肉是一个比较少见的如通常所说的斜肌手术，因为难度比较大，这样收费也会相应地增加，也就说斜视手术的收费与病情有一定相关性，但一般来说1万块钱左右，大部分斜视手术收费目前在大部分是在1万块钱左右。指导建议：一般成功的话1周左右能出院，手术前需要完善相关检查再决定能否手术，以及手术方式，手术前要2-3天，如果您想22号，需要提前挂号去眼科就诊，安排床位，后面检查完后安排手术，有时候还要等床位。</t>
  </si>
  <si>
    <t>图片上看主要是皮肤损伤修复后形成的改变，这种改变不一定是抗伤，有可能是皮肤接触的某些物质，或者是皮肤过敏，反复摩擦刺激都可以构成皮肤损伤，皮肤损伤修复过程都可以出现类似结痂这方面的改变。指导建议：所以针对这方面这也不要盲目的采取过度措施，可以适当的使用维生素e软膏，能够保证正常的皮肤恢复不要受到影响就可以，平时要尽量的，避免反复摩擦刺激皮肤，控制辛辣刺激性食物，被褥如果是有潮湿的可能要晾晒。</t>
  </si>
  <si>
    <t>您好，根据症状显示 首先要考虑慢性湿疹，汗疱疹一类的问题。指导建议：请说明手足有无潮湿多汗，疙瘩有无带水泡，渗液等情况，有无越抓越多越抓越痒，以便于我们判断清楚病情。</t>
  </si>
  <si>
    <t>&lt;span&gt;不来月经是由于多囊导致的，如果患者月经规律没有不舒服，不需要治疗的，观察就可以了，如果伴有月经后退，月经量少，肥胖，多毛，痤疮等情况，要考虑多囊卵巢综合征的可能需要进一步检查性激素六项。&lt;/span&gt;意见建议：&lt;span&gt;平时注意好的生活习惯，保持愉快的心情，多进食营养丰富易消化食物，多吃新鲜的水果蔬菜，增强体质提高自身免疫力。减少一切刺激性因素。&lt;/span&gt;</t>
  </si>
  <si>
    <t>这种情况舌后坠是可以手术治疗治好的，需要到当地大型三甲医院进行治疗指导建议：治疗期间饮食不要吃海鲜，不要吃辛辣刺激性食物，以清淡饮食为主</t>
  </si>
  <si>
    <t>早产儿现在主要吃奶不足，如果回去影响宝宝发育的指导建议：药物上听从医生安排，有的药物不是单说明书上的用法的</t>
  </si>
  <si>
    <t>你1月13号如果检查是怀孕10周的话，也就是通常大概八周的时间。指导建议：那你受孕的时间应该就是11月份的中旬。那你11月24，5号吃的药物，就有可能对胎儿有影响，但是要看他具体吃的是什么药物具体的用药时间用药的剂量是多少？</t>
  </si>
  <si>
    <t>492411甲磺酸溴隐亭片可用于内分泌系统疾病、非催乳素依赖性不育症、高泌乳素瘤、肢端肥大症、抑制生理性泌乳、良性乳腺疾病、神经系统疾病的治疗。指导建议：你上午拔了牙，不影响吃这个药物，因此是可以吃的。建议你要注意饮食清淡，吃水果和蔬菜，多喝水。</t>
  </si>
  <si>
    <t>对于颜色有特殊的喜好，学院具体需要采取怎样的处理办法？指导建议：这种情况一般来说，如果不影响到你的日常生活，并没有什么大的问题，如果已经影响到心理状况的话，你需要注意调节，需要找心理医生做一下心理咨询，一定要注意调理好，防止出现一些严重的心理疾病。</t>
  </si>
  <si>
    <t>您好 根据症状显示，是有月经推迟的表现，常常和激素分泌失调，妇科疾病等因素有关系。指导建议：请说明有无排卵期性生活，有无反复的阴道分泌物增多，小腹部坠胀疼痛，有无熬夜，精神压力大，频繁使用避孕药物等情况，以便于我们判断清楚病情。</t>
  </si>
  <si>
    <t>&lt;span&gt;双侧卵巢多囊样改变是头部出現病症造成的，例如下丘脑垂体等组织发现异常便会造成内分泌失衡，子宫卵巢质间、卵子膜体细胞等组织造成很多的雄性激素，进而引起多囊卵巢综合征。基因遗传也是一个引起双侧卵巢多囊样改变的关键要素。&lt;/span&gt;意见建议：&lt;span&gt;女性朋友们在平常日常生活一定要留意培养优良的生活方式，保持稳定精神面貌，最好是能坚持不懈锻炼，以提升体质。&lt;/span&gt;</t>
  </si>
  <si>
    <t>你好，宝宝现在吃氨基酸特殊奶粉，维生素D3是可以吃的，建议在早晨空腹的时候给宝宝吃。指导建议：建议平时要注意宝宝护理，注意观察宝宝饮食，睡眠，大小便情况，勤换尿不湿。</t>
  </si>
  <si>
    <t>出现尿频尿急尿不尽的症状，询问具体需要采取怎样的处理办法。指导建议：这个是属于尿路刺激症的表现，一般来说需要注意看一下有没有尿路炎症或者是尿路结石，可以做一下尿常规，另外注意做一下B超检查，看一下各项指标的变化，注意多喝水，注意清淡饮食，必要是可以考虑用一些5464三金片或者是奎诺酮类的药物。</t>
  </si>
  <si>
    <t>如果是肝功能各方面都是好的话，可以吃的，可以吃普通感冒药，没有影响的。如果是肝功能方面有一定的损伤，就只能吃一些没有肝功能损害副作用的药物，比如一些中成药。指导建议：这种情况需要根据个人的病情以及体质，可以选择适当的药物。可以根据情况治疗，一般都能好的，不会有什么影响的，不用担心。</t>
  </si>
  <si>
    <t>&lt;span&gt;双侧卵巢呈多囊样改变，一般是考虑有多囊卵巢综合征。多囊卵巢综合征的特点就是闭经、肥胖、不孕、痤疮、多毛。这个病容易复发的&lt;/span&gt;意见建议：&lt;span&gt;通过运动把体重降下去，这个病的特点就是肥胖，然后平时饮食可以多吃点豆类、豆制品，尤其黑豆熬制的豆浆，有助于补充雌激素，对抗雄激素，有助于多囊卵巢综合征的恢复。&lt;/span&gt;</t>
  </si>
  <si>
    <t>只要记得身份证或者以前就有诊疗卡，那就可以就诊。指导建议：建议平时要注意多运动，规律生活和饮食，避免熬夜，饮食清淡，避免吃辛辣，刺激，油炸的食物，增强免疫力。</t>
  </si>
  <si>
    <t>这种情况考虑是胃炎引起的，吃了这个药止疼了所以不疼了指导建议：饮食多注意，不要吃辛辣刺激性的食物，以清淡饮食为主</t>
  </si>
  <si>
    <t>脚趾出现疼痛一直不缓解，询问具体需要采取怎样的处理方法。指导建议：一般来说这种情况下出现疼痛有很大可能性适合周围软组织肿胀积液或者是有一些骨质状况异常有关系，需要去骨科做下查体，做一个关节的平片，看一下有没有具体的病变，一定要注意用一些活血化瘀的药物促进周围炎症组织的吸收消散。</t>
  </si>
  <si>
    <t>心率的正常范围在60-100次每分钟，您日常平均心率在70-100次/分之间，属于正常范围之内，不用担心，可以正常通过体检。指导建议：但这种情况您需要做好预防，因为在体检时如果过于紧张会导致心率加快。在体检之前，应静坐五分钟，然后放松心情，再进行体检，就应该不会出现异常。</t>
  </si>
  <si>
    <t>你好，根据检查结果显示是有脂肪肝和尿常规结果异常。指导建议：请说明检查时有没有腰酸，腰痛，尿频，尿急，尿痛等症状。腹部B超除了脂肪肝，肾脏输尿管有没有问题，以便于我们判断清楚病情。</t>
  </si>
  <si>
    <t>你好，根据你所描述的情况，随着逐渐的发育观察看看有没有自行恢复。指导建议：一般可以进行手术治疗，定期复查一下，看看恢复的情况。</t>
  </si>
  <si>
    <t>您好，您这种情况考虑长期使用激素有一定关系。指导建议：建议避免抓挠，可使用积雪苷霜一段时间时间，皮肤科门诊就诊复查</t>
  </si>
  <si>
    <t>青年男性患者，有痛风反复发作，检查提示尿酸高指导建议：这种情况可以继续使用苯溴马隆或者非布司他降尿酸治疗，建议控制在360以下！</t>
  </si>
  <si>
    <t>&lt;span&gt;多囊卵巢综合征是由于女性激素紊乱导致的一种疾病，表现为雄性激素过高，进而引起肥胖、多毛、月经稀发、月经不调等，最严重的是会影响怀孕。&lt;/span&gt;意见建议：&lt;span&gt;多吃一些温热的东西，对自己的身体也是有好处的，而且也要保持一个良好的生活习惯，平时饮食可以多吃点豆类、豆制品，尤其黑豆熬制的豆浆，有助于补充雌激素，对抗雄激素，有助于多囊卵巢综合征的恢复。&lt;/span&gt;</t>
  </si>
  <si>
    <t>这个情况有些是因为淋巴结肿大就会导致出现一个疙瘩的现象,可能就是因为由于炎症导致的，还有一些就就是可能是由于局部皮肤软组织发炎也可能会有出现。指导建议：有这种现象一定要注意卫生，保持局部清洁干爽，避免吃一些刺激性的食品，可以到医院里看一下，如果是淋巴结发炎导致的，适当的用一些头孢的药物消炎。</t>
  </si>
  <si>
    <t>&lt;span&gt;多囊卵巢也有罕见的排卵，所以也有自然受孕的机会，但自然受孕的概率远低于普通人，这种情况下可以生孩子。&lt;/span&gt;意见建议：&lt;span&gt;建议您在怀孕七周后定期做妊娠试验，做妇科彩色多普勒超声检查是否有胎心和芽，要注意在此期间是否随时有出血或腹痛。&lt;/span&gt;</t>
  </si>
  <si>
    <t>抑郁症的基本检查是精神检查和量表，这个500之内足够，其他检查根据病情选择，其他费用无法估计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这种情况可以用芭克祛疤膏进行治疗的，需要慢慢恢复指导建议：饮食多注意不要吃辛辣刺激性食物，可以吃新鲜水果和蔬菜</t>
  </si>
  <si>
    <t>您好，根据症状显示主要是有消化功能不佳的表现，有胃炎，反流性胃病，消化不良胀气的可能。指导建议：现在还有没有反酸烧心，口苦口臭，打嗝屁多，大便异常等症状，有没有食欲下降，体重下降，以便于我们判断清楚病情。</t>
  </si>
  <si>
    <t>您好，根据你提供孕囊的情况考虑你现在怀孕有5周多指导建议：建议您怀孕的时间是安莫斯月经算起的，如果没有特殊的情况下，你可以在8周的时候去医院做个B超检查</t>
  </si>
  <si>
    <t>您好，出现肢体麻木最常见就是颈椎病，颈椎病所致的肢体麻木最主要是颈椎间盘突出。颈椎间盘突出向一侧压迫了神经根出现的相应的上肢的感觉、运动功能障碍。指导建议：建议您可以至医院骨科或者康复科完善颈椎磁共振检查明确诊断，可以做做理疗，同时查个血糖，排除糖尿病，如果长期糖尿病可引起周围神经损伤。</t>
  </si>
  <si>
    <t>&lt;span&gt;输卵管造影的目的主要是想看输卵管是否通畅，是将碘造影剂直接由子宫颈管注入子宫腔，再经子宫腔到输卵管，在X线透视下了解子宫腔和输卵管腔通畅情况。如果输卵管不通畅，那么也会导致不孕。所以子宫输卵管造影的目的主要是检查输卵管功能情况如何。&lt;/span&gt;意见建议：&lt;span&gt;如果不怀孕不一定是一个人的问题，夫妻双方都要去医院做详细的检查。建议可以在月经干净三天后到医院进一步做检查。男方最好化验一下精液常规。&lt;/span&gt;</t>
  </si>
  <si>
    <t>你好，根据你目前所描述的情况，如果现在用早孕试纸测试显示一道杠，这种情况就说明是没有怀孕。指导建议：你这种情况应该就是月经推迟了，如果担心测试的不准确，你可以去抽血化验一下hcg，这个是最准确的。</t>
  </si>
  <si>
    <t>你好跟您好，根据您所描述的情况，这个一般保守治疗效果是不大的。指导建议：这种情况一般建议最好还是手术进行治疗。建议最好还是注意定期复查。</t>
  </si>
  <si>
    <t>用手柔外阴达到高潮后，用纸擦拭出少量血，不一定处女膜破裂导致的出血，可能周围粘膜破损引起的指导建议：建议至妇科门诊就诊，进行外阴检查，查看处女膜是否破裂，并观察出血情况，出血量增多及时就诊。</t>
  </si>
  <si>
    <t>您好，，像您说的这情况考虑是子宫内膜薄引起的不孕。指导建议：可以应用496903优思明，及通过中医辨证论治进行调节，必要时进行手术内膜移植。</t>
  </si>
  <si>
    <t>首先如果按你说的时间的话，而你平时月经也正常的情况下，你同房的时间排卵期的可能性不大，怀孕的可能性也不大。指导建议：但是，女性偶尔出现月经的日常排卵期推迟是很常见的，所以万一你是排卵期同房的情况下，就算是吃了紧急避孕药也还是有20%左右的避孕失败率的也就是说，如果你同房后两个星期内不能够正常的来月经量都出血，那就要买个验孕棒检查一下，是不是有怀孕的可能。</t>
  </si>
  <si>
    <t>看上去检查是有一定的异常，考虑是属于大脑功能失调，可能会有失眠，注意力不集中这方面的现象。不过一般不会严重的，可以用一些调节大脑神经功能的药物治疗。指导建议：目前检查看就是有一定的异常项目，不过一般不会严重的。可以根据体质选择一些调节神经功能之类的药物治疗，一般可以好转的。</t>
  </si>
  <si>
    <t>&lt;span&gt;输卵管通液是临床目前使用广泛的疏通方式，能够很好的监测女性输卵管情况，其优点是无需特殊设备,简便易行、副作用少,费用低，但是无法观察输卵管的内部情况,无法判断输卵管堵塞或通畅、堵塞部位及度塞性质&lt;/span&gt;意见建议：&lt;span&gt;做完输卵管通液之后2周内是不38634可同房的，从优生优育的角度来讲，最少要等到输卵管通液三个月以后，再准备怀孕，这样的胎儿才会健康。&lt;/span&gt;</t>
  </si>
  <si>
    <t>术后一周最好不要活动，多休息一段时间，比如十天或者半个月之后再活动。指导建议：而且活动的时候要幅度小一些，有疼痛感就要停止活动了。</t>
  </si>
  <si>
    <t>你好，根据你目前所描述的情况，你这个和 做输卵管的复通手术是有关系的。指导建议：如果做彩超检查没有问题，这种情况你可以考虑口服一些止血的和消炎的药物，应该是问题不大的。</t>
  </si>
  <si>
    <t>你好，一般情况下同房后72小时内服用紧急避孕药怀孕的可能性不大，如果是正常来月经了，说明没有怀孕。指导建议：你好，如果担心可以用早孕试纸测试看看，排除怀孕的可能，要用晨尿测试，或者去医院化验hcg排除一下怀孕，如果不是怀孕的话可以去医院消化内科看一下明确病因后治疗。</t>
  </si>
  <si>
    <t>您好，你脚趾麻，舌头麻，有一些关联，如果脑部没有什么异常，可以还是考虑有没有要椎间盘突出症，指导建议：平时要注意休息，避免劳累外伤受凉，88710端正身体姿势，避免长时间一个姿势，口服一些营养神经药物，甲钴胺，维生素b类</t>
  </si>
  <si>
    <t>&lt;span&gt;你好，正常女性左右各有一条输卵管，切除了一侧，如果另外一侧输卵管通畅，功能正常，原则上是可以生育的，但相对于双侧输卵管健全的人来说，几率要减少一半。&lt;/span&gt;意见建议：&lt;span&gt;输卵管切除后女性的身体比较虚弱，一定要注意休息好，营养全面摄入。要多吃营养丰富的食物，肉类，蛋类，水果与蔬菜都要合理搭配，这样才可以提高身体的免疫力，有利于恢复。&lt;/span&gt;</t>
  </si>
  <si>
    <t>你好，根据你目前的检查结果现在宫腔内的无回声区主要是宫腔积血。指导建议：这种情况下，你可以适当的服用一些益母草，促进宫腔内的积血排出。</t>
  </si>
  <si>
    <t>你好，根据你提供的信息，你的情况考虑为颈椎病，肩周炎待排。指导建议：建议你去疼痛科或者康复科做个颈椎间盘MRI及肩关节核磁共振或者肌骨超声，做针灸推拿，理疗十来天就会好，平时睡硬板床，忌高枕，少低头。注意颈部防寒保暖。</t>
  </si>
  <si>
    <t>你好，从上传的检查结果，CEA数值偏高，属于肿瘤标志物的一项。早期诊断结肠癌和直肠癌的特异性标志物，在乳腺癌、肺癌及其他恶性肿瘤的血清中也有升高。你这种情况数值轻度偏高，也可见于慢性胃肠炎。指导建议：建议做胃镜、肠镜检查，拍胸片、做腹部强化CT检查。明确病因，对症用药治疗，平时注意饮食调理。</t>
  </si>
  <si>
    <t>目前的年龄正处在青春期生长发育期，这属于正常的生长发育改变，不能通过其他手段进行干预相关方面的生长发育，一般的人都希望能够长高，并不是希望变矮的，这也不是采取医学手段解决的问题，要客观认识正常的生长发育。指导建议：所以针对自己的这个想法尽量地进行纠正，不要因为这些事情采取过多的措施，影响正常的身体健康，平时要保证正常的生长发育，不要受到影响，保证正常的健康状况不要受到影响，做好自我心理调整。</t>
  </si>
  <si>
    <t>您好，最近压力比较大的，月经这个月没来，平时就不规律，您这种情况考虑精神因素引起的月经紊乱指导建议：建议调整压力，学会放松心情，多参加一些娱118303乐活动，必要时至妇科门诊就诊，完善性激素及妇科彩超检查。</t>
  </si>
  <si>
    <t>&lt;span&gt;你好，脓包型的牛皮癣如果严重，在洗澡的时候要注意，不要用手用力抓挠，这样对于牛皮癣患者的皮肤会产生破损的现象，也不要使用浴巾等物品，可以选择淋浴的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应该是局部毛囊发炎，所以才会导致发红出现疼痛，没用药物有的不容易康复，而且可能会反复。指导建议：注意卫生，保持局部清洁干爽，避免吃一些辛辣的食品，可以适当的用百多邦软膏消炎治疗。</t>
  </si>
  <si>
    <t>您好，如果骨骺线已经闭合，身高很难再有增长了 。指导建议：目前通过矫正体态，改善驼背，膝关节畸形等情况 ，有助于改善身高，但是无法再有大幅度的身高增长。</t>
  </si>
  <si>
    <t>您好，根据您所描述的情况，左上腹疼痛主要还是考虑是胃炎引起的。指导建议：这个一般不是直肠炎引起的，平时最好还是注意不要吃油腻辛辣刺激性的食物，建议服用3873达喜片治疗。必要的时候建议去医院做胃镜检查。</t>
  </si>
  <si>
    <t>您好，。脱发就是头发脱落的现象就叫脱发。正常人的脱发一般一天在50-100根指导建议：在治疗脱发，我们一般第一、要找到病因，如自身免疫反应，些情绪紧张，休息不好，就可以造成脱发；第二、选择治疗的药物。治疗的药物比如1198米诺地尔溶液来外涂。对于这种病理性的脱发，如化学或物理因素引起的脱发，我们尽量避免接触特殊的化学物质，避免烫、染，避免过度的牵拉。</t>
  </si>
  <si>
    <t>&lt;span&gt;银屑病又称牛皮癣，病因复杂一般与遗传因素，免疫因素，感染因素，药物因素，神经精神因素等等有关系。银屑病病情容易反复发作，不易根治，目前暂还没有彻底根治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现在转氨酶和胆红素正常，只是轻度肝功能异常，不严重。指导建议：这种情况不一定是因为肝脏病变导致的，睡眠不足，劳累 ，使用药物，饮酒，熬夜等等，都有可能导致。</t>
  </si>
  <si>
    <t>嘴唇发白是局部血液不充导致的结果，一般是血虚或肝郁脾虚导致。同时不排除贫血导致的。平时饮食不规律，好吃冷饮，久之损伤脾胃，影响血的生成。指导建议：注意平时饮食规律，可以吃577519归脾丸治疗，如果是缺铁性贫血，可以吃猪肝补铁。注意观察月经量是否增多，建议至医院查个血常规检查。</t>
  </si>
  <si>
    <t>乳腺增生和乳腺包块最好是穿刺细胞学检查可以及早确诊是不是恶性肿瘤。指导建议：最好做细胞学检查要穿刺细胞做病理检查明却是不是恶性的肿瘤。</t>
  </si>
  <si>
    <t>你家人的检查以及病情看上去属于心脏瓣膜病，可能导致心功能不好，所以出现这方面的现象，一般就是保守治疗或者手术治疗，手术治疗应该效果会更好一些，其他没有好的办法。指导建议：如果目前暂时做不了手术的话，可以先用药物保守治疗，注意休息，减轻心脏负担，观察病情，等带有手术时机的时候尽量手术治疗比较好。</t>
  </si>
  <si>
    <t>股癬一般会导致局部出现有脱皮皮肤瘙痒，而且可能会出现局部扩散越来越多的现象。主要是因为由于没有注意卫生，由于真菌感染导致。指导建议：有这种疾病一定要注意卫生，保持局部清洁干爽可以适当的通过用盐酸特比萘芬软膏帮助杀菌治疗。</t>
  </si>
  <si>
    <t>&lt;span&gt;局部皮肤组织出现皮肤瘙痒，症状加重的临床情况，考虑是过敏感染有关引起的病变表现，到医院检查确认以后，通过抗过敏，抗感染，局部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现在所说的脏，应该是出血，只是少许咖啡色的血，考虑还是来月经的第一两天。指导建议：建议继续观察几天，如果月经正常来潮了就没有关系。在月经期间要禁止同房，饮食清淡，吃水果和蔬菜。</t>
  </si>
  <si>
    <t>三倍体属于基因突变的一个情况，这个一般是偶然发生的指导建议：你这个情况的话只能说你下次怀孕出现染色体异常的机会会大于正常人，但是这个机会到底有多少大家都不好说，只能说要定期产检</t>
  </si>
  <si>
    <t>你好，你的心率是窦性心率，每次体检时增快的原因同精神紧张有一定关系。指导建议：你好，建议你去医院行24小时动态心电图检查，如没有问题，体检前可酌情用药处理。</t>
  </si>
  <si>
    <t>饮食不要吃辛辣刺激性食物，平时要多注意休息。指导建议：放松心情适当的可以锻炼身体，避免熬夜，少接触电子产品</t>
  </si>
  <si>
    <t>你好，看不到你上传的图片，你把不适的症状描述一下。指导建议：建议上传清晰图片，根据临床症状才能帮你分析病情。</t>
  </si>
  <si>
    <t>你好，这种情况平时要加强锻炼身体，多做运动有助于长高。指导建议：多吃含钙高的食物，营养要跟上检查一下骨龄，看看骨龄有没有闭合，闭合了就不会再长高。</t>
  </si>
  <si>
    <t>&lt;span&gt;您好，从照片来看的话这个属于足藓，是由于感染了真菌引起的，真菌侵犯皮肤之后然后出现这样的症状的，建议治疗的话可以选择抗真菌治疗，852复方酮康唑软膏，特比萘芬等都可以的。使用一周没有效果的话去医院的皮肤科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肝癌可能性，需要进一步检查看看，做影像学检查，CT检查，磁共振检查指导建议：建议到当地大型三甲医院进行检查，饮食不要吃辛辣刺激性食物</t>
  </si>
  <si>
    <t>您好，如果平时月经规律，不考虑月经不调，考虑喝了冰水刺激引起的。指导建议：建议月经期间不要吃辛辣刺激性食物，不要吃冰冷东西，同时可以至妇科门诊完善性激素和妇科彩超排除月经紊乱和子宫附件等问题。</t>
  </si>
  <si>
    <t>你好，根据您所描述目前的情况和症状，这个还是属于典型的过敏情况。指导建议：建议您最好可以及时口服抗过敏药物来进行治疗，改善目前情况和症状的。</t>
  </si>
  <si>
    <t>你好，看你的肝功能三项是正常的，而尿常规检查结果提示有尿路感染。请问你是否有肾结石呢？现在有什么症状吗？指导建议：如果就是单纯的尿路感染，那建议可以吃隆清胶囊和576527左氧氟沙星片一起吃，吃一周之后，去医院复查一下尿常规。近期要注意多喝水，饮食清淡，避免吃辛辣刺激油炸的食物。</t>
  </si>
  <si>
    <t>从图片上看，像是外伤引起的指甲下淤血，这可以是穿的鞋过紧压迫刺激引起的改变，或者是受到外力磕碰影响，出现相对应的改变。所以针对这方面这就是正常观察，穿宽松的鞋等待趾甲下组织恢复就可以。指导建议：相关方面的恢复周期需要等待一个新的指甲完全长出的过程，这个大拇指的指甲一般需要3~6个月左右，可以尽量的平时穿宽松的鞋，不要穿过硬的鞋，可以穿软一点的布鞋。平时趾甲的修剪不要过多，避免反复压迫自己。</t>
  </si>
  <si>
    <t>你好，这种情况考虑是消化不良，平时要注意饮食，不要吃得过多过饱。指导建议：多喝热水促进排泄，保持大便通畅，服用合生元益生菌调理，定期复查一下。</t>
  </si>
  <si>
    <t>您好，根据图片过敏性皮炎可能性比较大，可能是螨虫皮炎。指导建议：尽量不要去潮湿的环境，也不要去一些仓库。可以口服抗组胺药物，如氯雷他定，局部外用576557卤米松乳膏，576807炉甘石洗剂。</t>
  </si>
  <si>
    <t>患者精索静脉曲张手术大约一年后左侧精索静脉曲张宽约0.19cm_x000D_
初步诊断：精索静脉曲张术后指导建议：建议患者可先观察，注意，睾丸的疼痛不适或者有精液的异常如果有同侧睾丸的疼痛不适或者有精液的异常，建议尽快手术治疗；如果反复多次复发或者多次手术后仍复发，可选择栓塞介入治疗。泌尿外科就诊复查。</t>
  </si>
  <si>
    <t>您好，根据您的情况描述，前几天同房后外阴疼，后来又阴道炎，现在白带呈豆腐渣样，还有小米粒样的小疙瘩。指导建议：根据您的情况描述，目前阴道炎还没有完全治愈，白带呈豆腐渣样，一般是真菌感染（也就是霉菌性阴道炎可能性较大）建议最好到正规医院检查白带常规，进一步明确是什么炎症对症治疗。</t>
  </si>
  <si>
    <t>你好，一般情况下，不管是在临床中还是现实生活中，如果眼睛的度数大于200度以后就需要一直戴的，如果只是上课的时候，在下课的时候就去了，眼睛的度数很容易增长的。指导建议：所以白天上课或者是在家里面的时候还是把眼镜戴上要更好一点，中午或者晚上休息的时候就可以把眼镜取了，还是使用框眼镜要更好一点，隐形眼镜的话容易导致结膜炎的出现，不建议使用的，少用手机电脑，要注意坐姿，看书写字的时候也要多注意</t>
  </si>
  <si>
    <t>这种情况还吃原来的药治疗早搏就可以的，睡眠不好可以吃577626阿普唑仑片指导建议：饮食多注意，不要吃辛辣刺激性的食物，以清淡饮食为主</t>
  </si>
  <si>
    <t>你好，一个手指尖碰着东西有疼痛感，没有外伤史，请问这个症状持续多久了？是否有麻木？其它手指感觉有什么不一样吗？请你仔细看一下手指是是否有被蚊虫叮咬过的痕迹，或者是长有小水泡或者皮疹。指导建议：如果没有长任何东西，只是昨天开始有这样的感觉，只有这一个手指，那建议先观察一下，或许是你不知道的情况下碰撞到什么东西引起疼痛。</t>
  </si>
  <si>
    <t>耳后出现局部鼓包，询问具体需要采取怎样的处理办法。指导建议：一般来说这种情况有很大可能性都是属于淋巴结肿大，导致进一步的排查，你可以选择做一下鼻水检查，看一下局部组织区域的状况，大部分都是因为有炎症反应导致，比如上呼吸道感染就有可能会引发这种情况的产生，需要注意针对性的抗炎处理，一定要注意避免反复刺激摩擦，防止出现反应性的增大。</t>
  </si>
  <si>
    <t>根据你的检查，结果骨折程度不算特别严重，可以采用保守治疗。指导建议：主要还是通过169753石膏固定来进行治疗。恢复期大约是一个月到三个月左右。</t>
  </si>
  <si>
    <t>你所说的这种情况，首先要排除患者是否存在着短暂性脑供血不足的问题。指导建议：是否需要到医院做一下头颅的ct来进一步的诊断，也需要排除有没有颈椎的问题。</t>
  </si>
  <si>
    <t>现在房事状况有一些问题，询问具体需要采取怎样的处理办法。指导建议：一般来说这种情况下房事状况主要还是看一下身体状况有没有异常，一定要注意调理饮食搭配营养调理好身体状况，这种情况下一般来说基本上只要正常勃起可以正常完成同房完全不需要特别担心。</t>
  </si>
  <si>
    <t>你好，根据你目前的问题，这个是有毛发变白呃问题指导建议：你好，针对你目前的问题，这个给你建议可以口服黑色素</t>
  </si>
  <si>
    <t>谷丙转氨酶状况有上升检查，血脂偏高，询问具体需要怎样处理？指导建议：一般来说这种情况下如果有代谢状况异常就会导致这种情况的产生，一定要注意控制好饮食，避免吃太刺激太油腻的食物，可以多吃一些谷物粗粮，另外本身如果有肝功能状况异常，可以选择用一些保肝护肝的药物。</t>
  </si>
  <si>
    <t>您好，男性49岁，肋骨骨折一个多月了，想咨询如何加快愈合指导建议：您好，根据您的描述，您除了骨头汤还可以多吃牛肉，鸡胸肉加快骨折愈合，也可以适当补充钙片，加油，有事您随时联系我！</t>
  </si>
  <si>
    <t>不知道你是否有其它身体基础疾病，比如精神状态怎么样，肢体发育是否正常。指导建议：你有去医院检查过吗？可否把相关的检查报告发给我看看。</t>
  </si>
  <si>
    <t>可以上传你的检查结果的图片，或者通过文字描述一下具体情况，目前没有看到你的具体情况，如果是之前上传的和这个没有在一起，是看不到的，需要同时上传相关信息才能解决问题。指导建议：所以如果有相对应的需求，可以通过相关方面的途径了解你的具体问题，才能做出相对应的分析指导意见，对你的情况做出全面了解，才能做出正确的判断。</t>
  </si>
  <si>
    <t>您好，根据症状显示，首先要考虑有皮下淤血或者色素沉着的可能。指导建议：请说明局部皮肤是否有增厚变硬脱皮，按压有无褪色，有无压痛，以便于我们判断清楚病情。</t>
  </si>
  <si>
    <t>根据您的提问，心血管堵塞也就是心肌梗死支架植入术后多久可以出院。指导建议：根据您的提问，心肌梗死支架植入术后多久可以出院，主要是看您的病情，如果没有其他的并发症，大概一周可以出院。出院之后可以正常吃饭行走，可以带小孩的</t>
  </si>
  <si>
    <t>你好，眼角长的白色颗粒，如小绿豆大小，很多年了，没有任何感觉，考虑是角膜结石。指导建议：一般不需要处理的，毕竟眼角部位，如果要切除就会有创面，对视力还怕有影响。所以建议你注意观察就是了，如果一直这样不长大，不影响视力，那就没有关系。</t>
  </si>
  <si>
    <t>您好，根据您的情况描述子宫肌瘤要在娄底市中心医院做宫腔镜，费用大概是多少？指导建议：宫腔镜一般要在住院做手术，市级医院的收费宫腔镜手术费一般在2000元左右。</t>
  </si>
  <si>
    <t>你好，根据你所描述的情况，这个结节的话，一般主要还是良性的比较多。指导建议：不过现在这个检查确定不了性质这种情况建议最好还是做增强ct检查一下甲胎蛋白确定性质，如果是良性的，主要就是定期复查就可以。</t>
  </si>
  <si>
    <t>这就是局部机械性刺激形成的组织水肿，本身包皮组织比较薄弱，容易受到异常刺激，出现水肿，所以针对这方面一般的情况下没有出现破损，水肿自然可以消退，不会出现感染，如果是有破损有针对的预防感染方面的治疗就可以。指导建议：所以这方面目前可以通过服务以后正常观察，平时可以定期清洗，尽量的不要用力翻开包皮，尤其是阴茎勃起的时候，不要翻开包皮，避免出现相对应的水肿，预防出现破损形成的感染，如果是有破损可以用碘伏消毒。</t>
  </si>
  <si>
    <t>您好，上述情况说明外伤导致的局部筋膜损伤，一般是受伤后_x000D_
24小时之内逐步加重， 一周之内逐步好转。指导建议：现在可以做局部冷敷，外涂7566扶他林乳膏来帮助改善症状。如果出现大小便困难，下肢疼痛麻木乏力等情况，需要到骨科拍片，防止有尾椎骨折。</t>
  </si>
  <si>
    <t>你好，根据你所描述的情况和症状，这个考虑还是属于痔疮的情况。指导建议：目前的情况是属于外直接你可以外用使用药物痔疮膏，可以使用温水作揖，保持排便通畅。</t>
  </si>
  <si>
    <t>这种情况考虑是用眼过度引起的症状，可以多休息，指导建议：少接触电子产品，眼睛得到了休息，就会自然缓解症状的</t>
  </si>
  <si>
    <t>相关方面的梅毒可以通过性接触传播，但是还受到很多因素影响，并不是100%的，所以这方面如果是评估你有没有梅毒，应该针对你进行相关方面的梅毒检查，需要检查梅毒特异性抗体和非特异性抗体。指导建议：所以这方面不是单纯的通过想象，对于你讲到的，这只能算是传播的风险因素，应该通过完善检查确定你有没有问题，再确定是否需要治疗，或者评估传播风险方面的问题，做好相关方面的生活卫生保健措施。</t>
  </si>
  <si>
    <t>你好，根据你的描述情况，引起这种现象原因较多指导建议：建议抗生素治疗二周是否好转，否则，手术切除治疗。</t>
  </si>
  <si>
    <t>您好，上述情况关键看有无出现面颊部外伤，脱位等情况。指导建议：要注意孩子吃奶吞咽，张嘴闭嘴是否正常，面颊部有无出现肿胀 皮下硬结，以便于我们判断清楚病情</t>
  </si>
  <si>
    <t>您好，像您说的这情况如果在性生活半月后进行早早孕检查阴性，可以排除怀孕了。指导建议：因为紧急避孕药物的副作用，容易导致月经不规律，阴道不规则出血等情况，所以月经不按时来，考虑是应用紧急避孕药物导致的。</t>
  </si>
  <si>
    <t>您好，根据检查结果显示，影响视力的原因是综合性的，因为已经出现黄斑变性，玻璃体混浊，已经无法彻底根治，只能尽量改善。指导建议：现在用的药物对于改善视神经损伤和玻璃体混浊有帮助，白内障如果要改善，主要通过手术来解决。目前黄斑变性的程度还不至于手术，可以先观察。</t>
  </si>
  <si>
    <t>舌头疼痛，面部麻木并且出现身体不适的症状询问处理办法。指导建议：一般来说这种情况很大一部分都是因为上火导致一定要注意多喝水，注意清淡饮食，避免吃辛辣刺激的食物，注意保证充足的休息，可以考虑用一些6240牛黄解毒片，局部可以喷涂一些76725西瓜霜喷剂。</t>
  </si>
  <si>
    <t>现在打算应用中成药物来调理身体状况，询问具体需要怎样处理。指导建议：一般来说这种坚骨类的中成药物，医院和药店其实都有很多药物的效果都差不太多，所以说你所说的药物肯定大部分的医院都是买不到的，不过你可以买坚骨胶囊看一下效果，另外如果有骨关节的问题可以适当的补钙，尽量是查清楚具体关节损伤的情况。</t>
  </si>
  <si>
    <t>你好，从图片上来看这个骨折比较严重，一般还是需要上钢钉。指导建议：以免影响骨折的恢复，建议最好还是要注意配合医生治疗，多吃一些高钙的食物，有利于骨折的愈合。</t>
  </si>
  <si>
    <t>目前检查出现多发肿大淋巴结，询问具体需要采取怎样的处理办法。指导建议：一般情况下如果检查不出引起淋巴结肿大的原因，你需要注意做一下肿瘤标记物，有的时候炎症反应也会引起这种情况的产生，但是基本上炎症消退以后就会好转，目前来说一定要注意密切观察，必要时可以选择做一下穿刺处理。</t>
  </si>
  <si>
    <t>您好，根据症状显示 ，首先要确定清楚有无胸腺异常，导致的上述症状。指导建议：患者的胸部CT检查结果是否正常 ，还有无胸闷胸痛气短，呼吸不通畅等症状，以便于我们判断清楚病情。</t>
  </si>
  <si>
    <t>您的相关抽血化验检查看上去是正常的，红细胞，血红蛋白都是正常范围，没有贫血的，应该不是贫血导致的症状，可能是暂时的低血压引起的，没有大的影响。指导建议：化验检查看上去没有贫血，考虑就不是贫血导致的头晕，可能是其他方面的原因，比如暂时的低血压导致一过性的脑供血不好，所以出现头晕的现象，可以多休息观察，一般就能好的。</t>
  </si>
  <si>
    <t>&lt;span&gt;预防胰腺癌的方法有良好的心态应对压力，劳逸结合，不要过度疲劳。可见压力是重要的癌症诱因，中医认为压力导致过劳体虚从而引起免疫功能下降、内分泌失调，体内代谢紊乱，导致体内酸性物质的沉积;压力也可导致精神紧张引起气滞血淤、毒火内陷等。&lt;/span&gt;意见建议：&lt;span&gt;建议配合中医中药进行治疗,中药需要在病人的实际病情上针对性的治疗才有疗效，不是单一的方子就有用，这需要中医辩证治疗，在饮食上以清淡为主不宜吃辛辣的食物&lt;/span&gt;</t>
  </si>
  <si>
    <t>大便有粘性，里急后重，病史较长。咨询相关的原因。指导建议：中年患者出现上述情况，首先需要医院就诊检查，请排除肠炎及肿瘤等相关疾病。</t>
  </si>
  <si>
    <t>&lt;span&gt;　胰腺癌不管化疗和靶向治疗效果都不是很理想，看你提供的病人信息，应该是很晚期了，伴有十二指肠梗阻，而且在置放支架后再出现梗阻，如果病人一般情况还能耐受，可以做胃肠吻合来解决梗阻问题，改善生活质量。&lt;/span&gt;意见建议：&lt;span&gt;如果情况很差，哪就只好放置胃管引流，从静脉点滴补充营养维持。总的预后结果确实不是很好。　在饮食上以清淡为主不宜吃辛辣的食物&lt;/span&gt;</t>
  </si>
  <si>
    <t>你好，根据小孩目前情况，请不要担心，只是术后渗出较多引起，给你几个意见请看指导意见，希望对你有所帮助。指导建议：1.可以去专科医院，用稀释的碘伏浸泡龟头，把结节部分寖透后清洁干净。2.也可以暂时不用处理，等术后7周后伤口愈合好后再局部同1步骤处理即可。以上两种方法都可以，我比较倾向于第1个方法，希望对你有所帮助，如有问题及时沟通。</t>
  </si>
  <si>
    <t>外伤以后现在有局部淤血血源，具体需要采取怎样的处理办法？指导建议：一般来说主要没有出现局部组织缺血坏死，没有出现明显的感染，问题都不大，之后随着组织修复都会逐渐好转，一定要注意密切观察，看一下局部变化，可以选择用一些营养神经的药物，注意保证皮肤干爽，注意穿鞋透气。</t>
  </si>
  <si>
    <t>您好，根据你描述的情况和提供的信息来看，多吃点绿色蔬菜和水果是比较好的，每天多喝点白开水，饮水量在3000毫升左右指导建议：建议你吃点纤维素多的食物，比如芹菜，香蕉，红薯多喝水，预防便秘</t>
  </si>
  <si>
    <t>请问你是有什么基础疾病吗？如果平时健康的，那是现在天气热，人容易困乏，所以会有这个感觉。指导建议：建议晚上要休息好，白天不要一直对着空调吹，不要一直坐着，要活动活动。建议平时要注意多运动，多吃高蛋白，容易消化和吸收的食物，增强体质。</t>
  </si>
  <si>
    <t>您好，图片来看您孩子被蚊虫叮咬之后起的水泡，还不小呢，这种情况应该用针管的针头把水泡刺破。指导建议：刺破之后呢，涂碘伏消消炎，注意不能用手揉搓局部，以免感染，可以吃点儿头孢等消炎药物。</t>
  </si>
  <si>
    <t>从图片上看，这是尖锐湿疣，俗称“生殖器疣”。由人乳头瘤病毒（HPV)感染引起的，是一种性病。指导建议：尖锐湿疣的诊断方法：肉眼观察和醋酸白试验可以初步判断，做病毒基因检测可以确诊。目前最好的方法是用冷冻或者是激光等物理治疗方法去除疣体后，再做光动力治疗三次。而中医药疗治治疗无效。</t>
  </si>
  <si>
    <t>您好，您这种情况考虑如果是新鞋子，可能与脚的匹配有关，加上新鞋子一开始是会出现这种情况。指导建议：建议先休息几天，不然后面血泡可能会破损，没运动时尽量穿宽松的鞋子或柔软的些。建议用冷水洗脚，热水可能会加重，如果出现破损建议碘伏消毒，保持干燥。</t>
  </si>
  <si>
    <t>你好，图片可以看出宝宝的生殖器，包皮过长容易导致包皮垢，尿道口红肿，瘙痒，分泌物增多。指导建议：建议继续观察，如经常出现局部分泌物增多或者是有包皮垢，等宝宝头成年之前，应通过手术切除多余包皮。</t>
  </si>
  <si>
    <t>可以看到皮下毛细血管儿，询问具体需要采取怎样的处理办法。指导建议：一般来说这种情况下大部分情况都是属于一种先天性的毛细血管扩张，或者是下肢回流状况异常引起，有必要检查一下肝功能，看一下具体有没有异常，有的时候雌激素水平异常也有可能会导致毛细血管扩张的表现。</t>
  </si>
  <si>
    <t>指标不下来，首先考虑患者胰腺炎的问题，还是没有解决的这种情况，需要看一下当时使用的药物是否是合理的。指导建议：你说的有一段的损伤要复查，必要的时候看一下是否需要及早手术的。</t>
  </si>
  <si>
    <t>&lt;span&gt;　胰腺癌一般患者是触摸不到的。因为胰腺的位置深在，某些类型的胰腺肿瘤长的比较大时可以表现为腹部包块，如果你自身可以摸到这些腹部包块的话，这些一般都属于恶性程度不高或者是良性肿瘤的表现&lt;/span&gt;意见建议：&lt;span&gt;建议使用化疗或者放疗治疗，相对效果比较好一些，另外也可以配合中医中药治疗，延长生命缓解症状为主要治疗目的，避免疾病的加重，如果出现了其他的症状，那就需要对症治疗的。&lt;/span&gt;</t>
  </si>
  <si>
    <t>肠腔不干净询问如果是有小的病灶，是否可以检查清楚。指导建议：一般来说肠腔的清洁度偏差，这种情况下有一些小的病灶确实不能显示清楚，目前来说你所提示的情况，有可能合肥肠道功能紊乱或者是胃肠道炎症有关系，这种情况下你可以考虑用一些肠炎宁之类的药物，另外注意控制好饮食，避免吃辛辣刺激的食物，可以多吃一些谷物粗粮。</t>
  </si>
  <si>
    <t>你好，根据你所描述的情况，每个人的感冒症状是不同的，主要还是需要看个人的情况。指导建议：感冒期间要注意休息，保证充足的睡眠，多喝点热水，多吃一些水果蔬菜，建议服用感冒药治疗。</t>
  </si>
  <si>
    <t>您好，根据您所描述的情况，如果没有增大的话，一般没什么大碍的。指导建议：主要就是观察看看，如果有增大的话，还是需要去医院做B超检查一下。没有发展的话，一般不需要治疗，有发展的话一般还是需要手术的。</t>
  </si>
  <si>
    <t>你是月经的第16天同房的这个时候，如果是平时月经基本正常的情况下是有可能是排卵期的。指导建议：这个是有机会怀孕的，但是是不是一定会怀孕，这个就不一定了。</t>
  </si>
  <si>
    <t>你好，根据你所描述的情况，有可能是过敏或者是皮炎导致的。指导建议：这种情况平时最好还是注意避免接受色心的东西，不要吃辛辣刺激性的食物，建议擦点492271达克宁膏用药治疗。</t>
  </si>
  <si>
    <t>&lt;span&gt;胰腺癌病理类型分类的有导管腺癌，导管腺癌占胰腺癌的80%～90%，主要由分化不同程度的导管样结构的腺体构成。特殊类型的导管起源的癌，有以下几种。多形性癌：亦称巨细胞癌，可能为导管癌的一种亚型。②腺鳞癌：偶见于胰腺，可能为胰管上皮鳞化恶变的结果。&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正常的结果都是低风险的。指导建议：你好，那您目前检查的结果都是属于正常的，建议您定期做产前检查。</t>
  </si>
  <si>
    <t>你好，根据症状的情况来判断，这种情况很有可能提示存在肾阳虚，通常来说需要考虑进行治疗的，以免进一步加重而影响性功能。指导建议：建议可以考虑口服6430金匮肾气丸或者577230桂附地黄丸等药物进行治疗，治疗期间需要注意休息，避免熬夜劳累，避免纵欲过度。</t>
  </si>
  <si>
    <t>幽门螺杆菌感染主要发生于胃肠道，一般早期没有什么症状，逐渐发展者可出现胃痛、胃胀、恶心、呕吐等症状。本病可诱发胃炎、胃溃疡，有的可发生恶变。指导建议：幽门螺杆菌感染可通过碳13、碳14呼气试验检查确诊。确诊后可口服奥美拉唑、果胶铋、阿莫西林、克拉霉素四种药物联合治疗。</t>
  </si>
  <si>
    <t>你好，左侧腋窝下面长黄豆大小的硬物，按压是否有压痛，触摸是否活动，还是与皮肤黏连一起。指导建议：建议你最好是去普外科门诊，给面诊医生触诊一下。注意观察，如果没有任何不适，观察也没有长大，那就没有关系。反之则需要做手术切除，送病理检查。</t>
  </si>
  <si>
    <t>您好，81785消糜栓使用后，可以导致出血，分泌物增多，黏膜脱落等情况。指导建议：如果有黏膜脱落严重，或者是分泌物增多 带异味血丝等情况，要停止继续使用，使用妇炎洁清洗阴道 ，防止引发妇科炎症。</t>
  </si>
  <si>
    <t>&lt;span&gt;发病原因尚不清楚。已知有些因素与胰腺癌的发生有关:已定的首要危险因素为吸烟，糖尿病，胆石病，饮酒(包括啤酒)以及慢性胰腺炎等。进食高脂肪高蛋白饮食和精制的面粉食品胃切除术也是发生胰腺癌的危险因素。&lt;/span&gt;意见建议：&lt;span&gt;高脂肪、高蛋白质饮食还会刺激胃肠道释放出缩胆素和其他激素，增加胰腺对致癌物的敏感性，在烹饪过程中，油温过高可使肉类的氨基酸和蛋白质分解出诱发胰腺癌的杂环芳香族胺类。&lt;/span&gt;</t>
  </si>
  <si>
    <t>你好，根据你目前头皮的问题，这个是有疙瘩引起的指导建议：你好，针对你目前的问题，这个给你建议可以涂康王药膏</t>
  </si>
  <si>
    <t>你好，这种情况考虑是纤维瘤或是母体中带来的激素导致的。指导建议：平时注意饮食，要以清淡的为主，多注意观察，看看有没有恢复退去，必要时可以做局部彩超检查一下。</t>
  </si>
  <si>
    <t>你好，根据你所描述的情况，这个不能排除上呼吸道感染的可能性。指导建议：平时要注意多喝水，多吃水果蔬菜，不要吃辛辣刺激性的食物。这种情况如果不严重的话先观察看看，严重的话还是需要拍胸片检查一下。</t>
  </si>
  <si>
    <t>&lt;span&gt;胰腺癌的治疗方法有很多种，其中胰腺癌的常规治疗有以下几种：　　手术切除　　胰腺癌的治疗虽以手术治疗为主，但相当多的病人就诊时已属中晚期而无法行根治术。胰头癌的手术切除率在15%左右，胰体尾癌的切除率更低&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有可能是有点淋巴结炎导致的。指导建议：这种情况注意多喝点热水，清淡饮食，不要吃辛辣刺激性的食物，如果疼痛严重的话，建议吃点阿莫西林消炎药。</t>
  </si>
  <si>
    <t>您好，首先看到您的描述了，如果说有过不洁史的话，出现单纯疱疹，可以应用一些抗病毒药物，后期注意看看有没有反复发作的情况。指导建议：其实也不要太担心，这是广义的性病当中的一种，其实临床也是比较多见的，后期可以查一下单纯疱疹的分型，建议暂时正规吃药，合理用药为好，希望能帮到您，祝您早日恢复。</t>
  </si>
  <si>
    <t>你好，不知你现在怀孕多长时间了，做人流手术之前首先要做一下彩超检查，确定是不是宫内孕。指导建议：确定是宫内孕了，还需要再抽血化验，做一些常规的抽血化验的项目以及心电图的检查。</t>
  </si>
  <si>
    <t>你好根据你目前牙齿得问题这个考虑是有牙龈炎引起指导建议：你好针对你目前问题这个治疗给你建议可以口服头孢克肟</t>
  </si>
  <si>
    <t>&lt;span&gt;您好：　　胰腺癌一般根据胰腺癌发生的部位分类有　　(1)胰头癌：胰腺的头部包括乳头和胆管下端，所以有胰头癌、乳头癌和胆管下端癌等名称的区别。　　(2)胰体癌、胰尾癌：胰体部、尾部之间的界线不可能清楚地划分，故统称为胰体尾癌　　(3)全胰腺癌：又称胰广泛癌，可由胰头、胰体、胰尾癌进一步发展，也可发病初期即为弥漫性。&lt;/span&gt;意见建议：&lt;span&gt;建议配合中医中药进行治疗,中药需要在病人的实际病情上针对性的治疗才有疗效，不是单一的方子就有用，这需要中医辩证治疗，在饮食上以清淡为主不宜吃辛辣的食物&lt;/span&gt;</t>
  </si>
  <si>
    <t>你好，骨折一般是由于外伤、撞击所引起的，可表现为颈肩部肿胀、瘀斑、疼痛，指导建议：建议如果孩子的情况不是特别严重，可以先进行保守治疗，病情严重者只能通过手术治疗。</t>
  </si>
  <si>
    <t>这方面的药物属于性保健产品类，不属于疾病治疗的药物，一般的情况下应该根据自己的情况选择适合的生活行为方式改变措施，不建议依靠这方面的产品，避免构成相对应的健康影响，所以这方面应该客观认识。指导建议：目前的身边主要是针对人类疾病的咨询和指导，对于你讲到的有必要描述具体的情况，确定是否构成疾病方面的问题，再确定是否有采取使用药物措施的必要性，一般的情况下不建议使用相关方面的产品。</t>
  </si>
  <si>
    <t>您好，根据症状显示，要考虑有外阴湿疹或阴道炎的可能。指导建议：现在可以使用妇炎洁清洗外阴，口服5464三金片，注意避免辛辣刺激，饮食避免性生活，避免久坐不动，勤换内衣裤来促进恢复。</t>
  </si>
  <si>
    <t>你好，从描述的病情，考虑HPV病毒感染，说明宫颈上感染了一种病毒，这种病毒如果长期感染患者，并侵犯宫颈上皮细胞，有可能导致患者出现宫颈癌或癌前期病变。指导建议：所以最好是听取临床医生的建议，如果考虑宫颈上皮内瘤变，或已经发展为宫颈癌时，需要手术治疗。注意性生活卫生，月经期卫生，提高免疫力，定期检查TCT，必要时复查HPV。</t>
  </si>
  <si>
    <t>&lt;span&gt;建议胰腺癌配合中医中药进行治疗,中药需要在病人的实际病情上针对性的治疗才有疗效，不是单一的方子就有用，这需要中医辩证治疗，在饮食上以清淡为主不宜吃辛辣的食物&lt;/span&gt;意见建议：&lt;span&gt;也可以配合中医中药治疗，延长生命缓解症状为主要治疗目的，避免疾病的加重，如果出现了其他的症状，那就需要对症治疗的。&lt;/span&gt;</t>
  </si>
  <si>
    <t>你好，根据您所描述的情况，吃了回奶宝不能给宝宝母乳。指导建议：以免导致腹泻消化不良的情况。给宝宝喝点热水，注意保暖，</t>
  </si>
  <si>
    <t>&lt;span&gt;，胰腺是消化腺体分泌的消化液能自我消化，胰腺癌容易复发和转移，转移方式有血性、淋巴、种植转移，临床多空案例联合方案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如果是在排卵期的话，建议您最好口服紧急避孕药物。指导建议：你好，可以在72小时之内口服紧急避孕药，以免引起意外怀孕的情况。</t>
  </si>
  <si>
    <t>最近出现胃肠道功能状况异常的表现，询问具体需要采取怎样的处理问题。指导建议：一般来说你出现这种表现有很大可能性是和饮食状况与它有关系，胃肠道功能紊乱就会有这种表现，一定要注意多吃一些谷物粗粮，多喝一些热汤类的食物，不要吃辛辣刺激油腻的食物，调理好本身的身体状况。必要时可以考虑用一些28837养胃颗粒，还有就是577519归脾丸之类的。</t>
  </si>
  <si>
    <t>你好，从描述的病情，如果现在不是经期，出现褐色分泌物及粘液，考虑宫颈糜烂引起，处女膜破裂出血多为新鲜血液。指导建议：建议平时注意保持个人卫生，避免不洁的性生活。勤换内裤，经期不要过性生活。</t>
  </si>
  <si>
    <t>&lt;span&gt;这是胰腺癌做完化疗后的副作用，常会引起呕吐,脱发,厌食,白细胞降低,免疫力下降等症状,在杀死癌细胞的同时,也杀死了大量的正常细胞,以化疗同时搭配应用抗肿瘤中药如康泰安口服液和圣液口服液,降低化疗副作用&lt;/span&gt;意见建议：&lt;span&gt;建议使用化疗或者放疗治疗，相对效果比较好一些，另外也可以配合中医中药治疗，延长生命缓解症状为主要治疗目的，避免疾病的加重，如果出现了其他的症状，那就需要对症治疗的。&lt;/span&gt;</t>
  </si>
  <si>
    <t>甲状腺的分级提示这种情况，恶性的可能性大约是在5%~10%左右，需要做一下甲状腺的细针穿刺。指导建议：如果不想做吸针穿刺，建议可以等到三个月以后再复查，注意观察甲状腺的肿瘤占位性病变的生长情况，观察每一个线的直径没有增加，面积没有增加。</t>
  </si>
  <si>
    <t>传染性软疣是由病毒感染引起的，可导致全身出现半透明状丘疹，一般没有明显的痛痒症状，可逐渐增多。一般多见于洗澡后发生。指导建议：本病确诊后可去皮肤科就诊，由医生对疣体进行消毒，然后使用镊子将疣体钳除，然后再涂抹碘伏消毒。一周内禁止洗澡。</t>
  </si>
  <si>
    <t>您好，根据您的描述的情况及超声检查报告提示，孩子很可能系肠系膜淋巴结炎。指导建议：请问孩子有什么症状，是不是有发热?或者发病前有感冒吗？如果有发热，腹痛就支持肠系膜淋巴结炎诊断，需要抗感染治疗。</t>
  </si>
  <si>
    <t>可以适当运动，但是不能剧烈运动，定期到医院检查。指导建议：建议适当运动，不能剧烈运动，定期复查，加强营养。</t>
  </si>
  <si>
    <t>你好，在怀孕期间，特别是到怀孕中，晚期孕妇是比较容易患有痔疮的，主要是因为腹压增大的原因。指导建议：根据你所描述的这种情况，可以用高锰酸钾水作用如果严重了也可以适当的涂抹一些痔疮膏的，平时在饮食方面尽量多吃蔬菜水果，要预防便秘。</t>
  </si>
  <si>
    <t>&lt;span&gt;胰腺癌是一种死亡率较高的肿瘤，而且因为早期没有多少症状，因此发现的时候大多是晚期了。但是如果发现早期的胰腺癌还是有机会可以治愈的，胰腺癌对化疗不敏感，因此大多采取手术治疗，术后配合放疗化疗或者中药治疗，是有治愈的可能的。&lt;/span&gt;意见建议：&lt;span&gt;建议配合中医中药进行治疗,中药需要在病人的实际病情上针对性的治疗才有疗效，不是单一的方子就有用，这需要中医辩证治疗，在饮食上以清淡为主不宜吃辛辣的食物&lt;/span&gt;</t>
  </si>
  <si>
    <t>您好，5993新生化颗粒有活血化瘀的效果，如果使用后出血量加大，不宜继续使用。指导建议：现在可以停止使用5993新生化颗粒，改用5056云南白药胶囊口服，来帮助止血。日常要注意避免剧烈运动，避免辛辣刺激饮食，以免影响恢复。</t>
  </si>
  <si>
    <t>漂胡剂是什么物质？如果只是轻微的红肿，可以涂抹芦荟凝胶，有镇静舒缓作用。指导建议：至于明天是否会完全恢复，这个就很难说了，不知道你的灼伤严重程度。你可以先敷着看效果。</t>
  </si>
  <si>
    <t>&lt;span&gt;做不做不化疗，要看术后胰腺癌化验是呈什么性的。恶性的即胰腺癌，可以分期化疗，也可以中草药煎服调理。如果是良性的就不是胰腺癌，就不会转移到肝、胆管、胃部，不需要化疗，切除之后就没事了，注意补充营养就好。&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那目前考虑还是跟一些心脏的疾病是有关的。指导建议：你好，那建议您最好做一些心脏方面的检查，排除有没有一些心肌梗死的情况导致的。</t>
  </si>
  <si>
    <t>你好，根据你所描述的情况，目前是有尿酸高导致的痛风现象。指导建议：你好，那建议您最好用一些嘌呤类的药物来治疗，用药期间定期复查肝肾功能的。</t>
  </si>
  <si>
    <t>目前的症状属于鼻炎的表现，这可以是慢性鼻炎急性发作，也可以是本身感冒等因素引起的上呼吸道炎症，引起的急性鼻炎。所以针对这方面主要是有针对性的进行对症治疗，改善症状和控制影响因素，达到预防反复发作的目的。指导建议：所以这方面对症治疗可以对症使用快克胶囊，727感冒清热颗粒，达到改善的目的，平时出门戴口罩，尽量多喝水，每天保证饮水1500毫升，尽量控制咖啡茶饮，不要喝饮料。平时尽量的避免劳累熬夜，充分休息。</t>
  </si>
  <si>
    <t>你这个检查结果是血脂高了，血脂高常常容易引起冠状动脉粥样硬化，高血脂，与高血压也有一定的关系。指导建议：可以吃降低血脂的药物，如577438辛伐他汀片，平时饮食注意清淡少油，避免吃猪油、猪脚、蛋黄、动物内脏，要多运动。</t>
  </si>
  <si>
    <t>&lt;span&gt;胰腺癌患者是可以吃蜂王浆的，但是没有治疗作用的，胰腺癌是胰腺的恶性肿瘤，常出现了人体的腹痛，腹胀，黄疸，恶心，厌食等症状，严重时有身体消瘦等症状。&lt;/span&gt;意见建议：&lt;span&gt;建议配合中医中药进行治疗,中药需要在病人的实际病情上针对性的治疗才有疗效，不是单一的方子就有用，这需要中医辩证治疗，在饮食上以清淡为主不宜吃辛辣的食物&lt;/span&gt;</t>
  </si>
  <si>
    <t>这是与假肢接触的部位，是摩擦导致的水泡，现在天气热，要注意透气。指导建议：建议平时不行走的时候要多解开假肢。现在表面可以涂抹7864红霉素软膏。</t>
  </si>
  <si>
    <t>&lt;span&gt;胰腺癌是一种浸润性生长的肿瘤，术后残留的成分很大，危险性也很高，极易扩散，故应做广泛扩大切除，在切除原发灶的同时应行根治性或选择性颈淋巴结清扫术。在治疗的时候可以选择中药治疗，对身体的危害最小，治疗效果较好。&lt;/span&gt;意见建议：&lt;span&gt;建议配合中医中药进行治疗,中药需要在病人的实际病情上针对性的治疗才有疗效，不是单一的方子就有用，这需要中医辩证治疗，在饮食上以清淡为主不宜吃辛辣的食物&lt;/span&gt;</t>
  </si>
  <si>
    <t>你好，14岁花一样的年纪，应该不会有皱纹啊，你是不是很瘦，鼻翼下面，是笑着的时候就有吗？指导建议：如果不是病理情况，那就没有关系，每个人长的都不一样的，只要健康就好了。</t>
  </si>
  <si>
    <t>您好，像您说的这种情况在此时进行性生活怀孕的可能性不大，但是因为有出血，相对比较容易导致感染。指导建议：为了健康，建议在阴道彻底干净前严禁进行性生活，并且在排卵期内进行性生活时正确应用避孕药具，（排卵期一般在预计下次来月经的前19天至前10天）</t>
  </si>
  <si>
    <t>目前这种右侧腿部疼痛应该查找原因，确定是否属于腰椎间盘突出引起的坐骨神经痛引起，还是异常的姿势活动，跨度过大的活动，造成的肌肉韧带损伤或，者是骨关节的问题构成的影响。所以这方面主要是确定原因有针对性地采取措施。指导建议：对于你讲到的疼痛特点，有必要通过骨科完善一下检查，如果是符合坐骨神经痛的特点，可以检查腰椎核磁。确定有没有腰椎间盘突出这方面的问题。对症治疗可以选择按摩，烤电，平时要多参加纵向锻炼，睡硬板床，避免长时间一个姿势。</t>
  </si>
  <si>
    <t>你好，从描述的病情考虑青春期抑郁症倾向，与精神压力过重、休息不好等有关。指导建议：建议自我调整心态，多做些户外运动，和朋友一起聊聊天，必要时可口服抗抑郁药物。</t>
  </si>
  <si>
    <t>这个情况考虑龟头炎是没注意卫生，有细菌感染，所以才会导致龟头部位出现有破皮出现有骚痒或者脱皮，指导建议：一定要注意卫生，保持局部清洁干爽，别去抓皮肤，这个症状可以选择用高锰酸钾冲洗再用复方158716克霉唑软膏治疗。</t>
  </si>
  <si>
    <t>您好，根据您所描述的情况，主要考虑是淋巴结的。指导建议：平时要注意多喝水，不要吃辛辣刺激性的食物，避免上火。建议吃点头孢类的消炎药进行治疗</t>
  </si>
  <si>
    <t>&lt;span&gt;胰腺癌晚期手术意义不大，可通过放化疗延长生存时间，生存时间主要根据放化疗效果及病人身体机能及耐受性决定，一般一年生存率较低&lt;/span&gt;意见建议：&lt;span&gt;可通过放化疗延长生存时间，胰头癌晚期主要是提高生活质量，提高患者身体机能，减免痛苦，对症治疗。在饮食上以清淡为主不宜吃辛辣的食物&lt;/span&gt;</t>
  </si>
  <si>
    <t>您好，像您说的这种情况因为没有来月经，并且在阴道内射精，就有怀孕的可能，但是不能再口服紧急避孕药物了，因为紧急避孕药物的副作用比较大。指导建议：为了避免意外妊娠，可以在性生活5天内带节育环。也可以口服黄体酮等药物进行催经（因为这么长时间不来月经了）</t>
  </si>
  <si>
    <t>孩子出现多动症，应该通过神经内科综合评估孩子的整个成长发育情况，确定是否有针对性的采取康复措施，或者是结合使用药物进行控制的，这方面需要一个规范的治疗方案，并不是单纯的使用某个特殊方法。指导建议：所以目前应该根据具体的情况评估严重程度，确定是否需要有针对性的采取适合的措施，主要是通过规范的治疗达到改善的目的。所以这方面应该看实际情况，确定适合的方案，一般如果采取康复措施，这是一个康复期的过程。</t>
  </si>
  <si>
    <t>你好，人流手术后可能会出血3到7天是正常的，如果出血时间过长的话有可能是子宫收缩不好，子宫内残留导致的，指导建议：你好，人流手术后需要去医院妇科做B超检查看看是否流产干净，流产后要注意休息，保持外阴清洁，避免感染妇科炎症，避免着凉，不要吃生冷辛辣刺激性食物，一个月内不要同房。</t>
  </si>
  <si>
    <t>目前这上面主要是针对人类疾病的咨询指导，这上面没有兽医，对于你讲到的动物的问题，没有办法明确具体的需求。如果有相对应的人类健康问题，可以描述你的具体情况，有针对性的采取措施。指导建议：如果是有相对应的人类健康问题，可以通过文字或者图片描述具体的情况，根据具体的情况综合分析，确定是否需要采取措施，选择适合的指导方案。</t>
  </si>
  <si>
    <t>&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lt;/span&gt;意见建议：&lt;span&gt;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按时按量服药，定期复诊，定期检查肝功能、血药浓度等。&lt;/span&gt;</t>
  </si>
  <si>
    <t>您好，根据您所描述的情况，这个主要还是考虑是有炎症导致的。指导建议：平时要注意做好个人的卫生，不要吃辛辣刺激性的食物。这种情况建议先服用左40394氧氟沙星胶囊治疗。必要的时候建议去医院泌尿外科检查一下。</t>
  </si>
  <si>
    <t>你好，你现在已经到了自残的地步，请问你是经历了什么痛苦的事情呢，看你年纪还比较小，还是个孩子，是个花一样的年纪啊。指导建议：请问你有去医院检查过是否有精神类疾病吗，平时要注意自己调节，克服负面情绪，有什么不开心的事情，可以和朋友亲人沟通，打开心扉，拯救自己。</t>
  </si>
  <si>
    <t>症状考虑是咽喉部的炎症，红斑狼疮并没有关系的，你不要过度的紧张。指导建议：建议可以含化草珊瑚含片或者是76725西瓜霜含片来进行治疗，当然最主要其实是放松情绪，很多咽喉部炎症的患者往往和情绪紧张有关。</t>
  </si>
  <si>
    <t>患者28岁，总是头疼，十几岁时有鼻息肉和鼻窦炎，做过手术，近几年生完孩子之后头经常疼，有时睡一觉就又好了。想近期做个磁共振检查，怎样在网上预约_x000D_
不排除鼻窦炎复发，慢性鼻窦炎一般会反复发作指导建议：您好，磁共振检查一般网上预约不了，需要到医院医生直接开检查单，您可以在网上先挂个耳鼻喉科的号，关注医院的微信，搜索医院，关注一下，之后绑定就诊卡，再找耳鼻喉科，点击需要挂号的医生。鼻窦炎需要治疗，建议耳鼻喉科门诊就诊检查。</t>
  </si>
  <si>
    <t>您好，根据症状显示，性生活中男方有精液分泌，关键看现在是否处于排卵期。指导建议：一般排卵日发生在下次月经来潮前第14天，在此之前的4天，或之后的3天，接近于一周的时间，就叫做排卵期，如果在此期间，会有怀孕的风险。</t>
  </si>
  <si>
    <t>你好，根据你所描述的情况没有看到跳动也是正常的。指导建议：大多数的婴儿前囟门是没有跳动的。没有不适症状，不良反应，不用过于担心。</t>
  </si>
  <si>
    <t>情况首先考虑患者皮肤是有湿疹的发生，建议需要在医生指导下适当的外用药物。指导建议：选择派瑞松来进行治疗，注意不要用手去抓局部。</t>
  </si>
  <si>
    <t>你好，这种情况要注意局部卫生，保持清洁。饮食上要以清淡的为主。指导建议：多喝点热水，保持大便通畅，情况没有恢复，可以复查一下。</t>
  </si>
  <si>
    <t>&lt;span&gt;癫痫（epilepsy）即俗称的“羊角风”或“羊癫风”，是大脑神经元突发性异常放电，导致短暂的大脑功能障碍的一种慢性疾病。&lt;/span&gt;意见建议：&lt;span&gt;癫痫病治疗要注意医院是否正规、医院擅长治疗的疾病、医院的治疗实力、注意自己是否遵医嘱治疗等情况，关于癫痫病是慢性疾病，患者需要坚持治疗。&lt;/span&gt;</t>
  </si>
  <si>
    <t>骨折进行169753石膏固定后，一般不会出现移位的情况，但也不排除个别情况指导建议：突然出现的疼痛不太正常，建议到医院复查x片观察骨折对位是否良好</t>
  </si>
  <si>
    <t>您好，上述情况要警惕因为酗酒，导致的肝功能损伤，免疫力下降。指导建议：这种情况需要尽早做肝功能，腹部彩超检查，看有无肝损伤，看是否需要使用护肝药物治疗。</t>
  </si>
  <si>
    <t>你好，根据你所描述的这种情况考虑是疝气导致的。指导建议：要注意局部卫生，保持清洁，多注意观察，看看有没有恢复。必要时可以进行手术治疗。</t>
  </si>
  <si>
    <t>您好，根据您所描述的情况，主要考虑是皮肤比较薄弱导致的。指导建议：检查血液都正常的话，这个一般说明是没什么大碍的，主要就是平时注意不要做剧烈的运动，避免磕碰，以免导致损伤。出血不舒服的症状。</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要看医院是否擅长治疗癫痫病的，正规的医院是治疗癫痫病的一个保护措施，患者要注意癫痫病治疗要越早治疗越好。&lt;/span&gt;</t>
  </si>
  <si>
    <t>你好，根据你目前脸部的问题，这个是有皮肤过敏引起的指导建议：你好，针对你目前的问题，这个治疗给你建议可以涂药膏，注意清淡饮食</t>
  </si>
  <si>
    <t>面部烫伤以后出现色素沉积，询问具体需要采取怎样的处理办法。指导建议：一般来说烫伤以后出现色素沉积是属于很常见的现象，这种情况下一般来说可以局部涂抹一些维生素，e乳膏一定要注意避免，反复刺激摩擦，保证皮肤干爽，只要不出现感染，基本上等待之后损伤皮肤脱落以后都会逐渐好转。</t>
  </si>
  <si>
    <t>&lt;span&gt;银屑病是不容易根治的，是细菌感染引起的一种皮肤病，跟自身免疫功能低下有直接关系的，可以适当的口服一些中草药进行调理，同时口服一些提高机体免疫力的药物，甘草酸甘胶囊，脾氨肽冻干粉，维生素c等平时应该多喝水，清淡饮食，少吃一些鱼类，海鲜，等发性食品，少吃一些辛辣刺激性食物，禁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耳朵里一直感觉有东西  去医院看了也清理了耳朵还是有声音_x000D_
可以有少许清洗的液体，一般情况下过几天就会干指导建议：如果已经清洗了,中耳肌肉收缩产生的声音,或者是颞颌关节产生的声音，注意观察耳痛情况，如果有耳痛的不排除中耳炎可能，可以23166氧氟沙星滴耳液。如果症状反复建议至耳鼻喉科就诊，检查耳朵里面情况</t>
  </si>
  <si>
    <t>&lt;span&gt;皮肤性疾病都与免疫力下降有一定的关系，现在结痂伤口不易恢复的情况，很有可能是瘙痒比较严重，经常抓挠引起的，在使用药物调理的同时，也需要服用一些提高免疫力的药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发作症状表现为抽搐、翻白眼、吐白沫等症状，也伴有其它症状发生，对于是否癫痫还是要患者就医检查判断后才能知晓，避免误诊。&lt;/span&gt;</t>
  </si>
  <si>
    <t>目前的表现考虑和本身身体各方面的状态改变有关，有可能就是本身生活方面的因素引起的身体状态下降，包括劳累熬夜，作息时间不规律，睡眠不好，就你讲到的整个过程还不至于构成妇科炎症方面的影响因素。指导建议：所以针对这方面，这就是根据自己的情况，有针对性的做到生活方面的保健措施，养成良好的生理卫生保健习惯，如每天更换内裤，每天清洗会阴部，平时避免受凉，有适当的体育锻炼时间，做到生活保健。</t>
  </si>
  <si>
    <t>你好！如果你还有十四天左右就要来月经了最好是吃，因为现在在排卵期，如果不是不用吃的。指导建议：建议你以后同房时要采取避孕套避孕，以免意外怀孕。</t>
  </si>
  <si>
    <t>&lt;span&gt;癫痫病的典型失神表现为突然发生，动作中止，凝视，叫之不应，可有眨眼，但基本不伴有或伴有轻微的运动症状，结束也突然。通常持续5-20秒，罕见超过1分钟者。&lt;/span&gt;意见建议：&lt;span&gt;药物治疗、手术治疗、中医治疗等等方法均可以治疗癫痫病的，不过患者要去正规医院检查治疗癫痫病的，避免癫痫病反复发作给自己带来危害。&lt;/span&gt;</t>
  </si>
  <si>
    <t>你好，大腿内侧皮肤靠近会阴比较潮湿，容易滋生细菌，你现在可以仔细看一下是否有长皮疹。指导建议：如果有皮疹，那考虑是细菌感染了，可以涂抹皮炎平或者藓必治治疗。</t>
  </si>
  <si>
    <t>&lt;span&gt;建议尽量少吃，尤其是对海鲜过敏的话，就不能吃，可以进行一般的饮食，勿过分辛辣刺激性，勿饮酒，应多进食蔬菜、水果等膳食纤维，可适量多的补充瘦肉、鸡鸭鱼、豆制品等蛋白的摄入。&lt;/span&gt;意见建议：&lt;span&gt;一般是不建议癫痫病人进食海鲜的，因为海鲜对癫痫病人的病情有一定的影响，相似的食物还有辛辣食物，酒精类，建议你注意，癫痫病患者在及时治疗之外，患者在生活中还需要注意要保持良好的心情，好的心情对疾病的恢复很有帮助。&lt;/span&gt;</t>
  </si>
  <si>
    <t>&lt;span&gt;根据您提供的照片和描述，首先要考虑脓疱型银屑病，由于此病的多由寻常型银屑病治疗不当有关，刺激皮肤使得病情加重、恶化。所以要相信科学，千万不要盲目相信任何疗法，脓疱型银屑病最好系统治疗，比如口服&lt;a href=""""&gt;方希阿维A胶囊，但必须在医生指导下使用，以确保用药安全。待皮疹恢复后，变为寻常型银屑病后，可以用&lt;a href=""""&gt;乐夫松他扎罗汀倍他米松乳膏进行维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龟头湿疹或龟头炎的可能性较大。指导建议：请提供一下患处的照片，现在局部有无瘙痒，疼痛或烧灼感，红点有无逐渐增大增多，以便于我们判断清楚病情。</t>
  </si>
  <si>
    <t>&lt;span&gt;癫痫由于异常放电的起始部位和传递方式的不同，癫痫发作的临床表现复杂多样，可表现为发作性运动、感觉、自主神经、意识及精神障碍。引起癫痫的病因多种多样。&lt;/span&gt;意见建议：&lt;span&gt;导致癫痫病的病因是有很多的，比如说有脑外伤、脑部感染、脑部肿瘤等等因素，患者要去医院检查看是否能查明病因，好对症治疗。&lt;/span&gt;</t>
  </si>
  <si>
    <t>您好，这叫唇炎。主要原因有维生素缺乏，还有天气因素，饮食不健康，经常暴饮暴食，嘴唇起皮就是其表现，不爱喝水等原因。指导建议：调理方面：1、首先不要吃辛辣、刺激食物，要多食蔬菜、水果，药物方面：口服维生素B2片和维生素C片一个月左右，各2片一天三次，外用“11689重组人表皮生长因子凝胶”擦嘴唇，这个凝胶不怕吞下去的，当然不要特意用舌头去添，擦2周左右，一天二次.</t>
  </si>
  <si>
    <t>你好，这种情况可以服用小儿头孢观察看看有没有恢复。指导建议：注意饮食，不吃辛辣刺激的食物，多吃点水果，蔬菜没有恢复的话检查一下。</t>
  </si>
  <si>
    <t>&lt;span&gt;癫痫病是一种脑部的疾病，所发作的时间是没有什么固定的时间，所以说是需要有一些有经验的人，来帮助照顾患者，由于癫痫病患者本身是没有什么办法控制的，所以说建议不要一个人单独居住，否则很容易使得患者出现受伤的情况发生，严重可能还会危及到患者的生命。&lt;/span&gt;意见建议：&lt;span&gt;癫痫主要是由于脑神经元异常放电引起来的疾病，如果是在夜晚容易发病的话，这种情况下建议他应该规律的口服抗癫痫药物，因为有一多半的患者在规律的口服抗癫痫药物以后可以就是控制癫痫症状的发作是完全可以治愈的，不影响正常的工作和生活。&lt;/span&gt;</t>
  </si>
  <si>
    <t>&lt;span&gt;像你这种情况，首先考虑还是80621松节油过敏引起的，建议你近期先不要再接触这种80621松节油了。口服抗过敏的药物治疗，如左西替利嗪胶囊。平时饮食要忌口，忌食辛辣刺激性食物，忌海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现在是在月经期间，是需要尽量注意个人卫生的。指导建议：月经期间也是可以每天用温水清洗外阴的，这种情况，当然是需要用温水清洗一下外阴。</t>
  </si>
  <si>
    <t>目前的检查结果主要是肝功能异常，这种肝功能改变有可能和某些因素引起的肝细胞损伤有关，但是目前的改变和下肢水肿，胀痛这方面的关系不是很大。所以目前应该进一步明确引起肝功能改变的原因，确定这个原因是否和下肢水肿有关。指导建议：所以这方面有必要进一步完善肝脏的检查，首先要排除病毒性肝炎这方面的问题，或者是近期内使用过某些药物构成的肝脏损伤，或者是脂肪肝劳累熬夜，作息时间不规律构成的肝脏影响，这方面的问题应该评估这方面的问题采取措施。</t>
  </si>
  <si>
    <t>你好，正常情况下，胎儿侧脑室的宽度应该小于1.0厘米，1.0~1.2厘米之间的属于脑室扩张。指导建议：超过1.5厘米的才属于脑积水，根据你目前的检查结果，虽然侧脑室超过了正常范围，但是还没有达到脑积水的程度，所以你这种情况可以在定期复查。</t>
  </si>
  <si>
    <t>你好，考虑做输卵管复通手术，建议最好是在有经验的三甲医院，大约费用10000元左右，因为手术是在外科显微镜下进行的。如果要做输卵管的复通手术，最好35岁以下，卵巢功能发育良好。指导建议：如果年龄大再做这项手术，即使是手术做得非常好，由于卵巢功能的问题，在临床上也很可能达不到怀孕的目的，所以尽早做手术。</t>
  </si>
  <si>
    <t>&lt;span&gt;癫痫由于异常放电的起始部位和传递方式的不同，癫痫发作的临床表现复杂多样，可表现为发作性运动、感觉、自主神经、意识及精神障碍。引起癫痫的病因多种多样。&lt;/span&gt;意见建议：&lt;span&gt;癫痫病治疗要对症治疗，才能达到比较好的治疗效果，患者要注意及时就医治疗，而且要注意正规医院治疗，避免错误治疗，导致癫痫病情加重。&lt;/span&gt;</t>
  </si>
  <si>
    <t>大量胸腔积液引流术后，询问具体需要采取怎样的处理指导建议：这种情况一般来说基本上引流之后大部分是可以好转的，如果有一些代谢异常是可以考虑用一些利尿剂之类的药物来控制，一定要注意检查一下具体心脏和肾脏的功能，来做进一步的诊断，注意补充精蛋白。</t>
  </si>
  <si>
    <t>面部有粉刺询问具体需要采取怎样的处理办法？指导建议：一般来说这种粉刺的产生大部分是属于痤疮的，一种和毛囊分泌油脂过多有关系，一定要注意避免反复刺激摩擦，保证皮肤干爽，可以考虑涂抹一下576553阿达帕林凝胶之类的药物，另外一定要注意饮食，避免吃辛辣刺激的食物。</t>
  </si>
  <si>
    <t>您好，像您说的这情况考虑是怀孕后甲状腺功能减退。指导建议：为了有一个健康聪明宝宝，应该应用甲状腺素片进行治疗。</t>
  </si>
  <si>
    <t>一般情况来说，怀孕可能性都大，需要结合血hcg.的值。指导建议：彩超显示有胎心胎芽一般才能确定怀孕，增强营养，定期产检</t>
  </si>
  <si>
    <t>&lt;span&gt;银屑病的病因到目前还不十分清楚，与感染、免疫、多基因遗传等因素有关系，病情确实容易反复和复发，无论是中医还是西医都不能断根，所以要相信科学，千万不要盲目相信任何疗法，因为正规治疗上也都是以改善症状为主。比如，轻症者以外用药物治疗为主，重症患者或者自觉症状明显的患者，可以尝试系统治疗，比如口服&lt;a href=""""&gt;方希阿维A胶囊，甲氨蝶呤等，甚至是生物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属于慢性复发性炎症性皮肤病，不能断根，但只有治疗得当，可以控制症状，让皮损暂时消退。目前所有的正规治疗也都是以改善症状为主。比如，这种点滴型银屑病属于轻型银屑病，治疗上以外用药物治疗为主，比如&lt;a href=""""&gt;乐夫松他扎罗汀倍他米松乳膏，如果症状加重，或自觉症状明显的患者，你可以采用系统药物治疗，比如口服&lt;a href=""""&gt;方希阿维A胶囊，一般情况下服药2月内都会出现极好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做爱后，小便带有刺痛，是尿路感染的症状，有可能是在性生活时，造成尿路感染了。指导建议：建议你多喝水，多撒尿，起到冲洗作用，还可以口服头孢丙烯和氟哌酸。</t>
  </si>
  <si>
    <t>根据照片显示，是有手足皲裂脱皮的表现，常常和维生素缺乏，油脂失衡，真菌感染等因素有关系。指导建议：请说明手部皮肤有无出汗多，水泡，瘙痒疼痛，烧灼感等情况，以便于我们判断清楚病情。</t>
  </si>
  <si>
    <t>&lt;span&gt;湿疹，银屑病都是跟机体自身免疫功能遗传因素个体差异有关系而出现的顽固性皮肤病。这种皮肤病要注意少吃辛辣刺激性的食物，少吃油腻和甜食注意休息，保证充足的睡眠，避免生物钟紊乱，做到劳逸结合。去公立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做手术6年，按道理说，早就恢复正常了，目前觉得眼睛磨，可能是有结膜炎，指导建议：建议你不要吃辛辣刺激性食物，以清淡饮食为主，不要用手揉眼睛注意休息，避免用眼过度，可以点左577891氧氟沙星眼药水，涂3468红霉素眼膏</t>
  </si>
  <si>
    <t>你好，大多数宝宝的腿纹是对称的，但是少数患者会出现不对称，数量不对称，位置不对称。现在检查宝宝正常，不需要治疗，应继续观察。指导建议：建议应定期观察宝宝的情况，观察宝宝在平躺、双腿弯曲是否一致，适当的给宝宝进行补钙，定期观察，父母避免过多的干扰。</t>
  </si>
  <si>
    <t>目前流产已经结束，身体各方面的状态也已经基本恢复，对于这个药物的使用，这就是医生的开药习惯，有的医生开，有的医生不开，药物的目的属于中成药，就是提高身体状态的，所以并不是一定有特殊作用，也不一定会有特殊的副作用。指导建议：对于你讲到的药物应该不会有副作用，这方面的健康影响问题，所以这方面完全没有必要担心，并且已经过去这么长时间，身体也没有出现其他健康状况，这已经提示目前各方面都恢复正常，恢复正常生活就可以。</t>
  </si>
  <si>
    <t>根据这个图片，这个情况是真菌感染导致的，所以才会导致局部出现有脱皮，出现有骚痒水泡的现象。指导建议：注意卫生，保持局部清洁干爽，不要去抓皮肤，可以选择用派瑞松软膏治疗。</t>
  </si>
  <si>
    <t>你好，这种情况没有恢复的话，可以进行手术治疗。指导建议：没有不良反应不适的症状情况，可以进行接种疫苗。</t>
  </si>
  <si>
    <t>&lt;span&gt;当身体患有寻常性银屑病的临床情况与身体的体内湿热感染，免疫机能低下有关，根据你的情况通过药物进行治疗以后，出现了皮肤组织有黑色斑点的临床情况，应该是色素沉着，通过局部皮肤组织外用药物活血化瘀的方法进一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是轻微抑郁症和恶劣心境，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肾区疼痛有很多原因，最常见的原因是肾脏疾病，包括肾炎、肾结石、输尿管结石导致肾区疼痛。有些疼痛是钝痛，也有些是绞痛，还有一些是腰椎本身疾病，比如腰椎间盘突出、腰椎骨质增生、腰退行性改变、腰肌劳损，也可以引起双肾区疼痛。指导建议：如果肾区疼痛，要进行一些检查，比如B超、尿常规检查、腰椎平片、腰椎CT或者磁共振检查，找出肾区疼痛原因，再进行相应治疗。建议您至医院肾内科就诊。</t>
  </si>
  <si>
    <t>&lt;span&gt;达力士是卡泊三醇软膏的商品名，如果皮损是寻常型银屑病的皮疹，是可以用的。若症状严重，全身有皮疹，光靠这个药膏肯定是不够的，效果会很不好，而且费用也会很高。如果是别的类型的银屑病，最好避免使用达力士药膏，以免引起皮肤刺激，加重病情。所以，当病情加重，或者其他重型银屑病时，可以采用系统药物治疗，比如口服&lt;a href=""""&gt;方希阿维A胶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可能是，输卵管堵塞不严重的情况下会导致触痛，严重时会导致直接疼痛，一般表现为：月经过频、月经量多、患者常伴有腹部不适或下腹有不同程度疼痛、瘀血性痛经。&lt;/span&gt;意见建议：&lt;span&gt;建议您到专科医院检查，根据检查的结果，在医生的指导下对症的治疗。日常生活中多散步，呼吸新鲜空气。，培养积极的心理状态。自然能治好疾病。&lt;/span&gt;</t>
  </si>
  <si>
    <t>您好，根据照片显示，要考虑头皮湿疹或者毛囊发炎。指导建议：请说明有没有头皮油脂分泌旺盛，或者干燥脱皮，头皮瘙痒，疼痛或烧灼感，以便于我们判断清楚病情。</t>
  </si>
  <si>
    <t>你好！同房时有采取避孕套避孕，是不会怀孕的，请放心。指导建议：如果不打算要孩子同房的时候最好是要采取避孕措施，以免意外怀孕对身体不适。</t>
  </si>
  <si>
    <t>您好，您这种情况一般考虑是有阴道炎症的问题,,建议你做白带常规检查来确定具体是哪一种阴道炎再对症治疗指导建议：建议尽早去医院做个妇科检查看看,保持外阴清洁干燥.切忌搔抓,热水洗烫和使用肥皂.有感染时使用高锰酸钾溶液坐浴,内裤要透气,宽适,忌酒及辛辣或过敏食物.</t>
  </si>
  <si>
    <t>&lt;span&gt;这个你还是要看一下他有没有什么严重的这个问题的，我建议你先去查一下，嗯，如果说有炎症的话，你先去给他做一下这方面的消毒处理，然后再通过他的这个情况之后，可以用一些药膏给他做一下这方面的治疗，看一下他的恢复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伤口结疤又裂开，目前可以外用碘伏涂抹，同时可以使用5279云南白药，指导建议：效果不错，可以促进伤口恢复，可以口服维生素C，需要注意饮食，不要吃辛辣刺激的食物，</t>
  </si>
  <si>
    <t>您好，根据你描述的情况和提供的信息来看考虑是气滞血瘀的情况，你可以喝点红糖姜水指导建议：建议你在月经期注意保暖，可以用点暖宫贴适当的活动</t>
  </si>
  <si>
    <t>&lt;span&gt;你好，根据你的图片显示和描述的情况，建议你及时去正规医院皮肤科面诊检查，明确病因，然后在专业医师指导下进行针对性治疗。&lt;/span&gt;意见建议：&lt;span&gt;建议，平时注意保持局部清洁，不要用手搔抓，避免引起感染，注意饮食要规律，清淡易消化，多吃新鲜疏菜水果，多吃富含维生素类的食物，忌海鲜，忌辛辣刺激性食物，戒烟戒酒，注意休息，不要熬夜。&lt;/span&gt;</t>
  </si>
  <si>
    <t>这种情况是高龄患者，还有多种慢性病，最好是进行药物保守治疗，可以中西医结合治疗，一般还是会有一定的效果。可以坚持治疗观察，可以尽量缓解痛苦，延长生命。指导建议：这种情况一般是药物保守治疗为主，可以根据患者病情以及体质选择适当的药物，可以看医生号脉检查根据体质用药，可以坚持治疗观察。</t>
  </si>
  <si>
    <t>你好，这是全国性寻医问药网络平台，不能回复这个问题。指导建议：建议与沈阳医科大学附属医院血液科室医生电话联系沟通。</t>
  </si>
  <si>
    <t>您好，你胸部和后背小红血泡，不疼不痒，要考虑是皮下的小出血点， 或瘀斑常提示止血功能异常改变。指导建议：人体的止血功能由血管、血小板和凝血因子三部分组成。任何侧病变都可能导致出血。建议及时进行血小板计数、出血时间和凝血时间，这样可以以明确诊断。</t>
  </si>
  <si>
    <t>&lt;span&gt;造影剂注入宫腔时，冲刷作用可能会损伤一点子宫内膜，但我们也知道子宫内膜每个月都会自行脱落形成月经，所以这一点儿损伤对人体是没有任何影响的。&lt;/span&gt;意见建议：&lt;span&gt;一次X光下的输卵管造影后，患者好需要休养3个月再试孕。所以患者只有在做检查的当月不要试孕，二个月就可以尝试了。&lt;/span&gt;</t>
  </si>
  <si>
    <t>根据症状显示，要考虑有皮肤黑头，常常和皮肤油脂分泌旺盛，毛囊堵塞发炎有关，不是螨虫。指导建议：请说明患者有无面部油脂分泌多，潮湿多汗，或者干燥脱皮，局部凸起变硬等情况，以便于我们判断清楚病情。</t>
  </si>
  <si>
    <t>孩子出现鸡胸的情况，具体需要采取怎样的处理办法指导建议：一般来说这种情况下大部分都是因为体内缺钙导致的，是属于高楼病的一种表现，一定要注意监测一下血钙的情况，要是可以补充一些维生素地带，天气好的时候注意多晒太阳，一般来说这种情况下还是要注意及早调理</t>
  </si>
  <si>
    <t>&lt;span&gt;内分泌检查，是常见的不孕检查，包括孕酮、雌二醇、睾酮、催乳激素、卵泡生成激素、黄体生成激素等项目。为了使内分泌检查的结果准确一些，同时也有参考价值，最好是在月经期干净的2-5后进行。&lt;/span&gt;意见建议：&lt;span&gt;在内分泌六项检查中，泌乳素应该空腹检查，在早上9点钟左右抽取血，不仅仅要安排好时间，还要选择正规的医院，才能确保检查的全面性和准确性。&lt;/span&gt;</t>
  </si>
  <si>
    <t>考虑患者是有痔疮的发生，建议首先使用温水坐浴以后，然后再外用马应龙痔疮软膏。指导建议：和的大力的擦屁股之间并没有直接的关系的，一定要注意，平时尽量避免形成便秘的习惯，不吃辛辣刺激性的食物啊，如果是内痔建议可以外用栓剂来治疗，治疗最主要的是预防。</t>
  </si>
  <si>
    <t>您好，如果有高危性生活，艾滋病毒的窗口期是九十天。指导建议：一般是性生活后3周，六周，十二周，各做一次筛查，如果三次检查结果都正常，就没事了。七十二天还不能完全排除。</t>
  </si>
  <si>
    <t>&lt;span&gt;银屑病又叫牛皮癣，是比较难治的，皮肤病一般来讲可以口服中药，联合中药外洗熨治疗，再配合一下，窄谱中波紫外线光疗每周三次，需要照21次，联合系统性治疗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喝酒后大便黑色，考虑是由于酒喝了太多导致的消化道或者胃出血。发生这种情况，建议及时去医院做一个胃肠镜的检查，指导建议：如果确诊后，可以口服一些非甾体类抗炎药，如奥美拉唑，雷尼替丁等药物来治疗。在治疗期间要注意多休息，不要太过劳累，不抽烟，不喝酒，饮食要清淡，不吃辛辣刺激的食物，以免刺激到胃肠道，导致病情加重。</t>
  </si>
  <si>
    <t>&lt;span&gt;您好，出现点滴型银屑病，是一种常见的顽固性皮肤病，很难彻底治愈。要注意饮食控制，不要吃辛辣刺激性食物，保持局部清洁卫生，避免搔抓，可以使用576922他克莫司软膏外涂治疗，控制病情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首先要确定清楚是否存在色素痣或者色素沉着。指导建议：请提供一下关注的照片，黑斑是否有逐渐的增大增多。日常有没有用眼过度，眼睛频繁充血发红，流泪等情况，以便于我们判断清楚病情。</t>
  </si>
  <si>
    <t>&lt;span&gt;银屑病是临床上的疑难杂症，它的发病原因到目前还不是很清楚，大多学者认为与感染免疫遗传等因素有关系。银屑病临床上分进行期，静止期和消退期，如果你的皮损在逐渐增多，说明是进行期，还没有控制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掌心有个疙瘩，硬，主要看这个疙瘩是否会滑动,如果是固定的周围没肿胀之类的或者是触碰不疼的,应该没问题,可能是脂肪瘤,过段时间会自己消失，指导建议：如果是在一定范围滑动的,那就是囊肿。建议您最好去医院做个B超确诊一下，必要时得做手术治疗的。</t>
  </si>
  <si>
    <t>&lt;span&gt;女性做内分泌检查，最好是空腹进行。因为在体检前六小时内如果进食，食物中还有的营养物质或其他激素势必会导致人体中这些物质的含量增加，会让检查结果不准确，也就让检查失去意义。&lt;/span&gt;意见建议：&lt;span&gt;在进行内分泌检查的时候，女性朋友一定要选择正规的医院，才能避免误诊的发生。若通过内分泌检查，查出健康问题，女性朋友则需引起重视，在医生的指导下，根据自身病情，来选择有效的治疗方式，以免耽误病情，造成更大的危害。&lt;/span&gt;</t>
  </si>
  <si>
    <t>通过你的描述,一般检查出肝脏有占位性病变的可能性的话，一般需要去肿瘤医院做手术治疗的。指导建议：如果说去肿瘤医院做肝脏切除术之后，平时应该在医生的指导下做好护理工作，同时注意加强营养，注意休息，不要熬夜等等情况。</t>
  </si>
  <si>
    <t>通过你的描述以及图片报告单看的话。可能有膀胱澎出以及活动度增大的情况。指导建议：一般这种情况建议到大一点的医院去找泌尿外科专家看一下比较合适一些。看看是什么原因而引起的，好及时对症治疗的</t>
  </si>
  <si>
    <t>您好，你孩子肩膀位置往前，稍微驼背，带孩子到医院做检查，如果没有问题，要做体型训练。指导建议：如果没有问题，可以训练收腹挺胸，希望我的回答对您有所帮助，如果不明白可以继续追问。</t>
  </si>
  <si>
    <t>&lt;span&gt;性激素六项检查的具体费用会因一些因素而又所差异，不同的省份地区会有一些差异，而且每位患者的病情也都不同，治疗的具体方式、用药会有所区别，需要根据具体情况才能确定价格。&lt;/span&gt;意见建议：&lt;span&gt;无论是何种检查，都应该选择正规的医院，才能确保检查结果的准确性，避免误诊等不良后果的发生。女性可以服用叶酸调理身体，&lt;/span&gt;</t>
  </si>
  <si>
    <t>你好，根据你所描述的情况，考虑是母体中带来的激素影响。指导建议：宝宝没有不适症状，不良反应可以随着逐渐的发育会消失，多注意观察看看。</t>
  </si>
  <si>
    <t>&lt;span&gt;你这个看着像是细菌感染引起的，建议你可以买个33015复方黄柏液涂剂外洗治疗，配着夫西地酸软膏或者百多邦软膏外用治疗，也可以去当地医院皮肤科就诊以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子宫输卵管造影是将碘造影剂直接由子宫颈管注入子宫腔，再经子宫腔到输卵管，在X线透视下了解子宫腔和输卵管腔通畅情况&lt;/span&gt;意见建议：&lt;span&gt;在手术后要禁止同房两周，因为进行输卵管手术后对女性的宫颈有一定的损伤，如果进行夫妻生活很容易让宫颈再次受损而发生严重的问题。注意做好避孕措施。&lt;/span&gt;</t>
  </si>
  <si>
    <t>女性乳房疼痛，首先考虑患者可能存在乳腺增生的问题。指导建议：建议必要的时候需要到医院做一下乳腺的超声检查，如果存在乳腺增生，首先要放松情绪，避免情绪的过多波动，同时可以在医生指导下口服乳癖消或者是577790逍遥丸。</t>
  </si>
  <si>
    <t>您好，怀孕五十天出血十天，这种情况可以保胎出血不多做个B超检查一下有无胎心胎芽如果有，指导建议：就积极保胎治疗一下，注意卧床休息，不是鲜红色出血就不必担心，孕酮低用点黄体酮看看，具体看看hcg翻倍情况</t>
  </si>
  <si>
    <t>你好，像你这种情况，您现在是需要去医院骨科进行检查和治疗的。指导建议：平时要穿宽松的鞋，不要穿太紧了，每天用热水泡脚。</t>
  </si>
  <si>
    <t>&lt;span&gt;女性不孕，是临床上比较常见的影响女性正常生育以及家庭和谐的原因。女性不孕7项检查分别是全身检查、妇科检查、盆腔和阴道B超、内分泌激素检测、输卵管通畅检查、免疫检查其他等等&lt;/span&gt;意见建议：&lt;span&gt;想要生育宝宝的家庭，好尽早进行检查，确诊病因，既省时又省力，重点还省钱，治病就要趁早不趁晚!怀孕并不是一蹴而就的事情，有时候还是要看机遇。&lt;/span&gt;</t>
  </si>
  <si>
    <t>你好，女孩发育的年龄是12~16周岁之间，但是由于受现在饮食以及环境因素的影响，女孩发育的年龄是普遍偏早一些的。指导建议：如果现在10岁了已经来月经了，建议最好不要药物干预，顺其自然就行。</t>
  </si>
  <si>
    <t>糖尿病20年，服用二甲双胍缓释片，4842格列齐特缓释片，咨询是否需要更换药物。指导建议：二甲双胍缓释片是很好的降糖药，是治疗糖尿病的首选及一线药物，有延长糖尿病患者寿命的作用，与4842格列齐特缓释片联用是很合理的。如果目前没有不良反应，血糖控制理想，建议继续服用这两种药。</t>
  </si>
  <si>
    <t>您好，一般情况下扑尔敏与酒不会发生相关不良反映，但是口服药物后尽量24小时内不要饮酒，如头孢等抗生素，间隔时间需要更长。指导建议：在口服药物之后应该要等24小时之后再饮酒，饮酒后如有表现为脸红、眼红、心跳、心慌，或者是动脉搏动这个比较明显，心率加快、恶心、呕吐、口干及时至医院急诊科就诊。</t>
  </si>
  <si>
    <t>&lt;span&gt;从你的描述看，在输卵管疏通术后可能会存在感染，最好是不要过早的同房，同时也要防止发生宫外孕。如果不注意卫生并过早同房可能会导致妇科炎症的可能，建议最好是遵医嘱为宜&lt;/span&gt;意见建议：&lt;span&gt;目前最好是避免再次同房，注意卫生，如果存在不适要及时就医。可以在手术后两个月后再进行备孕，这样有利于优生优育。同时女性也要注意生活中做好护理工作，以免再次出现堵塞的情况。&lt;/span&gt;</t>
  </si>
  <si>
    <t>您好，根据您所描述的情况，这个需要具体看伤口的恢复情况。指导建议：大概也需要半个月左右，建议最好还是注意做好伤口的卫生，预防感染的现象。</t>
  </si>
  <si>
    <t>&lt;span&gt;测排卵一般在月经周期10天开始监测，观察卵泡直径的变化，在排卵前4天的卵泡直径平均每日约增3mm，在排卵前卵泡成熟约17～25mm，排卵后卵泡消失，连续监测可见在排卵前卵泡不断长大，当大的卵泡消失时，提示发生排卵。&lt;/span&gt;意见建议：&lt;span&gt;测排卵，女性朋友一定要选择专业正规的医院，才能确保结果的准确性，从而把握佳的受孕时机，顺利孕育健康宝宝。&lt;/span&gt;</t>
  </si>
  <si>
    <t>您好，根据症状显示，首先要确定有无青春期功血 ，肠道和激素分泌失调有关系，严重时会导致贫血。指导建议：现在可以做子宫彩超和性激素6项检查来确定清楚，是否需要使用激素来调理月经，同时需要做血常规检查，看有没有出现贫血，是否需要使用补血药物治疗。</t>
  </si>
  <si>
    <t>您好，你吃完两只虾发现嘴唇发肿，有可能过敏造成的，过敏不要吃海产品不吃辣椒类刺激的食物。指导建议：多喝温开水，不吃辣椒类刺激的食物，多吃蔬菜水果补充维生素，保持皮肤卫生。</t>
  </si>
  <si>
    <t>您好，根据图片观察，初步考虑是囊肿，需要面诊进行详细检查，必要时拍牙齿片观察牙根情况。指导建议：平时注意正确上下刷牙，饭后漱口，防止食物残渣存留，引起感染发炎，注意口腔卫生，近期内避免进食辛辣刺激性及硬质食物，多食用容易消化吸收富含维生素的半流质食物。</t>
  </si>
  <si>
    <t>这种情况可以进行定期复查，可以做肿瘤标志物化验检查以及结肠镜等检查，如果病情控制好的话就没有什么影响的。指导建议：结肠癌患者如果早期发现早期治疗，一般可以很好的控制病情，以后可以进行定期复查，只要病情停止控制平稳就不会有什么大的危害。</t>
  </si>
  <si>
    <t>您好，你宝宝手心脚心额头很热，宝宝发烧大于38,5建议使用头孢克唔颗粒和利巴韦林进行治疗，指导建议：同时可使用安瑞克退热，要多饮水，可使用医用酒精对宝宝身体各部位进行物理降温较好。</t>
  </si>
  <si>
    <t>&lt;span&gt;癫痫由于异常放电的起始部位和传递方式的不同，癫痫发作的临床表现复杂多样，可表现为发作性运动、感觉、自主神经、意识及精神障碍。引起癫痫的病因多种多样。&lt;/span&gt;意见建议：&lt;span&gt;癫痫病治疗单药价格在十几到几十块不等，患者要注意去正规医院治疗，而且癫痫病越早治疗效果越好，治疗的费用也是越少，患者要注意及时治疗。&lt;/span&gt;</t>
  </si>
  <si>
    <t>&lt;span&gt;化疗是对肺癌身体有很大的伤害，而睡觉是因为人的体质差引起的需要通过睡眠来修缮，需要积极的调整。多关心患者保证营养的充足供应，行对症治疗以提高患者的生活质量。&lt;/span&gt;意见建议：&lt;span&gt;建议配合中医中药进行治疗,中药需要在病人的实际病情上针对性的治疗才有疗效，不是单一的方子就有用，这需要中医辩证治疗，在饮食上以清淡为主不宜吃辛辣的食物&lt;/span&gt;</t>
  </si>
  <si>
    <t>您好，这种情况和怀孕有关系，由于子宫增大激素水平升高，可能会导致胃肠蠕动力减慢，粪便长期存留肠道，可导致干结，发黑。日常合理饮食，多饮水，多吃蔬菜水果，粗纤维食物，便秘应用7789开塞露等，具体应遵循临床医师，指导建议：日常合理饮食，多饮水，多吃蔬菜水果，粗纤维食物，适当活动，便秘严重，可以使用7789开塞露，要养成定时排便的习惯。具体应遵循临床医师，</t>
  </si>
  <si>
    <t>这种情况患者疼痛时间比较长了，要注意观察有没有其他的症状，有没有腹泻的问题。指导建议：这种情况你必要的时候需要做肠镜的检查，来进一步的诊断查找腹痛的原因，也需要结合子宫超声的状态。</t>
  </si>
  <si>
    <t>这种情况考虑可能是有呼吸道炎症，有呼吸道感染，可以注意保持室内湿度，多喂水，配合用抗呼吸道感染之类的药物治疗。指导建议：可以进行这方面的调理治疗，注意观察，如果症状没有明显缓解，还是要看医生进一步检查治疗。</t>
  </si>
  <si>
    <t>&lt;span&gt;根据癫痫病人的体制和治疗效果恢复的时间也是因人而异的，癫痫病人通常会出现浑身抽搐口吐白沫，严重的可能还会出现失神和意识丧失的情况。&lt;/span&gt;意见建议：&lt;span&gt;癫痫是一种顽固性的中枢神经性疾病，目前还没有有效的解决办69法能够除去，现在一般都是服用药物控制病情，还是很好的。&lt;/span&gt;</t>
  </si>
  <si>
    <t>&lt;span&gt;咳嗽的时间较长，同时伴随有咳血的症状，提示可能是支气管扩张，肺结核等疾病引起的，也可能是肺癌所致的表现此时你可以及时更换一个医院，也可以到省级医院就诊，请医生当面再次诊断一下，明确诊断以后对症治疗，要有战胜疾病的信心&lt;/span&gt;意见建议：&lt;span&gt;建议配合中医中药进行治疗,中药需要在病人的实际病情上针对性的治疗才有疗效，不是单一的方子就有用，这需要中医辩证治疗，在饮食上以清淡为主不宜吃辛辣的食物&lt;/span&gt;</t>
  </si>
  <si>
    <t>你这种情况你最好是到医院的肛肠科找肛肠医生给你检查，然后再决定下一步。指导建议：一定要养成快速解决大便，不要长期的蹲着大便，这样很容易形成痔疮，另外一定要不吃辣椒，不吃刺激的食物，少吃牛奶，鸡蛋豆类食物，多吃新鲜蔬菜水果，香蕉，红薯保持大便通畅。你可以用6746化痔栓等药物。</t>
  </si>
  <si>
    <t>你好，根据你所描述的情况多注意观察，看看有没有不适的不良反应。指导建议：没有出现不适的症状，不良反应不用过于担心，必要时可以去医院眼科进行检查一下。</t>
  </si>
  <si>
    <t>这种情况考虑是正常现象的，正常眼睛看红灯和绿灯也会出现这些症状指导建议：平时需要多注意休息，避免熬夜，少接触电子产品。</t>
  </si>
  <si>
    <t>你好，在怀孕期间，特别是到了怀孕晚期，孕妇是比较容易患痔疮的，主要是因为腹压增大了。指导建议：在怀孕期间孕妇患有痔疮也没有太好的治疗方法，平时尽量多吃蔬菜水果，多吃一些粗纤维的食物，如果严重的情况下也可以适当的用痔疮膏的。</t>
  </si>
  <si>
    <t>您好，你心脏支架后两个月，胸口闷，是支架后的正常反应。这个是服用药物调理的。建议你规律服用药物治疗。再注意好好休息注意饮食的调理这样就会慢慢改善的指导建议：建议您注意劳逸结合别熬夜，心情波动不要过大。规律服用药物治疗戒烟酒，低盐低脂低蛋白饮食。保持乐观积极的心态</t>
  </si>
  <si>
    <t>&lt;span&gt;癫痫由于异常放电的起始部位和传递方式的不同，癫痫发作的临床表现复杂多样，可表现为发作性运动、感觉、自主神经、意识及精神障碍。引起癫痫的病因多种多样。&lt;/span&gt;意见建议：&lt;span&gt;癫痫病人不要吸烟喝酒，不要暴饮暴食，避免过度劳累，以免是有因为这些因素导致癫痫病发生，对自己不利，癫痫病每次发作对患者的脑部都是有所损害。&lt;/span&gt;</t>
  </si>
  <si>
    <t>&lt;span&gt;如果确诊是肺癌要及时治疗，如果身体素质较好，可以采取手术，放化疗：如果体质较差，可以采取保守治疗。平时要放松心情，增加营养，消炎化痰，服用抑制癌细胞的药物。&lt;/span&gt;意见建议：&lt;span&gt;建议配合中医中药进行治疗,中药需要在病人的实际病情上针对性的治疗才有疗效，不是单一的方子就有用，这需要中医辩证治疗，在饮食上以清淡为主不宜吃辛辣的食物&lt;/span&gt;</t>
  </si>
  <si>
    <t>结痂破损反复感染，询问具体需要采取怎样的处理办法？指导建议：一般来说出现这种情况有很大一部分都是因为局部肉芽组织形成，导致反复的炎症反应，就会导致这种情况的产生，一定要注意保证皮肤干爽，避免反复刺激摩擦，注意个人卫生，注意调理饮食，避免吃辛辣刺激的食物。</t>
  </si>
  <si>
    <t>&lt;span&gt;夫妻双方在没有避孕的情况下备孕一年半以上未怀孕，就有可能是不孕不育了。男性不育症状表现为：精子精液增多或减少，精子不液化，睾丸生精障碍，性功能障碍，血液中会混有血精等。&lt;/span&gt;意见建议：&lt;span&gt;调理生活习惯，少熬夜、不洗烫水澡等不良生活习惯，这些一定要注意纠正，以免影响后期治疗效果，多吃含锌的食物，可以促进性腺发育和维持性腺正常机能的作用&lt;/span&gt;</t>
  </si>
  <si>
    <t>&lt;span&gt;造影是否能对输卵管进行疏通治疗，这还要根据患者的病情来说，如果患者的病情很轻，输卵管堵塞也不严重，那么在造影的操作过程中，可以对输卵管达到治疗的效果，输卵管也可以得到疏通。但是如果患者的病情严重，输卵管堵塞的较多，那么造影就起不到治疗效果，毕竟造影只是输卵管检查的手段&lt;/span&gt;意见建议：&lt;span&gt;输卵管早期的治疗中，最常用的就是中药结合抗生素的治疗方法，这种方法比较适合因为输卵管慢性炎症引发的堵塞，对于输卵管其他情况的治疗效果不明显。宫腹腔镜手术是女性输卵管不孕症治疗中最全面、效果最好的治疗方法。对于输卵管不同程度的堵塞、粘连、以及腹腔镜下的输卵管的造口术，都能得到准确的治疗&lt;/span&gt;</t>
  </si>
  <si>
    <t>&lt;span&gt;癫痫的可能性大，建议你到医院检查一下，可以做一个心电图或脑CT确诊。根据癫痫发作类型选择安全、有效、价廉和易购的药物，一般不随意更换、间断、停药。&lt;/span&gt;意见建议：&lt;span&gt;癫痫病患者自控力较差、注意力不集中、冲动任性;频繁挤眉、眨眼、摇头、噘嘴、耸肩、扭颈等。建议家属也不用慌张，只要采取正确的治疗措施，治疗越早。&lt;/span&gt;</t>
  </si>
  <si>
    <t>&lt;span&gt;牛皮癣目前没有可以根治的药物和方法，大多是反复发作，迁延日久，建议你中药调节一段时间，中药治疗比较好。少吃辛辣刺激性食物，少喝酒，少吃鱼虾蟹类食物，加强体育锻炼，提高机体免疫力，注意预防感冒，避免感染，注意调节情绪变化，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痔疮引起的。指导建议：平时要注意多喝水，多吃一些水果蔬菜，不要吃辛辣刺激性的食物。建议使用马应龙6746化痔栓用药治疗</t>
  </si>
  <si>
    <t>&lt;span&gt;癫痫（epilepsy）即俗称的“羊角风”或“羊癫风”，是大脑神经元突发性异常放电，导致短暂的大脑功能障碍的一种慢性疾病。&lt;/span&gt;意见建议：&lt;span&gt;很多地方都是有治疗癫痫病的医院的，患者要去正规医院就医治疗，而且要注意癫痫病是神经科室疾病，患者不要去错地方，避免诊断错误。&lt;/span&gt;</t>
  </si>
  <si>
    <t>&lt;span&gt;精子与精液不是一回事，有精液不代表有精子，如果精液检查三次以上都没有精子才可以确诊无精症，无精症是指射出的精液经检查显示无精子。一般由于睾丸异常、阻塞性无精子症等引起得。&lt;/span&gt;意见建议：&lt;span&gt;如果确诊是无精症，通过手术治疗是无精症的重要途径。在无精症的治疗中，必须找到原因，结合原因制定最佳的治疗方案，以提高无精症的治愈率。&lt;/span&gt;</t>
  </si>
  <si>
    <t>&lt;span&gt;肺癌是恶性肿瘤，有转移和复发的风险，但是早期肺癌的手术效果一般都还比较好。上火跟肺癌复发应该是没有确定关系的。而且也检查了没有证据表明复发。&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从您的检查报告看，您的左肺有索条索影等病变，部分钙化，这种情况说明您的肺结核病史已久，通过自身免疫力已经使部分病灶钙化愈合。同时胸膜增厚。指导建议：这种情况应该去结核病医院进一步检查，尤其是进行痰涂片、痰培养等检查，明确是否为涂阳或培阳病例。然后可住院或门诊治疗，根据痰涂片结果口服相应的利福平、异烟肼、乙胺丁醇、吡嗪酰胺等药物抗结核治疗。如果病灶完全吸收或钙化，即属于痊愈。</t>
  </si>
  <si>
    <t>&lt;span&gt;到当地正规医院儿科就诊，做一下脑的磁共振和脑电图检查，看看有没有问题，如果能确诊为癫痫的话，应该尽快在医生的指导下服用抗癫痫药治疗。&lt;/span&gt;意见建议：&lt;span&gt;一般是结合病史，临床症状及脑电地形图诊断，癫痫病医院来检查脑电图或者是脑部的核磁共振，这样才能做出一个明确的判断。&lt;/span&gt;</t>
  </si>
  <si>
    <t>&lt;span&gt;已经明确诊断为肺癌，现在主要是大量咳血，提示肿瘤已经侵及到肺脏的大血管，如果病人体质还可以的话，最好做个气管镜，看是否有活动性出血，必要时镜下止血。挂个胸外科门诊看看吧。&lt;/span&gt;意见建议：&lt;span&gt;建议配合中医中药进行治疗,中药需要在病人的实际病情上针对性的治疗才有疗效，不是单一的方子就有用，这需要中医辩证治疗，在饮食上以清淡为主不宜吃辛辣的食物&lt;/span&gt;</t>
  </si>
  <si>
    <t>&lt;span&gt;看着不像是牛皮癣，很有可能是脂溢性皮炎，需要积极检查治疗。建议您看皮肤科，详细检查一下，如果是脂溢性皮炎的话，可以服用药物，同时应用洗发水洗发，慢慢就会改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回答您的提问。女，21岁。都是普通的痣，变成黑色素瘤的可能性不大。指导建议：找个时间，去皮肤科激光点掉或者通过手术去掉。不是大病，不用着急，有时间的时候去掉就行了。</t>
  </si>
  <si>
    <t>&lt;span&gt;肺癌咳嗽，咳黄色黏痰，说明合并肺部感染。建议给予抗生素控制肺部炎症，可配合止咳化痰药物缓解症状。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牛皮癣的发病原因还不完全清楚，目前认为与自身免疫因素，先天遗传因素，环境因素等有关系容易复发，比较难治疗，目前医学上没有根治方法的。平时注意饮食清淡，生活规律，避免熬夜劳累，提高免疫力，预防感冒，需要根据个人的具体情况对症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好孕，不光女性要有一个质量好的卵子，男性也要有治疗好的精子。男性活力低可以生孩子，不过几率不大，男性精子活力低主要受以下因素影响：男性年龄过大、过度肥胖、睾丸周围温度高、长期吸烟喝酒等。&lt;/span&gt;意见建议：&lt;span&gt;想要提高精子活力，可以从这几个方面入手,戒烟戒酒，适当减肥，睾丸避免高温，多参加体育锻炼，精子成长只要4个月时间，只要改变生活习惯，就可以提高精子的数量和质量&lt;/span&gt;</t>
  </si>
  <si>
    <t>&lt;span&gt;从你说的情况来看考虑是肺癌的可能性是很大的，容易浸润性的生长和转移的，晚期是可以多发转移的，对健康的危害是很大的&lt;/span&gt;意见建议：&lt;span&gt;导致你说的这种情况常见的是胸膜粘连导致的疼痛或是骨转移的可能的，建议你可以做个骨扫描，排除是转移的可能，在饮食上以清淡为主不宜吃辛辣的食物&lt;/span&gt;</t>
  </si>
  <si>
    <t>您好，你手掌心出红痘痘，破了一直流血不止，可以用医用酒精洗净，然后用碘酒消毒，再用纱布包一下，以后尽量避免不要挤痘痘了，指导建议：那样会容易感染的，痘痘也会越来越多，所以吃东西的时候要注意不要吃辛辣刺激性的食物，多吃青菜水果，多喝水，多补充维生素，不要熬夜。</t>
  </si>
  <si>
    <t>&lt;span&gt;癫痫病的典型失神表现为突然发生，动作中止，凝视，叫之不应，可有眨眼，但基本不伴有或伴有轻微的运动症状，结束也突然。通常持续5-20秒，罕见超过1分钟者。&lt;/span&gt;意见建议：&lt;span&gt;癫痫病发症状各种各样的，常见的有抽搐症状，但是抽搐不代表就是癫痫病，还是要患者就医检查脑电图等方面后才能帮助判断是否癫痫病，患者要及时就医检查。&lt;/span&gt;</t>
  </si>
  <si>
    <t>&lt;span&gt;肺癌病例不能手术的患者，CEA下降少许没有什么意义。肿块靠近肺门，手术难度非常大，危险极大，只能采用化疗或放疗、生物疗法。症状上的好转，对于疾病的预后也没有什么的改变。&lt;/span&gt;意见建议：&lt;span&gt;建议配合中医中药进行治疗,中药需要在病人的实际病情上针对性的治疗才有疗效，不是单一的方子就有用，这需要中医辩证治疗，在饮食上以清淡为主不宜吃辛辣的食物&lt;/span&gt;</t>
  </si>
  <si>
    <t>&lt;span&gt;原发性癫痫就是没有其他疾病，只是癫痫发作，而继发性癫痫是由于其他疾病导致的，至于治疗，继发性癫痫，有些可以通过手术等去除病因，癫痫就不会再发作。&lt;/span&gt;意见建议：&lt;span&gt;原发性的主要是系统规律药物调理治疗。但是无论何种癫痫，建议您定要坚持治疗，目前为常用的治疗方法有药物治疗和手术治疗。&lt;/span&gt;</t>
  </si>
  <si>
    <t>&lt;span&gt;根据您的身体，口唇局部皮肤组织出现了红肿疼痛，伴有绿皮儿疱疹的病变表现情况，考虑是上火病毒感染有关引起的病变表现，建议到医院检查以后采取清热解毒清热泻火以及局部皮肤组织消毒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胸部发育状况有一些异常，询问具体需要采取怎样的处理方法。指导建议：一般来说这种胸部的发育受先天遗传因素的影响，一般来说腺体的多少对于胸部的发育有很大的影响，另外就是青春期的时候营养状况对于这方面的影响也比较大，再有就是体内激素水平的状况会有很大的相关性，平时注意多吃一些谷物，粗粮，奶类，蛋类，豆制品，坚果类的食物。</t>
  </si>
  <si>
    <t>&lt;span&gt;您好，根据你描述的情况看，你需要确定是输卵管结石还是输尿管结石，一般临床上输尿管结石比较常见，两者需要需要区别开来。&lt;/span&gt;意见建议：&lt;span&gt;输卵管结石原因不明，进行治疗需要手术治疗，采取药物保守治疗不一定能奏效，你结合级的情况进行判断，建议你一定要注意饮食，少吃高脂的，还有高胆固醇的食物，另外建议你饭后多运动&lt;/span&gt;</t>
  </si>
  <si>
    <t>你好，根据你所描述的情况，没有出息，不用过于担心。指导建议：注意局部卫生，可以用肥皂水进行清洗。可以打狂犬疫苗。</t>
  </si>
  <si>
    <t>&lt;span&gt;及时去正规医院在专科医生指导下服用抗癫痫病药物治疗，平时要注意饮食清淡营养丰富，忌饮酒忌食辛辣刺激性食物，忌饮浓茶咖啡。&lt;/span&gt;意见建议：&lt;span&gt;癫痫的治疗主要看患者自身的情况来确定，因为患者的症状不同，病因不同，自身的身体状况不同，选择的治疗方式就不同，应该到医院进行治疗，尽早制定属于自己的方案。&lt;/span&gt;</t>
  </si>
  <si>
    <t>&lt;span&gt;析】疼痛可以使用止疼药物，同时放疗，放疗也可以缓解疼痛。肺癌晚期一般以保守放化疗为主，放化疗期间可以服用中药，减轻毒副作用。&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常见的慢性炎症性皮肤病，主要表现为红斑上面附有银白色的鳞屑，伴有不同程度的瘙痒感，可以写病假条，但是具体请多长时间那要看你们单位了，因为这个病有的人严重，有的人不严重，不严重的一般是不能请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畸形精子是指育龄男性正常形态的精子少于50%，也就是说精液中畸形的精子率超过了50%。畸形精子是引起男性不育、生育缺陷的主要原因之一。精子畸形率高的原因:内分泌异常、生殖系统感染、高温辐射，精索静脉曲张、激素或化学刺激、吸烟、酒精、环境污染等。&lt;/span&gt;意见建议：&lt;span&gt;生殖疾病引起的精子畸形率高可针对进行抗炎治疗，内分泌疾病引起的精子畸形率高可以采用内分泌功能调节进行治疗，精索静脉曲张引起的精子畸形率高可采用精索静脉曲张高位结扎术进行治疗&lt;/span&gt;</t>
  </si>
  <si>
    <t>您好，如果是要做叶酸检测，需要到相应的核酸检测定点机构去预约。指导建议：现在因为北京核酸检测的需求量很大，根据前几天的情况看，需要排队检测，您可以考虑就近选择定点检测机构检查，最好是晨起五六点钟排队，一般需要排队2-3小时才能做上 ，三个工作日出结果。</t>
  </si>
  <si>
    <t>&lt;span&gt;肺癌晚期在吃429909易瑞沙，肝功能检查出现转氨酶升高，初步诊断考虑为药物性肝炎，可以行腹部彩超或CT检查排除肺癌肝转移；抽血验肝病毒7项、甲胎蛋白定量检查，排除病毒性肝炎。&lt;/span&gt;意见建议：&lt;span&gt;建议配合中医中药进行治疗,中药需要在病人的实际病情上针对性的治疗才有疗效，不是单一的方子就有用，这需要中医辩证治疗，在饮食上以清淡为主不宜吃辛辣的食物&lt;/span&gt;</t>
  </si>
  <si>
    <t>&lt;span&gt;儿童患有牛皮癣是比较常见的，牛皮癣病因比较复杂，遗传，免疫力紊乱，微循环障碍等等一些原因综合作用才会引起来牛皮癣，是不存在传染的，牛皮癣检查清楚病因在规范系统的治疗用药，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的症状表现已经属于焦虑的表现，这是这一系列的问题，构成了一种精神心理因素形成的焦虑，出现的表现。所以针对这方面主要是针对焦虑，有针对性的采取措施控制焦虑，恢复正常生活，这是目前面对的主要问题。指导建议：针对这方面引起焦虑的原因很多，所以目前主要是考虑针对这一系列问题造成的精神心理压力，所以针对这方面并不是考虑使用某个特效药物，马上能够解决，这是一个逐步改变的过程，所以目前使用药物需要看效果，同时有条件需要做到生活方面的改变。</t>
  </si>
  <si>
    <t>&lt;span&gt;对于通过子宫输卵管造影检查，或腹腔镜检查确诊为双侧输卵管梗阻，或只剩有一侧输卵管且是伞端积水，或一侧输卵管壶腹部梗阻，一侧输卵管伞端梗阻的患者，可通过有经验的输卵管医生，&lt;/span&gt;意见建议：&lt;span&gt;对子宫输卵管造影检查片子的正确阅读，及腹腔镜下观察输卵管伞端病变情况，来判定是否适合于进行输卵管造口手术。而对于一侧输卵管间质部或峡部梗阻，一侧输卵管伞端梗阻的患者，就需要医生对患者自身的情况，做系统的诊疗方法。&lt;/span&gt;</t>
  </si>
  <si>
    <t>&lt;span&gt;肺癌细胞扩散很快,很顽固,一个药方是不起作用的,必须根据患者的病情发展和身体情况不断的调整药方或药量,才能达到最理想的效果.建议采用中医动态疗法治疗&lt;/span&gt;意见建议：&lt;span&gt;建议配合中医中药进行治疗,中药需要在病人的实际病情上针对性的治疗才有疗效，不是单一的方子就有用，这需要中医辩证治疗，在饮食上以清淡为主不宜吃辛辣的食物&lt;/span&gt;</t>
  </si>
  <si>
    <t>&lt;span&gt;男性一次射精2到5毫升的精液是正常的。精液量过多或过少都有一定的问题，不过量的多少与射精频度也有一定的关系，长时间禁欲射出的精子就多，频繁同房射出的精子就少。&lt;/span&gt;意见建议：&lt;span&gt;最好能够进一步的检查一下精液常规或者前列腺液的常规以及泌尿系统的b超检查，如果存在有炎症，需要前往正规医院的进行治疗。&lt;/span&gt;</t>
  </si>
  <si>
    <t>目前这就是血常规，尿常规，肝功能，肾功能的检查。目前的检查结果基本是没有什么问题，就是血常规有改变，这种血常规改变，可以受到很多因素影响，因为涉及的项目比较多，只要是有生活因素影响，就有可能出现某个检查结果的波动，并不代表健康问题。指导建议：所以目前相对来说不会有什么问题，不代表有具体的疾病，就是血常规红细胞改变，有可能和平时挑食或者是缺铁等因素有关，可以平时多吃瘦肉，多吃动物肝脏，达到改变的目的就可以，相对来说不代表有具体的健康问题影响，没必要过度担心。</t>
  </si>
  <si>
    <t>&lt;span&gt;患者确诊为肺癌疾病，则是为恶性呼吸系统肿瘤疾病，患者行中药治疗。但是中药则是为辅助治疗。患者没有规范治疗，如果无转移的话则是需要采取手术治疗，其次出现转移及无法手术的话则是需要采取放化疗综合性的治疗。&lt;/span&gt;意见建议：&lt;span&gt;建议配合中医中药进行治疗,中药需要在病人的实际病情上针对性的治疗才有疗效，不是单一的方子就有用，这需要中医辩证治疗，在饮食上以清淡为主不宜吃辛辣的食物&lt;/span&gt;</t>
  </si>
  <si>
    <t>看你的脸上是长了很多青春痘，又叫唑疮，是由于油脂分泌旺盛导致毛孔堵塞引起的，与青春期激素水平不稳定有一定的关系。指导建议：可以涂抹阿达帕林、他扎罗汀和维 A 酸乳膏等，饮食要清淡，少油，避免吃辛辣刺激油炸的食物，多吃水果和蔬菜。</t>
  </si>
  <si>
    <t>&lt;span&gt;输卵管是精子和卵子结合形成受精卵的场所，通时受精卵通过输卵管顺利的输送到子宫腔，输卵管通而不畅，影响精卵结合，及时勉强怀孕发生宫外孕的几率也比较大，&lt;/span&gt;意见建议：&lt;span&gt;建议您在月经干净的2-7天到正规专业不孕不育医院进行输卵管造影检查明确病因进行针对性的治疗。建议您最好一起检查各项生育条件，比如卵巢排卵情况，子宫及内膜情况，男性精子精液质量是否正常。&lt;/span&gt;</t>
  </si>
  <si>
    <t>&lt;span&gt;牛皮癣是不存在传染源的，再亲密的接触也不会被传染的，这一点你可以放心，很多皮肤病初期症状都比较相似，身上的红疙瘩也是常见的，建议去正规医院确诊一下病种，如果是牛皮癣，检查清楚病因针对想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合患者的描述，考虑诊断肺癌基本明确，属于肺癌，伴有咳嗽、咳痰、咳血、气紧、呼吸困难、胸憋、胸痛、淋巴肿大等症状，中医药多是治疗功能性疾患效果明显&lt;/span&gt;意见建议：&lt;span&gt;建议配合中医中药进行治疗,中药需要在病人的实际病情上针对性的治疗才有疗效，不是单一的方子就有用，这需要中医辩证治疗，在饮食上以清淡为主不宜吃辛辣的食物&lt;/span&gt;</t>
  </si>
  <si>
    <t>&lt;span&gt;女性因输卵管部位病变严重，就需要行手术切除方式进行治疗，如果一侧输卵管切除，那么怀孕的几率就下降了一半，影响自然怀孕。&lt;/span&gt;意见建议：&lt;span&gt;对于一侧输卵管切除的女性，假如想了解自己是否可以妊娠，需要到医院进行比较具体的检查，了解整个生殖器的功能状况，排除各种不孕原因。&lt;/span&gt;</t>
  </si>
  <si>
    <t>&lt;span&gt;你好，牛皮癣病因复杂，易复发，疗程长，需要时间和耐心，寻常型牛皮癣是比较轻的类型，只要坚持治疗，还是可以临床上治愈的。治疗效果与个人体质、病情程度等有关。平时患者要多运动，增强体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牙痛反复吃东西痛遇冷痛，引起牙疼的常见疾病有牙龈炎、牙周炎、牙髓炎、龋齿等。指导建议：最好是牙科做相关的检查，然后进行局部处理，必要时才使用抗生素和止痛药。 建议到口腔科就诊检查，根据情况采取相应的方法治疗。疼痛严重可以口服芬必得治疗。</t>
  </si>
  <si>
    <t>&lt;span&gt;节育器就是俗称的避孕环，上环之后并不影响女性卵巢功能，照样可以排卵，如果取了环，随时都可以怀孕，但是本着优生优育，女性可以等3-6个月之后再进行试孕。&lt;/span&gt;意见建议：&lt;span&gt;女性取环之后要服用消炎药，少吃腥辣刺激类食物，多补充维生素，可以同房，但是要避孕，为了胎儿的健康，建议是取环后3-6个再进行试孕。&lt;/span&gt;</t>
  </si>
  <si>
    <t>&lt;span&gt;如果确诊早期肺癌的话，目前还没有办法根治的，如果可以做射波刀的话，说明肺癌还没有发生转移，但是进行射波刀只是去除掉肿瘤的部位而已，并没有办69法能够彻底治愈肺癌&lt;/span&gt;意见建议：&lt;span&gt;建议配合中医中药进行治疗,中药需要在病人的实际病情上针对性的治疗才有疗效，不是单一的方子就有用，这需要中医辩证治疗，在饮食上以清淡为主不宜吃辛辣的食物&lt;/span&gt;</t>
  </si>
  <si>
    <t>&lt;span&gt;输卵管粘连堵塞有轻有重，粘连共分三度，输卵管狭部粘连为一度：输卵管与宫角结合部粘连为二度;输卵管壶部与伞口粘连为三度。输卵管粘连患者，可能出现下腹坠痛、压痛、刺痛、隐痛、胀痛等症状，&lt;/span&gt;意见建议：&lt;span&gt;每位患者所患有输卵管粘连的程度不同，所表现出的疼痛程度也有差异。出现疼痛与女性长时间患病，不采取有效的方法进行治疗或是延误治疗的情况下，会使炎症有蔓延，刺激周围神经引起疼痛，这也是多数输卵管粘连患者因此就诊的一个原因。&lt;/span&gt;</t>
  </si>
  <si>
    <t>&lt;span&gt;肺癌晚期一般出现恶病质，造成身体极度虚弱。首先要消除心理障碍，保持心情愉快，吃一些容易消化富含营养高蛋白的食物保证身体的消耗，可以口服23701贞芪扶正胶囊，冬虫夏草干粉等调理。&lt;/span&gt;意见建议：&lt;span&gt;建议配合中医中药进行治疗,中药需要在病人的实际病情上针对性的治疗才有疗效，不是单一的方子就有用，这需要中医辩证治疗，在饮食上以清淡为主不宜吃辛辣的食物&lt;/span&gt;</t>
  </si>
  <si>
    <t>&lt;span&gt;寻常型牛皮癣治疗费用是跟与病情严重程度有关系的，病情比较严重费用相对会高一些，寻常型牛皮癣病因比较多，建议患者去正规医院检查一下病因，规范治疗是可以治好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及检查结果，孩子需要进一步排除，是不是病理性黄疸的可能性？一般情况下半月以后生理性黄疸就会消失，如果一个月持续存在的话，需要给孩子做进一步检查，排除胆囊，胆道是否有阻塞的可能？指导建议：建议在医院医生的指导下，应用药物，或者是物理治疗，可以做一下，腹部B超，了解胆囊胆管的情况，</t>
  </si>
  <si>
    <t>&lt;span&gt;这个情况应该多注意一些饮食和卫生，肺癌患者一般要进行肺癌的手术，和化疗结合，虽然癌症没办法根治，但是却可以控制肿瘤的生长。肺癌患者应该注重饮食调养，饮食应富于营养、维生素A、D，应多吃新鲜蔬菜和水果。&lt;/span&gt;意见建议：&lt;span&gt;建议配合中医中药进行治疗,中药需要在病人的实际病情上针对性的治疗才有疗效，不是单一的方子就有用，这需要中医辩证治疗，在饮食上以清淡为主不宜吃辛辣的食物&lt;/span&gt;</t>
  </si>
  <si>
    <t>从您的描述分析，考虑是接触刺激引起的炎症反应，可以丘疹或疱疹等症状为主。可伴有瘙痒或疼痛症状，挤破后可有少量液体渗出。如果瘙痒症状明显，并且丘疹迅速增多，则考虑是过敏引起的。指导建议：您可在追问中上传图片，我再根据图片为您进行判断。也可去皮肤科面诊，明确诊断。如果皮肤已经挤破，可先用碘伏或酒精消毒，然后涂抹百多邦软膏即可。如果皮肤没有破裂，瘙痒明显者可使用百多邦软膏及派瑞松软膏交替涂抹治疗。禁忌接触刺激性物质。</t>
  </si>
  <si>
    <t>&lt;span&gt;你好！牛皮癣发作期间一定要注意严密观察病情的动态，应及时更换床单，并保持干燥，床单宜清洁，定时更换，并随时清理脱落的皮屑，注意做好保湿工作。如果病情开始持续性的扩散，那建议患者先去正规的银屑病医院检查清楚具体的发病诱因，在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胎儿无胎心也是分情况的，胎儿的心跳一般在50-60天形成，如果孕妇受孕晚，也是听不到胎心的，如果孕妇检查b超时间过早也是检查不到胎心的。&lt;/span&gt;意见建议：&lt;span&gt;可以等到一个星期之后再进行b超检查，如果还是没有胎心就证明胎儿停止发育了，现在要做的是及早的进行流产手术，胎儿在孕妇身体里呆的时间越长，对孕妇影响就越大。&lt;/span&gt;</t>
  </si>
  <si>
    <t>现在打算做白内障手术询问具体需要采取怎样的处理办法？指导建议：一般来说如果是急症手术，基本上大部分的医院目前都是收治病人的，理论上来说白内障的话，你主要是看一下具体的晶状体状况，有很大一部分是需要选择置换人工晶状体，这个手术目前来说并不属于特别复杂，主要是看一下老年人的身体状况。</t>
  </si>
  <si>
    <t>&lt;span&gt;随着生活水平的提高和大家对自身健康的关注，目前体检发现肺部结节的情况越来越多，其中一部分病变是早期肺癌，但还有一部分是良性病变。PET检查全身有无恶性肿瘤的准确性大概在80％左右，所以PET检查并不是百分之百能明确是否存在恶性肿瘤。中年男性发现肺部结节需要警惕早期肺癌的表现，输液半个月仍没消息，炎症的可能性较小。&lt;/span&gt;意见建议：&lt;span&gt;目前来说没办法准确判断是否为肺癌，但不排除。对于1cm左右的肺结节，临床一般有两种建议：手术切除明确诊断，同时达到治愈的目的，如果是早期肺癌，效果好。再就是定期复查，每3个月复查胸部CT，一旦发现病变较前增大，立即手术治疗，如果无变化可继续定期复查。&lt;/span&gt;</t>
  </si>
  <si>
    <t>情况考虑患者可能是存在急性胃炎的问题，建议可以适当在医生指导下口服1716三九胃泰颗粒。指导建议：那可以喝一些清淡的蔬菜的汤类的食物，或者喝一些谷类的稀饭。</t>
  </si>
  <si>
    <t>&lt;span&gt;输卵管粘连一般还是能治愈的，如果粘连的不严重，可以先采取保守治疗，可以选择中西医相结合的治疗方法进行消炎治疗，同时可以配合中医理疗，有助于炎症的消散，平时经常热敷，按摩小肚子，避免久坐。&lt;/span&gt;意见建议：&lt;span&gt;如果是粘连的程度相对比较严重，保守治疗无效的情况下，需要通过手术处理。手术需要去正规专业的孕育医院，结合输卵管造影检查结果确定具体方式。&lt;/span&gt;</t>
  </si>
  <si>
    <t>&lt;span&gt;肺癌病史约半年，已做化疗治疗病灶无缩小，稍大，有胸腔积液，可能存在胸膜转移，建议胸腔穿刺引流，并注入化疗药物。&lt;/span&gt;意见建议：&lt;span&gt;建议配合中医中药进行治疗,中药需要在病人的实际病情上针对性的治疗才有疗效，不是单一的方子就有用，这需要中医辩证治疗，在饮食上以清淡为主不宜吃辛辣的食物&lt;/span&gt;</t>
  </si>
  <si>
    <t>&lt;span&gt;寻常型牛皮癣是一种慢性病，用中药治疗是比较好的，虽然见效慢一些的，但是对人体副作用比较小，寻常型牛皮癣治疗周期会久一些，一般需要两三个月左右才能恢复，饮食还需要注意，勤于锻炼，对恢复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孕症分为原发性不孕与继发性不孕两种，子宫、卵巢、输卵管、妇科炎症都会导致不孕，所以具体的原因需要您到医院进行相关检查才能确定。为了您的健康着想，希望您及时就医&lt;/span&gt;意见建议：&lt;span&gt;不能怀孕不止是女性的问题，男性也会有问题，如果长时间未怀孕，建议男女双方都应该去正规的不孕不育医院做相应检查，祝您早日好“孕”！&lt;/span&gt;</t>
  </si>
  <si>
    <t>目前的就是正常的阴茎勃起，这是容易受到环境因素，条件性的刺激从而出现改变，主要是预防形成不良的生活信息习惯，预防形成属于这方面的问题。所以这就是根据自己的情况有针对性地采取措施，做好自我心理调整，预防出现健康影响。指导建议：所以这就是根据自己的情况，有针对性地做好生活方面的改革措施，如有规范的生活信息计划，多参加一些公共活动，培养兴趣爱好，丰富生活内容，通过生活方面的改变达到自我心理调整的目的，从而控制心理健康方面的影响。</t>
  </si>
  <si>
    <t>&lt;span&gt;这个肺癌问题需要明确诊断，可以行ct引导下肺穿刺活检病理。如果是肺癌，那么进一步检查进行评价，以选择手术，化疗，放疗，靶向治疗等。中药对肺癌效果不明确。建议根据检查选择手术，化疗，放疗等。&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考虑是更年期引起的上述症状。指导建议：可以应用安络血，5897三七片，黄体酮等药物进行治疗，并注意外阴局部卫生，</t>
  </si>
  <si>
    <t>&lt;span&gt;输卵管粘连的情况发生后，精子会无法正常的进入到输卵管中，而导致无法和卵子相结合，从而引起女性患者的不孕。很多女性都容易患有输卵管粘连，而输卵管粘连也就是输卵管不通。&lt;/span&gt;意见建议：&lt;span&gt;输卵管不通需先查明病因，因输卵管不通可有感染，囊肿等多种因素引起，还需查清堵塞的部位是在近端，中端还是远端，不同的病因和部位治疗的方法是不同的。相应的治疗方法有在彩超下介入治疗，通液，中西医结合治疗和宫腹腔镜联合治疗。&lt;/span&gt;</t>
  </si>
  <si>
    <t>&lt;span&gt;目前世界上对于肺癌是没有什么很好的治疗办法，患者这样的情况首先考虑是肿瘤颅内转移的原因，建议行检查以了解。建议去医院行头颅CT的检查以了解，并给以对症治疗促进早期的恢复。&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属于免疫系统性疾病，一般建议用中药内调，外部可结合一些物理仪器治疗。由于其发病机理复杂，病情分期分型，建议患者可以先去正规的银屑病医院检查清楚具体的发病诱因以后在针对性的去治疗。平时注意不要使用片偏方，以免对身体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咳嗽，咳血，肺部有肿块是考虑肺部恶性肿瘤的可能，需要支气管镜及穿刺活检明确诊断。肺癌治疗主要是手术，化疗，放疗，如果没有淋巴结转移及远处转移的情况下属于肿瘤早期，是可以手术切除&lt;/span&gt;意见建议：&lt;span&gt;建议配合中医中药进行治疗,中药需要在病人的实际病情上针对性的治疗才有疗效，不是单一的方子就有用，这需要中医辩证治疗，在饮食上以清淡为主不宜吃辛辣的食物&lt;/span&gt;</t>
  </si>
  <si>
    <t>&lt;span&gt;全身都是牛皮癣相对来说是严重一些的，但是不用过于担心，牛皮癣病因有很多，免疫力紊乱，微循环障碍，微量元素等等原因都检查清楚，是可以治好的，牛皮癣是一种慢性病，治疗周期需要久一些，建议患者及早检查规范治疗，是可以很快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腔镜检查是检查子宫里面的情况，主要看子宫有没有发生不正常，比如有没有长息肉还有流产史，月经量多，月经期过长，或者是患者子宫内不规则出血等等、如果要做试管婴儿也是需要做宫腔镜检查，&lt;/span&gt;意见建议：&lt;span&gt;建议宫腔镜检查之后要注意休息，避免劳累，要注意保暖，合理饮食，不要吃生冷、腥辣刺激性食物，注意会阴部卫生。&lt;/span&gt;</t>
  </si>
  <si>
    <t>你好，根据你描述的情况如果你现在黄体酮了建议你最好去医院复查一下。指导建议：在怀孕早期服用黄体酮是不能突然停药的，你可以再继续服用两天，然后去医院检查以后在医生的指导下调整用药。</t>
  </si>
  <si>
    <t>&lt;span&gt;造影输卵管堵塞的原因很多，而根据输卵管堵塞程度，可有三种情况：第一种是输卵管通而不畅，引起的原因是管内碎屑、脱落细胞或血块阻塞或输卵管过于纤细弯曲，或输卵管与盆壁粘连，牵拉了输卵管的活动。&lt;/span&gt;意见建议：&lt;span&gt;第二种情况是输卵管闭塞不通，损坏程度较轻，但大部分输卵管是正常的。第三种情况是输卵管完全不通，且病损严重。这种情况，多为病程过长延误治疗或输卵管结核感染所致。最好的方法就是采用国际最先进的输卵管镜、宫腔镜、腹腔镜三镜联合技术直接作用于病变部位疏通生殖通道。&lt;/span&gt;</t>
  </si>
  <si>
    <t>您好，根据检查结果来判断来月经了，不是怀孕了。指导建议：有有多囊卵巢，就应该积极按疗程进行治疗，并定期复查以便于观察治疗效果。</t>
  </si>
  <si>
    <t>您好，你手臂有一块发青，摸起来是硬的，应该考虑是有外伤导致的，也不单纯是因为摔伤，指导建议：可以到医院就诊，挂号普外科或者是骨科让大夫看一下，假如局部有硬块的话可以热敷促进吸收。</t>
  </si>
  <si>
    <t>&lt;span&gt;您是右肺腺癌，诊断已经明确，肺癌的治疗方式首选就是手术治疗，前提是有手术指正，术后进行辅助化疗治疗，必要时辅助放疗治疗。&lt;/span&gt;意见建议：&lt;span&gt;建议配合中医中药进行治疗,中药需要在病人的实际病情上针对性的治疗才有疗效，不是单一的方子就有用，这需要中医辩证治疗，在饮食上以清淡为主不宜吃辛辣的食物&lt;/span&gt;</t>
  </si>
  <si>
    <t>&lt;span&gt;可能是肺癌转移扩散，引起的症状，转移到了头上，转移到了直肠，会引起大便的次数增多病情到了转移扩散的晚期，只能对症治疗，给予陪伴9475和安慰，减轻痛苦&lt;/span&gt;意见建议：&lt;span&gt;建议配合中医中药进行治疗,中药需要在病人的实际病情上针对性的治疗才有疗效，不是单一的方子就有用，这需要中医辩证治疗，在饮食上以清淡为主不宜吃辛辣的食物&lt;/span&gt;</t>
  </si>
  <si>
    <t>&lt;span&gt;寻常型牛皮癣是一种慢性病，不建议使用西药来治疗，西药虽然见效比较快，但是对身体损伤比较大，不过寻常型牛皮癣检查清楚病因，规范系统的治疗，是可以治好的，后期注意饮食，勤于锻炼，对恢复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如果说自己发现胸部有包块或者肿块的情况下。指导建议：一般建议有时间去医院外科看一下，检查一下包块的大小，活动度等等情况。看是否是炎性包块或者是其他囊性包块等等。好及时对症处理，甚至手术切除的。</t>
  </si>
  <si>
    <t>&lt;span&gt;输卵管严重堵塞需先查明病因，因输卵管堵塞可有感染、囊肿等多种因素引起，还需查清堵塞的部位是在近端、中端还是远端，不同的病因和部位治疗的方法是不同的。&lt;/span&gt;意见建议：&lt;span&gt;建议到正规专业的快孕医院通过输卵管造影检查来了解输卵管的通畅性，确诊病变位置和程度，然后根据造影检查结果来确定具体的方案。恢复通畅后在医生指导下备孕，造成输卵管堵塞的原因有很多，输卵管堵塞首先要明确输卵管具体是哪个部位的阻塞，不同部位的问题采用的治疗方案也是不一样的。输卵管阻塞和不洁性交有关系，一定要注意平时的卫生。建议您进一步检查和治疗。&lt;/span&gt;</t>
  </si>
  <si>
    <t>&lt;span&gt;你好！任何疾病都是从轻到重的，虽说银屑病不会威胁到生命，但是如果不采取治疗措施，后期导致的并发症较多，比如红皮型银屑病会引起高烧情况，脱水症，低蛋白血症，并发症一旦拖延不治就会对生命产生威胁。因此建议患者要及时的治疗，这样才能最大程度降低病情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睾丸精索静脉曲张会影响男性的精子，精索静脉曲张还会给男性患者带来不适感，并危害到患者的生活和生育。精索静脉曲张的危害主要有以下几点：精液异常、破坏睾丸生精能力、睾丸有下坠感和胀痛感、性功能障碍等。&lt;/span&gt;意见建议：&lt;span&gt;轻度睾丸精索静脉曲张可采用非手术治疗和手术治疗，阴囊托，冷敷都可以，具体的病因情况还需到正规医院做相应的检查才可以得出结论，平时男性要戒烟戒酒，多运动。&lt;/span&gt;</t>
  </si>
  <si>
    <t>你好，根据照片显示局部不仅仅有出现溃疡，白斑，而且有滤泡增生和发炎感染的表现。指导建议：白斑和局部黏膜发炎感染有关系，现在可以使用27058康复新液漱口，口服甲硝唑一类的消炎药物，生活中要注意避免辛辣刺激饮食，避免熬夜，以免影响恢复。</t>
  </si>
  <si>
    <t>患者自诉：运动以后，身体冰凉，但是手脚发热 想知道怎么回事指导建议：如果运动后出现身体发凉一般还是属于体质比较虚弱，阳气虚以后引起的。因为正常情况下，在发汗之后，要带走人体的一部分热量，如果体质虚弱，体内热量相对不足的话，有可能出现身体发凉的现象，这种情况建议你适当的喝点热水以补充体液，同时注意避风，也可以适当的服用点776玉屏风颗粒以观察效果，希望我的解答对你有所帮助。</t>
  </si>
  <si>
    <t>你好，从上传的图片上，考虑进食辛辣刺激的饮食，舌苔脱落舌质发红，考虑舌炎的症状。指导建议：建议口服7900藿香清胃片，外涂维生素E乳膏，多吃新鲜蔬菜和水果，忌食辛辣刺激油腻的饮食。</t>
  </si>
  <si>
    <t>&lt;span&gt;输卵管上举不像其他输卵管疾病那样，因为输卵管上举分为生理性上举和病理性上举。生理性上举是正常的，一般不影响受孕，无须做治疗。病理性上举就一定要引起注意。&lt;/span&gt;意见建议：&lt;span&gt;女性朋友一旦出现输卵管上举造成不孕，千万不要强行试孕，要及时选择正规的不孕不育专科医院，请专家查明病因病情，在专家的指导下，采取科学的措施，以免造成不必要的伤害。&lt;/span&gt;</t>
  </si>
  <si>
    <t>&lt;span&gt;输卵管堵塞可能是由于，阴道炎、宫颈炎、子宫内膜炎、卵巢疾病、阑尾炎、结核病的病原菌上行感染导致的。在月经干净后的3-7天之间去做输卵管造影检查或输卵管疏通术。&lt;/span&gt;意见建议：&lt;span&gt;在术后一个月，要绝对禁止同房。其次手术后的一周内要尽量卧床休息，避免做重体力活动和剧烈运动，同时还要饮食清淡。最后由于手术后会有少量的出血，所以禁止坐浴。&lt;/span&gt;</t>
  </si>
  <si>
    <t>你好，根据你目前所描述的情况，因为这个时间炎症还没有彻底的治愈，同房有疼痛也是因为炎症的原因导致的。指导建议：如果有出血的症状，也有可能是因为宫颈糜烂的原因导致的，这种情况也可以用一些治疗宫颈糜烂的药物。</t>
  </si>
  <si>
    <t>&lt;span&gt;要看疏通输卵管方法，如果是轻度粘连，可以几百元治疗一次。如果粘连严重，需要腹腔镜手术，那就要1万多元，输卵管不通畅要看部位，如果伞端有轻度粘连，可以通过腹腔镜手术将其与粘连分离，&lt;/span&gt;意见建议：&lt;span&gt;如果中部粘连，建议进行试管婴儿治疗。男人取精子，女人取卵子，进行体外受精形成胚胎，然后将它们移植到子宫中，达到怀孕目。&lt;/span&gt;</t>
  </si>
  <si>
    <t>&lt;span&gt;你好！银屑病是有一定的遗传性，一般父母双方都有银屑病，孩子患病的几率会很高，但是如果只有一方有银屑病，相对孩子患病的几率会很小。如果想要备孕，建议患者身上皮损消退，恢复到正常肤色一年以内再做备孕的打算，这样能最大程度的降低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多囊卵巢的话，有可能会影响怀孕，多囊卵巢是由于丘脑下部-垂体-卵巢轴功能失调，破坏了相互之间的依赖与调节，卵巢长期不能排卵导致。&lt;/span&gt;意见建议：&lt;span&gt;如果确定是多囊卵巢建议您首先调理出正常的月经，然后促排卵治疗指导同房，增加怀孕的机会。患者应该积极进行锻炼，减少高脂肪、高糖食物的摄取，适当减肥。&lt;/span&gt;</t>
  </si>
  <si>
    <t>你好您好，根据您所描述的情况，主要考虑是饮食不当，肠炎导致的。指导建议：平时最好还是注意不要吃油腻凉的不容易消化的食物，少食多餐，清淡消化饮食。建议服用退烧药。2932诺氟沙星胶囊进行治疗，注意多喝点热水。</t>
  </si>
  <si>
    <t>&lt;span&gt;你好！银屑病属于慢性，炎症性，易复发的疾病，一般好发于秋冬季节。建议患者在秋冬季来临之时可以去正规的银屑病医院做抗复发巩固治疗，以此延长疾病的复发周期。平时饮食上注意不要吃辛辣刺激的食物，多做运动，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在怀孕6周没有胎心搏动属于正常，一般在怀孕50-60天出现胎心。指导建议：为了有一个健康聪明宝宝，应该补充小剂量叶酸，以便预防胎儿畸形，并增加营养，注意休息，定期进行孕期检查及排畸检查。</t>
  </si>
  <si>
    <t>你好，根据你的描述，这种情况不排除存在尿道炎的可能性，也需要考虑是否因为内火比较重的可能。指导建议：建议目前这种情况可以考虑到医院检查一下尿常规看一看，或者可以考虑先口服左577891氧氟沙星，看是否能够缓解改善症状，饮食尽量清淡，避免吃一些辛辣刺激性的食物，多饮水。</t>
  </si>
  <si>
    <t>&lt;span&gt;化疗不能将肺癌细胞全部杀死只能按比例杀死癌细胞,残余的癌细胞发展很快,形成新的病灶,建议采用中医特殊疗法杀死残余的癌细胞,提高免疫力,延长生命.&lt;/span&gt;意见建议：&lt;span&gt;建议配合中医中药进行治疗,中药需要在病人的实际病情上针对性的治疗才有疗效，不是单一的方子就有用，这需要中医辩证治疗，在饮食上以清淡为主不宜吃辛辣的食物&lt;/span&gt;</t>
  </si>
  <si>
    <t>&lt;span&gt;患有盆腔炎会影响女性怀孕的，女性生殖器相互临近，炎症往往会互相涉及，急性盆腔炎不及时治疗就会转变为慢性盆腔炎。&lt;/span&gt;意见建议：&lt;span&gt;患有盆腔炎危害大，一定要积极的进行治疗，否者会加重病情。同时,要去正规医院查明原因,对症治疗,积极配合医生治疗,降低不孕率,也避兔绐患者家庭带来不必要的麻烦&lt;/span&gt;</t>
  </si>
  <si>
    <t>目前有胃肠炎，并且出现白细胞上升的情况，询问具体需要采取怎样的处理办法。指导建议：一般来说这种情况下，首先你要注意调理好胃肠炎的状况，可以考虑用一些肠炎宁之类，另外如果有明显的炎症反应，可以考虑用一些577932诺氟沙星之类的药物一定要注意控制好饮食尽量清淡，不要吃太刺激太油腻的食物。</t>
  </si>
  <si>
    <t>根据这个图片这个情况是因为真菌感染导致的腹泻，所以才会导致局部出现有瘙痒脱皮，而且可能会有越来越多的现象。指导建议：注意卫生，保持局部清洁干爽，别去抓皮肤，有这个症状可以适当的通过用派瑞松软膏治疗。</t>
  </si>
  <si>
    <t>你好根据照片显示，是有在皮肤褶皱处有膨胀纹和毛细血管扩张的表现。指导建议：请说明近期有没有明显的体重增加皮下脂肪增厚，局部皮肤有没有潮湿多汗烧痒，按压红斑处皮肤有无褪色，以便于我们判断清楚病情。</t>
  </si>
  <si>
    <t>您好，根据双顶径，腹围和股骨长来估算，胎儿体重是在2789克左右。指导建议：36周胎儿体重是在2750-3000克之前，胎儿目前的体重是正常的，说明发育指标正常。</t>
  </si>
  <si>
    <t>&lt;span&gt;肝血管瘤肺癌让复查主要是要关注是否有增大的趋势。另外如果肝癌的话，B超也是可以看出来的。放心即493695可定期复查。&lt;/span&gt;意见建议：&lt;span&gt;建议配合中医中药进行治疗,中药需要在病人的实际病情上针对性的治疗才有疗效，不是单一的方子就有用，这需要中医辩证治疗，在饮食上以清淡为主不宜吃辛辣的食物&lt;/span&gt;</t>
  </si>
  <si>
    <t>你的检查目前看上去有反流性食道炎以及糜烂性慢性胃炎，可以规律饮食，多吃清淡容易消化的东西，避免饮酒，避免吃辛辣刺激的东西，再配合吃一些保护粘膜之类的药物治疗。指导建议：可以进行这方面的调理治疗，注意观察，一般需要一个过程才能慢慢好转。才能慢慢恢复，可以治疗后定期复查。</t>
  </si>
  <si>
    <t>&lt;span&gt;性激素6项主要是为了了解女性内分泌功能情况，睾酮激素分泌过多，通常会有体毛多、肥胖等，如果是孕酮异常，会有皮肤干燥、易长痘痘等，如果是雌二醇出现异常会有生长缓慢、月经过少、多汗等症状&lt;/span&gt;意见建议：&lt;span&gt;不同的检查项目和注意方法。通常情况下，如果女性激素6项是异常的，这意味着身体的内分泌功能也是异常的。根据6项女性激素的结果，有必要在医生的指导下制定合理的治疗方案。&lt;/span&gt;</t>
  </si>
  <si>
    <t>这个属于日光性的皮炎，主要是因为太阳光照射之后，容易导致局部出现有骚痒，出现有水泡，而且可能会有越来越多的现象。指导建议：这种现象一定要注意卫生，保持局部清洁干爽。外出的时候要用这样的伞，同时可以用氯雷他定抗过敏。</t>
  </si>
  <si>
    <t>你好，老人家出现了没有胃口的症状，可能是最近气候炎热，影响到了消化功能，也可能是受到了什么刺激，情绪不佳，也可能是有慢性胃肠炎，胃肠蠕动减弱，消化功能降低所致。指导建议：可以暂时服用5238健胃消食片，652多潘立酮片这两种药物，必要时完善头部和胃肠道方面的检查，根据检查结果调整药物，要注意防暑，注意情绪的调理，要和老人家多沟通交流，看一下到底是怎么回事</t>
  </si>
  <si>
    <t>你好，根据你所描述的情况，颈椎病，神经系统疾病都会影响。指导建议：主要就是平时注意不要长时间坐着玩手机容易导致颈椎病，这种情况建议最好还是去医院做ct，拍颈椎片，进一步检查确定性质，对症治疗。</t>
  </si>
  <si>
    <t>你好，你下眼睑恶性黑色素细胞瘤已经去医院确诊了吗。指导建议：你好，如你巳确诊，建议你去医院美容整形科就诊，判断有无手术指征。</t>
  </si>
  <si>
    <t>&lt;span&gt;肺癌的治疗方法主要有手术治疗和保守治疗。他现在的情况可以进行保守治疗建议他去医院做一下具体的检查。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寻常型银屑病是比较常见的疾病类型，通常治疗加重要么是因为体内病情加重，要么是治疗不对症，所以病情没有好转，建议患者去正规医院检查一下病因，规范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色素沉积，询问具体需要采取怎样的处理办法？指导建议：一般来说这种情况下如果有局部皮肤的炎症反应，就有可能会导致色素沉积的产生，一定要注意保证皮肤干爽，注意避免反复刺激摩擦，一定要注意控制好饮食，不要吃辛辣刺激的食物，可以考虑涂抹一些维生素e乳膏。</t>
  </si>
  <si>
    <t>&lt;span&gt;多囊卵巢综合征可以生孩子，但是多囊卵巢综合征是一种内分泌紊乱性疾病，会影响女性怀孕，多囊卵巢的典型表现是卵泡发育不成熟，不排卵不孕率74%。&lt;/span&gt;意见建议：&lt;span&gt;患者不要过分的烦恼和忧愁，正确地面对、了解疾病，积极治疗并预防异常情况的发生，调整好生活方式，早点结婚、早点生孩子，才会有助于自己的健康。&lt;/span&gt;</t>
  </si>
  <si>
    <t>你好，从你提供的资料来看，出现了这样的症状，考虑为慢性支气管炎，气管支气管痉挛所致的可能性大，甚至有上呼吸道感染的可能性，需要及时处理才行。指导建议：虽然说现在没有咳嗽了，但是最好能够做一个胸部CT的检查，详细的了解一下双肺的情况，如果检查结果有炎症的话，还是需要使用消炎药才行，要注意身体的防风保暖，不要太劳累了，少吃油腻生冷难消化的食物，最好不要抽烟了，没有任何好处的</t>
  </si>
  <si>
    <t>你好，根据你所描述的情况，这个建议最好还是打上169753石膏的。指导建议：注意休息，不要劳累，建议最好还是配合药物治疗。要注意定期进行复查，适当补钙。</t>
  </si>
  <si>
    <t>&lt;span&gt;你好！银屑病如果前期治疗不对症，很容易扩散至身上其他部位，并不是简单的在一个部位不发展的。一般病情开始发展是，患处是会觉有瘙痒的症状，皮损的面积会开始逐渐增大，皮屑增多，一旦出现以上信号，患者一定要及时的去医院就诊，由于银屑病发病机理复杂，建议患者可以去正规的银屑病医院检查清楚具体的发病诱因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治疗癫痫病医院选择正规、擅长、实力治疗癫痫病的医院，这样的医院在对于癫痫病的治疗上具有比较好的优势，可以帮助患者更好的治疗癫痫病，避免癫痫病反复发作给自己带来伤害。&lt;/span&gt;</t>
  </si>
  <si>
    <t>也好，导致头疼的原因是特别多的，根据你目前所描述的情况，如果是在月经期间出现的这种情况，一般是没有问题的。指导建议：如果是在其他时间也有头疼的症状，建议你去医院神经内科去看一下，寻找一下具体的原因，然后才能进行治疗。</t>
  </si>
  <si>
    <t>您好，你所说的柴胡，黄芩等吃了之后，一般是不会肚子响的。从中医学角度来讲的话当属于腹部受寒所致。指导建议：建议在肚脐眼处拔火罐5分钟后再隔生姜艾灸至自己感觉肚子里面温热，最后用577152伤湿止痛膏外贴就可以解决问题。</t>
  </si>
  <si>
    <t>出现巩膜黄染的情况，询问具体需要采取怎样的处理办法。指导建议：这种情况下主要就是肝功能状况异常导致有可能是属于胆红素状况异常，导致你可以检查一下肝功能，再有就是做一下乙肝5项的检查，另外可以检查一下B超看一下肝胆胰脾状况有没有什么异常，尤其是看一下有没有胆道系统的梗阻。</t>
  </si>
  <si>
    <t>&lt;span&gt;多囊卵巢综合症的出现给非常多的女性朋友带来了很多的危害，甚至是剥夺了女性的生育的能力，还有其他的一些危害，一定要引起大家的重视，所以也一定要及早的治疗。&lt;/span&gt;意见建议：&lt;span&gt;针对治疗多囊卵巢最佳方法：通过中西医结合，降低雄激素水平，进行促排卵治疗，或者是手术治疗，都可以，另外通过饮食及运动的方式，促进身体的快速康复。&lt;/span&gt;</t>
  </si>
  <si>
    <t>您好，像您说的这情况考虑是肠蠕动引起的上述症状.指导建议：为了排除疾病最好是做一次腹部B超，腹透等检查。</t>
  </si>
  <si>
    <t>&lt;span&gt;癫痫（epilepsy）即俗称的“羊角风”或“羊癫风”，是大脑神经元突发性异常放电，导致短暂的大脑功能障碍的一种慢性疾病。&lt;/span&gt;意见建议：&lt;span&gt;癫痫病的治疗多数用药物治疗居多，部分患者可以用手术治疗，但是具体要如何治疗还是要根据患者的病情检查诊断后才能确定，换只要注意及早就医治疗。&lt;/span&gt;</t>
  </si>
  <si>
    <t>你好，从图片上来看，这个烫伤不是太严重的一般影响不大。指导建议：主要就是注意做好皮肤的护理，避免暴晒，这种情况建议最好还是让这些结痂自行脱落。注意做好皮肤的卫生。一般是可以慢慢恢复。</t>
  </si>
  <si>
    <t>您好，如果您平时月经周期规律每次都提前的情况下，您是有怀孕的，可能您可以在月经推迟7天左右用验孕棒做个早孕测试看一下。指导建议：平时要注意休息，避免劳累，作息要有规律保证充足的睡眠，月经推迟不超过7天是属于正常的。</t>
  </si>
  <si>
    <t>&lt;span&gt;多囊卵巢综合征是一种常见的妇科疾病，比较复杂的内分泌及代谢异常导致得疾病，给女性的孕育带来了极大的威胁，严重者会导致不孕症的发生。&lt;/span&gt;意见建议：&lt;span&gt;女性朋友要注意：首先是心理调理：放松心情，建立治病信心，耐心治疗。其次是饮食调理，选择低血糖指数的食物，注意休息、保持体力，饮食宜营养丰富。通过内外治疗相结合，才会有助于您的身体健康和快速的恢复。&lt;/span&gt;</t>
  </si>
  <si>
    <t>您好，上述情况，如果排除白癜风，还要考虑花斑癣，色素缺失，贫血痣等问题。指导建议：孩子的伍德氏灯检查有没有查出真菌，血常规有没有贫血的表现，揉搓白斑的皮肤，白斑是否会发红，以便于我们判断清楚病情 。</t>
  </si>
  <si>
    <t>您好好，图片看考虑腱鞘炎的可能性大一些的，腱鞘炎的原因可以是受伤、过份劳损 、骨关节炎等引起，导致腕关节疼痛等不适症状，休息后再次活动是症状明显，腱鞘炎治疗目的是减轻疼痛及减轻炎症，恢复肢体功能，指导建议：方式包括休息，制动，於患处作热敷。药物治疗口服非类固醇性消炎止痛药、外用消炎止痛软膏涂擦。</t>
  </si>
  <si>
    <t>按你的月经来的时间来算的话，你就是月经的第14天同房。指导建议：平时月经正常的情况下，这个时间是排卵期有怀孕的可能性，如果您担心怀孕只能是吃紧急避孕药，但是紧急避孕药只能降低怀孕的可能不是说百分百安全的，而且有很大的副作用。</t>
  </si>
  <si>
    <t>&lt;span&gt;卵巢多囊虽然影响女性怀孕，但是多囊卵巢还是可以怀孕的，只是怀孕的几率小，因为多囊卵巢会导致卵巢不排卵，月经失调，多毛等症状。&lt;/span&gt;意见建议：&lt;span&gt;多囊卵巢想要快速怀孕，需要把体内的激素水平调理正常，在医生的指导下进行促排卵的治疗。建议到正规专业不孕不育医院进行检查和就诊，确定病因和对症治疗。平时注意饮食、运动、休息，避免腥辣和刺激性食物。&lt;/span&gt;</t>
  </si>
  <si>
    <t>这种情况考虑是附耳引起的症状，六岁左右可以手术治疗指导建议：需要到当地大型三甲医院进行治疗，一般可以得到有效治疗</t>
  </si>
  <si>
    <t>&lt;span&gt;多囊卵巢综合征的治疗费用和在郑州选择的医院有很大的关系，不同的患者采用不同的治疗方法，所需要的费用不一样，治疗费用和患者的自己的身体状况也是有很大的关系的。&lt;/span&gt;意见建议：&lt;span&gt;患者在治疗疾病时一定要选择一家正规的医院，正规医院在治疗多囊卵巢疾病的治疗费用方面是透明制的，不会让您乱花冤枉钱的，愿您早日康复，身体健康。&lt;/span&gt;</t>
  </si>
  <si>
    <t>你好，这种情况有可能是妇科炎症，泌尿系感染导致的，也不排除假性湿疣。指导建议：你好，可以去医院妇科可以去医院妇科化验白带常规，做妇科检查看一明确病因后治疗，要注意每天清洗外阴。保持外阴清洁，不要吃辛辣刺激性食物，平时要注意经期，性生活卫生。</t>
  </si>
  <si>
    <t>&lt;span&gt;从你说的情况来看考虑是肺癌肺部占位，性质待定，如果是7.2厘米的话，肿块是很大的，是需要及时的明确的建议你可以做个纤维支气管镜，如果没有发现的话，需要做个肺部穿刺活检明确具体的病理性质后及时的治疗的&lt;/span&gt;意见建议：&lt;span&gt;建议配合中医中药进行治疗,中药需要在病人的实际病情上针对性的治疗才有疗效，不是单一的方子就有用，这需要中医辩证治疗，在饮食上以清淡为主不宜吃辛辣的食物&lt;/span&gt;</t>
  </si>
  <si>
    <t>对于脑肿瘤，可以有良性病变，也有可以有恶性病变，在治疗方法上是不同的。指导建议：如果是恶性肿瘤病变，是需要进行手术治疗的，而且有的脑瘤病变术后还需要进行化疗和放疗，对于良性的脑肿瘤，如果体积过大，有压迫症状，是需要进行手术治疗的。药物治疗是无效的。</t>
  </si>
  <si>
    <t>&lt;span&gt;多囊卵巢综合征，确切病因，不是很清楚。多与女人体内雄激素分泌过多，有很大关系。雄激素会抑制卵巢排卵，影响正常怀孕。&lt;/span&gt;意见建议：&lt;span&gt;提前了解多囊卵巢综合征的原因，这对预防和治疗此疾病有很大的帮助，所以特别提醒大家在日常生活中一定要多加注意自己的生活习惯。&lt;/span&gt;</t>
  </si>
  <si>
    <t>&lt;span&gt;肺癌手术是切除不了肿瘤，肿瘤易复发及转移，手术后西医一般都要求患者放疗和化疗，目的就是杀死剩余的癌细胞。但是放疗和化疗没有辨别能力，往往在杀死癌细胞的同时杀死了大量的正常细胞，但也杀不尽患者体内的癌细胞&lt;/span&gt;意见建议：&lt;span&gt;建议配合中医中药进行治疗,中药需要在病人的实际病情上针对性的治疗才有疗效，不是单一的方子就有用，这需要中医辩证治疗，在饮食上以清淡为主不宜吃辛辣的食物&lt;/span&gt;</t>
  </si>
  <si>
    <t>&lt;span&gt;肺癌在早期是不会有什么严重的症状的，一般出现明显的症状的话就是中晚期了，那个时候也比较难以控制了，你的情况是属于发现的早的，及早治疗会比较好，如果不能确定，可以到多家医院确诊，然后对症治疗。&lt;/span&gt;意见建议：&lt;span&gt;建议配合中医中药进行治疗,中药需要在病人的实际病情上针对性的治疗才有疗效，不是单一的方子就有用，这需要中医辩证治疗，在饮食上以清淡为主不宜吃辛辣的食物&lt;/span&gt;</t>
  </si>
  <si>
    <t>&lt;span&gt;一般来说肺癌治疗主要是手术，化疗，放疗及靶向药物等综合治疗手段，早期的以手术为主，肺癌不能手术的，可以化疗，放疗及靶向药物等综合治疗控制肿瘤，延长寿命，建议放疗及靶向药物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现在有细菌性的阴道炎，如果你已经做了臭577891氧和雾化治疗，可以连续的治疗几次，应该是效果比较好的。指导建议：宫颈积液和盆腔积液也是否可以验证这种情况，可以配合一些口服的消炎药，尽量的注意休息，不要着凉。</t>
  </si>
  <si>
    <t>这种情况有可能是属于颈椎方面的问题压迫到神经，所以出现这样的现象，可以对颈椎方面进行进一步检查，比如颈椎核磁共振检查，必要时可以进行相关治疗。指导建议：颈椎方面的问题导致神经受压出现这样的现象可以对颈椎进行治疗，比如针灸推拿以及药物营养神经，活血化瘀治疗。再配合康复治疗一般会有好转的。</t>
  </si>
  <si>
    <t>&lt;span&gt;多囊卵巢综合征是一种比较常见的妇科疾病，由于丘脑下部-垂体-卵巢轴功能失调，破坏了相互之间的依赖与调节，因而卵巢长期不能排卵，会导致不孕，对于多囊卵巢能自然受孕吗，其实，不用太担心，此病是可以治疗的，在治疗好后仍是可以怀孕的。&lt;/span&gt;意见建议：&lt;span&gt;多囊卵巢综合征的怀孕几率小，但是选择正常方法治疗是非常关键的，所以患者一定要选择正规的医院去检查治疗，平时注意调整不良的生活方式，多运动，作息规律少熬夜，调节体内的内分泌。&lt;/span&gt;</t>
  </si>
  <si>
    <t>&lt;span&gt;癫痫（epilepsy）即俗称的“羊角风”或“羊癫风”，是大脑神经元突发性异常放电，导致短暂的大脑功能障碍的一种慢性疾病。&lt;/span&gt;意见建议：&lt;span&gt;抽搐、发抖、翻白眼的可能性是有很多，具体是什么疾病还是要做鉴别诊断，如果担心是癫痫病可以做脑电图等相关检查来帮助检查判断是否癫痫病。&lt;/span&gt;</t>
  </si>
  <si>
    <t>这种情况有可能肺结核通过服用药物后完全恢复，只要是原来的检查，有胸片的检查结果和痰涂片的检查结果，已经确定是肺结核，规范服用药物6个月到9月，属于正常的治疗周期，通过治疗有的可以完全恢复正常。指导建议：所以目前如果是检查结果准确，片子没有弄错，这有可能是已经完全恢复，这就是正常的服用药物到周期后可以停止使用，可以复查痰涂片看有没有结核菌阳性，如果是已经阴性，这已经确定治疗效果的，按照正常周期就可以。</t>
  </si>
  <si>
    <t>你好，脊柱侧弯又称为脊柱侧凸，是一种常见的畸形。指导建议：治疗主要是分为保守治疗和手术治疗。保守治疗可以游泳，吊单杠锻炼，佩戴矫形支具，测验角度过大，需要手术矫形治疗。</t>
  </si>
  <si>
    <t>&lt;span&gt;癫痫（epilepsy）即俗称的“羊角风”或“羊癫风”，是大脑神经元突发性异常放电，导致短暂的大脑功能障碍的一种慢性疾病。&lt;/span&gt;意见建议：&lt;span&gt;癫痫病治疗是长期的过程，患者要去正规医院治疗癫痫病，这个医院要有相关的检查设备、专门的治疗医生等，患者要注意癫痫病是越早治疗越好的。&lt;/span&gt;</t>
  </si>
  <si>
    <t>&lt;span&gt;癫痫（epilepsy）即俗称的“羊角风”或“羊癫风”，是大脑神经元突发性异常放电，导致短暂的大脑功能障碍的一种慢性疾病。&lt;/span&gt;意见建议：&lt;span&gt;癫痫病治疗要根据患者的病情来选择适当的治疗方法，避免癫痫病反复发作给自己带来伤害，患者要注意癫痫病是慢性疾病，患者要坚持治疗。&lt;/span&gt;</t>
  </si>
  <si>
    <t>你好，一般情况下，如果被狗咬的话，身体会有感觉的，也会有伤口存在的，狗的牙齿那么尖锐，怎么可能什么感觉都没有呢？所以相对而言的话，是你自己的心理作用，心里面恐惧狗所致的可能性大，甚至已经出现了焦虑方面的问题，需要及时调理才行。指导建议：建议到当地三甲医院的临床心理科或者是心身医学科做心理方面的疏导，可以暂时服用黛力新这个药物，有抗焦虑方面的作用，晚上少用手机电脑，少熬夜，注意休息，把自己的精力或者注意力转移到工作或者是家庭中来，也不要胡思乱想了</t>
  </si>
  <si>
    <t>相关方面的检查，如果是到医院的眼科验光中心，或者是眼科医院的验光配净中心，都可以准确的做出眼睛的屈光问题，这方面没有任何质疑，到正规的医院都可以。所以这方面有必要检查视力散光，眼压眼底，评估眼睛屈光变化。指导建议：所以这方面就是根据自己的情况，有针对性的做好相关方面的检查，确定眼睛的问题，再确定是否需要配戴眼镜，平时要养成良好的用眼保健习惯，尤其是避免长时间看手机，看电视，看电脑，看书写字姿势要88710端正。</t>
  </si>
  <si>
    <t>&lt;span&gt;卵子正常的发育成熟并排出，才能与精子结合成受精卵，而受精卵被运送到子宫中完成着床，女性才算成功受孕。女性不排卵跟卵巢早衰、多囊卵巢综合征、年纪等有关，&lt;/span&gt;意见建议：&lt;span&gt;卵巢早衰患者要尽早接受治疗，调整生活中的不良习惯，多囊卵巢的患者应合理引起，适当减肥，作息规律少熬夜，多运动，吃一些补充雌激素的食物。&lt;/span&gt;</t>
  </si>
  <si>
    <t>&lt;span&gt;一般来说肺部鳞癌治疗主要是手术治疗、放疗、化疗及靶向药物等综合治疗手段，早期的以手术为主，大部分肺癌发现的时候是中晚期是不能手术的，可以选择化疗及放疗，控制肿瘤生长，延长寿命改善生活质量，如果疼痛明显的需要止痛药治疗。&lt;/span&gt;意见建议：&lt;span&gt;建议配合中医中药进行治疗,中药需要在病人的实际病情上针对性的治疗才有疗效，不是单一的方子就有用，这需要中医辩证治疗，在饮食上以清淡为主不宜吃辛辣的食物&lt;/span&gt;</t>
  </si>
  <si>
    <t>&lt;span&gt;肺癌的治疗方法主要是手术治疗，放疗，化疗及靶向药物等综合治疗手段，早期的肺癌以手术切除为主。【指导意见】：从PetCt上看考虑是肺癌伴有淋巴结及肾上腺转移，属于肺癌晚期，一般需要先明确病理，后行放疗及化疗，中药只是辅助治疗，不能有效控制肿瘤&lt;/span&gt;意见建议：&lt;span&gt;建议配合中医中药进行治疗,中药需要在病人的实际病情上针对性的治疗才有疗效，不是单一的方子就有用，这需要中医辩证治疗，在饮食上以清淡为主不宜吃辛辣的食物&lt;/span&gt;</t>
  </si>
  <si>
    <t>不管放疗还是化疗都是一把双刃剑，在杀死癌细胞的同时，其实也会对人体正常组织损伤的。指导建议：所以最主要的是其实是心理治疗，要从心理上学会去接受自己的疾病。</t>
  </si>
  <si>
    <t>你好，怀孕最早最主要的症状就是停经，如果性生活之后来过一次月经。指导建议：而且月经量和平时的月经量也一样多，这种情况就说明这次性生活没有导致怀孕。</t>
  </si>
  <si>
    <t>&lt;span&gt;多囊卵巢综合征是内分泌絮乱引起的，是导致女性不孕的原因之一。可以采用中药治疗，但是中药疗效慢，效果不太理想，而且还可能会耽误最佳治疗时机，所以患者朋友不要盲目的使用药物治疗。&lt;/span&gt;意见建议：&lt;span&gt;如果已经确诊为多囊卵巢综合征的话，建议去正规医院在医生指导下服用药物，调整周期3-6个月。同时如果体重超标的话，建议控制体重，多运动，不要太紧张，要放松，给自己信心。&lt;/span&gt;</t>
  </si>
  <si>
    <t>孩子的语言能力状况有一些问题，询问具体需要采取怎样的处理办法。指导建议：这种情况首先需要去儿科做一下查体，另外还需要去神经内科做一下会诊，一般来说主要是看一下脑组织的发育状况有没有异常，看一下其他的身体发育状况，智力发育状况有没有问题，如果都没有什么问题的话，多进行功能锻炼是可以恢复的。</t>
  </si>
  <si>
    <t>&lt;span&gt;癫痫（epilepsy）即俗称的“羊角风”或“羊癫风”，是大脑神经元突发性异常放电，导致短暂的大脑功能障碍的一种慢性疾病。&lt;/span&gt;意见建议：&lt;span&gt;贵阳治疗癫痫病医院，要选择正规治疗癫痫病医院，这样的医院能够帮助准确诊断癫痫病，对症治疗癫痫病的，避免癫痫病反复发作。&lt;/span&gt;</t>
  </si>
  <si>
    <t>您好，根据您所描述的情况，平时要注意饮食营养要跟上，荤素搭配要均衡。指导建议：多吃含钙高的食物，多晒太阳可以服用蛋白质粉。保持有充足的睡眠。</t>
  </si>
  <si>
    <t>&lt;span&gt;现在诊断右肺癌术后化疗后，一般患者有咳嗽咳痰伴痰中带血就诊，需要气管镜和肺穿刺活检明确建议现在一般术后需要化疗六周期，现在看考虑有肺内转移，靶向药物治疗有效率只能占左右。，肿瘤一般预后都不好。&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手术治疗癫痫病是目前较为常见的一种治疗方法，不过目前比较适应药物治疗无效的难治性癫痫病患者，患者具体是否可以用手术治疗，还是要做过术前评估后才能知晓。&lt;/span&gt;</t>
  </si>
  <si>
    <t>&lt;span&gt;牛皮癣需要忌口的食物：1、蔬菜类：如生姜、芫荽、大头菜、香椿、尖椒等，建议多吃其它蔬菜。2、肉食类：如牛肉、狼肉、驴肉、骆驼肉、羊肉、狗肉、鸡鸭肉、鸽子肉、鸟肉及其汤，还有各类海鲜如各种鱼类（包括鳖等）、螃蟹、虾等，建议食用猪瘦肉、鸡蛋、牛奶等。3、调料类：大料、花椒、胡椒、孜然、茴香、桂皮、芥末、芥末油、辣椒酱、火锅调料、方便面调料等。&lt;/span&gt;意见建议：&lt;span&gt;牛皮癣患者应该注意自己的饮食进行期病人要少吃或不吃辛辣刺激性食物，如辣椒、胡椒、姜、葱、蒜等，少吃或不吃油炸食物，如油条、油饼、五香食品等；少吃或不吃鱼腥发物，如海鲜、牛羊肉、狗肉等，禁饮酒，包括白酒、啤酒、米酒、葡萄酒等。&lt;/span&gt;</t>
  </si>
  <si>
    <t>你好，你说的是流产后有残留需要清宫吗？还是其他什么情况呢？我看见你性别是男，是不是写错了，所以想确认一下。指导建议：如果你是产后或者流产后有残留，那需要看具体情况，一般如果吃药一段时间还没有排出干净，那建议还是尽快做清宫比较好。</t>
  </si>
  <si>
    <t>你好，根据你目前的检查，结果你的血糖是高的，你现在这种情况不注射胰岛素也没有关系。指导建议：你可以先控制饮食，尽量少吃含糖量高的食物，但是过一段时间还需要再复查，还要看你的血糖控制情况。</t>
  </si>
  <si>
    <t>&lt;span&gt;癫痫（epilepsy）即俗称的“羊角风”或“羊癫风”，是大脑神经元突发性异常放电，导致短暂的大脑功能障碍的一种慢性疾病。&lt;/span&gt;意见建议：&lt;span&gt;癫痫病是要越早治疗越好，患者可以先治疗脑部肿瘤，配合用药物控制治疗癫痫病的，避免癫痫病反复发作给自己带来伤害，另外患者要注意癫痫病的治疗是长期过程，患者要坚持治疗。&lt;/span&gt;</t>
  </si>
  <si>
    <t>&lt;span&gt;癫痫（epilepsy）即俗称的“羊角风”或“羊癫风”，是大脑神经元突发性异常放电，导致短暂的大脑功能障碍的一种慢性疾病。&lt;/span&gt;意见建议：&lt;span&gt;中医治疗癫痫病调养为主，但是患者也不能盲目随意更换治疗方案，还是要就医做个评估、检查后才能判断，中医治疗癫痫病也是有自己的优势，一般对身体状态不佳的患者，治疗效果较好。&lt;/span&gt;</t>
  </si>
  <si>
    <t>&lt;span&gt;牛皮癣治疗时间的长短需要根据病情严重程11987度和采用的治疗方法不同而不同，中医疗法慢些，但是配合物理疗法治疗就快，即使是最慢的中医方法，对症治疗的话几个疗程下来治疗效果也是非常好的了。&lt;/span&gt;意见建议：&lt;span&gt;因为病情不同，所以具体治疗方案、具体用量、疗程长短有所不同，但是即使很慢的中医方法来治，对症治疗的话几个疗程下来都是会有比较明显的效果的循序渐进，牛皮癣的初期治疗，患者一定要遵循医生的指导，循序渐进，不可急于求成。提醒处于牛皮癣的初期的患者不要盲目追求牛皮癣治疗的近期疗效，一定要从长计议，选择适合自己的、副作用比较小的治疗方法和药物，以消除牛皮癣皮损症状，降低牛皮癣的复发率。&lt;/span&gt;</t>
  </si>
  <si>
    <t>&lt;span&gt;癫痫病的典型失神表现为突然发生，动作中止，凝视，叫之不应，可有眨眼，但基本不伴有或伴有轻微的运动症状，结束也突然。通常持续5-20秒，罕见超过1分钟者。&lt;/span&gt;意见建议：&lt;span&gt;导致癫痫病因是有很多的，常见的有先天性因素、后天性因素、脑外伤、脑部肿瘤、脑部感染等等多种因素导致，患者要及时治疗癫痫病，避免癫痫病反复发作给自己带来危害。&lt;/span&gt;</t>
  </si>
  <si>
    <t>你好，这种情况也会遗传父母基因，平时要加强锻炼身体，做运动有助于长高。指导建议：注意饮食营养要跟上，可以检查一下骨龄，看看骨龄没有闭合闭合就不会再长高了。</t>
  </si>
  <si>
    <t>&lt;span&gt;癫痫由于异常放电的起始部位和传递方式的不同，癫痫发作的临床表现复杂多样，可表现为发作性运动、感觉、自主神经、意识及精神障碍。引起癫痫的病因多种多样。&lt;/span&gt;意见建议：&lt;span&gt;续发性癫痫病可以选择针对性治疗，针对病因从根本上进行治疗，避免癫痫病反复发作给自己带来伤害，患者要注意及早就医治疗，避免癫痫病频繁发作。&lt;/span&gt;</t>
  </si>
  <si>
    <t>你好，根据你所描述的情况考虑是抽动症。多注意观察，看看有没有反复的发作。指导建议：情况没有好转的话，可以带孩子检查一下排除抽动症。</t>
  </si>
  <si>
    <t>你好，根据你目前所描述的情况，现在出现这种症状主要是和你血压高是有关系的。指导建议：如果血压高是需要经常测量血压的，然后在医生的指导下用一些降压药。</t>
  </si>
  <si>
    <t>膝盖外伤以后，现在出现局部黏膜损伤，询问具体需要采取怎样的处理办法？指导建议：目前伤口周围要注意避免过多接触水，保证皮肤干燥，可以涂抹一些7864红霉素软膏，一定要注意定期应用碘伏消毒，近期要注意避免穿衣服摩擦，注意调理好饮食，不要吃辛辣刺激的食物，注意调理好身体状况。</t>
  </si>
  <si>
    <t>&lt;span&gt;现在的生活环境很容易导致牛皮癣的发生，避免环境、食品污染对人体的损害，减少有害物的接触：尽量减少接触化工原料，特别是酚类化合物、油漆涂料、重金属盐类等有害物质。这样才能从根本上预防牛皮癣。&lt;/span&gt;意见建议：&lt;span&gt;日常的防护，主要是在饮食方面，患者应该吃一些清淡的对病情有益的，不仅可以提高自身的体质，同时又促进了病情的康复。另外生活上，患者要避免接触刺激性的物品，在选择洗剂时，不要使用一般的去屑洗发水或洗发膏，要适当选择一些外用具有杀菌性质的较为温和的洗剂，以缓解症状。&lt;/span&gt;</t>
  </si>
  <si>
    <t>他这个情况要考虑是个息肉，主要是因为长时间炎症刺激导致就会导致息肉。有的导致发热炎就会导致有白点。指导建议：注意卫生，保持局部清洁干爽，避免吃一些辛辣刺激的食物，适当的服用阿莫西林消炎，炎症消了之后，然后再到医院里做激光去除。</t>
  </si>
  <si>
    <t>&lt;span&gt;比如说是有突发性呕吐，孩子正在进行某一种活动，但是突然想要呕吐，呕吐数分钟之后，就又开始之前的活动，发呆等，建议带癫痫病患者去医院进行检查，确诊病因，及时的进行治疗。&lt;/span&gt;意见建议：&lt;span&gt;癫痫的早期症状表现为意识突然丧失、呼吸暂停、四肢抽搐、拳头紧握、双眼折叠或黑眼圈转向一侧、蓝紫色脸部、口腔白色泡沫，常伴有舌咬和尿失禁。&lt;/span&gt;</t>
  </si>
  <si>
    <t>&lt;span&gt;如果是发现过有诱发的诱因，尽量不要接触，一些药物如解热镇痛药，抗抑郁药，抗心律失常药都可以诱发加重银屑病。此外，银屑病治愈后要注意饮食起居的调理。保证心情愉快、按时休息、清淡饮食。还要进行抗复发治疗，即使没有皮疹出现也要喝中药调理五脏六腑、气血阴阳。&lt;/span&gt;意见建议：&lt;span&gt;牛皮癣患者在饮食中不宜吸烟、饮酒、不吃牛肉、羊肉、鱼海鲜、甜食、辣椒、生葱、生蒜、香菜、生姜等生冷油腻的食物，以防诱发或加重皮损。多吃新鲜的水果、蔬菜、如苹果、梨、香蕉、橙子等新鲜绿叶蔬菜、豆腐、苦瓜、皮冻等清淡饮食。&lt;/span&gt;</t>
  </si>
  <si>
    <t>&lt;span&gt;癫痫病的典型失神表现为突然发生，动作中止，凝视，叫之不应，可有眨眼，但基本不伴有或伴有轻微的运动症状，结束也突然。通常持续5-20秒，罕见超过1分钟者。&lt;/span&gt;意见建议：&lt;span&gt;癫痫病治疗费用是不固定的，不过一般治疗癫痫药物价格是在十几到一百不等的，患者要注意及早就医治疗，避免病情加重，导致后来治疗难度增加，导致治疗费用变高。&lt;/span&gt;</t>
  </si>
  <si>
    <t>你好，从你提供的资料来看，考虑为肾虚所致的可能性大，所以硬而不坚，持续时间不长，针对这种情况的话，目前临床上也只是中药效果要更好一点，需要坚持治疗才行。指导建议：从你的描述来看，口服中药其实还是有效果的，只是说口服中药恢复起来比较慢，所以需要坚持治疗才行，要注意性生活的频率，尽量不要手淫，加强身体的活动锻炼，身体结实了会好一些，可以配合做腹部艾灸的治疗</t>
  </si>
  <si>
    <t>你好，根据检查结果来看，这个主要考虑是颈部肿瘤。指导建议：这种情况建议最好还是做穿刺或者是做增强ct检查一下，如果是肿瘤的话，一般还是需要手术进行治疗的，平时要注意休息定期复查。</t>
  </si>
  <si>
    <t>&lt;span&gt;卵巢功能衰退会影响女性的生育能力，一般表现为围经绝经、记忆力减退、骨质疏松、身材变形、剧烈的疼痛，严重者可并发骨折等，会对女性身体造成影响。&lt;/span&gt;意见建议：&lt;span&gt;最好去医院做性激素六项，并根据医生的建议积极治疗。在生活中，我们应该适当地释放压力，放松心情，多吃豆类谷类食品，少吃腥辣刺激的食物，经常锻炼，增强体质，不节食减肥，对改善卵巢功能有一定的帮助。&lt;/span&gt;</t>
  </si>
  <si>
    <t>目前的症状就是植物神经功能紊乱的表现，这就是和睡眠不足，作息时间不规律，影响身体各方面的机能状态平衡调理有直接关系。对这方面应该有针对性的通过生活改变促进植物神经平衡调理作为主要措施，可以根据情况辅助使用药物。指导建议：所以针对这方面建议平时有针对性的做到生活改变为主，应该有一个规范的生活行为计划，避免劳累熬夜，不要过度疲劳状态，每天要保证充足睡眠，保证身体各方面的状态平衡调理。身体各方面的平衡调理后，可以辅助服用谷维素。</t>
  </si>
  <si>
    <t>你好，根据你所描述的情况，这个主要还是需要住院治疗的。指导建议：建议最好还是住院照蓝光进行治疗，注意多喝水，配合6994茵栀黄颗粒进行治疗观察，看看恢复的情况，注意多晒晒太阳，有利于黄疸的恢复。</t>
  </si>
  <si>
    <t>&lt;span&gt;牛皮癣的退行期主要表现有：炎症消退，鳞屑减少，皮疹缩小变平，周围出现浅色晕，最后遗留暂时性色素减退或沉着。注意饮食清淡为主。&lt;/span&gt;意见建议：&lt;span&gt;治疗牛皮癣日常的预防工作也是很重要的，患者要及时的做好预防的准备，是比较容易复发的，饮食和作息方面一定要合理。&lt;/span&gt;</t>
  </si>
  <si>
    <t>您好， 这里是不能咨询小鹿的问题的，可以去当地动物医院就诊，指导建议：看看是怎么回事？希望我的回答对您有所帮助，如果不明白可以继续追问。</t>
  </si>
  <si>
    <t>&lt;span&gt;癫痫发作的临床表现复杂多样。如果是癫痫持续状态的话，可以表现为典型的癫痫症状，比如突然昏迷不省人事、全身僵直，伴有抽搐、角弓反张、口吐白沫等等。&lt;/span&gt;意见建议：&lt;span&gt;癫痫发作特点为突然发生短暂的意识丧失，没有发作后嗜睡，发作时语言中断、活动停止，固定于某一体位，不跌倒，两眼茫然凝视。有时面色苍白，没有肌肉抽搐，发作持续2-10秒。&lt;/span&gt;</t>
  </si>
  <si>
    <t>您好，你胸口前有小红点，不疼不痒，考虑毛囊炎的可能性大，建议您平时避免进食辛辣刺激性食物，指导建议：油腻食物及甜食，注意休息，可以局部给予百多邦乳膏外用。</t>
  </si>
  <si>
    <t>&lt;span&gt;实际上需要一些治疗，所以在治疗过程中需要一些时间。多囊卵巢治疗多久可以怀孕需要医生根据患者的具体情况确定具体的治疗时间。有些患者可能一次性治愈，但有些患者可能由于某些原因复发，所以这个时间不容易确定。&lt;/span&gt;意见建议：&lt;span&gt;患者应积极运动，减少高脂、高糖食品的摄入，每天保持适量的运动量和控制自身体质，并减轻体重，平时一定要保持良好的心态，少吃辛辣刺激性的食物。这可使雄激素水平下降，有利于恢复排卵。&lt;/span&gt;</t>
  </si>
  <si>
    <t>&lt;span&gt;癫痫由于异常放电的起始部位和传递方式的不同，癫痫发作的临床表现复杂多样，可表现为发作性运动、感觉、自主神经、意识及精神障碍。引起癫痫的病因多种多样。&lt;/span&gt;意见建议：&lt;span&gt;癫痫病治疗是长期过程患者需要坚持，另外患者要注意癫痫病的治疗要做到正规、对症治疗，才能达到治疗癫痫病的效果，避免癫痫病反复发作给自己带来伤害。&lt;/span&gt;</t>
  </si>
  <si>
    <t>&lt;span&gt;癫痫病的典型失神表现为突然发生，动作中止，凝视，叫之不应，可有眨眼，但基本不伴有或伴有轻微的运动症状，结束也突然。通常持续5-20秒，罕见超过1分钟者。&lt;/span&gt;意见建议：&lt;span&gt;癫痫病人要遵医嘱坚持治疗，平时饮食不需要特别的补食，主要是注意饮食健康，饮食规律，饮食丰富化，避免重油重盐等饮食习惯，避免诱导癫痫病发作。&lt;/span&gt;</t>
  </si>
  <si>
    <t>&lt;span&gt;癫痫由于异常放电的起始部位和传递方式的不同，癫痫发作的临床表现复杂多样，可表现为发作性运动、感觉、自主神经、意识及精神障碍。引起癫痫的病因多种多样。&lt;/span&gt;意见建议：&lt;span&gt;保护患者周边环境，避免包围人员过多，注意患者呼吸是否通畅，不要强压患者抽搐的肢体，避免是有骨折等意外事故发生，如果发作时间过长，需要送医急救。&lt;/span&gt;</t>
  </si>
  <si>
    <t>在被小猫咬伤之后，它这个有可能会感染狂犬病毒，导致出现狂犬病，所以像这种情况是一定要去打狂犬疫苗的。指导建议：这个要到医院去或者防疫站去打狂犬疫苗，而且一定要打，因为它一旦发病就没有有效的治疗方法。</t>
  </si>
  <si>
    <t>&lt;span&gt;如果患者月经正常，表示病情不是很严重的地步，可以通过服药的方式进行防治，多囊卵巢月经正常可以怀孕，但是要经过医生详细的检查才可以准确知道病情是否严重。&lt;/span&gt;意见建议：&lt;span&gt;患者注意劳逸结合，加强锻炼，增强体质，但应避免剧烈运动。注意各种营养物质的均衡和适度，注意科学节食，稳定情绪，注意自我调整，保持乐观情绪、心情舒畅&lt;/span&gt;</t>
  </si>
  <si>
    <t>&lt;span&gt;癫痫病的手术治疗一般适合用于难治性癫痫病和继发性癫痫病。癫痫病手术后患者不能立刻停药，如果手术后立刻停药。癫痫病依然有发作的可能。&lt;/span&gt;意见建议：&lt;span&gt;癫痫是由于脑部神经元异常放电引起的临床症状，治疗主要是长期口服抗癫痫药物控制症状发作，不分患者选择手术，效果不是很理想，手术后还得需要长期口服药物控制症状发作。&lt;/span&gt;</t>
  </si>
  <si>
    <t>你好，从你提供的资料来看的话，这种情况的出现，考虑为手指头发育畸形所致的可能性大，病情一般也不是很严重的。指导建议：针对这种情况的话，可以手术切除的，但是做手术之前还是要到医院去做相关的检查，排除手术禁忌症方面的问题，如果检查没有问题的话，是可以手术的，还是要到大一点的医院去才行</t>
  </si>
  <si>
    <t>这不会有什么问题，一般缺钙的孩子都可以吃，这就是促进钙的吸收，所以这方面如果孩子有缺钙方面的问题，也可以吃上一段时间，所以他不会构成健康方面的影响，没必要因为这些事情担心，主要是有影响的药物预防。指导建议：所以对于平时孩子的护理，这就是看孩子的具体健康问题，这方面的药物可以根据健康的情况选择使用，如果是涉及到疾病治疗的药物，一定要慎重的使用就可以，所以这方面就是根据情况调整，这个药物不会影响健康。</t>
  </si>
  <si>
    <t>烫伤之后，有的会导致局部出现有色素沉积，就会导致皮肤出现有变黑的现象，大多无痛无痒。他这个随着恢复会慢慢的康复。指导建议：像这种情况观察就可以多吃一些水果蔬菜，适当的服用维生素c可以外用11463千白乳膏治疗。</t>
  </si>
  <si>
    <t>&lt;span&gt;多囊卵巢综合征是导致女性不孕的一个重要的原因，但并不是不可以怀孕的，只是怀孕的几率会相对较低，需要及早进行治疗，不然，错过疾病最佳治疗期，会使治疗难度增大。&lt;/span&gt;意见建议：&lt;span&gt;多囊卵巢综合征患者在早期很容易流产，但是也没必要过于小心，过于小心反而会给自己带来很大的心理压力。保持积极的心态，做好自己该做的事，相信结果一定是好的。&lt;/span&gt;</t>
  </si>
  <si>
    <t>&lt;span&gt;癫痫（epilepsy）即俗称的“羊角风”或“羊癫风”，是大脑神经元突发性异常放电，导致短暂的大脑功能障碍的一种慢性疾病。&lt;/span&gt;意见建议：&lt;span&gt;癫痫病的治疗多数是一共药物治疗居多，具体的药物种类、剂量、服用次数等都是要根据患者的病情检查诊断后才能确定具体要如何治疗，患者需要及早就医治疗。&lt;/span&gt;</t>
  </si>
  <si>
    <t>您好，像您说的这种情况不能排除为阴道炎引起的，指导建议：为了确定是否需要进行药物治疗，应该做白带常规检查，（为了避免流产早产，一般在怀孕后的前三个月与怀孕后的后三个月不应该进行性生活）</t>
  </si>
  <si>
    <t>&lt;span&gt;癫痫病的典型失神表现为突然发生，动作中止，凝视，叫之不应，可有眨眼，但基本不伴有或伴有轻微的运动症状，结束也突然。通常持续5-20秒，罕见超过1分钟者。&lt;/span&gt;意见建议：&lt;span&gt;手术治疗癫痫病是目前常见的治疗方法，患者要注意及早就医治疗癫痫病的，医院要可以选择正规专门治疗癫痫病的医院，这样的医院治疗经验多。&lt;/span&gt;</t>
  </si>
  <si>
    <t>根据这个图片，这个情况是真菌感染导致的，所以才会导致局部出现有发红，而且会导致皮肤痒越来越多，同时有的也会导致扩散。指导建议：一定要注意卫生，保持局部清洁干爽，不能去抓皮肤，像这个情况可以选择用852复方酮康唑软膏帮助杀菌治疗。</t>
  </si>
  <si>
    <t>芦荟的品种很多，相关方面的芦荟胶平时使用的都是通过医学处理的，都有很多相对应的流程，才能够预防出现对皮肤构成的损伤，预防出现皮肤过敏这方面的问题，对于自己家用的没有通过特殊处理的，也不能确定什么品种，一般不建议使用，避免出现皮肤过敏。指导建议：所以对于这方面，这并不是说使用就一定有什么好处，没有特殊情况尽量不建议使用，如果是有皮肤的问题需要使用，建议购买正常的芦荟胶，相对来说安全一些，因为如果出现皮肤问题，可能还需要其他方面的处理。</t>
  </si>
  <si>
    <t>&lt;span&gt;双侧卵巢多囊样改变的治疗方法有很多种，具体能不能治好怎么治疗，是要根据患者自身的病情决定的还需要做个相关检查才能确定。。&lt;/span&gt;意见建议：&lt;span&gt;患者一方面是积极的进行运动锻炼，提高身体素质。其次就是保持合理的生活方式，尽量少熬夜，不要有太大的心理压力。&lt;/span&gt;</t>
  </si>
  <si>
    <t>&lt;span&gt;癫痫（epilepsy）即俗称的“羊角风”或“羊癫风”，是大脑神经元突发性异常放电，导致短暂的大脑功能障碍的一种慢性疾病。&lt;/span&gt;意见建议：&lt;span&gt;癫痫病治疗要去正规医院就医治疗，可以配合使用药物治疗、手术治疗、中医治疗等治疗方法帮助控制治疗，避免癫痫病频繁发作给患者带来损害。&lt;/span&gt;</t>
  </si>
  <si>
    <t>你好，现在有没有出血？有没有腹痛？有没有其他不适？指导建议：B超看这么大，最好是清宫的，不想清宫可以吃36226益母草颗粒，观察看看</t>
  </si>
  <si>
    <t>&lt;span&gt;你好！建议去专业治疗银屑病的医院，专病专治。牛皮癣属于一种慢性，炎症性，容易反复复发的疾病，普通的门诊综合性医院在医疗技术水平这块是有一定的局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限性的，建议去珍正规治疗银屑病的医院，检查清楚具体的发病诱因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它的治疗主要是依靠药物。目前是没有什么办法治好癫痫的，需要长期的服药进行控制，而且要注意患者的情绪、心情变化，忌食辛辣刺激性的食物。定期复查了解病情。&lt;/span&gt;意见建议：&lt;span&gt;癫痫病的治疗是长期过程患者需要坚持治疗，期间要注意保持心态平衡吧，不要过喜过悲导致情绪波动太大，避免是有癫痫病发作的情况发生。&lt;/span&gt;</t>
  </si>
  <si>
    <t>进行半飞秒激光手术后，术后需要使用滴眼液滴眼，一般多是用抗生素滴眼液及人工泪液进行滴眼。指导建议：如果没有感染，抗生素滴眼液需使用半个月到一个月左右。人工泪液（437095玻璃酸钠滴眼液）的用药时间一般需使用三个月或半年。每次复查时由医生根据具体情况决定。</t>
  </si>
  <si>
    <t>这种情况考虑是牙龈炎引起的症状，可以口服3161阿莫西林胶囊，5319人工牛黄甲硝唑胶囊进行治疗指导建议：饮食多注意，不要吃辛辣刺激油腻食物，以清淡饮食为主</t>
  </si>
  <si>
    <t>&lt;span&gt;癫痫（epilepsy）即俗称的“羊角风”或“羊癫风”，是大脑神经元突发性异常放电，导致短暂的大脑功能障碍的一种慢性疾病。&lt;/span&gt;意见建议：&lt;span&gt;癫痫病治疗要根据患者的病情来确定针对性有效治疗防范，比如说有病因治疗、病情控制、药物治疗、手术治疗等，不同癫痫患者不同病情在治疗方法上都是有所不同的。&lt;/span&gt;</t>
  </si>
  <si>
    <t>你好，按您说的情况来看的话，一般是不会出现这种情况的，指导建议：主要这种情况呢，还是有点上火，缺乏维生素等原因导致的。这个也是因人而异的，有的人就会出现这种情况，建议您平时清淡饮食，多喝温水，多吃点水果蔬菜，别吃辣的东西。</t>
  </si>
  <si>
    <t>&lt;span&gt;癫痫病的典型失神表现为突然发生，动作中止，凝视，叫之不应，可有眨眼，但基本不伴有或伴有轻微的运动症状，结束也突然。通常持续5-20秒，罕见超过1分钟者。&lt;/span&gt;意见建议：&lt;span&gt;癫痫病人病发期间，旁人可以帮助注意周边环境安全，避免意外事故发生，注意患者口腔异物清理，患者的呼吸是否通畅，避免癫痫病人出现呼吸困难，有出现这个窒息的风险。&lt;/span&gt;</t>
  </si>
  <si>
    <t>B超检查发现有脐带囊肿，询问具体需要采取怎样的处理办法？指导建议：这个一般来说就是要注意密切观察，只要胎儿发育状况良好，没有宫内缺577891氧的表现，基本上不需要特别担心，一定要注意调理饮食搭配营养调理好身体状况的变化。</t>
  </si>
  <si>
    <t>儿童出现排便状况异常，询问具体需要采取怎样的处理办法。指导建议：像这种情况一般来说出现这种排便状况异常，有很大一部分是属于神经性的，精神太过紧张就容易导致这种情况的产生，另外需要看一下周围盆底肌的功能状况，一般来说，如果肛门周围肌肉尤其是肛门括约肌状况出现异常的话，也会有类似的表现。</t>
  </si>
  <si>
    <t>你好，根据你目前所描述的情况，这个检查结果是符合怀孕30多天的，也就是大概是在怀孕5周左右的。指导建议：如果你平时的月经周期短，排卵的时间就会提前，这种情况也是属于正常的，定期复查就可以了。</t>
  </si>
  <si>
    <t>&lt;span&gt;胚胎停育是孕妈们最难接受的一件事情，从希望变为绝望。畸形精子跟胎儿停止发育有一定的关系，如果受精的精子有染色体移位、缺失、畸形，或者后天染色体改变，都会引起胚胎停育。&lt;/span&gt;意见建议：&lt;span&gt;为了响应优生优育，男性和女性都应该在备孕前去医院做详细检查，如果出现异常，必须要先治疗好，再进行备孕，这是对胎儿和孕妈的一个保障，女性要作息规律、健康饮食，男性要戒烟戒酒多运动。&lt;/span&gt;</t>
  </si>
  <si>
    <t>&lt;span&gt;盲目治疗癫痫会导致脑功能混乱，对智力记忆力都会造成损伤，所以患病后要抓紧时间进行治疗，以免癫痫的反复发作给身体带来更多不利的影响，目前治疗癫痫的方法比较多。&lt;/span&gt;意见建议：&lt;span&gt;建议癫痫病及时去正规医院在专科医生指导下服用抗癫痫病药物治疗，平时要注意饮食清淡营养丰富，忌饮酒忌食辛辣刺激性食物，忌饮浓茶咖啡。&lt;/span&gt;</t>
  </si>
  <si>
    <t>您好，像您说的这种情况进行早早孕检查阳性一般表示怀孕了，做B超看不到考虑是相对受孕时间短.指导建议：为了确定是否正常发育，可以抽血检测人绒毛膜促性腺激素根据两次检查结果来判断。</t>
  </si>
  <si>
    <t>&lt;span&gt;癫痫病包括原发性和继发性，原发性癫痫是指病因不明确的癫痫，继发性癫痫患者有明确的病因。常见的病因包括脑皮质发育异常，也可能会出现癫痫。&lt;/span&gt;意见建议：&lt;span&gt;目前治疗选药物治疗为主，通过正规的服药，可以控制发作。注意休息，不要劳累，证充足的睡眠。坚持服药，高热可能会引起高热惊厥也可以出现癫痫，一般多发生于婴幼儿。&lt;/span&gt;</t>
  </si>
  <si>
    <t>你好，你有近视眼并且有比较高的度数的散光，现在是600度到500度的散光。指导建议：建议到医院去散瞳孔验光跟验光的结果配一个合适的眼镜。</t>
  </si>
  <si>
    <t>&lt;span&gt;癫痫病的治疗是一个漫长的过程，需要患者长期去坚持治疗。同时癫痫患者在日常生活中要保持健康乐观心态，要有战胜疾病的信心和坚持。&lt;/span&gt;意见建议：&lt;span&gt;对于癫痫病的病因有很多说法，其中之一是原发性癫痫，目前找不到任何原因的，多由遗传引起的，叫做原发性的癫痫，这类的癫痫预后是比较好的，治疗比较容易。&lt;/span&gt;</t>
  </si>
  <si>
    <t>你好，感谢您的信任，根据您所描述的这种情况，首先看一下577891氧的部位是否有红肿和皮疹，排除一下过敏性的因素所引起，同时也需要排除一下真菌感染等等一些因素。指导建议：建议可以局部的应用炉甘石来进行对症的止痒，同时可以口服一些抗过敏的药物，比如西替利嗪或者氯雷他定，必要的时候需要到医院进行当面的相关检查。</t>
  </si>
  <si>
    <t>&lt;span&gt;谷类食物是中国传统膳食的主体，不过，牛皮癣患者越来越倾向于食用更多的动物性食物。动物性食物所提供的能量和脂肪过高，对牛皮癣的预防不利。所以，牛皮癣患者应以谷类食物为主、多样搭配的饮食原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有脓水，一般多见于甲沟炎，因为没注意卫生，有细菌感染，容易导致甲沟炎，就会导致局部疼痛，出现有脓性的分泌物。指导建议：要注意卫生，保持局部清洁干爽，避免吃一些刺激性的食品，可以选择用碘伏消毒，再用百多邦软膏治疗。</t>
  </si>
  <si>
    <t>&lt;span&gt;首先针对癫痫病因进行治疗。同时，根据癫痫的发作类型来选择抗癫痫的药物进行治疗。一般的正规医院神经内科都可以治疗。&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你好，出现了左侧嘴角感觉有口水流出来的症状，考虑为中风，头部里面出现了脑梗塞所致的可能性大，也可能是属于左侧面神经麻痹所致，经常这样的话，还是有必要检查一下了。指导建议：需要做头部CT或者磁共振，左侧面部肌电图的检查，详细的了解一下头部和左侧面神经的情况，根据检查结果选择药物，可以配合做左侧面部针灸推拿的治疗，暂时不要冷水洗漱，注意面部的防风保暖，戴厚口罩才行</t>
  </si>
  <si>
    <t>您好，你做切眉和眼袋除脂手术两个月吧，一般这么长时间早就恢复正常了。现在你还是三眼皮。我觉得可能是眼皮部位有肿胀，或炎症导致的。指导建议：必要时得吃点消炎药，如3161阿莫西林胶囊，头孢等，另外还得注意不能熬夜的，也不能用手揉搓局部</t>
  </si>
  <si>
    <t>&lt;span&gt;典型的发作过程可分为强直期、阵挛期和发作后期。一次发作持续时间一般小于5分钟，常伴有舌咬伤、尿失禁等，并容易造成窒息等伤害。强直阵挛性发作可见于任何类型的癫痫和癫痫综合征。&lt;/span&gt;意见建议：&lt;span&gt;临床上癫痫的常见症状有：突然意识丧失、发则扑到、四肢抽搐、口吐白沫或口中怪叫，苏醒时一如常人为主要表现，反复出现的癫痫发作。&lt;/span&gt;</t>
  </si>
  <si>
    <t>&lt;span&gt;癫痫病患者可以选择西药治疗，药物剂量从常用量低限开始逐步增加，一般不随意更换、间断、停止用药，所以对药物有依赖性，甚至加重病情。&lt;/span&gt;意见建议：&lt;span&gt;由于癫痫是慢病，病程相当长，在确定治疗方案并取得效果之后，要服量都要固定。当然若治疗无效或病情发生变化，还需要随证变化治疗方案。&lt;/span&gt;</t>
  </si>
  <si>
    <t>你好，从提供的图片来看的话，皮肤烫伤的范围还是小，也没有多严重的，但是看起来皮肤颜色发白，所以还是需要处理一下的。指导建议：这种情况的话，可以直接自来水冲，或者是间歇性的冰敷一下，或者是外擦烫伤膏，这样好起来可能要快一点，如果局部皮肤出现痒，尽量不要去挠它，有水泡的话也尽量不要把它弄破了</t>
  </si>
  <si>
    <t>唾液增多，站在糖尿病的角度，首先要考虑有没有口腔的并发症的。指导建议：临床上其实很多糖尿病患者会伴有口腔的并发症的，所以建议需要到医院的口腔科就诊。</t>
  </si>
  <si>
    <t>孩子牙龈上有个肿包，一般是牙齿龋坏，牙龈发炎，形成了牙龈脓肿指导建议：可以口腔科检查，看是需要切开引流脓液，还是抗炎治疗，同时治疗龋齿牙龈炎</t>
  </si>
  <si>
    <t>孩子活动状况出现异常，询问具体需要采取怎样的处理办法。指导建议：一般来说这种情况下有可能是和髋关节的滑膜炎有关系，这种情况下就会导致下肢的症状，可以考虑通过B超来观察一下具体髋关节的状况，看一下有没有积液和滑膜增厚，一般来说大部分是因为上呼吸道感染诱发，一定要注意控制炎症，另外注意避免受凉，避免过多活动。</t>
  </si>
  <si>
    <t>目前的病例诊断就是上呼吸道炎症，所以这方面就是按具体的病变情况选择适合的药物就可以目钱，自己比较潦草，看不清具体的药物，就是明确诊断了，所以这方面可以根据自己的情况选择适合的药物进行对症治疗，抗病毒的就可以。指导建议：所以目前可以根据自己的情况选择适合的抗感冒抗病毒药物，如莲花清温胶囊，清洁灵滴丸，这方面的药物都可以选择，再根据情况尽量的多喝水，充分休息，控制辛辣刺激性食物，避免劳累熬夜，做到生活方面的保健，促进恢复。</t>
  </si>
  <si>
    <t>&lt;span&gt;患者还可以考虑的一方面就是医院的设备问题，一般大型医院的设备都是比较先进的，先进的设备可以帮助患者有一个更准确的检查结果，也会对癫痫患者后期的治疗效果更加明显。&lt;/span&gt;意见建议：&lt;span&gt;随着医疗水平的不断进步，正规的医院都是会根据医院的情况来及时更新设备的，不像一些小医院是不会及时更换的。且医评价是否良好，毕竟这些才是决定癫痫病患者治疗效果好与不好的关键，对于患者来说也是一个保障。&lt;/span&gt;</t>
  </si>
  <si>
    <t>这个是口水疹，是因为你喝奶时奶液流入脖子皮肤褶皱处，或者出汗积入皮肤褶皱处，捂在皮肤内，引起皮肤损害引起的皮疹，指导建议：保持褶皱处皮肤干燥，去除病因，涂点油剂类药膏</t>
  </si>
  <si>
    <t>&lt;span&gt;治疗癫痫主要以服用抗癫痫的药物治疗，控制病情，减少发作为原则，服用药物一定要遵医嘱用药，不能擅自停用或减用药量，另外一定要注意多休息。&lt;/span&gt;意见建议：&lt;span&gt;治疗癫痫病的方法很多，患者在药物治疗的同时，也可以采用穴位按摩治疗癫痫病。对人体相关穴位进行长期坚持按摩能够促进血液循环，调节生理阴阳平衡，具有驱疯除湿，镇狂的作用。&lt;/span&gt;</t>
  </si>
  <si>
    <t>&lt;span&gt;癫痫病是一种慢病，病因复杂，治疗以服用抗癫痫药物控制，需长期服用药控制症状发作，建议你在医生的指导下按时按量规律服用有效抗癫痫药。&lt;/span&gt;意见建议：&lt;span&gt;癫痫病患者平时注意避免各种诱发因素，保有充足的睡眠，饮食营养。情绪稳定，控制无效，考虑手术，手术因病而议，需要医生根据病情综合分析。&lt;/span&gt;</t>
  </si>
  <si>
    <t>您好，皮样囊肿的主要治疗方法是手术切除，原则是囊壁及囊内容物完全摘除，以免复发。指导建议：超声介入治疗很难保证做到彻底切除，建议还是上眼皮做小切口囊肿切除手术，术后做美容缝合，来防止留疤。</t>
  </si>
  <si>
    <t>您好，你无其他传染疾病，一般是不会被传染肝炎的。我看你是当时做好保护措施了，指导建议：感染艾滋病等性病的可能性也不大的。希望我的回答对您有所帮助，如果不明白可以继续追问。</t>
  </si>
  <si>
    <t>&lt;span&gt;一般情况下男性精子与卵子结合在72个小时之内，也就是说只要在这个时间段精子能够到达宫腔内和卵子结合就可以自然受孕，超过这个时间精子就会自动死亡。每个人的体质不一样，情况不一样，到达的时间上会有一定差异。一般来说精子到达输卵管的时间是1-1.5小时&lt;/span&gt;意见建议：&lt;span&gt;建议男性朋友们最好是定期检查。对于女性来说输卵管非常的重要，如果发生任何的异常都可能会导致严重的后果。所以建议女性定期到医院检查身体，但是男士也不要忽略自己的身体健康。&lt;/span&gt;</t>
  </si>
  <si>
    <t>&lt;span&gt;癫痫病因是由于脑内癫痫性病理改变或遗传因素作用下结合外界促发因素而引起大脑神经元细胞受损异常放电所致癫痫发作，病因一般有高热惊厥，过度惊吓，脑炎，脑外伤等。&lt;/span&gt;意见建议：&lt;span&gt;由于其病因复杂，发作突然，反复无常，导致癫痫发作的原因有很多：先天性疾病：如染色体异常，遗传性代谢障碍，脑畸形及先天性脑积水等。&lt;/span&gt;</t>
  </si>
  <si>
    <t>你好，根据你目前所描述的情况，你这个很有可能是因为着凉，而且也接近月经期了。指导建议：出现这种情况，建议你尽量注意不要着凉，注意休息，可以适当的多喝一些白开水。</t>
  </si>
  <si>
    <t>&lt;span&gt;癫痫病是需要长期口服抗癫痫药物进行控制的，建议口服药物，平时不能擅自停药或减量，注意保持情绪稳定，避免着凉感冒等诱发因素。药物治疗目前仍是治疗癫痫的基本方法，外科治疗是有创治疗，建议在药物治疗无效且病灶已明确下进行，难治性癫痫患者，可采用生酮饮食法治疗。&lt;/span&gt;意见建议：&lt;span&gt;癫痫患者不能骤减或停服抗癫痫的药物，防止出现癫酰的持续性状态。生活中克服自卑感及恐惧心理，避免身体疲劳、紧张等因素的刺激，预防癫痫的发作。加&lt;/span&gt;</t>
  </si>
  <si>
    <t>&lt;span&gt;皮肤脱屑，严重出血以及薄膜现象，是银屑病的典型临床表现。皮肤呈现银白色，一般是由于皮肤脱屑的原因造成的，需要积极治疗银屑病，这样的状况才可以得到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制订出合适的治疗方案，遵医嘱规律服药，定要控制住孩子的病情。这种疾病，只要患者认真配合医生治疗相信是可以治疗好的。&lt;/span&gt;意见建议：&lt;span&gt;治疗癫痫要到正规的医院进行，盲目治疗会导致脑功能混乱，对智力记忆力都会造成损伤，所以患病后要抓紧时间进行治疗，以免癫痫的反复发作给身体带来更多不利的影响，目前治疗癫痫的方法比较多。&lt;/span&gt;</t>
  </si>
  <si>
    <t>相关方面的影像学检查，每个医院并不是完全一样的，一般的情况下可能需要提前预约一下，所以对于目前x线片显示骨质结构改变，这应该进一步查找原因，确定是否属于各方面的问题引起，可以通过骨科预约核磁检查。指导建议：所以这方面可以先通过医生直接开具检查单，看具体是否需要预约，还是直接就可以检查，一般的情况下可能需要提前一天，所以这方面就是为了更明确的诊断，不是着急的问题，先完善检查，看是否可以达到确定诊断的目的。</t>
  </si>
  <si>
    <t>&lt;span&gt;输卵管是女性的孕育通道，更是精子与卵子结合的场所，输卵管很细很脆弱，它经不起折腾，一旦输卵管异常，就会造成女性不能正常受孕。&lt;/span&gt;意见建议：&lt;span&gt;注意日常饮食规律，少吃辛辣油腻的食物，多喝水！每天早晚一杯122895蜂蜜水，排毒养颜，女性月经期间注意不能受寒，同房前后都要注意清洁卫生，防止妇科炎症等疾病发生，人工流产后的女性朋友一个月或产褥期内应禁止性生活。&lt;/span&gt;</t>
  </si>
  <si>
    <t>耳石症主要表现为发作性眩晕，以旋转性眩晕，伴有恶心呕吐、眼震等症状为主。一般发作与头部运动变化有关，可能与神经及供血异常有关。指导建议：如果已经明确诊断，通常需要进行手法复位治疗。尽量卧床静养，同时口服倍他司汀治疗。</t>
  </si>
  <si>
    <t>你好，根据你所描述的情况，有可能是由于牙龈出血导致的。指导建议：这种情况一般是没什么大碍，主要就是平时要注意多喝水，多吃水果蔬菜，不要吃辛辣刺激性的食物。必要的时候建议最好还是去医院口腔科检查一下。</t>
  </si>
  <si>
    <t>你好，一般在怀孕6周以后，11周以内的怀孕都可以人工流产的指导建议：流产后建议你最好时要注意保暖，避免着凉，多喝些热红糖水，不要吃生冷和辛辣的食物。</t>
  </si>
  <si>
    <t>&lt;span&gt;癫痫病的诊断主要依据发病时目击者的可靠描述，作为发作史的依据，以及脑电图检查，有癫痫性放电作为依据，以上就可以作为诊断依据。&lt;/span&gt;意见建议：&lt;span&gt;一般正常人是不会出现癫痫波的，只有在疾病发病时，脑部异常放电才会出现癫痫波，可能您的头部受伤后出现了异常放电，建议您可以去医院做Ct或者核磁进一步检查。&lt;/span&gt;</t>
  </si>
  <si>
    <t>&lt;span&gt;有过生化妊娠的经历，就说明以后的输卵管都是通畅的状态，因为输卵管也可能会因为做过一次流产手术或者是生化妊娠而出现堵塞的状况，所以可以肯定的是生化妊娠之前输卵管没有问题，但是生化妊娠结束之后，就不一定不会出现输卵管堵塞了&lt;/span&gt;意见建议：&lt;span&gt;之所以会出现生化妊娠和双方的怀孕状态是有着一定的关系的，建议在出现生化妊娠之后，夫妻双方都到医院进行详细的检查，避免在下次怀孕的时候，再一次出现类似的状况或者是输卵管问题。&lt;/span&gt;</t>
  </si>
  <si>
    <t>感谢信任，根据您提供的报告单，初步考虑是乳腺癌转移，目前肺转移待排，骨转移考虑。指导建议：建议进一步完善检查，比如全身PET-CT检查，明确病情。_x000D_
感恩遇见，祝好。</t>
  </si>
  <si>
    <t>&lt;span&gt;肺癌治疗主要是手术治疗、化疗、放疗及靶向药物等综合治疗手段，早期的肺癌是以手术为主要的治疗方法。肺癌术后需要看病理分期，如果不是非常早期的情况下术后需要化疗及放疗预防肿瘤复发及转移，中药只能是辅助治疗，提高免疫力，没有明显的杀灭癌细胞的作用&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情况，有可能是尿路感染，前列腺炎都会影响。指导建议：平时最好还是注意多喝水，多排尿，做好个人的卫生，不要吃辛辣刺激性的食物。建议服用左40394氧氟沙星胶囊进行治疗，必要时间去医院做B超化验尿常规检查。</t>
  </si>
  <si>
    <t>这种情况如果持续时间比较长，建议患者可以做一下胃镜的检查。指导建议：要看一下患者有没有消化不良或者是存在胃炎，胃溃疡的问题，再给予对症性的治疗，同时调理日常生活不良的饮食结构是很重要的。</t>
  </si>
  <si>
    <t>焦虑症也叫心脏神经官能症，患者可以表现为胸闷心慌的症状。指导建议：最主要的还是要进行心理治疗，中药又不能解决问题的，首先要学会接纳自己生活中所遇到的压力。</t>
  </si>
  <si>
    <t>&lt;span&gt;肺腺癌是目前最常见的肺癌类型，容易出现远处转移，骨转移、声嘶都表明已是肺癌晚期。而出现全身抽搐可能已经出现了头部转移。对于晚期肺癌，治疗上没有什么特别好的办法。&lt;/span&gt;意见建议：&lt;span&gt;建议配合中医中药进行治疗,中药需要在病人的实际病情上针对性的治疗才有疗效，不是单一的方子就有用，这需要中医辩证治疗，在饮食上以清淡为主不宜吃辛辣的食物&lt;/span&gt;</t>
  </si>
  <si>
    <t>你好，从检查结果来看，肝功能情况比以前更严重了一些，上次检查了血脂，这次没有检查，这次检查的是肾功，但是尿酸也偏高。指导建议：需要进一步检查肝脏，做肝胆彩超，抽血做肝脏病毒系列检查，详细了解肝脏情况，根据检查结果选择药物，注意休息，晚上少熬夜，少喝酒，不要太劳累了</t>
  </si>
  <si>
    <t>胃镜检查后不适1天，伴有反酸烧心感。拟明确进一步诊疗方案。指导建议：1）上腹部及胸骨后不适，建议到消化科就诊。2）疑似反流性食管炎可能，应与胃镜检查本身无关。3）建议遵医嘱口服雷贝拉唑，6413铝镁加混悬液，以及胃动力药莫沙必利治疗观察。</t>
  </si>
  <si>
    <t>&lt;span&gt;输卵管通液后，阴道会有少量出血，这是比较正常的现象，可能在一周内，也可能延长到半个月，情况就会缓解，所以在这段时间内不要同房，否则可能会导致子宫感染，有些女性可能有腹痛的症状，在腹痛的时候，尽量不要弯腰，不要做重体力劳动&lt;/span&gt;意见建议：&lt;span&gt;通液结束后，注意阴道的卫生。可以用水清洗外阴，穿宽松内衣并及时更换，把内裤放在阳光充足的地方晒。在饮食上要吃有营养的食物，少吃刺激性食物，避免刺激性肠胃对身体恢复的影响。&lt;/span&gt;</t>
  </si>
  <si>
    <t>&lt;span&gt;你好！牛皮癣属于免疫系统性疾病，其发病机理复杂，临床研究表明心情的好坏也是直接影响到病情的发展的。建议话调整心态，可以多和家人朋友做沟通，平时多出去旅游，呼吸新鲜空气，多做运动，必要的情况下可以去正规的心理医院做调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是常见的呼吸系统恶性肿瘤，其典型的症状为咳嗽、咳痰以及痰中带血。不同类型的肺癌、其恶性程度也有较大的差异，并可以出现不同部位的转移，每个患者的病情差异较大，不能明确具体的生存时间。&lt;/span&gt;意见建议：&lt;span&gt;建议配合中医中药进行治疗,中药需要在病人的实际病情上针对性的治疗才有疗效，不是单一的方子就有用，这需要中医辩证治疗，在饮食上以清淡为主不宜吃辛辣的食物&lt;/span&gt;</t>
  </si>
  <si>
    <t>大腿周围出现多发皮纹，具体需要采取怎样的处理办法？指导建议：一般来说这种情况下你出现这种表现，有很大一部分是因为短时间内身体发育过快，或者是脂肪沉积过多导致的，一般来说并不会引起什么身体特殊的症状，这个是属于皮层的纤维被撑开，撕裂导致。</t>
  </si>
  <si>
    <t>&lt;span&gt;一般来说,患者只要一侧的输卵管是正常的可以成功怀孕,因为左右卵巢交替排卵,一条输卵管积水也就相当于少了一半的受孕机会,如果病人是幸运的,可能很快会成功怀孕。&lt;/span&gt;意见建议：&lt;span&gt;从长远的角度考虑，只要是输卵管出现积水，都应该先采取治疗的，因为及时治疗可以让患者的情况早日痊愈，健康后在怀孕，如果治疗不及时或者拖着的时间太长，不仅对患者的身体没好处，还会影响患者的受孕，严重后也会导致不孕。&lt;/span&gt;</t>
  </si>
  <si>
    <t>这种情况考虑患者是存在消化不良的问题，建议首先调理不良的饮食结构，饮食注意清淡，不吃辛辣的。指导建议：同时可以在医生的指导下适当的口服5238健胃消食片来进行治疗。</t>
  </si>
  <si>
    <t>你描述的这个情况，考虑是毛囊炎，这个是因为毛囊感染导致的，一般上火熬夜便秘的话都会出现这些症状的你现在这个情况可以用硫磺皂清洗局部，然后外用夫西地酸软膏，这段时间还需要注意，不能使用现在的食物。以上是对“脖子和胸膛有红色疙瘩”这个问题的建议，希望对您有帮助，祝您健康！</t>
  </si>
  <si>
    <t>&lt;span&gt;你好，牛皮癣平时注意休息，避免熬夜，不要喝酒，避免吃油腻辛辣刺激性的食物，保持良好的心情，规律的饮食，作息时间，建议使用药物，必要的时候建议最好还是尽快去医院皮肤科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上举就是输卵管的位置不对，是会影响女性怀孕的。输卵管上举分为生理性和病理性，生理性一般不用理会，病理性上举需要去医院进行治疗。&lt;/span&gt;意见建议：&lt;span&gt;病理性输卵管上举需要去正规医院做检查，根据病因做出相应的治疗方案，如果是轻度上举可以让医生指导试孕，如果是重度上举，建议是进行微创手术。如果只是单纯的体位原因以及输卵管走行的原因导致的上举,无需担心也不需要进行治疗。&lt;/span&gt;</t>
  </si>
  <si>
    <t>今天个人认为发烧症状和类风湿性关节炎的关系不大，但临床上能够导致发热的原因是非常多的，所以首先需要检查一下有没有类风湿性关节炎症导致的并发症。指导建议：尤其是也需要排除患者有没有肺部感染的问题的，个人建议需要再做一下肺部的ct检查，如果没有问题，需要进一步做其他的检查查找原因。</t>
  </si>
  <si>
    <t>&lt;span&gt;如果阴道炎不积极治疗，很容易引起输卵管堵塞，发生输卵管堵塞是很危险的，可能会引起不孕。阴道炎可以直接通过子宫颈、阴道和子宫扩散。子宫旁组织的淋巴结受累并进入输卵管，引起输卵管炎，进而导致输卵管阻塞。&lt;/span&gt;意见建议：&lt;span&gt;建议检查白带常规，明确后对症用药，可以口服+阴道内用药的。在药物治疗的同时，要多喝酸奶，不可以吃刺激性食物，也不可以性生活的。&lt;/span&gt;</t>
  </si>
  <si>
    <t>像这种情况一般要考虑湿疹，主要是因为更对皮肤不好，接触了某些物质，或者吃了一些海鲜等都可能会导致出现湿疹，所以才会导致出现有疙瘩，而且可能会出现有皮肤上有水泡，瘙痒不舒服的现象。指导建议：有这种现象一定要注意卫生，保持局部清洁干爽，可以适当的服用6107湿毒清胶囊，然后再派瑞松软膏治疗。</t>
  </si>
  <si>
    <t>您好，你发作性睡病，这种疾病引起的病因是与感染因素，遗传因素，或者与外伤，自身免疫因素等原因导致有关。临床上容易出现嗜睡发作，猝倒，入睡前幻觉的症状。治疗主要就是通过应用中枢兴奋剂药物或者是拟交感神经药物进行治疗。指导建议：通过治疗一般预后还是比较好的，症状持续多年以后可以明显的缓解。吃中药济世促醒汤治疗多长时间，还得结合当地医生的意见的。亲</t>
  </si>
  <si>
    <t>能是细菌感染引起的痤疮，建议你可以去当地医院皮肤科就诊以明确诊断，必要时可以买个夫西地酸软膏或者百多邦软膏外用治疗，配着137397黄柏片口服</t>
  </si>
  <si>
    <t>&lt;span&gt;肺癌是恶性的呼吸系统的肿瘤，发病率越来越高，是和环境污染和吸烟是有很大的关系的，容易浸润性的生长和转移的，晚期是可以多发的转移的建议你需要及时的就诊，如果有胸腔积液的话，是需要性胸水常规，生化，脱离细胞等检查，明确的后是可以考虑胸腔灌注，身体条件许可的话，可以配合放化疗等综合治疗的&lt;/span&gt;意见建议：&lt;span&gt;建议配合中医中药进行治疗,中药需要在病人的实际病情上针对性的治疗才有疗效，不是单一的方子就有用，这需要中医辩证治疗，在饮食上以清淡为主不宜吃辛辣的食物&lt;/span&gt;</t>
  </si>
  <si>
    <t>您好，你这种情况，应该不会导致尿道或尿道口长湿疣，几率不大的。尖锐湿疣一般呈鸡冠状或菜花状的。指导建议：治疗尖锐湿疣最佳的方法是激光或冷冻疗法，建议做完治疗后,用中药进行清洗,红花、大青叶、板蓝根等中药水煎外洗。</t>
  </si>
  <si>
    <t>&lt;span&gt;银屑病抓破了容易受到感染，建议用碘伏处理，另外银屑病患者一定要注意个人的卫生习惯，注意饮食习惯，多锻炼，不会扩散的。&lt;/span&gt;意见建议：&lt;span&gt;建议您去正规的银屑病医院定期做详细的检查，根据医生的诊断，还有具体的情况，及时的采取相应的治疗措施，不要耽误了病情，不要吃辛辣有刺激的食品，注意多加休息，不要熬夜。&lt;/span&gt;</t>
  </si>
  <si>
    <t>&lt;span&gt;癫痫是脑部皮层异常放电导致的症状，癫痫的表现形式多样的，有的患者时肢体的不自主抽动，有的是癫痫大发作表现，也有部分是表现失神发作表现。&lt;/span&gt;意见建议：&lt;span&gt;癫痫的小发作早期症状光从样子上是很难发觉出来的，主要症状包括无意识咀嚼、咂嘴、流口水、眨眼和吞咽。父母通常很容易忽略这些微妙的异常症状反应。&lt;/span&gt;</t>
  </si>
  <si>
    <t>先天性的耳聋，询问具体需要采取怎样的处理办法？指导建议：一般来说这种情况下如果有部分听力的话，可以选择应用助听器，有些情况下可以选择应用人工耳蜗置换的处理方式来恢复，有神经状况异常的话，可以配合用一些营养神经的药物，一定要注意调理饮食搭配营养，多吃一些谷物粗粮，蛋类，豆制品。</t>
  </si>
  <si>
    <t>情况可以试试外用夫西地酸软膏和维A酸软膏治疗看看。治疗期间注意保持健康的生活方式，避免辛辣油腻刺激的食物，饮食清淡一些，不要熬夜，保持心情舒畅。</t>
  </si>
  <si>
    <t>&lt;span&gt;西医治疗银屑病多是用皮质激素，免疫制剂，这些药剂虽然能短时间消除银屑病皮损，但在治疗的同时却会给患者的身体带来很大的副作用，或者有可能由原来的寻常型发展其它型。&lt;/span&gt;意见建议：&lt;span&gt;在治疗过程中银屑病患者要认识到西药治疗方法的弊端，在选择治疗方法上应该要做到谨慎，避免盲目性，以免给自己的身体造成更大的伤害，最好听取医师的意见，选择最合适自己的治疗药物。&lt;/span&gt;</t>
  </si>
  <si>
    <t>&lt;span&gt;常用抗癫痫药物都经过长期、严格的安全，不良反应一般比较轻，但是，部分病人仍然会出现皮疹、发热、咽喉痛和淋巴结肿大、内脏损害等过敏反应，应及时与医生取得联系，以免出现严重后果。&lt;/span&gt;意见建议：&lt;span&gt;长期服用癫痫药物，会引起患者体内的代谢和调节的紊乱，使患者心情浮躁，会刺激胃肠，是胃肠出现诸多的不良反应，如腹胀，腹痛，恶心以及食欲不振等.&lt;/span&gt;</t>
  </si>
  <si>
    <t>睡醒以后会有胃疼的表现，询问具体需要采取怎样的处理办法。指导建议：一般来说，在入睡期间有可能会造成胃酸分泌过多刺激胃黏膜就会导致这种情况的产生，一般来说有些还会伴随着，一定要注意配合用一些奥美拉唑之类的药物，可以考虑用一些28837养胃颗粒，一定要注意控制好饮食，注意少食多餐，避免吃太刺激太油腻的食物。</t>
  </si>
  <si>
    <t>&lt;span&gt;不同的患者，病因都是不同的，治疗方法也是不同的，当然花的钱也就不同了，一般初期患者皮损易消退，病情容易控制，治疗费用相对较少，相反，时间越长，银屑病就越顽固，治疗费用就越多。&lt;/span&gt;意见建议：&lt;span&gt;银屑病的治疗费用跟很多因素有关但是主要取决于你选择的方法，好的方69法能够治疗好银屑病又省钱，不好的方法不但不能治疗好，长期不停的发作治疗费用也像无底洞一般。银屑病患者需要保持乐观的情绪，避免受潮着凉预防感染，注意季节变化，养成良好的饮食习惯适当的休息及运动，平时应忌酒忌海鲜忌辛辣，多食富含维生素类食品。&lt;/span&gt;</t>
  </si>
  <si>
    <t>看这个图片一般要考虑扁平疣是因为感染病毒导致的，所以才会导致出现以后扁平状的疙瘩大多无痛无痒，主要是影响美观。指导建议：注意卫生，保持局部清洁干爽，有这种现象可以到医院里，通过做激光等方式帮助去除。</t>
  </si>
  <si>
    <t>的生长与年龄，内分泌，饮食习惯，生活习惯等均有关系。忌辛辣刺激性食物，忌油炸油腻食物，忌高糖饮料。注意面部清洁，不要挤捏。外用夫西地酸软膏，晚上用576553阿达帕林凝胶。</t>
  </si>
  <si>
    <t>出现有毛发增多的现象，主要是因为遗传引起的，也有可能是因为由于体内的雄激素水平过多，这个也会有一定的影响。指导建议：可以到医院里检查一下激素6项雄激素，等帮助确定一下原因，也可以通过到医院里做冰点脱毛治疗。</t>
  </si>
  <si>
    <t>你好，从图片来看的话，这个主要就是受到外力导致的皮下淤血红肿的现象。指导建议：建议您平时呢，一定要保持皮肤卫生，做好护理工作预防感染，不要吃辣的，不要吃刺激性的东西，可以用的5279云南白药进行止血，再吃点消炎药预防感染，基本上一个星期可以恢复。</t>
  </si>
  <si>
    <t>&lt;span&gt;银屑病具有顽固性和复发性的特点，用常规的治疗方法是很难根治的，研究发现受潮、感染、饮酒、服药及精神紧张是诱发银屑病的主要危险因素。&lt;/span&gt;意见建议：&lt;span&gt;建议在日常生活中要注意多参加运动，经常保持良好的心态，做好相应的护理准备，这样才能有效的防止银屑病的复发。&lt;/span&gt;</t>
  </si>
  <si>
    <t>毛囊炎，主要跟熬夜、天热出汗刺激、清洗不及时、喝酒吃辛辣过多有关系，这个不要紧，注意个人卫生，可以外用夫西地酸软膏或者克林霉素凝胶涂抹，可以慢慢消退。</t>
  </si>
  <si>
    <t>您好，绝大部分新生婴儿脐带脱落在生后1-2周左右，有的早产儿宝宝脐带脱落时间相对较晚。另外，有的足月儿因为脐带结扎手法的不同，脐带脱落可能会持续比较长的时间，最晚可以达到1个多月。指导建议：如果没有分泌物或者红，一般不用担心，一定要按时做好脐部的护理，避免感染。可以沿宝宝的脐窝深部螺旋状从里向外做脐部的护理，每天可以做2-3次。如果超过一个月还未脱落，要去儿科医院进行检查。</t>
  </si>
  <si>
    <t>&lt;span&gt;在银屑病发展前期，体内炎症厉害，皮损会随着体内的炎症的变化而扩大，所以在病情发展过程的前段时间，首先要采取消炎治疗，把炎症控制住，预防皮损的进一步扩散。&lt;/span&gt;意见建议：&lt;span&gt;建议患者要及时去正规专业的医院进行治疗，采用中医疗法，使用中药进行调理，改善机体内外环境，清除病灶，生活中要注意加强身体锻炼，增强患者的体质，保持室内通风，保持良好的心态，树立正确的就医观。&lt;/span&gt;</t>
  </si>
  <si>
    <t>&lt;span&gt;首先肺癌饮食一般就是从容易消化的食物吃起，要高蛋白，加强营养。不要吃生冷油腻刺激的食物至于化疗的药物有很多种，具体要看是什么情况才能搭配在一起达到最好的效果。建议你咨询专业的医生来开药，另外多陪陪你的母亲，让她心情愉快也会有利于治疗的&lt;/span&gt;意见建议：&lt;span&gt;建议配合中医中药进行治疗,中药需要在病人的实际病情上针对性的治疗才有疗效，不是单一的方子就有用，这需要中医辩证治疗，在饮食上以清淡为主不宜吃辛辣的食物&lt;/span&gt;</t>
  </si>
  <si>
    <t>&lt;span&gt;阴道彩超也是看不到输卵管堵塞情况的的，输卵管的情况目前最好的诊断方法就是数字化动态输卵管碘水造影，该技术除对不育症有诊断意义外还具有一定的治疗意义。&lt;/span&gt;意见建议：&lt;span&gt;造影的方法不同，费用也不一样，但是检查的最佳时间都是在：月经干净后7天之内禁欲检查的，建议您到正规的专科医院检查，根据检查的结果，在医生的指导下试孕，祝你健康。&lt;/span&gt;</t>
  </si>
  <si>
    <t>脸上有两个问题，一个是雀斑，一个是痘痘，这两个问题治疗方式不一样的雀斑是色素斑，这个可以用激光或者光子来治疗的，痘痘是油脂分泌旺盛导致的，这个可以外用夫西地酸软膏和阿达帕林软膏</t>
  </si>
  <si>
    <t>这图片主要是因为局部受到过外伤，所以才会导致出现有明显的疤痕的现象，它这个无痛无痒主要是会影响美观。指导建议：这个症状可以到医院里选择做手术做手术以后有的可以得到改善。也可以做点阵激光治疗。</t>
  </si>
  <si>
    <t>四颗智齿可以拔，但是建议最好不要一起拔，很疼痛，而且到时候两边都是伤口，饮食困难。指导建议：建议还是一次拔一边的两颗智齿吧，术后要注意喝粥，吃些水果和蔬菜。至于另外那两颗最好是等这边恢复一些再去拔了。</t>
  </si>
  <si>
    <t>图片已收到，你这个情况其实就是一个面部过敏的，反复发作导致的首先需要治疗过敏的。外用丁酸128780氢化可的松软膏和夫西地酸软膏，等过敏好了，可以用点修复皮肤屏障的护肤品如透明质酸凝胶</t>
  </si>
  <si>
    <t>&lt;span&gt;癫痫病可以吃点核桃，核桃会有健脑的作用，适当的吃一些对患者也会起到一定的作用，平时也可以多吃点蔬果之类的食物，只要保持饮食清淡一些，对患者来说就会有很好的作用，避免让患者受到什么刺激。&lt;/span&gt;意见建议：&lt;span&gt;患者有癫痫病的话，应有良好的时间规律和饮食习惯，食物应富于营养而又容易消化，少吃粘的、咸的、甜的，羊肉、牛肉、芋头、莲藕应尽量少吃。&lt;/span&gt;</t>
  </si>
  <si>
    <t>患者，女，21岁，阴虱去药店用什么药？请医生推荐一下。谢谢指导建议：你好，很高兴为你解答。需剃除阴毛，然后外涂50%百部酊或25%苯甲酸酯乳剂。</t>
  </si>
  <si>
    <t>&lt;span&gt;患有多囊卵巢的情况下，会影响到卵子的排放效果，所以在患病期间有可能会影响到怀孕效果。身形不管是瘦或是胖，在患有多囊时，需要根据个人排卵状态的不同，进一步判断怀孕的可行性，但多数患有多囊的患者，怀孕率都是相对比较低。&lt;/span&gt;意见建议：&lt;span&gt;多囊的女性想要成功的受孕，可以先进行治疗，另外要注意多个方面都进行调理才可以，平时也要注意调理好心态，这样才可以更好的做到顺利的受孕。&lt;/span&gt;</t>
  </si>
  <si>
    <t>你好，不能服用如此多的安定片，这样有一定的危险线性。指导建议：安定是毒性药品，管理类药品，过量服用有危险性，不能如此服用。</t>
  </si>
  <si>
    <t>你好根据您描述的情况，,这个情况主要考虑是因为腰椎疾病导致的可能性大,指导建议：建议去医院先作腰椎拍片看看，确诊后对症治疗</t>
  </si>
  <si>
    <t>&lt;span&gt;你好！头部银屑病是有凸起的红点红疙瘩，表面覆盖一层白色皮屑，扣除皮屑以后里面会出现点状出血的迹象，病情处于发展期患处痒的厉害，但是头部这个部位特殊，建议你先去正规治疗银屑病的医院用仪器确诊下，以免误诊，如果真的是头部银屑病，这个时候对症去治疗还是可以恢复到正常肤色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这个情况靠肺癌复发伴脑转移，可以出现头晕，头疼，恶心及肢体活动障碍等情况的，可以给予放疗或靶向治疗的，可以配合中药调节的。建议积极给予配合治疗的，可以配合中药调节治疗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一般主要还是考虑是由于脂肪肝或者是肝硬化导致的。指导建议：这种情况平时最好还是注意不要喝酒，不要吃油腻辛辣刺激性高脂肪高胆固醇的食物，这种情况一般还是需要做增强ct。进一步检查确定病因对症治疗</t>
  </si>
  <si>
    <t>你好，你的肛门有轻微外痔，考虑与你平时摄入过多刺激性食物有关。一般不会影响当兵的，十人九痔。指导建议：注意饮食习惯，尽量不要吃辣椒、花椒以及咖啡、酒精等，因为这些食物是会增加痔疮的严重程度。</t>
  </si>
  <si>
    <t>&lt;span&gt;你好，光疗如果使用过多，会引起局部晒伤。因此需要一位非常有经验的医生来控制光的剂量。如果发生晒伤，可以逐渐恢复。经过几次光疗后，皮肤会出现色素沉着(皮肤变黑)。照射次数越多，皮肤越明显越暗，但在停止光照几个月后皮肤会恢复正常颜色。其余的长期副作用很少。&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银屑病治疗后皮损发白，一般是意味着病情的好转，这种是好事，注意在消除后会有暂时性白斑。建议继续用中药治疗。这种情况不严重。另外在饮食上要注意少吃辣椒，羊肉等容易上火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药浴是一种比较常规传统的治疗方式，对症的用要药浴治疗是可以治好银屑病的，但是由于药浴里面的中药成分较多，每种中药起到的疗效不同，而每一个患者的病情严重程度不同，治疗用药也不是不一样的，因此建议先去正规治疗银屑病的医院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两条小腿上长了好多小红疙瘩，湿疹引起的症状，建议局部外用576807炉甘石洗剂涂抹，吃点扑尔敏，指导建议：或者965氯雷他定片等。 注意局部清洁卫生，不要抓搔挤压及摩擦，以免感染。少吃辛辣刺激海鲜类食物、多吃蔬菜水果。</t>
  </si>
  <si>
    <t>&lt;span&gt;一般来说肺癌治疗主要方式是手术治疗，放疗，化疗及靶向药物等综合治疗手段，早期的一般以手术为主。肺癌晚期患者体质差，不能进食的情况下是不能手术，不能放疗化疗，只要输液营养支持治疗，延长寿命改善生活质量&lt;/span&gt;意见建议：&lt;span&gt;建议配合中医中药进行治疗,中药需要在病人的实际病情上针对性的治疗才有疗效，不是单一的方子就有用，这需要中医辩证治疗，在饮食上以清淡为主不宜吃辛辣的食物&lt;/span&gt;</t>
  </si>
  <si>
    <t>您好，请问您做了什么手术，希望能提供详细的病史指导建议：手术后要多注意注意休息，不要熬夜，饮食注意清淡，不要吃辛辣刺激性食物。</t>
  </si>
  <si>
    <t>&lt;span&gt;你好，不需要处理晒黑，它会随着时间的推移慢慢褪色。对于光疗后的干性皮肤，建议患者在照射后用保湿剂和润肤油润湿皮肤。&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从您的描述分析，您的这种情况属于关节弹响，如果伴有疼痛症状，多考虑是由半月板软骨损伤、膝关节炎等病理改变引起的。如果没有疼痛症状，则考虑是生理性弹响，可能与关节内气泡破裂或软骨复位有关。指导建议：建议及早去骨科就诊，进行DR片、核磁共振等检查，明确病因。如果没有异常，考虑是生理性的，无需治疗。</t>
  </si>
  <si>
    <t>您好，根据描述是有舌苔白厚和麻木，首先要考虑，有消化功能不佳的可能。指导建议：请说明还有没有口苦口臭，反酸烧心，打嗝屁多，大便异常等情况，有无胃肠道疾病病史，以便于我们判断清楚病情。</t>
  </si>
  <si>
    <t>&lt;span&gt;肺癌是恶性的呼吸系统的疾病，和所有的癌症一样，都是有浸润性的生长和转移的特性的，晚期是可以多发的转移的肺癌首选的治疗是手术治疗，不能手术的话，只能是考虑选择放化疗，中药抗癌，氩氦刀等治疗，化疗是有很大的副作用的，是可以引起胃肠道的反应的，具体的存活时间是没有办法预计的&lt;/span&gt;意见建议：&lt;span&gt;建议配合中医中药进行治疗,中药需要在病人的实际病情上针对性的治疗才有疗效，不是单一的方子就有用，这需要中医辩证治疗，在饮食上以清淡为主不宜吃辛辣的食物&lt;/span&gt;</t>
  </si>
  <si>
    <t>你这个情况最常见的一个就是阴道炎合并前庭大腺的囊肿。指导建议：这个情况下一定要去医院，让医生检查一下看看是不是如果是的话，这个是需要用消炎药治疗的。</t>
  </si>
  <si>
    <t>&lt;span&gt;你好！银屑病通过系统规范对症的治疗是可以恢复到正常肤色的。银屑病是一种免疫系统性疾病，每个人的发病诱因不同，病情严重程度不同，在治疗方法用药这块也是不同的，建议你先去正规治疗银屑病的医院详细检查清楚具体的病因以后再做治疗的打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如果脚伴强烈瘙痒，呈片状分布，考虑有可能是水疱型脚气。指导建议：建议到当地医院做真菌检测，如果真菌阳性可以确诊，平时注意卫生，保持足底清洁干燥。</t>
  </si>
  <si>
    <t>&lt;span&gt;牛皮癣是一种常见的慢性炎症性皮肤病，发病原因还不完全清楚，容易复发，比较难治疗，一般需要根据个人的具体情况制定治疗方案的，中药配方也需要看舌苔把脉，综合调理的，这里不能给你开中药配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来完月经一周出现这种情况，有可能是进入了排卵期出险的排卵期出血，如果只是偶尔出现一次排卵期出血，一般没有关系。考虑和生气着急情绪波动有关系。指导建议：建议再观察一个月经周期看看，如果经常在月经中期左右少量出血，需要去医院做性激素六项检查，看激素分泌水平是否正常。</t>
  </si>
  <si>
    <t>&lt;span&gt;输卵管伞端粘连最常见的原因是输卵管在一定阶段有了炎症，这是炎症留下的后遗症。输卵管粘连分为输卵管腔内粘连和输卵管周围粘连。它们都是由炎症感染引起的，这个疾病严重危害到女性的生育能力。&lt;/span&gt;意见建议：&lt;span&gt;当患者发现自己有输卵管伞端粘连时，不应沮丧和气馁。及时到医院妇科就诊，在医生的指导下进行规范、专业的治疗，缓解病情，提高受孕率，可以使用腹腔镜手术或者导丝介入的方式进行治疗。&lt;/span&gt;</t>
  </si>
  <si>
    <t>父母双方的血型固定，现在孩子出现ab血型询问是否正常？指导建议：目前这种情况下如果有怀疑的话，理论上来说可以进一步的测一下基因染色体的情况，一般来说有些人群会出现基因突变，如果按照正常情况来说，应该是属于孩子为a型血或者是b型血的可能性比较大。</t>
  </si>
  <si>
    <t>你好，根据您所描述的情况，多注意观察，有没有出现恶心呕吐，嗜睡不良反应。指导建议：出现不适的症状，建议检查一下做脑部ct，排除颅内出血。</t>
  </si>
  <si>
    <t>&lt;span&gt;你好！牛皮癣属于免疫系统性疾病，治疗建议用中药调理，对症的用中药治疗后期是可以大大降低疾病的复发几率的，也可以配合着用些物理仪器治疗，比如药浴，熏蒸，红蓝光治疗等，平时饮食上注意忌口，辛辣刺激的少吃，建议去正规治疗牛皮癣的医院检查一下具体的发病诱因，再根据病情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种情况考虑早泄，手淫是最常见的早泄的病因。指导建议：首先要尽快彻底戒掉手淫，避免早泄的继续加重，接着一定要夫妻双方一起治疗，妻子一定要体谅关怀丈夫，给予安慰，帮助树立信心。接着在性生活前可以用些药物，比如说龟头涂抹局麻药物，像达克罗宁的凝胶，或者是奥布卡因的凝胶，利多卡因的凝胶都可以，涂抹龟头半小时左右洗掉，让龟头减少刺激，延长时间，再有可以在性交前口服493667必利劲效果非常好。医院男科门诊就诊复查。</t>
  </si>
  <si>
    <t>这种情况可能是腰肌劳损。是属于腰肌力量不太好有关系，所以会出现这方面的现象。可以加强腰肌的保健调理。必要的话还可以进行一些相关的治疗，比如针灸推拿治疗一般会好一些。指导建议：平时可以加强腰肌力量的保健调理，比如做一些适当的运动锻炼。也可以预防反复发生腰肌劳损这方面的问题。</t>
  </si>
  <si>
    <t>&lt;span&gt;肺癌病人年龄较大，也不建议动手术或者化疗，可以选择比较保守的中医治疗，吃金针菇和一些菌类食物有利于提高身体免疫力，是可以多吃的，也注意补充蛋白质&lt;/span&gt;意见建议：&lt;span&gt;建议配合中医中药进行治疗,中药需要在病人的实际病情上针对性的治疗才有疗效，不是单一的方子就有用，这需要中医辩证治疗，在饮食上以清淡为主不宜吃辛辣的食物&lt;/span&gt;</t>
  </si>
  <si>
    <t>你好，根据检查结果显示是由smn1基因单拷贝，这种情况属于脊髓性肌萎缩症的致病基因携带者，本身一般不会发病。指导建议：但是这种情况有可能遗传给下一代的风险，孩子也需要考虑做基因检测，看有无遗传的风险。</t>
  </si>
  <si>
    <t>，您好，根据您所描述的情况，主要考虑是胃炎引起的。指导建议：要注意规律饮食，少吃多餐，细嚼慢咽，不要吃辛辣刺激性的食物。建议服用阿莫西林，奥美拉唑进行治疗</t>
  </si>
  <si>
    <t>&lt;span&gt;肺癌晚期症状会因病人体质不一样而有一定的差别，肺癌晚期时病情比较严重，需要及时对症治疗。大多数已发生胸内区域性播散的肺癌患者均有胸痛之症状。另外声音嘶哑是肺癌晚期症状之一。&lt;/span&gt;意见建议：&lt;span&gt;建议配合中医中药进行治疗,中药需要在病人的实际病情上针对性的治疗才有疗效，不是单一的方子就有用，这需要中医辩证治疗，在饮食上以清淡为主不宜吃辛辣的食物&lt;/span&gt;</t>
  </si>
  <si>
    <t>你好很高兴为你服务，出现左侧小腿上抬时，出现疼痛，有无剧烈运动跑跳，有无外伤史，检查过吗指导建议：骨科专家查体检查一下压痛点以及直腿抬高试验，必要时拍片检查一下排除腰椎间盘突出引起坐骨神经症状。戴腰围，避免受凉劳累，热敷外用止痛膏药，对症消炎止痛药物治疗，针灸较好</t>
  </si>
  <si>
    <t>您好，您这种情况有皮肤粘膜破损，需要打狂犬疫苗指导建议：建议至医院外科就诊，尽快用自来水、肥皂水、双577891氧水或者生理盐水彻底清洗伤口，然后用酒精和37145碘酊反复擦拭伤口内外。然后至疾控中心或传染病医院就诊，打打狂犬病毒疫苗，注意伤口保持干燥。</t>
  </si>
  <si>
    <t>&lt;span&gt;现在看这个肺癌精神状况应该是比较严重了,脑部很可能是已经有了转移了,从发现到现在一直没有化疗治疗,单纯的中药是很难控制肿瘤的生长的.现在就是一个对症治疗了,估计生存期不会太长了,有个心理准备吧!其实本身恶性肿瘤的晚期主要就是减轻患者痛苦提高生存质量.&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这个是不能确定的，主要还是看有没有和猫接触。指导建议：你如果和猫接触抓伤的话，当时会感觉到疼痛的，这个自己会有感觉的。</t>
  </si>
  <si>
    <t>你好，根据描述是外伤导致的皮下淤青和血肿，可以导致局部肿胀，疼痛，麻木等症状。指导建议：请说明现在踝关节上下左右活动是否正常，能否正常的站立和行走，还有没有明显的皮下硬块，以便于我们判断清楚病情。</t>
  </si>
  <si>
    <t>&lt;span&gt;在这里提醒患者一定要谨记，如果没有治疗效果，请尽快到正规医院去接受治疗，才能更好的控制白癜风扩散的病情。平时注意饮食调理祝您早日康复。&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您好，如果是真菌感染导致的鼻窦炎，炎性假瘤，在真菌感染控制之前，确实不建议手术，容易导致感染扩散。指导建议：现在关键还是先控制真菌感染，请说明现在有没有做细菌培养和药敏实验，有在使用什么抗真菌药物，以便于我们判断清楚病情。</t>
  </si>
  <si>
    <t>&lt;span&gt;肺癌是发病率和死亡率排第一恶性肿瘤。很多早期肺癌并无任何症状，你父亲出现胸痛，可能不是早期了。对于肺癌的治疗，首选手术治疗，根据手术后的病理分期再决定是否需要进一步放化疗。&lt;/span&gt;意见建议：&lt;span&gt;建议配合中医中药进行治疗,中药需要在病人的实际病情上针对性的治疗才有疗效，不是单一的方子就有用，这需要中医辩证治疗，在饮食上以清淡为主不宜吃辛辣的食物&lt;/span&gt;</t>
  </si>
  <si>
    <t>明天早上八点到十点到人民医院看病！做核酸测试指导建议：您好，可以的，带上身份证，戴上口罩，并做好防护措施。</t>
  </si>
  <si>
    <t>您好，你小便地方长了个痘痘，图片看毛囊炎，.建议注意局部卫生，用碘伏消毒，外用7864红霉素软膏。指导建议：多吃新鲜水果蔬菜，不吃辛辣刺激的食物，多喝水，保持大便通畅。不吃含糖多及.油腻的食物，保证充足的睡眠不熬夜</t>
  </si>
  <si>
    <t>您好，根据症状显示应该是内分泌失调或者生活饮食习惯不佳导致的面部痤疮。指导建议：请说明有没有面部油脂分泌旺盛，或者干燥脱皮，痘痘出白色脓头，以便于我们判断清楚病情。</t>
  </si>
  <si>
    <t>你好，宫颈CIN3又称宫颈上皮内瘤变，属于癌前期病变，没有达到宫颈癌的程度，是由人乳头状病毒感染导致的子宫颈原位癌，指导建议：你好，一经确诊为宫颈CIN3，应及早到当地公立的三级四等医院进行手术切除治疗。治疗方案要结合女性是否有生育需求。有生育需求的女性可以采取子宫颈锥切手术。年龄较大，无生育需求的女生，建议做子宫全切手术。要注意身体的调养，防止感染，清淡饮食，多喝水，多吃新鲜的水果和蔬菜。</t>
  </si>
  <si>
    <t>分娩以后现在有出血状况异常，询问具体需要采取怎样的处理办法。指导建议：这种情况下一般来说主要就是和内分泌功能异常有关系，受本身激素状况的影响，一定要注意调理好饮食搭配和营养，调理好身体状况，规律作息，避免熬夜，可以用一些中成药物，比如9285气血和胶囊，还有就是226安坤颗粒之类。</t>
  </si>
  <si>
    <t>&lt;span&gt;输卵管切除了一侧之后，如果另外一侧的输卵管是通的，而且排卵正常是可以怀孕的。如果另一侧输卵管不通是不能怀孕的，精子与卵子无法相遇，需要先进行治疗。&lt;/span&gt;意见建议：&lt;span&gt;如果另一侧输卵管不通，进行治疗需要根据每个人的情况来决定。由于条件不同，适用的处理方法也不同。建议您到正规不孕不育医院对症治疗，主要结合个人实际情况在医生指导下对症治疗。祝您身体健康!&lt;/span&gt;</t>
  </si>
  <si>
    <t>您好，你这个情况是被狗舔了一下大腿，用肥皂水洗，并且还用清水冲洗，您的皮肤粘膜有破损，要打狂犬疫苗。指导建议：用肥皂水洗，并且还用清水冲洗，碘伏消毒，保持伤口干燥，建议至传染病医院或疾控中心就诊，打狂犬病毒疫苗</t>
  </si>
  <si>
    <t>患者前几天晚上睡觉时打哈欠右边面部嘎达一下，近两天出现下嘴唇往里时就感觉牙龈里面有点痛非要用点力按压一下面部才没啥感觉了而且吃东西也不敢不敢张大嘴。初步考虑肌肉旁边肌肉牵拉引起不适指导建议：建议至口腔科门诊就诊，必要时完善下颌骨CT检查，排除骨折可能，如无骨折可适当理疗治疗，注意休息，如果疼痛难受，可适当口服止痛药物</t>
  </si>
  <si>
    <t>你好，根据你的情况来看，主要还是由于色素沉着导致的。指导建议：这种情况建议最好还是去医院皮肤科开一些去疤痕的药物进行治疗。这样不用药的话很容易落下疤痕，平时外出注意不要暴晒。</t>
  </si>
  <si>
    <t>女性体毛增多原因较多，有的可由种族、家族遗传有关，有的可与服用药物有关，有的是单纯的雄性激素增多导致。也可由某些疾病引起，如多囊卵巢综合征、肾上腺肿瘤、甲状腺功能减退、下丘脑或垂体疾病等。指导建议：这种情况必须明确病因才能对症治疗，建议及早去医院就诊，进行子宫附件彩超检查、性激素检查、甲状腺彩超检查、甲状腺功能检查，必要时还需进行脑垂体核磁共振等检查，明确病因。如果只是单纯的雄性激素增多，可使用3450螺内酯片等雌激素类药物治疗。</t>
  </si>
  <si>
    <t>你好，你这个是青春痘，是油脂分泌旺盛堵塞毛孔所致的，与青春期内分泌不稳定有一定的关系。指导建议：建议可以涂抹唑疮膏，避免挤压，饮食清淡少油，吃水果和蔬菜，避免吃辛辣刺激油炸的食物。</t>
  </si>
  <si>
    <t>您好，紧急避孕药属于事后避孕药，只对前一次同房有避孕效果，对服药后13天是没有避孕效果的，这种情况不能排除有怀孕的可能。指导建议：建议如果14岁女孩月经规律最好补服避孕药进行避孕补救，如果月经不规律，说明卵巢功能发育不完善，一般怀孕的可能性很小。</t>
  </si>
  <si>
    <t>&lt;span&gt;输卵管造影是指将造影剂注入宫腔并将其传送至输卵管，以了解宫腔和输卵管是否处于通畅状态。当女性输卵管堵塞或不通时，会影响女性受孕的概率，因此有必要及时诊断和治疗。&lt;/span&gt;意见建议：&lt;span&gt;做造影时女性要在月经结束后的3-7天进行，检查前禁止同房一星期，注意卫生清洁，不能盆浴，造影后最好一个星期内不要同房，如果有怀孕要求，最好是一个月后再进行试孕。&lt;/span&gt;</t>
  </si>
  <si>
    <t>洛索洛芬纳不良反应有皮肤粘膜眼综合症：会出现皮肤粘膜眼综合症（Stevens-Johnson综合症），故应注意观察，若出现异常应速停药并给予适当处理。指导建议：建议你及时的在医院进行治疗，以免引起其他并发症。建议你平时多补充身体的营养，提高身体的免疫能力。避免辛辣刺激食物的摄入，以免刺激病情的发展。如果出现瘙痒，禁止去进行抓痒，以免受到其他病毒感染以及留疤。</t>
  </si>
  <si>
    <t>这种情况可能是神经功能失调，所以出现这样的现象，如果没有其他的不舒服的症状，一般不会严重的，可以多喝水放松调理，再注意观察看看，可能自己会好的。指导建议：如果症状比较明显持续时间比较长，那样的话就需要看医生进一步检查以及根据情况治疗。</t>
  </si>
  <si>
    <t>根据你所描述的情况来看，要考虑尿路感染可能性大。但不知道妇科方面有什么不舒服。指导建议：建议你去医院检查一下尿常规，根据具体结果，确定合理的治疗方案。一般来说，尿路感染控感染治疗首选喹诺酮类抗生素左577891氧氟沙星。另外，注意多喝水勤排尿，注意休息，不要太疲劳，不要憋尿。忌烟酒和辛辣刺激食物。</t>
  </si>
  <si>
    <t>您好，根据症状显示是嗯，有性欲减退，性生活不和谐的表现。指导建议：这种情况查找和内分泌失调或精神因素有关系，建议先做甲状腺功能和性激素6项检查，看看有没有甲状腺功能减退，雌激素分泌不足等等因素影响到性生活。</t>
  </si>
  <si>
    <t>挤完黑头之后鼻子脱皮，大部分与局部摩擦及皮肤刺激导致的刺激性皮炎反应有关。鼻子黑头是硬化油脂阻塞物，通常出现在颜面的额头、鼻子等部位，当油脂腺受到过分刺激，毛孔充满多余的油脂而造成阻寒时，在鼻头及其周围部分，经常会有油腻的感觉。这些油脂最终会硬化，经577891氧化后成为黑色的小点。指导建议：选择果酸、水杨酸等化学剥脱剂软化、溶解粉刺，使之缓慢脱落，是更为安全的黑头改善和去除方法。建议不要总用手挤，以免感染。可以用一些去黑头的护肤品，可以应用座疮膏或芦荟胶缓解一下。日常饮食要注意，吃一些清淡的食物。  平时保持卫生习惯，少吃油腻或辛辣刺激性食物。皮肤科门诊就诊。</t>
  </si>
  <si>
    <t>腋下出现有肿块，一般多见于炎症导致的。可能与没注意卫生，有细菌感染有关系。也有可能是吃到上火的，也有一定关系。指导建议：注意卫生，保持局部清洁干爽，避免吃一些辛辣的食品。适当的用10315头孢地尼胶囊消炎，再用百多邦软膏治疗。</t>
  </si>
  <si>
    <t>&lt;span&gt;输卵管是检查输卵管通畅度的常用工具，输卵管造影通过在X线下拍片子可以准确反映患者的子宫输卵管发育是否正常，输卵管是否堵塞、不通、通而不畅、粘连、炎症等。&lt;/span&gt;意见建议：&lt;span&gt;输卵管造影做完之后一周内不38634可同房，禁止盆浴，忌食冰镇、辛辣刺激性食物，造影后会有2-7天不同程度的出血、腹痛等，没有什么影响。&lt;/span&gt;</t>
  </si>
  <si>
    <t>肾病综合症在临床上一般表现为高血压的问题的，建议你看一下是否是吃降压药物。指导建议：吃降压药物会导致患者出现低血压的问题，建议你说一下名字。</t>
  </si>
  <si>
    <t>&lt;span&gt;银屑病初次发病多是最常见的寻常型，它是银屑病所有分型中最轻的一种，患者抓住时机，合理用药，是可以控制的。不过，用药方面建议患者选择中医。&lt;/span&gt;意见建议：&lt;span&gt;建议银屑病患者要养成健康的生活习惯，合理饮食，适当的忌口，避免吃辛辣刺激性食物，牛羊肉海鲜等发物，平常多进行体育锻炼，有效增强体质，避免疾病复发。&lt;/span&gt;</t>
  </si>
  <si>
    <t>您好，你附睾见结样低回声，这种情况考虑附睾炎症引起，指导建议：可以泌尿外科检查明确，必要时应用消炎散结药物治疗。如左577891氧氟沙星，舒泌通等药物</t>
  </si>
  <si>
    <t>您好，左下腹的疼痛，持续时间比较长，考虑还是肠道的炎症或痉挛问题，既然肠镜、妇科检查没有问题，可以先从饮食方面注意，少吃生冷和辛辣食物，不要受凉。指导建议：彩超和肠镜对腹部有局限性，建议完善腹部CT检查排除腹部疾病，腹部CT检查无明显异常，建议你到医院中医科辩证施治，调理一下，可以口服576339补中益气丸来缓解症状，平时要注意饮食规律，宜进温软易消化的食物，忌吃辛辣刺激性的食物，不要熬夜，保持心态平和。</t>
  </si>
  <si>
    <t>这种情况宫颈癌需要化疗进行治疗的，需要到当地大型三甲医院进行治疗指导建议：饮食多注意，不要吃辛辣刺激性的食物，以清淡饮食为主</t>
  </si>
  <si>
    <t>&lt;span&gt;你好，根据你的情况，对于血热型银屑病，主要是从中医的观点，由于外感热邪，热入血中，症状主要表现为红斑，瘙痒，是由于血液异常所造成的皮肤疾病。&lt;/span&gt;意见建议：&lt;span&gt;以免加重病情。平时保持一个积极良好的心态，积极配合医生的治疗，同时饮食上应该多加注意，不应该吃过于辛辣的食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色素沉着多由于银屑病患者滥用药物所致，尤其是外用激素药物、含有银、金、汞和铋的等银屑病药物，其中含有的重金属成分在皮肤组织中沉积，就会导致皮肤颜色改变。对于这类银屑病患者来说，治愈后留下的色素沉着属于一种正常现象，随着时间的推移会自行消退，最终恢复到正常的。&lt;/span&gt;意见建议：&lt;span&gt;在饮食上银屑病患者可内服一些维生素C，维生素E或是多吃一些含有丰富维C、维E的水果、绿叶蔬菜等，也有助于色斑的消退。此外，银屑病患者应避免长时间的阳光曝晒，因为强烈光照射会增强皮肤黑色素细胞的活性，增加皮损部位形成色素沉着的可能。&lt;/span&gt;</t>
  </si>
  <si>
    <t>&lt;span&gt;你好！牛皮癣用药后是有可能会出现大量脱皮的现象。但这并不是继续恶化也不是转好的迹象，有可能是药物对皮肤刺激性比较大，也有可能是用药以后皮肤周围比较干燥，造成脱水的现象，后期注意观察皮肤的恢复情况，如果还是持续性的脱皮，要立即去医院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情况，这个主要还是肝脏受影响。指导建议：平时最好还是注意不要喝酒，不要吃辛辣刺激性的食物，平时最好还是注意不要熬夜。这种情况可以服用护肝的药物治疗，一个月后复查看看恢复的情况。</t>
  </si>
  <si>
    <t>这种情况有可能是属于肾脏方面的问题，比如肾结石。会出现这方面的现象，可能还有神经功能失调，所以还伴有嗜睡的问题。可以看医生进一步检查及治疗，比如泌尿系统超声的检查。可以进行中西医结合治疗。指导建议：这种情况一般不会严重的，平时可以多喝水，多排尿，再配合医生及时选择适当的方法进行坚持治疗观察。一般可以好转。</t>
  </si>
  <si>
    <t>&lt;span&gt;银屑病患者长期面对电脑会对视力造成一定的伤害，此外大量的辐射还容易损伤人的皮肤。对于银屑病患者而言，患处的皮肤本身就很脆弱，长时间的接受电脑辐射容易加重银屑病患者的病情，是不利于疾病的康复和治疗的。&lt;/span&gt;意见建议：&lt;span&gt;患者在使用电脑的时候，可以调节下电脑的亮度，，要注意与屏幕保持合理的距离，尽量保持半米以上，这样就可以减少辐射给自己造成的伤害。此外电脑开机的时候，所产生的静电，对皮肤会造成很大伤害，所以在开机的时候，大家应要远离显示屏。&lt;/span&gt;</t>
  </si>
  <si>
    <t>你好，根据你所描述情况，有可能是结石还没有排出来。指导建议：主要就是平时要注意多喝水，多排尿，不要吃辛辣刺激性的食物，吃点消炎药进行治疗</t>
  </si>
  <si>
    <t>&lt;span&gt;在白癜风的早期阶段，治疗是比较容易的。对于白癜风疾病我们已经有了大概的了解，白癜风的白斑症状严重损害患者的形象，给患者的心理带来严重的损害。&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您好，肺结核可表现咳嗽咳痰或咳血、消瘦、低热、盗汗等表现，您有肺结核接触史。血检查可以查T-SPOT检查。指导建议：建议您至呼吸科门诊就诊抽血完善T-SPOT检查、胸片或胸部CT检查，同时在家注意戴口罩，不要随地吐痰，如有咳嗽咳痰或咳血、消瘦、低热、盗汗等表现及时就诊。注意多休息。</t>
  </si>
  <si>
    <t>你好根据照片显示要考虑有慢性湿疹的可能，会因为反复抓挠刺激，而导致症状加重，严重时会出现皮肤角质化导致神经性皮炎。指导建议：现在可以使用氯雷他定和维生素c口服来帮助止痒，局部外，涂氟轻松乳膏，来帮助促进皮疹消退。生活中要注意避免辛辣刺激饮食，避免抓挠刺激皮肤，以免影响恢复。</t>
  </si>
  <si>
    <t>您好，根据描述是有头晕头胀，心跳加快，面色潮红等表现，首先要确定是否存在心脏和脑部供血不足或者内分泌失调。指导建议：请说明患者的血压，血糖，血脂是否正常，还有没有脾气急躁多汗，睡眠不佳，心慌胸闷等情况，以便于我们判断清楚病情。</t>
  </si>
  <si>
    <t>&lt;span&gt;这种情况如果不是银屑病发病期间影响不大，只是需要患者在怀孕期间注意用药，怀孕期间定期到医院做产检监测孕囊发育情况&lt;/span&gt;意见建议：&lt;span&gt;怀孕以后，建议银屑病患者在医生指导下通过饮食调理，怀孕生产以后再通过药物进行规范治疗，以免影响胎儿的身体生长发育。&lt;/span&gt;</t>
  </si>
  <si>
    <t>目前已经出现肝脏内多发的占位，具体需要怎样处理？指导建议：目前这种情况下，理论上来说，如果是属于肝癌肝转移，并且伴随门静脉癌栓淋巴结转移，这个是属于肿瘤晚期的状态，一般来说会处于一个身体明显的消耗状态，消化系统状况异常，体质会明显虚弱，出现低蛋白血症。</t>
  </si>
  <si>
    <t>你好，根据你所描述的情况，主要考虑是痔疮引起的。指导建议：平时要注意多喝水，多吃水果蔬菜，不要吃油腻辛辣刺激的食物。如果你要疼痛的话，建议使用马应龙6746化痔栓用药进行治疗预防上火</t>
  </si>
  <si>
    <t>&lt;span&gt;你好！看图片考虑是真菌感染引起的皮肤病。建议去医院皮肤科看看，毕竟医生还专业，也有检查仪器，确诊后治疗最好了。不要乱用药物的。建议去医院皮肤科看看，毕竟医生还专业，也有检查仪器，确诊后治疗最好了。不要乱用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主要是长期的精神心理因素构成的影响形成的焦虑，本身流产和使用相对应的药物，对于身体的影响已经完全恢复没有什么问题了，目前主要是针对焦虑方面采取措施，焦虑的治疗，使用药物的同时应该做到生活方面的改变。指导建议：所以目前你讲到的使用药没有效果，这不是使用什么药物就一定有效，应该看具体的治疗效果，评估整个的治疗过程，同时应该做到生活方面的改变，应该按照计划坚持做到生活方面的各种行为变化，这是作为有效的方法。可以强迫自己做到生活方面的事情。</t>
  </si>
  <si>
    <t>&lt;span&gt;你好！牛皮癣对儿童的身心都有伤害，这个疾病属于免疫系统性疾病，如果前期不规范对症治疗容易造成很多病发症，常见的有低蛋白血症，指甲损害，股损害，常伴有高低烧情况出现，对孩子的心理造成的影响比较大，由于长期患病，孩子自身承受的压力也比较大，怕与人接触，容易造成自闭的现象，家长要及时的带孩子去医院就诊，做好心理疏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描述要考虑打哈欠导致的咬合关节损伤，出现局部疼痛，活动障碍。指导建议：现在可以做咬合关节处热敷和按摩，外涂7566扶他林乳膏来帮助改善症状。注意避免嚼硬物，避免用力张嘴，以免影响恢复。</t>
  </si>
  <si>
    <t>&lt;span&gt;治疗银屑病的药物不能随便用的。因为外用药治疗银屑病危害性很大。现在市面上治疗银屑病的药物大多数都是含有激素的。很多患者刚开始使用外用药治疗银屑病的时候会感觉到病情快速的好转了，皮损消失的很快，效果还不错。持续使用一段时间见好就停药了，但一旦停药之后病情就会迅速反弹，病情比以前更严重了。&lt;/span&gt;意见建议：&lt;span&gt;如果选用治疗银屑病的外用药时，但是患者一定要在医生的指导下方可使用，需要根据自身的病情对症下药，得了银屑病最好用中医治疗银屑病，因为其毒副作用小，不要反复发作，是治疗银屑病最好的方法。&lt;/span&gt;</t>
  </si>
  <si>
    <t>您好，根据您的病史和相关检查，诊断还是考虑间质性膀胱炎，膀胱疼痛综合征可能大，目前间质性膀胱炎智联上没有统一的标准，总体治疗效果不是很好，目前最推荐的治疗是一种对症的综合治疗。指导建议：建议:1.目前在专科医院治疗方案上如果有效果的话建议继续治疗；2有条件的话可以试试神经阻滞相应的治疗。3.建议综合治疗，比如如有抑郁治疗抑郁，如有身体不佳睡眠不好建议及时调整，目前看间质性膀胱炎是身体疾病综合表现，需要全身综合治疗。</t>
  </si>
  <si>
    <t>如果您右侧胸部肋骨处的疼痛或不适部位比较固定，这种情况考虑是肋软骨炎可能性大，一般以第二肋骨与胸骨交界处多发。多由久坐、含胸、挫伤、无菌性炎症刺激等引起。指导建议：建议及早去骨科就诊，由医生进行触诊，同时进行排片等检查，明确诊断。如果是肋软骨炎，属于无菌性炎症，不能口服西药消炎，可进行热敷、理疗等治疗。疼痛严重者可口服3015双氯芬酸钠片消炎镇痛治疗。</t>
  </si>
  <si>
    <t>这情况应该是先天的脑血管发育不好，有脑血管闭塞，所以是这样的报告结果。目前看上去不是脑梗，可以进行相关药物营养神经治疗观察，也可能会有效果，可以慢慢好转的。指导建议：发育所致的原因就是先天发育的脑血管的问题，所以是这样的描述。可以进行相关治疗观察，一般不会有特别严重的影响。</t>
  </si>
  <si>
    <t>&lt;span&gt;你好！牛皮癣建议用中药调理，一般对症的用中药治疗后期是可以大大降低疾病的复发几率的，西药当中含有的激素成分比较多，见效碎块，但是停药以后容易导致病情反复复发，指标不治本。建议可以先去正规治疗银屑病的医院检查下具体的发病诱因，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输卵管不通，用粗盐热敷有一定的效果，但是输卵管不通也分情况，如果输卵管不通很严重的话用热敷效果不大，需要进行手术治疗。&lt;/span&gt;意见建议：&lt;span&gt;热敷输卵管时每次要敷半个小时到一个小时，每天至少做一次，可以自己在家里做，方便。用粗盐热敷的话最好在月经完全干净之后三天，这样可能会好一点，尽量避开例假的时间。&lt;/span&gt;</t>
  </si>
  <si>
    <t>从你描述的情况要考虑孩子是不是髋关节发育不一致了。指导建议：这种情况最好还是去医院拍一个髋关节片子。另外就是查一下腰椎脊椎是不是有异常。</t>
  </si>
  <si>
    <t>&lt;span&gt;你好！如果前期不规范治疗是有可能蔓延到脸上的，银屑病不是特定在一个部位的，后期也会随着病情的发展逐渐蔓延到身上其他部位，尤其像头部牛皮癣极易蔓延到脸上，耳朵周围，严重的会影响到听力，建议先去正规治疗银屑病的医院检查下具体的发病诱因，在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在重症监护室里面，说明头部损伤还是比较重的，至于具体是保守治疗还是手术治疗，需要提供一下相关的检查报告单才行，提供的资料太少。指导建议：需要提供头部方面的检查资料，片子和报告单都需要的，要看到头部的检查资料才能够判断病情的严重程度，也才能够选择治疗方案的，提供的资料太少了，要加强和主管医生的沟通交流才行</t>
  </si>
  <si>
    <t>您说的应该是龟头冠状沟处的珍珠样丘疹，这种情况不属于病理改变，只是影响外观，不会传染，也不会影响您的性生活。珍珠样丘疹本身不会影响龟头敏感度，但如果经常产生包皮垢，则会刺激龟头粘膜，影响敏感度。指导建议：如果珍珠样丘疹不严重，无需处理。如果丘疹较大，可考虑使用激光或冷冻方法去除。如果包皮过长，需要进行包皮环切术，以免产生包皮垢刺激丘疹越来越大。</t>
  </si>
  <si>
    <t>你好 这个就是药物刺激造成的过敏反应 常见问题指导建议：你好 调整情绪 不要紧张 消退了 就证明药物吸收代谢掉了 安心吧 祝健康</t>
  </si>
  <si>
    <t>你好，没有图片看，据你描述考虑痔疮可能。肛门肿物，质软。没有明显感觉或疼痛感。便秘者易发生。指导建议：可以外用痔疮膏，多吃蔬菜水果保持大便通畅，忌酒忌食辛辣刺激饮食，如果没有好转，建议肛肠科面诊治疗。</t>
  </si>
  <si>
    <t>&lt;span&gt;你好！没有哪种药物是专治成人牛皮癣的，目前这个疾病临床上没有根治之法，疗效比较好的是中药内调，外部可以结合一些物理仪器辅助性治疗，牛皮癣属于一种免疫系统性疾病，发病机理比较复杂，建议还是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胃胀气引起的症状，可以口服莫沙必利进行治疗指导建议：饮食多注意，不要吃辛辣刺激性的食物，以清淡饮食为主</t>
  </si>
  <si>
    <t>&lt;span&gt;吃促排药是会引起多囊卵巢的，如果用药不对，发生多囊的几率就更高了，吃促排卵药物之前可以咨询专业医生指导，切不可盲目用药。&lt;/span&gt;意见建议：&lt;span&gt;如果女性出现不排卵情况，可以去医院做相关检查，找出病因，因为导致不排卵的因素有很多，根据病因进行有效治疗，女性要放平心态，作息规律。&lt;/span&gt;</t>
  </si>
  <si>
    <t>这种情况考虑是寻常疣引起的症状，需要进行冷冻治疗指导建议：建议到当地大型三甲医院进行治疗，饮食不要吃辛辣刺激性食物</t>
  </si>
  <si>
    <t>&lt;span&gt;你好，这个时候就会给患者的耳部造成很大的伤害，严重的话还会容易影响听力。所以这个情况下一定要先去医院确诊自己的病情，要是确实得了银屑病的话，就要积极对症进行治疗。患者平时一定要保持耳道的清洁，要定期到专业的医生帮助清理耳道内的脏东西，而且上药的时候一般都要让有经验的人帮助上药，这样才能避免对患者的耳道造成伤害。&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从图片上看，您阴茎根部皮肤上的灰色凸起物考虑是寻常疣可能性大，是病毒感染引起的。一般没有明显症状，可逐渐增大。指导建议：建议您去皮肤科面诊，图片看效果不好。如果确诊是寻常疣，可使用激光、光动力或冷冻等方法去除疣体。</t>
  </si>
  <si>
    <t>&lt;span&gt;多囊卵巢很难彻底治愈，一般坚持服药6个月，多囊卵巢主要原因是内分泌紊乱导致，如果停药的话会导致复发，不过是药三分毒，达英35会引起女性肥胖等表现&lt;/span&gt;意见建议：&lt;span&gt;如果没有来月经，或者是症状没有明显改善，建议是继续服用三个月，如果来月经或者症状明显，可以先去医院做检查，看一下自己的多囊情况，咨询医生再做决定。&lt;/span&gt;</t>
  </si>
  <si>
    <t>您好，像您说的这种情况在性生活后，72小时内口服紧急避孕药物，一般不会怀孕，（但是为了避免以后再被侵犯，应该尽快报警。）指导建议：为了避免感染，应该注意局部卫生，可以用妇炎洁冲洗局部，并多喝水</t>
  </si>
  <si>
    <t>您好，像您说的这种情况不能排除子宫内膜薄或内分泌失调等引起的。指导建议：应该去正规医院做子宫附件B超 ，性激素六项，血常规等系统检查。</t>
  </si>
  <si>
    <t>这种情况考虑是个人体质的原因，比如体质虚寒，所以会出现这样的现象，可以进行中医药调理治疗观察。指导建议：可以加强适当锻炼以及配合口服中药改善体质治疗，坚持调理治疗一般可以好转的。</t>
  </si>
  <si>
    <t>昨天妇科体检，取分泌物检查，用棉签搅了一下，昨晚开始就有浅褐色的分泌物，跟果冻一样黏黏的。 这种情况考虑来月经的前兆或者阴道炎指导建议：您好，建议你等白带常规检查来确定具体是哪一种阴道炎再对症治疗；另外就是自己推算一下是否快来月经了，如果快来月经就没关系。保持外阴清洁干燥.切忌搔抓,热水洗烫和使用肥皂.内裤要透气,宽适,忌酒及辛辣或过敏食物。</t>
  </si>
  <si>
    <t>您好，小腹胀痛，月经期推迟，白带异常，需要考虑腹部情况，如阴道炎、性激素紊乱。指导建议：建议您至医院妇科门诊就诊，完善妇科彩超、白带检查及性激素检查明确具体情况，进而进行治疗。</t>
  </si>
  <si>
    <t>这种情况考虑是肠炎引起的，口服49476肠炎宁颗粒和9948阿莫西林颗粒治疗指导建议：饮食多注意，不要吃辛辣刺激性的食物，以清淡饮食为主</t>
  </si>
  <si>
    <t>您好，你尿是红的，肚子有点疼痛感，要及时去医院就医，首先查尿常规，看是否存在感染，指导建议：还有就要注意有没有结石的情况，如果存在结石，也会出现腹痛，伴有肉眼的血尿可以查彩超助诊。</t>
  </si>
  <si>
    <t>您好，根据与心电图的检查结果显示是有轻度心肌缺血的表现，不一定会导致明显的胸闷胸痛。指导建议：现在出现症状，有可能和压力过大，睡眠不足，神经痛等因素有关系。请说明还有没有做心脏彩超和心肌酶检查。测量血压最高是多少，有没有超过140/ 90,以便于我们判断清楚病情。</t>
  </si>
  <si>
    <t>您好，如果发现皮肤出现红肿，首先需要排除药物过敏的可能性，其次可能跟蚊虫叮咬有一定关系，这种情况建议您最好进一步去医院就诊治疗指导建议：建议您及时就诊治疗，必要时需要停用药物或者更换其他药物进行治疗，注意合理休息，养成良好的生活习惯，祝早日康复</t>
  </si>
  <si>
    <t>您好，它鼻子下面嘴巴上面的地方有一个小白点是正常现象，不用担心。乌龟进食慢，可能对不熟悉的环境，包括与食物种类有关。指导建议：可以饲喂一些鱼肉、虾肉、虾皮、牛肉等肉类食物及胡萝卜、黄瓜、苹果等蔬菜水果，在饲喂时要注意将食物切成方便乌龟咀嚼的小块。建议主人给它准备一个干燥的活动区域和一个有水的活动区域，比如用沙土堆砌一个高于水面的地方或者在水中放入一些大且平坦的石头。最后，在健康方面，饲养乌龟的水需要在太阳下暴晒后才能使用，直接使用自来水可能会导致乌龟患有某些皮肤疾病，平时还可以让乌龟晒晒太阳。</t>
  </si>
  <si>
    <t>做完皮瓣移植以后，局部组织发黑，询问具体需要怎样处理。指导建议：这个一般来说你主要是看一下周围组织是否有发凉的情况，另外可以通过超声来看一下是否还有血流信号，如果还有血流供应，有血液循环建立的话，是有可能会成功的，但是如果出现组织发凉，血流消失就是属于失败的表现。</t>
  </si>
  <si>
    <t>您好，如果现在处于月经期前后，性生活不会导致怀孕，处于安全期。指导建议：危险期是指排卵期前后，是在来月经往前推两周左右，现在已经到月经期。</t>
  </si>
  <si>
    <t>如果是脚气感染着引起的水泡，一般通过抗感染及抗真菌治疗，多数可恢复正常。但如果是汗疱疹，一般经过抗真菌及消炎治疗效果不明显，并且可逐渐增多。指导建议：建议及早去皮肤科面诊，明确诊断。如果是真菌感染，可使用492271达克宁软膏或特比萘芬凝胶涂抹，如果合并细菌感染可口服131430头孢克肟片等消炎药抗炎治疗。如果确诊是汗疱疹，一般需要使用泼12074尼松片等激素类药物治疗。</t>
  </si>
  <si>
    <t>你这个情况有可能是损伤了部分处女膜导致的出血指导建议：注意卫生，出血三天内可以干净，没有其他不舒服，一般就不怕</t>
  </si>
  <si>
    <t>咳嗽嗓子痒，有痰，还是有点呼吸道感染的表现，需要测量一下体温，看看有无发热。指导建议：可以服用点药物抗感染消炎治疗，配合化痰药物，多喝水，促进痰液稀释排除。</t>
  </si>
  <si>
    <t>这个很难说什么情况，主要担心有乳房的病变指导建议：这个情况下建议做个乳腺的彩超，看看情况，一般如果是增生那些就不怕</t>
  </si>
  <si>
    <t>您好，不小心摔跤了，唇系带出血，您这种情况需要处理。指导建议：建议为了安全起见，建议您至医院口腔科就诊，碘伏消毒处理，保持口腔卫生，不要吃辛辣刺激性食物。</t>
  </si>
  <si>
    <t>你好，不知你平时的月经周期是否规律，根据你目前所描述的情况，如果你现在月经已经推迟一周了。指导建议：如果已经用早孕试纸测试了，显示阴性这种情况就说明是没有怀孕的，你可以去做一下彩超检查。观察一下子宫内膜情况。</t>
  </si>
  <si>
    <t>&lt;span&gt;一般来说这种病人大多数就是一个自身免疫的问题，一定要用一些增加免疫能力的。如果局部比较明显的话，可以图为某一些对症治疗的局部的药膏，大多数的话是需要锻炼身体以后增加免疫能力才有助于恢复。一般来说尽量的不要吃特别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在晚上看到有个东西在我包上,没用纸巾，后用酒精消毒，会有事？指导建议：那要看是哪种传染病，一般病毒和细菌用一般是煮沸消毒就行。一般接触过后，要勤洗手。首先将消毒喷雾或消毒凝胶取于掌心，掌心相对手指合拢相互揉搓，然后手心对手背，手指交叉，沿指缝相互揉搓。接着掌心相对双手交叉相互揉搓，之后双手轻合成空拳相互揉搓。接着一手握住另一手的大拇指旋转揉搓，然后用酒精消毒。物品可以用84消毒液清洗，要注意看看自己异常情况，及时要的医院去检查。</t>
  </si>
  <si>
    <t>你好，你说的情况赢是局部的毛囊炎或者鸡眼等原因造成的，不需要担心的指导建议：建议温水清洗，涂抹一些百多邦看看的，注意饮食的清淡，多吃一些蔬菜水果，注意生活休息的规律。</t>
  </si>
  <si>
    <t>您好，如果有在做生酮饮食治疗，会影响到到代谢和内分泌，会影响到肿瘤标志物的检查结果。指导建议：因为做胃肠镜有引发癫痫发作的风险，所以，可以近期在复查一下肿瘤标志物和腹部CT，如果肿瘤标志物没有继续升高，CT结果正常，不能说明有肿瘤。</t>
  </si>
  <si>
    <t>这种情况肌无力可以选择手术进行治疗，需要到当地大型三甲医院进行治疗指导建议：饮食多注意不要吃辛辣刺激油腻食物，以清淡饮食为主</t>
  </si>
  <si>
    <t>你好，不知你现在是否还有阴道出血的症状，根据你目前所描述的情况，现在宫腔内的地和身后可能就是残留。指导建议：你这种情况建议最好服用一些益母草或者是5993新生化颗粒，有可能会排出来，如果实在排不出来，就需要考虑做清宫的。</t>
  </si>
  <si>
    <t>您好，根据您的情况，检测艾滋病一般价格是100元～300元。指导建议：如果发生过艾滋病高危接触，想检测机体是否感染艾滋病病毒，首先可选择在各地疾控中心进行。在此进行检测是免费的，还可为受检者保护个人隐私，并能给出最确定诊断。也可选择在各地三甲医院进行检测，费用在100元～300元之间，不过如果出现阳性或者疑似阳性结果，要上报到各地疾控中心进行复检。</t>
  </si>
  <si>
    <t>这种情况考虑是眼压高引起的疼痛，需要到医院检查一下指导建议：引起眼压高一般是青光眼引起的，建议到当地大型三甲医院进行治疗</t>
  </si>
  <si>
    <t>&lt;span&gt;从你说的症状看考虑头癣，是由于真菌感染，熬夜，吃辛辣刺激性食物导致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没有什么问题的，而且这个治疗之前一般都需要做一下摄碘率的测定。指导建议：而且酒精一般会慢慢代谢的，建议现在一定要注意多饮水，加速体内酒精成分的代谢，以防止影响放射物质以及吸收。</t>
  </si>
  <si>
    <t>&lt;span&gt;患者发现疾病症状时，就应先进行详细检查，等确诊后再使用相应的方法来治疗，以免因为误治而带来更加严重的后果。一般治疗点滴型银屑病时，应考虑到治疗皮肤病时，可能会对血液，肺肾等造成影响，所以治疗时要注意协调人体的整体内环境。患者应正确认识和使用激素类药物，可以将用药量逐渐减少或降低用药浓度的方法，同时也要配合其他非激素类药物同时进行治疗，使病情尽快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胳膊、腿上起红包，洗热水澡瘙痒，考虑是蚊虫叮咬引起。指导建议：建议平时注意勤晒被褥，不要用热水洗澡，避免搔抓，少接触宠物，可以外涂派瑞松软膏或1173尤卓尔乳膏。</t>
  </si>
  <si>
    <t>有尿床的症状出现，并且有神经功能状况异常，询问具体需要采取怎样的处理办法。指导建议：像这种情况一般来说很大一部分都是因为植物神经紊乱导致的，一定要注意检查一下腰骶部的核磁共振，看一下有没有神经根的受压，一定要去骨科或者是神经内科做一下查体，平时注意调理饮食搭配营养规律作息，避免熬夜调理好身体状况。</t>
  </si>
  <si>
    <t>皮炎平对患处已破溃、化脓或有明显渗出者、病毒感染者(如有疱疹、水痘)禁用。皮肤赘肉是一种皮肤的良性的增生物。指导建议：皮赘因为对身体健康没有影响,所以一般是不需要治疗的,如果不人为的去除是不会消失的，如果想治疗可以采用激光或产冷冻的方法治疗。同时希望能提供照片，以进一步明确。建议至皮肤科门诊就诊复查。</t>
  </si>
  <si>
    <t>从图片看局部是疤痕增生，需要了解以往是否超过局部创面，是否有皮肤表面一旦有创面就容易出现顽固性超过局部创面的疤痕增生或者疤痕疙瘩，如果没有，暂时不考虑为疤痕体质。可以进行纹眉有创性操作指导建议：建议到正规医院整形外科进一步咨询面诊，有创性操作需要找正规有资质的操作者进行。</t>
  </si>
  <si>
    <t>&lt;span&gt;你好！银屑病属于免疫系统性疾病，容易复发，因此除了采取正规的治疗以外，日常的护理也需要做好。饮食上避免抽烟酗酒，避免吃辛辣刺激的食物，要以清淡为主，多吃瓜果蔬菜，豆类产品。尽量不要熬夜，多做一些运动，平时做好皮肤的保湿工作，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胃炎引起的。指导建议：平时要注意规律饮食，少食多餐，细嚼慢咽，不要吃辛辣刺激性的食物。建议服用652吗丁啉，奥美拉唑进行治疗</t>
  </si>
  <si>
    <t>&lt;span&gt;具体要根据身体情况来定，如果没有其他传染病，一般可以办理到健康。牛皮鲜并不属于传染病范围,是可以办理健康证的,但有的工作可能有对皮肤有要求,对银屑病患者入职有一定的限制。建议到专业皮肤病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问题是存在非萎缩性的胃炎，而且有胆汁反流，建议需要在医生指导下适当使用抑制胃酸分泌的药物，同时口服保护胃黏膜的药物。指导建议：也需要检查一下有没有幽门螺旋杆菌的感染，必要的时候使用4种药物来进行治疗，但是调理不良的饮食结构也是非常重要的。</t>
  </si>
  <si>
    <t>是否第一次发生关系，量多不多，1号月经，平时月经准不准，上次月经是否正常！指导建议：如果是第一次性生活，可能会发生处女膜破裂损伤少量阴道流血，一般持续3到5天不等，量不多可以观察，等待自然止血！如果不是第一次性生活，平素月经规律，上次月经正常来，此次可能是宫颈或者阴道壁损伤，出血多需要及时去找妇科医生行妇科检查！</t>
  </si>
  <si>
    <t>片子上看骨骼线已经闭合，但是这还有生长发育空间，并不是骨骺线完全闭合就不会生长发育，可以有一定的差别，所以这方面主要是尽量做到生活方面的改变，保证正常的生长发育不要受到影响，尤其是养成良好的生活习惯。指导建议：所以针对这方面建议，平时一定要多参加纵向锻炼，每天保证一小时左右，如跳高，跳绳，单杠，双杠，平时要多吃瘦肉，多吃动物肝脏，养成不挑食的习惯，避免劳累熬夜，形成规律的生活方式，可以每天保证一袋牛奶。</t>
  </si>
  <si>
    <t>&lt;span&gt;根据你描述的现象及咨询的问题，从你发过来的图片上看，皮肤出现圆形的损害，表面有白色皮屑，界限清楚，伴有明显的瘙痒，出现这样的症状考虑是银屑病，也就是牛皮癣。建议最好到医院皮肤科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脑瘫患儿出现呕吐的情况比较少见。因为脑瘫的患儿一般情况下，是一个继发损伤，出现脑损伤以后，逐渐出现一些综合症，出现运动障碍、姿势异常，尤其是肌张力偏高，这些后续的并发症。指导建议：是不是有胃肠道的情况，或者是可能消化功能就欠佳等情况，要排除一下。</t>
  </si>
  <si>
    <t>您好，根据你提供的图片和描述，考虑为疱疹，属病毒感染。指导建议：建议外擦121033阿昔洛韦软膏。加强免疫在日常生活中要注意：饮食上忌酒、忌海鲜、忌辛辣。多食富含维生素类食品，多吃新鲜水果、蔬菜等。消除精神紧张因素，避免过于疲劳，注意休息。皮肤科门诊就诊复查。</t>
  </si>
  <si>
    <t>一般来说，三甲医院妇科检查也才几十块钱，但是如果你要看宫颈的情况的话，以后做TCT和HPV的话就要五百多。指导建议：如果要看盆腔里面的积液的话，那就有可能要做阴道彩超那也要一百多块钱。</t>
  </si>
  <si>
    <t>你都情况感染艾滋病的几率很低。首先要确定一下对方是否是艾滋病患者，如果不是那根本不可能感染。指导建议：其次，因为癌症病是通过性传播和血液传播的。你们没有性生活，只是手接触一下，虽然手上有伤口也难传染。</t>
  </si>
  <si>
    <t>这就是跌打损伤的药物，一般主要是成人使用，对于小孩对于这方面的药物使用没有特殊说明，所以这方面一定要慎重，一般不建议使用，避免副作用对孩子的健康构成影响，因为孩子比较小，一般跌打损伤不需要使用药物，可以自然恢复。指导建议：所以目前主要是看孩子的具体跌打损伤情况，一般情况下主要是局部治疗没有超过24小时，可以适当的使用冰冷矿泉水，超过24小时可以使用热敷，如果没有皮肤损伤可以选择物理治疗，有皮肤损伤需要以促进皮肤损伤恢复为主，预防感染。</t>
  </si>
  <si>
    <t>&lt;span&gt;你好，这种情况的话，一般和皮肤屏障破坏脱水比较多，皮肤干燥有关系，需要看下具体情况，你方便方便图片吗？如果不红不红不痒不疼的，一般没什么事&lt;/span&gt;意见建议：&lt;span&gt;牛皮癣单纯的皮肤干燥引起的用的滋润，保湿的就可以，没有必要过度的治疗，需要看具体情况的，你还是发一下图片我看看，不像是银屑病的表现&lt;/span&gt;</t>
  </si>
  <si>
    <t>感谢信任，根据您提供的照片，初步考虑痔疮。指导建议：建议您去肛肠外科就诊检查，明确诊断。_x000D_
感恩遇见，祝好。</t>
  </si>
  <si>
    <t>&lt;span&gt;根据您的身体患有牛皮癣病变的临床情况，此病病因不明确而且容易复发，在临床治疗过程中，主要是通过清热解毒，抗感染，皮肤护理以及配合免疫制剂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和湿疹是两种完全不同的疾病，银屑病患处为红色凸起，白色银屑覆盖在上面，湿疹则不是，建议你先去正规用仪器确诊一下病种之后再治疗，以免耽误病情。这两种皮肤病治疗方法不一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及上传的图片，大腿根部红肿、疼痛，考虑股疝的可能性较大。指导建议：建议到医院外科就诊，做彩超检查，如果确诊，建议及早手术治疗。平时注意多休息，避免剧烈跑跳及腹部用力。</t>
  </si>
  <si>
    <t>如果没有疼痛症状，考虑是粉刺发作，一般多由青春期性激素分泌不平衡导致。皮肤可出现较多丘疹，挤压后可出现白色或黄白色内容物。合并感染后可出现疼痛、化脓等症状。指导建议：建议您去皮肤科面诊，明确诊断。确诊后可使用维a酸软膏涂抹治疗，如果伴有疼痛症状，还38634可同时使用夫西地酸软膏涂抹。禁忌辛辣及油腻饮食。</t>
  </si>
  <si>
    <t>这种情况建议患者需要到医院做超声的检查，需要就诊医院的泌尿外科。指导建议：重患者是否是存在附睾的炎症，建议患者可以在医生指导下适当使用左577891氧氟沙星来治疗。</t>
  </si>
  <si>
    <t>您好，排卵期一般发生在下次月经来潮的前14天左右，根据你所描述的，如果你的月经是一个月来一次。指导建议：你的排卵日大概是在28号的24号也在排卵期内，但是距离排卵日的天数比较多，所以怀孕的几率并不大，如果你想服用避孕药，你可以服用641毓婷。</t>
  </si>
  <si>
    <t>&lt;span&gt;银屑病是患处有红色凸起疙瘩，上面并覆盖有有白色皮屑，单单文字描述看不出你是什么皮肤病，也没法确认是不是银屑病，建议你及早到正规医院去用仪器检查一下，确定病种，之后再开率治疗，如果是银屑病，通过系统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手上有一个硬结，表面突出皮肤，考虑寻常疣的可能性较大。指导建议：建议到医院皮肤科采取激光和液态氮冷冻方法治疗，外涂121033阿昔洛韦软膏，不要用手去搔抓，以免引起自身感染。</t>
  </si>
  <si>
    <t>根据您的描述可能是蛀牙引起的症状，可以到当地医院处理一下的指导建议：饮食不要吃坚硬的食物，不要吃甜食，饮食吃一些柔软的食物</t>
  </si>
  <si>
    <t>&lt;span&gt;当身体患有银屑病，通过激素疗法进行局部外用治疗的过程中，皮肤组织出现了发黑的表现，考虑是激素刺激以后引起的色素沉着，根据您的情况建议配合，为软膏等药物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天早上肚子疼的很厉害，十指放血后好多了，应该是痉挛性疼痛，饿了空腹的时候疼的厉害还是吃饱饭后疼痛的厉害，应该是胃痛，吃胃的宁治疗看怎么样，不行了去医院检查一下。建议规律饮食，吃易消化食物，最近不要吃冷的东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在注射狂犬疫苗之前发生感冒，对效果会有一定的影响。在注射疫苗之后发生感冒，如果感冒不是很严重，影响不大。指导建议：这种情况您不用担心，即便是有轻微影响，也不会影响整体的预防效果。</t>
  </si>
  <si>
    <t>&lt;span&gt;银屑病是一种免疫系统性疾病，无论身体的那个部位都有可能会患银屑病的，不过银屑病通过规范系统的检查治疗，是可以恢复到正常皮肤状态的，建议你及早到正规医院去检查一下，听听医生都是怎么说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发送的图片表现症状表现。可能是湿疹引起。指导建议：湿疹原因较多，与体质因素有关。涂抹乐肤液进行治疗一段时间。</t>
  </si>
  <si>
    <t>患者咨询用什么药放75％酒精泡10天治疗神经性皮炎_x000D_
初步诊断：神经性皮炎指导建议：斑蝥15g、75％酒精100ml，浸泡1周，用时取棉签蘸药酒涂于全部病灶，数小时后发生水疱，在消毒下，用针头刺破，放尽毒液，再用敷料包扎，3～4天即结痂脱落。如病灶处仍有苔藓样变，可再次涂药，直至病变组织脱净为止。涂药次数一般为1～3次。建议至皮肤科就诊，避免接触刺激性物质</t>
  </si>
  <si>
    <t>&lt;span&gt;你好，银屑病又称牛皮癣，主要表现为躯干四肢等处红斑鳞屑及瘙痒。治疗方面可以根据个人情况选择口服，外用，注射药物治疗，另可配合光照治疗或药浴等方法，另春冬季多为银屑病复发的季节，需要注意避免感冒感染等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周期都会久一些，一般按照医生的嘱咐按照疗程吃药是比较好的，后期饮食多加注意，吸纳了的海鲜牛羊肉等一些海鲜不要吃，日常勤于锻炼，对后期稳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乙肝病史，在坚持使用抗病毒药物治疗。指导建议：替诺福韦如果有间断一次影响不大，长期用药主要是为了巩固治疗效果，保持病毒量在正常范围之内，明天继续按照规定时间和剂量用药即可。</t>
  </si>
  <si>
    <t>这种情况考虑是蛀牙引起的黑色尖的东西，需要到医院进行处理一下指导建议：建议到当地大型三甲医院进行治疗，饮食多注意不要吃辛辣刺激性食物</t>
  </si>
  <si>
    <t>&lt;span&gt;牛皮癣患者要注意皮肤的日常保健工作。经过治疗症状消失之后还要服用中药进行巩固治疗，这样能够降低复发率。还要注意平时的日常护理措施，要注意保持皮肤的清洁和干爽，避免皮肤受到污染源和刺激源的伤害，平常要穿宽松舒适透气性强的棉质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腺内边界清晰的低回声结节一般多考虑为良性结节，有可能是囊肿或囊腺瘤。但双侧可见不规则的片状影，并且伴有双侧腋窝淋巴结肿大，这种情况需警惕恶性病变的可能。指导建议：建议进一步进行乳腺钼靶检查、肿瘤标志物筛查，必要时进行乳腺核磁共振等检查，明确诊断。如果排除恶性病变的可能，可口服乳癖消，同时进行热敷治疗，然后定期复查彩超。</t>
  </si>
  <si>
    <t>您好，排卵期一般发生在下次月经来潮的前14天左右，如果你每次都是一个月来一次月经。指导建议：根据你的末次月经推算，你的排卵日大概是在28号，24号也在排卵期内，虽然怀孕的几率不高，但是也不能绝对排除怀孕的可能。</t>
  </si>
  <si>
    <t>你好，从描述的这种情况，如果想挂某一位主任医师的号，可以登陆医院的网站搜索医生的名字，然后网上挂号。指导建议：因为咱们这个网站和哈一大医院没有直接关联，可以按照我向你推荐的方法，祝你好运。</t>
  </si>
  <si>
    <t>你好，从你的资料看，目前免疫球蛋白正常，自身抗体阴性。指导建议：从现在的资料，不能诊断干燥综合征。建议定期复查。</t>
  </si>
  <si>
    <t>&lt;span&gt;牛皮癣患者应食用富含豆质和蛋白质的食物。牛皮癣这种疾病对人体其实是由很大的损伤作用的，不仅会造成皮肤的损伤，还会导致患者有肝阴虚和燥热等现象。因此患者拼宜多食豆质品和蛋白质品。它们对于解决牛皮癣带来的相关问题都有着积极的作用。牛皮藓患者还应多喝牛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上去是做的脑血管造影及脑部的CT扫描，看上去脑血管有一侧有问题，有一侧的脑血管有闭塞，患者可能会有头痛头晕的症状，可以看医生进一步治疗，比如药物治疗。指导建议：目前看上去脑血管方面是有一定的问题，可以等医生收假以后看专科的医生进行进一步的治疗，对病情控制有帮助可能会好转的。</t>
  </si>
  <si>
    <t>&lt;span&gt;你好，神经性皮炎是多种原因引起的疾病，也是临床上常见的疾病，主要和自身体质因素有关系。根据你说的疾病情况分析，初步考虑是多种原因引起的神经性皮炎，建议你外擦曲安奈德软膏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右侧睾丸肿大，是否是肿瘤，不知有无行肿瘤标志物检查？指导建议：你好，建议你去医院泌尿外科行肿瘤指标检查？检查后去泌尿外科就诊判断有无手术指标。</t>
  </si>
  <si>
    <t>&lt;span&gt;治疗青年人牛皮癣首先可以使用外用药物来进行治疗，也可以在治疗的过程当中为了防止病情的恶化可以选用一些内服药物。除了药物治疗之外，青年人牛皮癣患者，还可以根据自己的需要选择物理疗法，比如说化学疗法，光动力学疗法，沐浴疗法等等，物理疗法也是比较有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家长，通过描述来看，使用药物治疗效果不佳，那么需要复查，检查，然后采取下一步针对性治疗。指导建议：严密观察病情变化，避免症状严重，需要带领宝宝复查检查，然后调整治疗方案，采取针对性治疗促进恢复。</t>
  </si>
  <si>
    <t>&lt;span&gt;由于季节性牛皮癣患者的皮肤非常的敏感，并极易因为外界的刺激出现复发或加重的情况，因此，患者平时要注意避免皮肤受到伤害，加强皮肤的日常护理，不要使用刺激性过大的药物。洗澡的水温不要太高，不要用力搓擦皮肤，以免刺激皮肤导致病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述情况首先要确定是否存在颞颌关节不正，腰肌肥大等情况，导致的双侧面部不对称。指导建议：这种情况需要到颌面外科就诊，做颌面x光检查，来确定清楚，看如何用药治疗。</t>
  </si>
  <si>
    <t>如果确诊为病毒感染的话，可以用抗病毒之类的药物治疗，比如干扰素之类的药物治疗，注意多清洗，一般可以慢慢恢复。指导建议：如果确诊是病毒感染导致的现象，可以做抗病毒治疗，可以坚持治疗观察，可能会慢慢好转的。</t>
  </si>
  <si>
    <t>你好，从你提供的资料来看，大拇指的骨头确实还是存在骨折错位的情况，一般情况下选择保守治疗，而不是手术治疗，骨折线都不会完全对称的，都会存在一定的错位情况。指导建议：针对于这种情况，如果并不影响大拇指的功能或者是不影响美观的话，也可以不手术治疗的，如果现在临床症状比较重，或者是从外观来看，大拇指有畸形存在的话，也可以考虑手术治疗的，主要还是要看临床症状和外在的表现来决定</t>
  </si>
  <si>
    <t>患者最近出现手指关节疼，怕冷，检验报告提示ASO、CCP升高_x000D_
初步考虑：类风湿关节炎指导建议：类风湿关节炎是一个慢性滑膜炎为主要病理表现的非化脓性关节炎性疾病，常以小关节受累起病，多为对称性。随着病情的进展，可以出现关节软骨和骨组织的破坏，导致关节畸形、功能丧失，同时还可以损害心脏、肺脏、肾脏、神经系统等内脏器官。建议至风湿免疫科就诊，需要口服药物治疗，并至风湿免疫科随诊复查。</t>
  </si>
  <si>
    <t>&lt;span&gt;牛皮癣是常见的皮肤病症，牛皮癣很容易受到外界环境影响，同时也很容易受到日常饮食健康的影响，内分泌失调所引起的牛皮癣，一定要选择合适的治疗方法，不要选择激素类的药物，平时注重饮食，避免吃辛辣油腻的食物，避免吃生冷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您这个情况先给医生打一个招呼指导建议：建议你做好孕期检查工作，在怀孕期间多吃点绿色蔬菜和水果</t>
  </si>
  <si>
    <t>女性，52岁，现在经常出现尿失禁，无法控制，怎么办啊？指导建议：尿失禁分为:压力性尿失禁、急迫性尿失禁、充盈性尿失禁、真性尿失禁，需要到医院鉴别诊断。一般可以查:双肾输尿管膀胱、残余尿量B超以及尿常规，初步判断是什么尿失禁？比较常见是:压力性尿失禁，当小腹用力出现尿液溢出现象，严重者可手术治疗，轻者做提肛运动，可以改善尿失禁。如果是尿路感染引起的急迫性尿失禁，可抗炎对症治疗。</t>
  </si>
  <si>
    <t>从您的肝脏增强核磁共振检查结果看，您肝内的直径8毫米结节考虑是血管瘤可能性大，考虑是血管畸形、增生有关。血管瘤属于良性肿瘤，一般没有明显症状，但是可逐渐增大。指导建议：血管瘤在影像学检查上容易与肝癌混淆，虽然增强核磁共振检查提示血管瘤可能性大，但还是建议您进行肿瘤标志物筛查，如果肿瘤标志筛查没有异常，493695可定期复查。平时戒烟酒，禁忌辛辣饮食。如果血管瘤直径达到5厘米，需手术切除。</t>
  </si>
  <si>
    <t>&lt;span&gt;耳朵里有银屑病是比较常见的现象，治疗方法有很多，熏蒸，药物，或者一些物理疗法等等方法都是可以治好银屑病的，但是每个人的病因是不同的，治疗方案也是因人而异的，检查清楚病因规范治疗是可以治好的，也是很好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这检查结果看孩子应该是有乳腺发育。孩子应该是有乳房变大吧。指导建议：目前这种情况应该再做一下腹部B超的检查。看是单纯的乳房发育还是有性早熟啦？</t>
  </si>
  <si>
    <t>这种情况口服药物加外涂的药物治疗慢慢是可以治愈的指导建议：饮食多注意，不要吃辛辣刺激性的食物，不要吃海鲜产品</t>
  </si>
  <si>
    <t>附睾炎是青壮年人的常见疾病，当身体抵抗力低下时，大肠杆菌、葡萄球菌、链球菌等致病菌便会进入输精管，逆行侵入附睾，引发炎症。一般附睾炎患者会有硬结。指导建议：建议至泌尿外科就诊，完善睾丸彩超及尿液分析及培养、血常规等，需要口服抗生素治疗，必要时还需静脉点滴抗生素治疗，对同时存在的前列腺炎、精囊炎、尿道炎必须进行治疗。在日常生活中只需要注意以清淡饮食为主，不要饮酒，不要过量食用辛辣刺激性食物。</t>
  </si>
  <si>
    <t>你好！有性生活吧？有没有腹痛？如果有，首先要排查妊娠相关性疾病及其它器质性疾病。指导建议：建议你去三甲医院，看妇科专家，仔细妇科检查:有无压痛等，化验血常规和hCG，再次B超检查，先排除器质性疾病，就有可能是卵巢分泌女性激素异常引起的出血。可选择合适的女性激素调节月经。</t>
  </si>
  <si>
    <t>&lt;span&gt;寻常型银屑病患者是可以正常生育的，但是银屑病是有一定的遗传几率的，孕期激素水平会出现紊乱失调现象，可能会加重银屑病，但是孕妇是不建议治疗银屑病的，用药的时候多多好少对孩子都是有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两天了，你走没走，你不能再走了，要不活动再说。指导建议：两天以后可以热敷，贴膏药烫洗，千万不能走动，如果是能走但是不能走，如果是不能走的话要去检查。</t>
  </si>
  <si>
    <t>从皮损看考虑进行性色素性紫癜性皮病，是一种毛细血管炎指导建议：没有特效治疗，注意不要久站，穿弹力袜，可以外涂&lt;a href=""""&gt;地奈德乳膏</t>
  </si>
  <si>
    <t>你好，尿无力，中医认为是肾气虚的症状，但是，西医认为，可能存在前列腺炎的可能，指导建议：建议你现在最好是检查一下，明确诊断后积极治疗，平时忌食辛辣肥腻的食物，不要穿过紧的内裤，加强锻炼。</t>
  </si>
  <si>
    <t>&lt;span&gt;寻常型银屑病一直痒可能是因为病情在扩散或者炎症指数比较高，单纯抹药膏一般是很难止痒的，建议患者去正规医院检查一下病因，规范治疗，既可以有效止痒，又能会快治好寻常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支气管镜打上麻药问题不大，老年人如果身体允许的话最好还是做。指导建议：你只有做了支气管镜做了以后，才能根据病理化验选择用药。</t>
  </si>
  <si>
    <t>流黄色的鼻涕是鼻炎发作的表现，也可能是鼻窦炎引起的症状。指导建议：建议可以去医院耳鼻喉科完善鼻内镜检查或者副鼻窦CT检查，明确诊断。药物治疗可以局部使用糖皮质激素喷鼻剂喷鼻，比如493766雷诺考特喷鼻剂，减轻鼻腔水肿。抗白三烯喷鼻剂，492231爱赛平喷鼻剂喷鼻，减少鼻腔分泌物。必要时口服8467罗红霉素软胶囊，抗炎治疗，并且使用粘液促排药物切诺胶囊，促进分泌物排出。多吃水果和蔬菜，不要吃辛辣刺激性食物，避免接触相关容易过敏的物质，如花粉，避免刺激加重。</t>
  </si>
  <si>
    <t>你好，这种情况的出现一般还是考虑和性格因素相关的，心里面比较敏感，也害怕面对失败，所以当交友失败的时候就难以面对现实，觉得心里面很受伤，长时间这个样子也是不行的。指导建议：不管是做什么事情， 有成功就必定有失败的存在，所以即使交友失败以后也可以重新认识其他的人，当然交朋友也不能够把自己的情感就专注在一个人的身上，这样的话也容易受伤的，可以多交几个朋友，或者是和周围的同桌同学这些做点简单的交流也是可以的，还是要多出去走一走，散散心，不要一天到晚宅在家里面或者是学校里面，要多接触不同的人才行</t>
  </si>
  <si>
    <t>从您的描述分析，您孩子的这种情况有两种可能，一是鱼刺刺到咽喉粘膜，没有被排下，导致吞咽疼痛。还有就是鱼刺刺伤粘膜较深，伤口感染导致的吞咽疼痛。指导建议：这种情况只能通过喉镜检查，才能明确。如果没有鱼刺，可口服消炎药抗炎治疗。如果发现鱼刺，在喉镜下取出即可。</t>
  </si>
  <si>
    <t>&lt;span&gt;银屑病一种免疫系统性病，一直治疗没有效果可能使因为治疗不对症，银屑病病因比较复杂，建议患者去正规医院检查一下病因，针对性规范系统的治疗，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症状关键要确定有没有胃食管反流 ，还是有心脏供血不足，肺功能下降。指导建议：可以进一步做胸部ct，肺功能，心脏彩超检查，确定心肺功能是否正常。同时要注意，还有没有反酸烧心，口苦口臭，打嗝屁多等胃食管反流的表现。</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每个人面部外形与遗传及个人生长发育有关，如果是想要改变，那么需要等到生长发育成熟后通过家手术改变。指导建议：千万不要挤压，或者是通过不科学方法治疗，另外需要是否可以通过矫正牙齿改变，治疗促进形状改变。</t>
  </si>
  <si>
    <t>患者混合痔加内痔套扎手术术后第2天，换药的时候予肛门填塞纱布，患者咨询纱布用处_x000D_
诊断：环形混合痔内痔套扎手术指导建议：纱布可以一方面可以压迫止血，另外一方面可以起支撑作用，减少其他东西渗入术区</t>
  </si>
  <si>
    <t>&lt;span&gt;您好，儿童银屑病也是比较常见的，但是作为监护人，要特别引起重视，那么，儿童要特别注意护理，要有良好的饮食习惯，不要吃一些辛辣刺激类的食物，同时对于儿童来说，不要吃烧烤，烧烤中含有非常多的有害物质多吃一些营养，高蛋白的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小腿胫腓骨骨折，做了髓内钉手术，腓骨对位有点移位，咨询以后影响指导建议：根据您的描述和图片，您才29岁，我们只需要追求功能复位，所以腓骨有点移位非常正常，不需要担心，会慢慢恢复，有事您随时联系我！</t>
  </si>
  <si>
    <t>&lt;span&gt;您好，老年患上了银屑病要及时治疗，不要延误治疗，同时老年人得了牛皮癣要特别注意饮食和生活习惯和环境的因素，老年人要多吃一些有营养的食物，保持良好的生活习惯，注重自身卫生，同时，老年人身体体质比较弱，还要注意寒冷天气的保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得综合判断后定是否手术，手术好了不会漏尿的。指导建议：建议带着孩子去小儿外科就诊，听从医生安排进行治疗。</t>
  </si>
  <si>
    <t>出现有头发稀疏的现象，可能还是因为经常熬夜加上劳累没休息好，加上平时饮食挑食，气血不足，都可能会导致出现有头发稀疏。头发掉落的现象。指导建议：这种情况要多吃点水果蔬菜，尽量不要熬夜，可以服用复合维生素，同时配合服用5427养血生发胶囊治疗。</t>
  </si>
  <si>
    <t>患者皮肤被太阳晒伤，伴皮肤通红，少许破皮，晒伤了通红、疼痛，主要考虑日晒伤。_x000D_
初步诊断：皮肤日晒伤指导建议：建议至皮肤科就诊，也可以将芦荟凝胶均匀地敷在已经受损的皮肤表面，注意观察皮肤情况，如有加重及时就诊，同时避免强烈日光暴晒时间过久，建议打伞及涂抹防晒剂</t>
  </si>
  <si>
    <t>看着你这次的伤口，还好没有明显的比较大的破损，可以不用打血清，而且你是正在打狂犬疫苗的时期，所以只要按时接种上次的疫苗就可以了。指导建议：建议你在接种狂犬疫苗期间要注意饮食清淡，避免吃辛辣、刺激、油炸的食物，避免喝酒，以后还是要注意避免再被狗咬伤了。</t>
  </si>
  <si>
    <t>肝功化验谷丙转氨酶，谷草转氨酶，碱性磷酸酶和谷氨酰转肽酶都髙，4288水飞蓟宾胶囊和8877双环醇片，请问应在饭前还是饭后服用？指导建议：4288水飞蓟宾胶囊和8877双环醇片，都应在饭后服用。多休息，别劳累，清淡饮食，忌酒</t>
  </si>
  <si>
    <t>你好，根据您的情况来看的话，这个一般是没什么关系的啊，还得看看现在都有什么症状，有没有影响正常的肢体活动，有没有疼痛感红肿。指导建议：建议您最好是先卧床休息，观察几天看看，如果有其他不舒服的话，还得进一步拍个片子，看看有没有影响到这个骨折的恢复。</t>
  </si>
  <si>
    <t>您好，根据你描述的情况和提供的信息来看，应该需要进一步检查的指导建议：建议你平时注意个人卫生，尽量每天晚上用温开水清洗，建议你再继续应用一段青霉素是比较好的</t>
  </si>
  <si>
    <t>您几天前发生不洁性行为，这种情况有可能导致性疾病传播，如生殖器疱疹、尖锐湿疣、梅毒、艾滋病等。但您目前出现的浑身瘙痒、口苦等症状应该与性行为无关。指导建议：浑身瘙痒一般多见于皮肤过敏，也可能与清洗过度刺激皮肤有关，应该去皮肤科面诊。口苦一般多见于肝胆疾病，在中医学主要认为与肝胃火大有关，建议去胃肠科及中医科就诊，进行肝胆脾彩超、肝功能及中医科检查，明确病因，对症治疗。</t>
  </si>
  <si>
    <t>您好，根据照片显示要考虑隐翅虫皮炎，因为隐翅虫分泌的体液刺激局部皮肤导致的发红，水泡等情况。指导建议：现在可以使用碘伏消毒，蛇药片磨粉之后外敷，来帮助改善症状。</t>
  </si>
  <si>
    <t>19岁，男性，疼痛好转，仍然便血，咨询是否是痔疮，以及就业影响。指导建议：严重的外痔是不行的，不过你这个不重，是混合痔。建议保持大便通畅，避免烟酒和辛辣刺激，口服迈之灵，外用复发角菜酸酯栓。</t>
  </si>
  <si>
    <t>做过泪腺管离断手术以后询问具体需要怎样处理。指导建议：像这种情况，你在手术以后主要还是要注意控制好炎症，一定要注意用眼卫生，不要处于是疲劳状态，注意保证充足的休息，不要受强光照射，不要经常盯着手机和电脑看，注意控制饮食，不要吃辛辣刺激的食物。</t>
  </si>
  <si>
    <t>37895盐酸左氧氟沙星片属于奎诺酮类抗菌消炎药，不良反应：胃肠道反应包括腹痛腹泻恶心呕吐。中枢神经系统反应包括，头昏，头痛，嗜睡，失眠。大量服用本药，会导致结晶尿发生。本药物18岁以下少年儿童禁用。本药物主要以原形自肾脏排泄出体外。指导建议：建议，本药物为处方药，按照医嘱服用，不要自己安排剂量，以免产生中毒危险，服药期间要多饮水，勤排尿保持24小时排尿量在1200ml。</t>
  </si>
  <si>
    <t>看这个图片要考虑是皮脂腺炎，可能是由于个人的皮肤没有注意卫生，皮脂腺堵塞所以才会导致出现有疙瘩的现象，大多无痛无痒。指导建议：注意卫生，保持局部清洁干爽，避免吃一些刺激性的食品，可以适当的用夫西地酸软膏，帮助消炎。</t>
  </si>
  <si>
    <t>请问496917妈富隆可以继续服用两盒吗？有没有副作用呢？指导建议：为什么再服用496917妈富隆，496917妈富隆属于短效避孕药，可以连续服用的，不增加药物副作用，祝你好孕？</t>
  </si>
  <si>
    <t>跟骨骨折后的愈合至少需要三个月，1，血肿炎症机化期，需要2-4周,2，原始骨痂形成期，为伤后的4-8周，3，为伤后的8-12周为骨痂的塑形期。指导建议：所以你现在一个月没有愈合是正常的，需要三个月之后才可以达到临床愈合，才可以下地活动。</t>
  </si>
  <si>
    <t>你好，根据描述是有月经推迟，腹痛的表现，首先要确定清楚是否存在妇科炎症或者怀孕的可能。指导建议：请说明有没有排卵期性生活，现在还有没有阴道分泌物增多，异味，带血丝，小腹部坠胀疼痛等情况，以便于我们判断清楚病情。</t>
  </si>
  <si>
    <t>您好，您这种情况考虑下肢静脉曲张引起的，下肢静脉曲张的主要症状是感觉腿沉，除看到自己腿上有青筋冒出以外。再发展下去，有的患者一到傍晚下肢就会肿胀、不舒服，表明血液回流已经不好。继续发展下去，可出现色素沉着、湿疹、皮肤发痒。指导建议：建议穿弹力袜能够延缓静脉曲张的发展，但是也不能够根治静脉曲张，到目前为止最有效的方法还是手术。而手术就包括高位结扎、剥脱和药物硬化剂进行注射治疗。建议至医院血管外科就诊完善下肢血管彩超等。</t>
  </si>
  <si>
    <t>你好，根据你所描述的情况，目前是有牙齿内残留针头的现象。指导建议：你好，如果有异常症状的话，那可以通过手术取出来的。</t>
  </si>
  <si>
    <t>这种情况考虑是心脏神经官能症引起的症状，用药治疗无效时指导建议：需要及时到当地大型三甲医院进行治疗看看的，平时多注意休息</t>
  </si>
  <si>
    <t>您好，上述情况关键要确定清楚有无皮肤破损，狗狗有无携带狂犬病毒。指导建议：请说明酒精擦拭伤口，有无针刺感烧灼感，狗狗是家狗还是野狗，有没有规范注射狂犬疫苗。狗如果有打疫苗，就不要紧。</t>
  </si>
  <si>
    <t>你好，根据你的描述情况，这种现象应该是汗液中的钠盐所致。指导建议：这种现象是正常表现，不需要治疗，注意防暑降温，减少劳累，减少汗液排出。</t>
  </si>
  <si>
    <t>从您的描述分析，有两种可能性大，一是梦游症，是在睡眠的意识下不自主的发生下床、走出户外等各种动作与行为，之后自己没有记忆。二是平时内心处于压抑状态，醉酒后爆发，但在暴发行为结束后，因酒精麻痹大脑导致没有记忆。指导建议：如果之前您父母及室友没有发现梦游现象，这种情况还是考虑后者可能性大。如果是心情压抑酒后爆发，就无需治疗，平时放松心情，避免醉酒即可。</t>
  </si>
  <si>
    <t>这种情况考虑是唇炎引起的症状，可以用金霉素软膏涂抹指导建议：饮食多注意不要吃辛辣刺激性食物，以清淡饮食为主</t>
  </si>
  <si>
    <t>你好，你头上的包块没有外伤史，不知还有没有蚊虫叮咬？指导建议：你好，建议你密切观察头上包块的大小，如肿痛加大，就去医院行浅表包块B超检查。</t>
  </si>
  <si>
    <t>你好，从描述的病情及上传的检查结果，考虑支气管炎、支气管肺炎的可能。指导建议：建议口服3300罗红霉素胶囊、氨溴索胶囊药物治疗，平时注意戒烟酒，注意多休息，避免过度劳累，493695可定期复查。</t>
  </si>
  <si>
    <t>静脉曲张严重的是需要做手术的，我们医院里现在开展介入手术，比较好，不影响美观。指导建议：静脉曲张多数人是由于长期的站立导致静脉回流不好引起的，以后一定要注意，不能长期的站立。</t>
  </si>
  <si>
    <t>&lt;span&gt;郑州医院口碑是患者选择多囊卵巢综合征医院首先要了解的事情，郑州的医院是否拥有先进的手术设备相关的仪器检测、收费是否合理、医院诊疗特点、成功案例、医疗环境等方面&lt;/span&gt;意见建议：&lt;span&gt;治疗多囊卵巢综合征的医院一定要选择正规的，既对疾病的治疗有很好的保证，也避免了个别医院因为什么设备不齐全、医生操作不可以等给患者带来更大的麻烦。&lt;/span&gt;</t>
  </si>
  <si>
    <t>从病史、图片和经验上看，这是毛囊炎及其遗留的色素沉着。是由于汗液或油脂分泌多，毛囊堵塞，细菌感染引起的。搔抓刺激后遗留的色素沉着和痘印。指导建议：毛囊炎要预防为主，治疗为辅。毛囊炎的治疗：口服4629盐酸米诺环素胶囊；先外用碘伏消毒，干了之后外用夫西地酸等抗生素软膏。色素沉着可以自行消退，不需要治疗。毛囊炎的注意事项：保持局部干燥、清洁；不要搔抓、刺激；饮食清淡，不要吃辛辣刺激的食物。体毛可以采用光子或者激光脱毛。</t>
  </si>
  <si>
    <t>你好，如果您同房的时候没有采取避孕措施，您可以在月经推迟7天左右用验孕棒做个早孕测试，看看有没有怀孕。指导建议：如果不打算要孩子以后同房的时候正好是要采取避孕套避孕，以免意外怀孕。</t>
  </si>
  <si>
    <t>这种情况是过敏体质有关系，如果想根治的话，可能需要做脱敏治疗，可以先做过敏原的检查，再根据情况进行脱敏治疗，一般可以好的。指导建议：这种情况根治的话不是很容易，一般只能进行脱敏治疗以及预防接触过敏原，可能慢慢会好转一些。</t>
  </si>
  <si>
    <t>这种情况是属于你的心理作用有关系，不用多想的，家长不会对你有恶意的。可以放松心情。和家人朋友多沟通交流，一般不会有什么大的问题。指导建议：平时可以放松心情，和家人朋友进行适当的沟通交流，一般来说就可以缓解目前的现象，不用担心的。</t>
  </si>
  <si>
    <t>从图片上看，您的下眼睑皮肤充血，表面有白点，结合疼痛症状，考虑是皮肤炎症感染或毛囊感染引起的。可出现充血、肿胀、疼痛等症状，严重者可出现化脓。指导建议：可使用百多邦软膏涂抹消炎，一般3至5日即可缓解。如果症状加重或治疗无效，需要去医院眼科或皮肤科就诊，明确病因，对症治疗。</t>
  </si>
  <si>
    <t>您好，根据照片显示要考虑慢性湿疹或者体癣，常常和过敏，真菌感染等因素有关系。指导建议：不能抓，越抓越多，越抓越痒。现在除了瘙痒，还有没有皮肤增厚变硬脱皮，现在有使用什么药物治疗，以便于我们判断清楚病情。</t>
  </si>
  <si>
    <t>您好，根据检查结果显示，已经出现妊娠囊，未见胎芽和胎心。指导建议：提示现在怀孕4-5周左右，同时要结合孕酮和hcg检查结果，来大致判断怀孕时间。</t>
  </si>
  <si>
    <t>你好，根据你的描述情况，患者脑梗塞疾病康复恢复期。指导建议：现在有头皮疼痛，一般多见神经性疼痛所致，或带状病毒感染引起神经性疼痛。建议到医院神经内科就诊检查治疗。</t>
  </si>
  <si>
    <t>你好，很高兴为你解答，看不出有任何异常的情况。指导建议：是伴有疼痛，如果不是可以去检查一下。可以做超声检查乳腺</t>
  </si>
  <si>
    <t>你好，从您所提供的这些数据来推算，现在是是属于正常的。指导建议：建议您在怀孕期间应该多吃绿色的蔬菜和水果，增加营养，定期去医院做孕期检查工作。</t>
  </si>
  <si>
    <t>阴茎大小一般与家族遗传有关，也可由后天疾病因素、肾虚与否以及营养因素等有关。如果及早过度手淫，也可导致阴茎短小。指导建议：通常情况下，女性阴道一般为7至9厘米，如果您的阴茎勃起后可达到7至9厘米以上，就不属于阴茎短小，不会影响您的性生活。</t>
  </si>
  <si>
    <t>你好，脊柱侧弯是临床常见而病情不是很严重的一种疾病，但是恢复起来会比较慢的，这种疾病的出现和既往不良的生活习惯密切相关的，疼痛的出现考虑有背部肌肉劳损，需要及时处理才行。指导建议：建议服用28069活血止痛片，替扎尼定片这两种药物，两种都要用，需要到当地三甲医院康复科或者是针灸科配合做背部针灸推拿的治疗，脊柱正畸的治疗，这种疾病的话，一般情况下不考虑手术治疗的，除非脊柱侧弯严重影响了胸部内脏的功能才考虑手术的</t>
  </si>
  <si>
    <t>局部如果出现发热症状明显，可能是因为过敏导致的，由于接触某些物质过敏，就会导致皮肤发红搔痒的现象。指导建议：要注意卫生，保持局部清洁干爽，别去抓皮肤，它这个可以适当的通过用431艾洛松等药膏治疗。</t>
  </si>
  <si>
    <t>您好，从图片上看是有一些杵状指的表现，老人的肺怎么样啊？指导建议：一般是长期的，慢性的缺577891氧会引起杵状指的改变，大部分都是肺功能不行。</t>
  </si>
  <si>
    <t>&lt;span&gt;根据老人身体患有牛皮癣，通过药物进行治疗以后，身体出现了局部组织水肿的临床情况，考虑是服用药物过敏有关当身体患有牛皮癣服用药物以后，出现了局部组织水肿，考虑药物过敏，局部病变等有关有调到医院进一步相关检查确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不能明有梦游症，有可能和胃食管反流，扁桃体肥大等因素有关系。指导建议：孩子有无口苦口臭，舌苔白厚，打嗝屁多，大便异常。有无睡眠时打鼾，张嘴呼吸，晨起恶心痰多等情况，以便于我们判断清楚病情。</t>
  </si>
  <si>
    <t>你好，你说的是不是肛门疼，这个是要考虑是不是因为痔疮等原因，所以才会出现明显的肛门疼痛，是可以查一下肛门指检的指导建议：建议是可以到正规医院查一下肛门指检，确定是不是有异常，以便及时治疗的。</t>
  </si>
  <si>
    <t>考虑孤独症可能性大，需要完善头颅核磁共振，脑电图，血生化等检查指导建议：完善检查，对症处理，如果有颅内情况，积极治疗</t>
  </si>
  <si>
    <t>如果被撞后头部出现肿胀，这种情况考虑是骨膜增生或软组织肿胀导致的。如果是软组织肿胀，经过热敷或随着时间推移可逐渐恢复正常。如果是骨膜增生，不可能恢复正常，还可能逐渐增大。指导建议：建议您先去骨科就诊，由医生进行触诊。如果头痛严重，38634可同时进行CT片、核磁共振等检查，明确诊断。如果没有异常，确定是骨膜增生，将来需手术切除，药物治疗无效。</t>
  </si>
  <si>
    <t>图片不清晰，但从您的描述以及结合图片特点分析，考虑是股癣可能性大。股癣是由真菌感染导致的，可导致皮肤瘙痒、充血、渗出，搔抓后可出现皮肤破溃。病程变长者可导致色素沉着及皮肤苔藓样增生。指导建议：建议及早去皮肤科就诊，进行皮屑真菌检查，明确诊断。如果确诊是股癣，正常应该使用酮康唑软膏或492271达克宁软膏涂抹，同时口服839伊曲康唑胶囊抗真菌治疗。但因为目前皮肤破溃，破溃处可使用碘伏消毒，待皮肤破溃恢复正常后再使用软膏涂抹。</t>
  </si>
  <si>
    <t>你好，根据你描述的情况和提供的信息，每家医院收费是不一样的，怀孕一个月还没有进入宫腔的，这种情况是不能人流的指导建议：建议您再做个B超，如果确诊宫内有孕囊了，可以通过药物流产，药物流产对身体损害小</t>
  </si>
  <si>
    <t>你好，从描述的病情，考虑眼内异物术后，如果考虑异物没有清除干净，需要再次手术治疗。指导建议：一般入院治疗以及部分药物是可以报销的，具体以所在医院为准，建议听取临床医生的建议，接受正规治疗。</t>
  </si>
  <si>
    <t>符合炎性皮肤损害，诊断为痤疮：忌食辛辣刺激，加强皮肤屏障的修复，以清洁及保湿护理为基础。指导建议：予以抗炎对症处理：口服4980丹参酮胶囊1297维胺酯胶囊，皮损处外用克林霉素凝胶及576553阿达帕林凝胶，每晚一次。</t>
  </si>
  <si>
    <t>您好，首先通过尿培养检查结果，提示存在细菌感染，根据培养结果应该给提供相对于的敏感抗生素，根据选用敏感抗生素，规律抗炎即可，建议治疗2周。指导建议：1、根据药敏结果选用敏感抗生素继续抗炎2周；2、抗炎期间，不憋尿、多饮水，每天要大于2500ml；3、2周规律抗炎后如果还是没有好转，建议专科进一步行尿动力学检查。</t>
  </si>
  <si>
    <t>根据这个图片，这个情况属于毛周角化症。主要是因为遗传引起的，由于皮脂腺堵塞，那么就会出现有这个红色的小疙瘩，大多无痛无痒，有可能会越来越多。指导建议：像这种情况观察一下，保持局部清洁干爽可以选择外用维a酸乳膏等药物治疗。</t>
  </si>
  <si>
    <t>你好，根据您所描述的情况，目前还是有头皮血肿的情况。指导建议：你好，那一般是可以在1~2个月逐渐的吸收掉，或者是局部热敷有利于吸收。</t>
  </si>
  <si>
    <t>您好，您这种情况有点倾向抑郁症，抑郁症以显著而持久的心境低落为主要临床特征，是心境障碍的主要类型。临床可见心境低落与其处境不相称，情绪的消沉可以从闷闷不乐到悲痛欲绝，自卑抑郁，甚至悲观厌世，可有自杀企图或行为。指导建议：您这种情况，平时多参加一些娱118303乐活动，多出去走走，放松心情，建议至医院心理科就诊完善相关量表，并进行心理疏导，必要时需要口服药物治疗。</t>
  </si>
  <si>
    <t>从您的描述分析，应该是膝关节半月板软骨变薄，一般多于创伤性关节炎、挫伤、撕裂伤等有关。可出现关节疼痛、关节积液等症状。指导建议：如果您没有疼痛症状，可暂时观察，避免剧烈运动。如果有疼痛症状，需进行静养、理疗，口服布洛芬消炎镇痛治疗。如果半月板软骨损伤明显，必要时还需考虑手术治疗。但关节软骨不会再次长出。</t>
  </si>
  <si>
    <t>有过异常性接触，一直采取避孕措施，询问是否会出现性传播疾病的感染指导建议：这种情况基本上只要采取了避孕措施基本上传染的可能性很小，一定要注意如果打算彻底避免，就是要注意不要有不洁性行为，平时要注意避免过多出入公共场合，基本上你的状况只要调理好身体状况，没有症状不需要担心。</t>
  </si>
  <si>
    <t>从您的尿液检查结果看，白细胞、白细胞酯酶均高于正常，提示细菌感染可能性大。隐血试验阳性一般多见于肾炎、泌尿系结石、肾盂肾炎等疾病。指导建议：可口服头孢菌素类药物及莫其沙星片联合抗炎治疗，效果较好。同时多喝白开水，促进尿液代谢。还应该进行泌尿系彩超检查，明确是否有结石。结石小者可口服6876肾石通颗粒排石。结石较大者，必要时需进行碎石治疗。</t>
  </si>
  <si>
    <t>三叉神经痛可导致额部、脸颊部、下颌部出现疼痛症状，一般以发作性疼痛、针刺痛、灼痛等症状为主。不发作时完全恢复正常。指导建议：建议及早去神经外科就诊，进行肌电图、神经电图等检查，明确诊断。如果确诊为三叉神经痛，可口服布洛芬、氨酚待因片等药物镇痛治疗。也可口服406卡马西平片抑制神经治疗，严重者可考虑手术截断神经治疗。</t>
  </si>
  <si>
    <t>你好，根据你所描述的情况，那目前还是有囊肿的现象。指导建议：你好，那么目前5厘米以下的囊肿，建议您定期检查。</t>
  </si>
  <si>
    <t>你这个化验单T4有点高，偏有点甲亢的可能。你要再复查。指导建议：过1~2周再复查，如果持续增高的话，要用药物控制这个找内分泌科检查。</t>
  </si>
  <si>
    <t>&lt;span&gt;牛皮癣是一种常见的慢性炎症性皮肤病好发于头部和四肢在肌肤上表现为鳞屑性红斑伴有轻微瘙痒的感觉一定要消除病因合理配合中药进行对症治疗。;专家提醒对于牛皮癣这个顽固的皮肤科疾病我们必然要做到早发现早治疗切不可错过它的佳治疗时间!以免会造成严重的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治疗费用与病情严重程度是密切相关的，病情严重的话治疗费用就会贵一些，建议患者去正规医院检查一下病因，规范系统的治疗，寻常型银屑病是可以治疗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痘痘比较大，说明目前以前的毛囊炎，所以才会导致局部出现有发红疼痛，而且有的可能会导致越长越大。指导建议：避免吃一些辛辣的食品，不要熬夜，避免喝酒，可以选择服用阿莫西林，再用百多邦软膏治疗。</t>
  </si>
  <si>
    <t>感谢信任，根据您提供的照片和病情描述来看，初步考虑脂肪瘤可能。指导建议：建议进一步完善检查，比如B超，明确诊断，建议普外科就诊。感恩遇见，祝好。</t>
  </si>
  <si>
    <t>这种情况可能是身体免疫力比较低，所以病情没有完全得到控制。可以配合医生继续治疗，如雾化吸入配合药物口服治疗。可以坚持治疗 ，孩子大一点应该就可以好的。指导建议：出生的时候如果有肺部感染没有完全得到控制。可能就会有这方面的现象，会有反复发作的情况发生。可以配合医生继续治疗，观察孩子大一点，身体免疫力好了以后。就可以恢复的。</t>
  </si>
  <si>
    <t>目前的一般就是妇科炎症性改变，构成的炎性增生形成的炎性息肉，所以针对这方面又没有构成具体健康方面的影响，就是定期复查，监测具体的变化情况就可以，一般可以每年做一次妇科检查，观察变化情况。指导建议：这就是通过具体的变化情况，看是否构成其他方面的影响，如果没有变化可以不需要采取特殊措施，如果是有异常改变，再选择手术去除就可以。平时尽量做到生活方面的保健，促进内分泌方面的平衡调理。</t>
  </si>
  <si>
    <t>孕7月，属于大月份引产，其风险有：宫颈、阴道的撕裂伤，产时产后的大出血，胎物残留、多次清宫、宫腔感染，宫腔粘连等。指导建议：根据最新的国家计生政策，目前大月份引产不需要开引产手续，但需要夫妻双方的签字同意，并带上双方的身份证或者户口本等。</t>
  </si>
  <si>
    <t>猫咪嘴巴周围红红的，脱毛了，不考虑猫癣，可能与其他动物争食物或者打架引起的。指导建议：建议观察猫的精神状态，建议如有异常建议送至宠物医院就诊。</t>
  </si>
  <si>
    <t>你好。根据所描述的情况，考虑是属于闭合性粉刺的情况指导建议：建议可以采取外用药物进行涂抹，饮食清淡多注意观察</t>
  </si>
  <si>
    <t>你好，像你这种情况，最好是再不孕不育医生的指导下调理一段时间后再备孕指导建议：建议你在备孕期间男女双方都要服用577644叶酸片防止胎儿神经管畸形。</t>
  </si>
  <si>
    <t>您好，第一张图片是心脏彩超结果，轻度三尖瓣反流不需要特殊处理，结果大致是正常的；第二张双侧胸腔积液，积液具体来源还需进一步完善相关检查。指导建议：建议定期复查心脏彩超，双侧胸腔积液建议至呼吸科门诊就诊进一步完善相关检查如胸部CT、肝肾功能等检查。</t>
  </si>
  <si>
    <t>&lt;span&gt;你好，局部麻醉剂可以使局部的皮肤神经末梢暂时失活，达到牛皮癣止痒目的。局部麻醉药有丁卡因、麝香草酚、达可罗宁、薄荷、樟脑等。樟脑不溶于水，能溶于酒精及油类，常用浓度为1％-5％，因酒精去脂，易使皮肤干燥，冬天宜少用。另外，口腔黏膜处、皮肤破损处忌用。石碳酸能溶于水、酒精及甘油。浓度不一，所起作用也不一样。低浓度1％-2％有止痒作用，兼防护作用;高浓度有消毒、杀菌、防腐，甚至腐蚀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淋巴结是免疫系统的一部分，具有一定的免疫作用。除了颌下淋巴结固定存在外，其余淋巴结平时触摸不到，但在炎症刺激、恶性肿瘤转移等情况下可导致相应的淋巴结肿大。炎症刺激引起的淋巴结肿大可伴有触压痛、疼痛等症状。指导建议：很少有单纯的淋巴结炎，多数是因为周围器官炎症感染引起的淋巴结肿大。因此，当某些器官出现急性炎症时，应及早进行抗炎治疗。如果淋巴结越来越大或越来越多，须去医院就诊，排除恶性肿瘤的可能。</t>
  </si>
  <si>
    <t>你好，根据你所描述的情况，目前还是有一些胃食管瘤的炎症导致的疼痛。指导建议：你好，那建议您最好先口服一些消炎抑酸的药物来治疗，必要的时候可以做一下胃镜方面的检查。</t>
  </si>
  <si>
    <t>您好，你遇到不开心的事，心里就不得劲，想起不开心的事情出现以上情况属于正常现象。指导建议：但如果频繁想起不开心的事情，那就可能是抑郁了，此时建议前往正规医院精神科或心理科就诊。</t>
  </si>
  <si>
    <t>你好，根据你所描述的情况，可以配合药物治疗的指导建议：平时多喝热水，多吃水果蔬菜，多晒太阳可以增加免疫力。</t>
  </si>
  <si>
    <t>&lt;span&gt;根据你提供的病史分析，额头11253和太阳穴部位有银屑病，鼻翼患有脂溢性皮炎，去医院开了煤焦油洗剂和576922他克莫司软膏进行治疗，用完一小时后，局部出现瘙痒，但是皮肤颜色没有变化，这种情况暂时不需要停药，在使用三天左右看一看，如果每次使完后瘙痒比较严重，就要停止使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这个很有可能是过敏引起的，可能和你饮食是有关系的。指导建议：您现在是在怀孕早期是需要慎重用药的，建议你先局部清洗，避免接触你今天所吃过的这些食物，可以先观察观察，如果实在严重的话，还需要去医院皮肤科看一下。</t>
  </si>
  <si>
    <t>这种情况需要住院进行治疗的，这样才能得到有效的治疗指导建议：大人喂奶饮食多注意，不要吃辛辣刺激性油腻的食物</t>
  </si>
  <si>
    <t>你好，根据你的描述情况，如果只是一般囊肿，一次性手术完整切除即可。指导建议：患者反复多次手术切除不能根治，建议进一步检查，排除是否是窦道，肛瘘等疾病所致。</t>
  </si>
  <si>
    <t>&lt;span&gt;寻常型银屑病转变成脓疱型银屑病的时间是不一样的，有的人一直都是寻常型银屑病，有的人可能上两三个月就变成脓疱型银屑病了，都是看治疗是否正规的，银屑病通过系统的治疗是可以恢复到正常皮肤状态的，越早治疗，治疗周期越短，对恢复越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头部银屑病正规治好以后是可以恢复正常的，也不会造成脱发的现象，之所以脱发考虑是身体内部有炎症感染的情况，用药影响了毛囊发育，平时注意头部清洁，饮食以清淡为主，少吃辛辣刺激的，去正规治疗银屑病的医院检查清楚具体的病因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臀部疖肿，与久坐有直接关系。现在出现疼痛感考虑出现感染。指导建议：建议口服头孢丙烯或罗红霉素，外用576843莫匹罗星软膏，避免久坐，穿舒适纯棉的衣裤，如果症状不能减轻，需要采取外科手术。</t>
  </si>
  <si>
    <t>&lt;span&gt;你好！牛皮癣可能与遗传因素，免疫因素，环境因素，内分泌因素，生活习惯，感染，精神因素等等有关。现在还没有什么特效的药物，比较轻的可以用一些外用药物，比较重的可以用一些口服药物6958银屑灵，阿维胶囊，他克美司，氨甲蝶呤等等口服。最好去医院皮肤科看一下，根据检查结果听听医生的建议考虑怎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怀孕十周左右hcg般处于下降状态，只看hcg值不能够确定胎儿是否发育良好。指导建议：建议可以去医院做超声检查，观察一下胎心是否正常，孕囊胎芽发育大小是否正常。</t>
  </si>
  <si>
    <t>您好，根据您的情况来看，主要考虑是高血压影响的。指导建议：平时注意休息，不要熬夜，不要喝酒，保证充足的睡眠，不要吃油腻，高脂肪高胆固醇的食物，建议服用4811硝苯地平缓释片，主要还是先降压，看看情况。</t>
  </si>
  <si>
    <t>从目前的检查结果性腺激素变化上看，应该是早期怀孕的表现，这方面如果是性生活时间不是很长，没有超过45天，应该进一步再复查绒毛膜促性腺激素，看具体的变化情况。监测具体的绒毛膜促性腺激素变化情况。指导建议：所以这方面就是检测变化情况，有异常的改变，再确定是否需要采取措施，这就是监测具体的环境变化情况。对于早期怀孕，就是根据情况规范做好孕检检查，检测的具体的变化情况。平时尽量做好生活方面的孕期保健措施，保证身体各方面的平衡。</t>
  </si>
  <si>
    <t>考虑是瘙痒性皮疹，可以用576807炉甘石洗剂涂抹止痒患处。指导建议：平时注意通风透气，出门注意防蚊虫，建议饮食清淡，避免吃辛辣，刺激，油炸的食物，吃水果和蔬菜。</t>
  </si>
  <si>
    <t>依据病史提供，诊断考虑为病毒感染。如需诊断明确，建议进一步就诊当地医院医院皮肤科门诊。指导建议：考虑为生殖器疱疹：加强皮肤清洁，外用干扰素凝胶，口服3672盐酸伐昔洛韦片每次一片，每日两次。</t>
  </si>
  <si>
    <t>&lt;span&gt;你好，牛皮癣患者要忌辛辣刺激，食物常肉类中的牛肉、羊肉、狗肉等等，牛皮癣患者应尽量减少食用。尽量不要饮用烈性酒、浓茶、咖啡、及酸、辣、刺激性食物，同时生活要有规律，保持好心态、好心情去面对疾病，并且选择科学、规范的治疗以及相应的预防和巩固。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5岁以上的孩子，如果仍然不能控制夜间排尿，经常尿床，才能诊断为遗尿症症。指导建议：您的孩子年龄还小，大脑控制排尿的能力发育不成熟，出现这种情况并非异常。建议查一下尿常规、肾脏输尿管膀胱彩超检查看看是否有问题。</t>
  </si>
  <si>
    <t>&lt;span&gt;你好，根据身体皮肤组织出现的流程本身情况，应该不是复发的表现考虑是局部毛囊感染等特有关，根据您的情况，避免饮食海产品以及辛辣刺激性食物避免出现复发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多发皮疹，有明显瘙痒的表现，询问具体需要采取怎样的处理办法指导建议：这种情况主要是怀孕以后身体状况出现异常导致的，一定要注意调理好身体状况，不要吃太刺激太油腻的食物，另外你可以考虑用一些氯雷他定之类的药物，注意补充维生素，调理好身体状况。</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肠炎配合496521妈咪爱调理肠胃。指导建议：注意饮食，不要吃的过多，不要频繁的喂奶情况，没有好转检查大便常规。</t>
  </si>
  <si>
    <t>你好，糖尿病的话主要还是平时需要服用降糖的药物，把血糖控制稳定。指导建议：以免控制不好容易导致并发症，龟头炎的话主要就是平时要注意做好个人的卫生，建议使用百多邦用药进行治疗。平时每天换内衣。</t>
  </si>
  <si>
    <t>&lt;span&gt;你好！正规的银屑病医院医疗设备比较全面，主任医师比较负责，用药仪器这块比较多，收费标准。银屑病治疗需要到正规医院，通过精准的仪器检查出具体的发病诱因，这样对于后期的治疗更具有一定的保障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情况下有皮肤黏膜受损才可能感染狂犬病毒，而且发生概率低。指导建议：您好，您这种情况，无皮肤粘膜破损，可以不用打狂犬病毒疫苗。</t>
  </si>
  <si>
    <t>如果确诊为这方面的疾病，也可以根据情况治疗，比如可以进行手术治疗。也可能可以控制病情，可能会好转一些的，不会严重的，不用担心。指导建议：这种情况比较少见，需要看上级医院的医生根据个人病情以及体质才能选择治疗。配合医生治疗以后症状应该可以得到缓解，不会严重的。在中国最</t>
  </si>
  <si>
    <t>月经的周期可以受到很多因素影响，平时劳累熬夜，作息时间不规律，睡眠不好，情绪方面的改变都有可能构成月经方面的影响。所以这方面如果是确定没有射在阴道内，应该不会构成怀孕，所以这方面就是这些因素构成的影响。指导建议：所以针对这方面，如果是确定没有精子射在阴道内，不会构成怀孕方面的问题，这就是做到的生活方式影响因素改变。尽量形成规律的生活方式，避免劳累熬夜，促进身体各方面的平衡调理，一般逐步就可以恢复。</t>
  </si>
  <si>
    <t>手指出现伤口，询问具体需要采取怎样的处理办法。指导建议：这个一般来说基本上就是划伤或者是刀刮伤一类的伤口这类问题的话，基本上可以选择局部抗炎处理，保证局部皮肤干爽，避免过多接触水，可以涂抹一些7864红霉素软膏之类的药物，基本上伤口不是特别深的话，并不需要进一步的处理。</t>
  </si>
  <si>
    <t>您好，如果经常月经推迟或者经查不来月经，这种情况一般和内分泌失调，或者和子宫发育畸形有关系。指导建议：建议最好去医院做超声检查和性激素六项检查，确诊病因后对症治疗</t>
  </si>
  <si>
    <t>&lt;span&gt;你好，不管到哪里治疗一定要去正规的医院接受治疗，小孩子的问题很敏感！最好是去牛皮癣的专科医院做个仪器确诊了解情况后再行治疗，不要盲目治疗，对孩子健康成长的影响很大如果孩子病情严重，就到正规医院做个详细的检查，然后查明具体的发病诱因，让专家给孩子想办法，由专家制定合适的治疗方案，不要胡乱投医。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目前图片上显示的情况考虑不排除有白癜风的情况。指导建议：这种情况建议您最好可以进一步的去医院做一个伍德灯的检查，再对症治疗。</t>
  </si>
  <si>
    <t>这种情况考虑是吃药不是适应引起的，观察看看如果继续拉肚子就停药指导建议：大人喂奶不要吃辛辣刺激油腻食物，可以吃新鲜水果和蔬菜</t>
  </si>
  <si>
    <t>您好，根据您所描述的情况，主要考虑是精索静脉曲张导致的。指导建议：这个如果影响精子的质量的话，一般建议最好还是手术治疗比较好，以免影响生育，平时最好还是注意适当的活动，不要吃辛辣刺激性的食物。</t>
  </si>
  <si>
    <t>结合情况，这个是可以做的，但是需要去大医院治疗。指导建议：建议进一步前往大医院进行治疗，可以做这个手术。</t>
  </si>
  <si>
    <t>&lt;span&gt;你好，不知道你这个情况有多久了，根据你的描述还是考虑皮肤干燥，过敏的可能性更大一些，不要洗的太频繁，可以适当的勤用点婴幼儿的保湿的乳液或者橄榄油观察一下，有变化发照片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阴道炎是有很多种的不同的阴道炎用的药物是不一样的，所以在没有检查白带的情况下，是不建议用抗生素类的阴道用药的，因为有可能不对症。指导建议：其次，阴道炎严重的情况下是一定不能同房的，这个会加重，而且有可能引起盆腔炎，所以你这个情况建议你先停要去医院检查清楚是什么感染，然后再用药</t>
  </si>
  <si>
    <t>您好，前列腺炎建议用西药治疗才有效，而且治疗时间长，要复查前列腺液和泌尿系彩超。指导建议：前列腺炎可以用药物等方法治疗，需要根据患者的情况进行个体化的治疗，常用盐酸左577891氧氟沙星，有一些中药，对于前列腺炎也有一定的帮助，比如8747前列舒乐胶囊、31113前列舒通胶囊等。注意事项：1、忌酒，少吃辛辣，避免久坐，因为久坐后局部血液循环不佳，加重前列腺的负担。2、锻炼身体。3、性生活有规律，因为性生活不规律，容易导致前列腺炎，有手淫习惯的人，因为频繁的手淫可以使前列腺反复充血，也容易发生前列腺炎，一定要戒烟酒。</t>
  </si>
  <si>
    <t>&lt;span&gt;你好，如果患有轻度至中度的银屑病，可以通过护肤软膏得到一些缓解。它们可以减少炎症，瘙痒，并延缓皮肤细胞生长的速度。这类护肤软膏包括保湿剂、水杨酸、地蒽酚、维甲酸，卡泊你好，如果患有轻度至中度的银屑病，可以通过护肤软膏得到一些缓解。它们可以减少炎症，瘙痒，并延缓皮肤细胞生长的速度。这类护肤软膏包括保湿剂、水杨酸、地蒽酚、维甲酸，卡泊三醇和煤焦油。此外还可以采用光疗、激光治疗等物理疗法，严重情况需要在医生指导下配合免疫抑制剂。三醇和煤焦油。此外还可以采用光疗、激光治疗等物理疗法，严重情况需要在医生指导下配合免疫抑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hcg孕酮在相同的孕周不同的人身上波动是可以很大的。所以这个东西一般是不用来评估孕周的。指导建议：有的人七周，甚至有的人10周都有可能这个数值，所以你这个要有B超为准。</t>
  </si>
  <si>
    <t>&lt;span&gt;银屑病俗称牛皮癣是一种常见的慢性炎症性皮肤病，发病原因还不完全清楚，治疗起来比较困难，需要时间长。如果没有皮肤破损，是可以用你说的这两种产品的，一般不影响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药物流产以后现在出现身体不适的症状，询问具体需要怎样处理？指导建议：一般来说这个很大一部分都是因为激素水平变化导致子宫收缩引起，这个是很常见的现象，基本上只要以后能完全流干净不需要特别担心，在这期间注意调理饮食，避免吃辛辣刺激的食物，避免受凉</t>
  </si>
  <si>
    <t>身上出现多发的凸起，并且有瘙痒的表现，具体需要采取怎样的处理办法？指导建议：一般来说这种情况下出现这种表现，首先看一下有没有过敏反应，一般来说如果不是过敏反应的话，有可能和荨麻疹有关系，一定要注意避免反复刺激摩擦，保障皮肤干爽，可以考虑通过一些氯雷他定乳膏，另外注意控制好饮食，注意补充维生素。</t>
  </si>
  <si>
    <t>您好，胎儿肺动脉狭窄是先天性心脏畸形的病变之一，如果没有发育好出生后需要手术的。指导建议：建议过3到4周后再去医院复查心脏超声，如果没有明显肺动脉偏窄可以保留胎儿。</t>
  </si>
  <si>
    <t>&lt;span&gt;似是小血痣，多属于正常现象。皮肤表皮毛细血管出现了局部的功能异常以及局部的毛细血管扩张，扩张的毛细血管出现在表皮以下的真皮乳头层，聚集在一起，形成类似于血管瘤状态的病变组织，实际上是毛细血管的轻度增生，类似于血痣状态的存在。属于正常现象。不影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在排卵期同房，最好采取带避孕套等防范措施比较安全，因为第一次性生活后，阴径里有可能还会有残留的精液，擦是擦不干净的。指导建议：如果是在排卵期内同房，最好在同房后72小时内服用紧急避孕药进行避孕补救，比较安全。</t>
  </si>
  <si>
    <t>&lt;span&gt;目前孩子皮肤出现的这种症状，有可能与贫血有一定的关系，建议去医院做血常规检查，如果边界是比较清楚，目前这种情况也有可能是白癜风，但这种情况营养不良引起的可能性是比较大的。&lt;/span&gt;意见建议：&lt;span&gt;由于每个人和每个人的体质不同，患病程度不同，所以不建议胡乱用药，首先要到相关的白癜风医院接受检查，然后根据医生的建议来选择适合自己的治疗方案，切记不可胡乱用药，以免药不对症，起不到治疗效果不说，还会耽误了最佳的治疗时间，加重病情。&lt;/span&gt;</t>
  </si>
  <si>
    <t>你好，从图片上来看，主要还是由于皮下血肿影响的。指导建议：这种情况需要慢慢吸收，恢复的主要就是注意休息，尽量不要做剧烈的运动，超过48小时，要注意适当的热敷，先观察几天，看看有没有吸收好。</t>
  </si>
  <si>
    <t>你好，像您这种情况跟月经是没有关系的，如果有瘙痒，您需要去医院皮肤科检查一下的。指导建议：建议您平时最好需要注意卫生，勤洗澡，穿纯棉质的衣服。</t>
  </si>
  <si>
    <t>如果是身高体重增加正常，吃奶正常，睡眠也好的话，可能是生理性腹泻，一般没有大的问题，可以喂496521妈咪爱，注意观察，应该孩子大一点就会好的。指导建议：有的婴幼儿会有生理性腹泻，是个人的肠道功能有关系，不过对身体健康以及生长发育没有什么影响的。可以喂一些调节肠道菌群的药物，比如496521妈咪爱之类的，注意观察看看，一般大一点就能好的。</t>
  </si>
  <si>
    <t>根据患者提供的精子检查报告，患者精子检查正常指导建议：检查结果没什么问题，如果想要孩子 完全没有问题</t>
  </si>
  <si>
    <t>从图片上看，您的颈部皮肤因为烫伤已经形成瘢痕，组织增生比较明显。瘢痕一旦形成，质地较硬，有的可逐渐增大，药物治疗基本没有效果。指导建议：这种情况建议您去整形外科或美容科就诊，进行检查评估。如果条件允许，可使用激光进行除疤治疗，一般需要数次才能达到理想效果。如果不能使用激光治疗，只能考虑进行植皮手术。</t>
  </si>
  <si>
    <t>&lt;span&gt;从你提供的照片来看，还是考虑银屑病复发的可能，银屑病又名牛皮癣是一类神经性皮肤病，它的发病多与免疫力低下，感受外在邪气而导致此症状的出现，建议皮肤科进一步诊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上看这种情况是过敏性皮炎的表现。皮肤过敏引起的。指导建议：这种情况下建议口服左西替利嗪口服溶液外用576807炉甘石洗剂治疗看看效果。</t>
  </si>
  <si>
    <t>动物引起的损伤，注射狂犬疫苗是为了预防万一狂犬疫苗的注射时间，建议24小时以内注射，时间长了再注射疫苗没有什么意义，也就说10天的观察法，这本身没有参考依据，如果超过这个时间真的有狂犬病毒感染，将没有治疗方法。指导建议：所以针对这方面有条件，一般都建议注射狂犬疫苗，通过注射狂犬疫苗达到预防万一的目的，这并不是一定出现狂犬病毒感染，这就是根据情况采取的一种预防措施，达到预防万一的风险，所以这方面需要客观认识。</t>
  </si>
  <si>
    <t>根据您的描述，您的这种情况应该是巴氏腺囊肿或者是皮脂腺囊肿。指导建议：这种情况最好是做手术切除比较好。需要去医院进行检查就诊的。</t>
  </si>
  <si>
    <t>现在有生殖医学方面的问题，询问具体需要选择什么科室检查？指导建议：一般来说这种情况有很大一部分都是属于有染色体状况异常导致，这种情况下一般来说如果想要进一步的排查，可以去好一点医院的妇科或者是生殖医学门诊就可以，基本上主要是看一下具体染色体的状况。一般来说去三甲级别的医院会好一些。</t>
  </si>
  <si>
    <t>根据您的描述，孩子的指甲生长发育停止。这种情况需要查一下血钙、25～羟维生素D、血锌看看是否有缺乏。指导建议：如果有缺乏，可以补充维生素D、补钙、补锌治疗观察。</t>
  </si>
  <si>
    <t>你好，以前月经推迟吗？如果月经推迟，由于子宫内膜比较厚，服用494133地屈孕酮片催经后，有可能会导致出血量增加。指导建议：建议注意观察，如果出血时间长，出血量还是比较大，就需要到医院在医生指导下服用止血药物进行治疗，避免长时间出血导致贫血。</t>
  </si>
  <si>
    <t>&lt;span&gt;你好，看图片考虑瘢痕疙瘩，瘢痕体质有关，外伤导致局部纤维组织增生引起的，问题不大不要担心，建议局部注射曲安奈德或得宝松就可以，配合外用积雪苷早晚各一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如果你本来月经就正常的情况下，月经前三天这个时候是比较安全的，不太可能怀孕，你不能把紧急避孕药作为常规的避孕方法。指导建议：这个药物是有明显的副作用的，有可能导致月经紊乱，你如果有差不多月经量的出血的话，可以代表避孕成功，但是要注意后面月经的情况。</t>
  </si>
  <si>
    <t>情况考虑，患者应该是存在短暂性脑供血不足的问题，建议需要在医生指导下适当口服阿司匹林进行抗凝的治疗。指导建议：同时需要在医生的指导下口服他汀类药物来进行治疗，将低密度脂蛋白控制到1.8毫摩尔每升以下。</t>
  </si>
  <si>
    <t>你好，根据您图片上显示的情况考虑还是属于腺体堵塞引起的情况，建议您可以选择外用涂抹百多邦，是否有不良的性生活史。指导建议：按照图片上显示的这种情况下考虑不属于严重的情况。</t>
  </si>
  <si>
    <t>&lt;span&gt;你好，银屑病是不能抹药膏的，大部分有效果的都是激素药，需要中药调理加仪器治疗才行，像你这种情况还不严重，方法对了，能很快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看上去有轻度贫血，肾功能的指标高于正常。考虑属于慢性肾炎肾功能损伤，可以用改善肾功能指标以及提升红细胞之类的药物治疗。配合医生坚持治疗，有可能可以保护肾功能，预防指标持续加重。指导建议：目前看上去不是特别严重，可以用药物进行保守治疗，可以配合医生选择适当的药物，可以坚持治疗观察，定期复查。可以根据指标调理治疗方案。</t>
  </si>
  <si>
    <t>你好，根据你目前手背皮肤的问题，这个考虑是有脱皮引起指导建议：你好，针对你目前得问题，这个给你建议可以涂药膏，注意保持皮肤干燥</t>
  </si>
  <si>
    <t>&lt;span&gt;你好，喝了那么多中药还不见好，说明药没对症，牛皮癣是内病外发，喝中药调内是没问题的，但也要看病因。可以再和我说下详细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没有受到外伤的话，可能是属于其他的原因。比如有肋骨炎或者是由于神经痛等因素引起的，所以出现这样的现象。可以做风湿免疫方面的检查找一下原因，再根据情况治疗。指导建议：没有受到外伤这个部位严重疼痛的话，可能是属于神经痛或者一些风湿免疫类的疾病，有的是由于胸膜炎等引起的，也会这样，可以配合医生进一步检查治疗。</t>
  </si>
  <si>
    <t>您好，你脸色暗淡， 容易口渴，是因为长期熬夜，睡眠不佳，营养跟不上等有关的指导建议：建议你需要多注意休息。多增加营养，认真把身体调理一下。你要保证充足的睡眠。可以服用中药28222阿胶能够改善这些毛病</t>
  </si>
  <si>
    <t>你好，根据您的情况来看，这个不是太严重。可以先保守治疗。指导建议：建议服用131740排石颗粒，多喝水，加快排泄，先看看。如果保守治疗没有效果的话，需要体外碎石。</t>
  </si>
  <si>
    <t>你好，这种情况平时要多与他们交流，进行沟通，多注意休息，保持有充足的睡眠。指导建议：注意饮食营养要跟上，可以进行拍胸片儿检查一下，可以进行心理治疗。</t>
  </si>
  <si>
    <t>你先不要使用这个药物，先注意复查一下促甲状腺激素受体抗体，如果这个受体抗体在增加药物剂量以后仍然没有明显的效果，仍然持续阳性，那么个人建议你可以做131的治疗。指导建议：三亚的治疗患者的最终转归可能会发展会成为甲状腺功能减退，但是发展为甲状腺功能减退是相对于甲亢是一种比较好的转归。</t>
  </si>
  <si>
    <t>&lt;span&gt;荨麻疹发生的具体原因还不是十分的清楚，有可能是过敏性因素所发生的。所以现在还需要根据具体的表现来进行判断。一般情况下，还需要适当进行相关抗过敏的治疗才能合适改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评估孩子的整个身体生长发育情况，可以通过儿童医院生长发育科，如果有生长发育落后方面的问题，再根据情况确定是否需要采取措施，所以目前的需要综合评估整个的情况，并不是单纯看现在的生长发育。指导建议：孩子的生长发育有快有慢，并不是一直都完全一样的，所以这方面可以受到很多因素影响，这就是根据孩子的情况有针对性地采取措施，保证正常的生长发育，不要受到影响，预防出现健康问题就可以。</t>
  </si>
  <si>
    <t>你好，按照您的情况来看的话，这个很有可能是属于长时间站立引起的水肿，或者是肾功能不好。指导建议：建议您最好是去医院检查一下肾功能，测一下血压，平时要适当抬高腿部，促进血液循环，不要长时间的站立。</t>
  </si>
  <si>
    <t>目前的症状特点主要是考虑和身体机能状态受到影响，引起的性生活质量下降，或者是本身精神心理压力因素构成的影响出现的改变，所以相对来说还不算是性功能障碍的阳痿早泄，建议先纠正心理方面的影响和提高身体状态。指导建议：所以针对这方面建议平时做到生活方面的改变，如每天有体育锻炼时间规律作息时间，保证充足睡眠，避免劳累熬夜，形成规律的生活方式，同时要做好自我心理方面的调整，客观认识现在的健康问题，不要因为这些事情反复过度关注，造成心理压力。</t>
  </si>
  <si>
    <t>您好，感谢您使用寻医问药，通过您的描述您的情况，目前来说坐飞机是没有问题的。指导建议：飞机上是不停的更换577891氧气和流量的，并不影响到人体任何的情况，人体自身并没有任何不适。只是偶尔会感觉到耳朵不舒服而已。</t>
  </si>
  <si>
    <t>你好，根据您描述症状来看的话，还是考虑有痛风的症状。指导建议：建议您平时呢要多休息，注意保暖，别着凉，不要劳累过度，可以吃点止痛药进行调理，适当的按摩热敷。</t>
  </si>
  <si>
    <t>&lt;span&gt;你好，根据症状描述考虑湿疹皮炎可能，和季节交替，吃辣椒海鲜牛羊肉，摩擦刺激等诱发的红斑丘疹肥厚反复瘙痒的过敏性皮肤病，建议皮肤科面诊确诊后，在医生指导下抗过敏药物治疗，按时吃饭，按时睡觉情绪稳定，多运动，保持免疫平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这就是过敏性丘疹，这一般就是皮肤出汗，潮湿刺激或者接触到某些功利物质构成的皮肤影响，从而出现的改变，主要是毛细血管扩张充血。所以针对这方面一般的情况下，能够控制原因正常的皮肤代谢就可以恢复。指导建议：所以建议每天可以用清水清洗，近期内可以适当的穿长腿裤子，被褥要晾晒，避免环境潮湿，控制辛辣食物控制海产品，可以多吃一些绿叶蔬菜水果，每天保证一个苹果，保证正常的皮肤代谢，促进恢复就可以。</t>
  </si>
  <si>
    <t>你好，左侧骶髂关节部位占位性病变，肿块较大，病理结果是骨巨细胞瘤。指导建议：骨巨细胞瘤是一种由多核巨细胞构成，具有局部复发倾向，侵袭性，但是还是是良性骨肿瘤。其对骨质的溶蚀破坏作用大，但极少数有新骨生成及自愈倾向，刮除术后复发率高，少数可出现局部恶性变或肺转移。治疗以手术切除为主，如果能够根治切除，定期复查就可以，如果手术不能完全切除，需要配合局部放疗。</t>
  </si>
  <si>
    <t>你好，从图片上来看，这个伤口恢复还是比较不错的。指导建议：这种情况一般可以不用纱布包裹，主要就是做好伤口的局部卫生，使用酒精碘伏进行消毒，做好消毒处理预防感染的现象。平时穿一些宽松的衣服。</t>
  </si>
  <si>
    <t>原来有脑萎缩、脑积水的情况，又发生外伤，头上起包。指导建议：这个包应该是头皮下血肿，这个不要紧的，一般一到两周就下去了，就是下去的时间长一点也没关系。伤后没有昏迷，一般不会影响或加重脑积水脑萎缩的。</t>
  </si>
  <si>
    <t>你好，根据您所描述的情况，这个还是和局部的卫生是有关系的。指导建议：建议您可以外用涂抹百多邦，平时多注意个人卫生。</t>
  </si>
  <si>
    <t>&lt;span&gt;银屑病俗称为牛皮癣好发于头部和四肢在肌肤上表现为鳞屑性红斑伴有轻微瘙痒的感觉最好是控制多方面的诱因根据实际病症合理配伍中药做对症治疗。;患者要放松身心合理饮食适当的忌口避免吃辛辣刺激性食物牛羊肉海鲜等发物多吃新鲜的蔬菜水果多喝牛奶豆浆等有效增强体质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一般保守治疗是没什么效果的。指导建议：如果影响精子的质量的话，建议最好还是手术进行治疗比较好，以免影响生育，平时注意不要过于的劳累，不要吃辛辣刺激性的食物。</t>
  </si>
  <si>
    <t>目前这就是膨胀纹，皮肤弹力纤维断裂引起。这可以是皮下脂肪增多肥胖的因素引起，或者是长时间一个姿势异常牵拉从而形成的改变，所以针对这方面就是根据自己的情况，有针对性地选择适合的锻炼方式，控制生活影响因素。指导建议：所以这方面就是根据自己的情况采取适合的措施，如减少晚餐进食量，控制零食，控制甜食，每天有体育锻炼时间，每天应该保证一个小时的运动，选择适合自己的运动方式，平时做到生活方面的保健措施，控制含脂肪高食物，控制高热量的食物收入。</t>
  </si>
  <si>
    <t>根据你所描述的情况，最近三个月老爱长出气，要考虑心肺功能的问题。指导建议：肺大泡及肺部问题可能是一方面因素，心脏方面问题会造成肺动脉高压，会有影响呼吸。希望你针对这两个方面再检查清楚。</t>
  </si>
  <si>
    <t>&lt;span&gt;海带性味咸寒、无毒，具有软坚散结、消痰平喘、通行利水、祛脂降压等功效;可治痈肿、宿食不消、小便不畅、咳喘、水肿、高血压等症。这些对牛皮癣患者是有帮助的，故牛皮癣患者是能吃海带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男方的父母属于近亲之后，如果结婚的话，是否会对夫妻双方有影响？指导建议：这个一般来说男方生长发育状况正常，说明没有明显的染色体遗传病，你们夫妻双方只要不是近亲，不会有任何的影响，这个不需要特别担心，一般来说怀孕之后的话，要注意密切观察胎儿本身的发育情况，只要发育状况良好，并且各项检查结果都是正常的，就不需要担心。</t>
  </si>
  <si>
    <t>您的这种情况可能是腰椎间盘的问题，比如有腰肌间盘突出压迫神经，所以出现这样的现象，可以对腰椎间盘进行进一步的检查，比如腰椎间盘CT扫描，再根据情况治疗。指导建议：平时可以多睡硬板床，加强腰椎力量的适当锻炼，再配合医生进行针灸药物等治疗，一般才能慢慢好的。</t>
  </si>
  <si>
    <t>您好，根据您所描述的情况和症状，建议您最好还是通过碘伏可以起到发干的效果。指导建议：目前的情况还是有一些感染的情况，需要及时进行清创治疗的。</t>
  </si>
  <si>
    <t>&lt;span&gt;牛皮癣好转的征兆主要表现是病情变得比较轻微，皮损不在太过严重，所以我们大家可以观察一下。牛皮癣的病情严重程度需从发病面积、发病部位、发病类型和以往用药和先用药综合判断。发病面积和牛皮癣的病情虽不是严格的比例关系，但一般牛皮癣发病面积越大病情越严重，按面积判断牛皮癣主要是观察牛皮癣的病情进展情况和判断区分寻常型牛皮癣和红皮病型牛皮癣的重要因素之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开的应该是湿敷治疗，治疗费用140元。湿敷治疗是指用纱布沾药液敷在皮肤创面上，可用于皮肤疾病治疗，有的烫伤也适用。指导建议：如果药液是中药，属于配方，但您的单子上看不出具体使用什么药物。应该向医生咨询具体药物名称，或者看处方内容。</t>
  </si>
  <si>
    <t>目前的症状特点还是焦虑的表现，不像是药物的副作用，这就是相关方面的一系列问题引起的一种精神心理因素，从而形成的焦虑，从而出现相对应的表现。所以目前的措施主要是以控制焦虑为主，恢复正常生活。指导建议：所以针对这方面应该根据自己的情况，有针对性地做到生活方面的改变措施作为基础，包括生活方面的改变和药物的使用，这是最基础的方法，可以根据自己的情况有针对性的，有规范的生活行为计划，强迫自己做到生活改变，再根据药物的情况看效果。</t>
  </si>
  <si>
    <t>排卵期间用过药物，如果怀孕的话，询问是否会对胎儿造成影响。指导建议：像这种情况一般来说药物对于胎儿的影响是全或无，之后的话你要注意定期通过闭上来观察，一般来说只要发育状况良好，并不会有什么大的问题，一定要注意，在怀孕期间避免太过剧烈的运动，注意调理饮食搭配，营养密切观察，避免过多接触化学用品。</t>
  </si>
  <si>
    <t>你好，根据您所描述的情况，多注意观察有没有出现不适的症状。指导建议：多注意观察有没有出现恶心，呕吐，嗜睡不良反应，可以做脑部ct检查，排除颅内出血。</t>
  </si>
  <si>
    <t>&lt;span&gt;你好，换季衣物晾晒后再穿上。没有经过晾晒的衣服，因为吸潮很容易滋生细菌，直接接触患者的皮肤后，造成皮肤过敏的概率很高。因而长时间没有穿过的衣服，在穿的时候，牛皮癣患者必须要晾晒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多注意观察看看有没有自行恢复吸收的话。指导建议：定期复查情况没有好转的话可以进行手术治疗。</t>
  </si>
  <si>
    <t>相关方面的食品过了保质期，这也就是说食品的质量方面可能会受到影响，可能会出现食物中毒方面的问题，但是你讲到的，吃了一口相对来说量比较少，应该不会出现其他方面的特殊影响，如果是过去时间短没必要担心。指导建议：所以目前你讲到的，如果是过期时间短，并且你也吃了一口，这也不是摄入量很多，没必要因为这些事情造成心理压力，正常生活就可以，应该也不会有其他特殊影响，平时根据自己的情况做到正常的生活卫生保健合适就可以。</t>
  </si>
  <si>
    <t>您好，您孩子牙疼脸都肿等多考虑是有上火，牙龈炎等引起的症状指导建议：建议去医院检查一下，可以吃点消炎药物治疗，再就是清洗一下牙，暂时少吃辛辣刺激。</t>
  </si>
  <si>
    <t>&lt;span&gt;虽然说牛皮癣具有一定的遗传率，但是牛皮癣并不具备传染的特性，牛皮癣是一种顽固性的皮肤病，主要是由于细菌和真菌寄生而形成，传染病必须具备三个条件，传染源，易感人群，传播途径。而牛皮癣疾病这三个条件都不具备所以它不会传染给正常的人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属于前列腺方面的问题，比如有前列腺增生，所以会出现这样的现象，可以做前列腺方面的检查，比如前列腺超声，可以选择适当的药物进行相关治疗，一般就能好转的。指导建议：男性比较容易有前列腺方面的问题，比如前列腺增生症，就会导致排尿方面的症状，可以配合医生进行前列腺方面的检查以及根据情况治疗，一般才能好转的。</t>
  </si>
  <si>
    <t>你好，根据你所描述的情况，没有出现不良反应，恶心呕吐，腹痛的情况，不用过于担心。指导建议：没有不适的症状，多喝热水促进排泄，多注意观察。</t>
  </si>
  <si>
    <t>我觉得是药三分毒，你完全没有必要去使用药物预防中暑，这样根本就不会起作用的，没有合理的对应的适应症，也完全没有必要去口服维生素b。指导建议：这种情况可能因为本身焦虑紧张的情绪有关系，也可能和你口服藿香正气液有关系，注意放松自己的情绪。</t>
  </si>
  <si>
    <t>&lt;span&gt;对于白癜风患者的饮食千万不能够大意，患者不经意中就可能犯了白癜风饮食的禁忌，就有可能加重白癜风病情，给治疗及康复带来非常严重的不利影响，所以饮食上面要注意，祝您早日康复。&lt;/span&gt;意见建议：&lt;span&gt;你好，白癜风快速扩散、危害严重的特性，决定了白癜风治疗的黄金原则是早发现早诊断早治疗，身上长出白斑之后，及早诊断检查，接受科学、规范的治疗。&lt;/span&gt;</t>
  </si>
  <si>
    <t>您好，通过您的描述，您51岁，髋关节置换术后，现在发烧，想问会不会感染髋关节指导建议：根据您的病史资料，你这种情况不会感染髋关节，请放心，有事您随时联系我！</t>
  </si>
  <si>
    <t>相关检查看上去有肋骨的轻微的损伤，有轻微的肋骨骨折，可以注意多休养一段时间，一般就会好的，通常不会有什么大的影响。指导建议：这考虑是外伤导致的肋骨骨折，不过是不严重的，比较轻微的，可以多休息一段时间就能好的。</t>
  </si>
  <si>
    <t>&lt;span&gt;你好，目前导致甲减的原因较多，比如自身免疫，环境，病毒的感染，饮食，以及药物，都是有可能的。甲状腺功能减退（hypothyroidism），简称甲减，是由于各种原因导致甲状腺激素产生不足或甲状腺激素的作用减弱，从而引起的全身性低代谢综合征。&lt;/span&gt;意见建议：&lt;span&gt;你好，针对什么原因会引起甲减？要注意生活方式和饮食方式，饮食上面也需要多加吃一些新鲜的水果和蔬菜，水果蔬菜里面含有的维生素含量是非常高的，多吃这类食物，还可以补充自己体内缺少的维生素成分让自己的身体变得更健康。&lt;/span&gt;</t>
  </si>
  <si>
    <t>&lt;span&gt;你好，化妆品中含有的光感物质，比如说女人用的唇膏、香料，还有就是防腐剂和染料，这些物质中含有荧光物质等成分，防晒化妆品中的遮光剂也有可能引起光感性皮炎。女性牛皮癣患者使用化妆品后，经过光照而起的皮肤炎症性改变引发光感性皮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颈椎病的可能，导致的头晕头痛。指导建议：现在要注意有没有颈部酸胀疼痛，恶心想吐，手臂手指麻木乏力等症状，以便于我们判断清楚病情。</t>
  </si>
  <si>
    <t>您好，按照您的情况来看的话，这个主要就是和个人体质有关系的，可能是属于疤痕体质，平时还得做好护理，多吃水果蔬菜补充维生素。指导建议：建议您平时呢要保持皮肤卫生，避免熬夜，避免暴晒，不要吃辣的，不能喝酒，可以涂抹疤痕平或者是疤痕敌。</t>
  </si>
  <si>
    <t>你好，你血压200/160mmhg是高血压3级，极高危组，此型容易患脑血管疾病。指导建议：你好，建议你去医院心血管内科行高血压的治疗及脑血管疾病风险的防控。</t>
  </si>
  <si>
    <t>艾滋病是由艾滋病毒感染引起的性传播疾病，主要通过性行为血液传播。如果你与艾滋病患者发生没有保护措施的性行为，则您被传染的可能性很大。指导建议：感染艾滋病毒后会有一个窗口期，通常为二至八周，最多见于三至六周，最长可达三个月。在窗口期内进行艾滋病毒抗体检查是不能检出的。但您在性行为之后80天进行检查，结果阴性，基本可以排除艾滋病毒感染。</t>
  </si>
  <si>
    <t>&lt;span&gt;你好，银屑病初期会出现红色丘疹，后期会逐渐扩大。表面出现银白色鳞屑，轻轻刮除会有一层半透明薄膜。建议您去正规银屑病医院进行专项检查，清楚后在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哺乳期的牛皮癣患者用药一定要经过专业医生的指导，不当的用药很容易对婴儿的健康造成不良影响，当药物进入妈妈体内后，经过血液循环到达乳腺，扩散到乳汁，会随同乳汁进入宝宝体内，乳汁中所含药物的种类和剂量会对宝宝有所影响，所以为了降低药物对宝宝的影响，同时减少遗传因素，就要采取科学治疗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五岁小朋友的关节，骨骺正常，未见明天异常指导建议：您好，五岁小朋友的关节，骨骺正常，未见明天异常，不用担心，若有什么不适症状，再去医院复查</t>
  </si>
  <si>
    <t>看看这个图片这个情况要考虑青春痘，特别是经常会吃一些辛辣的食品，熬夜没休息好，容易导致长痘痘，就会出现有红色的疙瘩，可以挤出白色的物质啊。指导建议：要多吃点水果蔬菜，尽量不要熬夜，避免吃一些辛辣的，可以选择用颗粒霉素甲硝唑搽剂等药物治疗。</t>
  </si>
  <si>
    <t>&lt;span&gt;你好，经常吃生食，经常吃暴饮暴食，饥渴导致。吃饭时摄取的碘不足，体内碘不足，甲状腺激素不足。服用过量的抗甲状腺激素剂会导致体内甲状腺激素不足或不足。病人原为甲状腺功能亢进症患者。&lt;/span&gt;意见建议：&lt;span&gt;你好，针对引起甲减的因素有哪些？原因有很多，建议患有甲减的患者需要积极防止甲减病情恶化，早期诊断，早期及时有效的治疗，是防止甲减病情恶化的关键。&lt;/span&gt;</t>
  </si>
  <si>
    <t>您好，检查结果是否，有乙肝小三阳，病毒复制活跃，关键还看有没有出现肝损伤，肝硬化。指导建议：还需要做肝功能，腹部彩超检查，好根据检查结果，针对性的抗病毒，护肝治疗。</t>
  </si>
  <si>
    <t>你好，根据你所描述的情况，那目前考虑还是因为有一些慢性的炎症导致的疼痛和出血。指导建议：你好，可以口服一些消炎止血的药物来治疗的。近期少吃一些生冷的食物，。</t>
  </si>
  <si>
    <t>&lt;span&gt;寻常型银屑病是比较常见的一种皮肤疾病，通过规范系统的治疗也是可以恢复到正常皮肤状态的，建议你去正规医院检查一下病因，规范集中性治疗，做好抗复发治疗，是可以达到长期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机体多病症疾病，好发于头部和四肢，位于肌肤上是红色的斑丘疹，较为典型，可以针对具体的病症和体质配伍中药处方进行对症治疗。日常生活上还需保持愉悦的身心，健康饮食，多做户外运动，有效提高身体免疫力才能控制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反复的下肢水肿的表现，已经排除内分泌和肾脏的问题。指导建议：现在关键要考虑有没有下肢血液循环不佳，淋巴回流不通畅等情况，可以做下肢循环B超检查来确认清楚。日常要注意避免久坐和久站，睡前用热水泡脚，多抬高下肢帮助消肿。</t>
  </si>
  <si>
    <t>勃起状况有异常，并且精液状况有问题，询问具体需要采取怎样的处理办法。指导建议：一般来说这类问题大部分都是和身体状况偏差有关系，一定要注意调理饮食搭配营养调理好身体状况，另外注意加强身体锻炼，增强身体素质，可以考虑用一些23637复方玄驹胶囊之类的药物。一定要注意戒掉不良的生活习惯。</t>
  </si>
  <si>
    <t>患者询问 在医院开药写的不太明白 但是没有提供具体指导建议：请把药品以及给你的的东西发给我看看呗 你这么说 我不太明白啊</t>
  </si>
  <si>
    <t>你好，根据你的描述情况，患者st-T异常，有心肌缺血现象。指导建议：上述二种药物可以一起服用，如果血压不高不需要倍他洛克。建议到医院心血管内科就诊，选择理想药物调整好血压。</t>
  </si>
  <si>
    <t>你好，根据您所描述的情况，可以在月经干净后做输卵管再通手术。指导建议：你好，那大概的费用在5000元左右，仅供参考，因为每个地方收费标准是不同的。</t>
  </si>
  <si>
    <t>&lt;span&gt;牛皮癣这种疾病给患者带来的危害有很多，而且容易反反复复的发作，久治不愈，因此我们应该多注意日常的饮食治疗，吃一些谷类食物能够获取大量的矿物质以及粗纤维，可以促进肠胃蠕动，帮助我们的身体排毒，才能够让皮肤变得健康起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的包皮环切术一般使用的都是可吸收线，可以自动吸收的，从图片上看，如果是长时间不可以吸收的，可以选择拆线，这样有利于更快的促进恢复。所以这方面需要观察4~6周，正常的恢复时间，观察恢复过程。指导建议：这方面的正常回复都需要恢复时间，所以这方面可以每天用碘伏消毒，预防阴茎勃起，做好生活方面的护理措施，观察恢复期间的恢复情况。这就是近期内根据情况有针对性地做好相关方面的护理，观察具体的恢复做到避免影响因素出现。</t>
  </si>
  <si>
    <t>您好，如果胸片检查结果正常，说明没有肺结核的表现。指导建议：局部瘙痒皮疹，不能说明是阳性，也有可能和疫苗过敏有关系。局部皮下有硬结，硬结大小超过0.5厘米，才说明有结核感染的可能。</t>
  </si>
  <si>
    <t>您好，你月经推迟了一天，并不能判断就是怀孕的，之前是否在排卵期同房 ，否则怀孕的几率还是很大的，指导建议：先耐心 等几天，不要有思想压力，也不能熬夜，观察看看</t>
  </si>
  <si>
    <t>有视网膜裂孔，现在出现视力状况异常，询问具体需要采取怎样的处理办法。指导建议：这种情况下一般来说需要通过眼底镜检查，看一下是否可以选择通过激光处理的方式进行恢复，一般来说要注意避免经常熬夜，避免长期处于视疲劳的状态，不要经常盯着手机和电脑看，基本上只要视力没有持续加重就可以。一定要注意调理好心情。</t>
  </si>
  <si>
    <t>如果血尿酸值高于350，提示高于正常。但您的血尿酸值只是稍高，这种情况可暂时不用服药。可通过多喝白开水，多运动，少吃动物内脏，海鲜，少喝酒等方式调理。指导建议：您的胆固醇也高于正常，但胆固醇通过运动及饮食调理降低难度稍大。目前也可通过上述方法进行调理，然后择期复查。如果胆固醇仍高于正常，可口服阿托伐他丁钙片等药物治疗。</t>
  </si>
  <si>
    <t>&lt;span&gt;寻常型银屑病治疗难度相对来说是比较小的，检查清楚了在规范治疗也是可以恢复到正常皮肤状态的，后期做好抗复发治疗，饮食规律清淡，对后期恢复都会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做爱没兴趣，没有高潮吧，达不到性高潮是很多原因的，有可能是心理因素，是你们前期活动没做好吧，指导建议：也有可能是子宫后倾，可以试着刺激刺激敏感点之类的，必要时去医院检查一下。</t>
  </si>
  <si>
    <t>有过不洁性行为以后应用抗病毒药物询问是否会出现传播。指导建议：这种情况下一般来说你的状况只要应用联合用药的方式是可以避免传播的，并不是非要用固定的药物，只要有替代也是可以的，这个并不需要特别担心，之后分别在4周六周12周做一下测定，只要是阴性就可以完全放心了。</t>
  </si>
  <si>
    <t>您好，根据症状显示，目前可能海存在轻微的口腔炎症或神经痛。指导建议：请说明疼痛是酸胀，烧灼感，刀绞还是针刺感，有无放射到头面部疼痛。现在冷热刺激，咀嚼时是否会导致疼痛，以便于我们判断清楚病情。</t>
  </si>
  <si>
    <t>你好，这种情况有可能是劳累，着凉，缺钙，免疫力低下，发热导致的。指导建议：你好，可以去医院量一下体温，化验微量元素看一下明确病因后治疗，要注意休息，保证营养均衡，避免着凉，不要劳累，要保证充足的睡眠。</t>
  </si>
  <si>
    <t>未述显著不适，胃镜提示胃黏膜下垂。拟明确进一步诊疗方案。指导建议：1）胃黏膜下垂，为消化科疾病，建议在消化科诊疗。2）胃下垂多是由于膈肌悬力低下所致，通常与胃动力不足有关。如无显著症状，未必需要药物治疗。如有上腹部不适，胀满，可考虑口服胃动力药，如莫沙必利。</t>
  </si>
  <si>
    <t>你好，这种情况最好是到医院做手术，单纯靠吃药，有时候效果不好。指导建议：你可以用6746化痔栓，可以口服71344槐角丸等药物，注意饮食，一定不喝酒，不熬夜，不吃刺激性的食物。</t>
  </si>
  <si>
    <t>&lt;span&gt;当身体患有银屑病的临床情况，此病主要是由于身体出现了血热，或者是皮肤炎性感染，身体免疫力低下，等因素有关引起的皮肤炎性改变，有必要到皮肤科检查确诊以后通过抗感染，清热解毒等方法进行针对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这是参加网络dubo吧，是不可取的，弄不好影响到经济收入的指导建议：还会影响到家庭的和谐，最好及时停止，真的不好</t>
  </si>
  <si>
    <t>&lt;span&gt;你好，牛皮癣这种情况平时注意保持皮肤的干燥卫生，避免接触刺激性的东西，不要吃油腻辛辣刺激性的食物，可以擦点乳膏进行治疗，建议最好去医院皮肤科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样情况的孩子很多，父母离异对你的打击很大，但是你已经是一个小大人了，知道自己的缺点和不足，就要试着自己改变。指导建议：建议你要注意多运动，克服负面情绪，虽然父母离异，但是你还是他们的宝贝，有什么心事都可以和父母亲聊的，不要让自己的负面情绪越来越厉害，成为抑郁症那就麻烦了。</t>
  </si>
  <si>
    <t>您好，按照您的情况来看的话，平时必须得多休息，适当抬高腿部，促进血液循环，吃点扩张血管，抗凝的药物治疗。指导建议：严重的情况下还得做手术，建议您平时饮食上清淡一些，别吃辣的东西，不要吃油腻的食物，不要劳累。</t>
  </si>
  <si>
    <t>这个检查阳性就是说明体内遗留布氏杆菌感染，这样的话需要看医生进一步治疗，比如抗感染治疗，可以看感染科的医生治疗观察。指导建议：可以看感染科的医生进行进一步的治疗，配合医生坚持治疗，一般病情可以得到控制的。</t>
  </si>
  <si>
    <t>您好，根据症状显示，是有性欲下降的表现，常常和心理障碍，性激素分泌失调等因素有关系。指导建议：请说明是一直如此，还是近期才出现，有无月经不稳定，反复痤疮，毛发旺盛等情况，有无对性生活有抵触厌恶情绪，以便于我们判断清楚病情。</t>
  </si>
  <si>
    <t>您好，577905藿香正气水中含有酒精成分，使用后不宜使用头孢，甲硝唑，磺胺一类的抗生素。指导建议：有可能引发双流轮样反应，严重时会导致呼吸困难窒息。建议停止使用577905藿香正气水5-7天，再考虑使用头孢一类的抗生素。</t>
  </si>
  <si>
    <t>您好家长，需要带领宝宝到医院进行详细全面体检，排除不良习惯，倒睫，眼睑痉挛，或者是其他原因导致。指导建议：积极检查，诊断明确然后采取下一步针对性治疗促进恢复，避免长时间养成不良习惯无法改正，影响个人形象，需要到较大医院检查排除。</t>
  </si>
  <si>
    <t>您的这个症状以及部位看上去考虑是消化系统的问题，比如有慢性胃炎，消化不良，脾胃功能失调，胃动力不足，所以会出现这方面的现象。可以清淡饮食，规律饮食，必要时配合口服保护胃粘膜，改善胃动力之类的药物治疗。指导建议：可以配合医生进行这方面的治疗，如果症状没有明显缓解，可能就需要看消化内科的医生进一步检查，必要时可以调理治疗方案观察。</t>
  </si>
  <si>
    <t>&lt;span&gt;银屑病俗称牛皮癣，是一种常见的具有特征性皮损的慢性易于复发的炎症性皮肤病。银屑病的发病病因，目前还不十分清楚，一般认为引起银屑病的原因是与遗传因素，环境因素，感染因素，内分泌失调等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头皮有肉瘤，考虑是寻常疣的可能。指导建议：如果没有增大的趋势，可注意观察，如果担心影响到美观，可以到医院皮肤科采取激光或液态氮冷冻方法治疗。</t>
  </si>
  <si>
    <t>您好，根据照片显示，要考虑二度深覆合，上前牙覆盖下前牙冠长的1/2以上至2/3处。指导建议：这种情况可以考虑使用活动矫正器来进行正畸治疗，可以帮助改善外观。</t>
  </si>
  <si>
    <t>您好，你这是参加网络dubo吧，是不可取的，弄不好影响到经济收入指导建议：还会影响到家庭的和谐，最好及时停止吧，真的不好</t>
  </si>
  <si>
    <t>根据这个图片这个情况属于扁平疣，是因为感染病毒导致的，所以才会导致出现一个扁平状的疙瘩，一般无痛无痒。指导建议：目前要观察一下，保持局部清洁干爽，可以选择到医院里做冷冻或者做激光帮助去除。</t>
  </si>
  <si>
    <t>根据患者提供化验单显示：患者存在解脲脲原体感染指导建议：建议患者用药治疗 药敏单子上敏感的药物都可以用</t>
  </si>
  <si>
    <t>&lt;span&gt;牛皮癣是大家都熟悉的疾病，但是牛皮癣是很容易复发的。得了牛皮癣疾病的患者们应该要积极地配合专业医生治疗此症，定期到正规医院进行身体检查，积极地配合医生诊断治疗，在冬季尤其需要注重皮肤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是不孕失败了，应该是口服避孕药物后下一次的排卵期的性生活受孕的。指导建议：如果要宝宝，就应该补充小剂量叶酸，以便预防胎儿畸形，如果不要宝宝，就应该在确定宫内妊娠后，去正规医院妇科门诊进行人工流产或在当地医生指导下进行药物流产。</t>
  </si>
  <si>
    <t>一般来说包皮过长手术往往是在局部麻醉下进行，所以在手术后，一般患者可能在术后4小时以内会有轻微的疼痛不适，术后4小时以后，一般来说患者的疼痛就会明显的缓解，甚至消失。任何手术方式都需要通过手术刀，避免不了疼痛指导建议：包皮过长手术往往是在局部麻醉下进行， 术后可以适当涂抹利多卡因胶减少疼痛。</t>
  </si>
  <si>
    <t>你好，从图片上来看这个建议，最好还是使用酒精碘伏进行消毒。指导建议：如果是生锈的刀片，建议最好还是注册上破伤风疫苗比较安全，放心。避免导致感染的现象，伤口注意不要沾水，使用创可贴包裹。</t>
  </si>
  <si>
    <t>你好，根据你描述的情况和提供的信息来看，有可能是泌尿系感染导致的指导建议：像这种情况你需要多喝点白开水，每天晚上用温开水清洗一下会阴，</t>
  </si>
  <si>
    <t>&lt;span&gt;银屑病严重的时候有可能会留下色素沉着，一般没有疤痕，轻度的就没有了。注意少吃辣椒、牛羊肉，不能喝酒。多吃蔬菜水果、牛奶。不要熬夜。注意多锻炼身体，改善身体的免疫功能。要多洗澡，洗完澡擦润肤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好，这个各有各的优势，可以先做磁共振再说。指导建议：如果不是年轻人担心辐射影响要孩子，做一个CT也没什么问题，一次半次的也没有多少辐射。也挺好的。</t>
  </si>
  <si>
    <t>照片看是粘膜溃疡，常见原因是病毒感染引起的口腔炎造成的。指导建议：建议用生理盐水漱口，可以用治疗溃疡的药物局部涂抹，这类药物种类很多选一种就可以，比如76725西瓜霜喷剂局部涂抹，27058康复新液含服（5ml，每日三次含服，每次含在口腔里至少十五分钟以上的时间之后再做慢慢咽下），另外多吃蔬菜水果补充维生素和微量元素促进组织恢复。多喝水注意休息。不吃辛辣刺激性食物及烫的食物。</t>
  </si>
  <si>
    <t>你好，根据你的描述情况，孩子可能是病毒性疾病引起发热。指导建议：建议到医院儿科就诊，给予进行抗病毒等相关治疗。</t>
  </si>
  <si>
    <t>你好很高兴为你服务。乳腺纤维瘤属良性肿疡不必担心，手木可以处理。指导建议：你好很高兴为你服务。治疗期间保持心情舒畅忌辛辣刺激食物</t>
  </si>
  <si>
    <t>&lt;span&gt;你好，洗澡是有利天牛皮癣的康复的，但是在洗澡的时候我们应该注意，不要使用一些化学性的产品，还有就是：牛皮癣病人注意水温和环境温度要适应；牛皮癣病人注意洗澡次数2天一次和每次洗澡持续的时间10分钟左右；牛皮癣病人洗澡的方式：应以淋浴为宜：&lt;/span&gt;意见建议：&lt;span&gt;并且不可过度搔抓皮损，亦不可使用浴巾等用力搓擦。经验证明，凡是因为过度搔抓或搓擦等使皮损遭受刺激者，往往会影响皮损的消退。&lt;/span&gt;</t>
  </si>
  <si>
    <t>你好，从描述的病情，出现脱发比较严重，考虑脂溢性脱发，与饮食因素、精神压力过重有关。指导建议：建议平时用酮康唑洗发膏洗头，外用1152米诺地尔酊，口服胱氨酸、忌食辛辣刺激油腻的饮食，减轻心理压力，不要熬夜。</t>
  </si>
  <si>
    <t>四个月前被螨虫咬了，有黑色的印子，就一直涂积雪苷霜，现在涂的地方出现瘙痒症状，您这种情况考虑接触性皮炎，建议暂停药物指导建议：您需要暂停积雪苷霜，观察几天，注意不要吃辛辣刺激性食物，576807炉甘石洗剂外用，口服965氯雷他定片，可以考虑更换其他去色素的药物</t>
  </si>
  <si>
    <t>对于目前的年龄，使用这些产品意义不是很大，并不是一定会有特殊的神奇效果。对于目前你讲到的，这本身是一种生长发育特点，只是相对来说不良的生活行为习惯手淫，时间久了会构成身体健康问题，这需要采取措施进行改变。指导建议：所以这方面应该根据自己的情况，有针对性地通过生活方面的改变达到自我心理调整的目的。建议平时有一个规范的生活行为计划，就像课程表一样，做到各方面的生活改变，要培养兴趣爱好，丰富生活力度。如每天一个小时快走慢跑，每周两次登山郊游，学会自我心理压力调整，疏导方法。</t>
  </si>
  <si>
    <t>您好，你这是参加网络dubo吧，是不可取的，弄不好影响到经济收入指导建议：还会影响到家庭的和谐，最好及时停止，真的不好，停止吧，</t>
  </si>
  <si>
    <t>&lt;span&gt;牛皮癣患者平时注意保暖，适当的运动，饮食方面也要注意摄入足够的营养，不要挑食，避免感冒。不要吃荤腥的食物，少吃点辣椒，不要喝酒，平时要注意饮食选择清淡的。衣服尽量选择纯棉的，因为一些化纤衣料或羊毛的衣服有些人过敏，会刺激皮肤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怀孕的可能性不大，因为进行早早孕检查阴性。指导建议：如果停几天月经还不来，可以应用黄体酮等药物检查催经，必要时做子宫附件彩超等检查。</t>
  </si>
  <si>
    <t>您好，根据您所描述的情况，有可能是由于过敏导致。指导建议：如果没有瘙痒疼痛，其他不适症状没什么大碍，注意避免使用刺激性的护肤品。</t>
  </si>
  <si>
    <t>牙齿周围的材质不知道是什么属性，询问是否可以选择做腰椎的核磁共振。指导建议：一般来说不管是属于什么材质，你做腰椎的核磁共振是完全不影响的，这种情况并不需要特别担心，因为之所以受到影响，主要就是担心影响到周围组织结构的显示，如果你做头颅的问题，才需要去考虑相应的问题。</t>
  </si>
  <si>
    <t>您的新生儿大便带血，需要化验一下血常规、血凝分析、大便常规、腹部彩超检查等。指导建议：最常见的原因是肠道细菌感染、维生素K1缺乏症引起的出血、坏死性小肠结肠炎等。</t>
  </si>
  <si>
    <t>阴茎破皮，稍红肿，考虑是有炎症感染了，可以涂抹7864红霉素软膏或者百多邦软膏。指导建议：建议平时要注意穿着宽松透气，饮食清淡，避免吃辛辣刺激油炸的食物，控制一下手淫。</t>
  </si>
  <si>
    <t>&lt;span&gt;您好，很多药膏都是含有激素的，但是不是百分之百的会对皮肤有影响的，只要不是长期使用就没有影响。用药期间要注意保持皮肤清洁，注意饮食，不要吃辛辣上火刺激性的食物，多吃富含维生素的蔬菜水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由于血液循环不好导致的。指导建议：平时最好还是注意多用热水泡泡手，促进血液循环。这种情况建议服用14704天麻片用药进行调理。</t>
  </si>
  <si>
    <t>有先天性的马蹄内翻足，询问具体需要采取怎样的处理办法。指导建议：一般来说这种情况下如果打算进一步的处理，可以去小儿骨科做一下矫形。一般来说应该尽早处理，因为随着肢体发育的话，再矫情的话有可能会导致下肢畸形加重，出现局部组织破溃，大部分都是和长期处于潮湿状态，有关系，注意控制好炎症。</t>
  </si>
  <si>
    <t>出现下颌骨造釉细胞瘤，询问具体需要采取怎样的处理办法。指导建议：一般来说这种情况下需要把病变挖出以后做植骨处理，一般来说主要没有残存的肿瘤细胞是可以完全好转的，一定要注意，在手术以后控制好周围的炎症，防止出现感染，有些会影响到周围牙齿的稳定性。</t>
  </si>
  <si>
    <t>中老年妇女，诊断骨刺，想吃钙片，问什么可以？应该可以指导建议：您好，一般中老年妇女都有骨质疏松，骨刺增生，所以我建议可以吃钙片，对症状恢复会有好处，有事您随时联系我</t>
  </si>
  <si>
    <t>&lt;span&gt;根据您的身体皮肤组织患有牛皮癣病变同时处于哺乳期间，根据您的情况，首先在日常生活中避免辛辣刺激食物，海产品，羊肉，狗肉等热性食物，通过外用软膏的方法进行治疗，比如维a酸乳膏，配合清热解毒等药物进行治疗，建议哺乳期过后再进行药物或者是其他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暂不考虑艾滋病的前期，艾滋病的症状没有这么快，潜伏期久，所以不考虑，可能您过于担忧和紧张引起的。指导建议：建议如果不放心可以至医院皮肤科门诊就诊，完善艾滋病的检查。</t>
  </si>
  <si>
    <t>看你B超宝宝各项数据是了身体偏小，是否是畸形不能排除。指导建议：请问有做染色体等其他检查吗？产检时候的早筛，中筛都正常吗？上次检查B超是什么时候，身体偏小吗？</t>
  </si>
  <si>
    <t>&lt;span&gt;孕妇免疫力低下，身体比平时更加容易出现问题，这也是为什么牛皮癣患者怀孕以后症状会加重的原因。治疗还是需要进行的，但是对胎儿有副作用的药物千万不要服用，可以适当的使用一些外用药物缓解瘙痒等症状，等到孩子出生以再进行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个是有过敏引起的问题指导建议：你好，针对你目前的问题，这个给你建议可以口服965氯雷他定片</t>
  </si>
  <si>
    <t>什么叫做子宫不小心划破了，如果是子宫破裂的话，那是很严重的一件事情，你是不是同房阴道有破裂。指导建议：如果只是阴道的擦伤的话，一般问题不大，注意卫生不要同房，不要做浴，观察几天大部分都能自然好转，如果两到三天都还是会疼痛的厉害就要去医院检查。</t>
  </si>
  <si>
    <t>看这个图片要考虑神经性的皮炎，主要是因为受到了摩擦或者是因为受到外伤之后，所以才会出现有这种现象，而且也会导致皮肤增厚变硬骚痒的现象。指导建议：目前要注意卫生，保持局部清洁干爽，可以选择外用卤米松软膏帮助治疗。</t>
  </si>
  <si>
    <t>&lt;span&gt;您好，通过您的描述，得了一些病，最好要戒酒，银屑病患者不可饮酒，因为酒精属于刺激性饮料，可以引起毛细血管扩张，炎性渗出，促进皮疹的发生以及发展，酒精对这种皮肤病，俗称发物，是一定要忌口的&lt;/span&gt;意见建议：&lt;span&gt;除此之外，需要忌食辛辣刺激性饮食，比如生葱、生蒜、浓茶、咖啡。还应该避免食用中医上的发物，比如牛羊肉、海鲜、鸡蛋、牛奶，以及坚果类食物，比如核桃、开心果等。银屑病的患者还应该注意良好的休息和睡眠，并且注意不要感冒，不要引发咽炎，因为上述因素都可以加重银屑病。&lt;/span&gt;</t>
  </si>
  <si>
    <t>你好，根据你目前的问题，这个是考虑是有痘痘引起的问题指导建议：你好，针对你目前的问题，这个给你建议可以涂异维And酸软膏的</t>
  </si>
  <si>
    <t>双眼不对称，询问具体需要采取怎样的处理办法指导建议：这种情况下一般来说基本上每一个人的双侧眼睛都是会有一些差别，不过不会特别明显，基本上大部分只要不影响正常视力，不影响到正常的面容状况，问题不会特别大，并不需要手术处理，如果感觉差距比较明显，可以去眼科做一下查体。</t>
  </si>
  <si>
    <t>你好，根据你所描述的情况，那主要是跟饮食有关化验的结果。指导建议：你好，抱歉您的图片打不开，如果血糖有异常的话，要控制饮食以及用一些降糖的药物来治疗，定期做产检。</t>
  </si>
  <si>
    <t>你好，根据你所描述的情况，可以打169753石膏进行治疗，指导建议：定期检查，平时注意饮食，营养要跟上没有恢复，一般需要手术进行矫正。</t>
  </si>
  <si>
    <t>你现在18岁，乳头还没有发育正常，腋下毛也不多，这种情况可能是有点儿内分泌失调导致。指导建议：这种情况最好在月经干净三天之后去医院化验六项激素看看是否异常。，另外平时生活规律一些千万不要过于劳累，平时可以多吃点黄豆等。豆制品有利于雌激素的分泌。</t>
  </si>
  <si>
    <t>您好，根据您的症状还有检查结果来看的话，这个不能排除甲状腺肿瘤的可能性啊，最好是进一步检查一下，确定病因，对症治疗。指导建议：建议您平时一定要清淡饮食，不要吃油腻辛辣刺激的东西，多休息放松心情，避免情绪激动，注意测量体温，定期复查，建议抓紧进一步检查，明确病因对症。</t>
  </si>
  <si>
    <t>&lt;span&gt;你好！头部患有寻常型银屑病是不会导致秃顶的，但是不排除治疗不规范，用药不规范引起的毛囊堵塞造成脱发的现象，建议患者去正规的银屑病医院检查清楚具体的发病诱因以后在治疗，一般寻常型银屑病通过规范对症的治疗是可以治好恢复到正常肤色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吃了所有的药物，原则上都是不建议喝酒的。指导建议：特别对于这一类活血化瘀的药物来说，喝酒有可能会影响药物的效果。</t>
  </si>
  <si>
    <t>这种情况可以换这些药进行治疗的，饮食方面需要多注意指导建议：不要吃辛辣刺激性的食物，不要吃糖的食物，以清淡饮食为主</t>
  </si>
  <si>
    <t>你好，根据你目前口腔的问题，这个疼痛考虑是与溃疡引起有关指导建议：你好，针对你目前口腔问题，这个给你建议可以喷76725西瓜霜治疗</t>
  </si>
  <si>
    <t>你好很高兴为你服务。你身体怎么不舒服请详细描述一下。主要是哪个部位？曾用过什么药？效果如何？指导建议：你好很高兴为你服务。建议将各种检查资料发过来，我综合你临床表现给你一个建议</t>
  </si>
  <si>
    <t>&lt;span&gt;　　你好，亚急性甲状腺炎(简称亚甲炎)又称病毒性甲状腺炎，初期是治疗甲减的最佳时期，采用科学方法治疗甲减是可以及时治疗的。&lt;/span&gt;意见建议：&lt;span&gt;你好，亚甲炎后期甲减的症状，去正规医院，选择正确的、合理的治疗方式，然后抓紧时间进行积极的治疗的话。注意多休息，在饮食方面也要注意，宜清淡为主&lt;/span&gt;</t>
  </si>
  <si>
    <t>你好，根据你所描述的情况，恢复比较好的话，吃这些药就可以。指导建议：这种情况建议最好还是平时要注意多吃一些大骨头汤，牛奶鱼加高钙的食物，有利于恢复。</t>
  </si>
  <si>
    <t>膝盖疼痛的原因有很多，跟退行病变、炎症、肿瘤等都有关系，而从结构上分析，关节、软骨、韧带如滑囊等都会造成膝关节的疼痛。指导建议：建议您至医院骨科就诊，完善膝盖X片检查明确诊断，并完善风湿因子检查，注意不要过于活动，注意休息。</t>
  </si>
  <si>
    <t>你好很高兴为你服务。从图片看你阴道分泌物多大多考虑阴道炎指导建议：你好很高兴为你服务。建议用高锰酸钾坐浴后溃疡处外用百多邦，勤换内裤</t>
  </si>
  <si>
    <t>从图片上看，您舌体上的肿物考虑是囊肿，可由外伤刺激、慢性炎症刺激、粘液腺腺口堵塞等原因引起。如果您当时鱼刺刺伤的部位就是此处，考虑与外伤有关。囊肿一般没有明显的症状，但可逐渐增大出现异物感。指导建议：建议及早去口腔科就诊，进行相关检查，明确诊断。如果确诊为囊肿，只能手术切除，药物治疗无效。</t>
  </si>
  <si>
    <t>&lt;span&gt;你好！寻常型银屑病相对症状还是较轻的，一般正规系统的治疗治愈率还是很高的。由于此病的发病机理复杂，建议患者治疗之前先去正规的银屑病医院检查清楚具体的发病诱因以后在治疗，这样能最大程度的降低病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服务。胃不舒服与头晕与这药应该关系不大。返酸吗？指导建议：你好，很高兴为你服务。建议查下有无Hp幽门杆菌感染，和做一下颈椎B超是否是脑供血不足导致头晕</t>
  </si>
  <si>
    <t>&lt;span&gt;你好！寻常型银屑病通过规范治疗还是可以恢复到正常肤色的，发痒考虑皮肤底层有炎症h感染的情况，也是病情在发展的特征，注意不要用手抠挠，可以涂抹一些保湿类的产品，比如凡士林，芦荟胶之类的，如果后期还是痒的厉害，建议尽快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考虑是有皮炎引起的指导建议：你好，针对你目前的问题，这个给你建议可以涂皮炎平软膏</t>
  </si>
  <si>
    <t>您好，一般情况下是24小时内接种狂犬病毒疫苗，现在已经过了。指导建议：建议您现在可以不用打了，注意观察抽搐、怕光怕水等情况，一般是得狂犬病概率小</t>
  </si>
  <si>
    <t>男性乳腺发育症即男性胸前可触摸到乳腺组织。常表现为乳腺组织增大、乳头和乳晕增大、触痛等。主要由于体内雌激素增多或雄激素/雌激素比值降低所致。指导建议：治疗主要以手术为主，腺体增多造成的男性乳房发育，可以采用单纯腺体切除的手术方式，将整个的腺体和多余的脂肪组织进行切除。饮食宜清淡，控制高脂、高热量饮食摄入，多吃新鲜蔬菜和水果。建议至医院乳腺外科门诊就诊。</t>
  </si>
  <si>
    <t>眼皮周围出现肿胀，很可能是皮下淤血压迫导致的。指导建议：最好到医院做个ct检查一下，确定是否存在鼻骨骨折。</t>
  </si>
  <si>
    <t>噢，你这种情况出血不单纯是外痔了，也有内痔的情况出现。指导建议：你可以用痔疮膏，71344槐角丸。治疗痔疮的药物挺多，但是最好还是去做手术，还有就是一定要保持大便通畅，不能长期的蹲大便，不喝酒，不吸烟，不吃刺激性的食物。</t>
  </si>
  <si>
    <t>你好，根据你所描述的情况，出现青春痘是在青春期正常的现象，一定要在日常生活中多注意作息和饮食方面，不要熬夜。指导建议：目前的情况可以涂抹576553阿达帕林凝胶，饮食上忌辛辣刺激性食物。少吃油腻，油炸类的食物。</t>
  </si>
  <si>
    <t>&lt;span&gt;你好！银屑病恢复之后出现黑斑是黑色素沉淀现象，由于每个人的代谢速度不一样，因此黑斑消退的速度也是不同的，一般半年左右的时间就能差不多消退了，平时多注意防晒，可以擦一些凡士林或者芦荟胶之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宝宝手足、腹部起米粒大的小点点，考虑沙土性皮炎，是比较常见的现象。指导建议：可以给宝宝外用、576807炉甘石洗剂、3009尿素软膏，避免骚抓。保持皮肤清洁干燥，注意饮食调理，吃一些清淡饮食。</t>
  </si>
  <si>
    <t>面部出现局部痤疮，询问具体需要采取怎样的处理办法？指导建议：这种情况下一般来说局部毛囊炎症就会有这种表现，可以考虑涂抹一些576553阿达帕林凝胶，一定要注意避免反复刺激摩擦，保证皮肤干爽，注意控制好饮食，不要吃辛辣刺激的食物，基本上很大一部分会逐渐好转。</t>
  </si>
  <si>
    <t>出现牙齿阻生的情况选择具体需要采取怎样的处理办法？指导建议：一般来说智齿阻生的话，这种情况会影响到临近牙齿的生长，基本上是需要选择通过口腔科处理拔出牙齿，否则长时间容易造成牙齿损坏，还容易影响到周围牙齿的稳定性。</t>
  </si>
  <si>
    <t>你好，服用紧急避药后没有出现撤退性出血，不代表避孕失败的，小腹微痛有可能是快要来月经了。指导建议：建议观察月经来潮情况，如果月经推迟超过一周以上，可以去药店买早孕试纸测试排除一下避孕失败的可能。</t>
  </si>
  <si>
    <t>&lt;span&gt;你好，一般情况下银屑病是不影响生命的，患者朋友都知道自己皮损处有层层的鳞屑，但是我告诉患者鳞屑脱落时会造成营养不良，主要是因为鳞屑的主要成分为蛋白质、维生素和叶酸等。若银屑病迁延多年不愈或大面积扩散，患者就会出现营养不良，并可伴有乏力、倦怠、面色苍白等症状，甚至可出现低蛋白血症或营养不良性贫血。所以患者要注意补充营养，如果不注意营养的话当然会影响健康与生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就是普通的黑色痣，可以用激光去除，但是黑痣长的深的地方可能要做两次激光。指导建议：也可以不用管它，等孩子长大了，自己有想法去除再去做激光也可以。</t>
  </si>
  <si>
    <t>&lt;span&gt;你好！银屑病一般通过系统规范的治疗是可以恢复到正常肤色的。建议患者去正规的银屑病检查确诊，一般银屑病有皮肤镜检查，微循环检查，免疫五项检查，微量元素检查，可在医生的指导下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上传的图片，嘴唇内侧凸起，考虑肉瘤的可能。指导建议：最好是到医院口腔科就诊，可以采取手术治疗，术后做病理检查，如果是良性肿瘤，一般不需要住院。</t>
  </si>
  <si>
    <t>40394氧氟沙星胶囊属于亏诺酮类药物，是一种抗菌消炎药，一般不会和酒发生双硫仑样反应。但是饮酒过多可以降低肝功能，可减少药物的清除。本品可发生结晶尿，为避免结晶尿，要多喝水，保持24小时排尿量在1200ml。指导建议：由于药物含酒精较少，建议不要一起吃，间隔1-2小时，服药期间多饮水。本品，18岁以下少年儿童禁用。老年人适当减量服用。</t>
  </si>
  <si>
    <t>相关方面的牙齿修补后，这就是看具体的效果，一般的情况下可能需要通过口腔科进行两三次的修复，能够达到最佳的状态目的。所以针对目前的情况先不要着急，可以先通过口腔科看一下实际情况，确定是否需要进行适当的修复，看是否可以达到效果。指导建议：这种情况不要着急，避免盲目采取过多的措施，主要是做好牙齿保健，如每天刷牙三次饭后漱口，严格控制零食，控制甜食，避免这方面的生活因素，构成相对应的影响，这是主要方面。如果是出现修复方面的问题，再考虑重新采取措施。</t>
  </si>
  <si>
    <t>食管癌患者，肿瘤标志物升高，并不是说做完手术就会降到正常，有可能会持续超过正常值一段时间，需要动态观察指导建议：建议动态观察，定期复查 ，如果肿瘤标志物突然升高很多，需要重视</t>
  </si>
  <si>
    <t>您好，根据您所描述的情况，有可能是有皮下出血的现象。指导建议：主要就是平时注意休息，不要做剧烈的运动，适当的热敷，可以拍一张图片过来看看。</t>
  </si>
  <si>
    <t>从图片上看，您的尿道口粘膜充血，一侧尿道口有明显的红色肿胀。这种情况不属于肿物或性传播疾病，应该是包茎导致尿道口感染，刺激粘膜组织增生形成的炎症反应。指导建议：建议您及早去泌尿外科就诊，明确诊断。确诊后可使用抗生素软膏涂抹治疗。但如果想彻底解决这种情况，需要进行包皮手术，解决包茎问题。</t>
  </si>
  <si>
    <t>&lt;span&gt;牛皮癣的种类比较多，病损的部位相对也比较多，头部牛皮癣是比较常出现的部位。大部分牛皮癣并不是什么不治之症，首先患者要及时的到医院进行全面的详细检查，确定自己发病的部位，才能根据部位采取针对性的治疗头部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撞伤致骨折，让我看CT片，什么部位骨折也没有把cT片图片发过来呀？指导建议：这种情况建议你最好仔细介绍一下情况并把CT片发过来看看便于分析。</t>
  </si>
  <si>
    <t>你好，根据你所描述的情况，注意局部卫生保持清洁，不要用手使劲的去揉。指导建议：局部可以涂抹7449红花油活血化瘀，多注意观察，看看有没有恢复。</t>
  </si>
  <si>
    <t>目前状况考虑是着凉引起的呼吸道感染后遗留的症状，长期咳嗽不排除过敏性咳嗽引起的症状。指导建议：可以服用孟鲁司特止咳治疗，468286沐舒坦祛痰治疗，如有喘息症状可以服用3839茶碱缓释片解痉平喘治疗。</t>
  </si>
  <si>
    <t>你好，根据你目前的情况，你现在月经已经推迟了，早孕试纸测试显示两道杠就说明是怀孕了。指导建议：如果你打算做流产手术，一周以后可以做一下彩超，确定宫内孕以后可以做流产手术，流产以后休息一周左右的时间就可以。</t>
  </si>
  <si>
    <t>脚趾出现麻木的情况，询问具体需要采取怎样的处理办法。指导建议：一般来说这种情况下有可能和神经功能状况异常有关系，可以考虑用一些营养神经的药物，另外可以检查一下腰椎间盘的情况，如果有腰椎间盘突出压迫神经，也会有类似的症状，看一下具体情况，平时注意避免弯腰负重，避免睡软床。</t>
  </si>
  <si>
    <t>你好，你的症状像是晕厥，其有脑源性，心源性，颈源性，全身性等。指导建议：你好，建议你去医院行颅脑mra，颈椎动静脉B超，心脏超声检查。</t>
  </si>
  <si>
    <t>&lt;span&gt;银屑病一般对症的治疗一到三个疗程就就可以恢复到正常肤色。一般银屑病做的检查有皮肤镜，微循环，微量元素，免疫五项方面等检查，建议患者去正规治疗银屑病的医院检查清楚具体的发病诱因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B超检查结果提示有可能是子宫腺肌症，子宫腺肌病是子宫内膜腺体和间质侵入子宫肌层形成弥漫或局限性的病变，指导建议：你好，可以去医院做B超进一步检查看一下明确病因后治疗，子宫腺肌症的治疗，需要根据患者有无生育要求以及腺肌症子宫大小的程度来决定。如果患者有生育要求，腺肌症比较严重，子宫比较大，可以通过口服药物使子宫缩小。对于没有生育要求的患者，则可以直接选择手术治疗。</t>
  </si>
  <si>
    <t>从图片上看，您的眼结膜充血比较明显，考虑是结膜炎可能性大，结膜炎可由细菌、病毒、支原体感染或过敏等因素导致。主要以结膜充血、分泌物增多、瘙痒、疼痛等症状为主。指导建议：如果已经确诊为结膜炎，建议您使用泰利必妥滴眼液及948阿昔洛韦滴眼液交替滴眼，既抗病毒又消炎。</t>
  </si>
  <si>
    <t>你好，从的描述来看出现这样的症状，考虑为身体气虚所致的可能性大，身体还是比较虚弱的，需要及时处理才行。指导建议：可以口服576339补中益气丸这个药，配合泡点中药黄芪来当水喝，当然，如果想中药治疗的话，还是要当面到中医科去开处方才行，看不到病人开的中药处方是不合理的，适当的活动锻炼一下，稍微多喝温热水，晚上少熬夜，不要太劳累了，尽量不要手淫才行</t>
  </si>
  <si>
    <t>您好，一般情况下月经推迟子宫内膜增厚和内分泌紊乱有关系，什么时间来月经这种情况不好确定。指导建议：建议可以在医生指导下口服黄体酮，促使月经来潮，如果没有效果必要时可以进行清宫治疗。</t>
  </si>
  <si>
    <t>颈椎酸麻，才19岁，颈椎病可能性比较大，还有高低肩，想咨询处理方法指导建议：根据您的描述，您是颈椎病，高低肩也由颈椎病引发，您才19岁，所以可以保守药物治疗，可以口服4822乐松，165490妙纳，甲钴胺，也可以去医院康复科做理疗，即可缓解症状，加油！</t>
  </si>
  <si>
    <t>&lt;span&gt;你好！银屑病一般是不会导致肥胖现象的，不排除是误用了一些激素药导致的，建议患者用药之前先咨询清楚住主任医生，治疗如果不对症是会导致诸多并发症的，比如低蛋白血证，肥胖纹，激素纹，股损害，甲损害等，建议患者取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首先要考虑有妇科炎症的可能，导致的阴道分泌物增多。例如阴道炎，盆腔炎等等。指导建议：请说明除了分泌物，还有无出血，小腹部坠胀疼痛，月经失调等情况，出现症状之前，有无使用避孕药，以便于我们判断清楚病情。</t>
  </si>
  <si>
    <t>目前的这种情况主要是考虑阴部摩擦癖，这一般就是构成一定的条件，出现的一种心理健康问题。所以针对这方面，如果是想采取措施，需要通过心理门诊通过心理矫正和达到改变现在的心理健康影响，避免出现长时间的心理健康问题。指导建议：所以针对这方面这是一种心理健康方面的影响出现的，这也不能算是具体的特殊疾病，如果考虑采取措施，主要是通过心理方面的矫正，这是目前的主要方法，所以这方面可以通过精神卫生中心心理门诊采取措施，自己看看是否可以有意识地进行控制，通过分散注意力进行改变。</t>
  </si>
  <si>
    <t>&lt;span&gt;牛皮癣患者坚决不能用茶水吃药。因为茶叶内含有一种物质，叫做鞣酸，它会和药物中的蛋白质、生物碱等许多物质起化学反应，形成了其他物质，影响牛皮癣患者对药物效成分的吸收，从而降低了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检查结果，考虑精神紧张，有抑郁倾向。指导建议：建议自我调整心态，制定一个规律的作息时间，晚饭后适量做一些运动，睡前用热水泡脚，喝一杯纯牛奶，可以口服枣仁35144安神丸缓解症状，如果症状不能减轻，可到精神病医院做正规治疗。</t>
  </si>
  <si>
    <t>白细胞明显偏低，询问具体需要采取怎样的处理办法。指导建议：目前显示的是白细胞明显偏低，这种情况下一般来说和身体状况偏差有很大的相关性，一般来说这个问题是需要调理的，首先注意调理饮食搭配营养，调理好身体状况，看一定要注意增强自身免疫力。</t>
  </si>
  <si>
    <t>您好，根据四维彩超检查结果显示，提示有先天性发育异常的指标都是正常的。指导建议：如果有检查结果异常，会显示相应的指标标记为 ,现在结果为-，说明是正常的。</t>
  </si>
  <si>
    <t>照片不是很清楚，看着不像尖锐湿疣，不知道你其他地方是否还有。指导建议：尖锐湿疣一般是长在皮肤粘膜组织上，考虑就是普通的炎性赘生物。</t>
  </si>
  <si>
    <t>&lt;span&gt;你好，甲状腺结节是不能自愈的，因为甲状腺结节长期不治是会影响甲状腺功能的，另外在治疗的同时也要多注意饮食方面。&lt;/span&gt;意见建议：&lt;span&gt;你好，针对甲状腺结节它会自愈吗？甲状腺结节一般会随着病人伴随吞咽咀嚼等动作而移动，甲状腺结节的病因非常复杂，由于疾病早期没有明显的特殊症状，患者一定要及时的去往正规医院进行治疗。在饮食和作息方面也要注意&lt;/span&gt;</t>
  </si>
  <si>
    <t>你好根据描述是有腹围增大的表现，首先要确定清除是否有体重过重，皮下脂肪增厚，消化不良胀气等情况。指导建议：请说明近期有没有明显的体重增加，有没有，打嗝屁多大便异常等等消化不良的表现，以便于我们判断清楚病情。</t>
  </si>
  <si>
    <t>目前的这种反复腹泻，主要是看有没有具体的形成原因，一般的情况下主要是做结肠炎的结肠镜检查，如果是通过结肠镜检查，没有什么问题各方面的检查也没有其他疾病，这种情况有可能就是肠易激综合征这方面的问题。指导建议：所以针对这方面这并不是一定有疾病，各方面的检查都没有什么问题也不要再反复检查。相关方面的检查能够排除疾病就可以，各方面的检查都没有问题，就是按照肠易激综合征进行对症治疗。可以使用马来酸曲美布丁进行对症治疗。平时要评估有没有焦虑方面的问题，控制这方面的影响因素。</t>
  </si>
  <si>
    <t>根据患者描述 感觉肚脐右下方有疼痛感 和空虚感指导建议：这种情况 考虑有胃肠炎或者阑尾炎可能 需要去医院做血常规 超声或者肠镜 检查</t>
  </si>
  <si>
    <t>高胆红素血症，胆红素水平、持续时间不详。拟明确与肝癌之间的关系。指导建议：1）高胆红素血症，建议到消化科或肝病科就诊。2）建议上传化验单。轻度水平的高胆红素血症，可能与体质有关，只要不随时间而增加，定期复查即可，甚至无需治疗。3）绝大多数肝癌，发生于肝硬化的基础上，没有慢性肝病，基本无肝癌可能。4）进一步排除肝癌，建议完善腹部CT或B超，CEA、AFP，CA19-9等。</t>
  </si>
  <si>
    <t>&lt;span&gt;脓疱型牛皮癣波及到了特别多的患者，导致患者皮损特别的严重，带给患者非常多的困扰，伤害了皮肤的健康，发病后需要调整自己的饮食，该病的患者应当禁忌鱼腥以及海鲜类的食物，而且还要禁忌辛辣以及刺激性严重的食物，同时不可以喝酒、喝浓茶，以免加重自己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已经通过病理检查，确定是肿瘤转移，肿瘤出现淋巴结转移提示已经出现中期晚期这方面的问题。所以这方面目前的治疗就是看能不能手术，不能手术的就是以化疗为主，没有其他更好的治疗方法。指导建议：所以这方面要看整个老人的身体健康状况，是否可以承受化疗药物的创伤构成的影响，所以这方面需要综合评估，确定是否需要有针对性地采取适合的措施，如果是身体各方面状况不理想，可以考虑是否适合中药，但是中药也有副作用。</t>
  </si>
  <si>
    <t>您好，根据您所描述的情况，这个肺部小结节的话一般是没什么影响。指导建议：主要就是平时注意休息，多喝点热水，不要吃辛辣刺激性的食物预防感冒，要注意定期复查，看看有没有发展。</t>
  </si>
  <si>
    <t>&lt;span&gt;牛皮癣是生活中极为常见的皮肤病，导致很多人以为皮肤痒都是患上了牛皮癣，牛皮癣的症状是皮肤上出现大大小小的丘疹，上面会有一层银白色的皮屑等症状。引起牛皮癣发病原因有很大一部分是由于遗传，还有感染也是一部分原因。具体的症状表现还是需要到医院接受相信看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属于有慢性咽炎，比如疱疹性咽峡炎，所以是这样的现象。和病毒感染，上火等因素有关系，可以清淡饮食，多喝水，配合口服慢性咽炎之类的药物，还可以配合雾化吸入以及中医药等治疗，一般还是可以慢慢好转_x000D_
的。指导建议：慢性咽炎是比较常见的，和很多因素有关系，不过可以通过调理治疗，一般都可以慢慢恢复，不会有什么大的问题的，不用担心。</t>
  </si>
  <si>
    <t>这种情况建议患者需要到医院做一下X线的检测，尤其是疼痛非常剧烈。指导建议：疼痛特别剧烈就需要排除一下局部是否是有骨折的问题的。</t>
  </si>
  <si>
    <t>您好，根据症状显示，要考虑有肝血管瘤，肝囊肿一类的问题，关键看有无影响到肝功能。指导建议：患者的肝功能检查结果有无异常，日常有无酗酒，熬夜，辛辣刺激饮食等不良生活习惯，以便于我们判断清楚病情。</t>
  </si>
  <si>
    <t>同房以后出现阴部红斑，担心属于性传播疾病，询问具体需要怎样处理？指导建议：像这种情况下，一般来说你的状况可以考虑去妇科或者是皮肤科做一下查体有必要做一下分泌物的化验，一般来说这种情况下如果是属于性传播疾病，常见的也就是淋病，梅毒尖锐湿疣这一类的，你目前的状况并不太符合，很大可能性是属于局部的湿疹或者是股藓引起。</t>
  </si>
  <si>
    <t>你好，根据您所描述的情况，那有可能是排卵推迟的。指导建议：你好，那建议您最好用排卵试纸测试一下，适当的注意避孕。</t>
  </si>
  <si>
    <t>&lt;span&gt;你好！胳膊上的银屑病一般通过对症的治疗患处是可以恢复到正常肤色的。发痒考虑是身体内部有炎症感染的情况，病情发展不稳定，建议患者取正规的银屑病医院检查清楚具体的发病诱因以后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情况及彩超相关结果，目前乳腺纤维瘤，属于良性病变，这种情况不需要口服药物治疗，建议定时复查，如三个月到半年定时复查，和现在的对比观察有无变化！指导建议：平时避免辛辣刺激食物，避免熬夜劳累，合理休息，清淡饮食，不要穿紧身上衣！</t>
  </si>
  <si>
    <t>根据你叙述的症状表现，你晚上睡觉出现双侧鼻孔鼻塞不痛畅。常见的原因是鼻塞常见于包括鼻炎、鼻息肉、鼻中隔偏曲、鼻腔鼻窦肿瘤、腺样体肥大等鼻息肉、鼻甲肥大。指导建议：鼻息肉、鼻甲肥大、腺样体肥大都不能排除。建议你到医院耳鼻喉科就诊检查明确原因，明确诊断后以有针对性治疗。平时注意避免接触刺激性气体、尘埃、冷空气等。</t>
  </si>
  <si>
    <t>皮肤瘙痒并且有蔓延的趋势，询问具体需要采取怎样的处理办法。指导建议：一般来说这种情况下首先看一下有没有接触过过敏原，一般来说大部分都是属于一种皮肤的过敏性的反应，再有就是如果情绪焦虑或者是有局部组织刺激，有可能会出现荨麻疹，这种情况下也可以考虑按照过敏反应的方式来处理，可以用一些氯雷他定乳膏，一定要注意避免情绪太过紧张，近期注意补充维生素。</t>
  </si>
  <si>
    <t>你好，根据你所描述的情况，主要考虑是颈椎病压迫导致的。指导建议：平时要注意加强锻炼，不要长时间低头，可以配合牵引按摩针灸理疗。服用1401颈复康颗粒进行治疗</t>
  </si>
  <si>
    <t>&lt;span&gt;你好，红皮型银屑病是银屑病中最为严重的类型，其治疗过程很艰难，是因银屑病治疗不当所致，特别在寻常性银屑病急性进行期应用激素类药物，或长期大量应用皮质类固醇药物，停药或减量方法不当所导致而成。本病约占银屑病总数的1％。我们下面了解一下红皮型银屑病五大特征，希望可以对银屑病患者有很大的帮助，使得银屑病患者在特殊的时期接受特殊的治疗和关注。红皮型牛皮癣又名银屑病性剥脱性皮炎。这是较少见的一种较寻常型银屑病更为严重的银屑病，约占银屑病病人的1%。红皮型牛皮癣多发病于成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片子检查结果看，右侧股骨下段部分骨皮质断裂，断端对位良好，部分骨痂形成。指导建议：骨皮质断裂就说明为骨折，但是骨折断端对位良好，说明没有明显的错位。骨痂形成是骨折愈合的标志，目前只有部分骨痂形成，但这种情况不严重，目前应避免运动，尽量固定静养。同时口服113895接骨片，促进骨痂愈合，骨痂完全形成后，即说明骨折愈合。</t>
  </si>
  <si>
    <t>你好，从你描述的这种情况，食指受外伤后出现突起，首先排除骨折，再就是考虑局部软组织肿胀。指导建议：可采取冷敷，外用5279云南白药喷雾剂，避免反复摩擦手指，注意多休息。如果出现疼痛感，建议到医院拍x光片。</t>
  </si>
  <si>
    <t>您好，尖锐湿疣一般不会有水泡的表现，如果是高危性生活之后出现水疱，首先要警惕生殖器疱疹的可能。指导建议：请提供一下患处的照片，现在局部有没有瘙痒疼痛或者烧灼感，以便于我们判断清楚病情。</t>
  </si>
  <si>
    <t>患者想问自己该不该手术 但是没具体说什么病指导建议：建议患者告知相应疾病 不然我无法回答你的问题</t>
  </si>
  <si>
    <t>你好，根据你所描述的情况，主要考虑是尿路感染引起的。指导建议：平时要注意多喝水，多排尿，做好个人的卫生，不要吃辛辣刺激性的食物。建议服用5464三金片进行治疗</t>
  </si>
  <si>
    <t>&lt;span&gt;你好！银屑病治疗费用不稳定，一般是根据患者的病情严重程度以及治疗方案来决定的，像一般寻常型银屑病病情较轻，一般也花费不了多少钱，建议患者去正规的银屑病医院检查清楚以后，再咨询主任医生相关的治疗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怀孕后胃部刺痛，一般和怀孕后胃蠕动力减慢，消化不良或者是胃炎，胃溃疡引起的。指导建议：建议可以去医院找医生开些保护胃粘膜的药物，治疗一段时间，注意不要吃生冷食物和刺激性食物。</t>
  </si>
  <si>
    <t>和人对话过程中容易出汗，询问具体需要采取怎样的处理办法。指导建议：像这种情况下，一般来说有很大可能性是属于心理问题，导致再有就是如果本身有一些内分泌功能异常，就有可能会出现这一系列的表现，一定要注意放松好心情，另外注意调理饮食，搭配营养调理好身体素质，注意多与人沟通交流进行锻炼，如果不能缓解，可以考虑去找心理医生做一下咨询。</t>
  </si>
  <si>
    <t>&lt;span&gt;银屑病可以选用药物进行治疗，也可以采用药物治疗。瘙痒千万不要用手搔抓，银屑病皮肤搔抓后会更痒，尽量减少洗澡次数，否则会加重瘙痒，不要洗热水澡。&lt;/span&gt;意见建议：&lt;span&gt;饮食要清淡，不要吃辛辣刺激性食物及海鲜等易引发过敏的食物，多喝水，多吃蔬菜和水果，保持心情愉快。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紧急避孕药最常见的副作用就是容易导致月经不调，根据你目前所描述的情况。指导建议：这个应该是服用避孕药的副作用而引起的，如果一直有这种症状，还需要考虑服用一些止血药，或者是去医院做一下检查检查。</t>
  </si>
  <si>
    <t>您好，首先要确定局部皮肤发黑，是否和淤血，溃疡，供血不足，湿疹等因素有关系。指导建议：请说明局部皮肤有无瘙痒，疼痛，烧灼感，或者肿胀，麻木，按压有无褪色，压痛等情况，以便于我们判断清楚病情。</t>
  </si>
  <si>
    <t>你好，根据你所描述的情况，主要考虑是抑郁症的倾向。指导建议：这种情况主要就是多出去散散心，调整一下心态，严重的话需要看心理医生调整的。</t>
  </si>
  <si>
    <t>你好，这种情况有可能是细菌感染，不注重卫生，免疫力低下，体质比较弱导致的。指导建议：你好，需要及时去医院看一下在医生指导下用外用消炎药治疗，要保持皮肤清洁，不要吃辛辣刺激性食物，要保证营养均衡，提高机体免疫力。</t>
  </si>
  <si>
    <t>&lt;span&gt;你好，促甲状腺激素偏低，其他项目正常的话，考虑是甲亢，甲亢，发病原因比较复杂，具体到每个人身上，侧重也不一样。&lt;/span&gt;意见建议：&lt;span&gt;你好，针对甲状腺如果偏低会有什么后果？促进甲状腺偏低一般和甲亢少不了关系，减低到正规医院进行检查，遵循医嘱进行治疗，日常的时候要注意饮食和休息。&lt;/span&gt;</t>
  </si>
  <si>
    <t>&lt;span&gt;您好，目前很多患者治疗牛皮癣都是选择住院治疗，住院治疗能够随时观测病情，而且住院治疗可以全方位的了解病情，而且在病情出现其他情况时，也能第一时间得到有效的治疗，那么，对于牛皮癣患者来说，住院治疗是比较好的选择。当然，也并不是拿药治疗没有任何效果，拿药可能疗效慢一些，长一些。这都是根据个人情况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一般属于不正常，如葡萄胎，糖尿病，血压高等情况指导建议：为了安全起见，应该定期做孕酮，人绒毛膜促性腺激素，及B超检查，并检查血糖，血压以便于确定原因</t>
  </si>
  <si>
    <t>从图片上看应该就是皮肤湿疹的特点，这一般和皮肤反复受到摩擦刺激或者反复接触到某些化学物质，刺激筑成的皮肤慢性反复损伤，从而形成的改变，这方面不是使用药物马上改变，主要是控制原因，促进正常的皮肤修复。指导建议：所以针对这方面这就是看有没有引起的原因，尤其是工作原因反复接触的化学物质，或者穿的鞋，穿的袜子，反复摩擦刺激，如果有这方面的原因，有针对性的控制原因，正常的促进皮肤代谢就可以，可以适当的使用维生素e软膏，平时每天温水加醋泡脚。</t>
  </si>
  <si>
    <t>您好，上述情况首先要考虑痛风性关节炎或者退行性关节炎。指导建议：请说明患者尿酸是否正常，有没有经常饮酒，吃海鲜，豆制品，动物内脏等情况，有没有关节僵硬，活动不灵活等情况，以便于我们判断清楚病情。</t>
  </si>
  <si>
    <t>您好，根据您所描述目前的情况和症状，首先需要判断一下是否有口腔溃疡的情况。指导建议：是否伴有疼痛饮食困难的情况，建议最好还是及时的选择药物进行治疗的。</t>
  </si>
  <si>
    <t>&lt;span&gt;当身体皮肤组织患有银屑病，此病病因不明确而且容易复发的特点，主要是身体体质虚弱，精神压力过大，感染遗传因素有关系的皮肤炎性改变，会出现皮肤红色，斑点，皮疹，脱皮儿，瘙痒的临床表现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右下腹部疼痛，询问具体需要采取怎样的处理办法指导建议：这种情况一般来说首先看一下肠道有没有异常，另外需要注意看一下子宫附件状况有没有异常，需要注意通过超声观察一下各项指标的变化，近期注意控制饮食，尽量吃流食，只要没有器质性病变就可以。</t>
  </si>
  <si>
    <t>你这个情况首先要看看有没有性生活，如果有性生活的情况下一定要检查一下，是不是有怀孕的可能性。指导建议：因为出现月经的推迟，然后月经量少的话，首先要排除一下怀孕先兆流产，或者是宫外孕的可能性。</t>
  </si>
  <si>
    <t>&lt;span&gt;您好，关于治疗牛皮癣的费用，是需要根据您在住院过程中的用药，以及其他治疗的手段，现在是无法得出的。在您住院治疗之后，所有的费用收取都是公开透明的，让您知道每一笔钱花在哪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包皮环切手术通常情况下后续不需要治疗。一般一周可以基本愈合。指导建议：建议患者后续的治疗，一定要正规的医院门诊就诊。</t>
  </si>
  <si>
    <t>您好，像您说的这种情况考虑是月经后没有彻底干净引起的，一般没事。指导建议：为了排除疾病 可以做白带常规，并注意外阴局部卫生，勤换洗内裤，及不吃辛辣刺激食物。</t>
  </si>
  <si>
    <t>这个情况有可能是疖肿，主要是因为炎症导致的，所以才会导致一个疙瘩，大多无痛无痒，但是有可能会越长越大。指导建议：注意卫生，保持局部清洁干爽，避免吃一些辛辣的食品，适当的服用10315头孢地尼胶囊，帮助消炎。同时再用百多邦软膏治疗。</t>
  </si>
  <si>
    <t>&lt;span&gt;你好，首先你需要了解什么是甲状腺，甲状腺有哪些危害，最后在日常生活中注意些什么。如果患者是甲状腺结节，那么就是应该是没有什么需要注意的，如果是甲亢就是应该是少吃碘的。&lt;/span&gt;意见建议：&lt;span&gt;你好，针对甲状腺患者禁止吃什么食物？要控制碘含量高的食物的摄入，比如紫菜，海带，海产品，多吃蔬菜水果，日常尽量控制辛辣生冷的刺激性食物，注意休息，戒烟酒，保持好心情。&lt;/span&gt;</t>
  </si>
  <si>
    <t>你好，从描述的病情，出现双手发麻伴头晕、喘闷，考虑饮食不当引起的低血糖反应、快速型心律失常等。指导建议：建议做24小时动态心电图，化验空腹血糖以及餐后血糖，根据检查结果，对症用药治疗，平时注意保持膳食均衡，加强营养，不要刻意减肥。</t>
  </si>
  <si>
    <t>&lt;span&gt;你好！银屑病属于免疫系统性疾病，光擦药肯定是不行的，治标不治本。皮屑多是由于受病情的影响导致自身新陈代谢过快，皮肤角质层脱落过多造成的，平时饮食上可以多家补充一些蛋白质类的食物，必要的情况下建议去银屑病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卡介苗可以有效的预防结核病的发生，是一类疫苗，在宝宝出生后注射。一个月后容易引起局部红肿，脓液，疤痕是药物正常反应。指导建议：建议局部用无菌棉签沾碘伏进行局部擦洗，避免感染，不需要特殊处理，不需要去医院的。</t>
  </si>
  <si>
    <t>你好，根据你所描述的情况，那还是由于口服避孕药导致的撤退性出血。指导建议：你好，一般出血3~5天就会停止的，近期少吃生冷辛辣的食物。</t>
  </si>
  <si>
    <t>&lt;span&gt;身体腋下局部皮肤都出现红色皮疹，还有皮肤瘙痒渗透液的情况应该是过敏感染，有关民企的皮肤表现，你到皮肤科确认一下。局部皮肤组织出现红色皮疹表现情况，有必要到医院检查确认以后通过抗过敏，抗感染，局部皮肤组织消毒，护理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月经期是3-7天，你现在月经时间长了，请问是否有上环。如果没有上环，那考虑是内分泌紊乱。指导建议：建议你先去医院做个B超，排除一下疾病引起月经时间长，排除的话，建议抽血检查一下激素六项。</t>
  </si>
  <si>
    <t>您好，根据您的情况来看，主要还是包皮手术之后水肿影响的。指导建议：这种情况属于正常的，主要就是使用酒精点不进行消毒，做好消毒处理预防感染的现象，平时要注意穿一些宽松的衣服，不要吃辛辣刺激性的食物。</t>
  </si>
  <si>
    <t>&lt;span&gt;身体局部皮肤都是患有银屑病的临床情况，考虑是身体出现了感染遗传等因素有关引起的皮肤炎性改变症状会对怀孕造成影响。当身体患有银屑病，在怀孕过程中积极通过清热解毒，抗感染增强身体体质的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侄子这种情况考虑留守儿童，长期爸妈不在身边，缺少父母的爱。指导建议：建议让父母多陪陪孩子，多给予关爱，让他拥有那种爱，同时多带他出去玩，多陪陪他，暂时不需要吃药，建议至儿童医院心理科就诊。</t>
  </si>
  <si>
    <t>建议你可以去眼科医院先做泪道冲洗,平时给宝宝眼角按摩一下，看看奶粉缓解症状。如果不通的话,可以考虑做泪道探通，现在三个月，是可以做泪道探通术了。泪道探通后,如果不再流眼泪长眼屎,那可能就通了,如果又流,还可以再做。指导建议：其实我觉得可以等孩子大一些在做手术，部分孩子在生长发育的时候有可能自己通畅泪道，具体费用你最好是去医院咨询，每个地方收费标准不一样。</t>
  </si>
  <si>
    <t>腹痛腹泻伴低热2天，化验结果提示单核细胞百分比升高。拟明确进一步诊疗方案。指导建议：1）建议在消化科就诊。2）建议完善大便常规、CRP检查，大致明确下是否合并细菌感染，有无应用抗菌素的必要。3）单核细胞略高，可能无临床意义，如果比例很高，需要排除传染性单核细胞增多症的可能。4）建议目前在完善相应检查的基础上，适当口服益生菌，如双歧杆菌治疗观察。</t>
  </si>
  <si>
    <t>&lt;span&gt;这种情况不一定是牛皮癣，建议去大一些的医院做皮肤科相面的检测工作，牛皮癣出现之后它会有一个脱皮的症状，而且脱皮之后会有一个细小的出血点。如果目前没有这些表现症状的话，就不一定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宫腔积液是指孕囊周围有出血，是先兆流产的表现。宫腔积液不是同房导致的炎症。同房会导致子宫收缩以及子宫血供异常，从而引起先兆流产的发生。指导建议：如果目前B超显示有胚芽，有胎心管搏动，那就继续观察，卧床休息，避免剧烈运动和同房。继续服用一些保胎药物，比如说9857黄体酮胶囊或者494133地屈孕酮片。</t>
  </si>
  <si>
    <t>您好，像您说的这情况可以要该宝宝，对宝宝影响不大指导建议：为了有一个健康聪明宝宝，应该补充小剂量叶酸，以便预防胎儿畸形，增加营养，注意休息，定期进行孕期检查及排畸检查。</t>
  </si>
  <si>
    <t>&lt;span&gt;你好，甲状腺肿大其实在生活中也非常的常见，而这种疾病的出现有很多的原因，甲状腺肿大其实就是一种非常常见的疾病，一般性女性朋友更容易患有这种疾病。&lt;/span&gt;意见建议：&lt;span&gt;你好，针对甲状腺肿大该如何消肿呢？建议及时道医院进行检查，根据医生的方案进行治疗。日常生活中注意饮食，注意要劳逸结合。&lt;/span&gt;</t>
  </si>
  <si>
    <t>&lt;span&gt;根据你描述的情况目前看是属于色素沉淀问题引起的，你这个可以外用药物进行治疗。建议你平时注意忌食辛辣刺激性食物，饮食清淡一些。建议你适当的可以外用308激光进行治疗，平时注意不要过度劳累。&lt;/span&gt;意见建议：&lt;span&gt;白癜风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右侧睡，阴道出气，这是阴吹，主要考虑阴道松弛或阴道炎造成的阴道排气现象，指导建议：建议积极做 白带常规检查 排除阴道炎。希望我的回答对您有所帮助，如果不明白可以继续追问。</t>
  </si>
  <si>
    <t>如果要推迟月经，一般在下次月经前5天开始口服黄体酮，要一直吃到你认为方便来月经的时候为止，黄体酮属于孕激素，用来推迟月经效果不错。指导建议：一般停药以后2-3天就会来月经了。但是用黄体酮推迟月经时间不能太长，所以你的情况还是要吃，吃到你自己要来月经那天。</t>
  </si>
  <si>
    <t>你好，根据您所描述的情况，目前考虑还是因为有一些病毒或细菌感染导致的反复发热。指导建议：你好，那建议您最好及时的用药治疗，控制感染，就不会再有发热的。</t>
  </si>
  <si>
    <t>&lt;span&gt;你好，引发甲状腺结节的因素有很多，如果说是炎症引起的甲状腺结节，可以使用抗炎药物治疗，建议查明具体性质才能决定如何治疗。&lt;/span&gt;意见建议：&lt;span&gt;你好，针对甲状腺结节不治疗行吗？去正规的医院进行检查，查明具体是什么性质的。当然你也要保持睡眠的充足和营养的均衡，日常生活中避免吃辛辣刺激的食物，避免感染因素。&lt;/span&gt;</t>
  </si>
  <si>
    <t>你好，从上传的图片，小红点周围皮肤发白，考虑是被蚊虫叮咬，不用手骚抓，不会出现发痒的症状。指导建议：建议外涂丁酸128780氢化可的松软膏，也可外涂芦荟胶，一般3-5天红点可以消退。</t>
  </si>
  <si>
    <t>&lt;span&gt;根据你身体出现下肢脚后跟局部腿出现伤口流黄水的情况，应该是局部组织损伤以后引起的感染渗出的表现症状通过控制血糖变化，抗感染局部组织消毒护理的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以及上传的图片，局部红肿有硬结，考虑皮肤疖肿，再就是考虑被有毒的蚊虫叮咬引起。指导建议：建议采取热敷，外涂丁酸128780氢化可的松软膏、576843莫匹罗星软膏缓解症状，穿舒适纯棉的衣物，避免长时间站立及走动。如果症状不能减轻，可到医院皮肤科就诊。</t>
  </si>
  <si>
    <t>&lt;span&gt;身体全身皮肤都是出现了点滴状牛皮癣病的的情况，考虑是身体出现了体内湿热，局部组织染有关的综合性表现，有必要到医院检查以后通过清热解毒，抗感染配合免疫制剂，局部皮肤组织护理方法进行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孩子有坠床史，需要密切观察72小时看看是否有异常。指导建议：如果孩子头部有肿包并进行性增大，肢体活动时有哭闹、出现烦躁嗜睡精神状态不好时，需要及时就医排除是否有颅内出血、骨折等。</t>
  </si>
  <si>
    <t>Tppa抗体是梅毒螺旋体抗体，属于梅毒特异性抗体，从您的检查结果看，结果为阳性，说明您是毒感染者。指导建议：您这种情况还需要再进行trust抗体或rpr抗体滴度测检查，如果滴度高于正常，说明需要进行治疗，一般多使用苄星青霉素肌注治疗。如果为阴性，则无需治疗，定期复查即可。</t>
  </si>
  <si>
    <t>&lt;span&gt;根据您的身体出现了我们牛皮癣病变的人群发生表现症状，此病主要是由于身体免疫机能低下，感染精神压力过大，等因素而引起的皮肤炎性改变，根据您的身体的情况可以考虑通过食疗的方法进行局部清洗，另外同时配合外用药物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站着工作，到了晚上小腿到脚踝肿胀，您这种情况考虑下肢静脉曲张引起的可能性比较大，同时需要排除肝肾功能疾病。指导建议：建议至医院血管外科就诊，完善下肢静脉彩超、肝肾功能检查明确诊断，注意休息，不要长期久站。</t>
  </si>
  <si>
    <t>&lt;span&gt;你好，根据您的情况来看的话，这个一般是没有什么太大问题的啊，一般不会再继续发展，可以用药物继续治疗，这个主要是属于真菌感染引起的，得用一些抗真菌的药物调理，平时保持皮肤卫生，不要接触刺激性物品，饮食上也得清淡一些，不要吃辛辣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根据检查结果来判断，怀孕了。指导建议：如果要宝宝，就应该补充小剂量叶酸，以便预防胎儿畸形，并增加营养，注意休息定期进行孕期检查及排畸检查。</t>
  </si>
  <si>
    <t>您好，根据您所描述的情况，发烧主要还是考虑是有感染的现象。指导建议：主要就是化验血常规，超敏蛋白尿常规检查一下，确定具体感染的原因，对症治疗，注意保暖，多喝水，如果检查正常用药没有效果的话，还是需要打点滴的。</t>
  </si>
  <si>
    <t>您好，你右脚踝肿起一个大包，图片看，有没有受到外伤？如果没有受到外伤，根据你的描述考虑是腱鞘囊肿可能性大。指导建议：建议你到医院去进行检查治疗，应该就要手术切除，如果不切除，可以用手将它挤破，也可以用注射器抽出积液之后进行注射激素类药物。</t>
  </si>
  <si>
    <t>你好，这里描述的这种情况，狂犬病毒存活在患有狂犬病的动物的唾液、血液中。指导建议：你这种情况是绝对安全的，可放松心态，减轻心理压力，眼睛中进入沙子可以用眼药水冲洗眼睛。</t>
  </si>
  <si>
    <t>&lt;span&gt;您的情况考虑是应用11970金纽尔导致了皮肤过敏的一种表现。这个药物之后就不要再用了。发病与您的身体素质有一定的关系导致可以局部涂擦地赛米松注射液或者氢化考的松注射液来治疗一下。注意局部清洁卫生，避免挠抓刺激。避免吃肥腻煎炸辛辣烧烤类的食物，避免熬夜，保持心情舒畅，劳逸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具体什么时候可以做B超？是要根据你的末经开始计算的，末次月经的第40天左右做B超，可以看到孕囊的。指导建议：建议你最好是要注意休息，避免劳累，定期去医院做孕期检查工作。</t>
  </si>
  <si>
    <t>&lt;span&gt;牛皮癣患者体的血液中的各项指标，都可以直接体现牛皮癣患者的免疫力，牛皮癣的患病和血液中一些细胞的变化有着直接联系，所以说，牛皮癣患者可以行血液检查。但是确诊还是依靠临床表现。这种病虽然说是有家族发病倾向，但是它不传染，也不会通过血液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过敏或者湿疹，要注意局部卫生，保持清洁。指导建议：饮食要以清淡的为主，不吃辛辣刺激的食物，使用炉甘石情况没有好好转，去皮肤科进行检查。</t>
  </si>
  <si>
    <t>外阴出现毛囊炎主要是没注意卫生细菌感染，所以才会导致出现有红肿溃疡溃烂，有的还会导致出现有化脓指导建议：要注意卫生，保持局部清洁干爽，少吃一些辛辣刺激的食品，适当的用百多邦软膏帮助消炎。</t>
  </si>
  <si>
    <t>&lt;span&gt;这个情况应该是首先需要明确诊断，按照患者的临床表现，考虑属于真菌感染，建议患者使用中西医结合治疗，西医治疗可以使用洗剂治疗，结合中医治疗，清热解毒，活血化瘀的治疗方法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上火或有炎症刺激，平时要多喝点热水。指导建议：饮食上要以清淡的为主，多吃点水果蔬菜，可以喝点清火宝，多注意看看有没有恢复。</t>
  </si>
  <si>
    <t>这种情况一般就是咽部黏膜受到刺激，或者是本身辛辣的食物引起的咽部炎症。所以针对这方面这并不代表着一定有什么问题，有针对性的做到生活方面的保健和对症治疗就可以，不建议盲目的使用药物。指导建议：目前如果症状明显，可以适当地含服5193华素片，尽量的多喝水，可以喝青水，不要喝饮料，短期内控制辛辣食物，避免劳累熬夜，避免反复咳嗽刺激咽喉部，做到生活方面的保健，一般逐步就可以恢复正常。</t>
  </si>
  <si>
    <t>&lt;span&gt;只有耳后出现的这种情况，牛皮癣的可能性是不大的，因为牛皮癣一般发病在头皮是比较多的，全身也是比较常见的，牛皮癣也是所说的银屑病，与身体的免疫功能是有直接的关系，目前建议去医院皮肤科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谢信任，根据您的描述，需要排除出血可能。指导建议：建议医院就诊检查，明确诊断，可以做个B超看下_x000D_
感恩遇见，祝好</t>
  </si>
  <si>
    <t>&lt;span&gt;牛皮癣该病我们的日常生活中是比较常见。而且牛皮癣该病通常都是急性发病的，因此会迅速地蔓延至患者朋友的全身，且还可能会伴有不同程度上的瘙痒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没有图片看，据你描述考虑痔疮，外痔可能。便秘可以加重或诱发。指导建议：建议在追问中发个清楚图片明确一下。外痔可以外用17899痔疮栓，1:5000高锰酸钾液坐浴，多吃蔬菜水果，保持大便通畅</t>
  </si>
  <si>
    <t>&lt;span&gt;治疗牛皮癣并没有什么好的偏方，需要接受正规的治疗才可以，因为牛皮癣每个人的情况和发病原因是有所不同的，所以医生在治疗的时候会选择不同的剂量不同的药物进行治疗，不要盲目的相信一些偏方，不但不能够治病，还容易加重牛皮癣的病情，在日常生活当中，牛皮癣患者要保护好皮肤能受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接触性皮炎或过敏性皮疹。指导建议：这种情况可以使用氯雷他定和维生素c口服，外涂576807炉甘石洗剂，来帮助改善症状，生活中要注意避免抓挠刺激局部皮肤，避免辛辣刺激饮食，以免影响恢复。</t>
  </si>
  <si>
    <t>&lt;span&gt;牛皮癣病人如果被烫伤就会发生感染，从而诱发牛皮癣的同形反应，加剧牛皮癣的病情。所以病人一旦发生烫伤要立刻做出正确处理，尽量减少对破损皮肤的危害。我们平时应该注意对牛皮癣患者皮肤的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饮食不当引起的肠炎。指导建议：这种情况可以去医院急诊检查一下，配合治疗的，注意喝点热水，不要吃油腻凉的，不容易消化的食物。</t>
  </si>
  <si>
    <t>你好，根据你所描述的情况，那目前还是有一些月经推迟的现象。指导建议：你好，复查彩超后口服黄体酮来月经的，在进行月经周期的调理。</t>
  </si>
  <si>
    <t>&lt;span&gt;目前大腿的皮疹并不考虑牛皮癣，牛皮癣是银屑病h表现为红斑块银白色鳞屑，目前大腿内侧的皮疹考虑皮肤干燥有关，建议每天外用温和没有刺激的保湿霜，至少两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拍的不是太清晰，龟头的位置似乎看到几个小水疱。这种表现首先要排除生殖器疱疹，但生殖器疱疹一般7-10天左右就会消退，而您却二十天没有消退，所以暂时不考虑生殖器疱疹。另外，还要包皮龟头炎以及梅毒。指导建议：如果您以前有过不洁性接触，那么就建议去皮肤科做一次梅毒血清试验，同时检测单纯疱疹病毒的核酸检测，以明确有没有单纯疱疹病毒感染。如果均阴性，则可能为包皮龟头炎，注意清洁，局部外用派瑞松霜，三五天就能消退。</t>
  </si>
  <si>
    <t>&lt;span&gt;哺乳期的牛皮癣妈妈用药是一个问题，因为不当的用药极容易对婴儿的健康造成影响，当药物进入妈妈体内后，会经过血液循环会到达乳腺，并且扩散进入乳汁，然后随同乳汁进入宝宝体内。如果要减少对婴儿的影响，妈妈们就要进行科学的牛皮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单看外形，珍珠疹和尖锐湿疣都有可能。指导建议：请说明患者有无高危性生活，赘生物有无出现逐步的增大增多，局部有无明显的瘙痒，疼痛，烧灼感，反复破溃出血 以便于我们判断清楚病情。</t>
  </si>
  <si>
    <t>你好，根据你目前所描述的情况，很有可能是服用这种药物过敏而导致的。指导建议：出现这种情况，建议你先暂时停用这种药物，先观察观察言观色，也可以换用其他的微量元素。</t>
  </si>
  <si>
    <t>&lt;span&gt;你好，从你的照片上看，四肢的伸侧有红斑鳞屑，并且感觉到瘙痒这是老百姓讲的牛皮癣。牛皮癣的诱发因素很多，各种微生物的感染也会诱发。所以现在有扁桃体肿大，首先要抗感染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症简称甲亢。普通人群中甲亢的整体患病率约为1.3%，其中约0.5%具有明显症状。通常来讲，女性及吸烟者甲亢的发病率较高。甲亢常有易激动、烦躁、心动过速、乏力、怕热、多汗、体重下降、食欲亢进、大便次数增多或腹泻以及月经稀少等症状，因其和许多其他疾病症状类似，常容易混淆。&lt;/span&gt;意见建议：&lt;span&gt;你好，针对有什么食物是甲亢患者不能吃的嘛？限制碘的摄入，忌用富含碘.的食物、海带、紫菜、发菜等等。中药的牡蛎、昆布、海藻、丹参等也应忌用。总之对于含碘高的食物，甲亢的病人是不能吃的。&lt;/span&gt;</t>
  </si>
  <si>
    <t>通过你的描述，一般这种情况经常性咳嗽的话。可能有支气管炎或者肺炎的情况。指导建议：这个需要去正规的医院小儿科检查一下。如果说白细胞检查偏高的话，可能还是有炎症的情况。还是需要继续加强抗炎治疗的。建议打点滴抗炎继续治疗的。</t>
  </si>
  <si>
    <t>&lt;span&gt;皮肤组织出现损伤，还有脱皮儿的临床表现情况，考虑是局部组织感染或者是牛皮癣病变有关引起的，局部皮肤组织损伤表现到皮肤科，通过相关的局部组织检查。通过清热解毒，抗感染，配合免疫制剂，局部皮肤组织护理的方法进行治疗。&lt;/span&gt;意见建议：&lt;span&gt;建议，近期注意保持局部清洁，不要用手挠抓，避免引起感染，注意饮食要规律，清淡易消化，多喝水，多吃富含维生素的新鲜蔬菜水果，忌海鲜，忌辛辣刺激性食物，注意休息，不要熬夜。&lt;/span&gt;</t>
  </si>
  <si>
    <t>烫伤以后出现斑痕疙瘩，询问具体需要采取怎样的处理办法。指导建议：一般来说这种烫伤如果特别严重，组织在修复过程中就是会产生明显的斑痕，之后随着肉芽组织的修复会有好转，肯定是会有明显的痕迹，可以选择用一些11689重组人表皮生长因子凝胶配合用一些维生素e乳膏。</t>
  </si>
  <si>
    <t>你好，根据您提供的数值，宝宝还没有出生，双顶径9.0cm，是怀孕37周左右，推算出胎儿体重是在6.2斤左右的，3000克左右。指导建议：根据提供数值，进一步测量孕妇的盆骨数值，建议您可以选择顺产，应揪揪乳头，适当活动，促进宫缩。</t>
  </si>
  <si>
    <t>&lt;span&gt;经常泡脚，有一定的促进活血化瘀的作用，能促进血液循环，对牛皮癣治疗是有帮助的，但是单纯的牛皮癣还是要配合药物治疗，这个病容易复发，不好完全除根，一定要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服务，像您这种情况应该就是支气管肺炎引起的，建议您最好是去医院呼吸科咨询一下。指导建议：建议您平时最好是要多喝水，多吃蔬菜和水果，不要吃生冷辛辣和刺激性的食物，甜品也是要少吃的。</t>
  </si>
  <si>
    <t>&lt;span&gt;表面局部皮肤组织经常出现皮肤瘙瘙痒的临床情况，考虑是湿疹或者是接触性皮炎，有必要到医院检查以后通过抗过敏，抗感染，局部皮肤组织消毒，护理方法进行局部治疗，促进身体的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大便带血，如果是鲜血不与大便混淆的话，考虑很有可能是痔疮或者肛裂出血，如果是暗血或者大便待脓液，考虑很有可能是肠道肿瘤出血指导建议：因为目前描述为单纯出血，没有其他症状描述，目前无法明确疾病，需要患者到医院肛肠科检查一下肛门指检和肛门镜检查，如果是大便带暗血的话，需要检查结肠镜</t>
  </si>
  <si>
    <t>&lt;span&gt;你好，根据您的情况来看的话，这个患有银屑病的部位呢，这个皮肤是比较脆弱的一个部位。长时间站立这个部位会充血，会有比较泛红的现象，这是属于一个正常的表现，平时呢对适当的活动活动，适当抬高腿部促进血液循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头皮发麻说明有神经功能异常，首先要确定是否和高血压导致的神经功能异常有关系。指导建议：现在可以使用甲钴胺和维生素b1口服，来帮助改善麻木的症状，同时 也需要做脑ct检查 ，防止高血压引发脑血管疾病。</t>
  </si>
  <si>
    <t>&lt;span&gt;如果患有牛皮癣的疾病是需要结合一些中药调理的，牛皮癣是一种极其顽固的皮肤病，不采取针对性的治疗会很难完全彻底治愈的，与您身体免疫力低下也是有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刚刚做完人流手术以后，通过试纸测定还是属于两条杠询问处理办法。指导建议：一般来说这种情况下刚做完人流手术以后，hcg水平肯定还没有恢复的正常水平，这种情况下一般来说检查出两条杠是正常现象，之后的话需要注意通过闭窗来观察一下公交车内的变化，只要是干净的就完全不需要特别担心。</t>
  </si>
  <si>
    <t>狗如果感染狂犬病毒，病毒会存在于狗的唾液及体液内，如果被狗咬伤，病毒会随唾液进入人体，引发狂犬病毒感染。因此，如果被狗咬伤，必须及早注射狂犬疫苗。指导建议：但您只是被狗抓伤，并且从图片上看，伤口非常表浅。这种情况不用担心，使用酒精或碘伏消毒即可，无需重新注射狂犬疫苗。</t>
  </si>
  <si>
    <t>&lt;span&gt;你好，甲功三项检查结果一般当天或隔天都能出结果，检查方法一般并不复杂。甲功三项的检查一般空腹，检查T3、T4和促甲状腺激素水平。&lt;/span&gt;意见建议：&lt;span&gt;你好，针对甲状腺做了彩超多久能出结果？一般门诊检查甲状腺，多数是做甲状腺彩超和甲状腺功能测定。甲状腺功能测定要抽血检查，就要空腹抽血，一般当天就能出结果。&lt;/span&gt;</t>
  </si>
  <si>
    <t>&lt;span&gt;根据你提供的病史分析，患有牛皮癣，牛皮癣是一种慢性炎症性疾病，发病原因不清楚，顽固难治，容易复发，但是牛皮癣没有传染性，不会通过接触传染给别人，有一定的遗传倾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症状表现，考虑你是因为性生活导致的阴道粘膜损伤。指导建议：建议你用洁尔阴清洗阴道，口服2661头孢氨苄胶囊预防感染发炎。近期不要同房。注意会阴部卫生，勤换洗内裤。少活动，注意休息。</t>
  </si>
  <si>
    <t>没有一种避孕方法是百分百安全的只能说，避孕套是所有避孕方法中最安全的一种，但是万一是有避孕套脱落，或者是避孕套破裂的情况的话，大概是有10%的避孕失败率的。指导建议：只能说你这个怀孕的可能性不大，不能说百分百安全。</t>
  </si>
  <si>
    <t>您好，根据您所描述的情况，主要考虑是痔疮或者是肛周脓肿引起的。指导建议：主要就是平时注意多喝水，保持大便通畅，不要吃油腻辛辣刺激性的食物，建议使用高锰酸钾坐浴</t>
  </si>
  <si>
    <t>&lt;span&gt;您好，通过您的描述，请不要过分紧张，也不要抠挠抓您的患处，这些都会加重您的病情，银屑病容易反复发作，不能除根，上呼吸道感染，熬夜劳累，精神紧张，压力大等情况，都有可能诱发或加重银屑病。平时要注意好生活，避免熬夜，放松心情，少吃辛辣刺激食物，避免外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慢性炎症性皮肤病，病程较长，有易复发倾向，有的病例几乎终生不愈。病因多与遗传感染免疫异常有关系&lt;/span&gt;意见建议：&lt;span&gt;本病目前尚无特效疗法，但并非不治之症，需长期用药。西医自疗多用糖皮质激素，停药后易反复。中药大多用凉血活血的药物，这两幅药都可以治疗，但需要坚持治疗&lt;/span&gt;</t>
  </si>
  <si>
    <t>您好。艾灸现在是很多人都在使用的一种中医理疗方法。指导建议：根据您的描述，您可以选择足三里，三阴交，关元穴，神阙穴等穴位。</t>
  </si>
  <si>
    <t>你好，从图片上来看这个伤口不深，一般是不需要注射疫苗的。指导建议：一般伤口超过3~4厘米左右的话才需要注射，主要就是注意做好伤口的局部卫生，预防感染的现象。</t>
  </si>
  <si>
    <t>一般来说，肾囊肿在临床上很常见，如果没有其他症状，尤其是肾功能是正常的，不做特殊处理。指导建议：建议你每年定期检查，如果肾囊肿大于四个公分才考虑经皮肾囊肿穿刺硬化疗法。</t>
  </si>
  <si>
    <t>紧急避孕药是比较大量的外源性雌激素进入体内，有时候会影响正常的排卵，而且会使子宫内膜发生一定的改变，所以吃了紧急避孕药，后来过了几天就流血，这种考虑紧急避孕药引起的。指导建议：建议观察几天，如果出血量增多建议至医院妇科门诊就诊检查阴道情况，及完善妇科彩超检查，注意卫生。注意休息。</t>
  </si>
  <si>
    <t>张口时疼痛多数是由于颞下颌关节疾病所引起的。指导建议：首先应当让颞关节得到休息，不要咀嚼硬物。不要过度张口。在打哈气的时候，要轻轻的托住下巴。可以热敷或者理疗，每天两到三次，每次20分钟到30分钟？如果持续两周之后仍然没有好转，可以去医院做封闭治疗或者考虑辅查核磁，进一步明确相关病变。</t>
  </si>
  <si>
    <t>你好，这种情况可以进行住院治疗，要多注意休息，不要剧烈运动。指导建议：注意饮食营养要跟上，可以喝点大骨头汤，多注意保暖，定期复查。</t>
  </si>
  <si>
    <t>你好，能不能把B超检查发给我看看，要看具体多少指导建议：注意检测胎心，多喝水，每天2000ml以上。需要再复查B超检查。</t>
  </si>
  <si>
    <t>&lt;span&gt;您好，牛皮癣是一种易反复的皮肤病，它不同于其他的皮肤病，牛皮癣是一种无法根治的疾病，但是通过治疗我们是可以减少牛皮癣的复发，甚至是不再复发。很多患者在经过了治疗之后，牛皮癣出现了再也没有复发的情况，所以，您不要担心，积极配合治疗，后期正确护理，是可以使您恢复健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打算去做孕检询问是否可以选择晚上去做？指导建议：一般来说你做怀孕的筛查，这个并不属于急诊项目，所以说基本上晚上是不查的，你如果着急做检查，可以选择去买验孕试纸，只要检查出阳性也是可以完全确定的，等到白天再去做进一步的排查。</t>
  </si>
  <si>
    <t>&lt;span&gt;银屑病患者如果膝盖会疼，那很有可能是发展成了关节型银屑病，去银屑病医院确诊一下比较稳妥，如果真的是关节型银屑病还需要及早治疗，这样对身体损伤才比较小，后期饮食要格外注意，按照医生的嘱咐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注意局部卫生保持清洁，避免着水，不要用手去触摸，以免感染。指导建议：可以涂抹碘伏进行消毒，反复出血，没有恢复的话进行检查一下。</t>
  </si>
  <si>
    <t>你好，向您这种情况，你这个月现在已经这样了，考虑怀孕的几率也不是太大，您只能说先试一试。指导建议：如果没有怀孕的情况下，您下个月最好是先在医生的指导下服用药物调理正常后再备孕。</t>
  </si>
  <si>
    <t>目前有手淫的不良生活习惯，出现身体状况异常，询问具体需要怎样处理。指导建议：你所描述的情况一般来说是因为缺乏身体锻炼导致的一种表现，首先需要注意把你这种不良的生活习惯戒掉，注意调理好饮食，搭配好营养，多吃一些谷物粗粮，不要吃太刺激太油腻的食物，注意加强身体锻炼，调理好身体状况，注意多做一些有益于身心的活动。</t>
  </si>
  <si>
    <t>胆囊切除手术后各种不适症状，不典型不适表现指导建议：术后做一下肝胆超声或ct复查，若复查没有问题不必紧张，有的时候肋软骨炎也会有类似疼痛不适，多数可以自愈。若还是持续不舒服，建议再查查心肺情况</t>
  </si>
  <si>
    <t>&lt;span&gt;你描述的情况，以及图片来看，有可能是牛皮癣，这种情况建议你避免挠抓，平时要清淡饮食，忌食辛辣刺激性的食物，建议你到正规医院皮肤科就诊，遵从规律用药，进行积极的治疗，不要自行用药，以免延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的描述，您说您化疗期间牛皮癣，抹了药之后就流水了。从您的描述上分析，牛皮癣抹药流水了，说明有严重的趋势，因为你在此期间化疗引起抵抗力下降，牛皮癣加重是有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脂溢性脱发的表现，导致的白发，脱发等情况。指导建议：有可能和内分泌失调，真菌感染有关系，现在还有无出现头皮瘙痒，脱皮等情况 ，还有无心慌，手抖，脾气急躁，体重下降等症状，以便于我们判断清楚病情。</t>
  </si>
  <si>
    <t>&lt;span&gt;您好像这种情况的话，首先考虑是有局部的炎症感染导致的，是需要应用抗生素进行积极的治疗的。建议可以外用7864红霉素软膏或者是应用其他的药物进行相应的治疗的，同时的话可以吃点中药汤剂进行调理治疗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这个肯定是不合理的收费，这应该不是正规医院妇科的治疗方案，对于目前的年龄应该不会出现多么严重的问题，可能存在常见的宫颈炎，阴道炎，这都是比较常见的，不会有什么大问题，可以不考虑治疗的问题。指导建议：所以目前有条件建议到正规医院妇科看一下具体的实际情况，一般没有特殊情况可以不需要治疗，有针对性的做到常规的生活保健，生理卫生保健就可以。针对相关方面的避孕，尽量根据情况选择适合的避孕方式，避免构成内分泌方面的影响。</t>
  </si>
  <si>
    <t>&lt;span&gt;小腿上患有银屑病不建议长期使用卡泊三醇，该药膏有止痒抑菌的作用，但并不能治好银屑病，银屑病病因比较复杂，每个人的情况不同，用药，治疗方法都是因人而异的，建议患者去正规医院检查一下，系统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过敏性皮炎，一般和饮食因素或者是生活环境皮肤接触的某些过敏物质，或者是工作原因皮肤反复接触的某些化学物质过敏，引起的改变，这就是过敏反复发作引起的皮肤变态反应性炎症，所以这方面主要是对症治疗和预防反复发作。指导建议：目前对症治疗可以使用皮炎平软膏进行改善，主要是控制反复发作，如平时清洗床单，被罩被褥晾晒，保证生活环境空气湿润，避免过度干燥。平时要严格控制辛辣食物控制海产品，避免接触烟酒，如果有生活工作原因已经明确，应该采取防护措施。</t>
  </si>
  <si>
    <t>这种情况考虑是婴儿红臀症，是属于正常的现象，大部分会有这样的问题，可以用一些药物涂抹一下。比如可以涂抹紫草油，多换尿布，保持局部清洁干燥，就可以慢慢好的。指导建议：这种情况是比较常见的现象，婴儿期大部分的婴儿会有这样的情况，可以涂抹紫草油以及进行加强护理就会慢慢好的。</t>
  </si>
  <si>
    <t>你好，如果你在7月3号同房那次之后，没有再同房了，那后面又来了月经，是不会怀孕了。只是现在还有褐色分泌物，考虑是月经还没有完全干净。请问你上次月经是什么时候来的？这次来月经的时间正常吗？指导建议：你现在有瘙痒，白带异常，那考虑是有阴道炎。建议你先吃止血的药物止血，然后在去医院做个白带常规检查。</t>
  </si>
  <si>
    <t>颈椎病可压迫血管和神经，导致颈肩痛、手麻、耳鸣等症状，严重者也可累及腿部及脚部，出现疼痛及麻木症状。腰椎间盘突出，也可压迫坐骨神经，导致腿及脚部出现症状。指导建议：这种情况应该进行颈椎片、腰椎片以及核磁共振等检查，明确病因。如果椎间盘、髓核突出不明显，可进行颈椎牵引及卧床、腰部按摩等治疗。严重者则需考虑进行微创髓核溶解术治疗。</t>
  </si>
  <si>
    <t>&lt;span&gt;您说的这个药膏对于癣是有效的，但是对于银屑病效果不是很好。建议您看皮肤科，采用内服为主的治疗方法进行治疗就可以了，平时注意个人卫生及饮食卫生，少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双侧附件没有包块说明没有宫外孕。指导建议：您好，建议您过一段时间后再去医院复查，平时避免剧烈的活动。</t>
  </si>
  <si>
    <t>&lt;span&gt;银屑病是一种非常顽固难治的慢性炎症性皮肤病。遗传可以导致银屑病的发生。感染，特别是感冒后，扁桃体炎可以导致银屑病的发生。维生素缺乏微量元素缺乏，可以导致银屑病的发生。环境潮湿劳累，免疫力低下，可以导致银屑病的发生。&lt;/span&gt;意见建议：&lt;span&gt;牛皮癣阿达木单抗是一种用来治疗类风性关节炎，强直性脊柱炎的药物，他不能够用来治疗银屑病。它只能改善关节炎的症状。还需要其他的方法来治疗银屑病。&lt;/span&gt;</t>
  </si>
  <si>
    <t>您好，结合您这种情况考虑可能虫子的液体引起的。指导建议：建议用清水冲洗，不要揉眼睛，如果有眼痛或流眼泪、眼睑肿胀，建议医院眼科门诊就诊检查一下眼睛具体情况。</t>
  </si>
  <si>
    <t>&lt;span&gt;寻常型银屑病通过检查，系统性治疗，是可以治好的，这一点不用担心，寻常型银屑病病因比较复杂，遗传，免疫力紊乱，微循环障碍，精神压力等等多种原因共同作用才会引起来的银屑病的，日常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如果没有破裂的话，是不会怀孕的。指导建议：你好，这种情况是不会怀孕的，目前不需要口服避孕药。</t>
  </si>
  <si>
    <t>你好，根据你目前皮肤的问题，这个考虑是有皮肤湿疹引起的指导建议：你好，针对你目前皮肤的问题，这个给你建议可以涂派瑞松软膏，口服965氯雷他定片</t>
  </si>
  <si>
    <t>你好，你这个不痒，不痛，考虑是皮肤干燥导致的鱼鳞皮肤。指导建议：没有什么症状可以不用管，平时可以涂抹润肤膏，做下保湿的手膜。</t>
  </si>
  <si>
    <t>您好，感谢信任，根据您提供的情况，建议先停服药物。指导建议：这种情况最好去医院就诊检查，必要时做个活检明确性质。</t>
  </si>
  <si>
    <t>&lt;span&gt;根据患有银屑病情况，考虑是体内湿热遗传感染有关引起的皮肤表现，到医院检查去了以后通过清热解毒，抗感染局部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皮肤过敏性丘疹的一般，就是接触到某些过敏物质引起的，尤其是接触的洗化用品，或者穿的衣服摩擦刺激或者是环境因素，过敏物质接触的皮肤，从而出现相对应的改变，所以主要是查找原因预防反复发作。指导建议：目前相对来说面积比较大，主要是以服用药物治疗为主，可以服用氯雷他定和维生素c进行对症治疗，近期内要严格控制新辣刺激性食物，控制海产品，要洗澡，更换内衣，清洗床单被罩，控制生活方面的影响因素。</t>
  </si>
  <si>
    <t>&lt;span&gt;寻常型银屑病听过治疗是可以治好的，但是每个人的病因病情都是不一样，因此每个人的康复时间也都是不一样的，建议去正规医院检查清楚，规范治疗，对症性用药才能好得快，复发几率才比较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需要到医院检测一下电解质水平。觉得血钙水平和血钾水平，看一下有没有异常。指导建议：情况首先需要排除患者有没有周期性的低钾麻痹和低钙血症的发生。</t>
  </si>
  <si>
    <t>&lt;span&gt;身体患有阴性病的并未表现情况，主要是身体免疫疾病，第1项遗传感染遗传有关的皮肤炎性改变的流传情况，根据您的情况在医生通过清热解毒，抗感染，配合免疫制剂等药物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这个应该是身体对这种可吸收线不能完全吸收。指导建议：如果不能吸收这个也会自行排出来的，如果现在没有不舒服的症状，也可以先等等。</t>
  </si>
  <si>
    <t>您好，根据图片来判断考虑是血管瘤，引起的上述症状。指导建议：可以去正规医院激光科进行激光治疗，并在激光治疗后注意防晒。</t>
  </si>
  <si>
    <t>&lt;span&gt;牛皮癣也就是银屑病，是可以引起指甲的改变的，建议去正规医院就诊，规律治疗，不要使用偏方，以免诱发皮疹加重，指甲会随着皮疹好转而好转，平时避免进食辛辣刺激性食物，避免上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是早上空腹抽血的话，下午结果就出来了。如果是下午抽血的话，这样的话可能会耽误化验时间，所以建议您第二天再去取结果就行。&lt;/span&gt;意见建议：&lt;span&gt;你好，甲状腺功能检查多久结果就出了？甲状腺肿大的原因有很多，为了明确原因，建议去正规医院进一步进行抽血化验甲状腺功能，明确是甲状腺减退还是甲状腺亢进，&lt;/span&gt;</t>
  </si>
  <si>
    <t>现在的主要问题是有肺部的感染，所以首先要使用抗生素将感染控制。指导建议：是否需要做手术，要看一下患者的临床症状，也要结合患者的心脏功能来进行判断，当然大多数患者最终还是要通过手术来改善的。</t>
  </si>
  <si>
    <t>从您的描述分析，考虑是您的宝宝食积导致消化不良，进而引起食欲不佳。有的可伴有便秘症状。指导建议：这种情况可给宝宝服用益生菌，同时适当多喂白开水，促进食欲及加强消化。如果1至2周内症状不见缓解，需及时去儿科就诊，明确病因，对症治疗。</t>
  </si>
  <si>
    <t>&lt;span&gt;平常用温和的洗面奶清洁皮肤，辛辣刺激性食物不要吃，忌酒忌辣，晚上不能熬夜，早点睡觉，多吃点水果蔬菜，保持良好的作息。可以外用520克林霉素磷酸酯溶液或凝胶，夫西地酸软膏、过577891氧化苯甲酰软膏（160587班赛）、阿达柏林凝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还需要进一步检查，明确什么原因导致大便出血，因为肾囊肿不会导致大便出血的，需要排除是否存在消化系统方面疾病的可能性，肾囊肿是可以出现血尿特别是囊肿破裂的情况。指导建议：因此我建议需要进一步复查彩超，同时也需要做消化系统方面检查，排除消化系统疾病导致出血的可能，有必要的话同时检查一下凝血功能，排除凝血功能差导致的出血。</t>
  </si>
  <si>
    <t>&lt;span&gt;寻常型银屑病病因比较复杂，如果不清楚病因就随便治疗，是很难治好的，建议患者到正规银屑病医院检查一下病因在规范治疗，是可以治好的。寻常型银屑病本身是不会影响生病的，就怕耽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于目前的年龄出现手淫本身就是不良的生活行为习惯，时间久了会对身体健康构成影响，所以这方面没必要担心，你讲到的精满自溢这方面的问题。目前主要是控制不良的生活行为习惯，保证身体各方面的健康状况不要受到影响。指导建议：所以目前应该根据自己的情况，有针对性的做到生活方面的调整，要培养兴趣爱好，有体育锻炼时间，保证充足睡眠，需要通过生活改变，达到心理调整的目的，提高身体机能状态，保证精力充沛，才能保证思维活跃。</t>
  </si>
  <si>
    <t>&lt;span&gt;您好，牛皮癣患者要注意饮食，饮食也是影响牛皮癣的重要因素，所以，建议您在生活中不要吃辛辣刺激类的食物，也不要吃生冷海鲜类食物，杜绝含有过敏因子的食物。而且还要注意饮食搭配，荤素搭配，养成良好的饮食习惯。建议您多吃一些谷物类的食物，或者是蛋白质丰富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胃炎，身体一直偏瘦，询问具体需要采取怎样的处理办法。指导建议：一般来说如果出现消化系统功能状况一长就容易导致这种情况的产生，一定要注意调理好饮食搭配好营养，多吃一些谷物粗粮，不要吃太刺激太油腻的食物，另外一定要注意调理好作息，避免熬夜，适当的加强身体锻炼，增强身体素质。</t>
  </si>
  <si>
    <t>&lt;span&gt;下巴那里现在也有点扩散是银屑病又叫牛皮癣，发病与感染、遗传有一定关系，一般可用白降汞软膏，978水杨酸软膏治疗。如果全身感染的话那么首先维A酸类药物，迪银片等药物进行治疗。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病，是可以用中药来治疗的，虽然见效比较慢，但是后期比较稳固，坚持治疗是可以恢复到正常皮肤状态的，如果病情比较严重，治疗周期会久一些，如果病情比较轻一些，一般两三个月左右的时间就能治好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性痛经有原发性痛经和继发性痛经，一般大多数原发性痛经在生育过小孩之后会缓解一些。如果是继发性痛经，比如有子宫腺肌症，子宫内膜异位症等，那就要治疗原发疾病。指导建议：如果你现在痛经很厉害，疼痛不能忍受，那可以吃一片30347元胡止痛片等止痛药物缓解一下。平时要注意饮食清淡，避免吃辛辣、刺激、油炸的食物。</t>
  </si>
  <si>
    <t>&lt;span&gt;建议你到正规医院皮肤科就诊检查一下，查明原因以后再对症治疗，不要自行用药，以免延误病情，如果是牛皮癣的话，需要遵从医嘱，规范用药，清淡饮食，忌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主要考虑是泌尿系统炎症引起的。指导建议：主要就是平时要注意多喝水，多排尿，不要吃辛辣刺激性的食物，建议先吃点左40394氧氟沙星胶囊消炎药治疗。</t>
  </si>
  <si>
    <t>你好，感觉忽冷忽热，恶心，呕吐，头晕，头痛，考虑是上呼吸道感染的症状，请问你呕吐了几次，腹泻了几次，大便是水样的吗？每次量多吗？有没有吃过什么不干净的食物？指导建议：建议你先休息一下，喝点温水，观察一阵，如果没有缓解的话，立即去医院检查一下。</t>
  </si>
  <si>
    <t>你好，这种情况是消化不良导致的，平时注意饮食，不要吃得过多过饱。指导建议：可以服用合生元益生菌调理肠胃，不大便使用7789开塞露。</t>
  </si>
  <si>
    <t>&lt;span&gt;出现银屑病的这个情况大部分都还是少和他出现一些类似于真菌感染的可能性，相对来说会比较偏大一些，所以说目前这个情况的话，我建议你最好还是说要看一看的，可以给她用一些治疗真菌感染的药膏给他调整一下，看一下恢复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自诉：一周岁孩子出现鹅口疮_x000D_
鹅口疮又名雪口病，是由白色念珠菌感染引起的，在口腔黏膜表面形成白色斑膜；多见于新生儿和婴幼儿指导建议：鹅口疮的有效治疗方法是2%碳酸氢钠溶液于哺乳前后清洁口腔，或局部涂抹制菌霉素5969鱼肝油混悬溶液，每次2～3次。_x000D_
亦可口服肠道微生物制剂，抑制真菌生长</t>
  </si>
  <si>
    <t>&lt;span&gt;您好，牛皮癣的复发是没有规律性的，牛皮癣复发不是目的，关键目的是要控制牛皮癣的复发，牛皮癣是一种随时可能会出现的复发的情况，牛皮癣并不是能根治的。建议您及时就医。但是您也不要担心，通过正规的治疗，是可以恢复健康，减少甚至不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银屑病的临床情况，此病主要是由于身体免疫机能低下遗传感染，有关皮肤炎性改变症状，有必要到医院通过全面体格检查以后通过清热解毒，抗感染，局部皮肤组织消毒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胸部CT，左肺上叶前段见条片状模糊影，临近胸膜稍黏连，考虑是炎症刺激引起的，如肺炎，胸膜炎等等，请问你平时是否有咳嗽，咳痰等症状。指导建议：请问你这次核酸检测结果是阴性的吗？建议你可以抗炎一阵在复查一下胸部CT。</t>
  </si>
  <si>
    <t>你好，在哺乳期间是可以用头孢的，如果您只是用的头孢，不需要给孩子停止喂奶的。指导建议：建议您最好是再多喝一些水，不要吃生冷辛辣和刺激性的食物。</t>
  </si>
  <si>
    <t>您好，像您说的这情况为了尽快愈合，应该进行拆线处理。指导建议：为了避免感染，应该用碘伏等进行局部消毒处理，并保持局部卫生。</t>
  </si>
  <si>
    <t>&lt;span&gt;您好，牛皮癣并不是一种传染病，牛皮癣是一种炎症性皮肤病，具有很强的顽固性，并不会传染的。但是牛皮癣有着遗传性，所以，如果结婚的话，要热别注意护理，建议您好是去到正规的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在临床上主要的危险因素是诱发高血压，甚至会直接导致患者出现了肾功能的衰减，对于多囊性的治疗，建议注意B超进行监测。指导建议：监测多囊肾的大小和多少必要的时候可以实行穿刺手术，注意经常复查血压，复查肾脏功能。</t>
  </si>
  <si>
    <t>&lt;span&gt;你好，根据你描述的情况，建议你去正规医院皮肤科面诊检查，明确病因，然后在专业医师指导下进行针对性治疗。建议，近期注意保持局部清洁，不要用手搔抓，注意饮食要规律，清淡易消化，多喝水，多吃富含维生素类的新鲜蔬菜水果，不要吃辛辣刺激性食物，注意休息，不要熬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主要是考虑过敏性皮炎，主要是皮肤损伤修复形成的皮肤色素沉着，所以这方面主要是保证正常的皮肤修复不要受到影响，预防反复发作。所以这方面早期可以根据情况有针对性的对症治疗和控制生活影响因素。指导建议：所以针对这方面建议平时严格控制辛辣食物控制海产品，建议每天保证绿叶蔬菜500克，每天保证一个苹果，达到维生素的补充，促进皮肤代谢的目的。对症可以根据情况适当的使用维生素e软膏，赛庚啶软膏。</t>
  </si>
  <si>
    <t>&lt;span&gt;寻常型银屑病患者是可以吃一些维生素的，每个患者病因是不一样的，有的患者是因为微量元素缺失导致的病因就可以补充，单纯只靠吃维生素是很难治好银屑病的，建议患者去正规医院检查一下病因，规范系统性治疗，恢复会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出现阴毛起红疙瘩，考虑你应该是毛囊发炎引起的，建议你应该去医院在医生的指导下用药物治疗，平时要注意保持局部清洁卫生，经常清洗外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有可能是病毒感染引起的指导建议：这种情况建议最好还是注意做好皮肤的卫生，不要吃辛辣刺激性的食物，可以擦点7864红霉素软膏。</t>
  </si>
  <si>
    <t>这就是皮炎的表现，反复发作形成湿疹。所以这方面一般就是对症治疗后可以恢复，主要是预防反复发作，这方面生活方面的很多因素都容易诱发，如辛辣刺激性食物，吸烟饮酒，劳累熬夜，海产品都有可能引起。指导建议：目前可以短期内适当的使用皮炎平，尽量不要长时间使用含有激素的药物，短期内使用达到改善的目的，平时要严格控制以上讲到的生活因素，要控制辛辣食物，避免接触烟酒，平时可以多吃一些绿叶蔬菜水果，每天保证一个苹果，每天绿叶蔬菜500克，有利于促进皮肤代谢，提高皮肤免疫力。</t>
  </si>
  <si>
    <t>&lt;span&gt;红皮型银屑病相对来说是比较严重的，由于病因比较复杂，治疗方法都是因人而异，通过检查清楚病因规范治疗是可以治好的，但是治疗周期会比较久，这一点要有心理准备。后来饮食要格外注意，对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是临床上的疑难杂症，它的发病原因到目前还不十分清楚，大多学者认为与感染、免疫、遗传等因素有关系。7096消银颗粒是纯中药制剂，而迪银片里含有西药的成分，所以说还是7096消银颗粒的副作用小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有淋巴结结核，询问具体需要采取怎样的处理办法？指导建议：一般来说这种情况下基本上大部分都是选择抗结核处理局部病变如果出现明显的增大，并且有窦道形成的话，可以选择做一下清理加引流治疗，一定要注意避免出现危险的感染，一定要注意，保证皮肤干爽，注意调理饮食搭配营养，增强自身的身体素质。</t>
  </si>
  <si>
    <t>&lt;span&gt;银屑病治疗都需要一个月左右，建议选择正规医院就诊规律治疗，皮损较多可以配合窄谱中波紫外线光疗，同时避免上呼吸道感染，避免紧张焦虑和情绪。&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主要还是考虑是疤痕增生。指导建议：这种情况一般没什么特效的办法治疗，主要就是建议最好还是去正规的医院皮肤科，看看是否可以激光治疗。</t>
  </si>
  <si>
    <t>&lt;span&gt;会造成身体发热，引起疾病复发的。如果牛皮癣的表现以热身为主。如果局部皮肤红肿热痛。口舌干燥，大便密结等等。所以一定要在医生的指导下服用。不可乱用药，尤其是有疾病的情况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牛皮癣病变反复发作的表现情况，此病病因不明确且容易复发，在临床治疗和护理过程中，主要是通过清热解毒，抗感染，局部皮肤组织消毒护理，同时配合免疫制剂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狂犬病毒主要是通过破损的皮肤，黏膜达到传染的 ，狂犬病是致死性疾病，发作后100%死亡的。指导建议：建议酒精涂抹一下，如果有疼痛感就需要接种疫苗的，通过你的描述，如果有疼痛感，只接种疫苗就可以，不用打免疫球蛋白。</t>
  </si>
  <si>
    <t>你好，看你这张B超单是看见有心管搏动，只是搏动比较弱。如果现在复查没有胚芽和原始心管搏动，那就考虑胚胎停止发育了 。请问你的末次月经是什么时候？现在有阴道流血吗？指导建议：建议你抽血检查一下hcg和孕酮，或者去上一级医院复查一下B超。</t>
  </si>
  <si>
    <t>&lt;span&gt;脚面患有银屑病如果不治疗任其发展，以后会继续扩散并且影响正常生活的，每个人的病因是不同的，检查清楚了，规范治疗恢复很快的，一般坚持治疗，也就几个月的时间就能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描述的情况，如果摔的不严重的话，一般是不会导致骨折的。指导建议：这种情况一般建议最好还是注意休息几天。这种情况建议最好还是观察看看，如果疼痛严重的话，拍片检查一下。没有疼痛的话，一般没什么影响。</t>
  </si>
  <si>
    <t>&lt;span&gt;您好，治疗牛皮癣要越早越好，不要延误治疗，关于牛皮癣患者的用药是根据患者个人病情，以及病情的实际状况来的。由于我本人无法面诊您的病情，建议您及时去正规的医院进行检查，避免病情继续扩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像您这种情况，如果说腰上长了红疙瘩里面有白色的这种情况，要考虑是否是属于有接触性皮炎的。这个看着并不像是牛皮癣的，这个很有可能是属于接触性皮炎，很有可能是接受了某些东西刺激而引起的皮肤的炎性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晚上睡前迷糊的时候所说的话，那第二天忘记也很正常的。指导建议：建议你可以排除一下基础疾病，比如测量血压，血糖，微量元素，血常规，如果没有身体疾病，那一点问题也没有，不必要担心。</t>
  </si>
  <si>
    <t>&lt;span&gt;你好，单纯的甲状腺激素偏低的话，这个问题不会太大，可以观察一个月之后再复查，甲状腺功能平时吃含碘高的食物，看有没有将来发展甲状腺功能减退的趋势。&lt;/span&gt;意见建议：&lt;span&gt;你好针对，体检体检甲状腺激素偏低？是什么病，甲状腺激素减少，会导致神情淡漠，表情呆滞，等一系列的症状，对人的影响还是比较大的，所以，一定要补充甲状腺激素。&lt;/span&gt;</t>
  </si>
  <si>
    <t>从您的描述及结合图片特点分析，考虑是接触性皮炎可能性大。接触性皮炎是皮肤接触过敏原引起的过敏反应，冷热及光敏刺激也可导致症状发生，主要以丘疹、充血、瘙痒等症状为主。指导建议：这种情况可通过口服抗组胺药物来对症治疗，一般以口服左西替利嗪片、11594地氯雷他定片等药物为主，同时辅以维生素C治疗。如果皮肤瘙痒严重，可涂抹576807炉甘石洗剂或百多邦软膏治疗。建议您去皮肤科进行过敏原检查，如果过敏物质较少，做好隔离与防护即可。平时也可口服蛋白粉、转移因子口服液等增强免疫力。</t>
  </si>
  <si>
    <t>&lt;span&gt;你的问题是你患了牛皮癣，你不想用激素，最好找中医治疗，坚持用药1年以上，是能治愈的。中医治疗银屑病，也就是你说的牛皮癣，按照血热、湿热辩证用药，用当归拈痛汤和犀角地黄汤加紫草治疗为主，吃药期间，不要吃鱼鳖虾蟹、小米、黄豆及制品，吃足时间，是能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住院根据银屑病患者的病情需要的，如果病情严重的话就要留院观察的。一般情况下不影响全身健康和生命，门诊治疗、定期复诊基本上就可以解决问题。&lt;/span&gt;意见建议：&lt;span&gt;当出现以下情况的时候建议进行住院治疗：红皮病型银屑病；全身泛发性脓疱病型银屑病；初发的或近期关节症状明显的关节病型银屑病；皮损广泛，门诊治疗用药有困难或效果不明显者的银屑病患者；银屑病合并其他需要住院治疗的疾病；住院治疗医生能够及时全面地了解患者的病情变化和药物疗效，及时地实施全方位更有效的治疗方案，从而力争达到标本兼治愈后不复发的目的。&lt;/span&gt;</t>
  </si>
  <si>
    <t>你好，白带增多呈豆腐渣状，阴部瘙痒，这种情况一般是阴道炎的症状。指导建议：建议阴道炎根据感染的病原体不同，有霉菌性阴道炎，滴虫性阴道炎和细菌性阴道炎，最好去医院做白带常规检查，明确感染何种阴道炎侯再对症用药治疗效果比较好。平时注意保持阴部清洁卫生，每天可以用清水冲洗外阴，勤换内裤，换掉的内裤最好用热水烫十分钟左右进行消毒。</t>
  </si>
  <si>
    <t>这本身就是药物的正常储存方式，泡沫和药物的成分有关，不会影响治疗效果，只要是正常储存时间没有什么问题。所以这方面正常的热后服用就可以，按照规范的方法正常服用，不会有什么特殊影响。指导建议：中药的治疗是根据中医辨证用药的，所以这方面就是按照具体的情况辨证服用中药评估具体的治疗效果，同时要控制生活方面的影响因素，如避免劳累熬夜，保证充足睡眠，控制辛辣食物，避免接触烟酒，清淡饮食，做到生活方面的保健措施，评估药物效果。</t>
  </si>
  <si>
    <t>&lt;span&gt;这个情况是皮肤过敏引起的湿疹。过敏原很多，一般比较常见的是辣椒海鲜等食物、粉尘花粉、尘螨、洗涤用品等。可以口服药物。忌酒辣椒海鲜。衣服被子拿出去晒晒&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常见原因是根尖周炎，细菌腐蚀造成的。杀神经之后也可以出现根尖周炎。指导建议：建议到口腔科检查确诊，需要医生面诊，用器械检查牙髓活力情况，有些还需要拍片子看看牙根病损情况，根尖周炎需要做根管治疗。建议尽早到口腔科检查治疗。</t>
  </si>
  <si>
    <t>&lt;span&gt;关节型银屑病相对来说是比较严重的皮肤病了，治疗难度比较大，但是检查清楚病因吗，系统性治疗是可以治好的，如果耽误治疗，关节型银屑病很有可能会导致关节肿大，影响行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炎症性皮肤病，病程较长，有易复发倾向，有的病例几乎终生不愈。该病发病以青壮年为主。可以采取联合疗法、交替疗法、序贯和间歇疗法等。治疗期间需要忌食辛辣刺激性食物，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属于胃炎或者是十二指肠溃疡，都会出现这样的现象，如果治疗效果不好的话，就需要看医生进一步检查治疗。必要时需要做幽门螺杆菌以及胃镜的检查确诊具体的原因，才好根据情况治疗。指导建议：目前看上去症状缓解不明显的话，可能不是肠道的问题，可能是胃的问题，最好还是看消化内科的医生进一步检查治疗。</t>
  </si>
  <si>
    <t>你好，，根据你目前皮肤的问题，这个是有晒外伤引起的指导建议：你好，针对你目前的问题，这个药物给你建议可以用的</t>
  </si>
  <si>
    <t>出现皮肤明显瘙痒，询问具体需要采取怎样的处理办法指导建议：这种情况首先看一下是否属于过敏反应，避免接触过敏源，必要时可以考虑抗过敏处理，另外看一下是否属于荨麻疹一类的问题，和局部刺激，精神焦虑有关系，可以考虑应用一些氯雷他定之类的药物，多吃一些谷物粗粮蔬菜水果。</t>
  </si>
  <si>
    <t>您好，根据照片显示，要考虑有脚气的可能，导致发红，脱皮等情况。指导建议：可以使用492271达克宁乳膏外涂，注意保持局部皮肤清洁干燥，避免抓挠刺激局部皮肤，来促进恢复。</t>
  </si>
  <si>
    <t>角膜内侧有一层膜状组织，询问具体是否属于正常现象。指导建议：一般来说内置的位置周围有泪囊就会有这种表现，这个没有什么大的问题，只要不影响视力，不影响泪液的分泌，完全不需要特别担心，看一下周围有没有结膜充血红肿，一般来说平时要注意避免经常熬夜，避免长期处于视疲劳的状态，不要经常盯着手机和电脑看。</t>
  </si>
  <si>
    <t>你好，排卵期一般发生在下次月经来潮的前14天左右，在排卵期的前后几天有些生活，如果不采取避孕措施才有可能会怀孕。指导建议：根据你目前所描述的这种情况，一般是不会导致怀孕的，因为这个时间没有在排卵期。</t>
  </si>
  <si>
    <t>这就是真菌感染形成的皮肤癣类疾病，从图片上看不算严重，但是有可能会反复出现，所以这方面就是对症治疗，和平时提高皮肤的免疫力，达到预防反复出现的目的，平时要控制生活方面的影响因素。指导建议：所以建议平时定期更换内衣，清洗床单，被罩被褥晾晒对症治疗，可以洗澡后皮肤晾干，适当地使用158716克霉唑软膏。平时饮食方面有严格控制辛辣刺激性食物，控制海产品，避免接触烟酒，可以每天保证绿叶数在500克，每天保证一个苹果。通过保证正常的皮肤维生素补充，促进皮肤代谢和提高皮肤免疫力。</t>
  </si>
  <si>
    <t>患者自诉：身体右侧肿胀，感觉右侧牙花子和胖子也肿了指导建议：不知道患者有无肝炎 是否检查过肝功能 是否检查过肠镜 喉镜 已经腹部CT 建议做相应检查</t>
  </si>
  <si>
    <t>你好，从图片上来看，这个烫伤不是太严重，一般不会落下疤痕。指导建议：主要就是擦上烫伤膏让企业将自行脱落，建议最好还是注意预防伤口感染的现象，以后一定要注意安全，这个一般大概需要恢复半个月左右。</t>
  </si>
  <si>
    <t>这就是局部皮肤的毛细血管扩张充血，这种这可以是皮肤过敏性改变的表现，皮肤接触到某些过敏物质刺激引起或者是反复挠痒摩擦刺激引起的改变，所以这方面的就是看有没有具体的原因，保证正常的皮肤代谢不要受到影响。指导建议：一般的情况下，如果是能够控制原因，逐步就可以恢复正常，平时尽量的清水清洗，不要使用过多的洗化用品，近期内要控制辛辣刺激性食物，控制海产品，不要反复摩擦刺激皮肤，如果皮肤有瘙痒症状，可以使用热毛巾外敷。</t>
  </si>
  <si>
    <t>根据患者提问：荆门市二人民医院 周日可以做CT吗？指导建议：亲爱的患者朋友 所有的医院 周末都可以做CT 所以周日放心去做CT吧</t>
  </si>
  <si>
    <t>你好，根据你目前的问题，这个是有颈椎病与糖尿病的！指导建议：你好，针对你目前的问题，这个需要职业病专科检查下</t>
  </si>
  <si>
    <t>你好，激光手术是矫正屈光不正的一种方法，如果排除其它眼部疾病，如角膜炎，青光眼等带来的不适，仅仅从散光300度是可以做激光手术的。做激光手术是有一定条件限制的，比如患者的年龄，眼睛的先天条件情况及身体先天条件情况。指导建议：而且激光手术有一定的副作用，一般眼科医生不建议做激光手术，除非患者强烈要求。建议你去正规公立医院的眼科，通过详细的检查综合评估。</t>
  </si>
  <si>
    <t>你好，根据你描述，考虑存在消化不良或者胃肠胀气的可能性较大指导建议：建议可以考虑服用肠胃康颗粒和652多潘立酮片等药物进行治疗，饮食清淡，避免吃一些产生气体的食物，适当运动以促进胃肠蠕动。</t>
  </si>
  <si>
    <t>通过你的描述，如果说喝酒喝多了的话，建议及时去医院治疗比较好。指导建议：同时希望不要惹是生非。需要有人陪伴去医院比较好。这样才能够及时得到治疗，及时解除酒精对身体的伤害。</t>
  </si>
  <si>
    <t>你说的惰况，不能给你做出诊断。如果你性生活全程带了避孕套。就不会怀孕。如果你以前咨询过，这里也查不到。所以如果你有疑问，可以继续把你的性生活情况和月经情况叙述一下。指导建议：建议你去医院化验一下绒毛膜促性腺激素。可以确诊是否怀孕的。</t>
  </si>
  <si>
    <t>根据照片显示，有包皮水肿，和局部淋巴回流不通畅有关系。指导建议：这种情况可以使用高锰酸钾溶液浸泡，外涂7864红霉素软膏，来帮助消肿。一般需要2-3周的时间来逐步消肿。</t>
  </si>
  <si>
    <t>如果目前没有什么特别的不舒服，那就多喝水或者多吃西瓜，促进排泄。指导建议：如果目前有恶心呕吐等症状，可以考虑到医院里面去洗胃。</t>
  </si>
  <si>
    <t>你好，痔疮出血属于常见病，需要服用止血凉血药物治疗。指导建议：建议口服5279云南白药，或是血竭胶囊，也可以属于止血敏或是六氨基乙酸止血。</t>
  </si>
  <si>
    <t>如果狗感染了狂犬病毒，病毒会存在于狗的唾液及体液内，如果被狗咬伤，病毒可循伤口进入人体内，导致狂犬病毒感染。指导建议：狗用爪子刨土，土内是不会存在狂犬病毒的，即便接触到您的身体，也不会导致被传染，不用担心。</t>
  </si>
  <si>
    <t>你好，根据你所描述的情况，主要考虑是胃炎导致的。指导建议：平时要注意规律饮食，少吃多餐，细嚼慢咽，注意不要吃辛辣刺激性油炸烧烤这些不容易消化的食物，必要样的时候建议做胃镜检查。</t>
  </si>
  <si>
    <t>您好，根据你描述的情况和提供的信息，这个情况是看不出来男孩女孩的打算，看男孩女孩，你可以在怀孕12周的时候做B超指导建议：建议你做好孕期检查工作，在怀孕期间多吃点绿色蔬菜和水果，按时孕检</t>
  </si>
  <si>
    <t>您好，具体恢复时间需要根据损伤情况来定，一般情况下需要半个多月，以后逐渐改善恢复，如果是症状严重的话需要一个月。指导建议：请在医生指导下使用抗生素盐水及抗生素眼膏治疗，促进恢复另外眼部热敷，改善局部的血液循环，有利于促进淤血吸收。近期内注意用眼卫生。</t>
  </si>
  <si>
    <t>腋窝出现多发的皮疹，询问具体需要采取怎样的处理办法？指导建议：一般情况下，如果是因为局部长期处于潮湿状态，摩擦刺激就会有这种表现，是属于毛囊炎症引起，注意个人卫生，保证皮肤干爽透气，一定要注意，穿衣服透气，另外可以考虑局部应用一些抗炎的药膏，比如7864红霉素软膏，注意控制好饮食，不要吃太刺激太油腻的食物。</t>
  </si>
  <si>
    <t>你好，根据你目前脖子皮肤的问题，这个是有疖肿感染引起指导建议：你好，针对你目前的问题，这个给你建议可以输液，抗炎，切开引流</t>
  </si>
  <si>
    <t>如果龟头出现白色水泡样改变，这种情况考虑是生殖器疱疹可能性大。生殖器疱疹是由疱疹病毒感染引起的性传播疾病，可出现比较密集的疱疹，逐渐增多，疱疹破裂后可形成溃疡面。指导建议：没有图片，您可在追问中上传图片，我再为您进一步判断。也可去皮肤科就诊，进行疱疹病毒抗体等检查，明确诊断。如果是生殖器疱疹，可使用121033阿昔洛韦软膏涂抹，同时口服40162阿昔洛韦片抗病毒，注意保持卫生。</t>
  </si>
  <si>
    <t>您好，根据症状显示，是有多汗症的表现，常常和家族遗传，交感神经敏感等因素有关系。指导建议：除了出汗，是否还有面红，口干，手足发烫，视物模糊，情绪紧张是否也会导致出汗加重，以便于我们判断清楚病情。</t>
  </si>
  <si>
    <t>你这个的话可以算是一个经期的延长经期延长的话是有很多原因的比如说子宫内膜息肉比如说子宫肌瘤，甚至有的时候受凉了，或者是休息不好，都有可能出现这个情况。指导建议：这个情况下一般是建议你要去医院做个B超，还有妇科检查看看是什么原因导致的出血，然后再根据不同的原因用药治疗。</t>
  </si>
  <si>
    <t>您好，正常的月经量一次是20~60毫升，如果月经量少于20毫升的情况下，你可以用点中药调理指导建议：建议您平时在饮食上注意不要吃生凉辛辣刺激性的，如果偶尔一丝上衣，不建议你劳累过度</t>
  </si>
  <si>
    <t>你好，根据你目前所描述的情况，如果你没有性生活，一般情况下不会有宫颈方面的问题。指导建议：如果您有自慰的情况，现在有白带增多和白带异常，很有可能是引导炎引起的，如果你月经过后一周左右有少量出血的情况，这个应该是排卵期出血，在排卵期有这种少量出血的症状是正常的，所以你不用太担心。</t>
  </si>
  <si>
    <t>B超检查结果胎儿双肾积水，询问具体需要采取怎样的处理办法。指导建议：像这种情况一般来说你在胎儿时期没有任何的办法可以人为干预，打算保留的话就是要注意密切观察一下最后的变化，出生以后可以选择通过手术处理，主要还是看一下之后是否会有加重。</t>
  </si>
  <si>
    <t>您好，做输卵管通液的时间是月经干净，三天以后这个情况是不用排队的指导建议：建议你术后一周以内不要有性生活，保持外阴清洁，干燥当月尽量别怀孕，下一个月再怀孕是比较好的</t>
  </si>
  <si>
    <t>你好，从描述的病情，考虑进食量减少，运动量减少引起的胃肠蠕动减慢，还要排除结肠憩室等引起。指导建议：建议口服枸橼酸莫沙必利、乳果糖口服液缓解症状，平时多吃富含膳食纤维的饮食，比如燕麦片，黑木耳，芹菜等，多顺时针按摩腹部。如果症状不能减轻，可做结肠镜检查。</t>
  </si>
  <si>
    <t>你好，根据你所描述的情况，一般情况不会有影响的。指导建议：多注意观察宝宝的表现，跟之前的表现差不多，就不用过于担心。</t>
  </si>
  <si>
    <t>您好，请说明拔牙后有使用什么药物治疗 ，除了局部麻醉药，可以导致口干口渴，如果术后使用抗生素也会有影响。指导建议：现在除了口干口渴，还有没有反酸，烧心，胃胀，胃痛，恶心，食欲下降，或者发烧咽痛，牙龈红肿疼痛等情况。</t>
  </si>
  <si>
    <t>您好，根据提问来看，初步考虑与颞颌关节紊乱有关引起的张口耳鸣，或者是由于咽鼓管堵塞导致耳鸣。指导建议：需要积极检查，明确诊断然后采取针对性治疗促进恢复耳鸣恢复，防止长时间耳鸣导致听力下降发生，平时注意饮食清淡为主，避免进食辛辣刺激性食物，不能长时间使用一侧牙齿咀嚼食物。</t>
  </si>
  <si>
    <t>你好，根据你的描述，通常来说这种情况还是考虑存在人类免疫缺陷病毒感染的可能性较大。指导建议：目前仅仅检查一次并不能表示一定是改善这方面病毒，但是我建议最好还是考虑再次复查一下，最好还是考虑换一个医疗机构再次检查，看是否为阳性。如果检测为阳性，那么这种情况需要正规抗病毒治疗的。</t>
  </si>
  <si>
    <t>根据这个图片这个情况属于皮肤过敏，可能是个人接触某些物质过敏才会导致皮肤有发红，皮肤痒，而且可能会有越来越多的现象。指导建议：有这种现象一定要注意卫生，保持局部清洁干爽，不要去抓皮肤，适当的通过口服氯雷他定抗过敏治疗。</t>
  </si>
  <si>
    <t>根据患者自诉：运动后脸肿了 想问是不是荨麻疹指导建议：建议观察两天 看看会不会消肿 如果不消肿可以口服氯雷他定 试试效果</t>
  </si>
  <si>
    <t>你好，导致腹痛的原因是特别多的，根据你目前所描述的情况，如果月经过后一直有腹痛，而且腹痛比较严重。指导建议：建议你去医院做一下彩超检查，看看有没有妇科方面的炎症，如果妇科方面没有问题，还要看一下消化方面是否有问题，看看是不是肠胃的问题导致的腹痛。</t>
  </si>
  <si>
    <t>具体是妇科什么手术导致的腹水？之前肝脏有无问题啊？指导建议：这个情况检查一下机体蛋白情况，是否营养不良，腹水原因比较多，还是需要进一步确诊。</t>
  </si>
  <si>
    <t>&lt;span&gt;癫痫由于异常放电的起始部位和传递方式的不同，癫痫发作的临床表现复杂多样，可表现为发作性运动、感觉、自主神经、意识及精神障碍。引起癫痫的病因多种多样。&lt;/span&gt;意见建议：&lt;span&gt;治疗癫痫用药，需要考虑患者的体质、病情、耐受情况等来帮助患者综合判断用药，避免盲目用药导致病情加重。对患者造成不利的后果。&lt;/span&gt;</t>
  </si>
  <si>
    <t>这是属于肺部的恶性肿瘤，一般来说需要配合医生及时治疗，如果没有远处转移，一般是手术治疗配合药物化疗，可以坚持治疗观察，一般可以控制病情。指导建议：肺部的恶性肿瘤如果没有远处转移的话，一般来说通过手术治疗以及药物化疗，可以控制病情，可以配合医生进一步检查以及根据体质进行治疗观察。</t>
  </si>
  <si>
    <t>&lt;span&gt;你好！银屑病是一种慢性，炎症性，容易反复复发的疾病，儿童年龄小，身体抵抗力薄弱，很有可能一次普通的感冒发烧，扁桃体发炎，外伤感染等就有可能再次激活孩子体内的病灶点，导致病情再次复发。建议带孩子去银屑病的医院检查下孩子的发病诱因，看看体内的病灶点有没有清除，平时饮食上多吃瓜果蔬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你所做的这个检查，主要是检查甲状腺功能是否正常的，这个并不是检查是否怀孕的。指导建议：检查是否怀孕需要抽血化验hcg，如果hcg的数值增高了，就说明是怀孕了。</t>
  </si>
  <si>
    <t>你好，这种情况可以进行手术治疗，可以局部麻醉。指导建议：注意局部卫生，保持清洁，注意饮食，要清淡的为主，多注意看看恢复的情况。</t>
  </si>
  <si>
    <t>尖锐湿疣是由人乳头瘤病毒感染引起的性传播疾病，主要通过性行为及密切接触传播。早期一般表现为淡粉色颗粒状凸起，可逐渐增大增多。病程变长后，可逐渐变成污灰色。一般没有明显症状。指导建议：从图片特点看，您阴唇内的颗粒状突起与尖锐湿疣比较相似。但从颗粒特点看，考虑是假性尖锐湿疣，不是性传播疾病，一般与卫生、炎症刺激等因素有关。建议及早去皮肤科就诊，进行醋白试验及人乳头瘤病毒检查，明确诊断。如果是假性尖锐湿疣，无需治疗，平时注意卫生即可。</t>
  </si>
  <si>
    <t>&lt;span&gt;癫痫病的典型失神表现为突然发生，动作中止，凝视，叫之不应，可有眨眼，但基本不伴有或伴有轻微的运动症状，结束也突然。通常持续5-20秒，罕见超过1分钟者。&lt;/span&gt;意见建议：&lt;span&gt;合理用药、针对病情来选择适合的药物选择治疗，帮助避免癫痫病反复发作，避免癫痫病总是过度抽搐等症状发生，避免癫痫病无故抽搐发作，对患者不利。&lt;/span&gt;</t>
  </si>
  <si>
    <t>从图片上看，您孩子皮肤上的皮损考虑是接触性皮炎或湿疹可能性大。接触性皮炎是皮肤接触过敏原引发的过敏反应，湿疹也属于过敏反应的一种。二者都可导致丘疹、瘙痒、充血、渗出等症状。指导建议：建议及早去皮肤科就诊，明确诊断。如果确诊，二者都可使用576807炉甘石洗剂涂抹，同时口服576811地氯雷他定糖浆及维生素C治疗。</t>
  </si>
  <si>
    <t>小腿挤压伤，现在出现活动受限，询问具体需要采取怎样的处理办法？指导建议：一般来说出现这种情况有很大一部分是和软组织的损伤有关系，可以考虑去骨科做一下查体，做一下小腿的核磁共振，看一下肌肉软组织的状况，可以选择用一些活血化瘀的药物来控制，比如7449红花油之类，只要没有明显的肌肉韧带断裂，大部分都会逐渐好转。</t>
  </si>
  <si>
    <t>&lt;span&gt;你好，急性点滴状银屑病，是和遗传，感染，外伤炎症诱发的红斑鳞屑性慢性复发性皮肤病，建议皮肤科面诊确诊后，考虑中医中药治疗观察，注意饮食清淡，不熬夜，心情舒畅，增加运动，避免复发。&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主要考虑是关节炎导致的。指导建议：主要平时要注意适当的补钙饮食，要注意加强营养，可以口服抗生素，配合40430布洛芬胶囊，或者是打点滴治疗，也可以看看中医，配合中草药治疗。</t>
  </si>
  <si>
    <t>&lt;span&gt;身体患有银屑病的临床表现情况，在恢复过程中局部皮肤组织还有结节的临床情况，应该是局部组织感染损伤有关引起的皮肤表现症状，到医院检查确诊以后通过清热解毒抗感染局部组织护理的方法，进一步巩固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生长痛，平时要多注意休息，营养跟上。指导建议：多吃含钙高的食物，反复疼痛，没有好转的话可以拍片检查一下。</t>
  </si>
  <si>
    <t>你好，根据你目前手皮肤的问题，这个是有猴子起水泡的指导建议：你好，针对你目前的问题，这个给你建议需要等自己破的</t>
  </si>
  <si>
    <t>&lt;span&gt;你好，通过你叙述的这种情况和图片分析来看，考虑是炎郁刺激皮肤引起的这种症状。如果没有其他不是症状，一般不会影响身体健康，可以口服一些止痒抗过敏的药物。饮食注意避免进食辛辣刺激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前列腺炎可出现尿频、尿痛、阴囊及睾丸坠痛、腹股沟放射痛等症状，尿道口还可出现白色分泌物。可由细菌、支原体等病原微生物感染导致。指导建议：支原体感染一般对大环内酯类抗生素敏感，除了口服前列康片等药物治疗前列腺炎外，还应该选择美满霉素、交沙霉素、多西环素、罗红霉素等药物治疗。</t>
  </si>
  <si>
    <t>&lt;span&gt;根据你身体头部皮肤组织出现了皮癣排列的临床表现情况，考虑是局部组织病原菌感染有关因素的皮肤组织代谢损伤表现，皮肤科确诊治疗。根据您的身体局部皮肤组织出现了皮疹伴有裂口脱皮的情况，考虑是接触性皮炎，脂溢性皮炎以及局部组织病原菌感染有关病病变表现，到皮肤科进一步检查确诊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脂溢性皮肤，并且有皮肤痤疮产生，询问具体需要采取怎样的处理办法指导建议：这样情况一般来说很大一部分都是激素水平状况异常导致的内分泌功能紊乱，皮肤毛囊分泌大量油脂，局部阻塞就会出现痤疮，做完注意应用一些576553阿达帕林凝胶之类的药物，注意面部清洁，注意控制饮食，不要吃辛辣刺激的食物，多吃一些谷物粗粮蔬菜水果。</t>
  </si>
  <si>
    <t>你好，前置胎盘最典型的症状就是无痛性的阴道出血，根据你目前所描述的情况。指导建议：如果你现在只是少量的出血，说明你的问题是不大的，建议你尽量的注意休息，也可以在医生的指导下保胎。</t>
  </si>
  <si>
    <t>促甲状腺素高是亚临床甲状腺功能减退，可能是有甲状腺自身免疫的问题，不过一般没有大的影响，可以正常工作生活，适当运动锻炼是没有影响的，可以定期复查。指导建议：可以进行定期复查甲状腺功能，如果促甲状腺素持续升高而且甲状腺素降低的话，就是甲状腺功能减退症，就需要补充甲状腺素治疗。</t>
  </si>
  <si>
    <t>既往有脑梗死，已经梗死的部位不容易再被通开了，因为脑血管比较丰富，脑梗死周围血管可以形成侧支循环，营养脑组织。指导建议：病情恢复期可以通过按摩，针灸，服药等方法，促使偏瘫一侧肢体恢复肌力、肌张力。病人运动要循序渐进，不要感到过度劳累，可以散步、骑三轮车等，锻炼肢体以及脑功能的协调。最主要的是规范服药治疗，口服降压降脂，舒筋活血，营养脑细胞药物。注意低盐低脂低糖饮食，保持心情舒畅。</t>
  </si>
  <si>
    <t>您可以现在把拍的片子发过来看看，以方便诊断一下指导建议：饮食多注意，不要吃辛辣刺激性的食物，以清淡饮食为主</t>
  </si>
  <si>
    <t>&lt;span&gt;您好，牛皮癣的话是一种常见的具有特征性皮损的慢性易于复发的炎症性皮肤病。发病的机制不是很明确，和免疫系统，药物，内分泌等原因都有关系，治疗的话可以用糖皮质激素类药膏比如皮炎平，&lt;a href=""""&gt;地奈德乳膏等，还有维A酸类药口服，还有免疫抑制剂，但是总体治疗比较麻烦，而且比较难根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眼结膜炎主要以结膜充血、分泌物增多症状为主，可由细菌感染或病毒感染等导致。但如果想明确是细菌感染还是病毒感染，需要进行分泌物涂片培养才能确定。指导建议：但培养的周期较长，建议您除了目前治疗之外，再加一种阿昔洛伟滴眼液交替滴眼，同时进行抗病毒治疗。</t>
  </si>
  <si>
    <t>&lt;span&gt;你好！牛皮癣属于免疫系统性疾病，由于其发病机理复杂，牵扯的诱因较多，每个患者的病情严重程度不同，发病诱因不同，治疗方法也是不一样的。目前临床上治疗牛皮癣的药物有很多，建议患者先去医院检查清楚具体的发病诱因以后在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美发所用的都是一些化学制剂，会对皮肤产生伤害，还会使皮肤变的脆弱。美发剂里含有有毒化学物质，持久使用时会损害身体的造血系统，为了你尽快有健康的皮肤，所以奉劝不要去美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儿童的牛皮癣的发生率并不太高，如果想要治疗的话，还是要带孩子到皮肤科进一步的检查，需要综合性的治疗，可以用一些药膏和口服药物，可以使用光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得问题，这个是有痘痘引起的问题指导建议：你好，针对你目前的问题，这个给你建议可以涂异维A酸软胶囊</t>
  </si>
  <si>
    <t>&lt;span&gt;你好！你这个情况考虑是激素药用多导致的黑色素沉淀的现象，可以在患处涂抹一些保湿类的产品，比如凡士林或者芦荟胶之类的，一般半年到一年左右可以恢复到正常肤色！&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不治疗后期遇到诱发因素病情肯定是会加重的，这个疾病不是简单的皮肤表面问题，它是免疫系统性疾病，牵扯到患者的免疫力，血液，微量元素，微循环，内分泌等，如果不及时治疗，后期有可能遇到诱因，就会刺激体内的病灶，导致病情加重扩散至其他部位，严重可能转变为其他类型的银屑病，建议去正规治疗银屑病的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红点，有瘙痒的表现，询问具体需要怎么做。指导建议：这种清楚首先看一下是否属于过敏反应，一般和异常接触有关系，可以避免直接接触，另外看一下有没有荨麻疹一类的问题，这种情况注意保证皮肤干爽，避免摩擦，注意控制饮食，多吃一些谷物粗粮蔬菜水果，不要吃太刺激太油腻的食物。</t>
  </si>
  <si>
    <t>&lt;span&gt;根据你身体患有皮肤病的临床情况，主要是因为皮肤组织真菌感染有关引起的综合表现，到医院检查去了以后，通过抗过敏，抗感染，局部组织消毒护理方法进行局部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的孩子反复发热，这种情况需要就医全面检查查找病因。指导建议：至少先需要做血常规 CRP、胸片、血细菌培养、风湿三项、免疫功能等。明确诊断后才能确定治疗方案</t>
  </si>
  <si>
    <t>你好，这种情况要注意局部卫生，保持清洁，勤洗澡勤换衣物，指导建议：情况没有好转的话，可以进行手术治疗，定期复查一下。</t>
  </si>
  <si>
    <t>&lt;span&gt;你好！银屑病表面会有凸起的红疹，红疹表面会覆盖一层白色皮屑，抠除皮屑以后会出现透明薄膜，点状出血的迹象，病情发展期会有瘙痒的感觉。一般肉眼观诊很容易出现误诊的现象，建议患者去正规的银屑病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能喂奶，只能吃奶粉，喂奶会对宝宝有影响的指导建议：饮食多注意，不要吃辛辣刺激性的食物，不要吃海鲜产品</t>
  </si>
  <si>
    <t>&lt;span&gt;银屑病目前没有方法可以根治的，这一点不要相信谣言，银屑病是一种慢性病，慢调慢治才比较稳妥，系统规范的检查治疗是可以恢复到正常皮肤状态的，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图片和经验上看，这是湿疹，各种原因引起的皮肤过敏反应，与蚊虫叮咬、皮肤干燥和反复搔抓、刺激等诸多因素有关。指导建议：湿疹治疗上可以口服盐酸左西替利嗪、扑尔敏片、沙利度胺和5149白芍总苷胶囊等药物，外涂糠酸莫米松等乳膏。预防事项：千万不能搔抓皮肤；要皮肤保湿，多抹润肤油，避免皮肤干燥；少吃辛辣刺激性食物；睡眠休息好，不要熬夜。</t>
  </si>
  <si>
    <t>&lt;span&gt;儿童患上牛皮癣之后一定要知道疾病发病的病因，使用正确适合自己的治疗方法，并且治疗要坚持，不能间断。在治疗的期间患者的饮食要正确，不可以乱吃东西，患者最好要吃一些含高蛋白、高维生素、低脂食品，家长一定要帮助自己的孩子防寒保暖，避免上呼吸道感染，若发现患儿继发感染或病势加重，应及时到医院就诊。&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药浴是治疗银屑病的疗法之一，适合的话，就是可以治好的，但是不是所有人都适用的，药浴也要看里面加了哪些药材，药材不同治疗效果都是不一样的，建议你去正规医院检查一下病因，听听一声的知道以及建议才决定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还不能排除最后两次性生活怀孕。指导建议：如果月经推迟超过十天还不来，可以应用黄体酮进行催经，（如果没有怀孕一般会在停药后来月经，如果怀孕就不会出现出血情况）</t>
  </si>
  <si>
    <t>&lt;span&gt;你好！不是的，外用药治标不治本，擦药能暂时性的压制住表面皮损，但是停药以后病情又会复发，反反复复，而且大多数药膏里面含有的激素成分较多，对皮肤表层的刺激性大，一般是不建议患者使用的，建议你去正规治疗银屑病的医院检查清楚具体病因以后在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这种情况，和过性生活也是有关系的，性生活之后如果出现瘙痒的症状。指导建议：建议你先用温水清洗，如果用温水清洗没有效果，可以用你买的这个乳膏涂抹，也可以用一些妇炎洁洗液清洗。</t>
  </si>
  <si>
    <t>&lt;span&gt;您好，看了您提供的图片，大拇指的关节处，皮肤增厚，发红，不疼不痒的，去医院确诊为银屑病前期及慢性单纯性苔藓。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平时注意的是不吃辛辣刺激的食物，多吃的水果蔬菜。指导建议：平时多注意休息，荤素搭配要均衡，定期复查一下。</t>
  </si>
  <si>
    <t>&lt;span&gt;你好，牛皮癣又叫寻常型银屑病，一般来说，严重影响患者的生活质量，目前治疗的方法有很多，包括局部治疗，光疗和系统治疗，常用的有维A酸微的药物和免疫抑制剂，具体的中药方子，你需要结合一些自身的实际情况到医院面诊开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你描述的这种情况，脑内囊后肢出现梗死，右侧肢体偏瘫，考虑病灶在左侧，语言中枢在左侧，所以会出现说话不利。指导建议：病情的恢复需要一个过程，建议帮助病人减轻心理压力，避免过度劳累，锻炼肢体可以循序渐进，膝盖出现响声，考虑关节韧带松弛引起，可帮助病人多做按摩，并采取热敷。平时长期口服降压、降脂药物，同时口服5918通心络胶囊、拜阿司匹林、5899舒筋活血片等药物缓解症状。</t>
  </si>
  <si>
    <t>&lt;span&gt;考虑可能是牛皮癣，头部牛皮癣皮疹常位于头顶或发际处，甚至泛发整个头皮，也为红斑或丘疹、覆盖厚厚的银白色鳞屑，发生于头皮的牛皮癣应与头癣相鉴别，尤其是黄癣。也不排除脂溢性皮炎的可能。建议到正规医院皮肤科就诊，明确病因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牛皮癣的病变表现情况考虑是肯定湿热过敏，遗传感染有关引起的皮肤炎性改变，通过清热解毒，抗感染局部组织消毒护理方法进行综合性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轻微肺气肿并不影响日常活动，偶尔上下楼梯并不影响。指导建议：但是如果做剧烈运动，例如长跑，长时间爬楼，对抗性体育运动会有肺部供血供577891氧不足的情况，要注意避免，同时要注意避免感冒受凉，一旦引发肺炎，也会导致肺气肿加重</t>
  </si>
  <si>
    <t>&lt;span&gt;当身体局部皮肤组织患有痤疮的临床表现情况，考虑是饮食辛辣刺激食物，体内激素代谢紊乱，等因素有关引起的毛囊感染病变表现情况，根据您的情况有必要在医生者下通过软膏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是不能排除静锁静脉曲张的可能性。指导建议：这种情况没有不舒服的话，是没什么大碍的。平时注意休息，不要劳累，不要长时间站立，先观察看看，如果一直不舒服的话，需要去医院做B超检查一下。</t>
  </si>
  <si>
    <t>&lt;span&gt;你好！可以涂抹一些保湿类的产品，比如芦荟胶，凡士林之类的，早晚可以用干净的热毛巾热敷一下患处，平时注意不要抠挠，抓破了很容易造成感染，容易加重病情，平时饮食上尽量以清淡为主，少吃辛辣刺激的，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当然你爸爸的牛皮癣也是应该积极治疗，但是骨折也是要马上手术的对吗？所以这两个病重叠在一起肯定会影响预后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被小狗咬到吧，在破皮的情况下，得看是否有渗血，不能单看没有出血就粗心大意的。指导建议：若有渗血的情况下，得及时去当地防疫站注射狂犬疫苗的，现在7月11号也有效果的。亲</t>
  </si>
  <si>
    <t>你好，根据你目前的问题，这个是有肛周的问题引起的指导建议：你好，针对你目前的问题，这个给你建议考虑是由于肛瘘引起的</t>
  </si>
  <si>
    <t>&lt;span&gt;你好！牛皮癣建议用中药或者物理仪器治疗，西药外用药不建议用，刺激性较大，不利于病情的恢复。由于这个疾病的发病机理复杂，牵扯到人体自身的免疫，血液，微量元素，微循环等，病因不同，治疗方法用药也不同，建议去正规治疗银屑病的医院检查清楚具体的病因以后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减退，简称甲减，是由于各种原因导致甲状腺激素产生不足或甲状腺激素的作用减弱，从而引起的全身性低代谢综合征。甲减&lt;/span&gt;意见建议：&lt;span&gt;你好，针对甲状腺功能减退可以不用服药治疗吗？到正规医院检查，配合医生进行治疗，同时注意多喝水，避免油腻食物过多的饮食，避免辛辣刺激性食物，禁烟酒，生活中饮食上的调理很关键，需要有个良好的生活习惯是疾病恢复的关键&lt;/span&gt;</t>
  </si>
  <si>
    <t>&lt;span&gt;你好，根据你所述情况，此病是病毒感染及有免疫缺陷所至，病毒侵入体内无休止繁殖为害多多。因人因病治疗，各型、各类、各期、银屑病治疗临床表现不尽相同，正确掌握分型，制定适当的方案。只要坚持治疗，与医医师配合治疗，患者可以看到临床上相应的治疗效果。建议及时治疗，早日恢复健康！&lt;/span&gt;意见建议：&lt;span&gt;此病西药无特效药，最好用中药治疗，疗效好，无毒副作用，彻底灭除体内病毒，修复免疫功能，只有中药疗效好。保持乐观的情绪，树立战胜疾病的信心，保持平和、安祥的心境。适当的休息及运动锻炼自己的体魄，增强抵抗力。养成良好的饮食习惯不饮酒，不吸烟，不吃辛辣刺激食物以及羊肉、海鲜等腥膻之品。&lt;/span&gt;</t>
  </si>
  <si>
    <t>您好，如果末次月经首日为5月30号，您的预产期是2021年3月6日指导建议：为了有一个健康聪明宝宝，应该补充小剂量叶酸，以便预防胎儿畸形，并增加营养，注意休息，定期进行孕期检查及排畸检查。</t>
  </si>
  <si>
    <t>你好，从你描述的这种情况，穿运动鞋过久，趾甲受压造成甲床分离。指导建议：如果是局部中空，这种情况可注意观察，趾甲再生能力比较强，慢慢可以逐渐恢复正常。如果整个甲床受损，建议到医院外科就诊，必要时拔甲治疗。</t>
  </si>
  <si>
    <t>腿上出现红色水泡，询问具体需要采取怎样的处理办法？指导建议：一般来说首先看一下是否有疱疹病毒的感染，一般如果是这种情况会有一定的疼痛，另外如果有一些过敏反应有的时候也会导致这种情况的产生，找到病因以后需要注意针对性的处理，避免反复刺激摩擦。</t>
  </si>
  <si>
    <t>&lt;span&gt;你好！目前没有哪种疗法或者药物可以彻底治好银屑病，这个病没有办法根治，但是查明诱因对症性去治疗还是可以恢复到正常肤色并且维持长久不复发的，由于该病的发病机理较为复杂，每个患者的病情严重程度不同，发病诱因不同，因此治疗方法用药也是不一样的，建议可以先去正规治疗银屑病的医院检查清楚具体的病因以后再做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这种情况一般是由于冻疮引起的，多见于冬季，很容易反复的。要注意保暖，避免着凉，外出时采取保护措施，适当增加衣服，避免瘙抓，可以使用温开水浸泡，坚持使用冻伤膏外涂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流产后身体各方面的状态会受到影响，所以这方面的恢复需要时间，有的医生会开一些中成药物，促进身体恢复，这方面的药物有很多并不是都一样的，基本原理都是一样的，并不会有其他方面的特殊影响，所以这方面正常使用也可以。指导建议：所以对于你讲到的，也就是相关方面的药物使用了，这也不会有什么特殊影响，这就是尽量的促进身体各方面的状态恢复就可以。所以平时的就是有针对性的，尽快做好心理方面的调整，尤其是预防焦虑构成的生活影响。</t>
  </si>
  <si>
    <t>&lt;span&gt;牛皮癣又称银屑病，是临床上的疑难杂症，它的发病原因到目前还不十分清楚，建议你不要用激素治疗，用了激素会好的，过几天就又复发了，建议去正规医院中医科门诊就诊，应用中医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月经周期，这已经属于正常的周期，月经周期的时间并不一定每个月都完全一样，可以受到很多生活因素影响出现提前或者是推迟几天，目前你讲到的这才相差两三天的时间，这已经属于正常的生理范围，没有什么问题。指导建议：目前这就说明药物流产后，身体各方面的状态都已经恢复正常，生理周期也已经恢复正常，所以相对来说身体各方面都没有什么问题，没必要因为这些事情在反复过度关注，目前就是恢复正常生活就可以了，最好是按照计划恢复正常的生活，做好生活调整。</t>
  </si>
  <si>
    <t>你好，从描述的病情，注射疫苗期间，再次被猫咬伤，可用肥皂水清洗伤口，在流动的清水下冲洗伤口10分钟，并用碘伏消毒伤口。指导建议：不需要再次到医院注射狂犬疫苗，如果伤口比较深，建议注射132330破伤风抗毒素，按照第1次被咬伤之后的流程注射狂犬疫苗。平时注意保持伤口清洁，防止出现感染，必要时口服抗生素。</t>
  </si>
  <si>
    <t>&lt;span&gt;腿部局部皮肤组织出现皮疹，伴有皮肤组织瘙痒的情况，考虑是真菌感染或者是牛皮癣病变有关引起的表现症状，及时到医院检查以后通过抗过敏，抗感染，清热解毒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毛囊皮脂腺炎，皮脂腺导管阻塞合并细菌感染里面形成的炎性渗出物。皮肤油脂，辛辣刺激性食物，劳累熬夜，上火都有可能引起相对应的原因，目前已经出现明显的白头改变，可以使用碘伏消毒后使用一次性无菌注射器挑破，适当的挤出分泌物。指导建议：所以目前可以进行适当的局部处理就可以，用碘伏消毒后，使用一次性无菌注射器挑破后挤出分泌物，之后再用碘伏消毒，可以结合适当的使用百多邦药膏。近期内不要吃辛辣刺激性食物，不要反复挤压刺激，可能需要一周左右皮肤才能恢复正常，避免反复挤压刺激合并其他感染。</t>
  </si>
  <si>
    <t>&lt;span&gt;你好，根据您的情况来看的话，这个很有可能就是属于皮癣，属于真菌感染导致的皮肤病，平时呢要保持皮肤卫生，保持良好透气性，做好护理工作，不能吃辛辣刺激性的食物，不要接触刺激性的物品，可以涂抹药膏，吃一些抗过敏的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牙龈炎引起的症状，可以口服3161阿莫西林胶囊和5319人工牛黄甲硝唑胶囊进行治疗指导建议：饮食多注意不要吃辛辣刺激性食物，不要吃海鲜产品，以清淡饮食为主</t>
  </si>
  <si>
    <t>你好，根据您所描述的情况，那目前考虑还是有一些神经性的病变导致的。指导建议：建议您及时的去医院做检查并治疗的，首先也要排除一下，有没有一些脑血栓等情况引起来的。</t>
  </si>
  <si>
    <t>身体一直偏瘦，询问具体需要采取怎样的处理办法。指导建议：一般来说这种情况下基本上大部分都是要注意调理好本身的饮食状况，加强身体锻炼，因为每一个人的身体状况不一样，本身身体代谢比较旺盛，基础代谢率高，就不容易出现体重增加。</t>
  </si>
  <si>
    <t>&lt;span&gt;你好，根据你的描述，没有图片，牛皮癣又叫银屑病，反反复复，会有鳞屑。但是也要排除过敏性疾病或者真菌感染，湿疹也跟过敏有关。可以去皮肤科检查一下，然后对症用药。平时多增补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不能杀了吃的，首先需要排除一下这个牛有没有布鲁士杆菌病？指导建议：可以到疾病预防控制中心去咨询，看一下能否治疗痊愈。</t>
  </si>
  <si>
    <t>&lt;span&gt;你好！中药药浴属于常规的牛皮癣治疗方法，一般针对寻常型银屑病患者。在喝中药期间可以辅助性的进行中药药浴疗法，这样有助于银屑病的病情恢复。建议患者在治疗之前可以先去正规的银屑病医院检查清楚具体的病因以后在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通过系统的治疗是可以恢复到正常皮肤状态的，儿童银屑病诱发因素有很多，治疗方法都是不一样，建议你带孩子去正规医院检查一下，检查清楚了很好治疗，系统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图片不清楚，根据模糊图片和提供的资料考虑脂溢性皮炎，表现为皮肤干燥脱皮，可有不同程度的瘙痒。指导意见外用药治疗，涂维生素E乳膏，避免用手挠抓刺激，不吃辛辣刺激性食物，多吃新鲜蔬菜水果，注意防晒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结核杆菌感染的话，考虑是属于身体免疫功能下降，接触到结核杆菌感染的人，被传染到的可能性比较大一些。一般是这方面的原因导致的，可以配合医生进行抗结核治疗，一般可以控制的。指导建议：结核杆菌感染一般见于免疫功能失调，免疫力下降的人接触到结核感染的患者。所以会出现这方面的影响。</t>
  </si>
  <si>
    <t>你好，根据你的描述情况，这个是有阴囊掉皮的问题指导建议：你好，针对你目前的问题，这个考虑是有阴囊湿疹引起的</t>
  </si>
  <si>
    <t>&lt;span&gt;银屑病是可以用药浴来治疗的，但是由于银屑病病因比较复杂，治疗方法也是因人而异，不建议使用单一疗法来治疗，建议患者去正规医院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睛被别人用拳头打伤了，肿了眼睛充血，感觉眼角偶尔会出现闪白光，CT检查正常_x000D_
眼外伤，结膜充血指导建议：建议您至眼科门诊就诊，完善眼睛彩超检查，排除眼球出血情况，并注意视力变化，您这种情况需要去医院处理，不然眼睛容易感染。</t>
  </si>
  <si>
    <t>&lt;span&gt;牛皮癣治疗要点包括很多个方面，首先第一点就是及时正确地用药调理和诊治;除此之外，牛皮癣治疗要点还包括适当调整饮食结构，多吃有营养的食物，毕竟牛皮癣疾病的发病原因之一就是营养不足、身体免疫力低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如果血糖数值过低，说明血糖控制不稳，需要到医院在医生的指导下调整胰岛素的用量。指导建议：在用药治疗的同时也要注意饮食调理，饮食要定时定量，忌暴饮暴食，还要适量做一些运动。</t>
  </si>
  <si>
    <t>你好，按照您描述症状来看的话，这个不能考虑是肿瘤，有可能是属于富贵包啊，或者是属于淋巴结。指导建议：建议您平时呢，一定要多休息。不能用长时间的保持同一个姿势可以适当的按摩，如果有疼痛感或者是发烧的话，就得检查一下血常规，检查一下彩超。</t>
  </si>
  <si>
    <t>目前的B超测量数据来看，前列腺基本在正常数范围内。指导建议：不需要进行治疗。睾丸疼痛需要检查，确定是否存在睾丸炎。</t>
  </si>
  <si>
    <t>&lt;span&gt;外阴部位局部皮肤组织出现皮疹，瘙痒和疼痛的情况，应该是局部组织过敏感染有关引起的综合性表现，到医院检查确诊以后，通过抗过敏，抗感染，局部组织消毒护理方法进行局部治疗，促进身体康复，密切观察变化调整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宝宝没有不适的症状，不良反应不用过于担心。指导建议：注意眼部卫生，保持清洁，不要用手去揉，以免感染。</t>
  </si>
  <si>
    <t>&lt;span&gt;你好！牛皮癣可以喝中药治疗，一般对症的用中药治疗牛皮癣患处是可以恢复到正常肤色的。由于银屑病的发病机理复杂，建议患者先去正规的银屑病医院检查清楚具体的发病诱因以后，在根据患处的情况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挂妇产科，需要到当地大型三甲医院进行治疗指导建议：饮食多注意，不要吃辛辣刺激性的食物，以清淡饮食为主</t>
  </si>
  <si>
    <t>&lt;span&gt;牛皮癣，也就是银屑病，银屑病是有遗传倾向的，但并不是显性遗传，不用过度紧张，担心，平时调整心态，避免紧张焦虑，避免上呼吸道的感染，不要使用偏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费用是不固定的，不过一般的检查费用在几百，具体治疗费用也是要根据患者治疗方法，就医医院收费标准等来帮助综合判断。&lt;/span&gt;</t>
  </si>
  <si>
    <t>这种情况是湿疹，与过敏，免疫力下降局部皮肤环境等等有关。指导建议：因为宝宝比较小，皮肤娇嫩，建议您采用黄柏，地肤子，蛇床子，苦参，百部，苍耳子各20克煎洗，涂抹患处均可，每天1~3次。</t>
  </si>
  <si>
    <t>您好，根据您所描述的情况，主要考虑是尿道炎引起的。指导建议：主要就是平时要注意多喝水，多排尿，做好个人的卫生，不要吃油腻辛辣刺激性的食物。建议服用5464三金片进行治疗，必要的时候建议去医院化验尿常规检查。</t>
  </si>
  <si>
    <t>&lt;span&gt;导致牛皮癣发生的原因还有过敏，该病患者往往会因为在饮食或者是服用药物，或者是接触到了某种物质，从而出现了过敏的现象，导致了牛皮癣的出现，为此在生活中朋友们应当尽量避免接触这些不利的因素，比如说海产品、牛羊肉、辛辣的食物，而且还要清淡的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他们的语言障碍主要是看具体引起语言障碍的形成原因，确定是否属于先天性的发育障碍，咽喉部结构没有发育完善，还是相关方面的功能受到影响，语言发育功能没有达到。这需要看具体的原因，有针对性的采取适合的措施。指导建议：所以针对这方面如果就是语言功能障碍，没有其他影响因素，可以有针对性的进行语言康复锻炼，这方面的康复锻炼是一个长期的过程，不是一两天的事情，需要根据情况调整康复方案评估效果。</t>
  </si>
  <si>
    <t>&lt;span&gt;牛皮癣具体使用的药物，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疤痕疙瘩是很难彻底祛除的，你肯定是属于疤痕体质，如果说手术切除，那又会长，现在最好的方法就是用激光多次之后可以磨皮一些，一次是祛除不了的，需要做很多次。指导建议：疤痕疙瘩不要吃辛辣、刺激的食物，避免揉搓，有可能刺激疤痕组织持续增长。</t>
  </si>
  <si>
    <t>&lt;span&gt;你好！光疗是可以治疗牛皮癣，但是单纯依靠光疗治疗，疗法太过单一，停止治疗以后病情容易复发，建议去正规的银屑病医院检查清楚具体的发病诱因以后，在医生的指导下结合其他物理疗法，如果光疗期间患处有疼痛不适的感觉，建议停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手术一次性治好的，，也是没有什么副作用的指导建议：治疗期间饮食多注意,不要吃辛辣刺激油腻食物，以清淡饮食为主</t>
  </si>
  <si>
    <t>&lt;span&gt;照片看这种指甲跟身上的银屑病有关系，银屑病会造成银屑病甲，会指甲分离变黄，有的会指甲上出现小凹坑，这种情况跟本身的银屑病有关系的，银屑病逐渐控制之后，指甲也会逐渐改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主要就是平时注意休息，尽量不要做剧烈的运动。指导建议：这种情况如果还是疼痛的话，需要复查一下，不严重的话主要就是休息一段时间观察看看</t>
  </si>
  <si>
    <t>&lt;span&gt;银屑病是一种顽固性的皮肤病，其特点是病程长，反复发作，不易治愈，平时要注意饮食清淡。要忌食辛辣刺激性的食物及海鲜发物，银屑病不建议用膏药治疗，可以用中药治疗，中药治疗不容易复发。可以拍照片过来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小腹有点大，自己发觉了，那有问题的概率是很大的。指导建议：做个腹部妇科的彩超就可以确定，有问题赶紧积极治疗吧</t>
  </si>
  <si>
    <t>&lt;span&gt;你好！银屑病属于免疫系统性疾病，一般不建议用西药治疗！西药当中含有一定的激素成分，用多了以后容易产生抗药性，停药以后病情容易反复复发！而且激素药用多了以后对患者肝肾造成一定伤害，因此建议患者在用药之前先去正规的银屑病检查清楚具体的病因以后再针对性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次情况关键看阳虚阴虚具体有什么症状，好确定看什么科室如何治疗。指导建议：请说明现在具体有什么不舒服的表现。例如乏力怕冷，性功能下降，多汗，食欲不振，精神萎靡等等，以便于我们判断清楚病情。</t>
  </si>
  <si>
    <t>你好！精子可以在女性生殖器内存活3-5天，一般在月经第十四天左右或以后排卵，所以，在月经第十二天还是有可能怀孕的。指导建议：建议你去医院化验血hCG和孕酮，如都升高，说明怀孕。如都没升高，多为排卵异常。</t>
  </si>
  <si>
    <t>&lt;span&gt;你好！牛皮癣属于慢性，炎症性，易反复的疾病，一般不建议擦药治疗，擦药治标不治本，停药以后容易导致病情反复复发，对患者皮肤也有一定的伤害，建议患者治疗之前先检查清楚具体的发病诱因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这种情况应该是脚气合并细菌感染，导致水泡破裂化脓，可导致软组织红肿、疼痛，严重者形成脓肿。指导建议：这种情况应暂时以控制感染为主，可先用碘伏消毒，然后口服头孢菌素类药物抗炎治疗，38634可同时使用3468红霉素眼膏涂抹治疗。细菌感染去除后，再使用特比萘芬凝胶或492271达克宁软膏涂抹治疗。如果反复发作，也38634可同时去中医科就诊，使用中药去湿热治疗。</t>
  </si>
  <si>
    <t>目前有新生儿溶血的表现，询问具体需要采取怎样的处理办法？指导建议：目前这种情况下一般来说如果有溶血的话，主要是看一下胆红素的情况，基本上只要控制住的话，就没有什么大的问题，有一些炎症反应，需要看一下有没有发热，必要时可以考虑针对性的用一些抗炎的药物来控制。</t>
  </si>
  <si>
    <t>&lt;span&gt;癫痫病的典型失神表现为突然发生，动作中止，凝视，叫之不应，可有眨眼，但基本不伴有或伴有轻微的运动症状，结束也突然。通常持续5-20秒，罕见超过1分钟者。&lt;/span&gt;意见建议：&lt;span&gt;癫痫病治疗还是要做到这个对症治疗的，避免癫痫病反复发作给自己的脑部还有身体是有带来不同程度的损害，患者要注意癫痫病治疗是长期过程，患者需要坚持治疗。&lt;/span&gt;</t>
  </si>
  <si>
    <t>现在经常出现一种过敏反应的表现什么具体需要采取怎样的处理办法？指导建议：需要查找一下过敏原，然后注意避免过度接触，需要注意针对性地要用一些抗过敏的药物，比如氯雷他定，还有就是西替利嗪，一定要注意控制好饮食，不要吃太刺激太油腻的食物，可以多吃一些谷物粗粮，蔬菜水果，还可以考虑适当的补充一些钙元素。</t>
  </si>
  <si>
    <t>您好，根据您所描述的情况，这个泌尿系统炎症肠道疾病都会影响。指导建议：主要就是平时注意不要吃油腻凉的，不容易消化的食物。建议服用2932诺氟沙星胶囊进行治疗</t>
  </si>
  <si>
    <t>&lt;span&gt;你好！吃维生这个只是辅助用药，还是需要正规系统用药。银屑病属于免疫系统性疾病，容易反复复发，建议患者在治疗之前，先去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结膜炎引起的，可以用577019托百士滴眼液进行治疗指导建议：饮食多注意不要吃辛辣刺激油腻食物，不要吃海鲜产品</t>
  </si>
  <si>
    <t>根据患者描述，右侧肾盂增宽 考虑有肾盂结石存在指导建议：尿潜血阳性 应该是结石伤到肾盂产生出血 可以先保守治疗结石</t>
  </si>
  <si>
    <t>&lt;span&gt;你好！银屑病一般通过正规系统的治疗患处是可以恢复到正常肤色的。此病属于免于系统性疾病，其发病机理复杂，每个患者的病情严重程度不同，发病诱因也是不同的，不排除是免疫力下降造成的，但是单一的免疫下降并不会最终导致整个疾病的形成，建议患者先去正规的银屑病医院检查清楚具体的病因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如果洗完澡之后出现浑身痒的感觉，这应该是过敏导致的。应该是对沐浴露或者是洗澡水的温度出现不适应的症状，引起来的痒的感觉。平时洗澡的时候应该用刺激性比较小的沐浴露，水温不能太高，也不能太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按照常规估计，您给宝宝服用的药物剂量超过单次最大体重剂量将近1倍左右。有可能诱发胃肠道反应、脏器功能损伤、头晕头痛等症状。指导建议：但按照您的描述剂量估计，没有超过单日最大剂量。这种情况可暂时观察，考虑睡眠与服药关系不大。如果出现异常反应，应及早去医院就诊，对症处理。</t>
  </si>
  <si>
    <t>&lt;span&gt;你好！牛皮癣对症的用物理仪器治疗患处是可以恢复到正常肤色的。物理仪器分为多种，有中药药浴，熏蒸，红蓝光，微循环等，患者可以在医生的指导下进行物理理疗，内部也可以结合一些中药来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风湿的可能性的，如果疼痛可以口服576052布洛芬缓释胶囊进行治疗指导建议：不要剧烈运动，饮食不要吃辛辣刺激性的食物，以清淡饮食为主</t>
  </si>
  <si>
    <t>&lt;span&gt;你好，是这样的。酒精不仅能引起牛皮癣而且影响疾病的进程和疾病的状态。饮酒可使原先存在的疾病恶化。重度饮酒者病情可能更严重、更广泛炎症情况更重。连续饮酒者可能通过导致治疗抵抗及干扰患者依从性成为患者发病的原因。相反，戒酒可以减少这类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局部皮肤组织患有银屑病的临床表现情况出现症状加重，出现了用药引起肝功能不好的临床情况，根据您的情况调整治疗方案，避免出现对肝功能损伤的临床症状进行调理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寻常型银屑病目前没有哪种药物是可以根治的，由于该病属于免疫系统性疾病，每个患者的病情严重程度不同，治疗方法也不一样，建议患者在用药治疗之前先去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缺乏钙导致的，或是牙齿蛀蚀所导致的。指导建议：平时要注意饮食营养跟上，荤素搭配要均衡，注意口腔卫生，早晚要刷牙，可以去牙科进行检查一下。</t>
  </si>
  <si>
    <t>不同人之间的血液之间会产生抗体，询问具体需要采取怎样的处理办法。指导建议：这个是属于正常现象，一般来说不同人之间体内血液的抗原成分是不一样的，抗原进入到另一个人的体内，因为免疫系统反应就会产生抗体，所以说才会造成溶血，或者是形成凝血的状况，一定注意不要随便输血</t>
  </si>
  <si>
    <t>&lt;span&gt;身体经常洗完头发以后就出现头皮瘙痒，还有头皮屑的情况应该是脂溢性皮炎，或者是局部组织毛囊感染是否患有银屑病的情况，建议到皮肤科通过相关的局部皮肤组织检查或者是相关的化验明确诊断，在针对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看他这是有肿胀和溃疡的表现，应当和血管问题有关，动脉狭窄闭塞引起缺血坏死或静脉不通淤血造成的溃疡。指导建议：建议到医院做下肢动脉：静脉的血管彩超明确一下病变情况，再决定下一步治疗方案。</t>
  </si>
  <si>
    <t>&lt;span&gt;光疗是治疗寻常型银屑病的常规疗法，但是寻常型银屑病病因比较复杂，治疗方法也需要因人而异，在治疗寻常型银屑病的时候需要注意饮食，勤于锻炼，会恢复是很有帮助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应以浸浴为佳，并且不可过度搔抓皮损，亦不能使用浴巾等用力搓擦。经验表明，凡是因为过度搔抓或搓擦等使皮损遭受刺激者，往往会影响皮损的消退，致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这是多种原因导致的一种难治性的复发性皮肤病。建议最好去正规医院皮肤科治疗。平时注意少吃牛肉羊肉等辛辣刺激的食品。同时注意休息，适当锻炼。少熬夜，少喝酒少抽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是可以经常洗浴的，常洗澡对牛皮癣患者好处多多，不仅可以清洁皮肤，还可以帮助消除疲劳、改善睡眠、加快血液循环，提高皮肤新陈代谢能力。洗完澡后，患者会感到比较放松。但是在洗澡过程中，患者要注意使用温水，不要使用太烫或者太凉的水，要减少皮肤受到的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颈部多汗，持续时间不详。拟明确进一步诊疗方案。指导建议：1）建议首先到内分泌科就诊。2）建议首先完善甲状腺激素系列，甲状腺抗体系列；血常规、肝肾功能化验，以及甲状腺超声等相关检查，根据检查结果，确定合理治疗方案。3）根据目前情况，如无其他不适，可进一步完善女性激素水平检查，如无其他器质性异常，可遵医嘱适当中医调理，如200消渴丸等治疗观察。</t>
  </si>
  <si>
    <t>通过检查胎儿三尖瓣有大量反流询问具体需要采取怎样的处理办法。指导建议：一般这种情况下大部分都是因为瓣膜发育状况异常导致，一般来说在出生以后会影响到心血管的功能状况，有很大一部分都是需要选择通过手术来处理，现在这种情况下进一步的排查，你可以考虑到上级医院做一下会诊。</t>
  </si>
  <si>
    <t>&lt;span&gt;牛皮癣是不会相互传染的，是没有传染源的，这一点你可以放心，牛皮癣病因比较复杂，检查清楚病因，规范性治疗，牛皮癣是可治好病情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常见的药物治疗、手术治疗等，这些都是常见的治疗癫痫病的方法，具体要如何治疗还是要根据患者的病情来看的，患者具体要如何治疗还是要及时就医，避免盲目用药导致癫痫病情加重。&lt;/span&gt;</t>
  </si>
  <si>
    <t>&lt;span&gt;你好！银屑病属于慢性病，一般对症治疗一到三个疗程是可以恢复到正常肤色的。正常来说，脚面上有银屑病是不会妨碍到正常行走的，但是不排除治疗不对症，误用了一些激素药，这会迅速加重病情的发展，患处面积扩散，有可呢个影响到正常行走。建议患者去正规的银屑病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病因也比较复杂，治疗方法也有很多，熏蒸是比较常见的疗法，只依靠熏蒸来治疗是很难恢复到健康的，还需要结合其他疗法共同来治疗，一般针对性治疗了两三个月左右的时间就能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脚部皮肤组织经常出现了干裂疼痛的临床情况，考虑是湿疹或者是真菌感染以后引起的皮肤组织损伤病变表现，有必要到皮肤科检查以后是否考虑通过抗真菌抗过敏，局部皮肤组织外用软膏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第1点入职体检这些常规检查项目里面是不能够通过抽血查出来是否有银屑病的。第2点本身诊断银屑病，也不是通过抽血做检查检查出来的。第3点，这个银屑病一般也不影响体检结果。银屑病不属于传染性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孕妇低烧38°以下，一般是不必用药物进行退烧处理的，咳嗽不明显也不需要特别治疗的。指导建议：可以选择物理降温，使用温毛巾擦拭腋下，腘窝，额头等血管比较丰富的部位，多喝白开水。同时可以吃点122895蜂蜜、冰糖炖梨来治疗咳嗽。如果症状没改善，可以去做个血常规，看看有没有细菌感染。到时候可以再采取进一步的治疗。</t>
  </si>
  <si>
    <t>&lt;span&gt;银屑病是一种慢性病，病因也比较复杂，只用单一的光疗来治疗是很难达到长期恢复的，一般也就暂时性恢复健康，建议患者去正规医院检查一下病因，规范治疗，针对病因用药才能够长期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表皮细胞的上皮细胞过度增殖和角化不全而引起的慢性反复性炎症性皮肤病。病因不是十分明确，容易反复发作。注意休息，注意清洁卫生，少吃辛辣刺激性的食物，如白酒，辣椒，海鲜，牛奶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提供的病史分析，四肢皮肤患有牛皮癣，牛皮癣是一种慢性炎症性疾病，发病原因不清楚，顽固难治容易复发。不要吃鱼虾海鲜以及辛辣性食物，尽量避免用手搔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就是银屑病，属于种慢性容易复发的疾病，不建议自行口服药物进行治疗，必须化验检查后，去正规医院规律治疗，可以尝试配合窄谱中波紫外线光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常见的慢性炎症性皮肤病，发病原因还不完全清楚，治疗起来比较困难，需要时间长。小孩子的牛皮癣，建议中药治疗效果好一些，而且副作用小。建议到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可以说牛皮癣本身就是个易于反复发作的皮肤病，是属于疑难杂症之一，因对其病因的不明确，所以目前还没有特效的药来治疗。&lt;/span&gt;意见建议：&lt;span&gt;从你描述的症状与所用的药物讲，只能说是表面性的对症治疗，建议可用蒽林软膏涂抹患处，一定要禁忌辛辣与喝酒。&lt;/span&gt;</t>
  </si>
  <si>
    <t>&lt;span&gt;你说的是腿上和手臂上有牛皮癣，这个也就是银屑病，这是皮肤科比较难治的病，常规治疗可以口服中药，中药外洗浴疗，联合窄谱中波紫外线照射，系统化治疗是最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牛皮癣患者上火了，那么我们可以先去医院检查一下，看看是什么原因引起的上火，可以吃一些中药败败火。如果还导致牛皮癣加重，那么以后就一定要忌食忌口，因为牛皮癣一旦扩散，可能会引起其他症状的发生，会加重我们身体的负担，所以我们一定要避免上火，少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呼吸系统方面的问题，比如呼吸系统的炎症或者肿瘤之类的问题有关系，需要进一步检查，可以做肺部CT扫描，肿瘤标志物等检查 ，可以初步诊断是什么原因导致的。才能根据病情进一步治疗。指导建议：可以看呼吸内科的医生可以进一步检查，可以根据病情进行相关检查以及找到原因以后，可以进一步治疗好一些。</t>
  </si>
  <si>
    <t>&lt;span&gt;你好，这种情况可以通过护肤软膏得到一些缓解。它们可以减少炎症，瘙痒，并延缓皮肤细胞生长的速度。此外还可以采用光疗、激光治疗等物理疗法，严重情况需要在医生指导下配合免疫抑制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照片来看不像是银屑病，银屑病是局部皮肤高于正常皮肤，有的会发红，有的是紫暗色，有鳞屑脱落。所以才成银屑病，你这个只是有红疙瘩，抓了以后明显的瘙痒，这个考虑是湿疹或者是荨麻疹过敏引起来的，你最好是到正规医院皮肤科检查，然后在医生指导下用药，不要盲目的听信盲目的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预防癫痫病发作的主要措施在于患者是否有及时治疗癫痫病的，是否有控制治疗癫痫病情，不给癫痫病情自我发展的机会，日常要注意做好癫痫病护理措施，避免是有诱导癫痫病发作的情况发生。&lt;/span&gt;</t>
  </si>
  <si>
    <t>&lt;span&gt;牛皮癣属于常见的一种皮肤病，它的危害相当大，不只会损伤到皮肤，影响皮肤美观那么简单，严重的还可造成其它方面的危害，如有的可影响到关节功能，或是引起感染，从而导致严重并发症发生，因此患上牛皮癣后，患者一定要重视它的防治工作，以减少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常见于牙源性感染造成的咬肌间隙感染，所以引起颌面部肿胀和张口受限。那两三个疙瘩估计是肿大的淋巴结。指导建议：建议使用抗炎药物对症治疗，及早到医院口腔科就诊，拍片子检查找到病源牙，并且积极治疗。</t>
  </si>
  <si>
    <t>&lt;span&gt;最好去专科医院治疗，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身体局部皮肤组织出现粉红色皮疹的临床情况，考虑是过敏感染，接触性皮炎有关领取的皮肤表现，到医院检查以后，通过抗过敏抗感染局部组织消毒护理方法进行治疗，可以外用丁苯羟酸软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检查出来病因，针对性治疗用药，一般几周的时间就能见到效果了，但是要想恢复还是需要检查治疗几个月的，建议患者去正规银屑病医院检查一下病因，规范治疗，日常注意饮食，勤于锻炼，对后期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身体皮肤组织出现的临床表现情况，考虑是过敏等因素有关引起了综合性表现，有必要到医院检查以后通过抗过敏，活血化瘀等方法进行针对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可以喂奶的，不会通过喂奶传染什么的。你可以使用与郁美净儿童霜涂抹，建议你多饮汤水，如猪蹄汤、鲫鱼汤等，保证足够的母乳喂养，禁食辛辣刺激性食物，如咖啡，浓茶等。牛皮癣有一定的遗传几率，所以万一孩子得了，也是因为遗传，不是因为喂奶的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月经在35天之内都是正常的，按照月经规则的话，你还没有完全到35天。月经的推迟，可能和饮食药物或者情绪紧张压力大有一定的关系。指导建议：你16岁的小女孩，又是期末，我觉得可能跟压力大有一定的关系。建议你放松心情，再耐心的等待几天，应该会来的，必要的时候吃点红糖姜茶。</t>
  </si>
  <si>
    <t>正常成人血常规白细胞通常在(4-10)×10^9/L。您的宝宝两周岁多，正常情况下血常规白细胞的正常值是(11-12)×10^9/L。如果发生急性细菌感染时，白细胞增多更为明显。指导建议：急性细菌感染时需使用消炎药抗炎治疗，一般选择头孢菌素类药物效果较好。如果过敏，也可选择红霉素类药物。</t>
  </si>
  <si>
    <t>你好，根据你所描述的情况，这种药物主要就是一时的指导建议：这个吃药的话不一定可以完全恢复，主要就是加强去锻炼，多吃一些补肾的食物。建议服用23637复方玄驹胶囊进行调理</t>
  </si>
  <si>
    <t>&lt;span&gt;你好，甲状腺手术后的恢复是需要一定的过程，因人而异，手术后悔引起身体应急的甲状腺功能低下,引起粘液性水肿，&lt;/span&gt;意见建议：&lt;span&gt;你好，针对做甲状腺手术多久能消肿那？恢复时间的长短也是因人而异的，根据自身观察，定期到医院做复查，建议不要吃含碘高的食物，如海产品之类的。注意多休息&lt;/span&gt;</t>
  </si>
  <si>
    <t>&lt;span&gt;癫痫由于异常放电的起始部位和传递方式的不同，癫痫发作的临床表现复杂多样，可表现为发作性运动、感觉、自主神经、意识及精神障碍。引起癫痫的病因多种多样。&lt;/span&gt;意见建议：&lt;span&gt;癫痫病控制可以通过科学的、合理的、系统的药物治疗帮助控制病情，避免癫痫病反复发作，避免癫痫病出现这个过度频繁发作的情况，患者要注意及早就医治疗癫痫病。&lt;/span&gt;</t>
  </si>
  <si>
    <t>&lt;span&gt;您这种情况暂时不考虑牛皮癣，但是考虑体癣的可能性比较大。建议您在医生指导下进行规范化治疗，加强皮肤的护理，注意保湿，适当的使用抗真菌药物，有助于控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容易反复的疾病，建议平时不要用含有酒精或者激素成分的化妆品，容易加重病情，后期去正规治疗银屑病的医院详细检查下具体的病因以后再做治疗，平时可以稍微涂抹些保湿类的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人要注意在聚会前可以控制时间适当的服用抗癫痫药帮助控制，另外患者不要吸烟喝酒，避免因为这些刺激导致癫痫病发作，对自己不利。&lt;/span&gt;</t>
  </si>
  <si>
    <t>阴蒂周围有一些开裂，询问具体需要采取怎样的处理办法。指导建议：这种情况一般来说很大可能性是和局部皮肤的炎症反应有关系，一定要注意避免反复刺激摩擦，保证皮肤干爽，可以考虑适当的涂抹一些7864红霉素软膏，如果没有什么特殊症状，基本上也可以先注意定期观察，有很大一部分是和长期处于潮湿状态有关系。</t>
  </si>
  <si>
    <t>&lt;span&gt;你好，甲状腺功能异常，分为甲亢，和甲减，根据不同的情况考虑，是亢进的话有心慌的，心动过速，有无颈部肿大，甲减有血脂异常。&lt;/span&gt;意见建议：&lt;span&gt;你好，针对甲状腺功能出现异常有什么症状？建议到专科医院查明甲状腺功能异常的原因，配合医生对症治疗，才能取得好的效果。平时在饮食方面也要特备注意。&lt;/span&gt;</t>
  </si>
  <si>
    <t>您好，出现眼皮水肿，常常和过敏，发炎感染等因素有关系。指导建议：现在还有无反复眼睛充血发红，频繁流泪，眼屎增多，鼻塞流涕喷嚏等症状，以便于我们判断清楚病情。</t>
  </si>
  <si>
    <t>&lt;span&gt;近年来女性患有巧克力囊肿是越来越多了，如果患有巧克力囊肿，女性会有月经不调、盆腔黏连、同房时疼痛等症状，严重时会造成不孕。&lt;/span&gt;意见建议：&lt;span&gt;考虑如果出现不适的话建议最好去医院做个B超或者是其他相关检查判断，如果检查确定的话需要积极治疗，禁食腥辣刺激类食物。&lt;/span&gt;</t>
  </si>
  <si>
    <t>&lt;span&gt;你好！银屑病通过系统对症的检查治疗是可以恢复到正常肤色的，后期配合好医生做好抗复发巩固治疗也是可以延长复发周期的，目前临床上用于治疗牛皮癣比较好的方法有中药内调，物理仪器治疗等，建议你先去正规治疗银屑病的医院详细检擦清楚具体的病因以后，根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生活中多吃一些新鲜的水果和蔬菜、如苹果、梨、香蕉、橙子等新鲜绿叶蔬菜、豆腐、苦瓜等清淡饮食。这些都有助于银屑病的康复，平时多锻炼，注意生活环境。患有银屑病应该去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就是银屑病，属于一种慢性容易复发的疾病，一定要避免上呼吸道的感染，如果皮疹较为严重，需要配合口服药物或者是进行窄谱中波紫外线光疗，治疗周期一般都需要一个月以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颈椎病压迫神经导致的。指导建议：平时要注意加强锻炼，比较长时间低头，建议最好还是去医院拍颈椎片检查一下。</t>
  </si>
  <si>
    <t>您好，根据您的情况来看，这个主要还是脑梗死的指导建议：这种情况还是需要及时的住院治疗，以免控制不好容易落下后遗症，平时血压高的话需要服用降压药，把血压控制稳定。</t>
  </si>
  <si>
    <t>&lt;span&gt;癫痫病的典型失神表现为突然发生，动作中止，凝视，叫之不应，可有眨眼，但基本不伴有或伴有轻微的运动症状，结束也突然。通常持续5-20秒，罕见超过1分钟者。&lt;/span&gt;意见建议：&lt;span&gt;抽搐的可能性是有很多的，患者不要过于惊慌，想要知道到底是什么原因导致的这个抽搐，患者需要及早就医检查诊断就行，避免自己盲目诊断是癫痫病的情况发生。&lt;/span&gt;</t>
  </si>
  <si>
    <t>&lt;span&gt;你好！治疗牛皮癣比较好的方式是中药内调，外部结合物理仪器治疗，比如中药熏蒸，药浴，光疗等，方法有很多，但由于每个患者的患病原因不同，病情的严重程度不同，治疗这块也是不同的，建议可以去正规治疗银屑病的医院详细检查清楚具体的病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得了牛皮癣没有特别有效的办法，建议您要及时就医治疗，牛皮安经常复发，虽说是常见现象，但是跟个人的护理是分不开的。对于牛皮癣患者来说，要特别做好各项措施，比如饮食，生活环境，行为习惯等等都要严格要求自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是病情需要的话，是可以植入人工骨的，不会出现排异，治疗效果也还是会比较好的，不用担心的。可以配合医生根据个人的病情以及体质进行治疗观察。治疗后需要定期复查，了解病情恢复的情况。指导建议：人工骨植入的效果还是会比较好的，对病情恢复会有帮助，可以配合医生治疗观察，定期复查，了解病情恢复的情况。</t>
  </si>
  <si>
    <t>你好，根据你所描述的情况，有可能是肾虚，有可能是由于前列腺肥大导致的。指导建议：主要平时要注意多喝水，多排尿，不要吃辛辣刺激性的食物，建议服用154676六味地黄丸。配合前列腺素胶囊进行治疗，平时要注意做好个人卫生。</t>
  </si>
  <si>
    <t>&lt;span&gt;一般情况下，随着年龄的增长，活性精子会越来越少，精子质量也会随之下降。一般来说，每个人的体质不同，有的男人60岁以后也会有精子，最晚到70多的也是有的，所以男性什么时候无精这个是不好推断的。&lt;/span&gt;意见建议：&lt;span&gt;需要注意的是，男性随着年龄的增大，精子的活力和质量也在不断下降，如果有生育想法的话，可以多吃一些增加精子质量的食物，注意自己身体情况，多运动锻炼，增强身体体质。&lt;/span&gt;</t>
  </si>
  <si>
    <t>&lt;span&gt;患有老年人牛皮癣患者，一定要注重平时的护理问题，保护好自己的关节部位，寒冷冬天一定要注重保暖，平时也要注重皮肤的护理，如果皮肤非常的干燥，那么适当的使用一些护体乳，尽量选择纯植物提取的护体乳，这样可以保持皮肤的湿润，防止皮肤出现干燥瘙痒的感觉，能够提高皮肤的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没有办法根治的，它是一种免疫系统性内在疾病，容易反复复发，治疗还是建议去正规治疗银屑病的医院详细检查清楚具体的病因以后在对症的治疗，系统规范的治疗是可以恢复恢复到正常肤色的，后期配合好医生做好抗复发巩固治疗也是可以延长复发周期的，不要相信偏方之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局部皮肤组织出现皮肤过敏的病变表现情况，考虑是过敏体质及组成过敏物质以后引起的皮肤过敏的临床表现症状，到医院检查确认以后，通过抗过敏增强身体免疫力，局部皮肤组织护理的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病情很重，主要是脑干损伤，然后蛛网膜下腔出血，考虑是动眼神经麻痹，导致右眼提上睑肌受影响，影响睁眼睛指导建议：目前只能是先继续营养神经治疗，对症治疗，让神经慢慢修复，看能恢复到什么程度，定期复查。还有就是神经恢复非常缓慢，坚持治疗和复查</t>
  </si>
  <si>
    <t>&lt;span&gt;b超是可以看出有没有宫腔黏连的，但是不能对宫腔黏连的情况作出明确诊断，因为b超只是依靠超声来检测子宫内膜厚度的一种检查方式。&lt;/span&gt;意见建议：&lt;span&gt;检查宫腔黏连可以去医院做宫腔探查，或者是宫腔镜都可以，它可以确定宫腔黏连的位置以及黏连范围情况，另外还有子宫碘油对比，也可以诊断宫腔粘连，具体医生会根据患者的情况选择。如果确诊是宫腔粘连，患者要及时采取有效的治疗方法&lt;/span&gt;</t>
  </si>
  <si>
    <t>&lt;span&gt;您好，中医上称银屑病为“白疕”，中医在治疗银屑病上有较长的历史。但是采取用中医治疗需要辨证施治，故所以在采取中医药治疗时需要详细咨询中医师或中药师。医生会根据患者的症状，结合舌象脉象，辩证后才能具体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每天都要脱落大量的鳞屑，这些脱落的皮屑含有许多的蛋白质和脂质，这就很容易就会使我们体内大量的蛋白质以及微量元素受到流失。牛皮癣患者可以适量吃些鱼肉。以淡水鱼为主，主要是有鳞的鱼，少食用无鳞的鱼。&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是否患有牛皮癣从临床表现上不能够确诊，还是需要做一些特殊的检查进行判断，一般来说，还要进一步的做一下病理检查，要到正规的医院皮肤科就诊，注意饮食方面要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并不一定和轻微的脑梗塞有一定的关系，首先要注意，患者要在医生的指导下适当地使用阿司匹林和他订药物，平时要改善日常生活不良方式，注意饮食清淡，坚持适当运动。指导建议：建议患者需要到眼科进行就诊，需要排除有没有眼底的问题，如果没有眼科的疾病，建议患者最放松情绪，有时也可能只是一种具体的感觉异常。</t>
  </si>
  <si>
    <t>&lt;span&gt;精索静脉曲张和手淫是有一定关系的，而且精索静脉曲张有很多种原因导致，比如长期劳累，干重力活，受凉等都可引起精索静脉曲张。&lt;/span&gt;意见建议：&lt;span&gt;患有精索静脉曲张的男性如果严重的话建议是进行手术治疗，并且饮食要清淡，不要吃腥辣刺激类食物，建议尽早手术治疗，术后定期换药，输液对症。&lt;/span&gt;</t>
  </si>
  <si>
    <t>&lt;span&gt;季节性牛皮癣首先需要依据于季节的变化来选择治疗方法，在秋冬季节的时候是牛皮癣疾病的主要高发季节，那么在这个时候一定要注重保暖，最好是选择一些内调的方式来治疗，这样可以由内而外地来治疗牛皮癣病症。这样可以提高自己的身体抵抗能力，能够防止季节性牛皮癣疾病的扩散，防止其它的皮肤疾病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知道自己是否患有多囊卵巢可以参考一下症状：近期多毛、体重上升、皮肤松弛、长斑或单侧卵巢增大及一些激素水平的改变，多囊卵巢会影响女性卵巢不排卵，导致不孕。&lt;/span&gt;意见建议：&lt;span&gt;有些女性患有多囊卵巢是没有明显症状的，建议还是去医院做个详细检查，患有多囊卵巢治疗的时候要有耐心，身体调理到好的时候，这时候怀孕是很快的！&lt;/span&gt;</t>
  </si>
  <si>
    <t>&lt;span&gt;癫痫（epilepsy）即俗称的“羊角风”或“羊癫风”，是大脑神经元突发性异常放电，导致短暂的大脑功能障碍的一种慢性疾病。&lt;/span&gt;意见建议：&lt;span&gt;治疗癫痫病要去正规治疗癫痫病医院就医治疗，这样的医院在对于癫痫病的诊断治疗上是比较有优势的，可以帮助患者更好的治疗癫痫病的，避免癫痫病反复发作给自己带来伤害。&lt;/span&gt;</t>
  </si>
  <si>
    <t>如果您每一次头痛都是在吹风扇之后发生，这种情况考虑是神经痛或血管痛，有可能是脑血管痉挛或者脑头皮神经受风刺激导致。一般疼痛比较剧烈，可自行恢复正常。指导建议：建议及早去医院就诊，进行脑核磁共振检查及脑超检查，排除颅内血管疾病或肿物的可能。如果是脑血管痉挛引起的，可口服5716西比灵胶囊。如果是脑神经痛，可口服406卡马西平片及41003甲钴胺片联合治疗。</t>
  </si>
  <si>
    <t>您好，看图片来说，本身被动物抓伤之后皮肤上存在破损了，那么是存在感染狂犬病的可能性的，那还得注意。指导建议：目前如果损伤之后时间短，可以使用肥皂水清洗伤口，大量清水冲洗，之后24小时之内就诊当地疾控中心注射狂犬疫苗就行。</t>
  </si>
  <si>
    <t>&lt;span&gt;精子质量对于男性来说是非常重要的，如果男性精子质量不好，会导致女性不能怀孕，即使怀孕了，也会造成胎停育或者流产。&lt;/span&gt;意见建议：&lt;span&gt;检查精子很多医院都可以做检查，但是一定要去正规的医院，这是对自己的一种负责，平时要多注意休息，如果可以的话戒烟戒酒，多运动，少吃腥辣刺激类的食物。&lt;/span&gt;</t>
  </si>
  <si>
    <t>&lt;span&gt;图片显示可能是一个过敏性的疾病引起的皮肤皮疹样改变。这个可能是过敏导致的，你检查一下血常规，如果酸性细胞高就是过敏了，可以抗过敏治疗了。平时不吃辛辣11253和太油腻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关节的软组织损伤，这种改变多见于磕碰或者是扭伤等因素引起的改变。所以这方面一般就是通过对症治疗和采取相对应的物理治疗措施，一般的恢复时间可能需要两周到4周左右，一般短期内不要用力活动，避免构成二次损伤。指导建议：所以目前可以根据情况适当的使用7449红花油轻揉或者结合烤电，进行对症治疗，可以根据情况轻度的活动踝关节，但是不要过度用力走路，更不要过度用力剧烈活动，这是需要4周以内都注意的。这方面这方面一般逐步就可以恢复，也没必要采取过多措施。</t>
  </si>
  <si>
    <t>&lt;span&gt;当患者皮肤出现伤口，患者的伤口局部组织细胞会释放出多种细胞因子，与淋巴细胞结合后产生浸润现象，从而导致免疫功能失常，伤口处角质形成细胞增殖过度，引发牛皮癣的发生。&lt;/span&gt;意见建议：&lt;span&gt;当患者皮质层的血管处发生外伤时，血管的通透性会增强，使毛细血管发生变化，血管内脾细胞释放出生长因子，从而刺激角质增殖，发生牛皮癣皮损症状。&lt;/span&gt;</t>
  </si>
  <si>
    <t>&lt;span&gt;不是牛皮癣的应该是荨麻疹造成的，跟过敏有直接关系的，尽量不要挠，容易造成感染的，可以外敷一些576807炉甘石洗剂，口服药物西替利嗪片，甘草酸甘胶囊，平时应该多喝水，清淡饮食，少吃一些辛辣刺激性食物，戒烟戒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符合过敏性改变的特点，这一般和皮肤受到摩擦刺激，尤其是新更换的衣服摩擦刺激，或者是日光照射引起的毛囊皮脂腺增生和毛细血管扩张充血。所以这方面的改变能够保证正常的皮肤自身修复，一般逐步就可以恢复正常。指导建议：目前可以根据情况每天适当的清水清洗，不要使用过度的洗化用品，洗完后晾干，可以适当地使用赛庚啶软膏，进行对症治疗就可以，不要反复摩擦刺激皮肤不要反复使用错脑筋这方面的产品搓皮肤，避免构成皮肤二次损伤，这就是通过对症治疗和促进正常的皮肤修复，如果没有原因在引起一般可能需要一周左右。</t>
  </si>
  <si>
    <t>&lt;span&gt;你好！皮癣患者日常要健康饮食，少吃辛辣刺激的，牛羊肉发物忌口，多吃瓜果蔬菜，多加锻炼，防止擦伤，平时做好皮肤护理工作，可以涂抹些保湿类的产品，比如凡士林，芦荟胶之类的。室内保持通风，环境不要潮湿，及时观察病情的动态情况，有复发加重的趋势一定要及时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湿疹和银屑病都能够引起皮肤瘙痒，建议去正规医院中医科门诊就诊，应用中医中药进行调理，平时饮食要忌口，忌食辛辣刺激性食物及海鲜，尽量避免搔抓，越抓会越痒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身体患有银屑病病变的临床情况，此病与身体免疫力低下感染等因素有关，引起的综合性表现症状，有必要在医生这将通过清热解毒做好皮肤护理，同时避免心脏刺激食物，海产品等方法综合性调理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有可能是由于炎症，有可能是皮肤病导致的。指导建议：如果没有疼痛不舒服症状的话，一般没什么大碍，主要就是做好局部的卫生。</t>
  </si>
  <si>
    <t>&lt;span&gt;要想让牛皮癣不瘙痒，不复发，我们就要从自身做起，首先在饮食方面要有所改善。不能吃凉性的食物，还有辣的食物，还有一些海鲜类的食物，这些食物只会刺激皮肤表层。平时可以选择吃一些含有维生素，改善牛皮癣的食物。可以选择吃一些当季节的蔬菜水果，但是菠菜是例外的，菠菜中含有草酸，吃了会使病情加重，吃蔬菜水果不仅增加营养，而且还会预防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这种情况建议你把你以前是通过什么方法治疗的，比如是通过外用药物还是吃口服药物调理的，具体的描述一下。这样有利于对你这个患者的复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就你说的这些自我现象来说，中医认为与自身饮食生活因素的影响，使得风热血热走与皮标所致，西医的话不检查不能说明什么问题了，外用的软膏就没意义，不要再用了。可以去医院找医生做血常规等检查，看看什么原因了，就治疗的药物或者是方法来说，只有找中医看看，开清热凉血的中药治疗下，自然的吸收了，供参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身体患有银屑病的临床情况，此病主要是由于身体免疫疾病第1项遗传感染，精神压力过大等因素有关引起的皮肤炎性改变症状，在日常生活中避免辛辣刺激食物，海产品，羊肉，狗肉等热性食物，通过清热解毒，抗感染配合免疫制剂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会自愈的，必须坚持治疗，早发现早治疗，现在这种病已经可以治疗达到临床治愈的效果了，现在治疗牛皮癣的方法有很多，而且可以因人而异的来治疗，建议你选择专业的医院！不要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属于一种免疫系统性疾病，它本身是不会威胁到生命的，但是如果长期不规范治疗会诱发很多并发症，严重会对生命产生威胁，建议去正规治疗银屑病的医院检查清楚病情的严重程度以及具体的病因，再根据病情对症的治疗，平时饮食上注意忌口，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出现脓肿银屑病的话，这种情况需要结合药物调理，平时要注意多保养身体提高免疫力增强体质，多增加营养要丰富要均衡，不要吃辛辣刺激性食物，需要吃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的这种情况考虑多半是真菌感染引起的头癣，平时不注意个人卫生，饮食刺激，生活不规律等多容易诱发或加重症状。建议选择抗真菌药物治疗。平时注意头皮和枕头、枕巾等的清洁卫生，尽量少吃过于辛辣刺激性的食物。饮食睡眠要规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癫痫病治疗需要去正规医院就医治疗，避免癫痫病反复发作给自己带来危害，还有患者需要注意到癫痫病的治疗时间，治疗方法，治疗医生等多方面信息，避免是有错误治疗的情况发生。&lt;/span&gt;</t>
  </si>
  <si>
    <t>&lt;span&gt;你好，你这种情况从你描述上看，多数考虑是有湿热或者是由于脾虚等引起的可能。饮食上要少吃辛辣的刺激性食物。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的月经期大概会持续3~7天左右，根据你目前所描述的情况，如果现在有少量的褐色分泌物。指导建议：这种情况应该是月经还没有彻底排干净，如果只是少量的褐色分泌物，一般是没有关系的，你可以先观察。</t>
  </si>
  <si>
    <t>&lt;span&gt;孕妇得了牛皮癣如果比较严重，容易导致胎儿的负面影响。因此在治疗牛皮癣的时候，一定要谨慎使用药物。有些药物的副作用很大，可能会刺激母体和胎儿，因此在治疗时要积极征询医生的建议，千万不可以盲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出现牛皮癣，是一种常见的顽固性皮肤病，容易复发，很难彻底治愈。要注意饮食控制，不要吃辛辣刺激性食物，保持局部清洁卫生，避免瘙抓，可以使用576922他克莫司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治疗小几千到大几千都有可能，病情的严重程度以及具体的治疗方案决定你的治疗费用，由于每个患者的病情严重程度不同，他采用的治疗方法用药也不同，因此建议先去正规治疗银屑病的医院检查下，在专业医生的指导下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目前这种情况确实是过敏引起的湿疹。可以将药物调整一下。指导建议：口服药可以早上吃一片氯雷他定，晚上吃一片你现在手上的药。把外用药换成卤米松软膏，效果会好一些。</t>
  </si>
  <si>
    <t>&lt;span&gt;你好！银屑病是一种慢性，炎症性，容易反复复发的疾病，儿童年龄小，身体抵抗力薄弱，很有可能一次普通的感冒发烧，扁桃体发炎，外伤感染等就有可能再次激活孩子体内的病灶点，导致病情再次复发。建议带孩子去银屑病的医院检查下孩子的发病诱因，看看体内的病灶点有没有清除，平时饮食上多吃瓜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药物、针灸、中医、西医等根据患者的病情，可以有不同的治疗方法帮助控制治疗，患者要注意这个癫痫病的治疗是长期过程，患者需要及早就医治疗癫痫，避免癫痫病反复发作。&lt;/span&gt;</t>
  </si>
  <si>
    <t>&lt;span&gt;你好！银屑病患者对于水果不需要忌口，只要不过敏就行，平时可以多吃瓜果蔬菜，新辣刺激的少吃，平时注意多加锻炼，室内注意保持通风，环境保湿干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有一定的遗传倾向，并不是完全遗传，双亲正常，子女患本病占11.9%；双亲之一患病，其子女的发病率为18.4%；双亲都患本病，其子女的发病率增高到70%。建议注意饮食，少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的病因没有办法检查，但是一些诱因是可以通过一些专项的物理仪器检查出来的，找到了诱因，就可以直接从诱因上预防防控，以此降低疾病的复发几率。平时饮食上注意以清淡为主，少吃辛辣刺激的食物，牛羊肉发物要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只要患者没有对染发剂过敏的问题考虑也是可以适当的做的。指导建议：再放置支架以后至少使用阿司匹林和氯吡格雷联合治疗，一年适用受体组织剂需要治疗两年以上的。</t>
  </si>
  <si>
    <t>&lt;span&gt;全身皮肤发红班有疼痛感考虑红皮病的可能性很大，建议及时去正规医院皮肤科就诊，明确诊断，有时需要完善皮肤病理检查，才可以明确红皮病的病因，建议及时就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外伤之所以能引发牛皮癣，主要是由于创伤会引起患者精神高度紧张，全身的免疫功能下降，而且在治疗外伤时容易给患者用激素类药物，结果加重牛皮癣的皮损，最后导致全身泛滥。单纯的外伤是不会发生牛皮癣的。如果如果真的长了那说明你本身就存在这样的患病因素，而不是外伤的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首先来讲银屑病这个疾病的，目前来讲具体的发病原因和机制并没有特别明确。对于这个疾病的治疗呢，目前来讲并没有什么特效的药物，至于你所讲的那些所谓的。吊销神奇的专用药物了，都没有经过国家的认证。建议最好不要随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查明诱因对症性的去治疗是可以恢复到正常肤色的，由于此病是一种免疫系统性疾病，内病外发的，病因和病灶都是集中在患者体内的，因此治疗还是要检查清楚身体内部的问题，在针对性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图片上来看这种情况，主要还是有点色素沉着。指导建议：建议擦点7864红霉素软膏，做好局部的卫生，不要使用护肤品，如果有结痂的话，让它自行脱落以免落下疤痕。</t>
  </si>
  <si>
    <t>&lt;span&gt;你好！头部银屑病是有凸起的红点红疙瘩，表面覆盖一层白色皮屑，扣除皮屑以后里面会出现点状出血的迹象，病情处于发展期患处痒的厉害，但是头部这个部位特殊，建议你先去正规治疗银屑病的医院用仪器确诊下，以免误诊，如果真的是头部银屑病，这个时候对症去治疗还是可以恢复到正常肤色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是可以正常喝牛奶的，牛奶当中含有丰富的蛋白质，有助于帮助孩子提高身体的抵抗力，是有利于病情的恢复的，平时牛羊肉之类的发物尽量忌口，猪肉鸡肉淡水鱼肉都可以正常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有牛皮癣的疾病，这种情况是由于您的身体免疫力低下有关系，具体的情况他需要去医院做详细的检查，确定病因之后，根据你的病情症状，在医生的这种情况下给予一些相对的治疗，牛皮癣是一种极其顽固的皮肤病，治疗效果很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两种药是可以同时用的，并不会产生冲突作用。指导建议：目前眼睛有干涩的症状，点137099重组牛碱性成纤维细胞生长因子眼用凝胶具有促进修复的作用，并且能缓解症状。</t>
  </si>
  <si>
    <t>&lt;span&gt;哺乳期间出现牛皮癣复发的情况这种情况，你如果要想用药物治疗的话，是不能给孩子哺乳的，具体的情况，病因，症状需要去医院做检查，根据您的身体状态，在医生的指导下给予相对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病属于一种慢性，炎症性，容易反复的疾病，复发以后建议去正规治疗银屑病的医院检查清楚具体的病因以后再做抗复发治疗；建议患者治疗恢复到正常肤色以后再做个抗复发治疗，以此巩固稳定住病情，拉长疾病的复发周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像你这种情况其实是属于有炎症引起的这种情况要口服消炎药自己消炎处理的都是要注意多喝点水的。这种情况最好就是配合做一些雾化吸入治疗，多吃点新鲜的蔬菜和水果，少吃那些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婴儿刚出生后视力很差，这种情况属于正常现象，随着发育视力逐渐完善，一般在六七岁时才基本达到正常视力。八个月大的宝宝视力一般在0.1左右，在户外出现眯眼现象有可能与光刺激有关，应注意佩戴帽子，防止阳光直射眼睛。指导建议：虽然八个月的宝宝视力较差，但已经可以分辨距离，辨别周围人的相貌。如果您感觉您的宝宝在视力方面有异常，应及早去小儿眼科就诊，进行相关检查，排除先天性眼病的可能。</t>
  </si>
  <si>
    <t>&lt;span&gt;您好，根据您拍的照片更偏向于皮疹一类，皮疹的话，是比较容易恢复的，平时要避免用手去抠。如果是牛皮癣的话，建议您还是立即就医，牛皮癣感染快，治疗难，早采取措施。如果不是牛皮癣，不用太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有多种诱因造成的，有的患者是有血热血燥的问题，他用清热凉血的药物就有作用，但是还有其他诱因造成的银屑病，比如免疫力下降，家族遗传，外伤感染，微量元素缺失，微循环障碍等，不同诱因造成的，用的药物也是不同的，建议去正规治疗银屑病的医院详细检查清楚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性生活之后已经来过月经了，就说明这次性生活没有导致怀孕。指导建议：如果之后再没有过性生活这种情况当然是不会怀孕的，应该只是单纯的月经推迟了。</t>
  </si>
  <si>
    <t>&lt;span&gt;您好，牛皮癣是一种慢性的炎症性皮肤顽疾，往往会一直伴随着人，牛皮癣是无法根治的，看您的图片病情也是比较重的，建议您尽快去正规单位诊治。最好选用中药治疗，稳妥且不含激素，切记自己盲目用药，导致病情加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点滴型银屑病是不影响睡觉的，衣服注意尽量以宽松为主，不要太紧身，以免摩擦大患处，你这个属于急性期，病情发展的比较迅速，建议去正规治疗银屑病的医院检查清楚以后再去治疗。平时饮食尽量以清淡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CT片及三维重建检查结果看，您的腰椎横突骨折，一般多见于外力损伤或腰肌剧烈收缩等原因。主要表现为腰背部肿胀疼痛、瘀血、腰部活动受限等。指导建议：多数腰椎横突骨折无需手术，使用腰围固定、制动即可。同时口服中药活血化瘀止痛治疗。这种情况不能上班，减少活动，至少需要六周以上。</t>
  </si>
  <si>
    <t>&lt;span&gt;身体局部皮肤损伤的临床表现情况，或者是过敏感染有关人体的皮肤表现。当身体局部皮肤组织出现了皮疹的情况，到皮肤科检查以后，通过抗过敏，抗感染，局部组织消毒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发烧是有可能加重银屑病的，急性期容易病发很多并发症，比如扁桃体发炎，咽喉发炎，炎症指数一高银屑病就容易反复复发，建议去正规治疗银屑病的医院详细检查清楚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育龄妇女有性生活的在停经以后，首先就应该要除外怀孕，当然您说的这些症状。比如说腰疼啊，这些并不是判定怀孕的标准。指导建议：建议就诊妇科抽血查血HCG这个很快就能判定你是否怀孕，或者您早上有晨尿早孕试纸检测一下，如果出现两根红线也代表怀孕。</t>
  </si>
  <si>
    <t>&lt;span&gt;银屑病这个疾病一般不能接受刺激，37145碘酊主要是消毒作用的，对银屑病治疗作用不是很大，建议不要用这个治疗，另外，如果涂抹之后脱碘，大面积使用有可能会造成碘中毒，建议到医院皮肤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知道你这个情况有没有恢复正常的时候？还是持续性的存在呢？从照片上看症状并不明显，这种发红还是考虑掌红斑，方便的时候建议你到医院做一些常规的体检，比如肝功方面的检测就可以了，不需要特殊的处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银屑病患处一般都是出现感染的情况，会出现发炎的情况，所以会经常性发烧，你可以去正规医院检查病因，集中性治疗，脓疱型银屑病相对来说比较严重，治疗周期会久一些，但是脓疱型银屑病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曾经患过银屑病，口角部位局部组织清单出现裂口，还有局部组织皮肤发硬的情况，考虑是病毒感染或者是上火，有关局部皮肤组织损伤表现，通过清热泻火，清热解毒，配合抗病毒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嘴唇周围也有可能会得银屑病，银屑病是一种内病外发的疾病，也是一种免疫系统性疾病，身上的任何部位都有可能出现症状，不是只长在特定的部位的，一般肉眼观诊很容易出现误诊的现象，建议你先去正规治疗银屑病的医院用仪器检查确诊下，以免耽误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正常情况下，疫苗注射的针眼一周左右就完全恢复了。指导建议：现在针眼是否还有红肿，硬结，压痛等情况，疼痛是针刺，火烧，刀割还是胀痛，以便于我们判断清楚病情。</t>
  </si>
  <si>
    <t>&lt;span&gt;你好，看图片考虑银屑病，外用卡泊三醇会出现这样的表现，卡泊三醇会刺激皮肤就会这样，目前不建议更换外用药物，建议加用阿维A和577168复方甘草酸苷片和盐酸西替利嗪口服，再配合外用凡士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图片上看，你的手掌心是有一个比较大的疙瘩，局部角质层增生比较明显，有瘙痒，考虑是真菌感染引起的体癣，牛皮癣一般不痛不痒的，只是有点鳞屑附着，也不太可能伴有这种角质层增生。可以抹点土槿皮酊试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年龄比较大了，一般主要就是建议保守治疗。指导建议：这种情况一般建议最好还是服用药物，或者是看看中医配合中草药治疗。主要就是减轻病人的痛苦，延缓生命。这个生命的时间不能确定。</t>
  </si>
  <si>
    <t>&lt;span&gt;颈部皮肤异常，不痛不痒，挠抓以后出现瘢痕，反而发作，面积逐渐增大，有可能是皮癣，建议你到正规医院就诊检查一下，查明原因以后再对症治疗。避免挠抓，清淡饮食忌食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前期不规范治疗是有可能蔓延到脸上的，银屑病不是特定在一个部位的，后期也会随着病情的发展逐渐蔓延到身上其他部位，尤其像头部牛皮癣极易蔓延到脸上，耳朵周围，严重的会影响到听力，建议先去正规治疗银屑病的医院检查下具体的发病诱因，在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根据你目前所描述的情况，如果你这次应该是7月2号来月经，你的排卵日大概是在6月18号左右的。指导建议：6月13号没有在排卵期，但是如果你的月经周期长，排卵的时间也会推迟，如果到现在一直没有来月经，建议你最好用早孕试纸测试一下。</t>
  </si>
  <si>
    <t>&lt;span&gt;你好，龟头银屑病由于发生在生殖的敏感皮肤，所以说对他的治疗还是比较特殊的，一般来说，不要盲目的用一些外用药物，一定要到正规的医院去看一看，在医生的指导下用药才有利于减轻病人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没有哪种药物是专治成人牛皮癣的，目前这个疾病临床上没有根治之法，疗效比较好的是中药内调，外部可以结合一些物理仪器辅助性治疗，牛皮癣属于一种免疫系统性疾病，发病机理比较复杂，建议还是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牛皮癣病变的情况，此病不明确而且容易复发的特点，在临床治疗和过程中可以配合清热解毒，抗感染，局部皮肤组织消毒护理的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出现皮疹，首先要看是否和过敏有关系。指导建议：请说明皮疹有没有瘙痒疼痛或者烧灼感 ，有没有越抓越多，越抓越痒，以便于我们判断清楚病情。</t>
  </si>
  <si>
    <t>&lt;span&gt;小儿出现汗多的情况，我们首先要分析是以下哪种原因导致的，第一：孩子本身代谢快，活动量大，神经发育没成人好，汗腺也比较旺盛，往往会比大人容易出汗。睡觉前三小时不要剧烈活动有助于减轻睡前出汗。其次：天气热，穿衣物过多或者夜里盖的比较多也会引起大量出汗。家长需要注意，孩子活动时要少穿衣物，待安静下来再正常穿衣。最后：微量元素缺乏，气虚血虚，结核或者严重先心等疾病都会引起小儿汗多。&lt;/span&gt;意见建议：&lt;span&gt;您好，小儿汗症是指不正常出汗，孩子在安静状态下大汗淋漓，多发生在五岁以下的儿童，由于小儿脏腑娇嫩，肺气不足，脾胃失调，中医认为汗症多属于虚症，一般来讲，自汗属于气虚、阳虚，盗汗属于阴虚、血虚，小儿汗症平时多注意皮肤的干燥。个人卫生，勤换衣被，还要注意室内的室温，当出汗过多的时候要及时补充水分，还要补充富有营养而易于消化的食物，让丢失的东西能及时的补回来，在家里面，如果有汗症，可以买点浮小麦熬水给小孩喝，如果通过家里调理达不到治疗目的的，可以去医院请医生指导治疗。中医治疗小儿汗症，能够起到益气固表的作用。&lt;/span&gt;</t>
  </si>
  <si>
    <t>从您的描述分析，您的牙齿受冷热甜刺激后疼痛明显，这种情况病因较多，可能是牙髓炎、牙齿隐裂，也可能是牙釉质破损导致。指导建议：在牙齿没有出现松动之前，应及早去牙科就诊，进行拍片等相关检查，明确诊断。如果是牙髓炎，需及早进行根管治疗，避免牙齿不保。如果是牙釉质破损，可进行套冠治疗。</t>
  </si>
  <si>
    <t>&lt;span&gt;你好，这个时候就会给患者的耳部造成很大的伤害，严重的话还会容易影响听力。所以这个情况下一定要先去医院确诊自己的病情，要是确实得了银屑病的话，就要积极对症进行治疗。患者平时一定要保持耳道的清洁，要定期到专业的医生帮助清理耳道内的脏东西，而且上药的时候一般都要让有经验的人帮助上药，这样才能避免对患者的耳道造成伤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同房后来过一次月经，是不会怀孕的，如果这个月还是有性生活，也是不能排除怀孕的，可能可以用验孕棒做个早孕测试。指导建议：建议您平时最好是要注意休息，避免劳累，如果不打算要孩子同房的时候，要采取避孕措施。</t>
  </si>
  <si>
    <t>&lt;span&gt;根据你的叙述和患处图片来看考虑是过敏引起的局部皮肤皮疹样改变，与个人体质，季节，饮食，环境改变都有关，保持患处清洁干燥卫生，避免搓揉患处。忌熬夜，忌油炸烧烤食物，忌辣，忌鱼虾牛羊肉等易致敏食物，多食蔬菜水果以清淡饮食为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照片看身上的是银屑病，这个现在看上去暗红色的，应该处在静止期或者退行期，丙酸氯倍他索不建议长期使用，有些强效激素类的涂抹一段时间可能会有依赖性，建议外用84499卡泊三醇软膏涂抹，中药需要根据体质来开方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建议白癜风患者及时到专科医院进行系统病因检测，从病因入手针对性治疗，以免延误病情及治疗的最佳时期，在这里祝您早日康复，生活愉快。&lt;/span&gt;</t>
  </si>
  <si>
    <t>糖尿病的治疗需要综合治疗，饮食治疗是基础配合运动疗法和药物治疗。当然也要判断患者的胰岛素功能来决定使用药物的情况。指导建议：你说一下自己需要详细咨询的问题是什么？也可以把检查的异常结果说一下。</t>
  </si>
  <si>
    <t>&lt;span&gt;斑贴试验是一种过敏原的检测方法的，如果用了抗过敏的药物，是会影响斑贴试验的结果的。你说的这两个药物有抗过敏的作用的。&lt;/span&gt;意见建议：&lt;span&gt;牛皮癣所以说你输液治疗用了这些药物是不建议做斑贴试验的，建议停药一周以后再做过敏原的检测比较好一些，也就是说比较准确一些。&lt;/span&gt;</t>
  </si>
  <si>
    <t>你好，根据你目前的彩超检查，结果这个检查结果只描述孕囊下缘接近剖腹产的瘢痕处，但是并没有确定是瘢痕妊娠。指导建议：如果并不是瘢痕妊娠的话，这种情况是可以继续妊娠的，而且这种情况一般也是不影响的，如果打算做流产手术，距离疤痕处比较近，这种情况可能导致出血比较多。</t>
  </si>
  <si>
    <t>从图片来看，是可以看到明显的肤色明显充血的。指导建议：请问这个情况持续多长时间了？最近有没有进行重体力活动？</t>
  </si>
  <si>
    <t>&lt;span&gt;你好，如果是摩擦所致，界限不会这么清楚，也不可以能只是一片，从图片上看边界清楚，并有鳞屑的红色斑块，像是牛皮癣。这可能是与遗传有关，一定要去正规医院皮肤科就诊，不可乱投医，在大夫的指导下使用糖皮质激素、维生素D3衍生物、他扎罗汀等药物进行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年龄，如果一直有月经不调的症状，你还需要做一下彩超检查，看看子宫和卵巢的发育情况。指导建议：必要情况下还需要抽血化验，做性激素6项的检查，确定导致月经不调的具体原因，以后可以对症治疗。</t>
  </si>
  <si>
    <t>检查出现有脂溢性的头发主要是因为皮肤油腻或者是过多地吃一些辛辣刺激的食品，就是熬夜没休息好等都可能会有一些影响。会导致出现头发稀疏头发脱落油腻的现象指导建议：有这种现象一定要注意卫生，保持局部清洁干爽可以选择继续使用米诺环素的药物消炎治疗。</t>
  </si>
  <si>
    <t>&lt;span&gt;你好，从照片上看考虑是膨胀纹，一般情况是与短时间内体重变化明显或长时间使用激素形成的。这个本身对健康没有影响，随着时间的延长，颜色会逐渐变淡，不用担心。有什么变化随时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踝关节肿胀疼痛，有可能和踝关节软组织劳损，或者下肢血液循环不佳有关系。指导建议：现在踝关节是红肿还是水肿，腿部有没有肿胀，下蹲起立是否受影响，以便于我们判断清楚病情。</t>
  </si>
  <si>
    <t>&lt;span&gt;身体患有银屑病反复发作的情况，考虑是身体出现了体内湿热，局部组织感染有关因素综合的表现，到医院检查去了以后通过清热解毒，抗感染，配合免疫制剂等药物进行综合性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是否有阴道出血的症状，根据你目前所描述的情况，孕酮和hcg的数值都下降了。指导建议：你这种情况应该不是正常的，怀孕有可能是生化妊娠，你可以先观察几天。</t>
  </si>
  <si>
    <t>这种情况考虑患者是神经性的疼痛，神经性疼痛，往往在饮酒或者是遇到风寒以后会诱发。指导建议：所以治疗上其实最主要的还是要避免诱因的出现的，平时不要饮酒，注意局部的保暖，同时建议患者坚持运动，增强抵抗能力。</t>
  </si>
  <si>
    <t>乳房出现胀痛症状，一般多见于乳腺炎、乳腺增生、乳腺肿物（恶性肿瘤）等原因。疼痛可向上臂、腋窝等处放射。指导建议：如果您之前乳腺有肿瘤，应及早去外科就诊，进行乳腺彩超、乳腺钼靶等检查，必要时需进行穿刺活检，排除乳腺癌的可能。如果是增生引起的，可进行热敷，同时口服乳癖消等药物治疗。</t>
  </si>
  <si>
    <t>&lt;span&gt;根据你身体患有银屑病反复发作的临床表现情况，在日常临床治疗过程中，可以适当维生素c，配合清热解毒，抗感染，配合免疫制剂等药物进行综合性治疗，在日常生活中避免辛辣刺激食物海产品，避免出现反复发作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不清楚您的孩子到底怎么了 为什么住进重症监护室 我只能告诉您外围性脑积水 是什么 怎么处理_x000D_
外围性脑积水主要是额叶和额顶叶对称性蛛网膜下腔增宽，在一定范围内的增宽属于一种生理现象_x000D_
2-12个月的婴儿脑外间隙可明显增宽，以2-6个月最明显，至2岁左右,绝大多数小儿脑周围间隙及脑沟消失，仅有较窄的纵裂。特发性外部脑积水一般预后良好，多数2-3个月后脑积水减少，2-3岁时可完全吸收，为良性的自愈性疾病。指导建议：对无任何症状者，无需治疗。此时应结合临床定期复查。患儿囟门闭合后，本病自然消失，一般无后遗症。鉴于X线辐射对婴儿的影响，不要过于频繁的复查CT，主张每隔6-12个月复查1-2次。继发性外部性积水应视病因及临床表现而异，病情轻者与特发性外部性积水相同可自行消退吸收，无症状者或偶尔发现者可不必治疗。大多数患儿去除病因后可自行吸收，不需要特殊干预，以免增加患儿不需要的痛苦和家长的经济负担</t>
  </si>
  <si>
    <t>男性感染HPV病毒后不会发生恶变，主要表现为尖锐湿疣，在生殖器或肛门口周围出现。一旦确诊尖锐湿疣后，可使用药膏或激光等去除疣体，然后注意保持卫生，避免不洁行为发生。指导建议：您目前尖锐湿疣没有复发，注意保持卫生，避免不洁性行为即可。如果复发，可使用相应的药膏及干扰素凝胶交替涂抹治疗，既可以去除疣体，也可以增强免疫力，防止复发。</t>
  </si>
  <si>
    <t>您好，根据您所描述的，如果你现在是在怀孕期间。指导建议：这个时间过性生活是不会再次导致你怀孕的，所以你不需要服用避孕药的。</t>
  </si>
  <si>
    <t>&lt;span&gt;你好，根据你的症状和提供的照片分析，考虑你的情况应该是毛囊炎的表现。多由于细菌感染引起的。首先要保持头皮清洁。可以用硫磺软膏洗头。碘伏酒精等消毒处理。外用红霉素或百多邦软膏、派瑞松软膏等。尽量不要喝酒。戒食辛辣油腻等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条件最好上传一下图片，看具体的皮肤改变情况，这种改变主要是局部皮肤的毛细血管扩张充血，所以说这种改变有可能是皮肤过敏引起，和皮肤接触到的某些物质刺激有关，或者是本身皮肤形成的血管痣。指导建议：所以这方面如果进一步明确，应该看皮肤的具体改变情况，一般的情况下短期内出现的有可能和皮肤过敏有关，有针对性的控制原因，促进皮肤代谢就可以，如果长时间一直存在，有可能是血管痣，局部血管扩张引起，一般的情况下不需要采取特殊措施。</t>
  </si>
  <si>
    <t>您好，。阴道松弛是女性随着年龄的增长出现的一种生理状况，主要人群为产后女性。阴道松弛严重者会降低夫妻生活质量指导建议：恢复的办法如下：1、首先产后产妇可以尽早进行盆底的锻炼，做凯格尔运动；2、注意预防咳嗽等增加腹压的动作，它会使盆底更加松弛；3、在做家务的时候，尽量站着或坐着，不要坐下蹲的动作，如果蹲着做事，盆底容易松弛，这是产妇要注意的方面；4、如果阴道松弛确实比较严重，分娩次数越多，盆底松弛就越严重.这种情况还是要就医，医院有盆底康复治疗，对于轻度阴道松弛，进行盆底康复治疗;如果中重度阴道松弛，到妇科进行手术治疗。</t>
  </si>
  <si>
    <t>超声检查显示卵黄囊状况异常。询问具体需要采取怎样的处理办法指导建议：这种情况一般来说孕囊的状况没有特别好的处理办法，需要做的就是定期通过超声观察，只要生长发育状况良好完全不需要特别担心，还可以检测一下激素水平的变化。</t>
  </si>
  <si>
    <t>&lt;span&gt;根据身体局部皮肤组织出现的临床情况考虑是身体出现了体内湿热局部组织感染有关的综合性表现，有必要在医院检查确诊后通过清热解毒抗感染，局部组织外用软膏，皮肤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这个皮肤病的外观。很像是体癣。如果发生在腹股腹股沟。也可以诊断为是股癣。一种与真菌感染的疾病。比如像天气炎热，穿的衣服比较厚。外伤都可以造成。&lt;/span&gt;意见建议：&lt;span&gt;尽量不要挠抓。这样可以引起播散。可以外用一些抗真菌的药膏，比如像米康唑酮康唑特比萘芬乳膏都是可以选用的。疗程要足够长，面积应强皮肤病损害进行包裹。如果能拍一张照片过来，那是很好的。&lt;/span&gt;</t>
  </si>
  <si>
    <t>你好 这里问题是系统随机分配过来的 你的情况只有你主治医生清楚指导建议：你好 调整情绪 在网站搜索你主治医生名字 指定付费 才能找到  祝健康</t>
  </si>
  <si>
    <t>身上容易出虚汗，询问具体需要采取怎样的处理办法。指导建议：一般来这种情况大部分都是因为身体状况偏差导致，理论上来说要注意调理好饮食搭配好营养，调理好身体状况，增强自身的身体素质，尽量加强身体锻炼，必要时可以考虑用一些中成药物来调理，比如23637复方玄驹胶囊这一类。</t>
  </si>
  <si>
    <t>你好：根据你提供的检查报告 显示为外围性脑积水指导建议：外围性脑积水指的是硬膜下积液，一般不严重，大多数硬膜下的积液不用做特殊的处理，如果没有占位性的病变，患儿也没有不适的症状，尤其是有一些患者分流术后，由于脑室内压力降低，可能会出现硬膜下的积液，可以保守观察。只有当硬膜下出现硬膜下的积液合并硬膜下出血，且有这种占位效应时，患儿出现呕吐、精神不好、意识不好时，要及时采取引流治疗，一般可以治愈外围性的脑积水</t>
  </si>
  <si>
    <t>你好，根据你所描述的情况，这个如果没有症状的话，这个一般是没什么大碍的。指导建议：这种情况主要就是平时注意保暖，不要着凉，预防感冒，要注意定期进行复查。如果有咳嗽不是症状的话，这种情况需要配合消炎药的治疗。</t>
  </si>
  <si>
    <t>你好，紧急避孕药属于激素类的药物，如果你服用紧急避孕药了。指导建议：一般情况下会在一周之内出现撤退性出血，这种撤退性的出血也相当于是来一次月经，所以你现在所描述的这种情况是因为服用紧急避孕药导致的。</t>
  </si>
  <si>
    <t>您好，对于这种情况，考虑是以前的出血点机化后形成的指导建议：这种情况不需要特殊处理和治疗。观察就行。建议平时不训练时，要穿合适的软底鞋,鞋内衬柔软的鞋垫,减少摩擦和挤压.</t>
  </si>
  <si>
    <t>从您的细菌培养结果看，解脲脲原体阳性，属于脲原体感染。解脲脲原体感染主要见于泌尿生殖器感染，多数通过性行为传播。指导建议：从耀明检查结果开，对强力霉素、美满霉素、胶沙霉素、罗红霉素、克拉霉素、四环素等药敏感，加替沙星不再敏感范围之内，应改换上述药物使用。</t>
  </si>
  <si>
    <t>您好，您这种情况考虑早泄，手淫，包皮过长是最常见的早泄的病因。指导建议：首先要尽快彻底戒掉手淫，然后割掉包皮，避免早泄的继续加重，接着一定要夫妻双方一起治疗，妻子一定要体谅关怀丈夫，给予安慰，帮助树立信心。接着在性生活前可以用些药物，比如说龟头涂抹局麻药物，像达克罗宁的凝胶，或者是奥布卡因的凝胶，利多卡因的凝胶都可以，涂抹龟头半小时左右洗掉，让龟头减少刺激，延长时间，再有可以在性交前口服493667必利劲效果非常好，患者增强的信心。男科或泌尿外科随诊。</t>
  </si>
  <si>
    <t>您好，根据你所描述的情况，这个主要就是手术固定恢复。指导建议：手术之后这个一般是不会再影响脱位的，所以这种情况不必太担心，主要就是平时注意不要过于的劳累。多吃一些高钙高营养的食物。</t>
  </si>
  <si>
    <t>你好，根据检查结果来看，这个有可能是由于囊肿导致的。指导建议：主要就是平时要注意休息，多喝点热水，清淡饮食，不要吃辛辣刺激性的食物。主要就是定期复查，如果一直发展的话需要手术的。</t>
  </si>
  <si>
    <t>您好，上述情况首先要确定清楚是咬合关节炎，还是有淋巴结发炎？指导建议：请说明局部皮下有没有可活动的疙瘩，按压有没有压痛，是否影响的正常的张嘴和咀嚼，以便于我们判断清楚病情。</t>
  </si>
  <si>
    <t>您好，这种情况可能是脂溢性皮炎，原因较多，与内分泌紊乱、局部感染油性分泌过多等等有关。指导建议：建议您口服克林霉素胶囊，头孢呋辛片（不过敏的话）、维生素B6片，外用夫西地酸膏。每三天加洗131782酮康唑洗剂。</t>
  </si>
  <si>
    <t>您好，最近磕睡多、感觉很累，需要排除工作是否劳累及是否用肥胖情况、睡眠呼吸暂停等情况；小腹时不时有坠痛感，需要排除尿道炎等情况。指导建议：建议至医院呼吸内科就诊，完善睡眠呼吸监测及测量血压体重身高等，完善尿常规及腹部彩超检查，平时多喝水，注意休息，不要过于劳累。</t>
  </si>
  <si>
    <t>可以实行眼球摘除，加上义眼植入手术，效果也是不错的指导建议：需要到当地大型三甲医院进行治疗，平时多注意休息避免熬夜</t>
  </si>
  <si>
    <t>您好，当胎儿在母体中由于发育障碍，导致两侧软腭没有完全融合，形成先天性软腭裂。指导建议：先天性软腭裂，手术应该在1-2岁之内进行。手术治疗完后可能还需要一段时间的语言训练，因为你这么久一直没有治疗所以发音的习惯和正常人有点差别，通过语言训练可以不仅从形态上更从功能上恢复语言功能。建议至医院口腔科就诊。</t>
  </si>
  <si>
    <t>这种情况有可能是胃癌，已经侵犯后腹膜，才会导致背部疼痛指导建议：建议至少做腹部CT检查，以明确具体情况，以便早治疗</t>
  </si>
  <si>
    <t>如果狗携带狂犬病毒，病毒会存在于狗的唾液及铁液中，一旦被狗咬伤，必须注射狂犬疫苗，以免病毒入血导致感染。指导建议：但如果是被狗爪子抓伤，这种情况狗爪子基本不会携带病毒，也不会进入人体，不会感染，无需注射狂犬疫苗。使用肥皂水、双577891氧水、碘伏依次清洗消毒伤口即可。</t>
  </si>
  <si>
    <t>您好，因为有规范注射狂犬疫苗，可以有效预防狂犬病毒感染，但是伤口有发炎感染的风险指导建议：现在需要坚持使用碘伏消毒伤口，外涂7864红霉素软膏消炎消肿，来预防发炎感染，促进伤口愈合。</t>
  </si>
  <si>
    <t>乙肝三阳提供了肝功的化验结果，总胆红素轻度升高，转氨酶也轻度升高指导建议：转氨酶41，总胆红素12点多，还需要提供一下肝脏影像的检查结果以及乙肝病毒DNA的检查结果，如果肝脏影像的检查结果是正常的，家里也没有肝硬化，肝癌的患者，那这样的检查结果可以不用特殊治疗，每三个月复查一次就可以</t>
  </si>
  <si>
    <t>你好！有性生活吗？如果有，月经延迟，首先怀疑妊娠相关性疾病，有组织排出，增加上述怀疑。指导建议：建议你用酒精或高度白酒浸泡排出的组织，去正规公立医院看妇科急诊，妇科检查有无压痛，化验hCG，超声检查。</t>
  </si>
  <si>
    <t>你有燥热五六年的病史，另外出现了盗汗的症状，考虑是气阴两虚的可能。指导建议：建议你口服154676六味地黄丸，或者577543知柏地黄丸。最好到当地正规中医院面诊，有中医四诊合参辨证用药。</t>
  </si>
  <si>
    <t>血常规检查看上去有轻度贫血以及白细胞偏低，淋巴细胞偏高，血小板偏高。考虑是属于平时营养吸收以及抵抗力方面的原因有关系。也可能还有普通呼吸道感染，所以会有这些指标的异常，可以进行调理治疗的。指导建议：可以进行营养方面的调理以及用一些相关的药物。比如用帮助消化，调理脾胃功能，抗病毒之类的药物治疗。</t>
  </si>
  <si>
    <t>您好，肺部结节毛刺，肿块，需要排除肺癌可能或其他疾病导致牵拉胸膜引起的腰背痛指导建议：建议至呼吸科门诊就诊，完善胸部增强CT检查明确病变情况</t>
  </si>
  <si>
    <t>男方旁系3代，女方第4代，是否属于近亲结婚？具体血缘关系不明确指导建议：3代以内都是属于近亲，但是女方超出3代了，相对影响会小。如果有明确家族遗传病变则需要做遗传咨询</t>
  </si>
  <si>
    <t>你好消化道上端憩室最好尽快治疗，食物会填充憩室，时间长了，有癌变的可能。指导建议：但是考虑到年龄大 风险确实很大，这个风险得整体评估 比如有没有基础疾病 高血压 心脏病 等</t>
  </si>
  <si>
    <t>你好，排卵期一般发生在下次月经来潮的前14天左右，在排卵期的前后几天有性生活，如果没有采取任何的避孕措施，是有可能会怀孕的。指导建议：这是根据你目前所描述的你这种情况一般是不会导致怀孕的，不用担心。</t>
  </si>
  <si>
    <t>这种情况眼球是可以进行移植的，需要到当地大型三甲医院进行治疗指导建议：饮食多注意不要吃辛辣刺激性食物，以清淡饮食为主。</t>
  </si>
  <si>
    <t>您好，根据你目前所描述的情况和你所发送的图片来看。这个减肥的产品所含的成分一般对胚胎的发育是影响不大的。指导建议：如果你现在已经怀孕了，建议你定期做检查，观察胎儿各方面的发育情况。</t>
  </si>
  <si>
    <t>根据你的情况和辅助检查，考虑是慢性咽喉炎、慢性扁桃体炎，同时B超检查和抽血检查提示有桥本氏甲状腺炎。指导建议：慢性咽喉炎、扁桃体炎，可以吃一些清热解毒的中成药，用盐水漱口，必要的时候可以加用抗生素一起治疗。桥本氏甲状腺炎，可以加用160608优甲乐和糖皮质激素一起治疗。</t>
  </si>
  <si>
    <t>您好，根据您所描述的情况，主要考虑是咽喉炎引起的。指导建议：注意多喝水，多吃水果蔬菜，不要吃辛辣刺激性的食物。建议服用阿莫西林，28380咽炎片进行治疗</t>
  </si>
  <si>
    <t>你好，根据你目前所做的彩超检查，到6月11号怀孕是43天左右，这个和你的末次月经是基本符合的。指导建议：所以根据你的末次月经推算，你的排卵日大概是在15号左右的。所以5月14号同床受孕的几率是比较大的。</t>
  </si>
  <si>
    <t>您好，检查未见明显异常，那么需要检查蝶鞍部位磁共振，排除蝶鞍部位疾患有关引起的症状。指导建议：最好到比较大眼科检查排除，另外注意用眼卫生，控制血压血糖平稳，检查眼压情况，不要生气，不能熬夜，以免症状加重，</t>
  </si>
  <si>
    <t>这种情况考虑有乳腺增生和囊肿需要手术进行治疗的指导建议：建议到当地大型三甲医院进行治疗，饮食不要吃辛辣刺激性食物</t>
  </si>
  <si>
    <t>你好，根据你的描述，通常来说正常心率为60-100次每分钟之间，目前考虑存在心动过速的可能性指导建议：建议如果目前没有任何症状的话可以暂时不做特别治疗，如果有症状可以考虑服用18223稳心颗粒和437139倍他乐克片进行治疗，饮食清淡，注意休息</t>
  </si>
  <si>
    <t>您好，像您说的这情况在性生活后正常时间来月经了就表示没有怀孕，月经提前或错后不超过一周属于正常。指导建议：为了避免意外妊娠，在排卵期内进行性生活时正确应用避孕药具，但是不能吧紧急避孕药物作为常规避孕措施，因为紧急避孕药物的副作用比较大。</t>
  </si>
  <si>
    <t>你好，这种情况也会遗传父母基因，平时要注意饮食营养跟上。指导建议：多锻炼身体，做运动有助于长高，可以检查一下骨龄，骨龄闭合了就不会再长高了。</t>
  </si>
  <si>
    <t>如果您之前月经比较规律，没有明显延迟现象，并且您在上次月经期后发生过没有保护措施的性生活，就考虑怀孕可能性大。指导建议：您可以去妇科就诊，进行血、尿HCG、子宫附件彩超等检查，即可明确是否为怀孕。如果月经期后没有发生性行为或都采取了有效防护措施，就不应该怀孕。但因为没有晚过一周，可暂时观察。</t>
  </si>
  <si>
    <t>你好，根据你所描述的情况，已经来月经了，是不会怀孕的。指导建议：你好，这样是不会怀孕的，建议性生活时做避孕措施。</t>
  </si>
  <si>
    <t>您这种情况，首先要考虑颈椎病的可能性，您的主要症状是出汗，出汗多和后颈部发胀的一种表现。颈椎病的发生和长时间的低头工作有关系。腋窝经常出汗，这个属于正常现象。后颈部出汗多冰凉，都是生理性的表现。指导建议：建议您不要长时间的低头工作，可以到户外多活动一下，注意放松和休息，另外精神上不要过度紧张，还可以到医院做颈部的CT检查。</t>
  </si>
  <si>
    <t>体检验血脂报告显示总胆固醇偏高7.15，低密度脂蛋白偏高5.14，考虑高脂血症指导建议：建议至内分泌科或者心内科就诊，可口服药物治疗，同时改善生活方式，不要油腻饮食，适当坚持锻炼身体，并定期复查血脂。</t>
  </si>
  <si>
    <t>患者有比较明显的鼻炎症状，不排除精神症状可能。指导建议：建议在精神治疗的同时加用鼻炎药物，口服8757鼻渊通窍颗粒 鼻喷160551辅舒良。</t>
  </si>
  <si>
    <t>你好，根据症状显示是有毛血管瘤的表现，导致的局部发红凸起。指导建议：有可能会因为频繁的摩擦刺激而逐渐的增大，这种情况药物治疗效果不佳，主要是通过激光治疗祛除。</t>
  </si>
  <si>
    <t>通过你的描述，一般您这种血压是属于正常范围之内。不需要过于担心。指导建议：平时饮食控制就可以了，不要吃辛辣饮食或者高盐的饮食。平时多喝水。多加强运动，不要熬夜。</t>
  </si>
  <si>
    <t>患者自诉：孩子有恋母情结怎么办？这个属于心里疾病指导建议：1.观察法：带着孩子到有教养的亲朋好友、邻居家去走走，利用其信用性战胜自身弱点，又可扩大孩子交往范围，转移和淡化“依恋母亲”的情感。_x000D_
2.环境疗法：把孩子的小房间或小床布置得有特色，有他喜爱的东西、陪伴物，使之喜爱自己的小天地。还有“角色互换法”、“活泼脱敏法”、“厌恶疗法”等需要心理医生用集体疗法等方式帮助训练。_x000D_
3.治疗干预：如果情况严重建议找个心理医生具体的咨询下再对症下药，最好是带孩子去检</t>
  </si>
  <si>
    <t>手掌红痒，一到夏天就这样还有小水珠_x000D_
根据病史考虑汗疱疹,汗疱症又称为出汗不良性湿疹，为一种手掌、足跖部的水疱性疾病。本病多发生于春末夏初，夏季加重，冬天可自愈。指导建议：以干燥止痒为主，可用炉甘石洗，皮疹局限的可以使用外用药，常用的有糖皮质激素类的软膏，丁酸128780氢化可的松软膏、431艾洛松软膏。避免食用生冷、辛辣等刺激性食物。皮肤科门诊复查随诊。</t>
  </si>
  <si>
    <t>舌根部淋巴滤泡增生系咽粘膜的慢性炎症，常为呼吸道慢性炎症的一部分。慢性咽炎的表现指导建议：局部可用淡盐水漱口,各种含片含服.6252金嗓利咽丸,乐频清口服等.注意营养,增强体质锻练.避免刺激性食物及烟酒,在有粉尘或刺激性气体环境中工作者应戴口罩。</t>
  </si>
  <si>
    <t>你说的这种情况考虑口腔里面的血泡。这种情况没啥大事。指导建议：比如吃东西的时候食物摩擦或者是不小心咬破口腔黏膜以后所引起的。不需要特别处理，以后能自己慢慢吸收。</t>
  </si>
  <si>
    <t>您好，根据检查结果来看，主要还是泌尿系统感染引起的。指导建议：主要就是要注意多喝水，多排尿，做好个人卫生，服用上面敏感的药物进行治疗。不要吃辛辣刺激性的食物。</t>
  </si>
  <si>
    <t>您好，像您说的这情况因为该药物属于孕妇禁用药物，所以有可能会导致畸形，但是服用次数相对较少，可以要该宝宝。指导建议：为了有一个健康聪明宝宝，应该补充小剂量叶酸，以便预防胎儿畸形，并增加营养，定期进行孕期检查及排畸检查。</t>
  </si>
  <si>
    <t>体检血常规提示淋巴细胞总数和百分比值均偏高，这种偏高一点没关系，正常情况下也会相差。指导建议：建议不会影响体检结果，同时不需要停药或改药</t>
  </si>
  <si>
    <t>从您的描述分析，您的主要症状是腰骶部疼痛，这种情况病因较多，可由腰椎间盘脱出、腰肌劳损、风湿类风湿感染、腰椎骶椎肿物等导致。严重的宫腔疾病、盆腔疾病也可导致腰骶部疼痛。指导建议：建议及早去骨科就诊，进行腰椎骶椎CT、核磁共振、骨盆片等检查，排除肿物的可能。如果没有肿物，可考虑进行热敷理疗，也可考虑进行封闭治疗。</t>
  </si>
  <si>
    <t>这个一般做一次大概需要1000块钱，一般患者需要做4~6次。指导建议：也就是做下来大概需要5000块钱左右。一般是间隔1~2个月做一次。</t>
  </si>
  <si>
    <t>您好，根据症状显示确实是有慢性前列腺炎的可能，导致的上述症状。指导建议：这种情况可以通过做前列腺液常规和前列腺彩超来确定清楚，必要时还可以作为细菌培养，来确定清楚是否有存在无菌性炎症。</t>
  </si>
  <si>
    <t>五百多的hcg的数值的话一般是大概同房十来天的数值指导建议：但是这个波动还是比较大的因为不同的人相同的孕周，这个数值可以相加10倍以上。</t>
  </si>
  <si>
    <t>患者应该是胃贲门有肿物，胃镜下进行病理组织钳取，之后，病理检查结果为腺癌。一般早期没有明显症状，可出现胃胀、上腹部疼痛等症状。指导建议：通常情况下，病理检查结果都是准确的，但应该进一步进行免疫组化检查，明确分化程度。如果是高分化、中分化胃腺癌，一般预后较好，可及早进行手术切除，术后进行中药治疗或化疗。</t>
  </si>
  <si>
    <t>如果您的症状持续出现，并且去医院检查血糖、血常规（贫血）、心电图、胃镜等都没有异常，需警惕更年期综合征的可能。指导建议：建议您去妇科就诊，进行性激素等检查，明确激素情况。如果确诊为更年期综合征，可口服60809更年灵片、维生素B族等调理治疗。平时需放松心情，调整心态。</t>
  </si>
  <si>
    <t>患者自诉：这两个是什么问题，是什么病 但是没有任何检查结果指导建议：患者朋友 请把你的检查结果或者描述一下你的问题</t>
  </si>
  <si>
    <t>这个部位属于剑突下，有可能是消化系统胃部的问题，比如慢性胃炎，消化不良，就会出现这方面的症状。可以进行进一步的检查，比如说消化系统的检查。如果确实有问题，可以根据体质用药治疗，比如用相关的药物口服治疗。指导建议：可以用这方面的药物进行相关治疗，注意观察一般，还是可以慢慢好转，不会严重的。可以配合医生根据个人体质以及病情进行治疗，饮食当中也需要以清淡饮食调理为主。</t>
  </si>
  <si>
    <t>您好，根据您所描述情况，手术之后大概也需要恢复半年左右的。指导建议：主要就是平时注意按摩手部稍微的活动，这种情况主要还是需要定期复查，可能术后的恢复情况是否正常。平时要注意多吃一些营养的食物。</t>
  </si>
  <si>
    <t>您好，神经源性损害有多种原因：如肌营养不良，多发性肌炎和皮肌炎，代谢性肌病，内分泌性肌病和类固醇肌病以及先天性肌病等。都可能导致肌电图检查呈现肌源性损害的结论。指导建议：建议治疗需要根据临床症状和其他检查，建议至医院神经内科就诊，进一步完善相关检查，如磁共振检查，确定是哪一种肌源性疾病，再选择合适的治疗方案。 祝早日康复！</t>
  </si>
  <si>
    <t>你好，那目前根据检查的结果来看，是有一些病毒感染导致的淋巴细胞升高现象。指导建议：你好，用一些抗病毒的药物来治疗，没有明显的检查结果提示有白血病的。</t>
  </si>
  <si>
    <t>您好，感谢信任，根据您的描述，这种情况恢复有些难度了，毕竟已经四年了。指导建议：建议您继续加强康复训练，同时配合针灸理疗，药物作用不大。_x000D_
感恩遇见，祝好。</t>
  </si>
  <si>
    <t>这种情况称为萎缩纹，是青春期身高体重增加过快a，皮下弹性纤维断裂导致的现象，没有什么严重的问题，也不用治疗的。可以正常工作生活学习。指导建议：萎缩纹是由于身高体重增加过快，皮下弹性纤维断裂引起的，常见于青春期的青少年，对身体健康是没有影响的，不用特殊治疗，如果局部发痒不舒服的话，可以涂抹保湿的润肤露。</t>
  </si>
  <si>
    <t>从图片特点看，考虑是萎缩纹，又称肥胖纹。是皮下弹性纤维断裂形成的痕迹，有的与肥胖、剧烈运动等有关。指导建议：建议及早去皮肤科面诊，明确诊断。如果是肥胖纹，可使用维A酸软膏涂抹，同时补充维生素A及维生素C。平时洗浴后可使用乳液涂抹，避免剧烈运动。有的可自行恢复正常。</t>
  </si>
  <si>
    <t>您好，像您说的这种情况根据图片来判断不是肝掌，考虑是真菌感染或湿疹引起的，指导建议：可以局部涂冰黄夫乐膏进行治疗，必要时去正规医院皮肤科做局部活检，</t>
  </si>
  <si>
    <t>你好，麻烦把检查的B超单。传上来看看吧。指导建议：同房20天，应该是一点点孕囊的。等看看报告单。</t>
  </si>
  <si>
    <t>您好，图片模糊不清，需要面诊进行详细检查，排除皮肤病或者是血管瘤有关引起的症状导致。指导建议：平时生活中不要乱挖局部，以免引起出血，感染发炎，最好到当地比较大医院检查，明确诊断然后采取针性治疗，防止逐渐严重。</t>
  </si>
  <si>
    <t>您好，你想做亲子鉴定吧，实验室理论上是可以当天（8小时）出结果，但实际情况不太具备可操作性。指导建议：目前各大司法鉴定机构的常规周期是7-10个工作日，可以加急，另收加急费，1-3个工作日可以出鉴定报告。</t>
  </si>
  <si>
    <t>您好，根据您所描述的情况，主要考虑是眼疲劳导致的。指导建议：这个用药主要考虑是4级会出现疼痛，不是症状，有所好转的话可以继续使用，如果没有好转的话就不要使用了，可以使用闪亮滴眼液。平时多吃一些富含维生素a的食物。</t>
  </si>
  <si>
    <t>这个要看你最后一次同房的时间距离现在有多久了，一般同房后10天就可以验血看看是不是怀孕了。指导建议：如果你最后一次同房距离，现在已经10天以上还是这个数值的话，怀孕的可能性就很低了。</t>
  </si>
  <si>
    <t>你好，根据你目前冠沟的问题，这个是有水泡引起指导建议：你好，针对你目前的问题，这个给你建议可以涂121033阿昔洛韦软膏</t>
  </si>
  <si>
    <t>担心属于疱疹感染，询问具体需要采取怎样的处理办法？指导建议：一般来说如果是疱疹的话，是属于皮肤的病变表现为皮肤水泡红肿，疼痛是因为疱疹病毒感染引起，如果是痔疮的话，是属于从肛门内部突出到肛门外，这个是有明确的区分，一般来说一定要注意肛周清洁，注意控制后饮食，避免出现便秘的情况。</t>
  </si>
  <si>
    <t>根据患者检查结果：腰椎3-5节段 存在一定骨质增生指导建议：腰椎疾病可以进行牵引、理疗等物理治疗，平时注意卧硬板床休息，避免久坐久站及重体力劳动，避免长时间弯腰的动作。</t>
  </si>
  <si>
    <t>你好，根据您所描述的情况，目前是有肝脏的一些疾病和前列腺炎症的现象。指导建议：你好，建议您最好通过微创手术治疗胆息肉，和肝脏囊肿的情况，平时饮食注意少吃油腻食物。</t>
  </si>
  <si>
    <t>您好，就您现在描述的症状来看应该主要考虑可能有腰椎间盘的问题，不排除有妖姬键盘突出。指导建议：如果就诊的话可选择骨科，可以通过腰椎CT或者磁共振检查诊断。盆腔炎主要是以小腹坠胀隐痛，腰骶酸痛为症状。</t>
  </si>
  <si>
    <t>这种情况化疗是有可能治好白血病的，可以尝试看一下指导建议：饮食多注意，不要吃辛辣刺激性的食物，以清淡饮食为主</t>
  </si>
  <si>
    <t>从图片上看，这就是局部外伤缝合后，局部组织还有一定的炎症，水肿还没有恢复，对于这个部位正常的恢复周期，可能都需要4~6周左右，正常的拆线时间都需要两周左右，所以相对来说恢复时间比较慢，并不是马上恢复。指导建议：目前这就是有针对性地做好局部护理措施，预防感染，预防出现局部皮肤组织损伤和促进关节功能恢复就可以，所以目前从图片上来还没有完全恢复，对症处理，可以每天用碘伏消毒后使用百多邦药膏，可以结合适当的关节按摩，轻度的踝关节活动。</t>
  </si>
  <si>
    <t>你好，多囊卵巢本身影响怀孕的，需要继续调理。指导建议：按你说的情况。应该是激素正常了，B超不正常需要继续调理，坚持调理，大多可以自然怀孕的</t>
  </si>
  <si>
    <t>您好，根据你所描述的情况，目前的症状考虑有社交恐惧症、自闭症的症状。自闭症，主要表现为社会交往障碍、语言交流障碍、重复刻板的行为等。指导建议：可以让宠物陪伴着他们，他们会逐渐放下心中的不安全感，从而渐渐走出自己的世界建议多注意观察目前的情况，建议及时和家人朋友进行沟通，多参加户外活动和体育锻炼转移注意力，多进行交流，如果情况加重不能缓解的话，需要及时就诊医院精神心理科进行检查治疗。</t>
  </si>
  <si>
    <t>你好，根据你目前所描述的情况，如果服用避孕药之后出现了撤退性出血这种情况，就相当于是来一次月经的。指导建议：如果是月经刚刚干净，这个时间没有在排卵期，所以这种情况下一般是不会怀孕的。</t>
  </si>
  <si>
    <t>这种情况可能是属于颈椎方面的问题，所以出现这样的现象。可以对颈椎方面的问题进行进一步的检查以及根据情况治疗，一般可以好转的。指导建议：可以到医院做颈椎核磁共振等检查以及配合医生根据体质治疗，比如针灸，推拿，按摩等治疗，一般可以好转的。</t>
  </si>
  <si>
    <t>您好，这是你自己诊断的还是医生给你诊断的？你去检查一下行激素6项了吗？指导建议：有的人乳房就是大，有的人想大还大不了呢，如果没有其他异常的话也不算毛病。</t>
  </si>
  <si>
    <t>您好，感谢您使用寻医问药，通过您的描述，您的情况需要进一步检查指导建议：引起头晕眼黑的原因很多，目前心电图提示心肌缺血，建议检查24小时动态心电图，检查卧立位血压，头颅核磁共振血管扫描。自身要保持乐观保证睡眠，控制好基础疾病。</t>
  </si>
  <si>
    <t>这个情况如果西医检查也没有发现什么严重性疾病，可以考虑服用中草药调理。指导建议：目前这个情况，可能是受寒导致的有关，可以考虑中草药调理一下体质，看看是否可以恢复。</t>
  </si>
  <si>
    <t>你好，根据你所描述的情况呢，局部考虑还是有一些血肿的现象导致的。指导建议：你好，一般是需要1~2周才能够完全吸收掉的，适当的注意休息。</t>
  </si>
  <si>
    <t>患者患有慢性性的肥厚性鼻炎现在是发病期感觉鼻子被鼻甲堵住了不通气，患者想问一下可以做低温等离子消融术，诊断：慢性的肥厚性鼻炎指导建议：如果症状改善不好，可以至当地三甲医院其他类型手术治疗，不建议低温等离子消融术，我们医院暂时没开展</t>
  </si>
  <si>
    <t>&lt;span&gt;牛皮癣在发病初期是比较容易治愈的。但是有部分人的牛皮癣久治不愈，越治越严重，这是因为牛皮癣治疗方式不当、牛皮癣治疗疗程不足、牛皮癣患处的护理不到位。&lt;/span&gt;意见建议：&lt;span&gt;还可能因为牛皮癣治疗方式不当，病人在患上牛皮癣后，治病心切，想在短期内治愈牛皮癣，从而误用和滥用含有激素成分的药物、免疫抑制剂或者细胞毒性药物。这些药物只能暂时控制牛皮癣病情，一旦停药，牛皮癣就会复发。长期使用激素类药物不但不能治愈牛皮癣，还会给患者带来严重的副作用。&lt;/span&gt;</t>
  </si>
  <si>
    <t>你好，根据你目前所描述的和你的彩超检查结果，胎儿的双顶径和股骨的长度是基本相称的。指导建议：所以你这个没有胎儿软骨发育不全的情况。那这种情况定期复查就可以了。</t>
  </si>
  <si>
    <t>患者腹痛，没来月经_x000D_
宫外孕和流产或者卵巢蒂扭转？指导建议：因病史提供少，建议至尽早妇产科门诊就诊，排除宫外孕和流产或者卵巢蒂扭转等情况，完善妇科彩超</t>
  </si>
  <si>
    <t>&lt;span&gt;你好！头部这个部位比较特殊，毛发旺盛，油脂分泌较多，相对比身体其他部位要更敏感些，平时注意不要用刺激性大的洗发水，用温和的洗发水，多吃瓜果蔬菜豆类产品，患处发痒注意不要用手抓挠，定期的去医院复查，平时可以做些有577891氧运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盲目治疗会导致脑功能混乱，对智力记忆力都会造成损伤，所以患病后要抓紧时间进行治疗，以免癫痫的反复发作给身体带来更多不利的影响，目前治疗癫痫的方法比较多。&lt;/span&gt;意见建议：&lt;span&gt;排除一下颅内病变，再进一步对症治疗，癫痫病要及时诊断治疗，之后要遵医嘱坚持治疗的，患者应该选择正规癫痫病专科医院，这样就能取得更加明确的治疗效果。&lt;/span&gt;</t>
  </si>
  <si>
    <t>相关方面的整形手术一般都需要4000~6000左右，这方面的整形可以到正规医院的整形科，相对来说安全性高。相关方面的整形主要是看具体的实际情况，根据具体的实际情况选择好适应症，并不是盲目的整形就一定保证效果。指导建议：所以这方面的整型应该通过整形科进行综合评估，确定具体的情况，如果是和整型，可以根据情况选择相关方面的整形方式。相关方面的整型构成一定的皮肤组织损伤，正常的恢复时间可能都需要4~6周左右才能恢复。</t>
  </si>
  <si>
    <t>你好，根据你的描述情况，这种现象应该排除是否是低血糖现象？指导建议：建议发生时做血糖检查，以及早晨空腹做血糖检测，排除是否有糖尿病引起的低血糖。</t>
  </si>
  <si>
    <t>&lt;span&gt;调查结果显示经常喝啤酒的女性相对于喝白葡萄酒和汽水的女性来说，会更加容易患上牛皮癣。还有喝酒过于频繁患牛皮癣的可能性也会增加。特别是一周喝两三次，甚至五次的，基本上得牛皮癣的几率会增加一倍。这是因为酒里边含有的一些物质，对牛皮癣有刺激作用。&lt;/span&gt;意见建议：&lt;span&gt;喝酒还会导致大家的身体抵抗力下降，这样也很容易诱发牛皮癣或者使加重牛皮癣患者的病情。喝酒越多，牛皮癣的发病面积越大，很多研究都证实喝酒是引起牛皮癣发生的重要因素。希望大家能够远离酒场，对自己的健康负责。&lt;/span&gt;</t>
  </si>
  <si>
    <t>&lt;span&gt;癫痫病要及时诊断治疗，之后要遵医嘱坚持治疗的，患者应该选择正规癫痫病专科医院，这样就能取得更加明确的治疗效果，不会让患者病情变的更加严重，也不会因为错误治疗造成病情反复发作。&lt;/span&gt;意见建议：&lt;span&gt;我们在癫痫病的诊断以及癫痫病的治疗过程中，癫痫病患者要与团队的其他的成员密切的配合积极的进行的，我们不能忽视癫痫病的治疗的方法，这对癫痫病确诊的癫痫病患者的治疗方法。&lt;/span&gt;</t>
  </si>
  <si>
    <t>根据您所描述的情况，通过检查考虑还是有细菌感染的情况导致的。指导建议：可以先用一些消炎的药物治疗后再复查，多喝水，注意休息。</t>
  </si>
  <si>
    <t>你要咨询新生儿的疾病，需要把你的检查单发上来的。指导建议：图片没有检查单，所以无法帮你分析判断，你可以重发一下的。</t>
  </si>
  <si>
    <t>你好，像您这种情况考虑可能是跟着凉有一定的关系，您最好是找个中医把把脉服用汤药调理一段时间。指导建议：您平时最好是要多喝一些热红糖水，不要吃生冷辛辣和刺激性的食物，注意保暖。</t>
  </si>
  <si>
    <t>&lt;span&gt;这得注意了，抓紧找医生检查下看具体自己身体情况。银屑病不会给胎儿带来不良影响，但在妊娠中后期如果银屑病加重，会导致胎儿窘迫，胎盘功能低下而危及胎儿生命，这里建议您，最好不要用药治疗，以免对胎儿产生不利的影响，特别是代谢拮抗药物可造成胎儿畸形的药物，要绝对禁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也就是人们常说的羊角风．病情发作的时候，通常会表现出全身痉挛和失去意识的情况，但是就是这样，也要和其他的疾病发作的症状相互鉴别。&lt;/span&gt;意见建议：&lt;span&gt;癫痫的话，主要是通过脑电图进行确诊。主要就是一个大脑内异常放电现象产生抽搐，通常还是需要配合药物长期治疗的。&lt;/span&gt;</t>
  </si>
  <si>
    <t>脸上毛发旺盛，询问具体需要采取怎样的处理办法。指导建议：这种毛发增多和身体激素状况有很大的相关性，一般来说如果雄激素分泌过多就会有这种表现，另外如果经常有这种体貌的刮除也会有这种改变，基本上是属于一种正常的变异。</t>
  </si>
  <si>
    <t>您好，根据症状显示，是有铁屑刺激眼部，导致的眼睛充血发红。指导建议：请说明受伤后有没有做裂隙灯检查，关键看有无导致角膜损伤。现在是否有使用消炎和促进黏膜修复的药物治疗。</t>
  </si>
  <si>
    <t>目前检查看上去有心律失常以及颈动脉斑块，心脏功能不是特别好。睡眠不好可能是属于神经衰弱，可以放松心情配合用调理神经功能，帮助睡眠之类的药物治疗观察。指导建议：可以进行这方面的调理治疗，可以中西医结合治疗，比如口服一些相关的中药配合调理神经功能的药物治疗。平时尽量放松心情，避免紧张多虑，一般可以慢慢好转的。</t>
  </si>
  <si>
    <t>&lt;span&gt;你好！阿维A属于抗肿瘤的药物，当中含有较强的激素成分，对身体的伤害大，不建议患者使用。一般对于重度银屑病患者，比如脓包型，关节型银屑病，影响到正常的行动能力了，这个时候可以根据病情适当的用药，建议你用药期间定时去医院复查肝肾，在医生的指导下酌情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一般情况下是没有先兆的。大多数都是突然发作，突然晕倒，意识丧失，口吐白沫，四肢抽搐，治疗的方法主要是在医生的指导下，连续吃抗癫痫病的药物，两年都会控制的很好，甚至都可以治好。&lt;/span&gt;意见建议：&lt;span&gt;癫痫的表现形式多种多样，发作类型不同，早期症状也不同。大多数患者表现为抽搐症状，少数患者可表现为点头、肢体抖动等。&lt;/span&gt;</t>
  </si>
  <si>
    <t>&lt;span&gt;你好，目前临床上比较好的治疗方法是中药治疗结合物理仪器治疗，比如中药药浴，熏蒸，红蓝光，SP等，方法有很多，但是由于每个患者的病情严重程度不一样，发病机理也不同，因此治疗方法用药也是不一样的，建议你去正规治疗银屑病的医院详细检查清楚具体的病因以后再做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损伤导致的。指导建议：如果ct核磁共振检查正常的话，说明没什么大碍。建议吃点3607养血清脑颗粒调理</t>
  </si>
  <si>
    <t>您好，跟骨骨折一般是2-3个月骨折端愈合，而且手术后需要尽早拄拐下地活动 ，来促进血液循环，促进恢复。指导建议：如果现在已经两个月，可以复查x光，如果骨折端已经愈合，就可以脱拐慢慢行走了。</t>
  </si>
  <si>
    <t>您好，一般月经周期28天到30天，您这种情况有可能是内分泌紊乱，妇科炎症，子宫卵巢疾病，精神压力大，生活不规律，熬夜导致的，指导建议：你好，可以去医院妇科做B超，化验激素六项看一下明确病因后治疗，平时要注意生活规律，保证营养均衡，避免精神压力过大，不能熬夜，要放松心情。</t>
  </si>
  <si>
    <t>&lt;span&gt;你好！银屑病是一种免疫系统性疾病，其发病机理较为复杂，牵扯到患者自身的免疫力，血液，微循环，微量元素缺失等，有的是家族遗传，还有的是外伤感染造成的，每个人的发病诱因不同，病情的严重程度不同，治疗方法用药也是不一样的，建议去正规治疗银屑病的医院做一下发病诱因方面的检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常表现为患者在睡眠中突然全身抽搐、呼之不应、口吐白沫、双眼上翻等，建议要长期服用抗癫痫药物进行控制，平时不能擅自停药或减量。&lt;/span&gt;意见建议：&lt;span&gt;这种情况建议您可以到医院的神经内科去就诊，查电解质，脑电图，头颅ct或核磁等检查来明确诊断。晚上睡眠时，机体抵抗力下降，免疫力降低，癫痫发作阈值高，达到临界点，很容易引起癫痫发作。&lt;/span&gt;</t>
  </si>
  <si>
    <t>你好，根据您所描述的情况，考虑还是有慢性肠炎的指导建议：你好，那建议您口服一些保护胃肠黏膜的药物，少吃生冷的食物。</t>
  </si>
  <si>
    <t>如果只是普通的表皮擦伤，伤口表浅一般就不会留下疤痕，待形成结痂结痂自行脱落后即可恢复正常。如果伤口较深，或者合并感染，则容易导致疤痕形成。如果合并烫伤，深2度以上的烫伤可留下疤痕，浅2度以下的烫伤如果没有感染等特殊情况一般不会留下疤痕。指导建议：您可以在追问中上传图片，我根据伤口情况再为您仔细分析。为防止瘢痕形成，可在结痂脱落后立刻涂抹疤痕膏治疗。</t>
  </si>
  <si>
    <t>这是属于神经系统方面的问题，是可以进行康复治疗的。可以配合医生治疗观察，对病情控制有帮助，可能会慢慢好转的。指导建议：如果当地医院有康复科的话，可以配合医生进行治疗观察。通过坚持治疗一般可以好转的。</t>
  </si>
  <si>
    <t>&lt;span&gt;你好！治疗方法有很多，但是每个人的发病诱因，病情的严重程度不同，治疗方法也是不同的，目前临床上治疗比较好的方式有中药调理，物理仪器治疗等，建议先去正规治疗银屑病的医院详细检查下病情的具体严重程度，在根据情况对阵的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早期症状发作特点为突然发生短暂的意识丧失，没有发作后嗜睡，发作时语言中断、活动停止，固定于某一体位，不跌倒，两眼茫然凝视。&lt;/span&gt;意见建议：&lt;span&gt;癫痫病患者先有烦躁不安、睡眠不深或惊跳发慌等;接着突然两眼凝视上翻、神志不清、面部肌肉抽动或牙关紧闭，口吐泡沫，四肢出现抖动或强直。&lt;/span&gt;</t>
  </si>
  <si>
    <t>您好，像您说的这情况不能排除多见于内分泌失调或子宫内膜异常引起的。指导建议：应该做B超检查以便于观察子宫内膜情况，如果腹痛严重，可以进行腹部热敷，必要时口服布洛芬缓解。</t>
  </si>
  <si>
    <t>您好，结合您的情况和病史考虑焦虑障碍和社交恐惧。指导建议：目前治疗虑焦虑障碍和社交恐惧症就是通过药物治疗，同时注意平时要学会放松，不要把某方面看的太重，平时可以参加活动和适当运动。医院心理科就诊复诊。</t>
  </si>
  <si>
    <t>患者发现口腔壁上有一道白色的伤口两周，目前尚未好转。诊断：口腔溃疡？指导建议：建议患者配上图片和详细的治疗病史更好，建议至当地口腔科就诊，可用27058康复新液漱口，清淡饮食，忌辛辣刺激性食物，多喝水，保持口腔卫生。</t>
  </si>
  <si>
    <t>&lt;span&gt;你好！牛皮癣患者皮肤水分流失较快，如果周围又比较干燥，一定要注意保持皮肤的水润，平时要做好保湿工作，可以涂抹些凡士林，芦荟胶之类的产品，饮食上多喝温水，多吃瓜果蔬菜，豆类产品，少吃辛辣刺激的，偶尔也可以尝试下泡澡，做些有577891氧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发病时期不稳定，癫痫患者一般是要保证1-2年不发作，才可以停药，而且停药也是要在医生的同意下才可以进行的，一般半年没有发作，这只能说是控制住了癫痫，还不能换为是治好了。&lt;/span&gt;意见建议：&lt;span&gt;任何一个病人都有各自的癫痫发作周期和发作频率，有的一天发作数次、数十次，有的几个月甚至几年才发作一次。引发癫痫病发作的病因有很多，如过重的体力劳动，过度紧张的脑力劳动，剧烈的体育运动。&lt;/span&gt;</t>
  </si>
  <si>
    <t>你好，根据你的描述情况，这种现象孩子黄疸较高。指导建议：应该在医院住院治疗，孩子较小，肝脏功能没有完全健全，服用较多药物对孩子不好。</t>
  </si>
  <si>
    <t>这种情况考虑是呼吸道有炎症，呼吸道感染，所以会出现这方面的现象。可以用相关的药物，比如呼吸道感染之类的药物以及清热解毒之类的药物治疗，注意多休息，多喝水，一般可以慢慢恢复的。指导建议：可以进行这方面的调理治疗，注意多观察，一般可以慢慢好转，不会有什么大的问题，不用担心。</t>
  </si>
  <si>
    <t>&lt;span&gt;癫痫由于异常放电的起始部位和传递方式的不同，癫痫发作的临床表现复杂多样，可表现为发作性运动、感觉、自主神经、意识及精神障碍。引起癫痫的病因多种多样。&lt;/span&gt;意见建议：&lt;span&gt;癫痫病发有抽粗、抽动、抖动、颤抖、翻白眼、吐白沫、意识不清醒等症状发生，具体是否癫痫病发作症状还是要及时就医检查诊断治疗。&lt;/span&gt;</t>
  </si>
  <si>
    <t>&lt;span&gt;你好！牛皮癣患者可以泡澡，但是不能过于频繁，一般一周两到三次。通过泡澡可以适当的给皮肤补水，清洁毛孔，对病情是有一定的帮助的，但是注意水温控制好，一般以38-40度左右，不能超过40度，温度过高反而不利已病情的恢复，平时也可以带着涂抹一些保湿类的产品，比如芦荟胶，凡士林之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应该是细菌感染导致的龟头炎，多见于性生活感染，或于包皮过长。包皮腔内分泌的一种类脂物质在包皮过长或包茎时可积聚成包皮垢刺激包皮和阴茎头引起包皮龟头炎。指导建议：治疗首选红霉素.滴虫性包皮龟头炎的治疗首选灭滴灵,对于白色念珠菌引起的包皮龟头炎的治疗常用曲古霉素或伊曲康唑治疗.也可以洗液清洗和外用药膏涂搽。平时注意卫生。包皮过长的最好做环切手术。皮肤科门诊就诊完善相关检查。</t>
  </si>
  <si>
    <t>从你介绍的情况分析，应该没有大问题，是有胃炎伴萎缩肠化指导建议：不要担心，即使是癌前病变，但也不一定会变成癌。定期复查可以了</t>
  </si>
  <si>
    <t>你好，根据你所描述的情况，目前检查子宫只是偏小，不是幼稚子宫。指导建议：你好，目前可以通过用药调理，然后来月经的，定期检查。</t>
  </si>
  <si>
    <t>你好，这种情况考虑是孕期妈妈体内的雌激素造成的。指导建议：平时注意局部卫生，保持清洁，不要用手去挤压，多注意看看有没有恢复，没有退去的话可以进行检查。</t>
  </si>
  <si>
    <t>你好，这种情况影响呼吸影响睡眠的话，可以进行手术治疗。指导建议：平时多晒太阳可以增加免疫力，预防感冒，注意饮食，多吃点水果蔬菜。</t>
  </si>
  <si>
    <t>&lt;span&gt;我们的身体在感冒的时候，往往会出现免疫力低下的情况，这个时候我们的身体抵抗力其实是特别弱小的，往往支气管炎，扁桃体炎就趁着这个时机出来了，而牛皮癣最喜欢在支气管炎和扁桃体炎的发作下导致复发或者形成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月经血量少跟输卵管堵塞没有关系，月经量少跟女性卵巢和内分泌有关系，输卵管只是运送卵子与精子的通道，如果输卵管堵塞会导致女性不孕，我不是月经紊乱。&lt;/span&gt;意见建议：&lt;span&gt;去正规医院做性激素六项检查，或者b超检查，看是否因为多囊卵巢导致的不孕，多囊卵巢会导致女性月经紊乱，多毛，肥胖等症状，月经来之前的几天不可吃生冷刺激类食物。&lt;/span&gt;</t>
  </si>
  <si>
    <t>像是血常规这一类的检查的话，一般是一个星期以内。指导建议：肝肾功能，心电图这些的话，大部分医院都是两周内，或者是一个月内有效，所以如果你两个月的话大部分检查都是过期的。</t>
  </si>
  <si>
    <t>你好，这种情况多注意观察，有没有出现恶心呕吐不适的症状。指导建议：多喝热水，多吃水果蔬菜，促进排泄，保持大便通畅，必要时可以去医院做胃镜进行取出。</t>
  </si>
  <si>
    <t>&lt;span&gt;你好，放血疗法对于治疗银屑病会有一定的效果，这种方法可以起到去毒、消炎以及去火的效果，可以改善和控制患者的病情，但是只能起到暂时控制的效果，想要彻底治愈这种疾病，患者还要加上其他的办法一起进行治疗，比较常用的就是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颈炎是会导致输卵管堵塞，宫颈炎是女性常见的一种妇科疾病，很多女性都没有重视，导致最后的病情加重，和其他炎症的发生，治疗宫颈炎时一定要彻底，如果断断续续导致发作会给女性健康带来隐患。&lt;/span&gt;意见建议：&lt;span&gt;去正规医院做检查，根据病因对症治疗，宫颈炎治疗可采用药物治疗，改善患者状况，病情严重的患者可采用手术治疗，患者平时要多吃新鲜水果和蔬菜，补充维生素和矿物质，可以增强人体的免疫力，抵御细菌的侵入&lt;/span&gt;</t>
  </si>
  <si>
    <t>您好,你的情况多还是脾虚引起的,这个情况还是的温阳健脾来治疗一下。指导建议：建议你可以试试服用人参归睥丸或577529附子理中丸来治疗,平时饮食上你可以适当多吃些薏米或莲子等食物来健脾来调理。平时要清淡饮食，不要喝酒吃辛辣食物，少用烟酒，保持心情舒畅，宜吃清淡、具有酸、甘滋阴的一些食物，如水果、新鲜蔬菜等。医院中医科门诊就诊复查。</t>
  </si>
  <si>
    <t>夏天出汗比较多，容易导致血钾低，这个情况具体看看血钾低多少情况。指导建议：平时食物补钾，如香蕉橙子等，还是需要看看缺钾原因。</t>
  </si>
  <si>
    <t>你这个卵巢囊肿的话你要看具体的B超的描述，你要把整张B超单放上来看一下。如果囊肿囊液清，都没有明显的分隔，没有乳头突起考虑是一个生理性的囊肿的话，一般来说，在卵巢肿瘤指标正常的情况下是可以定期复查的，但是如果他明显有增大的话，可以考虑微创手术做掉他。指导建议：至于甲状腺的囊肿的话，这个您就要咨询外科的医生了，但是有一点起码要检查一下甲状腺功能，看看是不是正常。</t>
  </si>
  <si>
    <t>&lt;span&gt;输卵管通液跟输卵管造影一样，都是检查输卵管通畅性的一种检查方式，通液后是会会疼痛，看你的情况疼的很轻微，应该属于正常表现，不管是什么检查，对女性身体都会有一些影响，只要护理有加就会慢慢恢复。&lt;/span&gt;意见建议：&lt;span&gt;如果患者疼痛很剧烈，就要去医院做相应的检查，看是否是因为通液后感染引起的，如果是就要进行治疗，不可耽误，术后患者要禁止性生活和盆浴，而且也不能不注意个人卫生，一定要勤清洗患处，而且要勤换洗内裤。&lt;/span&gt;</t>
  </si>
  <si>
    <t>这种情况需要排除患者是否是存在急性肠炎的问题，建议首先要口服药物来调理。指导建议：在医生指导下适当的选择495思密达颗粒或者是其他的药物，要调理饮食结构，一定不吃辛辣刺激性的食物，注意热敷一下下腹部。</t>
  </si>
  <si>
    <t>&lt;span&gt;电脑辐射对牛皮癣没有影响，不需要特别在意。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肺结节本身长在肺中，不会刺激到肺疼痛，而且基本上也不会侵犯到肺周围的重要脏器和组织，导致其他的疼痛，因此一般胸部疼痛和肺结节没有关系，如果肺部结节是其他恶性疾病导致的，就可能会出现疼痛。但是如果胸痛是其他原发疾病导致的，可以说肺部结节和胸痛都是其他原发疾病的表现。总而言之，一般的胸痛和肺部结节关系是不大的。指导建议：同时需要排除肺结节有没有与胸膜很接近，如果这种情况会有可能引起胸痛背痛，建议定期复查胸部CT检查，必要时增强CT检查。呼吸内科随诊。</t>
  </si>
  <si>
    <t>您好，根据您所描述的情况，如果平时没有什么不舒服的症状，这个说明是没什么大碍的。指导建议：主要就是平时注意做好个人卫生，勤换内衣预防感染，先注意观察，如果有不舒服的话，还是需要去医院泌尿外科进一步检查一下呢。</t>
  </si>
  <si>
    <t>&lt;span&gt;你好，牛皮癣患者通常的表现就是皮肤表面银屑等形态出现，还是要尽早到医院治疗，不要使病情加重，对于牛皮癣引起的手指关节疼痛，通常来说的话还是要严格用药控制疾病，减轻疼痛。&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一般没有什么明显症状，但会导致女性不孕，输卵管堵塞要是人为原因，其中包括：人流、刮宫、宫腔手术等，女性如果做完手术不注意护理，也会导致输卵管堵塞，还会引起其他炎症。&lt;/span&gt;意见建议：&lt;span&gt;输卵管没有堵塞的女性平时要注意清洁卫生，如果没有怀孕要求，要做好避孕措施，术后注意护理，禁止盆浴，防止感染。输卵管已经堵塞的女性要去正规医院做相应检查，明确原因，对症治疗，少食腥辣刺激类食物，多吃富含蛋白质和维生素的食物。&lt;/span&gt;</t>
  </si>
  <si>
    <t>根据患者自诉及提供超声显示：诊断为 双乳腺增生指导建议：乳腺增生症主要临床表现是：乳腺疼痛、结节状态或肿块，部分病人合并乳头溢液_x000D_
_x000D_
乳腺增生症患者常常迁延不愈，且反复发作，影响患者身心健康。是乳腺癌发病的危险因素。不同病理学表现的乳腺增生症发生乳腺癌的风险性不相同。其中，乳腺囊性增生病癌变率1%～5%，只有活检证实为非典型增生时发生乳腺癌的危险性才会增加，约80%的非典型增生病人终生不会发展为乳腺癌。_x000D_
建议定期复查</t>
  </si>
  <si>
    <t>你好！有性生活吗？如果有，要考虑怀孕。如没有，多为排卵异常。指导建议：建议你去公立医院，化验血hCG和孕酮，如升高，为怀孕。如都没升高，为排卵异常。</t>
  </si>
  <si>
    <t>您好，根据您所描述的情况，这个手术做完观察三天，没事的话就可以出院了。指导建议：这个手术之后怎么着也要休息一个月左右，尽量不要劳累，平时还是需要服用药物控制病情的发作，避免情绪波动太大，定期复查。</t>
  </si>
  <si>
    <t>&lt;span&gt;你好！牛皮癣不是特定只在一个部位的，后期遇到外界诱因的情况下皮损也会随之扩散，严重的话可能全身都有，怀孕期间激素水平发生紊乱现象，容易导致内分泌失调从而加重病情，因此孕期饮食一定要尤为注意，辛辣刺激的少吃，多吃瓜果数蔬菜，平时定期的去医院复查，留意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检查输卵管堵塞情况，一般采用输卵管造影和通液方式，输卵管造影是目前医院最常用的，输卵管造影准确率高，如果输卵管堵塞可以查出堵塞的堵塞部位以及堵塞严重情况，输卵管是否存在积水，是否发育正常等，都可以在片子上看的一清二楚的&lt;/span&gt;意见建议：&lt;span&gt;输卵管造影一般在月经后的3-7天，为了检查的准确性，检查前禁止同房，注意外阴卫生，尽量减少阴道的手术操作，以免细菌由损伤的部位侵入，引起感染，不要着凉或过度劳累，要放松心情，根据检查结果，对症治疗。&lt;/span&gt;</t>
  </si>
  <si>
    <t>能否再详细的描述一下就诊经过，目前的具体情况，仅仅从提供的这两张图片看不出准确的情况，第一液性暗区，不规则占位，但是暗区内有没有钙化，有没有血流等看不到。指导建议：彩超是动态的，只有操作者能清楚分辨，分级，别的医生看到的图像只能看大概情况，不能像报告单那样准确的。</t>
  </si>
  <si>
    <t>从检查结果看，您的梅毒TP、TPPA抗体阳性，说明您感染了梅毒病毒。但从RPR结果看，为弱阳性，这种情况一般考虑梅毒未处于活跃期，一般无需治疗。指导建议：这种情况可暂时观察，平时注意加强机体免疫力，然后定期复查。如果RPR抗体阳性，滴度高于正常，则需再次进行治疗。</t>
  </si>
  <si>
    <t>狂犬疫苗通常情况下有效期在半年左右，但一般在完成疫苗注射后前三个月内再次被狗咬伤无需重新注射疫苗。指导建议：而在注射完成后三个月至半年内再次被狗咬伤只需注射加强针即可，无需重新全程注射。</t>
  </si>
  <si>
    <t>患者乳腺增生，乳腺结节大小7mm*4mm，没有详细报告，仅仅形态不规则内部回声不均匀。_x000D_
乳腺结节良恶性的判断主要从几个方面，一般纵横比大于1的不好，咱们4mm除以7mm小于1，边界不清晰，有毛刺，咱们的边界可见，没有报有毛刺或者晕征，或者结节分叶，一般结节内有沙粒样钙化的不好，咱们报告也没有提到钙化情况。指导建议：综上来看，彩超报告并不是很细致，初步考虑乳腺结节良性可能，建议明确乳腺结节分级，这个彩超医生出报告的时候会写明确。分级对良恶性判断有很好提示作用，如果结节3级以下，定期复查半年一次就可以，如果4级以上需要配合穿刺，或者钼靶进一步检查。有症状不舒服可以口服29786小金丸，乳必消等</t>
  </si>
  <si>
    <t>&lt;span&gt;银屑病通过系统的检查，是可以恢复到正常皮肤状态的，患处发红发痒，说明体内炎症指数比较高或者存在感染现象，不过不用担心，你可以去正规医院检查一下病因，看看医生怎么说，初期银屑病治疗一般都比较容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不通畅是不孕女性患者遇见的其中一个原因，输卵管不通畅对怀孕影响很大，有的患者会顺利怀孕，有的患者却不能够怀孕，这跟患者输卵管不通畅的病情程度有关。&lt;/span&gt;意见建议：&lt;span&gt;可做输卵管造影检查出不通畅的部位以及不通畅程度，不同的病因和不同的病情会有不同的治疗方案，具体怎么治疗还需咨询医生后，医生根据患者的情况拟定出相对应的治疗方案，造影后半个月禁止同房、盆浴。&lt;/span&gt;</t>
  </si>
  <si>
    <t>从您的描述分析，您的症状有可能是射精带血，这种情况一般多见于精囊炎、附睾炎、睾丸炎、前列腺炎、以及生殖系恶性肿瘤等疾病。指导建议：建议及早去医院就诊，进行前列腺液、前列腺彩超、精液常规等检查，明确诊断。如果是炎症引起的，可口服131430头孢克肟片及莫西沙星片联合抗炎，效果较好。</t>
  </si>
  <si>
    <t>从图片来看，属于皮下色素沉着，考虑还是挤压导致的皮下淤血，可能损伤较轻，所以没有明显压痛，随着时间会慢慢消失的。指导建议：这个过程每个人不同，有的需要1-2个月，有的需要半年左右，可以局部热敷处理，促进消散。别的不需要特殊处理。</t>
  </si>
  <si>
    <t>&lt;span&gt;你好，白醋不能治疗牛皮癣，白醋的醋酸较多，对皮肤的刺激性大，不利于皮损的消退，用量不当可能会加重病情，如果患处皮屑多，瘙痒严重的话可以涂抹些保湿类的产品，凡士林或者芦荟胶之类的。建议去正规治疗牛皮癣的医院检查清楚具体的病因以后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的原因有很多，盆腔炎引起的输卵管堵塞，过多人流手术引起的输卵管堵塞，甚至还可能会有其他的并发症，不健康的生活引起的输卵管堵塞等。&lt;/span&gt;意见建议：&lt;span&gt;输卵管堵塞根据病情和堵塞部位会有不同的治疗方案，一般临床上常用的是宫腹腔镜手术、导丝及介入、三度显微输卵管疏通术。输卵管不通的患者会比较虚弱，生活中要避免受凉，保持乐观的心态，生活中不要过于劳累，尤其是不能搬重物，采用食疗的方法有时候也会有很好的治疗效果。&lt;/span&gt;</t>
  </si>
  <si>
    <t>你好，根据你目前所描述的情况，如果性生活之后你服用避孕药了，但是服用避孕药之后你喝酒了，有可能会降低药物的避孕效果。指导建议：如果你这个时间是在排卵期，也是有可能会怀孕的，但是这种情况下怀孕的几率是特别低的。</t>
  </si>
  <si>
    <t>是的，这种情况就是普通的慢性胃炎的一种，可以配合医生进行相关调理治疗，比如清淡饮食，规律饮食配合选择适当的药物进行抑制胃酸，保护胃粘膜以及帮助消化等治疗。指导建议：可以配合医生根据个人的病情以及个人体质进行相关治疗，可以坚持治疗观察，一般还是会有一定的效果。</t>
  </si>
  <si>
    <t>&lt;span&gt;没什么不同的，就是每个人的个体差异，病情不一样。注意少吃辣椒、牛羊肉，多吃蔬菜水果，多喝牛奶。注意多锻炼身身体，改善的免疫功能。要多洗澡，洗完澡要擦润肤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是有慢性炎症引起的，输卵管黏膜炎和输卵管周围炎两者都会导致输卵管通而不畅，如果是轻度输卵管通而不畅，患者跑步或者是跳绳，是有用的，可以释放压力，促使输卵管运动达到通畅的目的，多跑步还可增强患者身体的免疫力，防止炎症的复发。&lt;/span&gt;意见建议：&lt;span&gt;患者跑步要在在自己的承受范围类，不可盲目增加运动量，否者会适得其反，输卵管通而不畅的女性可去正规医院检查出不通畅的部位以及不通畅程度，不同的病因和不同的病情会有不同的治疗方案，具体怎么治疗还需咨询医生后，医生根据患者的情况拟定出相对应的治疗方案，造影后半个月禁止同房、盆浴。&lt;/span&gt;</t>
  </si>
  <si>
    <t>患者宝宝出生后肢体畸形，询问孕期是否有羊膜带综合征，从彩超检查结果来看，不像是羊膜带综合征，云雾状光点是胎盘血窦影像。胎儿肢体细小畸形彩超是比较难发现的，因为宝宝肢体会自己遮挡自己而且手部也会握拳所以孕期手指脚趾畸形是很难发现的指导建议：建议备孕期间和孕早期不要接触动物及动物粪便，不要接触射线和不良物质，要补充429964复合维生素片，肢体细小畸形与微量元素缺乏也有关，与感染因素外界不良刺激也有关</t>
  </si>
  <si>
    <t>从动态影像上是不能区分结节性质的，需要根据多项指标分级，一般达到四级的需要注意，四级又分多级，达到四级B以上的都建议手术治疗。指导建议：如果有报告单可以传上来看看。对于囊实混合性的结节，有的判断性质需要针吸活检才能定性的。没有想象中那么简单。</t>
  </si>
  <si>
    <t>你好，病人目前因鼻腔肿瘤进行手术治疗，手术病理结果是浆细胞瘤。指导建议：根据病理结果这是诊断金标准，其他检查没有发现特别异常问题，这个建议最好还是要免疫蛋白电泳，蛋白电泳，微球蛋白，血沉，尿本周蛋白检查，上肢骨做个磁共振看看，如果没有异常单克隆免疫球蛋白问题及骨骼损害，这个病不能诊断骨髓瘤，应当考虑髓外浆细胞瘤。治疗上主要是以局部治疗为主，包括手术，局部放疗等可以配合全身治疗。</t>
  </si>
  <si>
    <t>&lt;span&gt;有进一步发展的可能，最好采用有效的传统中药保守治疗，有可能康复，许多患者康复后能够长期存活。中医中药治疗肺癌长期临床实践积累了许多非常有效的治疗方法&lt;/span&gt;意见建议：&lt;span&gt;建议配合中医中药进行治疗,中药需要在病人的实际病情上针对性的治疗才有疗效，不是单一的方子就有用，这需要中医辩证治疗，在饮食上以清淡为主不宜吃辛辣的食物&lt;/span&gt;</t>
  </si>
  <si>
    <t>您好，图片看，是肥胖纹用一匙橄榄油擦于纹处轻轻按摩，长期坚持可去除肥胖纹或使之变浅，指导建议：加强皮肤保湿早晚涂抹含果酸A酸类的药品及坡尿酸的保养品，配合适度按摩将可减缓肥胖纹发生。</t>
  </si>
  <si>
    <t>你好，你服用的这种药物是短效避孕药，是可以用来调理月经，也可以用来避孕的，一个疗程是21天的。指导建议：服用完一个疗程是需要停药一周左右，然后再服用下一个疗程的，你这种连续服用可能会导致你月经周期的紊乱。</t>
  </si>
  <si>
    <t>&lt;span&gt;你说的牛皮癣指的是银屑病吗？如果是皮疹不多的话，是可以的，皮疹全身的话，那就需要用药物来治疗了，拔火罐能改善血液循环，如果是神经性皮炎，嗯，单纯的皮损呢，拔火罐啊，疗效是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已经是肺癌的晚期已经化疗了。目前的治疗主要是注意血小板、白细胞的情况，其次是并发症的治疗，提高患者的生活治疗，延长生存期。&lt;/span&gt;意见建议：&lt;span&gt;建议配合中医中药进行治疗,中药需要在病人的实际病情上针对性的治疗才有疗效，不是单一的方子就有用，这需要中医辩证治疗，在饮食上以清淡为主不宜吃辛辣的食物&lt;/span&gt;</t>
  </si>
  <si>
    <t>你好，这种情况大便是不正常的，是消化不良导致的，平时注意饮食。指导建议：不要吃的过多，过饱适量添加可以给宝宝服用，496521妈咪爱来调理肠胃。</t>
  </si>
  <si>
    <t>右位主动脉弓合并左动脉导管的时候，形成血管环，压迫血管时需要处理。指导建议：形成血管环，建议宝宝出生后复查经胸心脏彩超，可以采用行动脉导管结扎手术。</t>
  </si>
  <si>
    <t>&lt;span&gt;肺癌经病理学确诊的肺癌误诊的几率很小.在确诊肺癌的病人中，也可以见到没有咳嗽、痰中带血丝等症状的，这与肿瘤的生长部位、大小、有无转移等多个因素有关系.&lt;/span&gt;意见建议：&lt;span&gt;建议配合中医中药进行治疗,中药需要在病人的实际病情上针对性的治疗才有疗效，不是单一的方子就有用，这需要中医辩证治疗，在饮食上以清淡为主不宜吃辛辣的食物&lt;/span&gt;</t>
  </si>
  <si>
    <t>您好，呼吸困难、心跳加速、坐立不安、四肢乏力、冒汗，你现在这种情况考虑患者可能存在短暂性的心律失常或者肺部情况，当然如果情绪过度焦虑紧张也可能会导致上述问题。鼻炎容易反复发作。指导建议：建议至医院心内科门诊就诊，建议查一下动态心电图及心脏彩超，排除有无心律失常及心脏器质性病变，同时完善胸片检查排除肺部情况。鼻炎的治疗要足程，最少需2周以上，甚至3个月以上，病情才能逐渐好转。鼻内用糖皮质激素：慢性鼻炎首选用药，具有良好抗炎作用，并最终产生减充血效果，以及鼻腔清洗，建议至耳鼻喉科就诊检查一下。</t>
  </si>
  <si>
    <t>你好，根据你所描述的情况，主要考虑是脑梗引起的。指导建议：这种情况主要就是平时要注意坚持做康复锻炼，还是需要及时的住院治疗的，以免治疗不及时容易落下后遗症，平时还是需要长时间服用营养脑细胞的药物治疗。</t>
  </si>
  <si>
    <t>&lt;span&gt;你好，一般情况下，牛皮癣患者建议补充维生素a类和维生素d3类这两种维生素，对于牛皮癣患者来说有很重要的意义。还要注意补充含锌量比较高的豆类和花生，只有从饮食上多加注意，才能改善牛皮癣患者的个人体质。当然，也要多进食牛奶，鸡蛋，这样可以增强免疫机能，让身体有更多的能量抵抗牛皮癣疾病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考虑是肺癌术后改变，一般患者有咳嗽咳痰伴痰中带血就诊，需要气管镜和肺穿刺活检明确。建议现在一般需要手术切除，术后需要化疗六个周期，平时用中药调理。一般鳞癌转移少。腺癌小细胞肺癌容易转移。&lt;/span&gt;意见建议：&lt;span&gt;建议配合中医中药进行治疗,中药需要在病人的实际病情上针对性的治疗才有疗效，不是单一的方子就有用，这需要中医辩证治疗，在饮食上以清淡为主不宜吃辛辣的食物&lt;/span&gt;</t>
  </si>
  <si>
    <t>你好，如果你是母乳喂养，月经不规律是属于正常的，不需要用药调理的。指导建议：建议您平时最好是要注意休息，避免劳累，同房时要采取避孕措施</t>
  </si>
  <si>
    <t>你好，不知你平时的月经周期是否规律，根据你目前的情况，如果你的月经周期规律。这种情况还不能排除宫外孕的可能。指导建议：你这种情况还需要再密切的复查彩超，过几天还要抽血化验观察hcg的增长情况。</t>
  </si>
  <si>
    <t>&lt;span&gt;你好，穴位按摩对于治疗牛皮癣，可以起到辅助治疗的作用，但是牛皮癣具有反复性，如果患者朋友们想要根治牛皮癣，还是要去医院进行诊断治疗。而且进行穴位按摩的效果，会根据不同患者个体的特征会有所区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肝硬化肝腹水，说明肝炎已经较严重，影响到肝功能。指导建议：现在患者的肝功能检查结果有什么问题，除了腹水，还有我胃底静脉曲张，消化道出血，黄疸等情况，以便于我们判断清楚病情。</t>
  </si>
  <si>
    <t>疤痕的话，一个如果怀孕的话，有可能出现疤痕妊娠，如果是疤痕妊娠，这小孩是不能要的第二个，容易出现凶险性的前置胎盘。指导建议：所以一般是建议手术修补以后再考虑怀孕相对风险会低一点。当然也有人不修补就怀孕，正常怀孕的也有，但是毕竟风险比正常人要高。</t>
  </si>
  <si>
    <t>&lt;span&gt;肺癌咳嗽出血是很正常的病程的，不过这样的情况是考虑有组织坏死了。因此通常是在晚期才会出现的，正如您所说的一样，当然具体的也是要要通过医院的检查的。&lt;/span&gt;意见建议：&lt;span&gt;建议配合中医中药进行治疗,中药需要在病人的实际病情上针对性的治疗才有疗效，不是单一的方子就有用，这需要中医辩证治疗，在饮食上以清淡为主不宜吃辛辣的食物&lt;/span&gt;</t>
  </si>
  <si>
    <t>你好，向您这种情况是可以每天用这个泡脚的，有作用。指导建议：建议您平时最好是要注意保暖，避免着凉，现在最好是不要穿凉鞋或者是拖鞋，最好是穿上带带后跟的鞋。</t>
  </si>
  <si>
    <t>你好，从你的检查结果来看，考虑应该是细菌性阴道炎。指导建议：建议您最好是在医生指导下进行用药冲洗阴道以及阴道上药治疗，平时要注意个人私处卫生。</t>
  </si>
  <si>
    <t>&lt;span&gt;你好，银屑病的患者选择使用紫外线消毒灯的方法来缓解病情，效果都是比较好的，平时多注意休息，应该根据医生的建议进行合理的治疗，可有效避免出现严重的皮肤瘙痒的情况，使患者的皮肤早日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晚期癌症患者是不建议采用手术进行治疗,采用化疗药物治疗疾病可以迅速的发挥疗效,近期疗效较好,但是化疗药物就是一把双刃剑,在杀灭癌细胞的同时机体的正常细胞也容易受到损伤,如果多次采用会造成骨髓的抑制&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要考虑有慢性湿疹或神经性皮炎的表现。指导建议：请说明局部有无皮肤增厚变硬，脱皮，面积扩大，有无频繁的抓挠刺激，以便于我们判断清楚病情。</t>
  </si>
  <si>
    <t>&lt;span&gt;你好，你这是银屑病症状，不过具体情况还要医生检查确定。小儿牛皮癣与链球菌感染、遗传因素更为密切，绝大多人在发病前有扁桃体炎或上呼吸道感染史，半数以上的患儿伴有扁桃体慢性肿大儿童处于生长发育阶段，所以一些抗细胞增生药物、免疫抑制药物对其伤害会比成人更严重，一定要在医生指导下慎重使用。若扁桃体常发炎，可以考虑切除扁桃体，不过要医生综合患者病情后再决定是否应切除扁桃体。另外家长在饮食方面要注意给患儿补充足够的营养，不能给儿童吃辛辣及刺激性食物，要注意荤素搭配，避免儿童牛皮癣患者营养不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肺癌伴有胸膜转移胸腔积液，一般患者有咳嗽咳痰伴有痰中带血，需要气管镜或肺穿刺活检明确病理。建议现在如果病理明确需要行化疗，胸腔灌注化疗和介入化疗效果还好，可以控制病情，延长生命。不要吃地塞米松。&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患者怀孕七周，有少量胎心胎芽，孕囊外面有少量积液，就怕后面发生流产或者胎停，这种情况是宫内有出血导致的指导建议：建议注意休息，禁性生活，吃点494133地屈孕酮片和46676固肾安胎丸保胎边走边看，定期彩超复查胎儿发育情况，不要吃辛辣油腻燥热食物，不要吃螃蟹山楂桂圆荔枝等</t>
  </si>
  <si>
    <t>如果您的孩子眼球突然向一侧转动，然后迅速回到正常位置，这种情况属于眼震。眼震分为水平性及垂直性眼震，可由大脑中枢性疾病引起，也可见于前庭功能异常。如果眼球持续偏向于一侧，则考虑是斜视，一般多由眼外肌疾病引起。指导建议：建议及早去眼科就诊，进行脑核磁共振、前庭功能及眼震电图等检查，明确病因，对症治疗。</t>
  </si>
  <si>
    <t>&lt;span&gt;这个是神经性皮炎，不是真菌感染引起。用特比没有效果的。可以涂抹乳膏。平时辛辣的食物，海鲜，牛羊肉酒等发物少吃。注意防晒，尽量避免挠抓洗澡用温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目前的诊断结果来看，老人家不一定是得了肺癌，可能是由于年龄大身体抵抗力差，肺部有炎症未及时治疗出现包裹，从影像来看也会出现类似于肺癌的表现。&lt;/span&gt;意见建议：&lt;span&gt;建议您首先先抗炎治疗，看症状是否能够缓解，应用抗生素一个疗程之后再复查，看肺部有无变化。因为年事已高即使是确诊为肺癌也应当保守治疗。&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根据你目前脚趾的问题，这个考虑是有鸡眼引起水肿指导建议：你好，针对你目前脚趾的问题，这个给你建议可以涂鸡眼膏的</t>
  </si>
  <si>
    <t>&lt;span&gt;牛皮癣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不建议输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达英35是一种避孕药，达英35可以改善女性体内激素分泌的不平衡，调节紊乱的月经周期，医生一般都会开达英来调理，&lt;/span&gt;意见建议：&lt;span&gt;达英35治疗多囊卵巢虽然有效，但是副作用大，希望多囊卵巢患者在治疗时去正规医院咨询医生，根据自己病情及特殊情况，慎选治疗方案。&lt;/span&gt;</t>
  </si>
  <si>
    <t>你好，根据你目前手指皮肤的问题，这个是有疙瘩引起的指导建议：你好，针对你目前手指的问题，这个给你建议可以涂派瑞松软膏</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建议患者积极配合医生治疗，长期坚持用药，平时饮食宜清淡，多进食豆制品，如黑豆，补充黑色素，忌辛辣刺激性食物和含丰富维生素c的食物，避免长时间日晒和紫外线照射&lt;/span&gt;</t>
  </si>
  <si>
    <t>这种情况考虑属于过敏体质，可以做的，是需要用一些方法来检查过敏源，需要用一些针，不过不会有特别痛苦的感觉的，不用担心。指导建议：只要是三甲医院的专科，就可以做过敏原的检查。必要时可以配合医生做脱敏治疗以及抗过敏治疗，一般还是会有效果的。</t>
  </si>
  <si>
    <t>&lt;span&gt;银屑病是红斑鳞屑性皮肤病，病因不明，感冒和劳累是最常见的诱发因素。儿童发病率也很高，不过如果治疗及时彻底，可以好多年不再复发。注意多吃红肉鸡蛋牛奶水果蔬菜坚果等食物补充蛋白质矿物质和维生素，勤洗澡多晒太阳，避免感冒和劳累好的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展期症状是这样的。病变发展迅速，皮肤出现红点和红斑不断发生，有的炎症明显，痒感较重，此时如果正常皮肤受到外伤或手术时则引起银屑病之皮肤损害，称为同形反应。治疗时关键在于用药，安全无副作用才是最重要的。&lt;/span&gt;意见建议：&lt;span&gt;银屑病的发病期有很多，基本上分为三个时期，一般不同的疾病期有不同的症状，治疗也是不同的！根据皮损发展情况，银屑病可分为进行期、静止期与消褪期三个时期，患者根据自身病情发展的不同阶段，采取适当的治疗措施，可以对银屑病的治疗起到事半功倍的效果。而一般来说银屑病发展期是治疗的最佳时期。&lt;/span&gt;</t>
  </si>
  <si>
    <t>您好，根据您所描述的情况还是考虑是胃溃疡导致的。指导建议：平时要注意饮食，不要吃得过多易消化为主，适量添加配合药物治疗，情况没有好转的话定期复查一下。</t>
  </si>
  <si>
    <t>&lt;span&gt;患者的情况则是为肺癌晚期出现骨转移、淋巴结转移的情况，可以出现疼痛等不适的症状。肺癌对于患者的话则是需要采取化疗治疗的，其次则是需要采取唑来膦酸延缓骨质破坏，再次则是需要采取止痛的药物治疗。&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结合这个年龄阶段，正是身体生长发育期。指导建议：建议平时不要过早体验性生活，戒掉手淫，可注意劳逸结合，多做一些体育运动。</t>
  </si>
  <si>
    <t>&lt;span&gt;医生建议你可到医院做一下全面检查，医生会根据患者的诱因，身体状况等综合的开出适合患者的药方，如果方便，可以结合一下其他的治疗手段，这样，能够做到治疗效果更佳彻底，治愈后防护得当，几年甚至几十年都不会复发，要不然你这个病情可能会加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需要女性朋友在月经干净的第3-5天之内，是月经周期的第8天开始第一次监测，而这是需要连续做的，最好是始终检测，有助于了解同房时间和预测排卵日期，也就是说如果检测不到，可能是排卵问题，所以想怀孕就会有问题存在。&lt;/span&gt;意见建议：&lt;span&gt;用b超监测卵泡，最好去正规医院，找一个固定的医生做b超监测卵泡，一个医生固定可以保证每个监测结果的准确性。卵泡监测最好到确认排卵或卵泡发育不良为止，月经周期长的女性患者，建议监测过程可以从第10天开始&lt;/span&gt;</t>
  </si>
  <si>
    <t>&lt;span&gt;银屑病的治疗方法并不是一朝一夕就可以简单的创造出来的，它需要长时间的研究和临床积累，没有一定的时间和实力，并不是简单的谁都可以随便说说，就可以把银屑病治愈好的。只有真正有实力、有经验的医疗机构，才能更好的帮助你摆脱牛皮癣的困扰。建议不要相信，还是去医院做一个正规的检查，才能下一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被狗咬伤出血有皮肤黏膜破损，需要打过疫苗。指导建议：建议您被狗咬伤时切记不要惊慌，轻轻按压被咬伤的周围，让血液充分流出来，然后再用肥皂水冲洗伤口。半小时后，最好用消毒液进行消毒，切忌包扎伤口，可以到附近的医院注射狂犬疫苗，在这段期间要注意饮食和休息，避免饮酒等。</t>
  </si>
  <si>
    <t>局部红的，发痒，可能是过敏引起的，但原因不好说。指导建议：怕是治疗肝功能的药物引起的，那就停药几天看看。</t>
  </si>
  <si>
    <t>&lt;span&gt;银屑病通过规范检查，系统治疗是可以恢复到正常皮肤状态的，初期银屑病，及早治疗，恢复不是难事，以后做好抗复发治疗，是可以延长复发周期的，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对于肺癌的治疗是没有什么很好的办法的，而你已经有了心包的积液及粘液瘤是要特别的注意的。如果不及时的治疗，积液量是会增加的这样会引起心脏的负荷增加导致心脏衰竭的。及早的行治疗以改善不适，提高自己的生活质量。&lt;/span&gt;意见建议：&lt;span&gt;建议配合中医中药进行治疗,中药需要在病人的实际病情上针对性的治疗才有疗效，不是单一的方子就有用，这需要中医辩证治疗，在饮食上以清淡为主不宜吃辛辣的食物&lt;/span&gt;</t>
  </si>
  <si>
    <t>您好，结合您的病史和提供的图片考虑痔疮引起的。指导建议：痔疮的治疗以改善和缓解症状为前提，一般情况下，对于无症状者，无需特殊治疗，对于症状明显者，有选择的进行治疗，可以考虑适量的涂抹一些痔疮膏，或者使用17899痔疮栓，高锰酸钾坐浴，肛肠科就诊复查。注意清淡饮食，不要吃辛辣刺激性食物，多吃蔬菜水果。</t>
  </si>
  <si>
    <t>&lt;span&gt;银屑病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lt;/span&gt;意见建议：&lt;span&gt;患者在洗浴时尽量不用碱性大的香皂、洗衣粉等，洗浴后可以使用一些保护性的软膏或护肤品。有条件时,居住工作地方也可以使用加湿器改善空气湿度。&lt;/span&gt;</t>
  </si>
  <si>
    <t>&lt;span&gt;肺癌结合患者的症状，多考虑诊断基本明确，肺癌晚期，伴有咳嗽、咳痰、咳血、胸闷、胸憋、胸痛、疼痛剧烈难忍、消瘦、乏力、气短、不欲饮食、气紧、呼吸困难等症状。&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缺乏微量元素也会有影响。指导建议：建议平时注意饮食营养要跟上荤素搭配要均衡，饮食要多种多样化，定期复查一下。</t>
  </si>
  <si>
    <t>进食以后导致排便状况出现异常，询问具体需要采取怎样的处理办法。指导建议：一般来说这种小便的排出情况主要是和泌尿系统的状况再有就是肾功能有关系，只要检查尿常规，肾功能状况没有什么问题的话，就不需要特别担心，有一些食物是属于有利尿的作用，这个并不影响身体状况。</t>
  </si>
  <si>
    <t>你好，通过你的描述，可能已经引起感染的，还是去医院，用一点消炎粉，同时需要打点滴，抗感染治疗的。指导建议：由于伤口的清理不当导致的感染，可以使用双577891氧水进行伤口的清洁，及时去正规的医院进行检查，饮食上要清淡为主，不要吃辛辣刺激的食物，伤口处不要触碰到水。</t>
  </si>
  <si>
    <t>&lt;span&gt;银屑病是一种免疫系统性疾病，病因有很多的，除了遗传，还有免疫力紊乱，微循环障碍，代谢障碍等等很多种原因共同作用才会引起来的，因此治疗方法也有很多，都是因人而异的，银屑病检查出来病因后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是性的呼吸系统的肿瘤，容易浸润性的生长和转移的，晚期最为常见转移的部位是骨转移和脑转移的从你说的情况来看考虑是骨转移造成的，是可以考虑放疗或是唑来膦酸&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治疗癫痫病医院选择正规治疗癫痫病医院，这样的医院在对于癫痫病的治疗、管理、经验等方面比较占据优势，可以帮助患者更好的治疗。&lt;/span&gt;</t>
  </si>
  <si>
    <t>&lt;span&gt;银屑病治疗方法有很多的，每二个人的病因不同，治疗方法也都是不一样的，建议你去正规医院去检查一下病因，知道了原因后，医生会根据你的情况制定治疗方案，系统的治疗下来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各型，各期都有不同的治疗手段。肺鳞癌对放化疗比较敏感，早期可以采用手术+放化疗，肺腺癌对放疗不敏感可以采取手术结合中药预防复发和转移&lt;/span&gt;意见建议：&lt;span&gt;建议配合中医中药进行治疗,中药需要在病人的实际病情上针对性的治疗才有疗效，不是单一的方子就有用，这需要中医辩证治疗，在饮食上以清淡为主不宜吃辛辣的食物&lt;/span&gt;</t>
  </si>
  <si>
    <t>近期脱发严重，询问具体需要采取怎样的处理办法。指导建议：一般来说如果精神压力过大，经常熬夜，身体状况异常就容易导致脱发的产生，一定要注意调理好饮食，大家配好营养，多吃一些谷物，粗粮，奶类，蛋类，豆制品，瘦肉一类的食物来调理身体状况，一定要注意保证充足的休息。</t>
  </si>
  <si>
    <t>你好，从描述的这种心理，考虑精神压力过重引起的焦虑抑郁症。指导建议：建议自我调整心态，减轻心理压力注意劳逸结合，可以和老师多做沟通，必要时在医生的指导下口服抗焦虑抑郁药物治疗。</t>
  </si>
  <si>
    <t>&lt;span&gt;银屑病本身是不会影响到生病的，但是银屑病长期不规范治疗下，会诱发出很多并发症，这些就会影响生命，建议你及早到正规医院去检查一下病因，知道了原因之后集中性治疗一下，是可以恢复到正常皮肤状态的，而且做好抗复发治疗，是可以长期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人体肺部的小结节，可以见于陈旧性肺结核，肺结核，肺肿瘤等，如果是无症状，认为是有陈旧性肺结核，不用治疗的，如果是有咳嗽，干咳，痰少，咯血，胸痛，可以见于肺结核发生。&lt;/span&gt;意见建议：&lt;span&gt;建议配合中医中药进行治疗,中药需要在病人的实际病情上针对性的治疗才有疗效，不是单一的方子就有用，这需要中医辩证治疗，在饮食上以清淡为主不宜吃辛辣的食物&lt;/span&gt;</t>
  </si>
  <si>
    <t>感谢信任，根据您的描述，初步考虑是一度烧伤。指导建议：如果皮肤只是发红，起小水泡，可以暂时不用抗生素，注意避免碰到水，保持伤口干燥清洁就可以了。一般一周左右时间可以好转，不必过分担心。_x000D_
感恩遇见，祝好</t>
  </si>
  <si>
    <t>&lt;span&gt;一般检查卵泡者应膀胱充盈才可以看到卵巢以及卵泡，否则容易误诊，所以需要憋尿，才能显示子宫。测卵泡没有固定时间，上去下午什么时间去都可以的。&lt;/span&gt;意见建议：&lt;span&gt;监测卵泡不止是b超监测，女性自己在家也可以监测，比如：按照月经周期监测、排卵试纸、基础体温都可以，但最好还是女性去医院做b超监测，准确性高。女性平时生活有规律，保证充足的睡眼时间，进清淡易消化饮食，保持心情愉快。&lt;/span&gt;</t>
  </si>
  <si>
    <t>你好，根据你所描述的情况，这种情况是消化不良，平时主要的注意饮食，不要吃的过多过饱。指导建议：养成良好的饮食习惯，可以配合496521妈咪爱调理肠胃。</t>
  </si>
  <si>
    <t>&lt;span&gt;卵泡不发育有很多种原因，常见的有卵巢早衰、激素水平异常、垂体性或者中枢神经性无排卵都会导致；卵泡不发育，出现了这样的问题肯定会影响到怀孕的。&lt;/span&gt;意见建议：&lt;span&gt;只有很好的调理才能让卵泡发育的更正常，可以吃促排卵的药物或者打针来帮助卵泡生长，多吃一些黑豆还有黑豆的制品，多喝红糖姜茶对女性的卵巢更呵护，平时尽量避免生冷寒凉饮食，忌辛辣、燥腻食物，减少精血耗损;适当进食温润、温和食品&lt;/span&gt;</t>
  </si>
  <si>
    <t>从图片上看，您的切口伤处有一小凸起，这种情况如果是玻璃碎片残留，会出现明显的触压痛，以至于不敢触摸伤口。之后因为异物排斥反应还会出现化脓。指导建议：您可以自行检测一下，如果用手指触压凸起部位出现明显的疼痛，则考虑是里面有玻璃碎片残留。如果触压没有剧烈的疼痛，考虑是皮肤软组织受伤形成的肉芽，无需特殊处理，每日消毒即可。</t>
  </si>
  <si>
    <t>&lt;span&gt;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lt;span&gt;婚后不怀孕的原因很多，一般不孕的检查女方主要是输卵管、宫颈、子宫内膜、激素水平、排卵检测、妇科常规、抗精子抗体等。男方：精液分析、前列腺等。因为引起不孕的原因有很多，男女双方均可引起不孕，如男性的精子数量不够，活动度差，精液液化时间过长等；&lt;/span&gt;意见建议：&lt;span&gt;女性的阴道炎症、宫颈炎症、内分泌失调、排卵功能异常、肿瘤、子宫内膜异位症、输卵管不通、自身免疫系统等都可以引起不孕。所以女性检查的要多些。&lt;/span&gt;</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lt;span&gt;正常卵泡发育到1.8-2.5cm为优势卵泡，看它是否能成熟并顺利排出。排卵后，卵子的寿命较短，15小时就会逐渐衰老;因此，受孕的关键时间是从排卵期前两天到排卵期后10小时。&lt;/span&gt;意见建议：&lt;span&gt;女性可以在家做排卵试纸监测卵泡排卵时间，或者是按照月经周期来计算排卵时间，也可以去正规医院做b超监测排卵，这样准确性高。&lt;/span&gt;</t>
  </si>
  <si>
    <t>服用治疗灰指甲的药物对肝功能会有损伤，有的会导致肝功能异常的现象。出现有转氨酶偏高的。指导建议：要注意休息，避免劳累，不要喝酒，可以适当的服用577800护肝片等药物治疗。</t>
  </si>
  <si>
    <t>&lt;span&gt;引起女性不怀孕因素有很多女方因素，阴道炎，宫颈炎宫颈糜烂所致的宫颈粘液增加精子难以穿透；多次人流药流造成子宫内膜的损伤是子宫内膜不均匀，或者变薄胚胎难以着床；&lt;/span&gt;意见建议：&lt;span&gt;再有就是附件炎导致输卵管堵塞精子和卵子不能结合导致不孕；月经失调导致卵巢无排卵或卵泡发育欠佳，卵泡过大等；多囊卵巢也是原因之一；免疫因素，如弓形虫病毒风疹病毒等；生理因素，如幼稚子宫，残角子宫，双子宫等；内分泌因素，内分泌调节失常男方因素，精子质量，精子成活率和活动力，有无输精障碍死精及无精等。&lt;/span&gt;</t>
  </si>
  <si>
    <t>&lt;span&gt;卵泡发育主要受下丘脑垂体、卵巢轴的控制，女性的情绪很容易影响性腺激素的正常分泌。特别是在长期高压环境下，焦虑、急躁、紧张等情绪，更容易导致体内激素水平紊乱，影响卵泡的发育。&lt;/span&gt;意见建议：&lt;span&gt;建议是去正规的医院检查内分泌和卵巢功能来明确病因，在医生指导下制定合适自身的治疗方案，女性朋友们要注意保持心情的愉快，远离高压环境，养成早睡早起的好习惯，散散步等&lt;/span&gt;</t>
  </si>
  <si>
    <t>感谢信任，根据您的描述来看，如果排除颈椎病可能，并且您小孩也有类似症状，可能存在遗传性疾病可能，需要排除痉挛性斜颈。指导建议：因为您没有提供颈椎相关检查，建议继续完善相关检查，排除器质性病变，比如颈椎磁共振，头颅磁共振检查等。如果均排除，可考虑神经内科或心理门诊就诊。_x000D_
感恩遇见，祝好。</t>
  </si>
  <si>
    <t>是的，这种情况是有甲状腺功能减退，和本身的病情以及抗甲状腺药物有关系。现在需要停用抗甲状腺的药物。停药以后有可能甲状腺功能会得到恢复，可能会正常的，可以停药以后注意观察，定期复查。指导建议：目前看上去甲状腺功能是减退的，所以促甲状腺素偏高，甲状腺素低于正常，需要停药以后注意观察，也可能会得到恢复的。</t>
  </si>
  <si>
    <t>你好，排卵期一般发生在下次月经来潮的前14天左右，只有在排卵期的前后几天有性生活，不采取任何的避孕措施才有可能会怀孕。指导建议：根据你目前所描述的，你所流出的这个属于前列腺液，如果你们性生活的时间正好是在排卵期，这种情况也有可能会导致怀孕，但是怀孕的几率是特别低的。</t>
  </si>
  <si>
    <t>&lt;span&gt;多囊卵巢综合症大多是因为内分泌紊乱而引起的，一般为女性雌激素水平不稳定。其主要表现就是不排卵，因此很容易导致女性不孕症的发生。&lt;/span&gt;意见建议：&lt;span&gt;造成多囊卵巢的原因主要有家族遗传因素，长期精神紧张、药物及疾病影响，肥胖、高胰岛素血症患者，肾上腺功能异常。建议去医院检查下看什么原因导致多囊卵巢的，然后根据病因进行针对性的治疗，疾病得到治疗，才能进行试孕，怀孕健康宝宝。&lt;/span&gt;</t>
  </si>
  <si>
    <t>&lt;span&gt;维生素e被称为生育酚，尤其是对女性来说，维生素能够延缓衰老，增强女性的卵巢功能，对于女性的卵泡发育以及生育能力，都是有帮助的，会改善卵泡的质量，并且可以促进卵泡的正常发育。&lt;/span&gt;意见建议：&lt;span&gt;维生素e虽然有效，但是不能光靠这一种，卵泡不发育的原因有很多种，针对这些原因，治疗的方案也是不一样的，女性平时要注意作息规律，运动锻炼，多吃新鲜水果和蔬菜。&lt;/span&gt;</t>
  </si>
  <si>
    <t>&lt;span&gt;卵泡发育呈圆形，就说明卵泡发育比较好，怀孕几率也更大，如果是扁形，则说明卵泡发育不好，正常的卵泡呈圆形或椭圆形，但有时候卵泡发育时，卵泡因为拥挤形状也会变得不一样。&lt;/span&gt;意见建议：&lt;span&gt;卵泡发育情况可以去医院做b超监测，准确性高，女性平时也可以多吃一些维生素e，对卵泡的发育有帮助，注意多休息，少熬夜，多锻炼身体。&lt;/span&gt;</t>
  </si>
  <si>
    <t>您好，根据您所描述的情况，主要考虑是关节炎导致的。指导建议：平时要注意保暖，不要着凉，注意休息，不能过于的劳累，这种情况建议去医院检查一下类风湿因子。抗联欧o检查一下具体的原因，对症治疗。</t>
  </si>
  <si>
    <t>一般情况下，膝关节附近的伤口完全愈合需要两周左右的时间。指导建议：所以正常情况下，在膝关节附近可以进行拆线的时间，大约是两周，由于患者皮肤伤口出现了轻微的化脓，所以我建议患者提前拆线，也就是现在可以拆除。但是这种情况伤口需要继续换药处理。</t>
  </si>
  <si>
    <t>&lt;span&gt;月经是由脱落的子宫内膜形成的，子宫内膜也是受精卵着床的位置，所以子宫内膜薄肯定会影响怀孕。子宫内膜的生长发育主要受内分泌的影响，所以子宫内膜过薄，考虑是内分泌失调的表现，&lt;/span&gt;意见建议：&lt;span&gt;建议进行激素六项检查，正常的子宫内膜厚度是0.8-1.0cm，如果子宫内膜过厚或过薄都会直接影响怀孕。子宫内膜薄还会导致其它妇科疾病，女性朋友应避免这些危害。因此，想要成功怀孕生子，须先找出真正，对症治疗，才能保证女性健康。&lt;/span&gt;</t>
  </si>
  <si>
    <t>&lt;span&gt;精子不液化是导致男性弱精症的原因，精液不液化或粘稠度高是引起男性不育的病因之一，其中很重要的因素可能是通过影响精子的运动能力而导致不育。&lt;/span&gt;意见建议：&lt;span&gt;精液不液化的精浆中可见到细长的纤维蛋白并相互间网织使精子活动的空间减少，精子被牵制，同时还见到粗纤维被许多的细纤维连接成网络，这些可能是机械性限制精子前向运动的原因。精子不液化使精子活动受限，减缓或抑制精子进入子宫腔受精而引起不育症。所以有精子不液化症状的朋友一定要及时到正规医院检查治疗。&lt;/span&gt;</t>
  </si>
  <si>
    <t>&lt;span&gt;你好，很高兴为你解答，根据你所叙述的情况卵泡不破可能因为排卵障碍引起的，打了破卵针卵泡没有破，考虑有可能是卵巢包膜太厚引起的。也可能说明弹性不好，发育不正常。&lt;/span&gt;意见建议：&lt;span&gt;建议您在医生的指导下选择在月经的2-5天以内抽血检查内分泌和卵巢的功能，及时明确病因，然后再针对性进行治疗。&lt;/span&gt;</t>
  </si>
  <si>
    <t>狂犬病是狂犬病毒所致的急性传染病，人兽共患，家庭中多见于犬，猫等食肉动物，多因被病兽咬伤而感染。狂犬病发病潜伏期长短不一，多数在三个月以内，潜伏期的长短与年龄（儿童较短）。伤口咬伤部位（头面部养生的发展较早),伤口深潜伏期短。自身抵抗力强弱等因素有关。指导建议：被动物咬伤或抓伤后，普通较轻伤口应立即用20%肥皂水反复冲洗伤口。如果伤口过深，要及时去医院或者就近门诊清创，门口过深还要注射132330破伤风抗毒素，清创伤口完成后，要及时去注射狂犬病疫苗。对家庭饲养宠物平时要及时免疫接种狂犬病疫苗。</t>
  </si>
  <si>
    <t>你好，哺乳期间月经不规律是正常的，只要你用验孕棒做着没有怀孕，可以再等等。指导建议：建议你以后同房的时候，最好是要采取避孕措施，以免意外怀孕。</t>
  </si>
  <si>
    <t>&lt;span&gt;成年人女士左边子宫卵巢有6-15个卵子，右边子宫卵巢有3-9个卵子，正常的卵泡数量可以达10几个的，类似这一值范畴全是一切正常，贴近这一值也没多少问题。卵子针对人类的繁殖拥有至关重要的功效，因此女性朋友要时刻记住卵子的重要性，&lt;/span&gt;意见建议：&lt;span&gt;女性在受孕的受孕前3个月就停止喝酒、吸烟，垃圾食品都尽量少吃，摄入充足的叶酸，保持30分钟左右的运动。每天保证足够的睡眠。&lt;/span&gt;</t>
  </si>
  <si>
    <t>舌头有白色，还有红色颗粒，一般考虑舌苔可能比较厚，舌乳头可能有点变大，是红色，目前可能有点舌炎吧指导建议：保证口腔卫生，淡盐水漱口，补充维生素，也可以用点76725西瓜霜喷剂，669银黄含片，禁辛辣油腻。清淡饮食。</t>
  </si>
  <si>
    <t>&lt;span&gt;输卵管病变的主要原因就是输卵管炎症和盆腔腹膜炎，久治不愈的阴道炎，宫颈炎,子宫内膜炎,盆腔炎,性病等等,各种原因所致的输卵管炎症会使输卵管粘膜被破坏，形成瘢痕，粘连，输卵管管腔就会发生狭窄或者堵塞，&lt;/span&gt;意见建议：&lt;span&gt;输卵管不通是可以通过手术来治愈疏通的，但是输卵管堵塞的位置不同医生所采取的治疗方法也会有所不同，需要结合输卵管造影检查确定一下输卵管内的情况，选择一个合理的治疗方案针对性的治疗。&lt;/span&gt;</t>
  </si>
  <si>
    <t>根据患者自诉：头一天晚上睡好了 第二天还会打瞌睡指导建议：建议去医院神经内科门诊看一下，同时做个脑电图检查，排除电波异常的情况，然后根据具体的程度应用营养神经性药物治疗</t>
  </si>
  <si>
    <t>&lt;span&gt;输卵管是输送精子卵子或受精卵的通道，对生育是一个重要的环节。凡是先天发育异常或后天的病变造成输卵管炎症，产生输卵管粘连阻塞，或影响输卵管的正常蠕动和通畅，都能影响卵子的输送和精子的上行，使精子与卵子无法结合而造成不孕。&lt;/span&gt;意见建议：&lt;span&gt;输卵管粘连你是没有办法受孕的，因为输卵管的作用拾取卵巢里面的卵细胞，精子和卵细胞不能结合是不能让女性受孕的，需要及时到正规医院检查清楚粘连的部位和程度，结合个人情况积极配合医生的治疗。&lt;/span&gt;</t>
  </si>
  <si>
    <t>&lt;span&gt;育龄妇女通常每个月排一次卵，卵子可从左右卵巢依次排出，排卵与环境、情绪、健康状况、性生活、避孕药等因素有关，有时候一个月会排出两个卵子，有时候一颗卵子也不会排出。&lt;/span&gt;意见建议：&lt;span&gt;有备孕要求的女性可以去医院做b超进行卵泡监测，查看卵泡发育情况，平时女性尽量少熬夜，多吃含维生素的食物，多运动。&lt;/span&gt;</t>
  </si>
  <si>
    <t>你好，这种情况考虑是肠道感染，要注意饮食，不要吃的过多指导建议：可以多喝点热水，注意饮食要清淡为主，可以配合益生菌调理看看有没有恢复</t>
  </si>
  <si>
    <t>您的这种情况可能是阴虚火旺，神经衰弱，肾虚，所以出现这方面的现象。可以进行中医药调理体质，补肾治疗，注意放松心情，避免紧张多虑，一般可以好转。可以配合医生坚持治疗观察。指导建议：目前的情况看上去一般不会特别严重的，是个人的体质有关系。可以放松心情，避免紧张多虑，再配合医生选择适当的药物补肾，调理神经功能等治疗，一般可以有效果的。</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lt;span&gt;多囊卵巢是女性常见的内分泌异常的慢性疾病。通常表现为月经紊乱、无排卵、不孕和多毛。由于雄激素高，他们中的一些人还表现出长胡子和男子气概。&lt;/span&gt;意见建议：&lt;span&gt;治疗多囊卵巢的普遍方法是给患者补充激素，有备孕要求的然后还依然用激素促排。性凉性寒的食物要少吃，多囊卵巢患者要注意少用绿豆汤。早上可以喝一些豆浆，中午饭菜不要太油腻，晚上可以饮食清淡一些。&lt;/span&gt;</t>
  </si>
  <si>
    <t>&lt;span&gt;输卵管粘连是女性不孕极常见原因之一，尤其多见于继发性不孕症患者。输卵管粘连多是因炎症感染造成的，针对轻度、近端输卵管粘连可采用药物进行疏通，中西药结合，经离子生物化处理，使药性直接渗透入盆腔输卵管粘连部位，&lt;/span&gt;意见建议：&lt;span&gt;恢复输卵管通畅，对于中重度、远端输卵管粘连，需要考虑微创手术治疗。三度显微输卵管疏通术效果显著，有效防止二次粘连。具体治疗费用需要根据治疗方法、患者自身情况等多种因素来定。&lt;/span&gt;</t>
  </si>
  <si>
    <t>&lt;span&gt;多囊卵巢是一种内分泌紊乱的疾病，二甲双胍是一种比较常见的调节胰岛素的药物，这种药物是能够以更自然的方法来平衡身体的激素水平。&lt;/span&gt;意见建议：&lt;span&gt;对于比较轻的多囊卵巢患者，可以通过饮食习惯来调理，对于中度的多囊卵巢患者则是需要药物调理，而二甲双胍是一种比较不错的选择，不过一定要在医生的指导下服用。&lt;/span&gt;</t>
  </si>
  <si>
    <t>你好，根据你目前脚趾头的问题，这个考虑是有灰指甲指导建议：你好，针对你目前的问题，这个给你建议可以涂亮甲治疗</t>
  </si>
  <si>
    <t>你好，从描述的病情，大便后肛门疼痛感，考虑肛裂的可能。指导建议：建议平时注意饮食调理，忌食辛辣刺激油腻的饮食，便后用1：5000高锰酸钾水熏洗肛周，避免久坐。</t>
  </si>
  <si>
    <t>&lt;span&gt;正常情况下女性卵巢内的卵泡不会超过10个，如果超过了12个以上就要考虑是不是多囊卵巢了，但是要确定是不是多囊，还要看自己的月经周期，与身体的变化，主要有月经紊乱，闭经，无排卵，多毛，肥胖等症状。&lt;/span&gt;意见建议：&lt;span&gt;如果确诊是多囊卵巢，可以针对病情选择是否是药物治疗还是手术治疗，多囊卵巢的患者平时要注意饮食清淡，作息规律，调理激素水平。&lt;/span&gt;</t>
  </si>
  <si>
    <t>&lt;span&gt;输卵管不通主要由输卵管炎症引起的，与不严格的无菌手术操作有关，比如宫内安放节育器、刮宫手术等，还有就是很多女性性生活过频、月经期有过性生活，这些引起感染而导致输卵管炎的发生。&lt;/span&gt;意见建议：&lt;span&gt;输卵管不通需要结合临床造影检测，确定一下具体输卵管不通的位置和程度，一般可以采用药物，手术等方式进行治疗，建议到正规专业的不孕医院检测和就诊。&lt;/span&gt;</t>
  </si>
  <si>
    <t>你好，这种情况根据你所描述的没有出现不适症状不良反应，不用过于担心。指导建议：多给宝宝喝点热水，多注意饮食，要以清淡的为主。</t>
  </si>
  <si>
    <t>目前检查看上去非典型鳞状上皮细胞以及人乳头瘤病毒感染的一个类型为阳性。这种情况是有变成恶性肿瘤的风险，但是现在不是恶性肿瘤，可以抗抗病毒治疗。可以配合医生治疗观察，一般可以控制病情，可以预防发生病情加重的现象。指导建议：目前的情况不是恶性肿瘤，是由于人乳头瘤病毒感染有关系的，可以进行抗病毒治疗观察，一般就能好的。</t>
  </si>
  <si>
    <t>你好，根据你的描述情况，这种现象一般多见腰椎间盘突出引起。指导建议：建议患者到医院骨科就诊，做腰椎核磁共振检查，可以明确诊断，对症治疗。</t>
  </si>
  <si>
    <t>您好，您这种情况考虑腰椎间盘出压迫神经可能。指导建议：腰椎间盘突出的治疗方法，中医方面主要有针灸、放血、艾灸、手法复位等，西医康复方面有热敷、腰椎牵引、物理因子治疗或蜡疗等，腰椎间盘突出急性期主要以轻微的治疗为主，如热敷、针灸等，不主张及早推拿，可加重软组织水肿的情况；建议至骨科完善腰椎的X片及CT显示的腰椎、椎间盘的情况，必要时需要手术治疗。</t>
  </si>
  <si>
    <t>这种情况考虑是属于膝关节的骨性关节炎，所以出现这方面的现象。可以避免伤膝关节之类的运动，再配合用一些药物治疗。可以配合针灸等治疗，一般可以好转一些，可以坚持治疗观察。指导建议：膝关节的骨性关节炎就是会出现这方面的症状，可以进行调理治疗观察，一般会慢慢好转，不会有什么特别大的问题，不用担心的。</t>
  </si>
  <si>
    <t>&lt;span&gt;输卵管通水检查一般是在月经干净3-7天，不要同房进行检查。输卵管通水是利用美蓝液或生理盐水自宫颈注入宫腔。再从宫腔流入输卵管，根据推注药液时阻力的大小及液体返流的情况，判断输卵管是否通畅。&lt;/span&gt;意见建议：&lt;span&gt;通过液体的一定压力，使梗阻的输卵管恢复通畅。输卵管通水是不用麻醉的，另外价格也相对较便宜，一般的医院也就是在几百元的价格水平上。不过此种检查方法已被子宫输卵管造影检查完全替代。建议到正规的医院选择做造影检查，准确率更好一些。&lt;/span&gt;</t>
  </si>
  <si>
    <t>&lt;span&gt;多囊卵巢服用雌激素可以促进卵泡排卵，但是如果卵泡发育不良，强制其排卵，那服用雌激素促排卵是没有效果的，所以说促排卵怀孕成功率不是很高，但是有一定效果。&lt;/span&gt;意见建议：&lt;span&gt;对于女性不能排卵，根据患者年龄、病程、血红蛋白水平、随诊条件等因素全面考虑治疗方案，药物治疗是一线治疗方法，也应该采取B超检测排卵&lt;/span&gt;</t>
  </si>
  <si>
    <t>&lt;span&gt;输卵管阻塞常因流产、不洁性交、子宫内膜异位、盆腔感染、结核病等引起输卵管壁粘连、充血、水肿而阻塞，病人常有双下腹或单纯侧腹痛或隐痛，腹胀，性生活疼痛，痛经，不孕等症状，&lt;/span&gt;意见建议：&lt;span&gt;如果女性有白带长期偏黄，异味，妇科炎症或盆腔炎等情况下，会引发和加重阻塞的程度。所以你要及早通过造影来检查明确你的输卵管是否有粘连阻塞，你可以选择在月经完后的2-5天以内不同房时到医院检查明确。&lt;/span&gt;</t>
  </si>
  <si>
    <t>感谢信任，根据您的资料来看，皮肤划伤，如果口子表浅，也进行了冲洗消毒，可以不用打破伤风。指导建议：由于无法查看您的伤口，如果伤口较深，建议去医院就诊。一般情况下，表浅的伤口第一时间进行冲洗消毒，可以不用打破伤风。_x000D_
感恩遇见，祝好</t>
  </si>
  <si>
    <t>这个剂量的药物，不会有什么药物反应，正常代谢没问题。指导建议：多喝水或者汤类促进代谢，不需要特殊处理，没有后遗症</t>
  </si>
  <si>
    <t>&lt;span&gt;引起男性不育症的原因很多，如先天发育异常、细胞遗传传染色体异常、下丘脑—垂体—性腺功能紊乱、内分泌功能失调、性机能障碍及生殖道感染，乃至心理因素等。&lt;/span&gt;意见建议：&lt;span&gt;但就目前临床资料来看，生殖道感染是最常见的因素之一。随着男性不育症的严重化，男性在生活中一定要养成良好的生活习惯，保持个人的卫生。如果身体出现了不适，一定要及时到医院接受检查治疗。&lt;/span&gt;</t>
  </si>
  <si>
    <t>您好，舌根滤泡增生长的和慢性咽喉炎有关系，容易反复发作。指导建议：现在除了咽喉发痒，还有没有出现痰多，恶心，咳嗽，吞咽不适感等症状，出现症状是否和受凉，辛辣刺激饮食，熬夜等因素有关系，以便于我们判断清楚病情。</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下腹痛，可能原因有肠道痉挛，阑尾炎也有可能。指导建议：肠道痉挛可自行好转，无需处理，持续疼痛，需要做个腹部彩超，排查一下，阑尾炎会转移性的右下腹痛</t>
  </si>
  <si>
    <t>&lt;span&gt;男性少精症常见的原因主要有以下几点，内分泌异常引起的少精症，病因不明的少精症。对于没有明显病因的精子活力低下，要检查微量元素，比如锌元素等，感染引起的少精症。&lt;/span&gt;意见建议：&lt;span&gt;假如有感染可能，如急慢性睾丸炎、附睾炎、前列腺炎、精囊炎等，应该检查解脲支原体、沙眼衣原体、抗生殖支原体等，精索静脉曲张引起的少精症。建议到医院结合个人实际情况和病因对症治疗。&lt;/span&gt;</t>
  </si>
  <si>
    <t>&lt;span&gt;你好，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你好，不知你现在月经推迟有多长时间了？根据你目前所描述的情况，如果用早孕试纸测试显示弱阳性。指导建议：而且现在有出血的情况，你首先要去医院抽血化验一下hcg，然后再结合彩超检查，这种情况不能排除是宫外孕和生化妊娠的可能。</t>
  </si>
  <si>
    <t>如果是到医院做了消毒包扎的话，一般来说就没有大的问题，可以再配合口服抗感染的药物，预防发生炎症感染之类的问题就好的。指导建议：包扎以后也需要注意观察，如果没有出血就可以三天以后到医院更换敷料，观察伤口恢复的情况，平时再配合抗感染的药物治疗预防炎症就好的。</t>
  </si>
  <si>
    <t>&lt;span&gt;输卵管堵塞的程11987度和位置不同，治疗的方案也是不同的。需要看您输卵管的堵塞程度的，如果轻度的话可以药物治疗，阴道肛门给药，物理微波治疗等方法，重度的话就需要微创宫腹腔镜联合治疗或者试管治疗了，常规保守治疗百元到千元不等，微创手术治疗一万元左右。&lt;/span&gt;意见建议：&lt;span&gt;输卵管堵塞的患者平时饮食上要多吃蔬菜瓜果，要合理搭配，多吃蛋类，豆类，特别是黄豆，肉类也要合理的吃，多吃海带紫菜，增加碘的摄入量，注意休息，保持良好的心情，会有利于病情的康复。&lt;/span&gt;</t>
  </si>
  <si>
    <t>12091盐酸达克罗宁胶浆，用时振摇，于肠镜检查前1小时含于咽喉部，片刻后慢慢吞下，约 1小时后可行肠镜检查。指导建议：进行肠镜检查前的3-4天内，首先要清淡饮食，吃容易消化的食物，不要吃太多的青菜、难以消化的食物、肉类太多的，若食物不好消化，肠道的分泌物会增多，影响观察；肠镜检查前的肠道准备，磷酸钠盐囗服溶液如果是下午检查，需要当天早晨4点-5点开始服用，早晨及中午不能吃饭，一般用800-1000ml的白开水冲服，直到排便为清水时。</t>
  </si>
  <si>
    <t>你好，上述症状有可能合痔疮出血有关系，常常因为饮酒，辛辣刺激饮食，久坐不动等因素而加重。指导建议：现在还有没有肛门口烧灼感，肉球突出肛门以外，大便时疼痛，大便干结，大便不通畅等症状，以便于我们判断清楚病情。</t>
  </si>
  <si>
    <t>&lt;span&gt;提高精子的质量方法很多，避免局部高温伤害。长时间泡温泉或置身桑拿房，会造成身体局部温度过高，伤害精子，同样长时间把笔记本电脑放在大腿上或者久坐沙发也会提高阴囊温度。&lt;/span&gt;意见建议：&lt;span&gt;在备孕期间想要提高精子质量需要注意增强饮食营养，可以多吃些富含蛋白质的食物，日常尽量要戒烟戒酒尽量早睡早起，保持充足的睡眠，可以经常做些身体运动，来提高自身的体质，平时保持好个人卫生。&lt;/span&gt;</t>
  </si>
  <si>
    <t>&lt;span&gt;你好，你头上的皮疹脱屑考虑是脂溢性皮炎的情况。建议保持局部皮肤清洁干燥，避免辛辣刺激油腻性食物，避免抓挠摩擦刺激，多饮水，多吃蔬菜和水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生化妊娠是胚胎发育停止，跟输卵管堵塞没有什么关系，生化妊娠是跟胚胎因素、卵巢因素、子宫因素有关系，如果患者生化妊娠之后出现了炎症的情况下，是会导致输卵管堵塞的，还会引发一些其他炎症。&lt;/span&gt;意见建议：&lt;span&gt;患者最好是提前做好检查，确定生化妊娠原因，防止下次生化妊娠。患者平常的话一定要注意好个人的卫生护理，不要有太大心理压力，否则也都是有一定影响性&lt;/span&gt;</t>
  </si>
  <si>
    <t>看这个图片如果抓破了容易导致出血，那一般就是血管瘤导致的。如果是这种情况的话，就是要到医院里，通过做激光去除比较好一点。指导建议：术后注意消毒消炎防止发生炎症，它这种用生姜是没有效果的。平时少吃些辛辣的，不要喝酒。</t>
  </si>
  <si>
    <t>您好，像您说的这情况进行早早孕检查阴性，可以排除怀孕了。指导建议：如果月经推迟超过十天还不来，可以应用黄体酮等药物进行催经，必要时做子宫附件彩超等检查。</t>
  </si>
  <si>
    <t>&lt;span&gt;正常男性的精子畸形率高，导致正常受精的精子比较少，就会影响生育。正常人的精液中也是含有畸形的精子的，一般比例少于30%，如果畸形精子的所占的百分比高于50%就成为高畸形率精子，就会影响男性的生育。&lt;/span&gt;意见建议：&lt;span&gt;需要明确具体的病因采取针对性的治疗的。正常男性当中的精液也并非全部都是正常的，但是如果畸形精子的概率超过一半的话，就可以判断为精子畸形了，去正规医院检查就诊，查明病因，再进行相对的治疗。&lt;/span&gt;</t>
  </si>
  <si>
    <t>&lt;span&gt;子宫卵巢输卵管切除掉是不会怀孕的。子宫切除后女性性生活会受到影响，雌激素会下降、不能生育、卵巢早衰等。卵巢如果切除了一侧，另外一侧排卵正常会怀孕，卵巢切除后不会分泌激素和排卵。输卵管也是两侧，如果只切除了一侧，另外一侧通畅会怀孕，如果全部切除也是不会怀孕的。&lt;/span&gt;意见建议：&lt;span&gt;从子宫输卵管卵巢切除后的影响来看，对女性的伤害是大的。所以女性平时要好好爱护自己的身体，发现身体出现问题时，及时的去正规医院进行相应检查，针对病因及时治疗，以免耽误病情治疗。&lt;/span&gt;</t>
  </si>
  <si>
    <t>你好，不知你平时是否有白带增多和外阴瘙痒的症状，如果平时没有这种症状。指导建议：你这种情况一般是问题不大的，只是性生活之后阴道分泌物多一些，这种情况也很常见，你平时注意个人卫生就可以了。</t>
  </si>
  <si>
    <t>&lt;span&gt;精子成活率低是弱精症的表现了，精子成活率的高低，受很多因素影响，比如说不良的生活作息习惯，经常熬夜，吃辛辣刺激性的食物，接触刺激性的空气或者是环境等都会影响精子的成活率。&lt;/span&gt;意见建议：&lt;span&gt;需要到正规专业的医院做个精液常规分析检查，看看具体的情况和病因是什么，另外建议平常少抽烟，少喝酒，少熬夜，保持规律的生活作息习惯，不要接触刺激性的气体，应该精子成活率是比较高的。&lt;/span&gt;</t>
  </si>
  <si>
    <t>&lt;span&gt;由于过酸或过辣的食物也可能影响病情与治疗效果，不利于白癜风的治疗效果，比如烟、酒、辣椒。建议白癜风患者平时多吃一些含有酪氨酸及矿物质的食物，肉（牛、兔、猪、瘦肉）。&lt;/span&gt;意见建议：&lt;span&gt;白癜风患者尽量平时多吃一些含有酪氨酸及矿物质的食物，肉（牛、兔、猪、瘦肉）、动物肝脏、蛋、奶、菜（萝卜、茄子、冬笋、木耳、海带等）、豆、花生、黑芝麻、核桃等食物&lt;/span&gt;</t>
  </si>
  <si>
    <t>您的这种情况看上去考虑是属于痔疮引起的，所以是这样的现象。可以进行痔疮类的药物涂抹治疗观察，如果没有明显的效果，就需要进行手术治疗，病情才能得到恢复的。指导建议：痔疮类的问题是由于个人体质，便秘等导致的，所以出现这方面的影响。可以清淡饮食，避免便秘，再用药物治疗观察，如果效果不好再进行手术治疗，一般就能恢复的。</t>
  </si>
  <si>
    <t>&lt;span&gt;如果女性的输卵管受到了感染，就会出现输卵管积水的问题，输卵管积水会导致精子与卵子不能结合，从而导致女性不能怀孕，输卵管积水一般由于输卵管积脓、多次流产引产和不健康的不良方式引起的。&lt;/span&gt;意见建议：&lt;span&gt;输卵管积水一定要积极配合医生治疗，虽然输卵管积水会怀孕，但是容易导致宫外孕，会导致大出血，严重危害着女性的生育健康。输卵管积水如果能够得到及时的正规治疗，还是可以治疗好的，不要灰心，坚持治疗。&lt;/span&gt;</t>
  </si>
  <si>
    <t>你好，根据你所描述的情况，主要考虑是药物量不是太大。指导建议：这个主要就是注意休息，多喝水，多排尿，加快排泄，这个一般还是需要恢复两三天的建议，最好还是以后服用药物的话不要盲目服用。以免损害身体健康。</t>
  </si>
  <si>
    <t>&lt;span&gt;引起畸形精子症的原因有泌尿生殖道感染、腮腺炎并发的睾丸炎、附睾结核、精索静脉曲张等，它们均可导致畸形精子增加，典型的是双头精子，影响精子的质量。精子畸形严重影响到你的生育能力，&lt;/span&gt;意见建议：&lt;span&gt;这个时候需要去正规专业的医院检查一下具体原因，在日常生活中，这类患者应该戒烟戒酒。停服致畸药物，防止睾丸睾丸，不要穿过紧衣裤和洗桑拿，尽量远离以上致畸因素。&lt;/span&gt;</t>
  </si>
  <si>
    <t>&lt;span&gt;根据以上的描述和症状以及实际情况分析。上面的病例分析只是你个人的猜测，不存在什么血热血流速太快而引起的上述药物药理的性质出现冲突反应。意思是根据你的病情和辩证方法开出的治疗疾病的药物。不能把药物成分分开，而单独的解析或者解释药方中的每一种药物的药理作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壶腹部炎症对女性怀孕有一定的影响。由峡部向外延伸的膨大部分为输卵管壶腹部，输卵管壶腹部位于子宫两侧阔韧带上缘，由峡部向外延伸的膨大部分为输卵管壶腹部，它的外侧端靠近卵巢，就像个漏斗状。&lt;/span&gt;意见建议：&lt;span&gt;这种病需要治疗，否则会影响你的健康，也会影响以后的生育!你可以选择中医口服治疗，治标和治本，效果还是可以的。建议你去正规的医疗机构。根据医生的治疗计划，合理用药，积极配合医生的治疗，不要乱用药，以免加重自己的病情。&lt;/span&gt;</t>
  </si>
  <si>
    <t>双黄连乙脑过敏可以吃头孢？回复:皮肤过敏，吃头孢是没有用的，因为头孢主要的作用是消炎止痛，而过敏是一种自身免疫性疾病，并不是有一些细菌所导致的。指导建议：双黄连过敏有不同程度的症状，可能出现皮肤表现，如风团，瘙痒等，也可能出现全身系统性的表现，如呼吸困难，胸闷，心悸等症状。乙脑过敏考虑为疫苗过敏所引起的，对于此种皮肤过敏性反应，需要在结合实际之后再决定以后是否继续要注射疫苗。轻度过敏可以考虑口服如地氯雷他啶等治疗。皮肤过敏，吃头孢是没有用的，因为头孢主要的作用是消炎止痛，而过敏是一种自身免疫性疾病，并不是有一些细菌所导致的。</t>
  </si>
  <si>
    <t>你好，排卵期一般发生在下次月经来潮的前14天左右，不知你平时的月经周期是否规律？指导建议：如果你的月经周期比较规律，根据你的末次月经推算，6月4号同床怀孕的几率是更大的。</t>
  </si>
  <si>
    <t>&lt;span&gt;男性少精，死精，弱精，精子活力低都是很容易恢复的。首先需要找到精子活力不够的原因，找到原因治疗才可以康复。男性患有泌尿系统炎症感染，比如前列腺炎，睾丸炎，附睾炎，&lt;/span&gt;意见建议：&lt;span&gt;精索静脉曲张以及鞘膜积液等都会影响精子，同时男性大量吸烟喝酒，内分泌激素不稳定，都会出现死精，少精，弱精甚至无精症。总归男性少弱精是很容易恢复的，前提条件是找到病因，对症治疗。&lt;/span&gt;</t>
  </si>
  <si>
    <t>&lt;span&gt;576922他克莫司软膏是一种免疫抑制剂，可以短期缓解激素脸的面部症状，却无法根除。激素脸的专业治疗方法是将皮肤中激素排除，安全并且有效的运用对症的中药草本原液，在皮肤处进行外敷，早晚一次排毒修复养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就是肋软骨炎，这就是局部关节滑膜的结缔组织变态，反应性炎症，受凉劳累熬夜，辛辣刺激性食物，作息时间不规律，都有可能构成相对应的影响，所以这方面一般的情况下疼痛明显可以对症治疗就可以。指导建议：对症治疗可以根据情况适当的外用7449红花油轻揉或者适当的服用炎痛喜康，近期内尽量的避免劳累熬夜，保证充足睡眠，避免受凉。一般的情况下，通过生活改变和对症治疗都可以恢复，也不会有其他方面的特殊影响。</t>
  </si>
  <si>
    <t>HIV是艾滋病病毒，感染后可导致机体免疫力低下，出现各种机会性感染。指导建议：如果在手术住院期间进行艾滋病初筛结果阳性，这种情况不能完全确诊，还需进行复查，一般多去疾控部门进行复查。从您的复查结果看，艾滋病抗原抗体结果为阴性，说明患者没有感染艾滋病毒，不用担心。</t>
  </si>
  <si>
    <t>&lt;span&gt;癫痫病人不能够大量的饮水，主要是因为一次性大量的饮水是会容易产生饱腹感，有可能是会诱发发作，所以应该自觉的控制自己的饮水量，大量的饮水能够使患者在很短的时间内增加小便的次数，另外过度的饮水还可以使胃部过度的扩张，使胃部神经受到刺激也可能会发作的。&lt;/span&gt;意见建议：&lt;span&gt;所以需要注意的，如果是有癫痫病，需要用抗癫痫的药物治疗，一般都是可以控制疾病的，避免影响身体健康，平时需要合理的饮食，预防各种疾病的发生。&lt;/span&gt;</t>
  </si>
  <si>
    <t>&lt;span&gt;引起精子密度低的原因主要是少精症的可能，是由于生成的精子比较少，其影响因素主要有阴部温度较高，营养失调，烟酒损害，药物损害，疾病及睾丸损伤，生殖泌尿系炎症等，精子的质量数量直接影响着孕育的情况，&lt;/span&gt;意见建议：&lt;span&gt;在平时的时候要多吃一些富含蛋白质的食物，还有要多吃些富含胆固醇的食物，还有可能是由于受到疾病的影响，建议先到医院去检查是什么原因引起的，然后再根据检查结果进行相应的治疗，不要抽烟喝酒，吃一些辛辣刺激的食物。&lt;/span&gt;</t>
  </si>
  <si>
    <t>&lt;span&gt;多囊卵巢综合症，有部分的病人就会出现月经不正常，周期过长或闭经还会出现肥胖，脾气暴躁，寒毛重以及不排卵不孕，主要表现就是月经紊乱、时间长，时间变短，月经稀少，颜色发黑等&lt;/span&gt;意见建议：&lt;span&gt;想要预防多囊卵巢建议您最好是少吃辛辣食物，戒烟戒酒，平常多喝水，但最好是尽快到医院做一下全面检查的，可以规律的配合促排卵治疗到，比如尿促性素。需要听从大夫安排。&lt;/span&gt;</t>
  </si>
  <si>
    <t>&lt;span&gt;考虑是牛皮癣的可能性较大，主要临床症状表现为皮肤出现境界清楚、形状大小不一的红斑，周围有炎性红晕、搔痒等。牛皮癣是一种慢性炎症性皮肤病，病程较长，容易复发，目前尙无特效的根治办法。但可以应用一些药物对进行症治疗、控制和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也是分为类型的，有些是先天性的，要注意小孩的脑部不要受到外伤，如果是继发性的，要注意有一个好的生活习惯，平时不要受到一些外界的刺激，饮食也要清淡，注意预防感冒，加强自己的身体素质。&lt;/span&gt;意见建议：&lt;span&gt;预防儿童癫痫病要保持儿童生活作息规律，避免精神刺激，不要吃辛辣刺激性食物，应该多吃酸性食物，如鸡鸭鱼肉等，而且应该多吃含锰量高的食物，如黄豆、扁豆等。不要刺激孩子，使孩子增加复发癫痫的几率。避免孩子接触一些带有辐射性的东西。&lt;/span&gt;</t>
  </si>
  <si>
    <t>你好，正常情况下，胎儿侧脑室的宽度应该是小于1.0厘米的，1.0~1.2厘米之间的属于脑室扩张。指导建议：超过1.5厘米的才属于脑积水，所以你目前的检查结果是属于正常的，定期复查就可以了。</t>
  </si>
  <si>
    <t>&lt;span&gt;输卵管不通的原因较多，治疗也是需要结合患者的病情来看，一般来说，没有典型症状，最常见的表现是不孕，如果是盆腔炎症造成的输卵管梗阻，可以伴有下腹疼痛、腰痛、分泌物增多，性交痛等。月经不调，输卵管与卵巢相邻，一般输卵管的疾病并不影响卵巢的功能，对月经量的多少也没有影响，只是当炎症波及卵巢对卵巢功能造成损害时才会出现月经的异常。&lt;/span&gt;意见建议：&lt;span&gt;输卵管堵塞的表现主要有腹痛，下腹有不同程度疼痛，多为隐性不适感，腰背部及骶部酸痛、发胀、下坠感，常因劳累而加剧。由于盆腔粘连，可能有膀胱、直肠充盈痛或排空时痛，或其他膀胱直，肠刺激症状，如尿频、里急后重等。&lt;/span&gt;</t>
  </si>
  <si>
    <t>&lt;span&gt;有多囊卵巢是女性常见的内分泌疾病。它是以持续无排卵和高雄激素血症为特征的。多囊卵巢的一个症状就是闭经，这种情况的话，建议你服用达英三五。它本身是一种避孕药，它可以抑制排卵，&lt;/span&gt;意见建议：&lt;span&gt;可以减轻雄激素化的体征，使内分泌参数正常可以减少囊肿的形成和卵巢的体积。恢复规律月经。饮食宜清淡，饮食应富含足够的营养，纠正偏食及不正常的饮食习惯等。&lt;/span&gt;</t>
  </si>
  <si>
    <t>&lt;span&gt;你好！牛皮癣是一种免疫系统性疾病，发病机理比较复杂，牵扯到人体的免疫功能，血液，微量元素，微循环，内分泌等，每个患者的病情严重程度不同，发病诱因不同，治疗方法用药也是不同的，建议你们先带孩子去正规治疗银屑病的医院详细检查清楚具体的病因以后再做治疗。平时饮食上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建议提供有什么身体不舒服情况及检查资料或什么疾病。指导建议：发送的图片是寻找等的医生吗，这种寻找医生等的方法不正确。</t>
  </si>
  <si>
    <t>为什么不去医院呢？是家里条件不好吗？应该去医院看看指导建议：建议到三级甲等医院骨科，或神经外科，神经内科就诊，查一下腰椎核磁共振，查一下二便失禁原因，针对病因治疗。</t>
  </si>
  <si>
    <t>&lt;span&gt;确诊为多囊卵巢综合征，体重增加则考虑为由于雄激素过多导致的胰岛素抵抗。多囊饮食要从日常生活中进行改善，调节饮食，注意热量、脂肪的控制，荤素搭配和多样化，避免营养过剩或不足。&lt;/span&gt;意见建议：&lt;span&gt;坚持体育锻炼，以控制体重，缩小腰围。减肥对于肥胖型患者是一个有效的疗法，不仅可以减轻高胰岛素血症和高雄激素血症、改善月经、恢复排卵，甚至能够怀孕。因此不是病好了体重能降下来，而是你的体重降下来有助于治疗这个疾病。&lt;/span&gt;</t>
  </si>
  <si>
    <t>&lt;span&gt;这种情况需要全面复查，看是不是复发，或者远处转移。如果复发，体质允许的话还要化疗。肺癌建议去查胸部CT，肿瘤标志物。如果是小细胞癌还要查颅脑的CT。小细胞的容易脑转移。&lt;/span&gt;意见建议：&lt;span&gt;建议配合中医中药进行治疗,中药需要在病人的实际病情上针对性的治疗才有疗效，不是单一的方子就有用，这需要中医辩证治疗，在饮食上以清淡为主不宜吃辛辣的食物&lt;/span&gt;</t>
  </si>
  <si>
    <t>&lt;span&gt;输卵管扭曲很可能会影响了卵子和精子的结合，给受孕带来一定的问题，输卵管弯曲主要有一下原因：1、输卵管蠕动功能降低，2、自身体质很差的原因，3、先天性输卵管发育异常，4、输卵管有炎症引起弯曲&lt;/span&gt;意见建议：&lt;span&gt;如果只是输卵管弯曲但是输卵管情况良好，没有堵塞或者不通的情况可以自然怀孕的.你的输卵管弯曲首先要排除是炎症粘连造成的弯曲还是什么原因造成的弯曲,可以去医院做造影检查。&lt;/span&gt;</t>
  </si>
  <si>
    <t>&lt;span&gt;精子的运动功能或运动能力的强弱直接关系到生育，只有正常作前向运动的精子才能确保精子抵达输卵管壶腹部与卵子结合形成受精卵。&lt;/span&gt;意见建议：&lt;span&gt;精子弱导致的结果就是精子没有动力游动前行到女性的输卵管内和精子相结合，受精卵没有办法形成从而导致不孕，积极接受治疗，就能有效提高人的精子活动能力。可以通过饮食调理，人参，韭菜，鲑鱼，巧克力，当归，鱼子酱，果仁，洋葱，有弱精症的人多吃会有一定效果的。&lt;/span&gt;</t>
  </si>
  <si>
    <t>&lt;span&gt;输卵管堵塞会严重影响女性不孕，中药灌肠是不可能治疗输卵管的，中药灌肠顾名思义就是用中药来灌肠道，肠道跟输卵管是两回事，不能混为一谈，所以中药灌肠没有什么用。&lt;/span&gt;意见建议：&lt;span&gt;输卵管堵塞需要先去正规医院做造影检查，明确输卵管堵塞位置以及输卵管堵塞程11987度和堵塞原因，在针对这些做详细治疗方案，患者不可自己自己盲目用药或者寻求“偏方”，以免加重病情。&lt;/span&gt;</t>
  </si>
  <si>
    <t>你好，根据你所描述的情况，主要考虑是上火引起的。指导建议：要注意多喝水，多吃水果蔬菜，不要吃油腻辛辣刺激性的食物，主要就是平时预防上火，建议吃点577536牛黄解毒丸去火的药物进行治疗。也可以吃点4753黄连上清片。</t>
  </si>
  <si>
    <t>你好，根据你所描述的情况，反复疼痛的话可以进行复查一下。指导建议：注意不要用手去揉，多注意休息，不要剧烈的运动，饮食要充足有营养。</t>
  </si>
  <si>
    <t>&lt;span&gt;一般造成女性不孕症的原因非常多，比如最常见的就是输卵管不通或堵塞，子宫慢性炎症，宫颈黏连，排卵障碍等因素都可导致女性不孕症，&lt;/span&gt;意见建议：&lt;span&gt;建议您去医院做输卵管通畅试验，卵巢功能检查，宫腔镜检查，腹腔镜检查，针对不孕症病因进行治疗，还要注意休息，增加营养，戒烟酒。&lt;/span&gt;</t>
  </si>
  <si>
    <t>&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导丝介入治疗可以疏通输卵管，但是如果输卵管堵塞范围大，效果就一般了。导丝介入治疗具体费用很难确定的,这个应该根据医院的等级和所处的城市而言，费用有所不同．每个人的病症轻重不同，收费标准也是不同的，先去有能够治疗资质的正规的不孕不育医院咨询一下。&lt;/span&gt;意见建议：&lt;span&gt;输卵管堵塞需要先去正规医院做造影检查，明确输卵管堵塞位置以及输卵管堵塞程11987度和堵塞原因，在针对这些做详细治疗方案，以免加重病情。&lt;/span&gt;</t>
  </si>
  <si>
    <t>你好，这种情况主要就是平时要注意多喝水，多排尿。指导建议：不要长时间的憋尿，平时注意不要吃辛辣刺激性的食物，以免导致症状加重。这种情况建议最好还是服用托特罗定胶囊用药治疗。</t>
  </si>
  <si>
    <t>&lt;span&gt;检查出癫痫之后，一定要进行积极的治疗，如果能够查找到确切的病因，针对病因治疗的话，那么痊愈性还是比较高的，如果说查找不到病因，那么应该紧急进行抗癫痫药物服用，减少发作的频率，减少脑部的损伤。&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肺癌是常见的呼吸系统恶性肿瘤，上述分期的肺癌在术后应进行辅助化疗，以减少术后复发的几率。在化疗的过程中有可能出现不同程度的不良反应，可以考虑服用82556清肺散结丸、斑蝥胶囊、24258华蟾素胶囊等中成药辅助治疗。&lt;/span&gt;意见建议：&lt;span&gt;建议配合中医中药进行治疗,中药需要在病人的实际病情上针对性的治疗才有疗效，不是单一的方子就有用，这需要中医辩证治疗，在饮食上以清淡为主不宜吃辛辣的食物&lt;/span&gt;</t>
  </si>
  <si>
    <t>&lt;span&gt;少精症是指精液中的精子数目低于正常生育能力男性的一种疾病。通常正常健康的男子每次性交排出的液量一般为2-6毫升，少于1毫升者称为少精症。&lt;/span&gt;意见建议：&lt;span&gt;您及时到不孕不育专科医院结合进一步的检查明确诊断后做相应的治疗尽早康复。患了弱精症或死精症后应该在积极用药的同时注意平时的生活细节，不可饮酒吸烟，不可熬夜，不可穿过于瘦小带弹性的小裤头，不可泡热水浴，宜多吃些羊肉、韭菜、核桃、桑葚等。&lt;/span&gt;</t>
  </si>
  <si>
    <t>&lt;span&gt;癫痫病治疗是长期过程，患者需要及早就医去医院检查癫痫病，确定癫痫病治疗方法，要做到对症治疗，常见的治疗方法是药物治疗，具体要如何治疗还是要根据患者病情后才能确定。&lt;/span&gt;意见建议：&lt;span&gt;癫痫病治疗要考虑到可行性、治疗效果性、经济性等多方面因素来帮助自己选择治疗癫痫病的方法，避免是有出现治疗不对症，出现治疗半途而废的情况发生。&lt;/span&gt;</t>
  </si>
  <si>
    <t>&lt;span&gt;肺癌切除是切除了一个肺叶或者肺段，少了一块肺，当然会觉得空气不足，气短，憋气这都是正常的可以在家里吸吸577891氧，慢慢锻炼一下肺功能，适应了就不觉得了。&lt;/span&gt;意见建议：&lt;span&gt;建议配合中医中药进行治疗,中药需要在病人的实际病情上针对性的治疗才有疗效，不是单一的方子就有用，这需要中医辩证治疗，在饮食上以清淡为主不宜吃辛辣的食物&lt;/span&gt;</t>
  </si>
  <si>
    <t>&lt;span&gt;女性能排卵，不代表输卵管就没有问题，因为卵子是从卵巢排出来的，而输卵管只是运送卵子与精子结合的一个重要通道，输卵管堵塞女性是没有什么特殊症状的，主要表现为不孕。&lt;/span&gt;意见建议：&lt;span&gt;想要明确知道自己的输卵管是否存在堵塞问题，可以去正规医院做输卵管造影检查，准确性很高，做照影前要禁止同房一星期，注意卫生清洁。&lt;/span&gt;</t>
  </si>
  <si>
    <t>出现有头发脱落的现象，主要是因为熬夜没休息好或者喝水，都可能会导致出现有头发脱落的现象。指导建议：这种情况多吃点水果蔬菜，尽量不要熬夜，适当的服用5427养血生发胶囊，帮助改善。</t>
  </si>
  <si>
    <t>&lt;span&gt;引发老公少精症主要有三个原因药物影响，这是现在生活中导致少精患者最多的因素，药物可直接或间接影响精子生成，放射线照射：可使精子细胞分裂迟滞或停止，甚或造成不可逆性破坏，特发性精子减少：&lt;/span&gt;意见建议：&lt;span&gt;这种类型的少精是因为长期大量注射雄激素，由于负反馈作用使下丘脑促性腺激素释放激素减少而导致促性腺激素分泌降低，导致精子减少或缺乏。少精症是男性不育中最为常见的一种疾病，该病的治愈率目前还没有确切数据，但可以肯定的是多数是可以通过治疗怀孕的。&lt;/span&gt;</t>
  </si>
  <si>
    <t>&lt;span&gt;这个情况应该是肺癌的切除肺脏以后导致的肺功能的降低，建议结合中医治疗，健脾补肾，活血化瘀治疗，可能有一定疗效&lt;/span&gt;意见建议：&lt;span&gt;建议配合中医中药进行治疗,中药需要在病人的实际病情上针对性的治疗才有疗效，不是单一的方子就有用，这需要中医辩证治疗，在饮食上以清淡为主不宜吃辛辣的食物&lt;/span&gt;</t>
  </si>
  <si>
    <t>&lt;span&gt;病人癫痫发作时，将病人平放，保持空气流通，防止口腔内物体吸入气管引起窒息，发展时还有防止摔伤，咬伤，抓伤等！建议您到医院进行检查找到病因，找到病因后针对性治疗。&lt;/span&gt;意见建议：&lt;span&gt;抢救癫痫病方法要注意，首先建议可以将手帕卷成团，也可以通过用一双筷子缠上布条的方式，然后塞入其上下牙之间，才去这种措施的目的就是防止舌头咬伤，另外需要注意的是，切勿在患者口中或者是在牙齿之间强行塞放木筷。&lt;/span&gt;</t>
  </si>
  <si>
    <t>你好，根据你所描述的情况，这个手术一般需要去正规的二甲或者是三甲医院的。指导建议：这里主要就是病情咨询平台，不是医院的这个建议，最好还是咨询一下就诊医院的预约手术的时间。这个建邺区三甲医院比较好。</t>
  </si>
  <si>
    <t>从您的描述及结合图片分析，考虑是尿道炎可能性大，但这种情况不能排除淋菌性尿道炎的可能，也就是所谓的淋病。可出现尿道口流脓、红肿、刺痛等症状。指导建议：建议及早去泌尿外科就诊，进行尿常规、血常规、尿道分泌物涂片及细菌培养等检查，明确诊断。如果是淋菌性尿道炎，可使用菌必治输液治疗。淋菌性尿道炎属于性传播疾病，在此期间应禁止性生活。</t>
  </si>
  <si>
    <t>&lt;span&gt;引起精子活力低下的病因较多，但最常见的有以下几种：禁欲时间过久（死精子数增多，精子成活率下降）、精子所处的环境过高或过低、精索静脉曲张、生殖道的炎症感染、免疫抑制、内分泌失调、&lt;/span&gt;意见建议：&lt;span&gt;一些对精子生成有影响的药物、放射线以及吸烟及酒精中毒等，您完善病因学检查，结合病因积极治疗，另外抽烟酗酒也会导致精子活力低下，可以去正规医院的接受治疗，关于弱精症治疗费用，每个医院规定不一致，还需要结合实际病因和病情程度来定，建议到正规专业的医院检测清楚后，积极队长治疗。&lt;/span&gt;</t>
  </si>
  <si>
    <t>&lt;span&gt;癫痫由于异常放电的起始部位和传递方式的不同，癫痫发作的临床表现复杂多样，可表现为发作性运动、感觉、自主神经、意识及精神障碍。引起癫痫的病因多种多样。&lt;/span&gt;意见建议：&lt;span&gt;癫痫病治疗收费在于患者的治疗方法、治疗药物单价、治疗检查费用、医院收费标准等多方面因素来帮助判断的，患者要及时治疗癫痫病，避免癫痫病反复发作。&lt;/span&gt;</t>
  </si>
  <si>
    <t>摔伤后导致膝关节腔积液，这种情况属于无菌性炎症，是由挫伤及扭伤导致软组织渗出形成的积液。指导建议：而红霉素类药物属于抗生素，对无菌性炎症没有作用，无需使用。但如果皮肤表面有擦伤，可以口服红霉素类药物预防感染。对于关节腔积液可固定静养，减少活动。同时进行热敷理疗治疗，必要时可进行穿刺抽液治疗。</t>
  </si>
  <si>
    <t>&lt;span&gt;银屑病患者做汗蒸，一般情况是好的，患者体内含有大量毒素，而汗蒸可以让银屑病患者大量出汗，当牛皮鲜患者做汗蒸大量出汗，有利于毒素的排出，从而减轻银屑病症状。&lt;/span&gt;意见建议：&lt;span&gt;建议银屑病患者汗蒸时期不能用药，一些药物可以阻碍这种外泄疗法，这样的做法会导致银屑病症状更加严重，汗蒸要陪同以及喝白开水，防脱水。&lt;/span&gt;</t>
  </si>
  <si>
    <t>你好，根据你所描述的情况检查都正常，一般主要还是考虑是神经性。指导建议：主要就是平时注意休息放松心情，配合药物，针灸理疗进行治疗，缓解症状。平时要注意适当的活动，不要过于的紧张，也容易影响病情的恢复。</t>
  </si>
  <si>
    <t>你好，在怀孕期间很多孕妇都会出现甲状腺功能减低的情况，这个是需要药物调理的。指导建议：建议你在医生的指导下服用160608优甲乐调理甲状腺功能，在用药调理的同时，还需要定期抽血化验，观察数值的变化。如果有乙肝到怀孕的最后三个月，可以主射免疫球蛋白。还要定期做肝功能的化验。</t>
  </si>
  <si>
    <t>&lt;span&gt;根据您的描述男性精子畸形症是导致男性不育的原因之一，患上此症的患者在临床上会出现倦怠乏力，纳食不香，腹胀闷，或腰膝酸软，伴有精姬静脉曲张可有睾丸坠胀表现。对于畸形精子，在受孕方面，几率是比较小的。&lt;/span&gt;意见建议：&lt;span&gt;主要是看畸形精子的比例有多大。越大的话，出现受孕的几率也就越小了。所以对于有畸形精子情况的朋友来说，还是要先检查清楚自己的问题，解决清楚后，再考虑是不是要进行受孕。建议尽早去正规医院就诊，查明原因。如果畸形精子超过70%，应进行染色体检查。&lt;/span&gt;</t>
  </si>
  <si>
    <t>&lt;span&gt;肺癌发生转移以后是不能进行手术治疗的，这是可以采取放疗或者化疗的。放疗的时候最好是可以住院的，因为放疗的时候可能会产生各种不良反应的，可以引起抵抗力下降的，如果门诊的话，是有可能合并有感冒的。&lt;/span&gt;意见建议：&lt;span&gt;建议配合中医中药进行治疗,中药需要在病人的实际病情上针对性的治疗才有疗效，不是单一的方子就有用，这需要中医辩证治疗，在饮食上以清淡为主不宜吃辛辣的食物&lt;/span&gt;</t>
  </si>
  <si>
    <t>&lt;span&gt;银屑病的发病人群主要青壮年为多，据调查，15-45岁者占80%左右。在儿童期和19岁以前发病的女性占大多数，但以后发病的则以男性居多，平均发病年龄男性28岁，女性24.6岁。&lt;/span&gt;意见建议：&lt;span&gt;银屑病主要的发病因素：基因遗传、免疫、内分泌、外伤、手术、精神（神经因素）、搔抓皮损、感染、环境、等诱因影响。具体的还是需要通过专业的仪器检测的治疗只有通过科学检测，对症治疗才能达到对症的目的。&amp;nbsp;治疗这种病首先要先做个系统的检查检查一下基因、免疫、微量元素及皮肤镜检等之后，再根据检查结果制度适合的方法对症治疗。&lt;/span&gt;</t>
  </si>
  <si>
    <t>这个情况属于色素斑，是因为黑色素沉积导致的，所以才会导致中间有黑色的斑点，斑块的现象大多无痛无痒。指导建议：要注意卫生，保持局部清洁，干爽可以到医院里通过做激光等方式去除。</t>
  </si>
  <si>
    <t>&lt;span&gt;癫痫（epilepsy）即俗称的“羊角风”或“羊癫风”，是大脑神经元突发性异常放电，导致短暂的大脑功能障碍的一种慢性疾病。&lt;/span&gt;意见建议：&lt;span&gt;癫痫病持续性发作，患者容易出现这个窒息、呼吸困难的情况发生，而且常出现意识丧失不清醒的情况，癫痫病持续性发作是要及时就医急救的。&lt;/span&gt;</t>
  </si>
  <si>
    <t>您好，根据心脏彩超的检查结果显示是有心脏供血不足的表现。如果有同型半胱氨酸升高，会增加引发冠心病，脑血管疾病的风险。指导建议：患者现在的血糖，血脂，血压是否都正常，日常有没有心慌胸闷气喘，胸痛等症状，或者是头晕头疼，四肢麻木乏力等症状，以便于我们判断清楚病情。</t>
  </si>
  <si>
    <t>&lt;span&gt;输卵管不通畅还要进一步地检查明确输卵管具体的堵塞部位、输卵管分为四个部分、输卵管的间质部、峡部、壶腹部、伞端等、不同部位的堵塞、治疗的方法也不一样、&lt;/span&gt;意见建议：&lt;span&gt;目前治疗输卵管堵塞的方式有很多、比较常用的保守治疗方法有特色药物治疗、物理治疗等手术治疗像是微导丝、宫腔镜、腹腔镜、宫腹腔镜联合、三镜一丝等需要根据您输卵管的具体情况选择合适的治疗方案.&lt;/span&gt;</t>
  </si>
  <si>
    <t>&lt;span&gt;癫痫由于异常放电的起始部位和传递方式的不同，癫痫发作的临床表现复杂多样，可表现为发作性运动、感觉、自主神经、意识及精神障碍。引起癫痫的病因多种多样。&lt;/span&gt;意见建议：&lt;span&gt;癫痫病的检查要做脑电图检查、核磁共振检查、血常规检查等等，主要的是患者要去正规医院就医检查，去靠谱的医院，避免一些实力不够的医院出现误诊情况。&lt;/span&gt;</t>
  </si>
  <si>
    <t>&lt;span&gt;患者的情况则是为肺癌疾病，化疗药物导致毒副作用，则是可以出现血象降低及骨髓抑制的情况。主要还是需要看一下血常规中血小板、白细胞的数值，正常的话则是不需要处理及治疗。其次则是需要定期复查。&lt;/span&gt;意见建议：&lt;span&gt;建议配合中医中药进行治疗,中药需要在病人的实际病情上针对性的治疗才有疗效，不是单一的方子就有用，这需要中医辩证治疗，在饮食上以清淡为主不宜吃辛辣的食物&lt;/span&gt;</t>
  </si>
  <si>
    <t>&lt;span&gt;银屑病患者皮肤干燥易病情加重，皮肤干燥也是病情的发病之一，特别是冬季，由于天气的原因，患者朋友们要保持皮肤的湿润性。&lt;/span&gt;意见建议：&lt;span&gt;银屑病患者想要超吃皮肤水润，患者应多摄取蔬菜，海带、水果等维生素和矿物质含量多的食物来保持皮肤的健康。保持皮肤水润不干燥，可以有效的改善银屑病的症状，适当的时候也可以使用一些保湿的化妆品，但是一定要是正规厂家的，只要保湿的就好，也不要经常的涂抹。&lt;/span&gt;</t>
  </si>
  <si>
    <t>你好，根据你目前所描述的情况，如果这次的月经量特别少。指导建议：用早孕试纸测试显示阳性应该就是怀孕了，您这种情况最好进一步抽血化验一下hcg就可以确定了，还需要定期复查。</t>
  </si>
  <si>
    <t>您好，根据描述，有可能存在阴虚火旺的表现，可以考虑通过中成药物来调理。指导建议：现在还有无潮热多汗，手脚发烫，面色潮红，口干舌燥，大便干结，口腔溃疡，睡眠不佳等情况，以便于我们判断清楚病情。</t>
  </si>
  <si>
    <t>你好，按照您的症状来看的话，这就是脑供血不好，有可能伴有脑梗塞的可能性。指导建议：建议您最好是保证充足睡眠，吃点活血通络的药物进行调理，注意检查血压，血脂，血糖，血浆粘度。</t>
  </si>
  <si>
    <t>根据患者自诉：腋窝下有鸡蛋大小肿物 伴有疼痛的情况，临床一般考虑为腋下淋巴结炎指导建议：临床感觉肿块疼痛一般考虑为炎症为良性包块，不痛的情况考虑为恶性肿瘤肿瘤可能，建议及时予以抗生素消炎治疗</t>
  </si>
  <si>
    <t>&lt;span&gt;检查输卵管造影的标准是子宫输卵管造影，可以清楚明确的诊断输卵管的形态，梗阻的具体位置及程度，再进行下一步治疗。检查的最佳时间是月经干净后的3-7天内。&lt;/span&gt;意见建议：&lt;span&gt;一般需要经过3周左右，再选择做输卵管复通手术，效果比较好在输卵管检查中，如果您的输卵管是畅通的则不会感觉疼痛，如果堵塞则会出现痛感。但现在检查过程中您可以选择使用麻醉剂，使您在无痛的情况下了解病症。&lt;/span&gt;</t>
  </si>
  <si>
    <t>&lt;span&gt;癫痫（epilepsy）即俗称的“羊角风”或“羊癫风”，是大脑神经元突发性异常放电，导致短暂的大脑功能障碍的一种慢性疾病。&lt;/span&gt;意见建议：&lt;span&gt;续发性癫痫病可以选择病因针对性治疗，另外癫痫病治疗病情控制，可以用药物的方法帮助控制治疗，避免癫痫病反复发作给自己带来危害。&lt;/span&gt;</t>
  </si>
  <si>
    <t>&lt;span&gt;癫痫（epilepsy）即俗称的“羊角风”或“羊癫风”，是大脑神经元突发性异常放电，导致短暂的大脑功能障碍的一种慢性疾病。&lt;/span&gt;意见建议：&lt;span&gt;癫痫病虽然是慢性疾病，但是癫痫病的治疗还是有治疗恢复健康的案例，患者需要及时就医，遵医嘱坚持治疗癫痫病的，避免癫痫病反复发作给自己带来危害。&lt;/span&gt;</t>
  </si>
  <si>
    <t>你好，根据你的描述情况，如果身体没有异常状态表现，正常生活。指导建议：关于有点咳嗽现象，可能是洗胃刺激咽喉部造成的反应，可以服用7393蛇胆川贝枇杷膏润喉化痰即可。不需要服用头孢。</t>
  </si>
  <si>
    <t>你好，排卵期一般发生在下次月经来潮的前十四天左右如果你的月经周期是28天。指导建议：根据你的末次月经推算，排卵期大概是在9号，所以14号没有在排卵期，这种情况一般是不会导致怀孕的。</t>
  </si>
  <si>
    <t>根据患者描述，自己酒量不行 想加速自己酒精代谢指导建议：酒精代谢靠肝脏，要加快代谢，一是必须保持肝脏功能完好，二可以服用一些肝药酶诱导剂，但是这类药物通常都是用来治疗癫痫、惊厥之类的，一般健康人不能服用，服了对身体可能会造成一些不可恢复的伤害。所以实际上，根本没什么东西可以安全有效地加快酒精代谢的。所以要快速降低酒精对人体的影响，应该从酒精的吸收和排泄2方面着手。就是阻止酒精的吸收和加快酒精的排泄，例如催吐和利尿，你应该懂吧</t>
  </si>
  <si>
    <t>你所说的阴毛处长的痘痘，应该是毛囊炎，可以涂抹7864红霉素软膏治疗。指导建议：平时要注意饮食清淡，吃水果和蔬菜，避免吃辛辣、刺激、油炸的食物，清洗会阴，内裤，保持外阴清洁。</t>
  </si>
  <si>
    <t>&lt;span&gt;输卵管粘连弯曲是一种常见的女性不孕症原因。最常见的原因是输卵管或盆腔腹膜炎症所致。炎症可以使输卵管粘膜破坏而形成瘢痕，引起管腔狭窄或阻塞，只有一侧输卵管的话怀孕的几率就会降低一半，主要是看这一侧输卵管是否通畅，&lt;/span&gt;意见建议：&lt;span&gt;建议可以先进行排卵检测，看看卵巢是否正常排卵，如果正常排卵可以先试孕一段时间，如果长时间不能怀孕，需要做造影检查确定一下输卵管粘连和堵塞的情况，结合实际病情针对性的治疗。&lt;/span&gt;</t>
  </si>
  <si>
    <t>&lt;span&gt;癫痫病的典型失神表现为突然发生，动作中止，凝视，叫之不应，可有眨眼，但基本不伴有或伴有轻微的运动症状，结束也突然。通常持续5-20秒，罕见超过1分钟者。&lt;/span&gt;意见建议：&lt;span&gt;癫痫病治疗医院要注意选择正规医院，注意选择擅长治疗癫痫病的医院，选择对癫痫病研究多的医院，这样的医院在对于癫痫病的治疗上是比较有优势。&lt;/span&gt;</t>
  </si>
  <si>
    <t>受风受凉以后出现咽喉部疼痛的症状，询问具体需要采取怎样的处理办法。指导建议：像这种情况一般来说大部分都是因为上呼吸道感染导致，理论上来说需要注意针对性的抗炎处理，注意多喝水，注意清淡饮食，注意保证充足的休息，可以考虑用一些727感冒清热颗粒之类的药物。</t>
  </si>
  <si>
    <t>您好，一般怀孕不超过70天，如果没有怀孕计划，可以通过做人工流产手术终止妊娠。指导建议：建议去医院做超声检查，明确一下孕囊大小，根据检查结果制定适合流产的方案。</t>
  </si>
  <si>
    <t>您好，根据检查结果显示，是有跖骨骨折的表现，骨折端没有明显的移位。指导建议：因为受伤已经一个月骨折，没有完全愈合，所以首选是手术治疗，来促进骨折端愈合，如果拒绝手术，也可以考虑通过169753石膏外固定来促进骨折端愈合。</t>
  </si>
  <si>
    <t>目前本身各方面都已经恢复正常，这就是身体已经恢复正常，需要逐步恢复正常生活的过程，所以针对这方面还因为原来的事情反复过度关注，这已经属于焦虑方面的表现，这会影响正常生活，需要尽快恢复焦虑，促进身体各方面的平衡调理。指导建议：所以目前要根据情况有针对性的做到生活方面的调整，有计划的恢复正常生活，就像课程表一样，做到各方面的生活改变，要培养兴趣爱好，有体育锻炼时间，逐步做到生活方面的改变，达到平衡调理的目的，如果是达不到改变需要服用抗焦虑药物。</t>
  </si>
  <si>
    <t>梅毒是由梅毒螺旋体感染引起的传染病，主要通过性行为及密切接触传播。也就是说，主要方式就是与梅毒感染者发生性行为或密切接触，才能导致被传染。指导建议：目前还没有蜜蜂媒介传染的报告，如果您没有明确的不洁性行为史，建议您择期重新复查一次TPPA及TRUST抗体、滴度检查，看第一次结果是否为假阳性。</t>
  </si>
  <si>
    <t>&lt;span&gt;癫痫（epilepsy）即俗称的“羊角风”或“羊癫风”，是大脑神经元突发性异常放电，导致短暂的大脑功能障碍的一种慢性疾病。&lt;/span&gt;意见建议：&lt;span&gt;癫痫病除了遗传倾向可能导致的癫痫病发生，其它导致癫痫病的病因有脑外伤、脑部感染、脑部肿瘤、脑血管疾病等等，患者确诊癫痫病后要及时就医治疗。&lt;/span&gt;</t>
  </si>
  <si>
    <t>如果被狗、猫咬伤，抓伤破皮或者舔到了伤口，属于狂犬病暴露可能传播狂犬病，这种情况伤口需要肥皂水清洗，碘伏消毒，及时去疾控中心注射狂犬疫苗预防狂犬病。指导建议：昨天中午你切狗骨头被划伤，这种情况不会传染狂犬病，不需要注射狂犬疫苗。伤口按压止血，碘伏消毒就可以。</t>
  </si>
  <si>
    <t>你好，按您的情况来看的话，这个得使用绷带进行固定治疗了。这样恢复还快一些。指导建议：建议平时呢一定要做好护理工作，多休息，不要做剧烈的运动。这样的话效果比较好，预防错位，有助于恢复的。</t>
  </si>
  <si>
    <t>你好 根据您所描述的情况主要考虑是肠炎引起的指导建议：平时注意不要吃油腻的食物，建议服用肠炎宁或者2932诺氟沙星胶囊进行治疗，必要时建议去医院消化内科检查一下病因对症治疗</t>
  </si>
  <si>
    <t>从图片来看，考虑毛囊炎或者脓肿的可能比较大。指导建议：您最好到医院的皮肤科去检查一下，平时一定要注意个人肛周卫生。</t>
  </si>
  <si>
    <t>&lt;span&gt;癫痫由于异常放电的起始部位和传递方式的不同，癫痫发作的临床表现复杂多样，可表现为发作性运动、感觉、自主神经、意识及精神障碍。引起癫痫的病因多种多样。&lt;/span&gt;意见建议：&lt;span&gt;癫痫病治疗要遵守治疗原则，用药早，用药对症，用药坚持等，避免癫痫病错误治疗导致病情加重，对患者不利，而且癫痫病是慢性疾病，患者需要坚持治疗。&lt;/span&gt;</t>
  </si>
  <si>
    <t>&lt;span&gt;癫痫（epilepsy）即俗称的“羊角风”或“羊癫风”，是大脑神经元突发性异常放电，导致短暂的大脑功能障碍的一种慢性疾病。&lt;/span&gt;意见建议：&lt;span&gt;中医治疗癫痫病具有自己的优势，不同的治疗方法，在对于癫痫病的治疗都是有不同的优势的，患者要注意去正规医院，做到根据病情实际来对症治疗，才是比较好的治疗方法。&lt;/span&gt;</t>
  </si>
  <si>
    <t>单纯你讲到的不符合灰指甲的特点，有条件最好上传下图片，看具体的改变情况，因为这种情况如果是指甲下淤血，时间长了需要等待新的指甲长出才能逐步恢复，短期内不会恢复正常正常的指甲，指甲生长周期需要3~6个月。指导建议：所以这方面应该看具体的情况，如果是指甲下淤血和平时的磕碰穿的些过季都有直接关系或者是不经意的磕碰挤压，都有可能构成相对应的影响，这就是等待恢复时间，做到正常的指甲护理，一般的情况下没有真菌感染的特点，不需要抗真菌治疗。</t>
  </si>
  <si>
    <t>您好，根据您所描述的情况主要考虑是淋巴结炎引起的指导建议：平时注意多喝些热水，多吃些水果蔬菜清淡饮食，如果有增大不适症状建议配合抗生素进行治疗</t>
  </si>
  <si>
    <t>&lt;span&gt;癫痫由于异常放电的起始部位和传递方式的不同，癫痫发作的临床表现复杂多样，可表现为发作性运动、感觉、自主神经、意识及精神障碍。引起癫痫的病因多种多样。&lt;/span&gt;意见建议：&lt;span&gt;癫痫病发的时候容易出现抽搐等症状发生，对患者的行为有点不利的影响，而且癫痫患者是不可以从事开车等职业，患者需要避免，以免出现癫痫病发引起交通事故。&lt;/span&gt;</t>
  </si>
  <si>
    <t>&lt;span&gt;癫痫由于异常放电的起始部位和传递方式的不同，癫痫发作的临床表现复杂多样，可表现为发作性运动、感觉、自主神经、意识及精神障碍。引起癫痫的病因多种多样。&lt;/span&gt;意见建议：&lt;span&gt;癫痫病是慢性疾病，属于神经内科科室，患者去正规医院擅长治疗神经科室医院就医治疗就好，这个癫痫病是常见的疾病之一，患者注意及时治疗。&lt;/span&gt;</t>
  </si>
  <si>
    <t>图片上看属于炎症性改变形成的淋巴液渗出形成的淋巴水泡，和局部有炎症性刺激形成的疼痛，所以针对这方面这没有办法确定具体的原因，目前就是按照炎症采取治疗措施，这可以是蚊虫叮咬，也可以是挤压刺激引起的改变。指导建议：所以这方面可以每天用碘伏或者是用酒精局部消毒，外用百多邦药膏达到抗感染的目的就可以尽量避免反复挤压刺激，预防反复，出现皮肤损伤，预防出现细菌感染，能够达到对症治疗，短期内就可以恢复的，不需要采取特殊治疗措施。</t>
  </si>
  <si>
    <t>您好，根据您所描述的情况这个伤口有水肿的话，这个属于正常的。指导建议：主要就是注意做好伤口的皮肤卫生，做好消毒处理预防感染的现象，这种情况需要慢慢吸收恢复的，所以不必过于紧张担心。一定要规律用药。</t>
  </si>
  <si>
    <t>如果痔疮仍然存在，个人建议最好不要经常吃辛辣的食物。指导建议：若在饮食上不注意，痔疮是有可能加重的。注意多吃蔬菜水果，多喝水。</t>
  </si>
  <si>
    <t>&lt;span&gt;癫痫病的典型失神表现为突然发生，动作中止，凝视，叫之不应，可有眨眼，但基本不伴有或伴有轻微的运动症状，结束也突然。通常持续5-20秒，罕见超过1分钟者。&lt;/span&gt;意见建议：&lt;span&gt;癫痫病的治疗要对症治疗，患者需要去正规医院神经科室就医治疗，避免癫痫病反复发作给自己带来危害，而且要注意癫痫病是慢性疾病，患者要坚持治疗。&lt;/span&gt;</t>
  </si>
  <si>
    <t>您好，感谢信任，根据您的描述，初步考虑泌尿系感染，注意个人卫生，勤换内裤。指导建议：建议您做个尿常规，同时可考虑口服左577891氧氟沙星或头孢地尼抗炎，同时配合6857热淋清颗粒治疗，注意休息，避免熬夜劳累。_x000D_
感恩遇见，祝好，有问题随时联系我。</t>
  </si>
  <si>
    <t>身上出现多发的红斑皮疹，询问具体需要采取怎样的处理办法？指导建议：目前按照状况来看，有很大可能性是属于慢性荨麻疹和局部皮肤刺激，或者是接触过敏原有关系，精神状况异常也会引起这种情况的改变，可以涂抹一些氯雷他定乳膏，一定要注意多吃一些谷物粗粮，蔬菜，水果一类的食物。</t>
  </si>
  <si>
    <t>被蚊虫叮咬以后出现皮肤色斑，询问具体需要采取怎样的处理办法。指导建议：出现这种情况，基本上大部分都是因为被叮咬以后出现的局部皮肤炎症导致的色素沉积，有些还会有一些疤痕组织增生，这种情况下一般来说需要注意控制好局部毛囊炎症，可以涂抹一些维生素e乳膏之类的药物，一定要注意控制好饮食，避免吃辛辣刺激的食物，可以多吃一些蔬菜水果。</t>
  </si>
  <si>
    <t>视力相差大不及时矫正容易导致弱视，影响正常生活.指导建议：建议及时的佩戴眼镜进行矫正，平时注意用眼卫生。</t>
  </si>
  <si>
    <t>&lt;span&gt;这得根据你的状况做实际评估，肝癌一般是手术，化疗，肝动脉栓塞及局部碘离子治疗，建议到医院就诊。根据中医辩证针对病人的症状进行治疗，可以从根本上减轻病人的痛苦，提高病人的生活质量。&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看你这个结膜裂伤，并清创缝合，组织充血红肿表现。指导建议：目前主要给予消炎并预防感染为主，并给予对症活血化瘀，充血会逐渐消退的。</t>
  </si>
  <si>
    <t>&lt;span&gt;晚期肝癌患者,病情较重,并发症较多,身体状况很差,手术是没有意义的,而且无法再承受放化疗等西医疗法的毒副作用.所以,建议晚期肝癌患者采取中医保守治疗的方法,以达到缓解病人痛苦症状,提高生存质量的目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长期佩戴义齿，现在出现牙龈肿胀的状况，询问具体需要采取怎样的处理办法。指导建议：一般来说出现这种情况很大一部分都适合牙龈炎症有关系，有必要去口腔科做一下排查，看一下有没有骨质结构异常，必要时可以考虑配合用一些抗炎的药物，注意做好义齿的消毒。</t>
  </si>
  <si>
    <t>你好，狐臭是由于细菌与大汗腺的分泌物发生作用产生不饱和脂肪酸导致特殊臭味的形成。与遗传因素有关，患者大多有家族史。我们这里是网络咨询平台，不是医院。指导建议：如果要做狐臭手术，那只能到你们当地比较正规的普外科或者整形科去，具体价格要看你们当地的收费标准了。</t>
  </si>
  <si>
    <t>感谢信任，根据您提供的资料，存在家族史，考虑基因突变导致的痉挛性瘫痪。指导建议：预后可能不好，建议加强康复训练，感恩遇见，祝好。</t>
  </si>
  <si>
    <t>从图片上看就是外伤后甲床破坏，甲床没有恢复，指甲长出后肯定会畸形，所以这方面目前可以通过指甲甲床整型进行改善，但是可能达不到100%的恢复，相关方面的整形手术，就是对甲床进行重新塑形，看恢复情况。指导建议：所以这方面可以通过手指外科选择相关方面的手术，一般的情况下就是设计美观方面的，可以根据情况选择相关方面的甲床整型，一般如果不涉及这方面的问题，意义不是很大，平时尽量做到指甲的修剪，不要过短，预防甲沟炎这方面的问题。</t>
  </si>
  <si>
    <t>&lt;span&gt;许多种皮肤病都可以表现为皮肤的白斑，而白癫风是因为皮肤或者是黏膜的黑色素细胞功能缺陷或者是完全丧失引起的皮肤白斑，所以是两个完全不同的概念。皮肤白斑其实并不是皮肤病的确切的诊断，只是很多种皮肤病表现为皮肤变白的一个俗称，是老百姓容易接受的说法。外伤后的色素减退、白色糠疹或者是假梅毒性白斑等等都可以表现出皮肤的白斑。而白癫风是一类皮肤病，是因为皮肤或者是黏膜的黑色素细胞功能缺陷或者是完全丧失引起的皮肤白斑，所以这是两个完全不同的概念。&lt;/span&gt;意见建议：&lt;span&gt;脸上的白斑不是没有白癜风的可能，白癜风主要的症状表现就是白斑，初期呈淡白色，会随着时间的推移而不断的扩散。建议您及时到医院进行检查，早期的白癜风还是很容易治好的，如果等到白斑扩散很有可能增加治疗难度。&lt;/span&gt;</t>
  </si>
  <si>
    <t>您好，结合您的病史和图片，您这种情况考虑毛囊炎指导建议：毛囊炎的治疗：局部可用1%新霉素软膏、576843莫匹罗星软膏或2%37145碘酊外涂，亦可试用紫外线照射。注意卫生，保持干净，必要时至医院皮肤科门诊就诊。</t>
  </si>
  <si>
    <t>末次月经5.13，6.15查出早孕。期间有照射X光，担心对孩子的影响指导建议：从目前的理论上来讲，孕早期6周以内照射x光、药物、病毒等对胎儿的影响，要么是直接导致非常严重的畸形引起流产，如果能够继续妊娠下去，一般来说对胎儿的影响是非常小的，可以忽略不计。_x000D_
目前建议是观察，如果出现流产迹象不必保胎，如果能够继续妊娠，后期按时产检即可。</t>
  </si>
  <si>
    <t>您好，你被虫子咬了，很大很红，也痒，可以使用91935复方樟脑软膏，百宝霜等药物治疗，另外可以服用965氯雷他定片等抗过敏药物治疗，指导建议：也可以到医院皮肤科就诊，在医生指导下进行药物治疗。注意皮肤卫生，不要吃辛辣的食物，避免蚊虫叮咬。</t>
  </si>
  <si>
    <t>&lt;span&gt;白癜风的治疗方式是有很多种的，补骨脂酊和他克莫司都是很常见的治疗白癜风的药物。不过，由于每个人和每个人的体质不同，患病程度不同，所以不建议胡乱用药，首先要到相关的白癜风医院接受检查，然后根据医生的建议来选择适合自己的治疗方案，切记不可胡乱用药，以免药不对症，起不到治疗效果不说，还会耽误了最佳的治疗时间，加重病情。&lt;/span&gt;意见建议：&lt;span&gt;在饮食方面是建议患者尽量少吃富含维生素c的蔬果的，因为维生素c会抑制黑色素的生成，从而诱发白癜风的复发。肥肉，海产品，西红柿，山楂、桔子、猕猴桃、杨梅等这些富含维生素c的食物要尽量少吃。&lt;/span&gt;</t>
  </si>
  <si>
    <t>你好，根据你目前所描述的情况，治疗肠胃的药物和妇科的消炎药一般是没有冲突的，妇科用的消炎药一般是中成药。指导建议：这两种药物一起服用是没有关系的，你不用担心。</t>
  </si>
  <si>
    <t>你好，如果你服用紧急避孕药了，紧急避孕药最常见的副作用就是容易导致月经不调。指导建议：根据你目前所描述的这种情况，也有可能是快要来月经了，你目前是可以先观察观察的，如果担心也可以去做一下检查检查。</t>
  </si>
  <si>
    <t>您好家长，临床上诱发眼球症状的原因比较多，一般情况下都不能明确，治疗效果因人而异，为了促进恢复，建议最好到较大知名医院检查治疗促进恢复。指导建议：没有特别有效的治疗方法及手段，需要根据患者的实际情况，然后采取针对性的治疗促进恢复。另外需要定期检查眼底情况。</t>
  </si>
  <si>
    <t>你好，根据您所描述的情况，平时要注意饮食营养跟上，荤素搭配要均衡。指导建议：这种情况可以服用或者注射生长激素的药物治疗。适当活动锻炼身体，做运动有助于生长发育。</t>
  </si>
  <si>
    <t>&lt;span&gt;好，白癜风患者是要注意饮食的，富含维C的少吃就好，不要盯着一种水果吃，平时多吃一些含有酪氨酸及矿物质的食物，肉(牛、兔、猪、瘦肉)、动物肝脏、蛋、奶、菜(萝卜、茄子、冬笋、木耳、海带等)、豆、花生、黑芝麻、核桃等食物。&lt;/span&gt;意见建议：&lt;span&gt;在饮食方面是建议患者尽量少吃富含维生素c的蔬果的，因为维生素c会抑制黑色素的生成，从而诱发白癜风的复发。肥肉，海产品，西红柿，山楂、桔子、猕猴桃、杨梅等这些富含维生素c的食物要尽量少吃。多吃富含酪氨酸与矿物质的食物以及硬壳类食物：猪肉、乌鸡、黑芝麻、蛋、杏仁露、茄子、黑木耳、海带、黑豆。&lt;/span&gt;</t>
  </si>
  <si>
    <t>你这个情况的话只能说是一个可疑的妊娠，首先同房后两周可以用验孕棒检查是不是怀孕了验孕棒还是弱阳性的情况下B超是绝对看不到任何东西的。指导建议：所以你这个情况可以考虑验血看看，一个可以明确检查是不是怀孕了，一个如果是怀孕了可以初步判断宝宝的情况怎么样</t>
  </si>
  <si>
    <t>相关方面的检测和很多因素有关，并不是只有接触到相关方面的毒品或者是药物才会出现阳性。对你讲到的服用的感冒药物，尤其是感康，这本身也可以出现阳性，所以对于这方面如果是进一步明确，需要通过抽血检测看具体的浓度。指导建议：所以这方面如果是确定没有接触到这就是在抽血检测看具体的浓度，如果是感冒药物引起的，相关方面的浓度比较低是可以排除的，这方面都是有客观的参考依据，并不是阳性就一定是确定接触到，可以排除干扰因素。</t>
  </si>
  <si>
    <t>女性，40岁，肺磨玻璃影，还有多大小结节，咨询临床建议。指导建议：你好，这个应该是查体发现的吧。单纯磨玻璃结节要根据大小和形态以及血管这些间接征象来鉴别。如果这些都没有，6mm下的建议定期复查就行，如果比较大尤其是超过8mm、混合结节、有间接征象、动态随访有变化等等，这样就建议手术。</t>
  </si>
  <si>
    <t>目前有条件最好上传一下图片，看具体的皮肤表现情况，这是作为客观的参考依据，对于你讲到的，目前这没有办法具体确定，这只能认为可能是过敏性改变形成的，一般和接触到的某些物质，有关或者是本身疱疹病毒感染形成的。指导建议：所以目前主要是确定诊断后进行治疗，如果是过敏原因应该有接触到可能的过敏物质，引起的皮肤反应，容易反复发作，皮肤瘙痒明显。如果是疱疹病毒感染引起，应该有明显的水泡，可以根据情况有针对性的抗病毒治疗，尽量的避免反复刺激皮肤，避免沾水，控制辛辣食物，做好皮肤护理。</t>
  </si>
  <si>
    <t>你好，根据您所描述的情况，平时注意饮食，不要吃得过多易消化为主，适量添加。指导建议：可以服用46999小儿健脾散调理，顺时针按摩腹部，促进肠喂蠕动。</t>
  </si>
  <si>
    <t>&lt;span&gt;白癜风的治疗方式是有很多种的，不过，由于每个人和每个人的体质不同，患病程度不同，所以不建议胡乱用药，首先要到相关的白癜风医院接受检查，然后根据医生的建议来选择适合自己的治疗方案，切记不可胡乱用药，以免药不对症，起不到治疗效果不说，还会耽误了最佳的治疗时间，加重病情。&lt;/span&gt;意见建议：&lt;span&gt;脸上的白斑是能治疗的，治疗的药物不建议自行购买，因为白斑的治疗是比较难的，只有去正规的医院查明发病原因，病症等之后，才能对症治疗，这样效果才会比较好，滥用药物很可能造成病情加重等危害。&lt;/span&gt;</t>
  </si>
  <si>
    <t>你好，从上传的图片，可以考虑骨骺线已经闭合，生长的空间是很有限的。指导建议：最好是加强体育锻炼，通过保持充足的睡眠促进身体的增长，因为骨骺线基本闭合，打生长激素不会使身高增长。</t>
  </si>
  <si>
    <t>&lt;span&gt;癫痫病的典型失神表现为突然发生，动作中止，凝视，叫之不应，可有眨眼，但基本不伴有或伴有轻微的运动症状，结束也突然。通常持续5-20秒，罕见超过1分钟者。&lt;/span&gt;意见建议：&lt;span&gt;癫痫病发常见症状有抽搐、翻白眼、吐白沫等症状，患者需要及时就医治疗，避免癫痫病反复发作给自己带来危害，避免影响癫痫病的治疗效果。&lt;/span&gt;</t>
  </si>
  <si>
    <t>相关方面的胚胎在医院一般都会存留一定的时间，这就是看医院的具体规定存留多长时间，没有人管理会进行处理的，每个医院的规定可能不是一样的，这上面没有办法查询具体的医院生殖中心卵泡储存信息。指导建议：所以这方面需要通过医院的相关科室进行详细咨询，评估具体的现在身体状况，评估卵泡的储存情况，确定适不适合再次人工胚胎妊娠。所以这方面需要通过医院的具体科室才能进行详细咨询，这上面没有办法具体查询详细信息。</t>
  </si>
  <si>
    <t>出现腰背部疼痛不适的症状，询问具体需要采取怎样的处理办法。指导建议：这种情况下有可能是属于脂肪类的病变，比如脂肪凝固坏死或者是形成局部的脂肪瘤，都有可能会引起这种表现，一般来说进一步的排查可以去通过B超来观察一下局部组织区域的状况，再有就是看一下有没有疱疹病毒感染，看一下周围有没有小的水泡</t>
  </si>
  <si>
    <t>失眠属于神经系统疾病，长期失眠也有可能导致脱发，有可能会出现身体困乏无力，以及记忆力下降等，有的患者也可以伴随焦虑、抑郁等表现。房事时间短考虑是早泄，性功能障碍。指导建议：建议最好是看一下中医，望闻问切，号脉给药，性功能障碍的话，可以吃补肾壮阳的药物，比如29264肾宝颗粒，154676六味地黄丸等。建议平时要注意多运动，规律生活和饮食，多吃高蛋白、容易消化和吸收的食物，增强体质，有助于改善失眠、脱发，早泄的症状。</t>
  </si>
  <si>
    <t>&lt;span&gt;癫痫（epilepsy）即俗称的“羊角风”或“羊癫风”，是大脑神经元突发性异常放电，导致短暂的大脑功能障碍的一种慢性疾病。&lt;/span&gt;意见建议：&lt;span&gt;癫痫病过度频繁发作，容易导致持续性癫痫病发作，这个对患者的安全是有隐患的，所以患者要及时治疗癫痫病的，避免癫痫病品发作，避免癫痫病是有出现持续性发作的情况发生。&lt;/span&gt;</t>
  </si>
  <si>
    <t>低热1月余。药物治疗效果欠佳。拟明确进一步诊疗方案。指导建议：1）不明原因的低热，建议在儿科就诊。2）建议完善血常规、CRP、ESR，PCT，肝肾功能，Rf，以及转铁蛋白检测，完善腹部超声，肺部CT检查。3）如上述检查结果无异常，建议骨髓穿刺。4）目前建议，无其他异常不适，可停药观察1周，或根据体检结果确定进一步治疗方案。</t>
  </si>
  <si>
    <t>您好，感谢信任，留置针打了多久了？注意看下有无皮肤发红肿胀等。指导建议：有感染的风险，但是留置针后期也会拔掉的，不必过分担心。有什么不舒服，建议门诊就诊。_x000D_
感恩遇见，祝好。</t>
  </si>
  <si>
    <t>您好，根据您的情况来看，主要还是考虑是由于心律不齐导致的。指导建议：主要就是平时注意休息，不能过于的劳累，不要做剧烈的运动，避免情绪波动太大，建议服用18223稳心颗粒进行治疗</t>
  </si>
  <si>
    <t>你好，做人流手术的最佳时间是怀孕40多天，最晚是不能超过怀孕70天的。指导建议：如果你想做人流手术，需要先去医院做彩超检查和做一些相关的抽血化验的项目，确定宫内孕以后可以做人流手术，建议你选择比较正规的医院妇科。</t>
  </si>
  <si>
    <t>&lt;span&gt;癫痫病的典型失神表现为突然发生，动作中止，凝视，叫之不应，可有眨眼，但基本不伴有或伴有轻微的运动症状，结束也突然。通常持续5-20秒，罕见超过1分钟者。&lt;/span&gt;意见建议：&lt;span&gt;单药治疗癫痫病是常见的治疗方法之一，如果单药治疗癫痫病无效可以用联合用药治疗，其它也有手术治疗的方法帮助治疗，患者要注意及时就医治疗。&lt;/span&gt;</t>
  </si>
  <si>
    <t>你讲的这种特点考虑是过敏性改变的表现，这一般就是环境潮湿，或者是接触到某些过敏物质，或者是床单被褥，穿的衣服，辛辣食物等因素，都有可能引起过敏，出现皮肤过敏性丘疹，这方面的问题，出现的皮肤改变。指导建议：所以这方面有条件最好上传一下图片，看具体的表现情况，这样可以更准确判断这方面就是控制原因，建议清洗床单被罩被褥晾晒，室内通风，避免反复环境潮湿刺激皮肤，近期内尽量控制辛辣食物，控制海产品，可以多吃一些绿叶蔬菜水果。</t>
  </si>
  <si>
    <t>&lt;span&gt;这个还是需要结合自身的病情来看的，选择适合自己的方法和正规专业的医院医生进行治疗，对于一些难治性癫痫，药物治疗的确不好的病例，部分可以选择外科手术治疗，这需要手术之前进行详细的术前评估，要明确癫痫发作的类型、导致发作的诱因、准确的病灶区等等各个方面，联合医生谨慎判断是否可以进行手术治疗。&lt;/span&gt;意见建议：&lt;span&gt;部分癫痫患者确实是可以通过手术进行治疗的，针对不同情况进行不同的治疗。目前癫痫病的治疗方法，很大一部份患者是靠抗癫痫病药物。至于部分通过抗癫痫药物治疗，确没有什么效果，经过正规的几种药物诊治以后得不到控制，最后变成了顽固性难治性癫痫。但是注意不是所有的顽固性癫痫的病人都适合外科诊治，一般前期检查患者大脑中有器质性病变的，明确具体的致痫区的情况，这种人才能进行外科治疗，当然外科诊治也是有一定的危险性的，需谨慎处理。&lt;/span&gt;</t>
  </si>
  <si>
    <t>您好，根据您的情况来看，这个一般主要考虑是由于冠心病导致的。指导建议：主要就是平时要注意休息，不能过于的劳累，避免情绪波动太大，平时最好还是注意不要吃油腻辛辣刺激性的食物。建议服用437139倍他乐克进行治疗定期复查</t>
  </si>
  <si>
    <t>你好，根据你目前所描述的情况，如果你已经来月经了，说明体内的激素水平在下降。指导建议：如果现在出血还比较少的情况下，你可以再继续服用黄体酮，可以维持体内的激素水平，就算是来月经，月经量也不会太多的。</t>
  </si>
  <si>
    <t>&lt;span&gt;癫痫（epilepsy）即俗称的“羊角风”或“羊癫风”，是大脑神经元突发性异常放电，导致短暂的大脑功能障碍的一种慢性疾病。&lt;/span&gt;意见建议：&lt;span&gt;控制癫痫病避免发作，这个治疗是主要的方法，平时可以通过护理的措施避免癫痫病发作，比如说避免暴饮暴食，避免过度劳累，避免熬夜等行为。&lt;/span&gt;</t>
  </si>
  <si>
    <t>你好，排卵期一般发生在下次月经来潮的前14天左右，根据您所描述的。指导建议：如果你的月经周期是27天，这个时间是没有在排卵期的，所以一般不会怀孕的。</t>
  </si>
  <si>
    <t>&lt;span&gt;癫痫由于异常放电的起始部位和传递方式的不同，癫痫发作的临床表现复杂多样，可表现为发作性运动、感觉、自主神经、意识及精神障碍。引起癫痫的病因多种多样。&lt;/span&gt;意见建议：&lt;span&gt;先天性因素、疾病后遗症因素、脑外伤等因素等这些都是有可能导致癫痫病发生，是癫痫病的病因，患者要注意及早就医治疗癫痫病，避免癫痫病反复发作给自己带来危害。&lt;/span&gt;</t>
  </si>
  <si>
    <t>按你描述的这种情况，可能是皮脂腺囊肿。最好是可以发张图片我看看。指导建议：如果是皮脂腺囊肿，那么这个就需要手术切除来治疗。</t>
  </si>
  <si>
    <t>你好，你的体重符合170公分标准。心率，睡眠均正常。大便不成型与胃肠吸收相关。指导建议：你好，建议你去医院行大便菌群比分析，大便培养检查，必要时行肠镜检查。</t>
  </si>
  <si>
    <t>您好，根据您所描述的情况，这个有可能是由于青春痘导致的。指导建议：平时要注意多喝水，多吃水果蔬菜，不要吃油腻辛辣刺激性的食物，保证充足的睡眠，不要熬夜。这个一般主要就是建议饮食调理，不建议用药。</t>
  </si>
  <si>
    <t>&lt;span&gt;癫痫（epilepsy）即俗称的“羊角风”或“羊癫风”，是大脑神经元突发性异常放电，导致短暂的大脑功能障碍的一种慢性疾病。&lt;/span&gt;意见建议：&lt;span&gt;癫痫病本身是具有反复性的，患者要坚持治疗，而且要避免诱导癫痫病发的行为发生，避免是有对患者不利，另外患者要遵医嘱服药坚持治疗，好好控制癫痫病，避免癫痫病反复发作。&lt;/span&gt;</t>
  </si>
  <si>
    <t>您好，感谢您使用寻医问药，通过您提供的诊断结果，目前孩子情况是非常危急的，已经引起了多脏器功能的不全，必须要积极的抢救。指导建议：因为是闭合性颅脑损伤，可能会引起脑疝而引发患者生命消失，所以必须要及时进行手术治疗，手术后的并发症也随之而来，并要加强护理，进行并发症的积极处理，以便延长生命，您自身也不要紧张，一定要配合医生积极治疗。</t>
  </si>
  <si>
    <t>现在检查乙肝病毒，复制量比较大，但是没有肝功能状况异常，询问处理办法。指导建议：像一般来说这种情况的话，就是属于一个现代状态的地方来说，基本上大部分确实只需要做一定检查，因为抗病毒药物一旦应用的话，是需要长期应用不能停药，停药以后会引起反应性的加重，并是要注意增强自身的免疫能力，这个是比较重要的调理好饮食，不要吃太刺激太油腻的食物。</t>
  </si>
  <si>
    <t>内衣容易脏，询问具体需要采取怎样的处理办法。指导建议：一般这种情况下，有必要你做一个分泌物的化验，看一下体内是否有炎症反应，一般来说这种情况下如果伴随寄生虫的感染，有可能会有这种表现，一定要注意针对性的排查，注意个人卫生，针对性的抗炎处理。</t>
  </si>
  <si>
    <t>&lt;span&gt;癫痫病的典型失神表现为突然发生，动作中止，凝视，叫之不应，可有眨眼，但基本不伴有或伴有轻微的运动症状，结束也突然。通常持续5-20秒，罕见超过1分钟者。&lt;/span&gt;意见建议：&lt;span&gt;癫痫病小发作一般是十几秒左右会恢复正常，但是如果是大发作等则是要一分钟左右的时间，持续性发作时间更长，对患者也是比较危险，对于癫痫病还是要注意及早就医治疗。&lt;/span&gt;</t>
  </si>
  <si>
    <t>做唐氏筛查检查校正数值状况，有一些异常询问具体需要哪些处理。指导建议：像这种情况一般来说，只是有可能有一些染色体方面的遗传病，并没有完全确定进一步的诊断，可以做无创DNA或者是羊水穿刺，看一下具体染色体的状况，如果完全正常，并且比如说检查结果都没有什么问题，就可以是完全放心</t>
  </si>
  <si>
    <t>看图考虑舌炎，粘膜有破损，考虑导致出血，先补充维生素指导建议：中医调理身体，最好口腔科检查舌头，必要时做粘膜活检确定诊断</t>
  </si>
  <si>
    <t>你好，根据你目前所描述的情况，如果你是药物流产，现在出现这种情况也是比较常见的。指导建议：你这种情况需要继续把剩下的药物服用完，米非司酮和米索都需要服用的。</t>
  </si>
  <si>
    <t>你好，你这个皮肤看着像是受伤之后脱茄的创面呢？是受过外伤吗？表面那个白色的是脓，可以用双577891氧水洗，然后用生理盐水彻底冲洗，涂上百多邦。指导建议：你这个伤口需要换药，我上面说的就是换药的步骤，建议你还是去医院换药。平时要注意伤口透气，不要穿长裤子了，饮食清淡，避免吃辛辣、刺激、油炸的食物。</t>
  </si>
  <si>
    <t>一直怀孕不成功，询问具体需要采取怎样的处理办法。指导建议：目前这种情况下很大可能性就是因为内分泌功能异常，即使有卵泡排出状况也不好，所以很容易出现流产，不过还是有必要检查一下具体染色体，再有就是生殖免疫系统状况有没有异常，基本上就是选择用药物来慢慢调理，另外注意调理和身体状况。</t>
  </si>
  <si>
    <t>羊水是淡黄色，没有气味的，你现在怀孕29周担心羊水破裂的话，需要去医院检查排除一下。现在宝宝还小，羊水破裂是很麻烦的。指导建议：如果你是今天给医生检查的话，那医生应该可以判断出来是不是羊水啊。如果是阴道炎症，那可以局部用阴道炎的药物治疗。</t>
  </si>
  <si>
    <t>如果做了甲状腺功能是正常的，没有甲状腺功能亢进的话，那可能是神经功能失调，一般就不会有什么大的影响，不用担心的。可以放松心情，必要时配合喝一些中药调理治疗。指导建议：做了检查没有什么问题的话，就不用担心的。可以放松心情，必要时可以喝一些中药调理治疗，一般可以慢慢恢复，不会有什么大的影响。</t>
  </si>
  <si>
    <t>你好，根据你的描述情况，这种现象应该排除是否是疝气（斜疝）？指导建议：建议患者到医院普外科就诊，医生通过检查即可明确诊断。如果有肠管嵌顿，及时复位肠管到腹腔，必要时进行手术治疗。</t>
  </si>
  <si>
    <t>您好，从症状看，是有牙髓炎，牙神经炎的表现，导致的现在的症状。指导建议：因为现在处于怀孕期间，做口腔治疗需要谨慎，可以暂时先使用头孢类消炎药，配合盐水漱口，来帮助改善症状。</t>
  </si>
  <si>
    <t>您好，像您说的这种情况属于唑疮，体内激素改变引起的，一般不需要特殊治疗指导建议：如果红肿，可以局部涂7864红霉素软膏进行治疗，并不吃辛辣刺激性食物。</t>
  </si>
  <si>
    <t>&lt;span&gt;肝癌甲胎蛋白多是肝癌的检测的标志物，它的值升高意味着癌细胞的增多或者扩散呢，从你化验单的结果，多是正常的情况，看左肺部的条索状的阴影或胸腔积液的现象&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如果怀疑是癫痫病，定要到医院进行脑电图检查。根据症状和脑电图的结果而进行确诊。平时精神不要受到刺激，不能进行危险的活动和工作，不要吃辣椒。&lt;/span&gt;意见建议：&lt;span&gt;癫痫病是脑部疾病的，要是想知道是否有癫痫病的话，则是需要做脑电图检查的，要跟患者患者当时病发的症状，还有脑电图检查的报告结果，以及其他的检查方式。&lt;/span&gt;</t>
  </si>
  <si>
    <t>你好，根据你所描述的情况，有可能是由于腰肌劳损导致的。指导建议：主要就是平时注意休息，不能过于的劳累，可以提升关节止疼膏，服用5874腰痛宁胶囊进行治疗，也可以配合针灸理疗进行治疗缓解症状。</t>
  </si>
  <si>
    <t>&lt;span&gt;通过描述患者这样的情况是正常的，因为坐立是腹腔的容积明显的变小，而肝脏的肝癌就会显示明显，所以就会感觉硬不舒服。&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看这个图片，这个属于荨麻疹，是因为个人接触某些物质，所以才会导致身上出现有风团导致皮肤痒，越来越多的现象。指导建议：要注意卫生，保持局部清洁，开创别去抓皮肤，可以通过服用开瑞坦抗过敏治疗。</t>
  </si>
  <si>
    <t>&lt;span&gt;现在有可能是食管癌晚期了，认为是由于食管癌由于治疗不及时，发生了转移现象，转移在肝脏后形成了肝脏肿瘤，可以出现了胸骨后疼痛，肝区疼痛，腹胀，恶心，干呕，反复发生，需尽早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如果脑电图捕捉到了癫痫发作那肯定是可以确诊，但是因为癫痫发作的不确定性，不定能同时遇到，临床的癫痫诊断主要看临床表现。&lt;/span&gt;意见建议：&lt;span&gt;建议到正规癫痫病医院神经内科就诊，视频脑电图对癫痫诊断和对痫性灶定位的帮助大，查明原因后再医生的正规指导下进行药物治疗。&lt;/span&gt;</t>
  </si>
  <si>
    <t>你好，根据你的描述，您现在出血量多考虑有可能是由先兆流产转变，为了难免流产，建议您最好是去医院检查的。指导建议：最好是要注意休息，避免劳累，作息要有规律，保证充足的睡眠，最好是卧床休息。</t>
  </si>
  <si>
    <t>您好，根据照片显示，是有面部毛细血管扩张的表现 ，导致发红发烫和干燥。指导建议：热刺激，辛辣刺激饮食，情绪激动等等，都会导致症状加重。这种情况可以使用表皮生长因子凝胶外涂，用盐水湿敷，来帮助改善症状，必要时还可以考虑做激光治疗来帮助改善。</t>
  </si>
  <si>
    <t>您好，根据您所描述的情况，有可能是由于胃炎导致的症状。指导建议：平时少吃多餐，细嚼慢咽，注意不要吃辛辣刺激性的食物。建议吃点奥美拉唑进行治疗。</t>
  </si>
  <si>
    <t>&lt;span&gt;间质瘤目前只有手术或者特效药物454322格列卫使用！但是费用比较高！出现肺癌腹水可以对症处理，例如白蛋白的使用等，控制好后还是建议手术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从您的描述分析，您刚到西藏出现短暂间歇发作的视力下降症状，这种情况考虑是气压过低影响心脑及眼底供血导致的。指导建议：这种情况不建议您在西藏停留过久，并且及早去眼科就诊，进行眼底镜、视力、眼部超声等检查，必要时需进行眼底血管造影检查，明确诊断。</t>
  </si>
  <si>
    <t>你好，从上传的图片，黑眼圈越来越严重，考虑熬夜、肾虚等引起的症状。因为夜间体内激素分泌过旺，如果不及时休息，就会使内分泌失调，加重黑眼圈。指导建议：建议以后每晚10点左右入睡，外涂芦荟胶或维生素E乳膏，多吃新鲜蔬菜和水果，忌食辛辣刺激油腻的饮食。</t>
  </si>
  <si>
    <t>你好 这个你的看一下骨科 是否踝骨周围韧带 软组织损伤指导建议：你好 调整情绪 正规公立医院骨科面诊 如没有异常 在去风湿免疫科 检查 祝健康</t>
  </si>
  <si>
    <t>&lt;span&gt;白癜风的治疗费用不能一概而论，首先白癜风患者有很多，不同患者的病因、病情及发病类型不同，进行的检查项目和治疗方案也不同，所以治疗的费用没办法给出具体的数字。&lt;/span&gt;意见建议：&lt;span&gt;建议切勿盲目用药没有针对病因病情用药可能会导致病情的加重反而产生了抗药性耐药性因而损坏了白斑区的皮肤结构和血液的微循环结构致使延误病情错失最佳的治疗时机。&lt;/span&gt;</t>
  </si>
  <si>
    <t>根据患者描述 喝酒脸红，呕吐 诊断为酒精分解能力弱指导建议：一般认为喝酒容易上脸的人体内缺乏乙醛脱氢酶，对于酒精缺乏解毒能力，应该尽量少喝酒，避免酒精中毒。</t>
  </si>
  <si>
    <t>你好，从上传的图片，考虑外伤或抓痕引起可以软组织损伤。指导建议：建议用碘伏消毒，外涂7864红霉素软膏或576843莫匹罗星软膏，避免搔抓。</t>
  </si>
  <si>
    <t>&lt;span&gt;肝癌晚期属于病情晚期，出现大腿浮肿是由于低蛋白血症引起的建议住院治疗，目前需要查一下肝功能，现在可能肝功能很差，需要护肝、补白蛋白等对症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可能是胃动力不足，消化不良，脾胃功能失调，所以出现这样的现象。可以清淡饮食，规律饮食调理，配合口服帮助胃动力以及改善消化功能方面的药物治疗观察。指导建议：这种情况一般不会特别严重的，可以通过饮食调理以及药物治疗，一般都可以控制，可以好转的。</t>
  </si>
  <si>
    <t>&lt;span&gt;中药药浴疗法就是使用药物来清洗银屑病病人的皮肤。这种治疗方法是非常安全的。中药药浴疗法治疗银屑病的使用方法是将所用药物煮沸后，倒入浴缸内，浴缸以能适合患部为宜，药液的温度以患者能适应为主，大约在35度左右。中药药浴如发生刺激现象，应即停止。浸泡时间一般为20分钟，隔日一次。&lt;/span&gt;意见建议：&lt;span&gt;中药药浴疗法在治疗银屑病的领域里还是一种比较科学的治疗方法，而且它的副作用小，不会引起病人其它的一些病情的变化，所以病人完全可以在经济条件允许的前提下使用一下这种治疗方法，或许会起到不错的效果。&lt;/span&gt;</t>
  </si>
  <si>
    <t>从您的描述分析，考虑是腹股沟淋巴结肿大可能性大，一般与周围器官炎症刺激、剧烈运动等有关。如果是炎症刺激，疼痛症状明显，触压时疼痛症状加剧。指导建议：如果您疼痛不严重，可进行热敷，暂时避免剧烈运动。如果感觉疼痛明显，需去医院就诊，进行血常规、尿常规、彩超等检查，明确诊断，对症治疗。</t>
  </si>
  <si>
    <t>你好，从上传的检查结果，尿常规中有少量白细胞，考虑泌尿系炎症引起。指导建议：如果没有不适的症状，不需要特殊处理。建议多喝一些温开水，保持个人卫生，可以用1:5000高锰酸钾水清洗外阴，勤换内裤。</t>
  </si>
  <si>
    <t>这种情况不会有什么不良反应的，不用担心的，普萘洛尔和酒精在一起不会有什么明显的不舒服的感觉，不会有什么影响的。指导建议：如果是用了头孢类的抗菌素药物就不能喝酒，那样的话会发生一些不舒服的反应，就需要看医生及时治疗的。</t>
  </si>
  <si>
    <t>&lt;span&gt;牛皮癣是一种顽固性的皮肤病。其特点是病程长，反复发作，不易治愈。平时要注意饮食清淡。忌食辛辣刺激性的食物及海鲜发物，牛皮癣可以临床治愈，但是不能完全治愈。而且牛皮癣容易复发。建议中药治疗。中药治疗不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您进行包皮手术后基本恢复正常，但阴茎包皮端还有少许结痂，没有完全脱落。如果没有分泌物及渗出液，说明没有感染。指导建议：这种情况暂时不要进行性生活，因为阴茎勃起以及摩擦有可能导致结痂提前脱落，可导致出血及新鲜创面形成。应待结痂完全自行脱落后再进行性生活。</t>
  </si>
  <si>
    <t>看上去是转氨酶的指标偏高，属于肝功能损伤，不过高的不是特别多，不严重的。如果是饮酒的话会有一定的影响，一些药物或者脂肪肝等问题也会出现这样的现象。可以进行饮食调理，必要时用保肝降酶的药物治疗。指导建议：目前看上去转氨酶稍微高于正常，是属于轻度肝损伤，不算严重的，可以进行饮食调理，必要时配合药物治疗观察。治疗后定期复查，如果指标得到控制，就没有什么大的问题。</t>
  </si>
  <si>
    <t>&lt;span&gt;如果是肝癌需要尽早处理的。早期应首选手术治疗,术后采用放化疗与中医中药相结合的方法进行巩固治疗,以防复发和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如果您没有正常的性生活，没有精液进入阴道是不会怀孕的。指导建议：建议您最好是作息要有规律，保证充足的睡眠再观察，观察一周后还不来月经，您可以去医院抽血检查一下，看看有没有怀孕。</t>
  </si>
  <si>
    <t>你好，根据你所描述的情况可以带宝宝进行检查。指导建议：平时注意饮食营养要跟上，多带宝宝去晒太阳服用维生素ad。</t>
  </si>
  <si>
    <t>&lt;span&gt;因为存在有食道癌和转移性肝癌，经过化疗以后，血常规，如果检查是正常的话，只能说明对血液系统的影响不大而已，并不能够说明您的父亲的病情有好转的，最好做一个肿瘤的八项检查来明确&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女性身体内的分泌物不会堵住输卵管的，输卵管堵塞一般是由妇科炎症导致的，不洁的性生活和不讲究卫生都会引起输卵管堵塞。&lt;/span&gt;意见建议：&lt;span&gt;女性需要注意加强营养，多吃有营养的食物，容易消化的食物也可以多吃，适当运动，注意提高你的抵抗力，保持良好的心态，祝你健康。&lt;/span&gt;</t>
  </si>
  <si>
    <t>你好 这个是刺激造成的心里问题，需要积极调节指导建议：你好 调整情绪 *建议正规公立医院心里科面诊 积极疏导 联合药物 调整 慢慢恢复祝健康</t>
  </si>
  <si>
    <t>&lt;span&gt;女性患有妇科炎症，这个病会导致输卵管积水，对女性的健康和受孕有着一定影响，输卵管积水阻碍了精子与卵子相遇，输卵管积水常见症状表现为小腹一侧痛或者两侧都通痛，分泌物多，腰痛。&lt;/span&gt;意见建议：&lt;span&gt;妇科炎症检查确诊后对症治疗采取措施就可以治愈，平常保持外阴清洁预防感染，少吃腥辣刺激性食物，调整好状态，不要造成心理压力。&lt;/span&gt;</t>
  </si>
  <si>
    <t>根据您的描述，这种情况应该是足癣真菌感染引起的。指导建议：这种情况下建议首先做真菌镜检检查确诊后外用132923盐酸布替萘芬乳膏治疗。</t>
  </si>
  <si>
    <t>您好，根据照片显示是冷冻导致的局部皮下水泡，并有发炎感染的表现。指导建议：现在可以使用碘伏消毒，外涂7864红霉素软膏，口服头孢类消炎药，来帮助消炎消肿。要是可以使用一次性注射器抽取水泡类的液体，促进肿胀消退。</t>
  </si>
  <si>
    <t>&lt;span&gt;肝癌早期一般没有任何症状,当患者出现明显的肝癌晚期症状时,病情往往已比较严重。以肝区疼痛最为常见,其次是上腹部包块。乏力、消瘦、原因不明发热、腹泻、腹痛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引起女性不孕的原因有很多，输卵管堵塞导致的不孕只是其中的一种，怀不上孕不只是女性的问题，男性也会有难题，如果男性精子精液出现问题也会导致女性不孕。&lt;/span&gt;意见建议：&lt;span&gt;检查输卵管可以去正规医院做输卵管造影，它的准确率很高，如果输卵管堵塞可以看出输卵管堵塞的程11987度和位置。男性同志也可以做精子精液的检查，查明原因，对症治疗，早日怀上宝宝。&lt;/span&gt;</t>
  </si>
  <si>
    <t>您好，宝宝阴囊上的红疙瘩，从图片看考虑有可能是过敏反应性皮疹。指导建议：建议保持局部清洁干燥，如果皮疹不能消退或者加重，建议外用8733丹皮酚软膏治疗观察。</t>
  </si>
  <si>
    <t>&lt;span&gt;根据你提供的信息，肝癌介入后肝功能损伤明显，可能和肝脏化疗后药物损伤有关。目前你的情况需要先保肝治疗，待肝功能指标下降再行下一步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您这种情况考虑痤疮，痤疮是主要是一个皮肤的改变，一般表现为斑丘疹、丘疱疹、脓疱、囊肿，发病的部位在面部、前胸、后背包括其他特殊的部位。痤疮的发生主要与皮脂分泌过多、毛囊皮脂腺导管堵塞、细菌感染和炎症反应等因素密切相关。指导建议：可以使用复方咪康唑霜外用，服用维甲酸（异维A)，饮食要相对清淡一些，少食油腻多吃新鲜的水果蔬菜，像特别辣的、油炸的、烧烤尽量不吃。除了饮食之外，还要提醒大家一定不能熬夜，否则激素水平会不正常，那么很容易长出新的痤疮。另外可以食用一些收涩性类的像山楂和莲子，对皮肤油脂的分泌肯定有帮助。</t>
  </si>
  <si>
    <t>你好，从图片上来看，这个主要还是伤口有所感染。指导建议：建议最好还是注意做好伤口的局部卫生，使用酒精碘伏进行消毒，做好消毒处理，预防感染。</t>
  </si>
  <si>
    <t>&lt;span&gt;如果输卵管不通畅，是可以输消炎水的，如果单纯的输消炎药物效果是不太理想的，而且输卵管通而不畅也是分病情严重性的。&lt;/span&gt;意见建议：&lt;span&gt;建议去正规医院接受输卵管造影，看一下病情程度。术后消炎、预防感染应注意炎症、粘连等。建议手术治疗输卵管通而不畅，输液是一种辅助手段。&lt;/span&gt;</t>
  </si>
  <si>
    <t>你好，根据你的描述情况，这种现象可以挂普外科就诊。指导建议：腹痛原因较多，如果是急性腹痛，为急腹症现象，多为外科疾病多见。</t>
  </si>
  <si>
    <t>从您的描述分析，考虑是心情抑郁、性格偏激导致的。一般主要表现为心境低落、悲观焦虑、失眠，对事情过于偏激。严重者可出现轻生心态。指导建议：建议及早去心理科就诊，进行心理评估及人格测试，明确诊断。如果是抑郁症，需进行心理治疗，必要时口服舍曲林等药物治疗。</t>
  </si>
  <si>
    <t>在临床上不管患者是放疗还是化疗，都是对身体有比较大的损伤的，个人建议可以再遵从北京医生医嘱的方案继续执行。指导建议：但是个人建议患者最好是去看一下中医，口服中药来进行辨证施治，调理体质。恶性肿瘤的最根本的治疗还是在心理上学会去接纳自己的疾病的。</t>
  </si>
  <si>
    <t>&lt;span&gt;引起输卵管炎的原因有很多，如同房感染、病原微生物感染、不洁同房引起感染、术后护理不当、邻近组织的炎症等，都是输卵管炎的病因，输卵管炎症分为慢性输卵管炎和急性输卵管炎。&lt;/span&gt;意见建议：&lt;span&gt;患了输卵管炎症的女性一定要第一时间去医院求诊，不要等到输卵管性不孕发生的时候，才开始后悔。平时经期禁止同房，注意卫生，人流后注意休息和卫生，&lt;/span&gt;</t>
  </si>
  <si>
    <t>患者怀孕了吃了奥咪拉唑，询问对胎儿有无影响，一般同房受精半个月之内服用药物对胎儿发育影响不大，是无或者全的概念，有影响胎儿会自我淘汰的，超过这个时间就对胎儿发育有影响指导建议：想生这个小孩就要定期做好各个阶段产检，边走边看，同房半个月以后服用药物对胎儿发育是有影响的</t>
  </si>
  <si>
    <t>&lt;span&gt;输卵管通液检查是通过向宫腔内注入液体,根据注液阻力大小、有无液体反流及注人的液体量和病人的感觉来判定输卵管是否通畅，输卵管造影检查对女性的是否输卵管通畅，这方面的疾病的检查有很好的效果，如果出现输卵管不通畅的现象，最好应该及时治疗，预防不孕症的产生。&lt;/span&gt;意见建议：&lt;span&gt;输卵管不通畅对女性的影响是非常大的，也可能会引起患者出现了输卵管阻塞不通，会出现不孕症的产生，应该及时进行检查和治疗，避免出现严重的并发症，影响人的怀孕。&lt;/span&gt;</t>
  </si>
  <si>
    <t>你好，看着你这个只是轻微烫伤皮肤表层，不会留疤痕的。一般疤痕要损伤真皮层，才会有疤痕。指导建议：建议你可以敷一些芦荟，要注意伤口护理，避免衣领摩擦，平时涂抹烧伤膏。</t>
  </si>
  <si>
    <t>&lt;span&gt;患者的情况则是肝癌需要考虑为肝转移及复发导致的情况，其次黄疸则是由于复发的肿瘤压迫导致。对于患者目前则是需要采取姑息性的治疗，对症处理为好的。&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输卵管堵塞了一侧是可以怀孕的，因为另外一侧是通的，可以让精子与卵子相遇，只是怀孕的概率是正常女性的一半，如果积极治疗，堵塞的一侧输卵管也是可以疏通的。输卵管堵塞分为伞部堵塞、周围堵塞。&lt;/span&gt;意见建议：&lt;span&gt;咨询一下医生看自己的输卵管堵塞程11987度和位置，多症治疗，是可以疏通的，正规医院进行治疗有保障，遵从医生的嘱咐，积极配合医生的治疗，避免错过最佳的治疗时机。&lt;/span&gt;</t>
  </si>
  <si>
    <t>&lt;span&gt;输卵管通液是一种利用单纯的生理盐水检查输卵管不通畅的简单方式，同时输卵管通液也可以帮助一些宫外孕或者输卵管复通术后的患者，减少输卵管阻塞的发生，不会影响怀孕。所以做了输卵管通液手术以后，当月是可以怀孕，对孕妇和胎儿都没有不良影响，不需要采取避孕措施。&lt;/span&gt;意见建议：&lt;span&gt;如果只是单纯的通液了的话，没有使用药物，我觉得你应该下一次月经过后再计划怀孕，建议你身体恢复后再考虑。想要孩子，头三个月要口服叶酸，老公锻炼身体，忌烟酒，这样才能孕育一个聪明健康的宝宝。&lt;/span&gt;</t>
  </si>
  <si>
    <t>&lt;span&gt;肝区疼痛则需要考虑肝癌脏疾病情况及胆囊炎症，饮食要清淡易消化不要吃生冷食物建议采取B超进一步确诊，根据实际情况采取后续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引起小腹两侧疼的原因有很多，具体还要看疼的性质，疼痛原因，持续时间，疼痛的程度。小腹两侧疼痛有可能是盆腔炎引起，也有可能是卵巢问题，所以单靠疼痛不能判断是不是输卵管疼，&lt;/span&gt;意见建议：&lt;span&gt;想要知道是哪方面出现问题导致的两侧疼痛，是需要具体做检查才能知道，在月经干净后可以到医院做彩超看看。&lt;/span&gt;</t>
  </si>
  <si>
    <t>身上出现多发红点，询问具体需要采取怎样的处理办法。指导建议：像这种情况一般来说，首先看一下是否有过敏反应，一般来说和异常接触有很大的相关性，一定要注意看一下有没有接触过过敏原，如果有的话可以考虑应用一些抗过敏的药物，注意控制好饮食，多吃一些谷物粗粮，蔬菜水果。</t>
  </si>
  <si>
    <t>您进行性行为后阴道出现流血症状，为褐色血液，这种情况考虑是宫腔炎、宫颈糜烂等可能性大。除了出现阴道不规则出血之外，还可伴有下腹部坠痛、白带异常等症状。指导建议：建议及早去妇科就诊，进行阴道镜、白带常规等检查，明确病因，对症治疗。如果是宫腔炎，可口服131430头孢克肟片及莫西沙星片联合抗炎，同时使用6622保妇康栓治疗。</t>
  </si>
  <si>
    <t>你好，根据你的描述情况，血栓形成就有相应静脉回流受阻症状，不可能是陈旧性。指导建议：静脉血栓形成需要进行手术治疗，并植入滤网防止再次血栓形成，引起肺栓塞等严重疾病。</t>
  </si>
  <si>
    <t>&lt;span&gt;b超是不可以用来检查输卵管堵塞的,因为b超检查的原理是用回馈的超声波,来判断情况。B超是一种超声医学,是一种声像学,一殷是用来观察胎儿的。&lt;/span&gt;意见建议：&lt;span&gt;如果想要观察是否患有输卵管堵塞,建议做输卵管造影，检查作用很大,可详细的反映输卵管堵塞情况和输卵管堵塞位置，确诊是输卵管堵塞患者一定不能大意,因为它的后果还是比较严重的&lt;/span&gt;</t>
  </si>
  <si>
    <t>你好，根据你所描述的情况，这里是病情咨询平台。指导建议：如果病情有发展的话，这个建议最好还是去正规的三甲医院检查接受治疗的。主要还是需要及时的治疗，以免病情有所发展转移。平时要注意定期复查的。</t>
  </si>
  <si>
    <t>&lt;span&gt;输卵管造影是通过向宫腔注入碘油造影剂,在X线透视下摄片,根据造影剂的显影来了解官腔形态、输卵管堵塞的一种检查方法。身体会暴露在X射线写，理论上对身体有一定的一定的影响，但只是轻微的。&lt;/span&gt;意见建议：&lt;span&gt;做完输卵管噪音之后半个月内不能同房，注意卫生、消炎，最好在一个月后进行同房，不放心的可以在两个月后进行试孕，&lt;/span&gt;</t>
  </si>
  <si>
    <t>&lt;span&gt;对于大多数不孕的女性来说，输卵管炎症是造成这种不幸的首要原因。如果出现下面这些情况，女性朋友就应该注意了：下腹部疼痛、月经异常、痛经、白带增多等症状，&lt;/span&gt;意见建议：&lt;span&gt;输卵管炎症的初期，可能影响都不大，引起不了大家的重视。而病情加重时，就会对身体造成不可逆的损伤。所以女性朋友们平时应该多加留意，发现问题及时到正规医院就诊。&lt;/span&gt;</t>
  </si>
  <si>
    <t>&lt;span&gt;现在主要是有胆囊多发性息肉肝癌，本病的发生与遗传，饮食不当，病原体感染有很大关系的，在平时可以无症状，也可以出现了腹胀，消化不良，食欲不振，恶心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普拉洛芬和氟米龙不是同一种药物，一种是非载体类的消炎止痛的，一种是激素类的，对于你讲到的干眼症，目前的治疗就是尽量的对症治疗，目前还没有特效药物，保证完全根治，所以对症治疗有效就属于比较理想，有可能会反复发作。指导建议：目前如果使用的药物有效，可以根据自己的情况调整使用次数，平时要做到眼睛保健，避免长时间看手机，看电视，看电脑，平时养成良好的营养保健习惯，平时要尽量的多吃绿叶蔬菜水果，保证维生素的补给充足，尽量的做到生活预防。</t>
  </si>
  <si>
    <t>您好，强彤乐馨颗粒，本品是由维生素A粉、维生素B1、维生素B6、维生素C、维生素D3粉、葡萄糖酸钙、乳酸钙、葡萄糖酸亚铁、葡萄糖酸锌、木糖醇、甜橙粉、麦芽糊精为主要原料制成的保健食品。指导建议：含铜丰富的食物动物肝、肾、心、牡蛎、鱼类、瘦肉、豆类、芝麻、大白菜、萝。日常食物中，含铜较多的食物有核桃、贝类、肝、肾、豆类、葡萄干等。</t>
  </si>
  <si>
    <t>从您的描述分析，您久坐站起后足底疼痛、足踝疼痛，活动后缓解，这种情况考虑是足底筋膜炎、踝关节韧带炎可能性大。属于无菌性炎症，可由劳损、风湿类风湿感染等引起。指导建议：建议去医院骨科就诊，进行排片、风湿类风湿因子等检查，明确诊断。如果都没有异常，可口服布洛芬消炎止痛，平时进行热敷，避免剧烈活动。</t>
  </si>
  <si>
    <t>&lt;span&gt;输卵管造影检查属于一种有创性，检查手段。手术操作后会有一定出血几率，一般不超过七天。如出血量不是很多，可自行消退。如出血量持续不断且有新鲜血液，建议到妇科门诊就诊&lt;/span&gt;意见建议：&lt;span&gt;做完输卵管造影之后女性要注意卫生，建议注意休息，注意保暖，保持外阴的清洁，每日更换内裤。定期的复查B超才可以的，根据检查的结果决定治疗的办法。&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虽然输卵管造影检查带给女性的伤害很小，但是做造影对女性的子宫内膜来说其实是一种外来刺激，这种刺激则可引起女性阴道出血。阴道出血是输卵管造影检查后的正常现象，一般在7天之内便会自行消失，不会对女性的身体造成任何伤害。&lt;/span&gt;意见建议：&lt;span&gt;输卵管造影后两个星期之内禁忌盆浴及性生活，按时服用医生给的抗生素，做好预防工作。注意阴道流血情况，一周内有少量阴道出血而没有其它不适是正常的现象，若是出血量较多，或是超过月经量还有其它不适感，就要及时跟医生联系。&lt;/span&gt;</t>
  </si>
  <si>
    <t>&lt;span&gt;银屑病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冬天温度偏低，空气湿度增加，大部分地区潮湿现象严重。天气的问题，生活中的衣物，盖被无法充分接受阳光的照射，很容易发潮，导致细菌等物质寄居，诱发或加重银屑病。平时应该多注意保养，经常锻炼，注意平时的饮食，生活环境等。&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看上去还有皮疹，有可能是属于病毒感染，所以会出现这样的现象，可以做抽血化验检查，必要时可以做抗病毒以及退热的治疗。一般可以慢慢恢复，不会有什么影响的。指导建议：这种情况一般是病毒感染有关系，所以会出现发热以及皮疹的现象。可以看医生做抽血化验检查以及根据情况用药治疗，一般可以慢慢好的。</t>
  </si>
  <si>
    <t>你好，从你描述的这种情况，感觉身上发冷，有可能是发烧出现的症状，可见于咽喉炎、病毒性感冒等，还要排除新冠病毒感染的可能。指导建议：建议到当地定点医院发热门诊就诊，化验血常规、C-反应蛋白，做核酸检测，明确病因，对症用药两周，多喝温开水，注意多休息，不要熬夜。</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根据患者的病情不同，选择的技术不同，选择的医院不同，其治疗方法也会有所不同，费用当然也会有很大的差异。治疗不孕不育切不可只看价格，不少患者为了省钱，去一些不专业的小医院治疗，结果是不但没有省钱，而且治疗效果不理想，还延误里较佳的治疗时期。&lt;/span&gt;意见建议：&lt;span&gt;选择医院的时候尽量选择一些正规的认可的医院就诊治疗，但是患者的症状不同，医院的选择不同，的费用也容易不同。所以还需要根据患者的情况来选择适合的医院。同时也应该注意，在患者检查出是输卵管堵塞的问题之后，就需要及时去治疗，避免出现其他的危害。&lt;/span&gt;</t>
  </si>
  <si>
    <t>&lt;span&gt;只有一个输卵管是否还能正常受孕，取决于卵巢和剩余一侧输卵管是否具备正常生理功能。如果卵巢功能正常，能够正常排卵，而且，剩余一侧输卵管仍具备正常生理功能，那么就还有受孕的可能&lt;/span&gt;意见建议：&lt;span&gt;如果无法自然妊娠，可以通过做试管婴儿实现助孕，试管婴儿是一种体外受精—胚胎移植助孕技术，因为试管婴儿是在体外完成受精的，所以不需要依赖输卵管的作用也能实现妊娠的过程。&lt;/span&gt;</t>
  </si>
  <si>
    <t>你好，根据您所描述的情况，要按照末次月经来算排卵期的。指导建议：一般排卵期是在下次来月经前14天左右，这个时期也是最佳受孕日期。</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就是中指指骨骨折这方面的骨折，目前可以选择保守治疗方法，通过甲板固定促进骨折恢复，也可以通过手术进行复位，手术费是目前比较常用的方法，如果是选择保守治疗，就是使用夹板固定也可以促进恢复，主要是没有其他并发症就可以。指导建议：所以这方面这就是看自己的情况，如果是到三级以上医院可能会选择手术，如果是低级医院，一般的情况下可能会直接选择保守治疗就可以，所以这就是根据自己的情况可以到相对应的骨科医院选择相对应的治疗措施，一般的恢复周期需要三个月以上。</t>
  </si>
  <si>
    <t>狂犬病毒可存在于狗的唾液中，如果被狗咬伤，病毒会进入人体，可导致狂犬病发作。指导建议：但如果狗的唾液只是沾到衣物上，这种情况病毒是不会穿过皮肤进入人体内的，不用担心。并且，狂犬病毒一旦离开活体后，短期内就会灭活，失去传染性。</t>
  </si>
  <si>
    <t>您好，根据检查结果来判断有盆腔炎，输卵管陈旧性结核需要进行抗炎治疗，指导建议：盆腔炎可以应用709妇科千金片，罗红霉素等药物进行治疗。</t>
  </si>
  <si>
    <t>&lt;span&gt;癫痫由于异常放电的起始部位和传递方式的不同，癫痫发作的临床表现复杂多样，可表现为发作性运动、感觉、自主神经、意识及精神障碍。引起癫痫的病因多种多样。&lt;/span&gt;意见建议：&lt;span&gt;癫痫病治疗需要去正规医院就医检查诊断治疗，避免癫痫病频繁发作给自己带来危害，避免是有给自己带来不利的影响，同时需要确定坚持治疗。&lt;/span&gt;</t>
  </si>
  <si>
    <t>您好，根据您的描述，医生也判断是颈椎和腰椎的问题，使用的都是营养神经的药物。指导建议：575675弥可保就是甲钴胺，和维生素b1可以同时使用，而且需要长期坚持用药才能见效，副作用很小。同时医生说的热敷和按摩也需要坚持，来帮助放松肌肉韧带。</t>
  </si>
  <si>
    <t>&lt;span&gt;银屑病患者在熬夜的时候，当天的晚餐多选择蔬菜、水果等清淡的食物，补充维生素及其他营养物质，对熬夜时的健康有好处；要忌口。&lt;/span&gt;意见建议：&lt;span&gt;熬夜的银屑病患者不要喝咖啡、浓茶或者吃甜食来提神醒脑，对健康有害；即便精神再充沛，也应及时补充睡眠。长期睡眠不足会使免疫力降低，不利于银屑病病情的恢复。&lt;/span&gt;</t>
  </si>
  <si>
    <t>&lt;span&gt;癫痫（epilepsy）即俗称的“羊角风”或“羊癫风”，是大脑神经元突发性异常放电，导致短暂的大脑功能障碍的一种慢性疾病。&lt;/span&gt;意见建议：&lt;span&gt;癫痫病治疗费用跟患者的病情、治疗方法、治疗时间等相关，目前没有准确的治疗费用，患者要去医院检查确定治疗方法后才能知晓。&lt;/span&gt;</t>
  </si>
  <si>
    <t>&lt;span&gt;输卵管肿大是一种妇科疾病，该疾病实际上是由于输卵管受到外界病原体的入侵感染而形成的，如果没有得到及时治疗，会造成输卵管积脓的。&lt;/span&gt;意见建议：&lt;span&gt;治疗输卵管肿大有很多方法：保守治疗、药物治疗和手术治疗是患者的常见选择。建议去正规医院，根据自己的病情以及检查的结果，按照医生的医嘱采取相应的治疗。&lt;/span&gt;</t>
  </si>
  <si>
    <t>你好，根据你的症状来判断这种情况，不排除存在胃病或者肝胆疾病的可能性比较大，可以考虑做进一步检查排除心脏肺部疾病导致的疼痛。指导建议：建议首先到医院检查一下血常规，腹部彩超等检查项目看一下，看是否存在问题，必要时检查一下心电图，胸片排除心脏肺部疾病，饮食以清淡为主。</t>
  </si>
  <si>
    <t>从图片上看，您阴茎冠状沟处友有均匀细小的颗粒，成排排列。这种情况考虑是珍珠样丘疹，不属于性传播疾病，也不是尖锐湿疣。一般没有明显症状，考虑与卫生、炎症或包皮垢刺激有关。指导建议：珍珠样丘疹无需治疗，平时注意保持卫生即可。如果将来越来越大，感觉影响外观，可使用激光去除。</t>
  </si>
  <si>
    <t>你好，根据你所描述的情况，那最好查一下精子成活率的现象。指导建议：你好，最好要禁止性生活3~5天，备孕期间多去户外锻炼身体。</t>
  </si>
  <si>
    <t>&lt;span&gt;银屑病患者饮食不良会导致疾病的加重，很多患者都不听医生的嘱咐，要求患者不能吃的食物很多患者都照样吃的很多，最终就会导致饮食不当加重了病情。&lt;/span&gt;意见建议：&lt;span&gt;银屑病患者的饮食对银屑病患者的病情比较重要，首先要做到忌口，对病情不利的食物要远离，对病情有益的食物要合理补充。银屑病患者在日常的饮食中要注意蛋白质、维生素和膳食纤维的补充。&lt;/span&gt;</t>
  </si>
  <si>
    <t>&lt;span&gt;银屑病患者在进行疾病的治疗时，应打消根治念头：因为银屑病的病情受多种因素的印象，而目前的一些银屑病的治疗方法，并不能完全根治银屑病，所以根治的说法并没有科学性。&lt;/span&gt;意见建议：&lt;span&gt;银屑病患者在患病过程中对治疗的药物不要盲目购药：由于广告的效应，妄加宣传的广告铺天盖地，对银屑病患者有很大的舞蹈作用，患者盲目购药已屡见不鲜，因此，患者谨慎购药显得尤为重要。不难分析，无效是因为没有对症，没有按银屑病的不同类型、病期进行有区别用药。&lt;/span&gt;</t>
  </si>
  <si>
    <t>&lt;span&gt;癫痫（epilepsy）即俗称的“羊角风”或“羊癫风”，是大脑神经元突发性异常放电，导致短暂的大脑功能障碍的一种慢性疾病。&lt;/span&gt;意见建议：&lt;span&gt;抽搐、翻白眼、吐白沫等均有可能是癫痫病的发作症状，但是具体是否癫痫病还是要进一步检查后才能确定，患者要注意及早就医治疗癫痫病的，避免癫痫病反复发作。&lt;/span&gt;</t>
  </si>
  <si>
    <t>根据这个图片这个情况要考虑真菌感染导致的，所以才会导致局部出现瘙痒，出现有脱皮，而且有越来越多的现象。指导建议：有这种现象一定要注意卫生，保持局部清洁干爽，别去抓皮肤，适当的通过外用852复方酮康唑软膏杀菌治疗。</t>
  </si>
  <si>
    <t>患者乙肝大三阳，DNA137000，未服用药物，最近肚子不舒服气不顺？指导建议：患者血常规提示白细胞升高，体内有感染，患者自觉肚子不舒服，考虑与体内感染有关，建议患者完善肝功能检查，才能确定下一步治疗。</t>
  </si>
  <si>
    <t>&lt;span&gt;输卵管积水多由分娩、流产、同房不洁或妇科手术后不当护理，月经不卫生及炎症或邻近炎症引起的，会影响女性怀孕，但是还是会怀孕的。&lt;/span&gt;意见建议：&lt;span&gt;输卵管积水治疗之后再怀孕，对宝宝和孕妈都好，在饮食方面建议清淡饮食，避免生冷、腥辣刺激品，多饮热水，另外平时注意卫生，预防感染。注意私密处的卫生清洁。&lt;/span&gt;</t>
  </si>
  <si>
    <t>骨折错位，靠近关节————————-………………指导建议：最可靠当然是手术固定一点，这样不担心位置跑，保守治疗也不是不行，要用169753石膏固定牢靠，手指不能动，1个半月再去掉169753石膏</t>
  </si>
  <si>
    <t>你好，上述情况，关键要看有没有出现角膜损伤和眼底出血。指导建议：现在关键要使用消炎消肿的药物，冲洗清除眼内都灰尘异物，症状好转之后需要作裂隙灯和眼底检查，看是否需要使用止血，促进角膜修复的药物治疗。</t>
  </si>
  <si>
    <t>&lt;span&gt;可见食欲不振、恶心、呕吐、消化不良、便秘及腹泻，癫痫病药物小剂量逐渐增量或与食物同服可减轻，无症状性转氨酶增高减量可好转，常见可逆性毛发脱落，血小板减少，震颤与剂量有关。&lt;/span&gt;意见建议：&lt;span&gt;有的癫痫病患者会出现肥胖、踝肿胀、嗜睡、肝功能异常等。少数患者还会出现骨髓与肝损害症状。有的患者会出现疲劳、抑郁、记忆力下降等症状。&lt;/span&gt;</t>
  </si>
  <si>
    <t>&lt;span&gt;鼻咽癌主要是鼻咽部恶性肿瘤，鼻咽癌没有传染性的，一般夫妻生活是不传染的。鼻咽癌原因很多，如地区、遗传、饮食、化学致癌物、辐射、EB病毒感染，如果是EB病毒感染，这个病毒是有可能传染的，可以注射疫苗预防感染EB病毒。&lt;/span&gt;意见建议：&lt;span&gt;建议配合中医中药进行治疗,中药需要在病人的实际病情上针对性的治疗才有疗效，不是单一的方子就有用，这需要中医辩证治疗，在饮食上以清淡为主不宜吃辛辣的食物&lt;/span&gt;</t>
  </si>
  <si>
    <t>&lt;span&gt;癫痫病缓释片对视力和智力影响不大，主要是肝肾功能的影响，只要定期随访肝肾功，没有肝酶和肌酐的增加就影响不大，无需处理。如果肝功升高可以服用保肝药物577488易善复。&lt;/span&gt;意见建议：&lt;span&gt;常见癫痫病不良反应表现为腹泻、消化不良、恶心、呕吐、胃肠道痉挛，这些影响是无法避免的。在单药治疗和联合用药中，本品可从临床有效剂量开始用药。&lt;/span&gt;</t>
  </si>
  <si>
    <t>&lt;span&gt;癫痫由于异常放电的起始部位和传递方式的不同，癫痫发作的临床表现复杂多样，可表现为发作性运动、感觉、自主神经、意识及精神障碍。引起癫痫的病因多种多样。&lt;/span&gt;意见建议：&lt;span&gt;药物治疗、手术治疗、中医治疗等等，不同类型癫痫病在治疗方法上是有很大的不同的，具体要如何治疗还是要看过患者病情后才能确定具体的治疗方法。&lt;/span&gt;</t>
  </si>
  <si>
    <t>从你发的这个图片看，宝宝手上有明显的抓痕。一般来说被猫被狗抓伤或者是咬伤有可能发生狂犬病。因为狂犬病是无药可治的。一旦发病100%的死亡率。指导建议：所以预防狂犬病最主要的方法就是接种狂犬疫苗。所以一旦被猫被狗抓伤或者咬伤，都是建议去打狂犬疫苗的。</t>
  </si>
  <si>
    <t>您好，根据您的检查结果来看这个站位的话，一般主要考虑是肿瘤。指导建议：这种情况建议最好还是去医院做增强ct，检查一下甲胎蛋白，确定一下，如果是肿瘤的话，一般还是需要手术治疗的。建议最好还是去三甲医院检查治疗。</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而且因为癫痫病是慢性脑部疾病，所以患者要注意遵医嘱坚持治疗，不要出现半途而废的治疗情况，避免对癫痫病治疗不利。&lt;/span&gt;</t>
  </si>
  <si>
    <t>图片的彩超检查结果提示孩子心脏有两处缺损，一个是动脉导管未闭，一个是房间隔缺损。动脉导管管腔是3.4mm。房间隔缺损4×2个毫米。这两个都有可能自己长好的。指导建议：目前这种情况就是观察尽量避免孩子感冒，3~6个月复查一次。</t>
  </si>
  <si>
    <t>&lt;span&gt;鼻咽癌的发生常和EB病毒感染相关，我国东南沿海高发，并且常呈家族聚集性，与遗传有一定的联系，如果您不符合上述条件，可以不必过分担心。防止亚硝酸盐接触，避免EB病毒感染，增强体质即可。如有晨起回吸鼻分泌物有血丝的情况，可以去医院做EB病毒相关的血清检查。&lt;/span&gt;意见建议：&lt;span&gt;建议配合中医中药进行治疗,中药需要在病人的实际病情上针对性的治疗才有疗效，不是单一的方子就有用，这需要中医辩证治疗，在饮食上以清淡为主不宜吃辛辣的食物&lt;/span&gt;</t>
  </si>
  <si>
    <t>&lt;span&gt;如果有癫痫，发作频繁是一定要长期规律的服用抗癫痫药物的。这药一般有引起头昏以及皮疹，肝功能异常等副作用。服用此药物时，可以动态的复查肝肾功能，血细胞分析等指标。&lt;/span&gt;意见建议：&lt;span&gt;癫痫病药物常见的不良反应有：疲劳、头晕、头痛、嗜睡、复视、恶心、呕吐等。毒副作用小，可以长期服用，不会对身体造成什么影响。&lt;/span&gt;</t>
  </si>
  <si>
    <t>你好，根据你所描述情况，这个韧带损伤需要注意休息的。指导建议：尽量把腿部打高速进行血液循环，建议服用25877跌打损伤丸，擦点7449红花油，这种情况大概需要恢复半个月左右的。要注意多吃一些高营养的食物。</t>
  </si>
  <si>
    <t>&lt;span&gt;在夜间睡眠期间，癫痫病患者特别是浅睡眠期间，出现手脚抖动，应该考虑睡眠肌阵挛，这应该是一种正常的现象，不需要特殊处理的，暂时观察就可以了。&lt;/span&gt;意见建议：&lt;span&gt;首先要选择癫痫诊疗医院，还要有临床经验丰富的医生队伍，再一个要有针对且全面检查，要从30多种类型及10多种病因当中明确患者本身的症型。&lt;/span&gt;</t>
  </si>
  <si>
    <t>&lt;span&gt;癫痫（epilepsy）即俗称的“羊角风”或“羊癫风”，是大脑神经元突发性异常放电，导致短暂的大脑功能障碍的一种慢性疾病。&lt;/span&gt;意见建议：&lt;span&gt;确诊癫痫病之后，治疗用药要注意对症用药，要避免盲目用药、胡乱用药，频繁更改治疗用药等情况发生，避免对自己造成不利的后果。&lt;/span&gt;</t>
  </si>
  <si>
    <t>身体有多种状况异常，现在有多种药物共同服用，是否可以共同应用调整？指导建议：这种情况下一般来说你的状况理论上来说，这些药物配合应用是可以的，并没有什么大的问题，一定要注意密切监测血压，血脂，血糖，注意调理饮食搭配营养调理好身体状况，避免吃太刺激太油腻的食物。</t>
  </si>
  <si>
    <t>&lt;span&gt;患者鼻咽癌晚期，考虑可能班后颅内转移，出现以上症状。大部分鼻咽癌患者晚期，多不会出现明显的疼痛症状，出现脑转移的患者可能会出现昏迷症状。&lt;/span&gt;意见建议：&lt;span&gt;建议配合中医中药进行治疗,中药需要在病人的实际病情上针对性的治疗才有疗效，不是单一的方子就有用，这需要中医辩证治疗，在饮食上以清淡为主不宜吃辛辣的食物&lt;/span&gt;</t>
  </si>
  <si>
    <t>相关方面的药物流产后，身体各方面的状态会受到影响，所以对于这方面正常自然也可以恢复，有的医生为了更好的恢复，可以辅助使用促进身体恢复的药物，这方面的药物没有什么问题，不会影响健康，并不是一定会有特殊副作用。指导建议：所以对于你讲到的药物不会有什么问题，这方面没必要担心，一定要尽快做好调整，不要再因为这个事情反复过度关注，造成心理压力，目前需要尽快恢复正常生活，这是作为主要方面，保证各方面的精神心理状态恢复。</t>
  </si>
  <si>
    <t>&lt;span&gt;做b超不能检查出输卵管通不通的情况，b超可以探查盆腔内的情况，比如：有无子宫肿瘤、子宫内膜异位、子宫畸形、卵巢肿物等。&lt;/span&gt;意见建议：&lt;span&gt;如果想知道输卵管不通的情况，可以在月经后3-7天去正规医院的妇科做输卵管造影检查。输卵管造影可以确定输卵管是否堵塞，堵塞的位置和程度。然后根据检查结果，在医生的指导下，进行治疗。&lt;/span&gt;</t>
  </si>
  <si>
    <t>你好，根据你的描述情况，这种现象不是艾滋病表现症状。指导建议：发热后背疼痛，可能是肌筋膜炎引起疼痛，注意排除是否有风湿性疾病？</t>
  </si>
  <si>
    <t>你好，从你描述的这种情况考虑风热型感冒症状，体内胃火过旺，如果着凉或遇外界风寒引起。指导建议：建议口服氨咖黄敏、1355藿香正气滴丸缓解症状，忌食辛辣刺激油腻生冷的饮食，多喝温开水，不要熬夜。</t>
  </si>
  <si>
    <t>目前的年龄主要是通过生活改变提高身体各方面的状态，首先不建议盲目的依靠药物，并且这也不是使用药物就一定有特殊效果，应该看引起这方面的原因，确定是否和身体机能状态下降有关。还是其他方面的生活因素引起的，心理因素引起的。指导建议：所以这方面应该根据自己的情况查找引起的原因，有针对性的采取措施和做到生活方面的改变作为基础，并不是过度的依靠药物，比如每天有体育锻炼时间，平时要培养自信心，严格控制不良的生活行为习惯。</t>
  </si>
  <si>
    <t>&lt;span&gt;癫痫病是慢性疾病，患者需要及早就医治疗，癫痫（epilepsy）即俗称的“羊角风”或“羊癫风”，是大脑神经元突发性异常放电，导致短暂的大脑功能障碍的一种慢性疾病。&lt;/span&gt;意见建议：&lt;span&gt;癫痫病通过科学、合理、系统的治疗方法是可以帮助自己控制稳定治疗的，患者具体要如何治疗还是要根据患者病情后才能确定具体的治疗方法。&lt;/span&gt;</t>
  </si>
  <si>
    <t>孩子经常有流鼻血的情况，询问具体需要采取怎样的处理办法。指导建议：一般来说如果经常有流鼻血的情况，大部分都是因为皮腔黏膜脆弱导致的毛细血管破裂引起的，另外这种情况下本身没有血常规的异常，所以说不需要太担心，平时要注意多喝水，注意清淡饮食，注意多吃谷物，粗粮，蔬菜水果对于身体状况有帮助。</t>
  </si>
  <si>
    <t>&lt;span&gt;这个应该是放疗的副作用。放疗是通过射线的照射来杀死癌细胞以及抑制癌细胞的高速分化，但是目前的技术还不能准确控制放射线照射的部位和剂量只作用在肿瘤细胞上，因此射线也会损伤正常的细胞。并且鼻咽癌在头部，做放疗的时候大脑也会吸收较多射线，这样会导致脑组织水肿，继而引起颅内压力增高，也就会导致食欲差，甚至恶心呕吐。&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全身多部位发麻，可以考虑缺钙、电解质紊乱、颈椎病、腰椎间盘病变引起的症状。指导建议：建议到医院化验电解质、微量元素，做颈部、腰部核磁共振检查，明确病因，对症用药治疗。平时注意加强营养，不要刻意减肥。</t>
  </si>
  <si>
    <t>&lt;span&gt;如果你已经明确诊断患有癫痫，那些通过常规的抗癫痫药物治疗、不能控制发作的儿童，可以选择癫痫病生酮饮食治疗。&lt;/span&gt;意见建议：&lt;span&gt;癫痫病生酮饮食治疗，能有效治疗多种形式的癫痫发作，但由于它很难实施和坚持，长期的效果也缺乏很好的研究，因此仍然不能作为癫痫的常用手段。&lt;/span&gt;</t>
  </si>
  <si>
    <t>你好，很高兴为您解答您目前目前局部的症状是否伴有疼痛。指导建议：这种情况持续了第几天，首先需要判断一下是否是被暴晒引起的，或者是病毒引起的症状，再对症治疗。</t>
  </si>
  <si>
    <t>&lt;span&gt;导致睡觉抽搐的很有可能是癫痫病，建议去医院进行检查，癫痫病在生活中是很常见的病，癫痫病在发作的时候是很突然的，癫痫也是反复发作的。&lt;/span&gt;意见建议：&lt;span&gt;确诊需要做脑电地形图仪建议你及时带癫痫病患者去医院儿科就医，根据医生的嘱咐做相应的检查和治疗，必要时需要规律服用药物调理。&lt;/span&gt;</t>
  </si>
  <si>
    <t>&lt;span&gt;癫痫病的典型失神表现为突然发生，动作中止，凝视，叫之不应，可有眨眼，但基本不伴有或伴有轻微的运动症状，结束也突然。通常持续5-20秒，罕见超过1分钟者。&lt;/span&gt;意见建议：&lt;span&gt;治疗癫痫病吃药要考虑患者的病情、体质、过敏史、服药史等多种信息来帮助自己判断治疗用药，避免癫痫病反复发作给自己带来危害。&lt;/span&gt;</t>
  </si>
  <si>
    <t>你好，根据你的描述情况及图片报告内容，患者主要是肝功能异常。是肝脏受损表现。指导建议：引起转氨酶肝功能异常原因较多，首先患者是否有乙肝疾病，如果有乙肝疾病，肝功能异常是乙肝病毒损害所致。此次，甲肝，戊肝，经常饮酒，服用某些药物等都可以引起肝功能损害产生转氨酶升高。建议患者进行相关检查帮助诊断，对症治疗。</t>
  </si>
  <si>
    <t>&lt;span&gt;鼻咽癌可以做鼻咽部CT，发现有鼻咽部增厚的，再做鼻咽镜活检明确。有些患者以颈部淋巴结肿大首发，鼻咽部增厚不明显的，可以做淋巴结活检以明确。&lt;/span&gt;意见建议：&lt;span&gt;建议配合中医中药进行治疗,中药需要在病人的实际病情上针对性的治疗才有疗效，不是单一的方子就有用，这需要中医辩证治疗，在饮食上以清淡为主不宜吃辛辣的食物&lt;/span&gt;</t>
  </si>
  <si>
    <t>如果被狗咬伤，需要注射狂犬疫苗，因为如果狗携带狂犬病毒，病毒会存在于狗的唾液中，一旦被咬伤，被传染的可能性很大。指导建议：狂犬病的潜伏期可以达到很久，有的可达到十几年，但通常的潜伏期为三个月以内。您这么久没有发病，考虑再发病的几率几乎为零，不用担心。</t>
  </si>
  <si>
    <t>&lt;span&gt;全身抽搐，口吐白沫，这就像一个癫痫发作的表现。但是，要找到为什么发作，可以先做一个头颅ct和一个24小时动态心电图检查，排除心脏和头脑的原因。&lt;/span&gt;意见建议：&lt;span&gt;摔伤是有可能导致癫痫发作的，轻微脑创伤会使癫痫患者发作频率更高，甚至超过常人两倍，严重脑创伤患者癫痫患病率则为正常人的7倍之多。&lt;/span&gt;</t>
  </si>
  <si>
    <t>你好，根据你所描述的情况，主要考虑是缺钙引起的。指导建议：平时最好还是要注意适当的补钙，多吃一些高钙高营养的食物，这种情况最好还是去医院拍片检查一下，看看是否需要矫正治疗。这种情况不能盲目的治疗</t>
  </si>
  <si>
    <t>&lt;span&gt;因为你的这种情况需要排除一下患者是否是有是什么样的癫痫发作的问题的。如果出现这种事情要发作的话个人建议患者治疗上首先要在医生的指导下适当的使用抗癫痫药物来进行治疗。&lt;/span&gt;意见建议：&lt;span&gt;首先要查明病因确定诊断。选择恰当的适宜的治疗，癫痫病患者遵照医生嘱咐按时、按量服药，大多数患者的病情得到控制。&lt;/span&gt;</t>
  </si>
  <si>
    <t>&lt;span&gt;癫痫（epilepsy）即俗称的“羊角风”或“羊癫风”，是大脑神经元突发性异常放电，导致短暂的大脑功能障碍的一种慢性疾病。&lt;/span&gt;意见建议：&lt;span&gt;如果就单纯的抽搐等症状，是需要做癫痫病跟其他疾病做鉴别诊断的，患者注意去正规医院检查诊断治疗，避免是有误诊的情况发生，避免是有对自己不利的情况。&lt;/span&gt;</t>
  </si>
  <si>
    <t>看图片你的这个伤口目前愈合的没有什么问题，伤口起皮没事，只要不出现红肿渗液就行指导建议：目前的话这个伤口不需要特殊的处理，可以用碘伏简单的消消毒就行</t>
  </si>
  <si>
    <t>&lt;span&gt;鼻咽癌一般是由于EB病毒的感染后所致，是一个病程比较长，转移比较慢的一种恶性肿瘤，如果在早期可以通过放疗，化疗效果是非常明显的，可以延长患者的生命，提高生活的质量。鼻咽喉后，需要戒烟，不喝酒。加强身体锻炼，提高机体的抗病能力。&lt;/span&gt;意见建议：&lt;span&gt;建议配合中医中药进行治疗,中药需要在病人的实际病情上针对性的治疗才有疗效，不是单一的方子就有用，这需要中医辩证治疗，在饮食上以清淡为主不宜吃辛辣的食物&lt;/span&gt;</t>
  </si>
  <si>
    <t>您好，感谢您使用寻医问药，通过您的描述，目前患者已经出现了再发性脑梗，再发的脑梗，一般症状都会比原来要重。指导建议：目前患者必须要积极的进行康复训练，也就是脑血管病的二级预防和三级预防，必须要改善不良生活方式，控制好基础疾病，控制好血压，血糖，血脂，低盐，低脂饮食，戒烟戒酒。服用抗血小板聚集药物，稳定斑块药物。</t>
  </si>
  <si>
    <t>这种情况首先考虑微量蛋白尿的发生和高血压和糖尿病都有直接的关系，就要患者空腹血糖连续两次超过7.0以上，就可以确诊为是糖尿病的。指导建议：微量蛋白要早期是完全可以逆转的，这种情况需要在医生指导下适当选择沙坦类或者是普利利药物来进行治疗可以有效的减少蛋白尿的生成，但是最主要的一定还是要将血压和血糖控制在正常范围，这样才能够逆转糖尿病或者高血压肾病的进展。</t>
  </si>
  <si>
    <t>&lt;span&gt;癫痫由于异常放电的起始部位和传递方式的不同，癫痫发作的临床表现复杂多样，可表现为发作性运动、感觉、自主神经、意识及精神障碍。引起癫痫的病因多种多样。&lt;/span&gt;意见建议：&lt;span&gt;癫痫病多数是无征兆发作，但是部分癫痫患者在癫痫病发作前，会有出现这意识不清醒、出现脾气暴躁等症状，但是也是个别患者，癫痫患者还是要注意及早就医治疗癫痫病才好。&lt;/span&gt;</t>
  </si>
  <si>
    <t>你好，寻医问药平台是全国性医学医学咨询平台网站。指导建议：指定寻找患者主治王医生，建议电话联系，在此网站不易寻找你咨询的主治医师。</t>
  </si>
  <si>
    <t>你好，根据你目前所发送的检查结果，可能有一些甲状腺功能减低的情况。指导建议：如果是甲状腺的功能减低，一般情况下还需要用一些160608优甲乐进行治疗，建议你在当地医生的指导下进行治疗。</t>
  </si>
  <si>
    <t>&lt;span&gt;肝癌介入后出现发热、腹痛是肿瘤组织坏死的炎症、吸收反应，一般都会逐渐缓解。只能说明炎症坏死告一段落，但并非肿瘤痊愈的标志。需要进一步复查判断。&lt;/span&gt;意见建议：&lt;span&gt;建议配合中医中药进行治疗,中药需要在病人的实际病情上针对性的治疗才有疗效，不是单一的方子就有用，这需要中医辩证治疗，在饮食上以清淡为主不宜吃辛辣的食物&lt;/span&gt;</t>
  </si>
  <si>
    <t>&lt;span&gt;鼻咽癌的治疗，需要明确的病理依据，确诊后才可以进行化疗。目前的恶性肿瘤治疗规范规定，没有明确的病理检查结果，一般不能采取相关的药物抗肿瘤化疗。&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主要还是腰椎病压迫神经导致。指导建议：主要就是注意休息，不能长时间做的，或者是弯腰容易导致症状加重，可以配合针灸理疗或者是小针刀治疗。</t>
  </si>
  <si>
    <t>带环妊娠的话是有风险的，比如说中晚期的胎儿的宫内感染胎儿畸形或者是羊水早破。这个情况下，也有的人正常生育指导建议：所以这个情况下没有说什么一定能要或者一定不能要，只是在于你想不想要，如果你想要那你就定期产检承担风险，如果你是不想承担风险那就不要。</t>
  </si>
  <si>
    <t>&lt;span&gt;乙肝携带，通常经过十几二十年会发展为肝癌；肝癌本身就很危险，但是你做过缓解病情的手术可能生存期长一点；但感冒引起肝癌病发，这个可能不大。&lt;/span&gt;意见建议：&lt;span&gt;建议配合中医中药进行治疗,中药需要在病人的实际病情上针对性的治疗才有疗效，不是单一的方子就有用，这需要中医辩证治疗，在饮食上以清淡为主不宜吃辛辣的食物&lt;/span&gt;</t>
  </si>
  <si>
    <t>你好，根据你描述的情况和提供的信息，如果8月份做手术的情况下就属于引产手术了指导建议：建议你如果不打算要的情况下，尽快接触妊娠是比较好的，月份越大对母体伤害越大</t>
  </si>
  <si>
    <t>&lt;span&gt;颈部两边酸痛多见于颈部肌肉劳损所致，口渴以及鼻涕带有血丝多见于感冒所致，或者是上火所致，建议如果伴有头痛等不适考虑感冒的可能性较大，如果只是单纯口渴鼻涕带血丝建议口服577908金银花露予以调理，希望对你有所帮助。如果是鼻咽癌建议去医院检查&lt;/span&gt;意见建议：&lt;span&gt;建议配合中医中药进行治疗,中药需要在病人的实际病情上针对性的治疗才有疗效，不是单一的方子就有用，这需要中医辩证治疗，在饮食上以清淡为主不宜吃辛辣的食物&lt;/span&gt;</t>
  </si>
  <si>
    <t>&lt;span&gt;鼻咽癌目前是有骨骼的侵袭的，最好是积极的进行下抗癌的治疗可以适当的进行下局部的放疗，以及适度剂量的化疗。&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精子的活力是比较低的。指导建议：平时注意休息，不要熬夜，不要喝酒，不要吃些辣色性的食物，这种情况最好还是做泌尿系统B超进一步检查确定具体的原因在治疗</t>
  </si>
  <si>
    <t>目前的这种情况主要是考虑关节炎，这方面建议检查一下类风湿因子，抗链球菌溶血素o，需要通过检查看是否属于风湿性关节炎，还是普通的关节炎，有没有骨质疏松这方面的问题，平时在做到关节方面的保健。指导建议：对症治疗，可以平时带护膝，避免关节受凉，避免做过度用力的运动，避免长时间关节损伤性活动，如过度剧烈的活动，登山，可以适当的服用氨基葡萄糖，进行对症治疗。主要是平时做好防护措施，预防关节影响。</t>
  </si>
  <si>
    <t>&lt;span&gt;患者的肺癌身体素质也是影响肺腺癌晚期生存期的重要因素之一，患者的身体机能好了，免疫力强，才能抵抗癌肿的发展，耐受各种药物治疗，在日常饮食上，要定时、定量、少食多餐以减少胃肠道的负担;多吃含维生素的食品，多吃蔬菜和水果;常吃含有抑癌作用的食物，如芥蓝、包心菜等;坚持低脂肪、高蛋白质、易消化食物。&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以及检查情况来看，由于存在周围的淋巴结有转移的趋势，那么这种情况有转移的情况，手术治疗起来难度还是非常大的。指导建议：目前可以考虑手术治疗手术将病灶切除，同时将肿瘤转移的淋巴结切除，另外术后一定要配合化疗治疗，有必要的话同时配合放疗等治疗。</t>
  </si>
  <si>
    <t>你好，根据你所描述的情况要多喝点热水发发汗，有助于退烧，发烧，38度5服用退烧药物33828布洛芬颗粒。指导建议：注意饮食，不要吃的过多，要清淡易消化为主，可以检查一下血常规。</t>
  </si>
  <si>
    <t>&lt;span&gt;这情况首先还是要肝癌考虑手术的治疗，手术是可以配合中药的治疗，中药如人参皂苷Rh2的联合治疗是可以减轻症状，提高生活质量。减少一些并发症的产生。&lt;/span&gt;意见建议：&lt;span&gt;建议配合中医中药进行治疗,中药需要在病人的实际病情上针对性的治疗才有疗效，不是单一的方子就有用，这需要中医辩证治疗，在饮食上以清淡为主不宜吃辛辣的食物&lt;/span&gt;</t>
  </si>
  <si>
    <t>&lt;span&gt;女性到了生育年龄都有可能发生多囊卵巢，情绪不稳定的，过度肥胖的，作息不规律经常熬夜的，滥用避孕药等人群比较容易发病，一般表现为多毛、月经不调、肥胖等症状。&lt;/span&gt;意见建议：&lt;span&gt;女性在日常生活中药注意调节饮食，积极锻炼身体，增强身体素质，学会稳定情绪，需要瘦身的女性不过过度节食，无生育要求者要进行避孕，因个人差异的不同，所选择的治疗方式是不一样的。&lt;/span&gt;</t>
  </si>
  <si>
    <t>你好，从图片上来看这种情况主要还是有所感染的现象。指导建议：建议最好还是伤口使用酒精碘伏进行消毒，做好消毒处理，预防伤口感染的现象。</t>
  </si>
  <si>
    <t>&lt;span&gt;鼻咽癌如果有转移现象时，是可以引起了骨髓癌的，容易出现了明显的腰痛、下肢关节疼痛等症状。还可以转移在其他部位的，影响了正常的生活。需去大医院做个详细检查，来明确诊断。&lt;/span&gt;意见建议：&lt;span&gt;建议配合中医中药进行治疗,中药需要在病人的实际病情上针对性的治疗才有疗效，不是单一的方子就有用，这需要中医辩证治疗，在饮食上以清淡为主不宜吃辛辣的食物&lt;/span&gt;</t>
  </si>
  <si>
    <t>本身有精神分裂症，一直在用西药调理，近期打算备孕。询问处理办法。指导建议：这种情况下一般来说你的状况只能是把药物的剂量控制到相对比较低的水平，并不能完全停用药物换用中药来调理，具体的情况需要去找神经内科的医生做一下调配，药物的用量控制住以后并不影响备孕。</t>
  </si>
  <si>
    <t>&lt;span&gt;如果肝癌后期没有采取积极治疗措施的话，具体时间结合患者的实际情况。您也不要太难过了，这样其实也是为患者减轻了痛苦。&lt;/span&gt;意见建议：&lt;span&gt;建议配合中医中药进行治疗,中药需要在病人的实际病情上针对性的治疗才有疗效，不是单一的方子就有用，这需要中医辩证治疗，在饮食上以清淡为主不宜吃辛辣的食物&lt;/span&gt;</t>
  </si>
  <si>
    <t>&lt;span&gt;可能是鼻咽癌，需要做进一步检查才能确诊，鼻咽癌要及时化疗或者手术切除治疗。平时不喝酒，不吃辛辣刺激食物&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还是由于伤口愈合不良的情况。指导建议：你好，建议你每天用碘伏或者是加热液清洗，保持外阴清洁</t>
  </si>
  <si>
    <t>通常情况下，颈动脉狭窄70%以上时，必须进行手术；狭窄为50%-70%时可根据症状等情况决定是否手术。从您的检查结果看，颈动脉斑块相对较小，暂时不需手术治疗。指导建议：但这种情况也不是绝对的，如果进行核磁共振检查显示斑块不稳定，有脱落风险，或者狭窄虽然不重，但症状明显，也可进行手术治疗。建议再进行核磁共振检查，同时排除其它因素造成的头痛，再决定是否进行手术治疗。</t>
  </si>
  <si>
    <t>头痛乏力,脸色苍白腰背酸痛，这种情况考虑长时间冷空气刺激引起的指导建议：首先要排除是否伴有感冒症状，次考虑可能是局部肌肉劳损，与长期一个姿势、疲劳、着凉有关。可以热敷、理疗、针灸，注意休息，避免过度劳累，不要熬夜，保证充足睡眠，注意局部保暖防寒。</t>
  </si>
  <si>
    <t>&lt;span&gt;肝癌中晚期症状表示为消瘦乏力　　消化吸收功能下降，肝癌时肝功能受损。进食减少，加之代谢的产物可引起机体生化代谢改变，以至消瘦乏力且消瘦水平可加重，严重时也可出现恶病质。消化道症状　　致门静脉系统压力升高，肝癌时肝脏功能较差。消化道功能失调&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血压高的话也会影响。指导建议：如果血压高的话，一定要服用降压药，控制好血压的。以免导致病发症。</t>
  </si>
  <si>
    <t>&lt;span&gt;如果检查确诊鼻腔有癌变的话，出现这种症状，有可能是鼻咽癌病情发展造成的可以到医院复查一下，如果无法手术，可以用化疗及中医方法控制病情发展。另外高血压或糖尿病症状，需要坚持用药控制&lt;/span&gt;意见建议：&lt;span&gt;建议配合中医中药进行治疗,中药需要在病人的实际病情上针对性的治疗才有疗效，不是单一的方子就有用，这需要中医辩证治疗，在饮食上以清淡为主不宜吃辛辣的食物&lt;/span&gt;</t>
  </si>
  <si>
    <t>从这张片子上看，两肺未见明显异常病灶，纵隔、横膈和心影也没见明显异常。不知病人有什么症状吗？指导建议：大致看没问题，如果有症状可以在做CT看看，避免小病灶漏诊。</t>
  </si>
  <si>
    <t>您好，月经受气候环境，情绪饮食等外在因素影响，偶尔一次推迟或者提前一周是常见的一般不用药物治疗。指导建议：建议再观察一周看看，可以泡些玫瑰花茶喝，可促进血液循环，促使月经来潮，平时避免熬夜，不要吃生冷食。如果月经推迟两周以上，再去医院就诊检查服药治疗。</t>
  </si>
  <si>
    <t>&lt;span&gt;有可能是癌症病情发展造成的不良症状。眼睛突出需要注意是否癌细胞扩散或感染引起的鼻咽癌可以继续化疗或结合中医辨证方法治疗。若是无法手术，放疗也是一种控制途径，根据病情程度，遵医嘱科学掌握即可。&lt;/span&gt;意见建议：&lt;span&gt;建议配合中医中药进行治疗,中药需要在病人的实际病情上针对性的治疗才有疗效，不是单一的方子就有用，这需要中医辩证治疗，在饮食上以清淡为主不宜吃辛辣的食物&lt;/span&gt;</t>
  </si>
  <si>
    <t>老年人出现嘴巴抖动症状，一般多见于神经异常，可能与神经营养或供血不良有关。也可为震颤麻痹，属于神经系统病变，在中医学则认为与肝风内动有关。指导建议：建议及早去医院就诊，进行脑核磁共振检查，排除脑血管疾病的可能。如果核磁共振脑血管没有异常，可口服41003甲钴胺片及5058银杏叶片营养神经、改善微循环。也可去中医科就诊，使用中药平肝熄风治疗。</t>
  </si>
  <si>
    <t>&lt;span&gt;肝癌患者往往食欲不振，不思饮食，所以在护理过程中，要着重注意改善病人的食欲，鼓励进食给予高蛋白、高热量、高维生素、低脂肪食物。限制动物油的摄人，饮食多样化，注意食物搭配，做到色、香、味俱全，以利增进食欲。&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如果没有出现不良反应的话，没什么大碍指导建议：主要就是平时要注意多喝水，加快排泄，吃药期间注意不要喝酒，以免产生不良反应。</t>
  </si>
  <si>
    <t>您好，由于牙齿咬破嘴唇引起的局部肿胀，建议在医生指导下使用3161阿莫西林胶囊口服，27058康复新液口服治疗促进恢复。指导建议：为了防止肿胀严重，近期内多使用容易消化吸收富含维生素的半流质食物，不要进食刺激以及硬质的食物，以免导致破裂肿胀加重，注意饭后漱口，防止食物残渣存留，影响恢复愈合。</t>
  </si>
  <si>
    <t>指甲被砸伤以后出现脱落，询问是否会再次长出。指导建议：像这种情况一般来说，基本上甲床问题不大的情况下，肯定是可以再次生长的，不过因为有甲床损伤，可能会有一些不光整之后大部分都会慢慢修复，不需要特别担心。</t>
  </si>
  <si>
    <t>&lt;span&gt;这种情况应该是严重的，鼻咽癌是鼻咽部的恶性肿瘤，早期可以出现了鼻塞、流涕、咽喉部不适等症状，对于现在颈部的肿块，多认为是有淋巴结肿大，现在是淋巴结有一定转移现象了。&lt;/span&gt;意见建议：&lt;span&gt;建议配合中医中药进行治疗,中药需要在病人的实际病情上针对性的治疗才有疗效，不是单一的方子就有用，这需要中医辩证治疗，在饮食上以清淡为主不宜吃辛辣的食物&lt;/span&gt;</t>
  </si>
  <si>
    <t>您好，核质异细胞属于不典型增生，少量核质异细胞常见于慢性宫颈炎。指导建议：请说明宫颈检查的结果就没有出现宫颈糜烂，Hpv的检查结果是阴性还是阳性，这些可以判断清楚现在的病情轻重程度，有无癌变的风险。</t>
  </si>
  <si>
    <t>从您的描述分析，不排除鱼刺刺中咽粘膜的可能，可出现咽异物感、咽痛、吞咽障碍等症状。另外，如果鱼刺刺中粘膜脱落，划伤的粘膜处也可出现异物感、疼痛等症状。指导建议：这种情况不用担心，可去耳鼻喉科就诊，进行喉镜检查，即可明确诊断。如果确实有鱼刺刺中咽粘膜，可使用异物钳取出。如果没有发现鱼刺，只是粘膜充血或发炎，可口服消炎药抗炎治疗。暂忌辛辣及过热饮食。</t>
  </si>
  <si>
    <t>&lt;span&gt;单纯放化疗有很大的副作用，需结合其它的疗法进行治疗。肿瘤的分型治疗，具有很大的灵活性和科学性，鼻咽癌实现传统单一治疗难以达到的高效治疗目的，实现低复发率、最大限度延长患者生命力的最终治疗目标。&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肝癌治愈的可能性不高。但是经过治疗长期生存的希望非常大。当然，能活多久主要是看患者的具体情况和护理情况。肝癌是最常见的肝脏恶性肿瘤，容易发生转移，病程分期上有早中晚期之分，由于发病速度还是比较迅速的，所以一般晚期的患者生存期还是不长的。建议还是以改善患者的生活质量，减少患者的一些并发症为主&lt;/span&gt;意见建议：&lt;span&gt;建议配合中医中药进行治疗,中药需要在病人的实际病情上针对性的治疗才有疗效，不是单一的方子就有用，这需要中医辩证治疗，在饮食上以清淡为主不宜吃辛辣的食物&lt;/span&gt;</t>
  </si>
  <si>
    <t>&lt;span&gt;艾灸对多囊卵巢有一定的帮助，但它应该分为不同的类型。因为患者虽然也是多囊卵巢患者，但从中医辨证的角度来看，每一种疾病都要划分为不同的症状类型。因为每个病人的具体症状表现，舌象、脉象都不同。&lt;/span&gt;意见建议：&lt;span&gt;如果多囊卵巢偏寒湿体质的就可以使用艾灸进行治疗，合理应用药物，对抗雄激素作用并调理月经周期，同时多囊卵巢患者应该积极减肥，管住嘴迈开腿，采用科学的减肥方法，并注意坚持，控制体重对多囊卵巢的治疗也有积极的意义。&lt;/span&gt;</t>
  </si>
  <si>
    <t>喝饮料后嗓子发鼾燥热干痒，应该是风热袭喉所致。粒粒粒指导建议：建议用10460利咽解毒颗粒治疗。_x000D_
本品具有清肺利咽，解毒退热的功效。用于外感风热所致的咽痛、咽干、喉核红肿、发热恶寒；急性扁桃体炎、急性咽炎见上述证候者。</t>
  </si>
  <si>
    <t>你好，病人目前诊断直肠癌术后，盆腔转移，经过基因检测，没有使用西妥昔单抗治疗，指导建议：应该是ras基因突变，不适合使用。使用贝伐单抗联合化疗，效果不错，肿瘤明显缩小，病史没有交待当时手术后分期情况，做过什么治疗？有没有做过放疗。目前情况没有发现其他部位转移，建议化疗后给予局部放疗，同时继续使用贝伐单抗治疗，可以同步使用卡培他滨化疗。祝好！</t>
  </si>
  <si>
    <t>糖尿病最担心发生并发症，并发症主要为神经病变及血管病变，容易因为微循环障碍导致足坏疽、眼底病变、末梢神经炎等病变。指导建议：糖尿病必须将血糖控制平稳，适当锻炼，不能过于剧烈运动。同时应该进行凝血功能检查、下肢血管彩超等检查，明确血管血凝情况。必要时需口服阿司匹林抗凝，同时口服维生素B族营养神经治疗。</t>
  </si>
  <si>
    <t>&lt;span&gt;肝癌伴腹水、黄疸、远处转移等情况时，称为晚期肝癌对肝癌伴腹水者，可先予中药或西药利尿剂治疗，腹水消退后，根据肝内肿瘤情况，仍可按上法治疗。如为血性腹水，则不易消退;门静脉或肝静脉有癌栓者，予中西药利尿剂不易见效。如肝癌结节破裂出血，应予止血处理，同时采用腹部加压包扎。&lt;/span&gt;意见建议：&lt;span&gt;建议配合中医中药进行治疗,中药需要在病人的实际病情上针对性的治疗才有疗效，不是单一的方子就有用，这需要中医辩证治疗，在饮食上以清淡为主不宜吃辛辣的食物&lt;/span&gt;</t>
  </si>
  <si>
    <t>&lt;span&gt;并不是胖人才会得多囊，“瘦子”也同样会得多囊，多囊卵巢和胰岛素水平以及糖耐性有关，就像瘦人也可能得糖尿病一样。&lt;/span&gt;意见建议：&lt;span&gt;适当减肥，改善内分泌，注意作息的规律，禁止熬夜，保证良好的睡眠。在饮食上要注意适当吃新鲜的蔬果，少食腥辣刺激以及一些寒凉食物。&lt;/span&gt;</t>
  </si>
  <si>
    <t>&lt;span&gt;小儿癫痫在平时要注意的事项有：1.生活规律按时休息保证充足睡眠，避免熬夜、疲劳等。2.避免长时间看电视，以及长期接触电子产品。&lt;/span&gt;意见建议：&lt;span&gt;3.防止感染和外伤。4.平时注意安全，防止事故的发生。5.预防五官及全身感染，消除脑损伤的发生，从而切断发生癫痫的直接原因，对于预防癫痫的发生具有重要意义。&lt;/span&gt;</t>
  </si>
  <si>
    <t>&lt;span&gt;藏红花有活血化瘀、凉血解毒、缓解抑郁、美容养颜的作用。多囊卵巢综合征可以喝臧红花，但最好在中医指导下服用，避免过量或无适应症。&lt;/span&gt;意见建议：&lt;span&gt;治疗多囊卵巢综合征建议是去正规医院做治疗，根据自己的病情，医生会给出合理的治疗方案，，患者平时要注意饮食，适当减肥，少熬夜，作息规律。&lt;/span&gt;</t>
  </si>
  <si>
    <t>头晕，动脉血流速度加快，询问具体需要采取怎样的处理办法？指导建议：一般来说如果有血压，血脂状况异常，有轻微的动脉硬化，就有可能会出现这种表现，有些人有先天性的基底动脉，比较长也会有类似的症状，这种情况下一定要注意，平时控制好饮食，可以多吃一些谷物粗粮，不要吃太刺激太油腻的食物，密切监测身体各项指标的变化。</t>
  </si>
  <si>
    <t>单侧腰痛伴尿频，要考虑输尿管结石的可能性比较大。指导建议：建议你去医院泌尿外科检查一下尿常规和泌尿系彩超，根据结石具体大小及部位，再确定合理的治疗方案。</t>
  </si>
  <si>
    <t>从您的描述分析，您儿子的情况考虑是学习压力导致的心情抑郁，可表现为悲观焦虑、不与人沟通，经常感到无望无助等。严重者可出现自杀倾向。指导建议：这种情况应及早去心理科就诊，进行抑郁量表测试，评估一下。如果确诊是抑郁症，需进行心理疏导治疗，严重者需同时口服舍曲林等药物抗抑郁治疗。</t>
  </si>
  <si>
    <t>&lt;span&gt;注意饮用水安全。肝癌的一些饮用水常被多氯联苯、氯仿等污染，B.池塘中生长的蓝绿藻是强烈的致癌植物，C.华支睾吸虫感染可刺激胆管上皮增生，可导致原发性胆管癌。扔掉家里的霉变食物。尤其是霉变的玉米&lt;/span&gt;意见建议：&lt;span&gt;建议配合中医中药进行治疗,中药需要在病人的实际病情上针对性的治疗才有疗效，不是单一的方子就有用，这需要中医辩证治疗，在饮食上以清淡为主不宜吃辛辣的食物&lt;/span&gt;</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食欲差是肝癌病人很常见的反应，晚期病人只能是对症治疗，可以口服中药辅助治疗，增强体质，如果有腹水的，及时处理。一般肝癌预后都比较差。及时住院治疗，肝癌很容易病发消化道的出血，所以随时都可以危及生命&lt;/span&gt;意见建议：&lt;span&gt;建议配合中医中药进行治疗,中药需要在病人的实际病情上针对性的治疗才有疗效，不是单一的方子就有用，这需要中医辩证治疗，在饮食上以清淡为主不宜吃辛辣的食物&lt;/span&gt;</t>
  </si>
  <si>
    <t>&lt;span&gt;现在诊断肺癌化疗后。一般患者有咳嗽咳痰伴痰中带血，需要气管镜或肺穿刺活检明确病理。建议现在出现不想吃饭可能是化疗反应，多吃清淡的，再输液和用止吐的药物，并注射胸腺肽提高抵抗力。&lt;/span&gt;意见建议：&lt;span&gt;建议配合中医中药进行治疗,中药需要在病人的实际病情上针对性的治疗才有疗效，不是单一的方子就有用，这需要中医辩证治疗，在饮食上以清淡为主不宜吃辛辣的食物&lt;/span&gt;</t>
  </si>
  <si>
    <t>从图片上看，您孩子牙龈粘膜上的肿物考虑是息肉，是高度水肿的结缔组织。可由烫伤、挫伤等刺激，然后导致黏膜水肿逐渐形成的。指导建议：早期可进行消炎治疗，禁忌过热及辛辣饮食。如果不能去除，需要去口腔科进行手术切除。</t>
  </si>
  <si>
    <t>你好，根据照片显示，首先要考虑是否存在病毒感染或者接触性皮炎。指导建议：请说明局部有没有瘙痒，疼痛或者烧灼感，有没有越抓越多，破溃潮湿渗液等情况，以便于我们判断清楚病情。</t>
  </si>
  <si>
    <t>&lt;span&gt;大脑外伤，感染脑炎，中毒低血糖，大脑缺577891氧都可以造成大脑损伤，有条件要查下磁共振和脑电图。建议在癫痫病医院神经科医生指导下规范治疗。&lt;/span&gt;意见建议：&lt;span&gt;癫痫病因极其复杂，并存在多种影响发病的因素，现代医学认为发生癫痫的原因可以分为三类，癫痫是可治的，无论是癫痫患者还是家人，一定要树立正确的疾病观。&lt;/span&gt;</t>
  </si>
  <si>
    <t>你好，这种情况要多注意观察，有没有出现恶心呕吐，嗜睡不良反应，指导建议：必要时建议去医院做脑部ct检查一下，排除颅内出血。</t>
  </si>
  <si>
    <t>&lt;span&gt;日常要注意养成良好的生活作息和饮食习惯，不熬夜，不能吸烟喝酒，别暴饮暴食，不能吃辛辣刺激和难以消化的食物，不要过度劳累和情绪较大波动，可以避免诱发癫痫发作。&lt;/span&gt;意见建议：&lt;span&gt;一直使用药物就可以了，首先心态要调整好，不要过度的紧张，因为癫痫疾病，一直服药的话，是不会导致复发的情况的了。避免病情发作的治疗方法，主要是应用一些药物进行控制癫痫病情。&lt;/span&gt;</t>
  </si>
  <si>
    <t>乙肝5项检查显示乙肝核心抗体阳性询问具体需要怎样处理？指导建议：像这个一般来说大部分都是因为有乙肝病毒感染以后的一个身体恢复状况，这个目前来说没有什么任何问题，只要检查肝功能状况正常就可以完全放心，注意每年定期复查就可以。</t>
  </si>
  <si>
    <t>&lt;span&gt;有些医院是真心为患者、为人民服务的;而有些医院却纯粹是以挣钱为目的的。所以如果选择医院不当的话，不仅无法有效治疗癫痫，还可能会让病情更加严重。&lt;/span&gt;意见建议：&lt;span&gt;一家正规癫痫病医院，必包括先进的医疗技术、服务、以及医疗设备等，而先进的仪器可以全面的诊断疾病，让医生能更深入的了解患者病情从而制定合理的治疗方案。&lt;/span&gt;</t>
  </si>
  <si>
    <t>身体疲惫，月经状况异常，询问具体需要采取怎样的处理办法。指导建议：在这种情况下，一般来说你挂中医妇科或者是内分泌科都是可以的，大部分都是和激素状况不太稳定，有关系一定要注意调理好饮食搭配好营养，可以多吃一些谷物粗粮，奶奶大类豆制品经受肉，另外一定要注意规律作息，避免熬夜，你可以考虑配合一些9285气血和胶囊。</t>
  </si>
  <si>
    <t>&lt;span&gt;家里有没有癫痫家族史，如果患者是首次发作，可以在观察一下，如果发作的频繁，建议带患者到医院做脑电图检查，排除癫痫的可能或是及早发现癫痫，及早治疗。&lt;/span&gt;意见建议：&lt;span&gt;目前可以癫痫的可能性较大，建议到神经内科就诊。临床上癫痫典型的患者会出现突然意识丧失，继之先强直后阵挛性痉挛，常伴尖叫、面色青紫、舌咬伤、口吐白沫或血沫、瞳孔散大，持续数十秒或数分钟后痉挛发作自然停止，进入昏睡状态。一般根据发作史、辅以脑电图检查可确诊。&lt;/span&gt;</t>
  </si>
  <si>
    <t>霉菌性阴道炎又称念珠菌性阴道炎，容易反反复复，特别是在抵抗力弱的时候，更容易反复。你现在是孕期，而且现在天气热，治疗上是抗真菌治疗。指导建议：孕期建议用妇科洗液冲洗会阴，然后阴道上药，比如7584克霉唑栓，492271达克宁栓都可以。要注意内裤每天及时清洗，放太阳下面晒干，注意透气，最好是穿裙子。</t>
  </si>
  <si>
    <t>&lt;span&gt;血管瘤属于肿瘤的一种类型，血管瘤是先天性良性肿瘤或血管畸形，多见于婴儿出生时或出生后不久，它起源于残余的胚胎成血管细胞，活跃的内皮样胚芽向邻近组织侵入，形成内皮样条索，经管化后与遗留下的血管相连而形成血管瘤&lt;/span&gt;意见建议：&lt;span&gt;建议配合中医中药进行治疗,中药需要在病人的实际病情上针对性的治疗才有疗效，不是单一的方子就有用，这需要中医辩证治疗，在饮食上以清淡为主不宜吃辛辣的食物&lt;/span&gt;</t>
  </si>
  <si>
    <t>目前的症状主要是考虑抑郁焦虑地表现，这一般受到长期的生活因素，环境因素构成的心理压力一直没有得到调整，从而出现的改变，主要是预防性的抑郁症。所以目前已经使用药物，应该评估药物的治疗效果和做到生活改变措施。指导建议：这方面的早期治疗主要是规范地使用药物，在药物使用的同时要尽快做到生活方面的改变，就像课程表一样，有一个规范的生活行为系话，如果自己不能做到，要考虑改变生活环境，带动做到各方面的生活改变措施，恢复正常生活。</t>
  </si>
  <si>
    <t>&lt;span&gt;目前诊断癫痫的依据主要靠临床表现，典型的发作对明确诊断有决定性意义。癫痫病诊断主要依据是症状和脑电图检查。一旦确诊是癫痫病，就必须严格按医生分咐、长期、按时按量服用抗癫痫病药物。&lt;/span&gt;意见建议：&lt;span&gt;一般脑电图检查是临床上癫痫诊断主要依据之一，也可诊断癫痫。如果只有1次发作，脑电图异常不明显，可以考虑疑似癫痫发作，要密切观察，定期随访。&lt;/span&gt;</t>
  </si>
  <si>
    <t>您好，根据您所描述的情况，这个甲状腺疾病也会影响的。指导建议：主要就是建议化验一下甲状腺功能，看看是否正常，平时最好还是注意休息，不能过于的劳累眼睛的话也要进一步检查，确定病因才可以治疗。</t>
  </si>
  <si>
    <t>&lt;span&gt;肝癌的治疗上面中医药的调理是十分中药的治疗手段，可以辅助西医的方法，改善西药的副作用改善生活质量。【指导意见】：中医的开放上面，主要还是要面对面的辩证治疗，主要是对症治疗，培补正气为主，同时积极的心态对于疾病的治疗也是很有帮助的。&lt;/span&gt;意见建议：&lt;span&gt;建议配合中医中药进行治疗,中药需要在病人的实际病情上针对性的治疗才有疗效，不是单一的方子就有用，这需要中医辩证治疗，在饮食上以清淡为主不宜吃辛辣的食物&lt;/span&gt;</t>
  </si>
  <si>
    <t>&lt;span&gt;想要治好癫痫病，那就要找到好医院，首先患者要看医院有没有先进的治疗的设备，这其实是很重要的，也是一处关键点。&lt;/span&gt;意见建议：&lt;span&gt;因为一些设备在治病的时候也是起着重要作用的。其次患者要看癫痫病医院有没有特色的治疗方法，因为特色的治疗方法代表着医院的实力怎么样。&lt;/span&gt;</t>
  </si>
  <si>
    <t>你好，根据您所描述的情况，那目前考虑还是有一些感冒的现象导致的。指导建议：您好，建议您最好用一些抗感冒的药物，平时多喝水，注意休息。</t>
  </si>
  <si>
    <t>&lt;span&gt;癫痫分为原发性和继发性，原发性癫痫具有遗传倾向，继发性癫痫常继发于各种颅脑损伤或颅内肿瘤疾病，因为可以做到专病专治。&lt;/span&gt;意见建议：&lt;span&gt;患者在选择癫痫病专科医院时，一定要选择适合自己病情治疗的医院，有临床经验丰富的医师队伍，再一个要有针对的检查，要从多种类型及多种病因当中明确患者本身的症型。&lt;/span&gt;</t>
  </si>
  <si>
    <t>你好，做了无痛胃镜之后，建议短时间内不要给孩子喂奶，最好坚持一天以后喂奶。指导建议：建议在期间可以给孩子喂一些奶粉，还需要多喝一些水。</t>
  </si>
  <si>
    <t>&lt;span&gt;治疗癫痫病不仅仅是药物治疗。采用药物治疗也是因人而异的，不是适合每一个癫痫病患者。癫痫病患者要找到适合自己的癫痫病治疗方法。&lt;/span&gt;意见建议：&lt;span&gt;癫痫病患者发作，首先要把患者衣领打开，保证呼吸通畅，在等待120的过程中，一定要让患者平躺，把头倾向一侧，避免呕吐呛入气管，建议您不用过于担心，保持心态乐观，积极配合治疗。&lt;/span&gt;</t>
  </si>
  <si>
    <t>老年人近期出现大腿局部疼痛不适的症状，询问具体需要怎样处理？指导建议：像这种情况一般来说很大一部分都是和腰椎间盘压迫神经根导致，一定要注意避免睡软床，避免弯腰负重，可以选择去骨科做一下查体，做一下腰椎间盘的核磁共振，可以选择用一些营养神经的药物。</t>
  </si>
  <si>
    <t>&lt;span&gt;淋巴癌睾丸恶性淋巴瘤治疗主要是手术、化疗、放疗及靶向药物等综合治疗手段，早期的以手术为主。睾丸恶性淋巴瘤术后复发及转移一般是不能手术的，建议化疗及原发病灶放疗，另外可以吃靶向药物治疗，淋巴瘤治疗效果还是比较好的。&lt;/span&gt;意见建议：&lt;span&gt;建议配合中医中药进行治疗,中药需要在病人的实际病情上针对性的治疗才有疗效，不是单一的方子就有用，这需要中医辩证治疗，在饮食上以清淡为主不宜吃辛辣的食物&lt;/span&gt;</t>
  </si>
  <si>
    <t>从图片上看像是毛囊炎，不像是过敏性紫癜的表现。这可以是皮肤接触的某些过敏物质，刺激或者是辛辣刺激性食物，都有可能构成皮肤影响，所以针对这方面主要是做到生活方面的改变，保证正常的皮肤代谢恢复。指导建议：建议每天洗澡或者每天清洗腿部，可以适当的使用肥皂，不要使用过度地洗化用品，主要是去除皮肤油脂，保证皮脂腺导管通畅，保证正常的皮肤代谢，近期内要避免劳累熬夜，控制辛辣刺激性食物，控制海产品。</t>
  </si>
  <si>
    <t>只是单纯的根据图片显示的结果并不能判断是什么的，因为图片相对模糊，并不是完全清楚的。我只是根据这个图片来判断，有可能是破裂的处女膜的，并不是异常的组织。指导建议：你现在没有任何的症状不同不痒，可以先观察观察这个组织是否增大，如果一直是这种情况，那么应该是破解的处女膜不需要处理。</t>
  </si>
  <si>
    <t>你好很高兴为你服务，外伤致手臂划伤，给予清创缝合术以及肌腱吻合术，已经2个月左右，仍有疼痛指导建议：已经2个月，骨科专家查体检查一下压痛点以及活动度，局部热敷一下，烤灯烤电舒筋活络，外喷131097云南白药气雾剂或外涂7566扶他林乳剂消炎止痛，循序渐进功能锻炼，先主动锻炼h后被动锻炼，康复科协助较好</t>
  </si>
  <si>
    <t>&lt;span&gt;癫痫病患者应该避免熬夜，有充足睡眠，要注意不要着凉感冒，还有饮食上要避免辛辣刺激的食物，不要喝酒，浓茶，咖啡等兴奋的饮料等等。&lt;/span&gt;意见建议：&lt;span&gt;患有癫痫应该及时到当地正规医院的神经内科，或者是癫痫专科就诊。这种医院，医疗质量价格都有好的。癫痫病人一定要避免精神紧张，压力过大，避免过度劳累.&lt;/span&gt;</t>
  </si>
  <si>
    <t>&lt;span&gt;癫痫病患者在日常生活当中，应该坚持多进酸食少食盐;酸性食物提供给人体丰富的维生素C、维生素B6等，有利于神经递质的合成，从而弥补癫痫患者。&lt;/span&gt;意见建议：&lt;span&gt;大多数癫痫药物都有抗癫痫的作用，平时注意生活规律,避免熬夜、疲劳等。饮食清淡，多食蔬菜水果，避免咖啡、可乐、辛辣等兴奋性饮料及食物，戒烟、戒酒。&lt;/span&gt;</t>
  </si>
  <si>
    <t>你好，自家的狗抓破皮了也需要打狂犬疫苗的，你先用肥皂水洗二十分钟，然后再去医院接种狂犬疫苗。指导建议：在接种狂犬疫苗的期间，要注意饮食清淡，避免吃辛辣、刺激、油炸的食物，避免喝酒、避免抽烟。</t>
  </si>
  <si>
    <t>&lt;span&gt;肝癌是恶性肿瘤一般血AFP较高。多数慢性乙型肝炎发展而成。建议现在可以行介入栓塞化疗。并给以保肝静脉营养等对症治疗，不要吃油腻食物，多休息。忌酒辛辣刺激食物。&lt;/span&gt;意见建议：&lt;span&gt;建议配合中医中药进行治疗,中药需要在病人的实际病情上针对性的治疗才有疗效，不是单一的方子就有用，这需要中医辩证治疗，在饮食上以清淡为主不宜吃辛辣的食物&lt;/span&gt;</t>
  </si>
  <si>
    <t>&lt;span&gt;要有专人守护癫痫病患者，应立即用一双筷子缠上布塞入上下牙之间，以防止咬舌致伤；解开上衣，将头部转向一侧，以防止呕吐物或分泌物吸入气管引起窒息，必要时要及时将分泌物吸出。&lt;/span&gt;意见建议：&lt;span&gt;癫痫病患者抢救，不可试图用强力去止抽搐的发作，以免引起不必要的损伤，因用力与抽搐的作用方向相反时，可能造成关节脱臼甚至骨折。避免发生咬伤，固定好四肢，避免伤到他人或自己。&lt;/span&gt;</t>
  </si>
  <si>
    <t>您好，需要根据实际检查情况来定下一步治疗方案，进行血压，血糖及眼底情况，然后采取针对性治疗。指导建议：如果是手术正常浑浊晶状体，植入人工晶状体，但是眼底病变加重，仍然不能提高视力，需要眼底病变稳定，然后采取下一步治疗。</t>
  </si>
  <si>
    <t>&lt;span&gt;肝癌治疗主要是手术、介入栓塞、靶向药物及放疗等综合治疗手段，早期以手术切除为主。肝癌晚期一般是不能手术的，建议看血常规及肝肾功能是不是正常的，如果是正常的可以使用介入栓塞、放疗及靶向药物治疗，延长寿命、改善生活质量，如果不是正常的不能放疗及化疗，可以输液营养药物延长寿命。&lt;/span&gt;意见建议：&lt;span&gt;建议配合中医中药进行治疗,中药需要在病人的实际病情上针对性的治疗才有疗效，不是单一的方子就有用，这需要中医辩证治疗，在饮食上以清淡为主不宜吃辛辣的食物&lt;/span&gt;</t>
  </si>
  <si>
    <t>&lt;span&gt;看医院在治疗癫痫疾病方面有何独特疗效的技术，治疗好方法是一家医院的立足点，只有治好更多的癫痫患者，才能立足于市场不倒。&lt;/span&gt;意见建议：&lt;span&gt;一般长时间服药会导致身体产生相应的抗体，有些药起不了作用，还会导致病情严重，所以您应该到医院检查一下自己的癫痫病。&lt;/span&gt;</t>
  </si>
  <si>
    <t>照片看是脂迷路，这种情况原因不明不能根治，对健康没有影响，和口腔溃疡没有关系。指导建议：脂迷路不影响健康，不需要治疗，也没有根治的办法，不管它就可以了。</t>
  </si>
  <si>
    <t>您好，需要进食做饭，最好吃饱，因为中午拔除牙齿后无法进食，所以最好吃饱，一般需要检查血常规，血压，血糖情况，指导建议：避免发生出血不止，避免进食刺激性食物，以免影响医生治疗，产生味道，注意刷牙，漱口，防止食物残渣存留，影响正常治疗。</t>
  </si>
  <si>
    <t>你好，根据你所描述的情况，有可能是气管炎引起的。指导建议：主要就是平时注意休息，多喝水，多吃水果蔬菜，不要吃辛辣刺激降低食物，就因为最好还是去医院拍胸片进一步检查确定病因再治疗。</t>
  </si>
  <si>
    <t>&lt;span&gt;癫痫病的饮食，主要是以清淡饮食为主，可以适当多吃优质蛋白质多的食物，油腻食物，辛辣刺激性食物少吃，多吃含维生素多的蔬菜瓜果就可以。&lt;/span&gt;意见建议：&lt;span&gt;癫痫病在短时间内不好全治好的，建议您平时注意观察癫痫病患者的反应情况，坚持口服药物治疗的，定期复查，反馈你的发作情况，之后调整药物，直到两年以上不发作，那么开始减量，逐渐停药的。&lt;/span&gt;</t>
  </si>
  <si>
    <t>&lt;span&gt;女性可以通过性激素的六项来判断我们是否患有多囊卵巢。一般建议在月经来潮后2-3天进行腹部验血。如检测结果无明显异常，可排除多囊卵巢。如果女性患有多囊卵巢，我们通常会有激素变化。结合临床表现及检查，可以明确诊断。&lt;/span&gt;意见建议：&lt;span&gt;多囊卵巢如果要查激素六项，要在来月经的2-4天的其中1天，早上空腹来抽血，如果有条件建议可以检测胰岛素抵抗，生活调理上要注意生活起居，生活环境适宜，适当运动，不能多度劳累。&lt;/span&gt;</t>
  </si>
  <si>
    <t>你好，没有图片看，据你描述是面部过敏性皮炎。过敏原因很多，发生局部过敏反应。指导建议：建议口服抗过敏药物如氯雷他定或西替利嗪等，凉开水湿敷，外用16488氧化锌软膏。576557卤米松乳膏是强效激素药物，一般不能外用于面部。</t>
  </si>
  <si>
    <t>你好，根据你所描述的情况，这个主要还是需要看具体摔的位置。指导建议：如果摔到头的话，还是需要做ct检查一下，也不能排除骨折，还是需要进一步检查的，不能盲目的治疗。</t>
  </si>
  <si>
    <t>&lt;span&gt;化妆品是我们日常生活中常见的生活用品，化妆品中含有的有毒物质铅，不但会对银屑病患者有影响，还会造成神经衰弱，影响患者的工作和生活。在吸收以后还会造成消化系统产生异常，出现中毒的现象。如便秘、食欲不振等，有严重的还会造成肝功能的损害。&lt;/span&gt;意见建议：&lt;span&gt;银屑病患者应该避免使用化妆品，防止铅对人体造成伤害。为了更好的控制自己的病情，银屑病患者最好不要化妆。大部分的化妆品当中都含有对皮肤有害的化学成分，所以建议银屑病患者不要化妆，患者朋友不要给自己太大的精神压力，应该意识到，只有正确的治疗才能彻底治愈银屑病，患者们一定要正确的认识化妆给银屑病患者造成的伤害。&lt;/span&gt;</t>
  </si>
  <si>
    <t>&lt;span&gt;有些药起不了作用，还会导致癫痫病情严重，所以您应该到医院检查，重新定制医疗方案。建议可以使用手术治疗或其它治疗，同时要保持好的心态。&lt;/span&gt;意见建议：&lt;span&gt;无论是癫痫患者还是家人，一定要树立正确的癫痫疾病观。癫痫虽然被视为疑难杂症，但是随着癫痫医疗科技的发展，癫痫是可以治的。&lt;/span&gt;</t>
  </si>
  <si>
    <t>老年男性患者，病程两月余，出现头晕，呕吐，天旋地转指导建议：考虑眩晕症，可以完善头颅及颈椎磁共振检查，明确病情，可以口服435敏使朗抗眩晕治疗！</t>
  </si>
  <si>
    <t>&lt;span&gt;癫痫大发作导致的异常的，是需要进行治疗的，注意休息。建议你可以去医院检查脑电图看看是否异常，平时少吃辛辣以及刺激性的食物，可以服用抗癫痫的药物治疗的。&lt;/span&gt;意见建议：&lt;span&gt;癫痫病患者的情况平时适度的休息的，不要劳累，少吃辛辣以及刺激性的食物的，长期配合药物治疗的。茶、咖啡、巧克力等也需慎用。生活也会引起癫痫发作,还会使有癫痫史的患者发作更频繁。&lt;/span&gt;</t>
  </si>
  <si>
    <t>&lt;span&gt;银屑病患者想要恢复到正常的皮肤，那有个过程，需专心用药，然后这个治疗仅仅是一方面，还需留意饮食，银屑病的治疗方法有许多，但由于每个患者症状不同，所以采用的治疗方法也就不一样，中药治疗效果较好，对身体不会产生副作用&lt;/span&gt;意见建议：&lt;span&gt;银屑病治疗的时候有些药物是不能随便吃的，有关于银屑病常识很多人不清楚，患上银屑病这种疾病之后，对自身的影响是很大的，患者要注意了解银屑病的症状。在生活饮食上应该多加注意，做好的复发工作很关键。&lt;/span&gt;</t>
  </si>
  <si>
    <t>&lt;span&gt;癫痫是慢性反复发作性短暂脑功能失调综合征，以脑神经元异常放电引起反复痫性发作为特征，可能因可疑遗传倾向或者无明显病因，也可能因一些疾病引起。&lt;/span&gt;意见建议：&lt;span&gt;当患病后，病人将要把自己委托给医院进行诊断、医治，而医治疾病的任务是由医生、护士和其他技术人员共同完成的。在疾病诊疗活动中居于主导地位。所以，要挑选有在医德上和业务技术上都好的医生所在的医院去就诊。&lt;/span&gt;</t>
  </si>
  <si>
    <t>从上传的肝功能检查结果，虽然有向上向下的箭头，但是检查值接近正常值，不考虑有肝胆方面的疾病。指导建议：建议平时给孩子加强营养，吃一些富含优质蛋白类的饮食，多喝一些温开水，提高机体免疫力，积极预防感冒。</t>
  </si>
  <si>
    <t>您进行血常规检查，血小板计数、血小板压积、血小板分布宽度均异常，这种情况容易使血液处于高凝状态，增加心血管发病风险。脂肪肝容易影响肝功能，也可能导致将来发生恶变。指导建议：但这些项目异常不会影响公务员体检，不影响录用。平时应多运动，多吃蔬菜水果，多喝白开水，定期复查。</t>
  </si>
  <si>
    <t>&lt;span&gt;银屑病患者由于心理压力过大，是会导致失眠，抵抗力下降，脱发等现象。既然得了这个病就要正确面对。应该积极的治疗，不要想的太多。&lt;/span&gt;意见建议：&lt;span&gt;建议患者要保持乐观的情绪，避免大喜大悲，银屑病通过规范对症的治疗还是可以恢复到正常肤色的。平时心态要保持好，必要的情况下可以和医生沟通病情，及时的调整心态。&lt;/span&gt;</t>
  </si>
  <si>
    <t>你好，从图片看头发数量不稀疏，据你描述脱落数量不多，头发有一定的生长周期，每天掉70到100根是正常的，等量的新发也在不断长出。指导建议：据你描述有轻度脂溢性皮炎，可以口服复合维生素b，使用含酮康唑的洗头膏。忌酒忌食辛辣刺激油腻饮食，规律作息不要熬夜。</t>
  </si>
  <si>
    <t>&lt;span&gt;癫痫病患者可以多吃维生素和酸性食物，适量补充锰镁等微量元素，多吃高蛋白和磷脂食品。饮食要清淡，少吃油腻、煎炸辛辣刺激性的食物。&lt;/span&gt;意见建议：&lt;span&gt;癫痫病患者应养成良好的生活习惯，从事一些轻体力劳动，避免过度劳累、紧张等，剧烈的体育运动可诱发癫痫。正确认识癫痫，规律用药同时保持心态平和，可以做心里护理，心里疏导治疗。&lt;/span&gt;</t>
  </si>
  <si>
    <t>您的这种情况有可能是属于有呼吸道感染，脾胃功能失调，胃肠型感冒，所以会出现这方面的现象，可以注意多喝水，清淡饮食，多休息，必要时配合药物治疗观察。指导建议：这种情况目前来说一般不会严重，可能是呼吸道的炎症以及脾胃功能失调，可以清淡饮食，多喝水，再配合口服药物治疗观察。</t>
  </si>
  <si>
    <t>&lt;span&gt;食疗可以减轻银屑病的症状但只能作为辅助治疗，饮食可以缓解银屑病，但无法根治。发现银屑病还是要去正规的医院进行专业的治疗。&lt;/span&gt;意见建议：&lt;span&gt;在饮食上，患者应注意补充蛋白质、保持营养均衡，新鲜蔬菜和水果是最绿色健康的食品。要适当忌口，不饮酒，不抽烟，不喝浓茶和咖啡，不吃辛辣刺激性食品，不吃牛羊肉、海鲜等发物。&lt;/span&gt;</t>
  </si>
  <si>
    <t>&lt;span&gt;目前怀疑得癫痫病，建议去正规医院的神经外科做头部ct的检查，以及脑电图的检查，通常可以去正规医院的神经外科进行检查。&lt;/span&gt;意见建议：&lt;span&gt;确诊癫痫病后，需要合理的使用药物治疗或者是手术治疗，平时饮食营养要搭配合理，别吃辛辣刺激性的食物，而且要多喝水，多吃蔬菜水果。&lt;/span&gt;</t>
  </si>
  <si>
    <t>目前就是长期的精神心理压力所形成的焦虑，目前的这种焦虑会出现很多精神心理因素形成的躯体症状，所以目前的焦虑是需要尽快采取措施进行纠正的，对于流产方面身体的影响，已经完全恢复，后来药物的使用也不会构成身体健康影响。指导建议：所以目前相关方面的焦虑治疗自我生活改变不能纠正的，目前的治疗方法就是使用药物，对于目前你讲到的药物，如果连续两周效果不理想，应该通过精神科确定是否需要重新调整药物。这方面药物使用是一方面生活改变方面的做到，一定要以按照课程表一样坚持做到，这是作为辅助的主要措施，目前还没有更好的途径。</t>
  </si>
  <si>
    <t>您好，根据您所描述的情况考虑是缺乏微量元素，缺乏锌，平时注意饮食，荤素搭配均衡。指导建议：营养要跟上，不挑食，检查一下微量元素。养成良好的饮食习惯。</t>
  </si>
  <si>
    <t>&lt;span&gt;患有银屑病，经规范治疗，目前病情基本稳定。如果病情已经稳定可以考虑停药观察，但平时一定要生活规律，不喝酒，不熬夜，不吃油腻油炸辛辣刺激性食物。保持心情越快，营养均衡，适当运动。&lt;/span&gt;意见建议：&lt;span&gt;建议银屑病治愈后再巩固两到四周左右。平时加强体育锻炼，增强体质，提高免疫力，尽量预防感冒，以免引起银屑病的复发。&lt;/span&gt;</t>
  </si>
  <si>
    <t>您好，根据您的情况来看，主要还是痔疮肛周脓肿影响的。指导建议：主要就是平时要注意多喝水，多吃水果蔬菜，不要吃油腻辛辣刺激性的食物，平时最好还是注意预防上火，这种情况用药几天主要就是不要长时间站立。</t>
  </si>
  <si>
    <t>&lt;span&gt;这个情况如果是有癫痫病的话，可以直接用抗癫痫的药物进行改善，这个症状应该就能慢慢恢复，不用担心，平时注意休息，别熬夜，别过度劳累就行。没问题的，多喝水多运动就可以。&lt;/span&gt;意见建议：&lt;span&gt;治疗可根据癫痫发作类型选用抗癫痫药物，一旦找到可以全控制发作，药物和剂量需要准确，就应不间断地应用。一般应于发作全控制后，如无不良反应再继续服用3-5年，方可考虑停药。&lt;/span&gt;</t>
  </si>
  <si>
    <t>&lt;span&gt;一般大型正规医院，其收费标准基本都卫生部规定，而且也有医保、社保等为患者减轻负担，所以治疗起来不仅效果好。&lt;/span&gt;意见建议：&lt;span&gt;治疗癫痫一定要到正规的医院进行，盲目治疗会导致脑功能混乱，对智力记忆力都会造成损伤，所以患病后要抓紧时间进行治疗，以免癫痫的反复发作给身体带来更多不利的影响，目前治疗癫痫的方法比较多。&lt;/span&gt;</t>
  </si>
  <si>
    <t>&lt;span&gt;癫痫由于异常放电的起始部位和传递方式的不同，癫痫发作的临床表现复杂多样，可表现为发作性运动、感觉、自主神经、意识及精神障碍。引起癫痫的病因多种多样。&lt;/span&gt;意见建议：&lt;span&gt;治疗癫痫病医院选择要注意选择正规治疗癫痫病医院，这样的医院在选择上有助于癫痫病治疗恢复，患者不要去三无诊所就医治疗，避免癫痫病反复发作给自己带来伤害。&lt;/span&gt;</t>
  </si>
  <si>
    <t>你好，根据您所描述的情况和检查的结果来看，还是有一些细菌性感染的情况导致的。指导建议：你好，那建议您最好用一些头孢类的抗菌素来治疗，可以通过用酒精物理降温。</t>
  </si>
  <si>
    <t>&lt;span&gt;由于白癜风是一种慢性的皮肤病，这种病易诊断，比较难治疗，早期的较好治，得了白癜风一定要多注意建议去专业治疗白癜风的正规的医院进行治疗，这样才能早日康复！&lt;/span&gt;意见建议：&lt;span&gt;建议切勿盲目用药没有针对病因病情用药可能会导致病情的加重反而产生了抗药性耐药性因而损坏了白斑区的皮肤结构和血液的微循环结构致。&lt;/span&gt;</t>
  </si>
  <si>
    <t>&lt;span&gt;检查多囊卵巢的方式有很多，性激素六项、b超等都可以检查多囊，一般只要性激素六项和B超结果就可以基本判定是不是多囊卵巢了。&lt;/span&gt;意见建议：&lt;span&gt;做性激素六项检查是在月经后的2-3天内，做b超可以在月经干净后检查，检查的时候要提前憋尿，这个也是根据医院的情况决定的。以上就是对“查多囊卵巢要在例假前还是例假后”的建议，希望对你有帮助。&lt;/span&gt;</t>
  </si>
  <si>
    <t>结合情况，考虑软组织损伤，可以热敷，暂时观察，局部用活血药。指导建议：建议平时注意休息，加强营养，避免过度劳累，可以局部热敷。</t>
  </si>
  <si>
    <t>你好，整个月经期的时间大概是在一周左右的时间，在整个月经期间会有2~3天的月经量多，其他的时间月经量都是比较少的。指导建议：根据你目前所描述的，你现在的这种情况是属于正常的。</t>
  </si>
  <si>
    <t>您好，根据症状显示，要警惕有过敏性紫癜或皮下淤血的可能。指导建议：请说明有无越抓越多，按压局部有无褪色，是否和饮食不当或接触刺激性物质有关系，以便于我们判断清楚病情。</t>
  </si>
  <si>
    <t>&lt;span&gt;癫痫（epilepsy）即俗称的“羊角风”或“羊癫风”，是大脑神经元突发性异常放电，导致短暂的大脑功能障碍的一种慢性疾病。&lt;/span&gt;意见建议：&lt;span&gt;抽搐、痉挛、翻白眼等这些是常见的癫痫病发作症状，但是对于是否确诊癫痫病还是要进一步的检查诊断后才能明确，患者要及早就医去医院治疗。&lt;/span&gt;</t>
  </si>
  <si>
    <t>你好，这种情况骨龄闭合就不会再长高了，也会遗传父母基因。指导建议：平时要加强锻炼身体动作运动有助于长高，注意饮食营养，要跟上，多吃水果蔬菜，含钙高的食物，保持有充足的睡眠。</t>
  </si>
  <si>
    <t>&lt;span&gt;建议白癜风的饮食要少吃辛辣刺激性食物如酒，辣椒，生蒜，羊肉，鱼虾等海产品。而且富含维生素C的水果如桔子，橙子，柚子，猕猴桃，西红柿，山楂，杨梅等也要少吃，祝您早日康复。&lt;/span&gt;意见建议：&lt;span&gt;实白癜风患者平时也是需要注意加强体育锻炼的，而且要穿宽松舒适的衣物，谨防外伤。并且夏日勿阳光暴晒，平时注意饮食调理，祝您早日康复。&lt;/span&gt;</t>
  </si>
  <si>
    <t>&lt;span&gt;孕妇生完孩子后，体内的内分泌会有一些紊乱，而且是生育期妇女最常患的一种疾病，所以是会导致多囊卵巢的，&lt;/span&gt;意见建议：&lt;span&gt;首先可以通过服用药物，改善体内的激素水平，从而缓解症状。药物治疗无效的患者可以进行手术治疗，保证女性的身体健康。&lt;/span&gt;</t>
  </si>
  <si>
    <t>根据你叙述的症状表现，考虑你是腰椎病，腰椎间盘突出或伴有椎管狭窄等引起的。这种情况保守用药治疗效果不是很好，需要做手术治疗，效果比较好。指导建议：建议你做腰椎CT或腰椎磁共振检查明确原因，明确诊断后以有针对性治疗。注意腰部不要负重，注意休息，避免受凉受潮。</t>
  </si>
  <si>
    <t>这药物主要是用于高血压降低血压的药物，所以对于你讲到得药物服用情况，主要是看有没有高血压，如果是有高血压服用药物，会要监测血压变化，看有没有血压方面的波动，高血压服用药物的治疗目的是促进血压平稳，预防高血压并发症，如果是没有高血压，要看有没有构成血压偏低。指导建议：所以目前服用药物后，主要是看现在的表，现应该监测血压的变化情况，如果是针对高血压的对症治疗，能够规范地服用药物，促进血压平稳就可以，所以这方面这就是看现在的血压情况，评估身体的健康状况，确定构成影响的问题。</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避免癫痫病反复发作给自己带来危害，患者要注意的是这个癫痫病的治疗是长期过程，患者要及早就医治疗，避免癫痫病反复发作给自己带来伤害。&lt;/span&gt;</t>
  </si>
  <si>
    <t>你好，根据你所描述情况，这个糖尿病主要就是平时要注意加强锻炼控制饮食。指导建议：不要暴饮暴食，不要吃甜食，平时饮食七八分饱就可以，这种情况一般是不需要手术的，主要就是胖的话要注意减肥。如果严重的话，需要去医院三甲医院检查，看看是否需要手术。</t>
  </si>
  <si>
    <t>骨折术后恢复期间询问是否可以选择，不用在拄拐指导建议：目前显示的恢复状况基本上是良好的，骨折基本上已经开始有骨性愈合，这种情况下你可以考虑慢慢的通过自然行走恢复肢体的功能状况，早期的话还是要注意避免活动量巨大，造成局部疼痛。</t>
  </si>
  <si>
    <t>&lt;span&gt;女性想要生育健康的宝宝，优势的卵泡是必须要有的，然后与优质的精子结合，形成受精卵，女性如果卵巢内的卵泡多于12个，就要考虑是不是多囊了，对怀孕有一定的影响。女性卵巢内多卵泡可能是垂体激素分泌失调导致的，&lt;/span&gt;意见建议：&lt;span&gt;如果卵泡超过没有超过12个是属于正常的，如果超过12个就考虑是多囊卵巢了，具体需要结合女方临床症状、内分泌检查及超声诊断来综合确定，建议能到正规专科医院及时明确病情，针对性有效的调理。&lt;/span&gt;</t>
  </si>
  <si>
    <t>您好，很高兴回答您的提问。男，25岁。看描述是上呼吸道感染可能性。典型症状都存在。指导建议：也不知道痰是什么颜色的了。可以考虑抗生素，抗感冒药和清热解毒的药口服五天到一周看看效果。比如头孢，6718蓝芩口服液等。感冒药您可以根据当地的药选择一下。</t>
  </si>
  <si>
    <t>您好，断奶后多久彻底退奶,根据每个人的情况不同,时间也各有不同,断奶后完全退奶的时间差异也是比较大的。时间短的在1到2个月完全退奶,时间长的需要半年左右,甚至一年。指导建议：如果超过半年，还有奶水分泌，就需要到内分泌科检查，看看是否和激素分泌失调有关系。</t>
  </si>
  <si>
    <t>&lt;span&gt;你好，日常生活中保持情绪平稳，遵照医生建议来进行日常起居，不要过分的焦虑紧张。虽然大多数甲状腺结节是良性的，不会引起其它问题，但依然需要医生定期评估其状况，特别是患者发生不明原因的颈部水肿、呼吸困难和吞咽困难时，需要及时就医。&lt;/span&gt;意见建议：&lt;span&gt;你好，针对甲状腺结节患者在日常要忌口吗？甲状腺结节，关键是要明确病变的性质，良性还是恶性，手术方法治疗也是可以的，注意饮食，避免吃辛辣刺激性的食物，调整身体状态的。&lt;/span&gt;</t>
  </si>
  <si>
    <t>&lt;span&gt;癫痫（epilepsy）即俗称的“羊角风”或“羊癫风”，是大脑神经元突发性异常放电，导致短暂的大脑功能障碍的一种慢性疾病。&lt;/span&gt;意见建议：&lt;span&gt;癫痫病是可以吃药治疗的，药物治疗是癫痫病常见的治疗方法，不过根据患者的病情、体质等多方面因素，患者在癫痫病治疗用药上也是有很大的差别，患者要及早就医治疗。&lt;/span&gt;</t>
  </si>
  <si>
    <t>你好，从平片上来看目前考虑有左侧输尿管上段结石明确，目前结石大小约1.3cm，可以行体外冲击波治疗2次，之间间隔10天，治疗期间多饮水每天大于3000ml，尝试保守排石。指导建议：1、先行体外冲击波治疗2次，间隔10天，治疗期间多饮水，大于3000ml每天。2、碎石后建议性腹盆腔CT检查，明确结石移动情况，若结石以明显下移至输尿管下段或膀胱内，建议继续多饮水、适当运动排石。若复查发现结石没有任何变化，建议专科行微创手术治疗。</t>
  </si>
  <si>
    <t>你好，根据结果显示主要是有甲状腺结节，目前体积小，不影响身体健康，注意每年复查一次彩超，观察结节大小变化就可以。指导建议：同时还有轻度的前列腺增生，要注意避免久坐不动，避免辛辣刺激饮食，以免影响排尿。</t>
  </si>
  <si>
    <t>你好，根据您的情况来看，这个主要还是由于骨折引起的。指导建议：主要就是注意休息，要注意适当的补钙，多吃一些高钙的食物，有利于骨折的愈合，建议服用活血化瘀的药物。配合82304接骨七厘片进行治疗</t>
  </si>
  <si>
    <t>&lt;span&gt;你好，常见症状有免疫力低下，身体发冷的，这种病一般需要终身服用药物，期间也要注意定期复查，调理用药量。&lt;/span&gt;意见建议：&lt;span&gt;你好，针对甲状腺低的症状有哪些？是什么原因？据你描述考虑是甲减引起的，建议到正规医院进行检查，遵循医嘱进行治疗。在饮食是上也要注意避免辛辣食物。&lt;/span&gt;</t>
  </si>
  <si>
    <t>你这个检查报告的话是一个早期的唐氏筛查，他这个综合的风险值是没有问题的，但是它上面的MOM有问题指导建议：这个情况下一般是建议要做产前诊断的产前诊断的话，一般是指羊水穿刺，但是因为羊水穿刺有一定的流产的风险，所以大部分病人会选择先做无创产前诊断，如果无创产前诊断没有问题的情况下，大部分情况下就认为宝宝是正常的。但是这个几率不是百分百，所以有的人也会选择做羊水穿刺。</t>
  </si>
  <si>
    <t>&lt;span&gt;癫痫（epilepsy）即俗称的“羊角风”或“羊癫风”，是大脑神经元突发性异常放电，导致短暂的大脑功能障碍的一种慢性疾病。&lt;/span&gt;意见建议：&lt;span&gt;癫痫病治疗时间是不固定的，患者要注意及早就医治疗癫痫病的，避免癫痫病反复发作给自己脑部还有身体带来伤害，避免是有给自己带来不利的情况发生。&lt;/span&gt;</t>
  </si>
  <si>
    <t>你好，如果没有外伤，阴道口酸痛考虑是阴道壁肌肉拉伤引起的，一般没有关系。指导建议：建议注意卫生，勤换内裤，最好休息一下，少走动，会好的快一点。如果痛的厉害，肿的厉害的话，再去医院妇产科看一下。</t>
  </si>
  <si>
    <t>&lt;span&gt;您好！银屑病是不会传染的。传染是需要病原体的，但是通过调查研究，银屑病没有病原体，所以银屑病是不会传染的。治疗银屑病有很多的方法，但是每个的具体情况都是不一样的，所以你需要去做个检查，知道你的病因之后，再看看你的个人情况，会为你制定你的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来看，有可能是病毒性疱疹指导建议：建议你注意个人卫生，可以涂抹点抗生素软膏，在这期间不要吃辛辣刺激性的食物</t>
  </si>
  <si>
    <t>6月份查出血吸虫肝硬化和胆囊结石，有高血压，40年前动过两次手术，想请问医生怎么去治疗？指导建议：从患者描述的情况来看，肝硬化的治疗主要口服药物治疗，可以服用5196复方鳖甲软肝片，如果肝功能异常可以再加用保肝药物。胆囊结石，如果没有症状，可以不用服药，平时注意饮食就行，如果疼痛明显，可以服用一些利胆排石的药物。</t>
  </si>
  <si>
    <t>&lt;span&gt;癫痫（epilepsy）即俗称的“羊角风”或“羊癫风”，是大脑神经元突发性异常放电，导致短暂的大脑功能障碍的一种慢性疾病。&lt;/span&gt;意见建议：&lt;span&gt;癫痫病治疗费用是要不固定的，患者要注意越早治疗癫痫病，越好治疗，癫痫病治疗费用则是越低，患者要注意及早就医治疗癫痫病的，避免癫痫病反复发作给自己带来危害。&lt;/span&gt;</t>
  </si>
  <si>
    <t>尿常规检查有白细胞阳性，询问具体需要采取怎样的处理办法。指导建议：像这类问题一般来说要注意多喝水，注意清淡饮食，你可以考虑用一些5464三金片，还有就是用一些抗炎的药物，一定要注意多吃一些谷物，粗粮，蔬菜水果，不要吃辛辣刺激油腻生冷的食物。</t>
  </si>
  <si>
    <t>&lt;span&gt;牛皮癣是一种免疫系统性疾病，病因比较复杂，检查清楚病因之后针对性治疗，一般两周左右就能见到明显效果，后期在坚持治疗，是可以恢复到正常皮肤状态的，饮食上还需要格外注意，忌口对会病情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来看，有可能是排卵期出血指导建议：这个情况多数跟你提你的激素水平有关系，你可以用点药物调理一下</t>
  </si>
  <si>
    <t>&lt;span&gt;癫痫由于异常放电的起始部位和传递方式的不同，癫痫发作的临床表现复杂多样，可表现为发作性运动、感觉、自主神经、意识及精神障碍。引起癫痫的病因多种多样。&lt;/span&gt;意见建议：&lt;span&gt;癫痫病治疗好方法就是要对症治疗，避免癫痫病反复发作给自己带来危害，患者要注意的是这个癫痫病治疗是长期过程，患者要越早治疗越好。&lt;/span&gt;</t>
  </si>
  <si>
    <t>您好，这种情况有多长时间了？从你的描述及检查报告来看可以暂不手术指导建议：建议予温盐开水坐浴，马应龙痔疮膏或痔康净外用塞肛。忌辛辣刺激食物，忌烟酒，少坐少蹲，多做提肛运动。</t>
  </si>
  <si>
    <t>&lt;span&gt;牛皮癣是一种免疫系统性疾病，是无法根治的，但是牛皮癣通过系统规范性治疗，是可以延长复发周期的，牛皮癣也不会影响结婚生子的，不过牛皮癣是还有一定的遗传几率的，需要考虑清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你和你老公都有轻型地中海贫血，属于基因缺陷型疾病，试管三代是通过人工方式选择优质的卵子与精子进行结合发育成受精卵，培育到一定的阶段再移植到宫腔内着床、生长发育，从而提高胚胎的质量，减少染色体疾病和遗传病的风险，进而提高胎儿出生后的生活质量。指导建议：大约费用在10万元左右，一般分2-3个周期，先促排卵，待卵泡成熟取卵后要做第二代，在单精子卵泡浆内注射，形成胚胎，培养成囊胚后进行活检，挑选出没有染色体异常或者没有异常基因的胚胎进行宫腔内移植，所以成功率是比较高的。可以到当地专科医院前去咨询，因为地区差异不同。</t>
  </si>
  <si>
    <t>你好，根据你的描述情况，糖尿病患者胰岛素注射控制血糖。指导建议：由于胰岛素是生物制品，部分患者可以有局部皮肤刺激反应现象，是较长见的副作用，不是过敏现象。平时可以局部热敷帮助缓解。</t>
  </si>
  <si>
    <t>恁好，根据验光单的结果显示，右眼是有700度远视100度散光，指导建议：左眼是700度远视，75度散光。三岁的孩子视力受外界因素影响较大，应该到眼科就诊扩瞳之后重新验光测视力，结果会比较准确。</t>
  </si>
  <si>
    <t>你好，子宫肌瘤是比较常见的妇科良性肿瘤，主要和体内的激素水平有关系。指导建议：根据你目前的彩超检查，结果你的子宫肌瘤是比较大的，是可以考虑手术治疗的。子宫肌瘤除了手术，没有其他太好的治疗方法。</t>
  </si>
  <si>
    <t>&lt;span&gt;根据您的身体皮肤患有牛皮癣的临床情况，到皮肤科通过清热解毒呼吸呼吸等药物进行治疗。身体患有牛皮癣病变的情况，建议到皮肤科通过中西医结合的方法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看看有没有自行恢复吸收，没有的话可以进行手术治疗。指导建议：平时注意饮食，不要吃得过多，导致消化不良，配合496521妈咪爱调理肠胃。</t>
  </si>
  <si>
    <t>你好，根据你所描述的情况，如果小便没有疼痛不舒服的话，是没什么大碍的。指导建议：这个一般是没什么影响，主要就是平时要注意做好个人卫生，多喝点热水，清淡饮食，不要吃辛辣刺激性的食物，如果看发育的情况下，发一张图片过来看一下。</t>
  </si>
  <si>
    <t>&lt;span&gt;你好，牛皮癣患者要相信科学治疗，一些牛皮癣患者盲目追求根治，滥用各种药物，导致病情加剧，甚至恶化。追求速效，忽视药物反应，牛皮癣是一种受外界环境因素影响的慢性复发性皮肤病，片面追求治疗时间、治疗率都是不现实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胳膊上有一块皮肤很痒吧，图片看， 主要是真菌感染引起的，会引起长红斑和瘙痒的，需要抗真菌治疗的。指导建议：服用575829盐酸特比萘芬片。或15209灰黄霉素片，另外配合外擦492271达克宁软膏或7904曲安奈德益康唑乳膏。注意局部卫生，</t>
  </si>
  <si>
    <t>&lt;span&gt;如果输卵管出现输卵管迂曲的症状，严重的话会破坏正常的生理调节，影响生殖功能的发育，输卵管迂曲成团一般是选择手术的方式来控制，比如宫腹腔镜一起进行，在医生的操作下进行协调，让输卵管的位置重新恢复。&lt;/span&gt;意见建议：&lt;span&gt;如果输卵管迂曲严重，可能需要使用输注治疗或造影，以了解输卵管病变的范围，并选择适当的纠正方案。平时要加强卫生结构的养护，不要经常接触恶性环境，也要注意经常更换内衣裤&lt;/span&gt;</t>
  </si>
  <si>
    <t>老人骑车摔倒二天，回家后尿道滴血，出现血尿，骨盆疼痛，应急么办？指导建议：老人骑车摔伤骨盆致疼痛己二天，现尿道滴血，血尿，应建议及早去医院让医生检查，可能有尿道损伤，应及早治疗，以免加重，B超及ct检查确诊</t>
  </si>
  <si>
    <t>通过你的描述。你可能有家属在医院住院治疗，而且是脑梗死情况。指导建议：一般这种情况建议具体咨询管床医生比较好，同时需要做好护理工作以及配合医生做好各种治疗，同时有什么情况及时当面咨询医生或者问医生情况比较好一些。</t>
  </si>
  <si>
    <t>十岁孩子躺床上就鼻塞，如果不是感冒期间的症状，那就考虑有鼻炎。指导建议：如果现在宝宝是感冒时期的话，那就可以吃感冒药。如果不是，那就带孩子去耳鼻喉科检查一下是否有鼻炎。</t>
  </si>
  <si>
    <t>你好，根据你所描述的情况稍微有点高，这个一般不严重，没什么大碍。指导建议：平时最好还是注意不要吃甜食，不要暴饮暴食，主要就是控制饮食，调理定期复查</t>
  </si>
  <si>
    <t>&lt;span&gt;如果你患有寻常型牛皮癣还是到正规医院治疗，不要误信偏方。病的真正病因尚未明确，也就是说牛皮癣的根至今都没有找到，更不要说根治牛皮癣了，所以说根治牛皮癣到目前为止是不能实现的，而且根治牛皮癣偏方都是骗人的。无论我们选择怎样的寻常型牛皮癣治疗方法，最基本的就是要适宜自己的病情，药物在选择上也要注意，有些不负责任的医生会把一些含有激素药物给患者进行治疗，在停药后病情迅速反弹，皮损也会扩散至全身，给后期的治疗和恢复带来难度,这点应当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口腔内出现扁平苔藓，询问具体需要采取怎样的处理办法？指导建议：情况下一定要注意，避免反复刺激，注意多喝水，注意清单饮食，注意补充维生素，可以多吃一些谷物粗粮蔬菜水果，不要吃太刺激太油腻的食物，局部喷出一些76725西瓜霜喷剂，还可以口服一些6240牛黄解毒片，一定要注意保障充足的休息，不要熬夜。</t>
  </si>
  <si>
    <t>您好，根据您所描述的情况，主要考虑是便秘的现象。指导建议：主要就是平时要注意多喝水，多吃水果蔬菜，不要吃油腻辛辣刺激性的食物，可以服用调理。</t>
  </si>
  <si>
    <t>&lt;span&gt;癫痫（epilepsy）即俗称的“羊角风”或“羊癫风”，是大脑神经元突发性异常放电，导致短暂的大脑功能障碍的一种慢性疾病。&lt;/span&gt;意见建议：&lt;span&gt;癫痫病治疗根据患者的体质、病情、病因、症状等多方面因素来帮助判断治疗癫痫病的，避免癫痫病反复发作，给患者带来损伤，换需要及早、坚持治疗。&lt;/span&gt;</t>
  </si>
  <si>
    <t>&lt;span&gt;哺乳期确诊是牛皮癣一般是因为孕期的时候造成激素紊乱现象，哺乳期不建议治疗银屑病，治疗用药对孩子多多少少都是有一些影响的，断奶之后在检查清楚，针对型治疗，是可以治好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注意及早就医治疗癫痫病的，避免癫痫病反复发作出现脑部受损、记忆力下降等多方面情况发生，另外患者要注意癫痫病是慢性疾病，患者需要及早就医治疗。&lt;/span&gt;</t>
  </si>
  <si>
    <t>您好，您 20岁，小腿外伤疼痛，弯曲，没有摔倒膝盖，怎么处理指导建议：根据您的描述，您有可能是骨折，若小腿弯曲，建议去医院拍个片子，明确诊断，及时治疗，有事您随时联系我</t>
  </si>
  <si>
    <t>你好，这种情况注意局部卫生保持清洁，可以涂抹碘伏进行消毒。指导建议：没有不良反应，不不适的症状，不用过于担心，饮食要以清淡的为主。</t>
  </si>
  <si>
    <t>&lt;span&gt;肺部多发小结节引起的原因有肺部感染，肺结核，肺囊肿等疾病，可以无症状，也可以出现了人体的咳嗽，痰多，胸闷，胸痛等，常见的为肺结核引起的现象。肺癌需去医院就诊，需做个肺部结节的穿刺和病理检查，如果是有肺结核存在，需尽早使用抗结核的药物治疗，可以逐渐恢复正常的。&lt;/span&gt;意见建议：&lt;span&gt;建议配合中医中药进行治疗,中药需要在病人的实际病情上针对性的治疗才有疗效，不是单一的方子就有用，这需要中医辩证治疗，在饮食上以清淡为主不宜吃辛辣的食物&lt;/span&gt;</t>
  </si>
  <si>
    <t>您好，您的甲状腺彩超和腹部彩超结果大致正常的。指导建议：您好，您的结果是正常的，建议定期复查甲状腺彩超和腹部彩超，必要时完善甲状腺功能。</t>
  </si>
  <si>
    <t>&lt;span&gt;肺癌的病理类型是很多的，如鳞癌，腺癌，小细胞肺癌等，其中小细胞肺癌的恶性度高，是需要及时的规范的治疗的，容易出现脑转移从你说的情况来看如果病理明确的话，诊断是很明确的，及时的治疗就可以了，小细胞肺癌对化疗是比较敏感的&lt;/span&gt;意见建议：&lt;span&gt;建议配合中医中药进行治疗,中药需要在病人的实际病情上针对性的治疗才有疗效，不是单一的方子就有用，这需要中医辩证治疗，在饮食上以清淡为主不宜吃辛辣的食物&lt;/span&gt;</t>
  </si>
  <si>
    <t>这种情况考虑和亚甲炎有关系，可能还有呼吸道感染，可以加用一些清热解毒，抗病毒之类的药物治疗，可以中西医结合治疗观察，应该好一些。指导建议：饮食方面也需要以清淡饮食为主，多喝水，多吃蔬菜水果，再配合中西医结合继续治疗，需要一个过程应该可以慢慢好转的。</t>
  </si>
  <si>
    <t>&lt;span&gt;银屑病是一种遗传和环境因素共同作用的、免疫介导的、慢性的、复发性的、自身免疫相关的皮肤病，一般情况下是不能自愈的。&lt;/span&gt;意见建议：&lt;span&gt;临床上有一种特殊类型的银屑病如急性点滴状银屑病，好发于儿童或者青少年，发病原因多数和链球菌感染相关。这种感染可引起免疫后状态，出现银屑病的皮疹。部分患者经过几个月，皮疹会自行消退。&lt;/span&gt;</t>
  </si>
  <si>
    <t>这个部位的再造效果并不理想，因为没有再造的条件。指导建议：另外即使可以手术再造，功能也会受到一定的影响。</t>
  </si>
  <si>
    <t>患者咨询免费用试纸测艾滋病是不是可信，是不是准确指导建议：建议你不要相信外面的一些检测，要找正规的机构或者医院检测，不然容易上当受骗哦，如果你需要检查的话建议去医院皮肤科就诊</t>
  </si>
  <si>
    <t>&lt;span&gt;如果是头发长了银屑病，到时候大家要注意保证皮肤的卫生，而且还要经常清洗皮肤。而且这次的一千片的时候，一定要预防皮肤的干燥，经常给皮肤补充大量的水分。&lt;/span&gt;意见建议：&lt;span&gt;患上银屑病之后，建议银屑病患者大家一定要禁止用手经常去抓，因为如果用的是用手去抓的话，到时候皮肤就越干燥，甚至还有可能会造成脱皮的症状。&lt;/span&gt;</t>
  </si>
  <si>
    <t>&lt;span&gt;轻微牛皮癣不治疗是很难自愈的，牛皮癣是一种免疫系统性疾病，初期症状比较轻的话，治疗难度会小很多，建议不要拖延及早治疗，是可以很快恢复的，患者经常跑步，饮食忌口，对后期恢复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细胞肺癌是肺癌的病理类型之一的，恶性度高，容易浸润性的生长和转移的，容易出现脑转移的小细胞肺癌对化疗是比较敏感的，建议你还是及时的化疗治疗的，在化疗的间歇可以用中药来调理一下全身的机能的&lt;/span&gt;意见建议：&lt;span&gt;建议配合中医中药进行治疗,中药需要在病人的实际病情上针对性的治疗才有疗效，不是单一的方子就有用，这需要中医辩证治疗，在饮食上以清淡为主不宜吃辛辣的食物&lt;/span&gt;</t>
  </si>
  <si>
    <t>你好，您这种情况可能是胃炎，脾胃虚弱，经前期综合征导致的。指导建议：你好，胃炎需要去医院消化内科看一下，明确病因后治疗，可以喝些红糖水，用暖袋暖一下试试，避免着凉，不要吃生冷辛辣刺激性食物，月经前期要保持心情舒畅，避免精神压力过大，不能劳累，要保证充足的睡眠。</t>
  </si>
  <si>
    <t>&lt;span&gt;如果父母双方都是银屑病患者，子女发病率为50％～66％；如果父母中只有一方是银屑病患者，子女发病率为16.4％左右。&lt;/span&gt;意见建议：&lt;span&gt;银屑病遗传几率也是可以减少的，减少遗传几率需要注意两方面：第一，在病情稳定并且停药半年以上没有复发的情况下生育；第二，尽量在夏季银屑病症状减轻的季节生育。&lt;/span&gt;</t>
  </si>
  <si>
    <t>你好，现在怀孕一个多月，如果想流产的话，可以做无痛宫腔镜下取胚术，手术安全，无痛，对身体伤害最小。指导建议：建议你先去医院做个B超，如果在子宫里面看见明显的孕囊，那就可以做手术了。</t>
  </si>
  <si>
    <t>通过你的体检报告单上看的话，可能有轻度的房室传导阻滞现象。指导建议：一般这种情况建议去医院做进一步的检查为好，看是否有心脏方面的情况，好进一步的进行针对性的治疗。</t>
  </si>
  <si>
    <t>&lt;span&gt;根据您的身体患有银屑病的临床情况，此病主要利于身体的免疫疾病，第1项遗传感染等因素有关引起的皮肤炎性改变症状，建议到皮肤科通过相关的检查确认以后采取中西医结合的方法进行治疗，配合免疫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是再进行肺癌伽马刀及化疗处理来延长生命时间，而不宜再进行手术治疗了，而配合中医治疗而中药的，主要是解毒，增加正气为主，一般要找中医就诊较合适，结合病情用药，才能改善不适症状&lt;/span&gt;意见建议：&lt;span&gt;建议配合中医中药进行治疗,中药需要在病人的实际病情上针对性的治疗才有疗效，不是单一的方子就有用，这需要中医辩证治疗，在饮食上以清淡为主不宜吃辛辣的食物&lt;/span&gt;</t>
  </si>
  <si>
    <t>从你描述的情况看，考虑植物神经紊乱的可能性比较大指导建议：建议可以口服谷维素调节植物神经，平常适当运动，也可以起到很好的调节作用</t>
  </si>
  <si>
    <t>&lt;span&gt;银屑病也就是牛皮癣，是一种常见的慢性炎症性皮肤疾病，发病原因与遗传，感染环境，药物等等有关。银屑病比较难治，容易反复发作，需要长期治疗，目前毛发多，不要随便激光治疗，激光治疗，容易引起皮肤保护能力，避免银屑病加重，注意休息，提高免疫力，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患者来说跑步是一种锻炼的好方式，有助于增加身体抵抗力。但是盲目的运动会适得其反，患者在跑步时该注意的问题也要注意。&amp;nbsp;&lt;/span&gt;意见建议：&lt;span&gt;银屑病患者可以跑步，得了银屑病之后跑步是没什么影响的，跑步对人体来讲，不管是做什么样的疾病治疗，都是有很大的改善效果，但是跑步的时候不能太剧烈，银屑病患者跑步时要注意避免外伤，尽量选择一些较为缓慢的运动，保持情绪乐观、心情舒畅，增强战胜疾病的信心。跑步要避免外伤，防止搔抓及强力刺激，以免产生新的皮损。&lt;/span&gt;</t>
  </si>
  <si>
    <t>好了，根据你目前所描述的情况，如果你现在有hcg的感染，以前用过干扰素效果不好。指导建议：这种情况下如果再用干扰素一般也是效果不好的，可以用医生给您开的这个药，这个效果更好。</t>
  </si>
  <si>
    <t>目前是确诊肝硬化，没有发现肝脏恶性病变的情况？肺部检查有散在炎症。指导建议：目前病情比较严重，这个情况服用药物治疗作用也不是很大，有条件还是需要住院治疗。</t>
  </si>
  <si>
    <t>您好，根据症状显示，要考虑有皮肤疖肿，常常和毛囊堵塞发炎有关系。指导建议：现在可以使用抗生素口服，外涂7864红霉素软膏来消炎消肿。如果疙瘩变软，破溃出血出脓等情况，需要考虑上医院处理，清除脓性分泌物。</t>
  </si>
  <si>
    <t>您好，根据您所描述的情况，主要还是考虑是胃炎引起的。指导建议：平时最好还是注意规律饮食，少食多餐，细嚼慢咽，不要吃辛辣刺激性的食物。建议服用雷贝拉唑，19127胃蛋白酶颗粒进行治疗</t>
  </si>
  <si>
    <t>你好，这种情况可能是着凉，胃肠功能减弱，早孕反应导致的，指导建议：你好，可以去医院看一下明确病因后治疗，可以喝些热水试试，平时一定要注意不要吃冰冷辛辣刺激食物，避免着凉，要保证营养均衡，在怀孕三个月内服用叶酸，避免劳累。</t>
  </si>
  <si>
    <t>对于胸部结节需要确定结节的性质，多数只要没有明显的恶性征象，患者密切观察即可。指导建议：如果患者存在典型的恶性征象，患者往往需要进行活检，</t>
  </si>
  <si>
    <t>情况首先考虑患者可能存在急性腰肌扭伤的，发生的根本原因和长期坐立时间过长有关系。指导建议：建议首先要注意，每天做时间，如果超过一个小时要起来活动至少10分钟，同时建议每天要坚持做倒着走的运动，增强腰背肌的力量，改善不良的生活方式是治疗的根本。</t>
  </si>
  <si>
    <t>&lt;span&gt;要确诊是否是肺癌，您需要通过检查确诊，最简单方便的是X片，肺癌的表现有咳嗽，痰中带血，胸痛等。根据您描述的症状考虑肺炎的可能性大。多饮水，多休息，注意保暖，并复查x片和血常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主要还是考虑是胃炎引起的。指导建议：平时要注意规律饮食，少食多餐，细嚼慢咽，不要吃辛辣刺激性油炸烧烤不容易消化的食物。建议服用泮托拉唑，莫沙必利 19127胃蛋白酶颗粒进行治疗</t>
  </si>
  <si>
    <t>&lt;span&gt;你好，这种情况可以通过护肤软膏得到一些缓解。它们可以减少炎症，瘙痒，并延缓皮肤细胞生长的速度。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是常见的呼吸系统恶性肿瘤，伴有胸腔积液的多是由于肿瘤胸膜转移所导致的。如果胸水中可以导致癌细胞的，分期则属于晚期，不属于中期，可以进行胸腔内的灌注治疗，体质允许的可以进行全身化疗。&lt;/span&gt;意见建议：&lt;span&gt;建议配合中医中药进行治疗,中药需要在病人的实际病情上针对性的治疗才有疗效，不是单一的方子就有用，这需要中医辩证治疗，在饮食上以清淡为主不宜吃辛辣的食物&lt;/span&gt;</t>
  </si>
  <si>
    <t>根据这种情况来说，只是表示曾经可能有过EB病毒感染。目前既定有一定的抗力，说明有一定的抵抗力。指导建议：这种情况是可以母乳喂养的，没有什么影响。</t>
  </si>
  <si>
    <t>这种情况还是需要根据阑尾炎症的严重程度判断，如果患者需要手术，需要禁饮食。指导建议：如果患者进行保守治疗，不会影响患者的饮食，可以喝奶，注意不要吃的过饱。</t>
  </si>
  <si>
    <t>出现体毛生长状况异常，询问具体需要采取怎样的处理办法。指导建议：这个一般来说没有什么大的问题，有的时候和毛囊异常滋生有关系，基本上并不影响身体状况，直接检出就可以，不要自己随便拔出，很容易造成毛囊炎症，引起局部感染。</t>
  </si>
  <si>
    <t>&lt;span&gt;身体，头部肺部组织患有牛皮癣反复发作的临床情况，考虑是体内湿热感染饮食形成刺激食物以后引起的复发的表现情况，建议通过清热解毒抗感染皮肤组织外用软膏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过皮瓣移植以后，近期出现局部磨损，询问具体需要采取怎样的处理办法。指导建议：一般来说这些部位的软组织因为末梢循环功能状况不好，损伤以后有可能会造成延迟，愈合，这种情况下一般来说可以选择用一些营养神经血管的药物，另外一定要注意控制和感染的情况，伤口周围注意避免过多接触水，保证皮肤干爽。</t>
  </si>
  <si>
    <t>&lt;span&gt;肺癌是常见的呼吸系统恶性肿瘤，有不同的分期，中期和晚期的肺癌是有较大差异的。部分中期的肺癌有手术的指征，而晚期的肺癌则没有手术的指征，建议先明确具体的分期，以及病理类型。&lt;/span&gt;意见建议：&lt;span&gt;建议配合中医中药进行治疗,中药需要在病人的实际病情上针对性的治疗才有疗效，不是单一的方子就有用，这需要中医辩证治疗，在饮食上以清淡为主不宜吃辛辣的食物&lt;/span&gt;</t>
  </si>
  <si>
    <t>您好，牙全坏了，可以选择去做全口牙种植手术。通过做全口牙种植手术可以使爱美者的口腔美感得到提升，还可以改善爱美者牙齿的咀嚼功能。指导建议：选择做种植牙手术，术后效果维持的时间相对比较长。但爱美者还是要选择去较为正规的医院做全口牙种植手术，因为正规医院的医生对于全口牙种植手术的技术掌握的比较熟练，医师在进行手术时可以较为准确的应对出现的突发情况，术后效果会更加明显。另外在做完手术之后要做好口腔的护理工作，饭前饭后要漱口。</t>
  </si>
  <si>
    <t>孩子身上起痘并且有瘙痒的表现，什么具体需要采取怎样的处理办法？指导建议：这种情况目前来说很大的可能性是和皮肤过敏反应有关系，如果有过异常接触就会有这种反应，可以考虑用一些抗过敏的药物，一定要注意，保证皮肤干燥透气，避免反复刺激，不要抓挠。</t>
  </si>
  <si>
    <t>&lt;span&gt;根据您的身体患有银屑病的临床情况，此病主要与身体的免疫机能低下，遗传感染，精神压力过大，有关引起的皮肤炎性改变在日常生活中首先避免辛辣刺激性的食物，避免羊肉，狗肉等热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一般的去医院去理疗科比较好，热敷效果不好的情况下，可以试试针灸。还需要后期的康复训练。比如说增加咬合关节力度。指导建议：一般这种情况，医生没有特别好的治疗方案，需要自己后期进行一定的康复训练，比如说张口训练，在没有完全康复前_x000D_
不建议咬硬东西</t>
  </si>
  <si>
    <t>近视容易导致视力下降，模糊，平时不注意用眼卫生，长期的高强度用眼容易导致近视。指导建议：建议平时应该养成良好的用眼卫生习惯，少看电视手机，可以有效的减少眼部感染炎症的发生。</t>
  </si>
  <si>
    <t>&lt;span&gt;牛皮癣是比较难治的，见效慢，一般需要半个月左右时间的。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有做半支切除手术，2次化疗，术后感觉良好，3月后身体感觉虚弱，血气不足，白天说话困难。。。考虑肿瘤综合治疗后症状，与身体免疫功能低下有关建议加强营养，定期医院复查，继续治疗。祝身体健康！&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情况，有可能是饮食不当，胃炎都会影响。指导建议：平时要注意规律饮食，少吃多餐，细嚼慢咽，不要吃辛辣刺激性的食物，建议服用652吗丁啉，奥美拉唑进行治疗</t>
  </si>
  <si>
    <t>您好，像您说的这情况距离现在四年，可以进行输卵管再通手术。指导建议：如果进行手术，医院级别不同费用也不相同，一般在几千左右。</t>
  </si>
  <si>
    <t>&lt;span&gt;你好，如果是，那就要积极做手术治疗，可以先做穿刺，但是就是穿刺的结果即使是良性的也不除外恶变的可能。&lt;/span&gt;意见建议：&lt;span&gt;你好，针对4b级的甲状腺结节严重吗？应该听从医生的建议，只有确定是良性恶性，医生才会为你制定出一个最佳的治疗方案，一定是对疾病有好处的，不要担心。&lt;/span&gt;</t>
  </si>
  <si>
    <t>您好，像您说的这情况可以应用576507产复康颗粒，577269桂枝茯苓丸等药物进行治疗，指导建议：如果通过上述治疗效果不理想时在进行清宫处理。</t>
  </si>
  <si>
    <t>您好，初步判断与口腔粘液腺囊肿有关引起的，为了避免误诊发生，需要面诊进行详细检查治疗促进恢复。指导建议：最好到当地较大正规医院口腔科检查治疗促进恢复，近期内不要进食辛辣刺激性及硬质食物，防止囊肿逐渐肿大，注意口腔卫生，饭后漱口，防止食物残渣存留。</t>
  </si>
  <si>
    <t>你好，做了清宫手术以后，一般会有出血的症状，持续一周左右的时间，根据你目前所描述的情况。指导建议：这个并不一定是人流手术，没有清干净，也有可能是宫腔内的积血没有排出来，因为手术以后也会有出血的情况出现，如果积血没有及时排出来，也会有这种情况出现的。</t>
  </si>
  <si>
    <t>你好，在怀孕期间建议孕妇尽量的不要服用减肥药，因为减肥药有可能会影响胎儿的发育。指导建议：如果你现在已经怀孕三个月了。还有建议你定期做检查，观察胎儿各方面的发育情况，如果发育正常也是可以要的。</t>
  </si>
  <si>
    <t>&lt;span&gt;你好，你说的这种情况，银屑病是一种比较顽固性的很难治疗的皮肤性疾病，这种抑郁身体的免疫性有关系，建议你看看中医，吃点中药调理一下，同时要养成规律的生活，多锻炼身体，增强自身的抵抗力，这都有利于身体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跟药物也有关系。多注意看看有没有恢复。指导建议：多喝的热水，饮食上要以清淡的为主，情况没有好转，检查一下尿常规。</t>
  </si>
  <si>
    <t>&lt;span&gt;根据您的身体患有顽固性银屑病的这种情况，此病主要是由于身体体质虚弱，饮食辛辣刺激食物遗传等因素有关引起的皮肤炎性改变的症状表现，建议在医生通过清热解毒抗感染，配合免疫制剂的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是的，这种情况考虑是属于低血糖，不是新冠肺炎，不用担心的，可以喝一些含糖高的东西，应该就可以慢慢缓解了。平时可以均衡饮食营养，按时吃东西，一般就可以避免发生这样的现象。指导建议：新冠肺炎不是这样的症状，您的情况考虑是属于低血糖发作，可以进行饮食调理，一般就能好的。</t>
  </si>
  <si>
    <t>图片上看应该是过敏性皮炎引起的皮脂腺增生，这一般和皮肤反复磨擦刺激或者是辛辣食物，或者是新穿的衣服构成的局部皮肤摩擦刺激，都可以构成相对应的影响因素。所以这方面就是看有没有影响因素，生活环境方面的影响。指导建议：这方面主要是控制影响原因，保证正常的皮肤不要受到影响，一般可以逐步短期内就可以恢复，对症治疗，可以适当的使用赛庚啶软膏，尽量不要使用激素类的，平时要控制辛辣食物，控制海产品。不要反复挠痒，挤压刺激皮肤。</t>
  </si>
  <si>
    <t>近期有胸口憋闷的情况出现，需要采取怎样的处理办法？指导建议：一般来说这种情况下如果有肺部疾病或者是心脏问题，都有可能会导致这种情况的产生，可以考虑做一个肺部的ct，做一下心电图的检查，还可以做一个心脏的彩超来综合判断，尽量把抽烟这种不良的生活习惯戒掉，注意控制好血压，血脂，血糖，调理好饮食搭配好营养。</t>
  </si>
  <si>
    <t>你好，考虑为上火导致了口腔粘膜出现疱疹所致的可能性大，需要及时处理才行。指导建议：可以口服4753黄连上清片这个药物，同时口腔里面含27058康复新液这个药物，要多注意饮食方面的问题，稍微多吃蔬菜水果，晚上少熬夜注意休息</t>
  </si>
  <si>
    <t>您好，怀孕七个月有红色分泌物，这种情况考虑是有少量出血，以前胎盘是否有低置情况？指导建议：建议在怀孕七个月时，如果有少量出血，需要去医院检查，避免出现早产，如果以前有胎盘低置，容易出现这种情况，如果有胎盘低置，平时需要注意休息，不能做剧烈活动，不能做跑跳下蹲等增加腹压的动作。</t>
  </si>
  <si>
    <t>&lt;span&gt;牛皮癣发病与遗传免疫精神刺激环境内分泌感染等有关，易复发。发作期外用激素软膏绝对有效。生活必须调理。居住不要潮湿，不要饮酒，不要吃辛辣刺激。可以用中药清热解毒祛湿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上述情况来看，不能排除局部出现真菌感染，所导致皮肤脱皮干燥等状况发生的可能。所以现在还需要根据具体的表现来进行判断，必要的时候需要及时使用温水进行清洗，清洗完毕之后再涂抹维生素a等软膏，帮助改善症状。&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脑供血不足，额窦炎一类的问题，导致的头疼。指导建议：请说明患者有无眩晕恶心，眼胀，鼻塞流涕，记忆力下降，睡眠时打鼾，张嘴呼吸等情况，以便于我们判断清楚病情。</t>
  </si>
  <si>
    <t>你好，不知你平时月经周期是否规律，根据你目前所描述的这种情况，应该是快来月经了。指导建议：在月经刚来的时候量都是比较少的，你目前可以先观察的。</t>
  </si>
  <si>
    <t>您好，根据检查结果来判断为了避免传染给孩子不应该进行母乳喂养。指导建议：可以进行抗病毒治疗，并定期复查以便于观察治疗效果</t>
  </si>
  <si>
    <t>你好，不知道你现在的症状是什么呢？前面这个药物是中成药，有活血化瘀调经方面的作用，而西红花这个药物也有这方面的作用，所以两种药物不适合一起使用的，容易导致药物过量的出现。指导建议：相对而言，如果两种药物要选择的话，选择中成药更好一点，因为容易把握服用的药物剂量，而西红花不好把握剂量，不建议单独使用中药治疗疾病</t>
  </si>
  <si>
    <t>目前的检查结果属于乙型肝炎，属于乙型肝炎中的小三阳，这方面需要进一步检查病毒的情况，建议检查乙肝病毒DNA，肝纤4项，主要是看有没有病毒复制，预防病毒反复复制构成的肝脏损伤，肝功能没有问题只能提示可能现在没有构成影响，需要预防。指导建议：所以针对这方面应该每年复查一次到两次乙肝病毒DNA，肝功能，肝纤4项，通过复查评估病毒的变化情况，只要是没有病毒复制，没有构成肝细胞损伤就没有什么问题，平时做到正常的生活保健就可以。</t>
  </si>
  <si>
    <t>&lt;span&gt;既然是是属于牛皮癣，也就是银屑病，那么是不容易好的，这个病是很容易复发的，目前没有很好的药物来彻底治愈的。建议可以适当的口服抗过敏药物乳膏进行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症状食道癌要考虑为胃炎，有可能是受凉引起的，会引起胃痛的。建议你可以服用雷尼替丁胶囊、10890硫糖铝片和3161阿莫西林胶囊，注意休息，多喝开水，饮食以清淡为主，禁辛辣刺激性食物和冰凉食物。注意保暖，避免着凉。&lt;/span&gt;意见建议：&lt;span&gt;建议配合中医中药进行治疗,中药需要在病人的实际病情上针对性的治疗才有疗效，不是单一的方子就有用，这需要中医辩证治疗，在饮食上以清淡为主不宜吃辛辣的食物&lt;/span&gt;</t>
  </si>
  <si>
    <t>&lt;span&gt;吸烟有害健康已成为现代社会的共识。牛皮癣患者在治疗过程中吸烟会明显加重病情，导致反复发作。所以有吸烟的牛皮癣患者在治疗时一定要戒除烟瘾，避免吸食二手烟，以取得最佳的治疗效果，切勿轻视大意，影响疾病治疗致病情加重复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属于停育，不能排除为排卵期出血。指导建议：因为怀孕了，如果要宝宝就应该补充小剂量叶酸，以便预防胎儿神经管畸形，不增加营养，注意休息，定期进行孕期检查及排畸检查。</t>
  </si>
  <si>
    <t>你好，你的情况考虑是过敏与环境气候变化及机体抵抗力差等有关，建议你到医院皮肤科就诊。指导建议：建议平时要注意饮食，少吃海鲜牛羊肉等，可外擦953海普林，口服抗过敏药物、维生素c。</t>
  </si>
  <si>
    <t>您好，建议检查裂隙灯观察结膜及角膜，排除过敏，结膜炎或者是角膜炎有关引起的眼球不适症状反复发作。指导建议：平时注意休息，不能使用不合格化妆品，减少刺激，减少使用电子产品时间，减少使用隐形眼镜时间，明确诊断，然后在医生指导下使用药物治疗促进恢复。</t>
  </si>
  <si>
    <t>&lt;span&gt;根据您的身体患有牛皮癣病变的这种情况，此病主要是由于身体免疫系统低下，遗传感染等因素有关引起的皮肤炎性改变，建议到医院通过相关的检查确认以后采取清热解毒抗感染皮肤组织消毒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要考虑这个正常的舌乳头，和味觉有关，是生理现象，不用处理的.最好提供一些图片.指导建议：定期观察，注意其变化情况，不要吃油腻刺激性食物，耳鼻喉科随诊。</t>
  </si>
  <si>
    <t>&lt;span&gt;癫痫（epilepsy）即俗称的“羊角风”或“羊癫风”，是大脑神经元突发性异常放电，导致短暂的大脑功能障碍的一种慢性疾病。&lt;/span&gt;意见建议：&lt;span&gt;抽搐、翻白眼、吐白沫、意识不清等是癫痫病常见的发作症状，不同癫痫患者在癫痫病发的具体表现也是有所不同，患者需要及早就医治疗癫痫病，避免癫痫病反复发作给自己带来伤害。&lt;/span&gt;</t>
  </si>
  <si>
    <t>你好，这种情况平时注意饮食营养，要跟上，多吃含钙高的食物，多晒太阳促进钙吸收。指导建议：多注意观察，看看睾丸有没有自行排下来。这种情况建议做脑电图检查一下。</t>
  </si>
  <si>
    <t>&lt;span&gt;你好，超声波检查、目前，高分辨的超声是甲状腺结节的首选检查。血液检查（T4、FT4、T3、FT3、TSH）等相关检查。&lt;/span&gt;意见建议：&lt;span&gt;你好，针对甲状腺结节应该做哪些检查？建议到正规医院做相关检查，确诊后尽快治疗，在日常也要注意，饮食和休息。&lt;/span&gt;</t>
  </si>
  <si>
    <t>这个图片属于青春痘，特别是我经常熬夜，或者经常吃一些辛辣刺激的食品，容易导致长痘痘，会出现一些红色的疙瘩，可以挤出白色的物质。指导建议：有这种现象，多吃点水果蔬菜，尽量避免熬夜，避免吃一些刺激性的食品。可以适当的用18831清热暗疮丸，再用阿达帕林软膏治疗。</t>
  </si>
  <si>
    <t>&lt;span&gt;癫痫病的典型失神表现为突然发生，动作中止，凝视，叫之不应，可有眨眼，但基本不伴有或伴有轻微的运动症状，结束也突然。通常持续5-20秒，罕见超过1分钟者。&lt;/span&gt;意见建议：&lt;span&gt;脑外伤、脑部肿瘤、脑部感染等均有可能导致癫痫病发生，但是具体是什么因素还是要就医检查后才能确定，患者要注意及早就医治疗癫痫病，避免癫痫病反复发作给自己带来危害。&lt;/span&gt;</t>
  </si>
  <si>
    <t>你好，从检查报告单来看，应该是处于哺乳期，所以显示乳腺导管这些比正常人要宽一些，而且应该还有乳腺不通畅等方面的问题，所以彩超显示乳头周围有无菌性炎症的存在。指导建议：对于这种情况，最主要的是保持哺乳的通畅才行，可以让小朋友多吸吮，这样有利于乳汁的排除，也可以找专业的工作人员，7909按摩乳房周围，加强乳汁的排泄，乳汁堆积不畅容易导致局部炎症的出现，这种情况一般不考虑药物治疗的，需要定期局部热敷</t>
  </si>
  <si>
    <t>这就是相关方面的药物使用影响汗腺排泄，形成的毛囊皮脂腺炎，从而出现的改变，这方面需要停止使用，保证正常的皮肤代谢，正常的汗腺分泌，才能逐步恢复正常。如果是涉及到腋臭方面的问题，可以选择手术方面的改变措施。指导建议：所以针对这方面对症治疗，可以每天清水清洗，不要使用洗化用品，保证正常的皮脂腺导管通畅。平时要控制辛辣食物，控制咖啡茶饮，避免劳累熬夜，可以多喝水，不要喝饮料，保证正常的皮肤代谢就可以。</t>
  </si>
  <si>
    <t>&lt;span&gt;牛皮癣的发病与炎症感染有关，扁桃体炎或者感冒会增加牛皮癣的发病几率，尤其是在冬季要注意身体保暖，平时要加强身体锻炼增强身体素质。牛皮癣发病还与精神因素有关，巨大的精神压力会降低机体免疫功能，增加牛皮癣的发病几率，平时要保持良好的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有没有出现恶心呕吐，嗜睡不良反应。指导建议：没有出现不适的症状，跟平时的表现差不多，就不用过于担心。</t>
  </si>
  <si>
    <t>&lt;span&gt;癫痫（epilepsy）即俗称的“羊角风”或“羊癫风”，是大脑神经元突发性异常放电，导致短暂的大脑功能障碍的一种慢性疾病。&lt;/span&gt;意见建议：&lt;span&gt;癫痫病人不药吸烟喝酒、不要过度劳累、不要熬夜等，避免癫痫病反复发作给自己带来伤害，另外患者要注意遵医嘱坚持治疗癫痫病，降低癫痫病发作次数。&lt;/span&gt;</t>
  </si>
  <si>
    <t>&lt;span&gt;牛皮癣患者应该多吃水果蔬菜肉蛋奶之类，猕猴桃富含大量维生素C对牛皮癣的治疗及其有益，当然，牛皮癣患者是可以适当吃菠萝的，菠萝富含纤维，有利于自身巩767固元气。苹果就更不用说了，苹果有长寿果之称，苹果中的纤维也有助于排便，对牛皮癣患者的患处也是有很大的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首先需要判断一下是否由于腺体堵塞形成的。指导建议：您方便的话可以拍图片过来看一下具体的情况吗？室内温度是否有过高的情况。</t>
  </si>
  <si>
    <t>这种情况可能是神经衰弱，神经功能失调有关系，可以喝一些调理神经功能，促进睡眠的药。比如谷维素，258安神补脑液这一类的药，应该会有一定的效果。指导建议：高血脂一般不会出现这样的现象，可以配合医生进行相关检查治疗，注意观察，坚持治疗，一般可以慢慢好转一些。</t>
  </si>
  <si>
    <t>感谢信任，根据您的描述，诊断明确：胫骨中段粉碎性骨折。指导建议：这个后期能长好，建议定期复查随访。_x000D_
感恩遇见，祝好。</t>
  </si>
  <si>
    <t>&lt;span&gt;癫痫由于异常放电的起始部位和传递方式的不同，癫痫发作的临床表现复杂多样，可表现为发作性运动、感觉、自主神经、意识及精神障碍。引起癫痫的病因多种多样。&lt;/span&gt;意见建议：&lt;span&gt;癫痫病人饮食没有太多的禁忌，患者主要遵守饮食健康、饮食规律、饮食多样化，避免暴饮暴食、辛辣油腻的食物，避免引起癫痫病突然性发作。&lt;/span&gt;</t>
  </si>
  <si>
    <t>你好，根据您所描述的情况，多注意观察，有没有出现恶心呕吐，嗜睡不良反应。指导建议：可以做脑部ct检查，排除颅内出血，没有不适的症状，跟平时的表现差不多，就不用过于担心。</t>
  </si>
  <si>
    <t>&lt;span&gt;你好，如果颈部出现了压迫感也是需要做手术的，如果没有出现，良心的进行消炎服药治疗即可，同时需要加强自身的免疫力&lt;/span&gt;意见建议：&lt;span&gt;你好，针对甲状腺如果是良性的还需要手术吗？甲状腺疾病该吃药的时候还是主要依靠药物治疗，但是有些甲状腺疾病例如桥本甲状腺炎，可以适量补充硒，有一定的帮助。日常多注意休息，注意少食辛辣食物&lt;/span&gt;</t>
  </si>
  <si>
    <t>您好，根据症状显示，是有神经衰弱，工作压力大的表现，影响到睡眠。指导建议：现在可以使用258安神补脑液和谷维素口服，来调节植物神经功能，帮助改善睡眠，同时要注意劳逸结合，多和朋友沟通交流，加强体育锻炼，来舒缓心理压力。</t>
  </si>
  <si>
    <t>&lt;span&gt;癫痫病的典型失神表现为突然发生，动作中止，凝视，叫之不应，可有眨眼，但基本不伴有或伴有轻微的运动症状，结束也突然。通常持续5-20秒，罕见超过1分钟者。&lt;/span&gt;意见建议：&lt;span&gt;癫痫病人还是要少喝酒比较好，因为喝酒容易对脑部造成刺激，很容易导致癫痫病突然发作，这个对患者是有所损害的，所以患者要注意避免吸烟喝酒等行为，避免是有给自己带来不利的情况发生。&lt;/span&gt;</t>
  </si>
  <si>
    <t>&lt;span&gt;根据您的身体患有季节性牛皮癣的诊断情况，此病主要是由于天气干燥，接触性过敏物质等于是有关系的，皮肤炎性改变的症状，有必要在医生指导下，通过清热解毒，抗感染皮肤护理，以及配合免疫制剂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主动脉导管未闭是临床常见而病情偏重的一种心血管疾病，简单来说，主动脉导管是连接主动脉和肺动脉的一根血管，小朋友出生后一般就慢慢闭合了，如果一直没有闭合就考虑此种疾病，属先天性心脏病的一种。指导建议：需要做动态心电图，心脏彩超检查，必要时需要做心血管造影检查，详细了解心脏的情况，根据检查结果选择治疗方案，一般情况下是选择手术治疗的</t>
  </si>
  <si>
    <t>&lt;span&gt;您好，患上了银屑病，我非常理解您的心情，到那时您不要担心，银屑病是不会传染人的，所以，您需要及时去医院治疗，有一个良好的心情，积极治疗，可以帮助您的病情减弱和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单纯靠吸奶机器是没有办法持续的哺乳的，一定要宝宝多吸，然后要定时排空指导建议：你这个情况要让宝宝吸，如果没有办法的话，也需要两到三个小时排空乳房，如果等到乳房胀痛再去排空很容易回奶了</t>
  </si>
  <si>
    <t>&lt;span&gt;你好，牛皮癣患者应以浸浴为佳，并且不可过度搔抓皮损，亦不能使用浴巾等用力搓擦。经验表明，凡是因为过度搔抓或搓擦等使皮损遭受刺激者，往往会影响皮损的消退，致使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发红是由于皮肤基底层受损严重，身体内部有一定的炎症感染情况造成的，外用药里面含有的激素成分较多，对皮肤表层的刺激性大，越擦患处越薄，用药物暂时性的压制住了表面皮屑的增生，这边停药病情极易反复复发，建议治疗这块不要过多的擦药，治标不治本。&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如果是准备怀孕，一般是禁欲一到两周的时间较好，精子的浓度，活力比较正常。指导建议：如果有禁欲5个月的时间，确实时间过长，可以在排卵期之前先带套性生活，在排卵期之前一周开始禁欲，做好准备。</t>
  </si>
  <si>
    <t>做抗体效价检查抗b抗体阳性，询问具体需要怎样处理？指导建议：一般来说这种情况基本上大部分都是因为abo溶血导致，尤其是怀孕二胎的时候容易有这种反应，基本上如果已经检查出有问题，在早期的话，可以选择通过中成药物来控制，密切观察胎儿各项指标的变化，出生以后看一下黄疸的情况。</t>
  </si>
  <si>
    <t>&lt;span&gt;您好，延误治疗牛皮癣或者是放弃治疗牛皮癣得危害是非常大的，牛皮癣的危害是非常多，可能会影响肝脏，关节变形，营养不良，虽然不会读生命有很大的威胁，但是根据个人的情况，也是会有不同的病变和危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儿童牛皮癣患者最好的药物是选用纯中药治疗，这样可以最大限制减少药物对身体的毒副作用，切不可采用激素和免疫制剂来进行治疗，导致病情的加重和转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有反复的鼻涕带血丝，首先要考虑有慢性鼻炎的可能。指导建议：请说明有无反复的鼻塞，流涕，喷嚏，嗅觉下降，头晕头疼等症状，有无咽痛恶心，咳嗽痰多等症状，以便于我们判断清楚病情。</t>
  </si>
  <si>
    <t>&lt;span&gt;牛皮癣也叫银屑病，这个疾病尽量不要长期使用激素类的药物治疗，涂抹时间过久，一旦停药可能会导致反弹，建议到医院皮肤科口服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建议你吃一点36226益母草颗粒这一类的药看看能不能来出来。指导建议：如果吃了药物之后还是出不来的话，就一定要回去医院复查B超。看看有没有其他原因导致的腹痛。</t>
  </si>
  <si>
    <t>无论伤口有没有碰到那个袋子抓猫的地方，不会得狂犬病指导建议：您这种情况不需要打疫苗，消毒皮肤破损的地方，注意观察伤口情况，必要时至医院传染科就诊。</t>
  </si>
  <si>
    <t>&lt;span&gt;您好。根据您的描述。你有牛皮癣。感觉很苦恼。请不必过度焦虑。牛皮癣是由于机体免疫力下降，而感染了真菌引起。所以建议您多参加户外活动。保持心情愉快。少熬夜。提高机体免疫能力。多吃水果蔬菜。少吃辛辣油腻食品。多饮水。保持皮肤代谢旺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属于免疫系统性疾病，目前尚没有哪种药物可以根治此病，由于此病的发病机理复杂，建议患者先去正规的银屑病医院检查清楚具体的发病诱因以后在系统治疗。目前临床上比较好的治疗方式有中药以及物理仪器治疗，可以在医生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可以说牛皮癣本身就是个易于反复发作的皮肤病，是属于疑难杂症之一，因对其病因的不明确，所以目前还没有特效的药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近视眼可以去当地的三甲医院眼科进行手术治疗。指导建议：不需要住院的，在门诊就可以进行手术治疗的，注意用眼卫生。</t>
  </si>
  <si>
    <t>患者自诉月经发黑，少半年，其他无不适，彩超和激素水平还好，建议挂中医科吃点中药调理一下，不要熬夜劳累，平时养成良好的生活习惯指导建议：建议吃点中药调理一下看看，不要熬夜劳累，月经期不能吃生冷食物，养成良好的生活作息时间习惯。</t>
  </si>
  <si>
    <t>从您描述的症状以及提供的照片来看，考虑痔疮。痔（俗称痔疮）是一种位于肛门部位的常见疾病，任何年龄都可发病，但随着年龄增长，发病率逐渐增高。主要表现便血，肛门坠胀感，疼痛等。指导建议：建议肛肠外科就诊检查，主要是肛门视诊和直肠指诊，饮食清淡易消化。</t>
  </si>
  <si>
    <t>&lt;span&gt;你好，随访观察。由医生定期对患者进行体格检查和甲状腺功能检查。如果良性结节的大小一直没有变化，通常不用治疗干预。对于体积较大的甲状腺结节，同时造成了患者吞咽困难、呼吸困难的，考虑通过手术切除。&lt;/span&gt;意见建议：&lt;span&gt;你好，针对良性结节要怎么治疗？甲状腺。通常良性的结节一般都是进行服药进行治疗和控制，如果说颈部出现了压迫感，那就要进行手术治疗，少食食物，在日常要注意休息，希望我的解答对你有所帮助。&lt;/span&gt;</t>
  </si>
  <si>
    <t>病人是胃癌已经做手术切除治疗，在医院检查属于残胃炎，这种情况临床比较常见。指导建议：建议病人服用铝碳酸美、莫沙必利、类贝拉唑。饮食注意忌辛辣刺激性食物，忌生冷食物，甜食少吃。吃温热容易消化吸收的食。进食少量多餐。饮食要有规律，一日三餐按时吃。</t>
  </si>
  <si>
    <t>氯硝西泮片属于镇静安眠药物，可用于失眠、焦虑、精神疾病等患者的治疗。指导建议：但本类药物不能随意开具，只能去门诊按照药量定期开方，并且不能超过规定使用的时间。所以，不能一次开具几瓶，只能按药量开多少片。</t>
  </si>
  <si>
    <t>根据这个图片有可能是尖锐湿疣，主要是因为发生过不洁性行为，才会导致肛门直外阴部位出现有肉疙瘩，大多无痛无痒，但是有的会有出血。指导建议：这个可以到医院里检查一下，可以做醋酸白试验或者是做激光祛除，做病理切片检查帮助确定。</t>
  </si>
  <si>
    <t>&lt;span&gt;根据您的身体患有牛皮癣的临床情况，在专科医生这下采取清热解毒抗感染的药物进行综合治疗。根据您的身体患有牛皮癣病变的症状，在专科医生的家，通过清热解毒，抗感染，配合免疫抑制剂等药物进行综合治疗，同时在日常生活中避免香辣刺激食物和海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长条的指纹一般考虑是膨胀纹，这个一般是因为这段时间灯泡或者是使用一些含有激素的药物，导致皮肤上的弹性纤维被拉断，所以才会出现这些症状的。&lt;/span&gt;意见建议：&lt;span&gt;牛皮癣这个情况一般都不用担心的，这个对身体没有任何影响，也没有任何感觉，都会慢慢淡化的，淡化成白色，这样一般就不怎么明显了。&lt;/span&gt;</t>
  </si>
  <si>
    <t>这种情况考虑可能是慢性咽炎，会有这种症状，可以注意保持室内湿度，还可以口服适当药物清热解毒，利咽治疗，饮食也需要清淡，避免吃辛辣刺激食物，一般可以慢慢好转。指导建议：慢性咽炎会有这样的症状，可以进行相关的调理治疗，可以饮食调理配合药物治疗，保持室内湿度，还可以配合雾化吸入治疗，一般可以好一些。</t>
  </si>
  <si>
    <t>&lt;span&gt;根据您的身体皮肤组织出现了瘙痒剧烈的临床情况，考虑是免疫机能低下，感染有关系的病例表现，有必要到皮肤科检查以后，通过清热解毒，抗感染增强免疫力等药物进行治疗，可以配合免疫制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检查是病毒感染导致的，可以服用利巴韦林1399抗病毒颗粒。指导建议：平时要注意饮食，荤素搭配要均衡，饮食要充足，有营养适量添加，不要吃的过多，可以服用46999小儿健脾散调理。</t>
  </si>
  <si>
    <t>&lt;span&gt;您这种情况暂时不考虑牛皮癣，但是考虑体癣的可能性比较大。建议您在医生指导下进行规范化治疗，加强皮肤的护理，注意保湿，适当的使用抗真菌药物，有助于控制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看这个情况一般要考虑局部过敏了，过敏了，才会导致局部出现有干燥脱皮，而且可能会导致皮肤痒。指导建议：注意卫生，保持局部清洁干爽可以适当的外用8733丹皮酚软膏等药物治疗。</t>
  </si>
  <si>
    <t>您的主要症状是小腹疼痛、腰痛、排尿痛，之后出现肉眼血尿。这种情况考虑是急性泌尿系感染或肾炎、肾盂肾炎等可能性大。一般多是细菌感染、劳累等诱因导致发作。指导建议：建议及早去泌尿科就诊，进行血常规、尿常规、泌尿系彩超、肾功能等检查，明确病因。如果是泌尿系感染，可口服131430头孢克肟片及莫西沙星片联合抗炎，必要时进行输液治疗。同时静养，多喝白开水。</t>
  </si>
  <si>
    <t>&lt;span&gt;你好！银屑病是一种慢性，炎症性，容易反复的疾病，建议平时不要用含有酒精或者激素成分的化妆品，容易加重病情，后期去正规治疗银屑病的医院详细检查下具体的病因以后再做治疗，平时可以稍微涂抹些保湿类的产品，比如芦荟胶，凡士林之类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紧急避孕药以后撤退性出血一般要一个星期左右会出现，所以第3天没有出现撤退性出血还不能说明怀孕。如果月经规则的话，第1次吃紧急避孕药的话，第2次应该不用吃了的。指导建议：目前来说怀孕的可能性应该不大的，撤退性出血一个星期左右会出现，建议你再观察几天。</t>
  </si>
  <si>
    <t>皮肤出现痤疮，询问具体需要采取怎样的处理办法？指导建议：一般来说皮肤毛囊分泌油脂过多或者是局部长期处于潮湿状态，就有可能会引起这种情况的产生，一定要注意局部卫生，避免反复刺激，可以考虑应用一些576553阿达帕林凝胶之类的药物，注意多吃一些谷物粗粮，蔬菜水果，不要吃太刺激太油腻的食物。</t>
  </si>
  <si>
    <t>&lt;span&gt;根据您的身体患有牛皮癣症状出现的皮肤组织瘙痒症状加重了，这种情况考虑是饮酒或者是炎性感染刺激以后引起的皮肤组织皮肤炎性改变症状加重的情况，建议通过清热解毒，抗感染保护皮肤的方法进行治疗，保持清淡饮食，避免接触辛辣刺激食物，海产品喝酒等不良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脂偏高一些，询问具体需要采取怎样的处理办法？指导建议：一般来说血脂偏高的话，主要就是担心造成动脉硬化，所以说需要注意控制好饮食，尽量清淡，不要吃太刺激太油腻的食物，可以多吃一些谷物粗粮，一定要注意调理好身体状况，搭配好营养密切观察。</t>
  </si>
  <si>
    <t>&lt;span&gt;你好！银屑病通过系统对症的检查治疗是可以恢复到正常肤色的，后期配合好医生做好抗复发巩固治疗也是可以延长复发周期的，目前临床上用于治疗牛皮癣比较好的方法有中药内调，物理仪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好像是皮肤干燥的可能性更大一些，不考虑牛皮癣和其他的情况，不疼不痒，可以不用药的，勤用点保湿的乳液，护理一下，也可以用你手里的药物，但是不能用的时间太长，因为那是一个激素药，有变化再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现在是在备孕期间，当然是可以继续服用叶酸的。指导建议：现在服用的叶酸量都是预防量，所以服用时间长也是不影响的，一般服用普通的824斯利安的577644叶酸片就可以。</t>
  </si>
  <si>
    <t>&lt;span&gt;银屑病患者在生活中多吃一些新鲜的水果和蔬菜、如苹果、梨、香蕉、橙子等新鲜绿叶蔬菜、豆腐、苦瓜等清淡饮食。这些都有助于银屑病的康复，平时多锻炼，注意生活环境。患有银屑病应该去正规的医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撤退性出血是紧急避孕药引起的副作用，出现与不出现都不能说明避孕成功指导建议：一般避孕成功机率是98 %，放松心情，到了月经期来了月经说明避孕成功</t>
  </si>
  <si>
    <t>&lt;span&gt;牛皮癣种类很多，牛皮癣分期不一样采用的治疗方式也不要，用药更要科学，在医生指导下使用，所以建议去医院检查一下，不要自己盲目吃药。以免耽误自己治疗好的时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治疗癫痫病单药价格有十几到一百不等，不同癫痫病人在治疗用药的种类、剂量都是不同的，所以治疗癫痫病的费用是无法直接估算。&lt;/span&gt;</t>
  </si>
  <si>
    <t>通过你的描述，平时有头晕头昏等等不适症状，去正规的医院检查之后，有腔隙性脑梗现象，指导建议：一般在遵照医嘱吃这两种药物的同时。一般需要长期吃药比较好。同时过半年再去检查一下。饮食上吃清淡饮食。</t>
  </si>
  <si>
    <t>&lt;span&gt;你好！治疗牛皮癣比较好的方式是中药内调，外部结合物理仪器治疗，比如中药熏蒸，药浴，光疗等，方法有很多，但由于每个患者的患病原因不同，病情的严重程度不同，治疗这块也是不同的，建议可以去正规治疗银屑病的医院详细检查清楚具体的病因以后再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做体检结果，请问目前这个数值是否有一些异常的表现？指导建议：目前这个体检结果基本上是属于完全正常，所以说不会有任何影响，不需要特别担心，一般来说每年定期复查就可以，只要没有什么传染病，基本上不会对身体造成任何影响。</t>
  </si>
  <si>
    <t>&lt;span&gt;你好，牛皮癣医学叫做银屑病，目前研究是一种多基因遗传缺陷自身免疫性疾病，在后天等因素基础上共同作用而诱发发病。银屑病分寻常型银屑病，脓疱型银屑病，红皮病型银屑病，关节型银屑病。目前虽然治疗方法较多，但大多不能长期缓解。由于网络咨询的局限性建议在当地皮肤科医生指导下正确治疗，以上仅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皮疹已经不需要用药治疗，观察即可，如果为银屑病，建议平时避免上呼吸道感染，避免进食辛辣刺激性食物，注意休息，避免紧张焦虑的情绪，以免皮疹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长时间不干净是有很多原因的，比如子宫内膜息肉和子宫肌瘤，甚至单纯的内分泌失调，都是有可能的。指导建议：所以你这个起码要去医院，做个妇科检查，还有B超，根据检查的结果来决定下一步是否进一步检查，或者是用什么方法治疗。</t>
  </si>
  <si>
    <t>&lt;span&gt;患有老年人牛皮癣患者，一定要注重平时的护理问题，保护好自己的关节部位，寒冷冬天一定要注重保暖，平时也要注重皮肤的护理，如果皮肤非常的干燥，那么适当的使用一些护体乳，尽量选择纯植物提取的护体乳，这样可以保持皮肤的湿润，防止皮肤出现干燥瘙痒的感觉，能够提高皮肤的抗病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6岁女孩近二个月左足跛行，无明确的外伤史CT检查血常规及微量元素检查圴正常指导建议：突然跛行常见于患肢肌腱劳损损伤，生长痛，骨骼病变如炎症，神经损伤等，如果患肢CT、腰胝椎体CT均做过无异常，建议查一个骨密度及25OHD3，如仍然正常范围，可注意患肢休息热敷</t>
  </si>
  <si>
    <t>这个图片考虑过敏导致的，一般虫子咬伤接触某些东西容易出现，会导致局部发红，皮肤痒越来越多。指导建议：要注意卫生，别去抓皮肤，可以选择外用8733丹皮酚软膏抗过敏治疗。</t>
  </si>
  <si>
    <t>&lt;span&gt;您好，银屑病是需要随时随地进行巩固的，因为牛皮癣有着反复的特点，所以，银屑病是无法彻底根治的，所以，您需要通过后期不断的巩固，让您的银屑病从此远离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体癣或脂溢性皮炎，常常和真菌感染有关系。指导建议：这种情况不能抓，容易越长越严重。关键是保持皮肤清洁干燥，外用575901酮康唑乳膏一类的抗真菌药物，来帮助改善。</t>
  </si>
  <si>
    <t>&lt;span&gt;你好！银屑病没有办法根治的，它是一种免疫系统性内在疾病，容易反复复发，治疗还是建议去正规治疗银屑病的医院详细检查清楚具体的病因以后在对症的治疗，系统规范的治疗是可以恢复恢复到正常肤色的，后期配合好医生做好抗复发巩固治疗也是可以延长复发周期的，不要相信偏方之类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皮肤下圆形皮疹，不痛不痒，考虑皮脂腺囊肿。指导建议：对身体没有妨碍，这个部位也不影响美观，可以不处理，观察即可。</t>
  </si>
  <si>
    <t>腹胀浮肿2月余，腹部影像学及化验提示慢性乙型肝炎，肝硬化腹水诊断明确，利尿及抗病毒治疗过程中。拟明确进一步诊疗规范。指导建议：1）乙肝肝硬化，失代偿期，诊断明确。建议继续在消化科或肝病科治疗。2）目前治疗方案适当。3）目前决定将来中长期预后的关键治疗药物，是替诺福韦，建议遵医嘱联合恩替卡韦。保肝药物，建议长期口服水飞蓟宾，可考虑联合多烯磷脂酰胆碱（577488易善复），但保肝药物为辅助治疗药物。4）每3-6个月定期复查，包括血常规，肝肾功能，病毒复制情况，AFP，以及病毒复制情况。</t>
  </si>
  <si>
    <t>&lt;span&gt;你好，牛皮癣患者每天都要脱落大量的鳞屑，这些脱落的皮屑含有许多的蛋白质和脂质，这就很容易就会使我们体内大量的蛋白质以及微量元素受到流失。牛皮癣患者可以适量吃些鱼肉。以淡水鱼为主，主要是有鳞的鱼，少食用无鳞的鱼。&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你好，甲亢的病人常常由于身体代谢反常，呈现身体饿得快，而且粪便次数多，病人常常会就餐以后不久就会觉得饿的不可额，浑身都出汗，而且心慌，严重的一些病人就会呈现身体消瘦，而且呈现突眼的疑问，乃至还会不能生育子女，因而甲亢病人要及时医治。&lt;/span&gt;意见建议：&lt;span&gt;你好，针对甲亢患者在日常吃什么食物比较好？富含维生素食物、高钙食品、新鲜的蔬菜水果、忌碘、少食辛辣食物。&lt;/span&gt;</t>
  </si>
  <si>
    <t>您好，上述情况需要警惕有遗精的可能，常常和前列腺炎有关系。指导建议：要注意患者有无尿频尿急尿痛 ，腰酸腰痛，尿道口烧灼感，性功能下降等情况，如果有，要及时治疗。</t>
  </si>
  <si>
    <t>&lt;span&gt;季节性牛皮癣首先需要依据于季节的变化来选择治疗方法，在秋冬季节的时候是牛皮癣疾病的主要高发季节，那么在这个时候一定要注重保暖，最好是选择一些内调的方式来治疗，这样可以由内而外地来治疗牛皮癣病症。这样可以提高自己的身体抵抗能力，能够防止季节性牛皮癣疾病的扩散，防止其它的皮肤疾病的产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只是喝了一点点酒，这种情况是影响不大的。指导建议：如果您担心的话，建议一个月以后再备孕，备孕期间夫妻双方都不要喝酒，不要抽烟的，尽量饮食，生活要规律，不要经常熬夜。</t>
  </si>
  <si>
    <t>好，根据你目前所描述的情况，主要是流产之后身体还没有完全恢复。指导建议：现在这种症状主要是因为身体虚弱的原因导致的，建议你尽量的多注意休息，一般身体是会逐渐恢复正常的。</t>
  </si>
  <si>
    <t>&lt;span&gt;根据您的身体患有牛皮癣病人的理想情况，想要通过中医中药辨证治疗，根据您的情况，在您的主治医生指导下，根据身体的具体病情辨证以后，采取相应的药物以及相应的剂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蜈蚣咬伤，询问具体需要采取怎样的处理办法。指导建议：一般来说蜈蚣本身是有毒性的，有些人在被咬伤以后，周围皮肤是会出现一些变态反应性的炎症，出现明显的红肿，瘙痒，刺痛，可以用一些消肿止痛丁，尽量是把周围的毒素清理一下，局部应用一些抗炎的药物，防止出现感染。</t>
  </si>
  <si>
    <t>&lt;span&gt;您好，免疫力低下可能会导致身体体质比较差，那么，是很容易受感染的，而牛皮癣是一种病因复杂的疾病，所以，我们要增强免疫力，提高身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皮癣患者日常要健康饮食，少吃辛辣刺激的，牛羊肉发物忌口，多吃瓜果蔬菜，多加锻炼，防止擦伤，平时做好皮肤护理工作，可以涂抹些保湿类的产品，比如凡士林，芦荟胶之类的。室内保持通风，环境不要潮湿，及时观察病情的动态情况，有复发加重的趋势一定要及时去医院就诊。&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血清FT3、FT4升高，TSH水平降低；影像学提示甲状腺弥漫性病变，增大。拟明确进一步诊疗方案。指导建议：1）疑似Graves病可能性大，建议内分泌科就诊治疗。2）甲亢诊断明确，建议完善甲状腺抗体检查，以及肝肾功能评估，以明确碘放疗的适应症，无禁忌症、备孕等可首先考虑碘放疗。3）不适合碘放疗，可遵医嘱口服卡比马唑/甲亢平，疗程12-18个月。如疗效依然欠佳，可考虑到普外科就诊，行甲状腺次全切除术。</t>
  </si>
  <si>
    <t>&lt;span&gt;手心脱皮有的是因为汗疱疹，由于手心出汗比较多，过于潮湿，就出现了疱疹的症状，等到疱疹裂开了，又开始一层一层的脱皮。还有一些患者是接触了一些易过敏物质，从而出现脱皮。&lt;/span&gt;意见建议：&lt;span&gt;牛皮癣做好手部的卫生。如果手是因为过敏引起的脱皮症状，使用一些外用的抗过敏药膏涂抹，同时避免吃一些易过敏食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主要依靠治疗控制病情降低癫痫病发作次数，另外就是癫痫患者注意好癫痫病的护理措施，避免癫痫病反复发作给自己带来伤害，患者需要及早就医治疗癫痫病的。&lt;/span&gt;</t>
  </si>
  <si>
    <t>由于骨膜材料不同，这个费用也会有比较大的差别。指导建议：一般都得三万以上，您需要到准备就诊的医院去咨询一下。</t>
  </si>
  <si>
    <t>您好，如果要确定能否当兵，关键看能否通过征兵体检。指导建议：关键看视力，传染病筛查结果是否正常，四肢活动是否正常， 有无明显的皮肤瘢痕等情况。</t>
  </si>
  <si>
    <t>&lt;span&gt;您好，患上银屑病是可以洗澡的，但是银屑病患者要注意洗澡的时间，洗澡的温度，洗澡的次数，所以，还是非常谨慎小心的。所以，如果您的病情比较严重的话，洗澡的话，最好是咨询一下医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喝点热水发发汗，有助于退烧。指导建议：发烧38度5，可以服用退烧药，布洛芬注意饮食，要以清淡的为主。</t>
  </si>
  <si>
    <t>宏宇弥漫之夜副作用？回复:宏宇弥漫之夜副作用。指导建议：根据以上的描述，这种产品可能属于性生活用品，有夸大宣传的作用。这个产品我从来没有听说过，还有一个就是说这个药物可能是有关于性方面的一个药物，然后不知道你是从哪里听来的，但是这种药物最好是不要去接触它。建议规律生活，不要熬夜，一定不要纵欲过度，会导致身体的亏虚，透支身体。wesk69没有听说过。</t>
  </si>
  <si>
    <t>&lt;span&gt;要想让牛皮癣不瘙痒，不复发，我们就要从自身做起，首先在饮食方面要有所改善。不能吃凉性的食物，还有辣的食物，还有一些海鲜类的食物，这些食物只会刺激皮肤表层。平时可以选择吃一些含有维生素，改善牛皮癣的食物。可以选择吃一些当季节的蔬菜水果，但是菠菜是例外的，菠菜中含有草酸，吃了会使病情加重，吃蔬菜水果不仅增加营养，而且还会预防牛皮癣的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情况分析，如果是引产后20天了，有可能是来月经了，也有可能存在残留物没有流尽。考虑子宫恢复不良、复旧不好、宫缩乏力的问题。_x000D_
建议观察一下，如果出血多及时就诊，干净后再次复查。指导建议：建议引产后适当增加营养，月经来潮期间注意卫生。 建议可以给予益母草或5660桂枝茯苓胶囊等调理子宫功能，建议至妇科门诊就诊完善妇科检查及妇科彩超检查。</t>
  </si>
  <si>
    <t>如果您一天前刚注射完狂犬疫苗，今天再次被狗咬伤，这种情况无需重新注射，使用肥皂水、双577891氧水、碘伏依次清洗消毒伤口即可。指导建议：但如果伤口面积很大很深，这种情况需注射狂犬病免疫球蛋白，预防效果更好。</t>
  </si>
  <si>
    <t>您好，根据照片显示，要考虑有毛细血管瘤，常常是先天因素导致的，会因为肝功能异常导致症状加重。指导建议：现在要注意避免熬夜和烟酒，做肝功能检查 看有无出现肝功能异常。已经出现的血管瘤药物治疗很难改善，需要通过激光治疗来去除。</t>
  </si>
  <si>
    <t>&lt;span&gt;银屑病是不会自愈的，必须坚持治疗，早发现早治疗，现在这种病已经可以治疗达到临床治愈的效果了，现在治疗牛皮癣的方法有很多，而且可以因人而异的来治疗，建议你选择专业的医院！不要盲目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身体患有牛皮癣的情况，考虑是身体免疫力低下，遗传感染等因素引起的皮肤炎性改变。牛皮癣又叫银屑病，是皮肤科很常见的疾病，中药治疗银屑病主要分为血热、血燥以及血瘀三种证型。可以通过中药清热解毒，增强免疫力以及活血化瘀等药物进行针对性治疗，中药治疗需要有个过程，你现在才服用了四天，服用时间太短，建议继续坚持服用，观察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比较容易反复的皮肤病，一般来说比较轻的没有生命危险，有些比较重的红皮型银屑病或者脓疱型银屑病需要及时住院治疗，其他一般的都可以选择门诊治疗就可以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种情况考虑酒渣鼻，酒渣鼻又叫玫瑰痤疮，是一种好发于面中部，以鼻尖、鼻翼为主指导建议：在酒渣鼻的治疗之前，应该通常查螨虫，如果螨虫感染阳性，可以外用979甲硝唑凝胶。另外，在口服药物的选择上可以选择美满霉素，或异维A酸胶囊。在中药的治疗上选择可以有凉血五花汤或者是茵陈64946五苓散等治疗。注意休息，饮食不要吃辛辣刺激性食物，多吃蔬菜水果。建议至医院皮肤科门诊就诊。</t>
  </si>
  <si>
    <t>你好，根据你所描述的情况，平时要多与孩子交流进行沟通。指导建议：平时要多鼓励多去户外参加活动，多参加集体活动，多听听孩子的想法和意见，必要时可以进行心理治疗。</t>
  </si>
  <si>
    <t>你好，根据你所描述的情况，有可能是饮食不当，也有可能是食物中毒导致的。指导建议：主要就是注意，就喝点热水主要就是少吃多餐，清淡消化，以后多吃油腻凉的，不能消化的食物。如果一直反复发烧需要化验血常规检查。</t>
  </si>
  <si>
    <t>&lt;span&gt;你好，易发人群有：低盐地区、碘摄入不足、有放射暴露史、女性。女性发病率高于男性，病史长，常合并有心脏病变可能是结节性甲状腺肿。&lt;/span&gt;意见建议：&lt;span&gt;你好，针对哪些人更容易患甲状腺结节？早期发生时会出现轻度肿大，质软，无自觉症状，随着腺体增大，出现结节，肿大严重时可出现压迫症状，但甲状腺功能正常，发病年龄一般在40～50岁或以上。建议到正规医院进行检查，日常注意少食辛辣食物，注意休息&lt;/span&gt;</t>
  </si>
  <si>
    <t>艾滋病是由艾滋病毒感染引起的传染病，主要通过性行为及血液传播。血液传播指的是艾滋病毒进入人体血液中造成传播。指导建议：您虽然给艾滋病患者测血糖，但全程没有接触到患者血液，只是触摸到患者的手，并且您的手部没有伤口。这种情况完全不用担心，与艾滋病患者日常的接触都不会造成传染，因此，您不会被感染。</t>
  </si>
  <si>
    <t>您好，如果是有包皮过长，包茎一类的问题，可以通过包皮环切手术来解决。指导建议：现在手术费用，加上术后换药，和消炎治疗，整体费用是1000~2000左右。</t>
  </si>
  <si>
    <t>&lt;span&gt;银屑病掉皮屑说明皮肤很干燥缺水，患处很痒不能用手去抓，手上有细菌，不能盲目的使用药膏激素型药膏会使刺激患者可能更严重，建议尽早的去正规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有色素痣的表现，有可能随着年龄增长而逐渐增大。指导建议：这种情况药物治疗效果不佳，主要是通过激光，冷冻，光动力等治疗来去除。目前孩子年龄太小，很难配合，可以大一些再治疗。</t>
  </si>
  <si>
    <t>&lt;span&gt;孕妇得了牛皮癣如果比较严重，容易导致胎儿的负面影响。因此在治疗牛皮癣的时候，一定要谨慎使用药物。有些药物的副作用很大，可能会刺激母体和胎儿，因此在治疗时要积极征询医生的建议，千万不可以盲目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这个情况属于真菌感染，一般没有注意卫生，出汗过多超市容易导致真菌感染，就会导致局部出现有脱皮瘙痒。指导建议：要注意卫生，保持局部清洁干爽。适当的外用852复方酮康唑软膏治疗。</t>
  </si>
  <si>
    <t>情况患者是存在典型的外痣的问题，当然也需要去医院做一下除是否是同时存在内痣。指导建议：需要在医生的指导下适当耐用，马应龙痔疮软膏来治疗，睡眠以前可以使用高锰酸钾或者是温水坐浴，注意不要吃辛辣的食物，防止发生便秘。</t>
  </si>
  <si>
    <t>您好，乙肝五项关键看乙肝表面抗原和e抗原检查结果是否正常。只要这两项正常就不要紧。指导建议：单纯的表面抗体和核心抗体阳性，不影响身体健康，常常和接种疫苗，接触乙肝病毒患者等情况有关系。</t>
  </si>
  <si>
    <t>&lt;span&gt;身体患有牛皮癣病变。情况，此病病因不明确而且容易复发的特点，为了防止此病的遗传，在日常生活中首先要避免其他刺激食物，还有产品，羊肉，狗肉等热性食物，通过清热解毒，抗感染以及配合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现在没有什么药物服用可以导致失忆的作用。指导建议：药物服用时候可以看一下说明书，如果是正规药物都有明确的说明。</t>
  </si>
  <si>
    <t>&lt;span&gt;银屑病有一定的遗传倾向，并不是完全遗传，双亲正常，子女患本病占11.9%；双亲之一患病，其子女的发病率为18.4%；双亲都患本病，其子女的发病率增高到70%。建议注意饮食，少吃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阴囊瘙痒一般是由阴囊湿疹，过敏性皮炎，疥疮等引起的，过敏体质的人，精神长期紧张等。指导建议：如果是由于真菌感染而形成的外阴部阴囊瘙痒，可以局部的使用抗真菌药物外涂，通常可以外涂575876硝酸咪康唑乳膏或39223克霉唑乳膏或特比萘芬乳膏等，当然还需要口服抗组胺的药物，比如氯雷他定、依巴斯汀、依匹斯汀等。建议停用8733丹皮酚软膏。皮肤科门诊就诊复查，注意不要吃辛辣刺激性食物，注意卫生。</t>
  </si>
  <si>
    <t>&lt;span&gt;根据您的身体怀孕以后，同时身体患有牛皮癣病变的临床情况，此病病因不明确，而且容易复发与身体的体质因素，遗传因素，感染等因素有关引起的皮肤炎性改变的症状，所以此病有遗传倾向，根据您的症状在怀孕期间可以通过饮食或者是局部外用药物的方法进行治疗，避免影响胎儿发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孩子患上寻常型牛皮癣的原因有很多，遗传，免疫力紊乱，微循环障碍，包括微量元素缺失，这些原因都是可能引起来牛皮癣的，建议患者去正规医院检查病因，规范治疗，寻常型牛皮癣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向您这种情况跟您喝酒吃凉的东西有一定的关系，您最好是先观察观察，不要再吃这些东西了。指导建议：平时要注意保暖，避免着凉，不要吃生冷辛辣和刺激性的食物，可以多喝些热红糖水试试看。</t>
  </si>
  <si>
    <t>&lt;span&gt;你好，外伤之所以能引发牛皮癣，主要是由于创伤会引起患者精神高度紧张，全身的免疫功能下降，而且在治疗外伤时容易给患者用激素类药物，结果加重牛皮癣的皮损，最后导致全身泛滥。单纯的外伤是不会发生牛皮癣的。如果如果真的长了那说明你本身就存在这样的患病因素，而不是外伤的原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结合您的病史和提供的图片，初步考虑荨麻疹。指导建议：您好，您可以选择使用抗组胺药来进行治疗，口服药物如西替利嗪片或965氯雷他定片等，同时。外涂576807炉甘石洗剂止痒，必要时可涂576843莫匹罗星软膏，注意不要吃辛辣刺激性食物。避免接触过敏源，皮肤科门诊就诊完善过敏源检查。</t>
  </si>
  <si>
    <t>您好，孩子的这种情况有一点轻微的外斜视。由于孩子的这个年龄段比较小，也有可能是属于眼肌发育不协调引起的。指导建议：建议您可以适当注意孩子的用眼卫生，尽量的避免躺着看电子产品。注意饮食调理，多吃一些胡萝卜，猪肝儿，观察一下再大一点会不会有好转，不行的话就需要给孩子到小儿眼科检查斜视的度数，进一步处理。</t>
  </si>
  <si>
    <t>你描述的病情过于简单，不好全面客观的评估和诊断。指导建议：从现有资料看，抑郁症的可能性比较大，建议你去精神心理专科医院看看，明确诊断，在医生指导下治疗。</t>
  </si>
  <si>
    <t>从你提供的病情资料看是外伤造成牙齿颈部折断。指导建议：建议到口腔科拍片子确诊，看看牙根能不能保留，如果牙根可以保留，需要做根管治疗之后再做烤瓷冠修复，如果牙根不能保留，需要拔除后镶牙种植牙修复。</t>
  </si>
  <si>
    <t>可以性生活，主要是避免脊柱活动影响正常的恢复，影响组织修复，就可以做好局部处理措施，不要让局部活动。平时注意性生活是避免相关方面的运动不当构成相对应的局部恢复影响就可以，所以的就是做好局部处理。指导建议：所以的就是根据自己的情况做好相对应的局部处理措施，保证局部损伤的组织不要受到影响，因为正常的组织恢复都需要两周左右，如果涉及到骨骼韧带可能需要4~6周，甚至需要3~6个月，所以这方面要做好局部护理措施。</t>
  </si>
  <si>
    <t>引起牙痛的原因较多，可由牙龈炎、牙髓炎、牙齿隐裂、牙周炎等引起。如果是牙龈炎可通过口服消炎药、抗厌577891氧菌药物治疗缓解。如果是牙髓炎、牙齿隐裂等，一般消炎治疗无效，需进行根管治疗。指导建议：建议及早去牙科就诊，明确病因，对症治疗。如果牙痛较重，暂时不能去医院就诊，可口服氨酚待因片或芬必得等药物镇痛治疗。</t>
  </si>
  <si>
    <t>片子显示桡股远端关节面骨折——————//指导建议：位置可以，建议169753石膏固定1个半月，然后锻炼手腕—————-</t>
  </si>
  <si>
    <t>你好，根据你目前所描述的情况，如果刚刚做了人工受孕，这个药物是可以在医生的指导下服用的。指导建议：这个药物主要是用来降低子宫动脉的阻力，对预防胚胎发育不良也是有一定帮助的。</t>
  </si>
  <si>
    <t>你好，根据您的症状来看的话，这个很有可能是属于受到外力导致的皮下淤血。指导建议：建议您平时呢一定要多休息，不要吃辛辣刺激性的食物，吃点活血化瘀的药物进行调理，大概得需要一两个星期吸收掉。</t>
  </si>
  <si>
    <t>&lt;span&gt;您好，我非常理解您的心情，但是需要告诉您的是，牛皮癣的确具有传染性的，但是传染概率并不是很高，所以，您也不要太心急，患病之后要及时就医，如果您要备孕的话，要选择合理的备孕期，最好是咨询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免疫系统性疾病，病因比较复杂，检查清楚病因规范系统的治疗，牛皮癣是可以做到长期不复发的，不日常还需要注意饮食，勤于锻炼，才能够长期保持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干咳胸闷气短很有可能是肺部出现了病变，当然也有可能是心功能方面不全的原因指导建议：建议到医院做胸部ct检查，还要做心电图等检查来明确诊断。</t>
  </si>
  <si>
    <t>您好，根据照片显示，凸起发黄的部位是球结膜水肿，常常和发炎感染，外力刺激等因素有关系。指导建议：现在还有无出现眼屎增多，频繁流泪，视物模糊，眼胀眼疼等情况，以便于我们判断清楚病情。</t>
  </si>
  <si>
    <t>你好，请你对你的问题进行详细的描述，我根据你的描述进行回复。指导建议：你描述的不是很清楚，我不知道你想问什么问题，请你重新描述。</t>
  </si>
  <si>
    <t>你好，根据你所描述的情况，考虑是缺乏微量元素。指导建议：平时注意饮食，营养跟上，荤素搭配要均衡，可以检查一下微量元素。</t>
  </si>
  <si>
    <t>&lt;span&gt;您好，患上了牛皮癣要及时去医院进行治疗，关于牛皮癣的保健方法是非常多的，可以通过饮食的合理与健康，良好的生活习惯，戒掉陋习，湿度运动，来达到牛皮癣的保健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明显的脱发表现，常常和内分泌失调，脂溢性脱发，毛囊损伤等因素有关系。指导建议：现在有无出现头皮油脂分泌旺盛，或者头皮干燥头屑增多，有无睡眠质量不佳，月经失调，体重下降等情况，以便于我们判断清楚病情</t>
  </si>
  <si>
    <t>&lt;span&gt;孩子是牛皮癣的高发人群，一般情况下患有牛皮癣的孩子是不会影响发育的，但是如果长期不规范治疗很有可能会损害孩子身体，青少年牛皮癣病因比较多，检查清楚病因，系统性治疗，是很好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B超提示内膜较厚，宫外宫内都没有见到孕囊结构，暂时不能排除宫内，宫外指导建议：停经6周左右B超才能看到孕囊，建议B超确定后再决定终止妊娠的方式</t>
  </si>
  <si>
    <t>&lt;span&gt;身体皮肤组织患有银屑病，局部皮肤组织出现了脱皮，应该是局部组织恢复的临床表现症状。身体患有银屑病，通过药物进行治疗以后，局部组织出现了脱皮的表现，考虑是局部组织逐渐恢复的临床表现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抑郁症导致的。指导建议：这种情况主要建议最好还是看看心理医生。建议配合心理医生调理这种情况，建议最好还是注意多出去散散心，和朋友聊聊天儿。进行调整，以免损害身体健康。</t>
  </si>
  <si>
    <t>你好，根据您的动作来看的话，很有可能是着凉啊，劳累过度导致的神经性疼痛或者是属于肌肉痛缺钙的表现。指导建议：建议您平时呢要多休息，知道按摩热敷可以吃点40430布洛芬胶囊，双氯芬酸钠平时注意补钙，多休息不要着凉。</t>
  </si>
  <si>
    <t>一般来说，附件囊肿有一部分人是可以自然消失的指导建议：你这个囊肿比较小不要剧烈活动建议三个月复查一次，可以去医院化验一下CA 125如果没有问题，不需要治疗，可以怀孕，怀孕后定期复查就可以</t>
  </si>
  <si>
    <t>是的，你所说的情况就是包皮过长，包皮过长容易藏包皮垢，滋生细菌，不利于健康，建议最好是做包皮环切术。指导建议：现在天气热裤子穿着少，做包皮手术方便一些，建议你可以到当地正规的公立医院泌尿外科做做个手术。</t>
  </si>
  <si>
    <t>&lt;span&gt;你好，根据你的描述，甲亢患者前下颈部肿块或突起，多汗，心跳加快紧张，疲乏无力、体重减轻都是表示甲亢的症状。&lt;/span&gt;意见建议：&lt;span&gt;你好，针对甲亢的症状有哪些呀？易激动、焦躁易怒，有心悸、气促、胸闷，食欲亢进、消化吸收不良、腹泻等表现这些也是甲亢症状，建议到正规医院进行检查，遵循医嘱进行治疗，在饮食上要注意少食辛辣，注意合理安排休息&lt;/span&gt;</t>
  </si>
  <si>
    <t>&lt;span&gt;癫痫病的典型失神表现为突然发生，动作中止，凝视，叫之不应，可有眨眼，但基本不伴有或伴有轻微的运动症状，结束也突然。通常持续5-20秒，罕见超过1分钟者。&lt;/span&gt;意见建议：&lt;span&gt;治疗癫痫病方法有药物治疗、手术治疗、中医治疗等等治疗方法帮在控制治疗，避免癫痫病反复发作给自己带来危害。癫痫病人呢平时要避免过度劳累等，避免癫痫病发作。&lt;/span&gt;</t>
  </si>
  <si>
    <t>你好 处女膜不是很大 一般直接破裂了 不会掉下来指导建议：针对患者提出的问题 可以去医院检查 一般经过性交以后 处女膜会破</t>
  </si>
  <si>
    <t>这种情况需要排除患者是否存在着意识障碍的问题，要检查一下到底是什么原因导致的意识障碍，要紧急拍一下头颅的ct，排除是否有脑出血的问题。指导建议：考虑还是和患者手术后的并发症有一定的关系的，需要进一步结合患者的情况来排查。</t>
  </si>
  <si>
    <t>你好，根据你目前脚部脱皮的问题，这个是有湿疹引起指导建议：你好，针对你目前的问题，这个给你建议可以涂皮炎平软膏</t>
  </si>
  <si>
    <t>你好，从上传的图片，腿部皮肤色泽不均，考虑色素斑引起。指导建议：多考虑既往水肿或皮肤破损引起，如果检查无异常，可注意多吃新鲜蔬菜和水果，外涂芦荟胶、维生素E乳膏。</t>
  </si>
  <si>
    <t>您好，根据症状显示，要考虑有股癣，湿疹，病毒性皮疹一类的问题。指导建议：请提供一下患处的照片，现在疙瘩有无瘙痒，疼痛或烧灼感，有无越抓越多，以便于我们判断清楚病情。</t>
  </si>
  <si>
    <t>您好，你脾胃虚湿气重，可以的。拔罐能祛湿，bai不过不能健脾。脾虚可以分为du脾阳虚，脾气虚。指导建议：脾阳虚可使用的577529附子94139理中丸，脾气虚可dao使用94139理中丸，补中益气汤。水果都是助寒湿的多，少吃为好。</t>
  </si>
  <si>
    <t>您好，如果是先天性耳聋，做高压577891氧治疗很难改善。指导建议：高压577891氧主要是针对听神经损伤的治疗，如果是出生时有脑缺血，缺577891氧，脑损伤，病毒感染一类的问题，影响到听神经，通过高压577891氧治疗有一定帮助。</t>
  </si>
  <si>
    <t>强烈的噪音是有可能影响胎儿的听力，还有有可能造成胎儿的发育异常的。指导建议：但是你说去到多少度的噪音，然后持续多长的时间就一定会导致胎儿异常，这个是没有一个统一的标准的，只是说，如果是怀孕了在可以避免的情况下，尽量避免接触这一类的环境。如果实在没有办法，避免的情况下那也没有办法。只能自己注意</t>
  </si>
  <si>
    <t>&lt;span&gt;儿童患有牛皮癣是比较常见的，牛皮癣病因比较复杂，遗传，免疫力紊乱，微循环障碍等等一些原因综合作用才会引起来牛皮癣，是不存在传染的，牛皮癣检查清楚病因在规范系统的治疗用药，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碘伏具有广谱杀菌作用，可杀灭细菌繁殖体、真菌、原虫和部分病毒。在医疗上用作杀菌消毒剂，可用于皮肤、粘膜的消毒，也可处理烫伤、治疗滴虫性阴道炎、霉菌性阴道炎、皮肤霉菌感染等。&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根据照片显示，要考虑珍珠疹，导致的冠状沟出现白点。指导建议：这种情况不影响身体健康，主要和清洗不及时，频繁摩擦刺激有关系可以使用高能酸钾溶液清洗，外涂7864红霉素软膏，来帮助改善。</t>
  </si>
  <si>
    <t>你好，被小狗咬伤立即用肥皂清洗，消毒，这是很好的。但是也需要打狂犬疫苗预防狂犬病毒。指导建议：虽然是自己家里的小狗，也要注意避免近距离接触它。打狂犬疫苗的时候要注意饮食清淡，避免喝酒，避免吃辛辣、刺激、油炸的食物。</t>
  </si>
  <si>
    <t>&lt;span&gt;您好，外伤也是导致牛皮癣的重要因素，因为牛皮癣在患病期间是非常脆弱的，所以，外伤可能会感染伤口，导致皮肤出现一些小红泡，所以，建议您在患病期间注意外伤感染导致牛皮癣加重和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面部过敏的表现，如果是使用面膜后出现，提示们面膜过敏的可能性较大。指导建议：目前要停止使用这种面膜，使用氯雷他定和维生素c口服，来帮助改善过敏症状。</t>
  </si>
  <si>
    <t>这个情况属于一个疖肿，特别是经常会吃一些辛辣的，熬夜没休息好多可能会导致出现有局部疼痛，红肿不舒服的现象。指导建议：注意卫生，保持局部清洁干爽。避免吃一些辛辣的食品，适当的服用头孢克洛，再用7770鱼石脂软膏治疗。</t>
  </si>
  <si>
    <t>龟头炎，龟头上有红点，那要考虑是不是真菌感染了，可以涂抹492271达克宁软膏。穿着宽松，透气。如果是有包皮过长的话，那需要等炎症控制之后做包皮环切术。指导建议：建议要注意会阴处清洁，避免不洁性交，治疗期间暂停性生活，如确定是霉菌性龟头炎，应夫妻同时治疗。 治疗期间要注意饮食清淡，避免吃辛辣、刺激、油炸的食物。</t>
  </si>
  <si>
    <t>你好，从图片上来看，主要还是考虑是痔疮引起的。指导建议：平时要注意多喝水，多吃水果蔬菜，不要吃油腻辛辣刺激性的食物，主要就是平时预防上火，建议使用马应龙6746化痔栓用药治疗</t>
  </si>
  <si>
    <t>&lt;span&gt;你好，像是荨麻疹，多因皮肤、黏膜小血管扩张及渗透性增加而出现的一种局限性水肿反应，表现为红斑、丘疹等伴皮肤瘙痒，多因食物、动物、植物、药物、感染等因素所致。&lt;/span&gt;意见建议：&lt;span&gt;牛皮癣收敛止痒，配合抗过敏类药物。不要抓挠，不要用热水烫洗，少接触化学性物品。禁食辛辣刺激性及可疑过敏的食物，多吃新鲜水果蔬菜。保持心情舒畅，不熬夜，必要时到正规医院皮肤科确诊规范用药。&lt;/span&gt;</t>
  </si>
  <si>
    <t>你好，艾滋病是通过性接触传染的，你这个情况，如果那个女性有艾滋病的话，你就有可能会传染。指导建议：建议你要爱惜自己，先观察一阵，然后可以去你们当地的疾控中心去筛查一下。</t>
  </si>
  <si>
    <t>感谢信任，根据您的描述，除了粘液和气味，是否存在疼痛？有没有老想拉大便？目前还不能给您一个倾向性诊断。指导建议：建议您去肛肠科门诊做个肛门指检，必要时进一步完善检查，排除息肉或者肛周脓肿等。_x000D_
感恩遇见，祝好，有问题随时联系我。</t>
  </si>
  <si>
    <t>根据患者描述，14岁 手淫史4年 阴茎10厘米 想知道正不正常指导建议：阴茎长度正常，但是建议停止手淫 因为容易引起早泄</t>
  </si>
  <si>
    <t>你好，根据你所描述的情况，这个主要还是病情有所好转。指导建议：主要还是配合医生化疗进行治疗，配合抗癌的药物，平时要注意休息放松心情，不要过于紧张，以免影响病情的恢复，定期复查也可以配合中草药治疗。</t>
  </si>
  <si>
    <t>&lt;span&gt;看着不像是牛皮癣，很有可能是脂溢性皮炎，需要积极检查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这种包如果突然出现的话，同时皮肤红，伴疼痛的话一般是炎症引起，如果很长时间了的话，一般是脂肪瘤，纤维瘤之类的，如果是剑突下的话也不排除你摸的是骨头指导建议：这种的诊断具体的话需要做个彩超，如果脂肪瘤或者纤维瘤一般这么小可以先观察，等孩子大了再切掉。</t>
  </si>
  <si>
    <t>你好，像你这种情况是子宫内膜增厚引起的，建议你算好时间服用一些709妇科千金片或者是23532坤灵丸调理，一段时间看看，如果还不行是需要刮宫的。指导建议：建议您平时最好是要注意休息，避免劳累，作息要有规律，保证充足的睡眠，尽量不要熬夜。</t>
  </si>
  <si>
    <t>您好，如果您想挂某个医院的号，您可以关注那个医院的微信公众号，然后绑定就诊卡，再挂您想挂的相关科室，做无痛人流需要到医院开单子并且完善相关检查后安排无痛人流指导建议：建议您先在那个医院的微信公众号先挂号，明天就直接去那里，到时候开单子并且完善相关检查后安排无痛人流</t>
  </si>
  <si>
    <t>规律注射疫苗期间，近期接触过宠物，询问是否会造成病毒传播。指导建议：你所描述的情况没有什么大的问题，并不需要特别担心，按照规律把剩余的疫苗注射完成就可以，不需要注射加强针，以后如果特别担心感染类似病毒的话，一定要注意避免过多接触猫狗一类的宠物。</t>
  </si>
  <si>
    <t>&lt;span&gt;您好，牛皮癣是一种慢性复发性的炎症性皮肤病，它的特点是变异性很大，容易复发。但是有的患者可以达到几年都不复发的长期缓解。&lt;/span&gt;意见建议：&lt;span&gt;本病没有特殊的预防方法。建议您要消除思想顾虑，避免各种可能的诱因。清淡饮食，避免刺激性药物，防止外伤，不要剧烈搔抓和热水洗烫。&lt;/span&gt;</t>
  </si>
  <si>
    <t>你好，根据你所说的情况，对男方是没有影响的了。指导建议：你好，可以使用短效避孕药或者安全套来避孕的定期检查。</t>
  </si>
  <si>
    <t>你好，从描述的病情及上传的图片，考虑足部干裂引起的出血，多考虑真菌感染。指导建议：建议平时外涂492271达克宁软膏，穿舒适纯棉的鞋袜，避免长时间站立及走动。</t>
  </si>
  <si>
    <t>&lt;span&gt;根据您的身体，口唇局部皮肤组织出现了红肿疼痛，伴有绿皮儿疱疹的病变表现情况，考虑是上火病毒感染有关引起的病变表现，建议到医院检查以后采取清热解毒清热泻火以及局部皮肤组织消毒的方法进行局部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目前还没有相关一周清除人乳头瘤病毒的手段，而且治疗后有复发可能性指导建议：正规的目前常采用的方法是用激光或者冷冻的方法去除表面显在的病毒，即用激光去除疣体。同时对这些潜伏在体内的病毒，用光动力治疗，利用这种治疗方法去除潜伏的病毒。</t>
  </si>
  <si>
    <t>您好，根据症状显示，要警惕有舌系带过紧，导致的孩子发音不清楚，尤其是影响固定的几个音节发音。指导建议：这种情况可以到口腔科检查确定清楚，如果是舌系带过紧，做舌系带修剪就可以改善。</t>
  </si>
  <si>
    <t>做个烤瓷牙冠，一般是可以重新做的，有点前突可能还是和牙齿有点关系指导建议：可以先拍片确定是自身牙齿问题，还是牙冠问题，如果是牙冠问题，重新做，就要重新取模型，或者重新做桩。需要确定原因预后，再考虑是不是重做</t>
  </si>
  <si>
    <t>&lt;span&gt;牛皮癣是一种常见的慢性炎症性皮肤病，主要表现为红斑上面附有银白色的鳞屑，伴有不同程度的瘙痒感，可以写病假条，但是具体请多长时间那要看你们单位了，因为这个病有的人严重，有的人不严重，不严重的一般是不能请假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照片考虑皮肤过敏可能，是过敏性体质下，免疫平衡失调，内外因素刺激出现红斑丘疹反复的皮肤病。指导建议：建议饮食清淡，多吃蔬菜水果粗粮，忌口辣椒海鲜牛羊肉，抗过敏治疗观察。</t>
  </si>
  <si>
    <t>像你说的这个情况，如果阴茎持续勃起没有射精的话那样一般没事，有的人对于口交敏感度低，性功能强的也可以持续不射指导建议：你的这个只有一个睾丸的话属于隐睾，要检查一下，确定另一个睾丸的位置，尽量早收获治疗，关于口交不射一般没事，只要同房或者手淫可以射就没有问题</t>
  </si>
  <si>
    <t>您好，验孕棒测试一深一浅，这种情况一般代表怀孕了，如果想确诊是否怀孕，还需要去医院进一步做血检hcg检查进行确诊。指导建议：如果食用麻药十在同房后七天内使用的，一般对胎儿影响不大，因为这时受精卵还未完全种植在子宫内，与母体联系不密切，一般没有关系，如果是在同房半月以后使用的药物，有可能会对胎儿产生影响，但具体影响也是因人而异的，阿莫西林属于青霉素类药物，一般对胎儿影响不大。</t>
  </si>
  <si>
    <t>目前的这种改变有可能是眼底改变或者是玻璃体混浊这方面的问题，所以这方面不是单纯的，通过感觉判断应该有客观的依据，建议检查一下眼超声，视力，散光，眼压，眼底，需要有客观的检查，确定到底有没有问题。指导建议：所以这方面应该有客观的检查结果确定具体的问题再确定是否需要有针对性的采取适合的措施和有针对性的进行对症治疗，近期要注意用眼保健，不要长时间看手机，看电视，看电脑，养成良好的用眼保健习惯，保证充足睡眠，看是否可以改变。</t>
  </si>
  <si>
    <t>&lt;span&gt;你好，自性免疫性甲状腺炎的发病起因复杂，是一种非同小可的疾病，发病后导致患者的甲状腺部位肿大，加重后全身感觉到乏力，有可能还会影响到甲状腺功能。如果是早期可结合甲状腺受损的情况选用甲状腺素来治疗，一般情况下从小剂量开始服用。自性免疫性甲状腺炎得到确诊之后，较少需要进行手术治疗，当患者的甲状腺组织受到严重破坏之后，将会促进甲减的发生，对此应当重视手术治疗。&lt;/span&gt;意见建议：&lt;span&gt;你好，针对自性免疫性甲状腺炎怎么治疗，建议遵循医嘱按时服药，定期到正规医院进行复查。恢复期间注意饮食调节，还要规律日常生活，避免劳累的情况发生，以免加重患者的病情。&lt;/span&gt;</t>
  </si>
  <si>
    <t>您好，您奶奶90多岁，前几天摔到手，想咨询如何治疗指导建议：根据您的描述，建议拍个片子看是否骨折，若有骨折，可能要169753石膏固定，若没有骨折，对症药物治疗即可</t>
  </si>
  <si>
    <t>&lt;span&gt;癫痫（epilepsy）即俗称的“羊角风”或“羊癫风”，是大脑神经元突发性异常放电，导致短暂的大脑功能障碍的一种慢性疾病。&lt;/span&gt;意见建议：&lt;span&gt;癫痫病想要不再发作就是要及时就医治疗癫痫病，避免癫痫病频繁发作给自己带来危害，患者要注意癫痫病可以根据病情来选择相应的药物治疗、手术治疗等方面帮助控制治疗病情。&lt;/span&gt;</t>
  </si>
  <si>
    <t>外伤以后导致踝关节肿胀，询问具体需要采取怎样的处理办法？指导建议：这种情况下一般来说外伤以后出现这种情况，首先需要去骨科做一些查体，做一下踝关节的核磁共振，看一下具体状况，一般来说一定要注意避免太过剧烈运动，如果单纯软组织损伤可以用一些活血化瘀的药物，一定要注意避免太过剧烈运动。</t>
  </si>
  <si>
    <t>你好，从上传的图片，两侧脸稍微不对称，正常人两侧脸是不对称的。指导建议：建议平时多用脸小的一侧咀嚼食欲，多做按摩，睡觉时侧身，左脸部朝向下。</t>
  </si>
  <si>
    <t>你好，在整个怀孕期间，胎儿的发育是一个逐渐增长逐渐变化的过程，特别是在怀孕早期这胎儿发育的关键时期。指导建议：建议孕妇在怀孕期间尽量的控制情绪，尽量保持良好的心态，这样对胎儿的发育是有好处的。</t>
  </si>
  <si>
    <t>孩子出现情绪状况异常，询问具体需要采取怎样的处理办法。指导建议：一般情况下如果出现情绪状况异常，这种情况下一定要注意多与人沟通交流调理好心情，尽量放松，可以找心理医生做一下心理咨询，一定要注意多带孩子进行户外活动，这个是很重要的，避免进行精神方面和情绪方面的刺激。这种精神方面的问题，调理是最主要的用药只是辅助。</t>
  </si>
  <si>
    <t>你好，根据描述是有低危型HPv病毒感染，这种情况有传染性，有可能感染给男方，男方也需要做hpv病毒检测。指导建议：hpv病毒主要是通过性生活，直接皮肤接触，母婴传播这三种方式来感染。</t>
  </si>
  <si>
    <t>孩子目前出现这种情况，主要是预防形成习惯性便秘，避免构成相对应的健康影响，所以这主要是根据自己的生活习惯，饮食习惯做出生活方面的改变措施，达到预防的目的，这需要一个长期的生活习惯改变过程。指导建议：所以这方面就是根据自己的生活习惯采取措施，建议平时多吃芹菜，菠菜，蘑菇等粗纤维食物，平时要控制辛辣刺激性食物，可以每天有一定的体育锻炼时间，每天保证一个苹果，形成一种新的生活方式。</t>
  </si>
  <si>
    <t>发热考虑和上述诱因应该都是没有直接的关系的，你可以考虑去医院做一下血常规。指导建议：判断患者是存在病毒还是细菌的感染，然后在医生的指导下规律的应用药物。如果不去除原发疾病，尤其是细菌感染不去除，一般发热不会好转。</t>
  </si>
  <si>
    <t>皮肤出现痒的现象，一般都见于过敏，接触了某些物质抓了皮肤都可能会导致，而且可能会出现越来越多扩散的现象。指导建议：目前这个情况一定要注意卫生，保持局部清洁干爽，避免去抓皮肤，可以适当的服用开瑞坦帮助抗过敏治疗。</t>
  </si>
  <si>
    <t>目前的这种情况多见于皮脂腺囊肿或者是毛囊皮脂腺炎，长时间形成的，应该是两种这种情况，如果是采取治疗措施，应该是以手术切除为主，是目前的主要方法，平时尽量避免反复挤压刺激，避免出现感染，预防出现其他影响。指导建议：所以这方面如果采取治疗措施，就是通过手术切除，一般的情况下如果没有出现严重性改变，没有出现红肿，也不会出现其他输出影响，不影响健康，可以不采取特殊治疗措施，平时避免反复挤压刺激，控制辛辣刺激性食物，预防就可以。</t>
  </si>
  <si>
    <t>您好，根据照片显示，要考虑日光性皮炎，和紫外线过敏有关系，导致的皮肤红疹。指导建议：请说明现在在使用什么抗过敏药物，近期有无辛辣刺激饮食，频繁抓挠等情况，以便于我们判断清楚病情。</t>
  </si>
  <si>
    <t>您好，像您说的这种情况怀孕天数是从末次月经首日开始计算的，不是从性生活（受孕时间开始的）指导建议：如果要宝宝就应该补充小剂量叶酸，以便预防胎儿神经管畸形，并增加营养，注意休息，定期进行孕期检查及排畸检查。</t>
  </si>
  <si>
    <t>孩子频繁流鼻血，那要担心血液系统疾病，但是也有可能就是单纯的鼻子问题，你大人有鼻炎，那就都挂耳鼻喉科吧。大人，小孩必须每个人挂一个号。指导建议：建议你去比较正规的公立医院检查，鼻炎的话平时要注意保暖，避免受凉，饮食清淡，多运动增强体质。</t>
  </si>
  <si>
    <t>现在应用治疗腺癌的药物询问具体需要采取怎样的处理办法。指导建议：像这类药物目前来说基本上都是属于国家比较支持力度大的药物，正常来说具体的方案需要在你们当地医生的指导下来进行，一定要注意看一下药物对于身体是否合适，大部分需要做一下基因的测定，然后针对性的用药物来处理。</t>
  </si>
  <si>
    <t>相关方面的钢钉钢板拆除，一般需要住院5~7天，所以一般的情况下应该不会时间很长，这就是住院后安排手术，之后选择手术时间去除观察，没有其他情况就肯定要出院的，不会做其他方面的特殊治疗，不会使用辅助药物。指导建议：所以目前的情况，如果是够恢复时间，一般的情况一年以上就可以选择相关方面的去除，去除后需要一段时间恢复。做好相对应的护理措施，避免皮肤的恢复和皮下组织恢复受到影响，预防出现感染。</t>
  </si>
  <si>
    <t>&lt;span&gt;银屑病又被称作是牛皮癣疾病，患者会常常伴随着痛痒，一定要尽早治疗才是正确的。青年人银屑病，根据治疗方法不同，治疗费用也会存在一定的差距，如果仅通过药物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平时月经正常的情况下，你同房的时间不是排卵期怀孕的可能性不大。指导建议：你现在月经的推迟有可能是紧急避孕药引起的，但是如果同房后两个星期都不来，还是要买个验孕棒检查一下，是不是有怀孕的可能。</t>
  </si>
  <si>
    <t>很多女性爱美，你现在手臂上这个小红点处是可以纹身的，因为皮肤平整，也很好上色，所以不影响纹身。指导建议：爱美之心人皆有之，但是纹身一旦纹上去就很难去除了，你要考虑清楚。纹身之后要清淡饮食，避免吃辛辣、刺激的食物。</t>
  </si>
  <si>
    <t>上火出现局部炎症反应，询问具体需要采取怎样的处理办法？指导建议：一般来说这种情况下有可能会引起局部皮肤毛囊炎链的产生，可以考虑涂抹一些576553阿达帕林凝胶，最主要的还是要注意控制饮食，多吃一些谷物粗粮，蔬菜水果，可以用一些6240牛黄解毒片之类的药物，一定要注意保证充足的休息。</t>
  </si>
  <si>
    <t>您好，您这种情况考虑1被铁栏杆撞到腹部导致的皮下包块，可能是皮下血肿或软组织肿胀指导建议：建议您带孩子至医院儿科门诊就诊，完善腹部彩超检查，以便排除出血或其他情况，密切关注孩子情况。</t>
  </si>
  <si>
    <t>&lt;span&gt;牛皮癣会引起营养不良。由于皮肤大量的脱屑，而这些皮屑的主要成分是蛋白质、维生素等营养物质，如果牛皮癣的面积不断扩散，会对患者造成营养不良，同时使患者会出现脸色苍白、无精打采的症状，严重时会导致患者营养不良性贫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月经经常提前月经少，这种情况一般和孕激素水平偏低有关系，和平时生活习惯有关系，比如熬夜，经常吃冷饮，都有可能会导致这种情况出现。指导建议：建议平时可以泡些玫瑰花茶喝，多吃些豆制品或者在医生指导下吃些大豆异黄酮，一般可以改善症状。</t>
  </si>
  <si>
    <t>你好，根据你目前的检查结果和你目前所描述的情况，生化妊娠的可能性是比较大的。指导建议：如果是宫外孕的话，hcg的数值比这个要高很多的，所以你这种情况应该就是生化妊娠了。</t>
  </si>
  <si>
    <t>三个月的男宝宝喜欢抬起左臂，同时肚腹也向左倾斜。担心会引起起脊柱侧弯。指导建议：如果孩子长时间的身体扭曲，确实会导致发育中的脊柱弯曲。注意让孩子保持正为既可以避免姿势性的脊柱侧弯。</t>
  </si>
  <si>
    <t>很多原因都有可能导致大便不成形且屁多，常见的有以下几方面的因素：第一、脾胃比较虚弱，肠胃功能不好，容易引起大便不正常，包括大便稀溏、不成形，腹泻或者便秘等；第二、胃肠功能紊乱，此时很容易出现消化不良的问题，主要与日常精神压力大，饮食不规律等原因有关，容易导致大便不成形且屁多，可以通过改变不良的生活方式和饮食结构来进行改善指导建议：第三、得了慢性结肠炎，大便不成形且排便次数多是慢性结肠炎的典型症状，容易反复发作，需要进行规范的治疗，并在日常注意保养和护理。</t>
  </si>
  <si>
    <t>你好，这种情况如果不严重的话，主要就是口服抗生素治疗。指导建议：不过严重的话需要打点滴，使用抗生素，配合止咳化痰的药物治疗等。注意休息多喝水。</t>
  </si>
  <si>
    <t>你好，看照片考虑色素痣可能，眼睑称为分裂痣，是痣细胞在真皮下形成良性团块。指导建议：激光疗效不好，考虑皮肤科手术植皮或转瓣治疗去除，可能2次治疗，几万治疗费。</t>
  </si>
  <si>
    <t>你好，从描述的病情，近期拉肚子，考虑饮食不当或着凉引起，如果有鼓包，考虑肠胀气的症状。指导建议：建议口服177380整肠生、马来酸曲美布汀缓解症状，注意腹部保暖，多顺时针按摩腹部，如果症状不能缓解，可做腹部彩超检查。</t>
  </si>
  <si>
    <t>你好，女性在结婚生了小孩之后，性生活质量是会有一些变化，你现在的症状，如果平时没有吃避孕药或者其它导致的话，那可以调理的。指导建议：建议平时要注意夫妻感情培养，可以适当控制减少同房的次数，同房的时候可以用一些情趣用品，干可以涂抹润滑液。平时要注意多做收缩肛门的运动，如果有条件可以去瑜伽馆锻炼一下身体。</t>
  </si>
  <si>
    <t>大腿周围出现颈部组织凸起，询问具体需要采取怎样的处理办法。指导建议：这种情况下一般来说大部分都是和皮肤炎症有关系，一定要注意避免反复刺激摩擦，保证皮肤干爽，可以考虑局部涂抹一些皮炎平之类的药物，穿衣服要注意透气，另外近期要注意控制好饮食，不要吃辛辣刺激的食物。</t>
  </si>
  <si>
    <t>根据你的简单描述，可能是长的毛囊炎或皮脂腺发炎指导建议：避免辛辣食物，低脂饮食，擦7864红霉素软膏，保持卫生干净，不要挤压，防止感染</t>
  </si>
  <si>
    <t>从图片上看，您腿部皮肤局部充血，有小丘疹，这种情况不考虑是荨麻疹，应该是皮肤接触刺激引起的炎症反应。有的可伴有触压痛，有的可能出现轻度瘙痒。指导建议：这种情况可先自行使用百多邦软膏及派瑞松软膏交替涂抹治疗，观察疗效。如果效果不明显或症状逐渐加重，需及时去皮肤科就诊，明确病因，对症治疗。</t>
  </si>
  <si>
    <t>双侧睾丸发育不对称，肚脐周围有炎症，询问具体需要怎样处理？指导建议：目前这种情况下，一般来说这种情况主要还是要注意控制好炎症，保证局部皮肤干爽，穿衣服注意透气，双侧睾丸不对称，需要注意通过病床来观察看一下局部组织区域的状况，一定要注意调理好饮食搭配好营养调理好身体状况，注意定期复查。</t>
  </si>
  <si>
    <t>您好，您的这个主要是两个问题，胸腺囊肿，这个一般是良性病变，这个一般没有明显的症状，如果是继续增大这个出现压迫症状就需要手术解决。磨玻璃的这个考虑是良性病变，一方面是普通炎症，另外可以见于结核。指导建议：如果你没有症状胸腺囊肿这个问题定期复查就可以了，至于炎症的问题这个我的建议是在做血常规以及结核抗体等相关检查再结合临床症状，如果考虑是细菌感染，使用抗生素治疗，如果是结核感染这个需要抗结核的药物治疗，治疗之后复查，如果没有任何的症状，三个月后复查。</t>
  </si>
  <si>
    <t>你所说的情况，应该不会传染狂犬病毒，因为你们是间接接触，而且狗狗喝过的水已经倒掉，又是洗脸盆的时候溅到的水，所以又间接的隔了一次，不要担心了。指导建议：你的小伤口，可以用络合碘消毒一下，有伤口最好是避免触碰水，以免影响伤口愈合。</t>
  </si>
  <si>
    <t>你好，根据你所描述的情况考虑是上火或者局部有炎症感染导致的。指导建议：平时多喝热水，注意饮食，注意局部卫生，保持清洁，勤洗澡，勤换衣物，衣物要单独清洗。</t>
  </si>
  <si>
    <t>图片上看的就是毛囊皮脂腺炎，，一般就是毛囊皮脂腺导管堵塞引起，皮肤油脂，辛辣刺激性食物，上火都有可能出现相对应的问题。所以针对这方面的就是保证皮肤的清洁，做到生活预防就可以，对症不需要特殊治疗。指导建议：所以目前就是尽情的控制辛辣食物，不要反复挤压刺激皮肤局部，可以适当的用碘伏消毒，可以自然恢复，平时要勤洗澡，避免劳累熬夜控制皮肤油脂，不要使用过多的洗化用品，保证正常的皮肤代谢，不要受到影响就可以。</t>
  </si>
  <si>
    <t>您好，一般做超声检查准确率还是很高的，从检查结果看胎儿发育畸形，属于淋巴管形成障碍不建议保留胎儿。指导建议：如果不放心，可以去上一级医院进行复查，复查如果确诊及时终止妊娠。</t>
  </si>
  <si>
    <t>你好，根据你所描述的情况，目前检查是有早早孕的情况。指导建议：你好，可能是受孕晚导致的，需要定期做产前检查的。</t>
  </si>
  <si>
    <t>根据这个图片，这个是因为皮脂腺堵塞，所以才会导致出现有红色的疙瘩，大多是由于吃多了一些辛辣的，加上本身的皮肤不好，有一定的关系。指导建议：这种情况多吃点水果蔬菜尽量不要熬夜，目前的症状可以适当的用一些百多邦的药膏，帮助消炎治疗。</t>
  </si>
  <si>
    <t>胃肠道功能状况异常检查有胃部肿物，询问具体需要怎样处理？指导建议：像这种情况一般来说你需要注意做一下病理检查，看一下具体细胞的状况，一般来说，如果是属于肿瘤性的病变，需要选择通过手术切除，另外一定要注意控制好饮食，尽量多吃流食，避免吃太刺激太油腻的食物。</t>
  </si>
  <si>
    <t>您好，感谢您使用寻医问药，通过您的描述您的情况，考虑焦虑症急性发作也就是惊恐发作。指导建议：建议您平时可以不用一些抗焦虑的药物，比如黛力新劳拉西泮等，同时可以给予心理教育，比如行为疗法，认知疗法等等。自身要保持乐观心态，保证足够睡眠，多与他人交流沟通，养成良好的个人习惯，可以培养一些兴趣爱好，饲养宠物花草，缓解紧张心态。</t>
  </si>
  <si>
    <t>您好，根据症状显示，是有肛门黏膜破损和痔疮的表现。指导建议：请说明孩子有无便秘，大便干结，排便不通畅，有无频繁腹泻，以便于我们判断清楚病情。</t>
  </si>
  <si>
    <t>您好，根据您所描述的情况，如果是鲜血的话，主要考虑是痔疮。指导建议：平时要注意多喝水，多吃一些水果蔬菜，保持大便通畅，不要吃油腻辛辣刺激性的食物。</t>
  </si>
  <si>
    <t>从你所描述的情况看，考虑胃肠功能紊乱的可能性比较大。指导建议：药物建议：马来酸曲美布丁 益生菌 谷参（9202复方谷氨酰胺肠溶胶囊），按说明书服药。生活饮食建议：1）建议这段时间，清淡饮食，举例：可以用大米混合小米做饭，搭配清蒸瘦肉饼或者蒸水蛋，再搭配一个白灼青菜，每顿饭八分饱就可以了，少吃多餐，建议上午九点、下午三四点、晚上9点可以适当加餐，不要吃太饱，晚上睡觉前2小时不要吃东西；2）避免食用生冷、辛辣刺激、油腻食物，避免喝浓茶咖啡。</t>
  </si>
  <si>
    <t>你好，这种情况是消化不良，平时注意饮食不要吃得过多。指导建议：注意腹部保暖，避免着凉，可以给宝宝服用，496521妈咪爱调理肠胃。</t>
  </si>
  <si>
    <t>您好，根据照片显示，需要考虑咖啡斑，如果只有一处，说明不严重。指导建议：这种情况通过激光治疗或光动力治疗可以去除，一般需要2-3次，一次两千元左右。</t>
  </si>
  <si>
    <t>你这个的话要先去医院检查一下梅毒的滴度看看梅毒的情况怎么样？指导建议：如果你以前已经经过规范化的治疗，而且现在复查梅毒的滴度不高的情况下是可以怀孕的，但是你一定要提前告诉你的老公，因为我可以和你说怀孕期间是会反复的查梅毒的查到阳性的情况下一定会告知家属的，你只要曾经感染过梅毒你的抗体永远都是阳性。</t>
  </si>
  <si>
    <t>&lt;span&gt;牛皮癣本身就会有反复发作的情况，只要平日摄生不注意，比如饮酒，熬夜等就难避免。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那你现在有两个问题。第一，异常出血。第二，阴道炎症。。指导建议：针对阴道炎症，可以查一个白带常规，大多数阴道炎症，对症治疗，3天左右症状就会缓解。_x000D_
阴道出血问题比较复杂，首先看看是不是和怀孕有关系，当然你这个年龄有没有性生活啊？？？如果不是怀孕引起，看在月经周期的什么阶段。如果在月经的中期出血。大多原因可能是排卵期的出血。当然最基本的子宫附件彩超需要做一个。看一下有没有子宫内膜息肉相关的病变问题。最好再做个妇科检查，看一下宫颈的外观怎么样。</t>
  </si>
  <si>
    <t>&lt;span&gt;你好，白癜风是由于后天性黑色素脱失造成的色素性皮肤病，开始无自觉的局部皮肤、黏膜和毛发变白，逐渐扩大，境界清晰，表面光滑，无脱屑，所以你可以观察一下你的情况不是这样的&lt;/span&gt;意见建议：&lt;span&gt;在饮食方面应注意，少食荤腥，辛辣，以素食为主禁烟戒酒，禁使用含维生素c的药物，少食用含维生素c的食物。加强体育锻炼，穿宽松舒适的衣物，谨防外伤，夏日勿阳光暴晒。&lt;/span&gt;</t>
  </si>
  <si>
    <t>这就是过敏性改变的表，现这种改变就是查找引起过敏的原因，确定是饮食因素引起的过敏，还是环境方面的因素，工作原因接触到某些物质构成的过敏，从而出现的改变，主要是查找过敏原因和预防反复发作。指导建议：所以针对这方面，这就是根据自己的情况有针对性的评估原因，要严格控制辛辣食物，控制海产品，避免接触烟酒，做到这方面的生活预防保健，可以多吃一些绿叶蔬菜水果，每天保证饮水1500毫升，有一定的体育锻炼时间，促进身体新新代谢，提高抗过敏能力。</t>
  </si>
  <si>
    <t>你好，从描述的病情及上传的图片，考虑翼状胬肉，一般认为它是受外界剌激而引起的一种慢性炎症性病变。指导建议：如果影响到视力及眼球运动，最好是采取手术治疗，术后用165424盐酸左氧氟沙星滴眼液，忌食辛辣刺激的饮食，少看电子产品。</t>
  </si>
  <si>
    <t>&lt;span&gt;牛皮癣是不存在传染源的，再亲密的接触也不会被传染的，这一点你可以放心，很多皮肤病初期症状都比较相似，身上的红疙瘩也是常见的，建议去正规医院确诊一下病种，如果是牛皮癣，检查清楚病因针对想治疗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抗o高，一般提示有链球菌感染，主要见于风湿等病。指导建议：如果你类风湿因子正常，一般不是风湿，建议你化验个血沉看看</t>
  </si>
  <si>
    <t>&lt;span&gt;银屑病治疗周期都会久一些，一般按照医生的嘱咐按照疗程吃药是比较好的，后期饮食多加注意，吸纳了的海鲜牛羊肉等一些海鲜不要吃，日常勤于锻炼，对后期稳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说的情况，后脑勺凸起，考虑以下几个方面1、枕骨的发育畸形导致2、由于枕部的脂肪瘤、皮脂腺囊肿一类的体表肿块引起的指导建议：3、由于枕部的发育异常导致的脑组织的膨出。可以做头颅的X片检查，查看凸起部位的情况。祝健康！</t>
  </si>
  <si>
    <t>&lt;span&gt;青少年是牛皮癣的好发人群，牛皮癣病因与压力，免疫力，微循环，微量元素元素等等原因都是有关系的，牛皮癣是是慢性病，治疗周期会久一些，针对性系统治疗，牛皮癣是可以治好的，青少年一般运动量比较大，对恢复也是有很大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频繁发作有一点的生命危险，癫痫是一种神经系统的慢性疾病，对人体健康造成的危害的程度与癫痫病的严重程度有关，包括发作频率、持续时间、病史长短、临床表现、心理素质等方面。&lt;/span&gt;意见建议：&lt;span&gt;癫痫俗称羊角风，其主要临床表现为突然倒地，四肢抽搐，二便失禁，口吐白沫等，目前没有什么特别好的治疗方法的，应该是坚持用药，不要随便停药或是减量，多数情况需要长期用药的，规范治疗可以减少发作次数，一般是不会有生命危险的。&lt;/span&gt;</t>
  </si>
  <si>
    <t>您好，很高兴回答您的提问。男，21岁。只是狗抓伤点皮，不是咬进去的就没关系，风险小。指导建议：时间上也过去好几天了，如果该出现危险的话，早就出现了。认为问题不大，或者说没问题。不用打疫苗了。</t>
  </si>
  <si>
    <t>&lt;span&gt;你好！牛皮癣消退期也要继续用药巩固一段时间，以免骤然停药容易造成病情反复。这个病属于免疫系统性疾病，容易反复复发，目前皮肤表面症状虽然逐渐消退，但是身体内部还是有病灶存在的，建议去正规治疗银屑病的医院检查下目前体内病灶的恢复情况，平时可以涂抹些保湿类的产品，注意保护好皮肤，避免擦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如果是平时来月经的时间，没走其他不舒服，观察三天可以正常来就不怕指导建议：如果不是平时来月经的时间，那就有可能是月经紊乱，最好去医院做个B超看看</t>
  </si>
  <si>
    <t>&lt;span&gt;寻常型牛皮癣治疗费用是跟与病情严重程度有关系的，病情比较严重费用相对会高一些，寻常型牛皮癣病因比较多，建议患者去正规医院检查一下病因，规范治疗是可以治好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三叉神经痛是以面部三叉神经分布区出现的发作性剧痛为主要表现。治疗方法包括非手术的方式治疗和手术的方式治疗。_x000D_
治疗方法如下。1、药物治疗。常用卡马西平、奥卡西平等药物。2、射频毁损。周围神经毁损阻止疼痛传导，复发率较高。3、伽马刀。等同于毁损手术，有效率较低，治疗后可有去神经症状，表现为面部麻木。4、微血管减压术。目前临床效果最好，可根治。指导建议：生活中可多食新鲜的水果和蔬菜，以补充足够的维生素。避免辣椒、烟和酒等刺激性食物。患上了三叉神经痛，首先建议要到正规的医院进行诊断、鉴别诊断，明确诊断以后，早期可以选择药物治疗。</t>
  </si>
  <si>
    <t>&lt;span&gt;根据你描述的症状及咨询的问题，患有银屑病，病史有6年。目前正在治疗，使用甘草酸苷片，卡泊三醇及卤米松。不知你治疗有多长时间了？银屑病是慢性炎症性皮肤病。发病机制不明确。一般情况下正常表皮细胞的生长周期大约是19天。治疗需要至少大约19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应该到医院检查一下，有可能是癫痫发作。到医院之后做脑电，可以做视频脑电，根据发作类型和脑电图表现选择用药，长期坚持正规口服用药，是可以控制病情的。&lt;/span&gt;意见建议：&lt;span&gt;到当地癫痫病医院神经内科就诊，需要完善头颅CT或者头颅磁共振检查以及视频脑电图来确立诊断。如果任由发展，会使症状越来越复杂，越来越难治。&lt;/span&gt;</t>
  </si>
  <si>
    <t>&lt;span&gt;牛皮癣是否需要住院，是根据病情严重程度来定的，严重一些住院比较好，牛皮癣病因比较复杂，检查清楚病因在规范系统的治疗，牛皮癣是可以治好的，现在已经开始扩散，建议及早检查，及早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84499卡泊三醇软膏就是一种常见的牛皮癣外用药，但不是所有的人都适合使用，有部分牛皮癣患者使用84499卡泊三醇软膏有很好的治疗效果，有少数牛皮癣患者使用84499卡泊三醇软膏治疗后病情加重了，出现病情加重的情况，应该立即停止使用。最好到正规医院皮肤科面诊，做相关工作检查，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由于图片不清晰 根据患者描述 得知屁股跟发炎指导建议：建议应用局部抗菌药膏 如红霉素 治疗，用清水冲洗，如果一周效果不明显  请去医院面诊</t>
  </si>
  <si>
    <t>&lt;span&gt;你好！牛皮癣属于免疫系统性疾病，其发病机理复杂，临床研究表明心情的好坏也是直接影响到病情的发展的。建议话调整心态，可以多和家人朋友做沟通，平时多出去旅游，呼吸新鲜空气，多做运动，必要的情况下可以去正规的心理医院做调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出现有色素痣，主要是因为黑色素沉积导致的，所以才会导致出现一个突出皮肤的黑色的斑点，大多无痛无痒。指导建议：有这种现象一定要注意卫生，保持局部清洁干爽，如果不长大可以观察，也可以到医院里做激光去除。</t>
  </si>
  <si>
    <t>&lt;span&gt;你好，神经性皮炎是多种原因引起的疾病，也是临床上常见的疾病，主要和自身体质因素有关系。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根据你上传的检查结果，只能考虑有肺部炎症、心脏主动脉钙化及心脏舒张功能不全，并没有任何客观检查能反映你的血糖及血脂情况指导建议：如果需要了解你的血糖及血脂情况，建议进一步抽血完善血糖及血脂相关项目检查才能明确</t>
  </si>
  <si>
    <t>目前做腹部的ct强化检查，发现肝脏内有异常强化病灶需要处理办法。指导建议：一般来说，如果肝脏内有持续强化病灶，并且在门脉期静脉期都处于持续强化的表现，基本上就是属于肝脏血管瘤的一种表现，一般来说属于良性病变，只要没有持续增大，只需要注意定期观察。</t>
  </si>
  <si>
    <t>&lt;span&gt;癫痫病是由于脑细胞异常放电引起的典型表现，可以出现抽搐，意识丧失，癫痫病的治疗目前首选药物治疗为主，也可以选择中医中药进行调理。&lt;/span&gt;意见建议：&lt;span&gt;目前也没有好的治疗方法的，无非就是吃药控制，并且需要定期神经内科复查，智力应该疾病本身影响。治疗癫痫病不仅仅是药物治疗。采用药物治疗也是因人而异的，不是适合每一个癫痫病患者。癫痫病患者要找到适合自己的癫痫病治疗方法，这样才会更有利于疾病的控制。&lt;/span&gt;</t>
  </si>
  <si>
    <t>&lt;span&gt;你好！牛皮癣发作期间一定要注意严密观察病情的动态，应及时更换床单，并保持干燥，床单宜清洁，定时更换，并随时清理脱落的皮屑，注意做好保湿工作。如果病情开始持续性的扩散，那建议患者先去正规的银屑病医院检查清楚具体的发病诱因，在根据病情对症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这个考虑是皮炎湿疹的可能性大。性病不会有这么快发作的。方便的话拍照发来看一下具体情况。因人因病治疗，各型、各类、各期、银屑病治疗临床表现不尽相同，正确掌握分型，制定适当的方案。只要坚持治疗，与医医师配合治疗，患者可以看到临床上相应的治疗效果。建议及时治疗，早日恢复健康！&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做艾滋病的筛查，询问情况是否属于正常状况。指导建议：目前检查结果来看是属于正常开支内，这种情况下完全不需要特别担心，一般来说只要避免有不接性行为，基本上感染这种病源的可能性很小，正常来说只要在4周六周12周测量都是属于阴性就可以完全放心</t>
  </si>
  <si>
    <t>&lt;span&gt;癫痫诊断主要根据发作史，目击者对发作过程提供可靠的详细描述，辅以脑电图痫性放电证据即可确诊。治疗应该从抽搐发作的机制入手，抽搐发作是由于神经元异常放电所致。&lt;/span&gt;意见建议：&lt;span&gt;癫痫是多种因素共同作用的，癫痫发作时可以表现为身体局部的僵直、痉挛，患者可以清楚的感觉到自己的发作，历时十分短暂。也可表现为不同程度的意识障碍以及明显的思维、直觉和精神运动障碍。&lt;/span&gt;</t>
  </si>
  <si>
    <t>您好，很高兴回答您的提问。男，27岁。先观察着吧。观察自己有没有面部潮红,眼结膜充血,视觉模糊,头颈部血管剧烈搏动或搏动性头痛,头晕,恶心,呕吐,出汗,口干,胸痛,呼吸困难,惊厥休克这些症状。指导建议：如果发现有不适感，就及时去医院就诊。口服药相对来说危险小些。可以在家观察着。今天晚上没事儿了，明天就没关系了。</t>
  </si>
  <si>
    <t>&lt;span&gt;寻常型牛皮癣是一种慢性病，用中药治疗是比较好的，虽然见效慢一些的，但是对人体副作用比较小，寻常型牛皮癣治疗周期会久一些，一般需要两三个月左右才能恢复，饮食还需要注意，勤于锻炼，对恢复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属于免疫系统性疾病，一般建议用中药内调，外部可结合一些物理仪器治疗。由于其发病机理复杂，病情分期分型，建议患者可以先去正规的银屑病医院检查清楚具体的发病诱因以后在针对性的去治疗。平时注意不要使用片偏方，以免对身体造成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胎儿双侧侧脑室正常值，一般要在十毫米内。如果是十毫米左右，这种情况就属于临界值。10到15毫米，都属于脑室稍微偏宽，这种情况属于脑室增宽，大于15毫米就诊断脑积水。指导建议：你好，胎儿双侧侧脑室有增宽，一定要做磁共振排查胎儿脑组织结构有没有异常，同时最好抽羊水，排查胎儿染色体疾病。帆状胎盘在双胎中的发生率比单胎高9倍，而且此胎盘对母体本身无影响，主要对胎儿的影响较大，可以再进一步检查看一下，明确病因后治疗。</t>
  </si>
  <si>
    <t>&lt;span&gt;癫痫病患者自己缺钙容易是人的神经细胞兴奋性增高，引起抽搐。如果微量元素正常需要去医院检查一下脑电图和头颅CT看有没有脑部异常。&lt;/span&gt;意见建议：&lt;span&gt;通常癫痫病表现为活动过多、自控力较差、注意力不集中、冲动任性。频繁挤眉、眨眼、摇头、噘嘴、耸肩、扭颈等。建议家属也不用慌张，只要采取正确的治疗措施，治疗越早，恢复得也越好。&lt;/span&gt;</t>
  </si>
  <si>
    <t>首先需要检查肺积水的根本原因，积水只是一个症状的，要检查一下到底是什么原因导致的积水。指导建议：其实这种情况需要排除一下患者有没有恶性肿瘤而导致的胸腔积液的问题，必要的时候还是需要转院做胸腔穿刺的检查来进一步确诊。</t>
  </si>
  <si>
    <t>治疗您可考虑到康复科进行磁疗、按摩推拿、红外线照射、针灸、火罐、电针、中频电疗，据情况考虑牵引等，效果比较好，如果保守治疗无缓解再考虑手术指导建议：最后建议您注意改变生活方式，避免穿带跟的鞋，有条件的可以选择负跟鞋。日常生活中应多睡硬板床，睡硬板床可以减少椎间盘承受的压力。</t>
  </si>
  <si>
    <t>&lt;span&gt;全身都是牛皮癣相对来说是严重一些的，但是不用过于担心，牛皮癣病因有很多，免疫力紊乱，微循环障碍，微量元素等等原因都检查清楚，是可以治好的，牛皮癣是一种慢性病，治疗周期需要久一些，建议患者及早检查规范治疗，是可以很快恢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目前所描述的情况，大便是成型的，一天多次大便，一有便意就要马上去排便，考虑功能性的，不能诊断为慢性结肠炎的。指导建议：药物建议：马来酸曲美布丁 130257金双歧 谷参，按说明书服药。生活饮食建议：1）清淡饮食，按时定量吃饭，不要吃太饱，八分饱就可以了，避免食用生冷、辛辣刺激、油腻食物，避免喝浓茶咖啡酒类，多吃蔬菜，每天至少500g，多喝水，每天至少2000ml水；2）每天喝1杯酸奶（稠的那种）调节肠道菌群，但是不要冷喝，建议稍稍放温了之后再喝；3）要保持开心。</t>
  </si>
  <si>
    <t>&lt;span&gt;多囊卵巢这个病有轻有重，主要临床表现为月经周期不规律、不孕、头皮屑多、油腻、多毛和/或痤疮，是最常见的女性内分泌疾病。&lt;/span&gt;意见建议：&lt;span&gt;目前多囊卵巢的药物治疗已取代手术治疗作为一线治疗方法，治疗的目的主要与患者的生育要求相关。所以大家一旦发现疾病症状，就要到医院进行检查确诊。&lt;/span&gt;</t>
  </si>
  <si>
    <t>您好，您这种情况考虑疣，疣是由人类乳头瘤病毒引起的一种皮肤表面赘生物。。指导建议：您这种情况可以使用氟尿嘧啶软膏外涂，建议至皮肤科门诊就诊复查，不要吃辛辣刺激性食物。</t>
  </si>
  <si>
    <t>你好，AB型是A型和B型融合后而产生的新血型，只占全球总人口的9%左右，是地球上出现时间最短的血型。指导建议：AB型血是指红细胞膜上既有A抗原也有B抗原，血清当中没有抗A抗体和抗B抗体。所以，AB型血也被称为万能受血者，但是在输血的时候量也不能太大，只有在紧急的情况下才能采用，安全系数并不高。</t>
  </si>
  <si>
    <t>出现脚部皮肤状况出现异常，询问具体需要采取怎样的处理办法。指导建议：一般来说，如果出现脚部的皮肤状况异常，首先看一下有没有真菌感染，看一下是否有脚气的可能性，一般来说如果是属于脚气，大部分都是因为真菌感染导致，需要注意个人卫生，注意抗真菌处理。一般来说常用的药物有492271达克宁，还有就是派瑞松之类的药物来控制。也可以用盐酸特比萘芬</t>
  </si>
  <si>
    <t>&lt;span&gt;多囊卵巢对人的生育影响是比较大的，一般多囊卵巢，只要卵泡能长大，能排出来的话，能怀孕，但是就怕是卵泡都长，都不长成熟，这样就影响怀孕。&lt;/span&gt;意见建议：&lt;span&gt;生活方式的调整、运动、减重、口服药物调整月经周期，需要调理患者身体的激素水平，恢复卵巢的正常排卵，以及女性正常月经，这是可以让女性受孕的，&lt;/span&gt;</t>
  </si>
  <si>
    <t>&lt;span&gt;寻常型牛皮癣是一种慢性病，不建议使用西药来治疗，西药虽然见效比较快，但是对身体损伤比较大，不过寻常型牛皮癣检查清楚病因，规范系统的治疗，是可以治好的，后期注意饮食，勤于锻炼，对恢复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任何疾病都是从轻到重的，虽说银屑病不会威胁到生命，但是如果不采取治疗措施，后期导致的并发症较多，比如红皮型银屑病会引起高烧情况，脱水症，低蛋白血症，并发症一旦拖延不治就会对生命产生威胁。因此建议患者要及时的治疗，这样才能最大程度降低病情的危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小孩身体患有银屑病的流程情况，此病与身体的免疫机能低下，遗传感染等因素有关引起的皮肤炎性改变的症状所以肯定有遗传倾向要积极调整和治疗活动身体的健康状态降低遗传性的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血压90/60是正常范围。你睡眠有问题与脑源性，颈源性，心源性等相关。指导建议：你好，建议你去医院行颈椎正侧位片，颈椎动静脉B超，头颅CT，动态血压监测，心电图，心脏彩超等检查。</t>
  </si>
  <si>
    <t>你好根据你所描述的情况及看图片，包皮龟头红肿，考虑是包皮龟头炎，是否有包皮过长？。指导建议：这种情况建议你先用1：5000高锰酸钾液坐浴，如果有包皮过长建议去医院泌尿科行包皮环切术。</t>
  </si>
  <si>
    <t>您好，要明确您的前列腺药类型，建议专科医院明确前列腺炎类型，再次，前列腺要治疗方法很多，但治疗目的都是缓解症状，改善前列腺炎症状态，活血等；最后我们医院目前没有开展目前您做的项目，所以无法评价好与坏！我们医院有微波治疗，原理都是一样的！指导建议：1首先要明确是那种前列腺炎，2明确类型后选择一个适合自己并且最好是无创的治疗方法，如果无创没有疗效，再选择有创的治疗。</t>
  </si>
  <si>
    <t>目前检查乙肝5项，出现表面抗原阳性询问处理办法。指导建议：一般来说单纯的乙肝表面抗原阳性这种情况下只是提示乙肝病毒感染，并不一定有什么大的问题目，主要是还是要看一下乙肝5项的各项指标的变化。基本上如果出现的是属于乙肝大三阳的表现就会比较危险，单纯的乙肝病毒表面抗原阳性，注意增强自身的免疫力，只要病毒控制住的话就不会有什么太大问题。</t>
  </si>
  <si>
    <t>你好，像您这种情况，你首先要做个B超检查一下排除宫外孕的可能，如果是宫外孕需要做手术的，如果是宫内孕还有孕囊的情况下，您这个建议最好是做流产。指导建议：建议您最好是要注意保暖，避免着凉，多喝些热红糖水，不要吃生冷辛辣和刺激性的食物，注意观察阴道出血情况。</t>
  </si>
  <si>
    <t>孩子身上出现多发的皮疹询问就是需要采取怎样的处理办法。指导建议：一般来说出现多发的皮疹，首先看一下是否属于过敏反应，导致一般来说如果有过异常接触就会有这种表现，基本上还是需要选择配合应用抗过敏的药物，一定要注意避免吃太刺激太油腻的食物，可以多吃一些谷物粗粮蔬菜水果，一定要注意增强自身的身体素质。</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这本身属于正常的血管结构，只是静脉曲张是血管扩张引起，可能会明显一些，但是手术后一般的情况下复发的概率很低，只要是没有症状，不需要特殊治疗，正常观察就可以，没必要过度关注。所以目前你讲到的也不能算是复发的问题。指导建议：所以目前这就是根据自己的情况，尽量做到生活保健措施，避免长时间一个姿势，避免长时间站立，要多参加体育锻炼，形成规律的生活方式，控制不良的生活行为习惯，做到生活预防保健措施就可以。</t>
  </si>
  <si>
    <t>你好，你这样的情况，可考虑为是颈椎病引起的症状。指导建议：建议去医院做个CT检查，看看是否是颈椎病的可能性，平时不要久坐不动，不要长时间保持一个姿势，适当的活动一下。</t>
  </si>
  <si>
    <t>您好，很高兴回答您的提问。男，32岁。考虑有着急上火。或者是熬夜，喝酒吸烟这些有关。指导建议：最好是耳鼻喉科检查一下。可以考虑清热解毒的药。比如2387牛黄上清片，6718蓝芩口服液等。这些药都是去火的。应该服用几天会明显好转的。忌辛辣海鲜类的食物。</t>
  </si>
  <si>
    <t>&lt;span&gt;银屑病患者应该选择植物性护肤品。因为拥有医治效用的成分比较多，另外常见的银杏、人参、甘草、桑树根、酪梨、虎耳草等由于有清热、解毒、镇定、舒缓、消炎、滋养等效用也成为植物性护肤品中拥有医治效用的成分。&lt;/span&gt;意见建议：&lt;span&gt;建议银屑病患者用植物护肤品时还要注重它们的类型，大多都为浓缩型，最好不要涂得太多，即便是天然植物也有可能引发过敏。&lt;/span&gt;</t>
  </si>
  <si>
    <t>您好，受精卵在阴道口 超声能不能看到 这个不好说指导建议：这个得看受精卵 大小，及处于阴道的位置，建议去产科查一下</t>
  </si>
  <si>
    <t>您好，根据您所描述的情况，如果可以咽下去的话，是可以吃进去的。指导建议：主要就是吃进去之后多喝点热水，这样加快吸收。这个一般是不会影响药效的。</t>
  </si>
  <si>
    <t>&lt;span&gt;牛皮癣即银屑病，是一种慢性炎症性皮肤疾病，一般皮损症状是小红丘疹，上面覆盖一层白色鳞屑，刮除鳞屑出现出血点。如用药不及时，皮损会继续扩展，蔓延至全身，最好是能在早期规范系统用药，选择中医中药治疗，根据自身的疾病症状，病情，体质辩证，综合性分析鉴别，确定对症中药配方，针对性治疗。&lt;/span&gt;意见建议：&lt;span&gt;生活中建议牛皮癣患者还需注意饮食，避免辛辣刺激性食物，牛羊肉，海鲜等发物，多吃新鲜的蔬菜、水果、牛奶、豆浆、鸡蛋等富含维生素和蛋白质的食物；适量运动，增强体质；预防感冒，避免炎症反应，有助于疾病的治疗，也预防疾病再次复发。&lt;/span&gt;</t>
  </si>
  <si>
    <t>你好，这种情况考虑是细菌感染，要注意局部卫生，保持清洁，勤洗澡，勤换衣物。指导建议：多喝点热水，饮食要以清淡的为主，可以服用小儿961头孢克肟颗粒。</t>
  </si>
  <si>
    <t>你好，根据症状描述考虑肛门湿疹可能，和季节交替，吃辣椒海鲜牛羊肉，消化不良，运动少等诱发的红斑瘙痒的过敏性皮肤病。指导建议：建议皮肤科面诊确诊后，在医生指导下外用16488氧化锌软膏治疗观察。</t>
  </si>
  <si>
    <t>根据你所描述的情况和照片，是油烫伤，无泡但发红三天。指导建议：一般来说，之后再起泡的可能性不大，这样就不会留疤的。将来可能会存在浅浅的色素沉着。</t>
  </si>
  <si>
    <t>你好，根据您所描述的情况，一般不是长时间服用的话影响不大。指导建议：主要就是注意多喝水，加快排泄，如果没有出现恶心呕吐不舒服的话，这个说明是没有影响的。</t>
  </si>
  <si>
    <t>出现有汗疱疹，主要是因为天气炎热，出汗过多等有关系，可能会导致局部有水泡，导致皮肤瘙痒越来越多的现象指导建议：有这个症状一定要注意卫生，保持局部清洁干爽，避免去抓皮肤，可以适当的通过用派瑞松等药膏治疗。</t>
  </si>
  <si>
    <t>你好，不会，避孕栓是外用避孕药，它的主要成分是醋酸苯汞，有油质的赋形剂，前者可以杀死精子，指导建议：你好，一般情况下，避孕栓的避孕效果不超过30分钟，如果在塞药后太长时间没有射精，需要再放置一个避孕栓，防止避孕失败。而且，为了保证避孕效果，建议女性在男性射精之后平躺床上20分钟左右，保证精子被杀死之后，再用温水清洗阴部。</t>
  </si>
  <si>
    <t>你好，从图片上来看，这个伤口基本都已经愈合了。指导建议：主要就是注意伤口，不要沾水，不要做剧烈的运动，使用碘伏进行消毒，预防伤口感染，不要吃消防刺激性的食物。</t>
  </si>
  <si>
    <t>根据你的情况有高发的可能性，但是症状不能代表一定就患有疾病。指导建议：建议复查，HIV等相关血液检查疾病有一定的潜伏期需要密切随访。</t>
  </si>
  <si>
    <t>现在孩子出现多发毛发却如的情况，询问具体需要采取怎样的处理办法。指导建议：像这种情况一般来说，首先看一下是否有局部皮肤毛囊炎症的表现，有很大一部分情况下是属于斑秃引起，一定要注意调理饮食搭配营养调理好身体状况，增强自身的身体素质，有助于局部身体状况的恢复，一定要注意避免精神压力过大，避免经常熬夜。</t>
  </si>
  <si>
    <t>您好，性病的种类较多，例如梅毒，淋病尖锐湿疣，非淋性尿道炎，生殖器疱疹等等。指导建议：不同种类的性病症状也不一样，请先说明具体有什么不舒服的症状，有没有做性病筛查，以便于我们判断清楚病情。</t>
  </si>
  <si>
    <t>您好，根据您提供的照片及资料看，这种情况是毛周角化症，是一种常见到常染色体显性遗传皮肤病。常常发生在上臂外侧及大腿伸侧，后背，脸颊等处，不痛不痒。指导建议：一般不需要治疗，但如果影响美观，建议您口服维生素A，每日20万单位，维生素E每日200-300毫克，外用5%978水杨酸软膏或者维A酸软膏等等可以改善。</t>
  </si>
  <si>
    <t>你好，根据你的描述情况，患者食管癌手术后复发。指导建议：患者这种现象很是痛苦，是否进行插管鼻饲增加营养。</t>
  </si>
  <si>
    <t>你好，根据你目前的问题，这个是有皮肤过敏引起的指导建议：你好，针对你目前的问题，这个治疗给你建议可以涂芦荟胶软膏</t>
  </si>
  <si>
    <t>您好，图片观察由于乱挖皮肤导致感染发炎引起局部疼痛，需要在医生指导下使用碘伏消毒擦拭皮肤，服用抗生素治疗。指导建议：近期内避免沾水，不要进食辛辣刺激性食物，以免症状严重，影响恢复愈合，注意保持局部干燥卫生，不要挤压，乱挖皮肤影响恢复愈合。</t>
  </si>
  <si>
    <t>它这个情况就是个色素痣，目前像这种情况的话，一般不会出现癌变的现象，可能性应该不大。只有他出现持续长大，疼痛那就有可能会有恶变。指导建议：目前这个情况是要观察一下，保持局部清洁干爽，可以选择到医院里，通过做激光等方式帮助祛除。</t>
  </si>
  <si>
    <t>根据这个图片这个情况属于阴囊湿疹，主要是阴囊部位出汗潮湿，所以才会导致出现瘙痒发红的现象，同时也会越来越多，指导建议：目前一定要注意卫生，保持局部清洁干爽，注意每天更换内裤，可以选择外用，派瑞松软膏帮助治疗。</t>
  </si>
  <si>
    <t>布洛芬可用于缓解疼痛症状，也可用于普通感冒引起的发热。服用后有的可出现恶心、呕吐、胃肠道溃疡、转氨酶升高等症状，严重者可导致肾病综合征、肝肾功能衰竭等严重损害。指导建议：您一次服用了那么多药物，应及早去医院就诊，进行洗胃、碱化尿液、输液等治疗，以免发生严重的脏器损害，甚至发生生命危险。</t>
  </si>
  <si>
    <t>我中医检查过后脉像不好。舌苔发白有齿轮。脾肾亏虚。湿热鼻阻。我特别怕热。出汗严重，我吃了二十天1230黄芪颗粒跟1751人参健脾片。指导建议：您好，药方本身没问题，如果感觉不舒服，可以换成154676六味地黄丸调理，注意不要吃辛辣刺激性食物，不要着凉</t>
  </si>
  <si>
    <t>您好，如果有游走性疼痛，首先要考虑风湿痛，神经痛的可能。指导建议：请注意疼痛是针刺，火烧，刀割，酸胀痛，疼痛部位是在关节，四肢还是前胸后背，以便于我们判断清楚病情。</t>
  </si>
  <si>
    <t>根据您发的图片考虑荨麻疹，荨麻疹是由许多因素引起的过敏感染是其常见的病因，还有的比如说在受热或者是接触寒冷的空气等多种因素都可以诱发荨麻疹。指导建议：荨麻疹如果反复发作，超过6周就可以称为慢性荨麻疹，治疗荨麻疹首先要寻找可疑的致敏物质，避免接触，再就是配合口服抗组胺药物，比如氯雷他定或者是西替利嗪，可以先服用一种，如果一种不能控制的话可以再加用一种，皮损好转后慢慢减量。</t>
  </si>
  <si>
    <t>你好，根据你的情况描述。上个月13号18号上个月13号18号，23号有同房内射，这个月月经超过9天有怀孕的可能吗？指导建议：因为上个月有三次同房内射，这次月经推后9天不能排除怀孕的可能，建议到正规医院妇科门诊就诊抽血化验，hcg同时做彩超确定。</t>
  </si>
  <si>
    <t>你好，，根据你目前手臂皮肤的问题，这个是有痣的问题指导建议：你好，针对你目前的问题，这个给你建议可以激光治疗</t>
  </si>
  <si>
    <t>目前药物流产后，身体各方面的状态都已经恢复正常，包括之后使用的药物也没有构成健康影响，都已经没有什么问题，就是这一系列的因素构成的精神心理压力，形成的焦虑，这需要尽快采取措施，已经影响正常生活。指导建议：所以针对这方面应该根据自己的情况选择适合的方法，一般的情况下能够做到生活改变可以达到改善的目的，但是你讲到的生活改变很难做到，这种情况只能使用药物，没有特殊途径，所以目前不是着急，先评估药物的治疗效果。</t>
  </si>
  <si>
    <t>你好，一般这种药物，需要根据病情情况，按疗程服用的。指导建议：你这种情况的话，建议可以继续服用，一般建议根据医生建议按疗程服用比较合适。</t>
  </si>
  <si>
    <t>百草枯是一种农药，毒性较强，但是您的孩子并没有吞下，只是含在口中并及时吐出漱口。这种情况粘膜吸收量会很少，并且您的孩子已经进行了相应的治疗，指标已恢复正常。指导建议：这种情况不用担心，不会再出现风险，更不会留下后遗症。平时多吃蔬菜水果，多喝白开水即可。也可短期口服维生素C。</t>
  </si>
  <si>
    <t>您好，根据您所描述的情况，这个不能排除神经系统疾病引起的。指导建议：主要就是平时要注意休息，不能过于的劳累，尽量不要做剧烈的运动，如果严重的话，这种情况建议最好还是做个肌电图。核磁共振检查一下病因对症治疗</t>
  </si>
  <si>
    <t>被抓伤以后现在出现头晕的表现，询问具体需要采取怎样的处理办法。指导建议：一般来说这种情况下被抓伤以后出现头晕的表现很大一部分都是因为有一些情绪状况异常，或者是有一些肾上腺素分泌状况异常，导致和你本身的精神状况有很大的相关性，注意调理好饮食搭配好营养，注意保证充足的休息，不要太过焦虑。</t>
  </si>
  <si>
    <t>你好，根据你描述的情况和提供的信息来看，有可能是着凉导致的，你现在可以喝点益母草指导建议：建议你在月经期注意保暖，喝点红糖姜水，适当的活动用上点益母草，一般有一周就好了</t>
  </si>
  <si>
    <t>目前的症状特点多见于肋软骨炎，主要是局部结蹄组织的变态反应性炎症，从而引起了改变。这一般和食物量劳累熬夜或者辛辣刺激性食物等因素有关，主要是控制这方面的影响因素和对症治疗。主要是预防反复发作，做到生活方面的保健。指导建议：可以针对这方面，平时要控制辛辣食物，减少晚餐进食量尽量的避免受凉，平时形成规律的生活方式，保证充足睡眠，有体育锻炼时间，促进身体各方面的平衡调理，局部对症治疗可以适当的服用炎痛喜康或者适当的局部用7449红花油轻揉。</t>
  </si>
  <si>
    <t>您好，肺大泡主要是导致胸闷胸痛，气短，呼吸困难等症状，和胃部不适关系不大。指导建议：胃部不适主要看有无胃炎，消化不良，幽门螺杆菌感染等情况 ，关键看胃镜呼气实验的检查结果。</t>
  </si>
  <si>
    <t>你好，这个情况下一般是不需要治疗的，1-2天可以自己恢复，可以用棉棒蘸着碘伏消毒处理一下出血的地方。指导建议：如果出血很多，需要去医院妇科检查看看才行。排除一下宫颈病变的情况。</t>
  </si>
  <si>
    <t>从你描述的症状宝宝是早产儿轻度的窒息，这个对宝宝以后影响不大，一般也不会留下后遗症，至于你说宝宝听力没有通过这种情况考虑，于是一个先天性的听力缺失，虽然家族中没有这种疾病，但也有可能基因突变的。指导建议：目前已经确诊，而且已经给予干预治疗，如果想查原因的话，可以做一个基因检测。</t>
  </si>
  <si>
    <t>这个症状表现考虑和药物的副作用有关，应该停止使用，避免出现更严重的副作用，目前还没有出现明显的副作用，可以暂时先停止使用，避免出现其他方面的问题就可以，一般的情况下停止使用药物后症状就可以恢复。指导建议：相关方面的支气管炎，主要是球菌感染引起相关方面的药物都可以使用，如阿莫西林，普通的头孢氨苄，所以这方面就是根据情况选择适合的药物使用，同时要避免接触烟酒，控制辛辣刺激性食物，做到生活方面的保健措施就可以。</t>
  </si>
  <si>
    <t>你好，不知你服用的是什么避孕药，如果服用避孕药之后出现了撤退性出血这种情况也相当于是来月经的。指导建议：在月经期的第2~5天抽血化验性激素6项数据是准确的，你可以去抽血化验。</t>
  </si>
  <si>
    <t>目前这上面主要是针对人类疾病的咨询和指导，目前这上面没有兽医，所以对于你讲到的，可以通过兽医网站进行咨询，如果有相对应的人类健康问题，可以通过文字或者图片描述。指导建议：如果有相对应的人类健康问题，对你的情况做出全面了解，可以做出相对应的分析指导意见，这上面没有动物相关方面的问题咨询。</t>
  </si>
  <si>
    <t>幽门螺杆菌感染一旦确诊，应及早治疗，以免发生恶变。一般可采用四联药物疗法，可选择阿莫西林、克拉霉素、奥美拉唑以及枸橼酸铋钾联合治疗。指导建议：但您的腹泻应该去医院进行肠镜检查、便常规等检查，明确是否为结肠炎导致。如果是结肠炎，可使用177380整肠生、结肠安胶囊等类药物治疗。</t>
  </si>
  <si>
    <t>你好，根据您的描述同房很快出来 持续时间短  应该是早泄指导建议：选择性5-羟色胺再摄取抑制剂，如达泊西汀等。对原发性和继发性早泄有相似的疗效。_x000D_
_x000D_
局麻药物，比如36882复方利多卡因乳膏等，可降低阴茎头的敏感性。_x000D_
_x000D_
PDE5抑制剂，如西地那非等。联合应用局麻药物，效果更好。</t>
  </si>
  <si>
    <t>你好，根据你所描述的情况，这个位置一般是没什么的。指导建议：主要就是平时注意休息，不能过于的劳累，尽量不要做剧烈的运动，不要吃辛辣刺激性的食物，先观察看看，如果一直不舒服的话，建议去医院拍胸片，进一步检查确定病因，对症治疗。</t>
  </si>
  <si>
    <t>这种情况比较浅的话是不要紧的，你可以用针把它挑出来。指导建议：出来的时候建议再注意使用碘伏消毒，当然如果比较深，个人建议必要的时候需要到医院注射破伤风。</t>
  </si>
  <si>
    <t>脚趾摔伤以后一直没有缓解，询问具体需要采取怎样的处理办法。指导建议：像这种情况下，一般来说你的状况一定要注意，去骨科做一下查题，做一下关节的核磁共振，看一下有没有韧带的损伤，单纯的软组织水肿，可以选择用一些活血化瘀的药物，一定要注意避免受凉，避免太过剧烈的运动</t>
  </si>
  <si>
    <t>您好，正常的月经周期是24~35天，平均是28天，月经周期提前一周或者是推迟一周都属于正常的指导建议：建议你在月经期注意保暖，喝点红糖姜水，您描述的情况属于正常</t>
  </si>
  <si>
    <t>你好，根据你所说的情况，这些中药一般是不会影响胎儿的。指导建议：你好，建议你口服577644叶酸片，预防胎儿神经管畸形，定期检查。</t>
  </si>
  <si>
    <t>你的这些症状初步判断可能是存在咽喉部的炎症的，必要的时候需要到医院的耳鼻喉科看一下咽喉壁的后壁是否有淋巴滤泡增生。指导建议：首先在医生的指导下适当使用含化的药物，可以选择5193华素片或者是草珊瑚含片都可以，平时一定要保持愉快情绪，不要焦虑，不吃辛辣刺激性的食物，预防发生上呼吸道的感染。</t>
  </si>
  <si>
    <t>这就是毛囊皮脂腺炎，皮脂腺导管堵塞形成的皮脂腺聚集。这一般和皮肤油脂等因素有关，构成了皮脂腺导管堵塞，平时本身皮肤特点或者生活方面的影响因素，都容易构成相对应的改变。所以针对这方面主要是以促进皮肤代谢为主，不要盲目的使用过多方法。指导建议：建议每天清水洗脸使用去油脂洗面奶，可以每天洗脸三次，不要使用香皂，尽量不要使用过多的护肤品，平时要避免劳累熬夜，控制辛辣刺激性食物，有体育锻炼时间，可以多吃些绿叶蔬菜水果，有利于促进皮肤代谢，尽量不要反复挤压刺激。</t>
  </si>
  <si>
    <t>&lt;span&gt;在哺乳期间不建议用药，以免宝宝因吃了这种含有一定药物成份的乳汁对身体发育造成影响，建议目前你暂时不用治疗维持现状，等候停止哺乳后再考虑系统治疗。&lt;/span&gt;意见建议：&lt;span&gt;哺乳期银屑病患者是一个特殊的患病群体。在哺乳期间不建议用药，可以采用食疗的方法，多吃一些滋阴润肺的食物，最大限度的减少对婴儿的影响。加强体育锻炼，增强自身的体质和免疫力，以便更好的辅助病情的康复，同时对宝宝的健康也有很好的帮助。&lt;/span&gt;</t>
  </si>
  <si>
    <t>您好，需要到当地医院口腔科面诊进行详细检查，是否需要修补治疗，或者是清除部分治疗。指导建议：根据实际检查情况来定治疗方案，必要时需要拍牙齿片观察牙根情况，然后采取下一步针对性治疗促进恢复，防止影响正常进食，近期内避免进食硬质食物。</t>
  </si>
  <si>
    <t>化验结果提示，肝功能异常。未述特殊不适，拟明确进一步诊疗方案。指导建议：1）肝功能异常，伴有胆管损伤性改变，建议到消化科或肝病科就诊。2）首先建议完善血常规，凝血指标，嗜肝病毒抗原抗体，如乙肝五项，丙肝抗体，甲丁戊肝抗体检测，自免肝抗体序列，AFP、CA19-8；腹部超声或CT检查。3）不排除药物肝损伤的可能。4）目前可口服甘草酸二胺，水飞蓟宾等保肝治疗，根据上述检查结果，调整治疗方案。</t>
  </si>
  <si>
    <t>你好，一般情况下怀孕六周左右做B超可以看到孕囊的，宫内没有看到孕囊，hcg翻倍不好，增长缓慢，也不排除宫外孕的可能，指导建议：你好，可以再复查B超看一下明显病因后治疗，要注意休息，保持外阴清洁，避免着凉，不要吃生冷辛辣刺激性食物，注意复查B超。</t>
  </si>
  <si>
    <t>这种情况无需担心，传染的几率非常小，可能百分之十都不到指导建议：主要是通过粪类的排泄物传播，平时注意卫生，勤洗手就可以了</t>
  </si>
  <si>
    <t>肠镜结肠发现病理明确神经内分泌肿瘤1，局部病变诊断明确指导建议：建议全身做核素扫描，以便了解其他部位由于同样问题，若全身没有定期复查肠镜就可以了，g1目前认为是良性肿瘤</t>
  </si>
  <si>
    <t>你好，根据你目前所说的情况，现在怀孕40多天，宫腔内已经有了孕囊回声。指导建议：也就是现在已经确定是宫内孕了，你目前的这种情况是可以做人流手术的。</t>
  </si>
  <si>
    <t>目前你讲到的这没有办法具体确定是什么，有条件最好上传些图片看具体的表现情况，这需要看具体的表现作为判断的依据，对于你找到的，这只能考虑可能是皮肤丘疹或者是形成的疣体，所以这需要有客观的参考依据。指导建议：对于相关方面的皮肤改变，这需要看具体的表现情况，一定要客观的确定问题，并不是简单的想象，有条件最好上传图片，或者详细的描述一下具体的特点。所以这方面一定要有客观的参考，确定是否有相对应的疾病问题。</t>
  </si>
  <si>
    <t>这种情况如果符合手术指征考虑是可以尽量及早手术切除的。指导建议：在医生的指导下选择合理的手术切除方案，当然最主要的也是心理治疗，要学会从心理上接纳自己的疾病。</t>
  </si>
  <si>
    <t>从您的四项病毒抗体检测结果看，您的HIV病毒抗体阳性，说明您是艾滋病毒感染者。乙肝、丙肝、梅毒抗体均为阴性，说明没有上述感染。指导建议：您的这种情况应该及早去疾控部门进行复查，如果艾滋病抗体检查仍为阳性，即可确诊为艾滋病感染者。应及早进行检查评估，及早进行艾滋病抗病毒治疗。</t>
  </si>
  <si>
    <t>从你描述的这些症状以及图片的检查结果看，孩子是有大脑发育异常的。脑室肥大以及蛛网膜囊肿，这些都有可能影响孩子正常的生长发育。指导建议：这个蛛网膜囊肿可以通过手术治疗的。具体的情况可以去当地的神经外科看。术后需要给孩子做一些康复训练治疗。</t>
  </si>
  <si>
    <t>&lt;span&gt;银屑病的复发有时是与饮食有关的。正确的治疗银屑病加之合理饮食，疗效更好。银屑病患者要尽量避免食用有可能诱发或加重银屑病的食物。&lt;/span&gt;意见建议：&lt;span&gt;建议银屑病患者在日常生活中一定要注意：忌烟酒及辛辣食物，尽量争取低脂饮食，少食油炸及甜腻的食物。这些都有可能引起银屑病或者导致银屑病病情的加重。&lt;/span&gt;</t>
  </si>
  <si>
    <t>首先个人认为确诊恶性肿瘤必须是通过病理检查来认定的。指导建议：那一种情况就是不管是放疗还是化疗都是存在并发症的，这在临床上有时确实是难以预计的，放疗和化疗本身就是一把双刃剑。</t>
  </si>
  <si>
    <t>这种情况考虑是麦粒肿引起的症状，可以用577019托百士滴眼液和3468红霉素眼膏进行治疗指导建议：饮食多注意不要吃海鲜不要吃辛辣刺激性食物，以清淡饮食为主</t>
  </si>
  <si>
    <t>您好，您这种情况考虑阳痿，可以用药物治疗指导建议：您好，您可以用药物，可以用西地那非（万艾可）或他达拉非（希爱力），注意有手淫戒除手淫</t>
  </si>
  <si>
    <t>你好，这种情况要注意保暖，不要着凉，多喝点热水，饮食要以清淡的为主。指导建议：不吃辛辣刺激的食物。可以去医院检查一下血常规，拍胸片检查一下。</t>
  </si>
  <si>
    <t>&lt;span&gt;银屑病治愈后容易复发，主要有以下几个因素。一是用药不当，如选用西药如抗代谢药、免疫抑制剂、皮质类固醇激素等，这样很容易复发，甚至增加银屑病的治疗难度；二是皮损消退后停药过快，导致银屑病反弹；三是患感冒、扁桃体炎等上呼吸道感染，可再次诱发银屑病发作。&lt;/span&gt;意见建议：&lt;span&gt;用药错误，如使用激素、重金属类、抗肿瘤类药物，这些药物短期效果好，但是容易复发，越治越难治；另外就是没有做好巩固治疗和后期防护。建议银屑病患者去专业银屑病诊疗机构，采用中药系统的治疗。&lt;/span&gt;</t>
  </si>
  <si>
    <t>目前你讲到的症状表现，有可能是再次出现相关方面的炎症性改变或者是脓肿，从而出现的症状表现，或者是本身复发，这都是比较常见的问题。所以目前这就是看具体的表现，是否需要再次采取治疗措施。指导建议：有条件最好上传的图片看具体改变情况，如果是有炎症或者是脓肿，需要看具体的部位形成的深度，再确定是否又采取手术治疗的必要性，还是以局部抗感染治疗为主，达到改善的目的就可以。</t>
  </si>
  <si>
    <t>根据患者提供尿常规单子，没发现有白细胞 不支持尿感染指导建议：不知道你有没有尿路感染症状 尿频尿急 建议做尿液细菌培养</t>
  </si>
  <si>
    <t>其实这本身就是一个癫痫的问题的，所以需要长期在医生的指导下服药来进行治疗。指导建议：至于口服的药物，个人建议患者还是需要再做一下脑电图，查找一下脑电波的异常具体是什么样的，就在大发作中小发作，还有其他的强直性发作是口服的药物种类是不同的。</t>
  </si>
  <si>
    <t>自服阿司匹林，胰岛素，18223稳心颗粒，胺腆酮，头孢丙烯，现在牙痛，能否用9732新癀片？指导建议：根据提供所有药物，因服用阿司匹林，所以不能用9732新癀片！希望去口腔科看一下，找出牙痛的原因！</t>
  </si>
  <si>
    <t>&lt;span&gt;你好，20岁以下的青年人，这些病人患上牛皮癣的原因大多数都是咽喉感染，在皮肤出现损害以前曾经有感冒，发烧等症状出现，之后身上出现了一些小红点，除了有点痒其他没什么感觉，患者和家长不会认为这是牛皮癣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伤以后出现牙齿疼痛，请问具体需要采取怎样的处理办法？指导建议：像这种情况一般来说有必要去口腔颌面外科做一下查体，另外做一个牙片，看一下有没有牙根的骨折，理论上来说这种情况下，只要没有出现牙折，大部分都是和牙龈炎症有关系，注意调理的话之后都有好转。</t>
  </si>
  <si>
    <t>目前的年龄出现这种情况，要考虑是否和脑供血不足引起的肢体功能障碍有关，有没有脑萎缩，尤其是小脑萎缩或者是相对应的帕金森综合症的问题。所以针对这方面有必要通过神经内科看一下，应该检查脑彩超，头颅核磁。指导建议：所以目前应该根据情况确定具体的检查情况，如果就是单纯脑供血不足，这方面的问题改善脑血液循环治疗就可以达到改善的目的。如果是还有其他方面的健康问题，再根据情况确定是否需要对症使用药物，和做到生活方面的改变措施。</t>
  </si>
  <si>
    <t>您好，根描述，是眼眶处皮肤有色素痣，关键看色素痣的大小范围和深度。指导建议：请提供一下局部的照片，我们看看色素痣离眼睛的距离，能否做激光治疗解决。</t>
  </si>
  <si>
    <t>这种情况考虑是属于急性胃肠炎，体质比较虚弱，所以出现这方面的现象。可以进行相关的药物治疗，比如口服药物治疗，饮食方面也需要以清淡饮食调理为主，一般可以好转的。指导建议：急性胃肠炎的患者由于病情以及体质的影响会出现这方面的症状。可以配合医生选择适当的药物治疗，多休息及清淡饮食调理，一般可以恢复。</t>
  </si>
  <si>
    <t>皮肤有黑点，并且有组织突起，具体需要采取怎样的处理办法？指导建议：像这种情况一般来说有很大可能性是和色素痣有关系，可以考虑通过激光去除，基本上这之后的话可以选择用一些维生素e乳膏，有助于局部组织的恢复，平时要注意避免反复刺激，注意控制饮食，多吃一些谷物，粗粮，蔬菜水果，不要吃辛辣刺激油腻的食物。</t>
  </si>
  <si>
    <t>应用控制血糖药物期间询问是否可以选择用一些控制牙疼的药物来一起调理。指导建议：这种情况下一般来说这个并不会有什么大的影响，基本上对于血糖的状况并不会产生干扰，控制血糖期间一定要注意控制好饮食，注意少吃多餐避免吃太多升高血糖过快的食物。</t>
  </si>
  <si>
    <t>外伤以后出现皮肤边缘不光整，询问具体需要采取怎样的处理办法。指导建议：一般来说外伤以后因为局部组织损伤组织的修复过程中会有疤痕形成就会有这种表现，只要不出现感染就可以，局部组织可以涂抹一些维生素e乳膏，有助于促进组织修复，减少疤痕的形成，一定要注意避免反复刺激摩擦，穿衣服透气。</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根据你所描述的情况，目前不能排除有怀孕的情况。指导建议：你好，建议用早孕试纸测试，排除怀孕，口服药物来月经。</t>
  </si>
  <si>
    <t>因为孩子骨折，如果去医院复查的话，可以考虑骨科。指导建议：一般骨折恢复需要一到三个月的时间，最近要注意补钙。</t>
  </si>
  <si>
    <t>这方面的收费不是单纯的看每次多少钱，主要是看针对某个疾病采取射频治疗的措施，评估整个的治疗方案下来的费用。所以目前应该综合评估整个面对的具体健康问题，采取的射频治疗方案可能的费用。指导建议：所以这方面如果有相对应的健康问题，或者相对应的需求，需要确定的治疗，可以描述成一下具体情况，作出初步的判断，确定可能的费用问题，相关方面的收费三级医院和普通医院可能会有一定的差别。</t>
  </si>
  <si>
    <t>患者怀孕三十七周，第一胎因胎儿缺577891氧没有带到，第二胎一般跟第一胎不相干，目前彩超显示胎儿偏小两周左右，羊水相对偏少一点，建议注意有无阴道流水，同时注意数胎动，目前胎儿偏小有可能是胎盘功能不好或者脐带因素，或者孕期营养不良有关。指导建议：建议注意数胎动，吃点氨基酸胶囊看看，饮水疗法后定期复查一下彩超，三天做个胎心监护，宝宝宫内环境不好也怕胎儿缺577891氧。</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lt;/span&gt;意见建议：&lt;span&gt;建议患者积极配合医生治疗，长期坚持用药，平时饮食宜清淡，多进食豆制品，如黑豆，补充黑色素，忌辛辣刺激性食物和含丰富维生素c的食物，避免长时间日晒和紫外线照射&lt;/span&gt;</t>
  </si>
  <si>
    <t>&lt;span&gt;癫痫由于异常放电的起始部位和传递方式的不同，癫痫发作的临床表现复杂多样，可表现为发作性运动、感觉、自主神经、意识及精神障碍。引起癫痫的病因多种多样。&lt;/span&gt;意见建议：&lt;span&gt;癫痫病治疗要根据自身病情选择对症的方法治疗，而且患者要注意癫痫病的治疗是长期过程，患者要坚持治疗，避免癫痫病反复发作给自己带来来危害。&lt;/span&gt;</t>
  </si>
  <si>
    <t>&lt;span&gt;癫痫由于异常放电的起始部位和传递方式的不同，癫痫发作的临床表现复杂多样，可表现为发作性运动、感觉、自主神经、意识及精神障碍。引起癫痫的病因多种多样。&lt;/span&gt;意见建议：&lt;span&gt;癫痫病发作的症状不同跟患者这个致癫病因、病灶是有关系的，而且癫痫病也是有很多种分类的，这些都是会有影响到患者的这个癫痫病发作的具体症状。&lt;/span&gt;</t>
  </si>
  <si>
    <t>月经不规律检查卵巢有囊肿，请问具体需要采取怎样的处理办法？指导建议：这种情况一般来说并没有什么大的问题，你主要还是要注意密切监测一下卵泡的发育和排出情况，正常来说如果可以正常排卵，子宫内膜状况正常，就没有什么太大问题，你可以考虑用一些9285气血和胶囊，还有就是577309乌鸡白凤丸之类的药物。</t>
  </si>
  <si>
    <t>&lt;span&gt;你好！银屑病属于慢性，炎症性，易复发的疾病，一般好发于秋冬季节。建议患者在秋冬季来临之时可以去正规的银屑病医院做抗复发巩固治疗，以此延长疾病的复发周期。平时饮食上注意不要吃辛辣刺激的食物，多做运动，注意保护好皮肤，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容易哭闹，睡眠质量不好，询问具体需要怎样处理。指导建议：像这类问题一般来说新生儿或者是婴幼儿最常见的就是因为吃奶吃不饱，造成的这种情况有两种可能性，一种是母乳量小，再有就是营养状况偏差，进一步的排查，你可以考虑去医院做一下乳汁的测定，看一些具体状况，如果是属于乳汁分泌状况异常导致要注意调理饮食搭配营养，注意保证充足的休息，对于身体恢复有帮助，注意多吃一些热汤类的食物。</t>
  </si>
  <si>
    <t>&lt;span&gt;寻常型银屑病转变成脓疱型银屑病的时间是不一样的，有的人一直都是寻常型银屑病，有的人可能上两三个月就变成脓疱型银屑病了，都是看治疗是否正规的，银屑病通过系统的治疗是可以恢复到正常皮肤状态的，越早治疗，治疗周期越短，对恢复越有好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有抑郁症的表现，一直应用奥氮平询问具体需要采取怎样的处理办法。指导建议：一般来说有抑郁症的表现应用这类药物处理是可以的，另外最主要的还是要注意个人调理，尽量放松避免精神压力过大，一定要注意，多与人沟通交流，可以找心理医生做一下心理咨询，按照规律周期用药会有明显的环节。</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lt;/span&gt;意见建议：&lt;span&gt;建议患者积极配合医生治疗，长期坚持用药，平时饮食宜清淡，多进食豆制品，如黑豆，补充黑色素，忌辛辣刺激性食物和含丰富维生素c的食物，避免长时间日晒和紫外线照射&lt;/span&gt;</t>
  </si>
  <si>
    <t>&lt;span&gt;癫痫（epilepsy）即俗称的“羊角风”或“羊癫风”，是大脑神经元突发性异常放电，导致短暂的大脑功能障碍的一种慢性疾病。&lt;/span&gt;意见建议：&lt;span&gt;癫痫病不是传染疾病，不具备传染倾向，患者要注意及时就医治疗癫痫病，避免癫痫病反复发作给自己带来危害，而且患者要注意癫痫病的治疗是长期过程，患者需要坚持。&lt;/span&gt;</t>
  </si>
  <si>
    <t>考虑皮下积液，可以到医院做个彩超，必要时换药。指导建议：建议及时到医院普外科处理，避免皮下积液感染。</t>
  </si>
  <si>
    <t>&lt;span&gt;寻常型银屑病是比较常见的疾病类型，通常治疗加重要么是因为体内病情加重，要么是治疗不对症，所以病情没有好转，建议患者去正规医院检查一下病因，规范治疗，寻常型银屑病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脚肿后无外伤，己用白酒消肿，平时不运动，白天肿疼的地方红，不能动，抬脚疼，在家躺后脚肿的更厉害指导建议：脚部肿红疼，无外伤，用白酒涂，疼的不能动，躺三四天后脚肿厉害，是因为歪脚或软组织损伤引起，用白酒后致瘀血部散出致肿的厉害，一般是应不负重，前二十四小时用冷水或冰敷，可收敛，二天后热敷，不用白酒，再用外用消肿去瘀药涂，现建议及早去医院让医生检查，拍片看骨质情况，开药治疗</t>
  </si>
  <si>
    <t>&lt;span&gt;你好！银屑病如果前期治疗不对症，很容易扩散至身上其他部位，并不是简单的在一个部位不发展的。一般病情开始发展是，患处是会觉有瘙痒的症状，皮损的面积会开始逐渐增大，皮屑增多，一旦出现以上信号，患者一定要及时的去医院就诊，由于银屑病发病机理复杂，建议患者可以去正规的银屑病医院检查清楚具体的发病诱因再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有腰椎间盘突出，现在压迫神经根出现明显的下肢麻木不适的症状，询问处理办法。指导建议：一般来说明显的腰椎间盘突出单纯通过保守治疗肯定是不可以的，基本上还是需要选择通过手术来处理，像这类的问题，基本上通过间盘镜对于突出的间盘做一下清理就可以，解除神经根的压迫，以后会有明显的好转。</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癫痫病的典型失神表现为突然发生，动作中止，凝视，叫之不应，可有眨眼，但基本不伴有或伴有轻微的运动症状，结束也突然。通常持续5-20秒，罕见超过1分钟者。&lt;/span&gt;意见建议：&lt;span&gt;导致癫痫病的病因是有很多的，比如说有脑外伤、先天性因素、遗传性因素、疾病疾病等等，不管是什么类型癫痫病都是要注意及时治疗癫痫病的，避免癫痫病反复发作给自己带来危害。&lt;/span&gt;</t>
  </si>
  <si>
    <t>出现梦魇的症状，询问具体需要采取怎样的处理办法？指导建议：一般来说出现这种情况，大部分都是属于一种精神压力过大，过度劳累以后导致的状态在快速动眼睡眠期间就会有这种表现，这个一般来说不需要太焦虑，只要不是反复的有这种情况，基本上问题不会太大。</t>
  </si>
  <si>
    <t>&lt;span&gt;你好！银屑病属于免疫系统性疾病，容易复发，因此除了采取正规的治疗以外，日常的护理也需要做好。饮食上避免抽烟酗酒，避免吃辛辣刺激的食物，要以清淡为主，多吃瓜果蔬菜，豆类产品。尽量不要熬夜，多做一些运动，平时做好皮肤的保湿工作，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出现腰椎不适的症状，询问具体需要采取怎样的处理办法。指导建议：像这种情况一般来说你需要注意做一下骨科查体，做一下腰椎间盘的核磁共振，看一下有没有腰椎间盘的突出，一般来说进一步的处理的话，主要就是要注意调整坐姿，肩盘突出明显可以考虑手术，平时要注意避免睡软床，避免过度弯腰负重。</t>
  </si>
  <si>
    <t>&lt;span&gt;你好，根据身体皮肤组织出现的流程本身情况，应该不是复发的表现考虑是局部毛囊感染等特有关，根据您的情况，避免饮食海产品以及辛辣刺激性食物避免出现复发反应&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出现这种情况，首先要看看是不是湿疹的问题，有时候跟潮湿上火都是有关系的。指导建议：可以在当地医生指导下涂抹一些药膏的，一定要注意卫生，不要经常触摸这里，以免导致感染。</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祝你早日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疼痛剧烈，还要考虑耳软骨炎或者神经痛，现在疼痛是针刺，火烧，刀割还是酸胀痛。指导建议：出现症状是否和掏耳朵，长时间戴耳机，受凉，辛辣刺激饮食等因素有关系，以便于我们判断清楚病情。</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lt;/span&gt;意见建议：&lt;span&gt;白癜风患者一定要注意饮食，纠正好自身的不良饮食习惯，科学合理的膳食。在治疗期间不可乱用营养保健品，如果需要补充铁、锌、钙等微量元素，应在医生的指导下正规用药补充。&lt;/span&gt;</t>
  </si>
  <si>
    <t>&lt;span&gt;癫痫由于异常放电的起始部位和传递方式的不同，癫痫发作的临床表现复杂多样，可表现为发作性运动、感觉、自主神经、意识及精神障碍。引起癫痫的病因多种多样。&lt;/span&gt;意见建议：&lt;span&gt;关于癫痫病治疗药物是常见的治疗方法，不过患者要做到这个对症治疗才好，而且患者要注意这个癫痫病的治疗是长期过程，患者要坚持治疗，避免癫痫病反复发作给自己带来危害。&lt;/span&gt;</t>
  </si>
  <si>
    <t>你好，这种情况平时要注意饮食，不要吃得过多，少吃油腻的食物，多吃水果蔬菜。指导建议：平时要注意多做运动，多锻炼身体，可以跑跑步游泳。</t>
  </si>
  <si>
    <t>&lt;span&gt;您好，现在办健康证一般是要求肝功正常，没有结核，大便培养阴性的，裸露皮肤没有传染性疾病，基本就过了。您这个如果裸露皮肤看不出来的话那应该问题就不大的，可以到防疫站去办理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这种情况考虑有假性近视的，可能也就说这种情况应该考虑尽早采取措施，将来有可能可以恢复，如果是不能恢复的，需要长期佩戴眼镜，短期内的治疗费勒眼镜是主要的方法，不要盲目的使用过多的方法进行改变。指导建议：所以针对这方面短期内建议佩戴眼镜，平时要养成良好的用眼保健习惯，尤其是看书写字姿势，要严格的88710端正，避免长时间看手机，看电视看电脑，平时要尽量的多吃一些绿叶蔬菜，每天至少保证一个苹果，要晒太阳，促进维生素的吸收，做到视力保健。</t>
  </si>
  <si>
    <t>&lt;span&gt;根据你描述的现象及咨询的问题，从你发过来的图片上看，皮肤出现圆形的损害，表面有白色皮屑，界限清楚，伴有明显的瘙痒，出现这样的症状考虑是银屑病，也就是牛皮癣。建议最好到医院皮肤科规范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癫痫（epilepsy）即俗称的“羊角风”或“羊癫风”，是大脑神经元突发性异常放电，导致短暂的大脑功能障碍的一种慢性疾病。&lt;/span&gt;意见建议：&lt;span&gt;癫痫病的治疗是长期过程，患者要注意遵医嘱坚持治疗，大多数正规设有神经科的医院是可以治疗癫痫病，患者要及时就医治疗。&lt;/span&gt;</t>
  </si>
  <si>
    <t>根据你描述，宫外孕手术以后，绒毛膜促性腺激素升高是不好的现象，这种情况应该引起重视，正常情况下宫外孕手术以后，绒毛膜促性腺激素应该成倍的下降指导建议：高了不是好现象，正常接受治疗应该慢慢的下降下来，应住院观察，持续下降才能出院</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lt;/span&gt;意见建议：&lt;span&gt;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lt;/span&gt;</t>
  </si>
  <si>
    <t>这种情况考虑是上火有关，口服3161阿莫西林胶囊，6240牛黄解毒片治疗指导建议：饮食多注意不要吃海鲜不要吃辛辣刺激性食物，以清淡饮食为主</t>
  </si>
  <si>
    <t>&lt;span&gt;你好，根据你的描述，可能是皮肤干燥的可能性更大一些，没什么大问题，注意不能洗太频繁的热水澡，勤用一点保湿的乳液护理一下就可以了，在这个基础上也可以适当的外用软膏观察，有变化，建议你发一些清楚的照片与医生联系。&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您的情况如果天外优克药物平时没碰到有尖锐湿疣的地方的话，不会传染指导建议：建议您脚用水冲洗，并用碘伏消毒下，保持干燥，一般情况下不会传染，必要时皮肤科门诊就诊复查</t>
  </si>
  <si>
    <t>您好，你脸上突然出现了细密的小疙瘩，图片看， 可能与内分泌失调,饮食辛辣刺激上火,油性皮肤有关系的，指导建议：建议您口服1297维胺酯胶囊、多西环素或者罗红霉素，外用维胺酯维E乳膏，硫磺香皂洗脸，少吃麻辣肥肉甜食等，多吃蔬菜水果。</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同时加强锻炼身体，增强免疫力，养成良好的生活习惯，合理膳食，均衡营养；注意忌口，减少维生素C的摄入。减少心里压力，保持乐观向上的心态，避免不良情绪的产生。做好日常护理，助于预防白癜风的复发。&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手淫以后出现局部黏膜损伤取得具体需要采取怎样的处理办法？指导建议：这种情况下一般来说并不会有什么太大问题，一定要注意避免反复刺激摩擦，保证皮肤干爽，可以考虑涂抹一些7864红霉素软膏，穿衣服注意透气，避免摩擦，另外注意调理好饮食，不要吃辛辣刺激的食物。</t>
  </si>
  <si>
    <t>&lt;span&gt;根据您的身体患有牛皮癣病变的临床情况，此病病因不明确而且容易复发，在临床治疗过程中，主要是通过清热解毒，抗感染，皮肤护理以及配合免疫制剂的方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外耳道湿疹和外耳道炎。指导建议：现在还有没有出现分泌物增多，脱皮，耳鸣，听力下降等情况，出现症状是否和频繁掏耳有关系，以便于我们判断清楚病情。</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lt;/span&gt;意见建议：&lt;span&gt;食物加强体育锻炼穿宽松舒适的衣物谨防外伤夏日勿阳光暴晒多吃富含酪氨酸与矿物质的食物以及硬壳类食物：猪肉、乌鸡、黑芝麻、蛋、杏仁露、茄子、黑木耳、海带、黑豆&lt;/span&gt;</t>
  </si>
  <si>
    <t>&lt;span&gt;当身体患有银屑病，通过激素疗法进行局部外用治疗的过程中，皮肤组织出现了发黑的表现，考虑是激素刺激以后引起的色素沉着，根据您的情况建议配合，为野生谷歌儿或者是丁苯羟酸软膏等药物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青年女性患者，需要做射频消融手术，咨询手术费用指导建议：射频消融主要用于心律失常治疗，一般费用在五万左右！</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您好，根据您的情况描述，在月经期打了除皱针。之后针眼部分红肿怎么办？多久能消失？需要处理吗？指导建议：打了除皱针，局部有轻度的红肿是正常现象，一般一周到10天左右就可以消失，不需要处理。</t>
  </si>
  <si>
    <t>感谢信任，很高兴为您解答。_x000D_
（1）首先是四年前做的手术，一般来讲，没有相关性。_x000D_
（2）如果是摸到小气泡感觉，初步考虑是皮下气肿，至于形成的原因，目前还不能给您一个倾向性诊断。指导建议：建议完善相关检查，比如B超，或者腹部CT，明确诊断。_x000D_
感谢信任，感恩遇见，有问题再联系我，祝好。</t>
  </si>
  <si>
    <t>如果狗感染了狂犬病毒，病毒会存在于狗的唾液及体液内，如果被咬伤，必须注射狂犬疫苗。指导建议：从图片上看，虽然您的皮肤破损，但您只是被狗的爪子抓伤，不是咬伤，这种情况不会导致狂犬病毒入血，不用担心。使用肥皂水、双577891氧水、碘伏依次清洗消毒伤口即可，无需注射狂犬疫苗。</t>
  </si>
  <si>
    <t>你好！PPD皮试是72小时观察结果，皮试结果阳性，一考虑与小时候接种的卡介苗有关，二考虑体内可能感染结核杆菌，可以拍个肺部片子看看，若肺片正常，就不必担忧了。指导建议：保持好的心态，养成好的生活习惯，提高机体免疫力。祝你身体健康！</t>
  </si>
  <si>
    <t>&lt;span&gt;7096消银颗粒与6438消银片两者只是剂型不同，其实成分是一样的，效果也一样。该药物主要治疗的就是皮肤类疾病，如牛皮癣。当然，也可以用于治疗由于皮肤病导致的皮疹、瘙痒等症状。一定要在医生指导下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本身就是一种难治疗易复发的皮肤病，一般治疗要中西医结合。西医方面主要就是激素，免疫抑制剂等，具体的治疗要到正规医院进行制定，规律作息饮食，不要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不排除白癜风及白色糠疹的可能，白色糠疹通常表现一个圆形或者类圆形的皮疹，是平的不突出皮面，仔细看表面可能还会有一些少许的脱屑。白癜风皮损表面光滑，无鳞屑，与周围组织边界不清。建议到专业皮肤病医院经专业仪器检查。&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同房后两个星期可以用验孕棒检查是不是怀孕了。指导建议：如果你6月10号检查还没有怀孕的情况下，那你就5月15号肯定是不可能受孕的，所以不影响</t>
  </si>
  <si>
    <t>您好，根据症状显示，是有虫咬性皮炎的表现 ，导致泛发的皮疹。指导建议：现在可以使用氯雷他定和维生素c，蛇药片口服，来帮助排毒解毒，生活中要注意避免抓挠刺激，避免辛辣刺激饮食，以免影响恢复。</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lt;/span&gt;意见建议：&lt;span&gt;忌吃菠菜，菠菜含大量草酸，易使患部发痒。多吃酸乳类食品，酸乳可以促进消化系统功能增强，在人体内产生的微生物还可帮助蚕食患病细胞；多喝牛奶，多吃鸡蛋。&lt;/span&gt;</t>
  </si>
  <si>
    <t>有过不洁性行为，担心出现性传播疾病的感染，询问具体需要怎样处理？指导建议：像这种情况下，一般来说你可以在4周六周12周分别做三次检测，一般来说只要是阴性就可以排除艾滋病，正常来说想要彻底杜绝这类疾病的传播，基本上就是要注意避免有不洁性行为。</t>
  </si>
  <si>
    <t>&lt;span&gt;每天早上肚子疼的很厉害，十指放血后好多了，应该是痉挛性疼痛，饿了空腹的时候疼的厉害还是吃饱饭后疼痛的厉害，应该是胃痛，吃胃的宁治疗看怎么样，不行了去医院检查一下。建议规律饮食，吃易消化食物，最近不要吃冷的东西。&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描述及X线，诊断为足第五跖骨基底部骨折，骨折位置良；着地时不知是否有疼痛加重；一个月后骨折部位已有生长，如没有疼痛加重，影响不大；指导建议：现已受伤近6周，可以复查X线片看看骨折愈合情况，如有生长，可以解除外固定了，如生长良好，无移位，可扶拐行走，但需注意安全防再次外伤；如伤处仍肿胀，建议抬高患肢，多动动脚趾消肿；治疗上面可以吃些35751骨肽片、钙片或者82304接骨七厘片之类的，促进骨折愈合，防止骨质疏松；完全行走一定要复查X线提示骨折愈合有骨痂生长，供参考！</t>
  </si>
  <si>
    <t>&lt;span&gt;癫痫（epilepsy）即俗称的“羊角风”或“羊癫风”，是大脑神经元突发性异常放电，导致短暂的大脑功能障碍的一种慢性疾病。&lt;/span&gt;意见建议：&lt;span&gt;针对这种明确致癫病因的癫痫类型，可以选择病因治疗的方法帮助控制治疗癫痫病，以免癫痫病反复发作给自己带来危害，有出现其它不良的影响。&lt;/span&gt;</t>
  </si>
  <si>
    <t>有过药物的接触情况，询问是否会出现病毒的传播。指导建议：这种情况下一般来说按照你的描述，这个是不会造成传播的，一般来说病毒的传播基本上大部分都是因为病毒直接接触，主要是容易感染外阴的粘膜组织，出现相应的病变。</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lt;/span&gt;意见建议：&lt;span&gt;白癜风患者在饮食方面平时注意避免维生素C的食物如桔子、西红柿、葡萄、山楂、猕猴桃等。过酸或过辣的食物也可能影响病情与治疗效果，不利于白癜风的治疗效果，比如烟、酒、辣椒。&lt;/span&gt;</t>
  </si>
  <si>
    <t>孩子出现出血的表现，询问具体需要采取怎样的处理办法。指导建议：这种情况下很大可能性是属于月经来临，需要注意检查一下骨龄的情况和具体身高的状况，看一下具体子宫附件的发育，只要不是性早熟，身高发育状况没有什么问题的话，就不需要特别担心。</t>
  </si>
  <si>
    <t>&lt;span&gt;你好，银屑病又称牛皮癣，主要表现为躯干四肢等处红斑鳞屑及瘙痒。治疗方面可以根据个人情况选择口服，外用，注射药物治疗，另可配合光照治疗或药浴等方法，另春冬季多为银屑病复发的季节，需要注意避免感冒感染等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目前有病毒感染的情况。指导建议：你好，有可能会导致胎儿发育畸形的风险，定期做产前检查。</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根据你描述的现象及咨询的问题，剖腹产术后一年半。局部皮肤留有较粗的一条红色的瘢痕。出现这样的情况是皮肤纤维组织，结蹄组织过度增生引起的。切口处出现痒痛，是正常的现象。不需要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脚部皮肤如果出现这样的状况，有可能是由于感染的原因造成的。尤其是以前有脚癣的疾病，经常下水就更容易导致这样的状况发生，所以需要积极治疗，防止感染的进一步发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描述的情况和提供的信息来看，有可能是排卵期的原因，不建议用用药指导建议：建议您注意休息，多吃点绿色蔬菜和水果，可以做个B超，看一下子宫内膜的厚度，然后再对症用药是比较安全的</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龟头系带周围有白色凸起询问具体需要采取怎样的处理办法？指导建议：如果没有什么特殊症状，这种情况下很大可能性都是属于皮脂腺异位症，导致一定要注意避免反复刺激摩擦，保证皮肤干爽，注意密切观察一下之后的变化，看一下有没有明显的症状，如果有症状的话，有可能和炎症刺激有关系，可以用一些外用的洗剂和药膏来控制。</t>
  </si>
  <si>
    <t>您好，根据照片显示，要考虑有毛细血管瘤，这种情况不影响身体健康，一般不需要治疗。指导建议：但是要注意避免熬夜，酗酒，过度劳累等情况，一旦导致肝功能损伤，有可能导致血管瘤加重。</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从您的描述分析，考虑是癫痫或短暂性脑缺血发作可能性大。癫痫属于脑神经疾病，主要表现为突然出现的晕厥、意识丧失，可伴有抽搐、口吐白沫等症状，一般发作不超过三分钟。短暂性脑缺血发作则由脑供血不足引起，属于脑血管疾病。指导建议：建议及早去神经外科就诊，进行脑电图、脑核磁共振、脑超等检查，明确病因，对症治疗。</t>
  </si>
  <si>
    <t>您的这种情况考虑属于消化系统的问题，比如慢性胃肠炎，消化吸收不良。所以会出现这样的现象，不过一般不会特别严重的。可以进行清淡饮食调理以及口服适当的药物帮助消化，调理脾胃功能治疗，一般还是可以慢慢好转的。指导建议：消化系统方面的问题会出现这样的现象，可以进行清淡饮食调理及药物治疗观察。如果没有明显好转才需要看医生进一步检查治疗的。</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lt;/span&gt;意见建议：&lt;span&gt;保持乐观的心态。白癜风患者要对白癜风的治疗充满信心，以积极的心态面对治疗。注意调整好自己的情绪，防止出现过度忧郁，抑郁，难过紧张等消极低沉的情绪，影响病情的恢复。&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当小孩身体局部皮肤组织经常出现的脱皮，伴有发红皮肤组织疼痛的临床情况，考虑是过敏感染或者是湿疹，又引起了皮肤病变表现，建议到医院通过相关的检查确认以后采取抗过敏抗感染，皮肤组织消毒的方法进行针对性调理和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尿路感染出现流脓的表现，询问具体需要采取怎样的处理办法。指导建议：一般来说这种情况下需要注意个人卫生，保证皮肤干爽，注意多喝水，注意清淡饮食，可以考虑用一些左577891氧氟沙星，还有就是5464三金片之类的药物，一定要注意密切观察身体的恢复，注意增强自身的免疫力。</t>
  </si>
  <si>
    <t>这个药物属于中成药制剂，主要用于外感风邪，相对应的具体疾病也就是神经性头痛这方面的，所以对于你讲到的鼻炎这方面的达不到具体的治疗效果，如果是有并发神经性头痛，可以选择使用相关方面的中成药。指导建议：所以对于相关方面的药物选择，主要是看具体的病变情况，尤其是考虑中医治疗，应该根据病变情况进行辩证选择适合的中医辨证药物，并不是使用某个药物就一定有特殊效果，并且中医所讲的辩证治疗并不是针对西医的具体疾病。</t>
  </si>
  <si>
    <t>&lt;span&gt;当身体局部皮肤组织出现了皮疹的病变表现情况，考虑是毛囊感染等因素有关系的皮肤病变，是否患有牛皮癣等疾病，建议到皮肤科通过相关的体格检查以及皮肤组织，确诊以后针对病因通过中西医结合的方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这种情况从你描述上看多数考虑是有湿热，另外考虑是有火毒引起的，皮肤病变的可能。因人因病治疗，各型、各类、各期、银屑病治疗临床表现不尽相同，正确掌握分型，制定适当的方案。只要坚持治疗，与医医师配合治疗，患者可以看到临床上相应的治疗效果。建议及时治疗，早日恢复健康！&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手指被烫伤，现在出现身体发热的表现，询问具体需要采取怎样的处理办法。指导建议：一般来说出现炎症反应就会有这种表现，需要注意针对性的抗炎处理，大部分情况下需要配合用一些头孢类的药物局部烫伤部位，需要看一下手指的状况和周围软组织的情况，看一下有没有化脓，必要时需要去儿科做一下处理。</t>
  </si>
  <si>
    <t>结合患者的描述，建议检查支气管镜及胃镜检查指导建议：建议检查胃镜 排除胃部疾病 同时也得检查支气管镜</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当然白癜风患者除了及时到医院治疗外，还需要在生活中做好对疾病的正确护理，一些经激光治疗后，治疗处皮肤患者要避免沾水，预防感染等很重要。&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lt;/span&gt;意见建议：&lt;span&gt;保持乐观的心态。白癜风患者要对白癜风的治疗充满信心，以积极的心态面对治疗。注意调整好自己的情绪，防止出现过度忧郁，抑郁，难过紧张等消极低沉的情绪，影响病情的恢复。&lt;/span&gt;</t>
  </si>
  <si>
    <t>有一些焦虑抑郁的表现活动以后，会有一些身体不适询问具体需要怎样处理。指导建议：如果检查没有什么心肺功能状况异常，这种情况下主要还是考虑情绪的话，异常导致，一定要注意避免太过紧张焦虑，多与人沟通交流调理好心情，注意保障充足的休息，不要熬夜，另外一定要注意控制好血压，血脂，血糖。</t>
  </si>
  <si>
    <t>从您的描述分析，考虑是先天性小耳畸形，一般多伴有中耳畸形及听力下降。如果对侧正常耳听力检查没有有通过，但有感觉，应该是耳蜗功能正常。指导建议：这种情况如果耳聋程度严重，是会影响语言及发音的，可导致因聋致哑。这种情况应完善听力学检查，如果耳蜗功能正常，可及早佩戴助听器，避免影响语言学习。如果耳蜗失去功能，需在两周岁以前进行人工耳蜗植入术。患耳可进行耳廓成形术及外耳道重建术治疗。</t>
  </si>
  <si>
    <t>反复口腔溃疡询问具体需要采取怎样的处理办法。指导建议：出现这种情况一般来说很大一部分是和饮食状况有相关性，有维生素的缺乏，是会有这种情况的产生，一定要注意多吃一些谷物粗粮，蔬菜水果，另外一定要注意避免吃辛辣刺激的食物，注意保证充足的休息，注意调理好身体状况，必要时可以配合用一些6240牛黄解毒片。</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从图片上看，考虑是肥胖纹，是皮肤弹性纤维脆弱断裂导致的皮纹。一般与体重快速增加、青春期生长过快等因素有关。指导建议：建议及早去皮肤科面诊，明确诊断。如果确诊为肥胖纹，可使用维A酸软膏涂抹治疗。平时多吃蔬菜水果，补充维生素。</t>
  </si>
  <si>
    <t>&lt;span&gt;银屑病不是传染病，不会传染给他人。银屑病发病病因，目前国内外公认的是遗传因素、免疫因素和环境因素等多种因素共同作用的结果。外伤、感染、精神、饮食、日光和内分泌因素也是诱因。&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孩子现在年龄太小，不适合打169753石膏外固定，防止血液循环不佳导致下肢缺血。指导建议：现在可以考虑睡觉时使用小夹板或者绷带，绑腿来帮助固定，白天多做下肢按摩，来帮助改善。等到半岁以上，在考虑使用169753石膏外固定或矫正鞋来帮助定型。</t>
  </si>
  <si>
    <t>您好，根据照片显示，是有面部过敏性皮疹，要避免抓挠刺激，越抓越严重。指导建议：现在可以使用氯雷他定和维生素c口服，外涂84070氢化可的松乳膏，来帮助改善症状。</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另外加强日常防护也很重要，少吃辛辣刺激性食物和富含维生素C的水果如桔子、橙子、柚子、猕猴桃、西红柿等，可以多吃花生、核桃、豆制品、动物肝脏等对病情有好处。&lt;/span&gt;意见建议：&lt;span&gt;平时多吃一些含有酪氨酸及矿物质的食物，如肉、动物肝脏、蛋(鸡蛋、鹌鹑蛋)、奶(牛奶、酸奶)、新鲜蔬菜(萝卜、茄子、海带等)、豆(黄豆、豌豆、绿豆、豆制品)、花生、黑芝麻、核桃、葡萄干、螺、蛤等贝壳类食物。&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同时加强锻炼身体，增强免疫力，养成良好的生活习惯，合理膳食，均衡营养；注意忌口，减少维生素C的摄入。减少心里压力，保持乐观向上的心态，避免不良情绪的产生。做好日常护理，助于预防白癜风的复发。&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根据身体局部皮肤组织患有牛皮癣的病变表现情况，有必要在医生指导下，根据身体的具体情况，可以考虑通过现在解除抗感染，局部皮肤组消毒护理的方法，进行针对性调理和治疗，促进身体的健康状态。&lt;/span&gt;意见建议：&lt;span&gt;身体患有牛皮癣，有必要在医生指导下，根据身体的具体情况下，可以考虑通过确认解毒，抗感染等药物进行针对性调理和治疗。&lt;/span&gt;</t>
  </si>
  <si>
    <t>你描述的症状，孩子记忆力不好，好动这种情况首先要排除是不是有多动症。指导建议：至于你说的孩子总吃不知道饱，这个首先要看一下它的智力是不是发育正常，当然最好是带孩子去医院检查一下。</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脚趾状况出现异常，询问具体需要采取怎样的处理办法。指导建议：一般来说这种情况下你首先看一下有没有真菌感染，一定要注意避免反复刺激，保证皮肤干爽，可以考虑适当的用一些抗炎的药物，一定要注意避免去反复抓挠刺激，防止出现感染的情况，另外一定要注意穿鞋和脚。</t>
  </si>
  <si>
    <t>怀孕期间如果肚子被压了一下，出现肚子疼痛，并且呕吐的现象，是需要及时去医院进行检查的，建议首先进行B超检查，看看有没有什么异常情况，指导建议：如果B超检查没有明显问题的话，一般应该问题不大，要多注意观察是否有出血的现象，如果出现出血，喝腹痛的话是需要去医院进行保胎的，平时一定要多注意，尽量得避免腹部受压。</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您好，这种情况一般是由于银屑病引起的，是一种常见的顽固性皮肤病，很难彻底治愈。要注意饮食控制，不要吃辛辣刺激性食物，避免搔抓，可以使用软膏外涂，口服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发作症状有臭臭、翻白眼、吐白沫等等症状，不同类型癫痫病发的话这个癫痫病都是有不同的表现的，患者要注意及早就医治疗才好。&lt;/span&gt;</t>
  </si>
  <si>
    <t>从您的描述分析，考虑是阴道炎发作，可出现白带增多、异味、瘙痒等症状。阴道炎可由细菌、霉菌、支原体等感染导致。指导建议：建议及早去妇科就诊，进行白带常规检查及菌种鉴定，明确致病菌，根据致病菌选择药物治疗。目前可每日用温水清洗外阴，然后使用7834双唑泰栓治疗，效果较好。</t>
  </si>
  <si>
    <t>你好，根据你目前所描述的情况，如果你服用避孕药了，现在出现出血的情况。指导建议：主要是服用避孕药导致的，因为避孕药是激素药，服用以后会出现撤退性出血的情况。</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尽量避免服用维生素C，少吃或不吃富含维生素C的蔬菜和水果。吃含铜丰富的食品，若体内铜离子含量增高，黑色素的生成亦增加。&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你好，甲状腺肿大患者会出现呼吸困难的症状，因为甲状腺肿大长时间这样不接受治疗的话，可能会出现压迫，严重的会导致呼吸困难，&lt;/span&gt;意见建议：&lt;span&gt;你好，针对我的甲状腺一边肿大怎么办？建议到正规医院去做一下甲状腺的B超检查，要查一下甲状腺功能，如果是单纯的甲状腺肿大，也有可能是甲亢引起的，遵循医嘱进行治疗即可。&lt;/span&gt;</t>
  </si>
  <si>
    <t>您好，像您说的这情况，一般是不会怀孕的，因为此时一般不在排卵期。不需要口服紧急避孕药物指导建议：为了避免意外妊娠，建议在排卵期内进行性生活时正确应用避孕药具，（排卵期一般在预计下次来月经的前19天至前10天）</t>
  </si>
  <si>
    <t>你好，这种情况考虑是贫血，平时注意饮食，营养要跟上，荤素搭配要均衡。指导建议：饮食要充足，有营养，多种多样化，可以服用硫酸亚铁进行复查一下。</t>
  </si>
  <si>
    <t>&lt;span&gt;你好，负性事件适应能力差是牛皮癣的诱发因素之一，这种人格特征的人往往是生活条件较常人优越，特别是青少年时期，自幼生活条件优越，较少经历负性事件，凡事都以自我为中心。一旦生活中出现负性事件，就易引起抑郁、焦虑和惊恐，且又不善同他人交谈，负性事件刺激频数越高，情绪波动越大，患病的危险性也就越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看照片考虑银屑病，俗称牛皮癣，原因不明，是和遗传，感染，外伤炎症诱发的红斑鳞屑性慢性复发性皮肤病，建议皮肤科面诊确诊后考虑中波紫外线照射，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图片上看主要是炎症性改变形成的炎性水肿和毛细血管扩张充血，炎性渗出，所以针对这方面，这就是局部对症治疗，主要是预防感染相关的一系列表现。所以这方面就是做好局部护理措施，保证正常的皮肤恢复。指导建议：建议每天用碘伏或者酒精消毒后可以使用百多邦药膏，尽量不要反复沾水，不要反复摩擦刺激皮肤，保证正常的皮肤代谢，不要受到影响。尽量的控制辛辣刺激性食物，控制海产品，避免接触烟酒，控制这些影响恢复的因素。</t>
  </si>
  <si>
    <t>你好，结合上传的检查结果，考虑肝硬化、肝癌伴其他部位转移，现在出现贫血，与脾功能亢进有直接关系。指导建议：结合病人的年龄，最好是听取临床医生的建议，积极对症治疗，先纠正贫血，采取微创手术，术后采取化疗，同时结合中药调理，平时加强营养，适当吃一些富含优质蛋白类的饮食。</t>
  </si>
  <si>
    <t>&lt;span&gt;烫伤（scald）是由无火焰的高温液体（沸水、热油、钢水）、高温固体（烧热的金属等）或高温蒸气等所致的组织损伤。常见低热烫伤，低热烫伤又可称为低温烫伤。是因为皮肤长时间接触高于体温的低热物体而造成的烫伤。接触70℃的温度持续1分钟，皮肤可能就会被烫伤；而当皮肤接触近60℃的温度持续5分钟以上时，也有可能造成烫伤，这种烫伤就叫做低温烫伤。建议27058康复新液湿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发病时期以及发病原因的不同，牛皮癣会出现许许多多的表现。这些表现各有不同，只要我们能在身体表面或身体内部发现了类似情况，就应该及时的去医院进行治疗。只有这样才能更好，更有效的治好这种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c&lt;/span&gt;意见建议：&lt;span&gt;忌吃菠菜，菠菜含大量草酸，易使患部发痒。多吃酸乳类食品，酸乳可以促进消化系统功能增强，在人体内产生的微生物还可帮助蚕食患病细胞；多喝牛奶，多吃鸡蛋。&lt;/span&gt;</t>
  </si>
  <si>
    <t>&lt;span&gt;你好，出现脖子肿的现象，一般考虑是由于淋巴结肿大引起，与炎症有关，此外还可以考虑是由于甲状腺肿大导致。&lt;/span&gt;意见建议：&lt;span&gt;你好，针对甲状腺检查都有哪几项？甲功全套是甲功七项，看看有没有甲亢的情况，因为甲亢常表现为手抖等情况，可以看出甲亢，甲减，桥本氏甲状腺炎等病情，甲亢会出现心慌，手抖，情绪激动的情况。&lt;/span&gt;</t>
  </si>
  <si>
    <t>从你发的这两张检查单来看，都在正常范围内。但是钙和铁都在正常范围的最低值，平时还是要注意多吃含钙含铁丰富的食物。指导建议：维生素d也在正常范围内，所以正常的给予补充预防量就行，每天400单位。牛奶鸡蛋这些含钙比较多，可以多吃，瘦肉，动物内脏含铁比较丰富，可以多吃。</t>
  </si>
  <si>
    <t>骶尾椎出现外伤以后，询问具体多长时间以后可以进行同房。指导建议：一般来说只要症状逐渐好转，没有什么明显不适的症状，这个并不影响同方状况，基本上这个部位也没有什么特别有效的方式来处理，恢复期间要注意避免局部受到压迫，可以考虑通过ct观察一下局部组织的恢复情况。</t>
  </si>
  <si>
    <t>&lt;span&gt;季节性牛皮癣预防护理注意阴雨天要注意加衣保暖。天冷要多加衣服，尤其做好颈部、腰部、脚部的保暖。部分感冒或者炎症也是诱发牛皮癣的原因之一。因此，天气转凉注意保暖，预防感冒，还要适度锻炼，增强抵抗力，是预防牛皮癣复发的重要步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现在这个情况的话，我建议你最好还是要看一下，尽快的给他做一下这方面的调整，我觉得他现在这个情况大部分都还是说和他的这个感染是有很大关系的，先通过用一些药物来调整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上出现脱皮搔痒的感觉，已经有一个月的时间了，结合你的病史描述，这个情况考虑还是银屑病可能性比较大。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建议局部外用钙泊三醇乳膏或者是曲安奈德17933尿素乳膏，不要接触肥皂，洗衣粉，洗洁精等刺激性的东西，不要晒太阳。&lt;/span&gt;</t>
  </si>
  <si>
    <t>&lt;span&gt;你好！中药主要是以内调为主的，治疗的话一般一到三个疗程不等，看患者自身的病情严重程度以及对于药物的吸收程度，治疗期间注随着病情的好转药物的药量以及药方都要随之调整。&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狂犬病是由狂犬病毒感染引起的，主要通过狗猫等动物咬伤传染给人，不会通过人际接触造成传染。指导建议：并且从图片上看，您的手部皮肤虽然脱皮，但并没有新鲜创面，即便是接触到狂犬病毒，也不会进入体内，不会引起传染，不用担心。</t>
  </si>
  <si>
    <t>从图片上看的就是皮肤浅层损伤，这方面的皮肤损伤修复早期的处理，主要是预防感染，促进正常的皮肤恢复和预防瘢痕形成，所以目前还不考虑使用激光修复的问题，主要是保证现在的正常皮肤正常恢复不要受到影响。指导建议：所以这方面目前建议每天用碘伏消毒后，可以使用呼吸地酸乳膏和表皮生长因子凝胶，尽量的避免反复沾水，避免反复局部摩擦刺激，保证局部皮肤干燥，平时饮食方面要严格控制辛辣食物，尽量不要喝饮料。皮肤恢复后再根据恢复情况确定是否需要使用控制瘢痕的药物，如疤克。</t>
  </si>
  <si>
    <t>&lt;span&gt;这种手部皮肤起牛皮癣并反复发作，瘙痒明显的情况多半属于中医讲的湿热伤阴的范畴，可以应用清热化湿养阴中药治疗。建议局部外抹7878青鹏软膏对症治疗，平时注意局部皮肤清洁卫生，尽量不要吃过于辛辣刺激性的食物，饮食睡眠要规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应当挫伤，建议做个B超——-…………——-指导建议：Ｂ超如果没有问题，就让屁股休息一段时间，不要坐单车————————</t>
  </si>
  <si>
    <t>&lt;span&gt;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c&lt;/span&gt;意见建议：&lt;span&gt;保持乐观的心态。白癜风患者要对白癜风的治疗充满信心，以积极的心态面对治疗。注意调整好自己的情绪，防止出现过度忧郁，抑郁，难过紧张等消极低沉的情绪，影响病情的恢复。&lt;/span&gt;</t>
  </si>
  <si>
    <t>这就是乙肝病毒携带，病毒的数量没有超过10的三次方不需要治疗，所以对于目前的检查结果这就是病毒的数量比较低，从数量上看不会有什么问题，这就是看有没有构成肝损伤，有没有病毒反复复制这方面的问题。指导建议：所以针对这方面建议检查病毒Dna的时候检查一下肝纤四项，肝功能。这就是作为常规健康检查评估具体的变化情况，如果长期病毒没有复制，一般也不会构成肝脏损伤，平时做做生活保健就可以。</t>
  </si>
  <si>
    <t>&lt;span&gt;根据你目前提供的病史资料，考虑银屑病，俗话说的牛皮癣，希望前往当地医院皮肤科就诊。考虑银屑病，建议前往医院皮肤科就诊，早诊早治，恢复效果理想。目前患银屑病的人也不少，无需有较大的精神压力，否则不利于病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确定真菌感染的话，需要外涂抗真菌药物对症治疗，清淡饮食，忌辛辣刺激性食物，忌海鲜类食物，忌饮酒，避免反复搔抓刺激，防止症状加重，甚至出现交叉感染的情况，坚持用药，防止症状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一般是不会造成毁容的，除非治疗不对症，误用了一些激素药，这类药物对皮肤的刺激性比较大，是有可能造成毁容，建议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根据你描述的症状上来看，考虑这是由湿疹导致的，由个人体质决定的，容易反复发作，与环境，饮食，卫生，运动，温度情绪虫子叮咬，接触的物品等因素有关的。建议你内服965氯雷他定片或者西替利嗪等药物抗过敏治疗，同时外用炉甘石洗液&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肩关节手术以后出现局部疙瘩，询问具体需要采取怎样的处理办法。指导建议：出现这种情况，有必要通过B超或者是核磁共振观察一下局部组织区域的状况，一般来说有可能和斑痕或者是一些肌腱韧带的挛缩有关系，主要是看一下是否会影响到功能，另外如果有一些关节的积液或者是囊肿一类问题，也会引起这种改变。</t>
  </si>
  <si>
    <t>&lt;span&gt;你好，甲状腺大部分切除后会引起甲状腺功能减低，也就是甲减，需要长期服用药物，需要根据甲功水平来调节，还有就是需要定期复查甲功。&lt;/span&gt;意见建议：&lt;span&gt;你好，针对甲状腺做了手术，术后注意什么？甲状腺肿术后，饮食方面少吃辛辣食物，冻品，戒酒戒烟，不要吃一些刺激的食物，注意选择饮食的多样化，还有就是积极控制并发症。&lt;/span&gt;</t>
  </si>
  <si>
    <t>&lt;span&gt;您好，女性哺乳期间牛皮癣是会复发的，牛皮癣是一种极易复发的皮肤疾病，很多患者在治愈后都有反复发作的情况。当女性处于脯乳期时，因为分娩带来的影响，女性的身体素质，内分泌平衡，激素等都会有所改变，这种变化就很容易诱发女性患者的牛皮癣再次发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c&lt;/span&gt;意见建议：&lt;span&gt;平时多吃一些含有酪氨酸及矿物质的食物，如肉、动物肝脏、蛋(鸡蛋、鹌鹑蛋)、奶(牛奶、酸奶)、新鲜蔬菜(萝卜、茄子、海带等)、豆(黄豆、豌豆、绿豆、豆制品)、花生、黑芝麻、核桃、葡萄干、螺、蛤等贝壳类食物。&lt;/span&gt;</t>
  </si>
  <si>
    <t>&lt;span&gt;您好，这种情况可能是由于头癣引起的，与真菌感染有关系的，是一种常见的传染性皮肤病。要注意保持局部清洁卫生，避免搔抓，防止扩散，坚持使用抗真菌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提供的资料上来看，考虑你这个情况是毛囊炎导致的。建议你外用百多邦软膏，平时要多注意患处卫生，多清洗消毒，平时多注意休息，不要熬夜，饮食清淡，避免辛辣刺激性食物。还要保持良好的精神状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像你这种情况，你需要去医院做个B超检查一下，看看子宫恢复情况指导建议：平时要注意保暖，可以多用热水袋暖肚子，如果阴道不出血的情况下，可以多喝些红糖水。</t>
  </si>
  <si>
    <t>你好，根据你所描述的情况，已经注射疫苗的话，这个一般是没什么影响的。指导建议：建议最好还是伤口使用酒精碘伏进行消毒，做好消毒处理预防感染比较好。</t>
  </si>
  <si>
    <t>&lt;span&gt;其实牛皮癣的用药常识很简单，就是不要乱用药，因为每个人的情况是不一样的，而牛皮癣本身也是一种非常难治疗的疾病，因此大家最好是不要乱尝试一些偏方，还是按照医生的嘱咐用药比较保险。此外患者还要知道的就是在用药期间，一定要注意饮食，千万不要吃一些油腻辛辣的食物，因为这些食物会导致患者的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打身体面部皮肤组织出现皮肤发热伴有骚痒的临床表现情况，考虑是接触性皮炎，局部组织过敏感染，有关引起的病变表现到皮肤科检查确认以后，采取抗过敏增强免疫力局部皮肤组织护理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低，多考虑就是甲减，需要再复查确诊一下，建议到正规医院进行复查一次甲功五项，然后再根据具体情况对症处理，不要盲目吃药。&lt;/span&gt;意见建议：&lt;span&gt;你好，针对在孕期甲状腺偏低会怎样？怀孕期间如果有甲状腺功能减退，对宝宝的发育影响是比较大的，需要注意及时用药物治疗的，如果治疗过程中，甲状腺素还有下降，要考虑是剂量不足，需要增加用量的。&lt;/span&gt;</t>
  </si>
  <si>
    <t>根管治疗，一般是已经失活牙髓了，预防感染发炎指导建议：正常情况下不应该疼痛，如果还疼痛，看看是不是牙龈炎，还有拍片看看牙髓根管是不是到位，先临时用抗过敏牙膏刷牙</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银屑病是一种顽固性的皮肤病。银屑病的特点是病程长，反复发作，不易治愈。平时要注意饮食清淡。要忌食辛辣刺激性的食物及海鲜发物。银屑病的主要症状就是起红斑，脱银白色的鳞屑，抓破后有出血点。要注意休息避免劳累。不建议用膏药治疗。建议中药治疗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常见的慢性炎症性皮肤病，容易复发比较难治疗，目前情况看考虑是基本上治好了，可以出现色素沉着，一般需要半年左右慢慢淡化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牛皮癣的患者朋友们不要有太重的心理压力，要减轻压力，另外还需要积极的面对个人的病情，不要太过于紧张，患者不要滥用激素类药物，以免导致病情加重，尤其是外用的药物要控制浓度以及剂量，以免导致病情越来越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根据你的症状来看这种情况，有可能是存在眩晕综合症的，可能通常来说提示存在椎基底动脉供血不足的可能性，可以考虑做进一步检查并治疗的。指导建议：建议目前可以考虑服用强力定旋片以及配合口服甲磺酸倍他司汀等药物进行治疗，另外有必要的话进一步检查颈动脉彩超以及头颅ct看一看。</t>
  </si>
  <si>
    <t>&lt;span&gt;牛皮癣患者可以吃牡蛎胶囊，牡蛎胶囊可以提高机体免疫力，具有补肾的作用，提高机体免疫力对牛皮癣的治疗有辅助治疗作用。少吃辛辣刺激性食物，少喝酒，注意调节情绪变化，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考虑是外阴阴道炎引起的上述症状。指导建议：可以应用妇炎洁或洁尔阴等妇科洗液冲洗局部后，阴道内应用硝呋太尔制霉菌素阴道栓或7834双唑泰栓进行治疗，也可以口服40500硝呋太尔胶囊</t>
  </si>
  <si>
    <t>&lt;span&gt;你好，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饮食方面应注意，多食用一些富含铜元素或者酪氨酸的食物，日常的饮食方面要避免激发性食物，如辣椒，烟酒，生蒜等，富含维生素C的食品也不要吃，可以多吃些黑豆，黑芝麻等黑色食物，都是对病情有一定的帮助&lt;/span&gt;</t>
  </si>
  <si>
    <t>&lt;span&gt;你好，在抽血检验甲状腺的时候是需要空腹的，至少八小时不能进食，而且也不能多喝水，空腹抽血检查效果是比较准确的，能够准确的判断出自己患有什么病。&lt;/span&gt;意见建议：&lt;span&gt;你好，针对孕妇查甲状腺要空腹吗？建议到正规医院进行检查。根据按医生的指导来检查，做B超或彩超影像显影查体，腺体的大小，光滑度，有没有结节，化验甲功五项，以免造成胎儿发育不良。&lt;/span&gt;</t>
  </si>
  <si>
    <t>你好，从图片上来看，这个伤口恢复还是比较好的。指导建议：主要就是平时穿一些宽松的衣服，使用酒精碘伏进行消毒，做好消毒处理预防感染的现象。</t>
  </si>
  <si>
    <t>&lt;span&gt;银屑病抗复发治疗是真的，银屑病一般是冬重夏轻的特点，所以很多患者会选择在天气降温之前选择做一些抗复发治疗，抗复发治疗就根据检查结果制定的，每个人的情况不一样，抗复发治疗过程也都是不一样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加强日常防护也很重要，少吃辛辣刺激性食物和富含维生素C的水果如桔子，橙子，柚子，猕猴桃，西红柿等，可以多吃花生，核桃，豆制品，动物肝脏等对病情有好处。&lt;/span&gt;</t>
  </si>
  <si>
    <t>&lt;span&gt;在白癜风的早期阶段，治疗是比较容易的。对于白癜风疾病我们已经有了大概的了解，白癜风的白斑症状严重损害患者的形象，给患者的心理带来严重的损害。&lt;/span&gt;意见建议：&lt;span&gt;白癜风患者要科学的进行护理和保健，饮食上要荤素搭配，多吃牛奶，蛋，肝和蔬果，少吃大蒜，辣椒，虾和西红柿等等，工作时要注意休息，好能劳逸结合，避免透支体力，运动时要留心，不做高难11987度和高强度运动，避免肌肉拉伤，外出时做好防护，避免紫外光暴晒。&lt;/span&gt;</t>
  </si>
  <si>
    <t>你好根据照片显示要考虑膨胀纹，和体重增加，皮下脂肪增厚有关系。指导建议：这种情况要控制饮食，加强体育锻炼来帮助减少皮下脂肪，局部外用维a酸乳膏来帮助促进膨胀纹消退。</t>
  </si>
  <si>
    <t>&lt;span&gt;银屑病是一种慢性病，治疗周期会比较久一些，都是看病情严重程度的，严重的话治疗时间会久一些，不过，通过系统检查清楚后，知道病因了，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看着你这种黑指甲还算是比较严重的，一般来说已经累积到甲醇了，这样的话是需要用一些药物来对症治疗的。建议这段时间要注意观察，看看有没有其他异常的表现，一般来说最好是使用一些。外用的药物涂抹，然后再加上一些口服的药物，这样会恢复比较快一些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先天性房间隔缺损，在5mm以下，不严重。指导建议：在一岁之前，这种情况有可能自行闭合，可以先观察，注意避免感冒受凉，以免引发肺炎，影响房间隔缺损的修复。如果一岁以上没有完全恢复，可以通过做微创的介入封堵手术，来帮助改善。</t>
  </si>
  <si>
    <t>您好，像您说的这情况如果月经周期规律在28天，那么在此时进行性生活，一般是不会怀孕的，不需要口服紧急避孕药物。指导建议：为了避免意外妊娠 建议在排卵期内进行性生活时正确应用避孕药具，</t>
  </si>
  <si>
    <t>&lt;span&gt;您好：根据你的描述情况分析，这种情况多长时间了呢，平时饮食怎么样的呢？得牛皮癣多长时间了呢，牛皮癣本身就是不容易治愈的呢，那么您是想咨询什么问题的呢，希望多你有所帮助的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检查结果是病毒感染导致的，要多给宝宝喝点热水，发汗有助于退烧。指导建议：发烧38度5，可以服用33828布洛芬颗粒贴575519退热贴，服用利巴韦林1399抗病毒颗粒定期复查血常规。</t>
  </si>
  <si>
    <t>通过你的描述，一般重症肌无力的话，需要系统治疗，也需要专业人员护理好，才可能会慢慢的好转的。指导建议：一般建议你去正规的大一点的三甲医院去找专业的医生，看看严重程度如何，再做具体治疗方案规划之后才好作出系统住院治疗的。同时护理方面也是特别重要的。</t>
  </si>
  <si>
    <t>&lt;span&gt;照片看不是阴茎表皮，这是阴囊表皮糜烂，一般是接触性皮炎可能性大一些，属于过敏性的，暂时不要用碘伏消毒，可以涂抹576843莫匹罗星软膏混合30092老鹳草软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皮肤组织出现的临床情况，考虑是接触性过敏或者是体内湿热等水果引起的皮肤表现，到皮肤科检查一下，通过抗过敏增强免疫力的药物进行针对性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牛皮癣平时注意休息，避免熬夜，不要喝酒，避免吃油腻辛辣刺激性的食物，保持良好的心情，规律的饮食，作息时间，建议使用药物，建议最好还是尽快去医院皮肤科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应该是银屑病造成的，可以口服一些中草药进行调理，另外口服一些提高机体免疫力的药物甘草酸甘胶囊，转移因子口服液，平时饮食上清淡一些，少吃一些辛辣刺激性食物，少吃一些油腻油炸食品，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泌尿系统发炎感染的表现。指导建议：现在可以使用高锰酸钾溶液清洗，外涂3468红霉素眼膏，口服左577891氧氟沙星一类的抗生素，来帮助改善症状。</t>
  </si>
  <si>
    <t>&lt;span&gt;你好，皮炎是多种原因引起的疾病，也是临床上常见的疾病，主要和自身体质因素有关系。根据你说的情况分析，初步考虑是自身体质因素有关系的皮炎，建议你去正规医院皮肤科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在饮食生活方面应注意：少食荤腥，辛辣，以素食为主禁烟戒酒，禁使用含维生素c的药物，少食用含维生素c的食物。加强体育锻炼，穿宽松舒适的衣物，谨防外伤，夏日勿阳光暴晒。&lt;/span&gt;</t>
  </si>
  <si>
    <t>&lt;span&gt;宫腔镜检查比较直观，可以发现子宫是否异常，子宫内膜是否异常。是否有子宫内膜癌、子宫内膜炎等。宫腔镜检查可以发现很多肉眼不容易察觉到的疾病。&lt;/span&gt;意见建议：&lt;span&gt;建议术后一个月内不要剧烈活动，适当多休息，不要吃生冷和过于油腻的食物以及刺激性食物，饮食尽量清淡一些，要禁性生活一个月的。&lt;/span&gt;</t>
  </si>
  <si>
    <t>你好，这种情况考虑是过敏或者病毒细菌感，注意局部卫生保持清洁。指导建议：注意饮食，要以清淡为主，多喝点热水，多注意观察，看看有没有恢复，没有的话需要进行检查。</t>
  </si>
  <si>
    <t>&lt;span&gt;你好！牛皮癣是一种免疫系统性疾病，是患者身体内部环境发生了问题，症状通过皮肤表现出来的，并不是简单的皮肤表面问题。发痒是由于身体内部有炎症感染的情况造成的，注意不要有手抓挠患处，以免造成感染，由于此病的发病机理复杂，建议患者取正规的银屑病医院检查清楚具体的发病诱因以后，在系统性治疗。&lt;/span&gt;意见建议：&lt;span&gt;表面未见明显皮屑，而是脓屑附着，另局部有些突起，表面粗糙，类似慢性湿疹苔藓样变的情况，但因具体信息较少，图片略模糊，仅凭目前的信息无法进一步判断，建议可到正规医院皮肤科进一步就诊。&lt;/span&gt;</t>
  </si>
  <si>
    <t>你好，不知你现在产后有多长时间了，根据你目前所描述的情况，如果是在宝宝哺乳期间出现这种情况，有可能是因为产后身体还没有完全恢复。指导建议：身体虚弱而导致的，建议你平时尽量多注意休息，尽量多吃一些有营养的食物。</t>
  </si>
  <si>
    <t>&lt;span&gt;银屑病发红发痒是因为体内炎症指数比较高或者被感染了，可以采取一些消炎措施，或者去正规医院检查一下病因，集中规范的治疗，银屑病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艾滋病的传播途径主要是通过性接触传播和血液接触传播，对于你讲到的第1次没有采取防护措施的时间很短，但是这已经构成了性接触，这就是看对方有没有艾滋病，如果对方有艾滋病，相对来说传播概率是3%。指导建议：所以这方面这就是看对方有没有问题，评估具体的风险因素，如果对方有艾滋病已经构成风险因素，应该24小时以内采取防护措施进行阻断治疗，如果对方没有艾滋病，就没必要因为这个事情担心，平时注意就可以。</t>
  </si>
  <si>
    <t>&lt;span&gt;多囊卵巢会影响女性的月经周期，还会导致不能排卵，如果不进行促排是不会怀孕的，但是还要看多囊的病情情况，有的情况不是很严重的还是可以自行排卵的。&lt;/span&gt;意见建议：&lt;span&gt;如果有怀孕要求，可以吃排卵药物进行排卵，也可以去医院打排卵针，在排卵期同房增加受孕几率，女性平时应该积极进行锻炼，减少高脂高糖食物的摄取，降低体重。&lt;/span&gt;</t>
  </si>
  <si>
    <t>感谢信任，驼背可以通过手术矫正，药物无效。指导建议：建议改正不良坐姿，脊柱外科就诊咨询。感恩遇见，有问题再联系，祝好。</t>
  </si>
  <si>
    <t>&lt;span&gt;银屑病是一种慢性病，治疗周期会久一些，不建议采取西药治疗，还是比较建议使用中药治疗比较好，虽然效果慢一些，但是后期比较稳固，日常注意饮食，勤于锻炼，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经常手淫询问具体需要采取怎样的处理办法来恢复。指导建议：像这种情况一般来说主要还是要注意调理好饮食搭配好营养，多吃一些谷物粗粮，奶类，蛋类，豆制品经瘦肉调理好身体状况，另外一定要注意规律作息，避免熬夜，注意加强身体锻炼，可以考虑适当的用一些23637复方玄驹胶囊</t>
  </si>
  <si>
    <t>&lt;span&gt;你好，想要不复发最重要的是把握最佳治疗时机，治疗银屑病好是在病情尚不严重的情况下，患病初期采取最佳治疗措施为宜，因为这个时候银屑病患者对药物的敏感性较好，身体的抵抗力也没有得到破坏，特别是年轻患者，大量的病例证明患者的年龄越小，治疗越早，复发的可能性也越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有排尿症状首先考虑泌尿系感染也就是你所说的膀胱炎可能，膀胱炎是膀胱粘膜的炎症反应，不用担心，及时抗炎治疗即可。指导建议：1、首先建议行尿常规检查，必要行尿培养检查，若感染存在，建议规范抗炎治疗7-10天；2、考虑您39岁，首先要排除前列腺炎可能性，先行尿常规检查，若尿常规没发现感染情况，建议行前列腺液检查，明确前列腺情况。</t>
  </si>
  <si>
    <t>&lt;span&gt;如今癫痫病的单一药物治疗不会治好癫痫，只能是控制病情;而大量的药物在控制病情，这样才能达到更好的效果。祝患者早日康复。&lt;/span&gt;意见建议：&lt;span&gt;治疗癫痫病的方法有很多中一旦患上癫痫病就应当及时进行治疗，只要治疗及时即可控制病情，但是千万不要忽视对癫痫病因进行了解。&lt;/span&gt;</t>
  </si>
  <si>
    <t>您好，根据症状显示， 是有局部发炎感染的表现，导致的红肿症状，继续加重有可能导致小腿淋巴管炎。指导建议：现在可以使用7864红霉素软膏外涂，口服头孢类抗生素来帮助改善症状。</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根据患者描述，考虑手指外伤 是否出现骨折 需要进一步检查指导建议：建议去医院检查x线 排除骨折 如果没有骨折 应该是软组织损伤 用点 7566扶他林 或者7449红花油</t>
  </si>
  <si>
    <t>&lt;span&gt;你好！发痒说明体内有炎症感染的情况，也是病情在发展的一种特征，炎症指数越高，病情扩散的速度额也越快，必要的情况下，建议先去正规治疗银屑病的医院检查下，再做治疗消炎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考虑您是局部皮肤接触性皮炎导致一系列症状。根据您的症状，建议您注意休息保暖，饮食清淡温热易消化，禁生冷辛辣刺激食物，不能劳累熬夜情绪激动，涂抹复方咪康唑软膏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通常来说像这种情况包块大小并不能说明存在肿瘤转移的情况，相对来说包块越大，肿瘤转移的可能性越大，但是像这种情况并不能说明目前是处于晚期。指导建议：目前肿瘤看具体是否存在08大转移或者存在骨转移的情况，如果没有转移，那么肿瘤比较局限，是属于早期及时手术切除就可以了，如果有转移的话，那么才考虑为晚期。</t>
  </si>
  <si>
    <t>考虑吸577891氧引起的视网膜病变，ROP是发生在早产儿和低体重儿的眼部视网膜血管增生性疾病。_x000D_
按发生部位分为3个区(图1)：I区是以视乳头中央为巾心，视乳头中央到黄斑中心凹距离的2倍为半径画圆；Ⅱ区以视乳头巾央为中心，视乳头巾央到鼻侧锯齿缘为半径画圆，除去I区之后的环状区域；Ⅱ区以外剩余的部位为Ⅲ区。早期病变越靠近后极部(I区)，进展的风险性越大。指导建议：确诊阈值病变或l型阈值前病变后，应尽可能在72h内接受治疗，无治疗条件要迅速转诊。</t>
  </si>
  <si>
    <t>孩子排便状况有异常，询问具体需要采取怎样的处理办法。指导建议：一般来说婴幼儿本身胃肠道功能不健全，就很容易造成胃肠道蠕动状况异常，从而引起这种情况的产生，另外一定要注意看一下有没有乙状结肠冗长或者是有先天性巨结肠之类的问题，必要时可以选择做一下造影检查。</t>
  </si>
  <si>
    <t>这种情况需要慢慢恢复才能不疼，如果很疼可以口服576052布洛芬缓释胶囊治疗指导建议：饮食多注意不要吃海鲜不要吃辛辣刺激性食物，以清淡饮食为主</t>
  </si>
  <si>
    <t>&lt;span&gt;你好，没有重视临床的护理和保健，银屑病病情的好转和康复是和多种因素有关的，并不是只要交给医生就万事大吉了，生活中各种可能对病情造成影响的因素，比如在饮食方面，肌肤护理方面等等，都是需要患者自身去积极地配合和关注的，在这些方面如果没有注意的话，也会导致病情无法达到理想的康复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首先这是一种靶向药品的，需要到专业的医院去购买。指导建议：这种靶向药品它也是一种化疗药物，所以也会存在相应的，患者注意观察自己有没有使用药物量反应。</t>
  </si>
  <si>
    <t>有一些行为状况异常，询问具体需要采取怎样的处理办法。指导建议：出现这种情况一般来说有很大一部分都是因为有一些精神过度紧张焦虑的原因，导致注意个人放松，注意多与人沟通交流，可以找心理医生做一下心理疏通，这种情况下目前来说并不属于什么特别严重的心理疾病。</t>
  </si>
  <si>
    <t>&lt;span&gt;你好！药物一般都是压制病情的，起不到根本的治疗目的，尤其像一些外用药膏，里面大多含有激素，免疫抑制剂，初期，初期使用见效是块，但是停药以后病情容易反复复发，长期使用药物也容易产生依药性，治标不治本，治疗还是建议去正规的银屑病医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目前的情况来说，建议做B超检查一下，确定目前结石最大数据。指导建议：如果结石已经比较小了，最近要注意多喝水，可以促进结石排出。</t>
  </si>
  <si>
    <t>&lt;span&gt;癫痫的早期症状表现，一般是突然的动作停止、眼神空洞且在持续五至十秒钟后骤然结束，严重者则表现为突然神志丧失，呼吸暂停、四肢抽动，双手握拳。&lt;/span&gt;意见建议：&lt;span&gt;癫痫病症状两眼上翻或黑眼球偏向一侧，面色青紫，口吐白沫，经常伴有舌咬伤和尿失禁。癫痫系一慢性疾病，控制不好，可迁延数年，甚至数十年之久。&lt;/span&gt;</t>
  </si>
  <si>
    <t>&lt;span&gt;好像是银屑病红斑，需要控制治疗。可以用地奈德软膏外用，注意不要吃辛辣刺激，不要饮酒。因为银屑病原因复杂，与遗传免疫精神刺激感染，内分泌环境等原因有关，需要注意，并可口服中药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根据身体局部皮肤组织出现了皮癣的流行情况，考虑是真菌感染等因素有关引起的综合性表现，有必要在医生检查确认以后采取抗真菌增强身体免疫力局部皮肤护理的方法进行综合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这种情况考虑是问题不大的，多喝点水就可以了，指导建议：继续观察看看有没有呕吐症状，如果没有就没有事了。</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应该是牛皮癣造成的，跟细菌感染有直接关系的，容易反复复发，可以适当的口服一些中草药进行调理，平时尽量不要抠，容易造成面积扩大的。饮食上清淡一些，避免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治疗不建议使用生物抑制剂，就目前情况而言，生物抑制剂尚未普遍使用，年限也短，对人体有哪些危害以及副作用目前都是不明确的，而这个病也是属于免疫系统性疾病，内病外发的，治疗建议还是去正规的银屑病医院检查清楚具体的发病诱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的身体患有银屑病的流程情况，此病病因不明确而且容易复发的特点，会出现皮肤出现了皮疹，瘙痒脱皮的那种情况，建议到皮肤科进一步检查确诊以后摘皮肤的部位都可以出现。&lt;/span&gt;意见建议：&lt;span&gt;现在生活中牛皮癣的发病率比较高，牛皮癣给患者带来很多的伤害，在发病后要及时的到医院进行治疗，在生活中要做好预防和护理工作，在平时的生活中要注意预防感染，避免病情的加重。&lt;/span&gt;</t>
  </si>
  <si>
    <t>&lt;span&gt;你好，银屑病俗称牛皮癣，是和遗传，感染，外伤炎症诱发的红斑鳞屑性慢性复发性皮肤病，建议考虑中医中药治疗观察，中药剂量需要面诊望闻问切，根据体质病症处方，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性生活后乏力的表现，常常和免疫力下降，性功能下降的表现。指导建议：现在还有无尿频，尿急，尿痛，腰酸腰痛等情况，有无熬夜，辛辣刺激饮食，频繁手淫等不良生活习惯，以便于我们判断清楚病情。</t>
  </si>
  <si>
    <t>&lt;span&gt;你好，银屑病的痒跟个人的体质有关，由于个体差异不同、皮肤供血环境、自身的耐受反应强弱，使有一部分患者不觉痛痒也是很常见的。银屑病并不是一定出现痒的症状，不痒也不代表不是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俗称牛皮癣，是一种慢性炎症性皮肤病，病程较长，有易复发倾向，因此治疗最佳的时机是在疾病的发病初期，这期间患者自身没有相应的抗药性，病情比较容易被控制。其次在夏季治疗效果也会比较好，这个病是有一定的季节性的，冬重夏轻，因此夏季治疗效果会更好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这就是还没有恢复局部有皮肤损伤和局部炎性水肿，这需要看骨骼改变有没有恢复，肌腱韧带有没有恢复，所以这方面有条件可以检查一下关节的核磁或者是x线片。需要看具体的恢复情况，再进一步判断将来的恢复。指导建议：这方面如果就是单纯的局部组织水肿，这是可以恢复的，这主要是看骨骼和韧带，骨骼应该也可以恢复，主要看韧带的功能，如果是韧带肌腱断裂没有修复，将来的功能可能会受到影响，所以主要是评估这方面的问题。</t>
  </si>
  <si>
    <t>&lt;span&gt;你好！越治越严重一般考虑是治疗不对症，用药不对症。这个病属于一种免疫系统性疾病，是身体内部有问题，症状通过皮肤去表现出来的，发病诱因有很多，牵扯到人体自身的免疫，血液，微循环，微量元素等，发病诱因不同，治疗方法用药也是不同的，建议先去正规治疗银屑病的医院检查清楚具体的病因以后再做治疗的打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银屑病俗称牛皮癣，是和遗传，感染，外伤炎症诱发的红斑鳞屑性慢性复发性皮肤病，建议皮肤科面诊确诊后考虑中医中药治疗观察，药浴的处方需要面诊望闻问切，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可以确诊乙肝小三阳病毒复制期。血小板分布宽度接近正常值，稍低于正常，但是血小板计数在正常范围，是没有什么临床意义的。指导建议：建议化验肝功能，做肝胆彩超检查，确诊有没有肝功能受损，根据检查结果，必要时可以口服护肝、抗病毒药物，比如干扰素、拉米夫定、替诺福韦等药物，加强营养，戒烟酒，避免过度劳累。</t>
  </si>
  <si>
    <t>&lt;span&gt;副银屑病也是比较常见的皮肤病，规范检查一下系统性治疗是可以恢复到正常皮肤状态的，每个人的病情都是不一样的，治疗方法也是因人而异的，因此建议患者及早到正规医院检查一下在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有注射狂犬疫苗，现在关键要避免辛辣刺激饮食，以免伤口发炎感染影响恢复。指导建议：同时要注意避免吃热带水果，牛羊肉，海鲜等发物，以免引发疫苗副作用。</t>
  </si>
  <si>
    <t>&lt;span&gt;你好，没有照片，根据症状描述推测考虑湿疹皮炎可能，和季节交替，吃辣椒海鲜牛羊肉，摩擦刺激等诱发的红斑丘疹肥厚反复瘙痒的过敏性皮肤病，建议皮肤科面诊确诊后，在医生指导下抗过敏药物治疗，按时吃饭，按时睡觉情绪稳定，多运动，保持免疫平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治疗期间不忌口是会影响病情的恢复的，银屑病属于一种慢性，炎症性，容易反复的疾病，治疗期间如果饮食不注意，悠久可能再次导致病情复发加重，建议患者调整饮食习惯，做好抗复发巩固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的治疗比较困难，需要时间和耐心，只有坚持正规的科学治疗，才会有好的效果。如果免疫力低，可以买些保健品来食用，但是只能辅助治疗，单靠保健品不能治好牛皮癣。平时要多运动，增加体质，也可以提高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冬春季节多发的慢性炎症性皮肤疾病。别想常见的症状是皮损脱落，严重的斑，有瘙痒等症状。流水多是由于皮肤干燥抓痒所导致的。建议禁用强碱性肥皂洗发水洗浴。定时更换内衣及床单，防止皮肤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有冬重夏轻的特点的，秋冬季节来临之前，一定要去医院检查一下，及时做好抗复发治疗，如果患处已经显现，可以抹一些润肤霜在患处，日常注意饮食，对后期巩固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色素沉着绝大多数是在治疗银屑病时所服用的药物所致。一些银屑病药物含有银、金、汞等，由于这些重金属在皮肤组织中沉积，就会导致皮肤颜色改变，形成色素沉着。&lt;/span&gt;意见建议：&lt;span&gt;这条银屑病的激素类药物，尤其是外用激素药物也会导致患者皮肤的色素沉着。银屑病治愈后的色素沉着，是银屑病消退后的正常反应，消除色素沉着所需要的时间存在着很大的个人差异。银屑病患者不要过于心急随便使用一些药物来消除色素，尤其是一些有刺激性的药物更应注意，以免诱发银屑病。&lt;/span&gt;</t>
  </si>
  <si>
    <t>&lt;span&gt;这个是智齿冠周炎，是由于长智齿或上火引起牙龈袋肿胀，刺激现成的，影响咬牙咀嚼功能。需要去口腔科处理，一般都是拔除智齿治疗。另外一种方法就是单纯切除牙龈袋，效果非常好。治疗之前需要口服消炎药，控制炎症后才能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疾病之所以很难彻底治疗，和患者的心理状态，牛皮癣反复发作的特性，生活护理细节都有一定的关系，患有牛皮癣疾病之后，一定要抓住最佳的治疗时间，并且选用科学有效的方式治疗，注重生活当中的护理，才能够使得病情快速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血精是精囊炎造成的。而前列腺增生往往是引起尿频尿急尿不尽排尿不畅排尿费力夜尿增多。指导建议：精囊炎属于男性生殖腺炎症，同前列腺炎、附睾炎性质是差不多的。首先你要去医院检查一下精囊彩超排除精囊结石或新生物。然后口服药物治疗。</t>
  </si>
  <si>
    <t>&lt;span&gt;根据你提供的图片和病史分析，大腿内侧出现红斑，并且伴有瘙痒，后期慢慢变成黑色，这种疾病考虑是股癣，是由真菌感染引起的疾病，建议外用盐酸特比奈芬乳膏进行治疗，一天两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核酸检测一般是指冠状病毒的核酸检测，目前主要是做咽拭子或者鼻咽拭子，通过相关方面的检查看有没有冠状病毒感染，主要是排除目前的疫情流行方面的冠状病毒感染问题。这是对目前对于住院方面需要常规的检查项目。指导建议：所以相关方面如果考虑住院进行相关方面的疾病治疗，一般的住院钱，包括陪床的人员都需要进行相关方面的核酸检测，看有没有冠状病毒，如果没有冠状病毒感染正常住院就可以，这就是作为风险排除，避免构成冠状病毒疫情传播。</t>
  </si>
  <si>
    <t>你好，按照您的情况来看的话，这个问题不太严重啊，还得继续吃药，配合食物补充。指导建议：建议您平时呢，可以给孩子多吃点动物肝脏，瘦肉，喝点红枣粥。多吃点菠菜，可以服用右旋糖苷铁口服液。</t>
  </si>
  <si>
    <t>您好，根据您所描述的情况，包皮手术建议去医院泌尿外科。指导建议：这个一般病情需要的话什么时间都可以，主要还是需要跟就诊医院预约的。看看什么时候手术</t>
  </si>
  <si>
    <t>&lt;span&gt;你好，音乐疗法在改善银屑病患者精神因素，消除紧张，恐惧等不良情绪方面可产生正性身心效应。音乐带来的心理效应：坚持聆听1周后，90%以上患者易于入睡，心理负担明显减轻，精神基本放松，对银屑病有比较正确的认识，对治愈疾病有一定信心。一段时间后，心理负担基本解除，精神完全放松，对银屑病认识水平提高，治愈信心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胰腺癌可以吃，而且对于病情还有一定的帮助，得了胰腺癌的病人在饮食当中要多吃一些蛋白含量高，以及纤维素含量高的食物，像是鸡蛋和鱼类肉类，还有豆制品要多吃，可以服用硒维康口嚼片能起到降低癌痛的作用。&lt;/span&gt;意见建议：&lt;span&gt;建议配合中医中药进行治疗,中药需要在病人的实际病情上针对性的治疗才有疗效，不是单一的方子就有用，这需要中医辩证治疗，在饮食上以清淡为主不宜吃辛辣的食物&lt;/span&gt;</t>
  </si>
  <si>
    <t>&lt;span&gt;银屑病患者的病情一般都是“冬重夏轻”，可见季节对银屑病是有影响的。据统计，我国银屑病患者男性多于女性，北方多于南方，城市高于农村，初发年龄男性大多为20-39岁，女性大多为14-40岁，而且银屑病的发病率在不断提高，季节对银屑病的影响是很明显的。&lt;/span&gt;意见建议：&lt;span&gt;银屑病患者要多了解一些疾病常识，以利于银屑病治疗。银屑病开始发病于春季者最多，其次为夏季、冬季、秋季；而皮损加重的季节则以冬季最多，春季为第二位，秋季为第三位，夏季最少，但有些长期患病的人，随着病情的延长，季节性规律逐渐消失，以致无季节特征，但总的来说，冬春两季是银屑病发病、加重和复发的主要季节，银屑病患者要根据季节变化进行有效的预防措施。&lt;/span&gt;</t>
  </si>
  <si>
    <t>&lt;span&gt;可减少牛皮癣患者皮肤鳞屑的食疗方有很多种，多喝薏米小豆粥就可以缓解牛皮癣的不良症状。在众多针对于牛皮癣疾病的食疗方法当中，薏米小豆粥是效果最好的一种。薏米小豆粥的具体制作方法如下：准备薏米适量，红小豆少许，以及玉米须少许，将上述三味食材一同煮熟，让牛皮癣患者每日喝薏米小豆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手术都是有风险的。目前胰腺癌手术成功率还是很高的。术后加强调理，可采用中医调理的方法，可达到康复的目的。&lt;/span&gt;意见建议：&lt;span&gt;建议配合中医中药进行治疗,中药需要在病人的实际病情上针对性的治疗才有疗效，不是单一的方子就有用，这需要中医辩证治疗，在饮食上以清淡为主不宜吃辛辣的食物&lt;/span&gt;</t>
  </si>
  <si>
    <t>&lt;span&gt;银屑病正因为痒是因为患者的皮下角质层还有炎症，皮损处细胞的角化不全，还有就是天气的干燥导致银屑病患者的皮肤水分大量丢失，这也是银屑病患者皮肤老是痒的原因，你可以先用温水或湿毛巾轻轻擦拭，再用润泽保护性的制剂擦拭可以暂时止痒。&lt;/span&gt;意见建议：&lt;span&gt;如果皮肤瘙痒严重，可以采取冷敷，冷敷可以缓解瘙痒症状。也可以到医院皮肤科就诊检查，在医生指导下进行药物治疗，注意皮肤卫生，不要吃辛辣的食物，不要吃海鲜食物，不要抽烟喝酒。&lt;/span&gt;</t>
  </si>
  <si>
    <t>&lt;span&gt;你好！银屑病属于一种慢性，炎症性，易反复的疾病，在患处恢复到正常肤色以后，建议再进行一段时间的抗复发巩固治疗，用于拉长疾病的复发周期。如果银屑病患者在治疗的时候，看见自己的外部的皮损消除了就停止治疗，这样会因为治疗的不彻底，导致银屑病的反复。因此，为了防止复发，银屑病患者在皮损消除后，还要进行巩固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按照您的症状来看，很有可能是属于上火病毒感染引起的炎症，不能排除淋巴结炎的可能性。指导建议：建议您平时呢要清淡饮食，不能吃辛辣刺激性的东西，可以检查一下彩超，看看确定病因，对症治疗。</t>
  </si>
  <si>
    <t>&lt;span&gt;银屑病治疗时首先不能用激素、免疫抑制剂类药物，这些药对身体副作用很大，停药后会复发和加重，银屑病治疗关键在于用药，选药时应注意的是治疗银屑病的药物从疗效上来说也有很大的区别。有的激素、免疫抑制剂类药治疗银屑病的药物见效很快，使用后会产生依赖性，停药后就会复发和加重，而且对身体副作用很大。&lt;/span&gt;意见建议：&lt;span&gt;一定要去正规的专业的医院去检查，千万不要盲目的选择那些校医院黑诊所，或是盲目用药。广大患者在治疗之前，一定要保持好心态的平和，积极乐观地面对病情，时刻保持一颗持之以恒的心，积极配合医生的对症疗法，循序渐时地治疗，只有这样才能够达到比较理想的治疗效果。&lt;/span&gt;</t>
  </si>
  <si>
    <t>&lt;span&gt;你好！西药不建议去用，当中含有一定量的激素成分，见效快但是停药以后复发也快，治标不治本，银屑病属于一种慢性病，治疗建议还是用中药调理，副作用小，一般对症的用中药调理后期是可以大大降低此病的复发几率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妈妈是可以给孩子喂奶的，但是必须坚持哺乳期间不要用任何的药物来治疗牛皮癣，因为药物被人体吸收后会被宝宝通过哺乳来吸收药物的成分，从而对宝宝的身体发育造成影响。因此，牛皮癣患者如果想哺乳的话，建议停用一切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病一般不会危及生命，但如果不正规治疗，乱用药物，转变成红皮病型银屑病，严重时是会危及生命的。&lt;/span&gt;意见建议：&lt;span&gt;保持一个良好的心态，是治疗银屑病的关键，所以要精神乐观，充分正确认识该病，然后再考虑如何治疗，银屑病根治是不可能的，切忌不要相信可以根治，但是合理的用药，还是可以有效减少和降低其复发几率的。&lt;/span&gt;</t>
  </si>
  <si>
    <t>&lt;span&gt;寻常型牛皮癣会导致皮肤损害。我们都知道牛皮癣这种疾病的发病部位一般在我们的皮肤上。患者如果没有及时的进行治疗，那么我们的皮肤表面就会出现红色的斑点，甚至会出现脓包。而且这种皮肤损害是非常难以彻底治愈的，如果不能合理的治疗，就会变得很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来说，阴道用药，除非是药物过敏，如果不是的话是不会造成刺痛感，还有小便不舒服的。指导建议：反而是阴道炎，有可能造成你说的症状，所以你这个情况的话只能是暂停使用药物一天看看，如果停药之后你的症状都没有明显的缓解，说明就是你的阴道炎比较严重，造成的不舒服，不是药物导致的。</t>
  </si>
  <si>
    <t>&lt;span&gt;胰腺癌细胞癌在化疗中配合服用中药效果较好,中药活血化瘀,清热解毒,软坚散结,减轻放疗毒副作用,逐步减少放疗用量,有效抑制癌细胞生长扩散。在生活中要注意饮食的健康，多保持心情的愉快，多注意休息。&lt;/span&gt;意见建议：&lt;span&gt;建议配合中医中药进行治疗,中药需要在病人的实际病情上针对性的治疗才有疗效，不是单一的方子就有用，这需要中医辩证治疗，在饮食上以清淡为主不宜吃辛辣的食物&lt;/span&gt;</t>
  </si>
  <si>
    <t>&lt;span&gt;胰腺癌晚期可能会由于心肾功能不全而引起浮肿的，这种情况可以适量配合利尿药进行治疗。此外晚期对于年龄较大的肿瘤患者，手术和放化疗都会对自身有很大损伤，所以对于这类患者应采用保守治疗。&lt;/span&gt;意见建议：&lt;span&gt;建议配合中医中药进行治疗,中药需要在病人的实际病情上针对性的治疗才有疗效，不是单一的方子就有用，这需要中医辩证治疗，在饮食上以清淡为主不宜吃辛辣的食物&lt;/span&gt;</t>
  </si>
  <si>
    <t>&lt;span&gt;银屑病脱皮是银屑病的特征，对于患者来说，出现脱皮的情况，也是它正常的病理症状，这主要是和银屑病的特殊的情况所导致。但如果银屑病脱皮现象不及时的调理、预防，那么会使得银屑病的皮损蔓延至全身，后果不堪设想。&lt;/span&gt;意见建议：&lt;span&gt;银屑病脱皮说明皮肤干燥，不耐刺激的病人，最好少用水洗，不要用碱性大的洗衣皂，而皮脂较多的病或银屑病病人则可适当多洗。有流水渗液的皮肤损害处，忌用热水烫洗，热水虽可暂时止痒，但过后却会因皮肤毛细血管受热扩张，渗液增加，瘙痒加剧。&lt;/span&gt;</t>
  </si>
  <si>
    <t>&lt;span&gt;点滴状银屑病是比较常见的皮肤疾病，治愈率都很高，单纯的用药是很难恢复到正常皮肤状态的，因为每个人的病情严重程度不同，病因也不同，因此治疗方法也是不一样的，建议去正规医院检查一下，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症一般表现为月经失调、多毛、痤疮、肥胖、双侧卵巢增大以及不孕等伤害。可以通过做内分泌检查，性激素检查的可以检查出是否患有多囊卵巢综合症。&lt;/span&gt;意见建议：&lt;span&gt;多观察自己是不是莫名其妙体重增长，如果长胖的部位多集中在腹部或身体中央，那就要引起重视了，其次就是看自己的月经，月经的状况时最能直接说明妇科问题的，建议最好进行专业的检查，如病情严重，需接受治疗，对症下药，才能达到理想的治疗效果。&lt;/span&gt;</t>
  </si>
  <si>
    <t>&lt;span&gt;不能单纯以抽血检查的结果为标准，多囊卵巢属于内分泌疾病，需要做b超检查和性激素检查，及月经情况共同判断，激素水平检查是重要的依据。一般表现为肥胖，多毛，闭经或月经稀少，不孕等。&lt;/span&gt;意见建议：&lt;span&gt;建议您去正规医院做激素水平的检查，了解自己身体的内分泌情况，注意自己的月经周期，如果确定是多囊卵巢，需要积极治疗，以免耽误病情。&lt;/span&gt;</t>
  </si>
  <si>
    <t>&lt;span&gt;你好！牛皮癣患处颜色变浅是在好转，一般牛皮癣病情发展分为进行期，静止期，消退期，颜色会从原先的深色逐渐变淡，慢慢融合到正常肤色。平时注意保护好皮肤，避免擦伤的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脓疱型银屑病相对来说是比较严重的，脸上也是好发部位，日常需要注意感染的情况，建议还是去正规银屑病医院检查一下，脸部脓疱型银屑病是可以控制住的，规范系统性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ca199超标可能是胰腺癌或者胆有些问题，但是只看着一项指标是没办法判断你的情况的，建议去医院做全方位的检查来对症下药，不要太过担心。&lt;/span&gt;意见建议：&lt;span&gt;建议配合中医中药进行治疗,中药需要在病人的实际病情上针对性的治疗才有疗效，不是单一的方子就有用，这需要中医辩证治疗，在饮食上以清淡为主不宜吃辛辣的食物&lt;/span&gt;</t>
  </si>
  <si>
    <t>&lt;span&gt;多囊卵巢是一种妇科内分泌疾病，多囊卵巢表现主要为，雄激素过高，持续无排卵，卵巢呈多囊性改变，常伴有胰岛素抵抗，和肥胖，一般的治疗原则，调节生活方式，药物治疗，以及手术治疗，&lt;/span&gt;意见建议：&lt;span&gt;指导意见在饮食方面注意，要控制饮食，限制高糖，高脂肪，的食物，增加运动，降低体重，可增加胰岛素的敏感性，从而恢复排卵以及生育功能，注意平时的饮食习惯，要多吃新鲜的蔬菜和水果。&lt;/span&gt;</t>
  </si>
  <si>
    <t>&lt;span&gt;看了你发的图片，发现你这几片皮疹有些像银屑病，如果你刮一下皮屑容易刮掉，出现有薄膜现象和点状出血，基本不痒，那就是如果皮屑刮不掉，阵发性剧烈骚痒，那就是神经性皮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确实是银屑病容易发病的部位，但是头皮屑多不一定是银屑病，也有可能是其他皮肤病，建议你及早到正规医院去确诊一下是什么皮肤病，在检查一下病因，如果是银屑病通过系统的检查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头部银屑病不建议使用药膏来治疗，药膏一般只有短期效果，长期使用反而会加重病情，要想银屑病恢复比较好，建议还是去正规医院检查一下病因，规范治疗，是可以很快恢复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田鼠属于啮齿类动物，如果被其咬伤，有可能导致鼠疫、出血热、狂犬病等传染病发生。指导建议：您是小时候被咬伤，如果是感染了鼠疫或出血热，不久就会发病。因此，说明您没有感染。虽然狂犬病潜伏期较长，但您这么久也没有发作，也考虑没有感染，不用担心。</t>
  </si>
  <si>
    <t>&lt;span&gt;化验精子畸形率高的话，首先要保持良好的心情，最好不要骑自行车，穿有一定弹性吸汗的内裤，尽量多走路多锻炼身体，可以买好一点的番茄红素和维E来吃，不要吸烟喝酒。&lt;/span&gt;意见建议：&lt;span&gt;人的精子三个月循环一次，所以希望你能坚持三个月的锻炼身体和吃番茄红素、维E，三个月就能有改善。如果改善不明显，一定找正规医院检查检查，看看是不是有器质性的病因，慢性前列腺炎就会导致畸形偏高的。&lt;/span&gt;</t>
  </si>
  <si>
    <t>&lt;span&gt;牛皮癣是一种顽固性的皮肤病，其特点是病程长，反复发作，不易治愈，冬重夏轻。要避免劳累。平时要注意饮食清淡，要忌食辛辣刺激性的食物及海鲜发物。不建议用膏药治疗，膏药大部分都含有激素。建议用中药治疗，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嗓子疼痛一般多见上呼吸道感染引起。指导建议：上呼吸道感染与新冠肺炎早期症状类似，新冠肺炎一般伴有发热现象，如果是新冠肺炎高发区，建议做核酸检测。否则，进行上呼吸道感染治疗。</t>
  </si>
  <si>
    <t>&lt;span&gt;牛皮癣患处比较痒不建议抓挠，因为指甲有细菌，抓破之后很容易造成感染加重病情，一直痒说明病情一直不稳定，你可以先去正规医院检查一下，规范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病是哪里都有可能患上的，耳后有银屑病也是比较常见的，如果不重视，不是治疗，耳后患处很有可能会继续扩散到耳朵里面，那时候治疗难度会加大一些，建议及早治疗不要拖延，以免耽误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按照您的症状来看的话，还是属于神经系统的问题，心脑供血不好。指导建议：建议你平时呢要适当锻炼身体，放松心情，不要吃油腻的东西，避免情绪激动，可以吃点3607养血清脑颗粒配合调理的。</t>
  </si>
  <si>
    <t>&lt;span&gt;癫痫（epilepsy）即俗称的“羊角风”或“羊癫风”，是大脑神经元突发性异常放电，导致短暂的大脑功能障碍的一种慢性疾病。&lt;/span&gt;意见建议：&lt;span&gt;癫痫病治疗需要做好对症治疗，这样才能让癫痫病达到一个较好的治疗效果，癫痫患者要注意癫痫病的治疗是长期过程，患者需要坚持治疗。&lt;/span&gt;</t>
  </si>
  <si>
    <t>&lt;span&gt;输卵管造影检查时间的选择，宜在月经干净后3～7天，术前3天禁止性生活。术前白带常规检查，排除急性和亚急性内外生殖器炎症。输卵管造影检查中具体的费用与医院收费标准、患者检查过程中使用的造影剂以及患者的病情等情况有关。&lt;/span&gt;意见建议：&lt;span&gt;总的来说，输卵管造影检查的费用非常低廉。关键是要及时的到医院进行检查与治疗，越早治疗的费用越低。建议选择正规专业的医院及时检查和就诊治疗。&lt;/span&gt;</t>
  </si>
  <si>
    <t>&lt;span&gt;根据您的身体皮肤组织，怀疑患有牛皮癣病变的临床情况，到医院通过全面体格检查以后，是否考虑通过清热解毒，抗感染局部皮肤组织外用药物以及配合免疫制剂等药物进行综合性调理和治疗，避免心脏刺激食物，羊肉，狗肉等热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由于没有看到您的检查和报告，单从描述来看考虑急性淋巴结炎。急性淋巴结炎症可以使淋巴结肿大，一般口服清热解毒药物，配合抗生素淋巴结会缓慢缩小。指导建议：口服蒲地蓝口服液配合头孢，外用芒硝外敷，注意清淡饮食，不吃辛辣，少吃肉类，不熬夜。淋巴结肿大缩小非常缓慢，药物只是辅助控制症状，并不是一直吃药把它缩小，所以用药1周缓解症状后需要自身长时间注意，调整。如果淋巴结反复肿大不缩小就需要手术切除，明确原因。</t>
  </si>
  <si>
    <t>你好，根据您所描述的，在怀孕期间出现这些转氨酶增高的情况也是比较常见的，这个是和怀孕有关系的。指导建议：如果你现在没有异常的症状，这种情况一般是不影响的，建议你过一段时间再复查一下。</t>
  </si>
  <si>
    <t>&lt;span&gt;牛皮癣患者经常容易感冒咳嗽，身体的抵抗力也比平常人要低，并且经常容易感到疲劳犯困，这些情况说明我们的牛皮癣患者朋友应该补充维生素C了。各位患者朋友可以吃一些橙子啊，柚子之类的水果你保证体内的维生素C得到平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堵塞是女性不孕的常见因素，其中大部分是由妇科疾病、腹腔手术、经期同房和不良生活方式引起的输卵管堵塞，因此有必要查明堵塞部位是近端、中端还是远端，不同的病因和部位，治疗方法也是不相同的。&lt;/span&gt;意见建议：&lt;span&gt;输卵管疏通术治疗输卵管堵塞很有效，术前应明确输卵管堵塞的真正原因，对于输卵管堵塞什么时候做手术最合适，如果月经正常的话，输卵管堵塞手术可以在月经来完后的3到7天。对于月经不正常的女性来说，具体手术时候需要和医生沟通才能确定。&lt;/span&gt;</t>
  </si>
  <si>
    <t>&lt;span&gt;根据你描述的情况和所发的图片看，考虑可能是痒疹。目前根据图片看，没有明显的蜕皮的现象，所以不像时点滴状银屑病。建议口服乳膏。平时注意多吃蔬菜水果，少吃辛辣刺激食品。注意休息，勤洗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影响月经的因素是特别多的，不知你是否有性生活。指导建议：如果你有性生活没有采取避孕措施，这次月经量特别少，也是不能绝对排除怀孕的，你可以用早孕试纸测试一下。</t>
  </si>
  <si>
    <t>&lt;span&gt;牛皮癣是免疫系统性疾病，每个人的病因都是不同的，治疗方法也都是不一样的，建议你先去正规医院检查一下病因，针对性用药，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你这个问题比较严重一些，服用一个月没有效果的情况下是需要再继续服用的。指导建议：你可以再继续服用两个月，然后去医院再复查一下，看看有没有好转。</t>
  </si>
  <si>
    <t>&lt;span&gt;你好！牛皮癣患者可以吃鸡蛋，鸡蛋当中含有丰富的蛋白质，有利于曾强身体的抵抗力，平时辛辣刺激的少吃，牛羊肉发物需要忌口，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越来越多主要的病因首先是生活压力的增加，学习和工作压力的增加，使得很多年轻人，经常性的熬夜加班，饮食也变得没有任何的规律，这样就会造成身体的免疫功能失调，从而使患者的牛皮癣越来越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食物变质后进入胃内有可能导致食物中毒，出现腹痛、腹泻等症状。指导建议：您的孩子虽然吃了变质的玉米，但毕竟已经煮熟，这种情况损害会相对减少。如果没有明显症状，可暂时观察，多喝白开水，促进排泄。如果出现症状，需要去医院就诊，进行导泻输液治疗。</t>
  </si>
  <si>
    <t>&lt;span&gt;你好，你这种情况从你描述上看考虑是有湿热，另外考虑也有阴虚引起的皮炎的可能，考虑多数应该不是牛皮癣。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皮肤过敏引起有关，这个是有过敏症状指导建议：你好，针对你目前的问题，这个派瑞松软膏建议可以停用的</t>
  </si>
  <si>
    <t>&lt;span&gt;你好！抗复发治疗是为了帮助患者拉长此病的复发周期，用以巩固维护病情，由于银屑病是一种慢性，炎症性，易反复的疾病，因此在通过治疗恢复到正常肤色以后进行抗复发巩固治疗来继续稳定病情。&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如果不是冰冻的，那没有关系的，常温下的水果都是可以吃的。指导建议：一般的话是不会有影响的，没有关系，那是坐月子期间最好是不要吃凉的，不影响你洗头洗澡这些。</t>
  </si>
  <si>
    <t>&lt;span&gt;根据耳朵颈部组织经常出现的跳动感觉的症状表现，考虑是局部组织感染有关引起的综合表现，到医院检查确认以后是否考虑通过抗感染，活血化瘀散结的药物进行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其实和脑出血是有直接的关系，这是脑出血导致的后遗症。指导建议：没有特别好的治疗方法，需要在医生的指导下适当的使用抗癫痫的药物，最主要的是控制血压，维持在正常的水平。</t>
  </si>
  <si>
    <t>&lt;span&gt;从你描述的情况来看：不孕的原因有可能与输卵管堵塞引起，做输卵管疏通后的女性一般都可以正常怀孕，术后注意防止感染。&lt;/span&gt;意见建议：&lt;span&gt;输卵管疏通手术后，最好是术后一个月后再同房。这是因为疏通手术之后女性的宫腔处于开放状态。如果过早同房的话，细菌很容易从外阴进入阴道，通过开放的宫腔进入子宫腔。如果这个时候同房会引起子宫发炎，严重时容易导致盆腔发炎。&lt;/span&gt;</t>
  </si>
  <si>
    <t>&lt;span&gt;银屑病可以发生在身体的任何部位的，龟头部位也可以出现银屑病，所以你的这种症状是银屑病的症状，可以局部外用糠酸莫米松软膏治疗，平时注意饮食清淡，不要吃辛辣食物，不能喝酒，预防感冒，提高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后，两个星期才可以用验孕棒检查是不是怀孕了所以从这个角度来说的话，你五月底检查出来怀孕的话应该就是前面受孕的指导建议：你6月19号提示怀孕七周4天，也就是同房五周四天的时间。那就是同房39天，那应该是5月的11号左右受孕的</t>
  </si>
  <si>
    <t>您好，根据症状显示，需要考虑有慢性鼻炎，常常和过敏，鼻黏膜干燥有关系。指导建议：这种情况可以使用生理盐水滴鼻，来保持鼻黏膜湿润，必要时可以使用西替利嗪滴剂一类的抗过敏药物口服。</t>
  </si>
  <si>
    <t>&lt;span&gt;银屑病如果发展到后期关节型银屑病，就会引起来关节疼痛，建议你先去正规医院检查一下是不是银屑病的并发症，如果是那就要及早治疗，越早治疗后期恢复就会越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考虑自身免疫性溶血性贫血，治疗方法需要结合病因治疗，以及激素、免疫等对症治疗。指导建议：血红蛋白达到90以上，而且病情比较稳定，不需要增加激素的用量，可以继续维持现在这个剂量，并注意定期复查。</t>
  </si>
  <si>
    <t>&lt;span&gt;副银屑病是一种免疫系统性疾病，治疗方法有很多，但是也要根据每个人的病因来决定治疗方案，建议你先去正规医院检查一下病因，知道了原因之后在治疗，这样对你才比较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考虑是腹股沟疝可能性大，是腹腔内的脏器通过腹股沟区的缺损或薄弱区向外突出形成的。分为斜疝、直疝、股疝等类型。能进入阴囊的多为斜疝。指导建议：通常一周岁以下的疝气无需手术，可能自行恢复。如果您的宝宝已经两周岁，建议及早去外科就诊，必要时需手术修补。</t>
  </si>
  <si>
    <t>&lt;span&gt;多囊卵巢会影响女性的卵巢不能正常排卵，最终导致不孕。多囊卵巢患者即使排卵了也会导致流产。多囊卵巢可引起女性月经异常，如月经量少或闭经，但也有少数患者出现功能性子宫出血。&lt;/span&gt;意见建议：&lt;span&gt;想要知道是不是多囊卵巢可以去医院做一下彩超检查，如果患有多囊卵巢不是很严重的话建议进行药物治疗，一般三个疗程后就会好的，另外在进行药物治疗时也应该保持心情舒畅，调节好心态，加强锻炼。&lt;/span&gt;</t>
  </si>
  <si>
    <t>&lt;span&gt;您好，从照片来看的话考虑可能是感染性的皮炎，建议可以试试用7864红霉素软膏或者576843莫匹罗星软膏外用治疗看看，如果使用三天没有什么效果的话那去医院的皮肤科就诊咨询治疗比较好，注意保持清洁干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存在轻微的亚临床甲状腺功能亢进，个人建议说一下你有没有具体的临床症状，有没有出汗多吃的比较多，体重下降或有没有手的抖动，大便次数多的一些问题。指导建议：我是建议患者需要检查一下促甲状腺激素受体抗体，需要确认是否有甲亢的问题。</t>
  </si>
  <si>
    <t>您好，衣原体感染属于泌尿系统感染，可以通过性生活传播，关键是针对性消炎治疗。指导建议：衣原体感染做光波，脉冲一类的物理治疗意义不大，关键还是根据药敏实验结果，选择合适的消炎药物，针对性消炎治疗两周，来根除衣原体感染。</t>
  </si>
  <si>
    <t>&lt;span&gt;银屑病扩散至全身有可能会机会扩散的，有可能会变成脓疱型或者关节型的，你现在属于急性发展阶段，建议你及早到正规医院检查一下诱发因素，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过敏导致的。指导建议：这种情况建议最好还是先停药先不要服用了，注意不要吃辛辣刺激性海鲜类容易过敏的。瘙痒严重的话，建议服用965氯雷他定片进行治疗</t>
  </si>
  <si>
    <t>脾大 门脉高压 这些都是肝硬化常见临床表现啊指导建议：请问 患者有没有肝炎或者肝硬化_x000D_
未引起症状或体征的单纯性肾囊肿通常不需要治疗</t>
  </si>
  <si>
    <t>依据病史提供，需要做如下疾病的考虑，如色素性扁平苔癣、皮肤异色症以及色素性玫瑰疹等。指导建议：配合医学护肤品使用，如熊果苷系列。口服5149白芍总苷胶囊、5790雷公藤多苷片及左西替利嗪片，皮损处外用496114吡美莫司乳膏或多磺酸黏多糖乳膏。</t>
  </si>
  <si>
    <t>根据你的描述需要复查一下CT看是什么原因引起的，出血量比较大，引起贫血需要对症补充血容量。指导建议：每日的引流量应该不超过200毫升。发热是有可能感染，或是出血热。</t>
  </si>
  <si>
    <t>&lt;span&gt;银屑病患处不脱皮有可能是好转的迹象，也有可能只是暂时性压制，患有银屑病不建议只使用药膏要来治疗，建议你去正规医院去检查一下病因，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甲状腺大部分切除后会引起甲状腺功能减低，也就我们常说的甲减，需要长期服用甲减药物，剂量需要根据甲功水平来调节，还需要定期到医院进行复查甲功。&lt;/span&gt;意见建议：&lt;span&gt;针对，甲状腺手术后需要注意什么？饮食方面？甲状腺肿本身属于是良性占位性病变，这种情况手术的创伤是非常小的，不会造成什么明显的影响，饮食清淡为主，不要吃刺激生冷的食物，多补充一些蛋白质和维生素就可以了。&lt;/span&gt;</t>
  </si>
  <si>
    <t>&lt;span&gt;一边输卵管堵塞一边通畅,一边堵塞部分卵子不能通过就不可能怀孕,另一边通畅可能会怀孕，只是怀孕的几率是正常女性的一半，所以不能盲目怀孕,不然会让自己的身体和精神受到伤害。输卵管堵塞引起的不孕症占不孕症患者的三分之一，女性一定要重视。到正规医院进行专业诊断和治疗。&lt;/span&gt;意见建议：&lt;span&gt;如果女性有要孩子的打算，配合医生积极治疗，平时注意饮食清淡，不要吃吃辛辣刺激性食物，作息规律不要熬夜，适当多运动，不要长时间久坐。&lt;/span&gt;</t>
  </si>
  <si>
    <t>您好，根据症状显示，呼吸道感染可能性较大，导致的咽痛，胸闷气短。指导建议：如果高危已经7周，说明现在还处于窗口期，一般是十二周以上检查结果为阴性，可以完全排除。</t>
  </si>
  <si>
    <t>&lt;span&gt;只有小红点不一定是银屑病，很多皮肤病一开始的症状都是比较相似的，又红又痒说明患处有炎症或者别感染了，建议你去正规医院去检查一下，先确诊是什么皮肤病在考虑治疗的问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慢性的炎症性的皮肤疾病，患者的皮肤表面干燥疏松，在表皮形成鳞屑。很多牛皮癣患者随着病情不断发展，身体变得越来越虚弱，体质越来越差，经常容易生病感冒。如果在生活中能够适量补充蛋白质有利于牛皮癣患者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中医治疗以整体疗效为基础，辩证地看待重要的调理。与其他疗法相比，中医的优势显而易见。这是治疗牛皮癣最好的方法。但有一点牛皮癣患者要注意，不要盲目的用药，特别是不要使用一些药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阴道出血有分泌物考虑是阴道感染引起的指导建议：可以用27058康复新液进行清洗看看，必要时可以口服消炎药进行治疗</t>
  </si>
  <si>
    <t>&lt;span&gt;导致胎停育的因素较多，孕酮低也是导致胎停育的原因之一，孕妇孕酮低导致胎停流产，危害性很大。发现孕酮低，应先治愈，再要宝宝。&lt;/span&gt;意见建议：&lt;span&gt;如果孕妇由于孕酮低导致出现胎停，一般情况下需要立即停止妊娠，并将胎儿取出。孕妇在怀孕早期检查到孕酮低的情况，应及时进行调理，防止胎儿出现胎停的情况。对于有过胎停史的孕妇，应注意孕期检查。发现孕酮低时，应及时补充黄体酮。&lt;/span&gt;</t>
  </si>
  <si>
    <t>&lt;span&gt;你好，银屑病俗称牛皮癣，具体病因不明，是和遗传，感染，外伤炎症诱发的红斑鳞屑性慢性复发性皮肤病，建议皮肤科面诊确诊后考虑中波紫外线照射，中医中药，免疫调节剂治疗观察，注意饮食清淡，忌口辣椒牛羊肉，不饮酒，不熬夜，心情舒畅，增加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对症性的去治疗银屑病是可以维持长期不复发的，反之治疗不对症，可能后期停药以后病情就会复发，也可能维持两三个月复发，建议可以去正规治疗银屑病的医院检查清楚具体的病因以后，再做抗复发治疗，以此延长复发周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这个病之所以很难治疗就是因为病因有很多，虽然治疗的方法也有很多，但是治疗的不对症就没有什么效果，所以治疗的时候重要的就是对症下药。&lt;/span&gt;意见建议：&lt;span&gt;先去医院查看是什么原因导致的癫痫，然后选择合适的药物来进行治疗，既可以有效的治疗癫痫这个病，还可以减少治疗所需的费用。&lt;/span&gt;</t>
  </si>
  <si>
    <t>&lt;span&gt;考虑是湿疹皮炎，毛囊炎，毛周角化症，湿疹皮炎可以使用卤米松。毛囊炎可以使用夫西地酸软膏一天三次。毛周角化症可以使用透明质酸修护生物膜。注意休息，不要熬夜，清淡饮食辛辣刺激性食物尽量少吃。&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玻璃体混浊，青光眼，主要是有导致视网膜脱离，视网膜病变的风险，影响视力指导建议：关键是要用药控制眼压，并做眼底检查，确定有无出血，水肿，视网膜病变，好针对性治疗，必要时还需要通过激光治疗来改善。</t>
  </si>
  <si>
    <t>&lt;span&gt;脓疱型银屑病是比较严重的皮肤疾病，患处通常会流脓，也会容易出现感染的情况，平时还需要注意，药浴是比较常规的治疗方法，在医生的指导下是可以用的，效果一般还不错，脓疱型银屑病比较严重，一般治疗时间都会久一些，坚持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照片显示要警惕接触性皮炎或者过敏性皮疹的可能。指导建议：单纯使用皮炎平意义不大，建议使用氯雷他定和维生素c口服，外涂576807炉甘石洗剂，注意避免辛辣刺激饮食，避免热刺激和抓挠皮肤，以免影响恢复</t>
  </si>
  <si>
    <t>&lt;span&gt;有的患者在服用抗癫痫的药物之后还是会发作，因为有的患者在服药后在日常生活中再多加注意的话，癫痫是不会再发作的，所以还是有治好的希望的，&lt;/span&gt;意见建议：&lt;span&gt;如果病情很严重，通过单一的用药无法控制癫痫的发作的话，再进行联合用药，同时在进行联合用药的时候定不可以自己找药吃。&lt;/span&gt;</t>
  </si>
  <si>
    <t>&lt;span&gt;根据您提供的情况来进行考虑宝宝多是过敏导致的，考虑宝宝的个人体质以及和周围环境有密切关系的。并不属于牛皮癣的表现。&lt;/span&gt;意见建议：&lt;span&gt;如果条件允许，还是建议带宝宝到医院过敏原筛查，明确过敏原种类。同时可以用氯雷他定或者扑尔敏进行治疗，平时用淡盐水对患处进行清洗，保证室内干燥通风。&lt;/span&gt;</t>
  </si>
  <si>
    <t>&lt;span&gt;银屑病也会导致指甲变形的，这是比较常见的现象，如果病情比较严重的话，治疗时间会久一些，但是银屑病造成的甲病变同归规范治疗，是可以恢复的，建议去正规医院检查一下，不要再继续耽误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其实治疗癫痫的时候，药物治疗是很常见的一种治疗方法，但是如果在用药的时候采取的方法不恰当的话，病情的治疗也不是那么容易的。&lt;/span&gt;意见建议：&lt;span&gt;在药物选择的时候定不要盲目，要慎重，这样才有机会把癫痫治好，同时为了减少癫痫对我们的危害，我们还要做好日常的预防工作。&lt;/span&gt;</t>
  </si>
  <si>
    <t>&lt;span&gt;有可能是湿疹造成的，可能跟外阴部潮湿不卫生，有直接关系的，可以外涂一些软膏口服胶囊，饮食上清淡一些，避免吃一些辛辣刺激性食物，戒烟限酒，多运动提高身体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这个需要除外油脂分泌过多导致的脂溢性皮炎，过敏引起的过敏性皮炎，或者是真菌感染引起的体癣，建议你可以去当地医院皮肤科就诊以明确诊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平时的月经周期是否规律，如果你的月经周期规律按照一个月来一次月经来推算。指导建议：到现在你怀孕是42点左右，也就是怀孕6周。你是可以去医院做一下B超检查的。</t>
  </si>
  <si>
    <t>&lt;span&gt;根据身体局部皮肤组织出现了点滴型银屑病的领头条，与身体的免疫技能低下感染有关的皮疹表现到皮肤科检查确诊以后是否可以通过清热解毒抗感染局部组织护理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只是在排卵期这几天出现这种白带，这种情况是属于正常的。指导建议：因为在排卵期白带多或者是伴有一些少量出血的症状，也属于正常现象。</t>
  </si>
  <si>
    <t>&lt;span&gt;其实感冒是会导致牛皮癣的复发。因此我们对待感冒，特别是有牛皮癣的朋友一定要积极而且慎重，我们要及时的采取有效的治疗措施，加以控制，绝对不能够掉以轻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通过正规的一些治疗，有多数的患者可以治好，目前癫痫的治疗仍然是以药物治疗为主要的，抗癫痫药物治疗的主要目的是控制发作和达到良好生活质量。&lt;/span&gt;意见建议：&lt;span&gt;癫痫患者在选择药物治疗的时候，首先要掌握一些抗癫痫药物的应用原则。另外，癫痫的治疗是一个比较长的过程，癫痫病人平时除了要按时按量的服用药物外，还应该要保持规律的生活.&lt;/span&gt;</t>
  </si>
  <si>
    <t>您好，肾上腺皮质瘤大部分属于良性肿瘤，也有少量会有发生癌变的风险，主要是会影响内分泌功能和血压。指导建议：首选的治疗方法是手术切除。如果位置不好，无法完全切除 ，可以手术后配合使用利尿和补钾药物，来保持血压，血钾在正常范围之内。</t>
  </si>
  <si>
    <t>&lt;span&gt;银屑病通过系统的治疗是可以恢复到正常皮肤状态的，但是每个人的治疗方法都是不一样的，建议你去正规医院检查一下病因，在规范治疗，后背可以抹一些润肤霜，日常注意饮食，勤于锻炼，后后期恢复是由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早期就采取治疗措施，才可以更好改善牛皮癣，解决牛皮癣的瘙痒，对患者的治疗意义自然也会更大，要知道更多治疗牛皮癣的方法，争取可以早期就到正规的医院接受治疗，这样才能实现早期治愈牛皮癣的目的，进一步提高恢复速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有可能是由于咽喉炎引起的。指导建议：主要就是平时注意多喝水，多吃一些水果蔬菜，不要吃辛辣刺激性的食物，建议服用阿莫西林治疗。</t>
  </si>
  <si>
    <t>&lt;span&gt;一般情况来说，治癫痫病的药物都需要病人长期服用。癫痫病没有太好的治疗方法，中西医都是使用药物控制，临床上常用的药物就是抗癫痫药物，它的效果比较好。&lt;/span&gt;意见建议：&lt;span&gt;这种癫痫疾病没有太好的治疗方法，一般来说都需要长期服药，不过抗癫痫药物的副作用都比较大，患者一定要在医生的指导下用药。&lt;/span&gt;</t>
  </si>
  <si>
    <t>&lt;span&gt;银屑病是病人表皮角质细胞生长失去控制生长速度过快，所以说皮屑一块一块的掉，该病是一种自身免疫性疾病，不传染。掉下来的皮，除了看着不舒服，没有什么传染性。如果害怕，回家以后自己洗洗澡换换衣服，对周围人没什么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有可能是缺乏微量元素引起的，或是营养不良了，平时多吃些水果蔬菜，多吃含钙高的食物，饮食要充足有营养，荤素搭配要均衡，建议去医院化验微量元素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75%以上伴有急躁、激动、易怒的不良情绪。很多患者因精神激发而发病或加重，也有的患者因心情开朗而自愈。树立战胜疾病的信心，保持平和、安祥的心境，是预防牛皮癣复发的一剂良药。还要适当的休息及运动锻炼增强抵抗力，养成良好的饮食习惯不饮酒，不吸烟，不吃辛辣激发食物以及羊肉、海鲜等腥膻之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你好，你这种情况从你描述上看多数考虑是有湿热，另外考虑也有血热阴虚的可能。你这种情况建议你最好是去看中医，根据舌苔脉象辨证吃点中草药调理一下。你也可以用微氨酸乳膏这样的药物外用观察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开始服用一种新药时可能会感到疲乏或轻度不适。这些癫痫病副作用常常会随着身体对药物的逐渐适应而消失，身体带来严重的后果。&lt;/span&gt;意见建议：&lt;span&gt;每一种药物都有副作用，应向医生询问注意事项及出现后的处理方法等。必须平衡疗效与副作用之间的关系，在医生的指导下试用几种不同的药物，以便找到合适的癫痫病药物。&lt;/span&gt;</t>
  </si>
  <si>
    <t>&lt;span&gt;你好！临床上用于治疗银屑病的中药有很多，有清热凉血的，有提高患者免疫力的，但是由于每个患者的病情严重程度不同，发病诱因不同，用的中药配方也是不一样的，建议患者先去正规的银屑病医院检查清楚具体的发病诱因以后，再在医生的指导下对症用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疾病是具有突发性和反复性的一种疾病，有不少的患者在病情每一次发作的时候，自己的身心都会受到很大的伤害。&lt;/span&gt;意见建议：&lt;span&gt;药物治疗成为了现在很多患者的选择，也是为常用的治疗方式之一，但是哪种药物更加适合自身病情的治疗，一直困扰着患者。&lt;/span&gt;</t>
  </si>
  <si>
    <t>&lt;span&gt;男性精子少是会影响女性怀孕的，但不是说一定就不能怀孕，这要看男性精子少到什么程度做判断。而且只需要一个强壮的精子与卵子结合就会形成受精卵，所以精子少影响不是很大&lt;/span&gt;意见建议：&lt;span&gt;精子少的男性最好是去正规医院检查一下性激素六项或者时相关检查，看自己精子少的原因是什么然后对症治疗，平时男性可以吃一些去精子有利的食物，多运动锻炼，戒烟戒酒，适当补充维生素。&lt;/span&gt;</t>
  </si>
  <si>
    <t>符合色素异常性疾病，建议病理活检，以进一步明确诊断。指导建议：口服维生素E胶丸，于皮损处外用1347迪维霜，每晚一次。可以配合物理治疗，如激光等措施。</t>
  </si>
  <si>
    <t>&lt;span&gt;你好，银屑病俗称牛皮癣，是由于表皮细胞的上皮细胞过度增殖和角化不全而引起的慢性炎症性皮肤病。病情不是十分明确。银屑病的治疗方法有很多种，比如内服外用法，光化学疗法，免疫调节法，中医中药治疗法等等，根据不同的类型，不同的时期，不同的个体差异来选择不同的治疗方法，总之一定要按系统的规律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的身体皮肤组织出现了牛皮癣病变，通过治疗痊愈以后，近期皮肤组织就出现了皮疹的临床情况，考虑是饮食刺激，等特别关心起的复发表现或者是过敏症状，有必要到皮肤科进一步体格检查确诊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两个月没有来月经也没有怀孕，考虑是月经不调引起的，月经推迟的原因有很多种，如果女性长期处于一种压力大、经常熬夜、过度节食中，最主要的是因为内分泌失调引起的，&lt;/span&gt;意见建议：&lt;span&gt;如果之前月经正常，但只有近期月经不调的话是没有什么太大影响的，可能是受环境变化影响，建议去医院检查性激素六项，或者是超声，看一下子宫内膜的厚度。&lt;/span&gt;</t>
  </si>
  <si>
    <t>&lt;span&gt;甲状腺结节钙化是人体的一种疾病。甲状腺是位于颈前部气管上端的两侧，甲状软骨下方，可分为左、右两叶，中间有一狭窄的峡部相连。甲状腺结节发生的概率也明显提高。但是在甲状腺结节里只有5%是恶性，绝大多数甲状腺结节都是良性。&lt;/span&gt;意见建议：&lt;span&gt;建议定期到正规的、专业的医院进行检查（复查），配合医生进行治疗，还有就是在饮食上也要注意，不吃辛辣食物、不吃生食物，饮食一切以清淡为主，注意多休息。&lt;/span&gt;</t>
  </si>
  <si>
    <t>你好，不知你现在怀孕多长时间了，到了怀孕中晚期孕妇比较容易缺乏各种微量元素，也是比较容易贫血的。指导建议：你所说的这两种药物配合使用是可以治疗缺铁性贫血的，服用维生素c，主要是促进铁剂的吸收，对胎儿的发育是没有任何影响的。</t>
  </si>
  <si>
    <t>&lt;span&gt;癫痫患者在药物治疗的过程中，需要做到定时定量的服用药物，不要自行增加或减少药量甚至停药，或者是突然改变药量可能会导致癫痫病发作。&lt;/span&gt;意见建议：&lt;span&gt;当然如果药物控制的效果不佳的话，也不能强行服药，以防止产生药物副作用，同时还需要及时的通知癫痫病医生，可以在医生的协助下改变治疗方式，提高治疗得效果。&lt;/span&gt;</t>
  </si>
  <si>
    <t>您的这种情况考虑是属于妇科方面的慢性炎症，目前看上去没有恶性细胞。可以配合医生进行相关治疗观察，定期复查。一般不会有严重的问题，不会导致恶性病变的。指导建议：还可以做妇科方面的病毒感染的检查，比如人乳头瘤病毒感染的检查，如果有病毒感染也会有一定的影响。那样的话就需要配合进行抗病毒治疗，效果才好。</t>
  </si>
  <si>
    <t>&lt;span&gt;精子的生成有一定的周期。精子生成后储存在阴囊中，一般一次精子量在2到6毫升。所以当你同房频繁时，精子自然而然的就少了。如果后期精子还是少的话，考虑是少精症&lt;/span&gt;意见建议：&lt;span&gt;不要频繁同房，在准备怀孕时，要多注意营养和饮食，多吃高蛋白的食物。多运动，作息规律，戒烟戒酒，增强体质，保持充足睡眠。也不要穿过紧的裤子，以免影响睾丸。&lt;/span&gt;</t>
  </si>
  <si>
    <t>&lt;span&gt;女性卵巢早衰是会引起女性闭经，还会导致人体内的激素降低，诱发阴道炎疾病，对于女性的健康带来很大的影响，女性一定要注意。&lt;/span&gt;意见建议：&lt;span&gt;卵巢早衰的女性平时可以吃一些胡萝卜、豆类、菌类、水果等，这些可以补充女性体内的营养吗，预防其他并发症，平时注意休息，不要太劳累，尽量不要熬夜加班，影响到身体的健康&lt;/span&gt;</t>
  </si>
  <si>
    <t>&lt;span&gt;你好，过敏性皮肤病是自身体质因素有关系的疾病，主要和对某种物品过敏有关系。根据你说的疾病情况分析，初步考虑是对某种物品过敏引起的皮肤病，建议你口服抗过敏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就是俗称银屑病的俗称，以红斑鳞屑为特点，目前没有鳞屑，不能确定就是牛皮癣。也不是湿疹的，皮损单一，如瘙痒剧烈，尤其晚上，是需要考虑蚊虫叮咬引起的过敏性反应，虫咬性皮炎的可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睾丸不产生精子了考虑是因为精索静脉曲张或者是肾虚引起的无精，但是具体的原因还需要去医院做个详细检查才能判断。&lt;/span&gt;意见建议：&lt;span&gt;去正规医院做睾丸活检或者睾丸穿刺都可以，查明原因，针对原因对症治疗，以上是对“睾丸不生精子怎么办”这个问题的建议，希望对您有帮助，祝您健康！&lt;/span&gt;</t>
  </si>
  <si>
    <t>&lt;span&gt;你好，按照您说的情况来看的话，这个银屑病的主要发病原因就是属于自身免疫力缺陷，营养吸收不好，免疫力下降引起的慢性的皮肤病，这个得去正规医院的皮肤科做一个相关检查，可以检查一下微量元素，血常规，电解质等等。确定病因对症治疗，多吃一点这个富含黑色素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来潮的前14天左右。指导建议：在排卵期有些人会出现白带带血丝或者是少量阴道出血的症状，这种情况是属于正常的，所以你现在这种情况主要是排卵期的原因引起的，这个属于正常。</t>
  </si>
  <si>
    <t>&lt;span&gt;卵巢功能在女性35岁之后会逐渐下降，卵巢早衰严重时会引起女性不孕，一般表现为：月经周期缩短或量减少、闭经等，还会造成女性不孕，即使怀孕了也会导致流产，另外女性皮肤还会出现衰老、长斑等问题。&lt;/span&gt;意见建议：&lt;span&gt;想要调理卵巢早衰必须要知道是什么原因导致的，根据具体原因进行有效治疗，平时可以吃一些孕酮含量高或者维生素e高的食物，这些都有助于卵巢功能尽早恢复正常。&lt;/span&gt;</t>
  </si>
  <si>
    <t>多动症，是儿童期常见的一类心理障碍。表现为与年龄和发育水平不相称的注意力不集中和注意时间短暂、活动过11987度和冲动,常伴有学习困难、品行障碍和适应不良。指导建议：对六岁以上的患者建议行为治疗及药物治疗并行。六岁以下的患者可以先试试行为治疗，如效果不佳在考虑药物治疗。与此同时患儿和家长的教育，以及教育和咨询支持都是必不可少的。药物治疗是基础，药物和行为共同治疗是最佳的治疗方案。药物最佳治疗是在最早的治疗时间达到最好的疗效。多动症药物常见的有哌甲酯缓释片、托莫西汀。</t>
  </si>
  <si>
    <t>&lt;span&gt;根据您的描述，牛皮癣要注意控制饮食，是不可以吃鱼的。建议：不要食海鲜，酒等辛辣刺激的食物，会导致局部的炎症物质激发或释放更多，不利于皮疹以及人体皮肤症状的消失，以及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通过肺癌中草药消除肿瘤和病灶,减轻症状和痛苦,提高免疫力,杀死癌细胞等,综合治疗全面调养,能有效地控制病情发展,使患者在最短时间内病情得到好转,具体是根据患者的身体情况和病情发展不断的调整药方或药量,达到最理想的效果&lt;/span&gt;意见建议：&lt;span&gt;建议使用化疗或者放疗治疗，相对效果比较好一些，另外也可以配合中医中药治疗，延长生命缓解症状为主要治疗目的，避免疾病的加重，如果出现了其他的症状，那就需要对症治疗的。&lt;/span&gt;</t>
  </si>
  <si>
    <t>&lt;span&gt;寻常型银屑病是免疫系统疾病，是不会相互传染的，这一点可以放心，银屑病病因与遗传，免疫力紊乱，微循环，精神方面等原因有关系，建议患者去正规医院检查一下，寻成型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一方面可能与骨质酥松有关，需要加强补钙、补充维生素D，促进钙盐沉着；另一方面需要警惕肺癌的骨转移，需要到医院进一步检查，如果是，目前有缓解骨痛的药物；咳嗽无力，痰液粘稠，需要您配合，多次少量饮水&lt;/span&gt;意见建议：&lt;span&gt;建议配合中医中药进行治疗,中药需要在病人的实际病情上针对性的治疗才有疗效，不是单一的方子就有用，这需要中医辩证治疗，在饮食上以清淡为主不宜吃辛辣的食物&lt;/span&gt;</t>
  </si>
  <si>
    <t>从你描述的情况看考虑胃肠功能紊乱、功能性消化不良的可能性比较大。指导建议：药物建议：莫沙必利 577095达吉（577095复方消化酶胶囊） 5238健胃消食片，另外，建议去中药店买春砂仁，把壳去掉留仁，嚼服或者泡水喝。生活饮食建议：1）建议这段时间，清淡饮食，避免食用生冷、辛辣刺激、油腻食物，避免喝浓茶咖啡酒类；提醒一下不要吃饭的时候喝汤（容易引起消化不良）；2）胃肠道特别容易受情绪影响，一定要保持愉快的心情；3）注意休息，适当运动，千万不要熬夜。</t>
  </si>
  <si>
    <t>&lt;span&gt;你好！银屑病是一种慢性，炎症性，容易反复复发的疾病，治疗是需要一定的时间段的，建议患者可以用中药调理，对症的用中药治疗后期是可以大大降低此病的复发率的。可以去正规治疗银屑病的医院检查清楚具体的病因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斑块状牛皮癣相对来说是比较轻的，腿部微循环一般都比较缓慢，可以去正规银屑病医院检查一下具体诱发因素，在针对性治疗，是可以恢复到正常皮肤状态的，每个人的病因不同，治疗方法也是不一样的，及早治疗不拖延，效果才比较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就你图片中标示的位置而言，这个很有可能是胃。指导建议：个人建议最好到医院做B超检查一下，确定是否存在其他的问题。</t>
  </si>
  <si>
    <t>&lt;span&gt;寻常型银屑病初期症状比较轻的话，治疗时间一般会比较短一些，检查清楚病因，规范治疗，寻常新银屑病是可以治好的，日常注意饮食，勤于锻炼，作息规律一些，对病情恢复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吸烟被认为是肺癌最重要的诱因，其次和遗传及环境等多种因素有关。晚期肺癌可以放化疗，分子靶向治疗，如果患者情况很差，可以考虑营养支持治疗。&lt;/span&gt;意见建议：&lt;span&gt;建议配合中医中药进行治疗,中药需要在病人的实际病情上针对性的治疗才有疗效，不是单一的方子就有用，这需要中医辩证治疗，在饮食上以清淡为主不宜吃辛辣的食物&lt;/span&gt;</t>
  </si>
  <si>
    <t>&lt;span&gt;一般情况下卵巢早衰女性会出现原发性闭经和继发性闭经，身体免疫力衰退，潮热多汗，雌激素分泌逐渐过少，情绪不稳定、失眠多梦、头痛、腹胀等。引起女性卵巢早衰的原因跟环境因素、不良习惯、情绪波动大等有关系。&lt;/span&gt;意见建议：&lt;span&gt;卵巢早衰的女性平时可以做一些瑜伽锻炼，修身养性，多吃一些富含蛋白质的食物，注意多多补铁，铁能为卵子提供充足养分。&lt;/span&gt;</t>
  </si>
  <si>
    <t>你好，根据你的描述，目前这种情况肾功能损害非常严重的，一般来说像这种情况你外伤并没有太大关系，很有可能是因为慢性肾病导致的肾功能衰竭，需要及时进行治疗。指导建议：因为目前肌酐非常高，那么这种情况一般用药效果治疗不理想，通常来说需要考虑及时做透析治疗，透析之后及时的寻找合适的肾源，因为这种情况只有考虑做肾脏移植手术才能够彻底的治愈，肾脏透析治疗仅仅是替代治疗。</t>
  </si>
  <si>
    <t>&lt;span&gt;肺癌上腔静脉综合症预防要做到增强体质，提高抗病能力，积极参加各种适宜的体育锻炼，如太极拳，太极剑，气功等，以增强体质，提高抗病能力。服用利尿剂得危害是低血钾症：利尿剂可使肾小管在排钠同时也排钾使钾排出增加而导致低钾。&lt;/span&gt;意见建议：&lt;span&gt;建议配合中医中药进行治疗,中药需要在病人的实际病情上针对性的治疗才有疗效，不是单一的方子就有用，这需要中医辩证治疗，在饮食上以清淡为主不宜吃辛辣的食物&lt;/span&gt;</t>
  </si>
  <si>
    <t>&lt;span&gt;女性不排卵是会来月经的，多囊卵巢疾病是一种妇科内分泌疾病，它与肥胖、高血压、休息不好、内分泌紊乱等方面有关，伴有性激素水平异常、排卵障碍、月经紊乱等症状。&lt;/span&gt;意见建议：&lt;span&gt;患有多囊卵巢的女性记得要调整自己生活方式，控制饮食，作息规律，运动锻炼，多吃新鲜水果和蔬菜，补充维生素，肥胖的女性记得要减重。&lt;/span&gt;</t>
  </si>
  <si>
    <t>&lt;span&gt;牛皮癣患者是可以正常运动的，跑步，打羽毛球，跳绳之类的都是可以的，对病情恢复都是有帮助的，牛皮癣病因比较多，检查清楚病因之后，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小细胞肺癌对放疗及化疗均比较敏感，现在研究显示化疗序贯放疗比单纯的放疗效果好，前提是患者的身体可以承受。由于小细胞肺癌本身性质的影像，容易产生治疗的抵抗性，故综合治疗是比较好的选择，对后续治疗利大于弊。&lt;/span&gt;意见建议：&lt;span&gt;建议配合中医中药进行治疗,中药需要在病人的实际病情上针对性的治疗才有疗效，不是单一的方子就有用，这需要中医辩证治疗，在饮食上以清淡为主不宜吃辛辣的食物&lt;/span&gt;</t>
  </si>
  <si>
    <t>&lt;span&gt;根据你所说的，有10个卵泡不一定是多囊的。虽然检查有10个卵泡，但可能是窦卵泡的数目。这样的多卵泡的数量通常较多，说明你的生育能力很好。&lt;/span&gt;意见建议：&lt;span&gt;可以去医院检查一下性激素六项，看是不是多囊卵巢，听取医生的建议，查明病因才能对症治疗。平时要预防多囊卵巢的发生，多运动。&lt;/span&gt;</t>
  </si>
  <si>
    <t>&lt;span&gt;你好，甲状腺结节是一种非常常见的病症，甲状腺结节分良性及恶性两大类，良性结节占绝大多数，恶性结节不足1%。如果考虑是良性的话，一般不需要特殊处理。如果是恶性的要及时进行治疗，避免错过最佳的治疗时间。&lt;/span&gt;意见建议：&lt;span&gt;你好，针对甲状腺结节伴钙化要紧吗？饮食方面要忌辛辣刺激的，不要熬夜，休息好，甲状腺发生了病变，所以有结节。&lt;/span&gt;</t>
  </si>
  <si>
    <t>你好，根据你目前的性激素检查结果目前泌乳素的水平是在正常范围之内的，雌激素水平是低的。指导建议：建议你做一下彩超检查看看看看目前子宫内膜的厚度，如果子宫内膜比较薄，还需要补充雌激素的，还需要用493694补佳乐。</t>
  </si>
  <si>
    <t>你好像你这种情况考虑可能是有炎症，你最好是在医生的指导下服用一些消炎药物。指导建议：平时是要多喝水，注意个人私处卫生，不要吃辛辣和生冷的食物。</t>
  </si>
  <si>
    <t>&lt;span&gt;咳嗽多为肺癌的早期症状，但一般会伴随疾病的始终，呈持续性加重的表现，胸痛多是肿瘤累及胸膜、肋骨或胸壁时产生的，另外肿瘤压迫肋间神经也可以引起胸痛。根据咳嗽和胸痛的表现不能判断出早期还是晚期，需要根据瘤体的大小、有无近处和远处淋巴结的转移、有无其他脏器的转移等进行临床分期。&lt;/span&gt;意见建议：&lt;span&gt;建议配合中医中药进行治疗,中药需要在病人的实际病情上针对性的治疗才有疗效，不是单一的方子就有用，这需要中医辩证治疗，在饮食上以清淡为主不宜吃辛辣的食物&lt;/span&gt;</t>
  </si>
  <si>
    <t>&lt;span&gt;有15个小卵泡怀疑是多囊卵巢，一般有12个卵泡以上就属于多囊卵巢了，这种情况下容易造成女性继发性闭经‘月经不调、多毛、肥胖等，还会影响女性怀孕。&lt;/span&gt;意见建议：&lt;span&gt;多囊卵巢积极治疗，是可以治愈的，只要调节月经就可以正常排卵就可以怀孕。但还需要抽血检验性激素六项，看看体内激素水平是否异常，根据检测结果确定治疗方案。&lt;/span&gt;</t>
  </si>
  <si>
    <t>&lt;span&gt;寻常型银屑病可以正常备孕生育小孩的，但是在患病期间，会有一定的遗传几率，只有父母一方患病，遗传几率在15%左右，这一点需要考虑清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晚期中医效果较好，因为晚期癌症患者因为癌细胞消耗性大体质虚弱，癌细胞大多已经多处转移，西医局部治疗效果不佳，而且患者也不能耐受手术与放化疗，服用中药可以全面调理机体内环境，补气养血，扶正祛邪，有效控制病情，缓解痛苦，延长生命。建议采用中医动态的疗法治疗。&lt;/span&gt;意见建议：&lt;span&gt;建议配合中医中药进行治疗,中药需要在病人的实际病情上针对性的治疗才有疗效，不是单一的方子就有用，这需要中医辩证治疗，在饮食上以清淡为主不宜吃辛辣的食物&lt;/span&gt;</t>
  </si>
  <si>
    <t>&lt;span&gt;输卵管造影是一种非常常见的检查输卵管堵塞情况的方式，是通过注射造影剂，观察造影剂通过输卵管的情况，判断输卵管是否通畅，阻塞的位置和程度。这项检查一般在月经后3-7天进行。&lt;/span&gt;意见建议：&lt;span&gt;输卵管造影检查一般在月经后3-7天进行，造影会有轻微的疼痛，但是大部分人都可以接受。做造影前要禁止同房一星期，以免影响检查结果，检查后半月内不38634可同房，一个月内最好不要怀孕，&lt;/span&gt;</t>
  </si>
  <si>
    <t>目前检查有胃炎，询问具体需要采取怎样的处理办法。指导建议：一般来说出现胃炎的情况，有些会出现明显的胃酸分泌增多，会出现消化系统工作状况异常，注意前台饮食可以多吃一些谷物粗粮，避免吃辛辣刺激的食物，另外可以考虑用一些28837养胃颗粒之类的药物，还可以用一些雷贝拉唑之类的。</t>
  </si>
  <si>
    <t>&lt;span&gt;寻常型银屑病是可以正常泡温泉的，一般情况而言是不会加重病情的，寻常型银屑病是可以治好的，建议去正规医院检查一下病因，规范治疗，恢复到正常皮肤状态是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眼睛有一些炎症反应，询问具体需要采取怎样的处理办法。指导建议：一般来说出现这种情况可以选择用一些滴眼液，比如红霉素滴眼液或者是577414妥布霉素滴眼液之类，一定要注意用眼卫生，不要经常盯着手机和电脑看，注意保证充足的休息。</t>
  </si>
  <si>
    <t>&lt;span&gt;肺癌脑转移如果是单发转移灶可以考虑给予给予手术治疗，如果是多发转移要给予放疗治疗效果较好过大就需要手术+术后放疗。&lt;/span&gt;意见建议：&lt;span&gt;建议配合中医中药进行治疗,中药需要在病人的实际病情上针对性的治疗才有疗效，不是单一的方子就有用，这需要中医辩证治疗，在饮食上以清淡为主不宜吃辛辣的食物&lt;/span&gt;</t>
  </si>
  <si>
    <t>您好，乙肝两对半可以现场开单，不需要空腹，如果还需要查肝功能需要空腹，一般8点钟以后可以抽指导建议：您好，乙肝两对半可以至医院体检科或者感染科或者感染科都可以开单，每天都可以查</t>
  </si>
  <si>
    <t>&lt;span&gt;点滴状牛皮癣是可以治好的，每个人的病情病因都是不同的，需要检查一下病因规范治疗，是可以治好的，如果病情比较严重的话，治疗时间会久一些，不过及早治疗，对恢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以行生物治疗，目前中医治疗在肺癌方面经验丰富。但是生物治疗仍然比较新颖和热门，长期大量的临床试验数据还没有得出，至少目前来看生物治疗对于肿瘤治疗不存在减分。是否口服靶向药物需要根据患者到时候复查情况再行评价。&lt;/span&gt;意见建议：&lt;span&gt;建议配合中医中药进行治疗,中药需要在病人的实际病情上针对性的治疗才有疗效，不是单一的方子就有用，这需要中医辩证治疗，在饮食上以清淡为主不宜吃辛辣的食物&lt;/span&gt;</t>
  </si>
  <si>
    <t>&lt;span&gt;平时注意保持心情舒畅，避免压力过大及受刺激，去医院进行，相关检查，查明病因，针对病因进行有效治疗，切勿自行癫痫病用药。&lt;/span&gt;意见建议：&lt;span&gt;药物治疗是癫痫病的常用治疗方式的，治疗效果效果不佳的，则是可以考虑联合用药治疗，如果药物治疗无效，则是可以根据病情来评估是否适合用手术治疗。&lt;/span&gt;</t>
  </si>
  <si>
    <t>&lt;span&gt;输卵管不通是导致女性不孕的重要原因之一，针对输卵管不通这类病症我们要充足高度重视，输卵管不通主要是由于炎症引起，因而，女性朋友要是察觉自己有妇科疾病，要及时的去医院检查治疗。&lt;/span&gt;意见建议：&lt;span&gt;郑州有很多医院，哪家医院好这个没有概念，每个人的心中都有每一个好医院。输卵管不通可采用药物治疗和手术治疗，平常要注意清洁，避免感染，增强体质，提高身体免疫力。&lt;/span&gt;</t>
  </si>
  <si>
    <t>&lt;span&gt;患有寻常型银屑病，长期熬夜会加重银屑病病情的，患处比较红痒说明病情还有扩散的趋势，寻常型银屑病单纯吃药是很好恢复的，建议去正规银屑病医院检查一下，规范治疗，寻常型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腿部皮肤的问题，这个是有过敏的问题指导建议：你好，针对你目前皮肤的问题，这个给你建议可以口服965氯雷他定片，涂皮炎平软膏</t>
  </si>
  <si>
    <t>&lt;span&gt;肺癌跟患者的病情和体质是有关系的。建议采用中医这种疗法具有不伤身体、无痛、无需住院等优点，减轻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lt;span&gt;总的来说，癫痫病就会有四肢麻木、行走不动、面部肌肉抽搐、头或身体偏向一侧、两眼闪烁、味觉异常、腹痛、恶心、恐惧、烦躁等症状。&lt;/span&gt;意见建议：&lt;span&gt;癫痫病表现形式相对多样。建议及时远离危险源，避免跌打损伤、舌头咬伤等并发症，并及时服药控制癫痫复发。平时，我们需要按时服用一些治疗癫痫的药物，以控制病情，避免反复发作。&lt;/span&gt;</t>
  </si>
  <si>
    <t>你好，像你这种情况是不可以的，在流产后一个月内要禁止性生活和盆浴的。指导建议：建议您最好是要注意休息，避免劳累作息要有规律，保证充足的睡眠。</t>
  </si>
  <si>
    <t>&lt;span&gt;你好！牛皮癣属于免疫系统性疾病，是患者身体内部有问题，症状通过皮肤表现出来的，发病机理较为复杂，有的人是自身免疫下降造成的，有的是血液有毒素，有的是微循环障碍，有的是微量元素缺失，或者外伤感染造成的，每个患者的病情严重程度不同，发病诱因不同，治疗方法也是不一样的，建议去正规的银屑病医院检查清楚以后在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银屑病相对来说是比较严重的了，不通过治疗是无法自愈的，建议及早去正规医院检查一下规范治疗，治愈时间虽然会久一些，但是是可以恢复到正常皮肤状态的，银屑病患者平时注意感染情况，日常饮食清淡为主，勤于锻炼，对恢复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只有在确认肺癌诊断后我们才会讲淋巴结转移，如果只是肺部影像学发现有淋巴结，我们会称为淋巴结肿大放化疗对身体有一定的副作用,不能全部杀死癌细胞,只能是按照比例杀死癌细胞,残余癌细胞在身体虚弱免疫力低的情况下发展很快&lt;/span&gt;意见建议：&lt;span&gt;建议配合中医中药进行治疗,中药需要在病人的实际病情上针对性的治疗才有疗效，不是单一的方子就有用，这需要中医辩证治疗，在饮食上以清淡为主不宜吃辛辣的食物&lt;/span&gt;</t>
  </si>
  <si>
    <t>你好，紧急避孕药在性生活之后72个小时之内服用是可以起到避孕效果的。指导建议：根据你目前所描述的情况，如果在性生活之后及时服用了紧急避孕药是可以起到避孕效果的，出现这种情况是避孕药的副作用引起的。</t>
  </si>
  <si>
    <t>&lt;span&gt;关节型银屑病不是关节炎，这是两种不同的病症，关节型银屑病通过规范检查系统治疗是可以治好的，也可以正常走路的，建议及早治疗，不要拖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喉部，腋下都长的有包考虑是肺癌晚期转移导致的，预后差。咳血也是肺癌导致的症状。因为出现了转移，手术意义不大，采用化疗配合中药治疗。注意你父亲咳血症状，若咳血量多，是比较危险的，需要及时处理。&lt;/span&gt;意见建议：&lt;span&gt;建议配合中医中药进行治疗,中药需要在病人的实际病情上针对性的治疗才有疗效，不是单一的方子就有用，这需要中医辩证治疗，在饮食上以清淡为主不宜吃辛辣的食物&lt;/span&gt;</t>
  </si>
  <si>
    <t>&lt;span&gt;平时需要规律的生活，避免熬夜，避免劳累，避免情绪波动太大，避免吃刺激食物，避免玩刺激的游戏，避免受凉感染等诱因，这样可以减少癫痫的发作频率。这些注意的不好，就会导致癫痫频发。&lt;/span&gt;意见建议：&lt;span&gt;癫痫病患者饮食上没什么要求。但癫痫病人切忌过饥或过饱，勿暴饮暴食。饮食尽可能做到多样化，多吃富有营养、易于消化的食物，如面食、豆类、瘦肉、鸡蛋、鱼、等，尤其应多食用豆类。&lt;/span&gt;</t>
  </si>
  <si>
    <t>&lt;span&gt;如果患者的输卵管出现了问题导致输卵管切除，会对女性造成不孕，如果两侧都切除了那就更不可能怀孕了，对于输卵管问题请广大女性要多加重视。&lt;/span&gt;意见建议：&lt;span&gt;女性平时要多注意自己的身体情况，输卵管对于有生育要求的女性很重要，平时多运动，增强体质，平时注意身体清洁。&lt;/span&gt;</t>
  </si>
  <si>
    <t>&lt;span&gt;你好！银屑病是有一定的遗传几率的，父母双方都有，孩子遗传的几率会高些，其中一方有，孩子遗传的几率会小些，如果考虑备孕，建议患者患处恢复到正常肤色两年以内在考虑备孕，这样能最大程度降低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说的是第一次性行为，那么考虑是处女膜破裂导致的出血。因为处女膜并不是位于阴道之内，而是位于阴道口外，即便阴茎没有进入阴道，也可导致其破裂出血。指导建议：处女膜破裂出血一般量较少，多在1-2天后自行恢复正常。如果您的出血症状持续，有可能是处女膜肥厚或处女膜血供较多的原因，建议及早去妇科就诊，明确诊断，对症处理。</t>
  </si>
  <si>
    <t>&lt;span&gt;结合一下自己的症状，再去医院做个详细的检查，如果检测结果是提示有多囊卵巢综合症的表现，有可能会影响生育，可以进一步抽血检查性激素来明确诊断。&lt;/span&gt;意见建议：&lt;span&gt;如果已经确诊为多囊卵巢综合征了，可能是由于体内雄激素较多，并可能伴有胰岛素抵抗。如果患有多囊卵巢综合征的女性建议先减肥，控制一下体重，作息规律，适当运动，这样有利于内分泌。&lt;/span&gt;</t>
  </si>
  <si>
    <t>&lt;span&gt;药物治疗癫痫是一个长期的过程，要在医生的指导下，根据不同的发作类型和病因选准药物，确定剂量，坚持长期、规则用药，不能病情稍好就中断用药，目前中药治疗效果不是太理解。&lt;/span&gt;意见建议：&lt;span&gt;癫痫主要是脑部神经元异常放电导致的肢体抽搐，意识不清及口吐涎沫的症状的，一般是结合病史，临床症状及脑电地形图诊断。&lt;/span&gt;</t>
  </si>
  <si>
    <t>这种情况考虑是属于中度的脂肪肝，所以是这样的现象，一般是体重超标等因素有关系，可以适当锻炼，控制体重，配合清淡饮食调理，一般才能好转的。指导建议：中度脂肪肝就会有这种现象，可以做肝功能化验检查，比如抽血化验，必要时可以锻炼配合药物保护肝功能治疗，一般会有一定的好转，不会严重的。</t>
  </si>
  <si>
    <t>&lt;span&gt;牛皮藓是慢性反复发作的皮肤炎性反应，人不不是十分的明确考虑以遗传精神因素，环境因素以及自身的免疫力低下有关，现在还没有退哦，药物很难根治，牛皮癣只能缓解症状是不能根治的，尽量少吃，或者是避免服用这种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你及时去正规医院在专科医生指导下服用抗癫痫病药物治疗，平时要注意饮食清淡营养丰富，忌饮酒忌食辛辣刺激性食物，忌饮浓茶咖啡。&lt;/span&gt;意见建议：&lt;span&gt;癫痫病要及时诊断治疗，之后要遵医嘱坚持治疗的，患者应该选择正规癫痫病专科医院，这样就能取得更加明确的治疗效果，不会让患者病情变的更加严重。&lt;/span&gt;</t>
  </si>
  <si>
    <t>&lt;span&gt;输卵管切除会对女性的生育有一定影响，降低女性生育能力，切除了一侧输卵管就只剩下另一侧输卵管，怀孕的几率是正常女性的一半。&lt;/span&gt;意见建议：&lt;span&gt;输卵管切除后的女性身体比较脆弱，平时要注意多休息，补充营养，经期多注意卫生，避免感染，注意防寒保暖，如果有生育要求，最好去医院检查另一侧输卵管的通畅性，提前做好预防。&lt;/span&gt;</t>
  </si>
  <si>
    <t>右腋窝肿大淋巴结5cm，手术切除，术后病理转移癌，PET-CT未找到原发灶！指导建议：根据提供资料，右腋窝淋巴结转移癌并脉管内癌栓！PET-CT未找到原发灶！建议病理会诊，明确病理类型！必要时做基因检测！另外，临床上有极少数病人找不到原发灶，所以要积极治疗，以免错过时机！</t>
  </si>
  <si>
    <t>&lt;span&gt;你好！考虑药物当中含有一定的激素成分，激素药服用过多是会影响到孩子的正常发育的，常见的就是激素纹，肥胖现象，建议目前缓慢停药，去正规治疗银屑病的医院检查下药物的成分，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颈椎病引起的。指导建议：平时最好还是注意适当的活动，不要长时间低头，一个姿势可以适当的按摩，这种情况建议最好还是去医院做颈椎ct，检查一下病因，对症治疗。</t>
  </si>
  <si>
    <t>&lt;span&gt;月经和输卵管没有什么直接的关系，月经一般跟卵巢会有关系，如果女性患有多囊卵巢，会导致月经不调，闭经等症状，跟输卵管堵塞没有关系，输卵管堵塞会导致女性的卵子与精子不能结合，从而导致女性不孕。&lt;/span&gt;意见建议：&lt;span&gt;建议女性去正规医院做详细检查，月经正常不代表输卵管不会出现问题，如果不放心可以去做输卵管造影，做个详细的检查。&lt;/span&gt;</t>
  </si>
  <si>
    <t>&lt;span&gt;癫痫的治疗是一个慢治疗过程，家属要对治疗有信心，癫痫并非不治，只要积极的治疗，以及合理的用药，选择科学的治疗方案，这样对患者治疗是有很大的效果的&lt;/span&gt;意见建议：&lt;span&gt;癫痫抽搐发作的时候，要有专人守护，应立即用一双筷子缠上布塞入上下牙之间，以防止咬舌致伤，解开上衣，将头部转向一侧，以防止呕吐物或分泌物吸入气管引起窒息，必要时要及时将分泌物吸出。&lt;/span&gt;</t>
  </si>
  <si>
    <t>&lt;span&gt;儿童失神癫痫的表现是失神、发呆，根据是否伴有以下症状分为这几种:1、单纯儿童失神癫痫:除神志不清外，无其他症状;2、儿童癫痫无伴肌阵挛:除无癫痫发作伴局部或全身肌肉抖动外;3、强直性癫痫患儿强直性癫痫发作:除强直性和肌肉强直性(僵硬)发作外。&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这就是皮脂腺导管堵塞形成的皮脂腺聚集，这一般和皮肤油质皮肤本身代谢因素有关，这也不算是具体的疾病，也不是使用某个特效药物就能改变，所以针对这方面首先不要使用过多的产品，使用不到反而会构成皮肤油脂皮质腺的我堵塞的原因。指导建议：所以这方面的基础主要是有针对性的保证正常的皮肤代谢，可以每天清水洗脸三次，使用去油脂的洗面奶，不要使用香皂，不要使用过多的护肤品，化妆品，预防出现皮脂腺导管堵塞，局部出现明显的白粒，可以根据情况，使用碘伏消毒，使用一次性无菌注射器挑破，适当的基础里面的分泌物，尽量不要长时间反复挤压。</t>
  </si>
  <si>
    <t>&lt;span&gt;你好，牛皮癣的发病诱因有很多，一般认为是由于感染、免疫功能紊乱、新陈代谢障碍、内分泌机能障碍、精神因素以及其他的如外伤、过敏、寒冷、潮湿、气候干燥高温等诱发此病的。&lt;/span&gt;意见建议：&lt;span&gt;牛皮癣目前没有特效药，建议可以外用84499卡泊三醇软膏、维A酸软膏必要时用糖皮质激素软膏，口服维A酸类及免疫抑制剂，并配合紫外线等物理疗法，注意清淡饮食、禁烟酒，并保持心情舒畅&lt;/span&gt;</t>
  </si>
  <si>
    <t>&lt;span&gt;你好，手指甲上有小坑坑或者手指甲凹凸不平，可能是缺钙，如果伴有手指甲无色泽，发白，没有血色，考虑的是伴有贫血。对身体危害不会很大，只是提醒您此时此刻需要加强营养，可以服用钙片，同时补充维生素类，多吃水果蔬菜。建议查血常规，如果红细胞和血红蛋白低于正常，可以补血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应该是病毒疣，但不考虑尖锐湿疣，应该是扁平疣。扁平疣是由人乳头瘤病毒感染导致的，可逐渐增多，全身多处都可发病。一般没有明显症状，在中医学认为与血热有一定关系。指导建议：建议及早去皮肤科面诊，排除尖锐湿疣的可能。如果确诊为扁平疣，可使用维A酸软膏涂抹，同时口服维A酸胶囊。较大者38634可同时使用激光治疗。也可去中医科使用中药治疗。</t>
  </si>
  <si>
    <t>你好，从描述的这种情况，出现手抖，考虑是精神过于紧张、低血糖反应、快速型心律失常等引起。指导建议：建议平时保持充足的睡眠，减轻心理压力，做24小时动态心电图，明确病因，口服维生素B1、腺苷钴胺、美托洛尔等药物缓解症状。</t>
  </si>
  <si>
    <t>&lt;span&gt;你好！红皮型银屑病属于银屑病的一种，患者病发时皮损连成片状，受损皮肤严重，表面发红明显，有发烫的迹象，治疗建议去正规的银屑病医院详细检查清楚具体的发病诱因以后，在根据病情对症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小孩身体局部皮肤组织出现了皮疹，脱皮儿等临床表现情况考虑是局部组织接触性皮炎有关引起的临床症状，有必要到医院详细的体格检查以后，是否考虑通过抗感染抗过敏局部皮肤护理的方法进行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扎手术是很常见的避孕方式，结扎手术分为药物结扎和手术结扎，结扎手术本身是非常简单的，有的是直接切断输卵管，有的是直接对输卵管部位进行捆绑。&lt;/span&gt;意见建议：&lt;span&gt;宫腔镜检查是目前输卵管吻合术中常用的检查手段。输卵管吻合术对医生的手术技术要求很高。建议选择正规专业的医疗机构，特别是医院有丰富临床经验和丰富医学知识储备的专家，千万不要图便宜就去小诊所，这是对自己的不负责。&lt;/span&gt;</t>
  </si>
  <si>
    <t>&lt;span&gt;输卵管造影是为了检查输卵管堵塞程11987度和堵塞部分，方便医生做详细的治疗方案，不是为了疏通输卵管，女性最好是提前咨询一下医生。&lt;/span&gt;意见建议：&lt;span&gt;对于输卵管堵塞，女性要放平心态，去正规医院根据医生建议，积极配合检查和治疗，多吃新鲜水果和蔬菜，多运动，增强体质。&lt;/span&gt;</t>
  </si>
  <si>
    <t>&lt;span&gt;你好，扁平疣是感染疣病毒引起的疾病，也是临床上常见的疾病，主要和卫生习惯有关系。建议;尖锐湿疣是长在人体肛周皮肤粘膜上象瘊子样赘生物又叫性病疣是由乳头瘤病毒感染所造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怎么描述的情况，这个一般还是需要手术进行治疗的。指导建议：以免恢复不好，这个容易落下后遗症，建议最好还是配合医生进行治疗，注意休息，尽量不要活动，建议平时要注意适当的补钙。这样有利于病情的恢复。</t>
  </si>
  <si>
    <t>从图片上看，您孩子后背皮肤上的丘疹考虑是糠秕孢子菌性毛囊炎，是由真菌感染导致的。可出现较多均匀分布的红色丘疹，一般没有明显症状，合并感染后可出现痛痒症状。指导建议：建议及早去皮肤科就诊，进行真菌检查，明确诊断。如果确诊为糠秕孢子菌性毛囊炎，可使用酮康唑软膏涂抹治疗。</t>
  </si>
  <si>
    <t>&lt;span&gt;早期一般采取肺癌手术治疗加中药治疗，治愈率很高早期没有必要进行化疗、放疗，这些杀伤性的治疗会破坏病人的体质，使癌细胞有可乘之机。早期要抓紧时间治疗，越早治愈可能性越高&lt;/span&gt;意见建议：&lt;span&gt;建议配合中医中药进行治疗,中药需要在病人的实际病情上针对性的治疗才有疗效，不是单一的方子就有用，这需要中医辩证治疗，在饮食上以清淡为主不宜吃辛辣的食物&lt;/span&gt;</t>
  </si>
  <si>
    <t>您好，小狗应该没事的。一般尖锐湿疣 呈鸡冠状或菜花状的。治疗尖锐湿疣最佳的方法是激光或冷冻疗法,指导建议：建议做完治疗后,用中药进行清洗,红花、苏叶、大青叶、板蓝根等中药水煎外洗。</t>
  </si>
  <si>
    <t>&lt;span&gt;儿童良性癫痫的治疗比较存在争议，因为是良性的，所以一般在孩子长大后就会自愈，但又因现在有癫痫症状发作，为了避免发作时会造成意外事故的发生。&lt;/span&gt;意见建议：&lt;span&gt;因此，会给与一定的药物进行治疗，但是药物治疗的基础要建立在医生的建议指导下，不能随意的进行药物的治疗。&lt;/span&gt;</t>
  </si>
  <si>
    <t>你好根据你所描述的情况及看图片单侧小腿肿胀可能是静脉或淋巴管回流障碍所致。指导建议：这种情况如果是静脉回流受阻据病因可能手术处理，如果淋巴回流受阻一般没有特殊手术方法处理，可避免久站过劳，可以试穿高弹力袜以观后效。</t>
  </si>
  <si>
    <t>&lt;span&gt;你好！孕期是不建议采用药物治疗的，平时饮食要注意，多吃瓜果蔬菜，豆类产品，每天喝一杯纯牛奶，用以提高身体的抵抗力，注意保护好皮肤，避免擦伤，外出要做好防晒，可以涂抹些凡士林，芦荟胶之类的保湿产品，以此维持皮肤表面的水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做输卵管造影造成的疼痛是可以被女性所接受的，根据你说的情况差点疼死考虑是因为输卵管堵塞或者有炎症导致的，事后咨询一下医生看看是怎么回事。&lt;/span&gt;意见建议：&lt;span&gt;如果输卵管造影很痛，检查后可以跟医生说明情况，建议应该积极观察结果的情况，看看是什么原因造成的，针对原因，制定方案，&lt;/span&gt;</t>
  </si>
  <si>
    <t>&lt;span&gt;你好！怀孕期间容易导致激素水平发生紊乱现象，有可能诱发加重病情。由于银屑病是多种诱因导致的疾病，每个患者的病情严重程度不同，发病诱因不同，治疗方法也是不一样的，建议患者先去正规的银屑病医院检查清楚具体的发病诱因以后在针对性的用中药调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主要是脑部神经元异常放电导致的肢体抽搐，意识不清，口吐涎沫的症状的，一般是结合病史、临床症状及脑电地形图考虑的。&lt;/span&gt;意见建议：&lt;span&gt;治疗癫痫病不仅仅是药物治疗。采用药物治疗也是因人而异的，不是适合每一个癫痫病患者。癫痫病患者要找到适合自己的癫痫病治疗方法。&lt;/span&gt;</t>
  </si>
  <si>
    <t>乳腺结界，边界不清，可以观察一段时间 复查，也可以继续检查指导建议：如果没有症状可以以观察一下，看结节发现有无变化，如果不舒服，建议做乳腺钼靶或者穿刺</t>
  </si>
  <si>
    <t>&lt;span&gt;你好！发痒说明体内有炎症感染的情况，病情处于不稳定的状态，另外一个原因可能是药物对皮肤刺激性大，建议去正规治疗银屑病的医院具体检查下病情，在医生的指导下合理用药。注意避免患处擦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在是一种在中年女性中比较常见的一种疾病，有的情况需要手术，有的情况是不需要手术的，这个还是要根据甲状腺结节的超声图像来看。按统一的报告结论体系TI-RADS表述可以分为五个级别，其中五级可以确诊为恶性甲状腺结节，恶性风险&amp;gt;95%，临床建议立即外科手术治疗。但并不是说明其他的级别没有恶性的危险了，其中超过四级的甲状腺结节恶性的可能性也非常大，需要临床医师根据多项检查的结果进行综合判别，在判断是否需要进行手术。&lt;/span&gt;意见建议：&lt;span&gt;你好，针对甲状腺结节几级就需要手术，建议及时到专业医院进行检查，遵循医嘱，保持良好心态，配合医生进行治疗，当然在饮食方面也要注意的，吃具有增强免疫力的食物，要注意休息，切勿熬夜。&lt;/span&gt;</t>
  </si>
  <si>
    <t>&lt;span&gt;银屑病目前无法彻底治愈，所用治疗方法可能只有控制病情的作用。轻症者以外用药物为主，重症者可根据病情选用全身治疗。&lt;/span&gt;意见建议：&lt;span&gt;银屑病患者一般都会出现复发的情况，只是复发的程度不一样。建议患者最好去正规医院皮肤科就诊，明确诊断，及时治疗，减少或延缓复发情况的发生。&lt;/span&gt;</t>
  </si>
  <si>
    <t>&lt;span&gt;输卵管堵塞是女性输卵管性不孕的常见病之一，一般表现为月经不调、腹部不适、瘀血性痛经、白带增多，胃肠异常，全身乏力、还有精神抑郁等症状。&lt;/span&gt;意见建议：&lt;span&gt;想要知道输卵管情况，可以去正规医院做输卵管造影检查，输卵管没有问题的女性平时要注意多休息，多运动，注意防护。输卵管堵塞的女性可以采用中药治疗和手术治疗，从而有效改善女性输卵管不通病症。&lt;/span&gt;</t>
  </si>
  <si>
    <t>这个要根据刺扎进去的长短决定，如果小刺可以不用去指导建议：如果坐着不舒服，还有持续的刺痛感，最好还是去医院处理一下，如果没有任何感觉，可以不用去</t>
  </si>
  <si>
    <t>&lt;span&gt;您好，出现这些痘痘，一般是由于药物过敏反应引起的，与过敏体质有关系的。需要及时停药。要注意避免接触过敏性物质，不要搔抓，不要吃辛辣刺激性食物，可以吃965氯雷他定片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使用抗肿瘤药物治疗银屑病后，银屑病复发后是会加重的。因为用抗肿瘤药物治疗银屑病时，药物并不会只对异常增殖的表皮细胞发挥毒性抑制作用，还会同时杀伤机体内正常的生长增殖细胞，这就会产生许多的毒副作用。而且抗肿瘤细胞的治疗银屑病作用只是抑制表皮的细胞增殖，并未从根本上制止发生增殖的原因，也就是俗话说的治标。&lt;/span&gt;意见建议：&lt;span&gt;最好是不要用的，副作用太大，重金属含量高，及时真正的肿瘤患者也是在没有办法的情况下使用，建议去专业的银屑病医院采用对症的中医方法进行治疗，不要盲目乱用药物&lt;/span&gt;</t>
  </si>
  <si>
    <t>&lt;span&gt;癫痫病的治疗方法有很多，常规的治疗方法有药物治疗、饮食治疗以及手术治疗等，但每种方法都有各自的优缺点。&lt;/span&gt;意见建议：&lt;span&gt;每位癫痫病患者的发病因素与病情都不同，因此只有选择合适的治疗方法才是有效的治疗方法。正规的癫痫病专科医院接受全面科学的诊断，根据具体的病情才能够制定出合理的治疗方案。&lt;/span&gt;</t>
  </si>
  <si>
    <t>&lt;span&gt;牛皮癣患者是可以喝牛奶的，补充蛋白质对病情恢复是有效果的，牛皮癣病因比较复在，检查清楚患者病因，规范治疗，小孩患有牛皮癣是很好治疗的，日常锻炼，饮食清淡，对病情会也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b超可以检查输卵管情况，但是不可以检查出输卵管不通情况，b超只能检查出输卵管增粗或炎情况，b超一般用于检查女性卵巢、子宫、盆腔等。&lt;/span&gt;意见建议：&lt;span&gt;想要知道自己的输卵管是否堵塞，可以去正规医院做输卵管造影检查，可以清楚知道输卵管情况，输卵管堵塞部位集程度，宫腔镜、腹腔镜的检查，也可以对输卵管情况做出准确的判断。&lt;/span&gt;</t>
  </si>
  <si>
    <t>&lt;span&gt;牛皮癣学名叫银屑病，这个属于慢性皮肤病，建议到正规医院皮肤科治疗，一般有一种药是长效激素，注射以后半个月到一个月之内不用其他药物，但是不建议使用激素类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虽然比较轻，但是不会自愈的，都是需要针对性治疗才有可能恢复的，建议患者去正规医院检查一下病因，规范治疗，恢复到正常皮肤状态会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附件炎主要由病原体感染引起，绝大多数为阴道或宫颈的内源性病原体上行性感染引起，少数为外源性病原体感染，常见的为性传播疾病病原体。指导建议：你好，可以去医院妇科看一下在医生指导下用消炎药治疗，必要时可以配合物理方法治疗，要注意保持外阴清洁，不能吃辛辣刺激性食物，平时一定要注意经期，性生活卫生。</t>
  </si>
  <si>
    <t>&lt;span&gt;银屑病皮损平时要注意保湿，可以泡澡，最好做中药药浴，温度不要太高，不要使用碱性大的沐浴露，可以使用皮肤润肤剂。&lt;/span&gt;意见建议：&lt;span&gt;银屑病患者身上如果有伤口是不建议泡澡的，会感染加重病情的，正常情况下泡澡是不影响银屑病的，可以泡澡的，时间不可以太长，日常也要注意饮食，勤于锻炼，对后期恢复才有好处。&lt;/span&gt;</t>
  </si>
  <si>
    <t>你好，从你描述的这种情况，出现截瘫，要到医院神经内科就诊，如果是外伤引起的脊髓损伤，可到时神经外科就诊。截瘫产生的原因包括比如颈髓、胸髓或者腰髓出现了病变，再就是考虑椎间盘压迫症状。指导建议：建议做做颈部、胸部、腰部核磁检查，明确病因，及早对症治疗，必要时可采取手术，因为截瘫还可引起大小便失禁。</t>
  </si>
  <si>
    <t>&lt;span&gt;你好！没有哪种药物可以完全攻克牛皮癣，此病属于免疫系统性疾病，内病外发的，是患者身体内部有问题，症状通过皮肤表现出来的，治疗建议用中药调理，对症的用中药治疗患处是可以恢复到正常肤色的，后期配合好医生做好抗复发治疗，也可以最大程度拉长疾病的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相对来说不是很严重，一般通过检查，规范治疗，对症性用药，是可以恢复到正常皮肤状态的，建议及早检查，不要拖延。日常还需要注意饮食，勤于锻炼，对后期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不同患者来说，治疗牛皮癣要花多少钱是没有准确的数字统计的，治疗费用根据个体治疗方案不同而不同，在牛皮癣初期，皮损易消退，病情容易控制，治疗费用也就越少，相反，时间越长，牛皮癣就越顽固，治疗费用就越多。&lt;/span&gt;意见建议：&lt;span&gt;银屑病的治疗因个人体质不同，所用药物不同，治疗方法不同等存在的差异较大，无法进一步参考，建议先去正规治疗银屑病的医院检查清楚以后，再评估相关的治疗的费用。&lt;/span&gt;</t>
  </si>
  <si>
    <t>&lt;span&gt;胰腺癌细胞一般是细胞基因突变导致恶性增值。癌症则是在此基础上的病变。这个转移只会在机体通过血液，淋巴结和种植转移，并不会在个体之间传播。一般不会传染的&lt;/span&gt;意见建议：&lt;span&gt;建议配合中医中药进行治疗,中药需要在病人的实际病情上针对性的治疗才有疗效，不是单一的方子就有用，这需要中医辩证治疗，在饮食上以清淡为主不宜吃辛辣的食物&lt;/span&gt;</t>
  </si>
  <si>
    <t>&lt;span&gt;医生常说通则不痛，如果女性在做输卵管通液时有疼痛感那就是输卵管不通畅，因为阻力比较大就会痛，没有阻力自然而然输卵管就是通的。要月经干净后3到5天才可以通液&lt;/span&gt;意见建议：&lt;span&gt;输卵管通液要在月经干净后的3到5天进行通液，通液前禁止同房一星期，注意清洁卫生，建议最好抗生素吃三天，预防后期感染。&lt;/span&gt;</t>
  </si>
  <si>
    <t>夜间盗汗，首先排除结核的可能性，如果没有结核再考虑内分泌失调指导建议：先做个胸部CT和结核实验，排除结核，如果是结核抗结核治疗</t>
  </si>
  <si>
    <t>&lt;span&gt;治疗癫痫要到正规的医院进行，盲目治疗会导致脑功能混乱，对智力记忆力都会造成损伤，所以患病后要抓紧时间进行治疗，以免癫痫的反复发作给身体带来更多不利的影响，目前治疗癫痫的方法比较多。&lt;/span&gt;意见建议：&lt;span&gt;癫痫病要及时诊断治疗，之后要遵医嘱坚持治疗的，患者应该选择正规癫痫病专科医院，这样就能取得更加明确的治疗效果，不会让患者病情变的更加严重，也不会因为错误治疗造成病情反复发作。&lt;/span&gt;</t>
  </si>
  <si>
    <t>&lt;span&gt;一旦确诊是癫痫病，就必须严格按照医生的分咐，长期按时按量服用抗癫痫药物治疗，不能随便减量，更不能随便停药。建议您不用过于担心，保持心态乐观，积极配合治疗。&lt;/span&gt;意见建议：&lt;span&gt;治疗癫痫疾病目前主要是服用抗癫痫的药物治疗，积极配合医生，服用药物治疗，控制病情，一般癫痫很少发作的，另外平时饮食上要注意忌辛辣的，含有咖啡的等刺激性的食物及饮料。&lt;/span&gt;</t>
  </si>
  <si>
    <t>&lt;span&gt;孕妇在怀孕期间也不要忽视牛皮癣的治疗，但是避免滥用抗生素药物，尤其是一些激素类药物，对孕妇和胎儿的健康会造成一定的影响，应该在医生的专业指导下进行用药，减少药物量，若牛皮癣患者平时出现瘙痒可以利用一些中药药物进行止痒，等胎儿出生之后再全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需要到正规医院，通过正规规范仪器检查，系统规范的治疗才能恢复到正常皮肤状态的，也只有这样，才算是正规治疗，不会对身体造成伤害嘛也不会加重病情。&lt;/span&gt;意见建议：&lt;span&gt;银屑病这种皮肤顽疾的护理对银屑病这种皮肤顽疾的治疗效果有着很重要的作用，银屑病这种皮肤顽疾的预防与护理，针对季节性的银屑病这种皮肤顽疾大家更要注意季节的更替，气温忽高忽低，是容易出现感冒这个问题等疾病的时期；情绪、心理、精神及饮食变化较大等因素。很容易引起银屑病这种皮肤顽疾复发或加重。在感冒这个问题好发的季节一定要加强预防措施，增强机体对细菌、病毒的免疫力。&lt;/span&gt;</t>
  </si>
  <si>
    <t>&lt;span&gt;胰腺癌属于恶性肿瘤，后期一后背疼痛及进食差为主要表现，可以根据辩证配合中药治疗的。针剂治疗中如果含有激素成分，能够兴奋神经引起较难睡眠，可以应用中药炒枣仁改善睡眠。以上应用中药后效果不好时可以适当加用安定片改善睡眠，疼痛时应用止痛药物。&lt;/span&gt;意见建议：&lt;span&gt;建议配合中医中药进行治疗,中药需要在病人的实际病情上针对性的治疗才有疗效，不是单一的方子就有用，这需要中医辩证治疗，在饮食上以清淡为主不宜吃辛辣的食物&lt;/span&gt;</t>
  </si>
  <si>
    <t>&lt;span&gt;胰腺癌这是属于恶性的肿瘤，一般首先应该采取手术的治疗措施的。在手术之后也是需要进行放化疗等的治疗的，现在的药物也是可以继续的应用的，同时也可以采取放射的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被缝衣针尖刺伤少许出血是否需要打132330破伤风抗毒素的问题。指导建议：这种情况一般伤较表浅，只需好好用大量清水肥皂水冲洗，络合碘消毒，保持局部清洁即可，一般情况下可以不必注射破抗，。</t>
  </si>
  <si>
    <t>牙龈有些发黑，一般是牙龈粘膜透过来的颜色。还有考虑有点牙龈炎，牙龈有点红肿指导建议：平时仔细刷牙，口腔科洗牙，治疗龋坏，慢慢会改善</t>
  </si>
  <si>
    <t>&lt;span&gt;寻常型牛皮癣病因有很多，遗传，免疫力紊乱，微循环障碍，精神压力等等原因都会引起来牛皮癣的，检查清楚病因后规范治疗，初期牛皮癣是很好治疗的，也能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肛门口脱出的肿物考虑是痔疮形成的痔核，是肛管或直肠下端静脉充血肿大导致的。可出现疼痛、排便出血、瘙痒及痔核脱垂等症状。指导建议：建议您及早去肛肠科就诊，明确诊断。如果确诊为痔疮，可使用17899痔疮栓治疗，同时每日进行高锰酸钾溶液坐浴。如果治疗不能使痔核回纳，症状持续，可考虑手术切除。</t>
  </si>
  <si>
    <t>&lt;span&gt;患有盆腔炎，最好暂时不要考虑怀孕。因为现在有了炎症，就不能提供良好的胎儿生长环境，不利于胎儿的发育。如果女性怀孕，盆腔炎炎症会加重，不服药无法改善盆腔炎，服药又会对胎儿有影响。&lt;/span&gt;意见建议：&lt;span&gt;盆腔炎较为常见，希望患者治疗后再考虑怀孕，这对女性和胎儿都有好处。女性应该照顾好自己的身体，为下一代提供良好的成长环境。如果胎儿在妈妈生病环境下成长，是不能健康发育的。&lt;/span&gt;</t>
  </si>
  <si>
    <t>&lt;span&gt;癫痫病是比较常见的神经科疾病，是由于各种原因引起的大脑神经元异常放电所致。比如呕吐、腹泻，还有就是孕期的有致畸作用，青少年可能会有智力方面的影响。&lt;/span&gt;意见建议：&lt;span&gt;当治疗癫痫病时，可单独出现或与癫痫发作同时出现，当剂量减少停用时，这些症状会减少，多出现在治疗开始时，但是不需停止治疗，症状通常可在数天内消失。&lt;/span&gt;</t>
  </si>
  <si>
    <t>&lt;span&gt;你好！牛皮癣是一种免疫系统性疾病，目前针对儿童银屑病用的比较多的方法有中药调理，以及物理仪器治疗，西药外用药不建议孩子用，治标不治本，见效快停药以后复发也快，对孩子的身体伤害比较大，建议带孩子去正规治疗银屑病的医院检查清楚具体的发病诱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并不能判定为心肌炎导致的，因为目前的心肌酶稍微偏高，仅仅稍微偏高并不能说明存在心肌炎，还需要结合心电图的检查结果以及临床症状来判断。指导建议：如果临床症状不算很明显，没有出现明显的心慌，胸闷，呼吸困难等症状，那么这种情况并不能判断为心肌炎，同时心电图也没有检查的话更是不能够诊断的。发热的情况也需要考虑是否存在风湿热，或者也有可能提示存在肺部感染的可能性，可以进一步检查胸部ct看一看。</t>
  </si>
  <si>
    <t>&lt;span&gt;癫痫病人很多时候是无法面对自己确诊癫痫病的，因为癫痫病的发生不仅仅影响了他们的生活，更影响了他们的身心，对他们而言是有一种恐慌，需要及时治疗，患者平时要避免这些紧张感。&lt;/span&gt;意见建议：&lt;span&gt;癫痫病的治疗是长期过程，而且这个用药治疗时间是有数年的，所以癫痫病人这个服药是要注意时间，注意遵守药物剂量的，但是很多时候癫痫病人总是会忘记服药治疗，这样会很大程度上影响癫痫病的治疗效果&lt;/span&gt;</t>
  </si>
  <si>
    <t>&lt;span&gt;一般的夏天好转的银屑病患者可以抹防晒霜，对紫外线过敏的银屑病患者，在夏天也是必须抹防晒霜的，这样可以避免晒伤，诱发银屑病，因此夏天抹防晒霜不会影响银屑病病情的，但是若是银屑病蔓延到脸上，这时候皮肤已经是很过敏了，若是抹防晒霜有可能会影响到银屑病的！&lt;/span&gt;意见建议：&lt;span&gt;对于银屑病患者，我们不建议使用防晒霜，建议最好采用物理方法，如打伞等防晒。因为紫外线对银屑病的治疗是有好处的，但是凡事都是过犹不及的，银屑病患者可以适当的晒太阳但也注意不要暴晒，以免引起其它不适。&lt;/span&gt;</t>
  </si>
  <si>
    <t>你把图片发出来我看一下，看一下水肿是什么样的。指导建议：临床上能够导致水肿的原因也是比较多的，需要系统的进行检查。</t>
  </si>
  <si>
    <t>&lt;span&gt;腿上患有银屑病，一般可能是与免疫力，微循环，精神，内分泌等问题有关系，建议患者去正规医院检查一下，规范治疗，针对性治疗，是可以治好的，银屑病初期治疗难度比较小，尽量不要拖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患有银屑病，经常身体出现了感冒咳嗽以后引起复发的情况，与身体的免疫功能低下感染有关，有必要通过抗感染清肺解毒，局部皮肤素护理，同时配合免疫制剂等药物进行综合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牛皮癣疾病久治不愈的原因非常复杂，治疗不彻底，是造成牛皮癣疾病的主要因素，很多患者在治疗过程当中，盲目的选择治疗方法，只选择单一的治疗方式，只会使得病情加重，导致病情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跑步是可以辅助牛皮癣疾病治疗的，跑步可以增强患者朋友们的身体素质，在跑步的过程当中患者朋友们是会有大量的汗液流出，这样是有助于牛皮癣疾病治疗的，流汗的过程其实就是身体排毒的过程，所以牛皮癣疾病的患者一定要坚持跑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饮食方面应注意，少食荤腥，辛辣，以素食为主禁烟戒酒，禁使用含维生素c的药物，少食用含维生素c的食物。加强体育锻炼，穿宽松舒适的衣物，谨防外伤，夏日勿阳光暴晒。&lt;/span&gt;</t>
  </si>
  <si>
    <t>你好，不知你现在怀孕多长时间了，在怀孕期间，特别是在怀孕早期是胚胎发育的关键时期。指导建议：如果你一直抽烟这种情况很有可能是会影响胚胎的发育，这种情况还需要你自己慎重的考虑。</t>
  </si>
  <si>
    <t>&lt;span&gt;如何治疗牛皮癣是很多患者比较关心的一个问题，在治疗牛皮癣的过程当中不仅要选择科学有效的方式来治疗，更要注重平时的护理细节，调节好自己的生活方式，因为牛皮癣疾病是一种免疫性的病症，所以在治疗同时，也要注意提高自己的身体免疫能力，可以通过饮食调理，锻炼身体的方法，来提高皮肤的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皮肤组织出现的皮疹的临床情况，考虑是过敏感染等因素有关引起的综合性表现，到医院通过全面体外检查以后，采取抗过敏，抗感染，局部皮肤组织护理消毒的方法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治疗医院的时候，定要选择一家正规的医院，医疗团队会对病情的治疗有所帮助，在治疗癫痫病的时候，我们看的是癫痫病的治疗效果，以及癫痫病治疗癫痫病的正规性，&lt;/span&gt;意见建议：&lt;span&gt;我们在癫痫病的诊断以及癫痫病的治疗过程中，癫痫病患者要与团队的其他的成员密切的配合积极的进行的，我们不能忽视癫痫病的治疗的方法，这对癫痫病确诊的癫痫病患者的治疗方法。&lt;/span&gt;</t>
  </si>
  <si>
    <t>&lt;span&gt;你好！寻常型银屑病通过系统规范对症的治疗还是可以实现临床治愈的。具体治疗时间是根据患者自身体质以及对于药物的吸收程度看的，一般不严重的话一到两周就能看到效果，完全恢复到正常肤色，一到三个疗程不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身体患有皮肤组织牛皮癣病变的临床情况，此病病因不明确，而且容易复发的特点与身体的免疫机能低下，遗传感染等因素有关，引起的皮肤炎性改变，通过清热解毒，抗感染，同时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芦荟是一种很好的天然植被，头部牛皮癣患者可以选用芦荟来治疗，这样可以消炎杀菌，达到止痒的作用，还能够有助于皮肤的修复，患有头部牛皮癣患者，应该注重平时的护理措施，在洗头发的时候不要用具有刺激性作用的洗发产品，防止对皮肤产生严重的刺激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病因比较复杂，简单地吃药是很难恢复健康的，建议患者去正规医院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出现银屑病，是一种常见的顽固性皮肤病，很难彻底治愈。要注意避免接触过敏性物质，不要搔抓，不要吃辛辣刺激性食物，适当补充维生素，可以使用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癫痫疾病是由于多方面原因引起的，您必须去正规的医院做详细检查才能确诊，明确诊断后采取针对性的治疗效果会更好的，平时也有在家注意多关心照顾，不要着凉，不要感冒发烧。&lt;/span&gt;意见建议：&lt;span&gt;癫痫多见于遗传因素，还可见于产伤，脑外伤，脑出血，脑膜炎后遗症等情况，出现突然晕倒，意识丧失，抽搐，口吐白沫，角弓反张等症，可自行缓解，醒后无记忆，疲劳困倦感。&lt;/span&gt;</t>
  </si>
  <si>
    <t>你好，这种情况根据你所描述的，要注意饮食，平时营养要跟上。指导建议：可以给宝宝添加奶粉，服用维生素ad多去晒太阳，促进钙吸收。</t>
  </si>
  <si>
    <t>这就是不良的生活行为习惯引起的机能状态下降，从而出现的表现，这方面一般能够控制不良的生活行为习惯，身体各方面的状态调整后是可以恢复的，所以这方面这也不算是性功能方面的问题，通过身体状态调理是可以改变的。指导建议：所以这方面就是根据自己的情况，有针对性的通过生活改变，达到促进身体各方面平衡调理的目的，严格控制不良的生活行为习惯，有一个规范的生活行为计划，通过生活改变达到促进身体各方面平衡调理，达到改变的目的就可以，不要依靠过多的方法。</t>
  </si>
  <si>
    <t>&lt;span&gt;癫痫病的治疗是长期过程，并非说短期治疗后，患者直接就静养就可以了，因为癫痫病是慢性脑部疾病，这个药物的治疗是长期的，患者需要每天按时服药治疗，这个治疗减药、停药时间也是根据患者的治疗效果后才能判断。&lt;/span&gt;意见建议：&lt;span&gt;癫痫病的治疗费用要跟患者的这个治疗方法、时间、药物价格等多方面有关的，不同的癫痫患者在对于癫痫病的治疗方法上也是有很大的不同，患者要注意坚持治疗。&lt;/span&gt;</t>
  </si>
  <si>
    <t>您好，您这种情况考虑毛囊炎，毛囊炎主要是毛囊细菌感染引起的化脓性炎症，正常人体的毛囊和皮脂腺内通常都有细菌存在，但不致病，只有在全身或局部抵抗力降低时，才引起感染。与环境卫生和个人卫生也有密切关系。指导建议：建议毛囊炎以局部治疗为主，早期切记挤压或针挑等，局部可用热敷或其他物理疗法，也可涂2.5%37145碘酊或7770鱼石脂软膏等。毛可以剃掉，建议保持卫生。不要吃辛辣刺激性食物。多吃水果蔬菜。</t>
  </si>
  <si>
    <t>&lt;span&gt;任何疾病的治疗不能只靠正规治疗方法，还需要在平时生活中加强护理。牛皮癣的治疗是比较麻烦的，而且病程长，容易反复发作。不少牛皮癣患者对日常护理没有加以注意，熬夜、吃辣、抠抓患处等等都可能造成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锻炼身体通过出汗也能让内毒素通过汗腺代偿性的排出体外，可以减轻病情，对银屑病是有好处的。患者可以根据自身的情况适当的进行一些锻炼，比如慢走，慢跑，瑜伽之类的。锻炼过程中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主要表现为红斑，上面附有银白色的鳞屑，一般不影响血液的。治疗需要根据个人的具体情况用药的，比如口服药物，外用药物配合治疗等等，注意饮食清淡，不要吃辛辣食物，预防感冒，预防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多囊卵巢综合征的原因比较复杂，综合来说一般有肾上腺功能异常、染色体异常、经常性出现精神紧张、胰岛素受体缺陷等，一般表现为多毛、肥胖、排卵障碍等症状。&lt;/span&gt;意见建议：&lt;span&gt;多囊卵巢综合征一般采用药物治疗和手术治疗，通过服用以上这些药物可以缓解多囊卵巢综合征的症状，恢复卵巢的正常功能。通过双侧卵巢楔形切除术等手术治疗，从而恢复女性的生育能力。&lt;/span&gt;</t>
  </si>
  <si>
    <t>&lt;span&gt;往往红皮病型牛皮癣，红疹子处的地方会有少量的液体渗透,出，并且白色皮屑会湿湿的。如果初期为小脓疱，并且发病的时候常常伴有发热的情况，那么称为脓疱型牛皮癣。如果他们合并，并且使得我们的关节处发生了病变，则称为关节型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反复发作的皮肤炎性反应，病因不是很明确，但是没有传染性，有一定的遗传倾向，和他居住，你是不会被传染上的，建议你不必担心，平时要适当的运动，增强体质，提高自身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牛皮癣会造成身体免疫力的下降，导致淋巴结肿大，并且出现发热，头痛，畏寒，身体不适等症状。除此之外老年患者还会有衰竭的症状，出现肝肾功能异常，脱水等症状。红皮型牛皮癣还会导致皮肤损伤更加的严重，全身弥漫着红色的鳞屑，时间长了还会导致整片甲质脱落，并且导致口腔，鼻腔黏膜，眼角结膜发红的症状，会对身体健康产生重大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过敏导致的，可以服用抗过敏的药物。指导建议：注意局部卫生，保持清洁，不要用手去抓，勤洗澡，勤换衣物。</t>
  </si>
  <si>
    <t>&lt;span&gt;癫痫病是慢性疾病，对人脑内部神经元等均有可能造成不同程度的影响危害，患者需要及时就医治疗，避免癫痫病反复发作给自己带来危害。&lt;/span&gt;意见建议：&lt;span&gt;因为癫痫病的发生，其实对于癫痫病人而言，这个癫痫病人会发现自己在行为举止、饮食护理、运动外出等方面是有很多的不便，不能够跟之前一样的随心所欲，不能跟之前一样的放肆的玩耍，这些都是跟癫痫人特性有关，因为癫痫病具有反复发作性，而且癫痫病发期间对患者的性命是有可能造成威胁。&lt;/span&gt;</t>
  </si>
  <si>
    <t>&lt;span&gt;牛皮癣就是咱们医学上说的银屑病，是一种慢性炎症性复发性皮肤病，由多种内外因素引起，和遗传也有关系，但是本病不具有传染性的，也就是说，密切接触也传染不上的，所以，住到一块儿传染不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持续多久了啊？这个情况建议还是需要看看心理医生的。指导建议：防止是抑郁症或者其他类别的心理疾患，防止严重时候出现危及生命的可能性。</t>
  </si>
  <si>
    <t>您好，根据检查结果来判断，属于轻度炎症，可以用妇炎洁，或洁尔阴冲洗局部后，阴道内应用硝呋太尔制霉素软胶囊或口服40500硝呋太尔胶囊进行治疗。指导建议：为了健康，建议注意外阴局部卫生，勤换洗内裤，定期进行宫颈刮片检查。</t>
  </si>
  <si>
    <t>&lt;span&gt;银屑病属于慢性皮炎损伤性疾病，疥疮属于疥虫感染导致的传播疾病，两个疾病不冲突。真菌检查和银屑病和疥疮没有关联的，银屑病也不影响疥疮疾病的检查，日常多吃新鲜水果，蔬菜加强身体，免疫力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大部分是良性的，不能因为它是良性的我们就对它置之不理。如果是小的、良性的甲状腺结节可以定期随访观察，每半年到一年做一次甲状腺的彩超。&lt;/span&gt;意见建议：&lt;span&gt;你好，针对在饮食方面甲状腺结节患者需要注意什么，建议甲状腺结节患者的饮食中，要注意避免进食富含碘的食物，还有辛辣、寒凉等刺激性的食物最好也不要食用，以免病情加重；患者可以食用富含维生素、蛋白质等物质的食物，进食后能够为机体补充所需的营养。&lt;/span&gt;</t>
  </si>
  <si>
    <t>&lt;span&gt;癫痫由于异常放电的起始部位和传递方式的不同，癫痫发作的临床表现复杂多样，可表现为发作性运动、感觉、自主神经、意识及精神障碍。引起癫痫的病因多种多样。&lt;/span&gt;意见建议：&lt;span&gt;对症既合适的治疗，癫痫病治疗要讲究对症治疗，避免药不对症，出现盲目治疗导致癫痫病情加重的情况发生，患者要注意这个癫痫病治疗是长期的事情，患者要坚持治疗。&lt;/span&gt;</t>
  </si>
  <si>
    <t>你好，排卵期一般发生在下次月经来潮的前14天左右。指导建议：如果平时月经周期规律，在排卵期的前后几天同床才有可能会怀孕，你可以根据末次月经推算一下。</t>
  </si>
  <si>
    <t>&lt;span&gt;你好！脸上建议患者不要用外用药膏，其刺激性大，当中含有一定的激素成分，停药以后容易导致病情反复复发。建议患者采用温和一些的保湿类产品，比如凡士林，芦荟胶之类的可以适当的涂抹患处，如果患处持续不消退，建议及时去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脑电图、核磁共振、脑部CT等均是癫痫病常见的检查诊断方法，患者具体要如何检查诊断，还是要去正规医院神经科就医检查，好得到具体诊断。&lt;/span&gt;</t>
  </si>
  <si>
    <t>&lt;span&gt;银屑病是由于细菌反复感染引起的一种皮肤病，跟自身免疫功能有直接关系的，尽量少用一些姜膏，可能会对皮肤有一些刺激的，可以口服一些中草药进行调理，同时口服一些提高机体免疫力的药物，平时应该饮食上清淡一些，避免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及时去正规癫痫病医院在专科医生指导下服用抗癫痫病药物治疗，平时要注意饮食清淡营养丰富，忌饮酒忌食辛辣刺激性食物，忌饮浓茶咖啡。&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lt;span&gt;你好，这样的皮肤病应该和真菌性感染有关系。或者异常湿热体质原因。注意多吃一些蔬菜水果，饮食的清淡很重要。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的癫痫病对身体的危害是比较大的，而且危险性比较大，有可能造成窒息或者是一些意外的发生，建议您在医生的指导下积极的抗癫痫的治疗。&lt;/span&gt;意见建议：&lt;span&gt;目前治疗癫痫的方式主要是服用抗癫痫药，服药期间要规范给药，不可以擅自停药或该药，3年内没有发病，可以视为是治好了。&lt;/span&gt;</t>
  </si>
  <si>
    <t>肺部检查 主要看有没有肺炎 慢阻肺和肺部肿瘤指导建议：可以拍X线 做CT 做肺功能检查或者抽血检查肺肿瘤相关标志物</t>
  </si>
  <si>
    <t>&lt;span&gt;怀孕的时候我们治疗牛皮癣用药一定要注意，要以缓解牛皮癣为主而不是治疗为主。因为治疗的话用药往往比较大，会对肚子里的宝宝有害处，并且一定要在医生的指导下进行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会感染狂犬病，但是要看伤口的深浅来确定有没有破伤风感染的风险。指导建议：请提供一下伤口的照片，我们看看伤口大小深浅，看是否需要打破伤风疫苗。</t>
  </si>
  <si>
    <t>&lt;span&gt;癫痫由于异常放电的起始部位和传递方式的不同，癫痫发作的临床表现复杂多样，可表现为发作性运动、感觉、自主神经、意识及精神障碍。引起癫痫的病因多种多样。&lt;/span&gt;意见建议：&lt;span&gt;中医针灸、西医西药、或者是手术等方法，均可以根据患者的病情来选择适合的方法帮助控制治疗癫痫病，避免癫痫病反复发作给患者带来危害。&lt;/span&gt;</t>
  </si>
  <si>
    <t>&lt;span&gt;考虑牛皮癣可能，是和遗传，感染，外伤炎症诱发的红斑鳞屑性慢性复发性皮肤病，建议皮肤科面诊确诊后考虑外用他克莫司乳膏，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是膨胀纹。短期内发育过快引起的皮肤肌肉纤维组织断裂引起的。这个不影响健康，不用治疗，颜色慢慢会淡。平时注意控制下体重，不要短期内长得太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要知道牛皮癣的致病因素，争取可以发现问题及时处理，如果长期生活在潮湿的环境，会在一定程度上提高牛皮癣的患病概率，所以个人的生活环境十分重要，建议患者平时要注意卫生问题，多出去外面走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症状描述考虑是脂溢性皮炎，是皮肤出皮脂，劳累熬夜，辛辣甜腻食物，饮酒，精神紧张焦虑等诱发皮肤发红丘疹脱屑的过敏性皮肤病，不宜洗的过勤，建议皮肤科面诊，排除银屑病，在医生指导下外用洗剂治疗，调整饮食作息情绪。&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图片上来看像是皮下的疖肿，这个一般来说可以先观察指导建议：如果没有任何不舒服，这个东西也不会大的情况下可以先观察，如果持续不消失，那就要去医院给医生看一下，或者说如果他会大或者会有疼痛，就要去医院，让医生看一下。</t>
  </si>
  <si>
    <t>您好，根据您的情况来看，这个主要还是考虑是要发肿引起的指导建议：这种情况主要就是注意做好口腔卫生不要吃辛辣刺激性的食物，这种情况主要就是建议最好还是去医院复查一下，看看恢复的情况是否正常。</t>
  </si>
  <si>
    <t>这种情况考虑是和饮食有关系的 平时饮食需要多注意指导建议：饮食不要吃辛辣刺激油腻食物，可以吃新鲜水果和蔬菜</t>
  </si>
  <si>
    <t>&lt;span&gt;病人癫痫发作时，将病人平放，保持空气流通，防止口腔内物体吸入气管引起窒息，发展时还有防止摔伤，咬伤，抓伤等！建议您到医院进行检查找到病因，找到病因后针对性治疗。&lt;/span&gt;意见建议：&lt;span&gt;需要注意的是，切勿在癫痫病患者口中或者是在牙齿之间强行塞放木筷，要通过科学有效的方式来控制羊癫疯的发作，将患者的伤害降到低，找到病因后针对性治疗。&lt;/span&gt;</t>
  </si>
  <si>
    <t>您好，您这种情况考虑毛囊炎，毛囊炎是毛囊的细菌感染所引起的炎症。它一般在不清洁、搔抓或者抵抗力低下的时候诱发。指导建议：建议毛囊炎以局部治疗为主，早期切记挤压或针挑等，局部可用热敷或其他物理疗法，也可涂2.5%37145碘酊或7770鱼石脂软膏等。建议保持卫生。不要吃辛辣刺激性食物。多吃水果蔬菜。</t>
  </si>
  <si>
    <t>&lt;span&gt;白癜风是色素脱失的白色的斑点或者斑片，如瓷白色，界清，边缘色素较正常肤色较浓，可对称分布，也可沿神经单侧分布，呈节段性或带状，不痛不痒，表面光滑无鳞屑。&lt;/span&gt;意见建议：&lt;span&gt;白癜风是一种常见多发的色素性皮肤病。该病以局部或泛发性色素脱失形成白斑为特征，根据白斑的不同形态可以判断白癜风的病情发展状况，例如白斑的颜色可多至四种以上，淡白色、乳白色、云白色、瓷白色，观察白斑的颜色，可以帮助医生判断白癜风的轻重，从而更有效地制定治疗方案。&lt;/span&gt;</t>
  </si>
  <si>
    <t>血常规的检查涉及到的项目很多，容易受到生活因素影响，出现某个项目的检查结果异常，这不代表有特殊疾病问题对于你讲到的，这不会有什么疾病，没必要担心，主要是看主要的红细胞，白细胞，血小板没有问题就可以。指导建议：所以相关方面的检查结果本身就容易受到很多因素影响，并不一定每次的检查结果都是完全一样的，所以这方面这就是正常做到生活保健措施就可以，如避免劳累熬夜，多喝水，充分休息，保证身体各方面形成代谢平衡调理。</t>
  </si>
  <si>
    <t>&lt;span&gt;牛皮癣它是属于免疫系统方面的疾病，这种疾病当免疫力下降的话就容易反复。针对此病，如果说想治愈不易复发的话，首先就要增强免疫力，可以了解这方面的药物或者是平时多运动对这个病都是有帮助的，另外一定要忌口&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病史分析，亲戚患有银屑病，经常去他家吃饭，有时可能有皮屑掉进饭菜，银屑病是一种慢性炎症性疾病，发病原因不清楚，顽固难治容易复发，但是银屑病没有传染性，有一点皮屑吃进肚里也没有太大问题，但是还是要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情况下，很多食品水果都不会影响，而且还建议尽量多选择维生素类食品，而此类营养物质以水果蔬菜多。建议，临床疾病治疗还是需要科学，尽量到一些癫痫专科医院就诊。&lt;/span&gt;意见建议：&lt;span&gt;对于癫痫患者，饮食上没有太大的禁忌，不要吃辣椒，烧烤油炸食物，水果类雪梨，橘子等不要多吃。辣椒、葱、蒜等刺激性很大的食物，也以少吃为好。&lt;/span&gt;</t>
  </si>
  <si>
    <t>&lt;span&gt;根据您的叙述，您的情况是寻常型银屑病的问题。发病与您的身体素质有关系，与疾病影响、不良的情绪、过度疲劳、熬夜、饮食失衡等因素综合作用导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不确定是不是白癜风，建议去医院进行诊断。白癜风是一种常见多发的色素性皮肤病。该病以局部或泛发性色素脱失形成白斑为特征，根据白斑的不同形态可以判断白癜风的病情发展状况，例如白斑的颜色可多至四种以上，淡白色、乳白色、云白色、瓷白色，观察白斑的颜色，可以帮助医生判断白癜风的轻重，从而更有效地制定治疗方案。&lt;/span&gt;意见建议：&lt;span&gt;如果是白斑比较多而且还比较分散的话，有呈增长趋势的话，那么极有可能就是由于白癜风所造成的，这种情况下一定要先去皮肤科专科医院进行一个详细的检查，如果是白癜风的话，及时通过药物来进行治疗，而且注意自己的饮食，不要吃刺激性的食物，适当进行运动。&lt;/span&gt;</t>
  </si>
  <si>
    <t>你好，根据你目前所描述的情况和你所做的检查结果如果目前没有任何的不舒服。指导建议：而且复查也没有明显的变化，这种情况对怀孕是没有影响的。</t>
  </si>
  <si>
    <t>&lt;span&gt;治疗可根据癫痫发作类型选用抗癫痫药物，一旦找到可以控制发作的药物和剂量，就应不间断地应用。一般应于发作控制后，如无不良反应再继续服用3-5年，方可考虑停药。&lt;/span&gt;意见建议：&lt;span&gt;治疗癫痫病不仅仅是药物治疗。采用药物治疗也是因人而异的，不是适合每一个癫痫病患者。癫痫病患者要找到适合自己的癫痫病治疗方法。&lt;/span&gt;</t>
  </si>
  <si>
    <t>根据病例 开放性手外伤 需要注意避免接触水等 感染指导建议：还没拆线吧？现在不用清洗伤口 避免接触水等 可以用过577891氧化氢或者碘伏擦拭伤口周围</t>
  </si>
  <si>
    <t>&lt;span&gt;你好看你所发的图片和你所叙述的情况。你这是由于发生了过敏反应而引起的。属于过敏而引起的荨麻疹症状。建议你可以口服维生素C片，965氯雷他定片。577168复方甘草酸苷片抗过敏治疗。不可以熬夜，也不可以吃辛辣鱼虾刺激性的食物。再就是需要避免风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可以仔细观察一下，白斑表面是否光滑无皮屑，不痛不痒，白斑呈淡白色或乳白色，如果边界模糊不清或朝正常皮肤扩散的话，有可能是白癜风。建议去专门的皮肤医院进行治疗检查看看。&lt;/span&gt;意见建议：&lt;span&gt;普通的白点有可能是白癜风，但是也有可能是普通的一个白班。根据目前的情况来看，白癜风的可能性不是特别的大，如果是白癜风的话，它发展的是比较快的，而且面积会逐渐的扩大，但是目前并没有太明显的症状，所以不用太紧张。&lt;/span&gt;</t>
  </si>
  <si>
    <t>&lt;span&gt;银屑病的发病原因还不完全清楚，容易复发，比较难治疗，可以用你说的这些药物治疗的，但是需要时间长，如果扩散需要配合口服药物的。土方法是不能治疗银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量多的话是很有可能造成贫血的，如果你有头晕这些不舒服的话一定要去医院检查一下。指导建议：你要检查一下，是不是有贫血第二个要检查一下是什么原因导致的月经量多起码要做个B超妇科检查。</t>
  </si>
  <si>
    <t>你好，你近视700度散光300~400度，这个度数很高了，建议你合理的用眼，不要用眼过度。指导建议：像这么高的度数，应该配一个合适的眼镜啊，要长期佩戴了，如果不戴眼镜，视力很差，而且容易视疲劳。</t>
  </si>
  <si>
    <t>这种情况平时要多注意休息，避免熬夜，少接触电子产品指导建议：饮食多注意不要吃辛辣刺激性食物，不要吃海鲜产品</t>
  </si>
  <si>
    <t>&lt;span&gt;你这个有没有接触过什么东西后加重的，像是一个过敏相关性的皮炎。你这个可以建议你先观察看看有没有接触过什么后导致的皮疹加重的情况，然后抗过敏药也可以用的，也可以不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盲目癫痫病治疗会导致脑功能混乱，对智力记忆力都会造成损伤，所以患病后要抓紧时间进行治疗，以免癫痫的反复发作给身体带来更多不利的影响，目前治疗癫痫的方法比较多。&lt;/span&gt;意见建议：&lt;span&gt;癫痫病要及时诊断治疗，之后要遵医嘱坚持治疗的，患者应该选择正规癫痫病专科医院，平时要注意饮食清淡营养丰富，忌饮酒忌食辛辣刺激性食物，忌饮浓茶咖啡。&lt;/span&gt;</t>
  </si>
  <si>
    <t>&lt;span&gt;白癜风初期来症状为白斑呈淡白色或乳白色，有白斑的皮肤表面光自滑无皮屑，不疼不痒，如果白斑边界模糊不清或朝正常皮肤扩散的话，那可能是白癜风。&lt;/span&gt;意见建议：&lt;span&gt;早期的白斑样子是光滑没有皮屑的呢，而且颜色是瓷白色或者乳白色的，而且比较明显的特点是容易扩散，尤其是夏季，你可以观察下白点有没有扩大的情况出现，如果有的话，需要去医院检查看看。&lt;/span&gt;</t>
  </si>
  <si>
    <t>目前的这个尿常规检查结果首先要评估是否在生理周期，月经干净前后三天，这个会影响检查结果，对目前的检查，如果是考虑肾脏问题或者是肾小球肾炎，泌尿系炎症，这方面的问题，应该还会有其他的症状表现。指导建议：所以针对这方面，首先要排除这方面的问题，应该考虑三天后再复查一下，这期间可以尽量多喝水，充分休息，避免劳累熬夜，控制辛辣刺激性食物，做到生活方面的预防保健措施，再通过复查观察具体的变化情况，再确定是否需要进一步做尿蛋白定量，肾功能这方面的检查。</t>
  </si>
  <si>
    <t>&lt;span&gt;你好，在出现这个皮疹之前有什么特殊的不舒服没有，比如说感冒发烧，拉肚子等等，尤其是上呼吸道感染，家里边父母有没有类似的情况呢？有没有银屑病呢？一般出发的银屑病多是点滴状的，也就是可能会出现的范围比较广，但是面积都是小红点点，而且他皮屑会比较多，用手抠的话会越扣越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来看，建议在医生指导下使用27058康复新液口服治疗促进恢复，平时需要注意为主，治疗为辅。指导建议：生活规律，饮食清淡，饮食均衡，避免挑食，特别是不要进食辛辣刺激性食物，多食用容易消化吸收富含维生素的蔬菜和水果，注意口腔卫生，饭后漱口，每天正确上下刷牙，防止食物残渣存留。适当加强体育锻炼，不要生气。</t>
  </si>
  <si>
    <t>&lt;span&gt;你好，牛皮癣专家表示，牛皮癣加重与年龄没有关系，导致牛皮癣加重的原因不外乎有饮食不当，滥用药物，或者治疗不及时等因素造成的，牛皮癣患者患病其中一个原因就是因为自身的免疫力比较的低下，这就可能使我们联想到，平常可能缺少运动，还有就是生活的不规律，所以说，提高免疫力，适当运动锻炼身体，不要过度劳累，每天坚持小跑一会，这样都能提高患者自身的免疫力，对牛皮癣病情的好转也有很大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突然出现了好多小白点，但是持续时间已经很长，只要是最近没有增多等现象就是可以的。一旦出现增多或者是白点增大的现象，需要去医院进行确诊有可能是白癜风或者是特异性白斑等现象的。&lt;/span&gt;意见建议：&lt;span&gt;你好，小白点小白斑要注意小心白癜风，白癜风的初期症状是浅白的或乳白的白斑，通常不痛不痒，皮肤表面也很光滑，边界也很清晰。建议可以到医院做个伍德灯检查确诊。&lt;/span&gt;</t>
  </si>
  <si>
    <t>出现有皮肤痒，应该会导致皮肤出现有发红皮肤或者出现有脱皮或者出现扩散越来越多的现象。可能与接触某些东西或是虫子咬伤等有一定的关系。指导建议：注意卫生，避免去抓皮肤，可以选择服用氯雷他定，再用431艾洛松等药膏治疗。</t>
  </si>
  <si>
    <t>&lt;span&gt;虽然只有一侧卵巢是多囊，但是还是会影响怀孕的，因为只有一侧卵巢排卵正常，而且卵巢是交替排卵的，怀孕的几率自然会比较小。&lt;/span&gt;意见建议：&lt;span&gt;患者在患病期间不仅仅要按照医生的建议接受治疗，其中对自己的护理也是非常重要的一方面。治疗多囊卵巢女性要有耐心，多吃一些蔬菜、水果，选择适当的环境，患者可选择慢跑、散步等运动，&lt;/span&gt;</t>
  </si>
  <si>
    <t>&lt;span&gt;现在有可能是脸部的浮肿，是由于人体发生食管癌晚期，引起了人体的转移，出现了人体的面部浮肿，还可以转移在其他部位，影响了正常的生活。食道癌需尽早去医院就诊，来明确诊断，需适当用些化疗药物，利尿药物治疗，延长生命为治疗目的，都可以逐渐恢复正常的。&lt;/span&gt;意见建议：&lt;span&gt;建议配合中医中药进行治疗,中药需要在病人的实际病情上针对性的治疗才有疗效，不是单一的方子就有用，这需要中医辩证治疗，在饮食上以清淡为主不宜吃辛辣的食物&lt;/span&gt;</t>
  </si>
  <si>
    <t>你好，你这是什么问题呀？你在哪个医院做的手术呀？指导建议：这里是全国的医疗平台，你这个问题你可以通过114或者是网上查找你去看病的，医院的电话，先打他们办公室的电话，再让他们告诉你你就诊的科室的电话，然后就可以找到你，给你做手术的医生，你如果知道他的名字的话。</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需要去医院做个详细检查，如果是有自身免疫性疾病，需要用激素药物治疗，单纯的银屑病，可以用清热解毒，清热凉血的中药治疗。&lt;/span&gt;</t>
  </si>
  <si>
    <t>&lt;span&gt;你好！带状疱疹，应该用梅花针扣刺，再拔罐放血，排出热毒，才能好得快。带状疱疹通常是由于外邪入侵、情志失常、毒素淤积等引起的，而拔罐放血疗法可以活血化瘀，排除湿热火毒，疏通经络，对治疗带状疱疹有帮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过不洁性行为，现在回头发红，询问具体需要怎么做指导建议：这种情况一般来说出现这种情况如果担心有一些特殊疾病的感染可以等到四周六周还有十二周的时候分别做三次检查，看一下如果都是阴性就可以完全放心，普通的病原感染可以应用左114384氧氟沙星乳膏。</t>
  </si>
  <si>
    <t>&lt;span&gt;你好，牛皮癣通常来说是一个免疫相关的慢性复发性炎症性皮肤病，各个年龄段都可以发病，通常来说，局部治疗和系统治疗相结合，几乎是不可能根治的，只能是控制病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颈椎方面的问题压迫到神经，比如神经根型颈椎病，所以是这样的。可以进行进一步的检查治疗，比如做颈椎方面的检查以及做针灸推拿等治疗，一般可以慢慢好的。指导建议：可以看医生进行颈椎方面的检查治疗，一般通过治疗可以慢慢好的，不会严重的，不用担心。</t>
  </si>
  <si>
    <t>&lt;span&gt;你好！银屑病通过规范对症的治疗还是可以恢复到正常肤色的，建议去正规的银屑病医院检查清楚具体的发病诱因以后再针对性治疗。平时提高锻炼，锻炼容易出汗，体内积聚的毒素更容易对阵汗液拍出体外，对病情的恢复有很大帮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如果月经周期在28天那么在此时进行性生活一般不会怀孕。指导建议：为了避免意外妊娠 建议在排卵期内进行性生活时正确应用避孕药具，但是不能吧紧急避孕药物作为常规避孕措施 ，（排卵期一般在预计下次来月经的前19天至前10天）</t>
  </si>
  <si>
    <t>对于目前的年龄出现关节疼痛，一般都是骨质增生或者骨刺形成的骨关节炎，从而形成的改变。这方面目前可以检查x线片，看一下冠杰的情况，一般的情况下主要是以对症治疗为主，如烤电，中药离子导入或者是针灸或者是关节内封闭。指导建议：所以目前有条件应该通过骨科完善下检查，看冠杰的具体内部骨性结构变化情况，再有针对性地采取措施，如果没有条件可以暂时先对症治疗，如使用577152伤湿止痛膏或者是结合烤电或者是热敷，或者是带护膝，通过这方面进行对症治疗。</t>
  </si>
  <si>
    <t>&lt;span&gt;牛皮癣与吸烟关系不是很大。牛皮癣的病因是血热风盛，湿热内蕴，湿毒熏蒸，热毒壅滞，脉络瘀阻。与饮食，环境，感染，过敏都有关系。&lt;/span&gt;意见建议：&lt;span&gt;建议中医治疗，清热解毒，凉血消斑，袪风止痒，养血润肤。忌辛辣刺激食物。牛皮癣能治好，但容易复发。巩固治疗是关键。&lt;/span&gt;</t>
  </si>
  <si>
    <t>&lt;span&gt;没有输卵管的话，是不能怀孕的。输卵管是精子和卵子结合的通道，受精卵在输卵管的蠕动下才能进入到宫腔中，着床生长发育才能怀孕，没有了输卵管，精子和卵子无法结合，自然就不能怀孕了。&lt;/span&gt;意见建议：&lt;span&gt;没有了输卵管的女性想要怀孕可以依靠试管婴儿，提前去医院咨询医生看自己适不适合做试管婴儿，如果排卵正常，就可以等到卵泡成熟排出卵子。&lt;/span&gt;</t>
  </si>
  <si>
    <t>鼻炎主要是通过药物治疗缓解症状，必要时手术指导建议：外用药物包括鼻内糖皮质激素、口服抗组胺药可以迅速缓解鼻痒、鼻分泌物多的现象。过敏性鼻炎可以使用变应原特异性免疫治疗，提高对致敏的变应原的耐受能力。药物治疗效果不理想时，鼻炎导致鼻塞症状持续不缓解者可以采用手术治疗。</t>
  </si>
  <si>
    <t>&lt;span&gt;你好，甲状腺激素是人体比较重要的一种性激素，是由甲状腺分泌的一种激素。成年人甲状腺功能减退表现为害怕寒冷和疲劳，面部和下肢明显水肿。它也可能表现为饮食不良、便秘、心率缓慢、心包积液和心力衰竭。如果发现甲状腺功能减退，必须积极治疗。&lt;/span&gt;意见建议：&lt;span&gt;你好，针对哪些症状表现甲状腺功能低下？建议出现了甲状腺功能低下的患者，除了正常的治疗以外也要注意日常的护理。平时要多观察患者的病情是否出现了变化，观察患者的精神以及语言动作和胃肠道的症状。在服用甲状腺药物的时候，一定要谨遵医嘱按规定的量服用，不要自己随意加减。&lt;/span&gt;</t>
  </si>
  <si>
    <t>目前这就是一种焦虑和抑郁的表现，受到长期的生活因素，环境因素影响，出现了一种心理健康问题，这主要是预防形成焦虑症抑郁症，所以这方面有条件应该尽快通过生活改变达到自我心理调整的目的。指导建议：所以目前这就是根据自己的情况评估有没有长期的生活环境因素影响，如果有这方面的因素影响，要有针对性的通过生活环境因素进行避免，如果不能做到这方面的改变，要考虑有针对性的服用药物和有针对性的进行计划的生活，通过有生活计划达到心理调整的目的。</t>
  </si>
  <si>
    <t>这种情况考虑是斜颈引起的症状，需要到医院检查看看指导建议：如果检查是可能需要手术治疗，建议到当地大型三甲医院进行治疗</t>
  </si>
  <si>
    <t>&lt;span&gt;一般来说，人流不会引起多囊卵巢，但如果多次打胎，会对子宫有强烈的刺激性，可能会刺激女性身体激素，导致体内激素紊乱，从而造成多囊卵巢。&lt;/span&gt;意见建议：&lt;span&gt;如果女性没有怀孕要求，在同房时做好避孕措施，这是对女性自己和胎儿的一种负责。人流后注意身体，不38634可同房，保持外阴部的清洁卫生，不要从事重体力劳动和下冷水劳动，术后要注意增加营养。&lt;/span&gt;</t>
  </si>
  <si>
    <t>根据你的症状 两者都有可能 如果有出汗怕热症状 肾阴虚更多一些指导建议：吃点577543知柏地黄丸 或者六位地黄丸 买点枸杞子泡水喝 平时别熬夜</t>
  </si>
  <si>
    <t>&lt;span&gt;红皮型银屑病比较严重了，要想恢复健康，建议患者去正规医院检查一下病因，规范治疗，治疗周期虽然久一些，但还是可以治好的，如果不及时治疗，很有可能病情会继续加重，不利于后期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这个情况属于疤痕，主要是因为由于受到刺激，或者是因为由于抓破皮肤皮肤损伤，所以才会有疤痕的现象。指导建议：他是个无痛无痒，但是有可能会长大，可以到医院里通过做点阵激光等，可以帮助改善一些症状。</t>
  </si>
  <si>
    <t>&lt;span&gt;你好！脓疱型银屑病确实相对严重了，感染的几率大，如果治疗不当会引起诸多并发症。但是如果查明具体的发病诱因，规范对症的去治疗，临床上还是可以恢复到正常肤色的，建议患者取正规的银屑病医院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食道癌您首先需要对发烧进行治疗，消炎治疗。治愈后淋巴结会回复正常。建议您可以到正规医院进行检查治疗。&lt;/span&gt;意见建议：&lt;span&gt;建议配合中医中药进行治疗,中药需要在病人的实际病情上针对性的治疗才有疗效，不是单一的方子就有用，这需要中医辩证治疗，在饮食上以清淡为主不宜吃辛辣的食物&lt;/span&gt;</t>
  </si>
  <si>
    <t>你好，你这是提的什么问题呀？你没有说明白呀，你是说怕皮肤感染吗？指导建议：您这种情况看上去伤口还算可以，你可以定期的用碘伏涂抹消毒预防感染就行，你骨折这做手术了吗？</t>
  </si>
  <si>
    <t>眼屈光不正包括近视、远视、散光，如果已经确定具体类型，可根据结果进行配镜矫正治疗。指导建议：尿常规内潜血三个加号，一般可见于肾盂肾炎、泌尿系结石等疾病。建议进一步进行泌尿系彩超检查，如果没有结石，也没有明显的炎症感染症状，考虑是月经期尿液掺入红细胞导致的，无需治疗。</t>
  </si>
  <si>
    <t>相关方面的亲子鉴定主要涉及到的就是基因检测，这方面一般都是外包的私人公司或者相对应的机构，一般的三级医院也有基因检测的部门，但是具体的检测也是都送到外面的机构做，检查的结果是可靠的，没有什么问题。指导建议：所以这方面的就是根据自己的情况可以选择相关方面的鉴定机构进行相关方面的检测，相关方面的检测都是有具体的科学依据的，这方面没必要担心，可以先到医院咨询一下到当地的三级医院有遗传基因科。</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lt;/span&gt;意见建议：&lt;span&gt;白癜风患者一定要注意饮食，纠正好自身的不良饮食习惯，科学合理的膳食。在治疗期间不可乱用营养保健品，如果需要补充铁、锌、钙等微量元素，应在医生的指导下正规用药补充。&lt;/span&gt;</t>
  </si>
  <si>
    <t>&lt;span&gt;你好，从你描述的情况以及提供的照片皮损形态分析要考虑的可能是虫咬皮炎皮损不符合牛皮癣的表现。根据目前情况可考虑外用软膏来治疗观察。由于网络咨询的局限性建议去当地医院皮肤科面诊医生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食道癌症状和情况病情比较严重，无法进食的话药物没有办法口服，只有考虑应用静脉输液治疗看看，建议可以配合应用清热化痰的药物和消炎止痛的药物治疗看看。没有其他很好的方法。&lt;/span&gt;意见建议：&lt;span&gt;建议配合中医中药进行治疗,中药需要在病人的实际病情上针对性的治疗才有疗效，不是单一的方子就有用，这需要中医辩证治疗，在饮食上以清淡为主不宜吃辛辣的食物&lt;/span&gt;</t>
  </si>
  <si>
    <t>止血凝血功能异常 可能原因很多 肝炎 或者血小板减少指导建议：有没有肝炎？去医院做一个凝血常规，血常规，寻找原发病同时避免挤破伤口感染</t>
  </si>
  <si>
    <t>&lt;span&gt;你好！熬夜是会诱发加重银屑病巅峰，长期熬夜人体免疫力下降，容易导致自身新城代谢发生紊乱现象，从而导致病情的加重，平时注意规律休息，避免熬夜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没有出血，感染，不需要应用消炎药物了，为了安全起见，应该根据刀口来确定是否可以去掉纱布。指导建议：为了尽快恢复应该增加营养，注意休息，适当运动 ，</t>
  </si>
  <si>
    <t>这种情况和心情有关，放松心情，慢慢就会康复了，不要紧张指导建议：饮食多注意，不要吃辛辣刺激性的食物，以清淡饮食为主</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食道癌需要做个上消化道造影或者胃镜看看。排除食管癌复发的可能。估计可能性不大，因为时间太短。估计是跟手术有关系。&lt;/span&gt;意见建议：&lt;span&gt;建议配合中医中药进行治疗,中药需要在病人的实际病情上针对性的治疗才有疗效，不是单一的方子就有用，这需要中医辩证治疗，在饮食上以清淡为主不宜吃辛辣的食物&lt;/span&gt;</t>
  </si>
  <si>
    <t>虽然您的手接触到了老鼠药，但您马上进行了清洗，并且手部皮肤只要没有破损，表层皮肤就具有保护作用，使药物成分不会进入体内，不会产生影响。指导建议：您虽然同时闻到了气味，但老鼠药都是通过消化道进入体内发挥作用的，只是闻到气味，不会导致中毒，也不会对胎儿产生影响。</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lt;/span&gt;意见建议：&lt;span&gt;食物加强体育锻炼穿宽松舒适的衣物谨防外伤夏日勿阳光暴晒多吃富含酪氨酸与矿物质的食物以及硬壳类食物：猪肉、乌鸡、黑芝麻、蛋、杏仁露、茄子、黑木耳、海带、黑豆&lt;/span&gt;</t>
  </si>
  <si>
    <t>从图片上看应该就是过敏引起这方面，可以是接触的某些物质刺激引起的过敏，尤其是皮肤使用的护肤品，或者是饮食因素吃海产品，辛辣刺激性食物都有可能引起这方面，引起过敏的原因很多，没有办法确定具体的原因，只能根据这些思路自己分析一下，有没有自己引起的可能原因。指导建议：这方面相对来说症状不是很明显，一般的情况下可以自动恢复，只要是没有原因，可能不会反复发做，对症治疗，可以适当地使用热毛巾外敷，如果反复发作，要考虑使用抗过敏药物，进一步查找原因达到预防的目的。</t>
  </si>
  <si>
    <t>&lt;span&gt;牛皮癣一般和遗传。居住潮湿以及病毒感染等有关系的，平时避免吃辛辣刺激的，可以吃药物，可以外用软膏涂抹治疗，还可以试试喝些汤药调理一下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人的镜子中多多少少也会有异常精子，只要低于30%就没有什么太大问题，如果男性畸形精子超过50%，就称为畸形精子症，可能会导致女性不孕，如果畸形精子超过了70%，应进行染色体检查。&lt;/span&gt;意见建议：&lt;span&gt;检查精子畸形率在郑州有很多医院都可以检查，但是一定要去正规的医院，保证准确性，生活上要注意，少穿紧身裤子，避免睾丸周围温度或高，戒烟戒酒。&lt;/span&gt;</t>
  </si>
  <si>
    <t>&lt;span&gt;食道癌已经扩散到肺部了，说明已经是癌症晚期，已经没有手术指征了。再者肺部已经很严重的话，即使手术，也可能耐受不了手术。对手晚期癌症患者，手术已经没有什么意义了。可以选择放疗或化疗，尽量提高患者的生活质量。&lt;/span&gt;意见建议：&lt;span&gt;建议配合中医中药进行治疗,中药需要在病人的实际病情上针对性的治疗才有疗效，不是单一的方子就有用，这需要中医辩证治疗，在饮食上以清淡为主不宜吃辛辣的食物&lt;/span&gt;</t>
  </si>
  <si>
    <t>&lt;span&gt;你好，经过烧烤，食物的性质偏向燥热，加之多种调味品的使用，如孜然、胡椒、辣椒等都属于热性食材，很是辛辣刺激，会大大刺激胃肠道蠕动及消化液的分泌，有可能损伤消化道黏膜，还会影响体质的平衡，对导致牛皮癣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消化不良，脾胃功能失调，胃动力不好，所以出现这样的现象。可以进行清淡饮食调理，配合药物帮助消化，改善胃动力，调理脾胃功能治疗。通过治疗还是会有效果的。指导建议：可以进行清淡饮食调理，配合药物治疗，可以中西医结合治疗会好一些，可以坚持治疗，注意观察，定期复查调理治疗方案。银行</t>
  </si>
  <si>
    <t>这种情况可以口服5495百令胶囊进行治疗，如果有痰可以配合氨溴索口服液治疗指导建议：饮食多注意，不要吃辛辣刺激性的食物，以清淡饮食为主</t>
  </si>
  <si>
    <t>&lt;span&gt;牛皮癣这样的情况应该考虑真菌感染引起的一种症状表现，也可能是由于摩擦刺激，过敏等等原因引起的一种情况。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看一下软硬程度，可以通过自己按压，看一下是否有活动，硬度怎么样，如果是可以活动硬度比较硬，这有可能是皮脂腺导管堵塞形成的皮脂腺聚集形成的改变，如果是比较软，按压后消失，有可能是血管扩张形成的血管窦。指导建议：所以从目前看不会有什么大问题，就是局部皮下的改变，这可以是皮质腺或者是淋巴结或者是本身血管引起的，一般的情况下都不会有什么特殊问题，也不会影响健康，不要反复压迫挤压刺激，也不需要采取特殊措施。</t>
  </si>
  <si>
    <t>&lt;span&gt;你好！牛皮癣不建议抓痒，手指甲里面有细菌，抓破了以后很容易造成伤口处的感染，一旦形成同形反应，患处的面积会越来越发，病情也会加重，平时痒的严重，可以轻轻的用手掌心拍打下患处，外部涂抹些凡士林，芦荟胶之类的保湿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都是月经第3天的化验结果吗？如果是，提示卵巢储备功能下降。指导建议：建议目前不用任何避孕，去三甲医院看生殖中心大夫，进一步评估卵巢储备功能。</t>
  </si>
  <si>
    <t>&lt;span&gt;你好，根据您的症状来看的话，这个就是属于真菌感染引起的皮肤病，不能排除银屑病的可能性，平时要保持皮肤卫生，不能吃辛辣的东西，不要接触刺激性物品，得用抗真菌的药物治疗，可以涂乳膏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母亲是O型血，父亲是B型血，生出孩子的血型可以是O型或B型。指导建议：根据交叉配型的组合结果，应该是50%的概率为O型，另50%的概率为B型。</t>
  </si>
  <si>
    <t>你好，在整个怀孕期间，胎儿的发育是一个逐渐增长逐渐变化的过程，在怀孕期间建议孕妇尽量的多注意休息。指导建议：还要定期做各种的孕期检查，观察胎儿各方面的发育情况，你所说的这个情况对胎儿的发育没有任何的影响。</t>
  </si>
  <si>
    <t>&lt;span&gt;你好，看到了你的病情描述，银屑病是以表皮增生为特征的慢性易复发的炎症性皮肤病。银屑病的病因尚不完全清楚。各种治疗方法都可以缓解症状，但是都可以有复发的机率，建议你注意饮食。禁食辛辣刺激性食物。防止感冒，防止疲劳过度。减少复发的机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下巴的问题，这个有褐色斑的问题指导建议：你好，针对你目前的问题，这个给你建议可以激光治疗的</t>
  </si>
  <si>
    <t>孩子出现局部毛囊炎症反应，询问具体需要采取怎样的处理办法？指导建议：一般这种情况下有很大一部分都是和内分泌功能异常，皮肤毛囊上面油脂过多局部阻塞导致的炎症反应有关系，一定要去皮肤科或者是儿科做一下排查，平时要注意控制孩子的饮食，不要吃太刺激太油腻太甜的食物，注意多吃一些谷物粗粮，蔬菜水果，一定要注意保证充足的休息。</t>
  </si>
  <si>
    <t>&lt;span&gt;根据您的身体皮肤组织出现了皮疹的临床情况，考虑是接触性皮炎治抑性皮炎，等对外引起的临床表现，到皮肤科检查确定以后采取清热解毒局部皮肤护理等方法进行治疗，建议到皮肤科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主要是焦虑和抑郁的情绪改变，这方面一般受到长期的生活因素，环境因素构成的心理健康影响，从而出现的改变，这方面主要是预防形成抑郁症焦虑症，所以应该有针对性的评估生活影响因素，控制影响原因。指导建议：所以针对这方面，首先要根据自己的情况，先通过生活方面的改变作为主要方面，如每天有体育锻炼时间，一小时快走，慢跑，有条件每周两次登山郊游，平时要严格控制咖啡，茶叶，可以暂时对症使用5526乌灵胶囊和谷维素。</t>
  </si>
  <si>
    <t>出现头皮局部没有毛发，具体需要采取怎样的处理办法？指导建议：按照你的描述，有可能是属于斑秃的情况，大部分都是属于免疫系统状况异常，或者是局部皮肤炎症导致，一般来说看一下有没有毛囊受损，如果没有的话，注意调理好局部组织的状况，用一些抗炎的药物，另外用一些控制免疫状况的药物来恢复，一定要注意控制好饮食，多吃一些谷物，粗粮，奶类，蛋类，豆制品，坚果类的食物。</t>
  </si>
  <si>
    <t>&lt;span&gt;你好朋友，牛皮癣是比较顽固的皮肤病，它的治疗时间会比较长，而且也比较难治疗，所以建议你一定要坚持治疗，而且要长期注意忌口，注意生活，饮食习惯，你不能吃腥膻辣刺激性的食物，而且要保持局部的清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双髋关节疼痛的症状，需要采取怎样的处理办法？指导建议：一般来说如果进入青春期，生长发育比较快的话，有的时候就会有这种表现，可以看一下有没有缺钙的症状，另外可以考虑去骨科或者小儿科做一下查体，只要没有什么疾病性的病变，不需要特别担心，注意调理饮食，搭配营养避免受凉。</t>
  </si>
  <si>
    <t>肺通气状况异常，询问具体需要采取怎样的处理办法。指导建议：一般来说出现这种情况大部分都是属于小气道病变导致的，和你本身的这些性质是有相关性的，如果经常接触粉尘就会有这种表现，一定要注意做好防护，另外看一下是否有哮喘一类的问题。</t>
  </si>
  <si>
    <t>&lt;span&gt;正常形态精子比例在40%以上就属于正常，正常精子百分比在8%左右，根据你的情况，正常精子小于60%考虑是弱精子症。&lt;/span&gt;意见建议：&lt;span&gt;男性同志要戒除坏习惯，避免吸烟和饮酒，适当锻炼运动，保持充足的睡眠，以避免损害睾丸功能，补充维生素及微量元素。&lt;/span&gt;</t>
  </si>
  <si>
    <t>&lt;span&gt;精子一般存在于精液当中　每毫升正常的精液中约含有六千万至两亿个精子。男性射精一次约可射出二毫升到五毫升精液，其中大约可含三亿到五亿的精子。如果精子的数量和质量出现问题，都可以对男性的身体健康及孕育下一代产生重大影响。&lt;/span&gt;意见建议：&lt;span&gt;男性要保护自己的精子，平时要改掉自己的不良习惯，养成良好的作息规律和生活习惯，保持一个轻松愉悦的心态，适量的性生活，预防磁核辐射。&lt;/span&gt;</t>
  </si>
  <si>
    <t>&lt;span&gt;您目前诊断已经明确为食道癌，而且已经是中晚期，癌细胞已经扩散到了肝脏，应该已经没有手术指正了。可以进一步放化疗治疗。如果肿瘤已经导致进食困难，可以进行姑息行食管支架介入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腹痛，大便黑色，这种现象应该排除是否有上消化道出血？指导建议：患者有大便里急后重症状，这种现象一般多见细菌性痢疾，建议患者到医院就诊，明确诊断后对症治疗。</t>
  </si>
  <si>
    <t>&lt;span&gt;根据您的身体患有牛皮癣病变的临床表现情况，此病病因不明确而且容易复发的特点，与身体的免疫机能低下，感染局部组织损伤以后引起的感染病变变身情况的医生治疗，像根据身体的具体情况采取抗感染清热解毒局部皮肤护理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改变主要是脾虚的表现，这是从中医方面角度讲，实际就是胃肠道的消化功能受到影响，胃肠道的消化功能和平时的饮食习惯，生活方式都有直接关系，所以主要是针对这方面查找原因，有针对性的采取措施进行改变。指导建议：所以针对这方面应该考虑平时做到生活方面的改变，如规律饮食，三餐定量，晚餐减量，尤其是减少晚餐含脂肪高的食物，可以多吃芹菜，菠菜，蘑菇等粗纤维食物，每天有体育锻炼时间，避免劳累熬夜，控制辛辣刺激性食物，可以辅助服用577516健脾丸。</t>
  </si>
  <si>
    <t>&lt;span&gt;你说的这个病只能控制发展了，要想治愈的话是不好说了，可以进行化疗和对症进行治疗的。食道癌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中药进行治疗,中药需要在病人的实际病情上针对性的治疗才有疗效，不是单一的方子就有用，这需要中医辩证治疗，在饮食上以清淡为主不宜吃辛辣的食物&lt;/span&gt;</t>
  </si>
  <si>
    <t>&lt;span&gt;寻常型银屑病患者是不影响母乳喂养的，但是建议你去正规医院检查一下，把自己身上银屑病给治好，系统规范治疗是可以很快恢复到正常皮肤状态的。日常要注意饮食，勤于锻炼，对后期恢复才有更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皮肤组织患有牛皮癣病变的临床情况此病主要是身体免疫机能第1项遗传感染，等因素有关引起的皮肤炎性改变，有必要到皮肤科检查确认以后采取抗感染，清热解毒，局部皮肤护理，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属于饮酒以后对胃黏膜造成损伤，所以出现这样的现象。可以避免饮酒，清淡饮食调理，配合药物继续治疗，可以继续用保护胃粘膜，抑制胃酸之类的药物治疗。指导建议：可以进行这方面的继续调理治疗，注意观察，需要一个过程才能有效果的。也可以进行中西医结合，可以配合中药治疗。</t>
  </si>
  <si>
    <t>&lt;span&gt;食道癌晚期很容易发生淋巴结转移，容易转移在其他部位，影响了正常的生活，现在的腹部不适和呕吐，认为是由于使用了化疗药物后引起的不良反应。现在可以用些652吗丁啉片，4472多酶片治疗，另外需用些健脾养胃，补气血，清热解毒的中药治疗，缓解身体不适症状，有利于身体的恢复。&lt;/span&gt;意见建议：&lt;span&gt;建议配合中医中药进行治疗,中药需要在病人的实际病情上针对性的治疗才有疗效，不是单一的方子就有用，这需要中医辩证治疗，在饮食上以清淡为主不宜吃辛辣的食物&lt;/span&gt;</t>
  </si>
  <si>
    <t>如果是形成血栓性痔，目前就是以手术治疗为主。相关方面的痔疮如果出现明显的红肿疼痛短期内发生的，这要考虑有血栓痣形成。这种情况要积极的通过肛肠外科手术治疗，这是目前的主要方法。如果没有明显的疼痛，就是单纯的局部疼痛不明显，有可能是本身痔疮炎症性水肿引起。指导建议：所以目前可以按普通的进行对症治疗，如温水坐浴，可以适当的使用低浓度的高锰酸钾水进行清洗。近期内要控制辛辣刺激性食物，尽量避免长时间久坐，可以适当的服用71344槐角丸，达到对症改善的目的就可以，效果不理想，要考虑手术的问题。</t>
  </si>
  <si>
    <t>孩子接触到什么了？你的宝宝出现这种情况，是不是还在用纸尿裤？如果用纸尿裤，可能是热气大造成的指导建议：先停止用纸尿裤，用清水洗 避免感染 外用红霉素药膏</t>
  </si>
  <si>
    <t>&lt;span&gt;鳞状细胞癌抗原，与鳞癌的发生不成正比关系，鳞状细胞癌抗原没有特异性偏高，不能证明有患鳞癌的风险，考虑与牛皮癣有一定的关系，牛皮癣是由于局部皮肤角质层分化异常引起的，只要定期复查，检查身体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考虑是过敏导致的，个人接触某些物质过敏就会导致皮肤有发红，皮肤痒，而且可能会出现越来越多。抓了之后，有的会出现有疤痕的现象。指导建议：一定要注意卫生，保持局部清洁干爽，别去抓皮肤，避免吃海鲜，不要喝酒，可以适当的通过外用431艾洛松软膏治疗。</t>
  </si>
  <si>
    <t>&lt;span&gt;附睾炎和精索静脉曲张是两种病，这两种病都会引起男性睾丸疼痛，发热等，精索静脉曲张一般不会有什么明显的症状，附睾炎会感觉到整个阴囊都会有红肿热痛，排尿时会产生灼痛感。&lt;/span&gt;意见建议：&lt;span&gt;目前最常见的腹腔镜手术可以治疗精索静脉曲张，或者是高位结扎术。附睾炎炎带来的伤害比静脉曲张小，附睾炎的患者可以适当的吃一些抗生素，也可以选择冷敷睾丸，这样都能够缓解疼痛。&lt;/span&gt;</t>
  </si>
  <si>
    <t>&lt;span&gt;寻常型银霄病是比较常见的皮肤病，检查清楚病因针对性治疗是可以治好的，但是每个人的病因不同，病情严重程度不同，治疗方法以及用药都是因人而异的，建议去正规医院检查一下，规范治疗，不要盲目用药。&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上去淋巴细胞偏高，还是考虑病毒感染，会有这样的现象，只是病情需要一个过程才能完全得到控制，可以继续治疗观察，可以配合退热之类的药物治疗。指导建议：可以继续治疗观察，需要一个过程并行才能得到控制，不用担心的。也可以中西医结合治疗，可以配合喝中药治疗。</t>
  </si>
  <si>
    <t>眼睛感觉到有裂痕，而且有黑斑的现象，一般多见于视网膜，混浊可能与近视有关系，特别是用眼过度，长时间坐姿不当都会有影响。指导建议：这个可以到眼科检查一下帮助判断，平时多吃一些水果蔬菜，尽量不要熬夜。可以适当的服用维生素c。</t>
  </si>
  <si>
    <t>您好，上述症状首先要确定导致性功能下降的原因，例如前列腺炎，前列腺功能下降，龟头敏感等等。指导建议：建议做前列腺液常规和龟头敏感度检查，查清楚原因，好针对性用药治疗。</t>
  </si>
  <si>
    <t>&lt;span&gt;您的这种情况提示食道癌食道下段、喷门、胃体的病变可能会比较严重，一般是肿瘤的多，尤其是喷门处。您的上述检查可能已经取了病理了，建议等待病理检查结果，并到胸外科，根据病理结果，尽早手术治疗，和其它综合性的治疗。&lt;/span&gt;意见建议：&lt;span&gt;建议配合中医中药进行治疗,中药需要在病人的实际病情上针对性的治疗才有疗效，不是单一的方子就有用，这需要中医辩证治疗，在饮食上以清淡为主不宜吃辛辣的食物&lt;/span&gt;</t>
  </si>
  <si>
    <t>你好，如果你有多囊卵巢，建议你在医生的指导下服用药物进行调理。指导建议：在用药物调理的同时，还需要做卵泡监测，看看卵泡的发育情况。</t>
  </si>
  <si>
    <t>&lt;span&gt;免疫力下降会加重银屑病的，银屑病与免疫力紊乱，微循环障碍，代谢障碍，精神因素等等多种原因共同作用才会引起来银屑病的，建议患者去正规医院检查一下具体病因，规范治疗，针对性用药，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乳腺结节，这属于比较常见的问题，这方面目前主要是通过定期复查观察变化情况，可以每半年或者一年复查一次，如果没有变化一般就不需要特殊措施，有的可能会自动恢复，如果是有改变再考虑手术的问题。指导建议：所以针对这方面一般的情况下，主要是评估生活影响因素的预防问题，如避免情绪方面的改变，避免劳累熬夜，尽量形成规律的生活方式，有体育锻炼时间，通过生活方面的改变，促进身体各方面的平衡调理，促进内分泌平衡调理。</t>
  </si>
  <si>
    <t>&lt;span&gt;精索静脉曲张的发病率已经达到了10%以上，导致睾丸萎缩，影响男性精子质量，后期还会出现少精弱精，精索静脉曲张严重影响着男性的生育健康&lt;/span&gt;意见建议：&lt;span&gt;在日常生活中，我们应该更加注意饮食，避免吃和拒绝吃那些对身体有害的食物。我们应该坚决抵制一些可能引起疾病发生的东西，和一些刺激性的食物，多吃新鲜生果蔬菜，还有豆类食物。患者应该对自己的健康负责，多吃有利于改善自身状况的食物，如低脂、低热量的食物等。&lt;/span&gt;</t>
  </si>
  <si>
    <t>&lt;span&gt;银屑病是一种免疫系统性疾病，初期症状不严重一般规范治疗都会恢复很快的，但是每个人的病因不同，治疗方法也是不一样，建议患者对正规医院检查一下，规范治疗，是可以很快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女朋友在是8号到12号来月经吧，如果平时月经周期正常的话，在上个月6号有性生活，没有在排卵期的，也就是说怀孕的可能性并不大。指导建议：今天6月12号月经推迟这几天也是正常的，先注意生活规律一点，不能有思想压力，也不能过于紧张，更不能熬夜的，亲</t>
  </si>
  <si>
    <t>&lt;span&gt;精索静脉曲张分为轻度、中度、重度三种情况，精索静脉曲张发病率很高，如果一直不好治疗，病情会加重，影响到男性的正常性生活，出现性功能障碍，导致夫妻生活不和谐，极易激化家庭矛盾。&lt;/span&gt;意见建议：&lt;span&gt;对于精索静脉曲张建议您早日到医院检查明确病因对症治疗。病情较轻的可以采用阴囊托或者冰敷，重度精索静脉曲张患者可采用高位结扎术进行治疗，以上是对“得了精索静脉曲张长时间不治疗会怎么样?”这个问题的建议，希望对您有帮助，祝您健康！&lt;/span&gt;</t>
  </si>
  <si>
    <t>你好，排卵期一般发生在下次月经来潮的前14天左右，如果你平时月经周期比较规律。指导建议：你可以根据自己的末次月经推算一下排卵期。根据您所描述的这种情况，就算是在排卵期，一般也是不会导致怀孕的。</t>
  </si>
  <si>
    <t>您好，根据症状显示，首先要确定有无炎性息肉增生的表现。指导建议：请说明局部有无尿频尿急尿痛，尿道口烧灼感，排尿不通畅，分泌物增多等情况，以便于我们判断清楚病情。</t>
  </si>
  <si>
    <t>胃肠道疾病主要在于日常保养，俗话说三分治疗，七分保养。指导建议：即使既往无胃肠道疾病史的人群，也要注意保养，饮食规律均衡是关键 。</t>
  </si>
  <si>
    <t>&lt;span&gt;身上有红点不一定是牛皮癣，很多皮肤病初期症状都比较相似，文字描述会存在误差，建议患者去正规医院确诊一下，才不会耽误后期治疗，如果确诊是牛皮癣，规范治疗就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精管阻塞症状主要为精液中不含精子，或者是精子的数量比较少，睾丸的形态异常或者有轻度的缩小，伴有尿痛，射精无力，附睾或输精管触诊有异常。&lt;/span&gt;意见建议：&lt;span&gt;输精管堵塞可以做造影，看堵塞的部分及堵塞程度，如果输精管堵塞了，要到医院去做输精管疏通手术，做了手术以后打点消炎针，要多增加营养，多卧床休息，避免劳累会好些的。&lt;/span&gt;</t>
  </si>
  <si>
    <t>&lt;span&gt;胰腺癌建议可以手术治疗，效果比较好，但手术的前提条件是没有转移，术后可以化疗和放疗等辅助治疗也可以吃点中药调理，注意休息，注意饮食营养，增强体质，可以少吃多餐&lt;/span&gt;意见建议：&lt;span&gt;建议配合中医中药进行治疗,中药需要在病人的实际病情上针对性的治疗才有疗效，不是单一的方子就有用，这需要中医辩证治疗，在饮食上以清淡为主不宜吃辛辣的食物&lt;/span&gt;</t>
  </si>
  <si>
    <t>&lt;span&gt;此类问题和情况考虑手术后需要加强营养，帮助恢复，可以食用高蛋白高脂肪的食物应用治疗看看食道癌建议最好注意休息，积极配合主治医师对症治疗，可以应用高脂肪高蛋白食物辅助治疗看看、。&lt;/span&gt;意见建议：&lt;span&gt;建议配合中医中药进行治疗,中药需要在病人的实际病情上针对性的治疗才有疗效，不是单一的方子就有用，这需要中医辩证治疗，在饮食上以清淡为主不宜吃辛辣的食物&lt;/span&gt;</t>
  </si>
  <si>
    <t>&lt;span&gt;现在银屑病治疗有很多疗法，药浴，熏蒸，光疗等等多种疗法，但是每个人的情况不一样，治疗方法也有所不同，病情不同，治疗费用也是不一样，病情严重的话费用就会贵一些，建议及早治疗，不要拖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来看考虑是阴道炎导致的指导建议：建议你这个情况需要去医院做个白带常规，看是什么性质的，然后再对症用药，今天晚上你先用温开水清洗</t>
  </si>
  <si>
    <t>&lt;span&gt;由于是恶性的胰腺癌，要是还能够进行手术，就应该及时的进行手术的治疗的。同时在术后也可以采取放射的治疗的，化疗药物也是会有一定的效果的，同时也可以应用中医中药的治疗。&lt;/span&gt;意见建议：&lt;span&gt;建议配合中医中药进行治疗,中药需要在病人的实际病情上针对性的治疗才有疗效，不是单一的方子就有用，这需要中医辩证治疗，在饮食上以清淡为主不宜吃辛辣的食物&lt;/span&gt;</t>
  </si>
  <si>
    <t>&lt;span&gt;食道癌这种情况应该根据术前的检查资料判断一下能不能手术切除如果可以切除尽量手术切除，如果切除的可能性很小可以做介入治疗放置支架再结合化疗放疗治疗。一般这种病不能用中医治疗。&lt;/span&gt;意见建议：&lt;span&gt;建议配合中医中药进行治疗,中药需要在病人的实际病情上针对性的治疗才有疗效，不是单一的方子就有用，这需要中医辩证治疗，在饮食上以清淡为主不宜吃辛辣的食物&lt;/span&gt;</t>
  </si>
  <si>
    <t>婴幼儿眼角出现皮样囊肿，询问具体需要采取怎样的处理办法？指导建议：像这种情况一般来说，如果出现这种状况并且有增大的情况，基本上你如果打算进一步的治疗，可以选择通过局部手术切除，可以等到孩子一周岁以后再去做，只要目前没有影响视力，可以先注意定期观察。</t>
  </si>
  <si>
    <t>&lt;span&gt;银屑病是分期分型的，脓疱型银屑病是会流脓的，脓疱型银屑病相对来说就比较严重一些了，建议患者去正规医院检查一下，系统性检查，针对性用药治疗，脓疱型银屑病也是可以治好的，就是治疗周期会久一些，需要耐心，日常饮食还需要注意，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阴道干涩，性行为时会出现性交痛，如果阴道干涩较重，阴道黏膜可发生裂伤，导致出血发生。如果没有疼痛而出现阴道出血症状，则多见于宫颈糜烂、宫颈息肉、阴道肿物等情况。指导建议：建议及早去妇科就诊，进行阴道镜检查，排除肿物的可能。如果只是粘膜裂伤，一般无需治疗，可自行恢复正常。</t>
  </si>
  <si>
    <t>您好，患者是有梅毒吧，一般是不会影响到做康复训练的，最好先与那家医院联系一下，指导建议：脑梗塞不是根治的问题,主要是控制梗塞加重。建议先做个脑磁共振检查,明确一下梗塞的部位和范围，治疗上一般都是活血化瘀和抗血小板凝集治疗，没有特效药,关键是控制病情进展。</t>
  </si>
  <si>
    <t>&lt;span&gt;女性卵泡的成熟期在12-14天，卵泡发育不成熟的病因有很多，常见的有多囊卵巢和雌孕激素水平异常，促卵泡生成素水平低等。女性不排卵就会导致精子无法拥有受精的过程，因此也就难以怀孕了。&lt;/span&gt;意见建议：&lt;span&gt;黑豆、谷类食物具有很好的促卵泡发育的功效，同时还能够补充雌激素，在月经前以及月经后都应该多吃黑豆，以便于刺激雌激素的分泌。适当的多运动。&lt;/span&gt;</t>
  </si>
  <si>
    <t>&lt;span&gt;女性虽然有两个卵巢，但是每个月只有一侧会排卵，每个月只排出一颗卵子，正常的卵泡发育成熟为1.8至2.5cm就可以破裂排卵了，如果女性的卵泡发育过大或者过小都会影响女性的生育。&lt;/span&gt;意见建议：&lt;span&gt;想检查卵泡的发育情况，女性可以去正规医院做b超监测卵泡，内分泌检查也可以看出卵泡发育情况，排查内分泌疾病，了解卵巢的功能情况，进而可以看出卵泡发育。&lt;/span&gt;</t>
  </si>
  <si>
    <t>你好，不知你现在月经推迟有多长时间了，根据你目前的彩超检查结果，宫外孕的可能性是比较大的。指导建议：你最好再抽血化验一下hcg，这两者是需要结合的，是否能够确诊为宫外孕，只有开腹探查才能最终确诊。</t>
  </si>
  <si>
    <t>&lt;span&gt;食管癌患者多出现进食哽咽就诊，胃镜及消化道钡餐可诊断。对于不能手术的患者，可以行放化疗控制病灶。现在不能进食可能系体内肿瘤负荷加重及食管堵塞管道的缘故，建议完善检查，营养对症治疗。&lt;/span&gt;意见建议：&lt;span&gt;建议配合中医中药进行治疗,中药需要在病人的实际病情上针对性的治疗才有疗效，不是单一的方子就有用，这需要中医辩证治疗，在饮食上以清淡为主不宜吃辛辣的食物&lt;/span&gt;</t>
  </si>
  <si>
    <t>情况个人建议患者最主要的还是饮食上的护理，一定要注意，不吃生冷辛辣刺激性的食物，按时就餐，这是最主要的。指导建议：平时注意多运动，增强身体的抵抗力，但是个人建议没有必要再使用药物了，必要的时候也可以考虑使用中药来调理。</t>
  </si>
  <si>
    <t>&lt;span&gt;　　你好，甲状腺疾病是一种慢性疾病，它影响着我们的日常生活，危害我们的身心健康。有的人患了甲状腺疾病治好了就再也没有复发过，但是有的人甲状腺疾病却反复发作，复发有可能和日常生活中患者对碘的摄入不当、饮食不合理、休息不正常、精神受刺激等方面都会导致甲状腺炎症的复发。&lt;/span&gt;意见建议：&lt;span&gt;你好，针对甲状腺疾病会复发吗？建议按时到正规医院做复查，如有复发根据医生的建议建议进行治疗，当然在日常生活中一定要注意饮食和休息。&lt;/span&gt;</t>
  </si>
  <si>
    <t>你好，这种情况考虑是乳腺增生。平时要多注意休息。指导建议：这种情况可以去医院做激素6项检查。可以对乳房做B超检查一下。</t>
  </si>
  <si>
    <t>&lt;span&gt;首年需要静脉营养支持治疗，另外可以行试管支架植入术，保障患者的饮食，有黄粘痰，如果有肺部感染要用抗生素食道癌营养支持、止疼、化痰对症治疗，预后较差。&lt;/span&gt;意见建议：&lt;span&gt;建议配合中医中药进行治疗,中药需要在病人的实际病情上针对性的治疗才有疗效，不是单一的方子就有用，这需要中医辩证治疗，在饮食上以清淡为主不宜吃辛辣的食物&lt;/span&gt;</t>
  </si>
  <si>
    <t>对于目前的年龄出现这方面的改变，首先要考虑反复过度关注形成的焦虑，精神心理因素引起的改变，对于这方面主要是先评估有没有家庭遗传因素，如果没有遗传因素，要考虑有没有本身精神心理压力因素形成的改变，相对来说这还不考虑有其他方面的疾病引起的改变。指导建议：所以对于目前你讲的这种改变，首先不要因为这些事情过度关注造成心理压力，如果是有反复过度关注形成的焦虑，应该尽快做好自我心理调整，不要因为这些事情造成心理压力，应该不会有相对应的健康问题，更不考虑疾病引起的表现。</t>
  </si>
  <si>
    <t>清宫后月经少，可能有子宫内膜损伤，也有宫颈黏连，也有可能是雌激素低。指导建议：建议去做个彩超和性激素六项检查。确定原因，对症治疗。可以配合中药进行调理，不要受凉，饮食多样化，生冷食物不要吃</t>
  </si>
  <si>
    <t>&lt;span&gt;肺癌是常见的呼吸系统恶性肿瘤，具有浸润生长以及转移的生物学特性，腺癌是非小细胞肺癌的一种类型。一般肺部出现多发的病灶，分期相对较晚，多数患者没有手术的指征，体质允许的建议进行化疗，同时可以服用82556清肺散结丸等中成药治疗。&lt;/span&gt;意见建议：&lt;span&gt;建议配合中医中药进行治疗,中药需要在病人的实际病情上针对性的治疗才有疗效，不是单一的方子就有用，这需要中医辩证治疗，在饮食上以清淡为主不宜吃辛辣的食物&lt;/span&gt;</t>
  </si>
  <si>
    <t>&lt;span&gt;胰腺癌对于化疗药物不是很敏感，注意是放射治疗，适形调强放疗是属于精确放疗的一种，可以减少正常组织的照射，减少放疗副作用，一般在照射大约10次左右开始感到效果。治疗效果因为患者体质不同或者病情不同也有差别，放疗期间的病人尽量食用易于消化的食物，少吃油腻食物，以免引起恶心呕吐等。&lt;/span&gt;意见建议：&lt;span&gt;建议配合中医中药进行治疗,中药需要在病人的实际病情上针对性的治疗才有疗效，不是单一的方子就有用，这需要中医辩证治疗，在饮食上以清淡为主不宜吃辛辣的食物&lt;/span&gt;</t>
  </si>
  <si>
    <t>&lt;span&gt;多囊卵巢大多因内分泌失调引起，会导致女性月经不调、多毛、闭经、不孕、肥胖等症状，所以说你的月经推迟是跟多囊卵巢有关系的。&lt;/span&gt;意见建议：&lt;span&gt;患者病情较轻的可以采用药物治疗，服用达英35可以有效治疗多囊卵巢，患者病情比较严重的，采用药物疗法治疗效果不佳，就应该及时手术治疗。积极采用正确的方法治疗，以免耽误治疗，&lt;/span&gt;</t>
  </si>
  <si>
    <t>&lt;span&gt;牛皮癣复发初期治疗比较好，病情不严重，治疗周期会缩短很多，有的人也会选择冬病夏治，一般复发初期直接规范治疗是不会越来越严重的，针对性用药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具有相对遗传性!但是银屑病患者的后代一定不会都发病，更准确的说，银屑病不发病的概率要高于发病的概率。因为，决定银屑病发病与否，除了遗传因素外，更主要的还与后天的环境有关。&lt;/span&gt;意见建议：&lt;span&gt;后天环境影响银屑病发病的因素有很多，通过对环境因素与银屑病关系的调查，我们发现：受潮、食鱼虾、感染、服药、外伤、饮酒、精神紧张及吸烟等因素都与银屑病有关。如果能够做到避免银屑病遗传及排除银屑病发病的诱因，一定能使银屑病遗传几率降到最低&lt;/span&gt;</t>
  </si>
  <si>
    <t>你好，如果你在性生活之后及时服用了紧急避孕药，一般情况下是可以起到避孕效果的。指导建议：如果你平时月经周期不太规律，这次月经量特别少，这种情况也是不能绝对排除避孕失败的，但是紧急避孕药一般避孕失败了情况是比较少的，如果担心的话，你可以用早孕试纸测试一下。</t>
  </si>
  <si>
    <t>&lt;span&gt;银屑病治疗反复的原因可能是因为治疗不对症或者病情开始加重，要想治疗长期不复发，还是建议去正规银屑病医院检查一下，规范治疗，日常还要注意饮食，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来看考虑是炎症刺激导致的，像这个情况你可以用温开水清洗，注意个人卫生指导建议：建议你每天晚上用温开水清洗，清洗干净了可以涂抹点抗生素软膏垫垫穿棉质的内衣</t>
  </si>
  <si>
    <t>&lt;span&gt;银屑病大量脱落的皮屑，都是蛋白质和脂质，机体的蛋白质是抗感染的物质基础。因此，银屑病皮损越多越需要补充蛋白质。反之，皮损蛋白质丧失、食物蛋白质减少、抵抗力下降而感染、银屑病加重形成一个恶性循环。银屑病患者要重视正确饮食，以促进治疗。&lt;/span&gt;意见建议：&lt;span&gt;银屑病患者不要盲目忌口，盲目忌口会导致身体缺乏各种营养。若限制多种食物，包括动物蛋白质，使营养不够，机体抵抗力下降，工作生活紧张性的适应能力降低，从而易于疲劳，易患感冒，这正是促使银屑病复发加重的诱因。银屑病患者要适量给身体补充营养，多学习一些饮食常识，知道该吃什么，不该吃什么，要健康合理的饮食。&lt;/span&gt;</t>
  </si>
  <si>
    <t>眼睑结膜问题引起的原因比较多，应该检查一下看看。指导建议：看照片情况是内呲角的一个囊肿，可以先用眼药水治疗，择期手术切除。</t>
  </si>
  <si>
    <t>&lt;span&gt;考虑银屑病（牛皮癣）复发了。银屑病和自身免疫相关的慢性皮肤炎症反应。部分和感染相关。如果有高血压，高血脂或者作息不规律，饮酒等等都会影响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慢性的炎症性的皮肤疾病，患者的皮肤表面干燥疏松，在表皮形成鳞屑。很多牛皮癣患者随着病情不断发展，身体变得越来越虚弱，体质越来越差，经常容易生病感冒。如果在生活中能够适量补充蛋白质有利于牛皮癣患者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有尿道炎，前列腺炎的表现，严重时会导致性功能下降。指导建议：这种情况可以使用前列康和左577891氧氟沙星口服，注意避免辛辣刺激饮食，避免熬夜，来控制感染，前列腺炎好转后，性功能也会随之好转。</t>
  </si>
  <si>
    <t>&lt;span&gt;多囊卵巢的表现是黄体生成素比促卵泡数超过2.5倍，如果促黄体激素远高于促卵泡生长激素，有可能是多囊卵巢，多囊卵巢是一种妇科内分泌疾病引起，与肥胖、高血压、作息不规律、内分泌紊乱、性激素异常、排卵障碍、月经紊乱等症状有关。&lt;/span&gt;意见建议：&lt;span&gt;建议女性要去正规医院做一下性激素六项检查，和b超检查，咨询医生，查明原因，对症治疗。女性平还要多注意休息，多运动，多吃新鲜蔬菜。&lt;/span&gt;</t>
  </si>
  <si>
    <t>您好，紧急避孕药在性生活之后72个小时之内及时服用是可以起到避孕效果的。指导建议：一般是建议空腹或者是餐后两个小时以后服用效果比较好的，你这种情况可能会影响避孕效果</t>
  </si>
  <si>
    <t>&lt;span&gt;根据您的身体患有首选足癣病变的这种情况，考虑是局部组织真菌感染以后引起的病变损伤表现症状，有必要在医生根据身体的具体情况采取抗真菌，清热解毒，抗感染，局部皮肤护理的方法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属于青春痘，主要是因为皮肤油腻堵塞毛孔，所以才会导致出现有红色的疙瘩，而可以挤出一些白色的物质，而且肺越来越多。指导建议：要注意卫生，保持局部清洁干爽，避免吃一些辛辣的，多喝点水，可以适当的通过服用18831清热暗疮丸，再用2758克林霉素甲硝唑搽剂治疗。</t>
  </si>
  <si>
    <t>&lt;span&gt;吸烟有害健康应该是一件公认的事情，香烟中大概有1400多种成分，吸烟的时候大概会产生有40多种致癌物质，还有一些能够促进癌症发展的物质，当然对人体危害最大的就是大家比较熟悉的尼古丁，除了这种有害物质，还有一577891氧化碳和多种其它金属化合物。&lt;/span&gt;意见建议：&lt;span&gt;患者因为银屑病发病的原因，所以身体的的免疫力会有所下降，内分泌系统也会吹按异常情况，而如果患者还有吸烟的习惯，银屑病患者的防御系统就不能够很好的预防疾病，所以吸烟很大可能性上会导致患者的病情更加的严重。&lt;/span&gt;</t>
  </si>
  <si>
    <t>&lt;span&gt;银屑病患者心理压力过大不利于银屑病治疗，因此即使得了银屑病也不要有太大的精神压力，压力过大，会导致患者更加的紧张，患者的病情更加容易的扩散。所以患者过于紧张，压力过大的话，只会增加银屑病的治疗难度，给患者带来更大的伤害&lt;/span&gt;意见建议：&lt;span&gt;对于银屑病治疗，不必有太大的心理压力，建议可以多运动，分散注意力，可以常听音乐，轻松的音乐有助于缓解压力，读书是最简单、消费最低的轻松消遣方式，有利于缓解压力，如果很严重的话，建议还是遵从医嘱缓解。&lt;/span&gt;</t>
  </si>
  <si>
    <t>&lt;span&gt;中医治疗以整体疗效为基础，辩证地看待重要的调理。与其他疗法相比，中医的优势显而易见。这是治疗牛皮癣最好的方法。但有一点牛皮癣患者要注意，不要盲目的用药，特别是不要使用一些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精神萎靡，社交障碍，脾气急躁等情况，有抑郁症的可能。指导建议：这种情况可以使用疏肝9278解郁丸口服，多与朋友沟通聚会，多做体育运动，来转移注意力，舒缓不良情绪。</t>
  </si>
  <si>
    <t>&lt;span&gt;牛皮癣医学上称银屑病，银屑病目前不清楚它的发病原因和发病机理，目前为止没有一个去根的办法，目前还不能保证不复发，有百分之八十的人是会复返的，现在没有去根的办法，千万不要受骗，这个银屑病受骗的病人特别特别的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只要对牛奶不过敏，那么是可以喝牛奶的，它对银屑病患者的身体健康有很多的好处，可以补充身体所缺的微量元素，主要供给机体正常工作所需要的能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是带状疱疹导致的神经痛，使用肤康药膏不对症。指导建议：需要使用7523阿昔洛韦乳膏外涂，口服更昔洛韦来控制病毒感染，同时使用甲钴胺，维生素b1口服，改善神经痛。</t>
  </si>
  <si>
    <t>您好，你所说的左旋肉碱，是一种减肥药，不建议随便吃的， 想减肥，可以适当的多运动，如早晨晚上都去跑步，每天锻炼一到两个小时。指导建议：只要坚持，体重会下降的。另外平时尽量生活规律一点儿，少吃油炸性食物以及烧烤食物。另外像中药决明子，火麻仁，莱菔子，陈皮，何首乌，甘草，这些都是有助于减肥的。最好在医生的指导下用药。</t>
  </si>
  <si>
    <t>&lt;span&gt;女性雌二醇正常值不是固定值，青春期前、卵泡期、排卵期、黄体期等都不一样。如果生活节奏紧张，高脂饮食，怀孕期间或者口服雌激素治疗期间，都会引起雌二醇水平增高。如果女性有内分泌失调或者多囊卵巢都会引起雌二醇值高。&lt;/span&gt;意见建议：&lt;span&gt;如果雌二醇过高可以考虑用一些这种雄激素类药物，定期复查内分泌检查，保证充分的营养与睡眠，多吃谷物和新鲜的水果，蔬菜&lt;/span&gt;</t>
  </si>
  <si>
    <t>&lt;span&gt;关于输卵管炎症引起的宫外孕是否要切除输卵管，要根据患者的病情来决定，情况危机的话是要切除输卵管的，但是女性不要担心，切除掉一侧输卵管还有另外一侧输卵管，就是说还会有一半的怀孕几率。&lt;/span&gt;意见建议：&lt;span&gt;如果真切除掉了一侧输卵管，想要怀孕一定要提前去医院检查另外一侧输卵管是否通畅，有没有什么炎症，测排卵期，监测卵泡，在排卵期同房增加受孕几率。&lt;/span&gt;</t>
  </si>
  <si>
    <t>&lt;span&gt;不排卵主要可能是以下原因：1、激素水平不够、卵巢表皮包膜过厚、卵巢内合并炎症或合并卵巢巧克力囊肿也会形成排卵障碍。排卵功能正常是受孕的必要条件，任何影响正常的排卵功能的因素均可导致不孕&lt;/span&gt;意见建议：&lt;span&gt;建议你及时到正规的不孕不育专科医院接受治疗，遵从医生的嘱咐，积极配合医生的治疗，准备怀孕的话，可以使用促排针注射的，避免错过最佳的治疗时机，&lt;/span&gt;</t>
  </si>
  <si>
    <t>&lt;span&gt;脓疱型银屑病是比较严重的皮肤疾病，患处通常会流脓，也会容易出现感染的情况，平时还需要注意，药浴是比较常规的治疗方法，在医生的指导下是可以用的，效果一般还不错，脓疱型银屑病比较严重，一般治疗时间都会久一些，坚持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局部变黑的现象，一般要考虑是黑色素沉积导致的，所以才会导致皮肤变黑，大多无痛无577891氧主要是会影响美观。还有些经常发生炎症，有的也会影响。指导建议：注意卫生，保持局部清洁干爽。多吃一些水果蔬菜，可以适当的服用维生素，c可以改善症状。</t>
  </si>
  <si>
    <t>中年男性患者，反复胰腺炎发作，检查有结石，咨询治疗方案指导建议：这种情况需要肝胆外科就诊，评估病情，能否手术治疗，平时清淡饮食！避免辛辣煎炸坚硬食物，避免熬夜抽烟，饮酒！</t>
  </si>
  <si>
    <t>&lt;span&gt;月经是女性身体特别是孕育健康的晴雨表，不仅反映内分泌的状况，也与心理、外界环境、生活习惯等多种因素相关&lt;/span&gt;意见建议：&lt;span&gt;建议女性朋友如果长期月经不调就一定要到医院检查一下。针对病因治疗，对于病理原因，需要针对其具体病因进行相应治疗。经期应注意保暖，注意休息、减少疲劳，加强营养，增强体质。&lt;/span&gt;</t>
  </si>
  <si>
    <t>&lt;span&gt;你好！牛皮癣属于一种慢性病，具有易复发的特定，治疗一般建议患者选择在病情初期发现的时候治疗，这个时候病情较轻，恢复的几率会更大些，其次选择夏天治疗，由于该病具有明显的季节性，一般冬重夏轻，相对而言夏天治疗药更容易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图片是皮肤局部的毛囊发炎，所以才会导致出现有红色的疙瘩，而且会有疼痛，抓了之后会更明显。指导建议：不要去抓皮肤，注意卫生，保持局部清洁，干爽，适当的用百多邦软膏帮助消炎。</t>
  </si>
  <si>
    <t>&lt;span&gt;你好！通过你的描述，考虑病情发展为脓包型银屑病，这个相对比较严重了，建议及时去正规的银屑病医院系统治疗，恢复的几率还是比较大的。一般患处流脓水考虑是有炎症感染的情况，注意保护好患处，避免用手抠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也会导致指甲变形的，这是比较常见的现象，如果病情比较严重的话，治疗时间会久一些，但是银屑病造成的甲病变同归规范治疗，是可以恢复的，建议去正规医院检查一下，不要再继续耽误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过甲状腺的检查，询问具体需要采取怎样的处理办法。指导建议：一般来说做甲状腺检查主要是看一下甲状腺有没有什么异常回声，一般来说大部分会对病灶进行一下分级，三级以下的病变基本上不需要特别担心，只需要注意定期复查就可以。</t>
  </si>
  <si>
    <t>目前这就是血常规的检查，结果这个检查结果提示存在缺铁性贫血的可能，所以针对这方面就是根据孩子的情况，可以有针对性的评估生活影响因素，平时有没有挑食，根据情况养成良好的习惯，通过饮食方面进行纠正，必要的时候适当的使用补铁药物。指导建议：所以对于孩子目前的年龄，尽量根据情况养成不挑食的习惯，建议多吃瘦肉，多吃动物肝脏，每天有一定的晒太阳时间，平时要保证饮食种类多，营养丰富，可以根据情况适当的使用补铁口服液。平时要严格控喝饮料，不要吃过多的零食。</t>
  </si>
  <si>
    <t>&lt;span&gt;女性不孕的常见原因之一是不排卵，不排卵不仅会导致不孕，还会引起月经失调、体毛浓密、肥胖等疾病，如果严重的话会引起乳腺癌。因此，应及时治疗不排卵。不排卵的治疗可以服用促进排卵药&lt;/span&gt;意见建议：&lt;span&gt;通过刺激排卵来帮助女性实现正常的生殖功能。许多女性选择服用促排卵药物来刺激排卵。促排卵药可以在各大药店购买，提醒患者，购买时一定要到正规医院或药房购买。&lt;/span&gt;</t>
  </si>
  <si>
    <t>&lt;span&gt;银屑病是一种比较常见的皮肤病类型，由于病因比较复杂，治疗方法也是因人而异，建议患者去正规医院检查一下规范治疗，一般都能很快恢复到正常皮肤状态的，越早治疗，恢复效果才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用衣服擦了身上吧，得看这件衣服是否自己的？血迹从哪里来的？我觉得不一定是感染艾滋病指导建议：多数艾滋病感染6周即可检测出阳性HIV抗体，极少数需要12周的时间才能测得，高危12周检测为阴，即可完全排除。</t>
  </si>
  <si>
    <t>月经期间不建议同房，主要就是担心同房以后会有妇科炎症的问题。指导建议：你这个情况建议你去医院做个白带常规看看具体是什么感染，然后对症用药治疗，因为不同的感染用的药物是不一样的。</t>
  </si>
  <si>
    <t>&lt;span&gt;如果排卵不规律会影响女性正常受孕。导致排卵不规律的原因有减肥、饮食不规律、精神紧张影响雌激素分泌、器质性病变因素&lt;/span&gt;意见建议：&lt;span&gt;不要以节食方式来减肥，可通过合理控制饮食搭配有577891氧运动来瘦身。需自我调节好心态，避免过度紧张，以平和心态来面对一切，通过观察知道排卵期&lt;/span&gt;</t>
  </si>
  <si>
    <t>&lt;span&gt;你好！银屑病属于免疫系统性疾病，免疫力下降是会诱发加重病情的，建议患者可以去正规的银屑病医院做免疫方面的检查，针对免疫这块去系统性的治疗，平时可以多吃蛋白质类的食物，比如纯牛奶，鸡蛋，瘦肉之类的，用以提高身体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避免过度疲劳，睡眠不足，便秘，感情冲动等秀发因素，反射性癫痫还应避免突然地声光刺激，惊吓，外耳道刺激等。癫痫患者平时应保持良好的饮食习惯。&lt;/span&gt;意见建议：&lt;span&gt;癫痫病人不能食用含糖多的食物和刺激性食物，应避免食用诱发癫痫的食物，如：羊肉、狗肉、雄鸡、野鸭、鲤鱼等均不宜多用。&lt;/span&gt;</t>
  </si>
  <si>
    <t>您好，你阴茎长了红色的小点，破掉了，考虑是龟头炎的可能性最大。龟头炎的发生与局部的卫生不到位有关。长期卫生没做好，导致病菌滋生从而产生龟头炎，指导建议：导致出现红点、红斑、瘙痒等症状。还是建议您到当地正规医院检查后进行治疗。平时应注意个人卫生，勤洗澡，勤换内裤，避免不洁性生活。</t>
  </si>
  <si>
    <t>&lt;span&gt;牛皮癣如果选择中药治疗的话，需要望闻问切四诊合参明确诊断后根据病情的情况用药治疗，不建议乱用药物，清淡饮食，忌辛辣刺激性食物，忌饮酒，避免过度劳累，避免反复搔抓刺激，防止局部症状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作为医生，是不建议你去改变月经周期的，因为干扰自己的生物钟肯定不好。指导建议：如果月经会影响你的高考，那只能考虑用药，可现在就开始服用优思敏，服到高考结束那天。供参考。</t>
  </si>
  <si>
    <t>&lt;span&gt;孕酮又称黄体酮，是卵巢分泌的具有生物活性的主要孕激素。可以保护女性的子宫内膜，维持正常月经周期，在女性怀孕期间，孕酮激素可以给胎儿的早期生长及发育提供支持和保障，而且能够对子宫起到一定的镇定作用。&lt;/span&gt;意见建议：&lt;span&gt;孕妇在怀孕期间必须更加注意自己的身体变化，保护自己和肚子里的宝宝。如果发现不适，不要惊慌，及时咨询医生，积极配合，看是什么原因导致的，针对原因进行治疗。&lt;/span&gt;</t>
  </si>
  <si>
    <t>&lt;span&gt;你好！寻常型银屑病病情较轻，一般前期及早治疗，恢复的几率还是很大的。建议患者先去正规的银屑病医院检查清楚具体的发病诱因以后，再针对性的用中药调理，也可以在医生的指导下用物理仪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感冒是会导致牛皮癣的复发。因此我们对待感冒，特别是有牛皮癣的朋友一定要积极而且慎重，我们要及时的采取有效的治疗措施，加以控制，绝对不能够掉以轻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要考虑是脸部痤疮。特别是皮肤油腻，如果经常会吃一些辛辣的食品，等加上堵塞毛孔就会导致有红色的疙瘩，而且可以挤出一些白色的物质。。指导建议：像这种情况要多吃点水果蔬菜，尽量避免熬夜，避免吃一些刺激性的食品，可以选择服用米诺环素，再用阿达帕林软膏治疗。</t>
  </si>
  <si>
    <t>&lt;span&gt;银屑病恢复之后还是需要注意饮食的，以免初期恢复不稳定又诱发病情，银屑病比较容易复发，后来还请需要注意饮食勤于锻炼，才有利于巩固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描述的情况和提供的信息来看，一般注射黄体酮需要停药3~7天才来月经的指导建议：建议你去医院做个B超，看一下子宫内膜的厚度，不要过于紧张，过于紧张了也影响来月经的</t>
  </si>
  <si>
    <t>目前这一般就是洗牙的化学物质构成的舌乳头刺激，从而形成的改变，所以针对这方面这也不算是有其他方面的疾病，这就是洗牙后出现的表现，这方面每个人的表现不同，有的可能会需要几天的适应过程，这方面没必要担心。指导建议：所以目前的这种情况没必要担心，也没必要因为这些事情造成心理压力，目前就是做好口腔牙齿保健，建议每天刷牙三次，饭后漱口，平时要严格控制零食，控制甜食，避免出现牙齿方面的健康问题。</t>
  </si>
  <si>
    <t>考虑虫咬伤，可以局部敷用7770鱼石脂软膏，暂时观察。指导建议：建议暂时观察，不需要特殊处理，局部用7770鱼石脂软膏外敷。</t>
  </si>
  <si>
    <t>&lt;span&gt;胃癌确诊啦吗，目前应该是消化不良，肠管积气所致的胃痛，饥饿，考虑是胃癌引起的消化不良，建议注意休息，避免情绪激动，保持心情愉快，清淡饮食，忌辛辣油腻食物，不要喝酒，适当吃些蔬菜水果&lt;/span&gt;意见建议：&lt;span&gt;建议配合中医中药进行治疗,中药需要在病人的实际病情上针对性的治疗才有疗效，不是单一的方子就有用，这需要中医辩证治疗，在饮食上以清淡为主不宜吃辛辣的食物&lt;/span&gt;</t>
  </si>
  <si>
    <t>&lt;span&gt;银屑病患处通过治疗出现的白斑随着时间会慢慢消除的，人体代谢周期比较缓慢，不用担心，银屑病白斑不会继续扩散的，建议患者养成清淡饮食，勤于锻炼的习惯，对后期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期就采取治疗措施，才可以更好改善牛皮癣，解决牛皮癣的瘙痒，对患者的治疗意义自然也会更大，要知道更多治疗牛皮癣的方法，争取可以早期就到正规的医院接受治疗，这样才能实现早期治愈牛皮癣的目的，进一步提高恢复速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目前已经确诊为胃癌。黑便说明你有消化道活动性出血。从而导致你贫血。现在还没有转移是好的现象。如果要手术的话，首先，在积极治疗消化道出血的情况下。还有输血，纠正贫血，纠正自身，营养状况。&lt;/span&gt;意见建议：&lt;span&gt;建议配合中医中药进行治疗,中药需要在病人的实际病情上针对性的治疗才有疗效，不是单一的方子就有用，这需要中医辩证治疗，在饮食上以清淡为主不宜吃辛辣的食物&lt;/span&gt;</t>
  </si>
  <si>
    <t>&lt;span&gt;你好，根据症状描述推测是脂溢性皮炎，是皮肤出皮脂，熬夜，饮食辛辣甜腻食物，运动少，精神紧张等，造成真菌细菌繁殖增加，分解皮脂，诱发皮肤发红脱屑的过敏性皮肤病，建议皮肤科病理检查，排除银屑病，鳞癌，在医生指导下外用洗剂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你目前所描述的这种情况，是有可能会影响宝宝发育的，但是这种情况都不是绝对的。指导建议：如果你想要，只能建议你定期做检查，观察胎儿各方面的发育情况，如果想要的话，怀孕以后尽量的注意休息，尽量就不要接触精油了。</t>
  </si>
  <si>
    <t>&lt;span&gt;你好！四肢有银屑病及早去治疗是可以恢复到正常肤色的。由于四肢属于人体的末梢部位，血液流通不怎么好，会存在一定的微循环不足薄弱的问题，建议患者去正规的银屑病医院检查清楚具体的发病诱因以后，再针对病情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详细描述和照片考虑是寻常型银屑病。银屑病是由于表皮细胞的上皮细胞过度增殖和角化不全而引起的慢性反复性炎症性皮肤病。银屑病的治疗方法有很多种，根据银屑病不同的类型，不同的时期，不同的面积，不同的诱因来选择不同的治疗方法。&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目前这上面主要是针对人类疾病的咨询和指导，对于你讲到的这个没有办法评估相关方面的内容，这不属于疾病的咨询范围，如果是有相对应的健康问题，可以通过文字或者图片描述你的具体情况。指导建议：对你的情况作出全面了解，评估你的整个健康状况，再确定是否需要采取适合的措施，有针对性地选择适合的方法，所以这方面应该看具体的实际情况，再进一步综合评估健康问题。</t>
  </si>
  <si>
    <t>&lt;span&gt;女性发生闭经的现象，已经成为一种普遍现象，作为妇科的一种疾病，产生的原因也很多，连续6个月以上不来月经的生理现象，称为闭经。&lt;/span&gt;意见建议：&lt;span&gt;女性在日常生活和工作中，若是长期处于劳累疲惫的状态，随时保持精神紧张紧绷的状态，过于焦虑，大脑得不到适当休息，都是有可能导致闭经的，建议患者一定要合理规划自己的生活和工作。&lt;/span&gt;</t>
  </si>
  <si>
    <t>&lt;span&gt;你好！建议治疗牛皮癣的药和发烧的药隔开半个小时就可以吃的，一般药物不会加重牛皮癣。如果不放心可以去医院咨询主治医生，期间饮食尽量以清淡为主，不要吃辛辣刺激的，多喝温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部出现红点并且有瘙痒疼痛的表现，询问具体需要怎样处理？指导建议：像这种情况一般来说有很大可能性是和炎症有关系，一定要注意穿衣服透气，避免摩擦，可以局部涂抹一些左114384氧氟沙星乳膏，另外看一下是否有包皮过长，如果有包皮过长可以选择做一下包皮环切还可以做一下分泌物的化验。</t>
  </si>
  <si>
    <t>您好，你这种情况要抓紧到医院去检查，有可能是血液方面存在问题。指导建议：如果没有外伤有出血的话，这是凝血机制有问题，血液方面存在问题，你要到医院去检查，挂血液科。</t>
  </si>
  <si>
    <t>&lt;span&gt;牛皮癣患者75%以上伴有急躁、激动、易怒的不良情绪。很多患者因精神激发而发病或加重，也有的患者因心情开朗而自愈。树立战胜疾病的信心，保持平和、安祥的心境，是预防牛皮癣复发的一剂良药。还要适当的休息及运动锻炼增强抵抗力，养成良好的饮食习惯不饮酒，不吸烟，不吃辛辣激发食物以及羊肉、海鲜等腥膻之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肺部ct检查，显示有小结节，并且有一些慢性炎症询问处理办法。指导建议：目前这种情况下除了小结节，其他病变都是属于陈旧性的病变，小结节的话一般来说也就是定期复查，基本上每年复查一次，如果没有什么变化就不需要担心。</t>
  </si>
  <si>
    <t>&lt;span&gt;胃癌最好去正规医院照一下胃镜,检查清楚方便对症下药减轻胃痛带来的痛苦.平时尽量不饮酒、少吃生冷、难消化食品、按时吃饭、不暴饮暴吃、应少吃多餐、也多加注意正常睡眠休息时间.俗语说:牙痛惨过大病.但有胃病的人认为胃痛惨过大。可能你那胃痛跟你平时的生后习惯有关。&lt;/span&gt;意见建议：&lt;span&gt;建议配合中医中药进行治疗,中药需要在病人的实际病情上针对性的治疗才有疗效，不是单一的方子就有用，这需要中医辩证治疗，在饮食上以清淡为主不宜吃辛辣的食物&lt;/span&gt;</t>
  </si>
  <si>
    <t>您好，这种情况应该立马冷敷，不要活动，不应该去揉的。指导建议：刚刚外伤以后不要揉不要动，马上冷敷，喷5279云南白药，然后制动过几天会自然好了，你马上揉更加重出血了。</t>
  </si>
  <si>
    <t>&lt;span&gt;您是胃癌切除术后，目前已经化疗六个周期，现在是每半年复查一次，近期主要表现为饭后腹部疼痛，最好挂个普外科门诊找给你手术的医生复查一下&lt;/span&gt;意见建议：&lt;span&gt;建议配合中医中药进行治疗,中药需要在病人的实际病情上针对性的治疗才有疗效，不是单一的方子就有用，这需要中医辩证治疗，在饮食上以清淡为主不宜吃辛辣的食物&lt;/span&gt;</t>
  </si>
  <si>
    <t>&lt;span&gt;对于牛皮癣患者要采用中药治疗，而且最大限度地去降低疾病的毒副作用。中药具有毒副作用小的特点，而且采用中药来治疗牛皮癣的效果是非常好的，所以药物治疗是现在比较不错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阴囊超声显示没有什么问题，询问具体需要采取怎样的处理办法。指导建议：一般来说如果是属于检查这个部位，最常见的就是为了看一下金锁经脉，曲张一般来说都是会有相应的测量，这个不需要特别担心，基本上如果显示没有问题的话，说明没有明显的异常，如果想要进一步的判断，结合一下临床症状。</t>
  </si>
  <si>
    <t>你好！狂犬病感染几率极低，多数情况下不会感染狂犬病，如果担心，目前还可以接种狂犬疫苗进行预防。指导建议：保持好的心态，放松精神，养成好的生活习惯，提高机体免疫力。祝你身体健康！</t>
  </si>
  <si>
    <t>青年男性患者，出现皮肤黑色皮疹，突出皮肤表面指导建议：这种情况具体需要到医院皮肤科面诊，必要时需要考虑皮肤活检，明确病情，针对性处理！</t>
  </si>
  <si>
    <t>&lt;span&gt;术后胃肠道一直胀气，蠕动能力弱，胃动力不足，所以有胀痛，大便异常。可能是受到麻药的影响。胃癌可以配合中药来通气，例如行气药物枳实，厚朴等。加上一下健脾药物党参，白术，最好医生开个方子熬。&lt;/span&gt;意见建议：&lt;span&gt;建议配合中医中药进行治疗,中药需要在病人的实际病情上针对性的治疗才有疗效，不是单一的方子就有用，这需要中医辩证治疗，在饮食上以清淡为主不宜吃辛辣的食物&lt;/span&gt;</t>
  </si>
  <si>
    <t>&lt;span&gt;根据您的身体出现私密部位，组织出现疼痛伴有瘙痒的临床情况，考虑是过敏感染有关引起的综合表现，到医院通过全面体外检查。由于身体局部组织出现疼痛，伴有皮肤组织瘙痒的离散情况，考虑是过敏感染有关引起的综合表现检查确认以后采取抗过敏，抗感染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反复细菌感染引起的皮肤病，特别不容易根治的，容易反复复发，尽量不要乱用药物的，容易造成病情严重的，可以口服一些中草药调理，另外口服一些提高机体免疫力的药物，甘草酸甘胶囊，脾氨肽冻干粉，饮食上清淡一些，少吃一些鱼类，海鲜，等发现食品，少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月经前由于激素升高，有可能会出现恶性呕吐症状，月经结束后出现这种症状，考虑是消化不良，胃炎等疾病引起的。指导建议：建议去医院消化内科就诊，确诊后可以在医生指导下服用促进胃肠蠕动的药物进行治疗。注意清淡饮食，不要吃油腻食物。</t>
  </si>
  <si>
    <t>脚部出现淤青，询问具体需要采取怎样的处理办法？指导建议：像这种情况一般来说有很大可能性是因为局部反复渗血，导致有必要去骨科做一下查体，另外做一下关节的核磁共振，看一下局部组织区域的状况，可以用活血化瘀的药物，另外看一下有没有韧带肌腱的损伤。</t>
  </si>
  <si>
    <t>&lt;span&gt;目前的胃癌症状看多见于的是术后并发症如肠梗阻的可能。多因为胃切除术后，造成肠功能负担加重引起相应不适的现象。需要排查下胃肠粘连的可能&lt;/span&gt;意见建议：&lt;span&gt;建议配合中医中药进行治疗,中药需要在病人的实际病情上针对性的治疗才有疗效，不是单一的方子就有用，这需要中医辩证治疗，在饮食上以清淡为主不宜吃辛辣的食物&lt;/span&gt;</t>
  </si>
  <si>
    <t>&lt;span&gt;遗传因素是很多牛皮癣患者患病的主要原因，如果爸妈患有牛皮癣，孩子患牛皮癣的几率会增加一半。另外，皮肤在烫伤或者烧伤后，很容易感染，从而导致牛皮癣。因此，患者要好好护理皮肤，保持皮肤的干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你好，甲状腺结节随着结节逐渐增大，会对颈部造成一定压迫，出现不适症状，有压迫气管、食道、颈部大静脉及喉返神经等症状。&lt;/span&gt;意见建议：&lt;span&gt;你好，针对服药能治好甲状腺结节吗？甲状腺结节的治疗，需要具体看是什么性质的结节，如果是良性可观察，如果是恶性的就需要手术治疗。平时要保持良好的心态。药物治疗并不能解决根本的问题，只能是缓解症状。&lt;/span&gt;</t>
  </si>
  <si>
    <t>&lt;span&gt;有没有相关的图片可以看一下呢，像您描述的这个看着有点像是属于过敏的，最好是提供图片会好一些的。皮肤的问题一般都建议提提供图片会好一些的，同时平时一定要注意个人的饮食，不要吃那些辛辣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知道头皮上和胳膊肘上有没有？从你描述的情况上看考虑是过敏的可能性更大一些，平时辛辣的忌口，不要上手抓就可以了，在这个基础上可以适当的外用软膏观察一下，有变化再与医生联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头部不适，并且影响到睡眠质量询问处理办法。指导建议：一般来说这种情况下如果精神状况异常，精神压力过大，情绪异常，就容易引起这种情况的产生，再有就是如果有血压，血脂血糖状况异常，也会引起这种改变，总的来说先调理好身体状况，一定要注意，尽量放松，注意搭配好营养，注意补充维生素。</t>
  </si>
  <si>
    <t>&lt;span&gt;输卵管和卵巢两者虽然距离很近，但并不相连，都是各司其职：换言之，输卵管不通了也一样可以测到排卵;但是在不通情况下卵子顺利排出后也无法与精子顺利相遇、在输卵管内成功受精，所以一样不能受孕。&lt;/span&gt;意见建议：&lt;span&gt;卵巢排卵与输卵管通不通无关。无论输卵管是否通畅，卵泡都会周期性地生长并排出卵泡。只要有卵泡生长排出，月经周期正常，内分泌也正常，月经还是会如期而至的。&lt;/span&gt;</t>
  </si>
  <si>
    <t>&lt;span&gt;　　甲状腺结节是指在甲状腺内的肿块，可随吞咽动作随甲状腺而上下移动，是临床常见的病症，可由多种病因引起。&lt;/span&gt;意见建议：&lt;span&gt;你好，针对会遗传吗甲状腺结节？甲状腺疾病是一种内分泌系统的疾病。一般不会遗传给下一代的。但是需要定期复查。放松心情，注意休息。&lt;/span&gt;</t>
  </si>
  <si>
    <t>&lt;span&gt;当患者癫痫同时伴有高热时，应积极降温，如用酒精或白酒加一倍水稀释后，作酒精擦浴或头部放置冰袋，迅速降温后可使抽风停止。&lt;/span&gt;意见建议：&lt;span&gt;那可以及时看下神经内科看是否有癫痫引起的，可以及时检查一下头部磁共振，以及脑电图确定的。如果有脑部疾病继发癫痫了就去医治。&lt;/span&gt;</t>
  </si>
  <si>
    <t>你好，这个属于食道炎造成的情况，进一步检查胃镜看看，确诊后积极治疗指导建议：注意多喝水，多食新鲜的蔬菜水果，避免暴饮暴食，避免油腻食物过多的饮食，禁烟酒</t>
  </si>
  <si>
    <t>&lt;span&gt;胃癌是消化道常见的恶性肿瘤，一般晚期能根治手术的几率不大，术后出现反酸、纳差可能和体质差，反流性胃食管炎有关。&lt;/span&gt;意见建议：&lt;span&gt;建议配合中医中药进行治疗,中药需要在病人的实际病情上针对性的治疗才有疗效，不是单一的方子就有用，这需要中医辩证治疗，在饮食上以清淡为主不宜吃辛辣的食物&lt;/span&gt;</t>
  </si>
  <si>
    <t>您好，感谢您使用寻医问药，通过您的描述，四肢出现发抖的原因是不明确的，需要进一步查找。指导建议：引起四肢发抖的原因，比如特发性震颤，肌无力帕金森病，小脑病变，如果伴有颈椎的不舒服，可能也有颈髓的问题。建议您就诊于神经内科，进行相关检查。比如机电图头颅核磁颈椎ct等等明确诊断后及时治疗，自身也要改善不良生活方式。</t>
  </si>
  <si>
    <t>&lt;span&gt;你好，诱发或加重牛皮癣的因素与细菌感染、真菌感染、病毒感染，干燥寒冷的环境，紧张焦虑的心态等有关。比如扁桃体等咽部感染就是银屑病诱发加重的重要因素。建议生活规律，保持室温及湿度适宜，保持心情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的药物有很多的，不知道你是要打什么针，最好是到医院检查一下，然后再看是否需要打针，发烧的原因有很多，有可能是感冒引起的，也有可能其他因素引起的。注意饮食清淡，多喝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多注意观察，有没有出现恶心呕吐，不良反应。指导建议：多喝热水促进排泄，多注意观察，没有出现不良反应，跟平时的表现差不多就不用过于担心。</t>
  </si>
  <si>
    <t>&lt;span&gt;胃癌是需要通过电子显微胃镜检查，然后取病理诊断的。不能以某一种症状作为诊断标准的。如果出现了其他的症状，那就需要对症治疗的。&lt;/span&gt;意见建议：&lt;span&gt;建议配合中医中药进行治疗,中药需要在病人的实际病情上针对性的治疗才有疗效，不是单一的方子就有用，这需要中医辩证治疗，在饮食上以清淡为主不宜吃辛辣的食物&lt;/span&gt;</t>
  </si>
  <si>
    <t>你好，如果有慢性淋球菌感染，容易反复发作，严重时会影响到生殖系统和肾脏。指导建议：主要还是通过抗生素来规范进行治疗，最好是依据药敏实验的结果，选择敏感有效的抗生素。肌肉注射的一般是长效青霉素，关键看药敏实验结果青霉素有没有发生耐药。</t>
  </si>
  <si>
    <t>你这个白带常规的结果是提示有真菌的生长，也就是说有阴道内的感染指导建议：一般这个情况的话是根据药物敏感的结果去医院，让医生给你用药治疗的清洗也是建议在医院进行自己是不建议操作的。</t>
  </si>
  <si>
    <t>&lt;span&gt;牛皮癣也就是银屑病，典型的表现是有鳞屑的红斑或者斑块，皮疹边界清楚。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她的病理结果，胃癌侵犯深肌层，并且有6个淋巴结转移，分期属于是‖期，属于是比较早期的。。预后还是比较好。术后需要进行辅助化疗，可以用奥沙利铂方案，最少要进行4个周期。&lt;/span&gt;意见建议：&lt;span&gt;建议配合中医中药进行治疗,中药需要在病人的实际病情上针对性的治疗才有疗效，不是单一的方子就有用，这需要中医辩证治疗，在饮食上以清淡为主不宜吃辛辣的食物&lt;/span&gt;</t>
  </si>
  <si>
    <t>很多原因可以引起上腹部疼痛，需要诊断与鉴别诊断的,需要进一步排除胰腺炎、胃痛、肺部疾病、心脏疾病等指导建议：如果当地医院怀疑胰腺炎，建议进一步查上腹部CT、淀粉酶脂肪酶等检查明确诊断</t>
  </si>
  <si>
    <t>&lt;span&gt;你好！临床上用于治疗银屑病的中药有很多，有清热凉血的，有提高患者免疫力的，但是由于每个患者的病情严重程度不同，发病诱因不同，用的中药配方也是不一样的，建议患者先去正规的银屑病医院检查清楚具体的发病诱因以后，再在医生的指导下对症用中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所说的情况与症状体征病史表现经过及其图片我已经收到了，现在分析解答如下。这种情况，是由于皮肤的真菌感染引起的，也叫做体癣。建议你使劲抗真菌感染的药物进行治疗。可以外用软膏来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考虑是胃癌，这种类型是胃癌的一种，患者有上腹部饱胀疼痛不适症状，有的还会有出血，需要胃镜病理检查明确。现在身体条件好需要手术治疗。&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容易反复复发，尤其秋冬季节是此病的高发季，如果不放心建议患者去正规的银屑病医院再检查确诊一下，可以进行抗复发治疗，平时饮食一定要忌口，辛辣刺激，海鲜之类的要忌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上长小红点，有点痒，属于内热上火或者是属于皮肤过敏的症状，也不能排除是湿疹的可能性。指导建议：平时要保持皮肤卫生，不能吃辛辣的食物，不要接触刺激性的物品，可以擦点492271达克宁膏或者是黄皮肤药膏。</t>
  </si>
  <si>
    <t>身上出现多发疙瘩，询问具体需要采取怎样的处理办法。指导建议：一般来说，如果是因为运动以后冷热刺激导致的，有很大可能性是属于荨麻疹一类的问题，这种情况下大部分在之后会有缓解，可以考虑局部涂抹一些氯雷他定乳膏，注意保证皮肤干爽，避免反复刺激，注意多吃一些谷物粗粮和水果</t>
  </si>
  <si>
    <t>您好，从图片上来看，初步考虑被东西叮咬引起的。指导建议：可以用肥皂水清洗患处，如果感觉痒可以局部外涂576807炉甘石洗剂或128780氢化可的松软膏，也可以冷敷，以帮助减轻被叮咬处发痒的症状。皮肤科门诊就诊复查。</t>
  </si>
  <si>
    <t>&lt;span&gt;胃癌息肉是一种良性的病变，但是有少数的是会引起恶变的，对于患者这样的情况建议是需要行手术的切除，以免引起恶变。注意患者的饮食，宜清淡易消化，忌食辛辣刺激的食物，好好的休息。主要术后的护理，预防感染的发生。&lt;/span&gt;意见建议：&lt;span&gt;建议配合中医中药进行治疗,中药需要在病人的实际病情上针对性的治疗才有疗效，不是单一的方子就有用，这需要中医辩证治疗，在饮食上以清淡为主不宜吃辛辣的食物&lt;/span&gt;</t>
  </si>
  <si>
    <t>&lt;span&gt;色素痣出现了，痛痒的感觉异常，需要及时的在医院皮肤科通过皮肤镜检查来判断是否有变化，主要是观察色素痣的结构是否对称，是否有不典型的色素网，是否有弥漫性的蓝白结构，以及是否为粉红色的基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胃癌疼痛的程度阶梯治疗，可用芬太尼贴剂缓解疼痛，提高生活治疗，属于癌症晚期，治疗效果不理想。对症姑息治疗，平时注意饮食，禁忌辛辣、油腻、无鳞鱼等。&lt;/span&gt;意见建议：&lt;span&gt;建议配合中医中药进行治疗,中药需要在病人的实际病情上针对性的治疗才有疗效，不是单一的方子就有用，这需要中医辩证治疗，在饮食上以清淡为主不宜吃辛辣的食物&lt;/span&g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建议日常生活注意休息，不要熬夜，不要劳累，清淡饮食，多吃新鲜的蔬菜水果，忌食辛辣刺激性的食物，忌食牛肉羊肉，鱼虾，海鲜，勤洗澡，勤更换衣服，皮肤注意保湿，穿全棉宽松的衣服。&lt;/span&gt;</t>
  </si>
  <si>
    <t>您好，根据症状显示，是有主动脉重度反流 已经合并有肺动脉高压，容易导致心功能衰竭。指导建议：如果现在已经出现胸闷胸痛，心慌，气短，呼吸困难等情况，需要考虑尽早手术治疗，首选是做微创介入的换瓣手术。</t>
  </si>
  <si>
    <t>&lt;span&gt;一般胃癌的手术不会导致出现咳嗽的，现在出现咳嗽的话，有可能是由于支气管炎所致的，但是还要注意是否存在有胃癌的肺部转移的可能&lt;/span&gt;意见建议：&lt;span&gt;建议配合中医中药进行治疗,中药需要在病人的实际病情上针对性的治疗才有疗效，不是单一的方子就有用，这需要中医辩证治疗，在饮食上以清淡为主不宜吃辛辣的食物&lt;/span&gt;</t>
  </si>
  <si>
    <t>&lt;span&gt;需要多注意观察癫痫病患者的行为，合理安排患者的生活充分休息，饮食不过量注意安全，避免食用刺激性食物。避免患者受到惊吓。&lt;/span&gt;意见建议：&lt;span&gt;如果患者既往一直是1～2年发作一次而未接受治疗，近期转为2个月发作一次的话，说明其有癫痫病发作频繁的倾向，这种情况在临床上也是有可能发生的，此时需要给予抗癫痫药物。&lt;/span&gt;</t>
  </si>
  <si>
    <t>&lt;span&gt;根据局部皮肤组织出现的皮疹的临床情况考虑是身体出现了感染，遗传免疫机能低下有关引起的皮肤炎症改变的症状表现，可以考虑通过清热解毒抗感染，局部皮肤外用药物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对你现在身体状况的描述，银屑病很容易反复发作，甚至终身不愈，最好中西医综合治疗。建议首先保持愉快放松的心情，坚持适量有577891氧运动，作息规律，保证充足睡眠，注意保暖，避免过热的水洗澡，心理治疗可以改善机体的自身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细菌感染导致的。可以服用小儿961头孢克肟颗粒。指导建议：注意饮食要有清淡的为主，多喝点热水，定期复查一下。</t>
  </si>
  <si>
    <t>&lt;span&gt;排卵是一个复杂的由多种激素协同作用完成的过程。当中枢内分泌紊乱，促黄体生成素(LH)峰状分泌水平不够，无法激发导致卵泡壁被消化和破裂的生物化学和组织学变化，从而影响卵泡的生长发育及不排卵的发生。垂体功能出现障碍也会直接影响排卵的顺利。&lt;/span&gt;意见建议：&lt;span&gt;导致卵泡长大了不排的原因还是有很多的，那么，发现自己存在不排卵的问题就一定要先具体做个检查看看，找到原因，然后有针对性的治疗一下的!&lt;/span&gt;</t>
  </si>
  <si>
    <t>&lt;span&gt;根据你提供的病史分析，患有牛皮癣一年时间，头皮部位也有皮疹，但是头皮上没有伤口，牛皮癣是一种慢性炎症性疾病，具体的发病原因不清楚，顽固难治，容易复发，目前没有根治的方法，但是牛皮癣患者可以染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谢信任，从您提供的照片来看，局部皮肤没有明显肿胀发红的表现，有疼痛吗？指导建议：皮肤破溃，但是没有看到明显脓性分泌物，注意保持伤口干燥清洁，避免感染，建议医院门诊换药，随访。_x000D_
感恩遇见，有问题再联系，祝好。</t>
  </si>
  <si>
    <t>你好，从描述的病情，考虑有肺部肿瘤，胸腔积液的可能。肺部肿瘤有良性和恶性，两者都会引起胸腔积液，还要结合临床症状。指导建议：建议到当地医院呼吸内科就诊，如果是让大量倾向基业，可引起呼吸困难、紫绀的情况，需要采取闭式引流术，引流胸腔积液并做病理检查，根据检查结果对症治疗，如果是少量积液，可以定期复查。</t>
  </si>
  <si>
    <t>&lt;span&gt;寻常型银屑病是免疫系统疾病，是不会相互传染的，这一点可以放心，银屑病病因与遗传，免疫力紊乱，微循环，精神方面等原因有关系，建议患者去正规医院检查一下，寻成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面部皮肤组织出现了皮疹的临床情况，考虑是过敏感染有关人体的综合性表现情况。根据身体局部皮肤组织出现的情况，到皮肤科检查确诊以后，采取抗过敏，抗感染，局部组织护理的方法进行针对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所谓的无精子是男性射出的精液中没有精子，可分为两大类:一类是睾丸生精功能正常,但输精管道阻塞,精子不能排出体外,又称阻塞性无精子症。第二类是睾丸生精功能障碍,精子不能产生,又称精子生成障碍。&lt;/span&gt;意见建议：&lt;span&gt;男性应从生活中的小事做起，保护自己的精子。例如骑车时要穿有护垫的短裤，并选择减震功能良好的自行车;把手机放在上衣兜;日常操作电脑时，与电脑屏幕保持不少于70厘米的距离，与电脑后部及两侧保持不少于120厘米的距离;不要把笔记本电脑放在膝盖上;不要穿紧身裤等。&lt;/span&gt;</t>
  </si>
  <si>
    <t>好，根据你描述的情况。 如果是单纯头皮有点儿出血，可以先包扎一下头。但是下肢的骨折是需要手术治疗的。这种情况是需要住院进一步完善所有辅助检查以后，在手术的。指导建议：建议到医院以后遵守主治医师的意见。接诊医师会根据情况，找神经外科及骨外科会诊来处理的。</t>
  </si>
  <si>
    <t>脑梗死可以导致焦虑情绪，最主要的是心理治疗。指导建议：建议首先学会接纳自己的疾病，学会带着症状去生活。</t>
  </si>
  <si>
    <t>&lt;span&gt;斑块状牛皮癣相对来说是比较轻的，腿部微循环一般都比较缓慢，可以去正规银屑病医院检查一下具体诱发因素，在针对性治疗，是可以恢复到正常皮肤状态的，每个人的病因不同，治疗方法也是不一样的，及早治疗不拖延，效果才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患有脂溢性皮炎牛皮癣病变的临床情况，此病主要是由于体内湿热遗传感染，免疫将低下有关引起的病变表现，有必要在医生首先可以考虑通过清热解毒，抗感染免疫制剂等药物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应用避孕药物引起的，内分泌失调。指导建议：如果腹痛严重可以口服布洛芬，等药物缓解，并进行腹部热敷，必要时做子宫附件彩超等检查</t>
  </si>
  <si>
    <t>癌症属于恶性疾病，不能彻底治愈，最终都会出现转移或复发。早期治疗以手术为主，之后可进行放疗、化疗等治疗。指导建议：既然已经出现淋巴结转移，最好进行重新检查，如果允许手术，还是以手术为主。但如果身体不能承受手术，可考虑进行放化疗治疗。只能起到延缓生命的效果。</t>
  </si>
  <si>
    <t>&lt;span&gt;寻常型银屑病的原因较多，熬夜一般不会，但是吸烟是不好的。建议您可以服用药物，或是看中医仔细辨证后，应用中药汤药进行调理，平时要注意个人卫生及饮食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多囊卵巢一般多少钱?这个不能一概而论，费用不是固定的，是根据一些因素决定的。不同的医院，医生专业程度不同，用药水平也是不同的。所以说费用也要根据患者选择医院决定。选择不同的治疗方法费用也是不同的&lt;/span&gt;意见建议：&lt;span&gt;多囊卵巢的治疗费用每个患者之间是不同的，很多方面都会影响到价格，但是价格不应该是主要考虑因素。因为多囊卵巢会导致卵巢不能排卵，致使女性不能怀孕，所以说治疗越早，患者的身体恢复就越好。&lt;/span&gt;</t>
  </si>
  <si>
    <t>&lt;span&gt;寻常型银屑病初期症状比较轻的话，治疗时间一般会比较短一些，检查清楚病因，规范治疗，寻常新银屑病是可以治好的，日常注意饮食，勤于锻炼，作息规律一些，对病情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失眠多梦情绪焦虑的表现，询问具体需要采取怎样的处理办法？指导建议：一般来说这种情况下，如果长时间的失眠就会导致精神状况异常，甚至会影响到消化系统功能转换异常，目前来说这种情况主要是解决这种失眠的状况，避免入睡之前太过紧张，不要过度去想，另外一定要注意多进行户外活动，多与人沟通交流，放松好心情，可以找心理医生做一下心理咨询。</t>
  </si>
  <si>
    <t>胸骨后发作性不适，伴恶心，持续时间不详。拟明确可能的原因及进一步诊疗方案。指导建议：1）胸骨后不适，与体位有关，疑似食管反流的可能性，建议到消化科就诊。2）建议首先完善幽门螺旋杆菌，血常规，CRP，ECG，及肝肾功能检查。3）可适当口服抑酸剂如雷贝拉唑，胃肠动力制剂，如莫沙必利。如效果欠佳，心电图正常，可考虑加做胸部CT及胃镜检查，必要时食管测压及pH值测定。</t>
  </si>
  <si>
    <t>&lt;span&gt;根据您的身体患有银屑病的临床情况，此病主要是由于体内湿热感染，感冒免疫机能低下有关引起的感染性疾病，有必要在医生，根据身体的具体情况，可以考虑通过清热解毒抗感染，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他这个症状是因为真菌感染导致的，所以才会导致局部出现有脱皮，皮肤有577891氧发黄越来越多的现象。指导建议：一定要注意卫生，保持局部清洁干爽，别去抓皮肤，可以适当的通过外用852复方酮康唑软膏杀菌止痒治疗。</t>
  </si>
  <si>
    <t>&lt;span&gt;子宫内膜的厚度过薄、过厚，或者有炎症、粘连、息肉等状况，知识容受性变差，则就会导致胚胎着床失败，受孕自然也就无法完成了。卵巢发育不良，排卵功能障碍等&lt;/span&gt;意见建议：&lt;span&gt;建议在备孕之前做好全面的检查，身体没有什么问题之后再进行试孕，平常可以适当和谐的进行同房，这样也会对受孕有很大的帮助。在测试排卵过程中，精子质量也与日常生活习惯密切相关。男性要戒烟戒酒、作息规则少熬夜、多运动。&lt;/span&gt;</t>
  </si>
  <si>
    <t>&lt;span&gt;牛皮癣患者是可以正常运动的，跑步，打羽毛球，跳绳之类的都是可以的，对病情恢复都是有帮助的，牛皮癣病因比较多，检查清楚病因之后，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出现了腋下，局部皮肤组织出现了褐色斑块的症状表现，考虑是病原菌感染局部组织损伤有关人体的色素沉着表现，到医院检查确诊以后，是否考虑通过抗感染恢复后患有散结的药物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反复发烧是要寻找感染源的。大多数时候不是单纯的感冒，有可能是呼吸道感染，或者泌尿道感染。更多的时候还是妇科盆腔的感染可能。指导建议：必要时要做分泌物培养，或者是血液的细菌培养，做药物敏感试验。产后发热一般挂的是妇产科。</t>
  </si>
  <si>
    <t>您好，一般月经前七天和月经后八天属于安全期，安全期同房怀孕的可能性不大，指导建议：你好，但是安全期也不是100%安全，也不完全排除意外怀孕的可能，为了保险期间最好避孕，避免导致意外怀孕。</t>
  </si>
  <si>
    <t>&lt;span&gt;精子活性变弱跟电脑产生的大量辐射、环境温度、烟酒等不良嗜好、营养摄取不均、生物钟紊乱，也容易造成生精困难。&lt;/span&gt;意见建议：&lt;span&gt;精子质量关系到下一代的健康成长。对于以上影响精子质量的因素，无论男女都应高度警惕，及时关注和避免。另一方面，我们也应该尽力呼吁改善我们的生活环境。&lt;/span&gt;</t>
  </si>
  <si>
    <t>您好，你是分泌性中耳炎，可用2%-5%酚甘油滴耳,一日3次,一次3--4滴指导建议：如果耳痛剧烈,鼓膜外凸或穿孔过小,排脓不畅者,可以考虑手术行鼓膜切开</t>
  </si>
  <si>
    <t>&lt;span&gt;寻常型银屑病可以正常备孕生育小孩的，但是在患病期间，会有一定的遗传几率，只有父母一方患病，遗传几率在15%左右，这一点需要考虑清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病史和临床表现来看主要是考虑患有银屑病，中医认为多是血热导致的。建议首先要注意做好个人卫生及饮食起居调节，可以应用中草药汤剂辩证煎汤口服调理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乳腺低回声结节，现在处于三类，说明有2%发生癌变的风险。乳腺结节药物保守治疗效果不佳。指导建议：目前的情况不急于手术治疗，可以先观察，半年到一年复查一次彩超就可以，如果发现有癌变的风险，再手术也来得及。</t>
  </si>
  <si>
    <t>&lt;span&gt;你好，依你描述的特点可能是银屑病，或者是玫瑰糠疹等皮肤病变，不好具体判断，应去正规医院皮肤科就诊，做皮肤镜等相关检查进行明确诊断后，大夫会根据个人的诱发因素，制定适合个人的治疗方案进行规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优势卵泡而且测出排卵了，就证明卵巢功能没有问题，考虑输卵管是否堵塞或者是男方的精子质量方面的因素，这个都有可能。输卵管堵塞会妨碍精子与卵子的结合，精子质量差导致受孕率低。&lt;/span&gt;意见建议：&lt;span&gt;女性平常注意休息，少熬夜，作息规律，不要喝酒，禁忌腥辣食物，平时多吃一些富含维生素的食物，保持良好的心情对受精能有很大的作用，&lt;/span&gt;</t>
  </si>
  <si>
    <t>你好，这种情况要多喝点热水，多吃水果蔬菜，促进排泄保持大便通畅。指导建议：多注意观察，看看有没有排出体外，必要时可以去医院做胃镜取出。</t>
  </si>
  <si>
    <t>症状描述看，考虑有些鼻粘膜干燥糜烂导致有出血。还有咽喉炎指导建议：可以口服8094银黄颗粒去火消炎，不能抠鼻，鼻粘膜涂3468红霉素眼膏滋润，禁辛辣烟酒。多饮水</t>
  </si>
  <si>
    <t>你好，根据你的描述情况不是清楚，如果明确诊断是菌痢。指导建议：如果是细菌性痢疾可以服用泻立停，患者手术后产生，应该使用抗生素，可能产生菌群失调而腹泻。这种现象可能服用177380整肠生。</t>
  </si>
  <si>
    <t>&lt;span&gt;左卵巢卵泡内见无回声，有两种可能，一种是正好在排卵期，所以说是正常的卵泡，一般18到25毫米的优势卵泡都属正常。另外一种如果不是排卵期有可能是病理性的，可能是囊肿&lt;/span&gt;意见建议：&lt;span&gt;有的卵巢里面的卵泡不能正常的排出卵子也是怀不上孩子的，偶然怀孕也是影响孩子的质量的。建议您到正规专业医院详细检查，明确病因对症治疗。&lt;/span&gt;</t>
  </si>
  <si>
    <t>你好，根据你目前手臂皮肤的问题，这个是有过敏引起的指导建议：你好，针对你目前皮肤的问题，这个治疗给你建议可以涂皮炎平软膏</t>
  </si>
  <si>
    <t>&lt;span&gt;寻常型银屑病是可以正常泡温泉的，一般情况而言是不会加重病情的，寻常型银屑病是可以治好的，建议去正规医院检查一下病因，规范治疗，恢复到正常皮肤状态是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它是属于免疫系统方面的问题，当然这个也是有家族遗传倾向的。但熬夜或者饮食不当这种疾病复发几率就会更高。建议你要从增强免疫力着手。免疫力上去了，同时再配合治疗牛皮癣的一些药膏自然就会好转，也要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规律上腹部疼痛数年，疑似伴有幽门螺旋杆菌感染，胃镜提示胃黏膜糜烂。病理提示部分黏膜轻度肠化生。拟明确进一步治疗方案。指导建议：1）慢性胃炎为消化科常见病，建议到消化科就诊。2）因疑合并幽门螺旋杆菌感染，建议先标准根除方案治疗2周，及雷雷贝拉唑、铝酸铋颗粒、阿莫西林，联合克拉霉素，治疗2周，停药1个月后复查幽门螺旋杆菌。3）可适当延长铝酸铋颗粒的疗程，有助于缓解肠化。肠化生无特效药物，保护胃黏膜治疗为主。4）建议遵医嘱定期复查胃镜。5）多吃水果，补充维生素，有助于胃黏膜恢复。</t>
  </si>
  <si>
    <t>&lt;span&gt;银屑病俗称牛皮癣。有的病例几乎终生不愈。从你的图片上看你的症状还是比较严重的。银屑病的治疗禁忌有很多。治疗期间不能吃辛辣刺激性食物，不能抽烟喝酒。尽量避免抓挠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谢信任，根据您提供的资料，乳腺多发结节，形态不是很好。指导建议：建议您做乳腺钼靶检查，或穿刺活检，明确诊断，再考虑下一步治疗。_x000D_
感恩遇见，有问题再联系，祝好。</t>
  </si>
  <si>
    <t>&lt;span&gt;卵泡监测的选择与憋尿有直接关系。如果是腹部彩超是需要憋尿的，这种情况下卵泡才能显影，如果是阴超就需要排尿，&lt;/span&gt;意见建议：&lt;span&gt;建议从月经周期的第12天开始对卵泡进行动态监测。彩超不仅可以监测卵泡的生长情况，还能监测最终是否正常排卵，医生可以根据卵泡的大小指导同房，从而提高受孕几率。&lt;/span&gt;</t>
  </si>
  <si>
    <t>您好，你上眼皮起了白色的颗粒，是属于脂肪颗粒，主要是由于平时不注意清洁卫生保养引起的，平时应该避免长期熬夜，指导建议：建议可以使用磨砂膏轻柔脂肪粒部位，也可以涂抹一点芦荟凝胶或者莎拉帕林凝胶来进行修复，平时可以使用温水来进行敷眼睛，平时要注意面部的清洁卫生，避免油脂分泌过旺，而导致这种情况的滋生。</t>
  </si>
  <si>
    <t>&lt;span&gt;可能是因为有癫痫或者是惊厥的情况引起的，建议到医院去做一个脑电图检查的，如果是癫痫的话，是要注意通过药物来控制的。要注意避免受到惊吓的。&lt;/span&gt;意见建议：&lt;span&gt;一旦确诊就应立即治疗。治疗开始的时间越早，病儿脑损害的程度就可能越轻。即使在发作停止以后，癫痫病药物剂量仍不要减少。&lt;/span&gt;</t>
  </si>
  <si>
    <t>你好，有阴道炎用药期间来月经了，是需要停药的，等月经干净以后再继续用药。指导建议：建议您平时最好是要注意个人私处卫生，每天清洗更换内裤，在月经期间定时更换卫生品。</t>
  </si>
  <si>
    <t>&lt;span&gt;牛皮癣，又称银屑病。这是多种原因综合导致的一种难治性的复发性的皮肤病。根据你发的图片看，考虑可能是湿疹不像是牛皮癣。建议你最好去医院皮肤科再确诊一下。平时注意少吃牛肉，羊肉等辛辣刺激的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后两个星期可以用验孕棒检查是不是怀孕了，如果你距离你最后一次同房已经两周以上验孕棒还是阴性的话，就基本上可以排除怀孕的可能性。指导建议：排除怀孕的可能性以后，月经出现推迟最常见的还是一个内分泌的问题，一般建议做个B超看看内膜的情况，对症用药催经。</t>
  </si>
  <si>
    <t>&lt;span&gt;多囊卵巢是一种内分泌疾病，其特征是罕见的排卵或无排卵，雄激素过高或胰岛素抵抗。多囊卵巢症状包括女性皮肤松弛或闭经、无排卵、不孕、多毛和痤疮等。&lt;/span&gt;意见建议：&lt;span&gt;多囊卵巢肥胖的患者需要增加运动以减轻体重，纠正由肥胖而加剧的内分泌代谢紊乱，黄体酮可用于没有生育要求的人工周期治疗，以避免子宫内膜过度增生和癌变。&lt;/span&gt;</t>
  </si>
  <si>
    <t>您好，这种情况已经很严重了。只有继续化疗。中药。指导建议：已经不能手术了。很晚了。已经转移了。积极治疗吧。也可以考察靶向治疗。免疫治疗。</t>
  </si>
  <si>
    <t>&lt;span&gt;点滴状牛皮癣是可以治好的，每个人的病情病因都是不同的，需要检查一下病因规范治疗，是可以治好的，如果病情比较严重的话，治疗时间会久一些，不过及早治疗，对恢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肩袖损伤需要手术治疗，一般1-2万之间，大部分三甲大医院这样的指导建议：一般都可以报销的，只要是自己得的，可以报销一半左右的</t>
  </si>
  <si>
    <t>&lt;span&gt;可以服用的，可以用感冒药物同时服用的。饭后服用，服用期间避免饮酒。按时服用药物。注意卫生，饮食清淡，暂时避免进食辛辣刺激食物，牛羊肉，虾蟹。保持室内通风干爽。&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这个是怀孕了吗？很担心。指导建议：根据您的检查，早孕试纸结结果看，是怀孕了。建议继续观察，一周后可以做彩超。</t>
  </si>
  <si>
    <t>你好，做了流产手术以后会有少量出血的症状，持续一周左右的时间，根据你目前所描述的。指导建议：如果后来感觉有阴道分泌物增多的症状，也不能排除有妇科炎症，你现在的情况，注意个人卫生先观察就可以。</t>
  </si>
  <si>
    <t>出现豆腐渣样的白带，询问具体需要采取怎样的处理办法。指导建议：一般来说临床上出现类似的症状，有很大一部分都是属于霉菌性的阴道炎，导致想要进一步的判断，你可以考虑做一下白带常规的化验，确定一下具体是否有霉菌感染，如果有的话需要注意针对性的抗真菌处理，注意把所有的内衣裤都消毒，注意个人卫生。</t>
  </si>
  <si>
    <t>&lt;span&gt;牛皮癣是一种细菌感染引起的皮肤病，需要口服一些中草药进行调理的，另外同时口服一些提高机体免疫力的药物，甘草酸甘胶囊，脾胺肽冻干粉，平时饮食上清淡一些，少吃一些油腻油炸食品，少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之前做过结石手术，现在又有黄疸的表现，询问处理办法。指导建议：目前这种情况下，一般来说你的状况基本上还是要注意进一步的排查，你可以选择做一下核磁共振，必要时可以选择做一下强化检查，配合做一些肿瘤标记物，如果确定肿瘤的话是需要手术的。</t>
  </si>
  <si>
    <t>&lt;span&gt;患有寻常型银屑病，长期熬夜会加重银屑病病情的，患处比较红痒说明病情还有扩散的趋势，寻常型银屑病单纯吃药是很好恢复的，建议去正规银屑病医院检查一下，规范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过宫颈贴膜处理后，现在经常有一些血性的分泌物，询问具体需要采取怎样的处理办法。指导建议：像这种情况一般来说大部分都是因为有黏膜损伤出现的陈旧性出血这种情况下一般来说需要注意通过B超来观察一下子宫附件的变化，只要没有什么大的问题，基本上不需要特别担心，另外在之后的话需要注意看一下具体宫颈部粘膜的恢复情况，可以做阴道镜检查。</t>
  </si>
  <si>
    <t>&lt;span&gt;身体局部皮肤组织出现皮疹的病变表现情况，考虑是过敏感染等因素有关引起的综合性表现，到医院通过全面体格检查以后，采取抗过敏抗感染，局部皮肤组织护理的方法，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简单描述来看，为了防止症状加重，到医院口腔科面诊进行详细检查，是否需要矫正治疗。指导建议：需要积极检查治疗，防止症状逐渐严重，另外平时注意细嚼慢咽，避免狼吞虎咽，交替使用两侧牙齿咀嚼食物，不要长时间使用一侧牙齿咀嚼食物。注意饭后漱口。</t>
  </si>
  <si>
    <t>&lt;span&gt;多囊卵巢是常见的妇科内分泌疾病，卵巢有12个以上的卵泡就可能是多囊卵巢了，多囊卵巢的症状表现为：多毛、肥胖、不孕等，可以结合这些来确定。&lt;/span&gt;意见建议：&lt;span&gt;女性平时要避免紧张的心情，注意休息和经期保暖，避免受凉。饮食宜清淡，禁忌辛辣刺激性食物。多囊卵巢可以降低雄激素水平、改善胰岛素抵抗、诱发排卵、或手术治疗，也是可以治愈的。&lt;/span&gt;</t>
  </si>
  <si>
    <t>您好，结果看，二度Ⅰ型房室传导阻滞是最常见的二度房室传导阻滞类型。可见于正常人，与迷走神经张力增高有关，常发生于夜间。指导建议：也可见于多种器质性疾病，包括多种心脏病，如冠心病、心肌炎、心肌病、心脏瓣膜病等</t>
  </si>
  <si>
    <t>咨询人工流产术后半个月同房了一次，有没有影响？指导建议：人工流产术后，应该禁止同房，以免引起炎症及再次怀孕的可能，既然已经同房了，就注意外阴卫生，多喝水观察。</t>
  </si>
  <si>
    <t>一般来说，像你这种情况是因为体质虚弱所导致的。自汗大多是是因为气虚，气不摄精。指导建议：建议你口服玉屏风散，或到当地中医院由中医面诊，四诊合参辨证用药。</t>
  </si>
  <si>
    <t>&lt;span&gt;多囊卵巢是一种内分泌疾病，会导致患者无排卵或稀发排卵，约70%的女性会有月经不调的情况，排卵有问题，怀孕就不太容易了。&lt;/span&gt;意见建议：&lt;span&gt;患有多囊卵巢的女性应注意合理饮食：不可暴饮暴食；不可吃高脂肪食物，适当减重，忌吃酸冷食物。中医认为，寒能使血液运行不畅，而使经血闭而不行。酸涩之品具有收敛之性，可加重病情。&lt;/span&gt;</t>
  </si>
  <si>
    <t>这种情况可能是属于多汗症，是个人的体质有关系。可以喝一些中药调理治疗，平时保持清洁干燥应该会好一些。可以看中医科的医生号脉检查，可以根据情况选择适当的药物。比如调理体质的药物治疗。指导建议：可以看医生根据个人病情体质选择适当的药物，比如调理体质的中药治疗，坚持治疗一般是可以恢复的。</t>
  </si>
  <si>
    <t>&lt;span&gt;吃中药治疗效果太慢，如果有癫痫发作，尽快服用抗癫痫药物治疗，病情稳定后，可以服用中药调理，平时多注意休息，保持愉快心情，避免情绪激动。&lt;/span&gt;意见建议：&lt;span&gt;中药的治疗副作用比较少，但是时间比较长。可到正规医院进行检查，根据病情选择治疗方法。中药方式是患者癫痫病患者尽快摆脱疾病的一种很好的方式。&lt;/span&gt;</t>
  </si>
  <si>
    <t>这种情况一般来说一周左右可以出院，费用不太好说，大概需要5000到1万。指导建议：术后用抗生素治疗5天左右，饮食清淡一点，希望你早日康复。</t>
  </si>
  <si>
    <t>您好，根据你目前所描述的情况，如果你服用过避孕药，这种情况和你服用避孕药也是有关系的。指导建议：因为避孕药容易导致月经不调，现在这种情况就是来月经了，你先观察就可以。</t>
  </si>
  <si>
    <t>白带多呈黄色，有异味，并且感觉阴道瘙痒症状，小便疼痛指导建议：根据你这些症状来看，考虑是阴道炎，建议注意外阴卫生，最好化验分泌物常规，根据检查结果及时给予治疗，现在可以用肥皂水洗洗，看看有没有效果？分泌物是豆腐渣样的吗？</t>
  </si>
  <si>
    <t>&lt;span&gt;宫腔镜是可以检查出输卵管情况的，但是可信度不高，如果输卵管堵塞了宫腔镜是不能够确定堵塞的位置以及程度的，宫腔镜主要用来检查女性子宫腔内的情况，是常用的妇科检查手段之一。&lt;/span&gt;意见建议：&lt;span&gt;输卵管造影是常见的检查输卵管情况的常用方式，可信度高，能准确知道输卵管内的情况，做造影之前最好是在月经结束后的3-7天，禁止同房一星期。&lt;/span&gt;</t>
  </si>
  <si>
    <t>之前乙肝大三阳治愈以后怀孕担心出现胎儿感染。指导建议：一般来说这种情况下，只要在整个怀孕期间一直都是属于阴性，基本上就没有什么大的问题，正常来说可以选择在后三个月做一下阻断治疗，出生以后应用免疫球蛋白，另外注射乙肝抗体就可以完全放心，这个问题不会太大。</t>
  </si>
  <si>
    <t>&lt;span&gt;红皮型银屑病相对来说是比较严重的了，不通过治疗是无法自愈的，建议及早去正规医院检查一下规范治疗，治愈时间虽然会久一些，但是是可以恢复到正常皮肤状态的，银屑病患者平时注意感染情况，日常饮食清淡为主，勤于锻炼，对恢复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充分补充维生素e是可以促进输卵管起到一定的蠕动作用，输卵管堵塞是输卵管炎病理的一些表现，是疾病的表现，此外，输卵管是女性重要的一部分，是精子和卵子结合的必要场所。&lt;/span&gt;意见建议：&lt;span&gt;除了补充维生素e还可以补充维生素c，都可以帮助输卵管蠕动，经常跳绳也是有助于输卵管蠕动的，还能帮助女性身体分泌激素，提高身体功能。&lt;/span&gt;</t>
  </si>
  <si>
    <t>他这个情况属于黑色素痣，是因为黑色素沉积导致的，所以才会导致出现有黑色的斑点，大多无痛无痒，主要是影响美观。指导建议：先观察一下，保持局部清洁干爽，多吃一些水果蔬菜可以选择通过到医院里做激光去除。</t>
  </si>
  <si>
    <t>&lt;span&gt;阴道彩超是可以看出是不是多囊的，想要检查确诊的话，还可以结合性激素六项可以进行检查的，阴式彩超检查不用憋尿，方便。&lt;/span&gt;意见建议：&lt;span&gt;女性应该注意合理的饮食调整，加强锻炼，过胖的女性多囊是不排卵的，保证睡眠。对休息，加强营养，合理膳食。放松心情，不要压力过大，过于疲劳。&lt;/span&gt;</t>
  </si>
  <si>
    <t>您好，你犯病前，先胸气短呼吸困难然后抽搐，与手术关系不大的。癫痫往往是慢性疾病，控制不好，可迁延数年，指导建议：建议您应持乐观态度，树立战胜疾病的信心，一定要坚持长期治疗，缓解年限长些再停药(至少2年以上)，常用药物有卡马西平、丙戊酸钠和癫健安片等 。</t>
  </si>
  <si>
    <t>吃过促进性功能的药物，以后又有饮酒，现在出现身体不适的症状。指导建议：像这类药物本身就会加速血液循环，对于心脏负担本身就会比较重，现在又有饮酒的情况又会进一步的增加血液循环速度，所以说会出现这种情况，如果症状特别明显的话，必须要去医院急诊科去看一下，目前来说需要注意多喝水尽量放松心情。不过要注意，不要这样用药。这类药物尽量少用。</t>
  </si>
  <si>
    <t>你这个情况的话，首先看看有没有吃什么药物，比如说是紧急避孕药这一类的，如果有吃的话有可能是药物引起的。指导建议：然后其次看看你这次的月经除了比平时稍微多一点之外，有没有其他不舒服，如果没有任何不舒服，只是比平时提前而且稍微多一点的话可以先观察一下，因为女性偶尔会出现一个月的月经提前后面的月经正常，一般问题就不大，但是如果会有其他不舒服，就一定要去医院做个B超看一下。</t>
  </si>
  <si>
    <t>&lt;span&gt;关节型银屑病不是关节炎，这是两种不同的病症，关节型银屑病通过规范检查系统治疗是可以治好的，也可以正常走路的，建议及早治疗，不要拖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年龄按理说应该不是心肌缺血导致的疼痛。指导建议：这种情况大部分都是神经疼或者是肌肉疼，你这一段时间是不是剧烈活动过，不过你最好还是到医院去检查一下，排除心肺方面的疾病。如果心脏肺部没有什么问题的话，一般是肌肉神经疼，你可以理疗热敷，用止疼药物。</t>
  </si>
  <si>
    <t>&lt;span&gt;输卵管切除和女性的衰老没有直接的关系。输卵管切除会影响女性的生育能力，因为只有一侧输卵管，受孕的几率就只有正常人的一半，衰老跟女性卵巢早衰有关系。&lt;/span&gt;意见建议：&lt;span&gt;女性应注意身体保健，并养成良好的作息习惯，科学的饮食也有利于身体健康，可以远离疾病的困扰，输卵管切除后要及时补充雌激素。雌激素过低会导致女性衰老。&lt;/span&gt;</t>
  </si>
  <si>
    <t>近期经常有咳嗽的症状，检查有肺内占位伴随有周围阻塞性的肺炎询问处理办法。指导建议：像这种情况一般来说基本上有恶性病变的可能性还是比较大的，进一步的排查，你可以选择做支气管镜检查，看一下具体的病理结果，一般来说这种情况下，基本上还是要注意针对病理，结果做进一步的处理。另外如果确定恶性病变的话，因为有腰背部疼痛，需要检查腰椎的问题。</t>
  </si>
  <si>
    <t>&lt;span&gt;你好，你现在的情况最好还是不要在吃这些药了，你还是去医院做个检查看看情况再说。建议你放轻松自己的心情，不要给自己太大的压力，可以去医院看看中医，吃点中药调理一下，你的情况就会有所好转的，祝你好运。&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目前的情况，如果现在白带比较多，而且白带发黄，说明是有妇科炎症的。指导建议：建议你去做一下妇科检查和白带常规的化验，如果有妇科炎症还需要用药治疗，这期间最好不要过性生活。</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t>
  </si>
  <si>
    <t>这就是毛囊皮脂腺炎形成的疖肿，主要是皮下皮脂腺形成的炎症性改变，皮脂腺导管堵塞里面炎症性改变容易反复发作。所以这方面主要是促进炎症从内向外恢复，促进组织从内向外恢复，才能预防反复发作。指导建议：所以目前建议每天可以适用7770鱼石脂软膏，不要使用消炎的药物，平时做好局部皮肤清理，所以针对这方面局部对症治疗，平时要控制生活方面的影响因素，控制辛辣食物，避免局部反复出汗刺激，控制皮肤油脂。</t>
  </si>
  <si>
    <t>&lt;span&gt;你好，扁平疣是感染疣病毒引起的疾病，也是临床上常见的疾病，主要和卫生习惯有关系。根据你说的疾病情况分析，初步考虑是感染疣病毒引起的扁平疣，建议你可以去正规医院做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手上伤口拆线以后，现在出现结痂的情况，询问具体需要采取怎样的处理办法。指导建议：一般来说这种情况下伤口周围要注意避免过多接触水，保证皮肤干爽，一定要注意避免反复刺激，可以考虑涂抹一些左114384氧氟沙星乳膏之类的药物，一定要注意控制好饮食，避免吃辛辣刺激的食物。</t>
  </si>
  <si>
    <t>您好，图片看，你胳膊是色素脱失，有可能白色糠疹，或者是特发性点状白斑，也有可能是白癜风。指导建议：必要的时候可以做皮肤镜检查，明确诊断，根据情况酌情治疗，避免刺激饮食，避免烫洗搔抓，注意局部卫生</t>
  </si>
  <si>
    <t>首先可能是由于随着年龄的增长，记忆力出现了生理性的减退，这种情况不需要担心，也不需要特殊的药物治疗，只是正常人从青年到老年都会经历的一个表现。指导建议：另外一种原因就是病理性的，首先家族有无老年痴呆症遗传的情况，有无心脑血管疾病，有无血管性痴呆等疾病的出现。这种情况比较复杂，建议最好去当地医院的神经内科做一个详细的检查。</t>
  </si>
  <si>
    <t>&lt;span&gt;应该是真菌感染造成的脚气需要外涂一些软膏，口服一些抗真菌的药物伏立康唑平时保持脚部的卫生，每天应该用清水清洗，或者是用米醋泡泡脚，穿一些棉质舒适透气的鞋子。&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很高兴回答您的提问。女，28岁。转移注意力也不解决问题啊！性是人本该享受的事情。人的天性。又是在这个年龄段，非常正常了。指导建议：无药可救。再者不需要吃药。找到男朋友结婚是解决问题的根本。非要吃药的话，也只能是辩证整体调理一下了。</t>
  </si>
  <si>
    <t>&lt;span&gt;长期炎症是会导致输卵管堵塞的，不止这样，还会导致粘连、增粗、积水等情况，从而影响输卵管拾卵功能及输送精子卵子能力。&lt;/span&gt;意见建议：&lt;span&gt;预防输卵管堵塞的关键，就是要在患上其他妇科病的时候，把病彻底治好，除此之外，可以从卫生、饮食、运动方面着手，女性要自爱，不要随意做人流，。&lt;/span&gt;</t>
  </si>
  <si>
    <t>根据描述宝宝目前情况属于正常现象的，无需担心的指导建议：随着成长这些抓的症状都会慢慢减轻症状的，没有大碍的</t>
  </si>
  <si>
    <t>&lt;span&gt;根据你提供的病史分析，患有银屑病吃中草药45天，现在胳膊上留有白色的斑点，腿部也有白色的斑点，但是不明显，斑点周围还有干皮，银屑病是一种慢性炎症性疾病，发病原因不清楚，顽固难治，容易复发，建议再继续吃一段时间巩固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要确定是什么病，你要拍图片拍得清楚一些发过来，说一下发病多长时间了，用过什么药物。牛皮癣又叫神经性皮炎，一般好发于颈后、双肘、尾骨处，阵发性瘙痒剧烈，跟情绪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你的描述和照片你的情况如果是近期出血的应该是咬伤引起的创伤性血泡。指导建议：这种情况一般是可以自然吸收，如果超过一周不能自然吸收建议你到医院口腔科就诊检查确诊。</t>
  </si>
  <si>
    <t>你好，检查是正常的，平时要多注意休息，多吃含钙高的食物，饮食要充足有营养指导建议：要多注意休息，不要剧烈的运动，可以拍胸片进行检查。</t>
  </si>
  <si>
    <t>您好，根据照片显示，有皮肤疖肿的表现，导致的皮肤红肿，硬结 。指导建议：这种情况和毛囊堵塞发炎有关系，可以使用碘伏消毒，外用7864红霉素软膏，口服头孢类抗生素，来帮助改善症状。</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lt;/span&gt;意见建议：&lt;span&gt;有的患者在选择癫痫病医院的时候因为贪图某些事物，选择了一些不入流的小医院，要知道这样的医院无论是在治疗还是检查都是不正规的，所以有很多的患者癫痫病加重就是医院选择医院不当所导致的。因此在选择医院的时候一定要选择专注于治疗癫痫的医院进行治疗。&lt;/span&gt;</t>
  </si>
  <si>
    <t>根据这个图片，这个情况属于黑色素痣，是因为黑色素沉积导致的，所以会引起出现有突出皮肤的疙瘩，大多无痛无痒，主要会影响到美观。指导建议：注意卫生，保持局部清洁干爽，像这种情况一般建议到医院里通过做激光等方式去除。</t>
  </si>
  <si>
    <t>你好，这种情况转奶可以掺着吃，慢慢转注意饮食，不要吃得过多过饱。指导建议：平时要注意局部卫生，保持清洁减少衣物，保持清凉干爽，清洗澡换衣物，不要热悟</t>
  </si>
  <si>
    <t>你的病因已经很明确了，是因为手淫过度导致的肾精亏虚。中医认为房劳过度会导致肾精亏损，腰为肾之府，肾精亏损，腰府失养故腰痛。指导建议：建议你一定要戒掉手淫，如果这样长期下去，会导致将来的不育，甚至丧失性功能。辅助口服154676六味地黄丸，或者13807左归丸。</t>
  </si>
  <si>
    <t>&lt;span&gt;不一定，人流是不会造成输卵管堵塞的，但是如果女性在人流后护理不当，出现炎症之后，没有及时治疗感染了输卵管，才在这种情况下会导致输卵管堵塞。&lt;/span&gt;意见建议：&lt;span&gt;如果患者没有生育要求，一定要做好避孕措施，避免人流。如果发生了输卵管堵塞，可以在输卵管造影下检查一下堵塞的位置以及堵塞情况，检查病因针对治疗，还是可以怀孕的。&lt;/span&gt;</t>
  </si>
  <si>
    <t>还是建议患者监测一下血压，看一下血压是否有明显升高的问题，而导致上述临床症状。指导建议：在临床上很多患者出现头晕乏力的症状，也可能和心理因素过度焦虑紧张有关系，同时焦虑情绪又反过来刺激血压进一步升高。</t>
  </si>
  <si>
    <t>踝关节扭伤以后出现活动受限，询问具体需要采取怎样的处理？指导建议：目前这种情况下，一般来说出现这种情况有很大可能性是和韧带损伤有关系，需要去骨科做一下查体，做一下踝关节的核磁共振，看一下具体的损伤情况，一定要注意避免太过剧烈的运动，避免受凉，可以选择用一些活血化瘀的药物。</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lt;/span&gt;意见建议：&lt;span&gt;要知道这样的医院无论是在治疗还是检查都是不正规的，所以有很多的患者癫痫病加重就是医院选择医院不当所导致的，所以在选择医院的时候一定要选择专注于治疗癫痫的医院进行治疗。&lt;/span&gt;</t>
  </si>
  <si>
    <t>这种情况应该是一个有害气体中毒的临床表现指导建议：这种情况建议你及时到医院就诊检查，吸吸577891氧看看</t>
  </si>
  <si>
    <t>&lt;span&gt;女性得过妇科疾病是可以引起输卵管堵塞的，久治不愈的阴道炎、宫颈炎、子宫内膜炎、盆腔炎、妇科病等等，都是由于这些病引起的输卵管堵塞。&lt;/span&gt;意见建议：&lt;span&gt;为了我们的身体健康，我们一定要选择正规的专业的不孕不育医院进行治疗，这样才能帮助我们更快的康复。女性平时要注意近期卫生，经期忌腥辣刺激类和冷性东西。&lt;/span&gt;</t>
  </si>
  <si>
    <t>&lt;span&gt;建议您要合理服用抗癫痫药物根据主治医生规定的计量来服用。癫痫病人用药原则包括个体化治疗；癫痫病患者尽量少吃油腻辛辣刺激性的食物。&lt;/span&gt;意见建议：&lt;span&gt;从单药小伎俩开始，逐渐周正药物剂量，定期其检测药血浓度。病人不能随意购买药物治疗。请遵医嘱。在此祝癫痫病患者早日康复！&lt;/span&gt;</t>
  </si>
  <si>
    <t>像这个情况有可能是生殖性疱疹，是因为感染病毒导致的，所以才会导致出现有水泡汤的东西，有的还伴有疼痛或者瘙痒，容易反复。指导建议：有这个症状一定要注意卫生，保持局部清洁干爽，可以选择用阿昔洛韦等药物抗病毒治疗。</t>
  </si>
  <si>
    <t>&lt;span&gt;输卵管不通一般是由妇科疾病引起的，不卫生的性生活和多次人流都会引起输卵管不通，输卵管不通常见症状为月经不调、痛经等，严重者会导致女性不孕。&lt;/span&gt;意见建议：&lt;span&gt;经期不38634可同房，多换内裤，讲究卫生，如果不想要孩子就提前做好避孕措施，避免人流，发现自己身体出现了情况要积极的调理身体，这样才不会影响到自己以后要孩子。&lt;/span&gt;</t>
  </si>
  <si>
    <t>您好，根据你的描述和照片来看这种情况是湿疹皮炎与过敏，免疫力下降，等等有一切的关系。指导建议：建议白天口服氯雷他汀片，口服润燥止痒胶囊，睡前吃一片西替利嗪，外用&lt;a href=""""&gt;地奈德乳膏进行治疗，如果有明显的水泡，可以先外敷硼酸洗液，每天两次每次20分钟。等水泡干枯后，再外用&lt;a href=""""&gt;地奈德乳膏进行治疗，平时要忌口辛辣刺激的食物。</t>
  </si>
  <si>
    <t>现在打算备孕，询问具体需要采取怎样的处理办法。指导建议：一般来说排卵期大部分都是在月经来临之前的14天左右，这种情况下，只要在这期间同床体内射精，基本上受孕的概率就会比较大，一定要注意调理好饮食搭配好营养调理好身体状况，多吃一些谷物，粗粮，奶类，蛋类，豆制品。</t>
  </si>
  <si>
    <t>看这个图片要考虑真菌感染导致的，所以才会导致局部出现有脱皮，皮肤有骚痒，而且会有扩散越来越多的现象。指导建议：要注意卫生，保持局部清洁干爽，别去抓皮肤，可以适当的通过用852复方酮康唑软膏杀菌治疗。</t>
  </si>
  <si>
    <t>&lt;span&gt;输卵管疏通术后要求一个月内不得有性行为，否则很容易会发生炎症问题，更容易导致输卵管通畅复发的概率更高，疏通后不可以盆浴，防止感染。&lt;/span&gt;意见建议：&lt;span&gt;建议在月经干净3~7天的时间再做一次输卵管的造影检查，这样的检查也是会有轻度的帮助疏通输卵管的作用的。男女双方都戒烟戒酒，都提前几个月吃叶酸，可以在B超的监测下，根据卵泡的情况来指导同房的时间。&lt;/span&gt;</t>
  </si>
  <si>
    <t>&lt;span&gt;癫痫病反复发作原因与治疗不彻底有关，在临床中我们发现，许多癫痫患者的复发与未能经过系统全面彻底的治疗。同时造成癫痫复发的原因有一定的诱发因素，具体诱发因素因人而异。患者应多注意总结自己发作前的先兆表现和诱因，对感冒、惊恐、饮食不当、天气变化、强烈刺激等。&lt;/span&gt;意见建议：&lt;span&gt;所以患者要多加观察和体会，并尽量避免这些可能的诱发因素的发生。当在治疗过程中，癫痫症状频繁发生的话，要及时的到癫痫专科医院进行详细的检查，及早的明确当前治疗状况，及时的调整药物剂量。&lt;/span&gt;</t>
  </si>
  <si>
    <t>这几味中药都不是太热的，一般情况下不会导致上火。指导建议：你可能是感受了风热，也就是西医的上呼吸道感染。建议你口服1607银翘解毒片，或者114553银翘散。必要时到医院检查血常规，明确是否细菌感染还是病毒感染，考虑使用抗生素。</t>
  </si>
  <si>
    <t>被生锈的铁钉刺伤，这种伤口最容易诱发破伤风感染，所以必须及早进行处理，然后注射破伤风血清。指导建议：应该去外科使用双577891氧水、碘伏等进行清洗消毒，然后注射破伤风血清。同时口服头孢菌素类药物及甲硝唑抗炎，伤口暴露，不要包扎。</t>
  </si>
  <si>
    <t>你这个情况的话只能说不排除怀孕的可能性，因为紧急避孕药这个东西还是有一定的避孕失败率的。指导建议：同房后两周就可以用验孕棒检查是不是怀孕了，你现在可以用验孕棒检查一下，如果是阴性的情况下，那有可能就是紧急避孕药引起的推迟。</t>
  </si>
  <si>
    <t>您好，如果月经不规律，不好推算月经来潮时间。需要根据您的平时月经周期推算下次月经来潮大概时间。指导建议：现在有褐色分泌物，小腹疼痛，考虑是月经来潮的先兆，注意避免熬夜，不要吃生冷食物，平时可以多喝些热水或者泡些玫瑰花茶喝，可以改善痛经症状。</t>
  </si>
  <si>
    <t>&lt;span&gt;输卵管细可不可以怀孕这要看具体情况，有些女性输卵管细但是通畅，是可以怀孕的。但如果输卵管细，肌肉层薄弱，收缩力差，精子、卵子或受精卵的运输缓慢，会减少怀孕率。&lt;/span&gt;意见建议：&lt;span&gt;输卵管细是否影响怀孕，是因人而异的，建议女性如果有输卵管细长的情况，女性应该去正规的专业医院检查一下，才能确定会不会对怀孕造成影响。&lt;/span&gt;</t>
  </si>
  <si>
    <t>&lt;span&gt;从图片上来看，不能排除真菌感染等病变发生所引发上述外观改变的可能。这种情况下建议先使用温水进行清洗，清洗完毕之后再涂抹硫磺软膏进行治疗，以帮助改善皮肤的不适状况。&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像您这种情况考虑有可能是有附件囊肿或者是附件炎，建议你最好是去医院做个B超看一下。指导建议：建议您平时最好是要注意休息，避免劳累，作息要有规律，保证充足的睡眠，尽量不要熬夜。</t>
  </si>
  <si>
    <t>肛门部位出现疙瘩而且有痒的现象，一般要考虑肛周湿疹，用852复方酮康唑软膏的效果可能并不是很好。指导建议：有这个症状也在注意卫生，保持局部期间该爽一般可以选择用派瑞松等药膏治疗，效果会更好。</t>
  </si>
  <si>
    <t>你好，月经周期的调节最主要的是受体内激素水平的影响，根据你所描述的，如果你的激素水平是正常的。指导建议：说明你的情况是正常的，如果出血量特别多，可以暂时口服一些止血药。</t>
  </si>
  <si>
    <t>情况要看一下那个人和你是什么关系，最主要还是要进行心理上的治疗。指导建议：考虑那个人和你的关系是非常亲密的，所以就要学会去接受，不要试图去遗忘接受自己的情绪，或者是和他人进行交流，说出你自己内心的真实想法。</t>
  </si>
  <si>
    <t>这种情况考虑是有皮下脂膜炎的，可以口服阿司匹林进行治疗指导建议：饮食多注意，不要吃辛辣刺激性的食物，可以吃新鲜水果和蔬菜</t>
  </si>
  <si>
    <t>你好，根据你目前所描述的情况，你这个应该就是阴道炎引起的阴道炎，包括霉菌性阴道炎，滴虫性阴道炎和细菌性阴道炎三种。指导建议：建议你去医院做妇科检查和白带常规的化验，确定是哪一种阴道炎，以后可以对症治疗。</t>
  </si>
  <si>
    <t>&lt;span&gt;输卵管造影是现在检查输卵管通畅度的一种检查方式，在临床上很常见，可以清晰地看见输卵管内部情况，堵塞位置以及堵塞情况。&lt;/span&gt;意见建议：&lt;span&gt;术后两周禁止性生活，禁止盆浴，检查当月同房需避孕，当周不宜备孕。饮食清淡点，多吃新鲜蔬菜及水果，多注意休息，别做剧烈运动，&lt;/span&gt;</t>
  </si>
  <si>
    <t>你好，根据你目前所描述的症状，结合你个人的年龄，很有可能是内分泌的紊乱而导致的。指导建议：你这种情况是可以考虑服用避孕药进行调理的，如果现在只是少量的出血，一般问题不大，可以继续服用避孕药，一般建议连续调理三个月。</t>
  </si>
  <si>
    <t>你好，孩子目前都需要什么症状呢，做的检查我可以看一下吗？在那边已经治疗多长时间了。指导建议：一般像孩子这种情况的话，短时间肯定是不行的需要长时间的治疗这样的话有一个康复性的作用，要做好给孩子长期康复的准备。</t>
  </si>
  <si>
    <t>&lt;span&gt;癫痫可由脑部损伤或代谢障碍性疾病造成的。如果是症状性癫痫病，由经验丰富的医生检查，这样才能确定。而癫痫患者的治疗当然是越早越好，及时治疗才能治好。&lt;/span&gt;意见建议：&lt;span&gt;首先得确诊是否为癫痫，而方法就是到正规的医院接受全面的诊断，如果是症状性癫痫病，将原发病治好后，癫痫病有可能也会随之变好。&lt;/span&gt;</t>
  </si>
  <si>
    <t>您好这种情况是现在外伤以后导致的骨折。老年人很容易骨折了。指导建议：这种情况就是积极的治疗吧，如果压缩很严重的话，可是需要做手术的，尤其是老年女性骨质疏松，所以外伤就容易骨折。</t>
  </si>
  <si>
    <t>早期来月经月经周期不规律，询问具体需要采取怎样的处理办法？指导建议：一般来说早期来月经，因为激素状况异常，子宫还没有发育健全，就会出现月经不调的表现，这个之后大部分都会逐渐好转，平时要注意避免受凉，避免太过剧烈的运动，如果一直不好转，可以查一下具体的技术水平变化。</t>
  </si>
  <si>
    <t>脸上有鼓包，但是没有什么特殊症状，请问具体需要采取怎样的处理办法？指导建议：这种情况下有可能是属于局部皮脂腺的增生，有可能是一些脂肪利益类的问题，再有就是如果早期的毛囊炎症也会有类似的表现，一定要注意避免反复刺激，一定要注意面部清洁，注意控制好饮食，不要吃太刺激的食物，可以多吃一些谷物粗粮，蔬菜水果。</t>
  </si>
  <si>
    <t>&lt;span&gt;如果阻力很大的话，不排除输卵管有粘连或者堵塞的可能，输卵管堵塞是影响女性怀孕的，会妨碍精子与卵子的结合，可以做输卵管造影，这个准确性高。&lt;/span&gt;意见建议：&lt;span&gt;建议月经干净后3~7天，到医院做输卵管造影手术，如果显示输卵管堵塞，看堵塞的位置以及堵塞情况，找出病因，针对治疗。&lt;/span&gt;</t>
  </si>
  <si>
    <t>你好，这种情况平时注意饮食，营养要跟上，荤素搭配要均衡。指导建议：可以服用硫酸亚铁，多吃补血的食物，注意保暖，避免着凉。</t>
  </si>
  <si>
    <t>您好，像这种情况如果没有把握的话，你为什么不到武汉去呀？指导建议：武汉好多大医院呢，你到武汉大医院去，武汉的协和医院。</t>
  </si>
  <si>
    <t>您好，你所说的汤.臣.倍.健胶原蛋白粉，属于广告产品，我不能过多评价，指导建议：没有提到具体的病情，可以告诉我，或者上传病历或者图片，我会帮助你的，也可以去当地医院就诊。</t>
  </si>
  <si>
    <t>你好，向您这种情况，在生完孩子以后，直接给孩子注射乙肝疫苗和免疫球蛋白就可以。指导建议：在怀孕期间不需要注射免疫球蛋白阻断剂的，定期做孕期检查工作。</t>
  </si>
  <si>
    <t>今天上午脚部注射玻璃酸钠后有点疼痛,该怎么做？指导建议：玻璃酸钠具有营养关节、润滑及减少黏连作用，但不是止痛剂，可能是关节对玻璃酸钠有异常反应，导致注射后没什么效果。建议注意休息，避免劳累，不要受凉，避免长时间行走，避免爬山爬楼梯。严重可以服用营养软骨药物，盐酸氨基葡萄糖。如果还不缓解，可以到三甲医院检查对症治疗。</t>
  </si>
  <si>
    <t>&lt;span&gt;正常的女性有一个子宫，两个输卵管，两个卵巢，卵巢负责卵细胞的产生和排出，输卵管起着运输精子、卵子和受精卵的作用，是精子和卵子结合的场所。&lt;/span&gt;意见建议：&lt;span&gt;想要保养卵巢不要吃过量的甜食，容易产生焦虑现象。对于输卵管，女性不要轻易做人流，会增加输卵管感染。同房时要做好安全措施，经期不38634可同房，多运动，强身健体，提高自身免疫力。&lt;/span&gt;</t>
  </si>
  <si>
    <t>那你的这种情况一般如果是怀孕了，检测出来都是属于孕期的。指导建议：你的这种情况一般如果是检车是尿液的这个主要是为了有常规的，这个一般都是不是检测是不是怀孕的这个？只是写怀孕。</t>
  </si>
  <si>
    <t>被树枝划伤以后出现局部化脓性的病变，询问具体需要采取怎样的处理办法。指导建议：这种情况下一般来说大部分都是因为有皮下感染导致的，一定要注意看一下有没有异物，有的时候有异物产生就容易导致感染，这种情况下需要把异物取出，单纯的感染可以选择用一些抗炎的药物来处理，一定要注意避免过多接触水，避免反复刺激。</t>
  </si>
  <si>
    <t>这方面建议完全停止使用药物两周或者4周以上在，考虑准备怀孕方面的问题。相关方面的中药也可能存在不可预料的副作用，或者构成可能的怀孕影响，只是没有相关方面的数据统计分析，如果准备怀孕尽量的预防。指导建议：所以如果准备怀孕，就应该根据自己的情况尽量的做到药物影响因素的预防，有针对性的做好孕前准备，保证各方面的身体状态不要受到影响，保证产妇的健康状况，保证胎儿的健康状况不要受到影响。</t>
  </si>
  <si>
    <t>看这个图片要考虑是局部过敏导致的导致的，所以才会导致局部发红，皮肤痒，而且会越来越多，而且可能会扩散。指导建议：一定要注意卫生，保持局部清洁干爽，不要去抓皮肤，有这个症状可以现在用431艾洛松的药膏治疗。</t>
  </si>
  <si>
    <t>你这个白带常规的话只是看到清洁度差一点就是白带有点脏，但是没有看到有明显的病菌的感染。指导建议：这个情况下可以自己买一点洗剂，比如说妇炎洁，洁尔阴这一类的洗洗看看有没有好转。</t>
  </si>
  <si>
    <t>手淫以后现在有包皮水肿，并且有异常的分泌物询问处理办法。指导建议：像这种情况下，一般来说有很大可能性是和黏膜损伤有关，系注意个人卫生，保证皮肤干爽，一定要注意避免反复刺激摩擦，如果有一些局部黏膜损伤的话，可以通过一些7864红霉素软膏，近期注意穿衣服透气，一定要注意控制好饮食，不要吃辛辣刺激的食物。</t>
  </si>
  <si>
    <t>&lt;span&gt;女性的输卵管积水一般是由于盆腔炎引起的积水，如果不治疗会引起输卵管堵塞和粘连，如果严重的情况下是会造成女性不孕的，即使怀孕了也会出现宫外孕。&lt;/span&gt;意见建议：&lt;span&gt;建议女性身体一旦出现任何问题，一定要去正规医院做相应的检查，针对病情进行治疗，否则会发生其他部位的感染，平时多运动，注意卫生。&lt;/span&gt;</t>
  </si>
  <si>
    <t>从您的症状分析，考虑是脑供血异常导致的眼前发黑、摔倒，一般多由脑血管疾病、脑肿物、脑血管痉挛等导致。指导建议：但出现呕吐症状需警惕颅内压增高的可能，尤其是脑肿物的可能。建议及早去医院就诊，进行脑核磁共振检查、脑超、颈动脉彩超等检查，明确诊断。如果没有肿物，只是脑供血不足，可口服5716西比灵扩血管治疗。</t>
  </si>
  <si>
    <t>梅毒抗体检测为阳性，询问具体需要采取怎样的处理办法？指导建议：一般来说梅毒抗体检测为阳性，这种情况下只是提示之前有过感染，目前是否有传染性，你还需要做一下梅毒滴度的测试，一般来说如果是阴性或者是梅毒滴度比较低的话，基本上也没有什么大的问题，正常来说只要小于1:4，基本上就没有什么传染性，需要注意进一步的排查。</t>
  </si>
  <si>
    <t>这主要是盆底括约肌松弛或者是有泌尿系炎症状出现的表现，或者是有相对应的子宫脱垂构成的尿道功能影响，所以针对这方面可以使这些问题引起的，可能有条件应该检查一下妇科，看有没有具体的妇科问题构成的影响，这是需要排除的。指导建议：所以针对这方面应该完善检查，查找原因，再确定是否需要采取措施，如果是短期内出现的，有可能和泌尿系炎症有关，可以暂时使用抗感染的药物，如果长时间的改变，有可能是功能影响，应该查找原因。</t>
  </si>
  <si>
    <t>目前的就是反复过度关注形成的焦虑焦虑，具体形成的原因很多，这也没有办法，具体确定就是哪个原因，平时很多生活行为习惯，精神心理压力都可以构成影响因素，目前不是追究原因，应该纠正焦虑的问题。指导建议：所以目前对于焦虑方面自己能够做到的，就是按照以前讲到的，就像课程表一样，每天做各方面的生活改变事情，如果是自己做不到，需要考虑先使用药物，通过药物纠正后再形成有规范的生活行为计划达到改变的目的。</t>
  </si>
  <si>
    <t>点状皮肤丘疹，持续时间不详，无痛不伴瘙痒。拟明确可能的原因及诊疗方案。指导建议：1）皮疹为过敏性皮肤损伤，建议到皮肤科就诊。2）首先建议完善血、尿常规，ESR、Rf，以及特种蛋白等自身免疫指标检测，肝肾功能，排除自身免疫性疾病。3）根据上述检测结果，确定合理治疗方案。4）如果皮疹进行性加重，可遵医嘱酌情口服氯雷他定等抗过敏药物治疗观察。</t>
  </si>
  <si>
    <t>这种情况可以口服41003甲钴胺片进行治疗，或者针灸治疗看看指导建议：饮食多注意，不要吃辛辣刺激性食物，可以吃新鲜水果和蔬菜</t>
  </si>
  <si>
    <t>目前没有看到你的具体情况描述，有必要描述一下你的具体问题，或者通过上传图片看一下具体的情况，你只讲到了时间，没有看到你的具体情况介绍，如果是在其他上面介绍的这个看不到，需要在同一个版块上面介绍。指导建议：对你的问题做出全面了解，才能做出相对应的分析指导意见，才能有针对性的采取适合的措施。所以这方面应该看具体的实际情况，确定具体的问题，有针对性的采取适合的措施，评估具体的方案。</t>
  </si>
  <si>
    <t>你好，根据你的描述以及图片的情况来看这种情况，很有可能是因为戴口罩之后导致接触性皮炎的可能性，可以考虑局部用药治疗。指导建议：建议目前这种情况，可以考虑局部涂抹1173丁酸氢化可的松乳膏进行治疗，治疗期间清淡饮食，避免长时间戴口罩。</t>
  </si>
  <si>
    <t>&lt;span&gt;木耳对患者的病情恢复有一定的好处。但是只是辅助作用。想要治疗银屑病还是要坚持正规的治疗。木耳可以帮助人体排除毒素，还能减脂降压，是对人体健康有利的食物。&lt;/span&gt;意见建议：&lt;span&gt;建议银屑病患者适量补充蛋白质、维生素和多种微量元素，多吃新鲜蔬菜水果，多补充营养物质如鸡蛋、牛奶、猪瘦肉等。&lt;/span&gt;</t>
  </si>
  <si>
    <t>你好，你阴茎扁平疣有多长时间了？有不洁性接触史吗？指导建议：你好，建议你去医院皮肤科就诊，明确诊断后酌情治疗。</t>
  </si>
  <si>
    <t>你好，根据你所描述的情况，可以服用以上的药物。指导建议：要多喝点热水，注意保暖，不要着凉，平时要多休息，多晒太阳，增加免疫力，预防感冒，多注意观察体温，反复发烧发烧不退，检查一下血常规。</t>
  </si>
  <si>
    <t>情况你没有必要使用外用药物来进行治疗的，腱鞘囊肿需要做手术进行治疗。指导建议：现在你先观察吧，再次涨起来需要把囊肿并完整地切除。</t>
  </si>
  <si>
    <t>上述情况首先要确定是否存在末梢神经炎或者神经压迫导致的抖动。指导建议：请注意患者有没有出现颈部酸胀疼痛，手臂酸胀麻木等情况 ，近期有没有情绪紧张，睡眠不足，精神压力过大等情况。</t>
  </si>
  <si>
    <t>这个情况应该还是因为局部发生炎症炎症，所以才会导致出现有伤口不愈合，出现有发红或者有疼痛不舒服的现象。指导建议：目前要注意卫生，保持局部清洁干爽，要避免吃一些辛辣刺激的，可以用碘伏消毒，然后再27058康复新液促进恢复。</t>
  </si>
  <si>
    <t>&lt;span&gt;您好，根据您描述的情况，考虑是不除外存在由于带橡胶手套橡胶刺激导致的湿疹的情况的，建议是保持局部皮肤的清洁的，可以予以碘酒，酒精消毒处理，予以软膏等外涂治疗，避免挠破局部皮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皮疹，询问具体需要采取怎样的处理办法。指导建议：一般来说如果局部长期处于潮湿状态，有可能会引起湿疹一类的问题，另外如果有过异常接触，有可能会引起过敏反应，一定要注意保证皮肤干爽，避免反复刺激，注意控制好饮食，不要吃辛辣刺激的食物，多吃一些谷物，粗粮，蔬菜水果，如果有粘膜损伤可以涂抹一些7864红霉素软膏。</t>
  </si>
  <si>
    <t>&lt;span&gt;增强银屑病患者免疫力方法很多比如参加休闲娱118303乐活动：研究证明，经常外出与朋友一起参加休闲娱118303乐活动的人，心情愉快和开朗，通常是长寿的人，也有益于银屑病的预防。&lt;/span&gt;意见建议：&lt;span&gt;建议银屑病患者平时可多运动、多出汗有利于疾病的治疗。但是要注意不要造成皮肤擦伤等等。建议平时多补充营养价值较高的食物，通过食疗，运动来提高机体的免疫功能。&lt;/span&gt;</t>
  </si>
  <si>
    <t>这种情况考虑患者是吃的食物已经过期而导致了急性胃肠道的炎症。指导建议：建议对症性的应用药物治疗腹泻的问题，可以使用495思密达或者是6673固肠止泻丸都可以进行治疗的，要注意多喝温水。</t>
  </si>
  <si>
    <t>&lt;span&gt;根据你的详细描述考虑是药疹的可能性较大，是由于口服某种致敏的药物而引起的全身过敏性反应，建议拍几张清晰的照片发过来看一看。发几张清晰的照片发过来看一看，或者亲自到皮肤科医院做全面详细检查并确诊，早发现，早诊断，早治疗，切勿盲目诊断乱用药，以免造成不良后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身体免疫功能低下，所以修复免疫系统功能，增强抵抗力是银屑病治疗的关键，所以经常锻炼可以预防或者缓解银屑病。&lt;/span&gt;意见建议：&lt;span&gt;加强锻炼，强身健体，加强抵抗力几乎是所有疾病的预防措施。但也是最有效的预防与远离包括银屑病在内的各种疾病。注意预防感冒以及多种上呼吸道感染的发生，日常穿着要注意柔软、宽松和透气，并注意保持皮肤和居住环境的清洁卫生。&lt;/span&gt;</t>
  </si>
  <si>
    <t>虫子咬伤之后会导致肌肤出现虫咬性的皮炎，可能会导致局部皮肤有发红，皮肤痒，而且可能会越来越多。指导建议：一定要注意卫生，保持局部清洁干爽，别去抓皮肤，适当的通过外用431艾洛松等药膏治疗。</t>
  </si>
  <si>
    <t>你好，从图片上来看，这个伤口还是比较长的现象指导建议：建议伤口使用酒精碘和进行消毒做好消毒处理，还是需要注射上破伤风疫苗的，避免导致感染，这样比较安全放心。注意做好伤口的局部卫生。</t>
  </si>
  <si>
    <t>你好，根据你的描述不能判断您这个是不是灰指甲，您最好是去医院检查一下的。指导建议：建议您最好是要注意，每天晚上用热水泡泡脚，尽量穿透气的鞋袜</t>
  </si>
  <si>
    <t>&lt;span&gt;这位朋友你好！根据你的描述和上传的照片，看到你服药的方子。牛皮癣这个病是慢性皮肤病。需要坚持服药。牛皮癣是一种难治性皮肤病，治疗不能着急，要内服配合外用用药，会使病惰减轻的。药量小的话可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口臭的情况，本身有胃肠道功能状况异常，询问具体需要怎样处理？指导建议：一般来说如果有胃肠道功能状况异常就会出现口臭的情况，这种情况下你必须要注意调理好你的胃肠道功能变化，注意调理饮食，尽量清淡，注意补充维生素，不要吃太刺激太油腻的食物，可以考虑用一些奥美拉唑之类的药物，另外一定要注意口腔清洁。</t>
  </si>
  <si>
    <t>&lt;span&gt;关于饮酒与银屑病之间的关系，已经有人做了大量的研究调查，证明酒精会导致银屑病病情加重，一项对182例患者的多因素研究显示，嗜酒是诱发银屑病的5个主要危险因素之一。所以银屑病患者千万不要喝酒。&lt;/span&gt;意见建议：&lt;span&gt;建议银屑病患者不吃辛辣刺激及热性食物，辣椒，大料，姜，羊肉等，不吃容易过敏食物，不熬夜，不急躁，有感冒发烧及时治疗。加强锻炼，增强免疫力。&lt;/span&gt;</t>
  </si>
  <si>
    <t>您好，像您说的这种情况如果在性生活半月后进行早早孕检查阴性，可以排除怀孕了。指导建议：如果进行早早孕检查有几天了，阴性还不能完全排除怀孕，可以停两天再次用晨尿进行早早孕检查，排除怀孕后，如果月经推迟超过十天还不来，可以应用黄体酮等药物进行催经。</t>
  </si>
  <si>
    <t>你好，根据你的描述，这种情况考虑为急性上呼吸道感染，通常来说因为病毒感染所致是属于自限性疾病，一周左右就能够完全好转。指导建议：目前有必要的话，我建议最好考虑检查一下血常规看一下，如果存在血象异常升高，那么需要考虑使用抗生素，比如服用头孢类或者3161阿莫西林胶囊，如果是单纯的病毒感染，建议抗病毒治疗就可以了，比如可以考虑使用576787抗病毒口服液。</t>
  </si>
  <si>
    <t>糖尿病足的发病初期主要表现在患肢发凉，麻木，酸胀或疼痛，遇寒加重，遇暖稍减，间歇跛行，患肢局部皮温下降，皮肤颜色正常或苍白，或痿黄，肢端出现瘀斑或痹点，或者患足疼痛，肌肉萎缩，皮肤干燥或水肿。后期随病情发展，趾端脚腿出现坏疽溃烂。指导建议：应该每天检查双脚。当发生胼胝时，首先应该注意不要自己修剪，因为极可能修剪破。每天用温水和，无刺激性的肥皂洗脚，足部干燥的患者涂抹护肤品。现在肢端出现瘀斑，考虑是糖尿病足</t>
  </si>
  <si>
    <t>您好，做试管婴儿，夫妇双方要做一些常规的检查，到医院去就诊。指导建议：做试管婴儿之前要做的一些检查。如果检查合格以后，怎么做试管婴儿是由医生来考虑的，医生会根据女方的卵巢的储备功能的情况和年龄等等综合因素来考虑采取什么方案。</t>
  </si>
  <si>
    <t>从图片上看，您宝宝颈部皮下有颗粒状突起，约米粒大小。表面没有充血，应该没有炎症感染及疼痛症状。这种情况考虑是毛囊或皮脂腺堵塞，内容物不能排出导致的。指导建议：这种情况不用担心，对身体不会产生什么影响。有的可在一定程度时内容物自行排出。一般发展较慢，如果将来越来越大，手术切除即可。</t>
  </si>
  <si>
    <t>&lt;span&gt;牛皮癣的发病原因还不完全清楚，容易复发，比较难治疗。在进展期是可以出现同形反应的，也就是划伤皮肤或者外界刺激以后可以引起牛皮癣的发生。尽量避免刺激皮肤，避免外伤。建议到医院皮肤科根据个人具体情况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需要在准备怀孕前三个月安排输卵管造影检查。以免盲目怀孕再次有宫外孕的危险，指导建议：你好，打算怀孕前需要做好备孕，需要做好孕前检查，备孕期间要服用叶酸，保证营养均衡，远离辐射和有毒物质，远离烟酒。</t>
  </si>
  <si>
    <t>&lt;span&gt;激素类药品无论是内服的还是外用的，可能在短期内对皮损的消退效果非常显著，这是中药不能比的，但是长期使用就会产生药物依赖，一旦停药，病情就会立即复发，而且有加重的趋势。长期滥用激素会形成依赖性，进行期使用不当还可能导致银屑病转型。&lt;/span&gt;意见建议：&lt;span&gt;建议你到正规银屑病医院医院服用中药治疗，慎用激素类药物，忌乱用药物。忌口很关键，禁食辛辣刺激食物，禁食海鲜，禁食垃圾食品，忌油腻食物，不要熬夜，戒烟戒酒，避免受潮，避免过敏，多喝水，多运动。&lt;/span&gt;</t>
  </si>
  <si>
    <t>您好，出现听力下降，需要面诊进行详细检查，排除突发性耳聋，中耳炎，或者是神经性有关导致。指导建议：明确诊断，然后采取下一步针对性治疗促进听力提高，促进听力提高，远离噪音环境，最好到较大正规知名医院检查治疗促进恢复。</t>
  </si>
  <si>
    <t>&lt;span&gt;牛皮癣患者经常容易感冒咳嗽，身体的抵抗力也比平常人要低，并且经常容易感到疲劳犯困，这些情况说明我们的牛皮癣患者朋友应该补充维生素C了。各位患者朋友可以吃一些橙子啊，柚子之类的水果你保证体内的维生素C得到平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说的情况分析，孕妇是乙肝病毒携带者，乙肝病毒DNA是10的5次方，如果肝功能正常，定期复查。指导建议：妊娠中后期如果检测HBV DNA载量大于2乘以10的6次方 IU/ml，在与患者充分沟通、知情同意基础上，可于妊娠第24～28周开始给予抗病毒治疗。祝好！</t>
  </si>
  <si>
    <t>从您的阴道分泌物检查结果看，清洁度异常，白细胞及白细胞酯酶均阳性，这种情况提示阴道炎或宫腔炎可能性大。阴道炎可出现阴道瘙痒、白带增多、异味等症状。如果是宫腔炎，还可出现下腹部疼痛症状。指导建议：如果已经确诊为阴道炎，可使用7834双唑泰栓治疗，每日用温水清洗外阴。如果是宫腔炎，还需同时口服131430头孢克肟片及莫西沙星片联合抗炎治疗。</t>
  </si>
  <si>
    <t>&lt;span&gt;您这种情况有可能是免疫系统的疾病，可以到皮肤科就诊，使用一些免疫调节剂，查一下风湿免疫的指标，如果偏高的话需要使用糖皮质激素和免疫抑制剂来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需要面诊进行详细检查，排除屈光不正，散光有关导致视物模糊有关引起的症状导致。指导建议：需要到较大医院眼科检查，检查视力，玻璃体及眼底情况，排除屈光不正，玻璃体混浊，或者是眼底病变有关导致。</t>
  </si>
  <si>
    <t>你好，这种情况也是正常的，一般青春期的时候月经内分泌系统刚刚建立，发育尚未完善。指导建议：平时要注意饮食，不吃生冷刺激的食物，注意腹部保暖，避免着凉受寒，多喝点热水。</t>
  </si>
  <si>
    <t>&lt;span&gt;牛皮癣患处比较痒不建议抓挠，因为指甲有细菌，抓破之后很容易造成感染加重病情，一直痒说明病情一直不稳定，你可以先去正规医院检查一下，规范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上看结核你的描述这种情况是湿疹的表现。指导建议：这种情况下，建议口服左西替利嗪片和复方甘草酸甘片外用&lt;a href=""""&gt;地奈德乳膏治疗。</t>
  </si>
  <si>
    <t>如果损伤已经有半年以上的时间，这个恢复正常的几率不大。指导建议：从图片来看，部分甲床是遭到破坏的，所以指甲的形状不可能和之前完全一样。</t>
  </si>
  <si>
    <t>&lt;span&gt;这应该是癣，与体质和感染有关。治疗上应该是内外同治，中医药是最佳选择。内扶正气，补气养血，祛风止痒，外洗祛虫止痒，最好找中医师面诊，舌脉信息不全，下药怕不十分对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跟腱断裂，手术以后询问具体需要采取怎样的处理办法来恢复。指导建议：一般来说跟腱断裂以后这种情况下做完修复主要就是在之后需要进行功能锻炼，防止出现关节活动僵硬，韧带紧张，一般来说只要之后修复良好，随着功能锻炼都是会逐渐好转，不过会在周围形成一个瘢痕，以后还是要注意一些，再次断裂的话恢复起来会更麻烦。</t>
  </si>
  <si>
    <t>从您的梅毒抗体检查结果看，您的梅毒螺旋体抗体结果为105.10，明显高于正常，提示您已感染梅毒。您的TRUST抗体阳性，滴度结果为1:2，没有转阴，属于活动期。指导建议：这种情况应该及早去医院就诊，使用长效青霉素肌肉注射，连续三周，然后定期复查。如果TRUST抗体转阴，连续观察两年，即可达到临床治愈。</t>
  </si>
  <si>
    <t>她同学用夹伤的手接触了狗毛，狗没有咬伤她，他担心唾液会传染狂犬病毒。您好，如果伤口处未接触到狗的唾液的话不会感染狂犬病毒。指导建议：建议最好是保护好自己会比较好的，及时的消毒处理会比较好的，及时的采取措施会比较好的。如果伤口接触了唾液，建议打狂犬病毒疫苗。</t>
  </si>
  <si>
    <t>这种情况考虑是属于消化系统肠道的问题，可以看消化内科的医生。可以进一步检查，必要时可以做结肠镜检查，可以找一下原因，可以根据情况治疗。指导建议：可以看消化内科的医生进一步检查找一下原因，再根据情况治疗，一般还是可以有效，不会严重的。</t>
  </si>
  <si>
    <t>你好，不知你现在有什么具体的症状，根据你目前所描述的，如果你现在怀孕23周。指导建议：孕妇可能会出现贫血的症状，你可以把你的检查结果发过来，如果有贫血的情况下是需要用药补充的。</t>
  </si>
  <si>
    <t>&lt;span&gt;对于这种腿部出现的密集丘疹，伴有银白色鳞屑，需要考虑是毛囊炎继发的银屑病。现阶段建议你暂停使用激素类的药物，可以考虑使用乳膏治疗，或者配合抗真菌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确实是银屑病容易发病的部位，但是头皮屑多不一定是银屑病，也有可能是其他皮肤病，建议你及早到正规医院去确诊一下是什么皮肤病，在检查一下病因，如果是银屑病通过系统的检查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明显的损伤，感染，需要采取怎样的处理办法。指导建议：这种情况一般来说可以考虑做皮瓣移植，之后主要是恢复供血和神经状况，注意控制好炎症，一定要注意保证皮肤干爽，这个费用一般需要几万，各个地方都有差别，和之后恢复有相关性。</t>
  </si>
  <si>
    <t>你好！怀孕后，超声检查不影响继续妊娠。这些药物对胎儿有影响，但多数影响不大。指导建议：考虑人工流产可能引起不孕症，建议你先观察，如胎儿在子宫内，生长发育正常，发生畸形的风险不会明显增加。供参考。</t>
  </si>
  <si>
    <t>耳洞打了之后一般会用小的细长的放在耳洞里面，防止堵掉。耳洞口有黑的东西可能是愈合结的疤痕。指导建议：建议如果想耳洞通的话，需要消毒情况下再次打洞。</t>
  </si>
  <si>
    <t>&lt;span&gt;你好！牛皮癣患处颜色变浅是在好转，一般牛皮癣病情发展分为进行期，静止期，消退期，颜色会从原先的深色逐渐变淡，慢慢融合到正常肤色。平时注意保护好皮肤，避免擦伤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肛门周围的皮损特点类似破溃，不排除疱疹破裂、湿疹破裂导致的可能。可伴有瘙痒、渗出等症状。指导建议：建议及早去皮肤科面诊，进行疱疹病毒抗体检查，明确诊断。如果是疱疹，可口服40162阿昔洛韦片，同时用碘伏消毒后涂抹7523阿昔洛韦乳膏。如果是湿疹，暂时使用碘伏消毒，口服左西替利嗪片，然后尽量保持干爽，促成结痂。</t>
  </si>
  <si>
    <t>&lt;span&gt;您这种情况暂时无法判断，需要去医院皮肤科进一步确诊。建议您在医生指导下进一步确诊，不要过度紧张，典型的寻常型银屑病一般会有比较厚的鳞屑，典型的出血点，和薄膜样改变。&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皮肤外伤导致的瘢痕组织增生，如果瘙痒明显，要考虑有发炎感染的可能。指导建议：这种情况外用药物治疗效果不佳，还有可能继续增大，需要考虑做局部封闭和激光祛疤治疗来去除。</t>
  </si>
  <si>
    <t>你好，根据你目前所描述的情况，你所做的这个唐氏筛查，这个是属于临界风险的，并不是属于高风险。指导建议：这种情况也有可能是染色体有问题，需要进一步做一下无创DNA的检查。</t>
  </si>
  <si>
    <t>目前的这种情况有可能是本身牙髓炎或者是有牙周炎，牙齿损伤构成的影响。如果是牙齿完全脱落，没有牙周组织损伤，没有牙槽骨的问题，可以选择牙齿种植，这是最理想的方法。所以目前主要是评估整个牙齿的情况，确定牙齿的健康问题。指导建议：所以这方面应该看具体的牙齿情况，确定牙齿有没有其他方面的问题，选择适合的治疗方法，如果是本身牙周组织问题，主要是有针对性的对症治疗就可以。一般的情况下就是针对牙齿进行保健治疗，保证牙齿的健康问题就可以。</t>
  </si>
  <si>
    <t>&lt;span&gt;你好，您的这种情况不是牛皮癣，就是出现皮肤简单的感染问题，注意用点碘伏消毒，建议您平时多注意保持皮肤清洁，注意饮食，不要吃冰冷辛辣上火刺激性的食物，避免影响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会导致皮肤损害。我们都知道牛皮癣这种疾病的发病部位一般在我们的皮肤上。患者如果没有及时的进行治疗，那么我们的皮肤表面就会出现红色的斑点，甚至会出现脓包。而且这种皮肤损害是非常难以彻底治愈的，如果不能合理的治疗，就会变得很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常女性的胸部一般都是一边大一边小，一般很难两侧完全一样大，这和很多生理性特点有关，平时一侧做事的习惯或者是一侧睡眠习惯，或者是本身孩子哺乳一侧吸吮的多，不都可以构成影响，并不一定有疾病的问题。指导建议：所以针对这方面如果是感觉不舒服，建议通过乳腺方面的健康检查，如检查一下乳腺超声或者是乳腺钼靶，看有没有具体的乳腺方面的健康问题，如果是排除健康问题，这本身就是正常的生理性改变，做到生理保健就可以。</t>
  </si>
  <si>
    <t>&lt;span&gt;你好，考虑湿疹可能，和季节交替，吃辣椒海鲜牛羊肉，摩擦刺激等诱发的红斑丘疹水疱糜烂结痂瘙痒的过敏性皮肤病，建议皮肤科面诊确诊后，在医生指导下外用抗过敏药物治疗观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怀孕的因素是特别多的，需要做各方面的检查，要根据你个人的具体情况。指导建议：如果你几年前做过人流手术，你不给医生说明的情况下，一般是检查不出来的。</t>
  </si>
  <si>
    <t>还可以怀孕的，注意不要再做流产，做多了影响怀孕的。指导建议：放松心情，注意平时不要吃辛辣刺激性食品及寒凉食品。</t>
  </si>
  <si>
    <t>你好，这种情况平时要注意局部卫生，保持清洁，勤洗澡勤换衣物。指导建议：不要用手去抠，注意腹部保暖，避免着凉，可以去医院进行检查一下。</t>
  </si>
  <si>
    <t>被猫抓伤以后已经注射过疫苗，询问是否需要选择注射免疫球蛋白。指导建议：目前这种情况一般来说不注射是没有什么大的问题的，大部分都是特别严重的伤口或者是比较危险的动物才需要注射，你这个基本没有大问题，不需要太担心。</t>
  </si>
  <si>
    <t>您好，看您的描述，老人这种情况考虑是甲状腺有肿瘤，建议这种情况最好行，甲状腺彩超和甲状腺功能检查，并把相应的检查上传指导建议：根据检查的情况对您的状况进行分析，便于提供指导意见，希望您能谅解，如果说是三类以下的结节建议复查，如果说4类建议手术为好，希望能帮到您，祝老人早日恢复！</t>
  </si>
  <si>
    <t>&lt;span&gt;你好！西药不建议去用，当中含有一定量的激素成分，见效快但是停药以后复发也快，治标不治本，银屑病属于一种慢性病，治疗建议还是用中药调理，副作用小，一般对症的用中药调理后期是可以大大降低此病的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癌脑转移就是肺癌的晚期，是肺癌四期的一个临床表现。肺癌脑转移瘤之后吃东西想吐往往是患者肿瘤引起颅内压增高的一个表现，这时候患者一般伴有比较剧烈的头痛。针对这种想吐的情况，一方面我们可以使用一些药物来控制，如止吐药物;另一方面还需要兼顾患者的颅内压，适当的脱水治疗来控制颅内压。指导建议：如果颅内压降到正常范围之内，那么患者的症状也往往能够明显的缓解。</t>
  </si>
  <si>
    <t>&lt;span&gt;不考虑牛皮癣的。牛皮癣主要表现为红斑上面附有银白色的鳞屑，一般鳞屑比较多，比较厚。初步考虑皮炎，有可能与外界刺激或者局部皮肤过敏等因素有关系，可以外用丁酸128780氢化可的松软膏治疗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使用的三伏贴，一般这是从中医讲夏天进入三伏，可以按照具体的时间使用三伏贴，可以治疗某些疾病，主要是慢性病，如慢性支气管炎，体质弱容易引起的问题。所以这方面需要按照具体的季节和身体健康状况选择，适合的使用。指导建议：对于你讲到的这也属于三伏贴的类型，就是机械化生产的，可以根据自己的情况选择使用，最好是在中医的指导下使用，因为相关方面都是有一定的穴位和具体的季节，选择使用不同的方式，这都是有中医辩证讲究的。</t>
  </si>
  <si>
    <t>&lt;span&gt;银屑病患者最好不要化妆，如果出席某些正式场合的话，也必须选择一些危害小的化妆品。化妆品中一般都含有铅、汞、砷等重金属物质以及大量的色素和防腐剂，敷在脸上，不仅会堵塞毛孔，影响皮肤呼吸功能。甚至会被皮肤吸收，导致皮肤中毒现象。&lt;/span&gt;意见建议：&lt;span&gt;建议你不要用化妆品去遮挡银屑病。因为日常的化妆品中会含有一些有毒物质，不但会对治疗银屑病有影响，还会造成神经衰弱，影响你的工作和生活。在吸收以后还会造成消化系统产生异常，出现中毒的现象。如便秘、食欲不振等，有严重的还会造成肝功能的损害。&lt;/span&gt;</t>
  </si>
  <si>
    <t>你好，这种情况考虑是缺乏钙或是消化不良导致的。指导建议：平时注意饮食，不要吃的过多，养成良好的饮食习惯，多晒太阳促进钙吸收。</t>
  </si>
  <si>
    <t>&lt;span&gt;可减少牛皮癣患者皮肤鳞屑的食疗方有很多种，多喝薏米小豆粥就可以缓解牛皮癣的不良症状。在众多针对于牛皮癣疾病的食疗方法当中，薏米小豆粥是效果最好的一种。薏米小豆粥的具体制作方法如下：准备薏米适量，红小豆少许，以及玉米须少许，将上述三味食材一同煮熟，让牛皮癣患者每日喝薏米小豆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一般情况在5月份会来月经。指导建议：如果月经推迟超过十天还不来，（排除怀孕后）可以应用黄体酮等药物进行催经，必要时做子宫附件彩超等检查，以便于确定原因。</t>
  </si>
  <si>
    <t>&lt;span&gt;根据身体各位局部皮肤组织出现红色皮疹的离散情况，考虑是过敏接触性皮炎，到皮肤科检查以后采取抗过敏，抗感染，清热解毒等药物进行综合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你有没有性生活，首先要排除一下是不是怀孕了，如果没有怀孕的话，那有可能是月经不调。指导建议：如果你上个月没来月经，那你最好是检查一下，你要人参试验，看看是不是阳性，那有的可能是怀孕</t>
  </si>
  <si>
    <t>烫伤以后现在出现脱皮的情况，具体需要采取怎样的处理办法？指导建议：一般来说这种情况下大部分都是属于烫伤，以后局部皮肤炎症导致伤口周围要注意避免过多接触水，保证不干爽，注意定期消毒，可以考虑用一些烫伤膏来控制，近期要注意避免穿衣服摩擦，注意调理好饮食，可以多吃谷物粗粮蔬菜水果，不要吃太刺激太油腻的食物。</t>
  </si>
  <si>
    <t>&lt;span&gt;老年人是银屑病患者中比较特殊的一类人群，年人的身体比较差，身体状况和调节功能普遍比较低，因此受到不良外界刺激时，银屑病也比较容易复发。&lt;/span&gt;意见建议：&lt;span&gt;建议老年银屑病患者应该加强日常护理来防止银屑病的复发。同时平时注意卫生，饮食宜清淡，不要吃刺激性食物，注意调节心情，提高自我保护能力，适当的锻炼，慢慢会改善。&lt;/span&gt;</t>
  </si>
  <si>
    <t>你好，根据你描述的症状，需要排除低钾血症及肌无力病变可能，需要进一步检查，明确诊断指导建议：建议骨科就诊，检查血钾及肌电图，排除疾病可能，如果是正常的，建议加强运动，增加抵抗力。</t>
  </si>
  <si>
    <t>&lt;span&gt;你好，音乐疗法在改善银屑病患者精神因素，消除紧张，恐惧等不良情绪方面可产生正性身心效应。音乐带来的心理效应：坚持聆听1周后，90%以上患者易于入睡，心理负担明显减轻，精神基本放松，对银屑病有比较正确的认识，对治愈疾病有一定信心。一段时间后，心理负担基本解除，精神完全放松，对银屑病认识水平提高，治愈信心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扁桃体发炎有可能会引起银屑病，如果全身都出现这种点滴状的小红点，并且刮一下有皮屑的话应该是银屑病，可以拍张照片看看，点滴型的银屑病建议到医院皮肤科口服中药治疗，一般三个月左右会逐渐消退。&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喉部有异物感，有口臭的表现，询问具体需要采取怎样的处理办法。指导建议：一般来说如果有咽喉炎症口腔问题的话，就容易导致这种情况的产生，一定要注意口腔清洁，注意控制饮食，不要吃太刺激太油腻的食物，注意补充维生素，另外一定要注意调理好本身胃肠道的功能变化。</t>
  </si>
  <si>
    <t>从你描述的症状上来看。这个考虑是有脓肿的可能。指导建议：需要去医院的肛肠科去检查一下，脓肿则需要进行手术</t>
  </si>
  <si>
    <t>你好，平时颈椎有没有问题呢，考虑是由于脑供血不足引起指导建议：平时应注意劳逸结合，避免劳累，睡眠要保持充足，避免情绪波动。着急、恼怒、紧张、恐惧、焦虑等，都有可能引起眩晕、不饮酒、眩晕发作时要绝对卧床休息，头部不要左右摆动。</t>
  </si>
  <si>
    <t>&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意见建议：&lt;span&gt;儿童癫痫病患者越早治疗效果越好，由于儿童癫痫正处于生长发育时期，一定要选择对孩子伤害小，副作用小的治疗方式进行治疗，保护儿童癫痫患者的智力不受到影响。孩子的智力如果受到影响，千万不可马虎大意，建议立即到癫痫专科医院进行24小时动态脑电图检查，及时的进行治疗，给孩子一个健康的童年。&lt;/span&gt;</t>
  </si>
  <si>
    <t>&lt;span&gt;根据你的详细描述和照片，如果有牛皮癣的家族史，考虑是牛皮癣的可能性较大。银屑病俗称牛皮癣是由于表皮细胞的上皮细胞过度增殖和角化不全而引起的慢性反复性炎症性皮肤病。&lt;/span&gt;意见建议：&lt;span&gt;引起牛皮癣的病因非常多，比如遗传、外伤、感染，内分泌失调，精神压力大，抵抗力低等因素。建议进一步做全面详细检查并确诊，根据检查结果采取针对性的治疗，切勿盲目诊断乱用药，以免造成不良后果。&lt;/span&gt;</t>
  </si>
  <si>
    <t>目前的这种表现主要是考虑梦魇的一种表现，属于深睡眠状态的一种类型。这一般和日间劳累，熬夜，过度疲劳等因素影响正常的睡眠质量，出现深睡眠的一种变化，这也不代表着有疾病的表现，平时做好正常的保健措施就可以。指导建议：所以针对这方面就是根据自己的情况，尽量做好身体各方面的平衡调整，如每天有体育锻炼时间，避免劳累熬夜，避免长时间的精神心理压抑因素，学会通过生活改变达到自我心理调整，促进植物神经平衡。</t>
  </si>
  <si>
    <t>&lt;span&gt;牛皮癣疾病之所以很难彻底治疗，和患者的心理状态，牛皮癣反复发作的特性，生活护理细节都有一定的关系，患有牛皮癣疾病之后，一定要抓住最佳的治疗时间，并且选用科学有效的方式治疗，注重生活当中的护理，才能够使得病情快速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胸部疼痛，与体位有关。拟明确可能的原因，及进一步诊疗方案。指导建议：1）根据所述，不排除胸膜炎可能，建议到消化科就诊。2）首先建议完善血常规，CRP、PCT，胸部CT，ECG检查。3）如果提示炎症征像，必要时适当应用阿奇霉素等抗菌素。</t>
  </si>
  <si>
    <t>皮肤起红斑没有什么特殊症状，询问具体需要采取怎样的处理办法。指导建议：目前这种情况下，一般来说皮肤起红斑还是要注意考虑皮肤有一定的炎症反应，这种情况下一般来说可以考虑涂抹一些皮炎平之类的药物，一定要注意保证皮肤干爽，避免反复刺激摩擦，另外注意控制好饮食，注意补充维生素，多吃谷物，粗粮，蔬菜水果。</t>
  </si>
  <si>
    <t>&lt;span&gt;身体头部皮肤组织出现增生物的临床表现情况，分布局部组织瘙痒，考虑是身体出现局部组织毛囊感染，有关人群的综合性表现，有必要在医生指导下，根据身体的具体情况可以考虑通过抗感染局部组织消毒护理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银屑病患者清洗时要用手指的指腹轻轻按摩头皮，促进头部的血液循环，千万要避免抓破头皮造成感染等，进而影响头部银屑病皮损的恢复。&lt;/span&gt;意见建议：&lt;span&gt;在洗头时要记住洗头的时候一定不能用指尖，要用指腹按摩头皮，这样的话既能清楚头皮的污垢，又能促进头皮的血液循环；其次，患者洗头的次数不能过于频繁，每周洗两次就可以了。头部银屑病患者在选择洗发水时也要慎重一定要避免刺激性的洗发水的使用，要选择一些温和中性刺激性比较小的和含有中药成分的洗发用品;要用温水清洗头部，水温在40度左右为佳。&lt;/span&gt;</t>
  </si>
  <si>
    <t>您好，不怀孕有可能是妇科炎症，内分泌紊乱，月经不调，子宫卵巢疾病导致的。指导建议：你好，正常情况下的话，做输卵管造影是需要预约的，而且最好就是空腹两个小时以上，进行输卵管造影前要注意检查白带常规、支原体、衣原体，要待这些检查正常后，以及在月经结束3~7天后，才可以做输卵管造影。</t>
  </si>
  <si>
    <t>&lt;span&gt;银屑病是有冬重夏轻的特点的，秋冬季节来临之前，一定要去医院检查一下，及时做好抗复发治疗，如果患处已经显现，可以抹一些润肤霜在患处，日常注意饮食，对后期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存在情绪低落，躯体不适感，植物神经功能失调和自杀念头，考虑为抑郁症的可能性大指导建议：建议于精神科就诊，进行详细的躯体检查和精神检查，明确诊断后进行进一步的治疗</t>
  </si>
  <si>
    <t>考虑患的是虫咬性皮炎。可以使用口服外用涂抹的具有杀菌止痒。指导建议：建议可以口服抗过敏的药物130872氯雷他定分散片，外用576557卤米松乳膏或者431艾洛松软膏每天2次，不要吃鱼虾鸡蛋海产品</t>
  </si>
  <si>
    <t>&lt;span&gt;你这个需要除外过敏引起的急性荨麻疹，立刻去当地医院皮肤科就诊以明确诊断，必要时可以买个965氯雷他定片或者西替利嗪胶囊口服，也可以静点激素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哮喘引起的症状，需要做肺功能检查看看指导建议：建议到当地大型三甲医院进行治疗，饮食不要吃辛辣刺激性食物</t>
  </si>
  <si>
    <t>&lt;span&gt;银屑病患者多运动，多活动、多出汗，一方面可以增强体质，提高机体的抗病能力。另一方面可以把内毒素通过汗腺代偿性的排出体外，可以减轻病情，缩短治好时间。随着我们的积极治疗，癣块一天天消下去，汗腺一个个露出来，由此可见，整个皮肤汗腺畅通之日，就是银屑病消除之时，因为出汗的同时就加快了自身的新陈代谢。&lt;/span&gt;意见建议：&lt;span&gt;建议银屑病患者在平时的生活上要多注意锻炼身体，增强抵抗力，预防感冒。饮食不要吃辛辣刺激性食物，牛羊肉属热性腥发食物尽量少吃，海鲜是容易引起过敏的食物也尽量不吃，酒尽量少喝。多吃一些富含维生素多的水果。&lt;/span&gt;</t>
  </si>
  <si>
    <t>&lt;span&gt;根据身体患有银屑病的情况，此病主要是由于遗传感染，精神压力过大等因素有关引起的皮肤组织炎性感染的症状表现，有必要在医生指导下可以考虑通过清热解毒局部皮肤组织护理的药物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治疗期间不忌口是会影响病情的恢复的，银屑病属于一种慢性，炎症性，容易反复的疾病，治疗期间如果饮食不注意，悠久可能再次导致病情复发加重，建议患者调整饮食习惯，做好抗复发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观察，初步判断是由于罹患外耳道真菌感染有关引起的症状，建议最好到较大医院耳科进行耳道分泌物细菌培养加药敏检查，明确诊断，排除真菌感染。指导建议：明确诊断然后采取针对性治疗促进恢复，防止长时间导致听力下降，平时注意保持耳道干燥卫生，不能乱挖耳道，避免进食辛辣刺激性食物，请积极检查治疗促进恢复。</t>
  </si>
  <si>
    <t>这种情况可以换成碘伏消毒脐带部位，酒精太刺激会疼指导建议：大人喂奶饮食多注意，不要吃辛辣刺激性油腻食物。</t>
  </si>
  <si>
    <t>图片上看不像是单纯的黑痣，考虑是毛囊皮脂腺炎，皮脂腺导管堵塞合并细菌感染，从而形成的改变，如果是原来就有考虑是炎症后形成的炎性增生，局部损伤修复形成的色素沉着，从而形成的改变。如果认为影响美观或者预防出现其他情况可以选择激光去除。指导建议：所以这方面一般的情况应该不会有什么特殊问题，平时尽量不要反复挤压刺激，避免出现皮肤损伤合并其他感染，一般的情况下可以通过正规医院皮肤科使用激光去除或者正常观察，看是否可以自动恢复。</t>
  </si>
  <si>
    <t>&lt;span&gt;对于红皮型银屑病来说，首先每位红皮型银屑病患者治疗的方法和方式是有所不同的，你在选择好治疗方案后，就要坚持治疗，坚持规范的治疗是病情康复的根本保障。&lt;/span&gt;意见建议：&lt;span&gt;建议银屑病患者养成良好的生活习惯。纠正自身的不良生活习惯，保持良好的生活习惯。最后保持积极的心态。调节好自身的情绪，保持乐观，积极的配合好专业的治疗。&lt;/span&gt;</t>
  </si>
  <si>
    <t>你好，根据您所描述的情况主要考虑是脑梗落下的后遗症指导建议：主要就是平时加强锻炼，不要吃油腻的食物 建议服用脑复康进行治疗，要注意定期进行复查。</t>
  </si>
  <si>
    <t>&lt;span&gt;你好！越治越严重一般考虑是治疗不对症，用药不对症。这个病属于一种免疫系统性疾病，是身体内部有问题，症状通过皮肤去表现出来的，发病诱因有很多，牵扯到人体自身的免疫，血液，微循环，微量元素等，发病诱因不同，治疗方法用药也是不同的，建议先去正规治疗银屑病的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上去血压指标是高于正常，如果连续梁三天以上测量都这样的话，一般来说需要选择适当的药物治疗，但是具体的药物需要根据个人的体质。比如肝功能，肾功能，血脂，尿酸，心电图指标才能选择适合的药物治疗，才能有效，才能避免副作用。指导建议：平时可以低盐饮食为主，再配合医生选择适当的药物，可以做相关的进一步的检查。再根据病情选择药物治疗，注意观察，定期复查。</t>
  </si>
  <si>
    <t>你好，根据你的描述，这种情况可能还是因为不洁的饮食之后导致的食物中毒或者急性胃肠炎的可能性。指导建议：建议目前这种情况首先可以考虑配合一些药物进行治疗，比如可以考虑口服奥美拉唑，576527左氧氟沙星片，看是否能够缓解改善症状，如果还是不能够缓解，建议及时到医院进一步检查，同时也需要静脉输液以防止脱水。</t>
  </si>
  <si>
    <t>&lt;span&gt;根据身体局部皮肤组织出现皮疹伴有瘙痒的情况，考虑是过敏感染有关引起的综合性表现。根据身体局部皮肤组织出现红色斑点的这种情况，考虑是身体出现了感染有关引起的综合表现，建议通过抗感染抗过敏局部作为消毒护理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霉菌性阴道炎大多是一种内源性感染，和机体的抵抗力及免疫力均有一定的关系。部分是通过从外界感染。指导建议：1.建议到医院就诊，取白带进行培养 药敏，根据检查结果选择敏感的药物治疗。2.注意个人的清洁卫生，适当锻炼身体，增加抵抗力及免疫力。</t>
  </si>
  <si>
    <t>这种情况有可能是肋骨软骨炎，属于无菌性的炎症。所以会出现疼痛的现象，不过一般不会严重的，可以口服活血化瘀止痛的药以及用热毛巾热敷，一般可以缓解的。指导建议：这种情况一般不会有什么大的问题，不会对身体健康造成严重的影响，不用担心的。通过调理治疗一般可以好转的。</t>
  </si>
  <si>
    <t>身上出现大面积的皮疹，询问具体需要采取怎样的处理办法。指导建议：首先看一下是否属于过敏反应导致一般来说如果是过敏反应导致和异常的饮食或者是异常接触有关系，另外如果有一些精神紧张造成神经性的皮炎也会有类似的症状，这种情况下一定要注意调理好心情，控制好饮食，多吃一些谷物，粗粮，蔬菜和水果。</t>
  </si>
  <si>
    <t>困难和椎间盘疼痛它们之间是没有关系的，椎间盘的疼痛其实首先要改善日常生活不良的习惯，首先建议患者每天做坚持倒着走的运动，增强腰背肌的力量，这是最主要的。指导建议：呼吸困难，建议患者需要到医院做一下心肺功能的检查，看一下到底是病理性的原因还是心理原因而导致的。</t>
  </si>
  <si>
    <t>&lt;span&gt;您好，这种情况一般是由于体癣引起的，是一种常见的传染性皮肤病，与真菌感染有关系的。要注意保持局部清洁卫生，避免搔抓，防止扩散，可以使用抗真菌药物治疗软膏外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不能排除痛风复发的可能性。指导建议：主要就是平时注意休息，不能过于的劳累，尽量把腿部抬高，这种情况建议最好还是化验一下尿酸检查一下，如果尿酸发作的话，还是需要配合药物治疗的。</t>
  </si>
  <si>
    <t>&lt;span&gt;你好，建议保持皮肤清洁卫生，忌刺激性洗涤用品，忌搔抓皮肤，用温水清洗，合理膳食，忌油腻辛辣刺激的食物，不熬夜，多喝温开水，饮食清淡，多吃新鲜的蔬菜水果，适度运动，增强体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应该是有做性激素检查，检查结果有睾酮，雌二醇，并没有雄二醇这个项目。指导建议：请提供一下具体的化验单照片，现在有无出现激素分泌失调的症状，例如性欲下降，毛发稀疏，乏力，精神萎靡，或者油分泌旺盛，脱发，痤疮等等，以便于我们判断清楚病情。</t>
  </si>
  <si>
    <t>&lt;span&gt;你好！牛皮癣患者可以吃鸡蛋，鸡蛋当中含有丰富的蛋白质，有利于曾强身体的抵抗力，平时辛辣刺激的少吃，牛羊肉发物需要忌口，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如果没有症状，并且位于舌根部位，则考虑是舌根轮廓乳头，一般为7-9个，成排排列。如果是单个肿块，突出于舌体表面，则考虑是乳头瘤、囊肿等可能。指导建议：没有图片，您可以在追问中上传图片，我为您初步分析判断。如果不方便，再去口腔科就诊，明确诊断。如果是轮廓乳头，属于正常组织结构，不用担心。</t>
  </si>
  <si>
    <t>&lt;span&gt;银屑病又称牛皮癣，是一种慢性炎症性皮肤病。病程比较漫长有容易复发的倾向。如果您感染了银屑病，建议你去医院皮肤科，请专业医生给予进一步检查治疗。平时注意合理饮食，多吃蔬菜水果，少吃辛辣刺激食品。定期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情况首先考虑有没有感染，痛风性关节炎，风湿热等？如果有外伤还可考虑软组织损伤等都可以导致局部红肿热痛，需要根据病情继续检查指导建议：你的实验室检查基本排除结核的诊断，有中度贫血，继续可以完善贫血筛查查原因，血常规白细胞和中性粒细胞比不支持感染的诊断，可以继续查ESR、CRP，PCT排除感染。如果没有好转可以查局部X线和MRI，看下局部软组织和骨头情况。</t>
  </si>
  <si>
    <t>您好，你第一次性生活，阴茎还没有插入阴道就射精吧，可能是太紧张的原因，这不能判断就是早泄的。指导建议：若是长时间这样的话，就是早泄，得先看是否包皮过长，否则阴茎龟头敏感度会很高的。</t>
  </si>
  <si>
    <t>应用除皱针以后，现在出现眼袋状况异常，询问具体需要怎样处理？指导建议：像这种情况下，一般来说有可能是和局部的炎症反应有关，系有一部分在逐渐吸收以后是会有缓解的，如果不能缓解的话，你需要去眼科做一下排查，必要时可以选择做一下核磁共振检查，看一下周围软组织的情况。</t>
  </si>
  <si>
    <t>检查了没有什么问题的话，考虑是属于气血不足，体质比较虚弱。所以出现这方面的现象，可以加强适当锻炼以及配合用中医药调理体质治疗观察。一般还是可以好转的。指导建议：检查脑血管方面都是正常的话，就不用担心，不会有什么严重的影响。可以进行适当调理锻炼以及中医药治疗观察，一般还是可以好转，不会严重的，不用担心。</t>
  </si>
  <si>
    <t>这种情况可以用糖皮质激素治疗，并缓慢减量，需要到当地大型三甲医院进行治疗指导建议：饮食不要吃辛辣刺激性食物，可以吃新鲜蔬菜和水果</t>
  </si>
  <si>
    <t>您好，这种情况是面部两侧不对称，是属于骨骼发育的问题。指导建议：这种情况一般不会自然恢复的，需要做手术，整形手术的。</t>
  </si>
  <si>
    <t>&lt;span&gt;你好！抗复发治疗是为了帮助患者拉长此病的复发周期，用以巩固维护病情，由于银屑病是一种慢性，炎症性，易反复的疾病，因此在通过治疗恢复到正常肤色以后进行抗复发巩固治疗来继续稳定病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常见的颞下颌关节紊乱综合症，主要有心理紧张，疲劳，咬合错乱，关节负荷过重引起。有自限性。治疗方面有几点，第一，注意休息，减少精神压力，吃东西要注意双侧咀嚼，避免进食过硬食物，还有避免张口过大损伤关节。第二，要牙医检查一下你的牙齿是不是咬合不好，会对关节带来慢性损伤。第三，可以去进行热敷，理疗，打封闭针等治疗。你自己平时可以按摩一下有响声的关节区域，帮助恢复。指导建议：建议您注意双侧咀嚼，单侧咀嚼习惯非常不好，尽早去口腔科检查，该拔的牙齿包括智齿和残根尽早拔除，有蛀牙尽早补牙，有缺牙尽早镶牙，如果有咬合异常，还需要磨改调颌牙齿，如果严重牙列不齐，甚至有牙齿矫正的可能。</t>
  </si>
  <si>
    <t>&lt;span&gt;根据您对你现在身体健康状况的描述，牛皮癣易反复，迁延不愈。建议平时坚持锻炼身体，作息规律，保证充足睡眠，注意保暖，做好自我护理至关重要，忌烟酒，避免过热的水洗澡，希望能帮到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资料来看，我觉得他原来是平的，现在凸起来了，那说明它有发展，但是可惜没有看到你的照片，请你重新再发一张给我看看。指导建议：照片比较重要，等你照片发过来之后，我再补充意见。</t>
  </si>
  <si>
    <t>你好，根据检查结果来看，主要还是由于肾部包块。指导建议：这种情况主要还是需要检查一下肾功能。检查一下确定具体的原因，对症治疗的，平时注意休息，不能过于的劳累，要注意定期检查。</t>
  </si>
  <si>
    <t>&lt;span&gt;银屑病如果发展到后期关节型银屑病，就会引起来关节疼痛，建议你先去正规医院检查一下是不是银屑病的并发症，如果是那就要及早治疗，越早治疗后期恢复就会越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的目的在于控制病情，延缓向全身发展的进程，减轻红斑、鳞屑、局部斑片增厚等症状，稳定病情，避免复发，尽量避免副作用，提高患者生活质量。治疗过程中与患者沟通并对患者病情进行评估是治疗的重要环节。&lt;/span&gt;意见建议：&lt;span&gt;其实银屑病的治疗都是没有最好的治疗方法，只有最适合的方法，每个银屑病朋友的病情不同，建议正规医院皮肤科进一步完善检查后确定科学合理的治疗方案。&lt;/span&gt;</t>
  </si>
  <si>
    <t>这个包好起来会很慢的，可以用冷热毛巾敷敷看。指导建议：大人喂奶饮食不要吃辛辣刺激性食物，可以吃新鲜水果和蔬菜</t>
  </si>
  <si>
    <t>&lt;span&gt;银屑病这种疾病本身病程较长，比较顽固，但是通过及时正规的治疗，遵照医嘱调整好体质，也是可以稳定病情。应该放松心情，调整好心态，适当的锻炼身体，调节免疫，少吃刺激性较大的食物，保证充足良好的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不知你平时月经周期是否规律？指导建议：根据你的末次月经推算，你的排卵期大概是在9号左右的。</t>
  </si>
  <si>
    <t>从图片上看考虑可能是皮脂腺炎，皮脂腺导管堵塞合并细菌感染引起的改变，就相当于皮肤上起的痘痘，这个部位的皮肤比较薄，有轻度的改变都会很明显。所以这方面也没必要反复挤压刺激，这就是等待正常的皮肤代谢，自然可以恢复。指导建议：所以尽量不要反复挤压刺激，预防反复出血，可以适当的用典伏消毒，促进局部粘膜皮肤恢复，预防感染。如果是有明显的白点，可以使用一次性无菌注射器挑破，挤出分泌物。一般的情况下不影响健康，也不需要治疗。</t>
  </si>
  <si>
    <t>&lt;span&gt;寻常型银霄出现的原因有很多，可能是遗传，免疫力紊乱，微循环障碍，精神紧张等原因都是有关系的，建议去正规医院检查病因，规范治疗，寻常型银霄病是可以恢复到正常皮肤状态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需要就诊医院的风湿免疫科，因为你所说的这种问题需要排除患者是否是存在干燥综合症的问题。指导建议：也要排除患者是否是存在着血糖升高而导致的上述问题的，首先要检查明确。</t>
  </si>
  <si>
    <t>您好， 你想做新冠核酸检测吧，新型冠状病毒感染性肺炎的核酸检测当天就能出结果，由于是通过核酸试剂的检查，因此结果是可以直接显示出。指导建议：目前核酸检查是新型冠状病毒感染性肺炎的确诊方法，新型冠状病毒在检测出核酸阳性时，是要进行隔离统一的治疗，这种方式能够极大程度的避免病毒传播。新型冠状病毒感染性肺炎并没有特效的治疗药物，因此需要加强个人的防护来避免病毒感染。</t>
  </si>
  <si>
    <t>&lt;span&gt;副银屑病是一种免疫系统性疾病，治疗方法有很多，但是也要根据每个人的病因来决定治疗方案，建议你先去正规医院检查一下病因，知道了原因之后在治疗，这样对你才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银屑病的原因有很多，遗传，免疫力紊乱，微循环障碍，代谢问题等等原因共同作用都会引起来的，建议患者去正规医院检查一下病因，规范治疗是可以恢复到正常皮肤状态的，后期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尿酸增高是因为体内嘌呤代谢物不能排出体外导致的，一般与饮食、饮酒、肾脏功能异常等有关。尿酸长期增高，容易诱发痛风，导致关节肿胀、充血、疼痛。指导建议：如果您目前暂时没有任何症状，可通过多喝白开水，多运动，戒酒、禁食海鲜及高蛋白饮食等方式降尿酸。然后择期复查，如果不能恢复正常，再口服秋水仙碱、别嘌醇等药物治疗。</t>
  </si>
  <si>
    <t>&lt;span&gt;由于银屑病大量脱屑，构成皮肤的蛋白质、维生素及叶酸等物质随之丢失。若皮损迁延多年不愈且泛发全身，会导致低蛋白血症或营养不良性贫血。临床表现为乏力、倦怠、面色苍白，易于感冒等症状。如果由于不正确的“忌口”而营养摄入不足，更会使上述症状加重。&lt;/span&gt;意见建议：&lt;span&gt;银屑病如果不进行有效的治疗和控制，那么就很容易出现上述的并发症，当并发症出现了以后，治疗上就会更加的有难度。所以提醒广大的银屑病患者，要进行积极的治疗，最好在刚发生症状的时候就开始治疗。&lt;/span&gt;</t>
  </si>
  <si>
    <t>目前有双向情感障碍，一直用药物来处理，询问具体需要怎样处理。指导建议：像这里问题一般来说大部分都是和本身的精神状况异常有关系，一定要注意避免给自己太大的精神压力，可以去神经内科做一下查体，基本上就是选择规律用药物来控制，一定要注意，不能熬夜，平时注意，多与人沟通交流。</t>
  </si>
  <si>
    <t>你好，根据您所描述的情况主要腰椎病压迫导致的。指导建议：主要就是平时要注意休息，不能过于的劳累，可以牵引按摩，针灸理疗，保守治疗缓解症状。</t>
  </si>
  <si>
    <t>&lt;span&gt;银屑病扩散至全身有可能会机会扩散的，有可能会变成脓疱型或者关节型的，你现在属于急性发展阶段，建议你及早到正规医院检查一下诱发因素，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可以服用，要多喝点热水，注意保暖，不要着凉。指导建议：平时要多晒太阳可以增加免疫力。注意饮食，营养要跟上。</t>
  </si>
  <si>
    <t>口腔黏膜溃疡的原因较多，可由维生素缺乏、微量元素缺乏、辛辣饮食刺激、心火大、胃火大等原因导致。主要症状为疼痛，创面接触、辛辣及过咸饮食刺激时疼痛症状加重。指导建议：通常可口服口腔溃疡灵片及维生素B族，同时补充葡萄糖酸锌。如果反复发作，可去中医科就诊，明确是否为心胃火大导致，确诊后使用中药治疗。口腔溃疡具有自限性，不经治疗也可自愈。如果长期不愈，需去免疫科就诊，明确是否为白塞氏病导致。</t>
  </si>
  <si>
    <t>&lt;span&gt;在银屑病消退期从每人皮损变化来看，其颜色由红变为浅红，由深红变为红褐色，颜色越来越淡，鳞屑由多逐渐变少，皮损由厚逐渐变薄变平。然后留下的深色斑点要随时间的变化慢慢消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又名牛皮癣，银屑病疾病所表现的症状会出现在皮肤表层呈白色鳞状，伴随脱皮，瘙痒，红疹等表现，此病是不容易根治的，复发率相对比较高，建议您治疗选择专业治银屑病医院治疗比较好，一定要根据自己的病情遵医嘱用药，而且要坚持用药，另外平时还要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结果主要是上呼吸道的炎症性改变，这没有具体肺部炎症方面的问题，也不符合冠状病毒肺炎的特点。所以这主要是病毒性感冒引起的上呼吸道炎症，这方面一般的对症治疗就可以，一周以内应该可以恢复，可以根据情况正常服用药物就可以。指导建议：相关方面的药物服用可以根据自己的服药情况进行调整，建议使用快咳胶囊和莲花清温胶囊。同时要尽量的多喝水，充分休息，保证充足睡眠，控制辛辣最近事故，做到生活方面的保健措施。保证身体各方面的平衡调理，有利于提高身体免疫力，促进恢复。</t>
  </si>
  <si>
    <t>&lt;span&gt;银屑病患处不脱皮有可能是好转的迹象，也有可能只是暂时性压制，患有银屑病不建议只使用药膏要来治疗，建议你去正规医院去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在预防诱因的同时需要正规的用药才能达到治疗效果。银屑病的治疗是一个长期的过程，切忌病急乱投医，用药不当会适得其反。&lt;/span&gt;意见建议：&lt;span&gt;建议用些天然无刺激性的植物提取化妆品，有刺激性的话可能会导致银屑病更加严重，因此要特别谨慎用化妆品，一旦发现用了不合适的化妆品应立即停止使用。&lt;/span&gt;</t>
  </si>
  <si>
    <t>&lt;span&gt;寻常型银屑病相对来说是比较轻微的，不过也要看患处面积的，患处面积小就比较轻微，银屑病病因有很多，要想恢复到正常皮肤状态，还需要去正规医院检查，再针对病因规范性用药，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局部体毛偏重，询问具体需要采取怎样的处理办法。指导建议：这个一般来说每个人的体质不一样，基本上只要不是全身多毛问题并不大，如果是属于毛发明显旺盛，需要注意排除一下多囊卵巢综合症的可能性，这类问题一般大部分都是伴随有月经周期不规律，卵泡发育不成熟。</t>
  </si>
  <si>
    <t>&lt;span&gt;只有小红点不一定是银屑病，很多皮肤病一开始的症状都是比较相似的，又红又痒说明患处有炎症或者别感染了，建议你去正规医院去检查一下，先确诊是什么皮肤病在考虑治疗的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注意及早就医治疗，而且要注意去正规医院就医治疗，治疗方法确定后，患者要遵医嘱坚持治疗，不要随意更改治疗方案，避免出现这个癫痫病治疗无效情况发生。&lt;/span&gt;</t>
  </si>
  <si>
    <t>这个情况大多是真菌感染，所以才会导致局部出现有脱皮，而且会导致骚扰扩散越来越多的现象。他这种疾病容易反复。指导建议：一定要注意卫生，保持局部清洁干爽，别去抓皮肤，可以适当的用盐酸特比萘芬软膏帮助杀菌治疗。</t>
  </si>
  <si>
    <t>你好，这种情况要多喝点热水，注意饮食，要以清淡的为主，多吃点绿色新鲜果蔬菜。指导建议：可以服用6718蓝芩口服液。9948阿莫西林颗粒发烧38度5服用退烧药物布洛芬。</t>
  </si>
  <si>
    <t>你好，根据你所描述的情况，如果骨密度检查确认是骨质疏松引起的。指导建议：这个是可以使用577015密固达进行治疗的。这种情况一般正规的三甲医院都有的建议最好还是及时的配合治疗，平时建议最好还是要注意适当的补钙，多吃一些高钙的食物，有利于病情的恢复。</t>
  </si>
  <si>
    <t>您好，检查结果显示宫内早孕，不排除切口妊娠，切口妊娠也是指子宫疤痕部位的妊娠，切口妊娠可导致胎盘植入，子宫破裂，严重威胁女性的生殖健康，甚至威胁孕妇的生命。指导建议：你好，建议你一定要及时去医院，住院就诊治疗，在医生的指导下结合自己的症状和体征决定治疗方案。</t>
  </si>
  <si>
    <t>&lt;span&gt;红皮型银霄病通过检查清楚病因，在系统性的治疗，是可以治好的，每个人的病因都是不同的，需要针对性用药，可以去正规医院检查一下，银霄病容易复发，每个人的复发周期都是没有规律的，不过做好抗复发治疗是可以延长复发周期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癌诊断明确，已化疗3次。拟明确进一步诊疗方案。指导建议：1）肺癌诊断明确，建议到肿瘤科继续治疗。2）肺癌治疗方案，要根据组织病理类型、如大细胞、鳞癌，腺癌，以及小细胞肺癌，不同病理化疗方案有差异，但至少要化疗4个周期（次）以上，才对长期预后有影响，建议继续化疗。3）中晚期不能手术的患者，应完善基因检测，考虑靶向药物治疗。</t>
  </si>
  <si>
    <t>&lt;span&gt;你好！一般对症性的去治疗银屑病是可以维持长期不复发的，反之治疗不对症，可能后期停药以后病情就会复发，也可能维持两三个月复发，建议可以去正规治疗银屑病的医院检查清楚具体的病因以后，再做抗复发治疗，以此延长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频繁发作患者要注意及时治疗，以免对脑部损害过大，导致这个癫痫病反复发作的发作的情况发生，而且这个癫痫病不具备自我恢复能力，需要患者及时就医治疗。&lt;/span&gt;</t>
  </si>
  <si>
    <t>现在出现下肢水肿的情况选择具体需要采取怎样的处理办法？指导建议：目前检查尿常规并没有发现特别明显的异常，一般来说下肢水肿，首先看一下肾脏功能有没有什么异常，一般来说低蛋白血症有可能会引起这种情况的产生，再有就是看一下心脏有没有异常，心脏问题主要是因为回流状况异常导致的下肢水肿。</t>
  </si>
  <si>
    <t>&lt;span&gt;人流后输卵管堵塞的原因一般有，进行流产之后，可能会具有逆行的感染，如果具有逆行的感染，就有可能会导致输卵管炎，盆腔炎，继发性不孕等可能。&lt;/span&gt;意见建议：&lt;span&gt;建议去正规专业的不孕不育医院检查下，看什么原因导致的输卵管不通，然后进行针对性的进行治疗，不要盲目的选择医院，要选择专业权威的医院进行治疗。目前治疗输卵管不通的方法是三度显微输卵管疏通术，该技术定位更准确，安全性更高，优势互补型。&lt;/span&gt;</t>
  </si>
  <si>
    <t>您好，根据症状显示，应该是门牙牙齿脱落，导致局部牙缝增大，牙龈增生等情况。指导建议：这种情况需要考虑局部做种植牙，然后上牙套来矫正牙齿外形，治疗做完需要两年左右的时间。3万元左右。</t>
  </si>
  <si>
    <t>&lt;span&gt;寻常型银屑病通过规范治疗，是可以恢复的，银屑病病情不严重的话，一般几个月的时间就能治好了，每个人的恢复程度以及药物吸收程度都不一样，具体多久能好因人而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服用药物流产药以后会有阴道出血的症状，持续一周左右的时间。指导建议：出血量也会比平时的月经量要多一些，现在早孕试纸测试显示阳性也是属于正常的，是因为体内的激素水平还没有完全恢复，所以你目前的情况都是正常的。</t>
  </si>
  <si>
    <t>一般月经期间不是排卵期，这个通常怀孕的可能性是很低的。指导建议：但是凡事都有意外，所以建议用验孕棒检查一下，如果是怀孕了，应该可以检查出来了，如果没有怀孕的情况下，你也需要去医院检查一下，看看是不是需要药物催经</t>
  </si>
  <si>
    <t>您好，根据您的情况来看，这个主要还是由于息肉引起的。指导建议：这种情况保守治疗一般是没什么效果治疗还是需要手术进行治疗。平时要注意做好个人卫生，勤换内衣防感染的现象，平时穿一些宽松的衣服。</t>
  </si>
  <si>
    <t>&lt;span&gt;患者长期未正规治疗使病情恶化，此时若不予以看重极易致使银屑病关节炎即骨质破坏和骨质增生同时具有，若扩张为红皮型或者脓疱型银屑病伴发关节炎，易致使关节化脓，所以患者此时要到正规医院确认银屑病病发类型，针对治疗，控制病情，银屑病皮损获得控制后，关节症状也会转好或消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狗狗皮肤的问题。这个是有湿疹引起指导建议：你好，针对你目前的问题。这给你建议可以涂7864红霉素软膏</t>
  </si>
  <si>
    <t>&lt;span&gt;考虑是湿疹皮炎，毛囊炎，毛周角化症，湿疹皮炎可以使用卤米松。毛囊炎可以使用夫西地酸软膏一天三次。毛周角化症可以使用透明质酸修护生物膜。注意休息，不要熬夜，清淡饮食辛辣刺激性食物尽量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银屑病病因比较多，不建议单纯使用药膏，药膏一般只有止痒消炎的作用，对银屑病的治疗效果比较小，长期使用药膏，还会加重病情，是病情扩散，不以利病情恢复，建议去正规医院检查一下病因，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图片和病史分析，后背部位出现很多豆类大小的红丘疹，这种疾病不像是银屑病，考虑可能是寻常痤疮，是由痤疮丙酸杆菌感染引起的炎症性疾病，建议口服123737清热暗疮胶囊，4980丹参酮胶囊，外用异维a酸7864红霉素软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建议患者积极配合医生治疗，长期坚持用药，平时饮食宜清淡，多进食豆制品，如黑豆，补充黑色素，忌辛辣刺激性食物和含丰富维生素c的食物，避免长时间日晒和紫外线照射&lt;/span&gt;</t>
  </si>
  <si>
    <t>您好，前置胎盘一般到怀孕28周以后才能确定，根据你目前的检查，结果你现在怀孕三个多月。指导建议：如果你现在没有阴道出血的症状，这种情况是可以继续妊娠的，胎盘的位置还会改变，轮状胎盘，一般情况下也是影响不大的。</t>
  </si>
  <si>
    <t>&lt;span&gt;银屑病通过系统的治疗是可以恢复到正常皮肤状态的，但是每个人的治疗方法都是不一样的，建议你去正规医院检查一下病因，在规范治疗，后背可以抹一些润肤霜，日常注意饮食，勤于锻炼，后后期恢复是由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腿上患有银屑病是不影响正常锻炼的，腿上是银屑病好发部位，经常锻炼对病情恢复也是有好处的，不过银屑病病因比较多，建议去医院检查一下规范治疗，腿部银屑病是可以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泌尿系统炎症，例如尿道炎，前列腺炎等等 。指导建议：请说明还有无尿频尿急尿痛，尿道口红肿，尿道口分泌物增多，腰酸腰痛等症状，以便于我们判断清楚病情。</t>
  </si>
  <si>
    <t>&lt;span&gt;输卵管粘连多是因为输卵管管壁粘连、充血、水肿而堵塞，致使精子与卵子无法顺利结合，最终导致不孕症。近端的输卵管粘连可通过导丝进行疏通，针对远端的输卵管粘连单纯采用导丝疏通效果并不好，易造成损伤输卵管或疏通不彻底的后果，&lt;/span&gt;意见建议：&lt;span&gt;一般考虑联合腹腔镜技术或三度显微微创技术治疗输卵管粘连，术后怀孕率高、不复发。建议您来院详细检查，明确一下具体病情，明确治疗方案，明确治疗时间和费用。&lt;/span&gt;</t>
  </si>
  <si>
    <t>&lt;span&gt;银屑病临床常见皮肤病，属于免疫系统疾病，一般诱因有劳累、暴晒、外伤、情绪紧张和遗传。平时应该禁口辛辣刺激食物，保证睡眠，可以辩证用一些中成药像白和调节免疫药物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影响精子质量的主要因素有以下几点，应注意避免禁烟禁酒。男人过量饮酒和吸烟，可致睾丸功能低下，影响精子生成，避免剧烈运动。过于剧烈的运动，会破坏体内的激素分泌，限制精液分泌，纠正偏食挑食习惯。偏食或素食都可能影响精子和卵子的产生与结合，防止情绪紧张。&lt;/span&gt;意见建议：&lt;span&gt;良好的精神状态能保持体内激素分泌平衡。弱精症来院检查前需要禁欲3-5天左右，同时应该避免喝酒和吃药物等因素干扰到检查结果的准确性，建议到正规专业的医院检查。&lt;/span&gt;</t>
  </si>
  <si>
    <t>像这个情况一般都见于麦粒肿，因为吃多了上火的擦眼睛容易导致眼睛出现有发红疼痛，不舒服的症状。指导建议：一定要注意卫生，保持局部清洁干爽，适当的服用罗红霉素，再用一些3468红霉素眼膏治疗。</t>
  </si>
  <si>
    <t>您好，您说的是不是二型呼吸衰竭或心率衰竭，有没有出现心慌，胸闷，气短，呼吸困难等症状。指导建议：请提供一下具体的检查报告单，我们看看是有什么问题，心脏功能是否正常。</t>
  </si>
  <si>
    <t>患者近几天出现悬雍垂溃疡发黑，考虑溃疡愈合造成的。指导建议：您好，您这种情况需要注意清淡饮食，不要熬夜，多喝水，注意休息，必要时用27058康复新液漱口。</t>
  </si>
  <si>
    <t>你好，这种情况考虑是湿疹或者过敏导致的。平时注意局部卫生。指导建议：不要用手去抓，不吃辛辣刺激的食物，勤洗澡，勤换衣物，保湿，清凉干爽，环境不要过于潮湿，可以涂抹百多邦，可以去医院皮肤科进行检查。</t>
  </si>
  <si>
    <t>&lt;span&gt;脓疱型银屑病相对来来说已经比较严重了，更加容易感染，治疗难度相对大一些，但是检查清楚病因，系统性治疗，脓疱型银屑病也是可以治好的，建议及早去正规银屑病医院检查一下，越早治疗，恢复越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讲到的中医埋线，这只能算是广告宣传的手段，并不是一定有什么特殊神奇效果，所以这方面需要客观认识。针对鬼头敏感性增高，这应该看引起的原因，确定是否和包皮过长有关，还是不良的生活行为习惯引起。指导建议：这方面应该看有没有具体的原因，控制影响因素，提高身体机能状态，从而达到提高性生活质量的目的，并不是使用某些特殊方法达到某些目的。平时要严格控制不良生活行为习惯，尤其是控制手淫，每天要有体育锻炼时间，避免劳累熬夜，保证充足睡眠。</t>
  </si>
  <si>
    <t>目前来说出现龟头炎的情况，询问具体需要采取怎样的处理办法。指导建议：出现这种情况一般来说大部分都是和局部摩擦，再有就是有一些病原感染有关系，一定要注意保证皮肤干爽透气，避免反复刺激，可以考虑涂抹一些做114384氧氟沙星乳膏之类的药物，一定要注意控制好饮食，不要吃辛辣刺激的食物。</t>
  </si>
  <si>
    <t>&lt;span&gt;你好，通过你叙述的这种情况分析来看，这不是牛皮癣症状，是体内缺乏维生素引起的。建议：你这种情况可以口服复合维生素b治疗。平时多吃些新鲜蔬菜和水果，补充维生素c。适当参加户外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皮肤已经被狗牙齿划伤，狗的唾液内细菌、病毒可以进入体内。如果狗携带狂犬病毒，就存在被感染的可能。指导建议：狂犬病一旦发病，死亡率几乎百分之百。因此，建议您不要冒险，及早去防保站注射狂犬疫苗，一般不能超过24小时，越早效果越好。</t>
  </si>
  <si>
    <t>你好，根据你所描述的情况，漏疙瘩处有疼痛，考虑还是因为有一些感染的现象导致的。指导建议：你好，那建议您最好用一些消炎的药物，或者是局部热敷，帮助炎症吸收。</t>
  </si>
  <si>
    <t>&lt;span&gt;引起女性怀不上孕因素有很多女方因素：阴道炎，宫颈炎宫颈糜烂所致的宫颈粘液增加精子难以穿透；多次人流药流造成子宫内膜的损伤是子宫内膜不均匀，或者变薄胚胎难以着床；再有就是附件炎导致输卵管堵塞精子和卵子不能结合导致不孕；&lt;/span&gt;意见建议：&lt;span&gt;月经失调导致卵巢无排卵或卵泡发育欠佳，卵泡过大等；多囊卵巢也是原因之一；免疫因素，如弓形虫病毒风疹病毒等；生理因素，如幼稚子宫，残角子宫，双子宫等；内分泌因素，内分泌调节失常。建议到正规专业医院检查和治疗。&lt;/span&gt;</t>
  </si>
  <si>
    <t>你好，根据你目前所描述的情况，如果已经很长时间没有来月经了，建议你先去医院做一下彩超检查。指导建议：首先要看一下子宫内膜的厚度，如果子宫内膜后可以先服用黄体酮催经。然后再抽血化验，做性激素6项的检查，看看体内的激素水平是否有问题。</t>
  </si>
  <si>
    <t>您好，根据症状显示，是有鼻窦炎导致的头晕头疼等症状。指导建议：请说明患者现在年龄多大，有无鼻塞流涕，鼻血，眼胀，耳鸣，听力下降，嗅觉下降等症状，睡眠时有无张嘴呼吸，打鼾，呼吸暂停等情况，以便于我们判断清楚病情。</t>
  </si>
  <si>
    <t>&lt;span&gt;你好，银屑病俗称牛皮癣，是由于表皮细胞的上皮细胞过度增殖和角化不全而引起的慢性炎症性皮肤病。病情不是十分明确。&lt;/span&gt;意见建议：&lt;span&gt;银屑病的治疗方法有很多种，比如内服外用法，光化学疗法，免疫调节法，中医中药治疗法等等，根据不同的类型，不同的时期，不同的个体差异来选择不同的治疗方法，总之一定要按系统的规律的治疗。&lt;/span&gt;</t>
  </si>
  <si>
    <t>你好，具体孩子有没有问题，您可以看一下您的检查报告。指导建议：或者是直接咨询您的主治医生，平时要多吃绿色的蔬菜水果，定期做孕期检查工作。</t>
  </si>
  <si>
    <t>你好，根据你的症状来判断这种情况，还是考虑单纯的感冒的可能性比较大，可以考虑对症处理。指导建议：建议可以考虑口服三九6691感冒灵颗粒或者维持73818银翘片进行治疗，多饮水，注意休息，避免受凉。感冒是属于自限性疾病，一般来说三五天就能够缓解症状。</t>
  </si>
  <si>
    <t>&lt;span&gt;银屑病是一种慢性顽固性皮肤瘙痒之疾病，建议你金玉膏外用，酌情选用扑尔敏以安定止痒。中药可以用乌蛇粉、6758复方青黛丸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大多是因为内分泌紊乱而引起的，一般为女性雌激素水平不稳定。其主要表现就是不排卵，因此很容易导致女性不孕症的发生。&lt;/span&gt;意见建议：&lt;span&gt;造成多囊卵巢的原因主要有，家族遗传因素，长期精神紧张、药物及疾病影响，肥胖、高胰岛素血症患者，肾上腺功能异常，建议去医院检查下看什么原因导致多囊卵巢的，然后根据病因进行针对性的治疗，疾病得到治疗，才能进行试孕。&lt;/span&gt;</t>
  </si>
  <si>
    <t>&lt;span&gt;要根据身体局部皮肤组织出现的临床表现情况，考虑是局部组织毛囊感染，等因素有关引起的临床情况，是否患有牛皮癣等疾病，建议到皮肤科通过相关的检查确诊。日常生活避免其他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如果是在两次月经中间有少量的出血，这种情况有可能是排卵期出血。指导建议：如果出血多，你这种情况就不正常了，需要做一下彩超检查和性激素6项的化验，如果有问题还需要系统的调理。</t>
  </si>
  <si>
    <t>&lt;span&gt;你好，过敏性皮肤病是自身体质因素有关系的疾病，主要和对某种物品过敏有关系。根据你说的疾病情况分析，初步考虑是对某种物品过敏引起的皮肤病，建议你口服抗过敏药物965氯雷他定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饮食需要注意以清淡易消化的饮食为主，尽量避免过多的食用那些辛辣、油腻、具有刺激性的食物，以免影响到患者病情的治疗。&lt;/span&gt;意见建议：&lt;span&gt;建议患者多吃富含维生素和纤维素的蔬菜和水果，从而可以在一定程度上促进患者肠胃的蠕动，便于排毒，同时也能够有效的补充患者身体所需的营养物质。注意尽量少吃那些含饱和脂肪酸与氢化脂肪酸的食物。比如说，猪牛绞肉、肥肉、奶油、油炸食物、中西式糕饼等等食物，多囊卵巢综合症患者一定要少吃一些。&lt;/span&gt;</t>
  </si>
  <si>
    <t>这种情况不是很严重，治疗可以选择药物治疗或者手术进行治疗指导建议：建议到当地大型三甲医院进行治疗，避免熬夜，多注意休息</t>
  </si>
  <si>
    <t>膝关节疼痛不适检查腰椎属于退行性改变，询问具体需要怎样处理？指导建议：目前这种情况一般来说腰椎间盘问题并不会导致这种下肢活动障碍，有必要去骨科做一下查体，单独检查一下膝关节的具体状况，平时要注意避免太过剧烈的运动，避免受凉，避免经常蹲起。</t>
  </si>
  <si>
    <t>你好，如果你有性生活没问题采取避孕措施你是不能排除怀孕的可能，你可以去医院抽血检查一下看看有没有怀孕指导建议：如果没有怀孕可以在医生的指导下服用黄体酮来推经的。</t>
  </si>
  <si>
    <t>从上传图片来看。现在是可以考虑做切开引流的。指导建议：引流之后还需要定期换药，促进伤口位置的恢复。</t>
  </si>
  <si>
    <t>这个图片这个情况属于麦粒肿，没注意卫生，有细菌感一点，所以才会导致出现有红色的疙瘩，而且会导致疼痛不舒服的现象。指导建议：一定要注意卫生，保持局部清洁干爽，避免吃辛辣的，适当的用阿莫西林，再用7864红霉素软膏治疗。</t>
  </si>
  <si>
    <t>颅脑Rathck裂增宽考虑Rathck囊肿可能，上颌窦蝶窦炎、双侧下鼻甲肥大考虑慢性鼻窦炎；Rathck囊肿为垂体囊肿，垂体胶样囊肿、上皮肝叶囊肿，上皮样囊肿等，垂体囊肿为一种先天性疾病。指导建议：垂体Rathke囊肿的治疗需要具体情况具体分析，主要是根据囊肿的大小和临床症状，进行针对性治疗。第一、如果囊肿非常小，没有引起临床症状，尤其是没有垂体激素水平下降的症状，一般不需要进行治疗，但一定要注意密切随访，定期复查核磁共振。如果囊肿特别大，已经造成明显的视力下降，明显的头疼以及垂体激素水平明显下降，可以考虑手术治疗，神经外科随诊复查。慢性鼻窦炎可以用鼻喷雾剂，没什么症状可以不处理。</t>
  </si>
  <si>
    <t>&lt;span&gt;输卵管不通不去治疗是不会自愈的，当卵巢排放卵细胞之后，在输卵管外部肌肉和管内纤毛共同作用下，将卵细胞运送至输卵管内，并为精子提供上行通道，有利于精卵结合。&lt;/span&gt;意见建议：&lt;span&gt;但输卵管不通却对此形成了阻碍，精子制动能力受限，无法接触到卵细胞，因此也就导致了女性不孕。输卵管不通严重阻碍到你的生育能力，医生会根据你的病因，以及你个人的身体情况制定出合理的治疗方案。建议到正规的医院检查清楚对症治疗。&lt;/span&gt;</t>
  </si>
  <si>
    <t>您好，根据症状显示，要考虑有结膜炎的可能，导致的上述症状。指导建议：请说明有无眼睛充血发红，频繁流泪，眼屎增多等症状，以便于我们判断清楚病情。</t>
  </si>
  <si>
    <t>&lt;span&gt;你好！银屑病是一种慢性，炎症性，容易反复复发的疾病，治疗是需要一定的时间段的，建议患者可以用中药调理，对症的用中药治疗后期是可以大大降低此病的复发率的。可以去正规治疗银屑病的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月经第4天远离排卵日，不可能怀孕，所以不用担心。指导建议：建议你尽快口服第二个周期的496917妈富隆，一般月经第1-5天均可服用，如延迟会影响效果。</t>
  </si>
  <si>
    <t>&lt;span&gt;根据你提供的病史分析，你的老公患有银屑病，现在快好了，银屑病是一种慢性炎症性疾病，具体的发病原因不清楚，但是具有一定的遗传倾向，一般对精子的质量没有影响，可以备孕，但是即使治疗痊愈，也有遗传倾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考虑还是有一些过敏的现象导致的。指导建议：你好，建议您最好局部涂抹一些炉甘石液，经济饮食少吃一些生冷辛辣刺激性的食物。</t>
  </si>
  <si>
    <t>&lt;span&gt;导致输卵管通而不畅的原因有，轻度的输卵管内膜炎，输卵管管腔没有完全阻塞，但管腔会因轻度的粘连使内膜皱褶不平，管腔变狭，甚至有内膜陷凹形成，从而引起输卵管通而不畅。&lt;/span&gt;意见建议：&lt;span&gt;流产或足月分娩后的感染，阑尾炎等引起的盆腔腹膜炎，此时蹭发生在输卵管的浆膜层或浆肌层，使输卵管周围发生粘连，管腔扭曲变窄，如输卵管成型术，输卵管吻合术或输卵管结扎术术后，可由瘢痕组织形成而导致输卵管通而不畅。输卵管内的子宫内膜移位症或输卵管内有息肉等引起输卵管管腔狭窄，从而引起输卵管通而不畅。&lt;/span&gt;</t>
  </si>
  <si>
    <t>你好，白癜风，是遗传，外伤，精神因素等诱发的自身黑色素免疫的色素脱失性皮肤病，一般不影响健康。指导建议：建议皮肤科皮肤CT或伍德灯检查，如果确诊考虑激光治疗观察。</t>
  </si>
  <si>
    <t>你好，不知你平时的月经周期是否规律，如果你现在月经已经推迟了。指导建议：目前抽血化验的这个结果显示的是没有怀孕你可以先观察，如果担心也可以做一下彩超检查。</t>
  </si>
  <si>
    <t>你好，很高兴为你解答，根据你的描述结合你的发病经过，肠镜及病理结果考虑是结肠癌指导建议：这种情况建议首先是手术切除，结合正规化疗，大多数能根治，最后治愈，单纯用中药治疗不会有效，还会耽误病情</t>
  </si>
  <si>
    <t>照片上看比较像是皮下组织内病变，可能和下肢血液循环障碍有关指导建议：因为照片信息有限，不能确诊，建议到当地医院检查一下，排除静脉曲张，血管炎等疾病</t>
  </si>
  <si>
    <t>艾滋病是由艾滋病毒感染引起的，主要通过性行为、血液等方式传播。如果您性行为时戴安全套保护，基本都能有效防止传染。指导建议：感染艾滋病毒后有个窗口期，一般为2-8周，您三周时检查阴性，说明您应该没有感染。艾滋病早期没有明显症状，发病后可出现类似感冒症状，还可出现肺部感染、淋巴结肿大、皮肤病变等。从您的症状分析，暂时不考虑艾滋病症状。如果担心，可去医院就诊，进行相关检查，排除一下。</t>
  </si>
  <si>
    <t>&lt;span&gt;输卵管堵塞的原因整体上分为，原发性和继发性两种。原发性是指先天性的，出生时就有输卵管堵塞的情况。继发性是指由后天性的因素所造成的堵塞，也是目前临床上最常见的。继发性输卵管堵塞多数是由炎症等后期因素引起的，也比较容易治愈。双侧输卵管堵塞导致两侧输卵管堵塞精子卵子都很难结合，是比较难怀孕的。&lt;/span&gt;意见建议：&lt;span&gt;一般输卵管堵塞以手术治疗效果为佳。目前治疗输卵管的方法很多，比如药物治疗、物理治疗、手术治疗等等，需要根据您输卵管的具体情况选择合适的治疗方法。建议您到正规的生殖专科医院检查，对症治疗。&lt;/span&gt;</t>
  </si>
  <si>
    <t>目前咨询是否属于近亲的状况，询问具体需要怎样处理？指导建议：一般来说近亲是指的直系血亲，还有就是三代以内的旁系血亲，一般来说目前已经出了三代，这个是没有什么大的问题的，从国家法律层面讲是可以通婚的，遗传学的角度讲基本上有相同致病基因的概率也会大大降低。</t>
  </si>
  <si>
    <t>这种情况是恶性肿瘤，不能手术治疗的话，就是保守治疗，可以用中药调理免疫功能治疗，饮食方面加强营养补充多吃蛋白质粉以及微量元素含量高的东西，对病情有好处。指导建议：可以进行这方面的调理治疗，对病情控制会好一些，可以尽量延长生命，尽量缓解痛苦。</t>
  </si>
  <si>
    <t>你好，根据你所描述的情况，这个有可能是包皮手术之后没有恢复。指导建议：如果没有不舒服症状的话，这个一般是没什么大碍的，也可以拍一张图片过来看看情况。请问手术多长时间了？有没有不舒服？</t>
  </si>
  <si>
    <t>&lt;span&gt;不孕不育最早的表现是月经凌乱，它包括月经周期改变，有时候提早有时候延迟，还有就是月经量改变，或多或少。其次，痛经也是不孕不育症的表现之一，所以来例假会痛经的朋友们也要注意，因为正常的女性朋友们再来月经的时候，不会出现疼痛，一般情况下就是疾病存在可能出现行经痛。&lt;/span&gt;意见建议：&lt;span&gt;平时不良的生活习惯都会导致女性不孕的发生，长期抽烟喝酒也是女性不孕的常见的原因之一，现在工作和生活压力的加大，也使得女性不孕的患者越来越多，所以，日常生活中很多不良的因素都是女性不孕的常见原因，不孕不育的预防很重要。&lt;/span&gt;</t>
  </si>
  <si>
    <t>&lt;span&gt;这种病应该属于一种难以治愈的皮肤病。是不符合体检标准的。建议你尽快积极治疗，患者完全可以通过护理或者是通过药物的治疗，来达到对于副银屑病的治疗目的。病情缓解了也可以去干其他的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蚊虫叮咬后，毒素刺激可导致皮肤出现肿胀，充血，瘙痒等症状。如果毒素刺激严重，还可引起虫咬性皮炎，导致病变范围变大。指导建议：建议及早去皮肤科面诊，明确诊断。如果为虫咬性皮炎，可口服左西替利嗪片，同时用绿药膏及577251风油精交替涂抹治疗。</t>
  </si>
  <si>
    <t>这种情况建议需要到医院的肛肠科进行就诊，需要做一下肛门的指诊检查的。指导建议：排除一下患者是否是有内痔或者是有肛门周围的炎症，或者是有肛周脓肿。</t>
  </si>
  <si>
    <t>&lt;span&gt;怀孕是有一定机率的，夫妻两个身体正常，排卵期同房，怀孕的机率比较大，有时心情过于紧张，没计算好排卵期，性生活过于频繁都是会影响怀孕的，&lt;/span&gt;意见建议：&lt;span&gt;建议您放松心情，在排卵期隔天同房一次，再试孕一段时间看看，如仍未怀孕，可于月经干净3-5天，隔房3-5天以上到正规医院进行全面检查，明确身体的受孕条件，在医生的指导下同房试孕。&lt;/span&gt;</t>
  </si>
  <si>
    <t>被猫抓伤以后连续注射疫苗，近期有一些身体不适的症状，询问处理办法。指导建议：伤口周围不适，这个没有什么大的问题，一般来说只要按照规律注射完我的疫苗，基本上是可以绝对预防狂犬病毒的传播，这种情况并不需要特别担心，伤口周围一定要注意避免局部刺激，避免出现感染，恢复期间注意调理饮食，搭配营养，增强身体素质。</t>
  </si>
  <si>
    <t>照镜子看左眼，左眼会往左偏，您好，一般是是正常的视觉现象的，但不排除眼睛斜视的情况的造成的指导建议：你这种情况，应该是正常的视觉现象的。如果不放心的话，可以去医院让医生做一下遮盖试验，排除斜视，就基本明确了。</t>
  </si>
  <si>
    <t>您好，根据你所描述的情况，有可能是由于肠炎引起的。指导建议：主要就是平时注意不要吃油腻凉的，不容易消化的食物，建议服用肠炎宁进行治疗。</t>
  </si>
  <si>
    <t>&lt;span&gt;引起男性不育症的原因很多，如先天发育异常、细胞遗传传染色体异常、下丘脑—垂体—性腺功能紊乱、内分泌功能失调、性机能障碍及生殖道感染，乃至心理因素等。但就目前临床资料来看，生殖道感染是最常见的因素之一。&lt;/span&gt;意见建议：&lt;span&gt;随着男性不育症的严重化，男性在生活中一定要养成良好的生活习惯，保持个人的卫生。如果身体出现了不适，一定要及时到医院接受检查治疗。&lt;/span&gt;</t>
  </si>
  <si>
    <t>这个情况多见于脸部痤疮。主要是由于过多的吃一些辛辣的食品或者熬夜没休息好，都可能会导致出现皮肤出现有红色的疙瘩，可以挤出白色的物质，有的还会越来越多。指导建议：要注意卫生，尽量不要吃上火的，需要多喝水，适当的服用米诺环素，然后再用2758克林霉素甲硝唑搽剂消炎治疗。</t>
  </si>
  <si>
    <t>尖锐湿疣是病毒感染所致，和自身免疫力差有一定关系指导建议：激光去除疣之后，使用增强免疫力药物治疗是常规方法，没问题</t>
  </si>
  <si>
    <t>&lt;span&gt;牛皮癣也就是银屑病，可以局部给予卡泊三醇乳膏配合糖皮质激素乳膏外用，也可以适当配合窄谱中波紫外线光疗平时注意避免上呼吸道感染，避免进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包皮龟头炎可能性大，可出现瘙痒，粘膜充血，分泌物增多等症状。一般与包皮过长、真菌感染、细菌感染等有关。指导建议：建议及早去泌尿外科或皮肤科就诊，明确诊断。如果确诊为包皮龟头炎，可使用清水清洗，然后用492271达克宁软膏及金霉素眼膏交替涂抹治疗。</t>
  </si>
  <si>
    <t>你描述的症状。孩子睡觉眼睛闭不住这种情况有可能就是眼睑有发育异常。这个视力检查孩子是有问题的。两个眼睛都有远视，近视性散光。指导建议：目前这种情况去一个正规的眼科给孩子治疗吧。需要及时的给孩子矫正视力。</t>
  </si>
  <si>
    <t>&lt;span&gt;人工授精是一种辅助的受孕方式，正常的费用应该是在1万元左右，人工授精主要适用于男性精子质量较差的情况，而女性身体比较健康。&lt;/span&gt;意见建议：&lt;span&gt;现在无论是饮食还是工作环境，都对男性正常的精液造成不良影响。致使男性不育问题逐渐增多，要解决这个问题，可以通过人工授精的方式。&lt;/span&gt;</t>
  </si>
  <si>
    <t>你好，这种情况要注意局部卫生保持清洁，可以通抹碘伏进行消毒。指导建议：建议打狂犬疫苗，注意饮食，不吃辛辣刺激的食物。</t>
  </si>
  <si>
    <t>梅毒螺旋体抗体检测阳性，就说明您感染了梅毒。TRUST抗体滴度为1比1，说明没有转阴，这种情况会可能对胎儿产生影响，造成传染。指导建议：这种情况应该及早使用青霉素进行治疗，一般多选用变苄星青霉素等长效青霉素治疗。疗程结束后复查TRUST 抗体滴度，如果转阴就不会传染。</t>
  </si>
  <si>
    <t>&lt;span&gt;一般情况下，不孕症是指有正常性生活、未采取避孕措施一年以上没有妊娠者，才能定义为不孕症。你们结婚多年却没有怀孕，显然是患上了不孕症，&lt;/span&gt;意见建议：&lt;span&gt;引起不孕不育的原因有很多，男女双方的因素都有可能造成不孕不育，如男性的精子数量不够，活动度差，精液液化时间过长等；女性的阴道炎症、宫颈炎症、内分泌失调、排卵功能异常、肿瘤、子宫内膜异位症、输卵管不通、自身免疫系统等都可以引起不孕。建议到正规医院检查清楚对症治疗。&lt;/span&gt;</t>
  </si>
  <si>
    <t>目前通过检查有直肠内占位询问具体需要采取怎样的处理办法。指导建议：像这种情况一般来说可以通过手术切除，现在你在当地处理是可以的，没有什么问题，主要就是肝脏内的多发占位性质需要确定一下，如果是转移瘤的话说明这个病变是有恶性的真相，如果不是转移瘤，基本上问题就不会特别大。</t>
  </si>
  <si>
    <t>如果您意外怀孕，并且不想保留，可考虑进行流产。一般分为药物流产或人工流产。指导建议：建议及早去妇科就诊，进行彩超等检查，明确胎囊情况。如果怀孕不超过45天，一般可进行药物流产；如果怀孕超过45天以上，根据情况需要进行人工流产。</t>
  </si>
  <si>
    <t>&lt;span&gt;当身体面部皮肤组织出现的临床情况，考虑是过敏，接触性皮炎等因素有关引起的皮肤表现症状，到医院检查确认以后才去抗过敏，增强身体免疫力，清热解毒等药物进行综合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胸前出现多发的色斑，没有什么特殊症状，询问具体需要采取怎样的处理办法。指导建议：一般来说这种情况下你首先检查一下凝血状况，看一下有没有皮肤渗血，另外看一下是否有过敏反应一类的问题，需要去皮肤科做一些进一步的排查，一定要注意穿衣服透气，避免摩擦，注意调理饮食搭配营养，多吃一些谷物，粗粮，奶类，蛋类，豆制品。</t>
  </si>
  <si>
    <t>&lt;span&gt;你好！孕期是不建议采用药物治疗的，平时饮食要注意，多吃瓜果蔬菜，豆类产品，每天喝一杯纯牛奶，用以提高身体的抵抗力，注意保护好皮肤，避免擦伤，外出要做好防晒，可以涂抹些凡士林，芦荟胶之类的保湿产品，以此维持皮肤表面的水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吃了紧急避孕药后如果来了一次正常的月经的话这个是新的月经周期指导建议：这个情况下如果下个月如果是怀孕的话一般是不怕的，可以定期产检，但是要注意告知产检医生</t>
  </si>
  <si>
    <t>77岁的年龄，肾癌晚期像这种情况一般的就是姑息治疗，也就是对症处理。能让患者提高生活质量为目的。不做过多的临床干预治疗。指导建议：有创性治疗就更不选择了。可以根据患者的实际情况，采取相应的必要的治疗方法，比如说解除尿路梗阻止痛，有的还需要补血等。</t>
  </si>
  <si>
    <t>吃槟榔以后现在出现舌头状况异常，有多发的溃疡，询问具体需要怎样处理。指导建议：吃槟榔本身就容易刺激舌头，周围组织出现破溃，从而引起细胞出现病变，这种情况下进一步的排查，你可以选择取出一部分组织做病理，如果是属于恶性病变的话，需要及早手术。</t>
  </si>
  <si>
    <t>&lt;span&gt;死精症是指多次精液检查精子形态无异常，密度也在正常范围，死精子超过40％即影响受孕。引起死精的原因有睾丸炎、精索静脉曲张、附睾炎、辐射、长期高温作业、吸烟喝酒等等。病因不同，治疗方法也是不一样的，&lt;/span&gt;意见建议：&lt;span&gt;建议尽早检查明确病因，针对性提高密度，精子活力，从而获得运动能力和受精功能。在生活上注意饮食禁忌辛辣刺激，戒烟酒，多饮水，多锻炼身体，保持愉悦的心情，这样对病情的康复有着重要的作用。&lt;/span&gt;</t>
  </si>
  <si>
    <t>这就是蚊虫叮咬引起的局部感染，从而形成的淋巴液渗出，这方面主要是进行局部对症治疗，达到预防感染促进恢复的目的就可以，一般的情况下，两三天都可以恢复，不会出现其他特殊问题，主要是做好局部皮肤护理措施。指导建议：目前建议每天用碘伏或者酒精消毒后，可以使用百多邦药膏，尽量不要反复挤压刺激，不要反复脑破皮肤，预防出现皮肤损伤，合并细菌感染就可以，尽量的避免沾水，平时要控制辛辣刺激性食物。</t>
  </si>
  <si>
    <t>喝水不多，但是尿多的话，可能是属于神经性尿频或者肾虚这方面的问题有关系。如果没有其他不舒服的症状，可以喝一些中药进行调理治疗观察。指导建议：平时可以放松心情，避免紧张多虑，配合口服中药调理治疗。一般才能慢慢好转的。可以坚持这方面的治疗，注意观察看看。</t>
  </si>
  <si>
    <t>&lt;span&gt;你好，银屑病到达消期时，免疫，微循环，新陈代谢功能尚未完全恢复正常，还是需要巩固治疗的，很多患者在进入消退期，快好治愈的时候就会出现瘙痒，主要就是皮肤的功能已经逐渐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病原体感染了输卵管以后，输卵管在白细胞的浸润的作用下会形成肿胀的内膜，间质出现水肿、粘膜上皮脱落，如果没有得到及时而且有效的治疗的话就会形成输卵管积脓。炎症消退以后，腔内的积液渐渐的由脓性转变为浆液性。此即为输卵管积水形成的原因，通而不畅很容易引起女性宫外孕，因此也要积极的治疗。&lt;/span&gt;意见建议：&lt;span&gt;建议你立即治疗，不管什么疾病，一味的拖延既不利于治疗，也有助于其恶化，女性输卵管被感染后，如果不及早的诊治，会使感染持续很长时间，传播更为蔓延，甚至会导致输卵管性不孕。&lt;/span&gt;</t>
  </si>
  <si>
    <t>不规律上腹部疼痛，超声提示，肝脾血管瘤可能性大。伴有肝囊肿。拟明确恶心的可能性。指导建议：1）建议到消化科或肝病科随访。2）与一般恶心肿瘤不同，绝大多数原发性肝癌，发生于肝硬化的基础上；我国肝癌主要发生于乙肝、丙肝，合并肝硬化的患者；也就是说，无基础慢性肝病，如各种慢性肝炎，肝癌可能性很小。3）对于直径超过2.0cm的强化病灶，两种影像学检查即可确诊，目前病灶直径不足2.0cm，且血管瘤可能性大，建议3-6个月复查。</t>
  </si>
  <si>
    <t>我们计算怀孕时间是从末次月经的第一天开始计算的，如果平时月经正常的时候怀孕40天，那你这个B超是偏小的。指导建议：但是因为有的人可能怀孕那会会出现排卵推迟的情况，所以如果只有一次B超的话是很难判断的这个情况下，一般建议一周以后复查，如果宝宝有发育那可能就是受孕比较晚。</t>
  </si>
  <si>
    <t>在厂里打布机打布把右手无名指打断了，接起来了现在医院让出院，但是手没有好后期治疗怎么算，找老板一次性报销多少钱合理。指导建议：一般病情平稳，症状较前好转就可以出院，出院后适当活动手指，您可以拿出院记录、疾病证明书和出院的医院账单单报销</t>
  </si>
  <si>
    <t>皮肤周围出现色素痣，询问具体需要采取怎样的处理办法？指导建议：出现这种色素痣，如果经常摩擦，并且短时间内出现增大，局部边缘不光整出现破溃的话，是必须要去皮肤科做一下手术切除，因为这类问题有的时候长期刺激有可能会出现细胞病变的可能性。</t>
  </si>
  <si>
    <t>&lt;span&gt;您好，出现这些痘痘，一般是由于药物过敏反应引起的，与过敏体质有关系的。需要及时停药。要注意避免接触过敏性物质，不要搔抓，不要吃辛辣刺激性食物，可以吃965氯雷他定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排卵障碍治疗应该按照其发病原因开始入手，通常最主要讲述的是最常见的一种由于内分泌失调而导致的排卵障碍，排卵障碍也可以称之为不排卵是女性不孕临床上非常常见的原因，排卵与下丘脑、垂体以及卵巢功能有一定关系，排卵障碍不孕患者应该及时检查治疗，因此，排卵障碍的治疗主要是针对病因采取有效的治疗措施。&lt;/span&gt;意见建议：&lt;span&gt;建议到正规医院进行详细的检查，你一方面可以通过食疗来补充雌激素水平，另一方面考虑还是需要正规的激素类药物进行调经促排卵治疗。&lt;/span&gt;</t>
  </si>
  <si>
    <t>你好，根据描述来看症状比较急，建议最好进行急诊检查治疗。然后再通过正常的挂号或者是网上预约进行住院。指导建议：由于眼底出血症状比较急，所以首先到急诊进行对症治疗处理，另外积极控制血压，血糖平稳不要剧烈运动，以免导致眼底出血，症状加重，需要饮食清淡，多食用富含维生素的食品，避免视力疲劳，不要按压眼球。</t>
  </si>
  <si>
    <t>&lt;span&gt;引起不孕的原因有很多男女双方的因素都有可能引起不孕如男性的精子数量不够活动度差精液液化时间过长等；女性的阴道炎症宫颈炎症内分泌失调排卵功能异常肿瘤子宫内膜异位症输卵管不通自身免疫系统等都可以引起不孕，&lt;/span&gt;意见建议：&lt;span&gt;所以男女一旦备孕超过一年一直没有怀上，一定要到正规的医院检查治疗以免错过最佳治疗时间。治疗不孕不育的方法有很多，根据个人不同的身体状况和不同的病情，会有不同的治疗方案。&lt;/span&gt;</t>
  </si>
  <si>
    <t>&lt;span&gt;牛皮癣比较难治，可以外用药物软膏涂抹，口服迪银片治疗，注意饮食，不要吃海鲜，不能喝酒，症状严重，可以短时间使用激素，平时注意休息，提高免疫力，可以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注意局部卫生，保持清洁，不要用手去抓去挤压。指导建议：可以涂抹7864红霉素软膏，平时注意多吃点水果蔬菜，荤素搭配要均衡。</t>
  </si>
  <si>
    <t>一般这种情况要看支架与食道融合的程度，如果已经嵌入了食道黏膜内，这种情况一般的是不做处理的。时间较长的一般也没有取出的必要性。指导建议：具体情况可以消化内科进一步咨询。因为有的时候取出与不取出是没有太大区别的，即便是支架的位置不太准确，因为取出会造成新的创伤，也有可能造成新的狭窄，所以多一事不如少一事。</t>
  </si>
  <si>
    <t>您好，大便带血，有可能是上火，便秘，肛裂，痔疮导致的，指导建议：你好，可以去医院肛肠科看一下明确病因后治疗，平时要多吃些新鲜水果和青菜，适当喝些122895蜂蜜水，坚持锻炼身体，保持一大便通畅。</t>
  </si>
  <si>
    <t>你好，根据你目前所描述的情况和你所做的检查结果，宫颈tct的检查结果没有问题。指导建议：只是HPv有一项是阳性，这种情况一般是问题不大的。定期复查就可以。</t>
  </si>
  <si>
    <t>577726坤宝丸用于滋补肝肾，镇静安神，养血通络。_x000D_
乙肝患者可以吃指导建议：您好，您577726坤宝丸可以吃的，577726坤宝丸对肝功能没有影响</t>
  </si>
  <si>
    <t>&lt;span&gt;梗阻性无精症患者睾丸生精功能正常，通过显微外科手段获取睾丸或附睾精子行试管婴儿治疗，就是在附睾或睾丸上采用细针或者切开一个小口获得附睾液或者少量睾丸组织，然后从附睾液或者睾丸组织里挑选活动精子，&lt;/span&gt;意见建议：&lt;span&gt;用这些数目极少的精子来为不孕夫妇做试管婴儿。梗阻性无精症可通过显微外科手术把梗阻的输精管疏通，后面尝试自然怀孕。建议选择正规专业的医院接受检查和治疗。&lt;/span&gt;</t>
  </si>
  <si>
    <t>您的这种情况有可能是属于急性胃肠炎，消化不良，所以出现这方面的现象，可以清淡饮食，配合适当的药物进行帮助消化，调理脾胃功能治疗， 一般可以好转的。指导建议：这种情况属于消化系统方面的问题，可以进行相关调理治疗，通过治疗一般可以慢慢恢复，不会严重的，不用担心。</t>
  </si>
  <si>
    <t>这就是颈部肌肉疼痛，长时间一个姿势影响颈部肌肉舒缩，从而出现相对应的改变。这方面一般通过肌肉按摩进行对症治疗，可以达到改善的目的，主要是预防反复发作，养成良好的习惯作为主要措施。指导建议：近期内可以选择颈部肌肉按摩或者适当的使用膏药，都可以达到改善的目的。平时要避免长时间一个姿势，要多参加体育锻炼，促进颈部肌肉拉伸。</t>
  </si>
  <si>
    <t>&lt;span&gt;你好！没有哪种药物可以完全攻克牛皮癣，此病属于免疫系统性疾病，内病外发的，是患者身体内部有问题，症状通过皮肤表现出来的，治疗建议用中药调理，对症的用中药治疗患处是可以恢复到正常肤色的，后期配合好医生做好抗复发治疗，也可以最大程度拉长疾病的复发周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精子不液化意味着精子的活动能力受到限制，精子难以移动到女性的卵巢里面，也就意味着难以出现精卵结合的现象，患者最好及时去医院里面做检查了解，精子不液化通俗讲就是精子活动受到控制，不能与卵子结合，所以会影响受孕的。&lt;/span&gt;意见建议：&lt;span&gt;建议到正规的医院进行相关的检查，并根据检查结果来给予对症的治疗，请养成良好的生活习惯，不易熬夜、劳累，避免吃辛辣刺激性的食物用药，保持外阴部清洁及性卫生。&lt;/span&gt;</t>
  </si>
  <si>
    <t>这个要考虑因为结膜炎，因为有炎症，所以才会导致眼睛不会流眼泪，而且可能会导致眼睛局部有瘙痒，越来越多扩散的现象。指导建议：一定要注意卫生，保持局部清洁干爽，不要去抓皮肤，有这个症状，适当的用一些32725妥布霉素地塞米松滴眼液，帮助消炎治疗。</t>
  </si>
  <si>
    <t>应用493694补佳乐以后现在月经状况有异常，询问具体需要采取怎样的处理办法。指导建议：补加乐本身属于雌激素，用药过程中有可能会改变体内激素水平的变化，出现子宫内膜增厚，如果一直不来月经，你需要看一下具体子宫内膜的状况，必要时可以选择配合用一些孕激素类的药物来调理，一定要注意避免剧烈运动，避免受凉，避免吃太刺激的食物。</t>
  </si>
  <si>
    <t>你好，从图片上来看，主要考虑是真菌感染引起的，主要就是平时要注意做好卫生。指导建议：要住一起洗脚，换袜子，建议先使用492271达克宁膏治疗真菌的药物治疗，看看情况。</t>
  </si>
  <si>
    <t>&lt;span&gt;你好！牛皮癣是一种免疫系统性疾病，目前针对儿童银屑病用的比较多的方法有中药调理，以及物理仪器治疗，西药外用药不建议孩子用，治标不治本，见效快停药以后复发也快，对孩子的身体伤害比较大，建议带孩子去正规治疗银屑病的医院检查清楚具体的发病诱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双侧输精管道因任何原因造成的完全性堵塞均可引起无精子症。输精管堵塞先天未发育或发育不良、与附睾不相通等，常伴精囊不发育，致精液量少，无精子。其临床表现是睾丸大小正常，无精子，血促卵泡生成素及睾酮含量正常，睾丸活组织病理检查结果正常。&lt;/span&gt;意见建议：&lt;span&gt;确诊为梗阻性无精子症者，首选针对梗阻的原因和部位，恢复输精管道的通畅。每个人的病情不一样，适合的疗法也是不一样，所以只有查找出具体的原因后，进行针对性的治疗，才能达到理想的治疗效果。&lt;/span&gt;</t>
  </si>
  <si>
    <t>&lt;span&gt;看你这个情况，大多数可能就是有一些皮肤过敏所造成的临床的表现的情况。建议先用一些抗过敏的药膏，看看能不能缓解一些症状，这种表现的话应该和牛皮癣没有太大的关系。一定要注意，不要吃海鲜类的食物，饮食要清淡和规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牛皮癣疾病久治不愈的原因非常复杂，治疗不彻底，是造成牛皮癣疾病的主要因素，很多患者在治疗过程当中，盲目的选择治疗方法，只选择单一的治疗方式，只会使得病情加重，导致病情反复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走路时突然横着走，这样的情况有2次了。您这种情况需要排除神经系统病变。指导建议：建议至医院神经内科门诊就诊，完善颅脑磁共振检查排除神经系统病变。</t>
  </si>
  <si>
    <t>您好，目前您的情况为关节部位萎缩性疤痕。治疗这种疤痕的方法很多，不同的方法恢复效果也不一样。首先药物，激光治疗不做推荐，无法改善和去除。指导建议：可以选择植皮手术，取腹部厚皮肤，把肘关节部位疤痕切除，移植腹部皮肤，优点一次手术完成，缺点腹部留一个大刀疤，移植皮肤颜色可能会和周围不同，还是能看出来像补丁，弹性稍微差一点。还可以再周围正常皮肤下埋置水囊扩张器，注水扩充多余好的皮肤，优点手术效果好，颜色外观和正常皮肤一样，缺点需要手术2次，每周注水扩充皮肤，不方便，手术的刀疤不可避免。</t>
  </si>
  <si>
    <t>&lt;span&gt;输卵管粘连的原因最常见的是感染，一般的感染有支原体、衣原体感染、细菌感染等。输卵管黏连的原因最常见的是感染，一般的感染有支原体、衣原体感染、细菌感染等。&lt;/span&gt;意见建议：&lt;span&gt;目前最佳的治疗方法，是经过X线的输卵管介入输通术，俗称是输卵管通水手术治疗。保持外阴生殖器的清洁干燥，避免诱发泌尿系统的感染。与配偶同房前后要注意有效地清洗外阴生殖器，避免交叉感染。&lt;/span&gt;</t>
  </si>
  <si>
    <t>&lt;span&gt;盆腔粘连会导致不孕。盆腔粘连有很多疾病都可以引起，结核性的腹膜炎，阑尾炎，尤其是化脓性阑尾炎，还有盆腔结缔组织引起的炎症，盆腔积液，附件炎等等一系列的炎症，都会影响到这个盆腔的粘连。如果盆腔以前做过手术更容易起盆腔粘连，这种粘连它会使输卵管的结构以及输卵管的蠕动性都受到影响，就会产生的不孕。&lt;/span&gt;意见建议：&lt;span&gt;有很多不孕的患者到医院做检查的时，都是因为盆腔粘连所致，要根据具体的情况看不孕的原因是什么。如果是盆腔粘连的话，可以给予中药的塌渍治疗、射频电疗、灌肠等方法有所缓解，可能就对不孕患者的有好处，治疗上有帮助。&lt;/span&gt;</t>
  </si>
  <si>
    <t>这种情况考虑是颈椎病引起的，可以针灸，按摩，拔罐治疗指导建议：不要剧烈运动，多注意休息，避免熬夜，经过治疗慢慢会缓解症状</t>
  </si>
  <si>
    <t>&lt;span&gt;据你的描述考虑可能是过敏引起的皮疹。建议你可以应用抗组胺类药物治疗。建议你口服药物同时可以配合维生素C治疗。平时要多喝水，多吃新鲜水果蔬菜，禁忌辛辣刺激食物及鱼虾类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属于汗斑，是因为色素沉积导致的，所以才会导致出现有黑色的斑块，斑点大多无痛无痒，主要是影响美观。指导建议：这种情况要注意卫生，保持局部清洁干爽，多吃一些水果蔬菜，适当地服用维生素c，所以同时可以外用11463千白乳膏治疗。</t>
  </si>
  <si>
    <t>&lt;span&gt;如何治疗牛皮癣是很多患者比较关心的一个问题，在治疗牛皮癣的过程当中不仅要选择科学有效的方式来治疗，更要注重平时的护理细节，调节好自己的生活方式，因为牛皮癣疾病是一种免疫性的病症，所以在治疗同时，也要注意提高自己的身体免疫能力，可以通过饮食调理，锻炼身体的方法，来提高皮肤的抗病能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老年男性患者，检查考虑有结肠癌，有淋巴结转移！指导建议：这种情况属于肿瘤晚期，手术治疗机会不大，具体需要到医院肿瘤科就诊，评估病情，大便排除困难，必要时可以考虑造瘘手术，辅助化疗，中医等辅助治疗！</t>
  </si>
  <si>
    <t>&lt;span&gt;人工授精的成功率并不算特别的高，因为各地都做过这方面的调查，人工授精的成功率大概在10%或者是20%之间，但是这样的成功率已经远远低于试管婴儿的成功几率。&lt;/span&gt;意见建议：&lt;span&gt;把男性的精液从身体之内取出体外以后，就会利用比较特殊的方法对男性的精子进行优选和洗涤，优选之后的精子才会注入到女性的生殖道之内，和自然的受孕方法比较相似。&lt;/span&gt;</t>
  </si>
  <si>
    <t>&lt;span&gt;下雨天天气不良，很有可能发生着凉、感冒的情况，而牛皮癣属于内病外显性疾病，患者机体的免疫能力和抗病能力低，下雨天更容易导致患者机体免疫力下降影响病情。这也是牛皮癣的发病因素之一，患者要谨慎防范，避免淋雨、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芦荟是一种很好的天然植被，头部牛皮癣患者可以选用芦荟来治疗，这样可以消炎杀菌，达到止痒的作用，还能够有助于皮肤的修复，患有头部牛皮癣患者，应该注重平时的护理措施，在洗头发的时候不要用具有刺激性作用的洗发产品，防止对皮肤产生严重的刺激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弱精症是一种比较常见的症状，一般弱精症的患者可能会导致女性出现早产或者流产的危害，很多女性在怀孕的早期如果出现了胎儿停止发育或者是流产的现象，也可能是由于精子质量比较弱导致的这一现象影响到胚胎的正常发育，&lt;/span&gt;意见建议：&lt;span&gt;有的弱精症疾病患者会出现腰膝酸软的症状的，还会出现，怕寒怕冷的症状的，有的弱精症疾病患者还会出现小腹部疼痛的症状的，还会出现会阴部位的，不同程度的疼痛感觉症状的。弱精症是一种比较常见的疾病，而且这个疾病给男性的生殖系统造成严重的影响，平时应该有一个好的生活习惯，不要长期的久坐，也不要经常蒸桑拿。&lt;/span&gt;</t>
  </si>
  <si>
    <t>&lt;span&gt;任何疾病的治疗不能只靠正规治疗方法，还需要在平时生活中加强护理。牛皮癣的治疗是比较麻烦的，而且病程长，容易反复发作。不少牛皮癣患者对日常护理没有加以注意，熬夜、吃辣、抠抓患处等等都可能造成病情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起输卵管堵塞的原因可分为两种，一种是先天性的输卵管狭窄或者输卵管粘连，另外一种是因为输卵管炎症长期得不到治疗而引起的黏连。如果你是先天性的输卵管狭窄的话，&lt;/span&gt;意见建议：&lt;span&gt;建议你可直接做一个输卵管造影。如果你是因为有炎症引起的输卵管黏连的话，可建议你在月经干净第三天后无流血，无同房的情况下，直接做一个通液就可以了。&lt;/span&gt;</t>
  </si>
  <si>
    <t>&lt;span&gt;牛皮癣越来越多主要的病因首先是生活压力的增加，学习和工作压力的增加，使得很多年轻人，经常性的熬夜加班，饮食也变得没有任何的规律，这样就会造成身体的免疫功能失调，从而使患者的牛皮癣越来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紧急避孕药这个药物的话他是有一定的避孕失败，但是你就算是怀孕了，一般早孕反应都是在怀孕后大概两个星期出现症状。指导建议：所以你现在的不舒服和是不是怀孕是没有关系的注意一点，如果同房后两个星期不来月经就要买个验孕棒检查一下，是不是有怀孕的可能性。</t>
  </si>
  <si>
    <t>&lt;span&gt;牛皮癣是一种顽固性的皮肤病，牛皮癣的主要特点就是病程长，反复发作不易治愈，扁桃体发炎时症状加重。平时要注意饮食清淡，要忌食辛辣刺激性的食物及海鲜发物。可以口服中药治疗。如果症状不严重就和图片上一样可以不用治疗。平时要避免感冒，避免扁桃体发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牛皮癣会造成身体免疫力的下降，导致淋巴结肿大，并且出现发热，头痛，畏寒，身体不适等症状。除此之外老年患者还会有衰竭的症状，出现肝肾功能异常，脱水等症状。红皮型牛皮癣还会导致皮肤损伤更加的严重，全身弥漫着红色的鳞屑，时间长了还会导致整片甲质脱落，并且导致口腔，鼻腔黏膜，眼角结膜发红的症状，会对身体健康产生重大的危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眼角周围出现红斑，担心属于系统性红斑狼疮询问处理办法。指导建议：一般来说系统性红斑狼疮属于是免疫系统原因导致的皮肤红斑这种情况它主要是面部蝶形，红斑检查会发现一系列的抗体阳性，比如抗dna抗体，sm抗体阳性，再有就是会检查出狼疮小体，一般来说需要通过抽血来化验。</t>
  </si>
  <si>
    <t>根据你的描述，这种情况首先要看一下自己的心率，如果心率确实比较快的话，可以药物控制，如果心率并不是很快，只是感觉自己心慌，往往这种情况等心情平静时就可以恢复正常。指导建议：建议数一下每分钟脉搏跳动次数如果不超过100次，往往问题不大，还是需要注意控制好情绪。如果有必要，可以服用437139倍他乐克，18223稳心颗粒等类的药物。</t>
  </si>
  <si>
    <t>&lt;span&gt;确实有可能是牛皮癣的，但都跟身体免疫功能低下有直接关系的，尽量不要乱用外用药物的，容易造成病情加重的，可以适当的口服一些消炎颗粒，甘草酸甘片，维生素c，脾胺肽冻干粉等，平时应该不要抠，多喝水，清淡饮食，少吃一些鱼类，海鲜，等发性食品，少吃一些辛辣刺激性食物，戒烟限酒，多运动，提高身体免疫力。&lt;/span&gt;意见建议：&lt;span&gt;建议，近期注意保持局部清洁，不要用手挠抓，避免引起感染，注意饮食要规律，清淡易消化，多喝水，多吃富含维生素的新鲜蔬菜水果，忌海鲜，忌辛辣刺激性食物，注意休息，不要熬夜。&lt;/span&gt;</t>
  </si>
  <si>
    <t>&lt;span&gt;输卵管扭曲是指输卵管的正常生理形态受到影响而发生病变，输卵管扭曲易造成女性输卵管堵塞性不孕。患者一般会出现下腹隐痛，腰痛或着月经异常，有部分患者不会出现这些症状，&lt;/span&gt;意见建议：&lt;span&gt;输卵管通液检查可以明确诊断输卵管是否通畅，子宫输卵管碘油造影可确诊输卵管梗阻的部位和程度。建议做输卵管造影检查，根据检查结果对症治疗。以后是可以自然受孕的。&lt;/span&gt;</t>
  </si>
  <si>
    <t>&lt;span&gt;你好，根据你所述情况及照片所示，此病是病毒感染所至，病毒侵入体内一代代繁殖生生不息为害多多。此病按湿疹治不好，按银屑病也不行，最好用中医中药治疗，疗效好无毒副作用，忌烟酒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过程中造成局部摩擦引起的阴茎肿胀，询问具体需要怎样处理？指导建议：一般来说局部摩擦造成黏膜损伤，属于一种就会有这种表现，一定要注意近期不要同房看一下，损伤部位可以涂抹一些7864红霉素软膏，穿衣服注意透气，避免摩擦，避免过多接触水，一定要注意控制好饮食，不要吃辛辣刺激的食物。</t>
  </si>
  <si>
    <t>&lt;span&gt;疥疮属于疥虫感染引起的，有传染性，可以去医院皮肤科就诊，做疥虫镜检明确诊断。疥疮与银屑病表现不同，疥疮好发于皮肤比较薄的部位，夜间瘙痒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睡眠时流口水一般多见于脾虚，还可伴有腹胀、便溏等症状。口水中有血多是牙龈出血导致的，多为慢性牙龈炎、牙石过多的原因。指导建议：建议您先去口腔科就诊，如果有口腔疾病积极治疗。然后再去中医科就诊，如果是脾虚，可使用577516健脾丸等中药治疗。您说的应该是舌底静脉，不会是静脉出血导致的，静脉细一些没有关系，不用担心。</t>
  </si>
  <si>
    <t>&lt;span&gt;输卵管扭曲就是输卵管迂曲，是由于输卵管长期慢性炎症导致的官腔内充血水肿炎细胞浸润，脱落坏死的细胞聚焦导致的塞和粘连，影响精子和卵子的结合导致不孕和易发生宫外孕。&lt;/span&gt;意见建议：&lt;span&gt;输卵管扭曲可以做做理疗，微波，灌肠，服用中药，这些治疗对输卵管的炎症有一定的作用，一定要尽快的治疗，避孕发生宫外孕的情况。治疗方式需要根据扭曲的具体位置选择，一般有宫腹腔镜和三度显微微创治疗等。&lt;/span&gt;</t>
  </si>
  <si>
    <t>你好，这种情况平时要注意饮食，荤素搭配要均衡，饮食要充足，有营养。指导建议：多吃水果蔬菜，多吃含钙高的食物，平时要多去晒太阳，检查一下微量元素。</t>
  </si>
  <si>
    <t>&lt;span&gt;您好，这种情况比较严重的。出现灰指甲，是一种常见的传染性皮肤病，与真菌感染有关系的。要注意保持局部清洁卫生，避免搔抓，坚持使用亮甲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宝宝是消化不良导致的，服用合生元益生菌调理肠胃。指导建议：平时注意饮食，不要吃得过多过饱，不要频繁喂奶，不大便使用7789开塞露。</t>
  </si>
  <si>
    <t>&lt;span&gt;你好，看图片考虑湿疹的可能性比较大过敏引起的或搔抓刺激引起的，问题不大不要担心，建议口服盐酸西替利嗪和577168复方甘草酸苷片，外用576557卤米松乳膏早晚各一次。酒辣海鲜不要吃，肥皂香皂硫磺皂沐浴露不要洗这里，避免搔抓刺激。酒辣海鲜不要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上举不像其他输卵管疾病那样，因为输卵管上举分为生理性上举和病理性上举。生理性上举是正常的，一般不影响受孕，无须做治疗。输卵管粘连造成的上举，这是真正病理性的上举，如果你以前的某个阶段，得过盆腔炎，腹膜炎，或者阑尾炎，炎症可能会造成输卵管与盆腔壁粘连，这种情况就属于异常的上举，就需要治疗了。&lt;/span&gt;意见建议：&lt;span&gt;女性朋友一旦出现输卵管上举造成不孕，千万不要强行试孕，要及时选择正规的专科医院，查明病因病情，在专家的指导下，采取科学的措施，以免造成不必要的伤害。&lt;/span&gt;</t>
  </si>
  <si>
    <t>&lt;span&gt;你的这个情况属于是肥胖导致脂肪断裂出现的一个皮肤色素沉着，这个情况需要一段时间慢慢修复，可以局部外用胶原蛋白面膜或是维生素e乳外涂都可以，或是激光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治疗癫痫的方法有：药物治疗、手术治疗、心理治疗等，建议您带孩子去专业医院检查检查，根据孩子的情况来选择佳的治疗方案。&lt;/span&gt;意见建议：&lt;span&gt;现在治疗癫痫的主要方法，口服药物治疗或者是手术治疗，一般首选口服药物治疗，如果口服药物治疗效果不好，可以选择手术治疗。&lt;/span&gt;</t>
  </si>
  <si>
    <t>目前这方面主要是肠道的功能受到影响，这方面对于相关方面的辅食添加可以正常添加，一般建议以米粉为主，就目前的拉水可以使用130257金双歧，进行对症治疗，主要是促进肠道的消化功能调理。这是逐步恢复的过程，预防脱水。严重的要加上576459蒙脱石散。指导建议：所以对于这方面的辅食添加，可以根据情况正常添加辅食，如果有母乳喂养正常的母乳喂养就可以，主要是明确引起腹泻的原因，尤其是确定有没有母乳性腹泻，主要是控制原因，达到预防的目的和对症治疗改善。</t>
  </si>
  <si>
    <t>&lt;span&gt;你好！通过你的描述，牛皮癣一年时间遍及全身，说明病情属于急性期，发展的较快。建议不要盲目的i，由于此病的发病机理复杂，牵扯的发病诱因较多，因此建议患者治疗之前先去正规的银屑病医院检查清楚具体的发病诱因以后在针对性治疗，这样才不会出现用药没有效果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左边的附件有一个大概是2厘米度3厘米的液性暗区，这个有可能是卵泡，或者是黄体。指导建议：这个情况下可能短时间内不会来月经你可以观察两个星期到三个星期如果都不来再复查B超看看要不要再吃药物处理。</t>
  </si>
  <si>
    <t>相关方面的乙肝检查结果应该看具体的乙肝5项检查，如果就是单纯的表面抗原阳性的，需要进一步确定是否存在乙肝病毒感染，所以这方面应该看具体的检查结果，确定是否有现在病毒感染，是否需要进一步做乙肝病毒DNA，肝功能。指导建议：所以这方面有条件最好上传一下图片，看具体的检查结果，如果就是这个结果阳性，应该进一步做乙肝病毒DNA。这应该看具体的病毒数量，确定是否需要抗病毒治疗，主要是预防病毒复制引起的肝细胞损伤，出现的其他并发症。</t>
  </si>
  <si>
    <t>&lt;span&gt;你好！牛皮癣是一种免疫系统性疾病，是患者身体内部环境发生了问题，症状通过皮肤表现出来的，并不是简单的皮肤表面问题。发痒是由于身体内部有炎症感染的情况造成的，注意不要有手抓挠患处，以免造成感染，由于此病的发病机理复杂，建议患者取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发热、过量饮水、过度换气、饮酒、缺眠、过劳和饥饿等均可诱发癫痫发作。癫痫属于脑部神经元异常放电，导致肢体出现抽搐，意识障碍。&lt;/span&gt;意见建议：&lt;span&gt;癫痫通常在心情波动、过度劳累、睡眠不足等情况下发作。由于目前病因没有明确，所以发情况不好预知。发作多有明显的诱因，去如过于劳累，情绪激动，饥饿及受冷、喝酒等。&lt;/span&gt;</t>
  </si>
  <si>
    <t>&lt;span&gt;考虑您是局部皮肤接触性皮炎导致一系列症状。根据您的症状，建议您注意休息保暖，饮食清淡温热易消化，禁生冷辛辣刺激食物，不能劳累熬夜情绪激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治疗可分为控制发作、病因治疗、外科治疗、一般卫生及预防五个方面。其中重要的是控制发作，目前以药物治疗为主。&lt;/span&gt;意见建议：&lt;span&gt;癫痫病病因复杂多样，治疗以药物为主，长期规律用药，保持精神乐观，生活规律，清淡饮食。在专科医生指导下用药。&lt;/span&gt;</t>
  </si>
  <si>
    <t>&lt;span&gt;好像是银屑病红斑，需要控制治疗。可以用地奈德软膏外用，注意不要吃辛辣刺激，不要饮酒。因为银屑病原因复杂，与遗传免疫精神刺激感染，内分泌环境等原因有关，需要注意，并可口服中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属于局部皮肤色素细胞沉着，可以是局部皮肤损伤修复后形成的改变，或者是环境中的某些因素影响正常皮肤出现皮肤损伤修复形成的色素沉着。所以这方面主要是有针对性的促进皮肤代谢。促进皮肤色素细胞分解，看是否可以改善。指导建议：对症可以使用氢醌霜，尽量不要使用过多的产品，避免构成皮肤二次损伤。平时主要是有针对性的促进皮肤代谢，这方面的改变可以使用面膜。可以使用黄瓜片外敷，平时要尽量多吃些绿叶蔬菜水果，控制辛辣食物。</t>
  </si>
  <si>
    <t>你好，不知你为什么要服用这种药物，根据你目前所描述的情况，如果是服用这个药物为了催经。指导建议：一般情况下停药以后会在一周之内来月经的，你现在是可以先观察几天的。</t>
  </si>
  <si>
    <t>&lt;span&gt;牛皮癣是一种顽固性的皮肤病，其特点是病程长，反复发作，不易治愈，平时要注意饮食清淡。要忌食辛辣刺激性的食物及海鲜发物，平时也要注意休息，避免熬夜。根据图片看不像是牛皮癣，可以口服中药治疗。像是玫瑰糠疹。可以口服止痒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神经性头痛。指导建议：主要就是平时注意休息，不能过于的劳累，不要熬夜，不要吃辛辣刺激性的食物。建议服用3607养血清脑颗粒进行治疗</t>
  </si>
  <si>
    <t>&lt;span&gt;癫痫病起源于大脑，由于大脑神经元异常放电引起的短暂发作性疾病。其症状特点为无定律突然反复发作，口吐白沫、四肢抽搐、突然跌倒在地。&lt;/span&gt;意见建议：&lt;span&gt;癫痫病人发作时症状不尽相同，典型症状表现为意识丧失、肢体抽搐、口吐白沫等，部分病人也可以表现为单纯肢体抽搐或抖动，发病率相对比较高。&lt;/span&gt;</t>
  </si>
  <si>
    <t>目前通过检查有心肌梗死，并且有动脉硬化的表现，询问处理办法。指导建议：像这种情况下，一般来说心肌梗死的话会造成室壁运动状况出现异常，颈动脉状况异常也是因为长时间的动脉硬化导致这种情况下，你现在肯定还伴随着冠状动脉粥样硬化，需要注意做一下造影检查，看一下具体状况，必要时可以选择做一下支架处理。</t>
  </si>
  <si>
    <t>你好，按您的症状来看的话，这个很有可能是咽喉炎，扁桃体炎或者是腺体肥大引起的。指导建议：建议您可以给孩子看一下耳鼻喉科，平时要清淡饮食，别吃辣的东西，或者是吃点清热解毒的药物进行治疗。或者是检查一下咽喉镜。</t>
  </si>
  <si>
    <t>&lt;span&gt;常规脑电图只是看到脑电图，看不到病人发作时候的表现。癫痫是可以治疗的，当患有癫痫或疑似癫痫症状时，他们应该尽快去医院，癫痫医院进行治疗会让人放心一点。&lt;/span&gt;意见建议：&lt;span&gt;可以说发病年龄越早，预后越好。有些癫痫病人可以自我缓解，癫痫将不再随年龄增长而发生。磁共振成像有异常病变，可以通过手术达到治疗效果。&lt;/span&gt;</t>
  </si>
  <si>
    <t>你好，根据您所描述的情况，主要考虑是腰椎病压迫导致。指导建议：主要还是注意休息，不能过于的劳累，也可以配合针灸理疗，或者是小针刀进行治疗，如果严重的话，这种情况还是需要手术进行治疗的。</t>
  </si>
  <si>
    <t>&lt;span&gt;根据身体局部皮肤组织出现了皮癣的流行情况，考虑是真菌感染等因素有关引起的综合性表现，有必要在医生检查确认以后采取抗真菌增强身体免疫力局部皮肤护理的方法进行综合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叙述，您的情况是寻常型银屑病的问题。发病与您的身体素质有关系，与疾病影响、不良的情绪、过度疲劳、熬夜、饮食失衡等因素综合作用导致的。&lt;/span&gt;意见建议：&lt;span&gt;可以考虑请有经验的中医大夫看看，选择中药如四物消风散加减来调理治疗。保持心情舒畅，注意饮食营养，避免偏食。避免吃肥腻煎炸辛辣烧烤类食物。&lt;/span&gt;</t>
  </si>
  <si>
    <t>&lt;span&gt;你好！牛皮癣可以在身体的任何部位发生，如头部、面部、四肢、躯干等，包括耳朵。如果耳朵里出现了牛皮癣，可以使用使用棉签蘸温水涂在耳朵皮损处，重复几次，待皮屑软化后再轻轻擦除皮屑，选择药物时，尽量避免使用刺激较大的外用药，用棉签蘸少量外用药轻轻涂抹于患处，可轻揉一会，利于药物的吸收。如果病情持续扩散，建议及时去医院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孕期出现甲状腺功能亢进，询问具体需要采取怎样的处理办法？指导建议：要注意密切观察游离甲状腺素水平的变化，一般来说如果一直不能好转，可以选择用一些药物来控制密切监测身体状况的变化，怀孕期间要注意控制后饮食，多吃一些谷物，粗粮，奶类，蛋类，豆制品，精瘦肉，不要吃太刺激太油腻的食物。</t>
  </si>
  <si>
    <t>图片上看主要是皮肤毛囊皮脂腺炎反复发作形成的痤疮，或者是使用某些特殊化妆品构成的皮肤过敏诱发的改变，这一般和皮肤油脂，皮脂腺导管堵塞等因素有关，主要是有针对性地保证正常的皮肤代谢，停止使用过多的产品，避免皮肤的代谢受到影响。指导建议：所以针对这方面，建议每天清水洗脸，可以三次，使用去油脂的洗面奶，不要使用香皂，停止使用护肤品，化妆品，洗脸后晾干，可以使用160697夫西地酸乳膏和576553阿达帕林凝胶。平时要严格控制辛辣刺激性食物，控制海产品，避免反复挤压刺激皮肤。</t>
  </si>
  <si>
    <t>&lt;span&gt;癫痫分为原发性和继发性，前者病因不详，后者常继发于脑血管病等，及时诊治很关键，有个过程，多数效果尚可。了解恢复的情况。主要是就是避免预防复发。&lt;/span&gt;意见建议：&lt;span&gt;到癫痫病医院神经内科就诊，完善辅助检查，正规治疗，定期复诊。不要熬夜饮酒碳酸饮料，更不要盲目改量换药停药。保持好心态很重要。&lt;/span&gt;</t>
  </si>
  <si>
    <t>从图片上看，属于局部毛囊皮脂腺炎，皮肤油脂皮脂腺导管堵塞合并细菌感染引起的改变，这一般白头明显后挤出分泌物就可以。从图片上看比较浅，已经出现白头，等明显后挤出，分泌后用碘伏消毒就可以。指导建议：所以近期内尽量的不要反复挤压刺激，控制辛辣刺激性食物，尽量的做好局部护理，可以每天大便后清洗一下会阴部，尽量的穿宽松的内裤，不要局部皮肤反复潮湿出汗刺激，预防感染明显就可以，可以每天用碘伏消毒。</t>
  </si>
  <si>
    <t>&lt;span&gt;癫痫病情，如果确诊后，应该长期坚持口服抗癫痫的药物，控制病情，避免发作，定期去医院做脑电图和脑部的核磁共振检查，了解恢复的情况。主要是就是避免预防复发。&lt;/span&gt;意见建议：&lt;span&gt;发作癫痫病类型，脑电图异常放电的部位釆取规范化的治疗方案，选择药物治疗要长期坚持，按时吃药，不要随意减量或停药，定期复诊。按时吃饭不要暴饮暴食，不喝兴奋的饮料。&lt;/span&gt;</t>
  </si>
  <si>
    <t>&lt;span&gt;你好！银屑病俗称牛皮癣，是一种慢性炎症性皮肤病，病程较长，有易复发倾向，因此治疗最佳的时机是在疾病的发病初期，这期间患者自身没有相应的抗药性，病情比较容易被控制。其次在夏季治疗效果也会比较好，这个病是有一定的季节性的，冬重夏轻，因此夏季治疗效果会更好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有继续偏移的可能性，继续观察看看，指导建议：如果出现继续偏移的症状，需要积极到当地大型三甲医院进行治疗</t>
  </si>
  <si>
    <t>&lt;span&gt;根据你提供的图片和病史分析，全身出现红色的风团并且伴有瘙痒，一到晚上就加重，第2天早晨消退，病史两周左右，这种疾病考虑是荨麻疹，属于一种过敏性疾病，但是过敏的原因不清楚，建议口服11594地氯雷他定片，7078肤痒颗粒，局部外用8733丹皮酚软膏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外阴出现硬疙瘩，触摸有疼痛感，询问具体需要采取怎样的处理办法。指导建议：一般来说出现这种情况很大可能性都是属于炎症刺激，导致这种情况下一般来说会伴随着周围红肿，一定要注意避免反复刺激摩擦，保证皮肤干爽，如果有黏膜损伤可以涂抹一些7864红霉素软膏，另外一定要注意，控制好饮食，尽量清淡，不要吃太刺激太油腻的食物。</t>
  </si>
  <si>
    <t>您好，正常的月经周期是21天至35天之间，平均是在28天左右的。指导建议：所以月经提前或者是推迟一周之内也是属于正常现象。痛经是比较难治疗的，平时可以中药调理，月经期间可以暂时服用止痛的药物，缓解痛经的症状。</t>
  </si>
  <si>
    <t>&lt;span&gt;根据你描述的症状和病史来看，一般情况下牛皮癣病情的加重程度与个人的体质有关，一般牛皮癣患者在怀孕期间都会明显的减轻，与雌性激素分泌有很大的关系，当然了分娩后则是加重的多。牛皮癣患者妊娠期间，雌激素及孕酮水平改变，影响了机体免疫系统的功能，病情也会随之有所改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便血的原因很多，它可以是全身性疾病的一个症状，也可由消化道、呼吸道、口腔局部的病变引起。很多全身性疾病如血液病、败血症、维生素(缺乏及药物中毒等均可引起便血，同时伴有明显的原发病的症状表现。建议你到医院检查一下，看是由什么引起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副银屑病也是比较常见的皮肤病，规范检查一下系统性治疗是可以恢复到正常皮肤状态的，每个人的病情都是不一样的，治疗方法也是因人而异的，因此建议患者及早到正规医院检查一下在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经常身体乏力，检查没有什么问题，询问具体需要采取怎样的处理办法。指导建议：一般这种情况下理论上来说有很大一部分都是属于身体的一种亚健康状态，女性在更年期以后，因为激素水平下降，身体的代谢出现异常，就经常会有一些身体不适的表现，需要做的就是注意调理饮食，调理心情，规律作息，避免熬夜，可以考虑适当的用一些577309乌鸡白凤丸之类的药物。</t>
  </si>
  <si>
    <t>根据你的描述表皮出现了感染建议，抗感染对症治疗。指导建议：表皮需要保持清洁干燥，并且用碘伏消毒，另外需要口服抗生素，比如阿奇霉素或头孢类的。</t>
  </si>
  <si>
    <t>&lt;span&gt;直肠癌无论恶性程度多高、也无论处于任何一个时期、都必须要采用综合的方法治因为单凭一种治疗方法治疗、很难避开治疗的缺点、所以一定要酌情选用更多的治疗方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更年期出现身体状况异常，询问具体需要采取怎样的处理办法。指导建议：一般来说更年期主要是因为卵巢功能衰退，激素水平下降导致的内分泌功能紊乱，出现的一系列的身体状况异常，会出现失眠多梦，身体乏力，低热，盗汗，情绪异常，这种情况下主要还是要注意用一些中成药物来调理，比如9285气血和胶囊，还有就是577309乌鸡白凤丸。</t>
  </si>
  <si>
    <t>&lt;span&gt;你好！保健食品不能直接用于治疗疾病，它只是人体机理调节剂、营养补充剂，它的营养价值并不一定很高，不具备治疗作用。因此建议患者治疗前，先去正规的医院咨询清楚医生以后再针对性的用药，平时可以多吃瓜果蔬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色素沉着可以恢复到正常肤色的，一般不需要特殊治疗，后期会随着时间的推移慢慢消失，有的人需要的时间会久一些，有的可能几个月就会消退，每个人的身体素质不同，因此需要的时间也不一样，平时可以涂抹一些保湿类的产品，比如凡士林或者芦荟胶之类的，有助于恢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应该是有阴道炎，如果已经做了白带常规的化验，确定是细菌性阴道炎了。指导建议：你可以用这个药物进行治疗，现在应该还没有彻底的治愈，可以再继续用药一周左右。</t>
  </si>
  <si>
    <t>&lt;span&gt;直肠癌生长到一定程度时可以出现便血症状，少量出血是肉眼不易发现，但用显微镜检查粪便时可以发现大量红细胞，所谓的大便潜血试验阳性。出血量多时可以出现大便带血，血色鲜红或暗红。当癌肿表面破溃、形成溃疡，肿瘤组织坏死感染，可出现脓血、粘液血便。建议你还是及时手术治理哦啊为好。&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外阴出现疙瘩有疼痛的症状，询问具体需要采取怎样的处理办法。指导建议：一般这种情况很大一部分都是和炎症有关系，一定要注意个人卫生，保证局部皮肤干爽，避免反复刺激，一定要注意控制好饮食，不要吃辛辣刺激的食物，用药的话可以应用外用的苦参洗剂，口服一些1876妇炎消胶囊。</t>
  </si>
  <si>
    <t>就胃肠道功能不好，舌苔状况异常，询问具体需要采用什么样的处理办法。指导建议：像这种情况一般来说胃肠道功能不好，可以选择用一些中成药物来调理，常用的就是像577519归脾丸这一类的，另外还有就是平时要注意调理好饮食搭配好营养，可以多吃一些谷物粗粮，不要吃太刺激太油腻的食物，一定要注意避免吃太生冷的食物。</t>
  </si>
  <si>
    <t>&lt;span&gt;您好。银屑病初期及时使用中药控制是可以的，预后也相对较好。现在病情控制的怎么样了，除了坚持中医辨证调治，小姑娘本人也要注意一些日常护理要点，注意忌口（忌酒、忌发物、忌辛辣、忌海鲜），再就是避免感染（如感冒），适当可以运动增强免疫力，勤换贴身衣物，不要有太大心理负担，保持愉悦的心情也是治愈牛皮癣重要的一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确诊癫痫病，治疗方案一般是服药为主的，建议去精神专科医院找医生面诊，确定治疗方案，坚持长期遵医嘱服药，如果病情控制的稳定，可以如正常人一样生活。&lt;/span&gt;意见建议：&lt;span&gt;癫痫的病因很多，也是很复杂的，通常可以分为原发性癫痫和继发性癫痫，建议您及时去医院检查脑电图等相关指标明确诊断，及时用药物治疗，以免延误病情导致严重的后果。&lt;/span&gt;</t>
  </si>
  <si>
    <t>&lt;span&gt;你好！银屑病属于一种慢性，炎症性，易反复的疾病，在患处恢复到正常肤色以后，建议再进行一段时间的抗复发巩固治疗，用于拉长疾病的复发周期。如果银屑病患者在治疗的时候，看见自己的外部的皮损消除了就停止治疗，这样会因为治疗的不彻底，导致银屑病的反复。因此，为了防止复发，银屑病患者在皮损消除后，还要进行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过敏性荨麻疹，要避免抓挠刺激，以免越抓越多越抓越痒 。指导建议：现在可以使用氯雷他定和维生素c口服，外涂576807炉甘石洗剂，来帮助改善症状 。注意避免，辛辣刺激饮食以及海鲜，牛羊肉，菌类和热带水果，以免影响恢复。</t>
  </si>
  <si>
    <t>你好，根据你所描述的情况，有可能是腰椎病压迫引起的。指导建议：主要就是平时注意休息，不要长时间坐着，或者是弯腰容易导致症状加重，这种情况建议最好还是去医院拍腰椎片，进一步检查确定性质，对症进行治疗的。</t>
  </si>
  <si>
    <t>&lt;span&gt;小孩身体皮肤组织患有牛皮癣病变的情况，具体内湿热结构组织皮肤组织感染有关引起的皮肤表现，根据您的情况最好通过清热解毒抗感染，局部皮肤组织外用药物等方法进行联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是恶性的消化道的肿瘤，需要及早发现和治疗的，如果不及时的治疗是可以多发转移的从你的病理检查结果来看手术后是需要配合放化疗治疗的，防止手术后复发和转移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Ki67是一种增殖细胞相关的核抗原，阳性说明癌细胞增殖活跃。指导建议：你好，你的情况不排你好，如果你说的这个情况那么考虑不排除是宫颈癌前病变的情况。</t>
  </si>
  <si>
    <t>&lt;span&gt;你好！牛皮癣妈妈是可以给孩子喂奶的，但是必须坚持哺乳期间不要用任何的药物来治疗牛皮癣，因为药物被人体吸收后会被宝宝通过哺乳来吸收药物的成分，从而对宝宝的身体发育造成影响。因此，牛皮癣患者如果想哺乳的话，建议停用一切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脑血管有一定的影响，导致神经功能失调，可以吃一些营养神经，改善脑供血的药，一般就可以好转，不会严重的，不用担心。指导建议：可以口服这方面的药物治疗，平时可以加强适当的运动锻炼，对神经功能的改善也有效果，也可能慢慢可以好转，可以坚持治疗观察，定期复查，根据病情恢复情况调理治疗方案。</t>
  </si>
  <si>
    <t>情况个人建议首先看一下有没有不良的情绪的。指导建议：有时存在抑郁或焦虑情绪可能会导致患者出现上述症状，建议你首先要注意放松情绪，接纳你的症状。</t>
  </si>
  <si>
    <t>这种情况考虑几乎是不可能的，不用过多的担心。指导建议：因这种情况患者注意做好护理以后尽量避免这种情况。</t>
  </si>
  <si>
    <t>双泡征一般是胎儿十二指肠梗阻的可能的表现，这个有可能代表胎儿畸形指导建议：但是这个东西是不是一定有问题是不好说的，你现在孕周已经那么大了，只能等分娩以后再看了</t>
  </si>
  <si>
    <t>您好，你昨天过敏了，皮肤过敏，建议外涂醋酸肤轻松冰片软膏或121033阿昔洛韦软膏效果最好。指导建议：可吃些6978消风止痒颗粒或氯雷他定来治疗,不可吃辛辣刺激和易过敏食物。</t>
  </si>
  <si>
    <t>&lt;span&gt;身体出现皮肤病变，经常出现皮肤的瘙痒和皮疹的临床情况，要积极通过抗过敏，抗感染，局部组织消毒护理方法进行局部治疗，促进身体康复。密切观察变化调整治疗方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点滴状银屑病是比较常见的皮肤疾病，治愈率都很高，单纯的用药是很难恢复到正常皮肤状态的，因为每个人的病情严重程度不同，病因也不同，因此治疗方法也是不一样的，建议去正规医院检查一下，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过敏导致的皮疹和瘙痒。指导建议：现在关键是控制过敏症状，避免反复发作。可以使用氯雷他定和维生素c口服，外用576807炉甘石洗剂 来帮助改善症状。</t>
  </si>
  <si>
    <t>你好，根据你所描述的情况，现在属于发育时期，还没有完全发育。指导建议：主要就是平时要注意加强锻炼，多吃一些补肾的食物。饮食加强营养，现在还有发育的空间。</t>
  </si>
  <si>
    <t>&lt;span&gt;直肠癌是恶性肿瘤，直肠癌根治性切除术后总的5年生存率为60％，早期直肠癌术后5年生存时间;，但直肠癌根据位置不同，手术方式也不同，低位一般主张腹盆腔联合手术，乙状结肠造楼。&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上火或是有炎症刺激，尿路感染。指导建议：要注意局部卫生保持清洁，不吃辛辣刺激的食物，勤洗澡换衣物。情况没有好转，检查一下。</t>
  </si>
  <si>
    <t>您好，根据描述，是手术后恢复不佳，但是没有说明具体的病情。指导建议：请说明一下做的什么部位的手术，有无近期的检查结果，以便于我们判断清楚病情。</t>
  </si>
  <si>
    <t>您好！根据您描述的情况和胃镜等检查结果。胃镜结果问题不大，病检结果正常。幽门螺杆菌阴性。指导建议：目前检查结果提示问题应该不大，不考虑萎缩性胃炎。要结合临床症状判断。清淡易消化饮食调理，避寒，适度运动。</t>
  </si>
  <si>
    <t>&lt;span&gt;银屑病属于种慢性容易复发的疾病，口周的银屑病好转后，可能会出现局部的色素沉着，有时局部使用糖皮质激素也容易导致色素沉着，一般可以逐渐自行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孩子出现癫痫的原因比较多，多数见于原发性癫痫或者是继发性癫痫，这个情况我建议是做一个颅脑磁共振和脑电图看一下有没有出现颅脑占位等原因引起的。&lt;/span&gt;意见建议：&lt;span&gt;引起癫痫病的发病原因有很多，有脑部的病灶或者弥漫性的病变所引起的，也有全身性的代谢中毒所导致的，还有一些起因迄今不明的。在临床上，常见的发病原因中，以脑外伤、脑肿瘤。&lt;/span&gt;</t>
  </si>
  <si>
    <t>你11号B超的话，子宫内膜已经有12毫米了，一般正常的情况下，两周内应该会来月经。指导建议：如果您等了两个星期都不来的话是可以考虑黄体酮催经的等月经来潮以后最好查一下性激素和甲状腺功能看看内分泌的情况，因为短时间内体重的下降，很容易导致内分泌的失调，从而导致月经的异常。</t>
  </si>
  <si>
    <t>&lt;span&gt;脓疱型银屑病相对来说是比较严重的，脸上也是好发部位，日常需要注意感染的情况，建议还是去正规银屑病医院检查一下，脸部脓疱型银屑病是可以控制住的，规范系统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要考虑家族遗传或交感神经敏感，导致的多汗症。指导建议：这种情况关键看出汗时还有无心慌手抖，气短面色发红，口干，视物模糊等症状，以便于我们判断清楚病情。</t>
  </si>
  <si>
    <t>&lt;span&gt;直肠癌很可能是癌症出现了病情发展的情况、或者有转移的情况、必须积极的治疗可以选择中医中药进行治疗、酌情采取放化疗、但是必须在体质比较不错的情况下才能够方法化疗的。相信你会有所好转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新生儿出现消化系统状况异常，并且出现排便异常询问处理办法。指导建议：这种情况下一般来说你的状况和胃肠道功能异常有很大的相关性，新生儿，因为本身胃肠道发育不健全就会有这种表现，注意尽量避免受凉，注意少吃多餐，避免一顿胃太多，必要时可以选择配合用一些活菌类的药物。</t>
  </si>
  <si>
    <t>&lt;span&gt;头部银屑病不建议使用药膏来治疗，药膏一般只有短期效果，长期使用反而会加重病情，要想银屑病恢复比较好，建议还是去正规医院检查一下病因，规范治疗，是可以很快恢复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消化不良，注意饮食。不要吃得过多过饱。指导建议：可以服用，496521妈咪爱来调理肠胃，顺时针按摩腹部可以促进肠胃蠕动。</t>
  </si>
  <si>
    <t>从检查结果看，您的乙肝表面抗体阳性、核心抗体阳性，这种情况说明您的机体之前接触过乙肝病毒，但已被机体清除，同时产生了保护性抗体（表面抗体）。指导建议：表面抗体对乙肝病毒具有一定的防御力，并且抗体滴度越高，说明保护作用越强。您的抗体滴度很高，这种情况每三年复查一次即可。</t>
  </si>
  <si>
    <t>您好，看到您的描述了，孩子这种情况要考虑是一个食管-气管漏的状况，首先要做一下检查为好指导建议：建议可以做一下造影检查，看看有没有存在或者是做一下气管支气管镜检查，明确诊断以后以便进一步治疗，希望能帮到您，祝孩子健康快乐。</t>
  </si>
  <si>
    <t>&lt;span&gt;您好。您的银屑病是确诊过了吗，从图片皮损看上去是真菌感染，头上的照片建议也展示一下便于判断。如果是银屑病，坚持口服中药调理，保持良好的心情、适当运动提升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灰指甲主要是会导致指甲增厚增粗，出现有指甲高低不平的现象。是因为没有注意卫生感染真菌的原因导致。指导建议：出现有这种疾病要到医院里皮肤科看一下，确定的情况下可以选择用亮甲，同时口服839伊曲康唑胶囊治疗。</t>
  </si>
  <si>
    <t>有怀孕机率的，吃紧急避孕药只对前一次同房有避孕作用指导建议：每次同房后都要做好避孕措施，吃紧急避孕药或用避孕套</t>
  </si>
  <si>
    <t>你好，从描述的病情及上传的图片，考虑汗疱疹引起的症状。指导建议：建议外涂派瑞松软膏、576843莫匹罗星软膏，平时注意保持手部清洁干燥，多吃新鲜蔬菜和水果。</t>
  </si>
  <si>
    <t>&lt;span&gt;直肠癌癌症手术后有的人会出现复发、转移等、，所以要定期复查！行肠镜检查、肿瘤标志物等检查。要先排除没有复发、转移，确定没有了可以用些痔疮药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寻常型银屑病是哪里都有可能患上的，耳后有银屑病也是比较常见的，如果不重视，不是治疗，耳后患处很有可能会继续扩散到耳朵里面，那时候治疗难度会加大一些，建议及早治疗不要拖延，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是不考虑黄斑变性，考虑高度近视引起的可能性大。指导建议：不用太担心，建议您至眼科门诊就诊，诊断黄斑变，首先验光，然后做裂隙灯，眼底照相或眼底OCT，观察黄斑结构的变化。</t>
  </si>
  <si>
    <t>确定支原体感染可以使用相关方面的药物，这方面有条件，最好是看一下具体的药物敏感试验，选择适合的药物可以保证治疗结果很准确。所以这方面一般的情况下，可以根据自己的情况选择适合的药物调整。指导建议：相关方面的治疗主要是看具体的结果，根据具体的结果情况确定，诊断后确定规范的药物治疗，同时要控制生活方面的影响因素，避免生活方面的因素影响反复发作这方面的问题，同时要提高身体免疫力。</t>
  </si>
  <si>
    <t>&lt;span&gt;这个考虑是黑色素沉着而引起的，可以用点维生素e软膏进行涂抹。因此口服维生素c和维生素e，都是有美白和淡化色素的作用，需要时间长一点，如果要想快一点的话，只能是通过激光手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早中期以手术为主，晚期不能手术的放化疗控制病情。出现盆底肿块首先考虑肿瘤复发。建议能手术的话先手术治疗，术后在配合放化疗控制肿瘤。&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缺乏微量元素导致的，平时要注意饮食。指导建议：营养要跟上，荤素搭配要均衡，多注意观察，看看有没有恢复。</t>
  </si>
  <si>
    <t>咽喉里面有疙瘩，有可能是个息肉，主要是因为长时间炎症刺激有可能会导致有息肉，那么就有可能会出现有疙瘩的现象。指导建议：有这种现象，多喝水，清淡饮食，避免吃一些刺激性的食品。可以到医院里做喉镜把它摘除。</t>
  </si>
  <si>
    <t>建议你把这个左眼的结膜翻出来，我看一下排除有没有慢性疾病。指导建议：这种情况也可以考虑到医院的眼科进行就诊，首先考虑是眼科的感染性疾病。</t>
  </si>
  <si>
    <t>检查血糖偏高，近期有体重下降的表现，询问处理办法。指导建议：一般来说血糖偏高提示的是糖尿病的表现会出现血糖代谢状况异常，从而导致多食多饮多尿，消瘦这种情况下必须要注意监测一下，餐后血糖再有就是检查一下糖化血红蛋白来判断一下近一个月之内的血糖状况，来做进一步的处理</t>
  </si>
  <si>
    <t>您好，根据症状显示，要考虑有水泡型脚气或发炎感染的可能。指导建议：挑破容易导致感染加重，请提供一下患处的照片，双脚有无出汗多潮湿的表现，脚趾缝有无破溃瘙痒脱皮等情况，以便于我们判断清楚病情。</t>
  </si>
  <si>
    <t>您好，根据检查结果显示，是有乙肝小三阳，关键是确定清楚有无携带病毒。指导建议：现在还需要进一步做乙肝病毒DNA和肝功能，腹部彩超检查，确定清楚病情轻重程度，看如何用药治疗。</t>
  </si>
  <si>
    <t>&lt;span&gt;根据您的身体出现牛皮癣的病变表现情况，考虑是遗传体内湿热免疫机能低下等因素有关引起的感染表现，最好到医院检查以后通过清热解毒，抗感染局部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原发性癫痫就是没有其他疾病，只是癫痫发作，而继发性癫痫是由于其他疾病导致的，至于治疗，继发性癫痫，有些可以通过手术等去除病因，癫痫就不会再发作。&lt;/span&gt;意见建议：&lt;span&gt;一旦确诊癫痫病都应该在当地专科癫痫病医生的指导下，正规服药治疗。避免精神受刺激、防止感染、适当锻炼身体、增强体质，定期复查。&lt;/span&gt;</t>
  </si>
  <si>
    <t>&lt;span&gt;牛皮癣是免疫系统性疾病，每个人的病因都是不同的，治疗方法也都是不一样的，建议你先去正规医院检查一下病因，针对性用药，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有肺炎败血症，及时抗生素治疗逐渐好转，一般没有后遗症，治疗10天观察疗效。出院何时复查听大夫的。指导建议：细菌培养可以明确感染菌的种类，可以指导大夫用药，还可以做个药敏实验，直接使用敏感的抗菌药物，效果更好</t>
  </si>
  <si>
    <t>这种情况可能是属于受到打击以后饮食不规律，脾胃功能失调消化不好，所以是这样的。可以清淡饮食，规律饮食，口服帮助消化之类的药物治疗。一般可以慢慢好转的。指导建议：可以进行这方面的调理观察给你放松心情，和家人朋友多沟通交流，可以慢慢好的。</t>
  </si>
  <si>
    <t>这是一个医学咨询网站，所以你最好提问医学问题。指导建议：这种情况其实是非常正常的反应，也没有什么特别的地方的。</t>
  </si>
  <si>
    <t>&lt;span&gt;身体局部皮肤组织经常出现皮肤组织损伤的皮疹表现情况，考虑是身体出现局部组织损伤以后引起的皮炎症状，可以通过抗感染局部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触摸较硬，伴有疼痛，表面充血，这种情况就说明没有达到脓肿的程度，应该是炎症浸润期。指导建议：这个时期应该积极进行抗炎治疗，即可避免进一步发展为脓肿。可口服头孢菌素类药物或莫西沙星片，同时使用百多邦软膏涂抹治疗。</t>
  </si>
  <si>
    <t>被园区流浪猫不小心抓了一下，流了一点点血，用水冲洗过了，把血挤出来了，需要打疫苗。这种情况只要有伤口都需要打疫苗。指导建议：您好，您这种情况需要打狂犬病毒疫苗，做好预防。建议至疾控中心打疫苗。</t>
  </si>
  <si>
    <t>&lt;span&gt;直肠癌是肠道常见的肿瘤，容易肝脏及盆底、骨转移。根据目前你的情况应该是局部复发。局部复发的病人首先看能否手术切除，手术后再行化疗控制病情发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根据你所描述的情况及照片来看，这些小颗粒是阴茎异位皮脂腺。指导建议：是属于正常的情况，没事的。注意个人清洁卫生，不要去刺激它就可以了。</t>
  </si>
  <si>
    <t>&lt;span&gt;你好，125389银屑片有一定的作用。125389银屑片是中成药，具有清热解毒凉血的作用，对于牛皮癣可以起到针对性的治疗作用。从图片上看和结合你的描述，不严重，但也不可以自行盲目用药，应尽快去正规医院专科就诊，寻找诱发的原因进行标本兼治，尽早治疗效果会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种心理疾病，最主要的还是进行心理上的治疗的。指导建议：主要的是学会去接受自己的疾病，学会带着症状去做认为有意义的事情。</t>
  </si>
  <si>
    <t>&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您好，像您说的这种情况因为在性生活时采取体外排精，所以怀孕的几率不大。但是容易导致感染。指导建议：为了健康，建议在药物流产后至少一个月内不能进行性生活。</t>
  </si>
  <si>
    <t>您好，像您说的这种情况不能排除为先兆流产引起的出血。指导建议：应该卧床休息，并应用黄体酮，维生素E，24391保胎灵等药物进行保胎治疗。必要时做B超等检查</t>
  </si>
  <si>
    <t>您好，根据您说的这种情况考虑应该是属于静脉回流的问题。指导建议：对于这种浮肿具体的是什么原因引起的是很难在这判断的，这个年龄如果坐的时间过长好多是会出现的这种情况的。</t>
  </si>
  <si>
    <t>小腿表面缝了四针愈合了，但是里面好像是空的，没有长肉。也没有流脓感染，从图片来看伤口已经痊愈。感觉里面空空的是正常的，由于瘢痕组织软化形成的。指导建议：您好，您这在情况不需要特殊处理，观察就行，必要时可打个彩超。</t>
  </si>
  <si>
    <t>你好，根据你所描述的情况，主要考虑是手术之后还没有恢复影响的。指导建议：这种情况主要就是平时注意多做一些康复锻炼，建议平时配合甲钴胺营养神经的药物治疗。这种情况恢复比较慢，主要平时也注意适当的按摩。</t>
  </si>
  <si>
    <t>&lt;span&gt;不建议自行盲目的去使用这种药物，首先就是要对身体做全方位的检查，然后根据他的状况进行综合判断之后才能知道使用什么药物来治疗，盲目的使用药物不能达到治疗的效果，还有可能会耽误到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今天换卫生巾的时候，突然发现卫生巾上有一块像肉一样的东西，我还以为是血块来着，但是看着又不像我，特意拿水冲了冲，怎么感觉有点像肉。指导建议：需要结合您的病史，如近2个月有没有性生活史，有没有避孕，如果没有建议至医院妇产科完善妇科彩超及阴道检查，排除阴道子宫病变情况。</t>
  </si>
  <si>
    <t>&lt;span&gt;像老人这种情况很可能是继发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你好，根据您的情况来看，主要考虑是尖锐湿疣引起的。指导建议：尖锐湿疣主要就是菜花一样的。痔疮的话是个大疙瘩，这种情况建议最好还是去医院做醋白试验检查。如果确定是尖锐湿疣的话，需要激光治疗。</t>
  </si>
  <si>
    <t>您好，您这种情况是正常的，刚醒时人不是很清醒，会有这种情况，不用担心。指导建议：建议观察，这是正常现象，但如果反复出现这种情况，需要去医院检查眼睛情况。</t>
  </si>
  <si>
    <t>&lt;span&gt;银屑病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排除患者是否有手术过程，或者说以后缺577891氧导致孩子出现多动的问题。指导建议：需要结合孩子的其他症状来进一步的诊断，考虑可能适合缺血缺577891氧遗留的后遗症的。</t>
  </si>
  <si>
    <t>&lt;span&gt;您好。牛皮癣目前虽然无法被彻底根治，但是可以达到控制和临床治愈的。您无需过度焦虑，保持良好的心态也是治愈牛皮癣重要的一环。这个病的诱发因素很多，常见原因是遗传、感染、免疫和环境因素。建议您去到正规中医专科医院，进行中医辨证论治，中药副作用小适合长期治疗服用，如果有条件可以配合光疗。再就是注意日常护理和饮食忌口（忌酒、忌海鲜、忌辛辣、忌发物）适当运动，增强免疫力，有利于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这种情况只能重新再做烤瓷牙，已经没有办法再粘住，即使粘住也不结实，随时都有可能脱落或者是碎掉，所以针对这方面只能通过口腔科再重新定做烤瓷牙，平时一定要做好牙齿保健，尽量保护牙齿。指导建议：所以平时要每天刷牙三次，饭后漱口，一定要控制零食，控制甜食，养成良好的口腔卫生保健习惯，做好牙齿护理，预防牙齿疾病，这是一个长期的生活习惯养成过程。</t>
  </si>
  <si>
    <t>你好！怀孕5个多月的胎儿心脏室间隔缺损，并不能就诊断为先天性心脏病。指导建议：建议你继续妊娠，观察，多数情况下会愈合的，有些可能要等到出生后愈合。</t>
  </si>
  <si>
    <t>吃过发霉的食物以后，现在出现身体不适的症状询问处理办法。指导建议：你所描述的情况不能排除食物中毒的可能性，一定要注意多喝水，另外注意清淡饮食，可以多吃一些小米粥一类的食物，如果症状特别明显的话，有必要去急诊科做一下处理，如果是刚刚吃过以后你可以选择做一下催吐治疗。</t>
  </si>
  <si>
    <t>&lt;span&gt;后发际周围局部皮肤组织出现皮肤瘙痒，红斑的情况，应该是身体出现了过敏感染有关的综合性表现，到医院检查以后通过局部皮肤组织外用精美青霉素软膏，口服氯雷他定等药物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的子宫内膜比较厚，服用的这个药物主要是活血的，是帮助子宫内膜脱落的。指导建议：如果服用这个药物以后，子宫内膜还是不能完全脱落，你可以考虑做刮宫的。</t>
  </si>
  <si>
    <t>132330破伤风抗毒素对24小时内的伤口都有保护作用。指导建议：所以你这种情况是不需要再注射132330破伤风抗毒素的。</t>
  </si>
  <si>
    <t>&lt;span&gt;你好，银屑病患者可以吃蛋糕，主要是不要吃一些过于辛辣的食物和鱼腥发物，银屑病的患者要注意多吃点新鲜的水果和蔬菜，适当的吃一些蛋白质丰富的食物，增强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样情况应该去医院皮肤科就诊，可以化验血常规。指导建议：注意平时不要吃辛辣刺激性食品及寒凉食品及海鲜类食品。</t>
  </si>
  <si>
    <t>您好，像您说的这种情况在分娩后这些天子宫内膜属于正常，指导建议：为了健康 应该增加营养，注意休息，如果进行哺乳就应该多吃禽蛋肉类，及多喝汤水有利于乳汁分泌。</t>
  </si>
  <si>
    <t>这是医学咨询网站，所以你要提问一些医学问题的。指导建议：不要提问一些和医学没有任何关系的问题的。请你重新提。</t>
  </si>
  <si>
    <t>&lt;span&gt;根据您的身体患有寻常型牛皮癣的表现情况，考虑是体内湿热感染有关人体的表现，到医院检查以后通过清热解毒抗感染，结果组织消毒护理方法进行结构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刚吃完紧急避孕药，10个小时再次同房一般是不会怀孕的指导建议：如果不打算要孩子，建议你以后同房的时候最好是要采取避孕套避孕。</t>
  </si>
  <si>
    <t>你好，这种情况考虑是淋巴结或是有炎症刺激的。指导建议：要注意饮食，不吃辛辣刺激的食物，多喝点热水，多注意观察，看看有没有褪去。可以服用消炎药物。</t>
  </si>
  <si>
    <t>&lt;span&gt;牛皮癣又称银屑病，它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泌尿感染引起的，口服576527左氧氟沙星片治疗看看指导建议：勤清洗，注意卫生，饮食多注意，不要吃辛辣刺激性的食物</t>
  </si>
  <si>
    <t>像这个情况一般多见于淋巴结肿的，特别是最近如果吃到一些上火的熬夜，都可能会导致淋巴结肿大，出现一个疙瘩的现象。指导建议：要注意卫生，避免吃一些辛辣的，不能喝酒，适当的服用阿莫西林等药物消炎治疗。炎症消了就可以消掉。</t>
  </si>
  <si>
    <t>你好，从图片来看的话，这个没什么太大问题啊，可能是平时不注意卫生啊，或者是上火引起的，可以用点药膏。指导建议：建议您平时每天换内衣，每天洗澡别吃辣的东西，保持良好的透气性，可以用碘575901酮康唑乳膏。</t>
  </si>
  <si>
    <t>你好，根据您的情况来看，这个一般保守治疗是没有什么效果的。指导建议：这种情况一般建议最好还是手术进行治疗比较好，平时注意休息，不要劳累，不要吃辛辣刺激性的食物，要注意定期复查。主要还是建议少数。</t>
  </si>
  <si>
    <t>&lt;span&gt;当身体患有牛皮癣的病变表现情况，考虑是身体出现体内湿热，局部皮肤组织感染，有关综合表现，到医院检查确诊后通过清热解毒增强身体体质，配合免疫制剂等药物进行联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的情况考虑银屑病也是属于而且也比较顽固，治起来也是比较漫长的，你可以使用576922他克莫司软膏试一试，平时治疗期间要严格控制饮食，不能吃辛辣刺激性食物，不能吃海鲜类的食物或者是蛋类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干眼症不建议吹空调，这样可能会引起病情加重的。指导建议：平时需要多注意休息，避免熬夜，少接触电子产品。</t>
  </si>
  <si>
    <t>&lt;span&gt;根据您的身体患有银屑病的临床情况，口服药物以后出现皮肤组织不光情况，考虑是皮肤组织感染代谢不良有关引起的局部皮肤组织损伤表现，到医院检查确认以后，通过清热解毒，抗感染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种情况 可以服用药物的 不要担心 放心好了指导建议：你好 你这种情况服用药物不会有什么事 别担心</t>
  </si>
  <si>
    <t>&lt;span&gt;银屑病用激素不规范，突然停药或者自行减药的话，有可能会引起加重，导致脓疱型的银屑病。如果孩子不能吃药的话，建议外用84499卡泊三醇软膏，坚持涂抹，一天两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药物中毒首先就要即时洗胃，减少药物的进一步吸收。而且需要越早洗胃，治疗的效果越好。指导建议：建议在输液加速体内药物的进一步的代谢的，注意多饮水，观察患者的症状。</t>
  </si>
  <si>
    <t>你好，宝宝的情况有可能是一个皮肤色素斑的存在。指导建议：不痛不痒的话，注意皮肤的清洗，清洁卫生就可以避免接触刺激性的东西。如果继续增大增多的话，可以去皮肤美容科进行相关的药物</t>
  </si>
  <si>
    <t>Hcg大于10的话就是提示怀孕了，所以你这个数值肯定是怀孕了指导建议：但是这个数值只能提示怀孕了，怀孕的具体情况，宝宝好不好，是不是宫内，这个都没有办法判断</t>
  </si>
  <si>
    <t>&lt;span&gt;根据身体患有牛皮癣病变的情况，经常身体出现反复发作于身体的体质虚弱和病原菌感染，有关机器的皮肤组织炎性改变的表现情况，通过增强身体的体质，配合清热解毒，抗感染局部皮肤组织皮肤护理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位朋友，很有可能患有阴道炎，告知情况咨询相关问题。。指导建议：您好，根据您描述的情况，有绿色分泌物，并且有瘙痒，那么考虑很有可能是阴道炎，但单纯根据您描述的情况，不能确定阴道炎的类型，您可以去药店买妇炎灵阴道放置，这是中成药，对任何类型的阴道炎都管用，当然，如果方便，最好去医院做白带常规，确定阴道炎类型后，针对性用药</t>
  </si>
  <si>
    <t>&lt;span&gt;身体出现了体内湿气重，伴有患有臀部还有牛皮癣的临床情况，考虑是体内湿热感染，有关的表现，在皮肤科医生这条通过清热解毒，健脾利湿，以及配合免疫制剂清淡饮食的方法综合调理身体，避免出现牛皮癣反复发作的表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症状描述考虑是带状疱疹可能，是免疫力突然降低或劳累过度，疱疹病毒感染皮肤出现红斑水疱伴有疼痛的皮肤病。指导建议：建议皮肤科确诊后，考虑抗病毒，止痛，调节免疫治疗观察。</t>
  </si>
  <si>
    <t>你好，子宫内膜增生症临床表现为功能性子宫出血，主要症状为月经不规则、经期延长和月经量过多。大部分病人发生于更年期或青春期。指导建议：你好，对子宫内膜不典型增生即可开始对症治疗，采用药物治疗或手术治疗。这两种治疗方案的选择应根据年龄、内膜增生的类型、对生育的要求等而有不同的处理方案。</t>
  </si>
  <si>
    <t>&lt;span&gt;银屑病的治疗周期一般都至少需要一个月以上，建议遵医嘱规律用药治疗，同时一定要控制感染，尤其是上呼吸道的感染，避免紧张焦虑的情绪，避免劳累，规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出现失明并不是癫痫，癫痫一般都是有动作的，频繁抽动。指导建议：出现失明就需要进一步检查，看一下有没有眼底和视神经的损伤。</t>
  </si>
  <si>
    <t>&lt;span&gt;牛皮癣学名银屑病。寻常型银屑病对身体的生理功能影响较小，仅部分患者有瘙痒症状，一般不会影响病人的生命，不会缩短人的寿命，关节炎型的患者，如果出现关节畸形，导致功能障碍甚至致残，可能会使病人生活质量下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如果是西医治疗，建议就诊西医院皮肤科咨询。中医治疗，需要口服中药汤药，调整身体内环境。本病属于难治病，需要做好长期作战心里准备。另外是严格忌口，戒烟酒戒辛辣刺激食物，戒海鲜发物。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疱疹是由疱疹病毒感染引起的，可出现含水的疱疹，疱疹破裂后会形成结痂。可自身传染、逐渐增多，一般多在免疫低下时发作。指导建议：如果已经确诊，可口服阿昔洛韦等药物抗病毒，同时用121033阿昔洛韦软膏涂抹治疗。也可辅以照射理疗，同时使用胸腺五肽增强免疫力。</t>
  </si>
  <si>
    <t>你好，一般情况下子宫肌瘤属于良性肌瘤，有可能会导致月经不调，月经量增多。指导建议：你好，一般小于5厘米的话可以不用手术，如果大于5厘米的话，一般考虑手术治疗，平时要注意保证营养均衡，生活规律，避免精神压力过大，要注意复查必查b超。</t>
  </si>
  <si>
    <t>根据病史描述，考虑是宫颈鳞状细胞癌癌，子宫内膜不可能是鳞癌。有可能是宫颈癌合并子宫内膜癌。指导建议：建议到医院妇科就诊，并且完善相关检查。如经过评估是早期宫颈癌及子宫内膜癌，没有明显的手术禁忌，建议手术治疗。</t>
  </si>
  <si>
    <t>情况可以适当的外用的，因为这毕竟是一种外用的药物，一般只是局部作用的。指导建议：最主要的还是要做好预防，平时一定注意不要形成便秘的习惯，多吃一些新鲜的水果和蔬菜运动，促进胃肠道的蠕动。</t>
  </si>
  <si>
    <t>&lt;span&gt;牛皮癣也就是银屑病，建议去正规医院皮肤科就诊，明确诊断，可以给予卡泊三醇乳膏外用，同时可以配合窄谱中波紫外线光疗，避免上呼吸道感染，避免紧张焦虑的情绪。&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是肠道常见的肿瘤，早中期手术为主，晚期可以形成肝脏转移、盆底及骨转移。根据你的情况，不排除恶性肿瘤骨转移的可能，建议你行全身骨扫描检查，明确诊断后对症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单纯的描述来看，不能明确诊断需要面诊进行详细的检查是否有牙髓炎或者是根尖周围炎，必要时需要拍片才能明确诊断。指导建议：根据实际检查结果采取修补，牙套或者是开水治疗促进恢复，另外近期内不要进食刺激性的食物，每天饭后漱口，防止食物残渣存留正确上下刷牙。</t>
  </si>
  <si>
    <t>&lt;span&gt;癫痫（epilepsy）即俗称的“羊角风”或“羊癫风”，是大脑神经元突发性异常放电，导致短暂的大脑功能障碍的一种慢性疾病。&lt;/span&gt;意见建议：&lt;span&gt;癫痫病有效治疗要看患者治疗方法是否对症，避免是有出现这个反复发作的情况发生，还有就是要注意这个癫痫病治疗要及时就医治疗，平时避免过度劳累、熬夜等情况发生，诱导癫痫病发作。&lt;/span&gt;</t>
  </si>
  <si>
    <t>&lt;span&gt;牛皮癣也是一种很难治愈的皮肤性疾病，一旦确诊就需要长期涂抹药膏，服用药物进行治疗的，现在已经复发至全身，是需要及时去医院进行治疗的，一定要根据医生指导服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去医院需要就诊皮肤科，考虑患者是扁平疣的问题。指导建议：这是一种人类乳头状病毒的感染，尤其不要用手去抓，必要的时候可以激光。</t>
  </si>
  <si>
    <t>&lt;span&gt;目前牛皮癣无法治愈，但有多种方法可用于控制，包括护肤产品、光疗以及口服药物。多数情况下症状轻微，可使用护肤品治疗。如果牛皮癣症状严重且分布较广，可能难以治疗。即使是轻度牛皮癣，大多数情况也都会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去吃海底捞尽量少吃虾蟹、韭菜等易造成过敏的食物，这类食物可能会催化牛皮癣的恶化。火锅也不要太辣太刺激，调的酱料也不要太重口味，酒类是绝对要禁止的。最重要的还是要抓紧治疗啊，生活中要处处注意是很麻烦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做的保肛手术，术后大便不好解。：您这种情况还是术后肠道未完全恢复正常的原因，建议您不管大便成形不成形一定要保持每日一次大便，以饮食改84457善为主，同时辅以导泻药物治疗。&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您所描述的情况，有可能是血液粘稠，也有可能是脑供血不足导致的。指导建议：主要就是平时要注意休息，不要熬夜，不要吃油腻，高脂肪高胆固醇的食物。建议服用14704天麻片治疗，必要的时候建议去医院检查。</t>
  </si>
  <si>
    <t>目前的症状就是上呼吸道的炎症，主要是咽喉部的炎症引起的改变，局部引起的改变，局部的炎症性改变形成的炎症刺激炎性水肿，从而形成了上呼吸道的症状，这本身上火或者是有扁桃体肿大，咽部的慢性咽炎急性发作都可以是主要原因。指导建议：所以针对这方面可以短期内使用药物进行改善，如清开灵，双黄连。通过对症使用药物改善症状，再结合生活方面的改变达到对症治疗和预防反复的目的，平时要严格控制辛辣食物，避免接触烟酒，可以每天保证饮水1500毫升，充分休息。</t>
  </si>
  <si>
    <t>情况确实是需要手术来解决问题的，至于多大才能手术，需要由小儿外科的医生来决定。指导建议：且这种手术往往需要全身麻醉的，所以需要医生来评估。</t>
  </si>
  <si>
    <t>&lt;span&gt;癫痫由于异常放电的起始部位和传递方式的不同，癫痫发作的临床表现复杂多样，可表现为发作性运动、感觉、自主神经、意识及精神障碍。引起癫痫的病因多种多样。&lt;/span&gt;意见建议：&lt;span&gt;癫痫病发症状多种多样，就单纯的抽搐并非就武断的判断是否癫痫病，对于癫痫病的诊断还是要就医检查后才能明确。&lt;/span&gt;</t>
  </si>
  <si>
    <t>你好，根据您所描述的情况，不用过于担心，多喝点热水促进排泄。指导建议：注意饮食。多吃点水果蔬菜没有不适的症状不会有影响。</t>
  </si>
  <si>
    <t>&lt;span&gt;银屑病造成的银屑甲通过系统的治疗是可以恢复到正常指甲形状的，但是银屑病原因有很多，治疗方法也都是不一样的，建议你去正规银屑病医院检查病因，听从医生的嘱咐来治疗才比较稳妥，不要病急乱投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头部灼热感伴口苦，持续时间不详。拟明确可能的原因及进一步诊疗方案。指导建议：1）口苦头部灼热，可先到消化科就诊。2）建议首先完善血常规，CRP，肝肾功能，CEA，以及幽门螺旋杆菌检查。3）疑似慢性胃炎可能，可适当口服复合消化酶制剂，如胰酶片，577095达吉等；联合胃黏膜保护药，如铝酸铋颗粒，及胃动力药，如莫沙必利治疗观察。3）根据检查结果确定进一步治疗方案。</t>
  </si>
  <si>
    <t>你好，无论你平时多长时间来一次月经，根据你目前所描述的情况，如果你的月经周期不规律，还要根据彩超检查的结果。指导建议：彩超检查测量的胚胎的大小，可以大概的估计怀孕天数。</t>
  </si>
  <si>
    <t>其实这种情况个人建议患者需要先做病理检查来进行确诊的。指导建议：根据病理检查结果来判断你所说的巨细胞瘤的性质，个人建议再去上级医院进一步的诊断与处理。</t>
  </si>
  <si>
    <t>有糖尿病饮用酒精以后，由于刺激胰岛素的分泌，会导致低血糖的发生。指导建议：这种情况建议患者一定要预防低血糖的，要从饮食和使用的药物，日常生活习惯上综合进行评估规律的生活。</t>
  </si>
  <si>
    <t>&lt;span&gt;对于晚期直肠癌患者可以采用放化疗处理，配合中草药治疗提高生存质量，定期复查，平时注意保暖预防发生感冒的情况，多吃蔬菜、水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这种情况可能与月经周期长，排卵期推迟，孕囊发育缓慢有关系的，指导建议：你好，可以算一下月经周期以及排卵期时间，可以去医院做B超检查看看孕囊发育是否正常，要注意休息，增加营养，多吃些高蛋白食物，多吃新鲜水果和青菜，要在医生指导下做好孕期检查。</t>
  </si>
  <si>
    <t>你好，这种情况平时要适当锻炼身体，多做运动。注意饮食，营养要跟上。指导建议：多吃含钙高的食物，荤素搭配要均衡，情况没有好转，可以拍片检查一下。</t>
  </si>
  <si>
    <t>&lt;span&gt;你好，这个病是有一定的遗传性，但是也不要过度的紧张或害怕，银屑病子女患银屑病的概率比正常人要高一些，无法准确的推测，如果不能避开先前的遗传，只要加强后天环境的控制，也能够保证牛皮癣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术后三月出现腹痛不考虑为肿瘤复发或转移，考虑为粘连性肠梗阻建议你行腹部立卧位腹部平片了解是否肠根阻，可以从根本上减轻病人的痛苦，提高病人的生活质量。&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目前脸部皮肤的问题，这个是有起痘痘的问题指导建议：你好，针对你目前的问题，这个治疗给你建议可以涂芦荟胶软膏的</t>
  </si>
  <si>
    <t>你好，根据你目前的问题，这个是有长痘痘的问题指导建议：你好，针对你目前的问题，这个给你建议注意清淡饮食</t>
  </si>
  <si>
    <t>&lt;span&gt;当身体局部皮肤组织出现红色斑点的情况，或者是过敏感染，接触性皮炎有关引起的综合性表现，到医院检查去了以后，是否考虑通过抗过敏抗感染，局部组织消毒护理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检查结果，慢性胃炎伴轻度糜烂。幽门螺旋杆菌检查阴性。指导建议：建议定期复查胃镜及活检。平时根据临床症状对症治疗。注意规律饮食，不要吃辛辣刺激性食物和生冷硬食物。</t>
  </si>
  <si>
    <t>&lt;span&gt;癫痫病的典型失神表现为突然发生，动作中止，凝视，叫之不应，可有眨眼，但基本不伴有或伴有轻微的运动症状，结束也突然。通常持续5-20秒，罕见超过1分钟者。&lt;/span&gt;意见建议：&lt;span&gt;患者确诊是癫痫病的情况下，如果只要看书就会发生癫痫病发症状，考虑是否反射性癫痫病导致的，患者需要及时就医治疗，平时适当控制看书时间，不要过度劳累。&lt;/span&gt;</t>
  </si>
  <si>
    <t>你好，按照您的情况来看的话，应该是属于体质虚弱或者是贫血，低血糖低血压等原因导致的。指导建议：建议您最好是去医院检查一下血糖血压，注意测量体温，看看是否正常，平时呢要保证充足睡眠，不要熬夜，检查之后确定病因，对症治疗，平时呢要保证充足的营养规律饮食。</t>
  </si>
  <si>
    <t>高危性行为，性病检查全套，该按什么时候来检查指导建议：建议要立即进行检测，在之后的第4周、第8周、第12周和第6个月各检测一次</t>
  </si>
  <si>
    <t>你好，这种情况平时要注意腹部保暖，避免着凉，可以配合益生菌调理。指导建议：平时要注意饮食，荤素搭配要均衡，饮食要充足，有营养。</t>
  </si>
  <si>
    <t>首先紧急避孕药作为一种避孕方法的话，他是有一定的避孕失败率的大概是20%左右，如果你同房以后两周内没有一次正常月经量的出血的话，这个是不能认为避孕成功。指导建议：所以你这个情况下只能说怀孕的可能性不大，但是不是百分百安全。</t>
  </si>
  <si>
    <t>&lt;span&gt;如果真菌感染抗真菌治疗恢复以后，出现手指皮肤发白，考虑是皮肤色素脱失引起的，避免刺激，慢慢恢复。建议避免刺激，避免晒太阳，皮肤颜色完全恢复一般要三个月以上，继续观察，多没有什么影响，不会有什么问题。&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把图片发出来我看一下，看一下是否有过敏的问题的。指导建议：首先避免日光的过度照射，如果有过敏的问题，要排除什么化妆品的可能。</t>
  </si>
  <si>
    <t>&lt;span&gt;银屑病和湿疹是两种完全不同的疾病，银屑病患处为红色凸起，白色银屑覆盖在上面，湿疹则不是，建议你先去正规用仪器确诊一下病种之后再治疗，以免耽误病情。这两种皮肤病治疗方法不一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月经推迟如果性生活没有避孕，早孕试纸阳性，不排除怀孕的可能，指导建议：你好，可以去医院化验hcg明确一下怀孕，要注意休息，保证营养均衡，避免着凉，不要吃生冷辛辣刺激性食物。</t>
  </si>
  <si>
    <t>&lt;span&gt;直肠癌现在的情况主要是姑息治疗为主，提高生活质量，挽救生命。一般肿瘤扩散，不能进行根治性的治疗方案，可以针对转移灶进行局部治疗，继续进行化疗，还有对肝脏部位可以进行介入，或者局部放射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个疣体如果已经脱落了，目前主要是要注意防止感染，避免发炎，以防止出现疼痛红肿的现象。指导建议：可以适当的抹点7864红霉素软膏帮助消炎，找好了之后适当用干扰素，软膏可以减少反复。</t>
  </si>
  <si>
    <t>狐臭手术是比较常规的小手术，这个都是比较安全的，一般到医院里做手术，切除汗腺就可以康复。指导建议：这个是比较小的手术，一般没什么太大的问题，要注意卫生。可以选择做传统手术或者是做激光。</t>
  </si>
  <si>
    <t>&lt;span&gt;银屑病是患处有红色凸起疙瘩，上面并覆盖有有白色皮屑，单单文字描述看不出你是什么皮肤病，也没法确认是不是银屑病，建议你及早到正规医院去用仪器检查一下，确定病种，之后再开率治疗，如果是银屑病，通过系统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的腰的右侧痛可能是肾炎或腰椎病引起的症状，建议您去医院做个尿常规，磁共振检查一下。治愈她右侧腰痛，可能是腰肌劳损，也有可能是腰椎间盘突出导致的，这需要去普外检查，可以先手术切除脂肪瘤，腰痛现象可以进行按摩，补钙来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如果要检查有无青光眼，需要挂眼科专家号。指导建议：建议先上想去医院的官方网站，进入眼科查询哪一位专家擅长青光眼的诊断和治疗，可以查询到该专家的门诊时间，选择合适的时间预约挂号就可以了。</t>
  </si>
  <si>
    <t>你好，根据你目前脸部皮肤的问题，这个是有发白引起的指导建议：你好，针对你目前的问题，这个给你建议可以暂时观察，不是白癜风</t>
  </si>
  <si>
    <t>&lt;span&gt;你好，根据资料上所体现的内容，红斑及表面鳞屑粘附，初步确诊为银屑病。目前的情况只好是凭资料初步确诊，需到当地医院皮肤科进一步复诊。日常生活应避免各种皮肤外伤，如烧伤、烫伤、抓伤、昆虫叮咬伤等，避免接触过敏原，避免食用易过敏性食物及药物，因为过敏性皮肤病常诱发牛皮癣复发，或使牛皮癣加重，甚至诱使红皮病型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免疫系统性疾病，无论身体的那个部位都有可能会患银屑病的，不过银屑病通过规范系统的检查治疗，是可以恢复到正常皮肤状态的，建议你及早到正规医院去检查一下，听听医生都是怎么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流出液体属于正常的。指导建议：主要就是注意做好消毒处理。建议擦上烫伤膏，用药治疗，建议最好还是注意预防感染的现象，如果烫伤不严重的话，一般不会落下疤。</t>
  </si>
  <si>
    <t>从图片来看，目前这个只是表皮擦伤。不会留下疤痕指导建议：随着皮肤新陈代谢的进行，这个可以恢复正常，一般需要三到六个月。</t>
  </si>
  <si>
    <t>&lt;span&gt;你好，一般外用药物是对胎儿绝不会有影响的，也可以用炉甘石擦剂消肿止痛效果也比较好。建议平时要多留意清洁干燥停止使用对胎儿有影响的药物，孕期要多留意歇息不可以操劳增强营养禁食极冷辛辣刺激性食物。女性朋友要保证外阴部的清洁，避免接触刺激因素，天热或者月经期间要多清洗，每天更换内裤，用温水进行洗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脑外伤是诱导癫痫病发生的病因之一，患者要注意及时就医治疗癫痫病的，避免癫痫病反复发作给自己带来危害，还有患者要注意做好脑外伤治疗护理工作，避免后遗症的情况发生。&lt;/span&gt;</t>
  </si>
  <si>
    <t>一直应用抗癫痫的药物，现在出现大便失禁的表现询问处理办法。指导建议：这些精神类的药品在用药过程中，有可能会影响到本身的神经状况，出现异常，从而导致植物神经功能紊乱，出现这种排便失禁的情况，一定要注意检查一下脑神经状况，有没有异常，应用营养神经的药物。</t>
  </si>
  <si>
    <t>从您的乙肝标志物定量检查结果看，您的乙肝表面抗原阴性，表面抗体阳性，核心抗体阳性。指导建议：这种情况不用担心，乙肝表面抗原阴性，就说明您没有感染乙肝病毒。核心抗体阳性说明您的机体之前接触过乙肝病毒，但已被机体免疫力清除，同时还产生了表面抗体。表面抗体具有保护性作用，对乙肝病毒有一定的防御力。定期复查，平时做好防护即可。</t>
  </si>
  <si>
    <t>您好，根据描述，是有先天性发育畸形，但是具体部位和轻重程度不详。指导建议：请提供一下患处的照片，或者具体的拍片结果，我们看看能否通过矫形手术来矫正。</t>
  </si>
  <si>
    <t>你是因为什么原因要做十二指肠的切除手术呢，如果是比较严重的疾病，那这个肯定是可以做的，因为救命要紧。指导建议：如果是可以择期的手术，那就要看你身体的状况恢复的情况怎么样？才决定是不是手术了。</t>
  </si>
  <si>
    <t>你好，根据你所描述的情况，不能单靠孕酮来判断有无宫外孕。指导建议：你好，如果有月经推迟的情况下，建议您最好做彩超判断宫内或者是宫外怀孕。</t>
  </si>
  <si>
    <t>&lt;span&gt;引起牛皮癣的因素有许多，因工作环境引起牛皮癣的患者也不在少数，可能会有人要问了，都是同一个工作环境，为什么有的人就没得。而偏偏是我呢。这是因为人与人之间有很大的个体差异，同样是在同一个工作环境下工作，有的人生了病，有的人就没皮肤上的问题，是牛皮癣内因和外因共同作用，外在因素催发内在因素而发的病。所以救治牛皮癣不能够单一的只救治表面症状，而忽略了内部的调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现在主要是有明显的便血，便血认为是由于直肠癌后引起的现象，出现了人体的腹痛，腹胀，排便困难，腹泻，肛门出血等症状，现在已经发生肝转移了，认为是严重的。便血可以用些5279云南白药粉，中医中药止血的药物治疗，另外需适当用些化疗药物治疗，避免疾病的加重，缓解症状，延长患者生命为目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牛皮癣的危害主要有：1、可引发关节危害：关节型牛皮癣患者除了具有皮肤表现出外，还可再次出现关节肿大疼痛、运动受限、晨僵、有积液或变形等类风湿关节炎的症状。对此类患者进行X线仔细检查，可发觉其关节呈类风湿关节炎样发生改变。2、可引发营养不良：牛皮癣可导致皮肤大量的脱屑。而这些皮屑的主要成分为蛋白质、维生素和叶酸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治疗周期都会久一些，一般按照医生的嘱咐按照疗程吃药是比较好的，后期饮食多加注意，吸纳了的海鲜牛羊肉等一些海鲜不要吃，日常勤于锻炼，对后期稳固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治疗越早治疗越好，而且治疗方法要考虑到患者病情，一般是用药物治疗居多，但是如果是药物难治疗性癫痫患者，可以根据评估考虑是否可以用手术治疗。&lt;/span&gt;</t>
  </si>
  <si>
    <t>您好，根据描述，是有做阴囊彩超检查，要确定睾丸发育是否正常。指导建议：请提供一下阴囊彩超的检查报告单，以及精液检查结果报告单，我们看看睾丸功能是否正常。</t>
  </si>
  <si>
    <t>现在因为环境的变化，很多人都会出现先兆，流产的症状也很多人会住院保胎。指导建议：至于说保胎成功的小孩后期会不会出现胎儿的异常，这个是不确定的，只能说保胎成功以后定期产检，然后产检可以发现大部分的胎儿的异常。</t>
  </si>
  <si>
    <t>这方面的性保健药物并不是使用就一定特殊效果，这不作为疾病治疗的药物，没有办法具体评估，如果是有相对应的健康问题，可以通过图片或者文字描述你的具体情况，确定是否适合使用相关方面的产品达到改变的目的。指导建议：所以这方面应该看具体的实际情况，确定是否属于相关方面的健康问题，以便于有针对性的采取适合的措施，保证身体的健康状况不要受到影响，同时要达到改变的目的。</t>
  </si>
  <si>
    <t>&lt;span&gt;脚掌反复出现皮炎，水泡化脓，反复比较严重，是牛皮癣的表现，发病原因与遗传，药物，感染，环境，免疫力低下有关。如果症状严重，目前可以外用皮康王软膏涂抹，口服维生素C，维生素B，加中草药调理，效果不错，平时注意饮食清淡，不要吃海鲜，不能喝酒，适当锻炼，避免过度劳累，免疫力提高，就可以防止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自动免疫有关的皮肤病，又称牛皮癣，表现出为一个个红斑上面银白色鳞屑，瘙痒程度不等，没传染性的。因为银屑病是没传染性的，互相接触生存在一起都绝不会有问题的所以你用不着担心，你说的自己身上的皮疹也不是的，可能会就是一般的皮炎湿疹，去医院看下就可以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消退期也要继续用药巩固一段时间，以免骤然停药容易造成病情反复。这个病属于免疫系统性疾病，容易反复复发，目前皮肤表面症状虽然逐渐消退，但是身体内部还是有病灶存在的，建议去正规治疗银屑病的医院检查下目前体内病灶的恢复情况，平时可以涂抹些保湿类的产品，注意保护好皮肤，避免擦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据你所述，银屑病是一种慢性复发性炎症性皮肤病，目前各种治疗只能达到近期疗效，不能防止复发。建议你平时锻炼身体，增强体质，避免感冒，预防复发。最好在医生指导下用药，药物需要逐渐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症状性癫痫病是癫痫病类型的一种，患者要注意及时就医治疗癫痫病的，避免癫痫病反复发作给自己带来危害，而且患者要注意癫痫病是慢性脑部疾病，患者需要及时就医治疗。&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由于异常放电的起始部位和传递方式的不同，癫痫发作的临床表现复杂多样，可表现为发作性运动、感觉、自主神经、意识及精神障碍。引起癫痫的病因多种多样。&lt;/span&gt;意见建议：&lt;span&gt;中医治疗癫痫病具有副作用低的效果，不过这个中医治疗控制效果是要比西药慢一点的，不同的治疗方法有各自的优劣，患者要注意去正规医院就医治疗。&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这方面属于性保健产品，这没有办法确定哪个产品一定会有什么特殊效果，这方面一般不建议使用相关方面的产品达到某些目的，如果是有客观的问题，应该面对问题解决问题，这上面主要是针对健康问题的分析指导。指导建议：如果是有相对应的健康问题，可以通过文字或者图片描述你的具体健康问题，根据具体的健康问题确定是否属于健康方面的问题，确定是否需要采取适合的措施，有针对性的采取适合的方案，所以并不建议依靠这些产品避免构成健康影响。</t>
  </si>
  <si>
    <t>&lt;span&gt;根据你提供的病史分析，患有牛皮癣一年多，现在外用84499卡泊三醇软膏治疗半个月，没有明显效果，而且还伴有瘙痒，并且出现了新的皮疹，牛皮癣是一种慢性炎症性疾病，发病原因不清楚，顽固难治容易复发，效果不好，最好更换其他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方法有药物、手术、中医、西医等等，不同病情在治疗方法上是有很大的区别，患者要就医诊断治疗，不要盲目选择治疗方法。&lt;/span&gt;</t>
  </si>
  <si>
    <t>尖锐湿疣是由人乳头瘤病毒感染引起的，早期为淡粉色，可逐渐增大、增多，可融合在一起成簇生长。病程长者可逐渐变成污灰色。指导建议：您没有上传图片，可在追问中上传图片，我再为您进行初步判断。必要时需去医院皮肤科就诊，与假性尖锐湿疣进行鉴别。可进行人乳头瘤病毒DNA检查及醋白试验，多可确诊。</t>
  </si>
  <si>
    <t>小孩这种情况有可能是因为穿鞋子挤脚，或者是不小心磕碰以后所引起的甲下淤血。针对于这种情况，可以先不用特殊处理，观察三个月，这个可能自己就消退了。指导建议：如果三个月以后还是没有什么变化，到时候再去医院做一下皮肤镜的检查或者皮肤ct检查看看。</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牛皮癣，是和遗传，感染，外伤炎症诱发的红斑鳞屑性慢性复发性皮肤病，建议皮肤科面诊确诊后考虑中波紫外线照射，中医中药治疗观察，注意饮食清淡，不熬夜，免疫平衡，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救治一般有免疫抑制剂、抗生素、自动免疫调节剂、中药等；银屑病不可以缓解，但可以缓解，建议至医院根据具体病情决定合适的治疗方法；平日需注意防止感冒，注意休息；忌食辛辣刺激发物和饮酒；始终保持情绪稳定，进行期停止使用刺激性较强的外用药。平时注意作好皮肤保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情况是考虑皮肤过敏引起的湿疹。可以口服965氯雷他定片，外涂7904曲安奈德益康唑乳膏。发做期间尽量不吃辣椒、海鲜、牛羊肉。多吃蔬菜水果多喝水。不要喝酒。不能抓它不能搓它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发的症状有站立不稳，摔倒、翻白眼、吐白沫、意识不清醒等等症状，患者具体是否癫痫病症状还是要进一步检查后才能确定。&lt;/span&gt;</t>
  </si>
  <si>
    <t>青少年出现未知性的眩晕，询问具体需要采取怎样的处理办法。指导建议：一般来说这种情况下常见的就是属于耳石症或者是美尼尔之类的问题，青少年出现脑供血不足的概率比较小，所以说主要还是要去检查一下具体内耳膜密录有没有什么异常，如果是耳石症的话，需要改变体位来调理，另外注意调理饮食，搭配营养增强身体素质。</t>
  </si>
  <si>
    <t>您好，服用米非司酮后立马就呕吐了是没有效果的。指导建议：你好，需要继续去医院让医生开药，在医生指导下补服，以免影响药流，药流期间要注意清淡饮食，不要吃生冷辛辣刺激性食物，避免恶性呕吐。</t>
  </si>
  <si>
    <t>您好，您这种情况呢，做一行干一行，遇到疫情没办法，好多人都失业，现在有份小时工很不错，继续加油指导建议：找到自己喜欢的工作很不错，最主要是上班快乐就行，坚持下去</t>
  </si>
  <si>
    <t>&lt;span&gt;方便的话可以拍个照片来看看，看一下你头皮上皮疹的具体情况如何。从你的描述来看，已经在医院确诊过了是银屑病，这个没法根治，但是积极用药可以控制症状，尽量避免反复发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些人动用激素类或者抗肿瘤药物救治牛皮癣，起效很快，皮损很快变小并且不再再次出现，一些人便以为这是可以救治牛皮癣的特效，药。牛皮癣这种药物虽然治疗效果好时间快，但是很快就会病发，并且病情会严重，想要更好的压制病情对症用药很关键。患者要养成规律作息的生活好习惯，坚持治疗，并且要清淡饮食多做有577891氧运动，这样才能提供自身免疫力降低患病风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正规系统的治疗还是可以恢复到正常肤色的，但是如果前期没有规范治疗，容易造成许多并发症，比如发展成红皮型银屑病容易造成高低烧的情况，低蛋白血症，关节型银屑病容易导致甲损害，骨损害等，严重的会形成关节炎，影响到正常的行动能力，建议去正规治疗银屑病的医院检查清楚具体的病因以后再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治疗费用是不固定的，不同的病情，不同的治疗方法都会影响到癫痫病的治疗费用，患者要注意癫痫病治疗越早治疗越好，越早治疗难度越低，治疗的费用就低。&lt;/span&gt;</t>
  </si>
  <si>
    <t>你好，像你这种情况，你需要去医院做个白带常规检查，确定是什么性质的炎症，在对症用药，冲洗阴道以及阴道上药治疗就可以。指导建议：建议您平时最好是要注意个人私处卫生，每天清洗更换内裤，内裤最好是要定期消毒。</t>
  </si>
  <si>
    <t>&lt;span&gt;可适当的给予患处一些皮质激素软膏，另外还可进行局部维生素药膏、药剂等药物治疗，患者如果瘙痒比较厉害的话，建议是可以根据情况采用一些有止痒作用的药物，患处出现持续掉皮的现象则应及时应用对症药，或者去医院进行紫外线治疗，除了以上这些药物治疗方法外，如果患者反反复复发生牛皮癣的话，可以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便血为直肠癌常见的症状之一。发病初期50%的病例有便血，开始出血量少，见于粪便表面，合并感染后为浓血便。慢性肠梗阻时，腹部膨胀，肠鸣音亢进和阵发性绞痛。全身恶病质癌肿晚期，病人出现食欲减退、消瘦、乏力、贫血、黄疸、腹水等。排便习惯改变、血便、脓血便、里急后重、便秘、腹泻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症状显示，并不是发炎感染的表现，要考虑过敏的可能。指导建议：现在可以使用8123色甘酸钠滴眼液，口服氯雷他定和维生素c，来帮助改善症状。</t>
  </si>
  <si>
    <t>&lt;span&gt;你好，牛皮癣一般不会自愈，是原因不明的易复发的慢性炎症性皮肤病，目前临床上也没有特效的治疗方法，因此，患病后一定要去正规医院皮肤科就诊，在大夫的帮助下仔细寻找诱发的因素，制定适合个人的治疗方案，由大夫决定是否需要忌口，切不可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患者对饮食是很重要的，辛辣刺激的，海鲜，牛羊肉，鱼虾等发物是需要忌口的，平时多吃些蛋白质类的食物，猪肉，鸡肉，淡水鱼这些可以正常吃，瓜果蔬菜也要适量吃，做好皮肤护理工作，少吃冰冷刺激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身上出现椭圆形的白斑边界比较清晰，是不排除白癜风现象的，虽然白癜风的发病机制还不是很明确，可能与外伤或者是内分泌不正常都有关系的。&lt;/span&gt;意见建议：&lt;span&gt;没有照片呢，看不到以，之前一直没有发现白斑吗，位置大小也没描述，出现的白斑摸上去是否光滑，无皮屑，你要到医院检查的话，建议到正规医院，做一下皮肤CT检测，希望对你有帮助&lt;/span&gt;</t>
  </si>
  <si>
    <t>您好，您发送的问题是一串乱码字符，我看不懂是什么意思。指导建议：请重新说明一下是有什么不舒服的症状，还是检查结果有异常，或者用药治疗有什么疑问，我们好针对性的解答。</t>
  </si>
  <si>
    <t>&lt;span&gt;首先，日常饮食不合理、生活不规律等也容易引起疾病的再次发生或病发，如长期的抽烟吸毒、加班、常食牛羊肉、海鲜等发物就有可能引致牛皮癣。另外，精神创伤和情绪紧张及过度操劳可引致本病或使病情严重。牛皮癣病发原因较为复杂，加之个人的年龄、病发部位、健康状况的差异，以及了解治疗的耐心程度不同，疗效具有明显的差异。患者也不要轻易认为治疗牛皮癣的土方法，治疗牛皮癣必须及早到专业正规医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lt;/span&gt;意见建议：&lt;span&gt;在生活饮食上银屑病患者切记乱吃海鲜，以免引发皮肤过敏炎症，往往诱发银屑病病情加重，可以多吃新鲜的蔬菜水果牛奶豆浆等富含维生素和蛋白质的食物，平时保持健康的心态，多锻炼身体，提高机体免疫力来避免疾病复发。&lt;/span&gt;</t>
  </si>
  <si>
    <t>您好，像您说的这情况属荨麻疹的一种，胆碱能性荨麻疹。指导建议：可以应用阿托品，普鲁本辛，西替利嗪等药物进行治疗。</t>
  </si>
  <si>
    <t>您好，根据提示大脑兴奋-抑制平衡功能紊乱，要警惕有躁郁症的可能。指导建议：这种情况需要考虑做精神量表检测先确定有无焦虑，抑郁等情绪障碍，看有无必要使用精神类药物治疗。</t>
  </si>
  <si>
    <t>&lt;span&gt;你好！银屑病属于免疫系统性疾病，很多患者就是由于自身免疫力低下诱发了这个疾病，平时可以多做些有577891氧运动，比如慢跑，瑜伽，快走，跳绳等，根据自身的情况调节运动量，偶尔也可以晒晒太阳，饮食上多吃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患者是可以喝茶的，主要是饮食上尽量不要吃一些辛辣刺激性的食物，避免影响病情加重，外用药物的时候也是可以喝茶的。&lt;/span&gt;意见建议：&lt;span&gt;可以少量喝的，不用担心，建议银屑病患者在生活上注意，饮食清淡，不要吃刺激性的食物，定期去医院做好复查，有情况要及时处理，不能盲目用药，要在当地医生指导下应用药物。&lt;/span&gt;</t>
  </si>
  <si>
    <t>疝气手术以后，现在当然还能周围出现红色疙瘩，具体需要采取怎样的处理办法？指导建议：目前显示来看应该是属于局部炎症导致，一定要注意避免反复刺激摩擦，保证皮肤干爽，可以考虑涂抹一些左114384氧氟沙星乳膏之类的药物，一定要注意调理好饮食尽量清淡，避免吃辛辣刺激的食物。</t>
  </si>
  <si>
    <t>&lt;span&gt;一些病人都担心如何有隔代遗传。根据临床诊断所见，本病常有家族史，并有隔代遗传逆反心理。国内外报导本病有家族史约有10--20%。我们相信隔代遗传是染色体体态基因隔代遗传，只是这种体态的人容易患牛皮癣而已，而不是牛皮癣会隔代遗传，主因还是自由基。其它因素：季节、气候、环境、病毒、传染、精神创伤、内分泌紊乱免疫学异常等等都有的关系，都会致使催发牛皮癣病的再次发生。属于引致因素。文献报导有家族史者占4、4%－9%，国内报导为11%－20%左右。单卵双生的一致性发生率较双卵双生的为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和个人的体质有关系，体质好的人抵抗力高，不容易得银屑病，另外过敏性体质的患者也要注意，尽量不要接触过敏源，也会导致病情的加重。&lt;/span&gt;意见建议：&lt;span&gt;根据每个人的体质病情或诱发的原因也是不同的，一般情况下体质不好的人，都会比较容易发病的，诱发的病因也会有很多种。建议银屑病患者经常锻炼，多参加一些运动的活动，来改善自己的体质。&lt;/span&gt;</t>
  </si>
  <si>
    <t>&lt;span&gt;您好，没有照片不清楚您孩子的症状，一般情况下早期白癜风轻度色素脱失，皮损部位还有残余大量色素，白斑颜色较正常皮肤浅淡，这是白斑损伤轻微的白癜风症状。这时皮肤白斑的黑色素细胞功能仅损伤一至二成。治疗难度较低时期，所以患者一定要尽早到正规医院接受科学治疗。&lt;/span&gt;意见建议：&lt;span&gt;如果身上出现椭圆形的白斑边界比较清晰，是不排除白癜风现象的，虽然白癜风的发病机制还不是很明确，可能与外伤或者是内分泌不正常都有关系的。&lt;/span&gt;</t>
  </si>
  <si>
    <t>&lt;span&gt;银屑病是有的遗传性的。但是几率不是特别高。银屑病又称牛皮癣，是一种慢性炎症性皮肤病，病程较长，有易病发逆反心理，有的病例几乎终生不愈。该病病发以青壮年为基础，对患者的身体健康和精神状况影响较大。临床表现以红斑，鳞屑为基础，全身均可病发，以头皮，四肢伸侧较为常见，多在冬季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早期的肺癌以手术为主，晚期肺癌出现转移的情况下一般是不能手术的，可以选择化疗、放疗及靶向药物治疗。现在出现骨转移的情况下是可以局部放疗，配合磷酸盐药物治疗，可以缓解骨转移引起的疼痛，改善骨转移病灶，如果是腺癌的情况下也可以口服靶向药物如429909易瑞沙治疗，延长寿命、缓解症状。&lt;/span&gt;意见建议：&lt;span&gt;建议配合中医中药进行治疗,中药需要在病人的实际病情上针对性的治疗才有疗效，不是单一的方子就有用，这需要中医辩证治疗，在饮食上以清淡为主不宜吃辛辣的食物&lt;/span&gt;</t>
  </si>
  <si>
    <t>孩子身上出现多发皮疹，询问具体需要采取怎样的处理办法。指导建议：一般来说这种情况很大一部分都是说局部长期处于潮湿状态，再有就是局部刺激有关系，一定要注意保证皮肤干燥，平时注意避免摩擦，饮食方面注意多吃一些谷物粗粮，蔬菜水果，对于调理身体状况有帮助。</t>
  </si>
  <si>
    <t>这两个报告单的结果应该是正常的，这是一个微重复，一般来讲是问题不大的。指导建议：像这个情况最好夫妻双方的染色体也去检查一个，如果夫妻双方是正常的，那就更加不用担心了。</t>
  </si>
  <si>
    <t>&lt;span&gt;牛皮癣是慢性病，按你的叙述你的情况也不严重，建议你还是决定中医以调养体内元素救治比有些理想。凡是断然不可着急，皮肤病饮食忌嘴病情才可稳定，平常心看待心情才可平缓，这样有利于救治此病。不要有任何的心理压力，保持愉快的心情，而且期间要注意多休息，同时饮食也要保持清单，避免油腻和辛辣，这样对你自己和腹中的胎儿都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的情况主要考虑是有早期肺癌手术以后，没有发生淋巴结转移，可能会出现胸口疼痛，咳嗽无痰，不能正常睡觉，所以还需要积极的治疗，一般建议使用清热解毒止咳的中药，可以去当地医院的中医科就诊，然后使用合适的药物治疗，相对效果比较好一些，避免吃辛辣食物和饮酒，如果出现了其他的症状，那就需要对症治疗。&lt;/span&gt;意见建议：&lt;span&gt;建议配合中医中药进行治疗,中药需要在病人的实际病情上针对性的治疗才有疗效，不是单一的方子就有用，这需要中医辩证治疗，在饮食上以清淡为主不宜吃辛辣的食物&lt;/span&gt;</t>
  </si>
  <si>
    <t>&lt;span&gt;银屑病治疗要选择对身体副作用较小的药物来治疗，同时治疗银屑病的特效药是指不仅能在短时期内取得治疗效果，消除银屑病的症状，更重要的是要能针对银屑病的病灶去治疗，这样才能保证银屑病治疗的长期疗效。&lt;/span&gt;意见建议：&lt;span&gt;治疗银屑病的内服药一般副作用都比较大，患者在进行药物治疗的时候一定要谨遵医嘱，选择合适自己的药物，平时也要加强体育锻炼，增强体质也有助于疾病的康复。&lt;/span&gt;</t>
  </si>
  <si>
    <t>&lt;span&gt;你好，请家长要时刻关注孩子脸部白斑的变化，看看是否有扩大的现象。还要看看白斑是否表面光滑无皮屑，不痛不痒的，有少数患者会有轻微的瘙痒感，若经过阳光暴晒会出现皮肤发红，发痒，气泡等。如果以上的症状都有的话，则考虑是有白癜风，希望家长重视起来，及时带着孩子到医院接受检查，确诊后及时接受有效的治疗，选择适合孩子的治疗方法。&lt;/span&gt;意见建议：&lt;span&gt;脸上有白斑要当心啦，建议你带着孩子去医院看看，白斑是可以治疗好的，癜风是由于后天性黑色素脱失造成的色素性皮肤病，开始无自觉的局部皮肤、黏膜和毛发变白，逐渐扩大，境界清晰，表面光滑，无脱屑。&lt;/span&gt;</t>
  </si>
  <si>
    <t>&lt;span&gt;银屑病是一种慢性的皮肤炎症，一般与感染，遗传等因素有关系。平时作息规律，不要熬夜，不要吃辛辣刺激性的食物，更不要喝酒，因为饮酒会降低身体的免疫力，多食蛋白质含量高的食物，因为银屑病患者长期脱屑，蛋白会下降，补充蛋白，可对疾病的治疗是有很大的帮助的。&lt;/span&gt;意见建议：&lt;span&gt;银屑病患者的饮食应该：注意忌口：一些患者不能吃的食物是坚决不能吃的，例如海鲜发物，红肉、动物脂肪等，还有辛辣刺激的蔬菜和香料；饮食有倾向，注意蛋白质和维生素，膳食纤维的补充，还要注意清淡饮食但是不160728能全素，会造成营养的不良。&lt;/span&gt;</t>
  </si>
  <si>
    <t>&lt;span&gt;根据你叙述的情况，应该是对卡泊三醇有反应，停止用药。对于该病的治疗，建议患者到正规的医疗机构进行治疗，患者不可盲目的进行治疗，这是因为有时候盲目的对该病进行治疗还会导致其它并发症的产生。为避免症状反复或病情发展，日常生活中保持好的心情，健康膳食，多吃一些绿色的蔬菜或新鲜的水果，多喝牛奶豆浆等，勤锻炼身体，有助于肌肤健康，还能预防症状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月经周期是否规律，排卵期一般发生在下次月经来潮的前14天左右。指导建议：如果你是一个月来一次月经，根据你的末次月经推算，你的排卵日大概是在24号左右的。17号没有在排卵期，所以这种情况一般不会怀孕。</t>
  </si>
  <si>
    <t>&lt;span&gt;对于牛皮癣患者来说在日常饮食中也应当有许多需注意心里补习，要知晓心里情绪对于牛皮癣的病情会具有较大的影响。平时还要注意多理解牛皮癣的病情，知晓牛皮癣的基本知识，树起对于牛皮癣的救治信心。建议去医院仔细检查，不要有任何的心理压力，保持愉快的心情，而且期间要注意多休息，同时饮食也要保持清单，避免油腻和辛辣，这样对你自己和腹中的胎儿都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要及时诊断治疗，之后要遵医嘱坚持治疗的，首先针对性病因进行治疗。同时，根据癫痫的发作类型来选择抗癫痫的药物进行治疗。一般的大医院神经内科都可以治疗。&lt;/span&gt;意见建议：&lt;span&gt;患者应该选择正规癫痫病专科医院，这样就能取得更加明确的治疗效果，不会让患者病情变的更加严重，也不会因为错误治疗造成病情反复发作增加治疗难度，只有在正规医院治疗才能保证治疗费用比较合理。&lt;/span&gt;</t>
  </si>
  <si>
    <t>做检查发现甘油三酯偏高，询问具体需要采取怎样的处理办法？指导建议：目前这种情况下只是偏高一些，基本上问题不是太大，可以先控制饮食，注意低盐低脂肪，避免吃太刺激的食物，可以多吃一些谷物粗粮，蔬菜水果，另外要注意加强身体锻炼，调理好身体状况，增强自身的身体素质。另外一定要注意避免饮酒，防止出现肝脏代谢状况异常。</t>
  </si>
  <si>
    <t>尖锐湿疣是由人乳头瘤病毒感染引起的性传播疾病，主要通过不洁性行为及密切接触传播。早期多为淡粉色颗粒状突起，之后可逐渐变大、逐渐增多，可融合在一起，成簇生长。病程长者可便逐渐变为污灰色。指导建议：您可在追问中上传图片，我再为您进一步判断。也可能是假性尖锐湿疣，二者外观比较相似，但假性尖锐湿疣不属于病理改变，可能是由卫生或炎症刺激因素引起。也可去皮肤科就诊，进行醋白试验及人乳头瘤病毒检查，即可确诊。</t>
  </si>
  <si>
    <t>&lt;span&gt;牛皮癣即银屑病，又称神经性皮炎，是一种慢性炎症性皮肤病，病程较长，有易病发逆反心理，有的病例几乎终生不愈。病因至今搞不清楚，有可能与隔代遗传、传染、自动免疫失常等等因素有关。寻常型初期是红色丘疹，以后逐渐扩展，高上皮肤，底部浸染明显，表面覆盖住一层银白色的鳞屑，好发于头皮，四肢尤其易发于肘膝，腰骶部，排列左右对称，头发也有明显发生改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病人年龄这么高，一直是胃癌，目前也不在考虑手术，可以进行对症处理，缓解症状，目前的症状，主要是因为胃肠蠕动不好，消化功能不良导致的，平时可以多做腹部热敷按摩处理，另外可以应用652吗丁啉，5238健胃消食片，观察看看。&lt;/span&gt;意见建议：&lt;span&gt;建议配合中医中药进行治疗,中药需要在病人的实际病情上针对性的治疗才有疗效，不是单一的方子就有用，这需要中医辩证治疗，在饮食上以清淡为主不宜吃辛辣的食物&lt;/span&gt;</t>
  </si>
  <si>
    <t>&lt;span&gt;红皮型牛皮癣相对来说是比较严重了，检查清楚了，规范治疗是可以恢复到正常皮肤状态的，短时间就反反复复说明病情不稳定，也有继续扩散的趋势，建议及早到正规的牛皮癣医院检查一下，听从医生的指导以及建议来治疗才比较稳妥，不能再使用偏方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述情况，关键要防止皮肤破损处出现发现感染。指导建议：现在可以使用碘伏消毒，外用27058康复新液湿敷，口服头孢类抗生素，来帮助预防感染，促进伤口愈合。</t>
  </si>
  <si>
    <t>&lt;span&gt;寻常型银屑病病因比较复杂，只是抹药膏只会耽误病因，还没有好的疗效，要想恢复正常皮肤状态，还是需要做个银屑病方面的专项检查，规范治疗，系统治疗是可以很好治疗的，日常还需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皮出现一个疙瘩，有可能是麦粒肿，特别是因为吃多了一些辛辣的熬夜没休息好都可能会导致一个疙瘩，与他眼睛都有一定的关系，有时候会导致疼痛，发红，发脓的现象。指导建议：要注意卫生，保持局部清洁干爽，要避免吃一些辛辣的食品，适当的服用10315头孢地尼胶囊，再用7864红霉素软膏消炎治疗。</t>
  </si>
  <si>
    <t>你好，根据你的描述情况不是清楚，不知你咨询什么意思？指导建议：药物是用来治疗疾病，不能使用对身体有害作用。建议积极进取，迎接美好生活。</t>
  </si>
  <si>
    <t>&lt;span&gt;皮质激素软膏是目前治疗牛皮癣不错的办法，可酌情选择，也可以配合一些局部治疗的方法，比如使用抗真菌的药物去缓解，如患者瘙痒症状尤甚，建议选用一些对症的止痒药物来缓解症状，患者持续出现皮肤患处蜕皮现象需要去医院进行针对性的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的情况看，主要是肺癌，认为是比较严重的肺部肿瘤，一般认为对化疗不敏感，所以建议做放疗，靶向药物治疗和中医中药治疗，现在出现了腰部疼痛，感觉容易劳累，很可能是发生了骨转移，所以对身体的影响比较大，还需要积极的治疗，需要去医院做个详细检查，明确具体疾病的类型，如果发生了骨转移现象，那就比较难治的，一般常用止痛药物治疗。&lt;/span&gt;意见建议：&lt;span&gt;建议配合中医中药进行治疗,中药需要在病人的实际病情上针对性的治疗才有疗效，不是单一的方子就有用，这需要中医辩证治疗，在饮食上以清淡为主不宜吃辛辣的食物&lt;/span&gt;</t>
  </si>
  <si>
    <t>&lt;span&gt;你好，不知道身体其他地方有没有红斑脱皮屑的情况，照片看的也不是特别清楚，考虑是慢性单纯性苔藓或者银屑病的可能性大，建议平时不要上手抓，勤用点保湿的乳液，在这个基础上，可以外用软膏观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要考虑有可能是局部长时间发生炎症，炎症刺激，有的会导致出现有翳状胬肉的现象。大多无痛无痒，但是有可能会长大。指导建议：建议暂时观察，如果长大明显疼痛比较明显的，可以选择到医院里，通过做激光等方式去除。</t>
  </si>
  <si>
    <t>从图片上看，您进行的是支原体培养及药敏试验检查，应该根据药敏试验检查结果选择药物治疗，效果才好。指导建议：从药敏结果看，有四种药物比较敏感，分别是四环素、交沙霉素、美满霉素、强力霉素，您可在其中选择一种药物服用治疗。</t>
  </si>
  <si>
    <t>&lt;span&gt;牛皮癣是一种非常顽固的慢性炎症性皮肤病。以红斑鳞屑为主。有的痒，有的不痒。感冒之后可以引起。维生素缺乏微量元素，缺乏可以引起。免疫力低下可以。遗传可以引起。总之原因是非常复杂的。&lt;/span&gt;意见建议：&lt;span&gt;你所用的这些瓶装的东西。具体的说根本不是药品。而是一些保健食品。也不能说一点帮助没有。但只是其中一定的辅助作用。还有现在银屑病的治疗。专家共识是不一定去根。如果对你的生活没有多大的影响。可以和平共处。不要治疗也是可以的。平时千万不要吃冷饮。夏天不要用空调。天气越热，出汗越多，对这个疾病越有好处。&lt;/span&gt;</t>
  </si>
  <si>
    <t>&lt;span&gt;治疗牛皮癣顽症可根据疾病的发病症状选择对症的外用药物，除全身用药的话也可进行局部治疗，比如外用的维生素对症软膏进行治疗，患者如果瘙痒严重的话也可酌情给一些治相对症状的药物口服，患者一直有患处蜕皮的现象严重，可以考虑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病因有很多，除了遗传，还有免疫力紊乱，微循环障碍，新陈代谢问题，内分泌问题，精神因素等等原因共同作用引起来的，做了银屑病的专项检查是可以检查出来诱发牛皮癣因素的，建议带孩子去正规牛皮癣医院检查一下，规范治疗，是可以治好的，不用过于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勃起状况不好容易早泄，请问具体需要采取怎样的处理办法？指导建议：像这种情况一般来说最主要的还是因为身体状况不好，导致一定要注意调理好饮食搭配好营养，多吃一些谷物粗粮，奶类，蛋类，豆制品，坚果类的食物，另外注意加强身体锻炼，调理好身体状况，增强自身的身体素质，可以考虑配合用一些中成药物，比如23637复方玄驹胶囊这一类。</t>
  </si>
  <si>
    <t>&lt;span&gt;现在主要考虑是有肺癌发生了骨转移，可以暂时无症状，也可以出现的腰酸背痛，肢体无力，所以需要尽快积极的治疗，一般建议使用化疗放射治疗，辅助中医中药调理治疗，延长生命，提高生活质量，缓解症状为主要治疗目的&lt;/span&gt;意见建议：&lt;span&gt;建议配合中医中药进行治疗,中药需要在病人的实际病情上针对性的治疗才有疗效，不是单一的方子就有用，这需要中医辩证治疗，在饮食上以清淡为主不宜吃辛辣的食物&lt;/span&gt;</t>
  </si>
  <si>
    <t>&lt;span&gt;牛皮癣通过规范治疗是可以恢复到正常皮肤状态的，每个人的病情不同，病因不同，因此治疗方法也是不一样的，还需要去正规牛皮癣医院检查一下病因，才能尽快恢复，后期做好抗复发治疗，也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的月经大概会持续3~7天左右，如果只是在月经期间有腹痛的症状，这种情况也是属于正常的。指导建议：这种情况属于痛经，在月经期间如果腹痛严重，你可以暂时口服止痛药，可以缓解痛经的症状，月经期间尽量注意休息，不要着凉。</t>
  </si>
  <si>
    <t>你好，根据你目前的问题，这个是有胎记的问题引起指导建议：你好，针对你目前的问题，这个给你建议可以激光治疗的</t>
  </si>
  <si>
    <t>&lt;span&gt;在治疗这类疾病时可以给患者涂一些皮质激素软膏，如果患者情况比较严重的话也可配合一些局部治疗，包括使用抗真菌的药物治疗，如患者瘙痒症状尤甚，建议选用一些对症的止痒药物来缓解症状，患者一直有患处蜕皮的现象严重，可以考虑去医院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一种慢性疾病，治疗周期长。如果不治疗，白癜风引起的白斑通常是长期的。通过积极治疗有可能改善皮肤外观，甚至恢复皮肤的颜色。如果未能彻底阻断或治疗破坏黑素细胞的因素，往往复色效果不佳，甚至无法阻断白斑的增多扩大&lt;/span&gt;意见建议：&lt;span&gt;建议你去医院做个伍德灯检查，白癜风初发时多为色素减退斑，一片或几片，色素未完全消失，故可与正常皮肤分界不清，也有开始发病时为点状色素减退斑，皮损逐渐发展扩大，色素完全脱失，可互相融合，与正常皮肤分界渐渐清楚。&lt;/span&gt;</t>
  </si>
  <si>
    <t>疾病是一种自身免疫系统疾病，如果患者发病比较严重，必要的时候需要使用激素来进行治疗，同时慢慢的减少药物的使用剂量。指导建议：同时个人建议患者可以去看一下中医口服中药来进行调理，这种疾病是一种进展性的疾病，不好调理。</t>
  </si>
  <si>
    <t>孩子记忆力良好，但是性格方面有一些问题，询问具体需要怎样处理。指导建议：这种情况下一般来说只要和别人沟通状况，没有什么大的问题，就完全不需要特别担心，一般来说注意做好心理疏通，不要经常打骂，防止孩子产生逆反心理，每个孩子的生长发育过程都不太一样，家长一定要注意密切关注。</t>
  </si>
  <si>
    <t>&lt;span&gt;治疗牛皮癣顽症可根据疾病的发病症状选择对症的外用药物，也可局部外用的维生素药膏，疗效都是不错的，如果瘙痒的情况比较严重的话可适当口服对症的胶囊止痒，如果患者还有脱皮的情况话那么就应该酌情进行方法针对，去医院进行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同房以后现在有外阴瘙痒，白带异常，询问具体需要采取怎样的处理办法。指导建议：按照你的描述，基本上就是阴道炎症的表现，这种情况下你最好是做一下白带常规的化验，然后针对性的抗炎处理，一定要注意个人卫生，保证局部皮肤干燥透气，用药的话可以应用外用的苦参洗剂，口服一些妇炎32273消炎胶囊，注意调理好饮食，不要吃太刺激的食物。</t>
  </si>
  <si>
    <t>&lt;span&gt;首先说说白癜风，白癜风是一种常见的色素脱失性皮肤粘膜疾病，本病病因不太明确，和多种因素有关，比如：精神压力、过度劳累、焦虑、化学物质刺激、某些免疫性疾病等，白癜风多后天发病，任何年龄均可发病，无明显性别差异，好发于摩擦与暴露部位，如：颜面、颈部、手背等，少数可泛发全身。指导意见如果确诊白癜风，应该及时治&lt;/span&gt;意见建议：&lt;span&gt;白癜风白斑无处不在，头部当然也可发病。很多的因素会影响病情，危害也是相当严重的。建议患者及时的到正规的白癜风医院，进行科学治疗，白斑才能更快康复。&lt;/span&gt;</t>
  </si>
  <si>
    <t>&lt;span&gt;目前临床上在治疗牛皮癣时，主要以外涂药膏为主，可根据病症表现选择一些皮质激素类药膏，除全身用药的话也可进行局部治疗，比如外用的维生素对症软膏进行治疗，也可以根据患者的情况给点缓解症状的药物胶囊，尤其是瘙痒比较剧烈的情况下，要的有皮肤蜕皮情况，那么根据症状表现，可以选择去医院紫外线治疗，患者如果反复出现症状，且很难受的话可以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这种情况牛皮癣是比较顽固的，而且是比较厉害的一种皮肤病，这个治疗起来是比较麻烦的，所以你如果全身都是的话，建议你要去专科医院进行治疗。&lt;/span&gt;意见建议：&lt;span&gt;牛皮癣你是需要平时一定要多注意的，注意不要吃新鲜辣刺激性的食物，要注意多喝水多休息，而且要保持局部的干燥清洁，去专科医院进行系统治疗&lt;/span&gt;</t>
  </si>
  <si>
    <t>&lt;span&gt;你好，牛皮癣平时注意休息，避免熬夜，不要喝酒，避免吃油腻辛辣刺激性的食物，保持良好的心情，规律的饮食，作息时间，建议使用药物，建议最好还是尽快去医院皮肤科检查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没有任何症状是一定提示怀孕了，没有任何症状是提示一定没有怀孕的指导建议：所以唯一一个能够怀疑怀孕的症状就是同房后两周不来月经，所以如果同房后两周不来月经就买个验孕棒检查一下，看看是不是怀孕了</t>
  </si>
  <si>
    <t>目前的这种情况主要是看是不符合鼻炎的表现，如果是本身环境因素，气候原因形成的慢性鼻炎，这就是做到生活方面的保健措施，主要是达到预防保健的目的，并不是使用某个特效药物马上改变，这是一个长期预防的过程。指导建议：目前主要是按照鼻炎这方面进行对症治疗，可以平时喝金银花泡水作为茶饮，平时出门戴口罩，平时严格控制辛辣食物，避免接触烟酒，做到生活方面的保健措施，平时可以养成良好的习惯，有钱保证饮水1500毫升。</t>
  </si>
  <si>
    <t>&lt;span&gt;寻常型银屑病是比较常见的皮肤疾病，相对来说也是比较轻的，检查清楚后知道病因，规范治疗是可以恢复到正常皮肤状态的，每个人的病因不同，治疗方法也都是因人而异，建议及早治疗，后期饮食多注意，是可以延长恢复周期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睑板腺囊肿有可能会反复发作，揉眼用眼过度使用隐形眼镜等等都有可能导致病情复发。指导建议：现在要注意观察眼部还有没有皮下硬结，异物感，瘙痒不适等症状，以便于我们判断清楚病情。</t>
  </si>
  <si>
    <t>&lt;span&gt;牛皮癣在秋季复发是比较正常的情况，建议刚复发的时候及早去医院检查一下病因，不要拖延，及早治疗，是可以很快恢复到正常皮肤状态的，做好抗复发治疗，是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早孕有胎心胎芽。指导建议：你好，那保胎的几率是非常大的，建议您卧床休息，避免剧烈的活动，一周后再去医院复查。</t>
  </si>
  <si>
    <t>你好，这个是属于正常的，一般正常的体检不会检查你人绒毛膜促性腺激素的。指导建议：建议您最好是要注意保暖，避免着凉，不要吃生冷辛辣和刺激性的食物，注意观察阴道出血情况。</t>
  </si>
  <si>
    <t>&lt;span&gt;您好，出现牛皮癣是一种常见的顽固性皮肤病，主要表现为皮肤瘙痒症状，很难彻底治愈。要注意饮食控制，不要吃辛辣刺激性食物，在发作期不要服用这些药物，防止出现病情加重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全身治疗的同时也可以选择局部治疗来加强疗效，可以用抗真菌的药物去治疗，患者如果是以瘙痒症状为主的话，建议患者是可以酌情给点口服药物去缓解瘙痒症状，另外如果伴有皮肤严重蜕皮现象的话，建议要尽早就医去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个如果是阳性的情况下用药一般是可以彻底治愈的。指导建议：建议您平时最好是要多喝水，多吃蔬菜和水果，注意个人私处卫生。</t>
  </si>
  <si>
    <t>&lt;span&gt;红色凸起的疙瘩，覆盖白色鳞屑，揭掉皮屑之后会有点状出血的情况，如果符合这种情况，一般就可以判断是银屑病了，但是为了防止误诊，还是建议去正规医院确诊一下比较稳妥，如果确诊了是银屑病，并且检查清楚病因，是可以治疗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者得了牛皮癣的话，首先可以用点对症的皮质激素软膏，全身治疗的同时也可以选择局部治疗来加强疗效，可以用抗真菌的药物去治疗，患者如果瘙痒严重的话也可酌情给一些治相对症状的药物口服，另外如果伴有皮肤严重蜕皮现象的话，建议要尽早就医去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和皮炎不是同一种疾病，银屑病它是免疫系统性疾病，是内病外发的疾病，皮炎属于真菌感染引起的。单纯有红点并不代表就是银屑病，建议去皮肤科医院检查确诊以后再用药，自己不要胡乱吃药，以免用药不对症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症状多半考虑是最好做穿刺检查，做活体检查，明确是良性还是恶性。指导建议：明确后，假如是恶性那么可以手术切除，或者理疗化疗，祝你生活愉快</t>
  </si>
  <si>
    <t>您好，您29岁，耻骨骨折，想问具体多少伤残？如何分度指导建议：根据您的描述，由于伤残一般都由专门的伤残鉴定机构，所以您可以去咨询，根据我们的经验，耻骨骨折，大概3级伤残，祝顺利！</t>
  </si>
  <si>
    <t>你好，宝宝头部突然出现包块，需要考虑头皮血肿可能性，（目前没有图片只能初步考虑）宝宝血常规提示细菌感染指导建议：第一，建议到医院完善B超检查，这样能够明确包块性质。_x000D_
第二，追问病史，看宝宝有没有碰撞，可能与碰撞有关。_x000D_
第三，宝宝血常规提示细菌感染，可以吃一点消炎药，如头孢克肟干悬剂抗感染治疗。</t>
  </si>
  <si>
    <t>&lt;span&gt;牛皮癣皮屑的增多是因为代谢过快，病情有加重的趋势，用药膏只能暂时稳定，牛皮癣患者要想恢复，还是建议去正规牛皮癣医院检查一下病因，规范治疗，寻常型牛皮癣是可以治好的，做好抗复发治疗，也能延长牛皮癣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相关方面的龋齿治疗一般都是使用根管治疗的方法，这方面肯定会刺激牙髓神经，出现相对应的疼痛相关方面的药物使用，就是通过不断的破坏牙髓，牙髓完全消失才能够疼痛控制，达到治疗的目的，所以这方面出现疼痛肯定是治疗的过程。指导建议：所以对于你讲到的，这属于治疗过程，这方面就是根据情况治疗后进行根管封堵，和相对应的牙齿修复目的是尽量的保护牙齿功能，预防反复发作达到治疗的目的，平时要做好牙齿保健，保护好对应的牙齿。</t>
  </si>
  <si>
    <t>有咳血的情况，并且检查有继发性的肺结核，询问具体需要采取怎样的处理办法。指导建议：一般来说如果出现这种继发性的肺结核，主要还是要注意选择针对性的抗结核处理，一般来说就是选择应用抗结核药物，早期规律联合足量用药，另外一定要注意调理饮食搭配营养增强自身的身体素质，有助于结核的恢复。</t>
  </si>
  <si>
    <t>&lt;span&gt;大腿内侧局部皮肤组织出现红色斑点和皮疹的临床表现情况，考虑是过敏或者是湿疹接触性皮炎有关引起的皮肤表现，到医院检查确认以后，通过抗过敏，抗感染，局部皮肤组织消毒护理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可以经常洗澡。沐浴可以增加皮肤的湿度，而且还可以去除鳞屑，清洁皮肤，改善血液循环和新陈代谢的作用，对牛皮癣治疗有着重要的意义，大大缓解了牛皮癣患者的痛苦。注意水温不要过高，一般以39-40度左右合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此外也可使用一些对症的维生素药膏，患者如果瘙痒严重的话也可酌情给一些治相对症状的药物口服，患者持续出现皮肤患处蜕皮现象需要去医院进行针对性的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你去正规的医院检查下，确诊到底是哪一种病，病情不一样，用药不一样。还有很多皮肤病比较相似，需要专业仪器检查才行&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正常情况下疲软了多长？勃起以后多长，你描述一下。指导建议：只要是在正常范围之内，勃起程度硬度够，够粗，能使对方达到满足就行，不用压力很大。</t>
  </si>
  <si>
    <t>您好，尿蛋白和尿白细胞阳性 提示有泌尿系统炎症或肾炎的可能，这种情况和肾虚，肿瘤无关。指导建议：现在还有无尿频尿急尿痛，腰酸腰痛，尿道口分泌物增多等情况，以便于我们判断清楚病情。</t>
  </si>
  <si>
    <t>&lt;span&gt;身体局部皮肤组织患有牛皮癣病变的临床情况，此病病因不明确，而且容易复发，与身体的免疫机能低下，遗传，局部皮肤组织感染，有关节气的皮肤炎性改变，通过清热解毒，抗感染，局部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也可局部外用的维生素药膏，疗效都是不错的，患者如果是以瘙痒症状为主的话，建议患者是可以酌情给点口服药物去缓解瘙痒症状，患处出现持续掉皮的现象则应及时应用对症药，或者去医院进行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熬夜会导致身体抵抗力下降，这个时候很容易导致疾病的趁虚而入，牛皮癣患者如果熬夜的话，很容易导致病情恶化加重。建议患者调整作息时间，规律休息睡眠，平时饮食上多补充蛋白质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身上出现的黑斑点可能是因为之前用过刺激类的药物而出现色素沉着现象，是比较正常的，患处恢复还是比较可以的，黑色斑点随着时间是可以消除的，这一点不用过于担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咨询的问题，女性，47岁，骨折15.6天了，想问如何治疗指导建议：由于没有看到您片子，不知道您具体骨折部位已经严重程度，能否把您片子发给我看看，谢谢！</t>
  </si>
  <si>
    <t>&lt;span&gt;根据你身体局部皮肤组织出现的病变表现情况，考虑是过敏感染，体内湿热有关系的皮炎的症状表现情况，最好在医院医生指导下，通过清热解毒，抗感染，局部皮肤组织消毒，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性生活是8~10分钟，说明性功能是正常的。一般是少于两分钟考虑早泄。指导建议：现在使用达克罗林可以降低龟头敏感度，但对您的情况可能改善效果不大。请说明还有没有尿频，尿急，尿痛，腰酸，腰痛，乏力等症状。</t>
  </si>
  <si>
    <t>中年男性牙齿龋坏询问具体需要采取怎样的处理办法？指导建议：一般来说中年男性牙齿龋坏这种情况下，主要还是要注意看一下是否还可以做治疗，如果通过做根管治疗，套管处理可以恢复的话，尽量不要完全拔除，如果已经开始出现根尖儿炎，周围骨质吸收的话，只能选择做牙齿的拔除，然后做种植牙处理。</t>
  </si>
  <si>
    <t>&lt;span&gt;可适当的给予患处一些皮质激素软膏，另外还可进行局部维生素药膏、药剂等药物治疗，针对皮肤瘙痒症状明显的患者可用点口服的对症止痒胶囊来处理，要的有皮肤蜕皮情况，那么根据症状表现，可以选择去医院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并不是简单的皮肤疾病，它是免疫系统性内在疾病，是内病外发的，跟人的内分泌，血液，微熏磺，微量元素有关系，目前没有根治的方法，建议去正规的银屑病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牙龈炎症引起的，口服3161阿莫西林胶囊，5319人工牛黄甲硝唑胶囊进行治疗指导建议：饮食多注意，不要吃海鲜，不要吃辛辣刺激性食物。</t>
  </si>
  <si>
    <t>受伤后形成结痂，如果结痂厚，说明伤口较深。但形成结痂属于愈合阶段，这个时期无需再用药治疗，只待结痂自行脱落即可。指导建议：平时尽量保持干爽，不要自行往下抠结痂。但如果触摸疼痛明显，或者按压有脓液流出，则说明存在感染可能性大，应该口服头孢菌素类药物或罗红霉素消炎。</t>
  </si>
  <si>
    <t>&lt;span&gt;现在的情况，不能排除有肺癌早期的，出现了肺部结节，出现了胸痛，胸闷，呼吸困难，对身体影响比较大的，需去医院做个肺部结节穿刺和病理检查，明确是否为肺癌。&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可以吃红薯。红薯味甘，性平，有补虚乏健脾胃、强肾阴之功效，还有一定的药用价值，因此牛皮癣患者吃红薯对缓解病情还是非常有好处的，但是注意不要多吃，否则会引起消化不良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皮下囊肿可能性大，一般多为圆形或椭圆形，触摸较软，边界清晰。多没有明显症状，可逐渐增大，合并感染时可出现疼痛症状。指导建议：建议及早去医院外科就诊，由医生进行触诊，必要时进行彩超等检查，明确诊断。如果是囊肿，药物治疗无效，可进行手术切除，术后进行病理检查，明确肿物性质。</t>
  </si>
  <si>
    <t>&lt;span&gt;皮质激素软膏是目前治疗牛皮癣不错的办法，可酌情选择，如果患者情况比较严重的话也可配合一些局部治疗，包括使用抗真菌的药物治疗，如果瘙痒的情况比较严重的话可适当口服对症的胶囊止痒，患处出现持续掉皮的现象则应及时应用对症药，或者去医院进行紫外线治疗，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如果脚掌肌肉皮质如果损伤的很厉害，指导建议：最后那只能截肢了，最近饮食多注意不要吃辛辣刺激性食物</t>
  </si>
  <si>
    <t>您好，根据您所描述的情况，这个主要还是考虑是肠梗阻影响的症状。指导建议：这种情况建议最好还是先不要饮食了，以免影响病情加重，继续打点滴营养液进行治疗。主要就是恢复之后建议在慢慢的添加。</t>
  </si>
  <si>
    <t>&lt;span&gt;儿童申请皮肤组织患有银屑病的临床情况，此病病因不明确而且容易复发，在临床治疗和护理过程中，主要是通过清热解毒，抗感染，增强身体体质和局部皮肤组织护理的联合治疗方案，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另外还可进行局部维生素药膏、药剂等药物治疗，针对皮肤瘙痒症状明显的患者可用点口服的对症止痒胶囊来处理，部分患者还可能伴有严重的蜕皮问题，这个时候可以建议患者去医院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上的话一般建议遵医嘱给患者涂点皮质激素软膏，全身治疗的同时也可以选择局部治疗来加强疗效，可以用抗真菌的药物去治疗，如患者瘙痒症状尤甚，建议选用一些对症的止痒药物来缓解症状，部分患者还可能伴有严重的蜕皮问题，这个时候可以建议患者去医院紫外线治疗，如果药膏疗效欠佳，且反复发作建议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主要是肺癌的晚期，肿瘤比较大，对身体的影响可能会出现咳嗽痰多，胸痛咯血，容易发生脑转移和骨转移，如果是做完了介入手术，那就建议用中药治疗，可以用清热解毒，清肺热，活血化瘀，止咳化痰的中药治疗，这样应该是可以控制疾病的&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慢性病，吃消炎药是可以起到消炎作用的，但是要想银屑病恢复，还是建议去正规银屑病医院检查一下病因，规范治疗，病情比较轻的话，恢复健康是很快的，日常还需要注意饮食，对恢复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检查结果看，促卵泡生成素是促黄体生成素两倍以上，这种情况一般是卵巢早衰的表现，促卵泡生成素作用主要是促进卵泡成熟及分泌雌激素。指导建议：建议最好去医院进一步做卵巢功能检测看看是否正常，如果是确诊卵巢早衰，可以在医生指导下适当补充小剂量激素治疗。</t>
  </si>
  <si>
    <t>&lt;span&gt;身体患有银屑病，通过进行治疗以后，局部皮肤组织出现了黑色斑点的情况，应该是身体出现局部组织色素沉着，有关机器的皮肤表现，到医院检查去了以后通过补气养血，活血化瘀，局部皮肤组织护理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通过出汗能让内毒素通过汗腺代偿性的排出体外，可以减轻病情，牛皮癣患者会发现当癣块逐渐消退的，同时患者皮肤上的汗腺不断的露出来，所以说当皮肤汗腺畅通之后牛皮癣症状也会进一步逐渐消失，实在原因就是出汗的同时就加快了自身的新陈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主要是针对人类疾病或者相对应健康问题的咨询指导，对于目前你描述的情况，没有办法明确具体的问题。如果有需求可以描述你的具体健康问题，再进一步明确。指导建议：需要对你的情况做出全面了解，才能做出相对应的分析指导意见，以便你根据现在采取适合的措施。需要综合评估具体的健康问题，评估具体的解决方案。</t>
  </si>
  <si>
    <t>&lt;span&gt;长期熬夜牛皮癣会加重病情的，为了身体的健康，建议尽量不要熬夜，如果需要加班，建议你去正规医院检查一下病因，规范治疗，是可以恢复到正常皮肤状态的，日常注意饮食，勤于锻炼，也能预防牛皮癣的扩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嘴唇上出现黑斑主要是由于黑色素异常沉着造成，这种黑色素异常沉着最常见的主要有两种疾病，一是粘膜黑斑，是指与种族性色素沉着、系统性疾病综合征所导致的色素沉着无关的黑色素异常沉着，另一种疾病是色素沉着肠道息肉综合征。指导建议：你好，建议去正规医院皮肤科和消化内科检查看看，明确诊断及时治疗，平时要注意保证营养均衡，清淡饮食，不要吃辛辣刺激性食物。</t>
  </si>
  <si>
    <t>吃3981去痛片感觉胸口闷。回复:如果是超过说明书计量使用的话，出现这种情况，建议及时到急诊科就诊检查。指导建议：3981去痛片是不会导致胸口难受和呼吸困难的，可能是本身的心肺疾病引起的。。建议做个心电图、胸片等相关检查。如果是超过说明书计量使用的话，出现这种情况，建议及时到急诊科就诊，排除心脏病病症。</t>
  </si>
  <si>
    <t>&lt;span&gt;现在的情况出现了肺部结节，有可能是肺部肿瘤，一般需要做病理检查才能确诊，所以需要等待病理检查结果，需要去医院做个详细检查，明确具体疾病的类型，如果是有肺癌的发生，那就需要用手术治疗了&lt;/span&gt;意见建议：&lt;span&gt;建议配合中医中药进行治疗,中药需要在病人的实际病情上针对性的治疗才有疗效，不是单一的方子就有用，这需要中医辩证治疗，在饮食上以清淡为主不宜吃辛辣的食物&lt;/span&gt;</t>
  </si>
  <si>
    <t>&lt;span&gt;最好不要用激素药，激素药长期动用会有许多的副作用，而且突然停药除了有可能发生反跳现象。银屑病患者在生活中还需要留意恰当饮食，健康饮食加快身体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方面的整形恢复过程尽量的保证正常的皮下组织和正常的局部组织代谢恢复，一般的情况下两三个月恢复时间属于正常的，对于相关方面的辅助产品，这没有办法确定，一定会有什么样的特殊效果，可以根据自己的情况使用。指导建议：所以对于你讲到的产品可以选择使用，但是不代表一定有特殊效果，尽量根据自己的情况选择适合的产品，评估具体的效果问题，同时要做到生活保健措施，如通过维生素的补充，保证正常的皮肤代谢，避免劳累熬夜，控制生活影响因素。</t>
  </si>
  <si>
    <t>临床上很多原因可以导致患者出现上述症状，既有疾病的原因，也有心理的原因。指导建议：个人建议患者首先需要到医院做一下心电图的检查，看一下有没有异常的心律失常，同时注意放松情绪，注意保证睡眠。</t>
  </si>
  <si>
    <t>&lt;span&gt;治疗牛皮癣顽症可根据疾病的发病症状选择对症的外用药物，局部治疗的话建议选择对症的维生素药膏外涂，也可以根据患者的情况给点缓解症状的药物胶囊，尤其是瘙痒比较剧烈的情况下，部分患者还可能伴有严重的蜕皮问题，这个时候可以建议患者去医院紫外线治疗，除了以上这些药物治疗方法外，如果患者反反复复发生牛皮癣的话，可以中药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个症状多半考虑是由于脓肿引起的，容易引起疼痛发痒指导建议：建议做手术治疗，一般选择开放性手术切除，将里面的脓肿排出</t>
  </si>
  <si>
    <t>&lt;span&gt;现在社会上救治银屑病的药物有许多，但并不是每位患者都擅长，处方并不是擅长每个人的，因为患者的病情身体状况都不一样，因此在救治的时候一定要对症救治。银屑病患者在及时救治之外，患者在生活中还需要有留意要留意始终保持深度睡眠，充足的深度睡眠方才能帮你尽快逃离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应该是其他因素导致的，不会是银屑病感染引起的。不放心就去骨科就诊。应该是其他因素导致的，不会是银屑病感染引起的。不放心就去骨科就诊。应该是其他因素导致的，不会是银屑病感染引起的。不放心就去骨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病史分析，头皮部位患有银屑病，比较严重。银屑病是一种慢性炎症性疾病，发病原因不清楚，顽固难治，容易复发，建议口服药物，局部外用药物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中医的治疗非常讲究辩证用药，对于你讲到的这没有办法具体确定，并且每个人的病变情况不同，中药的使用也不是一样的，所以这方面如果考虑通过中医治疗相关方面的问题，应该客观的选择中医辩证用药方案。指导建议：所以针对这方面如果考虑具体的中药治疗，应该选择具体的中药辨证的方剂，再确定具体的药量使用情况，这方面应该有客观的，具体中医辩证过程不是简单的确定药物剂量，这方面的药物也有副作用，使用不到会出现其他健康影响。</t>
  </si>
  <si>
    <t>你好，根据你目前后背皮肤的问题，这个给你建议过敏引起指导建议：你好，针对你目前的问题，这个给你建议可以涂皮炎平，口服965氯雷他定片</t>
  </si>
  <si>
    <t>&lt;span&gt;根据您的身体患有牛皮癣病变出现皮肤组织瘙痒症状加重的情况，考虑是身体患有体内湿热，局部组织感染有关机器的皮肤表现，有病要到医院检查确认以后通过清热解毒抗感染，局部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除全身用药的话也可进行局部治疗，比如外用的维生素对症软膏进行治疗，如患者瘙痒症状尤甚，建议选用一些对症的止痒药物来缓解症状，患处出现持续掉皮的现象则应及时应用对症药，或者去医院进行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这种情况有可能是低钾性周期性麻痹，或者本身长时间一个姿势构成的神经压迫，从而出现的肌肉无力，肌肉功能改变。这方面有条件可以检查一下血清钾离子，甲状腺功能，平时要控制生活方面的影响因素。指导建议：建议平时控制咖啡茶饮，避免劳累熬夜，形成规律的生活方式，每天有体育锻炼时间，平时可以多吃瘦肉，多吃动物肝脏。这方面就是尽量的做到生活方面的保健评估，生活方面的影响因素和预防，保证身体各方面的健康状况不要受到影响。</t>
  </si>
  <si>
    <t>&lt;span&gt;银屑病瘙痒不能够用手抓。银屑病患者抓直接伤损真皮中的细神经纤引来炎症反映。银屑病瘙痒可以从饮食已经开始。银屑病患者应留意饮食，防止辛辣、海鲜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您的描述，孩子局部考虑长了胼胝或者是疣指导建议：主要是因为局部过度刺激所导致的一种状况，或者是病毒感染导致的，建议最好上传图片或者去皮肤科看一下，治疗的话采用液态氮冷冻效果是最好的，希望孩子能够早日恢复</t>
  </si>
  <si>
    <t>&lt;span&gt;治疗这类疾病时可以给患者涂一些皮质激素软膏，全身治疗的同时也可以选择局部治疗来加强疗效，可以用抗真菌的药物去治疗，患者如果瘙痒严重的话也可酌情给一些治相对症状的药物口服，如果患者还有脱皮的情况话那么就应该酌情进行方法针对，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皮癣和牛皮癣是两种不同的疾病，牛皮癣通过正规检查，规范系统治疗是可以恢复到正常皮肤状态的，越早治疗，恢复效果越好，对身体损伤也就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没有危害可以使用，对于目前的年龄如何选择中医方面的治疗，应该根据身体的病变情况进行辩证，选择适合的中药才能有利于健康，如果使用不当有可能会影响身体健康，出现身体健康方面的影响，如上火，流鼻血。指导建议：所以如果考虑针对身体健康方面的治疗，尽量有针对性的选择，适合的选择一种到两种中药保健，泡水喝就可以，作为正常保健，一般不建议盲目的使用过多，尽量根据自己的情况做到生活方面的保健作为基础。</t>
  </si>
  <si>
    <t>您好，根据症状显示，是有龋齿的表现，目前关键看牙齿有没有保留的可能。指导建议：建议拍牙片，确定清楚牙根是否正常，结合现在的血糖，消化功能情况，来确定是拔牙，还是做填充，做牙冠，牙套等治疗。</t>
  </si>
  <si>
    <t>&lt;span&gt;现在的情况主要考虑是右肺腺癌，对身体的影响是比较大的，由于年龄不太大，所以需要尽快治疗，该建议做手术切除部分肺叶，避免发生严重转移，手术以后需要预防性地使用化疗药物，如果是早期肺癌，那就可以治好的，如果是中晚期肺癌就很难治好&lt;/span&gt;意见建议：&lt;span&gt;建议配合中医中药进行治疗,中药需要在病人的实际病情上针对性的治疗才有疗效，不是单一的方子就有用，这需要中医辩证治疗，在饮食上以清淡为主不宜吃辛辣的食物&lt;/span&gt;</t>
  </si>
  <si>
    <t>目前这方面主要是针对疾病的咨询指导，目前没有看到你的具体健康问题描述，如果是有相对应的健康问题需求，可以通过文字或者图片描述你的具体情况，对你的情况做出了解，再做出分析指导意见。指导建议：这上面主要是针对人类疾病的健康咨询指导，如果有相对应的需求，可以通过以上的途径进行相对应的问题描述，以便于做出相对应的了解和采取相对应的措施。</t>
  </si>
  <si>
    <t>&lt;span&gt;病情分析：可适当的给予患处一些皮质激素软膏，局部治疗的话建议选择对症的维生素药膏外涂，患者如果瘙痒严重的话也可酌情给一些治相对症状的药物口服，部分患者还可能伴有严重的蜕皮问题，这个时候可以建议患者去医院紫外线治疗，以上都是比较常用的治疗方法，但是如果牛皮癣炎反反复复发生的话，可以采用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脸部牛皮癣患者应注意及时清洗脸部，清除多余的油渍污垢，并且注意用温水洗脸，不要过冷或是太热，以免刺激敏感的脸部肌肤，加重牛皮癣症状。也可以涂抹一些保湿类的产品，比如芦荟胶凡士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尿蛋白偏高，比重偏大，询问具体需要采取怎样的处理办法。指导建议：一般来说这种情况下主要就是因为肾的通透性增加导致的，所以说主要就是检查肾功能，看一下各项指标的变化，一般来说主要就是排除一下肾病综合征，还有就是肾炎一类的问题，之后如果复查是良好的，基本上就不需要特别担心，平时注意控制好饮食，不要吃太刺激太油腻的食物，不要饮酒。</t>
  </si>
  <si>
    <t>&lt;span&gt;银屑病是一种慢性炎症型皮肤病，疗程长，与隔代遗传、传染、免疫力、内分泌等关于。严重者会伤及心、肝、肾、眼等系统，也可引来关节炎、贫血、高血压等并发症。建议及时救治，以免危害身体健康。始终保持乐观的情绪，树起战胜疾病的信心，始终保持平和、安祥的心境。适当的歇息及活动锻练自己的体魄，增加抵抗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向您这种情况，建议您最好是去医院骨科检查一下，看看是不是骨骼问题。指导建议：您平时最好是要注意休息，避免劳累，作息需要有规律，保证充足的睡眠，可以多喝一些骨头汤。</t>
  </si>
  <si>
    <t>&lt;span&gt;在治疗上的话一般建议遵医嘱给患者涂点皮质激素软膏，此外也可使用一些对症的维生素药膏，也可以根据患者的情况给点缓解症状的药物胶囊，尤其是瘙痒比较剧烈的情况下，伴有掉皮现象时，可考虑去正规医院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主要考虑是肺癌早期微浸润，会出现咳嗽痰多，胸痛，呼吸困难，需要尽快去医院就诊，需要尽快做手术切除部分肺叶，然后使用化疗药物和放射治疗，这样有利于身体的恢复，对于牙龈炎，一般需要服用3342琥乙红霉素片，6117栀子金花丸治疗，避免吃辛辣食物和饮酒，多吃蔬菜和水果，平时多休息，避免过于劳累，有利于身体的恢复。&lt;/span&gt;意见建议：&lt;span&gt;建议配合中医中药进行治疗,中药需要在病人的实际病情上针对性的治疗才有疗效，不是单一的方子就有用，这需要中医辩证治疗，在饮食上以清淡为主不宜吃辛辣的食物&lt;/span&gt;</t>
  </si>
  <si>
    <t>&lt;span&gt;银屑病瘙痒绝大多数皮肤缺水或炎症引起的瘙痒，在救治银屑病的过程中谨遵医嘱恰当用药，生活中留意补水，少吃辛辣的食物，皮肤干燥可以多用湿毛巾拭擦。除此之外，患者在治银屑病期间，除了要服药外，患者的饮食状况和心理状态也是十分重要，患者一定要饮食清淡，同时要始终保持愉快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关节肿胀，并且是属于脂肪性的水肿，询问具体需要怎样处理？指导建议：一般来说，如果低蛋白血症这种情况下，就会导致血管内的液体向外渗出，出现这种水肿的产生，一定要注意调理饮食搭配营养，增强自身的身体素质，一定要注意密切监测肝肾功能目前血糖也偏高一些，注意控制饮食。</t>
  </si>
  <si>
    <t>您好，上述情况首先要确定是药物副作用导致，还是脑供血不足脑损伤导致。指导建议：请说明患者现在四肢活动是否正常，还有无咽痛，呕吐，四肢乏力，反应迟钝等情况 ，除了洗胃，还有使用什么药物治疗，以便于我们判断清楚病情。</t>
  </si>
  <si>
    <t>这种情况可能是尿道粘膜受到损伤，如果没有继续出血，没有严重疼痛，没有发热现象的话，应该没有特别大的危害，可以多喝水，多排尿，再注意观察看看。暂时不看医生也可以的。指导建议：这种情况可能是尿道粘膜受到外伤导致出血，不过如果观察下来没有症状加重的现象就可以不用看医生，如果症状持续加重，还是要看医生检查治疗的。</t>
  </si>
  <si>
    <t>&lt;span&gt;出现牛皮癣的原因是有很多的，可能会因为感冒发烧或者免疫力比较低而导致，另外还有可能会因为遗传因素等等，出现牛皮癣在进行治疗的时候是必须要了解到病因，采取针对性的治疗。同时在治疗有影响的时候，也应该注重生活中的一些护理知识，应该要保证患病处干净和卫生，以免造成其他的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的情况看主要是有肺癌，如果检查没有扩散，那就不需要担心，通过手术和化疗以后，应该是可以控制疾病的，如果家庭条件比较好，后续可以用靶向治疗药物治疗，一般可以服用吉非替尼，对疾病的治疗是有帮助的&lt;/span&gt;意见建议：&lt;span&gt;建议配合中医中药进行治疗,中药需要在病人的实际病情上针对性的治疗才有疗效，不是单一的方子就有用，这需要中医辩证治疗，在饮食上以清淡为主不宜吃辛辣的食物&lt;/span&gt;</t>
  </si>
  <si>
    <t>&lt;span&gt;银屑病治疗费用都是看病情严重程度而定的，病情比较严重，费用就会高一些，建议去正规银屑病医院检查一下，可以估算出大概费用，也能检查出来病因，在规范治疗，是可以恢复到正常皮肤状态的，恢复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是贲门癌晚期，拉黑便、发烧考虑癌灶进一步恶化，消化道出血引起。指导建议：建议到医院住院观察治疗，暂禁食水，如果有电解质紊乱，可静脉补液治疗，应用止血药物。</t>
  </si>
  <si>
    <t>你这个地贫筛查的话，它叫做地贫的初步的筛查试验，这个检查只能是怀疑你有地中海贫血不能百分百确定。指导建议：所以这个情况下只要夫妻双方有一方怀疑有地中海贫血的情况下，我们这边的政策就是夫妻两个人，都要去做地贫的基因检测确定一下，是不是携带有地中海贫血的基因。因为对于你们来说，就算是携带有地中海贫血的基因，大部分都只是轻型的地中海贫血，对你们是没有影响的，他们对你们的影响，主要体现在如果夫妻双方携带有同型的地中海贫血的基因的话，一旦怀孕了就要做产前诊断，因为宝宝有可能是重型的地中海贫血。</t>
  </si>
  <si>
    <t>&lt;span&gt;您的情况考虑是应用11970金纽尔导致了皮肤过敏的一种表现。这个药物之后就不要再用了。发病与您的身体素质有一定的关系导致&lt;/span&gt;意见建议：&lt;span&gt;牛皮癣可以局部涂擦地赛米松注射液或者氢化考的松注射液来治疗一下。注意局部清洁卫生，避免挠抓刺激。避免吃肥腻煎炸辛辣烧烤类的食物，避免熬夜，保持心情舒畅，劳逸结合。&lt;/span&gt;</t>
  </si>
  <si>
    <t>&lt;span&gt;银屑病是慢性病，病发原因多样化，认为牛皮癣与隔代遗传、免疫、环境、生活习惯等因素有关，需要对症治。目前治银屑病好的方法是压制病因，根据实际病症和体质互相配合，中药救治比较好，恰当饮食，适当的忌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更易病发的顽固性的皮肤病，其特点是在红斑上有松垮的银白色鳞屑，抓之有薄膜及露水珠样出血点，病程长，反反复复复发，不易根治。平时要留意预防工作上呼吸道感染，忌酒及辛辣食物。始终保持愉快、平和、良好的心境及与疾病作争斗的信心和正常的态度，不乱用药物，就有可能以防病发或增加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使用药物的同时还可以进行一些局部治疗，像使用抗真菌的药物去治疗，如果瘙痒的情况比较严重的话可适当口服对症的胶囊止痒，伴有掉皮现象时，可考虑去正规医院进行紫外线治疗，存在炎症反复发作情况的可也可考虑采用中医中药进行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已经是到晚期的话，也是很难再治疗好的。如果疼痛太过于严重，一般的止痛药物难以治痛的话，那么可以考虑使用杜冷丁之类的，以缓解自己的病痛改善生活质量为主了。&lt;/span&gt;意见建议：&lt;span&gt;建议配合中医中药进行治疗,中药需要在病人的实际病情上针对性的治疗才有疗效，不是单一的方子就有用，这需要中医辩证治疗，在饮食上以清淡为主不宜吃辛辣的食物&lt;/span&gt;</t>
  </si>
  <si>
    <t>&lt;span&gt;寻常型牛皮癣患者做了牛皮癣的检查，针对性治疗是可以恢复的，这样也是恢复比较快的，寻常型牛皮癣以后也会复发，但是前期规范治疗了，后期做好抗复发治疗，是可以延长复发周期的，一般都能好多年才复发一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建议日常多歇息，不要加班，不要操劳，清淡饮食，多吃新鲜的蔬菜水果，忌食辛辣刺激性的食物，忌食牛肉羊肉，鱼虾，海鲜，勤泡澡，勤换新衣服，皮肤留意保湿，最好穿全棉宽松的衣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让他到正规医院的皮肤科实施复诊检查治疗，朋友应该始终保持积极的心态去直面疾病，只有这样才能令得患者及时对症救治，同时要多看重自身饮食护理，多观注自身的症状变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宝宝一个多月脖子上长一个红疙瘩，如果一直存在，有可能是血管瘤的。指导建议：你最好是发个图片看一下。或者是到皮肤科检查一下，另外也要看这个红疙瘩的生长情况，如果长得快，需要及早进行治疗的。</t>
  </si>
  <si>
    <t>你好，根据你目前皮肤的问题，这个给你建议考虑是有过敏引起的指导建议：你好，针对你目前的问题，这个给你建议可以口服965氯雷他定片</t>
  </si>
  <si>
    <t>&lt;span&gt;牛皮癣是具备顽固性和复发性的慢性的皮肤疾病，给患者们引发了干扰，在救治上患者们要忍耐科学的救治，在生活中要适当忌嘴。在生活中牛皮癣必须留意多理解一些常识，要留意增强自己的自动免疫抵抗能力，这样才能协助患者康复。在牛皮癣患者生存中饮食、精神等等各个方面应作好自己的配置措施。患者要养成规律作息的生活好习惯，坚持治疗，并且要清淡饮食多做有577891氧运动，这样才能提供自身免疫力降低患病风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现在出现了胸腔积液，有可能还是和当初的肺癌相关，可能是癌性胸水了，现在主要是看一下胸水的量多少，所以建议患者可以到当地正规的医院挂呼吸内科就诊，先向接诊医生说明情况再进行胸部ct，胸部彩超等等检查，假如积液量比较多的话，也可以先抽胸水进行对症治疗，另外对于肺癌本身，可以再酌情考虑化疗的方式进行抗癌治疗了。&lt;/span&gt;意见建议：&lt;span&gt;建议配合中医中药进行治疗,中药需要在病人的实际病情上针对性的治疗才有疗效，不是单一的方子就有用，这需要中医辩证治疗，在饮食上以清淡为主不宜吃辛辣的食物&lt;/span&gt;</t>
  </si>
  <si>
    <t>你好，这种情况考虑是幼儿急诊或者病毒细菌感染导致的。指导建议：注意局部卫生，保持清洁，不要用手去抓，可以涂抹7523阿昔洛韦乳膏，没有好转可以检查一下。</t>
  </si>
  <si>
    <t>你好根据描述，是有肠道功能不佳的表现 ，不排除有食物过敏的可能，因此吃蛋黄会导致症状加重。指导建议：现在肠道益生菌还需要继续坚持使用，配合使用8318醒脾养儿颗粒口服，来帮助调节脾胃功能，改善大便。</t>
  </si>
  <si>
    <t>&lt;span&gt;你好！牛皮癣是慢性炎症性的皮肤病，但它并不是由致病菌直接感染引起的，因此就算是长期密切接触也不会传染他人。所以可以肯定的告诉患者，牛皮癣是不会传染的。平时注意观察病情，饮食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早期症状是身上有鲜红的疹子，并且还感觉到特别的痒，又不能够抓，不然很容易就会造成感染的，根据每个患者不同的情况症状也都是不一样的，有些人可能角质比较厚，后来随着病情的加重才会有着明显的症状。但是一旦出现患有牛皮癣的症状之后，就应该要立即进行确诊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主要是肺癌的晚期发生了骨转移和脑转移，所以对身体的影响是比较大的，需要尽早积极的治疗，肺癌的晚期对身体的影响特别大，所以需要注意的，需要尽早使用化疗药物和放射治疗，然后配合中医中药治疗，需要用清热解毒，活血化瘀，止咳化痰的药物治疗，现在主要以延长生命，提高生活质量为主要治疗目的，避免疾病的加重。&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是慢性病，治疗时间长短主要是由于患者个体差异及治疗方法效果等决定的，不同的病情和类型的牛皮癣治疗需要的时间也不相同，一般寻常型的牛皮癣往往需要8周的正规治疗才能判断疗效，脓疱型牛皮癣、关节病型牛皮癣以及红皮病型牛皮癣因症状严重，需要更长的治疗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肘皮肤出现泛白脱皮症状，初步考虑是真菌感染导致的皮肤藓疾病。建议您外用乳膏涂抹患处治疗，注意日常饮食清淡，多吃新鲜水果蔬菜，加强皮肤的清洁和保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发生的主要原因是由于膈肌痉挛而导致的。指导建议：建议患者多饮水，同时注意不要去过多关注自己的症状，如果还是非常严重，可以选择口服药物乙酰唑胺来治疗。</t>
  </si>
  <si>
    <t>你好，根据您所描述的情况，目前是有一些不规律出血的现象。指导建议：你好，考虑还是因为有一些子宫恢复不佳，或者是宫腔内有残留导致的，建议您最好我查一下彩超，然后再用药治疗。</t>
  </si>
  <si>
    <t>&lt;span&gt;牛皮癣的典型特征是红色疹子，伴有皮屑，揭掉皮屑后会出现点状出血的情况，但是很多皮肤病初期症状都比较相似，建议还是去正规医院确诊一下，如果是牛皮癣，建议不要使用药膏来治疗，以免耽误病情，可以检查清楚病因，系统性治疗，越早治疗，恢复越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小孩身体患有银屑病的临床情况，指定考虑说体内炎症感染，免疫力极强，遗传等因素有关，引起的皮肤炎性改变，在临床明确诊断后，通过增强免疫力抗感染，皮肤护理的方法进行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所叙述的内容，暂时无法推测如何为银屑病的情况。因具体信息较少，仅凭目前所叙述的内容无法进一步推测，建议可到当地医院皮肤科进一步检查一下，以便诊断是银屑病，体癣或神经性皮炎等情况。日常生活应避免各种皮肤外伤，如烧伤、烫伤、抓伤、昆虫叮咬伤等，避免接触过敏原，避免食用易过敏性食物及药物，因为过敏性皮肤病常诱发牛皮癣复发，或使牛皮癣加重，甚至诱使红皮病型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具有遗传倾向，20%左右的银屑病患者有家族史，父母一方有银屑病时，其子女患银屑病的几率为16%，父母均有银屑病时，其子女患银屑病的几率达50%&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慢性病，用中药治疗副作用会比较小，康复时间就要因人而异了，每个人的病情不一样，治疗方法也是不一样的，你可以去正规医院检查一下病因，对症治疗，恢复会很快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慢性，炎症性，容易复发的疾病。患病部位可在身上各处，不是集中在一处，由于此病的发病机理复杂，建议患者去正规的牛皮癣医院检查确诊，了解清楚具体的发病诱因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目前的这个情况来看，大部分都还是说和您的这个风湿的情况是有很大关系的，而且风湿这种疾病相对来说治疗起来还是比较困难的，您最好还是要看一下的，尽快的给他做一下这方面的调整和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有细菌阴道炎， 可以使用洁尔阴或者妇炎洁冲洗阴道，冲好后阴道纳入11886氧氟沙星阴道泡腾片。连续治疗7～10天，同时口服575887甲硝唑片、阿奇霉素。必要时静脉点滴青霉素加替硝唑治疗。指导建议：平时注意内衣裤 禁止与鞋垫袜子同时洗涤，最好内衣单独用一个洗衣容器，内衣裤洗好，用开水烫后，最好在太阳下曝晒。暂停性生活。</t>
  </si>
  <si>
    <t>您好，根据您所描述情况，主要还是脑出血之后还没有恢复稳定。指导建议：这种情况主要还是需要看个人的吸收恢复情况，建议最好还是配合医生治疗。如果有恢复好转的话，这个一般是可以慢慢恢复的，所以过于紧张担心。</t>
  </si>
  <si>
    <t>&lt;span&gt;免疫力下降是由可能会严重寻常型牛皮癣的，但是牛皮癣引致因素不是单一个原因引来来的，是由很多种不同引致因素共同效用引来来的，建议你去正规牛皮癣医院做几下牛皮癣的病理仔细检查，看一看引致因素是什么，在选择治疗。日常生活应避免各种皮肤外伤，如烧伤、烫伤、抓伤、昆虫叮咬伤等，避免接触过敏原，避免食用易过敏性食物及药物，因为过敏性皮肤病常诱发牛皮癣复发，或使牛皮癣加重，甚至诱使红皮病型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的复发与许多因素都有关系，熬夜，免疫力下降，内分泌失调，外伤感染等都有可能再次导致病情的复发，建议可以去正规治疗银屑病的医院检查下具体的发病诱因，根据病情对症的治疗，做好预防工作，平时多注意休息，尽量减少熬夜的次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浴是治疗牛皮癣的常规疗法，但是也要因人而异，加了什么药材才能有对应的效果，治疗的效果也有所不同，在用药浴的同时还需要结合其他疗法，共同治疗就可以治好牛皮癣，做好抗复发治疗，也能长期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触摸有硬块，考虑是囊肿可能性大，一般没有症状，可逐渐增大，触摸较软。如果触摸质地较硬，考虑是脂肪瘤可能性大，边缘不齐，可出现轻微压痛。指导建议：二者都属于良性肿物，建议及早去医院就诊，进行彩超及触诊等检查，明确诊断。确诊后可进行手术切除。</t>
  </si>
  <si>
    <t>现在要去301医院入院复查，网上显示只能预约3天内的号 且都已满，又不让直接到医院窗口去挂号指导建议：关注301医院微信公众号，绑定就诊卡后找到你要挂号的那个科，提前约就行，推迟几天复查没关系。</t>
  </si>
  <si>
    <t>你好，根据你目前手背皮肤的问题，这个长小疙瘩指导建议：你好，针对你目前的问题，这个治疗给你建议可以涂皮炎平软膏</t>
  </si>
  <si>
    <t>你好，这种情况考虑是双重牙，平时注意口腔卫生。指导建议：多注意观察，看看有没有自行脱落，必要时可以去医院进行治疗。平时注意饮食营养跟上，多吃含钙高的食物。</t>
  </si>
  <si>
    <t>&lt;span&gt;会引起的。银屑病的发病病因还不清楚，目前国内外公认的是遗传因素、免疫因素和环境因素等多种因素共同作用的结果。外伤、感染、精神、饮食、日光和内分泌因素也是诱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建议日常多歇息，不要加班，不要操劳，清淡饮食，多吃新鲜的蔬菜水果，忌食辛辣刺激性的食物，忌食牛肉羊肉，鱼虾，海鲜，勤泡澡，勤换新衣服，皮肤留意保湿，最好穿全棉宽松的衣服。&lt;/span&gt;</t>
  </si>
  <si>
    <t>&lt;span&gt;银屑病病因有很多，内分泌也是影响病情的原因之一，但是银屑病不是单一一个原因引起来的，建议患者去正规医院检查一下，规范治疗，针对病因对症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要考虑有肛瘘的可能，常常和肛门周围脓肿有关系。指导建议：肛瘘不一定会有明显的疼痛，但是伤口有可能存在反复的潮湿渗液出血，出脓等情况，严重时候有可能会有大小便溢出。</t>
  </si>
  <si>
    <t>您好，根据您所描述的情况，主要考虑是泌尿系统炎症导致的。指导建议：主要就是平时要注意多喝水，多排尿，不要吃油腻辛辣刺激性的食物，这种情况最好还是去医院做B超化验尿常规检查一下具体的原因对症治疗。</t>
  </si>
  <si>
    <t>&lt;span&gt;可适当的给予患处一些皮质激素软膏，也可以配合一些局部治疗的方法，比如使用抗真菌的药物去缓解，如患者瘙痒严重，必要的时候也是可以给点对症的口服药物来止痒的，部分患者还可能伴有严重的蜕皮问题，这个时候可以建议患者去医院紫外线治疗，除了以上这些药物治疗方法外，如果患者反反复复发生牛皮癣的话，可以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每个人患病严重程11987度和自己的身体因素不同，每个人用量是不同的，你要来先检查下，再确定用量和如何用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肺结核吃一年的药，没钙化吧，一般不一定结核恢复都是钙化。有的是陈旧性结节,有的是纤维条索表现。指导建议：建议可停药观察，每月痰检一次，连续6个月，阴性，如有空洞则痰菌连续阴性一年以上可认为病灶处于稳定期。停药一月及半年拍次胸片。</t>
  </si>
  <si>
    <t>检察结果显示有高血脂，乙肝小三阳和肝功能异常的表现。指导建议：现在关键要确定清楚的病毒复制和肝硬化的风险，好针对性的用药，还需要进一步做乙肝病毒DNA和腹部彩超检查，来确定清楚病情。</t>
  </si>
  <si>
    <t>您好，根据检查结果显示，是有甲状腺炎，甲状腺功能亢进的表现，关键是确定甲状腺结节有无发生癌变的风险。指导建议：请说明现在有无心慌，手抖，消瘦，乏力，睡眠障碍等症状，有没有做甲状腺穿刺活检，以便于我们判断清楚病情。</t>
  </si>
  <si>
    <t>&lt;span&gt;如果患者得了牛皮癣可对症给予皮质激素软膏，如果患者情况比较严重的话也可配合一些局部治疗，包括使用抗真菌的药物治疗，如果瘙痒的情况比较严重的话可适当口服对症的胶囊止痒，患者如果还有严重蜕皮的情况，那么是可以酌情吃点对症药，也可以去医院进行紫外线治疗，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需要来用专业设备检查下是不是银屑病，再有就是检查你这个病发病的原因，皮肤病有很多很像，以防误诊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脸部出现银屑病皮损会大大影响患者朋友的外貌美观，平时注意尽量不要用含酒精的化妆品，以免刺激皮损加重病情，外出要做好皮肤护理工作，可以涂抹些保湿类的产品，比如芦荟胶，凡士林之类的，保持皮肤水分，不能干燥，平时饮食上多吃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临床上用于治疗牛皮癣的药物分为中药以及西药，中药见效缓慢，但是用药对症能够帮助患者延长复发周期，西药见效快，但是停药以后复发快，指标不治本。建议患者先去正规的银屑病医院检查清楚具体的发病诱因，根据病因在对症用药，这样才能降低疾病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通过胸片检查有可疑密度影询问具体需要采取怎样的处理办法。指导建议：这个一般来说进一步的排查，可以考虑做一个肺部ct检查，看一下各项指标的变化，理论上来说如果有问题的话，通过ct可以清晰的显示，按照目前的检查结果提示来看，基本上不会有什么大的问题，不需要特别担心。</t>
  </si>
  <si>
    <t>你好，根据你目前所描述的情况，如果服用了药物流产药宫腔内没有排干净，你现在需要继续服用医生给你开的这些药。指导建议：因为只服用药物，一天不可能把宫腔内的残留物完全排出来的，继续用药过几天可以再复查一下彩超。</t>
  </si>
  <si>
    <t>您好，脾胃吸收不好的话，主要就是平时要注意规律饮食。指导建议：少食多餐，细嚼慢咽，清淡易消化饮食，不要吃辛辣刺激性的食物。建议主要就是饮食调理就可以了。</t>
  </si>
  <si>
    <t>你好，根据您的情况来看，这个主要还是考虑是有感染的现象。指导建议：建议最好还能注意做好局部的卫生，可以擦点7864红霉素软膏用药治疗。平时注意不要吃辛辣刺激性的食物，观察看看没有好转的话，需要去医院检查一下。</t>
  </si>
  <si>
    <t>&lt;span&gt;目前临床上在治疗牛皮癣时，主要以外涂药膏为主，可根据病症表现选择一些皮质激素类药膏，全身治疗的同时也可以选择局部治疗来加强疗效，可以用抗真菌的药物去治疗，针对皮肤瘙痒症状明显的患者可用点口服的对症止痒胶囊来处理，要的有皮肤蜕皮情况，那么根据症状表现，可以选择去医院紫外线治疗，以上都是比较常用的治疗方法，但是如果牛皮癣炎反反复复发生的话，可以采用中药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要注意不可空腹晨练，老年人一般身体抵抗力差，容易低血糖，晨练之前一定要吃早餐，最好吃一些松软、可口、温热的食物，比如粥，牛奶，面包之类的，其次注意不要做激烈的运动，可以慢走，打太极。平时定期去医院复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您的描述分析，考虑是生殖器疱疹可能性大，是由疱疹病毒感染引起的性传播疾病。表面可出现疱疹，破溃后流水，形成结痂。指导建议：没有图片，建议及早去皮肤科面诊，进行病毒抗体等检查，明确诊断。确诊后，可口服40162阿昔洛韦片，用121033阿昔洛韦软膏涂抹治疗。</t>
  </si>
  <si>
    <t>你好，这种情况考虑是消化不良，或是肠炎要注意饮食，指导建议：不要吃的过多过饱，可以服用496521妈咪爱调理，情况没有好转检查一下大便常规，</t>
  </si>
  <si>
    <t>&lt;span&gt;治疗的话首先可根据患者症状给予对症的药物去治疗，也可以配合一些局部治疗的方法，比如使用抗真菌的药物去缓解，针对皮肤瘙痒症状明显的患者可用点口服的对症止痒胶囊来处理，患者有皮肤掉皮症状严重的话则应尽早就医，采取紫外线治疗效果不错，除了以上这些药物治疗方法外，如果患者反反复复发生牛皮癣的话，可以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现在有hpv病毒感染，询问是否可以选择正常注射疫苗？指导建议：一般来说这种情况下理论上必须要注意把病毒控制住以后再考虑注射，因为本身已经开始出现宫颈部细胞的变化，所以实际上注射疫苗的意义并不是很大，主要还是要注意增强自身的免疫力，然后密切观察一下宫颈部细胞的变化。</t>
  </si>
  <si>
    <t>&lt;span&gt;治疗的话首先可根据患者症状给予对症的药物去治疗，也可局部外用的维生素药膏，疗效都是不错的，症状如果是以瘙痒为主的，可考虑给点能改缓解瘙痒症状的药物，患处出现持续掉皮的现象则应及时应用对症药，或者去医院进行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属于药物的副作用，抗结核药物会有肝功能损伤，升高胆红素这方面的副作用，所以导致这个指标的异常，如果之前的药物效果不好，可以换成后面的这种药。应该还是会有一定的效果，可以降下来一些。指导建议：可以配合医生选择药物进行坚持口服调理治疗观察。需要一个过程应该可以慢慢好转，指标可能会比现在降下来一些。</t>
  </si>
  <si>
    <t>&lt;span&gt;你好！银屑病是一种免疫系统性疾病，容易反复复发，虽然目前用药表面皮损消退了，也不应该立刻停止用药，骤然停药身体不适应，容易出现反跳反应，病情容易复发加重，建议在医生的指导下巩固治疗一段时间，这样才能减少复发的几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屈光不正或者复视引起的这些症状指导建议：建议到当地大型三甲医院进行检查看看，避免用眼过度</t>
  </si>
  <si>
    <t>你好，很高兴为您服务，您这个现在还没有看到孕囊，还不能确定是不是宫外孕的。指导建议：建议您最好是要注意休息，避免劳累，作息要有规律，保证充足的睡眠，过几天再去医院检查一下。</t>
  </si>
  <si>
    <t>&lt;span&gt;皮质激素软膏是目前治疗牛皮癣不错的办法，可酌情选择，也可以配合一些局部治疗的方法，比如使用抗真菌的药物去缓解，针对皮肤瘙痒症状明显的患者可用点口服的对症止痒胶囊来处理，如果患者还有脱皮的情况话那么就应该酌情进行方法针对，去医院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治疗以后是需要注意平时饮食的，调理的，包括将花椒大料之类的辛辣刺激的食物，应该尽可能的避免进食。需要密切的观察一下，定期的复查明确有没有异常的情况。其次，也可以适当的多吃一些新鲜蔬菜水果，避免吃辛辣刺激的食物，适当的多吃一些维生素c，有助于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皮肤褶皱是缺少水份的表现，不知你接触了什么物质？指导建议：你好，建议你去医院皮肤科就诊，判断有无免疫系统问题。</t>
  </si>
  <si>
    <t>你好，这种情况主要的还是平时注意饮食，不要吃的过多，以消化为主。指导建议：适量添加。让宝宝有适应的过程，可以配合益生菌调理肠胃。</t>
  </si>
  <si>
    <t>你好，从上传的检查结果，胆红素数值增高，与药物影响有直接关系，考虑药物性肝功能受损。指导建议：丁二磺腺苷蛋氨酸肠溶片在临床主要是通过缓解腺苷蛋氨酸合成酶活性降低所导致的代谢障碍，从而恢复胆汁的排泄，可以听取临床医生的建议服药治疗，同时注意饮食调理，不要吃油腻的饮食，不要过度劳累，戒烟酒，保持充足的睡眠，不要熬夜493695可定期复查。</t>
  </si>
  <si>
    <t>&lt;span&gt;你好！银屑病是一种免疫系统性的疾病，坚持锻炼有助于增强身体的抵抗力，可以促进气血的流通，使气血流畅，循环无阻，加快新陈代谢，多排汗有助于体内毒素的排出，对病情是有很大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不一定是白癜风，如果说想要确定它是什么？可以到皮肤科做一个伍德灯检查，一般来说，白癜风确切的病因不太清楚，免疫力低的话就容易导致，不太像白癜风，有可能是一些汗斑，花斑癣，白色糠疹等。&lt;/span&gt;意见建议：&lt;span&gt;那么平时多吃一些含黑色素高的食物就可以的，一般出现圆形白色斑点都是由于黑色素缺失所引起的。平时注意饮食，少吃辛辣刺激的食物。白斑发病原因不是很清楚，平时注意饮食，不要吃辣椒，少吃西红柿橘子，多吃动物肝脏，瘦肉，效果更好。&lt;/span&gt;</t>
  </si>
  <si>
    <t>你好，这种情况考虑是缺乏微量元素，平时注意饮食，营养要跟上。指导建议：荤素搭配要均衡，平时多去晒太阳。多吃水果蔬菜饮食要多种多样化。</t>
  </si>
  <si>
    <t>&lt;span&gt;可适当的给予患处一些皮质激素软膏，此外还可局部给予维生素药膏，针对皮肤瘙痒症状明显的患者可用点口服的对症止痒胶囊来处理，伴有掉皮现象时，可考虑去正规医院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患者的皮肤干燥缺水，就容易出现瘙痒，所以应该注意皮肤的保湿。用适当的乳液擦拭润滑皮肤，避免皮肤过干。如医用凡士林，润肤霜或纯中药药膏，又不含有任何的激素，牛皮癣患者可以适当使用。发痒注意不要抠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以及上传的检查结果，老人乳腺癌术后出现癌灶转移，目前行肝肺介入治疗，糖类抗原ca153数值增高，还要排除卵巢癌、子宫颈癌的可能。指导建议：建议进一步做妇科彩超或盆腔ct检查，老人有心脏病、糖尿病等，建议结合中药或中成药物治疗，如6869西黄丸、120226参一胶囊等，加强营养，提高老人的生活质量。</t>
  </si>
  <si>
    <t>像这个情况应该是由于外伤导致甲床受到损伤，所以才会导致指甲长不出来的现象，有的还会导致出现有红肿疼痛。指导建议：他这个指甲可能不会再生长了，注意卫生观察就可以，如果有疼痛发炎，再对症治疗。</t>
  </si>
  <si>
    <t>&lt;span&gt;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身上长浅褐色的癍，  主要考虑是内分泌失调的表现，指导建议：平时主要是注意保证良好的休息和睡眠，同时可以口服一些28517排毒养颜胶囊，配合一些天然维生素e等进行调理治疗。</t>
  </si>
  <si>
    <t>您好，像您说的这种情况，孩子是您老公的可能性非常大，因为带避孕套怀孕的几率非常非常小。指导建议：为了更准确，确定孩子是谁的，最好是做亲子鉴定检查。</t>
  </si>
  <si>
    <t>如果是腋下体温的话，白天是有低热这种情况，如果检查都没有问题的话，有可能是属于神经功能失调，植物调节神经功能紊乱。所以出现这样的现象，可以喝中药调理治疗观察，一般会有效果的。指导建议：可以看医生号脉以及看舌苔检查，用一些相关的中药可以进行调理治疗观察，可能还是会有一定的好转，可以慢慢有效果。</t>
  </si>
  <si>
    <t>&lt;span&gt;在治疗上的话一般建议遵医嘱给患者涂点皮质激素软膏，如果患者情况比较严重的话也可配合一些局部治疗，包括使用抗真菌的药物治疗，如果瘙痒的情况比较严重的话可适当口服对症的胶囊止痒，患者持续出现皮肤患处蜕皮现象需要去医院进行针对性的紫外线治疗，患者如果反复出现症状，且很难受的话可以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缓慢发作的皮肤病，如果患者朋友一个不注意没有治疗的及时。那么牛皮癣可能会悄悄地扩散的患者全身，甚至患者本身由于牛皮癣扩散已经比较严重了才发觉。那个时候治疗的难度可就大了，同时给患者朋友带来的危害也是很大的。所以牛皮癣患者一定要及时注意及时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是有季节性的，冬重夏轻，因此在冬天治疗一定要选择正规的银屑病医院，检查清楚了具体的发病诱因以后，在根据医生的指导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有可能是蚊虫叮咬，也有可能是由于局部炎症刺激导致的。指导建议：主要就是平时要注意做好卫生，不要用手抓，建议使用7864红霉素软膏用药治疗。</t>
  </si>
  <si>
    <t>&lt;span&gt;单纯中药药效看黄芪具有补气固本利水消肿，白术利水健脾固表防风疏风解表清热止血麻黄根固表止汗利尿。穴位贴敷主要看选取哪些穴位，比如足三里三阴交血海风市脾俞穴都有调节免疫力治疗皮肤病的作用&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目前这种情况如果不是白癜风，那么平时多吃一些含黑色素高的食物就可以的，一般出现圆形白色斑点都是由于黑色素缺失所引起的。平时注意饮食，少吃辛辣刺激的食物。&lt;/span&gt;意见建议：&lt;span&gt;药物不能随便使用，一定要谨慎。要根据个人情况来选择适合的药物，建议及时去医院接受检查，看看引起你白点的原因，然后根据医生的建议涂抹适合的药物来治疗，饮食上要少吃辛辣刺激性食物，减少对皮肤的刺激，避免你白点的增多。&lt;/span&gt;</t>
  </si>
  <si>
    <t>您好，结果看，胰头发现了囊性占位。囊性占位一般认为是良性病变多见。也有恶性病变的可能。还有的囊性病变叫胰腺假性囊肿，一般这样的病人有胰腺炎的病史或者有腹部外伤的病史。胰腺炎或腹部外伤后形成了胰腺的假性囊肿，指导建议：这是良性的病变，但是也可能要发展成囊性病变合并感染引起腹痛。所以胰腺发现囊性病变，要进行鉴别诊断。总的来说囊性病变，良性多见恶性少见。</t>
  </si>
  <si>
    <t>您好，根据你目前所描述的你这种情况很有可能是患有乳腺炎了。指导建议：在宝宝哺乳期间，乳腺炎是比较常见的，典型的症状就是乳房疼痛，而且伴有发热，你需要尽快口服消炎药，需要及时的疏通乳管。</t>
  </si>
  <si>
    <t>&lt;span&gt;牛皮癣是临床上的疑难杂症，它的发病原因到目前还不十分清楚，大多学者认为与感染免疫遗传等因素有关系。牛皮癣是可以治疗的，建议你去正规医院就诊，应用中医中药进行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者得了牛皮癣可对症给予皮质激素软膏，全身治疗的同时也可以选择局部治疗来加强疗效，可以用抗真菌的药物去治疗，如果瘙痒的情况比较严重的话可适当口服对症的胶囊止痒，患者一直有患处蜕皮的现象严重，可以考虑去医院进行紫外线治疗，如果药膏疗效欠佳，且反复发作建议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头部牛皮癣的方法有很多种，调理治疗法是中医最常用的方法。中医调理，多数患者的皮肤可以达到生态平衡，防止细菌和病毒的积累，患者的皮肤汗腺毛囊恢复正常的现象，从而保证了皮肤的健康。当然也有一部分患者可以用来调整的方式来处理，对中国和西方实现内部和外部效应相结合的治疗方法，可以缩短治疗时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属于免疫系统疾病，由于此病没有办法断根，治疗建议还是选择专看牛皮癣的医院，好的牛皮癣医院医师队伍必定是专业且齐全的，院内医生拥有丰富的临床经验，对于患者这块的治疗也有一定的保障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有机会怀孕，但很容易导致宫外孕，因此输卵管通而不畅的患者妊娠后需及时就医，以排除宫外孕等危险因素。&lt;/span&gt;意见建议：&lt;span&gt;有生育要求的女性建议是治疗好输卵管问题，再进行试孕。女性要吃一些清淡，易消化的食物。多吃维生素丰富的水果蔬菜少食油腻的食物。每天早晨起床注意喝水或者是牛奶。饮食当中还要注意少食多餐，每次进餐不要太饱。&lt;/span&gt;</t>
  </si>
  <si>
    <t>&lt;span&gt;你好！牛皮癣是一种免疫系统性疾病，日常需要多晒太阳多晒太阳，能产生维生素D，而维生素D对治疗牛皮癣有相当价值。多做安全运动，可以提高免疫力。避免外伤，防止搔抓及强力刺激，以免产生新的皮损。饮食一般给予普食，以清淡为主，少饮酒，勿食易引起过敏反应的食物，如羊肉、海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女孩在12周到16周月经初潮，这种情况考虑是月经来潮了，如果是处女膜破裂出血量一般比较少，并且是鲜红色的。而经血颜色一般是暗红色的。指导建议：如果是第一次来月经，可能会表现为比较紧张，这个时候家长应该及时的告诉女孩一些生理的常识，帮助女孩换卫生巾，然后告诉她每天要勤换卫生巾，每天晚上用温开水清洗一下外阴，并且有换内裤，另外在这个时候要注意保暖，不要受凉，也不能吃冰冷的食物，特别是冰镇的食物是不能吃的。</t>
  </si>
  <si>
    <t>&lt;span&gt;在治疗这类疾病时可以给患者涂一些皮质激素软膏，也可局部外用的维生素药膏，疗效都是不错的，也可以根据患者的情况给点缓解症状的药物胶囊，尤其是瘙痒比较剧烈的情况下，患者有皮肤掉皮症状严重的话则应尽早就医，采取紫外线治疗效果不错，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粘连不通，绝大部分是有由于生殖系统感染没有及时治愈或手术感染引起的。而输卵管粘连最常见的症状就是白带增多，由于输卵管被致病菌侵入，使得输卵管内组织变得粘稠，极有可能会造成堵塞不通&lt;/span&gt;意见建议：&lt;span&gt;手术以后，要积极的消炎，如果炎症得到控制的话，一般再次粘连的机会是比较小的。术后消炎的话，是要根据您的具体的情况确定的，一般是三到七天。&lt;/span&gt;</t>
  </si>
  <si>
    <t>&lt;span&gt;你好！西医一般是用类固醇激素法，强效类固醇激素软膏外用清洁、见效快，但停药易复发，长期使用副作用增多。肿瘤药物。由于牛皮癣的病理变化是表皮细胞增殖，所以以往都注重使用能抑制细胞增殖的抗癌药物。但是此病一般不建议用西药治疗，副作用太大，建议还是用中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情绪状况异常，询问具体需要采取怎样的处理办法。指导建议：一般来说长时间的情绪状况异常，大部分都是因为情绪紧张，精神压力过大的原因导致一定要注意多与人沟通交流，多做一些自己喜欢做的事情，注意调理好饮食，搭配好营养，调理好身体状况，增强自身的身体素质。</t>
  </si>
  <si>
    <t>&lt;span&gt;牛皮癣就是银屑病，日常生活中需要注意避免上呼吸道感染，而避免紧张焦虑的情绪，避免进食辛辣刺激性的食物，必须遵医嘱规律用药治疗，可以用温和无刺激的保湿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加重以后要采取如下措施：要用保湿水。皮肤干燥是牛皮癣越来越严重的温床，因此一定要注意保湿。时刻注意皮肤的变化。避免有擦伤的情况出现。室内湿度适中。牛皮癣的人最怕的就是气候干燥，这时候一定要注意室内的湿度问题。避开导致牛皮癣恶化的药物。一定要多咨询医生，对于牛皮癣患者而言一定要注意，不论自己得了什么病症，一定不要自行用药，要咨询医生后才能使用，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你好，可以根据临床症状和检查来确诊，如果皮肤出现白斑，没有出现瘙痒，脱皮等症状，要注意白癜风的可能，可以到皮肤科做一下伍德灯检查来确诊。如果是白癜风，可以使用复方补骨脂酊，30783复方卡力孜然酊等药物治疗，白癜风很难彻底治愈，注意皮肤卫生，避免外伤。&lt;/span&gt;意见建议：&lt;span&gt;您好！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lt;span&gt;治疗牛皮癣顽症可根据疾病的发病症状选择对症的外用药物，另外还可进行局部维生素药膏、药剂等药物治疗，症状如果是以瘙痒为主的，可考虑给点能改缓解瘙痒症状的药物，患者持续出现皮肤患处蜕皮现象需要去医院进行针对性的紫外线治疗，除了这些药物治疗的方法之外，如果患者总是反复发生，可以考虑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积水是由于输卵管炎症后产生粘连，粘膜产生的粘液排不出去形成的。这种情况不会影响月经，但却会影响生育。因为输卵管粘连，卵子不能正常通过，这样精卵就无法结合，也就无法怀孕。&lt;/span&gt;意见建议：&lt;span&gt;很多不孕的原因的都是输卵管炎症引起的，所以治好输卵管积水很重要。女性在产后、人流后以及经期后都要注意私处的卫生，预防感染，如果发现了炎症一定要及时彻底的治疗。&lt;/span&gt;</t>
  </si>
  <si>
    <t>你好，从照片上看，再结合你的描述，这种情况是湿疹样皮炎的表现。指导建议：这种情况下是由于外伤伤口过敏引起的建议外用7898硼酸洗液冷湿敷以后再外用575930曲咪新乳膏治疗</t>
  </si>
  <si>
    <t>&lt;span&gt;这一块应该不是牛皮癣的，牛皮癣肯定不会出现一块的，应该是一个真菌感染引起的体癣，可以外用一些特别那份软膏，平时尽量不要口服，容易造成感染加重的，饮食上清淡一些，少吃一些鱼类牛奶等发性食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图片看皮肤出现红斑并且有瘙痒感，这种情况考虑是过敏造成的，但是具体的过敏原因比较复杂，很难确定的，有可能是外界接触的东西导致皮肤过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另外还可进行局部维生素药膏、药剂等药物治疗，针对皮肤瘙痒症状明显的患者可用点口服的对症止痒胶囊来处理，部分患者还可能伴有严重的蜕皮问题，这个时候可以建议患者去医院紫外线治疗，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治疗牛皮癣建议用中药，此病的属于一种慢性，炎症性，容易复发的疾病。而中医中药治疗此类皮肤病，不论是从调整体质，还是从远期疗效上，都要优于强效的西药。建议患者取正规的银屑病医院检查清楚具体的病因以后在对症的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根据身体头部皮肤组织出现了头皮瘙痒伴有皮疹的症状表现，考虑是湿疹或者是脂溢性皮炎，到皮肤科检查以后采取抗感染局部皮肤组织护理消毒的方法，进行规范性调理和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这个还是要到医院去看看，图片上还是比想象的，不过还是需要完善相关检查，要到皮肤科进行检查，如果确诊是银屑病的话，那么就要积极的进行治疗，医生会根据不同的原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女性需要进行其他的孕前检查有生殖系统检查、输卵管检查、妇科内分泌检查，还有男方的精液质量等，您需要尽快诊治。输卵管不通检查可以做造影，准确性高。&lt;/span&gt;意见建议：&lt;span&gt;治疗不孕不育首先要明确病因，再制定合理的诊疗方案，然后再进行对症治疗。建议到正规专业的不孕不育医院做相关方面的检查，查明具体病因，科学针对性的进行调理治疗，祝你早日康复。&lt;/span&gt;</t>
  </si>
  <si>
    <t>&lt;span&gt;你好，孩子口角处出现白斑有可能是白癜风、白色糠疹、花斑癣、炎症后色素减退斑等，单从图片不好诊断，建议去医院根据医生面诊和通过伍德灯或皮肤镜来确诊一下，以免误诊。&lt;/span&gt;意见建议：&lt;span&gt;白癜风是一种后天性皮肤色素脱失性疾病，病因不明，主要症状也是皮肤长白斑，不疼不痒，无其他不适症状。但还是要检查确诊&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您好！根据你的描述你的蛀牙如果不能保留可以到医院口腔科就诊给予拔除，现在大部分医院都已经正常接诊，磨牙原因不明。指导建议：牙列不齐正畸矫治需要通过拍曲面断层片及头颅侧位片取模测量研究确定治疗方案。</t>
  </si>
  <si>
    <t>&lt;span&gt;根据你的描述的情况以及所提供的情况图片上的信息资料来进行综合分析，图片可能分辨率不够，没有看到你说的泡状突起。最好还是需要到正规医院眼科就诊，使用裂隙灯检查看看。可以使用一些润眼眼药水点滴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还可局部给予维生素药膏，患者如果是以瘙痒症状为主的话，建议患者是可以酌情给点口服药物去缓解瘙痒症状，患者一直有患处蜕皮的现象严重，可以考虑去医院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输卵管因为某种疾病切掉了一边，还剩一边，剩下的如果输卵管通畅，仍然会怀孕，只是怀孕的机会有所下降。不过由于医学的发达，通过相应的检查来监测排卵，指导同房，怀孕的机会就会提高。&lt;/span&gt;意见建议：&lt;span&gt;在月经来的第12天，通过B超监测排卵，一直监测到卵泡破裂排出卵子为止，发现卵泡已经达到优势的时候，并且有输卵管的卵巢出现优势卵泡可以同房，同房后精子在女性的体内存活3天，会提高怀孕的几率，有利于精子和卵子结合。&lt;/span&gt;</t>
  </si>
  <si>
    <t>你好，月经干净后，如果白带有血丝时间比较长，这种情况需要考虑有宫颈炎，宫颈糜烂的可能。指导建议：建议去医院做宫颈tct检查，排除一下有炎症的可能，排除后考虑和性激素分泌水平紊乱有关系，需要注意纠正一下生活习惯，避免熬夜，保持充足睡眠，避免过度劳累，再观察一个月月经周期看看。</t>
  </si>
  <si>
    <t>&lt;span&gt;这种情况需要考虑是由于接触物品刺激造成的接触性皮炎，以及皮肤湿疹。因人因病治疗，各型、各类、各期、银屑病治疗临床表现不尽相同，正确掌握分型，制定适当的方案。只要坚持治疗，与医医师配合治疗，患者可以看到临床上相应的治疗效果。建议及时治疗，早日恢复健康！&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使用药物的同时还可以进行一些局部治疗，像使用抗真菌的药物去治疗，如患者瘙痒严重，必要的时候也是可以给点对症的口服药物来止痒的，患者一直有患处蜕皮的现象严重，可以考虑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导致腹痛的原因是特别多的，不知你都做了什么检查，如果有急性的妇科炎症也会引起腹痛。指导建议：如果是急性的肠胃炎也会引起腹痛的，所以你需要确定原因，然后才能对症治疗，腹痛期间尽量的注意休息注意保暖，饮食方面不要吃凉的和辣的。</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白癜风的治疗费用多少费用只是一方面，更重要的是到正规的医院，接受科学疗法的治疗，这样才能保证良好的效果。平时注意饮食调理和避免眼光暴晒，祝您早日康复。&lt;/span&gt;意见建议：&lt;span&gt;治疗白癜风早发现早治疗，因为这种病易扩散，如果错失了最佳治疗时期，等到时间长了，再去治疗不仅难度增加，费用和会大大增加。&lt;/span&gt;</t>
  </si>
  <si>
    <t>进食以后出现胃肠道不适的症状，询问具体需要采取怎样的处理办法。指导建议：像这种情况一般来说大部分都是和胃肠道功能紊乱有关系，一定要注意避免受凉，注意调理饮食，搭配营养，不要吃辛辣刺激的食物，可以多喝一些热汤类的食物来调理。</t>
  </si>
  <si>
    <t>&lt;span&gt;从前面两张图片来看，只是有皮疹，没有明显的鳞屑附着，不太像银屑病。第3张图片稍微有一点鳞屑的样子，但是也感觉跟银屑病的典型症状有点差异。之前在医院皮肤科有没有做皮屑检查或其他的一些检查。如果是银屑病的话，这个要积极用药控制，可以控制症状，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不通是不会自己疏通开来的，输卵管不通往往都是由于炎症而引起。导致精子与卵子不能相遇，也是女性不孕的直接原因。&lt;/span&gt;意见建议：&lt;span&gt;输卵管阻塞以后，建议可以月经干净后3到7天内做输卵管碘油造影术，确认输卵管阻塞的部位，然后可以选择宫腔镜下插管通液术，或者宫腔镜腹腔镜联合下的导丝疏通术。输卵管通畅以后监测排卵，试怀孕就可以了。&lt;/span&gt;</t>
  </si>
  <si>
    <t>&lt;span&gt;你好！小孩子患有牛皮癣通过规范对症的治疗是可以恢复发哦正常肤色的。需要注意的是发现患有牛皮癣后孩子的心理压力和心理创伤也可能影响儿童牛皮癣的病情，因此治疗期间需要注意调节孩子的心理情绪，平时饮食上要以清淡为主，多吃功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好的方法就是对症治疗的方法，患者要根据自身病情来选择适合的治疗方法帮助自己治疗，避免是有盲目治疗，导致治疗无效的情况发生，避免是有对自己不利。&lt;/span&gt;</t>
  </si>
  <si>
    <t>&lt;span&gt;银屑病是不容易根治的，特别容易反复发作的，跟自身免疫功能有直接关系的，可以口服一些中草药调理，另外口服一些提高机体免疫力的药物，甘草酸甘胶囊，脾胺肽口服液，维生素c的，不要乱用药物，避免造成病情加重的，平时饮食上清淡一些，避免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t>
  </si>
  <si>
    <t>第2天的时候要以清淡饮食为主，最好喝先喝点面汤，然后再吃一些清淡的青菜。指导建议：肠胃功能大概需要两三天才能够完全恢复正常，这两天少吃油腻的食物和辛辣刺激的食物。然后，不是特别非常重要的场合，要尽量避免饮酒，这也是对自我身体的一种保护。</t>
  </si>
  <si>
    <t>&lt;span&gt;根据你目前叙述的这个情况。你可能患有过敏性体质。平时如果吃了鱼虾，海鲜之类的食物，饮酒吃辣的可以导致加重。平时应该多吃新鲜的青菜和水果，不要吃鱼虾，海鲜之类的食物。尽量穿棉质的衣服。少穿化纤的衣服。平时应该注意穿比较宽松的衣服。也可以试着口服一些抗过敏的药，比如像西替利嗪，氯雷他定都是可以选择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使用药物的同时还可以进行一些局部治疗，像使用抗真菌的药物去治疗，如患者瘙痒症状尤甚，建议选用一些对症的止痒药物来缓解症状，伴有掉皮现象时，可考虑去正规医院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做完结扎之后不取环是不会怀孕的，因为阻碍了精子与卵子的结合，再次想生育是需要做输卵管复通术把环取掉才可以，&lt;/span&gt;意见建议：&lt;span&gt;术前3天避免性生活,保持阴道清洁，手术时间选择在月经干净后3-7天之内最佳，术前检查身体各项指标，建议详细检查,明确输卵管现状,及早进行治疗,不要错过怀孕的最佳年龄。&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牛皮癣，具体病因不明，是和遗传，感染，外伤炎症诱发的红斑鳞屑性慢性复发性皮肤病，建议皮肤科面诊确诊，如果确诊可以考虑中医中药治疗观察，注意饮食清淡，忌口辣椒牛羊肉，不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上的话一般建议遵医嘱给患者涂点皮质激素软膏，另外还可进行局部维生素药膏、药剂等药物治疗，如患者瘙痒严重，必要的时候也是可以给点对症的口服药物来止痒的，患者持续出现皮肤患处蜕皮现象需要去医院进行针对性的紫外线治疗，如果药膏疗效欠佳，且反复发作建议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医疗技术不断发展进步的今天，检查输卵管通畅度方式推陈出新，输卵管通水是常见的检查方式。通过对患者输卵管进行有效诊断，还可以为医生治疗提供方向。&lt;/span&gt;意见建议：&lt;span&gt;输卵管通水宜选月经干净后3-7天进行检查，需注意阻止宫颈外口防止漏气。输卵管通水后注意休息，加强营养。通水后半个月内禁止性生活、盆浴，可以淋浴，要注意保暖、不要受凉，以防感冒发生。&lt;/span&gt;</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药物流产适用于怀孕49天以内的，不知你现在怀孕多长时间了？指导建议：建议你先做一下彩超检查，如果确定是宫内孕了，可以服用药物流产药药物流产的费用是比较低的，一般情况下大概两到三百元左右就够了。</t>
  </si>
  <si>
    <t>&lt;span&gt;银屑病是一种顽固性的皮肤病，其特点是病程长，反复发作，不易治愈。平时要注意饮食清淡。不建议使用激素膏药治疗。停药后会容易引起复发，而且会加重病情。尤其是大面积的用药，平时要忌食辛辣刺激性的食物及海鲜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就这一块有的话，应该不是牛皮癣。不排除是疣的情况。建议保持局部皮肤清洁干燥，避免抓挠挤压摩擦刺激，避免辛辣刺激油腻海鲜类食物，最好到正规大医院皮肤科就诊，手术切除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从昨天上来主要是外伤引起的局部皮下组织损伤和相对应的皮肤组织坏死感染引起的改变，所以这方面主要是有针对性的控制感染，等待组织的自然恢复，这方面的组织恢复正常，都需要两周到4周左右，需要恢复时间。指导建议：所以这方面如果是没有深部的组织感染，没有形成明显的化脓，就是图片看到的对症治疗就可以恢复，可以每天用碘伏或者酒精消毒后，使用百多邦药膏，避免反复沾水，避免反复挤压刺激，做好皮肤护理措施。</t>
  </si>
  <si>
    <t>&lt;span&gt;牛皮癣是一种常见的慢性炎症性皮肤病，发病原因还不完全清楚，目前认为与自身免疫因素，先天遗传因素，环境因素等有关系，容易复发，比较难治疗，一般需要时间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也可以配合一些局部治疗的方法，比如使用抗真菌的药物去缓解，也可以根据患者的情况给点缓解症状的药物胶囊，尤其是瘙痒比较剧烈的情况下，患者如果还有严重蜕皮的情况，那么是可以酌情吃点对症药，也可以去医院进行紫外线治疗，除了以上这些药物治疗方法外，如果患者反反复复发生牛皮癣的话，可以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堵塞是引起女性不孕常见的一种原因，需要通过手术方法恢复输卵管的通畅性，才能有机会自然怀孕。手术需要做疏通手术，这个需要住院，大概需要住院三天到一周。建议做好术前准备。&lt;/span&gt;意见建议：&lt;span&gt;术后2周内禁性生活，以防感染。具体时间还要看你个人恢复的状况才行，看具体情况吧。注意休息好，避免着凉，忌食辛辣刺激饮食，以促进身体早日康复！&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c&lt;/span&gt;意见建议：&lt;span&gt;平时多吃一些含有酪氨酸及矿物质的食物，如肉、动物肝脏、蛋(鸡蛋、鹌鹑蛋)、奶(牛奶、酸奶)、新鲜蔬菜(萝卜、茄子、海带等)、豆(黄豆、豌豆、绿豆、豆制品)、花生、黑芝麻、核桃、葡萄干、螺、蛤等贝壳类食物。&lt;/span&gt;</t>
  </si>
  <si>
    <t>&lt;span&gt;少儿得银屑病的现在也比较多，由于是银屑病初期还是比较容易治疗的，皮肤健康对孩子的健康成长很重要，尤其是心理的健康成长至关重要。出诊时间是二，四，六，如果你需要看诊请提前预约。&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此外还可局部给予维生素药膏，也可以根据患者的情况给点缓解症状的药物胶囊，尤其是瘙痒比较剧烈的情况下，要的有皮肤蜕皮情况，那么根据症状表现，可以选择去医院紫外线治疗，除了这些药物治疗的方法之外，如果患者总是反复发生，可以考虑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就这一块有的话，应该不是牛皮癣。不排除是疣的情况。建议保持局部皮肤清洁干燥，避免抓挠挤压摩擦刺激，避免辛辣刺激油腻海鲜类食物，最好到医院皮肤科就诊，手术切除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根据狂犬病防治指南被狗、猫咬伤，抓伤破皮或者舔到了伤口，属于狂犬病暴露可能传播狂犬病，这种情况伤口需要肥皂水清洗，碘伏消毒，及时去疾控中心注射狂犬疫苗预防狂犬病。指导建议：注射狂犬疫苗期间你再次被狗刮伤，处理好伤口，注射最后一针狂犬疫苗就行，不用重新注射狂犬疫苗。</t>
  </si>
  <si>
    <t>&lt;span&gt;牛皮癣，是和遗传，感染，外伤炎症诱发的红斑鳞屑性慢性复发性皮肤病，建议皮肤科面诊确诊后考虑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治疗方法不彻底或不正确，都会导致输卵管再次粘连。一般在术后的复发率是很低的，复发的原因比较复杂，其中炎症复发是最为常见的原因&lt;/span&gt;意见建议：&lt;span&gt;日常生活中要注意做好保健工作，不能认为治疗后就没有问题了，依然不注意卫生就很容易导致输卵管再次粘连。蔬菜水果可以多吃，确保每日可摄取丰富的维生素C、A及钙质。&lt;/span&gt;</t>
  </si>
  <si>
    <t>你好，根据你目前所描述的，你的月经周期也是基本规律的。指导建议：月经血本身就是脱落的子宫内膜，所以在月经内有少量的血块也是属于正常的，这种情况是没有关系的。</t>
  </si>
  <si>
    <t>&lt;span&gt;您好，牛皮癣是一种感染快，而且容易复发的疾病，一般患者不及时治疗的话，可能就会导致疾病的加重，那么随着不断感染，身上的牛皮癣就会不断扩大，牛皮癣可能就会扩散到其他的部位，因此，为了避免病情的继续加重，建议您及时去到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属于一种慢性容易复发的疾病，皮疹处可以外用乳膏序惯治疗，同时避免上呼吸道感染，避免紧张焦虑的情绪，建议去正规医院面诊后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了银屑病，多吃许多维生素和蛋白质含量高的食物。建议患者去皮肤病医院救治。对于银屑病严重患者来说，建议马上就诊，根据医生的意见来，不要盲目误信广告药物来救治，以免使病情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在治疗这类疾病时可以给患者涂一些皮质激素软膏，如果患者情况比较严重的话也可配合一些局部治疗，包括使用抗真菌的药物治疗，如果瘙痒的情况比较严重的话可适当口服对症的胶囊止痒，如果患者还有脱皮的情况话那么就应该酌情进行方法针对，去医院进行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做检查发现输卵管上举，也就是输卵管呈“投降”的姿势，这说明输卵管远端是被固定在某个位置，这就要考虑输卵管伞端是不是被黏连带固定在盆腔某个部位了。&lt;/span&gt;意见建议：&lt;span&gt;可以做腹腔镜去看一看输卵管出现了什么问题，看看输卵管的通畅情况，可以好好的判断。如果有粘连完全可以分解粘连，使输卵管恢复正常有利于怀孕。&lt;/span&gt;</t>
  </si>
  <si>
    <t>您好，根据照片显示，要考虑有面部角质层损伤，导致的反复发红，脱皮。指导建议：请说明局部有无烧灼感，皮肤发烫，紧绷，是否有反复手扣和抓挠刺激，以便于我们判断清楚病情。</t>
  </si>
  <si>
    <t>&lt;span&gt;激素软膏尽量少用啊，最好在医生指导下使用，因为激素软膏一旦停用了就会立即复发，治标不治本，激素软膏使用过量对银屑病的治疗没有任何好处。建议你去正规皮肤病医院诊疗，科学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宝宝有没有出现不良反应不适的症状。指导建议：给宝宝服用维生素ad，平时多晒太阳，促进钙吸收，注意保暖。</t>
  </si>
  <si>
    <t>&lt;span&gt;如果能够自行恢复成红色，那么就不是白癜风的，白癜风的白斑块形成之后会出现越来越大，并且不会恢复红色的，这种是由于蚊虫叮咬的印记是能够自行恢复的。&lt;/span&gt;意见建议：&lt;span&gt;患处的颜色呈瓷白色或者是粉白色，和正常皮肤边界清楚，无皮屑，不会自行恢复，你先自行观察一周，如果没有改善及时到医院就医&lt;/span&gt;</t>
  </si>
  <si>
    <t>&lt;span&gt;牛皮癣治疗方法莫过于对症救治，不同的症状用不同的方法，对症调治方才能有效救治。建议患者在决定救治医院的时候，在不知晓的情况下，还是决定正规救治。始终保持乐观的情绪，树起战胜疾病的信心，始终保持平和、安祥的心境。适当的歇息及活动锻练自己的体魄，增加抵抗力。惯良好的饮食习惯不饮酒，不抽烟。&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根据你叙述的病人的症状表现，病人是肺心病患者，身体发热多是支气管、肺部炎症引起的发热。虽然医学上一般把体温超过37.3度视为发烧。但每个人的正常体温差异比较大。有的人体温比较低，正常在36度以下，如果体温达到37度这已经是发烧了。指导建议：建议你在病人身体正常时测量一下体温，做为病人的正常基础体温，这样好做一下比较。</t>
  </si>
  <si>
    <t>&lt;span&gt;摘除扁桃体对银屑病是没有影响的，也没有治疗效果的，扁桃体肥大都是长期的慢性炎症造成的。怀孕期间机体免疫功能上升银屑病会逐渐好转的，但是分娩之后确实有严重可能性的，但也不是绝对的，而且有遗传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屑病俗称牛皮癣，属于一种比较顽固皮肤疾病，病因不明，一般认为可以和遗传，感染，外伤炎症等有关，目前无法根治，治愈后很容易复发，建议你及时到当地正规医院检查，对症治疗。指导意见，牛皮癣患者平时不要吃辛辣刺激的食物，不要喝酒，不要熬夜，规律作息，适当锻炼，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结扎术的避孕原理是把输卵管通道封闭，使卵子无法与精子结合，从而达到避孕的目的。具体费用与女性自身的身体情况以及做手术的地区、医院的级别等因素有关，要做到具体问题具体分析。&lt;/span&gt;意见建议：&lt;span&gt;女性结扎手术应选在月经彻底干净3－7天内施行；或者早期或晚期人工流产后可立即施行手术，而自然流产、过期流产后1个月内不易手术。&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患银屑病，平时饮食应足量消化蛋白质、维生素和多种不同微量元素，少吃牛、羊肉等红肉制品，少食高糖、油腻、辛辣刺激性食物，应戒烟限酒。针对患者来说，银屑病病情严重就要立即对症救治，恰当用药，否则会致使银屑病再次病发，除此之外，患者还需要有恰当饮食，始终保持心情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皮质激素软膏是目前临床治疗牛皮癣比较主要的方法和药物，患者可对症进行选择，此外还可局部给予维生素药膏，患者如果瘙痒严重的话也可酌情给一些治相对症状的药物口服，患者持续出现皮肤患处蜕皮现象需要去医院进行针对性的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做完试管婴儿移植以后，现在激素水平偏低，血温处理办法。指导建议：这个你可以复查一个礼拜看一下之后的激素变化，如果出现了明显下降，恢复的正常就是属于没有成功，如果持续翻倍的话，可以保留观察看一下，之后的运能变化。</t>
  </si>
  <si>
    <t>&lt;span&gt;看图片考虑是毛囊炎，是冬季穿衣服摩擦引起的，出现红肿无明显瘙痒或疼痛保持皮肤清洁卫生，穿宽松纯棉衣服，无明显不适症状不需要处理的，多吃含维生素C丰富水果及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是用来检查女性输卵管通畅与否的一种检测方法，目前是临床上应用较为广泛的一种方法。它能对输卵管堵塞作出正确诊断，准确率达99%以上。&lt;/span&gt;意见建议：&lt;span&gt;建议选择正规的不孕不育专业医院进行检查，方能取得更好的准确性，这样才能得到有效的治疗，早日圆您宝宝梦。&lt;/span&gt;</t>
  </si>
  <si>
    <t>&lt;span&gt;患者在症状较为轻微时或在病发的初期，用较为温和的药物实施救治，以防止药物的刺激加重症状。患者直面银屑病困恼，应当及时实行对症救治原则，不要避忌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银屑病在目前来说还是个比较难以救治的病。对于银屑病的局部情况解决较好是不要去反反复复抓，这样会引发局部皮肤伤损和疾病的感染。银屑病的救治一般都是采取中医实施救治。针对患者来说，银屑病病情严重就要马上对症救治，恰当用药，除此之外，患者还需要有始终保持心情愉快，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您好，根据症状显示 是有湿疹样皮炎的表现，反复发作。指导建议：这种情况常常和过敏有关系，容易反复发作，主要是通过使用抗过敏药物来缓解症状，必要时可以考虑做脱敏治疗，来帮助改善。</t>
  </si>
  <si>
    <t>&lt;span&gt;你好，目前图片考虑湿疹的可能性比较大，不考虑牛皮癣，问题不大不要担心，建议医院皮肤科面诊确诊。酒辣海鲜不要吃，肥皂香皂硫磺皂沐浴露少用，避免搔抓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一类的腰包当中，它或多或少的都还是说存有一定量的这个激素的，所以说目前这个情况的话，我建议你最好是要看一看的，适当的少用一些的话，它对于你的这个身体状况不会有什么太大的影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也可局部外用的维生素药膏，疗效都是不错的，患者如果瘙痒比较厉害的话，建议是可以根据情况采用一些有止痒作用的药物，伴有掉皮现象时，可考虑去正规医院进行紫外线治疗，存在炎症反复发作情况的可也可考虑采用中医中药进行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考虑神经性皮炎的可能性比较大，与熬夜压力大操心生气发脾气多梦有关，搔抓刺激引起的有关，建议外用药物早晚各一次，避免搔抓刺激，不要扣这里。肥皂香皂硫磺皂沐浴露不要洗这里。&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阴囊部位局部皮肤组织出现了皮肤瘙痒脱皮的临床情况，考虑是过敏感染接触性皮炎有关引起的综合性表现，到医院检查以后通过抗过敏，抗感染，局部组织消毒护理方法进行联合治疗，促进身体康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另外还可进行局部维生素药膏、药剂等药物治疗，也可以根据患者的情况给点缓解症状的药物胶囊，尤其是瘙痒比较剧烈的情况下，伴有掉皮现象时，可考虑去正规医院进行紫外线治疗，以上都是比较常用的治疗方法，但是如果牛皮癣炎反反复复发生的话，可以采用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管造影是检查输卵管是否通畅及输卵管堵塞部位的一种方法。输卵管造影是不需要空腹的。但应在月经干净后3-7天进行，并且行输卵管造影前需禁性生活3天&lt;/span&gt;意见建议：&lt;span&gt;输卵管造影的准确率是非常高，是目前检查输卵管最好的方法，对于这种检查，女性朋友一定要到正规的医院才可以确保检查的准确性，明确具体病因,对症治疗，不要错过治疗的最佳时间。&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根据您的描述，这种情况应该是大汗腺痒疹。指导建议：这种情况下需要做手术切除做皮肤病理检查进一步确诊的。</t>
  </si>
  <si>
    <t>&lt;span&gt;你的银屑病比较严重了，而且患病年头久了单纯的靠药物治疗很难治好的。建议你去专业的皮肤科医院对症治疗，系统的治疗对你这种顽固性银屑病治疗有很大的帮助，希望您认真对待自己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神经性皮炎可能，精神因素，如焦虑紧张，愤怒伤心，情绪抑郁，精神生活压力太大，作息不规律等因素诱发的红斑丘疹瘙痒的神经精神障碍性皮肤病，可以反复发作，建议皮肤科面诊确诊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阴道射精30分钟内即可到达输卵管。精子在女性体内可以存活72小时。精子和卵子的结合时间因各人的情况而异。精子的寿命大约是1-2天，受精过程大约需要24小时。受精发生在输卵管内。受精后，卵子开始有丝分裂，分裂时向宫腔移动。&lt;/span&gt;意见建议：&lt;span&gt;对于女性来说，输卵管是非常重要的，如果出现任何异常都可能导致严重的后果。因此，建议女性定期到医院进行体检。同时男性也不要忽视自己的健康。&lt;/span&gt;</t>
  </si>
  <si>
    <t>&lt;span&gt;如果这块白斑从小就有的话，有可能是先天性无色素痣，这个随着人的比例长大，但是它不会扩散，另外不放心的话可以到皮肤科做个伍德灯检查看一下，排除一下白癜风的可能性。&lt;/span&gt;意见建议：&lt;span&gt;不排除白癜风的可能，依据病症诊断白癜风的皮损是一个纯白色的圆形或不规则色素脱失斑，表面光滑，边界清楚，边缘色素增加，白癜风头发能是正常的，也能是白色的。如果根据上面诊断不出，可以去医院做进一步的检查。&lt;/span&gt;</t>
  </si>
  <si>
    <t>&lt;span&gt;考虑荨麻疹的可能性大，海产品，辣的丶小食品和凉的东西不要吃，远离花草宠物，一些休息用的东西经常晒一下，勤用点保湿的体乳，在这个基础上可以口服药物观察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根据症状患者应该是牛皮癣，为气血亏虚则营养滋润功能失调，皮肤失去营养，因此皮肤瘙痒。建议给予补气血，养血祛风止痒药物治疗，并建议平时低盐低脂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上去是属于先天性心脏病室间隔缺损，这种情况还是需要及时手术治疗，才能避免对以后的。身体健康以及生长发育造成影响，可以配合医生治疗，一般是介入手术治疗就可以好的。指导建议：可以配合医生进行相关的手术治疗，治疗以后一般就能恢复到正常，就不会对身体健康以及生长发育造成影响的。</t>
  </si>
  <si>
    <t>&lt;span&gt;你好，从你描述的情况以及提供的照片皮损形态分析要考虑的可能是湿疹。黑色是由于经常搔抓引起的色素沉着。症状不符合牛皮癣的表现。由于网络咨询的局限性容易误诊。建议去当地医院皮肤科面诊医生确诊，以上仅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可能就是一个牛皮癣，最好还是到皮肤科去看一看，确诊之后可以使用84499卡泊三醇软膏，他卡西醇等，也可以用一点清热解毒的中药外洗，多吃新鲜的水果和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此外还可局部给予维生素药膏，如果瘙痒的情况比较严重的话可适当口服对症的胶囊止痒，如果患者还有脱皮的情况话那么就应该酌情进行方法针对，去医院进行紫外线治疗，牛皮癣是具有反复发作的特征的，如果存在类似情况，可以采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想要较好的治疗牛皮癣的话，可以在医生的指导下对症选择一些皮质激素软膏的药物，此外也可使用一些对症的维生素药膏，如果瘙痒的情况比较严重的话可适当口服对症的胶囊止痒，患者持续出现皮肤患处蜕皮现象需要去医院进行针对性的紫外线治疗，存在炎症反复发作情况的可也可考虑采用中医中药进行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导致头疼的原因是特别多的，根据你目前所描述的情况，如果你的头头和月经有关系。指导建议：这主要和体内的激素水平是有关系的，你也可以去医院神经内科做一下检查，看看有没有问题。</t>
  </si>
  <si>
    <t>你好，泌尿生殖器慢性炎症继发阴茎硬不起来者较为常见，如睾丸炎、附睾炎、尿道炎、膀胱炎、前列腺炎等，其中以慢性前列腺炎出现阴茎硬不起来者最为多见。指导建议：还有抗抑郁药物的使用、抽烟、酗酒、某些外伤、手术等都是容易患有勃起功能障碍的原因。</t>
  </si>
  <si>
    <t>&lt;span&gt;其实适当的运动一直以来都是保证身体健康的一种方式，对于输卵管不通的情况只是起到辅助作用，可以在药物治疗的前提下，辅助运动，可以取得事半功倍的效果&lt;/span&gt;意见建议：&lt;span&gt;适当的锻炼一直是确保健康的一种方式，所以我希望经常坐在电脑前的女性朋友们多起来走动走动，不要让缺乏锻炼伤害到你的生殖器。还能够帮助预防多种疾病&lt;/span&gt;</t>
  </si>
  <si>
    <t>&lt;span&gt;牛皮癣是生活中常见的皮肤病，作为一种顽固性的皮肤病，它的病发因素错综复杂，比如说遗传因素，皮肤感染，身体免疫功能下降，内分泌失调以及外界环境因素等等，患有牛皮癣一定要及时进行治疗，根据病因采用科学有效的方式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根据描述，有可能存在扁到底发炎，咽喉发炎的可能。指导建议：请说明现在还有没有咽干咽痛，痰多，恶心咳嗽的症状，有没有烟酒熬夜辛辣刺激饮食等不良生活习惯，以便于我们判断清楚病情。</t>
  </si>
  <si>
    <t>&lt;span&gt;皮质激素软膏是目前治疗牛皮癣不错的办法，可酌情选择，局部治疗的话建议选择对症的维生素药膏外涂，患者如果是以瘙痒症状为主的话，建议患者是可以酌情给点口服药物去缓解瘙痒症状，患者有皮肤掉皮症状严重的话则应尽早就医，采取紫外线治疗效果不错，除了以上这些药物治疗方法外，如果患者反反复复发生牛皮癣的话，可以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疾病可以通过大蒜来治疗，但是大蒜不能作为主流的治疗方法，不能代替药物治疗，物理治疗等等，大蒜只能起到杀菌止痒的辅助治疗作用，所以生活当中如果感到皮肤非常的瘙痒，也可以通过大蒜来治疗牛皮癣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耳朵外伤多久了？可以检查听力学和耳内窥镜检查指导建议：注意的问题是耳朵不能进水，保持外耳道干燥，口服广谱抗生素预防感染。最好到医院看看比较好。</t>
  </si>
  <si>
    <t>您好，如果有感染过梅毒，现在有可能查出梅毒抗体阳性的表现。指导建议：部分感染过梅毒的患者及时治愈之后，也有可能存在长期的梅毒抗体阳性，梅毒滴度阴性的表现，提示曾经感染过梅毒，但是已经治愈。</t>
  </si>
  <si>
    <t>&lt;span&gt;癫痫病的典型失神表现为突然发生，动作中止，凝视，叫之不应，可有眨眼，但基本不伴有或伴有轻微的运动症状，结束也突然。通常持续5-20秒，罕见超过1分钟者。&lt;/span&gt;意见建议：&lt;span&gt;对症有效治疗是帮助治疗癫痫病的主要方法，本身癫痫病就不具备自我恢复性，因而患者需要及早就医治疗，避免癫痫病反复发作给自己带来损害，而且患者要注意遵医嘱坚持治疗。&lt;/span&gt;</t>
  </si>
  <si>
    <t>&lt;span&gt;牛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牛皮癣患者的日常饮食可以以谷类食物为主，进行多样搭配。我国传统饮食有“五谷宜为养，失豆则不良”的说法，五谷虽然营养丰富，但没有豆类就会失去平衡。豆类食物含有丰富的优质蛋白，对降低胆固醇、对抗心脏疾病、稳定血糖、减轻便秘等都有一定的作用。常食豆类及豆制品，不仅可以帮助预防心血管疾病，还可以弥补牛皮癣患者普遍存在的蛋白缺乏问题。&lt;/span&gt;</t>
  </si>
  <si>
    <t>您好，你想减肥按摩的话，最好在同房一周后的。如果有怀孕的话，最好不要按摩减肥的。指导建议：先想一想是否在排卵期同房吧？是否做好避孕措施了？可以在性生活10天后查血HCG的数值吧， 如果超过5就可以考虑受孕可能，如果超过10基本可以确定怀孕</t>
  </si>
  <si>
    <t>&lt;span&gt;癫痫病的典型失神表现为突然发生，动作中止，凝视，叫之不应，可有眨眼，但基本不伴有或伴有轻微的运动症状，结束也突然。通常持续5-20秒，罕见超过1分钟者。&lt;/span&gt;意见建议：&lt;span&gt;癫痫病治疗是要根据患者的病情来选择相应的治疗方法帮助控制治疗的，常见的治疗方法是有药物治疗、手术治疗等治疗方法，具体要如何治疗还是要根据患者的病情后才能确定。&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在饮食方面平时注意避免维生素C的食物如桔子、西红柿、葡萄、山楂、猕猴桃等。过酸或过辣的食物也可能影响病情与治疗效果，不利于白癜风的治疗效果，比如烟、酒、辣椒。&lt;/span&gt;</t>
  </si>
  <si>
    <t>您好，腓肠神经损伤，会影响到下肢正常活动，严重时会导致下肢麻木乏力，感觉功能下降。指导建议：通过提供的结果显示已经确诊，目前关键是使用营养神经的药物治疗，必要时还可以考虑做自体神经移植手术。</t>
  </si>
  <si>
    <t>&lt;span&gt;治疗牛皮癣顽症可根据疾病的发病症状选择对症的外用药物，也可局部外用的维生素药膏，疗效都是不错的，患者如果瘙痒严重的话也可酌情给一些治相对症状的药物口服，另外如果伴有皮肤严重蜕皮现象的话，建议要尽早就医去进行紫外线治疗，除了以上这些药物治疗方法外，如果患者反反复复发生牛皮癣的话，可以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可以分为普通型的银屑病、脓疱型的银屑病、红皮病型银屑病、关节型银屑病。现实生活中,我们最为常见的就是普通型的银屑病。这种病症的症状就是皮肤上长斑,斑的边界清楚、但是形状和大小没有规则,也不一样,斑的周边有红色晕状,并且有炎症。斑的表面上会覆盖像鱼鳞一样的银白色鳞屑。鳞屑用手搔时会比较容易脱落,脱落后的部位皮肤会出现半透明薄膜状,刮破薄膜会出现小的、极少的出血点。部分患者会有不同程度的骚痒。脓型的同时有上述症状后还会有发脓的现象。红皮病型的一般是由于长期使用药物所致,表现为皮肤潮红、肿胀和脱屑,同时部位患者还会伴有发烧、怕冷等症状。&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流产毕竟是一种手术操作，因此做手术都是有一定的风险的，所以做手术之前需要签订手术协议书，一般手术协议书都需要家属签字。指导建议：但如果已经是成年人，自己直接签字就可以 ，但做人流手术时，最好有家人陪同。</t>
  </si>
  <si>
    <t>身上出现多发皮疹没有什么特殊症状，询问具体需要去怎样的处理办法。指导建议：一般来说这种情况下首先看一下是否属于过敏反应导致如果是过敏反应导致可以考虑用一些高抗过敏的药物，另外如果有荨麻疹的话，也会有类似的表现，一定要注意避免反复刺激，注意控制好饮食，不要吃辛辣刺激的食物。</t>
  </si>
  <si>
    <t>&lt;span&gt;癫痫病的典型失神表现为突然发生，动作中止，凝视，叫之不应，可有眨眼，但基本不伴有或伴有轻微的运动症状，结束也突然。通常持续5-20秒，罕见超过1分钟者。&lt;/span&gt;意见建议：&lt;span&gt;脑电图检查、核磁共振检查、血常规检查等等，癫痫病的诊断是综合性的诊断，患者要先去医院做相关的检查、结合医生的知识等方面才能帮助患者诊断是否癫痫病。&lt;/span&gt;</t>
  </si>
  <si>
    <t>&lt;span&gt;你好！从你描述的症状感受与发来的照片看，应该是一种真菌感染引起的癣症表现，也称手足癣的。建议你外部可用药物蒽林软膏或是顽癣敌药水来涂抹患处，同时要禁忌吃辛辣物与喝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期治疗牛皮癣，患者要多考虑自身的情况，特别是疾病的类型和病因，然后根据牛皮癣的特点来进行治疗。一般患者可以在一周内控制瘙痒，而连续用药一个月可以起到控制疾病的目的，如果恢复效果一般，可以通过护理的方式来给予改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没有男朋友，也就没有性生活，可以排除意外怀孕的。月经推迟38天属于月经不调往往是内分泌失调或者是气血不足所致的，或者是受凉有关系。指导建议：月经干净三天后化验激素六项或者彩超检查看看确诊。口服88523当归丸进行调理，或者是口服8743益母草冲剂，期间注意不要吃辛辣生冷的食物。</t>
  </si>
  <si>
    <t>&lt;span&gt;并不是所有的绿色蔬菜都适合牛皮癣患者吃。例如菠菜，马兰头菜和芹菜，就是不适合牛皮癣患者吃的，因为这些菜中含有大量的草酸，这些草酸会影响其他食物的矿物质的吸收，降低食用价值。其他的不含草酸的绿色蔬菜，才是真正的适合牛皮癣患者食用的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目前您父亲胃镜下显示肿物，这个肿物的性质需要病理检查确定，根据病理可以分为3型，1、2级较好，3级为神经内分泌癌。您已经就诊，医生怀疑胃神经内分泌肿瘤，这个神经内分泌肿瘤有良性的，也有不好的，所以先等病理结果，免疫组化确定。指导建议：如果是局部神经内分泌瘤，那么手术切除是根治的唯一办法，1型一般转移少，局部复发高，预后好，可以采用胃镜下粘膜切除术。3型容易转移，预后也较差，需要大部分胃切除，清扫淋巴结。所以先确诊，根据良恶性，才能有下一步治疗方案。</t>
  </si>
  <si>
    <t>&lt;span&gt;牛皮癣疾病的产生的却和环境因素有一定的关系，如果长期的生活在污染环境比较严重的地方，或者是长期的生活在化工产品比较多的地方，就很容易造成皮肤过敏现象，导致严重的皮损现象从而诱发牛皮癣的产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尖锐湿疣，俗称“生殖器疣”。由人乳头瘤病毒（HPV)感染引起的，是一种性病。HPV感染后，有潜伏期。潜伏期最长可达11个月。指导建议：尖锐湿疣目前最好的方法是用冷冻或者是激光等物理治疗方法去除疣体，之后再做光动力治疗三次。如果无条件做光动力治疗，单一使用冷冻或激光治疗也可以，两种方法的疗效和伤口愈合时间一样。</t>
  </si>
  <si>
    <t>同房时间短状况异常，询问具体需要采取怎样的处理办法。指导建议：一般来说这种情况下大部分都是因为身体状况偏差导致一定要注意调理饮食搭配营养，可以多吃一些谷物，粗粮，奶类，蛋类，豆制品，另外注意加强身体锻炼，调理好身体素质，必要时可以考虑用一些23637复方玄驹胶囊之类的药。</t>
  </si>
  <si>
    <t>&lt;span&gt;治疗牛皮癣顽症可根据疾病的发病症状选择对症的外用药物，除全身用药的话也可进行局部治疗，比如外用的维生素对症软膏进行治疗，也可以根据患者的情况给点缓解症状的药物胶囊，尤其是瘙痒比较剧烈的情况下，患者有皮肤掉皮症状严重的话则应尽早就医，采取紫外线治疗效果不错，除了以上这些药物治疗方法外，如果患者反反复复发生牛皮癣的话，可以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是长期的过程，患者需要及早就医治疗癫痫病的，避免癫痫病反复发作，避免是有给人带来过大的影响危害的情况发生，患者需要及早就医治疗癫痫病的，避免癫痫病反复发作。&lt;/span&gt;</t>
  </si>
  <si>
    <t>&lt;span&gt;你好！你这种情况估计是对什么东西过敏了。建议搞好室内卫生，彻底清洗被褥，枕头，阳光下暴晒消毒。贴身衣物及时更换近期不吃辛辣海鲜牛羊肉等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应该是用了这个药物出现过敏反应，所以才会导致出现局部发痒，发红，而且可能会越来越多，同时也被扩散的现象。指导建议：一定要注意卫生，保持局部清洁干爽，别去抓皮肤，可以适当的通过用8733丹皮酚软膏在口服开瑞坦治疗。</t>
  </si>
  <si>
    <t>&lt;span&gt;根据您的叙述，您的情况考虑是银屑病的问题。发病与您的身体素质有关系，与不良的情绪影响、熬夜、饮食不节制有关系，综合作用导致的皮肤的表现。&lt;/span&gt;意见建议：&lt;span&gt;牛皮癣可以考虑请有经验的中医大夫看看，选择中药如化斑解毒汤回头来调理治疗。保持心情舒畅，注意饮食营养，劳逸结合。避免偏食。&lt;/span&gt;</t>
  </si>
  <si>
    <t>您好，请说明红点有无瘙痒，疼痛或烧灼感，有无越抓越严重。指导建议：红点处皮肤有无干燥脱皮，变硬，颜色加深，红点按压是否褪色，以便于我们判断清楚病情。</t>
  </si>
  <si>
    <t>&lt;span&gt;在治疗上的话一般建议遵医嘱给患者涂点皮质激素软膏，全身治疗的同时也可以选择局部治疗来加强疗效，可以用抗真菌的药物去治疗，患者如果是以瘙痒症状为主的话，建议患者是可以酌情给点口服药物去缓解瘙痒症状，患处出现持续掉皮的现象则应及时应用对症药，或者去医院进行紫外线治疗，以上方法都是目前治疗牛皮癣比较常用的，此外也可以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你好，建议一定要选择正规的医院皮肤科，这样才能达到治愈的效果。在治疗时千万不要盲目用药，一定要在医生的正确指导下用药，保持积极乐观的心态，如果病人具备这样的心理状态，对疾病的康复反而有利，要注意劳逸结合，保持良好的精神状态十分重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需要做彩超确定宫内孕，一般超过49天就只能人工流产。指导建议：可以选择无痛人流，术后休息1-2天，增强营养，放松心情。</t>
  </si>
  <si>
    <t>&lt;span&gt;癫痫病的典型失神表现为突然发生，动作中止，凝视，叫之不应，可有眨眼，但基本不伴有或伴有轻微的运动症状，结束也突然。通常持续5-20秒，罕见超过1分钟者。&lt;/span&gt;意见建议：&lt;span&gt;儿童癫痫病发作，多数是失神发作，有表现为点头、眼睛往上翻、手抖、或脑袋往一边偏一下等动作，动作有刻板性、重复性。&lt;/span&gt;</t>
  </si>
  <si>
    <t>出现上述症状考虑肾阴虚证引起，肾阴虚的症状为“热”,主要有腰酸,燥热,盗汗,虚汗,头晕,耳鸣等.指导建议：意见建议：肾阴虚可以吃哈士膜,黑木耳,黑芝麻,小核桃等进行食补,药物建议您口服154676六味地黄丸 .中医科复诊。</t>
  </si>
  <si>
    <t>&lt;span&gt;癫痫病的典型失神表现为突然发生，动作中止，凝视，叫之不应，可有眨眼，但基本不伴有或伴有轻微的运动症状，结束也突然。通常持续5-20秒，罕见超过1分钟者。&lt;/span&gt;意见建议：&lt;span&gt;癫痫病的治疗是要根据患者病情做对应的治疗方法才能帮助有效治疗的，患者不要去三无诊所就医治疗，要注意去正规医院检查诊断治疗，避免癫痫病反复发作给自己带来危害。&lt;/span&gt;</t>
  </si>
  <si>
    <t>&lt;span&gt;根据症状患者应该是牛皮癣，为气血亏虚则营养滋润功能失调，皮肤失去营养，因此皮肤瘙痒。建议给予补气血，养血祛风止痒药物洗剂治疗，并建议平时低盐低脂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免疫系统性疾病，由于发病机理较为复杂，建议治疗去正规的银屑病医院检查清楚具体的发病诱因以后再针对性治疗。目前临床上比较好的治疗方式有中药以及物理仪器治疗，一般对症的用中药治疗是可以帮助患者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手术治疗是要根据患者的病情来选择治疗的，手术治疗费用要比药物要高的，不过并非每个癫痫患者都是可以用手术治疗癫痫吧，具体情况还是要做过术前评估后才能确定。&lt;/span&gt;</t>
  </si>
  <si>
    <t>&lt;span&gt;看了图片，你小腿出现了皮疹，我看着不像过敏性紫癜，紫癜是几乎不突出于皮肤表面，按压不褪色，你这个是突出表面的皮疹按压是褪色的，是充血性的，你属于夏季皮炎，也不是银屑病，看你血常规是正常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此外也可使用一些对症的维生素药膏，患者如果瘙痒严重的话也可酌情给一些治相对症状的药物口服，患处出现持续掉皮的现象则应及时应用对症药，或者去医院进行紫外线治疗，患者如果反复出现症状，且很难受的话可以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根据身体局部皮肤组织出现的皮疹的表现情况，考虑是局部组织毛囊损伤感染增生有关引起的皮肤表现，是否患有银屑病的病变，建议到皮肤科通过相关检查确认后，是否考虑通过抗感染局部组织消毒的方法进行综合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治疗主要还是依赖药物的，一般需要长期在医生指导下使用药物来进行治疗，如果口服药物4年以上没有发作，基本就可以考虑是痊愈了。指导建议：但是平时也要一定要注意避免诱因，建议平时一定要饮食上不吃过度油腻的食物，不要饥饿，也不要过饱，同时避免发生上呼吸道的感染。</t>
  </si>
  <si>
    <t>&lt;span&gt;癫痫病的典型失神表现为突然发生，动作中止，凝视，叫之不应，可有眨眼，但基本不伴有或伴有轻微的运动症状，结束也突然。通常持续5-20秒，罕见超过1分钟者。&lt;/span&gt;意见建议：&lt;span&gt;治疗癫痫病要越早治疗越好，这个早治疗、早控制、早恢复，避免癫痫病反复发作给自己带来过大的影响危害，癫痫患者要注意及早治疗控制恢复。&lt;/span&gt;</t>
  </si>
  <si>
    <t>您好，结合您的胸片，胸片提示肺部阴影_x000D_
肺部阴影一般常见于良性肺部肿块、结核、感染、肿瘤指导建议：胸片有局限性，建议至呼吸内科就诊完善胸部CT检查医明确诊断</t>
  </si>
  <si>
    <t>同房以后开始有出血的状况，询问是否需要选择应用避孕药物。指导建议：如果一直出血而且量比较大，和正常月经周期一样的话，这个是没有必要用紧急避孕药物的，基本上就是属于正常月经来临，在这期间同房肯定是不会怀孕的，近期要注意避免太过剧烈的运动，避免受凉，避免腹部压力增大。</t>
  </si>
  <si>
    <t>&lt;span&gt;根据身体面部局部皮肤腿经常出现皮肤瘙痒发烫，皮肤组织损伤的情况，考虑是身体出现了体内湿热过敏感染有关的皮肤组织损伤表现，到医院检查以后通过抗过敏，抗感染，清热解毒等药物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也可局部外用的维生素药膏，疗效都是不错的，症状如果是以瘙痒为主的，可考虑给点能改缓解瘙痒症状的药物，部分患者还可能伴有严重的蜕皮问题，这个时候可以建议患者去医院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发作时间、次数是不固定的，所以患者要注意的是这个癫痫病的治疗是要坚持治疗，只有治疗控制癫痫病情，才能降低癫痫病发作的次数。&lt;/span&gt;</t>
  </si>
  <si>
    <t>&lt;span&gt;治疗头部牛皮癣的有效方法有很多种，比如及时用药就是不错的缓解方法，一般得了牛皮癣疾病之后大家可以适当服用药物，根据身体头部皮肤组织患有牛皮癣病变的临床情况，治病主要是由于身体免疫力极限，遗传感染等因素有关引起的皮肤炎性改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上述情况，关键要防止因为外力刺激出现乳腺发炎感染。指导建议：月经期间免疫力低下，容易诱发感染，现在关键要注意，有没有出现乳房红肿疼痛，液下淋巴结肿大发烧等症状，必要是要考虑消炎治疗控制感染。</t>
  </si>
  <si>
    <t>&lt;span&gt;想要较好的治疗牛皮癣的话，可以在医生的指导下对症选择一些皮质激素软膏的药物，全身治疗的同时也可以选择局部治疗来加强疗效，可以用抗真菌的药物去治疗，患者如果瘙痒严重的话也可酌情给一些治相对症状的药物口服，患者如果还有严重蜕皮的情况，那么是可以酌情吃点对症药，也可以去医院进行紫外线治疗，以上方法都是目前治疗牛皮癣比较常用的，此外也可以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要对症治疗，要注意这个治疗方法是否对症，治疗效果是否有效等，患者要去正规医院就医治疗，避免是有错误治疗的情况发生，避免对自己治疗不利，对自己造成不良的后果发生。&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同时加强锻炼身体，增强免疫力，养成良好的生活习惯，合理膳食，均衡营养；注意忌口，减少维生素C的摄入。减少心里压力，保持乐观向上的心态，避免不良情绪的产生。做好日常护理，助于预防白癜风的复发。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epilepsy）即俗称的“羊角风”或“羊癫风”，是大脑神经元突发性异常放电，导致短暂的大脑功能障碍的一种慢性疾病。&lt;/span&gt;意见建议：&lt;span&gt;患者这个考虑是因为压力过大导致的失眠，患者要注意调整好自己的心态问题，不要给自己太大的心理压力，而且要注意平时坚持治疗癫痫病，降低癫痫病发作次数。&lt;/span&gt;</t>
  </si>
  <si>
    <t>&lt;span&gt;治疗牛皮癣的方法有很多，但主要的还是要增强免疫力，从本根出发。想要增强免疫力，首先要保证高质量的睡眠，睡眠对一个人来说非常重要，高质量的睡眠可以使人体产生一种睡眠因子，以此来促进白血球的增多，同时可以增强肝脏等的解毒功能，进而消灭想要入侵人体的细菌和病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注射完132330破伤风抗毒素以后出现腰背部疼痛的症状，选择具体需要怎样处理？指导建议：一般来说这种情况下正常来说有可能和局部组织疼痛对于神经牵涉引起的腰痛有关系，基本上只要没有造成活动受限，问题并不大，伤口周围避免过多接触水，避免反复刺激之后随着炎症消退都会逐渐好转。</t>
  </si>
  <si>
    <t>&lt;span&gt;癫痫（epilepsy）即俗称的“羊角风”或“羊癫风”，是大脑神经元突发性异常放电，导致短暂的大脑功能障碍的一种慢性疾病。&lt;/span&gt;意见建议：&lt;span&gt;癫痫病治疗医院要选择正规有实力的医院帮助治疗癫痫病，避免是有错误治疗等情况发生，而且确定治疗方法后，患者要遵医嘱坚持治疗，避免癫痫病反复发作给自己带来位置。&lt;/span&gt;</t>
  </si>
  <si>
    <t>&lt;span&gt;你好！期的精神压力是很容易诱发牛皮癣的，但是单一的压力大并不会最终导致银屑病的形成，一般银屑病形成是有3-5种诱因的，建议去正规的银屑病医院检查清楚具体的病因以后在针对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您肩胛部出现擦皮伤，表皮组织破损，可出现疼痛、肿胀、渗出等症状。指导建议：这种情况不用担心，可每日使用碘伏消毒皮肤，然后尽量暴露皮肤，保持干爽。如果创面周围皮肤肿胀，可在周围皮肤使用百多邦软膏涂抹治疗。待结痂形成，结痂自行脱落即可痊愈。为预防感染，可口服罗红霉素或头孢菌素类药物。平时避免日晒，以免留下色斑。</t>
  </si>
  <si>
    <t>&lt;span&gt;总体情况是好转的，但还不稳定。牛皮癣冬天容易会加重，需要继续治疗。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是慢性疾病，导致癫痫病发的因素是有很多的，常见的有脑外伤、脑部肿瘤、脑部感染等疾病因素，患者要注意及早就医治疗，因为癫痫病不具备自我恢复因素。&lt;/span&gt;</t>
  </si>
  <si>
    <t>&lt;span&gt;患银屑病是不分年龄大小的，任何人都有可能换上银屑病，银屑病病因比较多，每个人的治疗方法都是不一样的，治疗周期也是不同的，建议及早到正规医院检查一下病因，规范治疗，越早治疗，治好所需时间越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提供的病史分析，老年人身上出现一片片的皮疹，和牛皮癣差不多，病史好几年，以前没有这么重，现在出现了加重，这种疾病可能是牛皮癣，也有可能是慢性湿疹，建议最好去医院皮肤科确诊一下是哪种疾病，然后再选择合适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此外还可局部给予维生素药膏，如患者瘙痒严重，必要的时候也是可以给点对症的口服药物来止痒的，患者如果还有严重蜕皮的情况，那么是可以酌情吃点对症药，也可以去医院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儿童癫痫病发作多数是会自我停止的，除非是持续性癫痫病发作，要帮助及时进行急救，避免是有癫痫病人窒息的风险，普通类型癫痫病发作要注意患者周边安全，一般是会有自我停止的。&lt;/span&gt;</t>
  </si>
  <si>
    <t>您好，拔牙后当天不要刷牙漱口，不要吃烫的，不要吮吸舔创口，注意保护血凝块。指导建议：拔牙后漱口，可能会把血凝块漱掉，引起再次出血，所以当天不要刷牙漱口，注意休息，为了安全起见建议至医院继续予棉球压迫。</t>
  </si>
  <si>
    <t>&lt;span&gt;在治疗上的话一般建议遵医嘱给患者涂点皮质激素软膏，也可局部外用的维生素药膏，疗效都是不错的，如患者瘙痒严重，必要的时候也是可以给点对症的口服药物来止痒的，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抽搐、吐白沫、晕倒、翻白眼等均有可能是癫痫病发作症状，但是具体是否癫痫病发作导致的还是要进一步的检查诊断后才能明确，患者要注意及早就医治癫痫病，避免癫痫病反复发作给自己带来危害。&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癫痫（epilepsy）即俗称的“羊角风”或“羊癫风”，是大脑神经元突发性异常放电，导致短暂的大脑功能障碍的一种慢性疾病。&lt;/span&gt;意见建议：&lt;span&gt;癫痫病治疗是漫长的过程，患者需要及时就医治疗癫痫病，对于癫痫病的治疗是要注意坚持治疗，避免是有半途而废的情况发生，患者癫痫病治疗后会控制癫痫病减少发作，患者要坚持治疗。&lt;/span&gt;</t>
  </si>
  <si>
    <t>&lt;span&gt;四岁宝宝皮肤出现白斑，毛孔正常，建议你到正规医院就诊检查一下，查明原因以后再对症治疗，有可能是白斑病或者是白癜风。建议你及早诊断，及早治疗。以免延误病情，影响美观&lt;/span&gt;意见建议：&lt;span&gt;白癜风好发于皮肤暴露部位。尤其是面颈部、躯干和四肢等处，也可发生于任何部位。分布可对称或不规则。白癜风一般不痛不痒，如果白斑面积较大，在夏日暴晒后偶尔有些烧灼感。表现为皮肤白斑的疾病有多种，常见的有白癜风、无色素痣、贫血痣、花斑癣等，仅凭肉眼观察就算是经验丰富的医生也难以确诊，需借助科学仪器检查。&lt;/span&gt;</t>
  </si>
  <si>
    <t>无论是试管婴儿还是自然怀孕，只要受精卵着床成功并生长发育，血hcg会持续上升，一般呈隔日翻倍上升改变。指导建议：如果血hcg下降了，而且B超在宫腔内没有看到明显的孕囊、胚芽等，那就提示受精卵没有着床成功。</t>
  </si>
  <si>
    <t>&lt;span&gt;根据你的描述是关节型银屑病，主要症状是红斑，脱屑，关节疼痛。建议中药治疗。不建议用甲氨蝶呤和止痛药。平时要注意保暖，避免受凉，尤其是关节部位。平时要注意饮食清淡，要忌食辛辣刺激性的食物及海鲜发物。建议中药治疗。西药副作用大&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有可能是上火严重痔疮引起的。指导建议：主要就是平时要注意多喝水，多吃一些水果蔬菜，建议擦点7864红霉素软膏用药治疗。</t>
  </si>
  <si>
    <t>&lt;span&gt;癫痫（epilepsy）即俗称的“羊角风”或“羊癫风”，是大脑神经元突发性异常放电，导致短暂的大脑功能障碍的一种慢性疾病。&lt;/span&gt;意见建议：&lt;span&gt;癫痫病治疗费用主要是根据患者的病情治疗难度来判断的，患者要注意这个癫痫病的治疗费用越早治疗费用越低，而且要注意去正规医院就医治疗，避免癫痫病反复发作给自己带来损害。&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牛皮癣复发与心态有很重要的关系的，建议心态平和一些，还有就是去正规牛皮癣医院检查一下病因规范治疗，从源头上治疗，是可以恢复到正常皮肤状态并且长期不复发的，日常还需要注意饮食，勤于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这种情况是属于过敏引起的，建议去正规医院的皮肤科检查一下，确诊后需要抗过敏治疗，并且这种情况症状比较严重，所以一定要去医院的皮肤科进行治疗，平时饮食多吃高蛋白，高维生素的食物，别吃辛辣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考虑心理过于担忧，一般食道和喉咙至皮肤表面至少5cm，所以即使卡到鱼刺，也不能触摸到。指导建议：建议不用太紧张，如果还是担心建议做颈部CT检查。耳鼻喉科随诊。</t>
  </si>
  <si>
    <t>&lt;span&gt;癫痫由于异常放电的起始部位和传递方式的不同，癫痫发作的临床表现复杂多样，可表现为发作性运动、感觉、自主神经、意识及精神障碍。引起癫痫的病因多种多样。&lt;/span&gt;意见建议：&lt;span&gt;癫痫病小发作多数病发在儿童癫痫患者身上，成人癫痫病发作根据病情发作程度也是会有所区别，患者要注意癫痫病治疗要坚持治疗，还是去医院要看要治疗，避免癫痫病频繁发作给自己带来危害。&lt;/span&gt;</t>
  </si>
  <si>
    <t>好，根据你目前的抽血化验结果，hcg的数值增长是可以的。指导建议：你这种情况建议你尽量多注意休息，还需要定期复查，在怀孕早期要保持良好的心态。</t>
  </si>
  <si>
    <t>&lt;span&gt;牛皮癣只有上臂的这一个鳞屑性红斑，很难直接确定就是银屑病，建议在医院皮肤科做，没有创伤的，也不疼痛的，皮肤CT或者是皮肤镜检查来确诊，如果没有时间去医院，也可以临时的外用复方氟咪松软膏来缓解，典型的银屑病有腊滴现象，薄膜现象和点状出血，这三联症的表现。皮疹上还没有发现太典型的这种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中枢神经系统异常放电引起的，典型临床症状结合脑电图可明确诊断，一般来说，通过正规的抗癫痫治疗都能得到良好控制，可不发作，和正常人一样。&lt;/span&gt;意见建议：&lt;span&gt;生活当中癫痫病患者也要有规律。然后不要劳累，不要熬夜，避免一些精神的以及不良的一些刺激。避免做一些高危的工作，比如高空作业，劳累作业等，熬夜等。&lt;/span&gt;</t>
  </si>
  <si>
    <t>&lt;span&gt;牛皮癣患者的日常饮食可以以谷类食物为主，进行多样搭配。我国传统饮食有“五谷宜为养，失豆则不良”的说法，五谷虽然营养丰富，但没有豆类就会失去平衡。豆类食物含有丰富的优质蛋白，对降低胆固醇、对抗心脏疾病、稳定血糖、减轻便秘等都有一定的作用。常食豆类及豆制品，不仅可以帮助预防心血管疾病，还可以弥补牛皮癣患者普遍存在的蛋白缺乏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费用在大多数患者能够承受的范围内，不过患者要去正规医院就医诊断治疗，避免是有胡乱收费的情况发生，避免是有额外的经济支出。&lt;/span&gt;</t>
  </si>
  <si>
    <t>&lt;span&gt;腿上的白斑是可以治疗好的，治疗白癜风必须要专病专治，经过科学系统化、规范化的检测，确定病情，查明病因，从根源入手针对性治疗，这样才是治疗白癜风的佳途径。&lt;/span&gt;意见建议：&lt;span&gt;白癜风的治疗是很好治疗的，治疗白癜风的方法很多，但是不管你选择什么样的治疗方法进行治疗，都建议你选择正规白癜风治疗医院进行治疗，以免病情进一步扩散，给今后的治疗增加难度。&lt;/span&gt;</t>
  </si>
  <si>
    <t>目前出现怀孕的状况，询问具体需要采取怎样的处理办法。指导建议：一般来说如果是怀孕的话，基本上肯定是要在排卵期同房，体内射精的概率比较大，正常来说如果月经周期规律月经来临以后的大概半个月左右或者是月经来临之前的14天左右是属于排卵期。</t>
  </si>
  <si>
    <t>您好，根据检查结果显示，hcg结果正常，没有升高，提示目前没有怀孕表现。指导建议：请说明打促排针之后，是哪一天进行性生活。一般是性生活后7-10天，检查结果比较准确。</t>
  </si>
  <si>
    <t>&lt;span&gt;医治牛皮癣问题首先患者可以自己涂一些皮质激素软膏，除全身用药的话也可进行局部治疗，比如外用的维生素对症软膏进行治疗，患者如果瘙痒严重的话也可酌情给一些治相对症状的药物口服，要的有皮肤蜕皮情况，那么根据症状表现，可以选择去医院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c&lt;/span&gt;意见建议：&lt;span&gt;忌吃菠菜，菠菜含大量草酸，易使患部发痒。多吃酸乳类食品，酸乳可以促进消化系统功能增强，在人体内产生的微生物还可帮助蚕食患病细胞；多喝牛奶，多吃鸡蛋。&lt;/span&gt;</t>
  </si>
  <si>
    <t>你好，服用紧急避孕药，一般情况下会在一周之内出现一次撤退性的出血，如果出现撤退性出血，就说明避孕成功了。指导建议：根据你目前所描述的情况，这个不能排除避孕失败的，可能建议先用早孕试纸测试一下。</t>
  </si>
  <si>
    <t>&lt;span&gt;你好，根据症状描述考虑痒疹可能，和蚊虫蚤螨叮咬，吃辣椒海鲜牛羊肉，摩擦刺激等诱发的红斑丘疹糜烂结节反复瘙痒的皮肤病，建议在医生指导下抗过敏药物治疗，按时吃饭，按时睡觉，情绪稳定，多运动，保持免疫平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病不仅仅是药物治疗。采用药物治疗也是因人而异的，不是适合每一个癫痫病患者。癫痫病患者要找到适合自己的癫痫病治疗方法。&lt;/span&gt;意见建议：&lt;span&gt;治疗癫痫疾病目前主要是服用抗癫痫的药物治疗，积极配合医生，服用药物治疗，控制病情，一般癫痫很少发作的，另外平时饮食上要注意忌辛辣的，含有咖啡的等刺激的食物及饮料。&lt;/span&gt;</t>
  </si>
  <si>
    <t>&lt;span&gt;脸上有牛皮癣是可以用洗面奶的，但是要注意不要使用刺激性或者含有激素成分的，牛皮癣扩散都是有原因的，建议去正规牛皮癣医院检查一下病因，规范治疗，是可以治疗恢复到正常皮肤状态的，日常还需要注意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注意局部卫生保持清洁。勤洗澡换衣物，要单独清洗晒太阳下进行暴晒。指导建议：不饮食不吃辛辣刺激的食物，情况没有好转的话，去医院妇科检查一下。</t>
  </si>
  <si>
    <t>&lt;span&gt;看图片应该是湿疹皮炎一类的皮肤病，由于网络图片的局限性，建议你去正规皮肤病检查一下看是什么皮肤病，看看是什么原因引起反复的，这样对自己健康负责，也不必总是受到皮肤病的困扰。&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这情况，一般考虑是有色素沉着导致的，是需要应用活血化瘀的药物进行积极的治疗的！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另外还可进行局部维生素药膏、药剂等药物治疗，如患者瘙痒症状尤甚，建议选用一些对症的止痒药物来缓解症状，部分患者还可能伴有严重的蜕皮问题，这个时候可以建议患者去医院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治疗牛皮癣顽症可根据疾病的发病症状选择对症的外用药物，也可以配合一些局部治疗的方法，比如使用抗真菌的药物去缓解，如果瘙痒的情况比较严重的话可适当口服对症的胶囊止痒，患者一直有患处蜕皮的现象严重，可以考虑去医院进行紫外线治疗，出现严重反复发作，或是已有并发症的，建议采用中药治疗慢慢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癫痫是一个漫长的过程，不要去尝试偏方，患者须配合医生，持之以恒。治疗癫痫切忌突然停药，否则会招致癫痫发作，甚者会引发癫痫持续状态。所以，何时停药，如何停药，定要遵医嘱。&lt;/span&gt;意见建议：&lt;span&gt;癫痫患者要及时诊断，及早治疗。治疗越早，脑损伤越小，复发越少，预后越好。要正确合理用药，及时调整剂量，注意个体治疗，疗程要长，停药过程要慢，且应坚持规律服药。&lt;/span&gt;</t>
  </si>
  <si>
    <t>这就是肌腱韧带组织，这也不会有什么问题，和皮下脂肪减少有关，所以针对这方面这也不属于疾病方面的问题，也不会影响健康，不需要采取特殊措施，不要因为这些事情过度关注造成心理压力，可以根据情况选择适合的锻炼方式。指导建议：相关方面的皮下组织改变可以受到很多因素影响，尤其是锻炼适当的因素，运动方式工作方式都有可能影响皮下组织和肌腱韧带，一般都不会构成疾病方面的影响问题，所以这方面就是根据情况调整就可以。</t>
  </si>
  <si>
    <t>&lt;span&gt;银屑病可以分为普通型的银屑病、脓疱型的银屑病、红皮病型银屑病、关节型银屑病。现实生活中,我们最为常见的就是普通型的银屑病。这种病症的症状就是皮肤上长斑,斑的边界清楚、但是形状和大小没有规则,也不一样,斑的周边有红色晕状,并且有炎症。斑的表面上会覆盖像鱼鳞一样的银白色鳞屑。鳞屑用手搔时会比较容易脱落,脱落后的部位皮肤会出现半透明薄膜状,刮破薄膜会出现小的、极少的出血点。部分患者会有不同程度的骚痒。脓型的同时有上述症状后还会有发脓的现象。红皮病型的一般是由于长期使用药物所致,表现为皮肤潮红、肿胀和脱屑,同时部位患者还会伴有发烧、怕冷等症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肤上的白斑，如果没有变化可以观察或者是去正规医院新皮肤CT或者是皮肤镜检查，帮助明确诊断，有可能是炎症后的色素减退斑，有可能是白癜风，需要明确诊断然后治疗。&lt;/span&gt;意见建议：&lt;span&gt;如果是普通的白斑，一般情况下是不会扩散的，但也要注意，避免引发出白癜风，平时的细节方面要注意好，建议早点确诊是不是白癜风，避免隐引白癜风，是有扩散的可能性的，后面面积大的话也不好治疗&lt;/span&gt;</t>
  </si>
  <si>
    <t>你好，从描述的病情，考虑年轻女性头顶皮肤发油，头发细软，考虑脂溢性皮炎引起的症状。指导建议：建议用酮康唑洗发膏洗头，平时注意饮食调理，忌食辛辣刺激油腻的饮食，减轻心理压力，不要熬夜。</t>
  </si>
  <si>
    <t>&lt;span&gt;根据你提供的病史分析，患有银屑病，反反复复发作，去年12月份开始治疗，一直没能治愈。银屑病是一种慢性炎症性疾病，具体的发病原因不清楚，顽固难治容易复发，目前没有根治的方法，所以不要相信有根治的地方，很多都是骗人的，建议还是去正规医院皮肤科进行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是考虑脂溢性皮炎。可以口服维生素B6，氯雷他定。可以用7772二硫化硒洗剂洗头。少吃辣椒、油炸食品，多吃绿色的蔬菜水果，多喝水。多注意休息，不要过度熬夜劳累。要情绪放松，不要过度紧张焦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癫痫病建议去正规医院的神经外科做头部ct的检查以及脑电图的检查，通常可以去正规专业医院的神经外科进行检查，确诊后需要合理的使用药物治疗或者是手术治疗，平时饮食营养要搭配合理，别吃辛辣刺激性的食物，而且要多喝水，多吃蔬菜水果。&lt;/span&gt;意见建议：&lt;span&gt;癫痫分为原发性和继发性，原发性癫痫具有遗传倾向，继发性癫痫常继发于各种颅脑损伤或颅内肿瘤性疾病，癫痫具有规范的药物治疗方案，常用药物巴比妥，丙戊酸钠等。建议在当地三医院神经科医生指导下规范治疗。&lt;/span&gt;</t>
  </si>
  <si>
    <t>&lt;span&gt;你好！牛皮癣患者可以适当的晒太阳，但是不要暴晒，夏季阳光很强烈的情况下建议外出做一些防晒措施，比如物理防晒或者涂抹一些保湿类的产品，如凡士林或者芦荟胶之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上述情况首先要确定清楚是否存在奶块或鹅口疮。指导建议：孩子现在吃奶是否正常，用棉签能否擦拭掉口腔里抹上的白斑，还有没有出现口臭，大便异常等情况，以便于我们判断清楚病情。</t>
  </si>
  <si>
    <t>&lt;span&gt;激素的药物建议不要大量使用，激素药物一旦停用就会复发，治标不治本，建议你在银屑病初期去正规的皮肤病医院做一下检查，规范化治疗比较科学，对你皮肤健康的恢复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期治疗牛皮癣，患者要多考虑自身的情况，特别是疾病的类型和病因，然后根据牛皮癣的特点来进行治疗。一般患者可以在一周内控制瘙痒，而连续用药一个月可以起到控制疾病的目的，如果恢复效果一般，可以通过护理的方式来给予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地包天可以进行手术治疗的，一般手术治疗效果会不错指导建议：建议到当地大型三甲医院进行治疗，平时饮食不要吃坚硬的食物</t>
  </si>
  <si>
    <t>你好，从上传的检查结果，孩子体型偏胖，同型半胱氨酸数值偏高，考虑与饮食因素有直接关系。指导建议：建议给孩子多吃新鲜蔬菜和水果，忌食过于油腻及海鲜类的饮食，口服叶酸、金维他等药物，493695可定期复查，并注意化验尿常规。</t>
  </si>
  <si>
    <t>&lt;span&gt;在治疗这类疾病时可以给患者涂一些皮质激素软膏，全身治疗的同时也可以选择局部治疗来加强疗效，可以用抗真菌的药物去治疗，患者如果瘙痒严重的话也可酌情给一些治相对症状的药物口服，患者如果还有严重蜕皮的情况，那么是可以酌情吃点对症药，也可以去医院进行紫外线治疗，如果药膏疗效欠佳，且反复发作建议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大型癫痫病正规医院，其收费标准基本都卫生规定，而且也有医保、社保等为患者减轻负担，所以治疗起来不仅效果好，费用也不会高的太离谱。&lt;/span&gt;意见建议：&lt;span&gt;癫痫病发作前期症状主要集中在嗅觉、感知、味觉、听觉、视觉、情绪、躯体反应。癫痫病大医院则不一样了，其收费标准难免会有些正规。所以大家在选择医院时，也要看这方面。&lt;/span&gt;</t>
  </si>
  <si>
    <t>&lt;span&gt;你好，脸上长白斑最好还是到医院皮肤科去检查一下，可以做一个皮肤CT或者伍德灯的检查，确定引起白斑的原因，这个有可能是汗斑，或者是白色糠疹，贫血痣。&lt;/span&gt;意见建议：&lt;span&gt;白斑要重视，先仔细观察一下白斑小心白癜风的可能，白癜风的初期症状就是浅白色或乳白色或瓷白色的斑块，建议可以到医院检查确诊一下。注意饮食不要吃辛辣刺激性食物。&lt;/span&gt;</t>
  </si>
  <si>
    <t>您好，上述症状有可能存在色素沉着，黄疸一类的问题。指导建议：请提供一下患处的照片，现在局部有无皮肤干燥，增厚，变硬脱皮等症状，有无肝炎病史，近期有无食欲不振，乏力，以便于我们判断清楚病情。</t>
  </si>
  <si>
    <t>你好！刚出生的小孩是不需要添加辅食的，饮食方面不用考虑，但是在用药方面，一定要在医生指导下使用药物。指导建议：患蚕豆病的小宝如果是奶水喂养,那妈妈在饮食和药物方面也要注意.葡萄糖-6-磷酸脱氢酶缺少者，不仅进食蚕豆导致急性溶血,还凑合因药物感染而导致溶血，因此蚕豆病患者平日里用药一定慎重。蚕豆病应忌食菠萝,蚕豆及其制品（如蚕豆粉丝）</t>
  </si>
  <si>
    <t>&lt;span&gt;癫痫病因复杂多样，包括遗传因素、脑部疾病、全身或系统性疾病等。遗传因素是导致癫痫尤其是特发性癫痫的重要原因。&lt;/span&gt;意见建议：&lt;span&gt;癫痫病的引起原因有很多，大多数的都是因为脑外伤，脑肿瘤，甚至脑积水，脑萎缩等，当然还有一些自己日常没注意的方面，还有遗传导致的，找到适合的方法进行长期的发展，癫痫病才会恢复的快。&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c&lt;/span&gt;意见建议：&lt;span&gt;保持乐观的心态。白癜风患者要对白癜风的治疗充满信心，以积极的心态面对治疗。注意调整好自己的情绪，防止出现过度忧郁，抑郁，难过紧张等消极低沉的情绪，影响病情的恢复。&lt;/span&gt;</t>
  </si>
  <si>
    <t>&lt;span&gt;你好！红皮病型牛皮癣患者在急性期皮肤弥漫潮红、肿胀，其间有渗液及孔窍的累及等。应外用抗菌消炎膏涂抹防止感染。其次由于受病情的影响，皮屑大量脱落，这时候红皮病型牛皮癣患者手足部位皮肤较厚、脱落较慢，往往皮屑翘起，这时候不要用手或者用别的东西强行把皮屑揭下来，让它自然脱落或者应用麻油涂之使其湿润且缓慢脱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描述初步考虑耳后淋巴结肿大，有可能和免疫力低下 ，炎症没有完全控制等因素有关系。指导建议：现在没有反复的发烧，咽痛咳嗽，鼻塞流涕，有没有慢性扁桃体炎，中耳炎咽炎等病史，是否有坚持消炎治疗，以便于我们判断清楚病情。平时注意饮食清淡为主，不要进食辛辣刺激性食物。</t>
  </si>
  <si>
    <t>&lt;span&gt;并不是所有的绿色蔬菜都适合牛皮癣患者吃。例如菠菜，马兰头菜和芹菜，就是不适合牛皮癣患者吃的，因为这些菜中含有大量的草酸，这些草酸会影响其他食物的矿物质的吸收，降低食用价值。其他的不含草酸的绿色蔬菜，才是真正的适合牛皮癣患者食用的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主要症状就是皮损出颜色变白，不疼不痒，白癜风可发生于任何年龄，身体的任何部位，不能吃富含维生素c的食物，可以多吃黑颜色食物，白癜风的确诊，可以做皮肤ct。其次要避免太阳暴晒。可以保护住点。&lt;/span&gt;意见建议：&lt;span&gt;白癜风患者是不建议在太阳下暴晒的，这样会增加白斑的治疗难度，恢复也会更加的难，治疗白癜风需要根据白癜风病人的发病原因，来采取针对性的方案来进行治疗。不同患者自身引发白癜风疾病的因素不同，症状不同，因此白癜风治疗的方法肯定也不同。&lt;/span&gt;</t>
  </si>
  <si>
    <t>您好，引起视力下降原因比较多，需要面诊进行详细检查，排除屈光不正，弱视，或者是其他疾患导致视力下降。指导建议：只有诊断明确，然后采取下一步针对性的治疗促进恢复，以免视力逐渐下降，是否可以通过配戴眼镜，手术或者是其他方法治疗改善视力促进视力提高。</t>
  </si>
  <si>
    <t>&lt;span&gt;根据您的身体患有牛皮癣病变的临床情况，根据你那时候有必要到医院，通过相关的检查确认，以后在医生指导下根据身体的具体情况可以考虑通过抗感染，清热解毒等药物进行规范性治疗。&lt;/span&gt;意见建议：&lt;span&gt;根据身体患有牛皮癣病的症状，在医生指导下，根据身体的具体情况，可以考虑通过抗感染，清热解毒等药物进行规范性调理和治疗。&lt;/span&gt;</t>
  </si>
  <si>
    <t>看着图片要考虑接触性的皮炎是个人接触某些物质，过敏了才会导致皮肤有发红，皮肤瘙痒，而且可能会有水泡的现象。指导建议：要有这种现象，要注意卫生，保持局部清洁干爽，别去抓皮肤，适当的外用卤米松等药膏治疗。</t>
  </si>
  <si>
    <t>&lt;span&gt;癫痫病是大脑神经异常放电导致的，一般都是口服抗癫痫药物，部分患者可以选择手术治疗，能有充足的睡眠时间，避免熬夜、劳累及情绪波动。&lt;/span&gt;意见建议：&lt;span&gt;去正规的癫痫专科医院进行检查治疗，结合病情由主治大夫制订出合适的治疗方案，遵医嘱规律服药，一定要控制住患者的病情。这种疾病，只要患者认真配合医生治疗相信是可以治疗好的。&lt;/span&gt;</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白癜风患者要保持乐观的心态，减少悲伤，紧张，压抑的情绪。避免受到外伤。增强免疫力，多食新鲜清淡的绿茶多食豆制品，猪肝，瘦肉，牛肉，黑色的食物。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多吃水果对牛皮癣恢复是有帮助的，但是吃水果是治不好牛皮癣的，牛皮癣有发因素比较多，检查清楚了规范治疗是牛皮癣是可以治好的，做好抗复发治疗也是能够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睡觉时进入浅睡眠但有意识身体动不了，通俗一点明间说法叫鬼压床，鬼压床现象是身心疲劳，睡眠不规律的原因引起的。事指导建议：实上是罹患了睡眠障碍的疾病。多注意休息，注意劳逸结合，不要过于太累，睡觉可以泡热水澡，消除疲劳。</t>
  </si>
  <si>
    <t>&lt;span&gt;牛皮癣确实不容易跟的，容易反复发作的，跟机体免疫功能有直接关系的，需要口服中草药调理，同时应用一些提高集体免疫力的药物，平时减少感冒，饮食上清淡一些，多吃蔬菜水果，多参加户外锻炼，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文字描述的血常规检查结果和照片显示的血常规检查结果不太一样。指导建议：根据文字描述，是有白细胞过高的表现，提示有细菌感染的可能，关键看有无发烧，咽痛，咳嗽痰多，呕吐腹泻等感染症状。</t>
  </si>
  <si>
    <t>你好，排卵期一般发生在下次月经来潮的前14天左右，如果你的月经周期是28天。指导建议：根据你的情况推算排卵的时间大概是在26号左右的。如果是体外射精，在排卵期也是不能绝对排除怀孕的，只是怀孕的几率比较低。</t>
  </si>
  <si>
    <t>&lt;span&gt;癫痫的治疗主要通过药物治疗为主，根据你目前的症状，建议你可以去医院完善检查制定规范的用药方案，癫痫发作是要注意不要让患者咬舌，保持呼吸道通畅。&lt;/span&gt;意见建议：&lt;span&gt;如果发作的症状比较严重，肯定会影响到身体的健康的，需要配合早期脑电图的检查，查明引发癫痫的原因，对症治疗。不要吃辛辣，刺激，油腻的食物，避免导致有癫痫病发的情况&lt;/span&gt;</t>
  </si>
  <si>
    <t>&lt;span&gt;牛皮癣疾病的产生的却和环境因素有一定的关系，如果长期的生活在污染环境比较严重的地方，或者是长期的生活在化工产品比较多的地方，就很容易造成皮肤过敏现象，导致严重的皮损现象从而诱发牛皮癣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的皮肤敏感度很高，请注意，干燥的空气会导致牛皮癣患者皮肤瘙痒，所以牛皮癣患者居住的房间可以增加一台加湿器，增加空气湿度缓解瘙痒。穿的衣服不能太硬，因为太硬的衣服刺激皮肤也会导致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情绪低落，精神萎靡，睡眠不佳，自残倾向等情况，要警惕有抑郁症的可能。指导建议：这种情况可使用疏肝9278解郁丸口服，注意多做体育锻炼，多参加同学同事聚会，来帮助改善症状，同时要考虑到心理门诊做抑郁量表检查，确定抑郁轻重程度，看是否需要使用抗抑郁药物治疗。</t>
  </si>
  <si>
    <t>&lt;span&gt;根据图片看，苔癣样变皮损，诊断神经性皮炎，不是牛皮癣。本病病因尚不清楚，可能和神经精神因素、胃肠道功能障碍、局部刺激等诸多内外因素有关，瘙痒―挠抓―瘙痒的恶性循环是造成本病发展的主要原因。&lt;/span&gt;意见建议：&lt;span&gt;指导意见①外用药治疗糖皮质激素软膏和止痒剂。②内服药治疗瘙痒剧烈或外用药效果不佳者，可用抗组胺药。注意：饮食规律，不要熬夜，忌食辛辣刺激性食物等。&lt;/span&gt;</t>
  </si>
  <si>
    <t>&lt;span&gt;皮质激素软膏是目前治疗牛皮癣不错的办法，可酌情选择，此外还可局部给予维生素药膏，如果瘙痒的情况比较严重的话可适当口服对症的胶囊止痒，要的有皮肤蜕皮情况，那么根据症状表现，可以选择去医院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c&lt;/span&gt;意见建议：&lt;span&gt;平时多吃一些含有酪氨酸及矿物质的食物，如肉、动物肝脏、蛋(鸡蛋、鹌鹑蛋)、奶(牛奶、酸奶)、新鲜蔬菜(萝卜、茄子、海带等)、豆(黄豆、豌豆、绿豆、豆制品)、花生、黑芝麻、核桃、葡萄干、螺、蛤等贝壳类食物。&lt;/span&gt;</t>
  </si>
  <si>
    <t>&lt;span&gt;你好！不论是哪种人都会患上牛皮癣，其中青少年就是发病人群之一，青少年形成银屑病有几种原因，一是精神因素，由于青年的精神比较活跃，他们常常会遇到某些负性事件，使神经受到刺激，或是因工作、学习、生活紧张、情绪抑郁等都影响着青年的精神状况。二是感染因素，青年人这个年纪身体还没有完全发育，容易感染也是青少年得牛皮癣的原因之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考虑是痔疮引起的。指导建议：平时要注意多喝水，多吃水果蔬菜，保持大便通畅，不要吃油腻辛辣刺激性的食物。</t>
  </si>
  <si>
    <t>&lt;span&gt;从你的描述来看，你是现在喉咙很痛，考虑应该是上呼吸道感染引起的，而不是服药引起的副作用。不知道你现在银屑病是在用什么药，一般情况下尽量避免同时服用多种药物，以免引起药物之间的相互作用。很多药物都存在配伍禁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缺乏微量元素，平时注意饮食营养跟上，荤素搭配要均衡。指导建议：平时多喝热水防止上火，可以给宝宝喝点清火宝菊花晶。</t>
  </si>
  <si>
    <t>&lt;span&gt;皮质激素软膏是目前治疗牛皮癣不错的办法，可酌情选择，全身治疗的同时也可以选择局部治疗来加强疗效，可以用抗真菌的药物去治疗，瘙痒的情况下也可给患者口服一些对症的药物胶囊来止痒，伴有掉皮现象时，可考虑去正规医院进行紫外线治疗，患者如果反复出现症状，且很难受的话可以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急救重要的是要让患者平躺，把头偏向一侧，如果有呕吐物，应及时清理出来，避免异物造成窒息，可以危及生命，保护好患者，不要造成二次伤害，不要用力压迫患者的肢体。&lt;/span&gt;意见建议：&lt;span&gt;癫痫发作时首先要保护好舌头，抢在发作之前，要先把它放在床上，保持呼吸道的通畅，如果他抽搐的比较厉害，千万不要用手强行按压，以免造成骨折。&lt;/span&gt;</t>
  </si>
  <si>
    <t>&lt;span&gt;寻常型牛皮癣相对来说比较轻的，住院也是因人而异的，发展期一般都会建议观察几天，寻常型牛皮癣是一种慢性病，治疗周期一般都得好几个月，规范治疗是可以很快恢复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这个情况属于扁平疣，是因为感染病毒导致的，所以才会导致扁平状的疙瘩，突出皮肤的现象，一般无痛无痒。指导建议：要注意卫生保局局部清洁干爽可以到医院里通过做激光等方式帮助去掉。</t>
  </si>
  <si>
    <t>你好，影响月经的因素是特别多的，根据你目前的年龄，你这个很有可能是卵巢功能下降导致的。指导建议：你这种情况最好是去抽血化验一下性激素6项，看看体内的激素水平是否正常，然后在系统的调理。</t>
  </si>
  <si>
    <t>&lt;span&gt;牛皮癣特点是反复复发，迁延难愈的顽固性皮肤病。其发作有明显的季节性。中医认为是由于长期脾肾阳虚气虚，肝肾不足，体内痰湿夹燥热而引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玻璃体混浊首先考虑是平时不注意用眼卫生，长期的高强度用眼而引起。指导建议：建议平时应该养成良好的用眼卫生习惯，少看电视手机。</t>
  </si>
  <si>
    <t>&lt;span&gt;身体患有有危险病变，皮肤组织经常出现了皮肤组织，有红色斑点和临床情况，考虑是体内湿热局部组织感染导致的皮肤组织损伤表现到医院检查去了以后通过清热解毒抗感染，局部皮肤组织消毒，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生活当中有很多的食物具有排毒养颜的作用，首先最典型的一种食物就是葡萄，虽然葡萄是一种凉性的食物，但是它对患者的皮肤排毒确有辅助帮助作用，葡萄可以帮助牛皮癣患者清除肝，肠胃里面的垃圾，还能够增强患者的皮肤造血功能，所以多吃葡萄可以有利于毒素的排出。&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发作前很多患者都有先兆期，表现为有头晕、胃部不适等症状。然后发作严重者表现为突然神志丧失、呼吸暂停、四肢抽动、双手握拳、两眼上翻或黑眼球偏向一侧、面色青紫。&lt;/span&gt;意见建议：&lt;span&gt;抽风就是医学上称之为癫痫，当四肢抽动伴有面色苍白或青紫、意识丧失时易被发现，而有些抽风仅表现为一侧眼肌、面肌、口角肌小抽动或眼球转动、凝视等。&lt;/span&gt;</t>
  </si>
  <si>
    <t>&lt;span&gt;做输卵管检查前，一定要做好相关的妇科检查，以及查明是否有炎症，主要包括阴道炎，宫颈的检查，以防止有妇科炎症，如有炎症，应积极治疗，以免影响输卵管检查结果。检查前不能有性生活，不能给阴道用药。&lt;/span&gt;意见建议：&lt;span&gt;输卵管造影时间的选择一般在月经干净后2~7天内进行很好。但是如果您的月经周期不是非常规律，出现了月经后错，可以延迟到月经干净后10天，对于那些月经周期相当紊乱，甚至已经出现闭经的患者可以随时进行，但前提是务必排除怀孕的可能。&lt;/span&gt;</t>
  </si>
  <si>
    <t>&lt;span&gt;牛皮癣患者戒烟戒酒对病情是很有帮助的，烟酒都会刺激病情，使病情加重，不利于恢复，戒烟酒之后恢复就会比较快了，具体治疗周期还要去正规医院检查一下病因，规范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两性畸形是指胚胎在发育过程中出现的一种性器官畸形，是内外生殖器分化不明显，两性畸形有真两性畸形和假性两性畸形。指导建议：如果做羊水穿刺是两性畸形，说明是染色体异常，这种情况属于真性两性畸形，一般建议引产。</t>
  </si>
  <si>
    <t>您好，这是哪一天做的检查？一般B超检查的怀孕时间比同房受孕时间，晚半月左右，也就是同房受孕大概20天左右，可以从检查的时间往前推20天，就是大概同房受孕时间。指导建议：建议怀孕后注意休息，避免劳累，均衡摄入营养，在怀孕头三个月，最好适当补充叶酸，可以降低胎儿神经管发育畸形率，有利于优生优育。</t>
  </si>
  <si>
    <t>&lt;span&gt;您好，这种情况一般是由于湿疹引起的，是一种常见的皮肤病，与受热有关系的。要注意保持局部清洁卫生，避免瘙抓，勤洗澡，不要吃辛辣刺激性食物，可以使用湿清霜等药物外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组织液渗出就会处于一个炎症的存在的，所以说目前这个情况的话，建议你做话说要看一看，尽快的去给他做一个这方面的治疗，先给他去做一个消毒处理之后用一些药膏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上的话一般建议遵医嘱给患者涂点皮质激素软膏，全身治疗的同时也可以选择局部治疗来加强疗效，可以用抗真菌的药物去治疗，如患者瘙痒症状尤甚，建议选用一些对症的止痒药物来缓解症状，要的有皮肤蜕皮情况，那么根据症状表现，可以选择去医院紫外线治疗，牛皮癣是具有反复发作的特征的，如果存在类似情况，可以采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父母一方患有牛皮癣遗传给孩子的几率有15%，也不是遗传孩子就一定会得了牛皮癣的，也是要结合其他原因共同作用才会引起来的，建议花费一些时间去正规医院检查一下病因，治好后再要孩子，对孩子影响是小一些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照片考虑湿疹可能，和季节交替，吃辣椒海鲜牛羊肉，出汗摩擦刺激等诱发的红斑丘疹结节的过敏性皮肤病。指导建议：建议皮肤科面诊确诊后，在医生指导下外用抗过敏药物治疗观察，忌口辣椒海鲜牛羊肉，作息规律，情绪好，多运动，避免复发。</t>
  </si>
  <si>
    <t>&lt;span&gt;腋下痒这种现象有可能是湿疹，因为腋窝部位的汗腺、皮脂腺和毛囊分布的比较多，所以会导致出汗和出油较多，同时这个部位不容易透气，因此这个部位就会非常潮湿，所以就会容易得上湿疹。往往湿疹除了瘙痒以外，还会伴有皮肤红斑、丘疹的症状表现。其次，也有可能是真菌感染引起的体癣，这种现象是由于腋窝长期是温暖潮湿的环境，所以给真菌的滋生提供了非常好的环境，所以就会出现体癣，然后出现瘙痒的症状表现。&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也可局部外用的维生素药膏，疗效都是不错的，如患者瘙痒症状尤甚，建议选用一些对症的止痒药物来缓解症状，患者持续出现皮肤患处蜕皮现象需要去医院进行针对性的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原则要有准确性原则、早治疗原则、对症治疗原则、用药准确原则等，癫痫患者要注意去正规医院检查诊断癫痫病好及时就医治疗。&lt;/span&gt;</t>
  </si>
  <si>
    <t>&lt;span&gt;输卵管分为峡部、壶腹部、间质部、伞端。堵塞的位置不同，采用的输卵管疏通的治疗方法也不同。目前治疗不孕的技术有很多，手术治疗像是美国微导丝，宫腔镜，腹腔镜，宫腹腔镜联合，德国三镜一丝等，具体得结合您的检查结果来确定治疗方法。输卵管疏通的话期间肯定会出现疼痛感的，但是医生会给你采取相应的措施。&lt;/span&gt;意见建议：&lt;span&gt;最好是要积极的配合医生的治疗。输卵管堵塞是不孕不育的主要原因，所以应该尽早的去治疗。输卵管不通平时注意不要吃辛辣刺激性的食物，要以清淡为主。不要过于的劳累，也不可以经常的熬夜。&lt;/span&gt;</t>
  </si>
  <si>
    <t>&lt;span&gt;根据身体面部皮肤皮肤组织患有痤疮的情况，考虑是体内湿热局部组织感染，有关的综合表现，到医院检查去了以后，通过清热解毒，抗感染局部组织消毒护理方法进行综合性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的治疗费用是不固定的，患者要注意及早就医治疗癫痫病，避免癫痫病反复发作给自己带来伤害，一般情况癫痫病单药治疗费用在十几到一百不等。&lt;/span&gt;</t>
  </si>
  <si>
    <t>&lt;span&gt;根据身体皮肤组织患有牛皮癣病变的临床表现情况，在临床中医师辨证明确以后，根据身体的具体情况，通过中药方剂的方法进行治疗，具体的用药情况根据您的主治医生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有可能是心肌供血不足，血压等因素导致的。指导建议：这种情况建议最好还是去医院测量血压，做心电图，进一步检查，确定具体的性质，对症进行治疗的，平时注意休息，不要劳累，不要做剧烈的运动。</t>
  </si>
  <si>
    <t>&lt;span&gt;根据身体患有银屑病，还有蛛网膜下腔出血的，避免典型情况在医生根据身体的具体情况，通过清热解毒，抗感染，配合对脑部组织止血手术等方法进行规范性调理和治疗，进一步配合皮肤护理的方法进行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另外还可进行局部维生素药膏、药剂等药物治疗，如患者瘙痒症状尤甚，建议选用一些对症的止痒药物来缓解症状，部分患者还可能伴有严重的蜕皮问题，这个时候可以建议患者去医院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手术是常见的妇科检查，是检查女性输卵管是否通常的，也是治疗输卵管不通的方法之一，一般痛苦较小，手术时间也就15-30分钟，不需要麻醉。半个小时后就会逐淅缓解，这与个体对疼痛的敏感性有关，造影后三两天内阴道有出血，腹部有所不适，但一般不超过一周。&lt;/span&gt;意见建议：&lt;span&gt;如果造影后有特殊不适一定要与就诊医院及时联系。建议你去正规医院就诊，做相关的检查，排除疾病的可能，造影检查后注意短时间内避免性生活刺激。&lt;/span&gt;</t>
  </si>
  <si>
    <t>&lt;span&gt;你好！牛皮癣患者膳食以谷类食物为主，多样搭配，牛皮癣患者膳食多吃蔬菜、水果和薯类，牛皮癣患者膳食要常吃豆类或其制品及奶类制品鱼、禽、蛋、瘦肉应适量，患者限量饮酒，尽量不喝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位朋友现在怀孕了，告知期间用药情况，咨询相关问题。指导建议：您好，不知道您之前月经正不正常多长时间来一次，不管怎样您现在怀孕了，建议您一周后去医院，首先要做B超确定是不是宫内孕，然后根据B超确定一下怀孕天数。然后评估是否有影响。因为理论上怀孕二十八天之内药物以及不良因素对胚胎的影响是有货物的关系，如果有影响胚胎，一般会自然淘汰的。因为不知道您具体用药的药物名称是什么？，所以我只能从时间上帮您分析</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详细描述和照片，考虑是脂溢性皮炎的可能性较大。多数是由于雄性激素和皮脂腺分泌过多而引起的毛囊以及皮脂腺的慢性炎症。容易反复发作。不像是牛皮癣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局部治疗的话建议选择对症的维生素药膏外涂，针对皮肤瘙痒症状明显的患者可用点口服的对症止痒胶囊来处理，患者有皮肤掉皮症状严重的话则应尽早就医，采取紫外线治疗效果不错，如果患者经常发生这种情况，可以采取中药方法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发作有抽搐、翻白眼、吐白沫等症状发生，患者要注意及早就医治疗癫痫病的，避免癫痫病反复发作给自己带来伤害，另外癫痫病不具备自我恢复能力，患者需要知晓。&lt;/span&gt;</t>
  </si>
  <si>
    <t>&lt;span&gt;输卵管造影检查后要注意造影后禁盆浴及性生活两周，可酌情给予抗生素预防感染。有时因输卵管痉挛造成输卵管不通的假象，必要时重复进行。&lt;/span&gt;意见建议：&lt;span&gt;造影检查后一周内有少量阴道出血如无其它不适属正常现象，如出血量较多超过月经量或有其它不适应及时去医院就诊。造影检查后最好避孕三个月，以减少X线照射有可能产生的的影响。&lt;/span&gt;</t>
  </si>
  <si>
    <t>&lt;span&gt;癫痫（epilepsy）即俗称的“羊角风”或“羊癫风”，是大脑神经元突发性异常放电，导致短暂的大脑功能障碍的一种慢性疾病。&lt;/span&gt;意见建议：&lt;span&gt;癫痫病人处于发作期间，不要盲目给患者喂药，避免是有药品流入气道的情况发生，平时常见的治疗癫痫病药物也是比较多的，患者要注意及早就医治疗癫痫病的，帮助治疗，避免癫痫病频繁发作。&lt;/span&gt;</t>
  </si>
  <si>
    <t>从您的症状分析，考虑是急性外耳道炎可能性大，主要以耳痛、牵拉耳廓或按压耳屏软骨时耳痛加重。也可引起放射性头痛，可引起同侧淋巴结肿大。一般多由挖耳、耳朵进水等原因导致。指导建议：这种情况应该进行耳镜检查及血常规检查，明确诊断。如果确诊，可口服头孢菌素类药物或罗红霉素抗炎，同时使用百多邦软膏涂抹耳道。疼痛严重者38634可同时口服芬必得镇痛治疗。</t>
  </si>
  <si>
    <t>&lt;span&gt;看这是牛皮癣，也叫银屑病，属于红斑鳞屑性的疾病，这个疾病可以口服中药调理，但是具体中药方子需要根据体质来开，可以到当地中医院皮肤科，号脉开中药方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考虑是湿疹，银屑病是干燥的，考虑是局部毛孔堵塞，汗液排泄不畅，局部潮湿过敏所致的过敏性湿疹。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做完输卵管疏通术后注意消炎，避免感染就好，最好不要过早同房，有利于防止粘连的，医院做完手术后会放防粘连药物，避免再次粘连。&lt;/span&gt;意见建议：&lt;span&gt;目前临床上常用的预防输卵管粘连的办法有03晶577891氧二维疗法，晶577891氧分解中产生大量的气泡，将手术过后宫腹腔中残存的异物颗粒，炎性细胞，盆腔子宫内膜异位症灶进行包裹及577891氧化消除，防止粘连，恢复输卵管的拾卵运输功能。是目前输卵管复通术后的恢复治理办法。&lt;/span&gt;</t>
  </si>
  <si>
    <t>&lt;span&gt;牛皮癣患者一定要做皮肤的保湿，避免皮肤过于干燥，需要补充皮肤水分。皮肤过于干燥，会造成大量的皮屑脱落，会导致患者大量的营养流失，应做好保护皮肤，防止皮肤外伤出现。牛皮癣患者要正确的处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情况考虑黑色素痣，是因为黑色素沉积导致的，所以才会导致直接出现有变黑，出现有黑色斑块的现象。指导建议：这个症状要注意卫生，保持局部清洁干爽，可以选择到医院里，通过做激光等方式帮助去除。</t>
  </si>
  <si>
    <t>结肠管状腺瘤病变比较多见，可出现腹痛、腹泻、大便不成形等症状。一旦发现管状腺瘤，应及早手术切除，因为容易发生癌变。指导建议：但从病理检查结果看，已经有癌变发生，这种情况应及早进行手术切除，并进行免疫组化检查，根据结果进一步制定化疗方案。</t>
  </si>
  <si>
    <t>&lt;span&gt;根据您的身体局部皮肤组织出现了皮损破除和临床情况，考虑是湿疹或者是局部组织皮炎有问题的皮肤组织增生表现，建议到皮肤科检查确诊以后是否考虑通过抗感染清热解毒，局部皮肤等消毒的方法进行局部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牛皮癣的原因有很多，遗传，免疫力问题，微循环障碍，微量元素缺失等等原因都会诱发牛皮癣的，要想牛皮癣好得快，还需要去正规牛皮癣医院检查一下诱发因素系统性治疗，恢复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是有一些月经不调的现象。指导建议：你好，那还是有一些无排卵性供血的现象，建议您最好先口服一些止血的药物，再进行调整月经周期。</t>
  </si>
  <si>
    <t>&lt;span&gt;目前这种情况有可能是银屑病，建议去医院的皮肤科确诊一下，然后合理的使用激素类药物，配合中药治疗效果好，通常需要一年左右的时间会恢复正常的，并且饮食上多吃高蛋白高维生素的食物，别吃辛辣刺激性的食物以及海鲜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小孩身体局部皮肤组织出现皮疹的表现情况，考虑是过敏或者是体内湿热导致的皮疹表现情况，最好到医院皮肤科，通过中西结合的方法，通过口服药物局部皮肤组织外用药物的方法进行联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使用药物的同时还可以进行一些局部治疗，像使用抗真菌的药物去治疗，瘙痒的情况下也可给患者口服一些对症的药物胶囊来止痒，患处出现持续掉皮的现象则应及时应用对症药，或者去医院进行紫外线治疗，出现严重反复发作，或是已有并发症的，建议采用中药治疗慢慢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的正常功能对受孕有着极重要的作用。它可以捕捉从卵巢排到腹腔成熟的卵子并提供精子上行的通道，使精子在输卵管壶腹与卵子相遇受精。它还为受精卵的分裂、分化提供最佳的内环境。&lt;/span&gt;意见建议：&lt;span&gt;输卵管有节律的蠕动能将孕卵送到子宫腔着床。输卵管如果发生病变引起阻塞，则会失去以上全部功能而造成输卵管不孕。输卵管是否有堵塞要通过输卵管造影检查才能确诊，建议你选择正规医院详细检查，明细病因，对症治疗。祝您好孕。&lt;/span&gt;</t>
  </si>
  <si>
    <t>&lt;span&gt;银屑病是一种复发率较高的疾病，虽然皮损消褪了，以后也可能会再次出现。除了服药外，患者还需要注重饮食方面，比如恰当饮食，始终保持心情愉快。这样才能获得良好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是患者吃食物不节制或者导致患者出现了急性胃肠道的炎症，当然每一个人都有可能发生这种问题的。指导建议：每个人的胃肠道对于食物的耐受程度是不一样的，所以这个康复以后，我觉得没有必要去过度在意这个问题的。</t>
  </si>
  <si>
    <t>&lt;span&gt;身体患有牛皮癣，经常身体出现反复发作，因为此病病因不明确而且容易复发，在临床治疗过程中，主要是通过清热解毒，抗感染，配合免疫制剂的药物进行治疗，另外在临床治疗和护理过程中避免辛辣刺激食物和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如果患者情况比较严重的话也可配合一些局部治疗，包括使用抗真菌的药物治疗，症状如果是以瘙痒为主的，可考虑给点能改缓解瘙痒症状的药物，患者如果还有严重蜕皮的情况，那么是可以酌情吃点对症药，也可以去医院进行紫外线治疗，存在炎症反复发作情况的可也可考虑采用中医中药进行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堵塞是女性不孕症的重要原因，其病变原因以炎症为主。其形成可由急性输卵管炎治疗不彻底或不及时而导致输卵管黏膜粘连，如不全流产、残留胎盘引发炎症，个别带宫内节育器者，&lt;/span&gt;意见建议：&lt;span&gt;继发慢性输卵管炎，长期炎性刺激使输卵管增粗、变硬、管腔粘连、狭窄，甚至与周围组织粘连，从而影响输卵管拾卵功能及输送精子卵子能力。输卵管阻塞病人大都有慢性盆腔炎表现，如小腹一侧或两侧疼痛、下坠、分泌物多、腰痛等。&lt;/span&gt;</t>
  </si>
  <si>
    <t>你好，你这两个病都需要做手术的，椎弓崩解需要手术固定，椎间盘膨出突出，需要做椎间孔镜的微创手术。指导建议：椎间孔镜的微创手术效果不错，手术也不是很大，但是椎弓崩解的内固定手术算是比较大的手术。</t>
  </si>
  <si>
    <t>您好，由于没有外商图片，所以根据简单的描述无法评估病情的严重程度，最好能够上传图片观察。指导建议：没有伤口或者是伤口对合良好，外形没有改变，那么不需要特殊治疗，服用抗生素治疗便可，如果是出现皮肤破裂，耳廓畸形，那么需要立即到医院耳科检查治疗促进恢复。近期内不要挤压，沾水。</t>
  </si>
  <si>
    <t>&lt;span&gt;皮屑是没有细菌的，不会对宝宝造成影响的，不需要担心的，喘息性支气管肺炎需要积极的进行输液治疗的，另外给宝宝多喝水，避免吃一些鱼类，海鲜的发性食品，避免吃一些辛辣刺激性食物，多晒太阳，提高身体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过您的症状考虑您还是用于紫外线过敏引起的皮炎，这种情况需要及时有效的去医院做检查接受治疗，平时一定要注意多保养身体，多增加营养，而且有主意不能吃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一般夫妻之间应该互相信任，不要猜疑，平时要和睦相处，这样可能会的生活更合适一些。指导建议：平时养成良好的生活习惯，同时不要总是怀疑对方，要相互信任，相互理解，这样可能生活上都不会产生摩擦的。</t>
  </si>
  <si>
    <t>&lt;span&gt;在这里提醒患者一定要谨记，如果没有治疗效果，请尽快到正规医院去接受治疗，才能更好的控制白癜风扩散的病情。平时注意饮食调理祝您早日康复。&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建议您及时到正规的白癜风专科医院，查明发病诱因，根据您的情况，专家给您指定适合您的治疗方案，您的白癜风是可以康复的。这里祝您早日康复，生活愉快。&lt;/span&gt;</t>
  </si>
  <si>
    <t>&lt;span&gt;怀疑是银屑病的可能性比较大，虽然之前有不同的说法，但是医院有完全可以确诊的检查方法，所以没有必要纠结，直接去医院皮肤科做皮肤CT检查或者皮肤镜检查，也可以通过三联症的方法来检查确诊，包括腊滴现象，薄膜现象，点状出血。&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腿部局部皮肤组织出现皮肤发红，皮肤瘙痒，还有疼痛的临床情况，应该是身体出现了过敏或者是病毒感染，接触性皮炎引起了局部皮肤组织损伤表现，在医院检查以后通过抗过敏，抗感染局部组织消毒护理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有输卵管管腔的粘连和输卵管周围的粘连，不同的粘连部位表现出来的症状不一样。输卵管管腔的粘连主要表现为不孕，急性期可能有腹部不适，一般表现为不孕。&lt;/span&gt;意见建议：&lt;span&gt;输卵管周围的粘连如果轻度粘连的话没有什么症状，重度粘连可能引起长期慢性腹部不适，妇查盆腔内附件增粗，子宫活动度差，有的有包块或者条锁状物。输卵管粘连患者要保持外阴生殖器的清洁干燥，避免诱发泌尿系统的感染。&lt;/span&gt;</t>
  </si>
  <si>
    <t>从照片上看根管治疗基本完善，由于牙髓腔是封闭的组织，一旦感染是不可逆的，必须进行根管治疗。指导建议：现在没有疼痛不舒服的症状，可以暂时的观察，不需要进行特殊的处理。</t>
  </si>
  <si>
    <t>&lt;span&gt;治疗牛皮癣顽症可根据疾病的发病症状选择对症的外用药物，全身治疗的同时也可以选择局部治疗来加强疗效，可以用抗真菌的药物去治疗，如果瘙痒的情况比较严重的话可适当口服对症的胶囊止痒，另外如果伴有皮肤严重蜕皮现象的话，建议要尽早就医去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超过48小时后，您需要测量一下皮下硬块的直径大小，如48小时结果没有明显硬结，应以72小时的结果为准，不可单独以红晕为标准。指导建议：如果受试部位有针眼大小的红点或有红肿，硬结直径超过0.5cm，提示有阳性的可能。</t>
  </si>
  <si>
    <t>您好，根据您所描述的情况主要考虑是囊肿引起的指导建议：平时注意休息避免过于劳累，不要吃辛辣刺激性，油腻的食物，如果一直反复发作需要手术进行治疗，平时注意休息不要劳累</t>
  </si>
  <si>
    <t>&lt;span&gt;你好，看照片考虑神经性皮炎可能，精神因素，如焦虑紧张，愤怒伤心，情绪抑郁，精神生活压力太大，作息不规律等因素诱发的红斑丘疹瘙痒的神经精神障碍性皮肤病，上述因素不改善，可以反复发作。&lt;/span&gt;意见建议：&lt;span&gt;应该是银屑病。银屑病的病理就是角化不全或角化过度。但你这种属于局限性的银屑病。如果不瘙痒也可以不用去治疗。平时饮食要忌口，忌食辛辣刺激性食物及羊肉，狗肉等热性肉&lt;/span&gt;</t>
  </si>
  <si>
    <t>&lt;span&gt;人工授精就是用非性交的方式将精子送入女性生殖道内，以达到受孕目的。这个过程要先监测女性的卵泡发育情况，根据卵泡成熟情况选择授精时机，可在排卵前或排卵后24h内进行人工授精。&lt;/span&gt;意见建议：&lt;span&gt;宫腔内人工授精需要将处理后的精液用人工授精管经阴道注入宫腔内，术后一般休息半小时后就可以回家。注意人工授精后14天回医院化验血HCG，依据血HCG情况针对性保胎治疗。&lt;/span&gt;</t>
  </si>
  <si>
    <t>&lt;span&gt;牛皮癣是慢性病，一般来说，两个月全部恢复的可能性比较小，不过也要看病情严重程度，病情比较轻的，一般治疗时间会比较短，治疗康复之后还需注意饮食勤于锻炼，对后期巩固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诱发因素很多，建议及时治疗，早日恢复健康！建议到正规医院，按照医嘱系统的治疗，不要耽搁，不要大意，同时建议多举办户外活动，少吃辛辣油腻食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就是局部的指甲下组织接触不好形成的改变，这也不算是疾病的表现，这可以是局部受到磕碰或者是挤压等刺激引起的改变。所以这方面相对来说也不会有什么问题，做到相对应的指甲护理，做到相对应的保健措施就可以。指导建议：所以这方面有一定要采取过多的措施，这就是根据自己的情况，有针对性的做好护理措施。尽量避免反复挤压刺激，不要过多的修剪指甲，保证正常的指甲下组织，保证甲床的正常更新代谢就可以。</t>
  </si>
  <si>
    <t>这种情况考虑患者是有软组织的损伤，必要的时候需要做核磁共振才能进一步的确诊。指导建议：如果患者仍然有疼痛，建议需要在康复师的指导下做适当的功能性的训练。</t>
  </si>
  <si>
    <t>&lt;span&gt;你好，不知道头皮和脸上胳膊肘上有没有脱皮屑的情况，从这个照片上看考虑是过敏或者银屑病的可能性大，不能恢复的那么快，可以继续用药，也可以换成曲咪新软膏观察，有变化再与医生联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两个药物可以服用的，但是最好还是分开，间隔半小时左右比较合适。指导建议：这两个药物一个属于中成药，一个属于西药，建议可以服用时间上间隔半小时左右比较合适。</t>
  </si>
  <si>
    <t>你好，这种情况是缺乏钙导致的，平时注意饮食，营养要跟上。指导建议：多带宝宝去户外晒太阳，促进钙吸收，多吃含钙高的食物。</t>
  </si>
  <si>
    <t>&lt;span&gt;应该是出现湿疹造成的，跟过敏有直接关系的，可以外用一些右转软膏，口服一些抗过敏的药物，不是牛皮癣，尽量不要乱用药物的，避免造成病情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会怀孕属于不孕不育了，检查要在月经干净的7天内，不要同房检测，想要生育，女性必须要有畅通无阻的输卵管，正常健康成熟的卵子，并且要能正常的排卵，同时子宫环境要适合胎儿生长，内膜的厚度正常，&lt;/span&gt;意见建议：&lt;span&gt;女方的内分泌正常才能维持胎儿的正常生长和发育，男性需要活力正常的成熟精子和精液，并且双方体内无免疫性的抗原抗体等。平时生活要规律，不吃辛辣刺激性的食物，注意个人卫生，避免经期同房。&lt;/span&gt;</t>
  </si>
  <si>
    <t>&lt;span&gt;白癜风是没有传染性的，所以放心，一般表现为没有痛痒感觉如果边界模糊不清或白斑部位正朝正常皮肤在扩展的话这种情况可以初步判断为是白癜风的症状具体病情还是需要看到白斑后才可以确诊的。&lt;/span&gt;意见建议：&lt;span&gt;其实白癜风患者平时也是需要注意加强体育锻炼的，而且要穿宽松舒适的衣物，谨防外伤。并且夏日勿阳光暴晒，平时注意饮食调理，祝您早日康复。&lt;/span&gt;</t>
  </si>
  <si>
    <t>紧急避孕药是有一定的避孕失败率的，这个大概是百分之二十左右指导建议：你这个情况只能说有怀孕的机会，如果同房后两周都没有正常的来月经一定要买个验孕棒检查一下是不是有怀孕的可能</t>
  </si>
  <si>
    <t>&lt;span&gt;多年病史的牛皮癣是可以治好的，牛皮癣治疗都是因人而异的，每个人的病因都是不同的，治疗方法自然也是不一样的，建议患者去正规医院检查一下，听从医生的知道以及建议规范治疗，恢复是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你这种情况属于外阴营养不良性疾病，这种情况一般药物是很难根治的。指导建议：这种疾病是可以考虑采取物理治疗的方式。建议最好在比较正规的医院做这种治疗。</t>
  </si>
  <si>
    <t>&lt;span&gt;想要较好的治疗牛皮癣的话，可以在医生的指导下对症选择一些皮质激素软膏的药物，也可局部外用的维生素药膏，疗效都是不错的，患者如果瘙痒严重的话也可酌情给一些治相对症状的药物口服，另外如果伴有皮肤严重蜕皮现象的话，建议要尽早就医去进行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你把检查结果发出来我看一下，看一下患者是否存在肺功能低下，肺活量减低的问题。指导建议：同时鼓励你积极戒烟，而且戒烟的年龄越早，患者的获益就会越大的。</t>
  </si>
  <si>
    <t>&lt;span&gt;牛皮癣也就是银屑病，属于一种慢性易复发的疾病，皮疹较少可以外用药物控制。比如说给予糖皮质激素乳膏配合卡泊三醇乳膏治疗，同时一定要避免抠抓，避免上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有抑郁症的倾向。指导建议：这种情况主要就是调整心态，如果严重的话，还是需要及时的去医院看心理医生的。</t>
  </si>
  <si>
    <t>&lt;span&gt;造成输卵管不通的原因有很多，妇科炎症，人工流产，不洁性生活，其他因素。建议去正规专业的医院检查下，看什么原因导致的输卵管不通，然后进行针对性的进行治疗，&lt;/span&gt;意见建议：&lt;span&gt;目前治疗输卵管不通的方法是三度显微输卵管疏通术，这段时间一定要注意休息，注意保持外阴的清洁，可以每天用温开水清洗一下外阴。建议注意局部的清洁卫生以及透气性，禁食生冷刺激性食物，避免劳累熬夜受凉等，促进恢复。&lt;/span&gt;</t>
  </si>
  <si>
    <t>&lt;span&gt;建议去医院复诊，不要吃刺激性食物和发性食物。银屑病病情严重要马上对症治疗，恰当用药，否则会致使银屑病再次病发，除此之外，患者还需要有恰当饮食，始终保持心情愉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以口服3822奥美拉唑肠溶胶囊进行治疗的，慢慢会减轻症状指导建议：饮食多注意，不要吃辛辣刺激性的食物，饮食以清淡为主</t>
  </si>
  <si>
    <t>&lt;span&gt;牛皮癣又叫银屑病，一般皮损本身就是白屑，和搔抓没有关系，目前图片确诊不了，有可能是个慢性湿疹，最好去当地医院皮肤科就诊以明确诊断，必要时可以买个地奈德软膏或者576557卤米松乳膏外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局部治疗的话建议选择对症的维生素药膏外涂，如患者瘙痒症状尤甚，建议选用一些对症的止痒药物来缓解症状，要的有皮肤蜕皮情况，那么根据症状表现，可以选择去医院紫外线治疗，除了以上这些药物治疗方法外，如果患者反反复复发生牛皮癣的话，可以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白癜风患者还要注意，治疗白癜风的时候要注意治疗白斑的时候，还要注意自己的护理，要注意自己的饮食要全面，还有注意自己生活习惯得好。&lt;/span&gt;</t>
  </si>
  <si>
    <t>您好，根据描述是有尿血的表现，有可能和尿道口或尿道黏膜破损出血有关系。指导建议：请说明现在有没有尿频，尿急，尿痛，尿道口红肿，分泌物增多，排尿不通畅的表现，以便于我们判断清楚病情。</t>
  </si>
  <si>
    <t>您好，不知你平时的月经周期是否规律，如果你的月经周期比较规律，根据你所说的，这两次同床的时间一般是没有在排卵期的。指导建议：所以这种情况怀孕的几率并不大，如果性生活之后已经来过月经了，那就更说明是没有怀孕的。</t>
  </si>
  <si>
    <t>&lt;span&gt;不是牛皮癣，考虑是过敏性皮炎，引起过敏性皮炎的原因很多，一般接触过敏性物质，受凉、出汗吹风，饮食辛辣刺激、海鲜、或者接触过敏性物质都可以诱发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主要还是由于上火引起的症状了指导建议：主要还是平时要注意多喝水，多吃一些水果蔬菜，不要吃辛辣刺激性的食物，建议擦点7864红霉素软膏。口服维生素c维生素b2进行治疗</t>
  </si>
  <si>
    <t>&lt;span&gt;目前临床上在治疗牛皮癣时，主要以外涂药膏为主，可根据病症表现选择一些皮质激素类药膏，除全身用药的话也可进行局部治疗，比如外用的维生素对症软膏进行治疗，如患者瘙痒症状尤甚，建议选用一些对症的止痒药物来缓解症状，另外如果伴有皮肤严重蜕皮现象的话，建议要尽早就医去进行紫外线治疗，患者如果反复出现症状，且很难受的话可以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治疗方法有药物治疗、手术治疗、中医治疗等治疗方法帮助控制治疗，患者要注意及早就医治疗癫痫病的，避免癫痫病反复发作给自己带来伤害。&lt;/span&gt;</t>
  </si>
  <si>
    <t>&lt;span&gt;女性出现内分泌失调的情况包括精神情绪因素、生活环境改变、工作压力过大以及自身身体内分泌紊乱导致，例如有些女性出现下丘脑垂体卵巢轴的功能紊乱，会导致内分泌失调。&lt;/span&gt;意见建议：&lt;span&gt;还有是因为疾病因素导致，如垂体瘤、肾上腺皮质增生、甲状腺功能异常、卵巢肿瘤、卵巢早衰等疾病，这样会影响到生育。内分泌失调性不孕患者可以采用促排卵治疗、加强黄体功能等治疗，最好到正规医院进行治疗。&lt;/span&gt;</t>
  </si>
  <si>
    <t>&lt;span&gt;银屑病患者大多数人冬重夏轻，极少数病人冬轻夏重，严重者脱屑、燥痒难忍，欲抓不敢，脱屑溢血，甚是痛苦!脓包型的病灶处发炎成疮、欲溢未止，痒痛相乘。关节型的多有关节炎症状，严重时候再次出现关节变形弯折等。建议使用中药治疗，安全性高，效果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紧急避孕药的避孕成功率可以达到90%以上，同房后服用紧急避孕药，一般是不会导致怀孕的。指导建议：紧急避孕药不要频繁服用，一年内服用最好不要超过三次，一个月服用一次，频繁服用容易导致月经失调，甚至影响影响以后生育的</t>
  </si>
  <si>
    <t>进行双眼皮手术术后眼睑肿胀，多是因为手术损伤刺激或压迫静脉引起回流受阻导致的。指导建议：从图片上看，没有感染迹象，这种情况消炎无效，只能进行热敷，同时使用芦荟胶涂抹治疗。</t>
  </si>
  <si>
    <t>目前的整个症状表现主要是考虑焦虑方面的问题，这和长时间的精神心理压力因素没有得到调整有直接关系。本身流产后构成的身体影响已经没有什么问题，各方面的状态都已经回复，目前主要是焦虑方面的治疗，这需要一个规范的治疗过程。指导建议：这方面的药物使用，一般的情况下应该可以有效，对于你讲到的没有效果，建议再观察一段时间一班的情况下，如果两周没有效果，需要重新调整药物的治疗方案，要不得使用，同时要考虑做到生活方面的改变，如有体育锻炼，培养兴趣爱好，就是通过生活方面的改变达到心理调整的目的，这是主要的途径。</t>
  </si>
  <si>
    <t>&lt;span&gt;考虑是毛囊炎，这是局部毛囊发炎感染导致的一种皮肤病。不是牛皮癣。平时注意多吃蔬菜水果，少吃辛辣刺激食品，注意休息，勤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造成男性弱精症的原因有以下几种，男性的精液液化时间长、精液液化不彻底等也是男性患上弱精症的病因，这些会造成精子的运动空间受到影响，从而导致男性患上弱精症。男性患有了精索静脉曲张后，也会影响到男性的精子质量，诱发弱精症的发生。抗精子抗体的出现也会诱发男性患上弱精。&lt;/span&gt;意见建议：&lt;span&gt;建议去正规医院查明原因，对症下药，才能有治愈的可能，养成良好的生活习惯，注意个人卫生，保持好的心理状态，及时发现及时治疗。&lt;/span&gt;</t>
  </si>
  <si>
    <t>&lt;span&gt;你好！女性患银屑病与精神因素有关，一般女性的精神波动比男性的精神波动大，容易产生一连串心理或生理反应，促发体内的内分泌混乱，容易导致银屑病的形成，其次是免疫力的下降，对于女性患者，免疫能力比较弱，女性朋友容易受病毒的侵害，牛皮癣的原因特别是在月经期的那几天，容易感冒和免疫力低下，免疫力下降以后极易导致银屑病的形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很有可能是属于肌肉酸痛或者是属于关节炎的表现，比如经常劳累或者是长时间保持同一个姿势也会引起这种现象。指导建议：建议您平时可以适当按摩热敷，吃点40430布洛芬胶囊。3145氯唑沙宗胶囊</t>
  </si>
  <si>
    <t>你好，如果你平时月经周期比较规律，根据你目前所描述的，在月经还没有彻底干净的时候过性生活。指导建议：这个时间一般是不会导致怀孕的，因为这个时间是没有在排卵期的。</t>
  </si>
  <si>
    <t>&lt;span&gt;根据您对你现在身体状况的描述，因为上传图片不是很清楚，大概属于牛皮癣的症状。建议最好到上一级医院明确诊治，确定疾病性质，积极配合治疗，以免贻误病情，平时坚持适量有577891氧运动，作息规律，保证充足睡眠，提高机体免疫力至关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其实吃都已经吃了就没有什么必要再去过度的担心了。指导建议：一般来说，孕妇是建议吃全熟的，主要担心有寄生虫，或者是细菌的超标，但是你吃都已经吃了，如果没有不舒服的情况下可以先观察。</t>
  </si>
  <si>
    <t>&lt;span&gt;癫痫病的典型失神表现为突然发生，动作中止，凝视，叫之不应，可有眨眼，但基本不伴有或伴有轻微的运动症状，结束也突然。通常持续5-20秒，罕见超过1分钟者。&lt;/span&gt;意见建议：&lt;span&gt;癫痫病治疗收费是要去正规医院就医治疗的，这样的医院收费有固定的标准，不会出现胡乱收费的情况发生，避免是有导致这个癫痫病人收费过高，对患者经济造成过大的负担。&lt;/span&gt;</t>
  </si>
  <si>
    <t>&lt;span&gt;临床上常见的少弱精症是由于某些病因，使大部分精原细胞的发育停滞于某个阶段，只有少数精子生成。以其停滞的程度不同，可分为少精子症或无精子症。少精弱精症一般多见于泌尿系统炎症，比如前列腺炎、精囊炎等，男性一旦出现了少精弱精症，男性生育就会受到严重阻碍造成男性不育，所以需要重视。&lt;/span&gt;意见建议：&lt;span&gt;建议到正规的医院首先检查清楚影响精子质量的原因，针对不同病因导致的弱精症积极治疗和预防，提高精子质量，还是可以有机会怀孕的。&lt;/span&gt;</t>
  </si>
  <si>
    <t>&lt;span&gt;你好！牛皮癣本身属于一种慢性，炎症性，容易复发的疾病，由于其发病机理复杂，每个患者的发病诱因不同，因此治疗方式也是不一样的，大多数患者未选择专业牛皮癣医院，错过最佳治疗时机，长期使用西药治疗治疗牛皮癣，结果导致病情越治越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左侧胸腔积液，伴有胸痛。拟明确进一步诊疗方案。指导建议：1）胸腔积液，建议到呼吸科就诊。2）首先建议完善胸腔积液的性质，可胸穿化验，并完善血常规、CRP、PCT，ESR；肿瘤标志物，胸部CT等；大量积液可考虑穿刺引流。3）根据检查结果，选择合理应用抗菌素，必要时加做干扰素释放实验，排除结核。</t>
  </si>
  <si>
    <t>你好，根据你的描述情况，患者便秘，便秘原因较多。指导建议：建议患者到医院就诊，进行相关检查，明确引起便秘原因，进行对症治疗。</t>
  </si>
  <si>
    <t>&lt;span&gt;医治牛皮癣问题首先患者可以自己涂一些皮质激素软膏，也可以配合一些局部治疗的方法，比如使用抗真菌的药物去缓解，患者如果瘙痒严重的话也可酌情给一些治相对症状的药物口服，伴有掉皮现象时，可考虑去正规医院进行紫外线治疗，如果药膏疗效欠佳，且反复发作建议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是皮肤慢性炎性疾病，病程较长，但通过积极治疗，也是有可能治愈的。建议你要坚持遵医嘱治疗，饮食要清淡，不能吃刺激性的食物，衣服要宽松肥大，质地柔软，清洗后要在太阳下晾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干燥性鼻炎，是不可以吃965氯雷他定片的，没有治疗效果指导建议：饮食多注意不要吃辛辣刺激性食物，可以吃新鲜水果和蔬菜</t>
  </si>
  <si>
    <t>&lt;span&gt;你好，不知道这个情况有多久了，身体其他地方有没有？有没有脱皮屑的情况，从你描述的现场看，考虑是过敏或感染的可能性更大一些。如果不方便到医院做化验检查，可以适当的外用曲咪新软膏观察，有变化再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除全身用药的话也可进行局部治疗，比如外用的维生素对症软膏进行治疗，针对皮肤瘙痒症状明显的患者可用点口服的对症止痒胶囊来处理，要的有皮肤蜕皮情况，那么根据症状表现，可以选择去医院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要去正规医院就医治疗的，癫痫病是属于神经科室的疾病，患者要注意去针对科室，做相关检查，在确定具体原因后，做多针对性治疗，帮助癫痫病治疗恢复。&lt;/span&gt;</t>
  </si>
  <si>
    <t>&lt;span&gt;输卵管堵塞在临床上是很常见的，没有特殊的临床表现，多在不孕检查中得知。输卵管分为四个部分，输卵管的间质部，峡部，壶腹部，伞端等，不同部位的堵塞，治疗的方法也不一样，目前治疗输卵管的方式有很多，&lt;/span&gt;意见建议：&lt;span&gt;比较常用的保守治疗方法有特色药物治疗、物理治疗等。手术治疗像是微导丝，宫腔镜，腹腔镜，宫腹腔镜联合，三镜一丝等。需要根据您输卵管的具体情况选择合适的治疗方案，进行科学地针对性治疗，调理好输卵管，复查通畅后怀孕的机率是很大的。&lt;/span&gt;</t>
  </si>
  <si>
    <t>&lt;span&gt;你好！银屑病属于一种免疫系统性疾病，发病机理复杂，每个患者的病情严重程度不同，治疗用药也是不一样的。建议去正规的银屑病医院检查清楚具体的发病诱因以后再针对性的治疗，这样后期才能降低疾病的复发几率。&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您的症状来看的话，应该是属于肾阴虚的表现，属于阴虚火旺的症状。指导建议：建议您平时呢要适当锻炼身体啊，注意卫生，多喝热水，每天换内衣，每天洗澡。避免性生活频繁，避免手淫，可以吃点6味地黄丸。577230桂附地黄丸</t>
  </si>
  <si>
    <t>你好，不知您现在有什么症状，不知您打算服用什么药物？指导建议：您可以把你的情况和你所用的药物仔细的描述清楚。</t>
  </si>
  <si>
    <t>&lt;span&gt;进一步需要根据病情的情况继续用药对症治疗，清淡饮食，忌辛辣刺激性食物，避免反复搔抓刺激，防止引起皮肤进一步损害的情况，如果症状缓解不明显，需要及时医院就诊治疗，防止耽误病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发作频繁考虑是否治疗效果失效，还有患者是否有受到刺激等原因斗导致这个癫痫病一直发作，如果患者不确定原因，还是要就医检查诊断，确定到底是怎么回事，好进行下一步计划。&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意见建议：&lt;span&gt;平时多吃一些含有酪氨酸及矿物质的食物，如肉、动物肝脏、蛋(鸡蛋、鹌鹑蛋)、奶(牛奶、酸奶)、新鲜蔬菜(萝卜、茄子、海带等)、豆(黄豆、豌豆、绿豆、豆制品)、花生、黑芝麻、核桃、葡萄干、螺、蛤等贝壳类食物。&lt;/span&gt;</t>
  </si>
  <si>
    <t>&lt;span&gt;如果患者得了牛皮癣可对症给予皮质激素软膏，此外也可使用一些对症的维生素药膏，如果瘙痒的情况比较严重的话可适当口服对症的胶囊止痒，伴有掉皮现象时，可考虑去正规医院进行紫外线治疗，如果药膏疗效欠佳，且反复发作建议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通液是将一根管子插入被检查者宫腔，然后通过管子注射药水20ml，根据子宫腔容积的特点，如溶液进入腹腔阻力很大，则表明输卵管通而不畅。&lt;/span&gt;意见建议：&lt;span&gt;输卵管造影即通过导管向宫腔及输卵管注入造影剂，X线下透视及摄片，根据造影剂在输卵管及盆腔显影情况判断结果。造影不但能提示输卵管是否通畅，粘连，阻塞的部位，还能观察子宫腔形态。此种检查比较安全、不需麻醉、无明显痛苦、能为病人所接受。&lt;/span&gt;</t>
  </si>
  <si>
    <t>&lt;span&gt;你好！手背发红考虑是皮肤基底层受损严重，体内有一定的炎症感染的情况造成的。还有可能是涂抹的外用药刺激性较大，对皮肤表层伤害大，建议银屑病治疗不要用刺激性大的药物，可以去正规的银屑病医院检查清楚具体的发病诱因以后在用药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请说明除了腿脚不灵活，是否还有腿脚酸胀麻木乏力等表现。指导建议：您说的是不是有腰椎的黄韧带增厚压迫神经，有没有具体的检查报告单，以便于我们判断清楚病情。</t>
  </si>
  <si>
    <t>首先和你口服这个药物之间是没有关系的，你不用担心这个问题，必要的时候还是需要做一下胃镜。指导建议：做胃镜要排除一下有没有反流性食道的炎症，如果做胃镜没有什么问题，要排除一下有没有咽喉部的神经冠能症。</t>
  </si>
  <si>
    <t>&lt;span&gt;你好，牛皮癣不会传染。牛皮癣是一种慢性炎症性皮肤病，它的病因目前还不清楚，因人而异，可能与遗传、自身免疫功能低下、感染、内分泌异常、精神压力过大、药物刺激等因素有关，但不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院进行诊治。&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癫痫（epilepsy）即俗称的“羊角风”或“羊癫风”，是大脑神经元突发性异常放电，导致短暂的大脑功能障碍的一种慢性疾病。&lt;/span&gt;意见建议：&lt;span&gt;癫痫病人不需要特别大补的食物，患者饮食平时要注意健康、多样化、避免暴饮暴食、吃太过油腻、辛辣、刺激的食物，避免是有诱导癫痫病发作的情况发生。&lt;/span&gt;</t>
  </si>
  <si>
    <t>&lt;span&gt;你好！银屑病没有传染性，这点可以放心，它是免疫系统疾病，有一定的遗传，不具有传染。头部发生皮肤病考虑是头癣的可能性会大些，建议你去正规的皮肤病医院检查确诊病情，确诊以后在针对性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您好，中药治疗是比较稳妥的方法，比起西药，中药的副作用小。如果只通过服药会暂时控制病情，断药的话，可能会导致病情出现加重的情况，建议通过正规规范诊疗，摆脱银屑病困扰。&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精子和卵子结合的部位，如果您的输卵管堵塞不通是不能受孕的。明确病因的话是可以针对性地治疗的，对于因输卵管阻塞、粘连而不孕的患者，一般会采取手术治疗，需要患者及时到医院里面检查，在明确患者输卵管堵塞的位置，就能够治愈女性输卵管堵塞的疾病。&lt;/span&gt;意见建议：&lt;span&gt;输卵管堵塞等并非疑难杂症，治疗时以疏通输卵管为主，只要输卵管是通畅的，绝大多数女性可以正常怀孕，输卵管堵塞等大多是炎症感染引起，积极的预防炎症感染，防止其复发。&lt;/span&gt;</t>
  </si>
  <si>
    <t>&lt;span&gt;您好，出现皮肤瘙痒症状，一般是由于过敏性皮炎引起的，与过敏体质有关系的。要注意避免接触过敏性物质，不要搔抓，不要吃辛辣刺激性食物，可以吃药物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照片显示，需要考虑有珍珠疹，常常和频繁摩擦刺激，清洗不及时，包皮过长等因素有关系。指导建议：这种情况不影响身体健康，主要是影响外观。外用药物一般效果不佳。如果去除意愿强烈，主要是通过激光治疗来去除。</t>
  </si>
  <si>
    <t>首先判断一个B超是不是正常一个要看你最后一次月经是什么时候来的，平时月经是不是正常。指导建议：这个B超，大概是怀孕五周到六周左右的大小，也就是同床三周到四周左右的时间。这个情况下，如果你的月经明显比这个B超要大的话那就有可能宝宝发育的不好，那就要结合血来分析了。</t>
  </si>
  <si>
    <t>&lt;span&gt;银屑病是临床上的疑难杂症，它的发病原因到目前还不十分清楚，大多学者认为与感染免疫遗传等因素有关系。建议你去正规医院就诊，应用中医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平时不注意口腔卫生，刷牙不彻底容易导致牙齿龋坏。指导建议：平时应该注意清淡饮食，不吃刺激性食物。注意锻炼身体。</t>
  </si>
  <si>
    <t>&lt;span&gt;癫痫病的典型失神表现为突然发生，动作中止，凝视，叫之不应，可有眨眼，但基本不伴有或伴有轻微的运动症状，结束也突然。通常持续5-20秒，罕见超过1分钟者。&lt;/span&gt;意见建议：&lt;span&gt;癫痫病常见的治疗方法有药物治疗、手术治疗、中医治疗、针灸治疗等等治疗方法，患者要注意及早就医去正规医院，检查诊断，确定具体的治疗方案，避免癫痫病反复发作给自己带来伤害。&lt;/span&gt;</t>
  </si>
  <si>
    <t>&lt;span&gt;做输卵管造影检查后可以看出输卵管是否堵塞，没有堵塞的话则较好，堵塞的话，是可以马上做输通手术的。输卵管堵塞最好的方法就是采用国际最先进的输卵管镜、宫腔镜、腹腔镜三镜联合技术直接作用于病变部位。&lt;/span&gt;意见建议：&lt;span&gt;输卵管微创手术这项技术无痛苦、恢复快、受孕率高手术时间及费用需根据输卵管病变程度来定，建议您到专科医院详细检查明确诊断对症治疗，不要错过治疗的最佳时间。&lt;/span&gt;</t>
  </si>
  <si>
    <t>&lt;span&gt;你好！牛皮癣是一种与免疫相关的慢性炎症性皮肤病，由于其发病的机理比较复杂，一般不能根治，建议去正规的银屑病医院检查清楚具体的病因以后在针对性治疗。而头癣一般属于真菌感染引起的，这个相对比较容易治疗。建议患者平时饮食以清淡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白癜风患者在饮食方面平时注意避免维生素C的食物如桔子、西红柿、葡萄、山楂、猕猴桃等。过酸或过辣的食物也可能影响病情与治疗效果，不利于白癜风的治疗效果，比如烟、酒、辣椒。&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如果患者得了牛皮癣可对症给予皮质激素软膏，也可以配合一些局部治疗的方法，比如使用抗真菌的药物去缓解，患者如果瘙痒比较厉害的话，建议是可以根据情况采用一些有止痒作用的药物，患者如果还有严重蜕皮的情况，那么是可以酌情吃点对症药，也可以去医院进行紫外线治疗，如果药膏疗效欠佳，且反复发作建议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发烧会使及抗力急剧下降，所以会加重病情，但是牛皮癣也是可以治好，前期检查清楚是什么原因引起来的牛皮癣，在系统性的用药，规范治疗，是可以很快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感谢您使用寻医问药，通过您的描述以及提供的核磁结果目前您的诊断是非常明确的，脑梗死和脑血管的闭塞。指导建议：建议您及时进行全脑血管造影检查以便及时进行介入治疗，动脉溶栓或者动脉血栓等等相关的治疗方案。如同时积极进行康复训练。</t>
  </si>
  <si>
    <t>您好，根据您所描述的情况，主要考虑是骨折没有恢复。指导建议：这种情况还是需要去医院拍片检查一下，看看恢复的情况是否正常，建议配合活血化瘀结果的药物治疗，要注意适当的补钙，有利于骨折的恢复。</t>
  </si>
  <si>
    <t>&lt;span&gt;您好，患上了银屑病应该从用药，饮食方面进行合理规范。用药去到正规诊疗单位看诊之后开具药物，对牛皮癣患者而言，饮食要清淡，低盐低糖，同时还要保证热量和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白癜风患者要保持乐观的心态，减少悲伤，紧张，压抑的情绪。避免受到外伤。&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目前临床上在治疗牛皮癣时，主要以外涂药膏为主，可根据病症表现选择一些皮质激素类药膏，全身治疗的同时也可以选择局部治疗来加强疗效，可以用抗真菌的药物去治疗，如患者瘙痒严重，必要的时候也是可以给点对症的口服药物来止痒的，另外如果伴有皮肤严重蜕皮现象的话，建议要尽早就医去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主要是由于神经中枢病变导致的周围神经异常放电。小儿癫痫大部分都是他发的，药物治疗效果比较好，具体建议你到神经内科就诊，根据癫痫的类型口服相应的药物。&lt;/span&gt;意见建议：&lt;span&gt;癫痫控制效果还是可以的，一般3-5年不发作可以停药观察。儿童癫痫需要到医院全面系统检查下，看有什么基础疾病没有，再积极病因治疗，效果更好，多可以有效控制，甚至治好。&lt;/span&gt;</t>
  </si>
  <si>
    <t>&lt;span&gt;输卵管是精卵相遇的必经通道，如果由于炎症上行感染等情况造成了输卵管梗阻或是粘连，走形改变等就会因精卵不能顺利结合而导致不孕。输卵管梗阻多是由于输卵管及周围组织慢性炎症，管腔粘连造成的。&lt;/span&gt;意见建议：&lt;span&gt;轻度的输卵管堵塞可以采用输卵管通液术治疗，中重度需要采取腹腔镜手术治疗。手术时间最好在月经干净3-10天内做，术前两天最好禁房事。具体治疗方案需要结合您的造影片子来明确。&lt;/span&gt;</t>
  </si>
  <si>
    <t>你好，这个是可以做的呀，这得去正规医院的泌尿外科。指导建议：建议您平时呢要注意卫生，做好以后呢要护理工作做好预防感染发炎，基本上两个星期可以恢复正常。</t>
  </si>
  <si>
    <t>图片上看这属于皮肤的毛细血管扩张充血和轻度的水肿，这属于过敏性改变引起的表现，这种过敏性改变的原因可以是蚊虫叮咬，皮肤对于蚊虫的毒液比较敏感，形成的一种变态反应，也可以是接触到某些物质或者是饮食因素引起，这都是比较常见的。指导建议：所以目前如果涉及到的面积比较多，可以暂时服用抗过敏药物对症治疗，如果是面积比较小，可以适当的用碘伏消毒，结合热毛巾外敷进行对症治疗，促进正常的皮肤代谢恢复就可以。一般的情况下，对症治疗和控制原因都可以恢复，主要是预防反复发作。</t>
  </si>
  <si>
    <t>&lt;span&gt;皮质激素软膏是目前临床治疗牛皮癣比较主要的方法和药物，患者可对症进行选择，也可局部外用的维生素药膏，疗效都是不错的，症状如果是以瘙痒为主的，可考虑给点能改缓解瘙痒症状的药物，要的有皮肤蜕皮情况，那么根据症状表现，可以选择去医院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堵塞的这个疾病不去治疗是不可能自通，你需要做输卵管造影是来检查一下，你输卵管堵塞的情况位置，只有在明晰患者输卵管堵塞的情况和位置之后，医生才能制定出合理的治疗方案，&lt;/span&gt;意见建议：&lt;span&gt;输卵管堵塞严重危害到你的生育能力，导致你的卵细胞无法和精子相结合，从而导致女性无法受孕。输卵管重建术后的生殖能力取决于输卵管损伤的部位和程度。输卵管阻塞患者当作出治疗的决定时，对生育全面评估是很重要的。&lt;/span&gt;</t>
  </si>
  <si>
    <t>&lt;span&gt;初期牛皮癣治疗费用一般会比较低一些，牛皮癣诱发因素比较多，一般检查清楚了知道了病因，规范治疗是可以恢复到正常皮肤状态的，初期牛皮癣治疗周期相对来说也会短很多。日常还需注意饮食，勤于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那你的牛皮癣非常严重了，一般红皮型牛皮癣会导致皮肤溃烂，是较少见的，红皮型牛皮癣在约全身皮肤的70%以上呈弥漫性红色，暗红色浸润性皮损，表面有大量糠皮样皮屑。建议你赶紧去正规皮肤病医院确诊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有家族病史，结婚后半年才得了白癜风病，刚开始就手背和额头上有一点，而且不太明显，治疗一段时间效果不明显，但也没有继续扩大，但这几天突然又严重了，那么该怎么治啊？&lt;/span&gt;</t>
  </si>
  <si>
    <t>&lt;span&gt;原发性癫痫指的是排除颅内占位性病变，由于脑细胞异常放电引起的相关症状，主要临床表现是发作时全身抽搐，双眼上翻，牙关紧闭，口吐白沫等等，可伴有意识障碍。&lt;/span&gt;意见建议：&lt;span&gt;原发性癫痫，又叫特发性癫痫，是指应用目前的医学手段找不到具体的发病原因。建议去正规医院面诊。患者一般表现为四肢抽动，双眼上吊，口吐白沫，也可以出现意识丧失，或者是血压异常。如果是失神发作，患者主要表现为突然发作的意识丧失。&lt;/span&gt;</t>
  </si>
  <si>
    <t>&lt;span&gt;牛皮癣任其发展的话，不单是身体健康，心理健康都会影响的，牛皮癣是一种慢性病，病因比较多，建议先做个牛皮癣方面的检查之后规范治疗，病情比较轻的话，一般短时间就可以恢复到正常皮肤状态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检查没有问题考虑就是没事的，观察看看就可以指导建议：饮食不要吃辛辣刺激性食物，可以多走路锻炼一下</t>
  </si>
  <si>
    <t>&lt;span&gt;牛皮癣是由于自身免疫因素导致的，一方面应当注意平时生活饮食习惯，避免侵蚀心脏刺激的食物避免，熬夜保持情绪的平稳，另外可以使用一些免疫调节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要到正规的医院进行，盲目治疗会导致脑功能混乱，对智力记忆力都会造成损伤，所以患病后要抓紧时间进行治疗，以免癫痫的反复发作给身体带来更多不利的影响。&lt;/span&gt;意见建议：&lt;span&gt;首先针对性病因进行治疗。同时，根据癫痫的发作类型来选择抗癫痫的药物进行治疗。一般医院神经内科都可以治疗。只有在正规医院治疗才能确认治疗，费用比较合理，不会容易出现乱收费的情况，患者只要积极配合医生治疗就好。&lt;/span&gt;</t>
  </si>
  <si>
    <t>&lt;span&gt;输卵管堵塞多是因为肝气郁结，疏泄失常，血气不畅所导致的。对于输卵管堵塞导致的女性不孕，治疗上应以活血化瘀，疏通阻塞为根本，针对不同患者的不同病症辨证施治。&lt;/span&gt;意见建议：&lt;span&gt;中医治疗上则采用通调孕子疗法体系，运用活血化瘀法、针灸疗法和中药调理，对气虚、气滞、血瘀等造成的堵塞进行疏通，改善经络气血的运行，并促进排卵功能。从而恢复女性正常的生殖生育功能。&lt;/span&gt;</t>
  </si>
  <si>
    <t>&lt;span&gt;牛皮癣只是抹药很难恢复的，牛皮癣本就病因多种，初期就抹药来治疗，会耽误病情，建议带孩子去正规牛皮癣医院检查一下病因，规范治疗，是可以恢复到正常皮肤状态的，初期牛皮癣治疗费用一般都不会很贵。日常还需要注意饮食，勤于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 是有先天性毛细血管瘤，导致的局部毛细血管扩张。指导建议：请说明现在有无出现面积逐步增大，凸起，颜色加深等情况，以便于我们判断清楚病情。</t>
  </si>
  <si>
    <t>无力，多汗，伴有颜面及上肢浮肿。拟明确进一步诊疗方案。指导建议：1）建议首先到肾内科或心内科就诊，但需要完善甲状腺激素水平及抗体筛查。2）建议完善血常规、血常规、CRP，PCT，BNP，肝肾功能，以及生化电解质；心脏超声，腹部CT等检查，明确水肿可能的原因。3）根据上述检查结果，确定进一步治疗方案。</t>
  </si>
  <si>
    <t>你好，根据您所描述的情况，正规的三甲医院进行检查就可以。指导建议：平时注意饮食，营养跟上，荤素搭配要均衡。多喝点热水。</t>
  </si>
  <si>
    <t>&lt;span&gt;有遗传的可能，但不是绝对的，这个平时应该多喝水，多吃一些蔬菜水果儿，避免吃一些辛辣刺激性食物，少吃一些有点海鲜的发性食品，戒烟限酒，多运动，提高身体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原因还是蛮复杂的，当刚患者出现抽搐、嘴唇发紫，或者高烧不退的情况下。患者有可能会是患上癫痫。癫痫的发作次数是不一的，有的严重时一天可以数次，有的几天或者几个月一次。&lt;/span&gt;意见建议：&lt;span&gt;癫痫多长时间发作一次，这取决于他病情严重程度。如果病情严重的话，发作的会常频繁，有时一天都会发作好几次。病情不重的话，有时一年也发作一两次，甚至几年才发作一次。&lt;/span&gt;</t>
  </si>
  <si>
    <t>&lt;span&gt;你好！牛皮癣通过规范，系统的治疗还是可以恢复到正常肤色的。由于此病的发病机理复杂，因此治疗还是建议去正规的银屑病医院检查清楚具体的病因以后在针对性治疗，避免治疗上走弯路。其次可以选用一些温和的洗面奶，不要用刺激性的，做好脸部保湿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一般在安全期内同房导致怀孕的几率比较小，并且服用了紧急避孕药，第二次同房距服药时间比较短，考虑怀孕的可能性不大。指导建议：建议注意观察月经来潮情况，如果月经推迟一周以上，可以去药店买早孕试纸测试排除一下避孕失败的可能。紧急避孕药一年内服用最好不要超过三次，一个月服用一次，频繁服用容易导致月经失调。</t>
  </si>
  <si>
    <t>&lt;span&gt;你这种情况考虑银屑病的可能性比较大，银屑病是由于多种因素导致的，可能与免疫功能紊乱有关，一方面注意加强平时生活饮食节奏的调节，避免熬夜，注意保持情绪平稳，另一方面可以使用一些免疫调节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不同会影响排卵和生育功能，建议患者去医院进行疏通输卵管的治疗，如果疏通治疗效果不好，也可以考虑输卵管造口治疗，或者是输卵管伞形成术的治疗。&lt;/span&gt;意见建议：&lt;span&gt;输卵管堵塞分为近端堵塞，中段堵塞和远端堵塞，不同位置的堵塞治疗方式也是不一样的，具体的情况可以去医院检查一下再确定。&lt;/span&gt;</t>
  </si>
  <si>
    <t>&lt;span&gt;你好！牛皮癣复发与心态有很重要的关系的，建议调节心情，配合医生用药调理，先把牛皮癣控制住，然后就是平时要注意调节心情，缓解压力，忌食辛辣刺激，多吃瓜果蔬菜，注意保护好患处，避免擦伤的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宫外孕是指受精卵在子宫外着床，一般多发生于输卵管壶腹部。可出现小腹痛、阴道流血等症状，进行HCG检查提示怀孕。指导建议：如果您进行血尿hcg检查高于正常，提示怀孕，那么结合彩超检查结果，考虑宫外孕可能性大。必要时需进行后穹窿穿刺确诊。</t>
  </si>
  <si>
    <t>如果是缺铁性贫血，可出现红细胞计数减少，血红蛋白浓度下降，红细胞平均体积、红细胞平均血红蛋白量以及红细胞平均血红蛋白浓度降低等指标。如果是地中海贫血，您的父母也会有贫血，并且也可导致上述指标降低。指导建议：因此，从您的血常规检查结果看，不能确定贫血类型，应该去血液科就诊，进行铁蛋白、地中海贫血基因等检查，明确贫血类型，对症治疗。</t>
  </si>
  <si>
    <t>&lt;span&gt;可以吃这两种药物，效果是不错的，另外饮食上应该清淡一些，多喝水，避免吃一些牛羊肉，鱼类，海鲜，等发性食品，避免吃一些辛辣刺激性食物，戒烟限酒，多运动，提高身体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孕期妈妈患有牛皮癣是不影响正常生产的，怀孕期间也是不建议治疗牛皮癣的，对孩子都是有影响的，建议日常注意饮食，生产之后再规范检查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目前病因不是很清楚，可能与环境、遗传、免疫功能异常等因素有关的，目前没有特效疗法，治疗的目标是尽量延长其复发周期。本病需要规范治疗，不要盲目相信广告，一定要到正规医院诊治。&lt;/span&gt;意见建议：&lt;span&gt;银屑病的患者饮食应该注意多进食鸡蛋、鸡肉、奶制品等保证供给足量的蛋白质，同时注意补充维生素类食物，如新鲜水果、蔬菜、谷类、动物的肝脏等。一些食物要注意少吃或不吃，患者不要饮用烈性酒、浓茶、咖啡、及酸辣刺激性食物，其次要避免高脂、高糖饮食。平时保持良好的心情，规律作息。建议您到正规医院就诊，进行对症治疗。&lt;/span&gt;</t>
  </si>
  <si>
    <t>&lt;span&gt;面对多囊该如何治疗这个问题，轻度的多囊患者可通过生活和饮食习惯进行纠正和调理，缓解恢复机体代谢能力;对于中度患者需通过药物调理，对卵巢进行药物干涉，使其正常排卵。多囊比较严重的则需要考虑手术治疗。&lt;/span&gt;意见建议：&lt;span&gt;所以多囊卵巢的应对措施必须的针对性的，切勿盲目做出不恰当的治疗措施。建议尽快到正规的医院查明病因，针对性的制定合适的治疗方案，这样才能更好更快的治疗多囊卵巢。切勿盲目治疗。&lt;/span&gt;</t>
  </si>
  <si>
    <t>&lt;span&gt;你好！银屑病通过系统，规范，对症的治疗还是可以恢复到正常肤色的。由于孩子的年龄较小，其抵抗力差，容易发生感染的情况，因此相对孩子的发病几率会更高些，建议家长带孩子去正规治疗银屑病的医院检查清楚具体的病因以后在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月经提前，月经量少，考虑和近段时间劳累导致内分泌失调有关系。指导建议：平时注意加强营养，多吃补气养血的食物，如猪肝，瘦肉，黑木耳，红枣，黑豆，黑米，平时可以泡些玫瑰花茶或者熬些红糖水喝，有温补气血的功效，注意保持充足睡眠，避免而言，如果注意生活习惯后不能改善症状，可在医生治疗下口服补气血的中药调理一段时间。</t>
  </si>
  <si>
    <t>这是皮下淤血形成的皮下改变，一般是磕碰或者是挤压出现，相对应的皮下组织毛细血管出血形成的，这一般随着皮肤的更新代谢，逐步可以恢复皮肤的更新代谢周期，一般可能需要一个月到三个月左右，所以这可能需要角质层的脱落才能恢复。指导建议：所以针对这方面尽量不要反复挤压刺激，预防出现皮肤损伤，出现感染，影响正常的恢复时间，这也不代表有什么其他特殊疾病，一般不会有什么特殊影响，不影响健康，等待正常的皮肤自然恢复过程就可以，不需要采取特殊治疗措施。</t>
  </si>
  <si>
    <t>&lt;span&gt;银屑病是一种顽固性的皮肤病，其特点就是反复发作，不易治愈。平时要注意饮食清淡，要忌食辛辣刺激性的食物。忌海鲜发物。可以用中药泡浴。还是建议中药治疗，不建议外用膏药。外用膏药容易复发。用中药不容易引起复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考虑真菌感染导致的，所以才会导致皮肤出现有脱皮，出现有骚痒，而且容易反复越来越多的现象。指导建议：一定注意卫生，保持局部清洁，干爽必须抓皮肤，可以适当的通过，用盐酸特比奈芬软膏帮助杀菌治疗。</t>
  </si>
  <si>
    <t>&lt;span&gt;抽搐是癫痫的症状之一，但不是癫痫的症状中独有的。其它疾病也可引起抽搐，如癔病抽搐、低钙抽搐、小儿高热惊厥、低血糖惊厥等均不属癫痫病范畴。查电解质，脑电图，头颅ct或核磁等检查来明确诊断。&lt;/span&gt;意见建议：&lt;span&gt;抽搐不一都是癫痫病所致。同时，有些类型的癫痫病人没有抽搐症状，仅有肢体麻木或视觉、听觉异常，或仅有单个肢体抽搐，或仅有意识不清表现等等。如果有频繁的热性惊厥，我们也应该考虑癫痫的可能性。&lt;/span&gt;</t>
  </si>
  <si>
    <t>&lt;span&gt;目前在临床上面常见到的不孕症患者中，有很多是由于输卵管因素而造成。输卵管堵塞常因人工流产、自然流产、药流、引产、不洁性交、盆腔感染等引起输卵管壁粘连、充血、水肿而阻塞，导致精子与卵子不能够结合，最终导致不孕症。&lt;/span&gt;意见建议：&lt;span&gt;最好的方法就是采用国际最先进的输卵管镜、宫腔镜、腹腔镜三镜联合技术直接作用于病变部位疏通生殖通道，这项技术无痛苦、恢复快、受孕率高。&lt;/span&gt;</t>
  </si>
  <si>
    <t>&lt;span&gt;剖腹产之后患上牛皮癣可能是因为刀口感染结合其他原因引起来的，这也是比较常见的现象，通过规范治疗是可以恢复到正常皮肤状态的，建议及早到正规医院检查一下，不要拖延，牛皮癣是一种慢性病，用中药治疗比较好，虽然效果比较慢一些，但是后期恢复巩固都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不良的生活行为习惯构成的影响，能够改变是可以改善的，所以针对目前讲到的，这不算是性功能障碍的阳痿，早泄，能够做到生活改变，提高身体各方面的状态是可以改善的。指导建议：所以针对这方面就是根据自己的情况，有针对性的提高身体各方面的状态就可以改变，严格控制不良生活习惯，有一个规范的生活行为计划，多参加体育锻炼，提高身体各方面的状态是可以改变的。平时严格控制不良的生活行为是可以改变的。</t>
  </si>
  <si>
    <t>你好，根据你所描述的情况，有可能是颈椎病，肩周炎都容易影响。指导建议：主要就是平时要注意休息，不能劳累，注意保暖，不要着凉，建议贴上577155关节止痛膏缓解症状，观察看看必要的时候建议最好还是去医院拍片检查。</t>
  </si>
  <si>
    <t>&lt;span&gt;图片比较模糊，目前看虽然不能完全排除牛皮癣，是认为可能性并不大，还是湿疹，或者是神经性皮炎的可能性更大一些，你先不要着急，还是再去医院皮肤科面诊一下，或者直接做皮肤CT确诊在治疗比较好，检查非常简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常用的花露水中含有一种叫伊默宁的成分，它可使蚊虫丧失对人叮咬的意识。但正因为这种成份，使得花露水涂抹在银屑病患者的皮炎部位上，会引起皮肤过敏反应，令患者出现身体发痒、冒冷汗等症状，加重皮损。&lt;/span&gt;意见建议：&lt;span&gt;在使用花露水时，银屑病患者应尽量避免接触到药水。可以选择将其喷洒在衣物的表面，或者身体的周围，利用气味驱走蚊虫。&lt;/span&gt;</t>
  </si>
  <si>
    <t>&lt;span&gt;癫痫病是一种危害更大的疾病，患者对这种疾病也充满恐惧。患者的朋友应该知道这种疾病可以治好，坚持治疗癫痫病。&lt;/span&gt;意见建议：&lt;span&gt;只要患者的朋友可以找到正规的医院进行治疗，尽管这种疾病的治疗需要很长时间并且治疗困难，但是只要癫痫病患者积极配合医生进行治疗。&lt;/span&gt;</t>
  </si>
  <si>
    <t>&lt;span&gt;癫痫的治疗其实并不复杂，首选要选择专业的癫痫诊疗医院还要有临床经验丰富的医生队伍，再一个要有针对的检查，配合这些条件的医院，可以称之为优秀。&lt;/span&gt;意见建议：&lt;span&gt;根据癫痫的发作类型来选择抗癫痫的药物进行治疗，癫痫病要及时诊断治疗，之后要遵医嘱坚持治疗的，患者应该选择正规癫痫病专科医院，这样就能取得更加明确的治疗效果，不会让患者病情变的更加严重。&lt;/span&gt;</t>
  </si>
  <si>
    <t>&lt;span&gt;牛皮癣的边界清楚，发作时首先会出现针头或者绿豆那么大的扁平红疹，然后慢慢变成钱币那样大的淡红色浸润状斑块，并且斑块上面覆盖了许多层的银白色皮屑。如果我们轻轻的刮去皮屑，就会露出淡红色并且发亮的，不是很透明的薄膜。如果再刮去薄膜，可以看到点状的出血。这些特征可以用来与其他疾病进行鉴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二度烧伤，一般不会留下疤痕的。注意局部卫生。指导建议：注意饮食，不吃辛辣刺激的食物，可以涂抹美宝烫伤膏。</t>
  </si>
  <si>
    <t>&lt;span&gt;牛皮癣是一种慢性顽固性复发性皮肤病，不能治愈，但能控制症状。一定要清淡饮食，严禁辛辣刺激性食物。避免阳光照射。就可以采用口服药物外用药膏治疗。部分患者也可以结合光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激素药物用到了一定的阶段，患者本身就对激素产生了抗药性，换别的激素也无任何效果，反而会使身上皮损越来越严重，这时候，患者往往更加紧张，出现急病乱投医的现象，乱用各种各样的药物，极易造成转型，由寻常型银屑病转为严重的红皮病型银屑病，不仅危及患者健康，而且增加治疗难度。&lt;/span&gt;意见建议：&lt;span&gt;银屑病患者不可私自盲目用药。银屑病患者在治疗过程中还应注意慎重用药。患者用药应遵循医嘱，不要由于治病心切而随意用药，尤其是滥用一些副作用大，还会使患者产生严重药物依赖性的激素类药物。&lt;/span&gt;</t>
  </si>
  <si>
    <t>&lt;span&gt;牛皮癣是不存在传染的，牛皮癣的病因有很多，微循环障碍，免疫力紊乱，代谢问题，精神压力大等等多种原因共同作用才会引起来的牛皮癣，不过牛皮癣也是可以治好的，明确了病因之后，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麦粒肿引起的，可以用3468红霉素眼膏和577019托百士滴眼液进行治疗指导建议：平时避免用眼过度少接触电子产品，不要吃辛辣刺激性食物</t>
  </si>
  <si>
    <t>相关方面的药物使用后，饮酒会出现药物副作用方面的风险增加，并不是一定出现，这就是一个概率的问题，所以对于你讲到的，不要对已经证实的问题再次证实，如果有需要的问题需要解决，要客观的面对问题，不要选择极端的措施。指导建议：所以如果是有相对应的问题需要解决，要客观的面对问题，如果是疾病的治疗，应该根据情况确定规范的治疗方案，选择适合的药物使用，不要盲目的使用药物，或者是明知道药物的副作用风险不进行控制。</t>
  </si>
  <si>
    <t>&lt;span&gt;银屑病患者进行哺乳是完全没有问题的，但是银屑病患者哺乳期间不能使用任何药物，有些治疗银屑病的药中含有激素、免疫抑制剂等，乳汁的生成与身体的分泌有直接的关系，因此在哺乳期间最好停止治疗银屑病的一切药物以及其他的会造成有危害代谢物产生的药物。以免因宝宝吃了这种含有一定药物成份的乳汁对身体发育造成影响。&lt;/span&gt;意见建议：&lt;span&gt;银屑病患者可以给孩子喂乳的，但服用药物后是不可喂乳的，建议银屑病患者喂乳期间不可用药，喂乳停止可选择治疗。&lt;/span&gt;</t>
  </si>
  <si>
    <t>&lt;span&gt;患者与正常人一样，生活在充满竞争、矛盾的世界里，癫痫患者的精神承受能力和身体素质相对较差。平时也要注意保证良好的休息和睡眠，避免过度的劳累，需要根据病情的情况调整药物的种类和剂量。&lt;/span&gt;意见建议：&lt;span&gt;生活中的某些不良刺激容易导致癫痫的复发，如婚姻、家庭、工作同现问题，要重视并处理好这些问题。癫痫患者要加强自身修养，正确处理生活中的诸多问题，患有癫痫是可以治好的。&lt;/span&gt;</t>
  </si>
  <si>
    <t>&lt;span&gt;输卵管造影是用来检查女性输卵管通畅与否的一种检测方法，目前是临床上应用较为广泛的一种方法。它能对输卵管堵塞作出正确诊断，且具有一定的治疗作用，&lt;/span&gt;意见建议：&lt;span&gt;是用来了解输卵管是否通畅及通畅的程11987度和具体堵塞部位的最常用的检查方法，检查费用在几百元左右。另外造影检查需要在月经干净3-7天内，没性生活的情况下进行。建议选择正规专业医院就诊。&lt;/span&gt;</t>
  </si>
  <si>
    <t>&lt;span&gt;牛皮癣对于女性朋友来说，最大的危害应该就是心理方面的了。因此我们心理上千万不能够灰心气馁，要对牛皮癣的治疗保持向上的信心。另外治疗的时候千万不要心慌导致造成病急乱投医。如果我们胡乱使用药物的话，很可能使得我们不但不能治疗，反而还会对牛皮癣形成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寻常型银屑病俗称牛皮癣，是和遗传，感染，外伤炎症诱发的红斑鳞屑性慢性复发性皮肤病，建议皮肤科面诊确诊后考虑中医中药治疗观察，可以使用卡泊三醇，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烈性酒、浓茶、咖啡及酸辣刺激性食物对银屑病的发生确实存在不利影响。对大多数患者来说，还是戒掉为妙。当然，在一些习惯性使用这些的患者中，戒烟酒给他们造成极大的心理压力，反而对疾病不利，可以慢慢的转移注意力。&lt;/span&gt;意见建议：&lt;span&gt;建议银屑病患者将一些有益于健康的食物放在餐桌上。首先要低脂肪、高蛋白，用鸡肉、鱼肉来代替牛肉、羊肉;然后，要保证充足的维生素及各种生物元素，用水果汁来代替酒精饮料，用草本茶代替浓茶、咖啡;最后，您还要注意食物加工烹调的方法，尽量新鲜，果蔬最好少煮，要学会吃粗粮，避免将谷类食物过分精制。&lt;/span&gt;</t>
  </si>
  <si>
    <t>&lt;span&gt;坚持治疗癫痫病，可以控制患者的癫痫发作。每个人都应该知道，癫痫的治疗是一个漫长的过程。选择治疗方法时，患者可以了解该医院的医务人员是否有丰富的经验。&lt;/span&gt;意见建议：&lt;span&gt;有许多治疗癫痫的方法，例如药物治疗和外科治疗。每个患者的病情和病因都不同，因此医生还应根据患者的病情选择适当的治疗方法。您可以了解这家医院采用哪种治疗方法。&lt;/span&gt;</t>
  </si>
  <si>
    <t>您好，你在周一给宝宝打麻风预防针后，晚上回来发烧38.4，考虑是疫苗的副作用。_x000D_
 一般注射疫苗后一天左右会出现副作用如发烧，指导建议：这种情况会持续一到两天，所以建议注意检测孩子的体温，如果超过38.5度及时口服退烧药物说法可以了。</t>
  </si>
  <si>
    <t>您好，这种情况检查是细菌感染导致的，可以服用头孢。指导建议：多喝点热水，平时注意饮食，多吃水果蔬菜，多吃含钙高的食物，荤素搭配要均衡定期复查一下血常规。</t>
  </si>
  <si>
    <t>&lt;span&gt;牛皮癣又叫银屑病，这个疾病治疗时间比较长，且容易反复，一般和免疫力低下还有感冒闹嗓子有一定的关系，也有一定遗传倾向，但不是绝对的，建议正确对待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护人员将为患者带来欢乐并帮助患者有效治疗。治疗癫痫病期间患者会更加放松。我们可以看到这家医院的交通是否方便，便捷的交通环境也将为患者带来更加便捷的交通。&lt;/span&gt;意见建议：&lt;span&gt;要知道这是一家什么样的医院，我们首先必须了解这家医院是否有某些成功的癫痫病病例。也将减少交通麻烦。更快，更准确地找到这家医院的位置。&lt;/span&gt;</t>
  </si>
  <si>
    <t>&lt;span&gt;输卵管堵塞治疗费用跟你的病情严重程度是有关系的，还与医院的选择有关，很多的医院根据自身的情况对与输卵管堵塞的治疗有不同的治疗费用。其次治疗方法，治疗输卵管堵塞的方法是很多的，选择不同的治疗方法是不同的，药物治疗一般是比较的便宜的，但是治疗效果不是很明显。&lt;/span&gt;意见建议：&lt;span&gt;手术治疗的效果好，但是价格就相对来说贵点。再者要从病人的病情来看双侧输卵管堵塞的情况，分为三种情况：输卵管闭锁，这种情况现在还没有很好的治疗方法，所以就不能考虑治疗输卵管堵塞要多少钱这个问题了。对于输卵管不通损伤较轻的和双侧输卵管通而不畅的情况治疗费用是不同的。&lt;/span&gt;</t>
  </si>
  <si>
    <t>&lt;span&gt;牛皮癣是免疫系统性疾病，是无法断根治疗的，目前医疗水平而言，只能是规范治疗，用正规的疗法，达到长期恢复正常皮肤状态的，建议去正规医院检查一下病因，听从医生的指导以及建议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具体的治疗是需要结合一下你的具体的输卵管的堵塞的部位以及程度等的进行治疗。输卵管分为四个部分，输卵管的间质部，峡部，壶腹部，伞端等，不同部位的堵塞，治疗的方法也不一样，&lt;/span&gt;意见建议：&lt;span&gt;目前治疗输卵管的方式有很多，比较常用的保守治疗方法有特色药物治疗、物理治疗等，手术治疗是效果最快的，并且恢复快。建议到正规专业的医院检查一下具体堵塞的程11987度和部位，结合个人的实际情况选择具体治疗方式。&lt;/span&gt;</t>
  </si>
  <si>
    <t>&lt;span&gt;牛皮癣的病因比较复杂，血热风盛，湿热内蕴，湿毒熏蒸，热毒壅滞，脉络瘀阻。与饮食，环境，感染，过敏都有关系。建议中医治疗，清热解毒，凉血消斑，袪风止痒，养血润肤。牛皮癣能治好，但容易复发。巩固治疗是关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如果是阴茎皮肤出现的小颗粒，考虑是炎症感染导致的化脓，破溃结痂后即可痊愈。如果龟头出现小肉粒，需警惕尖锐湿疣的可能。指导建议：但尖锐湿疣不会自行消失，只能越来越大、越来越多。如果颗粒很小，结合异味症状，考虑是龟头炎引起的。没有图片，建议及早去皮肤科就诊，明确诊断。同时进行血常规等检查，明确低热病因，对症治疗。</t>
  </si>
  <si>
    <t>&lt;span&gt;寻常型牛皮癣是一种慢性病，治疗周期会久一些，病情不严重的话，治疗牛皮癣周期会比较短，寻常型牛皮癣治好后也可能会复发的，但是规范治疗的话是可以达到长期恢复，做好抗复发治疗，也是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年龄，考虑是更年期内分泌失调导致的，是绝经前的征兆，但也不排除是子宫肌瘤等妇科疾病引起的。指导建议：建议去医院做超声检查，排除一下是肿瘤引起的，可能排除后可以在医生指导下补充激素类药物治疗。可以延缓卵巢功能衰退时间，改善症状。</t>
  </si>
  <si>
    <t>从您的描述分析，考虑是下肢血液循环不畅导致的，在站立时间长、活动少等情况下症状明显。一般多是静脉瓣膜功能下降导致的。指导建议：这种情况可先去外科就诊，进行下肢血管彩超检查、血脂、凝血功能等检查，明确病因。如果确定是血管瓣膜疾病，也可去专门的脉管炎科就诊。</t>
  </si>
  <si>
    <t>&lt;span&gt;成功病例的数量表明，这家医院的可靠性和技术值得我们的患者选择。会发现选择癫痫病医院的更有利条件。患者还应注意自己的心态，并积极与医生合作治疗他们。&lt;/span&gt;意见建议：&lt;span&gt;癫痫是一种复杂和顽固的脑部疾病。这也是老百姓说羊癫痫。我们都熟悉这种疾病，但大家都不会陌生，但很难说就怎么对待。&lt;/span&gt;</t>
  </si>
  <si>
    <t>&lt;span&gt;牛皮癣治疗顽固，患者除了要坚持长期服药外，还要注意增减衣物预防感冒等。日常生活中，患者还应注意冬季牛皮癣患者饮食禁忌及排毒技巧，少吃冷、油腻等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您脚趾的皮肤破损，但目前没有感染迹象。可出现疼痛、肿胀等症状。指导建议：这种情况主要需要预防感染，可每日使用碘伏消毒，然后同时口服131430头孢克肟片或罗红霉素消炎。尽量暴露，保持干爽。</t>
  </si>
  <si>
    <t>&lt;span&gt;对于人来说，因为癫痫病是很复杂的，每个患者的病情是治疗癫痫的不同，不同的方法。如果患者想要良好的医疗照顾，他们会在时间的需要。&lt;/span&gt;意见建议：&lt;span&gt;你只能去到正规的医院进行治疗癫痫。只要有癫痫的治疗积极配合下，有更大的希望可以治好它。有许多研究治疗癫痫病的医院，这可能会对癫痫病患者造成影响很大的困扰。&lt;/span&gt;</t>
  </si>
  <si>
    <t>&lt;span&gt;这是没有固定的情况，因为疾病的情况都是不同的，所以经常发生疾病的时间也是没定的，因为病人的情况也是没有相同的，所以疾病在犯病的时候也是没有统一的癫痫发作时间的情况。&lt;/span&gt;意见建议：&lt;span&gt;癫痫表现为肌肉，肢体抽搐，肌紧张反应，有局灶性，也有全身性，牙关紧闭，口吐白沫，带患者去专科医院就诊。平时也可以在医生指导下服用药物，控制癫痫发作，并且要避免诱发因素。&lt;/span&gt;</t>
  </si>
  <si>
    <t>&lt;span&gt;肺癌不仅可以准确高效的杀灭肿瘤细胞，还能激发机体产生抗肿瘤的免疫反应，从而达到抗癌的目的。整个治疗过程安全无副作用，没有放化疗那样的痛苦，而且还可以减轻放化疗带来的副作用。延长患者的生存期，提高抵抗力，防止恶性肿瘤复发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从你介绍的情况分析，可能是胆道以及胃的问题指导建议：建议你尽快去医院检查一下肝胆B超，查下肝功能，肝代谢。如果没有问题，可以做胃镜</t>
  </si>
  <si>
    <t>&lt;span&gt;肺癌手术只能切掉表面肿瘤，而切不掉肿瘤下面的千万条的毛细血管（肿瘤的根基），所以手术及都只能消除表面肿瘤，不能根治肿瘤，建议患者通过纯天然的中草药巩固治疗效果比较好，对身体不会产生任何的伤害及毒副作用，以达到最佳治疗效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药浴是治疗牛皮癣的常规疗法，治疗周期是要看患者对于药物的吸收程度以及病情的严重程度决定的，除此之外建议结合其他的疗法辅助治疗，这样能缩短治疗周期，以便更好的获得治疗效果，平时饮食上建议清淡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肩膀跟脚，有点疼，得考虑是做手术时间短的因素，看看局部是否有炎症，否则得消炎治疗的。指导建议：告诉我现在是哪种药物？ 或上传相关的图片，我看看会进一步帮助您的，也可以结合当地医生的意见治疗。</t>
  </si>
  <si>
    <t>这种情况并不是患者有复发的问题，考虑患者在治疗时可能采取了放疗的方法，导致了大脑的损伤。指导建议：这种治疗方法都是存在一定的副作用的，在治疗恶性肿瘤的同时也会引起一系列的副作用，而且这个往往是难以恢复的。</t>
  </si>
  <si>
    <t>&lt;span&gt;帮助癫痫患者心理护理，就是要让患者首先了解癫痫的基本常识，以消除患者本身对癫痫的误解。目前癫痫的治疗率较高。患者要注意及时治疗，遵医嘱按时服药坚持治疗。&lt;/span&gt;意见建议：&lt;span&gt;首先，有必要可以选择一个医院并进行分析调查，以了解该医院的治疗作用效果以及如何。可以癫痫病患者适用于一些户外运动，以及病人的身体运动可以帮助提高病人的免疫系统的健康，以尽快对病人恢复，患癫痫外出和锻炼，避免剧烈运动。&lt;/span&gt;</t>
  </si>
  <si>
    <t>您好，根据您目前的检查结果还是比较严重的，您这个需要进一步的检查，如果是症状有加重影响视力范围较大的话，建议手术为主。指导建议：这种情况下只能是进一步检查以后才可以确定病因，积极对症治疗的。</t>
  </si>
  <si>
    <t>&lt;span&gt;你好！寻常型牛皮癣相对来说比较轻的，住院也是因人而异的，病情如果不严重，可以选择门诊治疗。住院一般也是观察几天，由于银屑病属于一种慢性病，一般治疗是需要一定时间段的，一到三个月不等，建议患者先检查清楚具体的病因以后在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描述的症状和图片显示，你的情况属于典型的真菌感染引起的症状，会引起局部脱屑瘙痒，你的情况容易交叉感染，需要积极抗真菌和抗过敏等对症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肺癌晚期中医效果较好,因为晚期癌症患者因为癌细胞消耗性大体质虚弱,癌细胞大多已经多处转移,西医局部治疗效果不佳,而且患者也不能耐受手术与放化疗,服用中药可以全面调理机体内环境,补气养血,扶正祛邪,有效控制病情,缓解痛苦,延长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我们知道水是我们的生命之源，在没有水的情况下人类最多可以活三天时间。如果人体缺水就会导致身体内部环境会发生很大的改变，身体素质和免疫力会大大降低，人体的多个功能会随之减退，那么就很有可能会导致牛皮癣等皮肤疾病的发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检查结果，左肾强回声结节，考虑是错构瘤的可能性较大。指导建议：肾错过瘤多属于良性，考虑肿瘤比较小，如果没有不适的症状，建议定期复查，只有在肿瘤怀疑有恶变倾向，或者是合并有相应部位的转移时，可以考虑肾切除手术。</t>
  </si>
  <si>
    <t>鼻出血是鼻黏膜破裂导致的，一般多由鼻黏膜干燥、炎症充血、鼻中隔偏曲、挖鼻不当等导致。指导建议：如果流血量多，比较剧烈，多是小动脉破裂的原因，应该去耳鼻喉科就诊，进行鼻腔填塞治疗。同时口服5056云南白药胶囊止血。</t>
  </si>
  <si>
    <t>&lt;span&gt;癫痫的病因有多种，在生产时有颅内损伤或如内感染，本身有某种颅内疾病等多种原因导致的，建议您发现疾病，及早应用抗癫痫的药物治疗，控制病情减少发作。&lt;/span&gt;意见建议：&lt;span&gt;比如先天脑发育不良，脑肿瘤，产伤，高热惊厥，颅脑外伤，严重的细菌感染等都是癫痫的病因。挫伤，水肿，出血等都是会导致局部脑硬化，从而产生了癫痫病。如果是良性的也不乏自愈的可能性。&lt;/span&gt;</t>
  </si>
  <si>
    <t>&lt;span&gt;肺癌压迫气管，手术风险较大，谨慎选择。可以采用中医中药保守治疗，建议服用抗肿瘤中成药口服液,综合调理一段时间,在杀瘤的基础上,提高机体免疫力.增强体质,预防复发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治疗需要去正规专业医院，可以采用中药治疗，平时要多锻炼身体，降低自身的免疫力，多吃新鲜蔬菜水果，不要吃辛辣刺激性的食物。银屑病这种疾病不易纾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个月来三次月经是不正常的，这种情况一般是内分泌失调，或者有子宫肌瘤，子宫内膜息肉等妇科疾病引起的。指导建议：建议去医院做B超检查和性激素六项检查，明确病因后对症治疗，如果身内分泌失调，可以补雌孕激素调理一段时间，如果是子宫肌瘤或者是子宫内膜息肉引起的，可以根据大小采取相应的治疗方案，如果比较小，可以采取药物治疗，如果交大就需要采取手术治疗了。</t>
  </si>
  <si>
    <t>您好，您2个月前大腿根部淋巴结肿大发炎，疼痛，输液好转，淋巴结肿大发炎原因很多，有没有泌尿系的感染？有没有结核？有没有下肢淋巴管的炎症或者丹毒，蜂窝织炎？指导建议：做一个泌尿系的检查，包括膀胱的彩超，尿常规排除一下泌尿系感染，排除睾丸炎症，然后让医生摸一下有没有全身淋巴结肿大，排除其他淋巴瘤疾病(一般情况淋巴瘤淋巴结无痛性肿大)，再排除一下比较少见的淋巴结结核(一般伴有低热乏力盗汗)，目前可以口蒲地蓝口服液，阿莫西林，外用鱼石脂，局部疼痛可以冷敷。</t>
  </si>
  <si>
    <t>&lt;span&gt;单纯从图片上看，尽管牛皮癣也可以发生在这些位置，称之为反转型银屑病，但是股癣和阴湿疹也可以出现，这种表现发生在这个部位，所以并不一定是你所怀疑的牛皮癣，你可以通过医院皮肤科的真菌检查皮肤CT检查来及早的确诊，从而选择对症的药物，针对性治疗，以免误诊造成疾病迁延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癫痫大发作时，应将压舌板包上纱布置于一侧上下牙齿之间以防咬舌，松解衣领和裤带以利呼吸，应使肢体与硬物隔开。癫痫病人发作的时候自己意识是不清楚的，自己是没有办法自救的，只有旁边的人护理。平时一定要按时吃药，定期去医院复诊。&lt;/span&gt;意见建议：&lt;span&gt;癫痫病患者的医疗成本费用来之不易，但是由于这些私立小型医院，只是他们为了自己欺骗患者的医疗保险费用，因此需要患者在选择不同治疗癫痫的医院时必须谨慎。&lt;/span&gt;</t>
  </si>
  <si>
    <t>&lt;span&gt;肺癌可能是肋间神经痛做一下理疗试试可能会好些追问：理疗一般在哪里做的？回答：一般医院都有理疗科。根据中医辩证针对病人的症状进行治疗，可以从根本上减轻病人的痛苦，提高病人的生活质量。&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的医院有很多，建议患者去正规银屑病医院，用专业设备检查确诊，再根据实际病症和体质恰当配中药实施辨证论治救治。并且要松懈身心，恰当饮食，适当的忌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叙述的这种情况和描述的症状分析来看，目前牛皮癣是逐渐康复的症状。你这种情况可以继续使用药物进行治疗，平时饮食需要注意避免进食辛辣刺激性食物，多吃些新鲜蔬菜和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调查后接受癫痫治疗为时不晚。如果不及时治疗，只会给患者带来更多的麻烦。然而，癫痫的治疗并非急诊于成功，而是盲目选择医院治疗。需要正规癫痫医院。&lt;/span&gt;意见建议：&lt;span&gt;为有效帮助癫痫患者，常规医院需对患者及家属进行调查。通常应从医院的整体实力，从医院计划到医院环境，从医院设备到医院医疗团队进行调查，要求对患者进行检查。&lt;/span&gt;</t>
  </si>
  <si>
    <t>&lt;span&gt;是癫痫。突然意识丧失，继之先强直后阵挛性痉挛。常伴尖叫、面色青紫、尿失禁、舌咬伤、口吐白沫或血沫、瞳孔散大。持续数十秒或数分钟后痉挛发作自然停止，进入昏睡状态。&lt;/span&gt;意见建议：&lt;span&gt;您好，患者的情况属于典型的癫痫大发作的症状，癫痫是一种脑部神经元异常放电的一种神经系统疾病，如果癫痫病长期发作的话，会使病情加重。&lt;/span&gt;</t>
  </si>
  <si>
    <t>&lt;span&gt;在我们的日常生活当中，吸烟会增加皮肤的红肿现象，导致皮肤变得越来越骚痒，很多男性在治疗牛皮癣的过程当中，不讲究自己的个人卫生习惯，经常性的吸烟和喝酒，多次吸烟之后不仅会影响到药物的发挥，也会使得身体的免疫力下降，导致病情变得越来越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主要是肋软骨炎的表现，跟一般受凉的因素有关，主要是环境因素，本身生活等因素引起的改变，并不是手术引起的，和子宫手术相关性不是很大。所以这方面就是评估这方面的影响因素和对症治疗就可以。指导建议：对症治疗可以单纯使用炎痛喜康达到改善症状的目的，局部可以使用7449红花油轻揉，近期内避免受凉，控制辛辣刺激性食物，避免反复用力活动，做好局部护理措施，逐步就可以恢复，可以适当的热敷。</t>
  </si>
  <si>
    <t>做完双眼皮手术以后，现在有局部炎症反应，询问具体需要怎样处理？指导建议：一般来说这种情况下一定要注意局部涂抹一些7864红霉素软膏，注意保证皮肤干燥，避免反复刺激，近期注意用眼卫生，不要经常盯着手机和电脑看，注意保证充足的休息。</t>
  </si>
  <si>
    <t>&lt;span&gt;你好，在图片上看你这个情况，考虑是疱疹导致的，一般病毒感染的时候才会出现这些症状。像你现在这个情况，可以用一些抗病毒的药物来治疗，比如说你现在可以用高锰酸钾清洗局部，然后外用121033阿昔洛韦软膏涂擦，注意这段时间是不能食用辛辣的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肺癌建议采用肿瘤分型综合治疗，它结合了多种国际上广受认可的最新科研技术，根据肿瘤的不同分型制定不同的肿瘤综合治疗方案，结合病情分主次，联合一种或几种疗法，最大限度的提高治疗率。&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如果没有出现疼痛不是症状，一般没什么大碍。指导建议：主要就是注意休息，多喝水，多吃水果蔬菜，不要吃油腻辛辣刺激性的食物。</t>
  </si>
  <si>
    <t>你好，根据您所描述的情况，主要考虑是上火有炎症引起的。指导建议：平时要注意多喝水，多吃水果蔬菜，不要吃油腻辛辣刺激性的食物，建议擦点7864红霉素软膏，吃点577536牛黄解毒丸。</t>
  </si>
  <si>
    <t>&lt;span&gt;癫痫病人在得病期间，需要生活规律，饮食上需要清淡，不要吃发物海鲜等，避免感冒，避免脑部外伤。及时到神经内科就诊，长期服药，有助于抑制病情。&lt;/span&gt;意见建议：&lt;span&gt;医疗团队不收取任何随机费用。在治疗癫痫时，患者不应为治疗癫痫付出过多的代价。现在提供社会保障和其他服务，以确保癫痫病人能够负担得起。&lt;/span&gt;</t>
  </si>
  <si>
    <t>&lt;span&gt;肺癌晚期癌症患者是不建议采用手术进行治疗,采用化疗药物治疗疾病可以迅速的发挥疗效,近期疗效较好,但是化疗药物就是一把双刃剑,在杀灭癌细胞的同时机体的正常细胞也容易受到损伤&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刚生完小孩的妈妈患上牛皮癣可能是跟内分泌，免疫力，代谢，以及精神有关，具体是什么情况，还需要进一步做个检查，哺乳期的妈妈建议不要用药治疗，对孩子多多少少都是有影响的，可以断奶过后在做牛皮癣治疗，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很多牛皮癣症状比较严重的患者一直不敢怀孕，怕遗传给自己的宝宝。其实患者不必过于担心，牛皮癣虽然有一定的遗传性，但是在怀孕中只要注意好护理，可以很大程度上杜绝遗传的发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上火引起的，口服6240牛黄解毒片治疗看看指导建议：饮食多注意，不要吃辛辣刺激油腻食物，以清淡饮食为主</t>
  </si>
  <si>
    <t>&lt;span&gt;多囊卵巢综合症的治疗费用不是固定的，一般需要几千元，最好去正规的医院就诊。多囊卵巢治疗比较麻烦，药物对抗雄激素一般要3-6个月的时间。当然可以进行手术穿刺卵泡，使雄激素水平下降，从而达到治疗目的。&lt;/span&gt;意见建议：&lt;span&gt;建议尽快到正规的专科医院查明病因，针对性的制定合适的治疗方案，另外在日常生活中，多摄入蔬菜瓜果，保持大量维生素E、维生素B2，以及坚持进行适当的体育锻炼、保持良好的心态。&lt;/span&gt;</t>
  </si>
  <si>
    <t>&lt;span&gt;肺癌晚期癌症患者是不建议采用手术进行治疗,采用化疗药物治疗疾病可以迅速的发挥疗效,近期疗效较好,但是化疗药物就是一把双刃剑,在杀灭癌细胞的同时机体的正常细胞也容易受到损伤,如果多次采用会造成骨髓的抑制,白细胞的降低,脱发等不良的副作用.所以现在配合中医药物进行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在中医中被称为白疕，发病时发病部位会出现多层的银白色鳞屑，同时还会出现斑片和红色丘疹。截至目前，其发病机制和致病因素仍不能完全明确，遗传因素，生化代谢异常，感染因素，免疫功能异常，神经精神因素等是现在公认的一些发病因素。牛皮癣虽然是由真菌感染导致，会传染，但是并不是癣，其本身并不传染。许多家庭中的兄弟姐妹先后患病并不是由传染引起，因为牛皮癣致病因素非常复杂，短时间内并不能完全治愈，因此一些患者由于致病心切采用各种偏方的做法是不可取的，如治疗不当，不但病情不能得到缓解，还会导致更加严重的后果。在发现患有牛皮癣之后，要注意及时的进行治疗，不要拖延治疗的最佳时机，以免使得病情的加重，增加治疗难度的同时，给患者的身心产生严重的困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有牛皮癣，牛皮癣是一种慢性炎症性疾病，发病原因不清楚，顽固难治容易复发，目前没有根治的方法，尽量不要吃鱼虾，海鲜，牛羊肉，辛辣性食物，不要饮酒，可以吃鸭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主要的就是一定要在大夫的指导下按时服药，控制癫痫病情的稳定，平时生活一利用规律，避免劳累熬夜，在饮食上不要吃一些辛辣刺激性比较强的食物。&lt;/span&gt;意见建议：&lt;span&gt;只要能坚持正规的科学和有用的治疗方法，就会有很好的治疗效果。癫痫的治疗时间很长，所以患者在治疗中要保持良好的心情，积极配合医生进行治疗。&lt;/span&gt;</t>
  </si>
  <si>
    <t>&lt;span&gt;建议肺癌中医药联合化疗两个周期后复查，再决定是否做局部治疗，建议在当地中医院肿瘤科治疗。在西医院化疗恐怕身体吃不消，在中医院有中医保驾护航，效果更好一些。163133伽玛刀也有副作用的，是否要做建议上述治疗完两个周期复查后再定。&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不要随便用药物，要遵从医生的嘱咐实施用药，而且用药的过程中要注意很多细节，还有我们要留意许多疾病的再次出现，比如说感冒、发烧等，如果再次出现病症应当及时的治疗，防止疾病再次出现炎症或是传染。&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你好，易激动、体重下降、低热、腹泻、心动过速、心房颤动、突眼，检查发现，血清甲状腺激素（T3、T4）水平增高，促甲状腺激素（TSH）水平降低。&lt;/span&gt;意见建议：&lt;span&gt;你好，针对如何诊断甲状腺功能亢进？甲亢诊断并不困难，只要考虑到甲亢，进行甲状腺功能检查往往就可以诊断。检查显示血里的甲状腺激素水平升高，TSH常常降低，甲状腺碘131的摄取率升高，基础的代谢率升高等等。血里的甲状腺抗体、甲状腺B超等检查，也有助于明确甲亢的病因。&lt;/span&gt;</t>
  </si>
  <si>
    <t>&lt;span&gt;二胎如果出现了不孕，可能是身体的输卵管有堵塞的症状，也有可能是自己的身体出现了某些的妇科疾病所导致的，也或许是自己的平时月经周期比较不正常所导致，可以选择到正规的医院检查一下身体的情况。&lt;/span&gt;意见建议：&lt;span&gt;在平时还是要做好自己的阴部护理，同时尽量可以选择在排卵期进行同房，另外也要加强夫妻双方的营养，这样可以更有利于受孕，同时在晚上也要多注意休息，尽量不要长时间的熬夜，以免影响到身体的健康。&lt;/span&gt;</t>
  </si>
  <si>
    <t>&lt;span&gt;肺癌病理分型可分为大细胞或小细胞肺癌，无论什么大细胞还是小细胞肺癌是不会传染的。肺结核是由于感染了结核杆菌导致的疾病，具有传染性。肺结核，肺癌是两种不同的疾病。&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治疗的方法有中药、西药，采用中药针对治疗对病情好。还有树起战胜疾病的信心，始终保持平和、安祥的心境。适当的歇息及活动锻练自己的体魄，增加抵抗力。惯良好的饮食习惯不饮酒，不抽烟，不吃辛辣打击食物以及羊肉、海鲜等腥膻之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通常来说如果需要进一步检查血脂的话，一般来说首先饮食方面要清淡的，因为饮食不清淡的话，是有可能会影响到检查结果的。指导建议：因此我建议如果需要做这方面检查，一定要在检查之前2~3天必须要以清淡饮食为主，否则像这种情况是有可能会影响到检查结果的。</t>
  </si>
  <si>
    <t>&lt;span&gt;你好，如果孩子出现了牛皮癣和孩子自身免疫力下降，自身免疫力低下，是有直接性的关系的，需要调节自身免疫力治疗。&lt;/span&gt;意见建议：&lt;span&gt;牛皮癣如果不严重的话，经过规范化的治疗是可以治愈的。如果孩子患有扁桃体炎并且反复发作，是可以切除扁桃体的。&lt;/span&gt;</t>
  </si>
  <si>
    <t>&lt;span&gt;您好，患上牛皮癣建议您及时住院治疗，避免病情加重，关于您咨询的费用问题，由于我本人无法亲自面诊您的病情，所以，对您的牛皮癣状况一无所知。牛皮癣这类疾病，也是因人而异，病情状况不一的，我们会根据每个人的情况进行辩证用药治疗。但是您也不要担心，我院关于费用都是透明的，每一笔费用，都是需要您签字后，才开始用药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顽固性的皮肤病，其特点是病程长，反复发作，不易治愈。银屑病不建议用膏药治疗容易复发。平时要注意饮食清淡，要忌食辛辣刺激性的食物及海鲜发物，戒烟酒。建议中药治疗。内服加上外洗。中药治疗不容易复发。一个月应该有效果。&lt;/span&gt;意见建议：&lt;span&gt;平时要注意饮食清淡，要忌食辛辣刺激性的食物及海鲜发物，戒烟酒。建议中药治疗。内服加上外洗。中药治疗不容易复发。一个月应该有效果。&lt;/span&gt;</t>
  </si>
  <si>
    <t>&lt;span&gt;你好，人体所需要的营养是比较繁杂的，单一的饮食结构必然造成身体营养元素的缺乏，导致营养不良甚至抵抗力的下降。在此建议各位银屑病患者不要视肉食为猛虎，也不要相信粗茶淡饭就能减轻病情。只有合理营养全面饮食，才能有效提高自己的免疫力和抵抗力，这才更有利于银屑病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二胎应该检查项目包括优生四项、血常规、尿常规、肝肾功能、孕酮、雌二醇、染色体检测、支原体、衣原体、致畸四项。在备孕期间要多休息，避免劳累，饮食方面要吃蛋白质和维生素含量丰富的食物，还需要补充叶酸。&lt;/span&gt;意见建议：&lt;span&gt;因为很多二胎妈妈已经属于高龄，最好做一下宫颈的检查，如果有宫颈病变需要治疗好以后才能再备孕。建议放松心情，不要过度紧张，良好的心态有助于怀孕。&lt;/span&gt;</t>
  </si>
  <si>
    <t>&lt;span&gt;建议肺癌您尽快接受有效的治疗，可以采用化疗治疗，这种疗法具有不伤身体、无痛、无需住院等优点，减轻患者化疗毒副作用的同时，还能提高患者自身的免疫与生活质量，并适用于几乎所有的肿瘤疾病。&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你好！牛皮癣病因没有办法检查，但是一些诱因是可以通过相关的物理仪器检查的。银屑病属于免疫系统性疾病，发病诱因牵扯到患者的家族遗传，免疫力，血液，微量元素，微循环，内分泌，感染等。由于每个患者的发病诱因不同，建议去正规的银屑病医院检查清楚具体的病因以后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在一年之前有过剖腹产吧，一般得超过三年才可以再一次怀孕的。结果看考虑是积液或是孕囊可能。指导建议：如果是怀孕了,建议你15天后做个超声检查确定胎心发育。</t>
  </si>
  <si>
    <t>&lt;span&gt;您好，患上牛皮癣建议您及时住院治疗，避免病情加重，关于您咨询的费用问题，由于我本人无法亲自面诊您的病情，所以，对您的牛皮癣状况一无所知。牛皮癣这类疾病，也是因人而异，病情状况不一的，我们会根据每个人的情况进行辩证用药治疗。但是您也不要担心，我院关于费用都是透明的，每一笔费用，都是需要您签字后，才开始用药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骨转移早期没有任何症状，晚期则表现为局部的顽固性疼痛。肺癌肿瘤细胞转移到颈椎、胸椎、腰椎等机体承重骨部位，可能造成瘫痪的严重后果。此外，骨转移还会导致骨质溶解、高钙血症及病理性骨折，严重影响着肺癌患者的生存质量。因此，肺在癌病人诊断有骨转移后，在积极治疗肺部肿瘤的同时，应及时进行骨转移的治疗，首先应积极缓解疼痛症状，可采用服用中草药控制病情的发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牛皮癣病情发展期患处是会有瘙痒的症状，考虑体内有炎症感染的情况，可以去当地医院输液消除炎症，避免自己抠挠患处，以免造成感染，从而加重病情。由于此病的发病机理较为复杂，建议患者取正规的银屑病医院检查清楚具体的病因以后在做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避免辛辣刺激饮食。不要吃，牛肉羊肉狗肉，海鲜，竹笋等发物。不能喝酒。多吃蔬菜水果。吃瘦肉。富含高维生素类食物。不要熬夜。遵医嘱按时按量用药。&lt;/span&gt;意见建议：&lt;span&gt;银屑病患者不宜吃羊肉、牛肉、海鲜等会加重病情，也不宜吃辛辣刺激性食物，不要喝酒，平时要避免外界因素刺激，不要搔抓，开水烫，多锻炼身体，增强体质，多出汗，对银屑病有好处，还要多补充维生素，新鲜蔬菜、水果。&lt;/span&gt;</t>
  </si>
  <si>
    <t>你好，不知你现在是否有腹痛和阴道见红的症状，根据你目前所描述的情况。指导建议：如果现在没有腹痛和阴道见红，你这种情况一般是不影响宝宝发育的，注意休息就可以了。</t>
  </si>
  <si>
    <t>孕妇便秘怎么办？有效的方法到底有哪些？买的食物可以吃吗？指导建议：你这个是可以吃，但是每个人这样的效果不一样，这种情况建议你要多吃素菜，尤其是含纤维素的蔬菜，比如青菜、芹菜。另外也可以，多吃山芋、土豆。这些含淀粉比较多的食物，另外，一定要养成每天定时大便的习惯。多喝水适当的活动。你买的这个也可以吃。</t>
  </si>
  <si>
    <t>&lt;span&gt;你好，治疗甲亢的方式有三种：手术、碘131、吃药，到正规医院检查之后，对症下药进行治疗，甲状腺药物，这是首选治疗方案。&lt;/span&gt;意见建议：&lt;span&gt;你好，针对甲亢吃了激素药，为什么还没治好呢？甲亢在治疗和饮食上需注意不能暴饮暴食。忌辛辣、烟酒。补充充足的水分，忌咖啡、浓茶等兴奋性饮料。适当控制高纤维素食物，尤其腹泻时。禁食海带、海鱼、海蛰皮等含碘高的食物。&lt;/span&gt;</t>
  </si>
  <si>
    <t>&lt;span&gt;你好，牛皮癣脚上有很大的面积，头上也有，去当地医院的皮肤科检查看一下病情，平时注意卫生，保持局部清洁，忌食辛辣，禁忌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个可以吃的，锅底尽量不要吃一些辛辣，碎性食物，尽量不要吃一些海鲜的方向，食品饮食上清淡一些，多吃一些蔬菜水果，少吃一些油腻油炸食品，戒烟限酒，多运动，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化疗后副作用很大应该服用中药辅助治疗活血化瘀软坚散结补益气血有效提升白细胞增强机体免疫力减轻化疗药的副作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这种情况可以6~8个小时再进行母乳。指导建议：等药物代谢的时间差不多再恢复母乳。多喝点热水，注意饮食，不吃辛辣刺激和生冷刺激的食物。</t>
  </si>
  <si>
    <t>您好，像您说的这情况在口服紧急避孕药物后，出血阴道出血，一般表示避孕成功了。指导建议：月经提前或错后不超过一周属于正常，再说应用紧急避孕药物有可能导致月经不规律，应该在观察几天，如果月经推迟超过十天还不来，可以应用黄体酮等药物进行催经。</t>
  </si>
  <si>
    <t>&lt;span&gt;你好，　　甲亢诊断并不困难，只要考虑到甲亢，进行甲状腺功能检查往往就可以诊断。检查显示血里的甲状腺激素水平升高，TSH常常降低，甲状腺碘131的摄取率升高，基础的代谢率升高等等。血里的甲状腺抗体、甲状腺B超等检查，也有助于明确甲亢的病因。&lt;/span&gt;意见建议：&lt;span&gt;你好，针对甲状腺功能亢进该怎么判定？还是建议你到正规的医院进行检查，这样才能尽快的找出病因对症下药，才能好的快&lt;/span&gt;</t>
  </si>
  <si>
    <t>&lt;span&gt;牛皮癣是一种细菌感染引起的皮肤病容易反复发作，不容易根治的，尽量不要乱用药物，容易造成病情加重的，可以口服一些中草药进行调理，平时口服一些提高机体免疫力的药物，清淡饮食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电脑辐射虽然不能直接诱发银屑病的复发，但会对人体皮肤造成一定得伤害，电脑辐射使屏幕静电吸附很多灰尘颗粒，长时间面对，会使皮肤生斑和增加皱纹，降低皮肤的免疫力。&lt;/span&gt;意见建议：&lt;span&gt;电脑辐射影响银屑病的因素较小，患者不必过于担心。银屑病考虑是患者受到金黄色葡萄球菌感染、真菌感染、遗传因素、精神因素等原因，都会诱发银屑病的发作，电脑辐射的强度一般不大，是安全的家用电器。&lt;/span&gt;</t>
  </si>
  <si>
    <t>&lt;span&gt;肺癌首先就是去医院接受手术治疗，一般分为手术，放疗，化疗及靶向治疗。听从医生的安排，定期进行放，化疗，达到消灭癌细胞的目的。再就是手术后，平时特别要注意营养的均衡，多吃一些含蛋白质丰富的食物，像豆类和奶类，不要吃油腻食物和饮酒。&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这个肾虚阴茎供血情况不好都会影响。指导建议：主要就是平时要注意休息，不能过于的劳累，平时要注意加强锻炼，建议服用29192肾宝片，134194五子衍宗丸进行调理，必要的时候建议去医院泌尿外科检查一下。</t>
  </si>
  <si>
    <t>&lt;span&gt;银屑病患者建议适当运动，不能做剧烈运动，一般适合有577891氧运动，长期低强度的活动，保持身上微微汗出就可以，不能大汗淋漓，平时注意不要熬夜，少吃辛辣海鲜。&lt;/span&gt;意见建议：&lt;span&gt;银屑病患者不可以剧烈运动，可以进行适当的运动，但不要过分激烈，太过剧烈的运动对自身健康是不利的，由于强度大的运动会使患者免疫系统紊乱，还会造成身体丧失大量的能量，,进而影响患者正常的新陈代谢，如果在运动中途不及时补充营养物质，那么对于银屑病的治疗无疑是火上浇油。&lt;/span&gt;</t>
  </si>
  <si>
    <t>有手淫的不良生活习惯，现在勃起状况异常，并且同房时间短，询问具体需要怎样处理。指导建议：这种情况必须要把这种不良的生活习惯戒掉，一定要注意调理好饮食搭配和营养，多吃一些谷物，粗粮，奶类，蛋类，豆制品，多吃一些坚果类的食物，另外一定要注意加强身体锻炼，调理好身体状况，增强自身的身体素质，必要时可以考虑配合用一些23637复方玄驹胶囊之类的药。</t>
  </si>
  <si>
    <t>您好，你舌根长了很多肉团，是咽后壁的淋巴滤泡，当有慢性咽炎可以刺激滤泡增生明显，导致咽喉的异物感和痰多感等不适。指导建议：请你不必担心，建议你清淡饮食，可以口服3161阿莫西林胶囊加28380咽炎片以及雾化等治疗。</t>
  </si>
  <si>
    <t>&lt;span&gt;如果女性只是单侧输卵管阻塞的话，还是可以有怀孕机会的，正常的女性有左右两个卵巢，有时是两个卵巢轮流排卵，有时也会一个卵巢连续排卵，存在个体差异。当输卵管通畅一侧的卵巢排卵时，就会有与正常女性相同的受孕机率，&lt;/span&gt;意见建议：&lt;span&gt;但当输卵管阻塞一侧的卵巢排卵时，由于输卵管堵塞，导致精卵无法结合，所以此时的受孕的几率为零。所以若有输卵管一边堵塞一边通畅的女性，想要怀孕，应当进行排卵监测，在正常一侧的卵巢排卵期安排同房，提高受孕几率。&lt;/span&gt;</t>
  </si>
  <si>
    <t>&lt;span&gt;根据你提供的图片和病史分析，皮肤上长了很多豆粒大小的红丘疹，顶端有轻度的脱屑，这种疾病考虑是牛皮癣，医学上称为银屑病，是一种慢性炎症性疾病，具体的发病原因不清楚，顽固难治容易复发，现在属于妊娠期，暂时先不需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患者肺癌年龄比较年长,手术耐受性比较差,而且已经有转移不适宜手术治疗.建议化疗加药物治疗,存活时间根据个人身体素质不一样,不好确定,治疗期间注意补充营养,保持良好的精神心情.&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像您说的这情况如果怀孕，不能排除先兆流产引起的。指导建议：应该卧床休息，继续应用黄体酮等保胎药物，必要时抽血检测人绒毛膜促性腺激，孕酮，以便于确定保胎效果。</t>
  </si>
  <si>
    <t>&lt;span&gt;根据你的描述女性患有多囊卵巢综合征。主要考虑还是内分泌紊乱引起的一种疾病。多囊卵巢症状最常见的症状就是月经不调，肥胖，多毛，痘痘，雀斑等还有的女性会有血糖偏高的症状。&lt;/span&gt;意见建议：&lt;span&gt;建议您最好做一个彩超和一个性激素六项的检查中和确诊后再对症的治疗，平时精神压力不要过大，多注意休息，不要熬夜，养成一个良好的生活习惯。建议及时到正规专业的医院进行治疗。&lt;/span&gt;</t>
  </si>
  <si>
    <t>&lt;span&gt;确诊多囊卵巢综合征之后需要治疗。治疗方法一般有，一般的治疗，比如调整生活方式，提倡多运动，少吃油腻食物，控制体重，这样可以使体内雄性激素水平下降，对恢复排卵有利，第二就是药物治疗。&lt;/span&gt;意见建议：&lt;span&gt;第三就是腹腔镜打孔手术治疗，但是手术治疗不当会引起卵巢早衰，因此对有生育要求的妇女不建议手术治疗，可以通过长期周期性的用药，维持机体正常排卵，避免并发症的发生，以便顺利怀孕。&lt;/span&gt;</t>
  </si>
  <si>
    <t>&lt;span&gt;银屑病也是一种比较顽固的皮肤病。治疗时间较长。同时饮食要有所忌口。一定不要吃辛辣刺激海鲜发物，更不能喝酒。同时还要注意保持情绪稳定，保证好睡眠，不要熬夜，不可劳累。&lt;/span&gt;意见建议：&lt;span&gt;银屑病患者在日常生活中注意防护，改善饮食习惯，保证充分的营养摄入，增强体质可以有效预防疾病的发生发展。饮食上，注意清淡一些，避免辛辣刺激，以免加重银屑病的症状。&lt;/span&gt;</t>
  </si>
  <si>
    <t>&lt;span&gt;该病典型临床表现为无排卵月经失调，如闭经、功能性子宫出血、月经稀发或不排卵月经，常伴有多毛、肥胖、不孕、双侧卵巢增长或单侧卵巢增大及一些激素水平的改变，使用促排卵药物是不能治愈的。&lt;/span&gt;意见建议：&lt;span&gt;治疗多囊卵巢首先应该控制体重，注意饮食与生活方式，药物治疗通常是使用克罗米芬、促性腺激素释放激素、纯促卵泡素等，必要时也可以考虑作腹腔镜手术治疗，另外根据具体的辨证使用一些中药调理也能起到一定的辅助治疗作用。&lt;/span&gt;</t>
  </si>
  <si>
    <t>&lt;span&gt;日常护理对疾病的康复很重要，良好的心态和银屑病患者的病情也有很大的联系。银屑病的发生及复发常常和患者的精神因素也有一定的联系，由于银屑病的发病与心理因素有很大关系。坚持体育锻炼，增强体质，保持良好的健康状况。经常出汗对患者的身体也很重要。适量的运动对银屑病患者的病情有很大的作用。&lt;/span&gt;意见建议：&lt;span&gt;建议银屑病患者做好以下护理：1、保持居室内空气新鲜和流通。2、需穿干净柔软的衣服，定时更换内衣及床单，防止皮肤感染。3、避免外伤，防止搔抓及强力刺激，以免产生新的皮损。4、避风寒，防止上呼吸道感染。&lt;/span&gt;</t>
  </si>
  <si>
    <t>脚底出现色素痣，询问具体需要采取怎样的处理办法？指导建议：因为这个部位比较容易摩擦到，容易细胞病变，所以说基本上大部分都是建议通过手术去除，理论上来说基本上可以选择通过激光或者是手术切除都可以，在之后的话一定要注意避免出现感染，早期的话一定要注意避免过多活动。</t>
  </si>
  <si>
    <t>你好，从描述的这种情况，每次持续2~4秒大脑感觉异常，考虑癫痫小发作，因为一直服药治疗，所以现在不主张备孕，因为容易诱发癫痫发作，再就是癫痫有一定的遗传史。指导建议：可以到当地优生优育科就诊，听取临床医生的建议，建议继续规范口服抗癫痫药物，同时注意减轻心理压力，避免过度劳累。</t>
  </si>
  <si>
    <t>&lt;span&gt;银屑病不是在发展阶段，可以不用忌口，任何东西都可以吃，只要吃完了觉着没什么改变，就不用注意，因为银屑病病程很长也不容易彻底治愈，只要吃完了，不加重病情就不要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另外还可进行局部维生素药膏、药剂等药物治疗，针对皮肤瘙痒症状明显的患者可用点口服的对症止痒胶囊来处理，另外如果伴有皮肤严重蜕皮现象的话，建议要尽早就医去进行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有肛门黏膜破损，发炎感染的表现。指导建议：现在可以使用碘伏消毒，外涂7864红霉素软膏 ，来帮助消炎消肿。生活中要注意避免辛辣刺激饮食，避免久坐不动，来促进恢复。</t>
  </si>
  <si>
    <t>&lt;span&gt;精液不液化它是一种病理的现象，一般指的是超过30分钟，排出体外的精液仍然成凝固状，就属于精液不液化。主要原因有精囊炎和前列腺炎，还有是微量元素，比如锌、镁的缺乏，还有先天的前列腺缺如等。一旦精囊或者前列腺发生了炎症，就可以使上述的分泌发生障碍，造成精液不液化。&lt;/span&gt;意见建议：&lt;span&gt;建议到专科的医院详细检查，明确诊断，对症治疗，不要错过治疗的最佳时间。平时自己注意作息时间规律，营养均衡的饮食习惯，多到户外活动，可以多接受紫外线的照射。这样有助于身体健康。&lt;/span&gt;</t>
  </si>
  <si>
    <t>&lt;span&gt;多囊卵巢是一种妇科内分泌疾病主要表现为，雄激素过高，持续无排卵，卵巢呈多囊性改变，常伴有胰岛素抵抗，和肥胖，一般的治疗原则，调节生活方式，药物治疗，以及手术治疗，&lt;/span&gt;意见建议：&lt;span&gt;指导意见：在饮食方面注意，要控制饮食，限制高糖，高脂肪，的食物，增加运动，降低体重，可增加胰岛素的敏感性，从而恢复排卵以及生育功能，要多吃新鲜的蔬菜和水果，到正规医院检查清楚后积极对症治疗。&lt;/span&gt;</t>
  </si>
  <si>
    <t>&lt;span&gt;从你牛皮癣症状描述来看，你的牛皮癣症状越来越严重了，建议抓紧是专业的皮肤病医院检测一下你属于哪种牛皮癣类型，这样针对性治疗比较科学，而且容易治疗好，康复的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病因复杂，与遗传免疫功能环境等都有关系，银屑病患者饮食主要少吃辛辣牛羊肉等含花生四烯酸多的食物，一般凉性水果都可以吃。生活作息规律避免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描述，是有出现血常规检查结果异常，但是，具体检查结果不详。指导建议：请提供一下具体的检查报告单，现在有无身体不适的症状，我们看看是哪几项指标不正常，是否影响身体健康。</t>
  </si>
  <si>
    <t>&lt;span&gt;多囊卵巢是一个内分泌失调性疾病,发生多囊卵巢是由于丘脑下部-垂体-卵巢轴功能失调，破坏了相互之间的依赖与调节，因而卵巢长期不能排卵，而导致不孕、闭经、月经不调、肥胖等，如果确诊是多囊卵巢，&lt;/span&gt;意见建议：&lt;span&gt;建议服496917妈富隆或达英三五调理三个月经周期，然后再服促排卵的药物。药物治疗没有效果的就需要手术了。平时应该注意营养和休息，保持心情舒畅，保证充足的睡眠是有规律，有利于身心健康。&lt;/span&gt;</t>
  </si>
  <si>
    <t>这个情况及时就诊，看看是否有内脏出血。还是需要及时检查一下。指导建议：这个情况不能推延时间，防止内脏出现大出血，导致机体失血。</t>
  </si>
  <si>
    <t>&lt;span&gt;你好，牛奶是可以喝的因为患者在平时掉的鳞屑中是含有大量的蛋白质长期流失得不到补充的话会对身体造成严重的影响也会因此加重病情建议多吃含有高蛋白的食物牛奶最好是一天保持一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另外还可进行局部维生素药膏、药剂等药物治疗，如果瘙痒的情况比较严重的话可适当口服对症的胶囊止痒，如果患者还有脱皮的情况话那么就应该酌情进行方法针对，去医院进行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肝癌一般不易早期发现，并且早期没有明显症状。一般多由慢性乙型肝炎、肝硬化、酒精肝等转变。指导建议：如果早期发现，可进行手术切除，然后根据病理分型进行化疗治疗。但如果已经转移，就不适合手术，建议及早进行化疗或靶向治疗。</t>
  </si>
  <si>
    <t>&lt;span&gt;一般来说男性精子不液化常见的原因是精囊炎和前列腺炎所致前列腺分泌的纤维蛋白溶解酶不足，前列腺和精囊腺的炎症，可引起精浆成分的改变，导致精液量的减少，精液PH值高，液化时间延长，及精液粘稠度增加，或由于腺体的分泌功能减弱，导致脂类，酶类，蛋白质等有利于维持精子正常内环境稳定的成分不足，因此也影响了精子正常生理功能。&lt;/span&gt;意见建议：&lt;span&gt;建议到专科医院做个精液脱落细胞学检查，确定下具体造成精子不液化的原因是什么，积极的针对病因对症性的调理和治疗，还是可以恢复正常，不影响到以后生育问题的。&lt;/span&gt;</t>
  </si>
  <si>
    <t>&lt;span&gt;多囊卵巢综合症多发于青春期、生育期的女性，这种疾病的特征是会导致女性不排卵，所以如果不有效治疗的话，此病会导致女性不孕。对于多囊卵巢的治疗主要有药物治疗和手术治疗两种方法，&lt;/span&gt;意见建议：&lt;span&gt;如果药物治疗没有效果的好，就不要再一直服用药物，因为治疗多囊卵巢的药物副作用很大，具体采用哪一种治疗方法需要根据患者的病情而定。&lt;/span&gt;</t>
  </si>
  <si>
    <t>&lt;span&gt;建议患者可以在医生的指导下选择适合的皮质激素软膏涂抹在患处，可很好的缓解症状，使用药物的同时还可以进行一些局部治疗，像使用抗真菌的药物去治疗，患者如果瘙痒比较厉害的话，建议是可以根据情况采用一些有止痒作用的药物，另外如果伴有皮肤严重蜕皮现象的话，建议要尽早就医去进行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被狗猫等动物咬伤，必须及时注射狂犬疫苗，以免感染狂犬病毒。注射疫苗后，一般可产生抗体，对狂犬病毒有防御作用。指导建议：狂犬病毒抗体可以通过血液检出，但这项项目医院不开展，多在疾控部门进行。如果您想检测，只能去您当地的疾控部门咨询。如果不是高危行业，不用提前反复接种疫苗。</t>
  </si>
  <si>
    <t>相关方面的保健品有很多每个人的反应并不一定完全一样的，这主要是看对于身体健康方面的问题，选择适合的保健产品，一般的情况下可以短期使用，没有特殊情况，尽量不建议依靠保健品维持身体健康。指导建议：所以目前你讲到的应该看具体的保健品和你现在的健康状况是否适合，主要是预防副反应太大，对于本身健康构成的影响。主要是保证生活方面的改变，促进身体各方面的平衡调理作为基础。不要依靠保健品维持身体健康。</t>
  </si>
  <si>
    <t>您说的应该是HPV检查，即人乳头瘤病毒DNA定量检查。人乳头瘤病毒分为高危型与低危型，高危型阳性与宫颈癌发病有关，低危型阳性则与尖锐湿疣发病有关。指导建议：您可以在追问中上传检查报告单，我再为您仔细分析。但病毒阳性不一定代表发病，应该进一步进行TCT检查，排除一下。</t>
  </si>
  <si>
    <t>小指肌腱断裂，询问具体需要采取怎样的处理办法？指导建议：一般来说出现肌腱断裂这种情况下，必须要去骨科医院做一下手术修复，否则之后的话容易造成畸形愈合，而且影响到关节的活动，需要注意在之后控制好感染，促进周围的血液循环，大部分恢复还是不错的。</t>
  </si>
  <si>
    <t>&lt;span&gt;多囊卵巢综合征是一种病因复杂的神经内分泌、代谢性疾病，多囊性卵巢综合症主要以卵泡发育障碍、胰岛素抵抗和雄激素过多为其特征。多囊性卵巢综合症会引起女性的不孕。&lt;/span&gt;意见建议：&lt;span&gt;一般临床上采用激素治疗结合中医治疗，先使用激素来平衡激素，在治疗到一定程度，结合中医来治疗脾肾。这种病症是比较棘手的一种病症，需要做长期治疗的准备的。&lt;/span&gt;</t>
  </si>
  <si>
    <t>&lt;span&gt;男人正常的精液是男性生育的根本，如果精子精液出现问题，最明显的症状就是导致不孕不育，精液总量,正常人为2—5ml，颜色，灰白色，如果禁欲时间长则为黄色，PH值，7.35—7.45，密度，2000万以上/ml，活动力，分a、b、c、d四级，直线运动者为a级，&lt;/span&gt;意见建议：&lt;span&gt;曲线运动者为b级，原地打转者为c级，不动者为d级，正常人a、b两级应占40%以上，畸形率，畸形精子不超过30%。建议到正规专业的医院检查一下，平时需要戒烟酒，多运动，提高精子的质量。&lt;/span&gt;</t>
  </si>
  <si>
    <t>如果猫感染了狂犬病毒，病毒会存在于猫的唾液及体液内，被咬伤后必须及时注射狂犬疫苗，被抓伤无需注射。指导建议：并且您刚注射完狂犬疫苗，在注射完成后的两个月内再次发生狗咬伤、猫咬伤等情况时，无需重新注射或进行加强针注射。超过两个月后被咬伤可进行加强针注射。</t>
  </si>
  <si>
    <t>你好 图片模糊看不清楚 你的描述对称瘙痒 湿疹或过敏刺激有关系指导建议：你好 调整情绪 合理规律生活 外用431艾洛松软膏 口服965氯雷他定片和复方甘草酸甘片 祝健康</t>
  </si>
  <si>
    <t>这种情况考虑是牙槽骨增生引起的症状，观察看看就可以指导建议：没有疼痛症状就没事，一般是不需要特殊处理的。</t>
  </si>
  <si>
    <t>乏力，阴茎勃起龟头不坚是肾脏亏虚无力支撑所致，睡眠不好乃心肾不交，神不守舍，肾与膀胱相表里，肾虚气化失常，而致尿急、排精不畅。综合而言中医认为乃心肾不交，气化失常。指导建议：生活要有规律，不能过度熬夜，保持心情舒畅，手淫次数不能多，可服用“577543知柏地黄丸，交泰丸，丹桅577790逍遥丸进行治疗。</t>
  </si>
  <si>
    <t>&lt;span&gt;建议患者可以在医生的指导下选择适合的皮质激素软膏涂抹在患处，可很好的缓解症状，如果患者情况比较严重的话也可配合一些局部治疗，包括使用抗真菌的药物治疗，也可以根据患者的情况给点缓解症状的药物胶囊，尤其是瘙痒比较剧烈的情况下，患者一直有患处蜕皮的现象严重，可以考虑去医院进行紫外线治疗，以上都是比较常用的治疗方法，但是如果牛皮癣炎反反复复发生的话，可以采用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上来看这个伤口主要还是有感染的现象。指导建议：建议最好还是伤口是用酒精碘伏进行消毒，擦上烫伤膏用药治疗预防感染的现象。</t>
  </si>
  <si>
    <t>这种情况考虑是属于软组织挫伤，目前没有什么大的问题，暂时不用做检查也没关系的。可以多休息观察，只要没有什么不舒服的症状就不用做检查。指导建议：目前看上去没有什么大的问题，不会导致什么影响，也不用做检查的。可以先进行休息观察，只要没有什么不舒服的表现就好。</t>
  </si>
  <si>
    <t>宝宝是阴历的2月15，阳历的1月19，那是什么时候怀孕的指导建议：这个需要提供相应的病史进而推算。提供末次月经具体日期，包括提供出生日期</t>
  </si>
  <si>
    <t>你好，从上传的检查结果，肝回声增粗，考虑免疫相关性全血细胞减少症，同时伴有胆囊息肉。指导建议：这方面疾病属于自身免疫性疾病，治疗需要针对免疫缺陷，采用激素，丙球，免疫抑制剂等，但建议中西结合，必要介入中医，最大化扩大疗效，稳定病情。必要时采取胆囊切除术治疗。</t>
  </si>
  <si>
    <t>&lt;span&gt;如果患者得了牛皮癣的话，首先可以用点对症的皮质激素软膏，除全身用药的话也可进行局部治疗，比如外用的维生素对症软膏进行治疗，患者如果瘙痒比较厉害的话，建议是可以根据情况采用一些有止痒作用的药物，伴有掉皮现象时，可考虑去正规医院进行紫外线治疗，除了以上这些药物治疗方法外，如果患者反反复复发生牛皮癣的话，可以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上的话一般建议遵医嘱给患者涂点皮质激素软膏，如果患者情况比较严重的话也可配合一些局部治疗，包括使用抗真菌的药物治疗，如患者瘙痒严重，必要的时候也是可以给点对症的口服药物来止痒的，部分患者还可能伴有严重的蜕皮问题，这个时候可以建议患者去医院紫外线治疗，除了以上这些药物治疗方法外，如果患者反反复复发生牛皮癣的话，可以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孩子主要是不明原因的肝脏损伤，这种肝脏损伤需要明确有没有具体的疾病引起，就目前的检查结果常见的病毒感染应该没有，所以这方面有必要进一步明确确定是否和肝脏本身疾病有关，有没有肝炎病毒这方面的问题，或者是评估自身免疫的问题。指导建议：所以这方面就目前的检查结果，这只能证明肝脏损伤，应该进一步明确引起肝脏损伤的原因，有针对性的控制原因，才能够预防肝脏损伤反复出现，预防出现其他方面的并发症，不能明确原因的肯定没有办法治疗，更没有办法评估效果。</t>
  </si>
  <si>
    <t>&lt;span&gt;腰上的白斑治疗方法包括了自身皮片移植、分层皮片、钻孔移植或微型移植、表皮移植术、白斑处进行表皮磨削术等，同时发现白癜风后要尽快到医院检查确诊，争取早期治疗。病程短、面积小的白斑，治疗效果相对较好，不少病人可以完全治愈。&lt;/span&gt;意见建议：&lt;span&gt;有一点很重要，就是患者应积极配合医生，持之以恒，坚持治疗。加强体育锻炼，增强自身体质和免疫力，白癜风的治疗需要坚持和耐心。&lt;/span&gt;</t>
  </si>
  <si>
    <t>您好，根据症状显示，首先要确定是否存在贫血和甲状腺功能减退。指导建议：这种情况可以到内分泌科就诊，做甲状腺功能和血常规检查，来确定清楚有没有问题。</t>
  </si>
  <si>
    <t>你好，根据你所描述的情况，一般情况下是不会有影响。指导建议：平时多带宝宝去户外活动多晒太阳促进钙吸收。</t>
  </si>
  <si>
    <t>&lt;span&gt;白斑治疗方法包括了自身皮片移植、分层皮片、钻孔移植或微型移植、表皮移植术、白斑处进行表皮磨削术等，同时发现白斑后要尽快到医院检查确诊，争取早期治疗。病程短、面积小的白斑，治疗效果相对较好，不少病人可以完全治愈。有一点很重要，就是患者应积极配合医生，持之以恒，坚持治疗。加强体育锻炼，增强自身体质和免疫力&lt;/span&gt;意见建议：&lt;span&gt;孩子的体质和大人不同，很多治疗白癜风的方法并不适用在孩子身上，建议带孩子到专业的医院，先检查出病因，在治疗，尽量不要影响孩子的健康成长&lt;/span&gt;</t>
  </si>
  <si>
    <t>皮肤出现丘疹，伴有瘙痒症状，这种情况有可能是慢性湿疹或皮炎引起的。一般与过敏、细菌感染等有关。指导建议：建议及早去皮肤科就诊，明确诊断。如果是湿疹，可使用派瑞松软膏涂抹治疗。如果是皮炎，可使用百多邦软膏及派瑞松软膏交替涂抹治疗。禁忌搔抓。</t>
  </si>
  <si>
    <t>&lt;span&gt;全面性发作：是指发作起始症状及脑电图改变提示“双侧大脑半球同时受累”的发作。包括失神、肌阵挛、强直、阵挛、强直-阵挛、失张力发作。&lt;/span&gt;意见建议：&lt;span&gt;癫痫病是可以通过规范治疗达到治疗控制直到恢复的效果，不过这个治疗是长期过程，患者需要坚持治疗，避免过度劳累等情况发生，避免是有对自己造成不利的影响后果。&lt;/span&gt;</t>
  </si>
  <si>
    <t>这种情况考虑是上火引起的，可以口服6345小儿七星茶颗粒进行治疗指导建议：平时也可以适当喝点水，大人喂奶不要吃辛辣刺激性食物</t>
  </si>
  <si>
    <t>&lt;span&gt;癫痫的发病机制非常复杂。中枢神经系统兴奋与抑制间的不平衡导致癫痫发作，其主要与离子通道神经递质及神经胶质细胞的改变有关。&lt;/span&gt;意见建议：&lt;span&gt;癫痫病治疗要根据患者的实际情况去判断，规律有效的针对性治疗癫痫方法，比杂乱无章的治疗癫痫病方式更加有效，患者需要尽快治疗癫痫病，避免癫痫病反复发作。&lt;/span&gt;</t>
  </si>
  <si>
    <t>看一下伤口的恢复情况，如果伤口恢复的比较好，我个人建议换药就可以了，没有必要去吃药的。指导建议：我伤口恢复不好，可以在医生指导下适当使用抗生素来进行治疗，而且输液使用哪一类的抗生素口服直接选择这一类就可以了。</t>
  </si>
  <si>
    <t>&lt;span&gt;日常中在饮食方面尽可不要挑剔，尽量多吃多样的食物。只有不挑食，人体才能获得全面的营养，这是重要的养生之道。饮食不要片面，要荤素搭配，粗细结合，不能一味地吃精米白面、鸡鸭鱼肉。正确进行食补及药补。&lt;/span&gt;意见建议：&lt;span&gt;治疗孩子的白癜风建议寻找专业、正规、权威的医院，积极配合医生的治疗.不要盲目用药，盲目用药不但治不好病，还会产生抗药性。&lt;/span&gt;</t>
  </si>
  <si>
    <t>你好，乳头上有白点挤出来像脂溢性的东西，颜色是白色的，考虑是腺体分泌油脂的结果。指导建议：建议你最好不要轻易去挤压，容易造成感染的，平时吃水果蔬菜，少吃多脂的。</t>
  </si>
  <si>
    <t>目前有心脏发育状况异常，询问是否可以选择正常保留。指导建议：一般来说如果出现心脏结构发育状况异常，这种情况下基本上是不建议保留的，主要就是但现在出生以后有明显的心肺功能异常，但是如果你去上级医院检查，可以在出生以后通过手术修复或者是有一部分甚至在出生以后可以自行愈合的话，可以考虑保留观察</t>
  </si>
  <si>
    <t>&lt;span&gt;确诊是白癜风建议患者最好寻找、正规、权威的医院，积极配合医生的治疗。最先进的方法不一定是最适合你的治疗方法，找到一种最适合自己的治疗方法才是重要的&lt;/span&gt;意见建议：&lt;span&gt;在饮食生活方面应注意：少食荤腥，辛辣，以素食为主禁烟戒酒，禁使用含维生素c的药物，少食用含维生素c的食物。加强体育锻炼，穿宽松舒适的衣物，谨防外伤，夏日勿阳光暴晒。&lt;/span&gt;</t>
  </si>
  <si>
    <t>高压线下走，没有辐射，不影响备孕，一般可以怀孕指导建议：您好，您这种情况没有辐射，不影响备孕，可以正常怀孕。</t>
  </si>
  <si>
    <t>&lt;span&gt;癫痫病的典型失神表现为突然发生，动作中止，凝视，叫之不应，可有眨眼，但基本不伴有或伴有轻微的运动症状，结束也突然。通常持续5-20秒，罕见超过1分钟者。&lt;/span&gt;意见建议：&lt;span&gt;儿童治疗癫痫要考虑到这个脑部发育、儿童自我控制力等方面的问题，来判断具体用药治疗方案，家属要监督儿童按时服药治疗，避免癫痫病反复发作给自己带来过大的影响危害。&lt;/span&gt;</t>
  </si>
  <si>
    <t>您好，根据您所描述的情况，这个还是需要根据测量的体重为准的。指导建议：主要就是平时不要暴饮暴食，加强锻炼，少吃一些油腻高热量，高脂肪的食物。平时要注意多吃一些新鲜的水果，蔬菜高蛋白的食物。</t>
  </si>
  <si>
    <t>头皮有痤疮产生，询问具体需要采取怎样的处理办法？指导建议：一般来说出现痤疮的产生这种情况下一定要注意保证皮肤干爽透气，避免反复刺激摩擦，一定要注意控制好饮食，避免吃辛辣刺激的食物，一般来说可以考虑用一些576553阿达帕林凝胶之类的药物。也可以考虑口服一些6240牛黄解毒片，一定要注意多吃蔬菜水果。</t>
  </si>
  <si>
    <t>您好，你腮腺管摸出两块小石头堵塞，要看是在什么情况下引起的堵塞，建议您先做一个造影，确定堵塞的情况。指导建议：如果是结石堵塞的话，可以多吃一些酸的东西促进唾液的分泌，然后用手由耳垂下方向嘴角按摩。少数情况下结石可以自行排出，如果不行就要动手术取出了</t>
  </si>
  <si>
    <t>&lt;span&gt;癫痫由于异常放电的起始部位和传递方式的不同，癫痫发作的临床表现复杂多样，可表现为发作性运动、感觉、自主神经、意识及精神障碍。引起癫痫的病因多种多样。&lt;/span&gt;意见建议：&lt;span&gt;癫痫病是存在治疗成功康复的患者，不过因为癫痫病是慢性疾病，所以癫痫病在治疗康复的道路上是比较漫长的，需要患者坚持治疗癫痫病的，避免半途而废等情况发生。&lt;/span&gt;</t>
  </si>
  <si>
    <t>你好，根据你所描述的情况，主要考虑是缺钙导致的。指导建议：主要就是平时要注意休息，不能过于的劳累，平时要注意饮食，加强营养，要注意适当的进行补钙的。</t>
  </si>
  <si>
    <t>这种情况需要手术治疗的，可以到当地大型三甲医院进行治疗指导建议：饮食多注意，不要吃辛辣刺激性食物，不要吃海鲜产品。</t>
  </si>
  <si>
    <t>&lt;span&gt;你好，白癜风患者应该尽快到医院就诊，如果坚持到医院复诊的话，病程会减小，治疗效果也会渐佳，很多病人可以完全治愈的。另外生活上作息要有规律，还要防止精神过于紧张，防止皮肤外伤，不可用刺激性较强的化妆品和外用药。&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你好，根据你所描述的情况，一般是不会有影响的。指导建议：不用过于担心，平时多带宝宝去晒太阳，增加免疫力。</t>
  </si>
  <si>
    <t>这种情况可能是阴虚火旺，脑血管供血不足导致的，可以进行休息调理配合中医药治疗。可以坚持用药治疗观察，需要一个过程才能慢慢好的。指导建议：可以用一些相关的药物，可以看医生号脉检查喝中药治疗。需要一个治疗的过程才能慢慢有效的。</t>
  </si>
  <si>
    <t>从您的描述分析，应该是腹股沟淋巴结肿大，一般边界清晰，触摸较硬，没有明显的疼痛症状。如果是炎症引起的，会出现红肿热痛症状。如果没有疼痛，需警惕结核、艾滋病、恶性肿瘤转移等可能。指导建议：建议及早去医院就诊，进行血常规、尿常规、腹股沟彩超等检查，明确诊断。必要时需进行取病理检查，明确病因。</t>
  </si>
  <si>
    <t>&lt;span&gt;癫痫（epilepsy）即俗称的“羊角风”或“羊癫风”，是大脑神经元突发性异常放电，导致短暂的大脑功能障碍的一种慢性疾病。&lt;/span&gt;意见建议：&lt;span&gt;不同医院对癫痫病的科室分类也是不同的，家属要尽快带儿童就医治疗癫痫病的，避免癫痫病反复发作给自己带来损害，避免出现癫痫病过度发作导致身体不适的情况发生。&lt;/span&gt;</t>
  </si>
  <si>
    <t>你好，根据你目前所描述的，你这个也有可能是外阴部的毛囊炎。指导建议：出现这种情况，建议你平时注意清洗外阴，清洗之后可以涂抹一些7864红霉素软膏，如果感觉严重，最好是去医院做一下妇科检查。</t>
  </si>
  <si>
    <t>&lt;span&gt;你好，白癜风患者应该尽快到医院就诊，如果坚持到医院复诊的话，病程会减小，治疗效果也会渐佳，很多病人可以完全治愈的。另外生活上作息要有规律，还要防止精神过于紧张，防止皮肤外伤，不可用刺激性较强的化妆品和外用药。&lt;/span&gt;意见建议：&lt;span&gt;注意饮食少吃辛辣刺激性食物如酒、生蒜、辣椒、鱼虾等，少吃VC含量高的桔子、西红柿等，多吃花生、黑芝麻、豆制品及动物肝脏等。避免日光暴晒，保持心情舒畅。&lt;/span&gt;</t>
  </si>
  <si>
    <t>半年前开水烫伤现在疤痕严重，前来咨询是否可处理指导建议：可以激光治疗，对一些经过物理治疗和药物治疗之后疗效较差的疤痕，可根据疤痕的情况选择激光分次治疗；第四，手术治疗，也就是最后的办法，直接通过手术将疤痕切除，然后通过植皮或者皮瓣修复创面。</t>
  </si>
  <si>
    <t>这就是右眼350度，左眼300度，已经属于近视，针对形成的屈光变化，应该考虑有针对性的配戴眼镜，达到保护视力和预防视力的进一步下降的目的，这是一个长期的视力保健过程，要形成新的生活行为习惯。指导建议：所以目前应该根据自己的情况养成良好的用眼保健习惯，避免长时间看手机，看电视，看电脑，看书写字姿势要严格的88710端正。平时要做到眼睛的保健措施，如做眼保健操，睡觉前不要看相关方面的资料，可以进行按摩。</t>
  </si>
  <si>
    <t>这种情况考虑是属于炎症感染比较严重，可以配合医生继续用抗感染之类的药物治疗以做痰培养等检查，根据情况选择敏感的药物。应该还是可以控制的。指导建议：可以配合医生进行这方面的治疗，还可以进行雾化吸入，体位排痰等治疗。应该还是可以控制病情的。</t>
  </si>
  <si>
    <t>你好，根据你描述的情况和提供的信息来看口服避孕药，以后有撤退性出血，表明避孕成功了指导建议：建议你不要多次采取避孕药，它容易导致月经周期紊乱，不孕不育的</t>
  </si>
  <si>
    <t>出现局部毛囊炎症，并且有明显的瘙痒刺痛的表现，询问具体需要采取怎样的处理办法。指导建议：一般来说这种情况下，你可以涂抹一些左114384氧氟沙星乳膏之类的药物来控制一下炎症，目前有很大可能性是属于皮下有一些肉芽组织形成，一定要注意避免反复刺激摩擦，注意保证皮肤干爽，避免经常去挤，如果不能好转的话，必要时可以去皮肤科做一下，局部切开引流</t>
  </si>
  <si>
    <t>&lt;span&gt;癫痫病的典型失神表现为突然发生，动作中止，凝视，叫之不应，可有眨眼，但基本不伴有或伴有轻微的运动症状，结束也突然。通常持续5-20秒，罕见超过1分钟者。&lt;/span&gt;意见建议：&lt;span&gt;癫痫病发作时间具有不稳定、无规律性，患者想要减少癫痫病发作，就是需要及早就医治疗癫痫病的，控制癫痫病情，降低癫痫病的发作因素，避免癫痫病反复发作给自己带来损害。&lt;/span&gt;</t>
  </si>
  <si>
    <t>您好，根据症状显示，有乳突炎，中耳炎的表现，严重时会影响听力。指导建议：请说明现在有无耳鸣，听力下降，头晕头疼，耳内出血出脓等情况，以便于我们判断清楚病情。</t>
  </si>
  <si>
    <t>你好，根据你描述的情况和提供的信息来看，有可能是体质虚弱的原因，白带多的情况下，你可以用温开水清洗，平时注意个人卫生指导建议：建议你在月经期注意保暖，喝点红糖姜水，你这个情况最好用点中成药调理一下</t>
  </si>
  <si>
    <t>睡醒以后有头晕的表现，询问具体需要采取怎样的处理办法。指导建议：一般来说这种情况首先看一下是否是属于睡眠时间不足，另外看一下是否是有鼻窦炎导致理论上来说，还需要注意通过日常生活调理，一定要注意规律作息，避免熬夜，注意避免精神压力过大，注意调理好饮食搭配好营养，可以多吃一些谷物粗粮，奶类豆制品，增强身体素质。</t>
  </si>
  <si>
    <t>您好，你这种情况看上去挺干燥的，最后是能愈合的，你放心吧。指导建议：你说的那个白颜色可能就是肉芽，它在修复的过程中逐渐的就修复到正常颜色了，注意保持局部干燥卫生。</t>
  </si>
  <si>
    <t>你好，这种情况考虑是过敏或者湿疹导致的，注意局部卫生，保持清洁。指导建议：可以涂抹百多邦，注意饮食，不吃辛辣刺激的食物，多注意观察，看看有没有退去。</t>
  </si>
  <si>
    <t>&lt;span&gt;癫痫（epilepsy）即俗称的“羊角风”或“羊癫风”，是大脑神经元突发性异常放电，导致短暂的大脑功能障碍的一种慢性疾病。&lt;/span&gt;意见建议：&lt;span&gt;治疗癫痫病主要是根据患者的病因、发作症状、癫痫病类型等多方面因素帮助患者具体要如何治疗，患者要注意及早就医治疗癫痫病，避免癫痫病反复发作给自己带来损害，避免对自己造成不利的影响危害。&lt;/span&gt;</t>
  </si>
  <si>
    <t>你好，根据你所描述的情况，主要考虑是扁桃体炎导致的。指导建议：平时要注意多喝水，多吃水果蔬菜，多吃油腻辛辣刺激性的食物，如果一直没有好转，需要做喉镜检查。</t>
  </si>
  <si>
    <t>你好，看皮肤表面没有皮疹，考虑皮下囊肿，脂肪瘤或淋巴结可能。指导建议：建议皮肤科面诊B超检查确诊，一般上述情况是良性肿块，不影响健康，排除其他疾病观察。</t>
  </si>
  <si>
    <t>&lt;span&gt;癫痫由于异常放电的起始部位和传递方式的不同，癫痫发作的临床表现复杂多样，可表现为发作性运动、感觉、自主神经、意识及精神障碍。引起癫痫的病因多种多样。&lt;/span&gt;意见建议：&lt;span&gt;治疗癫痫病越早治疗越好，对于癫痫病的治疗方法也是要根据汉字的多方面信息帮助判断治疗，患者要注意癫痫病的治疗是长期过程，患者需要坚持治疗，不可半途而废。&lt;/span&gt;</t>
  </si>
  <si>
    <t>相关方面的精子常规检查建议检查前三天禁止性生活，这样有利于保证检查结果更准确。如果是下周一做检查，今天性生活还不会构成影响，可以根据自己的情况进行适当的安排。指导建议：所以这方面就是根据自己的情况做出适当的安排，保证检查结果不要受到影响，一般检查前尽量避免劳累熬夜，形成规律的生活方式，控制不良的生活行为，尤其是吸烟饮酒，做到生活方面的保健措施，保证精子的质量。</t>
  </si>
  <si>
    <t>你好，根据你的描述情况，脑梗塞导致右侧身体感觉反应迟钝。指导建议：这种状态下不主张再次受孕，这种现象对你与胎儿都是不利。</t>
  </si>
  <si>
    <t>从图片来看，考虑是你皮肤过敏的可能更大一些。指导建议：确定皮肤过敏，可以考虑局部温水清洗后涂抹肤毒康</t>
  </si>
  <si>
    <t>&lt;span&gt;肺癌要弄清楚医生建议用的针是止痛针还是做化疗的针，若是化疗的针是治疗作用的。若是止痛针，可能是吗啡或者杜冷丁，注射量频繁，用量多，是容易造成依赖性。&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这个伤疤的确是在好转的过程中，局部的脱皮起屑，不过如果确诊是银屑病的话那治疗是相对比较棘手的，因为这个和自身的免疫系统是相关的，一般只能缓解，很少能完全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治疗癫痫病方法是有很多的，常见的有药物帮助控制治疗，其它如药物难治性癫痫病可以根据患者的实际情况来选择适合的治疗方法帮助判断治疗，避免癫痫病反复发作。&lt;/span&gt;</t>
  </si>
  <si>
    <t>&lt;span&gt;你好，白癜风是由于后天性黑色素脱失造成的色素性皮肤病，开始无自觉的局部皮肤、黏膜和毛发变白，逐渐扩大，境界清晰，表面光滑，无脱屑，所以你可以观察一下你的情况不是这样的！&lt;/span&gt;意见建议：&lt;span&gt;建议白癜风患者尽量不吃或少吃腥辣等刺激性食物和富含维c的食物；在平时保持良好的精神状态，心气平和，减少忧虑，注意劳逸结合，养成良好的生活习惯，祝您早日康复。&lt;/span&gt;</t>
  </si>
  <si>
    <t>从你描述的这种情况，如果出现胃痛，考虑慢性胃炎、胃溃疡的可能，与不良的饮食习惯有直接关系。指导建议：建议规范服药治疗，早起和睡前空腹口服雷贝拉唑，饭后一小时嚼服3873达喜，忌暴饮暴食，吃一些清淡易消化的饮食，减轻心理压力，不要熬夜。</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您好，很高兴回答您的提问。皮埋药物主要是起到避孕作用的药物。指导建议：喂奶的话，认为还是有影响的。大人用什么药，宝宝就有可能洗收到这类药。还是不建议喂奶的。</t>
  </si>
  <si>
    <t>目前的这种情况多见于慢性胃炎或者是胆囊炎，从而出现的症状表现。这种改变不影响人乳头瘤病毒疫苗的注射，根据自己的情况正常注射人乳头瘤病毒疫苗就可以。目前的这种情况，如果进一步确定诊断应该检查一下超声。指导建议：所以目前如果考虑正常注射人乳头瘤病毒疫苗，这不会影响。针对目前的疼痛，建议检查一下超声看有没有胆囊炎，胆囊结石，如果是没有这方面的问题，进一步明确可以检查胃镜，确定是否属于慢性胃炎，平时要形成规律的饮食方式。</t>
  </si>
  <si>
    <t>&lt;span&gt;癫痫由于异常放电的起始部位和传递方式的不同，癫痫发作的临床表现复杂多样，可表现为发作性运动、感觉、自主神经、意识及精神障碍。引起癫痫的病因多种多样。&lt;/span&gt;意见建议：&lt;span&gt;癫痫病人很多意外事故是因为癫痫病发患者身体失控等情况导致的，患者需要注意及时治疗癫痫病，控制病情，降低癫痫病发给患者带来的各种损害，降低意外事故的发生。&lt;/span&gt;</t>
  </si>
  <si>
    <t>估计是你避孕药吃的太多了，有点月经紊乱，一般一年当中避孕药只能吃3~4次。指导建议：建议去医院在医生指导下人工周期调理一下月经周期</t>
  </si>
  <si>
    <t>这种情况考虑是病毒感染引起，需要到医院做血常规检查看看指导建议：建议到当地大型三甲医院进行检查，饮食要清淡一些。</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建议患者及时到白癜风专科医院进行系统病因检测，查明黑色素缺失诱因，从病因入手针对性治疗，以免延误病情及治疗的最佳时期。&lt;/span&gt;</t>
  </si>
  <si>
    <t>你这个情况的话如果一侧的阴道口有明显的肿大，而且会有疼痛感的话，最好去医院让医生看一下。指导建议：因为这个情况下有可能是一个会阴的血肿。不是说一定有问题，而是有可能有问题，如果看了没事，那当然是最好的。</t>
  </si>
  <si>
    <t>您好，这种情况不需要的造影，也不用放支架，对症处理吧。指导建议：因为只有冠状动脉狭窄以后才放支架，你这些是瓣膜的问题，如果严重的是需要做手术的。</t>
  </si>
  <si>
    <t>出现嘴唇口腔状况异常，询问具体需要采取怎样的处理办法。指导建议：一般来说这种情况下一定要注意，多喝水，注意清淡饮食，可以多吃一些谷物粗粮蔬菜水果，一定要注意调理好本身的内分泌状况，如果有局部的口腔溃疡可以喷出一些76725西瓜霜喷剂，一定要注意保证充足的休息。</t>
  </si>
  <si>
    <t>&lt;span&gt;女性在出现不孕不育后首先要确定导致不孕的原因，然后进行针对性治疗，影响女性怀孕的主要因素是卵巢功能异常、输卵管堵塞和子宫发育畸形以及子宫内膜异位症等，需要根据病情程度选择手术治疗或者药物治疗，&lt;/span&gt;意见建议：&lt;span&gt;从没有怀孕过的女性称原发性不孕，以前有过怀孕的女性称继发性不孕。以前不孕不育的原因有很多，需要夫妻双方同时检查后确定，然后在对症进行治疗。&lt;/span&gt;</t>
  </si>
  <si>
    <t>&lt;span&gt;牛皮癣是一种慢性病，用中药治疗副作用会比较小，康复时间就要因人而异了，每个人的病情不一样，治疗方法也是不一样的，你可以去正规医院检查一下病因，对症治疗，恢复会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受孕是有一定条件和因素影响的，受孕是一个复杂的生理过程，必须具备以下条件才能怀孕:1.精液正常并含有正常的精子2.卵巢排出正常的卵子3.受精卵顺利地被输送进入子宫腔4.卵子和精子能够在输卵管内相遇并结合成为受精卵5.子宫内膜已充分准备适合于受精卵着床。任一个环节不正常，都会阻碍受孕。&lt;/span&gt;意见建议：&lt;span&gt;不育不孕的原因太多了，男方女方都有原因需要进一步检查，建议你们俩到医院进一步检查，瞎想解决不了问题，只有到医院正规检查才能找到根本的原因。&lt;/span&gt;</t>
  </si>
  <si>
    <t>你描述的症状应该就是近视导致的，这种情况最好到医院做一个验光检查，配副眼镜就可以了。指导建议：怕光可能是角膜的原因引起，散光，轻度虹膜炎也可以引起。这种情况需要到医院做一个裂隙灯检查看一下明确原因。</t>
  </si>
  <si>
    <t>手掌颜色状况出现异常，担心属于肝脏的情况，询问具体需要怎样处理？指导建议：这个一般来说有的时候经常接触水也会有这种表现，想要进一步的排查，你可以检查一下肝功能，看一下各项指标的状况有没有什么异常，如果没有什么问题的话，基本上就不太考虑肝脏这一类的问题，一定要注意控制好饮食搭配好营养，可以多吃一些谷物粗粮，蔬菜水果。</t>
  </si>
  <si>
    <t>&lt;span&gt;女性银屑病患者使用化妆品会导致毛孔机械性堵塞，例如不恰当地使用粉底霜、遮瑕霜等化妆品，就会使皮肤毛孔堵塞，引起黑头，引发一些炎症出现，使得银屑病患者的病情更加的严重。化妆品中含有一些有毒物质铅，会导致人体神经衰弱，影响正常皮肤分泌。&lt;/span&gt;意见建议：&lt;span&gt;1、要注意局部清洁。银屑病患者应注意局部清洁，防止细菌入侵，导致病变。2、要注意避免搔抓。千万不要搔抓，这样不但不能止痒，而且会越抓越痒。被抓破的部位很有可能感染病毒，加重病情。3、要注意调节情绪。脸部能见度比较高，很容易让银屑病患者产生自卑的情绪，易怒易燥，这对于病情的是很不利的。患者应努力克服这一点。4、要注意提高免疫力。在日常生活中应注意补充营养，提高免疫力，这样会更加利于病情。&lt;/span&gt;</t>
  </si>
  <si>
    <t>未述特殊不适，24小时动态心电图提示窦性心动过速，偶发房早。拟明确进一步诊疗方案。指导建议：1）心电图提示窦性心动过速，建议有不适的情况下，到心内科就诊。2）如果有特殊不适，建议完善心肌酶，血脂血糖，甲状腺激素系列检查，不适显著可考虑超声心动、冠脉CT检查。3）无特殊不适、定期随访。</t>
  </si>
  <si>
    <t>&lt;span&gt;染色体是组成细胞核的基本物质，是基因的载体。染色体异常也称染色体发育不全。染色体是组成细胞核的基本物质，是基因的载体。染色体异常也称染色体发育不全。在医学界所有的病变都可以治疗，只有染色体异常是无法治疗的。&lt;/span&gt;意见建议：&lt;span&gt;你们面临的困难几乎是无法解决的。亲体染色体异常，子代不能获得正常遗传物质，不能存活，胚胎自然淘汰。染色体有问题是没有治疗机会的，染色体异常情况不同，生育正常子女的几率不同。建议去正规不孕不育医院前去咨询治疗。&lt;/span&gt;</t>
  </si>
  <si>
    <t>经常有胸口疼痛胸闷的症状，请问具体需要采取怎样的处理办法？指导建议：目前显示的结果有一些问题，如果你想要判断是否有心脏状况异常，可以选择做一下心电图，必要时可以选择做一下冠状动脉cta，看一下有没有血管状况异常，另外如果本身有胃部疾病也会有类似的症状。</t>
  </si>
  <si>
    <t>&lt;span&gt;患者的不适还是肺癌导致的肌肉的疼痛所致的患者最好做CT看看是什么类型的肺癌，必要的话可以进行手术以及化疗防止病情的加重，同时让患者多吃有营养的食物，不要吸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看到您的描述了，首先不用过度担心，自慰是正常的一种情况，颜色改变主要与体内的激素水平有关系的指导建议：不需要用药和处理，这种情况保持开朗心境，注意不要有压力，日常生活规律一些就可以的，另外转移注意力，合理自慰还是没问题的，希望能帮到您，祝您健康快乐</t>
  </si>
  <si>
    <t>&lt;span&gt;如果血糖高是会影响男性精子质量的，但不是很大，血糖高会导致男性身体机能下降，对男性精子是有一定影响。&lt;/span&gt;意见建议：&lt;span&gt;平时一定要注意控制自己得血糖值，多进行锻炼，多喝水，饭吃七分饱，饭后半小时后运动，尽量不吃甜食，多运动就能把血糖控制在理想水平。如果血糖高的多，应该对症口服降糖药治疗。&lt;/span&gt;</t>
  </si>
  <si>
    <t>&lt;span&gt;检查不孕不育可以挂不孕不育科，也可以挂生殖科，具体看看医院的介绍，看看那个科室是专门检查不孕不育的，或是医院设立科室的情况。&lt;/span&gt;意见建议：&lt;span&gt;因为不孕不育可能是女方的原因，也可能是男方有疾病导致，还可能是夫妻双方都有问题引起，所以一般需要共同做相关检查查找原因。&lt;/span&gt;</t>
  </si>
  <si>
    <t>&lt;span&gt;男人死精是指精子成活率减少，死精子数超过40％者，本病为男子不育原因之一。死精症的诊断要点：精液检查发现死精子占40％以上者，可诊断为本病；因检查方法不当或其他人为因素造成的死精子增多，或精子活动力极弱或不活动而并非真正死精者，不属本病；禁欲时间过久，死精子数增多，精子成活率下降。&lt;/span&gt;意见建议：&lt;span&gt;环境因素对精子存活的影响。两者应与死精子症鉴别。死精症的中医辨证把死精症分为肾气虚型死精症、肾阳虚型死精症、肾阴虚型死精症。&lt;/span&gt;</t>
  </si>
  <si>
    <t>&lt;span&gt;当月能不能怀孕这取决于当时输卵管堵塞疏通时用的是什么药物。如果该药不含任何对怀孕有害的成分，是可以进行怀孕。但是建议是术后一个月之后再进行怀孕，这是对宝宝和自己的负责任。&lt;/span&gt;意见建议：&lt;span&gt;输卵管疏通也是一种创伤性手术，术后要进行预防感染，半月内禁同房，当月不主张怀孕，但是一个月后可以进行试孕。不管是大手术还是小手术一定要去正规医院。&lt;/span&gt;</t>
  </si>
  <si>
    <t>&lt;span&gt;癫痫是大脑神经元异常放电导致的疾病。除了服用药物治疗之外，平时也要注意保持饮食营养合理搭配，情绪平和，戒烟限酒。如果使用一种药物效果不好，可以考虑联合用药。&lt;/span&gt;意见建议：&lt;span&gt;抗癫痫药物的治疗需要系统的联合用药，如果单一用药效果不明显，一年多没有效果，那么考虑是药物不敏感或者是加量或者是增加其他的幅度用药。&lt;/span&gt;</t>
  </si>
  <si>
    <t>&lt;span&gt;银屑病患者有一个共同的特征就是皮肤干燥，皮肤越干燥，银屑病的病情就会更加的严重，所以平时可以多擦一些保湿乳之类的，来维持皮肤湿润，在选择润肤霜方面，可以选择油型大一点的，这样保湿的时间也长一些，可以长时间滋润干燥的银屑病患者的皮肤。&lt;/span&gt;意见建议：&lt;span&gt;银屑病患者在保湿上，建议你要选择适当的常用皮肤用药，要结合皮肤的性质，同时再加上天气和时间来选择，例如干性皮肤的人，要选择适合干性皮肤的常用皮肤用药。饮食也会让皮肤保持湿润的，所以在饮食上要多吃新鲜的蔬菜，还有水果，要戒烟戒酒，以及一些有刺激性的食物。&lt;/span&gt;</t>
  </si>
  <si>
    <t>&lt;span&gt;不孕不育分为女性不孕和男性不育，夫妻双方同居一年以上，有正常性生活，没有采用任何避孕措施的情况下，未能成功怀孕者称不孕症，其中女性不孕原因包括：输卵管性不孕、卵巢性不孕、子宫内膜异位症、内分泌性不孕、免疫性不孕、习惯性流产、子宫性不孕、盆腔性不孕、宫颈性不孕等。&lt;/span&gt;意见建议：&lt;span&gt;男性不育分为性功能障碍和性功能正常两类，后者根据精液分析结果可进一步分为无精子症、少精子症、弱精子症、精子无力症和精子数正常性不育，性功能正常的不育有睾丸生精障碍，输精管异常，精索静脉曲建议夫妻双方一起到医院检查确诊清楚后再治疗。&lt;/span&gt;</t>
  </si>
  <si>
    <t>你好，排卵期一般发生在下次月经来潮的前14天左右，根据你目前所描述的情况。指导建议：如果你的月经周期都比较规律，月经干净三天，这个时间还没有到排卵期，所以这个时间同床怀孕的几率是比较低的。</t>
  </si>
  <si>
    <t>&lt;span&gt;一般来说如果是牛皮癣的话可以对症给患者吃对症的中成药，还是比较有效的，全身治疗的同时也可以选择局部治疗来加强疗效，可以用抗真菌的药物去治疗，症状如果是以瘙痒为主的，可考虑给点能改缓解瘙痒症状的药物，要的有皮肤蜕皮情况，那么根据症状表现，可以选择去医院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可对症给予皮质激素软膏，全身治疗的同时也可以选择局部治疗来加强疗效，可以用抗真菌的药物去治疗，瘙痒的情况下也可给患者口服一些对症的药物胶囊来止痒，患者有皮肤掉皮症状严重的话则应尽早就医，采取紫外线治疗效果不错，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去医院做一下全面的检查，主要查一下血常规，血舒，脑电图等，确定原因以后对症治疗或者调理。如果确诊癫痫发作的话，一般是需要长期服药来控制症状的，所以，先尽快检查明确一下。&lt;/span&gt;意见建议：&lt;span&gt;如果医生要求经常吃药的话，还是遵医嘱的比较好，癫痫病因为发作的时候是抽搐的，是会痛苦的，所以平时经常用药，可以减慢它发作的频率，还是服用的好。&lt;/span&gt;</t>
  </si>
  <si>
    <t>&lt;span&gt;免疫功能低的人更易患银屑病，免疫力低会影响银屑病的治疗，所以广大银屑病患者应注意增强自身免疫力。银屑病患者应注意增强自身免疫力，生活当中有些食物能够帮助提高免疫力，非常有利于银屑病的治疗。&lt;/span&gt;意见建议：&lt;span&gt;对于得了银屑病的人主要可以从两个方面去提高自己的免疫力，一者就是适当的多锻炼，参加一些有意义的活动可以帮助你去提高自己免疫力的，而且也能够使你缓解自身的精神压力。再者就是在饮食上，你要避免吃辛辣的食物，可以多吃一些含有维生素和蛋白质的食物，这样不仅是可以缓解皮肤瘙痒，也能帮助你提高自己的免疫力。&lt;/span&gt;</t>
  </si>
  <si>
    <t>你好，根据您的症状，在有着身体的油脂过多，考虑可以服用维生素B6  ，维生素c，维生素e胶囊，涂抹芦荟胶或者是维生素e乳膏，来调节脂质代谢的。指导建议：建议您平时多吃水果蔬菜，补充维生素，不要吃辛辣刺激性食物，适当锻炼身体，保证充足睡眠，，必要时看一下皮肤科。</t>
  </si>
  <si>
    <t>&lt;span&gt;目前图片看考虑是湿疹，不是牛皮癣的。牛皮癣表现为红斑，上面有银白色的鳞屑。注意避免刺激皮肤，不要太热，可以外用=乳膏=治疗看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青少年患有银屑病心理上会承受很多的压力，比说，由于自身缺乏对银屑病的了解认识，对银屑病产生的恐慌，朋友小伙伴的不理解以及病情的反复发作等等。会使自己产生一些心理疾病，导致病情恶化加重，不利于银屑病治疗。&lt;/span&gt;意见建议：&lt;span&gt;青少年患者的饮食可以蔬菜与动物性食品配菜，营养会更为全面。猪肉含有丰富的蛋白质、脂溶性维生素A等营养素，这些营养素与蔬菜中的胡萝卜素、维生素C等水溶性维生素搭配，既营养互补，又可以刺激患者的食欲。&amp;nbsp;&lt;/span&gt;</t>
  </si>
  <si>
    <t>&lt;span&gt;目前这个红豆豆从图片上看是属于毛囊感染引起的，这个不是牛皮癣，建议多喝水，多吃蔬菜水果，别吃辛辣刺激性的食物，而且可以用酒精消毒，然后抹7864红霉素软膏，并且要勤洗澡，勤换衣，症状会逐渐缓解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者得了牛皮癣的话，首先可以用点对症的皮质激素软膏，局部治疗的话建议选择对症的维生素药膏外涂，症状如果是以瘙痒为主的，可考虑给点能改缓解瘙痒症状的药物，患者如果还有严重蜕皮的情况，那么是可以酌情吃点对症药，也可以去医院进行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能够有效治疗癫痫病，让其控制恢复的治疗方法都是有效好方法，患者在治疗癫痫病要注意去正规医院根据自身病情啦选择适合的治疗方法遵医嘱坚持治疗。&lt;/span&gt;意见建议：&lt;span&gt;癫痫病治疗是长期过程，治疗是否有效一般也是要有三个月左右的时间来观察诊断，调整治疗。平时注意休息，避免过于激动，加强营养，避免喝酒，不可吃巧克力。&lt;/span&gt;</t>
  </si>
  <si>
    <t>&lt;span&gt;导致多囊卵巢综合症的原因有很多，如先天性遗传、内分泌失调、肾上腺功能异常等导致，首先要治疗多囊卵巢，一定要查明其导致多囊卵巢的主要原因。&lt;/span&gt;意见建议：&lt;span&gt;多囊卵巢综合症的最典型的特征就是出现月经不规律，身体发胖的，因为内分泌失调的原因所导致的。目前主要治疗方法是药物治疗，利用药物降低卵巢产生的雄激素来改善多囊卵巢导致的肤黑、痤疮、多毛等。建议你去专业医院进行检查和治疗。&lt;/span&gt;</t>
  </si>
  <si>
    <t>你好，这种情况考虑是短暂性脑缺血发作引起。建议还是先到医院进行ct排除，脑血管占位性病变。指导建议：注意平时清淡饮食，减少辛辣等刺激性食物摄入，加强自主锻炼，提高自身免疫能力。</t>
  </si>
  <si>
    <t>&lt;span&gt;治疗牛皮癣顽症可根据疾病的发病症状选择对症的外用药物，此外也可使用一些对症的维生素药膏，也可以根据患者的情况给点缓解症状的药物胶囊，尤其是瘙痒比较剧烈的情况下，患处出现持续掉皮的现象则应及时应用对症药，或者去医院进行紫外线治疗，出现严重反复发作，或是已有并发症的，建议采用中药治疗慢慢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可以根据临床症状和检查来确诊，如果皮肤出现白斑，没有出现瘙痒，脱皮等症状，要注意白癜风的可能，可以到皮肤科做一下伍德灯检查来确诊。如果是白癜风，可以使用复方补骨脂酊，30783复方卡力孜然酊等药物治疗，白癜风很难彻底治愈，注意皮肤卫生，避免外伤。&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lt;span&gt;160476德巴金片和开蒲兰都是治疗癫痫病的药物，治疗效果的好与不好是以癫痫病患者的病情决定的，这两个药的治疗的效果也是因人而异的，不能特别肯定的说这个比这个好。&lt;/span&gt;意见建议：&lt;span&gt;160476德巴金主要治疗全身性或部分性癫痫，像失神发作、肌阵挛发作、失张力发作和混合性发作以及部分性癫痫，建议尽早到医院做进一步检查，查明病因，对症治疗。&lt;/span&gt;</t>
  </si>
  <si>
    <t>&lt;span&gt;考虑是真菌感染、湿疹、或者是普通细菌感染的问题导致的。与身体的免疫状态不是很好有关系，与疲劳、熬夜、不良的情绪影响也有关系导致的。&lt;/span&gt;意见建议：&lt;span&gt;可以考虑请有经验的中医大夫看看，选择中药如托里消毒散加减来调理治疗。避免吃肥腻煎炸辛辣烧烤类食物。保持心情舒畅，避免熬夜。&lt;/span&gt;</t>
  </si>
  <si>
    <t>&lt;span&gt;可适当的给予患处一些皮质激素软膏，也可局部外用的维生素药膏，疗效都是不错的，症状如果是以瘙痒为主的，可考虑给点能改缓解瘙痒症状的药物，部分患者还可能伴有严重的蜕皮问题，这个时候可以建议患者去医院紫外线治疗，出现严重反复发作，或是已有并发症的，建议采用中药治疗慢慢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部银屑病患者头部的鳞屑明显增多，患者皮肤坏损常发生于发际，呈带状，有时头部的皮损会融合成片状，甚至是布满整个头皮。鳞屑也比较厚皮损处毛发与厚积的鳞屑干燥紧缩在一起形成束状，形状就如毛笔头。有的银屑病患者的头部还会有小脓包出现，遇到外界的接触摩擦之后，脓包会破裂，甚至是糜烂。有的头部银屑病患者还会出现头部瘙痒和脱发等症状。&lt;/span&gt;意见建议：&lt;span&gt;治疗头部银屑病请选择专业正规的医院，及早治疗才能有好好的治疗效果。头部银屑病除了及时治疗外，还要做好日常的防护工作，建议大家可以到药店或者超市买一些去屑、去污能力比较强又比较温和刺激性小的洗发护发用品，定期洗头。&lt;/span&gt;</t>
  </si>
  <si>
    <t>您好，身高是178cm，体重120斤，这个体重升高很好，都是标准的指导建议：您的体重升高都在正常范围内，不需要担心什么。体重控制在152斤以下为合理范围</t>
  </si>
  <si>
    <t>&lt;span&gt;根据你的描述有银屑病，银屑病是以鳞屑红斑为主的慢性皮肤病，与遗传因素，感染因素，免疫代谢有关，物理化学因素也可以诱发，易复发，有四型，寻常型，脓疱型，红皮型和关节型，以寻常型最常见，冬天加重，夏天减轻。&lt;/span&gt;意见建议：&lt;span&gt;建议日常生活注意休息，不要熬夜，不要劳累，清淡饮食，多吃新鲜的蔬菜水果，忌食辛辣刺激性的食物，忌食牛肉羊肉，鱼虾，海鲜，勤洗澡，勤更换衣服，皮肤注意保湿，最好穿全棉宽松的衣服。&lt;/span&gt;</t>
  </si>
  <si>
    <t>&lt;span&gt;寻常型银屑病是比较常见的类型，治疗的费用都是看病情严重程度以及诱发因素的，严重费用就会高一些，你可以先去正规医院去检查一下病因以及病情，看看医生怎么说，银屑病通过系统的治疗是可以恢复到正常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白癜风的早期阶段，治疗是比较容易的。对于白癜风疾病我们已经有了大概的了解，白癜风的白斑症状严重损害患者的形象，给患者的心理带来严重的损害。&lt;/span&gt;意见建议：&lt;span&gt;白癜风患者在治疗的时候一定要选择医院的硬件，这是非常重要的。既然我们说到有效的确诊，就离不开要治疗该病所采用的设备一定要先进，治疗白癜风对医院的硬件水平也同样有着较为严格的要求。&lt;/span&gt;</t>
  </si>
  <si>
    <t>&lt;span&gt;导致患上癫痫病的病因有很多，无明确病因者为原发性癫痫，继发于颅内肿瘤、外伤、感染、寄生虫病，建议到正规医院神经科就诊，正规抗癫痫治疗，大部分病人能控制。&lt;/span&gt;意见建议：&lt;span&gt;建议多注意休息，避免劳累受凉，保持良好的心情，做头颅CT，给予抗癫痫药物及营养脑细胞药物，主要是以口服药物为主，建议到正规医院神经内科就诊，在专科癫痫病医生的指导下规律治疗。&lt;/span&gt;</t>
  </si>
  <si>
    <t>&lt;span&gt;你好，根据症状描述考虑湿疹皮炎可能，和季节交替，吃辣椒海鲜牛羊肉，摩擦刺激等诱发的红斑瘙痒的过敏性皮肤病，建议皮肤科面诊查一下过敏原，在医生指导下外用抗过敏药物治疗观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症是内分泌系统的疾患，多囊卵巢综合症常伴有高雄激素血症，主要导致卵泡发育不良，月经不调，影响今后正常的怀孕。多囊卵巢综合症的治疗是一个需要时间和耐心的过程，像肥胖型内分泌失调的患者，首先需要减肥，其次配合药物治疗，恢复受孕功能的概率还是很大的。&lt;/span&gt;意见建议：&lt;span&gt;如果是其他疾病导致的多囊卵巢综合症，应先治好其他疾病，再做后续多囊卵巢综合症的治疗，建议你不要过于紧张，去正规的医院积极配合医生的治疗。&lt;/span&gt;</t>
  </si>
  <si>
    <t>血管出现堵塞，下肢出现淤青，询问具体需要采取怎样的处理办法。指导建议：一般来说这种情况下大部分都是因为有血栓形成导致的血液循环状况异常，从而引起的局部供血不足，这种情况下需要去检查一下凝血功能状况，必要是可以选择做溶栓治疗。</t>
  </si>
  <si>
    <t>&lt;span&gt;治疗的话首先可根据患者症状给予对症的药物去治疗，此外也可使用一些对症的维生素药膏，如患者瘙痒严重，必要的时候也是可以给点对症的口服药物来止痒的，如果患者还有脱皮的情况话那么就应该酌情进行方法针对，去医院进行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外伤以后没有骨折，出现关节肿胀，活动受限，询问具体需要怎样处理？指导建议：这种情况下有的时候和韧带再有就是周围关节积液有关系，进一步的排查，你可以考虑去做一下关节的核磁共振应用，一些外用的药物，比如7449红花油，还有就是131097云南白药气雾剂，目前来说只要没有出现明显的骨折和关节脱位，基本上不会有什么太大问题。</t>
  </si>
  <si>
    <t>&lt;span&gt;银屑病患者要增强自身抵抗能力，注意营养和休息，保持愉悦的心情，同时在饮食上也要注意尽量避免辛辣刺激的食物和引起过敏的食物，比如海鲜、牛羊肉等热量高热的这些食物都不要吃。从临床经验来看，烟酒大家是一定要尽量的避免的。因为有研究显示，烟酒可能会加重银屑病，所以一定要戒烟限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顽症可根据疾病的发病症状选择对症的外用药物，除全身用药的话也可进行局部治疗，比如外用的维生素对症软膏进行治疗，患者如果瘙痒严重的话也可酌情给一些治相对症状的药物口服，患者一直有患处蜕皮的现象严重，可以考虑去医院进行紫外线治疗，除了以上这些药物治疗方法外，如果患者反反复复发生牛皮癣的话，可以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常见的预防癫痫病的方法有：坚持规律服药，不可私自减药停药，漏服。注意季节变化，及时增减衣物；注意合理饮食，不可摄入辛辣刺激性食物或发物；保持良好的治疗心态，全面学习癫痫知识，定期进行疾病复查检查，及时调整治疗方案。仅仅预防是防止不了癫痫发作的，还需要通过正规的治疗，方可减少甚至治愈。&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点滴状牛皮癣是属于寻常银屑病中的一种。点滴状牛皮癣会引起患者的皮肤出现很多的小红点，部分患者还会出现水疱、瘙痒等症状。点滴状牛皮癣临床上一般以外用药物为主要治疗，其次，点滴状牛皮癣患者要增强自身抵抗能力，注意营养和休息，保持愉悦的心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科学的诊断下，对癫痫病了解了，再根据诊断的结果进行治疗，完全可以起到事半功倍的效果。建议及时到正规医院进行治疗，避免延误癫痫的病情。&lt;/span&gt;意见建议：&lt;span&gt;癫痫病治疗医院有很多。不管你去哪家医院进行治疗,应该明确癫痫的治疗应该从癫痫发作的机制入手,一般用药物,药物可以通过降低大脑兴奋性来控制癫痫发作,但药物治疗一般需要长期服药。&lt;/span&gt;</t>
  </si>
  <si>
    <t>&lt;span&gt;精子不液化是属于其中一种精子异常，男性精子不液化是指在男子射出精子后30分钟后，仍然不液化，或者是不能完全的液化，甚至有的一个小时以后才开导致精子不液化的原因很多比如纤维蛋白溶解酶不足，前列腺炎，精囊炎，病原微生物感染，缺乏微量元素，焦虑，抑郁，恐惧，肝郁化火，房事过度，饮食不良。&lt;/span&gt;意见建议：&lt;span&gt;治疗精子不液化的方法还需根据导致精子不液化的原因来选择，目前由于精子不液化的致病因素有很多，因此治疗的方法也不同，建议检查清楚病因对症治疗。&lt;/span&gt;</t>
  </si>
  <si>
    <t>从图片上看的就是局部皮下组织改变这种局部皮下组织改变，可以是局部反复摩擦刺激，长时间反复一个姿势引起的改变，这一般也不会构成其他方面的影响，只要是没有明显的症状，一般也不需要特殊治疗，不需要采取特殊措施。指导建议：所以针对这方面，这就是根据自己的情况确定影响因素，避免长时间一个姿势，通过反复练习关节活动，参加体育锻炼，达到促进冠杰功能改善的目的，预防出现关节影响方面的问题就可以，一般也不会影响健康。</t>
  </si>
  <si>
    <t>&lt;span&gt;你好，牛皮癣需要由专业的医生确诊，然后再根据发病的部位，发病的年龄，皮损程度以及患者自身的情况差异，需要在医生的指导下合理的进行治疗，具体用药结合临床，由面诊医生指导为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临床治疗牛皮癣比较主要的方法和药物，患者可对症进行选择，也可局部外用的维生素药膏，疗效都是不错的，患者如果瘙痒比较厉害的话，建议是可以根据情况采用一些有止痒作用的药物，患者持续出现皮肤患处蜕皮现象需要去医院进行针对性的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婚后不孕不育的原因有女性不孕和男性不育，可以通过不孕不育检查确定下具体原因是什么，男性的检查比较简单，可以做一个精液细胞脱落看看是不是患有少精弱精症或者死精无精症，&lt;/span&gt;意见建议：&lt;span&gt;女性要做的检查有：子宫检查、输卵管检查、排卵检查、B超检查等。所以检查治疗不孕不育一定要夫妻二人一起去详细查明病因后治疗，女性最好是在月经干净后，男性最好禁欲三天以上，平时建议多锻炼身体，提高身体的免疫力，注意日常休息，检查之前最好不要行房。&lt;/span&gt;</t>
  </si>
  <si>
    <t>&lt;span&gt;癫痫病手术只是减少病灶区域，术后还需要继续服用药物治疗，癫痫的治疗目前还是首选药物治疗为主,药物治疗多数的病人都是可以达到比较理想的效果。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意见建议：&lt;span&gt;癫痫的原因是多样性的，一般治疗首先考虑服用抗癫痫药物治疗。至少持续3年以上无癫痫发作时，才可考虑是否可以逐渐停药，内科药物治疗效果不佳，可以考虑手术治疗。不是所有的癫痫都可以手术治疗，一般是药物治疗无效，发作频繁，或者有明确癫痫病灶，可以考虑手术治疗。&lt;/span&gt;</t>
  </si>
  <si>
    <t>你好，所谓的防晒，这个主要是针对紫外线的，屋内的这种光线是不具有紫外线的，这个不会导致皮肤晒伤。指导建议：你在办公室不需要戴帽子，也不需要使用防晒，至于您说的防晒霜，这两个之间没有特殊的前后关系，间隔一个小时左右就可以了。一般医生开的这种在屋内使用就可以了。</t>
  </si>
  <si>
    <t>&lt;span&gt;您好，瘙痒是牛皮癣的症状表现，但不能因为瘙痒，就确诊为牛皮癣。但是为了使您能够尽快确认病情，及时治疗，建议您立即去到正规单位治疗，不要拖延病情。需要提醒您牛皮癣得治疗越早越好，建议您不要拖延病情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来说如果是牛皮癣的话可以对症给患者吃对症的中成药，还是比较有效的，除全身用药的话也可进行局部治疗，比如外用的维生素对症软膏进行治疗，症状如果是以瘙痒为主的，可考虑给点能改缓解瘙痒症状的药物，患者如果还有严重蜕皮的情况，那么是可以酌情吃点对症药，也可以去医院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不用担心只要及时到医院接受医生的治疗就好，到医院医生会检查患者病情来做出正确的治疗，回家要坚持吃药不减少每次的药量是可以很好的控制病情的。&lt;/span&gt;意见建议：&lt;span&gt;长期服药之后,患者发现药物治疗解决不了癫痫,目前癫痫患者健康意识都有增强,都希望摆脱药物，治疗癫痫病只要到正规医院都可以，正规医院都是按标准收费。&lt;/span&gt;</t>
  </si>
  <si>
    <t>&lt;span&gt;输卵管粘连积水可能会影响怀孕，也需要看积水的严重程度、是双侧还是单侧，一般来说，输卵管积水是输卵管炎的表现之一，可能会造成输卵管不通畅，从而影响怀孕的。但若只是一侧积水，另一侧正常，也可以怀孕的。&lt;/span&gt;意见建议：&lt;span&gt;造成输卵管粘连积水的原因一般有人工流产、自然流产、药流、引产、不洁性交、盆腔感染等导致输卵管壁粘连、充血、水肿而阻塞，当这些炎性渗出物化脓变为积液就形成输卵管积液。建议平时多注意饮食清淡不要吃辛辣刺激的，个人卫生一定要注意好。&lt;/span&gt;</t>
  </si>
  <si>
    <t>&lt;span&gt;牛皮癣也就是银屑病这个病的话，它只能控制症状，避免复发，但是根治是根治不了的。你长期反复发作的话，考虑是用药不对症可以考虑换其他药治疗，建议去大医院的皮肤科系统治疗。正常的话，如果用对药的话，是可以避免复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临床治疗牛皮癣比较主要的方法和药物，患者可对症进行选择，使用药物的同时还可以进行一些局部治疗，像使用抗真菌的药物去治疗，针对皮肤瘙痒症状明显的患者可用点口服的对症止痒胶囊来处理，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烦恼，想哭，与自己的压抑的心情是有直接关系的。这种情况会影响到正常的生活状态的。指导建议：先好好地调理心态吧，有时间与父母多沟通交流， 把内心想法说出来，不能憋屈着，我觉得父母会倾听你的心声的，亲</t>
  </si>
  <si>
    <t>&lt;span&gt;如果癫痫小发作的时候不控制，会增加发作的频率，如果吃药胃不舒服，可以调换一种药，平时的预防保健也很重要，应该控制情绪，避免紧张激动，不要过于劳累。&lt;/span&gt;意见建议：&lt;span&gt;应该继续口服药物进行治疗。如果胃部不舒服的话，可以口服治疗癫痫病的药物。如果癫痫小发作比较频繁，有可能影响智力。&lt;/span&gt;</t>
  </si>
  <si>
    <t>但看目前的图片要考虑真菌感染导致的，所以才会导致皮肤变黑，皮肤脱皮，皮肤痒，而且可能会出现瘙痒越来越多的现象。指导建议：一定要注意卫生，保持局部清洁干爽，别去抓皮肤，可以适当的通过用852复方酮康唑软膏等药物治疗。</t>
  </si>
  <si>
    <t>&lt;span&gt;处在哺乳期的牛皮癣患者，在使用外用药物方面，依然要慎重，一般都是使用润肤保湿剂来改善皮损，不影响哺乳。你刚刚说到的其他方法，不建议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常见的慢性炎症性皮肤病，发病原因还不完全清楚，容易复发，比较难治疗，一般需要根据个人的具体情况制定治疗方案的，如果严重的要早期积极治疗，长期不治疗有可能会越来越重。注意饮食清淡，生活规律，避免熬夜劳累，提高机体免疫力，预防感冒。&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癫痫患者饮食尽可能做到多样化,多吃富有营养、易于消化的食物,如面食、豆类、瘦肉、鸡蛋、鱼、牛奶等,尤其应多食用豆类、新鲜蔬菜、水果、乳制品,这些富含高蛋白质和磷脂的食品。&lt;/span&gt;意见建议：&lt;span&gt;正规医院的医生经验丰富治疗效果好，患者只要找对医院才能得到正确的治疗，配合好医院治疗，按时吃医生开的药，千万不要减少药量是可以很好的控制癫痫病情的。&lt;/span&gt;</t>
  </si>
  <si>
    <t>你好，根据你目前所描述的情况，如果精子活力比较低，这种情况是会影响怀孕的。指导建议：那这种情况可以在医生的治疗下用这个药物先调理一段时间，等调理好了以后再备孕。这种药物对怀孕是没有影响的。</t>
  </si>
  <si>
    <t>您好，结果看，颈部低回声块，考虑存在有局部的异物增生或者出现有局部囊肿钙化的情况，主要可以根据具体的病因进行针对性治疗，指导建议：如先考虑采取局部药物，配合针灸理疗的方法来进行缓解，平时多做颈椎操，以免产生有活动度受限的情况，如果症状没有缓解不排除需要手术治疗。</t>
  </si>
  <si>
    <t>情绪焦虑失眠，严重影响生活状况，询问具体需要怎样处理？指导建议：目前这种情况下，基本上大部分都是因为精神压力过大，长时间处于焦虑状态导致尽量还是要注意做好心情，放松做一些自己喜欢做的事情，做到劳逸结合，这种情况下才能达到最好的学习效率。</t>
  </si>
  <si>
    <t>&lt;span&gt;根据你的叙述和患处图片来看考虑是过敏引起的局部皮肤皮疹样改变，考虑是湿疹的可能性大。要脱离过敏源，避免抓挠和挤压患处，忌熬夜，忌油炸烧烤食物，忌辣，忌鱼虾牛羊肉等易致敏食物，多食蔬菜水果以清淡饮食为主。保持患处清洁干燥卫生，穿宽松棉线透气舒服的衣服，勤换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患者不用担心可安心到医院接受治疗，正规医院收费合理，癫痫病患者到医院听医生的安排治疗，医生会根据患者病情来开药治疗。&lt;/span&gt;意见建议：&lt;span&gt;作为癫痫病患者只要按时吃药不减少药量是可以按制病情的，平时要加强锻炼身体，饮食营养要均衡，不要熬夜，不要过于劳累，多休息。&lt;/span&gt;</t>
  </si>
  <si>
    <t>抗精神药物一般都会出现头晕、乏力、恶心、记忆力减退等症状。但多在两周左右逐渐适应。指导建议：您的这种情况属于不良反应，应该是您的体质问题导致反应时间过长。但不用担心，将来可逐渐适应，或者停药后也可逐渐恢复正常。</t>
  </si>
  <si>
    <t>&lt;span&gt;食道癌虽然说是恶性肿瘤，食道癌早期被治愈的可能性比较大。食道癌手术的费用在三万到四万之间，不过食道癌的治疗并不是靠一次手术就能解决的，还要加上后期的化疗、护理、复诊，各种费用是一笔很大的钱。只要自己信念坚定，癌症是可以被战胜的，钱可以再赚，但是人的生命只有一次。&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红色病型银屑病一定要及时就医，住院规律治疗，避免感染，避免低蛋白，可以使用保湿产品，避免上呼吸道感染，避免紧张焦虑的情绪，避免外伤刺激，不要使用偏方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如果患者情况比较严重的话也可配合一些局部治疗，包括使用抗真菌的药物治疗，患者如果瘙痒严重的话也可酌情给一些治相对症状的药物口服，部分患者还可能伴有严重的蜕皮问题，这个时候可以建议患者去医院紫外线治疗，除了这些药物治疗的方法之外，如果患者总是反复发生，可以考虑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道癌是恶性的消化道的肿瘤，容易浸润性的生长和转移的，晚期是可以多发的转移的，及时发现和规范的治疗是很关键的从你说的情况来看是需要及时的就诊明确一下现在具体的情况，如果能手术的话，需要及时的手术，不能手术的话，只能是放化疗治疗，不能进食的话，是可以考虑食道支架植入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你的整个过程，这就是流产后身体各方面的状态受到影响，精神心理方面受到影响出现的一种精神心理压力形成的焦虑，所以针对这方面各方面的状态都已经恢复后，应该针对焦虑采取措施，有针对性的控制焦虑的问题。指导建议：针对焦虑方面的问题，应该通过生活方面的改变达到促进心理平衡调理的目的并不是使用某个特殊方法马上改变，这需要一个逐步纠正的过程。建议有一个规范的生活行为计划，就像课程表一样，尽快做到生活方面的改变，如每天一个小时快走慢跑，每周两次登山郊游。</t>
  </si>
  <si>
    <t>&lt;span&gt;医治牛皮癣问题首先患者可以自己涂一些皮质激素软膏，使用药物的同时还可以进行一些局部治疗，像使用抗真菌的药物去治疗，如果瘙痒的情况比较严重的话可适当口服对症的胶囊止痒，患处出现持续掉皮的现象则应及时应用对症药，或者去医院进行紫外线治疗，患者如果反复出现症状，且很难受的话可以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宝宝中耳炎的治疗主要是以反复挠耳为主，平时容易哭闹，检查时耳镜可以观察到鼓膜充血明显，严重的可以导致鼓膜膨出。进一步可以出现耳道内有脓液流出，只有明显的鼓膜穿孔后才能确诊是化脓性中耳炎。&lt;/span&gt;意见建议：&lt;span&gt;如果您发现您的孩子对声音反应迟钝，注意力不集中，就该考虑他是否有听力下降了，宝宝中耳炎的治疗要及时带孩子去医院检查。渗出性中耳炎急性期尚可有轻微耳痛，慢性者无明显不适，还容易被忽视而延误诊治。&lt;/span&gt;</t>
  </si>
  <si>
    <t>患者因为反复发烧，而且明确诊断为支原体感染进行咨询。指导建议：您目前支原体感染诊断明确，反复低烧也是支原体感染的主要症状，目前已用药5天，但时间短暂，建议继续用药，如果针剂使用不方便，可以口服阿奇霉素。支原体感染的治疗治疗时间较长，建议您再用药，半个月后复查支原体抗体。</t>
  </si>
  <si>
    <t>确实存在肺热，可以通过中药进行调理。平时注意多喝水指导建议：体重变化比较大，需要做一下全面体检，包括血糖。甲状腺，肾功能等，明确诊断</t>
  </si>
  <si>
    <t>&lt;span&gt;银屑病治疗要对症治疗，因为银屑病分为很多类型，不同类型的银屑病治疗方式，用药计量都是不同的，而且银屑病这种顽固性皮肤病单纯的靠药物是很难治疗的，建议你去皮肤病医院检查一下，这样治疗起来比较有针对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宝宝耳朵疼考虑感冒导致的中耳炎，需要到五官科就诊用药治疗，不要大意，避免鼓膜穿孔情况。多吃新鲜蔬菜水果，多喝水，综合调整用药，感冒可以到儿科考虑药物治疗。&lt;/span&gt;意见建议：&lt;span&gt;宝宝耳朵疼如果说值得炎症感染或者其他情况，应当对证的使用些药物来进行治疗，大便的话可以使用7789开塞露进行刺激一下，可以到医院做个血常规等检查，明确是炎症，上火引起的，可以选择服用2661头孢氨苄胶囊，2269利君沙，123354银翘解毒颗粒等来对症治疗看看，此期间多喝水，补充维生素。&lt;/span&gt;</t>
  </si>
  <si>
    <t>既然伤口已经结痂，最好是结痂脱落之后再洗头。指导建议：饮食没有特别禁忌，以后一定要注意个人的安全。</t>
  </si>
  <si>
    <t>&lt;span&gt;食道癌像你这个主要有可能是属于肠胃功能不好，消化不良，所以会出现腹胀，具体还要看您做的是什么手术，也有可能是做完手术之后，肠胃功能还没有完全恢复，首先您可以多点顺时针按摩腹部，有利于恢复，还可以配合服用577526香砂养胃丸，还可以配合艾灸一下，中脘，天枢足三里。&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俗称牛皮癣，具体病因不明，是和遗传，感染，外伤炎症诱发的红斑鳞屑性慢性复发性皮肤病，建议皮肤科面诊确诊后考虑中医西医结合治疗观察，注意饮食清淡，忌口辣椒牛羊肉，不饮酒，不熬夜，心情舒畅，增加运动，目前治疗可以控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除全身用药的话也可进行局部治疗，比如外用的维生素对症软膏进行治疗，患者如果是以瘙痒症状为主的话，建议患者是可以酌情给点口服药物去缓解瘙痒症状，伴有掉皮现象时，可考虑去正规医院进行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进入青春期之后，第二性能发育，出现上述症状属于正常。指导建议：就目前的情况来说，不需要进行其他的处理，不会影响个人健康</t>
  </si>
  <si>
    <t>&lt;span&gt;食道癌能活多久和患者心态、体质、治疗方案有关，对数患者通过合理的治疗没有影响患者正常生存时间，输营养液只能暂时缓解不能从根本治疗，建议接受缓解不能吃饭问题在循序渐进治疗，运用疏肝理气、降逆化瘀、生津润燥、清热解毒等中药延缓病情发展抑制肿瘤生长增强体质扶助正气最大程度延长患者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建议及时取出，会影响整个鼻腔的鼻道。以免发生炎症感染。指导建议：如果自己不能取出的话，可以带宝宝去正规的医院进行正规手法取出。</t>
  </si>
  <si>
    <t>&lt;span&gt;您好，儿童鼻炎鼻窦炎急性扁桃体炎多为细菌感染所致，特别是化脓菌，如链球菌、金黄色葡萄球菌等引起的。目前孩子的这种情况是需要用青霉素输液治疗的，一般需要一天两次输液，是可以治愈的，如果不能治愈，是需要考虑摘除扁桃体的！&lt;/span&gt;意见建议：&lt;span&gt;儿童鼻炎鼻窦炎使用抗生素，其中青霉素类最有效，但使用青霉素类药物前一定要做皮试，以免出现过敏现象，青霉素过敏者可选用红霉素林可霉素等治疗，根据炎症的轻重程度可选择口服或静脉注射，最重要的是多补充水，可以吃苹果，香蕉，不要吃辛辣油腻刺激性大的食物。&lt;/span&gt;</t>
  </si>
  <si>
    <t>抽血化验泌乳素升高，有可能是高泌乳素血症或者垂体微腺瘤指导建议：泌乳素升高会引起月经异常，月经量少，月经不规律或者停经，不需要做脑部CT，应该做脑部的核磁共振，看看有没有垂体微腺瘤，无论是单纯的高泌乳素血症，还是垂体微腺瘤治疗都是一样的口服溴隐亭定期复查泌乳素</t>
  </si>
  <si>
    <t>&lt;span&gt;您好，建议您去到正规的诊疗单位，确诊一下，您是否得了牛皮癣，如果是，建议您不要耽误病情，尽早治疗。看图片我本人不能精确到您是否得了牛皮癣，为了您的皮肤健康，建议您尽早就医查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所说的这些情况考虑是感染病菌造成的呼吸道炎症的表现，常见的有细菌病毒支原体等，多出现在抵抗力下降时，比如劳累受凉等。指导建议：应该就医进行合理地诊治，同时应多补水，多休息，避免烟酒熬夜劳累受凉，减少易感人群的接触，防止交叉感染，积极的调整，促进恢复健康。</t>
  </si>
  <si>
    <t>这种情况考虑是附耳，需要挂耳鼻喉科进行治疗的。指导建议：建议到当地大型三甲医院进行治疗，治疗后会恢复正常的</t>
  </si>
  <si>
    <t>&lt;span&gt;食道癌如果病人体质比较差，适合做伽马刀，可以考虑治疗的，这种治疗创伤要小一些，但适应症没有常规手术宽，需要先确定是否适合做伽马刀的，如果适合，这种方法比较合适的，另外可以考虑配合做放疗和化疗的，注意加强营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就你说的这些自我现象来说，中医认为与自身饮食生活因素的影响，使得风热血热走与皮标所致，西医的话不检查不能说明什么问题了，外用的软膏就没意义，不要再用了。可以去医院找医生做血常规等检查，看看什么原因了，就治疗的药物或者是方法来说，只有找中医看看，开清热凉血的中药治疗下，自然的吸收了，供参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另外还可进行局部维生素药膏、药剂等药物治疗，如患者瘙痒严重，必要的时候也是可以给点对症的口服药物来止痒的，患者持续出现皮肤患处蜕皮现象需要去医院进行针对性的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您的父亲主要是存在有吞咽困难的表现，一般是食道癌的症状来的，这个疾病主要是由于平时经常喝酒，吃过烫的食物，辛辣刺激性食物等过多，导致食管黏膜的慢性损伤所致的，目前没有偏方可以治愈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方面主要是看具体的病变情况，确定损伤程度的时候，构成听力方面的问题，再确定采取的治疗措施，相关方面的手术治疗，属于针对外伤的一个治疗方法，这并不是手术治疗去解决问题，应该看具体的病变情况和可能的恢复情况。指导建议：所以这方面需要对整个病变情况进行评估，确定是否需要采取适合的措施和评估可能的预后情况，再有针对性的选择适合的治疗方案，观察具体的治疗效果，所以这方面都需要具体的恢复过程，不是简单的就能确定达到什么情况。</t>
  </si>
  <si>
    <t>&lt;span&gt;根据图片看是神经性皮炎。平时要避免瘙抓。越抓越厚越痒。平时要注意饮食清淡。忌食辛辣刺激性的食物。要忌食辛辣刺激性的食物及海鲜发物。局部可以用碘酒涂擦。用膏药治疗容易反复。建议中药治疗。穿棉质的衣服及围巾。&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您的这种情况考虑多半是真菌感染引起的头癣，平时不注意个人卫生，饮食刺激，生活不规律等多容易诱发或加重症状。平时注意头皮和枕头、枕巾等的清洁卫生，尽量少吃过于辛辣刺激性的食物。饮食睡眠要规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乙肝病毒DNA高于正常值。指导建议：检查结果是3900，正常值应该是小于100，目前病毒量偏高，提示有病毒复制，还需要做肝功能检查，看有无肝损伤，好针对性用药治疗。</t>
  </si>
  <si>
    <t>你好，从描述的病情，手术切口处流黄水，考虑伤口出现液化或感染引起。指导建议：建议到医院外科就诊，可采取换药处理，并外涂碘伏消毒，平时注意避免禁止运动，保持局部卫生，穿舒适宽松的衣物。</t>
  </si>
  <si>
    <t>您骑车摔伤，腿上的伤口出现黄水，这种情况是组织液渗出形成的，说明伤口不是很深，没有明显的流血。指导建议：这种情况不用担心，使用碘伏仔细擦拭消毒，去除表面污物，然后暴露保持干燥即可。每日消毒，口服消炎药预防感染。一般形成结痂、痂皮脱落即可痊愈。如果需要外出，可在消毒后使用薄敷料包扎，防止感染。</t>
  </si>
  <si>
    <t>&lt;span&gt;儿童鼻出血的原因初步诊断鼻出血，考虑由于天气炎热干燥抠鼻鼻腔粘膜毛细血管破裂出血，建议用复方薄荷油滴鼻剂滴鼻，7864红霉素软膏涂抹鼻腔，避免抠鼻及用力擤鼻涕，清淡饮食，忌食辛辣食物。&lt;/span&gt;意见建议：&lt;span&gt;儿童鼻出血的原因89687凝血酶时间延长：见于肝素增多或类肝素抗凝物质存在、如SLE、肝病、肾病等，低（无）纤维蛋白血症、异常纤维蛋白原血症、纤维蛋白原降解产物（FDP）增多、如DIC、原发性纤溶等。&lt;/span&gt;</t>
  </si>
  <si>
    <t>&lt;span&gt;你好，牛皮癣病因复杂，主要与遗传、自身免疫力、精神因素、内分泌、代谢障碍、感染、环境等有关，有不同的类型，建议去医院正规的科学治疗，对症用药，不要随便乱用药。平时也要做好护理，避免抓挠，以免挠破感染加重病情，皮肤注意保湿，忌烟酒，少吃辛辣刺激性食物、牛羊肉海鲜等发物和油腻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描述症状来看的话，这个很有可能是属于肝脏有囊肿，还得从平时的饮食上做好调理，主要就是肝功能不好。指导建议：建议您吃点护肝的药物进行治疗，不要抽烟喝酒，不要吃油腻，高脂肪的食物，多吃水果蔬菜，适当锻炼身体，定期复查。</t>
  </si>
  <si>
    <t>你好，这种情况好像就是缺乏钙平时注意饮食多吃含钙高的食物，饮食要充足有营养。指导建议：喝点大骨头汤，可以多去户外晒晒太阳，促进钙吸收。</t>
  </si>
  <si>
    <t>这种情况不一定是低血糖发作，也可能是其他方面的问题。比如心肌缺血。可以配合医生进行相关检查，比如做血糖化验，心电图等检查。可以根据情况治疗，一般还是会有效果的。指导建议：出现这方面现象的原因有很多，不一定是低血糖。可以配合医生进行相关的治疗。可以先检查找一下具体的原因，再进行治疗好一些。</t>
  </si>
  <si>
    <t>这种情况考虑是普通呼吸道感染，可以用一些对孕妇没有影响的药物，比如维生素c片，577808板蓝根颗粒这一类的可以用的。可以缓解症状，促进恢复，也不会对胚胎发育造成影响的。指导建议：怀孕早期呼吸道感染可以用适当的药物，可以用对孕妇以及胚胎没有影响的药物，注意多喝水多休息。就可以慢慢恢复，就不会有什么危害的，不用担心。</t>
  </si>
  <si>
    <t>&lt;span&gt;牛皮癣，也就是银屑病，日常生活中需要注意避免上呼吸道感染，而避免紧张焦虑的情绪，避免进食辛辣刺激性的食物，必须遵医嘱规律用药治疗，可以用温和无刺激的保湿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上的话一般建议遵医嘱给患者涂点皮质激素软膏，局部治疗的话建议选择对症的维生素药膏外涂，症状如果是以瘙痒为主的，可考虑给点能改缓解瘙痒症状的药物，另外如果伴有皮肤严重蜕皮现象的话，建议要尽早就医去进行紫外线治疗，除了以上这些药物治疗方法外，如果患者反反复复发生牛皮癣的话，可以中药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饭后，右下腹胀痛，考虑胃胀所造成的症状，是指感觉胃脘撑胀，外观又有胀满的形态表现的一种病症指导建议：可以到医院消化科就诊，治疗胃胀的常用药主要是为了加强胃动力，可用4472多酶片，中药制剂如：5238健胃消食片口服，577792保和丸，保持生活规律，饮食定时定量，易消化，进食细嚼慢咽、不易过饱</t>
  </si>
  <si>
    <t>你好，根据你目前的问题，这个是有口服曲马多呃问题指导建议：你好，针对你目前的问题，这个给你建议可以多饮水的</t>
  </si>
  <si>
    <t>你好，你的孩子会发声吗？你说他会唱歌就是不会说话吗？你说的这种情况考虑和大脑发育迟缓有关系。指导建议：建议你孩子最好是能够尽早的接受治疗，另外的话就是说平时家长需要花更多的时间去和孩子沟通。</t>
  </si>
  <si>
    <t>&lt;span&gt;食道癌能活多久的影响因素挺多的，如病情发展速度、患者体质、心态及相应的治疗方案等，多数患者通过规范合理的治疗，可以不影响正常生存时间；接下来可进行中医治疗，运用益气养阴、活血通径、软坚消结、通络止痛等中药增加人体免疫功能，调节患者气血、阴阳、脏腑功能改善血液高凝状态畅通气血循环延缓病情发展减少肿瘤对人体的消耗最大程度延长患者生存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您所描述的情况，有可能是由于缺钙导致的。指导建议：主要还是平时要注意适当的补钙饮食，要注意加强营养。必要的时候建议去医院检查一下微量元素，确定一下具体的原因，对症进行治疗。</t>
  </si>
  <si>
    <t>&lt;span&gt;根据他现在这种表现，初步考虑是食管占位或者是咽喉部肿物，不管怎么样，都要等检查结果出来。如果是食道癌，根据病情可以进行手术治疗，或者是局部放疗都是可以的。预后是很好的。目前这种情况仍要以流质食物为主，减少对食道粘膜的摩擦。避免吃过烫食物。及时接受正规治疗是关键。&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的情况很可能是疣一类的皮肤病，有一定传染性，可能会越来越多指导建议：建议到当地医院皮肤科就诊，明确诊断后可以采用激光等治疗方法</t>
  </si>
  <si>
    <t>&lt;span&gt;你好，如果用药有效果的话，那么还是要坚持用一段时间的，是担心激素的话，那么可以考虑更换，一下其他非激素类药物，目前也要注意休息&lt;/span&gt;意见建议：&lt;span&gt;银屑病激素类药物短期少量外用都是没有问题，这个也没有必要过于的担心和紧张，如果实在不愿意用激素类的，可以抽时间过来更换一下药物&lt;/span&gt;</t>
  </si>
  <si>
    <t>&lt;span&gt;医治牛皮癣问题首先患者可以自己涂一些皮质激素软膏，另外还可进行局部维生素药膏、药剂等药物治疗，如患者瘙痒严重，必要的时候也是可以给点对症的口服药物来止痒的，伴有掉皮现象时，可考虑去正规医院进行紫外线治疗，如果患者经常发生这种情况，可以采取中药方法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提供的信息资料分析，你说的这个情况我考虑应该是属于单纯的毛囊炎或者是皮脂腺囊肿继发感染等等情况指导建议：建议局部外用碘伏消毒后，再用7864红霉素软膏涂抹。注意局部清洁卫生，勤清洗勤换内衣，保持局部干燥。少吃辛辣刺激、油腻油炸的食物。</t>
  </si>
  <si>
    <t>您好，一般来月经，由于激素升高，会导致盆腔充血和血管膨胀，有可能会出现腰疼或者头疼症状，但一般不会出现腿疼症状和浑身疼痛症状的指导建议：如果出现浑身疼痛症状，看是否是血压升高或者发烧引起的，可以测量一下血液血压和体温，排除后考虑这种情况属于痛经，可以采取中医针灸，热敷按摩等缓解症状。</t>
  </si>
  <si>
    <t>&lt;span&gt;彩超是无法明确你的输卵管是否有阻塞的，要明确输卵管是否有问题，输卵管堵塞检查一般选择做造影，在月经干净后的第三到第七天之间去做输卵管造影检查，这是明确输卵管是否通畅的科学诊断方法。&lt;/span&gt;意见建议：&lt;span&gt;输卵管造影通过在X线下拍片子可以准确反映患者的子宫输卵管发育是否正常；宫腔形态是否正常，是否有宫腔粘连；输卵管是否通畅，通畅程度；阻塞部位，程度；是否存在积水；走行是否有迂曲、上举等，都可以在片子上看的一清二楚的。&lt;/span&gt;</t>
  </si>
  <si>
    <t>&lt;span&gt;食道癌中期术后患者身体虚弱，可以服用中药来促进手术后身体恢复，避免并发症、感染的发生；并且能够提高病人免疫力，改善机体内部环境，降低肿瘤复发转移的机率，提高病人远期生存率。&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一般宫颈口的位置向上的话，就是说子宫的位置一般是后位的。指导建议：一般来说，除非严重的后倾屈，要不然普通的后位对怀孕的影响是不大的。</t>
  </si>
  <si>
    <t>&lt;span&gt;治疗的话首先可根据患者症状给予对症的药物去治疗，另外还可进行局部维生素药膏、药剂等药物治疗，症状如果是以瘙痒为主的，可考虑给点能改缓解瘙痒症状的药物，患者持续出现皮肤患处蜕皮现象需要去医院进行针对性的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乳腺炎引起的。指导建议：如果检查没什么大碍，没有疼痛的话没什么影响，平时注意不要吃辛辣刺激性的食物，多喝点热水，清淡饮食。</t>
  </si>
  <si>
    <t>你好，根据症状显示，主要是有睡眠不佳的表现，首先要确定是否存在神经衰弱或者内分泌失调。指导建议：请说明患者是否有入睡困难或者易惊醒，还有没有多汗，心慌，手抖脾气急躁，体重下降，大便异常等症状，血糖和甲状腺功能是否正常，以便于我们判断清楚病情。</t>
  </si>
  <si>
    <t>&lt;span&gt;食道癌病人的情况有可能是慢性咽炎复发了引起的症状，而不是食道癌的症状，因为，冬天身体容易感冒引起咽炎的是可以服用28380咽炎片和青霉素V钾片治疗效果比较好的，注意保暖，多饮水，大概3天到5天就会好转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上传一下检查结果，看一下具体情况，目前没有看到具体图片，需要在同一个板块上传信息才能看到，如果是之前提问的，这上面看不到信息，对你的情况做出全面了解，才能做出相对应的分析指导意见。指导建议：如果有相对应的检查结果可以重新上传一下你的具体检查结果，看一下具体的检查情况，确定有没有具体的检查问题，再确定是否需要采取相对应的措施，以便于有针对性的确定，具体的治疗方案，明确问题。</t>
  </si>
  <si>
    <t>&lt;span&gt;根据你提供的病史分析，身上有银屑病皮损，比较严重，搔抓后脱皮更加明显，银屑病是一种慢性炎症性疾病，具体的发病原因不清楚，顽固难治，容易复发，建议口服胶囊，局部外用软膏进行治疗，不要吃鱼虾海鲜，以辛辣性食物，避免上呼吸道感染，避免皮肤外伤，避免用手搔抓。&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此外也可使用一些对症的维生素药膏，患者如果瘙痒严重的话也可酌情给一些治相对症状的药物口服，另外如果伴有皮肤严重蜕皮现象的话，建议要尽早就医去进行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精液不液化的检查方法有目测和显微镜下观察、病原体观察等。目测方法有观察精液的量、颜色和透明度、粘稠11987度和液化时间、气味、酸碱度等；显微镜下观察的有精子的活动率和活动力、精子的计数、精子的形态、细胞比率等。&lt;/span&gt;意见建议：&lt;span&gt;检查前，男性检查精液最好是2-7天不同房，注意检查前避免过度疲劳，手淫取精，不建议避孕套，避免流失精液，取精后，30分钟内及时送检，避免过冷过热。&lt;/span&gt;</t>
  </si>
  <si>
    <t>你好，在月经期间建议尽量不要吃凉的和辣的，如果吃凉的比较多就会影响月经量，会导致月经量少的。指导建议：根据你目前所描述的情况，建议以后尽量注意，这种情况一般是不影响的。</t>
  </si>
  <si>
    <t>&lt;span&gt;白癜风的治疗费用多少费用只是一方面，更重要的是到正规的医院，接受科学疗法的治疗，这样才能保证良好的效果。平时注意饮食调理和避免眼光暴晒，祝您早日康复。白癜风的治疗价格没有固定的多少钱，因为在白癜风的治疗过程中，由于个人体质的不同，所以患者治疗的效果不同，治疗时间长短也不同，因此所需要的花费也不同。平时注意饮食调理祝您早日康复。&lt;/span&gt;意见建议：&lt;span&gt;建议切勿盲目用药没有针对病因病情用药可能会导致病情的加重反而产生了抗药性耐药性因而损坏了白斑区的皮肤结构和血液的微循环结构致使延误病情错失最佳的治疗时机。&lt;/span&gt;</t>
  </si>
  <si>
    <t>&lt;span&gt;银屑病病因复杂，与遗传免疫功能环境等都有关系，银屑病容易复发，复杂可以继续治疗。平时饮食少吃辛辣牛羊肉等含花生四烯酸多的食物，生活作息规律避免熬夜，适当锻炼身体提高身体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应该是皮脂腺发炎，所以才会导致出现有发红的现象，而且会导致皮肤有疼痛，有的会有轻微的瘙痒。I指导建议：要注意卫生，保持局部清洁干爽，别去抓皮肤，适当的用百多邦的药膏帮助消炎。</t>
  </si>
  <si>
    <t>通过你的描述，一般咳嗽时间比较长的话，是否有支气管或者是肺部疾病引起的现象。指导建议：一般建议去正规的医院去检查一下比较合适，看是否有支气管炎或者是肺部感染现象，好及时抗炎治疗的</t>
  </si>
  <si>
    <t>&lt;span&gt;子宫畸形性不孕的原因：子宫因素导致的不孕症称为子宫性不孕，导致子宫性不孕的原因可能是先天性的子宫畸形，可能是后天原因引起的，主要原因有子宫畸形、发育不良、子宫内膜炎、子宫肌瘤、子宫腔内粘连、子宫位置异常及内膜功能不全等，由于子宫畸形或发生以上病变而影响精子的运行、受精卵着床和胎儿的发育、生长造成不孕。&lt;/span&gt;意见建议：&lt;span&gt;治疗子宫性不孕主要采用扩宫治疗，在月经干净后或排卵前进行，先用消毒探针探入宫腔，再用宫颈扩张器由扩张。先天性子宫颈发育不良38634可同时使用人工周期治疗。&lt;/span&gt;</t>
  </si>
  <si>
    <t>&lt;span&gt;一般来说食道癌治疗方法主要是手术治疗，放疗，化疗及靶向药物等综合治疗手段，早期的以手术切除为主。需要安装支架，如果完全进食下不去的情况下可以安装支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如果患者得了牛皮癣的话，首先可以用点对症的皮质激素软膏，全身治疗的同时也可以选择局部治疗来加强疗效，可以用抗真菌的药物去治疗，如患者瘙痒严重，必要的时候也是可以给点对症的口服药物来止痒的，患者一直有患处蜕皮的现象严重，可以考虑去医院进行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道癌饮食注意事项，食道癌患者的饮食应当注重清淡，但部分患者喜欢味重，反而过于清淡影响患者的食欲，因此饮食上注意患者个人开胃的食品，只要有营养，喜欢吃什么就吃什么。&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从图片上看，您皮肤上出现的青紫色印记考虑为淤青，一般都是挤压、挫伤导致的，为皮下毛细血管出血或瘀血。一般早期可伴有一定的疼痛或触压痛，但目前已处于恢复期。指导建议：这种情况可进行热敷治疗，即可逐渐吸收。如果身体其它部位也有这种情况，则需警惕凝血功能异常的可能，需进行血常规及凝血功能检查，排除血液疾病的可能。</t>
  </si>
  <si>
    <t>从图片来看目前肿胀是比较严重的，所以最好是配合口服消炎药物。指导建议：比如头孢类消炎药物，阿莫西林等。最近建议穿宽松点的内衣。</t>
  </si>
  <si>
    <t>&lt;span&gt;可适当的给予患处一些皮质激素软膏，全身治疗的同时也可以选择局部治疗来加强疗效，可以用抗真菌的药物去治疗，症状如果是以瘙痒为主的，可考虑给点能改缓解瘙痒症状的药物，部分患者还可能伴有严重的蜕皮问题，这个时候可以建议患者去医院紫外线治疗，除了以上这些药物治疗方法外，如果患者反反复复发生牛皮癣的话，可以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感谢您使用寻医问药，通过您的描述，您家人情况不除外是腰椎问题指导建议：建议您及时带家人就诊神经内科进行腰椎CT检查，肌电图检查，明确诊断后及时治疗。同时患者可以配合针灸理疗按摩综合治疗。服用营养神经药物。多休息。</t>
  </si>
  <si>
    <t>您好，感谢信任，根据您提供的症状，初步考虑胆囊炎。_x000D_
通常情况下胆囊炎的病人嘴巴是会发苦的。因为胆囊炎的病人肝胆不好，经常会胆汁反流，导致的嘴巴发苦。指导建议：建议近期去医院做个肝胆B超检查，饮食上不要吃一些辛辣刺激性的食物，平常的饮食要以清淡的为主。平常多吃一些新鲜的蔬菜和水果，多休息少熬夜，也可以去适当的进行一些体育运动，增加抵抗力，平时保证心情愉快。</t>
  </si>
  <si>
    <t>&lt;span&gt;子宫纵隔是子宫畸形的一种类型，是先天子宫发育过程中形成的，其存在可致不孕，难孕，或怀孕增加宫外孕及发生胎停育，自然流产，早产，胎位不正等机率增大，已经检查明确且已经发生过一次胎停育史了，再次怀孕前最好还是行手术进行治疗为好，&lt;/span&gt;意见建议：&lt;span&gt;一般手术住院约5天即可，根据纵隔具体情况采用宫腔镜或宫腹腔镜联合手术来进行治疗，手术是在麻醉下进行，是无痛的，采用宫腔镜下冷刀分离进行手术，术后放置生物支架防再粘，效果非常好。&lt;/span&gt;</t>
  </si>
  <si>
    <t>&lt;span&gt;食道癌治疗就是中医中药整体与局部同时进行的方案为主，以扶正固本为主提高病人免疫力和抗病力，增强体质，以便患者能够更好地控制病情发展、延长生存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是因为体重增加导致的肥胖纹，类似于妊娠纹，是皮下脂肪堆积过快导致的皮下疏松结缔组织断裂造成的，对健康没有危害的。指导建议：想要消除这个纹，要不就减肥瘦身，要不就交给时间，慢慢会减淡消失。不需要别的治疗的。</t>
  </si>
  <si>
    <t>爱幻想并不是什么坏事啊，每个人的都会幻想，但是病态扭曲的妄想是不可取的。指导建议：如果是不切实际的妄想很困扰着你，让你很焦虑。建议去医院找精神科或心理科医生看一下，这对改善你的情绪是有帮助的。如果可以的话，可以坚持锻炼身体。 有577891氧运动是最好的防治这类问题的手段。跟朋友一起走走路、散散步、游游泳、打打球，都很好。可阅读这些书籍《森田疗法》、《不焦虑的活法》、《心理医生为什么没有告诉我》等。建议你选择合适的书籍边阅读边做自我调节。希望能够帮到你！</t>
  </si>
  <si>
    <t>&lt;span&gt;食道癌常用的治疗方法有：手术治疗、化学治疗、放射治疗、靶向治疗、免疫治疗、中医治疗以及不同治疗方法的联合治疗。建议您最好到医院详细检查一下情况,及时进行调理比较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子宫偏小的患者，除个别属先天发育障碍而难以治疗外，绝大部分患者都能有较好的治疗效果。排除之后、即可采用西药加以治疗，建议正确的治疗方案是先对造成子宫发育不良的因素加以确定、通过促进排卵的方法，使卵巢功能恢复，正常分泌雌、孕激素，&lt;/span&gt;意见建议：&lt;span&gt;从而刺激子宫的生长发育，使不孕症患者受孕。因此，子宫小的不孕症患者没必要有精神负担，只要选择正确的方法积极治疗，是可以成功受孕的。&lt;/span&gt;</t>
  </si>
  <si>
    <t>您好，根据症状显示，要考虑有皮肤疖肿，和毛囊堵塞发炎有关系。指导建议：现在可以使用碘伏消毒，外涂7864红霉素软膏来消炎消肿，注意避免手扣刺激，忌辛辣刺激饮食，以免影响恢复。</t>
  </si>
  <si>
    <t>目前的症状的就是肋软骨炎的表现，平时劳累，熬夜，受凉，作息时间不规律，都容易受到影响，出现的局部结缔组织的变态反应性炎症，出现的症状。所以这方面就是局部对症治疗就可以，主要是预防反复。指导建议：所以这方面对症治疗，可以适当的服用炎痛喜康或者局部使用7449红花油涂擦按摩，这方面的药物进行对症改善。平时主要是避免受凉，做好生活方面的保健措施，平时多参加体育锻炼，避免长时间一个姿势，促进身体各方面的平衡调理。</t>
  </si>
  <si>
    <t>&lt;span&gt;如果患者得了牛皮癣的话，首先可以用点对症的皮质激素软膏，使用药物的同时还可以进行一些局部治疗，像使用抗真菌的药物去治疗，患者如果瘙痒严重的话也可酌情给一些治相对症状的药物口服，患者如果还有严重蜕皮的情况，那么是可以酌情吃点对症药，也可以去医院进行紫外线治疗，以上方法都是目前治疗牛皮癣比较常用的，此外也可以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有尿道口发炎感染的表现，导致的局部红肿。指导建议：请说明有无出现尿频尿急尿痛，尿道口分泌物增多，烧灼感，腰酸腰痛等症状，以便于我们判断清楚病情。</t>
  </si>
  <si>
    <t>&lt;span&gt;导致女性不怀孕首先是女生要做的检查，包括卵巢，子宫，输卵管，宫颈口，阴道，排卵功能检查，盆腔，免疫因素，内分泌，性激素，全身性因素的检查。&lt;/span&gt;意见建议：&lt;span&gt;男性要做的检查项目有尿道检查，前列腺检查，精囊输精管检查，附睾检查，睾丸检查，性激素，性功能检查，射精功能，内分泌检查，精索静脉曲张检查，精子质量检查等。&lt;/span&gt;</t>
  </si>
  <si>
    <t>&lt;span&gt;如果患者得了牛皮癣的话，首先可以用点对症的皮质激素软膏，另外还可进行局部维生素药膏、药剂等药物治疗，患者如果瘙痒严重的话也可酌情给一些治相对症状的药物口服，患者一直有患处蜕皮的现象严重，可以考虑去医院进行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情况的话只能说你拍ct的时间相对比较早指导建议：这个时间受孕17天内如果有药物或者辐射的原因导致胎儿畸形胎儿一般会流产，如果没有流产一般认为不额外增加胎儿畸形的风险，不过也是建议你去有做遗传咨询的医院做个遗传咨询看看</t>
  </si>
  <si>
    <t>&lt;span&gt;食道癌根据您说的情况该病人可以服用中药进行治疗，以控制病情发展，改善机体内部环境，畅通气血循环防止癌细胞继续转移，达到改善生存质量使患者能够长期带瘤生存的效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心血管堵塞的问题，这个我们医学上是叫做冠状动脉粥样硬化性心脏病，也叫做冠心病。指导建议：冠状动脉有堵塞，或者医学上我们叫做闭塞，往往会出现临床症状，比如有的病人会出现心绞疼，有的病人会出现有胸闷、憋气，有的甚至还总觉得心前区不适，甚至有的人有心律失常。所以有这些情况要及时去医院检查，例如查查心电图、心肌酶以及动态心电图的变化，甚至可以再做冠脉造影，以确定到底病变在什么部位，然后再采取进一步治疗的方式。</t>
  </si>
  <si>
    <t>你好，根据你描述的情况和提供的信息，我建议你用早孕试纸测试一下比较好指导建议：我没有怀孕的情况下，你也不要过于紧张，有可能跟你第1次有性生活紧张导致的月经推迟</t>
  </si>
  <si>
    <t>你好，这种情况要注意局部卫生，保持清洁，避免着水，避免摩擦。指导建议：涂抹碘伏进行消毒，注意腹部保暖，避免着凉受寒，多注意看看有没有恢复。</t>
  </si>
  <si>
    <t>&lt;span&gt;如果患者得了牛皮癣可对症给予皮质激素软膏，全身治疗的同时也可以选择局部治疗来加强疗效，可以用抗真菌的药物去治疗，患者如果瘙痒严重的话也可酌情给一些治相对症状的药物口服，患者如果还有严重蜕皮的情况，那么是可以酌情吃点对症药，也可以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报告显示是乙肝携带者，具体是否具有传染性需要测定乙肝DNA滴度，目前提示肝功能正常指导建议：乙肝携带者很常见，中国是个乙肝大国，乙肝携带者不是大问题，重要是需要监测肝功能指标，不需要太担心，另外生活途径：共用公快，爱公共工具也有可能是乙肝传染途径</t>
  </si>
  <si>
    <t>&lt;span&gt;食道癌为一种消化系统常见的恶性肿瘤，多发生于中老年人结合你的年龄，考虑罹患食道癌的几率不大，通常情况下，食道癌多以进行性吞咽困难为症状，内窥镜检查可以明确诊断，祝你健康。&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的描述看；只要是做了扁桃体切除手术快两个月了，但感觉咽喉部还是痛，就要采用蒸气雾化吸入治疗，这样就可以消除局部充血、水肿，只要是不充血、水肿了，上述问题也就得到改善。指导建议：你好，这种情况多见于咽喉炎症引起，可以口服抗炎药含服131200复方草珊瑚含片治疗，另外同时进行雾化吸入治疗，平时多喝水，不要吃辣的食物。</t>
  </si>
  <si>
    <t>你的这种情况肾精亏虚引起的阴虚火旺引起的诸多的症状，有阴虚的情况是可以适当的用点滋阴的中药进行对症的治疗指导建议：一般的情况还是可以用点滋阴的中药577543知柏地黄丸进行对症的治疗看看的另外就是平时注意锻炼身体，医院中医科随诊复查、把脉。</t>
  </si>
  <si>
    <t>你好，一般月经推迟不超过7天是属于正常的，您如果就29号这一次性生活怀孕的几率不大。指导建议：建议您平时最好是要注意休息，避免劳累，作息要有规律，保证充足的睡眠。</t>
  </si>
  <si>
    <t>&lt;span&gt;对于患者直肠癌这样的情况是很麻烦的，目前出现疼痛是属于癌性的疼痛。具体能生存多久是不好定义的，因为人体是有无穷的奥秘。需要好好的关怀患者，帮助患者建立强大的信心，行对症治疗以减少疼痛提高患者的生活质量。保证各种营养元素的充足供应。&lt;/span&gt;意见建议：&lt;span&gt;建议使用化疗或者放疗治疗，相对效果比较好一些，另外也可以配合中医中药治疗，延长生命缓解症状为主要治疗目的，避免疾病的加重，如果出现了其他的症状，那就需要对症治疗的。&lt;/span&gt;</t>
  </si>
  <si>
    <t>这种情况其实还是和脑梗塞是有直接的关系的，建议尽早开展康复性的训练。指导建议：在指导下适当的使用疏通血管的药物，同时请康复师进行相关的辅导。</t>
  </si>
  <si>
    <t>&lt;span&gt;如果患者得了牛皮癣可对症给予皮质激素软膏，如果患者情况比较严重的话也可配合一些局部治疗，包括使用抗真菌的药物治疗，也可以根据患者的情况给点缓解症状的药物胶囊，尤其是瘙痒比较剧烈的情况下，患者持续出现皮肤患处蜕皮现象需要去医院进行针对性的紫外线治疗，除了以上这些药物治疗方法外，如果患者反反复复发生牛皮癣的话，可以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检查单显示的结果并没有什么问题属于正常的情况，这是宫颈癌前筛查，说明宫颈是没有问题的。指导建议：建议每年做一次宫颈的癌前筛查，这样比较安全。</t>
  </si>
  <si>
    <t>&lt;span&gt;患有女性子宫性不孕症要根据不同的病因来治疗它。子宫发育不良：这类疾病必要时可考虑作人工周期治疗；子宫肌瘤：子宫肌瘤的不孕率为30%-40%，大多数女性治疗子宫肌瘤，都是考虑手术治疗，宫腔粘连：可以选择药物进行消炎，消除粘连，对于结核性患者可予以抗结核治疗，还可以应用抗生素防治感染，雌激素促进子宫内膜增生，&lt;/span&gt;意见建议：&lt;span&gt;子宫内膜异位症：可采用孕激素治疗，假孕疗法，如经保守治疗6-12月无明显好转，可考虑作保守手术治疗；子宫内膜炎：治疗时可根据细菌培养和药物敏感试验，来选用抗菌素治疗；子宫位置异常：单纯性子宫后屈，经手法可将子宫复为前位，并指导其性生活，可收到良好的效果。&lt;/span&gt;</t>
  </si>
  <si>
    <t>&lt;span&gt;建议患者可以在医生的指导下选择适合的皮质激素软膏涂抹在患处，可很好的缓解症状，如果患者情况比较严重的话也可配合一些局部治疗，包括使用抗真菌的药物治疗，如果瘙痒的情况比较严重的话可适当口服对症的胶囊止痒，如果患者还有脱皮的情况话那么就应该酌情进行方法针对，去医院进行紫外线治疗，如果药膏疗效欠佳，且反复发作建议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精液里面有胶状物是精液不液化，正常精液5—20分钟后完全液化，变成不同粘稠度的液体，液化后，精子就有充足的能力向女性生殖道的深处前进。&lt;/span&gt;意见建议：&lt;span&gt;从生育上来说，精液凝结可以在阴道中多停留些时间不会立即流出，也可增加受孕的机会。但是出现精液不液化后，则恰恰相反，因为精液长时间粘稠的话，会束缚精子到达女性生殖道，失去与卵子结合的机会，进而引起不育。&lt;/span&gt;</t>
  </si>
  <si>
    <t>手外伤以后，现在伤口周围有一些棉线残留，询问具体需要怎样处理。指导建议：一般来说这种情况下出现这种表现，大部分都是因为连线与周围组织黏连紧密导致一定要注意，如果打算去除，可以选择通过碘伏擦洗，一定要注意保证皮肤干爽，避免反复刺激。</t>
  </si>
  <si>
    <t>您好，狂犬病的临床表现为特有的恐水、怕风、咽肌痉挛、进行性瘫痪等。指导建议：建议您不用过于紧张，可能心理因素引起的，建议继续打完后续疫苗，如出现特有的恐水、怕风、咽肌痉挛、进行性瘫痪等及时就诊。</t>
  </si>
  <si>
    <t>您好，像您说的这种情况不能排除为停育了，可以抽血检测人绒毛膜促性腺激素，根据两次检查结果来判断是否正常发育。指导建议：也可以遵医嘱，停几天，再次做B超检查，如果停育就应该进行人工流产手术，如果正常发育，就应该补充小剂量叶酸以便预防胎儿神经管畸形，以便预防胎儿神经管畸形，并增加营养 注意休息，定期进行孕期检查及排畸检查。</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存在脑梗塞的症状，建议需要使用药物，将血压血糖控制在正常的范围，同时口服阿司匹林和他汀类药物。指导建议：建议患者在做心电图的检查，需要排除导致胸闷气短的症状，到底是什么原因？</t>
  </si>
  <si>
    <t>你好，根据你所描述的情况，主要考虑是肾虚胃炎导致的症状。指导建议：平时注意不要频繁的性生活，容易导致肾虚，不能少食多餐，清淡易消化饮食。建议服用奥美拉唑，154676六味地黄丸进行调理观察看看</t>
  </si>
  <si>
    <t>&lt;span&gt;精子活力低也称弱精子症，男性弱精症是指精液参数中前向运动的精子a和b级小于50％或a级运动的精子小于25％的病症。引起精子活力低下的病因较多，&lt;/span&gt;意见建议：&lt;span&gt;但最常见的有以下几种：禁欲时间过久死精子数增多，精子成活率下降、精子所处的环境过高或过低、精索静脉曲张、生殖道的炎症感染、免疫抑制、内分泌失调、一些对精子生成有影响的药物、放射线以及吸烟及酒精中毒等，您完善病因学检查，结合病因积极治疗，关于费用方面，每个人的病情不一样，费用也是不一样的，尽早去治疗才好。&lt;/span&gt;</t>
  </si>
  <si>
    <t>双侧睾丸不对称询问具体需要采取怎样的处理办法？指导建议：一般来说，如果出现双侧睾丸不对称这种情况下，你可以选择通过B超来观察一下局部组织区域的状况，主要是看一下有没有鞘膜积液一类的问题，正常来说只要不影响功能，完全不需要特别担心。</t>
  </si>
  <si>
    <t>&lt;span&gt;一般来说如果是牛皮癣的话可以对症给患者吃对症的中成药，还是比较有效的，另外还可进行局部维生素药膏、药剂等药物治疗，如患者瘙痒症状尤甚，建议选用一些对症的止痒药物来缓解症状，患者持续出现皮肤患处蜕皮现象需要去医院进行针对性的紫外线治疗，以上都是比较常用的治疗方法，但是如果牛皮癣炎反反复复发生的话，可以采用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检查看上去就是多囊肾，是肾脏方面的疾病，不过只要肾功能正常的话，一般影响不大。可以用一些中医药调理体质治疗，可以缓解症状。指导建议：这种情况目前看上去不是特别严重，只要定期复查没有明显的加重的情况，肾功能也是正常范围的话。对身体健康就不会造成严重的危害。可以进行药物保守治疗观察。</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白癜风患者在饮食方面平时注意避免维生素C的食物如桔子、西红柿、葡萄、山楂、猕猴桃等。过酸或过辣的食物也可能影响病情与治疗效果，不利于白癜风的治疗效果，比如烟、酒、辣椒。&lt;/span&gt;</t>
  </si>
  <si>
    <t>颜面及下肢浮肿，持续时间不详。化验提示血、尿常规，肾功能未见异常。拟明确浮肿的原因及进一步诊疗方案。指导建议：1）不明原因浮肿，下肢，眼睑为重，可首先到心内科就诊。2）根据现有化验结果，不支持肾性水肿的诊断。建议首先完善血生化电解质，肝功能，BNP，甲状腺激素系列，以及甲状腺抗体系列化验；心脏超声、腹部超声检查，明确浮肿的可能原因。3）如上述检查依然未见异常，493695可定期随访，或到内分泌科、妇科就诊。</t>
  </si>
  <si>
    <t>&lt;span&gt;在治疗这类疾病时可以给患者涂一些皮质激素软膏，局部治疗的话建议选择对症的维生素药膏外涂，如果瘙痒的情况比较严重的话可适当口服对症的胶囊止痒，患者如果还有严重蜕皮的情况，那么是可以酌情吃点对症药，也可以去医院进行紫外线治疗，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手淫是最常见的早泄的病因。是早泄引起的肾虚。指导建议：早泄目前治疗的中药有很多种，包括23637复方玄驹胶囊等可以进行有效的早泄治疗。首先要尽快彻底戒掉手淫，然后割掉包皮，避免早泄的继续加重，接着一定要夫妻双方一起治疗，帮助树立信心。接着在性生活前可以用些药物，比如说龟头涂抹局麻药物，像达克罗宁的凝胶，或者是奥布卡因的凝胶，利多卡因的凝胶都可以，涂抹龟头半小时左右洗掉，让龟头减少刺激，延长时间，再有可以在性交前口服493667必利劲效果非常好。</t>
  </si>
  <si>
    <t>&lt;span&gt;男人少精的危害，引发前列腺炎、精囊炎等并发症，严重影响精子质量，造成男性不育的情况发生，造成心理影响，增加心理负担。引起少精症的主要原因有：精索静脉曲张、免疫因素、染色体异常、隐睾疾病、生殖道感染、内分泌疾病等。&lt;/span&gt;意见建议：&lt;span&gt;对于少精症的治疗，首先应该明确病因，而对于特发性少精症来说，由于其发病原因不明，因此通常采用经验治疗。少精症是男性不育的常见原因，中医治疗少精症效果较满意。&lt;/span&gt;</t>
  </si>
  <si>
    <t>图片上看就是局部的皮下毛细血管扩张，充血和局部组织水肿引起的改变，就可以去接触到某些物质刺激引起的过敏性改变，或者是本身皮肤的敏感性增高，容易出现相对应的过敏性炎性水肿。也可能也是本身蚊虫叮咬等因素引起的类似改变。指导建议：所以针对这方面主要是看有没有具体的生活改变原因，有针对性的控制生活方面的影响原因作为主要方面。如果是有相对应的化学物质接触，或者是生活中接触到洗化用品，这都有可能引起，先控制这方面的原因，观察改变情况。</t>
  </si>
  <si>
    <t>你好，这种情况还是需要通过运动的方式来进行减肥。指导建议：要多锻炼身体，多做运动，注意饮食，少吃油腻的食物，不要吃得过多过饱，多吃点绿色新鲜果蔬菜，可以练瑜伽跑步，游泳。</t>
  </si>
  <si>
    <t>&lt;span&gt;建议患者可以在医生的指导下选择适合的皮质激素软膏涂抹在患处，可很好的缓解症状，局部治疗的话建议选择对症的维生素药膏外涂，患者如果瘙痒比较厉害的话，建议是可以根据情况采用一些有止痒作用的药物，患者如果还有严重蜕皮的情况，那么是可以酌情吃点对症药，也可以去医院进行紫外线治疗，如果药膏疗效欠佳，且反复发作建议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可能是属于电解质水平失调，比如低钾血症，所以出现这样的现象。和个人的体质有关系，不过一般不会严重的，可以进行均衡饮食营养，多吃蔬菜水果补充电解质。指导建议：如果还是有反复发作的现象，就需要看医生进一步检查以及根据情况进一步的调理治疗。</t>
  </si>
  <si>
    <t>&lt;span&gt;正常男性精子的成活率应该是在65%-70%，低于这个值就是精子成活率低。精子成活率低，就是指精子成活的很少，因此与卵子的结合几率也会减少，有可能会导致不育。&lt;/span&gt;意见建议：&lt;span&gt;引起男性严重少精的原因有很多，例如营养缺乏、供养不足、酸碱度的改变、附属性腺及精子通道的感染等。只要及时查出病因进行针对性治疗，是可以受孕的，建议到医院检查清楚后积极对症治疗。&lt;/span&gt;</t>
  </si>
  <si>
    <t>先考虑患者是存在尿路感染，其实是小便疼痛的一种感觉。指导建议：你首先注意多饮水，多饮水，每天要保持2000毫升以上的尿量，这是最主要的，可以冲洗尿道内的细菌，必要的时候口服5464三金片来治疗。</t>
  </si>
  <si>
    <t>&lt;span&gt;治疗的话首先可根据患者症状给予对症的药物去治疗，除全身用药的话也可进行局部治疗，比如外用的维生素对症软膏进行治疗，也可以根据患者的情况给点缓解症状的药物胶囊，尤其是瘙痒比较剧烈的情况下，另外如果伴有皮肤严重蜕皮现象的话，建议要尽早就医去进行紫外线治疗，以上方法都是目前治疗牛皮癣比较常用的，此外也可以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的，您说的这种情况考虑是属于肺热有关系。所以会出现这方面的现象，可以清淡饮食，多喝水，配合口服肺热方面的药物。可以看医生号脉检查喝中药治疗，通过治疗一般还是可以好转的。指导建议：肺热的话就会出现这方面的现象，是个人的体质有关系。可以进行调理治疗，可以看医生号脉检查喝中药。平时避免吃辛辣刺激的食物，对病情控制好一些。</t>
  </si>
  <si>
    <t>&lt;span&gt;子宫性不孕的原因有许多，一般来说分为先天性的和后天性的，先天性无子宫，子宫畸形：所谓马鞍形子宫、心形子宫、弓形子宫等如果子宫畸形患者怀孕了容易引起流产或胎位异常等，子宫发育不良，子宫位置异常：子宫位置异常，最常见的是子宫后位包括子宫后屈与后倾后天性原因，&lt;/span&gt;意见建议：&lt;span&gt;不洁性生活：性生活上不注意卫生容易使细菌通过阴道进入子宫腔引起子宫内膜感染，性生活紊乱，生育期间性生活过度或者不注意卫生，反复人工流产，多次妊娠，不注重产前检查，建议你去专业的医院进行详细检查，积极对症治疗。&lt;/span&gt;</t>
  </si>
  <si>
    <t>你好，排卵期一般发生在下次月经来潮的前14天左右，在排卵期有些人会出现少量阴道出血的症状。指导建议：这种情况是属于正常的，根据你所描述的，你这种情况也属于正常，所以你不用担心的。</t>
  </si>
  <si>
    <t>&lt;span&gt;医治牛皮癣问题首先患者可以自己涂一些皮质激素软膏，也可局部外用的维生素药膏，疗效都是不错的，针对皮肤瘙痒症状明显的患者可用点口服的对症止痒胶囊来处理，患处出现持续掉皮的现象则应及时应用对症药，或者去医院进行紫外线治疗，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情况有可能是湿疹，主要是因为潮湿出汗，多接触某些物质容易导致湿疹，导致皮肤发红，皮肤痒，而且会有水泡，越来越多的现象。指导建议：有这种事情要注意卫生，保持局部清洁干爽可以适当的服用6107湿毒清胶囊，576390盐酸左西替利嗪片，同时在外用丹皮酚等药膏治疗。</t>
  </si>
  <si>
    <t>&lt;span&gt;子宫内膜异位症是指内膜细胞种植在不正常的位置而形成的一种女性常见妇科疾病。子宫内膜异位如果得不到及时的治疗，子宫内膜就会不断的发展蔓延，会慢慢的形成卵巢、输卵管和盆腔的异位子宫内膜囊肿，&lt;/span&gt;意见建议：&lt;span&gt;引发输卵管和周围的组织发生粘连，卵巢粘连或卵巢子宫内膜异位囊肿破坏正常卵巢组织妨碍排卵，盆腔粘连造成卵巢与输卵管伞部隔离，卵子不能进入输卵管。卵子无法进入，就不能完成受精，导致不孕的发生。&lt;/span&gt;</t>
  </si>
  <si>
    <t>阴部出现局部组织突起，询问具体需要采取怎样的处理办法。指导建议：首先看一下有没有不洁性行为，如果是属原因是皮皮病毒感染，有可能是属于尖锐湿疣一类的问题，可以做一下HPv病毒化验，做一下醋酸白试验，看一下具体的状况，如果确定的话可以通过激光去除。</t>
  </si>
  <si>
    <t>从图片上看，考虑是皮脂腺痣可能性大，一般多在出生后不久发病，至青年后突然变大。一般没有明显症状，可出现轻微的痛痒症状。指导建议：建议及早去外科就诊，进行手术切除，术后进行病理检查，明确肿物性质。如果是皮脂腺痣，比较多发，属于良性病变，不用担心。</t>
  </si>
  <si>
    <t>&lt;span&gt;目前临床上在治疗牛皮癣时，主要以外涂药膏为主，可根据病症表现选择一些皮质激素类药膏，也可局部外用的维生素药膏，疗效都是不错的，瘙痒的情况下也可给患者口服一些对症的药物胶囊来止痒，要的有皮肤蜕皮情况，那么根据症状表现，可以选择去医院紫外线治疗，以上方法都是目前治疗牛皮癣比较常用的，此外也可以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可适当的给予患处一些皮质激素软膏，此外也可使用一些对症的维生素药膏，患者如果瘙痒严重的话也可酌情给一些治相对症状的药物口服，患处出现持续掉皮的现象则应及时应用对症药，或者去医院进行紫外线治疗，如果患者经常发生这种情况，可以采取中药方法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图片应该考虑是扁平疣，所以才会导致出现有扁平状的小疙瘩，大多无痛无痒，是因为感染病毒导致的。指导建议：有这种现象一定要注意卫生，保持局部清洁干爽。你可以选择到医院里，通过做激光等方式帮助去除。</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从图片上看，您的阴茎存在两种情况，一是龟头冠状沟处的细小颗粒状凸起，应该是珍珠样丘疹。珍珠样丘疹不属于病理改变，可能与卫生或炎症刺激有关，无需治疗，平时注意保持卫生即可。指导建议：二是阴茎根部皮肤的细小突起，这种情况应该是毛囊或皮脂腺堵塞形成的，一般没有明显症状，达到一定程度后会挤出白色或淡黄色内容物。一般无需治疗，症状明显者可使用维A酸软膏涂抹，平时多吃蔬菜水果，补充维生素，多运动发汗。</t>
  </si>
  <si>
    <t>你好，这种情况要注意局部卫生，保持清洁，不要用手去揉去挤压。指导建议：局部可以涂抹7449红花油活血化瘀注意饮食多吃水果蔬菜清淡为主</t>
  </si>
  <si>
    <t>&lt;span&gt;子宫输卵管造影是诊断输卵管是否通畅的常用方法。输卵管碘海醇造影就是通过向女性的输卵管注入显影剂，同时通过x光的配合可以使得输卵管得到清楚的展现。&lt;/span&gt;意见建议：&lt;span&gt;由于输卵管堵塞导致女性的卵子不能正常达到子宫的位置，所以女性就会出现不孕的问题，而输卵管碘海醇造影检查对于由于输卵管问题导致的不孕症，具有很好的检查效果。另外建议最好去正规的医院进行检查治疗，检查的最佳时间是月经干净后2到7天内。检查后在医生的指导下备孕。&lt;/span&gt;</t>
  </si>
  <si>
    <t>孩子不小心吃了新版的一毛的都8天_x000D_
可能还在肠道中或者已经排掉了。指导建议：注意观察大便和孩子的颜面颜色、精神状态，同时建议去医院儿科行腹部X片检查，以便确定大致在身体的某个部位。</t>
  </si>
  <si>
    <t>狗可携带狂犬病毒，病毒会存在于狗的体液（血液、唾液、脑脊液等）内，一旦被狗咬伤，必须及时注射狂犬疫苗。指导建议：只要在被咬伤及时（一般不能超过24小时，越早效果越好）注射狂犬疫苗，一般都会产生抗体，有效防止狂犬病毒感染。</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建议患者积极配合医生治疗，长期坚持用药，平时饮食宜清淡，多进食豆制品，如黑豆，补充黑色素，忌辛辣刺激性食物和含丰富维生素c的食物，避免长时间日晒和紫外线照射&lt;/span&gt;</t>
  </si>
  <si>
    <t>&lt;span&gt;生过孩子也还是会出现输卵管堵了的情况，因为导致输卵管堵塞原因最常见的是输卵管的慢性炎症，其他还有输卵管积水，输卵管积脓等。&lt;/span&gt;意见建议：&lt;span&gt;如果生过孩子后上节育环，多次流产，阴道炎症长期不治疗等，都会出现输卵管炎症，导致输卵管堵塞。继发不孕首先需要排除输卵管堵塞的情况。&lt;/span&gt;</t>
  </si>
  <si>
    <t>目前检查有肩关节半脱位，询问具体需要采取怎样的处理办法？指导建议：一般来说如果是这种情况的话，大部分都是伴随有盂唇损伤，还有就是周围韧带的损伤，这种情况下一般来说外伤或者是属于习惯性的脱位都会有这种表现，需要去骨科做一下查体，然后做一下关节的核磁共振，如果是盂唇的损伤可以做一下修复。</t>
  </si>
  <si>
    <t>&lt;span&gt;想要较好的治疗牛皮癣的话，可以在医生的指导下对症选择一些皮质激素软膏的药物，除全身用药的话也可进行局部治疗，比如外用的维生素对症软膏进行治疗，如患者瘙痒严重，必要的时候也是可以给点对症的口服药物来止痒的，患处出现持续掉皮的现象则应及时应用对症药，或者去医院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复发性的生殖器疱疹，目前确实没有特效的根治的办法的。指导建议：但是可以采用病毒抑制疗法，也就是长期小剂量口服40162阿昔洛韦片治疗。</t>
  </si>
  <si>
    <t>&lt;span&gt;皮质激素软膏是目前临床治疗牛皮癣比较主要的方法和药物，患者可对症进行选择，此外也可使用一些对症的维生素药膏，患者如果瘙痒比较厉害的话，建议是可以根据情况采用一些有止痒作用的药物，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首先要警惕肝功能损伤，贫血一类的因素。指导建议：患者的血常规和肝功能检查结果是否正常，是否还有食欲不振，睡眠不佳，恶心呕吐等症状。</t>
  </si>
  <si>
    <t>&lt;span&gt;输卵管堵塞的这个疾病不去治疗是不可能自通，你需要做输卵管造影是来检查一下，你输卵管堵塞的情况位置，只有在明晰患者输卵管堵塞的情况和位置之后，医生才能制定出合理的治疗方案，输卵管堵塞严重危害到你的生育能力，导致你的卵细胞无法和精子相结合，从而导致女性无法受孕。&lt;/span&gt;意见建议：&lt;span&gt;如果两侧都堵塞是不孕的原因，输卵管不通畅看部位，如果是伞端的轻度粘连可以行腹腔镜手术分离粘连，如果是中间部位粘连，建议行试管婴儿助孕治疗，男方取精女方促排卵取卵体外受精形成胚胎，再移植到子宫里达到怀孕目的。&lt;/span&gt;</t>
  </si>
  <si>
    <t>你好，根据你的症状来看这种情况还是考虑存在慢性胃病的可能性比较大，可以考虑配合一些药物进行对症支持治疗。指导建议：建议可以考虑服用奥美拉唑以及4028瑞巴派特片等药物，看是否能够缓解改善症状，如果没有好转，建议到医院的消化内科进一步检查胃镜。</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lt;span&gt;皮质激素软膏是目前临床治疗牛皮癣比较主要的方法和药物，患者可对症进行选择，如果患者情况比较严重的话也可配合一些局部治疗，包括使用抗真菌的药物治疗，如患者瘙痒严重，必要的时候也是可以给点对症的口服药物来止痒的，如果患者还有脱皮的情况话那么就应该酌情进行方法针对，去医院进行紫外线治疗，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白癜风患者一定要注意饮食，纠正好自身的不良饮食习惯，科学合理的膳食。在治疗期间不可乱用营养保健品，如果需要补充铁、锌、钙等微量元素，应在医生的指导下正规用药补充。&lt;/span&gt;</t>
  </si>
  <si>
    <t>患者包茎术后用完碘伏消毒然后粘住了怎么办指导建议：您好，您这种情况可以用碘伏涂湿润，再慢慢弄开。</t>
  </si>
  <si>
    <t>&lt;span&gt;一般来说如果是牛皮癣的话可以对症给患者吃对症的中成药，还是比较有效的，此外还可局部给予维生素药膏，如患者瘙痒症状尤甚，建议选用一些对症的止痒药物来缓解症状，患者持续出现皮肤患处蜕皮现象需要去医院进行针对性的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胃肠道方面的问题，可以做胃镜检查，对病情确诊以及控制会好一些。做胃镜检查是需要预约的，预约以后需要空腹才能去做检查。指导建议：可以看消化内科的医生预约时间，再进行相关的检查，可以对病情的诊断有帮助，可以根据检查结果进行相关治疗。</t>
  </si>
  <si>
    <t>&lt;span&gt;输卵管做造影是用来检查女性输卵管通畅与否的一种检测方法，目前是临床上应用较为广泛的一种方法。它能对输卵管堵塞作出正确诊断，准确率达99%以上，且具有一定的治疗作用，是用来了解输卵管是否通畅及通畅的程11987度和具体堵塞部位的最常用的检查方法。&lt;/span&gt;意见建议：&lt;span&gt;造影时间最好选择在月经干净3-7天内，便秘者宜在造影前晚服泻药，或造影前2小时清洁灌肠，清除肠内容物，使摄片清晰；造影前排尿，以免影响子宫位置；造影前先做碘过敏试验，如无过敏，方可进行造影。建议到正规医院进行治疗，方能取得更好的疗效，这样才能得到有效的治疗。&lt;/span&gt;</t>
  </si>
  <si>
    <t>&lt;span&gt;在治疗上的话一般建议遵医嘱给患者涂点皮质激素软膏，局部治疗的话建议选择对症的维生素药膏外涂，如患者瘙痒症状尤甚，建议选用一些对症的止痒药物来缓解症状，患处出现持续掉皮的现象则应及时应用对症药，或者去医院进行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主要考虑是前列腺炎导致的。指导建议：主要就是平时要注意多喝水，多吃一些水果蔬菜，不要吃辛辣刺激性的食物，建议服用左40394氧氟沙星胶囊。5830前列回春胶囊进行治疗</t>
  </si>
  <si>
    <t>您好，根据描述是有甲沟炎的表现，导致的指甲周围红肿和出脓。指导建议：现在可以使用碘伏消毒，外涂7864红霉素软膏，口服头孢类消炎药来帮助消炎消肿。如果有因为嵌甲导致的反复肿胀出脓，需要考虑做拔甲手术。</t>
  </si>
  <si>
    <t>外耳道软骨部皮肤具有耵聍腺，其淡黄色黏稠的分泌物称耵聍，俗称耳屎。耵聍需要多次冲洗才能干净。因为要软化耵聍指导建议：合并感染者需要控制感染，待感染控制后再取出耵聍，外耳道冲洗法。冲洗前需将耵聍膨化，用5%碳酸氢钠溶液滴耳，3～4日后待其全部或部分膨化，再冲洗。</t>
  </si>
  <si>
    <t>&lt;span&gt;你好，牛皮癣是一种常见慢性易于复发性皮肤病，好发四肢驱赶上起丘疹，上面有白屑，又痒感等多种症状，病因与遗传，感染，代谢障碍，免疫功能紊乱有关。牛皮癣的治疗一定要先通过系统全面的分析检查，清楚具体的患病诱因、免疫力、血液、微量元素缺失等等情况之后，再结合病情针对性的治疗，从源头上控制牛皮癣，是可以达到治愈和抗复发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也可局部外用的维生素药膏，疗效都是不错的，如患者瘙痒严重，必要的时候也是可以给点对症的口服药物来止痒的，患者如果还有严重蜕皮的情况，那么是可以酌情吃点对症药，也可以去医院进行紫外线治疗，以上方法都是目前治疗牛皮癣比较常用的，此外也可以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的描述分析，应该是阴茎上出现肿物，结合不痛不痒症状，并且如果是位于皮下，考虑是囊肿可能性大。囊肿触摸较软，一般没有明显症状，但可逐渐增大。指导建议：您可以在追问中上传图片，我再为您进一步判断。也可去泌尿外科就诊，明确诊断。如果是囊肿，药物治疗无效，只能择期手术切除。</t>
  </si>
  <si>
    <t>&lt;span&gt;输卵管堵塞分近端、中部和远端堵塞。近端的堵塞可通过宫腔镜用导管选择性的进行输卵管造影，导管的扩张和液体的冲击对轻度的输卵管近端堵塞可以进行疏通，重度的输卵管阻塞需输卵管吻合治疗。&lt;/span&gt;意见建议：&lt;span&gt;输卵管中部阻塞多为做绝育术或异位妊娠胚胎清除术后造成，可进行输卵管疏通术将堵塞部分切除后进行吻合。建议及时到专业正规的医院治疗检查，祝你早日恢复健康。&lt;/span&gt;</t>
  </si>
  <si>
    <t>&lt;span&gt;输卵管堵塞会严重影响女性的生育健康，输卵管堵塞后卵子就不会通过输卵管与精子结合，造成女性不能怀孕，所以这种疾病要引起重视，尤其是计划要孩子的女性，要及时的治疗。&lt;/span&gt;意见建议：&lt;span&gt;输卵管通液可以知道输卵管是否通畅，操作简单，价格低，但是准确性不高，女性可以做输卵管造影，这种方式在医疗上很常用，而且准确性很高，而且每一家用到的医疗设备都不一样，所以价格也是不一样的。&lt;/span&gt;</t>
  </si>
  <si>
    <t>&lt;span&gt;皮质激素软膏是目前治疗牛皮癣不错的办法，可酌情选择，此外还可局部给予维生素药膏，如果瘙痒的情况比较严重的话可适当口服对症的胶囊止痒，患者持续出现皮肤患处蜕皮现象需要去医院进行针对性的紫外线治疗，以上方法都是目前治疗牛皮癣比较常用的，此外也可以用中药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局部治疗的话建议选择对症的维生素药膏外涂，患者如果瘙痒严重的话也可酌情给一些治相对症状的药物口服，要的有皮肤蜕皮情况，那么根据症状表现，可以选择去医院紫外线治疗，出现严重反复发作，或是已有并发症的，建议采用中药治疗慢慢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症状来看的话，这是痔疮啊，这是外痔，主要就是上火饮食不当引起的。指导建议：建议您平时注意卫生，多吃水果蔬菜，可以吃点37化之丸，不要吃辛辣刺激性的食物，不要长时间的坐着。</t>
  </si>
  <si>
    <t>你好，根据你的描述，那么这种情况很有可能因为大便不通畅导致的，通常来说可以配合一些通病的药物进行治疗。指导建议：建议可以考虑口服31466麻仁丸或者通便胶囊等药物进行治疗，饮食方面清淡多饮水，避免吃一些辛辣刺激性的食物。</t>
  </si>
  <si>
    <t>&lt;span&gt;治疗的话首先可根据患者症状给予对症的药物去治疗，另外还可进行局部维生素药膏、药剂等药物治疗，患者如果瘙痒严重的话也可酌情给一些治相对症状的药物口服，患处出现持续掉皮的现象则应及时应用对症药，或者去医院进行紫外线治疗，出现严重反复发作，或是已有并发症的，建议采用中药治疗慢慢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肾癌，肝脏，淋巴结，胸骨出现转移，说明肿瘤处于中晚期。指导建议：目前的情况不容乐观，需要考虑尽早通过化疗，抑制骨转移的药物，来帮助控制病情，尽量延长寿命，改善生活质量。</t>
  </si>
  <si>
    <t>您的这种情况可能是属于偏头痛发作，属于血管神经功能失调。可以注意多休息，配合口服相关的药物治疗。好好睡一觉，一般也就能好的。指导建议：平时可以根据个人的体质进行相关的预防，比如注意多休息，避免紧张劳累，避免日晒。可以好一些，必要的话也可以做针灸治疗配合中医药治疗。</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尿道口出现流脓的表现，询问具体需要采取怎样的处理办法。指导建议：按照你的描述就是属于龟头炎症，导致，这种情况下一定要注意保证皮肤干爽，避免反复刺激，可以考虑涂抹一些左114384氧氟沙星乳膏，另外一定要注意控制好饮食，不要吃辛辣刺激的食物，调理好身体状况。</t>
  </si>
  <si>
    <t>你好，根据你目前所描述的情况，如果乳房内有乳汁，有可能是体内泌乳素的水平高。指导建议：也有可能是乳房有其他的问题，你需要先做一下乳腺的彩超检查，看看乳房内的情况，必要情况下还要抽血化验一下，看看泌乳素水平是否正常。</t>
  </si>
  <si>
    <t>&lt;span&gt;如果女性发现自己备孕了很久但是没有怀孕，就会考虑是不是输卵管堵塞了，检查输卵管堵塞做造影可以很好的观察输卵管的情况，况且为了能够更好地怀孕，做输卵管造影是非常有必要的。&lt;/span&gt;意见建议：&lt;span&gt;做完输卵管造影的女性最好在半个月后进行同房比较合适，而且要记得备孕，想怀孕最好在一个月后怀孕。如果做完造影有什么不适或者炎症一定要咨询医生情况，看适不适合同房。&lt;/span&gt;</t>
  </si>
  <si>
    <t>&lt;span&gt;治疗的话首先可根据患者症状给予对症的药物去治疗，此外还可局部给予维生素药膏，症状如果是以瘙痒为主的，可考虑给点能改缓解瘙痒症状的药物，部分患者还可能伴有严重的蜕皮问题，这个时候可以建议患者去医院紫外线治疗，如果药膏疗效欠佳，且反复发作建议采取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自己是没有办法处理的，要回去医院处理。指导建议：一般缝合的话用的都是可吸收线，如果你现在伤口撕裂开了有化脓的话，一定是要把里面的线弄干净，清创，伤口才能长的上的。</t>
  </si>
  <si>
    <t>&lt;span&gt;去医院检测排卵可以很有效的知道自己的卵泡发育情况，主要是靠B超检查，隔1~2天监测一次，直到证明两头成熟排出后，停止监测。&lt;/span&gt;意见建议：&lt;span&gt;每一家医院的收费标准都是不一样的，用的设备也是不一样的，价格问题没有一个明确的判断，主要还是看医院。价格不重要，重要的是检测卵泡的准确性。&lt;/span&gt;</t>
  </si>
  <si>
    <t>&lt;span&gt;可适当的给予患处一些皮质激素软膏，全身治疗的同时也可以选择局部治疗来加强疗效，可以用抗真菌的药物去治疗，如患者瘙痒症状尤甚，建议选用一些对症的止痒药物来缓解症状，患者一直有患处蜕皮的现象严重，可以考虑去医院进行紫外线治疗，存在炎症反复发作情况的可也可考虑采用中医中药进行治疗，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目前的情况考虑是属于病情控制不是特别好。一般来说是需要进行药物化疗。可以配合中药调理免疫功能治疗。一般还是可以控制病情，可以治疗观察，定期复查。指导建议：目前看上去是需要配合医生进行进一步的治疗，比如药物化疗，中医药等治疗，可以先吃治疗，对病情控制好一些。</t>
  </si>
  <si>
    <t>在排卵期前后无措施同房，同房后服用了紧急避孕药指导建议：紧急避孕药只对当次同房有效，你同房两次服用了两次紧急避孕药，应该没有问题，不会怀孕的，但是紧急避孕药不能作为常规避孕方法使用，一年内最好不超过三次，过多服用，可引起月经不调。</t>
  </si>
  <si>
    <t>脸色发黑在日常生活中是一种比较常见的现象,因为多种因素会导致肤色异常、脸色发黑等现象,如肝功能异常、睡眠不足,营养不良等。还有其他疾病导致的血577891氧含量降低造成的,比如说肺炎,高海拔地区,心力衰竭,气喘,肺心病,便秘,腹痛腹泻都可以引起脸色发黑,还有肾病也常引起面色发黑,以及过度疲倦了也会引起.还有些人天生就长得比较黑,还可能是由于长期日晒所致的肤色黝黑,慢性消耗性疾病所致的面色晦暗等情况。指导建议：建议至医院检查一下肝功和腹部彩超,以查明自己是否患有肝病。脸色发黑在日常生活中是一种比较常见的现象,因为多种因素会导致人体肤色异常、脸色发黑等现象,如睡眠不足,营养不良等。建议不要太紧张，注意休息。</t>
  </si>
  <si>
    <t>&lt;span&gt;发生自然流产的原因有很多，比如孕妇因素：孕妇体重过重或国庆、有流产史、内分泌、年龄过大等，男性因素：精子精液异常、染色体异常等。&lt;/span&gt;意见建议：&lt;span&gt;去医院做详细检查，查明原因，多症治疗，如果这次流产后再次备孕一定要提前去医院做检查，防止再次发生流产。&lt;/span&gt;</t>
  </si>
  <si>
    <t>&lt;span&gt;在治疗这类疾病时可以给患者涂一些皮质激素软膏，使用药物的同时还可以进行一些局部治疗，像使用抗真菌的药物去治疗，瘙痒的情况下也可给患者口服一些对症的药物胶囊来止痒，要的有皮肤蜕皮情况，那么根据症状表现，可以选择去医院紫外线治疗，如果药膏疗效欠佳，且反复发作建议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平时没有心脏类的疾病，一般不会有大问题，可能是神经功能失调。暂时的心肌供血不好，不用担心的，可以放松调理，多做运动，再观察看看。指导建议：如果通过这方面的调理逐渐恢复正常，就不会有什么危害，对身体健康也不会有影响的，不用担心。</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意见建议：&lt;span&gt;食物加强体育锻炼穿宽松舒适的衣物谨防外伤夏日勿阳光暴晒多吃富含酪氨酸与矿物质的食物以及硬壳类食物：猪肉、乌鸡、黑芝麻、蛋、杏仁露、茄子、黑木耳、海带、黑豆&lt;/span&gt;</t>
  </si>
  <si>
    <t>面瘫神经炎症并且有耳部疼痛的症状，现在具体需要采取怎样的处理办法？指导建议：按照你的描述，基本上都是属于神经损伤引起的症状，一般来说可以选择用一些激素类的药物，再有就是用一些营养神经的药物，比如维生素b12，一定要注意调理好饮食搭配和营养，保证充足的休息。</t>
  </si>
  <si>
    <t>如果出现有疥疮这个疾病一般会导致很痒很痒，大多是因为没注意卫生传言导致的，可能会全身都有出现这种现象。如果是因为过敏的原因导致的，它也会导致全身痒与接触某些物质有一定的关系。指导建议：有这个症状要注意卫生，保持局部清洁干爽，避免去抓皮肤，可以适当的通过服用开瑞坦抗过敏治疗。但是如果是因为疥疮的原因，需要选择用硫磺软膏治疗。</t>
  </si>
  <si>
    <t>&lt;span&gt;腿部皮肤出现暗褐色斑块状物，初步考虑是牛皮藓导致的可能性较大，可以排除静脉曲张疾病。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另外还可进行局部维生素药膏、药剂等药物治疗，瘙痒的情况下也可给患者口服一些对症的药物胶囊来止痒，患者一直有患处蜕皮的现象严重，可以考虑去医院进行紫外线治疗，如果药膏疗效欠佳，且反复发作建议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的彩超检查结果看，您耳后的肿物形状规则，边界清晰，触压的肿物内有液体流动，这种情况考虑是皮下囊肿可能性大。皮下囊肿一般没有明显症状，可逐渐增大，合并感染时可出现触压痛症状。指导建议：囊肿一旦形成，药物治疗无效。如果目前有疼痛症状，可口服消炎药抗炎，待疼痛症状去除后，择期手术切除即可。</t>
  </si>
  <si>
    <t>&lt;span&gt;牛皮癣治疗越来越严重原因有很多，比如药不对症，或者药物用量太过猛烈都会加重病情的，你可以去正规医院检查一下病因，明确病因之后听从医生的指导来治疗，是可以恢复到正常皮肤状态的，也不会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如果患者情况比较严重的话也可配合一些局部治疗，包括使用抗真菌的药物治疗，症状如果是以瘙痒为主的，可考虑给点能改缓解瘙痒症状的药物，患者一直有患处蜕皮的现象严重，可以考虑去医院进行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不会有影响。要多喝点热水。指导建议：注意保暖，避免着凉，注意饮食，多吃点水果蔬菜，不要吃得过咸。</t>
  </si>
  <si>
    <t>&lt;span&gt;输精管畸形可分为先天性缺失、与输尿管相交通，及重复输精管等多种情形，如果不并发其他畸形，只是单纯性输精管缺如时病人性欲和性功能均正常，唯一症状是不育临床表现为无精症，但血清激素水平均正常，可经睾丸活组织检查证实，如有可能可行手术治疗将输精管残端与附睾进行吻合输精管畸形。&lt;/span&gt;意见建议：&lt;span&gt;另一个重要手段因为有些病变，是不能通过体检或输精管道造影来发现，的探查的顺序为睾丸附睾输精管，在探查的同时可行睾丸活检，探查与手术治疗最好同时进行避免二次手术，输精管畸形怎么治疗，建议去正规医院检查就诊。&lt;/span&gt;</t>
  </si>
  <si>
    <t>你好，根据症状描述考虑丘疹性荨麻疹可能，是蚊虫蚤螨叮咬诱发的红斑风团样丘疹顶端有水疱，渗出瘙痒的过敏性皮肤病。指导建议：建议皮肤科面诊确诊后，在医生指导下外用576807炉甘石洗剂观察，注意杀灭蚊虫，晾晒衣被，避免蚊虫叮咬。</t>
  </si>
  <si>
    <t>黛力新副作用包含嗜睡神经系统症状。考虑药物的副作用造成的。指导建议：黛力新药物是对神经有一定的抑制作用所以会出现嗜睡的症状。如果症状不明显的话，可以晚上睡前服用，白天工作状态下可以先不服用。心身医学科随诊。</t>
  </si>
  <si>
    <t>&lt;span&gt;引起子宫内膜异位症的原因有很多，比较常见的是人流手术、剖宫手术、经血倒流、多次生产等，子宫内膜异位症女性会出现痛经问题，伴有月经不调。&lt;/span&gt;意见建议：&lt;span&gt;如果女性有明显症状，要及时去正规的医院进行检查对症治疗，平时要注意休息，少熬夜，合理饮食，祝你健康生活！&lt;/span&gt;</t>
  </si>
  <si>
    <t>&lt;span&gt;皮质激素软膏是目前治疗牛皮癣不错的办法，可酌情选择，另外还可进行局部维生素药膏、药剂等药物治疗，患者如果瘙痒严重的话也可酌情给一些治相对症状的药物口服，患者一直有患处蜕皮的现象严重，可以考虑去医院进行紫外线治疗，除了以上这些药物治疗方法外，如果患者反反复复发生牛皮癣的话，可以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如果月经规则的话，4月30号的，月经在5月26号应该是安全期，不会怀孕的。指导建议：目前来说怀孕的可能性是不大存在的，前提是月经规则，这个不用特别担心。</t>
  </si>
  <si>
    <t>您好，根据症状显示，首先要考虑阴道黏膜破裂出血。指导建议：请说明现在有没有阴道烧灼感，疼痛，外阴红肿，是有少量出血，分泌物带血丝，还是有大量鲜血，以便于我们判断清楚病情。</t>
  </si>
  <si>
    <t>&lt;span&gt;你好！牛皮癣患者可以吃洋葱，患者日常生活中注意调整好心态，健康性饮食，少吃一些生的葱姜蒜辣椒等辛辣刺激性食物，饮食尽量以清淡为主，平时可以适当锻炼，以此增强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除全身用药的话也可进行局部治疗，比如外用的维生素对症软膏进行治疗，如患者瘙痒症状尤甚，建议选用一些对症的止痒药物来缓解症状，患者如果还有严重蜕皮的情况，那么是可以酌情吃点对症药，也可以去医院进行紫外线治疗，以上方法都是目前治疗牛皮癣比较常用的，此外也可以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可能是有一些鼻炎的现象的。指导建议：建议你热敷鼻子，再就是适当的多喝水，还是跟感冒相关的。</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子宫是胎儿发育成长的温床，女性子宫后位如果不严重的话是不会影响怀孕的，只不过怀孕的几率会比较低一点。&lt;/span&gt;意见建议：&lt;span&gt;女性在月经期间，女性可以侧卧，仰卧，每次半个小时，以便子宫有机会前倾。同房后半小时内不要小便，避免精液流出，使子宫颈与精液充分接触，增加精子进入宫腔的几率。&lt;/span&gt;</t>
  </si>
  <si>
    <t>&lt;span&gt;目前临床上在治疗牛皮癣时，主要以外涂药膏为主，可根据病症表现选择一些皮质激素类药膏，如果患者情况比较严重的话也可配合一些局部治疗，包括使用抗真菌的药物治疗，如果瘙痒的情况比较严重的话可适当口服对症的胶囊止痒，伴有掉皮现象时，可考虑去正规医院进行紫外线治疗，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宝宝直接换了奶粉，出现了拉肚子很有可能是对奶粉不太适应引起的，也有可能是由于吃的奶粉不消化导致的指导建议：建议这个时候适当的让宝宝喝一些温开水，然后少量多次的喂奶粉，还要降低奶粉的浓度，慢慢让宝宝适应。</t>
  </si>
  <si>
    <t>您好，骶管囊肿一般不引起明显的不适，部分仅在影像学检查时偶然发现。约1/4有临床症状，可表现为神经源性跛行、下腰痛、坐骨神经痛和慢性会阴部痛，有时会出现感觉运动功能障碍和反射改变。如果只是上背疼痛，考虑和腰椎间盘突出有关系。骶管囊肿可以先进行观察。指导建议：腰椎间盘突出，建议找中医疼痛科先进行理疗治疗一段时间，如果症状不严重，还是不建议手术的。</t>
  </si>
  <si>
    <t>这本身属于偏向于保健产品方面，对于身体健康可能会构成不利的影响，不建议使用。所以如果有相关方面的需求，尽量根据实际情况选择适合的方法，避免出现身体健康方面的影响，甚至会构成精神心理方面的影响。指导建议：所以这方面应该根据自己的情况，有针对性的做好生活方面的改变措施，通过生活方面的改变措施，达到促进健康方面改变的目的，避免构成相对应的健康影响问题，客观的面对问题，解决实际问题。</t>
  </si>
  <si>
    <t>&lt;span&gt;子宫后位一般不会对胎儿有什么影响，胎儿照样可以正常发育。子宫后位有的是先天的，有的是因为女性身体有炎症引起的，如果炎症引起的要及时治疗。&lt;/span&gt;意见建议：&lt;span&gt;子宫后位怀孕后女性阴道会分泌出很多物质，这时候女性要注意卫生，勤于洗澡，多更换内裤，以免感染阴道，适当运动，不要剧烈运动，多吃一些天然保健食物，比如122895蜂蜜。&lt;/span&gt;</t>
  </si>
  <si>
    <t>&lt;span&gt;你好，性格内向，生活自我是导致牛皮癣复发的原因之一。不良性格导致牛皮癣复发，这类人格特征的人，在现实生活中性格内向，凡事以自我为中心，不善于同他人交谈心理活动世界。对于同样的事物较常人敏感，若不顺心，就会引起精神不愉快，造成心理痛苦感，而且这种痛苦感又不善于向他人言谈。久而久之就会使机体伤心耗气，气滞血瘀，元气大损，免疫能力下降，这就给牛皮癣复发创造了有利条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此外也可使用一些对症的维生素药膏，如患者瘙痒严重，必要的时候也是可以给点对症的口服药物来止痒的，伴有掉皮现象时，可考虑去正规医院进行紫外线治疗，出现严重反复发作，或是已有并发症的，建议采用中药治疗慢慢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一般小的子宫肌瘤不会引起腹痛的，来月经时腹痛，考虑属于痛经，从上次检查结果看，可以排除盆腔炎，子宫内膜异位症等妇科疾病导致的腹痛，考虑和饮食着凉受寒有关系。指导建议：建议平时可以泡些玫瑰花茶喝，注意多喝热水，避免熬夜，避免精神紧张，在观察看看</t>
  </si>
  <si>
    <t>&lt;span&gt;输精管畸形指输精管的感染性疾病，好发于青少年，可单发，可双侧同时受累。单纯输精管炎少见，常与附睾同时存在。可以是一般普通细菌的非特异性感染，也可以是特异性病原体感染，如结核性、淋病性等。本病分急性输精管炎和慢性输精管炎两大类。由于炎症改变可导致输精管阻塞，引起继发性不育症。&lt;/span&gt;意见建议：&lt;span&gt;输精管炎的急性炎症期应该卧床休息，将阴囊抬高以促进局部的血液回流。根据可能感染的病原体种类，选择敏感的抗生素。局部坠胀疼痛明显者，可以应用止痛药，严重者可采用精索封闭治疗。对于输精管结扎后的顽固性痛性结节，可以进行手术切除。&lt;/span&gt;</t>
  </si>
  <si>
    <t>手腕受伤和没有来月经没有必然的关系，像你17岁的年龄月经不来，有的时候也是正常的。指导建议：建议在观察观察，必要的时候去做个彩超和性激素6项。同时可以吃点益母草</t>
  </si>
  <si>
    <t>您好，根据检查结果显示是有滑膜炎和半月板损伤，会影响到膝关节功能。常常和外伤或者退行性关节病变有关系。指导建议：请说明患者现在年龄多大，有无关节红肿疼痛，是否影响下蹲起立和行走，以便于我们判断清楚病情。</t>
  </si>
  <si>
    <t>&lt;span&gt;对于食道癌目前世界上是没有什么很好的治疗办法，患者已经是癌症的晚期，出现了腰部的疼痛考虑可能是有骨转移。建议行腰椎的磁共振检查以了解是否有骨转移，并且要注意行止痛治疗以提高患者的生活质量。&lt;/span&gt;意见建议：&lt;span&gt;建议配合中医中药进行治疗,中药需要在病人的实际病情上针对性的治疗才有疗效，不是单一的方子就有用，这需要中医辩证治疗，在饮食上以清淡为主不宜吃辛辣的食物&lt;/span&gt;</t>
  </si>
  <si>
    <t>&lt;span&gt;你好！大量脱皮可能是用药后皮肤变得异常干燥而引来的，平时可以涂抹些保湿类的产品，比如芦荟胶或者凡士林之类的，能暂时起到一个保湿止痒的作用，注意避免患处有擦伤，后期停药以后还是有大量脱皮的现象，家长就要引起重视了，一定要及时带孩子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癫痫的可能性比较大。指导建议：因为在发作的过程当中导致的口腔以及舌头有损伤的现象。</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感谢您使用寻医问药，通过您的描述，您的晕倒原因是由于迷走神经张力过高所引起的血管性晕厥。指导建议：这种晕厥目前并没有任何治疗方案，只有自己多注意才行，比如转身起床，以及避免各种疼痛刺激和精神刺激等等。平时要注意调整身体，增强免疫力，参加运动。改善不良生活方式，增强体质，这样才能有效的预防这种情况发生。</t>
  </si>
  <si>
    <t>你好，这种情况一般的情况往往是有颈椎病的情况引起或有劳损、脑供血不足的情况引起的指导建议：做相关检查确诊。一般的情况如中药、按摩、针灸、理疗等治疗</t>
  </si>
  <si>
    <t>您好，根据描述来看，由于腮腺肿瘤侵犯面神，经手术切除腮腺肿瘤后切断面神经导致的面瘫引起的症状。指导建议：建议积极配合医生治疗，有可能促进症状改善，但是恢复的可能性不大，需要通过手术医治，神经移植治疗可以得到部分改善。另外可以针灸，理疗，按摩促进恢复。睡眠时涂抹3468红霉素眼膏，防止干燥性角膜炎。</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忌吃菠菜，菠菜含大量草酸，易使患部发痒。多吃酸乳类食品，酸乳可以促进消化系统功能增强，在人体内产生的微生物还可帮助蚕食患病细胞；多喝牛奶，多吃鸡蛋。&lt;/span&gt;</t>
  </si>
  <si>
    <t>&lt;span&gt;食道癌是消化道肿瘤，由于饮食不当或环境因素导致，典型症状是进行性吞咽困难，结合钡餐及胃镜检查明确。了解食管癌是否复发建议行胃镜检查取组织病理诊断，如果是复发建议放疗。&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消退期不要立即停药，要缓慢的递减药物的用量，骤然停药身体会出现反跳现象。病情容易再次复发，饮食上以清淡为主，避免之前的患处有擦伤现象，建议去医院再做一次抗复发巩固治疗，用于巩固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注意力不集中，询问具体需要采取怎样的处理办法。指导建议：一般来说这种情况下注意力不集中就会伴随多动症还有就是容易精神分散的表现，这类孩子一定要注意多做一些增强注意力的活动，注意多沟通交流，一定要注意，尽量避免打骂，大部分随着年龄增大会有好转。</t>
  </si>
  <si>
    <t>&lt;span&gt;目前食道癌的治疗主要包括手术切除加放化疗，早期的话可以手术切除，术后加以放化疗，生存期还是挺长的。个人感觉还是瑞金的胸科比较好，建议现在在做个胸部的强化CT，然后再考虑治疗方案&lt;/span&gt;意见建议：&lt;span&gt;建议配合中医中药进行治疗,中药需要在病人的实际病情上针对性的治疗才有疗效，不是单一的方子就有用，这需要中医辩证治疗，在饮食上以清淡为主不宜吃辛辣的食物&lt;/span&gt;</t>
  </si>
  <si>
    <t>&lt;span&gt;治疗银屑病不建议使用生物制剂，生物制剂目前还没有广泛应用，对人体有哪些危害以及副作用目前都是不明确的，银屑病是一种慢性病，建议你去正规医院检查一下病因，在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全身治疗的同时也可以选择局部治疗来加强疗效，可以用抗真菌的药物去治疗，症状如果是以瘙痒为主的，可考虑给点能改缓解瘙痒症状的药物，要的有皮肤蜕皮情况，那么根据症状表现，可以选择去医院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很高兴为你解答，根据你的描述结合你的发病经过，胃镜报告，考虑是慢性胃炎，胃动力不足，消化不良，的可能性大指导建议：吞咽不适考虑与慢性咽炎，咽部异感有关系，消化不良，胃动力不足易引起反流，都是常见病多发病，建议口服奥美拉唑，莫沙必利，7776四磨汤口服液调理，每次吃饭都不要吃得过饱，多运动，多吃果蔬，少吃肉类</t>
  </si>
  <si>
    <t>体检报告，检查尿常规，询问具体需要采取怎样的处理办法？指导建议：一般来说你检查尿常规，主要就是看一下有没有排尿状况异常，有没有一些泌尿系统的炎症，另外可以间接的诊断一下有没有肾功能状况异常，必要时可以通过抽血做进一步的排查，一定要注意多喝水，注意清淡饮食，可以多吃一些谷物粗粮蔬菜水果。</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如果血常规白细胞增高，多提示细菌感染。但从您的描述分析，考虑是痔疮可能性大。可出现排便疼痛、便血等症状。指导建议：建议及早去肛肠科就诊，进行肛门镜检查，明确诊断。如果是肛周感染，可以导致白细胞增高，可口服头孢菌素类药物消炎，同时使用17899痔疮栓塞入治疗。</t>
  </si>
  <si>
    <t>&lt;span&gt;如果前期治疗银屑病是对症治疗的，一般都能长期才复发一次，否则也就三两个月就会复发一次了，可以带孩子去正规银屑病医院检查一下体内病灶点是否被清除，日常勤于锻炼，注意饮食，对后期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如果患者情况比较严重的话也可配合一些局部治疗，包括使用抗真菌的药物治疗，患者如果瘙痒比较厉害的话，建议是可以根据情况采用一些有止痒作用的药物，如果患者还有脱皮的情况话那么就应该酌情进行方法针对，去医院进行紫外线治疗，除了以上这些药物治疗方法外，如果患者反反复复发生牛皮癣的话，可以中药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身上出现多发片状红斑，并且有瘙痒的表现，询问处理办法。指导建议：首先看一下是否属于过敏反应，导致排除这类问题的话，一般来说还要看一下是否属于是牛皮癣一类的问题，一般如果是牛皮癣的话，会有局部脱皮屑的反应，一定要注意避免反复刺激，近期注意控制饮食，可以多吃一些谷物粗粮，注意补钙，一般来说可以选择配合用一些激素类的药物和免疫抑制剂。</t>
  </si>
  <si>
    <t>&lt;span&gt;输卵管通而不畅是会影响女性怀孕的，即使怀孕了也会造成宫外孕，服用中药治疗输卵管疗效比较慢，效果不太理想、甚至有可能还会耽误最佳治疗时机。&lt;/span&gt;意见建议：&lt;span&gt;针对自己的情况，去正规医院询问医生，看自己的情况适不适合用中药治疗。输卵管通而不畅的女性要注意自己的身体情况，多运动，作息规律，少吃腥辣刺激类食物。&lt;/span&gt;</t>
  </si>
  <si>
    <t>&lt;span&gt;医治牛皮癣问题首先患者可以自己涂一些皮质激素软膏，如果患者情况比较严重的话也可配合一些局部治疗，包括使用抗真菌的药物治疗，如患者瘙痒严重，必要的时候也是可以给点对症的口服药物来止痒的，患者一直有患处蜕皮的现象严重，可以考虑去医院进行紫外线治疗，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活动量大，会引起胸闷气短的现象，一个是心脏的原因，再一个就是肺的原因，。指导建议：可以做一个心脏造影，应该可以检查出来的，肺部的话应该是拍个片子，检查完之后可以适当的用药</t>
  </si>
  <si>
    <t>你好，根据你所描述的情况，目前考虑还是因为有宫颈上的慢性炎症导致的通胀出血。指导建议：你好，建议您最好去医院做一下宫颈，tct方面的检查，平时注意清洁，每天清洗</t>
  </si>
  <si>
    <t>&lt;span&gt;输精管的畸形程度如果影响到精子的运输，会导致男性不孕不育了，如果是两侧输精管都不正常的情况下，可以通过手术治疗，建议及早去医院检查清楚具体情况，输精管畸形一般属于先天的病症，&lt;/span&gt;意见建议：&lt;span&gt;在治疗中只能采取手术治疗的方式进行疏通，但是成功率并不是很高，大概是一半左右吧，不过你也不用过分担心，如果手术不成功，可以采取试管婴儿的方法，只要你的精子没有问题就可以。&lt;/span&gt;</t>
  </si>
  <si>
    <t>从这个照片上来看，是看不出宝宝有什么异常，还是要检查的。指导建议：最好叫当地医生在做相关方面的检查，比如足底血的检查</t>
  </si>
  <si>
    <t>根据这个图片这个情况是因为真菌感染，所以才会导致皮肤出现有水泡，皮肤瘙痒，而且会有脱皮越来越多。指导建议：一定要注意卫生，保持局部清洁干爽，避免去抓皮肤，可以适当的通过用852复方酮康唑软膏治疗。</t>
  </si>
  <si>
    <t>&lt;span&gt;癫痫病医院的好坏对于癫痫病的治疗效果有着大的影响，想要有一个好的治疗效果就需要患者在治疗医院的选择方面认真对待，找到一家可以帮助患者真正治疗癫痫病的医院很重要。&lt;/span&gt;意见建议：&lt;span&gt;这个癫痫的一般都是一个神经系统的一个疾病的，癫痫的诊断主要依赖于临床表现，建议您带可以去癫痫病医院。重新做脑电图，查查核磁共振。&lt;/span&gt;</t>
  </si>
  <si>
    <t>&lt;span&gt;牛皮癣治疗的时候不忌口容易复发，所以治疗的时候还是饮食忌口比较好，饮食忌口恢复快，也能减少复发的可能性，或者建议你去正规医院检查一下病因，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另外还可进行局部维生素药膏、药剂等药物治疗，患者如果瘙痒严重的话也可酌情给一些治相对症状的药物口服，患者一直有患处蜕皮的现象严重，可以考虑去医院进行紫外线治疗，牛皮癣是具有反复发作的特征的，如果存在类似情况，可以采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另外还可进行局部维生素药膏、药剂等药物治疗，针对皮肤瘙痒症状明显的患者可用点口服的对症止痒胶囊来处理，患者一直有患处蜕皮的现象严重，可以考虑去医院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要多注意观察体温。发烧38度5，服用退烧药物。指导建议：多喝点热水促进排泄，发发汗，有助于退烧，可以检查血常规。</t>
  </si>
  <si>
    <t>如果狗感染了狂犬病毒，病毒会存在于狗的唾液中，如果被狗咬伤、皮肤破损，这种情况被感染的可能性很大，必须及时注射狂犬疫苗，一般不能超过24小时。指导建议：但您只是被狗的爪子抓伤，即便皮肤破损，也不会导致感染狂犬病毒，不用担心。使用碘伏消毒皮肤即可。</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c&lt;/span&gt;意见建议：&lt;span&gt;保持乐观的心态。白癜风患者要对白癜风的治疗充满信心，以积极的心态面对治疗。注意调整好自己的情绪，防止出现过度忧郁，抑郁，难过紧张等消极低沉的情绪，影响病情的恢复。&lt;/span&gt;</t>
  </si>
  <si>
    <t>这种药物并不存在的，所以不要相信保健品的。保健品有一定的副作用。指导建议：这种药物里面可能会含有大量的安定成分，如果过多的食用，可能会危及人的生命的。</t>
  </si>
  <si>
    <t>&lt;span&gt;大发作和小发作是通过癫痫病症状来判定的，小发作一般只是轻微的头部晃动等，大发作是指全身的肌肉痉挛，意识丧失，建议药物控制发作。&lt;/span&gt;意见建议：&lt;span&gt;随着科学技术的不断进展以及提高，手术医治癫痫的技巧也愈来愈加的先进了的。一般经系统癫痫病治疗后多数人不再发作的。&lt;/span&gt;</t>
  </si>
  <si>
    <t>&lt;span&gt;你好，淡盐水确实是具有杀菌消炎的功效，用淡盐水来清洗皮肤却并不合适于银屑病患者，因为银屑病瘙痒并不是因为细菌感染所导致的。&lt;/span&gt;意见建议：&lt;span&gt;牛皮癣使用盐水清洗不能控制好盐水的浓度，要是浓度太低的话根本达不到止痒的效果，浓度过高的话会对局部皮肤带来刺激。如果清洗的话应该用凉开水来清洗或者在医院购买生理盐水，局部的皮肤清洁之后要做好其护理工作。&lt;/span&gt;</t>
  </si>
  <si>
    <t>&lt;span&gt;在治疗上的话一般建议遵医嘱给患者涂点皮质激素软膏，局部治疗的话建议选择对症的维生素药膏外涂，瘙痒的情况下也可给患者口服一些对症的药物胶囊来止痒，患者持续出现皮肤患处蜕皮现象需要去医院进行针对性的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有湿疹样皮炎的表现，有可能和接触刺激性物质，过敏等因素有关系。指导建议：现在可以使用氯雷他定和维生素c口服，外涂84070氢化可的松乳膏，来帮助改善症状。</t>
  </si>
  <si>
    <t>不知有什么临床表现？例如有无关节炎症？有无口干眼干？免疫球蛋白如何。指导建议：单纯类风湿因子阳性，如果没有以上这些表现，不用太在意。三个月后复查。</t>
  </si>
  <si>
    <t>您好，根据描述来看，需要检查排除胃肠消化吸收不良引起的口苦，或者是口腔问题导致的口苦出现。指导建议：近期内注意饮食清淡，多食用富含维生素的，容易消化的半流质食品，不要进食刺激性的食物，注意饭后漱口，最好能够每天饭后刷牙改善症状。</t>
  </si>
  <si>
    <t>&lt;span&gt;输精管畸形输精管的感染性疾病，好发于青少年，可单发，可双侧同时受累。单纯输精管炎少见，常与附睾同时存在。可以是一般普通细菌的非特异性感染，也可以是特异性病原体感染，如结核性、淋病性等。&lt;/span&gt;意见建议：&lt;span&gt;本病分急性输精管炎和慢性输精管炎两大类。由于炎症改变可导致输精管阻塞，引起继发性不育症。输精管畸形是可以治疗好的，病人性欲和性功能均正常，唯一症状是不育，表现为无精症，可做手术治疗，将输精管残端与附睾进行吻合来治疗。&lt;/span&gt;</t>
  </si>
  <si>
    <t>你好，根据你所描述的情况，那目前考虑还是因为有一些炎症导致的疼痛。指导建议：你好，可以通过局部热敷或者是微博理疗，以及用消炎的药物来治疗的。</t>
  </si>
  <si>
    <t>&lt;span&gt;一般来说食管癌治疗主要是手术治疗、化疗、放疗及靶向药物等综合治疗手段，早期的食管癌以手术治疗为主。食管癌术后脖子有硬块的情况下是考虑颈部淋巴结转移的可能性的，一般对化疗不是很敏感的，建议可以放疗效果比较好，单纯的普通放疗，也只有几千块钱，现在还是不是晚期还是可以继续治疗的&lt;/span&gt;意见建议：&lt;span&gt;建议配合中医中药进行治疗,中药需要在病人的实际病情上针对性的治疗才有疗效，不是单一的方子就有用，这需要中医辩证治疗，在饮食上以清淡为主不宜吃辛辣的食物&lt;/span&gt;</t>
  </si>
  <si>
    <t>&lt;span&gt;你好！没有哪种药物是专治牛皮癣的，牛皮癣这个病属于免疫系统性疾病，目前临床上针对此病疗效比较好的有中药，以及物理仪器治疗，一般对症的用中药调理是可以帮助患者恢复到正常肤色的，建议可以去正规治疗银屑病的医院检查清楚具体的病因以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此外还可局部给予维生素药膏，患者如果瘙痒比较厉害的话，建议是可以根据情况采用一些有止痒作用的药物，部分患者还可能伴有严重的蜕皮问题，这个时候可以建议患者去医院紫外线治疗，患者如果反复出现症状，且很难受的话可以采取中药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来看，目前酮体阳性，这个可能和饮食有关系。指导建议：尿量明显下降，最近要注意多喝水，最好做下肾功能的检查</t>
  </si>
  <si>
    <t>肛门周围出现局部组织突起，询问具体需要采取怎样的处理办法。指导建议：现这种情况下有可能和病毒感染有关系导致的寻常疣一类的问题，一般来说你可以考虑做一下具体的检查，看一下具体类型，通过激光处理是可以的，这个没有什么问题，一定要注意保证皮肤干爽，避免摩擦，注意增强自身的免疫力。</t>
  </si>
  <si>
    <t>&lt;span&gt;想要较好的治疗牛皮癣的话，可以在医生的指导下对症选择一些皮质激素软膏的药物，此外还可局部给予维生素药膏，患者如果瘙痒比较厉害的话，建议是可以根据情况采用一些有止痒作用的药物，部分患者还可能伴有严重的蜕皮问题，这个时候可以建议患者去医院紫外线治疗，患者如果反复出现症状，且很难受的话可以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是否做了宫颈tct检查，如果有人乳头瘤病毒的感染，还需要做宫颈tct的检查，看看细胞有没有病变。指导建议：如果人乳头瘤病毒一直不能转阴，而且伴有tct的异常，这种情况需要考虑做宫颈的锥切手术。</t>
  </si>
  <si>
    <t>您好，胎儿期肾脏B超回声增强的原因可能为婴儿型多囊肾、肾发育不良和非特异性肾病,也有部分为正常肾脏变异。但如果合并羊水偏少，这种情况需要进一步检查，排除一下发育异常的可能。指导建议：建议可以做羊水穿刺，排除一下染色体异常的可能，排除后一般关系不大。</t>
  </si>
  <si>
    <t>你好嗯，根据你所描述的情况，目前是有一些脊椎压迫.，导致的足内翻现象指导建议：你好，那目前是可以通过手术来改善这种现象的。</t>
  </si>
  <si>
    <t>&lt;span&gt;患者为食管癌术后，病理可见肿瘤侵犯深肌层，如果无淋巴结转移的话则是为早期的情况。患者的后续治疗则是需要结合患者术后的病理进一步的分期，从而规范性的治疗，早期的话则是可以采取预防性的化疗治疗。中药辅助抗肿瘤治疗。&lt;/span&gt;意见建议：&lt;span&gt;建议配合中医中药进行治疗,中药需要在病人的实际病情上针对性的治疗才有疗效，不是单一的方子就有用，这需要中医辩证治疗，在饮食上以清淡为主不宜吃辛辣的食物&lt;/span&gt;</t>
  </si>
  <si>
    <t>&lt;span&gt;药膏一般都是暂时性控制银屑病病情的，也是有一定的药性压制的，所以抹药就能好，以你的情况建议你及早到正规医院去检查一下病发因素，在针对性治疗，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另外还可进行局部维生素药膏、药剂等药物治疗，患者如果瘙痒严重的话也可酌情给一些治相对症状的药物口服，另外如果伴有皮肤严重蜕皮现象的话，建议要尽早就医去进行紫外线治疗，以上方法都是目前治疗牛皮癣比较常用的，此外也可以用中药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当然白癜风患者除了及时到医院治疗外，还需要在生活中做好对疾病的正确护理，一些经激光治疗后，治疗处皮肤患者要避免沾水，预防感染等很重要。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根据现在的情况分析，对于13岁这个年龄的孩子，考虑和过敏导致了气道高反应性有关系。第二个可能是胃食道反流导致的。指导建议：现在需要检查胸片，心电图，以及食道测压，肺功能测定，进一步明确病因，然后，才能给予针对性的治疗。</t>
  </si>
  <si>
    <t>&lt;span&gt;你好，牛皮癣发病原因十分复杂，其中外伤感染使导致牛皮癣发病的主要原因之一。儿童患者天生贪玩，又没有强烈的自我保护意识，便很容易发生外伤，并且没有得到及时合理的正确处理，便很容易产生同形反应，导致牛皮癣的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无痛肠镜吧，是无痛苦胃肠镜检查的新技术，又称镇静清醒胃肠镜。这是消化系统比较常规的检查。指导建议：网上是不能预约的，我们这里是寻医问药网，不是医院，建议你去你们当地的医院当面找医生约做无痛肠镜。</t>
  </si>
  <si>
    <t>你好，可以服用，平时注意饮食，多吃含钙高的食物，饮食要充足有营养。指导建议：妈妈多带宝宝去户外晒晒太阳，可以促进钙吸收。</t>
  </si>
  <si>
    <t>你好，根据您所描述的情况，目前是有诊刮术后的情况。指导建议：你好，可以做艾灸的，这个是没有影响的，避免剧烈的活动，禁止性生活两周，保持外阴部的清洁。</t>
  </si>
  <si>
    <t>&lt;span&gt;这是正常的，虽说是胃息肉切除，但是也是手术，身体会发生应激反应，可能胃部功能还没完全恢复，消化功能差，造成拉肚子的症状。食道癌的话建议患者可以服用一些促进消化的药物，如652吗丁啉片，西沙比利片等改善症状，这几天要吃流质的、容易消化的食物。&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建议用中药调理，中药的副作用小，一般对症的用中药调理是可以帮助患者恢复到正常肤色的，也可以拉长疾病的复发周期，西药外用药不建议患者去用，当中含有较多的激素成分，对皮肤的刺激性比较大，停药以后容易导致病情反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除全身用药的话也可进行局部治疗，比如外用的维生素对症软膏进行治疗，如果瘙痒的情况比较严重的话可适当口服对症的胶囊止痒，另外如果伴有皮肤严重蜕皮现象的话，建议要尽早就医去进行紫外线治疗，如果药膏疗效欠佳，且反复发作建议采取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另外加强日常防护也很重要，少吃辛辣刺激性食物和富含维生素C的水果如桔子、橙子、柚子、猕猴桃、西红柿等，可以多吃花生、核桃、豆制品、动物肝脏等对病情有好处。c&lt;/span&gt;意见建议：&lt;span&gt;平时多吃一些含有酪氨酸及矿物质的食物，如肉、动物肝脏、蛋(鸡蛋、鹌鹑蛋)、奶(牛奶、酸奶)、新鲜蔬菜(萝卜、茄子、海带等)、豆(黄豆、豌豆、绿豆、豆制品)、花生、黑芝麻、核桃、葡萄干、螺、蛤等贝壳类食物。&lt;/span&gt;</t>
  </si>
  <si>
    <t>&lt;span&gt;你的状态好说明你身体还可以，但是食道癌已经锁骨淋巴结转移，病情已发展到中晚期，还是需要及时治疗。建议你去医院详细检查，身体没有其他疾病可以考虑手术切除治疗，必要时配合放疗，化疗。&lt;/span&gt;意见建议：&lt;span&gt;建议配合中医中药进行治疗,中药需要在病人的实际病情上针对性的治疗才有疗效，不是单一的方子就有用，这需要中医辩证治疗，在饮食上以清淡为主不宜吃辛辣的食物&lt;/span&gt;</t>
  </si>
  <si>
    <t>&lt;span&gt;治疗上的话一般建议遵医嘱给患者涂点皮质激素软膏，使用药物的同时还可以进行一些局部治疗，像使用抗真菌的药物去治疗，患者如果是以瘙痒症状为主的话，建议患者是可以酌情给点口服药物去缓解瘙痒症状，要的有皮肤蜕皮情况，那么根据症状表现，可以选择去医院紫外线治疗，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还是有一些月经推迟的现象导致的。指导建议：建议您最好用早孕试纸测试一下，排除怀孕之后，可以口服黄体酮来月经或者是等等来月经。</t>
  </si>
  <si>
    <t>这种情况考虑是口腔炎症引起的，口服3161阿莫西林胶囊进行治疗指导建议：饮食多注意，不要吃海鲜，不要吃辛辣刺激油腻食物，以清淡饮食为主</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白细胞计数低常常见于以下几种情况：由于感染病毒。当老年体弱、慢性消耗性疾病的时候，白细胞也会出现减少。白细胞计数低也可见于血液系统的疾病。放射线、镇痛药、抗生素也可以导致白细胞降低。指导建议：建议可能是生理性的个体差异，这种情况不需要治疗，注意定期复查就可以了，还有可能和病毒感染有关，病毒感染的时候，容易诱发白细胞下降的，可以结合临床症状的，如果有发热，咽痛等不适，可以用双黄连等药物做抗病毒治疗的。</t>
  </si>
  <si>
    <t>&lt;span&gt;银屑病患者是可以正常吃鸡蛋的，银屑病患者在治疗期间确实需要格外注意饮食，但是也不是什么都需要忌口的，辛辣的海鲜牛羊肉等一些发物不要吃，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也可局部外用的维生素药膏，疗效都是不错的，针对皮肤瘙痒症状明显的患者可用点口服的对症止痒胶囊来处理，患者持续出现皮肤患处蜕皮现象需要去医院进行针对性的紫外线治疗，以上方法都是目前治疗牛皮癣比较常用的，此外也可以用中药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考虑早泄，手淫，包皮过长是最常见的早泄的病因。指导建议：建议戒除手淫，同时早泄目前治疗的中药有很多种，包括23637复方玄驹胶囊，13401麒麟丸等这些都可以进行有效的早泄治疗。医院男科门诊就诊复查。</t>
  </si>
  <si>
    <t>&lt;span&gt;输精管缺失是输精管畸形最常见的症状表现，在无精症患者中10%会有输精管缺如现象，可分为单侧输精管缺如、双侧输精管缺如和部分输精管缺如。单侧输精管缺如由单侧中肾管未发育或发育不全所致，常伴发同侧输尿管芽不发育而致肾不发育，出现同侧肾，输尿管，输精管，附睾管均缺如。输精管畸形一般属于先天的病症，&lt;/span&gt;意见建议：&lt;span&gt;在治疗中只能采取手术治疗的方式进行疏通，但是成功率并不是很高，也可以采取试管婴儿的方法，只要检查精子没有问题就可以。建议到正规的医院检查清楚后积极治疗。&lt;/span&gt;</t>
  </si>
  <si>
    <t>你好，这种情况考虑是湿疹，要注意局部卫生，保持清洁。指导建议：可以涂抹婴宝减少衣物，保持清凉干爽，不要热悟。</t>
  </si>
  <si>
    <t>&lt;span&gt;脑电波不规则不正常并不代表就是癫痫，能够造成脑电波异常的原因很多，是否是癫痫波主要看的就是幅度，癫痫波的幅度大已经超过了人体可以承受的范围。&lt;/span&gt;意见建议：&lt;span&gt;癫痫病患者会在身体上表现出来，出现如抽搐、意识丧失、重复性动作之类的身体症状，这就是所谓的癫痫，你的情况要及时去正规医院进行治疗的。&lt;/span&gt;</t>
  </si>
  <si>
    <t>&lt;span&gt;你好！银屑病是有一定的家族遗传史，同一家族中有人患银屑病，家族中的其他人可能会被隔代遗传银屑病，长期精神压力比较大的人也容易患上银屑病，建议去正规治疗银屑病的医院检查清楚具体的病因以后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此外也可使用一些对症的维生素药膏，如患者瘙痒严重，必要的时候也是可以给点对症的口服药物来止痒的，伴有掉皮现象时，可考虑去正规医院进行紫外线治疗，患者如果反复出现症状，且很难受的话可以采取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如果患者情况比较严重的话也可配合一些局部治疗，包括使用抗真菌的药物治疗，患者如果瘙痒严重的话也可酌情给一些治相对症状的药物口服，患者有皮肤掉皮症状严重的话则应尽早就医，采取紫外线治疗效果不错，患者如果反复出现症状，且很难受的话可以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这种情况考虑是伤口假性愈合，表面虽然结痂，但伤口深处依然存在感染、化脓，即便表面愈合，之后也会重新破溃流脓。病程过长还可形成瘘。指导建议：建议您在追问中将伤口图片上传，我再根据图片情况为您进行分析判断。如果没有图片，建议您去外科就诊，对伤口深处进行清创，必要时留置引流条，然后每日换药，同时口服消炎药抗炎，使创面从内向外逐渐愈合。</t>
  </si>
  <si>
    <t>&lt;span&gt;在食道癌医院已经是有明确诊断食道癌，并且病程较短，从时间看，有可能在早期，发生了呕吐的现象跟癌变是有一定的关系的。建议需要根据病理分级以及全面体检，如果是没有转移，早期的局部病变，那么是可以考虑手术方式切除的，可以达到延长生命的目的的。&lt;/span&gt;意见建议：&lt;span&gt;建议配合中医中药进行治疗,中药需要在病人的实际病情上针对性的治疗才有疗效，不是单一的方子就有用，这需要中医辩证治疗，在饮食上以清淡为主不宜吃辛辣的食物&lt;/span&gt;</t>
  </si>
  <si>
    <t>&lt;span&gt;你好，20岁以下的青年人，这些病人患上牛皮癣的原因大多数都是咽喉感染，在皮肤出现损害以前曾经有感冒，发烧等症状出现，之后身上出现了一些小红点，除了有点痒其他没什么感觉，患者和家长不会认为这是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你这种情况来月经了，应该不是怀孕的，最好是去医院做个性激素6项检查及乳腺B超检查。指导建议：建议您平时最好是要注意休息，避免劳累作息要有规律的睡眠，尽量不要熬夜。</t>
  </si>
  <si>
    <t>您是艾滋病患者，但您的CD 4细胞数为640，超过600，属于正常范围。这种情况说明您抗病毒治疗效果较好，应该继续进行抗病毒治疗，以免CD4细胞数量下降，免疫力降低。指导建议：尿黄一般与饮水少有关，可适当增加饮水量。从您的检查结果看，胆红素略高于正常，也可导致尿色发黄。但只是略高，不用药物治疗。必要时也可去中医科就诊，使用中药清热去火治疗。</t>
  </si>
  <si>
    <t>&lt;span&gt;临床上治疗癫痫的用药是比较多的，往往是根据癫痫发作的类型，而选用抗癫痫的药物，一旦找到可以控制发作的药物和剂量，一般就应该不间断的应用。&lt;/span&gt;意见建议：&lt;span&gt;癫痫的早期症状表现，一般是突然的动作停止、眼神空洞且在持续五至十秒钟后骤然结束，从小剂量开始，逐渐的增量，以至于找到控制症状发作，又不产生毒性反应的小的剂量为宜。&lt;/span&gt;</t>
  </si>
  <si>
    <t>&lt;span&gt;在治疗这类疾病时可以给患者涂一些皮质激素软膏，也可以配合一些局部治疗的方法，比如使用抗真菌的药物去缓解，如果瘙痒的情况比较严重的话可适当口服对症的胶囊止痒，患处出现持续掉皮的现象则应及时应用对症药，或者去医院进行紫外线治疗，除了以上这些药物治疗方法外，如果患者反反复复发生牛皮癣的话，可以中药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描述考虑湿疹可能，和季节交替，吃辣椒海鲜牛羊肉，摩擦刺激等诱发的红斑瘙痒的过敏性皮肤病。指导建议：建议皮肤科面诊确诊后，在医生指导下外用抗过敏药物治疗观察。</t>
  </si>
  <si>
    <t>&lt;span&gt;你好，负性事件适应能力差是牛皮癣的诱发因素之一，这种人格特征的人往往是生活条件较常人优越，特别是青少年时期，自幼生活条件优越，较少经历负性事件，凡事都以自我为中心。一旦生活中出现负性事件，就易引起抑郁、焦虑和惊恐，且又不善同他人交谈，负性事件刺激频数越高，情绪波动越大，患病的危险性也就越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还是有一些胆囊炎的现象。指导建议：你好，那要平时饮食清淡，少吃油腻的食物，进一步的查一下乙肝5项有没有异常。</t>
  </si>
  <si>
    <t>你好，根据你所描述的情况，目前考虑还是因为有肺部感染的现象导致的咳嗽咳痰。指导建议：你好，那建议您最好先用一些消炎止咳的药物，近期少吃刺激性的食物，跟咽炎也是有关的。</t>
  </si>
  <si>
    <t>&lt;span&gt;治疗牛皮癣顽症可根据疾病的发病症状选择对症的外用药物，除全身用药的话也可进行局部治疗，比如外用的维生素对症软膏进行治疗，患者如果瘙痒比较厉害的话，建议是可以根据情况采用一些有止痒作用的药物，患者如果还有严重蜕皮的情况，那么是可以酌情吃点对症药，也可以去医院进行紫外线治疗，牛皮癣是具有反复发作的特征的，如果存在类似情况，可以采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首先要考虑有真菌感染的可能，导致的局部皮肤发白。指导建议：请说明局部皮肤有无增厚，脱皮，潮湿渗液，反复瘙痒，烧灼感等情况，以便于我们判断清楚病情。</t>
  </si>
  <si>
    <t>&lt;span&gt;一般来食道癌你治疗主要是手术治疗，放疗，化疗及靶向药物等综合治疗手段，早期的食管癌以手术治疗为主。食管癌晚期多发转移的情况下一般是不能手术的，但是可以放疗及化疗，控制肿瘤发展延长寿命，另外可以改善进食哽咽的症状，改善生活质量。&lt;/span&gt;意见建议：&lt;span&gt;建议配合中医中药进行治疗,中药需要在病人的实际病情上针对性的治疗才有疗效，不是单一的方子就有用，这需要中医辩证治疗，在饮食上以清淡为主不宜吃辛辣的食物&lt;/span&gt;</t>
  </si>
  <si>
    <t>&lt;span&gt;根据发病时期以及发病原因的不同，牛皮癣会出现许许多多的表现。这些表现各有不同，只要我们能在身体表面或身体内部发现了类似情况，就应该及时的去医院进行治疗。只有这样才能更好，更有效的治好这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局部治疗的话建议选择对症的维生素药膏外涂，患者如果是以瘙痒症状为主的话，建议患者是可以酌情给点口服药物去缓解瘙痒症状，患处出现持续掉皮的现象则应及时应用对症药，或者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家长，根据简单描述来看，为了防止疾患有关，需要带领孩子到医院面诊进行详细检查，查找诱发原因。指导建议：积极检查，明确诊断然后采取针对性治疗，避免长时间影响身体健康，积极检查排除过敏，供血不足，或者是其他疾患导致，平时不要进食垃圾食品，多食用富含维生素的蔬菜和水果，注意饭后漱口。</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尽量避免服用维生素C，少吃或不吃富含维生素C的蔬菜和水果。吃含铜丰富的食品，若体内铜离子含量增高，黑色素的生成亦增加。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这种改变一般多见于油脂性皮肤，皮脂腺导管堵塞出现毛囊，皮脂腺炎反复发作，对于这方面主要是做好皮肤的护理措施，预防皮脂腺导管反复堵塞，所以针对这方面主要是控制可能的影响皮脂腺导管堵塞的因素。指导建议：所以针对这方面建议根据自己的情况做出调整，不要使用过多的产品，建议每天清水洗脸三次，使用去油脂的洗面奶，不要使用过多的护肤品化妆品，这都容易构成相对应的皮脂腺导管堵塞，平时要避免劳累熬夜，形成规律的生活方式，控制辛辣食物。</t>
  </si>
  <si>
    <t>&lt;span&gt;食道癌的肿瘤，可以出现肿瘤周围组织的直接侵犯，也可以通过血液、淋巴循环出现其他脏器的转移。上述分期的恶性肿瘤总体预后较差，一般没有治愈的可能，体质不能耐受放、化疗的&lt;/span&gt;意见建议：&lt;span&gt;建议配合中医中药进行治疗,中药需要在病人的实际病情上针对性的治疗才有疗效，不是单一的方子就有用，这需要中医辩证治疗，在饮食上以清淡为主不宜吃辛辣的食物&lt;/span&gt;</t>
  </si>
  <si>
    <t>&lt;span&gt;你好！中药主要是以内调为主的，治疗的话一般一到三个疗程不等，看患者自身的病情严重程度以及对于药物的吸收程度，治疗期间注随着病情的好转药物的药量以及药方都要随之调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除全身用药的话也可进行局部治疗，比如外用的维生素对症软膏进行治疗，患者如果是以瘙痒症状为主的话，建议患者是可以酌情给点口服药物去缓解瘙痒症状，部分患者还可能伴有严重的蜕皮问题，这个时候可以建议患者去医院紫外线治疗，以上都是比较常用的治疗方法，但是如果牛皮癣炎反反复复发生的话，可以采用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霉菌性的阴道炎是比较容易复发的，根据你目前所描述的情况，你所说的这个也有可能是炎症刺激引起的。指导建议：单凭你所描述的也不能确定具体的原因，建议最好去医院让医生当面检查一下你的阴道内的情况。</t>
  </si>
  <si>
    <t>这种情况考虑是可以进行激光手术治疗，可以治好的指导建议：建议到当地大型三甲医院进行治疗，饮食不要吃辛辣刺激性食物</t>
  </si>
  <si>
    <t>如果有骨折的话，肢体正常活动是会受到影响的。指导建议：就目前的情况来说，最好到医院做个x光片检查一下。</t>
  </si>
  <si>
    <t>&lt;span&gt;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也可局部外用的维生素药膏，疗效都是不错的，患者如果瘙痒比较厉害的话，建议是可以根据情况采用一些有止痒作用的药物，如果患者还有脱皮的情况话那么就应该酌情进行方法针对，去医院进行紫外线治疗，以上都是比较常用的治疗方法，但是如果牛皮癣炎反反复复发生的话，可以采用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同时白癜风患者在日常生活中应少吃辛辣刺激性食物如酒,辣椒,生蒜,羊肉,鱼虾等海产品,富含维生素c的水果如桔子、橙子、柚子、猕猴桃、西红柿、山楂、杨梅等也要少吃,平时多吃一些含有酪氨酸及矿物质的食物:肉,动物肝脏,蛋,奶,菜,豆,花生,黑芝麻,核桃,葡萄干,螺,蛤等贝壳类食物。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拇指骨折伴随有局部关节脱位，询问具体需要采取怎样的处理办法？指导建议：像这种情况下，一般来说骨折以后伴有关节脱位，大部分都会伴随有韧带损伤，想要进一步的排查，你可以去骨科，另外注意做一下局部的核磁共振，看一下具体损伤的状况，必要时可以选择通过克氏针内固定处理。</t>
  </si>
  <si>
    <t>你好，像你这种情况是不是有发烧的症状呀？您最好是测量一下体温，看看是否正常。指导建议：您最好是去医院检查一下，平时要注意休息，多喝一些白开水。</t>
  </si>
  <si>
    <t>&lt;span&gt;癫痫俗称羊癫疯，这两个病是同一种疾病，只是叫法不同而已。如果高烧后出现手脚抽动的话，有可能是高热引起的。并不是癫痫疾病。可以继续观察看看，或者到医院神经内科进行检查。&lt;/span&gt;意见建议：&lt;span&gt;癫痫病和羊癫疯病，属于同一种疾病的。建议医生的指导下，常规应用一些抗癫痫药物进行治疗，对大脑的损伤也是不可避免的，反复发刺激极易影响人的情绪和记忆力，所以应当及时就诊控制发作。&lt;/span&gt;</t>
  </si>
  <si>
    <t>&lt;span&gt;皮质激素软膏是目前临床治疗牛皮癣比较主要的方法和药物，患者可对症进行选择，此外也可使用一些对症的维生素药膏，也可以根据患者的情况给点缓解症状的药物胶囊，尤其是瘙痒比较剧烈的情况下，患者持续出现皮肤患处蜕皮现象需要去医院进行针对性的紫外线治疗，出现严重反复发作，或是已有并发症的，建议采用中药治疗慢慢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宝宝还是有一些出血性肠炎的情况。指导建议：你好，建议住院治疗，进一步的查找病因，用一些改善肠道菌群以及止血的药物。</t>
  </si>
  <si>
    <t>你好，根据您所描述的情况，目前还是因为口服避孕药导致的撤退性出血。指导建议：你好，出血3~5天就自行停止了，如果时间长的话，可以用一些益母草类的药物调节。</t>
  </si>
  <si>
    <t>&lt;span&gt;输精管炎是精子运输过程中的重要环节，以上任何部位的堵塞都可能影响精子的排出。输精管堵塞分为两种，一种是单侧堵塞，一种是双侧堵塞，单侧堵塞对生育的影响不大，而双侧堵塞，精子不能正常排出，则将直接导致不育。&lt;/span&gt;意见建议：&lt;span&gt;输精管堵塞导致的不能生育，是临床上比较常见的不育现象。输精管炎的急性炎症期应该卧床休息，将阴囊抬高以促进局部的血液回流。根据可能感染的病原体种类，选择敏感的抗生素。建议局部坠胀疼痛明显者，可以应用止痛药，严重者可采用精索封闭治疗。&lt;/span&gt;</t>
  </si>
  <si>
    <t>&lt;span&gt;一般食道癌患者肿瘤增长较快，尤其是中晚期患者建议行金属支架且带内膜的，这样可以支撑时间更长久些，请慎重考虑。建议具体型号等情况最好需要根据肿瘤位置等可以和您的主治医生共同商量选择最合适的方案，请积极配合医生治疗。&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加强日常防护也很重要,少吃辛辣刺激性食物和富含维生素C的水果如桔子,橙子,柚子,猕猴桃,西红柿等,可以多吃花生,核桃,豆制品,动物肝脏等对病情有好处.c&lt;/span&gt;意见建议：&lt;span&gt;加强日常防护也很重要，少吃辛辣刺激性食物和富含维生素C的水果如桔子，橙子，柚子，猕猴桃，西红柿等，可以多吃花生，核桃，豆制品，动物肝脏等对病情有好处。&lt;/span&gt;</t>
  </si>
  <si>
    <t>&lt;span&gt;多囊卵巢综合症的病人经常会伴有月经不调的症状，因此病人就会出现不来月经以及排卵障碍等表现。建议可以先进行生活和饮食调理，多吃一些豆浆、黑豆等食物，增强体内雌激素水平，恢复机体的代谢能力。另外如果症状持续比较久，要去医院检查一下。&lt;/span&gt;意见建议：&lt;span&gt;建议多囊卵巢综合征如果出现了停经的现象，并且在临床上排除了怀孕，建议口服黄体酮催经，绝大部分停服黄体酮后3-7天就会来月经。&lt;/span&gt;</t>
  </si>
  <si>
    <t>&lt;span&gt;根据你的描述，食管癌主要是放疗，化疗效果不好。中晚期食管癌如果进食困难的话就做支架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您好，如果有自残倾向，首先要确定是否存在焦虑症，抑郁症一类的问题。指导建议：要注意看患者有没有情绪低落，精神萎靡，反应迟钝，社交障碍，或者脾气急躁易激怒，睡眠不佳，体重下降等情况，以便于我们判断清楚病情。</t>
  </si>
  <si>
    <t>&lt;span&gt;你好，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饮食方面应注意，多食用一些富含铜元素或者酪氨酸的食物，日常的饮食方面要避免激发性食物，如辣椒，烟酒，生蒜等，富含维生素C的食品也不要吃，可以多吃些黑豆，黑芝麻等黑色食物，都是对病情有一定的帮助&lt;/span&gt;</t>
  </si>
  <si>
    <t>&lt;span&gt;你好！牛皮癣一般是不会造成毁容的，除非治疗不对症，误用了一些激素药，这类药物对皮肤的刺激性比较大，是有可能造成毁容，建议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描述，判断这种情况应该是痤疮的表现。指导建议：这种情况下建议首先上传一张照片我看一下，以便为你进一步分析。</t>
  </si>
  <si>
    <t>&lt;span&gt;出现癫痫需及早治疗，癫痫是一种慢性脑部疾病，需要进行长期的治疗，此外，患者还要养成良好的生活习惯，杜绝烟酒，要多了解生活常识，还要适当的锻炼，可增强自身抵抗力，正视自身的病情，积极治疗。&lt;/span&gt;意见建议：&lt;span&gt;癫痫的较佳治疗就是对症治疗，也就是针对患者病情的具体情况来选择较佳的治疗方法。癫痫的有效治疗还需要患者耐心坚持、积极配合治疗。&lt;/span&gt;</t>
  </si>
  <si>
    <t>&lt;span&gt;您好，女性哺乳期间牛皮癣是会复发的，牛皮癣是一种极易复发的皮肤疾病，很多患者在治愈后都有反复发作的情况。当女性处于脯乳期时，因为分娩带来的影响，女性的身体素质，内分泌平衡，激素等都会有所改变，这种变化就很容易诱发女性患者的牛皮癣再次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流产后的出血一般是不应该超过月经量的，如果超过月经量一定要小心流产不全指导建议：如果出血多一定要回去医院复查B超看看，看看是不是有残留，必要的时候是需要清宫的</t>
  </si>
  <si>
    <t>&lt;span&gt;在白癜风的早期阶段，治疗是比较容易的。对于白癜风疾病我们已经有了大概的了解，白癜风的白斑症状严重损害患者的形象，给患者的心理带来严重的损害。&lt;/span&gt;意见建议：&lt;span&gt;在治疗白癜风的过程中，诊疗设备的先进以及专业的医生是相辅相成的的两个重要的条件。在对该病予以确诊之后，专业的医生会运用非常专业的医学技术及丰富的临床实践经验为患者制订出适合不同患者的治疗方案，只有这样才能够保证白癜风这样顽固的疾病在治疗上能够取到非常好的效果。&lt;/span&gt;</t>
  </si>
  <si>
    <t>&lt;span&gt;食道癌手术瘢痕会高起皮面，刀口局部也会有疼痛不适的感觉，造成局部黏连挛缩。请注意观察刀口局部恢复情况。如果有刀口变硬，高起皮面等情况，就需要及时处理，软化刀口，防止瘢痕疙瘩形成。&lt;/span&gt;意见建议：&lt;span&gt;建议配合中医中药进行治疗,中药需要在病人的实际病情上针对性的治疗才有疗效，不是单一的方子就有用，这需要中医辩证治疗，在饮食上以清淡为主不宜吃辛辣的食物&lt;/span&gt;</t>
  </si>
  <si>
    <t>&lt;span&gt;想要较好的治疗牛皮癣的话，可以在医生的指导下对症选择一些皮质激素软膏的药物，此外还可局部给予维生素药膏，症状如果是以瘙痒为主的，可考虑给点能改缓解瘙痒症状的药物，患者如果还有严重蜕皮的情况，那么是可以酌情吃点对症药，也可以去医院进行紫外线治疗，患者如果反复出现症状，且很难受的话可以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考虑有肺部的问题，可能是结核，肿瘤，但是需要进一步检查才能确诊，可以做支气管镜病理一些化验。结核抗体化验等检查才能确诊以及根据情况治疗。指导建议：如果当地医院不能检查治疗的话，可以到有条件的上级医院进行进一步检查以及根据情况治疗，一般可以控制病情。</t>
  </si>
  <si>
    <t>你好，根据你所描述的情况，主要考虑是肾虚引起的症状。指导建议：主要就是平时要注意加强锻炼，不要频繁的手淫或性生活容易导致肾虚，建议服用154676六味地黄丸进行调理，也可以看看中医服用中药。</t>
  </si>
  <si>
    <t>&lt;span&gt;输卵管堵塞患者下腹有不同程度疼痛，多为隐性不适感，腰背部及骶部酸痛、发胀、下坠感，常因劳累而加剧。由于盆腔粘连，可能有膀胱、直肠充盈痛或排空时痛，或其他膀胱直肠刺激症状，如尿频、里急后重等。输卵管阻塞，是造成不孕的注意原因，一般与流产、手术、通液、盆腔炎、附件炎、宫外孕、上环取环等经历的病人，&lt;/span&gt;意见建议：&lt;span&gt;很容易出现输卵管炎、输卵管堵塞，从而导致输卵管阻塞性不孕。建议平时应当多注意卫生的清洁，输卵管堵塞的话是导致不孕不育的一个重要的因素，去正规专业医院明确具体堵塞的部位和程度选择合适的治疗方案治疗。&lt;/span&gt;</t>
  </si>
  <si>
    <t>你这个情况需要看妇科，激光处理一下，然后干扰素上药治疗。指导建议：有可能是尖锐湿疣，注意隔离，不能同房，这个需要去医院查一下。</t>
  </si>
  <si>
    <t>&lt;span&gt;建议多食用一些富含铜元素或者酪氨酸的食物，日常的饮食方面要避免激发性食物，如辣椒，烟酒，生蒜等，富含维生素C的食品也不要吃，可以多吃些黑豆，黑芝麻等黑色食物，都是对病情有一定的帮助&lt;/span&gt;意见建议：&lt;span&gt;青少年白癜风患者还要注意，治疗白癜风的时候要注意治疗白斑的时候，还要注意自己的护理，要注意自己的饮食要全面，还有注意自己生活习惯得好。&lt;/span&gt;</t>
  </si>
  <si>
    <t>&lt;span&gt;其实牛皮癣的用药常识很简单，就是不要乱用药，因为每个人的情况是不一样的，而牛皮癣本身也是一种非常难治疗的疾病，因此大家最好是不要乱尝试一些偏方，还是按照医生的嘱咐用药比较保险。此外患者还要知道的就是在用药期间，一定要注意饮食，千万不要吃一些油腻辛辣的食物，因为这些食物会导致患者的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使用药物的同时还可以进行一些局部治疗，像使用抗真菌的药物去治疗，瘙痒的情况下也可给患者口服一些对症的药物胶囊来止痒，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张图片看着不是很清晰，你这个白色的东西，看着像是胬肉，建议你最好还是去医院的眼科检查一下。指导建议：老年人也不会有这些异常组织的，建议去医院检查清楚，如果确定是胬肉的话，那可以做手术切除。</t>
  </si>
  <si>
    <t>&lt;span&gt;现在诊断考虑是食道癌放化疗后，有进食梗噎感觉就诊，一般多是中晚期，需要胃镜病理诊断，多是鳞癌。建议现在考虑可能是放射性肺炎，需要给予抗感染化痰止咳等对症治疗，还要造影看是否有气管瘘的可能。&lt;/span&gt;意见建议：&lt;span&gt;建议配合中医中药进行治疗,中药需要在病人的实际病情上针对性的治疗才有疗效，不是单一的方子就有用，这需要中医辩证治疗，在饮食上以清淡为主不宜吃辛辣的食物&lt;/span&gt;</t>
  </si>
  <si>
    <t>&lt;span&gt;脓疱型牛皮癣的患者朋友们不要有太重的心理压力，要减轻压力，另外还需要积极的面对个人的病情，不要太过于紧张，患者不要滥用激素类药物，以免导致病情加重，尤其是外用的药物要控制浓度以及剂量，以免导致病情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除全身用药的话也可进行局部治疗，比如外用的维生素对症软膏进行治疗，患者如果是以瘙痒症状为主的话，建议患者是可以酌情给点口服药物去缓解瘙痒症状，患者持续出现皮肤患处蜕皮现象需要去医院进行针对性的紫外线治疗，患者如果反复出现症状，且很难受的话可以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后如果不想保留胎儿的话可以在怀孕49天内药流，指导建议：你好，药流后会出现阴道流血，所以在饮食上不要吃生冷辛辣刺激的食物，像山楂、苦瓜、橘子等寒凉活血的食物也不要吃，容易造成子宫收缩，使流产不干净，药流后可以多进食新鲜的蔬菜水果以及补血食物，为了预防贫血的发生，可以多进食含铁丰富的食物，如动物肝脏，瘦肉，鸡蛋等。</t>
  </si>
  <si>
    <t>&lt;span&gt;癫痫疾病的治疗，是定要做好日常的护理的，正确的日常护理是可以让患者能够在生活中远离一些癫痫引发的因素，是很有效的可以减少疾病的发作次数，是可以减轻患者的痛苦的。&lt;/span&gt;意见建议：&lt;span&gt;癫痫病患者注意力不集中、冲动任性;频繁挤眉、眨眼、摇头、噘嘴、耸肩、扭颈等。建议家长也不用慌张，只要采取正确的治疗措施，治疗越早。生活规律按时休息保证充足睡眠，避免熬夜、疲劳等。&lt;/span&gt;</t>
  </si>
  <si>
    <t>&lt;span&gt;要较好的治疗牛皮癣的话，可以在医生的指导下对症选择一些皮质激素软膏的药物，此外还可局部给予维生素药膏，症状如果是以瘙痒为主的，可考虑给点能改缓解瘙痒症状的药物，患者如果还有严重蜕皮的情况，那么是可以酌情吃点对症药，也可以去医院进行紫外线治疗，患者如果反复出现症状，且很难受的话可以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这些是可以喝的，但是也不要长期的使用，这些都是辅助性的作用。建议平时的时候要放松心情，不能过度紧张，一般来说正常生活当中的饮食都是可以的，尽量的少吃一些维生素c含量比较多的食物，这样的话有助于恢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局部治疗的话建议选择对症的维生素药膏外涂，瘙痒的情况下也可给患者口服一些对症的药物胶囊来止痒，要的有皮肤蜕皮情况，那么根据症状表现，可以选择去医院紫外线治疗，如果患者经常发生这种情况，可以采取中药方法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吃三天您说的量没事，对宝宝及身体影响不大。指导建议：为了宝宝的健康，建议，增加营养，注意休息，定期进行孕期检查及排畸检查，并补充小剂量叶酸以便预防胎儿神经管畸形</t>
  </si>
  <si>
    <t>&lt;span&gt;无精死精是两种疾病，不同的病情针对的治疗也是不一样，无精是说男性虽然有精液，但是没有精子，死精是男性有精子，但是精子成活率低。这两种疾病都是可以治疗的，对于中药治疗还是需要根据自己病情的严重性来判断，切勿盲目用药。&lt;/span&gt;意见建议：&lt;span&gt;男性平时要注意身体的保健，根据实际情况进行治疗，可以有效缓解，男性平时最好是戒烟戒酒，少熬夜，多运动。&lt;/span&gt;</t>
  </si>
  <si>
    <t>&lt;span&gt;胃癌有良性和恶性之分，进一步确诊需要做病理切片检查，最常见的办法是做病理，如果发现与正常的细胞差异不大的话一般来说就是良性的，如果差异明显的话就是恶性的，建议去医院确诊后进行下一步的对症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婴幼儿脏腑娇嫩，可因食积或消化不良出现便秘，可服用496521妈咪爱调节肠道菌群，按揉腹部，促进胃肠蠕动指导建议：建议宝妈在宝宝的饮食上，行为习惯上进行调理。多喝水，多吃些新鲜的蔬菜和水果，宜清淡易消化的食物，少量多餐。如吃点122895蜂蜜、香蕉、火龙果。养成定时排便。必要时给予7789开塞露或肥皂条塞入肛门，诱导排便。</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这种情况考虑是和鼻甲肥大，腺样体肥大有关，需要手术治疗指导建议：建议到当地大型三甲医院进行治疗，饮食不要吃辛辣刺激性食物</t>
  </si>
  <si>
    <t>&lt;span&gt;癫痫病是一种慢性反复发作性短暂脑功能失调综合征。但抗癫痫药可以控制癫痫的发作，需要长期服用，不能虽便停药，一旦停药，容易复发。&lt;/span&gt;意见建议：&lt;span&gt;盲目治疗癫痫病会导致脑功能混乱，对智力记忆力都会造成损伤，所以患病后要抓紧时间进行治疗，以免癫痫的反复发作给身体带来更多不利的影响，目前治疗癫痫的方法比较多。&lt;/span&gt;</t>
  </si>
  <si>
    <t>&lt;span&gt;输卵管粘连堵塞有轻有重，粘连共分三度，输卵管挟部粘连为一度：输卵管与宫角结合部粘连为二度；输卵管壶部与伞口粘连为三度。可能由于慢性感染致伞部粘堵，输卵管液及炎性渗出液积聚于壶腹部。峡部壁厚腔狭细，若再有粘连堵塞，则管中积液难排，不易吸收，形成囊性积液，与邻近组织无粘连或轻度粘连。&lt;/span&gt;意见建议：&lt;span&gt;输卵管堵塞等并非疑难杂症，治疗时以疏通输卵管为主，只要输卵管是通畅的，绝大多数女性可以正常怀孕，输卵管堵塞等大多是炎症感染引起，积极的预防炎症感染，防止其复发。&lt;/span&gt;</t>
  </si>
  <si>
    <t>眼球胀感伴乏力，持续时间不详。拟明确进一步诊疗方案。指导建议：1）眼球胀满伴乏力，疑似系统疾病可能性大，但建议首先到眼科就诊，完善视力、眼底，以及眼部影像学检查。2）如上述检查无异常，建议到消化科就诊。完善肝肾功能、血尿便常规，CEA，CRP，ESR，血脂血糖，心电图，甲状腺激素水平等基本检查，根据初步检查结果，确定进一步诊疗方案。</t>
  </si>
  <si>
    <t>&lt;span&gt;抽搐有很多原因。惊厥时如有发热、感冒等症状，应考虑发热性惊厥、脑炎、脑膜炎等。如果惊厥时没有发烧，惊厥时没有尖叫和哭泣。这种情况建议您可以到癫痫病医院的神经内科去就诊，查电解质，脑电图，头颅ct或核磁等检查来明确诊断。&lt;/span&gt;意见建议：&lt;span&gt;抽动症是一种常见的行为障碍，发病原因是由于患者大脑单胺类神经递质失衡所造成的。只要采取正确的治疗措施，治疗越早，癫痫病恢复得也越好。&lt;/span&gt;</t>
  </si>
  <si>
    <t>&lt;span&gt;银屑病是一种比较常见的皮肤病在治疗上是很困难的，一定是要到正规的医院去接受科学的治疗。对于银屑病患者来说要是治疗不当是可能会引起银屑病扩散的要是导致全身银屑病发生的话就会危机到自己的生命。&lt;/span&gt;意见建议：&lt;span&gt;应该及时去正规医院进行就诊，予以对症药物进行治疗，以免银屑病加重。银屑病诱发因素复杂多变，除了对症治疗以外，还应该注意在饮食方面以清淡饮食为主。&lt;/span&gt;</t>
  </si>
  <si>
    <t>您好，根据照片显示，要考虑有皮肤疖肿，导致的局部皮肤红肿。指导建议：现在可以使用碘伏消毒，外涂7864红霉素软膏，口服头孢类消炎药，来防止发炎感染加重。</t>
  </si>
  <si>
    <t>&lt;span&gt;你好，银屑病建议一定要选择正规的医院皮肤科，这样才能达到治愈的效果。在治疗时千万不要盲目用药，一定要在医生的正确指导下用药，保持积极乐观的心态，如果病人具备这样的心理状态，对疾病的康复反而有利，要注意劳逸结合，保持良好的精神状态十分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裂开的范围比较大，是需要再次进行缝合的。指导建议：伤口没有完全恢复的情况下，不可以过度活动，最近要注意补充营养</t>
  </si>
  <si>
    <t>&lt;span&gt;牛皮癣比较难以治愈并且容易复发且常见的慢性炎症性皮肤病，建议你去正规的医院就诊，医生会根据你的病情轻重来对症下药，这样才能有效治疗。切记不可随意擦药，以免导致病情加重。建议你正确进行皮肤护理。患者一定要多学习一些皮肤护理常识，在日常生活中加强皮肤护理。一定要做好重症银屑病患者皮肤的护理，制定护理计划。根据护理方案采取护理措施。急性期重症银屑病患者大部分都存在皮肤弥漫性潮红、水肿、渗出。因此做好创面护理对防止继发感染至关重要，要及时防止皮损发生感染，抑制银屑病症状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身体患有癫痫病的情况，有必要在医生通过，口服药物进行规范性治疗，定期进行体格复查，调整治疗方案。平时注意保持心情舒畅，避免压力过大及受刺激，最好去医院进行，相关检查，查明病因，针对病因进行有效治疗，切勿自行用药。&lt;/span&gt;意见建议：&lt;span&gt;治疗癫痫病的效果不佳的，则是可以考虑联合用药治疗，如果药物治疗无效，则是可以根据病情来评估是否适合用手术治疗。&lt;/span&gt;</t>
  </si>
  <si>
    <t>&lt;span&gt;银屑病的患者首先要有一个良好的心态，患者要以实事求是的态度面对疾病，积极作好自我护理，不要害怕，更不要自暴自弃。一方面，需保持良好稳定的心理状态，学习有关银屑病的基本知识，消除心理阴影和忧虑情绪，正确对待银屑病。另一方面要用积极的态度去控制不利的环境因素，避免对银屑病的诱发加重。&lt;/span&gt;意见建议：&lt;span&gt;寻常型银屑病的护理方法包括衣食住行诸多的方面，例如饮食的控制，注意忌口，注意营养的补充，穿衣要注意穿棉质的衣物，注意卫生，还有要注意坚持身体的锻炼，注意保暖，了解诱因并且规避诱因在日常的生活中建议您养成良好的生活习惯，注意在饮食上适度忌口，平时多多运动锻炼，防止感染，保持良好的心态，这些都是银屑病患者的护理措施。&lt;/span&gt;</t>
  </si>
  <si>
    <t>&lt;span&gt;你好！牛皮癣是一种免疫系统性疾病，由于发病机理较为复杂，建议治疗去正规的银屑病医院检查清楚具体的发病诱因以后再针对性治疗。目前临床上比较好的治疗方式有中药以及物理仪器治疗，一般对症的用中药治疗是可以帮助患者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牛皮癣的临床情况，此病病因不明确而且容易复发的特点，目前认为与身体的免疫机能低下遗传感染，精神压力过大，等因素有关引起的皮肤炎性改变症状，建议通过清热解毒抗感染的药物进行治疗，在日常生活中避免相当刺激食物海产品，通过口服，以及配合免疫制剂的药物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不传染的，但是机体免疫力下降遇到诱因可以引起银屑病的，局部感染灶是诱发银屑病的一个重要原因，尤其是感冒后，伴发扁桃体炎，气管炎，需要积极治疗，另外注意锻炼和饮食，是可以预防的&lt;/span&gt;意见建议：&lt;span&gt;预防银屑病的时候，首先要多吃富含维生素的食物，并且平时要加强锻炼，增强自身免疫力。另外，平时要减少辛辣刺激性以及油腻食物的摄入。此外，要注意皮肤护理，补充皮肤清洁，以免发生感染。&lt;/span&gt;</t>
  </si>
  <si>
    <t>&lt;span&gt;对于多囊卵巢的治疗方案，女性的年龄以及要求不同，治疗方案也是不同的，治疗多囊卵巢最佳方法是在医生指导下根据自身具体情况选择合适的治疗方案。&lt;/span&gt;意见建议：&lt;span&gt;没有生育要求的女性可以服用药物来调理自己的多囊卵巢，让月经正常来潮，如果有生育要求的女性，可以用促排卵方法进行排卵怀孕，以考虑使用来曲唑进行促排卵。&lt;/span&gt;</t>
  </si>
  <si>
    <t>&lt;span&gt;银屑病老是反复发作说明是病情没有得到及时的控制，治疗不当或者是调养的不好等多种原因导致的。应该及时到正规公立三甲医院皮肤病科就诊检查，明确诊断，查明原因，由专科医生针对病因，根据实际病情选择相应的药物和对症等方法治疗；同时指导患者如何进行保养，注意饮食，提高机体抵抗力。&lt;/span&gt;意见建议：&lt;span&gt;建议银屑病患者平时也要注意饮食习惯，不要吃一些辛辣刺激性食物，不要吃牛羊肉，狗肉，海鲜类食物，要以清淡为主，注意局部的皮肤清洁，这样就可以起到控制和缓解的作用。&lt;/span&gt;</t>
  </si>
  <si>
    <t>&lt;span&gt;银屑病患者日常要注意在皮肤出现瘙痒以后不可以抓挠，还要避免出现烧伤或者是蚊虫叮咬，预防身体出现其他感染。要加强皮肤的护理，衣服要经常更换，最好可以选择棉质的衣服，能够减少对皮肤的刺激，还要注意皮肤的清洁，可以在洗完澡以后涂抹润肤霜。&lt;/span&gt;意见建议：&lt;span&gt;银屑病患者日常要注意避免吃刺激性的食物，或者是过于油腻的食物，可以适当的补充维生素，还要经常参加锻炼，来提高自身的抵抗力。最好不要喝酒，或者是喝浓茶，还要保持积极乐观的心态，避免长时间的在太阳底下暴晒，以免对皮肤带来进一步的损伤。&lt;/span&gt;</t>
  </si>
  <si>
    <t>&lt;span&gt;根据身体局部皮肤组织出现的皮疹的表现情况，考虑是局部组织毛囊损伤感染增生有关引起的皮肤表现，是否患有银屑病的病变，建议到皮肤科通过相关检查确认后，是否考虑通过抗感染局部组织消毒的方法进行综合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能够引起输卵管堵塞性不孕的原因有：输卵管梗阻、输卵管不通、输卵管积液、输卵管结核、急性输卵管炎、输卵管积水等等都会造成不孕。输卵管性不孕的常见症状主要有，下腹或附件区有压痛，可能患有宫颈炎粘性分泌物多，子宫体常呈后倾粘连固定，轻度压痛附件区，可能触到界限不清不活动的包块，形状不规整有压痛，&lt;/span&gt;意见建议：&lt;span&gt;输卵管堵塞性不孕一直是妇产科的难治病症，以前对输卵管性不孕治疗方法很多种，需要结合具体病情来治疗。建议到正规医院检查和就诊。&lt;/span&gt;</t>
  </si>
  <si>
    <t>&lt;span&gt;感冒加重牛皮癣的原因分析患者要知道牛皮癣虽然不是细菌直接引起，但是引发感冒的细菌尤其是乙型溶血性链球菌感染，就很容易诱发牛皮癣，尤其是青少年牛皮癣患者。乙型溶血性链球菌感染会产生一些产物，就细菌的超抗原，这些物质可以激活T细胞，T细胞会产生细胞因子，这些细胞因子作用于角质细胞，促进角质细胞过度增生，形成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巧克力囊肿是属于子宫内膜异位症的一种，会导致女性内分泌失调，月经紊乱，痛经等症状，有生育要求的女性要及时的去医院进行检查和治疗，因为巧克力囊肿不治疗会导致女性不孕。&lt;/span&gt;意见建议：&lt;span&gt;囊肿可以是生理性的和病理性的,生理性囊肿会随着月经周期变化而消失，无需手术。病理性的是由于疾病而形成的囊肿,往往需要手术来明确诊断并作相应的处理.，建议您一定要及时的进行治疗,&lt;/span&gt;</t>
  </si>
  <si>
    <t>&lt;span&gt;目前临床上在治疗牛皮癣时，主要以外涂药膏为主，可根据病症表现选择一些皮质激素类药膏，此外还可局部给予维生素药膏，也可以根据患者的情况给点缓解症状的药物胶囊，尤其是瘙痒比较剧烈的情况下，部分患者还可能伴有严重的蜕皮问题，这个时候可以建议患者去医院紫外线治疗，以上方法都是目前治疗牛皮癣比较常用的，此外也可以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局部的皮肤不适是决定是否发生牛皮癣的重要因素，因此衣、鞋、裤、袜、帽的穿着、接触与牛皮癣存在一定的关系。牛皮癣的发生与衣着的透气性、局部皮肤的清洁程度有很大关系。衣物的透气性如果不好，就有可能使某个局部部位的皮肤干燥、发痒，这时搔抓皮肤就会出现红斑症状，而加重牛皮癣的发生。&lt;/span&gt;意见建议：&lt;span&gt;对金属过敏皮肤的人也可能加重牛皮癣的发生。如金属皮带扣及牛仔裤的金属扣就会引起腹部肚脐周边皮肤过敏，过敏者发痒、搔抓继而加重牛皮癣的发生。由于穿着不适会加重牛皮癣的发生。因此，穿衣时细心选择对预防牛皮癣有很大的帮助。如对丝、毛、皮革、橡胶等过敏，则应避免穿戴含有此类成分的衣物、鞋帽等;贴身衣物应尽量选用柔软、易清洁、透气性好、吸汗性强的纯棉白色内衣和柔软、透气性好的布鞋和皮鞋。&lt;/span&gt;</t>
  </si>
  <si>
    <t>&lt;span&gt;一般来说如果是牛皮癣的话可以对症给患者吃对症的中成药，还是比较有效的，局部治疗的话建议选择对症的维生素药膏外涂，患者如果是以瘙痒症状为主的话，建议患者是可以酌情给点口服药物去缓解瘙痒症状，伴有掉皮现象时，可考虑去正规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使用药物的同时还可以进行一些局部治疗，像使用抗真菌的药物去治疗，针对皮肤瘙痒症状明显的患者可用点口服的对症止痒胶囊来处理，患者如果还有严重蜕皮的情况，那么是可以酌情吃点对症药，也可以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失眠多梦一般多见于心脏疾病，多是心脏供血不足、心肌缺血等引起。心脏供血异常也可导致脑供血不足，出现头晕、记忆力减退等症状。指导建议：建议及早去医院就诊，进行心电图、心脏彩超、脑超等检查，必要时还需进行脑核磁共振检查。如果是心脏病，根据类型选择药物治疗。如果是脑供血不足引起的，可口服5716西比灵胶囊及4770脑血康片等药物治疗。</t>
  </si>
  <si>
    <t>&lt;span&gt;你好，根据身体头部皮肤组织患有牛皮癣病变的卫生情况，此病主要是由于身体免疫力低下，局部组织感染等因素有关引起的皮肤炎性改变，可以考虑通过抗感染，增强免疫力，局部皮肤消毒等方法进行综合治疗，避免辛辣刺激食物海产品。&lt;/span&gt;意见建议：&lt;span&gt;平时要注意预防上呼吸道感染，忌酒及辛辣食物。保持愉快、平和、良好的心境及与疾病作斗争的信心和正常的态度，不乱用药物，就有可能防止复发或减少复发。不能根治，中医系统治疗效果好些。&lt;/span&gt;</t>
  </si>
  <si>
    <t>&lt;span&gt;能够引起输卵管性不孕的原因有：输卵管梗阻、输卵管不通、输卵管积液、输卵管结核、急性输卵管炎、输卵管积水等等都会造成不孕。输卵管性不孕一直是妇产科的难治病症，以前对输卵管性不孕治疗方法多采用输卵管通水、通气等检查治疗，&lt;/span&gt;意见建议：&lt;span&gt;由于存在盲视、过敏、并发感染、血管损伤等缺陷，治疗率甚微。建议尽早的根据堵塞部位进行疏通。现在治疗输卵管的技术已经很成熟，建议尽早的到正规的医院疏通。&lt;/span&gt;</t>
  </si>
  <si>
    <t>这种情况考虑是麦粒肿引起的症状，可以用577019托百士滴眼液进行治疗指导建议：最近饮食多注意不要吃海鲜产品，不要吃辛辣刺激油腻食物</t>
  </si>
  <si>
    <t>&lt;span&gt;卵泡发育成熟就会破裂，然后排出卵子，女性掌握自己的排卵期，在排卵期进行同房可以增加受孕几率，虽然排卵特征不是很明显，但是还是可以检测出来的。&lt;/span&gt;意见建议：&lt;span&gt;想要知道自己有没有可以用试纸测试一下，女性基础体温变化也可以知道排卵情况，为了监测排卵的准确性可以去医院做B超来观察，这样准确性高。&lt;/span&gt;</t>
  </si>
  <si>
    <t>&lt;span&gt;一般来说如果是牛皮癣的话可以对症给患者吃对症的中成药，还是比较有效的，也可以配合一些局部治疗的方法，比如使用抗真菌的药物去缓解，如患者瘙痒症状尤甚，建议选用一些对症的止痒药物来缓解症状，患者持续出现皮肤患处蜕皮现象需要去医院进行针对性的紫外线治疗，以上方法都是目前治疗牛皮癣比较常用的，此外也可以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的方法有很多，但主要的还是要增强免疫力，从本根出发。想要增强免疫力，首先要保证高质量的睡眠，睡眠对一个人来说非常重要，高质量的睡眠可以使人体产生一种睡眠因子，以此来促进白血球的增多，同时可以增强肝脏等的解毒功能，进而消灭想要入侵人体的细菌和病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一边堵塞，如果另一侧功能正常，仍有50%的机会受孕，但是这也并非是绝对的，因为，一些慢性妇科疾病如盆腔炎、附件炎等慢性盆腔感染，造成患者盆腔环境恶化，可导致输卵管产生疤痕，管壁变硬、增厚或者管腔内粘连，继而导致输卵管闭塞，因此，即使另一侧管腔通畅，还是无法成功受孕。&lt;/span&gt;意见建议：&lt;span&gt;建议应该选择适合的方案疏通输卵管，注意休息。如果另一侧通畅的话，考虑还是有怀孕的可能。想把握大点的话，最好还是双侧都通畅比较好。&lt;/span&gt;</t>
  </si>
  <si>
    <t>&lt;span&gt;你好，牛皮癣是否容易治疗，要根据你具体的情况而定。看你的描述应该是初期，这样的话治疗起来相对是容易的。在牛皮癣治疗方面，患者不仅要注重疗效，同时还应该对于药物的副作用有所了解。指导意见：由于牛皮癣的病因多，疗法多，很难进行针对性的有效治疗;不重长远重药物，轻整体，滥治严重，难于保证长期疗效。推荐你使用中药浴&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女性怀孕的几率大小和年龄大小有关系，适合育龄的年纪是27岁左右。女性排卵期也是影响女性受孕的几率，男女双方身体是否健康，同房是否规律等。&lt;/span&gt;意见建议：&lt;span&gt;计算好排卵期，每个月经周期排卵前后二天内可以同房增加受孕率，适当的补充营物质，保持有规律的夫妻生活，使精子顺利进入宫腔。&lt;/span&gt;</t>
  </si>
  <si>
    <t>&lt;span&gt;癫痫治疗主要是通过药物控制癫痫发作，完善检查明确癫痫原因，针对病因治疗，必要时手术治疗破坏颅内癫痫灶，平时要注意休息、避免熬夜，预防癫痫发作时摔伤、口唇咬伤等。&lt;/span&gt;意见建议：&lt;span&gt;对于成人癫痫病患者来说会稍微有点不良反应如嗜睡、乏力头晕等，建议用药治疗。两者联用能有效控制单一用药效果不佳的患者癫痫发作次数与发作时长，适用于各种类型的癫痫发作。&lt;/span&gt;</t>
  </si>
  <si>
    <t>&lt;span&gt;皮质激素软膏是目前临床治疗牛皮癣比较主要的方法和药物，患者可对症进行选择，使用药物的同时还可以进行一些局部治疗，像使用抗真菌的药物去治疗，患者如果是以瘙痒症状为主的话，建议患者是可以酌情给点口服药物去缓解瘙痒症状，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症状来判断，有可能是存在肾虚的可能性，通常来说很有可能是肾阳虚，可以考虑看一下中医，配合一些中药调理。指导建议：目前也可以先配合一些温阳补肾的药物，比如可以考虑服用6430金匮肾气丸，看是否能够改善症状，同时治疗期间一定要注意休息，避免熬夜劳累，避免纵欲过度，以免导致症状加重。</t>
  </si>
  <si>
    <t>&lt;span&gt;你好！期的精神压力是很容易诱发牛皮癣的，但是单一的压力大并不会最终导致银屑病的形成，一般银屑病形成是有3-5种诱因的，建议去正规的银屑病医院检查清楚具体的病因以后在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冬天天气冷，牛皮癣患者外出锻炼的时间比较少，不易出汗，再加上房间内的空气不流通、因取暖室内显得更加干燥等，这些外在因素不能经过牛皮癣患者的汗液把体内的有害物质清除出去，这也是牛皮癣复发的原因之一。在治疗牛皮癣的过程中，要考虑到本病与季节、季节与治疗效果的关系。由于部分病人的发病有一定的自然规律，治疗时要慎重用药，尽量减少或不用副作用大的或刺激性较强的药物，以免因用药不适当而改变了疾病的规律，造成病情的加重，延长病程，给病人造成不应有的痛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全身治疗的同时也可以选择局部治疗来加强疗效，可以用抗真菌的药物去治疗，如患者瘙痒症状尤甚，建议选用一些对症的止痒药物来缓解症状，如果患者还有脱皮的情况话那么就应该酌情进行方法针对，去医院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主要就是看病情的发展情况。指导建议：一般主要就是抗炎水，用激素类的药物或者是免疫抑制剂进行治疗。如果严重的话，这种情况一般还是需要配合抗生素进行治疗</t>
  </si>
  <si>
    <t>&lt;span&gt;银屑病是一种慢性的皮肤疾病，很多的患者都之所以一停药就加重，是因用药不当造成的。目前很多外用药多含激素、免疫抑制剂，虽见效快，却易于反复，所以建议患者们不要盲目的用药治疗。&lt;/span&gt;意见建议：&lt;span&gt;建议银屑病患者平时适当的放松心情，不要给自己造成过大的压力，看看外面的世界，心情也会有所调整，希望你能早日脱离苦海。&lt;/span&gt;</t>
  </si>
  <si>
    <t>&lt;span&gt;治疗癫痫定要到正规的医院进行，盲目治疗会导致脑功能混乱，对智力记忆力都会造成损伤，所以患病后要抓紧时间进行治疗，以免癫痫的反复发作给身体带来更多不利的影响，目前治疗癫痫的方法比较多。&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lt;span&gt;患银屑病是不分年龄大小的，任何人都有可能换上银屑病，银屑病病因比较多，每个人的治疗方法都是不一样的，治疗周期也是不同的，建议及早到正规医院检查一下病因，规范治疗，越早治疗，治好所需时间越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消化不良引起的，口服496521妈咪爱进行治疗指导建议：大人喂奶多注意，不要吃辛辣刺激油腻食物，以清淡饮食为主</t>
  </si>
  <si>
    <t>&lt;span&gt;您好牛皮癣患者适宜吃的水果—菠萝，菠萝含有丰富的纤维有利于分解蛋白质帮助消化的功效同时健脾养胃巩767固元气是春季牛皮癣患者非常适宜的水果之一.牛皮癣患者适宜吃的水果—木瓜，木瓜本身味甘性平微寒其含有的蛋白酵素有助于分解蛋白质对牛皮癣患者消化系统大有裨益.同时牛皮癣患者多吃木瓜对皮损的恢复与消退也有很大的辅助作用.牛皮癣患者适宜吃的水果—苹果，苹果中含有多种非常丰富的维生素可以有助于调理肠胃帮助排泄等功能所以苹果不仅仅是我们普通人而且对牛皮癣患者也是非常适宜的一种水果.牛皮癣患者适宜吃的水果—猕猴桃，猕猴桃中含有丰富的维生素C同时具有滋补强身调中下气的功效所以对于牛皮癣患者的病情有非常大的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病情的好转和康复是和多种因素有关的，并不是只要交给医生就万事大吉了，生活中各种可能对病情造成影响的因素，比如在饮食方面，肌肤护理方面等等，都是需要患者自身去积极地配合和关注的，在这些方面如果没有注意的话，也会导致病情无法达到理想的康复效果。&lt;/span&gt;意见建议：&lt;span&gt;建议银屑病患者最好去正规的皮肤科医院进行检查治疗。学会缓解紧张的情绪，保持良好的心情，平时要加强对皮肤的保护，尽量避免出现外伤。&lt;/span&gt;</t>
  </si>
  <si>
    <t>&lt;span&gt;皮质激素软膏是目前临床治疗牛皮癣比较主要的方法和药物，患者可对症进行选择，使用药物的同时还可以进行一些局部治疗，像使用抗真菌的药物去治疗，症状如果是以瘙痒为主的，可考虑给点能改缓解瘙痒症状的药物，患者持续出现皮肤患处蜕皮现象需要去医院进行针对性的紫外线治疗，如果药膏疗效欠佳，且反复发作建议采取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胳膊上起白点，考虑脂溢性皮炎、粉刺的可能。不考虑性病，性交及口交不会引起传染。指导建议：建议外涂维胺酯软膏或夫西地酸软膏药物治疗，忌食辛辣刺激油腻的食物，穿舒适透气的衣物。</t>
  </si>
  <si>
    <t>&lt;span&gt;牛皮癣复发与心态有很重要的关系的，建议心态平和一些，还有就是去正规牛皮癣医院检查一下病因规范治疗，从源头上治疗，是可以恢复到正常皮肤状态并且长期不复发的，日常还需要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输卵管粘连的原因是炎症引起的，比如进行流产手术引起的术后感染，或者是同房卫生不好引起的慢性妇科炎症，具体请结合自己的情况判断，确定引起炎症的具体原因之后，需要针对输卵管黏连的情况，正确的进行手术和药物治疗，只要治疗之后，输卵管的通畅可以恢复正常，就有机会自然怀孕。&lt;/span&gt;意见建议：&lt;span&gt;建议可以先抗炎治疗，如果效果不好，再进行宫腔镜手术治疗，养成良好的卫生习惯，每天清洗，避免使用有刺激性的肥皂和香皂，穿宽松、棉质的内裤。&lt;/span&gt;</t>
  </si>
  <si>
    <t>&lt;span&gt;牛皮癣是一种常见的具有特征性皮损的慢性易于复发性疾病,病因和遗传,感染等因素可引起此病。您在用药上要避免盲目求成，切忌心急，务必在医生指导下用药，尤其是牛皮癣初期的患者朋友，用药一定要谨慎。选择科学有效的才是治愈牛皮癣的关键。&lt;/span&gt;意见建议：&lt;span&gt;对于牛皮癣这样的顽固性皮肤疾病，初期是治疗的最佳时机，如果放任不管或者采用错误的治疗手段，会让病情反复、加重。在最佳的治疗时机采用最佳的治疗手段是治疗牛皮癣的关键所在。临床验证，改善调节机体、免疫系统、激活免疫细胞，从而提高机体免疫力，避免传统治疗停药后即复发的弊病，由内而外全面治理，使机体获得良好的治疗效果，并铲除潜在因素，防止复发。&lt;/span&gt;</t>
  </si>
  <si>
    <t>&lt;span&gt;银屑病的症状复杂，对于皮肤的损害巨大，治疗的周期较长，需要患者科学有效的治疗，由于医疗市场的混乱，不少患者的治疗没有经过专业的检查，就采用笼统的治疗方法，往往难以有效的针对性的治疗患处的症状&lt;/span&gt;意见建议：&lt;span&gt;建议你到正规银屑病治疗医院去接受治疗。患者要在检查的基础上，针对性治疗。银屑病的检查非常的重要，能够有效的检查出患者的病灶及发病机制，能够有助于制定个性化的治疗方案，并且在治疗的过程中，还需要定期复查，以确保治疗的有效进行。&lt;/span&gt;</t>
  </si>
  <si>
    <t>&lt;span&gt;癫痫患者的日常保养应当保持良好的生活习惯，生活规律，定时作息、排便，避免过度劳累、熬夜。日常饮食应以清淡为宜，不进食辛辣、具有刺激性的食物，饮食切忌过度饥饿或过饱。&lt;/span&gt;意见建议：&lt;span&gt;癫痫患者切忌过饥或过饱，勿暴饮暴食；应避免劳累，保证充足的睡眠，癫痫患者每次发作前可能会有先兆症状，如胸闷、肢体麻木、幻觉、情绪改变等，在发现这些先兆症状后患者及家属应该注意癫痫防护，避免意外伤害。&lt;/span&gt;</t>
  </si>
  <si>
    <t>&lt;span&gt;如果患者得了牛皮癣可对症给予皮质激素软膏，也可局部外用的维生素药膏，疗效都是不错的，患者如果是以瘙痒症状为主的话，建议患者是可以酌情给点口服药物去缓解瘙痒症状，如果患者还有脱皮的情况话那么就应该酌情进行方法针对，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也可局部外用的维生素药膏，疗效都是不错的，如果瘙痒的情况比较严重的话可适当口服对症的胶囊止痒，患者有皮肤掉皮症状严重的话则应尽早就医，采取紫外线治疗效果不错，存在炎症反复发作情况的可也可考虑采用中医中药进行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按阻塞部位划分为：间质部阻塞、峡部阻塞、壶腹部阻塞、伞部阻塞、伞端周围粘连引起包裹性阻塞；按阻塞程度划分：完全性阻塞、不完全性阻塞，输卵管是精子与卵子结合的场所，输卵管阻塞是影响受孕的，但是阻塞的部位，程度，性质不同，&lt;/span&gt;意见建议：&lt;span&gt;治疗的方法也是不一样的，一般是采取微创的手术治疗的，微创手术创伤小，恢复快，受孕几率高，建议到正规的医院检查一下，根据检查的结果，在医生的指导下对症的治疗。&lt;/span&gt;</t>
  </si>
  <si>
    <t>您好，检查结果显示，有贫血和白细胞系列指标异常的表现。指导建议：如果排除地中海贫血，还要确定有无白细胞增多症一类的问题，如果多次复查结果显示白细胞没有下降，需要考虑做骨髓穿刺检查来确定清楚。</t>
  </si>
  <si>
    <t>&lt;span&gt;你好，看到了你的病情描述，照片上反应的症状与灰趾甲比较相似。为了进一步明确诊断，建议你最好去医院皮肤科做做一下真菌境检。查找菌丝或孢子，如果是能查找到菌丝或孢子。方能确诊为灰趾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导致肌肉不规则的持续性抽动，起病急骤，出现四肢僵直抽动、口吐白沫、嘴唇发青、意识障碍等情况。另外，还有高热惊厥，患者高烧不退等容易发生。&lt;/span&gt;意见建议：&lt;span&gt;抽搐的原因在临床上最常见的就是癫痫或者低钙血症，这种情况建议您可以到医院的神经内科去就诊，查电解质，脑电图，头颅ct或核磁等检查来明确诊断。&lt;/span&gt;</t>
  </si>
  <si>
    <t>&lt;span&gt;治疗牛皮癣顽症可根据疾病的发病症状选择对症的外用药物，另外还可进行局部维生素药膏、药剂等药物治疗，如果瘙痒的情况比较严重的话可适当口服对症的胶囊止痒，如果患者还有脱皮的情况话那么就应该酌情进行方法针对，去医院进行紫外线治疗，如果患者经常发生这种情况，可以采取中药方法进行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局部治疗的话建议选择对症的维生素药膏外涂，患者如果瘙痒比较厉害的话，建议是可以根据情况采用一些有止痒作用的药物，要的有皮肤蜕皮情况，那么根据症状表现，可以选择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月经周期规律在30天左右，那么在此时的性行为一般是不会怀孕的。指导建议：为了避免意外妊娠，建议在排卵期内进行性生活时正确应用避孕药具，（排卵期一般在预计下次来月经的前19天至前10天）</t>
  </si>
  <si>
    <t>&lt;span&gt;脸上有牛皮癣是可以用洗面奶的，但是要注意不要使用刺激性或者含有激素成分的，牛皮癣扩散都是有原因的，建议去正规牛皮癣医院检查一下病因，规范治疗，是可以治疗恢复到正常皮肤状态的，日常还需要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上要控制病因，根据实际病症和体质合理配伍中药进行对症治疗，并且要放松身心，合理饮食，适当的忌口，避免吃辛辣刺激性食物，牛羊肉海鲜等发物，多参加户外运动。&lt;/span&gt;意见建议：&lt;span&gt;用药要根据患者的具体病情由医生来科学、安全、有效的治疗。如果能积极有效的控制可引起复发的诱发因素，病情就能得到很好的控制、缓解或临床痊愈，关键是平时要注意生活有规律性，保持乐观向上的心态，防治上呼吸道感染并合理膳食，杜绝不良嗜好。&lt;/span&gt;</t>
  </si>
  <si>
    <t>&lt;span&gt;你好！牛皮癣患者可以适当的晒太阳，但是不要暴晒，夏季阳光很强烈的情况下建议外出做一些防晒措施，比如物理防晒或者涂抹一些保湿类的产品，如凡士林或者芦荟胶之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只是一个临床表现，分单侧与双侧二种情况。分完全性与不完全性等待。其实这个问题是可以通过医学手段解决的，如果只是单侧是完全不影响怀孕的。&lt;/span&gt;意见建议：&lt;span&gt;如果是狭窄可以扩张达到怀孕的目的，最好查下激素水平怎么样，在去做个B超看下，调节下精神状态，闭经的原因很多，闭经不一定是输卵管阻塞引起的，一般炎症要引起不通的。最好是等月经干净后3-7天到医院做个造影检查，根据具体堵塞的部位和程度来治疗。&lt;/span&gt;</t>
  </si>
  <si>
    <t>&lt;span&gt;当身体局部皮肤组织出现皮疹病变的临床情况，考虑是接触性皮炎，感染有关引起的综合性表现，是否患有牛皮癣等病变，建议到皮肤科通过相关的检查以后采取清热解毒，抗过敏，抗感染的药物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银屑病费用的多少，因所在地区不同，所去医院等级不同有关，更重要的是，因病情不同，治疗方案也会不同，所以费用会因人而异的。&lt;/span&gt;意见建议：&lt;span&gt;银屑病需要长时间进行治疗，具体的花费就要看患者患病的程度。通常，病轻、无并发症、恢复快者费用低;病重、并发症多、恢复慢者费用高。&lt;/span&gt;</t>
  </si>
  <si>
    <t>&lt;span&gt;治疗的话首先可根据患者症状给予对症的药物去治疗，如果患者情况比较严重的话也可配合一些局部治疗，包括使用抗真菌的药物治疗，症状如果是以瘙痒为主的，可考虑给点能改缓解瘙痒症状的药物，要的有皮肤蜕皮情况，那么根据症状表现，可以选择去医院紫外线治疗，如果患者经常发生这种情况，可以采取中药方法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此外还可局部给予维生素药膏，患者如果瘙痒严重的话也可酌情给一些治相对症状的药物口服，患者一直有患处蜕皮的现象严重，可以考虑去医院进行紫外线治疗，除了这些药物治疗的方法之外，如果患者总是反复发生，可以考虑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下肢起红点，考虑蚊虫叮咬引起的症状，与饮食因素无关。指导建议：可以外涂芦荟胶、丁酸128780氢化可的松软膏药物治疗。平时有胃部不适症状，忌食辛辣刺激油腻生冷的饮食，吃些清淡饮食，口服奥美拉唑、三九胃泰、3873达喜等药物缓解症状。</t>
  </si>
  <si>
    <t>&lt;span&gt;你好！红皮病型牛皮癣患者在急性期皮肤弥漫潮红、肿胀，其间有渗液及孔窍的累及等。应外用抗菌消炎膏涂抹防止感染。其次由于受病情的影响，皮屑大量脱落，这时候红皮病型牛皮癣患者手足部位皮肤较厚、脱落较慢，往往皮屑翘起，这时候不要用手或者用别的东西强行把皮屑揭下来，让它自然脱落或者应用麻油涂之使其湿润且缓慢脱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阻塞的主要一个原因就是炎症，也就是平时不注意卫生，或者是多次流产等都可以导致炎症，炎症就可以导致输卵管堵塞的。建议到医院做输卵管造影检查明确输卵管不通的位置及程度对症治疗，输卵管不通的位置不同治疗的方案也不同。&lt;/span&gt;意见建议：&lt;span&gt;在专业医生指导下治疗，以免耽误病情。引起输卵管不通的最常见原因是输卵管炎症或盆腔腹膜炎症。炎症可以使输卵管粘膜破坏而形成瘢痕，引起管腔狭窄或阻塞。应尽早去医院接受治疗，以免耽误有效治疗时间，导致病情越来越严重，在选择医院时一定要选择正规的医院，这样才能有效的治疗，远离疾病的痛苦。&lt;/span&gt;</t>
  </si>
  <si>
    <t>脚掌出现局部疼痛的表现，询问具体需要采取怎样的处理办法？指导建议：一般来说出现这种情况有很大可能性是和鸡眼有关系，很大一部分是和长时间的摩擦刺激，有相关性会引起局部疼痛的症状，皮下会有应急，这种情况下想要处理的话，基本上都是选择通过手术做局部切除。</t>
  </si>
  <si>
    <t>&lt;span&gt;足部的疣是病毒感染性皮肤病，可以做液氮冷冻治疗来解决，但冷冻后多数会起水泡。水泡不要弄破，不然易继发感染，任其自然，让其自行吸收结痂脱落。注意水泡中的不是脓。&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很多癫痫病患者是由于受伤而引起，一般情况下只要治疗及时，都是可以治好的，由其它疾病或者损伤引起的癫痫也是一样。只要分清类型、治疗及时，方法精确，日常的护理周到。&lt;/span&gt;意见建议：&lt;span&gt;癫痫只能吃药控制，药物调整，慢慢地减量，根据病情有需要的一直服用药物，个体差异不同，病情的不同，治疗方案也就不同，一般很难治好。&lt;/span&gt;</t>
  </si>
  <si>
    <t>&lt;span&gt;对于备孕期间，需要检查血常规，尿常规，血型，肝肾功，空腹血糖，免疫五项，宫颈细胞学筛查及宫颈HPV筛查，甲状腺功能检测，妇科彩超心电图。&lt;/span&gt;意见建议：&lt;span&gt;备孕前三个月需要补充叶酸，每天0.4到0.8毫克，既往有神经管缺陷的孕妇，需要每天补充叶酸4毫克。孕前避免使用可能影响胎儿正常发育的药物，避免接触生活及职业环境中的有毒有害物质，养成良好的生活习惯&lt;/span&gt;</t>
  </si>
  <si>
    <t>你好，从图片上来看这个有可能是由于囊肿导致的。指导建议：这种情况一般主要还是考虑是皮肤病，这种情况建议最好还是去医院皮肤科看一下，一般还是需要激光或者是冷冻治疗的。有发展的话，最好还是及时治疗。</t>
  </si>
  <si>
    <t>这种情况考虑是眼球震颤引起的症状，需要挂眼科检查一下指导建议：这个病很难根治，尽早检查治疗，平时避免用眼过度，少接触电子产品</t>
  </si>
  <si>
    <t>&lt;span&gt;多吃水果对牛皮癣恢复是有帮助的，但是吃水果是治不好牛皮癣的，牛皮癣有发因素比较多，检查清楚了规范治疗是牛皮癣是可以治好的，做好抗复发治疗也是能够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是可以治疗好的，输卵管堵塞主要是因为分娩、流产、或者其他炎症引起的感染。输卵管分为间质部，峡部，壶腹部，伞段，具体粘连的部位不同采取的治疗方法也是不一样。试管在国内目前还是实验性技术，成功率低，费用高，&lt;/span&gt;意见建议：&lt;span&gt;建议你去当地的专科医院检查清楚病情，再做针对性治疗。这种情况确定为输卵管阻塞导致受精无法完成，进而出现不孕。可以行输卵管再通手术，但是做了也只有一定的概率可以复通。保险的方法是做试管婴儿，成功率较高。&lt;/span&gt;</t>
  </si>
  <si>
    <t>&lt;span&gt;你好！孕期牛皮癣不建议采取治疗措施，患处发痒考虑是体内有炎症感染的情况，建议去正规的银屑病医院检查清楚具体的发病诱因以后，在医生的指导下治疗。平时哪里痒就用手掌心轻轻拍打患处，也可以用凡士林涂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抽风就是医学上称之为癫痫，癫痫是由于脑外伤，脑肿瘤，脑血管畸形而引起的大脑神经元异常放电。治疗癫痫是慢性的过程。&lt;/span&gt;意见建议：&lt;span&gt;抽搐是癫痫的症状之一，同时，有些类型的癫痫病人没有抽搐症状，仅有肢体麻木或视觉、听觉异常，或仅有单个肢体抽搐，或仅有意识不清表现等等。&lt;/span&gt;</t>
  </si>
  <si>
    <t>你好，这种情况要注意局部卫生保持清洁，可以使用肥皂水清洗。指导建议：没有出血不用过于担心，注意饮食，不吃辛辣刺激的食物。建议打狂犬疫苗。</t>
  </si>
  <si>
    <t>&lt;span&gt;牛皮癣患者的皮肤敏感度很高，请注意，干燥的空气会导致牛皮癣患者皮肤瘙痒，所以牛皮癣患者居住的房间可以增加一台加湿器，增加空气湿度缓解瘙痒。穿的衣服不能太硬，因为太硬的衣服刺激皮肤也会导致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精卵结合的通道，一旦输卵管存在任何的问题，都会导致不孕或是宫外孕的可能。不过您不用太担心，针对输卵管堵塞，现在的治疗方法很多，需要针对您的具体情况有针对性的选择，比如可通过腹腔镜手术治疗疏通，具体手术方案结合检查结果明确，疏通并治疗妊娠怀孕可能性是很大的输卵管是精卵结合的通道，&lt;/span&gt;意见建议：&lt;span&gt;一旦输卵管存在任何的问题，都会导致不孕或是宫外孕的可能。不过您不用太担心，针对输卵管堵塞，现在的治疗方法很多美国导丝介入，腹腔镜，宫腹腔镜联合，三镜一丝等联合治疗的，具体的要结合您的造影结果判断是适合的治疗方案的。&lt;/span&gt;</t>
  </si>
  <si>
    <t>&lt;span&gt;当然身体局部皮肤组织出现了皮疹伴有瘙痒的临床表现情况，应该是真菌感染，或者是湿疹有关系的皮肤病变表现到医院检查以后，通过抗过敏抗真菌局部皮肤组织护理的方法进行综合性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癫痫是一组由脑部细胞受损伤和全身疾病等各种原因所引起的反复发作性、短暂性脑功能障碍的慢性脑部疾病。临床主要表现为发作性意识障碍，抽搐，感觉、运动、精神异常或植物神经功能障碍等。&lt;/span&gt;意见建议：&lt;span&gt;羊角风也就是癫痫，是以脑神经元异常放电引起反复痫性发作为特征的脑功能失调综合征。主要与遗传，脑部病损和代谢障碍等因素有关。&lt;/span&gt;</t>
  </si>
  <si>
    <t>&lt;span&gt;不孕是有正常性生活、同居2年而未曾妊娠者。分为原发性不孕和继发性不孕。原发性不孕是指婚后未避孕从未妊娠者；继发性不孕是指曾有过妊娠而后未避孕连续2年不孕者。&lt;/span&gt;意见建议：&lt;span&gt;建议你到专业的不孕不育医院进行检查，看看具体是受什么影响导致怀不上，不要盲目治疗。在生活习惯上也要进行调整健康治疗，合理备孕。&lt;/span&gt;</t>
  </si>
  <si>
    <t>&lt;span&gt;输卵管堵塞的表现一边会出现下腹痛、阴道分泌物增多、慢性腹腔痛、异常阴道流血、盆腔积液增多等。如果出现输卵管积水，还会出现患侧下腹隐痛、腹胀等不适。&lt;/span&gt;意见建议：&lt;span&gt;建议要去正规医院妇科检查，可以做输卵管通水或者是输卵管造影来查看一下，输卵管堵塞的程度，根据检查的结果来进行对症的治疗。平时应该注意积极治疗阴道炎和宫颈炎，避免上行感染导致输卵管炎。&lt;/span&gt;</t>
  </si>
  <si>
    <t>&lt;span&gt;可能是属于湿疹引起的，也有可能是由于银屑病所致的。建议可以先去正规医院明确下，最好做个病理检查，在对症处理。平时要多注意饮食清淡和局部的保湿。避免海鲜和发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高级别腺上皮瘤变是胃癌变的前期，但还是没有达到癌变，只是细胞分化较完全，如果分化不完全的话就是癌症，所以要密切观察。一定要根除幽门螺杆菌及治好为溃疡。&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甲减的典型检查结果为TSH升高，还有的话就是它自身免疫性的疾病，疾病包括桥本氏甲状腺炎等一些列疾病，导致了甲状腺自身，甲状腺细胞被破坏了以后，导致的甲减。临床上可表现为疲劳、食欲不振，腹胀，便秘，怕冷.，心慌、气短，呼吸困难等症状。&lt;/span&gt;意见建议：&lt;span&gt;你好，针对甲减的情况，需要长期服药，定期做检查，适当的锻炼，在饮食上加强营养，平时要保持心情舒畅，情绪稳定，不要熬夜，保证睡眠。&lt;/span&gt;</t>
  </si>
  <si>
    <t>根据您的提问，脑动脉瘤破裂出血后昏迷，咳嗽咳痰。指导建议：根据您的提问，如果咳嗽痰多没法咳出来的话，需要做气管切开，但是脑出血破裂13天仍然昏迷，这种病人预后不好，有可能长期瘫痪，甚至永远醒不过来。</t>
  </si>
  <si>
    <t>&lt;span&gt;胃癌西医认为是由于不洁的饮食和遗传的因素有关系，中医则认为是和体质的改变有关系，很多病都是不良的生活习惯和环境因素导致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不论是哪种人都会患上牛皮癣，其中青少年就是发病人群之一，青少年形成银屑病有几种原因，一是精神因素，由于青年的精神比较活跃，他们常常会遇到某些负性事件，使神经受到刺激，或是因工作、学习、生活紧张、情绪抑郁等都影响着青年的精神状况。二是感染因素，青年人这个年纪身体还没有完全发育，容易感染也是青少年得牛皮癣的原因之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他卡西醇含有一点的激素成分，对皮肤表面有一定的性刺激性，一般不建议患者使用，停药以后容易诱发加重病情。银屑病属于免疫系统性疾病，发病机理复杂，容易反复复发，建议患者去正规的银屑病医院检查清楚具体的发病诱因，再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是消化道常见的恶性肿瘤，一般早中期以手术为主，晚期以化疗为主。首先要明确胃癌有无转移，能手术的应尽早手术治疗，术后化疗控制病情。&lt;/span&gt;意见建议：&lt;span&gt;建议配合中医中药进行治疗,中药需要在病人的实际病情上针对性的治疗才有疗效，不是单一的方子就有用，这需要中医辩证治疗，在饮食上以清淡为主不宜吃辛辣的食物&lt;/span&gt;</t>
  </si>
  <si>
    <t>如果全身出现瘙痒，这个不排除有过敏反应的可能。指导建议：如果之前有发生不洁性行为，建议去性病科检查一下</t>
  </si>
  <si>
    <t>&lt;span&gt;你好！银屑病属于免疫系统性疾病，具有反复复发的特点，病情严重时皮损容易扩散至全身。醋，药膏都不建议患者使用，容易刺激患处皮肤，造成病情反复复发，建议患者先去正规的银屑病医院检查清楚具体的发病诱因以后，再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体内的孕酮就是指黄体酮，它对女性的健康和怀孕有很大的影响。因此，入伙女性发现孕酮值偏低，就必须及时治疗，否则不仅会影响身体健康，还会导致不孕。怀孕的女性孕酮低会导致胎儿停育，引发流产。&lt;/span&gt;意见建议：&lt;span&gt;女性可以通过调整饮食来提升体内的孕酮值，保持积极乐观的心态，听从医生的安排服用增加孕酮的药物。作息规律，增强体质，适当做运动。&lt;/span&gt;</t>
  </si>
  <si>
    <t>&lt;span&gt;手术只是切除局部肿瘤本身，术后继续巩固治疗非常重要，术后需要定期复查，可以复查肿瘤标志物等，排查复发的可能，胃癌此外积极有效的抗肿瘤治疗是关键，术后可以配合抗肿瘤中成药口服液，加快恢复元气，促进伤口愈合和组织修复，减轻痛苦，巩固加强手术成果．消除手术无法切除的微小病灶和残余肿瘤细胞，治疗效果好的可以长期不复发。&lt;/span&gt;意见建议：&lt;span&gt;建议配合中医中药进行治疗,中药需要在病人的实际病情上针对性的治疗才有疗效，不是单一的方子就有用，这需要中医辩证治疗，在饮食上以清淡为主不宜吃辛辣的食物&lt;/span&gt;</t>
  </si>
  <si>
    <t>&lt;span&gt;首先考虑胃瘤虽然切除，但是否还有症状；胃癌要考虑手术后刀口的恢复情况；要考虑是否有其他胃病的可能（如慢性胃炎）&lt;/span&gt;意见建议：&lt;span&gt;建议配合中医中药进行治疗,中药需要在病人的实际病情上针对性的治疗才有疗效，不是单一的方子就有用，这需要中医辩证治疗，在饮食上以清淡为主不宜吃辛辣的食物&lt;/span&gt;</t>
  </si>
  <si>
    <t>&lt;span&gt;寻常型牛皮癣相对来说比较轻的，住院也是因人而异的，发展期一般都会建议观察几天，寻常型牛皮癣是一种慢性病，治疗周期一般都得好几个月，规范治疗是可以很快恢复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来看，伤口处破损是非常表浅的。感染几率不大指导建议：需要碘伏或者酒精消毒，个人认为不是必须注射破伤风疫苗</t>
  </si>
  <si>
    <t>&lt;span&gt;你好！牛皮癣属于免疫系统性疾病，其发病机理复杂，一般有3-5种诱因共同形成。有的人是免疫力下降造成的，有的是家族遗传，有的是血液有毒素，还有的是微循环障碍，或者微量元素缺失导致的。由于孩子抵抗力小，相对比成年人更容易患上银屑病，建议家长带孩子去正规的银屑病医院检查清楚具体的发病诱因以后，再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所描述的情况胃癌暂时不知道是否出现了转移或者其他脏器的侵犯建议如果没有转移和侵犯的话可以选择手术治疗，术后再联合化疗治疗&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只在外面，一般没事，一般不会感染，也不会怀孕。指导建议：为了身心健康及避免意外妊娠，严禁在月经期进行性生活，在其他时间进行性生活时正确应用避孕药具。</t>
  </si>
  <si>
    <t>&lt;span&gt;严重的月经不调是会影响怀孕的，如果只有这一个月例假有异常是没有什么影响的，有可能是熬夜等原因导致的短暂性月经不调，如果是经常性的月经不调是会影响怀孕的，月经不调会影响排卵。&lt;/span&gt;意见建议：&lt;span&gt;月经不调的女性要积极的调理自己的身体，少熬夜，多运动提高自身素质，适量补充维生素，备孕女性要密切观察自己的排卵情况，抓住排卵期同房，可以增加受孕几率。&lt;/span&gt;</t>
  </si>
  <si>
    <t>&lt;span&gt;现在的后背疼痛，与胃癌手术和化疗都是有很大关系的，出现了人体的胃痛，胃胀，打嗝，背部疼痛，另外背部疼痛还可以见于人体的背肌劳损，出现了背部的酸困不适。&lt;/span&gt;意见建议：&lt;span&gt;建议配合中医中药进行治疗,中药需要在病人的实际病情上针对性的治疗才有疗效，不是单一的方子就有用，这需要中医辩证治疗，在饮食上以清淡为主不宜吃辛辣的食物&lt;/span&gt;</t>
  </si>
  <si>
    <t>&lt;span&gt;生活当中有很多的食物具有排毒养颜的作用，首先最典型的一种食物就是葡萄，虽然葡萄是一种凉性的食物，但是它对患者的皮肤排毒确有辅助帮助作用，葡萄可以帮助牛皮癣患者清除肝，肠胃里面的垃圾，还能够增强患者的皮肤造血功能，所以多吃葡萄可以有利于毒素的排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不知你现在月经推迟多长时间了？你是否有性生活？指导建议：如果有性生活月经推迟，首先要排除一下是不是怀孕，可以考虑先用早孕试纸测试一下。</t>
  </si>
  <si>
    <t>&lt;span&gt;你好！银屑病是有季节性的，一般冬重夏轻。夏季由于气温较高，患者更容易出汗，体内积聚的毒素更容易随着汗液排出体外，相对比其他季节病情会更容易好转，而秋冬季，气候寒冷低温，人体抵抗力有所下降，患者容易感冒发烧，从而诱发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右侧多囊卵巢样改变有可能是多囊卵巢综合征，是一种常见的卵巢性疾病，也是导致女性不孕的原因之一，患有多囊卵巢综合征的女性卵巢的体积比正常女性的体积大，引起继发性闭经。&lt;/span&gt;意见建议：&lt;span&gt;多囊卵巢综合征分为药物治疗和手术治疗，依靠药物可以治疗多囊，还可以保护子宫，但是这种适合短期服用，长期服用会有副作用。手术治疗会对女性的月经、生育有一定影响，如果多囊较轻可以采用药物，如果严重可以通过手术。&lt;/span&gt;</t>
  </si>
  <si>
    <t>&lt;span&gt;如果胃癌患者身体的情况允许，还是进行化学治疗比较好。因为此时的手术是姑息手术，也就是没有治疗意义的，如果在不进行放化疗，肿瘤细胞是会持续发展的，对病变的控制是不利的。再说现在的技术发展很快，化疗带来的不适不是很明显了。&lt;/span&gt;意见建议：&lt;span&gt;建议配合中医中药进行治疗,中药需要在病人的实际病情上针对性的治疗才有疗效，不是单一的方子就有用，这需要中医辩证治疗，在饮食上以清淡为主不宜吃辛辣的食物&lt;/span&gt;</t>
  </si>
  <si>
    <t>你好，这种情况下考虑主要还是和局部的色素是有关系的。指导建议：您目前是否有出汗，出汗，色素不均与内分泌都有关系的。多注意观察</t>
  </si>
  <si>
    <t>&lt;span&gt;银屑病诱发因素很多，建议及时治疗，早日恢复健康！建议到正规医院，按照医嘱系统的治疗，不要耽搁，不要大意，同时建议多举办户外活动，少吃辛辣油腻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在整个怀孕期间胎儿的发育是一个逐渐增长逐渐变化的过程。指导建议：根据你目前的情况，如果现在怀孕20周这些数据都是在正常范围之内的，建议你定期做检查。</t>
  </si>
  <si>
    <t>&lt;span&gt;银屑病(牛皮癣)的治疗方法有很多但在目前银屑病是不能根治的而且很多药对身体还副作用很大，银屑病患者治疗时一定不能乱用药，治疗时不能用激素、免疫抑制剂等类对身体副作用很多的药物治疗，这种药当时用后会有效果一旦停药就会对复发和加重还会对身体伤害很大。治疗银屑病需要自身积极配合治疗选择好的治疗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晚期症状有乏力、食欲不振、恶心、消瘦、贫血、水肿、发热、便秘、皮肤干燥和毛发脱落等，这时候一般是病灶出现转移，至邻近的胰腺、肝脏、结肠等。建议，最好是用中药调理延长寿命。增加营养，加强锻炼。追问：問題是現在什麼都吃不下去起來的力氣都沒有。擔心不知道這樣的情況能活多久回答：你好，慢慢的等待吧，晚期了也没有很好的办法了，&lt;/span&gt;意见建议：&lt;span&gt;建议配合中医中药进行治疗,中药需要在病人的实际病情上针对性的治疗才有疗效，不是单一的方子就有用，这需要中医辩证治疗，在饮食上以清淡为主不宜吃辛辣的食物&lt;/span&gt;</t>
  </si>
  <si>
    <t>&lt;span&gt;你父亲这种情况应该去医院肿瘤科，看看是胃癌可以进行化疗，还是手术治疗，如果是癌症晚期，正常营养支持疗法。&lt;/span&gt;意见建议：&lt;span&gt;建议配合中医中药进行治疗,中药需要在病人的实际病情上针对性的治疗才有疗效，不是单一的方子就有用，这需要中医辩证治疗，在饮食上以清淡为主不宜吃辛辣的食物&lt;/span&gt;</t>
  </si>
  <si>
    <t>&lt;span&gt;因为前期是进行的胃部恶性肿瘤的手术治疗，此时吻合口处出现异常，首先需要考虑是局部病变的可能，也就是残胃炎，这个胃癌术后比较常见的并发症。同时需要观察吻合口局部的情况，排除局部复发的可能。此时以对症治疗为主。&lt;/span&gt;意见建议：&lt;span&gt;建议配合中医中药进行治疗,中药需要在病人的实际病情上针对性的治疗才有疗效，不是单一的方子就有用，这需要中医辩证治疗，在饮食上以清淡为主不宜吃辛辣的食物&lt;/span&gt;</t>
  </si>
  <si>
    <t>&lt;span&gt;胃癌出现腹腔、脑转移提示病理分期为终末期，早已失去手术的时机。你目前的情况体内肿瘤负荷较重，建议可以行胃部肿瘤介入化疗，脑转移病灶放疗控制病灶。&lt;/span&gt;意见建议：&lt;span&gt;建议使用化疗或者放疗治疗，相对效果比较好一些，另外也可以配合中医中药治疗，延长生命缓解症状为主要治疗目的，避免疾病的加重，如果出现了其他的症状，那就需要对症治疗的。&lt;/span&gt;</t>
  </si>
  <si>
    <t>&lt;span&gt;因为胃癌已经发生了骨转移，所以疼痛是比较明显的，加上服用了过多的止痛药，胃肠道的反应是比较严重的，所以就容易引起食欲差的表现&lt;/span&gt;意见建议：&lt;span&gt;建议配合中医中药进行治疗,中药需要在病人的实际病情上针对性的治疗才有疗效，不是单一的方子就有用，这需要中医辩证治疗，在饮食上以清淡为主不宜吃辛辣的食物&lt;/span&gt;</t>
  </si>
  <si>
    <t>你好，草莓舌考虑胃火过旺引起的症状，不会传染的。指导建议：建议多吃新鲜蔬菜和水果，多喝温开水，忌食辛辣刺激油腻的饮食，口服2246连花清瘟胶囊、6745双黄连口服液缓解症状。</t>
  </si>
  <si>
    <t>有乳腺增生结节检查属于三级的病变，询问具体需要怎样处理？指导建议：一般来说这种情况下，乳腺增生伴随有节节产生，检查属于三级病变，基本上大部分都是属于良性，这种情况下注意避免吃太刺激太油腻的食物，可以多吃一些谷物粗粮，另外如果用药的话，可以考虑用一些控制乳腺增生的药物，比如乳消癖</t>
  </si>
  <si>
    <t>&lt;span&gt;你好！银屑病海鲜类的食物是需要忌口的，吃了以后会诱发加重银屑病的形成。现在环境污染较为严重，导致很多的海鲜产品往往堆聚很多的细菌、毒素和有害物质，患有银屑病的患者自身的抵抗功能是在不断的下降的，这个时候再去想吃这样的食物就有可能诱发加重银屑病的形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引起输卵管堵塞主要是因为输卵管有炎症，不管是未生育女性还是生育女性都可能会有输卵管堵塞的情况，输卵管堵塞会造成卵子与精子不能结合，导致女性不孕不育，&lt;/span&gt;意见建议：&lt;span&gt;如果有流产史，可能会引起盆腔炎，盆腔炎会引起输卵管堵塞，如果不确定输卵管通畅情况的话可以去正规医院做造影检查，它可以检查出输卵管是否通畅，&lt;/span&gt;</t>
  </si>
  <si>
    <t>&lt;span&gt;月经规律的女性一般是在月经来之前的12到14天，排卵期这几天同房会增加受孕率。但由于女性身体状况异常，体内激素水平等原因会造成排卵障碍，排卵期试纸也会出现误差的&lt;/span&gt;意见建议：&lt;span&gt;建议是去正规医院做个详细的检查，试纸和基础体温准确性不是很高，可以去医院做B超检测，明确卵泡发育情况，确定具体排卵情况。&lt;/span&gt;</t>
  </si>
  <si>
    <t>&lt;span&gt;胀气考虑为胃肠功能紊乱引起的，最好及时B超检查看看。建议胃癌你可以服用中药等药物进行治疗，同时建议注意腹部保暖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可能是神经系统疾病，有可能是血糖高导致并发症。指导建议：这种情况建议最好还是去医院化验一下血糖，做核磁共振进一步检查，确定具体的原因对症进行治疗，平时要把血糖控制好，以免导致并发。</t>
  </si>
  <si>
    <t>&lt;span&gt;常见的寻常型银屑病，主要表现为边界清楚的红斑、丘疹和鳞屑。皮疹面积可大可小，严重的会全身泛发。建议中医辩证治疗，平常少吃生冷辛辣油腻的食物，保持大便畅通。&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目前病人胃癌已转移至淋巴,可以考虑化疗,不过单纯化疗有很大的副作用,常会引起呕吐,脱发,厌食,白细胞降低,免疫力下降等症状,在杀死癌细胞的同时,也杀死了大量的正常细胞,从某种程度上讲,反而促进了癌细胞的生长&lt;/span&gt;意见建议：&lt;span&gt;建议配合中医中药进行治疗,中药需要在病人的实际病情上针对性的治疗才有疗效，不是单一的方子就有用，这需要中医辩证治疗，在饮食上以清淡为主不宜吃辛辣的食物&lt;/span&gt;</t>
  </si>
  <si>
    <t>&lt;span&gt;手术是为了控制胃癌癌症细胞的转移，但是如果已经有全身的转移还是只能化疗控制的建议您继续化疗治疗，然后慢慢观察全身的情况。祝您早日康复。&lt;/span&gt;意见建议：&lt;span&gt;建议配合中医中药进行治疗,中药需要在病人的实际病情上针对性的治疗才有疗效，不是单一的方子就有用，这需要中医辩证治疗，在饮食上以清淡为主不宜吃辛辣的食物&lt;/span&gt;</t>
  </si>
  <si>
    <t>怀孕是精子和卵子的结合，你们这个情况怀孕的几率很低很低，几乎不可能怀孕。指导建议：建议你注意观察，如果下次月经正常来了，那就完全可以排除怀孕了。如果没有计划怀孕的话，以后还是要注意全程使用避孕套避孕。</t>
  </si>
  <si>
    <t>你好，考虑是胃炎或者胃溃疡，建议及时到院检查确诊，可以做个胃镜，并且针对性治疗。指导建议：养成健康的饮食习惯，不吃生冷辛辣刺激性食物，晚上一定要注意腹部的防寒保暖，否则在腹部受凉后，会导致胃肠道快速蠕动、胃部收缩，所以会引起胃部不适。</t>
  </si>
  <si>
    <t>从图片上看，您皮肤虽然被抓伤，但伤口比较表浅。另外，如果猫携带狂犬病毒，病毒会存在猫的唾液中，被咬伤后必须注射狂犬疫苗。指导建议：您的这种抓伤无需注射狂犬疫苗，使用肥皂水、双577891氧水、碘伏依次清洗消毒即可。</t>
  </si>
  <si>
    <t>&lt;span&gt;根据你所提供的资料，可以诊断为胃癌，属于早期这种情况建议最好能手术治疗，预后一般来说都很好。病人需要要注意饮食&lt;/span&gt;意见建议：&lt;span&gt;建议配合中医中药进行治疗,中药需要在病人的实际病情上针对性的治疗才有疗效，不是单一的方子就有用，这需要中医辩证治疗，在饮食上以清淡为主不宜吃辛辣的食物&lt;/span&gt;</t>
  </si>
  <si>
    <t>&lt;span&gt;如果胃镜检查已经确诊是胃癌，是需要手术的建议积极的及时的去三甲医院术前检查，尽早手术的，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你的这种情况主要是因为胎儿检测到问题的，这个宝宝的增长的话，这个比较大的这个需要进一步的复诊指导建议：其实也要注意一下的，如果是宝宝发现有问题的情况下，需要复检一下，看能不能要或者是有没有改善，如果是有改善的话这个问题不大的。</t>
  </si>
  <si>
    <t>被自家养的宠物抓伤，之前有过规律注射疫苗，询问具体需要采取怎样的处理办法。指导建议：一般来说只要规律注射过疫苗，这种情况下基本上就没有什么大的问题，传播的概率很小，一定要注意伤口周围，避免过多接触水，注意消毒，保证皮肤干爽，这种情况下基本上可以考虑不用注射，但是如果特别担心的话也可以用。</t>
  </si>
  <si>
    <t>&lt;span&gt;你好！阴雨天是会诱发加重病情，阴雨天环境潮湿，对牛皮癣患者而言，不是一件好事。因为潮湿也是引起牛皮癣患者病情发作的原因之一。患者出门是一定要带好雨伞，谨防感冒，居住环境保持干燥，尽量呆在温暖的环境里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此时胃癌持续腹胀、疼痛考虑是病变持续发展引起的可能大。需要根据病变的具体的程度，肿瘤细胞的类型，患者身体的耐受性及治疗的欲望等综合分析后选择合适的治疗。如果条件允许，是需要进行全身化疗的，这对控制肿瘤细胞发展是有积极作用的。&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的扩散受多种因素干扰，非常多患了银屑病的人是因为医治不当而导致自身病情扩散的。还有的人在平时如果不注意防范，饮食没有禁忌，喝酒抽烟、吃海鲜等也是会导致银屑病出现扩散，由于此病的发病机理复杂，建议患者先去正规的银屑病医院检查清楚具体的发病诱因，再根据病情对症的治疗。平时做好皮肤保湿工作，避免擦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这个情况考虑为胃癌可能性大，但是目前尚不能完全确诊建议您进一步做胃镜检查和取病理活检进一步明确，同时在消化内科医生的指导下进行护胃及对症支持治疗，注意不要喝酒，规律进食，不要吃酸辣刺激性的食物&lt;/span&gt;意见建议：&lt;span&gt;建议配合中医中药进行治疗,中药需要在病人的实际病情上针对性的治疗才有疗效，不是单一的方子就有用，这需要中医辩证治疗，在饮食上以清淡为主不宜吃辛辣的食物&lt;/span&gt;</t>
  </si>
  <si>
    <t>看你宝宝这个阴茎是属于包茎，很多小孩都有这个问题，需要做个小手术。指导建议：你小孩已经八岁了，那可以去泌尿外科做这个手术了。手术之后要注意伤口护理，避免感染，穿宽松的裤子，饮食清淡。</t>
  </si>
  <si>
    <t>人流后，第一次的月经很多人都会出现异常的增多，但是如果特别多的情况下要去医院及时就诊。指导建议：要回去医院复查B超，如果特别多要及时药物止血</t>
  </si>
  <si>
    <t>&lt;span&gt;胃癌若是早期，或者没有转移，化疗加手术治疗效果还是比较妥当的，若是中晚期胃癌，并且已经有转移情况化疗的意义不大，反而增加病人的痛苦，因为化疗是全身性治疗，副作用很大，在杀死癌细胞同时，正常组织细胞也被杀害，因此病人免疫力方面大受影响，而采取中医治疗是可以达到一定的效果的，因此是否化疗建议根据实际病情发展而定。&lt;/span&gt;意见建议：&lt;span&gt;建议配合中医中药进行治疗,中药需要在病人的实际病情上针对性的治疗才有疗效，不是单一的方子就有用，这需要中医辩证治疗，在饮食上以清淡为主不宜吃辛辣的食物&lt;/span&gt;</t>
  </si>
  <si>
    <t>&lt;span&gt;胃癌你这种情况治疗效果比较好！预后较好！属于早期胃癌，没有转移！只要手术后基本不会转移或者复发！一般化疗药物都不需要联合使用！&lt;/span&gt;意见建议：&lt;span&gt;建议配合中医中药进行治疗,中药需要在病人的实际病情上针对性的治疗才有疗效，不是单一的方子就有用，这需要中医辩证治疗，在饮食上以清淡为主不宜吃辛辣的食物&lt;/span&gt;</t>
  </si>
  <si>
    <t>&lt;span&gt;患有癫痫病的人需要知道癫痫病现在可以治好。只要患有癫痫病的人可以在癫痫病的早期阶段到治癫痫病威望的医院就诊并治疗该疾病，癫痫病的治疗效果就会很好。&lt;/span&gt;意见建议：&lt;span&gt;为了减少癫痫病对癫痫病病人的伤害，癫痫病病人需要在治癫痫病威望的医院进行治疗，改善癫痫病病人的病情。&lt;/span&gt;</t>
  </si>
  <si>
    <t>&lt;span&gt;您好，肺癌扩散属于全身性疾病，胸腔积液是常见并发症，可以接受中医药为主的治疗消除积液的同时控制病情发展。&lt;/span&gt;意见建议：&lt;span&gt;中医治疗通过对病人综合情况进行严格地辨证后选择活血化瘀、软坚散结、清热解毒、祛瘀通络、泻肺逐饮等中药消除积液的同时调节患者气血阴阳脏腑，逐步提高患者免疫力和抗病力增强体质改善机体内环境畅通气血循环抑制病情发展减少肿瘤对人体的消耗，实现改善生存质量延长生存期的目的。&lt;/span&gt;</t>
  </si>
  <si>
    <t>&lt;span&gt;癫痫是由于脑部神经元异常放电引起的临床症状，目前治愈还是很困难，治疗主要是长期口服抗癫痫药物控制症状发作，不分患者选择手术，效果不是很理想，手术后还得需要长期口服药物控制症状发作。&lt;/span&gt;意见建议：&lt;span&gt;癫痫病病人选择医院时应多加注意。之所以选择治癫痫病威望的医院，是因为癫痫病难以治疗，癫痫病的病因很多，并且需要先进的治疗设备来治疗癫痫病病人。&lt;/span&gt;</t>
  </si>
  <si>
    <t>你好，从描述的这种情况，考虑精神压力过重引起，与睡眠不足有关。指导建议：建议口服枣仁35144安神丸、维生素B1、黛力新等药物治疗，自我调整心态，减轻心理压力，适量外出运动，减少独处时间。</t>
  </si>
  <si>
    <t>你好。你的这种情况主要是因为有真菌性阴道炎的，这个都是表现为有外阴瘙痒，白带多的症状指导建议：你是饮食方面也要注意清淡为主不要吃海鲜之类的这个都是会容易导致复发的可以用一些甲硝唑充实液冲洗外阴还有吃甲硝唑治疗。</t>
  </si>
  <si>
    <t>有失眠，情绪焦虑，暴躁，精神抑郁的表现，询问具体需要采取怎样的处理办法。指导建议：一般来说精神焦虑压力过大，就容易导致这种情况的产生，一定要注意多与人沟通交流。调理好个人的身体状况，一定要注意放松，必要时可以找心理医生做一下心理咨询，这种情况下及时调理，大部分可以逐渐好转。</t>
  </si>
  <si>
    <t>你好，根据你目前肛门的问题，这个是有脓肿引起的指导建议：你好，针对你目前的问题，这个给你建议可以考虑手术</t>
  </si>
  <si>
    <t>&lt;span&gt;虽然现在肿瘤有年轻化的趋势，但是不能只依靠症状就去诊断疾病1需要确实可靠的证据。食管癌，食管贲门癌，胃癌都会出现上述的症状。可以到医院的消化科检查胃镜看看，如果没有问题，那么就不要担心了。情绪不要太纠结，吃饭细嚼慢咽，慢就会好的。&lt;/span&gt;意见建议：&lt;span&gt;建议配合中医中药进行治疗,中药需要在病人的实际病情上针对性的治疗才有疗效，不是单一的方子就有用，这需要中医辩证治疗，在饮食上以清淡为主不宜吃辛辣的食物&lt;/span&gt;</t>
  </si>
  <si>
    <t>&lt;span&gt;癫痫病通过正确的治疗，大多数癫痫患者是可以治好的，预后是良好的。癫痫有许多类型，癫痫的治疗目前还是选药物治疗为主,药物治疗多数的病人都是可以达到比较理想的效果。&lt;/span&gt;意见建议：&lt;span&gt;癫痫病病人需要知道治癫痫病威望的医院拥有先进的治疗设备。当癫痫病病人选择一家医院治疗癫痫病时，癫痫病病人应该知道是一家好的医院才可以治好癫痫病。&lt;/span&gt;</t>
  </si>
  <si>
    <t>你好。如果是在月经期间同房了，这个情况一般都是会容易导致感染的，容易发生妇科炎症，一般怀孕的机会都是比较低的，如果是平时月经提前的话，这个都是会有可能怀孕的。指导建议：月经期间暂时不可以同房的，因为在月经期间同房的话，中国的容易导致感染妇科炎症，需要注意一下的。</t>
  </si>
  <si>
    <t>&lt;span&gt;你好！硫磺皂洗澡对于牛皮癣的治疗并没有帮助的作用。硫磺皂中含有的成分是脂肪酸钠、硫磺、甘油等，对于牛皮癣起不了帮助的效果，但是对于病情也没有影响，患者可以根据自身的情况，如果没有过敏的情况可以适当的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可以喝牛奶。银屑病这种慢性炎症性皮肤病，会在表皮产生大量的鳞屑，鳞屑剥落之后其中含有的蛋白质等人体所必需的微量元素也会随之大量流失，从而引起人的抵抗能力下降，免疫功能低下，更不利于患者病情的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直肠中分化腺癌手术后，主要就是预防肿瘤复发转移的治疗，术后放化疗是西医常用的方法，但是副作用比较大，接下来为了更好地促进病人身体恢复，建议最好是在服用中药继续治疗一段时间。&lt;/span&gt;意见建议：&lt;span&gt;中医药治疗整体观念比较强，与任何治疗都不冲突，能够弥补手术化疗的不足，促进病人身体更好地恢复增强体质，改善机体内部适宜肿瘤细胞生存的环境，降低复发转移的几率最大程度延长病人生存时间。&lt;/span&gt;</t>
  </si>
  <si>
    <t>你好，根据你所描述的情况，这个用是可以服用的，没什么影响。指导建议：主要就是平时要注意清淡饮食，不要吃油腻辛辣刺激性的食物，以免导致病情复发。</t>
  </si>
  <si>
    <t>从你描述的这种情况可以考虑慢性胃炎伴有幽门螺旋杆菌感染，医生给你开的是三联药物，最好是连续用药两周，服用5天，达不到杀菌的目的。指导建议：872阿莫西林分散片在进餐时或饭后口服，576663铝碳酸镁咀嚼片可在饭后一小时嚼服，可以起到保护胃粘膜的功效。服药治疗的同时，一定要注意饮食调理，忌食辛辣刺激油腻生冷的饮食。</t>
  </si>
  <si>
    <t>&lt;span&gt;胃癌是消化道常见的恶性肿瘤，一般早期发现治疗的效果不错，根据你的描述应该是胃内肿块伴出血，首先要考虑胃恶性肿瘤的可能。目前你可以先取病理活检证实是否为胃癌，其次早期完善全身检查，能手术的话，尽早手术治疗。&lt;/span&gt;意见建议：&lt;span&gt;建议配合中医中药进行治疗,中药需要在病人的实际病情上针对性的治疗才有疗效，不是单一的方子就有用，这需要中医辩证治疗，在饮食上以清淡为主不宜吃辛辣的食物&lt;/span&gt;</t>
  </si>
  <si>
    <t>&lt;span&gt;癫痫病经常发病，会对人的身体造成伤害，容易引起记忆力减退，人的智力变得迟钝。严重危害到，人的自由和生活工作是有很大的影响的！癫痫病，需要坚持吃药，控制检查之后做手术。&lt;/span&gt;意见建议：&lt;span&gt;目前这种情况来说是可以改变性格的，因为这种疾病本身对于人的身体影响比较大，这种情况长期下去就容易造成一些抑郁症的情况发生。手术有个适应症，要达到了这个要求才考虑手术，这个医生会根据你的情况来结合考虑的，建议还是到医院积极的诊断检查明确病因再治疗。&lt;/span&gt;</t>
  </si>
  <si>
    <t>&lt;span&gt;癫痫病的病因有很多，要遵医嘱根据发作类型选药，不得擅自换药和更改剂量，癫痫病治疗尽量采取单种药物进行治疗，可以避免药物间的相互作用，减少毒反应，定期到医院进行复查。&lt;/span&gt;意见建议：&lt;span&gt;治癫痫病威望的医院就是好的选择。但这不是事实。治癫痫病威望的医院的规模和医疗情况都是比一般医院都要正规，都要有能力来治疗癫痫病。&lt;/span&gt;</t>
  </si>
  <si>
    <t>&lt;span&gt;你好！屑病是一种慢性皮肤病，其诱发的原因有很多，目前尚无明确的定论。但与遗传、内分泌失调、代谢障碍、精神等诸多因素及诱发条件有关，皮肤局部的外伤也是常见的银屑病诱发因素之一，常见的外伤感染牛皮癣有擦伤，挠抓伤以及手术伤，患者平时注意保护好患处，避免受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化疗是不能用中药代替的，只能联合治疗的，在胃癌手术后，避免癌细胞的严重转移，所以需常规的做化疗的，化疗后再配合补气血，健脾的中药治疗，可以好转的。&lt;/span&gt;意见建议：&lt;span&gt;建议配合中医中药进行治疗,中药需要在病人的实际病情上针对性的治疗才有疗效，不是单一的方子就有用，这需要中医辩证治疗，在饮食上以清淡为主不宜吃辛辣的食物&lt;/span&gt;</t>
  </si>
  <si>
    <t>&lt;span&gt;治疗癫痫病主要是以药物治疗为主。建议去正规医院神经内科就诊，在专科医生的指导下全程规律用药，由于服用的药物不同，费用有所区别，建议还是详细的咨询你的主治医生吧。&lt;/span&gt;意见建议：&lt;span&gt;从治疗癫痫病开始，一般正规的医院检查费用都是差不多，但因为患者个体差异，导致检查项目也会不尽相同，而费用差距的产生最主要还是在后期医院针对患者病情所实行的疗法和用药上。&lt;/span&gt;</t>
  </si>
  <si>
    <t>&lt;span&gt;您好，咽下癌病人年龄大了，不想手术不要勉强，可以选择服用中药汤剂进行治疗以控制病情发展，而且中药没有副作用老人也能接受。&lt;/span&gt;意见建议：&lt;span&gt;中医治疗通过运用理气、活血、解毒、清热、利湿、健脾、补益等中药改善由癌细胞影响机体和造成的多种紊乱状态，修复患者受损免疫机制，使患者自身能够抵抗肿瘤；与此同时中药可控制癌细胞发展防止其继续消耗人体，这样攻补兼施地治疗，可大大提高病人远期生存率。&lt;/span&gt;</t>
  </si>
  <si>
    <t>你好，通常情况下抑郁症导致的记忆力下降没法检测记忆力，但是可以检查抑郁症严重程度，抑郁症引起的记忆力下降可以抗抑郁药物治疗，抑郁病情得到有效控制，记忆力下降自然好转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lt;span&gt;你好，牛皮癣疾病虽然发病症状是在皮肤上，但病因却是有体内内分泌紊乱造成的，人体皮肤的正常发育是通过体内新陈代谢功能的运作来完成的，一旦出现了内分泌紊乱的话，就会导致皮肤发育受阻，进而诱发牛皮癣疾病。针对病因合理的进行治疗和护理，对症处理，这样才能更好的治愈牛皮癣。牛皮癣的治愈还是需要在日常保持良好的生活习惯的，因为良好的生活习惯会让人受用一生，特别是对于牛皮癣患者来说更是要格外注意。牛皮癣发病初期，病情较轻，皮损较小，此时是治疗的最佳时期，因此如果发现身体出现类似的问题，就要及时到正规医院进行全方位的检查，然后再根据患者的具体情况来制定治疗方案，对症治疗才能战胜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及看图片，髌骨骨折内固定术后3天，MR示L4/5间盘突出。目前腿痛明显不能伸直腰，考虑可能不是髌骨骨折所致是间盘突出所致。指导建议：这种情况建议你最好卧床休息，口服406799西乐葆，腰痛宁，最好去医院骨科就诊进一步明确诊断决定下步处理。</t>
  </si>
  <si>
    <t>&lt;span&gt;癫痫患者在手术治疗后要注意记录术后癫痫发作、术后用药、脑电图、肝功能和血常规变化、头部磁共振检查见脑等情况。癫痫病手术治疗后患者要注意伤口卫生避免感染。&lt;/span&gt;意见建议：&lt;span&gt;手术后遗症导致的癫痫还是比较常见的。而且因为癫痫病是慢的脑部疾病的，每次病发都是会给患者的脑部带来一定程度的伤害的。患者动用手术治疗后，要注意避免和减少带电辐射的活动。癫痫患者在平时应该尽量的少看电视。&lt;/span&gt;</t>
  </si>
  <si>
    <t>&lt;span&gt;就相当于一个外伤性的原因，还有手术造成的脑组织的疤痕，都是引起癫痫的原因，建议在医生的指导下服用抗癫痫的药物坚持治疗，是在控制不好的话在考虑手术。&lt;/span&gt;意见建议：&lt;span&gt;因为癫痫病是慢的脑部疾病的，每次病发都是会给患者的脑部带来程度的伤害的。手术治疗癫痫病是有一定的风险，但是手术伤害的风险，几乎可以忽略不计。&lt;/span&gt;</t>
  </si>
  <si>
    <t>你好，这种情况多注意观察，有没有出现不良反应不适的症状。指导建议：平时要注意局部卫生，保持清洁，勤洗澡，勤换衣物，衣服要单独清洗，可以去医院妇科进行检查一下。</t>
  </si>
  <si>
    <t>&lt;span&gt;您好，背部牛皮癣患者出现红斑或皮损主要是血热、血瘀导致的，但是血液问题的产生也是有原因的。肝藏血、主疏泄。血液是来源于肝脏的，你的血液有问题，说明肝脏出了问题，牛皮癣的发病就与脏腑功能的异常改变有关，因此治疗中应注重调节脏腑功能。背部牛皮癣的治疗要抓紧时间，及早治疗。背上牛皮癣尚且处于牛皮癣发病初期，发病范围小，病变程度低。因此，背上牛皮癣的治疗只要方法选择得当，病情是很容易得到较好的临床治愈的，且长久不复发的。所以建议背上牛皮癣患者一定要及时治疗，切不可拖延耽误病情，使病情恶化，难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提供的的病情资料看是扁平苔藓，这种疾病不能根治，目前看病损范围较大，有些炎症反应。指导建议：如果病损部位疼痛影响进食，可以用生理盐水漱口，27058康复新液含服，11689重组人表皮生长因子凝胶局部涂抹促进组织愈合。您说的576769糠酸莫米松乳膏一般用于皮肤疾病，不建议用于口腔粘膜。如果病情稳定，没有症状，不疼痛，不影响进食也可以不用管它，因为这种疾病没有根治的药物。局部注射激素类药物一般用于症状较重，疼痛影响进食的患者，也不建议经常局部注射激素药物治疗这种疾病。如果病损扩大糜烂溃疡增生需要做病理检查排除癌肿。</t>
  </si>
  <si>
    <t>&lt;span&gt;您好，直肠癌转移到肺腺癌属于全身性疾病，不能手术不要勉强，接下来建议服用中医药为主的治疗控制病情发展。&lt;/span&gt;意见建议：&lt;span&gt;中医治疗从整体出发，畅通气血循环以利药物作用于肿瘤病灶及其全身，抑制癌细胞防止其向其它部位发展消耗人体，逐步恢复患者受损免疫系统提高抗病力，从而可避免其它并发症的出现，最大程度延长生存期。&lt;/span&gt;</t>
  </si>
  <si>
    <t>&lt;span&gt;癫痫患者饮食尽可能做到多样化，多吃富有营养、易于消化的食物，如面食、豆类、瘦肉、鸡蛋、鱼、等，尤其应多食用豆类、新鲜蔬菜、水果、乳制品。&lt;/span&gt;意见建议：&lt;span&gt;避免心情烦躁，若患者出现反常的情绪如烦躁、烦躁、头痛、恐惧等症状的时侯要及时的进行心理辅导使得患者平静下来防止癫痫复发。&lt;/span&gt;</t>
  </si>
  <si>
    <t>幽门螺杆菌感染可出现胃痛、胃胀、口臭、消化不良等症状，可有恶变的倾向。您的检查结果提示阳性，说明已确诊为幽门螺杆菌感染。指导建议：但幽门螺杆菌感染可以治愈，可口服阿莫西林或克拉霉素治疗，如果有胃部症状，还38634可同时口服奥美拉唑、10890硫糖铝片等药物治疗。</t>
  </si>
  <si>
    <t>大腿内侧出现皮疹瘙痒，询问具体需要采取怎样的处理办法？指导建议：首先看一下是否属于过敏反应或者是荨麻疹一类的问题，如果是这类问题的话，需要选择应用一些抗组胺类的药物来调理，比如利率它定，另外一定要注意保证皮肤干爽，避免反复刺激摩擦，注意控制好饮食尽量清淡。</t>
  </si>
  <si>
    <t>&lt;span&gt;怀孕前检查需要检查血常规，尿常规，血型，肝肾功，空腹血糖，免疫五项，宫颈细胞学筛查及宫颈HPV筛查，甲状腺功能检测，妇科彩超心电图。&lt;/span&gt;意见建议：&lt;span&gt;怀孕前三个月需要补充叶酸，每天0.4到0.8毫克，既往有神经管缺陷的孕妇，需要每天补充叶酸4毫克。孕前避免使用可能影响胎儿正常发育的药物，避免接触生活及职业环境中的有毒有害物质，养成良好的生活习惯。&lt;/span&gt;</t>
  </si>
  <si>
    <t>您好，考虑根据你说的情况来看考虑是有手腕部韧带拉伤引起的软组织损伤， 软组织损伤包括手腕局部的关节囊，滑膜，肌腱等等组织指导建议：可服用药物芬必得胶囊和575822氯唑沙宗片治疗。损伤24小时以内方法可以用冷敷不要按摩，大约在受伤过后24小时后才能对患处按摩和热敷，这时它的确能促进血循环，加快瘀血的吸收消退，有帮助受伤组织修复愈合的作用。建议至医院骨科门诊就诊，完善手关节X线片</t>
  </si>
  <si>
    <t>&lt;span&gt;胃癌确诊啦吗，目前应该是消化不良，肠管积气所致的胃痛，饥饿，建议你口服577541舒肝健胃丸，652吗丁啉3822奥美拉唑肠溶胶囊配合治疗，&lt;/span&gt;意见建议：&lt;span&gt;建议配合中医中药进行治疗,中药需要在病人的实际病情上针对性的治疗才有疗效，不是单一的方子就有用，这需要中医辩证治疗，在饮食上以清淡为主不宜吃辛辣的食物&lt;/span&gt;</t>
  </si>
  <si>
    <t>做过狐臭手术以后，现在伤口周围出现局部出水学院具体需要采取怎样的处理办法？指导建议：这种情况下一般来说出现局部黏膜损伤，大部分都是因为有炎症或者是觉得刺激有关系，可以考虑涂抹一些7864红霉素软膏，注意保证皮肤干爽，一定要注意避免反复刺激，穿衣服透气。一定要注意控制好饮食，避免吃辛辣刺激的食物，近期主要是防止局部皮肤出现化脓性的病变</t>
  </si>
  <si>
    <t>&lt;span&gt;寻常型银屑病治疗方法有很多，各种各样的光疗，药浴，熏蒸等等很多，但是由于每个人的病因都是不同的，治疗方法也有所不同，需要因人而异，建议患者去正规医院检查一下病因，系统性治疗，寻常型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此方是柴胡疏肝散和栀子厚朴汤加减。_x000D_
柴胡疏肝散具有疏肝理气、活血止痛的功效，可用于治疗肝郁气滞所致胸闷、腹胀、胁肋疼痛及痛经等症状。指导建议：栀子厚朴汤可以调肠胃、清邪热、除痞满，对于消化道疾病，具有非常好的治疗效果。特别是可以治疗恶心、呕吐、腹痛、大便秘结、小便短赤，患者出现严重的口渴、烦躁不安，这些都可以通过栀子厚朴汤来进行治疗。</t>
  </si>
  <si>
    <t>你好，根据你目前所描述的情况，如果现在有白带增多，而且伴有腰酸下坠的症状，说明你有盆腔炎或者是附件炎了。指导建议：建议你去医院做一下彩超检查，确定原因以后可以在医生的指导下口服一些妇科的消炎药，平时还要注意保暖，多注意休息。</t>
  </si>
  <si>
    <t>进行手术后，在拆线之前一般都需要进行消毒换药，根据情况可每日换药或隔日换药。指导建议：如果术后没有感染，没有引流管，只是切口处消毒换药，一般可在普通的外科诊所或去公立医院，并且收费没有那么贵。</t>
  </si>
  <si>
    <t>你好，从你的描述看，一般月经干净后一周左右是安全期，怀孕可能性不大。指导建议：目前可以先观察，怀孕概率不大，不过之后同房注意避孕。</t>
  </si>
  <si>
    <t>&lt;span&gt;你好！冬季干冷，正常人的皮肤都有干燥起皮的现象，牛皮癣患者由于受病情的影响，自身新陈代谢过快导致体内蛋白质流失过多，从而形成体表的皮屑。所以牛皮癣患者要注意忌食鱼腥海鲜及辛辣刺激性食物，避免饮酒、浓茶、咖啡等可能加重病情的食物和饮料。尽量多吃水果和蔬菜，注意补充水分和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B超检查结果显示子宫内有高回声区，可能是引产后子宫内残留导致的，指导建议：你好，残留比较大，需要考虑清宫手术治疗，否则有可能得到的感染，引起妇科炎症，要注意保持外阴清洁，注意复查B超。</t>
  </si>
  <si>
    <t>&lt;span&gt;胃癌恶性程度高，通常发现就是中晚期，大多已经扩散，手术不易切除，就是手术也是姑息，也就是重建胃肠道，绕过病变部位，至于多久死亡，要看病人的一般状况如营养，有无贫血低蛋白血症，远处脏器的转移，贫血和黑便就是恶性肿瘤的表现&lt;/span&gt;意见建议：&lt;span&gt;建议使用化疗或者放疗治疗，相对效果比较好一些，另外也可以配合中医中药治疗，延长生命缓解症状为主要治疗目的，避免疾病的加重，如果出现了其他的症状，那就需要对症治疗的。&lt;/span&gt;</t>
  </si>
  <si>
    <t>&lt;span&gt;您好，对于73岁高龄的食道癌患者，治疗应以抑制病情发展缓解临床不适症状减轻痛苦延长生命为目的，建议患者接受中医整体治疗综合调理的方案。&lt;/span&gt;意见建议：&lt;span&gt;中医认为老年食道癌患者病机多为气血不足、痰淤互结、阻塞胃口治宜扶正祛邪、攻补兼施，运用益气养阴、活血通经、软坚消结、通络止痛等中药增强人体免疫功能，调节患者气血、阴阳、脏腑功能改善血液高凝状态畅通气血循环延缓病情发展减少肿瘤对人体的消耗最大程度延长患者生存期。&lt;/span&gt;</t>
  </si>
  <si>
    <t>&lt;span&gt;宫腔黏连是可以怀孕了，但是怀孕的几率比较小，因为当女性的宫腔和子宫内膜出现年龄的时候，可能会破坏胚胎的正常着床，导致出现不孕的情况。&lt;/span&gt;意见建议：&lt;span&gt;少数的患者是可以正常受孕，在受孕成功后会有可能导致胎儿早产或者是流产，建议最好去医院做下详细的检查对症治疗。&lt;/span&gt;</t>
  </si>
  <si>
    <t>长痘痘主要是因为吃多了一些辛辣的食品，或者经常熬夜没休息好，那么就会导致出现有红色的痘痘，而且可以挤出一些白色的物质，而且容易反复。指导建议：长痘痘越多吃点水果，蔬菜尽量不要熬夜，可以适当的通过服用18831清热暗疮丸。再用阿达帕林软膏当药物治疗。</t>
  </si>
  <si>
    <t>&lt;span&gt;寻常型银屑病一直痒是因为体内有炎症或者受感染了，是病情加重的前兆，日常尽量不要抠挠，不要增加伤口，患者可以去正规银屑病医院检查一下病因，针对性用仪器结合药物共同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免疫系统性皮肤疾病，本身是不会引起生病危险的，但是如果长期不规范治疗不规范用药就会引起生病危险，牛皮癣患病初期病情一般都比较轻，检查清楚病因，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面部反复起痤疮，询问具体需要采取怎样的处理办法。指导建议：出现这种情况，一般来说和体内激素状况异常引起的内分泌功能紊乱有关系，皮肤毛囊分泌油脂过多就容易导致皮肤毛囊炎症，出现痤疮的产生，这种情况下还容易导致色斑沉积，一定要注意保证皮肤干燥，避免反复刺激，应用一些576553阿达帕林凝胶之类的药物，注意调理饮食，多吃一些谷物，粗粮，蔬菜水果。</t>
  </si>
  <si>
    <t>&lt;span&gt;您好，肺癌淋巴转移表明病情已经到了中晚期，对人体消耗非常严重，建议尽快接受中医药为主的治疗消除疼痛。&lt;/span&gt;意见建议：&lt;span&gt;中医通过严格地辨证后辅以散寒通滞之法，以温肾补血、软坚消积、活血祛瘀、散寒通滞等中药消除疼痛的同时调理人体气血、脏腑功能，祛邪而不伤正气增强免疫以延缓病情发展防止癌细胞继续转移，实现带瘤生存延长生存期的疗效。&lt;/span&gt;</t>
  </si>
  <si>
    <t>&lt;span&gt;你好，银屑病俗称“牛皮癣”,是一种常见的皮肤病。牛皮癣患者积极的心理状态很重要保持乐观向上的情绪，树立战胜疾病的信心，不要一患病就背上沉重的思想包袱。只要心情开朗、情绪稳定、劳逸结合、生活规律、正规治疗，本病是可以治愈的。设法避免扁桃体炎、咽炎、上呼吸道感染，应积极治疗。避免各种强烈的物理、化学刺激，如染发、纹身等牛皮癣诱因。中药药浴治疗牛皮癣可以促使新陈代谢和血液循环，驱邪而不伤正气，内病外治、由内透表、通经活络，从而实现牛皮癣治疗的功效。特色中药药浴治疗牛皮癣能可以使患者的肌体皮肤新陈代谢加快。应该说对皮损的消退有很大的好处，特色中药药浴适用于点滴状牛皮癣、块状牛皮癣、寻常型牛皮癣、红皮型牛皮癣等多种牛皮癣类型，大部分人群都可以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下眼睑红肿，询问具体需要采取怎样的处理办法。指导建议：一般来说这种情况肯定是和局部的炎症有关系，可以考虑用一些妥布霉素软膏来控制一下，一定要注意用眼卫生，不要经常盯着手机和电脑看，一定要注意保证充足的休息，另外注意控制好饮食，不要吃辛辣刺激的食物。</t>
  </si>
  <si>
    <t>&lt;span&gt;宫腔粘连最好先治疗，它对于怀孕的影响是比较大的，如果宫腔黏连比较严重，可能会导致不孕。因为宫腔黏连以后子宫内膜的生理功能会受到影响，这样导致受精卵无法着床，从而引起不孕。&lt;/span&gt;意见建议：&lt;span&gt;由于宫腔粘连子宫内膜受到破坏，子宫容积减小，影响胚胎正常着床而致不孕，即使受孕也影响着床后的胚胎，胎儿生长发育，以致流产与早产&lt;/span&gt;</t>
  </si>
  <si>
    <t>&lt;span&gt;牛皮癣是一种免疫系统性疾病，病因有很多，遗传，免疫力紊乱，微循环等等问题都会引起来牛皮癣，建议患者去正规医院检查一下病因，规范系统性治疗，两年的牛皮癣是可以治好的，后期注意饮食，勤于锻炼，对恢复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停经三十四天，hCG三千多，孕酮20多目前激素水平还好，孕酮有二十以上就可以维持妊娠，因为孕酮差异性很大，如果有流产先兆可以吃点494133地屈孕酮片或者9857黄体酮胶囊，目前孕酮是正常范围之内偏低一点指导建议：建议注意休息，禁性生活，有流产先兆吃点494133地屈孕酮片或者9857黄体酮胶囊</t>
  </si>
  <si>
    <t>&lt;span&gt;寻常型银屑病在冬季是很好治疗的，检查清楚病因，规范系统性的治疗，是可以恢复到正常皮肤状态的，寻常型银屑病比较易复发，但是前期规范治疗，一般近几年时间是不会复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乙肝病毒DNA定量达到十的八次方的话，也就是千万级的一个病毒量，在临床上，我们称之为这种病毒量为高病毒载量的一个状态。这种情况还需要看一下肝功能是否正常，如果转氨酶没有升高，可以不用治疗。指导建议：建议在怀孕的第七，八，九3个月时，分别注射免疫球蛋白进行阻断治疗，孩子出生的时候选择剖腹产，然后24小时内给孩子注射免疫球蛋白和乙肝疫苗，进行阻断治疗。</t>
  </si>
  <si>
    <t>&lt;span&gt;如果有粘膜下的子宫肌瘤，可以采取宫腔镜手术的办法来进行治疗，比开腹手术或者腹腔镜手术创伤要小得多。做这项手术的时候，一定要选择月经干净后一周内。&lt;/span&gt;意见建议：&lt;span&gt;由于这个时候子宫内膜比较薄，正处在增生期，手术的时候相对出血比较少一些。而且在做手术之前需要做一系列的术前检查，比如要化验白带、做宫颈检查等。&lt;/span&gt;</t>
  </si>
  <si>
    <t>您好，根据您所描述的情况，主要还是由于咽喉炎导致的。指导建议：平时要注意多喝水，多吃水果蔬菜，不要喝酒，不要吃油腻，辛辣刺激性食物，建议配合28380咽炎片进行治疗，配合消炎药，平时可以喝点胖大海。</t>
  </si>
  <si>
    <t>你好，一般情况下排卵期同房受孕的几率比较大，排卵期是下次月经来潮的第1天开始往前数14天左右指导建议：你好，根据您的B超检查结果推算，您的排卵期大概是6月10号左右， 大概是6月10号左右受孕的，怀孕期间要注意休息，保证营养均衡，避免着凉，不要吃生冷辛辣刺激性食物，要在怀孕三个月内服用叶酸，要在医生指导下做好孕期检查。</t>
  </si>
  <si>
    <t>高一长痘以后遗留了痘印，目前大一想要治疗痘印？指导建议：照片不是太清楚，但能够看到有暗沉的痘印，时间已经很长了，目前外用药物效果不佳，可以在公立三甲医院整形科或者皮肤科门诊通过激光或者果酸换肤治疗，注意防晒不要熬夜，多喝水。</t>
  </si>
  <si>
    <t>你好，这种情况考虑是语言发育缓慢。平时要多与孩子交流沟通。指导建议：多练习语言能力，多去户外活动活动，多听听孩子的想法和意见。</t>
  </si>
  <si>
    <t>你好，根据你目前所描述的情况，如果你老公做了包皮手术出现了这种情况。还需要让他去男科看一下。指导建议：也有可能是手术没有做好或者是留下的后遗症。这种情况也是会影响备孕的。</t>
  </si>
  <si>
    <t>现实舌苔脱落的情况，并且有局部红斑，询问具体需要怎样处理？指导建议：一般来说如果有炎症上火或者是有一些免疫系统状况一长就容易出现这一类的问题，近期注意多喝水，注意清淡饮食，注意补充维生素，可以多吃一些谷物粗粮蔬菜水果，多吃一些坚果类的食物，看一下之后是否会有好转，一定要注意，不能熬夜，不能吃辛辣刺激的食物，另外需要注意检查一下各项免疫抗体，看一下有没有免疫系统方面的疾病。</t>
  </si>
  <si>
    <t>&lt;span&gt;这个情况首先应该确定是否是这种恶性肿瘤，胃癌是一种很严重的病情，首先应该明确诊断，建议检查胃镜，如果明确诊断以后尽快手术治疗&lt;/span&gt;意见建议：&lt;span&gt;建议配合中医中药进行治疗,中药需要在病人的实际病情上针对性的治疗才有疗效，不是单一的方子就有用，这需要中医辩证治疗，在饮食上以清淡为主不宜吃辛辣的食物&lt;/span&gt;</t>
  </si>
  <si>
    <t>&lt;span&gt;大多数宫腔镜手术都是需要住院观察3~5天左右的，如果是小的手术也可以在手术以后第2天出院，这个要根据每个人的手术方式，还有就是病情来确定，具体的观察时间。&lt;/span&gt;意见建议：&lt;span&gt;平时一定要注意休息，宫腔镜手术，如果是处理不当的话，可能会引起妇科炎症的情况，所以在手术以后可以选择使用一些消炎类的药物。&lt;/span&gt;</t>
  </si>
  <si>
    <t>&lt;span&gt;牛皮癣患者在发病时往往痛苦异常，每个人都想尽快缩短发作时间。其实发作时间有多长这个问题并没有固定的答案，针对急性和慢性牛皮癣以及个人体质，发作时间都有所不同。我们能做的只有在日常积极治疗来缓解病情，减少发作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患者首选要尽早进行治疗，遵医嘱对症用药，控制疾病反复发作，患者要随身携带抗癫痫药物，发病时要立即将患者取平卧位，头部偏向一侧，口中垫入压舌板，防止舌咬伤。&lt;/span&gt;意见建议：&lt;span&gt;癫痫病突然发作时，周围的人要积极现场救治，保持呼吸道通畅就那么重要，扶其侧卧防窒息，可用毛巾塞进患者口中上下牙齿之间，防舌头咬伤。&lt;/span&gt;</t>
  </si>
  <si>
    <t>您好，根据您所描述的情况，主要考虑是肠炎引起的。指导建议：注意不要吃油腻，不容易消化的时食物少吃多餐，清淡易消化，建议服用2932诺氟沙星胶囊进行治疗</t>
  </si>
  <si>
    <t>你好，如果你是多囊卵巢是可以在医生的指导下服用这个药物进行调理的。指导建议：服用这个药物一般是从月经期间开始服用地，根据您所描述的，你同床的这个时间没有在排卵期，所以你没有必要服用紧急避孕药。</t>
  </si>
  <si>
    <t>&lt;span&gt;胳膊是牛皮癣的好发部位，也是比较常见的，牛皮癣病因有很多，遗传，免疫力紊乱，微循环障碍，精神因素等等多种原因共同作用才会引起来的，建议患者去正规医院检查病因，针对性治疗，患处初期是很好治疗的，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皮脂腺导管阻塞形成的皮肤腺体增生，油脂性皮肤是主要原因，所以针对这方面这可以是本身皮肤特点，所以针对这方面有针对性的，就是控制皮肤油脂，保证皮脂腺导管通畅，保证正常的皮肤代谢。指导建议：所以针对这方面建议每天清水洗脸，可以每天洗脸三次，使用去油脂的洗面奶，不要使用香皂，不要使用过多的护肤品化妆品，平时要避免劳累熬夜，控制辛辣食物，可以每天选择一定的有577891氧运动，保证正常的皮肤汗腺分泌。</t>
  </si>
  <si>
    <t>&lt;span&gt;外阴消毒以后，用扩阴器打开阴道，用宫腔镜去做。利用宫腔镜导丝导管，进入宫颈管，去看宫腔情况。如果有纵膈或者宫腔有问题，可能在宫腔镜下，比如有的人做息肉摘除术或者纵膈手术，或者输卵管不通，做宫腹腔镜联合手术，导丝介入疏通输卵管。&lt;/span&gt;意见建议：&lt;span&gt;注意手术之前一定要禁食6~8个小时。查后7天内阴道可能有少量血性分泌物，保持会阴部清洁，两周内禁止性生活和洗盆浴。&lt;/span&gt;</t>
  </si>
  <si>
    <t>你好，根据症状显示，并没有颅内病变和颈椎问题。指导建议：手部乏力的情况还要考虑做肌电图检查，来确定清楚，有无神经损伤，导致的手部乏力，活动障碍等情况。</t>
  </si>
  <si>
    <t>&lt;span&gt;在自己治疗银屑病期间首先日常饮食应以清淡为主，可以多吃一些蔬菜和水果，除了它们清淡之外，这类食物的营养素比较丰富，在帮助提高免疫力的同时也可减轻一些皮肤症状，水果的话建议选择梨、香蕉等，蔬菜的话像空心菜、大白菜、尖椒等都是不错的，可以根据自己的喜好选择，还可以选择一些维生素丰富的食物，比如像玉米和红薯等都是很棒的，&lt;/span&gt;意见建议：&lt;span&gt;建议银屑病患者千万不要吃一些发物，比如像海鲜、羊肉等，这些对病情都是不利的，同时也要注意自己本人的饮食情况，保证营养全面吸收。&lt;/span&gt;</t>
  </si>
  <si>
    <t>这个情况应该是因为炎症导致的，由于过多的吃一些上火的熬夜没休息好都容易导致出现有结膜部位有膜的现象，而且有的可能会导致出现有疼痛发红。指导建议：要注意卫生，避免吃一些辛辣的食品，不能喝酒，要多吃一些水果蔬菜。可以用32725妥布霉素地塞米松滴眼液帮助消炎治疗。</t>
  </si>
  <si>
    <t>&lt;span&gt;寻常型牛皮癣皮屑增多可能是因为前期治疗不对症导致新陈代谢过快从而加重病情，建议患者到正规医院检查一下病因，规范治疗，一般两三个月左右的时间就可以恢复到正常皮肤状态了，日常还需要注意饮食，勤于锻炼，对巩固病情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首先要注意均衡饮食，可以多吃些补气暖身的食物，注意避免寒凉、生冷、刺激性的食物。其次，生活中要养成良好的生活习惯，不抽烟、不喝酒、不熬夜，早睡早起。另外，生活中还应该适当增加运动，强身健体、改善身体素质。&lt;/span&gt;意见建议：&lt;span&gt;女性子宫寒可以用中药调理,也可以用中成药调理,如当归、附子、肉桂、艾叶、吴茱萸、香附等;也可以用13748艾附暖宫丸、宫寒散、26562暖宫七味丸等。另可多吃一些牛羊肉,韭菜,桂圆,牛肉,回香菜等;生活中避免过度劳累,注意休息,保暖。&lt;/span&gt;</t>
  </si>
  <si>
    <t>白带发黄，有异味，外阴没有瘙痒，考虑是不是有细菌性阴道炎。刚刚性生活之后容易诱发阴道炎加重。指导建议：如果方便的话，可以去医院做下白带常规检查，不方便的话，可以买一瓶妇科洗液冲洗阴道，然后阴道上7738甲硝唑栓治疗。治疗期间要禁止同房。</t>
  </si>
  <si>
    <t>近期出现长白头发的情况，询问具体需要采取怎样的处理办法。指导建议：一般来说出现白头发的生长这种情况下大部分都是属于毛囊营养发根状况出现异常和身体状况偏差有关系，一般来说如果长时间的熬夜，情绪焦虑，就容易导致这种情况的产生，注意多吃一些谷物，粗粮，奶类，大类豆制品，鲜活类的食物，加强身体锻炼，避免熬夜。</t>
  </si>
  <si>
    <t>&lt;span&gt;宫寒严重可能会导致不孕，并且在怀孕之后也有可能因为子宫内温度较低，不适合胎儿的生长发育，可能会导致先兆流产。&lt;/span&gt;意见建议：&lt;span&gt;如果患有宫寒想要进行调理，在经前和经期一定要注意保暖，避免受凉，尽量的不要沾凉水，不要吃生冷刺激性的食物，并且尽量不要吹空调。平常要积极的参加体育锻炼，促进血液循环，提高身体的免疫力。当然也可以口服药物治疗，比如说暖宫丸进行调理。也可以选择关元、气海、足三里、三阴交等穴位进行艾灸调理。&lt;/span&gt;</t>
  </si>
  <si>
    <t>这种情况如果有囊肿是需要积极进行手术治疗的，不可以不治疗指导建议：饮食不要吃海鲜，不我吃辛辣刺激油腻食物，可以吃新鲜水果和蔬菜</t>
  </si>
  <si>
    <t>&lt;span&gt;牛皮癣的发病与年龄有关，老年人和儿童更容易患有牛皮癣，老年人和儿童的机体免疫功能比较差，所以患有牛皮癣的概率也会比较高，引发牛皮癣的病因比较复杂，牛皮癣的发病与多种因素有关，平时要做好预防牛皮癣的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这种情况是多发性寻常疣可能，人乳头瘤病毒感染，免疫力低下容易感染，局部潮湿也加剧。指导建议：建议您口服伐昔洛韦片，口服胸腺肽胶囊提高免疫力，外用7523阿昔洛韦乳膏，必要时激光或者冷冻治疗。</t>
  </si>
  <si>
    <t>阴部出现了一个疙瘩询问具体需要采取怎样的处理办法？指导建议：一般来说如果有局部的毛囊炎症就会有这种情况的产生这个没有什么特别大的问题，如果没有外阴瘙痒白带异常，你可以考虑局部涂抹一些7864红霉素软膏之类的药物，穿衣服透气，避免摩擦，保证皮肤干爽，注意控制饮食，不要吃辛辣刺激的食物。</t>
  </si>
  <si>
    <t>&lt;span&gt;头部患有牛皮癣是比较常见的，病因也比较复杂，建议患者去正规医院检查一下病因，规范系统针对性治疗是可以治好的，牛皮癣是没法根治的，但是检查清楚了，是可以好几年不复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也就是银屑病，是一种常见的慢性炎症性皮肤疾病，病发原因与隔代遗传，药物，传染，环境自动免疫关于。如果头部有银屑病，需要有剃头，外用药物方才能方便治疗，症状转好以后，可以戴帽子。&lt;/span&gt;意见建议：&lt;span&gt;银屑病比较难治，建议患者需要有注意饮食，不要吃海鲜，不能够喝啤酒，适当锻练，大幅提高免疫力，可以增进银屑病治疗好。&lt;/span&gt;</t>
  </si>
  <si>
    <t>&lt;span&gt;睾丸胀痛通常是有炎症发生，比如睾丸炎、附睾炎、睾丸囊肿、精囊炎、睾丸鞘积液等，最常见的是睾丸炎和附睾炎，急性期的睾丸炎会出现一种下降感，常伴有肿胀、发热和疼痛。&lt;/span&gt;意见建议：&lt;span&gt;而在附睾炎的急性期，可能发生肿胀和疼痛，累及下腹和大腿根。而前列腺炎会影响到睾丸和附睾。建议及时就诊当地正规医院专科。情况严重建议及时去医院就诊。&lt;/span&gt;</t>
  </si>
  <si>
    <t>你好，按照您说的情况来看的话，这个就是肺功能不好了，可能和您之间抽烟有关系或者是劳累啊。指导建议：建议您平时呢要多休息，戒烟戒酒，适当锻炼身体，保证充足睡眠，不要劳累过度，应该是没什么关系的。</t>
  </si>
  <si>
    <t>&lt;span&gt;牛皮癣患者是可以喝牛奶的，适当补充蛋白质对病情恢复是由帮助的，孩子学习压力比较大可能会加重牛皮癣病情，建议患者去正规医院系统性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要做个小手术，可以过来_————————————/—————-指导建议：你来之前，到药店买高锰酸钾，先在家用高锰酸钾粉泡水，控制炎症，然后再过来手术</t>
  </si>
  <si>
    <t>正常情况下，一旦怀孕就会出现月经停止，而从您的检查结果看，您的这种情况是宫外孕，是受精卵在子宫外着床导致的。指导建议：宫外孕可引起剧烈的腹痛，阴道流血等症状，这种情况还应该进行阴道后穹窿穿刺，明确诊断，确诊后应及早手术治疗。</t>
  </si>
  <si>
    <t>您好，上述情况说明有酒精刺激，导致的情绪失控。指导建议：请说明还有无情绪低落，反应迟钝，失眠，食欲不振，消瘦，社交障碍等等抑郁症的表现。</t>
  </si>
  <si>
    <t>&lt;span&gt;癫痫是由各种原因导致颅内病变引起的。常见的病因有脑损伤、脑外伤、先天性疾病、血管畸形、代谢障碍、颅内感染、发热惊厥等。&lt;/span&gt;意见建议：&lt;span&gt;有很多原因导致，比如说外伤，遗传，药物，疾病等等引起的，这种情况下要注意通过抗癫痫病药物来进行治疗的，可持续数分钟至数小时，有的患者还无意识咀嚼、流口水、吞咽东西动作，吸吮动作、恶心等。这些症状都是明显的。&lt;/span&gt;</t>
  </si>
  <si>
    <t>身体体重偏小询问具体需要采取怎样的处理办法？指导建议：一般来说这种情况和每个人的体质有相关性，有些人的体质本身就会比较瘦弱，尤其是如果营养状况偏差，这种情况会更明显，一定要注意调理饮食搭配营养，多吃一些奶类，蛋类，豆制品，精瘦肉。另外一定要注意加强身体锻炼，调理好身体素质。</t>
  </si>
  <si>
    <t>&lt;span&gt;睾丸胀痛常见的原因是睾丸附睾炎，前列腺炎，精索静脉曲张，睾丸鞘膜积液等疾病。睾丸附睾炎和前列腺炎，是因为局部有糜烂性炎症、牵拉导致的睾丸胀痛。&lt;/span&gt;意见建议：&lt;span&gt;如果是局部有炎症，可以配合医生采取药物的方法进行治疗，如果是精索静脉曲张可以通过保守的方法进行治疗或者是手术治疗，最好不要穿紧身的内裤。&lt;/span&gt;</t>
  </si>
  <si>
    <t>现在嘴唇起水泡之前有过疱疹，询问具体需要采取怎样的处理办法。指导建议：但这种情况下一般来说病毒感染以后确实会引起这种情况的产生，可以考虑用一些抗病毒的药物，注意保证局部皮肤干爽，避免反复刺激，注意控制饮食，可以多吃一些谷物，粗粮，蔬菜水果，有助于补充维生素，控制局部状况。</t>
  </si>
  <si>
    <t>阴茎的大小有很大的个体差异。一般来说在12个厘米左右就属于正常的啦。偏胖的人看上去小与体型有关。而且如果从小就有肥胖症的话，也会影响激素分泌水平影响生长发育的。指导建议：你目前的这种情况还是正常的，不用太担心，正常生活就可以了。</t>
  </si>
  <si>
    <t>你好，这种情况可以配合医生开的药物治疗观察，看看有没有好转。指导建议：平时要多喝点热水，多去户外晒太阳，增加免疫力，预防感冒，注意饮食，多吃点水果蔬菜。</t>
  </si>
  <si>
    <t>&lt;span&gt;防止牛皮癣症状加重要做到注意保湿，平时应该经常在皮肤表面涂抹一些具有保湿和滋润作用的润肤霜。除此之外还要注意保护皮肤，不要去纹身，也不要用针灸方法治疗某种疾病。在冬天的时候，患者可以使用加湿器来增加室内湿度，防止牛皮癣扩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皮肤疾病，它的再次发生与许多因素关于，治疗的效果也受许多因素影响，并不是治疗方法就可以唯一左右的。银屑病的治疗效果与患者的具体病情、方法、护理、体质等都有关系，因此建议您到正规的医院实施确诊之后再治疗，更具备针对性。中医治疗银屑病具备探索病根，抗病发的优点，适合银屑病这种病发的慢性病的稳固治疗。&lt;/span&gt;意见建议：&lt;span&gt;银屑病对患者们带给的伤害是非常大的，一旦发觉自身的症状，就要及时就诊诊病，同时多看重饮食问题，以清淡食物为基础，期望皮癣患者能获得专业治疗。&lt;/span&gt;</t>
  </si>
  <si>
    <t>&lt;span&gt;出现睾丸静脉曲张是可以通过吃药来缓解的，这是一种保守治疗法，很适合病情较轻的患者，也适合一些手术治疗后精液质量差的男性。&lt;/span&gt;意见建议：&lt;span&gt;对于睾丸静脉曲张严重的患者，可以采取腹腔镜睾丸静脉高位结扎术。这种手术的切口比较小，结扎的位置特别的高，手术时间只要十分钟左右就可以完成。&lt;/span&gt;</t>
  </si>
  <si>
    <t>你好，从图片上来看，主要考虑是蚊虫叮咬导致的。指导建议：主要就是平时要注意做好局部的卫生，这种情况建议不要用手抓，容易导致感染。这个可以慢慢吸收恢复。</t>
  </si>
  <si>
    <t>&lt;span&gt;牛皮癣久治不愈一般是因为没有对症治疗或者自己滥用药治疗，牛皮癣虽然比较容易复发，但是检查清楚病因，规范治疗，是可以长时间不复发的，治疗方法有很多，药浴熏蒸光疗等等都可以的，但是也需要根据每个人的病情来定，后期还需要注意饮食，勤于锻炼，对恢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种情况考虑接触性皮炎可能性比较大。指导建议：治疗我们首先要避免接触致敏物，口服如965氯雷他定片或西替利嗪等。外用药物可以选择576807炉甘石洗剂外擦或者生理盐水溶液湿敷。必要时可加用外涂576843莫匹罗星软膏。治疗期间患者要避免辛辣刺激食物的摄入以及高蛋白饮食，另外要注意局部皮肤，避免热水烫洗，肥皂搓洗，尽量避免搔抓。</t>
  </si>
  <si>
    <t>您好，考虑这种情况和服用紧急避孕药有关系，紧急避孕药中含有雌孕激素成分量很大，服用后容易导致激素分泌水平紊乱，引起月经不调。指导建议：建议可以再观察看看，如果月经推迟超过两周以上，可以去医院做超声检查，明确一下子宫内膜厚度，必要时可服用黄体酮，促使月经来潮</t>
  </si>
  <si>
    <t>&lt;span&gt;来势凶、起病急、变化快，因此癫痫病患者应了解一些应急的处理办法，设法先止惊，然后送医院治疗抽风表现形式多种多样。当四肢抽动伴有面色苍白或青紫、意识丧失时易被发现。&lt;/span&gt;意见建议：&lt;span&gt;癫痫病可表现全身或部分的肌肉强直、抽动、痉挛，强直就是肌肉发硬，全身挺直，有时头向后仰。活动突然停止，两眼凝视，精神不正常，面无表情，可持续数分钟至数小时。&lt;/span&gt;</t>
  </si>
  <si>
    <t>您好，根据照片显示，是有股癣的表现，导致的大腿根部皮癣。指导建议：这种情况可以使用酮康唑或492271达克宁乳膏外涂，保持下身清洁干燥，勤换内衣裤来帮助改善症状。</t>
  </si>
  <si>
    <t>孩子有脑组织发育状况异常，并且出现语言状况异常，智力低下询问处理办法。指导建议：这种先天性的器质性病变，基本上没有什么特别有效的方式来处理，一般来说只能尽量培养孩子的自理能力，尽量调理，多与孩子沟通交流，适当的用一些营养神经的药物刺激神经的发育。</t>
  </si>
  <si>
    <t>&lt;span&gt;家长们需要对宝宝加强，皮肤护理，不管什么样的疾病治疗都需要精心的后期护理。特别是宝宝皮肤比较稚嫩，家长们应该给予更多的关注。在整个治疗的过程中，可能会出现严重的感染情况，作为父母一定要带孩子定期到正规医院进行检查，有什么不适症状，要及时跟医生沟通，改变治疗方案。&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外用药物治疗局部银屑病好得快，外用药物治疗是银屑病治疗最常见的的方法，也是最简单易行的方法，但是使用的时候需要有注意外用药治疗银屑病患者在症状较为轻微时或在复发初期使用这种方法进行治疗可以增加药物的许多毒副反映，并防止肝肾等机能遭遇危害。&lt;/span&gt;意见建议：&lt;span&gt;银屑病这种疾病不易康复。患者朋友理应保持良好的心态，用积极的心态去直面它，只有这样才能提高患者抗衡皮癣的信心，认为这样一定能获得康复。&lt;/span&gt;</t>
  </si>
  <si>
    <t>您好，根据您所描述的情况，有可能是脾胃虚弱中气不足导致的。指导建议：平时最好还是注意不要吃油腻凉的不容易消化的食物，少吃这些清淡消化饮食。建议服用576339补中益气丸进行调理，必要的时候建议去医院做肠镜。</t>
  </si>
  <si>
    <t>这个中药方案主要是祛风解表，宣通鼻窍，中药非常讲究辩证用药，就是根据具体的中医辨证情况选择中医辨证治疗方案，并不是中医治疗的药物，一定针对什么疾病，中医讲究的是症状不等于西医的具体疾病。指导建议：所以对于你讲到的，这就是看整个的病变情况，如果考虑中医治疗，这就是辨认后评估具体的药物治疗效果，同时要控制生活方面的影响因素，如平时避免劳累熬夜，出门戴口罩，控制咖啡茶饮，控制辛辣食物，有体育锻炼时间，提高身体各方面的状态。</t>
  </si>
  <si>
    <t>&lt;span&gt;睾丸活检这需要将睾丸切除一部分，对睾丸损伤比较大，但是比较确定一些睾丸穿刺，其实对睾丸检查也是有很明确的指导意义的，只是损伤较小，。&lt;/span&gt;意见建议：&lt;span&gt;如果能进行治疗还是以穿刺为主，这样既不会对身体有什么损伤，也很容易明确病情。当然现在也要具体看自己的身体状况。&lt;/span&gt;</t>
  </si>
  <si>
    <t>看了你上传的照片，你这个手指没有长水泡、红疹，没有瘙痒和疼痛，看着像干燥引起脱皮，最近是不是接触了什么物质，比如家里装修有接触过装修一类的材料。指导建议：可以先观察一阵，用些润肤霜，或者做下手膜，看看能否缓解脱皮的症状。</t>
  </si>
  <si>
    <t>现在孩子有抑郁症的表现，询问具体需要采取怎样的处理办法。指导建议：出现这种情况一般来说大部分都是因为长时间的情绪焦虑，再有就是精神过度紧张，受家庭环境的影响，一定要注意多与孩子沟通交流，多带孩子进行户外活动，一定要注意避免对孩子进行打骂，通过调理的话有很大一部分可以好转。</t>
  </si>
  <si>
    <t>&lt;span&gt;从你的情况描述来看，人们常说都癣，一般是真菌感染，属于皮肤科疾病，分类有很多种，具体使用药物需要皮肤科医生检查后才能明确，建议去医院皮肤科就诊，尽量不要自己盲目使用药物，以免加重症状&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这个主要考虑是先天性发育导致的。指导建议：这种情况一般是不需要治疗的，主要就是分娩之后喂奶的时候再治疗。不然现在治疗的话也容易回去</t>
  </si>
  <si>
    <t>你好，藿香炖鸡蛋并没有活血的作用，这个在月经期吃不会导致月经量增多。指导建议：您放心的吃就行了，月经周期不要吃凉东西，不要饮酒，不要接触冷水，绝对不要同房。</t>
  </si>
  <si>
    <t>这种情况考虑是有散光引起的症状，需要到医院进行检查确诊一下指导建议：平时避免熬夜，少接触电子产品，多注意休息，观察看看</t>
  </si>
  <si>
    <t>&lt;span&gt;根据您的身体患有牛皮癣病变的临床表现情况，出现了全身皮肤组织瘙痒病变，考虑是身体免疫功能低下感染有关引起的综合性表现，建议通过清热解毒抗感染，皮肤护理，以及配合免疫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描述的情况，流产后休息一周基本上是可以的。如果体质特别差才增加休息时间。指导建议：保健品不能确定它的疗效。不建议长期服用。 注意休息，注意把持外阴清洁卫生。</t>
  </si>
  <si>
    <t>&lt;span&gt;睾丸穿刺活检费用大概1千-2千元左右。可以了解是否有精子，以及精子是否成熟，费用不能确定，根据进行手术的医院以及地区不同而有所差异。&lt;/span&gt;意见建议：&lt;span&gt;通过穿刺，看一下睾丸内有没有生精细胞和精子，如果可以通过睾丸穿刺来获得精子的话，就说明是因为输精管堵塞所引起的无精症。&lt;/span&gt;</t>
  </si>
  <si>
    <t>你好，从图片上来看这种情况，主要考虑是过敏引起的指导建议：主要就是注意避免使用刺激性的护肤品，不要吃辛辣刺激性海鲜类容易过敏的食物，建议擦点7864红霉素软膏。服用965氯雷他定片抗过敏的药物治疗。</t>
  </si>
  <si>
    <t>&lt;span&gt;体内缺水会导致牛皮癣的发病，引发牛皮癣的病因比较复杂，皮肤缺水会降低皮肤的抗病能力，而且会影响到皮肤，正常代谢功能，会影响到皮肤内黑色素的合成，会增加牛皮癣的发病几率，应该要注意皮肤补水，平时要多吃水分含量高的食物，多喝水可以促进皮肤的新陈代谢，可以提高皮肤的抗病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怀孕一个多月，出现胃胀腹胀，呕吐这种情况是正常现象，是怀孕早孕反应，与怀孕后激素水平，胃肠功能减弱有关。指导建议：建议清淡一点饮食，少量多餐，不要吃辛辣油腻燥热煎炸食物。</t>
  </si>
  <si>
    <t>&lt;span&gt;过度治疗银屑病容易致使并发症的再次出现，医生不倡导过度治疗是为了防止药物的侵害致使身体产生抗药能力，对于健康不利过度治疗银屑病，每次用药时需要有增大剂量，如此往复循环往复，越治越严重，许多并发症比如说转型、糖尿病能并发症不请自来。&lt;/span&gt;意见建议：&lt;span&gt;银屑病患者在积极治疗之外，患者在生活中还需要有留意要保持良好的心情，好的心情对疾病的彻底恢复很有帮助。&lt;/span&gt;</t>
  </si>
  <si>
    <t>&lt;span&gt;考虑可能是性腺功能低下或者克氏综合征导致的，可以用药物，控制病情的发生，也可以做睾丸穿刺活检，严重的话，可以去医院做相关检查。&lt;/span&gt;意见建议：&lt;span&gt;睾丸发育不良会造成无法产生精子，属于无精症，一般需要药物治疗，可以用枸橼酸他莫昔芬或者是绒毛膜促性腺激素来刺激睾丸再次发育，刺激睾丸产生精子，从而治疗无精症。注意局部的清洁卫生，精神和工作上不要过度劳累，可以适当放松心情。&lt;/span&gt;</t>
  </si>
  <si>
    <t>你好_x000D_
你说的这个情况：任何可疑接触狂犬病毒，如被犬、猫等动物(包括貌似健康动物)咬伤、抓伤(即使很轻的抓伤)，破损皮肤或粘膜被动物舔过，都建议打狂犬疫苗指导建议：建议你到当地防疫站就诊按计划注射狂犬病疫苗</t>
  </si>
  <si>
    <t>您好，根据您的情况描述，前段时间做了流产，买了产后营养，在吃营养期间有没有忌口的？指导建议：产后营养，一般来说没有什么忌口的，主要是生冷辛辣刺激性食物尽量少吃，注意休息，</t>
  </si>
  <si>
    <t>甲胎蛋白简称AFP，这个数值与肝癌密切相关，但是偶尔高一点那是没有意义的。指导建议：癌胚抗原是广谱肿瘤标志物，如果这两个数值过高，复查之后还是高的话，那就提示机体有问题了。如果只是高一点，或者复查之后数值正常，那就没有关系。</t>
  </si>
  <si>
    <t>&lt;span&gt;当身体头皮局部组织出现了发红的临床表现情况，考虑是局部组织过敏感染，等因素有关引起的病变表现，是否患有牛皮癣，建议到皮肤科通过相关的化验以及局部组织检查进行确诊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一般情况下，左卵巢可见卵泡，在一个月经周期内，月经初期，卵巢内都有数个卵泡发育，属于正常的情况，但只有1-2个优势卵泡可以发育成熟，进行排卵，其他的卵泡都会自然萎缩消失。右侧卵巢内有低回声，怀疑卵巢囊肿或者是黄体。育龄期妇女可以有少量的盆腔积液,这不必处理。指导建议：右侧卵巢内有低回声，你可以继续保守观察，并且过一段时间可以去医院复查，这样就可以排除是否有卵巢囊肿的问题。左卵巢可见卵泡，属于正常的情况。盆腔少量积液,如果没有其他不适症状,也不影响正常生活,您可以暂时观察看看。应该保持良好的心态，注意休息，多吃新鲜的蔬菜水果，多吃营养丰富的食物，加强营养，忌辛辣刺激性食物，注意生理卫生。</t>
  </si>
  <si>
    <t>&lt;span&gt;癫痫（epilepsy）即俗称的“羊角风”或“羊癫风”，是大脑神经元突发性异常放电，导致短暂的大脑功能障碍的一种慢性疾病。&lt;/span&gt;意见建议：&lt;span&gt;癫痫病发的症状是有很多的，比如说是有抽搐、翻白眼、吐白沫等症状，患者需要及早就医检查神经放电情况等，看是否有癫痫病的可能，如果是则是要及早就医治疗。&lt;/span&gt;</t>
  </si>
  <si>
    <t>&lt;span&gt;对精子的质量是有一定影响的，精子存放在阴囊里，阴囊里面的温度要比人自身的温度低一点，精子只有在阴囊里面的温度才能保持活力，在高温环境下精子就会受到影响，不利于生育。&lt;/span&gt;意见建议：&lt;span&gt;最好不要在高温环境下工作太久，内裤一定要穿宽松舒适纯棉透气行道，不要穿过紧的衣物和衣裤，以免引起精子质量下降，不利于进行备孕，可以多吃一些高蛋白高纤维的食物。&lt;/span&gt;</t>
  </si>
  <si>
    <t>出现局部炎症有脱皮屑的表现，询问具体需要采取怎样的处理办法？指导建议：像这种情况一般来说湿疹的可能性比较大，再有就是股癣，一般来说和局部长期处于潮湿状态，摩擦有很大的相关性，一定要注意避免穿太紧身的衣物，保证皮肤干爽，可以考虑局部涂抹一些派瑞松之类的药物，另外近期注意控制好饮食，不要饮酒，不要吃辛辣刺激的食物。</t>
  </si>
  <si>
    <t>&lt;span&gt;牛皮癣的治疗需要根据病人的具体病情而采用对症的方法。若皮损较广泛、病情较重、外用药效果不佳、病情反复者，可考虑口服药物，如中药、中成药；还可采用西药、生物制剂等治疗方法。必须要在专业医生指导下应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物理机器影响正常的植物神经平衡出现的症状，对于目前的年龄，一般的情况下，尽量不要使用这些物理机器，避免影响正常的规律，如果是有睡眠不好，应该评估引起睡眠不好的原因，有针对性的做到生活改变措施。指导建议：所以这方面应该看自己的情况，根据自己的情况有针对性地做到生活保健，如每天有体育锻炼时间，避免劳累熬夜控制咖啡茶饮，形成规律的生活方式，做到这方面的生活保健措施。平时可以根据情况辅助使用促进植物神经平衡调理的药物，如谷维素。</t>
  </si>
  <si>
    <t>&lt;span&gt;高龄男性备孕，需要在受孕之前三个月开始，饮食上面要注意摄入营养的平衡，尽量多补充一些蛋白质和dha等物质。另外如果男性有肥胖的问题，是会影响到受孕的，所以在备孕期间需要积极的锻炼身体减轻体重，这样可以保持精子质量的稳定&lt;/span&gt;意见建议：&lt;span&gt;另外在备孕期间要避免抽烟喝酒，否则也有可能会影响到精子的质量，导致胎儿发育不良，或者出现其他的问题。&lt;/span&gt;</t>
  </si>
  <si>
    <t>您好，根据症状显示，是有肢体活动功能不佳，常常和神经系统功能发育异常有关系。指导建议：请说明孩子现在的脑核磁共振检查结果是否正常，还有无出生时缺血缺577891氧，语言发育迟缓，社交障碍等情况。</t>
  </si>
  <si>
    <t>你好，根据你的描述，这种情况建议还是要配合饮食控制，不能单纯的依靠药物，如果饮食上已做到控制，餐后血糖还高的话，可以加上阿卡波糖试试。指导建议：对于糖尿病人来说，一定要做到管住嘴迈开腿，少吃多运动。不能单靠药物。多数情况下需要联合用药，可联合二甲双胍或者拜糖平等药物治疗。三个月查一次糖化血红蛋白监测血糖。</t>
  </si>
  <si>
    <t>目前脑部的检查看上去没有什么大的问题，考虑是属于原发性癫痫。可以配合医生继续治疗观察，必要时也可以进行手术治疗，就可以避免长期吃药。指导建议：目前吃的药物可能效果不是特别好，所以不能完全避免发作。如果暂时不能手术治疗，也可以进行调理药物治疗的方案。可以选择适当的药物坚持治疗观察。</t>
  </si>
  <si>
    <t>&lt;span&gt;当身体局部皮肤组织出现了裂口脱皮临床表现情况，考虑是接触性皮炎或者是银屑病等因素，有关于引起的皮肤损伤病变表现，建议到皮肤科通过相关的检查确认以后，采取清热解毒抗感染局部组织外用软膏的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低热的表现检查肺内没有明显的炎症，询问具体需要怎样处理？指导建议：这种情况下一般来说低热的表现有可能是因为炎症或者是免疫系统状况异常导致，目前这种情况下，你主要还是要注意调理饮食搭配营养，调理好身体状况，增强自身的身体素质，注意多喝水，注意清淡饮食，可以多吃一些谷物粗粮，蔬菜水果，一定要注意，不要熬夜。</t>
  </si>
  <si>
    <t>&lt;span&gt;癫痫病的典型失神表现为突然发生，动作中止，凝视，叫之不应，可有眨眼，但基本不伴有或伴有轻微的运动症状，结束也突然。通常持续5-20秒，罕见超过1分钟者。&lt;/span&gt;意见建议：&lt;span&gt;过度的精神刺激、压力过大、劳作过度、睡眠不足等因素均有可能导致这个癫痫病突然发作，想要癫痫病避免发作，患者需要及早就医治疗癫痫病的，避免癫痫病反复发作。&lt;/span&gt;</t>
  </si>
  <si>
    <t>脚掌出现皮肤粗糙开裂的情况，询问具体需要采取怎样的处理办法。指导建议：这种情况下一般来说主要就是看一下具体的状况，如果有瘙痒，真菌感染的可能性比较大，一定要注意保证皮肤干燥，避免反复刺激，可以考虑用一些抗真菌的药物，比如492271达克宁，还有就是盐酸特比萘芬，穿鞋注意透气，把你所有的鞋袜都消毒杀菌。</t>
  </si>
  <si>
    <t>肺结核是由结核分支杆菌感染引起的呼吸道传染病，主要通过咳嗽飞沫、痰液形成的菌落传染。多在机体免疫力低下时发病。指导建议：您这种情况不用担心，即便您感染了肺结核，也不会通过胎盘、血液等方式传给腹中胎宝宝。您只是需要做好日常防护，避免自身被传染即可。</t>
  </si>
  <si>
    <t>&lt;span&gt;你好！湿疹，牛皮癣都是属于慢性病，不具有传染性，你可以放心不会传染你的，日常注意做好皮肤护理工作，秋季是皮肤疾病的高发季节，避免接触细菌，勤洗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食道癌病人已经81岁高龄，任何伤害性大的过度治疗都不适合再进行，治疗就是以控制病情发展缓解症状延长生命为目的，建议尽快接受中医药为主的治疗。&lt;/span&gt;意见建议：&lt;span&gt;中医通过辨证后运用固本培元、软坚散结、活血化瘀、止咳化痰、健脾利湿等中药抑制癌肿发展避免肿瘤对人体的消耗，调节患者气血、脏腑功能修复机体免疫功能和抗病能力，实现改善患者生活质量最大程度延长病人生存期的疗效。&lt;/span&gt;</t>
  </si>
  <si>
    <t>您好，根据症状显示，需要考虑频繁手淫，导致的前列腺功能下降，导致性功能下降。指导建议：现在还有无尿频，尿急，尿痛，腰酸腰痛等症状，有无怕冷四肢冰凉，多汗等症状，以便于我们判断清楚病情。</t>
  </si>
  <si>
    <t>&lt;span&gt;你好！银屑病属于免疫系统性疾病，此病没有办法断根，容易反复复发。患者皮肤表面会有一层凸起的红疹红疙瘩，红疙瘩表面会覆盖一层白色皮屑，扣除皮屑以后会出现透明薄膜，点状出血的，病情发展期会觉得瘙痒。由于此病肉眼观诊容易出现误诊的现象，建议患者先去正规的银屑病医院检查确诊，再系统性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对于高血压病来说，当血压上升后出现这种情况是比较常见的，首先要看血压的情况具体是多少，高血压患者往往存在早晚两个血压高峰期，一个是上午8:00~10:00，一个是下午6:00~8:00，如果症状比较明显，血压大于140 /90，这种情况就建议服用降压药物。指导建议：高血压患者还需要遵从低盐减重多运动，戒烟限酒，心态平衡的原则，保证充足的睡眠和良好的心情。在血压高峰期到来前，1~2小时提前用药。往往需要终身用药。</t>
  </si>
  <si>
    <t>慢性萎缩性胃炎c1是指萎缩性胃炎范围局限在胃窦部。以胃黏膜上皮和腺体萎缩，数目减少，胃黏膜变薄，黏膜基层增厚，或伴幽门腺化生和肠腺化生，或有不典型增生为特征的慢性消化系统疾病。常表现为上腹部隐痛、胀满、嗳气，食欲不振，或消瘦、贫血。指导建议：可以口服阿莫西林,奥美拉唑,652吗丁啉1,妥77368善安排生活,注意劳逸结合,有计划的锻炼身体,增强体质2, 休息和解除紧张情绪非常重要 .3饮食宜定时,定量,避免粗糙,过冷过热和刺激性大的食物,症状严重或发病期间每天宜进食4-5次,可进流质或半流质饮食,4,戒烟酒.</t>
  </si>
  <si>
    <t>&lt;span&gt;输卵管复通手术后，如果输卵管正常，排卵没有问题的话，是可以怀孕的。需要因人而异，由于恢复情况不同的，仔细的进一步的观察，平时注意改善。&lt;/span&gt;意见建议：&lt;span&gt;手术需要在月经干净三到七天之内去医院进行手术治疗。输卵管通畅后的情况下，双方最好都做全面检查。最好在排卵期间同房。&lt;/span&gt;</t>
  </si>
  <si>
    <t>目前看上去是属于病毒性的皮疹，不过一般不会严重的，是需要一个过程才能完全控制。可以继续治疗观察，可以继续用抗病毒，抗感染的药物。可以注意多清洗，多观察，可以慢慢好的。指导建议：这种情况是需要继续治疗，需要一个过程，病情才能完全得到控制。可以继续用抗感染，抗病毒的药物，可以口服配合外用药物治疗，可以坚持治疗观察。</t>
  </si>
  <si>
    <t>你好，这种情况要改掉不良习惯，平时要多与孩子交流沟通。指导建议：平时要多参加集体户外活动，多与他人交流沟通，多听听孩子的想法和意见，必要时可以进行心理治疗。</t>
  </si>
  <si>
    <t>你好，根据你的描述情况，患者高血压明显，应该引起注意。指导建议：高血压患者需要长期服用降压药，每天都要服用，不能停止，防止血压升高引起脑出血等疾病。</t>
  </si>
  <si>
    <t>分泌物有一些异味，询问具体需要采取怎样的处理办法。指导建议：这种情况下一般来说如果没有明显的耐阴骚痒，基本上大部分不会有什么问题，主要就是排除一下炎症的可能性，一定要注意个人卫生，保证皮肤干少，另外注意调理好饮食，避免这些辣刺激的食物，可以多吃一些谷物，粗粮，蔬菜，水果。</t>
  </si>
  <si>
    <t>&lt;span&gt;牛皮癣是一种慢性炎症性皮肤病。以红斑、鳞屑为主要临床症状，全身均可发病，以头皮，四肢伸侧较为常见。临床上可分为寻常型、红皮病型、关节病型和脓疱型四种类型。本病目前尚无特效疗法，适当的对症治疗可以控制症状。应及时去医院就诊，明确银屑病类型，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治疗癫痫病要根据患者的病情来选择适合的治疗方法帮助治疗，避免是有错误治疗导致病情加重，对于癫痫病的治疗也是要根据患者的病情来选择相应的治疗方法帮助治疗。&lt;/span&gt;</t>
  </si>
  <si>
    <t>孩子后脑勺出现外伤，询问具体需要采取怎样的处理办法？指导建议：一般来说大部分都只是软组织水肿，基本上只要没有出现意识障碍，没有出现昏迷的情况，没有明显的情绪焦躁，大部分是不会有什么特别严重的影响，如果你特别担心，可以在之后去检查一下脑组织的状况，只要没有出现损伤就可以完全放心。</t>
  </si>
  <si>
    <t>&lt;span&gt;癫痫发作会给患者带来身体上的伤害，患者癫痫发作时，会出现全身肌肉发生节律性收缩，还有可能会咬伤自己的舌头，如果癫痫发作时出现持续性状态，将会使患者的生命受到威胁。&lt;/span&gt;意见建议：&lt;span&gt;当癫痫病病人检查出自己患有癫痫病时，癫痫病病人时常会紧张和害怕。癫痫病病人都感到沮丧，因为癫痫病病人认为癫痫病无法治疗。&lt;/span&gt;</t>
  </si>
  <si>
    <t>&lt;span&gt;当身体腿部皮肤组织患有牛皮癣，局部皮肤组织出现了红肿，伴有身体肿胀加重的临床情况，考虑是局部组织感染有关引起的病变表现，通过清热解毒抗感染，或者换句话说，以及配合免疫制剂的方法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体偏瘦状态，询问具体需要采取怎样的处理办法。指导建议：一般来说身体偏瘦这种情况下有可能和营养状况不好有关系，再有就是吸收状况不好，比如胃肠道疾病，这种情况下一定要注意调理饮食搭配营养。可以多吃一些小米粥之类养胃的食物，多喝一些热汤类的食物，有助于消化吸收，另外注意加强身体锻炼，增强身体素质。</t>
  </si>
  <si>
    <t>&lt;span&gt;癫痫的发病机制非常复杂。中枢神经系统兴奋与抑制间的不平衡导致癫痫发作，其主要与离子通道神经递质及神经胶质细胞的改变有关。&lt;/span&gt;意见建议：&lt;span&gt;治疗癫痫用药有很多种，根据患者发作类型选择，如大发作等常见用药有卡马西平等，但是具体要如何用药还是要看过患者的病情后才能确定具体用药情况。&lt;/span&gt;</t>
  </si>
  <si>
    <t>皮试9个小时了，现在是有红肿，一般皮试是看皮试后二十分钟是否有红肿，如果没有就提示不过敏。指导建议：你现在皮肤部位碰了水，如果不是浸泡到水中的话，那这个红肿不是碰水影响的。可否告诉我是做的什么药物皮试吗？</t>
  </si>
  <si>
    <t>根据这个图片，这个情况并不是脂肪粒。看这个图片的话要考虑是因为扁平疣是感染病毒的原因导致的。指导建议：目前一定要注意卫生，保持局部清洁干爽，建议到医院里通过做激光等方式帮助去除。</t>
  </si>
  <si>
    <t>抗结核药物使用这么长时间，效果不理想，这应该做药敏试验，根据药品的实验情况确定有没有产生耐药，如果是结核菌产生耐药，应该根据情况确定是否需要抗结核药物升级，并不是随意停止使用药物。指导建议：所以针对这方面的抗结核药物使用情况，一定要在客观的检查结果基础上再调整，一定要避免反复停止使用药物，不规律使用药物造成的结核菌耐药没有达到治疗效果或者是本身身体的免疫因素，营养因素构成的治疗效果不理想。</t>
  </si>
  <si>
    <t>龟头周围出现溃疡，询问具体需要采取怎样的处理办法。指导建议：一般来说这种情况下有可能和炎症有关系，可以考虑做一些分泌物的化验，看一下具体炎症类型，然后针对性的抗炎处理，可以局部涂抹一些左114384氧氟沙星乳膏之类的药物，穿衣服注意透气，避免反复刺激，保证皮肤干爽，注意控制好饮食，不要吃辛辣刺激的食物。</t>
  </si>
  <si>
    <t>脚根部出现局部黏膜破损红肿，具体需要采取怎样的处理办法？指导建议：一般来说这种情况下大部分都是和摩擦刺激有关系，一定要注意保证皮肤干爽，避免反复触碰，避免过多的接触水，可以考虑应用一些7864红霉素软膏，另外看一下周围有没有水泡的情况，排除一下真菌感染引起的脚气造成的局部黏膜损伤，不过这个部位一般很少，摩擦造成的损伤可能性比较大。</t>
  </si>
  <si>
    <t>&lt;span&gt;你好！牛皮癣属于免疫系统性疾病，容易反复复发，目前临床上没有根治此病的药物，建议用中药调理，但是由于此病的发病机理复杂，病因不同，用的中药配方也不一样，因此建议患者先去正规的银屑病医院检查清楚具体的发病诱因以后，在针对性用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如果不严重的话，可以先服用药物，看看能不能排出来。指导建议：这种情况平时多喝水多排尿，也可以服用131740排石颗粒进行治疗，看看能不能排出来，如果用药排不出来的话，这种情况还是需要体外碎石。</t>
  </si>
  <si>
    <t>&lt;span&gt;癫痫由于异常放电的起始部位和传递方式的不同，癫痫发作的临床表现复杂多样，可表现为发作性运动、感觉、自主神经、意识及精神障碍。引起癫痫的病因多种多样。&lt;/span&gt;意见建议：&lt;span&gt;癫痫病发作类型不同，这个发作的症状表现也是不同，如癫痫病大发作以肢体抽搐、意识丧失等典型症状为主，一般发作在一到三分钟的时间，不同癫痫类型发作都是不同的，患者需要及早就医治疗癫痫病。&lt;/span&gt;</t>
  </si>
  <si>
    <t>您好，根据检查结果来看，这个主要就是肝脏的问题，其他的没什么影响。指导建议：就是继续配合护肝抗病毒的药物治疗，平时要注意休息，多喝点热水，清淡饮食，不要吃油腻辛辣，刺激性食物，要注意定期进行复查。</t>
  </si>
  <si>
    <t>&lt;span&gt;你好！牛皮癣属于免疫系统性疾病，目前临床上没有哪种药物可以根治此病。由于此病的发病机理复杂，建议患者先去正规的银屑病医院检查清楚具体的发病诱因，在根据病情对症的用药治疗，这样从病根上治疗，后期可以大大降低病情的复发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不是十分清楚，发热原因较多，注意排除是否有胆囊炎引起？建议做胆囊彩超检查。指导建议：其次，注意排除是否新冠肺炎发热？必要时到医院发热门诊做核酸检测。</t>
  </si>
  <si>
    <t>&lt;span&gt;癫痫（epilepsy）即俗称的“羊角风”或“羊癫风”，是大脑神经元突发性异常放电，导致短暂的大脑功能障碍的一种慢性疾病。&lt;/span&gt;意见建议：&lt;span&gt;癫痫病无法直接判断是否癫痫病，对于癫痫病的诊断是要患者就医做过脑电图等相关检查报告，根据其检查结果等多方面信息才能判断是否癫痫病。&lt;/span&gt;</t>
  </si>
  <si>
    <t>膝关节出现疼痛，询问具体需要采取怎样的处理办法？指导建议：一般来说出现这种疼痛的情况一定要注意避免太过剧烈的运动，避免受凉，一定要注意避免弯腰负重，这种情况下一般来说需要去骨科做一下查体，可以做一下膝关节的核磁共振，疼痛特别剧烈，可以先用一些止疼的药物。</t>
  </si>
  <si>
    <t>&lt;span&gt;癫痫病的典型失神表现为突然发生，动作中止，凝视，叫之不应，可有眨眼，但基本不伴有或伴有轻微的运动症状，结束也突然。通常持续5-20秒，罕见超过1分钟者。&lt;/span&gt;意见建议：&lt;span&gt;癫痫病可以一共手术治疗，前提是患者要满足这个手术治疗的条件，避免手术治疗风险过大，对患者不利的情况发生，而且患者在手术治疗后还是需要继续服药巩固治疗，患者要遵医嘱选择适合的方法治疗，避免癫痫病反复发作给自己带来损害。&lt;/span&gt;</t>
  </si>
  <si>
    <t>&lt;span&gt;你好！牛皮癣属于免疫系统性疾病，一般对症系统的治疗患处是可以恢复到正常肤色的。目前临床上效果比较好的治疗方式有中药以及物理仪器治疗。由于此病的发病机理复杂，治疗的话还是建议去正规的银屑病医院检查清楚具体的发病诱因，在针对病情对症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眉毛旁边有硬物。询问具体需要采取怎样的处理办法。指导建议：这种情况下一般来说如果是过敏反应的话，不光是眉毛周围有这种异常状况，其他部位也会有一些皮疹，大部分都是和异常的接触和异常饮食有关系，注意多吃一些谷物粗粮蔬菜水果，一定要注意避免吃辛辣刺激的食物，可以考虑用一些抗过敏的药物。</t>
  </si>
  <si>
    <t>&lt;span&gt;一直怀不上孕的原因是较多的，有可能是男性的原因，也有可能是女性的原因，男性常见的原因有精子异常和输精管堵塞，而女性比较常见的原因有输卵管堵塞和内分泌失调等。&lt;/span&gt;意见建议：&lt;span&gt;当一直怀不上孕时，男女双方应该去比较正规医院的不孕不育科，做相关检查以后才能够确诊病情，并且按照医生的指导采取相应的调理措施，治疗时也不易精神压力过大，最好等身体完全康复以后再进行备孕。&lt;/span&gt;</t>
  </si>
  <si>
    <t>您好，根据您的情况来看，主要还是脑缺血缺577891氧落下的后遗症。指导建议：这种情况主要就是平时配合营养脑细胞的药物治疗，多做一些康复锻炼。主要还是需要配合治疗，要注意定期复查，以免落下后遗症。</t>
  </si>
  <si>
    <t>目前看上去转氨酶，胆红素高于正常，是属于肝功能损伤。如果有体重超标，脂肪肝或者饮酒的话，都有这方面的影响。可以暂时不用吃药，可以先进行清淡饮食，避免饮酒，适当锻炼控制体重进行复查。有可能会恢复的。指导建议：目前看上去属于轻度肝功能损伤，不是严重的，可以先进行调理观察以及进行定期复查，如果指标逐渐恢复就不会有影响的。</t>
  </si>
  <si>
    <t>您的症状属于排尿延迟，一般多见于膀胱结石、前列腺肥大、尿道结石或肿物等疾病。严重的脾虚或肾虚也可导致排尿无力症状。指导建议：建议及早去泌尿外科就诊，进行肾脏、膀胱彩超检查，前列腺彩超检查，尿常规等，明确诊断。如果是膀胱结石，必要时需使用内镜将结石去除。</t>
  </si>
  <si>
    <t>&lt;span&gt;癫痫（epilepsy）即俗称的“羊角风”或“羊癫风”，是大脑神经元突发性异常放电，导致短暂的大脑功能障碍的一种慢性疾病。&lt;/span&gt;意见建议：&lt;span&gt;治疗癫痫病要去正规治疗癫痫病的医院，这样的医院在对于癫痫病的研究、诊断、治疗方面都是比较好的，可以帮助患者更好的治疗癫痫病的，避免癫痫病反复发作给自己带来伤害。&lt;/span&gt;</t>
  </si>
  <si>
    <t>你好，从图片上来看，看不出有什么大碍的。现在伤口基本都已经愈合了。指导建议：恢复的还是比较不错，这个已经没有办法治疗了，如果感觉不好看的话，只能是整形手术。</t>
  </si>
  <si>
    <t>&lt;span&gt;你好！用药期间病情还复发考虑药物不能控制疾病或药物效果不佳。也可能是药物不对症，不对应此时的病情。也可能是在减量过程中，药物药理不够。建议患者去正规的银屑病医院检查清楚具体的发病诱因，再根据病情调整药物的药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过度抽搐如果是癫痫病持续性发作的，对患者是有很大的影响的，所以患者要注意及早就医治疗癫痫病的，避免癫痫病反复发作给自己伤害，避免癫痫病影响到自身的生活。&lt;/span&gt;</t>
  </si>
  <si>
    <t>&lt;span&gt;癫痫由于异常放电的起始部位和传递方式的不同，癫痫发作的临床表现复杂多样，可表现为发作性运动、感觉、自主神经、意识及精神障碍。引起癫痫的病因多种多样。&lt;/span&gt;意见建议：&lt;span&gt;正规治疗癫痫病对症的使用癫痫药物，可以帮助患者有效治疗癫痫病，从而达到预防癫痫病发作，减少癫痫病发作的特点，不过癫痫患者需要明白的是这个癫痫病的治疗是长期过程，患者需要坚持治疗，避免癫痫病反复发作给自己带来损害。&lt;/span&gt;</t>
  </si>
  <si>
    <t>你好，根据你的描述情况，引起这种现象原因较多，如运动量少，精神因素，胃肠功能减退等。指导建议：患者如果没有运动减少，没有精神因素压抑？可以服用652吗丁啉，山楂片帮助消化。</t>
  </si>
  <si>
    <t>你好，目前从你上传的照片来看这个情况还是有齿列不齐的情况存在，会影响牙齿的咬合关系。指导建议：应该到医院的口腔科面诊检查来设计矫正方案，通常诊所是无法进行矫正的。</t>
  </si>
  <si>
    <t>&lt;span&gt;癫痫病的典型失神表现为突然发生，动作中止，凝视，叫之不应，可有眨眼，但基本不伴有或伴有轻微的运动症状，结束也突然。通常持续5-20秒，罕见超过1分钟者。&lt;/span&gt;意见建议：&lt;span&gt;外伤性癫痫病治疗要根据致癫病因达到病因治疗的一个治疗方案，患者要去正规医院对癫痫病研究、诊断经验多的医院就医治疗，好做到对症治疗，避免错误治疗导致治疗无效的情况发生。&lt;/span&gt;</t>
  </si>
  <si>
    <t>您的这种情况考虑不是低血压引起的，可能是脑血管供血不好，颈椎方面的问题，比如颈椎骨质增生或者颈椎间盘突出，所以会出现这样的现象。可以对颈椎进行检查，比如做颈椎核磁共振等检查，如果有什么问题可以及时发现，及时治疗。指导建议：平时可以加强颈椎的保健调理，多做颈椎保健操，避免长时间用手机，电脑。再配合医生根据情况选择适当的方法进行治疗，一般就能得到控制的。</t>
  </si>
  <si>
    <t>&lt;span&gt;你好！银屑病一般对症系统的治疗患处还是可以恢复到正常肤色的。如果在治疗过程中病情还是复发，那就要考虑到治疗不对症，药物不对症，此病属于免疫系统性疾病，一般发病诱因有3-5种诱因共同组成，病因不同，治疗用药也是不一样的，因此建议患者治疗之前可以先去正规的银屑病医院检查清楚具体的发病诱因，在根据病情对症的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描述的病情考虑慢性胃炎，影响到睡眠，出现烦躁、敏感等。指导建议：建议口服三九胃泰、7497陈香露白露片、枣仁35144安神丸等药物治疗，减轻心理压力，注意饮食调理。</t>
  </si>
  <si>
    <t>&lt;span&gt;癫痫由于异常放电的起始部位和传递方式的不同，癫痫发作的临床表现复杂多样，可表现为发作性运动、感觉、自主神经、意识及精神障碍。引起癫痫的病因多种多样。&lt;/span&gt;意见建议：&lt;span&gt;癫痫病治疗要越早治疗越好，避免癫痫病反复发作总是给自己带来危害，还有就是癫痫病人要注意癫痫病的治疗要去正规医院就医治疗的，避免癫痫病反复发作给自己带来危害。&lt;/span&gt;</t>
  </si>
  <si>
    <t>你好，像你这种情况考虑可能是跟体内激素水平有一定的关系，一小时去医院检查一下。指导建议：建议您平时最好是要注意休息，避免劳累，作息要有规律，保证充足的睡眠。</t>
  </si>
  <si>
    <t>&lt;span&gt;你好！银屑病由于其发病机理复杂，患者的病因不同，病情严重程度不同，因此治疗用药也是因人而异，根据病情而定的，相对治疗有一定的难度，目前临床上尚没有根治的方法，但是查明诱因，对症的去治疗，患处还是可以恢复到正常肤色的。建议患者先去正规的银屑病医院检清楚具体的发病诱因，在根据病情对症的用中药或者物理仪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手术是治疗癫痫病方法的一种，不过这个手术治疗的方式并非适用于每位癫痫患者，所以对于患者是否可以用手术治疗癫痫病，还是要患者就医诊断，做个术前评估等才能帮助判断。&lt;/span&gt;</t>
  </si>
  <si>
    <t>彩超显示双侧卵巢多囊样改变，还需要查性激素六项指导建议：综合判断是否多囊卵巢，是的话可以到医院开中药治疗，也可以吃上达英进行治疗</t>
  </si>
  <si>
    <t>&lt;span&gt;怀不上孩子与双方男女都有关系的，大没有避孕的同时又有正常的性生活要不到孩子，有可能患上不孕不育疾病，女性输卵管粘连、排卵异常、男性精液异常是不孕不育的三大主要问题。&lt;/span&gt;意见建议：&lt;span&gt;而内分泌失调可直接排卵异常。如果月经规则，90%以上排卵正常，如果月经不规则，大多数是排卵紊乱。正常备孕超过一年以上不能受孕者都需要全面检查。&lt;/span&gt;</t>
  </si>
  <si>
    <t>你好，根据你所描述情况，这个一般月经前期或者是乳腺炎，乳腺增生都会影响。指导建议：平时要注意休息，保持良好的心情，避免情绪不能太大，不要吃辛辣刺激性的食物，如果快来月经的话没什么大碍。如果是一直疼痛，就要做B超检查。</t>
  </si>
  <si>
    <t>&lt;span&gt;你好，甲状腺功能亢进的患者往往有心悸、怕热、多汗、焦急、易怒、食欲亢进、体重减轻、手抖、乏力、突眼、大便次数增多、腹泻、失眠、发热、下肢水肿等症状。根据临床观察怕热、多汗、消瘦、心动过速、心律不齐是甲亢常见的症状。&lt;/span&gt;意见建议：&lt;span&gt;你好，针对甲状腺功能亢进的症状有哪些？建议到正规医院进行检查，遵循医嘱进行治疗，在饮食和休息上要注意。避免动怒&lt;/span&gt;</t>
  </si>
  <si>
    <t>您好，根据您所描述的情况，如果伤口基本恢复的话可以不用使用。指导建议：主要就是注意做好伤口的局部卫生，建议使用酒精碘和进行消毒，做好消毒处理，预防伤口感染的现象。</t>
  </si>
  <si>
    <t>乙肝病毒DNA定量检查结果如果高于正常，说明病毒复制，一般需要根据数值多少决定是否使用药物进行抗病毒治疗。如果肝功能转氨酶明显增高，需使用水飞蓟宾、577800护肝片等药物保肝治疗。指导建议：1.4e 2代表数值为140，如果您进行的检验方法范围在0-500之间，说明您的乙肝病毒没有复制，无需治疗。</t>
  </si>
  <si>
    <t>这种情况需要慢慢等待的的，不要着急，有的人牙齿长的慢指导建议：饮食多注意，不要吃辛辣刺激性食物，可以多吃一些有营养的食物，</t>
  </si>
  <si>
    <t>你好，根据你目前的情况，如果现在已经怀孕39周了，而且出现了腹部胀痛的症状。指导建议：如果腹部阵痛已经有了规律性，说明已经有了规律的子宫收缩，这种情况是需要考虑去医院待产的。</t>
  </si>
  <si>
    <t>一般情况是月经，不是怀孕，不放心可以用早孕试纸测一下指导建议：注意平时做好避孕措施，可以用避孕套避孕，安全无副作用。</t>
  </si>
  <si>
    <t>&lt;span&gt;很难怀孕的原因很可能是由于不孕症导致的，对于女性来说最有可能的原因就是输卵管不通畅导致出现的不孕症，对于男性来说有可能是由于精子的质量不合格导致的，这个时候最好是夫妻双方到医院进行全面的生殖检查。&lt;/span&gt;意见建议：&lt;span&gt;最好是夫妻双方到医院进行全面的身体检查，可以做一下卵巢的功能检查，输卵管的检查，精子的检查，如果有卵巢功能不好，不能正常排出卵子，或者是精子活性低都是不能正常受孕的，最好是听取医生的建议来进行调整和治疗，然后积极备孕即可。&lt;/span&gt;</t>
  </si>
  <si>
    <t>您好，根据症状显示，要考虑有痔疮或便秘的可能，导致的大便出血。容易因为生活饮食习惯不佳，而反复发作。指导建议：请说明有无大便干结，排便不通畅，有无饮酒，辛辣刺激饮食，久坐不动等不良生活习惯，以便于我们判断清楚病情。</t>
  </si>
  <si>
    <t>这种情况考虑是胃间质瘤引起的，需要手术进行治疗的指导建议：建议到当地大型三甲医院进行治疗，饮食不要吃辛辣刺激性食物</t>
  </si>
  <si>
    <t>&lt;span&gt;根据您的身体患有牛皮癣的临床情况，此病主要是由于身体免疫低遗传感染等因素有关引起的皮肤炎性改变症状，此病病因不明确而且容易复发，所以在治疗过程中，避免辛辣刺激食物，海产品，羊肉，狗肉等热性食物，通过清热解毒抗感染皮肤组织消毒的方法进行综合治疗，配合免疫制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治疗癫痫病有病因治疗、病情控制、药物治疗等多种方法帮助控制治疗，患者要注意癫痫病治疗是越早治疗越好，避免癫痫病反复发作给自己带来伤害。&lt;/span&gt;</t>
  </si>
  <si>
    <t>外阴出现红肿，询问具体需要采取怎样的处理办法？指导建议：一般来说这种情况下一定要注意个人卫生，保证皮肤干爽，一定要注意避免反复刺激，最好是去医院做一下排查，看一下具体的炎症类型，然后针对性的抗炎处理。一定要注意把孩子的内衣裤和大人分开洗。</t>
  </si>
  <si>
    <t>&lt;span&gt;癫痫（epilepsy）即俗称的“羊角风”或“羊癫风”，是大脑神经元突发性异常放电，导致短暂的大脑功能障碍的一种慢性疾病。&lt;/span&gt;意见建议：&lt;span&gt;癫痫病发作要注意患者周边的环境安全，避免出现其它意外事故发生，要特别注意患者病发期间，这个呼吸是否顺畅，避免是有口中液体倒流入气道，导致窒息等情况发生。&lt;/span&gt;</t>
  </si>
  <si>
    <t>红肿如果不是受伤引起的话，有可能是被蚊虫叮咬过，或者是上火长了疖子。指导建议：不知道你是否有瘙痒或者疼痛的感觉，建议你先观察一下，可以涂抹皮炎平，不过嘴角也不怎么好用药，先观察一下，看看自己是否会消退一些。要注意饮食清淡，多吃水果和蔬菜，避免吃辛辣、刺激的食物。</t>
  </si>
  <si>
    <t>您好，根据症状显示，要考虑有血管瘤的可能，一般从小就有，进入青春期后，激素分泌水平改变，血管瘤有可能逐步加重。指导建议：现在是否因为用药，导致症状红点继续加重，疙瘩还有无瘙痒，疼痛，或烧灼感，蜕皮等情况，以便于我们判断清楚病情。</t>
  </si>
  <si>
    <t>这种情况放松心情，不要有太大的压力，38周不建议刨妇产指导建议：达到39周时再考虑生产，这样相对来说安全一些的。</t>
  </si>
  <si>
    <t>这种情况考虑是胸膜炎引起的症状，可以口服消炎药治疗看看指导建议：饮食多注意，不要吃辛辣刺激性的食物，以清淡饮食为主</t>
  </si>
  <si>
    <t>&lt;span&gt;你好，甲状腺本身的疾病，还有甲状腺以外的某些疾病，都可以引起甲亢。临床上80%以上的甲亢，是弥漫性毒性甲状腺肿。其他比较常见的甲亢主要是由炎症、药物导致的甲亢等因素所致。除此以外，hCG相关性的甲亢等等。&lt;/span&gt;意见建议：&lt;span&gt;你好，甲状腺功能亢进的病因有哪些？建议到正规的医院进行治疗，遵循医嘱，在饮食上和作息时间休息上要注意。&lt;/span&gt;</t>
  </si>
  <si>
    <t>一般这个辐射是很小的，但是如果你怀孕的情况下是可以和他们说明的指导建议：大部分情况下这一个辐射量是很小的，一般不怕，但是如果你怀孕的情况下，你需要长期接触的话，你可以和地铁的工作人员说。</t>
  </si>
  <si>
    <t>&lt;span&gt;癫痫（epilepsy）即俗称的“羊角风”或“羊癫风”，是大脑神经元突发性异常放电，导致短暂的大脑功能障碍的一种慢性疾病。&lt;/span&gt;意见建议：&lt;span&gt;癫痫病人要及时就医服药治疗控制病情，降低癫痫病发作次数，平时要避免过度劳累、熬夜、喝酒等不良陋习诱导癫痫病发作，避免癫痫病发给自己带来危害。&lt;/span&gt;</t>
  </si>
  <si>
    <t>性激素六项显示绝经后水平，可以把节育器取下来。指导建议：放松心情，注意平时不要吃辛辣刺激性食品及寒凉食品。</t>
  </si>
  <si>
    <t>&lt;span&gt;癫痫由于异常放电的起始部位和传递方式的不同，癫痫发作的临床表现复杂多样，可表现为发作性运动、感觉、自主神经、意识及精神障碍。引起癫痫的病因多种多样。&lt;/span&gt;意见建议：&lt;span&gt;治疗癫痫好的医院是有很多的，患者要看这个医院是否正规、设备、医生、治疗实力等多方面信息来帮助自己选择好的治疗癫痫病医院，避免择医错误，导致治疗效果不佳的情况发生。&lt;/span&gt;</t>
  </si>
  <si>
    <t>身上起红点没有什么症状，询问具体需要采取怎样的处理办法。指导建议：一般来说这种情况下最常见的就是过敏反应，再有就是荨麻疹一类的问题，基本上如果没有什么症状可以先不用处理，如果有瘙痒可以通过一些氯雷他定乳膏，近期注意穿衣服透气，避免摩擦，注意控制好饮食，不要吃辛辣刺激的食物。</t>
  </si>
  <si>
    <t>你好，从描述一下病情，如果确诊骨性关节炎，可引起关节疼痛感。指导建议：建议口服塞来昔布、硫酸氨基葡萄糖、153022布洛芬缓释片药物治疗，也可采取针灸、按摩、小针刀等理疗方法治疗，避免过度劳累。</t>
  </si>
  <si>
    <t>&lt;span&gt;当身体皮肤组织患有牛皮癣病变的临床情况，此病主要是由于身体免疫疾病迹象，遗传感染，精神压力过大等因素有关引起的皮肤炎性改变的症状，皮肤会出现皮疹，红色斑点儿，随着皮疹加重会出现了脱皮的表现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以及图片报告内容来看。指导建议：这种现象与室性早搏有关，建议到医院心内科就诊。</t>
  </si>
  <si>
    <t>这不是性生活，一定就有艾滋病病毒，这主要是看对方确定是否属于艾滋病患者，如果对方确定是艾滋病患者，你讲到的这种情况已经构成高危风险，应该24小时以内进行阻断治疗，如果对方不确定是艾滋病患者，这只能算是风险因素。指导建议：所以你对于你讲到的，这主要是评估对方是否构成相对应的风险因素，目前的性行为是否属于高危性行为，在根据情况采取措施，这不是确定病毒可以存活多长时间，这没有理论依据，主要是看是否构成感染风险。</t>
  </si>
  <si>
    <t>&lt;span&gt;你好，甲亢与家族遗传是有一定关系，若家族里有甲亢患者，患甲亢的病的概率比没有家族遗传的要大，即甲亢有遗传倾向。需要强调的是：甲亢只是存在遗传倾向，并不是遗传性疾病，亲属为易感人群，并不一定发病，只有在环境因素作用下，发病率增加。&lt;/span&gt;意见建议：&lt;span&gt;你好，针对甲状腺功能亢进与遗传有关？根据你的描述，建议到正规医院按时复查，遵循医嘱按时服药，在饮食和作息休息上要注意。&lt;/span&gt;</t>
  </si>
  <si>
    <t>通常情况下，皮肤出现灼热感，一般多见于灼伤、蚊虫毒素刺激、沾染辣椒等刺激物等情况。一般多会出现充血、肿胀、灼热等情况。指导建议：如果没有充血及肿胀症状，有可能是感觉神经异常导致的。可先进行冷敷，同时口服41003甲钴胺片营养神经治疗。必要时去医院就诊，明确诊断。</t>
  </si>
  <si>
    <t>慢性宫颈炎一般不会引起出血的，上环有可能引起出血指导建议：还应该查tct，放松心情，平时不要吃辛辣刺激性食品及寒凉食品</t>
  </si>
  <si>
    <t>&lt;span&gt;导致很难怀孕的原因是有很多种的女性的原因，有可能是因为排卵障碍所引起的，另外如果输卵管出现异常情况时，也会导致受孕比较困难，也不排除是因为子宫内膜异位或者是免疫学不孕等原因所引起的，但也不排除是因为男性精液出现异常所造成的。&lt;/span&gt;意见建议：&lt;span&gt;如果备孕一年以上还没有怀孕的情况，建议夫妻双方最好能够到医院进行相关的检查，通过做检查是能够了解到身体各方面的情况，在发现异常情况时是能够及时的进行调整，从而减少对受孕造成影响的不利因素。&lt;/span&gt;</t>
  </si>
  <si>
    <t>这种情况建议可以用左23166氧氟沙星滴耳液进行治疗看看的，指导建议：饮食多注意不要吃海鲜，不要吃辛辣刺激油腻食物，以清淡饮食为主</t>
  </si>
  <si>
    <t>&lt;span&gt;你好，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在饮食方面应注意，多食用一些富含铜元素或者酪氨酸的食物，日常的饮食方面要避免激发性食物，如辣椒，烟酒，生蒜等，富含维生素C的食品也不要吃，可以多吃些黑豆，黑芝麻等黑色食物，都是对病情有一定的帮助&lt;/span&gt;</t>
  </si>
  <si>
    <t>&lt;span&gt;癫痫由于异常放电的起始部位和传递方式的不同，癫痫发作的临床表现复杂多样，可表现为发作性运动、感觉、自主神经、意识及精神障碍。引起癫痫的病因多种多样。&lt;/span&gt;意见建议：&lt;span&gt;癫痫病是突然发作性的，一般是没有所谓的前期发作，不过部分癫痫患者在早期这个癫痫病发作前，会有感觉到这个脾气暴躁、不稳定等症状发生，患者可以提高警惕，预防是否癫痫病要发作的征兆。&lt;/span&gt;</t>
  </si>
  <si>
    <t>您好，检查结果显示，有轻度贫血的表现，常常和缺铁性贫血 地中海贫血等因素有关系。指导建议：还需要进一步做血清铁检查，或血红蛋白电泳检查，好确定贫血原因，针对性治疗。</t>
  </si>
  <si>
    <t>&lt;span&gt;建议及时前往医院进行检查，以明确病情程度，选择合适的治疗方案，如糖皮质激素药物，焦油制剂等进行治疗。外伤、感染、精神、饮食、日光和内分泌因素容易导致牛皮癣的发生。这些因素就存在于我们的日常生活中，很难避免，它们相互作用，促成牛皮癣的复发甚至是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您皮肤有较多白色颗粒状突起，这种情况不是痤疮，应该是毛周角化症。一般与毛孔堵塞或毛囊营养不良、维生素缺乏等因素有关，多数没有明显症状。指导建议：建议去皮肤科就诊，明确诊断。如果确诊为毛周角化，可使用维A酸软膏涂抹，同时口服维生素A、C，多吃蔬菜水果，多运动排汗。</t>
  </si>
  <si>
    <t>您这个情况的话临床以肾虚较为常见的，腰酸一般按属房劳肾虚造成的，可以在医生的指导下服用6430金匮肾气丸、154676六味地黄丸等方加减，临床上一般腰酸常兼见腰痛。指导建议：建议你平常注意精神愉快，不要忧虑紧张，要劳逸结合，保证休息时间和质量，也不要熬夜和长时间上网。</t>
  </si>
  <si>
    <t>您的情况确诊为结核性胸膜炎的话，是胸膜受到结核杆菌的影响出现的积液，主要是需要抗结核治疗，结核控制好了以后积液量才能慢慢吸收，才能慢慢减少的。指导建议：胸水在胸腔里面，如果是量大的话，可能会压迫肺组织引起呼吸困难。这样的话就需要穿刺放液治疗，如果是少量的积液可以慢慢吸收，就不会有什么影响的，不用担心的，可以配合医生治疗观察。</t>
  </si>
  <si>
    <t>&lt;span&gt;你好！牛皮癣属于免疫系统性疾病，不具有传染性，即使在亲密的接触也不会被传染，由于此病的发病机理复杂，建议患者可以去正规的银屑病医院检查清楚具体的发病诱因以后在针对性治疗，平时多吃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腭裂属于先天性畸形，在患儿时期会出现喂养困难、语音异常、鼻腔漏气感等症状，严重者可反复发生感染。指导建议：您的孩子应该是畸形不严重，才导致发现过晚。但腭裂属于畸形，只能手术修复治疗。建议及早去口腔进行全面检查，及早手术治疗。</t>
  </si>
  <si>
    <t>&lt;span&gt;同房一年没怀孕的话，就需要去医院检查了，一般月经周期规律者的排卵期在下次月经来临前的14天，这个时候没有保护措施的同房，怀孕的几率会高很多。所以，您可以调整一下同房的时间，先暂停同房，然后在排卵期前后连续同房。&lt;/span&gt;意见建议：&lt;span&gt;建议调整同房的时间，如果还是没有还有，需要进行检查，最好是去医院具体的检查一下，遵医嘱进行治疗。祝您健康快乐，早得贵子&lt;/span&gt;</t>
  </si>
  <si>
    <t>这种情况多锻炼身体，尽量不吃肉，多吃一些新鲜水果和蔬菜指导建议：饮食清淡，不要吃辛辣刺激性油腻食物，慢慢会对减肥有帮助</t>
  </si>
  <si>
    <t>像这种情况的话，一般是要考虑湿疹，湿疹的话才会容易反复，而且会出现越来越多，特别是抓住了皮肤或者季节的原因都可能会出现。指导建议：可以到医院里看一下，帮助判断，如果是因为湿疹可以适当的通过用派瑞松等药膏帮助治疗。</t>
  </si>
  <si>
    <t>你好，根据你目前所描述的，如果是从上了节育环以后才出现的这种情况，很有可能是子宫对节育环不适应而引起的，也有可能是由子宫内膜的炎症。指导建议：这种情况建议你服用一段时间的妇科的消炎药，可以口服709妇科千金片，看看有没有效果。</t>
  </si>
  <si>
    <t>阴茎出现皮疹，并且有瘙痒不适的症状，询问具体需要采取怎样的处理办法。指导建议：出现这种情况有很大可能性是和局部的炎症反应有关，系毛囊炎症就会引起这种情况的产生，一定要注意保证皮肤干燥，避免反复刺激摩擦，穿衣服注意透气，可以考虑局部涂抹一些左114384氧氟沙星乳膏，近期注意控制好饮食，不要吃辛辣刺激的食物。</t>
  </si>
  <si>
    <t>这种情况可以口服3161阿莫西林胶囊，6718蓝芩口服液进行治疗指导建议：饮食多注意不要吃海鲜，不要吃辛辣刺激性食物，以清淡饮食为主</t>
  </si>
  <si>
    <t>&lt;span&gt;你好，甲状腺结节是指在甲状腺内的肿块，可随吞咽动作随甲状腺而上下移动，也是临床最常见的病症。甲状腺结节可以单发，也可以多发，多发结节发病率比单发要高！但是单发结节癌变发生率会有增高。&lt;/span&gt;意见建议：&lt;span&gt;你好，针对什么是甲状腺结节呀？根据你描述的不要太担心，可以根据情况，定期到正规医院复查一下看看。在饮食和休息上都要注意。&lt;/span&gt;</t>
  </si>
  <si>
    <t>您好，看您的描述，您5月22号末次月经现在正合适，半月的时间，正好在排卵期，有可能受孕的指导建议：建议这种情况还得综合考虑，最好是通过亲子鉴定为好，希望能够帮助您，祝您健康快乐</t>
  </si>
  <si>
    <t>您好，如果有排卵期无套性生活，即使没有射精，也存在怀孕的风险。指导建议：因为现在已经恢复正常月经，如果要避孕，需要抓紧使用紧急避孕药。</t>
  </si>
  <si>
    <t>&lt;span&gt;您好，膀胱癌转移到骨头主要症状就是疼痛，对人体消耗非常严重，是首先需要解决的问题，也是可以服用中药汤剂解决的问题。&lt;/span&gt;意见建议：&lt;span&gt;中医治疗通过严格地辨证后运用养阴润燥、清热解毒、疏肝理气、活血化瘀、益气生血、健脾利湿、消肿止痛等中药缓解疼痛的同时抑制病情发展减少肿瘤对人体的消耗，提高患者免疫力和抗病力改善生存质量延长生存期。&lt;/span&gt;</t>
  </si>
  <si>
    <t>这种情况考虑和不经常锻炼身体有关，平时多锻炼身体指导建议：多吃一些有营养的食物，不要吃辛辣刺激油腻食物。</t>
  </si>
  <si>
    <t>&lt;span&gt;你好！牛皮癣皮肤瘙痒说明患者体内有炎症感染的情况，也是病情在发展的特征，建议不要直接用手抠挠患处，以免造成感染诱发加重病情，可以尝试涂抹一些凡士林或者芦荟胶之类的保湿产品，必要的情况下建议及时去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性生活的频次是否正常或过度，关键还看个人的症状表现。指导建议：现在性生活后有无明显的怕冷，乏力，劳累，出汗，四肢冰凉等情况，就要考虑有性生活过度的表现。如果有性生活次数明显减少，阳痿早泄等情况，还要考虑有性功能下降的表现。</t>
  </si>
  <si>
    <t>&lt;span&gt;您好，对于肺癌晚期病人治疗就是以控制病情发展延长生命为目的，中医药治疗是首选，没有副作用远期疗效理想。&lt;/span&gt;意见建议：&lt;span&gt;中医治疗通过严格地辨证分型后运用健脾化痰、解毒清肺、理气化滞、温补脾肾、益气解毒等中药恢复患者免疫功能改善病人的内在环境提高患者自身免疫机能抑制病情发展减少肿瘤对人体的消耗缓解临床症状，实现扶正补虚抗癌延长生命的远期疗效。&lt;/span&gt;</t>
  </si>
  <si>
    <t>您好，你凉水洗脸就行，不管怎样，也不可能祛除螨虫的，指导建议：98%左右的人脸上都有螨虫，螨虫是人体永久性寄生虫，不可能清除干净，也不必刻意除螨。</t>
  </si>
  <si>
    <t>&lt;span&gt;当身体皮肤组织患有牛皮癣的临床情况，此病与身体的免疫机能低下，遗传感染，等有关引起的皮肤炎性改变，在临床治疗过程中通过增强免疫力皮肤护理，以及配合清热解毒活血化瘀的药物治疗，也可以配合免疫制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宫腔粘连是一种对怀孕影响比较大的疾病，宫腔粘连治愈后是否可以怀孕需要根据实际情况决定，如果进行相关检查确认子宫状况稳定，子宫内膜厚度正常，也没有其他影响怀孕的因素，即可以放心的备孕。&lt;/span&gt;意见建议：&lt;span&gt;否则就应该先配合医生采用针对性的方法调养，等身体状况恢复正常后再考虑备孕。而平时要注意做好妇科炎症的防治措施，以减少宫腔粘连的复发率。&lt;/span&gt;</t>
  </si>
  <si>
    <t>你好根据你所描述的情况好像是小动物发生了问题，这不是医疗范围内的问题。指导建议：这种情况建议你最好动物医院检查一下为宜，謝谢含作。</t>
  </si>
  <si>
    <t>你好，根据您所描述的情况，目前还是有一些过敏的现象。指导建议：你好，那建议您最好用一些抗过敏的药物，比如，扑尔敏，平时少吃辛辣食物。</t>
  </si>
  <si>
    <t>您好，根据症状显示有出现胸痛，活动肩关节时会有牵扯痛。指导建议：说明疼痛应该和软组织损伤或者筋膜炎有关，可以做疼痛处热敷，外涂7566扶他林乳膏来帮助改善症状。注意避免剧烈运动，避免受凉，以免影响恢复。</t>
  </si>
  <si>
    <t>水肿的原因很多。你的肾功能、尿常规正常。结合你的年龄，要排除甲减。指导建议：建议你进一步，检查甲状腺的功能，排除甲状腺减退。另外，要进一步检查血常规。</t>
  </si>
  <si>
    <t>&lt;span&gt;牛皮癣的好发人群与免疫紊乱存在的一定的联系，因此对于一些长期接触化学物质，冻疮、湿疹、神经性皮炎、外伤、感染、糖尿病、恶性贫血、甲状腺机能亢进等患者都是牛皮癣的好发人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宫腔粘连是由于子宫内膜的损伤引起来的，其原因是流产感染导致的，在发生宫腔粘连的时候要去医院检查宫腔粘连的程度。&lt;/span&gt;意见建议：&lt;span&gt;宫腔粘连主要是通过手术治疗和药物治疗两种方式治疗。轻微的宫腔粘连没有临床症状，粘连面积不大，可以通过帮助患者恢复月经，中到重度的宫腔粘连，则需要药物处理，如重度宫腔粘连影响生育，一般采用宫腔镜手术分剪粘连后，再用药物来治疗。&lt;/span&gt;</t>
  </si>
  <si>
    <t>考虑是有阳萎，这是勃起功能障碍，勃起功能障碍是指过去三个月中，阴茎持续不能达到和维持足够的勃起以进行满意的性行为。指导建议：如果你持续这样时间很久了，那可以吃些壮阳的药物，平时要注意多运动，多吃高蛋白、容易消化和吸收的食物，保证精气神。</t>
  </si>
  <si>
    <t>您的这种情况考虑是属于盆腔受到刺激。所以出现这样的现象，比如有炎症反应就会是这方面的问题。不过一般不会严重的，可以多喝热水，用热毛巾多热敷，如果还是没有好转，再看医生检查治疗。指导建议：这种情况一般不会有特别严重的影响，可能是有炎症，不过不会有什么大的危害，可以先调理观察，如果没有效果再看医生检查治疗。</t>
  </si>
  <si>
    <t>&lt;span&gt;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建议患者不要挠抓肌肤，出现瘙痒症状还需轻轻的拍打，或服用止痒药物缓解症状。此外，生活饮食上进行忌口，少吃辛辣刺激性食物，牛羊肉海鲜等发物，勤锻炼好身体才能控制疾病复发。&lt;/span&gt;</t>
  </si>
  <si>
    <t>你好，根据症状描述考虑湿疹可能，和季节交替，吃辣椒海鲜牛羊肉，出汗摩擦刺激等诱发的红斑水疱瘙痒的过敏性皮肤病。指导建议：建议皮肤科面诊确诊后，在医生指导下外用抗过敏药物治疗观察。</t>
  </si>
  <si>
    <t>&lt;span&gt;患病后应防寒保暖，避免上呼吸道感染，若发现患儿继发感染或病势加重，应及时到医院就诊，寻找并去除诱发因素，给予及时有效的处理，必要时调整治疗计划，谨防牛皮癣加重。儿童患牛皮癣期间应注意调整饮食结构，多食用高蛋白、高维生素、低脂食品，父母不要因溺爱而随便答应牛皮癣患儿的要求，谨防引起牛皮癣复发。要好好的进行看护，坚持每天检查和督促服药，帮助涂搽外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宫腔粘连的直接原因是宫腔内部有反复的炎症所导致的，这也就是造成受精卵即使进入子宫内部依旧不能够顺利生产的原因，会影响到胎儿的发育。宫腔内部有反复的炎症和周围的附件，例如阴道当中是否存在炎症，卵巢当中是否存在炎症有一定的关系，也有可能是曾经有过手术留下的炎症创伤导致的。&lt;/span&gt;意见建议：&lt;span&gt;准备怀孕的人是在发现自己有宫腔粘连之后，就应该及时进行治疗，可以是保守治疗的方法也可以采取宫腔镜，相对来说，宫腔镜的效率会更高一些，也比较适合已经出现月经不调现象的人士。&lt;/span&gt;</t>
  </si>
  <si>
    <t>你好，如果是左侧上腹部疼痛的话，那要考虑是不是有胃病。如果是左侧胸口疼痛，那就要看是否有心脏问题。指导建议：不知道你以前是否有慢性胃炎，如果是那就可以吃护卫的药物。心脏的话，建议你最好是去医院做下检查。</t>
  </si>
  <si>
    <t>您好，在怀孕5个月左右由于自身免疫的需求，需要抵抗病毒等，所以白细胞会出现增加，这些都是正常现象。 孕期白细胞会增高的，没有明显异常表现可以不做处理，注意复查，如果是白细胞升高至15以上就会表示有在怀孕5个月左右由于自身免疫的需求，需要抵抗病毒等，所以白细胞会出现增加，这些都是正常现象。 孕期白细胞会增高的，没有明显异常表现可以不做处理，注意复查。指导建议：白细胞升高至15以上就会表示有炎症。嗓子疼，可能有上呼吸道感染，注意多喝水，在医生知道下服用对胎影响比较小的消炎药物治疗。</t>
  </si>
  <si>
    <t>&lt;span&gt;您好，膀胱癌转移后属于全身性疾病，有积液可以接受中医药为主的治疗，采用内外合治的方69法能够在不丢失人体白蛋白的情况下消除积液。&lt;/span&gt;意见建议：&lt;span&gt;中医治疗从整体观念出发运用软坚散结、活血化瘀、泻肺逐饮、祛除痰湿、固本培元、软坚散结、活血化瘀等中药消除积液的同时抑制病情发展减少肿瘤对人体的消耗，逐步提高患者免疫力和抗病力增强体质减轻痛苦实现改善患者生存质量延长生命的目的。&lt;/span&gt;</t>
  </si>
  <si>
    <t>&lt;span&gt;你好，甲状腺结节病因有很多需要研究的地方，那么，目前人们已知的包括有碘摄入量过高或者过低、或服用致甲状腺肿药物、或者有一些先天性酶的缺陷问题，还有极少数一些结核、梅毒所引起得，另外还有一些疾病可能引起甲状腺病变，包括退行性变、炎症、自身免疫等等。&lt;/span&gt;意见建议：&lt;span&gt;你好，针对甲状腺结节的病因是？如果恶变需要进行控制治疗。及时复查，养成良好饮食习惯，少吃辛辣刺激油腻食物。&lt;/span&gt;</t>
  </si>
  <si>
    <t>从图片上看，考虑是白癜风可能性大，主要表现为皮肤出现局限的白斑，可逐渐增大。早期可为淡粉色，后逐渐变白。病因不确定，可能与遗传、免疫、维生素缺乏等因素有关。指导建议：建议及早去皮肤科面诊，明确诊断。确诊后，可口服维生素B族、维生素e、叶酸等，用576922他克莫司软膏涂抹治疗。</t>
  </si>
  <si>
    <t>不严重，搓伤的伤口都是这样，很痛的，你继续用双577891氧水清洗，然后用生理盐水清洗干净，涂抹碘伏消毒。指导建议：如果不上班在家里的话，可以不用包纱布就敞开伤口，保持干净，还可以涂抹7864红霉素软膏。近期饮食要清淡，避免吃辛辣、刺激食物，多吃水果和蔬菜。</t>
  </si>
  <si>
    <t>这种情况需要根据个人的病情，也可能可以保持好几年的，如果是效果不好，也可以考虑做心脏搭桥手术。对病情控制会更好一些，可能维持的时间也更长。指导建议：冠心病的患者也可以考虑做心脏搭桥手术，对病情控制会更好一些，维持的时间也会更长一些，可以到上级医院根据情况治疗。</t>
  </si>
  <si>
    <t>&lt;span&gt;你好，一般多数是良性的甲状腺结节要不要治疗，主要看结节有没有功能有没有恶变、有没有压迫问题。多数无功能没有疼痛症状而且没有恶变的良性结节可以先观察。一旦有功能的减退或者亢进需要介入治疗或者传统治疗，如果怀疑有恶变转移的就可能需要手术治疗。&lt;/span&gt;意见建议：&lt;span&gt;你好，如何正确治疗甲状腺结节？一般多数是良性的甲状腺结节要不要治疗，主要看主要看结节有没有功能有没有恶变、有没有压迫问题。建议到正规医院进行检查，然后根据检查结果来看该怎么治疗。日常在饮食上要多注意&lt;/span&gt;</t>
  </si>
  <si>
    <t>&lt;span&gt;宫腔粘连是指子宫内膜粘连在了一起，子宫子膜损伤。宫腔粘连是指子宫内膜粘连在了一起，子宫子膜损伤。宫腔粘连是妇科疾病，一般这个病要从两方面去注意，一个是饮食，一个就是平进的生活习惯。&lt;/span&gt;意见建议：&lt;span&gt;那么在饮食上，要注意饮食宜清淡，不要吃羊肉、虾、蟹、鳗鱼、咸鱼、黑鱼等发物。在你的月经期间或者人流术后及上、取环等妇科手术后阴道有流血，一定要禁止性生活，禁止游泳、盆浴、洗桑那浴，要勤换卫生巾，因为此时机体抵抗力下降，致病菌易乘机而入，造成感染&lt;/span&gt;</t>
  </si>
  <si>
    <t>您的这种情况可能是神经衰弱，脑血管供血不好，气血不足等引起的。可以放松调理，适当锻炼，配合喝一些中药治疗。可以坚持治疗观察，一般可以慢慢好转。指导建议：可以进行这方面的调理治疗观察，一般还是会有一定的效果，需要坚持治疗一段时间才能有效的。</t>
  </si>
  <si>
    <t>您好，根据您的情况来看，这个保守治疗这么长时间说明没什么效果。指导建议：这种情况一般建议治疗还是引流进行治疗，主要就是注意休息，做好个人卫生，清淡饮食，保持大便通畅，不要吃辛辣刺激性的食物。</t>
  </si>
  <si>
    <t>目前这方面主要是疾病的咨询和指导，目前没有看到你的具体情况描述，如果有相关方面的健康需求，可以通过文字或者图片，描述你的具体问题。指导建议：对你的情况做出全面了解，可以做出分析指导意见，或者做出相对应的判断，确定是否需要采取适合的措施，如果有这方面的需求，可以通过以上方法上传你的问题。</t>
  </si>
  <si>
    <t>&lt;span&gt;银屑病皮损处有炎症，刺激皮肤产生瘙痒，同时因皮损的角质层细胞角化不全，排列疏松，正常的屏障功能破坏，皮肤水分丢失过多而引起的皮肤干燥，使患者有瘙痒感觉。发生严重的皮肤瘙痒时，患者一定不要抓，以防出现同形反应。&lt;/span&gt;意见建议：&lt;span&gt;银屑病止痒的正确方法是：保湿，银屑病患者要注意多喝水，保持皮肤湿润：注意饮食调养，多吃清淡的食物；再者用止痒药膏，使用止痒药膏一定要是不含有激素的，一定要在谨遵守医生的嘱咐的基础上，切不可盲目用药，以免加重病情。&lt;/span&gt;</t>
  </si>
  <si>
    <t>&lt;span&gt;胰腺癌患者早期应首选手术治疗,术后采用放化疗与中医中药相结合的方法进行巩固治疗,以防复发和转移，一般治疗的成功率是比较高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生完孩子患有牛皮癣是比较常见的情况，因为怀孕期间造成激素水平失调，从而导致内分泌失调而患上牛皮癣，在哺乳期间不建议患者用药，对孩子是由影响的，建议患者断奶之后去正规银屑病医院检查一下具体病因，规范治疗，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摔跤被植物杆子戳进去一公分多，目前还是肿胀，请问如何缓解指导建议：你好，这种目前创面愈合了以后有没有复查损伤血管或者血管内形成血栓</t>
  </si>
  <si>
    <t>您好，你左侧劲脉有斑块，颈动脉斑块是彩超检查经常见到的一种病变。有大小之分，指导建议：如果斑块体积较大可以使颈动脉的狭窄，如果狭窄超过75%，那么应该放支架，或者说是颈动脉剥脱斑块切除。</t>
  </si>
  <si>
    <t>&lt;span&gt;胰腺癌，有压迫胆总管导致阻塞性黄疸，由于肿瘤较大，有侵犯血管，故不能行手术切除，仅行但肠内引流术，考虑为胰腺癌晚期建议术后可以行化疗，一般中药只能是辅助治疗，不作为首选，可以配合化疗服用，目前的治疗是延长寿命，减轻痛苦&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是属于嗳气，是胃不太好，胃动力不足，消化不良，胃酸分泌过多等因素引起的症状有关系。可以用抑制胃酸，保护胃粘膜以及改善胃动力之类的药物治疗，可以进行中西医结合调理治疗观察。指导建议：可以进行这方面的调理治疗，注意观察，一般还是会有一定的效果，可以慢慢好转，可以慢慢改善的。</t>
  </si>
  <si>
    <t>&lt;span&gt;你好！牛皮癣属于免疫系统性疾病，一般发病机理比较复杂，通常患者皮肤表面会有一层凸起的红疹红疙瘩，红疙瘩表面会覆盖一层白色皮屑，抠除皮屑以后会出现透明薄膜，点状出血的迹象，发病是会有瘙痒的感觉。因为牛皮癣发病初期的症状与很多皮肤疾病较为相似，建议患者去正规的银屑病医院检查确诊，再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介绍的情况分析，糖尿病诊断基本明确。性功能下降也有可能是与糖尿病有关指导建议：建议你尽快去医院内分泌科就诊，要正规降糖治疗。同时要检查肾脏，神经系统有无问题</t>
  </si>
  <si>
    <t>&lt;span&gt;如果是在正常性生活没有采取任何避孕措施的情况下，超过一年的以上时间没有怀孕，这种就属于不孕不育。怀不上孕，夫妇彼此必须查验。&lt;/span&gt;意见建议：&lt;span&gt;女性不怀孕并不一定仅仅是女性的原因，这个也有可能是男性的精子质量不正常引起的，所以这个需要男女双方都去医院做一个检查，男性检查一下精子质量，女性就检查一下自己的子宫卵巢是否正常。&lt;/span&gt;</t>
  </si>
  <si>
    <t>这种情况考虑是属于脾虚，脾胃功能失调，所以出现这样的现象，可以清淡饮食，多喝水，配合中药调理体质，改善脾虚方面的治疗。坚持治疗一般可以好转。指导建议：可以清淡饮食，规律饮食，避免吃辛辣刺激食物，再配合相关的中药调理治疗，坚持治疗一般水慢慢好。</t>
  </si>
  <si>
    <t>你好，这种情况可以服用益生菌调理肠胃，平时注意饮食不要吃得过多。指导建议：可以按摩腹部促进肠胃蠕动，多喝点热水发发汗，有助于退烧，贴575519退热贴。</t>
  </si>
  <si>
    <t>&lt;span&gt;1.怀孕六周没有胎心胎芽一般来说是正常的，如果平时月经周期较长，孕六周没有胎心胎芽也不算异常情况。2.这个时候看有无肚子痛，阴道出血的状况，如果有，则应及时去医院在专业医生指导下积极进行治疗，如果一切正常的话，可以一到二周后去医院复查有无胎心胎芽。&lt;/span&gt;意见建议：&lt;span&gt;1.怀孕早期要缓解压力，保持乐观开朗的心情，不要熬夜，避免劳累，避免着凉，睡眠要充足，平时多注意饮食的多样化，多吃新鲜的蔬菜和水果。2.孕早期应避免同房，注意生活规律，平时多到户外活动，增强自身体质。&lt;/span&gt;</t>
  </si>
  <si>
    <t>目前看上去病毒感染不是现在的问题，是既往有过病毒感染，不会对现在造成影响，不会引起现在发热的。需要等待结核的检查，必要时还需要做抗核抗体谱等自身免疫的检查，找一下原因再根据情况治疗。指导建议：发热的原因有很多，但是目前看上去不是病毒感染，可能是其他的原因，可以等待结核的检查，必要时再进行进一步的检查，找一下原因，再根据情况治疗。</t>
  </si>
  <si>
    <t>&lt;span&gt;一般的CA19-9是胰腺癌和结、直肠癌的标志物，如果升高，有恶性变的可能性很大。患有这种疾病，必须要选择分型综合疗法进行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的这种情况是注射卡介苗的，这是非常正常的现象。指导建议：而且出现这种情况说明注射卡界面已经成功了，一般慢慢会演变为疤痕的。</t>
  </si>
  <si>
    <t>&lt;span&gt;牛皮癣本身是不会影响生病的，牛皮癣是一种免疫系统性皮肤病，但是如果不规范治疗或者长期乱用药，是有可能影响生命的，其危害也有很多，例如低蛋白血症，骨损害，也有可能影响关节，建议患者及早到正规医院检查一下病因，及早治疗，恢复就会越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七十多岁，骨头里摩擦这疼，请问有什么办法吗指导建议：你好，这是一种退行性病变，有一种口服的药物叫氨基葡萄糖，可以向关节腔内注射一种药物玻璃酸钠</t>
  </si>
  <si>
    <t>&lt;span&gt;你好！银屑病恢复一般是有阶段性的，一是皮疹的厚度逐渐变薄，二牛皮癣皮疹的红色颜色逐渐变淡、变暗，三不出现新皮疹，四是恢复后病情不复发，五脱落的皮屑逐渐减少，一般来说在患处恢复到正常肤色以后，建议患者再去银屑病医院做一下抗复发巩固治疗，以此降低病情的复发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就是皮肤过敏性改变的表现，这一般和使用的护肤品化妆品或者是本身环境因素引起的皮肤过敏，出现的毛细血管扩张充血，皮肤变态反应性改变的表现。所以这方面这就是有针对性地查找原因，控制原因和预防反复。指导建议：所以这方面如果是生活方面的因素引起，要有针对性地控制生活，影响原因如控制辛辣食物控制海产品，如果是更换护肤品化妆品引起，应该停止使用。每天要清水洗脸，使用去油脂洗面奶，停止使用所有护肤品化妆品，保证正常的皮肤代谢，自身恢复。</t>
  </si>
  <si>
    <t>您好，不知你平时的月经周期是否规律，根据你目前所描述的情况，你这个有可能是因为平时月经周期不太规律的原因导致的。指导建议：现在没有胎芽胎心说明是怀孕天数少，这种情况还需要定期复查，如果宫腔内有积液，可以保胎治疗的。</t>
  </si>
  <si>
    <t>&lt;span&gt;如果女性的月经周期规律，怀孕60天没有胎芽胎心是不正常的，一般情况下，孕40-50天形成胎芽，再过一周后形成胎心。如果在孕60天时依然看不到胎芽胎心，很有可能出现了胎停育，考虑是胚胎质量差导致的。&lt;/span&gt;意见建议：&lt;span&gt;如果女性的月经周期并不是很有规律，怀孕60天依然没有出现胎芽胎心，考虑与受精卵着床时间晚有关，需要再耐心等一周左右。如果迟迟看不到胎芽胎心，则建议结合血HCG值和孕酮水平，必要时及时终止妊娠。&lt;/span&gt;</t>
  </si>
  <si>
    <t>会阴部瘙痒，有长红疹，那要考虑是不是什么过敏了，是不是刚刚来了月经，用过卫生巾呢。也有可能是阴道炎，比如霉菌性阴道炎或者细菌性阴道炎。指导建议：可以买一瓶妇科洗液泡洗一下会阴，然后涂抹皮炎平看看能否缓解一些，实在不好转的话，那要去医院检查一下。</t>
  </si>
  <si>
    <t>您好，股骨头坏死很难用药物治疗，你可以适当的用营养神经的，活血化瘀的药物。指导建议：有的人可以手术，也可以介入治疗，你到你附近的医院去咨询一下。</t>
  </si>
  <si>
    <t>这种情况考虑是细菌感染引起的，可以用27058康复新液清洗一下指导建议：慢慢会恢复症状，饮食不要吃海鲜，不要吃辛辣刺激性食物</t>
  </si>
  <si>
    <t>&lt;span&gt;如果出现了这种看不见卵黄囊的情况，建议再过几天到医院进行检查，有可能会有一些检查错误，或者说是胎儿发育迟缓而影响了，造成了这种结果。&lt;/span&gt;意见建议：&lt;span&gt;建议放松好心情这两天一定要注意营养的摄取，不要太过焦躁，不要有一些太过劳累的工作，避免造成一些不良的影响，过几天以后再进行复查。根据医生的建议，做一些相对症的治疗。&lt;/span&gt;</t>
  </si>
  <si>
    <t>&lt;span&gt;胰腺癌的病因比较复杂，考虑与喝酒、吸烟、慢性胰腺炎、内分泌紊乱、糖尿病、免疫力低下等有关系的。胰腺癌和吃保健品没有明显的直接关系，主要是和自身免疫力低下，慢性炎症刺激、喝酒、饮食不合理等有关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一般多数是良性的甲状腺结节要不要治疗，主要看结节有没有功能有没有恶变、有没有压迫问题。多数无功能没有疼痛症状而且没有恶变的良性结节可以先观察。一旦有功能的减退或者亢进需要介入治疗或者传统治疗，如果怀疑有恶变转移的就可能需要手术治疗。&lt;/span&gt;意见建议：&lt;span&gt;你好，针对甲状腺结节怎么治疗才好？建议到正规、专科医院进行检查，遵循医嘱，日常生活中注意休息，饮食清淡为主。&lt;/span&gt;</t>
  </si>
  <si>
    <t>被家养的宠物抓伤以后，询问是否需要选择注射疫苗处理。指导建议：一般来说这种情况下被家养的宠物抓伤以后如果宠物本身规律注射过疫苗肯定是不需要再去注射的，但是如果没有注射过的话，为了预防感染，基本上大部分还是选择去规律注射狂犬疫苗，虽然传播的概率比较低。</t>
  </si>
  <si>
    <t>你好，这个地方发现硬块要怀疑是不是有前庭大腺囊肿，因为这个地方有一个线体叫前庭大腺囊肿，正常的时候会分泌少量的液体，如果前庭大腺腺可堵塞，液体分泌不出来，堵在里面就会出现外阴边上长一个肿块。指导建议：建议去医院妇科就诊检查，确诊后可以采取手术引流治疗。</t>
  </si>
  <si>
    <t>照片看是粘膜水肿，一种炎症反应，常见原因是感冒、烫伤或吃辛辣刺激性食物造成。指导建议：建议用生理盐水漱口，如果不疼痛不影响进食不需要其它治疗。如果疼痛影响进食可以用生理盐水漱口，用治疗溃疡的药物局部涂抹，这类药物种类很多选一种就可以，比如76725西瓜霜喷剂。平时注意不要吃辛辣刺激性食物及膨化食品，不要吃烫的食物，多吃蔬菜水果。感谢您的信任，祝早日康复，欢迎有问题随时图文咨询。</t>
  </si>
  <si>
    <t>&lt;span&gt;你好，患了牛皮癣应该保持一个良好的心态，这是治疗该病的关键，所以要精神乐观，充分正确认识该病，然后再考虑如何治疗，该病根治是不可能的，切忌不要相信可以根治，但是合理的用药，还是可以有效减少和降低其复发几率的。&lt;/span&gt;意见建议：&lt;span&gt;慢性病就要考虑长期治疗，整体调理，越是好的快的，越要慎重，好的快发的也快。不可片面追求近期疗效。西医治疗虽然快捷，但是容易复发。个人认为选用中医治疗比较好。虽然慢但是不影响整体健康，副作用少，远期疗效好。中药黄芪，紫草，观音柳，浮萍等泡酒内服治疗该病远期疗效不错。平时要生活有规律，多加锻炼，饮食清淡有营养，不必刻意忌口。从而可以增强自身免疫抵抗机能。有效预防其复发。&lt;/span&gt;</t>
  </si>
  <si>
    <t>你好，正常的月经期大概会持续3~7天左右，根据你目前所描述的，如果现在是月经期的第7天了。指导建议：如果月经量还比较多，这种情况应该是不正常的，也有可能是内分泌紊乱导致的，你可以去做一下彩超检查，观察一下子宫情况。</t>
  </si>
  <si>
    <t>&lt;span&gt;癫痫的发病机制非常复杂。中枢神经系统兴奋与抑制间的不平衡导致癫痫发作，其主要与离子通道神经递质及神经胶质细胞的改变有关。&lt;/span&gt;意见建议：&lt;span&gt;癫痫确实是这个脑部存在异常放电的情况的，但是并非所有脑部异常放电就是癫痫病的，具体是什么情况还是要患者就医检查后才能明确。&lt;/span&gt;</t>
  </si>
  <si>
    <t>目前治疗近视多采用飞秒激光手术治疗，效果较好，适应范围广。但您如果经常佩戴美瞳，至少要将美瞳摘下一至两周之后才能进行手术。指导建议：术前还要对角膜以及眼压等进行检查，明确是否可以手术。如果允许手术，费用一般在6千至2万元之间，各地区之间存在一定差异，应该去您当地的医院进行咨询。</t>
  </si>
  <si>
    <t>身高偏矮如果有生长激素缺乏的，可以注射生长激素治疗。至于要用多长时间，要根据生长激素缺乏的情况，一般至少要用一年。而且生长激素是在用的第1年之内效果最好。如果不是生长激素缺乏，这个不好判断用要多长时间。必须要遵医嘱。注射生长激素一个月以后就会有效果的。生长激素治疗的副作用有身体出现肥大，出现头痛、恶心、呕吐的症状，并且还会打乱体内激素的平衡，造成内分泌紊乱现象。患有乙肝倒是不影响注射生长激素。指导建议：至于价钱的话，生长激素有国产的也有进口的，相对来说价位还是比较高的。整个治疗下来可能要两三万左右。</t>
  </si>
  <si>
    <t>进行冷光美白牙齿前，先要对牙石进行处理，洗除大块牙石。如果有牙周疾病，也要先进行治疗，然后再美白。指导建议：冷光美白牙齿一般按照颗数收费，一般通常美白16-20颗，费用在1500元左右，各地区中间会有一定差异。</t>
  </si>
  <si>
    <t>平时不注意口腔卫生，刷牙不彻底容易导致牙齿龋坏。指导建议：建议平时应该养成良好的口腔卫生习惯，保持口腔的清洁。</t>
  </si>
  <si>
    <t>你好，这种情况属于疫苗注射副作用，发烧一般会维持2~3天后自行退烧。指导建议：现在可以使用温水擦拭额头四肢等皮肤发烫的部位，如果体温持续升高到38度5以上，可以使用131295美林一类的退烧药，只要将体温控制到38度以下就不严重。</t>
  </si>
  <si>
    <t>&lt;span&gt;全面性发作：是指发作起始症状及脑电图改变提示“双侧大脑半球同时受累”的发作。包括失神、肌阵挛、强直、阵挛、强直-阵挛、失张力发作。&lt;/span&gt;意见建议：&lt;span&gt;治疗癫痫病医院有很多，综合医院、正规医院、公立医院、专科医院等等，患者需要及早就医治疗癫痫病的，避免癫痫病反复发作给患者带来过大的脑部损害等，避免是有对自己不利。&lt;/span&gt;</t>
  </si>
  <si>
    <t>&lt;span&gt;你好！牛皮癣对症系统的治疗患处还是可以恢复到正常肤色的。由于此病的发病机理较为复杂，牵扯的诱因较多，病情分期分型，因此治疗用药也是根据患者病情严重程度的不同以及发病诱因来治疗，建议患者先去正规的银屑病医院检查清楚具体的发病诱因吗，再根据病情对症的用中药或者物理仪器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多注意观察，有没有出现不适症状不良反应。指导建议：多注意观察有没有出现恶心呕吐，腹痛，没有出现不适的症状，跟平时的表现差不多，就不用过于担心。</t>
  </si>
  <si>
    <t>你好，排卵期一般发生在下次月经来潮的前14天左右，只有在排卵期的前后几天同窗才容易怀孕。指导建议：如果没有在排卵期这种情况当然是不会怀孕的，不用担心。</t>
  </si>
  <si>
    <t>&lt;span&gt;目前没有专门治疗胰腺癌的医院，胰腺癌属于消化系统恶性肿瘤。大多数患者发现已经属于中晚期。胰腺癌手术相对比较复杂，也是普外科最大的手术之一，建议选择三甲医院，技术力量比较好，保证手术的安全性。&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是一种免疫系统性疾病，祖孙之间也是有遗传几率的，不过孩子患上牛皮癣也是可以治好的，牛皮癣病因有很多，去正规牛皮癣医院检查清楚病因，规范系统性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情况，主要考虑是过度紧张导致的。指导建议：主要就是注意放松心情，不要过于的紧张，建议最好还是要注意转移注意力的啊。主要就是调整心态。</t>
  </si>
  <si>
    <t>这种情况如果牙齿一直没有萌出，就需要进行种植牙了指导建议：建议到当地大型三甲医院进行治疗，治疗后不用吃坚硬的食物</t>
  </si>
  <si>
    <t>&lt;span&gt;现在有少数人在怀孕的时候突然发现胚胎停育的现象。出现胚胎停育后主要表现为阴道出血和腹痛的，一经检查就发现胚胎已经不发育了。&lt;/span&gt;意见建议：&lt;span&gt;果确认胚胎停育一定要尽早到医院处理，既然已经停育了那就要尽早的把胚胎从宫腔内清理出来，以免引起更严重的感染。如果时间越久，对于女性身体的伤害越大。女性怀孕后一定要注意身体的变化，如果腹痛或是阴道流血的情况，那么最好到医院进行检查。&lt;/span&gt;</t>
  </si>
  <si>
    <t>&lt;span&gt;胰腺癌是常见的消化系统恶性肿瘤，大多数患者在发现的时候已经属于晚期。没有手术的机会和指征，不能手术的胰腺癌可以进行化疗和放疗，放疗属于局部治疗，其不良反应较全身化疗轻。&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您好，根据照片显示，要考虑有灰指甲，导致的指甲变色，增厚，凹凸不平等情况。指导建议：灰指甲和真菌感染有关系，有传染性，容易越长越多，外用药物效果，主要是靠抗真菌药物口服治疗。</t>
  </si>
  <si>
    <t>身上起红点，并且有瘙痒的表现，询问具体需要采取怎样的处理办法。指导建议：一般来说这种情况下有可能和过敏反应有关系，大部分都是和异常的饮食或者是接触有关系，可以考虑抗过敏处理，一定要注意避免反复刺激摩擦，保证皮肤干爽，注意控制好饮食，注意补充维生素，多吃一些谷物，粗粮，蔬菜水果。</t>
  </si>
  <si>
    <t>您好，上述情况关键看痰湿体质和湿热，具体有什么不舒服的症状。指导建议：例如肥胖，痰多，气喘，乏力，多汗，大便不成形，或者是口干，面色潮红，小便短赤，大便干结等情况，以便于我们判断清楚病情。</t>
  </si>
  <si>
    <t>您好，根据你所描述的情况，这个有可能是有出血的现象。指导建议：这个一般不考虑是灰指甲，灰指甲的话一般主要就是发黄，主要就是平时不要做剧烈的运动，避免磕碰</t>
  </si>
  <si>
    <t>情况血压还是比较正常，但是心率的速度是非常缓慢的，所以建议做一下24小时的动态心电图检测，也要监测夜间的心脏功能。指导建议：这种情况需要做一下颈动脉的超声检查，需要看一下有没有颈动脉的斑块形成而影响头部的血流供应。</t>
  </si>
  <si>
    <t>&lt;span&gt;胰腺癌患者在术后也是需要采取放化疗的治疗的，以防止癌细胞的扩散。由于指标现在又出现异常，还是应该继续的进行放化疗的治疗，也可以配合中医的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运动排汗对银屑病有一定的辅助治疗作用，银屑病属于免疫系统性疾病，排汗加快毛孔舒张，有助于排除身体内部的的毒素，提高身体抵抗力，对病情有很大的帮助作用。建议平时可以根据自身情况运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近视具体需要看度数多少，一般一千度以下，最好中度轻度近视手术比较安全指导建议：需要近视度数稳定两年以上，检查符合手术条件，才可以考虑准分子激光手术。</t>
  </si>
  <si>
    <t>趾甲下面出现淤血，一般多见于挤压伤，其实是甲床出血形成的血泡。因为位于趾甲中间部瘀血无法流出，只能待其被逐渐吸收。如果血泡面积较大者，伤及趾甲根部还会导致指甲脱落。指导建议：而位于趾甲边缘的血泡在剪破时，可导致泡壁破裂、血液流出，也会出现血泡内积气。这种情况不用担心，消毒，抗炎防止感染即可。但如果没有明显的外伤史，需去医院进行血常规及凝血功能等检查，排除血液疾病的可能。</t>
  </si>
  <si>
    <t>&lt;span&gt;胰腺癌有良、恶性之分，手术不能切除的胰腺肿瘤，考虑恶性的可能性较大。术后应当根据相关的影响以及病理检查结果，酌情进行的辅助化疗，以延缓肿瘤生长，延长生存时间。&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您好，根据您所描述的情况，主要还是考虑是前列腺炎引起的。指导建议：平时要注意多喝水，多排尿，不要长时间的憋尿，不要吃辛辣刺激性的食物。建议服用左40394氧氟沙星胶囊，24034清淋颗粒，前列康进行治疗</t>
  </si>
  <si>
    <t>你好，下肢麻木的情况有可能和腰椎问题或者颈椎病有关系，压迫神经导致的。指导建议：目前的脑部检查没有明显异常的表现，应该使用甲钴胺，维生素b1等营养神经的药物，来帮助改善症状，同时，要注意避免精神压力过大，焦虑情绪也会导致神经症状加重。</t>
  </si>
  <si>
    <t>&lt;span&gt;胰腺癌是常见的消化系统恶性肿瘤，大多数患者发现的时候已经属于临床晚期。胰腺癌的恶性程度比较高，进展也比较快，临床上经常见到肿瘤侵犯周围的血管以及腹膜后神经丛。&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目前人们已知的包括有碘摄入量过高或者过低、或服用致甲状腺肿药物、或者有一些先天性酶的缺陷问题，还有极少数一些结核、梅毒所引起得，另外还有一些疾病可能引起甲状腺病变，包括退行性变、炎症、自身免疫等等。&lt;/span&gt;意见建议：&lt;span&gt;你好，针对患上甲状腺结节的病因是什么？甲状腺结节病因有很多需要研究的地方。建议到正规医院进行检查，日常注意饮食清淡，注意休息&lt;/span&gt;</t>
  </si>
  <si>
    <t>您好，根据您目前的彩超检查结果，卵巢内软泡的数目并不是很多。指导建议：所以你这种情况不一定是多囊卵巢，建议你去医院抽血化验一下性激素6项，看看体内的激素水平是否正常。</t>
  </si>
  <si>
    <t>现在属于无精症，询问具体是属于什么类型，具体需要怎样处理？指导建议：一般来说这种情况下你想要判断是否属于梗阻原因导致你主要是看一下射精管是否有梗阻，可以选择做一下核磁共振检查，还可以选择做一些睾丸穿刺，如果睾丸穿刺可以传出存活的精子，梗阻的可能性就会比较大。</t>
  </si>
  <si>
    <t>&lt;span&gt;你好银屑病从中医角度考虑一般多与血虚血燥脾胃虚弱等有关，一般多有家族史。建议首先饮食方面要忌凉的东西，尽量少吃辛辣油腻刺激性食物，尽量不要熬夜，保证作息规律，尽量避免着凉感冒，建议到正规医院皮肤科找中医喝中药调理，一般多能获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主要是皮肤毛囊炎和皮肤炎症性改变行程的毛细血管扩张充血，所以这方面可以对症使用抗生素的药膏就可以，目前看没有病毒感染的特点，使用121033阿昔洛韦软膏意义不大，不对症治疗。应该选择适合的治疗就可以。指导建议：从目前看这应该没有什么大问题，可以根据情况，每天用碘伏消毒后使用百多邦药膏，尽量避免反复挤压刺激，预防出现皮肤损伤，预防出现其他方面的感染，尽量的近期内控制辛辣食物，控制海产品，保护好皮肤。</t>
  </si>
  <si>
    <t>你好，你这个是左膝关节炎，左膝关节周围软组织机化是表明患处已经基本固定为这样了,比如说肌肉韧带粘连住了。指导建议：这里是网络咨询平台，不是实体医院，题目是网络随机分配的。如果你要找那个医生，那就要指定付费给他。</t>
  </si>
  <si>
    <t>刀口不愈合首先要排除患者是否是存在着糖尿病的问题，同时要适当的补充蛋白质的成分，促进刀口的愈合。指导建议：也要注意局部的消毒，避免局部发生感染的问题，首先要检测一下血糖水平。</t>
  </si>
  <si>
    <t>&lt;span&gt;胰腺癌是常见的消化系统恶性肿瘤，伴有肝脏转移的属于临床晚期目前该分期的胰腺癌没有办法治愈，可以酌情采用介入化疗的方式进行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你肺下段背面可见3mm磨玻璃结节，是胸部CT检查发现的吗？指导建议：你好，建议你去医院定期复查胸部高密度检查，如结节变大，需进一步于胸外科就诊。</t>
  </si>
  <si>
    <t>&lt;span&gt;你好，周围红色的丘疹，丘疹表面有糠体样的脱屑，像是湿疹。可能与环境、生活习惯、饮食、嗜好、药物等有关。不要抓扣，少用肥皂等，痒局部外用洗剂外涂，配合外用激素类药膏，少吃辛辣刺激性食物，多吃蔬菜水果。建议到正规医院皮肤科确诊。&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双下肢走路不对称，询问具体需要采取怎样的处理办法？指导建议：像这种情况一般来说有很大一部分是因为先天性的髋关节发育不良导致的双下肢不对称引起，有必要去骨科做一下查体，做一下双下肢的全长片，如果有问题的话，有一部分可以通过矫形来恢复。</t>
  </si>
  <si>
    <t>患者出现肌酐升高的原因考虑和血压升高是有直接的关系的，所以现在最主要的是建议在医生指导下适当地使用血管紧张素二受体拮抗剂或者是用血管紧张素受体抑制剂来降低血压。指导建议：同时要查找双肾发生积水的原因。判断患者的肾小球滤过率的具体数值，来判断患者出现肾损害的严重程度。</t>
  </si>
  <si>
    <t>您好，您的乙肝检查结果是正常的，有乙肝表面抗体。指导建议：建议定期复查乙肝两对半检查，如果乙肝表面抗体低，就要接种乙肝疫苗，目前结果还可以，注意不要使用对肝脏损害的药物。</t>
  </si>
  <si>
    <t>皮肤出现有变黑的现象，可能是因为由于色素沉积或者是由于晒了太阳，加上遗传的原因，都可能会导致皮肤变黑，大多无痛无痒。指导建议：他这个要注意防晒，平时多吃点水果蔬菜，可以适当的服用维生素c。同同时在使用11463千白乳膏等药物治疗。</t>
  </si>
  <si>
    <t>先注意多饮水，尤其多喝一些含有盐分的汤类的食物，考虑有脱水的。指导建议：在医生的指导下适当的选择药物，可以选择495思密达颗粒。</t>
  </si>
  <si>
    <t>你好，从描述的这种情况，考虑吃苦瓜引起舌头味蕾感觉异常。指导建议：可以用淡盐水漱口，多喝温开水，近期不要吃辛辣刺激生冷的饮食，一般3~4小时以后症状会得到减轻。</t>
  </si>
  <si>
    <t>&lt;span&gt;胰腺癌分为胰头癌及胰腺体癌或胰腺尾部癌，胰腺头癌出现进行性全身黄染，大部分发现后比较晚，不能手术建议你要做胆肠内引流术，然后进行化疗，方案为建择+顺铂&lt;/span&gt;意见建议：&lt;span&gt;建议使用化疗或者放疗治疗，相对效果比较好一些，另外也可以配合中医中药治疗，延长生命缓解症状为主要治疗目的，避免疾病的加重，如果出现了其他的症状，那就需要对症治疗的。&lt;/span&gt;</t>
  </si>
  <si>
    <t>你所描述的这个区域的疼痛考虑有几种可能性：1）泌尿系结石，小石头刺激输尿管可能会引起该区域疼痛；2）肠道激惹痉挛引起的腹痛；3）结肠炎症。指导建议：1）先去医院泌尿外科就诊查泌尿系B超 尿常规，排除是否有泌尿系结石可能；2）如果做了泌尿系，B超和尿常规检查，排除了泌尿系结石，那么考虑肠道痉挛的，可能性比较大，可以用一些解除痉挛的药物，看是否缓解；3）如果用了解除痉挛的药物没有缓解，考虑进一步做肠镜检查。</t>
  </si>
  <si>
    <t>&lt;span&gt;引起消瘦的原因有很多的。不知道您为什么会怀疑胰腺癌有问题，一些比如消化吸收出现问题、饮食问题、精神压力大、体力劳动大、糖尿病等等都会有消瘦的症状。如果您实在怀疑胰腺有问题的话可以到医院做个检查看一下。&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骨骺线一般要到18岁左右才会闭合，14岁左右正是骨骼生长的时间，不会闭合的。指导建议：建议补充生长元素，加速骨细胞堆积，补充骨骼延缓素，延缓骨骺线闭合时间。使年长幅度多增加几厘米，骨骼生长周期多延长几年。</t>
  </si>
  <si>
    <t>这种情况考虑可能是鼻炎有关系，如果脾胃不好，消化不良也有一定影响，可以药物治疗观察，需要一个过程才能有一定的效果。指导建议：可以配合医生进行继续治疗观察，饮食当中也需要以清淡饮食调理为主，需要一个过程才能有效。</t>
  </si>
  <si>
    <t>&lt;span&gt;多囊卵巢综合症是内分泌紊乱引起的，临床表现包括月经失调、闭经、不孕、肥胖、多毛、痤疮等，女性要引起重视。&lt;/span&gt;意见建议：&lt;span&gt;为了预防多囊卵巢综合征，我们需要调整饮食结构。我们身体的脂肪越多，患多囊的风险因素就越大。低脂、低糖、低热量饮食都可以，优化饮食结构，均衡营养，更有利于健康。&lt;/span&gt;</t>
  </si>
  <si>
    <t>从您的描述分析，您的症状属于遗精，这种情况一般多见于前列腺炎、肾虚、精囊炎、包皮过长、尿道炎等疾病。指导建议：如果您每月遗精超过三次，考虑病理原因可能性大，应及早去医院就诊。可进行前列腺液、前列腺彩超、精液常规、尿常规、中医科肾虚等检查，明确病因，对症治疗。</t>
  </si>
  <si>
    <t>情况其实肠管扩张也并不一定存在病理意义的，和儿童的一些生理变化有一定的关系。指导建议：建议复查排除是否是有先天性的肠道发育异常。</t>
  </si>
  <si>
    <t>&lt;span&gt;胰腺癌是属于属于恶性肿瘤的范畴，一般主要采取手术治疗的措施。在术后还要辅以放化疗联合中医中药综合治疗，由于是恶性的肿瘤，复发的可能性是比较大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硫酸阿托品滴眼液是眼科常用的药物之一，其主要的作用表现在以下几个方面。具有散瞳作用，主要用来治疗虹膜睫状体炎，同时还可以用来进行验光检查。指导建议：硫酸阿托品滴眼液不良反应：面部潮红,发热等是滴硫酸阿托品眼药水引起的不良反应，您多喝水也可减轻反应，如果反应还是非常大，就不要点阿托品了。</t>
  </si>
  <si>
    <t>情况个人建议，患者最好是手术拔除，因为容易反反复复发生感染的问题。指导建议：拔除以后一般就不会再生长了，这种情况一般迟早要采用去手术的方法。</t>
  </si>
  <si>
    <t>打呼噜是睡眠时气道阻塞导致的，一般多见于肥胖颈短人群，也可由鼻甲肥大、扁桃体肥大、舌根肥厚、咽腔狭窄等导致。指导建议：建议去耳鼻喉科就诊，进行喉镜、鼻镜等检查，明确病因。也38634可同时进行多导睡眠监测检查，明确是否有乏577891氧及心肺功能异常症状，如果明确病因，必要时需进行手术治疗。如果没有明确的病因，平时需进行减肥，规律睡眠，戒烟酒，养成侧身睡习惯。也可使用正压通气矫正器辅助治疗，防止打鼾发生。</t>
  </si>
  <si>
    <t>这种情况考虑是问题不大的，多用水漱口，也可以催吐指导建议：这几天多喝水排尿，观察几天看看没有任何不适的症状就没有事的</t>
  </si>
  <si>
    <t>&lt;span&gt;多囊卵巢是比较常见的妇科疾病，影响着女性的生育能力，导致女性患多囊卵巢的因素很多，比如遗传因素、激素分泌因素、功能障碍等。&lt;/span&gt;意见建议：&lt;span&gt;郑州市内看多囊卵巢的医院很多，想要知道哪家医院好可以看医院的医疗设备的先进，医生是否有实力经验，收费是否合理，并且还要结合自己的多囊卵巢情况。&lt;/span&gt;</t>
  </si>
  <si>
    <t>你好，胃已经做了大部分切除和部分十二指肠切除手术之后肯定要禁食一段时间，所以肯定会有饥饿感的。你现在术后多久了？指导建议：建议你要坚持注，这时候一般是用体内静脉营养的。术后能吃东西了开始也是以流质为主的。</t>
  </si>
  <si>
    <t>这种情况考虑是问题不大，发红慢慢会自行恢复症状指导建议：大人喂奶饮食多注意，不要吃辛辣刺激油腻食物，以清淡饮食为主</t>
  </si>
  <si>
    <t>&lt;span&gt;如果卵泡成熟了但是卵泡不破，考虑是因为卵泡黄素化未破裂综合征导致的，成熟的卵泡长到18mm-25mm就会破裂，但是卵泡黄素化未破裂综合征的卵泡长到25mm也不一点会破&lt;/span&gt;意见建议：&lt;span&gt;可以采用西医治疗，主要是用促排针促进卵泡破裂，或者是手术穿刺卵泡，建议女性结合自己的身体情况，正确的进行治疗。&lt;/span&gt;</t>
  </si>
  <si>
    <t>这种情况需要做一下出诊，需要看一下到底是囊肿还是脂肪瘤或者是纤维瘤的问题。指导建议：可以注意观察观察这个站位，性病变的生长速11987度和大小，也可以手术切除，以后做病理诊断。</t>
  </si>
  <si>
    <t>&lt;span&gt;在准备怀孕之前，女性总是担心自己的卵泡有问题，想尽办法给自己的身体增加营养，以达到更好的怀孕环境。但有些女性的体质可能很差，不易排卵，这个时候就需要调理一下自己的身体了&lt;/span&gt;意见建议：&lt;span&gt;女性多吃谷物类食物有助于促进排卵，增加受孕几率。许多女性的卵泡发育异常主要是由于子宫的寒冷，所以保持子宫的温暖也有助于促进卵泡的发育。&lt;/span&gt;</t>
  </si>
  <si>
    <t>你服用的两种药物不包括抗生素可以正常使用，本身出现牙周炎，应该有针对性的选择适合的药物，预防炎症进一步加重，同时要评估牙齿的问题，预防反复发作，目前你讲到的28天，这和一个月已经没有多大差别，可以服用抗生素。指导建议：所以目前主要是根据自己的情况，尽量做到生活方面的保护措施，肉毒毒素使用后主要是尽量避免生活因素影响，平时避免劳累熬夜，不要吃辛辣食物，尽量形成规律的生活方式，保证身体各方面的平衡调理。</t>
  </si>
  <si>
    <t>你好，外观看着像阴茎皮疹，没有瘙痒和疼痛，用罗红霉素效果一般，建议你可以更换莫匹罗星乳膏。指导建议：平时要注意会阴处皮肤卫生，可以用皮诺欣清洗之后涂抹药膏。要注意饮食清淡少油，避免吃辛辣刺激油炸的食物。</t>
  </si>
  <si>
    <t>&lt;span&gt;早期胰腺癌病变局限，主要位于胰腺，周围组织没有转移，周围也没有发现淋巴结，不并发其他脏器的问题，如胃肠道出血梗阻等。晚期会出现典型的转移，在多脏器上发现病灶，周围找到淋巴结。可以通过CT磁共振等来检查脏器的情况，看看转移与否，腹腔内及腹膜后时候存在淋巴结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孩子单脚站立状况有异常，询问具体需要采取怎样的处理办法。指导建议：像这种情况下，一般来说可以考虑去医院儿科做一下查体，检查一下双下肢的状况，尤其是髋关节的情况，看一下有没有什么异常，一般来说如果属于骨关节问题导致需要选择做一下人为矫形处理，如果没有这类问题，需要看一下脑组织状况有没有异常。</t>
  </si>
  <si>
    <t>白内障是晶状体混浊引起的，主要症状为视力下降，严重者可失明。但白内障手术需要达到指征，如果佩戴眼镜矫正视力都在0.4、0.5以下，可以考虑手术。指导建议：建议及早去眼科进行视力检查及眼底镜、眼部超声等检查，如果达到手术指征，可进行超声乳化白内障手术治疗。</t>
  </si>
  <si>
    <t>你好，请问是否有瘙痒或者其它症状呢？看着还好，如果没有瘙痒，那就注意卫生观察一阵看看皮疹能否消退。指导建议：如果有瘙痒的话，建议涂抹皮炎平乳膏，平时要注意个人卫生，每天清洗会阴，更换内裤，内裤及时单独清洗干净晒干。饮食清淡少油，避免吃辛辣刺激油炸的食物，多吃水果和蔬菜。</t>
  </si>
  <si>
    <t>您好，你脸部发红吧， 可能是毛细血管扩张症，俗称血红丝。是一种发生在面部或躯干部位的皮肤损害，大多数是后天性的，也有部分患者是先天性的。指导建议：建议饮食清淡，多多补充维生素，注意局部清洁卫生，使用愈慜霜涂抹，必要时到医院检查明确进一步处理</t>
  </si>
  <si>
    <t>&lt;span&gt;胰腺癌和慢性胰腺炎的检查，主要就是上腹部增强CT或者核磁共振。建议可以检查一下鉴别一下，但是不管是哪一种都不好治疗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紧急避孕药的副作用是比较大的，如果经常服用是容易导致月经不调的。指导建议：一般情况下一年服有的次数不减超过三次，建议你以后尽量的采取好其他的避孕措施，不要经常服用避孕药呢。</t>
  </si>
  <si>
    <t>6691感冒灵颗粒过敏病史1年，拟明确可否再次服用。指导建议：1.感冒请到呼吸科就诊，有伴随症状，完善必要辅助检查。2.已有过敏病史药物，不建议继续服用。建议更换感冒药物治疗。如可口服白加黑等。3.药物再次致敏，可能会出现严重过敏性休克，肝损伤等。</t>
  </si>
  <si>
    <t>&lt;span&gt;胰腺癌骨转移，如果骨转移病灶疼痛明显，可以口服止痛药，静脉可以使用唑来膦酸抑制骨质破坏，缓解骨转移引起的疼痛症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一个婴儿的出生是高质量卵子和高质量精子想结合而成的。这也是夫妻们爱情的的结晶。一个健康的卵子意味着你有强壮的卵巢和子宫。然而，卵泡质量与胎儿的健康息息相关。&lt;/span&gt;意见建议：&lt;span&gt;女性在备孕期间，要保持心情愉悦顺畅和充足的睡眠质量，坚持体育锻炼，避免经期同房，这样有利于提高卵子质量和数量，多吃豆类食物和鱼汤。&lt;/span&gt;</t>
  </si>
  <si>
    <t>&lt;span&gt;女性卵泡破裂排出卵子的症状也是分人的，有的人没有症状，有的人有可能会出现排卵痛，或者白带增多，拉丝的情况。&lt;/span&gt;意见建议：&lt;span&gt;建议女性可以去医院做个检查，这样可以保证准确性，建议是去正规的医院去做检查，这样是对自己的一个保障。。&lt;/span&gt;</t>
  </si>
  <si>
    <t>你好，术后三天伤口完全恢复好了吗？建议等完全恢复之后再观察一下具体情况。指导建议：建议你最好去正规公立医院的泌尿外科去复查一下 。平时要注意规律生活和饮食，多吃高蛋白，容易消化和吸收的食物。</t>
  </si>
  <si>
    <t>你好，症状还是偏重的，考虑为颈椎腰椎间盘突出压迫神经根所致的可能性大，也可能是末梢神经炎所致，也可能是身体受风受凉，气血流通不畅所致，需要及时处理才行。指导建议：建议服用4920血塞通片，41003甲钴胺片，40801谷维素片这三种药物，需要配合做针灸推拿等治疗，必要时完善头部，颈椎，腰椎，手脚神经方面的检查，根据检查结果调整治疗方案，要注意身体防风保暖，晚上少熬夜，注意休息，注意身体防风保暖</t>
  </si>
  <si>
    <t>排便状况有异常，大便不成形，询问具体需要怎样处理？指导建议：这种情况下一般来说大部分都是属于胃肠道蠕动状况异常，有关系和肠道炎症有相关性，一定要注意避免受凉，注意调理饮食，可以多吃一些谷物粗粮，不要吃辛辣刺激油腻的食物，可以考虑用一些肠炎宁之类的药物。</t>
  </si>
  <si>
    <t>您好，你都去过301医院了还治不了，确实是成了难题了。指导建议：当时都是做的什么检查，脑袋检查了没有？用的什么止疼药啊，做没做高压577891氧啊？</t>
  </si>
  <si>
    <t>你好！很高兴为你解答，一定要正规治疗定期复查指导建议：根据你的情况调整用药，目前是终身服用药物的</t>
  </si>
  <si>
    <t>食道出现高级别不典型特征的细胞，询问具体需要怎样处理？指导建议：像这种病变是必须要通过手术切除的，因为之后的话就是属于恶性病变，目前来说是属于相对早期的，不过已经开始有原位癌的出现，主要就是看一下有没有周围组织状况异常，有没有淋巴结转移，没有的话就是手术切除，基本上效果还不错。</t>
  </si>
  <si>
    <t>您TPPA抗体阳性，说明您是梅毒感染者。但是否需要治疗要看TRUST、RPR抗体滴度。如果阴性，说明临床治愈。指导建议：但您的TRUST抗体滴度为1：2，没有达到阴性，应该进一步治疗。一般多选用苄星青霉素肌注治疗。</t>
  </si>
  <si>
    <t>42岁月经紊乱，一会儿提前一会儿推迟。这种情况往往是内分泌技术水平分泌不太平衡的表现指导建议：这种情况并不是更年期的表现，因为更年期主要是卵巢功能下降，卵巢分泌的雌激素降低，这样的女性往往会出现月经量的减少，月经周期的延长，然后就没有月经来。极少数的人，也会出现月经量特别的多，有大血块这样的现象，你这个有可能是跟你最近这段时间工作学习压力过大，精神紧张，劳累，这些都会影响到我们的月经。</t>
  </si>
  <si>
    <t>&lt;span&gt;胰腺癌是属于恶性肿瘤，要是失去手术机会，一般都是采取保守的治疗措施。主要是放化疗联合中医中药综合治疗，这样效果可能会比较好一点，还是要尽可能的延缓患者的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的描述情况，房间隔缺损是先天性心脏病。指导建议：胸闷，疼痛，如果没有心慌气短现象，可能与心脏没有关系，应该排除是否是胆囊疾病引起。必要时到医院做胆囊彩超检查。</t>
  </si>
  <si>
    <t>从图片上看，您的食指不能伸直，如果是之前被足球撞伤导致的，考虑是韧带损伤，导致黏连引起的。指导建议：建议及早去骨手外科就诊，进行韧带功能检查，必要时进行核磁共振检查，明确诊断。如果是韧带黏连，可考虑进行小针刀韧带黏连松解术。</t>
  </si>
  <si>
    <t>骨龄线与生高，今年十六岁，还能长高吗？一一一一指导建议：看骨垢线还未完全闭合，还可以长点，有先天因素和父母身高计算方式，加上后天锻炼，营养</t>
  </si>
  <si>
    <t>您好，您的乙肝可以详细描述一下吗？包括家里人有没有乙肝，肝硬化等，您肝功病毒最高是多少指导建议：麻烦您把相关检查结果上传，以便帮您全面分析病情</t>
  </si>
  <si>
    <t>你好，从描述的病情，坐车感觉尾骨痛，考虑是外伤后软组织或椎间盘引起的病变。指导建议：可到医院骨科或康复理疗科就诊，采取针灸、按摩、推拿等理疗方法。也可以口服塞来昔布，外用5279云南白药喷雾剂，平时避免久坐，不要睡过软的床，避免负重行走。</t>
  </si>
  <si>
    <t>你好，不知你现在是否还有阴道出血的症状，根据你目前的彩超检查结果，这个只是显示子宫内膜回声不均匀。指导建议：并没有显示有残留物，如果你没有出血的症状，这种情况一般是不影响的。</t>
  </si>
  <si>
    <t>你好，根据你的描述，目前这种情况很有可能提示存在肠炎的可能性，可以考虑先配合一些药物进行治疗，看是否能够缓解改善症状。指导建议：建议可以考虑口服左577891氧氟沙星，同时配合肠炎宁等药物进行治疗，饮食尽量清淡为主，避免吃一些生冷辛辣刺激性的食物，如果症状反反复复久治不愈，最好到医院进一步做肠镜检查。</t>
  </si>
  <si>
    <t>你好，根据您所描述的情况，考虑是脑损伤导致的。或缺577891氧缺血。指导建议：这种情况下一定记得去复查。注意饮食要以清淡的为主，避免吃一些辛辣刺激的食物。</t>
  </si>
  <si>
    <t>&lt;span&gt;癫痫病是慢性脑部疾病，这个癫痫是以反复发作（癫痫发作）为特征的慢性脑部疾病。它是一种由细胞的过度放电所引起的脑组织损害表现的综合征。&lt;/span&gt;意见建议：&lt;span&gt;关于这个癫痫病的诊断原则：①要有反复发作的病史。②要有引起这种发作的脑细胞的过度放电（脑电图检查）等，患者要去正规医院就医检查诊断。&lt;/span&gt;</t>
  </si>
  <si>
    <t>你好，一般来说紧急避孕药不影响正常宫颈疫苗注射，可以用，不冲突。指导建议：目前先观察，可以按照正常时间注射，不影响效果的。</t>
  </si>
  <si>
    <t>你好，根据你的描述情况，发生癌症很是不幸，现在发生转移扩散现象，是晚期表现。指导建议：患者产生转移扩散，只能姑息保守治疗，一般以化疗为主，也可以寻找中医中药调理治疗。</t>
  </si>
  <si>
    <t>&lt;span&gt;癫痫病是要注意越早治疗越好，避免癫痫病总是频繁发作给自己的脑部带来过大的影响危害，避免是有给自己的生活带来不便利对于影响。&lt;/span&gt;意见建议：&lt;span&gt;CT检查提高了颅内病变的诊断水平，对颅内病变的定位、定性率都达到了很高的水平，这也有助于癫痫病因的诊断，成为一种很重要的辅助诊断手段。&lt;/span&gt;</t>
  </si>
  <si>
    <t>包皮周围有一些肿痛，询问具体需要采取怎样的处理办法。指导建议：这种情况一般来说很大一部分都是因为摩擦导致的黏膜损伤引起，一定要注意个人卫生，保证皮肤干爽，避免反复刺激，可以涂抹一些7864红霉素软膏之类的药物，另外注意近期控制好饮食，不要吃辛辣刺激的食物。</t>
  </si>
  <si>
    <t>你好，通常来说感冒对抗体产生是不影响的，不用过于担心，只要按时的接种疫苗，一般来说像这种情况患狂犬病的可能性不是很大。指导建议：因此目前不用过于担心，只需要按时接种，剩下来的疫苗就可以了，一般来说只要按时的接种疫苗，目前是没有什么问题的，因为目前的疫苗的效价还是比较高的。</t>
  </si>
  <si>
    <t>您好，前列腺无菌性炎症容易反复发作，彻底根治的难度较大，尤其是生活饮食习惯不佳，手淫，免疫力低下等情况，容易导致复发。指导建议：这种情况可以使用特拉唑嗪、坦索罗辛一类的a1受体抑制剂口服，配合做红外线理疗一类等治疗，来帮助改善症状。</t>
  </si>
  <si>
    <t>&lt;span&gt;牛皮癣又名银屑病，此病时轻时重，不易根治，是顽固性的皮肤病之一。本病不具有传染性，好发于四肢伸侧和头皮，也可以波及其他部位，呈对称性发生。本病病程缓慢，有的皮肤损害在夏季可能减轻或者消失，冬季加重或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在怀孕后出现白细胞及中性粒细胞高所以正常。指导建议：为了有一个健康聪明宝宝，应该增加营养，注意休息，定期进行孕期检查及排畸检查。并保持孕期心情舒畅。</t>
  </si>
  <si>
    <t>您好，根据症状显示，要考虑有慢性鼻炎，过敏性鼻炎一类的问题。指导建议：现在鼻涕什么颜色，还有无鼻塞，喷嚏，嗅觉下降，头晕头疼，记忆力下降等情况，以便于我们判断清楚病情。</t>
  </si>
  <si>
    <t>你好，根据你所描述的情况可以在就诊医生的指导下用眼药水对结膜囊进行冲洗。指导建议：要注意局部卫生，保持清洁，不要用手去揉，以免把眼角膜弄伤。</t>
  </si>
  <si>
    <t>有过体内射精之后来月经询问这种情况是否会有怀孕的可能性。指导建议：只要正常来月经，这种情况就是属于没有怀孕的状况，不需要特别担心，以后如果你不打算怀孕的话，最好就是采取避孕措施，因为安全期没有绝对的，有的时候排卵不固定就有可能会怀孕</t>
  </si>
  <si>
    <t>身体瘙痒容易出现皮疹，询问具体需要采取怎样的处理办法。指导建议：这种情况下一般来说有很大可能性是属于一种敏感性的体质，这类问题的话，很容易造成皮肤过敏反应，一定要注意调理饮食搭配营养规律作息，避免而且调理好本身内分泌的状况，注意多吃一些谷物，粗粮，奶类，豆制品，注意补充维生素。</t>
  </si>
  <si>
    <t>根据你的描述，基本上符合抑郁症的症状，症状比较多，但不是太严重。指导建议：治疗方面要服用抗抑郁药物治疗，推荐度洛西汀，按说明书使用。建议最好在当地的精神心理专科医院看看，明确诊断，在医生指导下服用药物治疗。</t>
  </si>
  <si>
    <t>你好，这种情况可以随着逐渐的发育，多注意观察，看看有没有自行吸收恢复。指导建议：没有的话一般需要进行手术治疗，注意饮食要以清淡的为主。</t>
  </si>
  <si>
    <t>&lt;span&gt;你好，甲状腺结节是指在甲状腺内的肿块，可随吞咽动作随甲状腺而上下移动，也是临床最常见的病症。甲状腺结节可以单发，也可以多发，多发结节发病率比单发要高！但是单发结节癌变发生率会有增高。&lt;/span&gt;意见建议：&lt;span&gt;你好，针对甲状腺结节是什么病？建议去正规医院检查一下，明确诊断后再对症治疗，少吃辛辣刺激食物，日常多注意休息。&lt;/span&gt;</t>
  </si>
  <si>
    <t>从图片上看，您阴囊上有白色的小疙瘩，这种情况不用担心，不是性传播疾病，应该是皮脂腺堵塞、内容物不能排出导致的。一般没有明显症状，有时可挤出白色或淡黄色内容物。指导建议：建议去皮肤科面诊，明确诊断。如果确诊是皮脂腺堵塞，一般无需治疗，平时多运动排汗，多洗澡。必要时可使用维A酸软膏涂抹治疗。</t>
  </si>
  <si>
    <t>您好，干燥综合症属于风湿免疫系统疾病，可以影响到血液功能，出现血小板下降，贫血等表现。指导建议：还可以出现关节僵硬疼痛，肿胀，眼干口干，肾功能损伤等情况，还需要结合风湿免疫抗体，肝肾功能等指标来综合判断，一经确诊，需要尽早到风湿免疫科就诊治疗。</t>
  </si>
  <si>
    <t>若是右侧胸骨右侧出现疼痛，不排除存在肝胆或者胃部疾患的可能。指导建议：您需要到医院做一下肝胆B超等检查，明确具体病因，如果是刺痛也不排除神经炎的可能。</t>
  </si>
  <si>
    <t>&lt;span&gt;导致癫痫病的病因是有很多的，不同类型癫痫病是会有不同的病因，患者要及时治疗癫痫病的，避免癫痫病情得不到控制，反复发货组影响自己的日常生活。&lt;/span&gt;意见建议：&lt;span&gt;原虫、蠕虫侵入人体内寄生而感染脑部，在脑组织内引起过敏性、中毒性、血管性及炎症性反应，此类情况统称为脑寄生虫病性癫痫。&lt;/span&gt;</t>
  </si>
  <si>
    <t>&lt;span&gt;您的身体患有银屑病的临床情况，此病病因不明确，而且容易复发，治疗有一定的难度，目前认为与遗传，精神压力过大，感染，等因素有关引起的皮肤炎性改变，通过免疫制剂是抗感染，清热解毒皮肤护理的方法进行综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韧带拉伤是过度受力所致，恢复时间比较长，一般至少两个月指导建议：这期间不能进行受力的活动，需要让受伤韧带充分休息才能恢复</t>
  </si>
  <si>
    <t>这个脑梗塞，根据病情描述，后期肯定会留下右侧肢体活动障碍，不能完全恢复。指导建议：从症状看，目前还是有危险的，至少要等脑水肿消退后才可以过了危险期。建议继续在ICU内住院进行观察治疗。</t>
  </si>
  <si>
    <t>你好，根据您所描述的情况，有可能是肠炎导致的。指导建议：主要就是平时不要吃油腻，凉的不容易消化的时候，多喝点热水，多吃一些水果蔬菜，建议服用177380整肠生治疗。必要的时候建议去医院做肠镜检查。</t>
  </si>
  <si>
    <t>从检查结果看，出问题的两处都是之前受伤骨折的颈椎，所以很难说和受伤没关系指导建议：有可能是受伤后恢复不良造成的改变，可以行牵引等理疗来改善</t>
  </si>
  <si>
    <t>你好，排卵期一般发生在下次月经来潮的前14天左右，在排卵期有少量出血的症状，这属于正常现象。指导建议：主要是排卵以后体内激素水平才是下降引起的。如果排卵期出血多或者是持续时间长，可以用这个药物进行调理，一般是建议连续调理三个月的。</t>
  </si>
  <si>
    <t>这种情况也是比较严重的，需要到当地大型三甲医院进行治疗指导建议：饮食方面注意不要吃辛辣刺激性的食物，不要吃海鲜产品</t>
  </si>
  <si>
    <t>&lt;span&gt;当身体患有牛皮癣的这种情况，此病病因不明确而且容易复发，目前认为与遗传因素，精神压力过大，感染，局部组织过度刺激，损伤有关引起的皮肤炎性改变，可以考虑通过清热解毒，抗感染皮肤护理，配合免疫制剂的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情况有可能是毛囊炎，特别是没注意卫生，由于细菌感染就会导致出现有红色的疙瘩，疼痛不舒服，有的还会出现越来越多的现象。指导建议：注意卫生，保持局部清洁干爽，不要吃上火的，也不要熬夜，有这种情况适当的用百多邦软膏等消炎。</t>
  </si>
  <si>
    <t>列腺的炎症其实最主要的治疗还是在于预防的，平时注意不要久坐不吃辛辣刺激性的食物。指导建议：一患者可以在医生的指导下，适当的口服前列康来进行治疗。</t>
  </si>
  <si>
    <t>你好，排卵期一般发生在下次月经来潮的前14天左右在排卵期，有些人会有少量阴道出血的症状。指导建议：根据你目前所描述的，如果距离来月经还有大概半月左右的时间，有少量的出血，有可能是排卵期的原因导致的，这种情况是属于正常的。</t>
  </si>
  <si>
    <t>&lt;span&gt;根据您的身体患有银屑病的临床情况，此病主要是由于身体免疫系统低下感染，精神压力过大，遗传等因素有关引起的皮肤炎性改变症状，在临床治疗和护理过程中，根据您的情况，如果皮肤没有皮疹，暂时可以停用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结合情况，考虑猫抓伤，建议到医院打破伤风治疗。指导建议：建议及时到医院打破伤风，平时注意休息，加强营养。</t>
  </si>
  <si>
    <t>一般考虑孩子的习惯问题，还有就是局部皮肤可能痒，就会不自觉的舔指导建议：还是纠正习惯，下巴皮肤用护肤品滋润，防止皮肤过敏发炎，可以补充多种维生素，也可以查微量元素确定是不是缺锌</t>
  </si>
  <si>
    <t>在的 膝关节疼痛多久到啊？去医院检查过么？适当的休息以后有缓解么指导建议：有报告结果的话上传一下我看看，现在怎么治疗了。</t>
  </si>
  <si>
    <t>&lt;span&gt;癫痫病的部分发作症状是有跟癔症有点类似，但是对于癫痫病或者是有癔症的情况是可以去医院做个检查帮助诊断，避免是有误诊导致错误治疗的情况发生。&lt;/span&gt;意见建议：&lt;span&gt;癔症且往往有明显的精神因素，如外界各种刺激而思维固执致突然发生。癔症发作时，患者肢体抽动不会表现典型的强直阵挛发作过程，瞳孔不散大，亦无大小便失禁，一次发作可持续约半小时或更长。没有熟睡后发病的病史，发病时意识存在，对发作情况能回忆。&lt;/span&gt;</t>
  </si>
  <si>
    <t>您好，根据您的情况分析。青春期功能性出血，在治疗中，还发现乳晕颜色很深，乳头也大，正常吗？指导建议：乳晕颜色深，乳头大是正常的，如果确诊为青春期功血，首选药物是118092妇康片。</t>
  </si>
  <si>
    <t>从病史和图片上看，这是疤痕疙瘩，是由于毛囊炎引起的。关键你本人可能是疤痕体质，任何外伤后都会出现疤痕疙瘩。指导建议：疤痕疙瘩治疗上用局部封闭、做点阵激光或者是其他的激光治疗。</t>
  </si>
  <si>
    <t>你好，根据你目前脸部皮肤的问题，这个是有挤出分泌物呃问题指导建议：你好，针对你目前的问题，这个是皮肤病的问题引起</t>
  </si>
  <si>
    <t>其实这种药物它就是一种调理便秘的药物的。所以才会有一定的治疗作用。指导建议：建议最主要的还是在于调理日常生活不良的饮食结构，注意多饮水，多吃一些新鲜的水果和蔬菜，一定要保持愉快情绪。</t>
  </si>
  <si>
    <t>&lt;span&gt;你好，甲亢与家族遗传是有一定关系，若家族里有甲亢患者，患甲亢的病的概率比没有家族遗传的要大，即甲亢有遗传倾向。需要强调的是：甲亢只是存在遗传倾向，并不是遗传性疾病，，亲属为易感人群，并不一定发病，只有在环境因素作用下，发病率增加。&lt;/span&gt;意见建议：&lt;span&gt;你好，针对甲亢是与遗传有关吗？建议到正规的专科医院进行检查，根据检查结果对症下药，日常注意休息，少食辛辣食物&lt;/span&gt;</t>
  </si>
  <si>
    <t>你好，这种情况是消化不良导致的，平时要注意饮食。指导建议：不要吃得过多过饱，养成良好的饮食习惯，配合496521妈咪爱调理。</t>
  </si>
  <si>
    <t>你好，根据你目前的检查结果，你这个可能是有细菌感染的情况，这种情况一般大的。指导建议：现在关键要看你个人的具体症状，建议去医院在医生的指导下，根据你个人的症状对症用药。</t>
  </si>
  <si>
    <t>如果现在骨骺线已经闭合的话，这个就不会再长高了。指导建议：需要你到医院骨科做x光片检查一下。没闭合就可以长高</t>
  </si>
  <si>
    <t>所说的头顶没头发的问题，其实是斑秃的表现的这种情况其实最主要的还是在于调理情绪，不要焦虑和紧张。指导建议：所说的疼痛的那个部位，首先考虑患者是存在毛囊的炎症的，建议患者治疗上首先要注意外用百多邦软膏。</t>
  </si>
  <si>
    <t>&lt;span&gt;根据您的身体患有银屑病的临床情况，此病病因不明确而且容易复发，在临床治疗出现的恢复期的情况，避免染烫发饮食，辛辣刺激食物，海产品，羊肉火锅等热性食物，抽烟喝酒等不良习惯，以免出现了病情复发的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像这个症状都要考虑是尖锐湿疣，主要是因为发生过不洁性行为才可能会导致外阴，肛门部位等出现有疣体的现象。指导建议：这个情况要观察一下，保持局部清洁干爽，可以通过选择到医院里做冷冻或者光动力等方式去除。</t>
  </si>
  <si>
    <t>甲状腺癌手术以后，现在出现淋巴结肿大，询问是否属于转移瘤。指导建议：一般来说这种情况下如果淋巴结增大明显淋巴结门消失，血流丰富，很大可能性就是淋巴结转移前要完全判断，可以考虑做一下穿刺检查，一般来说一旦出现转移，需要选择通过辅助放化疗进行控制，注意增强自身的免疫力。</t>
  </si>
  <si>
    <t>这种情况首先考虑患者可能存在腰肌扭伤的可能性。指导建议：首先不要过度剧烈的运动，注意保持局部制动，一般会逐渐的好转。</t>
  </si>
  <si>
    <t>你好！看了照片，这种情况需要及时进行伤口处理。全程免疫后半年内再次暴露者一般不需要再次免疫； 全程免疫后半年到1年内再次暴露者，应当于0和3天各接种1剂疫苗。指导建议：保持好的心态，伤口用流动肥皂水冲洗15分钟以上，然后用清水冲洗干净，最后用碘伏消毒。祝你身体健康！</t>
  </si>
  <si>
    <t>&lt;span&gt;癫痫病发作的症状是多种多样的，不同类型癫痫病发的表现也是有所不同，比如说有抽搐、晕倒、吐白沫、翻白眼、有意识丧失等症状发生。&lt;/span&gt;意见建议：&lt;span&gt;关于癫痫病的治疗方法是有狠毒的，目前有用中医、中药、中西医结合的优势，以及抗癫痫药等姑息治疗，仍是控制和预防癫痫发作的主要治疗方法。&lt;/span&gt;</t>
  </si>
  <si>
    <t>例假以后出现身体不适的症状，询问具体需要采取怎样的处理？指导建议：一般来说月经来临以后出现这种情况，有很大可能性是和内分泌功能异常，或者是有贫血有关系，一定要注意调理好饮食，搭配好营养，调理好身体状况，增强自身的身体素质，另外一定要注意避免受凉调理好身体状况。</t>
  </si>
  <si>
    <t>你好，根据症状显示，需要考虑有湿疹，股癣一类的问题。指导建议：请提供一下患处的照片，出现症状是否和清洗不及时，高危性生活等因素有关系，有无越抓越严重，以便于我们判断清楚病情。</t>
  </si>
  <si>
    <t>你好，在怀孕期间孕妇是需要慎重用药的，根据你目前的情况，如果现在怀孕8个月了。指导建议：孕妇感冒了，医生开的这些中药，孕妇是可以用的，中药一般是没有副作用的，所以不用担心。</t>
  </si>
  <si>
    <t>你好，这种情况是消化不良，注意饮食，不要吃得过多，过饱服用496521妈咪爱调理。指导建议：妈妈少吃油腻的食物，饮食要清淡，大便正常局部就会好转，涂抹7864红霉素软膏，保持清洁，勤洗澡勤换衣物。</t>
  </si>
  <si>
    <t>&lt;span&gt;治疗效果好，当药剂逐渐在患者体内起作用后，皮肤损伤的部位就会不断的修复，直到彻底消退。通过内环境的不断改善，身体内里对抗牛皮癣致病因素的能力也开始不断提升，直到将这些因素完全抑制。副作用比较小。在中医治疗牛皮癣时，主要选用的是大自然中的草药，再经过医师的判断，才能调配出适合患者自身的药剂，所以副作用较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母乳喂养的情况下是有可能不来月经的，但是因为你同房了没有做避孕措施，所以不能排除怀孕的可能。指导建议：这个情况下建议你买个验孕棒检查看看一般同房后两个星期就可以用验孕棒检查是不是怀孕了。</t>
  </si>
  <si>
    <t>&lt;span&gt;癫痫病是要越早治疗也好，早治疗好控制，而且治疗难度也是比较低的，患者要注意这个癫痫病的治疗是长期过程，患者需要坚持治疗，避免癫痫病治疗无效。&lt;/span&gt;意见建议：&lt;span&gt;癫痫病治疗用药要遵守用药有效、用药剂量小的特点，而且要注意根据患者的体质、过敏史等方面来帮助选择合理用药吧，避免反复发作给自己带来不便。&lt;/span&gt;</t>
  </si>
  <si>
    <t>&lt;span&gt;找一家正规医院接受治疗，银屑病可以采用中医治，对身体没有副作用，相信血热是本病病发的内在因素。鱼虾海味有腥发之性，酒蒜葱辣椒等食物性温助热不宜食用。&lt;/span&gt;意见建议：&lt;span&gt;银屑病是一种消耗性疾病，应多食豆制品，瘦猪肉等高蛋白及高维生素食物。不食辛辣刺激食物，忌嘴有利于病情恢复。&lt;/span&gt;</t>
  </si>
  <si>
    <t>你好，根据症状显示软组织韧带拉伤的可能性大 ，会因为体位不正导致牵扯痛。指导建议：也可以做局部热敷，外涂夫他林乳膏来帮助改善疼痛。好转之前要注意避免受凉，避免剧烈运动，以免影响恢复。</t>
  </si>
  <si>
    <t>你好，从上传的图片，脚面有小红点颜色发呈褐色，考虑是皮下小出血点，过敏、外伤等引起毛细血管破裂出血，时间过久可出现变色。指导建议：建议平时避免剧烈运动，穿舒适透气的鞋袜，平时多吃新鲜蔬菜和水果等富含维生素c的饮食，可以外涂芦荟胶，并注意观察。</t>
  </si>
  <si>
    <t>&lt;span&gt;癫痫病用药这个不良反应一般是控制在患者可以接受的范围，如果不良反应过于严重，患者需要及时停药，就医检查看要如何更换治疗方案。&lt;/span&gt;意见建议：&lt;span&gt;药物多少是有点不良反应的，比如说服药后可很快出现耐受性，而嗜睡消失。眼震和共济失调亦可见，随嗜睡好转而消失。小儿服药可出现过度兴奋、易激惹、活动过多。&lt;/span&gt;</t>
  </si>
  <si>
    <t>&lt;span&gt;牛皮癣学名银屑病，有一定的遗传可能性。牛皮癣具有遗传倾向，20%左右的银屑病患者有家族史，父母一方有银屑病时，其子女患银屑病的几率为16%，父母均有银屑病时，其子女患银屑病的几率达50%&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确诊有肾结石，要服用131740排石颗粒治疗，同时做体外碎石，或者手术治疗指导建议：阴茎这个症状，多半考虑是由于炎症引起的，可以在医师指导下涂抹莫匹罗星或者3468红霉素眼膏治疗一下的</t>
  </si>
  <si>
    <t>&lt;span&gt;根据癫痫的类型选用药物：因各类抗癫痫药物对不同癫痫类型效果不同，如对大发作有效的药物，可能会对小发作加重；对小发作有效者，会引起大发作等。为此，不同类型的癫痫应该选用适合本型抗癫痫药物的原则。&lt;/span&gt;意见建议：&lt;span&gt;癫痫病用药原则要注意个体差异用药：抗癫痫药物的有效剂量个体差异很大。因此，用药时应从小剂量开始，根据具体情况，每周增加1次，直到控制发作为止。&lt;/span&gt;</t>
  </si>
  <si>
    <t>您好，您这种情况考虑过敏引起的，需要继续治疗。指导建议：建议不要随意挤破，不要碰到其他地方，您这种情况可以去医院挤破，但是注意避免感染，碘伏消毒，不要碰到水。需要继续用药。</t>
  </si>
  <si>
    <t>末梢神经炎可导致肢体感觉异常，可出现异物感、麻木感、蚁爬感、疼痛等症状。还可出现肢体运动障碍。指导建议：如果已经确诊为末梢神经炎，除了口服维生素B族或41003甲钴胺片营养神经之外，还可口服406卡马西平片镇痛治疗。</t>
  </si>
  <si>
    <t>你这个图片的清晰度不太好，但是这个图片上看起来不太像是子宫颈像是阴道前壁指导建议：你这个图片看起来像是一个阴道前壁的膨出。没有办法判断子宫颈的位置有没有下移。你想充分的了解子宫的情况可以去医院做个盆底的彩超看一看。</t>
  </si>
  <si>
    <t>你好，根据你目前所描述的情况，虽然是家里养的狗，但是这种情况一般也是建议注射狂犬疫苗的。指导建议：在怀孕期间孕妇也是可以注射的，如果不注射就有可能会得狂犬病，这个是比较危险的。</t>
  </si>
  <si>
    <t>&lt;span&gt;每个人患病严重程11987度和自己的身体因素不同，每个人用量是不同的，你要来先检查下，再确定用量和如何用。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需要来用专业设备检查下是不是银屑病，再有就是检查你这个病发病的原因，皮肤病有很多很像，以防误诊。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没有特殊需要检查的，如果长期用药，需要检查肝肾功能等生化检查，一定要遵医嘱规律治疗，不要使用偏方，平时避免上呼吸道感染，避免紧张焦虑的情绪。&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发作形式复杂多样，可以出现各种各样的临床表现的，癫痫的小发作是对于全面强直阵挛发作而言的。如果持续超过时间太长，那么您就需要送她到医院进行就诊。&lt;/span&gt;意见建议：&lt;span&gt;癫痫病可以出现发作性的肢体麻木症状，小发作的症状主要是包括一患者可能出现一些局部性的肢体的抽搐，比如出现嘴角还有手部的肌肉抽搐，意识是比较清楚的。&lt;/span&gt;</t>
  </si>
  <si>
    <t>胆汁反流性胃炎，需要在医生的指导下口服保护胃黏膜的药物，也需要检查一下有没有437078尤文螺旋杆菌的感染，需要口服抗生素来进行治疗。指导建议：饮食调理也是非常重要的，建议平时尽量注意不要饮酒吃饭一定要注意按时少量多餐，减轻胃肠道的负担，同时不要吃一些辛辣刺激性的食物。</t>
  </si>
  <si>
    <t>你好，根据你的描述，那么很有可能提示存在胃肠方面问题的出现，目前这种情况的可能性，可以考虑先对症支持治疗，看是否能够缓解改善症状。指导建议：建议目前这种情况可以考虑先服用一些药物进行治疗，比如可以考虑服用奥美拉唑，577932诺氟沙星等药物进行治疗，饮食尽量清淡，避免吃一些生冷刺激性的食物。</t>
  </si>
  <si>
    <t>您好，如果有前列腺增生，排尿困难，插尿管出现出血，还要警惕有无肿瘤的可能。指导建议：患者有无近期的腹部彩超和尿常规检查结果，以便于我们判断清楚病情。除了排尿异常，还有无发烧，腹痛等情况，以便于我们判断清楚病情。</t>
  </si>
  <si>
    <t>&lt;span&gt;是对所有颅脑损伤的患者常规用药物预防，只是对外伤后癫痫危险因素多的情况下应用，如严重开放性颅脑损伤、伤及中央顶区，伴有早期癫痫发作、查脑电图有癫痫放电者应用。&lt;/span&gt;意见建议：&lt;span&gt;药物治疗是大多数癫痫病人治疗的方法，患者要及时治疗癫痫病的，避免癫痫病反复发作给自己带来危害，还有就是要注意癫痫病治疗是长期过程，患者需要坚持。&lt;/span&gt;</t>
  </si>
  <si>
    <t>&lt;span&gt;你好，根据身体皮肤组织患有银屑病的流程情况，通过药物进行局部治疗，出现了皮肤组织发红的临床情况，考虑是药物刺激等因素有关，建议您调整其他营养护肤的品进行治疗，比如维a酸乳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的患者往往有心悸、怕热、多汗、焦急、易怒、食欲亢进、体重减轻、手抖、乏力、突眼、大便次数增多、腹泻、失眠、发热、下肢水肿等症状。根据临床观察怕热、多汗、消瘦、心动过速、心律不齐是甲亢常见的症状。&lt;/span&gt;意见建议：&lt;span&gt;你好，针对甲亢患者会有哪些症状？也不排除是甲亢，建议到正规医院进行检查，对症下药，遵循医嘱，日常少食辛辣食物，多注意休息。&lt;/span&gt;</t>
  </si>
  <si>
    <t>眼角出现一些色素沉积，询问具体需要采取怎样的处理办法？指导建议：有局部的炎症反应，内分泌功能异常或者是经常熬夜，就会导致这种情况的产生，可以考虑用一些维生素易乳膏来处理，一定要注意保证皮肤干爽，注意保证充足的休息，注意调理饮食注意补充维生素。</t>
  </si>
  <si>
    <t>&lt;span&gt;寻常型银屑病患者局部用药刺激的情况下会诱发红皮病型银屑病。牛皮癣患者选择好养生方法后要注意坚持，在人的一生中，很多因素都会，影响牛皮癣患者的体质，因此，牛皮癣养生必须，贯穿人生的自始至终。&lt;/span&gt;意见建议：&lt;span&gt;牛皮癣治疗一定要及时，另外，还要讲究方式方法，当患者发现病情恶化的话，就要注意尽快到医院进行检查和治疗，由寻常型牛皮癣转变成为其它严重类型的牛皮癣，常会有这样或那样的刺激因素，比如感染、精神创伤、过度疲劳、皮肤外伤、某些药物或食物等都可能成为刺激因素从而引起牛皮癣的恶行发病。&lt;/span&gt;</t>
  </si>
  <si>
    <t>您好，像您说的这情况无创dna低风险，一般表示胎儿正常。指导建议：为了有一个健康聪明宝宝，应该增加营养，注意休息，定期进行孕期检查及排畸检查，并保持孕期心情舒畅。</t>
  </si>
  <si>
    <t>孩子的语言状况有一些异常，询问具体需要采取怎样的处理办法。指导建议：首先看一下有没有智力发育状况异常的情况下，你需要去儿科或者是神经内科做一下，进一步的排查，可以做一下脑部的核磁共振，一般来说如果听力状况有问题的话，也会有类似的表现，如果都没有什么问题的话，就是注意多和孩子沟通交流，有些会逐渐好转。</t>
  </si>
  <si>
    <t>这种情况考虑是支气管炎引起的，口服3625头孢克肟胶囊，氨溴索口服液进行治疗指导建议：最近饮食多注意，不要吃辛辣刺激性食物，不要吃海鲜。</t>
  </si>
  <si>
    <t>如果你前面的产检都正常，只是这一次的彩超有问题的情况下的话，那你也只能观察了，因为无论你是要做任何染色体方面的检查，你现在37周了意义都不大了指导建议：说白了，你现在就快要生了，除了观察，也只能观察没有其他的处理了。</t>
  </si>
  <si>
    <t>&lt;span&gt;你好，牛皮癣就是我们常说的银屑病，是一种常见的慢性炎症性皮肤病，具有顽固性和复发性的特点。其皮损特征是起初出现红斑丘疹，表皮覆盖一层层银白鳞屑，皮肤干枯、脱屑结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想要恢复到正常的皮肤，那有个过程，需专心用药，然后这个治疗仅仅是一方面，还需留意饮食，银屑病的治疗方法有许多，但由于每个患者症状不同，所以采用的治疗方法也就不一样，中药治疗效果较好，对身体不会产生副作用&lt;/span&gt;意见建议：&lt;span&gt;银屑病治疗的时候有些药物是不能随便吃的，有关于牛皮癣常识很多人不清楚，患上牛皮癣这种疾病之后，对自身的影响是很大的，患者要注意了解牛皮癣的症状。在生活饮食上应该多加注意，做好的复发工作很关键。&lt;/span&gt;</t>
  </si>
  <si>
    <t>正常的情况下就不应该有持续性的腹痛，这个最好是回去医院复查一下好一点指导建议：这个腹痛不一定是炎症导致的，所以这个情况下最好不要自己吃消炎药，去医院复查看看先</t>
  </si>
  <si>
    <t>这个情况一般要考虑湿疹，主要是出汗过多，潮湿等容易导致湿疹，就会导致局部出现有水泡，出现瘙痒发红的现象。指导建议：注意卫生，保持局部清洁干爽，别去抓皮肤，像这种情况适当的外用派瑞松等药膏治疗。</t>
  </si>
  <si>
    <t>目前主要是检查乙肝病毒DNA，肝纤4项，确定是否有病毒复制，如果是病毒超过10的三次方，病毒反复复制引起的肝细胞损伤，出现的肝功能改变，这方面需要服用药物，并不是盲目的服用抗病毒药物。指导建议：所以针对这方面应该有客观的检查结果，单纯的肝功能检查结果，这只能认为可能存在肝细胞损伤，这不一定就是病毒引起的，需要评估病毒的情况确定有没有其他方面的影响因素，在确定药物的使用。</t>
  </si>
  <si>
    <t>您的孩子喝奶急，请每2～3小时喂奶一次，避免间隔时间过长喂奶，孩子在饥饿状态下吃奶会出现这种状态。指导建议：到医院进行心脏听诊、做心脏彩超、心肌酶检查，排除是否有先天性心脏疾病。</t>
  </si>
  <si>
    <t>&lt;span&gt;癫痫作为一种很不常见的神经系统性疾病，对于人体的危害是很大的，通常是由神内医生接诊治疗的。但很多神内医生对于癫痫的治疗效果并不理想。&lt;/span&gt;意见建议：&lt;span&gt;癫痫病这个情况，你可以用抗癫痫的药物进行改善，平时注意休息，别过度劳累，别生气，没问题，定期到医院去做复查就行，症状不加重的话就没有问题。&lt;/span&gt;</t>
  </si>
  <si>
    <t>&lt;span&gt;牛皮癣也就是银屑病，属于一种慢性易复发的疾病，容易复发，建议平时避免上呼吸道的感染，避免进食辛辣刺激性食物，避免紧张焦虑的情绪，不要使用偏方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先天性足内翻手术，一般的费用都需要10万左右。这上面没有办法联系具体的医生，主要是做初步的疾病咨询和指导，具体的费用还需要到相对应的医院详细咨询，因为这需要看具体的骨性结构，选择适合的手术治疗方案。指导建议：从目前图片上看，主要是通过手术进行适当的改变，并不是一定达到多么理想的效果，手术可以有一定的改变效果，但是可能达不到非常理想，所以这方面需要客观认识手术后还需要根据情况进行康复锻炼。</t>
  </si>
  <si>
    <t>您好，肝炎有无加重，关键看转氨酶和病毒量结果有无持续加重。指导建议：如果有脾脏肥大，关键看有无出现脾亢，请提供一下腹部彩超和血常规的检查结果，我们看看有无异常。</t>
  </si>
  <si>
    <t>&lt;span&gt;长期处于高压的精神状态，很容易引起牛皮癣的发生，而且还会加重已有的牛皮癣。一般在精神受到刺激几周会几个月内发生。过敏也是导致牛皮癣的一种原因，有些患者由于平时饮食或者接触某种物质而过敏从而导致牛皮癣的发生，患者朋友在平时生活中需要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导致癫痫病的病因是有脑外伤、颅脑感染、脑部肿瘤等因素的，患者要及时治疗癫痫病的，不要让癫痫病频繁发作损害到脑部功能。&lt;/span&gt;</t>
  </si>
  <si>
    <t>你好，这种情况考虑是缺乏钙或是过度劳累导致的。指导建议：平时多吃含钙高的食物，饮食要充足，有营养多注意休息，不要剧烈的运动可以进行热敷，可以拍片进行检查一下。</t>
  </si>
  <si>
    <t>您好，上述情况关键要防止酒精进入眼睛，导致角膜结膜损伤。指导建议：现在要使用温水或盐水冲洗干净眼睛残余的酒精成分，使用38211重组人表皮生长因子滴眼液，来促进结膜角膜修复。</t>
  </si>
  <si>
    <t>&lt;span&gt;建议最好去到银屑病医院的皮肤科看一下及时治疗，平时多注意身体的变化，多注意休息，日常生活上要注意；忌酒、忌海鲜、忌辛辣，消除精神紧张因素，避免过于疲劳，注意休息。清洗患处时，动作要轻揉，不要强行剥离皮屑，以免造成局部感染影响治疗，使病程延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看这个图片，一般由于平时饮食挑食导致维生素。微量元素缺乏，有的可能会导致出现指甲有凹陷的现象。指导建议：他这个主要无痛无痒，多吃一些水果蔬菜，356321金维他等维生素等一般就可以恢复。</t>
  </si>
  <si>
    <t>从图片来看没有明显异常，如果出现严重瘙痒，不排除有真菌感染的可能。指导建议：您需要到医院的泌尿外科去检查一下，平时一定要注意个人卫生。</t>
  </si>
  <si>
    <t>&lt;span&gt;你好，甲状腺本身的疾病，还有甲状腺以外的某些疾病，都可以引起甲亢。临床上80%以上的甲亢，是弥漫性毒性甲状腺肿。其他比较常见的甲亢主要是由炎症、药物导致的甲亢等因素所致。除此以外，hCG相关性的甲亢等等。&lt;/span&gt;意见建议：&lt;span&gt;你好，针对患甲亢的病因有哪些？建议到正规医院进行检查，根据检查结果进行对症下药，日常注意饮食，注意休息&lt;/span&gt;</t>
  </si>
  <si>
    <t>于是在临床上出现尿液的潜血阳性，并不一定能够当时检查出阳性体征，建议最好是等到三个月以后再做一次复查。指导建议：其实是有极个别的患者在临床上检查不出具体原因的。</t>
  </si>
  <si>
    <t>你好，你没有发皮损的照片过来看一下，不好说，具体问题作为所有的皮肤病，首先要看到皮损的状态，然后才能要结合相关的病史和实验室检查，才能够确诊。指导建议：从你的描述上来看，我首先要排除毛囊过度角化引起来的疾病。希望你能补充详细的病情。</t>
  </si>
  <si>
    <t>从图片上看属于包皮过长，这方面可以选择包皮环切术，如果是阴茎勃起后，包皮也不能露出龟头，要尽早考虑手术的问题，如果是还能露出龟头没有其他症状可以观察，如果是有疼痛也考虑尽早手术。指导建议：相关方面的包皮过长，这就是避免对生殖功能构成影响，同时预防包皮炎包皮后的问题，所以针对这方面要尽量考虑正常的生理卫生保健，如定期翻开龟头清洗，平时严格控制不良的生活行为，尤其是控制手淫。</t>
  </si>
  <si>
    <t>&lt;span&gt;癫痫患者的饮食，从西医角度上讲，没有太多禁忌，癫痫患者可以进行正常饮食，但要注意限制摄入过分刺激性强的饮食，如太辣的食物应尽量避免。&lt;/span&gt;意见建议：&lt;span&gt;癫痫一般在没休息好、劳累、紧张、激动、感冒发烧等身体状态不佳的情况下容易犯病。所以患者也应注意避免出现类似诱因。&lt;/span&gt;</t>
  </si>
  <si>
    <t>&lt;span&gt;对于脚上牛皮癣疾病比较轻的患者，是可以采用物理方法进行治疗的。所谓的物理疗法，就是借助某些特殊的光波，对牛皮癣的病发位置进行光疗。这种治疗方式对光波的要求极为严格，所以费用也相对较高。但是，物理疗法对患者的伤害较小，通过几个疗程的光疗，较轻的牛皮癣患者基本都能够痊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问题大多了，已经引起高位截瘫了，这都是颈椎引起来的。指导建议：而且这种损伤可逆性的程度很小，会越来越重的，这种情况挺麻烦的，很严重。</t>
  </si>
  <si>
    <t>目前这上面主要是针对人类疾病的咨询指导，这上面没有兽医，如果有相对应的人类健康问题，可以通过文字或者图片描述你的具体问题。指导建议：对于具体的健康情况做出全面了解，可以做出相对应的分析指导意见，所以如果有相对应的健康问题，可以客观的描述综合评估具体的问题情况。</t>
  </si>
  <si>
    <t>你好，根据症状描述推测是带状疱疹后遗神经炎可能，是免疫力突然降低或劳累过度，疱疹病毒感染皮肤出现红斑水疱伴有疼痛的皮肤病，神经损伤造成炎症疼痛。指导建议：建议皮肤科确诊后，考虑理疗，封闭或中医中药外洗等方法治疗。</t>
  </si>
  <si>
    <t>&lt;span&gt;在发作的情况下也需要及时到医院检查脑电图、头颅核磁共振，这样能够排除癫痫导致的抽搐，癫痫所致抽搐需要使用一些镇静剂，通常使用安定类药物治疗。&lt;/span&gt;意见建议：&lt;span&gt;出现癫痫发作，可能到医院检查没有发现什么问题，这种情况当然重要的还是要根据抽搐的具体临床症状进行判断。如果频繁抽搐的话可以进行动态脑电图的检查。&lt;/span&gt;</t>
  </si>
  <si>
    <t>&lt;span&gt;多囊卵巢综合症和脾虚痰湿有关，在饮食上要避免油腻黏甜和寒性饮食，以及油炸、重油、辛辣饮食。黏甜糖分多的饮食伤脾脏，不利于湿气的排出，要尽量少食用。&lt;/span&gt;意见建议：&lt;span&gt;体重超重的多囊卵巢患者通常含有胰岛素抵抗，控制体重后会有好转。在饮食上也要尽量控制少摄入碳水化合物和糖分，每天对于米饭，淀粉类的摄入要做好控制。&lt;/span&gt;</t>
  </si>
  <si>
    <t>身上出现鼓包有瘙痒的表现，询问具体需要采取怎样的处理办法。指导建议：像这种情况一般来说，首先看一下是否有过敏反应，一般来说过敏反应的瘙痒症状会比较明显，而且有过异常的接触，尤其是接触过一种蛋白质，另外如果有荨麻疹也会有类似的症状，这种情况下可以选择用一些抗过敏的药物，另外注意补充维生素，多吃谷物，粗粮蔬菜水果</t>
  </si>
  <si>
    <t>你这个情况如果两个多月都还是会这样的话，你要重新去医院做个B超看看。指导建议：如果B超，还是没有什么问题的情况下，你就要吃一点中药或者止血药了</t>
  </si>
  <si>
    <t>子宫切除后一般都会切除双侧附件和卵巢，所以针对这方面如果是卵巢切除，会对本身身体的内分泌雌孕激素构成影响，出现内分泌不平衡方面的问题，需要使用激素方面的药物进行维持，所以这方面需要评估具体的情况。指导建议：所以目前这就是看整个的检查结果确定是否有这方面的问题，主要是尽量的促进内分泌平衡调理，因为内分泌紊乱对于身体很多方面都会构成影响，会出现很多不舒服的问题。这方面需要评估整个的恢复情况。</t>
  </si>
  <si>
    <t>胸部，外阴及手臂有红色的点点，感觉到有些痒痒。指导建议：最近吃海鲜了吗？现在不能排除是不是食物引起的过敏，建议继续观察，必要时去医院检查。</t>
  </si>
  <si>
    <t>&lt;span&gt;常见不怀孕的原因有：男方精液异常，女方排卵功能异常，输卵管阻塞，盆腔粘连，内分泌激素水平异常，子宫宫颈病变，免疫性因素等。治疗不孕不育，找到病因就需要做检查。&lt;/span&gt;意见建议：&lt;span&gt;首先丈夫需要做的常规检查包括，精液常规，精液细菌培养，精液自身抗体，性激素，前列腺液和果糖检查等。妻子一般需要做白带常规，性激素，子宫内膜，输卵管，抗精子抗体，抗心磷脂，抗子宫内膜抗体和抗卵巢抗体等检查，确诊病因针对性治疗。&lt;/span&gt;</t>
  </si>
  <si>
    <t>这种情况首先考虑患者是存在着足外翻的问题，发生了这么一个原因，是由于怀孕时他受到压迫而导致的发育畸形，建议可以及时去医院进行就诊。指导建议：先使用物理或者是按摩的治疗进行治疗，看一下是否能够达到手法复位，也可以考虑穿工具鞋。</t>
  </si>
  <si>
    <t>根据你叙述的症状表现，考虑你的颈椎有问题，是颈椎病引起，与你以前车祸导致脑出血没有大关系。指导建议：建议你到医院做个颈椎CT或颈椎磁共振检查明确诊断，明确诊断后可以服用颈复康胶囊、甲钴胺、维生素B1。平时注意不要长时间低头看东西，睡觉枕头不要枕太高。注意颈部保暖，避免受凉。</t>
  </si>
  <si>
    <t>&lt;span&gt;多囊卵巢属于一种内分泌失调造成的不孕症，这种疾病最明显的特点就是患者有排卵障碍和高雄激素血症的问题。正常女性睾酮数值应该在0.52-2.43之间，女性如果患有多囊卵巢综合征的问题，体内的睾酮值会高于这个范围。&lt;/span&gt;意见建议：&lt;span&gt;对于多囊卵巢的治疗，一般需要在医生的指导下，使用达英35等雌激素进行调理，饮食上多吃一些大豆和豆制品。建议到正规专业医院，结合内分泌检查结果确定具体治疗。&lt;/span&gt;</t>
  </si>
  <si>
    <t>你好，根据您所描述的情况，可以观察看看有没有自行恢复吸收。指导建议：没有自行恢复吸收的话，一般需要进行手术治疗。</t>
  </si>
  <si>
    <t>脸部偏大，可能是咬肌肥厚引起的，也可能是面部肌肉松弛下垂造成的，还可能与下颌角过大有关。指导建议：这种情况应该去整形美容科就诊，进行查体，明确诊断。如果是咬肌肥大，可使用瘦脸针注射，一般需在3至6个月后再次注射一次，效果才好。如果脸部肌肉松弛明显，也可考虑使用线雕提拉改变脸型。</t>
  </si>
  <si>
    <t>你好，腋臭是常染色体显性遗传病，腋部大汗腺发达，出汗多，细菌分解汗液发出难闻气味的皮肤病，严重影响社交。指导建议：建议外科面诊确诊后，考虑手术治疗，一般18岁手术为宜。</t>
  </si>
  <si>
    <t>您的孩子有胃炎，这种情况需要做胃镜 幽门螺杆菌感染的相关检查。指导建议：如果检查确诊有幽门螺杆菌感染引起的胃炎，一般是采用阿莫西林 克拉霉素 奥美拉唑 果胶铋治疗。</t>
  </si>
  <si>
    <t>你好，病人目前前列腺癌，进行穿刺活检，目前出现带状疱疹。指导建议：这个病毒感染，由于免疫力下降引起，可以使用免疫调节剂，但是对于治疗带状疱疹作用不是很大，这个时候还是需要抗病毒，外用药涂涂，对症止痛</t>
  </si>
  <si>
    <t>&lt;span&gt;排卵期这个可能有也可能没有。不过没有排卵期的可能性较大。排卵期其实是女性排出卵细胞，在排卵日的前后总共10天的这么一个时间长度，而多囊卵巢一般会造成排卵障碍，&lt;/span&gt;意见建议：&lt;span&gt;比如得了多囊卵巢到了一定时间却没形成成熟的卵细胞，或者即使卵细胞即便成熟，在排卵日没法冲破卵巢外层的薄膜，无法正常排卵。当然，如果病情不算严重，可以突破障碍，能正常排卵，也就有了排卵期了。&lt;/span&gt;</t>
  </si>
  <si>
    <t>您好，像您说的这种情况如果念珠菌，及滴虫为阴性，那么属于细菌性阴道炎。指导建议：可以应用7755复方甲硝唑栓或口服甲硝唑，替硝唑等药物进行治疗，并注意外阴局部卫生。</t>
  </si>
  <si>
    <t>根据你叙述的你爷爷的症状表现，考虑你爷爷是手指骨折后畸形愈合，压迫局部神经引起的。如果症状比较重可以到医院做手术修复，非手术保守治疗效果不是很好。指导建议：建议你爷爷到县市级以上医院骨外科就诊检查明确诊断，明确诊断后做手术治疗。</t>
  </si>
  <si>
    <t>这个叫做寻常疣。也就是我们平常所说的刺猴，是病毒感染所引起的。指导建议：可以考虑到医院里面去做激光烧掉，也可以考虑外用9343鬼臼毒素酊。</t>
  </si>
  <si>
    <t>根据您的描述孩子有肠绞痛的可能，晚餐避免进食油腻不易消化的食物、避免进食生冷水果。指导建议：可以选择给孩子口服496521妈咪爱、122802小儿消食颗粒治疗大便干燥缓解肠绞痛试试看。如果孩子腹胀明显也可以用西甲硅油滴剂治疗肠绞痛。</t>
  </si>
  <si>
    <t>你好，这种情况考虑是过敏或者病毒细菌感染导致的。指导建议：注意局部卫生，保持清洁，涂抹百多邦，勤洗澡，勤换鞋袜，不要热悟，选择透气的，可以去医院皮肤科进行检查。</t>
  </si>
  <si>
    <t>&lt;span&gt;多囊卵巢会表现为没有正常的排卵，月经不调，如果你有这样的症状，你得给予药物治疗，一般是服用达英35。可以再配合服用中草药进行调节。白带多和多囊卵巢没有太大的关系，可以检查一下白带常规，看看是不是有阴道炎。&lt;/span&gt;意见建议：&lt;span&gt;检查一下宫颈，看看是不是有宫颈糜烂，然后对症给予治疗。建议平时不要吃高脂肪的油炸的食物，不要喝碳酸饮料，体育锻炼，不要熬夜，保证充足的睡眠。&lt;/span&gt;</t>
  </si>
  <si>
    <t>出现有毛囊炎，主要是天气炎热，或者是由于过多的吃一些辛辣的食品，导致皮肤毛孔堵塞，就有可能会导致毛囊炎，导致局部出现有发红，疼痛，不舒服。指导建议：有这种现象要注意卫生，保持局部清洁干爽，可以适当的用一些百多邦软膏，帮助消除炎症。</t>
  </si>
  <si>
    <t>您好，您27岁打篮球导致指间关节脱位，已经50多天了，还是肿胀，指导建议：根据您的描述，您可能是手指韧带损伤，血运不好，可以7566扶他林药膏外涂，晚上睡前热敷半个小时，有事您随时联系我！</t>
  </si>
  <si>
    <t>按你的检查结果来说的话，无论是什么情况，你这个小孩肯定是已经没有用了。指导建议：而现在无非一个就是宫外孕一个就是生化妊娠，就目前彩超的结果来看的话，生化妊娠的可能性比较大，如果没有明显的腹痛，可以先观察。出血，有可能会越来越多。</t>
  </si>
  <si>
    <t>你好，单纯从您给的病理报告来看，只是前列腺增生而已，不用担心，不是前列腺癌。指导建议：因为您只是提供了病理报告，没有其他的，所以没有什么治疗性建议，建议专科治疗，从病理报告来看只是前列腺增生，很常见的良性增生不用担心。</t>
  </si>
  <si>
    <t>&lt;span&gt;多囊卵巢综合征主要是因为体内雄性激素水平高引起的，典型的症状会出现月经不调，肥胖，痤疮，多毛，而且卵巢内卵泡的数目比较多，还需要结合彩超检查观察一下卵巢内卵泡的数目多少，&lt;/span&gt;意见建议：&lt;span&gt;如果多囊卵巢在药物调理期间建议最好不要喝酒，在服用药物调理的同时，还需要做经阴道彩超检查监测卵泡，观察一下卵巢内卵泡的发育情况。&lt;/span&gt;</t>
  </si>
  <si>
    <t>你好，这种情况婴幼儿使用的就可以，湿疹的话可以涂抹7864红霉素软膏。指导建议：要注意局部卫生，保持清洁，保持清凉干爽，不要热悟，饮食要以清淡的为主。</t>
  </si>
  <si>
    <t>你好，在怀孕期间，特别是在怀孕早期是胚胎发育的，关键时期，建议孕妇远离辐射，尽量不要服用药物。指导建议：根据你目前所描述的情况，如果做ct了，而且也服用了感冒药，这种情况是有可能会影响乳房发育的，这个还需要你自己慎重的考虑。</t>
  </si>
  <si>
    <t>你好，通过你的描述和照片来看，是比较容易引起皮肤感染的，建议及时治疗指导建议：到医院注射狂犬疫苗，然后用碘伏擦拭干净伤口部位，平时注意不要接触刺激性液体，不要用手抓挠患处</t>
  </si>
  <si>
    <t>&lt;span&gt;多囊卵巢综合症由于稀发排卵或者持续不排卵，从而会导致引起大姨妈周期的推后，甚至是闭经的现象，由于雄激素过高以及同时有胰岛素抵抗以及肥胖的表现，&lt;/span&gt;意见建议：&lt;span&gt;所以多囊卵巢综合症的女性通常自然怀孕特别困难，但是多囊卵巢综合症患者并不是百分之百不能自然怀孕，当女性服用达英35调理大姨妈周期后，会有自然的排卵几率，这时候安排同房就可能自然的受孕怀孕。&lt;/span&gt;</t>
  </si>
  <si>
    <t>您尿常规内白细胞高于正常，提示泌尿系感染，这种情况可使用消炎药抗炎，一般可选择头孢菌素类药物及喹诺酮类药物。但因为您处于怀孕期，只适合选择头孢菌素类药物抗炎治疗。指导建议：一般怀孕前三个月内不建议使用任何药物治疗，但是您已经怀孕五个月，并且具有抗炎指征，所以，可选择头孢菌素类药物治疗，一般不会对胎儿产生影响。</t>
  </si>
  <si>
    <t>你好，根据您所描述的情况，没有出现不良反应，恶心呕吐腹痛的情况，多喝热水促进排泄。指导建议：跟平时的表现差不多，就不用过于担心，多注意观察。</t>
  </si>
  <si>
    <t>根据这个图片这个情况属于色素痣，是因为黑色素沉积导致的，所以会导致出现有黑色的突出皮肤的斑点，大多无痛无577891氧，影响美观。指导建议：一定要注意卫生，保持局部清洁干爽，避免吃一些辛辣刺激的食品，可以选择到医院里，通过做激光的方式去除。</t>
  </si>
  <si>
    <t>&lt;span&gt;根据我的长期治疗经验的分析，你的这种情况很棘手，仅仅依赖西药常规治疗，其疗效往往不是很理想。建议中西医联合治疗，以提高治疗效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多囊卵巢综合征是一种常见的内分泌以及代谢异常引起的疾病，所以多囊卵巢综合征的患者，在治疗的初期，主要通过药物调节代谢与内分泌；&lt;/span&gt;意见建议：&lt;span&gt;而对于存在胰岛素抵抗、肥胖的患者，在解决胰岛素抵抗问题的同时，需要适度的运动，并且控制饮食。另外，多囊卵巢综合征还会导致患者月经不规律、不孕等症状，建议及时上正规医院对症治疗。&lt;/span&gt;</t>
  </si>
  <si>
    <t>你好，排卵期一般发生在下次月经来潮的前14天左右，在排卵期会出现这种典型的症状。指导建议：会出现蛋清样的白带，而且会伴有白带带血丝的症状，所以你这个不是病，是正常的现象。</t>
  </si>
  <si>
    <t>这种情况叫做痤疮，也就是青春痘，这个跟压力大，熬夜上火，辛辣刺激的食物，劳累等等有关。指导建议：可以选择外用160587过氧苯甲酰凝胶或者160697夫西地酸乳膏。</t>
  </si>
  <si>
    <t>这种情况考虑有肠道方面的问题，但是具体确诊的话还需要进一步检查，需要做肠镜的检查以及病理学化验检查才能确诊病情。才好根据情况进行相关治疗，可以看专科的医生进行这方面的检查以及根据情况治疗，一般才能控制病情。指导建议：可以进行结肠镜检查以及取材做病理学化验检查，如果有什么问题也好及时发现以及根据情况进行相关治疗，对病情控制才有帮助。</t>
  </si>
  <si>
    <t>询问中成药物对于调理身体状况具体有什么样的帮助？指导建议：一般来说这个药物是属于一味中成药物，大部分并不单独应用，是属于和其他药物搭配来调理身体状况，对于调理内分泌的情况有很大的帮助，男性如果体质偏弱，经常容易盗汗，性生活状况异常，可以用这一类的药物来调理。</t>
  </si>
  <si>
    <t>你好这种情况也会有遗传父母基因，平时要加强锻炼身体，做运动有助于长高。指导建议：多注意休息，保持有充足的睡眠，不熬夜可以检查一下骨龄，看看骨龄有没有闭合。</t>
  </si>
  <si>
    <t>&lt;span&gt;多囊卵巢综合症一般会有卵巢呈多囊样改变，排卵异常，雄激素增高等情况的，自然怀孕的机率不大的，通常卵泡不能正常发育成熟以及排卵，对怀孕有影响的。&lt;/span&gt;意见建议：&lt;span&gt;有多囊卵巢综合症时也可以试孕的，但是试孕后成功怀孕的机率是很小的，一般是要治疗的。建议到正规医院结合临床检查结果，确定具体治疗方法。&lt;/span&gt;</t>
  </si>
  <si>
    <t>你好，在怀孕期间，特别是在怀孕早期是胚胎发育的关键时期，怀孕早期也是危险期，所以建议不要过性生活。指导建议：如果性生活之后有出血的症状，这属于先兆流产，是需要在医生的指导下保胎治疗的。</t>
  </si>
  <si>
    <t>目前的这种情况有可能是风湿性关节炎，就是关节滑膜的变态反应性炎症，从而形成的关节活动后的刺激性疼痛，这方面建议检查一下关节x线片，类风湿因子，抗链球菌溶血素o。需要依靠检查结果，排除可能的疾病。指导建议：所以这方面需要有客观的检查，结果看有没有其他方面的问题，如果检查结果都没有什么问题，就是按照关节滑膜炎进行物理治疗，可以选择烤电或者中药离子导入，这方面的物理治疗达到改善的目的就可以，平时避免关节受凉。</t>
  </si>
  <si>
    <t>后槽的牙一咬东西就疼，需要吃什么药，吃了甲硝唑后半个月又疼，大约持续了三个月？指导建议：您好，根据你目前的情况，可以继续吃人工牛黄甲硝唑，等牙不痛了以后，去医院牙科看牙医，你的牙齿有可能需要进一步修理，光靠吃消炎药不能解决问题了，需要拔掉的就应该拔掉，如果需要修的就得修补，希望对你有帮助。谢谢</t>
  </si>
  <si>
    <t>&lt;span&gt;看了你脸上有一块红肿的地方，像是被蚊子咬的导致的皮肤炎症反应。蚊子咬了肿得很大很硬，这种情况有可能是蚊子叮咬以后导致皮肤的炎症反应，而且炎症比较明显。对于这种情况，一般首先需要积极的进行抗炎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是一种由内分泌紊乱造成的疾病，患者一般都会出现排卵障碍，这是因为多囊卵巢患者排卵不规律，一次月经周期排多个卵，而这些卵子并不成熟，达不到优孕条件，所以怀孕是比较困难的。&lt;/span&gt;意见建议：&lt;span&gt;目前针对多囊主要考虑腹腔镜手术治疗，另外根据具体的辨证使用一些中药调理也能起到一定的辅助治疗作用。建议在日常生活中一定要放松好心情，适量的参加户外活动，保持心情舒畅。&lt;/span&gt;</t>
  </si>
  <si>
    <t>您好，男性功能疾病大部分不是靠设备诊断，阳痿早泄根据病史诊断和治疗。做一个阴茎的海绵体的充血实验和龟头的敏感性实验应该来说的话是可以做出明确的判断。_x000D_
前列腺炎、包皮过长、长时间手淫导致出现的可能性比较大一些。指导建议：阳痿和早泄都是指男性性功能出现障碍，可能是局部血液循环不畅通、过于疲劳、炎症影响等，需对症治疗，有前列腺炎的患者需要使用抗炎药物治疗，包皮过长的患者可以考虑进行包皮环切术。戒除手淫，48930益肾壮阳膏，23637复方玄驹胶囊等药物，是可以起到降低龟头的敏感度，从而可以延长性生活的时间的，对于改善早泄的症状效果是非常不错的。</t>
  </si>
  <si>
    <t>你好，根据你所描述的情况，一般不会的要多注意观察，有没有出现不良反应。指导建议：跟平时的表现差不多就不用过于担心，注意保暖，不要着凉，给宝宝喝点热水。</t>
  </si>
  <si>
    <t>&lt;span&gt;多囊卵巢综合症是一种由内分泌紊乱造成的疾病，多囊卵巢综合症患者一般都会出现排卵障碍，这是因为多囊卵巢患者排卵不规律，一次月经周期排多个卵，而这些卵子并不成熟，达不到优孕条件，所以怀孕是比较困难的。&lt;/span&gt;意见建议：&lt;span&gt;可以应用达英35调理，可以在医生指导下进行多囊卵巢促排卵治疗，怀孕几率，与病情有直接的关系，建议避免过度紧张，遵照医嘱治疗就可以。如有肥胖者，建议加强锻炼，控制饮食，控制体重。&lt;/span&gt;</t>
  </si>
  <si>
    <t>这种情况可能是由于孩子舌系带过短引起的局部症状造成的，也有可能是由于带孩子的人员平时给孩子说话太少造成的。指导建议：建议给孩子到医院检查一下孩子的舌系带排除一下孩子舌系带过短情况。建议给孩子多说话，多陪孩子做游戏。</t>
  </si>
  <si>
    <t>通过你的描述，一般这种情况，如果说撞到头部比较厉害的地方，或者是撞到牙齿等等，口腔出血的情况。指导建议：一般是立即去医院检查一下比较好，需要做一下头部CT检查看一下是否有颅内出血情况，是否有牙齿或者是牙龈等原因引起出血情况，好及时对症处理的</t>
  </si>
  <si>
    <t>引起鼻子流血的原因很多，比较常见的，就是因为鼻腔黏膜干燥、糜烂，引起的出血，比如鼻中隔偏曲、鼻腔出血性息肉，也可以引起鼻出血。刷牙经常出血，首先有可能是由于牙龈与牙齿之间有大量的牙结石或者牙菌斑，附着于牙齿表面，并且在刺激牙龈时就容易形成牙龈炎或者出现牙龈退缩的牙周炎状况。刷牙时经常出血应该及时的洗牙或者做龈下刮治治疗，常规使用超声波震荡的方式进行清洗，去除牙龈周围的牙结石并且彻底的抛光指导建议：单纯的鼻腔黏膜糜烂，引起的出血，出血量不是很大、不急，可以在家使用棉球，或者是干净的卫生纸，都能够压迫止血，得到很好的效果；如果有鼻腔的其他疾病，比如鼻中隔偏曲、鼻腔出血性息肉，也可以引起鼻出血，严重的需要手术解决。</t>
  </si>
  <si>
    <t>手背出现局部紫色突起，询问具体需要采取怎样的处理办法？指导建议：一般来说这种情况下有可能是和皮下淤血等原因有关，系外伤或者是感染，有可能会引起这种情况，一定要注意避免反复刺激，可以用一些消肿止痛丁之类的药物。</t>
  </si>
  <si>
    <t>你好，如果记不清末次月经，建议你在怀孕早期做彩超检查，可以根据孕囊的大小，大概的估计怀孕天数。指导建议：也可以大概推算你的末次月经，然后再根据推算出来的末次月经推算预产期。</t>
  </si>
  <si>
    <t>您好，看到图片和描述了这种状况，首先要看一下家里有没有养一些带毛的小动物，如果说局部有一些小鳞屑要化验一下，看看有没有一些真菌感染的状况，要采用一些抗真菌的药物进行治疗。指导建议：如果排除真菌感染就考虑湿疹样改变，注意饮应用抗过敏药物进行治疗，平时的时候尽量避免吃一些辛辣海鲜食物，避免挠抓刺激，可以应用一些治疗湿疹的一些药物药膏进行治疗比如氯雷他定，1173尤卓尔，希望能帮到您，祝您早日恢复。</t>
  </si>
  <si>
    <t>&lt;span&gt;患有多囊卵巢的病人应该积极进行锻炼，减少高脂肪高糖食物的摄取，降低体重。这样可以促使雄激素水平下降对恢复排卵有利。药物治疗可以对抗雄激素的作用，促使卵巢排卵使用的药物主要是口服避孕药，药物同时可以调整月经周期。&lt;/span&gt;意见建议：&lt;span&gt;一般服用-个月左右经过激素所平检测正常后就可以停止服药。如果上述两种方法效果都不好就需要考虑腹腔镜手术治疗，在腹腔镜下手术穿刺卵泡使雄激素水平下降从而达到治疗目的。&lt;/span&gt;</t>
  </si>
  <si>
    <t>出现呼吸状况异常，询问具体需要采取怎样的处理办法。指导建议：如果检查各项指标都没有什么大的问题，基本上就是属于小气道的病变，你可以选择用一些支气管激动剂之类的药物或者是激素类的药物，来调理一下你的呼吸系统状况，平时要注意避免过多接触粉尘和冷空气，控制好饮食，不要吃太油腻的食物，可以多吃一些谷物粗粮，蔬菜，水果。</t>
  </si>
  <si>
    <t>您好，你并不是蛙鼻的，得看鼻子是否有憋胀，酸痛等不适症状，指导建议：有时间最好去市医院耳鼻喉科确诊一下，希望我的回答对您有所帮助，如果不明白可以继续追问。</t>
  </si>
  <si>
    <t>&lt;span&gt;牛皮癣也就是银屑病，是一种常见的慢性炎症性皮肤疾病，发病原因与遗传，药物感染，环境免疫等等有关。牛皮癣治愈以后，目前出现皮肤疙瘩，是牛皮癣复发的表现，需要注意及时正确治疗，可以外用药物软膏涂抹，口服治疗，注意饮食，不要吃海鲜不能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重度的宫腔粘连，并且有子宫腺肌症询问处理办法。指导建议：像这种情况一般来说你可以选择做一下分离，然后应用一下节育环处理，一般可以应用406815曼月乐环，这种情况下对于控制子宫腺肌症也会有一定的效果，之后的话需要观察一下子宫内膜的变化，一般来说只要正常增厚。月经周期恢复就可以。</t>
  </si>
  <si>
    <t>胸部有硬块，询问具体需要采取怎样的处理办法。指导建议：像这种情况一般来说最大可能性就是属于乳腺增生，导致一般来说是受激素水平刺激影响，一定要注意避免穿太紧身的衣物，另外注意控制好饮食，不要吃太刺激太油腻的食物，可以考虑用一些乳消癖之类的药物来调理，有必要通过B超或者是钼靶来做一下进一步的排查。</t>
  </si>
  <si>
    <t>你好 这个显示低密度影，建议增强CT 看血流情况 明确诊断指导建议：你好调整情绪 积极预约增强CT 明确诊断 排除肝脏占位 祝健康</t>
  </si>
  <si>
    <t>如果按你的月经周期来说，这个时候还算是安全期排卵期的可能性不大。指导建议：这个情况下的话不太建议吃紧急避孕药，但是这个东西只能说怀孕的机会很低，不能说百分百安全，而且就算你吃了紧急避孕药也是不能说百分百安全的。</t>
  </si>
  <si>
    <t>&lt;span&gt;多囊卵巢综合症是女性常见的一种复杂的内分泌代谢异常所导致的疾病，以慢性无排卵和高雄激素血症为特征，主要表现为月经周期不规律，多毛座疮以及不孕。&lt;/span&gt;意见建议：&lt;span&gt;您这种情况建议要积极治疗，通过治疗和加强锻炼，能够治愈的一定要有信心。平时作息规律，不要熬夜，合理均衡营养，多参加户外活动，加强锻炼，增强体质。&lt;/span&gt;</t>
  </si>
  <si>
    <t>有鼻窦炎，鼻息肉，鼻甲肥大的情况，询问具体需要采取怎样的处理办法？指导建议：一般来说长时间的慢性炎症刺激就会导致这种情况的产生，一般来说可以考虑抗炎处理，必要时可以选择通过手术来修复，一般来说这种情况下基本上还是要注意避免过多接触粉尘还有冷空气，注意控制好饮食，避免吃辛辣刺激的食物。</t>
  </si>
  <si>
    <t>同房没有体内射精，请问是否会出现怀孕的表现？指导建议：没有体内射精，基本上就避免了精子和卵细胞的接触，所以说是不会怀孕的，并不需要特别担心，一般来说你的状况之后的话，就是耐心等待月经来临，不会有什么大的问题。</t>
  </si>
  <si>
    <t>&lt;span&gt;描述符合皮肤病湿疹，属于过敏性的，一般注意忌口辛辣刺激食物，避免熬夜和乱用药物，可以口服清热解毒药物，配合抗过敏药及外用消炎药物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是一种由内分泌紊乱造成的疾病，患者一般都会出现排卵障碍，这是因为多囊卵巢患者排卵不规律，一次月经周期排多个卵，而这些卵子并不成熟，达不到优孕条件，所以怀孕是比较困难的。&lt;/span&gt;意见建议：&lt;span&gt;目前针对多囊主要考虑腹腔镜手术治疗，另外根据具体的辨证使用一些中药调理也能起到一定的辅助治疗作用。多囊的情况对健康和月经影响大首先恢复经期才有可能怀孕的，所以注意多运动。&lt;/span&gt;</t>
  </si>
  <si>
    <t>您好，一般在备孕期间就可以开始服用叶酸的，一般服用到怀孕后三个月，根据你目前所描述的情况。指导建议：如果现在已经怀孕三个月了，以后可以不再服用叶酸了。孕妇专用的护肤品是可以用的。</t>
  </si>
  <si>
    <t>您好，这种情况您家猫找到了更合适的地方排便。指导建议：我觉得只要它没排在地上就好，主要它对想更换环境，找到更合适的地方。</t>
  </si>
  <si>
    <t>你好，根据你目前所描述的，你所说的这个是_x000D_
腹中线，每个人都会有的。指导建议：只是因为每个人的体质以及肤色不太一样，所以腹中线的深浅也是不太一样的，这种情况是不需要治疗的，和你做人流手术也没有关系。</t>
  </si>
  <si>
    <t>您好，从症状看，主要还是有颈椎病的表现，导致的神经压迫，出现肩胛背部疼痛，手臂手指麻木乏力等症状。指导建议：现在有无在使用营养神经的药物，以及做康复理疗，来帮助改善症状。</t>
  </si>
  <si>
    <t>如果您感觉一侧睾丸变大，这种情况有可能是炎症刺激引起的睾丸水肿，也可能是附睾炎、精索静脉曲张等导致的阴囊内组织变大的感觉。指导建议：建议您及早去医院就诊，进行睾丸彩超等检查，明确诊断。如果是炎症，可口服131430头孢克肟片、莫西沙星片联合抗炎治疗，效果较好。如果是精索静脉曲张，需要进行手术治疗。</t>
  </si>
  <si>
    <t>&lt;span&gt;你好，考虑是脂溢性湿疹，是发生在皮脂腺丰富部位的一种慢性丘疹鳞屑性炎症性皮肤病！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囊肿很难治愈，主要表现为月经稀发、量少、闭经、不孕，建议选择英达35长期治疗，防止复发。定期去医院复查，病情缓解后有怀孕的可能，&lt;/span&gt;意见建议：&lt;span&gt;注意休息、不要过度劳累、清淡饮食、多喝温水、多吃新鲜水果蔬菜、不要吃辛辣刺激性的食物和寒凉食物。如体质肥胖，需要通过节食运动健康减肥，经常锻炼、增强体质、保持心情舒畅。&lt;/span&gt;</t>
  </si>
  <si>
    <t>你好，不知你平时的月经周期是否规律，根据你目前的情况，如果末次月经是4月8号，5月12号做彩超检查，是观察不到孕囊的。指导建议：因为这个时间怀孕的天数还比较少，受精卵还没有进入到子宫腔，建议你一周以后再复查。</t>
  </si>
  <si>
    <t>一般这种先天性心脏病缺陷的话，建议从小做手术治疗纠正，可能会更合适一些。指导建议：一般这种成年人的治疗可能大多数采取保守治疗比较多一些，必要时还是需要做手术治疗了，建议你到大一点的三甲医院找专家具体看看严重程度，再结合临床症状给出治疗方案。</t>
  </si>
  <si>
    <t>&lt;span&gt;你好，通过你叙述的这种情况分析来看，银屑病，多是由于皮肤血毒热盛引起的，可服中药调理治疗。因人因病治疗，各型、各类、各期、银屑病治疗临床表现不尽相同，正确掌握分型，制定适当的方案。只要坚持治疗，与医医师配合治疗，患者可以看到临床上相应的治疗效果。建议及时治疗，早日恢复健康！&lt;/span&gt;意见建议：&lt;span&gt;建议：你这种情况可以口服中成药，清热解毒，调理治疗。饮食注意避免进食辛辣刺激食物。多吃些新鲜蔬菜和水果补充维生素c。&lt;/span&gt;</t>
  </si>
  <si>
    <t>你好，你的宝贝儿子看东西两个眼看不到一起去，那可能就是有点外斜视。指导建议：建议到医院去，首先是散瞳验光，根据验光的结果，看看是否需要配戴眼镜，如果需要戴眼镜，那么先配眼镜戴半年，观察一下眼睛的位置有没有改善，如果没有的话是应该考虑手术治疗的。</t>
  </si>
  <si>
    <t>您好，根据照片显示，有表皮破损，属于二级暴露，这种情况关键看狗狗有无携带狂犬病毒的风险。指导建议：关键看狗狗是家狗还是野狗，有没有规范注射狂犬疫苗，如果没有打过，伤者需要打狂犬疫苗。</t>
  </si>
  <si>
    <t>如果您是第一次发生性行为，出现的疼痛及出血症状应该是处女膜破裂导致的，这种情况无需治疗，一般2-3日即可恢复正常。指导建议：如果您之前进行过性生活，这种情况考虑宫颈炎、宫颈糜烂等可能性大，应该去妇科就诊，进行阴道镜、白带常规等检查，明确诊断，对症治疗。</t>
  </si>
  <si>
    <t>&lt;span&gt;多囊卵巢综合征如果调理好有自然受孕的可能，多囊卵巢是一种妇科内分泌疾病，跟肥胖，压力大，休息不好，内分泌紊乱等方面有关，有性激素水平异常，排卵障碍，月经紊乱等症状表现如果雄激素高，可以口服达英35调理，&lt;/span&gt;意见建议：&lt;span&gt;多囊卵巢除了正常用促排卵药，还需要锻炼身体，减轻体重，目前针对多囊主要考虑腹腔镜手术治疗，另外辨证使用一些中药调理也能起到一定的辅助治疗作用。&lt;/span&gt;</t>
  </si>
  <si>
    <t>您好，如果是由于脑血栓有关引起的耳鸣，那么需要在医生指导下使用高压577891氧，扩张血管，营养神经药物治疗。指导建议：另外注意休息，避免疲劳，积极控制血压平稳，避免焦虑紧张，需要放松心情，积极检查治疗促进恢复，防止症状逐渐严重，导致耳聋发生。</t>
  </si>
  <si>
    <t>你好，这种情况平时注意饮食，营养跟上，荤素搭配均衡，多吃水果蔬菜。指导建议：注意局部卫生，保持清洁，不要用手去抓，必要时可以进行激光治疗。</t>
  </si>
  <si>
    <t>目前这就是长时间的水浸泡引起的皮肤角质层改变，每个人都是一样的，只是相对应的皮肤耐受能力不同，可能有一定的差别，所以这不算是具体的疾病，主要是采取防护措施做好皮肤护理，预防出现反复皮肤损伤。指导建议：所以针对这方面这就是根据自己的情况尽量的采取相对应的防护措施，如果是工作或者生活原因反复接触到水，应该尽量的减少时间，平时要尽量的多晒太阳，多吃绿叶蔬菜水果，保证维生素的补给充足，促进皮肤角质层更新代谢。</t>
  </si>
  <si>
    <t>通过你的描述，以及偏头痛症状和以前有胃炎，或者是幽门螺旋菌感染阳性情况。核磁共振检查的情况来看指导建议：现在主要是核磁共振检查出的结果是周围脱髓鞘性炎的可能性大，一般这种疾病治疗上也是比较难治愈的，平时要养成良好的生活饮食习惯，不要熬夜，同时配合医生积极修复脑神经治疗的。</t>
  </si>
  <si>
    <t>&lt;span&gt;多囊卵巢综合征这个疾病综合症这个妇科问题是一种免疫功能异常和内分泌失调交织的综合症，导致卵巢的卵泡多但是发育不成熟无法正常排出，引起女性不孕。多囊卵巢综合征有四种类型，无排卵型，大姨妈规律性，高雄型，综合型，根据您的情况首先先确定多囊卵巢综合征的类型，然后针对性的治疗效果非常明显，一般有很多的病人当月怀了娃娃的概率都比较高。&lt;/span&gt;意见建议：&lt;span&gt;多囊卵巢综合征这个疾病综合症这个妇科问题一般都是先性，水果都能吃，但是，水果不能吃得太多，也不能迷恋水果，因为水果里的成分除了糖就是水，其实营养成分是没有多少的。&lt;/span&gt;</t>
  </si>
  <si>
    <t>从照片上看比较像皮肤的血管瘤，这种情况在小儿不少见。指导建议：如果没有发现明显增大等变化，可以不手术，因为在头皮，头发可以覆盖住</t>
  </si>
  <si>
    <t>&lt;span&gt;目前治疗牛皮癣可以采用中西医结合的方法治疗，同时配合中药药浴等方法，建议到正规的皮肤病专科医院就诊，在医生的指导下正规治疗。&lt;/span&gt;意见建议：&lt;span&gt;平时要保持乐观心理，注意避免各种强烈的物理、化学刺激，饮食要合理营养，禁忌烟酒，可多食用豆类、粗粮、蔬菜、水果等食物，注意休息，避免熬夜。&lt;/span&gt;</t>
  </si>
  <si>
    <t>&lt;span&gt;这个情况应该多注意一些饮食和卫生，多囊卵巢综合征是由于内分泌功能紊乱引起的。以慢性无排卵、闭经或月经稀发、不孕、肥胖、多毛和卵巢多囊性增大为临床特征。&lt;/span&gt;意见建议：&lt;span&gt;多囊目前主要是药物治疗，诊断多囊的标准不是卵巢有3.5厘米，而是卵泡大于等于12个。多囊卵巢综合症对人的生育影响非常高，生命的形成是需要卵细胞和精子相结合，及时配合医生的治疗。&lt;/span&gt;</t>
  </si>
  <si>
    <t>您好，根据您所描述的情况，这个主要就是平时注意休息不能熬夜。指导建议：平时最好还是注意避免情绪波动太大，这种情况建议最好还是如果有胸闷气短不适症状的话，建议配合吃点药物进行治疗。可以吃点18223稳心颗粒。</t>
  </si>
  <si>
    <t>身上出现水泡，皮疹周围有红肿，询问具体需要采取怎样的处理办法。指导建议：像这种情况下有可能和湿疹有关系，一定要注意避免反复刺激，保证皮肤干爽，理论上来说可以局部涂抹一些配的药物，看一下之后的恢复情况，另外近期要注意避免摩擦，注意控制好饮食，不要吃辛辣刺激的食物。</t>
  </si>
  <si>
    <t>嘴唇周围出现色素沉积，并且有口腔状况异常，询问具体需要怎样处理？指导建议：这种情况一般来说是属于有一些内分泌状况异常，最主要的还是要注意控制好饮食，多吃一些谷物粗粮蔬菜水果，一定要注意避免吃太刺激太油腻的食物，一定要注意规律作息，避免熬夜调理后本身内分泌的功能状况。</t>
  </si>
  <si>
    <t>处女膜是尿生殖前庭与阴道交界处底壁上横行的黏膜褶壁，可分为环形、锯齿形、裂隙形、半月形、伞形等多种形状。指导建议：处女膜并不像您想象的为闭锁形状，本身即可存在裂隙。另外，处女膜可在剧烈运动过程中破裂，如骑脚踏车等。您的这种情况有可能是伞型处女膜，也可能是轻微的破裂。但这种情况都不会影响第一次性行为的破裂出血，不用担心。</t>
  </si>
  <si>
    <t>你好，根据你所描述的情况，主要考虑是上火痔疮引起的。指导建议：平时要平时要注意多喝水，多吃水果蔬菜，不要吃油腻辛辣刺激性的食物。建议使用马应龙6746化痔栓用药进行治疗</t>
  </si>
  <si>
    <t>生长纹是突然长得过快，包括胖得多，或者很短时间内长高很多，都有可能有生长纹。指导建议：这是皮肤纤维过度拉伸断裂导致的，建议平时可以涂抹一些橄榄油，润肤的，避免体重增长过快。</t>
  </si>
  <si>
    <t>&lt;span&gt;身体平时有银屑病。按中医角度分析，身体湿热较重。所以风湿性的关节炎可能性还是有的。出现了肿胀症状，一般是由于长期劳损导致的。要注意休息，减少活动，避免劳累，防止出现病情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属于慢性皮肤病，如果有关节疼痛的话，可能是关节型银屑病，说明病情加重，这种情况最好到医院皮肤科口服中药调理，根据病情的严重程度口服免疫抑制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属于内分泌和代谢异常的复杂的疾病，如果得不到及时治疗，可能会影响正常的怀孕生子，也有患高血压，高血糖，子宫内膜增生等疾病的风险。根据您的描述，多囊卵巢综合征一般不影响到寿命，只要治疗方法合适，可以有效缓解症状，正常结婚生子。&lt;/span&gt;意见建议：&lt;span&gt;建议多囊卵巢综合征患者积极配合医生进行治疗，调节内分泌平衡，同时健康饮食和生活，有利于治疗的。同时注意休息，保证睡眠，加强营养，放松心情，保持心情舒畅，不熬夜，平时清淡饮食。及时到治疗。&lt;/span&gt;</t>
  </si>
  <si>
    <t>目前最好上传一下图片，你讲到的这种情况有可能是酒渣鼻，这就是毛囊皮脂腺炎反复发作，影响正常的皮肤代谢或者是本身皮肤油脂出现的皮脂腺动脉堵塞容易合并细菌感染出现的病变。所以这最好是看具体的情况，是否构成酒渣鼻的程度。指导建议：一般的情况下就是有针对性的，以促进皮肤代谢为主，控制皮肤油脂，如每天清水洗脸三次，使用去油脂洗面奶，不要使用香皂，平时要控制辛辣食物，避免劳累熬夜。可以每天洗脸后晾干使用160697夫西地酸乳膏，576553阿达帕林凝胶。</t>
  </si>
  <si>
    <t>从图片上看，您大腿根部的皮损考虑是股癣，是真菌感染引起的改变。主要以瘙痒为主，搔抓后渗出。病程变长时，皮肤呈苔藓样增厚及色素沉着。指导建议：建议及早去皮肤科面诊，明确诊断。确诊后可使用酮康唑软膏涂抹治疗，也38634可同时口服839伊曲康唑胶囊或特比萘芬片抗真菌治疗。</t>
  </si>
  <si>
    <t>&lt;span&gt;多囊卵巢是终生性疾病，主要会有排卵障碍，胰岛素抵抗，所以会直接影响怀孕。有卵巢功能患者需要注意饮食，运动，减肥，通过运动也有部分人会自然受孕，&lt;/span&gt;意见建议：&lt;span&gt;但是大多数人在减肥过程中还是得借助促排卵治疗达到怀孕的目的。根据您的情况，个人觉得多囊卵巢不能根治，可以针对性调理月经或者促排卵治疗。&lt;/span&gt;</t>
  </si>
  <si>
    <t>从你描述的情况来看，不排除存在腰椎病变的可能。指导建议：个人建议最好到医院做一下腰椎ct检查。明确是否存在腰椎间盘突出。</t>
  </si>
  <si>
    <t>可以使这方面的产品，就是尽量的一种炎症。这方面主要是保证皮肤的清洁，预防毛囊皮脂腺等会堵塞，预防反复出现毛囊皮脂腺炎。所以针对这方面做到长期的皮肤保健措施，作为主要方面，并不是单纯的使用这个产品短期内改善。指导建议：所以针对这方面建议平时的生活保健为主，如每天清水洗脸三次，使用去油脂洗面奶，不要使用香皂，平时严格控制辛辣食物，避免劳累熬夜，做到生活方面的保健措施。平时尽量不要使用过多的皮肤护肤产品，避免构成皮脂腺导管堵塞的原因。</t>
  </si>
  <si>
    <t>通过你的描述，一般这种情况血压在正常范围内。遗忘服用药物的现象。指导建议：明天早上建议，可以暂时不要口服降压药物比较合适，平时建议还是按时间口服降压药物。</t>
  </si>
  <si>
    <t>&lt;span&gt;这个指标跟银屑病没有任何关系的。银屑病主要靠临床表现来诊断。建议你去皮肤科就诊。这个指标跟银屑病没有任何关系的。银屑病主要靠临床表现来诊断。建议你去皮肤科就诊。这个指标跟银屑病没有任何关系的。银屑病主要靠临床表现来诊断。&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孩子出现鞘膜积液的情况，询问具体需要采取怎样的处理办法。指导建议：一般来说有一些鞘膜积液和受凉炎症反应有关系，基本上在注意控制好以后会有好转，大部分会吸收，如果不能吸收消失，这种情况下你可以选择做腋下手术处理，长时间的局部压迫肿胀会造成周围功能状况异常。</t>
  </si>
  <si>
    <t>这种情况可以用碘伏消毒药水涂抹观察看看，少接触水指导建议：大人喂奶饮食不要吃辛辣刺激油腻食物，不要吃海鲜</t>
  </si>
  <si>
    <t>你好，根据你目前所描述的情况，你这种情况怀孕的几率并不是很大。指导建议：如果6月30号到7月3号是排卵期，现在是测试不出来的，因为时间太短了，就算是怀孕了也不会有任何的症状，所以目前的情况不是怀孕引起的。</t>
  </si>
  <si>
    <t>&lt;span&gt;一般如果患上了多囊卵巢综合症，一般会出现多毛，肥胖，闭经，甚至不孕等疾病。通常这种情况可以通过b超或者是子宫内膜活检能够检查出来。对于多囊巢综合症的，是没有排卵的现象。&lt;/span&gt;意见建议：&lt;span&gt;也就没有成熟的卵泡。应该说是不可以做试管婴儿的。因为你自己取不到正常的卵泡和精子结合的。所以说是不可能受精卵的。需要积极的进行治疗，才有生育的可能。&lt;/span&gt;</t>
  </si>
  <si>
    <t>这是消化系统的恶性肿瘤，通过检查确诊的话，可以配合医生进行相关治疗，比如手术治疗，药物化疗，中医药等治疗，具体需要根据个人的病情以及体质，可能可以控制病情。指导建议：消化系统的恶性肿瘤需要配合医生根据个人病情以及体质进行相关治疗，必要时可以进行手术治疗，药物化疗等治疗，有可能可以控制病情，可以好转一些。</t>
  </si>
  <si>
    <t>你好，不知你现在是什么情况？如果是现在产后不久，建议最好不要用这种产品。指导建议：如果现在产后恶露还没有排干净，可以用一些益母草或者是新生化之类的药物。最好是在医生的指导下用药，不要自己盲目的乱用药。</t>
  </si>
  <si>
    <t>&lt;span&gt;牛皮癣患者戒烟戒酒对病情是很有帮助的，烟酒都会刺激病情，使病情加重，不利于恢复，戒烟酒之后恢复就会比较快了，具体治疗周期还要去正规医院检查一下病因，规范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有盆腔炎等引起的上述症状，可以做子宫附件及腹部彩超等检查来确定。指导建议：为了家庭幸福美满，不主张进行婚外性行为，也不能排除性生活姿势或性生活插入过深引起的上述症状。</t>
  </si>
  <si>
    <t>你好，根据你所描述的情况，主要考虑是抵抗力低落导致的。指导建议：如果经常反复发生的话，建议最好还是去医院化验血常规微量元素，检查一下具体的原因对症治疗。</t>
  </si>
  <si>
    <t>&lt;span&gt;多囊卵巢主要临床出现月经紊乱，闭经，多毛，肥胖，雄激素水平过高，B超检查可见卵巢多个不成熟的小卵泡，稀发排卵或是无排卵，因此导致排卵障碍性不孕。&lt;/span&gt;意见建议：&lt;span&gt;对于多囊卵巢综合征治疗的目的主要是建立有排卵的正常月经周期，恢复生育能力，消除多毛，卵巢也不再产生过多雄激素，使内分泌水平恢复正常，患者能排出优势卵泡，就可以考虑怀孕生育。&lt;/span&gt;</t>
  </si>
  <si>
    <t>有手淫的不良生活习惯，现在阴部状况有异常，询问具体需要怎样处理。指导建议：一般来说下这种情况基本上还是要注意个人的身体状况，注意调理饮食搭配营养，增强身体素质，另外注意加强身体锻炼，调理好身体状况，一定要注意，记得这种不良的生活习惯，如果有身体不适的症状，还可以考虑用一些中成药物来调理，基本上很大一部分会对身体状况有帮助。</t>
  </si>
  <si>
    <t>出现尿道口瘙痒的表现选择，具体需要采取怎样的处理办法？指导建议：一般来说出现这种情况有很大一部分是和局部的炎症刺激，有关系一定要注意个人卫生，保证局部皮肤干爽，注意多喝水，注意清淡饮食，可以用一些5464三金片，还有就是左577891氧氟沙星之类的药物来控制。</t>
  </si>
  <si>
    <t>你好，不知你是否有白带增多的症状，如果有白带增多和外带增多和外阴瘙痒，说明是有阴道炎了。指导建议：如果只是单纯的外阴瘙痒，有可能是有外阴炎，也不能绝对排除有外阴营养不良性疾病，你还需要确定病因以后再进行治疗。</t>
  </si>
  <si>
    <t>就目前的症状而言，不排除有腰椎间盘突出的可能。指导建议：需要到医院做一下腰椎CT检查。平时不建议进行重体力活动</t>
  </si>
  <si>
    <t>您好，根据您所描述的情况，这个有可能是湿疹或者是真菌感染引起的。指导建议：主要就是平时要注意做好个人卫生，穿一些宽松的衣服，建议使用百多邦或者是7864红霉素软膏用药治疗。</t>
  </si>
  <si>
    <t>你好，根据你目前所描述的情况，如果术后不断地有少量出血的情况。指导建议：有可能是因为手术以后身体还没有完全恢复的原因，这种情况建议你尽量的注意休息，如果一直有出血，还需要去医院复查一下彩超。</t>
  </si>
  <si>
    <t>这种情况需要做第二次手术的，需要到当地大型三甲医院进行治疗指导建议：饮食多注意，不要吃海鲜，不要吃辛辣刺激性的食物。</t>
  </si>
  <si>
    <t>你好，不知你平时月经周期是否规律，不知你是否有性生活。如果你有性生活指导建议：你现在这种情况是不能排除怀孕的，建议你先用早孕试纸测试一下，如果没有怀孕应该是快来月经了，可以先观察几天。</t>
  </si>
  <si>
    <t>你好，根据你所描述情况，发育正常的话，这个说明是没有什么影响的。指导建议：主要就是平时要注意休息，不要过于的劳累，平时要注意饮食，加强营养。如果有什么问题的话，可以把结果发过来看看情况。</t>
  </si>
  <si>
    <t>&lt;span&gt;多囊卵巢是比较常见的一种女性内分泌疾病，这种疾病是会导致患者出现不孕情况的。多囊卵巢是可以治疗的，虽然多囊卵巢很难彻底治愈，&lt;/span&gt;意见建议：&lt;span&gt;但多囊引发的月经不调、不孕是可以治好的。一般患者需要到正规医院，在医生的指导下采取药物治疗，常用的药物是达英35。必要的时候还可以手术治疗。&lt;/span&gt;</t>
  </si>
  <si>
    <t>您好，像您说的这种情况您们的行为是不会怀孕的。指导建议：为了身心健康及避免意外妊娠，不主张进行婚前性生活，或在排卵期内进行性生活时正确应用避孕药具，</t>
  </si>
  <si>
    <t>&lt;span&gt;多囊卵巢原因是以慢性无排卵，闭经或月经稀发，不孕，肥胖，多毛和卵巢多囊性增大为临床特征的综合症候群。是多内分泌轴功能紊乱所引起的疾病的终期卵巢病理改变，&lt;/span&gt;意见建议：&lt;span&gt;其最初的神经内分泌变化，是GnRH-GnH释放频率和脉冲振幅增加，LH/FSH比值增高。可通过症状，激素测定和B超等检查明确诊断。建议到医院做个详细的检查，确诊病因，对症治疗。&lt;/span&gt;</t>
  </si>
  <si>
    <t>您好，根据图片来判断不像是尖锐湿疣，在性生活时有疼痛考虑是阴道炎等引起的。指导建议：可以应用妇炎洁或洁尔阴等妇科洗液冲洗局部后，阴道内应用硝呋太尔制霉菌素阴道栓或7834双唑泰栓进行治疗。</t>
  </si>
  <si>
    <t>你好，根据你所描述的情况，这个糖尿病是不能完全治愈的。指导建议：主要还是平时要注意加强锻炼，不要吃甜食，不要暴饮暴食，配合药物治疗，一定要把血糖控制好，这个比较严重，控制不好容易导致病发症。</t>
  </si>
  <si>
    <t>您好，根据您所描述的情况和症状，建议最好选择外用药物进行涂抹的。指导建议：建议您可以外用涂抹碘伏，效果比较明显，适当的腿部太高的。</t>
  </si>
  <si>
    <t>这种情况四天之后不戴会长合的，观察看看如果一直戴不上指导建议：考虑就是长合了，如果想要继续戴耳钉，需要重新打耳洞。</t>
  </si>
  <si>
    <t>脑干出血是非常严重的情况的，所以建议必要的时候需要在重症监护室进行抢救。指导建议：老师看一下脑干出血的吸收情况，相对来说愈后可能是有非常不良的情况。</t>
  </si>
  <si>
    <t>有一些精神状况异常，询问具体需要采取怎样的处理办法指导建议：一般来说出现精神状况下，有很大一部分都是因为有过精神方面的刺激，或者是情绪上放置，精神压力过大，太过紧张都会有这种表现，一定要注意利益，多与人沟通交流，可以找心理医生做一下心理咨询，必要时可以选择用一些药物来控制。</t>
  </si>
  <si>
    <t>宫外孕保守治疗过程中现在出现激素水平的变化，请问具体需要采取怎样的处理办法？指导建议：一般来说这种情况下如果出现激素水平的反复上升，这种情况下有可能是属于失败的表现，一定要注意看一下具体包块的变化，必要时可以考虑手术处理，主要还是要注意检查激素的变化和包块的大小变化。</t>
  </si>
  <si>
    <t>&lt;span&gt;多囊卵巢综合征的病因并不明确，遗传、营养、环境、精神因素等都是可能的病因，而且可以确定遗传和生活方式是很重要的威胁因素。&lt;/span&gt;意见建议：&lt;span&gt;多囊卵巢对于受孕是有很大影响的，但是经过积极有效的治疗，还是可以调理好的，只是多囊卵巢费用每个地区都是有所差异的，大概的价钱可能在3000~8000元不等，当然它也会受到个人因素的影响，病情轻重程度不同手术的方案也会不一样，费用自然有高低之分。&lt;/span&gt;</t>
  </si>
  <si>
    <t>伤口结痂以后，出现局部组织凸起。具体需要采取怎样的处理办法？指导建议：这个一般来说大部分都是和组织增生有关系，大部分都是伴随有炎性肉芽组织形成一定要注意避免反复刺激摩擦可以涂抹一些维生素与乳膏，另外注意控制好饮食，不要吃辛辣刺激的食物，可以多吃一些谷物，粗粮，蔬菜水果。</t>
  </si>
  <si>
    <t>目前的这种情况还不能认为有什么特殊问题，这就是密切监测胎儿的变化情况，监测产妇的身体健康状况，有异常情况再采取措施，没有异常情况等待正常的分娩就可以，这就是时间的问题。保证胎儿产妇健康，不要出现问题。指导建议：所以这方面就是根据现在的情况做好相关方面的准备，密切通过监测看各方面的数据变化，有异常的情况，尽早采取措施，尽量做好心理调整，避免反复过度关注，造成心理压力方面的问题。</t>
  </si>
  <si>
    <t>你好，这种情况主要还是建议最好还是卧床休息一段时间。指导建议：注意不要过于劳累，不要长时间站立。也不能长时间坐着，容易导致腰椎病加重，可以配合针灸理疗，口服5874腰痛宁胶囊治疗。</t>
  </si>
  <si>
    <t>嗜睡，如果排除机体有疾病影响的话，那与现在天气也有很大的关系。指导建议：不知道你是否还有其它症状，比如情绪低落，或者是身体疾病，有吃什么药物没有。比如吃精神类镇静药物，也有可能导致嗜睡的。</t>
  </si>
  <si>
    <t>&lt;span&gt;肥胖是由多囊卵巢引起的。通过积极锻炼，减少高脂肪、高糖食物的摄入，减轻体重，这可以促进雄激素水平的下降，恢复排卵。药物治疗可拮抗雄激素，促进排卵。&lt;/span&gt;意见建议：&lt;span&gt;多囊卵巢一般需要3-6个月左右，经过正常激素水平测试后可以停止服药。另一方面也需要控制和调整自己的饮食结构适当的运动，只要多坚持，效果还是很明显的。&lt;/span&gt;</t>
  </si>
  <si>
    <t>不知道现在有没有不舒服的症状表现，但从片子来看的话，提示肺部有些炎症，多发现结节，不用理会。需要结合自身的症状表现来综合考虑目前情况，是否需要干预治疗。指导建议：如果并没有明显的不舒服，建议可以半年后复查一次，前后对比看有没有明显变化。如果存在的呼吸道感染症状，可以抗炎治疗1-2周，半年后复查一次。</t>
  </si>
  <si>
    <t>你好，有什么可以帮助您的？都做了什么检查，方便上传吗？当时腮腺炎具体情况说说，都有哪些并发症指导建议：把您的情况详细说说，把检查结果上传，再帮您分析</t>
  </si>
  <si>
    <t>你好，首先通过患者的描述，患者脑血管病史时间比较长了，期间也有反复，患者目前头晕摔倒。考虑还是缺血发作的可能性大指导建议：针对患者目前这种情况，首先需要做颅脑磁共振和头颈CTA的检查，评估一下是否有新发的梗塞和颅内血管的基础？</t>
  </si>
  <si>
    <t>&lt;span&gt;多囊卵巢综合征饮食禁忌，禁忌辛辣刺激饮食，避免吃甜食，如蛋糕。避免吃绿豆、螃蟹和柿子。避免单独吃碳水化合物。尽量将蔬菜和水果纤维、蛋白质或脂肪结合在一起，以降低吸收率。&lt;/span&gt;意见建议：&lt;span&gt;多囊卵巢综合征通常表现为卵巢增大。少数患者可通过一般妇科检查触及增大而坚硬的卵巢，其中大部分需要辅助检查确认，吃清淡食物治疗多囊卵巢综合征。&lt;/span&gt;</t>
  </si>
  <si>
    <t>你好，怀孕后是不可以剧烈活动的，否则有可能会导致腹痛，阴道出血，先兆流产，指导建议：你好，怀孕期间要注意休息，保证营养均衡，可以适当活动，适当走步，但是不能剧烈运动，不能剧烈活动，避免着凉，不要吃生冷辛辣刺激性食物，要在怀孕三个月内服用叶酸，在医生指导下做好孕期检查。</t>
  </si>
  <si>
    <t>你好，根据你目前所描述的情况，如果现在用早孕试纸已经测试显示两道杠了，很有可能是怀孕了。指导建议：那么6月10号的应该就不是月经了，你这种情况最好去抽血化验一下hcg，这个是可以具体确定的。</t>
  </si>
  <si>
    <t>&lt;span&gt;多囊卵巢综合症具有月经紊乱,闭经,无排卵,多毛,肥胖,不孕合并双侧卵巢增大呈囊性改变,称为多囊卵巢综合症.建议药物治疗。药物治疗可以对抗雄激素的作用，促使卵巢排卵。&lt;/span&gt;意见建议：&lt;span&gt;使用的药物主要是口服避孕药，药物同时可以调整月经周期。一般服用3-6个月左右，经过激素水平检测正常后就可以停止服药。也可以考虑腹腔镜手术治疗。在腹腔镜下，手术穿刺卵泡，使雄激素水平下降，从而达到治疗目的。预后平时要保持体重，低热量饮食比较好。&lt;/span&gt;</t>
  </si>
  <si>
    <t>你好，一般情况下年产质需要开启引产证明的，具体的您需要去您当地的医院咨询一下，看看需要什么证明。指导建议：引产后需要注意保暖，避免着凉，您去引产的时候最好是要有家人陪同</t>
  </si>
  <si>
    <t>出现明显的有机磷中毒的症状，询问具体需要采取怎样的处理办法。指导建议：一般来说出现这种情况，基本上大部分都是因为神经递质传导状况出现异常导致的，这个一般来说你去医院通过用药物来控制的话，是可以明显的好转，一般来说临床上常用的就是解磷定氯磷定这一些主要是恢复正常的神经递质传导功能。</t>
  </si>
  <si>
    <t>你好，根据你目前眉毛的问题，这个是有蛇盘疮引起指导建议：你好，针对你目前的问题，这个给你建议可以涂121033阿昔洛韦软膏</t>
  </si>
  <si>
    <t>你好，正常的月经大概会持续3~7天左右，正常的月经量是30~50毫升，影响月经的因素是特别多的。指导建议：上节育环一般情况下不会引起月经量少，如果只是月经量稍微偏少，一般是问题不大的，你可以先观察观察。</t>
  </si>
  <si>
    <t>你好，根据你所描述的情况，主要还是考虑是由于慢性炎症导致的。指导建议：主要就是平时要注意多喝水，多吃一些水果蔬菜，不要吃油腻辛辣刺激性的食物。建议服用阿莫西林。或者是阿莫西林克拉维酸钾进行治疗。</t>
  </si>
  <si>
    <t>您好，根据症状显示，首先要看颈椎腰椎有无异常，导致的疼痛不适，例如颈椎病，腰椎间盘突出等等指导建议：因为没有看到您的检查结果，请提供一下头部和颈椎的检查报告单，我们看看具体有什么问题。</t>
  </si>
  <si>
    <t>有自慰的不良生活习惯，询问具体需要采取怎样的处理办法。指导建议：自慰是属于一种不良的生活习惯，长时间自慰容易形成一种心理依赖，这种情况下对于精神状况还注视身体状况都有影响，必须要注意戒掉，多做一些有益于身心的活动，调理饮食，搭配营养。</t>
  </si>
  <si>
    <t>&lt;span&gt;多囊卵巢怀孕的为零，因为多囊卵巢这个疾病比较特殊，它会造成你卵巢丧失功能，失去正常的排卵的能力，要知道要让女性受孕，必须是需要卵细胞和精子相结合产生受精，但是没有排卵，也就意味没有怀孕的可能性，&lt;/span&gt;意见建议：&lt;span&gt;这个病严重影响到你的生育能力，建议你及时到正规的不孕不育专科医院接受治疗，遵从医生的嘱咐，积极配合医生治疗，避免错过最佳的治疗时机。&lt;/span&gt;</t>
  </si>
  <si>
    <t>这种情况是个人的汗腺发达程度有关系，可能还有神经衰弱，不一定是肾虚导致的。容易早泄的话可能是龟头敏感度升高，心理作用等因素有关系，可以尽量放松心情，双方多沟通交流。指导建议：也可以口服一些相关的中药调理体质治疗，坚持治疗一般可以慢慢好转，不会有什么大的问题，不用担心的，可以治疗观察。</t>
  </si>
  <si>
    <t>被狗弄伤以后，询问具体需要采取怎样的处理办法。指导建议：首先看一下宠物本身有没有注射过疫苗，如果注射过的话就完全不需要特别担心，没有任何影响，另外如果你确定没有皮下破损的话，基本上传播的概率也很小，但是如果有黏膜下的损伤，这种情况下还是有必要注射疫苗，防止出现病毒的传播。</t>
  </si>
  <si>
    <t>你好，根据您所描述的情况，这个一般是没什么影响的。指导建议：主要还是观察，如果没有出现恶心呕吐，拉肚子，其他不适症状说明没什么大碍，多喝点热水。</t>
  </si>
  <si>
    <t>根据这个图片，应该可能是穿的鞋子穿过多潮湿可能会导致出现有这种坑坑洼洼的现象，大多也无痛无痒，干燥之后一般就会改善。指导建议：出现这种情况的话，要穿宽松透气的鞋子，可以帮助改善症状。也可以在脚底下面抹一些滑石粉，可以改善症状。</t>
  </si>
  <si>
    <t>&lt;span&gt;多囊卵巢综合征现在也比较常见，治疗起来也特别棘手。患有多囊卵巢的人，可能会出现肥胖、月经不调、毛发增多等症状，可以通过一些特殊指征来判断是否是多囊卵巢。&lt;/span&gt;意见建议：&lt;span&gt;首先就是生化检查，看它的雄激素水平，过高的话，可以考虑试多囊卵巢。然后再结合影像学检查，看卵巢部位是否有多囊的症状。临床这些医疗手段都可以检查出来多囊卵巢。&lt;/span&gt;</t>
  </si>
  <si>
    <t>盆腔少量积液分为生理性和病理性。生理性的盆腔积液，一般是排卵期、经期、孕早期的少量渗出液导致，一般无需治疗。病理性的盆腔积液，可能是盆腔炎、附件炎、附件肿瘤、异位妊娠破裂、宫外孕破裂、卵巢囊肿破裂、黄体破裂等导致，患者会出现下腹坠胀经紊乱、不孕等症状，需要积极治疗。指导建议：盆腔积液是一种表现而不是一种疾病，考虑您的年龄还是生理性的盆腔积液，您也可以至医院妇科门诊就诊复查妇科彩超排除病理性疾病。</t>
  </si>
  <si>
    <t>您好，从检查结果看促黄体生成素是促卵泡刺激素的两倍以上，这种情况说明内分泌失调，常会表现月经周期延长，如果促黄体生成素持续升高，还会形成多囊卵巢综合症。指导建议：建议，可以在医生指导下服用激素类药物调理一段时间，注意避免熬夜，饮食清淡，适当运动。</t>
  </si>
  <si>
    <t>你好，根据你目前的检查，首先考虑泌尿系结石可能性，建议CT检查以及尿常规检查进一步明确。指导建议：1、行CT检查；2、若检查提示泌尿系结石，根据结石大小行相应治疗；3、不是，随访。</t>
  </si>
  <si>
    <t>你好，女孩发育的年龄是12~16周岁之间。所以14岁不来月经也是属于正常的。指导建议：根据你目前所描述的这种情况，很有可能是快要来月经了，平时注意清洗外阴就可以了。</t>
  </si>
  <si>
    <t>&lt;span&gt;这种情况属于胃酸反流所致。贲门手术后收缩功能下降引起的。贲门癌建议复查胃镜看看情况，可以适当吃点奥美拉唑或者兰索拉唑。&lt;/span&gt;意见建议：&lt;span&gt;建议配合中医中药进行治疗,中药需要在病人的实际病情上针对性的治疗才有疗效，不是单一的方子就有用，这需要中医辩证治疗，在饮食上以清淡为主不宜吃辛辣的食物&lt;/span&gt;</t>
  </si>
  <si>
    <t>你好，不知你为什么要使用这个药物，根据你目前所描述的情况，这个很有可能是药物没有被完全吸收的部分。指导建议：掺杂着一些阴道分泌物而排出来的，这个不一定有问题的，你可以先观察观察。</t>
  </si>
  <si>
    <t>您的孩子大便酸臭，这种情况与消化吸收不良有关。指导建议：母亲暂时避免进食鱼虾蟹海鲜、南方热带水果等易加重孩子腹泻消化不良的食物。给孩子口服496521妈咪爱治疗3～5天观察。如果仍然没有好转，需要化验大便排除是否有肠道细菌感染。</t>
  </si>
  <si>
    <t>这种情况牙髓和牙根如果出现病变了就需要根管治疗了。指导建议：平时饮食多注意，不要吃坚硬的食物，不要吃辛辣刺激性食物</t>
  </si>
  <si>
    <t>这属于过敏性荨麻疹的表现，这就是皮肤变态反应性改变出现的肌肤过敏性丘疹。这一般和过敏物质引起的有关，如吃辛辣刺激性食物或者是海产品，或者是本身接触的某些过敏物质，如使用的护肤品，或者是环境中有某些物质接触，构成相对应的影响。指导建议：针对这方面就是单纯的局部对症治疗，可以使用热毛巾外敷，一般没有明显的其他表现，可以暂时不使用抗过敏药物，如果局部瘙痒明显，可以使用抗过敏药物，可以选择西替利嗪，扑尔敏都可以。需要明确具体的原因，严格控制原因，预防反复。</t>
  </si>
  <si>
    <t>&lt;span&gt;胃溃疡是一个慢性病，胃癌如果要愈合就要长期的服用药物。现在要做的就是避免身体的特别的紧张，保持愉悦的心情。做好生活的规律饮食，多吃容易消化的和清淡的。&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和提供的资料来看，这种情况很有可能是带状疱疹遗留神经痛。指导建议：这种状况建议口服维生素b一片口服41003甲钴胺片，外用36882复方利多卡因乳膏。可以到附近的医院做超能红光治疗。</t>
  </si>
  <si>
    <t>这种情况可能是称为小儿疳积的，这种情况可以进行相关的一些调理。比如可以规律饮食配合进行中医药方面的调理治疗。指导建议：平时可以喂一些帮助消化，调理胃肠道菌群的药物以及进行中医药方面的腹部推拿按摩等治疗。坚持治疗，一般可以慢慢好的。</t>
  </si>
  <si>
    <t>目前的这种情况有必要检查一下血压，同时检查一下血糖，血脂这种改变有可能和椎基底动脉供血不足有关，但是首先要排除血压的问题，如果没血压的问题，就是以椎基底动脉供血不足进行对症治疗就可以。指导建议：所以目前有必要测血压，有条件把血糖血脂也检查一下，同时要评估有没有生活原因，工作原因引起的颈椎改变，尤其是长时间低头这方面的问题，可以结合这些生活影响因素进行对症治疗，可以使用氟桂利嗪，5058银杏叶片。</t>
  </si>
  <si>
    <t>&lt;span&gt;胃癌可以见于良性肿瘤或恶性肿瘤，发生本病后，可以无症状，也可以出现了人体的胃痛，胃胀，恶心，打嗝，进食后不适症状加重，反复发生，需尽早治疗比较合适。&lt;/span&gt;意见建议：&lt;span&gt;需去医院就诊，做个胃镜检查，来明确诊断，如果是良性肿瘤，需用些内镜切除治疗，如果是有恶性肿瘤，需用手术切除部分胃治疗，然后使用些化疗药物治疗。&lt;/span&gt;</t>
  </si>
  <si>
    <t>考虑疖肿或者皮脂腺囊肿，注意个人卫生，穿宽松的内裤。指导建议：一般会自行吸收好转，不必过分担心，勤换洗。</t>
  </si>
  <si>
    <t>如果你第一个检查的HC句是验尿的话，那这个的话是可以理解的，因为在血的数值不高的情况下，验尿是验不出来的。指导建议：目前只有一次血的情况来看，是没有办法排除怀孕的，建议你是隔天复查血，看一下看一下血的指标怎么变化，从而来判断具体是什么情况，如果隔天复查血HCG持续上升的话，那你就肯定是怀孕了，但是你就算是怀孕了，以你目前的孕酮来说，要不就有可能是先兆流产，要不就有可能是宫外孕。</t>
  </si>
  <si>
    <t>这种情况考虑是属于胃炎，胃动力不好，消化不太好，所以出现这样的现象。可以配合医生进行相关药物治疗，比如药物保护胃粘膜，改善胃动力治疗。指导建议：可以规律饮食，配合这方面的药物治疗，需要一个过程还是可以慢慢好转，不会严重的。</t>
  </si>
  <si>
    <t>患者月经期，血流不止，目前血多有血块怕有口渴，你这种情况就怕功血，如果没有停经使，每个月月经按时来这种情况就是功血，建议现在要到医院看看，怕发生大出血指导建议：建议目前尽快到医院看看，医生会根据你的检查结果来止血治疗的，注意外阴卫生。</t>
  </si>
  <si>
    <t>&lt;span&gt;胃癌晚期，吃不了东西可以到医院补充静脉营养，如果能适合化疗，建议行姑息性化疗，化疗目的是提高生活质量，延长生存时间。到医院肿瘤科住院，补充静脉营养，条件允许进行姑息性化疗&lt;/span&gt;意见建议：&lt;span&gt;建议配合中医中药进行治疗,中药需要在病人的实际病情上针对性的治疗才有疗效，不是单一的方子就有用，这需要中医辩证治疗，在饮食上以清淡为主不宜吃辛辣的食物&lt;/span&gt;</t>
  </si>
  <si>
    <t>从图片上看，您颈部皮肤的皮损不考虑是带状疱疹，应该是接触刺激引起的皮炎，可出现苔藓样增生，饮酒或过热出汗时可出现瘙痒症状。指导建议：建议及早去皮肤科面诊，明确诊断。如果是皮炎，可使用皮炎平或1173尤卓尔软膏涂抹治疗。禁忌搔抓，禁忌辛辣及鱼腥饮食。</t>
  </si>
  <si>
    <t>您好，怀孕以后很多人都会有卵巢囊肿，属于生理性的，具有保胎作用，人流后会慢慢吸收消失的，如果盆腔积液量比较少，也和怀孕，有关系。指导建议：建议注意观察，可以在来过一次月经后再去医院复查，一般就会消失的，如果还有卵巢囊肿，只要不增大一般就没有关系。</t>
  </si>
  <si>
    <t>根据这个图片这个情况是个毛囊炎，主要是因为没注意卫生，有细菌感染，所以才会导致出现有发红疼痛。指导建议：要注意卫生，保持局部清洁干爽，避免吃一些刺激的食品，可以用头孢克洛在用百多邦的药膏治疗。</t>
  </si>
  <si>
    <t>&lt;span&gt;胃癌术后+化疗术后，行胃镜复查提示胃内炎症。胃癌其实胃癌在我们国家，基本上都属中晚期了，早期胃癌发现非常少。而术后行化疗也算规范。复查胃镜提示发炎，这个要分开来看&lt;/span&gt;意见建议：&lt;span&gt;建议配合中医中药进行治疗,中药需要在病人的实际病情上针对性的治疗才有疗效，不是单一的方子就有用，这需要中医辩证治疗，在饮食上以清淡为主不宜吃辛辣的食物&lt;/span&gt;</t>
  </si>
  <si>
    <t>你好，一般预产期是从末次月经的第1天开始计算的，月份加9或者是减3，日期加7就是预产期指导建议：建议您在怀孕期间要定期去医院做孕期检查工作，多注意休息，避免劳累。</t>
  </si>
  <si>
    <t>您好，感谢您使用寻医问药，通过您的描述目前患者通过检查的确提示有颈动脉的狭窄，如果单次狭窄超过75%，还是建议及时接受治疗。指导建议：同时要服用他汀类药物稳定斑块儿。注意控制好基础疾病，改善不良生活方式，定期复查。</t>
  </si>
  <si>
    <t>跟这个图片这个情况是过敏，个人接触某些物质过敏呢，就会导致局部出现有红斑，而且会导致皮肤痒越来越多。指导建议：注意卫生，保持局部清洁干爽，不要去抓皮肤。可以适当的外用431艾洛松软膏等抗过敏治疗。</t>
  </si>
  <si>
    <t>您好，像您说的这种情况根据检查结果来判断对怀孕影响不是太大。指导建议：如果打算怀孕，应该在打算怀孕前去正规医疗机构进行孕前检查，并补充小剂量叶酸，以便预防胎儿神经管畸形。（为了增加受孕率 应该在排卵期内进行性生活 并在性生活时采取女下男上位，并在射精后女方抬高臀部仰卧一会）</t>
  </si>
  <si>
    <t>检查结果发过来看看怎么样的，这个比较好判断问题指导建议：病去如抽丝,病情恢复需要时间的，建议继续这样治疗看看。</t>
  </si>
  <si>
    <t>&lt;span&gt;胃癌手术后的治疗一般都是采用化疗的方案，在化疗的过程中可以采用中医药的治疗方法。胃癌的话，应该马上行胃癌的化疗方案，至于生存期的话，主要是看肿瘤的进展期的&lt;/span&gt;意见建议：&lt;span&gt;建议配合中医中药进行治疗,中药需要在病人的实际病情上针对性的治疗才有疗效，不是单一的方子就有用，这需要中医辩证治疗，在饮食上以清淡为主不宜吃辛辣的食物&lt;/span&gt;</t>
  </si>
  <si>
    <t>你好，看着你这个红疹，长得很多，很密，还有蔓延趋势，又有瘙痒，考虑是不是过敏。指导建议：建议你吃965氯雷他定片，用地塞米松或者皮炎平涂抹皮肤，看看能否缓解一些。避免吃辛辣、刺激、油炸的食物。</t>
  </si>
  <si>
    <t>你好，根据你的描述情况不是清楚，失意药物应该是管理药品。指导建议：每个人的人生都有不如意之处，只要我们正确对待，没有过不去的坎。</t>
  </si>
  <si>
    <t>您好，根据您所描述的情况，有可能是腰肌劳损导致的。指导建议：主要就是平时要注意休息，不能劳累，不要长时间坐着或者是弯腰。建议贴上577155关节止痛膏进行治疗</t>
  </si>
  <si>
    <t>目前阴道内有一些异常的分泌物，并且有一些白带异常，白带发黄，白带异味的表现。指导建议：目前这种情况一般来说很大可能性还是和炎症有关系，需要注意针对性的抗炎处理，可以应用外用的苦参洗剂，口服一些1876妇炎消胶囊，另外一定要注意调理好饮食，避免吃辛辣刺激的食物，穿衣服一定要注意透气，保证皮肤干爽。</t>
  </si>
  <si>
    <t>你好，向您这种情况，您可以带孩子去医院做个微量元素检查，看看是不是缺锌。指导建议：建议平时最好是让孩子多吃一些瘦肉鸡蛋以及豆制品。</t>
  </si>
  <si>
    <t>它这个情况是过敏导致的，有些日光照射会导致日光性的皮炎，导致皮肤痒发红，而且有的会有水泡，越来越多的现象。指导建议：有这种情况一定要注意卫生，保持局部清洁干爽，不要去抓皮肤，适当的通过外用一些431艾洛松软膏治疗。</t>
  </si>
  <si>
    <t>&lt;span&gt;一般拔胃管都是在放过屁或者大便之后而且没什么并发症出现的时候拔。一般都过三到七天就能拔，但是具体还是要看具体情况的&lt;/span&gt;意见建议：&lt;span&gt;癌做全切手术后，一般拔胃管都是在放过屁或者大便之后而且没什么并发症出现的时候拔。一般都过三到七天就能拔，但是具体还是要看具体情况的。胃癌手术以后可以试试中药调理，中药能够胃内环境，控制癌细胞生长，平时多多休息。&lt;/span&gt;</t>
  </si>
  <si>
    <t>&lt;span&gt;父母一方患有牛皮癣遗传给孩子的几率有15%，也不是遗传孩子就一定会得了牛皮癣的，也是要结合其他原因共同作用才会引起来的，建议花费一些时间去正规医院检查一下病因，治好后再要孩子，对孩子影响是小一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腹股沟区有鸡蛋大小的球，躺着就回去了，是有股疝的可能。指导建议：你好，建议你去医院普外科就诊，判断有天手术指征。</t>
  </si>
  <si>
    <t>&lt;span&gt;胃癌可肌注胃复安、或肌注利他林。辨证论治开中药水煎剂，针灸，如无禁忌最好完成化疗。如不能化疗可酌情静滴中药抗癌针剂，辨证论治中药水煎剂治疗，免疫治疗，要综合治疗。&lt;/span&gt;意见建议：&lt;span&gt;平时要注意给胃保暖不要吃太刺激性的食物因为本身你的胃不好如果吃刺激性食物之后很可能就会再次引发你的文胸过多引起你的呕吐，平时中和胃酸的药我一定要，多吃一点比如说米拉唑肠溶胶囊。&lt;/span&gt;</t>
  </si>
  <si>
    <t>目前的症状特点，短期内出现的，要考虑和肌肉劳损有关，平时长时间一个姿势，受凉等因素引起的，对于这种情况如果是反复出现，应该检查类风湿因子，抗链球菌溶血素o，血沉，hla-b27。这方面主要是排除强直性脊柱炎，风湿性骨关节病变这方面的问题影响。指导建议：所以针对目前的情况，要考虑完善相关方面的检查，确定具体的问题，再有针对性的采取措施，如果就是单纯的肌肉劳损，可以选择物理治疗，如烤电，按摩，中药离子导入。如果已经构成疾病的诊断标准，这需要有针对性的采取适合的措施。</t>
  </si>
  <si>
    <t>您好，根据您所描述的情况，这个大概是5000元左右了指导建议：这种情况建议最好还是去正规的医院手术，由于区域的不同，这个手术的价格是不同的。</t>
  </si>
  <si>
    <t>你好，从描述的病情，舌头下边长白色的肉球，考虑口腔溃疡引起的症状，与饮食不当、喝水减少有关。指导建议：建议口服2246连花清瘟胶囊，外用8358口腔溃疡散，多喝温开水，忌食辛辣刺激油腻的饮食。</t>
  </si>
  <si>
    <t>您好，根据您所描述的情况，这个不能排除妇科疾病的。指导建议：如果经常不舒服的话，还是需要去医院做B超，进一步检查，确定病因，对症治疗。</t>
  </si>
  <si>
    <t>&lt;span&gt;现在主要是有胃癌脑转移了，出现了人体的头晕，头痛，恶心，呕吐，不能进食，影响了人体的肢体功能，还容易发生人体的瘫痪，身体疼痛等。现在认为是比较严重的，上述药物效果不一定好的&lt;/span&gt;意见建议：&lt;span&gt;建议配合中医中药进行治疗,中药需要在病人的实际病情上针对性的治疗才有疗效，不是单一的方子就有用，这需要中医辩证治疗，在饮食上以清淡为主不宜吃辛辣的食物&lt;/span&gt;</t>
  </si>
  <si>
    <t>你讲的这方面属于保健产品方面的药物，相关方面的产品使用一定要根据健康状况选择适合的，或者是根据具体的健康需求，确定是否需要选择适合的产品，尽量不要盲目的使用，避免构成健康方面的影响。指导建议：如果有相对应的健康问题，一定要根据情况综合评估，选择适合的方法，达到解决问题的目的，避免构成身体健康方面的影响，出现相对应的健康问题。要客观的选择适合问题的解决途径。</t>
  </si>
  <si>
    <t>睾丸疼痛病因较多，可由睾丸感染、睾丸炎、睾丸扭转、精索静脉曲张、前列腺炎等疾病引起。如果运动过于剧烈，睾丸振动或受外力挤压较重，也可导致疼痛发生。指导建议：这种情况应该及早去医院就诊，进行血常规、尿常规、睾丸彩超、前列腺彩超等检查，必要时需进行精液常规、前列腺液等检查，明确病因，对症治疗。如果是炎症感染引起的，可口服头孢菌素类药物以及莫西沙星片联合抗炎治疗，效果较好。</t>
  </si>
  <si>
    <t>&lt;span&gt;牛皮癣每个人病情不一样，用量不一样，建议来看下病情发展到什么程度，病因时什么，在用药。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服用避孕药后一周内来月经或者出现撤退性出血，一般代表避孕成功的。指导建议：这种情况是可以排除怀孕的，但服用紧急避孕药后，容易导致月经不调，所以以后同房时最好采取其他的避孕方式，紧急避孕药一年内服用不要超过三次，一个月服用一次。</t>
  </si>
  <si>
    <t>出现胸口局部组织凸起，请问具体需要采取怎样的处理办法？指导建议：这种情况下一般来说主要是考虑有一些肋软骨的状况以上导致进一步的排查，你可以考虑去骨科做一下查体，还可以考虑做一下ct检查，一定要注意避免反复刺激，另外注意看一下有没有什么缺钙的情况出现。</t>
  </si>
  <si>
    <t>你好，你这个情况从舌苔来看是属于湿热引起的。你这个可以喝点清除湿热的药物进行治疗。一般可以喝点藿香27130清胃丸。如果是食物染苔引起的话，一般三到五天就可以恢复。指导建议：建议你最近不要吃辛辣刺激性食物，不要吃黄色的容易染色的食物，先观察一段时间。如果自己恢复的话，一般就不需要到医院治疗或者喝药治疗了。</t>
  </si>
  <si>
    <t>&lt;span&gt;你好！牛皮癣患者膳食以谷类食物为主，多样搭配，牛皮癣患者膳食多吃蔬菜、水果和薯类，牛皮癣患者膳食要常吃豆类或其制品及奶类制品鱼、禽、蛋、瘦肉应适量，患者限量饮酒，尽量不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粉尘满鼻炎是指由粉尘螨刺激引起的过敏性鼻炎，主要以鼻痒、阵发性喷嚏、流清水样鼻涕等症状为主。指导建议：如果使用39619粉尘螨滴剂治疗无效，可口服左西替利嗪片或11594地氯雷他定片，同时用辅助良或414内舒拿等鼻喷剂喷鼻治疗，效果较好。平时需勤洗床单被罩枕套，锻炼身体，增强免疫力。</t>
  </si>
  <si>
    <t>&lt;span&gt;晚期胃癌了，缓解出血和呕吐还是比较困难的，出血只有使用先使用止血药物，无效再考虑胃镜或者介入止血呕吐只有使用止吐药物比如胃复安等，减少痛苦只有使用吗啡&lt;/span&gt;意见建议：&lt;span&gt;建议配合中医中药进行治疗,中药需要在病人的实际病情上针对性的治疗才有疗效，不是单一的方子就有用，这需要中医辩证治疗，在饮食上以清淡为主不宜吃辛辣的食物&lt;/span&gt;</t>
  </si>
  <si>
    <t>你好，这种情况要注意局部卫生，保持清洁，不要用手去揉。指导建议：没有出现不良反应不适的症状，不用过于担心，注意保暖。</t>
  </si>
  <si>
    <t>你好，宝宝这种情况发烧是病毒或细菌感染导致的。指导建议：多喝点热水发汗有助于退烧，贴575519退热贴。反复发烧发烧不退，检查一下血常规。</t>
  </si>
  <si>
    <t>你好，这种情况要注意局部卫生，保持清洁，不要用手去抓去挤压。指导建议：可以涂抹百多邦，注意饮食，清淡为主，不吃辛辣刺激的食物。</t>
  </si>
  <si>
    <t>你好，根据你的情况来看，主要考虑是心肌供血不足引起的指导建议：这种情况平时注意休息，不能过于的劳累。建议服用18223稳心颗粒，9651丹参片进行治疗</t>
  </si>
  <si>
    <t>&lt;span&gt;胃癌是胃部的恶性肿瘤，这个年龄一般是不会发生的，你现在不能排除误诊的可能，所以需重新检查的，眼珠发黄可以见于肝炎，胆囊炎，遗传等，对于睡觉不说话是正常的。&lt;/span&gt;意见建议：&lt;span&gt;建议配合中医中药进行治疗,中药需要在病人的实际病情上针对性的治疗才有疗效，不是单一的方子就有用，这需要中医辩证治疗，在饮食上以清淡为主不宜吃辛辣的食物&lt;/span&gt;</t>
  </si>
  <si>
    <t>平时掉头发比较多，主要可能是因为经常熬夜劳累没休息好，或者是因为气血亏虚，都可能会导致头发头发头发掉落的现象。指导建议：有这种现象要多吃点水果，蔬菜尽量不要熬夜，可以适当的服用一些5427养血生发胶囊，复合维生素等治疗。</t>
  </si>
  <si>
    <t>&lt;span&gt;牛皮癣患者一定要做皮肤的保湿，避免皮肤过于干燥，需要补充皮肤水分。皮肤过于干燥，会造成大量的皮屑脱落，会导致患者大量的营养流失，应做好保护皮肤，防止皮肤外伤出现。牛皮癣患者要正确的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月经刚结束的三四天左右，属于安全期，同房后一般是不会导致怀孕的。并且年龄超过40卵巢功能下降，受孕更困难了。指导建议：建议注意观察月经来潮情况，如果月经推迟超过一周以上，可以用早孕试纸测试，排除一下避孕失败的可能。</t>
  </si>
  <si>
    <t>这所做的甲状腺的超声分级已经比较高了，但是患者的甲状腺激素水平考虑还是存在的甲状腺功能亢进的，可能要结合患者的高代谢的症候群来诊断有没有心率增快，有没有食欲亢进。指导建议：情况个人建议最好是先做一下甲状腺的细菌穿刺，先根据细菌穿刺来大体判断患者有没有甲状腺的恶性肿瘤的可能。</t>
  </si>
  <si>
    <t>你好，通常来说蛛网膜下腔出血是非常严重的，有可能会进一步加重而出现危及生命的可能性。指导建议：目前这种情况首先还是需要进一步检查看是否能够耐受手术，主要是排除是否存在严重的心脏或者肺部疾病等不能够耐受手术的因素。如果没有这方面的问题，那么这种情况是可以考虑手术治疗。</t>
  </si>
  <si>
    <t>眼皮里有一个组织突起，询问具体需要采取怎样的处理办法。指导建议：在这种情况下，一般来说有可能是和局部炎症反应有关系，需要注意针对性的抗炎处理，另外视力状况偏差一定要注意用眼卫生，避免经常熬夜，避免长期处于视疲劳状态，不要经常盯着手机和电脑看，斜视的话是必须要去眼科做一下矫正。</t>
  </si>
  <si>
    <t>您好，根据你目前所描述的，如果性生活之后及时服用了紧急避孕药，一般是可以起到避孕效果的。指导建议：服用紧急避孕药以后，如果出现了撤退性出血，也相当于是来一次月经，所以你的月经周期会有所改变的。</t>
  </si>
  <si>
    <t>您好，这种情况要多注意观察，有没有出现不良反应不适的症状。指导建议：多喝热水促进排泄，注意看看有没有排出体外，必要时可以去医院做胃镜取出。</t>
  </si>
  <si>
    <t>您好，根据症状显示，是有乳房奶水溢出的表现，和涨奶奶水分泌过多有关系，在一侧受吸吮刺激时，另一侧也会有不受控制的溢奶。指导建议：可以在喂奶前，先用拔奶器拔出部分母乳，吃完奶头之后，通过奶瓶喂养给孩子，可以减少溢奶。</t>
  </si>
  <si>
    <t>&lt;span&gt;患上牛皮癣的原因有很多，遗传，免疫力问题，微循环障碍，微量元素缺失等等原因都会诱发牛皮癣的，要想牛皮癣好得快，还需要去正规牛皮癣医院检查一下诱发因素系统性治疗，恢复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可能和龟头炎，包皮炎有关系。指导建议：如果有包皮过长，清洗不彻底，容易导致炎症加重。应该使用高能酸钾溶液清洗 ，红肿疼痛处外用7864红霉素软膏，以便于我们判断清楚病情。</t>
  </si>
  <si>
    <t>图片上看主要是皮炎的表现，这不是白癜风，这方面没有什么问题。这就是皮炎引起的皮肤角质层改变出现相对应的变化，所以这方面就是有针对性地做好皮肤护理措施，保证正常的皮肤代谢，不要受到影响，预防反复。指导建议：所以这方面可以根据情况有针对性的进行对症治疗就可以，可以短期内使用皮炎平，尽量不要长时间使用激素类的药物，平时要尽量多吃些绿叶蔬菜水果，控制辛辣刺激性食物，保证正常的皮肤代谢不要受到影响。</t>
  </si>
  <si>
    <t>脚上出现淤青，询问具体需要采取怎样的处理办法。指导建议：一般来说出现这种情况，大部分都是属于外伤或者是有一些感染的原因导致，主要就是选择用一些活血化瘀的药物，一定要注意避免反复刺激避免受凉，避免剧烈运动，基本上大部分随着淤血的吸收都会好转。</t>
  </si>
  <si>
    <t>你好，从描述的病情，声嘶伴痰中带血，如果是鲜血，从ct检查结果，考虑肺炎、肺结核、肺部肿物引起，Ct检查结果考虑是良性肿瘤。指导建议：建议化验肿瘤标志物，做痰培养，应用有效的抗菌药物，同时应用化痰、止血药物。最好是及早手术治疗，术后做病理检查。平时注意多休息，避免剧烈运动，要积极预防感冒。</t>
  </si>
  <si>
    <t>不规律上腹部疼痛2月余，伴随症状不明确。影像学检查及心电图未见异常。5年前甲状腺手术（次全切？）。拟明确进一步诊疗方案。指导建议：1）疑似胃痛的可能性大，建议到消化科就诊。2）建议完善幽门螺旋杆菌及胃镜检查，及腹部超声检查，一般化验包括血常规、CRP，肝肾功能，淀粉酶，CEA，CA72-4等。3）建议可在疼痛期间，适当口服抑酸药，如奥美拉唑，胃黏膜保护药，如铝酸铋颗粒等治疗观察。</t>
  </si>
  <si>
    <t>&lt;span&gt;胃癌是恶性的肿瘤，容易浸润性的生长和转移的，晚期是可以多发的转移的，是可以导致大出血等症状的建议你还是及时的考虑手术治疗，术后根据病理结果采取后续的治疗的，如放化疗，中药抗癌等综合治疗的&lt;/span&gt;意见建议：&lt;span&gt;建议配合中医中药进行治疗,中药需要在病人的实际病情上针对性的治疗才有疗效，不是单一的方子就有用，这需要中医辩证治疗，在饮食上以清淡为主不宜吃辛辣的食物&lt;/span&gt;</t>
  </si>
  <si>
    <t>您好，骨折的话这种情况建议最好还是注意休息一两个月比较好。指导建议：注意不要劳累，适当的补钙，多吃一些高钙的食物。建议服用82304接骨七厘片，134仙灵骨葆胶囊进行治疗</t>
  </si>
  <si>
    <t>图片不是很清晰，但从您的描述及结合图片特征分析，考虑是毛周角化症，一般没有明显症状，以细小均匀的红色小疙瘩为特点。多与毛孔营养不良、毛孔堵塞等有关。指导建议：建议您去皮肤科面诊，明确诊断。如果是毛周角化症，可使用维a酸软膏涂抹，平时补充维生素a，多吃蔬菜水果。洗澡后涂润肤露保持皮肤湿润。</t>
  </si>
  <si>
    <t>先建议你把检查结果发出来我看一下，看一下到底是强化灶还是钙化灶的问题。指导建议：是钙化灶说明患者原来局部曾经生长过炎症，但是现在已经好转了。</t>
  </si>
  <si>
    <t>不规律胸痛，与呼吸及体位有关，持续时间不详。有慢性胃炎病史。拟明确胸痛的原因及进一步诊疗方案。指导建议：1）胸痛与呼吸有关，首先建议到呼吸科就诊，排除胸膜炎的可能。建议首先完善血常规、CRP、PCT，以及胸部CT检查，排除胸膜炎的可能性。2）如上述检查无显著异常，建议到消化科就诊。建议完善幽门螺旋杆菌，肝肾功能，以及胃镜检查，必要时食管测压及pH值测定，排除反流性食管炎及食管痉挛性疼痛的可能。3）建议根据上述检查结果，确定合理治疗方案。此间，可口服抑酸药，如铝镁加合剂治疗观察。</t>
  </si>
  <si>
    <t>&lt;span&gt;银屑病是一种复发率较高的疾病，虽然皮损消褪了，以后也可能会再次出现。除了服药外，患者还需要注重饮食方面，比如恰当饮食，始终保持心情愉快。这样才能获得良好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来看，可见明显骨折断端。是有轻微错位的。指导建议：如果不手术的话，需要手法复位，最近需要卧床休息。</t>
  </si>
  <si>
    <t>你好，从图片上来看，这个主要还是有点红肿，说明伤口有点感染。指导建议：建议最好还是注意做好伤口的局部卫生使用酒精碘伏进行消毒处理预防伤口感染。</t>
  </si>
  <si>
    <t>身体状况偏差，询问具体需要采取怎样的处理办法？指导建议：按照你的描述，这种情况下是属于一种身体的亚健康状态，一定要注意调理好饮食搭配和营养，可以多吃一些谷物，粗粮，奶类，蛋类，豆制品，另外一定要注意加强身体锻炼，调理好身体状况，注意增强自身的免疫力。</t>
  </si>
  <si>
    <t>首先考虑患者是急性肠炎，肠道的炎症往往需要通过肠镜来进行诊断的，而你的检查显示患者是存在贫血的问题。指导建议：建议这种情况可以适当的口服495思密达来进行治疗，同时要注意放松情绪，避免焦虑和紧张，以免形成胃肠道神经功能的紊乱的。</t>
  </si>
  <si>
    <t>&lt;span&gt;牛皮癣是慢性病，一般来说，两个月全部恢复的可能性比较小，不过也要看病情严重程度，病情比较轻的，一般治疗时间会比较短，治疗康复之后还需注意饮食勤于锻炼，对后期巩固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嘴角出现瘙痒水泡询问具体需要采取怎样的处理办法。指导建议：这个一般来说和局部皮肤的炎症有关系，一定要注意避免过多接触水，保证皮肤干爽，可以考虑用一些克林霉素凝胶，另外近期要注意控制好饮食，多吃一些蔬菜水果，谷物粗粮，不要吃太刺激太油腻的食物。</t>
  </si>
  <si>
    <t>&lt;span&gt;现在诊断胃癌，一般多是有上腹部饱胀不适症状，并出现间断性疼痛。嗳气反酸。需要胃镜病理明确。建议身体条件好可以选择行手术切除。术后需要加强营养。再用点中成抗肿瘤治疗，适当用小剂量化疗。&lt;/span&gt;意见建议：&lt;span&gt;建议配合中医中药进行治疗,中药需要在病人的实际病情上针对性的治疗才有疗效，不是单一的方子就有用，这需要中医辩证治疗，在饮食上以清淡为主不宜吃辛辣的食物&lt;/span&gt;</t>
  </si>
  <si>
    <t>&lt;span&gt;胃癌是恶性的肿瘤，早期没有手术禁忌症的话，首选的治疗是手术治疗，术后根据病理结果采取后续的治疗防止复发和转移的可能的从你说的情况来看是需要及时的复查一下胃镜和上腹部的ct，排除复发的可能，如果正常的话，考虑是手术后肠道粘连导致的&lt;/span&gt;意见建议：&lt;span&gt;建议配合中医中药进行治疗,中药需要在病人的实际病情上针对性的治疗才有疗效，不是单一的方子就有用，这需要中医辩证治疗，在饮食上以清淡为主不宜吃辛辣的食物&lt;/span&gt;</t>
  </si>
  <si>
    <t>您好，唐氏筛查临界风险，严格意义上也属于低风险，一般没有关系。唐氏筛查只是胎儿患唐氏综合征的概率的检查，有的孕妇是高风险，胎儿也是正常的。指导建议：建议耐心等待无创DNA检查结果，无创DNA检查准确率还是比较高的，如果无创是高风险，还需要进一步做羊水穿刺，进行确诊的。</t>
  </si>
  <si>
    <t>一般来说手腕部出现局部突起，询问具体需要采取怎样的处理办法。指导建议：在这种情况下大部分都是属于腱鞘囊肿或者是有一些血管瘤一类的问题，想要进一步的排查，你需要注意通过B超或者是核磁共振检查看一下各项指标的变化，一定要注意避免反复刺激，注意避免受凉。</t>
  </si>
  <si>
    <t>从图片来看，目前恢复情况还可以。没有明显异常指导建议：最近还是要多吃水果蔬菜，保持大便通畅。禁辛辣</t>
  </si>
  <si>
    <t>你好，你的这种情况有可能是因为与腺堵塞的这种情况的一般都是要注意一下的。这个需要进一步的检查才根据情况治疗比较好了。指导建议：因为你现在是哺乳期的，一般都是有可能因为堵塞的原因引起的，需要先观察一段时间继续治疗的，如果是。有不舒服的话，这个需要再检查清楚。</t>
  </si>
  <si>
    <t>&lt;span&gt;多年病史的牛皮癣是可以治好的，牛皮癣治疗都是因人而异的，每个人的病因都是不同的，治疗方法自然也是不一样的，建议患者去正规医院检查一下，听从医生的知道以及建议规范治疗，恢复是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胃癌治疗主要是手术、化疗、放疗及靶向药物等综合治疗手段，早期以手术为主，但胃癌术后容易出现转移。胃癌术后常见的是出现肝脏转移，你现在复查肝脏未见转移，但肿瘤指标较高，提示癌细胞活性强，有转移可能，建议先保肝治疗，肝功能好转后考虑化疗&lt;/span&gt;意见建议：&lt;span&gt;建议配合中医中药进行治疗,中药需要在病人的实际病情上针对性的治疗才有疗效，不是单一的方子就有用，这需要中医辩证治疗，在饮食上以清淡为主不宜吃辛辣的食物&lt;/span&gt;</t>
  </si>
  <si>
    <t>&lt;span&gt;建议去医院复诊，不要吃刺激性食物和发性食物。银屑病病情严重要马上对症治疗，恰当用药，否则会致使银屑病再次病发，除此之外，患者还需要有恰当饮食，始终保持心情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胳膊上的红疹是突然出现的，考虑是接触性皮炎可能性大，是皮肤接触过敏原引起的过敏反应。接触性皮炎主要以红色丘疹、红色斑疹为主，搔抓、环境热等情况下明显，可伴有瘙痒症状。指导建议：没有图片，建议您及早去皮肤科面诊，进行过敏原检查，明确诊断。明确过敏物质后，需进行隔离与防护，同时口服左西替利嗪片，用派瑞松软膏涂抹治疗。</t>
  </si>
  <si>
    <t>您好，根据症状显示，上述药物过量会导致药物中毒，导致消化道出血等情况。指导建议：这种情况需要尽早上医院急诊洗胃，清除胃内残余药物，使用保护胃黏膜药物，来防止中毒和胃黏膜损伤</t>
  </si>
  <si>
    <t>&lt;span&gt;胃癌是恶性的肿瘤，容易浸润性的生长和转移的，晚期是可以导致多发的转移的，具体的只来哦是需要根据患者具体的情况来决定的&lt;/span&gt;意见建议：&lt;span&gt;首选的治疗是手术，不能手术的话，只能是选择化疗，中药抗癌等治疗的，化疗是有很大的副作用的，但相对于肿瘤对健康的伤害要小得多的&lt;/span&gt;</t>
  </si>
  <si>
    <t>人流以后早期月经推迟询问具体需要采取怎样的处理办法？指导建议：一般来说人流以后早期出现月经推迟是属于常见的现象，主要是和子宫内膜增厚状况异常有关系，一定要注意检查一些之后激素水平的变化和子宫内膜的情况，基本上只要恢复良好就会正常来月经。</t>
  </si>
  <si>
    <t>您的情况可能是颈椎不太好，脑血管供血受到影响，所以出现这样的现象。可以看医生进行进一步的检查，比如对颈椎方面进行相关检查以及根据情况治疗，比如针灸治疗配合药物治疗。指导建议：平时可以加强颈椎的保健调理，多做颈椎保健操。对病情控制也有帮助。</t>
  </si>
  <si>
    <t>大腿外侧出现局部组织凸起色素沉积，询问处理办法。指导建议：一般来说这种情况大部分都是和局部皮肤炎症有关系，一定要注意避免反复刺激摩擦，保证皮肤干爽，可以考虑通过激光去除，一定要注意，穿衣服透气，近期注意控制好饮食，不要吃辛辣刺激的食物。</t>
  </si>
  <si>
    <t>根据你的描述，吃药以后六七天的出血是撤退性出血，撤退性出血的出现，说明是避孕成功。指导建议：所以你目前怀孕的可能性就没有了，对后面的体检也没有影响的。</t>
  </si>
  <si>
    <t>您好，痤疮治疗的费用有多有少，主要取决于患者的年龄及有痤疮的严重程度。治疗方面包括以清洁的为主、以疏通的为主、以消炎的为主。根据患者要求达到的效果是高要求或普通要求，治疗全程的费用约为几百元、一千元、两千元。指导建议：建议至医院皮肤科就诊，局部外用药物：维A酸类、抗生素类。还可考虑物理治疗，如光动力疗法（PDT）、果酸疗法、激光治疗等。避免辣椒等刺激性食物。保持局部清洁。</t>
  </si>
  <si>
    <t>&lt;span&gt;银屑病患者大多数人冬重夏轻，极少数病人冬轻夏重，严重者脱屑、燥痒难忍，欲抓不敢，脱屑溢血，甚是痛苦!脓包型的病灶处发炎成疮、欲溢未止，痒痛相乘。关节型的多有关节炎症状，严重时候再次出现关节变形弯折等。建议使用中药治疗，安全性高，效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意见建议：&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t>
  </si>
  <si>
    <t>同房时间短，询问具体需要采取怎样的处理办法。指导建议：这个一般来说大部分都是因为精神压力过大导致的阈值水平下降，导致的身体状况变差，也会有这种表现，一定要注意调理饮食，搭配营养，加强身体锻炼，调理好身体状况，必要时可以考虑配合用一些中成药物来共同调整。</t>
  </si>
  <si>
    <t>从您的描述分析，考虑是急性肠炎或食物刺激引起的腹泻、脓便及便中有血丝。但便常规隐血试验阳性则提示消化道溃疡、消化道肿瘤等可能性大。指导建议：建议您先口服氟哌酸胶囊、肠炎灵片等药物治疗腹泻症状，然后择期去医院进行胃镜、肠镜等检查，明确是否有消化道溃疡或肿物，对症治疗。</t>
  </si>
  <si>
    <t>&lt;span&gt;你好！女性患银屑病与精神因素有关，一般女性的精神波动比男性的精神波动大，容易产生一连串心理或生理反应，促发体内的内分泌混乱，容易导致银屑病的形成，其次是免疫力的下降，对于女性患者，免疫能力比较弱，女性朋友容易受病毒的侵害，牛皮癣的原因特别是在月经期的那几天，容易感冒和免疫力低下，免疫力下降以后极易导致银屑病的形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属于淋巴结炎，可以做抽血化验检查，必要时可以用抗感染之类的药物治疗，坚持治疗一般可以好的。指导建议：如果抽血化验不能确诊，必要的话可以做淋巴结穿刺病理学检验，可以确诊一下淋巴结肿大的原因，可以根据情况治疗，一般可以恢复的。</t>
  </si>
  <si>
    <t>孕囊0.5*0.4厘米一般是怀孕34-35天左右的阴超的数值。这个时候的孕囊是刚植入子宫不久的小小孕囊。指导建议：同时最好根据停经日期，hcg检查，应该是刚刚怀孕的时候</t>
  </si>
  <si>
    <t>&lt;span&gt;从你目前的这个情况来看，大部分都还是说和您的这个风湿的情况是有很大关系的，而且风湿这种疾病相对来说治疗起来还是比较困难的，您最好还是要看一下的，尽快的给他做一下这方面的调整和治疗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lt;/span&gt;意见建议：&lt;span&gt;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从您的描述分析，考虑是急性肠炎引起的肠绞痛，除疼痛之外，主要以腹泻、里急后重等症状为主。一般与细菌感染、着凉、食物不洁等有关。指导建议：建议及早去胃肠科就诊，进行血常规、便常规、腹部彩超等检查，明确诊断。如果是急性肠炎，可口服氟哌酸胶囊、肠炎灵片等药物治疗。同时进行热敷，如果腹泻严重，需进行补液补钾，防止脱水及离子紊乱发生。</t>
  </si>
  <si>
    <t>你好，根据症状显示是有过敏性皮疹，容易反复发作，越抓越痒，越抓越多。指导建议：现在可以使用576807炉甘石洗剂外涂，口服氯雷他汀和维生素c来帮助改善症状，注意避免抓挠，避免热水刺激和辛辣饮食，以免影响恢复。</t>
  </si>
  <si>
    <t>&lt;span&gt;你好！牛皮癣本身属于一种慢性，炎症性，容易复发的疾病，由于其发病机理复杂，每个患者的发病诱因不同，因此治疗方式也是不一样的，大多数患者未选择专业牛皮癣医院，错过最佳治疗时机，长期使用西药治疗治疗牛皮癣，结果导致病情越治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这个是胃肠道消化不良造成的 症状表现 ，不要紧张指导建议：你好 调整情绪 吃软食易消化食物 口服177380整肠生调节肠道菌群 祝健康</t>
  </si>
  <si>
    <t>荨麻疹这个疾病主要是个人的皮肤如果接触一些粉尘发粉或者接触过敏的物质，就可能会导致皮肤痒，而且有的会加重反复。指导建议：有过敏的现象，一定要注意卫生，保持局部清洁干爽，如果我用中药功能控制，可以配合服用开瑞坦治疗。</t>
  </si>
  <si>
    <t>&lt;span&gt;你好，银屑病是皮肤慢性炎性疾病，病程较长，但通过积极治疗，也是有可能治愈的。建议你要坚持遵医嘱治疗，饮食要清淡，不能吃刺激性的食物，衣服要宽松肥大，质地柔软，清洗后要在太阳下晾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这种情况有可能是属于椎间盘突出压迫到神经。所以出现这样的现象，可以看医生做椎间盘方面的检查，可以配合进行治疗。比如针灸治疗配合推拿按摩，药物治疗，一般还是会有效果的。指导建议：可以配合医生进行这方面的治疗观察，需要一个过程怎么还是会有效果，可以慢慢恢复，不会严重的。</t>
  </si>
  <si>
    <t>&lt;span&gt;双侧输卵管堵塞也是分部位的，建议你把病情描述清楚，但是一般情况下，输卵管粘连阻塞会导致女性不孕症，需要及时治疗。对于轻度、近端输卵管粘连可采用药物进行疏通，中西药结合，经离子生物化处理，使药性直接渗透入盆腔输卵管粘连部位，恢复输卵管通畅；对于中重度、疑难输卵管粘连，需考虑微创手术治疗。&lt;/span&gt;意见建议：&lt;span&gt;同时患者应该调整日常生活与工作量，有规律地进行活动和锻炼，避免劳累。保持情绪稳定，避免情绪激动和紧张。保持大便通畅，避免用力大便，多食水果及高纤维素食物。避免寒冷刺激，注意保暖。&lt;/span&gt;</t>
  </si>
  <si>
    <t>这种情况和鼻炎有一定的关系，可以进行相关治疗观察，可以用抗鼻炎之类的药物治疗，可以中西医结合，配合中医药治疗，注意多喝水，多休息，呼吸新鲜空气可能会好一些。指导建议：检查做了都正常的话，应该没有大的问题，不用担心的，可以进行中西医结合治疗鼻炎方面，再注意观察，有可能可以慢慢好转的。</t>
  </si>
  <si>
    <t>脸上出现很痒的现象，大多是因为过敏，个人接触某些物质过敏了或者用了化妆品，护肤品等，都可能会导致过敏，就会导致皮肤痒，皮肤发红。指导建议：注意卫生，保持局部清洁干爽，避免吃一些刺激性的食品。适当的通过服用氯雷他定等药物治疗。</t>
  </si>
  <si>
    <t>您好，快到预产期了，有褐色分泌物，可能是快要临产了，是见红的表现。指导建议：注意观察，如果出现频繁宫缩或者腹痛等症状，请及时去医院待产。</t>
  </si>
  <si>
    <t>&lt;span&gt;输卵管堵塞是不能受孕的，因为输卵管两侧一旦堵塞住了，卵细胞和精子不能结合。输卵管一旦堵塞就意味卵细胞和精子不能够结合，这个时候需要患者查明你的输卵管堵塞的位置，如果卵细胞和精子不能够结合是没有办法让女性受孕，&lt;/span&gt;意见建议：&lt;span&gt;输卵管堵塞首先要明确输卵管具体是哪个部位的堵塞，不同部位的问题采用的治疗方案也是不一样。近端的堵塞可通过导丝进行疏通，如果远端输卵管堵塞可以考虑三度显微微创手术疏通。&lt;/span&gt;</t>
  </si>
  <si>
    <t>脑出血一般多见于高血压、动脉粥样硬化、脑血管畸形等疾病。额叶出血主要以前额痛、呕吐、癫痫发作、精神障碍等症状为主。指导建议：脑出血药物治疗以止血、降颅压、营养脑细胞等为主，出血量大者需进行手术治疗，目前多主张早期微创手术治疗，效果较好。但是否能够完全恢复正常与治疗是否及时、出血量多少及个人体质等有关。</t>
  </si>
  <si>
    <t>您好；你可能是对跳蚤的毒素过敏，才会出现叮咬部位红肿。指导建议：局部不要使用酒精等刺激性药物，可以用3%硼酸液做冷湿敷.平时注意卫生，如果痒可以用576807炉甘石洗剂止痒。不要吃辛辣刺激性食物。</t>
  </si>
  <si>
    <t>&lt;span&gt;一般来说这种就需要增加一些免疫能力，大多数的话它是一个免疫系统的一个情况。这些药物都是辅助作用，可以使用一些药物，这样的话有助于恢复，但是它需要一个很长的过程，需要平时的时候注意观察。平时也要注意，不要吃太多辛辣油腻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属于慢性胃炎引起的症状，可以服用中成药577526香砂养胃丸577850参苓白术散调理，可以通过手术的方法治疗的，易消化易吸收饮食指导建议：建议你平时注意清淡规律饮食，少吃烧烤油炸腌制食品，少吃辛辣生冷刺激性食物，每3-6个月复查一次胃镜。可以口服果胶铋，3873达喜治疗</t>
  </si>
  <si>
    <t>&lt;span&gt;输卵管阻塞是常见的导致女性不孕的原因，输卵管是精卵相遇的必然通道，如果由于炎症上行感染等情况造成了输卵管堵塞或是粘连，走形改变等就会导致精卵不能顺利结合而导致不孕。&lt;/span&gt;意见建议：&lt;span&gt;输卵管分为四个部分，输卵管的间质部，峡部，壶腹部，伞端等，不同部位的堵塞，治疗的方法也不一样，常用的治疗办法有宫腹腔镜，三度显微微创技术，cook导丝治疗等，需要结合输卵管造影技术来确定具体治疗。&lt;/span&gt;</t>
  </si>
  <si>
    <t>你好，向您这种情况考虑，可能是跟体内激素水平有一定的关系，您可以服用益母草或者是敷了片。指导建议：建议您平时最好是要注意休息，避免劳累作息要有规律，保证充足的睡眠，尽量不要熬夜，在月经期及月经前期不要吃生冷辛辣和刺激性的食物。</t>
  </si>
  <si>
    <t>&lt;span&gt;你好！手背发红考虑是皮肤基底层受损严重，体内有一定的炎症感染的情况造成的。还有可能是涂抹的外用药刺激性较大，对皮肤表层伤害大，建议银屑病治疗不要用刺激性大的药物，可以去正规的银屑病医院检查清楚具体的发病诱因以后在用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常年腹泻，体型消瘦，应该是脾气虚，中气下陷所致。指导建议：建议用576339补中益气丸升提中气，健脾止泻。饮食清淡规律，多喝粥。</t>
  </si>
  <si>
    <t>&lt;span&gt;输卵管不通有可能是因为阴道炎、宫颈炎、子宫内膜炎、卵巢疾病、阑尾炎、结核病的病原菌上行感染，人工流产、上避孕环、取避孕环等宫腔操作并发输卵管炎症引起堵塞。月经期间行房事,不洁性交、长期阴道出血等人为和疾病因素造成的输卵管堵塞。腹腔手术、反复通液也会波及输卵管导致炎症扩散,造成的输卵管堵塞。&lt;/span&gt;意见建议：&lt;span&gt;建议先在月经干净三到七天之内到正规的医院做输卵管造影看看输卵管的情况，具体的看看是否是输卵管的问题，如果是的话是需要针对具体的输卵管的堵塞的部位进行治疗的。&lt;/span&gt;</t>
  </si>
  <si>
    <t>从您的描述分析，您的这种情况属于勃起功能异常，但从您的年龄考虑，需警惕转变成阳痿的可能。勃起功能异常一般与精神紧张、前列腺炎、糖尿病、心血管疾病、肾虚等有关。指导建议：建议您尽早去医院就诊，进行勃起硬度评估检查及前列腺液、前列腺彩超、中医科等检查，明确病因，对症治疗。</t>
  </si>
  <si>
    <t>情况建议去医院的皮肤科就诊，看一下是否能够采取冷冻的治疗。指导建议：如果这种皮肤损害短期内生长速度比较快，一般考虑是需要治疗。</t>
  </si>
  <si>
    <t>&lt;span&gt;女性的输卵管具有运输精子、卵子和受精卵以及提供精子贮存、获能、顶体反应和授精场所等功能，输卵管不通或切除是不能正常怀孕的。如果有生育要求，针对输卵管切除，可以将卵子与精子从人体内取出并在体外受精，发育成胚胎后，再移植回母体子宫内，也就是试管婴儿来辅助受孕。&lt;/span&gt;意见建议：&lt;span&gt;如果你只是一侧输卵管切除，还保留有另外一侧的话，建议可以做造影看看剩余一侧输卵管是否通畅，如果没有问题是可以有机会自然怀孕的，建议到正规的医院接受检查和治疗。&lt;/span&gt;</t>
  </si>
  <si>
    <t>您好，根据照片显示，要考虑有跖疣或鸡眼的可能，有可能逐步增大增多。指导建议：请说明局部皮肤有无压痛，变硬增厚，有无脚气病史 局部皮肤有无受过外伤，以便于我们判断清楚病情。</t>
  </si>
  <si>
    <t>&lt;span&gt;首先银屑病是没有传染性的，判断你的情况是否有银屑病，需要在医院皮肤科做皮肤镜检查或者皮肤CT检查来确诊，或者通过蜡滴现象、薄膜现象、点状出血三联征检查来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建议多注意观察，看看有没有增多或者逐渐的增大。指导建议：注意饮食，要以清淡的为主，不要用手去抓。定期复查一下。</t>
  </si>
  <si>
    <t>&lt;span&gt;牛皮癣根据您上述症状及图片显示，看到的您的皮肤有白斑，考虑您这是过敏性皮炎，与您接触的东西有关或吃过的东西有关。如果您在阳光下暴晒加重，考虑为日光性皮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过输卵管结扎的话，想再次怀孕的话还是可以的，需要到医院检查一下身体的情况还有卵子的治疗有没有问题，可以做输卵管吻合术，输卵管吻合术又称输卵管复通术，是指输卵管结扎或病理性及人为的堵塞后，由于种种原因需要恢复生育功能，将输卵管堵塞段切除，将两断端修整后重新接通的手术。&lt;/span&gt;意见建议：&lt;span&gt;输卵管镜下复通术是在显微镜放大下，使用精细的手术器械，切除结扎后的疤痕组织或炎症阻塞部分，将两断端靠拢缝合，因为你另一侧的输卵管切除了，所以怀孕的几率只有一半了，建议到正规专业的医院检查和就诊。&lt;/span&gt;</t>
  </si>
  <si>
    <t>您好，不同类型的胎记，不同范围，部位和深度，治疗方法也不同。指导建议：请提供一下患处的照片，现在范围有无在逐步扩大，局部有无皮肤发烫脱皮，按压局部皮肤是否会褪色，以便于我们判断清楚病情。</t>
  </si>
  <si>
    <t>&lt;span&gt;你好！牛皮癣是一种与免疫相关的慢性炎症性皮肤病，由于其发病的机理比较复杂，一般不能根治，建议去正规的银屑病医院检查清楚具体的病因以后在针对性治疗。而头癣一般属于真菌感染引起的，这个相对比较容易治疗。建议患者平时饮食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些需要切除输卵管，有些可以保留输卵管。宫外孕后，仍可以怀孕.一般情况下，发现早，医生可以使用腹腔镜或者直接在输卵管上开个小洞，把它取出来，除非发现晚了，对人生命造成威胁的情况下，才有可能切除，但是手术后一定要注意饮食，主要消炎，不然很容易造成输卵管堵塞。&lt;/span&gt;意见建议：&lt;span&gt;下次怀孕前，应做输卵管造影，确保输卵管通畅，以防止宫外孕的再次发生。宫外孕术后，半年之内要避孕，让身体逐渐恢复，同时要经过检查，确定是否具备正常怀孕的条件。&lt;/span&gt;</t>
  </si>
  <si>
    <t>疑似乙肝病毒携带，肝功能大致正常。是否有家族史及具体感染时间不详。拟明确进一步诊疗方案。指导建议：1）建议到肝病科或消化科就诊。2）乙肝病毒携带，一定要注意每半年一次体检，以明确何时开始治疗可以消除肝硬化的发生。3）定期体检内容包括，血常规、肝肾功能，HBVDNA，AFP，乙肝五项，腹部超声，肝脏弹性（FibroScan）。4）目前如果肝弹性低于5.5kPa，可暂不服抗病毒药物，定期检查即可。</t>
  </si>
  <si>
    <t>&lt;span&gt;银屑病是需要随时随地进行巩固的，因为银屑病有着反复的特点，所以，银屑病是无法彻底根治的，所以，您需要通过后期不断的巩固，让您的银屑病从此远离您。&lt;/span&gt;意见建议：&lt;span&gt;建议银屑病患者日常生活注意休息，不要熬夜，不要劳累，清淡饮食，多吃新鲜的蔬菜水果，忌食辛辣刺激性的食物，忌食牛肉羊肉，鱼虾，海鲜，勤洗澡，勤更换衣服，皮肤注意保湿，穿全棉宽松的衣服。&lt;/span&gt;</t>
  </si>
  <si>
    <t>看这个图片要考虑真菌感染导致的，所以才会导致局部出现有变黑，而且会导致皮肤痒，越来越多的现象。指导建议：一定要注意卫生，保持局部清洁干爽，别去抓皮肤，可以选择用852复方酮康唑软膏治疗。</t>
  </si>
  <si>
    <t>&lt;span&gt;女性的输卵管分为四个部分，输卵管的间质部，峡部，壶腹部，伞端等，不同部位的堵塞，治疗的方法也不一样，目前治疗输卵管的方式有很多，比较常用的保守治疗方法有特色药物治疗、物理治疗等。手术治疗像是微导丝，宫腔镜，腹腔镜，宫腹腔镜联合，三度显微等。&lt;/span&gt;意见建议：&lt;span&gt;输卵管不通如果不想采用中药治疗，还可以采用中医治疗，主要是针对患者的发病机理，采用活血化瘀，散结通络之法，选以活血通瘀汤根据情况加减进行治疗，只能起到一定的调节作用，不能进行彻底的治疗。建议是先查明病因，还需查清输卵管堵塞的部位是在近端、中端还是远端，不同的病因和部位治疗的方法是不同的。&lt;/span&gt;</t>
  </si>
  <si>
    <t>你好，这种情况是出血或者是局部的一个组织液体渗出，有可能会导致腹痛，阴道出血，先兆流产。指导建议：您好，可以去医院看一下在医生指导下保胎治疗，要注意休息，保持外阴清洁，避免着凉，不要吃生冷辛辣刺激性食物，要注意观察胎心胎动，在医生指导下做好孕期检查。</t>
  </si>
  <si>
    <t>您好，尖锐湿疣不会这么快就复发的。一般尖锐湿疣一般呈鸡冠状或菜花状的。治疗尖锐湿疣最佳的方法是激光或冷冻疗法,指导建议：建议做完治疗后,用中药进行清洗,红花、苏叶、大青叶、板蓝根等中药水煎外洗。</t>
  </si>
  <si>
    <t>&lt;span&gt;发烧会使及抗力急剧下降，所以会加重病情，但是牛皮癣也是可以治好，前期检查清楚是什么原因引起来的牛皮癣，在系统性的用药，规范治疗，是可以很快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的就是局部淋巴液渗出形成的淋巴液水泡，这可以使局部皮肤受到摩擦刺激或者是本身皮肤过敏严重性改变引起的表现，所以这方面就是局部对症治疗，预防感染就可以，逐步就可以恢复。指导建议：所以这方面就是局部做好处理措施，不要反复摩擦挤压刺激，保证局部皮肤干燥，可以每天用碘伏或者酒精消毒，外用百多邦药膏就可以，尽量不要沾水，洗脸的时候不要碰到这个部位。</t>
  </si>
  <si>
    <t>&lt;span&gt;银屑病的治疗方法有很多，有些患者为了可以快速治好，使用激素治疗。激素药物确实可以起到快速祛癣的功效，可以短时间内使患者红斑和皮损减少，减少瘙痒等烦恼，但是激素治疗对患者会产生很大的副作用，尤其是长期大量使用激素类药物或是免疫制剂的患者会对这些药物产生很大的依赖性，一旦停药就会复发。&lt;/span&gt;意见建议：&lt;span&gt;银屑病要想有效控制并不困难，只要患者选择走进正规医院治疗，银屑病需要个体化治疗，不同的患者需要根据疾病的严重程度制定不同的治疗方案。&lt;/span&gt;</t>
  </si>
  <si>
    <t>您好，根据照片显示，要考虑有毛细血管瘤，导致的皮肤红点。常常是先天因素导致，年幼时就会有，青春期激素分泌水平变化，有可能导致增多。指导建议：这种情况不影响身体健康，只要没有明显的增大增多，也不需要治疗。</t>
  </si>
  <si>
    <t>&lt;span&gt;初期牛皮癣治疗费用一般会比较低一些，牛皮癣诱发因素比较多，一般检查清楚了知道了病因，规范治疗是可以恢复到正常皮肤状态的，初期牛皮癣治疗周期相对来说也会短很多。日常还需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是比较多见的不孕症，输卵管积水是由于输卵管内膜炎症或是盆腔炎症引起输卵管伞端部分或是全部粘连，导致输卵管内的液体无法排出管腔，逐渐积聚而形成的。&lt;/span&gt;意见建议：&lt;span&gt;建议您做个造影明确一下诊断，积液不代表就是有输卵管的阻塞，但是可能存在着粘连，当然堵塞像伞端闭缩也是可以同时存在的。如果有这种情况那一定得先行宫腹腔镜探查术解决问题后再进行试孕。&lt;/span&gt;</t>
  </si>
  <si>
    <t>你好，你这是骨折，这是右侧的肱骨内侧髁骨折了。指导建议：你这种骨折是骨片分离，也可以做手术，这个你得找骨科医生评估一下。</t>
  </si>
  <si>
    <t>&lt;span&gt;银屑病是由于患者体内有易感基因，容易受到外界环境的刺激，通常阴雨天会导致银屑病病情加重。因为阴雨天天气潮湿，而且空气的成分容易对皮肤产生刺激。阴雨天的时候空气潮湿，银屑病患者居住的环境更加容易滋生霉菌，尤其是老年银屑病患者阴雨天的时候容易伴发其他的疾病症状。对于关节型银屑病患者容易加重关节肿痛，从而导致银屑病病情加重。&lt;/span&gt;意见建议：&lt;span&gt;银屑病患者在阴雨天的时候最好少出门，如需必要一定要带上雨伞，做好防雨措施，注意保暖以免诱发银屑病。对于关节型银屑病患者容易加重关节肿痛，从而导致银屑病病情加重。&lt;/span&gt;</t>
  </si>
  <si>
    <t>&lt;span&gt;白癜风患者还要注意，治疗白癜风的时候要注意治疗白斑的时候，还要注意自己的护理，要注意自己的饮食要全面，还有注意自己生活习惯得好。&lt;/span&gt;意见建议：&lt;span&gt;建议白癜风患者在饮食方面平时注意避免维生素C的食物，比如桔子、西红柿、葡萄、山楂、猕猴桃等，过酸或过辣的食物也可能影响病情与治疗效果，祝您早日康复。&lt;/span&gt;</t>
  </si>
  <si>
    <t>&lt;span&gt;银屑病一般不会发生癌变的。皮肤癌和银屑病的致病原因是不一样的。皮肤癌是由各种物理化学生物因素导致的基因突变。而银屑病病因非常复杂，一般跟遗传，免疫，感染，内分泌，药物，精神因素，生活环境等等有关。&lt;/span&gt;意见建议：&lt;span&gt;在治疗银屑病的过程中患者要牢记，避免长期应用粗制煤焦油、治疗应根据自身的病情选择药物，不可自行盲目用药。银屑病长期得不到治疗，并不会诱发皮肤癌。而长期滥用药物，胡乱治疗，才会有可能并发皮肤癌。&lt;/span&gt;</t>
  </si>
  <si>
    <t>你好，这种情况主要考虑是缺乏钙，平时给宝宝服用维生素ad，促进钙吸收。指导建议：多吃含钙高的食物，多去晒太阳，可以促进钙吸收。</t>
  </si>
  <si>
    <t>&lt;span&gt;牛皮鲜任其发展的话，不单是身体健康，心理健康都会影响的，牛皮癣是一种慢性病，病因比较多，建议先做个牛皮癣方面的检查之后规范治疗，病情比较轻的话，一般短时间就可以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用3468红霉素眼膏和577019托百士滴眼液进行治疗指导建议：平时注意卫生，饮食不要吃海鲜不要吃辛辣刺激性食物。</t>
  </si>
  <si>
    <t>目前的症状这属于身体机能状态变化的一种表现，从中医可以考虑体虚这方面的问题，但是中医并不等于西医的疾病，这就是一种身体机能状态，平时劳累熬夜，作息时间不规律，缺少体育锻炼引起的身体机能状态下降，就容易出现这方面的改变。指导建议：所以针对这方面就是平时提高身体机能状态，提高身体的耐受能力，如每天有体育锻炼时间，平时避免劳累熬夜规律作息时间，保证充足睡眠，形成规律的生活方式，促进身体各方面的新陈代谢平衡调理。</t>
  </si>
  <si>
    <t>情况需要做一下呼吸道的听诊，判断有没有过敏性哮喘。指导建议：需要判断患者双肺是否有散在的哮鸣音的问题。</t>
  </si>
  <si>
    <t>&lt;span&gt;牛皮癣只是抹药很难恢复的，牛皮癣本就病因多种，初期就抹药来治疗，会耽误病情，建议带孩子去正规牛皮癣医院检查一下病因，规范治疗，是可以恢复到正常皮肤状态的，初期牛皮癣治疗费用一般都不会很贵。日常还需要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女性的输卵管长约8-14cm，输卵管过长弯曲，为输卵管迂曲，输卵管过长是一个较罕见的病症，一般都存在狭窄细长的现象。由于输卵管长，导致卵子不能通过，因为阻碍精子和卵子通行，从而影响怀孕，但也是可以治好的，不要过于担心，是由于人体基因和附件发育而导致的。&lt;/span&gt;意见建议：&lt;span&gt;输卵管过长的治疗可以通过腹腔镜治疗，这是一项微创手术，建议结合造影检查在主治医生的建议下选择针对性的治疗方案。&lt;/span&gt;</t>
  </si>
  <si>
    <t>从图片上看没有出现明显的皮肤损伤，这方面可以不用注射狂犬疫苗，出现动物引起的皮肤损伤，注射狂犬疫苗的目的是为了预防万一，并不是一定出现狂犬病毒感染，目前看没有什么问题。指导建议：所以目前没必要因为这个事情反复过度关注，平时注射狂犬疫苗就是为了预防，并不是一定出现狂犬病毒感染，目前没有出现明显的皮肤损伤，注射狂犬疫苗也没有什么意义，没有构成风险因素。</t>
  </si>
  <si>
    <t>&lt;span&gt;银屑病通过规范对症的治疗，患处还是可以恢复到正常肤色的。如果用药期间患处还是在持续扩散那就要考虑到药物不对症，治疗不对症引起的，建议患者先去正规的银屑病医院检查清楚具体的发病诱因以后，在根据病情对症的治疗。&lt;/span&gt;意见建议：&lt;span&gt;银屑病平时要注意预防上呼吸道感染，忌酒及辛辣食物。保持愉快、平和、良好的心境及与疾病作斗争的信心和正常的态度，不乱用药物，就有可能防止复发或减少复发。患者一定要保持心情的愉快，病情才恢复的快，多注意休息，避免熬夜。&lt;/span&gt;</t>
  </si>
  <si>
    <t>&lt;span&gt;输卵管吻合术又称输卵管复通术，是指输卵管结扎或病理性及人为的堵塞后，由于种种原因需要恢复生育功能，将输卵管堵塞段切除，将两断端修整后重新接通的手术。&lt;/span&gt;意见建议：&lt;span&gt;目前，输卵管手术是在显微镜放大下，使用精细的手术器械，切除结扎后的疤痕组织或炎症阻塞部分，将两断端靠拢缝合，减少了对组织的创伤，提高了手术的精确度，从而提高了手术后输卵管通畅率与妊娠率。建议月经干净3-7天选择正规专业的医院就诊和手术。&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这个应该是湿疹的可能性大，一般因为有伤口了，所以在这个部位容易反复，你可以擦7864红霉素软膏消炎，另外注意保护好耳朵，尽量不要让它破了，慢慢的应该就会好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鼻窦炎和过敏性咳嗽引起的症状的。指导建议：口服1435氯雷他定咀嚼片，氨溴索口服液，8757鼻渊通窍颗粒进行治疗，</t>
  </si>
  <si>
    <t>情况首先考虑患者可能是存在前庭神经炎症，在身体抵抗力低下时会复发。指导建议：你首先要注意卧床休息，避免发生严重的恶心和呕吐，需要在医生的指导下适当的使用扩张血管的药物。</t>
  </si>
  <si>
    <t>&lt;span&gt;你好！牛皮癣通过规范，系统的治疗还是可以恢复到正常肤色的。由于此病的发病机理复杂，因此治疗还是建议去正规的银屑病医院检查清楚具体的病因以后在针对性治疗，避免治疗上走弯路。其次可以选用一些温和的洗面奶，不要用刺激性的，做好脸部保湿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根据HCG来判断，形成受精卵了，但是时间比较短。（HCG其结果比较准确），指导建议：为了确定是否正常发育，应该停几天再次抽血检测HCG来确定。</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照片上看结合你的描述，这种情况是跖疣的表现，病毒感染引起的。指导建议：这种情况下建议采用液氮冷冻治疗或激光治疗去除。</t>
  </si>
  <si>
    <t>&lt;span&gt;结扎后想要再次生育也不是没有可能，但您需要采用输卵管复通术对结扎的输卵管进行疏通，因为卵子不能正常的通过输卵管与精子结合，所以如果没有疏通输卵管，那么想要怀孕肯定是困难的。输卵管吻合术又称输卵管复通术，是指输卵管结扎或病理性及人为的堵塞后，由于种种原因需要恢复生育功能，将输卵管堵塞段切除，将两断端修整后重新接通的手术。&lt;/span&gt;意见建议：&lt;span&gt;目前，输卵管镜下复通术是在显微镜放大下，使用精细的手术器械，切除结扎后的疤痕组织或炎症阻塞部分，将两断端靠拢缝合，减少了对组织的创伤，提高了手术的精确度，从而提高了手术后输卵管通畅率与妊娠率。&lt;/span&gt;</t>
  </si>
  <si>
    <t>这方面的局部黏膜皮肤损伤是可以恢复的，一般的情况下两周左右都可以恢复，这期间尽量的禁止性生活，避免局部受到刺激，预防阴茎勃起，一般的情况下，就是一个逐步恢复的过程，可以每天用碘伏消毒，预防感染。指导建议：所以目前这就是做好局部防护措施，每天用碘伏消毒，每天更换内裤，避免反复沾水，一般的情况下主要是没有其他影响因素，逐步就可以恢复，没有什么问题。</t>
  </si>
  <si>
    <t>&lt;span&gt;根据你的病情描述和图片分析，出现这种状症状是由于银屑病有关，又名牛皮癣，这个比较顽固，需要坚持药物治疗。患病期间不能喝酒，不要吃辛辣刺激食物，不要吃鱼，虾蟹，海鲜等有利于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情况下白带是白色透明呈蛋清状，出现黑色分泌物可能是平时注意卫生，妇科炎症导致的。指导建议：你好，可以去医院做妇科化验白带常规，做B超，做阴道窥镜检查看看明确病因后治疗，要注意每天清洗外阴，保持外阴清洁，不要吃辛辣刺激性食物，要每天换内裤，平时要注意经期，性生活卫生。</t>
  </si>
  <si>
    <t>&lt;span&gt;你好！牛皮癣是一种慢性，炎症性，容易复发的疾病，临床上治疗效果比较好的是以中药治疗为主，副作用小，治愈恢复时间具体是要看患者对于药物的吸收程度以及个人身体素质看，每个人的恢复情况都不同，一般的话两周左右是可以看到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起到运送精子、摄取卵子及把受精卵运送到子宫腔的重要作用，输卵管堵塞，阻碍精子与受精卵的通行，导致流产、宫外孕或不孕。造成输卵管不通的原因有很多，妇科炎症，人工流产，不洁性生活，其他因素。&lt;/span&gt;意见建议：&lt;span&gt;建议去正规专业的不孕不育医院检查下，看什么原因导致的输卵管不通，然后进行针对性的进行治疗，目前治疗输卵管不通的方法是三度显微输卵管疏通术，该技术定位更准确，安全性更高，优势互补型。&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lt;/span&gt;意见建议：&lt;span&gt;忌吃菠菜，菠菜含大量草酸，易使患部发痒。多吃酸乳类食品，酸乳可以促进消化系统功能增强，在人体内产生的微生物还可帮助蚕食患病细胞；多喝牛奶，多吃鸡蛋。&lt;/span&gt;</t>
  </si>
  <si>
    <t>&lt;span&gt;您好，这种情况一般是由于牛皮癣引起的，是一种常见的顽固性皮肤病，很难彻底治愈。要注意保持局部清洁卫生，避免瘙抓，不要吃辛辣刺激性食物，防止扩散，可以使用乳膏外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出现膝关节以下皮下包块，首先要考虑腱鞘囊肿。指导建议：请说明疙瘩能否推动，有无压痛，是否有过膝关节扭伤或者长时间膝关节劳累劳损的情况，以便于我们判断清楚病情。</t>
  </si>
  <si>
    <t>&lt;span&gt;你好，甲状腺功能减退症（简称甲减），是由于甲状腺激素合成及分泌减少，或其生理效应不足所致机体代谢降低的一种疾病。&lt;/span&gt;意见建议：&lt;span&gt;你好，针对甲状腺功能减退症，需要进行长期服药，定期到医院复查甲状腺功能，注意饮食，多休息不能熬夜，多吃含碘量高的东西&lt;/span&gt;</t>
  </si>
  <si>
    <t>你好，按照您的情况来看的话，还是属于肾虚引起的啊，有肾炎的话要节制性生活。指导建议：建议您平时呢要多休息，保证充足的睡眠，控制性生活的这个频率吃点儿补肾的药物进行调理，可以吃点中成药。</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银屑病也就是牛皮癣，发病原因与遗传，药物，感染，环境免疫有关，比较难治影响正常上火。银屑病比较难治，可以外用药物软膏涂抹，口服治疗，效果不错，注意饮食，不要吃海鲜不能喝酒，适当锻炼，提高免疫力可以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桥本氏甲状腺炎是一种比较常见的甲状腺疾病，属于一种自身免疫性的疾病。但只要患者积极进行治疗，身体受到的危害会大大降低的。&lt;/span&gt;意见建议：&lt;span&gt;你好，根据你叙述的情况，需要积极治疗。不控制也会影响身体健康。平时注意饮食营养均衡，控制好自己的情绪，保持心情愉悦，不要劳累，避免辛辣刺激性的食物。&lt;/span&gt;</t>
  </si>
  <si>
    <t>&lt;span&gt;输卵管是精子和卵子结合的部位，如果输卵管功能不好是不能受孕的，首先要明确输卵管堵塞的部位和程度，才能决定治疗的方法，你有必要到专业的不孕科进行有效的诊断和治疗不孕症。诊断的同时，同步进行治疗，使得手术更趋完善，可以完成许多难度极高的手术。手术的成功率高，恢复快，受孕的机率大。并要注意心情的舒畅，这是怀孕的关键。建议到正规生育的专科医院，在医生的指导下对症的治疗，以免错过最佳的治疗和受孕时间，祝你健康。&lt;/span&gt;意见建议：&lt;span&gt;手术的成功率高，恢复快，受孕的机率大。并要注意心情的舒畅，这是怀孕的关键。建议到正规生育的专科医院，在医生的指导下对症的治疗，以免错过最佳的治疗和受孕时间。&lt;/span&gt;</t>
  </si>
  <si>
    <t>&lt;span&gt;痤疮。面部的皮损不是银宵病，是痤疮。痤疮是皮脂腺分泌功能异常引起的皮肤病。建议你平时饮食要忌口，忌食辛辣刺激性食物及奶油巧克力，多吃蔬菜水果，保持大便通畅，不熬夜，少玩电脑，用温水洗脸。&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皮肤毛囊异常色素沉积，询问具体需要采取怎样的处理办法。指导建议：这种情况下一般来说有可能和局部皮肤炎症反应有关系，一定要去皮肤科做进一步的排查，避免反复刺激摩擦，保证皮肤干爽，穿衣服透气，另外一定要注意控制好饮食，避免吃辛辣刺激的食物，可以多吃一些谷物粗粮，蔬菜水果，还可以考虑用一些维生素e乳膏。</t>
  </si>
  <si>
    <t>根据你的描述，如果有图片能更好地判断是什么情况。指导建议：有可能是包皮系带，卡压龟头产生水肿。和引起的疼痛。</t>
  </si>
  <si>
    <t>&lt;span&gt;精子不液化是由于蛋白水解酶的分泌缺乏或破坏，造成酶系统的失调，使得一些患者的精液放置1小时也不液化，或者液化不全，粘稠度太高。在这种情况下，精子无法移行，自然会造成不育。本病与副性腺感染后使蛋白分解酶、溶纤蛋白酶、精液液化因子的分泌发生障碍有关，以致精液不能液化。&lt;/span&gt;意见建议：&lt;span&gt;这种异常的液化过程的延迟，使精子发生凝集或制动，在女性生殖道内的运动明显受到阻碍，精子不可能上行进入宫颈管、子宫腔及输卵管，不能与卵子相遇，因此不能使女方受孕你选择正规医院就诊&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lt;/span&gt;意见建议：&lt;span&gt;保持乐观的心态。白癜风患者要对白癜风的治疗充满信心，以积极的心态面对治疗。注意调整好自己的情绪，防止出现过度忧郁，抑郁，难过紧张等消极低沉的情绪，影响病情的恢复。&lt;/span&gt;</t>
  </si>
  <si>
    <t>你好，一般盆腔积液小于一厘米是正常的，如果大于一厘米的话属于盆腔炎导致的。指导建议：你好，可以去医院妇科看一下在医生指导下用消炎药和中药治疗，要注意保持外阴清洁，不要吃辛辣刺激性食物，避免劳累，平时一定要注意经期，性生活卫生。</t>
  </si>
  <si>
    <t>&lt;span&gt;你好，现如今患上甲减甲状腺炎的人越来越多了，其中女性比男性居多，这种疾病危害比较大，甚至会影响生育，一旦发现明显的特征就要及时对症治疗，&lt;/span&gt;意见建议：&lt;span&gt;你好，针对甲减甲状腺不治疗会影响怀孕吗？建议是孕前检查如有发现及时进行治疗，在此期间要注意休息，避免眼睛疲劳，低碘饮食，限制含碘药物的应用，避免喝刺激性饮料如咖啡，茶叶等。&lt;/span&gt;</t>
  </si>
  <si>
    <t>你好，根据你的描述，那么目前这种情况还需要做进一步检查的，首先需要进一步检查，排除是否存在支原体医院体感染导致的咳嗽，同时也需要考虑是否因为过敏性咳嗽而出现目前这种情况，最好是做详细检查。指导建议：一般来说需要进一步检查支原体医院体，同时检查一下肺部ct看一下，看具体是否存在肺部疾病，目前也可以尝试性的配合一些抗过敏的药物进行对症处理，比如可以考虑口服一些抗过敏的药物，如氯雷他定或者做西替利嗪片等药物饮食方面一定要清淡，多饮水注意休息，如果确实睡眠不好，可以配合一些镇静的药物进行重点治疗的也可以看一下中医，开一些中药调理。</t>
  </si>
  <si>
    <t>您好，根据你描述的情况和提供的信息，考虑跟你体内孕激素有关系指导建议：偶尔一次应该没有多大问题，如果长时间这样，你可以在狱中的第2天出去化验一下孕酮</t>
  </si>
  <si>
    <t>您的情况可能是皮炎有一定过敏性质需要抗过敏治疗。指导建议：可以使用樟脑乳膏，或者是丹皮酚外涂，配合口服绿雷他定。</t>
  </si>
  <si>
    <t>&lt;span&gt;精子太少弱精是导致男性不育的重要原因之一，占男性不育发病率的20%~30%，是非常常见的疾病。精子的数量和质量，直接关系着男性的正常生育，所以，一旦确定患有弱精症，一定要及早治疗。&lt;/span&gt;意见建议：&lt;span&gt;不同原因的疾病治疗方法是不一样的，仅仅检测出弱精症，而不确诊病因就盲目吃药，与病无益。另外，精液检查受身体影响较大，确诊时应以最近检查结果为参考依据。&lt;/span&gt;</t>
  </si>
  <si>
    <t>&lt;span&gt;像你这种情况，建议可以慢慢的把阿维a停掉，因为这个已经不严重了，只要不痒没有发展就可以不用药物，这个目前没有特效药，是药三分毒，用的多了都没有那么好，可以擦卡波三醇试一试。&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胃炎引起的。指导建议：主要就是平时要注意规律饮食，少食多餐，细嚼慢咽，不要暴饮暴食，不要吃辛辣刺激性油炸烧烤这些容易消化的食物。建议服用阿莫西林配合奥美拉唑治疗。</t>
  </si>
  <si>
    <t>&lt;span&gt;精子异常是指精子在数量、密度、活力、形态等方面存在异常，精子检查主要包括少精症、弱精症、精子畸形、死精症、无精症等。少精症原因，先天性睾丸发育不良或隐睾等引起生精障碍，精索静脉曲张，睾丸鞘膜积液，生殖道的炎症，染色体异常，尤其是性染色体畸变，对精子密度，活动率等有严重影。&lt;/span&gt;意见建议：&lt;span&gt;男性精液常规主要是检查精液量，液化时间，成活率，活动力，精子计算等。检查结果一般半个小时到一个小时左右就可以，建议检查清楚后针对性治疗。&lt;/span&gt;</t>
  </si>
  <si>
    <t>您好，根据您所描述的情况，有可能是骨折落下的后遗症。指导建议：主要要注意休息，不能过于的劳累，要注意保暖，不要着凉，平时建议多用热水泡泡脚，适当的补钙。也可以配合理疗进行治疗，有利于恢复。</t>
  </si>
  <si>
    <t>&lt;span&gt;您这是痤疮，又叫做青春痘粉刺，属于比较严重的一种。可能与内分泌失调有关，比如说熬夜不注意休息，吃清热的食物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非月经阴道出血原因有非常多，它分成两大类。第一类是结构异常的子宫出血。包括子宫内膜息肉、子宫肌瘤、子宫腺肌瘤等，第二类是非结构性的子宫出血。有由于凝血功能障碍或卵巢功能失调引起的。指导建议：建议去医院做血常规，超声检查等，根据检查结果对症治疗，非月经的阴道出血还要了解是否是宫颈病变、阴道炎症、阴道擦伤等也会出血，都要进行排除。</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在治疗白癜风的过程中，诊疗设备的先进以及专业的医生是相辅相成的的两个重要的条件。在对该病予以确诊之后，专业的医生会运用非常专业的医学技术及丰富的临床实践经验为患者制订出适合不同患者的治疗方案，只有这样才能够保证白癜风这样顽固的疾病在治疗上能够取到非常好的效果。&lt;/span&gt;</t>
  </si>
  <si>
    <t>&lt;span&gt;输卵管堵了是女性常见导致不孕的疾病，最常见的原因是输卵管或盆腔腹膜炎症所致。当输卵管由于淋球菌感染、结核菌感染、衣原体感染支原体感染或其它细菌感染，&lt;/span&gt;意见建议：&lt;span&gt;使输卵管发炎时，可破坏输卵管内膜上皮组织，使输卵管闭塞，炎症可以使输卵管粘膜破坏而形成瘢痕，引起管腔狭窄或阻塞。输卵管阻塞直接导致精子与卵子无法结合，而引起不孕。&lt;/span&gt;</t>
  </si>
  <si>
    <t>根据每个人检查结果都不同地区孕酮的用量都是不同的。指导建议：药房给要给你的时候，他一定会在药物的盒子，上面写清楚药物的用法的，如果没有写的话，一般就是按说明书你认真确认一下。</t>
  </si>
  <si>
    <t>近期出现疼痛的表现，询问具体需要采取怎样的处理办法。指导建议：一般来说你出现局部组织疼痛，必须要去医院做进一步的排查，必要时可以选择做一下核磁共振检查，看一下引起疼痛的具体原因，一定要注意避免受凉，避免局部刺激，另外疼痛明显的时候，可以考虑应用一些外用的药物来控制。</t>
  </si>
  <si>
    <t>&lt;span&gt;白癜风的治疗价格没有固定的多少钱，因为在白癜风的治疗过程中，由于个人体质的不同，所以患者治疗的效果不同，治疗时间长短也不同，因此所需要的花费也不同。平时注意饮食调理祝您早日康复。&lt;/span&gt;意见建议：&lt;span&gt;治疗白癜风早发现早治疗，因为这种病易扩散，如果错失了最佳治疗时期，等到时间长了，再去治疗不仅难度增加，费用和会大大增加。&lt;/span&gt;</t>
  </si>
  <si>
    <t>慢性咽炎治疗一直不见好转，询问具体需要采取怎样的处理方法。指导建议：一般来说出现慢性咽炎，大部分都是因为长时间的咽喉部的刺激引起的，咽部淋巴瘤泡增生，没有什么特别有效的办法来根除，基本上就是要注意控制好饮食，避免吃辛辣刺激油腻的食物，可以多吃一些谷物，粗粮，蔬菜水果，避免过多接触粉尘和冷空气，可以考虑用一些28380咽炎片。</t>
  </si>
  <si>
    <t>孩子摔伤，主要是治疗脑部的出血。一般建议住院对症治疗和观察，静养，止血指导建议：至于鼻出血，可能是鼻粘膜损伤导致小血管破裂出血。还有那个检查下鼻窦CT没有骨折应该问题不大。鼻粘膜损伤慢慢修复</t>
  </si>
  <si>
    <t>&lt;span&gt;当身体皮肤组织患有牛皮癣病变的临床情况，此病主要是由于身体免疫疾病迹象，遗传感染，精神压力过大等因素有关引起的皮肤炎性改变的症状，皮肤会出现皮疹，红色斑点儿，随着皮疹加重会出现了脱皮的表现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图片和病史分析，胳膊上有暗褐色的斑疹，没有自觉症状，原来曾经有过牛皮癣，已经治愈一年，这种疾病不像是牛皮癣，因为牛皮癣主要表现为皮肤上出现红斑，红斑表面有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痒疹的可能性比较大，一般是蚊虫叮咬导致的皮肤过敏，搔抓刺激就会出现这样，建议医院皮肤科面诊确诊后可以外用乳膏早晚各一次，避免搔抓刺激。杀虫子晒被子烫席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所说的这是广告内容，如果有慢性萎缩性胃炎的话。这个病还是比较重的，因为她有一个不好的地方就是容易转化成胃的癌症。指导建议：慢性萎缩性胃炎目前没有很好的治疗方法。但是还是要去消化内科针对性处理。还应该进行呼气试验，可以知道是否有幽门螺旋杆菌，如果有这种致病菌的话，需要及时采取三联抗生素杀灭病原菌，同时选择粘膜保护剂，保护胃肠道黏膜</t>
  </si>
  <si>
    <t>&lt;span&gt;建议多食用一些富含铜元素或者酪氨酸的食物，日常的饮食方面要避免激发性食物，如辣椒，烟酒，生蒜等，富含维生素C的食品也不要吃，可以多吃些黑豆，黑芝麻等黑色食物，都是对病情有一定的帮助&lt;/span&gt;意见建议：&lt;span&gt;白癜风患者尽量平时多吃一些含有酪氨酸及矿物质的食物，肉（牛、兔、猪、瘦肉）、动物肝脏、蛋、奶、菜（萝卜、茄子、冬笋、木耳、海带等）、豆、花生、黑芝麻、核桃等食物&lt;/span&gt;</t>
  </si>
  <si>
    <t>这种情况脑萎缩需要手术进行治疗的，需要到当地大型三甲医院进行治疗指导建议：饮食多注意，不要吃辛辣刺激性的食物，可以吃新鲜水果和蔬菜</t>
  </si>
  <si>
    <t>你好，根据您的症状来看的话，这个可能是有点上火，有点炎症，有点水肿的表现啊，这个没什么关系的。指导建议：建议平时必须得做好护理工作，注意卫生，做好消毒处理预防感染，大概得需要两个星期左右恢复正常。</t>
  </si>
  <si>
    <t>你好，可以去医院儿科进行检查，平时要注意饮食，不要吃得过多过饱。指导建议：少吃点零食，过甜的食物和油腻煎炸的食物，多吃水果蔬菜，要多锻炼身体，多做运动，荤素搭配要均衡。</t>
  </si>
  <si>
    <t>隔离肺是由肺部组织发育畸形导致的，主要以咳嗽、咳痰、发热、咳血等症状为主。在没手术之前容易反复发作。指导建议：本病一旦确诊，只能手术切除病变的肺组织，只要病变肺组织不是很大，一般手术后恢复较好。胶水味很大的环境中刺激性化学分子较多，吸入后容易造成肺粘膜损害，因此，不建议您前去工作。</t>
  </si>
  <si>
    <t>脚底出现有红肿的现象，一般多见于局部，发生炎症可能会有这种现象，但是如果很痒，那不排除是过敏的，原因为有的可能会出现越来越多越来越严重的现象。指导建议：最好是到医院里看一下，如果是过敏的原因，可以选择通过用氯雷他定治疗，同时再用431艾洛松软膏，如果有发炎，适当的用百多邦软膏消炎。</t>
  </si>
  <si>
    <t>照片上可以看到腹股沟部位境界清楚的斑片，周边有稍许脱屑。指导建议：股癣的可能性较大，系局部湿热引起真菌感染所致。建议去皮肤科做真菌镜检，如果检测阳性就可明确。可以外用抗真菌药，如575901酮康唑乳膏、特比萘芬乳膏，等等。_x000D_
平时注意清洁，勤洗澡更衣，避免久坐。</t>
  </si>
  <si>
    <t>&lt;span&gt;精液量过少可以引起不育或生育力低下,这是因为精液是碱性的,精液量过少,不能充分中和阴道中的酸性分泌物，影响精子的生存与活力。&lt;/span&gt;意见建议：&lt;span&gt;男人少精的原因很多，平时可以多注意一下几点来提高精子的质量，多喝水，勤排尿，不憋尿，避免久坐，适当运动，每天保证充足的睡眠，避免长时间接触高温，高辐射，有化学毒物的环境，禁烟酒辛辣刺激食物，多吃鱼类新鲜蔬菜，调理好心态，避免紧张焦虑的不良情绪，空调环境内需要注意保暖，避免感染。&lt;/span&gt;</t>
  </si>
  <si>
    <t>&lt;span&gt;考虑牛皮癣也叫银屑病，具体原因不好找，免疫有关或季节变化有关或感染引起的有关，目前很难一次根治，建议医院皮肤科面诊确诊后可以外用药物，避免搔抓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脖子上长了一个小痘痘，这种情况建议局部用酒精消毒，然后抹软膏，并且平时多喝水，多吃蔬菜水果，别吃辛辣刺激性的食物，而且要勤洗澡，勤换衣，症状会逐渐缓解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风湿性心脏病，二尖瓣狭窄，诊断明确。影像学显示中度狭窄。拟明确进一步治疗方案。指导建议：1.风湿性心脏病，建议首先到心内科就诊，对心功能进行评估。2.中度狭窄，心功能良好，暂时无需治疗，定期体检即可。有心功能不全，药物治疗效果不佳，可考虑心外科评估，必要时手术治疗。3.重度二尖瓣狭窄，手术是主要治疗方法。</t>
  </si>
  <si>
    <t>您好，你脚上长了一片有点黄色的小泡，图片看，可能是属于水泡型脚气。与真菌感染有关。指导建议：治疗建议外用高锰酸钾溶液清洗，然后涂抹492271达克宁或皮康王。平时禁忌辛辣和刺激性食物，</t>
  </si>
  <si>
    <t>&lt;span&gt;你好，宝宝扁桃体发炎什么症状是由于你感冒嗓子特别痛，咳嗽，咳痰。应该是细菌感染引起的。考虑病毒引起的,您的情况建议使用青霉素，清开灵等药物治疗，期间注意保暖，增加饮水量。&lt;/span&gt;意见建议：&lt;span&gt;你好，宝宝扁桃体发炎什么症状建议你吃上头孢类的抗生素和6899四季抗病毒合剂和肺力咳，同时注意多喝点水。保持充足睡眠休息，注意口腔卫生，避免辛辣刺激性食物，注意多喝水，避免烟雾刺激，避免油腻食物过多的饮食，注意保暖。&lt;/span&gt;</t>
  </si>
  <si>
    <t>&lt;span&gt;男性少弱精症是指精液参数中前向运动的精子小于50%或A级运动的精子小于25%的病症，弱精子症又称精子活力低下。精子的运动功能或运动能力的强弱直接关系到人类的生殖，只有正常作前向运动的精子才能确保精子抵达输卵管壶腹部，并与卵子结合形成受精卵。&lt;/span&gt;意见建议：&lt;span&gt;性生活过频或不当如果性生活次数过多或无节制，每次射出的精子量少，自然不易受孕。另外，性生活中断，手淫或每次性生活持续时间长，会酿成无菌性前列腺炎，直接影响精液的营养成分和精子活力，引起不育。&lt;/span&gt;</t>
  </si>
  <si>
    <t>从图片和病史上看，这是血管痣，是皮肤的正常表现，大多数人都有。指导建议：血管痣是人体的正常结构，不需要任何检查、处理和治疗。</t>
  </si>
  <si>
    <t>你讲到的整个过程不算是实质性的性生活行为，相对来说这只能算是不良的行为方式，所以针对这方面要尽快做好心理调整，预防出现心理健康问题就可以。要做到生活方面的保健措施。指导建议：所以平时要客观认识生理卫生保健知识，养成良好的生活保健习惯，要学会保护自己。要保证身心健康，不要受到影响。保证身体各方面的健康状况，不要受到影响，做到常规的生理卫生保健知识。</t>
  </si>
  <si>
    <t>图片上看属于正常的阴道黏膜组织，这个部位的组织比较薄弱，腺体增生明显，这就是正常的组织改变的表现，不属于尖锐湿疣，所以针对这方面没必要，因为这些事情过度关注造成心理压力，主要是养成良好的生理卫生保健习惯。指导建议：平时要客观认识正常的生理卫生保健，尤其是性伴侣不要多，平时要注意生理卫生习惯的养成，如每天更换内裤，每天清洗会阴部。平时要多参加体育锻炼，控制不良的生活行为习惯，提高身体抗病能力。</t>
  </si>
  <si>
    <t>&lt;span&gt;根据你的描述10岁小孩平躺睡觉有时会出现有打呼噜的情况的，但是侧卧位一般没事，这个多与腺样体肥大有关，腺样体又与炎症有关，如反复感冒等，但一般不会有什么大的危害。&lt;/span&gt;意见建议：&lt;span&gt;10岁小孩打呼噜这个有可能为感冒或其他炎症的表现，但是没有其他症状也不需要处理，目前没有什么危害。部分孩子会出现这样的情况，有些是有咽喉腺样体肥大，还有就是喉骨软化可以出现这样情况，建议可以想观察侧卧位，部分孩子可以自己缓解的。&lt;/span&gt;</t>
  </si>
  <si>
    <t>您好，像您说的这情况不能排除为先兆流产引起的出血。指导建议：应该卧床休息，必要时口服黄体酮，维生素E，24391保胎灵等保胎药物进行保胎治疗。</t>
  </si>
  <si>
    <t>您好，根据您所描述的情况，有可能是神经系统疾病，有可能是神经性的。指导建议：这种情况建议最好还是去医院神经内科做ct，进一步检查确定病因，对症治疗。</t>
  </si>
  <si>
    <t>&lt;span&gt;你好，打呼噜的原因有很多的，比如鼻炎、鼻窦炎、鼻中隔偏曲、腺样体、扁桃体肥大、悬雍垂过长等。每个病因手术费用都是不大一样的，打呼噜手术大体费用在10000元左右吧。建议到正规大医院耳鼻喉科就诊，明确诊断后制定治疗方案。&lt;/span&gt;意见建议：&lt;span&gt;你好，很高兴为你解答，打呼噜手术难度不大，手术也不大，应该花费不是很贵，但由于地方不周，医院等级不同，收费标准也不一样，你可以具体去医院咨询一下，术后注意饮食清淡，不要吃辛辣刺激食物，祝你健康快乐每一天。&lt;/span&gt;</t>
  </si>
  <si>
    <t>同房接触性出血检查都没有什么大的问题，询问具体需要怎样处理？指导建议：一般来说像这种情况你可以选择应用一些保护康栓之类的药物，另外一定要注意调理好饮食搭配好营养调理好本身的内分泌状况，一定要注意个人卫生，保证局部皮肤干爽透气，另外注意减少同房次数。</t>
  </si>
  <si>
    <t>囊性包块有可能是囊肿。这个可以引起周围不适。指导建议：目前的情况，可以考虑通过手术的方式来进行治疗。</t>
  </si>
  <si>
    <t>目前你找到的整个过程整个过程已经证明这次流产已经完全成功，没有必要再担心相关方面的绒毛膜促性腺激素，有的可能会持续流产后一个月左右，对于目前你讲到的检查结果，这已经属于正常范围，这已经没有问题。指导建议：绒毛膜促性腺激素不会接近0，每次检查可能都会不通，因为这是内分泌激素的变化，所以如果考虑再复查，让相对应的数值再低一点，可以两周左右再查，没必要着急查，这本身就是作为一个数据的观察。</t>
  </si>
  <si>
    <t>您好，像您说的这种情况属于口服避孕药物引起的，药物撤退性出血，指导建议：因为出血时间长，可以应用安络血，5897三七片等药物进行治疗。</t>
  </si>
  <si>
    <t>你好，做过性激素六项检查吗？一般半月来一次月经和子宫肌瘤，子宫内膜息肉等妇科疾病或者内分泌失调有关系。指导建议：建议去医院做性激素六项检查和超声检查，如果是缺乏孕激素引起的，可以继续补充494133地屈孕酮片。</t>
  </si>
  <si>
    <t>&lt;span&gt;您好，成人打呼噜在医学上称为阻塞性睡眠呼吸暂停综合征。建议您的情况应该及时就医，因为长期这样，很容易并发高血压、心脑血管疾病、心肌梗塞、心率失常等症状。缓解成人打呼噜症状应该去五官科做个详细的检查。您这情况多是鼻部疾病或是扁桃体肥大引起的。&lt;/span&gt;意见建议：&lt;span&gt;缓解成人打呼噜目前比较有效的药物有486482红草止鼾颗粒。还有个办法，就是睡觉前将一条毛巾卷成卷，垫在脖子下面，拖起颈椎部位，这也是比较有效的。建议您平时睡觉采取侧卧位，改变仰卧睡眠;睡前不要饮酒，不要喝浓茶、咖啡，也不要服用某些药物，因为酒精、镇静剂、安眠药以及抗过敏药物都会使呼吸变得浅而慢，并使肌肉比平时更加松弛，导致咽部软组织更容易堵塞气道;养成定期锻炼的习惯，减轻体重，增强肺功能。&lt;/span&gt;</t>
  </si>
  <si>
    <t>&lt;span&gt;治疗输卵管堵塞的方法是很多的选择不同的治疗方法收费价格是不同的药物治疗一般比较便宜但是治疗效果不是很明显。你可以选择三度显微输卵管疏通术，三度显微输卵管疏通术采用国际最先进的输卵管镜、宫腔镜、腹腔镜三镜联合技术直接作用于病变部位疏通生殖通道，这项技术无痛苦、恢复快、受孕率高。&lt;/span&gt;意见建议：&lt;span&gt;建议到正规的不孕不育专科医院检查,在医生的指导下对症治疗,才能有理想的治疗效果。建议到正规的专科医院检查，在医生的指导下对症治疗,才能有理想的治疗效果。&lt;/span&gt;</t>
  </si>
  <si>
    <t>您好，根据描述，有可能是用药不当导致的月经失调。指导建议：请说明除了月经推迟，是否还有其他的异常表现，例如小腹部坠胀疼痛，大便异常等等，以便于我们判断清楚病情。</t>
  </si>
  <si>
    <t>&lt;span&gt;身上有小红点，这种情况不是银屑病。主要是伤口有点感染引起的，建议局部用酒精消毒，饮食上多喝水，多吃蔬菜水果，别吃辛辣刺激性的食物，然后让结痂的伤口自然的脱落，不要用手挤弄这种症状就会缓解的，这个肯定不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口服前列康胶囊进行治疗的，饮食多注意指导建议：不要吃辛辣刺激性食物，不要吃海鲜，可以吃新鲜水果和蔬菜</t>
  </si>
  <si>
    <t>&lt;span&gt;您好，爱打呼噜是怎么回事？打呼噜在医学上称为阻塞性睡眠呼吸暂停综合征。建议您的情况应该及时就医，因为长期这样，很容易并发高血压、心脑血管疾病、心肌梗塞、心率失常等症状。&lt;/span&gt;意见建议：&lt;span&gt;爱打呼噜是怎么回事？建议你去看看五官科医生可能你有扁桃体肥大或者舌跟后坠鼻息肉打鼾这个还比较危险.因为有时候会呼吸暂停和导致缺577891氧和导致心律失常的啊另外睡觉侧睡也能够在一定程度上减轻打鼾.有的时候是需要手术治疗的啊。&lt;/span&gt;</t>
  </si>
  <si>
    <t>你好，不知你的末次月经是什么时间？根据你目前的这个彩超检查，结果现在宫腔内的无回声还不能确定是不是孕囊。指导建议：如果是孕囊的话，这个是属于椭圆形的，你现在这种情况还需要再定期复查。</t>
  </si>
  <si>
    <t>您好，结合您的图片，您这种情况考虑可能被蚊子叮咬的情况。指导建议：建议可以用肥皂水清洗一下，不要抓挠，必要时可使用576843莫匹罗星软膏外涂，同时不要油腻饮食。</t>
  </si>
  <si>
    <t>你好，根据你目前脸部皮肤的问题。这个是有痘印引起的指导建议：你好，针对你目前脸部的问题，这个给你建议可以涂芦荟胶软膏</t>
  </si>
  <si>
    <t>您的孩子反复咳嗽，首先需要做肺部CT、鼻窦CT、血常规、等检查看看是否为细菌性感染引起的鼻窦炎或者肺炎。如果有感染需要抗生素彻底治疗。指导建议：如果各项检查排除了细菌感染、抗生素治疗无无需，需要做肺功能、过敏源检查，看看是否为过敏性咳嗽、咳嗽变异性哮喘。明确诊断后再确定治疗方案。</t>
  </si>
  <si>
    <t>&lt;span&gt;一般输卵管检查的方法有输卵管造影检查和输卵管通液检查。输卵管通液有一定的弊端，频繁通水有可能造成感染及输卵管积水。简单通水不能明确输卵管情况的，而且会有假阳性，比如输卵管伞端积水或输卵管漏这些，它诊断不出来的。&lt;/span&gt;意见建议：&lt;span&gt;输卵管造影是通过导管向宫腔及输卵管注入碘海醇造影剂，利用X线诊断仪行X线透视及摄片，根据造影剂在输卵管及盆腔内的显影情况来了解输卵管是否通畅、阻塞部位及宫腔形态的一种检查方法。建议你月经后3-7天到医院做相关检查。&lt;/span&gt;</t>
  </si>
  <si>
    <t>&lt;span&gt;寻常型银屑病是一种免疫系统性疾病，检查清楚病因后针对性治疗是可以治好的，建议患者到正规医院检查一下病因规范系统性治疗，后期还需要注意饮食，勤于锻炼，对后期恢复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腺囊性增生，并且伴随有乳头溢液，询问具体需要采取怎样的处理办法。指导建议：一般来说这种情况下增生明显，如果影响到了导管的情况，或者是有一些内分泌状况异常，就会引起乳头溢液，一定要注意检查一下具体乳腺的状况，检查一下具体内分泌的情况，平时要注意控制好饮食，控制好乳腺增生的状况，一定要注意避免熬夜，避免穿太紧身的衣物。</t>
  </si>
  <si>
    <t>根据图片考虑是外痔，饮食清淡，避免吃辛辣刺激食物，保持大便通畅。指导建议：可以局部涂抹马应龙痔疮膏。外用5398洁尔阴洗液等清洗肛门，口服33167痔疮片和阿莫西林。</t>
  </si>
  <si>
    <t>您好，你睡觉自己射精，是遗精，得看频率的。早上起来眼睛浮肿，可能是晚上没有休息好，熬夜加班以后导致的，或者是睡觉前喝了太多的水引起的。另外看看眼皮有明显的红肿或者脱皮的现象。指导建议：注意最近这段时间要好好的休息，不要熬夜，尽量不要看电视或者是手机，以免更肿，平时可以多做眼部活动。</t>
  </si>
  <si>
    <t>&lt;span&gt;寻常型银屑病是一种免疫系统性疾病，诱发因素有很多，检查清楚，针对性用药治疗，是很好治疗的，也是可以恢复到正常皮肤状态的，建议患者到正规医院及早检查，规范治疗，后期注意饮食，勤于锻炼，对恢复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是两片装的紧急避孕药，是隔12个小时以后吃。指导建议：要准时12个小时，不是说12个小时以后都可以。而且你要知道这个业务是有一定避孕失败率的，所以如果同房后两个星期不来正常的月经，一定要检查一下，是不是有怀孕的可能。</t>
  </si>
  <si>
    <t>您好，从图片上来看有可能是疣体影响的现象的指导建议：这种情况建议最好还是去正规的医院皮肤科检查一下。如果是腰体感染导致的话，这种情况一般还是需要激光进行治疗的。</t>
  </si>
  <si>
    <t>&lt;span&gt;如果是输卵管堵塞，建议您先去医院做个造影检查，明确输卵管堵塞的部位、程度及性质，再对症治疗。针对堵塞的情况常用的治疗方式有三度显微微创治疗技术，宫腹腔镜治疗，cook导丝疏通术，疏通输卵管具体价格多少，&lt;/span&gt;意见建议：&lt;span&gt;要根据不同地区，不同患病情况，还有不同的医疗设备手段来判断，因为这些因素有所不同，所以治疗费用也会产生一定的差异。建议到专业的医院做详细检查，明确病因，再对症下药，这样就可以少走弯路，少花冤枉钱。&lt;/span&gt;</t>
  </si>
  <si>
    <t>这就是雾化吸入的一个方案，主要是头孢克肟和氨溴索。这一般就是针对呼吸道的炎症，主要是咽喉部炎症或者是有气管炎症。所以这就是可以通过药店买药进行相关方面的雾化吸入治疗就可以。指导建议：所以这方面就是根据具体的严重情况，有针对性的选择适合的药物治疗，评估具体的治疗效果，平时要做到生活方面的预防保健。避免接触烟酒，控制辛辣刺激性食物。尽量的多喝水，每天保证饮水2000毫升以上，出门戴口罩。</t>
  </si>
  <si>
    <t>76岁，老年女性，脑动脉瘤介入术后，咨询多久能够苏醒？指导建议：你好，颅内出血完全吸收前不能做高压577891氧，定期复查，吸收干净了就可以。苏醒时间主要取决于脑梗范围，这种因为出血刺激血管痉挛，需要腰穿和尼莫地平类的扩血管处理，时间没法评估，一般2周以内，但是因为能不能恢复和恢复程度都没法算。</t>
  </si>
  <si>
    <t>你好，根据你所描述的情况，那目前考虑主要是跟体内的激素变化有关，导致的胸部胀痛。指导建议：你好，那建议您最好复查一下彩超，看看再就是需要做胸部的彩超检查排除一下有没有一些增生</t>
  </si>
  <si>
    <t>&lt;span&gt;寻常型银屑病患者建议不要经常熬夜，熬夜睡眠不好很容易诱发银屑病并且加重病情，寻常型银屑病检查清楚病因后，系统性的治疗一般两三个月左右的时间，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低烧好几个月。每次是下午或晚上。这种情况要注意除外结核病的可能。指导建议：建议1、做胸部CT检查，明确肺内有没有病变及是不是结核病；2、查血沉，抗结核抗体；3、多次查痰找抗酸杆菌。</t>
  </si>
  <si>
    <t>首先如果你上个月20号来的月经的话，你今天才是月经的第18天，这个时候一般来说不太可能是流产。指导建议：如果出血量不多的情况下，最常见的还是一个排卵期出血，如果出血量多有可能是月经的紊乱和流产，一般是没有很大的关系，当然也有见过很少的情况下怀孕后出血。但是你要验证是不是怀孕后的出血，起码都需要是同房后10天，才可以通过验血的方法检测出来。</t>
  </si>
  <si>
    <t>您好，这种情况有可能是内分泌紊乱，妇科炎症，子宫卵巢疾病导致的，指导建议：你好，可以去医院妇科做B超，化验激素六项看一下明显确病因后治疗，要注意休息，保持外阴清洁，不要吃辛辣刺性食物，平时一定要注意经期，性生活卫生。</t>
  </si>
  <si>
    <t>您好，根据您的描述判断您的这种情况应该是化脓性的痤疮。指导建议：这种情况最好是口服米诺环素胶囊外用复方克林霉素溶液治疗。</t>
  </si>
  <si>
    <t>你好，根据你所描述的情况，这个主要还是伤口，一定要注意做好消毒处理的。指导建议：建议设计用酒精碘伏进行消毒，做好消毒处理，这个一般不会长到肉里面的。</t>
  </si>
  <si>
    <t>如果患者比较肥胖，首先考虑可能是存在着乳腺增生的问题，这在青少年男性中并不少见。指导建议：必要的时候，个人建议患者可以考虑到医院做一下乳腺的超声来确认一下。</t>
  </si>
  <si>
    <t>你好，这种情况考虑是感染或者过敏，要注意局部卫生，保持清洁。指导建议：平时勤洗澡，勤换衣物，衣物要单独清洗，可以涂抹7864红霉素软膏，观察看看有没有好转。</t>
  </si>
  <si>
    <t>您好，你孩子肚子上有两块白色斑点，引起色素减退的原因有很多，色素减退斑只是个症状，并不是诊断。指导建议：不知道您孩子的色素减退斑有没有扩大的情况，边界是否清楚，边缘有没有色素沉着的情况。 建议您找个好一点的皮肤科进行详细的诊治。不要过分担心，这样只能使病情加重。</t>
  </si>
  <si>
    <t>您好，根据您所描述的情况，如果伤口不深的话，这个可以不用注射。指导建议：一般伤口超过3~4厘米左右的话，需要注射破伤风疫苗。伤口建议使用酒精碘伏进行消毒。</t>
  </si>
  <si>
    <t>你好，不知你是否还有其他的异常症状，根据你目前所描述的情况，这个和你目前情绪的变化也有一定的关系。指导建议：建议你保持良好的情绪，可以适当的用温水热敷，可以先观察观察，如果一直有的话，就需要去医院做一下检查的。</t>
  </si>
  <si>
    <t>你好，根据你所描述的情况，这个检查后面都有参考值的。指导建议：如果在正常的参考值范围内说明是正常的，主要还是恢复之后需要调整药物药量的建议，最好还是要注意定期复查甲状腺功能。</t>
  </si>
  <si>
    <t>&lt;span&gt;轻度、近端输卵管粘连可采用药物进行疏通，中西药结合，经离子生物化处理，使药性直接渗透入盆腔输卵管粘连部位，恢复输卵管通畅；严重的输卵管粘连，腹腔镜在临床中的应用，一些较难处理的妇科疾病能直观、简单、安全地解决。不但可以判断粘连的程度、粘连的类型，且可以判断粘连的坚韧度。&lt;/span&gt;意见建议：&lt;span&gt;对于膜性粘连、纤维肌性粘连可在腹腔镜下分离或用手术剪除；而对于结缔组织样致密粘连则需在B超监护下行电切分离术，术后放置宫内节育器防再粘连，并给予雌孕激素续贯用药，促使内膜生长。使患者恢复月经来潮，有的患者可以再次怀孕。输卵管粘连的治疗要看粘连程度，建议你去正规医院检查清楚病情，再做针对性治疗。&lt;/span&gt;</t>
  </si>
  <si>
    <t>您的问题里面都是乱码，看不出你整个问题是要问些什么。指导建议：如果要问胎儿的情况的话，你最好是把有问题的B超放上来看看。才能给您分析</t>
  </si>
  <si>
    <t>您好，根据您所描述情况，这个有可能是心肌供血不足，也有可能是神经性的。指导建议：主要就是注意休息，不能过于的劳累，避免情绪波动太大，这种情况建议最好还是去医院做心电图检查一下病因比较放心。</t>
  </si>
  <si>
    <t>你好，如果月经规律的情况下月经结束第1天体外射精同房怀孕的可能性不大。指导建议：你好，但是如果月经不规律的情况下，安全期也不是100%安全，可以在同房半月后用早孕试纸测试看看排除一下怀孕的可能，要用晨尿测试。</t>
  </si>
  <si>
    <t>您好，您这种情况用香油是正确的，苍蝇不会进入身体内部，也不会产卵。指导建议：建议您不用太担心，建议至耳鼻喉科就诊，完善耳检查，排除苍蝇残留在耳内。</t>
  </si>
  <si>
    <t>&lt;span&gt;输卵管粘连有输卵管管腔的粘连和输卵管周围的粘连，不同的粘连部位表现出来的症状不一样。输卵管管腔的粘连主要表现为不孕，急性期可能有腹部不适，一般表现为不孕。&lt;/span&gt;意见建议：&lt;span&gt;输卵管周围的粘连如果轻度粘连的话没有什么症状，重度粘连可能引起长期慢性腹部不适，妇查盆腔内附件增粗，子宫活动度差，有的有包块或者条锁状物，这种情况还是建议去正规的医院进行针对性的检查，等待确诊之后再进行针对性的治疗。&lt;/span&gt;</t>
  </si>
  <si>
    <t>&lt;span&gt;寻常型银屑病痒的话一般是因为体内炎症指数比较高，病情也有加重的趋势，建议患者及早到正规医院检查一下病因，规范系统的治疗，寻常型银屑病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局部组织突起，询问具体需要采取怎样的处理办法指导建议：一般来说出现这种情况有很大可能性是会局部皮肤的炎症反应有关系，一定要注意保证局部皮肤干爽，避免反复刺激，避免摩擦，一定要注意控制好饮食，不要吃辛辣刺激的食物，调理好内分泌的状况。</t>
  </si>
  <si>
    <t>如果是你说的这个情况，碰水后并不一定会化脓。指导建议：建议立即使用碘伏消毒处理，最近一个月内都不可以发生性行为。</t>
  </si>
  <si>
    <t>您好，像您说的这种情况不能排除排卵期出血，排卵期出血属于正常生理现象，量少时不需要进行治疗。指导建议：为了排除其他原因，应该去正规医院妇科门诊做子宫附件彩超及排卵检测等检查。</t>
  </si>
  <si>
    <t>&lt;span&gt;寻常型银屑病在生活中比较常见，诱发因素有很多，检查清楚病因后针对性治疗，寻常型银屑病是可以治好的，建议患者及早到正规医院检查一下，规范治疗，日常注意饮食，勤于锻炼，对恢复是由帮助的，另外不建议经常洗澡，控制一周两次就好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您这种情况考虑动物抓伤，安全起见建议打疫苗。指导建议：建议至传染病医院碘伏消毒伤口，为安全起见，并接种疫苗。</t>
  </si>
  <si>
    <t>&lt;span&gt;治疗输卵管不完全梗阻是需要根据患者输卵管梗阻的位置和情况来制定出来的。不要盲目接受治疗，避免造成女性无法受孕，输卵管堵塞会造成卵细胞和精子无法相结合，从而导致女性无法受孕。&lt;/span&gt;意见建议：&lt;span&gt;输卵管是起到运送精子、摄取卵子及把受精卵运送到子宫腔的重要作用，输卵管堵塞，阻碍精子与受精卵的通行，导致不孕，输卵管和你的生育能力息息相关，建议你及时到正规的医院接受治疗，遵从医生的嘱咐，积极医生的治疗，避免错过最佳的治疗时机。&lt;/span&gt;</t>
  </si>
  <si>
    <t>&lt;span&gt;银屑病是一种顽固性的皮肤病，其特点是病程长，反复发作，不易治愈，平时要注意饮食清淡。忌食辛辣刺激性的食物及海鲜发物，戒烟酒。银屑病冬天会加重。根据你的描述应该是有变化。建议及时用中药治疗。不建议使用膏药治疗。容易引起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只是咳嗽、发热，这种情况不考虑是感冒引起的，因为感冒以鼻塞、打喷嚏、流清鼻涕症状为主，也可出现发热，咳嗽等症状。指导建议：这种情况必须去发热门诊就诊，进行肺CT、血常规等检查，明确诊断。如果肺部没有异常，考虑是急性咽炎或扁桃体炎引起的咳嗽发热症状。可口服头孢菌素类药物及44503蒲地蓝消炎片抗炎。另外，建议您去中医科就诊，很可能是脾虚、湿热引起的其他症状，确诊后可使用中药调理。</t>
  </si>
  <si>
    <t>你好，根据你目前所描述的情况，你现在已经接近预产期了。指导建议：出现这种情况也很有可能是快要临产了，这个是宫颈成熟的一个表现。你可以提前去医院做好相关的产前检查，做好待产的准备。</t>
  </si>
  <si>
    <t>&lt;span&gt;您好，根据你的描述，银屑病的治疗很慢。目前的医疗手段还无法彻底治愈，需要综合治疗。建议口服药加外用药。中西药结合效果好，平时注意饮食，少吃辛辣刺激性的食品，积极锻炼身体防止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脖子以上的地方麻木，四肢麻木，是个颈椎病的，这个估计有椎间盘的问题的，你可以查个颈椎的磁共振的指导建议：这个可以排除一下有无颈椎间盘的问题的，现在注意保暖的，可以口服些577285天麻丸和41471甲钴胺胶囊调理一下的</t>
  </si>
  <si>
    <t>脊柱侧弯可以先支具固定，效果不好，考虑手术治疗。指导建议：建议支具固定，到三甲医院脊柱外科就诊，必要时手术治疗。</t>
  </si>
  <si>
    <t>&lt;span&gt;您好，银屑病俗称为牛皮癣，是一种常见的慢性炎症性皮肤病，好发于头部和四肢，在肌肤上表现为鳞屑性红斑，伴有轻微瘙痒的感觉，如早期治疗不及时或用药不对症，都有可能出现皮损蔓延，病情发展。另外，患者要放松身心，合理饮食，适当的忌口，避免吃辛辣刺激性食物，牛羊肉海鲜等发物，多进行户外运动，努力提高机体免疫力来避免牛皮癣复发。建议去专科医院进行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叫银屑病，是以鳞屑红斑为主的慢性皮肤病，与遗传因素，感染因素，免疫代谢有关，物理化学因素也可以诱发，易复发，有四型，寻常型，脓疱型，红皮型和关节型，以寻常型最常见，冬天加重，夏天减轻，平时诱发因素太多，稍不注意就会复发。&lt;/span&gt;意见建议：&lt;span&gt;建议日常生活注意休息，不要熬夜，不要劳累，清淡饮食，多吃新鲜的蔬菜水果，忌食烟酒及辛辣刺激性的食物，忌食牛肉羊肉，鱼虾，海鲜，勤洗澡，勤更换衣服，皮肤注意保湿，穿全棉宽松的衣服。&lt;/span&gt;</t>
  </si>
  <si>
    <t>您第一张图片手指的位置应该是颞下颌关节处，出现疼痛，一般多见于颞下颌关节炎，可能与风湿感染、无菌性炎症、咀嚼硬物过多等有关。指导建议：建议您去骨科或口腔科就诊，进行颞下颌关节片检查，必要时进行核磁共振检查，明确诊断。如果只是单纯的疼痛，可避免咀嚼硬物，同时进行热敷理疗。严重者可口服布洛芬消炎镇痛治疗。第二张图片部位疼痛一般多见于淋巴结肿痛、神经痛，可去耳鼻喉科就诊，明确诊断，对症治疗。</t>
  </si>
  <si>
    <t>你好，你这个看着不像是孕囊，你最好是去医院做个B超检查一下看看。指导建议：建议您最好是要注意保暖，多喝一些热红糖水，不要吃生冷和辛辣的食物，尽早去医院检查。</t>
  </si>
  <si>
    <t>你好，做了引产手术以后，一般会有出血的症状，持续一周左右的时间，一般一个月之内是不能过性生活的。指导建议：你现在这种情况主要是和你过性生活是有关系的，如果只是轻微的腹痛和少量的出血，一般是没有关系的，你可以先观察几天。</t>
  </si>
  <si>
    <t>这就是毛囊皮脂腺炎形成的疖肿，主要是皮脂腺导管堵塞合并细菌感染，这方面可以先通过拔除里面的脓液，促进肉芽组织从内向外恢复，这方面可以选择保守治疗使用7770鱼石脂软膏或者是通过手术切开引流。指导建议：如果是保守治疗，建议每天使用碘伏或者酒精擦洗消毒后使用7770鱼石脂软膏，可以每天两次使用后，局部不要受到摩擦，直到破溃里面的脓液完全排出，不要让外口过早闭合，要让里面先恢复。平时要控制辛辣食物，不要反复挤压刺激。</t>
  </si>
  <si>
    <t>&lt;span&gt;你好！牛皮癣属于免疫系统性疾病，不具有传染性，即使在亲密的接触也不会被传染，由于此病的发病机理复杂，建议患者可以去正规的银屑病医院检查清楚具体的发病诱因以后在针对性治疗，平时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硫酸氢氯主要用于预防动脉硬化，预防心脑血管疾病，需要长期坚持使用，不能随意停药。指导建议：一旦停药，会增加心脑血管疾病发作的风险。用药期间如果出现漏服，需要及时补服。</t>
  </si>
  <si>
    <t>你好，根据你的描述与检查情况来看，目前这种情况很有可能还是因为160608优甲乐的剂量不足，需要调整剂量了。指导建议：因此我建议目前需要加大药物的剂量，同时还是需要定期复查甲状腺功能，根据具体的复查情况再调整剂量，另外检查一下甲状腺彩超看一看。</t>
  </si>
  <si>
    <t>血糖升高也会导致心脏发生冠状动脉粥样硬化，会导致心脑血管并发症，显示患者出现中度的主动脉瓣反流，同时会伴有钙化的症状，这个血糖升高导致的心肌损害。指导建议：建议首先要使用药物降血糖，控制在正常的水平，这是最主要的心脏已经不可逆发生损害，可以在医生的指导下适当使用卡托普利类药。</t>
  </si>
  <si>
    <t>肝囊肿属于良性病变，一般没有明显症状，多为先天性疾病。囊肿特别大的，可出现疼痛症状。指导建议：但这种情况必须进行核磁共振增强检查，排除其他疾病的可能。如果确诊为单纯性肝囊肿，一般无需治疗。如果囊肿特别大，并且疼痛症状持续，可考虑手术切除。如果钠低，一般多与饮食不佳，呕吐，腹泻等有关。可通过饮食改善，多吃面条蔬菜，必要时可输盐水补充。</t>
  </si>
  <si>
    <t>这种情况抽动症可以通过心理治疗，需要到当地三甲医院进行治疗，指导建议：也需要家长的配合尝试给孩子做一下心理调节，慢慢就会缓解症状</t>
  </si>
  <si>
    <t>&lt;span&gt;建议白癜风的饮食要少吃辛辣刺激性食物如酒，辣椒，生蒜，羊肉，鱼虾等海产品。而且富含维生素C的水果如桔子，橙子，柚子，猕猴桃，西红柿，山楂，&lt;/span&gt;意见建议：&lt;span&gt;需要注意的是治疗白癜风不能随随便便的，不要盲目轻信偏方，否则可能导致白斑扩散。如果急于求成，不仅达不到白癜风的治疗效果，反而会加重病情。&lt;/span&gt;</t>
  </si>
  <si>
    <t>您好，根据照片显示有面部色斑和痤疮，常常和生活饮食习惯不佳，内分泌失调等因素有关系。指导建议：患者有没有油脂分泌旺盛，内分泌失调，月经失调，大便异常，睡眠不佳等情况，以便于我们判断清楚病情。</t>
  </si>
  <si>
    <t>你好，根据你目前所描述的情况，如果这个时间正好是在排卵期，这种情况也是不能绝对排除怀孕的。指导建议：但是这种情况导致怀孕的几率是非常低的，如果你特别担心的话，可以口服紧急避孕药，偶尔一次服用，一般情况下是影响不大的。</t>
  </si>
  <si>
    <t>&lt;span&gt;数码生态造影，是经X线的子宫输卵管造影是通过导管向宫腔及输卵管注入造影剂，利用X线诊断仪行X线透视及摄片，根据造影剂在输卵管及盆腔内的显影情况来了解输卵管是否通畅、阻塞部位及宫腔形态的一种检查方法。&lt;/span&gt;意见建议：&lt;span&gt;该技术利用造影机，数码动态成像，可直观了解输卵管是否通畅以及阻塞的部位，观察子宫腔的大小、形态、有无畸形及有无宫腔粘连或占位性病变，更加安全，更加准确，全程只需3-5分钟，准确率高。建议到专业的医院查明原因，进行对症治疗，以免错过最佳治疗时期。&lt;/span&gt;</t>
  </si>
  <si>
    <t>&lt;span&gt;如果进一步明确诊断的话，可以考虑选择病理检查，根据病情的情况及时对症治疗，清淡饮食，忌辛辣刺激性食物，忌饮酒，避免过度劳累，避免反复搔抓刺激，避免阳光暴晒，避免受凉，防止病情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因为脑部神经系统受到外界的刺激影响，导致脑细胞异常放电而出现的短暂功能障碍疾病。患者如果食用一些辛辣、刺激性强的食物，可能造成脑神经的异常活动，导致脑细胞异常放电，导致癫痫病的突然发作。患者是不能吃麻辣、刺激性和兴奋性的食物，避免癫痫病的发作。&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您好，如果B超提示宫腔分离考虑宫腔有可能有积液可能指导建议：建议诊断性抗炎治疗，二周后复查B超，如果B超还有积液或者分离，建议宫腔镜</t>
  </si>
  <si>
    <t>&lt;span&gt;输卵管阻塞需先查明病因，因输卵管堵塞可有感染、囊肿等多种因素引起，还需查清堵塞的部位是在近端、中端还是远端，不同的病因和部位治疗的方法是不同的。&lt;/span&gt;意见建议：&lt;span&gt;建议月经干净后3-7天内，没有同房的情况下到正规医院通过输卵管造影检查来了解输卵管的通畅性，确诊病变位置和程度，然后根据造影检查结果来确定具体的方案。恢复通畅后在医生指导下备孕。&lt;/span&gt;</t>
  </si>
  <si>
    <t>现在出现身体状况异常，询问具体需要采取怎样的处理办法。指导建议：一般来说如果身体状况偏差，经常熬夜，内分泌功能紊乱就会有这种表现，一定要注意保证充足的休息，注意调理饮食搭配营养增强身体素质，一定要注意避免吃辛辣刺激油腻生冷的食物，可以多吃一些谷物，粗粮，蔬菜，水果。</t>
  </si>
  <si>
    <t>&lt;span&gt;癫痫病分为原发性和继发性两种。原发性癫痫是由遗传因素引发的癫痫，原发性患者的亲属中，血缘关系越近发病率越高，反之越低。但癫痫不完全是遗传病，只是具有一定的遗传因素。在临床治疗中这类患者只是极少数的，不论是原发性癫痫还是后天因素造成的癫痫，通过良好的检查和治疗，病情得到控制和治愈，子女遗传的概率是比较低的。&lt;/span&gt;意见建议：&lt;span&gt;癫痫即俗称的“羊角风”或“羊癫风”，是大脑神经元突发性异常放电，导致短暂的大脑功能障碍的一种慢性疾病。由于异常放电的起始部位和传递方式的不同，癫痫发作的临床表现复杂多样，可表现为发作性运动、感觉、自主神经、意识及精神障碍。引起癫痫的病因多种多样。癫痫患者经过正规的抗癫痫药物治疗，约70％的患者其发作是可以得到控制的，其中有很大一部分的患者经2-5年的治疗可以痊愈，之后可以和正常人一样地工作和生活。&lt;/span&gt;</t>
  </si>
  <si>
    <t>您好，你脚丫子上有个包，图片看，这个就是局部感染了真菌的 原因。指导建议：可以局部用醋兑水泡脚后涂抹492271达克宁软膏就可以了</t>
  </si>
  <si>
    <t>你好，根据你所描述的情况，如果有黏膜破损的话，需要注射狂犬疫苗。指导建议：如果有划伤的话也需要注射疫苗的建议，最好还是不要超过24小时的最佳时间。</t>
  </si>
  <si>
    <t>从病史描述和经验上看，这是阴茎珍珠样疹，是成年男性的正常表现，所有的男性都这样，不是尖锐湿疣等性病。指导建议：阴茎珍珠样疹是人体的正常结构，不需要任何检查、处理和治疗，也没有传染性和危害性。</t>
  </si>
  <si>
    <t>经椎压拍至下肢无力。要做经椎牵引或经椎手术。指导建议：要做经椎牵引或经椎手术经椎压拍至下肢无力。要做经椎牵引或经椎手术。</t>
  </si>
  <si>
    <t>您好，你现在36岁吧，生殖器疱疹是由人类单纯疱疹病毒感染，指导建议：必要时可以用阿昔洛韦，或阿昔洛韦口服。如果是初发生殖器疱疹，疗程为7-10天 。</t>
  </si>
  <si>
    <t>&lt;span&gt;您好，牛皮癣在初发的时候，首先可能在一些部位，像头部出现一些绿豆大小的红疹，然后这些红疹逐渐扩散，逐渐加重或会出现新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你好，这种情况考虑是湿疹，要注意局部卫生，保持清洁。指导建议：可以涂抹婴宝保持清凉干爽，不要热悟饮食要清淡，环境不要过于潮湿。</t>
  </si>
  <si>
    <t>&lt;span&gt;毛囊炎的可能性比较大，建议你发几张图片看看，如果不方便，建议你去附近的皮肤病医院检查一下，看看是什么皮肤病。这样比较你比较放心，对皮肤病的治疗也有帮助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结果看，膝关节前交叉韧带损伤后，是不一定需要手术吗？的，这个是需要根据交叉韧带损伤的程度来决定的，指导建议：如果是交叉韧带损伤，为一级损伤，膝关节没有明显的不稳定，建议采取保守治疗，可以佩戴可调式的膝关节支具固定4~6周的时间。如果前交叉韧带损伤为二级损伤，可以先尝试进行保守治疗</t>
  </si>
  <si>
    <t>查明白为什么膝盖会出现这种感觉，建议患者需要检查一下膝关节的x线的检查，看一下是否存在关节炎症或者类风湿的可能性。指导建议：再一种情况也要排除有没有软组织的损伤，如韧带和半月板的损伤，要对症性的进行治疗的。</t>
  </si>
  <si>
    <t>&lt;span&gt;如果有重度弱精症，一般需要做检查，明确病因，比较常见的原因是前列腺炎，精囊炎等炎症引起，需要在泌尿外科医生的指导下，&lt;/span&gt;意见建议：&lt;span&gt;根据检查结果选择相应的规范治疗方案进行治疗，在积极治疗的同时，还要注意平时养成良好的生活饮食习惯，避免熬夜疲劳，不要久坐憋尿。&lt;/span&gt;</t>
  </si>
  <si>
    <t>&lt;span&gt;头部牛皮癣属于局部型牛皮癣，一般出现在疾病的早期。如果不及时的进行治疗很可能会出现扩散，而且牛皮癣是一种顽固、难治愈、易反复的皮肤顽疾，&lt;/span&gt;意见建议：&lt;span&gt;建议出现头部牛皮癣的患者一定要及时去正规的医院治疗，早治疗早好，防止头部牛皮癣继续扩散，千万不要盲目的去治疗用药。&lt;/span&gt;</t>
  </si>
  <si>
    <t>你吃的这个药是孕妇慎用的不是绝对禁用的药物，而且你是在排卵期吃的，只要是在同房受孕之前都没有关系。指导建议：所以只要你停药了就可以正常备孕了，但是如果你的感冒比较严重，最好等感冒好了之后下个月再开始，因为感冒有可能导致有胎儿的异常。</t>
  </si>
  <si>
    <t>你好，根据你目前所描述的情况，如果你的月经周期是40天，现在主要是怀孕天数少，所以看不到孕囊。指导建议：甲亢对胚胎的发育当然是有影响的，如果你想要是需要用药治疗的，建议你在医生的指导下用治疗甲亢的药物。</t>
  </si>
  <si>
    <t>&lt;span&gt;因，感冒、扁桃体感染导致发病的银屑病治疗难度相对较低一些的，而且这种银屑病发病较急，往往发生在青少年的身上，采用规范的治疗往往可以得到很好的疗效。不过这种病因导致的银屑病在康复之后还需要必要的后续巩固治疗和护理，防止病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的费用要根据个人病程、体质和治疗情况的需求不同会有很大差异，但不管哪种类型的牛皮癣，发现越早，治疗越早，则治疗起来也越容易，花费自然也就会越少，而且对患者本身来说也避免了病情变严重后所带来的一系列危害。所以患了牛皮癣一定要及早到正规的专业医院去治疗，才会花更少的钱把病治好。&lt;/span&gt;意见建议：&lt;span&gt;牛皮癣治疗费用是根据个人病情决定的，不同的地区，不同的医院，治疗牛皮癣的价钱是不一样的，多少钱也是不好确定的。建议牛皮癣患者一定要选择正规的皮肤病医院进行治疗，价钱也是合理的。&lt;/span&gt;</t>
  </si>
  <si>
    <t>这种情况考虑是皮肤过敏，或者皮肤炎症引起的，问题不大指导建议：观察看看，一般会自行恢复，不要吃辛辣刺激油腻食物</t>
  </si>
  <si>
    <t>从您的彩超检查结果看，您输尿管近膀胱处的强回声考虑是结石，应该是肾结石脱落导致肾积水，进而出现肾集合部分离。指导建议：这种情况可口服6876肾石通颗粒，同时多喝白开水，促进结石排出。如果疼痛症状严重，必要时也可考虑进行碎石治疗。</t>
  </si>
  <si>
    <t>如果您的女儿有幻觉症状，这种情况考虑是精神分裂症可能性大。考虑是偏执型精神分裂症，主要以幻觉、幻听等症状为主，严重者可出现被害妄想，出现自杀倾向。指导建议：建议及早去精神心理科就诊，进行相关测试与检查，明确诊断。如果确诊为精神分裂症，需使用利培酮、奥氮平等药物治疗，防止发生危险。</t>
  </si>
  <si>
    <t>您好，昨天不小心好像内射，就退出来时候射了，不确定有没有射进去，我好像看到她下面有点白色的东西，您这种情况考虑精液流入阴道里面。指导建议：建议等到停经4周检查尿HCG检查，六周以后，停经六周以后，需要去医院做B超检查，排除宫外孕。</t>
  </si>
  <si>
    <t>&lt;span&gt;对于治好后的牛皮癣患者一定要注意防护，每于好发季节之前，适当服用凉血消斑润肤中药，能够有效避免或减轻银屑病复发。&lt;/span&gt;意见建议：&lt;span&gt;牛皮癣患者在病情得到控制以后要注意疾病的巩固治疗，在饮食生活方面也有很大的关系，所以就算是皮损消退了也要注意好忌口，为了皮肤的健康，不能吃的还是不能吃。&lt;/span&gt;</t>
  </si>
  <si>
    <t>有乙肝小三阳，右肝叶有钙化灶，右背部偶尔酸痛，拍打的时候有明显的疼痛指导建议：钙化灶病灶是属于静止的，是不需要特殊治疗的，多数都是由寄生虫炎症刺激或者是结核感染导致的，建议还是针对乙肝小三阳去检查，需要做一下肝脏的弹性，如果曾经出现过肝功能不正常的时候，建议做肝脏病理学检查，出现的症状不能排除和乙肝有关。</t>
  </si>
  <si>
    <t>&lt;span&gt;鼻咽癌咽喉处有阴影，有可能是得了鼻咽癌。鼻咽癌建议尽早开始化疗或者生物疗法治疗，其次，可以选用中药稳定病情，比如仙鹤草、170796青黛、薏苡仁等熬煮服用，或者在平时的饮食中加入当归、土鳖虫、肉桂等，可以减轻癌症带来的痛苦，平时要饮食清淡，多补充蛋白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如果是牛皮癣的话，学名叫银屑病，这个疾病尽量不要乱用药物治疗，你说的药膏应该不是国药准字的，里面很有可能会添加激素，银屑病建议外用软膏涂抹，配合口服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这种情况从检查结果来看，有点像银屑病，所以建议平时饮食多吃高蛋白，高维生素的食物，别吃辛辣刺激性的食物，然后适当的补充维生素C买入天然的维生素C效果好，具有解毒的效果，然后配合中药调理，一定要去正规大医院的中医科进行辨证施治，效果会好一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背部长了个不疼白色的包，有三个多月，您这种情况考虑皮脂腺囊肿或者皮下脂肪瘤可能性比较大。指导建议：建议至医院普外科就诊，完善体表彩超检查明确诊断，一般可以继续观察。</t>
  </si>
  <si>
    <t>你好，根据您所描述的情况，那目前还是因为皮肤感染导致的。指导建议：建议您最好用一些碘伏擦拭，或者是7864红霉素软膏。</t>
  </si>
  <si>
    <t>&lt;span&gt;这个不好估计的，因为鼻咽癌不同于胃癌、肝癌、肺癌等，鼻咽癌的成活时间是较长的，只要没有出现断粮断水的情况，是没有很大问题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是一种免疫系统性疾病，诱发原因也有很多，治疗方法也是因人而异，一直治疗没有效果一般是因为治疗不对症，建议患者到正规医院检查一下病因，系统性治疗，银屑病是可以治好的，后期注意饮食，勤于锻炼，对恢复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期间牛皮癣可暂时缓解，产后会加重，剖腹产可以进行。不过不建议！这主要是因为牛皮癣患者剖腹产后，容易在腹部刀疤处发生新的牛皮癣。这就是我们通常所说的牛皮癣的同形反应。&lt;/span&gt;意见建议：&lt;span&gt;建议广大牛皮癣患者朋友如果能顺产，最好是采用顺产的方式，尽量减少对身体的损伤。如果符合顺产一般建议顺产比较合适。如果孩子比较大，不能顺产的话，就只有进行刨腹产结束妊娠。&lt;/span&gt;</t>
  </si>
  <si>
    <t>&lt;span&gt;鼻咽癌多在出现头痛、颈部淋巴结肿大、流鼻血就诊，鼻咽癌治疗以放化疗为主。鼻咽癌多系鳞癌，骨转移后对放化疗较敏感，恶性肿瘤首先不谈治愈，首要的目标是控制病情。&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根据你所描述的情况，目前是有手术后感冒的现象。指导建议：你好，那建议您适当的用一些抗感冒的药物来治疗的，多喝水，注意休息。</t>
  </si>
  <si>
    <t>&lt;span&gt;牛皮癣是一种慢性炎症性皮肤病，沒有传染性，不影响哺乳。如果病情严重，需要药物治疗的话，最好先停止哺乳。&lt;/span&gt;意见建议：&lt;span&gt;建议女性牛皮癣患者平时尽量做好护理以免加重症状，忌辛辣刺激食物、牛羊肉海鲜等发物、油腻食物。避免感冒和外伤。避免抓挠造成损伤引起扩散。多喝水多吃蔬菜水果，保湿皮肤。&lt;/span&gt;</t>
  </si>
  <si>
    <t>你好，根据你目前所描述的情况，如果这个时间是在排卵期，这种情况是不能绝对排除怀孕的。指导建议：但是这种情况怀孕的几率并不是很大，一般性生活两周以后是可以用早孕试纸测试的。</t>
  </si>
  <si>
    <t>你好，根据你所描述的情况，伤口感染的话容易影响愈合。指导建议：主要就是做好伤口的局部卫生，建议伤口使用酒精碘伏进行消毒，做好消毒，处理预防感染。配合口服几天消炎药进行治疗。严重的话需要打点滴的。</t>
  </si>
  <si>
    <t>&lt;span&gt;鼻咽癌是属于恶性的肿瘤的，首先应该采取手术的治疗，同时在术后采取放射的治疗的，平时应该注意自己的合理的饮食的。不能够再有吸烟以及喝酒，同时也多食用菜花、芦笋、豆类、蘑菇类、海参等抗癌的食物，尽量少吃腌熏，辣椒，花椒，霉变的食品。&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是一种免疫系统性疾病，后背，四肢都是银屑病的好发部位，可以去正规医院检查一下病因，规范系统性的用药，一般寻常型银屑病两三个月左右的时间是可以恢复的，后期注意饮食，勤于锻炼，对身体恢复很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您的身体患有银屑病的临床情况，此病主要是由于身体遗传因素，局部组织损伤或者是身体免疫机能低下有关引起的，银屑病的炎性改变的表现，建议通过清热解毒，抗感染皮肤组织护理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的也有的情况不是很好，因为年龄的关系有些治疗手段没法实施。在医生指导下，家人多陪陪老人家这是最好的安慰，人生在世最完美的结局是合家团圆。&lt;/span&gt;意见建议：&lt;span&gt;建议配合中医中药进行治疗，中药在治疗方面没有副作用效果比较好，根据中医辩证针对病人的症状进行治疗，在饮食上以清淡为主不宜吃辛辣的食物&lt;/span&gt;</t>
  </si>
  <si>
    <t>您好，结合您的病史和图片，您这种情况考虑接触性性皮疹。指导建议：建议可以用576807炉甘石洗剂止痒，口服氯雷他定抗过敏，不要吃辛辣刺激性食物，注意卫生，多吃蔬菜水果。医院皮肤科门诊就诊复查。</t>
  </si>
  <si>
    <t>&lt;span&gt;诊断已经明确为食道癌，已经化疗一次，现在主要是腹部疼痛，最好挂个普外科门诊看看，必要时查个腹部CT排除腹腔脏器转移的可能。&lt;/span&gt;意见建议：&lt;span&gt;建议配合中医中药进行治疗，中药在治疗方面没有副作用效果比较好，根据中医辩证针对病人的症状进行治疗，在饮食上以清淡为主不宜吃辛辣的食物&lt;/span&gt;</t>
  </si>
  <si>
    <t>你好，导致出血的原因是比较多的，根据你目前所做的彩超检查，结果宫颈是有一些问题的。指导建议：你这种情况也有可能是宫颈的问题而导致的出血，建议你进一步做一下宫颈的筛查，确定原因以后再进行治疗。</t>
  </si>
  <si>
    <t>&lt;span&gt;光疗是治疗银屑病比较常见的方法，但是银屑病病因比较复杂，单纯一种疗法是很难治好的，还要结合其他疗法共同治疗的，建议患者到正规银屑病医院检查一下病因，规范治疗，一般两三个月左右的时间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一周还检测不出来，也不会出现孕吐的，医学上规定是按照末次月经第1天开始计算怀孕天数的。指导建议：你好，可以在同房后8~10天去医院化验hcg明确一下是否怀孕，一般怀孕40天可能会出现恶心呕吐等早孕反应症状，要注意休息，保证营养均衡，避免着凉，不要吃生冷洗脑刺激性食物。</t>
  </si>
  <si>
    <t>你好，根据您所描述的情况，目前检查是属于早早孕。指导建议：你好，那建议您最好定期去医院做检查，观察胎囊发育情况。</t>
  </si>
  <si>
    <t>&lt;span&gt;根据你的情况描述，引起牛皮癣的原因很多，如遗传、精神刺激、内分泌失调、感染、潮湿等等。平时要保持乐观心理，避免压力过大，生活规律，避免熬夜，生活里注意避免各种强烈的物理、化学刺激，饮食要合理营养，禁忌烟酒，可多食用豆类、粗粮、蔬菜、水果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静脉瘘不是食管癌，是食管和静脉相通了容易引起食管出血不过食管癌如果侵犯到静脉可以引起食管静脉瘘的并发症。&lt;/span&gt;意见建议：&lt;span&gt;建议配合中医中药进行治疗，中药在治疗方面没有副作用效果比较好，根据中医辩证针对病人的症状进行治疗，在饮食上以清淡为主不宜吃辛辣的食物&lt;/span&gt;</t>
  </si>
  <si>
    <t>你好，根据你所描述的情况，不能排除眩晕症。有可能是神经系统疾病导致的。指导建议：经常这种情况，建议去医院测量血压，做ct检查一下具体的原因才可以进行治疗，平时注意休息，不要熬夜。</t>
  </si>
  <si>
    <t>&lt;span&gt;由于已经有恶性的肿瘤，这也是应该及时的采取手术的治疗的，同时在术后采取放射的治疗，化疗也是会有一定的效果的。鼻咽癌应以新鲜，富含优质蛋白质、维生素的食物为主，多食用菜花、卷心菜、芦笋、豆类、蘑菇类、海参等抗癌的食物，尽量少吃肉类,腌熏，辣椒，花椒，霉变的食品。&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心情躁动得很，爱发脾气，不开心，您这种情况考虑有可能是因为遇到挫折可能，或者甲状腺疾病可能，如甲亢。指导建议：建议至内分泌科就诊，完善甲状腺功能排除甲状腺功能亢进，同时平时多参加一些活动，注意释放压力，必要时至心理科就诊完善量表，进行心理疏导。</t>
  </si>
  <si>
    <t>您产后30多天出现太阳穴部位不适感，这种情况有可能与睡眠休息不良有关，也可能是神经、血管异常导致的神经痛、血管痛。也不排除血压增高的可能。指导建议：建议您去医院就诊，进行血压检测、脑超检查，明确诊断。如果是脑血管痉挛引起的，并且您没有哺乳，可口服5716西比灵胶囊扩血管治疗。如果睡眠不佳，也可口服258安神补脑液调理。</t>
  </si>
  <si>
    <t>&lt;span&gt;鼻咽癌放疗是治疗癌症非常有效的一种方式，但是其中导致的副作用就是患者异常的痛苦，化疗后还有可能导致其他并发症的产生，因此你最好去医院耳鼻喉科进行检查，在医生的帮助下进行治疗，同时可以使用中药进行辅助性的治疗，不仅能够调理您的身体，而且可以缓解疼痛，没有任何的副作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牛皮癣皮肤瘙痒说明患者体内有炎症感染的情况，也是病情在发展的特征，建议不要直接用手抠挠患处，以免造成感染诱发加重病情，可以尝试涂抹一些凡士林或者芦荟胶之类的保湿产品，必要的情况下建议及时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皮肤科进一步检查明确诊断后根据病情的情况考虑是否调整药物治疗，清淡饮食，忌辛辣刺激性食物，忌饮酒，避免反复搔抓刺激，防止局部症状进一步加重，必要话还需要检查过敏原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皮肤组织患有牛皮癣的临床情况，此病与身体的免疫机能低下，遗传感染，等有关引起的皮肤炎性改变，在临床治疗过程中通过增强免疫力皮肤护理，以及配合清热解毒活血化瘀的药物治疗，也可以配合免疫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寻常型银屑病，俗称牛皮癣，是和遗传，感染，外伤炎症诱发的红斑鳞屑性慢性复发性皮肤病，建议皮肤科中医中药治疗观察，可以服用清热化痰丸，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过描述患者这样的情况是食道癌比较麻烦的，化疗是对身体有很大的损伤，目前患者出现了胸水首先考虑是放疗引起，其次要注意低蛋白血症可能，再次要注意癌症转移引起。&lt;/span&gt;意见建议：&lt;span&gt;建议配合中医中药进行治疗，中药在治疗方面没有副作用效果比较好，根据中医辩证针对病人的症状进行治疗，在饮食上以清淡为主不宜吃辛辣的食物&lt;/span&gt;</t>
  </si>
  <si>
    <t>你好，从图片上来看，这个主要还是有所感染导致的。指导建议：主要就是平时要注意穿一些宽松的衣服，做好个人的卫生，不要吃辛辣刺激性的食物，建议擦点百多邦进行治疗。也可以使用皮炎平用药治疗。</t>
  </si>
  <si>
    <t>这种情况考虑是耳前瘘管发炎引起的症状，治好需要手术治疗指导建议：饮食多注意不要吃海鲜不要吃辛辣刺激油腻食物，以清淡饮食为主</t>
  </si>
  <si>
    <t>&lt;span&gt;当身体头部皮肤组织出现了皮疹，伴有发红疼痛的临床情况，考虑是感染等因素有关引起了临床表现。当身体皮肤组织患有毛囊感染的症状，到医院检查以后，是否考虑通过清热解毒抗感染局部组织消毒的方法进行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八岁男孩，经常干咳，当地医院诊断为咽炎指导建议：根据患者提供图片，看着咽后壁 确实像有咽喉炎，但是 咽喉炎 一般以咽部异物感为主 建议检查肺CT 和支原体 排除间质性肺炎</t>
  </si>
  <si>
    <t>目前的症状这就是癔症状态的一种表现，情绪过度紧张，激动的时候容易诱发发作，主要是肌张力增高的一种表现方式，这方面主要是平时学会做心理调整，避免诱发因素反复出现。这方面要学会提高自我心理耐受能力，避免出现健康影响。指导建议：这种情况一般平时没有特殊诱发因素，也不会反复发作，所以这就是根据自己的情况，有针对性的学会自我心理调整，避免过度的情绪刺激，构成的表现就可以，平时要参加公共娱118303乐活动，培养兴趣爱好，学会自我心理压力调整方法。</t>
  </si>
  <si>
    <t>&lt;span&gt;食管癌最典型的症状就是进行性咽下困难，起初可能吃硬食物不行，逐渐只能进流质饮食，最后连水都不能喝是可能的。&lt;/span&gt;意见建议：&lt;span&gt;建议使用化疗或者放疗治疗，相对效果比较好一些，另外也可以配合中医中药治疗，延长生命缓解症状为主要治疗目的，避免疾病的加重，如果出现了其他的症状，那就需要对症治疗的。&lt;/span&gt;</t>
  </si>
  <si>
    <t>你好，不知你平时月经周期是否规律？根据你目前所描述的情况，现在月经推迟十几天了，如果没有怀孕。指导建议：你可以去做一下彩超检查，如果子宫内膜厚了可以服用黄体酮催经，偶尔一次月经推迟也不一定就是有问题。</t>
  </si>
  <si>
    <t>&lt;span&gt;牛皮癣的好发人群与免疫紊乱存在的一定的联系，因此对于一些长期接触化学物质，冻疮、湿疹、神经性皮炎、外伤、感染、糖尿病、恶性贫血、甲状腺机能亢进等患者都是牛皮癣的好发人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食管癌转移肝脏，提示病变已经发展到了晚期，愈后不佳对于该情况，建议多种方法相互结合，可以采取中医治疗治疗联合化疗等方法综合治疗，并对症处理，改善症状，提高生存质量，祝您健康。&lt;/span&gt;意见建议：&lt;span&gt;建议配合中医中药进行治疗，中药在治疗方面没有副作用效果比较好，根据中医辩证针对病人的症状进行治疗，在饮食上以清淡为主不宜吃辛辣的食物&lt;/span&gt;</t>
  </si>
  <si>
    <t>猫狗等动物可携带狂犬病毒，病毒会存在于猫狗的唾液及体液内，一旦被咬伤，必须及时注射狂犬疫苗。正常情况下，被抓伤基本不会感染病毒，但因为猫有舔爪子的习惯，不排除爪子上沾染病毒的可能。指导建议：但因为狂犬病一旦发作死亡率几乎为100%，所以目前很多人主张即便是抓伤，也建议注射狂犬疫苗。所以为了安全起见，还是建议您注射狂犬疫苗。</t>
  </si>
  <si>
    <t>&lt;span&gt;鼻咽癌的发生鼻癌后，可以引起了人体的癌细胞侵犯周围的组织，如果是引起了人体血管阻塞，出现了局部的肿胀，疼痛，鼻腔出血，伴有了呼吸困难，鼻塞等症状，需适当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这几个小疙瘩我感觉更像是毛囊炎，牛皮癣或者说银屑病它有个很典型的表现就是皮疹上会附着一层皮屑。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是经常来月经后腰痛吗？如果是偶尔一次来月经后腰痛，考虑和着凉受寒有关系，但如果经常来月经后腰痛，就需要注意了，来月经后由于体内激素水平的改变，盆腔处于充血、水肿的状态，容易出现腰痛。如果女性患有盆腔炎，子宫来月经后盆腔充血、水肿的症状会更加严重，来月经后腰痛得厉害，如果不及时治疗，每次来月经后都会出现腰疼。指导建议：建议来月经后腰痛，可以热敷小腹，看能否缓解症状，并且注意观察月经结束后是否还有腰痛症状，如果月经结束后还腰痛就需到医院就诊检查排除1下是腰椎疾病或者腰肌劳损的可能。</t>
  </si>
  <si>
    <t>&lt;span&gt;目前这种情况我个人认为很有可能是过敏引起的，不是银屑病的症状，建议去正规医院的皮肤科检查一下，然后合理的使用药物治疗，平时要多喝水，多吃蔬菜水果，别吃辛辣刺激性的食物以及海鲜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日常生活以及饮食的注意事项避免摄食刺激性和对身体敏感的食物;饮食规律细嚼慢咽戒烟少酒;情绪稳定放松精神适量运动劳逸结合.用药可服维生素C维生素B族429964复合维生素片.&lt;/span&gt;意见建议：&lt;span&gt;建议配合中医中药进行治疗，中药在治疗方面没有副作用效果比较好，根据中医辩证针对病人的症状进行治疗，在饮食上以清淡为主不宜吃辛辣的食物&lt;/span&gt;</t>
  </si>
  <si>
    <t>您好，根据照片显示要考虑有鸡眼或者跖疣的可能。指导建议：请说明局部有无压痛，局部皮肤有无明显的增厚变硬，是否影响到正常的战立行走，以便于我们判断清楚病情。</t>
  </si>
  <si>
    <t>你好，这种情况要多注意观察有没有出现不良反应，有没有出现恶心呕吐，嗜睡，不良反应。指导建议：没有出现不适应症状，跟平时的表现差不多，就不用过于担心。必要时可以做脑部ct检查，排除颅内出血。</t>
  </si>
  <si>
    <t>这种情况考虑是不能恢复到当初的样子了，因为时间很久了指导建议：以后饮食多注意不要吃辛辣刺激性食物，可以吃新鲜水果和蔬菜</t>
  </si>
  <si>
    <t>&lt;span&gt;当小孩身体患有牛皮癣的临床情况考虑是身体感染以后，皮肤组织出现了皮疹瘙痒的临床情况，建议到医院通过相关的检查以后通过抗过敏，清热解毒，局部皮肤护理，等方法进行治疗，积极控制感冒和抗感染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出现这种情况下多是考虑与牛皮癣有关系的，多考虑牛皮癣性关节炎的。中医属于痹病范畴的，多考虑与风寒湿侵袭导致经络不通。&lt;/span&gt;意见建议：&lt;span&gt;建议可以继续应用中草药汤剂辩证煎汤口服治疗的，关键是注意抓住疾病的本质，坚持正确治疗就可以起到好的作用。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父亲目前已经有食道癌远处转移、骨转移，同时纵隔淋巴结肿大压迫神经，临床分期已经很晚。目前如果需要努力治疗一下的话，建议你行胸背部放疗，胰腺转移瘤介入化疗，看能否有转机。&lt;/span&gt;意见建议：&lt;span&gt;建议配合中医中药进行治疗，中药在治疗方面没有副作用效果比较好，根据中医辩证针对病人的症状进行治疗，在饮食上以清淡为主不宜吃辛辣的食物&lt;/span&gt;</t>
  </si>
  <si>
    <t>你好，怀孕如果确定不想保留胎儿的话，可以在怀孕49天内药流。指导建议：你好，需要去医院妇科做B超检查确定宫内孕后，在怀孕49天内可以药流，一定要去正规医院在医生指导下药流，不要擅自用药，以免引起大出血，要注意休息，保持外阴清洁，避免感染妇科炎症。</t>
  </si>
  <si>
    <t>从您的描述分析，您阴茎勃起长度达到12厘米，属于正常范围（女性阴道长度平均7-9厘米）。但您的阴茎平时只有2厘米长，这个小于正常。一般与生长期性激素分泌过少有关，有的也与家族遗传有关。指导建议：建议您去泌尿外科就诊，明确诊断。因为您的年龄已经属于成熟期，使用药物治疗不会导致阴茎变大。但您的勃起长度在正常范围内，一般不会影响性生活及生育能力，如果感觉影响心理，为防止自卑，可考虑进行手术延长。</t>
  </si>
  <si>
    <t>&lt;span&gt;鼻咽癌最好的治疗方法是放疗配合中医服用中草药综合治疗全面调养,有效的控制病情,使患者在最短时间内病情得到好转和控制,达到最理想的效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初期银屑病患处相对来说比较轻微，一般情况，在正规医院检查清楚病因后在针对性治疗，两三个月左右的时候就可以恢复到正常皮肤状态了，后期饮食规律，生活作息规律一些，勤于锻炼，对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单纯鼻咽癌根据提供的症状分析，是发热前症状的可能大。因为是鼻咽癌患者，存在身体抵抗力偏低的情况，是容易因为炎症感染等出现发热的。在发热前会有骨骼肌的颤抖，就表现出身体发抖。在体温升高后就不会这样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生完孩子患有牛皮癣是比较常见的情况，因为怀孕期间造成激素水平失调，从而导致内分泌失调而患上牛皮癣，在哺乳期间不建议患者用药，对孩子是由影响的，建议患者断奶之后去正规银屑病医院检查一下具体病因，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种情况应该是首先考虑是食道癌的复发，应该到大医院对淋巴结进行活检，明确诊断。追问：你好，如果是转移的话，怎么会有所好转呢，是不是炎症引起的啊回答：这个情况应该是首先排除肿瘤的复发以后考虑其他的疾病。&lt;/span&gt;意见建议：&lt;span&gt;建议配合中医中药进行治疗，中药在治疗方面没有副作用效果比较好，根据中医辩证针对病人的症状进行治疗，在饮食上以清淡为主不宜吃辛辣的食物&lt;/span&gt;</t>
  </si>
  <si>
    <t>你好，根据症状描述考虑湿疹可能，和季节交替，吃辣椒海鲜牛羊肉，出汗，坐压摩擦刺激等诱发的红斑瘙痒的过敏性皮肤病。指导建议：建议皮肤科面诊确诊后，在医生指导下外用抗过敏药物如575930曲咪新乳膏治疗观察。</t>
  </si>
  <si>
    <t>&lt;span&gt;你好！牛皮癣属于免疫系统性疾病，一般发病机理比较复杂，通常患者皮肤表面会有一层凸起的红疹红疙瘩，红疙瘩表面会覆盖一层白色皮屑，抠除皮屑以后会出现透明薄膜，点状出血的迹象，发病是会有瘙痒的感觉。因为牛皮癣发病初期的症状与很多皮肤疾病较为相似，建议患者去正规的银屑病医院检查确诊，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慢性顽固的疾病，而且扩散速度也是非常的快，所以，在您牛皮癣病情加重的话，要及时进行治疗，不要拖延病情。避免牛皮癣更加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体在食管癌手术后，由于食管部位愈合后，有疤痕形成，所以形成了人体的进食困难，吞咽困难，可以用食管内植入支架治疗的，这样才能有利于病人的进食。需去大医院就诊，需尽早使用合适的支架治疗，手术后用些抗生素药物治疗，可以好转的，如果是转移不明显&lt;/span&gt;意见建议：&lt;span&gt;建议配合中医中药进行治疗，中药在治疗方面没有副作用效果比较好，根据中医辩证针对病人的症状进行治疗，在饮食上以清淡为主不宜吃辛辣的食物&lt;/span&gt;</t>
  </si>
  <si>
    <t>您好，像您说的这种情况如果还是在排卵期 考虑是排卵期出血，排卵期出血是由于雌激素底下引起的。指导建议：因为出血比较多，可以口服雌激素，493694补佳乐，安络血等进行治疗，并注意外阴局部卫生。</t>
  </si>
  <si>
    <t>您好，滑膜炎的话主要就是平时注意休息，不能过于的劳累，要注意保暖，不要着凉。指导建议：平时可以适当的热敷，建议服用黄霉素眼科利用药治疗，平时也可以配合理疗治疗。</t>
  </si>
  <si>
    <t>你好 这里是咨询人健康问题 你的宠物异常需要去宠物医院指导建议：你好 调整情绪 非常理解你的心情 你的去宠物医院</t>
  </si>
  <si>
    <t>&lt;span&gt;牛皮癣本身是不会影响生病的，牛皮癣是一种免疫系统性皮肤病，但是如果不规范治疗或者长期乱用药，是有可能影响生命的，其危害也有很多，例如低蛋白血症，骨损害，也有可能影响关节，建议患者及早到正规医院检查一下病因，及早治疗，恢复就会越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腿部是银屑病的好发部位，是可以吃中药治疗的，虽然见效慢一些，但是后期是比较稳固的，建议患者及早到正规银屑病医院检查一下病因，规范系统的治疗，针对性用药，腿上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绪状况异常以后出现身体状况异常，说明具体需要采取怎样的处理办法。指导建议：一般来说，如果有情绪剧烈波动会出现肾上腺素分泌过旺就会有这种身体不适的症状，有些会出现血压状况改变，还会有一些肌肉酸痛，再有就是神经状况异常，有些会导致肌肉颤动，一定要注意，在情绪平稳以后调理好身体都会逐渐好转。</t>
  </si>
  <si>
    <t>这个也就是我们平常说的瘊子，也叫做跖疣，是病毒感染所引发的。指导建议：可以到医院里面去做激光烧掉也可以做液氮冷冻治疗。如果不愿意去医院，也可以先试试978水杨酸软膏。</t>
  </si>
  <si>
    <t>&lt;span&gt;您好，非常理解您的心情，但是牛皮癣并不是一种传染病，是不会进行传染的，所以，跟牛皮癣患者接触也是不会传染的，您可以放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晚期如果病人目前已经呈现恶病质也就是说全身衰竭状态，那么治疗意义不大，如果目前有广泛转移，治疗意义也不大，如果只是晚期，吃不下饭和滴水不进，没有上述情况，那么久应该住院积极治疗。&lt;/span&gt;意见建议：&lt;span&gt;建议配合中医中药进行治疗，中药在治疗方面没有副作用效果比较好，根据中医辩证针对病人的症状进行治疗，在饮食上以清淡为主不宜吃辛辣的食物&lt;/span&gt;</t>
  </si>
  <si>
    <t>你好，根据照片显示，有出现局部的皮肤色素沉着和角质化。指导建议：请说明现在色斑的范围有没有逐渐扩大，局部还有无皮肤变硬，增厚，脱皮等情况，以便于我们判断清楚病情。</t>
  </si>
  <si>
    <t>&lt;span&gt;你好！银屑病恢复一般是有阶段性的，一是皮疹的厚度逐渐变薄，二牛皮癣皮疹的红色颜色逐渐变淡、变暗，三不出现新皮疹，四是恢复后病情不复发，五脱落的皮屑逐渐减少，一般来说在患处恢复到正常肤色以后，建议患者再去银屑病医院做一下抗复发巩固治疗，以此降低病情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下体出现疼痛不适的症状，询问具体需要采取怎样的处理办法？指导建议：一般来说这种情况下有很大可能性是和局部组织水肿有关系，一定要注意避免反复刺激摩擦，保证皮肤干爽，避免腹部压力增大，可以通过B超查一下局部组织的状况，一定要注意控制好饮食，避免吃辛辣刺激的食物。</t>
  </si>
  <si>
    <t>您好，根据照片显示，要考虑有皮脂腺囊肿的可能。指导建议：这种情况常常和毛囊堵塞发炎，皮脂腺增生等因素有关系，现在可以使用碘伏消毒，外涂7864红霉素软膏 来促进痘痘消退。</t>
  </si>
  <si>
    <t>&lt;span&gt;鼻咽癌是恶性的肿瘤，晚期是可以出现多发的转移的，对健康的危害是很大的，是需要引起重视的从你说的情况来看是不能排除是颅内侵犯或是转移的可能的，是需要积极的治疗的，不建议乱用药物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为了减轻脸部牛皮癣引起的干燥蜕皮症状，可选择一些多油脂的护肤霜，滋润脸部肌肤，同时尽量避免使用含有激素成分或刺激性较强的药物和化妆品。平时不要吃辛辣刺激性食物，适当锻炼，增强免疫力，预防感冒。一般治疗牛皮癣以西医为主，中医辅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症状及咨询的问题，头上皮肤出现头癣。请问你有哪些不适症状？如瘙痒，疼痛，脱发，脱头皮屑？如果确诊为头癣，这是感染癣菌引起的，具有传染性。脂溢性皮炎多是发生在皮脂腺丰富部位的一种慢性炎症性皮肤病。建议最好到医院皮肤科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在早期并没有什么特殊症状，仅为一般呼吸系统疾病所共有的症状，如咳嗽，痰血，低热，胸痛，气闷等，很容易忽略。&lt;/span&gt;意见建议：&lt;span&gt;很多肺癌病人就是因痰血而就诊的，早期可以采用手术+放化疗，肺腺癌对放疗不敏感可以采取手术结合中药预防复发和转移。&lt;/span&gt;</t>
  </si>
  <si>
    <t>你好，根据你的描述，这种情况不能够完全排除存在肾病综合症的可能性，如果是肾病综合症，那么这种情况单纯的药物治疗效果不理想，需要进一步检查明确具体的肾病的类型之后再用药治疗，方可能够受到比较好的效果。指导建议：建议可以考虑进一步做肾脏穿刺检查，同时可以考虑配合一些利尿剂以及中医中药进行调理，病理检查结果出来之后，可以考虑用免疫抑制剂或者激素进行治疗。</t>
  </si>
  <si>
    <t>你好，根据照片显示要考虑玫瑰糠疹，牛皮癣或湿疹样皮炎。指导建议：请说明皮疹有没有瘙痒，疼痛或者烧灼感，是否越抓越多，越赚越痒，局部皮肤有没有增厚，变硬  脱皮等情况，以便于我们判断清楚病情。</t>
  </si>
  <si>
    <t>您好，如果确诊有肺癌，已经进入晚期，说明已经发生远处转移。指导建议：目前的情况手术完全切除癌变组织的可能性较小，需要尽早做病理活检和基因检测，看有无合适的靶向治疗或免疫治疗方案可以选择。</t>
  </si>
  <si>
    <t>您好，根据您的检查结果来看主要还是由于囊肿静脉曲张引起的。指导建议：这种情况引起不良反应的话，一般建议最好还是手术进行治疗，平时最好还是注意适当的增加锻炼，建议配合补肾壮阳的药物进行调理。</t>
  </si>
  <si>
    <t>&lt;span&gt;鼻咽癌是肿瘤的，eb病毒感染是有可能变成癌症的。如果你想让孩子检查的话，可以用特异的病毒检查的。可以从根本上减轻病人的痛苦，提高病人的生活质量。&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寻常型银屑病是一种慢性病，不建议使用西药治疗的，虽然效果比较好，但是后期复发也比较快，建议患者及早到正规医院检查一下病因，规范系统的治疗，寻常型银屑病是可以治好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是可以正常生育小孩的，但是牛皮癣是有一定的遗传几率的，这一点需要考虑清楚，建议患者去正规医院检查清楚病因，规范治疗，不要盲目用药，牛皮癣是可以治好的，做好抗复发治疗，也可以长时间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应该根据术前的检查资料判断一下能不能手术切除如果可以切除尽量手术切除，如果切除的可能性很小可以做介入治疗放置支架再结合化疗放疗治疗&lt;/span&gt;意见建议：&lt;span&gt;食道癌目前生存期还是比较不错的，预后要多复查，注意平时的生活规律，特别是饮食规律。具体病情还要根据病人的实际情况来分析，制定具体的治疗方案&lt;/span&gt;</t>
  </si>
  <si>
    <t>您好，可以的，狐臭在医学上称为腋臭或臭汗症，与遗传有关，治疗可用２-５％福尔马林液、狐臭粉，指导建议：可以减少大汗腺分泌和抑制细菌生长，从而可以消除臭味的。必要时做手术治疗。</t>
  </si>
  <si>
    <t>您好，您这种情况考虑动物抓伤，需要打疫苗和处理伤口指导建议：被抓伤应按狂犬病毒处理。第一、如果猫注射过狂犬病毒疫苗，且确定它不携带该病毒，则需进行消毒处理即可。第二、若猫未注射过狂犬病毒疫苗，则应立即进行消毒处理，并在伤口周围紧急接种抗血清，同时到医院立即注射狂犬病疫苗.</t>
  </si>
  <si>
    <t>通过表层细胞检查，发现有轻度不典型增生的病变询问处理办法。指导建议：这个一般来说大部分都是因为有HPv病毒感染导致，这种情况下基本上主要还是控制好病毒，增强它的免疫力，密切观察一下宫颈部细胞的变化，只要没有出现持续加重，基本上不需要特别担心。</t>
  </si>
  <si>
    <t>目前显示有盆腔结核，询问具体需要采取怎样的处理办法？指导建议：像这种情况一般来说主要就是要需要抗结核处理，一定要注意规律应用抗结核药物，另外注意增强自身的免疫力调理身体状况，看一下之后的变化。一般来说，如果病变范围比较大的话，可以先做一下局部清理。</t>
  </si>
  <si>
    <t>&lt;span&gt;你好！牛皮癣对症系统的治疗患处还是可以恢复到正常肤色的。由于此病的发病机理较为复杂，牵扯的诱因较多，病情分期分型，因此治疗用药也是根据患者病情严重程度的不同以及发病诱因来治疗，建议患者先去正规的银屑病医院检查清楚具体的发病诱因吗，再根据病情对症的用中药或者物理仪器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病的病因十分复杂，目前病因尚不十分明确。一般认为是遗传、免疫功能紊乱、精神神经因素、炎症、外伤等多种因素共同作用引起的，不传染的，不影响同房的，可以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考虑是食道癌术后，一般早期有进食哽咽感觉就诊需要胃镜病理检查明确，现在不舒服可以复查胃镜了解情况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你好，紧急避孕药属于激素类药物，服用紧急避孕药后有可能会导致短暂的月经不调。指导建议：你好，您这种情况可能是服用紧急避孕药导致的月经不调，可以观察看看，紧急避孕药副作用比较大，平时尽量避免服用，可以改用避孕套进行避孕。</t>
  </si>
  <si>
    <t>想问一下2013年出生的孩子可以办出生证明，您好，您这种情况可以办出生证明。指导建议：建议出生证明应先凭借夫妇身份证，在婴儿分娩医院领取《出生医学记录》，然后在产妇户口所在地的妇幼保健院(所)领取《出生医学证明》即可。</t>
  </si>
  <si>
    <t>大面积烫伤烧伤以后，现在出现排便状况异常，询问具体需要怎样处理？指导建议：像这种情况下，有可能是属于应激性的神经状况异常，目前最主要的还是要注意控制烫伤烧伤的部位，一定要注意避免出现感染，避免过多接触水，可以选择用一些抗炎的药物来涂抹，另外可以选择适当的用一些烫伤膏之类的药物，一定要在医院规律处理。</t>
  </si>
  <si>
    <t>&lt;span&gt;病人的情况是比较严重的，鼻咽癌这种情况一般是癌症的中晚期的表现了，影响到了饮食问题。再不能做放化疗治疗时只能是对症治疗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疑是银屑病，月经期间是否可以采血做血常规及生化检查？检查血常规及生化，月经期是可以做检查的。不受其影响。请问是否已经确诊为银屑病了？首先要确诊是否是银屑病。一旦确诊需要规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脐疝引起的症状，可以用脐疝带恢复看看指导建议：一般慢慢随着成长会恢复的，如果一直不好需要到医院看看</t>
  </si>
  <si>
    <t>&lt;span&gt;牛皮癣是一种免疫系统性疾病，祖孙之间也是有遗传几率的，不过孩子患上牛皮癣也是可以治好的，牛皮癣病因有很多，去正规牛皮癣医院检查清楚病因，规范系统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初步考虑是食道癌的肿瘤，不适合做手术，这个时期更只依靠中药来治疗，可以选择同步放化疗为主的治疗方案，就是早放疗的同时也边做化疗。效果很好。&lt;/span&gt;意见建议：&lt;span&gt;建议配合中医中药进行治疗，中药在治疗方面没有副作用效果比较好，根据中医辩证针对病人的症状进行治疗，在饮食上以清淡为主不宜吃辛辣的食物&lt;/span&gt;</t>
  </si>
  <si>
    <t>你好，不知你现在有什么具体的症状，根据您目前的检查结果，这个只是显示有单纯的子宫内膜增生。指导建议：如果你有不规则出血的症状，主要是因为内分泌紊乱而导致的，可以服用激素类的药物进行调理。</t>
  </si>
  <si>
    <t>你好，根据您所描述的情况，需要进行手术治疗，可以服用抗生素进行消炎。指导建议：平时注意饮食不吃辛辣刺激的食物平时做好乳房保护内衣选择合适的，不要过紧。定期复查。</t>
  </si>
  <si>
    <t>目前的就是产后身体急症状态还没有恢复，本身应该尽量的卧床休息，本身身体各方面的状态没有恢复还不能支撑身体能够运动，所以要是运动超过身体的承受能力，肯定会有很多症状表现，所以这方面应该尽量做到生活改变，逐步恢复。指导建议：所以这方面首先不是使用过度的药物，这就是促进身体各方面的恢复情况，可以平时多吃鸡汤鱼汤，一定要充分卧床休息，保证充足睡眠，保证营养物质的补充，促进身体各方面的平衡调理就可以，需要恢复时间。</t>
  </si>
  <si>
    <t>根骨出现骨折，询问不手术的话，是否可以自行恢复？指导建议：一般来说这种情况下主要就是看一下具体的骨折线的数量，段端的情况，有没有明显的错位，一般大部分都是需要选择做一下固定处理，这样的话恢复起来效果要比较好，而且恢复速度也会比较快，不容易出现畸形愈合。</t>
  </si>
  <si>
    <t>&lt;span&gt;考虑神经性皮炎，是长时间看手机，熬夜，用眼过度，焦虑紧张，作息不规律，暴躁强迫易怒等精神因素诱发的红斑丘疹瘙痒的神经精神障碍性皮肤病，建议皮肤科面诊确诊后，抗过敏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建议用中药或者物理仪器治疗，西药外用药不建议用，刺激性较大，不利于病情的恢复。由于这个疾病的发病机理复杂，牵扯到人体自身的免疫，血液，微量元素，微循环等，病因不同，治疗方法用药也不同，建议去正规治疗银屑病的医院检查清楚具体的病因以后再做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很容易导致鼻出血的现象，这种现象是正常的，另外鼻炎癌是需要及时治疗的，能够有效地缓解患者的生存质量，否则很容易导致、涎腺的未分化癌，可以及时去国家正规的医院，早发现早治疗，可通过服用药物，3643去氧氟尿苷胶囊，配合放疗化疗等相结合，治愈率相当的高。&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运动排汗对银屑病有一定的辅助治疗作用，银屑病属于免疫系统性疾病，排汗加快毛孔舒张，有助于排除身体内部的的毒素，提高身体抵抗力，对病情有很大的帮助作用。建议平时可以根据自身情况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牛皮癣的可能性不大，牛皮癣一般瘙痒的不是很严重，而且会全身都起，这种情况有可能是股癣，或者湿疹，最好检查真菌排除一下股癣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症状特点就是风湿性骨关节炎的表现，和季节变化天气变凉都有直接关系，这一般就是关节的滑膜结缔组织变态反应性炎症，平时工作原因生活环境潮湿，或者是本身年龄因素引起的，骨质疏松都是常见的原因。指导建议：所以针对这方面就是平时做到生活保健，如天气变化时候带护膝，平时选择适合的运动方式，如快走慢跑，避免做剧烈活动，避免关节受凉，有条件可以选择物理治疗，如烤电，中药离子导入，可以使用氨基葡萄糖进行对症治疗。</t>
  </si>
  <si>
    <t>您好，结合您您这种情况考虑可能包皮嵌套的可能性比较大。包皮水肿是包皮局部循环障碍导致的皮肤黏膜肿胀，一般是由于患者不注意生殖器卫生、过于粗暴的手淫、包皮长时间嵌顿等引起，也有可能是包皮手术后而引起的水肿。指导建议：建议您这种情况需要建议你应该局部涂抹一些抗感染的药膏比较7864红霉素软膏或者夫西地酸软膏对症治疗一周左右，水肿会慢慢消退的，保持局部外生殖器的卫生。同时处理包皮，建议至泌尿外科就诊，行包皮切除术</t>
  </si>
  <si>
    <t>有舌苔增厚的表现，询问具体需要采取怎样的处理办法。指导建议：一般来说出现舌苔增厚这种情况，大部分都是因为消化系统功能状况异常有关系，要注意多喝水，注意现在饮食多吃一些谷物，粗粮蔬菜水果，注意维持胃肠道的蠕动状况，一定要注意规律作息，避免熬夜调理好本身的身体状况。</t>
  </si>
  <si>
    <t>&lt;span&gt;你好！目前没有哪种疗法或者药物可以彻底治好银屑病，这个病没有办法根治，但是查明诱因对症性去治疗还是可以恢复到正常肤色并且维持长久不复发的，由于该病的发病机理较为复杂，每个患者的病情严重程度不同，发病诱因不同，因此治疗方法用药也是不一样的，建议可以先去正规治疗银屑病的医院检查清楚具体的病因以后再做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头发油腻而且有头发脱落的现象一般主要是因为平时过多的吃，一些辛辣的熬夜等，容易导致出现有头皮头皮出现有红色的疙瘩，可以挤出一些白色的物质，而且会导致头发脱落。指导建议：有这种情况多吃点水果蔬菜，尽量避免熬夜，可以适当的服用7772希尔生洗头在服用除脂31697生发丸治疗。</t>
  </si>
  <si>
    <t>您好，抗甲状腺过577891氧化物酶抗体(TPOAb)升高：一般为桥本甲状腺炎的特异性诊断指标，提示患者发生甲状腺功能低下的几率较高，需定期监测甲功；抗甲状腺球蛋白抗体(TGAb)升高：TGAb抗体的特异性较低，可能随TRAb或TPOAb水平的升高而升高，可能有助于桥本甲状腺炎的诊断。结合您的情况考虑桥本甲状腺炎。指导建议：无症状的桥本甲状腺炎患者，不需要治疗。当病情进展为甲状腺功能减退时，需要长期服用甲状腺制剂，每日服用5257甲状腺片120-240mg，以不出现药源性甲亢为准。一般用药2-4周后，症状明显改善。局部有压迫症状或甲状腺有进行性增大的患者，可以服用甲状腺制剂进行观察。如果桥本甲状腺炎的诊断已经明确，不论患者伴有或不伴有甲亢，应该尽量避免手术或放射碘治疗，否则容易发生甲状腺功能减退。建议至内分泌科就诊复查。</t>
  </si>
  <si>
    <t>&lt;span&gt;鼻咽癌这个舌苔发黑从中医讲注意考虑是内热蕴结或热极化火等原因导致的，一般需要注意复诊的情况，可以给予中药治疗的。建议注意少吃辛热的食物，注意多饮水，可以去医院配合中药老调节一下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从中医角度考虑一般多与血虚血燥脾胃虚弱等有关，一般多有家族史。建议首先饮食方面要忌凉的东西，尽量少吃辛辣油腻刺激性食物，尽量不要熬夜，保证作息规律，尽量避免着凉感冒，建议到正规医院皮肤科找中医喝中药调理，一般多能获效。&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症状患者应该是关节炎，为气血瘀滞不通，血液循环差，不通则痛，因此关节疼痛，活动受限。建议给以活血化瘀药物30763活血止痛胶囊，6506舒筋丸治疗，并给以针灸推拿以活血化瘀通络，勿食用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引起手脚麻木的原因是非常多的，因为描述的并不是很明确，所以目前也建议您先进行相关的检查。指导建议：引起手脚麻木的原因，比如说像格林巴利综合征，颈椎病，脑血管病，腰椎病等等，所以建议您可以就诊神经内科进行相关检查，而动脉硬化是不可阻挡的，每个人都可以动脉硬化，动脉硬化本身并没有症状，只有它造成的脏器的损害才会有症状，您可以服用营养神经药物来缓解症状。</t>
  </si>
  <si>
    <t>这就是反复局部皮肤刺激形成的局部皮肤毛细血管扩张充血和皮下淤血性改变，这方面主要是评估引起皮肤瘙痒的原因，从图片上看有可能是局部皮肤过敏，接触到某些过敏物质刺激或者是有蚊虫叮咬引起的皮肤瘙痒，通过反复刺激出现的改变。指导建议：目前建议每天用碘伏或者是用酒精消毒，可以使用百多邦药膏，尽量避免反复挤压刺激皮肤，避免反复沾水，做好皮肤清洁处理措施就可以，两三天内不要洗澡，等皮肤完全恢复后再洗澡，要控制辛辣食物，避免接触烟酒。</t>
  </si>
  <si>
    <t>&lt;span&gt;你好，周围红色的丘疹，丘疹表面有糠体样的脱屑，像是湿疹。可能与环境、生活习惯、饮食、嗜好、药物等有关。不要抓扣，少用肥皂等，痒局部外用576807炉甘石洗剂外涂，配合外用激素类药膏，少吃辛辣刺激性食物，多吃蔬菜水果。建议到正规医院皮肤科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名银屑病，此病时轻时重，不易根治，是顽固性的皮肤病之一。本病不具有传染性，好发于四肢伸侧和头皮，也可以波及其他部位，呈对称性发生。本病病程缓慢，有的皮肤损害在夏季可能减轻或者消失，冬季加重或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得了银屑病这种情况，平时饮食多吃蔬菜水果，多吃高蛋白高维生素的食物，尽量不要吃辛辣刺激性的食物以及海鲜类，通常河虾可以吃，螺蛳我个人认为是不可以吃的。但是这些海鲜类还是最好不吃为好。鳝鱼也不可以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空腹血糖超过7点，那么这种情况就可以诊断为糖尿病，因此目前这种情况还是考虑为糖尿病了，需要积极的控制好血糖。指导建议：建议可以考虑口服一些降糖药物，比如可以考虑服用格列奇特，或者也可以考虑服用576180阿卡波糖片等药物，饮食需要控制多运动，定期检查血糖。</t>
  </si>
  <si>
    <t>你好，根据你目前所描述的情况，如果现在流产已经一个多月了，出现这种情况，也有可能是来月经了。指导建议：有出血的情况和你服用避孕药也是有一定关系的，你现在这种情况是可以先观察观察的。</t>
  </si>
  <si>
    <t>宝宝这种情况考虑是脐疝，可以用脐疝带恢复的。指导建议：一般随着成长可以慢慢自行恢复，大人喂奶不要吃辛辣刺激油腻食物</t>
  </si>
  <si>
    <t>&lt;span&gt;目前大块儿的头皮屑这种情况既不是银屑病也不是牛皮癣，我个人认为有可能还是有点儿真菌感染引起的。建议使用洗发水，并且饮食上多喝水，多吃蔬菜水果，别吃辛辣刺激性的食物，而且一定要注意勤洗澡，勤换衣，保持睡眠充足，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建议平时不要用含有酒精或者几次成分的化妆品，会恢复影响还是比较大的，还有就是你可以去正规医院检查一下病因，看看什么原因引起来，是可以恢复正常的，并且长期不复发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的身体患有银屑病的临床情况，此病病因不明确，而且容易复发，治疗有一定的难度，目前认为与遗传，精神压力过大，感染，等因素有关引起的皮肤炎性改变，通过免疫制剂是抗感染，清热解毒皮肤护理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发烧一般主要还是由于细菌感染或者是病毒感染引起的。指导建议：注意保暖，不要着凉，多喝水这种情况，如果吃药没有效果，需要去医院化验血常规，超敏c反应蛋白。检查一下具体感染的原因，再用药治疗。</t>
  </si>
  <si>
    <t>从你介绍的化验检查结果分析，你对灭滴灵，左577891氧氟沙星有耐药指导建议：我没有见到胃镜检查结果，你是否要根除幽门螺杆菌？</t>
  </si>
  <si>
    <t>&lt;span&gt;治疗癫痫定要到正规的医院进行，盲目治疗会导致脑功能混乱，对智力记忆力都会造成损伤，所以患病后要抓紧时间进行治疗，以免癫痫的反复发作给身体带来更多不利的影响。&lt;/span&gt;意见建议：&lt;span&gt;首先针对性病因进行治疗。同时，根据癫痫的发作类型来选择抗癫痫的药物进行治疗。一般的医院神经内科都可以治疗。&lt;/span&gt;</t>
  </si>
  <si>
    <t>&lt;span&gt;当身体患有牛皮癣的这种情况，此病病因不明确而且容易复发，目前认为与遗传因素，精神压力过大，感染，局部组织过度刺激，损伤有关引起的皮肤炎性改变，可以考虑通过清热解毒，抗感染皮肤护理，配合免疫制剂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现象及咨询的问题，头枕部皮肤长有癣。伴有明显的瘙痒，治疗一年，还没有治愈。请问治疗这么长时间是否到医院就诊？确定诊断是什么？头癣是医生诊断的吗？建议最好到医院皮肤科确诊。诊断明确，才能根据病因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考虑手术进行治疗的，手术治疗后效果也不错指导建议：建议到当地大型三甲医院进行治疗，多吃一些有营养的食物</t>
  </si>
  <si>
    <t>&lt;span&gt;如果女性卵巢有问题，会导致排卵异常，卵子和精子很难形成受精卵。然而，目前临床上多囊卵巢的发病率越来率很高。&lt;/span&gt;意见建议：&lt;span&gt;患有多囊卵巢的女性想要快速怀孕可以吃促排卵药物，但要在医生的指导下使用，也可以打促排卵针，另外改善子宫内膜状态也很关键。在平时的饮食上也要多注意，摄入丰富的营养，改变不良的生活习惯等。&lt;/span&gt;</t>
  </si>
  <si>
    <t>出现长痘痘的现象，主要可能是绿分必失调或者是经常熬夜劳累没休息好都容易导致长痘痘，会出现一些红色的疙瘩，可以挤出白色的物质，容易反复。指导建议：有这种现象要多吃点水果蔬菜，尽量避免熬夜，可以适当的服用18831清热暗疮丸，再用2758克林霉素甲硝唑搽剂治疗。</t>
  </si>
  <si>
    <t>&lt;span&gt;癫痫疾病能影响孩子的智力发育，所以在日常生活中不但需要药物治疗，还需要尽可能的让孩子保持情绪稳定。同时，不要让过度兴奋和劳累刺激到孩子从而引发癫痫的发病。&lt;/span&gt;意见建议：&lt;span&gt;这个病是不可能自愈的。只要治疗及时，方法得当，大部分病人能够控制症状。儿童癫痫患者要经过经过2年以上的正规、系统的抗癫痫药物治疗而不再发作。&lt;/span&gt;</t>
  </si>
  <si>
    <t>&lt;span&gt;根据您的身体患有银屑病的临床情况，此病主要是由于身体免疫系统低下感染，精神压力过大，遗传等因素有关引起的皮肤炎性改变症状，在临床治疗和护理过程中，根据您的情况，如果皮肤没有皮疹，暂时可以停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手脚关节僵硬疼痛无弹力已经50多天了，咨询如何缓解指导建议：根据您的描述，您可能是关节僵硬，韧带损伤。建议去医院康复科做个理疗松解即可，不用担心，有事您随时联系我！</t>
  </si>
  <si>
    <t>这种情况就是考虑神经系统的感染类的疾病，病毒感染的可能性比较大，可以配合医生继续进行康复治疗以及药物治疗。可以中西医结合治疗观察，应该可以控制病情。指导建议：可以配合医生坚持治疗，观察需要一个过程，病情可能还是会比现在好一些，可以配合中医药调理治疗。</t>
  </si>
  <si>
    <t>&lt;span&gt;建议白癜风患者在饮食方面平时注意避免维生素C的食物如桔子、西红柿、葡萄、山楂、猕猴桃等。平时注意不要在阳光下暴晒，而且注意饮食调理，祝您早日康复。&lt;/span&gt;意见建议：&lt;span&gt;其实白癜风患者平时也是需要注意加强体育锻炼的，而且要穿宽松舒适的衣物，谨防外伤。并且夏日勿阳光暴晒，平时注意饮食调理，祝您早日康复。&lt;/span&gt;</t>
  </si>
  <si>
    <t>&lt;span&gt;治疗可根据癫痫发作类型选用抗癫痫药物，一旦找到可以控制发作的药物和剂量，就应不间断地应用。一般应于发作控制后，如无不良反应再继续服用3-5年，方可考虑停药。&lt;/span&gt;意见建议：&lt;span&gt;建议患者是到正规癫痫病医院进行脑电图的检查看看，排除病因，平时注意要多休息，保持情绪稳定，避免熬夜及劳累，多吃蔬菜水果，积极补充维生素，忌食羊肉、狗肉.&lt;/span&gt;</t>
  </si>
  <si>
    <t>&lt;span&gt;根据你所描述的情况分析还是不建议烫染发的，这样有可能会加重银屑病病情的。平时还应避免使用含油脂过多的护肤产品，以防阻塞毛孔，注意个人卫生，保持皮肤清洁&lt;/span&gt;意见建议：&lt;span&gt;患者清洁皮肤时尽量轻柔、避免抓挠、挤压，以免刺激皮肤，可能造成疾病的加重。保持情绪，对治疗要有信心和耐心，避免饮酒及食用辛辣刺激性食物，避免物理、化学性刺激。&lt;/span&gt;</t>
  </si>
  <si>
    <t>症状是比较多的，而且没有什么特异性，如果有贫血比较严重的问题，可以在医生的指导下适当的补充硫酸亚铁来进行治疗，同时口服维生素c。指导建议：患者存在着经常性疼疼痛的问题，考虑还是神经性的疼痛，所以首先要放松情绪，有可能和精神压力过大有关系。</t>
  </si>
  <si>
    <t>&lt;span&gt;治疗癫痫定要到正规的医院进行，盲目治疗会导致脑功能混乱，对智力记忆力都会造成损伤，所以患病后要抓紧时间进行治疗，以免癫痫的反复发作给身体带来更多不利的影响。&lt;/span&gt;意见建议：&lt;span&gt;癫痫病要及时诊断治疗，之后要遵医嘱坚持治疗的，患者应该选择正规癫痫病专科医院，这样就能取得更加明确的治疗效果，不会让患者病情变的更加严重。&lt;/span&gt;</t>
  </si>
  <si>
    <t>你好，从图片上来看，这个主要考虑是肥胖纹导致的。指导建议：这种情况一般是不会影响身体健康，主要就是平时加强锻炼，不要暴饮暴食。</t>
  </si>
  <si>
    <t>根据你所描述的情况，我考虑是皮脂腺的可能性比较大。指导建议：我建议你不要去剥、不要去刺激它。否则容易造成感染的。</t>
  </si>
  <si>
    <t>&lt;span&gt;有很多癫痫患者是很难查出原因的，建议及早正规治疗，目前癫痫还是首选药物治疗为主,药物治疗多数的病人都是可以达到比较理想的效果。&lt;/span&gt;意见建议：&lt;span&gt;治疗癫痫的药物有很多，癫痫病的情况全是根据每位患者的自身情况而不同的，只有在科学的诊断下，对癫痫病了解，再根据诊断的结果进行治疗。&lt;/span&gt;</t>
  </si>
  <si>
    <t>你好，根据你目前所描述的，如果采取这种避孕措施，避孕失败导致意外怀孕了。指导建议：这种情况对胎儿的发育是没有影响的，你定期做检查就可以了。</t>
  </si>
  <si>
    <t>你好，如果每次月经周期都是23天来一次的情况下，您7号8号同房是有怀孕的可能，如果不打这样孩子，您可以服用紧急避孕药物来避孕指导建议：建议您以后同房的时候最好是要采取避孕套避孕，以免引起意外怀孕对身体带来不适。</t>
  </si>
  <si>
    <t>你好，肝右叶钙化灶类似于皮肤外伤后留下的疤痕印记，并不影响身体健康，不会导致明显的腹部和腰部不适。指导建议：关键还看现在的乙肝病毒DNA和肝功能检查结果是否正常。</t>
  </si>
  <si>
    <t>&lt;span&gt;治疗效果好，当药剂逐渐在患者体内起作用后，皮肤损伤的部位就会不断的修复，直到彻底消退。通过内环境的不断改善，身体内里对抗牛皮癣致病因素的能力也开始不断提升，直到将这些因素完全抑制。副作用比较小。在中医治疗牛皮癣时，主要选用的是大自然中的草药，再经过医师的判断，才能调配出适合患者自身的药剂，所以副作用较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如果只有一个父母是牛皮癣患者，儿童发病率约为16.4%。但是如果患者在怀孕后六个月内治好，可以减少遗传概率。另外，通常的牛皮癣类型虽然是遗传性的。牛皮癣遗传几率是可以减少的，但需要把病情稳定下来，并且停止服药半年以上，如果没有复发情况发生就可以怀孕。如果两者都具备的话，那样就可以减少遗传几率了。&lt;/span&gt;意见建议：&lt;span&gt;日常生活由于工作压力，休息不好，过度紧张的精神，导致情绪不稳定，担心和愤怒，不能合理调整皮肤或长期饮食无规律，过度饮酒，酒精引起的酒精饮酒过量，以及外界原因导致感冒，发烧，扁桃体炎症，免疫功能低，抗药性差。&lt;/span&gt;</t>
  </si>
  <si>
    <t>你好，这种情况考虑是缺乏微量元素导致的。平时要注意饮食。指导建议：饮食要充足，有营养，荤素搭配要均衡，要多种多样化。</t>
  </si>
  <si>
    <t>你好，你疼痛从肩到肘到手，呈游走性的，不红不肿还是考虑神经性比较大。指导建议：你好，建议你去医院行颈椎MRI，上肢肌电图和风湿组合检查。</t>
  </si>
  <si>
    <t>糖尿病诊明确。拟明确胰岛素与降糖药药物治疗基本方案。指导建议：1）糖尿病诊断明确，建议到内分泌科就诊。2）一般而言，当空腹血糖≥16.7mmol/L，则建议开始胰岛素治疗。即低于该血糖水平，建议考虑二甲双胍治疗。但某些特殊情况，如感染，应激，手术等前后则需要家用胰岛素治疗。3）糖尿病治疗需要建立在严格饮食控制，适当活动锻炼的基础上，疗效才容易达到相应的目标。</t>
  </si>
  <si>
    <t>您好，你去年八月份注射狂犬疫苗吧，一般保护期是6个月，现在是4月27号已经过了保护期了。指导建议：昨天晚上被狗的牙齿把脑门磕破了，有必要去当地防疫站注射狂犬疫苗的，另外还得注意局部卫生哦，亲</t>
  </si>
  <si>
    <t>&lt;span&gt;找一家正规医院接受治疗，银屑病可以采用中医治，对身体没有副作用，相信血热是本病病发的内在因素。鱼虾海味有腥发之性，酒蒜葱辣椒等食物性温助热不宜食用。&lt;/span&gt;意见建议：&lt;span&gt;银屑病是一种消耗性疾病，应多食豆制品，瘦猪肉等高蛋白及高维生素食物。不食辛辣刺激食物，忌嘴有利于病情恢复。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是不能排除肺部疾病的。指导建议：主要就是平时注意休息，多喝点热水，不要吃辛辣刺激性的食物，建议最好还是拍胸片或者做ct检查一下。</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白癜风患者尽量平时多吃一些含有酪氨酸及矿物质的食物，肉（牛、兔、猪、瘦肉）、动物肝脏、蛋、奶、菜（萝卜、茄子、冬笋、木耳、海带等）、豆、花生、黑芝麻、核桃等食物白癜风患者尽量平时多吃一些萝卜、茄子、冬笋、木耳、海带等)豆(黄豆、豌豆、绿豆、豆制品)、花生、黑芝麻、核桃、葡萄干、螺、蛤等贝壳类食物。&lt;/span&gt;</t>
  </si>
  <si>
    <t>&lt;span&gt;牛皮癣学名银屑病，有一定的遗传可能性。牛皮癣具有遗传倾向，20%左右的银屑病患者有家族史，父母一方有银屑病时，其子女患银屑病的几率为16%，父母均有银屑病时，其子女患银屑病的几率达5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体出现皮肤紫纹，询问具体需要采取怎样的处理办法。指导建议：一般来说这种情况下大部分是属于皮肤组织被撑开，导致身体生长发育过快，或者是短时间内脂肪沉积过多就会有这种表现，一般来说，之后随着组织修复大部分颜色都会逐渐变浅，但这个不需要太担心。</t>
  </si>
  <si>
    <t>&lt;span&gt;癫痫病的用药主要是要适合自己的身体，不同的病因有不同的方法治疗，主要的是没有特效药治疗，没有那种药是一吃就会好的，主要的还是要看患者的身体状况适不适合，建议不要听信偏方。&lt;/span&gt;意见建议：&lt;span&gt;癫痫病的主要治疗方案包括：药物治疗、外科手术治疗、生酮饮食等，抗癫痫药物治疗是目前治疗癫痫病的主要的方法常作为首选方案。&lt;/span&gt;</t>
  </si>
  <si>
    <t>&lt;span&gt;银屑病患者要查的有血常规，肝肾功，免疫检查，组织病理学检查等，也可根据自身状况来决定，特别是在后期巩固服药过程中，要定时去检查身体&lt;/span&gt;意见建议：&lt;span&gt;饮食宜清淡，高蛋白、低盐、高维生素低脂饮食！忌烟酒，尽量不吃牛羊肉、肥肉和海鲜！可以多吃新鲜蔬菜和水果，如黄瓜，胡萝卜，土豆，丝瓜，还有牛奶，豆浆等等！适当补充维生素！&lt;/span&gt;</t>
  </si>
  <si>
    <t>你好，这样的情况多久了，有没有图片看一下？大便带血吗？目前主要是考虑痔疮指导建议：主要是改变生活习惯就可以恢复自愈的，每天早起蹲厕所，定时，有没有都有蹲两分钟，养成习惯，预防便秘，多吃蔬菜水果，特别是香蕉，有助于软化大便，不要吃辣椒，油腻食物，不要喝酒，有方便话，每天温热水坐浴，也就是坐在盆里温热水泡泡，会缓解很明显，一般需要一个月左右，可以恢复。</t>
  </si>
  <si>
    <t>这个情况血常规的确看着问题不大，只要没其他不舒服的，我考虑也是这个智齿冠周炎导致的发热，不知道你那边的医生怎么判断的。指导建议：你可以继续吃点消炎药，用复方氯己定漱口水漱口局部消炎，别吃辛辣刺激食物，多喝水，早睡觉。</t>
  </si>
  <si>
    <t>&lt;span&gt;癫痫病人水果都可以吃的，比如草莓，香蕉，樱桃，蓝莓，百香果，橘子，橙子，柚子。不要吃葱姜蒜辣椒等刺激性食物，不可与饮用浓茶，咖啡。&lt;/span&gt;意见建议：&lt;span&gt;这个癫痫病并不是说从饮食上怎么样的控制的，这个一般的情况下需要合理规范的药物治疗，水果的没有影响的。只是癫痫病人不宜一次性大量食用利尿的水果。&lt;/span&gt;</t>
  </si>
  <si>
    <t>你好，前列腺炎的话，主要就是平时要注意多喝水，多排尿。指导建议：平时不要熬夜，注意不要吃油腻，辛辣刺激性的食物，建议服用左40394氧氟沙星胶囊，前列康进行治疗</t>
  </si>
  <si>
    <t>您好，根据您的描述，建议您平时要学会自我心理调节，注意劳逸结合，多和他人交流沟通，这样可以及时发泄一下自己内心的负面情绪。指导建议：多看一些有益的书籍，让自己在晚上能够做一些有益的事情，充实自己。保持心态平和，避免情绪低落。</t>
  </si>
  <si>
    <t>您的症状比较特殊，通常情况下，如果同时出现较多细小的丘疹，一般多考虑过敏，以瘙痒为主，疼痛症状不明显。但您的丘疹触摸有疼痛症状，并且累及周围组织充血，这种情况还是考虑急性炎症可能性大。指导建议：没有图片，建议您及早去皮肤科就诊，明确诊断。如果是炎症感染引起的，可使用百多邦软膏涂抹治疗。如果是过敏引起的丘疹，可口服左西替利嗪片，必要时使用1173尤卓尔软膏涂抹。</t>
  </si>
  <si>
    <t>你好，不知你的子宫肌瘤是否影响了月经，根据你目前所做的彩超检查结果子宫肌瘤没有位于粘膜下，一般情况下是不影响月经的。指导建议：而且你的子宫肌瘤目前也不是很大，一般是可以不用手术的，定期复查就可以，宫颈囊肿更不需要治疗。</t>
  </si>
  <si>
    <t>脚气导致皮肤脱皮后，一般不会出现流血的新鲜创面，这种情况即便接触到狗的唾液，也不会导致唾液内病毒、细菌等进入人体。指导建议：但如果表面有新鲜出血的伤口，并且狗体内感染了狂犬病毒，您就存在被传染的可能。如果狗没有感染狂犬病毒，即便接触新鲜伤口也不会导致被传染。</t>
  </si>
  <si>
    <t>&lt;span&gt;癫痫没有控制住，这是一个慢性病，需要长期治疗，一般2-4年，而且不是开始治疗后就不会再有发作，治疗过程中需要定期复诊，根据体重、发病情况等调整用药。请到医院复诊。&lt;/span&gt;意见建议：&lt;span&gt;癫痫病临床上常见症状有：突然意识丧失，发则仆倒、四肢抽搐。药物治疗根据癫痫发作类型选用抗癫痫药物，用药小剂量开始，逐渐加量，到可以可以控制病情，又小剂量为目的。&lt;/span&gt;</t>
  </si>
  <si>
    <t>双侧输卵管不通做过手术处理以后询问什么时候可以同房指导建议：一般来说做过手术处理以后，基本上是需要选择针对性的抗炎处理，主要就是防止再次因为炎症造成粘连，尽量选择在半个月以后再考虑头孢，而且尽量观察一下临床症状，还有就是局部组织区域的恢复情况。</t>
  </si>
  <si>
    <t>&lt;span&gt;牛皮癣也就是银屑病，属于一种慢性易复发的疾病，容易复发，建议平时避免上呼吸道的感染，避免进食辛辣刺激性食物，避免紧张焦虑的情绪，不要使用偏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药物的话是属于短效避孕药，如果你是人流后马上吃的话是要避孕效果的。指导建议：如果你是人流后马上开始服用这个药物，只要是吃药期间都是有避孕效果的。</t>
  </si>
  <si>
    <t>如果长痘痘引起痣局部发炎，就会导致局部出现有风肿，疼痛不舒服的现象，有的还会出现有越长越大的现象。指导建议：像这种情况需要多喝水，清淡饮食，尽量不要吃一些上火的视频，可以在外用一点百多邦软膏，如果痣长大比较明显的，可以做激光去除。</t>
  </si>
  <si>
    <t>这种情况考虑是胃食管反流病引起的症状，口服3161阿莫西林胶囊，3822奥美拉唑肠溶胶囊进行治疗指导建议：饮食多注意，不要吃辛辣刺激性的食物，以清淡饮食为主</t>
  </si>
  <si>
    <t>&lt;span&gt;长期处于高压的精神状态，很容易引起牛皮癣的发生，而且还会加重已有的牛皮癣。一般在精神受到刺激几周会几个月内发生。过敏也是导致牛皮癣的一种原因，有些患者由于平时饮食或者接触某种物质而过敏从而导致牛皮癣的发生，患者朋友在平时生活中需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猫抓伤以后没有出血，询问是否需要选择注射狂犬疫苗。指导建议：一般来说，宠物如果本身注射过疫苗的情况下，是肯定不需要去注射疫苗的，如果确定没有任何皮肤损伤没有出血，基本上不注射也没有什么大的问题，如果还是有一些伤口，尽量还是考虑去注射，因为狂犬病毒没有什么特别有效的处理方式，发病以后没有办法治疗。</t>
  </si>
  <si>
    <t>&lt;span&gt;你好，银屑病俗称牛皮癣，是和遗传，感染，如扁桃体炎，外伤等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是这样的。酒精不仅能引起牛皮癣而且影响疾病的进程和疾病的状态。饮酒可使原先存在的疾病恶化。重度饮酒者病情可能更严重、更广泛,炎症情况更重。连续饮酒者可能通过导致治疗抵抗及干扰患者依从性成为患者发病的原因。相反，戒酒可以减少这类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最近身体不舒服 但是没有具体说明哪里指导建议：请您具体告知哪里不舒服 多久了 谢谢您的配合</t>
  </si>
  <si>
    <t>进食辛辣刺激的食物以后，出现肛周红肿的表现询问处理办法。指导建议：一般来说肛门周围如果有炎症就会有这种反应，一定要注意控制好饮食尽量清淡，可以多吃一些谷物粗粮，蔬菜水果，避免吃辛辣刺激的食物，另外一定要注意肛周清洁，保证皮肤干爽。</t>
  </si>
  <si>
    <t>这种情况考虑是早熟引起的症状，需要到医院做骨龄检查看看指导建议：建议到当地大型三甲医院进行治疗，饮食不要吃鸡肉刺激性食物</t>
  </si>
  <si>
    <t>你好，根据您所描述的情况，按照月经是11号左右为排卵期。指导建议：你好，但是排卵期也有可能会提前，或者是往后推迟到，月经推迟的话，建议您最好用早孕试纸测试一下。</t>
  </si>
  <si>
    <t>&lt;span&gt;及时复诊，必要时时癫痫病患者遵医嘱调整药物，日常生活中要规律作息，保持充足的睡眠，平衡膳食，戒烟戒酒，不要暴饮暴食，按时吃饭，不吃辛辣刺激性食物，不喝兴奋性的饮料。&lt;/span&gt;意见建议：&lt;span&gt;用药宜从小剂量开始，然后逐渐增量，以既能控制癫痫病发作，又不产生毒性反应的小有效剂量为宜，如果现在控制不住的话，考虑要加量或者换药了。&lt;/span&gt;</t>
  </si>
  <si>
    <t>您好，抽脂可以临时改善体重和皮下脂肪 ，但是有可能导致发炎感染留疤，而且容易反弹。指导建议：如果一次性抽脂过多，很容易出现局部皮肤松弛凹陷等情况。所以，通过饮食锻炼来循序渐进的减脂比较安全。</t>
  </si>
  <si>
    <t>您好，从图片上来看这种情况主要还是考虑是疣体指导建议：这种情况一般建议最好还是去医院激光或者是冷冻治疗的。平时注意做好个人的卫生，不要吃辛辣刺激性的食物，注意避免不洁性生活。</t>
  </si>
  <si>
    <t>反复出现口腔溃疡，询问具体需要采取怎样的处理办法？指导建议：一般来说如果有上火或者是反复的炎症刺激，就会导致口腔溃疡的产生，一定要注意多喝水，注意清淡饮食，不要吃辛辣刺激的食物，可以多吃一些谷物粗粮，蔬菜水果，局部喷涂一些76725西瓜霜喷剂，注意保证充足的休息。</t>
  </si>
  <si>
    <t>手淫以后阴部出现局部皮疹，询问具体需要采取怎样的处理办法。指导建议：这个一般来说大部分都是和摩擦有关系，可以考虑涂抹一些抗炎的药物，一定要注意保证皮肤干爽，穿衣服注意透气，避免摩擦，注意控制好饮食，不要吃辛辣刺激的食物，调理好你本身的身体状况。</t>
  </si>
  <si>
    <t>&lt;span&gt;对于脚上牛皮癣疾病比较轻的患者，是可以采用物理方法进行治疗的。所谓的物理疗法，就是借助某些特殊的光波，对牛皮癣的病发位置进行光疗。这种治疗方式对光波的要求极为严格，所以费用也相对较高。但是，物理疗法对患者的伤害较小，通过几个疗程的光疗，较轻的牛皮癣患者基本都能够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治疗银屑病，无论中医也好西医也罢，有很多治疗的方法和经验，两者各有所长.然而治牛皮癣的关键是如何合理的应用到患者本身，牛皮癣治疗上要灵活施治，针对每个患者的实际情况而找到好的治疗方法。&lt;/span&gt;意见建议：&lt;span&gt;避免刺激，防止外伤，忌搔抓及热水烫洗。要注意保持局部的清洁卫生，包括阳光暴晒、酸碱刺激等。正确对待疾病，保持好心态。&lt;/span&gt;</t>
  </si>
  <si>
    <t>被猫抓伤以后，询问是否需要选择正常注射疫苗处理。指导建议：一般来说这种情况下理论上来说你可以选择注射疫苗处理，这种情况是最安全的，如果本身宠物有注射过疫苗，基本上你不注射也没有什么任何问题，只需要注意局部伤口消毒杀菌，注意保证皮肤干爽</t>
  </si>
  <si>
    <t>你好，从图片上来看，这个主要考虑是手术之后还没有完全恢复。指导建议：平时要注意多喝水，多吃一些水果蔬菜，不要吃油腻辛辣刺激性的食物，主要就是保持大便通。</t>
  </si>
  <si>
    <t>根据你年龄49岁。带经时间延长。出血量多。做超声检查提示子宫内膜。增厚达1.5cm。说明你出现了内分泌失调。这种情况属于功能性子宫出血。是卵巢功能减退的表现。提示你进入了更年期。指导建议：建议你服用炔诺酮。服药方法。就按递减方法服用。说明书上写的很清楚。</t>
  </si>
  <si>
    <t>唐筛只是一个初步的筛查，临界风险也不一定就是百分百的有问题。至于通过率是多少，这个不好给你判断。指导建议：唐筛临界风险就应该做DNA或者是羊水穿刺检查，进一步明确诊断。</t>
  </si>
  <si>
    <t>&lt;span&gt;癫痫病的主要表现是突然的丧失意识、口吐白沫、两眼向上翻，瞳孔变得散大、对光的反射突然消失、大小便失禁，一直昏睡。也有的患者发作后的表现症状是头痛、呕吐、无记忆。&lt;/span&gt;意见建议：&lt;span&gt;只有治好了癫痫病患者才会给出一个好的名声，这样也能够说明医院是被患者们承认的，所以患者在选择治疗医院的时候，一定要注意到医院的名声问题。&lt;/span&gt;</t>
  </si>
  <si>
    <t>&lt;span&gt;本病的发生可能涉及多方面。1.遗传相当一部分患者有家族性发病史，有的家族有明显的遗传倾向。银屑病是遗传因素与环境因素等多种因素相互作用的多基因遗传病。2.感染多种方面的研究均证实链球菌、金黄色葡萄球菌、HIV病毒、真菌等感染与银屑病发病和病程迁延有关。3.免疫异常大量研究证明银屑病是免疫介导的炎症性皮肤病，其发病与炎症细胞浸润和炎症因子有关。4.内分泌因素部分女性患者妊娠后皮损减轻甚至消失，分娩后加重。5.其他精神神经因素与银屑病的发病有一定关系。饮酒、吸烟、药物和精神紧张可能会诱发银屑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有痘印痘坑的现象，主要是因为个人的皮肤，特别是长痘痘之后，用手抓了挤压之后，那就容易出现痘印痘坑的现象，大多无痛无痒。指导建议：平时多吃一些水果蔬菜，尽量避免熬夜，可以适当的通过外用，一些积雪苷软膏，11463千白乳膏等可以帮助去除。</t>
  </si>
  <si>
    <t>看这个图片并不像是艾滋病的症状，有可能是局部发炎了，所以才会导致出现有发红皮，会有污染，而且会越来越多。指导建议：如果你担心艾滋病可以到医院里做一个抗hIv抗体检查帮助判断，目前一定要注意卫生。目前也可以适当的用一些431艾洛松等药膏治疗。</t>
  </si>
  <si>
    <t>你好很高兴为你服务。体温多久？有咳嗽吗？乏力肌痛吗？指导建议：你好很高兴为你服务。建议口服连花请瘟颗粒和1399抗病毒颗粒</t>
  </si>
  <si>
    <t>目前的这种情况，中医可以有很多讲法，但是中医非常讲究辩证用药，并不是盲目的使用中药保健就已经有效果，对于西医角度讲的就是胃炎，胃肠道消化功能受到影响，长期的生活因素，饮食习惯构成的影响，所以主要是有针对性的促进胃肠道消化功能调理。指导建议：针对这方面，建议先做到生活方面的保健措施，如规律饮食，三餐定量，晚餐减量，尤其是晚餐控制含脂肪高的食物，每天应该做到有体育锻炼时间，如快走慢跑一小时，形成规律的生活方式，达到促进身体各方面平衡调理的目的。</t>
  </si>
  <si>
    <t>&lt;span&gt;怀孕期间最好还是不要直接接触各种药膏，宝宝药膏都是刺激性较小药膏，含有化学成分少，一般对胎儿都没有什么影响的，按时产检随时观察胎儿发育情况。最好到正规医院妇科及皮肤科就诊，在医生指导下用药。&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现关节疼痛，询问具体需要采取怎样的处理办法？指导建议：像这种情况一般来说很大一部分都是因为有髋关节的滑膜炎，导致大部分都是因为有上呼吸道感染以后诱发，一定要注意避免这类运动，避免受凉，避免反复刺激，注意保暖，避免过多活动。</t>
  </si>
  <si>
    <t>老年女性，胆结石术后，没弄干净，出现水泡，咨询处理方案。指导建议：你好，胆结石切除还是胆囊切除？如果是保留胆囊手术复发，可以切除胆囊。如果是胆囊切除，导管结石也需要手术。肝内导管结石需要根据具体情况处理。至于水泡不明白什么意思，什么部位的水泡？</t>
  </si>
  <si>
    <t>你好这种情况考虑是消化不良或是肠胃炎，平时要注意饮食，不要吃得过多。指导建议：注意腹部保暖，避免着凉，喝点热水暖暖胃，可以服用益生菌调理肠胃，看看有没有恢复。</t>
  </si>
  <si>
    <t>我目前的这种改变已经构成皮肤损伤，应该正常注射狂犬疫苗，这不是说一定有狂犬病毒感染，这就是通过正常注射狂犬疫苗，达到预防万一的目的，这是目前的主要措施，这就是根据自己的情况选择适合的方法。指导建议：所以这就是根据自己的情况，有针对性的正常注射狂犬疫苗，达到预防环境的目的，平时做好相对应的局部皮肤护理措施，可以每天用碘伏消毒，尽量不要反复挤压刺激，不要反复沾水，达到皮肤改变的目的就可以。</t>
  </si>
  <si>
    <t>检查看上去是尿酸指标高于正常，是个人体质以及尿酸代谢有关系，可以清淡饮食，多喝水，多吃蔬菜水果，少吃肉类，可以控制尿酸指标，一般不会严重的。指导建议：尿酸长期高于正常可能会导致痛风性关节炎，可以进行清淡饮食调理观察，必要时配合口服抑制尿酸之类的药物治疗，一般也可以控制的。</t>
  </si>
  <si>
    <t>&lt;span&gt;女性牛皮癣患者要保持面部的清洁面部的一些分泌物如果架上灰尘很容易导致皮肤受到感染所以如果是面部牛皮癣的患者一定要注意面部的清洁清洁面部的同时也该做好皮肤的补水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跟这个图片这个情况属于扁平疣，是因为感染病毒导致的，所以才会导致出现有扁平状的小疙瘩，一般无痛无痒。但是压迫有的会导致不舒服的现象。指导建议：注意卫生，保持局部清洁干爽，别去抓皮肤，可以选择到医院里做激光等方式帮助去除。</t>
  </si>
  <si>
    <t>早孕期间出现阴道流血，多数考虑先兆流产可能，也不能除外宫外孕可能。指导建议：建议你马上去医院验血HCG和孕酮，如果是宫内孕，可以口服孕酮保胎，早孕期间注意休息，避免剧烈活动，禁止性生活。</t>
  </si>
  <si>
    <t>通常情况下，粘膜出现紫色的组织，多考虑是血管组织形成的。一般多见于静脉丛或血管痣。指导建议：建议您在追问中上传图片，我根据图片特点为您初步判断。如果是血管痣，必要时可考虑激光或手术切除。如果是肛门内突出的肿物，必要时需进行内镜检查，排除肿物的可能。</t>
  </si>
  <si>
    <t>您好，喝了没有去籽的樱桃汁，大概200毫升左右，现在有腹泻的症状，结合您这种情况考虑不洁饮食引起的，可能是樱桃汁不干净。指导建议：建议您如果次数增多，建议多休息，多喝温开水，暂时不要进食食物，同时如果无明显好转建议至急诊科就诊，完善大便常规及血常规检查。</t>
  </si>
  <si>
    <t>高血压诊断明确，持续时间不明确。降压药物治疗效果不理想。拟明确进一步诊疗方案。指导建议：1）高血压诊断明确，建议继续在心内科就诊。2）高血压诊断明确，首先建议完善辅助检查，如心肝肾功能，生化，血脂血糖评估，根据评估结果选择合理降压方案。3）如收缩压升高为主，建议首先437139倍他乐克，必要时联合缬沙坦治疗观察。更详尽的治疗方案根据心肾功能评估结果确定。</t>
  </si>
  <si>
    <t>&lt;span&gt;面部出现红色的皮疹，在医院诊断为牛皮癣，牛皮癣是一种慢性炎症性疾病，发病原因不清楚，顽固难治，容易复发，面部牛皮癣也可以化妆，但是先要外用药物后再化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岁三个月的女宝宝左侧乳房增大，B超显示乳房发育。指导建议：这个年龄段的宝宝乳房良性增大，多数是因为受母亲高水平性激素的影响，而自身的内分泌反馈机制，还没有正常建立，导致乳腺增大，称之为小青春期，大多在两岁左右可以恢复正常。</t>
  </si>
  <si>
    <t>身上出现多发皮疹，询问具体需要采取怎样的处理办法。指导建议：一般来说如果有过敏反应容易出现这种情况，局部皮肤软组织突起，有必要注意通过超声来观察一下局部区域的状况，一定要注意避免反复刺激，保证皮肤干爽，近期注意控制好饮食，可以多吃一些谷物粗粮，蔬菜水果。</t>
  </si>
  <si>
    <t>不规律腹痛1年余，酒后疼痛显著。半年前2次因急性胰腺炎住院治疗。拟明确进一步诊疗方案。指导建议：1）不规律腹痛，疑似慢性胰腺炎，建议继续在消化科治疗。2）疑似慢性胰腺炎可能，建议完善血常规，CRP，淀粉酶，血脂血糖，肝肾功能，CA19-9，以及腹部CT检查。3）建议适当口服抑酸药，如雷贝拉唑，必要时补充胰酶复合制剂，疼痛显著，可适当服用消炎痛，必要时肠外营养。4）如上述检查无显著异常，疼痛无显著缓解，建议MRCP。</t>
  </si>
  <si>
    <t>你好，根据您所描述情况，如果少量服用的话，这个一般没什么大碍。指导建议：主要就是平时注意，不要暴饮暴食，不要吃甜食，平时最好还是要注意适当的增加锻炼。</t>
  </si>
  <si>
    <t>&lt;span&gt;银屑病俗称牛皮癣是一种皮肤性疾病。在临床上一般是以红斑或者是鳞屑为主在全身都有可能发病但一般在四肢和头皮比较常见。所以这个疾病对患者的影响是非常大的。银屑病一般对患者的寿命是没有什么影响的所以在这个方面不用担心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尽管考虑患者是高血脂并发了脑血管的疾病，建议首先要使用他定的药物，将低密度脂蛋白控制到1.8毫摩尔每升以下，同时口服阿司匹林，这是最根本的治疗。指导建议：也要改善日常生活不良习惯，平时注意清淡饮食，每天最好再坚持适当的有577891氧运动，要纠正其他的代谢紊乱指标，同时要将血糖和血压也要控制在正常的范围，避免心脑血管动脉硬化的加重。</t>
  </si>
  <si>
    <t>你好，这种情况可以进行脑电图检查，核磁共振检查。指导建议：平时要多注意休息，避免过度劳累，保持有充足的睡眠。定期复查。</t>
  </si>
  <si>
    <t>你是有乙肝抗体的，并不是乙肝病毒携带者或者感染者，也不会感染乙肝的，不需要担心。指导建议：你这个结果，医院写的就是无乙肝，你的单位并不能拒绝你的，不需要担心</t>
  </si>
  <si>
    <t>&lt;span&gt;头部牛皮癣一般采用方法是内服外敷的疗法，经过一个月左右的时间进行中药调理，可以很好的提高头部皮肤的免疫能力。能够很好的修复受损的细胞组织，可以祛除我们体内的炎症还有毒素，同时还需要使用中草药熬成的水对头发进行清洗，通过头部的倾斜就可以快速达到杀菌消炎止痒的作用，能够很好的修复头皮的免疫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通过系统对症的检查治疗是可以恢复到正常肤色的，后期配合好医生做好抗复发巩固治疗也是可以延长复发周期的，目前临床上用于治疗牛皮癣比较好的方法有中药内调，物理仪器治疗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下填埋的避孕方法，有一个常见的副作用就是点滴出血不干净指导建议：这个情况下可以先观察一到两个月，如果一个一到两个月之后还会的话，那就可以考虑加用496903优思明之类的药物去调节一下，如果还不行，那就只能取掉了</t>
  </si>
  <si>
    <t>您好，根据你目前所描述的情况，这个属于先天性的心脏病。指导建议：胎儿目前由室间隔缺损和主动脉缩窄的情况，建议最好进一步去正规的大医院咨询一下这方面的专家，主要是评估一下愈后。</t>
  </si>
  <si>
    <t>先这种情况考虑患者还是外伤的后遗症而导致上述问题的，所以医生开具了卡马西平治疗患者癫痫的问题，对于眼睛的问题，建议需要适当使用改善微循环营养神经的药物。指导建议：适当使用甲钴胺等药物来营养神经进行治疗，但是可能见效不是特别的明显。</t>
  </si>
  <si>
    <t>&lt;span&gt;面部手术不会导致皮肤病爆发。银屑病与机体免疫功能失调有关系。注意多吃红肉鸡蛋牛奶水果蔬菜坚果等食物补充蛋白质矿物质和维生素，适当运动提高免疫力有助于康复和防止复发。注意避免感冒和劳累，勤洗澡多晒太阳好的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新鲜的水果都可以的。建议银屑病患者多食用一些含蛋白质多的食物，如鸡蛋、鱼等。此外，优质的豆制品、新鲜可口的奶制品都是银屑病患者良好的食物，同时多食用一些含维生素丰富的食物，如新鲜的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有肉球突出肛门外，有可能是痔疮的表现。指导建议：痔疮不一定会有疼痛，但是会因为久坐不动，大便干结，排便不通畅，辛辣刺激饮食等等情况和加重，导致肉球增大，便血，疼痛等症状，现在可以使用痔疮膏外涂 ，促进肉球回缩。</t>
  </si>
  <si>
    <t>你好，根据检查结果来看，主要还是肺部有炎症导致的。指导建议：这种情况主要就是配合抗生素进行治疗，平时要注意休息，多喝水，清淡饮食，不要吃辛辣刺激性的食物，主要就是需要定期进行复查的。</t>
  </si>
  <si>
    <t>&lt;span&gt;孩子得了银屑病确实是件麻烦事，作为家长当然心里不好受。不过由于孩子年龄小，不管是先天后天原因导致此病，都应该抓紧治疗。如果等到孩子大了再治疗，不光孩子在此期间受罪不说，将来的治疗成本肯定也超出很多。孩子的年龄小，得银屑病的事例确实很少见，建议你还是找家正规大医院好好检查一下，确定病源，然后再想办法治疗。千万别迷信所谓的土方法，偏方等，等到查到病根了，科学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图片的话要考虑接触性的皮炎，个人接触某些物质容易导致局部出现瘙痒发红，而且有可能会出现皮肤上有水泡。指导建议：要注意卫生，保持局部清洁干爽，要避免去抓皮肤，可以选择用酒精消毒，再用卤米松软膏抗过敏治疗。</t>
  </si>
  <si>
    <t>照片上看结合你的描述这种情况是萎缩纹的表现。指导建议：萎缩纹是长高长胖以后撑的皮肤出现的纹路，无需治疗也不会影响健康的。</t>
  </si>
  <si>
    <t>两个月不来月经，如果有性生活的，首先去测一下有没有怀孕，如果没有怀孕，首先去做一个性激素6项和B超检查，查一下月经不来的原因。指导建议：可以按照我上面说的去做，首先去测试一下，然后再去做检查。</t>
  </si>
  <si>
    <t>&lt;span&gt;汗蒸对银屑病有好处，能够加速血液循环，促进皮疹修复。荨麻疹做汗蒸一般会加重病情，不建议做汗蒸。疱疹水疱没破做汗蒸没什么影响，水疱破损不建议做，容易继发细菌感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胎盘的位置，随着孕周的上升是会不断地往上拉升的，28周以前的胎盘位置都还不是固定的。指导建议：所以你这个胎盘位置的话只能说注意休息，定期复查，如果28周可以正常就不怕</t>
  </si>
  <si>
    <t>您好，根据描述首先要确定是否存在接触性皮炎或者湿疹性皮炎。指导建议：请提供一下患处的照片，现在除了瘙痒，局部有没有出现破溃水泡，皮肤增厚变硬等情况，以便于我们判断清楚病情。</t>
  </si>
  <si>
    <t>&lt;span&gt;白色鳞屑、发亮薄膜和点状出血是诊断银屑病的重要特征，称为三联征。皮损形态：点滴状、钱币状、地图状、环状、带状、泛发性、脂溢性皮炎样、湿疹样、蛎壳状、扁平苔藓样、慢性肥厚性、疣状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可以银屑病，是一种常见的慢性炎症性皮肤疾病，发病原因与遗传，药物，环境免疫感染有关。牛皮癣比较难治，容易复发，与免疫力低下有关，可以外用药物软膏涂抹，口服治疗，注意饮食清淡，不要吃海鲜，不能喝酒，适当锻炼，提高免疫力，可以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做的检查，结果你的子宫肌瘤没有位于粘膜下，一般情况下是不影响你的月经的。指导建议：现在有贫血的情况，主要是因为出血多导致的，你现在子宫比较大，可以考虑用一些促进子宫收缩的药物，或者是配合一些止血消炎的药物。</t>
  </si>
  <si>
    <t>人流以后通常一个月左右来月经。有的人稍微迟一点，这个也是可以的，按照你的情况，我觉得应该是月经来了。指导建议：建议你观察几天，如果过几天干净了没出血了，就是月经。如果一直有出血，那就要去做个B超。</t>
  </si>
  <si>
    <t>这种情况需要做抽血肝功能化验，排除是否有肝脏方面的问题。所以出现这些方面的现象。出生的时候没有黄疸，到现在40多天才出现黄疸，还是属于有问题。需要进一步检查找到原因才好进一步治疗的。指导建议：可以看医生根据个人病情进行相关治疗，比如进行帮助消化。退黄疸，保护肝功能等治疗，一般还是可以控制病情。</t>
  </si>
  <si>
    <t>这种情况可以口服3161阿莫西林胶囊，49476肠炎宁颗粒进行治疗指导建议：饮食多注意，不要吃辛辣刺激性油腻的食物，可以吃新鲜水果和蔬菜</t>
  </si>
  <si>
    <t>&lt;span&gt;当身体局部皮肤组织出现了皮疹的病例表现情况考虑是接触性皮炎毛囊感染等因素有关引起的综合性表现，建议到医院通过相关的检查确认以后抬举抗过敏，抗感染，局部皮肤组织消毒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是传染病，不会传染给他人。银屑病发病病因，目前国内外公认的是遗传因素、免疫因素和环境因素等多种因素共同作用的结果。外伤、感染、精神、饮食、日光和内分泌因素也是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现在没有任何犹豫，马上去医院。这个时候马上去指导建议：这个情况下最担心的还是一个妊娠期高血压或者是妊娠的一些并发症，导致的头晕还有水肿，所以马上去医院。</t>
  </si>
  <si>
    <t>您好，UE3是唐氏筛查中的雌二醇，它是孕期胎儿胎盘单位所产生的一种雌激素。指导建议：各家医院采用的试剂不同，得出检查结果的正常值范围也不一样，要以化验单上的正常值范围为准。一般来讲，怀有唐氏儿的母体血清ue3的水平比正常妊娠水平平均低29%，唐氏妊娠羊水中ue3的水平比正常妊娠低50%。</t>
  </si>
  <si>
    <t>包皮周围出现疼痛的症状，询问具体需要采取怎样的处理办法。指导建议：一般来说如果包皮过长，包皮垢沉积刺激周围组织粘膜出现炎症就会有这种反应，一定要注意清洗，如果有周围的红肿可以涂抹一些左114384氧氟沙星乳膏，必要时可以选择做一下包皮环切处理。</t>
  </si>
  <si>
    <t>自己说话，有一些不清楚询问具体需要采取怎样的处理办法。指导建议：一般来说如果出现口齿不清，这种情况下，你首先看一下舌系带是否属于偏短的情况，可以考虑通过手术来修复，另外最主要的还是要注意多做语言方面的功能锻炼，基本上就会有明显的好转，一定要注意，避免精神情绪太过紧张，这个没有什么太大问题。</t>
  </si>
  <si>
    <t>这种情况可以口服36979双歧杆菌三联活菌肠溶胶囊进行治疗指导建议：平时饮食多注意，不要吃辛辣刺激性油腻的食物，可以吃新鲜水果和蔬菜</t>
  </si>
  <si>
    <t>目前的症状特点不能作为心肌梗死的诊断依据，目前的症状特点有可能是梦魇的表现，这可以和精神心理压力因素，精神紧张焦虑等因素有关，所以应该考虑控制这方面的影响因素，做好自我心理调整，预防焦虑。指导建议：所以这就是根据自己的情况，有针对性的做到生活方面的保健措施，如每天有体育锻炼时间，有公共娱118303乐活动时间，培养兴趣爱好，丰富生活内容，通过生活方面的改变达到自我心理调整的目的。</t>
  </si>
  <si>
    <t>&lt;span&gt;从你描述的症状表现来看，银屑病多是由于免疫力低下，感受外在邪气等因素而导致此症状的出现，如果出现小腿浮肿情况，建议先到医院化验一下肝肾功能和小便明确原因后外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消化不良导致的，平时注意饮食。指导建议：不要吃得过多，过饱，养成良好的饮食习惯，可以给宝宝喝点热水，服用合生元益生菌调理肠胃。</t>
  </si>
  <si>
    <t>您好，您没有提供图片，从您描述的表现来判断，最大的可能性是阴囊血管角皮瘤，是毛细血管壁的角化增生，表现为暗紫红色的丘疹，不疼不痒指导建议：建议再提供照片确认一下。如果是血管角皮瘤，可以去皮肤科激光打掉，也可以不处理</t>
  </si>
  <si>
    <t>出现眼眶骨折局部塌陷，询问具体需要采取怎样的处理办法？指导建议：如果出现骨折断端错位影响到眼球的状况，这个是需要通过手术来处理的，一般主要就是选择应用金属内固定的方式来恢复，恢复期间一定要注意避免出现炎症反应，注意用眼卫生，避免熬夜调理好饮食状况搭配营养</t>
  </si>
  <si>
    <t>这种情况考虑是脑供血不足引起的症状，平时多注意休息指导建议：避免熬夜，可以吃5058银杏叶片进行治疗的，适当锻炼身体</t>
  </si>
  <si>
    <t>你好，从图片来看的话，这是有点感染发炎的迹象啊，平时必须做好护理。指导建议：建议您平时一定要多休息，使用碘伏酒精消毒处理涂抹消炎的药膏，比如7864红霉素软膏或者是5279云南白药。不能吃辣的，不能喝酒。</t>
  </si>
  <si>
    <t>&lt;span&gt;你好！孕期是不能用药治疗牛皮癣的，药物当中含有的刺激成分多，会影响到孩子的生长发育，严重会造成畸形胎，建议生产结束以后在考虑治疗，平时饮食上辛辣刺激的尽量少吃。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吃治疗银屑病的中药皮肤痒，这种情况也不能说就是好现象，是药物反应，建议你及时复诊，把情况和医生说清楚，医生会调节用药。每个人用药反应不同，少吃辛辣刺激性食物，少喝酒，少吃鱼虾蟹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重离子治疗肿瘤有一定作用，属于恶性肿瘤的放疗的治疗方式之一，重离子治疗肿瘤多少钱并没有统一的规定，重离子治癌是公认的先进有效的放疗方法，所谓重离子，是指重于2号元素氦并被电离的粒子。指导建议：对于收费标准，各个地方都不一样，目前质子治疗本身的费用是27.8万元，加上其它诊断费、检查费、药费、住院费等等杂费，总共需要约40万元人民币。</t>
  </si>
  <si>
    <t>您好，这种情况你就是复查就行，大部分都没有问题的。指导建议：现在肺部ct分辨率很高，检查出好多结节，当时不能说是良性或者是恶性，就要靠复查观察，你不要吸烟，注意休息，半年复查吧。</t>
  </si>
  <si>
    <t>出现胸闷气短的症状，询问具体需要采取怎样的处理办法指导建议：这种情况一般来说先检查一下心肺功能状况有没有异常，很大可能性是因为身体亚健康状态导致，注意调理饮食，搭配营养。多吃一些谷物粗粮奶类蛋类豆制品，规律作息，另外注意加强体育锻炼。</t>
  </si>
  <si>
    <t>&lt;span&gt;如果耳朵里出现了牛皮癣，先不要着急，因为一般发生在耳朵里的牛皮癣症状较轻，所以影响相对较小。如果我们用手指甲或耳挖勺之类的硬物进入耳内用力掏挖和摩擦，很容易把耳内皮肤弄破，一旦创口发炎感染，极有可能加重病情。使用棉签蘸温水涂在耳朵皮损处，可重复几次，待皮屑软化后再轻轻擦除皮屑。然后用棉签蘸少量外用药轻轻涂抹于患处，可轻揉一会，利于药物的吸收。&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首长局部皮肤组织出现了脱皮，伴有发红疼痛的临床表现情况，考虑是接触性皮炎湿疹真菌感染以后引起的局部病变表现，到皮肤科检查以后，通过抗过敏健脾利湿局部皮肤护理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手术的话一般不会影响的。指导建议：有可能是肾活泌尿系统炎症导致的，主要就是平时要注意多喝水，多排尿，做好个人的卫生，不要吃辛辣刺激性的食物。必要的时候先去医院化验尿常规检查。</t>
  </si>
  <si>
    <t>痛风是尿酸代谢异常引起的，可导致关节红肿、疼痛，以踝关节、第一足趾关节多见。指导建议：如果疼痛明显，可服用19442双氯芬酸钠缓释胶囊、依托考昔等非甾体类消炎药止痛。也38634可同时口服4789秋水仙碱片、别嘌醇等药物治疗。也可去中医科进行放血治疗，镇痛效果较好。</t>
  </si>
  <si>
    <t>你好，根据你所描述的情况，如果有尿蛋白的话，这个不能排除肾部疾病的。指导建议：这种情况还是需要化验一下肾功能，检查一下具体的原因就能进行治疗的，平时不要放眼保湿，不要吃甜食，把血糖控制好，以免导致并发症。</t>
  </si>
  <si>
    <t>&lt;span&gt;当身体口唇局部皮肤组织出现了皮疹，伴有瘙痒，考虑是皮炎或者是接触性湿疹有关系的病变表现症状，到皮肤科检查以后，通过局部应用乳膏口服抗过敏药物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饮食宜清淡，不宜烟、酒、浓茶、咖啡以及辛辣等刺激性饮食，鱼、虾、蟹、牛肉等动物性蛋白质食物亦应少吃或不吃。洗澡水不可过烫。多食蔬果，保持大便通畅。在日常饮食中适当增加清润之品，如百合、沙参、玉竹、雪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马桶上有精液，也不一定会进入你的阴道的，再说还得看是否处于排卵期指导建议：必要时用排卵试纸测试，看看是否显示两条红线吧，否则有必要服用一次紧急避孕药的，如641毓婷等。</t>
  </si>
  <si>
    <t>左侧背痛，可能是受凉引起的。也不排除经常熬夜导致心肌缺血的可能指导建议：最好去医院检查一下，包括颈椎，心电图等。尽量不要熬夜</t>
  </si>
  <si>
    <t>包子里面有什么坚硬东西吗，容易划伤食道导致疼痛不适症状出现。指导建议：目前还是饮食清淡，减少食道进一步损伤 ，必要的时候需要去医院做个胃已经看一下食道情况。</t>
  </si>
  <si>
    <t>&lt;span&gt;癫痫（epilepsy）即俗称的“羊角风”或“羊癫风”，是大脑神经元突发性异常放电，导致短暂的大脑功能障碍的一种慢性疾病。&lt;/span&gt;意见建议：&lt;span&gt;癫痫病治疗是长期过程，患者需要去正规医院就医治疗癫痫病的，避免癫痫病反复发作给自己带来危害，而且癫痫病用药要注意遵医嘱坚持用药，不可随意更改。&lt;/span&gt;</t>
  </si>
  <si>
    <t>&lt;span&gt;目前这种情况我认为不是牛皮癣的症状，这种情况建议你去正规医院的皮肤科，再让医生帮你看一下，有点是脂溢性皮炎的症状，所以确诊后合理的使用药物治疗，平时饮食多喝水，多吃蔬菜水果，别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有强迫症的，平时放松心情转移注意力指导建议：可以听听音乐，和比较好的朋友聊聊天，转移不开心的事慢慢就好了</t>
  </si>
  <si>
    <t>没有图片，如果外阴处出现颗粒，需警惕生殖器疱疹、尖锐湿疣等性传播疾病的可能。尖锐湿疣一般没有明显症状，可逐渐增多，成簇生长健。生殖器疱疹可出现瘙痒症状，合并感染后可出现疼痛症状。指导建议：建议及早去皮肤科面诊，进行醋白试验、人乳头瘤病毒DNA检查、疱疹病毒检查等，明确诊断，对症治疗。</t>
  </si>
  <si>
    <t>&lt;span&gt;根据您的身体皮肤组织患有银屑病反复发作的临床情况，此病病因不明确而且容易复发，在临床治疗护理过程中，首先避免辛辣刺激食物海产品，羊肉，狗肉等热性食物，通过清热解毒抗感染皮肤护理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已经出现焦虑的表现，这方面已经影响到正常生活，要考虑已经形成焦虑症，所以针对这方面要考虑纠正焦虑，恢复正常生活的问题，对于相关方面的流产后已经完全结束，这已经恢复正常，没必要再考虑药物的使用或者其他问题，这方面的药物都是偏向于保健的。指导建议：所以针对这方面没必要因为这些事情过度关注，要有针对性的纠正焦虑，要有规范的生活行为计划，恢复正常生活，按照计划坚持做到，这是自我改变的基础。如果是做不到自我改变，要考虑有针对性的服用抗焦虑药物。</t>
  </si>
  <si>
    <t>&lt;span&gt;银屑病较难治，必须正确的治疗，常规药物一般可以治，银屑病毒素在血液中必须全部排出方才能达到治疗目的。还有尽量避免副作用降低患者的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能确定你是银屑病。如果是银屑病的话，有很多类型的皮损，不同的皮损病情不同，诱发因素不同，治疗的方案也不一样，首先你必须明确诊断，还要判断你的病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在哪个位置？可否描述一下？仅有一个皮疹吗？近期有无熬夜或劳累？指导建议：有可能是皮炎，也有可能是其他问题，暂时从单个皮疹来判断，信息量太少，暂时无法明确，可以暂时外用121033阿昔洛韦软膏。</t>
  </si>
  <si>
    <t>&lt;span&gt;你好！一般寻常型银屑病通过治疗以后病情会稳定开始消退的，如果还是继续发展就要考虑治疗不对症，用的药物不对症，建议你去正规治疗银屑病的医院检查清楚具体的病因以后在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患有牛皮癣病变的临床症状，此病病因不明确而且容易复发，在临床治疗和护理过程中有一定的难度，建议通过清热解毒，抗感染，局部皮肤组织消毒等方法进行综合治疗，可以配合免疫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情况主要是考虑皮下组织增生形成的改变，这种改变有可能是局部结缔组织增生形成的，或者是腱鞘炎形成的结缔组织改变，这种情况，这就是看有没有影响关节功能，确定是否有检查局部超声的必要性。指导建议：如果确定就是腱鞘炎影响关节功能或者关节活动受到影响，可以通过手术治疗改善，所以针对这方面就是平时尽量做好保健措施，避免反复摩擦，挤压刺激，避免反复用力，这就是不影响关键功能，可以暂时先观察，否则可以考虑手术治疗。</t>
  </si>
  <si>
    <t>这是属于个人免疫力下降有关系，会有结核杆菌感染。可以配合医生进行抗结核治疗，可以选择适当的药物坚持治疗，一般可以控制病情，会有一定的效果。指导建议：结核杆菌感染可以进行抗结核治疗，可以配合医生根据个人病情以及体质选择适当的药物。可以坚持治疗观察一，般可以好转的。</t>
  </si>
  <si>
    <t>&lt;span&gt;考虑是湿疹皮炎，可以涂抹一些软膏。不要用手抓挠，如果抓破皮肤了，很容易造成皮肤感染传染的，不要用热水烫洗，注意休息，不要熬夜，清淡饮食辛辣刺激性食物，尽量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也是要遵守这个吃药有效者则不打针，打针有效者不做手术，做微创手术有效者则不开大刀。避免是有其他过度的副作用等情况发生。&lt;/span&gt;</t>
  </si>
  <si>
    <t>你这个情况的话，如果中间有同房，你还要小心一个可能就是再次怀孕了。指导建议：如果没有同房的情况下，你这个可以考虑清宫看一下，因为你的内膜回声还是欠均匀的。</t>
  </si>
  <si>
    <t>&lt;span&gt;银屑病是一种比较常见的皮肤类型，确诊之后，在做一些银屑病方面的检查，检查到病因之后在针对性治疗，是很好治疗的，也是可以恢复到正常皮肤状态的。不过治疗也是要医患之间配合的。饮食还需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尿酸升高会引发多种疾病，比如会导致肾功能的异常，肾结石，长期尿酸高还会容易导致急性痛风发作，引起血糖和血脂的代谢紊乱等。但不会引起银屑病，银屑病与自身免疫反应有关系。建议你控制好饮食，少吃海产品和肉类，更不要饮酒，在医生的指导下服用苯溴马隆和别嘌醇或非布司他。&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在怀孕期间服用感冒药有可能会影响胎儿的发育，但是这种情况都不是绝对的。指导建议：如果做了这两项检查都没有问题，这种情况也可以不用做无创DNA的检查。</t>
  </si>
  <si>
    <t>颜面部出现问题，不要再使用化学成分的刺激，会容易加重。指导建议：目前多使用温水清洗，饮食清淡，注意补水，必要时候及时去医院皮肤科看一下。</t>
  </si>
  <si>
    <t>&lt;span&gt;你好！怀孕期间患牛皮癣一般对胎儿没有什么影响的。但是如果需要药物治疗的话用药会影响胎儿的，病情稳定的情况下建议不要采取治疗措施，等后面生完孩子哺乳期过了以后在考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吃药要选择对症药物帮助治疗，避免是有盲目用药导致病情加重，出现癫痫病频繁抽搐发作，影响自己的日常生活的情况发生，避免是有对自己不利。&lt;/span&gt;</t>
  </si>
  <si>
    <t>五周岁的女宝宝睡觉有时深吸气，没有感冒吃饭睡觉玩耍正常。指导建议：孩子各方面都是正常的，睡觉时深吸气，要注意有没有腺样体肥大的存在。腺样体肥大，或者肥胖的孩子睡眠情况下，容易呼吸不畅会打呼噜，可以到耳鼻喉科就诊，牛奶可以喝的。</t>
  </si>
  <si>
    <t>这种情况考虑是没有什么影响的，是可以放心的，指导建议：平时适当带宝宝运动一下是可以的，但是不要爬山，这样孩子会很累</t>
  </si>
  <si>
    <t>&lt;span&gt;癫痫病的典型失神表现为突然发生，动作中止，凝视，叫之不应，可有眨眼，但基本不伴有或伴有轻微的运动症状，结束也突然。通常持续5-20秒，罕见超过1分钟者。&lt;/span&gt;意见建议：&lt;span&gt;手术治疗癫痫病具有自己的治疗优秀，对于药物难治性癫痫病的患者这个治疗效果是比较好的，不过对于患者的这个病情也是有所局限性，并非适合每位癫痫患者。&lt;/span&gt;</t>
  </si>
  <si>
    <t>&lt;span&gt;当身体包皮局部组织出现了水肿伴有瘙痒疼痛的临床表现症状，考虑是病人群感染有关引起的组织刺激症状，及时到皮肤科检查以后采取抗过敏抗感染配合局部组织消毒的方法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申请，患有关节炎同时伴有银屑病的诊断情况，此病主要是由于免疫疾病迹象感染等因素有关引起的关节炎性改变的症状表现，建议通过清热解毒，抗感染以及配合增强身体体质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用滴眼液治疗或者激光手术进行治疗的。指导建议：建议到当地大型三甲医院进行治疗，平时不要用眼过度多注意休息</t>
  </si>
  <si>
    <t>耳前出现肿物，询问具体需要采取怎样的处理办法指导建议：这种情况你出现这种病变，你需要检查一下超声还有就是核磁共振来做进一步排查，出现头晕主要是检查一下血压血脂血糖的情况，注意控制饮食。保证充足的休息。</t>
  </si>
  <si>
    <t>&lt;span&gt;银屑病建议及时就诊，根据医生的意见来及时治疗，不要盲目误信广告药物来治疗，以免令得病情严重，期望上述的答案可以帮助到您，谢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的这种改变情况，有可能就是本身皮肤角质层摩擦刺激引起的改变，或者是本身形成的皮肤疣体，所以这种情况有必要最好上传图片，看具体的皮肤改变情况，确定是否构成健康问题，确定是否需要采取措施。指导建议：所以针对这方面并不是简单的确定有什么特殊问题，这就是看具体的改变情况是否构成健康方面的影响，再确定是否有采取措施的必要性，再确定是否需要有针对性的治疗，尽量不要反复磨擦挤压刺激，预防出现皮肤损伤。</t>
  </si>
  <si>
    <t>痛经是很多原因的，有原发性的有继发性的，像一些继发性的话，最常见的像一些妇科炎症，或者是子宫肌瘤子宫内膜异位症这一类的问题。指导建议：你这个情况的话，少量的盆腔积液和宫颈积液只能说有可能是炎症导致的疼痛，但是不能百分百确定，这个还是要结合医生的体格检查来判断的，所以您这个需要的适合您的医生去咨询。而且就算是要判断是不是严重者导致的疼痛，也需要进一步检查一些分泌物才能确定一张彩超是说明不了任何东西的。</t>
  </si>
  <si>
    <t>&lt;span&gt;采取中药治疗，再融合患者自身的实际病情制订恰当的治疗方案，通过对患者的牛皮癣易感体质，有针对性的清除病灶，由内而外的消褪皮损，完成病情的稳定&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护理诊断：①有外伤的可能。与突然意识丧失，痉挛性抽搐有关。②有窒息的可能。与神志丧失和喉肌痉挛有关。③舒适的改变。与发作后头痛、疲乏有关。④人格改变。与疾病反复无法自控有关。&lt;/span&gt;</t>
  </si>
  <si>
    <t>&lt;span&gt;当身体局部皮肤组织出现了皮疹的临床表现情况，考虑是接触性皮炎或者是真菌感染等因素有关引起的皮肤损伤病变表现到皮肤科检查以后，通过抗过敏抗感染，局部皮肤组织护理的方法进行局部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白带有可能是一个排卵期的生理性变化，出血有可能是排卵期出血。指导建议：如果没有不舒服，可以先观察一下，一般两到三天，大部分人出血就会消失，如果持续有的话再去医院做个B超。</t>
  </si>
  <si>
    <t>您好，像您说的这情况因为没有在阴道内射精，所以怀孕的几率不大。指导建议：为了避免意外妊娠，建议在排卵期内进行性生活时正确应用避孕药具，但是不能吧紧急避孕药物作为常规避孕措施，因为紧急避孕药物的副作用比较大。</t>
  </si>
  <si>
    <t>您好，这种情况考虑和服用紧急避孕药有关系，紧急避孕含有雌孕激素成分量很大，服用后容易导致月经失调。指导建议：建议可以去医院做超声检查，明确一下子宫内膜厚度，必要时可以服用黄体酮促使月经来潮。</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关于癫痫病的治疗方法也是有药物治疗、手术治疗、中西医结合治疗等等，具体治疗用药、药物剂量、种类都是要根据患者病情后才能确定。&lt;/span&gt;</t>
  </si>
  <si>
    <t>&lt;span&gt;当身体局部皮肤组织出现了红色斑疹斑疹脱皮的被害情况，考虑是接触性皮炎局部组织损伤有关因子的综合性表现，建议到医院通过相关的检查确认以后通过抗过敏增强身体体质，局部皮肤护理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多注意观察，有没有出现不良反应不适的症状。指导建议：多注意看看有没有出现恶心呕吐，嗜睡，不良反应，疼痛没有好转的话，建议进行检查一下。</t>
  </si>
  <si>
    <t>你好，根据你所描述的情况，有可能是尿路感染或者是前列腺炎导致的。指导建议：主要就是平时要注意多喝水，多排尿，不要长时间的憋尿，容易导致症状加重。建议服用左40394氧氟沙星胶囊，24034清淋颗粒进行治疗，必要的时候建议去医院泌尿外科检查。</t>
  </si>
  <si>
    <t>&lt;span&gt;您好，建议牛皮癣患者在日常生活中要在饮食上忌酒、忌海鲜、忌辛辣。多食富含维生素类食品，如新鲜水果、蔬菜等。消除精神紧张因素，避免过于疲劳，注意休息牛皮癣在临床上分为四种疾病类型，推荐您针对具体的病症选择中药对症冶疗。此外，调节好身心，健康饮食，多运动，努力提高免疫力才能控制牛皮癣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容易反复发作比较难治疗，一般需要根据个人的具体情况，采取综合治疗方法的，中医治疗也可以，但必须是对症才有效，如果加重建议停药，然后到医院复查的。平时注意饮食清淡，不要吃辛辣食物，不能喝酒，预防感冒，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顽固性皮肤病，除了采取正确的治疗方式以外，还要坚持治疗，不能半途而废，有好的心态也是治疗牛皮癣的关键因素之一。在医生的指导下希望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出现新生儿黄疸，首先要确定是溶血还是生理性黄疸。指导建议：孩子是出生后多长时间出现黄疸，肝功能检查结果是否正常，照蓝光是否能迅速降低黄疸，以便于我们判断清楚病情。</t>
  </si>
  <si>
    <t>这种症状可以去看一下中医进行辨证施治，有可能是存在气血虚弱的问题，可以适当的口服中药调理体质。指导建议：但是最主要的还是要保持愉快的情绪，这些症状有可能都是不良情绪而导致的躯体的感觉异常的。</t>
  </si>
  <si>
    <t>你好，可以服用茵栀黄减退黄疸，平时要多去晒晒太阳，可以减去黄疸。指导建议：注意饮食，不要吃得过多过饱，注意腹部保暖，避免着凉受寒。</t>
  </si>
  <si>
    <t>&lt;span&gt;癫痫病的典型失神表现为突然发生，动作中止，凝视，叫之不应，可有眨眼，但基本不伴有或伴有轻微的运动症状，结束也突然。通常持续5-20秒，罕见超过1分钟者。&lt;/span&gt;意见建议：&lt;span&gt;癫痫病人病发但是会后，要立即用压舌板包以软纱布垫放入上下臼齿之间，以免咬伤口舌，将头转向一侧，以便使口内的分泌物流出。解开患者的衣领，放松裤带并将患者的下颌托起。要注意患者的呼吸避免出现呼吸困难的情况发生。&lt;/span&gt;</t>
  </si>
  <si>
    <t>&lt;span&gt;对于剖宫产术后，创面组织有待于进一步修复，需加强局部皮肤的清洁护理。增强营养，补充优质蛋白质（如瘦肉、蛋黄、新鲜果蔬类等）。患处外用30208贝复新凝胶，每日两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你说的症状，这样看也不排除是有过敏的原因有关。指导建议：建议您不要吃辛辣刺激性食物和海鲜类食物，同时可口服965氯雷他定片，不要抓挠，可用576807炉甘石洗剂止痒。皮肤科门诊就诊。</t>
  </si>
  <si>
    <t>本身有急性胃肠炎用药以后现在仍有身体不适的症状询问处理办法。指导建议：一般来说这种情况下你应用奎诺酮类的药物是没有什么问题的，另外还可以考虑用一些肠炎宁之类，一定要注意调理好饮食，可以多吃一些热汤类的食物，一定要注意避免吃太刺激太油腻的食物，注意少吃多餐，避免加重胃肠道负担。</t>
  </si>
  <si>
    <t>&lt;span&gt;根据症状患者应该是银屑病，为气血亏虚则营养滋润功能失调，头皮失去营养，因此头皮瘙痒，脱屑。建议给以清热利湿止痒药物治疗，并建议低盐低脂饮食，勿食用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这个有可能是被噎到导致的指导建议：主要就是注意多喝水，这几天注意吃点容易消化的食物，这个一般影响不大，不必太担心。</t>
  </si>
  <si>
    <t>&lt;span&gt;银屑病这个病的病因十分复杂，目前病因尚不十分明确。一般认为是遗传、免疫功能紊乱、精神神经因素、炎症、外伤等多种因素共同作用引起的治疗比较慢需要耐心的。可以继续吃药。注意少吃辣椒、牛羊肉，不能喝酒。多吃蔬菜水果，多喝牛奶。注意多锻炼身体，改善身体的免疫功能。要多洗澡，洗完澡要擦润肤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咽喉炎引起的。指导建议：平时要注意多喝水，多吃水果蔬菜，不要吃油腻辛辣刺激性的食物，主要就是平时注意避免上火，建议吃点阿莫西林。配合28380咽炎片进行治疗</t>
  </si>
  <si>
    <t>你好，根据你目前的年龄，月经周期不规律，月经量不太正常，这个也是比较常见的。指导建议：主要是因为你的卵巢功能还不太完善，所以这种情况一般是没有影响的，你不用担心。</t>
  </si>
  <si>
    <t>您好，上述情况要警惕耳朵进水，导致的中耳炎，听力下降。指导建议：现在可以使用左23166氧氟沙星滴耳液，多做咽鼓管舒张，来帮助改善症状。如果出现发烧，耳内出血出脓，还是需要上医院处理。</t>
  </si>
  <si>
    <t>这个治疗的牙钻，转速非常的快，如果不配合，可能导致粘膜损伤指导建议：一般牙钻是牙齿操作，如果不小心动了，可能伤到旁边粘膜，考虑是没有配合好，那里慢慢修复，避免感染吧，会修复上的</t>
  </si>
  <si>
    <t>&lt;span&gt;癫痫病的典型失神表现为突然发生，动作中止，凝视，叫之不应，可有眨眼，但基本不伴有或伴有轻微的运动症状，结束也突然。通常持续5-20秒，罕见超过1分钟者。&lt;/span&gt;意见建议：&lt;span&gt;癫痫病人饮食要注意饮食多样化，饮食健康，饮食规律，避免暴饮暴食，要少吃油腻辛辣的食物，避免诱导癫痫病发作，对癫痫病治疗不利。&lt;/span&gt;</t>
  </si>
  <si>
    <t>&lt;span&gt;牛皮癣可以在临床医生指导下注射?8845益赛普，口服甲氨喋呤等。使用糠溜油外涂治疗。也可以配合中医用中药治疗。并应从饮食上调节，饮食清淡富有营养，忌食辛辣剌激食品，忌油腻，忌饮酒，忌海鲜，忌腥荤及发物，保持大便通畅，保持情绪舒畅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治疗近视，一般是做准分子激光，这个需要近视度数稳定两年以上，成年，眼睛情况符合条件才可以指导建议：一般手术方式不同，费用从几千到万元以上不等吧</t>
  </si>
  <si>
    <t>乙肝小三阳主要是复查乙肝病毒Dna，肝功能，通过定期复查观察变化情况，确定是否有改变就可以，这一般也不至于构成影响，如果是病变稳定，可以不需要采取特殊措施。所以针对这方面没必要过度担心，正常观察就可以。指导建议：有条件可以每半年复查一次乙肝病毒DNA，肝功能，看具体的病毒数量，病毒的数量不影响健康，可以不需要采取特殊治疗措施，有异常改变再有针对性的进行对症治疗就可以，所以这就是正常观察，平时做到生活保健措施。</t>
  </si>
  <si>
    <t>你好，这种情况是感冒了，注意保暖，不要着凉，多喝点热水，服用577577小儿氨酚黄那敏颗粒。指导建议：平时要多带宝宝去户外晒太阳，可以增加免疫力。</t>
  </si>
  <si>
    <t>你好，根据你目前身体皮肤的问题，这个是有过敏引起的指导建议：你好，针对你目前的问题，这个给你建议可以涂派瑞松软膏，口服965氯雷他定片</t>
  </si>
  <si>
    <t>尿道口周围有小颗粒，具体需要采取怎样的处理办法？指导建议：像这种情况一般来说很大可能性还是和炎症刺激有关系，看一下有没有什么尿路刺激的症状，另外如果有皮脂腺异位症也会有这种表现，一定要注意个人卫生，保证皮肤干爽，避免反复刺激。</t>
  </si>
  <si>
    <t>您好，没有任何临床症状，胸片CT提示有病灶，ppd强阳性,t-spot阴性，这种情况考虑肺结核可能性比较大。指导建议：建议可以抗结核治疗，并定期复查，平时不要乱吐痰，注意卫生，在家注意戴口罩，尽量少接触孩子</t>
  </si>
  <si>
    <t>你好，根据你所描述的情况和检查的结果来看是有早早孕。指导建议：我建议您最好一周后再去医院复查，观察胚胎发育情况，适当的加强。</t>
  </si>
  <si>
    <t>你好，这个一般情况下是没事的，建议您平时最好是多吃一些含维生素高的食物。指导建议：平时要注意休息，避免劳累，作息要有规律，保证充足的睡眠，尽量不要熬夜。</t>
  </si>
  <si>
    <t>从您的精液细菌培养检查结果看，您的精液内有解脲支原体感染，应该进行抗炎治疗。指导建议：抗炎应该选择敏感的抗生素治疗效果才好，从您的药敏试验结果看，您对四环素、强力霉素、交沙霉素、美满霉素、环丙沙星、司巴沙星都敏感，可以从中选择。</t>
  </si>
  <si>
    <t>&lt;span&gt;癫痫由于异常放电的起始部位和传递方式的不同，癫痫发作的临床表现复杂多样，可表现为发作性运动、感觉、自主神经、意识及精神障碍。引起癫痫的病因多种多样。&lt;/span&gt;意见建议：&lt;span&gt;癫痫病治疗费用是要根据患者的病情、就诊医院等级、收费标准、治疗方法、治疗时间等多方面来判断的，患者要就是治疗，越早治疗难度越低，治疗费用也稍微少点。&lt;/span&gt;</t>
  </si>
  <si>
    <t>&lt;span&gt;牛皮癣是一种顽固性的皮肤病，其特点是病程长，反复发作，不易治愈。平时要注意饮食清淡，忌食辛辣刺激性的食物及海鲜发物。中药治疗效果挺好的，但是中医要辩证治疗，不是固定的处方，最好是就诊，或者要有舌苔的照片。才可以开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是做了一个镶牙还是牙冠，描述看考虑是做的镶牙，因为两侧磨了一点，可能是导致牙齿敏感指导建议：还有那里调整了，可能是有点松动，先不要用那里吃硬东西，或者吃东西，让牙龈恢复，牙齿恢复，应该会改善，吃点肿痛安</t>
  </si>
  <si>
    <t>从目前的情况来看，没有太大的问题。个人认为不需要特殊处理。指导建议：平时注意多喝水，可以适当的吃一些含维生素c比较丰富的水果。</t>
  </si>
  <si>
    <t>目前的年龄应该不会再长出新的牙齿，针对这方面的趋势，目前主要是根据龋齿的情况确定是否需要进行拔除没有功能的牙齿，还是进行牙齿修补保护牙齿功能，所以这需要看实际情况，选择牙齿的整个治疗措施。指导建议：这方面一般都是先检查牙齿x线片，看整个牙齿的情况，再评估牙齿的功能影响，一般的情况下先考虑修复修复，不能保证功能的，就应该拔出牙齿后重新做烤瓷牙或者是使用烤瓷牙套，尽量保护牙齿功能，平时做做牙齿保健。</t>
  </si>
  <si>
    <t>你好，根据您所描述的情况，主要考虑是习惯性便秘。指导建议：主要就是平时要注意多喝水，多吃一些水果蔬菜，不要吃油腻辛辣刺激性的食物，平时最好还是注意避免上火。</t>
  </si>
  <si>
    <t>您好，根据您所描述的情况，主要考虑是体质虚弱导致的。指导建议：主要就是可以直接引用这种补品，主要还是饮食加强营养，注意休息不要劳累，建议最好还是要注意配合医生治疗，要注意定期复查。</t>
  </si>
  <si>
    <t>你好，这种情况会影响，平时要注意休息，保持有充足的睡眠，不熬夜。指导建议：注意饮食营养要跟上，荤素搭配要均衡，要多锻炼身体，多做运动有助于长高。</t>
  </si>
  <si>
    <t>目前看上去舒张压九十三是高于正常范围，但是偶尔一次测量血压指标高于正常，不能诊断为高血压病。暂时不用吃药治疗，可以连续监测观察，必要时可以做动态血压检测。再根据情况选择适当的药物。指导建议：可以进行这方面的检查，如果确诊为高血压病的话就需要用药治疗。需要用药物口服，把血压指标控制到正常范围，对身体才有好处的。</t>
  </si>
  <si>
    <t>你好，这种情况反复发作的话，建议进行复查一下。指导建议：可以检查脑电图检查颅内ct。多注意观察有没有出现不适的症状。</t>
  </si>
  <si>
    <t>你好，这种情况比较，平时要注意多喝水，多吃一些新鲜的水果蔬菜。指导建议：不要吃油腻辛辣刺激性容易上火的食物，容易导致症状加重。建议使用高锰酸钾浸泡，使用马应龙6746化痔栓用药治疗建议，保持大便通畅。</t>
  </si>
  <si>
    <t>&lt;span&gt;当身体局部皮肤组织出现了红色皮疹的临床情况，考虑是湿疹接触性皮炎过敏有关系的皮疹表现到皮肤科检查确诊以后采取抗过敏，增强免疫力局部皮肤组织，外用乳膏等药物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长期熬夜会出现猝死的风险，长期熬夜会出现心脏的节律问题，会导致心脏跳动的节律发生紊乱。指导建议：平时应该注意减少熬夜，还应该注意保持良好的睡眠，偶尔一次也不会对身体造成太大的影响。</t>
  </si>
  <si>
    <t>你好，根据您所描述的情况，还是由于口服避孕药，导致的月经周期紊乱。指导建议：你好，可以口服一些调经的药物来治疗，比如577309乌鸡白凤丸类的药物，啊。</t>
  </si>
  <si>
    <t>&lt;span&gt;癫痫病的典型失神表现为突然发生，动作中止，凝视，叫之不应，可有眨眼，但基本不伴有或伴有轻微的运动症状，结束也突然。通常持续5-20秒，罕见超过1分钟者。&lt;/span&gt;意见建议：&lt;span&gt;癫痫病治疗时间一般是要数年时间治疗的，因为癫痫病是慢性脑部疾病，治疗时间本来就是比较长的，所以患者在治疗癫痫病是要及时治疗，而且要坚持治疗，避免是有半途而废导致治疗无效的情况发生。&lt;/span&gt;</t>
  </si>
  <si>
    <t>你好，根据您的情况来看的话，还是考虑有点脾胃虚弱，营养吸收不好的表现。指导建议：建议您平时呢要吃点健脾胃的药，平时注意补钙，补锌，这样的话有助于生长发育，有助于促进营养吸收。多吃一些高营养高蛋白的食物。</t>
  </si>
  <si>
    <t>需要用清水漱口，不要吃到肚子里去，如果吃了需要催吐指导建议：观察看看没有呕吐，没有拉肚子症状就问题不大的。</t>
  </si>
  <si>
    <t>您好，健康人也有可能出现精液淡黄色，不一定全是乳白色。指导建议：关键看现在有无尿频，尿急尿痛，腰酸腰痛等症状 ，防止频繁手淫导致前列腺炎。</t>
  </si>
  <si>
    <t>&lt;span&gt;如果你患有寻常型牛皮癣还是到正规医院治疗，不要误信偏方。病的真正病因尚未明确，也就是说牛皮癣的根至今都没有找到，更不要说根治牛皮癣了，所以说根治牛皮癣到目前为止是不能实现的，而且根治牛皮癣偏方都是骗人的。无论我们选择怎样的寻常型牛皮癣治疗方法，最基本的就是要适宜自己的病情，药物在选择上也要注意，有些不负责任的医生会把一些含有激素药物给患者进行治疗，在停药后病情迅速反弹，皮损也会扩散至全身，给后期的治疗和恢复带来难度这点应当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图片考虑是血管瘤引起的症状，可以选择激光手术进行治疗指导建议：建议到当地大型三甲医院进行治疗，平时不要吃辛辣刺激性食物</t>
  </si>
  <si>
    <t>从您的信息分析，年轻人已经确诊继发性肺结核病，是两肺肺结核，关键是痰液找抗酸杆菌阳性反应，就是涂（ ），意思。可以确诊肺结核病了。诊断没有问题了。已经送了，痰液结核杆菌培养，需要等待一段时间，才能出报告，所以待回。痰液培养也很重要，提示是否耐药结核杆菌感染，同时还有药敏报告，指导抗结核药物治疗。专科医生为病人制定了方案。2月利福平异烟肼，乙胺丁醇，吡嗪酰胺。4月利福平联合异烟肼指导建议：建议病人在当地结核病定点医院医生指导下口服抗结核药物治疗定期随访评价治疗效果观察药物副作用，完成疗程把病治好。</t>
  </si>
  <si>
    <t>&lt;span&gt;小儿高热惊厥主要的症状表现就是抽搐，一般高热惊厥有两种，一种是简单的，一种是复杂的。单纯性的高热惊厥预后良好，只会出现1~2次，并且长大以后一般不会再次出现。而复杂性的高热惊厥会在发烧时反复出现，在对脑部神经元细胞造成伤害后，在不发烧的情况下还是会反复发作，还有可能继发癫痫疾病。所以说，要及时的去医院进行24小时脑电图的检查，及早的明确病情，防止再次惊厥带来伤害。&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根据身体患有银屑病的离婚情况，此病病因不明确而且容易复发的特点，目前认为与遗传因素，身体感染，免疫机能低下，等因素有关，引起了皮肤炎性改变的症状，根据您的情况要积极通过增强身体的体质，抗感染等药物进行综合性调理和治疗防止遗传性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经HPV感染，部分病人没有疣体，但是有病毒。可能是病毒处于潜伏期，尚未发作，但可能永远都不会出现疣体。指导建议：有两种方式处理：一是光功力治疗，去除潜伏感染的病毒。二是不要处理，两年内90%以上病人自身会清除病毒。</t>
  </si>
  <si>
    <t>你好，根据检查结果来看，主要讲了血糖高血脂高，指导建议：尿酸是正常的，没什么影响，平时加强锻炼，不要吃甜食，不要暴饮暴食，不要吃油腻，高脂肪肝胆固醇的食物。还是需要配合药物治疗的。</t>
  </si>
  <si>
    <t>您好，如果有不受控制的夜闹，首先要确定有无缺锌缺钙铅中毒或神经系统异常。指导建议：孩子有没有做脑电图检查，微量元素检查，现在食欲睡眠，身高体重发育是否正常。</t>
  </si>
  <si>
    <t>慢性前列腺炎可出现尿频、尿不尽、慢性疼痛、性功能障碍、遗精早泄等症状。指导建议：如果已经确诊为慢性前列腺炎，可口服多西环素，同时口服塞塞来昔布消炎镇痛治疗。38634可同时去中医科就诊，使用中药对症治疗。慢性前列腺炎不宜性生活过度，性行为时应戴安全套。</t>
  </si>
  <si>
    <t>抑郁症主要表现为心境低落，悲观焦虑，经常感到无望无助，严重者可出现自杀倾向。精神分裂症则多以偏执型为主，可表现为幻觉与幻听，可出现被害妄想。指导建议：既然您已经确诊，应该及早服药治疗，服用药物后即可缓解症状，不再痛苦及发生危险。一般可根据病情选择舍曲林、利培酮等药物治疗，也38634可同时进行心理治疗。</t>
  </si>
  <si>
    <t>你好，根据你所描述的情况考虑是消化不良，主要的注意饮食，不要吃得过多过饱。指导建议：不要频繁的喂奶，可以按摩腹部，促进肠胃蠕动，配合益生菌调理情况没有好转，检查大便常规。</t>
  </si>
  <si>
    <t>这种情况首先需要排除患者有没有急性的鼻咽喉部的炎症，建议需要就诊医院的耳鼻喉科。指导建议：注意在医生的指导下适当的使用左577891氧氟沙星来进行治疗，注意多饮水，也要注意观察回吸痰液中是否有血液的出现。</t>
  </si>
  <si>
    <t>从描述的病情以及上传的检查结果，两个月宝宝肝功能异常，黄疸指数增高，考虑是母乳性黄疸，还有可能是常见的巨细胞病毒感染。指导建议：建议给宝宝停用母乳三天，如果三天以后黄疸指数明显降低，考虑是母乳性黄疸。可以给宝宝照射蓝光，口服6994茵栀黄颗粒、496521妈咪爱等药物治疗，并多晒太阳。</t>
  </si>
  <si>
    <t>你好，根据你所描述的情况，主要考虑是泌尿系统炎症引起的，平时要注意做好个人的卫生。指导建议：多喝水，多排尿，不要吃辛辣刺激性的食物。建议治疗阿莫西林消炎药进行治疗，观察看看，没有好转的话就要去医院做给超检查一下。</t>
  </si>
  <si>
    <t>你好，根据你的孕囊不能说出，您具体是哪一天同房受孕的？指导建议：怀孕多长时间还有预产期都是从末次月经的第1天开始计算的，不是从你同房那一天计算。</t>
  </si>
  <si>
    <t>你好，根据你所描述的情况，主要考虑是关节炎劳累导致的。指导建议：主要就是平时注意休息，不能过于的劳累，注意保暖，不要着凉，建议服用40430布洛芬胶囊进行治疗</t>
  </si>
  <si>
    <t>你好，根据你所描述的情况，目前还是有一些生理性的黄疸现象。指导建议：建议口服一些退黄的药物，或者是496521妈咪爱等药物来治疗的。</t>
  </si>
  <si>
    <t>您好，根据您的情况来看，这个颈椎病主要就是平时生活中注意。指导建议：如果不严重的话，可以配合针灸理疗服用1401颈复康颗粒治疗。平时注意不要长时间坐着，低头容易导致症状加重。</t>
  </si>
  <si>
    <t>您好，根据你目前的排单常规检查结果这个显示的是没有大问题的，如果没有外因瘙痒的症状，也有可能是宫颈炎症引起的。指导建议：你可以去医院做一下妇科检查，观察一下宫颈情况，确定原因以后再进行治疗。</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您好，根据症状显示，是潮湿多汗和反复摩擦，导致的发炎感染。指导建议：黄皮肤主要用于湿疹的治疗，不太对症，建议使用高锰酸钾溶液清洗，外涂7864红霉素软膏，来帮助消炎消肿，控制感染。</t>
  </si>
  <si>
    <t>您好，为了防止牙齿损伤逐渐严重，最好到当地医院口腔科修补治疗治疗，避免症状逐渐严重。指导建议：平时饮食清淡为主，避免进食辛辣刺激性食物及硬质食物，多食用富含维生素的半流质食物，饭后漱口，每天正确上下刷牙，防止食物残渣存留。</t>
  </si>
  <si>
    <t>你好，根据你所描述的情况，那考虑还是来月经的现象。指导建议：你好，那来月经期间尽量的少吃一些生冷辛辣刺激性的食物。</t>
  </si>
  <si>
    <t>你好，根据您所描述的情况，这个建议停药半个月左右的喂奶比较好。指导建议：这个一周左右也可以喂奶的，主要还是注意休息，不能过于的劳累。这种情况建议最好还是注意，不要吃油腻辛辣刺激性的食物。</t>
  </si>
  <si>
    <t>&lt;span&gt;你好，白癜风会扩散，白癜风发展的速度比较快，时间长了，可以导致全身大面积的皮肤白斑，主要就是由于病情不稳定导致，所以还是要到医院去治疗，平时多吃点黑色素的食物。&lt;/span&gt;意见建议：&lt;span&gt;白癜风这种疾病的主要特点就是容易发生扩散和复发。有时候也会偶尔出现扩散的情况，如果有新的白斑出现，患者别担心，只要及时到医院进行检查，然后根据病情治疗，白斑很快就会停止扩散。&lt;/span&gt;</t>
  </si>
  <si>
    <t>您好，你背上有红斑吧，不痛不痒，图片看，可能是玫瑰糠疹属于病毒性疾病，禁辛辣食物，指导建议：最好去医院确诊，如是本病可以口服抗病毒药物及外用抗过敏洗剂如576807炉甘石洗剂。</t>
  </si>
  <si>
    <t>&lt;span&gt;您好，现在办健康证一般是要求肝功正常，没有结核，大便培养阴性的，裸露皮肤没有传染性疾病，基本就过了。您这个如果裸露皮肤看不出来的话那应该问题就不大的，可以到防疫站去办理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吃晚饭就习惯大便，考虑肠胃功能紊乱，我建议积极对症治疗，可以服用吗叮啉片，指导建议：平时多注意休息多吃新鲜蔬菜水果，保持积极的生活态度，还要注意少食多餐，</t>
  </si>
  <si>
    <t>看验光单子，写的是右眼175度近视，左眼225度近视。电脑有一点散光，不用加指导建议：没有散光，戴镜可以矫正到正常视力，1.0。诊断屈光不正建议配镜。</t>
  </si>
  <si>
    <t>男孩子进入青春期之后，也可以出现胸部增大的。指导建议：如果明显增大的话，个人建议最好到医院做个B超检查一下。</t>
  </si>
  <si>
    <t>血压高，睡眠质量不好，询问具体需要采取怎样的处理办法指导建议：这种情况一般来说随着年龄增大，血压血脂状况异常就会有一些神经功能异常性表现，注意保证充足的休息，调理饮食，多吃一些谷物粗粮，不要吃太刺激太油腻的食物，一定要注意调理好血压状况。</t>
  </si>
  <si>
    <t>&lt;span&gt;你好，身上有白斑，不一定是白癜风，还有可能是一个贫血痣，无色素性痣，白色糠疹等等，还是要到当地正规的医院进行治疗，需要根据检查的结果进行治疗，不能盲目用药。&lt;/span&gt;意见建议：&lt;span&gt;在所有白斑里，除了白癜风，还有小部分可能是：花斑癣、先天性无色素痣、炎症后色素减退斑。建议患者到正规的医院进行检测，确诊治疗。不要拖延不治疗或是盲目治疗，如果是白癜风的话，白斑是很容易发生扩散的，所以要及早去医院&lt;/span&gt;</t>
  </si>
  <si>
    <t>你好，根据你目前所描述的情况，如果现在怀孕30周左右，这个羊水的深度是在正常范围之内的。指导建议：如果做彩超检查，胎儿各方面发育正常，这种情况定期复查就可以了。</t>
  </si>
  <si>
    <t>&lt;span&gt;秋季牛皮癣患者的饮食原则是以“甘平为主”，即多吃有清肝作用的食物，牛皮癣少食酸性食物。中医上讲秋季多吃酸，则克脾，引起五脏不调，而多食甘平类的食物，则以增强脾的活动，使肝脾活动协调。具有甘平清肝功能的食物丰富多彩，诸如豆芽菜、菠菜、胡萝卜、菜花、芹菜等等，吃法也是多种多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症状，开始的时候是小白斑大小并不一样，边界清晰，周围有明显的色素沉积，并且逐渐向其周围发生扩散并会形成片状。&lt;/span&gt;意见建议：&lt;span&gt;注意休息，不要熬夜，不要劳累，清淡饮食，多吃富含色素的食物如核桃、黑米、黑芝麻、黑豆，动物的肝脏等，忌食辛辣刺激性的食物及维生素C含量高的食物，出门注意防晒。&lt;/span&gt;</t>
  </si>
  <si>
    <t>&lt;span&gt;你好！小龙虾尽量少吃，属于海鲜类的发物。牛皮癣是一种慢性，容易反复复发的疾病，龙虾，螃蟹都是属于发物，容易引发皮肤过敏炎症往往会诱发牛皮癣病情加重，平时饮食上尽量多吃瓜果蔬菜豆类产品，少吃辛辣刺激的食物，对后期恢复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你这种情况考虑有可能是有阴道炎和尿道炎引起的，如果外阴有点红肿，您最好是去医院做个尿常规检查及白带常规检查一下指导建议：建议你平时最好是要注意个人私处卫生，每天清洗更换内裤，多喝白开水。</t>
  </si>
  <si>
    <t>你好，不知你平时的月经周期是否规律，如果你的月经周期规律，根据你的末次月经推算，到21号你怀孕是36天左右的。指导建议：您现在发送的这个报告单子无法打开，你可以再重新发送一个。</t>
  </si>
  <si>
    <t>您好，根据你目前所描述的情况，如果你现在有阴道出血的症状，可以先服用黄体酮保胎。指导建议：没有发现孕囊，可能是因为怀孕天数上，建议你过几天再复查一下彩超。</t>
  </si>
  <si>
    <t>您好，根据您的情况来看，这个主要还是由于痔疮引起的。指导建议：平时要注意多喝水，多吃一些水果蔬菜，不要吃油腻辛辣刺激的食物。建议使用马应龙6746化痔栓用药治疗，主要还是平时要预防上火。</t>
  </si>
  <si>
    <t>&lt;span&gt;你好，根据你所叙述的，头部牛皮癣老是复发，夏天好一点，秋天加重，这症状是真菌感染引起的。建议你每天用温开水清洗后，抹点、癣康宁软膏，平时多注意清洁，勤洗澡，勤换内衣，穿个纯棉内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的话，一般和皮肤屏障破坏脱水比较多，皮肤干燥有关系，需要看下具体情况，你方便方便图片吗？如果不红不红不痒不疼的，一般没什么事单纯的皮肤干燥引起的用的滋润，保湿的就可以，没有必要过度的治疗，需要看具体情况的，你还是发一下图片我看看，不像是银屑病的表现&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胸闷不适的症状检查，有血压状况异常，询问具体需要怎样处理。指导建议：像这种情况一般来说，通过用药物只要把血压，血脂，血糖等指标控制住，基本上没有什么大的问题，注意控制好饮食，避免吃太刺激太油腻的食物，可以多吃一些谷物粗粮，尽量保证情绪稳定，避免太过紧张焦虑。 ！</t>
  </si>
  <si>
    <t>&lt;span&gt;外伤是有可能会引起牛皮癣病情加重的，由于创伤会引起的皮肤敏感性增高，进而诱发局部皮损，治疗不当或任由病情自己发展，就极有可能导致牛皮癣皮损逐渐发展至全身。所以出现牛皮癣所以平时一定要注意保护皮肤，受了外伤一定要及时进行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胳膊抬东西不敢用力吧，酸疼，如果手臂没有外伤病史，x光拍片没有异常，手臂的酸痛多是因为用力不当或时间过长所致，指导建议：平时缺乏锻炼，建议每日对手臂进行按摩，疏通经络，改善血液循环，通则不痛。</t>
  </si>
  <si>
    <t>您好，如果有猫抓伤，有破皮出血，说明属于二级暴露。指导建议：这种情况最佳注射时间是受伤后24小时之内，但是一周内注射疫苗，也是有效的。</t>
  </si>
  <si>
    <t>你好，根据你目前的问题，这个是有鸡鸡长痘痘的问题指导建议：你好，针对你目前的问题，这个给你建议可以涂576807炉甘石洗剂</t>
  </si>
  <si>
    <t>&lt;span&gt;您好，患上了银屑病在饮食上要特别注意，首先银屑病患者要远离辛辣刺激类的食物，而且还不要吃海鲜类的食物，容易导致过敏。饮食要注重营养，荤素搭配，增加营养和蛋白质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外伤感染是会诱发牛皮癣的，牛皮癣的发病诱因较为复杂，目前认为与患者的免疫力，血液，微量元素，微循环，内分泌，外伤感染等有关系，每个患者的病情严重程度不同，治疗方法也是不一样的，建议你去正规治疗银屑病的医院具体检查下发病诱因，了解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梅毒感染，关键是要坚持消炎治疗。指导建议：首选是使用长效青霉素，如果青霉素过敏，也可以使用红霉素做为替代方案。关键是先坚持消炎两周，输液和口服消炎区别不大。</t>
  </si>
  <si>
    <t>看这个图片的话，要考虑是真菌感染导致的，所以才会导致皮肤出现有脱皮，皮肤有577891氧，而且会有越来越多像四处扩散的现象。指导建议：要注意卫生，保持局部清洁干爽，别去抓皮肤，出现有这种症状可以选择用852复方酮康唑软膏治疗。</t>
  </si>
  <si>
    <t>您好，你锥切手术后的出血，这类手术后会出现阴道流血，这是有正常现象，原则上出血在一个月左右，指导建议：只要出血不多，于以往的月经量就不用特殊处理，若是比月经量多，那就需要就诊医院让医生查看宫颈创面如何必要时局部上药再考虑下一步的处理。</t>
  </si>
  <si>
    <t>&lt;span&gt;红皮型银屑病相对来说比较严重了，但是通过检查清楚了在规范系统的治疗也是可以恢复到正常皮肤状态的，由于红皮型比较严重，治疗周期相对来说会比较长一些，建议患者先去正规医院检查一下病因再做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您一开始是肩膀白癜风，现在眉毛部位的毛发也因为白癜风变白，这种情况的话请您尽早去医院治疗。因为早期内一般不会导致毛发变白的，如果不及时治疗，白斑扩散发展严重，有可能会使毛囊内黑色素细胞受损，头发也受累，导致头发变白。早期早治疗是关键，不要错过了时机。&lt;/span&gt;意见建议：&lt;span&gt;治疗白癜风要选择适合的治疗方法，虽然你之前做过植皮，但是现在还需要根据你的身体情况和病情来选择适合的治疗方法，这样的治疗才更加有效，同时生活中还需要注意好各项护理，避免白癜风出现扩散的现象&lt;/span&gt;</t>
  </si>
  <si>
    <t>&lt;span&gt;很多牛皮癣患者担心会把牛皮癣这个皮肤病会传染给身边的亲人和朋友。虽然牛皮癣是一种皮肤病，但不会通过接触患者皮肤而传染。医学调查证明牛皮癣不是因为真菌等一些媒体引起发病的，牛皮癣是不具有传染性的，牛皮癣患者可以放下心里的担忧。如果我们患有牛皮癣疾病，应该及时去医院接受治疗，避免延误病情导致牛皮癣症状更加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安全期一般是不会怀孕的。指导建议：你好，如果有月经推迟的情况下，还是需要用早孕试纸测试一下快速怀孕的现象。</t>
  </si>
  <si>
    <t>您好，二价HPV疫苗适用于9～25岁女性，四价HPV疫苗推荐用于20～45岁女性。指导建议：您现在的年龄，两种疫苗都可以接种。四价疫苗的抗原种类为HPV6、11、16、18，比二价多两种。</t>
  </si>
  <si>
    <t>目前的症状特点有可能和脑供血不足有关，或者是短暂性脑缺血发作，这方面应该通过神经内科检查，建议检查一下头颅核磁，或者ct检查，脑彩超，颈部超声，看有没有相对应的血管狭窄或者是血管堵塞构成的影响。指导建议：所以这方面有必要完善相关方面的检查，平时要监测血压，血糖，血脂，确定有没有相对应的影响因素，这种情况尤其是警惕颈部血管堵塞构成的影响，所以这方面需要完善，检查后确定一个规范的治疗方案，主要是改善血液循环，预防这种情况反复出现。</t>
  </si>
  <si>
    <t>&lt;span&gt;这个情况是考虑色素减退斑，白癜风会更白的。可以多吃新鲜蔬菜、豆类、鱼虾、牛奶、黑芝麻等富含酪氨酸和铜元素的食物。尽量避免暴晒、避免外伤。要多注意休息，不要过度熬夜劳累。要情绪放松，不要过度紧张焦虑。&lt;/span&gt;意见建议：&lt;span&gt;建议你可以先进行自我观察一下：白斑表面是否光滑无皮屑，白斑呈淡白色或乳白色，如果边界模糊不清或朝正常皮肤扩散的话，有可能是白癜风，具体情况需要看到白斑后才可以确诊。如果检查结果是有白癜风个，建议早期及时接受治疗，不要忽略了好的治疗时机，根据身体情况选择适合的治疗方法，有效的针对治疗。&lt;/span&gt;</t>
  </si>
  <si>
    <t>&lt;span&gt;你好，甲状腺功能亢进或甲状腺功能减退，弥漫性肿大、增生表现为均匀隆起，脖子肿大。颈部淋巴结肿大，鼻咽部肿瘤颈部淋巴结转移，腮腺及唾液腺肿瘤等也可以引起脖子肿大，根据具体病因具体处理。甲状腺巨大结节，表现为颈部凸起肿块，多见于甲状腺囊肿，甲状腺腺瘤，甲状腺恶性肿瘤等，&lt;/span&gt;意见建议：&lt;span&gt;你好，针对脖子肿大是怎么回事？建议到到正规医院先检查清楚，看看是什么病，然后在根据病症对症下药。希望我的解答可以帮助的到你&lt;/span&gt;</t>
  </si>
  <si>
    <t>&lt;span&gt;你好！脸部银屑病建议用中药调理，也可以配合着一些物理仪器治疗，比如药浴，熏蒸，尽量不要用西药，大多数西药里面含有一定的激素成分，对皮肤表层的刺激性大，停药以后容易导致病情反复复发。平时饮食上可以多吃些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根管治疗后，最好是较短时间就做牙冠治疗，因为后续总不治疗，龋坏牙齿可能一块块掉落指导建议：到时候可能不好做牙冠了，就只能临时修补或者拔牙了，还是建议及时做牙冠保护</t>
  </si>
  <si>
    <t>从您的症状分析，考虑是低钾血症可能性大。可表现为全身无力、四肢麻木、恶心、呕吐，还可出现嗜睡、昏迷等症状。但一般饭后很少出现低钾血症，也需警惕癫痫、颅内疾病的可能。指导建议：建议及早去医院就诊，进行血钾、脑核磁共振、脑电图等检查，明确病因，对症治疗。</t>
  </si>
  <si>
    <t>&lt;span&gt;进行期银屑病发展相抵比较迅速，进行期银屑病不建议耽误，建议尽快去正规医院检查一下病因，集中性治疗，越早治疗，后期恢复到正常皮肤状态才会越快，日常需要注意饮食，勤于锻炼，对后期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炎症或者是龟头比较敏感等症状。指导建议：平时要注意做好个人的卫生净化内衣加强锻炼，多吃一些补肾的食物。建议服用577525金锁固精丸进行调理，有炎症建议使用高锰酸钾清洗</t>
  </si>
  <si>
    <t>&lt;span&gt;输卵管是精卵相遇的必经通道，如果由于炎症上行感染等情况造成了输卵管堵塞或是粘连，走形改变等就会因精卵不能顺利结合而导致不孕。即便怀孕也易导致宫外孕。输卵管分为四个部分，输卵管的间质部，峡部，壶腹部，伞端等，不同部位的堵塞，治疗的方法也不一样，目前治疗输卵管的方式有很多，比较常用的保守治疗方法有特色药物治疗、物理治疗等。&lt;/span&gt;意见建议：&lt;span&gt;手术治疗像是微导丝，宫腔镜，腹腔镜，宫腹腔镜联合，三镜一丝等。建议你需要根据您输卵管的具体情况选择合适的治疗方案，进行科学地针对性治疗，调理好输卵管，复查通畅后怀孕的机率是很大的。&lt;/span&gt;</t>
  </si>
  <si>
    <t>&lt;span&gt;去医院皮肤科看看，做具体情况检查，根据检查结果，确定治疗方案！费用是根据各个地方性所定的。适量补充蛋白质、维生素和多种微量元素。少吃牛、羊肉等红肉制品。少食高糖、高脂类食物。应戒烟限酒。&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早期三小时之内可以用溶栓的药物。指导建议：一般的都超过三个小时，再用溶栓的药物效果也不好，这种情况如果堵塞严重的话是需要介入取栓术，必须要做的是下肢静脉滤器，防止这些血栓进入肺内引起肺梗塞。</t>
  </si>
  <si>
    <t>你好，根据你所描述的情况，目前考虑还是因为有炎症导致的水肿。指导建议：你好，可以适当的用一些消炎的药物来治疗，要继续去医院做一下检查。</t>
  </si>
  <si>
    <t>&lt;span&gt;轻度的多囊患者可通过生活和饮食习惯进行纠正和调理，缓解恢复机体代谢能力;对于中度患者需通过药物调理，对卵巢进行药物干涉，使其正常排卵。&lt;/span&gt;意见建议：&lt;span&gt;多囊比较严重的则需要考虑手术治疗。所以多囊卵巢的应对措施必须的针对性的，切勿盲目做出不恰当的治疗措施。建议尽快到正规的医院查明病因，针对性的制定合适的治疗方案，这样才能更好更快的治疗多囊卵巢。切勿盲目治疗。&lt;/span&gt;</t>
  </si>
  <si>
    <t>&lt;span&gt;静止期银屑病治疗的效果会很好，后期也会更加稳固，患有银屑病还是及早治疗比较好，不要等到严重了在治疗，会很影响身体健康的，银屑病检查清楚了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不是太严重的，主要还是169753石膏固定治疗。指导建议：建议最好还是注意休息，尽量不要活动，要注意适当的补钙，多吃一些鱼类，虾类大骨头汤，主要就是多吃一些高钙高营养的食物，这样有利于骨折的愈合，一个月后拍片复查一下。现在主要就是注意饮食调理。</t>
  </si>
  <si>
    <t>&lt;span&gt;寻常型银屑病患者不建议喝酒，因为目前病情还没有完全恢复，喝酒容易刺激病情加重病情，得不偿失，日后还需注意饮食，亲不锻炼，这样后期恢复才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上嘴唇一边厚一边薄，如果是由于牙齿比较突出那么应该是牙齿的突出导致的嘴唇的变化，这种情况在牙齿矫正以后是可以逐渐的恢复的，指导建议：不用过于担心。如果不太明显，没有不适症状的话一般不用治疗的，同时注意休息、补充丰富蛋白质及维生素等食物。</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银屑病严重了可造成继发性感染和心力衰竭，可造成肝、肾等脏器的损害，可导致皮肤大量的脱屑。若银屑病迁延多年不愈或大面积扩散，患者就会出现营养不良，并可伴有乏力、倦怠、面色苍白等症状，甚至可出现低蛋白血症或营养不良性贫血。患者除了具有皮损表现外，还可出现关节肿大疼痛、活动受限、晨僵、有积液或变形等类风湿关节炎的症状。所以患者一定要积极的进行治疗。&lt;/span&gt;意见建议：&lt;span&gt;建议银屑病患者调整心态是根基，积极乐观，清楚银屑病的发病机理，皮肤代谢过程以及用药后皮肤的表现。让银屑病患者及家属充分熟习到银屑病并不是不治之症。经过正规系统治疗，银屑病是可以临床治愈的。&lt;/span&gt;</t>
  </si>
  <si>
    <t>这种情况考虑需要继续吃药治疗就可以，治疗的时间太短慢慢才能恢复指导建议：不要吃辛辣刺激性油腻的食物，可以吃新鲜的水果和蔬菜</t>
  </si>
  <si>
    <t>&lt;span&gt;你好，银屑病俗称牛皮癣，是和遗传，感染，外伤炎症诱发的红斑鳞屑性慢性复发性皮肤病，建议皮肤科面诊确诊后考虑中医中药内服外洗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检查有多囊卵泡那就是患有多囊卵巢了，这是一种育龄期女性常见高发的妇科疾病，有的女性是单侧多囊，有的是双侧多囊，一般认为是患者的卵巢内分泌失调导致的。&lt;/span&gt;意见建议：&lt;span&gt;女性一旦检查出现了多囊卵巢这种疾病一定要及早治疗，治疗时间越早，效果也就会越好，如果等到婚后影响到生育能力时再去医院就诊治疗就晚了。&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银屑病易复发也和季节的改变有一定的关系，春冬季疾病的病情就容易复发、症状加剧，除了疾病会出现季节性的复发之外，还和患者的日常饮食、生活的习惯或病毒、细菌造成的感染有一定的关系，要防止感冒的发生，养成良好的生活习惯。因此银屑病患者最好还是要到正规的医院进行治疗。&lt;/span&gt;意见建议：&lt;span&gt;银屑病的治疗，重在选择正规医院接受科学诊疗。同时，在诊疗期间，患者应当注意保持良好的情绪，坚持合理饮食、规律作息，并做好皮肤护理工作，有利于银屑病康复。同时通过病患讲诉的状况，建议多锻炼身体，注意多喝水。&lt;/span&gt;</t>
  </si>
  <si>
    <t>&lt;span&gt;局部的银屑病也可以通过植皮的方法来进行治疗，在治疗之前也需要做血常规，心电图，以及皮肤检测等等，确诊自己的皮肤是否健康，为自己的身体健康提供良好的帮助，生活当中会有很多的因素影响银屑病病症，比如说不注重平时的护理，没有注意外界环境对于皮肤的影响，都会导致病情的恶化，建议大家一定要注重自己的护理问题，注意生活当中的小细节，才能够保持自己的肤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考虑是真菌感染引起，其皮肤损害往往是先单侧（即单脚）发生，数周或数月后才感染到对侧。指导建议：建议你多注意脚部卫生，在穿的鞋袜上面也要特别注意，同时一旦发现有感染要及时就医确诊治疗，越早发现，病情轻越容易治愈。</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同时加强锻炼身体，增强免疫力，养成良好的生活习惯，合理膳食，均衡营养；注意忌口，减少维生素C的摄入。减少心里压力，保持乐观向上的心态，避免不良情绪的产生。做好日常护理，助于预防白癜风的复发。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可以洗澡，平时要注意局部卫生，要保持清洁。指导建议：注意饮食，不吃辛辣刺激的食物，勤换衣物，保持清凉干爽。</t>
  </si>
  <si>
    <t>您好，大部分的性病是可以治愈的，例如梅毒，尖锐湿疣，淋病，支原体衣原体感染等等。指导建议：但是，生殖器疱疹容易复发，艾滋病目前也没有太好的治疗方法。</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c&lt;/span&gt;意见建议：&lt;span&gt;建议患者积极配合医生治疗，长期坚持用药，平时饮食宜清淡，多进食豆制品，如黑豆，补充黑色素，忌辛辣刺激性食物和含丰富维生素c的食物，避免长时间日晒和紫外线照射&lt;/span&gt;</t>
  </si>
  <si>
    <t>&lt;span&gt;治疗过程中不要操之过急，应耐心按医生嘱咐坚持用药。儿童由于自制能力较差，所以家长要有耐心监督儿童坚持按时用药治疗。家长要注意帮儿童减轻压力，避免精神伤害。心理压力和精神伤害同样可影响儿童银屑病的病情。&lt;/span&gt;意见建议：&lt;span&gt;家长在给患儿治疗的同时，辅以心理治疗，这样治疗效果才会更佳。另外，还要注意合理饮食。儿童银屑病患者应注意调整饮食结构，多食用高蛋白、高能量、维生素B族含量高的食品，平时要多食用一些含维生素和微量元素的食物。对于儿童患者一些不合理的要求，家长应尽量帮儿童改正，以免影响病情的恢复。&lt;/span&gt;</t>
  </si>
  <si>
    <t>您好，你说话声音会卡，结果看，声带充血症状一般是慢性咽喉炎引起的，属于一过性改变，严重消退后症状也会随着消失。指导建议：如果家里有雾化吸入器可以做几天。咽部症状较重可以服用28380咽炎片等药物。另外近期少吃辣椒、羊肉、大葱等辛辣刺激食物，多喝水。</t>
  </si>
  <si>
    <t>您好，妈妈触摸你的小JJ，是不可取的，更不能有性生活哦，这个是道德问题。指导建议：以后可以与妈妈多沟通交流，得控制的，必要时可以转移注意力</t>
  </si>
  <si>
    <t>如果您的宝宝进行排片等检查没有异常，考虑是生长痛可能性大。生长痛一般多见于2至12岁儿童，主要以膝关节周围及小腿部疼痛为主，多在下午及夜间发作。指导建议：建议您给宝宝口服维生素B族以及钙片治疗，同时进行热敷，严重者可口服布洛芬镇痛治疗。平时多引导孩子转移注意力，避免孩子因恐惧而加重症状。</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你好，你去吃海底捞尽量少吃虾蟹、韭菜等易造成过敏的食物，这类食物可能会催化牛皮癣的恶化。火锅也不要太辣太刺激，调的酱料也不要太重口味，酒类是绝对要禁止的。最重要的还是要抓紧治疗啊，生活中要处处注意是很麻烦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所描述的情况，目前还是有一些肋间神经疼痛的。指导建议：你好，那建议您最好用一些消炎痛的药物来治疗，平时避免劳累，注意休息。</t>
  </si>
  <si>
    <t>你好，根据你的描述，由于存在甲状腺方面疾病目前的症状，不排除存在低钾血症，导致出现目前症状的可能性比较大。指导建议：建议可以考虑口服一些药物进行治疗的，比如可以考虑服用5047氯化钾缓释片，看是否能够改善低钾血症，另外有必要的话还是先到医院进一步检查甲状腺功能，以及检查一下电解质看一看，明确之后再进行治疗。</t>
  </si>
  <si>
    <t>&lt;span&gt;癫痫（epilepsy）即俗称的“羊角风”或“羊癫风”，是大脑神经元突发性异常放电，导致短暂的大脑功能障碍的一种慢性疾病。&lt;/span&gt;意见建议：&lt;span&gt;癫痫病人可以控制吃药时间，在期间内不要有诱导癫痫病发作的行为发生，不要过度紧张等，避免是有癫痫病发的情况发生，控制癫痫病发作还是要患者平时检查治疗，控制病情，降低癫痫病发几率。&lt;/span&gt;</t>
  </si>
  <si>
    <t>&lt;span&gt;你好，牛皮癣，是和遗传，感染，外伤炎症诱发的红斑鳞屑性慢性复发性皮肤病，建议皮肤科面诊确诊后考虑中医中药内服外洗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会遗传的，父母一人患有银屑病孩子遗传几率会小一点，目前情况是不建议你治疗的，建议平时多注意饮食，情绪，睡眠，还有室内环境卫生，对自己身体都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的每次月经都推迟这种情况，也有可能是因为怀孕天数少的原因导致的。指导建议：建议你最好先抽血化验一下hcg，然后再结合一下彩超检查，可以过一周以后再复查彩超。</t>
  </si>
  <si>
    <t>您好，你眼睛特别疼，睁不开眼睛，可能是结膜炎，建议你注意休息，避免熬夜，生活有规律，指导建议：不要吃辛辣刺激性食物，不要用手揉眼睛，可以点左577891氧氟沙星眼药水，每日三次。</t>
  </si>
  <si>
    <t>&lt;span&gt;银屑病患者可以多多的去运动，因为用过运动是可以把体内的毒素通过流汗的方式排出的，这样是可以减轻病情，缩短康复时间。此外运动还有助于患者开阔视野，调理心情，增强战胜疾病的信心。心里抗战能力必须的超过疾病的威力。&lt;/span&gt;意见建议：&lt;span&gt;建议银屑病患者应根据户外的气温变化来增减衣服，锻炼时不宜一下脱得太多，应待身体发热后，方可脱下过多的衣服;锻炼后切忌穿汗湿的衣服在冷风中逗留，以防身体着凉，每次运动前要注意做好充分的准备活动，避免肌肉、肌腱、韧带及关节的运动损伤。&lt;/span&gt;</t>
  </si>
  <si>
    <t>&lt;span&gt;所说的这个问题来看，你这种情况应该先去医院具体检查一下。这种情况是不是银屑病这个是需要经过正规医院的相关检查才能够明确的？然后再根据你具体的情况用药，同时也要注意清淡饮食，保持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c&lt;/span&gt;意见建议：&lt;span&gt;白癜风患者一定要注意饮食，纠正好自身的不良饮食习惯，科学合理的膳食。在治疗期间不可乱用营养保健品，如果需要补充铁、锌、钙等微量元素，应在医生的指导下正规用药补充。&lt;/span&gt;</t>
  </si>
  <si>
    <t>&lt;span&gt;银屑病治疗的目的在于控制病情，延缓向全身发展的进程，减轻红斑、鳞屑、局部斑片增厚等症状，稳定病情，避免复发，尽量避免副作用，提高患者生活质量。治疗过程中与患者沟通并对患者病情进行评估是治疗的重要环节。&lt;/span&gt;意见建议：&lt;span&gt;日常生活中三忌，忌酒、忌海鲜、忌辛辣;调整好做好精神状态。消除精神紧张因素，避免过于疲劳，是主观上一种疲乏无力的不适感觉。银屑病患者由于精神紧张的状态有可能会加重病情.同时建议规律饮食，注意个人卫生，不要劳累。&lt;/span&gt;</t>
  </si>
  <si>
    <t>软组织肿痛，应该先冷敷，24小时后再热敷，这样消肿才快。指导建议：肿痛不消，建议热敷同时配合针灸理疗治疗，直至恢复正常。</t>
  </si>
  <si>
    <t>您好，你有抑郁症吧，抑郁症的情绪症状主要体现在情绪低沉、思维迟缓和运动抑制等几个方面。指导建议：要先好好地调理心态吧，以后可以多参加集体活动，逛逛街，看看电影，多和朋友聊聊天，慢慢会好的，做一做自己喜欢做的事，这样也许会好些哦。</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c&lt;/span&gt;意见建议：&lt;span&gt;忌吃菠菜，菠菜含大量草酸，易使患部发痒。多吃酸乳类食品，酸乳可以促进消化系统功能增强，在人体内产生的微生物还可帮助蚕食患病细胞；多喝牛奶，多吃鸡蛋。&lt;/span&gt;</t>
  </si>
  <si>
    <t>&lt;span&gt;既然是是属于牛皮癣，也就是银屑病，那么是不容易好的，这个病是很容易复发的，目前没有很好的药物来彻底治愈的。建议可以适当的口服抗过敏药物，在配合乳膏进行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用了阿达帕林这个药膏之后，有的人可能会导致脸上出现脱皮，而且会导致皮肤痒，会越来越多扩散的现象。指导建议：这个观察一下，一般停止用药以后就会慢慢恢复。平时多吃点水果蔬菜。尽量不要熬夜，不要吃上火的食品。</t>
  </si>
  <si>
    <t>&lt;span&gt;您好，患上了银屑病是可以适度运动，适度运动对银屑病也是有利的，您是可以进行跑步，但是要注意跑步的节奏，速度，在跑步之前要做好热身动作，要跑走结合，不要强度过大，要及时休息，根据自己的身体体质状况进行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宠物抓伤注射疫苗以后又出现抓伤的情况，询问具体需要采取怎样的处理办法指导建议：这种情况从理论上来说疫苗注射以后半年之内基本上可以考虑注射加强针来进行处理，基本上真正有问题的可能性不是很大，如果本身充足注射疫苗的话完全可以不用担心。</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c&lt;/span&gt;意见建议：&lt;span&gt;食物加强体育锻炼穿宽松舒适的衣物谨防外伤夏日勿阳光暴晒多吃富含酪氨酸与矿物质的食物以及硬壳类食物：猪肉、乌鸡、黑芝麻、蛋、杏仁露、茄子、黑木耳、海带、黑豆&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症状显示，要考虑有双眼皮水肿，常常和发炎感染，淋巴水肿有关系。指导建议：请说明双眼皮手术伤口有无潮湿渗液，红肿，皮下硬结，现在有无睁眼闭眼困难，眼睛充血发红，眼屎增多，频繁流泪等情况，以便于我们判断清楚病情。</t>
  </si>
  <si>
    <t>这种情况考虑是精神分裂症引起的症状，需要到医院检查看看指导建议：建议到当地大型三甲医院进行治疗，平时放松心情转移注意力</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白癜风患者要保持乐观的心态，减少悲伤，紧张，压抑的情绪。避免受到外伤。增强免疫力，多食新鲜清淡的绿茶多食豆制品，猪肝，瘦肉，牛肉，黑色的食物。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保持乐观的心态。白癜风患者要对白癜风的治疗充满信心，以积极的心态面对治疗。注意调整好自己的情绪，防止出现过度忧郁，抑郁，难过紧张等消极低沉的情绪，影响病情的恢复。&lt;/span&gt;</t>
  </si>
  <si>
    <t>您好，根据你所描述的情况，有可能是睾丸炎导致。指导建议：主要就是平时多喝水，多吃水果蔬菜，不要吃辛辣刺激性的食物，建议吃点阿莫西林消炎药进行治疗</t>
  </si>
  <si>
    <t>这种情况多喝水跟。观察看看，一直反复恶心呕吐就需要到医院看看指导建议：最近不要吃辛辣刺激性食物，不要吃太油腻的食物。</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牛皮癣的发病病因还不清楚，目前国内外公认的是遗传因素、免疫因素和环境因素等多种因素共同作用的结果。外伤、感染、精神、饮食、日光和内分泌因素也是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出现心慌等症状，很有可能还是因为红细胞过低导致的，因为红细胞过低就有可能会导致心脏供血不足而出现心慌，因为出现蛋白偏低，那么就有可能会导致出现水肿，因此需要进一步寻找导致红细胞减少的病因。指导建议：首先需要排除是否存在消化道出血，导致出现慢性失血而出现贫血的可能，其次还是需要做骨髓穿刺进一步检查，排除是否存在骨髓方面疾病导致出现贫血的可能，明确诊断之后做进一步治疗，目前可以尝试性的对症输血治疗。</t>
  </si>
  <si>
    <t>一般血脂增高，会引起血液变粘稠，影响心、脑、肾功能的供血不足指导建议：有可能会引起头部供血不足，血管硬化，而引起头晕现象，视力也会相应降低。平时要吃清淡饮食为好，不要吃油腻的食物</t>
  </si>
  <si>
    <t>你好，根据你目前所发送的图片，很有可能是过敏引起的，建议你最好去医院皮肤科，让皮肤科的医生看一下。指导建议：在怀孕期间出现这种情况，也不能排除是胆汁淤积引起的，还要做一下胆红素的化验。</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平时多吃一些含有酪氨酸及矿物质的食物，如肉、动物肝脏、蛋(鸡蛋、鹌鹑蛋)、奶(牛奶、酸奶)、新鲜蔬菜(萝卜、茄子、海带等)、豆(黄豆、豌豆、绿豆、豆制品)、花生、黑芝麻、核桃、葡萄干、螺、蛤等贝壳类食物。&lt;/span&gt;</t>
  </si>
  <si>
    <t>&lt;span&gt;您好，患上了银屑病，用药是非常严谨的一件事，如果您患上了银屑病，建议您及时去到正规的医院进行治疗，由于我不能面诊您的病情，所以，并不知道您使用什么类的药物对您有帮助。去到正规的医院，由医生面诊您的病情后，合理您的用药。同时提醒您，不要相信一些偏方，以及小广告上的特效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胃炎引起的，口服3822奥美拉唑肠溶胶囊进行治疗指导建议：饮食方面注意不要吃辛辣刺激性的食物，可以吃新鲜水果和蔬菜</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4月份的胸片结果显示有明显的双肺结核表现，有可能导致肺气肿，肺功能下降。指导建议：如果一直有规范使用抗结核药物，要警惕有药物耐药的可能，需要考虑重新做痰检和药敏试验，重新调整抗结核药物方案。同时胸部烧灼感需要考虑抗结核药物副作用 ，要确定是否存在反酸口苦，口臭，恶心，打嗝等消化道症状。</t>
  </si>
  <si>
    <t>你好，看照片考虑火激红斑，一般是局部皮肤高温刺激而引起的毛细血管扩张性网状红斑，可以是接近热源，如电暖气，烫伤外伤等。指导建议：建议皮肤科面诊确诊后，考虑强脉冲光或激光治疗观察，一般不影响健康。</t>
  </si>
  <si>
    <t>您好，看不到你检查的结果呀？到底怎么了？告诉我具体不适症状，或上传相关结果，指导建议：我会进一步帮助你分析的，另外也不要有过大的精神压力的。亲</t>
  </si>
  <si>
    <t>你好，根据你目前后背的问题，这个是有起痘痘引起指导建议：你好。针对你目前的问题，这个给你建议可以涂芦荟胶软膏的</t>
  </si>
  <si>
    <t>&lt;span&gt;牛皮癣和银屑病是同一种皮肤病，牛皮癣是俗称，牛皮癣病因比较多，治疗方法也都是因人而异的，建议及早到正规牛皮癣医院检查一下病因，规范治疗，是可以恢复到正常皮肤状态的，对身体损伤也是比较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们在治疗牛皮癣的时候是不能使用激素的，激素会导致我们的皮肤以及皮下组织受损害，更严重的时候，会导致我们的内脏出现一些问题，需要引起我们的重视，患者可以使用一些中药类的药物，因为中药类的药物，它不会刺激我们的皮肤，如果说我们使用了激素类药物，及时的纠正不可以长期的使用，依靠内调养生的方法是完全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述情况首先要确定清楚是否和神经紧张，水肿等因素有关系。指导建议：现在还有没有眼睛红肿，胀痛，视物模糊，睁眼闭眼乏力等情况，以便于我们判断清楚病情。</t>
  </si>
  <si>
    <t>你好，根据你所描述的情况，主要考虑是前列腺炎引起的。指导建议：主要就是平时要注意多喝点热水，多排尿，不要长时间坐着，或者是憋尿容易导致症状加重的。建议服用左40394氧氟沙星胶囊，前列康进行治疗</t>
  </si>
  <si>
    <t>&lt;span&gt;手脚发痒并且有皮屑不一定是牛皮癣，还是去正规牛皮癣医院去用仪器确诊一下，如果是牛皮癣，在检查一下病因，规范治疗，是可以治好的，做好抗复发治疗，也能延长牛皮癣的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谢信任，从照片上看，局部有炎症反应，可以口服点抗生素一周，比如头孢呋辛等。指导建议：注意不要碰水，保持干燥清洁，隔天换药，忌辛辣，戒烟酒，避免熬夜劳累。一般一周左右好转。</t>
  </si>
  <si>
    <t>每天睡醒以后舌头会有充血的表现，询问具体需要采取怎样的处理办法。指导建议：出现这种情况，首先要注意检查，看一下具体的血压状况有没有异常。一定要注意口腔卫生，注意多喝水，注意清淡饮食，注意补充维生素，可以多吃一些谷物粗粮蔬菜水果，一定要注意避免吃辛辣刺激的食物，调理好胃肠道的功能变化，注意保证充足的休息。</t>
  </si>
  <si>
    <t>因为手术才半个月的时间，所以目前可能还是有轻微的炎症。指导建议：你可以到医院去复查一下，包括血常规的。有炎症，需要继续服用消炎药。</t>
  </si>
  <si>
    <t>&lt;span&gt;患有牛皮癣一年多，现在外用84499卡泊三醇软膏治疗半个月，没有明显效果，而且还伴有瘙痒，并且出现了新的皮疹，牛皮癣是一种慢性炎症性疾病，发病原因不清楚，顽固难治容易复发，效果不好，最好更换其他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主要症状是后脑部感觉发热，伴有轻微疼痛，这种情况考虑是神经感觉异常可能性大。可能与神经营养不良或头皮神经血供异常有关。指导建议：既然您检查没有发现异常，这种情况可口服41003甲钴胺片或维生素B族营养神经治疗。必要时可去中医科进行针灸治疗。</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肩膀疼痛的原因较多，除了肩关节及周围软组织的病变引起的疼痛以外，肺部及心脏的疾病，也可能引起肩膀的疼痛，为了更好地制定整治方案，应该先检查明确诊断。肩部疼痛的常见原因是肩袖的损伤、肩周炎。指导建议：建议你先做肩部的X光片及核磁共振的检查。可以了解肩关节本身是否有病变或损伤。明确诊断后制定治疗方案。</t>
  </si>
  <si>
    <t>乙肝5项指标检查各项检查结果都是属于阴性，询问具体需要采取怎样的处理办法。指导建议：一般来说如果检查都是阴性，这种情况提示的是体内没有抗体，一般来说之后是需要选择人工注射乙肝疫苗来产生抗体预防乙肝病毒的感染，另外一定要注意密切监测一下肝功能的变化。</t>
  </si>
  <si>
    <t>&lt;span&gt;寻常型银屑病开始发展的情况下，不建议继续拖延，还需要尽快去正规医院检查一下病因，规范治疗，才能够及早的恢复到正常皮肤状态的，日后还需要注意饮食，勤于锻炼，对后期巩固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白癜风患者尽量不吃或少吃腥辣等刺激性食物和富含维c的食物；在平时保持良好的精神状态，心气平和，减少忧虑，注意劳逸结合，养成良好的生活习惯，祝您早日康复。&lt;/span&gt;意见建议：&lt;span&gt;白癜风在饮食方面应注意，少食荤腥，辛辣，以素食为主禁烟戒酒，禁使用含维生素c的药物，少食用含维生素&lt;/span&gt;</t>
  </si>
  <si>
    <t>你好，从描述的病情，右下腹胀痛感，考虑阑尾炎、妇科炎症、泌尿系感染或结石、肠胀气等症。指导建议：建议平时注意饮食调理，忌食辛辣刺激油腻生冷的饮食，多顺时针按摩腹部，如果症状不能缓解，建议做泌尿系、阑尾、妇科彩超检查。明确病因，对症用药治疗。</t>
  </si>
  <si>
    <t>这种情况没有大影响，平时放松心情，要少生气的。指导建议：平时不要吃辛辣刺激性油腻的食物，可以吃新鲜水果和蔬菜</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您好，根据您的情况来看，这个有可能是由于囊肿影响。指导建议：但是现在还不能确定性质这种情况建议最好还是去医院做穿刺，进一步检查，确定具体的性质，对症治疗的。建议还是去医院进一步检查。</t>
  </si>
  <si>
    <t>您好，结果看，左肩甲下肌腱边缘信号增高，可能跟局部组织炎症渗出有关，建议注意休息，注意不能着凉指导建议：并到正规的公立性医院四肢外科就诊，积极应用活血化瘀药、抗生素、非甾体类抗炎药等药物联合治疗比较好。</t>
  </si>
  <si>
    <t>肛门周围出现鲜血排出，需要采取怎样的处理办法指导建议：按照你的描述，有很大可能性是属于痔疮导致，一般来说这类问题的话，因为局部损伤就会导致出血的产生，需要去肛肠科做一些查体，如果出血严重，必要时可以选择通过手术来进行处理，一定要注意肛周清洁</t>
  </si>
  <si>
    <t>您好，你肝脏实质回声细密增强说明您可能是患有脂肪肝。脂肪肝通常是因为肥胖、吃的油脂类食物过多、糖尿病或长期饮酒等因素导致的。指导建议：建议你尽早到医院做确诊，要是轻度的脂肪肝，平时要注意饮食，多运动，通常是可以缓解的，要是程度比较重，最好是遵医嘱服用降脂的药物治疗。</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加强日常防护也很重要，少吃辛辣刺激性食物和富含维生素C的水果如桔子，橙子，柚子，猕猴桃，西红柿等，可以多吃花生，核桃，豆制品，动物肝脏等对病情有好处。&lt;/span&gt;</t>
  </si>
  <si>
    <t>头疼，发烧，流鼻涕，这是感冒引起的，是可以吃感冒药的指导建议：饮食不要吃辛辣刺激性油腻的食物，可以吃新鲜水果和蔬菜</t>
  </si>
  <si>
    <t>&lt;span&gt;这种牛皮癣是由于真菌感染所引起来的，所以一般情况下需要进行规范的抗真菌抗感染治疗。现在还需要根据全身以及局部皮肤详细的表现来进行判断，必要的时候可以先使用硫磺软膏进行涂抹治疗以改善外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手术的大概费用在5000元左右。指导建议：由于区域的不同，这个手术的价格也不是完全一样的，还是需要咨询一下就诊医院。</t>
  </si>
  <si>
    <t>您好，你老是头疼发热，口干舌燥，流鼻血可能的原因有鼻粘膜破溃，血液异常，鼻中隔偏曲等情况存在，但是最常见的病因就是鼻粘膜破溃，指导建议：建议到医院检查确定建议到医院做，血常规，凝血功能检查，前鼻镜检查。注意清淡饮食，避免用力擤鼻。</t>
  </si>
  <si>
    <t>&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您好，你手上起了小水泡，图片看，并不是性病的，不能排除是皮肤过敏导致,可以口服点抗过敏扑尔敏,氯雷他定。指导建议：这几天不适宜吃辣椒等辛辣食物的。外用的话可以用576807炉甘石洗剂等 ，另外查一下过敏源，尽量不接触过敏原。</t>
  </si>
  <si>
    <t>您好，照片太忙模糊了！这一个红丘疹，可能是丘疹寻麻疹，也有可能是毛囊炎(毛囊炎的早期也有可能瘙痒)。指导建议：不能根据皮疹来判断是不是艾滋病。艾滋病的皮疹没有任何特异性，也就是说艾滋病所表现的皮疹在其他疾病同样可以出现，如荨麻疹、毛囊炎、痤疮等等。如果您曾经有高危行为，建议在高危行为后六周以后到医院或者疾控中心去做血清检测</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意见建议：&lt;span&gt;在饮食生活方面应注意：少食荤腥，辛辣，以素食为主禁烟戒酒，禁使用含维生素c的药物，少食用含维生素c的食物。加强体育锻炼，穿宽松舒适的衣物，谨防外伤，夏日勿阳光暴晒。&lt;/span&gt;</t>
  </si>
  <si>
    <t>然后您好，根据症状显示是有晕厥抽搐的表现，要警惕有癫痫发作的可能。指导建议：这种情况需要尽早做脑电图和脑ct检查，确定清楚有没有癫痫的可能，好针对性用药治疗。</t>
  </si>
  <si>
    <t>&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您好，你性生活射精带血，血精主要是精囊炎,前列腺炎导致的。指导建议：建议你去医院做一下前列腺液,尿液等检查,根据检查结果积极遵医嘱治疗,同时注意加强锻炼,预防感冒等全身感染,饮食清淡 。</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在饮食生活方面应注意：少食荤腥，辛辣，以素食为主禁烟戒酒，禁使用含维生素c的药物，少食用含维生素c的食物。加强体育锻炼，穿宽松舒适的衣物，谨防外伤，夏日勿阳光暴晒。&lt;/span&gt;</t>
  </si>
  <si>
    <t>肝功能检查胆红素升高也可能近期服用了药物导致的，指导建议：需要做乙肝五项排除一下乙肝，最近不能喝酒，不要吃辛辣刺激性食物</t>
  </si>
  <si>
    <t>&lt;span&gt;动物肝脏、蛋、奶、菜（萝卜、茄子、冬笋、木耳、海带等）、豆、花生、黑芝麻、核桃等食物对于白癜风疾病的治疗都是有一定的辅助帮助，祝您早日康复。&lt;/span&gt;意见建议：&lt;span&gt;建议白癜风患者在饮食方面平时注意避免维生素C的食物如桔子、西红柿、葡萄、山楂、猕猴桃等。平时注意不要在阳光下暴晒，而且注意饮食调理，祝您早日康复。&lt;/span&gt;</t>
  </si>
  <si>
    <t>您好，不会复发这么快的，尖锐湿疣一般呈鸡冠状或菜花状的。治疗尖锐湿疣最佳的方法是激光或冷冻疗法,指导建议：建议做完治疗后,用中药进行清洗,红花、苏叶、大青叶、板蓝根等中药水煎外洗。</t>
  </si>
  <si>
    <t>你好，根据你所描述的情况，那目前考虑还是有肾结石的情况。指导建议：目前的大小是在硬币大小，如果一直排尿困难的话，建议最好还是手术。</t>
  </si>
  <si>
    <t>&lt;span&gt;你好，从你描述的症状和图片来看考虑有两种可能，如果单侧，考虑体藓，属于真菌感染，如果两侧都有可能是慢性湿疹的表现，湿疹属于过敏性皮肤病，建议到医院皮肤科就疹，可以做真菌检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根据您所描述的情况，平时要注意局部卫生，保持清洁。指导建议：给宝宝勤洗澡，勤换衣物，要单独清洗，可以使用高锰酸钾清洗，情况没有好转，检查一下。</t>
  </si>
  <si>
    <t>您好，根据症状显示，首先要考虑干重活，影响到腰椎，导致的坐骨神经痛。指导建议：这种情况还需要做腰部ct检查，看有无腰椎间盘突出或膨出 压迫神经。检查前可以使用甲钴胺和维生素b1口服，来缓解神经痛。</t>
  </si>
  <si>
    <t>&lt;span&gt;白癜风的早期阶段，治疗是比较容易的。对于白癜风疾病我们已经有了大概的了解，白癜风的白斑症状严重损害患者的形象，给患者的心理带来严重的损害。&lt;/span&gt;意见建议：&lt;span&gt;白癜风患者应尽量避免汗后阳光暴晒、受风；避免长期处于潮湿的环境中；夏天使用风扇、空调前应将汗水擦干；平时注意饮食调理祝您早日康复。&lt;/span&gt;</t>
  </si>
  <si>
    <t>&lt;span&gt;癫痫病这个情况你可以用药物进行改善，不用担心，没事儿，可以用抗癫痫的药物进行改善症状，应该就能慢慢恢复，没问题的，平时注意休息，别过度劳累就行。&lt;/span&gt;意见建议：&lt;span&gt;需要考虑近期是否劳累或感染自己激动导致的癫痫复发，建议复查视频脑电图进一步复查，根据病情看看是否需要再次应用抗癫痫药物。&lt;/span&gt;</t>
  </si>
  <si>
    <t>孩子出生后嘴巴有点歪。哭笑的时候明显加重。描述的情况来说，问题不是很严重。指导建议：这个是要考虑有没有局部发育的异常，可以做检查。看一下下颌骨发育以及神经发育是否有异常。这个一般来说经过矫正治疗是可以恢复的。</t>
  </si>
  <si>
    <t>患者已经绝经了，肌瘤大小五公分多，多发性子宫肌瘤，宫腔有少量积液，彩超医生考虑多发性子宫肌瘤，肿块性质待查，如果已经绝经，宫腔里面有积液，如果有症状或者有阴道出血最好手术治疗指导建议：建议有症状最好手术治疗后病理检查，注意外阴卫生</t>
  </si>
  <si>
    <t>&lt;span&gt;你好，牛皮癣中医辨证分湿热型，气滞血瘀型以及阴虚型等等。总而言之，与体内抵抗力低下及过敏有关。建议你最好在当地找中医进行辨证论治，以后避免吃生冷辛辣的食品，避免喝酒，避免熬夜，避免接触引起过敏的食品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因为每个癫痫病患者的病情都不一样，医生只能先诊断，再对症下药，选择合适的癫痫病的治疗方法。像有手术治疗，药物治疗，这都是不一样的。&lt;/span&gt;意见建议：&lt;span&gt;癫痫病治疗费用是不固定的，因为治癫痫需要多少费用，需要知道患者选择的治疗方式。不同的治疗方式，所收取的价格也是不相同的。&lt;/span&gt;</t>
  </si>
  <si>
    <t>您好，治疗腋臭手术要千元以上，因各地经济水平、医院级别、医生资质和水平、麻醉用药价格等因素，价格上的差别很大，有些患者一两千元就可以了，有些手术费用能到八九千元指导建议：治疗前应多了解手术前的准备和术后护理，消除紧张情绪。因术后不能洗澡和抬高胳膊，所以术前应洗澡换衣，并避免穿套头衫等需要抬臂穿脱的衣服。</t>
  </si>
  <si>
    <t>你好，根据你目前胳膊的问题，这个是有粉瘤引起的指导建议：你好，针对你目前的问题，这个给你建议可以手术切除呃</t>
  </si>
  <si>
    <t>&lt;span&gt;你好！寻常型银屑病是不可以喝酒的，银屑病属于一种慢性，炎症性吗，容易复发的疾病，酒刺激性大，喝了以后容易诱发加重病情，建议患者不要饮酒，饮食以清淡为主，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一旦确诊，需要长期口服药物维持，以控制发作。目前口服药物可以控制住，可以适当减量，先不要停药，需要至少维持两年，如果不发作再考虑逐渐停药。&lt;/span&gt;意见建议：&lt;span&gt;一旦确诊是癫痫病，就须严格按医生分咐、长期、按时按量服用抗癫痫病药物，不能随便减量，更不能随便停药。一般新型药物相对贵点，副作用小点，医院不同也多少费用不同。&lt;/span&gt;</t>
  </si>
  <si>
    <t>&lt;span&gt;女性输卵管迂曲上举，那很可能是有盆腔的炎症感染或者有粘连等诱发了输卵管的异常，如果长时间都不能自然怀孕，那需要积极做腹腔镜的手术来帮助改善上举的手术。&lt;/span&gt;意见建议：&lt;span&gt;在手术后大概3个月是时间是有怀孕的几率的，平时应该多注意休息，注意性生活的频率，不要着急怀孕。术后恢复良好是可以自然受孕的。&lt;/span&gt;</t>
  </si>
  <si>
    <t>&lt;span&gt;由于过酸或过辣的食物也可能影响病情与治疗效果，不利于白癜风的治疗效果，比如烟、酒、辣椒。建议白癜风患者平时多吃一些含有酪氨酸及矿物质的食物，肉（牛、兔、猪、瘦肉）。&lt;/span&gt;意见建议：&lt;span&gt;建议切勿盲目用药没有针对病因病情用药可能会导致病情的加重反而产生了抗药性耐药性因而损坏了白斑区的皮肤结构和血液的微循环结构致使延误病情错失最佳的治疗时机。&lt;/span&gt;</t>
  </si>
  <si>
    <t>&lt;span&gt;不会影响你的智力，别担心，当时患者可以做一些康复训练，适当的增加一些运动，都是有利于恢复的。停药时，要逐渐减量，以免癫痫复发。&lt;/span&gt;意见建议：&lt;span&gt;如果癫痫是由脑内异常放电引起的痉挛性癫痫，如果是癫痫，则需到医院就诊，药物治疗主要是使用抗癫痫药物进行治疗。&lt;/span&gt;</t>
  </si>
  <si>
    <t>您好，像您说的这情况根据检查结果来判断没事，指导建议：为了有一个健康聪明宝宝，应该在半年后再备孕，并在打算怀孕前去正规医疗机构进行孕前检查及补充小剂量叶酸，以便预防胎儿畸形。</t>
  </si>
  <si>
    <t>从图片上看，结合您的描述分析，考虑是皮肤毛囊炎，是皮肤毛囊或皮脂腺感染导致的。主要表现为皮肤充血、肿胀、疼痛，触压时疼痛明显。严重者可进一步加重，形成疖、痈、脓肿等改变。指导建议：如果不方便就医，目前可暂时使用百多邦软膏涂抹，同时可进行湿热敷。如果症状加重，或形成脓肿，需去外科就诊，必要时手术切开排脓。</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癫痫病症状一般暂时还不能够确定具体的原因，需要注意。一般目前这样的症状下，可以考虑就医看看，也有可能与微量元素的缺乏有关。&lt;/span&gt;意见建议：&lt;span&gt;这种情况可能是癫痫病，癫痫病是一种慢性的脑部疾病，引起癫痫病的原因有遗传因素，病毒因素，还有受到外界的严重刺激，建议定期去正规的医院做详细的检查，根据医生的诊断结果，及时的采取相应的治疗措施，不要耽误了病情。&lt;/span&gt;</t>
  </si>
  <si>
    <t>您好。你生殖器阴囊睾丸没有过发育的体征，可能是雄性激素分泌不足导致的。指导建议：最好查一下六项激素，看看睾酮是否偏低吧，另外生活中也得注意生活规律一点，不能熬夜等</t>
  </si>
  <si>
    <t>先考虑患者是存在急性胃炎的问题，建议可以在医生指导下适当的口服1716三九胃泰颗粒。指导建议：同时注意饮食，一定要吃一些温热容易消化的，尽量注意清淡饮食。</t>
  </si>
  <si>
    <t>&lt;span&gt;足背部可见团片状皮癣斑，周围皮肤粗糙，不考虑是牛皮癣，多是考虑真菌感染所致的皮炎。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饮食要有规律，不要暴饮暴食，有时过饥过饱也会诱发癫痫。癫痫病做为一种慢性疾病，虽然短期内对患者没有多大的影响，但是长期频繁的发作可导致患者的身心、智力产生严重影响。&lt;/span&gt;意见建议：&lt;span&gt;癫痫患者应与一般人一样，应吃家常便饭，而且食品应多样化，米饭、面食、肥肉、瘦肉、鸡蛋、牛奶、水果、蔬菜、鱼、虾等都要吃。&lt;/span&gt;</t>
  </si>
  <si>
    <t>是恶性肿瘤最主要的治疗还是心理治疗,要从心理上学会去接受自己的症状，这其实是治疗的根本的。指导建议：网上会观察到，不管是哪一种治疗方法，包括放疗和化疗都是一把双刃剑，其实在杀死癌细胞的同时，也会对人体正常的细胞有损伤，而且本身治疗的过程中就是非常痛苦的，最主要的还是去学会接受自己的疾病，而不是一定非要坚持去治愈的想法要顺其自然。</t>
  </si>
  <si>
    <t>从你目前描述的情况来看，个人认为应该是抑郁症。指导建议：最近一段时间不能经常出门，压力也比较大，就比较容易出现这个问题。</t>
  </si>
  <si>
    <t>&lt;span&gt;你好！银屑病皮肤表面是会有凸起的红点红疙瘩，红疙瘩表面会有一层白色皮屑，扣除皮屑以后会出现透明薄膜，点状出血的迹象，病情处于发展期，患处会有瘙痒的感觉。从图片上看像是寻常型点状的银屑病，但是很多皮肤疾病初期出现的症状较为相似，肉眼观察容易出现误诊的现象，建议去正规的银屑病医院检查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怀疑可能是湿疹，属于过敏反应，建议去医院皮肤科就诊明确诊断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脑血管彩超检查结果正常，说明没有脑供血不足。指导建议：上述症状还要考虑有颈椎病，眩晕症的可能，患者还有无颈部酸胀疼痛，耳鸣，听力下降，天旋地转，恶心等症状，以便于我们判断清楚病情。</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就应及早的去正规的专科医院就诊，像医生详细的描述发病时的症状及感受，征询医生的诊疗意见。睡眠型癫痫病发作后，部分患者继续睡眠，小部分患者逐渐清醒。&lt;/span&gt;意见建议：&lt;span&gt;建议尽早到癫痫病专科医院做进一步检查，查明病因，对症治疗。癫痫患者在日常生活种要注意避免情绪激动，忌过饥或过饱，勿暴饮暴食；应避免劳累，保证充足的睡眠。&lt;/span&gt;</t>
  </si>
  <si>
    <t>您好，一般情况来定需要几千元到一万左右，具体手术恢复情况需要根据个人疾患情况来定，多可以得到改善恢复。指导建议：不过多需要等待需要移植角膜，时间长短不一，需要根据角膜来源情况来定，请积极配合医生检查治疗促进视力提高恢复。手术治疗后定期复查，加强用眼卫生。</t>
  </si>
  <si>
    <t>&lt;span&gt;你好！牛皮癣表面是会有凸起的红点红疙瘩，红疙瘩表面会有一层白色皮屑，扣除皮屑以后会有透明薄膜，点状出血的现象，病情处于发展期患处会有瘙痒的感觉，关节型银屑病关节部位会有疼痛肿胀的现象，建议先去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父母没有癫痫病，而小孩患有癫痫病的表现情况，考虑是高热或者是大脑神经损伤以及其他疾病诱发引起的大脑神经元异常放电表现情况，及时针对病因进行抗癫痫等药物综合治疗。&lt;/span&gt;意见建议：&lt;span&gt;癫痫的病因常多，甚至有一部分癫痫患者找不到明切原因，遗传性癫痫只是很小的一部分。任何影响到脑部功能的病变都有可能导致癫痫发作。&lt;/span&gt;</t>
  </si>
  <si>
    <t>您好，根据症状显示，关键看骨折处有无完全愈合。头晕和骨折无关。指导建议：请说明骨折后有多长时间了，现在足跟有无明显的红肿，压痛。还有无发烧，咽痛，恶心，腹痛，大便异常等情况，以便于我们判断清楚病情。</t>
  </si>
  <si>
    <t>正常情况下，怀孕期间甲状腺功能的检查，如果抗甲状腺过577891氧化物酶抗体是正常的，那么就把促甲状腺素控制在四以下就可以，如果抗甲状腺过577891氧化物酶抗体是不正常的，也就是升高的话，应该把促甲状腺素控制在2.5以下，如果怀孕前就有甲状腺功能减退的话，也应该把促甲状腺素控制在2.5以下指导建议：看你的化验单，没有化验抗甲状腺过577891氧化物酶抗体，建议下次复查的时候化验一下抗甲状腺过577891氧化物酶抗体，你目前各项指标基本都在正常范围之内，就是促甲状腺素还在2.5以上，再继续吃药控制就可以</t>
  </si>
  <si>
    <t>你好，排卵期一般发生在下次月经来潮的前14天左右，根据你目前所描述的情况。指导建议：你这种情况和末次月经是基本符合的，所以应该是在3月14号到18号这期间同床受孕的。</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当然白癜风患者除了及时到医院治疗外，还需要在生活中做好对疾病的正确护理，一些经激光治疗后，治疗处皮肤患者要避免沾水，预防感染等很重要。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癫痫发作时突然发生频繁剧烈的呕吐，伴腹痛、出汗、流涎、面色改变，精神不振、嗜睡等症状。短暂、频发的意识丧失、失神、走神，伴阵挛、失张力发作或自动症。&lt;/span&gt;意见建议：&lt;span&gt;长期服用癫痫病药物容易导致脑细胞缺577891氧，水肿，记忆力下降，性格改变、反映迟钝，还有可能导致智力下降。是大脑神经元突发性异常放电导致短暂的大脑功能障碍。&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另外加强日常防护也很重要，少吃辛辣刺激性食物和富含维生素C的水果如桔子、橙子、柚子、猕猴桃、西红柿等，可以多吃花生、核桃、豆制品、动物肝脏等对病情有好处。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你好！牛皮癣属于免疫系统性疾病，一般是有银屑病三联征的，患者皮肤表面会有凸起的红点红疙瘩，红疙瘩表面会有一层白色鳞屑，扣除鳞屑以后会出现透明薄膜，点状出血的现象。建议患者先去正规的皮肤病医院检查确诊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在线咨询舌头有溃疡，在线询问医生怎么办？指导建议：这种情况可以外用8358口腔溃疡散，可以使用两面针溃疡牙膏，饮食注意清谈，如不见好建议去医院口腔粘膜科检查</t>
  </si>
  <si>
    <t>您好，性性生活肚子痛的原因是非常多的。最常见的就是有盆腔炎，附件炎，阴道炎。宫颈糜烂，宫颈炎，子宫肌瘤，卵巢囊肿等都会引起这种症状。指导建议：最好去医院检查一下吧，需要对症治疗的，另外还得注意生活规律一点，不要有过大的精神压力的。亲</t>
  </si>
  <si>
    <t>外阴部位有疙瘩，而且出现有疼痛，像这种情况一般多见于毛囊炎，主要是因为细菌感染导致的，所以它会导致出现有这种现象。指导建议：要注意卫生，保持局部清洁干爽，避免吃一些辛辣的食品，需要多喝点水，可以适当的服用10315头孢地尼胶囊消炎。同时在用百多邦软膏治疗</t>
  </si>
  <si>
    <t>你好，在备孕期间，孕妇可以口服叶酸和一些微量元素。指导建议：叶酸可以预防胎儿神经管畸形的发生，一般服用普通的叶酸就可以，微量元素的品种有很多，你选择一款就可以了。</t>
  </si>
  <si>
    <t>&lt;span&gt;患上银屑病用药膏是可以短期控制的，初期效果明显，但是之后病情就开始扩散，对病情恢复不利，用药膏来治疗银屑病也不可能断根的，建议你去正规银屑病医院规范治疗，是可以治好的，做好抗复发治疗，也能达到长期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一般说来经治疗发作停止后还要继续服药3-4年,才能逐渐开始停药。建议您还是按医嘱规律服药，定期复查。药物治疗癫痫需要坚持长期用药，缓慢停药，但定都要服药。&lt;/span&gt;意见建议：&lt;span&gt;患者能否停药，何时停药，主要是根据癫痫的类型及病因，发作已控制的时间，难易及试停药反应等。逐渐减停药物，其减停过程需持续1-2年。&lt;/span&gt;</t>
  </si>
  <si>
    <t>你好，这种情况可以进行蓝光治疗，可以服用茵栀黄减退黄疸。指导建议：要多去户外晒晒太阳，减退黄疸可以喝点葡萄糖，可以加速排泄，减退黄疸。</t>
  </si>
  <si>
    <t>&lt;span&gt;你好！寻常型银屑病在开始发展的情况下，不建议拖延，要及时的去专业的银屑病医院治疗，目前临床上比较好的治疗方法有中药以及物理仪器治疗，建议去医院检查清楚具体的病因以后再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只有红点点不一定会银屑病，很多皮肤病初期症状都比较相似，建议去正规银屑病医院检查一下，确诊是银屑病的话，在规范治疗，银屑病也是可以治疗恢复的，初期治疗效果相对来说会好很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大发作也称全面性强直-阵挛发作，以意识丧失和全身抽搐为特征，额顶叶起源的癫痫类型多表现为癫痫大发作。发作起源于双侧大脑皮层及皮层下结构所构成的致痫网络中的某一点，并快速波及整个网络。&lt;/span&gt;意见建议：&lt;span&gt;癫痫病的治疗效果要根据患者的发作症状、发作次数、发作时间、患者的意识状态、身体健康状态等多方面来帮助判断这个癫痫病治疗效果如何。&lt;/span&gt;</t>
  </si>
  <si>
    <t>您好，根据您所描述的情况，这里主要就是病情咨询平台。指导建议：这个如果预约住院的话，还是需要咨询一下就诊医院的，提前预约安排好床位，因为这里是病情咨询平台，不了解医院的情况，这个还是需要和就诊医院联系。</t>
  </si>
  <si>
    <t>&lt;span&gt;银屑病发红发痒是因为体内炎症比较多或者存在感染的情况，建议患者去正规医院检查一下病因，规范治疗，银屑病是可以恢复到正常皮肤状态的，日常还需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疾病，患者要注意及早就医治疗癫痫病的，避免癫痫病反复发作，给自己带来不利的影响危害，而且要注意癫痫病的治疗是长期过程，患者需要坚持治疗。&lt;/span&gt;意见建议：&lt;span&gt;手术治疗癫痫病还是有自己的优势的，面对难治性的癫痫病的类型，手术治疗具有恢复效果较佳的情况，不过不是每个癫痫患者都是可以用手术治疗癫痫病的。&lt;/span&gt;</t>
  </si>
  <si>
    <t>你好，根据你所描述的情况，还是因为局部毛囊炎形成的疖子。指导建议：你好，建议您最好口服一些头孢类的消炎药物，然后局部可以用碘伏或7864红霉素软膏涂抹</t>
  </si>
  <si>
    <t>您好，不知你平时的月经周期是否规律，如果月经周期规律，具体的怀孕天数，可以根据末次月经来推算。指导建议：根据你的彩超检查结果，大概是怀孕45天左右的，建议你定期做检查，在怀孕早期尽量多注意休息。</t>
  </si>
  <si>
    <t>看这个图片也要考虑接触性皮炎可能是因为接触了某些物质或者被虫子咬伤，都可能会导致局部过敏，那么就会导致皮肤发红，皮肤痒越来越多。指导建议：要注意卫生，保持局部清洁干爽，别去抓皮肤，出现有这种情况，建议适当的通过用431艾洛松软膏抗过敏治疗。</t>
  </si>
  <si>
    <t>出现有激素依赖性的皮炎，这个是个人的皮肤，因为长时间使用一些带有激素的化妆品护肤品，或者用了激素类的药物治疗，可能会有这种现象，容易导致脸上发红皮肤痒。指导建议：有这种情况，首先要注意饮食，不能吃海鲜，不能喝酒，需要多吃点水果蔬菜，如果症状明显的时候，可以适当的服用氯雷他定抗过敏。同时可以配合服用肤577891氧颗粒，6248皮肤病血毒丸等药物治疗。</t>
  </si>
  <si>
    <t>&lt;span&gt;你好！银屑病属于一种慢性，炎症性，容易复发的疾病，因为该病的发病机理复杂，每个患者的发病诱因不同，再加上此病分期分型，不同患者的病情严重程度也不一样，因此治疗起来容易复发，建议患者去正规的银屑病医院检查清楚具体的病因以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秋季复发是比较正常的情况，建议刚复发的时候及早去医院检查一下病因，不要拖延，及早治疗，是可以很快恢复到正常皮肤状态的，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孩子外伤咬破嘴唇，一般是及时到医院消毒处理伤口、避免感染、注射132330破伤风抗毒素针等，促进伤口愈合。指导建议：伤口愈合后根据恢复的情况，再确定是否需要做整形治疗。</t>
  </si>
  <si>
    <t>&lt;span&gt;癫痫病是慢性疾病，患者要注意及早就医治疗，癫痫病发作有出现抽搐、翻白眼、吐白沫等症状发生，患者需要及时就医治疗，避免的癫痫病反复发作。&lt;/span&gt;意见建议：&lt;span&gt;癫痫病持续性发作是比较危险的一种情况，患者需要及时送医急救，做好保护措施，避免患者是有窒息的风险，患者要注意日常对于癫痫病的治疗还是要对症治疗，避免错误治疗，引起癫痫病反复发作，导致持续性发作发生。&lt;/span&gt;</t>
  </si>
  <si>
    <t>&lt;span&gt;患有寻常型银屑病是不影响正常生活的，是可以结婚的，但是之后要孩子的话会有一定的遗传，建议你先去正规医院检查一下，治好后再要孩子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色凸起的疙瘩，覆盖白色鳞屑，揭掉皮屑之后会有点状出血的情况，如果符合这种情况，一般就可以判断是银屑病了，但是为了防止误诊，还是建议去正规医院确诊一下比较稳妥，如果确诊了是银屑病，并且检查清楚病因，是可以治疗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疾病，主要是因为人脑内部神经元异常放电导致的一种神经系统疾病，需要患者及早就医治疗，避免癫痫病反复发作给患者带来损害。&lt;/span&gt;意见建议：&lt;span&gt;癫痫大发作也称全面性强直-阵挛发作，以意识丧失和全身抽搐为特征，额顶叶起源的癫痫类型多表现为癫痫大发作。发作起源于双侧大脑皮层及皮层下结构所构成的致痫网络中的某一点，并快速波及整个网络。&lt;/span&gt;</t>
  </si>
  <si>
    <t>这种情况考虑是毛囊炎引起的症状，可以用7864红霉素软膏涂抹指导建议：平时不要吃辛辣刺激油腻食物，可以吃新鲜水果和蔬菜</t>
  </si>
  <si>
    <t>您好，像您说的这情况不表示停育，考虑是相对怀孕时间短，还没有胎心搏动。指导建议：为了有一个健康聪明宝宝，应该补充小剂量叶酸以便预防胎儿畸形，并增加营养，注意休息，定期进行孕期检查及排畸检查。</t>
  </si>
  <si>
    <t>男性，56岁，多发肋骨骨折，想做伤残鉴定，评定多少级？指导建议：这里仅仅是网络咨询，没办法伤残鉴定。建议去专门伤残鉴定机构，祝顺利！</t>
  </si>
  <si>
    <t>&lt;span&gt;你的皮肤所出现的症状。是由于局部毛囊腺皮脂腺发炎而引起的皮肤干燥结痂。不属于牛皮癣的症状。建议你平时不可以熬夜，不可以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皮屑的增多是因为代谢过快，病情有加重的趋势，用药膏只能暂时稳定，牛皮癣患者要想恢复，还是建议去正规牛皮癣医院检查一下病因，规范治疗，寻常型牛皮癣是可以治好的，做好抗复发治疗，也能延长牛皮癣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看，就是鸡眼，是由于角质分化过度引起的。指导建议：应该选择软柔鞋穿，避免过多摩擦足底，注意休息，多采用鸡眼膏外贴，手术也是容易复发的。</t>
  </si>
  <si>
    <t>你好，这种情况要注意局部卫生保持清洁，不要用手去抓。指导建议：饮食上要以清淡为主，不吃辛辣刺激的食物，勤洗澡换衣物，环境不要过于潮湿，涂抹百多邦可以去医院皮肤科进行检查。</t>
  </si>
  <si>
    <t>&lt;span&gt;寻常型银屑病通过系统检查规范治疗是可以恢复到正常皮肤状态的，患处不痒是好事，至少扩散速度相对来说会慢很多，建议患者先去正规银屑病医院检查一下病因，再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疾病，患者要及时就医治疗，面对癫痫病的诊断也是要做脑电图检查、核磁共振检查等来帮助辅助判断到底是否癫痫病，避免是有误诊的情况发生。&lt;/span&gt;意见建议：&lt;span&gt;症状性癫痫是癫痫病的一种，还是可以根据患者的病情来选择合理的药物帮助控制治疗，避免的癫痫病反复发作给患者带来危害，患者要注意坚持治疗。&lt;/span&gt;</t>
  </si>
  <si>
    <t>这个中药方案主要是退热和解，舒肝解郁，这方面的中药非常讲究辩证用药并不是只针对某个疾病，中医所讲到的，就是辩证的一个问题，并不是西医的具体疾病。所以针对这方面如果考虑中医治疗，这就是选择辩证治疗方案。指导建议：所以这方面如果是已经通过中医辩证选择适合的中药，这就是评估具体的治疗效果就可以，并不是追究具体的疾病，这不等于西医的疾病，只要是适合辩证辩证的药物得当，观察治疗效果就可以和做到生活改变。</t>
  </si>
  <si>
    <t>&lt;span&gt;寻常型银屑病皮屑掉得多是因为新陈代谢比较严重，寻常型银屑病通过系统治疗也是可以恢复到正常皮肤状态的，平时不要抠挠，容易感染，日常还需注意饮食，勤于锻炼，对后期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身上出现的黑斑点可能是因为之前用过刺激类的药物而出现色素沉着现象，是比较正常的，患处恢复还是比较可以的，黑色斑点随着时间是可以消除的，这一点不用过于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本身具有突发性、反复发作性等特点，而且药物治疗癫痫病不能做到立即治疗恢复的效果，患者要坚持治疗癫痫病才好，避免癫痫病反复发作。&lt;/span&gt;</t>
  </si>
  <si>
    <t>这种情况有可能是属于过敏，比如丘疹性荨麻疹，所以出现这样的现象，可以用抗过敏之类的药物治疗。可以坚持治疗观察，有可能会有效果，可以慢慢恢复的。指导建议：过敏的情况就是会出现这样的现象，不过一般也不会特别严重的四。可以进行抗过敏之类的药物治疗观察，一般才能好的。</t>
  </si>
  <si>
    <t>您好，根据您所描述的情况，主要考虑是饮食不当着凉引起的。指导建议：主要就是注意休息，多喝点热水，暖暖腹部疼痛严重的话建议服用2724颠茄片进行治疗，这几天注意吃点容易消化的食物，不要吃油腻，凉的不容易消化的。</t>
  </si>
  <si>
    <t>从你介绍的情况分析，考虑是胃功能紊乱，消化不良引起指导建议：建议你吃些652吗丁啉，多运动，少吃容易产气食物如豆类，红薯，淮山</t>
  </si>
  <si>
    <t>&lt;span&gt;银屑病是一种慢性病，吃消炎药是可以起到消炎作用的，但是要想银屑病恢复，还是建议去正规银屑病医院检查一下病因，规范治疗，病情比较轻的话，恢复健康是很快的，日常还需要注意饮食，对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的症状还是比较多的，患者肝脏上有血管瘤，而且患者可能肺气肿也造成了肺动脉高压的问题。指导建议：你所说的皮肤上鼓包的问题，建议再注意继续观察观察一下有没有继续出现考虑应该是皮脂腺囊肿的可能性和上述你所说的问题是没有关系的。</t>
  </si>
  <si>
    <t>&lt;span&gt;你好！红皮型银屑病通过系统，规范，对症的治疗还是可以恢复到正常肤色的。由于银屑病发病的机理较为复杂，吗，每个患者的病情严重程度不同，发病诱因不同，因此在治疗上用药也是不一样的，建议去正规的银屑病医院检查清楚具体的发病诱因以后，根据病因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就医会问患者以往病史等信息，患者要提前做好准备，患者注意去正规医院治疗检查是否癫痫病的，避免是有去三无诊所治疗，以免是有错误治疗的情况发生。&lt;/span&gt;</t>
  </si>
  <si>
    <t>你好，根据你目前所做的这些检查，你现在是刚刚怀孕不久的，在怀孕早期有轻微腹痛的症状也是比较常见的。指导建议：您现在孕酮比较低，而且宫腔内有积液，这种情况是需要服用一些保胎药进行保胎的。</t>
  </si>
  <si>
    <t>从您的描述分析，患者的这种情况考虑是因为刺激导致的精神失常，考虑是精神分裂症可能性大。可表现为胡言乱语，失眠，脾气暴躁，幻觉幻听等症状。指导建议：建议及早去精神科就诊，进行脑电图、脑核磁共振等检查，明确诊断。如果没有异常，可使用镇静类药物镇静安眠，观察效果。如果确诊为精神分裂症，需口服奥氮平、利培酮等药物治疗。</t>
  </si>
  <si>
    <t>&lt;span&gt;牛皮癣的发病范围很广泛，主要的发病部位是膝肘关节、头皮、四肢皮肤等。严重的时候可以全身发病。发病初期导致的皮肤损害，其表面有银白色的皮肤脱屑覆盖。可以轻轻的刮去皮肤脱屑，看见其下方有淡红色的薄膜，去掉薄膜发现下方有出血点。这三大特征成为了诊断牛皮癣的重要参考依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长期熬夜牛皮癣会加重病情的，为了身体的健康，建议尽量不要熬夜，如果需要加班，建议你去正规医院检查一下病因，规范治疗，是可以恢复到正常皮肤状态的，日常注意饮食，勤于锻炼，也能预防牛皮癣的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的治疗主要分中医治疗、西医治疗、中西医结合治疗等等，不同的癫痫病人在治疗的方法上都是有所不同的，具体要如何治疗还是要医生看过患者病情后才能确定。&lt;/span&gt;</t>
  </si>
  <si>
    <t>乙肝大三阳，肝脏超声检查提示已经存在肝硬化的指导建议：已经明确存在肝硬化了，那这种情况建议抗病毒治疗的，通过长期的抗病毒治疗，肝硬化是有可能逆转的，有条件的可以配合使用一些抗纤维化的药物。治疗期间检测肝功，肝脏影像，乙肝病毒。</t>
  </si>
  <si>
    <t>这种情况考虑消化不良引起的，口服合生元益生菌调理看看指导建议：大人喂奶多注意，不要吃辛辣刺激油腻食物，可以吃新鲜水果和蔬菜</t>
  </si>
  <si>
    <t>&lt;span&gt;要避免感染，造成牛皮癣引发的很大一个原因，就是局部感染，或者直接接触到了过敏的物质，这些都是可以引起牛皮癣发作的。如果有一些东西导致了我们的牛皮癣过敏，我们需要仔细的回想一下，到底我们接触了什么不该接触的东西，争取保证以后我们注意不再接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如果怀疑是癫痫病，还是要去正规善长治疗癫痫病的医院就医检查，这样可以避免误诊等情况发生，而且确诊后医生可以根据患者的病情直接判断，具体的治疗方法，帮助患者治疗。&lt;/span&gt;</t>
  </si>
  <si>
    <t>如果您的宝宝和爱人进行梅毒抗体检测均为阴性，说明您的宝宝及爱人没有被感染梅毒。您目前的检测结果梅毒抗体滴度没有转阴，在怀孕期间仍需治疗阻断，否则您的胎宝宝有可能被感染。指导建议：这种情况应该在您怀孕第四个月或14周进行梅毒阻断治疗，一般选用苄星青霉素或普鲁卡因青霉素肌肉注射治疗，一个疗程。</t>
  </si>
  <si>
    <t>&lt;span&gt;这种情况的话一般来说属于皮肤病引起的了，平时可以注意自我调节，不过也不要过于担心的哈，平时可以注意下个人卫生以及饮食尽可能不要吃辛辣刺激食物积极的锻炼身体，多吃水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脚上长有牛皮癣的话，用泡脚的方法来治疗牛皮癣也十分有效，治疗牛皮癣疾病的时候，大家可以多泡泡脚，这样做能帮助皮肤排毒，牛皮癣疾病也好得更快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就是银屑病，是一种常见的慢性炎症性皮肤疾病，发病原因与遗传，药物，感染，环境免疫等等有关。牛皮癣比较难治，可以外用药物软膏涂抹，口服治疗，注意饮食，不要吃海鲜，不能喝酒，适当锻炼，提高免疫力，防止感冒，可以促进银屑病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囊肿大不大？如果大可以选择做手术的哦，也没啥大问题的，平时注意好就行。指导建议：要平时注意好个人卫生，保持外阴部清洁为好，适当走动，饮食方面避免辛辣刺激性食物。</t>
  </si>
  <si>
    <t>&lt;span&gt;你好！银屑病通过系统规范的治疗是可以维持长期不复发的，由于银屑病属于免疫系统性疾病，发病的机理较为复杂，建议患者在通过治疗恢复到正常肤色以后再进行抗复发巩固治疗，以此来拉长复发周期。平时饮食尽量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月经一个月不停属于异常出血，子宫内膜也很厚，肯定不正常。指导建议：建议你去公立医院看妇科专家，做个诊断性刮宫，不但可以快速止血，更重要的是可能帮助诊断。</t>
  </si>
  <si>
    <t>您好，根据您的检查结果来看，这个主要还是考虑是有所感染导致的。指导建议：这种情况主要就是建议先配合抗生素进行治疗，平时要注意休息，做好卫生，注意不要吃辛辣刺激性的食物，先保守治疗，看看恢复的情况是否有所好转。</t>
  </si>
  <si>
    <t>根据您的描述结合您的年龄，患髋关节疾病的可能性比较大，因为您提供的信息很有限，无法给与您确定的诊断。指导建议：建议您先到附近医院进行X线检查，根据X线检查情况决定是否需要进行CT或磁共振检查。</t>
  </si>
  <si>
    <t>&lt;span&gt;如果父母一个人患有银屑病，遗传的小孩的几率大概在15%，如果确诊是银屑病，通过规范治疗是可以恢复到正常皮肤状态的，银屑病越早治疗效果越好，对身体损伤才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由于肺部感染导致的。指导建议：这种情况主要就是建议配合抗生素进行治疗，注意保暖，不要着凉，防感冒饮食，要注意加强营养，要注意定期复查。看看病情的恢复情况。</t>
  </si>
  <si>
    <t>您好，像您说的这种情况考虑是更年期引起的，这一次月经出血时间长。指导建议：为了排除疾病，应该做子宫附件彩超及血常规，出凝血时间等检查。</t>
  </si>
  <si>
    <t>&lt;span&gt;6758复方青黛丸只是银屑病常规治疗药物，由于银屑病病因多种，多以单单药物治疗是很难恢复的，建议及早到正规医院检查一下病因，规范治疗，及早治疗，恢复效果是越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精神和心理问题引发的银屑病患者不是少数，这些年有明显的上升趋势，临床研究表面，压力过大容易导致内分泌失调，失眠，免疫力下降，各种慢性病就容易找上门来，平时心态要调节好，保持放松的心理状态不管是在工作还是生活上都是很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胸前长痘痘主要是因为吃多了一些辛辣的食品，熬夜没休息好都可能会这样导致长痘，可以挤出一些白色的物质，而且可能会越来越多。指导建议：有这个症状，多喝水，清淡饮食，尽量避免吃一些辛辣的食品，可以适当的用2758克林霉素甲硝唑搽剂，同时适当的口服米诺环素帮助消炎。</t>
  </si>
  <si>
    <t>&lt;span&gt;牛皮癣的病因比较复杂，血热风盛，湿热内蕴，湿毒熏蒸，热毒壅滞，脉络瘀阻。牛皮癣，能治好，但容易复发。巩固治疗是关键。看图片，你的牛皮癣还没有好彻底。需要继续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牛皮癣的患者而言，可以采用中药方法进行治疗，中医的治疗可以从整体的效果出发，以调理为主要目的，且能取得较好的治疗效果，中医治疗牛皮癣的优势是特别明显的，且能减少较多的药物副作用，积极的治疗才能令患者避开该病的困扰和伤害，保护好皮肤的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尽量避免服用维生素C，少吃或不吃富含维生素C的蔬菜和水果。吃含铜丰富的食品，若体内铜离子含量增高，黑色素的生成亦增加。c&lt;/span&gt;意见建议：&lt;span&gt;忌吃菠菜，菠菜含大量草酸，易使患部发痒。多吃酸乳类食品，酸乳可以促进消化系统功能增强，在人体内产生的微生物还可帮助蚕食患病细胞；多喝牛奶，多吃鸡蛋。&lt;/span&gt;</t>
  </si>
  <si>
    <t>您好，根据症状显示，要考虑有痔疮或肛裂出血的可能。指导建议：请说明现在有无大便时疼痛，肛门黏膜破损裂口，有无大便干结排便不通畅等情况，以便于我们判断清楚病情。</t>
  </si>
  <si>
    <t>你好，可以去医院应用雌激素，需要去医院正规治疗。指导建议：建议及时去医院应用雌激素，需要去医院进行治疗。</t>
  </si>
  <si>
    <t>目前有炎症反应，询问具体需要采取怎样的处理办法。指导建议：一般来说出现炎症反应这种情况下，你可以考虑用一些抗炎的药，一定要注意应用一些中成药，比如30330抗宫炎片，还可以考虑用一些喹诺酮类的药物，比如左577891氧氟沙星，另外注意避免受凉，注意调理饮食注意多吃一些谷物，粗粮，蔬菜水果。</t>
  </si>
  <si>
    <t>&lt;span&gt;得了银屑病会有很多并发症，例如低蛋白血症，关节损害，代谢过快等等多种并发症，有的并发症是不会影响生命的，有的是会影响到生命的，建议及早到正规医院检查一下，不要拖延，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孩子具体情况是什么症状，具体情况需要医生亲自检查看看，查明原因规范治疗。指导建议：平时注意卫生养成良好习惯，保证充足的睡眠时间，饮食清淡易消化食物食物有利于身体健康。</t>
  </si>
  <si>
    <t>被宠物咬伤以后，询问是否需要选择注射疫苗处理。指导建议：如果本身没有注射过疫苗的话，这种情况下你是需要去注射疫苗处理的，虽然感染的概率很低，但是这种病一旦发病，主要是没有什么特效药物，所以说临床上基本上选择注射疫苗是最常用的方式。</t>
  </si>
  <si>
    <t>&lt;span&gt;银屑病治疗需去具有先进医疗设备的专业医院，银屑病关节炎的治疗应充分利用皮肤和关节两方面,其治疗目的为抑止炎症，保持和稳定关节功能。早期和急性期应适当歇息，给与精神宽慰和激励,配合适当的理疗，可有利于减低症状继而实施适当的关节功能和肌肉的锻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还是考虑是肠癌影响的。指导建议：这种情况主要就是需要定期复查，看看病情的愈合情况，平时注意不要吃油腻凉的不容易消化的食物，平时病情稳定的话，建议看看中医，配合中草药调理。</t>
  </si>
  <si>
    <t>您好，肺癌术后纵隔内见小淋巴结，这种情况一般多见于术后的炎性反应。如果纵隔淋巴结持续增大，短径大于一厘米，要考虑局部淋巴结转移的可能性。指导建议：化疗联合中药的治疗是常用的治疗方式，化疗行全身性的治疗，可以控制病情恶化程度。</t>
  </si>
  <si>
    <t>&lt;span&gt;根据您的身体患有银屑病的临床情况，此病主要是由于身体免疫机能低下，遗传外伤，等因素有关引起的细胞色素错失表现到医院检查确诊以后可以考虑通过，增强免疫力，清热解毒，配合局部皮肤护理的办法进行综合治疗。避免辛辣刺激食物，海产品和饮酒等不良行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最常见有四型，即寻常型、脓疤型、关节型和红皮病型。由于银屑病是一种慢性炎症性皮肤病，一般说来并不影响患者的寿命，尤其是寻常型银屑病患者的寿命与正常人几乎没有什么差别，脓疤型和关节型银屑病虽然可伴有关节或肝肾功能损害、继发感染、电解质紊乱等，但很少危及生命。所以说您的这种情况应尽快接受治疗，不要有心理压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情况来看，老人出现幻觉，最近一年多次以为不在她身边的人在她身边，如果满意意识障碍，就有患精神疾病的可能，如果存用意识障碍，很可能是器质性疾病导致的指导建议：建议您最好带她先到当地大型医院神经内科门诊门诊就诊，如果排除了器质性疾病，再到当地正规的精神专科医院精神科门诊就诊，以进一步明确诊断，门诊或住院系统治疗</t>
  </si>
  <si>
    <t>你好，根据你所描述情况，如果没有不良症状的话，说明没什么大碍。指导建议：主要就是注意做好伤口的局部卫生，使用酒精碘伏进行消毒，做好消毒处理，预防伤口感染的现象。伤口中又不要沾水，不要吃辛辣刺激的食物。</t>
  </si>
  <si>
    <t>&lt;span&gt;您好，从照片来看的话目前结痂状态，建议可以不用药膏，避免接触水，预防感染就可以了，不要自己去揭掉结痂，等自己脱落可能会留下疤痕的机会小一点，另外饮食上避免辛辣油腻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属于一种遗传性疾病的，牛皮癣的遗传机率对于黄种人来说，大概在30%左右。虽然牛皮癣遗传有一定的几率，但是并不会影响生育，因为牛皮癣从本质上来说，是属于皮肤病范畴，为皮肤角质化不纯，不会影响到生殖系统，因此患有牛皮癣的患者，大可不必为生育能力担心，关于牛皮癣影响生育能力的说法，纯属无稽之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乳腺增生合并乳腺囊肿，指导建议：因为纵横比大于一，而且体积偏大，还是有发生癌变的风险。这种情况可以做钼靶扫描，来确定有无发生癌变的风险。也可以直接切除后，做病理活检。</t>
  </si>
  <si>
    <t>您好，你头发长的很慢吧，一般毛发生长缓慢与某些微量元素的缺乏有关，病人应到医院作微量元素检查。 缺钙、缺铁、缺锌等微量元素，可导致头发生长缓慢。毛发生长缓慢与患者长期熬夜、精神压力过大、睡眠不足等因素有关。指导建议：在日常饮食中要合理营养，适当多吃些桑葚、黑芝麻、木耳、黑豆等食品。病情严重者，可口服药物进行调理治疗，患者可对症口服维生素e胶丸及5427养血生发胶囊进行调理。在用药调理治疗期间，患者应合理营养饮食，不要有太大的精神压力，不要熬夜，注意休息。</t>
  </si>
  <si>
    <t>&lt;span&gt;你好！银屑病是有一定的遗传几率的，父母双方都有，孩子遗传的几率会高些，其中一方有，孩子遗传的几率会小些，如果考虑备孕，建议患者患处恢复到正常肤色两年以内在考虑备孕，这样能最大程度降低遗传几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比较常见的一种皮肤病，病因一般与遗传，免疫力紊乱，微循环，代谢，精神方面都是有关系的，具体时间什么病因，需要做了银屑病的检查才能知道，规范治疗，银屑病是可以治好的，寻常型银屑病不建议长期用外用药，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主要是焦虑抑郁的表现，这受到长期的生活因素，环境因素，或者长时间的情绪变化影响有直接关系，这主要是有针对性的，通过生活方面的改变达到心理平衡调理的目的，需要预防形成焦虑症抑郁症。指导建议：所以针对这方面平时应该有一个规范的生活行为计划，就像课程表一样，做到各方面的生活改变，如每天一个小时快速慢跑时间，每周两次登山郊游，培养兴趣爱好。平时要控制咖啡茶饮，形成规律的生活方式，保证充足睡眠。</t>
  </si>
  <si>
    <t>&lt;span&gt;只要对芒果不过敏，牛皮癣患者是可以正常吃芒果的，牛皮癣患者多吃一些水果是对后期恢复很有帮助的，而且牛皮癣通过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寻常型牛皮癣的病因有很多，遗传，免疫力紊乱，微循环问题都会引起来的，检查清楚病因后在治疗，根据每个人的病因不同，对症用药，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溅到眼中异物，吹不动，洗也不动。得及时去市医院眼科，让医生帮忙取出的，指导建议：否则很容易引起炎症感染的。另外还得注意休息，不能熬夜的，亲</t>
  </si>
  <si>
    <t>你好，根据你所描述的情况，主要考虑是痔疮引起的。指导建议：平时要注意多喝水，多吃水果蔬菜，不要吃辛辣刺激的食物，主要就是平时保持大便，通常预防上火。建议使用马应龙6746化痔栓用药进行治疗</t>
  </si>
  <si>
    <t>&lt;span&gt;关节型银屑病通过系统规范的检查，是很好治疗的，也是可以恢复到正常使用功能的，引起银屑病的原因有很多，你可以去正规医院检查一下，看看体内病灶点是否被清除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感染是导致牛皮癣患者患处发热的原因之一，当患者使用抗生素时，短期内会被缓解和消除。因为牛皮癣患者的身体抵抗力很低，因此患者们要注意预防感染。这中热是血热，是指热入血中，血行加速而异常的病理状态。多由外感热邪，热入血分，血受热邪所迫而妄行，导致出血、发癍等的病理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是髋骨疼，有时不疼，这个反复出现的双侧髋关节不定期的疼痛，这个情况，要考虑自身免疫系统的疾病，也就是风湿性疾病，这个要看有没有家族史，男性要排除的是强直性脊柱炎的早期。指导建议：建议能够做个风湿全套，加HBL-27检查，能够照个髋关节的CT检查最好，治疗可以用406799西乐葆，氨基葡萄糖胶囊等治疗。</t>
  </si>
  <si>
    <t>&lt;span&gt;你好，目前来讲对于牛皮癣的具体发病机制并没有特别的明确。对于牛皮癣的治疗呢目前来讲也没有什么特效的办法主要是对症用药处理控制症状发展可以考虑中药调理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为牛皮癣，好发于头部和四肢，在肌肤上表现为鳞屑性红斑，会再次出现不同程度的瘙痒感觉，最好是控制诱因，根据自身的病症和体质恰当配合中药做对症调养。因为引食不当就会导致皮肤病，所以在平时生活中我们应该留意饮食，留意自己的生活交际，包括平时碰触环境，只有这样才能作好防护措施，战胜皮肤病的肆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要规范注射狂犬疫苗，并要补打加强针。指导建议：补打之后产生的抗体可以维持半年左右，在此期间即使再次受伤，也不需要重新注射疫苗。</t>
  </si>
  <si>
    <t>您好，你激光治疗扁平疣后，红肿发痒，扁平疣激光治疗后发炎症状肿胀。肿胀是伤口感染最为重要的症状之一，一旦发现伤口有肿胀的，这时候需要特别多关注。指导建议：肿胀后期逐渐加重，会破坏身体的细胞，这时候会出现一定发热情况，因此，身上有伤口的人最怕发生发烧的情况，这代表伤口感染的重要标志。 要注意休息，保持局部的卫生干净清洁，而且一定不能够沾水，防止造成不必要的感染。</t>
  </si>
  <si>
    <t>您好，被老鼠咬了，不需要打狂犬病疫苗。老鼠作为啮齿类动物，美国的CDC指出，它感染狂犬病毒的可能性极其微小。指导建议：如果有明显的皮肤破损，开放性外伤，需要考虑打破伤风疫苗。轻微的表皮破损不需要，清洗消毒伤口就可以了。</t>
  </si>
  <si>
    <t>&lt;span&gt;寻常型银屑病转变成红皮型银屑病是需要一定时间的，每个人的患病情况以后治疗情况都是不一样的，因此每个人的病情转型时间都是不一样的，不过寻常型银屑病及早治疗比较好，恢复也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病情比较轻的话，一般几个月的时间就能治好了，甚至时间更短，病情严重的话，治疗时间相对就会久一些，治疗银屑病的方法有很多，光疗只是其中一种方法，还需要结合其他物理疗法共同来治疗才会治好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复发要及时就医检查诊断，避免癫痫病反复发作对患者造成损伤，如果患者在是治疗后稳定，突然性突然癫痫病发作，可以考虑直接去当时就诊医院复查。&lt;/span&gt;</t>
  </si>
  <si>
    <t>你好，根据您的情况来看的话，最好是注射狂犬疫苗，这还是比较安全一些的。指导建议：建议您平时呢，一定要保持皮肤卫生，使用碘伏酒精消毒处理注射疫苗期间不能吃辛辣的东西，多休息做好护理工作。</t>
  </si>
  <si>
    <t>&lt;span&gt;银屑病扩散到关节处，如果不及时治疗，很有可能会发展成为关节型牛皮癣，建议去正规医院检查一下病因，规范治疗，是可以恢复成正常皮肤状态的，日常可以跑跑步，打打羽毛球，爬山，都对牛皮癣恢复有很好的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皮肤病，病因复杂，易扩散和复发，治疗比较棘手，很难根治，但是只要早发现早治疗，临床上还是可以控制和治愈的，关键是坚持正规的治疗。平时要加强锻炼，提高自身免疫力。避免抓破引发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有直肠出血点，首先要确定导致出血的原因，再决定有无必要手术切除。指导建议：请提供一下肠镜检查报告单，现在还有无反复腹泻，大便不成形，腹胀腹痛，肛门烧灼感，以便于我们判断清楚病情。</t>
  </si>
  <si>
    <t>&lt;span&gt;您好，出现这些痘痘，一般是由于药物过敏反应引起的，与过敏体质有关系的。需要及时停药。要注意避免接触过敏性物质，不要搔抓，不要吃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具备遗传性，如果父母双方有一人患银屑病，那么子女后代中患银屑病的概率就会大大提高，如果父母双方都患银屑病，那么子女患银屑病的概率就会更高。还有一个精神因素。银屑病是一种身心疾病，生活中的一些不利心理因素对于疾病也是很不利的。还有皮肤伤损也能引起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在手上及早治疗会恢复的，如果拖延不治疗，会继续在身上扩散，银屑病病发有很多，更严重的时候甚至会影响生命，建议你及早到正规医院去检查病发因素，听从医生的指导以及建议集中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心脏支架术后，心脏彩超射血分数减低，考虑是心脏功能恢复不好，需要继续服药治疗。指导建议：建议继续服药治疗，同时加服5918通心络胶囊、577538柏子养心丸等药物，注意低盐低脂饮食，避免过度劳累。</t>
  </si>
  <si>
    <t>这种情况婴儿是不能吃中药的，主要以西药慢慢治疗的，指导建议：大人喂奶不要吃辛辣刺激油腻食物，可以吃新鲜水果和蔬菜</t>
  </si>
  <si>
    <t>&lt;span&gt;用凉水洗完了就痒，如果皮肤干燥粗糙的话呢，它就会痒，因为血液循环不好，不滋润，皮肤需要滋润濡养才能舒适。平常要注意护肤，涂抹保湿的护肤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同时白癜风患者在日常生活中应少吃辛辣刺激性食物如酒,辣椒,生蒜,羊肉,鱼虾等海产品,富含维生素c的水果如桔子、橙子、柚子、猕猴桃、西红柿、山楂、杨梅等也要少吃,平时多吃一些含有酪氨酸及矿物质的食物:肉,动物肝脏,蛋,奶,菜,豆,花生,黑芝麻,核桃,葡萄干,螺,蛤等贝壳类食物。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皮肤表面上还会出现许许多多的白色鳞屑，这是牛皮癣在发病的时候的正常表现，这主要是人体内部毒素未能排出体外，堆积在身体内造成的。一旦出现白色的鳞屑，患者千万不要用手进行搔抓。因为这些东西会反反复复的出现在身体表面，只有去医院进行治疗，才能将其彻底治愈。而如果用手轻轻搔抓的话，可能会出现发炎的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加强日常防护也很重要,少吃辛辣刺激性食物和富含维生素C的水果如桔子,橙子,柚子,猕猴桃,西红柿等,可以多吃花生,核桃,豆制品,动物肝脏等对病情有好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牛皮癣单单靠抹药是很那长期恢复的，只有短期恢复，之后就会继续复发，牛皮癣不可怕，目前医疗发展来看，通过系统的检查，规范治疗是可以长期恢复到正常皮肤状态的，日常注意饮食作息，做好抗复发治疗，都是可以延长复发周期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治好后出现白斑是因为色素沉着的原因，不过不用担心，过段时间，会随着身体代谢越来也淡，慢慢恢复到正常皮肤状态的，再此期间，日常饮食需要注意，勤于锻炼，对后期恢复都是有很大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要注意口腔卫生，多注意观察，看看有没有退去。指导建议：多喝热水，注意饮食，不吃辛辣刺激的食物，少吃点零食甜食，必要时可以去医院口腔科进行检查。</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c&lt;/span&gt;意见建议：&lt;span&gt;平时多吃一些含有酪氨酸及矿物质的食物，如肉、动物肝脏、蛋(鸡蛋、鹌鹑蛋)、奶(牛奶、酸奶)、新鲜蔬菜(萝卜、茄子、海带等)、豆(黄豆、豌豆、绿豆、豆制品)、花生、黑芝麻、核桃、葡萄干、螺、蛤等贝壳类食物。&lt;/span&gt;</t>
  </si>
  <si>
    <t>从图片上看，您的眼结膜充血不严重，但如果之前出现较多分泌物，还是考虑结膜炎可能性大。但如果休息不良，用眼时间过长，也可导致分物增多，以及轻度的结膜充血或血管扩张。指导建议：建议您先使用泰利必妥滴眼液及珍珠明目液交替滴眼，既可治疗炎症感染，也可缓解眼疲劳。症状去除后注意休息，减少用眼即可。</t>
  </si>
  <si>
    <t>您好，你所说的辣椒精，在控制好量的情况下，应该不会影响到身体健康的，现在是哪个部位不舒服，告诉我，或上传相关的图片，指导建议：我看看会进一步帮助您的，也可以结合当地医生的意见治疗。</t>
  </si>
  <si>
    <t>&lt;span&gt;银屑病是一种免疫系统性疾病，人身体的任何部位都有可能患上银屑病的，但是银屑病不是不治之症，一般去正规医院检查清楚了病因，规范治疗是可以恢复到正常皮肤状态的，如果长期不治疗，耳内银屑越来越多，也会间接影响听力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院进行诊治。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男性，19岁，肘外翻20度，军检不合格，想咨询如何治疗的建议？指导建议：您好，根据您的描述，您是肘关节屈曲受限，可以通过关节镜手术松解，一般可以改善患者角度，加油！</t>
  </si>
  <si>
    <t>从您提供的检查结果来看，您这种情况仅仅是轻度贫血。并不严重。另外，您还存在着轻微的高胆固醇血症。指导建议：针对这种情况，您首先需要尽量减少胆固醇的摄取（比如，少吃鸡蛋黄），其次需要改变生活方式，比如，晚餐尽量少吃，最好不吃。这样，高胆固醇血症就可以得到纠正。</t>
  </si>
  <si>
    <t>&lt;span&gt;　　目前治疗白癜风的药物有很多种，但是每一种药物都有一定的适应症，不一定适合所有患者，治疗不对症还会加重病情，使机体产生抗药性与耐药性，且白癜风发病诱因有很多，因此建议患者需要找准病因，对症治疗。白癜风患者在饮食方面平时注意避免维生素C的食物如桔子、西红柿、葡萄、山楂、猕猴桃等。过酸或过辣的食物也可能影响病情与治疗效果，不利于白癜风的治疗效果，比如烟、酒、辣椒。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牛皮癣困扰到了极多的患者，令患者皮损较为明显，而且非常的严重，治疗牛皮癣不可以延误，一般情况下可以采用焦油进行治疗，采用焦油制剂治疗牛皮癣疾病，另外在进行焦油治疗时，还可以和其他的药物或者是紫外线一同来治疗，从而能减轻患者的病情，取得较为满意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有抑郁症的可能，导致的自残倾向和躯体化症状。指导建议：现在可以使用疏肝9278解郁丸口服，多做体育锻炼舒缓情绪，必要时需要到心理门诊就诊，通过使用抗抑郁药物来改善病情。</t>
  </si>
  <si>
    <t>&lt;span&gt;根据身体局部皮肤组织出现的临床表现情况，考虑是身体免疫力低下，感染对人才有关引起的皮肤症状，根据您的身体患有牛皮癣，进一步通过清热解毒增强免疫力，配合皮肤护理的方法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考虑是皮炎引起的上述症状。指导建议：可以局部涂576807炉甘石洗剂或冰黄夫乐膏等药物进行治疗，并不吃辛辣刺激性食物。</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白癜风患者要保持乐观的心态，减少悲伤，紧张，压抑的情绪。避免受到外伤。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银屑病是一种慢性病，快速治疗对身体损伤很大，建议你去正规医院检查一下发病原因，知道原因之后，听从医生的指导以及建议来治疗，是可以恢复到正常皮肤状态的，规范治疗几乎不会对身体造成损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问题就是头疼频繁，然后CT提示存在钙化，这个头疼可能与自己熬夜劳累，压力大，或者紧张，或者其他原因导致的疼痛，这个钙化可能关系不大。指导建议：钙化可能是与外伤，再就是局部钙盐沉积导致的。这个问题不大。目前这个头疼可以服用3114天麻头痛片治疗，同时自己注意多休息，避免熬夜劳累，放松心态。</t>
  </si>
  <si>
    <t>&lt;span&gt;银屑病是一种免疫系统性疾病，诱发因素有很多的，遗传，免疫力紊乱，微循环障碍，代谢紊乱等等多种原因都会硬起来的，但是银屑病不是不治之症，建议你去正规医院检查一下病因，知道了原因后很好治疗的，也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的孩子便秘，近期食欲不好。这种情况需要药物治疗。指导建议：治疗便秘常用的有益生菌、122802小儿消食颗粒（或者口服液）、乳果糖口服液、7776四磨汤口服液。您的孩子可以选择其中2～3种试试看。</t>
  </si>
  <si>
    <t>&lt;span&gt;这个相对比较严重的，单纯性用药物涂抹效果并不是很好，建议需要去医院皮肤科或者是外科通过小手术处理，手术以后再做好常规性的消炎治疗，需要口服一些抗生素的药物。饮食清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睡眠不好的情况会加重银屑病病情的，银屑病属于免疫系统性疾病，诱发因素有很多，建议你去正规医院系统检查一下，好好的治疗，是可以恢复到正常皮肤状态的，做好抗复发治疗也能延长复发周期，目前你的患处比较痒，也是有扩散的趋势的，建议及早去治疗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扁平疣属于病毒感染引起的。指导建议：可以局部应用聚肌胞或口服5824平消胶囊进行治疗，也可以应用激光冷冻进行治疗。</t>
  </si>
  <si>
    <t>&lt;span&gt;牛皮癣对于胳膊上的疙瘩的，你应该是与蚊虫叮咬引起的。或者是由于湿疹和荨麻疹的问题。应该注意观察有没有瘙痒疼痛。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c&lt;/span&gt;意见建议：&lt;span&gt;在饮食生活方面应注意：少食荤腥，辛辣，以素食为主禁烟戒酒，禁使用含维生素c的药物，少食用含维生素c的食物。加强体育锻炼，穿宽松舒适的衣物，谨防外伤，夏日勿阳光暴晒。&lt;/span&gt;</t>
  </si>
  <si>
    <t>&lt;span&gt;你好，牛皮癣患者宜食用脂肪较低的食物，应多食用新鲜蔬菜。水果。薯类食物，这些食物中都含有较高的维生素及其他营养物质，但是，海鲜及辛辣刺激性食物，牛皮癣患者应尽量避免，牛皮癣患者应避免饮酒，吸烟，浓茶及咖啡等等可能加重病情的食物与饮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鼓膜内陷和咽鼓管堵塞有关系的指导建议：时间那么久了考虑需要手术治疗，需要到当地大型三甲医院进行治疗</t>
  </si>
  <si>
    <t>您好，根据检查结果来看，主要还是考虑是胃炎引起的。指导建议：平时要注意规律饮食，少食多餐，细嚼慢咽，注意不要吃辛辣刺激性的食物。建议服用阿莫西林，奥美拉唑，1960丽珠得乐进行治疗，定期复查</t>
  </si>
  <si>
    <t>&lt;span&gt;你好，这样的皮肤病应该和真菌性感染有关系。或者异常湿热体质原因。注意多吃一些蔬菜水果，饮食的清淡很重要。这种情况是体癣的表现，是由于感染了致病的真菌引起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肘患有银屑病通过系统治疗是可以恢复到正常皮肤状态的，每个人的病因病情都是不同的，因此治疗方法也是一样的，手肘部位一般微循环都有一些问题，建议你先去正规医院检查一下，在集中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睡不着是睡眠障碍。头痛胸闷心里闷是躯体不适症状分析。想放弃是消极观念。喜欢一个人呆着，什么提不起劲是意志行为减弱动力缺乏。指导建议：你这种情况从症状分析，抑郁情绪肯定存在的，如果上述症状持续超过半个月，抑郁症的可能明性比较大。建议精神专科医院精神科面诊做下精神检查和量表确诊治疗。精神检查和量表可以全面准确的评估患者的精神状况，建议就诊时如实回答问题</t>
  </si>
  <si>
    <t>&lt;span&gt;牛皮癣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是有结膜水肿的表现，导致的局部水泡。指导建议：请说明眼部还有无瘙痒，疼痛，或者烧灼感，频繁流泪，出现症状是否和频繁揉眼，辛辣刺激饮食，用眼过度等因素有关系。</t>
  </si>
  <si>
    <t>您好，从年龄判断这种情况，一般是老年性脑萎缩引起的，早期还可以出现人格的改变，比如患者缺乏主动性，活动减少，孤独，幻听幻觉，自私，对周围的环境的兴趣减少，对周围人较为冷淡，甚至对亲人也漠不关心，情绪不稳定，容易激惹。指导建议：脑萎缩属于神经细胞变性改变，目前的医疗技术没有特殊有效的药物，只能是对症治疗。建议可以去医院做脑ct，明确一下脑萎缩严重程度，可以在医生指导下服用药物缓解症状。</t>
  </si>
  <si>
    <t>&lt;span&gt;你的这个情况属于是肥胖导致脂肪断裂出现的一个皮肤色素沉着，这个情况需要一段时间慢慢修复，可以局部外用药膏。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医院有很多，建议患者去正规银屑病医院，用专业设备检查确诊，再根据实际病症和体质恰当配中药实施辨证论治救治。并且要松懈身心，恰当饮食，适当的忌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会患在任何部分，四肢，躯干，额头都是易患病部位，牛皮癣是一种比较常见的一种皮肤疾病，同归规范治疗是可以恢复到正常皮肤状态的，日常注意饮食，勤于锻炼，对后期恢复都是由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皮肤上出现白斑如果是因为炎症或者是过敏引起的，可以使用抗过敏以及消炎的药物进行治疗。如果是因为色素造成的白癜风，这就需要去医院检查确诊后采用药物治疗。注意事项：避免刺激患处皮肤，建议做好防晒和保湿&lt;/span&gt;意见建议：&lt;span&gt;白癜风一般是不会出现瘙痒的症状，如果有这个症状，多数是用药不当或者别的原因引起的，建议不要擅自用药，去医院做个病因检查，分析原因，在根据医生的建议进行治疗，平时注意皮肤的护理，避免暴晒。&lt;/span&gt;</t>
  </si>
  <si>
    <t>您好，根据您所描述的情况，这个主要考虑是由于体质虚弱导致的。指导建议：如果检查都正常的话，说明是没什么大碍的，主要就是注意休息饮食要注意增加营养，先注意观察看看，没有好转的话需要测量血压，复查一下c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癜风是不建议你自行购物治疗的，搞不好弄巧成拙，白斑会扩散。建议你选择正规白癜风治疗医院进行治疗，以免病情进一步扩散，给今后的治疗增加难度。只有在明确发病原因的情况下，对症治疗才是较好的。尽量做到早发现早治疗。&lt;/span&gt;意见建议：&lt;span&gt;白癜风是不建议你自行购物治疗的，搞不好弄巧成拙，白斑会扩散。建议你选择正规白癜风治疗医院进行治疗，以免病情进一步扩散，给今后的治疗增加难度。只有在明确发病原因的情况下，对症治疗才是较好的。尽量做到早发现早治疗。&lt;/span&gt;</t>
  </si>
  <si>
    <t>目前的就是药流后已经恢复正常，主要是药流后使用药物的问题，相关方面的药物补血方面的药物，这已经没有什么问题，这么长时间也没有构成影响，目前主要是考虑抗焦虑方面的治疗，需要通过抗焦虑恢复目前的症状，通过生活改变恢复正常生活。指导建议：所以目前需要根据情况，评估阿普唑仑的具体治疗效果，所以这需要通过评估阿普唑仑治疗效果，这方面应该有针对性的规范的服用药物，平时应该有针对性的，最好做到生活方面的改变措施，不要过多的关注药物，药物服用后是一个逐步改变的过程。</t>
  </si>
  <si>
    <t>&lt;span&gt;寻常型银屑病是一种比较常见的皮肤疾病，护肤品这一块还是用一些无刺激，无激素的护肤品比较好，不然容易刺激病情甚至加重病情，不过寻常型银屑病还是建议及早治疗，不要拖延，以免耽误治疗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皮肤组织患有白癜风的情况，首先在日常生活中避免紫外线照射，通过多吃新鲜的黑色的食物进行调整身体，避免含有维生素高的饮食和辛辣刺激性的食物，通过皮下药物注射等方法进行治疗。&lt;/span&gt;意见建议：&lt;span&gt;白癜风患者在饮食方面平时注意避免维生素C的食物如桔子、西红柿、葡萄、山楂、猕猴桃等。过酸或过辣的食物也可能影响病情与治疗效果，不利于白癜风的治疗效果，比如烟、酒、辣椒。&lt;/span&gt;</t>
  </si>
  <si>
    <t>你好，不知你的恶露是否有异味？根据你目前的情况，如果现在产后22天产妇有高热的症状，首先要排除是否有产生感染的情况。指导建议：现在有少量的恶露也是属于正常的，但是如果有用异味 就不正常了，这种情况需要去医院做一下检查，然后在医生的指导下用药治疗。</t>
  </si>
  <si>
    <t>&lt;span&gt;你好，根据你提供的病史，寻常型牛皮癣诊断明确，牛皮癣是一种顽固性的皮肤病，对于牛皮癣的治疗，一定要针对性的治疗而不能盲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目前的问题根据图片来看的话，这个考虑是尿道口的新生物，考虑是尖锐湿疣，或者炎性息肉。指导建议：目前可以去公立医院泌尿外科，或者皮肤性病科就诊，进行激光，或者液氮冷冻治疗，这样去除新生物，同时自己还需要注意禁止性生活，多喝水，戒酒，服用药物比如转移因子提高抵抗力。以后保持固定性伴侣，减少感染几率。戴套保护自己。</t>
  </si>
  <si>
    <t>&lt;span&gt;本病的发生不是单一的原因，可能涉及多方面。一部分患者有家族性发病史，或者是感染，免疫异常等。患了银屑病并不可怕，正确认识，精神乐观，合理用药，是可以有效减少和降低其复发几率的，所用治疗方法可能只有控制病情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孩子的这种情况不能完全确定是患有白癜风的疾病，建议你还是需要去医院做个检查确诊一下，然后根据检查的结果，在医生的指导下给予治疗的，需要早发现早治疗效果会更好一些。&lt;/span&gt;意见建议：&lt;span&gt;这种情况有可能是白癜风需要到皮肤科确诊一下，因为有些白斑它与白癜风也是具有相似之处的，所以只有确诊之后才能知道是不是白癜风，如果是白癜风的话及时的进行治疗。&lt;/span&gt;</t>
  </si>
  <si>
    <t>&lt;span&gt;根据你提供的图片和病史分析，全身出现红色的风团并且伴有瘙痒，一到晚上就加重，第2天早晨消退，病史两周左右，这种疾病考虑是荨麻疹，属于一种过敏性疾病，但是过敏的原因不清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图片的话，目前身体多处擦伤，这个是外伤伤口，主要的原因就是因为外伤导致。涂擦红药水以后，出现伤口颜色变化，这个正常。指导建议：目前处理的话，就是用红药水涂擦就可以，然后自己注意保持干燥，还有就是卫生，暂时不要淋浴，可以擦洗，这样减少感染的几率。结痂脱落，可以涂擦芦荟胶，减少疤痕产生。</t>
  </si>
  <si>
    <t>首先建议你说一下具体是有什么样的临床表现，是否是存在着不完全性肠梗阻的问题的，有没有恶心呕吐，大便有没有停止排出。指导建议：如果患者存在不完全性肠梗阻，经过保守治疗得不到有效的效果，建议进行手术相关的治疗的。</t>
  </si>
  <si>
    <t>&lt;span&gt;你好，牛皮癣一般不会影响生命，但是会影响形象，牛皮癣是一种顽固而又容易复发的皮肤病，虽然说不会直接影响患者的生命，但是对患者的身心健康有影响，容易造成一些皮肤营养不良，伤神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良性癫痫的治疗比较存在争议，因为是良性的，所以一般在孩子长大后就会自愈，但又因现在有癫痫症状发作，为了避免发作时会造成意外事故的发生。因此，会给与一定的药物进行治疗，但是药物治疗的基础要建立在医生的建议指导下，不能随意的进行药物的治疗。&lt;/span&gt;意见建议：&lt;span&gt;癫痫是由于脑神经元异常放电而引起的短暂性的脑功能障碍，不管是良性还是其他原因的癫痫都需要治疗，一般是首选药物治疗，需要长期不能间断的口服抗癫痫药物，具体情况还是需要详细的检查之后才能够知道。&lt;/span&gt;</t>
  </si>
  <si>
    <t>看这个图片要考虑是因为必须限流，主要可能是因为由于长时间炎症刺激导致的，也有可能是因为由于遗传的原因，所以才会导致病变，有疙瘩一般无痛无痒。指导建议：目前这个情况注意卫生，保持局部清洁干爽，建议到医院里做激光或者是做手术帮助完全去除干净。</t>
  </si>
  <si>
    <t>&lt;span&gt;您好，针对你的提问，大多数医生认为，对于寻常型银屑病临床上采用较保守的治疗为宜。当皮损消退达80％时，即可减少用药次数或减低药物浓度，倘若皮损泛发，痛痒难受，影响仪容、生活，38634可同时采用内服及外用药物的治疗，皮损得以控制并趋向消退后，就应开始注意对药物加以限制，不随意或过多加量、换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手术只是减少病灶区域，术后还需要继续服用药物治疗，癫痫的治疗目前还是首选药物治疗为主,药物治疗多数的病人都是可以达到比较理想的效果。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意见建议：&lt;span&gt;在临床治疗中，大部分癫痫患者都可以通过药物进行治疗康复的。只有极少部分难治性癫痫患者，在经过药物治疗仍无效后，才可考虑进行手术治疗。除必须进行手术治疗的患者外，大部分患者进行进行手术治疗，应认真考虑手术治疗后给患者带来的复发率，和后遗症的影响，因此，治疗癫痫疾病需进行综合检查后明确病因病灶进行针对性治疗才是关键。&lt;/span&gt;</t>
  </si>
  <si>
    <t>你好 女性月经紊乱和内分泌紊乱，还有熬夜休息不好造成 偶尔一次异常不要过度紧张指导建议：你好 调整情绪 建议合理饮食规律生活 不要熬夜 适当锻炼，观察一下 如还是紊乱 检查内分泌，激素水平， 祝健康</t>
  </si>
  <si>
    <t>&lt;span&gt;根据您的身体皮肤组织患有牛皮癣的临床情况，经常应用激素药膏，根据您的情况出现了复发的表现，建议配合清热解毒，抗感染，局部应用乳膏以及配合免疫制剂的方法进行治疗，在日常生活中避免刺激食物海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也是一种系统性疾病，诊断容易，治疗非常困难，比较顽固，因此,又叫牛皮藓，目前主要是外用药治疗，容易反复。现在也没有很好的新药,但是现在的紫外线疗法和中药治疗效果还可以,对身体不会产生副作用，不伤害身体，建议可以尝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和脑瘫疾病的病因虽然都发生在患者的脑部，但是，癫痫和脑瘫这两种疾病并不是一回事。癫痫和脑瘫疾病虽然都是脑部出现异常而导致的疾病，但是两种疾病对患者所产生的后果是完全不同的。癫痫俗称羊癫疯，是患者脑部神经放电而使患者全身不断抽搐，此病反复发作，不易治愈，此疾病对患者身体的伤害是非常大的，严重时会很有可能出现生命危险。脑瘫是指大脑受损、瘫痪所致。脑瘫患者会发育迟缓、智力缺陷、行为异常、视觉、语言能力都会受到严重阻碍。综上所述，可了解到癫痫和脑瘫是完全不同的两种疾病。&lt;/span&gt;意见建议：&lt;span&gt;癫痫发作是不会发生脑瘫的，但是有可能会发生癫痫持续状态而危及生命，还有可能会影响脑功能而影响身体正常的生活的治疗，建议及时的检查治疗。平常在生活上一定要规律吃药，不要自行的减量或者是停药，还需要注意不要喝浓茶及咖啡，不要饮酒，晚上早睡早起，保证充足的睡眠。&lt;/span&gt;</t>
  </si>
  <si>
    <t>你好，如果你现在不想保留胎儿，不能做人流手术治疗的，需要去医院住院做引产手术。指导建议：你好，引产对子宫内膜的损伤直接影响到以后生育能力，需要考虑好，可以去医院看一下结合一下医生的建议，要注意休息，避免着凉，不要吃生冷辛辣刺激性食物。</t>
  </si>
  <si>
    <t>这样情况应该去医院查彩超看内膜厚度，查血hcg值。指导建议：根据血值情况，排除怀孕，不是怀孕再用药进行治疗。</t>
  </si>
  <si>
    <t>&lt;span&gt;寻常型银屑病是不影响正常生活的，洗澡的时候不要使劲搓，日常不要抓挠，也多抹一些润肤露之类的保持皮肤湿润，对病情恢复是由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 你的描述就是长期手淫造成身体出现异常表现指导建议：你好 调整情绪 改掉手淫 合理饮食规律生活，不要熬夜 适当锻炼，慢慢恢复 祝健康</t>
  </si>
  <si>
    <t>结节出现毛刺询问具体是属于良性还是恶性的可能性大？指导建议：一般情况下出现毛刺这种情况下，大部分还是属于相对偏恶性一些，如果伴随有分叶胸膜牵拉一类的表现，基本上恶性程度就会增大，具体的情况还需要看一下病变的大小密度，以及与周围组织的关系。</t>
  </si>
  <si>
    <t>&lt;span&gt;牛皮癣病因有很多，扁桃体发炎只是其中一个诱发因素，不建议割除扁桃体来治疗牛皮癣的，建议还是及早到正规牛皮癣医院检查一下病因，规范治疗，牛皮癣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由于表皮细胞的上皮细胞过度增殖和角化不全而引起的慢性反复性炎症性皮肤病。牛皮癣的治疗方法有很多种，比如内服外用法，光化学疗法，免疫调节法，中医中药治疗法等等。根据牛皮癣的不同的类型，不同的时期，不同的诱因以及个体差异来选择不同的治疗方法。总之治疗越早，效果要好，费用越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已经确诊为支气管结核，除了口服利福平、异烟肼、吡嗪酰胺、乙胺丁醇等药物全身治疗之外，还可进行雾化吸入治疗，利于药物直达病灶。指导建议：但如果已经发生支气管狭窄，这种情况需要考虑使用支气管镜治疗，一般可根据情况进行支气管扩张术，多次治疗可达到一定效果。</t>
  </si>
  <si>
    <t>&lt;span&gt;现在不管是网络上的，还是听人说的牛皮癣偏方，五花八门太多了，患者是无法区分是否可以使用的，如果患者想要尝试，最好是询问专业的医生。&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一旦患病，要及时实施治疗，以免导致银屑病复发，银屑病患者在积极治疗之外，患者在生活中还需要有留意要保持良好的心情，好的心情对疾病的恢复很有帮助。选择医院时，必须睁大眼睛，选择专业银屑病医院，这样可以放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免疫系统疾病，这种情况一般不会自愈，建议你平时规律休息，不要听信小广告或者偏方一面是病情加重，建议你到正规银屑病医院就诊，平时建议你注意锻炼身体，规律服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首先要考虑有痔疮或肛周脓肿导致的出血，分泌物增多。指导建议：请说明肛门口有没有肉球突出或者皮下肿块，局部有无肿胀疼痛，压痛，以便于我们判断清楚病情。</t>
  </si>
  <si>
    <t>&lt;span&gt;寻常型牛皮癣诱发因素有很多，免疫力下降结合其他原因也会引起来牛皮癣的，也有患者会感冒发烧，这是正常现象，建议去正规牛皮癣医院检查一下病因，看看还有哪些原因引起来的病因，及早治疗，及早恢复健康，日后还需注意饮食勤于锻炼，对康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诱发因素有很多种，检查清楚病因后规范治疗是可以治好的，做好抗复发治疗，也能延长复发周期，银屑病病因多样，因此每个人情况不同治疗也不同，因此建议去医院检查，听从医生的指导以及建议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属于全身性疾病，初期症状消瘦，易饿，无力，怕热，出汗，失眠等。在平时要注意饮食清淡，注意自己休息时间&lt;/span&gt;意见建议：&lt;span&gt;你好，针对甲亢的早期有症状哪些？忌辛辣、烟酒。补充充足的水分，忌咖啡、浓茶等兴奋性饮料。适当控制高纤维素食物，尤其腹泻时。禁食海带、海鱼、海蛰皮等含碘高的食物。&lt;/span&gt;</t>
  </si>
  <si>
    <t>&lt;span&gt;你好！银屑病通过对症系统的治疗是可以恢复到正常肤色的。由于此病是一种慢性，炎症性，容易复发的疾病，因此在通过治疗恢复到正常肤色以后可以配合医生再做抗复发巩固治疗，这样可以降低后期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位朋友。刚才，我很忙，让您久等了。根据您提供的资料，现解答如下，供您参考。1，诊断：原发免疫性血小板减少症（复发难治），继发性失血性贫血。2，治疗方面：目前，对丙种球蛋白及494527美罗华效果不佳。3，不知道您之前，是否用过糖皮质激素，TPO或艾曲泊帕，咖啡酸，长春新碱？指导建议：建议查C13或C14呼气试验，T淋巴细胞亚群，看有无幽门螺旋杆菌感染相关性及细胞免疫异常相关性血小板减少。如果您不明白，请继续在这里提问。谢谢好友！</t>
  </si>
  <si>
    <t>&lt;span&gt;光疗是治疗牛皮癣的一种常见的物理疗法，根据每个人的病情而定看是否合适用这种疗法，但是由于牛皮癣病因有很多，单纯一种疗法是很难长久康复的，建议你及早到牛皮癣医院检查一下病因，看看适合需要用哪些疗法来治疗，只有这样牛皮癣才能长期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岁半小儿，男性，肋骨外翻，没有不适症状，口服维生素D和钙。指导建议：你好，你这个不是佝偻病，也不是缺钙，有点漏斗胸但是不重。这个就是个人发育异常，有少数婴儿期裤子嘞的，大多数没有原因，只是形态问题，加强锻炼，尤其是上肢和肺部锻炼促进发育能好一点，如果明显影响外观得做矫形手术。</t>
  </si>
  <si>
    <t>您好，你同房后第二天，不适宜去检查精液的，最好节制房事一周后再去，以免影响到检查结果，指导建议：另外这段时间生活规律一点，不能熬夜，也不要吸烟喝酒的，切记</t>
  </si>
  <si>
    <t>你好，根据你的检查结果来看，主要考虑是肺部炎症导致的。指导建议：这种情况主要就是配合消炎药。配合止咳化痰的药物治疗，注意休息，多喝水。建议还是先用药几天，没有好转的话需要打点滴治疗的。</t>
  </si>
  <si>
    <t>&lt;span&gt;牛皮癣患病人群是不分年龄大小的，任何人都有可能患有牛皮癣的，牛皮癣的病因不单单是遗传，还有免疫力紊乱，微循环障碍，代谢问题等等原因共同作用才会引起来的，建议患者及早到正规医院检查一下，越早治疗恢复效果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这个外观来看是属于正常的，如果有不适症状是需要去医院检查的。指导建议：建议您平时最好是要注意个人私处卫生，每天清洗更换内裤。</t>
  </si>
  <si>
    <t>&lt;span&gt;你好！内分泌失调是有可能诱发银屑病的，但是单一的内分泌失调并不会最终导致银屑病的形成，银屑病的发病诱因较多，牵扯到人体自身的免疫力，血液，微循环，微量元素缺失等，建议你先去正规的银屑病医院做一下专项检查，了解清楚了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外耳道痒，一般多见于外耳道湿疹、慢性外耳道炎或者外耳道真菌感染等疾病。但据您的描述分析，您还可能伴有轻微耳痛、耳闷、听力下降等症状，有可能是中耳咽鼓管堵塞引起的分泌性中耳炎。指导建议：建议及早去耳鼻喉科，就诊进行耳镜、中耳CT、声阻抗等检查，明确诊断。如果是分泌性中耳炎，需口服消炎药预防感染，同时使用160551辅舒良鼻喷剂喷鼻保持鼻腔通畅。必要时可考虑使用激素治疗。如果中耳没有异常，外耳道痒可使用492271达克宁软膏及派瑞松软膏交替涂抹治疗。</t>
  </si>
  <si>
    <t>您好，临床上拔除智齿费用需要根据医院级别，及治疗难易程度来定，一般情况下需要几百元左右。指导建议：比较大医院口腔科需要近千元左右，一般比较低医院口腔科需要几百元左右便可。建议最好到较大正规医院口腔科检查治疗，防止治疗不当导致大出血发生。</t>
  </si>
  <si>
    <t>&lt;span&gt;小孩患上了牛皮癣，牛皮癣是一种慢性炎症性疾病，发病原因不清楚，顽固难治容易复发，目前还没有根治的方法，建议去医院皮肤科进行正规治疗，大部分患者可以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病因有很多，因此治疗方法都是不一样的，不检查清楚就直接吃药治疗，很难能有长期恢复。但是寻常型银屑病是可以通过治疗恢复到正常皮肤状态的，建议患者及早到正规医院去检查一下，在规范治疗，切莫耽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如果考虑尘肺方面的检测，这需要根据影像学检查，确定是否需要做病理，病理学检查是作为确定的参考依据。所以这方面需要看现在的具体情况，应该检查肺ct或者核磁，看具体的影像学改变情况。指导建议：应该根据具体的检查情况，再进一步评估是否有尘肺方面的风险，在确定是否需要进一步做病理学方面的检测。相关方面的职业病确定，这需要有客观的参考标准，确定是否达到相关方面的标准，再确定采取相对应的措施。</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建议保持皮肤清洁卫生，忌搔抓皮肤，用温水洗脸，合理膳食，忌油腻辛辣刺激的食物，不熬夜，多喝温开水，饮食清淡，多吃新鲜的蔬菜水果，适度运动，增强体质。&lt;/span&gt;</t>
  </si>
  <si>
    <t>包皮下有局部组织凸起，询问具体需要采取怎样的处理？指导建议：一般来说包皮偏长一些的孩子，有可能会有一些包皮垢沉积，就会有这种表现，只要没有明显的炎症反应，基本上不需要特别担心，之后随着生长发育有很大一部分会逐渐消失，最主要的还是要注意个人卫生。</t>
  </si>
  <si>
    <t>您好，你核磁结果出了片子的话，会有纸质报告的。现在是哪个部位不舒服，告诉我，指导建议：或上传相关的图片，我看看会进一步帮助您的，也可以结合当地医生的意见治疗。</t>
  </si>
  <si>
    <t>您好，你服用沙坦类降压药多年，怀孕前请到内科调整药物用药剂量，指导建议：怀孕后一般服用钙离子拮抗制剂降血压，如果您的血压很高最好不要怀孕。</t>
  </si>
  <si>
    <t>&lt;span&gt;多数考虑是由于血腥风燥或者是有湿热引起的皮炎的可能。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要看，原因，如果说是原发性甲亢，那么这个情况的话，是可以治好的，干嘛要用抗甲状腺药物，同时要定期复查，要在医生的指导下进行治疗。&lt;/span&gt;意见建议：&lt;span&gt;你好，甲亢现在能彻底看好吗？建议到正规医院进行检查和治疗，饮食上要注意：甲亢病人在饮食上应注意，不能吃含碘量高的食物、海味：海带、海虾、带鱼等；不要吸烟，喝浓茶、咖啡、酒等；不要吃辛辣食品。多吃一些高热量、高蛋白、富含维生素的食物;多补弃丢失的水份；平时注意休息，保持心情平静、避劳累。&lt;/span&gt;</t>
  </si>
  <si>
    <t>&lt;span&gt;你好！银屑病通过规范对症的治疗还是可以恢复到正常肤色的，银屑病属于一种免疫性疾病，目前临床上尚没有根治之法，建议去正规治疗银屑病的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过性接触没有体内射精眩晕，是否会出现怀孕的情况？指导建议：按照你的描述，根本就不可能有精子和卵细胞的接触，所以说也就不涉及到怀孕的问题，完全不需要特别担心，想要怀孕必须要赶上排卵期，同房体内射精才可以。</t>
  </si>
  <si>
    <t>&lt;span&gt;不一定是牛皮癣，可能是鱼鳞病，鱼鳞病表现为全身皮肤干燥，灰褐色的鳞屑，深重的斑纹，起白皮，类似鱼鳞状。可以伴有瘙痒。你可以到医院皮肤科就诊明确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与遗传有关，也与后天因素有关，如一个精神的创伤，还有大的感染，或者大的一些手术，对免疫系统造成一些伤害，就可以诱发这样一些银屑病。比如感染，最明显的就是如果上呼吸道感染，就会诱发这种牛皮癣发生。银屑病常规的分型通常分为寻常性银屑病、红皮病性银屑病和脓泡性银屑病，还有关节病型银屑病。&lt;/span&gt;意见建议：&lt;span&gt;银屑病分寻常型银屑病，脓疱型银屑病，红皮病型银屑病，关节型银屑病。目前虽然治疗方法较多，但大多不能长期缓解。由于网络咨询的局限性建议在当地皮肤科医生指导下正确治疗，以上仅供参考！&lt;/span&gt;</t>
  </si>
  <si>
    <t>您好，您目前的情况考虑有多发的胆囊结石，胆囊壁增厚毛糙，有胆囊炎。指导建议：这样的情况建议手术切除胆囊，手术方式一般采取微创腹腔镜胆囊切除术，不推荐保胆取石，手术切除后，对身体并没有太大影响，部分患者可出现腹泻，但大多都可以几个月恢复。肝脏回声增粗。建议查肝功能，复查乙肝两对半，排除肝炎。</t>
  </si>
  <si>
    <t>&lt;span&gt;一般情况下寻常型银屑病在治疗的情况是不会继续扩散的，可能是药不对症或者出现误诊的情况才会扩散，建议患者及早到正规医院检查一下病因，寻常型银屑病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照光后发红、发痒、脱皮都是正常反应，控制好时间别照过量就行，保持微红就可以，痒的厉害的话可以冰敷下，或者使用芦荟修护凝胶也可以保湿和缓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初期通过规范对症的治疗患处是可以恢复到正常肤色的，注意避免使用激素类药膏，以免加重病情。由于此病属于内病外发的疾病，发病机理复杂，建议患者去正规的银屑病医院检查清楚具体的发病诱因以后，再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大腿根皮肤上长了不少白点，图片看，有可能是上火，或者是内分泌失调等原因导致的，指导建议：一般情况下是不会影响身体健康的，不必太担心，平时保持皮肤卫生，不要吃辛辣刺激性食物，避免接触刺激性物品，观察几天看看，必要时看一下皮肤科。</t>
  </si>
  <si>
    <t>&lt;span&gt;考虑丘疹性荨麻疹也叫虫咬皮炎，蚊虫叮咬引起的过敏，不是牛皮癣，问题不大不要担心，建议外用软膏早晚各一次，瘙痒明显可以口服药物，杀虫子晒被子烫席子。酒辣海鲜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有精子活力下降的表现，导致液化时间延长，a级和b级精子减少。指导建议：这种情况还需要做阴囊彩超检查，前列腺液常规检查，看看有无睾丸炎，前列腺炎，影响到精子质量。</t>
  </si>
  <si>
    <t>在临床上能够导致脚底板发热的原因不是特别明确，首先考虑可能和患者存在情绪焦虑紧张有关系。指导建议：多数患者其实考虑还是存在一种躯体化的感觉异常的。</t>
  </si>
  <si>
    <t>&lt;span&gt;像这种情况很有可能是孩子癫痫发作的先兆反应，孩子癫痫疾病因其病因和类型的不同，发作症状也各有不同，同时癫痫的早期症状也不相同，临床上主要的癫痫先兆反应，如躯体感觉性先兆刺痛麻木；情绪先兆焦虑不安压抑惊恐；视觉先兆看到光点黑点；听觉先兆听见铃鸟叫声等。&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牛皮癣是没有传染性的，是一种常见的慢性炎症性皮肤病，发病原因还不完全清楚，认为与自身免疫因素，先天遗传因素，感染因素等有关系。伤口沾上牛皮癣人的血，是不会传染上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青年男性，可疑被猫接触伤口，自如有异常感觉，没有明确咬抓和添。指导建议：你好，你这个是过虑了。除非新鲜伤口被猫添，或者直接抓咬，不然不算暴露的。没事！</t>
  </si>
  <si>
    <t>&lt;span&gt;你好！手肘有银屑病通过规范的治疗还是可以恢复到正常肤色的，但是目前发痒考虑体内是有炎症感染的情况，说明病情在发展，建议去正规的银屑病医院检查清楚以后在做治疗的打算，平时注意保护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宝宝考虑消化不良引起的不适的症状。指导建议：建议给宝宝口服496521妈咪爱、6621婴儿健脾散药物治疗，注意腹部保暖，如果是母乳喂养，宝妈吃些清淡饮食。</t>
  </si>
  <si>
    <t>像你这种情况，考虑是犁状肌炎症、坐骨神经受压所导致的。指导建议：如果腰椎没有其他的病变，口服消炎药，联合营养神经的药物就可以了，一般不会影响你的征兵工作。</t>
  </si>
  <si>
    <t>&lt;span&gt;癫痫由于异常放电的起始部位和传递方式的不同，癫痫发作的临床表现复杂多样，可表现为发作性运动、感觉、自主神经、意识及精神障碍。引起癫痫的病因多种多样。&lt;/span&gt;意见建议：&lt;span&gt;根据症状判断类型，考虑患者身体综合性，选择性用药，注意遵医嘱坚持治疗，就医需择正规医院就医，以免错误治疗，引起不良后果。&lt;/span&gt;</t>
  </si>
  <si>
    <t>&lt;span&gt;不好意思，银屑病是不能断根的，不管你用什么药，都有可能会反复发作的。能尽量控制症状就已经很好了。不好意思，银屑病是不能断根的，不管你用什么药，都有可能会反复发作的。能尽量控制症状就已经很好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步考虑为带状疱疹引起，带状疱疹主要是由于病毒感染引起的，可以使用抗病毒的药物进行治疗，需药物进行治疗，忌食辛辣刺激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银屑病的具体原因并不非常清楚。可以去医院皮肤科仔细检根据病情实施药物治疗。平时要留意皮肤卫不要吃辣的食不要吸烟喝啤不要吃海鲜食以免干扰病情的彻底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本身属于正常的生理周期，不会构成其他方面的影响，所以针对这方面不建议使用药物或者其他方法干预正常的生理周期。做到正常的生活保健措施，促进生理周期期间身心健康平衡调理，身体生理卫生保健不要受到影响就可以。指导建议：所以这方面就是根据情况养成良好的青春期生理卫生保健知识，平时要做好青春期心理方面的调整，避免因为这些事情构成影响就可以，这本身属于正常的顺其自然就可以，不建议使用某些方法进行干预。</t>
  </si>
  <si>
    <t>&lt;span&gt;这个不是牛皮癣，这个很有可能是属于皮肤过敏的表现，属于真菌感染导致的皮肤病，平时一定要保持皮肤卫生，不能吃辛辣的食物，不要接触刺激性的物品，可以吃点抗过敏的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中耳乳突炎的情况，询问具体需要采取怎样的处理办法。指导建议：一般来说这种情况下如果本身有中耳乳突炎，一定要注意规律的抗炎处理，另外需要看一下本身骨膜是否有穿孔，必要时可以选择做一下修复处理，外耳道出现堵塞，有的时候就会影响到听力，只要没有神经功能状况异常就不需要太担心。</t>
  </si>
  <si>
    <t>&lt;span&gt;癫痫（epilepsy）即俗称的“羊角风”或“羊癫风”，是大脑神经元突发性异常放电，导致短暂的大脑功能障碍的一种慢性疾病。&lt;/span&gt;意见建议：&lt;span&gt;癫痫病病因可以根据患者脑部神经元检查来帮助判断是否有所误诊，患者需要及时就医，检查诊断，不可自己盲目诊断，停止治疗，以免出现误诊情况。&lt;/span&gt;</t>
  </si>
  <si>
    <t>&lt;span&gt;你好！银屑病通过对症规范的治疗是可以恢复到正常肤色的，不会影响到结婚。由于此病属于一种免疫系统性疾病，且发病的机理复杂，建议去正规治疗银屑病的医院检查清楚具体的病因以后在治疗，平时饮食尽量以清淡为主，注意保护好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感染引起的疼痛感指导建议：你好，针对你目前的问题，这个给你建议可以涂百多邦药膏，口服头孢克肟</t>
  </si>
  <si>
    <t>&lt;span&gt;癫痫（epilepsy）即俗称的“羊角风”或“羊癫风”，是大脑神经元突发性异常放电，导致短暂的大脑功能障碍的一种慢性疾病。&lt;/span&gt;意见建议：&lt;span&gt;癫痫病的治疗控制要根据病情症状、发作程度、发作类型、患者体质、过敏史、以往病史、服药史等多方面来判断治疗方法，从而控制治疗。&lt;/span&gt;</t>
  </si>
  <si>
    <t>&lt;span&gt;你好，一般来说寻常型的牛皮癣是不会引发其他疾病的，这里你要放心，只是有少数会伴有关节受损，科学合理的治疗可以很好得控制关节症状。所以，你要保持良好的心态，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肝功能检查结果，转氨酶数值增高，出现发烧、头痛，考虑急性胆囊炎、病毒性肝炎等引起。指导建议：建议到医院感染科或消化内科就诊，早起空腹做肝胆彩超检查。根据检查结果，口服抑酸、护肝降酶、消炎利胆、抗病毒药物治疗。近期注意饮食调理，吃一些清淡易消化的流食和半流食，并要注意多休息，保持充足的睡眠，不要熬夜。</t>
  </si>
  <si>
    <t>&lt;span&gt;银屑病这个疾病治疗时间比较长，且容易反复，一般和免疫力低下还有感冒闹嗓子有一定的关系，洗澡别有太大问题，注意别感冒闹嗓子，怕病情加重或者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被蚊子叮咬后，都会出现红肿、痒、痛等症状，这时可用碱性物 质进行缓解， 如，可用氨水止痒，指导建议：也可将香皂蘸水在红肿处涂抹，这样能在数分钟内止痒。 如果叮咬处很痒，可先用手指弹一弹，再涂上花露水、577251风油精等。</t>
  </si>
  <si>
    <t>一般新生早产儿温箱的费用，大约每天几千块钱的，但是没有特殊的标准。指导建议：因为每个孩子的具体病情不同，用药和护理都会不同，所以会费用不同的。</t>
  </si>
  <si>
    <t>&lt;span&gt;只要是正规的医院皮肤科治疗效果都是不错的，银屑病的治疗周期较长，所以在治疗的过程当中要避免情绪焦躁，否则不利于治疗，因为情绪影响也会导致银屑病的病情加重，银屑病在出现瘙痒的时候，切记避免用手去抓挠，以免造成外伤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复发是可以继续治好的，牛皮癣诱发因素有很多，因此治疗要对症，对症治疗好的快，也不会对身体造成伤害，建议尽快到正规医院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自身免疫损伤是导致甲减发病的一个主要原因，甲减的发病会导致患者出现身体容易疲劳、畏寒、行动迟缓、体重增加、嗜睡、反应迟钝、皮肤干燥增厚以及表情淡漠等异常的症状表现，甲减会损害到患者体内多个脏器好组织，所以说患者所表现出来的症状非常复杂多样。&lt;/span&gt;意见建议：&lt;span&gt;你好，针对甲减有哪些症状及治疗方式？建议到正规医院进行治疗，平时在饮食上要注意，日常作息时间也要注意。&lt;/span&gt;</t>
  </si>
  <si>
    <t>当存在鼻息肉的情况下容易导致鼻塞，鼻痒，不舒服的症状，需要考虑手术治疗。指导建议：建议上传一下照片我看一下，如果确诊后需要去当地三甲医院耳鼻喉科进行手术治疗。</t>
  </si>
  <si>
    <t>&lt;span&gt;癫痫病的典型失神表现为突然发生，动作中止，凝视，叫之不应，可有眨眼，但基本不伴有或伴有轻微的运动症状，结束也突然。通常持续5-20秒，罕见超过1分钟者。&lt;/span&gt;意见建议：&lt;span&gt;原发性癫痫多数无法查明致癫病因，不过可以根据患者发作程度，以及各方面检查项目结果来判断选择用药控制治疗，避免癫痫病没有得到控制，出现频繁发作情况。&lt;/span&gt;</t>
  </si>
  <si>
    <t>&lt;span&gt;你好！牛皮癣属于免疫系统性疾病，发病机理复杂，大多是由于患者身体内部出现了问题，症状通过皮肤去表现出来的，因此治疗建议用中药去调理，一般对症的用中药治疗后期可以降低此病的复发几率的，西药外用药不建议患者取用，当中含有一定的激素成分，停药以后容易导致病情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您在排卵期有性生活，没有采取避孕措施，可以在月经推迟后用验孕棒做个早孕测试，如果是两条杠说明怀孕了。指导建议：或者是去医院抽血检查一下人绒毛膜促性腺激素，看看有没有怀孕。</t>
  </si>
  <si>
    <t>&lt;span&gt;目前治疗银屑病是没有特效药物的,该病是一种顽固的慢性疾病治疗需要时间,建议你到正规皮肤专科医院就诊,用中药调理,改变生活上不良习惯,注意个人及饮食卫生,控制情绪,真正做到远离诱源,和合理用药,可治愈而不再反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复方磺胺甲恶唑钠滴眼液和576763左氧氟沙星滴眼液效果是一样？指导建议：前者主要用于敏感菌所引起的细菌性结膜炎、睑腺炎（麦粒肿）及细菌性眼睑炎。576763左氧氟沙星滴眼液，西药名。为喹诺酮类抗菌药。用于眼睑炎、泪囊炎、结膜炎、睑板腺炎、角膜炎等感染性疾病。都是消炎类，针对炎症不同治疗目的有所区别。建议在医生指导下对症用药。</t>
  </si>
  <si>
    <t>青年男性，白膜损伤两年，有声响，无痛，无血肿，形态和发育异常。指导建议：你好，你这个的确考虑白膜损伤，临床上很多人声音明显但是不疼的。治疗需要手术，修补白膜，加阴茎整形。至于发育不好确定，你这个年龄发育应该差不多了，估计是形态问题看上去异常。手术主要是恢复形态和功能。</t>
  </si>
  <si>
    <t>&lt;span&gt;考虑是皮肤过敏导致的症状，可以试试用硫代硫酸钠治疗一段时间就好了。考虑是皮肤过敏导致的症状，可以试试用硫代硫酸钠治疗一段时间就好了。考虑是皮肤过敏导致的症状，可以试试用硫代硫酸钠治疗一段时间就好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儿童癫痫病是以失神发作居多，家属要及时帮助儿童治疗癫痫病的，避免癫痫病频繁发作影响儿童脑部发育，对儿童健康不利，癫痫病通过治疗是可以达到治疗恢复的效果，家属要及时帮助儿童治疗，监督治疗。&lt;/span&gt;</t>
  </si>
  <si>
    <t>&lt;span&gt;你好！银屑病是一种慢性，炎症性，容易复发的疾病，如果治疗期间还是总是复发，那就考虑治疗不对症，用药不对症，由于该病的发病机理较为复杂，建议可以去正规的银屑病医院检查清楚具体的病因以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癌早期大多数没有明显的症状，主要是出现甲状腺内的结节肿块，随着病情的发展，会出现逐渐肿块增大，晚期可以出现声音嘶哑，呼吸困难，以及吞咽困难。&lt;/span&gt;意见建议：&lt;span&gt;你好，有哪些症状能显示是甲状腺癌的早期？建议及时都正规的医院进行检查，根据检查对症下药。平时多注意休息，注意饮食&lt;/span&gt;</t>
  </si>
  <si>
    <t>&lt;span&gt;刚刚患上牛皮癣疾病，患病部位就会出现一些小红点或者是丘疹，上面还有比较干燥的鳞屑，之后就会慢慢演变成红色的斑块，周围界限非常清晰，邻近的斑块还会融合在一起，而鳞屑也会变得越来越厚。患者朋友要是因为瘙痒剧烈而忍不住抓挠的话，就会使得覆盖在上面的鳞屑掉落下来，露出里面的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通过检查乳腺有4a级的病变，询问具体需要采取怎样的处理办法。指导建议：一般来说这种情况下4a级的病变有10%以下的可能性是属于恶性，在这种情况下你可以考虑通过手术切除之后选择病理检查，看一下具体细胞的变化，如果是良性病变，基本上切除以后就可以完全放心。</t>
  </si>
  <si>
    <t>&lt;span&gt;牛皮癣是一种非常顽固的皮肤疾病，不好治，但能治。建议多注意观察，如果怀疑有牛皮癣的情况，需要及时就诊正规医院皮肤科进行检查，积极的治疗控制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本身的疾病，还有甲状腺以外的某些疾病，都可以引起甲亢。临床上80%以上的甲亢，是弥漫性毒性甲状腺肿。其他比较常见的甲亢主要是由炎症、药物导致的甲亢等因素所致。除此以外，hCG相关性的甲亢等等。&lt;/span&gt;意见建议：&lt;span&gt;你好，针对甲亢的病因是什么啊？建议到正规医院进行检查，平时要注意低碘饮食，少吃海产品，要用无碘盐，保证心态平稳，睡眠充足，注意劳逸结合，少吃辛辣刺激食物及有兴奋作用饮料食物。&lt;/span&gt;</t>
  </si>
  <si>
    <t>你好，从你描述的这种情况，孩子排不下尿来已经两周了，如果各项检查都正常，那就考虑是精神因素引起。指导建议：平时可帮助孩子减轻心理压力，放松心态，多做腹部按摩，采取热敷腹部，注意保持外阴及尿道口清洁，如果症状不能减轻，需要给孩子下尿管。</t>
  </si>
  <si>
    <t>这个健脾中成药可以吃，调理脾胃，龙胆泻肝这个一般有肝火才吃。建议西医治疗胃炎指导建议：眼干可以437095玻璃酸钠滴眼液点眼滋润眼睛，视物模糊需要验光确定由于屈光不正，还有眼底视网膜有无病变</t>
  </si>
  <si>
    <t>本身有乙肝近期出现肝区疼痛，询问具体需要采取怎样的处理办法？指导建议：一般是你需要注意通过B超来观察看一下具体肝脏的状况，另外你需要注意做一下肝功能的化验，看一下有没有异常指标，一定要注意控制好饮食，避免吃辛辣刺激的食物，另外看一下乙肝病毒的状况，可以考虑用一些药物来调理，一定要注意增强自身的免疫力。</t>
  </si>
  <si>
    <t>&lt;span&gt;肺癌脑转移已属于癌症晚期，颅内转移灶一般对化疗药物效果差，首选伽马刀治疗。肿瘤的治疗要求及时、对症对抗肿瘤治疗的效果好，同时患者的病理提示为低分化腺癌细胞恶性度更高，一月的时间有时病情会很快加重，更加加重治疗的难度。&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的主要原因是人体分解代谢的有害产渗进血细胞间致使肌肉环境污染和血液纯度的变动。再次出现血热、干燥、血瘀、过多的阻致使皮肤鼠疫中毒的再次发生。在日常生活应留意防止饮酒、海鲜和辛辣食彻底消除精神压力因防止过度疲留意歇息。在擦洗受传染部位要轻不要用力剥去头皮以免局部传染干扰救缩短病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上老是长小水泡似的东西，图片看， 主要是真菌感染引起的，会引起长红斑和瘙痒的，需要抗真菌治疗的。指导建议：可以服用575829盐酸特比萘芬片。或15209灰黄霉素片，另外配合外擦492271达克宁软膏或7904曲安奈德益康唑乳膏。注意局部卫生，不要用手去抓搔抓，保持局部清洁干燥。</t>
  </si>
  <si>
    <t>&lt;span&gt;小细胞肺癌很容易发生早期转移的，恶性程度高，本病对化疗、放疗敏感，现在身体比较虚弱，所以不适合再做化疗了，出现了人体面部的浮肿，认为是疾病本身引起的现象。&lt;/span&gt;意见建议：&lt;span&gt;现在需使用些药物治疗，如双克片，利水渗湿的中药治疗，应该可以逐渐恢复正常的，避免疾病的加重，多吃蔬菜和水果。&lt;/span&gt;</t>
  </si>
  <si>
    <t>&lt;span&gt;你好！银屑病患者是不能吃韭菜的，也不能吃鱼虾，海鲜等之类的产品，这些对于皮肤上皮损不好。要补充高蛋白的食物，如牛奶，豆类及豆制品。补充足量的维生素，银屑病病友可以多吃含维生素a的食物，比如西红柿、西蓝花、南瓜、故萝卜等。平时可以适量的运动，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卡泊三醇是治疗牛皮癣的外用药，不建议长期用，长期使用会扩散病情，耽误治疗，而且牛皮癣是多种原因共同作用引起来的，只用外用药是很难恢复的，建议及早到正规医院去检查一下，规范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的患者往往有心悸、怕热、多汗、焦急、易怒、食欲亢进、体重减轻、手抖、乏力、突眼、大便次数增多、腹泻、失眠、发热、下肢水肿等症状。根据临床观察怕热、多汗、消瘦、心动过速、心律不齐是甲亢常见的症状。&lt;/span&gt;意见建议：&lt;span&gt;你好，女性甲亢出现的症状是什么？建议到正规医院进行检查，对症下药。切勿自行乱服药。当然在饮食上也要注意&lt;/span&gt;</t>
  </si>
  <si>
    <t>&lt;span&gt;感冒后牛皮癣患者的病情会加重，患者要做好预防感冒的措施，如果患有感冒需要尽早的治疗，感冒或炎症会影响到患者疾病的治疗，会加重患者的病情，尤其是在寒冷的冬季，人们更容易患有风寒感冒，冬季要注意身体保暖，并且要加强身体锻炼，能够提高人体的御寒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种情况考虑应该是孕囊还没有进入宫腔，您最好是先抽血检查一下人绒毛膜促性腺激素和孕酮。指导建议：建议您最好是先注意休息，避免劳累，作息要有规律，保证充足的睡眠，先观察观察。</t>
  </si>
  <si>
    <t>出现甲状腺功能亢进，询问具体需要采取怎样的处理办法？指导建议：一般来说甲状腺功能亢进最主要的还是要应用药物处理，还可以考虑通过碘131治疗，基本上大部分不需要手术处理，而且需要看一下引起甲状腺功能亢进的具体原因，常用的药物有丙硫577891氧577891氧嘧啶这一类</t>
  </si>
  <si>
    <t>&lt;span&gt;结合你的病史资料分析为肺癌晚期，应该结合放化疗建议你行颈部淋巴结活检明确病理性质是鳞癌还是腺癌有针对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通过皮肤镜检查是可以确诊牛皮癣还是皮炎的，也能查看到皮肤基底层损伤严重情况，这也是确诊牛皮癣的一种仪器，如果患有牛皮癣，还请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与家族遗传是有一定关系，若家族里有甲亢患者，患甲亢的病的概率比没有家族遗传的要大，即甲亢有遗传倾向。需要强调的是：甲亢只是存在遗传倾向，并不是遗传性疾病，，亲属为易感人群，并不一定发病，只有在环境因素作用下，发病率增加。&lt;/span&gt;意见建议：&lt;span&gt;你好，针对甲亢真的会会遗传吗？平时要注意低碘饮食，少吃海产品，要用无碘盐，保证心态平稳，睡眠充足，注意劳逸结合，少吃辛辣刺激食物及有兴奋作用饮料食物。&lt;/span&gt;</t>
  </si>
  <si>
    <t>您好，你所说的水飞蓟葛根9651丹参片，属于保健品。不能代替药物治疗的。指导建议：觉得肝脏不舒服，那就不要喝酒了，另外可以化验肝功，看看</t>
  </si>
  <si>
    <t>&lt;span&gt;孕妇在治疗牛皮癣的时候要对病情进行正确的诊断分析致病因素，积极开导患者，让患者树立起治疗疾病的信心，走出烦恼、焦虑的不良情绪。在治疗的时候千万不可以病不择医，不要听信虚假广告和江湖游医的片面之词，谨防上当受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下考虑是真菌感染导致的，所以会引起局部出现脱皮，皮肤有577891氧而且会越来越多扩散的现象。指导建议：要注意卫生，保持局部清洁干爽，别去抓皮肤，有这种情况可以选择用复方酮康唑等药膏治疗。</t>
  </si>
  <si>
    <t>&lt;span&gt;寻常型银屑病检查清楚了病因之后规范治疗，是可以很快恢复的，具体时间是因人而异的，每个人的病情病因不同，治好时间也不一样，要想银屑病恢复的快而稳定，建议你去正规医院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长期胸部胀气，顶到咽喉处，这个属于食道炎，检查胃镜看看， 注意平时多喝水，多食新鲜的蔬菜水果，指导建议：避免暴饮暴食，避免油腻食物过多的饮食，避免辛辣刺激性食物，禁烟酒，口服652吗丁啉和577516健脾丸治疗，奥美拉唑，576589枸橼酸铋钾颗粒治疗对疾病的恢复比较好</t>
  </si>
  <si>
    <t>你好，这种情况考虑是局部有炎症刺激或者毛囊炎导致的。指导建议：注意局部卫生，保持清洁，注意饮食，不吃辛辣刺激的食物，可以涂抹百多邦观察，看看有没有褪去。</t>
  </si>
  <si>
    <t>&lt;span&gt;肺癌脑转移属于肺癌晚期，一般是不能根治的，现在是低分化腺癌，恶性程度高，容易复发及转移。肺癌脑转移针对脑转移病灶可以局部放疗，手术未完全切除，一定需要放疗，另外针对肺癌可以选择靶向药物治疗及化疗，中药效果不明显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的复发和很多因素有关，例如环境，辛辣的食物，不注重护理，生活不规律等等，目前来说中药内调效果比较好，对身体没副作用或者中药药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指在甲状腺内的肿块，可随吞咽动作随甲状腺而上下移动，也是临床最常见的病症。甲状腺结节可以单发，也可以多发，多发结节发病率比单发要高！但是单发结节癌变发生率会有增高。&lt;/span&gt;意见建议：&lt;span&gt;你好，针对甲状腺结节？是什么？好治吗？建议到正规医院进行检查，对症下药，当然在平时饮食也是需要注意的&lt;/span&gt;</t>
  </si>
  <si>
    <t>&lt;span&gt;牛皮癣并不是不治之症，在出现了牛皮癣的时候虽然会影响到患者的美观，但是一般来说是可以通过治疗痊愈的，所以患者不必担心，而且对于目前的医学条件来说，治愈牛皮癣的几率是比较高的，而且在治愈之后牛皮癣是不会对患者的身体造成伤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诊断原发性低分化肺腺癌IV期伴脑转移。这种情况已经属于肺癌远处转移，属于晚期。治疗效果先别抱太大希望。五年生存率低。全脑放疗为姑息治疗，有短期疗效，但是复发风险还是很高。&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在孕期牛皮癣患者不建议使用药物，对孩子多多少少都是有影响的，而且牛皮癣是一种慢性病，治疗周期也会久一些，建议等孩子出生后在规范治疗，检查清楚病因后在治疗是很好治疗的，日常饮食上需要格外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由于受病情的影响导致皮肤的代谢功能比正常人快，所以每天都会掉落大量的皮屑。可以用润肤剂使皮肤滋润，比如凡士林，芦荟胶之类的保湿产品。补充维生素，当患者的皮肤出现皮肤脱屑的时候，也是银屑病患者的身体营养流失的时候，在饮食上多吃一些富含蛋白质的食物，增加身体抵抗力。也可以多吃些新鲜的水果蔬菜，为身体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病因有很多需要研究的地方，那么，目前人们已知的包括有碘摄入量过高或者过低、或服用致甲状腺肿药物、或者有一些先天性酶的缺陷问题，还有极少数一些结核、梅毒所引起得，另外还有一些疾病可能引起甲状腺病变，包括退行性变、炎症、自身免疫等等。&lt;/span&gt;意见建议：&lt;span&gt;你好，针对甲状腺结节的病因是什么，建议到正规医院进行检查，遵循遗嘱，对症下药。在饮食和日常作息时间上要注意&lt;/span&gt;</t>
  </si>
  <si>
    <t>通过你的描述以及检查报告单的情况来看的话，而且这种肝硬化的程度还是有点严重的。指导建议：一般建议需要系统的住院治疗比较合适，建议到大一点的三级甲等医院找专科肝病专家看比较合适一些，同时需要继续抗病毒治疗以及护肝处理的。</t>
  </si>
  <si>
    <t>患者现在最主要的问题是呈现左心房和右心房都增大的问题，考虑患者的胸闷气短的症状和这个有关系的。指导建议：建议患者首先测量血压，同时说一下自己是否存在高血压的病史或者是其他疾病导致的。建议首先积极治疗原发性疾病。</t>
  </si>
  <si>
    <t>同房后，大概两周左右才可以用验孕棒检查是不是怀孕了，早孕反应，一般也是这个时候才开始会有指导建议：你这个情况只能说只要月经不来，就不排除怀孕的可能性，但是要检查是不是怀孕了，就算是通过验血，也是需要同房后10天的时间。</t>
  </si>
  <si>
    <t>&lt;span&gt;你好！寻常型银屑病是一种比较常见的皮肤疾病，尽量用一些温和无刺激的产品，也可以涂抹一些凡士林或者芦荟胶之类的保湿产品，平时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多数是良性的甲状腺结节要不要治疗，主要看结节有没有功能有没有恶变、有没有压迫问题。多数无功能没有疼痛症状而且没有恶变的良性结节可以先观察。一旦有功能的减退或者亢进需要介入治疗或者传统治疗，如果怀疑有恶变转移的就可能需要手术治疗。&lt;/span&gt;意见建议：&lt;span&gt;你好，针对如何正确的治疗甲状腺结节，建议到正规医院进行检查，对症下药，饮食注意清淡，注意休息，按时到医院进行复查。&lt;/span&gt;</t>
  </si>
  <si>
    <t>出现皮肤色素脱失性疾病，询问具体需要采取怎样的处理办法？指导建议：白癜风的产生一般来说大部分都是因为细胞基底层产生的炎症导致的细胞色素措施，这种情况下一般来说会出现进行性的加重，大部分情况最常出现的就是头颈面部，理论上来说如果是有过敏反应的话，你可以考虑先用一些抗过敏的药物，一定要注意避免日光照射，注意控制好饮食，不要吃太刺激太油腻的食物。</t>
  </si>
  <si>
    <t>&lt;span&gt;男性牛皮癣患者初次发作的平均年龄一般是20周岁到39周岁，而女性牛皮癣患者初次发作的平均年龄要低于男性，大约是15周岁到39周岁。牛皮癣容易出现在青壮年的身上，根据相关的调查发现，有80%的牛皮癣患者年龄是15周岁到45周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伤口出现了化脓感染，不一定是医院发生的感染，可以在家里发生指导建议：积极用药治疗是最重要的，不要吃辛辣刺激性食品。</t>
  </si>
  <si>
    <t>&lt;span&gt;银屑病患处又红又痒是因为体内存在炎症或者感染的情况，有病情加重的趋势，日常可以轻轻拍拍患处，不要抓绕，以免加重病情，要想银屑病恢复，建议去正规银屑病医院检查一下病因，规范治疗，对症性用药，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天疱疮注意口腔卫生，治疗牙周疾病。口腔糜烂可用2%硼酸溶液或1%过577891氧化氢每3～4小时漱口一次。指导建议：疼痛明显时可在进食前涂用3%苯唑卡因硼酸甘油溶液，或1%普鲁卡因液含漱。</t>
  </si>
  <si>
    <t>&lt;span&gt;头部是银屑病的好发部位，银屑病是一种慢性病，是可以吃中药的，中药虽然见效慢一些，但是后期效果比较稳固，治疗周期一般都是根据病情严重程度来定的，不严重治疗时间就比较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斑块状牛皮癣是比较常见的一种皮肤病，与免疫力，微循环，代谢，遗传等等原因都是有关系的，建议你及早到正规医院检查一下，要针对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没有看到你的具体图片，如果是另一个板块提问的这个板块，看不到需要重新上传图片提问的内容，和图片在同一个内容上面才能够看到，这都是独立的，可以通过文字描述或者通过上传图片描述你的具体问题。指导建议：对你的情况做出全面了解，才能做出相对应的分析指导意见，以便于有针对性的采取适合的措施，尤其是你讲到的皮肤表现情况，这应该看具体的表现，确定是否构成疾病方面的问题，是否属于相关方面的风险。</t>
  </si>
  <si>
    <t>有一些精神状况异常，询问具体需要采取怎样的处理办法。指导建议：一般情况下长时间处于精神焦虑，精神压力过大，情绪紧张，就容易导致这种情况的产生，一定要注意多与人沟通交流调理好心情，注意放松避免熬夜，可以找心理医生做一下心理咨询。</t>
  </si>
  <si>
    <t>&lt;span&gt;小孩子患有银屑病经常跑步对病情恢复是有帮助的，但只是跑步是治不好银屑病的，银屑病病因比较复杂，每个人的治疗方案都是不同的，建议及早到正规银屑病医院检查一下病因，规范治疗是可以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由于过敏导致的。指导建议：主要建议最好还是以后建议先不要吃观察看看，如果没有再肿的话，主要还是饮食过敏，如果经常这种情况就要去医院检查一下。排除病例的。</t>
  </si>
  <si>
    <t>您好，少女由于内分泌系统和卵巢功能发育还不完善，月经容易出现不调症状。指导建议：少女月经推迟一般不需要特殊处理，注意做好腹部保暖，避免熬夜，不要吃生冷食物，可以熬些红糖水喝，或者泡些玫瑰花茶喝，可以促进月经来潮。</t>
  </si>
  <si>
    <t>&lt;span&gt;你好！牛皮癣发痒是由于患者体内有炎症感染的情况造成的，平时可以睡前可以泡个脚或者热水澡，热水有助于促进血液循环，软化皮损，对睡眠有一定的帮助，其次饮食这块要多家注意，睡前忌喝茶或者咖啡，晚餐少吃油腻食品，且不宜太晚，患处瘙痒的厉害也可以涂抹一些保湿类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身上患有牛皮癣对孩子是有一些影响的，有一定的遗传几率，这个需要了解一下。而且银屑病是一种免疫系统性疾病，做了银屑病方面的检查，在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彩超，室间隔有几毫米的缺损，也有可能是生理性的，出生后一两年可能就闭合了，面积比较小是毫米计算的，这种情况问题不大，实在不放心的话，可以做一个羊水穿刺。指导建议：建议做一个羊水穿刺吧，要是没问题的话那更放心了，一般没有什么问题，考虑生理性的</t>
  </si>
  <si>
    <t>你好，根据你目前的检查结果你现在是怀孕了，宫腔内的囊性回声应该就是孕囊回声。指导建议：如果你现在有出血的症状，有可能是因为孕酮低而导致的，如果你担心服用药物了影响胚胎的发育，你也可以考虑做流产手术。</t>
  </si>
  <si>
    <t>您好，上述情况关键看有使用什么药物超量，有什么毒副作用。指导建议：大部分的药物使用超量之后都会有毒副作用，但不一定会危及生命。关键来看药物具体有哪些成分。</t>
  </si>
  <si>
    <t>&lt;span&gt;产后患上牛皮癣是比较常见的，可能是有由于内分泌，代谢等问题共同作用引起来的，具体是什么原因，这个需要检查检查清楚才能知道具体病因，建议去医院检查一下，系统性治疗是可以治好的，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平时留意酒辣海鲜不要吃，葱姜蒜牛羊肉不要吃，早睡不要加班不要操劳增加压力松懈心情。适当活动增加免疫力增加感冒也可以增加病发。平时紫外线也可以增加病发。银屑病患者可以在理解正规治疗的同时，在日常生活饮食中需要有恰当饮食，防止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的前三个月是胎儿发育的高致畸期，这个时候是不建议接触化学物质的指导建议：所以这个情况下可以的情况下尽量避免接触固话胶，如果一定要也要做好防护</t>
  </si>
  <si>
    <t>从您的描述及结合图片分析，考虑是头皮毛囊反复感染，导致毛囊营养不良及组织破坏，进而导致脱发或不生发。毛囊感染一般多由细菌、真菌等感染导致，可出现丘疹、充血、疼痛、化脓等症状。指导建议：这种情况应该去皮肤科面诊，进行皮屑真菌检查及内容物涂片培养等检查，明确病因。确诊后，可适应160697夫西地酸乳膏及甲硝唑软膏交替涂抹，同时口服多西霉素片抗炎。如果合并真菌感染，还要同时使用酮康唑软膏涂抹。</t>
  </si>
  <si>
    <t>您好，根据检查结果显示，是有心脏供血不足，心功能下降的表现。指导建议：请说明患者现在血压是否稳定 ，有无出现心慌，胸闷，气短，呼吸不通畅，四肢乏力等症状，以便于我们判断清楚病情。</t>
  </si>
  <si>
    <t>&lt;span&gt;银屑病的治疗，更重要的是患者在生活中要作好护银屑病康复期应始终保持快乐，每天保持足够的深度睡生活规律；银屑病应避免出现营养不良。现在治疗的方法很多，每个人病情不一样，方法用量也是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您这种情况在第2天同房是有怀孕的几率。指导建议：那以后检查到弱阳性的时候，需要去医院做个B超，监测一下卵泡情况。</t>
  </si>
  <si>
    <t>&lt;span&gt;你好，牛皮癣即银屑病，不传染，属于非感染性炎症，并非因某种细菌或病毒导致，与基因异常有关，受体内炎症诱发而产生。因此，该疾病本身不存在病原体，不会发生传染。生活中接触到银屑病患者，触摸皮损或与其一起生活，皆不会传染，不必过度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患者是存在低钙血症的问题的。指导建议：所以首先要在医生指导下规律的使用碳酸钙来进行治疗，同时需要使用骨化三醇来促进钙制剂的进一步吸收，往往需要长期使用药物的。</t>
  </si>
  <si>
    <t>&lt;span&gt;你好！饮食和银屑病的病情是息息相关的，对于有银屑病的患者来说，不当的饮食是会加重或导致银屑病复发的。因此即使银屑病恢复了，也是需要适当的忌口的，所以一旦患上，要科学忌口，以防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表现属于遗精，这可以是青春期的正常生理表现，就是青春期正常精子产生和排出的过程不属于疾病方面的问题，没必要担心。这就是根据自己的情况，做到正常的青春期生理卫生保健预防构成健康方面的问题影响就可以。指导建议：所以针对这方面一定要根据自己的情况，正确了解青春期生理卫生保健知识，养成良好的生理卫生保健习惯，平时要多参加户外活动，做好青春期心理调整，保证身体各方面的身心健康不要受到影响。</t>
  </si>
  <si>
    <t>脸上出现色斑沉积学问，具体需要采取怎样的处理办法？指导建议：在这种情况一般来说大部分都是和局部皮肤炎症反应，或者是如果有一些内分泌功能紊乱也会有这种表现，一定要注意避免反复摩擦刺激，避免经常受日光照射，注意控制好饮食，多吃一些谷物粗粮蔬菜水果，不要吃太刺激太油腻的食物。</t>
  </si>
  <si>
    <t>您好，一般4%精子正常的就可以够用了。不要过分担心，其实精液最重要是活力，尤其是a级的精子比例，一般需要大于25%，或者a b大于50%就可以了。从您的检查结果看，考虑受孕不受影响。指导建议：精子畸形过多补锌、硒和蛋白质可以改善，平时注意多运动，多吃蔬菜水果，多吃含锌丰富的食物。</t>
  </si>
  <si>
    <t>&lt;span&gt;银屑病的三联征就是红色疙瘩，带有皮屑，抠掉皮屑后会出现点状出血的情况，但是很多皮肤病初期症状都比较相似，没有用仪器检查比较容易出现误诊的情况，建议及早到正规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您这种情况不能说100%不会怀孕，但是怀孕的几率是不大的。指导建议：如果不打算要孩子，建议你以后同房的时候最好是要采取避孕套避孕。</t>
  </si>
  <si>
    <t>&lt;span&gt;寻常型银屑病不掉皮屑是好转的趋势，但是如果是抹药膏药水而不掉皮屑，那很有可能只是单纯的暂时性控制，隔段时间还会扩散的，建议患者去正规医院检查一下，在治疗才比较稳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暴躁易怒偏执的情况，首先要确定有无内分泌或神经功能异常。指导建议：患者是一直脾气不好，还是近期出现性格改变 ，还有无失眠，消瘦，心慌，手抖等症状，以便于我们判断清楚病情。</t>
  </si>
  <si>
    <t>&lt;span&gt;银屑病患者在生活中应该注意时刻保持一个良好的心态，是治疗该病的关键，所以要精神乐观，充分正确认识该病，然后再考虑如何治疗，该病根治是不可能的，切忌不要相信可以根治，但是合理的用药，还是可以有效减少和降低其复发几率的。&lt;/span&gt;意见建议：&lt;span&gt;1．饮食一般给予普食，以清淡为主，少饮酒，勿食易引起过敏反应的食物，如羊肉、海鲜等。2．注意饮食卫生，预防肠炎等疾病发生。　3．银屑病患者勿搓擦皮损部位，以防发生糜烂和防止继发感染。4．在日常用药中，抗疟药、β-受体阻滞剂均可诱发或加重病情。&lt;/span&gt;</t>
  </si>
  <si>
    <t>&lt;span&gt;你好！如果扁桃体经常性的发炎，建议可以手术摘除，但是由于银屑病的发病诱因比较多，单一的扁桃体发炎并不会最终导致这个疾病的形成，因此建议患者可以先去正规的银屑病医院检查清楚具体的病因以后再考虑是否摘除扁桃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考虑汗疱疹，会伴有瘙痒或烧灼感。一般夏季最严重，且汗疱疹在年轻人身上最为多见。指导建议：建议口服965氯雷他定片进行对症治疗，10%尿素霜治疗，保持手干燥，多吃青菜水果，饮食宜清淡，不宜吃辛辣刺激带发的食物，避免接触洗涤用品。</t>
  </si>
  <si>
    <t>你好 能摸到硬块一是附睾正常的生理结构 二是炎症 或者其他造成指导建议：你好 调整情绪 建议正规公立医院泌尿外科 面诊 完善检查 明确诊断 祝健康</t>
  </si>
  <si>
    <t>&lt;span&gt;你好！银屑病恢复两月也不建议喝酒，此病属于一种免疫系统性疾病，容易反复复发，目前描述恢复的时间并不长，像一些辛辣刺激的食物都应忌口，平时建议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所出现的这一系列症状，需要到医院做一下头颅的ct检查，排除是不是有缺血性脑疾病。指导建议：这种情况要排除是否是由脑梗死的问题发生的，首先要使用药物，将血压血糖血脂控制在正常的范围，口服阿司匹林。</t>
  </si>
  <si>
    <t>您好，看到您的描述了，老人这种情况正常情况下，我们当地的医院都联网结算，都是可以直接出院报销的，另外这也与当地的医保政策有关指导建议：建议如果说方便的话，最好咨询一下当地的医保部门，没有医保部门电话可以打114查询，希望能帮到您，祝您早日恢复。</t>
  </si>
  <si>
    <t>&lt;span&gt;寻常型牛皮癣建议不要喝酒，一般情况下，喝酒了会加重身上牛皮癣病情，不利于稳定以及后期恢复治疗，如有时间，建议你去正规医院检查一下病因，并且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受凉吹风以后容易造成关节疼痛，询问具体需要怎样处理？指导建议：像这种情况一般来说首先看一下有没有一些风湿类的疾病可以检查一下风湿因子，还有就是看一下血沉和c反应蛋白的情况，一定要注意避免受风受凉，注意局部保暖，可以选择去骨科做一下查体，只要没有什么器质性的病变，调理好身体状况会有好转。</t>
  </si>
  <si>
    <t>&lt;span&gt;你好！头部牛皮癣通过系统规范的治疗是可以恢复到正常的。需要注意的是而是并非同一个疾病，头癣的病原菌是真菌感染引起的，而牛皮癣属于免疫系统性疾病，发病机理复杂，牵扯到人体的免疫力，血液，微量元素，微循环，，内分泌等，因此治疗牛皮癣一定要检查清楚具体的发病诱因以后在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不影响正常运动的，经常出汗对恢复也是有好处的，日常注意饮食，勤于锻炼，对巩固都是恨与帮助的，寻常型银屑病通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要考虑是个接种，主要是没注意卫生，有细菌感染，所以才会导致一个红色的包块，出现皮肤疼痛不舒服。指导建议：注意卫生，保持局部清洁干爽，要避免吃一些辛辣的食品，可以选择用碘伏消毒，再用百多邦软膏消炎治疗。</t>
  </si>
  <si>
    <t>您好，根据您所描述的情况，这个需要病情稳定之后才可以转的。指导建议：这个病情如果没有稳定的话，是不能转入康复科的，主要还是病情稳定之后才可以，这个是否需要转院，主要还是需要咨询一下主治医生，看看病情是否需要转院。</t>
  </si>
  <si>
    <t>&lt;span&gt;右腿腹股沟部位出现斑疹，这种疾病可能是股癣，也有可能是湿疹，但是不像是牛皮癣，需要去医院皮肤科刮一点皮屑，查一下真菌，确诊后再选择合适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你这种情况是属于不正常的，你需要进一步的去医院做胎儿肾脏彩超检查。指导建议：建议您最好是要注意休息，避免劳累定时去医院做孕期检查工作，等胎儿生下来以后也需要做检查的。</t>
  </si>
  <si>
    <t>你好，根据你所描述的情况，这个一般主要还是以活检的结果为准的。指导建议：这种情况一般建议最好还是手术进行治疗比较好，要注意定期进行复查，平时最好还是注意放松心情，不要过于紧张，以免影响病情的恢复。</t>
  </si>
  <si>
    <t>&lt;span&gt;这个确实要去正规医院检查下，到底是什么癣，还有确诊这个癣得的病因是什么，先检查在确诊在治疗，每个人病因不同，用药用量也不同&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还是因为宫腔内有残留导致的腹痛。指导建议：建议您口服36226益母草颗粒，促进子宫恢复，平时少吃生冷的食物。</t>
  </si>
  <si>
    <t>&lt;span&gt;寻常型牛皮癣相对来说是比较轻的，也是比较常见的类型，规范检查，系统治疗是可以恢复到正常皮肤状态的，建议你及早到正规医院检查一下病，越早治疗恢复越快，不要耽误了自己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出现这种皮肤状况异常，请问具体需要采取怎样的处理办法？指导建议：出现这种情况，一般来说有可能和局部皮肤炎症或者是有一些缺水，干燥，胶原蛋白缺失等原因，都有可能会有这种表现，一定要注意避免反复刺激摩擦，保证皮肤干爽，一定要注意多吃一些谷物，粗粮，蔬菜水果。</t>
  </si>
  <si>
    <t>&lt;span&gt;银屑病患者怀孕早期使用药物，对胎儿有一定的影响，具体情况因人而异，具体影响的程度目前无法预测，如果想保留胎儿，这种情况需要严格做好孕期的检查。&lt;/span&gt;意见建议：&lt;span&gt;建议银屑病患者最好停药6个月以上再怀孕。您在怀孕期间最好不用任何药物。平时要注意生活有规律性，保持乐观向上的心态，防治上呼吸道感染并合理膳食，杜绝不良嗜好。&lt;/span&gt;</t>
  </si>
  <si>
    <t>&lt;span&gt;手上有银屑病是可以治好的银屑病病因比较多，检查清楚了规范治疗是可以恢复到正常皮肤状态的，患病初期及早治疗，治疗难度小很多，日常饮食需要注意并且勤于锻炼，对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就要取决于你同房的时间是不是排卵期了？指导建议：如果是排卵期同房的话，就算是体外射精，也是大概有20%左右的避孕失败率的。</t>
  </si>
  <si>
    <t>您好，根据照片显示， 嘴唇有疱疹的表现，常常和病毒感染有关系。指导建议：在完全消退之前， 要避免热刺激和辛辣刺激饮食，保持局部皮肤清洁干燥，不建议现在在太阳下暴晒，同时要坚持使用抗病毒药物，来促进疱疹消退。</t>
  </si>
  <si>
    <t>您好，这种情况多注意观察宝宝有没有出现恶心呕吐腹痛的情况。指导建议：多注意观察精神状态，跟平时表现差不多，就不用过于担心。</t>
  </si>
  <si>
    <t>&lt;span&gt;你好，银屑病俗称牛皮癣，是和遗传，感染，外伤炎症诱发的红斑鳞屑性慢性复发性皮肤病，建议皮肤科面诊确诊后考虑中波紫外线照射，中医中药治疗观察，遗传只是可能，未来较难预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考虑痤疮，痤疮又称青春痘、粉刺，是皮肤科常见多发病，主要见于青少年，是一种发生于面部的多因素的疾病，它的发病主要和性激素水平紊乱、皮脂腺分泌过度、局部痤疮丙酸杆菌过度增殖以及毛囊口皮脂腺导管角化异常、局部炎症反应过度等因素有关系。指导建议：维甲酸类药物和多西环素抗生素，饮食方面还是建议你不要吃那些太过于甜的食物，辛辣的和油腻的也要少吃，平时要以清淡饮食为主，然后多补充一些水分。</t>
  </si>
  <si>
    <t>&lt;span&gt;你好！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注意不要喝酒、不要吃狗肉、鱼肉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易孕期同房，没有射精询问是否会怀孕，你这种行为也有可能怀孕的，体外射精也有可能怀孕的，前列腺液里面也会有少量精液流出来指导建议：建议最好每次同房都要避孕套全程戴套避孕，快要射精前就要出来射精，这种情况才不会怀孕，不打算生孩子，最好吃点紧急避孕药</t>
  </si>
  <si>
    <t>您好，您平素月经是否规律，有无性生活史，有无其他不适，做过相关检查？指导建议：如果您平素月经规律，有性生活史，请先排除妊娠可能，如果没有性生活史，则可能是月经不调</t>
  </si>
  <si>
    <t>&lt;span&gt;肺小细胞癌，是指病理类型，属于肺部的恶性肿瘤。肺癌容易发生远处转移，常见脑，肝及骨头的转移，目前治疗排除手术，以放射治疗为主，同时进行化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扁桃体发炎并且有身体发热的表现，询问具体需要采取怎样的处理办法。指导建议：像这种情况一般来说都是属于上呼吸道感染引起，一定要注意多喝水，注意清淡饮食，可以多吃一些谷物粗粮，蔬菜水果，可以考虑用一些头孢氨苄之类的药物，还可以考虑用一些咽扁颗粒，一定要注意避免熬夜，保证充足的休息。</t>
  </si>
  <si>
    <t>&lt;span&gt;头部有银屑病最好不要做烫发染发，对头皮刺激会加重皮肤病的发病，对头皮也好做护理，染发剂含化学药品，可以引起皮肤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通过乳腺钼靶检查有4a类的病变，询问具体需要采取怎样的处理办法。指导建议：这种情况下一般来说4a类的病变是有可能属于恶性的，所以说你需要选择进一步的做B超配合核磁共振来综合判断，淋巴结增大基本上并不一定什么大的问题，你主要是先确定一下乳腺内具体的病变组织的病理状况。</t>
  </si>
  <si>
    <t>&lt;span&gt;牛皮癣总是掉皮屑是因为是新陈代谢过快，也就意味着体内病情有加重的趋势，牛皮癣病因有很多种，建议及早到正规医院去检查一下病因，听从医生的指导以及建议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泛红带有皮屑不一定是银屑病，可能是头癣或者脂溢性皮炎，单凭描述不好确诊病种的，建议去正规医院用仪器确诊一下，如果是银屑病，就检查清楚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初期症状为红色丘疹或斑丘疹以后逐渐扩大或融合成片鲜红或深红色高出皮肤底部浸润明显边缘清楚周围有炎症红晕表面覆盖多层灰白色或银白色鳞屑轻轻刮除表面鳞屑渐渐露出一层淡红色发亮的半透明薄膜称为薄膜现象再刮除薄膜可见点状出血.建议你先去医院检查一下确定到底是不是牛皮癣.如果是牛皮癣在治疗上要注意安全性为主.此外在生活上也要注意忌辛辣饮食避免熬夜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496903优思明一般停药一个星期内来月经是正常的。如果超过一个星期可以了，你可以暂时不吃下一盒先去医院复查。指导建议：如果来了就正常的吃下一盒，然后月经干净以后正常的去复查</t>
  </si>
  <si>
    <t>&lt;span&gt;您好，银屑病由于反复发作，无法根治，但是不代表银屑病是不治之症。人群中让人恐惧的银屑病只是反复发作的一部分患者，还有一部分患者病情静止或完全消退。其实它像感冒、胃炎一样，容易复发，但是以我们现在的医疗技术完全能够控制银屑病的临床症状。如果平时做好护理在易复发的季节注意控制，长期的临床治愈是没有问题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雷公根的功效利尿、促进伤口愈合、强化血液循环、滋补神经，但孕妇禁食雷公根的，否则有可能会影响胎儿。指导建议：你好，可以去医院看一下在医生指导下做好孕期检查，明确胎儿发育是否正常，平时要注意保证营养均衡，注意观察胎心，要在医生指导下做好孕期检查。</t>
  </si>
  <si>
    <t>你好，根据你所描述的情况，平时要多与孩子交流进行沟通。指导建议：多陪同孩子玩游戏，多去户外活动，多听听他的想法和意见，必要时可以进行心理治疗。</t>
  </si>
  <si>
    <t>&lt;span&gt;肺癌属于恶性肿瘤，很容易复发及转移，如果是晚期病人手术时没有意义的，所以一般不选择手术治疗，如果患者出现眼睛发黄，考虑有黄疸的可能，说明肺癌已经转移到肝脏可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您女性，23岁，摔倒导致屁股和髋骨胸部疼痛，怎么处理？指导建议：根据您的描述，您应该是外伤导致的软组织损伤，可以口服4822乐松，165490妙纳，迈之灵，晚上睡前热敷半个小时，基本可以缓解症状，不用担心，有事您随时联系我！</t>
  </si>
  <si>
    <t>&lt;span&gt;你好！目前治疗牛皮癣的药有很多，但治疗时需要慎重用药，最好是不要使用外用药物，因为外用药物含有大量的激素，激素对皮损处是有影响的，你最好是到正规的医院去治疗，这样对你的病情是有好处的，在正规的医院治疗同，专家会给你制定出适合你的治疗方法，根具你的病情找到病因这样的治疗方法对是有对你是有好处的，建议您在平时的生活上要多注意锻炼身体，增强抵抗力，预防感冒。饮食不要吃辛辣刺激性食物，牛羊肉属热性腥发食物尽量少吃，海鲜是容易引起过敏的食物也尽量不吃，酒尽量少喝。多吃一些富含维生素多的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先去医院做一下ct检查，或者是核磁共振，这种情况有可能是出现了肺部炎症或者是肺结核的情况，一般肺癌的早期症状可能会出现一些血痰，，而且会经常出现一些干性的咳嗽，自己平时需要注意不要吃刺激性的食物以及生冷性的食物。&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在生活中银屑病患者很多水果都是可以吃的，包括蔬菜等。患者饮食要均衡，尽量的避免偏食、挑食，像一些苹果，香蕉、梨，这些水果都是可以放心去吃。&lt;/span&gt;意见建议：&lt;span&gt;在银屑病发病期间一些热性水果，如芒果，猕猴桃，菠萝等尽量的少吃或者不吃，否则容易加重皮肤的瘙痒炎症，甚至引起过敏等。银屑病患者还要注意避免海鲜等高蛋白性食物的摄入，如鱼虾蟹贝等。避免辛辣刺激食物的摄入，例如辣椒、生的葱姜蒜等。除了饮食上能吃的食物需要注意，自己也要注意休息，避免熬夜、避免生气、压力过大，紧张等。&lt;/span&gt;</t>
  </si>
  <si>
    <t>您好，一般情况下月经前七天和月经后八天属于安全期，安全期同房怀孕的可能性不大，指导建议：你好，但是如果月经不规律，月经周期短的情况下，安全期也不是100%，安全也不完全排除意外怀孕的可能，为了保险期间最好避孕，避免导致意外怀孕</t>
  </si>
  <si>
    <t>这个情况是因为局部皮脂腺堵塞，所以才会导致出现有红色的疙瘩，而且可以挤出白色的物质，多半有痰痛，最近吃多上火的熬夜都会有影响。指导建议：这种情况要多吃点水果蔬菜，尽量避免熬夜，适当的通过用百多邦软膏帮助消炎治疗。</t>
  </si>
  <si>
    <t>&lt;span&gt;你好！目前临床上治疗牛皮癣的方法有很多，方法其实有很多，但是由于每个患者的病情严重程度不同，治疗方法用药也是不一样的，建议去医院做个银屑病的专项检查，了解清楚具体的病因以后在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腺性肺癌如果不及时的治疗，成为中期和晚期癌变时，很容易引起了人体的骨转移，转移在腰椎部位，出现腰椎的疼痛，对于胸痛是由于发生肺癌后引起的症状。&lt;/span&gt;意见建议：&lt;span&gt;现在可以用些氨酚待因片，平痛新片等治疗，严重是只能去医院买些杜冷丁等治疗，缓解症状，延长患者生命为治疗目的。&lt;/span&gt;</t>
  </si>
  <si>
    <t>&lt;span&gt;银屑病主要是皮肤热毒引起的，与遗传因素有关，你这个情况治疗起来会比较慢，而且是一个长期治疗的症状可以口服抗577891氧化剂，配合蜈蚣脱毒丸调理。牛羊肉，海鲜类食物都不要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人流后服用496903优思明可以避孕，但也存在引起月经减少，甚至暂时闭经的副作用。指导建议：建议服用2个周期496903优思明后，暂时停用，观察一下。如果长期不来月经，要怀疑子宫内膜损伤或宫腔粘连。</t>
  </si>
  <si>
    <t>&lt;span&gt;牛皮癣吃药了还不好原因可能是不对症或者体内病灶开始增多了，而且牛皮癣是一种慢性病，酒气需要久一些，需要一些耐心，患病初期治疗难度比较小，你可以去正规医院检查一下银屑病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因为没有出血，腹痛时间不长一般对宝宝影响不大。指导建议：为了有一个健康聪明宝宝，应该补充小剂量叶酸，以便预防胎儿畸形，增加营养，注意休息，定期进行孕期检查及排畸检查。</t>
  </si>
  <si>
    <t>看这个情况这个情况还是青春痘，特别是如果经常熬夜吃一些辛辣的，容易导致长痘痘也与个人的皮肤油腻皮脂腺堵塞有一定的关系。如果炎症比较重，就可以挤出一些白色的物质，或者出现有疼痛。指导建议：要多吃点水果蔬菜，尽量避免熬夜，在服用维a酸脂胶囊的情况下，外用2758克林霉素甲硝唑搽剂帮助消炎治疗。.</t>
  </si>
  <si>
    <t>&lt;span&gt;你好，银屑病不传染，属于非感染性炎症，并非因某种细菌或病毒导致，与基因异常有关，受体内炎症诱发而产生。因此，该疾病本身不存在病原体，不会发生传染。生活中接触到银屑病患者，触摸皮损或与其一起生活，皆不会传染，不必过度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通对症的治疗患处是可以恢复到正常肤色的，一般好转表现为皮损厚度变薄，银屑病患者在病情发展阶段，皮损在皮肤表面的状态是比较厚的，当在治疗的期间出现皮损缩小或者变平现象时说明病情是在好转，其次皮损面积明显减小，皮疹的颜色变浅，皮损脱落的问题明显减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朋友们，一定要把牛皮癣治好以后，再去适量的来喝一点。牛皮癣患者对于鱼类、海鲜类也是要避免来食用的，像是蟹、各类鱼、虾等。怕会引起皮肤的过敏的现象，加重病情。科学健康的喝茶，对牛皮癣的治疗有很好的辅助效果，还可以有效的缓解他们的紧张情绪。患者饮茶时间最好选择在午饭过后，茶水不能太浓，太浓则过于寒凉，损伤脾胃，导致水湿内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幻听是典型的精神疾病症状，多见于精神分裂症，以幻听、幻觉、妄想等症状为主。可出现恐惧、暴躁、精神恍惚等症状。指导建议：建议及早去精神科就诊，进行脑核磁共振、脑电图等检查，明确诊断。如果是精神分裂症，可使用奥氮平、利培酮等药物治疗。</t>
  </si>
  <si>
    <t>&lt;span&gt;一般情况下，寻常型牛皮癣不会一边吃药一边扩散的，患病初期建议你去正规医院检查一下牛皮癣病因，规范治疗是可以治好并且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脱皮屑的表现，询问具体需要采取怎样的处理办法？指导建议：目前这种情况一般来说出现这种皮屑产生大部分都是和皮肤炎症有关系，一定要注意避免反复刺激摩擦，保证皮肤干爽，另外你可以考虑涂抹一些派瑞松之类的药物，一定要注意控制好饮食，避免吃辛辣刺激的食物。</t>
  </si>
  <si>
    <t>&lt;span&gt;有一部分人的银屑病都是从指甲开始的，只要不乱用药、不用激素，重要的是对银屑病有正确的认识，用对药了就会感觉到是很容易治好的。银屑病患者在饮食上避免辛辣刺激性食物，牛羊肉海鲜等发物，多吃新鲜的蔬菜水果，牛奶豆浆鸡蛋等富含维生素和蛋白质的食物，适当的运动，舒散心情，增强体质，避免疾病反复，利于银屑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银屑病，千万不要着急，更不能病急乱投医，盲目的治疗会给身体的健康造成更大的损伤，患者应该选择正规专业的医院进行科学的检查银屑病需要查明病因，及时的进行科学、全面的治疗，在治疗银屑病的过程中，不断的调整治疗方案，确保治疗针对性更强，更有利于病情的治疗。&lt;/span&gt;意见建议：&lt;span&gt;治疗银屑病的关键不是用什么最好的药物，只有根据自己的实际病情，进行针对的治疗和用药，才是对自己的病情最有利的治疗；平时要生活有规律，多加锻炼，饮食清淡有营养，不必刻意忌口。从而可以增强自身免疫抵抗机能。有效预防其复发。&lt;/span&gt;</t>
  </si>
  <si>
    <t>您好，如果同房时间比较短，阴茎勃起不硬，这种情况是阳痿或者房事过于频繁引起的， 有少量精液进入到阴道里面，不能排除有怀孕的可能。指导建议：建议最好在事后72小时内服用紧急避孕药进行避孕补救，注意观察月经来潮情况，如推迟超过一周以上，可以去药店买早孕试纸测试，排除一下避孕失败的可能。</t>
  </si>
  <si>
    <t>&lt;span&gt;手指关节型牛皮癣通过系统规范治疗是可以治好的，但是关节型牛皮癣比较严重一些，治疗周期会比较久一些，不要太过于操之过急，后期勤于锻炼，注意饮食，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如果是有肠胃不舒服的话，是可以喝的。指导建议：主要就是少吃多餐，清淡易消化饮食，不要吃油腻，不容易消化的食物，以免导致症状加重。</t>
  </si>
  <si>
    <t>&lt;span&gt;如果肺癌已经发生脑转移的话，因为犹豫导致脑水肿的形成，所以就容易导致有头痛的发生，如果鼻子出血比较明显的话，说明有可能会导致鼻部的转，考虑炎症的可能性大，具体能活多久？需要看患者的体质来定，一般五年生存率不高&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考虑是胃炎引起的症状，口服3822奥美拉唑肠溶胶囊进行治疗指导建议：平时饮食多注意，不要吃辛辣刺激性油腻的食物，可以吃新鲜水果和蔬菜</t>
  </si>
  <si>
    <t>您好，根据您所描述的情况，有可能是颈椎病压迫导致的。指导建议：主要就是平时加强锻炼，不要长时间低头，建议服用1401颈复康颗粒进行治疗。</t>
  </si>
  <si>
    <t>&lt;span&gt;消退期也是巩固牛皮癣的时期，还是要去医院复查一下，一般情况下是需要再吃一段时间的药来巩固病情的，不过每个人的病情不一样，还是需要复查之后才能决定的。日常还需注意饮食，勤于锻炼，对恢复巩固都是很多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炎症性的，易反复的一种皮肤疾病，复发初期不要拖延，及早到正规牛皮癣医院检查规范治疗，是可以恢复到正常皮肤状态的，并且做好抗复发治疗，也能延长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典型的早期症状是银白色鳞屑、点状出血、薄膜现象，其中80%以上的患者最初会有头屑增多症状，而且对于牛皮癣患者来说，头屑增多是最早表现出来的，也是最表象的症状。一般疗法解除思想顾虑，消除精神创伤，避免各种诱发因素。在急性进行期应避免应用强烈刺激性药物及紫外线照射，热肥皂水洗浴等。建议中药疗法，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孩子在刚来月经的头一两年出现月经的不规则，这个是很正常的现象，因为他的内分泌正在逐步的降低。指导建议：但是如果三个月以上不来月经的话还是需要去医院检查一下看看子宫卵巢发育的情况怎么样？看看是不是需要比较特殊的用药，如果没有特殊的话，一般来月经以后大概两到三年，就应该有一个规律的月经了。</t>
  </si>
  <si>
    <t>&lt;span&gt;肺癌的特点是肿瘤生长较快，易早期转移。晚期治疗上以化疗为主。想要再次确诊可以行肺肿块穿刺活检，也可以胸水找脱落细胞检查。可以把你在山东做的病理带着。&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手被铁皮划伤，一厘米长，己用水肥皂冲洗，创可贴，创口己愈合，周边红，不知应打破伤风？指导建议：手被铁皮划伤一厘米长，己用肥皂水洗，现开始愈合，如伤口不深，一般不用打破伤风针，但应用酒精碘伏消毒，吃消炎药，破伤风杆菌一般在厌577891氧的环境下才能够生存。破伤风杆菌容易感染伤口较深，厌577891氧环境的伤口。所以破伤风容易感染伤口深度超过一厘米的伤口，而且越细越窄的伤口感染的概率更大。</t>
  </si>
  <si>
    <t>您好，图片看，这是色素缺失的表现，最好去专业医院确诊，看看是否白癜风前兆的。指导建议：希望我的回答对您有所帮助，如果不明白可以继续追问。</t>
  </si>
  <si>
    <t>&lt;span&gt;现在肺癌胃胀的厉害，认为是是由于介入治疗后引起的胃肠蠕动减弱，加上饮食不当，引起了人体的胃胀，恶心，呕吐，不能进食，另外可以见于慢性胃炎，肝脏疾病。&lt;/span&gt;意见建议：&lt;span&gt;需尽早使用药物治疗，如652吗丁啉片，4472多酶片，577792保和丸等，有一定效果的，如果严重需去医院就诊，需注射用些药物治疗，缓解症状。&lt;/span&gt;</t>
  </si>
  <si>
    <t>&lt;span&gt;头部银屑病是比较常见的一种皮肤病，经常性洗头是无法治好头部银屑病，银屑病病因比较复杂，还需要检查清楚后在规范治疗才能恢复到正常皮肤状态的。日常饮食还需要格外注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了银屑病应该保持一个良好的心态这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amp;nbsp;&lt;/span&gt;意见建议：&lt;span&gt;建议银屑病患者选用中医治疗比较好，虽然慢但是不影响整体健康,副作用少,远期疗效好。平时要生活有规律，多加锻炼,饮食清淡有营养，不必刻意忌口，从而可以增强自身免疫抵抗机能，有效预防其复发。&lt;/span&gt;</t>
  </si>
  <si>
    <t>&lt;span&gt;你好！银屑病建议用中药来治疗。中药主要是以内调为主的，银屑病属于一种内病外发的疾病，对症的用中药调理后期是可以大大降低此病的复发几率的，建议去正规的银屑病医院检查清楚具体的病因以后，再对症的喝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看是否属于皮肤本身表浅损伤引起的，还是皮肤弹力纤维断裂引起的，如果是有肥胖这方面的问题引起的皮质纹，这可以是很长时间形成的。如果就是皮肤的浅层损伤，有可能是本身衣服摩擦刺激或者不经意的划伤都可能构成影响。指导建议：所以针对这方面如果有条件最好上传图片，看具体的皮肤改变情况，可以根据具体的皮肤改变情况，有针对性的采取适合的措施，有针对性的进行对症治疗就可以。尽量的避免反复摩擦刺激皮肤，预防出现皮肤损伤。</t>
  </si>
  <si>
    <t>肝功能异常、黄疸2个月，内科治疗效果欠佳。拟明确进一步诊疗方案。指导建议：1）建议继续在儿科就诊。2）婴儿急性肝炎综合征的可能性大，建议首先保肝治疗的同时，完善嗜肝病毒学检查，包括CMVIgM复查，完善自免肝系列抗体筛查，腹部超声检查，排除先天胆管畸形的可能。3）建议必要时完善头颅影像学检查，以明确颅脑发育的情况，如有异常，建议进行先天性糖基化病遗传学筛查。</t>
  </si>
  <si>
    <t>&lt;span&gt;你好！儿童牛皮癣要多吃瓜果蔬菜豆类产品，挑深色和橙色的新鲜蔬菜，深绿色叶状蔬菜和橙黄色蔬菜含有丰富的维生素C，对银屑病的治疗有一定的辅助作用，鸡鸭鱼肉正常吃，平时多加运动，增加孩子的身体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免疫系统性疾病，是无法断根治疗的，目前医疗水平而言，只能是规范治疗，用正规的疗法，达到长期恢复正常皮肤状态的，建议去正规医院检查一下病因，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慢性病，发病机理复杂，治疗建议去正规的银屑病医院检查清楚具体的病因以后在做治疗。目前临床比较好的治疗方式是以中药治疗为止。物理治疗为辅，西药外用药尽量不要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身体精神状态变化的表现，这一般和平时劳累熬夜，作息时间不规律或者不良的生活行为习惯构成的影响有关，所以这方面身体机能状态需要一个恢复过程，这就是避免生活上面的因素影响，有针对性的采取适合的生活改变措施。指导建议：所以这方面应该根据自己的情况，有一个规范的生活行为计划，就像课程表一样做各方面的生活改变，如每天一个小时快走，慢跑时间有条件每周两次登山郊游，平时严格控制不良的习惯，如控制手淫，避免劳累熬夜，定点睡眠。</t>
  </si>
  <si>
    <t>根据您的描述孩子语言发育落后、运动发育落后、与他人交流少，核磁检查脑白质髓鞘发育不良。指导建议：建议到小儿神经内科，做染色体检查、遗传代谢病筛查、相关基因检测等查找一下病因。同时做一下智力发育评估、自闭症相关的测评。根据检查结果再做判断和治疗方案。</t>
  </si>
  <si>
    <t>&lt;span&gt;你好，牛皮癣平时注意休息，避免熬夜，不要喝酒，避免吃油腻辛辣刺激性的食物，保持良好的心情，规律的饮食，作息时间，建议使用药物，建议最好还是尽快去医院皮肤科检查，明确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易反复的有炎症性的皮肤疾病，总是反复是因为体内病因病灶点没有清除，建议患者去正规医院检查一下病因病灶点，规范治疗，是可以长时间恢复的，日常还需要勤于锻炼，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推荐中医治疗，辩证论治，有很好的疗效，少做过量的运动，少饮食刺激性的食物，保持生活规律，情绪稳定。希望对你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起红疙瘩，担心是被蚊虫叮咬以后导致询问具体需要怎样处理。指导建议：这个一般来说是不能排除的，你可以考虑用一些7923消肿止痛酊之类的药物，一定要注意保证皮肤干爽，避免反复刺激摩擦，另外注意近期控制好饮食，不要吃辛辣刺激的食物，可以多吃一些谷物粗粮，蔬菜水果，注意补充维生素。</t>
  </si>
  <si>
    <t>您好，您这种情况是由于过于兴奋导致阴茎部充血造成的指导建议：您这种情况建议休息几天阴茎根部可以缓解，可以不吃药。</t>
  </si>
  <si>
    <t>&lt;span&gt;你好！4岁的孩子有可能诱发牛皮癣。牛皮癣又称银屑病，好发与年幼年长的人，孩子年龄小，免疫力低，一次普通的感冒发烧就有可能诱发此病，牛皮癣的发病机理较为复杂，建议带孩子去正规的银屑病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皮肤镜是可以帮助患者确诊病情的，这个是一种常规的检查仪器，还可以判断出患者皮肤基底层的情况，包括查看内在有无炎症感染的情况，一般检查报告还是较为准确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免疫系统性疾病，每个患者的发病原因不同，身体素质不同，接触的环境不同，对于疾病的恢复都是有一定的影响的，建议你去正规治疗银屑病的医院在做一下银屑病的检查，根据发病诱因及时的调整药物，平时饮食各方面多加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主要是高血压引起的改变，血压增高会影响植物神经平衡调理，包括引起睡眠方面的改变和身体各方面的症状，所以目前的治疗基础应该先以控制血压为主，保证身体各方面的状态平衡，保证正常的充足睡眠，预防高血压的并发症。指导建议：所以目前应该考虑规范的服用降压药物，应该使血压逐步恢复在140左右，平时要形成规律的生活方式，避免劳累熬夜，正常睡眠，控制咖啡茶饮，饮食尽量的偏向清淡饮食，控制含脂肪高的食物，每天有一定的户外活动时间。</t>
  </si>
  <si>
    <t>感谢信任，目前手术做了多久了？有什么不舒服吗？指导建议：建议去医院复查一下乳腺B超，明确诊断。感恩遇见，祝好。</t>
  </si>
  <si>
    <t>您好，根据您所描述的情况，主要考虑是由于真菌感染导致的。指导建议：主要还是平时要注意做好个人的卫生勤和内衣预防感染的现象，建议使用百多邦或者是492271达克宁膏进行治疗，平时注意不要吃辛辣刺激性的食物。</t>
  </si>
  <si>
    <t>您好，根据照片显示有湿疹样皮炎的表现，常常和过敏或者接触刺激性物质有关系。指导建议：现在可以使用氯雷他定和维生素c口服，外涂576807炉甘石洗剂，来帮助改善症状。</t>
  </si>
  <si>
    <t>&lt;span&gt;寻常型牛皮癣是一种慢性病，治疗周期会久一些，病情不严重的话，治疗牛皮癣周期会比较短，寻常型牛皮癣治好后也可能会复发的，但是规范治疗的话是可以达到长期恢复，做好抗复发治疗，也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生活饮食习惯不佳，导致免疫力下降，影响到消化功能。指导建议：患者现在大小便是否正常，还有无食欲不振，口苦口臭，咽干咽痛，咳嗽痰多，恶心想吐等症状，以便于我们判断清楚病情。</t>
  </si>
  <si>
    <t>您好，如果有出现股骨头坏死，会影响到下肢的正常功能。指导建议：因为患者年纪过轻，做髋关节置换手术有可能影响到日后生活，很难维持二十年以上，首选还是通过保守的保髋治疗，例如开窗减压，药物植入等等，尽量保留股骨头。</t>
  </si>
  <si>
    <t>除了月经不规则，由于其他不适，年龄多大，有无抽性激素检查指导建议：中国收经年龄大约50岁左右，45岁开始可能出现月经周期及经期改变，想确定是否收经，可考虑抽女性性激素6项检测</t>
  </si>
  <si>
    <t>&lt;span&gt;牛皮癣治疗顽固，患者除了要坚持长期服药外，还要注意增减衣物预防感冒等。日常生活中，患者还应注意冬季牛皮癣患者饮食禁忌及排毒技巧，少吃冷、油腻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在治疗的情况下不稳定可能是因为药不对症或者病情有加重的趋势，牛皮癣病因比较复杂，可以去正规医院检查一下，吃药以及物理疗法共同来治疗就可以长期稳定并且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信息分析你乙肝两对半提示乙肝小三阳，乙肝病毒量每毫升19400国际单位，肝功能正常的，既往没有肝炎病史，综合分析你可能是乙肝病毒携带。只有慢性乙肝需要长期口服抗病毒药物治疗目的减少肝硬化和肝癌发生率效果很好一般不会影响寿命。乙肝病毒携带不需要治疗定期随访肝功能肝脏脾脏B超及早发现是否转变成慢性乙肝就放心了吧指导建议：建议你到当地市级医院感染病科门诊就诊进一步检查肝功能，甲胎球蛋白，肝脏脾脏B超，肝脏瞬间超声弹性成像硬度指数测定，必要时肝脏穿刺病理活检才能排除慢性乙肝，就是乙肝病毒携带。祝一切顺利！</t>
  </si>
  <si>
    <t>你好，从图片来看的话，这个没有什么关系的啊，这是属于恢复期的表现，做好消毒处理就可以了。指导建议：建议您平时呢要多休息，保持皮肤卫生，别吃辣的东西啊，使用碘伏擦一擦，尽量的把腿部抬高，不要长时间的站立。至少得需要10天到两个星期恢复。</t>
  </si>
  <si>
    <t>&lt;span&gt;全身红皮型牛皮癣相对来说已经比较严重了，治疗难度会加大，但是红皮型牛皮癣也比较常见，通过系统的治疗是可以恢复到正常皮肤状态的，治疗周期会比较久一些诶，这一点患者需要考虑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阴囊瘙痒红肿的表现，询问具体需要采取怎样的处理办法指导建议：这种情况一般来说有很大可能性和股藓或者湿疹有关系，一定要注意个人卫生，保证皮肤好爽，穿衣服透气，避免刺激摩擦，另外可以考虑适当的用一些派瑞松之类的药物。注意控制饮食，不要吃太刺激太油腻的食物。</t>
  </si>
  <si>
    <t>目前你角落的生长发育特点，这提示身高可能还有很大的生长发育空间，所以这就是根据自己的生活习惯方面做出调整，保证正常的生长发育不要受到影响，促进身体的正常生长发育就可以。指导建议：建议平时每天要养成良好的生活习惯，定点睡眠，不要劳累熬夜，要保证充足的睡眠时间，每天应该保证一个小时的纵向锻炼，如瑜伽，单杠，双杠，健美操，可以考虑通过这方面的运动促进身体拉伸，平时不挑食，多吃瘦肉，多吃动物肝脏，每天一袋牛奶。</t>
  </si>
  <si>
    <t>根据您的年龄，卵巢功能应该可以，B超只是显示卵巢体积稍小指导建议：既往月经规律的话，卵巢功能应该都不会差，可以抽女性性激素6项，AMH检查评估卵巢功能</t>
  </si>
  <si>
    <t>你好，这种情况多注意观察，有没有出现不良反应不适的症状。指导建议：多注意观察有没有出现恶心呕吐，多喝热水促进排泄，可以喝点牛奶加速排泄。</t>
  </si>
  <si>
    <t>&lt;span&gt;你好！药浴是治疗牛皮癣的常规疗法，治疗周期是要看患者对于药物的吸收程度以及病情的严重程度决定的，除此之外建议结合其他的疗法辅助治疗，这样能缩短治疗周期，以便更好的获得治疗效果，平时饮食上建议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肠道感染，注意饮食，不要吃得过多过饱。指导建议：可以服用496521妈咪爱来调理肠胃，养成良好的饮食习惯。情况没有好转，检查一下大便常规。</t>
  </si>
  <si>
    <t>你好，从图片看是面部过敏性皮炎，红色皮疹，可以伴有瘙痒或刺痛，干燥紧绷的感觉。指导建议：建议口服抗过敏药物如氯雷他定或西替利嗪等，凉开水湿敷，外用16488氧化锌软膏，不要热水洗脸，忌酒忌食辛辣刺激饮食</t>
  </si>
  <si>
    <t>&lt;span&gt;你好！首先你没有发皮损的照片过来看一下，不好说具体是不是银屑病造成的。如果全身有银屑病的话，外阴的银屑病也是有可能的。希望你能发批准的照片过来看一下，或者是到正规医院近距离检查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寻常型牛皮癣相对来说比较轻的，住院也是因人而异的，病情如果不严重，可以选择门诊治疗。住院一般也是观察几天，由于银屑病属于一种慢性病，一般治疗是需要一定时间段的，一到三个月不等，建议患者先检查清楚具体的病因以后在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母亲大脚趾趾甲边缘有粉红色肿物，形状略呈梭形，表面比较光滑。这种情况不考虑是息肉，因为息肉是高度水肿的结缔组织，而您母亲的考虑是肉芽组织增生，一般与外伤刺激有关。指导建议：建议去外科就诊，进行手术切除，术后进行病理检查，明确肿物性质即可。</t>
  </si>
  <si>
    <t>您好，人流后25天，如果有细菌性阴道炎是可以用979甲硝唑凝胶治疗的。指导建议：用要是最好在晚上临睡前使用，用药部位如有烧灼感，红肿等情况应停药，并将局部药物洗，用药期间不应饮用含酒精的饮料，否则容易出现腹部痉挛，恶心、呕吐、头痛，面部潮红等双硫仑样反应。</t>
  </si>
  <si>
    <t>您好，根据描述是有指甲出现甲下瘀斑，首先要考虑有指甲下出血，淤血的可能。指导建议：请说明出现症状是否和穿鞋过紧，剧烈运动，指甲受挤压等因素有关，按压局部是否会有压痛，按压是否会褪色 以便于我们判断清楚病情。</t>
  </si>
  <si>
    <t>你好，根据你的描述，我想请问一下有没有什么瘙痒的表现以及不洁生生活史指导建议：1、目前没有什么症状，且没有不洁性生活史，还是考虑天热会阴部代谢紊乱引起的皮脂腺代谢异常，这种情况，保持局部卫生即可，不需要特殊处理；2、如有瘙痒等不适症状，建议专科检查。。</t>
  </si>
  <si>
    <t>&lt;span&gt;牛皮癣是一种比较顽固的皮肤病，病因有很多，单是用药，是很难恢复健康的，建议患者去正规医院检查一下病因，针对病因对症性用药用仪器治疗，一般几个月的时间就可以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性生活对于宫颈病变的检查结果影响不大。指导建议：从检查结果显示，是有宫颈糜烂增生，属于癌前病变的表现，如果合并有hpv病毒感染，会增加癌变的风险。目前的情况需要考虑做宫颈锥切手术，来防止发生癌变。</t>
  </si>
  <si>
    <t>&lt;span&gt;你好！银屑病一般规范的治疗是不会对患者的生命产生威胁的，但是如果治疗不对症，误用了一些激素药是会引起并发症的，如果病情恶化也是会对人的生命安全产生极大威胁的。因此治疗用药这块一定要选择正规的银屑病医院，检查清楚具体的发病诱因以后，再在医生的指导下安全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可以服用，要多喝点热水，注意饮食要以清淡的为主。指导建议：多注意观察一下体温，多喝热水发汗有助于退烧，平时多晒太阳，增加免疫力。</t>
  </si>
  <si>
    <t>你好，根据你目前所描述的情况，如果清宫一周左右宫腔内只是有少量的宫腔积液。指导建议：这种情况一般是不影响的，一般情况下是可以自行吸收的，现在注意休息，注意保暖就可以。</t>
  </si>
  <si>
    <t>你好，排卵期一般发生在下次月经来潮的前14天左右，如果你的月经周期规律。指导建议：根据你的末次月经推算，月经刚刚结束，这个时间是没有在排卵期的，所以这种情况不会怀孕。</t>
  </si>
  <si>
    <t>你好，根据您的情况来看，这个主要考虑是癌前病变导致的。指导建议：这种情况一般建议最好还是做锥切手术进行治疗比较好。主要就是检查一下HPv阴道镜检查，正常的话主要就是每年定期复查。</t>
  </si>
  <si>
    <t>您好，如何调理孩子的脾胃，关键看现在有什么消化功能异常的表现。指导建议：请说明患者有无食欲不振，大便异常，舌苔白厚，腹胀，打嗝屁多等症状，以便于我们判断清楚病情。</t>
  </si>
  <si>
    <t>&lt;span&gt;一般有可能是汗斑，不是牛皮癣，汗斑是真菌感染引起的，可以涂抹特比萘芬软膏治疗，有可能是特发性白斑，一般等孩子到一岁左右会逐渐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有上腹部不适 ，首先要确定胃肠道功能是否正常。指导建议：请说明是否存在烧灼感，胀痛，针刺痛，是否有反酸烧心打嗝，屁多，大便异常等症状，出现症状是否和受凉饮食不当等因素有关，以便于我们判断清楚病情。</t>
  </si>
  <si>
    <t>您好，你肩甲痛，肺大疱是可以治疗的，还要看肺的质量怎么样，如果肺的质量还好，指导建议：就可以做肺大疱切除术，这个平时要保持大便通畅，避免过度用力，这样可以避免肺大疱破裂。</t>
  </si>
  <si>
    <t>您好，从您描述的症状和相关检查结果来看，您目前的异常子宫出血主要是由于卵巢黄体功能萎缩不全所导致。指导建议：建议规范服用天然孕激素治疗，选择9857黄体酮胶囊或者494133地屈孕酮片。当然也可以选择服用短效避孕药。疗程都是三个月。</t>
  </si>
  <si>
    <t>&lt;span&gt;最好能拍个清楚的照片。请问有没有皮肤脱屑？有没有红点？初步考虑是真菌感染的情况。建议保持局部皮肤清洁干燥，避免辛辣刺激油腻海鲜类食物，避免抓挠摩擦刺激，最好到正规大医院皮肤科就诊，完善真菌直接镜检明确诊断。&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一般就是汇会阴部位出现的水肿，这个局部磕碰等因素有关系。这个部位本身局部皮下组织就比较薄弱，只要是有磕碰就容易出现水肿，相对应的皮下组织损伤现在这样的表现。这方面一般都可以短期内恢复。指导建议：所以这方面只要是再次没有磕碰，正常的组织水肿恢复2~3天就可以恢复，这期间做护理措施，不要反复挤压刺激，避免长时间一个姿势，做好正常的生理卫生保健，平时尽量养成良好的生活卫生保健习惯。</t>
  </si>
  <si>
    <t>您好看到您的描述了，您这种情况考虑是过度忧虑，思虑过重所导致的，建议平时的时候不要过多的胡思乱想，实在不行的话建议可以用一些药物进行调理。指导建议：建议比如可以口服一些中药，还让着中医把脉以后调理一下，另外可以配合一下西药进行治疗，但是一定要积极进行评估，最重要的是保证一颗好的心态为好，平时的时候加强锻炼，不要胡思乱想，希望能帮到您，祝您早日恢复。</t>
  </si>
  <si>
    <t>&lt;span&gt;我们知道水是我们的生命之源，在没有水的情况下人类最多可以活三天时间。如果人体缺水就会导致身体内部环境会发生很大的改变，身体素质和免疫力会大大降低，人体的多个的功能会随之减退，那么就很有可能会导致牛皮癣等皮肤疾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需要去正规专业医院，可以采用中药治疗，平时要多锻炼身体，降低自身的免疫力，多吃新鲜蔬菜水果，不要吃辛辣刺激性的食物。银屑病这种疾病不易纾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是有心律不齐的情况.。指导建议：你好，那考虑是跟之前的手术没有太大的关系，再就是如果没有症状的话是不影响的。</t>
  </si>
  <si>
    <t>您好，像您说的这情况带节育环怀孕的几率不大 但是，不能完全排除。指导建议：为了确定是否怀孕 可以用晨尿进行早早孕检查，排除怀孕后，如果月经推迟超过十天还不来，可以应用黄体酮等药物进行催经。</t>
  </si>
  <si>
    <t>&lt;span&gt;安全有效的方法建议使用中药治疗，对身体不会产生副作用，但因每个人病情不一样，还需根据病因对症治疗才好。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阴茎根部出现一个小黑斑，有可能是有色素的沉着形成的，但是一般来说对身体的健康不会造成影响，所以说你不用过度的担心和着急指导建议：这种情况的话，那也可以适当的注意好个人的卫生，并且那也可以考虑通过激光方法祛除掉，一般来说也都有一定的作用的。</t>
  </si>
  <si>
    <t>目前你讲到的，这涉及到黏膜接触这方面可以构成艾滋病的传播风险，这不只是一定100%传播，如果对方确定是艾滋病，传播的概率是3%，所以这方面需要确定的问题，如果对方确定有艾滋病你属于高危，应该采取处理措施。指导建议：所以针对这方面，如果是对方确实是已经确定，应该通过艾滋病科门诊采取阻断治疗，达到预防的目的，再根据情况定期复查评估，有没有其他方面的影响，有针对性的采取相关方面的预防措施。</t>
  </si>
  <si>
    <t>&lt;span&gt;负性事件适应能力差。易抑郁、焦虑和惊恐。性格内向，生活自我。这三种人格特征相互联系，相互导致，共同存在。医学理论上多元相关分析和逐步回归分析结果表明：特定人格特征对内外环境刺激存在着高度敏感性，当受到一定程度的负性社会事件时，就会引起情绪变化，最终引发银屑病。因此，银屑病患者一定要多跟人接触，最好多多接受社会的锻炼，这样才能使我们更好的融入社会，更够抵御一些负面事件的刺激。&lt;/span&gt;意见建议：&lt;span&gt;平时要注意预防上呼吸道感染，忌酒及辛辣食物。保持愉快、平和、良好的心境及与疾病作斗争的信心和正常的态度，不乱用药物，就有可能防止银屑病复发或减少复发。不能根治，中医系统治疗效果好些。银屑病患者一定要保持心情的愉快，病情才恢复的快，多注意休息，避免熬夜。&lt;/span&gt;</t>
  </si>
  <si>
    <t>情绪异常，容易自卑，询问具体需要采取怎样的处理办法指导建议：这种情况一般来说和家庭环境因素有很大的相关性，注意多与人沟通交流，多进行社交活动，多做一些锻炼语言能力的训练，基本上这个不属于特殊疾病，症状明显可以找心理医生看一下。</t>
  </si>
  <si>
    <t>出血最根本的原因还是和血压升高有直接的关系的，所以首先要使用药物，将血压控制到正常的水平。指导建议：也一定要积极治疗肾炎，避免肾炎，发展成为慢性的过程。</t>
  </si>
  <si>
    <t>根据你的病情，初步诊断：肾气不固。手淫过度伤及肾气，肾主水的功能损伤。指导建议：建议你戒掉手淫是根本。可以口服577525金锁固精丸，以补肾阳固精缩尿。</t>
  </si>
  <si>
    <t>人流以后出现一些褐色的分泌物，询问具体需要采取怎样的处理办法。指导建议：一般来说，在人流以后出现这种情况，只要宫腔内没有什么残留物，就不需要特别担心，可以考虑应用一些5993新生化颗粒，另外如果一直有异常出血，可以配合用一些226安坤颗粒，一定要注意避免这个月内避免受凉，避免吃辛辣刺激的食物，可以多吃一些谷物，粗粮，奶类，蛋类，豆制品。</t>
  </si>
  <si>
    <t>您好，根据你目前的早孕试纸测试结果，现在显示的是两道杠，这就说明是怀孕了。指导建议：现在刚刚怀孕，建议您尽量注意休息，可以定期做检查。</t>
  </si>
  <si>
    <t>&lt;span&gt;银屑病是一种常见的慢性炎症性皮肤病，病因不明，容易反复发作，比较难治疗。一般在饮食不注意，感冒等情况下容易复发。平时注意预防感冒，锻炼身体，提高免疫力，不要吃辛辣刺激性的食物，戒烟戒酒，预防复发。&lt;/span&gt;意见建议：&lt;span&gt;建议银屑病患者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病，病因多种而复杂，只是抹药是很难恢复的，而且很容易耽误治疗，检查清楚病因后，规范治疗，牛皮癣不严重的话，还可以很快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照片看这种情况很有可能就是细菌感染引起来的结肿或者毛囊炎，你使用的是121033阿昔洛韦软膏，是具有抗病毒作用的，如果说抗病毒没有作用，更要证明它是由细菌感染引起的。指导建议：建议你外用7770鱼石脂软膏或者百多邦或者7864红霉素软膏进行治疗。</t>
  </si>
  <si>
    <t>你好，这种药物是激素类的药物，是需要按照疗程连续用完一个周期就可以停药一周左右的。指导建议：一般情况下服用这种药物停药以后会在一周之内来月经了，所以你不用纠结以上的问题。</t>
  </si>
  <si>
    <t>从图片上看，虽然您已经拆线，但切口表面存在一定的裂痕，即便皮下软组织已经愈合，但仍不能剧烈运动，防止牵拉导致切口裂开。指导建议：避免剧烈运动、防止牵拉很重要，除此之外，也可每日使用碘伏对切口表面进行消毒，表面结痂可待其自行脱落。从切口情况看，可能留下一定的瘢痕。</t>
  </si>
  <si>
    <t>你好，这种情况可以进行针灸治疗，必要时进行手术治疗。指导建议：定期复查。多注意观察，看看积水有没有吸收恢复。</t>
  </si>
  <si>
    <t>&lt;span&gt;对于银屑病患者饮酒的问题，一是该病患者饮酒能够扩张机体的外周末梢血管，容易引发炎症反应;其次是兴奋中枢、活跃内分泌系统，容易导致内分泌紊乱，降低免疫力，加重病情。&lt;/span&gt;意见建议：&lt;span&gt;平时要注意预防上呼吸道感染，忌酒及辛辣食物。保持愉快、平和、良好的心境及与疾病作斗争的信心和正常的态度，不乱用药物，就有可能防止复发或减少复发。不能根治，中医系统治疗效果好些。银屑病患者一定要保持心情的愉快，病情才恢复的快，多注意休息，避免熬夜。&lt;/span&gt;</t>
  </si>
  <si>
    <t>乙肝5项检查有核心抗体阳性询问具体需要采取怎样的处理办法？指导建议：这个一般来说只要没有明显的肝功能状况异常是不需要特别担心的，基本上只要没有抗原阳性提示的是一个已经恢复的状况，注意每年定期复查，注意调理饮食，多吃一些谷物粗粮蔬菜水果。</t>
  </si>
  <si>
    <t>被狗抓伤以后，现在有局部刺痛，询问是否需要选择注射疫苗。指导建议：像这种情况一般来说你选择注射疫苗是可以的，主要是为了预防狂犬病毒的传播，局部做好消毒杀菌，但是如果宠物本身注射过疫苗的话，你可以完全不用注射，基本上没有传播的可能性。</t>
  </si>
  <si>
    <t>&lt;span&gt;掌趾脓包病是银屑病的一种，病因比较多，建议去正规医院检查一下，明确病因后在治疗，掌跖脓疱病是可以治好的的，后期做好抗复发治疗也能延长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先天性的，也有遗传父母基因。指导建议：没有出现不良反应不适的症状，就不用过于担心。</t>
  </si>
  <si>
    <t>从您的描述分析，考虑是水肿，一般以肝源性、心源性、肾源性水肿比较多见，多为凹陷性水肿。如果肝肾功能没有异常，还需警惕心脏疾病、代谢异常（甲状腺疾病、糖尿病）引起的水肿。指导建议：建议再进行甲状腺功能、心脏彩超等检查，明确病因，对症治疗。如果都没有异常，考虑是特发性水肿，病因不确定，只能对症治疗。</t>
  </si>
  <si>
    <t>你好，根据您所描述的情况，如果结痂没有感染的话，一般是不需要擦药的。指导建议：主要就是注意做好局部的卫生，使用碘伏经消毒预防感染的现象就可以。</t>
  </si>
  <si>
    <t>您可以提供照片吗，一般是问题不大的呢，没事的指导建议：还是考虑局部毛囊炎，建议外涂7864红霉素软膏改善，没事的哪</t>
  </si>
  <si>
    <t>&lt;span&gt;银屑病的病发因素有很多，其中一条就是感冒发烧可能会引起银屑病，因为感冒的时候机体的免疫力会下降，这样容易导致病毒入侵，银屑病患者应该多锻炼身体提高免疫力，这样才不会容易感冒，平时也要多吃一些健康有营养的食物。&lt;/span&gt;意见建议：&lt;span&gt;上呼吸道感染容易诱发或加重银屑病，所以还是要注意保暖，避免上呼吸道感染。平时要注意休息，避免熬夜，避免外伤，注意保暖，心情放松，预防上呼吸道感染。&lt;/span&gt;</t>
  </si>
  <si>
    <t>您好，感谢您使用寻医问药，通过您的描述，您目前情况考虑颈椎病可能性大。指导建议：建议您要保护好颈椎，不要总低头玩手机，打电脑，同时可以到医院进行颈椎ct检查，明确诊断后进行牵引，理疗按摩等可以服用营养神经药物。</t>
  </si>
  <si>
    <t>你好，根据你所描述的情况，一般是在怀孕45天左右的时候，就会出现胎心胎芽。指导建议：你好，那建议您最好一周后再复查，如果还没有胎心胎芽的话，不排除有一些胚胎停育的现象。</t>
  </si>
  <si>
    <t>您好，您提供的照片显示比较模糊，不好确定具体原因。指导建议：根据描述，局部皮肤破损发炎，过敏，病毒感染，虫咬性皮炎等等都有可能，请提供一张清晰一点的照片，以便于我们判断清楚病情。</t>
  </si>
  <si>
    <t>你好，这种情况可以配合b族维生素类的药物，营养脑神经的药物进行物理治疗。指导建议：可以进行中药熏蒸艾灸治疗，如果保守治疗无效的话，需要到医院进行手术治疗。</t>
  </si>
  <si>
    <t>你好，根据你目前所描述的情况，如果只是单纯的乳头疼痛，这种情况一般是问题不大的。指导建议：如果有乳房也疼痛的症状，有可能是有乳腺增生，你可以去做一下乳腺的彩超检查。</t>
  </si>
  <si>
    <t>&lt;span&gt;这种疾病的话其实是属于一种皮肤性疾病，这种疾病虽然没有传染性，但是自身的一些免疫问题影响方面还是比较大的，这种情况来说可以去当地的银屑病医院，或者是皮肤病医院去治疗，同时在治疗的过程中一定要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皮肤组织出现皮疹的临床表现情况，考虑是过敏感染等因素有关引起的综合性表现，有必要到医院检查一下是否考虑通过抗过敏抗感染，局部组织消毒的方法进行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经验上看，这是泛发性银屑病，俗称“牛皮癣”。银屑病目前国际上也没有根治的方法，只能采用对症、对因的综合治疗，因人而异。指导建议：从你的病情来看，采用传统的方法治疗，疗效不好。建议您采用生物制剂（靶向药物）治疗。</t>
  </si>
  <si>
    <t>您好，根据症状显示，要考虑有反复发作的鸡眼或跖疣。指导建议：请说明局部有无皮肤变硬增厚，压痛，有无脚气病史，是否长时间穿鞋过紧，频繁剧烈运动等情况 以便于我们判断清楚病情。</t>
  </si>
  <si>
    <t>你好，这种情况是消化不良，注意饮食，不要吃得过多过饱，指导建议：给宝宝喝点热水，可以配合益生菌来调理肠胃，养成良好的饮食习惯。</t>
  </si>
  <si>
    <t>您好，您提供的图片有点模糊，可以再提供一张吗指导建议：希望提供过一张清楚图片，包括描述相关情况，怎么不舒服，谢谢</t>
  </si>
  <si>
    <t>&lt;span&gt;牛皮癣会导致患处皮肤容易在接触紫外线的时候受伤而引起其他的并发症。情况严重的患者还有可能出现关节炎与白内障甚至是皮肤癌的症状。是药三分毒，除了药物治疗外，还是需要去医院仔细检查，用专业仪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皮肤毛细血管扩张充血，和局部反复排打刺激有直接关系。这方面一般通过正常皮肤自身的代谢都可以逐步恢复，也不需要采取特殊措施，正常观察就可以，这就是外力构成的皮肤损伤。指导建议：所以目前本身也不需要采取特殊措施，这就是尽量不要再反复刺激皮肤预防出现皮肤损伤就可以，所以目前就是保证正常的皮肤代谢不要受到影响。这方面一般需要一周以内就可以恢复。这期间没有特殊影响因素，不要反复接触化学物质就可以。</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建议患者积极配合医生治疗，长期坚持用药，平时饮食宜清淡，多进食豆制品，如黑豆，补充黑色素，忌辛辣刺激性食物和含丰富维生素c的食物，避免长时间日晒和紫外线照射&lt;/span&gt;</t>
  </si>
  <si>
    <t>&lt;span&gt;脑损伤以后有轻微的异常是正常的。如果没有癫痫发作，注意观察，随着脑细胞的恢复，这种异常的脑电图也有可能会恢复正常。&lt;/span&gt;意见建议：&lt;span&gt;这种情况要考虑是癫痫的可能性，如果患者没有任何的抽搐表现，之前有过发烧或者是头痛的情况，有可能是因为有癫痫引起来的，因此具体情况具体分析，单纯的脑电图的异常没有必要过于焦虑的。&lt;/span&gt;</t>
  </si>
  <si>
    <t>&lt;span&gt;你好看，你发过来的照片应该是股癣的表现，是由于真菌感染引起的，这种病就是非常顽固，所以一定要及时,坚持用药治疗。建议你可以每天先用碘伏擦一下，然后涂上乳膏，一定要保持局部清洁卫生，穿宽松纯棉内裤，尽量不要吃辛辣和鱼虾等刺激的食物，也尽量避免挠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进行包皮手术后都会出现水肿，但疼痛一般不明显。如果您感觉疼痛明显，应该是切除包皮时损伤了皮神经，可出现刺激性疼痛。脱皮现象比较正常，不用担心。指导建议：这种情况除了口服消炎药预防感染之外，还需将龟头朝上贴在腹壁上，可减轻水肿。如果疼痛明显，可口服氨酚代因片或芬必得镇痛治疗，随着伤口恢复，症状可逐渐去除。</t>
  </si>
  <si>
    <t>出现斑秃的情况，询问具体需要采取怎样的处理办法？指导建议：一般来说出现这种情况有可能和毛囊炎症，再有，就是有一些身体代谢状况异常导致，一定要注意避免反复刺激摩擦，注意控制好饮食，可以多吃一些谷物粗粮蔬菜水果，避免吃辛辣刺激油腻的食物。</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在癫痫病医生指导下口服药物，不可以随便停药，避免情绪因素的影响，并且需要定期复查的，注意休息，不要熬夜，不可以随便停药。积极配合医生治疗就可以了。&lt;/span&gt;意见建议：&lt;span&gt;民间癫痫病的偏方不可取，没有科学依据，不建议使用，如果听信偏方治疗不规范，很可能会发展成难治性癫痫。不要相信民间偏方，需要去正规医院治疗的。&lt;/span&gt;</t>
  </si>
  <si>
    <t>做甲状腺功能检查显示抗体明显上升，具体需要采取怎样的处理办法？指导建议：一般来说只要游离甲状腺素水平状况没有什么问题，这个是不需要特别担心的，主要就是要注意定期观察，另外注意看一下身体各项指标的变化，这个指标的上升是提示之前有免疫系统状况异常。</t>
  </si>
  <si>
    <t>&lt;span&gt;药不是唯一的方法，喝多了对人无益，可以检查出病因后，用适合自己的方法。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心肌供血不足导致的。指导建议：这个如果没有症状的话没什么大碍，主要就是平时注意休息，不能情绪波动太大，定期复查。</t>
  </si>
  <si>
    <t>&lt;span&gt;如果是遗传性引起的癫痫，主要考虑和基因关系比较大，考虑这种情况，目前主要是要控制临床症状，但是根除，目前医学条件达不到。&lt;/span&gt;意见建议：&lt;span&gt;癫痫病是可以康复的，因此，治疗的医院与疗法很重要。目前众多患者使用西药与中药来缓解癫痫病。应紧遵医生的建议，进行治疗或者采取其他的方法。&lt;/span&gt;</t>
  </si>
  <si>
    <t>你好，根据您所描述的情况，那目前可以先尝试一下促排后有没有成熟的卵泡。指导建议：你好，只要是有成熟的卵泡，正常的排卵都是可以怀孕的。</t>
  </si>
  <si>
    <t>现在应用中成药物询问具体需要采取怎样的处理办法？指导建议：一般来说这些调理胃肠道的中成药物基本上大部分都是选择熬猪以后，搭配其他药物来共同调理应用，用药期间要注意调理好饮食，避免吃辛辣刺激的食物，可以多吃一些谷物，粗粮，蔬菜水果。</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患者一定要注意饮食，纠正好自身的不良饮食习惯，科学合理的膳食。在治疗期间不可乱用营养保健品，如果需要补充铁、锌、钙等微量元素，应在医生的指导下正规用药补充。&lt;/span&gt;</t>
  </si>
  <si>
    <t>&lt;span&gt;检查是大脑异常放电癫痫病，并伴有一些抽搐的症状，这几天越来越严重，很可能会有癫痫病，建议你到当地大型医院神经内科门诊就诊，以进一步明确诊断，及早干预或系统治疗。&lt;/span&gt;意见建议：&lt;span&gt;癫痫患者需长期正规吃药，才能好起来。不要吃刺激性食物，戒烟戒酒，避免情绪激动，精神紧张等诱发因素，保持良好的心态。&lt;/span&gt;</t>
  </si>
  <si>
    <t>先天性脊柱裂主要是看具体的功能影响情况，如果没构成功能影响，一般也不需要特殊治疗，如果是有症状有腰部疼痛或者是有排尿方面的问题，再根据情况确定是否适合手术治疗，这不是使用药物解决的，主要是看有没有手术治疗的闭合性。指导建议：所以目前应该看具体的症状表现是否有相关性，对于目前的年龄，一般的情况下可能存在先天性的改变，不会有症状，不会有健康影响，如果是有腰部疼痛，需要排除本身腰椎病变腰肌劳损这方面的问题再进行评估。</t>
  </si>
  <si>
    <t>这种情况建议你可以具体咨询做手术的医生的，但是这种情况如果不做手术之后可能会影响患者的呼吸功能。指导建议：至于什么时候做手术是由医生来决定，当然这种情况尽早做手术越早越好，如果不做手术给予治疗，会引发患者发生上呼吸道感染或者鼻咽喉部炎症。</t>
  </si>
  <si>
    <t>您好，图片观察，初步判断治疗可以，可能与进食辛辣刺激性食物，或者是硬质食物有关引起的牙龈炎。指导建议：建议平时注意饮食清淡，不要进食辛辣刺激性及硬质食物，最好饭后漱口，防止食物残渣存留，每天正确上下刷牙，不要横向刷牙，可以定期洗牙清洁牙齿，促进牙龈炎恢复。</t>
  </si>
  <si>
    <t>您好，你所说的C有感染艾滋病的可能性哦，主要是通过性生活传播的。指导建议：多数艾滋病感染6周即可检测出阳性HIV抗体，极少数需要12周的时间才能测得，高危12周检测为阴，即可完全排除。</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你好，从上传的图片，考虑跖疣、灰指甲，多见于真菌感染。指导建议：建议到医院皮肤科就诊，采取激光或液态氮冷冻方法治疗，外涂碘酒消毒，口服氟康唑。袜子用开水烫，鞋子在阳光下暴晒。</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患者癫痫性疾病是因为车祸引起来的，继发性疾病，这人病治疗的方法就是吃药。有可能会治好也有可能不好治。患者一定要保持好的心态心情快乐乐身体健康了。&lt;/span&gt;意见建议：&lt;span&gt;癫痫病伤残等级需依法进行伤残鉴定，以鉴定结论为准。无非就是吃药控制，并且需要定期神经内科复查，定伤残要看造成后果。&lt;/span&gt;</t>
  </si>
  <si>
    <t>&lt;span&gt;这种情况很有可能和这些刺激有很大关系，但是不要再使用这些刺激性的洗发露。一般来说有可能和缺钙有很大关系，平时多去晒晒太阳，就一些户外的运动，这样的话可能会恢复一些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是否有性生活，如果有性生活月经量特别少，首先要排除一下是不是怀孕了。指导建议：如果没有怀孕影响月经的因素是比较多的，你这种情况还需要做彩超检查和性激素6项的化验，确定原因以后可以对症治疗。</t>
  </si>
  <si>
    <t>&lt;span&gt;由于我们平常干很多事用的都是手，所以必须要小心所做的事情是不是对手上的皮肤有害，其次在平常洗手的时候要注意不要用太热的水洗手，如果需要洗去手上不易洗去的脏可以用一些对皮肤没刺激的洗手液来洗，防止对手上的牛皮癣造成伤害造成自己病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面部出现色素沉积，询问具体需要采取怎样的处理办法？指导建议：一般来说大部分都是因为日光照射导致的色素沉积增加，或者是因为身体状况偏差引起的，异常的色素分布不均匀，一定要注意调理好饮食搭配和营养，注意补充维生素，多吃一些谷物粗粮蔬菜水果，注意保证充足的休息。</t>
  </si>
  <si>
    <t>这个药方可以用，是通过面诊开的就可以，不用置疑。指导建议：六味药依次：_x000D_
桂枝   太子参  云茯苓   当归   白芍    全瓜蒌</t>
  </si>
  <si>
    <t>&lt;span&gt;头疼是癫痫发作后的典型症状，只要将癫痫的发作症状控制住了，头疼症状就会慢慢好转，建议到正规资格的医院进行检查。&lt;/span&gt;意见建议：&lt;span&gt;确定病因后在进行针对性治疗，这样才能有效控制癫痫的发作。癫痫病人发作完以后肯定身体会没有力，因为大脑异常，放电，然后身体抽搐。&lt;/span&gt;</t>
  </si>
  <si>
    <t>如果有分泌物，我考虑你患了结膜炎，可以使用576763左氧氟沙星滴眼液，每日四次滴眼。如果有干涩疼痛，可能是干眼症，也可能有角膜炎。可以加用437095玻璃酸钠滴眼液和577822贝复舒滴眼液。指导建议：建议最好去医院看看。如果确实不方便去医院，你可以根据上面的用药建议治疗。如有加重，立即去就诊。</t>
  </si>
  <si>
    <t>所以这个时候再检查一下肺炎支原体，看一下是否还是存在阳性的，可能如果肺炎支原体没有什么问题了，我觉得你可能是心理问题导致的，可能存在心脏神经官能症。指导建议：就是心理问题过度或者是焦虑紧张会诱发患者发生一系列的躯体的感觉异常，包括呼吸困难的症状了。</t>
  </si>
  <si>
    <t>&lt;span&gt;牛皮癣还可能会引发其他的并发症。由于牛皮癣导致皮肤当中的黑色素原中缺失约，进而导致皮肤抵挡紫外线的能力变差，皮肤就很容易在接触紫外线的时候受伤而引起其他的并发症。同时还会引起斑秃的症状，情况严重的患者还有可能出现关节炎与白内障甚至是皮肤癌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可以去市医院检查的，肺结核，有没有其他并发症，比如结核性胸膜炎，胸水，指导建议：如果有，则应住院，胸腔穿刺，抽水。如果没有，吃药就行：一般三联或四联疗法，配保肝药。服药必须达到6个月以上。可以用异烟肼，利福平，乙胺丁醇，（吡嗪酰胺）。加上保肝药（比如577800护肝片）治疗。</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根据身体局部皮肤组织出现了疲痛的人生情况，考虑是真菌感染，湿疹病变有关引起的皮肤组织损伤表现情况，到医院皮肤科检查去了以后通过抗过敏抗真菌，局部皮肤护理方法进行综合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这个孕囊来看怀孕前是7周左右，您这个是属于异位妊娠，需要做手术的。指导建议：建议您最好是要注意休息，避免劳累作息，要有规律，保证充足的睡眠，尽量不要熬夜，尽早安排手术。</t>
  </si>
  <si>
    <t>通过检查有甲状腺炎的表现，询问具体需要采取怎样的处理办法。指导建议：一般来说这种情况下有很大可能就是和感染造成的身体免疫系统状况异常有关，系一般来说首先需要注意控制好炎症，必要时可以选择用一些激素类的药物来控制，一定要注意密切监测甲状腺功能的变化，必要时可以考虑用一些药物来维持。</t>
  </si>
  <si>
    <t>肛门周围出现明显的组织突起，询问具体需要采取怎样的处理办法。指导建议：目前这种情况下很大可能性是和炎症有关系，一定要注意避免反复刺激，保证皮肤干爽，可以考虑涂抹一些左577891氧佛沙星乳膏，注意控制好饮食，尽量保证排便通畅，如果一直不好转的话，需要去肛肠科做一下排查。</t>
  </si>
  <si>
    <t>&lt;span&gt;你好，甲状腺结节是指在甲状腺内的肿块，可随吞咽动作随甲状腺而上下移动，是临床常见的病症，可由多种病因引起。&lt;/span&gt;意见建议：&lt;span&gt;你好，针对甲状腺结节的情况，建议进一步检查甲功，然后针对性治疗，平时要注意休息避免劳累熬夜，饮食清淡忌食辛辣刺激性食物&lt;/span&gt;</t>
  </si>
  <si>
    <t>&lt;span&gt;盲目治疗会导致脑功能混乱，对智力记忆力都会造成损伤，所以患病后要抓紧时间进行治疗，以免癫痫的反复发作给身体带来更多不利的影响，目前治疗癫痫的方法比较多。&lt;/span&gt;意见建议：&lt;span&gt;及时去正规癫痫病医院在专科医生指导下服用抗癫痫病药物治疗，平时要注意饮食清淡营养丰富，忌饮酒忌食辛辣刺激性食物，忌饮浓茶咖啡。&lt;/span&gt;</t>
  </si>
  <si>
    <t>&lt;span&gt;牛皮癣患者需要注意牛皮癣康复后仍需巩固治疗。牛皮癣所损害的不仅仅是人的外观，而且对人体其他脏器同样会产生损害，严重的时候甚至会危及到生命。比如很多牛皮癣患者有营养不良、肝脏受损、肾脏受损、关节病变、继发感染等问题，所以牛皮癣患者在治疗的时候，不仅仅是要单纯控制皮肤损害，皮肤损害好转之后还需要积极针对牛皮癣引起的其他病变进行治疗，要将病情彻底治疗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全身偶尔起这样的疙瘩，图片看，是是过敏引起的荨麻疹,可以白天口服965氯雷他定片,。指导建议：晚上口服扑尔敏,外抹皮炎平,建议清洗并暴晒内衣和床上用品，过敏原因复杂,可能与吸入物,食物,接触物有关</t>
  </si>
  <si>
    <t>你好！经过骨科的按摩治疗现在是否比初始的时候有改善？这种情况应该是斜颈，原因不太明确。指导建议：如果有改善，继续巩固治疗。若没有疗效，则建议您带孩子去针针灸按摩科。</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很可能是癫痫发作，建议你可以做脑电图检查和头部ct检查，根据检查结果再决定下一步治疗方案。如果是癫痫的话，要进行抗癫痫治疗，每天坚持吃抗癫痫的药物。&lt;/span&gt;意见建议：&lt;span&gt;情况不排除癫痫的表现，建议去医院进行动态脑电图、磁共振等的检查，据检查结果再进行针对性的治疗。如果有癫痫的话需要长期的口服癫痫药物预防治疗的。&lt;/span&gt;</t>
  </si>
  <si>
    <t>你好，根据你所描述的情况，手淫过度的话，这个容易损害身体健康。指导建议：主要还是平时要注意坚持戒掉手淫，严重的话容易导致阳痿早泄。平时最好还是注意多吃一些补肾的食物。要注意加强锻炼，以免影响恢复。</t>
  </si>
  <si>
    <t>&lt;span&gt;你好，牛皮癣平时注意休息，避免熬夜，不要喝酒，避免吃油腻辛辣刺激性的食物，保持良好的心情，规律的饮食，作息时间，建议使用药物，必要的时候建议去医院皮肤科检查一下。&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鼻骨水平位CT片上看，您的左侧鼻骨已经下陷，已经发生骨折错位。虽然您外表看着不明显，但按压时出现水泡声，就说明骨折断端连接不稳。指导建议：这种情况必须去耳鼻喉科就诊，进行鼻骨复位术治疗，以免发生断端骨不连，以及外鼻畸形、持续性鼻塞等后遗症。</t>
  </si>
  <si>
    <t>&lt;span&gt;对于牛皮癣孕妇患者来说，她们可以通过饮食方面来控制病情的恶化速度。一般孕妇患者是需要适量的补充维生素地，通常她们补充维生素的方式就是通过食物，而适合孕妇吃的富含维生素的食物多为水果和蔬菜，如苹果，西红柿，菠菜等。但是在食用水果时，孕妇患者要注意一定要吃常温的水果，不能从冰箱里取出直接食用，谨防出现流产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你可以去理疗热敷，不一定有具体什么病。指导建议：最好是去做个磁共振或者做个超声，看一下你说的这皮肤情况，或者是到医院的皮肤科，让医生给你检查一下。</t>
  </si>
  <si>
    <t>你好，你这个需要结合彩超来看，一般考虑乳腺增生。指导建议：建议到医院完善乳腺彩超检查，考虑乳腺增生的可能性较大</t>
  </si>
  <si>
    <t>577788藿香正气丸用于暑湿感冒，头痛身重胸闷，或恶寒发热，脘腹胀痛，呕吐泄泻。2629沉香化气片用于肝胃气滞，脘腹胀痛，胸膈痞满，不思饮食，嗳气泛酸。指导建议：577788藿香正气丸使用注意事项：忌烟、酒及辛辣、生冷、油腻食物；不适用于风热感冒，其表现为发热明显，微恶风，有汗，口渴，鼻流浊涕，咽喉肿痛，咳嗽咯吐黄痰。_x000D_
2629沉香化气片使用注意事项：忌食生冷油腻不易消化性食物；不适用于脾胃阴虚，主要表现为口干、舌红少津、大便干；哺乳期妇女慎用。</t>
  </si>
  <si>
    <t>您好，你胃里的恶臭，恶心吧，如果是腐臭味多数考虑是由于消化不良导致的，指导建议：首先要清淡饮食，多喝水，可以服用5238健胃消食片加入72736乳酸菌素片。</t>
  </si>
  <si>
    <t>包皮周围出现局部组织突起，询问具体需要采取怎样的处理办法。指导建议：一般来说局部摩擦导致的炎症反应的可能性比较大，一定要注意保证皮肤干爽透气，避免反复刺激，可以考虑涂抹一些左114384氧氟沙星乳膏，另外一定要注意控制好饮食，避免吃辛辣刺激的食物，调理好身体状况，增强自身的免疫力。</t>
  </si>
  <si>
    <t>6个月宝宝是不能要的，因为这时候的宝宝是活不了的指导建议：宝宝孕28周后才能存活的，产后要好好休养，半年后还能再要孩子的</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忌吃菠菜，菠菜含大量草酸，易使患部发痒。多吃酸乳类食品，酸乳可以促进消化系统功能增强，在人体内产生的微生物还可帮助蚕食患病细胞；多喝牛奶，多吃鸡蛋。&lt;/span&gt;</t>
  </si>
  <si>
    <t>&lt;span&gt;精神压力也是导致正常人发作癫痫疾病的重要原因之一。研究发现，如果癫痫疾病患者长期负担过大的精神压力，持续焦虑或者是抑郁的时候，癫痫疾病的发作次数会显著增多。&lt;/span&gt;意见建议：&lt;span&gt;癫痫病的病因有遗传因素，头颅外伤，全身性感染，颅脑感染等有关。是临床上常见病多发病,需要做脑电图等检查来确定诊断。&lt;/span&gt;</t>
  </si>
  <si>
    <t>&lt;span&gt;可以服用中药或者泡中药浴，外用涂抹药膏一般都有激素成分，一时有效果，后期会更严重。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使用激素之类的药物来治疗牛皮癣，是具有很强的副作用的，对患者本身的身体健康所造成的损害比较大，而且很容易引起其他的并发症的出现，不能从根本上彻底的去治疗牛皮癣疾病，很容易让患者产生抗药性，如果不继续采用激素类的药物来治疗，就很容易使得牛皮癣疾病的迅速发展。患牛皮癣疾病的患者一定要选择合适的方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种情况，首先看一下患者有没有化疗的适应症。指导建议：但是化疗毕竟是一把双刃剑，在杀死癌细胞同时也会对人体的正常细胞有损伤的，所以这个要具体的进行评估。</t>
  </si>
  <si>
    <t>心慌气短，持续时间不详。心电图提示心动过缓。拟明确进一步诊疗方案。指导建议：1）心动过缓，建议到心内科就诊。2）建议完善超声心动，冠脉CT，胸部CT，以排除心肌缺血的可能。完善血脂血糖，生化心肌酶，CRP检测。3）无肺内感染，无心肌缺血，可遵医嘱适当口服阿斯匹林。</t>
  </si>
  <si>
    <t>您好，根据症状显示，要考虑频繁手淫，导致的前列腺炎，前列腺功能下降，引发性功能下降，早泄。指导建议：请说明现在有无尿频尿急尿痛，腰酸腰痛，四肢乏力，阴囊坠胀疼痛等症状，以便于我们判断清楚病情。</t>
  </si>
  <si>
    <t>575899左炔诺孕酮片是一种紧急避孕药，因为紧急避孕药剂量大，容易产生副作用，头晕燥热后续腰疼恶心呕吐是它的副作用。6月5号突然出血，伴随腰疼，不排除避孕失败。指导建议：建议至医院妇产科门诊就诊，完善妇科彩超及HCG、血常规检查。</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建议您遵照医嘱规范用药，不可自行停药或者随便加减剂量，平时要保持心态平和，生活规律，饮食均衡，注意休息，不要熬夜，避免引起癫痫病发作的诱因。&lt;/span&gt;意见建议：&lt;span&gt;癫痫发作时常出现前头部胀痛、撕裂样剧烈疼痛，伴有恶心，养成良好的生活习惯，生活应当有规律，可适当从事一些轻体力劳动，但臆免过度劳累、紧张等。&lt;/span&gt;</t>
  </si>
  <si>
    <t>这种情况仍然是必须要吃160608优甲乐的，因为你的促甲状腺激素水平下降，完全是由于患者口服药物的结果，而且怀孕期间最低的促甲状腺激素水平要控制到4.0以下，建议在怀孕早期要控制到2.5以下。指导建议：中期和晚期，建议患者要控制到3.0以下。这种情况个人建议仍然是需要适当加大160608优甲乐的口服剂量，建议需要再加半片。</t>
  </si>
  <si>
    <t>您的血常规白细胞低于正常，同时脾脏大。引起脾大的原因较多，一般多见于炎症感染、肝硬化、肝炎、血液疾病、心衰等。脾大主要导致血小板减少，白细胞减少不一定就是脾大导致的。指导建议：因此，必须及早去医院就诊，进行肝炎标志物、肿瘤标志物、骨髓穿刺等检查，明确脾大及白细胞减少的原因。如果确定是脾大引起的白细胞减少，并且药物治疗无效，可以考虑进行手术切除。</t>
  </si>
  <si>
    <t>您好，根据您所描述的情况，主要考虑是结石导致的。指导建议：主要就是平时要注意多喝水，多排尿，多吃一些水果蔬菜，适当的活动，这样有利于结石的排泄，建议服用131740排石颗粒进行治疗。</t>
  </si>
  <si>
    <t>从上传资料分析，有可能是皮下脂肪瘤或者纤维瘤可能性大，都是良性肿瘤，不会恶变，不考虑是肉瘤。指导建议：建议到医院普外科就诊，行行超声学检查，进一步明确诊断后，在选择下一步治疗方法。</t>
  </si>
  <si>
    <t>HPV 16是高危型人乳头瘤病毒，如果阳性，需警惕宫颈癌发病的可能，应进一步进行宫颈液基细胞学细胞学（tct）检查，排除一下。指导建议：从您的tct检查结果看，为反应性炎症病变，这种情况排除恶性疾病的可能。如果宫颈没有发现肿物，无需再取病理检查。可使用干扰素凝胶及7834双唑泰栓等药物治疗，去除炎症，然后三个月后复查，争取病毒转阴。</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保持乐观的心态。白癜风患者要对白癜风的治疗充满信心，以积极的心态面对治疗。注意调整好自己的情绪，防止出现过度忧郁，抑郁，难过紧张等消极低沉的情绪，影响病情的恢复。&lt;/span&gt;</t>
  </si>
  <si>
    <t>&lt;span&gt;你好！病情发展时皮损发厚，表面有凸起的红疙瘩，病情好转时皮损变薄，面积减小，颜色变暗，患处不再有瘙痒的感觉。患者可以去正规的银屑病医院检查清楚以后，再在医生的指导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各方面的检查结果都已经明确提示本次流产完全结束，目前就是促进身体各方面的状态恢复就可以，对于目前你讲到的绒毛膜促性腺激素的值，这已经属于正常了，我觉得在复查没有什么特殊意义，再复查肯定更接近零了。指导建议：所以目前我觉得应该考虑身体各方面的状态恢复问题，所以目前不是因为这些事情反复过度关注，应该考虑恢复身体各方面的状态，如每天有体育锻炼时间，有生活行为计划。对于各方面的检查结果这都已经明确已经结束流产的问题了。</t>
  </si>
  <si>
    <t>&lt;span&gt;牛皮癣是一种常见的慢性炎症性皮肤病。它属于多基因遗传的疾病，可由多种激发因素，如创伤、感染、药物等都可能在易感个体中诱发该病，皮肤表现是境界清楚的具有银白色鳞屑的红色斑块，建议保持良好的生活习惯、不嗜烟酒对银屑病患者尤为重要。另外，感冒、咽喉发炎会使疾病复发或加重，适当地进行体育锻炼，提高身体素质，保持心身健康是预防银屑病的关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由于甲状腺球蛋白是甲状腺上皮细胞分泌的糖蛋白，此数值的增高多考虑与以下原因;甲状腺功能亢进、毒性甲状腺结节甲状腺肿、亚急性甲状腺炎、和慢性淋巴细胞甲状腺炎以上疾病多考虑可以导致甲状腺球蛋白增高&lt;/span&gt;意见建议：&lt;span&gt;你好，甲状腺球蛋白高的情况，需要进一步检查甲功，平时饮食应该以清淡为主，不要摄入过多的含碘丰富的食品，严格的控制饮食量，避免吃油腻、烧烤、油炸等食品。&lt;/span&gt;</t>
  </si>
  <si>
    <t>&lt;span&gt;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你好，检查结果显示双侧精索静脉迂曲扩张，这种情况主要的病因是由于静脉回流阻力增加，或者是由于静脉瓣膜功能不全，从而引起的静脉迂曲扩张。，会造成睾丸静脉血回流受阻，会引起睾丸大量的静脉血淤积，静脉血内含有的577891氧要比动脉血少很多，这样会引起睾丸缺577891氧。睾丸长时间缺577891氧，使睾丸的生精功能产生异常，往往会产生精子活力降低，出现弱精症的症状。指导建议：你好，一般出现这种疾病单纯药物治疗效果不好，可以采取手术进行治疗，可以去大医院外科检查看看根据情况采取治疗。</t>
  </si>
  <si>
    <t>从图片上看，您的咽后壁粘膜慢性充血，咽后壁淋巴滤泡增生，这是典型的慢性咽炎体征。慢性咽炎除了可以引起咽异物感之外，还可出现咽干咽痒、刺激性咳嗽、分泌物增多等症状。指导建议：慢性咽炎多由脏腑阴虚、虚火上扰导致，需使用相应的中药调理治疗。建议您先口服6252金嗓利咽丸，同时含服金桔含片治疗。平时禁忌辛辣及过咸饮食，远离烟草及粉尘刺激。您说的疙瘩就是增生的淋巴滤泡，属于咽部淋巴组织。</t>
  </si>
  <si>
    <t>你好，从上传的检查结果，出现犯困，促甲状腺素数值较低，多项数值增高，可确诊是甲亢。指导建议：建议到医院内分泌科就诊，做甲状腺彩超检查，同时做心电图，到医院眼科就诊，查看眼底，排除甲亢伴快速型心律失常、甲亢突眼症等。建议口服丙基硫577891氧比定药物治疗，并外用437095玻璃酸钠滴眼液。平时注意忌食辛辣刺激的饮食，少吃海鲜类的饮食。</t>
  </si>
  <si>
    <t>这种情况考虑是鼻部有炎症引起的，可以口服消炎药治疗看看指导建议：饮食多注意，不要吃辛辣刺激油腻食物，可以吃新鲜水果和蔬菜</t>
  </si>
  <si>
    <t>色弱是指能辨别颜色但辨别能力较弱的视觉现象。属轻度色觉异常。色弱患者对颜色辨别能力较差，只在颜色比较饱和时才能看到颜色。指导建议：建议到正规的眼科医院进行就诊，可以在医生的指导下，佩戴色觉矫正眼镜治疗。</t>
  </si>
  <si>
    <t>你吃的这些药物都不是什么毒性的药物问题不大。指导建议：但是如果怀孕期间，皮肤瘙痒的话要注意去医院检查，主要担心一个胆汁淤积综合征。</t>
  </si>
  <si>
    <t>&lt;span&gt;你好，牛皮癣治愈以后如果不注意饮食，还是会有复发的可能的，建议你不要食用辛辣刺激的食物，不要吸烟饮酒，保持良好的睡眠和生活的规律，可以预防复发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其实考虑患者还是存在对膏药过敏的问题，只不过是一个持发性的。指导建议：建议可以在医生指导下适当的外用派瑞松软膏来进行治疗，但是建议不要使用7天，一般会慢慢的好转。</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癫痫每次发作严重情况不一，轻微的症状会造成大脑供577891氧不足及脑缺577891氧，时常出现头晕、头痛、恶心、呕吐的症状；在癫痫患者发病时，周遭的人大都会受到惊吓、手足无措等等表现。极少部分患者可能会出现癫痫持续状态，救治不及时将有性命危险。&lt;/span&gt;意见建议：&lt;span&gt;每次发作对脑部的伤害都是深刻的，不单可引起癫痫病人的记忆障碍、性格改变、智力下降，并且还可使癫痫发作更加频繁。所以为了避免这些不良反应以及事故的发生，需要癫痫患者及时的到癫痫专科医院进行详细的检查。及早的明确自身的病情情况，及时的进行针对性的治疗。&lt;/span&gt;</t>
  </si>
  <si>
    <t>扁桃体和鼻咽部连接的地方有东西。有臭味，还是考虑扁桃体隐窝的问题。指导建议：扁桃体表面有好多的隐窝，从描述的情况来说。是要考虑扁桃体结石或者是扁桃体隐窝里边的残渣。这个一般来说可以拿镊子清理干净或者是饮食调理。饮食的话清淡饮食为主，忌辛辣刺激性的东西，忌烟酒。嗯，饭后淡盐水漱口或者复方硼酸溶液漱口水漱口。有利于病情的恢复。</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平时多吃一些含有酪氨酸及矿物质的食物，如肉、动物肝脏、蛋(鸡蛋、鹌鹑蛋)、奶(牛奶、酸奶)、新鲜蔬菜(萝卜、茄子、海带等)、豆(黄豆、豌豆、绿豆、豆制品)、花生、黑芝麻、核桃、葡萄干、螺、蛤等贝壳类食物。&lt;/span&gt;</t>
  </si>
  <si>
    <t>持续出现头痛发热的情况，需要具体需要采取怎样的处理办法？指导建议：这个一般来说就是因为上呼吸道感染导致可以考虑用这些药物来调理，一定要注意多喝水，注意清淡饮食，注意保证充足的休息，注意做血常规看一下有没有什么感染的情况，必要时可以选择用一些抗炎的药物。</t>
  </si>
  <si>
    <t>您好，根据症状显示，要考虑有荨麻疹的表现，导致的皮疹和瘙痒，常常和过敏有关系。指导建议：这种情况不能抓，越抓越严重，建议使用氯雷他定和维生素c口服，外涂576807炉甘石洗剂，来帮助改善症状。</t>
  </si>
  <si>
    <t>&lt;span&gt;孕妇得了牛皮癣的话一般不主张用药治疗口服和外用药都不行都含有大量激素有可能影响胎儿发育建议你保持心情平和均衡增加营养孕期适当多休息定期产检忌吃辛辣刺激生冷食物。以上是对得了牛皮癣要注意什么这个问题的建议希望对您有帮助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每天都长有硬块很庠，是过敏引起的荨麻疹,可以白天口服965氯雷他定片,指导建议：晚上口服扑尔敏,外抹皮炎平,建议清洗并暴晒内衣和床上用品，过敏原因复杂,可能与吸入物,食物,接触物有关。</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如果考虑是肺癌的话，可以做支气管镜或者穿刺做病理活检。也可以带着病人去省级肿瘤医院检查。如果他们再初步判定为肺癌，那么可能性就非常大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我们在治疗牛皮癣的时候是不能使用激素的，激素会导致我们的皮肤以及皮下组织受损害，更严重的时候，会导致我们的内脏出现一些问题，需要引起我们的重视，患者可以使用一些中药类的药物，因为中药类的药物，它不会刺激我们的皮肤，如果说我们使用了激素类药物，及时的纠正不可以长期的使用，依靠内调养生的方法完全治愈是完全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你身体皮肤组织出现的临床表现情况，考虑是身体患有牛皮癣或者是皮炎等有关引起的表现症状，有必要到医院检查确认以后通过清热解毒，活血活鱼皮肤护理等方法综合性调理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给我提供的检测结果，主要是显示患者是存在的甲状腺的分级检查已经是4级了。指导建议：这种情况只是提示患者有一定的恶变的几率的，所以需要做一下甲状腺的细针穿刺来大体估算甲状腺结节的性质。</t>
  </si>
  <si>
    <t>阳痿是指阴茎勃起功能障碍，可表现为勃起缓慢、不能勃起。早泄是指阴茎进入阴道至射精时间短于两分钟，阳痿与早泄多同时伴发。病因较多，可能与精神心理因素有关，也可由前列腺疾病、肾虚等导致。指导建议：这种情况应及早去医院就诊，进行前列腺液、前列腺彩超检查，同时进行阴茎勃起硬度评估检查及龟头敏感度检查。如果确定是阳痿，只能使用西地那非片治疗，也可去中医科明确是否肾虚导致，根据肾虚类型选择相应的中药调理。</t>
  </si>
  <si>
    <t>&lt;span&gt;现在主要是有晚期肺癌，肺癌晚期容易发生人体的转移，可以发生早期骨转移，可以出现了人体的胸痛，脊柱及下肢部位的疼痛，全身乏力和酸困不适。&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两个月的宝宝吃腹泻奶粉五天了，仍然拉肚子，又哭闹。指导建议：不清楚宝宝原来服用过什么药物治疗腹泻没有效，腹泻奶粉，一般是针对宝宝乳糖不耐症蛋白质过敏的情况而选用，如果效果不好，可添加益生菌，注意腹部热敷，也可以加入调理肠胃功能的药物，比如8318醒脾养儿颗粒。</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小细胞肺癌的特点就是对化疗极其敏感，但会早期出一脏器转移，一般预后较差。小细胞肺癌伴有脑部的转移，这是比较常见的转移情况，另外您说的这是未分化癌，预后就更差了，能活多久就得看患者现在的一般情况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控制血压是非常重要的，建议患者要口服沙坦类药物或者是普利类药物，将血压控制到正常。指导建议：是一定要注意优质蛋白饮食，这是最主要的，每天把蛋白的摄入量控制在合理的范围内，也要适当的使用阿尔法酮酸。</t>
  </si>
  <si>
    <t>&lt;span&gt;你好，自身免疫性甲状腺炎会引起甲减的可能性,自身免疫性甲状腺炎不能完全治愈。虽然不能根治，但只要控制症状，对患者的生存和生活没有任何影响。&lt;/span&gt;意见建议：&lt;span&gt;你好，针对自身免疫性甲状腺炎需要一直服药吗？如甲状腺较小，又无明显压迫症状者，可暂不治疗而随访观察，甲状腺肿大明显并伴有压迫症状时，应进行治疗。&lt;/span&gt;</t>
  </si>
  <si>
    <t>&lt;span&gt;首先考虑应该是寻常型的银霄病，银屑病是会破坏指甲的，建议去正规医院中医科门诊就诊，应用中医中药进行调理，平时饮食要戒口，忌食羊肉，狗肉等热性肉，辛辣刺激性食物及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上来看这种情况，有可能是由于感染刺激导致的。指导建议：主要就是平时搓澡的时候不要太用力，以免损伤皮肤，建议擦点百多邦用药治。</t>
  </si>
  <si>
    <t>你好，不知你平时月经周期是否规律，如果你有性生活，现在有月经推迟的情况，当然是不能排除怀孕的。指导建议：建议你先用早孕试纸测试一下，观察一下是否怀孕。</t>
  </si>
  <si>
    <t>多发性抽动症目前病因不明确，所以治疗都是治标不治本的。指导建议：这个疾病的发病与精神因素有关，所以平时要避免孩子精神紧张，不要压力太大，也避免劳累症状，严重的话可以用一些药物，比如硫必利或者是氟哌啶醇治疗。</t>
  </si>
  <si>
    <t>&lt;span&gt;在白癜风的早期阶段，治疗是比较容易的。对于白癜风疾病我们已经有了大概的了解，白癜风的白斑症状严重损害患者的形象，给患者的心理带来严重的损害。&lt;/span&gt;意见建议：&lt;span&gt;建议治疗白癜风还是要去正规的治疗机构或研究所，请不要相信江湖游医和偏方，否则不仅耽误最佳治疗时机甚至会使病情恶化，祝您早日康复&lt;/span&gt;</t>
  </si>
  <si>
    <t>情况首先要考虑患者可能是存在神经性的疼痛的。指导建议：核磁共振检查没有什么问题，就不需要进行特殊的处理了，鼓励孩子去放松。</t>
  </si>
  <si>
    <t>你好，不知你平时的月经周期是否规律，根据你目前所做的彩超检查结果。指导建议：宫腔内的囊泡状无回声，应该就是孕囊，现在主要是因为怀孕天数少，你现在这种情况过一周以后还需要再复查一下。</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从描述的病情，考虑长时间敲键盘引起的腕管综合征，再就是考虑颈椎病引起的压迫症状。指导建议：建议到医院骨科或康复理疗科就诊，做颈部核磁检查，平时注意保持正确的坐姿，避免长时间低头工作。可结合针灸、按摩等理疗方法治疗。口服腺苷钴胺、7566扶他林片药物治疗，每晚用热水泡手，不要贪凉。</t>
  </si>
  <si>
    <t>&lt;span&gt;牛皮癣主要为皮肤慢性皮炎损伤性疾病，诱发因素与身体免疫力低下有关。建议您可以外用乳膏涂抹患处，口服药物治疗，多吃新鲜水果蔬菜，忌口鱼虾蟹牛羊肉等发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是有痔疮的表现，导致的疼痛，肉球脱出，肿胀等症状。指导建议：会因为辛辣刺激饮食，久坐不动 大便不通畅导致的症状加重 ，建议使用马应龙痔疮膏外用，口服131654地榆槐角丸，来帮助改善症状。</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的情况，需要进一步检查甲状腺功能，平时注意保持心情舒畅，宜清淡饮食，不宜食用含碘较高的食物，如海带，紫菜，鱼虾等。&lt;/span&gt;</t>
  </si>
  <si>
    <t>&lt;span&gt;这个是不好定论的，在颈部发现肿块。有可能是鼻咽癌转移了，具体的需要检查。建议采用API这种疗法并适用于几乎所有的肿瘤疾病。可以大大的增加患者的生存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您提供的照片有些模糊，看不太清楚具体情况。指导建议：头部的软包关键看有无血管瘤，皮下囊肿一类的问题。请说明局部有无压痛，有无逐渐增大，破溃渗血渗液出脓等情况，以便于我们判断清楚病情。</t>
  </si>
  <si>
    <t>&lt;span&gt;根据你所描述的临床症状，牛皮癣是临床上的疑难杂症，它的发病原因到目前还不是很清楚，大多学者认为与感染免疫遗传等因素有关系，建议你去正规医院中医科门诊就诊，应用中医中药进行调理，平时饮食要忌口，忌食羊肉，狗肉等热性肉，辛辣刺激性食物及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一般在羊水穿刺之前需要做唐氏筛查，而且在怀孕11周到14周还需要做nt检查。指导建议：但这些检查都有高危因素的时候，才需要做羊水穿刺的，一般是在18~20周，最迟不能超过24周。</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加强日常防护也很重要，少吃辛辣刺激性食物和富含维生素C的水果如桔子，橙子，柚子，猕猴桃，西红柿等，可以多吃花生，核桃，豆制品，动物肝脏等对病情有好处。&lt;/span&gt;</t>
  </si>
  <si>
    <t>患者由轻微的口角歪斜，而且经过头颅的ct检查，已经确诊为是存在脑梗塞的问题，建议治疗上需要在医生的指导下输液，使用疏通血管的药物。指导建议：在患者的基本症状好转以后，建议平时要注意在医生指导下适当使用药物，平时要注意将血压，血糖，血脂等指标控制在正常的范围内。同时要根据患者的恢复情况，开展适当的康复性的锻炼。</t>
  </si>
  <si>
    <t>您好，像您说的这情况根据图片来判断考虑是毛囊炎，（疖肿）。指导建议：可以局部涂576843莫匹罗星软膏或者7864红霉素软膏进行治疗，</t>
  </si>
  <si>
    <t>你这个B超的话只能说是怀孕，大概五周到六周左右的时间。指导建议：但是要注意怀孕时间不是同房时间，怀孕时间减去两个星期才是同房受孕时间。</t>
  </si>
  <si>
    <t>骨质疏松属于代谢性疾病，主要是因为骨生成减少、骨吸收增多。原发性病因不确定，继发性原因可由缺钙、老年性退化、运动少、激素类药物使用等导致。指导建议：骨质疏松可导致骨痛、乏力、骨折等症状发生，如果已经确诊，建议口服钙尔奇D，平时多喝牛奶，适当运动。</t>
  </si>
  <si>
    <t>&lt;span&gt;你好，牛皮癣这种疾病还是比较顽固的。一般情况下是很难治愈的。你可以用这几种药膏治疗的，应该是有一定效果的。用这几种药物有效果，但是很难治愈。有可能还会再反复。你也可以去正规中医院皮肤科配合通过针灸治疗的。中医治疗效果也是比较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从你介绍的情况分析，你爸爸胃癌诊断明确，考虑有胃幽门梗阻指导建议：没有中药可以解决问题，只能手术解除梗阻或者胃造瘘</t>
  </si>
  <si>
    <t>孩子目前这就是胃肠道消化功能受到影响的表现，这可以和很多平时生活因素有关，如吃的肉比较多，缺少体育锻炼或者晚上吃的比较多，胃肠道不能完全消化吸收，所以这方面不要盲目的使用过多的产品，对症使用促进消化的都可以。指导建议：所以这方面促进消化的益生菌或者是使用麦枣咀嚼片，七珍丹这方面都可以，根据情况选择使用就可以，尽量不要过多的依靠这些产品，主要还是平时做到生活改变，尽量根据情况控制孩子晚餐的进食量，保证胃肠道的消化功能调理。</t>
  </si>
  <si>
    <t>您好，上述情况关键要确定清楚，是屈光不正，还是有视网膜病变病情反复。指导建议：请说明之前有什么视网膜疾病，有做什么手术，血糖是否正常 ，术后有无复查眼底，以便于我们判断清楚病情。</t>
  </si>
  <si>
    <t>&lt;span&gt;让身体患有牛皮癣病变的临床表现情况，根据您的情况，主要是由于身体免疫力低下，遗传等因素有关，引起的皮肤眼睛改变，根据您的情况可以到中医科通过中医辨证的方法进行治疗，具体的用药情况根据您的身体，具体症状进行调整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在饮食生活方面应注意：少食荤腥，辛辣，以素食为主禁烟戒酒，禁使用含维生素c的药物，少食用含维生素c的食物。加强体育锻炼，穿宽松舒适的衣物，谨防外伤，夏日勿阳光暴晒。&lt;/span&gt;</t>
  </si>
  <si>
    <t>&lt;span&gt;膀胱癌是人体常见的肿瘤之一，近年且有增加之势。那么膀胱癌能活多久呢?这也是很难回答的，这和很多因素是相关的，很多患者和家属也是想知道膀胱癌能活多久，但是膀胱癌能活多久主要取决于是否及时采取了恰当的治疗手段。&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被狗抓伤，但是没有出血，询问具体需要采取怎样的处理办法。指导建议：如果宠物本身注射过疫苗，你完全不需要特别担心，这个对于身体不会有影响，不会感染狂犬病毒。如果确定没有出血，基本上问题也不大，如果有出血的话，这种情况就需要去注射疫苗，因为这种情况下是有可能会传播病毒的，而且这个病毒没有办法治疗。</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癫痫（epilepsy）即俗称的“羊角风”或“羊癫风”，是大脑神经元突发性异常放电，导致短暂的大脑功能障碍的一种慢性疾病。&lt;/span&gt;意见建议：&lt;span&gt;癫痫病治疗要遵医嘱坚持治疗，而且癫痫病的病人要有良好的生活习惯，不能总是熬夜，也不能经常做一些剧烈运动，外出的时候一定要有家人陪伴，而且平时不能去一些危险性比较高的地方，比如：火车轨道，高楼等，以免病情突然发作&lt;/span&gt;</t>
  </si>
  <si>
    <t>这种情况无需处理，不会让牙齿坏掉，饮食多注意就可以指导建议：不要吃坚硬的食物，少吃甜食，可以多吃一些有营养的食物</t>
  </si>
  <si>
    <t>右侧的蛛网膜囊肿应该不会引起左侧头痛，头痛有可能是局部神经痛指导建议：蛛网膜囊肿可以到神经外科进一步诊治，看有没有必要手术治疗。头痛的问题有可能是近期睡眠不足，或者精神压力大等因素造成的，建议自行调整一下。</t>
  </si>
  <si>
    <t>脖子后方出现局部皮肤炎症反应，询问具体需要采取怎样的处理办法？指导建议：这种情况下一般来说首先看一下有没有过敏反应，一般来说再有就是如果有过局部刺激，出现局部皮肤炎症，也会有这种表现，神经性的皮炎也会有这种症状，只要没有做出措施，一般来说问题不大，你先用一些氯雷它的乳膏之类的药物，注意补充维生素。</t>
  </si>
  <si>
    <t>谷丙转氨酶、谷草转氨酶升高，考虑肝功能异常。_x000D_
长期饮酒会导致肝功能异常，以及中药也可以肝功能异常，还有肝脏疾病、胆道疾病也会导致肝功能异常指导建议：建议停止口服中药，戒酒，同时注意休息，停止口服对肝脏损害的药物，建议至感染科或消化内科就诊，完善腹部彩超、乙肝五项等检查，并口服护肝药物。</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膀胱癌是全身比较常见的肿瘤之一，是泌尿系最常见的肿瘤。　　病因尚未完全清楚,但与下列因素有关：　　①环境和职业现已肯定，β-萘胺联苯胺-氨基双联苯等是膀胱癌致癌物，是制造染料的中间产物或橡胶塑料工业的防老剂，长期接触这类物质容易发生膀胱癌。&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您所描述的情况这个有可能是胸腺瘤或者是淋巴，或者是胸腺囊肿。指导建议：这种情况主要就是平时注意休息不能过于的劳累，一般建议最好还是做增强ct，进一步检查确定性质，然后进行治疗的。</t>
  </si>
  <si>
    <t>&lt;span&gt;你好，甲状腺功能减退症（简称甲减），是由于甲状腺激素合成及分泌减少，或其生理效应不足所致机体代谢降低的一种疾病。甲减的临床症状表现为面色苍白，眼睑和颊部虚肿，表情淡漠，体重增加，记忆力减退，智力低下，嗜睡，反应迟钝等&lt;/span&gt;意见建议：&lt;span&gt;你好，甲减的危害比较大，一旦确诊建议积极服药进行治疗，并定期复查甲状腺功能，平时注意休息，适当活动，给予高蛋白、富含维生素、低钠、低脂饮食，少量多餐，养成细嚼慢咽的良好进食习惯。&lt;/span&gt;</t>
  </si>
  <si>
    <t>&lt;span&gt;针灸是治疗癫痫病的方法之一，具体要如何治疗还是要根据患者病情来帮助诊断判断，患者要注意及时就医治疗才好，避免癫痫病发给自己带来危害。&lt;/span&gt;意见建议：&lt;span&gt;患有癫痫病的病人要根据自己病情轻重情况采用适合自己的方案进行治疗，除了可以采用针灸治疗方法之外，还可以采用按摩，药物等治疗方法一起治疗等，具体治疗方法要因人而异。&lt;/span&gt;</t>
  </si>
  <si>
    <t>这种情况多教育孩子，过早的手淫会影响身体健康的指导建议：这样会导致个头不长高，发育方面都是有一定的影响的</t>
  </si>
  <si>
    <t>您好，上述症状需要考虑药物副作用，但是没有引发癫痫的表现。指导建议：癫痫发作主要表现为昏迷，肌肉抽搐痉挛，呕吐等症状，目前关键要防止药物过量，导致呼吸抑制，出现呼吸困难。</t>
  </si>
  <si>
    <t>您的孩子有头晕、胸闷，肌钙蛋白和CK-MB增高、脑电图有异常、支原体抗体弱阳性。指导建议：这种情况是支原体感染引起的心肌损伤、脑炎的可能性大。一般需要用阿奇霉素抗感染、营养心肌、营养脑细胞的药物治疗观察。</t>
  </si>
  <si>
    <t>&lt;span&gt;你好，甲状腺弥漫性病变，大部分是桥本氏甲状腺炎，但是也有可能会出现甲状腺结节，甲状腺肿瘤或者是毒性甲状腺弥漫性肿大。&lt;/span&gt;意见建议：&lt;span&gt;你好，针对甲状腺弥漫病变的情况，建议进一步检查甲状腺功能，然后针对性治疗，平时要忌辛辣刺激的食物，注意休息。&lt;/span&gt;</t>
  </si>
  <si>
    <t>这种情况考虑是肝胆湿热引起的症状，口服130248加味逍遥丸进行治疗指导建议：饮食多注意不要吃辛辣刺激油腻食物，可以吃新鲜水果和蔬菜</t>
  </si>
  <si>
    <t>有骨盆骨折，询问具体需要采取怎样的处理办法指导建议：这种情况一般来说只要没有明显的错位，基本上问题不大，看一下周围有没有软组织损伤，可以考虑用一些活血化瘀的药物，注意调理饮食，搭配营养，调理好身体状况。</t>
  </si>
  <si>
    <t>&lt;span&gt;牛皮癣胳膊和肚子皮肤出现红色圈状疙瘩物，初步考虑是真菌感染导致的圈藓可能性较大，与卫生不洁被感染有关。建议您外用乳膏涂抹患处治疗，注意饮食清淡，避免刺激辛辣食物，多吃新鲜水果蔬菜，加强身体免疫力很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血清促甲状腺激素具有调节甲状腺功能的作用，血清促甲状腺激素升高有可能是甲状腺功能减退、促甲状腺激素分泌型垂体瘤等疾病导致的&lt;/span&gt;意见建议：&lt;span&gt;你好，针对血清促甲状腺激素高的情况，需要长期服药进行治疗，并定期复查甲状腺功能，平时注意饮食以多维生素、高蛋白、高热量为主。不宜过食生冷食物。&lt;/span&gt;</t>
  </si>
  <si>
    <t>&lt;span&gt;牛皮癣的症状是，皮肤起丘疹，红斑，鱼鳞屑。看图片，应该就是牛皮藓。牛皮癣的病因比较复杂，血热风盛，湿热内蕴，湿毒熏蒸，热毒浸淫。忌辛辣刺激食物。建议中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有甲亢的患者会出现食量增加、心悸、失眠、怕热、出汗、脾气暴躁、焦虑等症状，不及时治疗可能会引起心脏病等严重后果。&lt;/span&gt;意见建议：&lt;span&gt;你好，针对甲亢的话，建议服药进行治疗，定期复查甲状腺功能。平时要放松心情，缓解压力，在治疗期间不宜做过度劳累的工作，以休息为主&lt;/span&gt;</t>
  </si>
  <si>
    <t>&lt;span&gt;癫痫（epilepsy）即俗称的“羊角风”或“羊癫风”，是大脑神经元突发性异常放电，导致短暂的大脑功能障碍的一种慢性疾病。&lt;/span&gt;意见建议：&lt;span&gt;癫痫病越早治疗越好，根据患者个人病情、体质等多方面来帮助判断具体的治疗方法，确定治疗方法后需要坚持治疗，避免癫痫病反复发作。&lt;/span&gt;</t>
  </si>
  <si>
    <t>你好，这种情况没有出现不适症状，不良反应，不用过于担心。指导建议：平时要注意饮食，多吃点水果蔬菜，少吃零食，油腻煎炸的食物和膨化食品。要适当锻炼身体做运动。</t>
  </si>
  <si>
    <t>您好，宝宝容易受外界环境影响，白天睡觉要注意保持环境安静，小宝宝很容易因为周围变化而惊醒，注意给宝宝补充些AD。另外要排除是否有着凉，如果是着凉，就考虑着凉引起的胃肠道问题指导建议：你好，根据你的描述，这种情况还是建议你可以适当的给宝宝吃一些维生素AD、益生菌之类的。注意观察宝宝精神状态变化，建议至儿科门诊完善大便常规化验。</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加强日常防护也很重要，少吃辛辣刺激性食物和富含维生素C的水果如桔子，橙子，柚子，猕猴桃，西红柿等，可以多吃花生，核桃，豆制品，动物肝脏等对病情有好处。&lt;/span&gt;</t>
  </si>
  <si>
    <t>你好，向您这种情况，您可以先服用黄体酮来催经，等月经来潮后去医院做个性激素6项检查一下看看。指导建议：建议您平时最好是要注意保暖，避免着凉，不要吃生冷辛辣和刺激性的食物，尤其在月经期及月经前期。</t>
  </si>
  <si>
    <t>&lt;span&gt;牛皮癣是一种顽固性的皮肤病，其特点是病程长，反复发作，不易治愈。平时要注意饮食清淡。忌食辛辣刺激性的食物，及海鲜发物。要注意休息，避免劳累。避免瘙抓。不建议使用膏药。建议中药治疗，不容易复发。中医要辩证施治。不是同一张方子。&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多发囊性的结节，说明甲状腺结节，并不是一个而是多个，并且性质属于囊性。囊性结节是指甲状腺结节内部，是有类似水样的一些物质。甲状腺多发囊性结节在临床上也比较常见。&lt;/span&gt;意见建议：&lt;span&gt;你好，针对你现在甲状腺多发囊性结节的情况，建议到医院进一步查甲状腺功能，然后针对性治疗，平时保持良好心态，避免吸烟，喝浓咖啡，避免熬夜。限制海产品&lt;/span&gt;</t>
  </si>
  <si>
    <t>&lt;span&gt;输卵管结扎后做输卵管复通术是很有效的。一般情况下做输卵管复通术之后需要住院观察，消炎几天，术后一个月不能同房，因为做完手术需要修养一个月才能慢慢康复。&lt;/span&gt;意见建议：&lt;span&gt;输卵管复通术后注意多休息，少吃腥辣刺激类食物，不要有性生活，尤其是一个月之内不要同房，建议是三个月之后再怀孕，在术后当月调养非常重要。&lt;/span&gt;</t>
  </si>
  <si>
    <t>&lt;span&gt;患者在选择癫痫病医院时更不要相信一些过于不好的广告。想要治疗癫痫病患者还是要做到早诊断、早治疗，在治疗期间科学的护理方式也是很重要的。&lt;/span&gt;意见建议：&lt;span&gt;治疗癫痫要选知名度高的正规医院，因为正规医院的医疗器械，可以帮助患者做出更好的检查，所以选择医院是治疗的关键因素。&lt;/span&gt;</t>
  </si>
  <si>
    <t>&lt;span&gt;你好！牛皮癣治疗不建议使用生物抑制剂，就目前情况而言，生物抑制剂尚未普遍使用，年限也短，对人体有哪些危害以及副作用目前都是不明确的，而这个病也是属于免疫系统性疾病，内病外发的，治疗建议还是去正规的银屑病医院检查清楚具体的发病诱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本身会导致出现抽搐症状，如果受到惊吓、不按时吃药、过度劳累等均有可能诱导癫痫病发作，给自己带来不利的情况发生。&lt;/span&gt;</t>
  </si>
  <si>
    <t>你好，患儿体重偏胖，且缺铁锌磷，所描述症状像是生长性疼痛。指导建议：你好，建议你去综合性医院小儿科行新生儿生长发育相关性检查。</t>
  </si>
  <si>
    <t>根管治疗使用的填充材料一般不会是金属的，不影响做核磁检查。这方面的材料通过影像学检查可以有相对应的影像学表现，但这个表现不等于金属的表现，所以这方面一般没有什么问题，正常做核磁检查就可以。指导建议：相关方面主要是完善检查，确定具体的病变情况，对于关节的检查，核磁的检查结果更清晰一些，所以应该看具体的检查结果，针对关节的病变正常采取相对应的治疗措施和保护措施就可以，针对牙齿方面平时要做好保健。</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c&lt;/span&gt;意见建议：&lt;span&gt;建议患者积极配合医生治疗，长期坚持用药，平时饮食宜清淡，多进食豆制品，如黑豆，补充黑色素，忌辛辣刺激性食物和含丰富维生素c的食物，避免长时间日晒和紫外线照射&lt;/span&gt;</t>
  </si>
  <si>
    <t>您好，像您说的这种情况如果在上次来月经后有性生活就有怀孕的可能。指导建议：为了确定是否怀孕，可以用晨尿进行早早孕检查，也可以抽血检测人绒毛膜促性腺激素来确定是否怀孕。</t>
  </si>
  <si>
    <t>&lt;span&gt;你好，你这种情况不是牛皮癣，牛皮癣，是一种常见的具有特征性皮损的慢性易于复发的炎症性皮肤病。初起为炎性红色丘疹，约粟粒至绿豆大小，以后逐渐扩大或融合成为棕红色斑块，边界清楚，周围有炎性红晕。平时注意个人卫生，勤洗澡，勤换洗衣服，注意防晒，注意饮食，不食用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大多数患者初期都有一点瘙痒，可能不是剧烈的瘙痒，也有一些患者具有轻微的瘙痒或是不太明显的痒的感觉，这都是因人而异，每个人的体质不同，可能感觉也不一样，还可能跟发病类型有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细胞血小板状况有一些异常，询问具体需要采取怎样的处理办法。指导建议：一般来说白细胞下降提示的是身体免疫力下降导致，另外如果有病毒感染也会有这种表现，血小板单纯上升，凝血状况没有什么异常的话，不需要特别担心，近期主要就是调理饮食搭配营养增强身体素质，看一下之后的变化。</t>
  </si>
  <si>
    <t>&lt;span&gt;输卵管切除术是属于大手术的，因为宫外孕属于宫外妊娠，会导致输卵管破裂，如果不及时治疗孕妇会有生命危险。&lt;/span&gt;意见建议：&lt;span&gt;做输卵管切除手术一定要去正规的大医院治疗，有保证性，切除后要注意饮食，多吃容易消化的食物，少吃腥辣刺激类食物，多吃新鲜的水果蔬菜，增强体质提高自身免疫力。&lt;/span&gt;</t>
  </si>
  <si>
    <t>&lt;span&gt;医院的医疗设备，癫痫病的病因有很多，患者所产生的症状也是有很多。在接受治疗的时候，首先患者首先需要通过医疗设备的检查，确定病情才能接受救治。&lt;/span&gt;意见建议：&lt;span&gt;患者的病情是不同的，在治疗的时候患者要根据自己的病情选择适合患者的治疗方案。正规癫痫医院有癫痫治疗医生，制定一个适合患者的治疗方案。&lt;/span&gt;</t>
  </si>
  <si>
    <t>&lt;span&gt;你好，促甲状腺激素偏高考虑是甲减，甲状腺功能减退简称甲减，有面色苍白、记忆力减退、胸闷、心动过缓、精神萎靡、失眠、多梦、头晕等症状。&lt;/span&gt;意见建议：&lt;span&gt;你好，针对你现在促甲状腺激素偏高的情况，建议服药进行治疗，定期复查甲功，平时多休息不熬夜劳累，保证睡眠充足，营养丰富饮食，不吃辛辣刺激的食物，多吃含碘量高的东西&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考虑是湿疹，属于一种过敏性皮肤病，炎症不明显，不是银屑病。忌食辛辣食物，少接触水及洗化用品，避免搔抓刺激，口服药物，局部使用乳膏涂抹就可以。&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越治越严重一般考虑是治疗不对症，用药不对症。这个病属于一种免疫系统性疾病，是身体内部有问题，症状通过皮肤去表现出来的，发病诱因有很多，牵扯到人体自身的免疫，血液，微循环，微量元素等，发病诱因不同，治疗方法用药也是不同的，建议先去正规治疗银屑病的医院检查清楚具体的病因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活动量大以后会有气喘的表现，询问具体需要采取怎样的处理办法。指导建议：一般来说这种情况下主要还是心肺功能状况异常导致，如果检查肺部没有什么问题，基本上心脏功能是引起这种情况主要的原因，但是如果是冠心病的话，一般来说运动以后主要是会出现心区绞痛，还会造成心率状况异常，你现在这种情况下狭窄程度在中度，如果平时没有什么症状，可以先注意控制凝血状况，注意调理饮食，控制血压，血脂，血糖。</t>
  </si>
  <si>
    <t>点痣是最常用的一种手段，不管是药水或者是激光，点完以后在点痣的区域暂时都会出现红印，这是一个正常的现象。指导建议：577089康瑞保与施可复都是去瘢痕修复的作用，建议使用一种就行，出现了红印以后：1、要特别注意防晒，因为这样再暴晒，很容易出现色素沉着。2、点痣以后，一定要涂一些促进修复的药物，比如成纤维细胞生长因子凝胶或者喜疗妥软膏、肝素钠尿囊素软膏等，促进点痣后区域的修复。3、不要去抠挤刺激，这种情况也容易出现色素沉着的情况。皮肤科复诊。</t>
  </si>
  <si>
    <t>&lt;span&gt;你好，如果患有轻度至中度的银屑病，可以通过护肤软膏得到一些缓解。它们可以减少炎症，瘙痒，并延缓皮肤细胞生长的速度。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一般情况下在同房后72小时内服用紧急避孕药怀孕的可能性不大，指导建议：你好，但是紧急避孕药避孕率也不是100%，可以在同房半月后用早孕试纸测试看看是否避孕成功，要用晨尿测试。</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c&lt;/span&gt;意见建议：&lt;span&gt;白癜风患者一定要注意饮食，纠正好自身的不良饮食习惯，科学合理的膳食。在治疗期间不可乱用营养保健品，如果需要补充铁、锌、钙等微量元素，应在医生的指导下正规用药补充。&lt;/span&gt;</t>
  </si>
  <si>
    <t>&lt;span&gt;输卵管检查不是什么时间都可以做的，输卵管检查最常用到的就是造影，可以看输卵管堵塞情况，想要检查输卵管必须在月经干净后的一周内，检查时间不长。&lt;/span&gt;意见建议：&lt;span&gt;检查输卵管要确保自己身体没有盆腔炎症或者阴道炎，造影前禁止同房，如果有炎症需要治愈后在做造影，不然可能导致宫腔或输卵管感染的情况&lt;/span&gt;</t>
  </si>
  <si>
    <t>您好，你口腔内部溃疡，图片看，如是上火引起的牙龈发炎，吃一点普通的消炎药就可以了。指导建议：建议可以吃点去火药和消炎药（2838三黄片和甲硝唑芬布芬,阿莫西林），如果没效果的话建议你还是到正规医院牙科明确诊断后治疗，</t>
  </si>
  <si>
    <t>您好，根据您所描述的情况不严重的话，这个一般不需要吃药。指导建议：主要就是做好伤口的局部卫生，使用酒精点和进行消毒，预防伤口感染的现象的。</t>
  </si>
  <si>
    <t>胳膊上出现红色的包，询问具体需要采取怎样的处理办法。指导建议：出现这种情况，一般来说炎症刺激的可能性比较大，一定要注意避免摩擦刺激，保证皮肤干爽，可以考虑涂抹一些皮炎平之类的药物，另外一定要注意控制好饮食，避免吃辛辣刺激的食物。</t>
  </si>
  <si>
    <t>&lt;span&gt;一般来说扣鼻子不会引起鼻咽癌，但是扣鼻子是个不好的习惯会把鼻腔的粘膜扣不好，容易得鼻炎等病症。从根本上减轻病人的痛苦，提高病人的生活质量。&lt;/span&gt;意见建议：&lt;span&gt;，所以我建议你最好不要总是扣鼻子。最近鼻子痛可能是换季了鼻子比较干燥。一般鼻癌的临床症状都是鼻涕带血，出现淋巴结节，有头晕重影的现象&lt;/span&gt;</t>
  </si>
  <si>
    <t>您好，一般月经刚结束属于安全期，同房后怀孕的可能性非常小，白带粘稠增多，可能是进入了排卵期，激素升高引起的。指导建议：在排卵期内进行同房，如果没有怀孕计划，需要采取好避孕措施。</t>
  </si>
  <si>
    <t>目前病理检验显示有淋巴结转移，可能需要配合医生进行进一步治疗。比如药物化疗，对病情控制才有帮助。可以配合医生根据病情按照疗程用药治疗观察。指导建议：核磁共振目前看上去没有什么大的问题，可以配合医生先对鼻咽癌淋巴结转移的问题进行治疗，注意观察，对病情控制才有帮助。</t>
  </si>
  <si>
    <t>&lt;span&gt;是的，荨麻疹就是这样的，容易反复的，平常需要注意休息饮食有好处的，多吃点新鲜蔬菜水果，多喝点水，避免熬夜及辛辣刺激油腻的食物，保持良好心情就可以了&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可以去医院骨科进行检查，可以拍片检查一下。指导建议：平时不要剧烈运动，要多注意休息，注意饮食营养要跟上荤素搭配要均衡，多吃含钙多的食物。</t>
  </si>
  <si>
    <t>&lt;span&gt;你好，甲状腺结节是一种在甲状腺内的肿块，导致甲状腺结节的病因比较多，常见的就是碘摄入量过高或过低导致的，有一部分是一些良性肿瘤导致的，还有一部分甲状腺结节其实是囊肿，急性化脓性甲状腺炎等炎症也会导致甲状腺结节的发生。&lt;/span&gt;意见建议：&lt;span&gt;你好，针对甲状腺结节的情况，建议进一步检查甲状腺功能，平时要保持饮食规律，多吃一些新鲜的蔬菜水果和营养容易消化的食物，&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手被咬伤以后，现在出现局部的红肿，询问具体需要采取怎样的处理办法。指导建议：一般来说被咬伤以后出现这种情况，主要还是担心出现感染一类的问题，正常情况下，近期伤口周围避免过多接触水，可以考虑用一些33845止痒酊之类的药物，一定要注意避免反复刺激，不要经常抓挠，大部分的之后都会好转。</t>
  </si>
  <si>
    <t>甲状腺相关激素水平轻度异常。拟明确进一步诊疗方案z指导建议：1）T3、T4低水平，TSH水平略高。建议到内分泌科就诊。2）一般而言，随年龄增加，T3、T4水平略低，未必是需要药物干预的甲低；促甲状腺素水平高于15mIU/ml，或有明显甲状腺功能低下改变，如浮肿等，考虑药物治疗。3）建议完善功能，电解质水平，尤其是钙磷水平，包括甲状腺超声等检查，根据检查结果，确定是否需要药物治疗。</t>
  </si>
  <si>
    <t>您好，图片看，并不是扁平足的。扁平足的人是可以被治愈的，这种疾病不是特别严重，主要是由于先天性脚部发育异常造成，早期的时候进行治疗，指导建议：效果是比较不错的，而且这种疾病可以选择穿矫正鞋来矫正，不过这种矫正鞋要去正规的医院进行测量后才能使用，平时也要多运动。</t>
  </si>
  <si>
    <t>您好，你多梦浅睡眠， 手脚冰凉的原因要中医讲是阳虚所致。西医认为是血液循环不好的原因。指导建议：首先保暖是第一的，要多加衣物，可以用一些温补的中药进行调理，可以用577230桂附地黄丸治疗。西药可以用一些改善微循环的药物。</t>
  </si>
  <si>
    <t>&lt;span&gt;你好，甲亢是由于甲状腺激素分泌增高引起的内分泌代谢疾病。会有出汗，心率快，食欲增加，大便次数多等。突眼是甲亢症状之一。&lt;/span&gt;意见建议：&lt;span&gt;你好，针对你现在甲亢突眼的情况，建议先治疗甲亢，口服药物，甲亢控制好了，突眼会慢慢恢复，平时要避免辛辣油腻食物，饮食清淡。避免含碘过高的食物。&lt;/span&gt;</t>
  </si>
  <si>
    <t>你好，后期盘腿坐导致的，腿部变形，这个是常见症状，没事，不属于病理现象指导建议：避免长期盘腿坐，可以按摩腿部，必要时到康复理疗中心按摩理疗，是完全可以恢复的</t>
  </si>
  <si>
    <t>&lt;span&gt;癫痫属于神经内科难治性疾病，目前尚无那么明显办法，一般采取药物保守治疗，建议选择正规医院神经内科进行诊治，治疗费用与医院级别，地域等因素有关，具体需问当地医院。&lt;/span&gt;意见建议：&lt;span&gt;把癫痫病治好具体要多少费用是没有具体数据的，因为每个患者的病情不同，所以每个患者治疗的周期也不同，对药物的需求也就不用，所以所需要花的费用也就不同。&lt;/span&gt;</t>
  </si>
  <si>
    <t>&lt;span&gt;癫痫是脑细胞异常放电造成的，如果反复发作，可能会对智力有损伤，注意合理的作息，在生活中定要做好预防和护理，多注意了解一些癫痫病的知识，按时规律服用抗癫痫药。&lt;/span&gt;意见建议：&lt;span&gt;癫痫疾病反复发作是会影响大脑发育，影响智力的，建议您积极带患者到正规医院进行治疗，遵医嘱按时口服抗癫痫药物，平时注意要多休息，避免熬夜及劳累，合理饮食。&lt;/span&gt;</t>
  </si>
  <si>
    <t>&lt;span&gt;你好，关节型银屑病属于风湿免疫病的范畴，可以选择当地比较好的医院风湿免疫了就诊治疗，目前治疗方法比较多，有些生物制剂可以选择一下，及时去当地最好医院就诊治疗就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男孩13周岁，身高1.5米左右，体重30公斤左右，这种情况，如果是13周岁身高是明显的不足的。体重差的更明显一些正常13周岁，身高1.60米。体重48公斤。指导建议：如果孩子身体是健康的知识，饮食习惯不好需要用调理胃肠功能的药物，比如健脾散等，但身高是在正常平均值的两个标准差以下，属于矮小，最好到生长发育门诊就诊，排除内分泌功能如生长激素分泌不足等问题确诊后治疗效果好。</t>
  </si>
  <si>
    <t>剖腹产后这主要是看子宫的恢复情况，如果是剖腹产后很长时间子宫已经恢复出现其他情况，需要清宫的不会影响以后，所以这就是根据自己的情况评估有没有其他方面的影响因素，有针对性的选择适合的处理措施。指导建议：所以针对这方面的清宫处理，这是针对子宫的一个治疗方法，这就是看具体的病变或者是具体的需求，选择适合的处理方法和做好相对应的护理措施就可以，这方面的护理措施要按照产后康复标准执行。避免受凉，劳累，保证营养物质补充。</t>
  </si>
  <si>
    <t>挠痒时不小心把包皮翻了出来，勃起时会因为包皮口比较窄而痛，现在翻不回去。包茎和包皮如强行上翻后不能复位，可造成包皮嵌顿.""不能复位""是指龟头露在外面不能被包皮包住,但因为非正常外露龟头,包皮处于嵌顿状态,血流不畅所以细胞会坏死,严重时有生命危险。指导建议：您这种情况需要复位，长时间不能复位，容易造成嵌顿，注意观察包皮颜色改变，建议您尽早去医院泌尿外科就诊</t>
  </si>
  <si>
    <t>&lt;span&gt;一般情况下，寻常型银屑病患者感冒了会加重病情，寻常型银屑病是比较常见的一种皮肤疾病，通过规范系统治疗是可以恢复到正常皮肤状态的，这一点不用担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睾丸部位出现有红色的小丘疹，而且有瘙痒，一般多见于湿疹，因为局部潮湿，出汗多等容易出现这种现象。指导建议：一定要注意卫生，保持局部清洁干爽，别去抓皮肤，可以适当的用派瑞松软膏等药物治疗。</t>
  </si>
  <si>
    <t>皮肤出现白斑担心属于白癜风，询问具体需要采取怎样的处理办法？指导建议：一般来说皮肤出现白斑有可能是属于色素脱失，还有就是有可能是属于先天性的色素沉积不均匀，和孩子生长发育过快有关系，想要进一步的排查，可以选择取出一部分组织做病理，看一下具体基底细胞的变化。</t>
  </si>
  <si>
    <t>颈部有多发淋巴结，担心属于艾滋病的情况询问处理办法。指导建议：一般来说这种情况下如果出现多发淋巴结，大部分情况下都是和炎症刺激有关系，并不一定是因为有这些性传播疾病，导致你现在这种情况下感染的概率并不大，你可以考虑买一个试纸做一下测定，只要是阴性就可以放心。</t>
  </si>
  <si>
    <t>女性咨询做无痛人流手术的花费费用的相关问题。指导建议：一般无痛人流手术要求有严格的时间界定，一般是在怀孕三个月之内。费用的话在2000块钱左右吧，具体和您所在的地区医院级别有关。</t>
  </si>
  <si>
    <t>&lt;span&gt;输卵管腹腔镜手术是检查女性不孕的比较有效的方法，伤口很小，但是女性也不能忽视这项手术，术后也应该注意休息。&lt;/span&gt;意见建议：&lt;span&gt;做完输卵管腹腔镜手术后一定要注意卫生问题，多吃清淡食物，并且要保持愉悦的心情，适当做一些运动。如果要做输卵管腹腔镜手术的话要选择正规专业的医院，这样大家可以放心并且能够对手术的安全有所保障。&lt;/span&gt;</t>
  </si>
  <si>
    <t>皮肤出现水泡疼痛，询问具体需要采取怎样的处理办法？指导建议：这种情况下一般来说有很大可能性是和疱疹病毒感染有关系，需要取出一些分泌物做化验，如果是疱疹导致，一定要注意针对性的抗病毒处理，另外注意增强自身的免疫力，局部粘膜损伤可以涂抹一些7864红霉素软膏，防止出现明显的感染。</t>
  </si>
  <si>
    <t>最好还是到医院去做个彩超，看看宫腔胎儿的情况！指导建议：有的也有可能有先兆流产的可能，如果有异常的话最好进行保胎治疗！</t>
  </si>
  <si>
    <t>&lt;span&gt;癫痫是一组由各种原因可以导致的疾病，很多患者在发生严重的脑外伤之后经过手术，数年之后可以出现癫痫的症状。颅内肿瘤，肿瘤增长压迫脑组织，产生异常的放电而出现癫痫症状。&lt;/span&gt;意见建议：&lt;span&gt;由于颅内的病灶引起的癫痫。所以对于癫痫的患者病因不同，应该进一步完善相关检查，但治疗主要是控制癫痫发作，一般很难根除。&lt;/span&gt;</t>
  </si>
  <si>
    <t>&lt;span&gt;寻常型银屑病是比较常见的一种皮肤疾病，加重原因有很多，比如免疫力下降，微循环薄弱，饮食不忌口等等原因都会加重的，建议你去正规医院检查一下病因，针对性治疗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宫颈的手术过后大概一个月左右就恢复的差不多了。指导建议：这个情况下，一般来过一次月经以后需要去医院，让医生看看宫颈的情况，如果没事的话就可以同房了。这个一般没有什么药物口服的，如果伤口愈合得不好需要用药都是阴道用药的。先去医院看看吧</t>
  </si>
  <si>
    <t>做过假体取出手术以后，现在出现局部软组织水肿，请问具体需要怎样处理？指导建议：一般来说出现这种情况主要是考虑和炎症有关系，通过抗炎治疗很大一部分可以恢复，注意配合应用一些活血化瘀的药物，你要注意避免局部反复刺激，注意调理好饮食搭配好营养，可以多吃一些谷物粗粮，蔬菜，水果，避免吃辛辣刺激的食物。</t>
  </si>
  <si>
    <t>从描述的病情，及上传的检查结果，血常规检查未见异常，肺纹理增多，散在斑片影，考虑慢性支气管炎、肺炎、肺结核等引起的症状。指导建议：建议口服复方甘草口服液、福尔493695可定糖浆、孟鲁斯特等药物治疗，平时注意饮食调理，注意多休息，不要剧烈运动，要注意戒烟酒。</t>
  </si>
  <si>
    <t>目前这个检查结果就是普通的妇科炎症，主要是宫颈炎，阴道炎，这属于比较常见的，这就是看现在的症状，如果有相关方面的症状，可以使用7829苦参凝胶这方面的药物进行对症治疗，平时做到生理卫生保健预防炎症反复。指导建议：这就是根据自己的情况做到生活方面的预防保健措施，这是作为主要方法，主要是预防反复发作，相对来说也不算是严重的问题，可以根据自己的情况，每年定期复查，尽量观察变化情况就可以，平时养成良好的生理卫生保健习惯，如每天清洗会阴部，每天更换内裤。</t>
  </si>
  <si>
    <t>您好，像您说的这情况这么长时间了，一般情况没事了。指导建议：为了健康，建议注意性生活卫生，并根据自身情况来确定再性生活时是否采取避孕措施。</t>
  </si>
  <si>
    <t>目前检查舌头有水泡形成询问具体是否属于是艾滋病的症状。指导建议：目前来说你所出现的情况基本上是属于上火或者是炎症等，一定要注意多喝水，注意清淡饮食，可以考虑局部喷涂一些76725西瓜霜喷剂，注意保证充足的休息，注意避免熬夜。如果你特别担心，可以做一下试纸测定</t>
  </si>
  <si>
    <t>&lt;span&gt;要查明患者出现癫痫的病因和诱因，有些有可能是因为感冒受凉，导致体温升高，这些患者可能会诱发癫痫发作。患者往往会出现发作性的四肢强直，阵挛，牙关紧闭，角弓反张等症状。&lt;/span&gt;意见建议：&lt;span&gt;生活习惯护理，要合理安排癫痫病患者的生活、学习等。例如有充足的睡眠，注意科学的膳食，有效的防治癫痫的复发，提高临床的中治疗效果。&lt;/span&gt;</t>
  </si>
  <si>
    <t>&lt;span&gt;寻常型银屑病加重的原因有很多，比如感冒发烧，患处感染，代谢紊乱很多原因都会使病情加重，饮食控制好有利于病情恢复，但是以你目前的情况建议你及早到正规医院检查一下，检查清楚了在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本身如果脸上的痘痘痘印比较多，一般是不建议吃辛辣的食品，因为吃一些辛辣的食品，有的可能会又导致什么，痘痘长痘痘挤压之后就会有痘印的现象。指导建议：平时多吃点水果蔬菜，尽量不要吃上火的，也要避免熬夜。如果痘痘比较多，可以选择适当的用2758克林霉素甲硝唑搽剂治疗。</t>
  </si>
  <si>
    <t>你好，根据你所描述的情况，是可以进行手术治疗。指导建议：平时也要适当锻炼身体，做运动，注意饮食营养，要跟上，多吃点含钙高的食物，多去户外晒太阳。</t>
  </si>
  <si>
    <t>这种情况有些疼可以口服奥美拉唑和甲硝唑进行治疗的指导建议：饮食多注意，不要吃辛辣刺激性的食物，暂时不要吃海鲜产品</t>
  </si>
  <si>
    <t>&lt;span&gt;在临床上，癫痫的临床表现是：抽搐、口吐白沫、四肢抽动、失神、忽然的腹痛、头痛不动不语，还有部分患者无意识咀嚼、流口水、吞咽动作、吸吮动作。&lt;/span&gt;意见建议：&lt;span&gt;突发性精神活动中断，意识丧失、可伴肌阵挛或自动症这些都是癫痫病发作的主要症状。癫痫未发作时和正常人一样，发作时行脑电图检查可见异常，平时检查无异常。&lt;/span&gt;</t>
  </si>
  <si>
    <t>&lt;span&gt;免疫力下降是由可能加重寻常型牛皮癣的，但是牛皮癣诱发因素不是单一一个原因引起来的，是由很多种诱发因素共同作用引起来的，建议你去正规牛皮癣医院做一下牛皮癣的病理检查，看看诱发因素是什么，在决定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脂溢性脱发和遗传因素，生活环境因素都有直接关系，这方面单纯的使用米诺蒂尔效果可能不会很理想，这就是尽量的通过生活改变，尽量的保证正常的毛囊代谢，相对来说目前还没有特殊的治疗方法保证效果。指导建议：所以目前要评估生活环境影响因素，平时要尽量的避免精神心理压力，要保证充足睡眠，形成规律的生活方式，避免劳累熬夜，可以每天洗头一次，使用两种以上洗发水交替，每天有体育锻炼时间，尽量做到生活方面的保健。</t>
  </si>
  <si>
    <t>孩子体毛有一些偏多，具体需要采取怎样的处理办法？指导建议：一般来说这种情况下基本上大部分都是属于先天遗传因素，受基因状况的影响，理论上来说激素状况异常就会有这种表现，平时注意在之后的话不要给孩子吃太油腻太刺激的食物，多吃骨粗粮，蔬菜水果。</t>
  </si>
  <si>
    <t>&lt;span&gt;早到癫痫病医院排查，进行病因治疗，相信能够达到理想效果。现在需要到医院进行一些检查，以明确抽搐的原因。脑电图、头颅CT或核磁以除外颅内的病变。&lt;/span&gt;意见建议：&lt;span&gt;先做这些初步的癫痫病检查，如果需要再做进一步的检查，总之，目前要去医院检查了，到医院挂神经内科，医生在经过详细的查体和问诊后会告诉你应该吃些什么。&lt;/span&gt;</t>
  </si>
  <si>
    <t>&lt;span&gt;你好，牛皮癣的治疗比较困难，除了坚持正规的科学治疗，饮食上也要适当注意，忌烟酒，少吃辛辣刺激性食物、牛羊肉海鲜等发物和油腻食品。喝酒会刺激皮损处，兴奋神经会导致内分泌紊乱，免疫力下降，有可能会加重病情，尽量避免为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平时注意保暖，不要着凉，可以继续观察，恢复的情况。指导建议：可以配合药物治疗，定期复查肝功能的情况。多喝点热水。</t>
  </si>
  <si>
    <t>&lt;span&gt;你好，亚急性甲状腺炎在临床上是比较常见的，一般有上呼吸道感染的前驱症状，多和病毒感染有关，女性多发，它的治疗是比较好治的。&lt;/span&gt;意见建议：&lt;span&gt;亚急性甲状腺炎能治好吗？怎么治？你好，针对亚急性甲状腺炎的情况，建议服药进行治疗，平时的话还是要注意增强自身的免疫力，减少呼吸道感染的。&lt;/span&gt;</t>
  </si>
  <si>
    <t>&lt;span&gt;如果您想做鼻咽癌的检查的话，这个首先要做鼻咽镜检查，如果鼻咽镜检查出有问题的话，还需要进行组织病理活检，所以这个费用大约是1500块钱左右，具体需要看你所去的医院的收费标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患者盆腔平片，造影示一侧输卵管通畅，一侧通而不畅，这种情况也可以怀孕的，但易发生宫外孕指导建议：建议注意外阴卫生，注意性生活卫生，暂时观察一下，先备孕看看能否怀孕，同时要放松心情。</t>
  </si>
  <si>
    <t>出现咽喉炎症对头孢青霉素过敏，询问具体需要采取怎样的处理办法？指导建议：这种情况下可以选择用红霉素或者是阿奇霉素，另外注意配合用一些28380咽炎片片，注意多喝水，注意清淡饮食，避免吃辛辣刺激的食物，可以多吃一些谷物，粗粮，蔬菜水果。</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忌吃菠菜，菠菜含大量草酸，易使患部发痒。多吃酸乳类食品，酸乳可以促进消化系统功能增强，在人体内产生的微生物还可帮助蚕食患病细胞；多喝牛奶，多吃鸡蛋。&lt;/span&gt;</t>
  </si>
  <si>
    <t>&lt;span&gt;想要有一个好的治疗效果就需要患者在治疗医院的选择方面认真对待，找到一家可以帮助患者很好去治疗癫痫病的医院很重要。&lt;/span&gt;意见建议：&lt;span&gt;癫痫的诊断主要依赖于临床表现，这个癫痫的一般都是一个神经系统的一个疾病的，可以找擅长神经系统的医生给你看一下。&lt;/span&gt;</t>
  </si>
  <si>
    <t>&lt;span&gt;你好！牛皮癣又称银屑病，通过正规的银屑病医院规范系统的治疗是可以恢复到正常肤色的，由于该病的发病机理较为复杂，病情严重程度不同，治疗用药也是不一样的，建议可以去医院检查清楚具体的病因以后在系统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通过检查距腓前韧带断裂，询问具体需要采取怎样的处理办法。指导建议：一般来说出现这种情况大部分都是因为扭伤以后导致的，像这种情况必须要去骨科做一下查体，然后做一下修复处理，一定要注意调理好周围组织的状况，防止出现明显的感染。</t>
  </si>
  <si>
    <t>&lt;span&gt;鼻咽癌是发生在鼻炎腔壁的常见恶性肿瘤之一，以出血，鼻塞等症状为主要表现。病因有很多种包括遗传因素，外部环境和病毒感染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如果您平时月经周期规律往后做的情况下，是可以再等一周再去医院做B超看一下。指导建议：建议您平时最好是要注意休息，避免劳累，作息要有规律，保证充足的睡眠，一周后做B超复查。</t>
  </si>
  <si>
    <t>这种情况有可能是属于有神经纤维瘤之类的。可以看医生进一步检查，必要时可以配合治疗，一般没有大的问题。指导建议：这种情况一般是属于良性的病变，对身体健康没有大的影响，可以看医生进一步检查以及根据情况治疗。</t>
  </si>
  <si>
    <t>本身有抑郁症，现在出现一些身体状况异常的表现，询问处理办法。指导建议：目前这种情况下，一般来说出现抑郁症大部分都是因为情绪焦虑，紧张，精神压力过大导致的，一定要注意，调理好个人的身体状况，多与人沟通交流，注意放松，可以找心理医生做一下心理咨询，配合用一些药物来共同调理，大部分的之后会出现好转。</t>
  </si>
  <si>
    <t>&lt;span&gt;银屑病的病因尚不完全清楚。各种治疗方法都可以缓解症状，但是都可以有复发的机率。建议你注意饮食，禁食辛辣刺激性食物。防止疲劳过度。防止精神紧张及焦虑。防止感冒及扁桃体发炎。以减少复发的机率。建议你最好去正规医院皮肤科接受治疗。不要自行盲目用药。以免产生不良反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如果能排除术前设计和操作的问题，一般考虑是双侧创伤程度不同引起指导建议：目前时间还比较短，需要耐心再等等，平时可以多热敷，忌烟酒和辛辣刺激食物</t>
  </si>
  <si>
    <t>&lt;span&gt;你好，甲状腺肿大主要因甲状腺上皮细胞增生造成，存在慢性淋巴细胞性甲状腺炎，无法分泌更多甲状腺激素，甲状腺代偿性增大，造成甲状腺肿大，缺碘地区因碘缺乏，机体出现代偿性甲状腺肿大。&lt;/span&gt;意见建议：&lt;span&gt;你好，针对你现在甲状腺肿大的情况，建议进一步检查甲状腺功能，然后针对性治疗，平时要忌辛辣刺激的食物，注意休息，避免熬夜。&lt;/span&gt;</t>
  </si>
  <si>
    <t>&lt;span&gt;你好！寻常型牛皮癣建议去正规的银屑病医院检查清楚具体的病因后，在医生的指导下用中药调理或者结合物理仪器辅助性的治疗，平时要注意大腿根部的卫生，患处面积不大的情况下可以涂抹些保湿类的产品，注意不要抠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不知道你的早搏发作频繁程度是多少，如果每分钟超过6次这种情况就属于频发性的早搏建议还是用药物控制治疗，如果是偶发性的早搏，建议先生活方式调节干预。一般的做个动态心电图就可以确诊。指导建议：生活方式调节干预主要是稳定睡眠，保持良好的心情，不要熬夜。药物调节干预可以服用437139倍他乐克，18223稳心颗粒，131627参松养心胶囊等治疗。过于频繁的还可以考虑射频消融手术。</t>
  </si>
  <si>
    <t>您好，根据您描述的情况和咨询的问题，脚趾骨折之后，用克氏针来手术内固定。后续钢板也要取出，取出前可以适当活动，但不可过于用力。指导建议：通常建议在拔出克氏针之后，两周到四周以后再下地活动。而且活动的力度要逐渐的增加，不能一开始就负重活动。但是如果还有钢板在的话，拔掉钢针后避免可以适当运动，但不可过于用力，避免摔伤，可以进行脚趾屈伸功能锻炼，注意锻炼循序渐进，量力为之。</t>
  </si>
  <si>
    <t>你好根据你所描述的情况及看图片，冠状沟处轻微损伤愈合后冠状沟处白色痂皮，考虑局部轻微炎症所致。指导建议：这种情况建议你保持局部清洁，避免感染，如果有包皮过长应该行包皮环切术为宜。</t>
  </si>
  <si>
    <t>&lt;span&gt;建议不需要加量了，建议鼻咽癌手术后采用中医特殊疗法服用中草药综合治疗全面调养,提高免疫力,有效的控制病情发展,调整阴阳平衡,达到完全康复的目的&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有过不洁性行为，担心有一些性传播疾病的感染询问处理办法。指导建议：一般来说如果都是属于没有疾病的情况下，这个传播的概率几乎不考虑，你如果想要进一步的判断，可以在4周六周12周的时候去做一下化验，如果检查是阴性，基本上就可以完全放心，不需要太担心，以后还是要注意一些。</t>
  </si>
  <si>
    <t>&lt;span&gt;寻常型牛皮癣是一种慢性皮肤病，不建议使用快速治疗治疗方法，一般快速治疗副作用也比较大，还需慎重考虑，建议去医院好好的检查清楚病因后再决定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多动症的治疗主要是确定具体的严重程度，排除其他方面的先天性发育方面的问题，排除疾病引起的表现，通过完善检查评估严重程度，确定是否需要使用药物和相对应的康复，这是一个长期的治疗过程。指导建议：所以这方面不是单纯的使用某个特殊方法，这应该看具体的情况制定一个康复治疗方案，这方面的康复需要通过长期，所以需要家长学习康复知识，不断更新康复方法，促进恢复，同时要根据情况确定是否需要辅助药物。</t>
  </si>
  <si>
    <t>这种情况有可能是属于冠心病之类的导致心肌缺血，需要看医生做进一步检查，比如做冠状动脉造影等以及根据情况治疗，比如用适当的药物治疗。配合医生坚持治疗，对病情控制有帮助。指导建议：可以进行这方面的调理治疗，注意观察。需要一个过程才能有效果，才能好转，可以到有条件的上级医院进行这方面的调理治疗。</t>
  </si>
  <si>
    <t>你好，月经不调有可能是内分泌紊乱，子宫卵巢疾病，精神因素，生活不规律，熬夜导致的，指导建议：你好，可以去医院妇科做B超，化验激素六项看一下明确病因后治疗，必要时可以在医生指导下用中药调理试试，平时要注意生活规律，保证营养均衡，避免精神压力过大，不能熬夜。</t>
  </si>
  <si>
    <t>有过肺结核近期出现身体状况异常的表现，询问处理办法。指导建议：首先看一下有没有结核的复发，检查一下肝肾功能，注意调理饮食搭配营养，一定要注意增强身体素质，调理好身体状况，注意不要熬夜。可以做一个肺部的ct检查，看一下有没有什么异常病灶。</t>
  </si>
  <si>
    <t>您好，根据照片显示是有出现皮下包块，有可能是脂肪瘤纤维瘤，皮脂腺囊肿一类的问题。指导建议：请说明疙瘩是硬还是软，有没有压痛，疙瘩能否推动滑动，以便于我们判断清楚病情。</t>
  </si>
  <si>
    <t>&lt;span&gt;首先鼻咽癌的病情会对患者心理造成一定的影响和恐惧感，其次，化疗药物对于人体正常的细胞也有杀伤力，容易引起很多副作用，如脱发、体虚、恶心、呕吐等不适，因此，患者出现情绪烦躁、性格的变化，也在情理之中&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12周一般对应的股骨长的平均值是在七毫米左右。胎儿股骨长五毫米说明发育得慢一点。指导建议：建议后期注意加强营养，多吃些含优质蛋白的食物，怀孕16周再做一次B超检查明确胎儿发育情况。</t>
  </si>
  <si>
    <t>这种情况是属于脑血管方面的问题，会出现这样的现象，可以进行相关治疗。比如做药物营养脑细胞，活血化瘀配合康复治疗，一般还是会有效果的。指导建议：可以看医生，根据个人病情体质进行这方面的治疗，可以坚持治疗观察可以慢慢好转，必要时也可以到有条件的上级医院治疗。</t>
  </si>
  <si>
    <t>&lt;span&gt;牛皮癣的病人饮食清淡为主，可以适量多吃新鲜的水果及绿叶蔬菜等，但是要注意香菜、大蒜、生姜等不要多吃，同时不要吃海鲜、辣椒、羊肉、狗肉等发物，您可以平时注意服用一些薏仁、红豆等去湿止痒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您好！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你好，根据你的描述，常规拔甲后一般不再放回去，甲床上可以再长出新的指甲，需要三个月的时间。指导建议：你的医生给你做的是指甲瓣的原位再植，这也是一个办法，手外科有时会用到，也是可以的。</t>
  </si>
  <si>
    <t>&lt;span&gt;头部牛皮癣是一种常见的慢性皮肤病，其特征是在红斑上反复出现多层银白色干燥鳞屑，其特征是出现大小不等的丘疹寻找牛皮癣发病的规律、积极预防：由于牛皮癣发病的不确定性，影响每个人的发病情况是不同的，应该找出自己的薄弱环节并加以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频繁熬夜，有可能会影响到心脏供血和消化系统功能。心脏供血不足和胃食管反应都会导致胸部疼痛。指导建议：现在要注意停止熬夜，同时要观察有没有出现心慌，胸闷，气短，反酸，烧心，口苦口臭等症状，以便于我们确定，是否需要用药治疗。</t>
  </si>
  <si>
    <t>&lt;span&gt;在这里提醒患者一定要谨记，如果没有治疗效果，请尽快到正规医院去接受治疗，才能更好的控制白癜风扩散的病情。平时注意饮食调理祝您早日康复。&lt;/span&gt;意见建议：&lt;span&gt;在治疗白癜风的过程中，诊疗设备的先进以及专业的医生是相辅相成的的两个重要的条件。在对该病予以确诊之后，专业的医生会运用非常专业的医学技术及丰富的临床实践经验为患者制订出适合不同患者的治疗方案，只有这样才能够保证白癜风这样顽固的疾病在治疗上能够取到非常好的效果。&lt;/span&gt;</t>
  </si>
  <si>
    <t>您好，您这种情况不考虑性病可能性，一般通过性传播、母婴传播、血液传播、皮肤粘膜破损。考虑接触性皮炎可能性大指导建议：如果您没有进行无套性生活的、没有皮肤粘膜破损接触情况下是不会得性病，考虑接触性皮炎可能性大，建议如果痒的话，可以外涂576807炉甘石洗剂，观察几天，必要时医院皮肤科门诊就诊。</t>
  </si>
  <si>
    <t>你好，你这种情况你这个年龄也就是性能力明显的下降了，你可以调理一下。指导建议：你先去检查一下前列腺液吧，看里面有没有问题，你也可以用中药23637复方玄驹胶囊，6430金匮肾气丸等药物，还有什么疑问你可以再追问我。</t>
  </si>
  <si>
    <t>您好，吃了发霉的东西很容易引起消化道症状比如说呕吐和腹泻，如果没有症状一般对胎儿没有什么影响的。指导建议：可以多喝水，注意休息，以后吃东西时要看是否新鲜，吃不新鲜的东西，容易导致腹泻，如果导致腹泻，营养流失，有可能会影响胎儿生长发育</t>
  </si>
  <si>
    <t>这个是需要手术将其取出的。如果没有粘连等因素，手术过程两个小时左右。指导建议：术后需要住院一周左右，一个月内不建议剧烈运动。</t>
  </si>
  <si>
    <t>&lt;span&gt;鼻咽癌考虑是脑中风引起的，可以给老人家做一下脑部CT看看，积极对症治疗为好的可以让老人家适当吸577891氧，使用改善脑部供血的药物试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出现有长痘痘的现象，主要可能是因为由于熬夜劳累没休息好，或者经常会吃一些辛辣的食品，加上本身皮肤油腻，那么就容易长痘痘，可以挤出白色的物质，容易反复。指导建议：有这种现象一定要注意卫生，保持局部清洁干爽，别去抓皮肤，可以适当的服用18831清热暗疮丸，在用阿达帕林软膏治疗。</t>
  </si>
  <si>
    <t>根据这个图片，这个情况属于青春痘，主要是皮肤油腻，加上如果吃一些辛辣的食品等都容易导致长痘痘，可以挤出一些白色的物质，也有可能会反复越来越多。指导建议：有这个疾病一定要注意卫生，保持局部清洁干爽，不要去抓皮肤，可以适当的通过用2758克林霉素甲硝唑搽剂治疗。</t>
  </si>
  <si>
    <t>你现在的白带常规没有明确的看到有滴虫，或者是念珠菌这一类的感染。指导建议：单纯是一个菌群失调，这个情况下的话，如果没有明显的症状是可以正常备孕的</t>
  </si>
  <si>
    <t>后颅窝的话一般要大于一厘米以上才是有问题的，这个才有意义，指导建议：你这个不到6毫米，这个深度是正常范围内的，没有问题，不需要担心</t>
  </si>
  <si>
    <t>&lt;span&gt;鼻咽癌疾病就是随时都转移和复发的过程。考虑鼻咽癌放疗期间或者是治疗前就已经有脏器的转移了。现在这种情况如果体质好的，可以全身化疗。控制肿瘤病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目前所描述的情况，如果出现过流产，也有可能是胚胎本身发育不好而导致的自然淘汰。指导建议：胚胎发育不好，也有可能是夫妻双方染色体有问题，再次备孕之前可以去做一下染色体的检查。</t>
  </si>
  <si>
    <t>你好，您同房后一直有正常月经来潮是不会怀孕的，您肚子大是跟你饮食有关系，跟怀孕没有关系的。指导建议：如果不打算要孩子，建议你以后同房的时候需要采取避孕套避孕，以免意外怀孕对身体带来不适。</t>
  </si>
  <si>
    <t>你这个情况要先去医院检查一下B超和内分泌功能，看看是什么原因导致的先指导建议：如果是单纯的功能异常的话，是可以用点中药调理的，中药是看人开药，所以需要自己去医院让医生评估状态以后再开药的</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银屑病患处不脱皮有可能是好转的迹象，也有可能只是暂时性压制，患有银屑病不建议只使用药膏要来治疗，建议你去正规医院去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缺乏钙或者消化不良导致的。指导建议：平时注意饮食，不要吃得过多过饱，不要频繁喂奶，宝宝出生15天以后给宝宝服用维生素ad促进钙吸收。</t>
  </si>
  <si>
    <t>如果是全程正确使用安全套的话，一般是没有什么问题的，您的症状可能是属于有本身的身体方面的疾病，所以导致这样的现象，比如呼吸道感染。可以清淡饮食，多喝水，用一些呼吸道感染之类的药，也可能会慢慢恢复的。指导建议：这种情况应该不是属于高危的性生活导致的。考虑是属于本身的疾病，比如呼吸道有炎症，所以会出现这样的现象，可以进行调理治疗观察。</t>
  </si>
  <si>
    <t>您好，如果宠物有规范注射狂犬疫苗两针，携带狂犬病毒的可能性非常小。指导建议：目前的情况，受伤者不需要打疫苗，注意肥皂水清洗，碘伏消毒伤口就够了 ，预防伤口发炎感染。</t>
  </si>
  <si>
    <t>&lt;span&gt;你好！寻常型银屑病可以适当的运动，不宜剧烈运动，适当运动队患处有一定的帮助作用，运动出汗以后体内积聚的毒素更容易随着汗液排除体外，对病情有很大的帮助作用。平时注意保护好患处，避免擦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要注意局部卫生保持清洁，可以涂抹碘伏进行消毒。指导建议：注意饮食，不吃辛辣刺激的食物，不要用手去抓去挠，多吃水果蔬菜，多喝点热水。</t>
  </si>
  <si>
    <t>&lt;span&gt;对于鼻咽癌目前世界上是没有什么很好的治疗办法，鼻咽癌是一种恶性程度偏高的肿瘤。目前患者出现这样的情况要考虑复发的可能，建议行磁共振检查以明确，以便积极的治疗改善不适症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你目前所描述的情况，如果你现在怀孕已经23周多，也就是已经怀孕5个多月了。指导建议：这个怀孕孕周，如果不打算要的话，是需要做引产手术的。</t>
  </si>
  <si>
    <t>看这个图片的考虑是个疤痕，只可能是因为做了疣体之后，有些会导致皮肤出现疤痕的现象，有的会长大或者发红。指导建议：目前观察一下，保持局部清洁干爽别去抓，可以适当的通过做点阵激光可以改善症状。</t>
  </si>
  <si>
    <t>&lt;span&gt;你好！牛皮癣是一种易复发的疾病，在接受正规医院的治疗后，皮损部位会开始复原，很多患者都认为，皮损部位恢复正常就是治愈了。其实不是这样的，皮损部位复原，但是体内还是有残留的毒素，还是要需要继续用药的。除了继续用药外，你还需要在平时的生活中注意避开那些牛皮癣的诱发因素。这样牛皮癣的复发率会降到最低。保持积极乐观的心态。牛皮癣患者完全可以与健康人一样生活，不必把自己当作与健康人有很大区别的病人来对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头部毛发旺盛，油脂分泌较多，相对比身上其他部位而言，血液流通不怎么通畅，尤其头部神经元分布广，一般不好用药，因此对比身上其他部位来说，恢复的要慢很多，建议去正规的银屑病医院检查一下，在具体的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在饮食生活方面应注意：少食荤腥，辛辣，以素食为主禁烟戒酒，禁使用含维生素c的药物，少食用含维生素c的食物。加强体育锻炼，穿宽松舒适的衣物，谨防外伤，夏日勿阳光暴晒。&lt;/span&gt;</t>
  </si>
  <si>
    <t>乙肝小三阳患者如果病毒复制，也可具有较强的传染性。如果怀孕，也可能通过母婴方式传播给胎儿。指导建议：但乙肝患者怀孕可进行阻断治疗，应该在怀孕的7.8.9月每月注射1针乙肝免疫球蛋白。然后在宝宝刚出生两小时内注射乙肝免疫球蛋白，在24小时之内注射乙肝疫苗。</t>
  </si>
  <si>
    <t>&lt;span&gt;你好！正规系统的治疗是不会发展成关节炎的吗，但是如果误用了一些激素药，后期可能会病发关节炎，尤其像关节型银屑病，治疗不当就有可能诱发关节炎的形成，影响到患者的正常行动，建议去正规的银屑病医院检查清楚以后在治疗。&lt;/span&gt;意见建议：&lt;span&gt;牛皮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问题，这个是有褥疮引起的问题指导建议：你好，针对你目前的问题，这个给你建议可以涂烧伤湿润膏</t>
  </si>
  <si>
    <t>&lt;span&gt;考虑是湿疹皮炎，毛囊炎，毛周角化症，湿疹皮炎可以使用卤米松。毛囊炎可以使用夫西地酸软膏一天三次。毛周角化症可以使用透明质酸修护生物膜。注意休息，不要熬夜，清淡饮食辛辣刺激性食物尽量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眼睛的屈光检查，眼睛的屈光不正，也就是说右眼的视力是500度，左眼的视力是300度。所以相关方面应该根据视力的改变情况，确定是否需要有针对性配戴眼镜，达到视力保健的目的，预防视力的进一步下降。指导建议：平时要养成良好的营养保健习惯，避免长时间看手机，看电视，看电脑，看书写字姿势要严格88710端正，做好相关方面的视力保健措施，这需要长期养成新的习惯，预防视力出现相对应的改变。尽量的保护好视力，这是长期的过程。</t>
  </si>
  <si>
    <t>&lt;span&gt;你好！一般情况次啊银屑病是不会自己好转的，但是有一定的季节性，冬重夏轻，夏天天气热，咱们体内积极的毒素容易随着汗液排出体外，因此夏天很多患者都有好转的迹象，但实际是一个假的自愈现象，如果体内的病灶不清除，那么秋冬季病情还是会反复复发的，因此建议患者取正规的医院检查清楚以后在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根据CT检查结果来判断，考虑是出血了。指导建议：为了确定应该间隔24小时再做一次脑CT，以便于确定出血是否停止等情况。</t>
  </si>
  <si>
    <t>&lt;span&gt;你检查上看有鼻咽癌淋巴结转移，但是没有远处其他脏器转移的情况下不是晚期，基本属于中期，患者年龄太大,不适合手术,最好采用中医中草药保守治疗和全面调理,活血化瘀,清热解毒,软坚散结,中药抗癌效力很强,改善机体内环境,提高免疫力,有效抑制癌细胞继续生长扩散&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可能是阴虚火旺，个人体质方面的原因，所以出现这样的现象，可以看医生号脉检查可以根据体质用一些相关的中药调理治疗，坚持治疗还是会有效果的。指导建议：可以进行这方面的药物坚持治疗，需要一个过程，一般病情还是会得到控制，可以好转的。</t>
  </si>
  <si>
    <t>你的情况是前交叉韧带损伤，半月板损伤。这样的造成关节稳定性不好，进一步发展造成关节软骨磨损，你现在年轻，还是手术更好些。指导建议：建议经过评估后，选择关节镜手术，重建前交叉韧带。</t>
  </si>
  <si>
    <t>照片上看只是划伤，没有皮肤裂开的情况，不严重指导建议：尽管如此，原则上讲还是应该注射132330破伤风抗毒素。局部消毒后不需要特殊处理，自行愈合即可</t>
  </si>
  <si>
    <t>药物流产以后有残留，一直用药物来控制，询问是否需要清宫处理。指导建议：这个一般来说你在幼教一个礼拜以后需要通过地圈的复查看一下宫腔内的状况，如果残留物的范围还是比较大，并且hcg水平没有明显下降，基本上还是需要选择通过清宫手术来处理，否则很容易造成滋养细胞肿瘤。</t>
  </si>
  <si>
    <t>&lt;span&gt;你好！银屑病表面起白皮是由于受病情的影响，体内的新陈代谢过快，导致蛋白质流失过多形成表面的皮屑，平时饮食注意多补充一些蛋白质类的食物，避免抠挠患处，可以涂抹一些保湿类的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弥漫性肿大是一种多系统的综合征，要是出现了甲状腺弥漫性肿大的话，很有可能是由于甲状腺激素异常造成的，而且一些其他的甲状腺疾病也会容易导致这种情况出现。&lt;/span&gt;意见建议：&lt;span&gt;你好，针对甲状腺弥漫性肿大的情况，建议进一步检查甲状腺功能，然后针对性治疗，平时一定要保证饮食清淡一些，尽量避免总是吃一些生冷，辛辣，刺激性强的东西，&lt;/span&gt;</t>
  </si>
  <si>
    <t>黑色素瘤是黑色素变的一种，属于恶性病变。一般表现为突起的类似黑色素痣样病变，直径多超过1厘米，表面可出现溃疡、分叶及颜色改变。指导建议：而从您的描述及结合图片分析，考虑是皮肤受损导致皮下淤血，淤血流出后形成的残留痕迹。这种情况一般通过组织吸收会慢慢恢复正常，不考虑黑色素瘤，不用担心。也可使用芦荟胶涂抹，促进吸收。</t>
  </si>
  <si>
    <t>&lt;span&gt;你好！银屑病通过系统，规范，对症的治疗是可以治好恢复到正常肤色的，平时注意调整好心态，建议先去正规治疗银屑病的医院详细检查清楚发病诱因，根据病根对症的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的这些问题需要排除患者是否存在着抑郁的症状的。指导建议：而且如果患者一天中有很多时间存在情绪低落的问题，如果持续超过6个月，一般就可以确诊为患者是存在着抑郁症的问题。</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外伤以后现在出现损伤，询问具体需要采取怎样的处理办法指导建议：首先看一下是否属于清洁伤口，如果是属于干净的钢铁，基本上问题不会太大，如果是有生锈，尽量还是选择注射一些132330破伤风抗毒素，防止出现感染破伤风，因为本身病情发作没有什么特别有效的办法。</t>
  </si>
  <si>
    <t>根据描述来看，由于工作的关系经常使用电焊或者是在电焊环境下工作，需要使用专门佩戴的暗色防护眼镜，避免电光性眼炎发生。指导建议：在工作时需要佩戴防护镜才能工作，避免裸眼直接工作，以免导致电光性眼炎反复发生影响视力，导致视力下降，严重者引起角膜炎。</t>
  </si>
  <si>
    <t>&lt;span&gt;你好！牛皮癣属于一种慢性，炎症性，容易复发的疾病，治疗不能操之过急，此病是内病外发的疾病，建议内部中药调理，外部结合物理仪器辅助性治疗，目前是建议去正规的银屑病医院检查清楚具体的病因以后在系统的用药物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这个需要除外油脂分泌过多导致的脂溢性皮炎，过敏引起的过敏性皮炎，或者是真菌感染引起的体癣，建议你可以去当地医院皮肤科就诊以明确诊断&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世界上对于鼻咽癌是没有什么很好的治疗办法，而鼻咽癌是一种恶性程度偏高的肿瘤，对于患者这样的情况要考虑晚期。一般晚期的五年生存率是很低很低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从您的描述分析，如果您的孩子能听懂大人讲话意思，考虑是言语迟缓，一般会逐渐变为正常。如果不能讲话，也不能听懂大人讲话意思，有可能是先天性智力障碍，也可能是先天性耳聋导致的聋哑。指导建议：建议及早去耳鼻喉科及儿科就诊，进行听力筛查及智力筛查，明确诊断，对症治疗。如果是先天性耳聋，应该进行耳声发射检查，如果是耳蜗功能异常，需进行人工耳蜗植入术治疗。</t>
  </si>
  <si>
    <t>您好，您这种情况考虑接触性皮炎，接触性皮炎是皮肤或黏膜单次或多次接触外源性物质后，在接触部位甚至以外的部位发生的炎症性反应。表现为红斑、肿胀、丘疹、水疱甚至大疱。指导建议：对于轻度的红肿、丘疹、水疱而没有渗液时，可以用576807炉甘石洗剂，其中可以加适量的樟脑或者薄荷脑加以止痒。积极寻找过敏物质，避免进行接触，当出现临床症状时，应尽量减少局部刺激。避免搔抓，不宜用热水烫洗，避免强烈日光或热风刺激。</t>
  </si>
  <si>
    <t>这个症状有可能是霉菌感染导致的，所以才会导致白色的絮状的分泌物，有的还会导致出现有疼痛，不舒服，或者出现有骚痒的现象。指导建议：要注意卫生，保持局部清洁干爽，避免吃一些辛辣刺激的食品，可以选择用130636氟康唑胶囊帮助杀菌治疗。</t>
  </si>
  <si>
    <t>龟头及冠状沟周围有红点瘙痒，询问具体需要采取怎样的处理办法指导建议：这种情况有可能和炎症反应有关系，一定要注意个人卫生，保证皮肤干爽，另外你可以考虑应用外用的洗剂，可以局部应用一些左577891氧佛沙星乳膏来进行控制，穿衣服透气，避免摩擦。</t>
  </si>
  <si>
    <t>&lt;span&gt;现在的鼻咽癌喉咙疼痛与放疗，化疗是有很大关系的，引起了人体的急性咽喉炎，出现了咽喉疼痛，咽痒，咳嗽，痰多等症状，反复发生，先可以用些抗生素药物，缓解症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是一种皮肤色素性皮肤病，是局部正常皮肤上出现了色素脱失斑。皮肤出现了白癜风，一定要进行规范正规的治疗。建议你去当地正规医院皮肤科就诊。采取正规安全规范的治疗方案和药物进行治疗&lt;/span&gt;意见建议：&lt;span&gt;建议，近期注意保持局部清洁，勤洗澡，勤换内衣，内衣要穿棉质的注意饮食要规律，清淡，多吃新鲜疏菜水果，多吃富含维生素类的食物，不要吃辛辣刺激性食物，注意休息，不要熬夜，适当锻炼身体。&lt;/span&gt;</t>
  </si>
  <si>
    <t>你好，这种情况考虑局部是有炎症或是感染导致，指导建议：注意局部卫生，保持清洁，勤洗澡勤衣物，保持清凉干爽，可以涂抹7864红霉素软膏。</t>
  </si>
  <si>
    <t>你好，从描述的病情，拉肚子，但有恶心呕吐，考虑饮食不当或着凉引起的胃肠功能紊乱。指导建议：建议口服7900藿香清胃片、177380整肠生、枸橼酸莫沙必利药物治疗，近期吃一些小米粥、汤面等容易消化的饮食，小米粥熬的稠一些，不要贪凉，空调温度适量调高一些。</t>
  </si>
  <si>
    <t>&lt;span&gt;你好！感冒发烧是有可能加重银屑病的，银屑病属于免疫系统性疾病，感冒有可能造成身体抵抗力下降，就会诱发加重病情，建议去正规的银屑病医院检查清楚具体的发病诱因以后在针对性的去治疗，平时注意多吃蛋白质类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子宫疤痕处最薄处是多少毫米？一般低于3毫米，在妊娠后期就会有子宫破裂的危险。指导建议：建议如果刀口处比较薄，最好住院观察，卧床休息，减少活动时间，必要时可以择期剖腹产，一般超过37周就不属于早产儿了。</t>
  </si>
  <si>
    <t>&lt;span&gt;你好，身上长了一块白斑有许多可能性如白癜风、白色糠疹、汗斑、炎症后色素减退斑等，建议去医院通过伍德灯或皮肤镜确诊再对症治疗，如果是白癜风，易扩散发展，早期治疗是关键，不要错过了治疗时机。&lt;/span&gt;意见建议：&lt;span&gt;白癜风治疗方法很多，治疗药物也很多，但每种药物都有一定的适用性，甚至好多的治疗用药根本不适合患者自己的病情，一定要在医生的指导下科学合理的用药，并根据病情的变化，随着做好复诊，适时的在医生的指导下合理的增减药物的用量。&lt;/span&gt;</t>
  </si>
  <si>
    <t>目前讲到的整个行为过程，主要是预防出现心理健康影响，主要是不良的生活行为构成了心理健康问题，这方面需要预防对以后的身体健康构成影响出现其他方面的问题，所以这方面需要客观的面对现实解决问题。指导建议：所以针对这方面应该有针对性的解决问题，通过相对应的途径解决相对应的问题，避免构成以后的影响。或者通过自我通过相互沟通解决相对应的问题。</t>
  </si>
  <si>
    <t>&lt;span&gt;你好！牛皮癣表面的白色皮屑建议不要用手抠，抓破以后很容易造成感染，从而诱发加重病情，可以涂抹一些保湿类的产品，比如芦荟胶或者凡士林，软化以后用干净的面签揭除，避免直接用手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您的信息分析，你误把狂犬病疫苗误放在冷冻室里，改变了疫苗保存条件，可能影响疫苗效果，不建议使用。指导建议：建议你到当地市级狂犬病门诊就诊说明情况，重新购买疫苗，按时接种狂犬病疫苗以防万一。</t>
  </si>
  <si>
    <t>&lt;span&gt;你好，通过你叙述的这种情况分析来看，这不是牛皮癣症状，是体内缺乏维生素引起的。你这种情况可以口服复合维生素b治疗。平时多吃些新鲜蔬菜和水果，补充维生素c。适当参加户外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是鼻咽癌术后的患者，现在又出现口咽部的肿瘤，这个有可能是癌症复发，且现在CT检查认为肿物很大，放疗治疗的效果如何很难给您准确的答复，现在的重点是看看还能否进行手术的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个是因为腿上一个包以后用手抓大发生细菌感染，所以才会导致一个溃疡溃烂发红，疼痛不舒服的现象指导建议：要注意卫生，保持局部清洁干爽，要避免吃一些辛辣刺激的食品，适当利用碘伏消毒，再用百多邦软膏消炎。</t>
  </si>
  <si>
    <t>&lt;span&gt;你好，甲状腺结节是指在甲状腺内的肿块，可随吞咽动作随甲状腺而上下移动，是临床常见的病症，甲状腺结节后期生长速度迅速，会引起声音嘶哑，呼吸困难等压迫症状。&lt;/span&gt;意见建议：&lt;span&gt;你好，针对甲状腺结节的情况，建议进一步检查甲状腺功能，然后针对性治疗，平时要保持饮食规律，多吃一些营养容易消化的食物和新鲜的蔬菜水果，不要吃辛辣刺激性的食物。&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从描述的病情以及上传的图片，应用沐浴露后，皮肤出现瘙痒疼痛感，考虑是过敏引起。指导建议：建议外涂576807炉甘石洗剂，氟轻松软膏，口服965氯雷他定片，不要用手搔抓，穿舒适纯棉的衣物。</t>
  </si>
  <si>
    <t>&lt;span&gt;身体局部皮肤的时候，患有白癜风病变的临床情况，此病病因不明确而且容易复发的特点，与身体的免疫经低下遗传感染，局部组织损伤有关领取的黑色素代谢障碍，出现皮肤白斑。&lt;/span&gt;意见建议：&lt;span&gt;白癜风治疗本来就比较慢，而且长期不治是很有可能会扩散的，加之现在夏季是白癜风的高发季节，要格外注意。建议还是及时治疗，越早治越好，病情加重也增加了治疗的难度。&lt;/span&gt;</t>
  </si>
  <si>
    <t>您好 ，睑板腺囊肿不宜手挤，会导致感染加重，导致肿胀疼痛加重。指导建议：可以使用盐水消毒清洗，然后使用无菌棉签挤压排出脓性分泌物，然后外涂3468红霉素眼膏消炎消肿。</t>
  </si>
  <si>
    <t>您好，月经提前或错后不超过一周属于正常，如果在上次来月经后有性生活就有怀孕的可能。指导建议：为了尽快确定是否怀孕，可以在性生活半月后用晨尿进行早早孕检查。</t>
  </si>
  <si>
    <t>您好，您这种情况首先要保证冰箱相对干净，如果不干净，生吃容易引起腹泻等情况指导建议：建议第二天煮过，熟吃更安全。以避免引起腹泻等情况</t>
  </si>
  <si>
    <t>&lt;span&gt;你好！扁桃体发炎会造成链球菌感染，从而诱发加重银屑病，银屑病属于一种免疫系统性疾病，扁桃体发炎，体内的炎症指数变高，抵抗力下降就会导致银屑病的加重，平时多喝温水，后期如果还是频繁发炎，可以去正规的医院考虑手术摘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肝脏上有结节应该进一步明确诊断，因为如果肝脏结节具有边缘不齐、边界不清晰、回声不均匀等特点，就需警惕恶性结节的可能。指导建议：但肝脏彩超结果不够精确件，需要进一步进行肝脏增强ct检查或增强核磁共振检查，明确诊断。也38634可同时进行肿瘤标志物筛查，辅助诊断。</t>
  </si>
  <si>
    <t>这种情况如果腰椎间盘方面以及风湿类的问题检查都没问题的话，可能是属于个人体质的原因，可以喝中药治疗，一般可以好转。指导建议：有的人是个人体质方面的原因，会出现这样的症状，检查看不出来有什么问题，这样的话可以进行中医药调理体质治疗，可能症状可以得到控制的。</t>
  </si>
  <si>
    <t>颈椎病可以分为：神经根型：以颈部疼痛为主，伴有双上肢或一侧上肢麻木。颈部活动时，会引起更多的疼痛和麻木，甚至影响睡眠，夜间疼痛明显。椎动脉型颈椎病：主要表现为头晕、头晕，头部旋转时眩晕。交感神经型颈椎病：主要表现为心悸、胸闷、四肢无力、出汗、交感神经无刺激等。混合型颈椎病：颈痛、双上肢麻木、心悸、胸闷、耳鸣、头痛、头晕等症状。脊髓型颈椎病：双腿无力。指导建议：如果不是脊髓型，是可以进行按摩的。你不用担心。</t>
  </si>
  <si>
    <t>&lt;span&gt;银屑病的治疗方法有很多种，比如内服外用法，光化学疗法，免疫调节法，中医中药治疗法等等，根据不同的类型，不同的时期，不同的个体差异来选择不同的治疗方法，总之一定要按系统的规律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身上出现多发的牛皮癣，询问具体需要采取怎样的处理办法。指导建议：一般来说牛皮癣本身属于是免疫系统原因导致的疾病，这种情况下早期会出现瘙痒的皮疹之后会出现脱皮屑的表现，所以又叫做银屑病，一般来说可以选择用激素类的药物，还有就是免疫制剂还可以应用维甲酸类的药物。另外注意多吃一些谷物，粗粮，蔬菜水果。不要吃辛辣刺激油腻的食物。</t>
  </si>
  <si>
    <t>根据你图片描述看是外阴炎症刺激引起的，可以用高锰酸钾坐浴，不要吃辛辣刺激食物指导建议：建议有时间可以用7864红霉素软膏涂抹，坐浴以后涂抹</t>
  </si>
  <si>
    <t>&lt;span&gt;你好！寻常型银屑病加重的原因有很多，比如免疫力下降，频繁的发烧，扁桃体发炎可能诱发病情，有的是频繁熬夜导致内分泌失调，还有的饮食不注意，居住环境过于潮湿等，还有就是治疗用药不对症也会加种病情，建议去正规治疗银屑病的医院检查清楚以后再做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老公患有艾滋病，得积极抗病毒治疗的。你们同房的话，有传染给你艾滋病的可能性，指导建议：多数艾滋病感染6周即可检测出阳性HIV抗体，极少数需要12周的时间才能测得，高危12周检测为阴，即可完全排除。</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白癜风患者需要注意避免长时间的阳光暴晒，否则容易导致皮疹加重，可以适当地晒太阳有助于颜色的恢复，如果日晒后出现烧灼感，考虑紫外线照射引起，可以局部冷敷。&lt;/span&gt;意见建议：&lt;span&gt;白癜风的地方缺少黑色素，容易被紫外线刺激出现疼痛。可以多吃新鲜蔬菜、豆类、鱼虾、牛奶、黑芝麻等富含酪氨酸和铜元素的食物。尽量避免暴晒、避免外伤。注意防晒。&lt;/span&gt;</t>
  </si>
  <si>
    <t>您的情况看上去考虑属于接触性皮炎，是由于过敏导致的，可以用抗过敏的药物治疗，平时尽量避免接触胶水，一般可以慢慢好转，不会严重的，不用担心。指导建议：接触到胶水这类化学物质的话，会出现过敏性的皮炎，所以有这方面的现象，可以用抗过敏的药物治疗，尽量避免接触导致过敏的物品，一般才能慢慢好转。</t>
  </si>
  <si>
    <t>根据图片及相关描述有点像荨麻疹。这种是过敏的反应。指导建议：要避免辛辣的食物可以吃点抗组胺的药物。比如说，绿雷他定。</t>
  </si>
  <si>
    <t>&lt;span&gt;你好！免疫力下降是会诱发加重银屑病的发展，银屑病本身就是属于一种免疫系统性疾病，平时普通的感冒发烧也可能会加重病情，建议多吃富含蛋白质类的食物，瓜果蔬菜，辛辣刺激的少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叙述的情况，你的甲状腺有问题，已经在医院做了甲状腺功能检查。是否需要服药治疗，服药剂量，这需要大夫根据你检查的报告结果，综合分析而定。指导建议：建议你带你检查的所以资料找内分泌科大夫看看，大夫根据你检查的具体情况和你的症状表现做出分析，然后决定是否服药治疗。</t>
  </si>
  <si>
    <t>还是有一些斜视的情况，询问具体需要采取怎样的处理办法。指导建议：像这种情况一般来说和用眼习惯不好，有很大的相关性，一定要注意避免经常盯着强光或者是盯着手机和电脑看，一定要注意做好视力矫形，否则时间长了以后会出现一些眼外肌的状况异常。</t>
  </si>
  <si>
    <t>目前的症状，就是焦虑性情绪改变这方面主要是预防更严重的变化，形成焦虑症。目前如果不尽早做出调整，已经构成生活方面的影响，所以需要尽早的积极采取措施，有条件应该尽早先做到生活方面的改变，通过生活改变达到自我心理调整的目的。指导建议：所以这方面应该看自己的情况，有没有相对应的生活影响因素，平时要有针对性的做好相关方面的生活行为计划，通过生活方面的计划，做到各方面的生活改变措施，一般的情况下，早期能够做到生活改变，应该可以改善，效果不理想在使用药物。</t>
  </si>
  <si>
    <t>看这个图片要考虑局部毛囊发炎，所以才会导致出现有红色的疙瘩，而且会导致皮肤出现疼痛不舒服越来越多的现象。指导建议：要注意卫生，保持局部清洁干爽，避免吃一些辛辣刺激的食品，可以选择用碘伏消毒，然后再用夫西地酸软膏消炎治疗。</t>
  </si>
  <si>
    <t>你好，根据你目前的彩超检查结果目前胎儿的发育是正常的。指导建议：羊水量也是在正常范围之内的，只是目前有脐带绕颈两周的情况，建议你定期复查。</t>
  </si>
  <si>
    <t>&lt;span&gt;你好，过敏性皮肤病是自身体质因素有关系的疾病，主要和对某种物品过敏有关系。根据你说的疾病情况分析，初步考虑是对某种物品过敏引起的皮肤病，建议你口服抗过敏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这个情况，考虑是胼胝，一般过度摩擦的话，才会出现这些症状的，主要是摩擦导致的局部角质层增厚。你现在这个情况可以外用软膏涂擦，这个可以起到软化局部角质层的效果，平时尽量穿一些底子比较软的鞋子。&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要注意控制饮食，是不可以吃鱼的。建议：不要食海鲜，酒等辛辣刺激的食物，会导致局部的炎症物质激发或释放更多，不利于皮疹以及人体皮肤症状的消失，以及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一般先自躯干及上肢开始消退，下肢消退较慢，头皮、手足、关节部位等消退最慢。从形态来说，点滴状、钱币状银屑病等消退相对较快，斑块状、地图状、疣状、砺壳状等消退相对较缓慢。在银屑病消退期从每人皮损变化来看，其颜色由红变为浅红，由深红变为红褐色，颜色越来越淡，鳞屑由多逐渐变少，皮损由厚逐渐变薄变平；有的皮损先从边缘开始，逐渐缩小，出现一个消退环；有的皮损先从中央消退而形成环形或半环形，中间的正常皮肤逐渐扩大，以致完全消退；有的大块皮损先从中间开始分化，变成几个小块，最后皮损完全消退。&lt;/span&gt;意见建议：&lt;span&gt;银屑病的病发和患者自身体质有很大的关系，患者在患病之后，要从提高自身的免疫力开始，在生活中适当的补充一些营养液，以提高自身的免疫力和抗病能力。患者在日常生活中要加强锻炼，提高自身的免疫力，这样有助于患者抵抗银屑病的发生。另外，多吃一些新鲜蔬菜、水果，禁忌鱼腥海鲜等辛辣刺激性食物，少饮酒、浓茶、咖啡等会加重病情的食物银屑病病人还应保持情绪乐观、心情舒畅，加强治愈的信心。保持乐观积极向上心理，这对银屑病的治疗也很有帮助。&lt;/span&gt;</t>
  </si>
  <si>
    <t>&lt;span&gt;治疗白癜风要去专业的医院，经过科学的诊断检查，找到发病原因，对症下药，这样才能有效的治疗白癜风。早期白癜风黑色素细胞没有被完全破坏掉，恢复起来的可能性还是比较大的。&lt;/span&gt;意见建议：&lt;span&gt;白癜风的特点就是容易复发和扩散，建议及时治疗是关键，同时自己还要做好护理，现在夏季是白癜风的高发时候，饮食上也要注意不要吃辛辣刺激性食物。&lt;/span&gt;</t>
  </si>
  <si>
    <t>你好，这种情况要注意局部卫生，保持清洁，以免感染。指导建议：不要用手去触摸，可以使用美宝烫伤膏，注意饮食不吃辛辣刺激的食物，多注意看看有没有恢复。</t>
  </si>
  <si>
    <t>您好，上述症状首先要确定有无出现胃肠痉挛，常常和食物过敏或者生冷刺激有关系。指导建议：现在还有没有出现胃胀胃痛，腹部刀绞样疼痛，恶心想吐，大便异常等症状，以便于我们判断清楚病情。</t>
  </si>
  <si>
    <t>安装假牙多年，今晚突然流了好几次血。_x000D_
您好，您这种情况考虑假牙松动造成的。指导建议：建议尽早至医院口腔科就诊复查，检查牙齿情况，建议用棉球压迫止血，暂时不要刷牙，平时保持口腔卫生，定期检查牙齿情况。</t>
  </si>
  <si>
    <t>这个中药方案主要是清热燥湿祛风之药，中医非常讲究辩证用药，并不是说某一个中药方案一定针对什么疾病有效，这主要是看具体的症状表现，符合相对应的中医辩证，再根据中医的辩证选择适合的药物治疗方案，中医的治疗的疾病并不等于西医的疾病。指导建议：所以相关方面的中医治疗，这没有办法准确判断是什么疾病，这主要是看是否符合正常的辩证治疗，如果是符合辩证治疗评估具体的治疗效果就可以，中医的治疗不等于西医的治疗理论，这方面需要客观认识。</t>
  </si>
  <si>
    <t>具体是什么药物啊？如果是药物不是保健品之类的，最好看一下说明书。指导建议：每个人对药物副作用反应不同，很难确定是否是药物引起的。</t>
  </si>
  <si>
    <t>&lt;span&gt;你好，通过你叙述的这种情况和图片分析来看，通过治疗，牛皮癣是在逐渐康复。你这种情况需要坚持使用药物进行治疗，平时饮食也需要注意，避免进食辛辣刺激食物，多吃些新鲜蔬菜和水果，补充维生素c提高自身免疫力，增强抗病能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身体问题，这个是有起痘痘引起的指导建议：你好，针对你目前的问题，这个给你建议可以涂芦荟胶软膏</t>
  </si>
  <si>
    <t>你好，根据你目前所描述的情况，如果现在月经持续时间比较长，到了这个年龄应该是内分泌紊乱导致的。指导建议：这种情况建议先做一下彩超检查，观察一下子宫内膜情况和宫腔内的情况，确定原因以后再治疗。</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您好，这种情况要多注意观察，有没有出现恶心呕吐不良的反应。指导建议：多喝点热水促进排泄，必要时可以去医院催吐洗胃治疗。</t>
  </si>
  <si>
    <t>这种情况首先排除患者有没有存在放射性肺炎的问题。指导建议：如果存在放射性肺炎患者可能会导致高热的发生的，建议先做一下肺部ct的检测。</t>
  </si>
  <si>
    <t>你好，这种情况一般不会的。平时要注意，不要吃得过快过急。指导建议：注意保暖，不要着凉，不要吃得过多过饱，不要哭闹就喂奶吃。</t>
  </si>
  <si>
    <t>您好，根据您所描述的情况，这个手术之后恢复还是挺好的。指导建议：这种情况主要就是平时注意休息，不要熬夜，不要喝酒，不要吃辛辣刺激性的食物，建议服用27721生精片进行调理。主要还是需要定期复查。</t>
  </si>
  <si>
    <t>皮癣这个疾病的话容易出现反复，可能会导致皮肤出现有脱皮脱屑，皮肤出现有增厚增粗的现象。主要是因为遗传等有关系。指导建议：有这种疾病要注意下饮食不能先也不能喝酒多喝点水可以适当的外用醋酸氟轻松酊等药物帮助治疗。</t>
  </si>
  <si>
    <t>&lt;span&gt;身体面部皮肤组织出现了皮疹，伴有瘙痒的围墙表现情况，考虑是接触性过敏等因素有关引起的综合性表现，建议到皮肤科检查确诊以后，通过抗过敏增强免疫力的方法进行针对性调理和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从图片上看，您脚部皮肤的抓伤不明显，没有流血，伤口很小也很表浅。注射狂犬疫苗有效期多在半年左右，但您的这种情况只是被猫轻微抓伤，没有达到二级暴露风险，无需注射狂犬疫苗。指导建议：您可以使用肥皂水、双577891氧水、碘伏依次清洗消毒，暂时避免剧烈运动，暂忌饮酒及辛辣饮食。</t>
  </si>
  <si>
    <t>&lt;span&gt;你好，银屑病初期会出现红色丘疹，后期会逐渐扩大。表面出现银白色鳞屑，轻轻刮除会有一层半透明薄膜。建议您去正规银屑病医院进行专项检查，清楚后在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您宝宝的这种情况不属于并指，而是多指畸形，属于先天性畸形疾病，具有于遗传性。指导建议：这种情况应该去骨手外科就诊，进行拍片或核磁共振等检查，明确多指之间的结构关系，根据结果决定手术时间。</t>
  </si>
  <si>
    <t>你好根据你所描述的情况及看图片明显乳房内陷。指导建议：这种情况可能没有特殊矫型嚣可以纠正，但可以自行慢慢逐渐拉伸，持之以恒可能有所矫正。</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近期出现胃肠道功能状况异常，询问需要采取怎样的处理办法？指导建议：一般来说出现这种情况大部分都是和饮食状况异常，或者是有炎症有关系，你可以考虑用一些7836胃肠安丸之类的药物，注意避免受凉，注意调理饮食，多吃一些谷物粗粮，不要吃辛辣刺激油腻的食物，必要时可以考虑配合用一些益生菌之类的药物。</t>
  </si>
  <si>
    <t>怀孕期间，因为免疫力低下的话很多人都会出现阴道炎的症状，但是这个不代表不需要处理。指导建议：你这个情况是要去医院检查一下，具体是什么感染，然后根据感染的状况用药。</t>
  </si>
  <si>
    <t>你好，如果您是去三甲医院做人流，建议您最好是在网上预约一下，如果是普通的县级医院，一般不需要预约的。指导建议：建议你人流后要注意保暖，避免着凉，不要吃生冷辛辣和刺激性的食物。</t>
  </si>
  <si>
    <t>这种情况只要患者没有糖尿病，建议每天使用碘伏来消毒，不要使用酒精。指导建议：是因为酒精可能会有一定的刺激性的，每天使用碘伏消毒3~4次。</t>
  </si>
  <si>
    <t>从您的描述分析，考虑是眩晕症可能性大，一般多由前庭功能低下引起，也可由脑供血不足、颈椎病等导致。指导建议：结合您的失眠及四肢麻木症状，考虑脑供血异常或颈椎病可能性大。建议及早去医院就诊，进行脑核磁共振、颈椎片、脑超等检查，明确诊断。如果是脑供血异常，可口服5716西比灵胶囊及5058银杏叶片治疗。</t>
  </si>
  <si>
    <t>从你提供的资料来看，你这个主要考虑是口唇疱疹是，由疱疹病毒感染导致的。指导建议：建议你注意唤出卫生，多清洁消毒，然后外用121033阿昔洛韦软膏治疗就可以啦。</t>
  </si>
  <si>
    <t>您好，如果是避孕期间，需要避免辐射过量，以免影响到胎儿发育。指导建议：如果连续拍片检查，超过50msv，会影响到怀孕。一次ct检查辐射量是10-20msv之间，偶尔一次检查影响不大。</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lt;/span&gt;意见建议：&lt;span&gt;建议患者积极配合医生治疗，长期坚持用药，平时饮食宜清淡，多进食豆制品，如黑豆，补充黑色素，忌辛辣刺激性食物和含丰富维生素c的食物，避免长时间日晒和紫外线照射。&lt;/span&gt;</t>
  </si>
  <si>
    <t>这种情况可能是急性肠炎，肠道功能失调，消化不良，所以出现这方面的现象，不过一般不会严重的，可以继续口服药物治疗，注意清淡饮食，多观察，一般可以慢慢好转。指导建议：可以继续口服这方面的药物治疗，注意清淡饮食，多喝水，多观察，可以慢慢恢复到正常的。</t>
  </si>
  <si>
    <t>卵巢癌患者在晚期，很多都会出现腹水。一方面是患者营养差、低蛋白血症，导致的漏出性腹水。还有另一方面是晚期卵巢癌腹腔广泛转移，导致的癌性腹水。指导建议：一旦出现腹水，如果量不算很多，进行诊断确定是转移性癌性腹水，则是以全身化疗为主。如果是量比较大，是大量的腹水导致比较重的腹胀症状，治疗上可能是可以通过利尿，减轻患者症状 。_x000D_
如果利尿效果不好，也可以进行腹腔穿刺引流腹水，减缓解患者症状。同时在全身治疗基础上，也可以对腹腔内进行灌药的抗肿瘤治疗、灌化疗药等。当然还有比较好的手段，就是腹腔热灌注化疗。</t>
  </si>
  <si>
    <t>&lt;span&gt;寻常型银屑病是比较常见的一种皮肤疾病，通过规范系统的治疗也是可以恢复到正常皮肤状态的，建议你去正规医院检查一下病因，规范集中性治疗，做好抗复发治疗，是可以达到长期恢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单看目前的检查结果目前的话还是考虑乳腺增生，主要是心情不好，内分泌失调有关系所以才会导致乳房里面有疙瘩，一般无痛无痒，有的会长大或者出现胀痛不舒服的现象。指导建议：要注意休息，避免劳累，多吃一些水果蔬菜，有这种情况可以选择用33326乳癖消胶囊，577790逍遥丸等药物治疗。</t>
  </si>
  <si>
    <t>臀部疼痛伴随有下肢疼痛，询问具体需要采取怎样的处理方法？指导建议：出现这种情况，首先看一下是否有腰椎间盘突出压迫神经根，因为目前来说有下肢的症状，需要看一下有没有膝关节的问题，一定要注意避免太过剧烈的运动，避免受凉，一定要注意调理好饮食搭配好营养，可以去骨科做一下查体。</t>
  </si>
  <si>
    <t>这种情况不会有什么大的影响的，不会有什么危害，只是可能药物抗感染治疗效果不是特别好，但是不会对身体健康造成严重危害。不必担心。指导建议：这是属于抗感染的药物，如果是过期以后吃了可能是抗感染效果会受到影响，但是对身体后期不会有什么严重危害的。不用过于担心，不会有什么严重影响的。</t>
  </si>
  <si>
    <t>你好，这种情况要注意局部卫生，保持清洁，可以涂抹碘伏进行消毒。指导建议：饮食要以清淡为主，不吃辛辣刺激的食物，多喝点热水，可以打狂犬疫苗。</t>
  </si>
  <si>
    <t>这种情况考虑是痔疮引起的出血，可以用马应龙痔疮膏治疗指导建议：平时饮食注意，不要吃辛辣刺激性的食物，可以吃新鲜水果和蔬菜</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有情绪焦虑疑病症的表现，询问具体需要采取怎样的处理办法？指导建议：一般来说精神过度紧张压力过大就会有这种表现，像这类问题的话，一定要注意个人调理，注意放松，注意多进行户外活动，多与人沟通交流，如果不能缓解的话，你可以找心理医生做一下心理咨询，这种情况下临床上比较常见大部分，在克服心理障碍以后都会好转。</t>
  </si>
  <si>
    <t>您好，根据照片显示，是有甲下淤血的表现，不是灰指甲。指导建议：请说明近期手指有没有受外伤或挤压，局部按压是否会褪色，淤青范围t有无逐渐扩大，以便于我们判断清楚病情。</t>
  </si>
  <si>
    <t>您的这种情况有可能是属于神经痛，所以出现这样的现象。不过一般不会严重的，可以放松心情，不用紧张，不用多想，一般可以慢慢好转。指导建议：也可以吃一些营养神经，改善神经功能方面的药物，也可能会有效果的。通过治疗可能会好转。</t>
  </si>
  <si>
    <t>阴道出血了考虑要来月经了，或者阴道有炎症引起的指导建议：观察看看如果是月经就无需处理，如果不是月经，可以吃576527左氧氟沙星片治疗阴道炎症</t>
  </si>
  <si>
    <t>你好，根据你目前所描述的情况，如果药流以后没有做彩妆检查，你这个也有可能是药流以后宫腔内没有排干净。指导建议：现在出现这种症状，首先要去医院做彩超检查，观察一下宫腔内的情况，必要情况下还需要考虑做清宫的。</t>
  </si>
  <si>
    <t>根据这个图片这个情况考虑是个毛囊炎，主要是没注意卫生有细菌感染，所以才会导致出现一个红色的疙瘩，而且可能会引起出现疼痛不舒服的现象。指导建议：一定要注意卫生，保持局部清洁干爽，避免吃一些辛辣刺激的食品。可以服用左577891氧氟沙星，然后再用百多邦软膏治疗。</t>
  </si>
  <si>
    <t>&lt;span&gt;牛皮癣这种疾病给患者带来的危害有很多，而且容易反反复复的发作，久治不愈，因此我们应该多注意日常的饮食治疗，吃一些谷类食物能够获取大量的矿物质以及粗纤维，可以促进肠胃蠕动，帮助我们的身体排毒，才能够让皮肤变得健康起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侧切口有洞，是侧切口愈合不良导致的，要看洞的深11987度和宽度，图片看没有明显感染，有可能与线吸收不好或者缝合后切口愈合有关指导建议：建议到医院看看，要用双577891氧水切口换药，慢慢长，同时注意外阴卫生，用点高猛酸钾化水坐浴外阴</t>
  </si>
  <si>
    <t>皮肤出现淤青，是皮下毛细血管破裂出血或静脉瘀血引起的，一般多见于挫伤。如果您没有挫伤及外伤史，睡眠中肢体受压也可导致。指导建议：但如果没有这些诱因，则需警惕血液疾病或凝血功能异常的可能。建议及早去医院就诊，进行血常规、凝血功能等检查，排除一下。如果没有异常，48小时之内进行冷敷，48小时之后改为热敷。</t>
  </si>
  <si>
    <t>您好，上述情况关键要防止出现发炎感染和角膜损伤。指导建议：如果现在没有出现明显的视力下降，视物模糊，可以使用盐水冲洗眼睛之后，外涂金霉素眼膏，来预防发炎感染。</t>
  </si>
  <si>
    <t>根据这个图片这个情况属于痤疮，主要是因为皮肤油腻，或者是由于个人吃多了一些上火的食品等容易导致的身上出现有红色的疙瘩，而且可以挤出一些白色的物质，越来越多。指导建议：有这个症状一定要注意卫生，保持局部清洁干爽，不要去抓皮肤。可以选择通过服用18831清热暗疮丸，再用百多邦软膏治疗。</t>
  </si>
  <si>
    <t>这种情况可能是有炎症感染，还是会有一定的影响，还是需要配合医生进一步治疗，比如抗感染治疗。指导建议：如果有炎症，比如有细菌感染的话，就会出现这样的现象，还是需要配合医生进行抗感染治疗才能好的。</t>
  </si>
  <si>
    <t>你好，根据你所描述的情况，这个有可能是由于感染炎症导致的。指导建议：主要就是注意休息，做好个人的卫生，多喝点热水，不要吃辛辣刺激性的食物，建议最好还是口服几天消炎药进行治疗预防感染，必要的时候建议去医院复查一下。</t>
  </si>
  <si>
    <t>考虑神经性耳鸣引起的，浑身乏力考虑和不经常锻炼有关指导建议：神经性耳鸣可以口服41003甲钴胺片治疗，平时需要多锻炼身体</t>
  </si>
  <si>
    <t>皮肤出现多发皮疹，并且有一些色素沉着不均，有全部处理办法。指导建议：这个一般来说大部分都是属于小的毛囊炎症导致有些荨麻疹也会有类似的表现，基本上大部分都是喝皮肤毛囊分泌油脂过多有关系一定要注意保证皮肤干爽，避免反复刺激摩擦，注意个人卫生，另外注意调理好饮食，不要吃太刺激太油腻的食物，可以多吃一些谷物粗粮，蔬菜，水果。</t>
  </si>
  <si>
    <t>&lt;span&gt;你好！牛皮癣通过系统，规范，对症性的治疗是可以恢复到正常肤色的，牛皮癣也称银屑病，属于一种免疫系统性疾病，患者身体内部出现了问题，症状通过皮肤变现出来的，建议去正规治疗银屑病的医院检查清楚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考虑是跖疣可能性大，可出现疼痛症状，受压时症状明显。如果病程变长，会逐渐增多。指导建议：建议及早去皮肤科面诊，明确诊断。如果是跖疣，可使用激光去除，也可使用冷冻方法治疗。</t>
  </si>
  <si>
    <t>这种情况首先要排除患者是否是有痔疮的问题的。指导建议：可以先摸一下外周的肛门，看一下有没有异常的凸起物，首先考虑和这个有关系，一般是有鲜红的血液。</t>
  </si>
  <si>
    <t>这个情况是不会影响检查结果的，一根烟没有这么大的力量去改变检查结果。指导建议：所以你现在做的检查结果应该是属于正常的，有就是有没有，就是没有。</t>
  </si>
  <si>
    <t>这种情况可能是属于民间俗称的回光返照，也是属于病情加重的现象，需要加强护理以及注意观察，必要时还是需要进一步治疗的。指导建议：这种情况目前不能说明病情好转，还是需要注意观察，必要时还是需要到医院进一步，这样可能才能控制病情的。</t>
  </si>
  <si>
    <t>中年男性出现皮肤色素沉着不均匀，询问具体需要怎样处理？指导建议：这个一般来说有可能是和局部皮肤的炎症刺激有关系，不能排除白癜风的可能性，主要是看一下之后的病变范围变化，如果不增大，基本上就不需要特别担心，想要完全确定需要去皮肤科做一下病理检测，看一下具体细胞的变化，一定要注意保证皮肤干爽，避免反复摩擦刺激。</t>
  </si>
  <si>
    <t>&lt;span&gt;牛皮癣患者洗澡时要注意不要损伤牛皮癣患处的皮肤。当牛皮癣患者不感觉身体过度疲劳、不感觉身体有不舒服症状时，牛皮癣患者都可以洗澡。牛皮癣患者最适合选择浸浴的方法来洗澡。洗澡的过程中，牛皮癣患者不要用力抓伤皮肤，也不要用毛巾大力搓洗牛皮癣患处的皮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注射疫苗时，如果出现发烧症状应该停止注射，可在发热症状去除后延期注射，以免影响抗体产生或产生不良反应。指导建议：但您在注射后只是出现感冒症状，并没有发热，这种情况基本不会影响抗体的产生，不用担心。</t>
  </si>
  <si>
    <t>您好，上述情况首先要确定是否存在皮下出血或瘀斑。指导建议：请提供一下患处的照片，现在有无做血常规和凝血功能检查，青斑有无逐渐增大增多，以便于我们判断清楚病情。</t>
  </si>
  <si>
    <t>从图片来看，烫红的位置还是比较明显的，这个属于浅度烫伤。指导建议：可以冷水冲洗之后局部涂抹烫伤膏，这个是不会留下疤痕的。</t>
  </si>
  <si>
    <t>您好根据描述，有可能和毛囊发炎或者脂溢性皮炎有关系。指导建议：请说明痘痘有没有瘙痒，疼痛或者烧灼感，压痛。有没有头皮油脂分泌旺盛，头屑多等情况，以便于我们判断清楚病情。</t>
  </si>
  <si>
    <t>根据这个图片这个情况要考虑是真菌感染导致的，所以才会导致局部出现有脱皮，出现有骚痒，而且会扩散越来越多。指导建议：要注意卫生，保持局部清洁干爽，别去抓皮肤，出现有这个症状可以选择，通过用盐酸特比奈芬软膏杀菌治疗。</t>
  </si>
  <si>
    <t>目前没有看到具体检查结果图片，如果有相对应的检查结果可以重新上传一下或者通过文字描述一下，如果确定有相对应的衣原体感染，要评估症状，确定是否需要治疗，还是通过自身的免疫功能恢复。指导建议：如果是相关方面的分泌物检查有衣原体感染，这如果是没有症状可以做到生理卫生保健就可以，如果是有症状可以根据情况使用抗衣原体这方面的药物进行对症治疗。所以这方面应该看具体的情况，评估治疗方案的问题。</t>
  </si>
  <si>
    <t>您好，你所说的粉蓝丝带，是一个活动。一个提高广大女性生殖保养意识的活动。由中国生殖健康医学促进会、中华粉蓝丝带宫颈癌防治公益协会牵头、由中佳信集团出产品，指导建议：在全国实行普及生殖保养的活动，它是一个活动，一个提高广大女性生殖保养意识的活动。可以去当地妇幼保健站咨询。</t>
  </si>
  <si>
    <t>目前检查看上去可以确诊，化验结果有肾功能损伤，会导致水肿的现象，可以用保护肾功能，利尿消肿之类的药物治疗，可以坚持治疗观察，一般病情可以得到控制。指导建议：可以配合肾脏内科的医生选择适当的药物，可以坚持治疗，可以进行中西医结合治疗观察，一般可以好转的。</t>
  </si>
  <si>
    <t>您的身体还没有长成，不能过早进行性行为，会影响您的身体发育及生殖健康。并且，老师强行与您发生性行为也属于不道德行为。指导建议：这种情况应该告诉您的父母，由父母为您出面交涉。并且，您之后一定要拒绝与她人发生这种行为，直至您成年以后。</t>
  </si>
  <si>
    <t>你好，根据你目前的年龄，月经周期不规律也是比较常见的，主要是因为年龄小，激素水平还不太稳定。指导建议：所以出现这种情况也比较正常，你不用担心的。先观察就可以。</t>
  </si>
  <si>
    <t>通过检查有乙肝核心抗体阳性询问具体需要怎样处理？指导建议：这个是属于之前感染过乙肝病毒，现在属于是一个恢复的表现，一般来说最主要的就是要注意密切观察一下肝功能的变化，另外注意定期复查，看一下各项指标的状况，只要没有什么大的问题，基本上不需要特别担心，平时注意调理饮食搭配营养增强身体素质，并不需要特殊用药。</t>
  </si>
  <si>
    <t>&lt;span&gt;很多患者在治疗牛皮癣过程当中，会出现牛皮癣加重的现象，这主要是因为治疗不恰当，治疗不彻底，护理不当而引起，患牛皮癣患者一定要抓住最佳的治疗时间，选择科学有效的方式治疗，巩固性治疗，注重平时护理，才可以尽快的摆脱疾病的困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颈椎的卡卡想响是正常的，从医学上讲叫弹响，这个只能说明你之前颈椎受过劳损或者外伤，由于现在智能普及的手机，很多人长期低头玩手机，颈椎都有这种弹响的，这个不要担心。指导建议：仅颈二的棘突本身就大，这是正常现象。平时不要长期低头，没事儿做一下颈椎的保健操。因为你还年轻，保养好颈椎会自己恢复过来的</t>
  </si>
  <si>
    <t>您好，根据症状显示，要考虑有淋菌性尿道炎，衣原体支原体感染的可能。指导建议：这种情况主要是通过性生活和内衣混洗等方式来传染，共用水杯不会导致传染，不用担心。</t>
  </si>
  <si>
    <t>像这种情况要重点看看是否是长时间的耳鸣导致的不舒服，建议去耳鼻喉科做一个相关性的检查。如果耳鸣尽早的治疗才好。指导建议：如果各项检查都没有什么问题的话，这种情况一般的与心理作用有关，可以考虑心理治疗！</t>
  </si>
  <si>
    <t>你好！妇科炎症多与细菌有关，荨麻疹为过敏性疾病，所以两者并无直接联系。指导建议：建议你告知具体症状，有什么不舒服或异常情况，再帮你分析。</t>
  </si>
  <si>
    <t>艾滋病在成年人主要通过性行为以及血液方式传播，如果与艾滋病患者发生性行为并且没有戴安全套，则被传染的可能性很大。指导建议：感染艾滋病毒后会有一个窗口期，一般为二至八周。只有在2-8周过后在血液中才可能检测到抗体。您在六周时进行检测，结果为阴性。在之后数次检查结果均为阴性，并且已超过窗口期时间，说明没有感染，无需再次复查。</t>
  </si>
  <si>
    <t>您好，有褐色分泌物说明有少量出血，长时间有褐色分泌物，一般和内分泌失调，或者是子宫肌瘤，宫颈糜烂等妇科疾病有关系。指导建议：近期是否有精神压力大，情绪紧张，过度劳累，肥胖，节食，减肥，高强度训练等，这些情况都有可能会导致内分泌失调的，排除外在原因，这种情况一般和妇科疾病有关系，就需要到医院进行检查，明确原因后及时进行治疗。</t>
  </si>
  <si>
    <t>你好根据你所描述的情况大拇指掌指关节背侧皮肤玻璃划伤，目前拇指麻木，理论上该部位可能是挠神经浅支配，可能该细小神经受损所致。指导建议：这种情况建议保持局部清洁避免创口感染口服甲钴胺，待折线后观察半年左右可能逐步恢复。</t>
  </si>
  <si>
    <t>你好，这种情况也会有影响，平时还是要注意饮食，不吃辛辣刺激的食物，指导建议：要多吃点水果蔬菜，多吃维生素的食物。可以涂抹维生素e软膏。</t>
  </si>
  <si>
    <t>您好，这种情况考虑是口腔溃疡，要多喝点热水，注意饮食，指导建议：饮食要以清淡的为主，多吃水果蔬菜，不要吃的过咸可以使用76725西瓜霜喷剂。</t>
  </si>
  <si>
    <t>&lt;span&gt;寻常型银屑病停药反复的原因有很多，治疗不对症，使用刺激药物或者身体机能有新增问题等等很多原因都会使病情反复的，但是目前患者怀孕，不建议治疗，对孩子多多少少都是有影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 子宫内膜癌，是得做手术切除子宫的，现在下体出血不一定是癌症的，指导建议：建议您不要过度紧张，去医院做彩超和妇科检查，看看，准确判断见血原因，选择合适的治疗方法</t>
  </si>
  <si>
    <t>被指甲烧伤，皮肤导致皮肤破裂有出血，他容易导致局部发生炎症，发生感染有可能会导致出现有红肿疼痛，不舒服的现象。指导建议：一般不会出现明显的色素沉积，注意卫生，保持局部清洁干爽，有这个症状可以适当的通过抹一些7864红霉素软膏治疗。</t>
  </si>
  <si>
    <t>您好，如果是甲状腺问题导致的大脖子病，会出现甲状腺功能异常。指导建议：要注意观察有没有出现颈部肿胀，眼球突出，体重下降，脾气急躁，心慌，手抖等症状。</t>
  </si>
  <si>
    <t>您好，考虑怀孕的可能性不大，性兴奋时分泌的粘液是前列腺液，一般不含有精子，怀孕的首要条件是精子和卵子结合，所以怀孕的可能性不大。指导建议：建议再过2至3天再用早孕试纸测试，如果还是阴性一般，就可以排除怀孕的可能性了，测试时最好用晨尿敏感度比较高，测试结果比较准确。</t>
  </si>
  <si>
    <t>这个药物就是清洗鼻腔的，主要用于鼻炎的症状改善，所以这方面两喷和4喷没有多大区别，这就是根据情况正常使用就可以，对于使用两喷或者是4喷的，没有具体的严格要求，这就是根据自己的情况能够达到清洗鼻腔的目的，改善症状就可以。指导建议：所以这方面这就是根据自己的情况可以自己调整具体的次数，没必要按照严格的次数使用，这没有特殊要求，也不会有多大的副作用。这就是达到鼻腔清洗，改善症状的目的，所以这方面主要还是评估具体的情况，有没有其他问题引起控制原因，预防反复发作。</t>
  </si>
  <si>
    <t>您好，从检查结果看是没有怀孕月经推迟，属于月经不调，月经推迟一周左右也是常见的。指导建议：建议再观察一周看看，如果月经推迟超过两周以上，可以在医生指导下服用黄体酮或者活血化瘀的中药促使月经来潮。</t>
  </si>
  <si>
    <t>你好，这种情况可以进行治疗，每个人的体质也是不一样的，多注意看看恢复情况。指导建议：一般不会有影响，定期复查一下，注意饮食，不吃辛辣刺激的食物。</t>
  </si>
  <si>
    <t>&lt;span&gt;往往由于牛皮癣的发作实在是使人瘙痒难忍，导致患者会不可避免的想去抓挠，其实这样的抓挠是没有效果的，只能起到越来越痒的效果。因为患者朋友们挠痒痒都是把皮肤最重要的防御表皮层抓掉了，导致皮肤的真皮层没有防御能力，更加容易受到细菌的滋扰，使得真皮受到的刺激更加活跃了，患者朋友会感觉越挠越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需要做胃镜和肠镜的检查，因为体重下降也比较快，所以需要查找一下原因。指导建议：同时建议患者要调理不良的饮食结构，饮食上注意吃一些温热容易消化的食物，先根据肠镜的检查结果来进行诊断。</t>
  </si>
  <si>
    <t>辣椒刺激性较强，如果您不能吃辣椒，可能与个人体质及饮食习惯有关，但最多见于慢性咽炎导致的咽粘膜敏感，对辣椒刺激反应强烈，可出现咽痒、咽痛、刺激性咳嗽等症状。指导建议：建议去耳鼻喉科就诊，进行喉镜等检查，明确诊断。如果是慢性咽炎，可口服6252金嗓利咽丸及2471藏青果喉片治疗。</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这是属于一种病原体感染，感染没有控制的话就是会有这方面的症状，可以配合医生进行抗支原体治疗，可以选择适当的药物，需要坚持治疗一般才能好转的。指导建议：可以配合医生根据个人病情以及体质选择适当的药物，可以坚持治疗，多喝水，多排尿，促进炎症物质代谢，需要一个过程才能慢慢恢复。</t>
  </si>
  <si>
    <t>患者现在最主要的问题是气管内高密度影要针对这个做检查。指导建议：必要的时候需要做支气管镜，主要是根据病理检查来进行确诊的，结合患者的生化检查，癌胚抗原指数也是比较高的，所以需要住院进一步的进行检查。</t>
  </si>
  <si>
    <t>月经状况出现异常，询问具体需要采取怎样的处理办法。指导建议：月经状况出现异常，大部分都是和内分泌功能异常有关系，这种情况下一定要注意避免熬夜，注意调理好身体状况，不要受凉，不要吃辛辣刺激的食物，可以多吃一些谷物，粗粮，奶类，蛋类，豆制品可以考虑用一些9285气血和胶囊，还有就是577309乌鸡白凤丸。</t>
  </si>
  <si>
    <t>您好，上述情况要考虑使用7584克霉唑栓导致的阴道黏膜破损，引发出血。月经期前后使用，会导致出血加重。指导建议：建议现在停止使用7584克霉唑栓，使用5279云南白药口服，来帮助止血。等出血完全停止后再使用7584克霉唑栓。</t>
  </si>
  <si>
    <t>你好，做了人流手术以后，子宫内膜的恢复是需要一个过程的。指导建议：如果刚刚做了人流手术第3天这个时间有性生活是不会怀孕的，但是这个时间是不能过性生活的，容易导致妇科炎症，也影响子宫的恢复。</t>
  </si>
  <si>
    <t>您好，根据症状显示，要考虑有龟头炎，包皮炎的可能，严重时可以导致尿道炎。指导建议：现在要注意翻开包皮清洗，清除分泌物和包皮垢，发红处可以外涂3468红霉素眼膏老消炎消肿，促进恢复。</t>
  </si>
  <si>
    <t>从图片上看主要是考虑过敏性皮疹，这一般和皮肤反复潮湿，摩擦刺激或者是辛辣刺激性食物，等这些生活因素构成的皮肤影响，从而出现的改变，这就是看有没有具体的过敏原因，控制原因，预防反复发作和对症治疗。指导建议：所以目前对症治疗，可以适当地使用赛庚啶软膏达到改善的目的。平时严格控制辛辣食物，控制海产品，避免接触烟酒，尤其是环境因素，如果是环境潮湿阴，应该根据情况晾晒被褥，清洗床单被罩，控制环境中的影响因素。</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同房时如果发生避孕套泄露，这种情况不排除有怀孕的可能，一般经期前七天才属于安全期，即使在安全期内，有时也是不太安全的。指导建议：建议如果没有怀孕计划，最好在同房后服用紧急避孕药进行避孕补救比较安全。</t>
  </si>
  <si>
    <t>右侧足趾疼痛伴肿胀3月余。伴有后背及骨盆疼痛，镇痛药治疗过程中，拟明确进一步诊疗方案。指导建议：1）根据病史及相应的检查及化验结果，建议可到消化科就诊，也可到骨科或内分泌科等就诊。2）目前提示肝功能异常，需要完善嗜肝病毒抗体，腹部超声，自免肝抗体系列，AFP、CA19-9等，明确肝损伤可能的病因，并适当保肝治疗，如饮酒史，建议戒酒。3）足趾疼痛，不排除痛风的可能，建议完善肾功能、尿酸水平检测，包括自身免疫系列抗体，Rf，CRP，ESR，以及，转铁蛋白检测。根据检查结果确定治疗方案。</t>
  </si>
  <si>
    <t>你好，可以给宝宝进行蓝光治疗，减退黄疸。定期复查。指导建议：可以服用7827茵栀黄口服液减退黄疸，要多去户外晒晒太阳，减退黄疸。</t>
  </si>
  <si>
    <t>你好，从照片看这个水泡已经是比较大了，这种水泡很容易因为小朋友，他的自律性不够，会容易导致磨损破裂而激发感染。指导建议：建议在消毒的情况下，把这个泡液用针穿刺，把泡液抽出，然后加压包扎，防止感染。</t>
  </si>
  <si>
    <t>您好，根据描述，是有做医学检查，但是具体检查结果不详。指导建议：请提供一下完整的检查报告单照片，现在具体有什么不舒服的表现，以便于我们判断清楚。</t>
  </si>
  <si>
    <t>牙床周围出现局部组织肿胀，询问具体需要采取怎样的处理办法？指导建议：在这种情况一般来说大部分都是喝炎症或者是上火等原因导致敬，可以考虑局部喷涂一些76725西瓜霜喷剂，注意多喝水，注意清淡饮食，一定要注意，避免吃辛辣刺激的食物，注意保证充足的休息，调理好身体状况。</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患者在饮食方面平时注意避免维生素C的食物如桔子、西红柿、葡萄、山楂、猕猴桃等。过酸或过辣的食物也可能影响病情与治疗效果，不利于白癜风的治疗效果，比如烟、酒、辣椒。&lt;/span&gt;</t>
  </si>
  <si>
    <t>你把问题描述清楚是需要检测什么项目吗？需要详细描述一下。指导建议：如果患者是一个癫痫患者，是要做什么检查或者是相关的治疗吗？</t>
  </si>
  <si>
    <t>您好，根据您所描述的情况，如果保守治疗控制不好的话。指导建议：这种情况一般建议最好还是手术进行治疗的，主要就是平时注意休息，不要劳累，不要吃人的心脏刺激性的食物，要注意定期进行复查的。</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肌腱断裂以后，现在有一些神经功能异常，询问具体需要采取怎样的处理办法。指导建议：这种情况一般来说在恢复期间经常会有一些神经刺激性的症状，一定要注意多做关节的功能锻炼，另外注意调理饮食搭配营养，可以考虑应用一些营养神经的药物，比如甲钴胺</t>
  </si>
  <si>
    <t>不知道您进行的什么项目检查，也不知道您是健康体检检查还是有临床症状后进行的检查。指导建议：您可以在追问中上传报告单图片，同时将您的主要症状、发病时间及治疗经过描述出来，我再为您仔细分析。</t>
  </si>
  <si>
    <t>这种情况考虑是面神经麻痹引起的症状，可以针灸治疗看看指导建议：建议到当地大型三甲医院进行治疗，饮食不要吃辛辣刺激性食物</t>
  </si>
  <si>
    <t>你好，一般毛发的生长部位，多少密度，粗细等受遗传基因决定，饮食营养年龄激素等影响。指导建议：一般是不影响健康的，影响美观，可以考虑皮肤激光科激光永久脱毛。</t>
  </si>
  <si>
    <t>高于皮肤的乳头状的皮损，考虑为痣细胞痣可能性大_x000D_
色素痣是由痣细胞组成的良性新生物，又名痣细胞痣、细胞痣、黑素细胞痣、痣。本病常见，几乎每人都有，从婴儿期到年老者都可以发生，随年龄增长数目增加，往往青春发育期明显增多。指导建议：一般不需要治疗，如果影响美观可以手术治疗，建议至医院皮肤科门诊完善皮肤镜检查，以明确诊断。</t>
  </si>
  <si>
    <t>根据这个图片，这个属于青春痘，也叫痤疮，主要是因为皮肤油腻，或者经常会吃一些辛辣的，都可能会有这种现象。是因为皮脂腺堵塞有关系。指导建议：要注意卫生，避免吃一些辛辣的，不要熬夜也要避免喝酒，可以适当的通过外用2758克林霉素甲硝唑搽剂，同时在服用克拉霉素消炎。</t>
  </si>
  <si>
    <t>从病史和图片上看，这是浸渍皮炎，又叫尿布皮炎，由于汗液、尿液浸泡引起的皮肤病。指导建议：浸渍皮炎要预防护理为主，要皮肤保持干燥、清洁。治疗上可以外用3468红霉素眼膏。</t>
  </si>
  <si>
    <t>这个响声如果动作幅度过大，首先要排除一下患者没有骨折的问题。指导建议：如果疼痛比较明显，或者是局部有明显的肿胀和畸形，需要到医院做一下x线的检测，来判断有没有上述问题。</t>
  </si>
  <si>
    <t>这种情况没有大碍了，积极治疗结核，问题就不大指导建议：饮食需要多注意，不要吃辛辣刺激性食物，不要吃海鲜产品</t>
  </si>
  <si>
    <t>您好，您这种情况考虑驼背和玩手机、坐姿不好，以及加上长期按摩和挑痧造成的肌肉慢性损伤。指导建议：建议改善生活方式，建议尽量减少按摩和刮痧次数，可以做针灸康复理疗减轻症状，建议至医院康复科就诊，必要时可完善腰椎磁共振检查。</t>
  </si>
  <si>
    <t>你好，根据您所描述的情况主要考虑是脾胃虚弱，缺乏微量元素引起的指导建议：平时注意多吃些水果蔬菜富含维生素的食物，这种情况建议新服用24082健脾颗粒进行调理，必要的时候仅最好还是去医院检查一下微量元素。</t>
  </si>
  <si>
    <t>目前的症状表现可以是外耳道炎引起的，或者是本身局部皮肤过敏性改变皮肤湿疹引起的，有条件最好上传图片，看具体的皮肤改变情况，根据皮肤改变情况确定是否属于单纯的过敏，还是已经构成皮肤湿疹进行对症治疗。指导建议：单纯的对症治疗可以适当的使用赛庚啶软膏，平时要严格控制辛辣食物，控制海产品，尽量避免反复摩擦挤压刺激皮肤，尽量保证正常的皮肤不要受到影响，避免生活因素影响皮肤的改变反复发作，平时要多吃绿叶蔬菜水果。</t>
  </si>
  <si>
    <t>面部出现局部组织突起，询问具体需要采取怎样的处理办法。指导建议：一般来说如果有炎症反应就会有这种表现，一定要注意保证皮肤干燥，避免反复刺激，注意控制好饮食，多吃一些谷物粗粮，蔬菜水果，另外一定要注意保证充足的休息，避免受强光照射。</t>
  </si>
  <si>
    <t>这种情况考虑肺部有炎症引起的，最好做肺部CT看看，指导建议：暂时可以吃3625头孢克肟胶囊进行治疗，不要吃辛辣刺激性食物</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建议患者积极配合医生治疗，长期坚持用药，平时饮食宜清淡，多进食豆制品，如黑豆，补充黑色素，忌辛辣刺激性食物和含丰富维生素c的食物，避免长时间日晒和紫外线照射&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情况有条件可以注射狂犬疫苗，这不是一定出现狂犬病毒感染，这就是为了预防万一，从预防医学角度讲，可以采取注射狂犬疫苗的防护措施，达到预防的目的。所以这就是以预防为主的措施。指导建议：从图片上看，这就是皮肤有轻度的损伤，有条件如果是方便，应该注射狂犬疫苗，达到预防万一的目的就可以。由于现在人的各方面的经济条件好了，只要是有相对应的风险因素，都注射疫苗进行预防。</t>
  </si>
  <si>
    <t>您好，根据症状显示是有脾气急躁心动过速，手抖，失眠等症状指导建议：首先要警惕有内分泌疾病的可能性，例如甲状腺功能亢进。需要抽血做甲状腺功能检查来确定清楚。</t>
  </si>
  <si>
    <t>您好，根据检查结果显示，有可能存在病毒感染，影响到免疫功能。指导建议：请说明近期有没有感冒，受凉，发烧，呕吐，腹泻等症状，孩子现在饮食，睡眠，大便，精神状态是否都正常，以便于我们判断清楚病情。</t>
  </si>
  <si>
    <t>出现口腔状况异常，询问具体需要采取怎样的处理办法。指导建议：一般来说这种情况大部分都是和口腔炎症反应，或者是有一些上火饮食状况异常的原因导致，一定要注意多喝水，注意清淡饮食，注意补充维生素，如果有局部溃疡，可以考虑喷涂一些76725西瓜霜喷剂。</t>
  </si>
  <si>
    <t>对于这样的情况分析，因为没有化验白细胞的检查，单纯一个化验结果，不能作为输液的理由。肝功能的异常不是大问题，可以自行恢复。现在停药以后肝功能就会恢复正常了。指导建议：现在需要停输液，不需要用保肝药。发烧不用担心。建议口服6853小儿热速清糖浆。</t>
  </si>
  <si>
    <t>你好，正常的月经周期大概是21天至35天之间，平均是在28天左右的，不知你每次月经推迟的天数是否一样？指导建议：如果每次月经推迟的天数差不多，这种情况也是属于正常现象，因为每个人的月经周期不一定都是完全相同的。</t>
  </si>
  <si>
    <t>您好，根据症状显示，要考虑过敏性皮疹，常常和过敏有关系，容易反复发作 。指导建议：可以使用氯雷他定和维生素c口服，外涂576807炉甘石洗剂，洗剂来帮助改善症状。</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白癜风患者一定要注意饮食，纠正好自身的不良饮食习惯，科学合理的膳食。在治疗期间不可乱用营养保健品，如果需要补充铁、锌、钙等微量元素，应在医生的指导下正规用药补充。&lt;/span&gt;</t>
  </si>
  <si>
    <t>您好，根据症状显示，是有药物副作用，导致的腹泻。指导建议：可以配合177380整肠生一起使用，忌辛辣刺激和生冷饮食，来帮助改善肠道功能，改善大便 。如果用药之后3~5天大便没有改善，需要停止使用舒肝9278解郁丸。</t>
  </si>
  <si>
    <t>这种情况考虑是可以吃消炎药配合治疗的，继续观察看看指导建议：大人喂奶饮食多注意，不要吃辛辣刺激性油腻的食物，以清淡饮食为主</t>
  </si>
  <si>
    <t>您好，从图片上来看，这个主要就是注意做好伤口的局部卫生。指导建议：注意做好伤口的局部卫生，建议最好还是使用碘伏进行消毒一番感染的现象。</t>
  </si>
  <si>
    <t>目前的症状特点主要是咽炎的表现，这种改变一般和平时长时间讲话，气候干燥或者是本身工作原因，环境的原因，造成的咽部粘膜刺激的因素有关，所以这方面主要是控制原因达到预防反复发作，短期内对症治疗。指导建议：目前短期内对任治疗可以适当的使用5193华素片含服。平时要严格控制辛辣食物，避免接触烟酒。生活环境可以根据情况适当的使用加湿器，出门戴口罩，平时可以喝金银花泡水，如果是有生活工作影响原因，有针对性的进行控制。</t>
  </si>
  <si>
    <t>&lt;span&gt;输卵管堵塞不通常因人工流产、自然流产、药物流产、引产、剖腹产、产后感染、阑尾炎、取放节育环、结核病、长期阴道出血、不洁性交、盆腔感染、输卵管子宫内膜移位症等引起输卵管管壁粘连，充血，水肿而堵塞，导致不孕。&lt;/span&gt;意见建议：&lt;span&gt;传统的通液术由于假阴性率高且无法准确判断具体病变部位而早已淘汰，频繁通水有可能造成感染及输卵管积水。建议到专业医院做个输卵管造影，明确堵塞部位及程度，然后针对治疗。&lt;/span&gt;</t>
  </si>
  <si>
    <t>你好，根据你目前所描述的情况，你这个应该就是真菌感染导致的脚气而引起的骚痒。指导建议：这种情况只涂抹普通的皮炎平是没有效果的，建议你局部涂抹492271达克宁软膏。应该是会有效果的。</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如果您没有腹痛、腹泻症状，您排气时带出少量水样便，这种情况考虑是腹压过大导致的，与仰卧起坐有一定关系。指导建议：这种情况如果只是偶然出现，就不用担心，属于正常现象。但如果经常出现，考虑您的肛门括约肌出现了问题，也可能是直肠肛管肿物导致的，需去肛肠科就诊，进行肛门镜、肠镜等检查。</t>
  </si>
  <si>
    <t>您好，一般人流后如果有小的残留，可以服用促进子宫收缩和活血化瘀的药物，促使残留排出来，但如果残留比较大，一般大于2公分以上，用药物治疗效果不好需要进行清宫的。指导建议：建议从您叙述情况看，残留比较大，如果残留长时间在子宫内容易导致钙化，对以后生育有影响，最好及时去医院进行清宫。</t>
  </si>
  <si>
    <t>&lt;span&gt;输卵管堵塞只对轻度的粘连有用，但效果不能肯定。如果粘连是轻度的话，一般在做输卵管造影时就能将它冲开的，造影都没有通开的话，用通水来疏通输卵管的可能性就不大了。&lt;/span&gt;意见建议：&lt;span&gt;尤其是一侧通而另一侧不通者，通水时，水向压力低的一侧流动，都到通的那一侧了，对不通的这一侧，影响不大的。临床上见过很多病人对输卵管通水不了解，盲目的通水，反复通水对输卵管有害无益。&lt;/span&gt;</t>
  </si>
  <si>
    <t>非经期出现异常出血，询问具体需要采取怎样的处理办法？指导建议：非经期出现异常出血，大部分都是因为激素水平异常导致的子宫内膜异常脱落，一般来说受凉熬夜情绪影响也是不大，容易导致这种情况的产生，你可以通过抽血检查一下激素六项，另外注意观察一下子宫内膜的变化，一定要注意避免剧烈运动，避免受凉，避免吃太刺激的食物。</t>
  </si>
  <si>
    <t>胃右侧肋骨处疼痛，如果疼痛发作时间短暂，考虑神经痛可能性大。神经痛多为刺痛或灼痛，突然发作，时间短暂，可自行恢复。其次考虑胆囊疾病引起的反射痛可能性大，但胆囊疾病引起的疼痛发作时间稍长。指导建议：建议您空腹去医院进行肝胆脾彩超检查及肝功能、肝炎标志物等检查，排除一下。如果没有异常，考虑是神经痛，可口服41003甲钴胺片营养神经治疗。</t>
  </si>
  <si>
    <t>目前的这种改变，主要是阴囊湿疹，这一般和局部皮肤反复潮湿刺激，或者是本身有过敏物质刺激构成的皮肤反复改变，从而形成的，所以这方面主要是对症治疗，促进恢复和预防反复发作，达到改变的目的，这需要控制生活影响因素。指导建议：所以这方面对症治疗可以使用宝宝肤专家药膏，平时要严格控制辛辣食物，控制海产品，避免烟酒，穿宽松的内裤，避免反复摩擦，挤压刺激。做到生活方面的预防保健，预防反复发作，是长期的预防措施。</t>
  </si>
  <si>
    <t>您好，根据症状显示，需要考虑颈动脉斑块导致的颈动脉供血不足，引发头晕耳鸣。指导建议：导致动脉斑块的主要原因，是三高，肥胖，烟酒等因素，引发的动脉硬化，血液粘稠度过高。如果控制好三高，纠正不良生活习惯，控制体温在正常范围之内，可以防止斑块继续增大。</t>
  </si>
  <si>
    <t>皮肤有皮纹产生没有什么特殊症状，询问具体需要采取怎样的处理办法。指导建议：像这种情况一般来说很大一部分都是属于短时间内长高或者是脂肪沉积过多引起的皮肤被撑开引起撑开，不是特别明显的话就可以慢慢消失，如果撑开比较严重之后的话，需需要一个缓慢的恢复过程，主要是颜色会逐渐变浅。</t>
  </si>
  <si>
    <t>您好，根据您所描述的情况，有可能是消化不良导致的。指导建议：这种情况一般没什么大，主要就是多喝水，多吃一些水果蔬菜，富含维生素的食物。</t>
  </si>
  <si>
    <t>您好，不知你平时月经周期是否规律，根据你目前所描述的情况。指导建议：如果你上一次月经是5月14号来的，今天还没有到来月经的时间，所以你先等等就可以的。</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艾滋病是由艾滋病毒感染引起的传染病，主要通过性行为、血液等方式传播。指导建议：您性行为过程中全程带安全套，这种方式多数可有效阻止病毒传播。并且您自性行为六周后开始至现在多次测试均为阴性，可以排除被传染的可能，不用担心。</t>
  </si>
  <si>
    <t>&lt;span&gt;输卵管积水会导致女性不孕不育，输卵管积水是指为慢性输卵管炎症中较为常见的类型。在输卵管炎后，或因粘连闭锁，粘膜细胞的分泌液积存于管腔内，或因输卵管炎症发生峡部及伞端粘连等，&lt;/span&gt;意见建议：&lt;span&gt;不同的病情进行的治疗也是不同的，输卵管积水和堵塞是不同的，好不好治疗，要看具体情况，一侧堵塞的话，虽然会影响怀孕，但有时候也是会怀孕的。您需要进一步检查。&lt;/span&gt;</t>
  </si>
  <si>
    <t>这种情况也是可以进行手术治疗的，建议到当地大型三甲医院治疗指导建议：饮食多注意，不要吃辛辣刺激性的食物，可以吃新鲜水果和蔬菜</t>
  </si>
  <si>
    <t>目前的症状主要是考虑酒精中毒，对于目前的年龄，这就是严格控制饮酒，通过生活方面的改变，促进身体各方面的机能状态恢复，这没有办法使用某个药物逆转，这需要通过身体各方面的机能状态调整才能逐步恢复正常。指导建议：所以针对这方面，这就是根据自己的生活习惯严格控制饮酒，有规范的生活行为计划，通过丰富生活内容达到改变的目的，如果是不能做到，可以通过当地的精神卫生中心戒断科，进行酒精戒断的治疗，可以达到改善。</t>
  </si>
  <si>
    <t>你好，从描述的病情及上传的药物敏感试验检查结果，可以确诊解脲支原体感染，属于非淋菌性尿道炎。指导建议：建议口服敏感药物治疗，如阿奇霉素、美满霉素、强力霉素等，建议规律、足量用药治疗，连续用药2~3个疗程，治疗期间不要过性生活。</t>
  </si>
  <si>
    <t>您好，怀孕附件区囊性占位考虑是妊娠期的黄体囊肿,但也不排除以前有卵巢囊肿。指导建议：建议注意观察囊肿大小，如果囊肿继续增大，需要手术治疗或者终止妊娠。</t>
  </si>
  <si>
    <t>这种情况血压高可以口服氨氯地平片进行治疗看看指导建议：饮食多注意，不要吃辛辣刺激性油腻的食物，可以吃新鲜水果和蔬菜</t>
  </si>
  <si>
    <t>3mm息肉良性可能性大，如无症状，可以不处理，不要过去紧张。如有腹泻，腹痛或过度担心，建议手术。指导建议：定期复查肠镜，超过1㎝，建议手术，如过分担心，或有症状，可以手术！</t>
  </si>
  <si>
    <t>患者手臂烫伤后十余年，现手上可见多处疤痕。前来咨询是否可治疗指导建议：您这种情况因为烫伤多年，已经形成新的皮肤，目前没有很好的治疗方法，可以尝试激光或手术，建议至皮肤科门诊就诊复查。</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上述情况首先要确定有无贫血，低血压，或者血液粘稠度过高，影响到抽血。指导建议：这种情况可以做血常规，血压，血脂和血液粘稠度检查，来确定清楚原因。目前体重指数是正常的，并不能说明有肥胖。</t>
  </si>
  <si>
    <t>&lt;span&gt;输卵管里积水是能抽出来的。穿刺术提取输卵管积水具有伤口面积小、准确性高的优点，能准确提取积水部位的积水，对输卵管等组织损伤小。同样，由于创伤面积小，恢复速度相对较快，减少了女性手术的痛苦。&lt;/span&gt;意见建议：&lt;span&gt;无论是传统手术还是穿刺手术，积水都必须在正规医院治疗。如果还有生育要求一般的手术治疗的效果比较好，可以做输卵管伞端造口术或者输卵管开窗术、盆腔粘连松解术排出输卵管内积水，一般的预后良好不影响生育，可不必担心。&lt;/span&gt;</t>
  </si>
  <si>
    <t>你好，服用药物流产药以后一般会有阴道出血的症状，持续一周左右的时间，如果现在药流后刚刚第6天。指导建议：现在宫腔内只是有少量的残留，你可以在医生的指导下服用一些益母草或者是新生化之类的药物，过几天再复查一下彩超。</t>
  </si>
  <si>
    <t>这就是局部皮下脂肪减少，这可以和劳累熬夜，作息时间不规律，长时间用眼过度的因素有关，所以针对这方面，随着年龄的变化，皮下脂肪减少，皮肤弹性改变，皮肤松弛都有可能出现这方面的问题。指导建议：所以针对这方面，这就是根据情况做到生活方面的影响因素控制，平时不要长时间用眼过度，避免劳累熬夜，保证充足睡眠，可以平时使用黄瓜片外敷，平时多吃些绿叶蔬菜水果，有体育锻炼时间，多晒太阳，促进皮肤弹性改变，改善皮下脂肪组织。</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孩子这种情况，如果说血液系统后期明显有改善，不建议进行穿刺，可以观察就行。指导建议：孩子小的时候淋巴系统占优势，非常容易出现淋巴结肿大的状况，持续可以2~3年左右，后期可以自行消失，不用太担心的，注意排除血液疾病，不用特殊处理的。</t>
  </si>
  <si>
    <t>与肝炎病人有过密切接触，询问是否会出现具体的肝炎传播。指导建议：按照你所描述的情况，有可能会有一些丙肝病毒的接触，这种情况下理论上来说，如果在身体免疫力强的情况下问题不会特别大，之后的话你可以去考虑去做一下化验，只要检查没有什么问题，就不需要太担心。</t>
  </si>
  <si>
    <t>您好，隐睾手术后，会因为阴囊水肿，出现有睾丸活动的情况。指导建议：如果阴囊没有出现肿胀积液，但是阴囊未触及睾丸，需要复查阴囊彩超来确定清楚，防止再次出现睾丸上移。</t>
  </si>
  <si>
    <t>你好，从描述的病情及上传的检查结果，考虑胆管癌晚期，出现多处转移灶。指导建议：建结合病人的年龄及体质，建议采取放化疗治疗，同时采取静脉补液、补充电解质及白蛋白，采取胃肠减压，解除胆道梗阻，必要时可考虑手术治疗。</t>
  </si>
  <si>
    <t>您好，根据症状显示，要考虑有发炎感染，或者过敏的表现。指导建议：现在有无明显的疼痛，烧灼感，压痛，皮下硬结，或者瘙痒，渗液，渗血，麻木等情况，以便于我们判断清楚病情。</t>
  </si>
  <si>
    <t>&lt;span&gt;由于输卵管积水时，输卵管扩张部和未扩张部的管腔仍可相通，故病人常有间断性阴道排液，不孕往往为输卵管积水的惟一表现。输卵管积水会影响女性怀孕，建议做输卵管造影检查，明确积水的部位以及严重程度再对症治疗。&lt;/span&gt;意见建议：&lt;span&gt;不要盲目进行通液治疗，可能导致病情加重。一般的治疗方法就是药物治疗和手术治疗。药物治疗虽然可以缓解输卵管积水的现状，想要彻底的治愈还是通过手术来进行治疗有效果，建议到正规医院结合具体病情来确定治疗。&lt;/span&gt;</t>
  </si>
  <si>
    <t>你好，不知你是否有白带增多的症状，如果白带增多伴有外阴瘙痒，这种情况很有可能是有阴道炎了。指导建议：建议你去医院做一下妇科检查和白带常规的化验，确定是哪一种阴道炎以后可以对症治疗。</t>
  </si>
  <si>
    <t>您好，根据你陈述的情况，幽门螺旋杆菌目前都采取三联或四联治疗，主要是服用一种PPI类如奥美拉唑，或者是果胶秘同时再服用两种抗生素的方法治疗就可以了。指导建议：如果您想四联治疗，四联疗法是：一种PPI类+两种抗生素+铋剂。常用的PPI有奥美拉唑、雷贝拉唑、兰索拉唑、泮托拉唑。抗生素有方案有：阿莫西林+克拉霉素；阿莫西林+左577891氧氟沙星；阿莫西林+呋喃唑酮；四环素+甲硝唑或者呋喃唑酮。青霉素过敏者可选用：克拉霉素+甲硝唑；克拉霉素+左577891氧氟沙星；克拉霉素+呋喃唑酮，铋剂常用枸橼酸铋钾。</t>
  </si>
  <si>
    <t>目前的这种情况已经确定食道内有异常的改变，这方面可以通过胃镜手术切除，这是目前的方法，所以针对这方面可以检查一下胃镜，看具体的位置，如果是适合可以直接通过胃镜下手术切除，这是目前可以做到的。指导建议：所以目前的这种情况如果是症状明显，这就是可以尽早采取措施，这方面有可能就是局部鱼刺引起的局部组织增生形成的改变，也可以是本身炎性增生形成的炎性息肉，所以这方面主要是看具体的改变情况。</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白癜风重在平时的预防与护理，要从多个方面进行调解，可以做好以下措施，以减少发生发展。1.合理饮食，全面营养。可以多吃一些含黑色素比较多的食物。2.避免环境污染，晨练或运动时选择空气清新的场所。3.注意劳动防护，减少刺激。4.保持舒畅的心情。&lt;/span&gt;</t>
  </si>
  <si>
    <t>中医的治疗非常讲究辩证用药，这需要通过中医的具体辩证，看是否属于中医的具体问题，在选择适合的中药，或者是选择中成药这方面都需要有客观的依据，并不是你讲到的深部吸收药物，这没有理论依据。指导建议：如果选择中医治疗，应该看自己的情况，通过中医辩证确定是否适合中药的方案，还是选择中成药，并不是自己选择药物就一定有效，所以中医的治疗需要评估，治疗效果不是盲目的使用药物就一定有效，并且需要考虑生活影响因素。</t>
  </si>
  <si>
    <t>&lt;span&gt;输卵管积水是输卵管疾病之中最为常见的一种，虽然目前已经有了多种的输卵管积水治疗方法，但是并不是每一种都合适患者的实际情况。根据你的情况建议及时查清积水的部位与积水量，才能够做出有效的治疗措施与方案。&lt;/span&gt;意见建议：&lt;span&gt;目前常见的输卵管积水治疗方法包括伞端造口术，粘连松解术，以及目前常用的导丝引流术，不同的手术适合积水部位，积水量不同的患者。建议到正规的医院检查清楚及时治疗。&lt;/span&gt;</t>
  </si>
  <si>
    <t>&lt;span&gt;多囊卵巢综合症的原因主要有：下丘脑垂体功能障碍、肾上腺皮质机能异常、高泌乳素、卵巢局部自分泌旁分泌调控机制异常、遗传因素。家族遗传因素：依据多囊卵巢综合症发生所显示的家族高度聚集性，因此，遗传因素是其病因学上一个主要因素。多数多囊卵巢综合症与基因异常有关，少数多囊卵巢综合征有染色体异常，此发病因素很难进行避免，唯有早发现早治疗。&lt;/span&gt;意见建议：&lt;span&gt;肥胖、高胰岛素血症患者：部分多囊卵巢综合症患者，尤其是肥胖患者可表现为高胰岛素血症和耐胰岛素，提示由胰岛素抵抗引起。引起胰岛素抵抗的原因有多种，多数情况是胰岛素受体后信息传导系统的障碍引起，也可有胰岛素受体缺陷引起。&lt;/span&gt;</t>
  </si>
  <si>
    <t>你好，这种情况要注意局部卫生，不要用手去揉去挤压。指导建议：可以进行热敷，注意饮食要以清淡为主，不吃辛辣刺激的食物。</t>
  </si>
  <si>
    <t>黑头是硬化油脂阻塞物，通常出现在颜面的额头、鼻子等部位，当油脂腺受到过分刺激，毛孔充满多余的油脂而造成阻寒时，在鼻头及其周围部分，经常会有油腻的感觉。这些油脂最终会硬化，经577891氧化后成为黑色的小点指导建议：可以用深层清洁的面膜去除黑头。深层面膜在去除黑头的同时，还可以去除老化的角质层，将毛孔中的油脂清除掉，可以有效的避免黑头的产生。平时注意清洗脸，尤其是油性的皮肤可以用控油的洗面奶经常洗脸。皮肤科门诊复诊。</t>
  </si>
  <si>
    <t>您好，您从高处跳下会造成腹部脏器戳伤，阴囊、睾丸快速手自身重力的牵拉的损伤，所以会造成疼痛，不排除睾丸扭转和睾丸损伤。指导建议：你的这种情况需要排除睾丸腹部脏器的直接的损伤，不放心就去医院做个腹部、阴囊、睾丸的超声检查，建议晚上至医院急诊科就诊。白天建议至泌尿外科门诊就诊。如果加重及时就诊。</t>
  </si>
  <si>
    <t>从您的描述分析，您的这种情况应该是考试前紧张导致的失眠，一般可表现为入睡困难或睡眠质量不佳。可导致白天困倦、乏力，记忆力减退等症状。指导建议：这种情况不用担心，除了放松心情外，可口服258安神补脑液及36910吡拉西坦片调理睡眠，增强记忆力。如果效果不明显，也可口服安定片改善睡眠。</t>
  </si>
  <si>
    <t>&lt;span&gt;凡夫妇同居2年以上，没有采取避孕措施而未能怀孕者，称为不孕不育症。婚后2年从未受孕者称为原发性不孕不育;曾有过生育或流产，又连续2年以上不孕者，称为继发性不孕不育。2年不怀孕还建议你进行全面的检查来找到病因后治疗。&lt;/span&gt;意见建议：&lt;span&gt;内分泌失调有可能导致排卵障碍而致不孕。引起不孕症的原因有很多，比如多囊卵巢综合症，子宫内膜异位症以及子宫肌瘤等都有可能发生，治疗上还需要进一步检查明确病因后针对性地治疗。最好去医院咨询后进行检查治疗。&lt;/span&gt;</t>
  </si>
  <si>
    <t>这种情况考虑是没事的，用清水冲干净就可以了，问题不大指导建议：这几天也可以每天都冲洗一下眼睛，可以巩固一下，这样安全一些</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忌吃菠菜，菠菜含大量草酸，易使患部发痒。多吃酸乳类食品，酸乳可以促进消化系统功能增强，在人体内产生的微生物还可帮助蚕食患病细胞；多喝牛奶，多吃鸡蛋。&lt;/span&gt;</t>
  </si>
  <si>
    <t>根据您目前图片上显示的情况，建议最好选择169753石膏固定。指导建议：169753石膏固定恢复比较好，建议您最好还是多注意观察，定期复查。</t>
  </si>
  <si>
    <t>尖锐湿疣是由人乳头瘤病毒感染引起的，主要通过性行为及密切接触传播。一般没有明显症状，但可逐渐增大，成簇生长。指导建议：一般需进行人乳头瘤病毒DNA检查及醋白试验检查，即可确诊。确诊后，可以使用药膏涂抹治疗，也可进行激光、冷冻等方式去除疣体。如果您涂抹有效，应继续涂抹至疣体彻底消失。肛门红肿可能与药物或炎症刺激有关，可进行高锰酸钾溶液坐浴，或使用百多邦软膏涂抹消炎。</t>
  </si>
  <si>
    <t>&lt;span&gt;女性内分泌失调可能会导致不孕不育，这是比较常见的原因，生活压力越来越大，导致女性内分泌失调的原因也很多，像月经不调、月经周期不排卵、卵子有缺陷，这些与女性平时的身体状况有关。只要好好调理身体，很是有可能治愈的，另外最好是男性也一同前往医院进行相关的检查的，这样才能确定不孕不育的原因，&lt;/span&gt;意见建议：&lt;span&gt;两年没有怀上了建议你去专业正规的医院检查和治疗。饮食定时定量，不能暴饮暴食。饮食宜清淡，不食羊肉、狗肉、虾、蟹、鳗鱼、咸鱼、黑鱼等发物，女性在经期要注意个人卫生，性生活要有节制。&lt;/span&gt;</t>
  </si>
  <si>
    <t>你好，根据您所描述的情况，没有来月经，一般是没有排卵是不会怀孕的。指导建议：如果出现恶心呕吐的情况下，还是需要去医院做一下检查的。</t>
  </si>
  <si>
    <t>如果你说的这个东西是长在冠状沟处，这个是珍珠疹。指导建议：珍珠疹是不会影响个人健康的，也不会导致其他问题出现，所以不需要处理。</t>
  </si>
  <si>
    <t>您好，根据您的描述，感冒开始基本都是风寒感冒的情况多，后期基本上以内热为主，指导建议：建议您服用阿奇霉素，双黄连看看，注意休息，清淡饮食，不要吃辛辣食物，不要熬夜。</t>
  </si>
  <si>
    <t>根据你叙述的症状表现，考虑你是膝关节骨质增生，骨质增生刺激关节囊引起的。指导建议：建议你到医院骨外科就诊，拍个膝关节X光片检查明确诊断，明确诊断后可以服用94214抗骨质增生丸、577625双氯芬酸钠缓释片。局部做做热敷按摩。注意膝关节不要负重，注意保暖避免着凉、受潮。</t>
  </si>
  <si>
    <t>您好，现在有什么症状吗？一般蜈蚣毒性不大，对胎儿没有影响的。指导建议：如果伤口红肿疼痛需要去医院进行消毒，如果没有症状，注意观察就可以。</t>
  </si>
  <si>
    <t>目前有肿瘤性病变不能排除转移瘤的可能性，询问处理办法。指导建议：像这种情况一般来说你可以选择做一个pet看一下是否有浓聚灶，一般来说如果有明显的造影剂浓聚这种情况下，就有转移的可能性，如果不明显，有可能只是单纯的淋巴结，之后的话需要针对性的辅助放化疗控制。</t>
  </si>
  <si>
    <t>这种情况患者的舒张压已经比较低了，而冠状动脉供血主要是依赖舒张压，所以说建议患者需要先停止使用左旋氨氯地平。指导建议：可能单纯使用一种药物，其实就能够将血压降到正常的范围的，当然改善日常生活不良习惯是非常重要的，包括减低体重，低盐饮食等等。</t>
  </si>
  <si>
    <t>这种情况，可以抽血化验一下血沉和c反应蛋白检查看看有没有问题。指导建议：查一下胸部正位片检查和髋关节磁共振检查看看有没有问题。要考虑有没有骨关节炎等。</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一般阴道炎是建议停药三天后去复查，复查没事才能同房指导建议：然后一般不影响月经，如果有性生活，月经有推迟要注意检查一下是不是有怀孕的可能性</t>
  </si>
  <si>
    <t>&lt;span&gt;一般来说男女双方同居一年在有正常房事且没有采取任何避孕措施的情况下，不会怀孕的称为不孕不育症，建议到正规专业的医院进行检查，男性禁欲3-5天女性月经干净后的3-7天到医院进行相关检查。&lt;/span&gt;意见建议：&lt;span&gt;男方检查项目：常规检测、精液检测、内分泌激素检测，遗传学检测以及前列腺液检。女方检查项目：妇科常规、基础体温测定、输卵管及排卵检测、内分泌激素检查、宫颈粘液及子宫检查、免疫抗体检查以及染色体检测.查明病因，对症治疗，提高受孕率。&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保持乐观的心态。白癜风患者要对白癜风的治疗充满信心，以积极的心态面对治疗。注意调整好自己的情绪，防止出现过度忧郁，抑郁，难过紧张等消极低沉的情绪，影响病情的恢复。&lt;/span&gt;</t>
  </si>
  <si>
    <t>您好，根据照片显示，有灰指甲的表现，和真菌感染有关系，有传染性，容易越长越多。指导建议：这种情况外用药物治疗效果不佳，需要在医生指导下，使用口服抗真菌药物，治疗期间要定期复查肝功能，防止药物副作用导致肝损伤。</t>
  </si>
  <si>
    <t>&lt;span&gt;你这种情况属于弱精症，弱精子症时，精子无力前行，难以穿过子宫颈管、子宫腔，直达输卵管与卵子结合，因而造成生育能力低下。导致弱精子症的常见原因有，睾丸生精上皮不完全成熟或受损变薄，产生的精子素质差，活动能力弱，精液量少，&lt;/span&gt;意见建议：&lt;span&gt;精浆变异，如附睾、精囊、前列腺等有炎症时，酸碱度、供577891氧、营养、代谢等均不利于精子的活动和存活;若存在抗精子抗体，可以使精子凝集，从而失去了活动能力。建议到正规的医院检查下具体原因，有针对性的治疗。&lt;/span&gt;</t>
  </si>
  <si>
    <t>你好，这种情况主要就是平时注意休息，不能过于的劳累。指导建议：保证充足的睡眠，不要熬夜，不要吃辛辣刺激性的食物，建议服用17968正天丸治疗。</t>
  </si>
  <si>
    <t>通过检查宫腔内有异常回声，询问具体需要采取怎样的处理办法。指导建议：如果现在是属于怀孕的情况，有可能是属于孕囊早期的表现，你需要注意结合一下hcg和孕酮水平的变化来综合判断，近期要注意避免太过剧烈的运动，避免受凉，避免腹部压力增大。</t>
  </si>
  <si>
    <t>这就是局部针眼漏血形成的局部皮下淤血，淤血吸收后形成的局部皮下色素沉着，这方面需要逐步恢复正常，可能需要4~6度左右才能逐步恢复正常皮肤，所以这方面从图片上看不会有什么其他特殊问题。指导建议：所以针对这方面，这就是献血后局部的压迫做到为一般的，应该压迫15分钟，如果是压迫不到位或者按压力度不够，出现漏血，会出现皮下色素沉着，很长时间的恢复过程。所以目前需要恢复时间，也不要盲目的采取过多措施。</t>
  </si>
  <si>
    <t>从您的描述分析，考虑是肾阳虚可能性大，阳虚阴盛，主要表现为手脚发凉、腰膝酸软、畏寒等症状。一般女性比较多见。指导建议：建议及早去中医科就诊，进行舌诊、脉诊等检查，明确诊断。如果是肾阳虚，可口服6430金匮肾气丸调理。平时禁忌寒凉饮食。</t>
  </si>
  <si>
    <t>胆汁酸水平上升，并且伴随有肝功能状况异常，询问具体需要采取怎样的处理方法。指导建议：像这种情况他一般来说还是提示有一些胆汁淤积症的表现，一般来说这种情况主要还是要注意控制饮食，注意避免吃太油腻太刺激的食物，多吃谷物，粗粮，蔬菜，水果，必要时可以考虑用一些熊去577891氧胆酸。</t>
  </si>
  <si>
    <t>查找全身乏力的原因考虑患者最主要的是看一下有没有不良的情绪，因为这些症状太多了，没有什么特异性。指导建议：指导一下体重是否是有明显的下降，首先要看一下是否有紧张焦虑的情绪。</t>
  </si>
  <si>
    <t>首先建议患者不要随意进行药物治疗，脑栓塞已经发生过一次，最主要的是预防第2次的发生，所以建议患者首先要把自己所有的各项指标控制在合理的范围内。指导建议：建议要使用药物，将血压，血糖和血脂控制在正常的水平，同时建议患者需要使用阿司匹林和他汀类的药物来预防血栓的第2次发生日常生活也要注意保持愉快的情绪，坚持适当的运动，只要做好上述，一般患者是不会再发生第2次的。</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针对性治疗，平时不要过于紧张，患者要保持心情舒畅，戒烟酒，祝健康&lt;/span&gt;</t>
  </si>
  <si>
    <t>病人患矽肺十二年，经常胸疼，疼痛比较严重，经常打吗啡止痛，一般吗啡止痛效果是比较好的。止痛治疗，只是对症治疗，不解决根本问题。指导建议：建议病人到县市级以上医院呼吸内科就诊，做胸部CT等检查明确原因，明确诊断后以有针对性治疗。</t>
  </si>
  <si>
    <t>&lt;span&gt;当输卵管通而不畅的状态下会导致受孕的几率降低，情况严重的患者还会诱发不孕症，多数是受到病原体的感染所致，引起一系列的并发症出现，例如输卵管粘连、输卵管积水等等，使得输卵管的正常功能发生改变。&lt;/span&gt;意见建议：&lt;span&gt;诱发宫外孕：疾病会导致宫外孕的发生，在输卵管不通畅的情况下受孕不但会降低受孕率，即使在怀孕后也会导致宫外孕的发生，使得患者自身的性命受到威胁，因此建议患者尽早治疗疾病。&lt;/span&gt;</t>
  </si>
  <si>
    <t>您好，一般人流后22天左右就可以恢复排卵，月经恢复时间也因人而异的，一般一个月左右可以恢复正常月经来潮，时间长的也有60天才恢复月经的。如果22天后同房不采取避孕措施，不排除有怀孕的可能，如果采取了安全的避孕措施，一般是不会导致怀孕的。考虑这种情况和人流后子宫未完全恢复和激素水平未降至正常有关系。指导建议：建议人流后一个月应去医院做超声检查，明确一下子宫恢复情况。如果子宫恢复良好，饮食不要吃生冷食物，保持充足睡眠，做好腹部保暖，再观察一段时间看看。</t>
  </si>
  <si>
    <t>您好，根据您的情况来看，这个主要还是疤痕没有完全吸收。指导建议：平时最好还是注意适当的热敷按摩，这种情况吸收恢复比较慢，没什么大碍的。</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照片显示有出现手臂瘀斑，需要考虑有凝血功能不佳，或者外伤的可能。指导建议：请说明局部是否有受过挤压或者撞击，按压是否会有褪色，有没有皮下肿块，以便于我们判断清楚病情 。</t>
  </si>
  <si>
    <t>&lt;span&gt;一般在孕前是需要去医院做个备孕检查的，比如有子宫附件B超、排卵的检测、激素六项、白带常规、肝功能的检查。如果备孕超过1年的话，夫妻双方都需要检查身体。需要做的检查包括，妻子主要检查优生优育血液检查，一些传染病的筛查以及妇科盆腔的检查。&lt;/span&gt;意见建议：&lt;span&gt;丈夫是血常规、尿常规、肝肾功能检查和精液检查。建议到正规的医院检查清楚原因，如果在通过检查是正常的情况下，就可以进行备孕的，在备孕期间服用577644叶酸片预防一下，胎儿脑部畸形。&lt;/span&gt;</t>
  </si>
  <si>
    <t>这种情况考虑是荨麻疹引起，可以用576807炉甘石洗剂涂抹看看指导建议：饮食不要吃海鲜，不要吃辛辣刺激性的食物，以清淡饮食为主</t>
  </si>
  <si>
    <t>你好，根据你目前所描述的情况，如果现在已经怀孕30周了，也就是已经怀孕7个月了。指导建议：如果你想做引产手术当然也是可以的，但是现在孩子已经比较大了，所以做这种手术也会有一些风险存在。</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皮肤瘙痒起皮疹，请问具体需要采取怎样的处理办法？指导建议：首先看一下有没有过敏反应，一般来说和异常饮食或者是异常接触有关系，单纯的过敏反应可以考虑用一些抗过敏的药物，一定要注意避免反复刺激摩擦常用的药物，有氯雷他定乳膏，另外注意多吃蔬菜水果，谷物粗粮补充维生素。</t>
  </si>
  <si>
    <t>食道有局部隆起，询问具体需要采取怎样的处理办法？指导建议：一般来说这种情况下基本上大部分都是需要取出一部分组织做病理看一下具体状况，正常来说如果是属于良性病变，局部切除以后就可以完全好转，如果是属于恶性病变的话，还需要在之后辅助放化疗。</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加强日常防护也很重要，少吃辛辣刺激性食物和富含维生素C的水果如桔子，橙子，柚子，猕猴桃，西红柿等，可以多吃花生，核桃，豆制品，动物肝脏等对病情有好处。&lt;/span&gt;</t>
  </si>
  <si>
    <t>你好，根据你目前额头及脸部的问题，这个是有唑疮引起的指导建议：你好，针对你目前的问题，这个给你建议可以涂芦荟胶软膏</t>
  </si>
  <si>
    <t>&lt;span&gt;根据你描述的情况看成精子成活率低说明还是有好的精子的，还是能怀孕的只是怀孕的几率比低，比较困难。男性不育的主要原因是精子数量少、精子畸形率高或活动度差以及射精功能障碍或精液输出管道阻塞。建议去正规的医院检查治疗，通过对男性患者、其配偶或者双方同时治疗，相当一部分男性不育症是可以得到治疗。&lt;/span&gt;意见建议：&lt;span&gt;男性不育的治疗要针对病因、不育的时间、年龄和患者自己的选择决定。同时，配偶也需要进行检查或者治疗，主要治疗方式包括：抗感染、对性生活问题的治疗、激素治疗、如精索静脉曲张需要手术解决、辅助生殖技术。&lt;/span&gt;</t>
  </si>
  <si>
    <t>您好，根据您所描述的情况，这个容易导致药物中毒的。指导建议：这种情况建议最好还是尽快去医院洗胃，以免导致中毒的现象，以后注意不要盲目的服用药物，容易损害身体健康。</t>
  </si>
  <si>
    <t>&lt;span&gt;胰腺癌是恶性程度极高的肿瘤，需要治愈几乎不可能。如果不能手术的胰腺癌愈后更差，保守治疗以介入化疗为主。&lt;/span&gt;意见建议：&lt;span&gt;建议采用中医特殊疗法服用中草药治疗标本兼治杀死癌细胞提高免疫力等有效的控制病情使患者在最短时间内病情得到明显好转达到最理想的效果&lt;/span&gt;</t>
  </si>
  <si>
    <t>&lt;span&gt;女性如何备孕这个情况的话需要考虑几点，你们性生活的时候是否是在排卵期附近进行的。不在排卵期的话那么当然怀孕的机会小。其次是否有输卵管的不通或者是男性的一个少精弱精的状态。最后是是否过度紧张，卵巢排出的卵子质量是否不好等，建议去医院检查。&lt;/span&gt;意见建议：&lt;span&gt;引起不孕的原因有很多，男女双方的因素都有可能引起不孕，如男性的精子数量不够，活动度差，精液液化时间过长等；女性的阴道炎症、宫颈炎症、内分泌失调、排卵功能异常、肿瘤、子宫内膜异位症、输卵管堵塞等可以引起不孕。&lt;/span&gt;</t>
  </si>
  <si>
    <t>您好，像您说的这种情况如果在前几天检查的卵泡，应该是排卵了。指导建议：在排卵的前后几天进行性生活都比较容易怀孕，尤其时在排卵及排卵的前后两天进行性生活更容易怀孕。</t>
  </si>
  <si>
    <t>如果你这个时间是排卵期的话，这个是有怀孕的可能性的。指导建议：你这个其实就和体外射精的避孕失败率是差不多的，大概20%左右，不是百分百安全，虽然可能性不大。</t>
  </si>
  <si>
    <t>目前的这种情况就是查找原因，看是否和眼睑水肿有关，还是长时间用眼过度引起的眼睛疲劳，还是提上睑肌功能障碍这方面的问题，所以这方面主要是看引起的具体原因，如果就是普通用眼过度，视疲劳引起，做到用眼保健就可以。指导建议：所以针对这方面一般如果是有这方面的常见生活优化因素，这就是有针对性的做到生活改变，避免长时间看手机，看电视，看电脑，如果是看书写字姿势这方面一定要88710端正，避免用眼过度构成的影响，保证充足睡眠，养成良好的习惯。可以短期内使用8139润洁眼药水。</t>
  </si>
  <si>
    <t>看这个图片要考虑湿疹，主要是因为接触的某些物质或者吃坏的食品，所以才会导致出现有湿疹，导致皮肤发红，皮肤痒有水泡的现象。指导建议：注意卫生，保持局部清洁干爽可以适当的服用6107湿毒清胶囊，同时可以服外用一些单皮酚软膏。</t>
  </si>
  <si>
    <t>&lt;span&gt;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lt;span&gt;一般胰腺癌不需要用做碘131放疗的，这个放疗副作用很大的，不利于身体健康的，对于甲状腺全切和周围淋巴结清扫术，适用于治疗人体的甲状腺癌，避免疾病的加重。&lt;/span&gt;意见建议：&lt;span&gt;在手术后用些化疗药物治疗，需配合中医中药治疗，多吃些蔬菜和水果，避免吃辛辣食物和饮酒，延长生命为治疗目的，缓解不适症状。&lt;/span&gt;</t>
  </si>
  <si>
    <t>&lt;span&gt;一般月经周期比较规律，在下次月经来临的第14天是排卵日，这种推测排卵的方法并不是所有人都适合。排卵检查，目前比较简单的方法是采用排卵试纸检测。&lt;/span&gt;意见建议：&lt;span&gt;排卵试纸检测的结果由强阳开始变弱阳，说明已经开始排卵，安排同房，怀孕的几率会比较大。这种方法有一定的缺陷，结果只是做为参考，不能百分之百准确。另外比较科学直接的方法是去医院B超监测排卵，这这种方法比较准确。&lt;/span&gt;</t>
  </si>
  <si>
    <t>你好，不知你的末次月经是什么时间？根据你目前的抽血化验结果这个结果显示的是没有怀孕。指导建议：如果你现在月经已经推迟了，建议你去做一下彩超检查，观察一下子宫内膜的厚度。</t>
  </si>
  <si>
    <t>&lt;span&gt;输卵管间质部堵塞最常见的原因是输卵管或盆腔腹膜炎症所致。炎症可以使输卵管粘膜破坏而形成瘢痕，引起管腔狭窄或阻塞。主要分为病理性的原因和人为造成的原因，输卵管堵塞的治疗原则是依据堵塞部位的不同采取有效的、合理的治疗方法，输卵管间质部、峡部堵塞最佳治疗方法是输卵管介入复通术。&lt;/span&gt;意见建议：&lt;span&gt;如果情况比较严重的话建议您直接做手术治疗，效果会好，3D体系之纳米软丝显微介入术运用现代生物纳米技术及光纤智能技术，根据患者个人输卵管组织的柔软程度智能调节软硬度，使软丝充分适应输卵管，在治疗的同时全面保护输卵管正常组织。&lt;/span&gt;</t>
  </si>
  <si>
    <t>通过你的描述，一般一577891氧化碳中毒会引起脑部缺577891氧而引起脑部细胞萎缩、坏死等等指导建议：一般建议需要到大一点的医院高压577891氧舱治疗比较好，同时需要慢慢地脑部细胞恢复，才能够不影响自己的各种行为，或者是迟钝的现象。</t>
  </si>
  <si>
    <t>从孩子的片子来看不能断定是髋关节畸形，也许是拍片子时体位不正造成的沈通氏线不连续的假象指导建议：建议到小儿骨科专科就诊，让医生对孩子进行查体，同同时复查髋关节超声，复查x片。进一步明确诊断</t>
  </si>
  <si>
    <t>你好，根据你所描述的情况可以涂抹。要注意局部卫生。指导建议：保持清洁，不要用手去揉，注意饮食要以清淡的为主，不吃辛辣刺激的食物。</t>
  </si>
  <si>
    <t>&lt;span&gt;白癜风刚发现的时候白斑多为指甲或钱币大小，形状多表现为近圆形、椭圆形、不规则形，界限一般很明显;白癜风刚发现的时候白斑面积都是比较小的，有极少数患者在早期发病就很快，迅速的演变成泛发性白癜风，白斑面积扩散至全身。&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lt;span&gt;一般来说在排卵期不怀孕的概率只是比没在排卵期高，并不保证一定会成功受孕，如果想提高受孕的机会，建议你在性生活后，将你的臀部尽量垫高，不让精液外流，这样的话，可以更加有机会让你成功怀上小宝宝，平时要放松心情。&lt;/span&gt;意见建议：&lt;span&gt;没有采取避孕措施也一直没有怀孕,可于月经干净后3-7天做输卵管通液检查,男方禁欲5-7天后做精液常规检查,如果都是正常的,建议在排卵前2-3天或排卵后24小时内同房,保持愉快的心情和平常的心态,这样可以增加受孕机会。&lt;/span&gt;</t>
  </si>
  <si>
    <t>您好，你梅毒螺旋体抗体阳性，梅毒血清滴度阴性，转成阴性的。梅毒一旦被感染，终生化验抗体都是阳性，指导建议：如果滴度反复化验，都没有变化，成血清固定型，在1:2或者一下，可以判定临床治愈，抗体不会转阴</t>
  </si>
  <si>
    <t>你好，根据你描述的情况和提供的信息来看，有可能跟你月经期用的卫生巾也有关系，越精杠精以后可以用温水清洗，注意个人指导建议：像这个情况如果没有尿频尿急，一般是没事儿的，建议你大量喝白开水，每天的饮水量在3000毫升左右</t>
  </si>
  <si>
    <t>&lt;span&gt;在这里提醒患者一定要谨记，如果没有治疗效果，请尽快到正规医院去接受治疗，才能更好的控制白癜风扩散的病情。平时注意饮食调理祝您早日康复。&lt;/span&gt;意见建议：&lt;span&gt;建议治疗白癜风还是要去正规的治疗机构或研究所，请不要相信江湖游医和偏方，否则不仅耽误最佳治疗时机甚至会使病情恶化，祝您早日康复。&lt;/span&gt;</t>
  </si>
  <si>
    <t>&lt;span&gt;输卵管正常情况下位于子宫两侧，在排卵的时候起到拾卵作用，如果有盆腔炎盆腔粘连就可以导致输卵管上举。输卵管两侧上举、通而不畅的情况是不建议试孕的，容易发生宫外孕的青睐。&lt;/span&gt;意见建议：&lt;span&gt;输卵管是分为四个部位的有间质部，峡部，壶腹部，伞端，输卵管上举可以做手术松解粘连，同时检查导致粘连的原因，做相应治疗，然后就可以正常怀孕的。平时注意外阴卫生以及性生活卫生，月经期禁止同房。&lt;/span&gt;</t>
  </si>
  <si>
    <t>&lt;span&gt;输卵积水主要适用于输卵管近端通畅且远端有积水、闭锁的患者，如果输卵管积水伞端经过手术后。功能恢复的可能性较大，可采取手术方法治疗，又能分成开腹手术和腹腔镜手术。&lt;/span&gt;意见建议：&lt;span&gt;输卵管积水首选微创手术治疗。这种手术创伤小、恢复快、成功率高。可以采用微创技术引流积水，粘连的部位，分解分离开，不仅充分解决病症，还可以保护输卵管的生理功能，短期内。建议到正规的医院接受检查和治疗。&lt;/span&gt;</t>
  </si>
  <si>
    <t>子宫切口憩室主要是剖宫产后切口瘢痕愈合不良造成的指导建议：如果有子宫憩室的话，最好不要怀孕，如果想怀孕，最好是做宫腹腔镜手术，切除子宫憩室，修补子宫壁，然后再怀孕</t>
  </si>
  <si>
    <t>从图片上看伤口比较深，目前能够出来的就是脂肪组织，这种情况应该考虑进行伤口情况后进行伤口缝合，这样虽然有瘢痕，但是应该可以完全恢复，否则现在出现感染的可能性比较大，将来瘢痕可能比较大。指导建议：所以目前建议通过医院进行处置，可以用碘伏或者是酒精消毒，清洗伤口，再进行相对应的缝合，一般的都是规范的，清爽缝合后有利于恢复恢复时间，需要两周左右，不要沾水，预防感染，做好护理。</t>
  </si>
  <si>
    <t>您好，你有挺重的眼袋，形成眼袋的的原因很多，遗传因素、年龄因素、肾病、睡眠不足都会造成眼睑部体液堆积，形成眼袋。指导建议：建议你可能从生活与饮食方面调理一下，严重的得考虑手术。</t>
  </si>
  <si>
    <t>&lt;span&gt;电脑辐射虽然不能直接诱发牛皮癣的复发，但会对人体皮肤造成一定得伤害，电脑辐射使屏幕静电吸附很多灰尘颗粒，长时间面对，会使皮肤生斑和增加皱纹，降低皮肤的免疫力。&lt;/span&gt;意见建议：&lt;span&gt;建议你在工作时要注重工作环境的空气流通、提高湿度。还要就是要合理安排时间，尽量不要长时间连续在电脑前工作，并注意膳食结构和劳逸结合，增强身体的抵抗力，防止牛皮癣加重。&lt;/span&gt;</t>
  </si>
  <si>
    <t>&lt;span&gt;输卵管上举严重的患者还会引发不孕症，而症状较轻的输卵管上举患者，也会出现怀孕率下降的可能，甚至会对下一代造成伤害。除此之外，受精卵是经由输卵管管道运输到子宫的，&lt;/span&gt;意见建议：&lt;span&gt;输卵管上举会影响受精卵的正常运输，往往会造成受精卵滞留在输卵管，形成极为危险的宫外孕。输卵管伞端上举，目前主要采用三度显微微整形术来使输卵管恢复正常形态，具体建议到专业孕育医院结合自身情况来看。　&lt;/span&gt;</t>
  </si>
  <si>
    <t>您好，上述的情况是由于外伤之后导致的皮下淤血及软组织挫伤的表现。指导建议：需要慢慢恢复，可以观察几天，注意如果手受伤，手部抬高，有利于消肿。受伤24小时可以冷敷肿胀处，过24小时热敷，手部抬高，有利于消肿，近期减少运动等，必要时至医院外科就诊。</t>
  </si>
  <si>
    <t>&lt;span&gt;孕前检查项目主要是男女双方一起的，男方的孕前检查主要是为了消除传染性遗传病，包括血液、尿液和精液。血液主要包括血常规、艾滋病、蚕豆病等遗传病和传染病。女性检查包括白带常规、支原体、衣原体、子宫和卵巢B超、采血。&lt;/span&gt;意见建议：&lt;span&gt;采血主要是筛查乙肝、丙肝、梅毒、艾滋病等传染病和优生优育，以及甲状腺功能、蚕豆病等遗传病。建议男女双方一起检查，女性避开月经期，男性禁欲3-5天左右。&lt;/span&gt;</t>
  </si>
  <si>
    <t>你这个情况下的话肯定是要去医院检查的。自己在家处理不了的。指导建议：大部分的情况下过敏不严重不用药，严重的情况下在医生指导下可以用点地塞米松，但是要严格控制剂量</t>
  </si>
  <si>
    <t>你好，这种情况过敏也会导致可以检查一下过敏原。指导建议：平时要多喝点热水，注意保暖，不要着凉注意饮食营养要跟上，荤素搭配要均衡，要多去晒太阳，可以增加免疫力。</t>
  </si>
  <si>
    <t>你好，根据你目前所描述的情况，如果你服用避孕药5天左右有出血的情况。指导建议：这种情况是因为服用避孕药导致的撤退性出血，出现这种情况就说明避孕成功了，这也相当于是来一次月经。</t>
  </si>
  <si>
    <t>吃饭以后出现恶心呕吐不适的症状检查有胃炎询问具体需要怎样处理？指导建议：一般来说这种情况下一定要注意控制好饮食，注意少吃多餐，不要吃辛辣刺激的食物，可以多吃一些谷物粗粮，尽量要多吃一些养胃的食物，另外可以选择用一些奥美拉唑之类来控制胃酸的分泌，还可以考虑用一些28837养胃颗粒。</t>
  </si>
  <si>
    <t>&lt;span&gt;牛皮癣本身就是一种易复发的疾病，反复发作的原因很多，不规范、不科学的治疗和乱用药物而造成银屑病服药病情就减轻，停药就复发的原因。&lt;/span&gt;意见建议：&lt;span&gt;建议你治疗牛皮癣要选择正规的医院进行治疗，千万不要听信小门诊等广告宣传。在选择治疗牛皮癣的方法时要根据自己的实际病情选择适合自己的，进行针对性的治疗。再次，日常生活中对牛皮癣的护理，只有更好的护理才可以更好的治愈牛皮癣。&lt;/span&gt;</t>
  </si>
  <si>
    <t>&lt;span&gt;输卵管堵塞通而不畅引起的原因是管内碎屑、脱落细胞或血块阻塞，或因输卵管过于纤细弯曲。或输卵管与盆壁粘连，牵拉了输卵管的活动。可采用物理治疗或手术治疗，物理治疗是使输卵管炎症消除，但疗效无保证。&lt;/span&gt;意见建议：&lt;span&gt;采用手术治疗是腹腔镜下进行疏通。对于管外粘连可以通过腹腔镜剪断分解。建议忌辛辣刺激的食物，清淡饮食，加强营养，注意休息，性生活采取避孕措施，保持心情舒畅，祝你早日康复。&lt;/span&gt;</t>
  </si>
  <si>
    <t>&lt;span&gt;输卵管造影过程主要是这几个方面，取患者的膀胱截石位，进行常规的外阴、阴道消毒，检查子宫位置以及子宫大小等。使用阴道窥器对阴道扩张，充分的暴宫颈。对宫颈、阴道穹隆，探查宫腔进行消毒。若是应用到金属导管，可以将造影剂充满导管，需要排尽空气。&lt;/span&gt;意见建议：&lt;span&gt;将导管到子宫颈，堵紧宫颈的外口，这样可以避免造影剂外溢，然后在监控透视之下，对造影剂流经宫腔以及输卵管情况进观察并摄片。造影可以对输卵管内部的结构情况了解的一清二楚，与此同时，在检查的时候，还可以对输卵管堵塞的症状进行缓解。&lt;/span&gt;</t>
  </si>
  <si>
    <t>你讲到的这没有办法确定就是减肥方法，并且这没有减肥原理，减肥主要是控制脂肪的摄入，促进脂肪的分解，这不是使用某个方法或者某个产品就一定效果理想，这需要通过长期的过程控制脂肪的摄入，促进脂肪的分解进行维持。指导建议：所以对于你讲到的，这没有办法评估效果，如果考虑减肥，应该坚持做到饮食和运动改变，如减少晚餐进食量，控制含脂肪高的食物，每天保证一个小时的有577891氧运动时间，长期坚持形成一种习惯，才能够达到控制脂肪摄入，促进脂肪分解的目的，才能预防反弹。</t>
  </si>
  <si>
    <t>您好，你病人三年前脑出血，目前酣睡不止打呼噜，引起打呼噜的原因是有很多的，如鼻息肉、鼻甲肥大、咽腔狭窄、悬雍垂松弛、舌根后坠等。指导建议：最好先确诊。必要时服用点486482红草止鼾颗粒， 注意饮食上少吃或不吃煎炸、辛辣刺激性食物，如油条、炸糕、辣椒等。</t>
  </si>
  <si>
    <t>&lt;span&gt;引发银屑病发病的诱因有很多，患者在日常也会接触到海参、海鱼、海带等海产品，而这些物质中含有较多不良化合物，会加重关节病型银屑病患者的病情。&lt;/span&gt;意见建议：&lt;span&gt;海鲜属于一种易过敏的食物，牛皮癣患者食用，很容易造成牛皮癣的病变。如果牛皮癣患者是过敏体质的人，最好不要吃海鲜，以免加重我们的病情，造成很大的伤害。&lt;/span&gt;</t>
  </si>
  <si>
    <t>你好，从图片上来看，主要还是由于皮下淤血导致的。指导建议：这种情况主要就是注意休息，尽量不要做剧烈的运动，适当的热敷，建议服用25877跌打损伤丸治疗有利于恢复。</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少吃辛辣刺激性食物如酒、辣椒、生蒜、羊肉、鱼虾等海产品，富含维生素C的水果如桔子、橙子、柚子、猕猴桃、西红柿、山楂、杨梅等也要少吃，可以多吃花生、黑芝麻、黑豆、核桃、豆制品及动物肝脏等对病情有好处。&lt;/span&gt;</t>
  </si>
  <si>
    <t>&lt;span&gt;温泉浴可以去除鳞屑，有利于外用药物的吸收，增加紫外线的治疗作用；矿物成分还有收敛作用，可清除渗出物，避免渗出液分解产物对皮肤的刺激，可以起到止痒、安抚的作用。&lt;/span&gt;意见建议：&lt;span&gt;温泉治疗牛皮癣，矿泉浴的温度通常是36℃～38℃，每次治疗约10～20分钟。一些较高温度的热浴适合局部治疗，一般温度控制在40～42°C。在泡浴过程中是不能过于用力擦洗患处的，以免加重皮肤损伤。&lt;/span&gt;</t>
  </si>
  <si>
    <t>&lt;span&gt;男性不孕不育检查主要有男性生殖道感染：精囊炎、前列腺炎重症感染，病毒感染等，精液异常：男性无精、少精、死精、弱精、精液不液化等，生精障碍：如精索静脉曲张、先天性睾丸发育不良、隐睾、睾丸炎或睾丸萎缩、内分泌疾病等因素，均可引起精子数量减少、活动力降低，或精子畸形，导致不育。&lt;/span&gt;意见建议：&lt;span&gt;建议到正规的医院检查和治疗，对于有生殖道炎症者应积极给予抗生素治疗；维生素E、维生素C和锌制剂皆可提高精子功能。对于免疫性不育者，采用避孕套可消除和减低精子抗原对女性的刺激。免疫抑制剂大剂量短期应用和精子洗涤人工授精等方法，对治疗免疫性不育有帮助。&lt;/span&gt;</t>
  </si>
  <si>
    <t>你好，根据您的情况来看，主要考虑是肺部炎症肺气肿导致的。指导建议：这种情况建议最好还是住院打点滴，配合抗生素止咳化痰的药物进行治疗，注意休息，多喝点热水，清淡饮食要注意，定期复查。</t>
  </si>
  <si>
    <t>您好，根据您的情况来看，这个主要还是考虑是息肉。指导建议：这个一般主要还是考虑是良性的，产出之后的话定期复查就可以，不必太担心。</t>
  </si>
  <si>
    <t>你好，不知你平时月经周期是否规律，根据你目前所描述的情况，如果你现在月经推迟了。指导建议：而且伴有以上的这些症状，当然是不能排除怀孕的，建议您先用早孕试纸测试一下。</t>
  </si>
  <si>
    <t>&lt;span&gt;输卵管通液术是利用美蓝液或生理盐水自宫颈注入宫腔。再从宫腔流入输卵管，根据推注药液时阻力的大小及液体返流的情况，判断输卵管是否通畅。通过液体的一定压力，使梗阻的输卵管恢复通畅。&lt;/span&gt;意见建议：&lt;span&gt;但由于输卵管通水是用一只导管把液体注入宫腔，宫腔体积和表面积较导管和输卵管腔的横断面积大得多，根据流体动力学原理，压强等于受力面积分之压力。所以说注入液体到输卵管内的压力非常有限。治疗作用非常有限。目前有条件的医院，此种检查方法已被子宫输卵管造影检查完全替代。&lt;/span&gt;</t>
  </si>
  <si>
    <t>您好，一般产后，哺乳期月经不调也是常见的。考虑和产后激素水平未恢复正常有关系。指导建议：建议去医院做超声检查，明确一下子宫恢复情况。如果没有其他异常，可以观察，如果出血时间长可以在医生指导下服用止血药物治疗，哺乳期用药需要谨慎。</t>
  </si>
  <si>
    <t>有附睾炎产生并且有阴囊肿胀的情况出现，询问具体需要采取怎样的处理办法。指导建议：一般来说出现这种情况大部分都是因为慢性炎症导致的局部阻塞引起的液体积聚，主要还是要注意针对性的抗炎处理，这种情况下必要是需要检查一下具体的精液状况，看一下有没有受到影响，另外需要注意做一下具体精液的化验，看一下有没有特殊病原的感染。</t>
  </si>
  <si>
    <t>&lt;span&gt;洗澡的方式应以淋浴为宜。并且不可过度搔抓皮损，亦不可使用浴巾等用力搓擦。经验证明，凡是因为过度搔抓或搓擦等使皮损遭受刺激者，往往会影响皮损的消退。另外不要用刺激性的洗护用品，包含酒精或者激素的不要使用，有条件的可以配伍中药泡洗，效果更好。&lt;/span&gt;意见建议：&lt;span&gt;清洗牛皮癣患处时，动作要轻揉，不要强行剥离皮屑，以免造成局部感染，如红、肿、热、痛，影响治疗，使病程延长。平时痒的时候也不要抓，抓破了就容易增加感染的机会，如果不小心破了，最好用消毒的药水擦一下。&lt;/span&gt;</t>
  </si>
  <si>
    <t>&lt;span&gt;不怀孕输卵管有问题，输卵管堵塞等并非疑难杂症，治疗时以疏通输卵管为主，只要输卵管是通畅的，绝大多数女性可以正常怀孕，输卵管堵塞等大多是炎症感染引起，积极的预防炎症感染，防止其复发。&lt;/span&gt;意见建议：&lt;span&gt;建议你根据输卵管堵塞的程度，或者是部位选择治疗方法，如果轻度堵塞或者是粘连的话，可以做腹腔镜下输卵管儿整形术，如果严重的话就要考虑试管婴儿了，输卵管堵塞是很容易复发的，这就需要女性朋友远离其中的危险因素，选择正规的医疗机构就诊，避免接触任何感染因素。&lt;/span&gt;</t>
  </si>
  <si>
    <t>&lt;span&gt;不孕的原因很多，需要双方一起检查下，首先丈夫需要做的常规检查包括：精液常规、精液细菌培养、精液自身抗体、性激素、前列腺液和果糖检查等。妻子一般需要做白带常规、性激素、子宫内膜、输卵管、抗精子抗体、抗心磷脂、抗子宫内膜抗体和抗卵巢抗体等检查，确诊病因针对性治疗。如果计划怀孕的话，&lt;/span&gt;意见建议：&lt;span&gt;建议在孕前三到六个月做好各项孕前健康检查，排查是否有不利于怀孕的因素后，可在月经来潮的第10天到正规的大医院做B超监测排卵，从而指导受孕。&lt;/span&gt;</t>
  </si>
  <si>
    <t>目前的这个检查结果提示乙肝病毒感染已经恢复，或者是本身接触过乙肝病毒，身体产生抗体，也就是说目前没有什么问题，身体已经产生针对乙肝病毒的免疫力，目前属于健康状况，目前没有乙肝病毒感染的问题。指导建议：目前的检查结果已经提示身体产生抗体，身体对于乙肝病毒可以有一定的免疫力，所以相对来说已经没有什么问题，属于比较健康的状况，不要因为这个事情过度关注他的心理压力。</t>
  </si>
  <si>
    <t>您好，根据您所描述情况，这个建议最好还是化验精液常规，看看有没有影响。指导建议：如果精液常规有影响的话，需要调理，如果正常的话，这个没什么大碍，一般不会影响怀孕，主要就是平时要注意多喝点热水，不要吃辛辣刺激性的食物。</t>
  </si>
  <si>
    <t>&lt;span&gt;部分癫痫患者在癫痫病即将发作的时候，根据统计有人会提前出现突然的情绪暴躁，不收控制，会有轻微的视觉异常、幻觉;出现嗅觉异常、出现味觉异常等等状态&lt;/span&gt;意见建议：&lt;span&gt;癫痫发作的时候是具有反复发作、突然性发作、刻板性发作的特点的，这些发作特点导致癫痫病人在癫痫病发的时候多数是无法提前知晓&lt;/span&gt;</t>
  </si>
  <si>
    <t>这种情况需要观察有没有一些恶心呕吐或者其他的一些不舒服的情况，建议住院观察指导建议：建议这段时间一定要多喝水，多吃一些绿色的食物，这样的话可以缓解一些情况，增加一些体内的代谢。</t>
  </si>
  <si>
    <t>&lt;span&gt;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性生活和谐对于女性的卵巢健康也是有一定的帮助作用的，在平时的生活中不要太过频繁的发生性关系，最好是每周能有一到两次的和谐性生活，因为这样能够使女性拥有一个很好的内分泌环境，&lt;/span&gt;意见建议：&lt;span&gt;除此之外，导致不孕不育的原因很多的，需要双方一起到医院做个不孕不育检查，女性要检查卵巢，子宫，输卵管，激素六项，有没有炎症，免疫因素等等，男性要检查精液质量等，找出原因以后是针对性进行治疗。&lt;/span&gt;</t>
  </si>
  <si>
    <t>你好，根据你目前所描述的情况，如果是在排卵期，而且避孕套也破损了。指导建议：这种情况当然是可以服用紧急避孕药的。在事后72个小时之内及时服用是可以起到避孕效果的。</t>
  </si>
  <si>
    <t>多发皮肤痤疮应用药物处理，询问具体需要采取怎样的处理办法。指导建议：像你这种情况下，除了用药你最好是检查一下激素水平的变化，看一下有没有多囊卵巢综合症一类的问题，如果有这类问题，你可以考虑口服一些优思悦之类的药物，一般来说对于调理内分泌状况有很大的帮助，可以控制皮肤痤疮的情况，注意面部清洁，保证皮肤干燥，注意控制饮食，多吃蔬菜水果。</t>
  </si>
  <si>
    <t>您好，根据您所描述的情况，这个发肿的话属于正常的现象。指导建议：主要就是注意休息，建议配合活血化瘀的药物进行治疗。这个一般需要恢复一个月左右。</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您好，想获得好的白癜风治疗效果，患者要早发现早治疗，一般来说，年龄小、病程短、面积小的白癜风患者容易治。&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lt;span&gt;如果仅仅是输卵管一侧粘连，另一边输卵管功能正常，对怀孕有一定的影响的，但不排除是可以正常怀孕的。如果长时间备孕没有怀孕的话，就需要治疗了，如不积极治疗，想怀孕的话，是很危险的，很容易导致宫外孕的发生，&lt;/span&gt;意见建议：&lt;span&gt;因一侧输卵管有病变的情况下，另一侧输卵管亦易有相同病变情况的发生，易发生异位妊娠，建议您到专业的医院详细检查，明确诊断，对症治疗。&lt;/span&gt;</t>
  </si>
  <si>
    <t>&lt;span&gt;想要怀男孩的几率高，受孕前3个月男女双方共同服用577644叶酸片。女性要多吃点富含碱性的食物，比如豆浆，豆腐，海带牛奶等。肉类和过甜的食物尽量少吃或者不吃，男性要多吃酸性的食物。女性可以适当的补充点钙片。男性不要吃香菜芹菜和菜籽油具有杀精的功效。月经的第九天去医院跟踪监测卵泡的生长状况。&lt;/span&gt;意见建议：&lt;span&gt;选择在排卵期当天或头一天同床。同床以后用枕头垫高屁股，有利于精子快速流入体内。受孕的男女双方精神压力不要太大，反而会不利于成功受孕。准备受孕前5天禁欲。当然这些并非百分百，只是提高几率所以说你要放平心态。&lt;/span&gt;</t>
  </si>
  <si>
    <t>&lt;span&gt;您好，想获得好的白癜风治疗效果，患者要早发现早治疗，一般来说，年龄小、病程短、面积小的白癜风患者容易治。&lt;/span&gt;意见建议：&lt;span&gt;你好，建议要加强日常防护，少吃辛辣刺激性食物如酒，辣椒，生蒜，羊肉，鱼虾等海产品，富含维生素C的水果如桔子，橙子，柚子，猕猴桃，西红柿，山楂，杨梅等也要少吃，可以多吃花生，黑芝麻，黑豆，核桃，豆制品及动物肝脏等对病情有好处，同时要保持良好的精神状态，劳逸结合。&lt;/span&gt;</t>
  </si>
  <si>
    <t>&lt;span&gt;癫痫病的诊断是要有足够的依据后才能判断是否癫痫病的，所以癫痫患者要注意去正规医院配合做血常规检查、体格检查、核磁共振检查、脑部ct检查、脑电图或者是动态或视频脑电图检查等等&lt;/span&gt;意见建议：&lt;span&gt;本身癫痫不就是不具备自我恢复能力，而且自己又有这个反复发作、突然性发作的特点，所以癫痫患者在确诊自己是有了癫痫病之后，要遵医嘱及时、坚持治疗癫痫病的，避免癫痫病反复发作给自己带来危害。&lt;/span&gt;</t>
  </si>
  <si>
    <t>根据你的描述这种情况很有可能是丘疹性荨麻疹，与过敏昆虫刺激蚊虫叮咬有一定关系。指导建议：这种情况建议白天口服氯雷他定片，睡前吃一片西替利嗪，外用&lt;a href=""""&gt;地奈德乳膏进行治疗。避免蚊虫叮咬。</t>
  </si>
  <si>
    <t>你好，根据你的描述情况，不能排除心脏微血管病变或者神经功能因素的原因。尽管造影未见明显异常，不代表微血管有痉挛或者狭窄情况。造影是看不到的。指导建议：这种情况，建议注意休息，可以服用576900尼可地尔及镇静药物治疗看看。如果效果不佳，建议看看精神心理科。服用改善焦虑的药物看看。</t>
  </si>
  <si>
    <t>您好，您的宝宝1周一次解大便，考虑便秘，要排除肠梗阻可能，根据您的情况，考虑产后阴道感染？指导建议：对于您的宝宝建议，建议至儿科门诊就诊，排除肠道狭窄、肠梗阻可能，观察精神状态，及时就诊。_x000D_
建议您至妇产科复查，完善妇科彩超及阴道分泌物检查。</t>
  </si>
  <si>
    <t>你好，你这种情况你做过胃镜肠镜吗？你最好是做一下胃镜，肠镜查一下幽门螺旋杆菌。这是全国的医疗平台，不知道你找的这个医生是哪个医院的，你可以给这个医生打电话，先找到这个医院的办公电话，再找他的科室电话。指导建议：如果这些检查没问题的话，纯是心理因素，你这种情况应该看心理科。按理说切除胆囊也不至于出现这么多症状。</t>
  </si>
  <si>
    <t>&lt;span&gt;决定生男生女关键在于精子的性染色体，女性的卵子只有X染色体，而精子中则有决定性别的X染色体和Y染色体。如果是带有X染色体的精子进入卵子，就会生出女宝宝；若是带有Y染色体的精子进入卵子，那当然就是个男娃娃了。&lt;/span&gt;意见建议：&lt;span&gt;X、Y精子在酸碱值不同的环境里，游动的速度不相同；Y精子在碱性的环境里比较会游动，而X精子在酸性的环境里较为活跃，建议如果夫妻俩希望提高怀男孩几率的时候，可以利用Y精子喜好碱性的特质，将阴道环境布置成碱性的，便可提高生男孩的可能性。&lt;/span&gt;</t>
  </si>
  <si>
    <t>出现睾丸肿大，担心有睾丸扭转的情况出现，询问具体需要怎样处理？指导建议：如果出现睾丸扭转，大部分都是因为剧烈运动，一般来说会出现明显的疼痛，会造成缺血性的改变，目前这种情况很大可能性是和鞘膜积液有关系，必须要结合B超检查结果来综合判断。目前显示主要是炎症，可以考虑先抗炎处理。</t>
  </si>
  <si>
    <t>孩子语言能力发育状况迟缓的行为，具体需要采取怎样的处理办法？指导建议：去儿科做一下查体，另外注意看一下有没有其他的智力方面的问题，基本上如果没有什么太大问题，有一些孩子本身学说话就比较晚，只要智力方面没有什么问题的话，基本上到后期都可以赶得上。</t>
  </si>
  <si>
    <t>现在有早泄的情况，询问具体需要采取怎样的处理办法？指导建议：一般来说这种情况大部分都是因为阈值下降导致的，一般来说身体状况变差就容易导致这种情况的产生，一定要注意避免精神太过紧张。注意调理饮食，搭配营养，加强身体锻炼，增强身体素质。</t>
  </si>
  <si>
    <t>&lt;span&gt;你好，治疗包括药物治疗，手术治疗，激光治疗等。药物主要是免疫调节剂、骨脂素、维生素、铜制剂、激素，以及皮肤刺激剂局部涂擦等。&lt;/span&gt;意见建议：&lt;span&gt;您好，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t>
  </si>
  <si>
    <t>&lt;span&gt;导致癫痫病的病因是有很多的，所以被怀疑是癫痫病的患者这个病史收集是很重要的，比如说要知道患者以往病史，高烧、感冒、脑部撞击、是否有过吃产伤等等病史，而且还需要知道患者的这个家族病史，家族中是否有人是有过癫痫病等等。&lt;/span&gt;意见建议：&lt;span&gt;　　癫痫病的诊断是要有足够的依据后才能判断是否癫痫病的，所以癫痫患者要注意去正规医院配合做血常规检查、体格检查、核磁共振检查、脑部ct检查、脑电图或者是动态或视频脑电图检查等等，这些检查结果是帮助诊断是否癫痫病的诊断依据。&lt;/span&gt;</t>
  </si>
  <si>
    <t>&lt;span&gt;癫痫病的治疗是长期过程的，这个癫痫病人往往是有出现因为短期癫痫病治疗效果不佳，从而是有出现这个中断癫痫病治疗，出现不良断药反应，导致癫痫病情不受控制等情况，患者需要避免。&lt;/span&gt;意见建议：&lt;span&gt;癫痫病需要及时治疗，而且癫痫的治疗需要谨慎对待、长期治疗、细心观察、定期复查，只有在这样综合的治疗下，才能够治疗好癫痫疾病。&lt;/span&gt;</t>
  </si>
  <si>
    <t>&lt;span&gt;结婚三年不怀孕的原因是很多的，治疗不孕不育找到病因就需要做检查。首先，丈夫需要做的常规检查包括：精液常规、精液细菌培养、精液自身抗体、性激素、前列腺液和果糖检查等。妻子一般需要做白带常规、性激素、子宫内膜、输卵管、抗精子抗体、抗心磷脂、抗子宫内膜抗体和抗卵巢抗体等检查，确诊病因针对性治疗。&lt;/span&gt;意见建议：&lt;span&gt;如果计划怀孕的话，建议在孕前三到六个月做好各项孕前健康检查，排查是否有不利于怀孕的因素后，可在月经来潮的第10天到正规的大医院做B超监测排卵，从而指导受孕。&lt;/span&gt;</t>
  </si>
  <si>
    <t>你好，你说的情况是考虑是手淫导致的肾亏所致，建议你去看中医，吃中药调理。指导建议：建议你戒掉手淫，节制性生活，口服134194五子衍宗丸，加强营养，多食羊肉，狗肉，枸杞，核桃，山药，韭菜等，避免饮酒，避免食用辛辣油腻的刺激性食物，多参加体育锻炼。</t>
  </si>
  <si>
    <t>你好，根据提供的检查结果来看，考虑是患有食道癌指导建议：建议手术为主，放化疗、中医药及生物治疗为辅的综合治疗是目前治疗食管癌最好的方案。一般来讲，诊断明确的话，首选手术治疗。当然，还要看病人的身体状况以及病情是否适合</t>
  </si>
  <si>
    <t>目前这属于精神心理压力因素构成的焦虑，这是一个逐步形成的过程，所以这方面应该尽早采取措施促进恢复，包括药物的使用和自我心理矫正，不是单纯的使用某个药物就一定效果理想，这需要采取规范的治疗过程。指导建议：所以针对这方面应该根据自己的情况做到生活方面的改变，作为基础辅助使用药物，并不是过度关注药物的副作用，药物的使用是一种辅助，不是使用就一定马上有特殊效果，所以这方面一定要客观认识，做到生活改变才是最基础的措施，需要长期做到的。</t>
  </si>
  <si>
    <t>&lt;span&gt;失神癫痫病发作多数出现在癫痫儿童身上，癫痫病发作的特点主要表现为这个有突然性短暂的意识减退或者是丧失，出现不理人等这个只能，这个发作时间一般短于十秒，根据统计只有约15%的患者，会有出现这个失神性癫痫病发作超过十秒的情况发生。&lt;/span&gt;意见建议：&lt;span&gt;目前医治癫痫病方法在于药物治疗，重点在于药物种类的选择、剂量的控制、还是定期复诊随诊看这个药物治疗情况，是否需要更改等，患者需要去正规医院检查诊断治疗癫痫病。&lt;/span&gt;</t>
  </si>
  <si>
    <t>现在有黑眼圈的情况，询问具体需要采取怎样的处理办法？指导建议：一般来说经常熬夜心情不好就有可能会导致眼眶周围色素沉积，从而出现黑眼圈，基本上还是要注意调理好个人的生活习惯，一定要注意规律作息，避免熬夜，注意控制好饮食，注意补充维生素，可以多吃一些谷物，虽然坚果类的食物可以多吃一些胡萝卜，一类富含维生素e的食物。</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白癜风患者要科学的进行护理和保健，饮食上要荤素搭配，多吃牛奶，蛋，肝和蔬果，少吃大蒜，辣椒，虾和西红柿等等，工作时要注意休息，好能劳逸结合，避免透支体力，运动时要留心，不做高难11987度和高强度运动，避免肌肉拉伤，外出时做好防护，避免紫外光暴晒。&lt;/span&gt;</t>
  </si>
  <si>
    <t>&lt;span&gt;关于癫痫病慢性疾病，对于癫痫病的诊断是需要通过科学、系统的检查来帮助综合判断的，所以患者要注意及早就医检查诊断，确定后要及时治疗。&lt;/span&gt;意见建议：&lt;span&gt;癫痫病常见典型癫痫病发症状，突然的手脚抽搐、站不稳、倒地，出现不同程度的腿部或手部抽搐，部分患者有可能出现全身抽搐症状，期间患者还有可能会有出现这个口吐白沫或血沫，睁大双眼，出现无意识等症状发生。&lt;/span&gt;</t>
  </si>
  <si>
    <t>&lt;span&gt;女性不孕不育检查项目主要包括超声检查，电子阴道镜检查以及白带常规的化验优生5项检查，封闭抗体，激素六项等。这些是最基本的检查。&lt;/span&gt;意见建议：&lt;span&gt;同时在月经干净3~7天之内还需要做输卵管造影检查确定输卵管的情况。根据实际情况在逐一的进一步做检查。确定实际病因后再选择治疗方案。&lt;/span&gt;</t>
  </si>
  <si>
    <t>饮酒呕吐以后导致咽喉部红肿，询问具体需要采取怎样的处理办法。指导建议：像这种情况一般来说在饮酒以后，如果呕吐特别剧烈，就会导致这种情况的产生，还会有黏膜的损伤，一定要注意，多喝水，注意清淡饮食，可以多吃一些谷物测量蔬菜水果，另外可以考虑配合用一些28380咽炎片之类的药物。</t>
  </si>
  <si>
    <t>你好，根据您所描述的情况，如果没有出现红肿瘙痒，疼痛不是症状，说明没什么大碍。指导建议：这个如果有不舒服的话，建议最好还是去正规的医院检查一下，接受治疗。</t>
  </si>
  <si>
    <t>您好，感谢您使用寻医问药，通过您的描述，如果患者已经确定为脑梗死的话，需要积极的治疗，水蛭胶囊并没有在中国脑血管病指南中提到。指导建议：如果您想让患者服用水蛭胶囊，只要正规厂家就可以，我们是不推荐品牌的，只要正规厂家有合格的标志就没有问题。不过脑血管病在急性期治疗，应该应用抗血小板聚集药物，稳定斑块药物。同时查找引起脑梗死的病因以及治疗基础疾病，这是最关键的患者，还要改善自身不良生活方式。</t>
  </si>
  <si>
    <t>&lt;span&gt;癫痫由于异常放电的起始部位和传递方式的不同，癫痫发作的临床表现复杂多样，可表现为发作性运动、感觉、自主神经、意识及精神障碍。&lt;/span&gt;意见建议：&lt;span&gt;癫痫病检查诊断要做脑电图检查、核磁共振检查、脑部CT检查还有血常规检查等等，对于癫痫病的治疗也是有药物治疗、手术治疗等等治疗方法，具体要怎么做还是要根据患者的病情后才能确定。&lt;/span&gt;</t>
  </si>
  <si>
    <t>&lt;span&gt;癫痫患者要注意及时就医治疗癫痫病的，避免癫痫病反复发作给自己带来危害，另外癫痫患者在确定治疗癫痫病的治疗具体方法之后，是要注意坚持治疗癫痫病的&lt;/span&gt;意见建议：&lt;span&gt;　　癫痫病治疗用药不要追求药物的种类相同、药物剂量的多少，癫痫病的治疗用药，要遵守用药的种类对症，用药的剂量是可以控制癫痫病情的用药小剂量来帮助患者治疗用药，避免是有出现这个治疗不对症，治疗过度的等情况发生，避免错误治疗导致病情反复发作。&lt;/span&gt;</t>
  </si>
  <si>
    <t>如果是确定皮肤没有破损，可以不用注射狂犬疫苗，注射狂犬疫苗就是预防万一，并不是狗咬伤就一定有狂犬病毒感染，这就是目前采取的预防措施，所以没有咬伤，没有皮肤破损，注射狂犬疫苗意义不大。指导建议：所以针对你讲到的已经明确皮肤没有损伤，这就没必要担心，平时尽量做好防护措施就可以，如果出现狗咬伤出现皮肤损伤，在考虑正常注射狂犬疫苗达到预防的目的就可以，这就是预防，并不是一定感染狂犬病毒。</t>
  </si>
  <si>
    <t>龟头周围有红点，没有什么特殊的症状，询问具体需要怎样处理？指导建议：像这种情况一般的很有可能和局部摩擦刺激有关系，并不需要特别担心，只要没有什么症状，基本上很大一部分的时候可以消失，近期注意穿衣服透气，保证皮肤干爽，避免反复摩擦，一定要注意控制好饮食，不要吃辛辣刺激的食物，可以多吃一些谷物粗粮。</t>
  </si>
  <si>
    <t>这样的情况是与是老年人常见的病变，主要与动脉硬化引起的脑部的供血不足，和小的血栓形成有关，指导建议：治疗的关键是，扩张脑血管，增加脑供血，预防复发等，常用的药物有黄杨宁，银杏叶，577734复方丹参片，5716西比灵，阿司匹林，等药物，以及积极的控制高血压和高血脂等</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全面强直-阵挛性发作：以突发意识丧失和全身强直和抽搐为特征，典型的发作过程可分为强直期、阵挛期和发作后期。一次发作持续时间一般小于5分钟，常伴有舌咬伤、尿失禁等，并容易造成窒息等伤害。&lt;/span&gt;</t>
  </si>
  <si>
    <t>&lt;span&gt;盆腔积液可发生在盆腔炎、附件炎或子宫内膜异位症之后。按病理因素可分为生理性盆腔积液和病理性盆腔积液两种。不孕是盆腔积液最常见的症状，如果患有盆腔炎就会导致输卵管堵塞，就会出现不孕，&lt;/span&gt;意见建议：&lt;span&gt;临床检查时发现，患者的子宫位置后倾，子宫活动受到限制，或者是发生了粘连。这个时候需要做造影来明确你输卵管堵塞的情况和位置，察看你的子宫活动是否受到限制，结合实际病情积极对症治疗。&lt;/span&gt;</t>
  </si>
  <si>
    <t>针对皮脂腺囊肿没有症状是不需要进行治疗的，如果出现疼痛或者明显增大，一般需要手术切除。指导建议：消炎药物以及外敷药物对其是没有治疗效果的，所以是没有必要使用的。</t>
  </si>
  <si>
    <t>身体状况异常容易盗汗，询问具体的状况属于阴虚还是阳虚？指导建议：单纯靠这些症状来判断的话，是不能完全确定的，不过一般来说阳虚的可能性比较大，注意调理好饮食，搭配好营养，加强身体锻炼，调理好身体素质，必要时可以考虑配合用一些23637复方玄驹胶囊之类的药物。</t>
  </si>
  <si>
    <t>做胎儿畸形筛查，询问具体需要采取怎样的处理办法指导建议：目前基本上各个组织发育状况还可以，需要注意到上级医院进一步排查，之后就是定期复查，只要没有明显的发育畸形是可以保留的，主要是看组织脏器发育状况还有与周围组织的关系。</t>
  </si>
  <si>
    <t>&lt;span&gt;癫痫是慢性反复发作性短暂脑功能失调综合征。以脑神经元异常放电引起反复痫性发作为特征，癫痫病是一种常见的脑部疾病，不具备自我恢复能力，需要及早就医治疗。&lt;/span&gt;意见建议：&lt;span&gt;癫痫病是中枢神经系统病变影响结构或功能等，如染色体异常、局灶性或弥漫性脑部疾病，以及某些系统性疾病所致，可能是外伤、感染、中毒后引发的，也有遗传的可能。&lt;/span&gt;</t>
  </si>
  <si>
    <t>&lt;span&gt;双侧的输卵管迂曲，目前还是通畅的，这种情况对怀孕是有影响的，会降低怀孕的几率，输卵管的形态是非常重要的，即使勉强可以怀孕，也很有可能会造成宫外孕，&lt;/span&gt;意见建议：&lt;span&gt;所以应该及早去医院，在医生的指导下进行治疗，可以做输卵管整形手术，要保持输卵管的畅通无阻，在排卵期同房提高怀孕的几率。&lt;/span&gt;</t>
  </si>
  <si>
    <t>您描述的症状，主观性很强，也不是艾滋病的表现，何况艾滋病感染，早期是没有症状，高危行为后，不会那么快有反应的最多在一周左右，可能有低热、头痛等感冒样表现指导建议：一般来说需要在高危行为4周之后进行艾滋病抗体或者是艾滋病核酸的检测</t>
  </si>
  <si>
    <t>&lt;span&gt;正常输卵管为一对细长而弯曲的管，位于子宫阔韧带的上缘，内侧与宫角相连通，外端游离的，输卵管迂曲在临床诊断属于输卵管性不孕原因之一。输卵管迂曲是指输卵管位置改变，活动度大，容易阻塞造成不孕。由于输卵管的伞端是游离的，所以输卵管迂曲是相对而言的，因输卵管周围粘连引起的输卵管迂曲，如果卵巢随同输卵管一起上移则不影响怀孕。&lt;/span&gt;意见建议：&lt;span&gt;输卵管迂曲是需要在月经干净后三五天做腹腔镜手术，分解粘连，术后积极消炎治疗，这样才能够怀孕的。术后一个月之内不要在一起，不要坐浴洗澡洗淋浴，不要泡澡。&lt;/span&gt;</t>
  </si>
  <si>
    <t>&lt;span&gt;有相关研究是携带Y染色体的精子在碱性环境中的活力要比携带X染色体的精子强，所以可能改变人体酸碱度对胎儿性别有一定影响，但是还没确定，至于应用食用碱冲洗阴道可以增加怀男孩几率，这个恐怕没有确切依据，所以应慎用，&lt;/span&gt;意见建议：&lt;span&gt;再者，女性阴道的正常环境偏酸性，可以防御一些病原体的入侵，如果长期应用食用碱冲洗，可以破坏正常阴道的防御能力，从而导致一些感染等，所以，切勿盲目应用，一定要科学健康的备孕。&lt;/span&gt;</t>
  </si>
  <si>
    <t>如果阴茎在勃起状态下，长度可以达到14厘米，这个是正常的，没有任何问题。指导建议：如果经常腹泻，可能是脾胃虚弱，你可以到医院做一下大便常规检查。</t>
  </si>
  <si>
    <t>您好，像您说的这种情况不能排除为月经提前了，白带异常考虑是阴道炎引起的。指导建议：可以口服40500硝呋太尔胶囊进行治疗。必要时做白带常规及子宫附件B超等检查。</t>
  </si>
  <si>
    <t>按照这个报告单上的描述，如果是第1次检查出来的，这个磨玻璃结节应该不是很好，因为它里面有血管，有空泡影。其他表现支气管都是通畅的，纵膈没有淋巴结，说明应该是个早期，手术治疗效果是不错的。指导建议：可以考虑手术，但是如果保守一点的话，建议抗炎治疗半个月后复查，或者说做一个病灶穿刺，穿刺结果发现肿瘤细胞的可以手术。</t>
  </si>
  <si>
    <t>这种情况一般是不会怀孕的。没有射进去前列腺液的话，最多1%的可能性怀孕。指导建议：怀孕的可能性不大，以后性生活尽量注意安全措施。</t>
  </si>
  <si>
    <t>&lt;span&gt;癫痫病的典型失神表现为突然发生，动作中止，凝视，叫之不应，可有眨眼，但基本不伴有或伴有轻微的运动症状，结束也突然。通常持续5-20秒，罕见超过1分钟者。&lt;/span&gt;意见建议：&lt;span&gt;导致癫痫病发作的因素是有很多的，比如说过度刺激，精神刺激、声光刺激等等，其它还有过度劳累、熬夜、睡眠不足、体力透支等情况也容易导致癫痫病出现发作。&lt;/span&gt;</t>
  </si>
  <si>
    <t>你好，根据你所描述的情况，那现在是有月经推迟的。指导建议：你好，建议你最好用早孕试纸测试一下排除怀孕的情况。</t>
  </si>
  <si>
    <t>这就是舌下腺囊肿，腺体导管堵塞形成的腺液聚集从而形成的改变，这方面主要是通过口腔科手术治疗，这是目前的主要方法，这么长时间没有自然恢复，需要考虑采取手术治疗措施，这是目前的主要处理方法。指导建议：所以这方面应该通过正规医院的口腔科，通过口腔外科选择手术处理手术也是比较简单的，通过门诊就可以不需要住院，通过手术处理后，逐步就可以恢复，平时要做好口腔护理，比如每天刷牙三次，饭后漱口，控制辛辣食物。</t>
  </si>
  <si>
    <t>&lt;span&gt;首先针对性病因进行治疗。同时，根据癫痫的发作类型来选择抗癫痫的药物进行治疗。一般的三甲医院神经内科都可以治疗。&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lt;span&gt;宫腹腔镜可以检查出输卵管是否堵塞，不过您的情况应首先明确输卵管的通畅程度，以及在盆腔中的位置。选择在月经干净后3-7天，月经干净后不要同房。到医院检查输卵管造影，建议慎重选择造影剂，以免对输卵管造成刺激。&lt;/span&gt;意见建议：&lt;span&gt;了解到你的输卵管是否通畅后，会对此制定合理有效的治疗方法，建议你及时到正规的医院接受治疗，遵从医生的嘱咐，积极配合医生的治疗，避免错过最佳的治疗时机，祝你好孕。&lt;/span&gt;</t>
  </si>
  <si>
    <t>&lt;span&gt;弱精子活力低精子无力前行难以穿过子宫颈管子宫腔直达输卵管与卵子结合因而造成生育能力低下.导致弱精子症的常见原因有：睾丸生精上皮不完全成熟或受损变薄，产生的精子素质差，活动能力弱；精液量少；&lt;/span&gt;意见建议：&lt;span&gt;精浆变异,如附睾,精囊,前列腺等有炎症时，酸碱度,供577891氧,营养,代谢等均不利于精子的活动和存活；若存在抗精子抗体,可以使精子凝集,从而失去了活动能力。由于每个人的病情和病因不同，建议到正规的医院检查清楚具体原因后有针对性的治疗。&lt;/span&gt;</t>
  </si>
  <si>
    <t>您好，像您说的这种情况不能排除为感染引起的。指导建议：可以口服709妇科千金片等药物进行治疗，必要时做子宫附件及腹部B超等检查</t>
  </si>
  <si>
    <t>&lt;span&gt;睡眠性癫痫一般表现为发作性，伴发精神不振或行为异常等。常见症候包括晚上睡觉抽搐、睡眠中突然睁眼、唤醒，或有惊恐表现，多伴肌张力不全或其他运动障碍。&lt;/span&gt;意见建议：&lt;span&gt;建议避免精神刺激，养成定时睡觉的习惯，避免熬夜，保持乐观心态，晚上睡觉抽搐的原因有多种可能，但大部分晚上睡觉抽搐是癫痫发作，这种癫痫称为睡眠性癫痫。&lt;/span&gt;</t>
  </si>
  <si>
    <t>&lt;span&gt;癫痫病的典型失神表现为突然发生，动作中止，凝视，叫之不应，可有眨眼，但基本不伴有或伴有轻微的运动症状，结束也突然。通常持续5-20秒，罕见超过1分钟者。&lt;/span&gt;意见建议：&lt;span&gt;癫痫病发作具有突发性、反复性的特点，患者要注意及早就医治疗癫痫病，避免癫痫病反复发作给自己带来危害，而且要注意这个癫痫病是有诱发因素的，平时注意日常护理，避免过度劳累等因素到导致这个癫痫病出现突然发作。&lt;/span&gt;</t>
  </si>
  <si>
    <t>根据这个图片要考虑脂溢性的皮炎，主要是个人的皮肤太过油腻，加上如果平时经常会熬夜吃一些上火的食品，容易导致出现皮肤有红疙瘩，而且可以挤出白色的物质越来越多。指导建议：一定要注意卫生，保持局部清洁干爽，避免吃一些刺激性的食品。可以适当的服用克拉霉素，在用夫西地酸软膏消炎治疗。</t>
  </si>
  <si>
    <t>&lt;span&gt;癫痫病的典型失神表现为突然发生，动作中止，凝视，叫之不应，可有眨眼，但基本不伴有或伴有轻微的运动症状，结束也突然。通常持续5-20秒，罕见超过1分钟者。&lt;/span&gt;意见建议：&lt;span&gt;关于癫痫病要追是越早治疗越好的，而且要注意这个癫痫病的治疗是要根据病情来选择对症治疗等方法帮助治疗的，所以癫痫患者在对于癫痫病的治疗上，还是要注意去正规医院治疗。&lt;/span&gt;</t>
  </si>
  <si>
    <t>这种情况不是三叉神经痛，考虑是上火引起的牙痛自然会引起太阳穴疼，指导建议：可以口服3161阿莫西林胶囊和6240牛黄解毒片进行治疗，慢慢会缓解症状</t>
  </si>
  <si>
    <t>你说的这个情况如果月经周期规律，会规律排卵的，如果没有采取避孕肯定会怀孕的。指导建议：你们现在年龄较小，不建议接触这些性生活，应该以学习为主，避免延误学业。</t>
  </si>
  <si>
    <t>你好，根据你所描述的情况考虑，还是有一些排卵期出血的现象。指导建议：你好，那主要是因为体内的激素下降导致的，要平时注意外阴部的清洁，每天清洗。</t>
  </si>
  <si>
    <t>&lt;span&gt;每一种癫痫病药物对于每个人的耐受性是不一样的，要注意定期检查，如果说感觉控制不好，注意更换药物的。注意生活规律，保持好情绪。&lt;/span&gt;意见建议：&lt;span&gt;癫痫发作控制二到三年后，且脑电图正常，方可逐渐减量停药。应定期药物浓度监测，适时调整药物剂量。在癫痫发作的治疗中，抗癫痫药物有特殊重要的意义。&lt;/span&gt;</t>
  </si>
  <si>
    <t>&lt;span&gt;癫痫病全面强直-阵挛性发作：以突发意识丧失和全身强直和抽搐为特征，典型的发作过程可分为强直期、阵挛期和发作后期。一次发作持续时间一般小于5分钟，常伴有舌咬伤、尿失禁等。&lt;/span&gt;意见建议：&lt;span&gt;预防确诊癫痫病，成人要注意避免脑部伤害、脑部疾病疾病等，避免是有这个并发症导致癫痫病发生，常见的致癫病因有脑外伤、颅脑感染、脑部肿瘤等等。&lt;/span&gt;</t>
  </si>
  <si>
    <t>&lt;span&gt;精液不液化是由于蛋白水解酶的分泌缺乏或破坏，造成酶系统的失调，使得一些患者的精液放置1小时也不液化，或者液化不全，粘稠度太高。在这种情况下，精子无法移行，自然会造成不育。本病与副性腺感染后使蛋白分解酶、溶纤蛋白酶、精液液化因子的分泌发生障碍有关，以致精液不能液化。&lt;/span&gt;意见建议：&lt;span&gt;精子不液化的情况会影响生育，会导致精子活力低的现象，使精子的运动受到限制，这样不能完成正常的精子与卵子的结合，严重的影响了精子的质量，会造成不育的情况发生，建议到正规医院检查清楚后积极治疗。&lt;/span&gt;</t>
  </si>
  <si>
    <t>您好，根据症状显示，是有肠道功能紊乱的表现，新冠感染和新冠用药，会导致胃肠问题加重。指导建议：胃肠功能紊乱可以导致肠易激综合症，会因为情绪紧张，生冷饮食，辛辣刺激饮食而反复发作，可以使用177380整肠生口服，来帮助改善肠道功能。现在低烧还需要复查血常规，确定清楚发烧原因。</t>
  </si>
  <si>
    <t>一般这种情况可以用碘伏擦一下比较好。应该问题不太大的指导建议：建议还是注意休息，不要碰撞、或者是接触伤口创面比较好，渗出可以用碘伏，每天消毒擦洗一下。</t>
  </si>
  <si>
    <t>&lt;span&gt;不是所有输卵管粘连都可以通过COOK导丝介入治疗的，如果您的输卵管粘连部位在间质部或峡部，可以通过COOK导丝疏通治疗，治疗术后要遵医嘱预防再次粘连、对症治疗，并在月经干净后3-7天复查输卵管造影术，了解治愈情况；&lt;/span&gt;意见建议：&lt;span&gt;如果您的粘连部位在输卵管伞端或近壶腹部，选择COOK导丝治疗无效，应该到医院住院，在宫腔镜、腹腔镜联合微创手术治疗下对症治疗，疏通粘连，提高受孕率。术后遵医嘱预防感染治疗，定期复查，在医生指导下受孕。&lt;/span&gt;</t>
  </si>
  <si>
    <t>&lt;span&gt;睡眠型癫痫常表现为患者在睡眠中突然全身抽搐、呼之不应、口吐白沫、双眼上翻等，建议要长期服用抗癫痫药物进行控制,平时不能擅自停药或减量。&lt;/span&gt;意见建议：&lt;span&gt;癫痫是多种病因引起的多种类型发作，有时同一位置的病灶，癫痫的发作类型不一样，如果没有病灶或病灶不明显的，起搏点常难以捕捉，有时同一起搏点，会出现不同类型的发作。&lt;/span&gt;</t>
  </si>
  <si>
    <t>性生活前，出现阴道又紧又痛。应该是性生活前戏工作没有做好。指导建议：建议性生活前，多做前戏工作。且性生活一定要在月经彻底干净后。</t>
  </si>
  <si>
    <t>&lt;span&gt;癫痫病的典型失神表现为突然发生，动作中止，凝视，叫之不应，可有眨眼，但基本不伴有或伴有轻微的运动症状，结束也突然。通常持续5-20秒，罕见超过1分钟者。&lt;/span&gt;意见建议：&lt;span&gt;癫痫病的治疗是长期过程的，具体要什么时候才能治疗恢复要看患者的治疗情况以及恢复情况，不过癫痫病治疗是越早治疗越好，所以患者要注意遵医嘱坚持治疗不要半途而废。&lt;/span&gt;</t>
  </si>
  <si>
    <t>&lt;span&gt;输卵管的问题大部分是炎症刺激导致的，症状主要是白带异常，小腹胀痛等一些炎症的体现。继发慢性输卵管炎，长期炎性刺激使输卵管增粗、变硬、管腔粘连、狭窄，输卵管不同的位置粘连闭锁。如果是输卵管堵塞引起的不孕，输卵管疏通后对怀孕是没有影响的做宫腹腔镜下输卵管疏通置管术这是目前治疗输卵管阻塞最好的办法，术后不会在复发。&lt;/span&gt;意见建议：&lt;span&gt;建议补充维生素，患者的饮食不但要维持患者的代谢平衡，还要为患者的健康发育提供各种营养物质。患者应做到各种食物都品尝，鸡鸭鱼肉要适当，蔬菜水果多些好，还要搭配些粗粮。&lt;/span&gt;</t>
  </si>
  <si>
    <t>您好，可采用中药进行治疗。中医中药治疗是一种绿色的治疗方法，性质温和，副作用极小，是喉癌晚期患者最好的选择。中医治疗喉癌着重扶正与祛邪相结合，调整机体平衡，一方面使肿瘤生长停止，再一方面使肿瘤缩小；指导建议：另一方面使机体适应新的内在环境，减少肿瘤给机体带来的损伤。可缓解症状和体征减轻患者痛苦，提高生活质量，延长患者寿命。</t>
  </si>
  <si>
    <t>你好，动物咬伤后一般要求是在24小时以内就必须要注射狂犬疫苗的，但是超过24小时以后的也是有效的，可以注射！指导建议：一般来说只要狂犬疫苗可以在病毒感染发病以前形成抗体，就可以有效的阻止疾病，所以即使超过24小时注射也是有效的</t>
  </si>
  <si>
    <t>&lt;span&gt;治疗癫痫定要到正规的医院进行，盲目治疗会导致脑功能混乱，对智力记忆力都会造成损伤，所以患病后要抓紧时间进行治疗，以免癫痫的反复发作给身体带来更多不利的影响。&lt;/span&gt;意见建议：&lt;span&gt;平时要注意饮食清淡营养丰富，忌饮酒忌食辛辣刺激食物，忌饮浓茶咖啡。癫痫病要及时诊断治疗，之后要遵医嘱坚持治疗的，患者应该选择正规癫痫病专科医院。&lt;/span&gt;</t>
  </si>
  <si>
    <t>&lt;span&gt;你好，甲状腺囊肿是指在甲状腺中发现含有液体的囊状物。肿块呈圆形，直径多在2～5厘米之间，光滑，一般不疼或轻微疼痛，随着吞咽上下移动。&lt;/span&gt;意见建议：&lt;span&gt;你好，针对你现在甲状腺囊肿的情况，建议进一步检查甲状腺功能，然后针对性治疗，平时应该避免摄入腌制食物，辛辣食物，海产品和高盐分食物。&lt;/span&gt;</t>
  </si>
  <si>
    <t>&lt;span&gt;确诊为男性少精后首先应查清病因，比如先天性睾丸发育不良或隐睾等引起生精障碍，精索静脉曲张，睾丸鞘膜积液，生殖道的炎症，免疫抑制内分泌失调，染色体异常等，导致的原因不同，治疗的方法也是不一样的。&lt;/span&gt;意见建议：&lt;span&gt;建议您到正规医院检查，根据检查的结果，在医生的指导下对症的治疗，平时不要喝酒吸烟少吃辛辣食物，性生活要规律不能太频繁。&lt;/span&gt;</t>
  </si>
  <si>
    <t>你好，这种情况要注意口腔卫生，多喝点热水，防止上火。指导建议：注意饮食，不要吃得过咸，清淡为主，可以服用消炎药物，多注意看看有没有恢复，没有检查一下。</t>
  </si>
  <si>
    <t>您好，你被狗抓破皮没用出血，图片看，是没有出血的，先密切观察一下吧，看看是否有渗血？指导建议：否则也得有必要去当地防疫站注射狂犬疫苗的，如真的没有渗血，可以不注射疫苗，亲</t>
  </si>
  <si>
    <t>&lt;span&gt;精液检查前要注意的事项：为确保精液检查的准确性，检查前应禁浴3-5天，但不宜超过7天。禁浴还包括避免自慰或遗精。小于3天或者大于7天，都会影响到精子质量，从而影响判断。&lt;/span&gt;意见建议：&lt;span&gt;如果要进行多次精液复查，每次采集精液前的禁欲天数要尽可能保持不变，以减少精液分析结果的波动。在采取精液检查时，可用7765软皂或石蜡油做阴茎按摩，将标本收集在无菌的试管中，也可经直肠内按摩精囊及输精管末端、压迫采尿，检查沉渣中有无精子。&lt;/span&gt;</t>
  </si>
  <si>
    <t>用完地塞米松以后出现皮肤过敏反应，询问具体需要怎样处理。指导建议：一般来说这种情况下主要就是选择应用一些抗过敏的药物，比如氯雷他定和西替利嗪，近期患处注意避免过度接触水，避免摩擦，保证皮肤干爽，注意控制好饮食，不要吃辛辣刺激的食物，可以多吃一些谷物粗粮，蔬菜水果。</t>
  </si>
  <si>
    <t>维生素B2片是维生素类药物，主要用来治疗维生素B2缺乏引起的口角炎、唇干裂、舌炎、脂溢性皮炎等疾病。指导建议：维生素B2片只要不超量服用，对抑郁症患者就没有影响。如果您还在同时服用抗抑郁药物，与维生素B2片服用要间隔半小时以上服用，避免产生药物之间反应。</t>
  </si>
  <si>
    <t>紧急避孕药是属于激素类的药物，这个业务是有可能导致撤退性出血和月经紊乱的。指导建议：所以你现在出去应该是紧急避孕药导致的。一周内可以干净一般不怕</t>
  </si>
  <si>
    <t>您好，您这种情况综合考虑是抑郁症的倾向。指导建议：建议尽早进行心理干预和药物治疗。_x000D_
1.在心理干预方面，希望保持乐观心态，认清自己，认清周围的环境，找到自身与环境之间的平衡点。不要追求完美，不要把过去的一切当成包袱，尽量避免使用“如果，假设，但是”这样的词汇，尽快从虚拟的假设之中走出来，从过去的阴影当中走出来，用每一个今天的努力去创造美好未来。_x000D_
2.进行药物干预。应尽早到精神专科就诊，在医生的指导下，合理使用抗抑郁症的药物，使自己尽快进入情绪缓解状态。</t>
  </si>
  <si>
    <t>&lt;span&gt;具体癫痫患者适合什么样的药物，医生会给患者适合患者的药物。可以有效的稳定病情发展，并缓解和改善症状程度。&lt;/span&gt;意见建议：&lt;span&gt;现在患者治疗癫痫病的方法主要就是以药物治疗为主，而且药物治疗也有很广泛的受众群体，临床应用广泛，治疗效果也很明显。&lt;/span&gt;</t>
  </si>
  <si>
    <t>&lt;span&gt;精子畸形和日常的一些不良的生活习惯有很大的关系，例如酗酒和抽烟，烟酒可以使精子的质量显著的下降，从而出现精子畸形的情况。在就需要考虑疾病的情况，例如精索静脉的曲张，鞘膜积液都是很容易造成畸形的精子，如果一直没有孩子，就需要去医院查找是不是这方面的问题。&lt;/span&gt;意见建议：&lt;span&gt;如果房事过度，不注意调节和休息也容易造成精子畸形，过度的房事容易早泄肾虚，精子调养不好从而导致畸形精子的数量增多。不良生活习惯所致如长期抽烟酗酒，研究表明血液中大量的酒精和尼古丁可导致精子畸形，而且精子活力也明显偏低。&lt;/span&gt;</t>
  </si>
  <si>
    <t>你好！药物对胎儿的影响不是十分清楚，但此时影响多为全或无。指导建议：建议你继续妊娠，观察，如胎儿发育正常，·胎儿畸形的风险不会明显增加。</t>
  </si>
  <si>
    <t>&lt;span&gt;小儿高热惊厥主要的症状表现就是抽搐，一般高热惊厥有两种，一种是简单的，一种是复杂的。单纯性的高热惊厥预后良好，只会出现1~2次，并且长大以后一般不会再次出现。而复杂性的高热惊厥会在发烧时反复出现，在对脑部神经元细胞造成伤害后，在不发烧的情况下还是会反复发作，还有可能继发癫痫疾病。所以说，要及时的去医院进行24小时脑电图的检查，及早的明确病情，防止再次惊厥带来伤害。&lt;/span&gt;意见建议：&lt;span&gt;小儿高热惊厥是会引起癫痫的，绝大多数小儿发热惊厥一般是在孩子发热到39度或以上时，导致全身抽搐，发作时间一般在几分钟内，这种就是小儿发热惊厥，退烧后一般不会遗留后遗症，这种情况不必担心会引起癫痫。绝大多数的高热惊厥抽搐的次数很少，如果一个孩子有5、6次甚至更多次数的高热惊厥发作，则要小心他可能是癫痫，可能会从高热抽搐到无热抽搐，最后转变成癫痫疾病。建议及时的到癫痫专科医院做一个24小时脑电图检查，及早的排除癫痫的可能性。&lt;/span&gt;</t>
  </si>
  <si>
    <t>&lt;span&gt;卵泡发育不好的原因比较多，比如内分泌的因素，卵巢的因素，下丘脑的因素等等，对于卵泡发育不好首先要病因明确是哪方面的问题，在针对性治疗比较好。如果卵泡发育不良，强行在短期内运用促排卵药，强制其排卵，虽然卵子也能排出，但由于这样排出的卵子发育不成熟，所以也会出现不能正常的受孕。&lt;/span&gt;意见建议：&lt;span&gt;即便精卵结合，也会容易出现流产，死胎等情况。建议您在医生的指导下选择在月经的2-5天以内抽血检查内分泌和卵巢的功能，及时明确病因，然后再针对性进行治疗。&lt;/span&gt;</t>
  </si>
  <si>
    <t>您好，根据描述来看，一般情况下不会，但是也不能排除诱发疾患发生可能，建议观察，出现不适积极检查。指导建议：最好到较大正规医院眼科检查，然后根据实际检查结果采取下一步针对性治疗，平时注意用眼卫生，避免熬夜，最好能够注意劳逸结合。</t>
  </si>
  <si>
    <t>首先有颈椎病病史，有明确低头活动，但不适位置在胸前可能和心脏有关，需要排除；而且和体位有明确联系，所以颈椎病可能性大指导建议：首先排除心脏的原因，可以做个心电图。建议还是颈椎病压迫神经可能性比较大。建议挂骨伤科</t>
  </si>
  <si>
    <t>丙肝抗体阳性没关系的，只要丙肝病毒阴性就行，不会影响。指导建议：只要丙肝病毒阴性就行 丙肝抗体阳性不会影响入职</t>
  </si>
  <si>
    <t>&lt;span&gt;饮食方面禁忌油腻、发性及辛辣刺激性食物，避免饮酒、喝茶、可乐及咖啡等。生活中避免癫痫病促发因素，如过度疲劳、暴饮暴食、睡眠不足、精神紧张、感染、受凉发热等。&lt;/span&gt;意见建议：&lt;span&gt;引起癫痫发作的原因有很多，治疗不当，如突然减药或停药，短时间内体重改变太大，服用某些药物等。建议坚持规律用药，保证充足睡眠，忌暴饮暴食，忌辛辣刺激食物，慎饮浓茶。&lt;/span&gt;</t>
  </si>
  <si>
    <t>您好，上述情况关键看孩子有无孤独症自闭症的可能。指导建议：孩子有无社交障碍，性格孤僻，脾气急躁易怒，刻板行为等情况，日常能否与其他孩子正常沟通交流，以便于我们判断清楚病情。</t>
  </si>
  <si>
    <t>&lt;span&gt;癫痫病的典型失神表现为突然发生，动作中止，凝视，叫之不应，可有眨眼，但基本不伴有或伴有轻微的运动症状，结束也突然。通常持续5-20秒，罕见超过1分钟者。&lt;/span&gt;意见建议：&lt;span&gt;避免癫痫病发作就是要注意及时治疗癫痫病，避免癫痫病反复发作给自己带来危害，平时可以通过治疗，还有护理的方法降低癫痫病发次数，避免给自己带来过大的影响危害。&lt;/span&gt;</t>
  </si>
  <si>
    <t>&lt;span&gt;卵泡发育不好，不能正常排卵或者排出的卵子质量不好，都会影响正常的受孕生育。因为只有卵泡发育成熟，功能才会健全。排出的卵子才会成熟健康。也就是优势卵泡所排出的正常卵子。&lt;/span&gt;意见建议：&lt;span&gt;如果卵泡发育不良，强行在短期内运用促排卵药，强制其排卵，虽然卵子也能排出，但由于这样排出的卵子发育不成熟，所以不能正常的受孕。导致女性卵泡发育不成熟的原因很多，建议在月经期间第2-3天到医院抽血检查一下内分泌，在针对性的调理。&lt;/span&gt;</t>
  </si>
  <si>
    <t>根据图片这个情况是真菌感染导致的，所以才会导致局部脱皮，皮肤出现骚痒，而且会扩散越来越多。指导建议：这个症状一定要注意卫生，好处就是进行干爽，你要去抓皮肤，适当的用派瑞松软膏治疗。</t>
  </si>
  <si>
    <t>看这个图片像过敏导致的，并不像是远游它它可能与接触某些物质有关系，所以才会导致有疙瘩，而且会导致皮肤痒，也可能会越来越多。指导建议：要注意卫生，保持局部清洁干爽，别去抓皮肤，可以适当的外用，431艾洛松等药膏防毒治疗。</t>
  </si>
  <si>
    <t>你好，这种情况考虑是肥胖或咽部狭窄鼻甲肥大导致的。鼻内有异物堵塞呼吸道。指导建议：平时注意保暖，不要着凉，多喝点热水，多吃水果蔬菜，预防感冒。</t>
  </si>
  <si>
    <t>您好，根据症状显示，是有鼻黏膜发炎感染的表现，导致的炎性增生或疖肿。指导建议：现在可以使用3468红霉素眼膏涂抹局部，口服消炎药，避免辛辣刺激饮食，避免熬夜，来促进恢复。</t>
  </si>
  <si>
    <t>您好，像您说的这种情况考虑是抑郁症引起的上述症状。指导建议：可以口服黛力新进行治疗，必要时去正规医院精神科进行系统检查。</t>
  </si>
  <si>
    <t>&lt;span&gt;治疗癫痫病中药只能起到辅助治疗作用，不能替代抗癫痫病药物治疗。一旦确诊是癫痫病，就必须严格按医生分咐、长期、按时按量服用抗癫痫病药物，不能随便减量，更不能随便停药。&lt;/span&gt;意见建议：&lt;span&gt;癫痫病的诊断治疗都有一套完整的规范化指南，也就是说要，严格按照你的症状体征以及检查，确定诊断为癫痫，同时根据癫痫的类型，选择具体用药。&lt;/span&gt;</t>
  </si>
  <si>
    <t>&lt;span&gt;如果双侧输卵管两侧上举那么这样的情况是影响怀孕的。一般来说，这一类的问题多数都是考虑先天性的。建议先进行一个基础的身体检查，确定身体状况良好，这样的问题多数建议手术治疗，&lt;/span&gt;意见建议：&lt;span&gt;如果手术治疗效果良好，那么是可以尝试怀孕的，但是如果手术治疗之后效果仍然不理想，那么就要考虑其他的人工助孕的方式。&lt;/span&gt;</t>
  </si>
  <si>
    <t>&lt;span&gt;卵泡发育不良是指在卵泡晚期，卵泡生长始终不能达到成熟卵泡大小，且功能差，分泌雌激素不足。卵泡发育成熟，功能才会健全，排出的卵子才会成熟健康。如果卵泡发育不良，不能正常排卵或者排出的卵子质量不好，就会影响正常的受孕生育。&lt;/span&gt;意见建议：&lt;span&gt;建议到医院检查清楚原因，可以使用促进卵泡发育的药物进行治疗，比如使用8729调经促孕丸和克罗米芬进行促排，使用之后检测下排卵，选择合适的时间进行同房，可以提高怀孕的几率，以上仅供参考。&lt;/span&gt;</t>
  </si>
  <si>
    <t>你好，根据你描述的这种情况，考虑是毛囊炎疖肿或闭合性粉刺等症。指导建议：建议到当地医院皮肤科就诊，可外涂576843莫匹罗星软膏药物治疗，平时注意保持头皮清洁，忌食辛辣刺激的食物</t>
  </si>
  <si>
    <t>这种情况如果不做肾穿刺，个人建议患者先进行痛风的治疗，痛风本身对肾脏的伤害是非常大的，所以也会导致尿蛋白出现高，建议首先要使用药物控制痛风的症状。指导建议：建议可以使用非布司他这类药物，因为本身非布司他是并不伤害肾脏的，同时一定要注意监测血压，主要是判断是否存在着高血压而导致的肾脏的损害。尿酸或者是血压水平相对的恒定，再看一下尿液中的微量白蛋白的数值是否还是这么高。</t>
  </si>
  <si>
    <t>这种情况可能是属于慢性肾功能不全，体内水分代谢不出去，所以出现这样的现象，可以看肾内科的医生进一步检查治疗，比如用保护肾功能，利尿之类的药物治疗，可能会好转一些。指导建议：可以看肾脏内科的医生进一步检查，比如做肾功能检查，必要时可以做保护肾功能，利尿之类的药物，促进体内毒素代谢，一般来说病情可以好转一些。</t>
  </si>
  <si>
    <t>&lt;span&gt;根据病史和检查结果，首先确定癫痫的类型，然后决定治疗方案。癫痫病患者应密切配合，医生应及时跟进并进行长期指导治疗。&lt;/span&gt;意见建议：&lt;span&gt;确诊癫痫就要按时服药，不要随意减药或者停药。平常注意不要过度劳累，预防感冒，保持情绪稳定，不要过于激动。&lt;/span&gt;</t>
  </si>
  <si>
    <t>这个情况要考虑是龟头炎，主要是没有注意卫生加上潮湿，或者是因为由于发生不洁性行为感染有可能会导致会导致局部出现瘙痒发红越来越多的现象。指导建议：注意卫生，保持局部清洁干爽，避免吃一些刺激性的食品，可以适当的通过用复方158716克霉唑软膏等药物治疗。</t>
  </si>
  <si>
    <t>&lt;span&gt;患上甲状腺囊肿病变严重吗？你好，甲状腺囊肿是一种危害较大的内分泌系统疾病，严重时会给患者造成呼吸困难，影响正常生活。&lt;/span&gt;意见建议：&lt;span&gt;你好，针对甲状腺囊肿的情况，建议进一步检查甲状腺功能，平时多喝水，适当吃些新鲜水果和蔬菜，尽量不要吃辛辣食物，注意休息&lt;/span&gt;</t>
  </si>
  <si>
    <t>&lt;span&gt;你现在主要是精子成活率不是特别高有可能是由于局部的一些损伤或者是激素水平分泌失调等情况形成的应该适当的进行一些调整和治疗。男性做精液检查的费用都是有规定的，但是不同的医院、不同的地方、不同的方法，费用会有一点区别，但是精液检查的费用一般都是在我们接受的范围内。&lt;/span&gt;意见建议：&lt;span&gt;建议做精液检查前注意一是事先戒烟戒酒2~3个月；二是注意休息，调整好睡眠，不要熬夜；三是加强营养，注意饮食；四是化验前最好是一周左右不要同房；五是采集精液时，要尽量多采。&lt;/span&gt;</t>
  </si>
  <si>
    <t>首先这种问题要看一下你有没有一些过度焦虑紧张的情绪，有时在临床上情绪过度焦虑紧张也会导致上述问题的。指导建议：我觉得并不一定有一些病理性的问题，建议你尝试着做一些自己认为有意义的事情。</t>
  </si>
  <si>
    <t>您好，上述情况关键要确定有无脑损伤或者受惊吓导致感冒发烧。指导建议：现在关键要看有无嗜睡，四肢发软乏力，昏迷抽搐，剧烈呕吐，高烧不退等症状，48小时没有这些症状就不要紧。</t>
  </si>
  <si>
    <t>你好，这种情况注意局部卫生，保持清洁，不要用手去抓去挤压。指导建议：可以涂抹7864红霉素软膏，注意饮食，不吃辛辣刺激的食物，多吃水果蔬菜。</t>
  </si>
  <si>
    <t>你好，根据你描述的情况分析，如果是突然的视力下降有可能是视神经炎，指导建议：建议你及时去医院眼科检查一下眼底，不要延误病情</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t>
  </si>
  <si>
    <t>怀孕以后检查胎儿各项指标的状况，询问是否属于是正常水平。指导建议：这种情况下一般来说目前这些指标状况都是属于正常范围，没有什么大的问题，之后的话就是通过B超来定期复查，只要发育比例的话，正常就完全不需要特别担心，注意调理饮食搭配营养，可以做一下胎心监护。</t>
  </si>
  <si>
    <t>你好，根据您所描述的情况，县级也可以做甲状腺功能的检查。指导建议：你好，一般是1~2天可以拿到结果的，定期医院做复查。</t>
  </si>
  <si>
    <t>&lt;span&gt;治疗癫痫定要注意每天坚持用药，在用的过程中定要按照医生的嘱咐，因为这种药物是调节神经的药物，不能多服，定要把握好药物的用量。&lt;/span&gt;意见建议：&lt;span&gt;在专科医生指导下正规服药治疗，癫痫病会得到缓解的，治疗得越早越好，避免精神受刺激，防止感染。在医生的指导下，应用药物控制治疗。&lt;/span&gt;</t>
  </si>
  <si>
    <t>你好，银屑病俗称牛皮癣，是和遗传，感染，外伤炎症诱发的红斑鳞屑性慢性复发性皮肤病。指导建议：建议皮肤科面诊确诊后考虑中波紫外线照射，中医中药治疗观察，如果顽固难以控制可以考虑上述生物制剂治疗。</t>
  </si>
  <si>
    <t>&lt;span&gt;输卵管积水会顺着输卵管流至宫腔，造成宫腔积水，能机械性干扰胚胎与子宫内膜的接触，在做试管婴儿超排卵时输卵管积水可能增多，流入宫腔液体量随之增多，影响更大；输卵管积水含有微生物、碎屑和毒性物质，可直接进入宫腔，这些物质参与调节输卵管和子宫运动，影响胚胎着床，输卵管积水常由感染引起，且多为上行感染，&lt;/span&gt;意见建议：&lt;span&gt;造成子宫内膜损伤，会影响孕卵的着床，来自输卵管积水的毒性物质在胚胎移植时流人子宫腔，对移入宫腔的胚胎产生毒素作用，影响其发育，减低其着床能力，降低胚胎种植率及妊娠率，增加流产率。建议你应该把积水处理后再做试管婴儿。&lt;/span&gt;</t>
  </si>
  <si>
    <t>&lt;span&gt;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这种情况需要打狂犬疫苗进行治疗的，尤其是流浪猫指导建议：打针安全一些，以免以后出现不好的症状，建议打疫苗</t>
  </si>
  <si>
    <t>肠系膜淋巴结炎一般是采取保守治疗和手术治疗两种方法，轻微的肠系膜淋巴结肿大，无需特殊的治疗，可以在患者腹部进行热敷理疗指导建议：建议按现方案治疗，注意休息，要做到饮食清淡、容易消化，不要暴饮暴食，让肠道得到充足休息，以便纠正电解质平衡。</t>
  </si>
  <si>
    <t>你好 这个是机体免疫力下降 接触结核杆菌造成的 局部器官感染指导建议：你好 调整情绪 结核现在是可以治愈的 严格按照医嘱执行 足疗程 足剂量 抗结核治疗，定期复查 祝健康</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癫痫每次发作严重情况不一，轻微的症状会造成大脑供577891氧不足及脑缺577891氧，时常出现头晕、头痛、恶心、呕吐的症状；在癫痫患者发病时，周遭的人大都会受到惊吓、手足无措等等表现。极少部分患者可能会出现癫痫持续状态，救治不及时将有性命危险。每次发作对脑部的伤害都是深刻的，不单可引起癫痫病人的记忆障碍、性格改变、智力下降，并且还可使癫痫发作更加频繁。所以为了避免这些不良反应以及事故的发生，需要癫痫患者及时的到癫痫专科医院进行详细的检查。及早的明确自身的病情情况，及时的进行针对性的治疗。&lt;/span&gt;</t>
  </si>
  <si>
    <t>您好，根据症状显示，要考虑有红脸综合症，属于社交恐惧症的表现。指导建议：这种情况单纯药物治疗效果不佳，需要到心理门诊就诊，做脱敏治疗来帮助改善，同时使用谷维素，维生素b1等调节植物神经功能的药物，来帮助改善。</t>
  </si>
  <si>
    <t>你好，您说的膝关节疼痛，结合您28岁的年龄，我考虑属于髌骨软化症的可能性比较大。指导建议：你好，像这种情况，首先应该避免深蹲，注意保暖，选择选择盐酸氨基葡萄糖口服。</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你好！根据你说的情况分析，狂犬病平均潜伏期是三个月左右时间发病，狗接种过狂犬疫苗，一般不会感染狂犬病。指导建议：保持好的心态，狗可以继续养，如果有伤口，及时处理伤口，密切观察，狗如果没有异常情况，不必过于担忧。祝好！</t>
  </si>
  <si>
    <t>&lt;span&gt;一般红肿充血多见于炎症的表现，您所患的应该是胃炎，胃癌需要做病理才能确诊的。建议您在饮食上多加注意，不要饮酒、饮食生冷以及辛辣刺激的食物，饥饱失时，暴饮暴食，免得加重病痛。&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症状显示，有见风流泪，眼部不适的表现，需要考虑结膜炎，眼压升高等情况。指导建议：患者现在有无眼屎增多，眼睛充血发红，怕光，视物模糊等情况，以便于我们判断清楚病情。</t>
  </si>
  <si>
    <t>根据您提供的检测结果，其实考虑患者是没有什么大问题的患者的血常规血红蛋白和白细胞数目都是在正常范围的，这个你不用担心。指导建议：其实任何人检测血常规都不可能完全正常的，只要稍微偏高或偏低一些，往往没有明显的临床诊断意义的如果只是单纯的窦性心动过缓，注意休息就可以，一般也不需要特殊的治疗。</t>
  </si>
  <si>
    <t>疱疹这个疾病主要是因为感染病毒导致的，所以可能会导致局部出现有水泡疼痛，有的还会导致发热。指导建议：有这个疾病要注意卫生，保持局部清洁，干爽适当的通过用一些阿昔洛韦等抗病毒治疗。</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脑电图是通过精密的电子仪器，从头皮上将脑部的自发性生物电位加以放大记录而获得的图形，是通过电极记录下来的脑细胞群的自发性、节律性电活动。常规工具有脑电图、动态脑电图监测、视频脑电图监测，是诊断癫痫最有效的辅助工具，通过脑电图检查大部分患者都可以很直观的看到脑电波的异常现象。&lt;/span&gt;</t>
  </si>
  <si>
    <t>这个要考虑局部过敏，一般接触粉尘发粉都容易导致过敏，导致局部逐渐有发红痒，而且会扩散容易反复的现象。指导建议：要注意卫生，避免使用化妆品护肤品，要多吃点水果蔬菜，适当的服用氯雷他定的药物抗过敏治疗。</t>
  </si>
  <si>
    <t>&lt;span&gt;你好，甲减一般是由于自身免疫性甲状腺疾病所导致的，临床上此种免疫功能异常表现在女性的患者更多见。此外，女性患者一般更容易出现焦虑、情绪波动等表现，对于甲状腺疾病也会产生一定的影响。&lt;/span&gt;意见建议：&lt;span&gt;你好，甲减的危害比较大，一旦确诊建议积极服药进行治疗，并定期复查，平时注意规律生活定时定量进餐，保持营养均衡，多运动，增强体质&lt;/span&gt;</t>
  </si>
  <si>
    <t>&lt;span&gt;结扎后想要再次生育也不是没有可能，但您需要采用输卵管复通术对结扎的输卵管进行疏通，因为卵子不能正常的通过输卵管与精子结合，所以如果没有疏通输卵管，那么想要怀孕肯定是困难的。&lt;/span&gt;意见建议：&lt;span&gt;输卵管吻合术又称输卵管复通术，是指输卵管结扎或病理性及人为的堵塞后，由于种种原因需要恢复生育功能，将输卵管堵塞段切除，将两断端修整后重新接通的手术。&lt;/span&gt;</t>
  </si>
  <si>
    <t>&lt;span&gt;预防胃癌要不吃霉变的食物。日常生活中常常会遇到发霉变质的食品，霉变是由污染霉菌所引起，霉菌中有些是产毒真菌，是很强的致癌物质，同时某些食物在产毒真菌作用下产生大量的亚硝酸盐和二级胺，进入机体后在一定条件下，胃又可合成亚硝胺类化合物而致癌。烟、少饮酒。&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上述情况关键要确定清楚，肝脏占位性病变是良性还是恶性。指导建议：引产，需要做增强ct来确定清楚，有无出现强化 。同时需要做肝功能检查，确定有无出现肝功能损伤。</t>
  </si>
  <si>
    <t>这种情况考虑是肠炎引起的，口服9948阿莫西林颗粒，49476肠炎宁颗粒进行治疗指导建议：饮食多注意，不要吃辛辣刺激油腻食物，以清淡饮食为主</t>
  </si>
  <si>
    <t>神经痛一般表现为针刺样疼痛或灼痛，间断发作，可自行恢复。颈部神经痛一般多见于耳大神经痛，主要表现为耳后至颈部。指导建议：建议及早去耳鼻喉科或神经外科就诊，进行彩超、肌电图等检查，明确诊断。确诊后，可口服406卡马西平片或进行针灸、封闭或口服镇痛药物等治疗。</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您好，像您说的这种情况怀孕的几率非常非常小，但是不能完全排除。（早孕反应一般在怀孕6周后出现）指导建议：为了确定是否怀孕，可以在月经推迟超过五天后抽血检测人绒毛膜促性腺激素。</t>
  </si>
  <si>
    <t>&lt;span&gt;预防胃癌应少食烟熏、烧烤、油炸及高盐食品，禁食霉菌污染食品。注意饮食卫生，改变不良饮食习惯注意饮食卫生，多食新鲜、洁净食品。多食新鲜蔬菜、水果、牛奶及乳制品，对预防胃癌十分有益。&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鼻咽癌现在有局部淋巴结转移询问具体需要采取怎样的处理办法。指导建议：一般来说像这种情况下，基本上大部分都是在手术以后选择通过放化疗进行处理，一定要注意密切观察一下病变的状况，另外注意调理好身体情况，搭配以后营养增强自身的身体素质，然后就是定期复查。</t>
  </si>
  <si>
    <t>您好，出现牙齿疼痛，建议暂时服用3161阿莫西林胶囊，奥硝唑口服促进恢复愈合，防止疼痛加重。指导建议：最好能够明天到医院口腔科面诊进行详细检查，排除龋齿，牙齿断裂有关导致疼痛，近期内避免进食辛辣刺激性及硬质食物，防止疼痛加重，多食用容易消化吸收富含维生素的食品。</t>
  </si>
  <si>
    <t>&lt;span&gt;通过气钡双层造影，纤维胃镜检查和胃粘膜活检对胃粘膜异型增生，不完全型结肠肠化等高危病人定期进行检查，一般胃癌均可获得早期诊断。&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按照您说的情况来看的话，这是属于浅二度烫伤，建议可以涂抹烫伤膏，涂抹之前要用碘伏消毒。指导建议：平时呢，要保持皮肤卫生，保持烫伤部位与心脏平行，避免下垂，再吃点消炎药预防感染，至少得需要两三个星期才能够恢复。或者是去医院的烫伤科看看。</t>
  </si>
  <si>
    <t>这种情况已经排除溶血性黄疸，也没有肝胆方面的问题的话，考虑是属于新生儿生理性黄疸，可以喂7827茵栀黄口服液，注意观察，如果黄疸有所消退就可以回家的。指导建议：新生儿生理性黄疸也需要一个过程才能完全消退，只要是用药以后黄疸得到控制，就不会有什么影响，可以回家观察治疗的。</t>
  </si>
  <si>
    <t>&lt;span&gt;长期服用癫痫药物，一些癫痫患者吃癫痫药物后可能会出现厌食、疲劳、嗜睡、多动、记忆力下降、注意力涣散、头痛头晕、行走不稳、恶心、呕吐或者是出现皮疹、肝损害、情绪改变等异常症状。但只要及时到正规医院对患者进行全面的检查，对患者进行血药浓度检查以及药物过敏反应检测，同时对患者已服用进行药物的更换或剂量的调整，在详细的检查下进行治疗调整。就能够对患者出现的副作用反应进行有效的避免，尽量减少药物对患者的影响。&lt;/span&gt;意见建议：&lt;span&gt;因为进行药物治疗癫痫是以西药治疗为主，所以会或多或少地对患者身体产生副作用，因而在癫痫病的药物治疗时，医生常采用单一药物疗法，能够有效控制癫痫发作的最小药物剂量进行治疗。这样可以尽可能地避免出现更多的副作用。同时癫痫的治疗，希望患者能够到癫痫专科医院就诊，能够检查清楚目前的病情情况，及时的进行针对性的治疗，并且还会在西药控制癫痫发作的治疗基础上，选用一些中药来进行联合治疗，减轻药物的副作用产生，更好的治疗癫痫疾病。所以患者一定要积极配合医生治疗，减少对自己的伤害。&lt;/span&gt;</t>
  </si>
  <si>
    <t>&lt;span&gt;输卵管造影就是通过向女性的输卵管注入显影剂，同时通过x光的配合可以使得输卵管得到清楚的展现。由于输卵管堵塞导致女性的卵子不能正常达到子宫的位置，所以女性就会出现不孕的问题，&lt;/span&gt;意见建议：&lt;span&gt;而输卵管碘海醇造影检查对于由于输卵管问题导致的不孕症，具有很好的检查效果。另外建议最好去正规的医院进行检查治疗，检查的最佳时间是月经干净后2到7天内。&lt;/span&gt;</t>
  </si>
  <si>
    <t>您好，像您说的这情况考虑是泌尿系感染引起的的上述症状。指导建议：应该做细菌培养，及药敏试验来确定应用的药物，（不能排除应用消炎药物导致的菌群失调）</t>
  </si>
  <si>
    <t>目前的症状特点主要是长期的生活因素，环境因素，尤其是长时间的精神心理压力，形成了一种不自信的心理健康影响，这可以是存在抑郁，但还没有到抑郁症的程度，这就是这些生活因素出现那种情绪变化和青春期本身改变构成的影响。指导建议：所以针对这方面如果考虑采取措施，应该有针对性的以提高自信心为主，做到生活方面的改变作为基础，所以平时应该有一个规范的生活行为计划，就像课程表一样，培养兴趣爱好，丰富生活内容，每天有体育锻炼时间。通过不断的生活改变达到提高心里耐受能力，培养自信心的目的。</t>
  </si>
  <si>
    <t>身上出现皮纹，询问具体需要采取怎样的处理办法。指导建议：这种情况下一般来说，如果是因为生长发育过快，或者是脂肪沉积过多导致的皮肤被撑开引起就会有这种改变，这个并不需要特别担心，大部分并不会引起什么特殊症状，你可以考虑调理一下饮食，多吃一些谷物粗粮，蔬菜水果的搭配好营养。</t>
  </si>
  <si>
    <t>你好，这种情况根据您所描述的情况，是可以进行补办的，指导建议：是可以在宝宝出生所待的当地医院进行补办就可以。</t>
  </si>
  <si>
    <t>&lt;span&gt;白癜风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考虑白癜风的可能性比较大。建议患者要及早到专业治疗白癜风的医院检查确诊治疗，以免延误了病情，错过最佳的治疗时间。&lt;/span&gt;意见建议：&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t>
  </si>
  <si>
    <t>婴儿在打完预防针后出现发烧现象，是婴儿正常的免疫系统应答性的反应。一般情况下，接种疫苗发烧持续时间也就在三天左右，而且发烧的体温应该不会过高，家长做好物理降温，让孩子多喝水就可以了。指导建议：建议宝宝发烧，温度不高，精神状态比较好，做好物理降温，给宝宝多喝水，让宝宝多休息即可。如果宝宝持续发高烧，精神状态不佳最好及时到医院就诊。</t>
  </si>
  <si>
    <t>&lt;span&gt;一些不健康的饮食会对胃部造成不同程度的损害，比如说，腌肉、熏鱼等加工肉类制品中含有大量亚硝酸盐，极易形成亚硝酰胺，在胃中直接诱发胃癌，这也是沿海地区胃癌高发，及日本人胃癌发病率高的原因。&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lt;span&gt;胃癌胃肠道系统疾病如慢性胃炎、消化道溃疡、慢性非特异性结肠炎等胃肠道疾病，均可造成老人不能正常进食，消化和吸收功能比较差，导致老年人营养不良而消瘦。&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就是胃肠道消化功能调理的一种表现，只要是生活方面的因素影响胃肠道功能调理就会出现相对应的症状，这方面和平时很多生活行为习惯的养成都有直接关系，所以针对这方面就是根据自己的情况尽量养成良好的习惯，这也不是单独使用某个药物。指导建议：对于你讲的这种情况，可能和一定的心理因素有关，但主要还是平时的生活习惯养成，尽量平时形成规律的饮食习惯，形成规律的生活方式，包括每天有体育锻炼时间，学会自我心理调整的方法，保证身体健康，不要受到影响。</t>
  </si>
  <si>
    <t>现在出现胃部不适的症状，询问具体需要采取怎样的处理办法？指导建议：一般来说有胃部不适的症状，如果不打算用药的话，主要就是要注意调理好饮食尽量清淡，可以多吃一些谷物粗粮蔬菜水果，避免吃太刺激太油腻，太生冷的食物，调理好你本身的胃肠道蠕动状况。</t>
  </si>
  <si>
    <t>你好，根据你目前阴茎的问题，这个是有长东西的问题指导建议：你好，针对你目前的问题，这个给你建议可以激光治疗，注意个人性卫生</t>
  </si>
  <si>
    <t>你好，请你对你的问题详细的描述一下，我好进行回复指导建议：你是不是忘了上传检查结果了啊，可以补充重新描述一下</t>
  </si>
  <si>
    <t>&lt;span&gt;全息数码生态造影，是目前比较先进的造影技术，该技术利用造影机，数码动态成像，可直观了解输卵管是否通畅以及阻塞的部位，观察子宫腔的大小、形态、有无畸形及有无宫腔粘连或占位性病变，更加安全，更加准确，全程只需3-5分钟，准确率高，&lt;/span&gt;意见建议：&lt;span&gt;根据造影剂在输卵管及盆腔内的显影情况来了解输卵管是否通畅、阻塞部位及宫腔形态的一种检查方法。不同的医院价格也会不一样。&lt;/span&gt;</t>
  </si>
  <si>
    <t>&lt;span&gt;患有胃溃疡的患者胃癌在患病期间多有一些胃部疼痛的症状表现,主要包括有上腹部隐痛,呈烧灼样或钝痛,并且这些疼痛多数与进食无关,一般在饭后1～2小时内出现,以后逐渐减轻。如果疼痛失去上述的规律性,变为不定时发作或者疼痛的性质与以往相比发生了明显的改变,则应当警惕为癌变的先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要注意局部卫生，保持清洁，不要用手去挤压。指导建议：不吃辛辣刺激的食物，勤洗脚换鞋袜，要选择透气的，可以拍片检查一下。</t>
  </si>
  <si>
    <t>您的情况看上去考虑属于神经性皮炎，和过敏有关系。会出现这样的现象，可以用抗过敏之类的药物治疗。平时注意清淡饮食，避免吃辛辣刺激的食物。指导建议：目前看上去考虑和过敏关系，属于神经性皮炎，可以用抗过敏之类的药物，可以口服配合外用药物治疗观察。</t>
  </si>
  <si>
    <t>您好，根据症状显示，是有锐器扎伤，导致的皮肤破损出血。指导建议：请说明图钉有没有生锈，受伤有多长时间了，局部有没有及时的清洗消毒，以便于我们判断清楚病情。</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您好，根据图片观察，初步判断是由于平时生活中，接触，乱挖皮肤有关引起耳后炎症或者是湿疹有关引起的皮肤干燥结痂导致的局部干燥发硬。指导建议：建议在医生指导下使用577020妥布霉素地塞米松眼膏涂抹耳后皮肤，注意平时保持干燥卫生，不要挤压，乱挖皮肤，避免进食辛辣刺激性食物，多饮水促进新陈代谢便于毒素排除体外，利于皮肤毛孔扩张代谢。</t>
  </si>
  <si>
    <t>你好，从描述的病情，考虑有恐高症、白大褂综合症，出现手抖与精神紧张、甲亢等有关。指导建议：建议定期复查甲状腺功能，做甲状腺彩超，可以口服美托洛尔、甲钴胺等药物缓解症状，适量做些运动，避免过度劳累，自我调整心态。</t>
  </si>
  <si>
    <t>&lt;span&gt;人到老年，身体逐渐退化，机体的免疫功能减弱，免疫力功能降低是老年人易患胃癌的根本原因。一般来讲，机体的免疫功能从40岁开始逐渐降低，而机体免疫功能的减弱将会变得有利于胃癌的发生、发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图片观察，初步考虑与牙齿咬合不良，黏膜损伤导致，另外胃肠消化吸收不良有关引起的症状。指导建议：建议最好能够到口腔科面诊进行详细检查，平时饮食均衡，避免进食辛辣刺激性食物，多食用容易消化吸收富含维生素的蔬菜和水果促进恢复。</t>
  </si>
  <si>
    <t>如果确认是有支原体感染患者，一般使用红霉素类药物，阿奇霉素会有比较好的治疗效果的，所以这种情况考虑并不一定和支原体感染关系的。指导建议：你首先注意多饮水，也需要排除患者是否存在着其他细菌的合并，混合性的感染或病毒感染的问题。</t>
  </si>
  <si>
    <t>这方面的产品使用应该根据身体的健康状况选择适合的，避免使用不当出现身体健康方面的问题影响，所以这方面如果是有相对应的需求，应该描述你的具体情况，进一步综合评估分析解决问题。指导建议：如果是有相对问题应该客观的面对问题解决问题，选择适合问题的解决途径，不要盲目的使用这方面的产品，避免构成相对应的健康影响。如果是有相对应的问题，可以通过相关方面的途径描述你的问题。</t>
  </si>
  <si>
    <t>你好，儿童鼻腔毛细血管网分布较表浅，遇到诱发因素容易鼻出血，如鼻腔黏膜干燥、毛细血管扩张、小儿抠鼻孔、维生素缺乏、鼻部外伤、鼻腔异物等，某些血液性疾病也会引起流鼻血的。指导建议：儿童经常鼻出血应引起高度重视，排除病理性因素并采取相应的防治措施。</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相关方面的产品使用不当会构成健康影响，出现相对应的身体健康问题，所以如果是有相对应的健康问题，应该明确你的具体健康问题，根据具体的健康问题选择适合的解决方法。应该选择适合的问题解决途径。指导建议：所以说有相对应的健康问题，可以通过图片或者文字描述你的具体健康问题，根据具体的健康问题确定是否适合使用这方面的产品，或者是选择适合的解决问题的方法，避免构成健康方面的影响。</t>
  </si>
  <si>
    <t>&lt;span&gt;癫痫（epilepsy）即俗称的“羊角风”或“羊癫风”，是大脑神经元突发性异常放电，导致短暂的大脑功能障碍的一种慢性疾病。&lt;/span&gt;意见建议：&lt;span&gt;癫痫病的治疗要注意选择针对性治疗，针对病情选择适合的治疗方法帮助治疗，避免是有错误治疗的情况发生，对患者身体、生活不利。&lt;/span&gt;</t>
  </si>
  <si>
    <t>&lt;span&gt;由于胃癌在临床上很少有症状，一旦出现症状，多为瘤体生长较大出现并发症或发生恶变了。所以一旦诊断确定，常须考虑手术治疗。切除的标本一定要送病理，做组织学检查，以免误将已恶变或本是恶性肿瘤不恰当的按良性肿瘤处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IQ)中文是智商的意思，语言智商的平均值是100低于100，说明语言智商水平低下。指导建议：1，引导宝宝主动与小朋友一起玩，2，宝宝开心的时候引导孩子说话等等，如果宝宝说话晚一定要尽早解决。</t>
  </si>
  <si>
    <t>你好，根据你描述的情况及提供的检查结果，应该是真发性房颤，伴供血不足的情况，这种情况也可以先服药治疗，主要是控制心率抗凝，预防脑血栓指导建议：建议你如果症状反复发作的话，可以做冠状动脉造影，首先排除冠状动脉是否狭窄？然后可以服用药物，如果发作比较频繁的话，可以射频消融</t>
  </si>
  <si>
    <t>您好，你整夜睡不着，与想事情多少有关系的。我看你不能动情，现在31岁 还没有结婚？指导建议：建议你先学会控制好自己的情绪 ，不能过于冲动，凡是 多想一想，</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在饮食生活方面应注意：少食荤腥，辛辣，以素食为主禁烟戒酒，禁使用含维生素c的药物，少食用含维生素c的食物。加强体育锻炼，穿宽松舒适的衣物，谨防外伤，夏日勿阳光暴晒。&lt;/span&gt;</t>
  </si>
  <si>
    <t>&lt;span&gt;输卵管阻塞的病因很多，常见有炎症。结合钙化，先天性原因，及子宫内膜异位症造成的压迫，输卵管的囊肿肿瘤等每种情况治疗的方案是不一样的。输卵管堵塞有可能需要手术的，要看输卵管堵塞的程度了。&lt;/span&gt;意见建议：&lt;span&gt;一般来说，如果是输卵管不完全堵塞，可以通过用药以及做输卵管通液等方法进行治疗。如果是输卵管完全堵塞不通，这时候一般就需要做手术了，一般需要做腹腔镜手术等治疗。要根据输卵管检查情况征求经诊医生的意见。&lt;/span&gt;</t>
  </si>
  <si>
    <t>您好，根据您的症状来看的话，这个主要就是属于内热，属于确保维生素内分泌失调引起的这种现象，属于痤疮。指导建议：建议您平时一定要多吃水果蔬菜，保证充足睡眠，适当锻炼身体，不要吃辛辣油腻刺激性的食物，不要抽烟喝酒，可以吃点577536牛黄解毒丸，3161阿莫西林胶囊，维生素c，涂抹维生素e乳膏。</t>
  </si>
  <si>
    <t>长痘痘主要是因为皮肤油腻，加上如果经常会吃一些辛辣的，熬夜没休息好，容易导致出现有红色的小疙瘩，可以挤出白色的物质。时间久了可能会出现黑头变黑。指导建议：注意卫生，保持局部清洁干爽，多吃一些水果蔬菜，这个情况可以服用18831清热暗疮丸，再用维a酸乳膏治疗。</t>
  </si>
  <si>
    <t>这属于性保健方面的产品类，一般的情况下应该客观地选择适合的问题解决方法，不建议依靠这方面的产品达到什么样的目的，这本身使用不到可能会影响身体健康方面的问题，所以这方面需要客观认识。指导建议：所以如果有相对应的问题，应该描述你的具体问题，根据具体的问题情况进一步综合评估，确定是否需要采取适合的措施，有针对性的进行改善。应该根据具体的健康问题，选择适合的健康问题解决途径。</t>
  </si>
  <si>
    <t>情况首先是考虑患者是存在着先天性心脏病的问题的。指导建议：所以建议患者需要就诊，医院的心血管外科，需要和心血管外科医生决定做手术的时间。</t>
  </si>
  <si>
    <t>孩子血小板明显偏低，询问具体需要采取怎样的处理办法？指导建议：这种情况下一般来说必须要去血液科做进一步的排查，一般来说血小板明显偏低，这种情况下会影响到凝血状况和具体的骨髓造血状况，有很大的相关性，必要时可以选择用一些刺激血小板生成的药物来调理一下。可以选择做一下骨髓穿刺。</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癫痫（epilepsy）即俗称的“羊角风”或“羊癫风”，是大脑神经元突发性异常放电，导致短暂的大脑功能障碍的一种慢性疾病。&lt;/span&gt;意见建议：&lt;span&gt;癫痫病的发作要考虑到患者的病情、致癫病因、诱发因素、平时生活习惯、是否有控制治疗等情况相关，患者需要及时就要治疗癫痫病，避免病情不收控制，出现病情加重情况。&lt;/span&gt;</t>
  </si>
  <si>
    <t>&lt;span&gt;有可能是胃癌而且伴发多处的转移，需要查肿瘤标志物的，如果肿瘤标志物明显高，就基本可以定肿瘤转移。建议采用API特异生物免疫疗法，这种疗法具有不伤身体、无痛、无需住院等优点，减轻患者化疗毒副作用的同时，还能提高患者自身的免疫与生活质量，并适用于几乎所有的肿瘤疾病。&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根据你目前的问题，这个是有湿疹的问题引起指导建议：你好，针对你目前的问题，这个给你建议可以涂派瑞松软膏</t>
  </si>
  <si>
    <t>外伤以后导致腕骨撕脱骨折，询问具体需要怎样处理？指导建议：一般来说这种情况下，只要在之后恢复良好，没有什么大的问题，早期恢复期间，因为肢体活动比较少，肯定会有关节活动僵硬，只要肌腱韧带功能的话，没有什么异常都会逐渐好转，局部湿疹的话一定要注意保证皮肤干爽，避免长期处于潮湿状态。</t>
  </si>
  <si>
    <t>你好，你有其他的症状吗？首先要排除前列腺炎，你可以去查一下前列腺液。指导建议：一定要放松心情，不能压力太大，这个时候要有信心，可以用中药调理，你可以吃23637复方玄驹胶囊，6430金匮肾气丸业务。</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孩子的照片收到了，还是考虑地包天的，需要尽快口腔科治疗的指导建议：建议牙齿矫正治疗，可以马上改善的，需要需要戴活动矫正器矫正</t>
  </si>
  <si>
    <t>&lt;span&gt;你好，t4升高，并且脖子有肿大症状，可以诊断甲亢，甲亢是甲状腺功能亢进的简称，是由多种原因引起的甲状腺激素分泌过多所至的一组常见内分泌疾病。&lt;/span&gt;意见建议：&lt;span&gt;你好，针对你目前甲状腺素t4偏高的情况，建议服药治疗，并定期复查甲状腺功能，平时要注意清淡饮食，不吃辛辣等刺激性食物，不吃紫菜，海带以及海鱼海虾等含碘丰富的食物&lt;/span&gt;</t>
  </si>
  <si>
    <t>&lt;span&gt;输卵管积水会对输卵管有着一定的影响，输卵管长期受到影响就会造成卵细胞和精子不能正常的结合，所以会不能受孕，现在需要你医院检查一下。输卵管积水严重危害到你的生育能力，这个疾病会长时间的刺激到你的输卵管，导致你的输卵管变硬变粗，从而不孕不育，&lt;/span&gt;意见建议：&lt;span&gt;输卵管积水有几种治疗方法，对于轻度、近端输卵管粘连可采用药物进行疏通，中西药结合，经离子生物化处理，使药性直接渗透入盆腔输卵管粘连部位，恢复输卵管通畅;对于中重度、疑难输卵管粘连，需手术治疗。&lt;/span&gt;</t>
  </si>
  <si>
    <t>纱布被消毒水弄湿，询问是否会出现感染的情况。指导建议：这种情况下一般来说没有什么大的问题，不过还是要注意，尽量保证周围皮肤干爽这种情况下不容易出现细菌的滋生，一定要注意避免反复刺激，在恢复期间要注意控制好饮食，不要吃辛辣刺激的食物，可以多吃一些谷物，粗粮，奶类，蛋类，豆制品，精瘦肉。</t>
  </si>
  <si>
    <t>你好，从图片上来看，这个烫伤还是比较严重的了。指导建议：建议使用碘伏进行消毒，不做好消毒处理，口服几天消炎药预防感染，擦上烫伤膏用药进行治疗。</t>
  </si>
  <si>
    <t>耳垂下边与头连接处开裂，周围皮肤发紫_x000D_
首先要排除是否有受伤史或者不小心有没有碰到哪里指导建议：可观察3-5天，如周围皮肤发紫无明显好转或者加重，建议至耳鼻喉科门诊就诊。</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现在甲状腺结节的情况，建议进一步检查甲状腺功能，平时少吃辛辣食物，注意休息，避免熬夜劳累，保持心情愉快，避免紧张，&lt;/span&gt;</t>
  </si>
  <si>
    <t>&lt;span&gt;癫痫（epilepsy）即俗称的“羊角风”或“羊癫风”，是大脑神经元突发性异常放电，导致短暂的大脑功能障碍的一种慢性疾病。&lt;/span&gt;意见建议：&lt;span&gt;癫痫病治疗可以通过药物、手术、中医等治疗方法帮助控制治疗，患者需要在确定治疗方法后，做到坚持治疗，避免半途而废的情况发生，避免对自己不利。&lt;/span&gt;</t>
  </si>
  <si>
    <t>您好，根据您的描述，胃里有糜烂，建议查一下幽门螺旋杆菌。指导建议：建议饮食清淡，忌食辛辣生冷油腻食物，不宜过饱！不宜过热！戒烟戒酒，吃点泮托拉唑、瑞巴派特保护胃粘膜</t>
  </si>
  <si>
    <t>&lt;span&gt;发现胃癌需要做纤维胃镜取组织送病理检查，病理检查可以发现肿瘤细胞的类型及分化程度，可以准确的判断肿瘤的性质，因此，可以去当地上一级医院复查看看，同时，就是发现恶性肿瘤也不要失去生活的信心，配合中西药、饮食上加强营养，积极规范治疗，可以适当延长患者的寿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面部出现红点没有什么症状，询问具体需要采取怎样的处理办法？指导建议：目前这种情况下基本上还是首先考虑毛囊炎症属于是皮肤痤疮的一种，一般来说内分泌功能异常就会有这种反应，一定要注意面部清洁，保证皮肤干爽，一定要注意控制好饮食，多吃一些谷物粗粮蔬菜水果，不要吃太刺激太油腻的食物，可以涂抹一些576553阿达帕林凝胶</t>
  </si>
  <si>
    <t>您好，根据您的情况来看，主要还是由于颈椎病压迫神经导致的。指导建议：平时要注意休息，不能过于的劳累，不要长时间低头，建议配合牵引按摩针灸理疗，口服，1401颈复康颗粒进行治疗。主要还是进行保守治疗缓解症状。</t>
  </si>
  <si>
    <t>您好，您的情况应该是感冒比较厉害导致的身体虚弱导致的，指导建议：您最近应该清淡饮食，不要吃不容易消化的食物，要多喝水，注意休息，就可以的，如果是几天后还是不好，就应该到医院检查一下看看有没有其他的原因</t>
  </si>
  <si>
    <t>这种情况首先要看一下患者是否是存在这个真菌感染的问题的，考虑可能和长期真菌感染有关系。指导建议：一般不需要进行特殊的治疗，建议患者治疗上需要积极治疗真菌的感染，保持双脚的清洁和干燥。</t>
  </si>
  <si>
    <t>&lt;span&gt;你好，甲亢属于比较常见的代谢性疾病。这种疾病男性和女性都可发病。女性患甲亢几率高有可能是家族遗传因素、精神压力过大、过度劳累、自身免疫力比男生差造成。&lt;/span&gt;意见建议：&lt;span&gt;你好，甲亢的危害比较大，一旦确诊建议积极治疗，可以口服药物，定期复查甲状腺功能，平时宜进清淡含维生素高的蔬菜、水果及营养丰富的瘦肉、鸡肉、鸡蛋、淡水鱼等&lt;/span&gt;</t>
  </si>
  <si>
    <t>&lt;span&gt;输卵管积液在治疗后很容易导致再次的复发或输卵管粘连。输卵管积水为慢性输卵管炎症中较为常见的类型，在输卵管炎后，或因粘连闭锁，黏膜细胞的分泌液积存于管腔内，或因输卵管炎症发生峡部及伞端粘连，&lt;/span&gt;意见建议：&lt;span&gt;阻塞后形成输卵管积脓，当管腔内的脓细胞被吸收后，最终成为水样液体，也有的液体被吸收剩下一个空壳，造影时显示出积水影。建议到正规专业的医院检查和治疗，治疗后进行防粘连和复发的治疗，避免再次对身体造成损伤。&lt;/span&gt;</t>
  </si>
  <si>
    <t>&lt;span&gt;胃癌腺瘤恶性程度高、发展快，如果已经扩散多失去了手术时间，目前建议结合当地医生口服抑制肿瘤的中草药治疗，结合患者体质进行化疗，如果体质差时不主张盲目化疗，否则会把身体搞垮，同时，饮食上加强营养，良好的营养搭配可以提高患者的抵抗力，再者，保持乐观的态11987度和良好的的心情很重要。&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片子没有拍全呢，把片子重新发给我一下，我看看指导建议：把你CT的片子完整的拍下来发给我，我帮你仔细看看。</t>
  </si>
  <si>
    <t>&lt;span&gt;根据您的身体患有牛皮癣的临床情况，此病病因不明确而且容易复发的特点，目前认为与身体的免疫疾病迹象，遗传感染，精神压力过大，有关引起的毛囊感染的临床情况，通过抗感染增强身体体质，配合免疫制剂等药物进行治疗。病情控制痊愈以后可以正常怀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脑部疾病，每次癫痫病发给都是会有给人脑带来损害，长期癫痫病发作，对患者的记忆力等方面是有不同程度的损伤，患者需要及时治疗。&lt;/span&gt;意见建议：&lt;span&gt;癫痫病的治疗要根据患者这个病情来选择相应的对症治疗方法，常见的有药物治疗、手术治疗、中医治疗等治疗方法，具体治疗情况还是要因人而异。&lt;/span&gt;</t>
  </si>
  <si>
    <t>心电图是通过不同导联，结合心脏电生理现象，间接描汇出来的图形，经过医生长期临床经验积累，对心脏病诊断效果有较高价值，对轻度器质性病变需结合其他检查手段。指导建议：而彩超检查相对直观，能够清楚观察心脏四腔，并测出数值，所以对诊断心脏器质性病变应为首选。</t>
  </si>
  <si>
    <t>&lt;span&gt;你好，甲状腺功能亢进简称甲亢，是指多种病因导致甲状腺激素分泌过多引起的临床综合症，临床上常以甲状腺肿大、突眼征以及基础代谢率增高等甲状腺激素过多症候群为主要变现。&lt;/span&gt;意见建议：&lt;span&gt;你好，针对甲状腺功能亢进的情况，建议服药进行治疗，并定期复查甲状腺功能，平时要避免剧烈运动，尽量多休息，不要从事重体力劳动，保持心情舒畅&lt;/span&gt;</t>
  </si>
  <si>
    <t>从你介绍的情况及图片分析，应该考虑是肛裂或者有肛瘘指导建议：建议你去肛肠科做下肛门指检，必要时做肠镜检查明确诊断</t>
  </si>
  <si>
    <t>从图片上看，您眼角下方的色斑可能是色素沉着或晒伤引起的，也可能与长期便秘、维生素缺乏、长期熬夜等有关。您胃部的症状则考虑胃炎可能性大，可出现胃胀、胃痛、消化不良等症状。指导建议：您可去皮肤科就诊，明确色斑情况。一般可使用维生素E霜涂抹，同时口服补充维生素E、维生素C，也可口服葡萄籽精华素抗577891氧化治疗。胃部需去医院进行胃镜检查才能确诊。如果色斑逐渐增多，需进行性激素及卵巢彩超检查，明确是否为卵巢黄体功能异常导致的，及早对症治疗。</t>
  </si>
  <si>
    <t>&lt;span&gt;癫痫病因为是慢性脑部疾病，治疗费用是比较长的，这个要根据患者治疗效果，看是否需要更改治疗药物等情况来判断，具体治疗费用无法直接估算。&lt;/span&gt;意见建议：&lt;span&gt;癫痫病的治疗费用不定的，治疗单药价格有几块到几十块不等，具体的治疗费用还有检查费用等等，具体是多少还是要因人而异，患者需要尽快治疗。&lt;/span&gt;</t>
  </si>
  <si>
    <t>&lt;span&gt;癫痫（epilepsy）即俗称的“羊角风”或“羊癫风”，是大脑神经元突发性异常放电，导致短暂的大脑功能障碍的一种慢性疾病。&lt;/span&gt;意见建议：&lt;span&gt;癫痫病发作的时候过度的抽搐等情况，对患者的身体是会有不同程度的损害，影响，所以患者发作后会有肌肉酸痛等情况发生，患者要注意及时治疗癫痫病，平时适当的锻炼身体，避免癫痫病频繁发作，引起一系列事情发生。&lt;/span&gt;</t>
  </si>
  <si>
    <t>&lt;span&gt;根据你的描述来看，胃癌的话是可以喝柠檬水的，没有太大的关系，柠檬水只是一种补充维生素的饮料与胃癌的关系不大。你不要太担心，胃癌病人是可以喝柠檬水的，没什么大碍。&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目前所描述的这种情况，主要是因为你服用避孕药导致的撤退性出血。指导建议：服用避孕药之后出现这种情况是正常的，这种情况就说明是避孕成功了。</t>
  </si>
  <si>
    <t>孩子目前的改变，有必要检查类风湿因子，抗链球菌溶血素o，孩子目前的年龄在生长发育期可以出现生长痛引起的改变，但是需要排除风湿性骨关节病变，尤其是风湿性改变引起的关节炎，这方面需要排除。指导建议：所以针对这方面应该有针对性地通过常规完善检查，评估孩子的整个健康状况，排除可能的疾病问题，避免对以后构成影响就可以，如果检查结果没有问题，考虑就是生长发育本身影响，平时注意孩子的营养物质补充就可以。</t>
  </si>
  <si>
    <t>&lt;span&gt;输卵管伞端的主要功能是把卵巢内的卵子送进输卵管，输卵管伞端粘连后，就会造成输卵管伞端闭塞，导致卵子不能顺利进入输卵管，导致女性不孕。输卵管检查和治疗的最佳时间在月经干净的3~7天内。&lt;/span&gt;意见建议：&lt;span&gt;最好的方法就是采用宫、腹腔镜联合疏通输卵管的技术直接作用于病变部位疏通生殖通道，这项技术无痛苦、恢复快、受孕率高。建议你平时要注意饮食，不要吃生冷辛辣的刺激性的食物，注意保暖，避免着凉。&lt;/span&gt;</t>
  </si>
  <si>
    <t>你好，根据你目前所描述的情况，如果到了来月经的时间月经量比较少，但是也可以排除怀孕。指导建议：这种情况就只是单纯的月经量减少，偶尔一次的月经量减少也说明不了什么的，你先观察就可以。</t>
  </si>
  <si>
    <t>你好，这种情况发烧还是有感染导致的，定期复查一下血常规。指导建议：多喝点热水发发汗有助于退烧，平时要多去户外晒太阳，可以增加免疫力。</t>
  </si>
  <si>
    <t>&lt;span&gt;癫痫病具有反复发作、突然发作、重复发作的特点，患者需要及时治疗癫痫病，避免癫痫病反复发作给自己带来危害，平时注意遵医嘱坚持治疗。&lt;/span&gt;意见建议：&lt;span&gt;癫痫病反复发作跟患者的病情，以及这个癫痫病诱发因素是有关的，常见的诱发因素有过度劳累、熬夜、睡眠不足等，患者要注意做好癫痫病护理，避免癫痫病反复发作。&lt;/span&gt;</t>
  </si>
  <si>
    <t>你好，根据症状描述考虑丘疹性荨麻疹可能，是蚊虫蚤螨叮咬诱发的红斑风团样丘疹顶端有水疱，渗出瘙痒的过敏性皮肤病。指导建议：建议皮肤科面诊确诊后，在医生指导下外用576807炉甘石洗剂观察。</t>
  </si>
  <si>
    <t>&lt;span&gt;酒本身是辛辣刺激性的，喝酒对银屑病没有好处。建议银屑病在生活上需要保持健康的心情，合理饮食，适当忌口，避免吃辛辣刺激性食物，牛羊肉海鲜等发物，禁饮酒、浓茶、咖啡，多进行体育锻炼，增强体质，避免疾病反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白癜风患者在饮食和生活方面要有很多注意，一方面要配合专家的治疗，同时要自己根据医生的合理建议进行适合的饮食方案，同时要培养正常的生活作息规律。白癜风不可偏食，多食一些富含酪氨酸的物质，如瘦肉中的牛肉，兔肉，猪肉，鸡蛋及动物内脏，肝，肾等。牛奶，新鲜的蔬菜，黄豆，扁豆，黑豆，花生，黑芝麻，黑木耳，干果，核桃等。&lt;/span&gt;</t>
  </si>
  <si>
    <t>如果之前的骨折进行钢板内固定已经愈合，拆钢板后不会影响运动。如果短期内在原骨折处再次骨折，不排除原骨折没有彻底愈合、钢板拆除过早的原因。指导建议：如果是在拆除钢板后很长时间有明显诱因发生的骨折，需警惕骨质疏松的可能。目前骨折已经发生，只能考虑再次进行内固定治疗。</t>
  </si>
  <si>
    <t>这种情况考虑没事的，多喝水就可以了，要转移注意力，指导建议：最近饮食需要多注意，不要吃海鲜，不要吃辛辣刺激性食物</t>
  </si>
  <si>
    <t>红斑狼疮性肾炎，心包积液，胸腔积液，高血压，贫血，急性肾衰竭，心衰。_x000D_
您这种心包积液考虑红斑狼疮、心衰引起的。指导建议：首先心包积液，需要治疗原发病，比如心衰、急性肾衰竭、红斑狼疮，另外三甲医院都可以做心包穿刺术。我们这边可以，但是离你那边比较远，建议您可以去您那省级三甲医院做。</t>
  </si>
  <si>
    <t>&lt;span&gt;癫痫病是慢性脑部病，会因为过度劳累、熬夜、睡眠不足等因素导致癫痫病发，导致脑部受损，可能会有出现这个记忆力下降等情况发生。&lt;/span&gt;意见建议：&lt;span&gt;癫痫病的治疗是要根据患者的病情来选择适合的治疗方法帮助治疗的，其中药物治疗是常见的治疗方法，具体要如何治疗要看过患者病情后才能判断，避免错误治疗的情况发生。&lt;/span&gt;</t>
  </si>
  <si>
    <t>你好，产后产妇的身体是比较虚弱的，所以身体是需要一个恢复过程的。指导建议：根据你目前所描述的情况，你这个主要是产后身体还没有完全恢复，建议你尽量的多注意休息。</t>
  </si>
  <si>
    <t>&lt;span&gt;输卵管是起到运送精子、摄取卵子及把受精卵运送到子宫腔的重要作用，需要知道双侧输卵管堵塞的严重程度，不是很严重的话，可以采用通液术及抗炎治疗来疏通一下就行，&lt;/span&gt;意见建议：&lt;span&gt;输卵管堵塞一般来说是因为有过盆腔逆行性感染病史，如人流，不洁性事，阴道炎等，如果病情比较严重，简单的疏通是没法达到目的的，需要手术处理，十分严重的可能需要借助试管婴儿来达到怀孕的目的。&lt;/span&gt;</t>
  </si>
  <si>
    <t>&lt;span&gt;一般来说胃癌治疗主要是手术、化疗、放疗及靶向药物等综合治疗手段，早期以手术为主。胃癌未手术的情况下是需要化疗及靶向药物治疗，如果现在化疗8次了继续化疗可能不是很敏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服496590维思通后会闭经？回复:建议最好采用中药配合现在的西药治疗可以达到很好的治疗效果。指导建议：服用这种西药会导致内分泌紊乱，会引起闭经的。496590维思通适应症为1．用于治疗急性和慢性精神分裂症以及其它各种精神病性状态的明显的阳性症状等。这种药物的副作用通常是头痛,头晕,失眠,严重情况下会消化不良,呕吐或腹痛。男人通常是长期使用,会引起勃起功能障碍,或无法射精,方向的同时也会出现水肿,体重增加。所以说正确的服用药物要通过医生来用药。建议去医院妇科做个性激素的检查为好。</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忌口是一个重要环节，对富含维生素C的水果如橘子，橙子，柚子，山楂，葡萄，猕猴桃，草莓等应尽量不吃。刺激性的食物不吃如辣椒，生姜，生葱生蒜，酒和发物不吃海鱼，虾蟹，羊肉，狗肉等。建议您早日到正规医院确诊治疗，祝您健康。&lt;/span&gt;</t>
  </si>
  <si>
    <t>&lt;span&gt;日常饮食对银屑病的治疗还是有一定的辅助效果的，对于忌口，不能太过盲目，要根据自己的病因来控制，多吃蔬菜，水果，有利于身体维生素及微量元素的补充，银屑病患者应全面补充足够的营养，养成良好的饮食习惯，保证身体健康，以促进疾病的康复。&lt;/span&gt;意见建议：&lt;span&gt;建议银屑病患者平常尽量清淡饮食；补充些蔬菜，绿叶菜；补充些维类食物，五谷杂粮；补充些豆类食物，豆制品。少吃有刺激性食物；辛辣食物；戒酒戒烟。&lt;/span&gt;</t>
  </si>
  <si>
    <t>&lt;span&gt;胃癌是恶性的肿瘤，容易浸润性的生长和转移的，如果不及时的发现和治疗的话，是可以造成多发的转移的.根据中医辩证针对病人的症状进行治疗，可以从根本上减轻病人的痛苦，提高病人的生活质量。&lt;/span&gt;意见建议：&lt;span&gt;胃癌首选的治疗是手术治疗，术后根据病理结果采取后续的治疗的，从检查结果来看是需要配合放化疗，中药抗癌等治疗的追问：我就是想让他吃中药，刚做了化疗回答：具体的中药是需要到中医科面诊，医生会根据具体的情况来调配药物的&lt;/span&gt;</t>
  </si>
  <si>
    <t>你好，正在解答您的问题，口腔疾病时，碘伏可以用于口腔消毒。指导建议：据你描述的情况，拔完牙后渗血，是需要咬合干棉球，用来压迫止血的，不是碘伏棉球。如果确实出血较多，不能停止，建议口腔科面诊复诊，除外其他情况。</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t>
  </si>
  <si>
    <t>&lt;span&gt;银屑病伴随瘙痒是正常的表现，用湿热的毛巾擦拭皮损处，不能太过用力，此外一定要忌口，牛羊肉海鲜等发物一定不能吃。&lt;/span&gt;意见建议：&lt;span&gt;银屑病患者在饮食方面也要注意，食用一些清淡食物，避免辛辣、海鲜等“发物”，以免引起刺激，加重瘙痒。银屑病患者出现皮肤瘙痒，一定要注意护理，减少洗涤次数，否则会加重瘙痒。瘙痒症的银屑病患者除适当减少洗浴次数和时间外，要注意不搓洗，降低水温，不要烫洗。&lt;/span&gt;</t>
  </si>
  <si>
    <t>你好，从上传的图片以及描述的病情，皮肤出现簇状水泡，考虑带状疱疹引起的疼痛感。指导建议：建议口服153022布洛芬缓释片、更昔洛韦药物治疗，外涂121033阿昔洛韦软膏，平时注意多休息，不要过多熬夜，并注意保暖。</t>
  </si>
  <si>
    <t>布病又叫布氏杆菌病，是由布氏杆菌感染所致，可以通过消化道和呼吸道传播，症状主要有多汗、发热、坐骨神经痛、肝脾淋巴结肿大等。指导建议：确诊后及时到当地三甲医院隔离治疗，遵医嘱使用抗菌药物，例如多西环素。确诊后及时到当地三甲医院隔离治疗，遵医嘱使用抗菌药物，例如多西环素，不是太严重，放心治疗</t>
  </si>
  <si>
    <t>根据你提供的检测结果，患者可能原来曾经接触过乙肝患者，但是现在产生了保护性的抗体。指导建议：患者检测结果只是有一个结果的指标升高，表现为乳酸脱氢酶升高，这在临床上一般没有明显诊断意义的，你的症状首先要看一下是否有焦虑情绪的。</t>
  </si>
  <si>
    <t>&lt;span&gt;癫痫病治疗是要越早治疗越好，避免频繁发作给自己带来过大的影响危害，避免是有影响到自己日常的生活工作、避免是有给自己带来伤害。&lt;/span&gt;意见建议：&lt;span&gt;医院选择要看医院是否正规，医院的治疗实力，医院的资质，医院的评价，医院的医生等等多方面来帮判断选择，患者要去正规医院就医治疗。&lt;/span&gt;</t>
  </si>
  <si>
    <t>根据你描述的这些情况来看，你这是缺钙的表现，首先要多喝开水，可以吃高钙片，指导建议：多喝骨头汤，多晒太阳，要以清淡的食物为主，还要加强锻炼身体。</t>
  </si>
  <si>
    <t>&lt;span&gt;银屑病患者适当的晒太阳对于皮损的消退确实有一定的帮助，阳光中紫外线有很强的杀菌作用，有控杀灭皮肤表面的细菌，所以银屑病患者适当的晒太阳还是可以促进银屑病治疗的。&lt;/span&gt;意见建议：&lt;span&gt;银屑病患者在夏天晒太阳要注意，不同年龄段的银屑病患者，对日光的承受能力不同，晒太阳长短也各异，你每次-2小时就可以，尽量在早晨10-11点晒就可以了。&lt;/span&gt;</t>
  </si>
  <si>
    <t>出现肾阳虚的表现，并且有一系列身体不适的症状，询问具体需要怎样处理？指导建议：一般来说出现这种情况，基本上大部分都是和内分泌功能异常有关系，一定要注意调理饮食搭配营养，多吃一些谷物，粗粮，奶类，蛋类，豆制品，坚果类的食物，另外一定要注意加强身体锻炼，保证充足的休息，可以考虑用一些23637复方玄驹胶囊。</t>
  </si>
  <si>
    <t>目前的症状特点属于被害妄想，这种情况属于精神症状，一般受到长期的精神心理压力，长期的生活因素，环境因素，构成的心理健康影响一直没有得到调整，从而出现的精神障碍问题，所以针对这方面有必要采取措施进行恢复。指导建议：这方面的治疗建议通过精神卫生中心精神科综合评估具体的精神症状达到的严重程度，确定是否需要使用药物，所以针对这方面一般的治疗这需要使用抗精神的药物进行改善。所以针对这方面平时生活方面要根据自己的情况有一个规范的生活行为计划，就像课程表一样，通过生活改变达到心理调整的目的，预防反复。</t>
  </si>
  <si>
    <t>&lt;span&gt;癫痫病因为病灶的不同，癫痫病发的类型不同，导致癫痫病人在这个癫痫病发作的具体表现是有很大的差异，对于已经确诊是癫痫病患者，需要及时治疗。&lt;/span&gt;意见建议：&lt;span&gt;癫痫病发的症状是有很多的，比如说会有出现抽搐、翻白眼、吐白沫等症状，不同类型癫痫病发的症状表现都是不同的，患者注意及早就医治疗。&lt;/span&gt;</t>
  </si>
  <si>
    <t>&lt;span&gt;你好，甲状腺结节是在甲状腺上的肿块，属于甲状腺瘤的范畴，并发于多种甲状腺病症，如甲状腺肿瘤、甲状腺炎症（如桥本氏甲状腺炎）、甲状腺肿（即结节性甲状腺肿）等。&lt;/span&gt;意见建议：&lt;span&gt;你好，针对甲状腺结节的情况，建议进一步检查甲功，如果甲功正常，结节也比较小的话，定期复查就可以，平时禁食辛辣油腻煎炸食物，多食新鲜蔬菜水果，进食温热易消化食物，生活规律心情舒畅，避免诱发因素。&lt;/span&gt;</t>
  </si>
  <si>
    <t>&lt;span&gt;药物治疗银屑病要格外的谨慎，尤其是一些激素类的药物，治标不治本，盲目的使用危害性是很大的，建议您理性对待，最好是在专业医生的指导下，有针对性的进行治疗，规范的用药，同时加强日常的护理保健，防护结合，才能更好的治疗银屑病。&lt;/span&gt;意见建议：&lt;span&gt;银屑病患者需要养成良好的饮食规律，因为良好的饮食规律可以对肠胃有利，从一个侧面上可以增强身体的免疫力，除此之外，银屑病患者病情不仅需要银屑病患者饮食规律，更需要银屑病患者的饮食健康。&lt;/span&gt;</t>
  </si>
  <si>
    <t>&lt;span&gt;癫痫病的典型失神表现为突然发生，动作中止，凝视，叫之不应，可有眨眼，但基本不伴有或伴有轻微的运动症状，结束也突然。通常持续5-20秒，罕见超过1分钟者。&lt;/span&gt;意见建议：&lt;span&gt;癫痫病治疗是长期过程，并非说吃药后就不会发作了，患者需要坚持治疗，而且要注意这个癫痫病人日常注意饮食健康，避免压力过大等情况，避免诱导癫痫病发作。&lt;/span&gt;</t>
  </si>
  <si>
    <t>患者青年男性，未提供诱因出现腹痛腹泻发热，排黑色稀便，化验血常规无明显异常，考虑急性肠炎。指导建议：建议化验便常规，进食清淡易消化食物，少吃多餐。可服用577932诺氟沙星和双歧杆菌、495思密达，如果症状不减轻需要输液治疗。</t>
  </si>
  <si>
    <t>&lt;span&gt;你好，双侧甲状腺弥漫病变多见于甲状腺炎、甲状腺功能减退、甲状腺功能亢进等，由于甲状腺的病变，引起甲状腺滤泡上皮细胞增生，甲状腺呈弥漫性肿大，影像上显示弥漫性病变&lt;/span&gt;意见建议：&lt;span&gt;你好，针对你现在双侧甲状腺弥漫病变的情况，建议进一步检查甲状腺功能，然后针对性治疗，平时饮食要忌辛辣刺激的食物。&lt;/span&gt;</t>
  </si>
  <si>
    <t>&lt;span&gt;你好！牛皮癣属于一种免疫系统性疾病，它本身是不会威胁到生命的，但是如果长期不规范治疗会诱发很多并发症，严重会对生命产生威胁，建议去正规治疗银屑病的医院检查清楚病情的严重程度以及具体的病因，再根据病情对症的治疗，平时饮食上注意忌口，辛辣刺激的少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我觉得这个情况的话，对于你治疗这一点就相对来说还是会有一定的这个帮助的，尤其本身白癜风这种情况它就不是特别的好治，我觉得你还是要考虑下给他做一下这方面的调整看一看。&lt;/span&gt;意见建议：&lt;span&gt;白癜风开始为浅白色的白点，逐渐变为指甲或钱币大小的白斑，白斑表面光滑，无皮屑现象，白斑处与正常肤色界限分明，而且这些斑块出现的位置经常是皮肤裸露的部位。&lt;/span&gt;</t>
  </si>
  <si>
    <t>&lt;span&gt;癫痫由于异常放电的起始部位和传递方式的不同，癫痫发作的临床表现复杂多样，可表现为发作性运动、感觉、自主神经、意识及精神障碍。引起癫痫的病因多种多样。&lt;/span&gt;意见建议：&lt;span&gt;癫痫病治疗费用跟患者的病情、致癫病因、治疗方法是有很大的关系，具体治疗费用目前无法直接估算，需要患者去医院检查诊断后才能了解，患者需要及时治疗。&lt;/span&gt;</t>
  </si>
  <si>
    <t>检查t波形态状况有一些异常，询问具体需要采取怎样的处理办法。指导建议：一般来说替波形态改变st段状况异常，主要是提示的心肌缺血的可能性，进一步的排查，你可以选择做一下冠状动脉cta，看一下具体的血管状况，一定要注意控制好饮食，注意低盐低脂肪可以多吃一些谷物粗粮，蔬菜，水果。</t>
  </si>
  <si>
    <t>&lt;span&gt;你好朋友，你宝宝这种情况肚子上有两个白点儿是特别小，而且是没有形成斑块，那这个一般不考虑白斑的，有可能孩子皮肤局部有轻微的破损，然后形成了这种情况，但是你注意给孩子观察，如果有继续增大等情况，建议就医&lt;/span&gt;意见建议：&lt;span&gt;一般像这种情况，首先要排除是否有家族遗传的白癜风，如果说家族里面有人有白癜风的话，这个也不排除是否是属于白癜风的，如果方便的话，建议最好是提供相关的图片看一下&lt;/span&gt;</t>
  </si>
  <si>
    <t>您好，根据症状显示，是有体重偏高的表现，还要看内分泌是否正常。指导建议：患者的血脂，血糖，甲状腺功能是否正常，有无乏力，犯困，精神萎靡等情况，以便于我们判断清楚病情。</t>
  </si>
  <si>
    <t>你好，这种情况要注意局部卫生，保持清洁，不要用手去抓去挤压。指导建议：可以涂抹碘伏进行消毒，注意饮食要以清淡为主，不吃辛辣刺激的食物，多注意观察有没有恢复。</t>
  </si>
  <si>
    <t>&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儿童癫痫病的典型失神表现为突然发生，动作中止，凝视，叫之不应，可有眨眼，但基本不伴有或伴有轻微的运动症状，结束也突然。通常持续5-20秒，罕见超过1分钟者。&lt;/span&gt;意见建议：&lt;span&gt;先天性癫痫病也是可以根据其发作症状来选择合理用药帮助治疗控制，降低癫痫病发作次数，避免癫痫病频繁发作，影响患者的脑部发育，脑部功能。&lt;/span&gt;</t>
  </si>
  <si>
    <t>患者同房二十多天服用孕妇禁用药物，这种情况的对胎儿发育是有影响的，有可能导致胎儿畸形，同房受精两周后服用药物对胎儿发育就有影响指导建议：你很想生这个孩子只能边走边看，定期做好各个阶段产检，一般同房受精两周之内服用药物对胎儿发育影响是无或者全的概念，有影响胎儿会自我淘汰的，超过两周对胎儿有可能导致畸形</t>
  </si>
  <si>
    <t>可能激素分泌异常引起的症状，会引起性早熟的现象指导建议：最好带孩子到正规三甲医院进行检查看看，可以做性激素，B超等检查</t>
  </si>
  <si>
    <t>&lt;span&gt;癫痫由于异常放电的起始部位和传递方式的不同，癫痫发作的临床表现复杂多样，可表现为发作性运动、感觉、自主神经、意识及精神障碍。引起癫痫的病因多种多样。&lt;/span&gt;意见建议：&lt;span&gt;成人癫痫病病因多数跟患者是否有过脑部损害有关，部分患者因为这个长期吸烟酗酒等方面有关，具体是什么原因还是要进一步检查后才能确定。&lt;/span&gt;</t>
  </si>
  <si>
    <t>&lt;span&gt;白癜风这个病的病因十分复杂，目前病因尚不十分明确。一般认为是遗传、免疫功能紊乱、精神神经因素、炎症、外伤等多种因素共同作用引起的。没什么大问题，就是影响美观。&lt;/span&gt;意见建议：&lt;span&gt;建议及时的治疗，越早治疗效果越好，去当地正规医院，选择适合自身的治疗方案，尽早治疗，日常护理也很重要。有可能和遗传因素，免疫因素，环境因素，外伤因素等等有很大关系。具体哪一种原因不好说。有可能是多种原因综合导致的。&lt;/span&gt;</t>
  </si>
  <si>
    <t>&lt;span&gt;癫痫由于异常放电的起始部位和传递方式的不同，癫痫发作的临床表现复杂多样，可表现为发作性运动、感觉、自主神经、意识及精神障碍。引起癫痫的病因多种多样。&lt;/span&gt;意见建议：&lt;span&gt;癫痫病的药物价格十几块到一百多不等的，不同的药物单价也是不同的，患者要选择对症的药物治疗才能达到好的治疗效果，避免盲目用药导致病情加重。&lt;/span&gt;</t>
  </si>
  <si>
    <t>&lt;span&gt;出现了白斑有许多可能性如白癜风、白色糠疹、汗斑、炎症后色素减退斑等，不一定是白癜风，建议去医院通过伍德灯或皮肤CT确诊后及时治疗，控制病情的发展。&lt;/span&gt;意见建议：&lt;span&gt;白癜风疾病的话白斑是其主要的症状，一旦出现大量的白斑，不仅影响容貌，还会对心理造成极大的压力。而且白癜风在发展过程中，皮损会出现各种形状，典型的皮损多呈指甲和钱币大，呈圆形、椭圆形或不规则形，可扩大或相互融合成不规则的大片，形状不一，皮损周围着色加深的色素带。&lt;/span&gt;</t>
  </si>
  <si>
    <t>&lt;span&gt;癫痫病的典型失神表现为突然发生，动作中止，凝视，叫之不应，可有眨眼，但基本不伴有或伴有轻微的运动症状，结束也突然。通常持续5-20秒，罕见超过1分钟者。&lt;/span&gt;意见建议：&lt;span&gt;癫痫病发患者根据其病情不同等症状，这些会导致患者有一些异常行为，但是癫痫病发停止后会恢复，患者平时要及时治疗癫痫，避免癫痫病频繁发作给自己带来危害。&lt;/span&gt;</t>
  </si>
  <si>
    <t>您好，像您说的这种情况现在医学认为宫颈糜烂属于正常生理现象，医学上称柱状上皮异位症不需要任何治疗。指导建议：为了健康，建议注意外阴局部卫生，如果有宫颈炎，可以进行可以，激光冷冻，利普刀等治疗</t>
  </si>
  <si>
    <t>这种情况需要排除患者是否存在嗅觉异常的问题，也可能是嗅觉存在过敏的问题。指导建议：建议患者首先要到医院的耳鼻喉科就诊，看一下是否存在鼻炎的问题而导致的上述症状。</t>
  </si>
  <si>
    <t>&lt;span&gt;脸上出现了白斑有许多可能性如白癜风、白色糠疹、汗斑、炎症后色素减退斑等，不一定是白癜风，建议去医院通过伍德灯或皮肤CT确诊后及时治疗，控制病情的发展。&lt;/span&gt;意见建议：&lt;span&gt;面部皮肤出现片状发白得症状，建议你到正规医院皮肤科就诊检查一下，查明原因以后再对症治疗。有可能是白癜风，建议你及早就诊，及早诊断，及早治疗。到正规医院遵从医嘱，进行规律治疗&lt;/span&gt;</t>
  </si>
  <si>
    <t>目前的这个症状特点，这也不能确定，就是心脏方面的问题，这种情况有可能是本身肋软骨炎或者是有胃炎，反流性食管炎，平时饮食不规律，劳累熬夜等因素引起，所以主要是评估这方面比较常见的因素。指导建议：这方面短期内可以对症使用奥美拉唑，尽量控制饮食，尤其是减少晚餐进食量，控制辛辣食物，适当的参加体育锻炼，促进胃肠道消化功能调理，观察具体的改变情况，尽量不要盲目的使用药物。</t>
  </si>
  <si>
    <t>您好，首先问一下您，滑狗儿是什么药物吗？还是偏方？这种情况建议您进一步去更高一级别医院泌尿外科进行手术取出结石，这种情况一般很难通过保守治疗排出结石指导建议：建议您去权威医院进一步治疗，注意合理休息，不熬夜，不过度劳累，饮食清淡一些，多喝水有助于结石排出体外，祝您早日康复</t>
  </si>
  <si>
    <t>&lt;span&gt;你好，甲状腺t3t4高，tsh低，是甲亢指标，甲亢是甲状腺功能亢进的简称，是由多种原因引起的甲状腺激素分泌过多所至的一组常见内分泌疾病。&lt;/span&gt;意见建议：&lt;span&gt;你好，针对你现在病情，建议服药进行治疗，并定期复查甲状腺功能，平时要避免剧烈运动，尽量多休息，不要从事重体力劳动，保持心情舒畅，养成良好的作息习惯。&lt;/span&gt;</t>
  </si>
  <si>
    <t>&lt;span&gt;癫痫（epilepsy）即俗称的“羊角风”或“羊癫风”，是大脑神经元突发性异常放电，导致短暂的大脑功能障碍的一种慢性疾病。&lt;/span&gt;意见建议：&lt;span&gt;成人癫痫病是不具备自我恢复的能力的，患者需要及时就医治疗癫痫病，避免癫痫病反复再发作给自己自己带来过大的影响危害，避免是有影响到自己的日常生活。&lt;/span&gt;</t>
  </si>
  <si>
    <t>从图片上看，这主要是皮下淤血的表现，这一般就是磕碰或者是外力因素引起的改变，应该不像是具体的其他特殊疾病，所以这方面的就是看有没有具体这方面的原因，尤其是皮肤扭伤或者是磕到硬物构成的皮下血管破裂出血。指导建议：所以针对这方面，一般可能需要一周到两周左右的时间才能逐步消退，如果没有特殊情况正常观察，尽量不要反复压迫刺激，避免构成皮下组织损伤，相关方面的吸收一般是一个逐步的过程。</t>
  </si>
  <si>
    <t>胆红素明显偏高，询问具体需要采取怎样的处理办法？指导建议：一般来说新生儿黄疸如果比较严重的话，这种情况可以选择通过蓝光照射处理，一般来说只要维持在一个相对稳定的状况，就不需要特别担心，大部分在之后会逐渐缓解，主要就是担心影响到肝功能。</t>
  </si>
  <si>
    <t>目前的这种情况主要是考虑皮肤过敏，这一般就是穿的衣服摩擦刺激，尤其是新更换的衣服，或者衣服上面残留的洗衣液，洗衣粉等构成的皮肤过敏原因。所以针对这方面一般通过洗澡更换内衣，清洗床单被罩，做好预防措施就可以恢复。指导建议：所以针对这方面要控制生活影响因素，达到预防的目的是主要方面，对症治疗可以使用赛庚啶软膏，尽量不要使用过多的含激素的药物，达到改善的目的就可以，平时可以多吃一些绿叶蔬菜水果促进皮肤代谢。</t>
  </si>
  <si>
    <t>腰部不适，颈部肌肉僵硬，询问具体需要采取怎样的处理办法。指导建议：目前这种情况一般来说很大可能性是和颈椎病腰椎病有关系，大部分都是因为长时间的姿势不良导致的周围骨质状况异常，再有就是肌肉紧张导致一定要注意多活动脖子。</t>
  </si>
  <si>
    <t>&lt;span&gt;你好，促甲状腺激素偏高是甲减，甲减会导致乏力、食欲减退、怕冷、心肌损害形成黏液性水肿，冠状动脉硬化等。&lt;/span&gt;意见建议：&lt;span&gt;你好，针对甲减的情况，建议服药进行治疗，并定期复查甲状腺功能，平时注意休息，不能劳累，放松压力，保持愉快心情。&lt;/span&gt;</t>
  </si>
  <si>
    <t>&lt;span&gt;癫痫由于异常放电的起始部位和传递方式的不同，癫痫发作的临床表现复杂多样，可表现为发作性运动、感觉、自主神经、意识及精神障碍。引起癫痫的病因多种多样。&lt;/span&gt;意见建议：&lt;span&gt;癫痫病不建议用偏方治疗，偏方是没有经过科学验证的治疗方法，对于患者治疗是没有保护的，可能出现治疗无效，或者是治疗导致病情加重等情况发生。&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建议治疗白癜风还是要去正规的治疗机构或研究所，请不要相信江湖游医和偏方，否则不仅耽误最佳治疗时机甚至会使病情恶化，祝您早日康复。&lt;/span&gt;</t>
  </si>
  <si>
    <t>胃体黄色素瘤多为良性赘生物，是胃黏膜中的脂质沉积，一般问题不大，也可做病理检查，注意定期复查，避免进食辛辣刺激以及过冷过甜的食物。指导建议：红斑渗出性胃炎是指胃镜下可见胃粘膜充血水肿，伴斑片状的红斑，伴有渗出。可以表现为上腹痛、上腹胀、烧心、反酸、嗳气、打嗝、食欲不振等消化不良的症状。在药物方面有：_x000D_
一，抑酸药物，如奥美拉唑、泮托拉唑，或兰索拉唑；_x000D_
二，粘膜保护剂，如硫糖铝混悬凝胶；_x000D_
三，促胃肠蠕动的药物，有652吗丁啉、莫沙必利。_x000D_
在饮食上以易消化流质清淡饮食为主，避免服用辛辣、刺激、油腻性的食物。</t>
  </si>
  <si>
    <t>你好，排卵期发生在下次月经来潮的前14天左右，如果你的月经周期规律，这个时间是在排卵期。指导建议：但是根据您所描述的，你这种情况一般是不会怀孕的，月经推迟一周之内是正常的，你可以先观察几天。</t>
  </si>
  <si>
    <t>&lt;span&gt;当小孩身体皮肤组织出现了皮疹伴有瘙痒的临床情况，考虑是接触性皮炎过敏有关引起的皮肤表现，到皮肤科检查以后通过抗过敏以及增强身体体质局部皮肤护理的方法进行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癫痫病发症状有小发作、打发作、失神性发作、痉挛性发作、强直性发作、持续性发作等等症状，患者要及时治疗癫痫病，避免癫痫病品发作影响自己的日常生活。&lt;/span&gt;</t>
  </si>
  <si>
    <t>&lt;span&gt;当身体皮肤组织患有牛皮癣，通过治疗以后，皮肤组织有鸿运不消退，伴有局部组织瘙痒的临床情况，考虑是局部组织炎性感染，以后引起的皮肤组织症状表现，建议进一步配合局部应用乳膏，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的月经大概会持续一周左右的时间，根据你目前所描述的情况，如果月经推迟半月来月经了。指导建议：月经持续时间长，很有可能是子宫内膜厚的原因这种情况，可以做一下彩超检查，观察一下子宫内膜的厚度。也可以口服一些止血药。</t>
  </si>
  <si>
    <t>&lt;span&gt;你好，甲状腺结节是指在甲状腺内的肿块，可以随吞咽动作，而随着甲状腺上下移动是临床上比较常见的一种疾病。&lt;/span&gt;意见建议：&lt;span&gt;你好，针对甲状腺结节的情况，建议进一步检查甲状腺功能，然后针对性治疗，平时要保持饮食规律，多吃一些营养容易消化的食物和新鲜的蔬菜水果，不要吃辛辣刺激性的食物。&lt;/span&gt;</t>
  </si>
  <si>
    <t>&lt;span&gt;癫痫病的典型失神表现为突然发生，动作中止，凝视，叫之不应，可有眨眼，但基本不伴有或伴有轻微的运动症状，结束也突然。通常持续5-20秒，罕见超过1分钟者。&lt;/span&gt;意见建议：&lt;span&gt;癫痫病治疗期间要注意避免过度劳累、熬夜、睡眠不足、饮食不规律等情况发生，避免是有导致癫痫病出现反复发作影响癫痫病治疗效果的情况发生。&lt;/span&gt;</t>
  </si>
  <si>
    <t>这已经明确原因引起的过敏性水肿，这一般的情况下就是严格控制过敏原因，尤其是避免再次接触到，如果是有必要必须接触，需要采取防护措施，带橡胶手套预防，针对这方面同时要预防呼吸道过敏，就是闻道气味过敏，要积极的戴口罩。指导建议：相关方面的过敏已经明确原因的控制原因逐步就可以恢复，只要在没有接触，一般的情况下逐步就可以恢复，可能需要2~3天，最长也不会超过一周，这期间可以根据情况每天温水加醋泡手，多吃一些绿叶蔬菜水果，避免反复刺激皮肤，做好护理。</t>
  </si>
  <si>
    <t>&lt;span&gt;癫痫的治疗首先有明确病因，如脑部肿瘤，血管畸形等建议手术治疗，建议去正规医院检查明确病因再对症治疗。&lt;/span&gt;意见建议：&lt;span&gt;建议癫痫病人查找病因，看是那种原因引起的癫痫病发作，药物治疗是最基本的治疗，同时注意诱发原因，减少发作次数，能不能根治根据病因决定。&lt;/span&gt;</t>
  </si>
  <si>
    <t>有口臭的情况，并且有身体不适的症状，询问具体需要采取怎样的处理办法。指导建议：一般来说出现这一系列的表现，有很大一部分都是属于身体的亚健康状态的表现，伴随有胃肠道蠕动状况异常，一定要注意控制好饮食，不要吃辛辣刺激的食物，可以多吃一些谷物，粗粮，蔬菜水果。</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lt;/span&gt;意见建议：&lt;span&gt;白癜风患者在饮食方面平时注意避免维生素C的食物如桔子、西红柿、葡萄、山楂、猕猴桃等。过酸或过辣的食物也可能影响病情与治疗效果，不利于白癜风的治疗效果，比如烟、酒、辣椒。&lt;/span&gt;</t>
  </si>
  <si>
    <t>您从床上摔下，腰部受力，这种情况容易发生骨折或压缩性骨折。X光检查没有发现异常，说明没有明显骨折。但大腿出现酸痛需警惕坐骨神经受压迫的可能。指导建议：建议您再去骨科就诊，进行腰椎CT及三维重建检查，明确是否有压缩性骨折或椎间盘损伤压迫神经。如果没有异常，腿部进行热敷静养即可。</t>
  </si>
  <si>
    <t>目前的这种情况，如果是乙肝病毒DNA就是病毒的数量没有什么问题，这考虑就是原来肝炎病毒对于肝细胞构成的损伤，从而出现的蛋白改变，所以相对来说这一般也没有什么问题，主要是看病毒的数量，确定是否需要抗病毒治疗。指导建议：这方面不是单纯的看功能，应该看乙肝病毒DNA，肝纤4项评估，整个的具体肝炎病毒的病毒影响情况，如果病毒没有什么问题，都在正常范围内，平时做到生活保健措施就可以。平时要做到生活保健，避免劳累熬夜，控制辛辣食物，避免接触烟酒。</t>
  </si>
  <si>
    <t>左肋弓下烧灼性疼痛伴左后背疼痛，持续时间不详。超声提示胆囊炎。拟明确进一步诊疗方案。指导建议：1）左侧上腹痛，伴频繁嗳气，疼痛似与胆囊炎无关，反流性食管炎可能性大，建议到消化科就诊。2）建议完善胃镜检查，幽门螺旋杆菌检测，血常规、肝肾功能，CEA、CA19-9等。3）目前可考虑口服抑酸药，如奥美拉唑，联合为动力药观察。4）根据上述检查结果，进一步完善治疗方案。</t>
  </si>
  <si>
    <t>&lt;span&gt;你好，看你所发的图片和你所说的情况，这是由于阴茎的皮肤软组织受到长期的炎症刺激而引起的增生物。这不是银屑病而引起的症状。这种情况可以考虑使用激光的物理疗法去除这个硬块儿。&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在右下腹部出现按压痛的症状，考虑和结肠炎以及阑尾炎等因素有关系。指导建议：可以先休息，注意做好腹部的保暖。如果疼痛加剧，要及时就医治疗。</t>
  </si>
  <si>
    <t>&lt;span&gt;对于牛皮癣这种比较顽固的疾病，大家都迫切的希望可以尽快的治愈。所以，医学上根据临床表现研究出了牛皮癣治疗的要点，主要是针对不同症状的药物使用和治疗过程，还有就是要在治疗的过程中多关注患者的心理，最好就是进行适当的心理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影响月经的因素是比较多的，根据你目前所描述的情况，如果你没有过性生活这种情况不会怀孕。指导建议：月经推迟和你减肥节食有一定的关系，也有可能是和心理压力大，过度劳累熬夜着凉这些因素，都有一定的关系。你可以先观察几天，如果担心也可以去做一下彩超。</t>
  </si>
  <si>
    <t>从图片上这种情况来看，应该属于是疣状痣，属于一种良性增生。指导建议：目前这种情况建议还是到正规医院的皮肤外科手术切除。</t>
  </si>
  <si>
    <t>先考虑患者还是存在一定的病毒感染的问题的。指导建议：建议首先注意监测体温，注意多饮水，一般病毒感染是需要一个恢复时间的。</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lt;/span&gt;意见建议：&lt;span&gt;建议患者积极配合医生治疗，长期坚持用药，平时饮食宜清淡，多进食豆制品，如黑豆，补充黑色素，忌辛辣刺激性食物和含丰富维生素c的食物，避免长时间日晒和紫外线照射&lt;/span&gt;</t>
  </si>
  <si>
    <t>女性， 48岁，因为股骨颈骨折，半年前做了空心钉手术，没有提供图片指导建议：建议你把最近一次复查的X光片发给我，一般不会那么容易坏死，都是正常愈合过程，祝你早日康复！</t>
  </si>
  <si>
    <t>您好，根据你的描述。可能考虑胃部分切除术后遗留下的不良反应，主要表现为消化系统功能紊乱，如恶心呕吐腹胀，泄泻、返流等。指导建议：建议平时注意饮食，可采用少量多餐。不吃辛辣油腻刺激生冷，多食水果蔬菜。可用中药调理，如香砂6319六君子丸等。</t>
  </si>
  <si>
    <t>&lt;span&gt;癫痫（epilepsy）即俗称的“羊角风”或“羊癫风”，是大脑神经元突发性异常放电，导致短暂的大脑功能障碍的一种慢性疾病。&lt;/span&gt;意见建议：&lt;span&gt;癫痫病是慢性脑部疾病，癫痫病发的时候需要旁人帮助急救，避免癫痫病发出现窒息的风险，还有就是要注意这个癫痫病人需要及时治疗癫痫病，避免癫痫病总是发作，给自己带来可能性的危险。&lt;/span&gt;</t>
  </si>
  <si>
    <t>目前的这种改变考虑是存在妇科炎症还没有恢复，尤其是宫颈炎，阴道炎，这可以和产后身体机能状态没有恢复等因素有关，所以目前主要是针对这方面有针对性的采取措施，做好生理卫生保健，预防炎症出现其他问题。指导建议：所以目前可以有必要通过妇科检查一下，看具体的炎症程度，对症治疗，可以暂时使用7829苦参凝胶，观察改变情况，治疗期间禁止性生活，平时每天清洗会阴部，每天更换内裤。</t>
  </si>
  <si>
    <t>&lt;span&gt;要使身体处于良好的状态。只有了解怎样治疗最省钱，这样才帮助患者解决治疗的问题和免去费用的担心，其实癫痫病的治疗费用要多少钱。&lt;/span&gt;意见建议：&lt;span&gt;癫痫病的治疗主要是以药物治疗为主。在专科医生的指导下全程规律用药，由于服用的药物不同，费用有所区别，建议还是详细的询问你的主治医生。&lt;/span&gt;</t>
  </si>
  <si>
    <t>你好，根据你目前所描述的情况，如果是在怀孕早期用了孕妇禁用的药物，这种情况有可能会影响胚胎的发育。指导建议：但是这种情况也并不是绝对的，这种情况建议你在怀孕期间定期做检查，观察胎儿各方面的发育情况。</t>
  </si>
  <si>
    <t>&lt;span&gt;秋季气候干燥，很容易使人们心浮气躁。而牛皮癣由于疾病的折磨以及社会上的歧视态度，心理上的压力很大。生活中和工作中的不顺心，会导致牛皮癣患者心态消极，导致病情加重，诱发病情反复发作。因此，牛皮癣患者一定要学会释放压力，开解不良情绪，必要时可以找家人朋友倾诉寻求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需要规律服抗癫痫药，监测血药浓度是否达标，定期复查脑电图了解病情，平时注意休息，避免熬夜，劳累，避免长时间看手机电脑电视，避免驾驶汽车电动车等，避免爬高等。&lt;/span&gt;意见建议：&lt;span&gt;目前癫痫的治疗建议到医院的神经科进行就诊，建议在系统治疗的同时也可以到中医院进行就诊，中医辨证施治，也会取得一定的治疗效果。&lt;/span&gt;</t>
  </si>
  <si>
    <t>目前你讲到的处理措施，这就是针对皮肤的情况处理方法，自己能够做到这样的处理，达到预防感染的目的就可以，主要是恢复期的过程，做好相对应的护理措施，不要反复沾水，不要反复摩擦刺激。指导建议：所以目前这就是考虑恢复过程，这期间可能需要一周到两周左右，可能会形成结痂，所以这方面要做好局部护理，不要反复沾水，穿的衣服要宽松，不要受到摩擦刺激，如果是有必要的接触，要采取防护措施控制辛辣食物。</t>
  </si>
  <si>
    <t>白头发很多，这个主要是因为由于经常熬夜或由于父母亲也有出现头发白的现象，遗传也会有这种现象。它这个主要是会影响美观。指导建议：有这种情况可以到医院去开中药调理治疗，也可以适当的通过服用一些1484天麻首乌片生化乌发治疗。</t>
  </si>
  <si>
    <t>&lt;span&gt;抽烟会产生一定的影响。外伤、感染、精神、饮食、日光和内分泌因素容易导致牛皮癣的发生。这些因素就存在于我们的日常生活中，很难避免，它们相互作用，促成牛皮癣的复发甚至是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lt;/span&gt;意见建议：&lt;span&gt;白癜风患者一定要注意饮食，纠正好自身的不良饮食习惯，科学合理的膳食。在治疗期间不可乱用营养保健品，如果需要补充铁、锌、钙等微量元素，应在医生的指导下正规用药补充。&lt;/span&gt;</t>
  </si>
  <si>
    <t>你好，从你的描述看，目前测试可能存在怀孕，不过需要结合血HCG 看看。指导建议：目前可以看下是否月经推迟，抽血检查，这个可以确诊。</t>
  </si>
  <si>
    <t>你好，这种情况平时要注意饮食，不要吃得过多过饱，养成良好的饮食习惯。指导建议：给宝宝喝点热水促进排泄，保持大便通畅，可以服用合生元益生菌来调理肠胃。</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您好，银屑病的复发和加重，与饮食息息相关，所以，饮食措施我们要做好。得银屑病后建议您尽量少吃牛肉、羊肉、狗肉、海鲜等可诱发或加重银屑病的食物，少食辛辣刺激性食品或过敏性强的食物。为了使银屑病患者迅速恢复健康，增强抗病能力，必须保证足够的营养，对于饮食方面的忌口需要根据个体的情况，清楚对何种食物敏感而后再行忌口，不能一概而论。&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年龄大一点的话，可以自行停止发作。还有一种类型的癫痫，一般通过服药就能够控制症状，但是停药以后有可能会发作。&lt;/span&gt;意见建议：&lt;span&gt;一种情况的癫痫，也就是服药可以控制癫痫，控制以后停药也会发作。这种类型的癫痫就不容易治好，一般是需要终吃药的。&lt;/span&gt;</t>
  </si>
  <si>
    <t>您好，感谢您的信任，根据您的描述，以这个年纪来说，如果伸懒腰之后出现了这种症状，考虑还是和肌肉拉伤有关系，和心脏的关系并不大的。指导建议：建议也是需要完善一下胸片或者心电图的检查来进行明确，如果结果都提示正常，可以适当的吃一些口服的解热镇痛药来进行控制，比如说可以应用散列通或者布洛芬。</t>
  </si>
  <si>
    <t>这一般就是环境潮湿，或者是本身地区环境出现的相对应的虫子。这也没有办法，具体确定就是什么样的虫子，一般的情况下不构成健康方面的影响，做好环境方面的卫生保健措施，预防出现健康问题就可以。指导建议：所以这方面就是根据自己的情况建立，保证生活环境，空气流通温度适中，避免环境过度潮湿，被褥要经常晾晒，床垫要定期清洗，养成良好的生活卫生保健习惯，保证室内整洁，环境清洁。</t>
  </si>
  <si>
    <t>&lt;span&gt;您好，牛皮癣是一种顽固的疾病，易复发，易感染，但是牛皮癣并不是一种传染病，是不会传染的。为了您的病情发展，建议您及时去到正规的医院接受治理哦，不要放任病情的滋长和感染。关于牛皮癣的治疗，也是根据医院出具的正规的治疗方案展开的，根据您本人的病情，采用合适有效的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年轻人出现突然肚子疼，有很多种情况，比如急性胃肠炎，晚上着凉也会出现急性胃肠痉挛；还要看伴不伴腹泻，如果伴腹泻，可能是急性胃肠炎；如果不伴腹泻，可能是着凉导致，尤其是在夏天，吃凉的食物，在空调房间里待的时间比较久指导建议：腹痛如果出现在右下腹，还可能是急性阑尾炎。所以，腹痛是一个比较复杂的医学问题，出现腹痛及时到医院就诊。</t>
  </si>
  <si>
    <t>你好，根据你目前所描述的情况，正常的月经大概会持续3~7天左右。指导建议：如果你的月经已经持续12天了，建议你去医院做一下彩超检查，观察一下宫腔内是否有问题。</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lt;/span&gt;意见建议：&lt;span&gt;食物加强体育锻炼穿宽松舒适的衣物谨防外伤夏日勿阳光暴晒多吃富含酪氨酸与矿物质的食物以及硬壳类食物：猪肉、乌鸡、黑芝麻、蛋、杏仁露、茄子、黑木耳、海带、黑豆&lt;/span&gt;</t>
  </si>
  <si>
    <t>&lt;span&gt;激素对于我们的身体是有害的。但是对牛皮癣患者朋友来讲，激素是确确实实可以治疗牛皮癣的，而且效果还不错。但是我们需要注意的是，治疗牛皮癣不要长期的使用激素。而且用了激素以后不要马上立即停药，如果马上立即停药的话，可能会造成牛皮癣的反复发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是一种严重的脑部疾病，所以治疗癫痫，我们定要去一个正规医院，因为正规的医院有医生团队，还有自己的特色的治疗方法、精良的医疗设备。&lt;/span&gt;意见建议：&lt;span&gt;癫痫分为原发性癫痫和继发性癫痫，首先需要做一个颅脑磁共振检查，明确一下诊断，贵阳脑癫医院都是很好的神经科癫痫病治疗医院。&lt;/span&gt;</t>
  </si>
  <si>
    <t>从图片上看，这就是局部的组织还没有恢复，扁桃体手术后局部组织会受到一定的破坏，所以这方面一般都需要恢复时间。所以针对这方面这也不需要采取特殊措施，正常的等待自然恢复就可以，不要着急，避免构成损伤。指导建议：所以针对这方面短期内尽量不要吃辛辣食物，偏向于清淡饮食，不要吃过硬的，可以每天饭后漱口，每天睡觉前刷牙，尽量的做好口腔护理措施，预防出现炎症性改变就可以，这一般逐步就可以恢复正常。</t>
  </si>
  <si>
    <t>耳廓发育状况异常，询问具体需要采取怎样的处理办法？指导建议：像这种情况一般来说最主要的还是要注意先检测一下听力状况有没有什么问题，另外需要去耳鼻喉科做一下查体，做一个颞骨的ct检查，看一下有没有先天发育畸形一类的问题，只要各项指标状况都不影响的话，你是不需要担心的。</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就是肛周湿疹引起的局部皮肤改变的表现，这就是局部皮肤反复潮湿刺激，辛辣刺激性食物都容易引起反复发作，从而出现的改变。这方面主要是对症治疗和预防反复发作，控制生活方面的影响因素，这是一个长期的预防过程。指导建议：所以建议平时严格控制辛辣刺激性食物，避免接触烟酒，平时可以多吃芹菜，菠菜，蘑菇等粗纤维食物。对症治疗可以适当的使用7878青鹏软膏或者是宝宝肤专家药膏，尽量不要使用激素类的药物，能够控制生活因素预防反复发作就可以。</t>
  </si>
  <si>
    <t>&lt;span&gt;你好，甲状腺球蛋白抗体高考虑是甲状腺炎，如果出现免疫甲状腺炎的话，会导致甲状腺自我损伤，中期后期甲状腺功能下降，害怕寒冷和疲劳，身体越来越肥胖等。&lt;/span&gt;意见建议：&lt;span&gt;你好，针对甲状腺球蛋白抗体高的情况，建议进一步检查甲状腺功能，然后针对性治疗，平时饮食要均衡，注意休息。保持心情愉悦&lt;/span&gt;</t>
  </si>
  <si>
    <t>&lt;span&gt;胳膊患有银屑病是比价常见的现象，银屑病病因比较复杂，检查清楚再针对病因治疗，是可以治好的，而治疗费用则是根据病情严重程度来定的，病情比较轻的话，治疗费用就会低一些，治疗期间还需要注意饮食，勤于锻炼，这样对后期恢复才会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一般情况下每个人做两次剖腹产手术，但是这种情况也是因人而异的。指导建议：这要结合个人的具体情况以及个人的体质，如果体质比较好，做三次剖腹产手术的情况也是有的。</t>
  </si>
  <si>
    <t>从图片上看，您手指部皮肤充血，表面脱皮，这种情况考虑是慢性皮炎可能性大，一般与维生素缺乏、微量元素缺乏、炎症刺激等有关。如果伴有明显的瘙痒，也不能排除真菌感染的可能。指导建议：建议您去皮肤科就诊，进行皮屑真菌检查，明确诊断。如果排除真菌感染，考虑是慢性皮炎，可使用维生素E3009尿素软膏及派瑞松软膏交替涂抹。每晚温水浸泡，然后使用甘油涂抹。</t>
  </si>
  <si>
    <t>你这个就是提示有HPV51型病毒感染。这种病毒的感染是宫颈癌的高危因素。指导建议：但是不是说有病毒感染就一定宫颈有问题，你这个情况下要进一步检查宫颈的TCT如果提示没有问题的情况下，可以考虑三个月到半年复查，如果还是阳性的话就建议用药物治疗。</t>
  </si>
  <si>
    <t>图片上看这主要是局部皮肤出现损伤和感染形成的炎性分泌物的表现，这没有办法确定具体某些物质引起，因为这涉及到很多构成皮肤损伤或者有腐蚀性的都可能影响，所以这主要是有针对性地促进皮肤恢复。指导建议：所以针对这方面这就是有针对性的做好这方面的皮肤改变措施，可以每天用碘伏或者是酒精消毒后使用百多邦药膏，尽量不要反复沾水，穿宽松的鞋，不要反复出汗刺激，促进正常的皮肤恢复就可以。</t>
  </si>
  <si>
    <t>&lt;span&gt;银屑病总是起皮是因为身体代谢过快或者病情开始加重，此种情况下，建议患者去正规医院I检查一下病因，规范治疗，是很好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季节性牛皮癣是牛皮癣的一种，是我们日常生活中比较常见的一种皮肤病，气候的变化容易引发季节性牛皮癣，一般在干冷的季节较为多发，发病时会给患者造成很大的伤害。为避免这一问题，我们应该对季节性牛皮癣有个全面的认识，平时积极做好预防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是可以通过药物付员工的方法来帮助控制治疗的，不过癫痫患者要去正规医院就医检查诊断，避免是有误诊的情况发生，避免是有错误服药的情况发生。&lt;/span&gt;</t>
  </si>
  <si>
    <t>目前的这种表现属于先天性的外耳道狭窄，这是一种先天性的发育改变，并不代表着疾病的表现，这就是评估先天性发育改变的情况，确定有没有构成听力方面的影响，确定是否需要采取措施这方面的方案。指导建议：所以目前应该综合评估孩子的具体发育情况，确定有没有其他方面的影响，如果是发现听力方面的问题，可以完善一下检查，看具体的听力发育变化情况，在确定是否需要采取措施。</t>
  </si>
  <si>
    <t>&lt;span&gt;你好，甲状腺功能亢进简称甲亢，甲亢的患者体内甲状腺激素分泌是增多的，往往会出现心慌乏力，情绪容易激动，大便次数增多等，如果胃镜治疗患者心率是逐渐增快的，长期会造成慢性心功能不全。&lt;/span&gt;意见建议：&lt;span&gt;你好，甲状腺功能亢进的危害比较大，一旦确诊需要积极进行治疗，可以口服药物，定期复查甲功，平时要避免剧烈运动，尽量多休息，不要从事重体力劳动，保持心情舒畅，养成良好的作息习惯。&lt;/span&gt;</t>
  </si>
  <si>
    <t>&lt;span&gt;腿部是银屑病好发部位，病因比较复杂，通过系统性检查规范治疗是可以治好的，治疗费用也是根据病情严重程度来收费的，日常还需要注意饮食勤于锻炼，对后期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在意识丧失前感到头晕、恐惧、胸闷、心慌、感觉异常、精神异常、恶心、胃部不适等。阵挛期：此期全身肌肉发生节律性收缩，往往先从面部开始.&lt;/span&gt;意见建议：&lt;span&gt;癫痫的症状表现特别复杂，典型发作往往是指突然全身抽搐，口吐白沫，口唇发青等症状。患者突然意识丧失，跌倒在地，全身肌肉强直性收缩，头后仰。&lt;/span&gt;</t>
  </si>
  <si>
    <t>可以上传你的检查，结果目前没有看到检查结果的信息，可以通过手机拍摄上传，这就是看检查结果有没有其他方面的影响，对于你讲到的这种肿瘤的变化，这就是排除恶性的，所以这方面这需要看检查结果是否有做病理检查的必要性。指导建议：相关方面良性的也可以找，主要是看具体的病理检查和免疫组化检查，如果是有恶性方面的情况，再考虑是否需要采取相对应的再次手术治疗和化疗方面的问题，如果就是良性的，一般的情况下应该问题不大。</t>
  </si>
  <si>
    <t>看这个图片脱发的症状并不是很明显，如果熬夜没休息好，挑食都可能会导致出现头发会偏少一点的现象。指导建议：目前应该是没什么问题，注意休息，少熬夜，多吃一点水果，蔬菜可以帮助改善症状。如果头发脱落比较多，适当的服用5427养血生发胶囊。</t>
  </si>
  <si>
    <t>&lt;span&gt;根据您的身体皮肤组织患有银屑病的临床情况，此病病因不明确而且容易复发的特点与身体的免疫机能低下遗传感染，精神压力过大，有关引起的皮肤炎症改变的症状表现，建议到医院检查以后通过清热解毒抗感染皮肤组织消毒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减退症是甲减的简称，甲减的症状是由多种原因引起的甲状腺激素合成、分泌或生物效应不足所致的一种全身代谢降低的综合症。&lt;/span&gt;意见建议：&lt;span&gt;你好，针对甲减的情况，需要长期服药进行治疗，并定期复查甲状腺功能，平时要注意低碘饮食，少吃海产品，要用无碘盐，保证心态平稳，睡眠充足，注意劳逸结合。&lt;/span&gt;</t>
  </si>
  <si>
    <t>你好，从你描述的这种情况，外阴出现撕裂样疼痛感，考虑经前期引起的症状，再就是考虑泌尿系感染引起。指导建议：建议外用1:5000高锰酸钾清洗外阴，口服盐酸左577891氧氟沙星药物治疗，勤换内裤，忌食辛辣刺激油腻生冷的饮食。</t>
  </si>
  <si>
    <t>你好，根据您所描述的情况，目前还是有一些月经不调的现象。指导建议：你好，建议您最好月经干净之后再口服，月经期间，少吃生冷辛辣刺激性的食物。</t>
  </si>
  <si>
    <t>你好，根据你目前所描述的情况，现在孩子年龄还比较小，主要是卵巢功能还不完善。指导建议：所以出现这种情况也是比较常见的，这种情况一般是不需要治疗的。</t>
  </si>
  <si>
    <t>&lt;span&gt;你好，绝大多数的甲状腺结节都是没有什么症状，绝大多数的甲状腺结节都是良性的结节，甲状腺结节发病的原因不是特别的明确，它和遗传，环境，高碘的饮食或者碘的摄入不足都有一定的关系。&lt;/span&gt;意见建议：&lt;span&gt;你好，针对甲状腺结节的情况，建议进一步检查甲状腺功能，然后针对性治疗，平时要保持饮食规律，多吃一些新鲜的蔬菜水果和营养容易消化的食物&lt;/span&gt;</t>
  </si>
  <si>
    <t>&lt;span&gt;膝盖上只有白色皮屑，应该是银屑病扩散，是关节型银屑病的可能性比较低，不过如果拖延不治疗，后期病情加重有可能会变成关节型银屑病的，银屑病病因比较复杂，建议患者去医院检查清楚病因后在针对想治疗，才会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就建议先去癫痫病医院作个全面的检查，等到结果出来，就要开始进行全面的治疗，当然也是须要要吃药的，吃药来控制病情。&lt;/span&gt;意见建议：&lt;span&gt;对于患者而言，这个癫痫病的治疗是长期的过程，患者要注意是越早治疗越好，大多数癫痫病是可以通过治疗达到稳定治疗有效的效果。&lt;/span&gt;</t>
  </si>
  <si>
    <t>这种情况吃4136伊可新是不可以吃一岁以上的用量的。指导建议：是可以补充碳酸钙的，大人喂奶不要吃辛辣刺激性食物</t>
  </si>
  <si>
    <t>&lt;span&gt;银屑病患者是可以正常吃鸡蛋的，补充蛋白质是好事，日常饮食尽量清淡为主，牛羊狗肉等一些发物不要吃，作息规律，对恢复是由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是由于大脑神经元异常放电导致的，考虑和颅脑疾病及颅脑外伤有一定的关系，一般都通过脑电图及CT等相关检查来确诊。&lt;/span&gt;意见建议：&lt;span&gt;癫痫病患者需要注意保暖休息放松心情，避免诱发癫痫发作，可以进一步去医院做脑电图和头颅核磁共振检查确诊，对症治疗。&lt;/span&gt;</t>
  </si>
  <si>
    <t>您好，根据检查结果显示，是有贫血的表现，有可能存在缺铁性贫血的可能 ，其他未见有明显异常。指导建议：请说明现在有无在补铁治疗，或者在饮食上注意补血的情况，以便于我们判断清楚病情。</t>
  </si>
  <si>
    <t>月经量少，跟很多因素有关系，有的时候休息不好，熬夜劳累，心情不好，环境改变内分泌异常都会影响月经，而且卵巢囊肿剥除手术对卵巢可能会有一定的影响，右侧卵巢萎缩，可能会跟手术有关系指导建议：建议月经第三天查性激素五项和甲状腺功能，看是否跟内分泌有关系，如果性激素或者甲状腺功能异常，对症处理后看月经能否改善，如果性激素五项化验没有问题，那就可能跟手术没有关系，注意调节生活状态，注意休息，不要熬夜消除有可能影响月经的因素</t>
  </si>
  <si>
    <t>&lt;span&gt;生活当中患有牛皮癣的患者特别多，怀孕阶段也是牛皮癣病症的高发阶段，怀孕的女性患有了牛皮癣，最好不要采用任何的药物来治疗，只需要注重平时的皮肤护理问题，保持一个良好的心态，并且要保护皮肤的健康，最大程度地降低牛皮癣疾病的遗传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反复出现皮疹，询问具体需要采取怎样的处理办法。指导建议：一般来说很大可能性是和局部长期处于潮湿状态导致的湿疹有关系，一定要注意避免反复刺激摩擦，保证皮肤干爽，如果有黏膜损伤，可以考虑涂抹一些7864红霉素软膏，平时可以给孩子适当的添加一些辅食，适当的添加一些果泥。</t>
  </si>
  <si>
    <t>维a酸乳膏这个药物，有些人用了之后可能会出现有脱皮的现象，是这个药物本身的原因导致的，如果没有皮肤痒，那就问题不大。指导建议：观察一下，注意卫生，保持局部清洁干爽，多吃一些水果蔬菜，如果脱皮很明显就不要用了，也可以用2758克林霉素甲硝唑搽剂。</t>
  </si>
  <si>
    <t>&lt;span&gt;癫痫病的典型失神表现为突然发生，动作中止，凝视，叫之不应，可有眨眼，但基本不伴有或伴有轻微的运动症状，结束也突然。通常持续5-20秒，罕见超过1分钟者。&lt;/span&gt;意见建议：&lt;span&gt;癫痫病发容易导致患者出现各种意外事故的，导致患者额外受伤，所以患者要及时治疗癫痫病，降低癫痫病发的次数，还有要注意及时做好外出护理工作，避免癫痫病发给自己带来伤害。&lt;/span&gt;</t>
  </si>
  <si>
    <t>身上出现多发皮疹，你去问具体需要采取怎样的处理办法。指导建议：目前这种情况下首先要考虑过敏反应或者是荨麻疹一类的问题，一般来说和接触过敏原有关系，一定要注意避免反复刺激摩擦，保证皮肤干爽，注意控制好饮食，多吃一些蔬菜水果，谷物粗粮等富含维生素的食物，不要吃辛辣刺激油腻的食物。</t>
  </si>
  <si>
    <t>&lt;span&gt;在这里提醒患者一定要谨记，如果没有治疗效果，请尽快到正规医院去接受治疗，才能更好的控制白癜风扩散的病情。平时注意饮食调理祝您早日康复。&lt;/span&gt;意见建议：&lt;span&gt;白癜风患者应尽量避免汗后阳光暴晒、受风；避免长期处于潮湿的环境中；夏天使用风扇、空调前应将汗水擦干；平时注意饮食调理祝您早日康复。&lt;/span&gt;</t>
  </si>
  <si>
    <t>&lt;span&gt;有的癫痫病人服药时间很短，症状没有完全得到控制或症状控制不理想，就认为此类药物不管事、没效果，就放弃了治疗或改服其它药。&lt;/span&gt;意见建议：&lt;span&gt;癫痫病是脑神经元异常放电的结果。而异常放电是由于脑组织受到物理、化学因素的损伤而形成脑组织“不健康”，要恢复脑组织复原状态是需要药物、营养等的缓慢作用，这就需要时间，决不是一朝一夕就解决的，所以服药时，要按医生的要求，不折不扣的执行服药计划。&lt;/span&gt;</t>
  </si>
  <si>
    <t>图片上看着就是皮肤的毛细血管扩张，充血，这种改变可以和本身皮肤受到挤压刺激或者环境温度热，或者是皮肤角质层薄有关，这并不代表着有具体的疾病表现，这也没有健康问题方面的影响。指导建议：所以针对这方面没必要，因为这些事情过度关注正常生活就可以，平时主要是做好皮肤护理方面的措施，如反复接触到洗化用品，可以通过戴手套进行预防，避免构成皮肤角质层损伤，预防皮肤角质层薄。</t>
  </si>
  <si>
    <t>&lt;span&gt;癫痫由于异常放电的起始部位和传递方式的不同，癫痫发作的临床表现复杂多样，可表现为发作性运动、感觉、自主神经、意识及精神障碍。引起癫痫的病因多种多样。&lt;/span&gt;意见建议：&lt;span&gt;癫痫病治疗时间是不固定的，一般也是要有三到五年的时间的，但是具体治疗多久还是要根据患者个人情况因人而异，因为癫痫病是慢性脑部疾病，治疗时间都是比较长的。&lt;/span&gt;</t>
  </si>
  <si>
    <t>你好，排卵期一般发生在下次月经来潮的前14天左右，如果你的月经周期是26天。指导建议：排卵日大概在月经周期的第12天左右，所以你这种情况不能绝对排除怀孕，但是怀孕的几率不大。</t>
  </si>
  <si>
    <t>&lt;span&gt;牛皮癣的症状表现也多种多样和比较复杂。牛皮癣不但影响病人的外貌形象，更重要的是它对病人的身体健康造成了巨大的威胁。牛皮癣患者常见的不适症状有掉头发、发热和怕冷、出现皮疹、有皮屑脱落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以及上传的检查结果，考虑是反应性鼻炎、鼻甲肥厚等引起。指导建议：最好是到医院耳鼻喉科就诊，可采取手术治疗，同时孟鲁斯特、地氯雷他定、桉柠蒎等药物治疗，平时注意多休息，注意保暖，不要贪凉，避免过度劳累。</t>
  </si>
  <si>
    <t>&lt;span&gt;癫痫病中只有很少的一部分具有遗传性，男同志如果患有癫痫，其原因可能是原发性的，也有可能是继发性的。这类继发性的癫痫一般不具有遗传性，不会遗传给下一代；而对于原发性的癫痫只有很少一部分属于遗传病的范畴.&lt;/span&gt;意见建议：&lt;span&gt;女性癫痫患比男性癫痫患者高，所以男性癫痫遗传几率低，癫痫病遗传具有倾向性，但并不是绝对的，定要保持情绪的平稳，不要紧张、激动，要保持平和的心态，不要有太大的心理压力。&lt;/span&gt;</t>
  </si>
  <si>
    <t>你好，这种情况考虑是血小板减少或是皮下淤血磕碰，外伤有关系，指导建议：多注意观察，看看有没有恢复，注意饮食，不吃辛辣刺激的食物，可以进行热敷观察，看看有没有好转。</t>
  </si>
  <si>
    <t>&lt;span&gt;牛皮癣也叫银屑病，这个疾病尽量不要长期使用激素类的药物治疗，涂抹时间过久，一旦停药可能会导致反弹，建议到医院皮肤科口服中药调理，配合外用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主要是针对疾病的咨询和指导，如果是有相对应的健康问题，可以描述你的具体情况，可以通过文字描述或者上传图片，能够了解你的具体问题。指导建议：对你的情况做出全面了解，可以做出相对应的分析指导意见，以及确定采取适合的措施，能够达到改变健康状况的目的，或是达到预防的目的。</t>
  </si>
  <si>
    <t>你好，如果接触过狗狗，安全起见，还是应该到疾控中心打疫苗，因为狗打过针，也未必会产生抗体。指导建议：被狗、猫咬伤咬伤，不管是疯狗、病猫还是正常的狗、猫咬伤、抓伤，皮肤或粘膜被动物舔过，都必须接种狂犬疫苗，看看孩子的伤口深不深。</t>
  </si>
  <si>
    <t>经常过敏，并且有身体免疫力低下的表现，询问是否可以选择用一些药物。指导建议：这种情况下适当的用一些药物调理是可以的，最主要的还是要注意控制好饮食搭配营养加强身体锻炼，可以多吃一些谷物粗粮蔬菜水果，补充足够的维生素，一定要注意多进行户外活动，另外一定要注意保证充足的休息。</t>
  </si>
  <si>
    <t>你好，从图片上来看，主要还是伤口没有完全恢复。指导建议：这种情况一般还是需要用药进行治疗的，以免影响伤口的愈合，注意做好局部的卫生，预防伤口感染的现象。注意不要吃辛辣刺激性的食物。</t>
  </si>
  <si>
    <t>你好，根据你的这种情况考虑是结肠炎，需要进一步做结肠镜检查确诊病因指导建议：结肠炎的治疗建议口服柳氮磺胺吡啶，71261庆大霉素碳酸铋胶囊和2276补脾益肠丸。平时禁忌辛辣和刺激性食物，戒烟酒，避免腹部受凉</t>
  </si>
  <si>
    <t>&lt;span&gt;当身体皮肤组织患有牛皮癣，同时出现了腰背屁股局部组织出现了疼痛的表现情况，考虑是身体是炎症感染，风湿性关节病变有关系的综合表现，建议到医院详细的检查检查以后通过祛风散寒呼救通过以及配合抗感染免疫制剂等药物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外阴瘙痒的表现，询问具体需要采取怎样的处理办法？指导建议：目前这种情况一般来说你出现外阴瘙痒，基本上就是考虑炎症，导致应用这一类的药物是可以的，你可以应用一些外用的苦参洗剂，口服一些1876妇炎消胶囊，另外一定要注意控制好饮食，不要吃辛辣刺激的食物。</t>
  </si>
  <si>
    <t>胸透属于X光射线检查，X光射线对机体会造成辐射，对身体健康有一定的不良影响。指导建议：在怀孕期间是不能进行X光射线检查的，如透视、DR、CT等检查，以免射线辐射胎儿。射线辐射胎儿，可能会导致血细胞减少、发育畸形等损害。但因为透视辐射量较小，并且是胸透，也可能对胎儿或胎囊影响很小或没有产生影响，所以不能完全确定。</t>
  </si>
  <si>
    <t>你好，这种情况是消化不良，注意饮食，不要吃得过多过饱指导建议：喝点热水促进排泄，可以给宝宝服用合生元益生菌调理肠胃。</t>
  </si>
  <si>
    <t>你好，根据你所描述的情况主要考虑是过敏引起的。指导建议：建议最好还是注意做好皮肤的卫生，建议使用扑尔敏或者是965氯雷他定片抗过敏的药物治疗。瘙痒的话可以使用芦柑石洗剂。不要用手抓，容易导致感染。</t>
  </si>
  <si>
    <t>目前没有明显的疼痛，可以对症使用抗感染的药物，可以通过使用抗生素眼药水观察恢复情况，这就是睑板腺的腺体导管堵塞合并细菌感染，从而出现的甲状腺炎和结膜炎症性充血，从而出现的改变。指导建议：目前可以白天使用左577891氧氟沙星眼药水，晚上使用577891氧氟沙星眼药膏，近期内不要长时间看手机，看电视，看电脑，可以结合热毛巾外敷，达到改善的目的观察效果就可以，一般的情况下可以连续使用眼药水七天，观察效果。</t>
  </si>
  <si>
    <t>没有图片，但从您的描述分析，考虑是湿疹可能性大，属于过敏或接触刺激引起。主要以红色丘疹、瘙痒、渗出等症状为主。指导建议：建议及早去皮肤科面诊，明确诊断。如果确诊是湿疹，可去中医科使用中药调理。或者使用16488氧化锌软膏涂抹，也可使用1173尤卓尔软膏少量涂抹治疗。</t>
  </si>
  <si>
    <t>从您的描述分析，您的主要症状是脚臭，一般与汗腺皮脂腺发达、分泌物多有关。但如果臭味很大，则考虑合并真菌感染可能性大。指导建议：建议及早去皮肤科就诊，进行皮屑真菌检查，明确诊断。如果合并真菌感染，可使用492271达克宁软膏或特比萘芬凝胶涂抹治疗。也可使用足光粉浸泡治疗。</t>
  </si>
  <si>
    <t>你好，像你说的这种情况在月经初潮的1-2年内月经不规律，不需要进行治疗。是由于卵巢功能和调节机能不稳定引起的。指导建议：应该观察观察，如果打算治疗，可以应用黄体酮等药物进行催经</t>
  </si>
  <si>
    <t>口腔出现多发的水泡，询问具体需要采取怎样的处理办法指导建议：目前这种情况下，一般来说你出现这种表现，主要还是考虑和上火，再有就是局部有一些炎症有关系需要做的，就是要注意调理饮食搭配营养，多吃一些谷物，除了吃些水果，避免吃太刺激太油腻的食物，另外可以考虑局部喷涂一些76725西瓜霜喷剂。</t>
  </si>
  <si>
    <t>这种情况考虑是反流性咽喉炎引起的，可以口服3161阿莫西林胶囊，奥美拉唑胶囊进行治疗指导建议：饮食多注意，不要吃辛辣刺激性食物，不要吃海鲜产品</t>
  </si>
  <si>
    <t>你好，根据你所描述的情况，有可能是伤口感染引起的。指导建议：主要还是注意做好伤口的局部卫生，建议使用酒精碘伏进行消毒，做好消毒处理，预防感染。</t>
  </si>
  <si>
    <t>从图片上看，您的眼结膜充血明显，这种情况考虑是结膜炎，可出现充血、分泌物增多、畏光、异物感等症状。累及角膜时可出现视力下降。但您流泪的症状有可能是泪道堵塞引起的。指导建议：建议及早去眼科就诊，明确诊断。如果是结膜炎，可使用泰利必妥滴眼液及948阿昔洛韦滴眼液交替滴眼。同时进行泪道检查，明确是否为泪道堵塞，堵塞后可进行泪道探通术治疗。</t>
  </si>
  <si>
    <t>&lt;span&gt;碘伏具有广谱杀菌作用，可杀灭细菌繁殖体、真菌、原虫和部分病毒。在医疗上用作杀菌消毒剂，可用于皮肤、粘膜的消毒，也可处理烫伤、治疗滴虫性阴道炎、霉菌性阴道炎、皮肤霉菌感染等。&lt;/span&gt;意见建议：&lt;span&gt;牛皮癣的病因多，疗法多，很难进行针对性的有效治疗;不重长远重药物，轻整体，滥治严重，难于保证长期疗效。&lt;/span&gt;</t>
  </si>
  <si>
    <t>从您的前列腺液检查结果看，卵磷脂小体少于正常，并且红细胞、白细胞阳性，这种情况提示前列腺炎，由细菌感染导致。指导建议：这种情况应该及早进行抗炎治疗，最好进行细菌培养及药敏试验，根据药敏结果选择敏感抗生素抗炎。目前可口服头孢菌素类药物及中成药前列康片联合治疗。</t>
  </si>
  <si>
    <t>你好，根据您所描述的情况，考虑是心脏和肺部有问题。指导建议：平时要多注意饮食营养要跟上荤素搭配要均衡，可以做心脏彩超检查。</t>
  </si>
  <si>
    <t>目前的检查结果主要是考虑输尿管结石引起的输尿管梗阻，从而出现的积水和扩张。所以这方面如果进一步检查，可以检查一下输卵管造影，确定引起输尿管积水和扩张的原因，确定到底有没有结石还是其他原因构成的输尿管梗阻。指导建议：目前这就是看有没有其他方面的症状，确定有没有血尿，就是尿常规里面有血或者是有明显的疼痛，如果是有这方面的症状，符合结石的特点，这应该按照输尿管结石进行治疗，预防出现其他并发症。</t>
  </si>
  <si>
    <t>&lt;span&gt;你好！银屑病属于免疫系统性疾病，免疫力低下是会诱发加重此病。可以适量吃蛋白质粉，也可以在医生的指导下吃一些提高免疫力抵抗力的药物，平时饮食上多补充些蛋白质的食物，比如纯牛奶，豆制品，瘦肉之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肾阴虚引起的。指导建议：建议服用154676六味地黄丸进行调理，平时注意休息，不要劳累，也可以看看中医，服用中药治疗。</t>
  </si>
  <si>
    <t>&lt;span&gt;确实看得不清楚，好像是皮肤干燥的可能性更大一些，不考虑牛皮癣和其他的情况，不疼不痒，可以不用药的，勤用点保湿的乳液，护理一下，也可以用你手里的药物，但是不能用的时间太长，因为那是一个激素药，有变化再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局部平衡组织出现了皮疹伴有瘙痒症状加重的表现情况，考虑是局部突出毛囊感染，牛皮癣等病变有关引起的皮肤组织病变表现情况，及时到皮肤科，通过相关的检查确认以后，采取抗感染等药物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检查有月经不调的现象。指导建议：那根据目前的月经情况来看，子宫内膜偏厚了也快来月经了，可以用药或者是等等来月经的。</t>
  </si>
  <si>
    <t>这种情况考虑是消化不良引起的，口服496521妈咪爱进行治疗指导建议：大人饮食多注意，不要吃辛辣刺激油腻食物，可以吃新鲜水果和蔬菜</t>
  </si>
  <si>
    <t>你这个情况的话有好几种可能性，比如说先兆流产，比如说宫外孕，比如说生化妊娠。指导建议：只要有出血有腹痛，你就需要马上去医院检查，确认一下是什么情况然后才能处理。</t>
  </si>
  <si>
    <t>你好，这个可以服用的，一般这个对于预防心脑血管方面的疾病有效果。指导建议：这个属于中成药，对于预防心脑血管方面的疾病有效果的，一般可以服用。</t>
  </si>
  <si>
    <t>这种情况考虑是正常现象的，宝宝想喝奶了就可以让喝的指导建议：大人喂奶不要吃辛辣刺激油腻食物，可以吃新鲜水果和蔬菜</t>
  </si>
  <si>
    <t>现在有一些精神状况异常，询问具体需要采取怎样的处理办法。指导建议：一般的精神状况异常，大部分都是因为长时间的情绪焦虑，精神压力过大，导致再有就是剧烈的精神刺激，也会有这种表现，必须要去心理门诊做心理沟通咨询，另外必要是可以选择配合用一些药物来控制。</t>
  </si>
  <si>
    <t>&lt;span&gt;根据您的身体患有疱疹病毒感染同时伴有银屑病的诊疗情况，如果在疱疹泡到期，皮肤组织损伤的情况下不建议通过汗蒸，以免加重皮肤组织症状加重，或者是皮肤组织渗出加重的这种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主要是内分泌问题，导致油脂分泌旺盛，导致的痤疮，毛孔粗大，毛囊发炎，脂溢性脱发等情况。指导建议：现在可以使用复方甘草酸甘和维生素b2口服，面部外涂576553阿达帕林凝胶，促进痘痘消退，头部使用131782酮康唑洗剂，减少头屑。</t>
  </si>
  <si>
    <t>&lt;span&gt;牛皮癣患者朋友自己的免疫力是相对比较低的，对于外面病毒入侵的抵抗能力也比较低，这样的话容易导致我们体内的致病易感因子容易造成异常。所以如果想要牛皮癣保持长期的不复发。那么提高患者的免疫力就显得十分重要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癌胚抗原是肿瘤标志物的一种，属于广谱肿瘤标志物，如果阳性，提示可能存在肺癌、胰腺癌、胃癌、结肠癌、直肠癌等可能。指导建议：但肿瘤标志物只是一种检验指标，存在较大误差。并且您父亲癌胚抗原结果只是略高，如果有相应的症状，可进行进一步检查。如果没有明显症状，暂时观察，择期复查。</t>
  </si>
  <si>
    <t>目前的这种情况应该注射狂犬疫苗，这就是为了预防万一，并不是一定有狂犬病毒感染，狂犬疫苗的免疫周期一般是6个月，就是超过6个月以上，再次出现动物引起的损伤，应该重新注射狂犬疫苗，原来的已经达不到预防的目的。指导建议：所以目前你讲到的这并不是说一定有什么问题，这就是为了预防可以正常注射狂犬疫苗，达到预防万一的目的就可以，这就是采取相对应的防护措施，所以这就是根据自己的情况选择相对应的注射疫苗防护。</t>
  </si>
  <si>
    <t>通过你的描述。这种情况可能有前列腺炎或者是前列腺肥大引起的。指导建议：一般建议平时多喝水多排尿，有时间可以去医院检查一下，看是否有前列腺肥大的表现好及时治疗。</t>
  </si>
  <si>
    <t>您好，根据您所描述的情况，这个一般还是需要手术治疗的。指导建议：大概的费用一般在1万元左右。不过具体的还是需要咨询一下就诊的医院看看。</t>
  </si>
  <si>
    <t>&lt;span&gt;牛皮癣的发病原因还不完全清楚，认为与自身免疫因素，先天遗传因素，感染因素等有关系。你的情况是寻常型银屑病。银屑病分为4种类型：寻常型，脓疱型，红皮病型和关节病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皮肤病初期症状不明显只是用肉眼观诊就容易出现误诊的情况，可以去医院用仪器确诊，这样误诊的情况几率会小很多，确诊是牛皮癣，在针对病因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特点属于身体机能状态下降的表现，中医可以属于肾阴虚，这一般和很多生活方面的因素有关，尤其是不良生活行为习惯手淫，或者劳累熬夜，作息时间不规律，影响身体各方面的平衡调理出现的症状表现。指导建议：所以针对这方面主要是有针对性的提高身体机能状态，作为主要方面，如果是有明确的生活影响因素，要严格控制不良的生活行为习惯，避免生活方面的因素影响，每天要有体育锻炼时间，保证充足睡眠，形成规律的生活方式。</t>
  </si>
  <si>
    <t>抑郁焦虑的诊断主要以临床症状为主要依据，也可以做些心理测试。指导建议：我们医院可以看，方便的时候去门诊就诊。挂心理卫生科的号。</t>
  </si>
  <si>
    <t>唐氏筛查临界风险，需要进一步的做无创DNA检查，这个是常规要做的。Nt的话这个数值是正常的，不用担心。指导建议：由于你是高龄产妇，所以做个无创DNA也是必要的。建议做个。</t>
  </si>
  <si>
    <t>您好，像您说的这种情况考虑是子宫收缩引起的。指导建议：为了安全起见，应该卧床休息，并口服舒喘灵，等保胎药物，必要时做胎心监测。</t>
  </si>
  <si>
    <t>&lt;span&gt;牛皮癣病因复杂，与免疫力低下有关系，牛皮癣病因与遗传免疫功能环境等都有关系，免疫功能低下不一定会患牛皮癣，有可能会患其他疾病，建议适当锻炼身体提高身体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具有顽固性和复发性的特点。而吸烟是会增加牛皮癣发作的风险的。而且吸烟还能增加很多种疾病的发病风险。吸烟不仅仅能引起内脏发生病变，还能影响到我们表面的皮肤。吸烟不仅不利于健康，还有直接患上牛皮癣的风险，因此我们应该尽量控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您的症状属于早泄，可见于肾虚、精神紧张、龟头敏感、前列腺炎等多种原因。勃起硬度不够则多由肾虚、过度手淫、糖尿病等导致。指导建议：肾虚引起的早泄一般多见于肾阳虚、肾气虚，您手部易出汗，考虑气虚可能性大。可去中医科就诊，进行舌诊脉诊等检查，明确诊断。确诊后，可使用6430金匮肾气丸治疗。另外还需去医院就诊，进行龟头敏感度检查、前列腺液、前列腺彩超等检查，明确病因，对症治疗。</t>
  </si>
  <si>
    <t>&lt;span&gt;你好！银屑病会造成甲损害的现象，类似于灰指甲的症状，我们称为银屑病甲，但是与灰指甲是两种完全不同的疾病，建议患者先去正规的银屑病医院检查确诊，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下肢状况有一些异常，询问具体需要采取怎样的处理办法。指导建议：按照你的描述，这种情况下有很大可能性是属于先天性髋关节发育不良，这种情况下一般来说早期治疗通过蛙氏位固定，大部分是可以逐渐好转的，一定要注意避免过早站立。</t>
  </si>
  <si>
    <t>人流后宫腔内有残留物，可以首先吃点益母草或者5993新生化颗粒。能排出去最好，排不出去可能需要再次清宫。至于宫颈纳囊，如果没有特殊症状，一般也不需要治疗。指导建议：建议首先在医生的指导下使用药物治疗。对于这个囊肿，根据你的实际症状来决定是否需要治疗。</t>
  </si>
  <si>
    <t>同房次数过多是否会导致局部组织色素沉积的产生？指导建议：一般情况下同胖次数过多肯定是容易导致局部黏膜刺激引起色素沉积，但是不是主要的原因引起色素沉积，最主要的原因是因为雌激素水平上升刺激导致的，和每个人的身体状况有关系。</t>
  </si>
  <si>
    <t>根据你提供的图片考虑患者是有外痔的情况的，建议可以外用马应龙痔疮软膏来治疗。指导建议：同时建议患者每天晚上使用温水坐浴，注意不要吃一些辛辣刺激性的食物，防止发生便秘。</t>
  </si>
  <si>
    <t>&lt;span&gt;你好！银屑病属于免疫系统性疾病，免疫力下降就会诱发加重银屑病，而感冒发烧期间身体抵抗力差，如果身体内部有炎症感染的情况，也会导致病情的加重。建议患者平时多吃提高抵抗力的食物，比如纯牛奶，豆制品之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的血糖还是有些偏高的。指导建议：你好，建议您积极的用药控制，再加上饮食控制的必要的时候，可以使用一些胰岛素。</t>
  </si>
  <si>
    <t>紧急避孕药对胎儿的影响主要还是看吃药的剂量和时间指导建议：你这个吃药的剂量不大，但是时间比较晚，这个情况下只能说不排除对胎儿有影响，建议你要去做个遗传咨询看看</t>
  </si>
  <si>
    <t>&lt;span&gt;你好！银屑病属于免疫系统性疾病，一般对症的治疗还是可以恢复到正常肤色的。但是由于此病的发病机理复杂，每个患者的病情严重程度不同，发病诱因不同，因此治疗方法也是不一样的，建议患者治疗之前先去正规的银屑病医院检查清楚具体的发病诱因以后在系统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唐氏筛查是排除胎儿染色体畸形的，这个如果有问题是需要进一步检查的指导建议：一般来说临界风险进一步检查九成基本是正常的，但是还有一成左右的机会是有问题的，所以一定联系进一步检查</t>
  </si>
  <si>
    <t>目前的检查结果属于正常的，就是目前没有布鲁氏杆菌感染，这方面没必要担心，检查的结果是可以作为确定参考依据，目前没有布鲁氏杆菌感染，可以排除布病。目前需要尽快做好心理调整，不要因为这个事情造成心理压力。指导建议：布鲁氏杆菌感染相关方面的密切接触或者是有相对应的可能影响因素，这只能认为是感染风险，并不是构成风险因素就一定感染。所以针对这方面，首先不要因为这些事情担心，能够正常的做好科学防护，达到预防的目的就可以。</t>
  </si>
  <si>
    <t>检查出有一些身体代谢指标状况异常，询问具体需要怎样处理。指导建议：目前这种情况下一般来说和你的饮食状况异常，还有就是身体代谢有关系，一定要注意规律，多吃避免熬夜，你可以多吃一些谷物，粗粮蔬菜水果，避免吃辛辣刺激油腻的食物，之后的话复查看一下各项指标的变化。</t>
  </si>
  <si>
    <t>&lt;span&gt;你好！银屑病通过正规系统的治疗患处还是可以恢复到正常肤色的。用药好停药反复考虑是药物不对症，治疗不对症引起的。银屑病属于免疫系统性疾病，发病机理复杂，每个患者的病情严重程度不一样，治疗方法用药也是不同的，建议患者治疗之前先去正规的银屑病医院检查清楚具体的发病诱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有皮肤粘膜破损的话，需要注射疫苗的。指导建议：伤口建议使用酒精碘伏进行消毒，及时的注射上疫苗，不要超过24小时的最佳时间。</t>
  </si>
  <si>
    <t>您好，初步考虑是龋齿有关引起的症状，经过修补治疗效果不佳，那么建议拍牙齿片观察牙根情况，是否可以通过拔牙彻底治疗。指导建议：最好到较大正规医院口腔科检查治疗促进彻底治疗。平时注意饭后漱口，正确上下刷牙，不要进食辛辣刺激性及硬质食物，以免导致症状严重。</t>
  </si>
  <si>
    <t>如果不痛不痒的话，应该问题不是很严重。可能是皮下毛细血管的破裂出血，最好去做个血常规和凝血功能检查指导建议：平时多吃新鲜水果和蔬菜，多吃带皮的花生。可以局部的热敷。</t>
  </si>
  <si>
    <t>&lt;span&gt;根据您的身体患有牛皮癣反复发作的雷同情况，此病病因不明确而且容易复发是此病的特点所以在日常生活中要避免辛辣刺激食物，海产品，羊肉，狗肉，抽烟喝酒等不良习惯，通过增强身体的体质，配合清热解毒，抗感染皮肤护理以及配合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降低牛皮癣遗传几率，作为患者而言一定要及时进行治疗，选择科学有效的方式治疗，千万不要太过着急，盲目的选择治疗方法只会加重病情的发展，在怀孕之前做好充分的思想准备，不仅要注重平时的皮肤护理，还要通过加强身体锻炼的方式，提高身体素质，这样才可以降低牛皮癣的遗传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只能是相对应的性保健产品，这本身不带有病毒，这主要是看卫生处理情况，只要是正常的通过卫生处理，一般也不至于构成病毒或者病原菌的传播，如果是相对应的卫生处理不到位，有可能会构成相对应的病原菌传播的问题。指导建议：啊，所以针对这方面这也不是因为这些事情反复过度关注，这就是根据情况尽量养成良好的生理卫生保健习惯，尤其是控制不良的习惯构成的健康影响就可以，对于生理卫生方面的问题，这就是根据自己的情况调整。</t>
  </si>
  <si>
    <t>您好，根据症状显示，是精神压力过大，引发的焦虑，失眠等情况。指导建议：目前首先要确定清楚，事情不是大事，说清楚之后都可以解决。同时可以使用258安神补脑液和谷维素口服，有助于调节植物神经功能，帮助改善睡眠。</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只有红疹子不一定是牛皮癣，很多皮肤病症状都是比较相似的，可以先去正规医院确诊一下，如果是牛皮癣，就检查一下病因，规范治疗，每个人的治疗方法都是不一样的，听从医生的指导以及建议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局部的组织还没有恢复，局部皮肤的坏死还没有完全修复，没有形成新的角质层，所以针对这方面即使里面有残留的线头，也不会有什么问题，应该可以自动恢复，可能会形成疤痕。所以就目前看应该没有什么问题。指导建议：所以目前就是有针对性的避免影响局部组织恢复，尽量的避免反复沾水，做好局部护理措施，不要反复挤压刺激，尽量控制辛辣食物，不要局部反复活动，可以适当的活动手指关节，做到改善局部血液循环，促进恢复就可以，可以每天用碘伏消毒。</t>
  </si>
  <si>
    <t>根据你描述的症状上来看，考虑这是由湿疹导致的，与环境，季节、饮食，卫生，温度, 情绪，运动，虫子叮咬，接触的物品等因素有关！指导建议：建议你内服965氯雷他定片或者西替利嗪等，同时外用炉甘石洗液治疗，平时饮食清淡。避免辛辣刺激性和易过敏食物</t>
  </si>
  <si>
    <t>&lt;span&gt;银屑病，若瘙痒厉害，首先，要保持良好的生活习惯，勤换内衣，勤洗浴，保持皮肤的清洁卫生，衣物要选择棉质透气的衣物。其次，忌口辛辣刺激，海鲜发物，酒茶咖啡等，饮食需清淡。若仍不缓解，可外涂止痒的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说的是上肢烫伤选择药物治疗局部贴胶布的地方有水泡形成。指导建议：你好，这种情况是因为您对胶布过敏的表现呀，这种情况应该禁止选择胶布接触皮肤。</t>
  </si>
  <si>
    <t>您好，像您说的这情况不能排除为感染引起的上述症状。指导建议：可以用妇炎洁等妇科洗液冲洗局部，局部涂7864红霉素软膏等药物进行治疗，并注意局部卫生。</t>
  </si>
  <si>
    <t>你好，根据你的描述，所服用的农药为含草甘磷成分的农药，那么这种情况一般来说越早洗胃效果越好，时间长了也有可能会出现严重的并发症或者出现危险。指导建议：服用药物已经有4个小时，那么这种情况药物基本上已经完全吸收了，通常来说会对人体会造成严重的损伤，目前还是需要首先洗胃，洗胃的目的主要还是清除残留的一些农药在胃里头，同时也需要积极的配合药物进行，促进药物的排出。</t>
  </si>
  <si>
    <t>&lt;span&gt;对于治疗牛皮癣还是建议选择中医药治疗，中医治疗能够很好的帮你有效治疗表面的症状，也是可以有效的帮助你去控制复发的，所以选择中医药治疗是比较好的。&lt;/span&gt;意见建议：&lt;span&gt;牛皮癣的治疗还是需要你做好辅助措施的，在生活中建议你最好是能够从饮食、精神情绪、免疫力等等各个方面走好辅助措施，改掉不良的习惯，多做一些有助于提高自己免疫力的行为才好。&lt;/span&gt;</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您好，环境是会影响牛皮癣的的，但是我们不能说百分百确定会导致牛皮癣的复发，因为影响牛皮癣发病和复发的因素非常多，环境也是其中一个。所以，建议您选择良好的环境或者在工作的时候，做好安全防护的措施，及时清洁身体和衣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容易反复复发，尤其秋冬季节是此病的高发季，如果不放心建议患者去正规的银屑病医院再检查确诊一下，可以进行抗复发治疗，平时饮食一定要忌口，辛辣刺激，海鲜之类的要忌口。&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对于已经治愈的牛皮癣患者某些饮食还是会诱发牛皮癣的复发的，如海鲜类的食物可以引发体质过敏者出现牛皮癣，食用菌类食物也会诱发牛皮癣。&lt;/span&gt;意见建议：&lt;span&gt;牛皮癣患者要饮食以清淡为主，少饮酒，勿食易引起过敏反应的食物，如羊肉、海鲜等。多吃大白菜，胡萝卜，豆腐，奶酪，绿茶，香蕉，白萝卜，茄子。穿干净柔软的衣服，定时更换内衣及床单，防止皮肤感染。患者宜用温水洗澡，禁用强碱性肥皂，洗发水洗浴。&lt;/span&gt;</t>
  </si>
  <si>
    <t>你好，你说的情况我考虑应该是属于肛裂的表现呀。指导建议：你好，像这种情况。应该是到正规医院选择肛肠科就诊，先明确诊断以后再决定是保守治疗还是手术治疗。</t>
  </si>
  <si>
    <t>&lt;span&gt;银屑病的发病原因比较复杂，很多的患者不重视疾病，导致病情加重，带来严重的后果。银屑病是比较顽固的疾病，治疗时间比较长，很多的患者不能坚持治疗，导致疾病的复发。银屑病的危害比较大，给患者带来很多的伤害，所以发病后要及时的到医院进行治疗。&lt;/span&gt;意见建议：&lt;span&gt;银屑病患者不要暴饮暴食，更不要偏食，要做到饮食合理，营养全面，改变不合理的饮食习惯，少吃高脂肪、高胆固醇的食品，不吸烟，不酗酒。多食蔬菜果类。正常的食用营养丰富、含能量较高的食品，对银屑病有促进皮损消退的作用。&lt;/span&gt;</t>
  </si>
  <si>
    <t>这种情况考虑是尿道感染引起，可以吃点消炎药观察看看指导建议：饮食不要吃辛辣刺激油腻食物，不要吃海鲜产品。</t>
  </si>
  <si>
    <t>您好，根据你所描述的情况，如果是右上腹的话，这个有可能是肝胆疾病导致的。指导建议：这种情况一般建议去医院做肝胆彩超，检查肝功能，乙肝5项，确定病因，对症治疗。</t>
  </si>
  <si>
    <t>&lt;span&gt;牛皮癣是有遗传因素的，但也是存在概率的，牛皮癣病因比较复杂，检查清楚病因，系统性治疗是可以治好的，也能减少遗传遗传几率，父母一方患有牛皮癣遗传给孩子的几率比较小，建议患者治疗恢复后在要孩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子宫内膜的厚度是会随着月经周期的变化逐渐变化的，月经干净之后子宫内膜的厚度是最薄的。指导建议：所以月经过后你的子宫内膜的厚度0.4厘米也是属于正常的，你可以把你的检查结果发过来。</t>
  </si>
  <si>
    <t>&lt;span&gt;你好！银屑病患处瘙痒考虑是体内有炎症感染的情况，病情处于急性发展期，建议及时的去医院治疗。平时注意保护好患处，避免抓挠，手指甲里面有细菌，抓破以后容易导致感染，可以涂抹一些凡士林，芦荟胶之类的保湿产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对于牛皮癣患者洗澡时合适的水温也很重要，水温太高(40℃以上)会刺激皮损，产生不利影响;水温太低(34℃以下)则不能较好地软化鳞屑和促进皮肤的血液循环。&lt;/span&gt;意见建议：&lt;span&gt;一般水温应以患者稍感温或稍感烫为宜，大约在35～39℃之间。也可根据皮损的类型选择水温，如寻常型进行期以及红皮病型、脓疱型皮损，不宜接受过强的刺激，水温应低一些;而对静止期皮损，特别是明显增厚的斑块型皮损，水温则可高一些。&lt;/span&gt;</t>
  </si>
  <si>
    <t>&lt;span&gt;在银屑病的消退期间要注意避免皮肤受到外伤，防止伤口感染，导致银屑病的症状恶化。不能使用刺激性过强的肥皂，洗澡不要用力过猛，防止肌肤擦伤或受到刺激。患者所穿的贴身衣物，要以棉质为主，可减少肌肤摩擦。患处出现瘙痒时，不要过度的搔抓。保持良好的生活环境，日常适当进行体育锻炼都可以辅助银屑病更好的消退。&lt;/span&gt;意见建议：&lt;span&gt;银屑病在消退期间，首先要避免皮肤外伤和刺激，要注意避免皮肤受到外伤，防止伤口感染，导致银屑病的症状恶化。其次保持良好的生活环境，如果患者所在的环境过于潮湿、阴暗，很容易滋生大量的细菌，导致银屑病出现复发或者加重的情况。最后适当进行体育锻炼，银屑病患者的体质比较弱，身体免疫力和抵抗力较差。为了防止消退期的银屑病复发或加重，通过适当的体育锻炼，来增强个人体质。&lt;/span&gt;</t>
  </si>
  <si>
    <t>您好，你对生活的事情没有兴趣，是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你好，根据你目前所描述的情况，如果服用紧急避孕药以后出现这种症状，主要是药物的副作用引起的。指导建议：紧急避孕药一般情况下都是可以起到避孕效果的，所以你不用太担心。</t>
  </si>
  <si>
    <t>这个伤口不恢复，应该是有残留物质在里面，有可能是有铁屑或者有那个脏的东西在里面，才会导致伤口不愈合，总有分泌物有感染的症状。指导建议：像这种情况需要把伤口部位要清开来，把里面的东西都排出，这样才会康复。同时要适当的使用头孢等药物消炎。</t>
  </si>
  <si>
    <t>&lt;span&gt;牛皮癣在治疗的时候还具有复发性，对待治疗牛皮癣要有很好的心态，牛皮癣的发病最影响患者的美观，对患者的心理也同时受到了影响，有的患者就是因为牛皮癣给带来的这些影响精神变得非常的紧张，对牛皮癣的治疗是非常的不利的&lt;/span&gt;意见建议：&lt;span&gt;牛皮癣在治疗期间要尽一切努力消除精神紧张因素，避免过于疲劳注意休息。要学会自我情绪的调节。患者活中要保证居住条件干爽、通风、便于洗浴。患者尽可能的采取措施避免感冒、扁桃腺炎、咽炎的发生。&lt;/span&gt;</t>
  </si>
  <si>
    <t>&lt;span&gt;银屑病患者洗澡要根据自己的病情来定。牛皮癣患者有着很多种不同类型的银屑病，有的患者的身体会出现脓疱的现象，脓疱是比较容易破裂的，当人们在清洗的时候，易摩擦脓疱。因此，银屑病患者在洗澡的时候，不要使用含有较强的刺激沐浴露或者是香皂，避免较强的刺激物品刺激皮损的部位，给自己的身体带来影响。&lt;/span&gt;意见建议：&lt;span&gt;银屑病患者平时洗澡注意，洗浴水温不宜过热。银屑病患者洗浴温水浸泡30分钟为宜，在洗浴时会出现很多小皮屑，注意不能撕扯皮屑，以免造成同形反应。同时避免不良刺激保持心情舒畅注意休息，饮食上要吃一些易消化易吸收饮食。&lt;/span&gt;</t>
  </si>
  <si>
    <t>&lt;span&gt;你好！银屑病可以适当的汗蒸，但是需要注意温度不能过高，时间15-20分钟左右，汗蒸结束以后注意做好保暖措施，以免受凉感冒。平时注意保护好患处，避免擦伤，多吃瓜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对你现在身体状况的描述，银屑病很容易反复发作，甚至终身不愈，最好中西医综合治疗。建议首先保持愉快放松的心情，坚持适量有577891氧运动，作息规律，保证充足睡眠，注意保暖，避免过热的水洗澡，心理治疗可以改善机体的自身免疫功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是体质虚弱，要多喝点热水，发发汗，指导建议：平时要多去户外晒太阳，增加免疫力，注意饮食营养要跟上，可以检查一下血常规。</t>
  </si>
  <si>
    <t>你好，根据你目前唇的问题，这个是有唇炎引起的问题指导建议：你好，针对你目前的问题。这个给你建议可以涂7864红霉素软膏</t>
  </si>
  <si>
    <t>图片上看应该就是皮脂腺炎的表现，皮脂腺导管堵塞和平细菌感染引起，所以针对这方面这就是有针对性的进行局部对症治疗，促进炎症恢复，尽量的避免反复挤压刺激，预防出现皮肤损伤。指导建议：所以目前建议每天用碘伏或者酒精消毒后，可以使用百多邦药膏，如果出现明显的白头，可以使用一次性无菌注射器挑破挤出分泌物，再通过反复消毒和擦药处理，达到促进炎症恢复的目的就可以。</t>
  </si>
  <si>
    <t>&lt;span&gt;牛皮癣加重的最直接的原因是皮肤缺乏水分。因为皮肤表面干燥，缺乏水分滋养。需要注意，皮肤表面干燥导致牛皮癣产生这一直接现象，这意味着人体内的水分不足以供应皮肤对水分的需要。&lt;/span&gt;意见建议：&lt;span&gt;平常牛皮癣患者应该格外的注意，要养成勤喝水的好习惯，并且适当的使用护肤品以来为自己的皮肤保持水分。另外平时合理饮食，平时多锻炼，还要注意天气变化，预防感冒。&lt;/span&gt;</t>
  </si>
  <si>
    <t>&lt;span&gt;牛皮癣这个疾病是比较倾向于抵抗力比较低的人群的，而现代人又是非常缺乏锻炼的，因此才导致牛皮癣这个疾病的高发病率。所以我们就要及时坚持得进行相关的体育运动锻炼，通过体育锻炼来提升我们身体的机能水平，提高自身免疫力和自身抵抗力，从而便可以有效防止牛皮癣的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声音嘶哑多由声带疾病导致，一般多见于声带肥厚、声带小结、声带息肉、声带囊肿、声带肿瘤等疾病。您这个年龄喉腔出现肿物应警惕恶性疾病的可能。指导建议：您没有上传喉镜检查报告，可在追问中将喉镜检查报告单上传，我再根据图片内肿物的特点为您仔细分析。如果肿物较大，可现在喉镜下进行取病理检查，明确肿物性质后再根据结果决定手术方式。如果肿物较小，性状良好，可考虑手术切除术后再进行病理检查，明确肿物性质。</t>
  </si>
  <si>
    <t>&lt;span&gt;皮肤外伤是牛皮癣发作的诱因之一，所以牛皮癣患者一定要有注意防止皮肤损伤的观念。日常生活注意自我防护，避免刮伤、割伤、撞伤和感染。避免创伤对皮肤的刺激，更好的预防和治疗牛皮癣。&lt;/span&gt;意见建议：&lt;span&gt;牛皮癣患者发生外伤，一定要及时到医院就诊检查，接受大夫治疗包扎，以免创口处理不当引起感染而加重牛皮癣。牛皮癣患者需穿干净柔软的衣服，定时更换内衣及床单，防止皮肤感染。牛皮癣患者避免外伤，防止搔抓及强力刺激，以免产生新的皮损，牛皮癣患者避风寒，防止上呼吸道感染。同时平时要加强体育锻炼，增强抵抗力。&lt;/span&gt;</t>
  </si>
  <si>
    <t>现在皮肤有多发痤疮，询问具体需要采取怎样的处理办法。指导建议：出现这种情况一般来说大部分都是和内分泌功能异常有关系，皮肤毛囊分泌油脂过多就会导致阻塞，引起炎症反应，可以考虑用一下576553阿达帕林凝胶之类的药物。</t>
  </si>
  <si>
    <t>女，自诉外阴可见一赘生物，按压有疼痛感，咨询如何办？指导建议：你好，感谢你的咨询，首先要明确你这个包块的位置，然后对症治疗。如果单纯外阴，可能是毛囊炎，观察或者外敷红霉素即可，包块破裂就会自然排出。如果是前庭大腺，需要手术治疗，建议医院就诊。明确部位，再决定如何治疗。</t>
  </si>
  <si>
    <t>从图片上看，您脚部皮肤有细小的红点，结合瘙痒症状，考虑是接触性皮炎或真菌感染可能性大。但从突然发作的特点来看，应该是过接触性皮炎，是皮肤接触刺激性物质引起的过敏反应。指导建议：如果范围局限，没有继续扩大，可暂时口服左西替利嗪片，同时用576807炉甘石洗剂或派瑞松软膏涂抹治疗。如为范围逐渐变大，应及早去皮肤科面诊，明确诊断，对症治疗。</t>
  </si>
  <si>
    <t>&lt;span&gt;身体患有牛皮癣的临床情况，此病病因不明确，而且容易复发的特点与身体的免疫机能低下，遗传感染，精神压力过大等因素有关，引起的皮肤炎性改变的症状，此病有遗传倾向，但不会传染他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的面颈部组织受照射后淋巴回流不畅，深部毛细血管水肿闭塞，微循环受阻引起面部、颌下部，颈部水肿一般不需特殊处理，放射后4-6个月可自行消退，若水肿较重并诱发感染，引起急性蜂窝织炎时则应积极处理，最好静脉给予大剂量抗菌素。重症时同时给予消水肿药，激素口胫清洁剂及对症处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患者分娩后要哺育幼儿，生活习惯也随之改变，睡眠不能保证等一系列实际的问题，都需要在极短的时间内处理完善和适应，如果银屑病患者体质不佳，适应力差，思虑过渡等，都会成为银屑病再次发作的诱因。&lt;/span&gt;意见建议：&lt;span&gt;建议银屑病患者注意饮食卫生，保持情绪乐观、心情舒畅，增强战胜疾病的信心,勿搓擦皮损部位，以防发生糜烂和防止继发感染。&lt;/span&gt;</t>
  </si>
  <si>
    <t>&lt;span&gt;你好根据你的叙述你这是有点风癣或者有点湿疹或者真菌感染，可以出现有的流水有的起皮脱宵作痒有的发红有的发白或者有的如金钱大小，有的成片。&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个可能是长出来多余的牙齿，需要拔掉，需要到当地大型三甲医院进行治疗指导建议：饮食多注意不要吃海鲜，不要吃辛辣刺激油腻食物。</t>
  </si>
  <si>
    <t>您好，根据症状显示，首先要考虑耵聍栓塞的可能。指导建议：请说明现在有没有耳鸣，听力下降，耳内闷胀感，渗血渗液出脓等情况，以便于我们判断清楚病情。</t>
  </si>
  <si>
    <t>你好，根据你所描述的情况，那目前考虑还是因为有精神压力等情况导致的这种现象。指导建议：建议您放松压力，多听听音乐以及去户外活动锻炼身体。</t>
  </si>
  <si>
    <t>&lt;span&gt;当小孩身体皮肤组织患有牛皮癣反复发作的临床情况，此病病因不明确而且容易复发，与身体的免疫机能低下，局部组织感染过度刺激损伤有关引起的复发表现，首先在日常生活中避免其他刺激性的食物海产品，通过清热解毒，抗感染皮肤护理方法进行治疗，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肾炎和重金属中毒没有大的关系，如果有怀疑重金属超标的话，可以做这方面的检查，如果有什么问题可以及时发现及时治疗的。指导建议：如果有这方面的怀疑，怀疑有重金属中毒的话，也可以做一下检查，如果有什么问题也可以及时发现及时治疗也会好一些。</t>
  </si>
  <si>
    <t>目前需要复查关节ct或x线片，看具体变化情况，有变化或者异常改变再根据情况采取需要的措施，所以这方面不是单纯的想象或者盲目采取特殊措施，这需要看有没有异常改变，避免构成不必要的影响。指导建议：所以单纯你讲到的两个月的时间，可能还没有完全恢复异常的活动，或者用力活动有可能会构成韧带异常拉伤，一般没有构成实质性的结构影响，就是以局部护理为主就可以，可以使用护膝或者是通过局部固定进行改善，主要是半年以内不要做用力活动，预防二次损伤。</t>
  </si>
  <si>
    <t>&lt;span&gt;您好，患上了牛皮癣要及时去医院进行治疗，关于牛皮癣的保健方法是非常多的，可以通过饮食的合理与健康，良好的生活习惯，戒掉陋习，湿度运动，来达到牛皮癣的保健效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来源于喉粘膜上皮组织的恶性肿瘤。由于声门下肿瘤刺激可产生刺激性咳嗽，或痰中带血。早期患者常有喉部不适感。可能有些患者会把注意力放到肺部疾病上而延误诊断。因此，发生咳嗽痰中带血还应该检查喉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的这种情况主要是考虑药物没有流产干净，这种改变一般建议通过清宫进行处理，这样可以保证一次性完全干净，避免出现炎症或者其他方面的并发症，相关后面的清宫后可以使用药物预防出现宫腔内炎症。指导建议：所以针对这方面建议尽早采取清宫方面的处理措施，不建议反复使用药物，尽早采取处理措施，尽量的预防子宫出现其他方面的影响，尽量的预防出现并发症作为主要方面。平时要注意营养物质的补充，提高身体各方面的机能状态。</t>
  </si>
  <si>
    <t>您好，感谢您使用寻医问药，通过您简单的描述引起昏迷的原因是很多的，比如说脑血管病。休克。心功能不全等等。指导建议：建议您多与管床医生交流，详细了解病情。完善相关辅助检查，比如头颅核磁，电解质肝肾功能，血气分析等等。积极进行抢救，进行促醒的康复训练。</t>
  </si>
  <si>
    <t>你好，从上传的检查结果，可确胃窦溃疡活动期，现在处于急性水肿期，可出现胃痛，胃胀等不适的症状。指导建议：建议规范服药治疗，口服雷贝拉唑、3823磷酸铝凝胶、27058康复新液等药物缓解症状，如果症状不能缓解，可做呼气试验，查找有没有幽门螺杆菌感染，平时注意饮食调理，戒烟酒，定期复查。</t>
  </si>
  <si>
    <t>图片上看起来就是血块，没有其他的东西。如果是有吃紧急避孕药这一类的药物的话，有可能是药物引起的。指导建议：女性偶尔的出现月经提前伴有，血块痛经都是比较常见的一些月经的一场，如果只是偶尔的一次没有其他的不舒服，一般问题不大，可以观察，但是如果连续两三个月都是这样的话就需要去医院检查一下，看看是不是有其他原因导致的。</t>
  </si>
  <si>
    <t>&lt;span&gt;每个牛皮癣患者的病因都是不同的，因此治疗方法都是不同的，建议患者去正规医院检查一下病因在针对性用药治疗，是可以恢复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腰椎间盘突出，是腰椎退行性改变，可压迫神经出现腰痛、腿痛等症状，以弯腰、久坐时症状明显。指导建议：腰椎间盘突出确诊后可卧床静养，以卧硬板床为主，至少一个月。急性期过后可进行按摩、牵引、理疗等治疗，同时口服63063腰腿痛丸、壮骨片等药物。疼痛严重者也可考虑进行封闭治疗。</t>
  </si>
  <si>
    <t>&lt;span&gt;当小孩身体皮肤组织患有牛皮癣的临床情况，此病病因不明确而且容易复发的特点，如果频繁发作或者是症状加重的情况下，会影响到身体的身心健康状态，也会影响到身体的发育，所以要积极通过清热解毒，抗感染配合增强身体体质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常见的头颈部恶性肿瘤，其典型表现为鼻塞、耳鸣，回吸性血涕等。早期的鼻咽癌经过系统治疗，有治愈的可能，该病可以出现颈部淋巴结转移，颈部的肿块有可能是放疗之后的反应。&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根据图片这种情况可以用皮炎平涂抹下比较好。指导建议：注意卫生，这个很重要，小问题，这个很快可以恢复。</t>
  </si>
  <si>
    <t>您好，根据症状显示，是有痰多咳不出的表现，常常和慢性咽喉炎，反流性咽炎等因素有关系。指导建议：患者还有没有鼻塞流涕，反酸烧心，口苦口臭，打嗝屁多，恶心等症状，以便于我们判断清楚病情。</t>
  </si>
  <si>
    <t>做过输尿管狭窄手术以后，现在出现肾区疼痛不适。指导建议：这种情况下一般来说很大可能性是和局部炎症或者是组织收缩有关系，你可以通过B超来观察一下局部组织区域的状况，可以针对性的抗炎处理，一定要注意避免剧烈运动，避免吃辛辣刺激的食物，注意多喝水。</t>
  </si>
  <si>
    <t>您好，牙齿疼痛，可以在医生指导下使用布洛芬止痛，需要间隔5小时左右，避免频繁服用布洛芬。指导建议：需要到医院口腔科面诊进行详细检查，排除牙齿裂开，龋齿，牙髓炎有关引起的疼痛，然后采取下一步针对性治疗，促进疼痛彻底恢复，防止牙齿疼痛反复发作。</t>
  </si>
  <si>
    <t>&lt;span&gt;常见癫痫病不良反应表现为腹泻、消化不良、恶心、呕吐、胃肠道痉挛、可引起周期改变。较少见短暂的脱发、便秘、倦睡、眩晕、疲乏、头痛。&lt;/span&gt;意见建议：&lt;span&gt;偶有过敏，偶有听力下降和可逆性听力损坏。通过定时的医院的检查，调整癫痫病的治疗方案，多的有效的治疗的同时，也不会出现治疗的副作用，帮助我们安全的治疗癫痫病。&lt;/span&gt;</t>
  </si>
  <si>
    <t>&lt;span&gt;根据您的身体患有银屑病的临床情况，在医生可以考虑通过清热解毒，抗感染等药物进行治疗。身体患有银屑病，通过进行治疗以后，局部组织出现了脱皮的症状，考虑是出现恢复的临床表现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常见的头颈部恶性肿瘤，该病早期主张早期放疗或者放、化疗同时治疗。伴有双肺转移的，临床分期较晚，治愈的可能性较小，对于较为局限的病灶可以考虑放疗，多发的建议化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的早期是可以彻底治愈的，早期的复发概率也会比较低，所以患者不能错过这个最佳的治疗时机，最好是可以发现问题之后及时采取药物控制，避免牛皮癣的继续恶化，想要控制牛皮癣也要做好个人的饮食和生活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 要考虑有跖疣，导致的局部皮肤硬结和角质化。指导建议：这种情况药物治疗效果不佳 ，还有可能继续增大增多或反复发作。主要是通过冷冻或激光治疗去除。</t>
  </si>
  <si>
    <t>这种情况有可能是细菌感染，如果感染没有得到控制的话是这样的，需要坚持治疗。有一个过程感染得到控制以后才能消退的。指导建议：可以坚持用抗菌素类的药物抗感染治疗，注意清淡饮食，多喝水调理，坚持治疗观察病情，感染控制以后症状才能得到减轻的。</t>
  </si>
  <si>
    <t>从图片上看，考虑是麦粒肿可能性大，是睫毛根部毛囊或睑板腺的急性化脓性炎症。可出现充血、肿胀、疼痛等症状，严重者可化脓甚至形成脓肿。指导建议：建议去眼科就诊，明确诊断。如果是麦粒肿，可使用金霉素眼膏涂抹，同时口服头孢菌素类药物抗炎，进行湿热敷治疗。如果形成脓肿，必要时需要去眼科进行切开排脓治疗。</t>
  </si>
  <si>
    <t>您好，根据照片显示，未见有明显的尖锐湿疣的表现，外阴周围的小疙瘩首先要确定皮脂腺增生。指导建议：请说明局部有无瘙痒，分泌物增多，潮湿渗液等情况，请说明患者有无高危性生活，疙瘩有无逐渐增大增多，以便于我们判断清楚病情。</t>
  </si>
  <si>
    <t>这种情况可以口服3161阿莫西林胶囊，49476肠炎宁颗粒进行治疗指导建议：饮食多注意，不要吃辛辣刺激性的食物，可以吃新鲜水果和蔬菜</t>
  </si>
  <si>
    <t>你好，根据你所描述的情况，目前是有血压以及肺部感染的情况。指导建议：你好，那建议您最好口服一些消炎止咳的药物，再就是要积极控制血压，避免情绪激动和劳累。</t>
  </si>
  <si>
    <t>&lt;span&gt;鼻咽癌出现鼻涕带血就应注意疾病有变化的可能，鼻癌一般是要进行组织切片来能确诊。可以吃些5019千柏鼻炎片，105512鼻渊片来治疗，同时进行两侧迎香穴的按摩热敷处理，不放心就可以去医院做个鼻腔镜的检查。&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经常应用双眼皮贴，现在眼皮状况出现异常，询问具体需要怎样处理。指导建议：长时间的反复刺激眼皮周围肯定是会出现一些炎症反应，出现一些状况异常，这种情况下一定要注意保证皮肤干爽，可以考虑局部涂抹一些7864红霉素软膏，近期注意控制好饮食搭配和营养，多吃一些谷物，粗粮，蔬菜水果。</t>
  </si>
  <si>
    <t>&lt;span&gt;你好！银屑病如果治疗不对症是会扩散到脸部的，它不是特定的长在一个部位，后期也会随着病情的变化而扩散至身上其他的部位，建议患者取正规的银屑病医院检查确诊吗，确诊以后在用中药或者物理仪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癫痫病贫困者，低保困难户，特困户，在看病方面有特别的优惠，首先是先看病后交费。住院以后减少一些治疗费。其中也包括癫痫病患者住院。&lt;/span&gt;意见建议：&lt;span&gt;一般大型的癫痫专科医院会受到财政支持，给予癫痫患者一些治疗资金优惠补贴。生活条件差的低收入家庭也还可以享受民政补贴。&lt;/span&gt;</t>
  </si>
  <si>
    <t>这种情况考虑是脂肪粒引起的维A酸乳膏进行治疗。指导建议：饮食多注意，不要吃辛辣刺激性的食物，可以吃新鲜水果和蔬菜</t>
  </si>
  <si>
    <t>根据你说的症状我们中医认为属于阴虚阳亢，虚火上炎，失于温煦。手足冰凉即是热郁于内不能温煦四肢所致，口干不欲饮水，头晕眼花，视力模糊是肝肾阴虚，不能营养上焦。容易出汗，睡眠多梦，晨起脸发烫，脑门发胀是虚火上炎的表现。指导建议：在生活方面忌食辛辣饮酒，不能过度熬夜，保持心情舒畅，适当活动。可服用577543知柏地黄丸和天麻勾藤丸。如果效果不佳，我再给你开中药治疗。</t>
  </si>
  <si>
    <t>乙肝DNA4.87/10*4_x000D_
您提供的HBV-DNA的检查结果来看异常的，但是，是否需要治疗，还需要在结合您乙肝2对半的检查结果，以及肝功能的检查进行综合的判断的。指导建议：假如检查提示转氨酶还增高的话，需要抗病毒，在配合些甘草酸类的药物保肝降酶治疗了，但是，假如肝功能等等检查正常的话，则暂时不577706必特殊的治疗，但是，需要定期的复查随访了。建议你平时需要养成良好的生活规律，避免使用对肝脏刺激和损害的药物，定期复查。</t>
  </si>
  <si>
    <t>&lt;span&gt;鼻咽癌手术治疗可能单纯从创伤角度出发，不适当地缩小鼻咽癌治疗的手术范围，以致鼻腔内残留了少量的肉眼难以发现的癌肿组织或转移淋巴结，加上术后又忽视综合治疗易导致癌细胞复发。&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由于佩戴不合适助听器有关，刺激内耳神经有关导致耳鸣发生，需要佩戴合适助听器改善。指导建议：平时远离噪音环境，注意积极控制血压血糖平稳，注意休息，避免疲劳，不要抽烟喝酒，饮食清淡为主，避免进食辛辣刺激性食物，多食用富含维生素的食品。</t>
  </si>
  <si>
    <t>&lt;span&gt;你好！银屑病是有临床三联征的，病情发展期患者皮肤表面会有凸起的红点红疙瘩，红疙瘩表面会有一层白色皮屑，抠除皮屑以后会出现透明薄膜，点状出血的现象，患处有瘙痒的感觉。建议患者去正规的银屑病医院检查确诊。&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根据这个图片要考虑是个疖肿，主要是没注意卫生，有细菌感染，所以才会导致出现一个红色的包块，而且可能会导致出现有肿胀疼痛，出现有发脓的现象。指导建议：目前注意卫生，保持局部清洁干爽，避免吃一些辛辣刺激的食品，可以选择口服阿莫西林，再用百多邦软膏治疗。</t>
  </si>
  <si>
    <t>根据您的描述，如果反复出现切口不愈合或渗出，考虑线结残留导致异物反应所致炎症。指导建议：建议您再去就诊医院复诊，明确是否存在线结异物反应，</t>
  </si>
  <si>
    <t>你好，这种情况反复没有好转，可以进行手术，不会有影响。指导建议：平时要注意局部卫生，不要用手去揉，多注意休息，少看电视，玩手机，保持有充足的睡眠，不要用眼过度定期复查。</t>
  </si>
  <si>
    <t>&lt;span&gt;从你说的鼻咽癌症状来分析是不能排除是喉癌转移的导致肺门淋巴结肿大的可能建议你可以行纤维支气管镜检查，如果发现明显的肿块，并行病理检查一般才能确诊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便秘的话主要就是平时要注意饮食调理的指导建议：要注意多吃一些新鲜的水果蔬菜，不要吃油腻辛辣刺激性的食物。建议服用芦荟胶囊治疗。</t>
  </si>
  <si>
    <t>&lt;span&gt;牛皮癣初期症状是红色丘疹覆盖白色皮屑，揭掉之后会出现点状出血的情况，但是皮肤病有很多种，初期症状不明显容易出现误诊的情况，建议去医院用仪器确诊一下，准确度比较高，如果是牛皮癣，以现在的医疗水平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照片看是不是你有接触了一些什么东西，或者外用一些药水药膏和导致这样的一个状况，然后在此基础上再发展。因此这种情况应该是接触性皮炎，然后自身敏感性皮炎。指导建议：像这种情况，建议白天口服965氯雷他定片，睡前吃点西替利嗪片，局部外敷7898硼酸洗液消肿消水泡。然后尽可能的避免再接触引起过敏的东西。</t>
  </si>
  <si>
    <t>你好，根据您所描述的情况，那每个人的清醒快慢，也是跟体质有关的。指导建议：你好，那建议您继续配合治疗，再就是多跟患者说话交流刺激，更快的醒来。</t>
  </si>
  <si>
    <t>&lt;span&gt;你好，像是荨麻疹，多因皮肤、黏膜小血管扩张及渗透性增加而出现的一种局限性水肿反应，表现为红斑、丘疹等伴皮肤瘙痒，多因食物、动物、植物、药物、感染等因素所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晚期由于肿瘤向临近部位发生转移，患者的症状会逐渐严重，出现耳聋、颈部淋巴结肿大、颅神经压迫症状、恶病质等表现。鼻咽癌中晚期的治疗方法包括放射治疗、外科手术治疗、化疗三种方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虽然控制的很好，但如果不注意避免一些诱发因素，还是有可能复发的，癫痫患者不能熬夜，熬夜会诱发癫痫发作。&lt;/span&gt;意见建议：&lt;span&gt;作为癫痫病患者，少吃辛辣生冷刺激性食物，注意休息和保暖，缓解心理压力，规律用药，必要时就医治疗，能够有所帮助。&lt;/span&gt;</t>
  </si>
  <si>
    <t>这种情况考虑是鼻窦炎引起的臭味，口服3161阿莫西林胶囊，8757鼻渊通窍颗粒治疗指导建议：饮食多注意不要吃辛辣刺激油腻食物，可以吃新鲜水果和蔬菜</t>
  </si>
  <si>
    <t>你好，根据你所描述的情况，主要考虑是包皮炎导致的。指导建议：主要还是平时要注意做好个人卫生，勤换内衣，建议使用高锰酸钾清洗，擦上百多邦用药进行治疗。包皮过长的话，每天要注意清洗，分开清洗的以免存有污垢。</t>
  </si>
  <si>
    <t>您好，像您说的这种情况子宫肌瘤可以口服577269桂枝茯苓丸，83081红金消结片，大黄哲虫丸等药物进行治疗。把定期做B超检查以便于观察治疗效果指导建议：有静脉曲张应该穿紧身袜，必要时进行手术治疗，关节不舒服可以口服布洛芬等药物进行治疗</t>
  </si>
  <si>
    <t>你的外伤导致了肩关节的肩袖损伤，从报告来看，没有完全断裂。时间已经过去6个月，关节已经有粘连，所以影响关节活动，局部发生了水肿。综合来看，现在应该开始逐渐增加关节活动量，做肩关节的抬举、后伸、旋转等。指导建议：加强关节锻练，最好找康复医生指导，循序渐进。肩关节可以热敷，理疗。配合吃点中成药活血通络，如果疼痛的话，可以用点406799西乐葆胶囊、或者外贴双氯芬酸钠贴。</t>
  </si>
  <si>
    <t>这种情况可以补钙看看，可以41467口服葡萄糖酸钙口服溶液指导建议：饮食多注意，不要吃辛辣刺激性的食物，可以吃新鲜水果和蔬菜</t>
  </si>
  <si>
    <t>检查出有一些肢体活动状况异常的表现，询问具体需要采取怎样的处理办法。指导建议：按照你的描述，有可能是属于神经功能状况异常导致。一般来说这种情况下有必要检查一下身体的肝肾代谢和神经功能状况，必要时可以选择配合用一些营养神经的药物，一定要注意调理好饮食，搭配好营养调理好个人的身体状况。</t>
  </si>
  <si>
    <t>&lt;span&gt;　　癫痫病的治疗期间突然发作，跟患者的睡眠状态、睡眠质量、饮食习惯、作息规律、兴趣爱好、服药控制、情绪变化、精神压力等多方面有关&lt;/span&gt;意见建议：&lt;span&gt;　癫痫病的定期复诊很重要，随着治疗效果的出现，癫痫病情也有相应的好转，那后期癫痫病的治疗方法也会随着相应的变化，这个就是复诊的重要性，通过复诊，血药浓度的检测，脑电图的诊断检查，随时监控癫痫病情的变化，帮助患者及时调整治疗方案，让癫痫病治疗达到较佳的治疗效果，从而降低不良副作用。&lt;/span&gt;</t>
  </si>
  <si>
    <t>&lt;span&gt;鼻咽癌最好的方法是放疗，化疗如果效果不好可以选择放疗，您出现的症状是鼻咽癌扩散到颅内的表现，且已经有了骨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您好，牛皮癣是一种炎症型的顽固皮肤病，而且牛皮癣的感染速度也是比较快。如果患上了牛皮癣不及时治疗的话，可能会导致牛皮癣逐渐加重，感染变快，甚至可能会加重为其他类型的牛皮癣，建议您及时去到正规的医院进行检查治疗。牛皮癣是一种皮肤顽疾，对人本身并没有很大的生命威胁，但是如果不及时治疗的，根据个人体质，可能也会有其他不良状况的产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B超检查结果显示宫腔内絮状强回声，有可能是子宫内残留残留，指导建议：你好，子宫内残留比较大，需要考虑清宫手术治疗，如果药物治疗的话有可能会清除不全，注意保持外阴清洁，避免感染妇科炎症，注意复查B超。</t>
  </si>
  <si>
    <t>&lt;span&gt;药物的服用控制量的情况，也影响着癫痫病治疗的成果，癫痫病多年再次发作，跟这些息息相关，癫痫病的控制治疗要做好各方面的准备、控制、诊察工作，好随时应对癫痫病的变化，控制治疗。&lt;/span&gt;意见建议：&lt;span&gt;癫痫患者早晨往往出现这个癫痫病无征兆发作，来的太过突然，让人措不及防。睡眠不足、睡眠质量不佳、早起过于猛烈、没有吃早餐等行为，均有可能诱导癫痫病早上发作。&lt;/span&gt;</t>
  </si>
  <si>
    <t>&lt;span&gt;鼻咽癌一般来说对放化疗是比较敏感的，但放化疗都是有一定的副作用，常见的反应是骨髓抑制和肝肾功能损伤建议你不要担心，这是药物的正常的反应，一般来说药物从体内代谢完后症状就会慢慢好转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些症状其实还是糖尿病的症状，单纯使用二甲双胍不能解决根本问题，要进一步评估患者的情况，建议可以使用促进胰岛素分泌量。指导建议：建议患者在使用格列奇特缓释片等药物来同时联合急性治疗。</t>
  </si>
  <si>
    <t>&lt;span&gt;您好，从描述来看的话应该是处于亚健康状态，所以检查一般都是正常的，从中医角度来看的话应该是脾胃虚弱气机不调导致的，建议可以试试用中医药调理治疗看看，另外还可以到心理卫生专科排除下焦虑状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看这图片要考虑接触性的皮炎，由于个人接触某些物质过敏，所以才会导致皮肤出现有水泡，皮肤痒，而且可能会有越来越多的现象。指导建议：像目前这个症状还是比较严重，一定要注意卫生，不要去抓皮肤，可以静脉点滴硫代硫酸钠抗病毒，同时在外用576807炉甘石洗剂治疗。</t>
  </si>
  <si>
    <t>您好，根据您所描述的情况，现在断裂的话，一般还是需要手术治疗的。指导建议：主要还是需要及时的治疗，以免影响恢复。建议最好还是注意做好局部卫生，做好消毒处理，预防感染的现象，穿一些宽松的衣服。</t>
  </si>
  <si>
    <t>面部皮肤破损，询问具体需要采取怎样的处理办法？指导建议：伤口周围注意避免过多接触水，可以局部涂抹一些7864红霉素软膏来预防感染，一般来说这种情况下目前伤口比较浅，只需要注意控制好饮食，避免吃辛辣刺激的食物，避免摩擦之后大部分都会逐渐好转。</t>
  </si>
  <si>
    <t>&lt;span&gt;　癫痫病的治疗期间突然发作，跟患者的睡眠状态、睡眠质量、饮食习惯、作息规律、兴趣爱好、服药控制、情绪变化、精神压力等多方面有关，这些的管控不佳、状态不急均有可能导致癫痫病出现反复发作，对于脑部健康、治疗效果均有不利的影响。&lt;/span&gt;意见建议：&lt;span&gt;癫痫病要及时治疗，癫痫病的控制治疗要做好各方面的准备、控制、诊察工作，好随时应对癫痫病的变化，控制治疗。避免癫痫病突然发作给自己带来危害。&lt;/span&gt;</t>
  </si>
  <si>
    <t>你好！子宫疤痕憩室存在可能发生疤痕部位妊娠。最好怀孕前手术治疗，肯定需要住院。指导建议：建议你去三甲公立医院，看妇科专家或名医门诊。手术可经阴道，部位高者选择腹腔镜手术。</t>
  </si>
  <si>
    <t>&lt;span&gt;鼻咽癌是鼻咽部位的恶性肿瘤，常出现了脓样涕或引起不易制止的大量出血，现在出现了耳朵出血，认为是鼻咽侧壁癌肿侵犯了耳部，出现了上述不适症状。对于呕吐有可能是放疗后引起的不良反应。&lt;/span&gt;意见建议：&lt;span&gt;建议使用化疗或者放疗治疗，相对效果比较好一些，另外也可以配合中医中药治疗，延长生命缓解症状为主要治疗目的，避免疾病的加重，如果出现了其他的症状，那就需要对症治疗的。&lt;/span&gt;</t>
  </si>
  <si>
    <t>&lt;span&gt;手术治疗有很大的风险，毕竟是癫痫病开颅手术，会出血，也可能会出现脑出血，后遗症，言语，肢体活动障碍等。尤其应多食用豆类、新鲜蔬菜、水果、乳制品。&lt;/span&gt;意见建议：&lt;span&gt;癫痫病的手术治疗一般适合用于难治性癫痫病和继发性癫痫病。癫痫病手术后患者不能立刻停药，如果手术后立刻停药。癫痫病依然有发作的可能。&lt;/span&gt;</t>
  </si>
  <si>
    <t>从您的描述分析，考虑是腋下淋巴结肿大可能性大。如果是炎症引起的，会出现红肿热痛症状。但您早期没有疼痛症状，需警惕乳腺肿物引起的淋巴结转移。指导建议：建议及早去外科就诊，进行乳腺彩超及腋下彩超检查，进行初步判断。如果有乳腺肿物，还需进行钼靶、核磁共振等检查，必要时进行穿刺活检，明确肿物性质。如果没有异常，可口服消炎药抗炎，同时用百多邦软膏涂抹治疗。</t>
  </si>
  <si>
    <t>你好，根据你所描述的情况，主要还是考虑是感染引起的。指导建议：主要要注意做好口腔的卫生，建议吃点阿莫西林，甲硝唑和消炎药进行治疗</t>
  </si>
  <si>
    <t>你好，根据你所描述的情况，目前是有月经推迟的现象。指导建议：你好，那建议您最好口服黄体酮来月经，再进行月经周期的调理，近期少吃生冷的食物。</t>
  </si>
  <si>
    <t>&lt;span&gt;放疗会产生一定的副作用，因人而异，出现脑萎缩和脑梗的现象一般很少，怀疑是不是肿瘤出现转移导致的，建议鼻咽癌患者去医院做CT确诊之后再对症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发清楚图片给我看看吧。考虑病毒感染引起疾病情况，病毒感染疾病类型多种多样复杂多变过程。指导建议：尽量避免不良刺激因素影响原因较好，方便时正规人民医院皮肤科医生检查指导看看。考虑采取CO2激光治疗方法较好。</t>
  </si>
  <si>
    <t>您好，根据症状显示，是抑郁症导致的情绪低落，社交障碍等情况 。指导建议：如果抗抑郁药物治疗效果不佳，还需要到心理门诊配合做心理咨询，来舒缓心理压力，改善情绪。</t>
  </si>
  <si>
    <t>&lt;span&gt;考虑疥虫感染的可能，是否疣瘙痒感等其他不是感觉，建议到当地医院皮肤科进一步诊疗，明确诊断，然后积极对症治疗，需要专用药治疗，不要随便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这个从皮肤上观察银屑病的可能性大，血常规只是常规的检查血液的情况，所以这个基本上是根据皮肤观察，再结合血常规综合分析，如果血常规不正常就要可考虑其他问题，比如如果是白细胞增高，就有可能是炎症。&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目前这属于股骨颈骨折，这需要看具体的检查情况，确定是否影响将来的股骨头，这主要是预防出现股骨头坏死，预防出现髋关节的功能影响。所以这方面应该通过骨科根据检查情况进行评估，这不是简单的一说就能确定有很大差别。指导建议：目前需要看整个的股骨头改变情况，有没有出现股骨头缺血，有没有出现骨折部位移位，对于功能的影响作出评估，再确定是否需要保守治疗还是手术治疗，所以这方面需要有客观的参考依据，才能采取相对应的措施。</t>
  </si>
  <si>
    <t>&lt;span&gt;癫痫是慢性的疾病治疗时间也尤为漫长而且还具有反复发作的特点，患者在治疗癫痫病的时候是要注意坚持，长期坚持保持药效的稳定性才能有效治疗控制癫痫病&lt;/span&gt;意见建议：&lt;span&gt;癫痫疾病的治疗要根据患者发作的类型来选择治疗方法，小发作、大发作、癫痫持续性发作这些都是会有影响患者的选择用药以及发作的次数频率这些会影响患者的用药剂量，这些是治疗癫痫病的要点。&lt;/span&gt;</t>
  </si>
  <si>
    <t>&lt;span&gt;如果是大脑神经的异常放电导致的就是癫痫病，还有精神疾病时臆症发作时也会倒地抽搐，但他意识是清楚的。有可能是患有癫痫，需要去医院做脑电图及核磁共振检查确诊。&lt;/span&gt;意见建议：&lt;span&gt;无热抽搐，考虑癫痫，需检查脑电图、头颅CT、血常规、血离子、血糖、肝功、肾功、血钙;明确诊断。避免劳累，注意休息，避免情绪激动，避免感冒发烧。&lt;/span&gt;</t>
  </si>
  <si>
    <t>你好，这种情况要注意局部卫生，保持清洁，勤洗澡勤换衣物。指导建议：注意饮食不吃辛辣刺激的食物，可以涂抹7864红霉素软膏，可以进行热敷，多注意观察，看看有没有恢复，</t>
  </si>
  <si>
    <t>&lt;span&gt;治疗方法分内治法和外治法。内治法就是服用或涂抹一些药物进行调理。光治疗就是外治疗的一种，对其病患处进行激光治疗，可以去皮肤科咨询一下。在生活注意，洗头前尽量将头发疏通，不要过于用力的搓洗头部。也不要吃辛辣的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根据你所描述的临床症状及图片看，首先考虑应该是神经性皮炎。神经性皮炎又叫顽癣，是一种比较难治的皮肤病。属于精神，神经类的皮肤病，建议你去正规医院中医科门诊就诊，应用中医中药进行调理。&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种情况考虑是病毒感染引起的，可以口服1399抗病毒颗粒进行治疗指导建议：平时饮食多注意，不要吃辛辣刺激性油腻食物，可以吃新鲜水果和蔬菜</t>
  </si>
  <si>
    <t>你好，这种情况可以服用160608优甲乐进行治疗。不会有影响，不用过于担心。指导建议：可以定期复查一下甲功能和甲状腺彩超，注意饮食，不吃辛辣刺激的食物，</t>
  </si>
  <si>
    <t>&lt;span&gt;　癫痫病人要注意选择正规医院就医治疗，是因为正规的医院在医疗实力上是有所保障，可以帮助患者控制治疗病情，而且在治疗收费上是有固定的标准，不会出现胡乱收费，给患者太大的经济负担。&lt;/span&gt;意见建议：&lt;span&gt;癫痫病的治疗费用包含门诊费用、检查费用、治疗费用、药物费用、手术治疗费用、住院费用、复查费用等等，这些是关于癫痫病治疗的一些收费分类。&lt;/span&gt;</t>
  </si>
  <si>
    <t>&lt;span&gt;可以去医院取组织化验，不要给自己轻易的下结论。调整好心态。鼻咽癌患者住的地方一定要保证空气流通经常接触大自然呼吸新鲜的空气不要抽烟。&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检查结果来看，主要还是支气管肺炎导致的。指导建议：主要要注意保暖，不要着凉，多喝水，建议配合药物治疗。要注意清淡饮食，不要吃一些油腻的食物，主要就吃点消炎药，止咳化痰的药物治疗。</t>
  </si>
  <si>
    <t>您好，根据照片显示，要考虑皮脂腺囊肿或疖肿，严重时会形成脓肿。指导建议：请说明现在有无出现发烧，眼睛胀痛，疙瘩有无变软，波动感，有无在消炎治疗，以便于我们判断清楚病情。</t>
  </si>
  <si>
    <t>&lt;span&gt;从你描述的症状表现来看，考虑银屑病的早期，多是由于免疫力低下，感受外在邪气而导致此皮肤病的出现，建议到当地医院皮肤科进一步诊疗，积极对症治疗。它的治疗周期相对长一点。&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你突然晕倒，四肢无力，手脚麻木不适等这些症状都同低钾性麻痹相关。指导建议：你好，建议你去医院神经内科就诊，进一步寻找低钾的原因。</t>
  </si>
  <si>
    <t>&lt;span&gt;癫痫病在治疗方法上是有很大的区别的，具体要怎么治疗还是要根据患者的病情来选择相应的治疗方法帮助控制治疗，常见有药物治疗，手术治疗等等。&lt;/span&gt;意见建议：&lt;span&gt;癫痫病治疗要根据患者的病情来选择适合的治疗方法帮助治疗，不同的病情在治疗方法上都是有所不同的，患者要注意及早就医治疗。&lt;/span&gt;</t>
  </si>
  <si>
    <t>&lt;span&gt;从你说的情况来分析考虑是鼻咽癌发生转移了，病情是比较严重的，需要积极的治疗的鼻咽癌一般来说对放疗比较敏感的，建议现行放疗治疗，结束后在配合化疗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据你的描述。你去检查牛皮癣。如果需要化验血。就不要吃饭。不化验血的可以吃饭。牛皮癣是真菌感染的一种病。也是挺难治的。希望你能坚持治疗。才会取得的好的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考虑是甲凹点，这个原因比较复杂，除了银屑病之外，其他的接触化学物质或者斑秃也可以出现的，平时尽量少接触洗涤剂之类的化学物质，不要做美甲，观察一下，有变化在与医生联系&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湿疹要注意局部卫生，保持清洁。指导建议：勤洗澡，勤换衣物，环境不要过于潮湿，可以涂抹婴宝，</t>
  </si>
  <si>
    <t>你好很高兴为你服务，发现乳腺肿物，给予手法切除送病理检查，考虑乳腺肿瘤，这种情况多长时间指导建议：请去三甲医院乳甲外科或乳腺外科专家查体检查一下，带着病理报告单，给予钼靶拍片或核素扫描，结合病理类型给予放化疗治疗。带着以前就诊病历，病理检查，诊断证明等，积极治疗</t>
  </si>
  <si>
    <t>月经初潮年龄一般在13、14岁多见，早的可以在11、12岁发生。月经期以3-5天为多见，一般不超过一周。指导建议：但因为月经初潮时子宫发育不完善，性激素分泌也相对不稳，所以可以出现经期短、经量少的情况。随着年龄增长，子宫发育完善，即可逐渐正常。</t>
  </si>
  <si>
    <t>&lt;span&gt;癫痫（epilepsy）即俗称的“羊角风”或“羊癫风”，是大脑神经元突发性异常放电，导致短暂的大脑功能障碍的一种慢性疾病。&lt;/span&gt;意见建议：&lt;span&gt;导致癫痫病的病因有脑外伤、脑部感染、脑部肿瘤、脑血管疾病、先天性因素等等，具体是什么因素导致还是要患者就医检查后才能明确。&lt;/span&gt;</t>
  </si>
  <si>
    <t>&lt;span&gt;鼻咽癌是恶性的，即使及时治疗，但也是有复发和转移的特性。你老吐得原因可能是1.胃的原因2.颅内的原因。建议你到医院做个头部CT和电子胃镜，明确诊断再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根据你说的情况，结合图片来看，患者属于嘴唇局部上火了，引起的嘴唇干裂出血，目前治疗重点是应用去火药物治疗。指导建议：建议患者可以口服3161阿莫西林胶囊，维生素C片和6240牛黄解毒片去火消炎药治疗，多喝点白开水，多吃些蔬菜水果，嘴唇干裂部位涂抹7864红霉素软膏治疗，一般可以恢复正常。</t>
  </si>
  <si>
    <t>你好，从图片上来看，主要考虑是上火或痔疮引起的。指导建议：平时要注意多喝水，多吃水果蔬菜，不要吃辛辣刺激性的食物，主要就是平时预防上火。建议使用马应龙6746化痔栓或者7864红霉素软膏用药治疗。</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当小孩身体局部皮肤组织出现了皮疹，脱皮儿等临床表现情况考虑是局部组织接触性皮炎有关引起的临床症状，有必要到医院详细的体格检查以后，是否考虑通过抗感染抗过敏局部皮肤护理的方法进行综合性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epilepsy）即俗称的“羊角风”或“羊癫风”，是大脑神经元突发性异常放电，导致短暂的大脑功能障碍的一种慢性疾病。&lt;/span&gt;意见建议：&lt;span&gt;癫痫病治疗用药要注意用药少、用药对症、用药及时、用药坚持、用药控制等原则，来帮助患者有效治疗癫痫病的，避免癫痫病反复发作给患者带来损害。&lt;/span&gt;</t>
  </si>
  <si>
    <t>&lt;span&gt;鼻咽癌的可以同时进行中药治疗，只是要选择些性质温和的中药，以免加重对胃的损伤。一般癌症患者的化疗过程是很痛苦的，而且很容易引起身体虚弱，可以适当的吃些滋补强身的中药或食物，来增强体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孩子生长过程出现磕碰，这都是比较常见的，只要孩子胳膊腿活动没有什么问题，思维方面也没有影响，这就提示没有大脑损伤，所以目前就是观察孩子各方面的表现，各方面的表现都没有问题，就是单纯的皮下组织水肿淤血逐步就可以恢复。指导建议：孩子磕碰引起的，一般就是组织水肿和局部的淤血性改变，这一般就是逐步吸收的过程，正常都需要2~3周左右才能逐步恢复，尽量不要采取过多的方法，避免构成二次损伤，平时做好孩子的护理就可以。</t>
  </si>
  <si>
    <t>抑郁症需要使用抗抑郁药物合并心理治疗，严重患者需要合并无抽搐电休克治疗指导建议：建议于精神科就诊，进行详细的躯体检查和精神检查，明确诊断后进行进一步的治疗，平时注意加强运动，放松心情，遇到困难时学会寻求亲朋好友的帮助，加强自信心的培养</t>
  </si>
  <si>
    <t>&lt;span&gt;白癜风属于色素脱失性的疾病，确诊后可以配合308准分子激光治疗或者是窄谱中波紫外线光疗，帮助颜色的恢复，建议去正规医院皮肤科就诊行皮肤CT或者是皮肤镜检查帮助明确诊断&lt;/span&gt;意见建议：&lt;span&gt;治疗白癜风的药物有很多，但专业的医院更有效，因为并不是每种方法都适合你，如果不是在专业的医院经过专业的治疗，盲目地接受治疗是没有任何好处的。此外，追求短期快效，许多患者用大量激素药物尽快治好，结果往往适得其反。如果想白癜风快速康复，除了接受正规的治疗外，还要做好日常的护理，双管齐下，使白癜风能尽快恢复。&lt;/span&gt;</t>
  </si>
  <si>
    <t>您好！从您的检查结果看，考虑可能是孩子肺动脉狭窄所致。目前孩子小，只要无不适症状表现，可以暂时观察，定期检查。每个孩子大发育情况不一样，是否恢复正常，需要根据孩子 的发育情况具体分析。指导建议：平时注意不要受凉，预防孩子感冒，定期去医院复查，观察孩子心脏发育变化情况，以便于出现异常及时治疗。</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如果您母亲进行的是声带囊肿手术，一般不会出现术后20余天出血的现象。因为声带的血液供应较少，声带囊肿在术后可短暂出血，术后20余天后出血需警惕术后形成血肿的可能。指导建议：建议及早去耳鼻喉科复查喉镜，明确术区情况。如果是血肿形成，需在喉镜下将血肿去除。如果没有异常，可口服6252金嗓利咽丸及藏青果含片治疗慢性咽炎，去除咽异物感。</t>
  </si>
  <si>
    <t>&lt;span&gt;癫痫（epilepsy）即俗称的“羊角风”或“羊癫风”，是大脑神经元突发性异常放电，导致短暂的大脑功能障碍的一种慢性疾病。&lt;/span&gt;意见建议：&lt;span&gt;治疗癫痫病效果患者可以通过脑电图、血药浓度等方面的检查来帮诊断是否有癫痫病的，而且对于癫痫病的诊断患者本人是会有所感受的，患者要及时就医治疗。&lt;/span&gt;</t>
  </si>
  <si>
    <t>您好，根据您的情况来看，主要还是考虑是炎症刺激导致的。指导建议：要注意多喝点热水，清淡饮食，不要吃油腻凉的，不容易消化的食物。建议服用阿莫西林进行治疗，如果头痛严重的话，建议打点滴，用抗生素治疗。</t>
  </si>
  <si>
    <t>&lt;span&gt;你好，扁平疣是感染疣病毒引起的疾病，也是临床上常见的疾病，主要和卫生习惯有关系。初步考虑是感染疣病毒引起的扁平疣，因人因病治疗，各型、各类、各期、银屑病治疗临床表现不尽相同，正确掌握分型，制定适当的方案。只要坚持治疗，与医医师配合治疗，患者可以看到临床上相应的治疗效果。建议及时治疗，早日恢复健康！&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患者的问题是关于低热的问题，患者为年轻女性。指导建议：低热是比较麻烦的一类疾病，因为它涉及到全身各个器官的疾病都可以导致发热，你目前需要把所做过的化验单都发过来。</t>
  </si>
  <si>
    <t>&lt;span&gt;癫痫病的典型失神表现为突然发生，动作中止，凝视，叫之不应，可有眨眼，但基本不伴有或伴有轻微的运动症状，结束也突然。通常持续5-20秒，罕见超过1分钟者。&lt;/span&gt;意见建议：&lt;span&gt;癫痫病诊断要根据患者的病发症状、病史、检查结果、多方面信息等来帮助综合判断是否有癫痫病的，好及时就医检查诊断治疗，避免癫痫病频繁发作。&lt;/span&gt;</t>
  </si>
  <si>
    <t>这就是相对应的局部组织，还没有完全去除，鸡眼的根部，还没有看到，可以继续使用鸡眼膏，可以每天洗脚后更换新的鸡眼膏。局部皮肤可以适当的用碘伏消毒后去除坏死的皮肤角质层，不要过度的去除皮肤，预防出现皮肤损伤和感染。指导建议：这方面一般都需要使用5~7天，看是否可以拔出鸡眼的根部，能够拔出鸡眼的根部才能够预防反复出现。平时尽量的穿宽松的鞋，最好是穿五指袜，达到预防的目的，避免反复局部脚趾头摩擦刺激。近期内不要反复局部刺激皮肤，预防出现皮肤损伤感染。</t>
  </si>
  <si>
    <t>你好，这种情况平时注意饮食，荤素搭配要均衡，饮食要充足，有营养。指导建议：多去晒太阳，促进钙吸收，保持有充足的睡眠。可以喝点大骨头汤。</t>
  </si>
  <si>
    <t>&lt;span&gt;癫痫病人看病肯定是想要寻求一种安全有效的治疗的，所以这个时候医院的治疗团队是否有实力就显得重要，病人选择医院是想有一个科学有效的治疗方法。&lt;/span&gt;意见建议：&lt;span&gt;只要及时治疗，选择正确的治疗方法，百分之八十的患者还是可以可以控制不发作的，所以说，这类癫痫病并不是不治之症。&lt;/span&gt;</t>
  </si>
  <si>
    <t>右颌下淋巴结肿大伴咽喉不规律疼痛1月余。1个月前颈部超声检查未见显著异常。拟明确咽喉癌的可能性。指导建议：1）为排除咽喉癌，建议到五官科就诊。2）建议完善头颈部CT检查，明确颈部有无其他淋巴结肿大；建议喉镜，必要时胃镜检查，排除喉部，及食管上段占位病变可能。3）其他需要完善的检查，包括CEA、SSC-Ag等肿瘤标志物检查。4）如喉镜、胃镜，以及头颈部CT未见异常，肿瘤标志物水平无异常，则可基本排除喉癌的可能。</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保持乐观的心态。白癜风患者要对白癜风的治疗充满信心，以积极的心态面对治疗。注意调整好自己的情绪，防止出现过度忧郁，抑郁，难过紧张等消极低沉的情绪，影响病情的恢复。&lt;/span&gt;</t>
  </si>
  <si>
    <t>拿下来之后是可以清洗的，但是一定要隔开起码一个小时的时间。指导建议：一般这一类的药物都是活血化瘀的局部的毛孔会打开你拿掉药物之后最好等个一个小时左右再来清洗。</t>
  </si>
  <si>
    <t>你好，这个症状没有关系，多半考虑是由于炎症引起的，可以在医师指导下服用头孢克肟消炎治疗。指导建议：平时注意保持局部清洁卫生，避免挤压患处，防止症状加重，另外外出要避免日晒。</t>
  </si>
  <si>
    <t>你好！中期妊娠引产术后，残留的机率较高，如一直不干净，还是考虑刮宫。指导建议：建议你去看妇科专家，大剂量雌激素准备后，在超声引导下行刮宫手术。供你参考。</t>
  </si>
  <si>
    <t>&lt;span&gt;可以，但是要注意适量。建议银屑病患者多食用一些含蛋白质多的食物，同时多食用一些含维生素丰富的食物，如新鲜的水果、蔬菜等。另外，对于银屑病的患者，不要饮酒、喝浓茶、浓咖啡及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然后从你描述的这种情况，之前有肠炎，饮食不当，可使病情复发。指导建议：建议口服27330肠炎宁胶囊、576459蒙脱石散等药物治疗，并适量喝一些淡盐水，防止出现脱水症状，。如果体温不超过38.5度，可以加服577314小柴胡颗粒。</t>
  </si>
  <si>
    <t>眼睛老有眼屎考虑是结膜炎引起的症状，可以用577019托百士滴眼液进行治疗指导建议：平时多注意休息，不要用眼过度，用药治疗看看，慢慢会缓解症状</t>
  </si>
  <si>
    <t>&lt;span&gt;癫痫是神经元异常放电导致的，一般首选药物控制的；而药物分为新型及传统型；意见建议:需要根据患者具体是哪种癫痫，是选择新型还是传统型药物不同而不同。&lt;/span&gt;意见建议：&lt;span&gt;面对旷日持久的抗战役，癫痫病人及其背后家庭该怎么为自己减轻经济压力和负担呢。大家要到医院医治，这样方能对症医治，而且不花冤枉钱，疗效还有确保。&lt;/span&gt;</t>
  </si>
  <si>
    <t>咽喉肿痛并且有局部肿大，询问具体需要采取怎样的处理办法。指导建议：这个情况一般来说大部分都是因为有炎症或者上火导致的，一定要注意针对性的应用，一些抗炎的药物，比如甲硝唑，另外一定要注意用一些中成药物，比如4753黄连上清片，注意多喝水，注意清淡饮食，避免吃辛辣刺激的食物。</t>
  </si>
  <si>
    <t>&lt;span&gt;并不能判断癫痫病抽搐的具体原因。如果出现意识障碍，出现口吐白沫等临床症状，考虑是不是由于癫痫发作的原因导致的。&lt;/span&gt;意见建议：&lt;span&gt;同时受到社会或周围人员的歧视而产生自卑心理与自闭现象，癫痫病家属的心理状态往往影响病人的心理，所以家属要避免精神过度紧张。&lt;/span&gt;</t>
  </si>
  <si>
    <t>你好，根据以前的血口，显示肝肾功能都是正常的，说明没有因为蜜蜂蛰伤导致中毒。指导建议：但是有出现血尿酸升高，说明有存在高尿酸血症，容易引发痛风，常常和生活饮食习惯不佳有关。要注意避免饮酒，避免吃海鲜，动物，内脏，豆制品等导致尿酸升高的食物，加强体育锻炼，多饮水多排尿，来促进尿酸下降。</t>
  </si>
  <si>
    <t>您的宝宝六岁，儿童发音不清晰一般多见于舌系带短、舌体肥大、扁桃体肥大等。有的表现为舌尖音不清晰，有的表现为舌根音不清晰。指导建议：建议及早去耳鼻喉科就诊，进行压舌板及喉镜等检查，明确诊断。如果是舌系带短，可去口腔科进行舌系带剪断术治疗，即可逐渐恢复正常。</t>
  </si>
  <si>
    <t>&lt;span&gt;导致癫痫发作的原因有很多种，有些患者可能病因不是很明确，这些患者可能和遗传因素有关，患者如果存在基因的缺陷或者突变，容易使神经元出现异常方便，导致患者出现癫痫的症状。&lt;/span&gt;意见建议：&lt;span&gt;引起癫痫原因有很多，有些患者是因为遗传性癫痫，就是患者家族有人患过癫痫疾病，从而有遗传，还要的患者是因为脑部受过损伤而没有及时治疗好。&lt;/span&gt;</t>
  </si>
  <si>
    <t>&lt;span&gt;银屑病去医院皮肤科看看，做具体情况检查，根据检查结果，确定治疗方案！费用是根据各个地方性所定的。适量补充蛋白质、维生素和多种微量元素。少吃牛、羊肉等红肉制品。少食高糖、高脂类食物。应戒烟限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要多喝点热水发发汗，有助于退烧，可以贴575519退热贴。指导建议：注意饮食，饮食要以清淡的为主，不要吃得过多，注意腹部保暖，检查一下血常规。</t>
  </si>
  <si>
    <t>一直有咳嗽，询问具体需要采取怎样的处理办法。指导建议：一般来说出现持续咳嗽必须要抽血检查一下血常规看一下有没有感染，另外可以做一个肺部ct检查，如果都没有问题很大可能性是属于气道炎症引起，这种情况有的时候和过敏反应有关系，注意避免过多接触粉尘和冷空气。</t>
  </si>
  <si>
    <t>您好，根据照片显示需要考虑皮脂腺增生 ，常常和皮脂腺代谢旺盛有关系，堵塞毛囊导致的皮下疙瘩。指导建议：请说明疙瘩有没有逐渐的增多增大，是否有反复的发红，瘙痒，疼痛，以便于我们判断清楚病情。</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这种情况考虑是湿疹引起的，可以用16488氧化锌软膏涂抹指导建议：饮食不要吃海鲜，不要吃辛辣刺激油腻食物，可以吃新鲜水果和蔬菜</t>
  </si>
  <si>
    <t>失眠主要表现为入睡困难或睡眠质量不佳。引起失眠的病因较多，如精神因素、焦虑抑郁、心脏疾病、严重的阴虚血虚等。指导建议：失眠必须明确病因，如果确实是抑郁症或焦虑症引起的，应该使用药物抗抑郁治疗。一般多使用舍曲林、氟西汀等药物治疗，再加上577626阿普唑仑片，效果较好。但如果您想使用中药调理，必须去中医科进行舌诊脉诊，明确是否是否为阴虚、血虚、神经衰弱等导致。确诊后可选择相应的药物治疗，如32756枣仁安神胶囊、258安神补脑液等，也可使用中药方剂治疗。</t>
  </si>
  <si>
    <t>&lt;span&gt;突然的口吐白沫、肢体抽搐等症状应该是癫痫的问题，是脑细胞异常放电引起的短暂性大脑功能障碍。有关这种情况应该到医院的神经内科检查一下。&lt;/span&gt;意见建议：&lt;span&gt;癫痫是大脑神经元异常放电导致脑功能短暂障碍，主要表现是突然倒地、四肢抽搐、二便失禁、口吐白沫。目前没有什么特别好的治疗方法，应该是坚持用药。&lt;/span&gt;</t>
  </si>
  <si>
    <t>你好，检查结果显示仍然有宫腔积液，是先兆流产导致的，指导建议：你好，可以在医生指导下继续保胎治疗试试，要注意卧床休息，保持外阴清洁，注意复查B超，要保证营养均衡，避免着凉，不要吃生冷，辛辣刺激性食物。</t>
  </si>
  <si>
    <t>这个药物会有胃肠道的副作用，目前你讲的可能和药物的副作用有关，应该不是其他问题，不考虑其他健康问题，没必要担心，可以饭后服药，控制可能的副作用就可以，指导建议：目前主要是评估身体的健康问题，有针对性的做到生活方面的保健措施。如保证饮食种类营养丰富，可以多吃瘦肉，多吃动物肝脏，多晒太阳，促进身体对微量元素的吸收，预防缺铁的问题。</t>
  </si>
  <si>
    <t>&lt;span&gt;考虑不排除有癫痫疾病的可能性，不是所有的癫痫病患者脑电图都显示异常的，要尽早明确病因后尽早进行治疗，以免影响癫痫病患者的身体健康及大脑发育。&lt;/span&gt;意见建议：&lt;span&gt;得了癫痫的人在选择医院时不仅要考虑医院的正规性，还要考虑一下该医院是否有先进的技术。因为先进的技术可以提升癫痫病患者的治愈机会。&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平时多吃一些含有酪氨酸及矿物质的食物，如肉、动物肝脏、蛋(鸡蛋、鹌鹑蛋)、奶(牛奶、酸奶)、新鲜蔬菜(萝卜、茄子、海带等)、豆(黄豆、豌豆、绿豆、豆制品)、花生、黑芝麻、核桃、葡萄干、螺、蛤等贝壳类食物。&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在饮食方面应注意，少食荤腥，辛辣，以素食为主禁烟戒酒，禁使用含维生素c的药物，少食用含维生素c的食物。加强体育锻炼，穿宽松舒适的衣物，谨防外伤，夏日勿阳光暴晒。白癜风患者在饮食方面平时注意避免维生素C的食物如桔子、西红柿、葡萄、山楂、猕猴桃等。平时注意饮食调理和防晒以及剧烈运动，祝您早日康复。&lt;/span&gt;</t>
  </si>
  <si>
    <t>您好，像您说的这情况根据检查结果不代表，有异常，指导建议：为了确定是否可以要该宝宝，应该做无创DNA或羊水穿刺检查，其结果可以确定。</t>
  </si>
  <si>
    <t>&lt;span&gt;对于癫痫病来说，通常建议选择去当地比较知名的正规医院就诊。首先请神经内科的医师帮助判断目前的情况是否为癫痫病。&lt;/span&gt;意见建议：&lt;span&gt;当癫痫病一旦发作时，应立即将患者送往当地医院就诊安排，让患者住院接受治疗，给予患者吸577891氧监测生命体征。观察患者的病情变化，以通过肌肉注射或静脉点滴抗癫痫药物来进行治疗。&lt;/span&gt;</t>
  </si>
  <si>
    <t>您好：根据你描述的情况看，您很有可能是心绞痛。心脏供血不足，心肌缺血缺577891氧所以心慌、胸闷、疼痛。指导建议：建议到医院做一个心电图，正规、规律的用药这种症状会减轻的。</t>
  </si>
  <si>
    <t>&lt;span&gt;根据您所描述的临床症状，牛皮癣是临床上的疑难杂症，它的发病原因到目前还不十分清楚，中医看病是讲究辨证施治的，光靠临床症状是开不出方子的，建议去正规医院中医科门诊就诊，进行辨证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症状分析，考虑是神经痛可能性大。神经痛考虑是神经异常放电或供血异常引起，多为灼痛或刺痛，间断性发作，可自行恢复正常。指导建议：建议您去医院就诊，进行颈椎片、脑超等检查，排除其他疾病的可能。如果没有异常，可口服41003甲钴胺片及5058银杏叶片营养神经、改善微循环治疗。疼痛严重者需要口服镇痛药物治疗，也可进行针灸治疗。</t>
  </si>
  <si>
    <t>你好，根据你所描述的情况和以上检查的结果来看，目前是有早早孕。指导建议：你好，那建议您最好一周后再复查一下彩超排除宫外孕的现象，如果有腹痛出血，建议您及时去医院就诊。</t>
  </si>
  <si>
    <t>明显的情绪状况异常，询问具体需要采取怎样的处理办法。指导建议：一般来说出现这种情况，大部分都是因为精神压力过大，情绪状况异常导致，一定要注意，多与人沟通交流调理好心情，可以找心理医生做一下心理咨询，必要时可以选择适当的用一些药物，不过主要还是要注意个人调理。</t>
  </si>
  <si>
    <t>&lt;span&gt;你好！发痒说明病情处于发展期，身体内部是有炎症感染情况，平时可以涂抹保湿产品，能暂时起到保湿止痒的作用，注意不要用手抓挠患处，以免抓破造成二次感染，平时注意观察患处，如果还是持续性瘙痒，建议及早去医院就诊。&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种情况考虑是咽喉炎引起的，口服3161阿莫西林胶囊，6718蓝芩口服液进行治疗指导建议：饮食多注意不要吃辛辣刺激油腻食物，可以吃新鲜水果和蔬菜</t>
  </si>
  <si>
    <t>这就是自身免疫性甲状腺改变，可以和很多生活因素有关，饮食习惯，地区因素都可以有直接关系，这种情况不需要治疗，可以每年复查就可以，平时要经常参加体育锻炼，规律生活方式，预防就可以，指导建议：所以目前尽量控制不良生活行为习惯，规律作息时间，保证身体各方面平衡调理，做到生活保健措施就可以，没必要担心，通过每年体检复查，没有变化就可以，有变化再考虑甲状腺手术的问题。</t>
  </si>
  <si>
    <t>&lt;span&gt;癫痫是属于突发性的疾病，每次病发都是突发性的，患者都是不可以控制的，每个人病情的不同对于癫痫病发的次数也是不一样的。&lt;/span&gt;意见建议：&lt;span&gt;癫痫一天发作多少次是没有办法预知的，但癫痫如果通过治疗的话是可以控制病情减少癫痫病发的次数的，所以建议癫痫患者早日治疗，好早日好转。&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一般需要配合，保持良好的生活习惯和饮食习惯，预防癫痫的发作。如果发作比较频繁，需要配合抗癫痫的药物来进行治疗，注意休息，切忌超负荷的劳累。&lt;/span&gt;意见建议：&lt;span&gt;癫痫病是一种慢性病，一般需要长期规律口服抗癫痫药物。治疗的费用主要取决于你选择的药物，因为每种药物的价格并不相同。&lt;/span&gt;</t>
  </si>
  <si>
    <t>你好，必须进行减肥的，可以服用577715八珍益母丸进行调理。指导建议：如果月经正常，可以不服用达英，如果月经不正常，还是需要服用药物调理月经才行。</t>
  </si>
  <si>
    <t>&lt;span&gt;根据您所描述的临床症状及图片看，首先考虑应该是老年斑。这个应该和你用药没有关系。银宵病是临床上的疑难杂症，它的发病原因到目前还不十分清楚，大多学者认为一个感染免疫遗传等因素有关系。不知道你用的是什么药，千万不要乱用药。&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根据检查结果有肺结核和肺气肿疾病，需要尽早到医院进行治疗指导建议：最近饮食多注意，不要吃辛辣刺激性的食物，不要吃海鲜产品</t>
  </si>
  <si>
    <t>肺大疱是直径超过1厘米的含气囊腔，病因不明确，可能由炎症刺激等导致数个肺泡破裂融合形成的。指导建议：肺大疱如果没有症状，一般无需治疗。但肺大疱如果破裂，会出现气胸。如果肺大疱反复破裂发生气胸，需进行手术切除，药物治疗无效。</t>
  </si>
  <si>
    <t>一般阴道炎的用药都是先用洗剂，然后在阴道防治药物的。指导建议：所以你这个是洗澡的时候可以先用洗剂清洗一下下身，然后再放胶囊。</t>
  </si>
  <si>
    <t>&lt;span&gt;您的这种情况建议直肠癌您有时间用食疗的方法试一下，您可以在平时多吃一些萝卜，土豆，红薯之类的食物，多吃一些这样的食物有很好的促进排便的作用，除此之外，平时的饮食上尽量清淡一些。&lt;/span&gt;意见建议：&lt;span&gt;建议配合中医中药进行治疗,中药需要在病人的实际病情上针对性的治疗才有疗效，不是单一的方子就有用，这需要中医辩证治疗，在饮食上以清淡为主不宜吃辛辣的食物&lt;/span&gt;</t>
  </si>
  <si>
    <t>您好，你手和脚感觉到发热，与休息不好是有关系的。不要太担心，建议您观察病情看看，指导建议：注意休息多喝水，勤洗手，戴口罩，少外出，有不舒服随时再问或者及时到医院就诊。</t>
  </si>
  <si>
    <t>狗可携带狂犬病毒，感染病毒后，病毒会存在于狗的唾液中，如果被狗咬伤，必须及早注射狂犬疫苗。疫苗一般有效期在半年左右，如果超过半年再次被咬伤，需重新注射狂犬疫苗。指导建议：但您的情况只是被狗爪子抓伤，这种情况达不到二级暴露的程度。因此，无需注射狂犬疫苗，使用碘伏、双577891氧水等消毒即可。</t>
  </si>
  <si>
    <t>&lt;span&gt;直肠癌是恶性的消化道的肿瘤，容易浸润性的生长和转移到，晚期是可以多发的转移的，及时规范的治疗是很关键的从你说的情况来看是需要及时的就诊，明确现在具体的情况，首选的治疗是手术，术后根据病理结果采取后续的治疗&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你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建议，去医院皮肤科面诊看看，做具体情况检查，根据检查结果，确诊治疗方案。平时注意饮食，适量补充蛋白质、维生素和多种微量元素。少吃牛、羊肉等红肉制品。少食高糖、高脂类食物。应戒烟限酒。&lt;/span&gt;</t>
  </si>
  <si>
    <t>这种情况考虑是精神压力大，或者经常熬夜引起的症状指导建议：建议平时多注意休息，放松心情，不要有压力，慢慢会缓解症状</t>
  </si>
  <si>
    <t>相关方面的牙齿拔出后，肯定会出现牙周组织损伤，这种牙周组织损伤可以存在淤血，出现牙周组织滋色改变，一般的情况下还会有一定的组织水肿，这方面都需要逐步恢复，所以目前这就是属于恢复过程，不会出现牙龈萎缩。指导建议：所以针对这方面就是做好护理措施，应该每天饭后漱口，每天刷牙三次，近期内一定要控制辛辣食物，尽量的避免反复吃性的东西，避免局部牙周组织损伤，预防出现感染就可以，这一般就是等待正常的恢复时间，2~4周左右都属于正常的恢复过程。</t>
  </si>
  <si>
    <t>您好，你腿磕了没知觉好像还有血，腿部有一块磕到的地方，没有感觉，这一块的皮肤感觉出现障碍。指导建议：如果有什么异常，建议你还是到正规医院检查下看看，如果有破损，需要清创处理，注意卫生，不要吃辛辣刺激性强的食物。</t>
  </si>
  <si>
    <t>&lt;span&gt;患者须经过长时间正规的治疗才能治疗。并且要注意患者自身的心理问题。癫痫病如果发作频繁，一定要口服抗癫痫药物。如果癫痫症状控制差，可以频繁发作。&lt;/span&gt;意见建议：&lt;span&gt;患者长时间用药后没有很好的效果，很多的癫痫病患者都会对治疗产生疑问，从而不能坚持治疗，导致癫痫病反复发作，这样不利于身体健康。&lt;/span&gt;</t>
  </si>
  <si>
    <t>抑郁症的治疗不能突然中断，否则会出现戒断症状。指导建议：抗抑郁药物的种类很多，你说的不敢吃的那个药名我就没听过呀，你可以选用其他抗抑郁药物替代，比如氟西汀，帕罗西汀等。</t>
  </si>
  <si>
    <t>您好，怀孕后早期腹痛，阴道出血是不正常的，有可能是先兆流产导致的，也不完全排除宫外孕的可能，指导建议：你好，需要及时去医院化验hcg，化验孕酮，做B超检查看看明确病因后治疗，要注意卧床休息，保持外阴清洁，不要吃生冷辛辣刺激性食物，要在医生指导下做好孕期检查。</t>
  </si>
  <si>
    <t>三月二十九号来月经，四月五号同房无安全措施，月经推迟两天了指导建议：精神紧张压力过大或者是经常熬夜等因素都可以影响月经，根据你的描述来看，同房时间是在安全期，怀孕的可能性不大，建议继续观察看看</t>
  </si>
  <si>
    <t>&lt;span&gt;根据您的身体平衡组织出现了皮疹病变的临床表现情况，考虑是身体出现了牛皮癣或者是过敏有关引起的皮肤组织病变表现及时到皮肤科通过相关的检查确诊后，及时采取药物或者是饮食等方法，综合性调节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  是有长时间下颌淋巴结肿大。指导建议：建议做血常规和b超检查，确定清楚是否慢性淋巴结炎，是否需要消炎治疗，必要时还需要考虑做淋巴结穿刺活检，来针对性用药治疗 。</t>
  </si>
  <si>
    <t>你好，根据你的描述情况及图片资料内容，患者白细胞减低明显。指导建议：患者低蛋白血症明显，肝功能异常现象。是引起无力，水肿现象的主要原因。患者排除是否有肝脏疾病。</t>
  </si>
  <si>
    <t>&lt;span&gt;患者要选择正规的医院，正规的医院都有先进的治疗技术，治疗技术是治疗癫痫病的医院不可缺少的一点，要是医院的治疗技术跟不上，对患者来说也不是好事，反而还会损害到患者的身体健康，让癫痫疾病更加的严重。&lt;/span&gt;意见建议：&lt;span&gt;说癫痫病医院是否有先进的治疗团队是很重要的，癫痫这种病主要是靠医生和其他技术人员共同完成的，患者选择医院的时候要选择有治疗团队的医院。&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对于头上牛皮癣的治疗一般是选择在患者刚出现牛皮癣的时候治疗比较容易，而且由于牛皮癣是反复出现的，也会给治疗带来一定的难度，所以在治疗牛皮癣方面一般是可以选择药物治疗还有物理治疗的形式进行，多数的药物治疗主要是通过外用药物的方式来抑制头上牛皮癣的生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您胳膊皮肤有较多偏白色斑疹，不考虑是白癜风，应该是花斑糠疹（汗斑）可能性大。是由马拉色菌感染引起的表浅真菌感染。指导建议：建议及早去皮肤科面诊，进行相关检查，明确诊断。如果是花斑糠疹，可使用酮康唑软膏或特比萘芬凝胶涂抹，也38634可同时口服氟康唑或839伊曲康唑胶囊抗真菌治疗。</t>
  </si>
  <si>
    <t>您好，ppd强阳性提示受试者已受结核菌感染，但不表示为结核病。指导建议：如果现在胸部ct结果正常，说明目前没有感染，应该是曾经感染过结核，或者接触过结核患者，不需要治疗，注意定期复查即可。</t>
  </si>
  <si>
    <t>像您说的这种情况，建议您最好给孩子注射狂犬疫苗。指导建议：因为您不能确定是否狗狗要伤害孩子，最好用清水和肥皂水反复冲洗伤口处。</t>
  </si>
  <si>
    <t>&lt;span&gt;你好，银屑病俗称牛皮癣，是和遗传，感染，外伤炎症诱发的红斑鳞屑性慢性复发性皮肤病，建议皮肤科面诊确诊后考虑中医中药治疗观察，注意饮食清淡，不熬夜，心情舒畅，增加运动，不忌口，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要考虑有睑板腺囊肿，常常和睑板腺堵塞发炎有关系。指导建议：现在可以做眼部热敷，外涂3468红霉素眼膏，口服消炎药，来帮助改善症状，注意观察有无破溃出血出脓等情况。</t>
  </si>
  <si>
    <t>您好，如果是有斜视，一般是先天性的，最佳的矫正时机是6-7岁，如果拖延时间过长，，容易合并弱视，影响手术效果。指导建议：现在需要散瞳后验光，先确定清楚斜视轻重程度，是否导致弱视，复视等问题，好针对性的治疗。</t>
  </si>
  <si>
    <t>&lt;span&gt;保守治疗牛皮藓就是用中医来治疗最合适不过了，因为我们传统的中医讲究的就。是调理身体，使其恢复健康，而相比之下西医就比较激进，疗效快但是会对身体造成比较大的伤害，所以主张用中医慢慢调理，当然药补不如食补，所以配合适当的饮食是最好不过了。&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建议您及时到正规的白癜风专科医院，查明发病诱因，根据您的情况，专家给您指定适合您的治疗方案，您的白癜风是可以康复的。这里祝您早日康复，生活愉快。&lt;/span&gt;</t>
  </si>
  <si>
    <t>刚从你这三张检查报告，上面是没有办法很清晰的看出有没有尖锐湿疣的，因为惟一一个有图片的报告就是第二个的阴道镜，但是上面图片的清晰度不是很高。指导建议：而且他这个没有HPV的检查。如果您对他这个报告有疑问的情况下，建议您可以去当地的人民医院这一类的公立医院复查多一次看看。</t>
  </si>
  <si>
    <t>您好，感谢您的信任，根据您的症状描述，这样的情况考虑，不排除是一些外伤或者过敏性的因素有关系，建议详细的回忆一下是否有一些过敏性的因素或者是外伤性的因素。指导建议：如果有局部的瘙痒，可以适当的应用一些抗过敏的药物来进行控制，比如氯雷他定或者西替利嗪会有比较好的效果。同时需要动态的观察，一般情况的变化，必要的时候需要到医院进行就诊。</t>
  </si>
  <si>
    <t>&lt;span&gt;药物只是通过降低大脑神经兴奋性来起到抗癫痫的作用，而不能起到修复细胞的作用，可癫痫是由于神经元细胞异常放电所致的慢性脑部疾病。&lt;/span&gt;意见建议：&lt;span&gt;癫痫是慢病，病程相当长，在确定治疗方案并取得效果之后，不要随意更改，服药时间、服药方法、服量都要固定。当然若治疗无效或病情发生变化，还需要随证变化治疗方案。&lt;/span&gt;</t>
  </si>
  <si>
    <t>腋臭这种疾病是可以根治的他这个疾病主要是因为遗传的原因导致的，一般父母有这个疾病，孩子就会出现天气炎热的时候更明显。指导建议：有这种疾病一定要注意卫生，保持局部清洁干爽，可以选择通过到医院里做手术切除汗腺，可能要1~2周才会恢复。</t>
  </si>
  <si>
    <t>&lt;span&gt;癫痫是由于脑神经元异常放电引起的短暂性的脑功能障碍，引起的原因很多，可能是由于出生时窒息，脑血管畸形，脑感染以及脑外伤都可以引起，查明原因针对性进行治疗。&lt;/span&gt;意见建议：&lt;span&gt;癫痫病是一种慢性的脑部疾病，引起癫痫病的原因有，遗传因素，病毒因素，还有受到外界的严重刺激，建议定期去正规的医院做详细的检查。&lt;/span&gt;</t>
  </si>
  <si>
    <t>您好，甲状腺结节药物治疗效果不佳，最终还是要考虑手术解决。指导建议：目前检查结果显示，甲状腺结节有引发癌变的风险，应该尽早手术切除，术后还需要做病理活检，确定有无必要做预防性化疗。</t>
  </si>
  <si>
    <t>您手指被刀切伤，但从图片上看，创面比较表浅，这种情况一般不会造成乏577891氧环境，不会诱发破伤风感染。指导建议：如果伤口不是很深，需用双577891氧水及碘伏对创面进行消毒，然后暴露伤口，不要包扎。每日消毒，口服消炎药预防感染，无需注射破伤风血清。</t>
  </si>
  <si>
    <t>你好，请问你脚上长了些什么？可以发张图片来看看吗？注意观察局部有无红、肿、热、痛等症状，有的感染可能是由于皮下软组织感染。指导建议：建议你平时饮食清淡宜消化，辛辣刺激食物不要吃，减少局部刺激。</t>
  </si>
  <si>
    <t>&lt;span&gt;头部银屑病病因比较复杂，检查清楚病因后在针对性用药治疗是可以治好的，建议患者去正规银屑病医院检查一下，听从医生的指导以及建议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来潮的前14天左右，如果你的月经周期比较规律。指导建议：可以根据自己的末次月经推算一下排卵的时间，在排卵期内隔日同床怀孕的几率比较大，其他的时间不要频繁的过性生活。</t>
  </si>
  <si>
    <t>从你介绍的情况分析，考虑是肠功能紊乱引起可能性大指导建议：建议你查下右腹部B超，注意右下腹，有无阑尾炎。查下大便常规。</t>
  </si>
  <si>
    <t>&lt;span&gt;直肠癌得是恶性的肿瘤，容易浸润性的生长和种植转移的，晚期是可以多发的转移的，及时规范的治疗是很重要的从你说的情况来看手术是首选的治疗，从你说的情况来看考虑是麻醉反应的可能性是很大的，也不能排除是肠道粘连梗阻的可能&lt;/span&gt;意见建议：&lt;span&gt;建议配合中医中药进行治疗,中药需要在病人的实际病情上针对性的治疗才有疗效，不是单一的方子就有用，这需要中医辩证治疗，在饮食上以清淡为主不宜吃辛辣的食物&lt;/span&gt;</t>
  </si>
  <si>
    <t>&lt;span&gt;中药能起到辅助治疗的作用，调节身体的阴阳平衡。还得长期规律吃抗癫痫病的西药，控制发作。同时还要避免不良情绪刺激。过度的劳累。&lt;/span&gt;意见建议：&lt;span&gt;这种癫痫的治疗主要还是通过口服抗癫痫的药物来控制癫痫治疗，并且一种药物控制癫痫不够理想的情况下，还可以叠加其他类型的抗癫痫药物一起治疗。&lt;/span&gt;</t>
  </si>
  <si>
    <t>&lt;span&gt;建议多食用一些富含铜元素或者酪氨酸的食物，日常的饮食方面要避免激发性食物，如辣椒，烟酒，生蒜等，富含维生素C的食品也不要吃，可以多吃些黑豆，黑芝麻等黑色食物，都是对病情有一定的帮助&lt;/span&gt;意见建议：&lt;span&gt;白癜风患者尽量平时多吃一些萝卜、茄子、冬笋、木耳、海带等)豆(黄豆、豌豆、绿豆、豆制品)、花生、黑芝麻、核桃、葡萄干、螺、蛤等贝壳类食物。&lt;/span&gt;</t>
  </si>
  <si>
    <t>您好，根据症状显示，是有脊柱外伤，合并腰椎退行性病变 引发的坐骨神经痛。指导建议：现在除了神经痛，有无下肢麻木乏力，肌肉萎缩等情况，现在有无在使用营养神经的药物治疗，以便于我们判断清楚病情。</t>
  </si>
  <si>
    <t>根据这个图片这个情况要考虑真菌感染导致的，所以才会导致脚上出现有水泡，而且会导致皮肤有577891氧越来越多，会出现有扩散的现象。指导建议：一定要注意卫生，保持局部清洁干爽，不要去抓皮肤，目前有这个症状，可以选择用盐酸特比奈芬软膏杀菌治疗。</t>
  </si>
  <si>
    <t>你好，根据你所描述的情况，那目前的卵泡已经发育成熟。指导建议：你好，可以打促排卵针，建议隔天同房一次，有助于提高受孕的几率。</t>
  </si>
  <si>
    <t>你好，不知你是否有咳嗽，咳痰，低热盗汗等临床不适症状。指导建议：你好，建议你去三级甲等医院呼吸内科进一步行结核相关检查以明确诊断。</t>
  </si>
  <si>
    <t>&lt;span&gt;现在诊断是直肠癌术后改变，有解粘液脓血便就诊，一般是腺癌粘液腺癌和印戒细胞癌几种，需要手术治疗建议现在需要术后一个月要化疗，印戒细胞癌恶性程度高，并给予对症治疗加强营养&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是因为肠道菌群失调导致。指导建议：那建议您平时也是注意少吃油腻以及一些辛辣的食物，可以尝试着用一些益生菌类的药物来治疗的。</t>
  </si>
  <si>
    <t>&lt;span&gt;秋季是银屑病患者比较担心的季节，减少复发可以做一些抗复发治疗，或者刚复发的时候就及时治疗，都是可以的，如果患者复发了，建议及早到正规医院检查一下病因，系统性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这个位置经常出汗，就可以出现湿疹，皮肤脱屑指导建议：可以考虑温水清洗之后局部涂抹维生素e，具有一定的松弛皮肤的作用。</t>
  </si>
  <si>
    <t>&lt;span&gt;直肠癌若患者身体比较虚弱的话化疗需慎重。根据病情，最好中医保守治疗,抗癌与扶正相结合,采用药,心,体,食四位一体疗法,辨证施治,整体治疗,进而达到改善症状,控制病情发展,抑制肿瘤,提高生存质量,最终实现延长患者生命目的&lt;/span&gt;意见建议：&lt;span&gt;建议配合中医中药进行治疗,中药需要在病人的实际病情上针对性的治疗才有疗效，不是单一的方子就有用，这需要中医辩证治疗，在饮食上以清淡为主不宜吃辛辣的食物&lt;/span&gt;</t>
  </si>
  <si>
    <t>&lt;span&gt;肺癌出现喝水呛咳喘气费劲等情况并不是说肿瘤长到嗓子眼，而是由于脑转移瘤引起脑神经压迫而出现临床症状。&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慢性的皮肤疾病，病程也比较长，因此治疗时间比较长，患者需要坚持比较长时间才可以看到这里效果。还有牛皮癣也多种种类，需要分清楚类型再针对性治疗，不能盲目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扭到的部位疼痛，考虑是软组织挫伤或韧带拉伤，一般可出现肿胀、瘀血、疼痛等症状。指导建议：这种情况需要去骨科就诊，进行拍片等检查，排除骨折的可能。如果没有骨折，疼痛严重者需要固定处理。如果疼痛较轻，可使用8074红药贴膏，并在48小时之内进行冰敷，48小时之后改为热敷。</t>
  </si>
  <si>
    <t>你好，从描述的病情，近两周之内没有接触过疑似新冠感染的病人，不要担心，考虑是咽喉炎及心理压力过重引起。指导建议：可自我调整心态，多喝一些温开水，忌食辛辣刺激的饮食，适量做一些运动。口服10460利咽解毒颗粒、2246连花清瘟胶囊等药物缓解症状。</t>
  </si>
  <si>
    <t>老年人腰痛伴随有肢体无力，询问具体需要采取怎样的处理办法。指导建议：一般来说这种情况下大部分都是因为有腰椎间盘突出压迫神经根导致可以考虑去骨科做一下查体，看一下具体状况，平时要注意避免弯腰负重，避免睡软床，避免受凉，如果突出特别严重或者是有椎管狭窄，有些需要通过手术来处理。</t>
  </si>
  <si>
    <t>你好，孩子哭闹，没有休息好所导致的眼睛充血，这样的情况是不需要特殊治疗的，还有就是由于眼睛的炎症所导致的，包括眼睛的细菌或者是病毒感染，这样的情况就需要使用一些治疗病毒或者是细菌感染的药物。指导建议：井建议平时要谨防炎热的高温刺激宝宝体热,房间內注通风通气，要保证宝宝晩上拥有较好的睡眠质量。</t>
  </si>
  <si>
    <t>你好，这种情况要注意局部卫生，保持清洁，涂抹百多邦。指导建议：注意饮食，不吃辛辣刺激的食物，不要用手去抓，可以去医院皮肤科进行检查。</t>
  </si>
  <si>
    <t>白癜风主要表现为皮肤局限性色素缺失，以白斑为主。病因不确定，可能与免疫因素、维生素缺乏、内分泌失调等有关。指导建议：白癜风没有有效的预防手段，并且不应该使用日晒的方法进行预防。平时应该多吃蔬菜水果，补充维生素A，戒烟酒，保证睡眠与休息。</t>
  </si>
  <si>
    <t>&lt;span&gt;直肠癌的诊断明确，曾行2次手术，但是愈合不良。对于肿瘤的治疗，都是综合治疗，包括肿瘤科、外科、放化疗科、中医中药及生物治疗；那么具体到这个患者，我觉得手术后出现并发症&lt;/span&gt;意见建议：&lt;span&gt;建议配合中医中药进行治疗,中药需要在病人的实际病情上针对性的治疗才有疗效，不是单一的方子就有用，这需要中医辩证治疗，在饮食上以清淡为主不宜吃辛辣的食物&lt;/span&gt;</t>
  </si>
  <si>
    <t>孩子的情况考虑属于耵聍，是由于耳屎凝结成块导致的。指导建议：医生给滴的是油脂，对于耳朵没有危害的，您可以放心的。</t>
  </si>
  <si>
    <t>&lt;span&gt;牛皮癣是一种生活中很常见的皮肤病，得了牛皮癣的人，身上出现很多层白色的皮屑，而且它还会反复的发作，发作时让人奇痒无比，让人非常难受，也带给病人的身体和心理都造成很大的伤害。我们一定要进行科学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患者可以去看一下中医进行辨证施治。指导建议：在中医的指导下适当的口服中药调理体质，改善复发的问题。</t>
  </si>
  <si>
    <t>&lt;span&gt;直肠癌是恶性的肿瘤，晚期是可以多发的转移的，主要的传播途径是血行，淋巴和种植转移的，对健康的危害是很大的建议你如果没有手术禁忌症的话，首选的治疗是手术治疗，术后根据病理结果采取放化疗，中药抗癌等综合治疗手段的，防止复发和转移&lt;/span&gt;意见建议：&lt;span&gt;建议配合中医中药进行治疗,中药需要在病人的实际病情上针对性的治疗才有疗效，不是单一的方子就有用，这需要中医辩证治疗，在饮食上以清淡为主不宜吃辛辣的食物&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加强日常防护也很重要，少吃辛辣刺激性食物和富含维生素C的水果如桔子，橙子，柚子，猕猴桃，西红柿等，可以多吃花生，核桃，豆制品，动物肝脏等对病情有好处。&lt;/span&gt;</t>
  </si>
  <si>
    <t>&lt;span&gt;银屑病是一种免疫系统性疾病，与诸多因素都是有关系的，割了扁桃体恢复的几率是很少的，建议你去正规银屑病医院去检查银屑病检查一下诱发因素，再系统规范的治疗，是可以恢复到正常皮肤状态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相关方面的协调功能，这和小脑的改变有关，针对这方面，这就是看具体的程度，确定有没有疾病方面的问题，还是本身缺少相关方面的锻炼，构成一定的影响，或者是本身精神心理因素构成的影响，应该看具体的形成原因和成都。指导建议：所以针对这方面可以分很多种类型，这没有办法确定，就是使用什么方法，这方面可以根据自己的情况选择适合的，一般的情况下主要是以练习平衡为主，如摆积木，数豆子，这都是常用的方法，所以这方面应该看自己的实际情况。</t>
  </si>
  <si>
    <t>你好，根据你所描述的情况，目前宝宝已经发育成型，考虑影响不大。指导建议：你好，那建议您定期去医院做彩超检查，观察宝宝的发育情况。</t>
  </si>
  <si>
    <t>乙肝是由乙型肝炎病毒感染引起的传染病，乙肝大三阳传染性较强，病毒复制活跃。乙肝可出现乏力、厌食、厌油腻等症状。指导建议：乙肝是否需要治疗需根据乙肝病毒DNA定量检查结果以及肝功能转氨酶结果决定。从检查结果看，病毒复制活跃，需要使用恩替卡韦等药物抗病毒治疗。</t>
  </si>
  <si>
    <t>&lt;span&gt;直肠癌治疗主要是手术，化疗，放疗及靶向药物等综合治疗手段，早期的以手术为主。从术后病理看未见淋巴结转移，靶向药物治疗不敏感。肿瘤分期属于早中期，s术后建议化疗，提高治愈率，预防复发及转移&lt;/span&gt;意见建议：&lt;span&gt;建议配合中医中药进行治疗,中药需要在病人的实际病情上针对性的治疗才有疗效，不是单一的方子就有用，这需要中医辩证治疗，在饮食上以清淡为主不宜吃辛辣的食物&lt;/span&gt;</t>
  </si>
  <si>
    <t>你好！看了照片，黑色部分，考虑可能是瘀血，可以不处理，伤口不要再用创和贴了。指导建议：这种情况需要及时进行伤口处理和接种狂犬疫苗，坚持全程接种狂犬疫苗，一般不会感染狂犬病。保持好的心态，祝你身体健康！</t>
  </si>
  <si>
    <t>&lt;span&gt;如果肺癌转移到胸膜或骨头则会有上诉症状，分期必须要做全面检查才能评估。如果有手术机会尽量手术，没有手术机会做活检病理后进行化疗。&lt;/span&gt;意见建议：&lt;span&gt;建议配合中医中药进行治疗,中药需要在病人的实际病情上针对性的治疗才有疗效，不是单一的方子就有用，这需要中医辩证治疗，在饮食上以清淡为主不宜吃辛辣的食物&lt;/span&gt;</t>
  </si>
  <si>
    <t>&lt;span&gt;注意卫生，牛皮癣患者应该注意自己的室内外卫生，平时也要注意自己的生活环境，不要在家中养猫，养狗。经常打扫卫生，当心螨虫滋生，而且，要注意自己的被褥换洗，平时，要经常的换洗枕头，如果头皮屑多，一定要及时清理，担心对肌肤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你介绍的情况分析，考虑是肝功能损害，具体原因要进一步检查指导建议：建议查下乙肝两对半，肝炎系列，血脂。有结果告诉我</t>
  </si>
  <si>
    <t>&lt;span&gt;你好，神经性皮炎是多种原因引起的疾病，也是临床上常见的疾病，主要和自身体质因素有关系。根据你说的疾病情况分析，初步考虑是多种原因引起的神经性皮炎，建议你外擦曲安奈德软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有痒有疙瘩的现象，有可能是湿疹，因为局部潮湿，出汗多等最容易发生湿疹，就会导致出现瘙痒不舒服越来越多的现象。指导建议：注意卫生，保持局部清洁干爽，多吃一些水果蔬菜出现有这种情况可以选择通过用派瑞松等药膏治疗。.</t>
  </si>
  <si>
    <t>您好，根据症状显示，是有含胸驼背的表现，影响到体态，也有可能和佝偻胸有关系。指导建议：请说明前胸有无鸡胸，肋骨外翻 ，肋骨串珠等表现，日常有无长时间伏案，脖子前倾等情况，以便于我们判断清楚病情。</t>
  </si>
  <si>
    <t>你好，根据症状显示是明显的皮肤红疹，常常见于日光性皮炎或者接触性皮炎。指导建议：请说明出现症状是否11253和太阳暴晒或者接触动植物，刺激性物质有关，局部有没有瘙痒，疼痛或者烧灼感，以便于我们判断清楚病情。</t>
  </si>
  <si>
    <t>&lt;span&gt;直肠癌是恶性的肿瘤，容易浸润性的生长和转移的，晚期是可以多发的转移的，及早发现和治疗是很关键的直肠癌首选的治疗是手术治疗，术后根据病理结果采取放化疗治疗的，从你说的情况来看考虑是复发的可能性是很大的，需及时的明确&lt;/span&gt;意见建议：&lt;span&gt;建议配合中医中药进行治疗,中药需要在病人的实际病情上针对性的治疗才有疗效，不是单一的方子就有用，这需要中医辩证治疗，在饮食上以清淡为主不宜吃辛辣的食物&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目前你地址的这种情况有必要通过神经内科进行综合评估，确定具体的智力方面和思维反应方面是否达到正常人的同级别程度，还是比正常人偏低，这需要有客观的评估依据，在确定是否有采取措施的必要性。指导建议：如果是比同龄人群相关方面的智力和思维反应方面偏低，要根据具体的情况确定是否需要进行规范的康复锻炼，这方面的康复锻炼需要通过不断的锻炼不断的完善，可以有一定的改变作用，越早越好。所以这方面需要有一个客观的依据和规范的方案。</t>
  </si>
  <si>
    <t>这种情况首先考虑患者局部是有软组织的损伤，建议一定注意，不要热敷，最好是在48个小时以后再热敷，现在可以使用冷毛巾湿敷一下。指导建议：局部可以使用碘伏来消毒，轻轻的擦拭，同时注意观察孩子的精神状况，如果没有过度嗜睡或者是过度烦躁的问题，一般是不要紧的。</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照片显示，肛瘘伤口没有完全愈合，所以会有分泌物增多的表现。指导建议：请说明现在伤口局部还有无肿胀疼痛，大便时疼痛，皮下肿块，渗血出脓等情况 以便于我们判断清楚病情。</t>
  </si>
  <si>
    <t>&lt;span&gt;肺癌晚期的比较常见的表现，而且癌细胞已经发生了转移，目前来说，有治愈的希望不大，而且继续治疗的意义也不是很大，起不到什么治疗效果的&lt;/span&gt;意见建议：&lt;span&gt;建议配合中医中药进行治疗,中药需要在病人的实际病情上针对性的治疗才有疗效，不是单一的方子就有用，这需要中医辩证治疗，在饮食上以清淡为主不宜吃辛辣的食物&lt;/span&gt;</t>
  </si>
  <si>
    <t>避孕药属于性激素类药物，服用后对注射HPV疫苗没有影响。注射疫苗前，只要没有发热、没有局部感染，就可以进行。指导建议：但注射疫苗后24小时之内不能洗澡，一周之内需要戒烟酒，禁忌辛辣饮食，以清淡易消化饮食为主。同时避免剧烈运动，观察是否有异常反应。</t>
  </si>
  <si>
    <t>&lt;span&gt;直肠癌术后的引流管一般是引流作用，主要是引流出损伤、手术创伤后的出血、渗出液，以达到减压治疗的作用。如果引流管在脱落前，引出的液体很少的话，没有问题，如果引出液还很多，会不利于术后恢复，一般临床大夫会定期检查，以便决定治疗方法。&lt;/span&gt;意见建议：&lt;span&gt;建议配合中医中药进行治疗,中药需要在病人的实际病情上针对性的治疗才有疗效，不是单一的方子就有用，这需要中医辩证治疗，在饮食上以清淡为主不宜吃辛辣的食物&lt;/span&gt;</t>
  </si>
  <si>
    <t>你好，包皮手术一周左右，一般没有明显出血，肿胀，发黑，问题不大指导建议：目前多少还是会有疼痛，水肿，都是正常的，两三周左右基本上恢复差不多</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c&lt;/span&gt;意见建议：&lt;span&gt;多食用一些高蛋白、低脂、低糖的食品，少吃一些辛辣刺激性食物，一些维生素C含量高的食物和海鲜类发物要注意少吃，但不要过多的忌口。&lt;/span&gt;</t>
  </si>
  <si>
    <t>这种情况可以吃点577800护肝片治疗看看，多注意休息避免熬夜指导建议：饮食多注意，不要吃辛辣刺激油腻食物，可以吃新鲜水果和蔬菜</t>
  </si>
  <si>
    <t>&lt;span&gt;根据你所描述的情况，考虑为中期直肠癌，并且有淋巴结转移，这种情况是必须要做化疗，一般需要做6-8次，能有效地控制病情发展等必须根据患者的身体情况和病情发展不断的调整药方或药量才能达到最理想的效果.&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可以口服3161阿莫西林胶囊和6240牛黄解毒片治疗指导建议：平时饮食多注意，不要吃辛辣刺激油腻食物，可以吃新鲜水果和蔬菜</t>
  </si>
  <si>
    <t>你好，这种情况也有遗传父母基因，每个人的体质也是不同。指导建议：现在是发育时期，营养要跟上，多锻炼身体，多运动多去晒太阳。多注意观察，保持有充足的睡眠。</t>
  </si>
  <si>
    <t>根据你叙述的症状表现，考虑你没什么大的问题，有点神经衰弱。指导建议：建议你服用4945健脑补肾丸、谷维素。不要熬夜，少看手机电脑，每天保证充足的睡眠时间。多运动锻炼增强体质，生活要有规律。</t>
  </si>
  <si>
    <t>&lt;span&gt;肺癌伴有脑转移，出现昏迷症状，提示晚期肺癌对于该情况，多已经失去手术治疗机会，建议采取化疗为主的综合治疗&lt;/span&gt;意见建议：&lt;span&gt;建议配合中医中药进行治疗,中药需要在病人的实际病情上针对性的治疗才有疗效，不是单一的方子就有用，这需要中医辩证治疗，在饮食上以清淡为主不宜吃辛辣的食物&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首先会使用抗病毒药物，特别是针对带状疱疹的药物，如普瑞巴林、加巴喷丁等。第二是使用营养神经药物，缓解疱疹病毒对神经的损伤。第三是使用止痛药，对症止痛。除了药物之外，还可以配合理疗、光疗等方式来治疗带状疱疹。指导建议：由于带状疱疹有一定的自限性，一般3-4周就会治愈。但是具体效果因人而异，年轻人相对时间较短，年龄大点相对时间长一些。</t>
  </si>
  <si>
    <t>你好，根据你目前所描述的情况，出现这种症状本身就是因为你的卵巢功能不好。指导建议：所以你这种情况是需要用激素类的药物进行调理的，建议你在医生的指导下继续用药调理。</t>
  </si>
  <si>
    <t>如果是有性生活的情况下，你要考虑是不是有怀孕的可能性，如果排除怀孕的可能性之后有可能还是一个月经失调。指导建议：但是如果你人流后没有复查过B超的话，一定要去复查一个B超，看看有没有流产干净，这个才是最大的问题。</t>
  </si>
  <si>
    <t>从您的描述分析，您孩子的这种情况考虑是儿童多动症，一般以学龄前儿童发作多见。可表现为甩头、挤眼、耸肩等动作。指导建议：建议及早去医院就诊，明确诊断。如果确诊为儿童多动症，有的可在青春期前自行恢复正常。有的需要进行心理治疗及行为矫正治疗，必要时需口服哌醋甲酯等药物治疗</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保持乐观的心态。白癜风患者要对白癜风的治疗充满信心，以积极的心态面对治疗。注意调整好自己的情绪，防止出现过度忧郁，抑郁，难过紧张等消极低沉的情绪，影响病情的恢复。&lt;/span&gt;</t>
  </si>
  <si>
    <t>你好，根据你所描述的情况，那考虑就是因为内分泌的情况导致月经的推迟。指导建议：你好，那建议您口服一些577309乌鸡白凤丸类的药物来调理，再就是近期少吃生冷辛辣的食物，避免熬夜。</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在饮食生活方面应注意：少食荤腥，辛辣，以素食为主禁烟戒酒，禁使用含维生素c的药物，少食用含维生素c的食物。加强体育锻炼，穿宽松舒适的衣物，谨防外伤，夏日勿阳光暴晒。&lt;/span&gt;</t>
  </si>
  <si>
    <t>您孩子的CT检查的提示有鼻窦炎，这种情况可以引起头疼。指导建议：如果没有药物过敏史，可以用头孢克肟 8757鼻渊通窍颗粒治疗观察。</t>
  </si>
  <si>
    <t>你好，如被狗咬伤有皮肤破损需要注射狂犬疫苗预防狂犬病，指导建议：如可以确诊狗的体内没有狂犬病毒，可以不用注射狂犬疫苗</t>
  </si>
  <si>
    <t>这就是长时间反复的精神心理压力影响，思维方面的改变出现的焦虑，所以这方面应该有针对性的控制焦虑，避免长时间的焦虑，对于正常生活构成影响，严重的会出现焦虑症，所以针对这方面尽早采取措施是可以改变的。指导建议：所以这就是根据自己的情况，有针对性的做到生活方面的改变措施，作为基础方面，建议有一个规范的生活行为计划，根据自己的生活习惯进行调整，如每天一个小时快走慢跑，每周两次登山郊游，平时控制咖啡茶饮，培养一些兴趣爱好，能够做到应该可以改变。</t>
  </si>
  <si>
    <t>&lt;span&gt;直肠癌引流管脱落的话需要及时的到医院重新换引流管的，因为如果不将手术部位的积液引流出去的话会造成手术口愈合慢甚至出现感染。排便困难需要到医院去进行灌肠或者是其他处理的，建议你及时的联系医生更换引流管并进行通便的治疗。&lt;/span&gt;意见建议：&lt;span&gt;建议配合中医中药进行治疗,中药需要在病人的实际病情上针对性的治疗才有疗效，不是单一的方子就有用，这需要中医辩证治疗，在饮食上以清淡为主不宜吃辛辣的食物&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性刺激可引起盆腔充血，如果没有性生活，得不到高潮，可能会引起腰痛。但鼻血应该无关。指导建议：建议结婚前避免性刺激，否则会引起盆腔充血，严重者引起疾病。</t>
  </si>
  <si>
    <t>&lt;span&gt;直肠癌如患者体质现在有很虚弱,不建议过渡的攻击性治疗方案,可以考虑配合中医药综合的抗肿瘤方案,以辩证与辨病相结合施治结合某些抗癌中药常能收到较好疗效.&lt;/span&gt;意见建议：&lt;span&gt;建议配合中医中药进行治疗,中药需要在病人的实际病情上针对性的治疗才有疗效，不是单一的方子就有用，这需要中医辩证治疗，在饮食上以清淡为主不宜吃辛辣的食物&lt;/span&gt;</t>
  </si>
  <si>
    <t>&lt;span&gt;肺癌是由于基因突变而导致细胞异常分化，它对人体是有很大的伤害。目前的靶向治疗技术不是很成熟，与化疗各有各的好处。&lt;/span&gt;意见建议：&lt;span&gt;建议配合中医中药进行治疗,中药需要在病人的实际病情上针对性的治疗才有疗效，不是单一的方子就有用，这需要中医辩证治疗，在饮食上以清淡为主不宜吃辛辣的食物&lt;/span&gt;</t>
  </si>
  <si>
    <t>目前的改变，这就是头皮油脂时间长了容易形成脂溢性脱发影响毛囊代谢，出现头发减少，平时睡眠不好，缺少体育锻炼，或者是脑力劳动过度，或者是微量元素补充不足都可以是主要的原因。指导建议：所以针对这方面应该有针对性的控制生活影响因素，首先要保证充足睡眠，目前的年龄应该保证充足睡眠，8~9小时，每天应该保证精力充沛，形成规律的生活方式。如每天有一个小时的体育锻炼时间，每周两次登山郊游，减少晚餐进食量，控制油腻食物，可以多吃些绿叶蔬菜水果。</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平时多吃一些含有酪氨酸及矿物质的食物，如肉、动物肝脏、蛋(鸡蛋、鹌鹑蛋)、奶(牛奶、酸奶)、新鲜蔬菜(萝卜、茄子、海带等)、豆(黄豆、豌豆、绿豆、豆制品)、花生、黑芝麻、核桃、葡萄干、螺、蛤等贝壳类食物。&lt;/span&gt;</t>
  </si>
  <si>
    <t>&lt;span&gt;你的情况属于典型的真菌感染引起的症状，会引起局部脱屑瘙痒，你的情况容易交叉感染，需要积极抗真菌和抗过敏等对症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像您这种情况应该是去医院进行建档案，这个是正常的，现在都需要建档案的，按照您当地的规定直接建档就可以指导建议：建议您平时最好是多吃绿色的蔬菜和水果，增加营养，定期去医院做孕期检查工作。</t>
  </si>
  <si>
    <t>&lt;span&gt;直肠癌是常见的消化系统恶性肿瘤，该病在确诊之后应首选手术治疗，术后可以明确具体的病理类型以及分期。在手术之后需要根据上述的术后结果进行术后辅助化疗等，以减少术后复发的几率&lt;/span&gt;意见建议：&lt;span&gt;建议配合中医中药进行治疗,中药需要在病人的实际病情上针对性的治疗才有疗效，不是单一的方子就有用，这需要中医辩证治疗，在饮食上以清淡为主不宜吃辛辣的食物&lt;/span&gt;</t>
  </si>
  <si>
    <t>&lt;span&gt;肺癌目前是世界性的难题，它的治疗是很麻烦的。目前还没有什么办69法能够完全的治愈癌症，而且疾病的发展有一个过程。&lt;/span&gt;意见建议：&lt;span&gt;建议配合中医中药进行治疗,中药需要在病人的实际病情上针对性的治疗才有疗效，不是单一的方子就有用，这需要中医辩证治疗，在饮食上以清淡为主不宜吃辛辣的食物&lt;/span&gt;</t>
  </si>
  <si>
    <t>关节部位的伤口，正常的开线时间都需要14天左右，并且这个伤口部位的皮肤容易受到牵拉不容易愈合，对于目前你讲到的，这就是局部还没有完全恢复，这期间应该禁止洗澡，避免沾水，这都容易引起感染，这方面需要注意。指导建议：所以对于目前的情况，他就是还没有恢复，这需要恢复时间，正常都需要4~6周左右才能逐步恢复，可以每天用碘伏消毒，不要做关节过度用力活动，避免皮肤反复受到牵拉预防出现皮下组织损伤就可以，单纯的皮肤外观表现，逐步就可以恢复。</t>
  </si>
  <si>
    <t>4月18号来月经，这也就提示这之前没有怀孕，如果4月18号之后没有性生活，这肯定和怀孕没有关系，这可以是很多生活因素引起的月经改变，平时劳累熬夜，作息时间不规律，情绪改变都有可能影响月经时间。指导建议：所以偶尔的一次月经失调在日常生活中比较常见，可以不需要采取特殊措施正常观察就可以，近期内尽量避免受凉劳累熬夜，注意情绪方面的调整，避免生活因素影响就可以。</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从你的描述分析，您的阴茎长度属于正常，并且您的年龄只有15岁，身体还在发育，不用担心阴茎过短，正常饮食，多吃蔬菜水果即可。指导建议：您包皮过长，容易产生包皮垢刺激龟头粘膜，每日用清水清洗即可，无需使用清洁用品，避免刺激。正常成人每次射精精液量3-5ml就属于正常。</t>
  </si>
  <si>
    <t>前额头痛、全身有点无力感_x000D_
如果没有感冒的话,有可能的原因一个可能是低血压或高血压导致的,另外一个可能是低血糖,气血不足引起的可以检查一下再具体治疗的指导建议：建议监测血压和血糖，排除低血糖或低血压或者高血压，建议至医院急诊科或者神经内科就诊完善相关检查。注意多休息，多喝点水。</t>
  </si>
  <si>
    <t>肛门周围出现局部脓液分泌，询问具体需要采取怎样的处理办法指导建议：这种情况下一定要注意肛周清洁，可以考虑应用一些抗炎药物进行控制，注意个人卫生，保证皮肤干爽，另外最主要是看一下有没有肛瘘的情况，可以考虑做一次核磁共振检查，看一下具体变化。</t>
  </si>
  <si>
    <t>&lt;span&gt;结肠癌是恶性的消化道的肿瘤，容易浸润性的生长和转移的，是可以通过血行，淋巴和种植转移的，晚期是可以多发的转移的从您说的情况来看分期是很晚的了，此时只能是考虑骨转移部位的局部放疗，中药抗癌等治疗，治疗的目的只能是延缓生命，改善生活质量&lt;/span&gt;意见建议：&lt;span&gt;建议配合中医中药进行治疗,中药需要在病人的实际病情上针对性的治疗才有疗效，不是单一的方子就有用，这需要中医辩证治疗，在饮食上以清淡为主不宜吃辛辣的食物&lt;/span&gt;</t>
  </si>
  <si>
    <t>&lt;span&gt;　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肺癌目前是世界性的问题，它的治疗是很麻烦，尤其是晚期患者。它的生存率是很低，主要的方法有手术、放化疗、介入、保守治疗等。&lt;/span&gt;意见建议：&lt;span&gt;建议配合中医中药进行治疗,中药需要在病人的实际病情上针对性的治疗才有疗效，不是单一的方子就有用，这需要中医辩证治疗，在饮食上以清淡为主不宜吃辛辣的食物&lt;/span&gt;</t>
  </si>
  <si>
    <t>你好，做人流手术的最佳时间是怀孕40多天，最晚不能超过怀孕70天，如果你现在怀孕刚刚一个多月。指导建议：建议你先去医院做彩超检查，确定宫内孕以后可以选择人流手术或者是药物流。</t>
  </si>
  <si>
    <t>&lt;span&gt;直肠癌晚期浮肿，常见于营养不良导致，输入白蛋白后无缓解，考虑心功能差。建议利尿治疗，并要控制入水量，每天入量不宜超过一千亳升。适当抬高下肢，以利于回流。要强心治疗。&lt;/span&gt;意见建议：&lt;span&gt;建议配合中医中药进行治疗,中药需要在病人的实际病情上针对性的治疗才有疗效，不是单一的方子就有用，这需要中医辩证治疗，在饮食上以清淡为主不宜吃辛辣的食物&lt;/span&gt;</t>
  </si>
  <si>
    <t>目前的就是精神心理压力因素，性格特点受到额外的因素影响，从而形成一种焦虑，所以针对这方面控制焦虑是可以改变的，这方面的主要方法就是通过生活改变达到自我心理调整的目的，预防焦虑进一步加重，必要的时候再使用药物。指导建议：所以针对目前的情况，这就是有针对性的通过生活改变达到心理调整，建议，平时有一个规范的生活行为计划，就像课程表一样，做各方面的生活改变，如培养兴趣爱好，每天快走慢跑一小时，每周两次登山郊游，应该先做出生活方面的改变。</t>
  </si>
  <si>
    <t>甲状腺肿瘤手术以后，询问是否需要继续用药观察指导建议：这种情况甲状腺做过切除肯定会伴随着甲状腺功能下降，这种情况有必要规律用药来维持甲状腺功能，大部分人群都是用维持剂量长期用药，不要随便停用药物，防止出现甲状腺功能减退。</t>
  </si>
  <si>
    <t>&lt;span&gt;通过复诊，医院对于银屑病患者的病情进行记录、存档，然后对患者的病情进程有了一定的了解，这对银屑病患者以后的病情治疗有很大的帮助。而且复诊并不一定就必须要治疗的，主要是病情的诊断和身体状况的了解。&lt;/span&gt;意见建议：&lt;span&gt;银屑病治好后，定期做复诊是很有必要的。虽然症状消退了，但是身体的其它机能还未完全康复，容易受到不确定的因素而导致复发，最好再巩固治疗一段时间，做好护理，减少复发的几率。&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加强日常防护也很重要，少吃辛辣刺激性食物和富含维生素C的水果如桔子，橙子，柚子，猕猴桃，西红柿等，可以多吃花生，核桃，豆制品，动物肝脏等对病情有好处。&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有明显的情绪状况异常，询问具体需要采取怎样的处理办法指导建议：这种情况一般来说大部分都是因为长时间的情绪焦虑，紧张，精神压力增大等原因导致，一定要注意多与人沟通交流，调理好个人心情，避免熬夜，另外可以找心理医生做一下心里疏通，放松心情最主要。</t>
  </si>
  <si>
    <t>这种情况考虑是吃辣上火引起的牙疼，口服6240牛黄解毒片，3161阿莫西林胶囊进行治疗指导建议：最近不要吃辛辣刺激性食物，可以吃新鲜水果和蔬菜，多喝水</t>
  </si>
  <si>
    <t>&lt;span&gt;银屑病用药后是有可能会出现大量脱皮的现象。但这并不是继续恶化也不是转好的迹象，有可能是药物对皮肤刺激性比较大，也有可能是用药以后皮肤周围比较干燥，造成脱水的现象，后期注意观察皮肤的恢复情况，如果还是持续性的脱皮，要立即去医院就诊。&lt;/span&gt;意见建议：&lt;span&gt;皮肤掉皮是银屑病的常见症状，皮屑的掉落会带走很多营养物质，我们要多注意蛋白质及维生素的补充，平时多注意患处部位的清洁，多注意喝水，最重要的还是要科学的去进行治疗。&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肺癌从ct上来看非常像一个肺癌的表现，建议查一下增强ct确诊一下，必要时穿刺活检以确定肿瘤的性质！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这种情况考虑没有大碍，可能细菌感染引起的，一般可以慢慢自愈指导建议：大人喂奶不要吃辛辣刺激油腻食物，可以吃新鲜水果和蔬菜</t>
  </si>
  <si>
    <t>您好，首先阳痿的确诊需要专业医生根据您的症状来进一步确诊判断，其次，如果是年轻人，轻度的阳痿一般不需要特殊治疗，通过改善生活习惯和食疗就可以了指导建议：建议您近期去医院泌尿生殖科就诊进一步确诊，目前不建议您自行服用药物进行治疗，注意合理休息，保证充足的睡眠，养成良好的生活习惯，祝您身体健康</t>
  </si>
  <si>
    <t>目前的检查结果主要是转氨酶增高，这种转氨酶增高可以是很多生活因素引起，也可以是肝脏本身病变引起，也可以是服用的药物构成的肝损伤，所以这方面主要还是评估引起转氨酶增高的原因，尤其是看有没有引起肝脏损伤的具体疾病。指导建议：所以针对这方面，如果没有明确的原因，可能和生活因素有关，劳累熬夜，吸烟饮酒或者是含脂肪食物过多缺少生活保健也可以引起，或者是脂肪肝，如果是这些因素能够通过生活改变可以改善的，可以不需要使用药物治疗。</t>
  </si>
  <si>
    <t>您好，你女52岁性冷淡，一般绝经后出现性冷淡属于正常的，因为绝经后体内雌激素水平逐渐下降，性生活要求逐渐降低。指导建议：建议你现在应该注意休息，避免过度劳累，多吃些富含维生素以及蛋白质的食物，也可以口服一些维生素e。</t>
  </si>
  <si>
    <t>&lt;span&gt;输卵管造影是目前检查输卵管是否通畅的办法，造影是在电脑的全程监控下，观察造影剂充盈宫颈，子宫和双侧输卵管时的形态，同时可以摄片保留记录，能够了解输卵管是否通畅，输卵管堵塞部位，同时可以了解子宫及输卵管形态，&lt;/span&gt;意见建议：&lt;span&gt;建议做造影前需要提前禁欲2周，选择在月经干净后3-7天时间内，患者应该避免进行盆浴和，防止宫内感染，注意阴部卫生和清洁，注意好休息。&lt;/span&gt;</t>
  </si>
  <si>
    <t>&lt;span&gt;银屑病病因比较复杂，也是一种慢性病，治疗周期一般都会久一些，病情不严重一般几个月的时候就能治好了，头部银屑病针对性用药治好了，是不会变秃的，恢复的是跟正常皮肤状态的一样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精神方面有问题，询问具体需要采取怎样的处理办法指导建议：这种情况一般来说大部分是因为精神压力大，情绪状况异常或者是经常熬夜等原因导致，一定要注意多与人沟通交流，尽量放松，可以找心理医生做一下咨询，症状特别明显可以考虑用药。</t>
  </si>
  <si>
    <t>&lt;span&gt;银屑病是多种因素引起的皮肤慢性炎症性皮肤病。发病机制不明确，治愈也很难。光疗也是治疗银屑病的一种方法。没有明显的不良反应。但个体差异不同，反应也不同。&lt;/span&gt;意见建议：&lt;span&gt;光疗如果使用过多，会引起局部晒伤。因此需要一位非常有经验的医生来控制光的剂量。如果银屑病患者发生晒伤，可以逐渐恢复。经过几次光疗后，皮肤会出现色素沉着(皮肤变黑)。照射次数越多，皮肤越明显越暗，但在停止光照几个月后皮肤会恢复正常颜色。其余的长期副作用很少。&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在饮食生活方面应注意：少食荤腥，辛辣，以素食为主禁烟戒酒，禁使用含维生素c的药物，少食用含维生素c的食物。加强体育锻炼，穿宽松舒适的衣物，谨防外伤，夏日勿阳光暴晒。&lt;/span&gt;</t>
  </si>
  <si>
    <t>&lt;span&gt;卵巢癌这个情况应该是化疗导致的比较严重的副作用，可以结合中医治疗，可以降低化疗的副作用，提高疗效，建议到中医院请老中医治疗，&lt;/span&gt;意见建议：&lt;span&gt;建议配合中医中药进行治疗,中药需要在病人的实际病情上针对性的治疗才有疗效，不是单一的方子就有用，这需要中医辩证治疗，在饮食上以清淡为主不宜吃辛辣的食物&lt;/span&gt;</t>
  </si>
  <si>
    <t>你好，荨麻疹是一种过敏性疾病，它的原因有很多。反复的出现，我觉得应该从内因你的抗过敏的能力，你的免疫力，要着手要检查一下，从外因来讲是有过敏的因素，查一下过敏原。指导建议：如果抗过敏能力有问题，应该在抗过敏的治疗的基础上考虑增强免疫力，比如说口服胸腺肽胶囊过敏源的话，如果找到具体的过敏源要尽量的避免，甚至有些可以进行脱敏的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根据您的身体皮肤组织患有银屑病的临床情况，根据您的症状，如果皮肤组织适合外用喷剂治疗的情况下，可以通过外用药物治疗，但主要是通过内服药物调理和治疗，促进身体的病情恢复，防止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右眼睛难受，向右倾斜，图片来看不一定是斜视的，不要熬夜指导建议：建议还是考虑上正规的医院检查一下，查明原因在对症纠正的，自己多注意点用眼卫生的，少吃辛辣的食物，</t>
  </si>
  <si>
    <t>您好，像您说的这情况应该做从月经第11天开始用尿液进行排卵检测。当检测到阳性时一般表示在48或24小时内排卵。指导建议：因为排卵试纸有一定的局限性，为了更准确，应该通过B超检查排卵检测更准确。</t>
  </si>
  <si>
    <t>两性生活在做好充分的戏前准备的情况下不会发生疼痛。如果戏前准备不充分、动作过猛或是初次过性生活会发生阴道疼痛的。指导建议：建议性生活前做好戏前工作，不要过度紧张，男方动作不要过猛。</t>
  </si>
  <si>
    <t>&lt;span&gt;现在治疗银屑病的方法有很多，无论选择什么方法来治疗，总之，治疗银屑病一定要有针对性，&amp;nbsp;银屑病是内在的因素&amp;nbsp;，外用药是起不到作用的。&lt;/span&gt;意见建议：&lt;span&gt;银屑病的治疗，需结合患者的具体病情选择合理的治疗方案，一般可以内服、外用药物，物理紫外线治疗，中波311紫外线疗法等等，也可以结合中医药调理。&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由于肺癌没有行详细的查体所以不是很好的分析病情，但是通过描述患者这样的情况考虑是发热引起的，有炎症感染的表现，需要行积极的治疗以改善，具体的生存时间是不能确定的。&lt;/span&gt;意见建议：&lt;span&gt;建议配合中医中药进行治疗,中药需要在病人的实际病情上针对性的治疗才有疗效，不是单一的方子就有用，这需要中医辩证治疗，在饮食上以清淡为主不宜吃辛辣的食物&lt;/span&gt;</t>
  </si>
  <si>
    <t>&lt;span&gt;头部患有银屑病不建议使用药膏，药膏的作用一般都是止痒抑菌，长期使用只会耽误病情，是病情扩散，银屑病病因比较复杂，检查清楚病因后在针对性治疗，一般几个月的时候就能治好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可能是自己对性的认识产生错误的理解。性不是用来发泄，这样我们看待别人时就会减少敌意和有害于人际关系的一些因素，而且我们自身也可以少受负面情绪的影响指导建议：建议您去医院心身医学科或心理科门诊就诊，疏导心理，要学会正确释放自己的压力，首先想想是不是对的。</t>
  </si>
  <si>
    <t>您好，像您说的这情况对宝宝没有影响，可以要该宝宝。指导建议：为了有一个健康聪明宝宝，应该补充小剂量叶酸，以便预防胎儿畸形，增加营养，注意休息，定期进行孕期检查及排畸检查。</t>
  </si>
  <si>
    <t>&lt;span&gt;银屑病治好后出现白斑是因为色素沉着的原因，不过不用担心，过段时间，会随着身体代谢越来也淡，慢慢恢复到正常皮肤状态的，再此期间，日常饮食需要注意，勤于锻炼，对后期恢复都是有很大帮助的。&lt;/span&gt;意见建议：&lt;span&gt;建议保持乐观的情绪，树立战胜疾病的信心，保持平和、安祥的心境。适当的休息及运动锻炼自己的体魄，增强抵抗力。养成良好的饮食习惯不饮酒，不吸烟，不吃辛辣刺激食物以及羊肉、海鲜等腥膻之品。&lt;/span&gt;</t>
  </si>
  <si>
    <t>&lt;span&gt;输卵管造影主要为检查输卵管的通畅情况，及子宫腔的形态，造影检查也是一种微创手术，一般都能耐受，具体情况因人而异，造影后一般多少有所不适，半个小时后就会逐淅缓解，这与个体对疼痛的敏感性有关，&lt;/span&gt;意见建议：&lt;span&gt;造影后三两天内阴道有出血，腹部有所不适，但一般不超过一周，大部分女性都是可以承受的，建议如果实在担心也可以选择做无痛的造影检查，检查时间一般建议选择在月经干净3-7天内进行，建议到正规专业医院就诊。&lt;/span&gt;</t>
  </si>
  <si>
    <t>&lt;span&gt;出现这种情况应该是长期用激素的药物导致的，激素会导致皮肤变薄，弹力纤维断裂而出现这种膨胀纹，建议到正规医院皮肤科治疗牛皮癣，不建议使用激素类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患有银屑病如果治疗不及时会慢慢扩散到耳朵里的，如果扩散至而中，检查清楚病因在针对性治疗也是可以恢复到正常皮肤状态的，建议患者及早治疗，越早治疗伤害越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细菌感染引起的发烧，需要口服9948阿莫西林颗粒进行治疗指导建议：平时不要吃海鲜，多注意饮食，可以吃新鲜水果和蔬菜。</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你好，从目前的情况来看的话。这个和银屑病也是有一定的关系的，主要考虑是属于真菌感染导致的皮肤病，也有可能是皮肤过敏的症状。建议您平时一定要保持皮肤卫生，每天换内衣每天洗澡，用抗真菌的药物治疗，做好护理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有指甲脱落，和干农活导致的指甲外伤，甲下淤血有关系。指导建议：其他几个淤血的指甲也有可能松动脱落。脱落的手指需要立即使用碘伏消毒，使用硼酸溶液湿敷，来防止发炎感染。</t>
  </si>
  <si>
    <t>图片上看应该是蚊虫叮咬引起的改变，不像是单纯的皮肤过敏，这一般和环境潮湿存在相对应的虫子或者是蚊虫叮咬等因素引起的改变有关。所以相对来说这就是控制环境影响因素，做好生活方面的护理措施。指导建议：建议平时保证生活环境，空气流通，温度适中，避免环境温度燥热，被褥要晾晒清洗床单被罩，保证被褥干燥，避免反复出汗刺激皮肤，局部可以适当的用碘伏或者酒精消毒，进行局部皮肤消炎处理。不要反复挤压，刺激皮肤。</t>
  </si>
  <si>
    <t>&lt;span&gt;儿童癫痫的症状有很多，不同患者发作原因及发作类型的不同，其发作症状也各有不同。在癫痫发作时，人们比较多见的是癫痫疾病的大型发作，有突然倒地、意识不清、浑身抽搐等等症状表现；而部分性发作来说一般以失神发作为主，例如说发呆、愣神等不是很明显的症状表现，所以很容易就会被忽略，因此有这些症状时，需要引起重视，及时的进行检查。&lt;/span&gt;意见建议：&lt;span&gt;小儿癫痫诊断的最基本、最重要的检查就是是脑电图检查。除了脑电图以外，还要做相应的检查，来查找引起这个孩子癫痫的病因是什么。最常做的是做颅脑影像检查，像脑CT或者核磁共振。此外也应做血糖、电解质的检查，并应结合孩子的具体情况选择相应的检查，排除可以引起癫痫发作的其他原因。&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牛皮癣是一种久治不愈的疾病，在疾病早期进行治疗可以控制疾病的发展，但是随着疾病的变化，肯定疾病的症状会增加，对于患者来说最痛苦的就是瘙痒，使用任何药物效果都不明显，对于人们的精神也是折磨，牛皮癣久治不愈患者久而久之会失去疾病治疗的信心，为此疾病的治疗和心态有一定的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由于基础疾病给予放疗，放疗副作用，引起肠梗阻，指导建议：抱歉没有根本解决办法，尽量不再手术，手术本身也会引起腹腔粘连肠梗阻，尽可能采取保守治疗，如腹部理疗、药物等，变化季节注意保暖，少吃韭菜薯类藕等食物</t>
  </si>
  <si>
    <t>目前主要是看整个的乙肝5项检查结果，需要评估整个的乙肝情况是否已经恢复，如果像你讲到的，就是单纯的乙肝表面抗体阳性，乙肝表面抗原已经阴性，有可能是乙肝病毒感染已经恢复，所以这需要有客观的检查结果作为支持。指导建议：所以这方面有条件最好上传一下整个的检查结果看一下整个乙肝5项的检查情况和乙肝病毒的DNA情况，确定病毒的数量，确定是否达到恢复的条件，在评估治疗效果和以后的治疗方案问题，确定是否需要采取措施。</t>
  </si>
  <si>
    <t>你好，根据你所描述的情况，有可能是颈椎病压迫神经导致的。指导建议：主要就是平时注意加强锻炼，不要长时间低头先去医院做颈椎ct，检查一下病因，对症治疗。</t>
  </si>
  <si>
    <t>你好，你的情况建议你去正规大医院的泌尿外科进行系统治疗，不要盲目就医。指导建议：目前你的情况建议你及时去大医院做详细检查，在专业医生的指导下进行治疗才有保障。</t>
  </si>
  <si>
    <t>&lt;span&gt;每逢初春和深冬的季节，牛皮癣的发病率都会有上升的趋势。同时，对于已经患有牛皮癣疾病的人，他们的病情，也会在这两个季节更为加重。这是由于，冬季的空气是非常干燥的，并且空气中夹杂着许多有害的物质，而在初春，通常都是大风的天气，大风通常都会夹杂着许多的沙尘，这也给牛皮癣患者的身体造成了一定的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症状分析，考虑是牙齿敏感可能性大，考虑是牙釉质完整性受到破坏，牙本质暴露导致的。指导建议：如果牙齿没有出现松动，无需拔牙处理。建议及早去牙科就诊，使用探针进行检查，发现敏感点之后即可确诊。确诊后可使用氟化物治疗，也可使用激光、电凝等方法治疗。</t>
  </si>
  <si>
    <t>大便颜色发黑考虑患者仍然可能存在着出血的问题，这个没有特别好的治疗。指导建议：只能说是建议饮食上一定要注意吃一些流质的食物，注意给患者适当的饮水，给予患者适当的心理治疗，这种情况确实也没有很好的治疗方法的。</t>
  </si>
  <si>
    <t>复发性多软骨炎是一少见的累及全身多系统的疾病，具有反复发作和缓解的进展性炎性破坏性病变，累及软骨和其他全身结缔组织，包括耳、鼻、眼、关节、呼吸道和心血管系统等。临床表现为耳、鼻、呼吸道软骨炎，并伴有眼、耳前庭等器官受累症状。指导建议：可以糖皮质激素对控制。其他免疫抑制剂如环孢菌素、氨甲蝶呤。目前生物制剂治疗尚未推广</t>
  </si>
  <si>
    <t>你好，根据你这种情况不排除怀孕的可能性，一般同房两周以后可以用早孕试纸检查一下，胃不舒服恶心有可能是肠胃的问题。指导建议：如果没有怀孕，要考虑胃的问题，胃炎、胃糜烂、胆囊炎都会引起后背疼痛，胃不舒，则眠不安。</t>
  </si>
  <si>
    <t>&lt;span&gt;考虑是疱疹导致的，一般病毒感染的时候才会出现这些症状。像你现在这个情况，可以用一些抗病毒的药物来治疗，比如说你现在可以用高锰酸钾清洗局部，然后外用121033阿昔洛韦软膏涂擦，注意这段时间是不能食用辛辣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建议患者及时到白癜风专科医院进行系统病因检测，查明黑色素缺失诱因，从病因入手针对性治疗，以免延误病情及治疗的最佳时期。&lt;/span&gt;</t>
  </si>
  <si>
    <t>你好，根据你目前的彩超检查结果目前羊水量是稍微偏少一些的，你这种情况还要尽量的多喝水，可以适当的多喝豆浆。指导建议：胎盘的位置是偏低一些，但是如果孕妇没有出现阴道出血的症状，一般是问题不大的，因为胎盘会随着孕周的增加逐渐上涨的。</t>
  </si>
  <si>
    <t>&lt;span&gt;癫痫病反复发作原因与治疗不彻底有关，在临床中我们发现，许多癫痫患者的复发与未能经过系统全面彻底的治疗。同时造成癫痫复发的原因有一定的诱发因素，具体诱发因素因人而异。患者应多注意总结自己发作前的先兆表现和诱因，对感冒、惊恐、饮食不当、天气变化、强烈刺激等。所以患者要多加观察和体会，并尽量避免这些可能的诱发因素的发生。&lt;/span&gt;意见建议：&lt;span&gt;当在治疗过程中，癫痫症状频繁发生的话，要及时的到癫痫专科医院进行详细的检查，及早的明确当前治疗状况，及时的调整药物剂量。&lt;/span&gt;</t>
  </si>
  <si>
    <t>&lt;span&gt;虽然没有明确的证据表明咸味食物的影响，但是建议尽量还是不要吃得过于重口味。银屑病患者在平时的饮食上需要注意：不要饮酒、喝浓茶、浓咖啡及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皮肤病，生活当中患有牛皮癣的病人特别的多，女性牛皮癣患者也不乏少数，女性牛皮癣患者一定要学会护理自己的皮肤，保持皮肤的清洁和干燥，防止皮肤被细菌和病毒所感染，不要用手去抓挠患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考虑是甲癣可能性大，是真菌感染引起的。可导致指甲暗淡无光、凹陷、粗糙、颜色改变等症状。指导建议：建议及早去皮肤科面诊，进行真菌检查，明确诊断。如果确诊是甲癣，可口服特比萘芬片或839伊曲康唑胶囊抗真菌治疗，同时用492271达克宁软膏或特比萘芬凝胶等涂抹。</t>
  </si>
  <si>
    <t>你好，根据检查结果显示是有腹部占位性病变，不排除恶性的可能。指导建议：还需要进一步做增强核磁共振来讲确定清楚，同时要考虑做穿刺病理活检，来确定清楚癌细胞的恶性程度。目前还没有发生转移的表现，需要尽早确诊，尽早治疗。</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t>
  </si>
  <si>
    <t>患者是存在血肿的问题，要看一下血肿的恢复程度，也要结合患者的具体的意识情况和有没有肢体的活动障碍来进行判断的。指导建议：建议家人需要做好患者的护理，一般来说症状会逐渐的改善的。</t>
  </si>
  <si>
    <t>&lt;span&gt;以紫外线虽然对人体皮肤有一定的损伤，但是对牛皮癣的治疗缺有独特的作用。通过小剂量紫外线的照射，可使患者体内免疫球蛋白形成增多。能激活体能。提高免疫力和抵抗力从而抑制细胞分类增殖速度。&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的描述，癫痫般来说属于慢性疾病，一般来说需要药物进行控制治疗的。指导建议：建议需要根据具体癫痫的类型来选择用药，因此必须要到医院，请医生明确诊断之后再选择药物进行控制，有必要的话可以进一步检查明确癫痫的发病病灶，是否为功能区，如果不是功能区的话，可以通过手术治疗可以达到治愈的目的。</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酒和癫痫发作有明显关系，长期大量饮酒可直接产生酒精中毒性癫痫。不少患者都有饮酒后诱发癫痫发作的经历。因为长期的大量的饮酒可能会引起神经系统毒性，这样有可能导致患者缺乏维生素B1，因而引起脑部组织发生代谢障碍，出现脑部萎缩，因而导致癫痫病发作。酒精是癫痫病的诱发因素之一的，因此患者还是要避免饮用比较好。&lt;/span&gt;</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lt;span&gt;胰腺癌主要是由于吸烟、饮酒、高脂肪和高蛋白饮食、过量饮用咖啡、环境污染及遗传因素等各种隐性相互作用引起的。病人已经出现腹痛等症状，还是尽快去医院做检查为好。确诊的话可以采用化学药物治疗、中药治疗、靶向药物治疗，还可以手术治疗。&lt;/span&gt;意见建议：&lt;span&gt;建议配合中医中药进行治疗,中药需要在病人的实际病情上针对性的治疗才有疗效，不是单一的方子就有用，这需要中医辩证治疗，在饮食上以清淡为主不宜吃辛辣的食物&lt;/span&gt;</t>
  </si>
  <si>
    <t>考虑患者首先存在尿路感染的问题，建议首先要多饮水，这样才能够尽量的是泌尿系统的细菌能够消除的。指导建议：建议每天最好能够保持2000毫升以上来冲洗尿道内的细菌，如果症状仍然不能缓解，建议可以在医生的指导下适当的口服5464三金片来进行治疗。</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一般来说疤痕银屑脱落后会恢复的跟正常皮肤颜色无异，如果产生了黑色疤痕那么则是有色素沉积的情况，这是使用激素类药物和免疫抑制剂类药物产生的后果。建议口服维生素C，因为维生素C具有抗577891氧化的作用，牛皮癣患者吃富含维生素C的食物，可以抑制体内的黑色素的生成，进而就有利于消除牛皮癣患者皮肤上的黑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发作因为脑部功能短期的障碍会导致这个出现各种异常、失控等症状，其中这个语言能力也是其中一种，其它的还有出现翻白眼、身体僵硬无法动弹等症状发生，一般癫痫病发作后这些可自我恢复，患者不要过于紧张注意及早就医治疗。&lt;/span&gt;意见建议：&lt;span&gt;癫痫反复发作的病人,因为脑组织缺血缺577891氧可以出现TODD麻痹,患者可以出现表达困难,一侧肢体无力的情况,理论上来说会慢慢的恢复的,建议患者到癫痫科门诊就诊协助诊治。&lt;/span&gt;</t>
  </si>
  <si>
    <t>怀孕五周开始用7738甲硝唑栓是会影响胎儿的，这个阶段是胎儿发育敏感时期，有可能导致胎儿畸形指导建议：建议最好不要，很想生只能边走边看，定期做好各个阶段产检</t>
  </si>
  <si>
    <t>&lt;span&gt;寻常型银屑病检查清楚病因系统性治疗治愈率还是挺高的，由于每个人的病因病情不同，治疗方法以及用药都是不一样的，具体治疗也要因人而异，建议患者去正规医院检查一下病因规范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是你说的这个情况，可以复查一下心脏方面。指导建议：术后注意休息。本身存在高血脂者，需要继续配合药物进行对症治疗。</t>
  </si>
  <si>
    <t>&lt;span&gt;胰腺癌的病因很多，吸烟、饮酒、高脂肪和高蛋白饮食、过量饮用咖啡、环境污染及遗传因素都会引起胰腺癌。在日常生活中应所注意饮食健康，多吃新鲜蔬菜水果，不吃油腻食物，降低胰腺癌的患病几率。&lt;/span&gt;意见建议：&lt;span&gt;建议配合中医中药进行治疗,中药需要在病人的实际病情上针对性的治疗才有疗效，不是单一的方子就有用，这需要中医辩证治疗，在饮食上以清淡为主不宜吃辛辣的食物&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泡沫增多，主要是看一下泡沫消散的速度，如果消散的速度比较慢，就需要到医院检测一下小便常规。指导建议：如果患者检测尿液中的微量白蛋白，呈现一个阳性的问题，就考虑患者可能是存在高血压导致的肾功能的损害。</t>
  </si>
  <si>
    <t>&lt;span&gt;在日常生活需要注意，不要饮酒、喝浓茶、浓咖啡及辛辣刺激性食物。用温水洗澡，可以促进皮屑的剥脱，但是不可以过度的揭皮，以免造成二次感染，不可以使用刺激性的肥皂及洗发水。不可以大力的搔抓皮肤，抓伤皮肤后，会出现新的皮疹。&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大腿皮肤色素沉着的问题这个给你可以涂药膏指导建议：你好，很对你目前皮肤的问题，这个色素趁着可以涂维E软膏</t>
  </si>
  <si>
    <t>您好，你脊椎突出吧，需要根据具体突出的部位,还有突出的程度及类型选择不同的治疗方法,如果仅是单纯很轻微,指导建议：且从体表不能发现身体的畸形,只是通过拍片发现的,此种突出主要就是矫正平时坐姿不良的生活习惯即可,如果是胸椎突出呈S形或有明显的呼吸困难、胸闷、呼吸短促症状,此时主要是通过手术矫正</t>
  </si>
  <si>
    <t>&lt;span&gt;虽然胰腺炎可能是胰腺癌的一个病因，但事实上胰腺炎与胰腺癌的关系并没有那么密切。病人不用太过担心，在生活上多加注意，少饮酒或不饮酒，饮食清淡，积极配合治疗以降低癌症的发生率。&lt;/span&gt;意见建议：&lt;span&gt;建议配合中医中药进行治疗,中药需要在病人的实际病情上针对性的治疗才有疗效，不是单一的方子就有用，这需要中医辩证治疗，在饮食上以清淡为主不宜吃辛辣的食物&lt;/span&gt;</t>
  </si>
  <si>
    <t>有一些情绪状况异常，询问具体需要采取怎样的处理办法。指导建议：一般来说情绪状况异常一定要注意，多与人沟通交流调理好心情，一定要注意，多进行一些群体性的活动，调理好个人的身体状况，如果一直不能好转，可以找心理医生做一下沟通咨询，避免精神压力过大。</t>
  </si>
  <si>
    <t>&lt;span&gt;寻常型银屑病总是发痒是因为体内病因病灶点比较多或者体内炎症指数在增高，建议去医院用药止痒，在检查一下病因，规范系统的治疗，寻常型银屑病是可以治好的，日后注意饮食，勤于锻炼，对恢复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考虑到病人的年龄较大，胰腺癌对于老人不赞成做化疗，毒副作用大且效果不明显。以结合中医服用中草药综合治疗最佳。在日常生活中保持愉快的心态、注意饮食健康可延长生命存活期。&lt;/span&gt;意见建议：&lt;span&gt;肿瘤患者宜吃减轻放疗、化疗副作用的食物：鹅血、蘑菇、鲨鱼、桂圆、黄鳝、核桃、甲鱼、乌龟、猕猴桃、莼菜、金针菜、大枣、葵花籽、苹果、鲤鱼、绿豆、黄豆、赤豆、虾、蟹、银豆、泥鳅、塘虱、鲩鱼、马哈鱼、绿茶、田螺。&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你好！牛皮癣通过规范对症的治疗还是可以恢复到正常肤色的。但是由于此病的复发性较高，建议患者治疗之前先检查清楚具体的发病诱因仔对症治疗，目前临床上用的比较多的疗法有中药治疗，外部也可以结合一些物理仪器治疗，建议患者在医生的指导下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胃炎引起的，平时注意不要吃辛辣刺激性的食物。指导建议：不要暴饮暴食，主要就是吃点容易消化的食物，建议服用奥美拉唑进行治疗。</t>
  </si>
  <si>
    <t>您好，你全脸长痘，  可能与内分泌失调,饮食辛辣刺激上火,油性皮肤有关系的，指导建议：建议您口服1297维胺酯胶囊、多西环素或者罗红霉素，外用维胺酯维E乳膏，硫磺香皂洗脸，少吃麻辣肥肉甜食等，多吃蔬菜水果吧</t>
  </si>
  <si>
    <t>&lt;span&gt;你好！银屑病属于慢性，炎症性，易复发的疾病，尤其秋冬季是银屑病的高发季，建议患者在通过治疗恢复到正常肤色以后再去医院做抗复发治疗，做抗复发治疗可以帮助患者拉长疾病的复发周期，平时饮食上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主要还是考虑脑梗导致的。指导建议：这种情况一般建议最好还是及时的住院打点滴进行治疗，以免治疗不及时容易影响，留下后遗症。要注意先治疗定期复查，看看恢复的情况，血压高的话服用降压药控制好血压。</t>
  </si>
  <si>
    <t>您好，你顽固性湿疹吧，一般多属于慢性湿疹，慢性湿疹一般采用中药治疗，应以养血祛风为基础，指导建议：主要可通过养血润肤汤治疗。有577782龙胆泻肝丸等。 也可以使用丹皮酚霜或靛蓝霜等。 还需要注意护理，保持皮肤的正常功能</t>
  </si>
  <si>
    <t>&lt;span&gt;胰腺癌考虑到年龄问题，如果病人身体条件好的话，最好最快进行手术，术后结合中医服用中草药综合治疗，提高免疫力，有效控制病情，达到完全康复的目的。&lt;/span&gt;意见建议：&lt;span&gt;建议配合中医中药进行治疗中药需要在病人的实际病情上针对性的治疗才有疗效，不是单一的方子就有用，这需要中医辩证治疗，在饮食上以清淡为主不宜吃辛辣的食物&lt;/span&gt;</t>
  </si>
  <si>
    <t>&lt;span&gt;胰腺癌在中医上属于“积聚”、“黄疸”范畴，病因、病机主要为七情内伤、饮食不节而致肝脾受损、脏腑失和、湿浊阻滞、气滞血淤日久形成，所以在治疗过程中应从脾胃出发、辨证施治。&lt;/span&gt;意见建议：&lt;span&gt;建议配合中医中药进行治疗,中药需要在病人的实际病情上针对性的治疗才有疗效，不是单一的方子就有用，这需要中医辩证治疗，在饮食上以清淡为主不宜吃辛辣的食物&lt;/span&gt;</t>
  </si>
  <si>
    <t>看这个图片的话还是要考虑胎记，主要可能是因为遗传的原因导致的，所以才会导致皮肤上出现有黑色的斑块，一般无痛无痒，指导建议：他说要观察一下孩子长大有人会自己消失消除但是如果有些人出现更明显严重的情况，也可以选择做点阵激光去除。</t>
  </si>
  <si>
    <t>&lt;span&gt;你好，银屑病患者应该适度加强体育锻炼，这样可以多出一些汗，一方面可以增强体质，提高患者的抵抗能力，也可以通过流汗把体内毒素排出来，减轻病情，缩短治愈时间，至于饮食海鲜勿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显示是有一定程度的，足部外翻的问题的。指导建议：患者需要就诊医院的骨外科，先进行保守治疗。看效果如何？</t>
  </si>
  <si>
    <t>您好，你全脸长痘， 可能与内分泌失调,饮食辛辣刺激上火,油性皮肤有关系的，指导建议：建议您口服1297维胺酯胶囊、多西环素或者罗红霉素，外用维胺酯维E乳膏，硫磺香皂洗脸，少吃麻辣肥肉甜食等，多吃蔬菜水果。</t>
  </si>
  <si>
    <t>&lt;span&gt;你好！保健品不能用来治疗银屑病，只能说起到一个辅助的作用，治疗银屑病还是要去正规的银屑病医院检查清楚具体的发病诱因，在医生的指导下用药治疗。平时饮食上保持乐观的情绪，树立战胜疾病的信心，保持平和、安祥的心境。适当的休息及运动锻炼自己的体魄，增强抵抗力。养成良好的饮食习惯不饮酒，不吸烟，不吃辛辣刺激食物以及羊肉、海鲜等腥膻之品。辛辣刺激的少吃，注意保护好患处，多吃瓜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检查有淋巴结增大考虑是炎症引起的疼痛，口服3161阿莫西林胶囊治疗指导建议：最近饮食多注意，不要吃海鲜，不要吃辛辣刺激油腻食物。</t>
  </si>
  <si>
    <t>&lt;span&gt;胰腺癌晚期出现昏迷不醒，情况不容乐观，只能给病人输营养液，延长生存期。多注意给病人听诊下心脏或看看脉搏，加强护理勤测血压勤观察。&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首先要考虑有慢性结膜炎的可能。指导建议：除了红血丝，还有无流泪 眼胀眼痒眼睛干涩 ，眼屎增多，喷嚏鼻涕等症状，以便于我们判断清楚病情。</t>
  </si>
  <si>
    <t>&lt;span&gt;你好！银屑病通过规范的治疗还是可以恢复到正常肤色的。银屑病初期发病，皮肤表面会有凸起的红点点，差不多黄豆粒大小，表面会有一层白色皮屑，扣除皮屑以后会出现透明薄膜，点状出血的现象，发病期间患处会有瘙痒的感觉。建议患者取正规的银屑病医院检查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也会有影响，注意饮食，平时营养跟上，荤素搭配要均衡。指导建议：多去晒太阳可以服用健脾散调理。多吃含钙高的食物，多吃点水果蔬菜。</t>
  </si>
  <si>
    <t>&lt;span&gt;老人年纪大，禁不起西医化疗的痛苦，胰腺癌可以采取中医的保守治疗，减缓痛苦，有效控制病情。生活饮食上禁食辛辣等加重病情的食物，应吃清淡易消化的流食。&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如果在没有采取避孕措施的情况下，同居一年，却没有怀孕，就应该去做一下检查了。最好是男女双方都同时做检查，女方看看有没有正常排卵，输卵管有没有黏连和堵塞，有没有存在妇科炎症，染色体有没有问题等。&lt;/span&gt;意见建议：&lt;span&gt;男方需要检查一下性功能有没有障碍，生精和输精有没有障碍，精子的数量和质量有没有问题，精子的活动度怎么样，有没有染色体方面的问题等。需要夫妻双方一起到医院检查一下，查清楚具体原因是在哪方面的话，也好积极的治疗了。&lt;/span&gt;</t>
  </si>
  <si>
    <t>&lt;span&gt;你好！头部银屑病一般不建议擦药治疗，头部神经元分布较广，药膏的刺激性大，不用了容易加重病情。银屑病属于免疫系统性疾病，发病机理复杂，建议患者取正规的银屑病医院检查清楚具体的发病诱因以后在针对性治疗，一般治疗对症的情况下一到三个疗程就可以恢复到正常肤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方面的药物使用可以观察效果，一般的情况下效果不理想，需要重新调整治疗方案或者调整现有药物的使用方法，所以目前有必要通过精神科进行复查，评估整个的治疗效果，确定药物的效果情况，再确定是否需要调整。指导建议：出现相关方面的精神心理障碍引起的疾病，这一般都需要通过服用药物改善，再同时做到生活方面的调整，尤其是改变生活影响因素，缓解精神心理压力，要学会通过生活方面的改变，达到自我心理调整的目的。</t>
  </si>
  <si>
    <t>你好，根据你目前大腿的问题，这个是色素趁着问题指导建议：你好，针对你目前的问题，这个给你建议可以激光治疗的</t>
  </si>
  <si>
    <t>你好，从图片上来这样看，这个伤口感染是比较严重的。指导建议：你这种情况还是需要住院的，主要就是打点滴配合抗生素，伤口局部要清仓处理，以免感染的话，这种情况容易影响恢复，注意做好伤口的局部卫生。</t>
  </si>
  <si>
    <t>&lt;span&gt;胰腺癌大多是胰头癌，术后肯定会出现血糖异常。可确诊是胰腺外源性的糖尿病。可使用胰岛素治疗因为胰腺分泌胰岛素功能消失，需要外源性胰岛素注入才能控制糖类，蛋白质类合理代谢。饮食上要保证尽量少摄入糖分高的食物。&lt;/span&gt;意见建议：&lt;span&gt;建议配合中医中药进行治疗,中药需要在病人的实际病情上针对性的治疗才有疗效，不是单一的方子就有用，这需要中医辩证治疗，在饮食上以清淡为主不宜吃辛辣的食物&lt;/span&gt;</t>
  </si>
  <si>
    <t>您好，这个年龄参加工作了吗，白天活动量大不大，睡不着的时候大脑想什么，发现失眠后去医院看过吗，有没有服用药物，指导建议：建议你这个年龄应该做一些力所能及的事情，让自己的生活充实起来，特别是进行适当的锻炼，只有疲劳一些，有益于改善睡眠，同时结合自身实际情况让当地专业医生指导下服用药物调理。</t>
  </si>
  <si>
    <t>这两个药物可以同时使用，不会相互影响作用，目前就是看具体的病变情况，尽量根据病变情况选择适合的药物，不建议盲目的服用药物，应该有针对性的选择针对疾病或者是针对症状选择适合的药物评估治疗效果。指导建议：所以目前应该看具体的情况，根据具体的病变情况选择适合的药物，尽量不要盲目的选择药物就可以，平时要做到生活方面的保健措施，如避免劳累熬夜，保证充足睡眠，形成规律的生活方式，促进身体各方面的平衡调理。</t>
  </si>
  <si>
    <t>&lt;span&gt;你好！银屑病初期发病与很多皮肤病较为相似，凭肉眼看诊容易出现误诊的现象，建议患者取正规的银屑病医院用仪器检查确诊，常规的检查有皮肤镜，微循环，微量元素检查等。确诊清楚具体的病情以后在针对性去治疗，以免耽误治疗的最佳时机。&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这个主要考虑是肌肉损伤导致的。指导建议：从图片上来看一般没什么大碍，主要就是注意休息，可以适当的热敷，尽量不要做剧烈的运动。</t>
  </si>
  <si>
    <t>&lt;span&gt;根据症状描述，胰腺癌的可能性比较大。胰腺癌的特点是有渐进性黄疸，可扪及增大胆囊。食欲下降与体重减轻在两个病均有可能，非特异。最好去医院确诊，以免耽误病情的治疗。&lt;/span&gt;意见建议：&lt;span&gt;建议配合中医中药进行治疗,中药需要在病人的实际病情上针对性的治疗才有疗效，不是单一的方子就有用，这需要中医辩证治疗，在饮食上以清淡为主不宜吃辛辣的食物&lt;/span&gt;</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既往有无阿莫西林过敏情况啊？后胸口疼，有无胃部疾病啊？指导建议：反复持续不缓解，及时进行胸片和心电图检查一下，看看是否是心肺问题导致的。</t>
  </si>
  <si>
    <t>你好，根据你所描述的情况，有可能是尿道炎引起的。指导建议：平时要注意多喝水，多排尿，做好可能的卫生，建议服用5464三金片进行治疗，观察几天。</t>
  </si>
  <si>
    <t>你讲的这种情况是不会出现的，相关方面出现扁桃体炎，这可能和本身环境干燥，上火的因素有关，并且吃鱼，有引起上火这方面的，可能引起扁桃体发炎，和鱼刺并没有什么关系。所以对于你讲到的，这不会出现鱼刺引起的问题，这方面没有担心的必要。指导建议：鱼刺如果是有小的扎在咽喉部位，一般短时间也会自动脱落，不至于构成健康影响，所以这方面没必要因为这些事情担心，正常的生活就可以，一定要尽快做好心理调整，避免因为这些事情反复过度关注，造成精神心理压力，出现焦虑问题。</t>
  </si>
  <si>
    <t>&lt;span&gt;胰腺癌腹泻是化疗后的毒副作用，属于正常情况。可静脉注射一些止吐药物。化疗期间，饮食应以软烂易消化的为主，主要还是以病人的口味为主，没有太大的禁忌。&lt;/span&gt;意见建议：&lt;span&gt;建议配合中医中药进行治疗,中药需要在病人的实际病情上针对性的治疗才有疗效，不是单一的方子就有用，这需要中医辩证治疗，在饮食上以清淡为主不宜吃辛辣的食物&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您好，根据症状显示，有性功能下降，阳痿早泄的表现。指导建议：请说明还有无尿频尿急尿痛，腰酸腰痛 ，阴囊坠胀疼痛，射精痛，怕冷四肢冰凉，或者怕热多汗等症状 以便于我们判断清楚病情。</t>
  </si>
  <si>
    <t>你所提问的这个问题，应该不是属于医学范畴的。指导建议：首先你要注意观察观察一下他是为什么会不适应这种环境，是否受到过惊吓。</t>
  </si>
  <si>
    <t>这种情况和颈椎病有关系的，可以针灸，按摩，拔罐治疗的指导建议：平时避免剧烈运动，多注意休息，避免熬夜，多吃有营养的食物</t>
  </si>
  <si>
    <t>您好，根据您所描述的情况，这个有可能是由于病毒感染引起的。指导建议：主要还是平时要注意做好卫生，不要接触容易过敏的东西，不要吃辛辣刺激性的食物，建议服用966阿昔洛韦分散片用药治疗，必要的时候建议去医院皮肤科看一下。</t>
  </si>
  <si>
    <t>&lt;span&gt;胰腺癌化疗的毒副反应作用很大,一般会出现腹泻现象，可以静脉注射一些止吐药物和补液药物,暂时缓解症状,同时可以结合中医动态疗法,有效缓解化疗的毒副作用。饮食应以易消化为主，少食多餐，保证营养。&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现在身体经过中药治疗有所改善，胰腺癌吗啡止痛不能长时间用的，有依赖性，而且副作用大。肿瘤缩小了，可以考虑手术切除胃不舒服是受到癌症本身的影响，中药还是需要坚持服用的。&lt;/span&gt;意见建议：&lt;span&gt;建议配合中医中药进行治疗,中药需要在病人的实际病情上针对性的治疗才有疗效，不是单一的方子就有用，这需要中医辩证治疗，在饮食上以清淡为主不宜吃辛辣的食物&lt;/span&gt;</t>
  </si>
  <si>
    <t>青年男性，直肠镜见占位，咨询可能原因及治疗方案。指导建议：你好，你这个只能说是直肠肿瘤，具体是不是癌症需要看活检的病理结果。从描述看恶性肿瘤可能大，建议待病理结果后手术。</t>
  </si>
  <si>
    <t>你好！月经第8天，离排卵日还有相当的时间间隙，一般不会怀孕。指导建议：建议你放心，一般情况下不会怀孕，不必使用紧急避孕药。</t>
  </si>
  <si>
    <t>你好，根据你所描述情况，有可能是肩周炎导致的。指导建议：平时最好还是注意休息，不要劳累，注意保暖，不要着凉，建议去医院拍片检查一下。</t>
  </si>
  <si>
    <t>&lt;span&gt;男性精液检查中，三次以上检查不到精子属于男性无精症，无精子症可分为两大类，第一类是睾丸生精功能障碍，精子不能产生，又称真性无精子症。第二类是睾丸生精功能正常，但输精管道阻塞，精子不能排出体外，又称阻塞性无精子症。&lt;/span&gt;意见建议：&lt;span&gt;建议希望您不要盲目的用药，先明确诊断。在生活上注意卫生，饮食禁忌辛辣刺激，戒烟酒，生活起居有规律，适当身体锻炼等。&lt;/span&gt;</t>
  </si>
  <si>
    <t>你好，根据您的情况来看的话，这个很有可能是属于龟头太敏感引起的这种现象。指导建议：建议您平时呢，要翻开包皮，露出龟头，让他降低敏感度，或者是可以涂抹利多卡因凝胶，也可以做阴茎背神经阻断手术。</t>
  </si>
  <si>
    <t>你好，不知你平时的月经周期是否规律，根据你目前所描述的情况，如果现在怀孕31周多，也就是刚刚怀孕7个多月。指导建议：如果股骨的长度是5厘米多，这个也是属于正常的。</t>
  </si>
  <si>
    <t>&lt;span&gt;建议采取胰腺癌治疗，它是目前治疗癌症的一项新的突破安全无副作用。不仅可以准确高效的杀灭肿瘤细胞，还能激发机体产生抗肿瘤的免疫反应，从而达到抗癌的目的。整个治疗过程安全无副作用，没有放化疗那样的痛苦，而且还可以减轻放化疗带来的副作用。延长患者的生存期，提高抵抗力，防止恶性肿瘤复发转移。&lt;/span&gt;意见建议：&lt;span&gt;建议配合中医中药进行治疗,中药需要在病人的实际病情上针对性的治疗才有疗效，不是单一的方子就有用，这需要中医辩证治疗，在饮食上以清淡为主不宜吃辛辣的食物&lt;/span&gt;</t>
  </si>
  <si>
    <t>就目前你上传的检查结果看相关方面子宫内的残留，这考虑就是本身妊娠囊还没有完全排除，所以针对这方面，一般应该选择清宫处理，预防以后子宫出现问题，预防出现子宫内炎症性改变。这方面一般建议尽早采取处理措施。指导建议：所以针对这方面，这就是根据自己的情况选择相对应的处理措施，避免出现其他相关方面的问题，从检查结果看相关方面的材料，有些偏大并且边界相对来说清楚，这有可能就是陈旧的妊娠囊。所以这方面需要预防时间长了构成其他影响。</t>
  </si>
  <si>
    <t>您好，看您的描述，您这种情况首先要查一下原因，看看是什么原因导致的，如果说是单纯因为久坐不活动，这种情况问题不大指导建议：主要是怕有一些血管问题或者是心脏肾的问题所导致的一些水肿，就需要进一步尽早检查和治疗了。建议如果说能进一步检查一下是最好的，希望您能健康快乐。</t>
  </si>
  <si>
    <t>您好，根据症状显示，是有乳腺脓肿，反复发作，说明穿刺抽液没有彻底解决脓肿。指导建议：这种情况需要取脓液做细菌培养加药敏实验，选择最有效的抗生素来控制感染。如果药物治疗效果不佳，还要考虑做脓肿切开排脓手术。</t>
  </si>
  <si>
    <t>&lt;span&gt;胰腺癌出现转移，一般是到了晚期，这种情况下做手术意义不大，可以进行放疗，化疗试试，另外补充营养，积极对症处理。完全治好是不可能的，通过治疗可以延长病人的生存时间和生存质量。&lt;/span&gt;意见建议：&lt;span&gt;建议配合中医中药进行治疗,中药需要在病人的实际病情上针对性的治疗才有疗效，不是单一的方子就有用，这需要中医辩证治疗，在饮食上以清淡为主不宜吃辛辣的食物&lt;/span&gt;</t>
  </si>
  <si>
    <t>目前的年龄出现这样的症状应该查找原因，对于这种情况一般都是短期内出现的，这首先要看有没有发烧，应该测体温，看现在的症状是否属于本身感冒引起的症状，是否和发烧有关，需要有针对性的查找原因和对症治疗就可以。指导建议：所以这方面这就是以针对性的进行对症治疗就可以，一般的情况下有可能就是近期内免疫力低引起的感冒的因素，这方面进行对症治疗就可以。如果是这方面的问题，这就是尽量的多喝水，尽量的充分休息，避免劳累熬夜，控制油腻食物。</t>
  </si>
  <si>
    <t>您好，根据简单描述，罹患结膜炎反复发作，治疗效果不佳，那么考虑与不良习惯，或者是过敏有关导致反复发作。指导建议：建议首先注意用眼卫生，避免熬夜，注意劳逸结合，避免进食辛辣刺激性食物，特别是减少使用电子产品时间，避免反复发作，最好每天坚持做眼保健操，眼部热敷改善微循环促进恢复。注意清洁卫生用品。打扫房间卫生。远离污染环境。</t>
  </si>
  <si>
    <t>你好，根据你所描述的情况，主要考虑是乳腺增生导致的。指导建议：平时最好还是注意休息，不能过于的劳累，避免情绪波动太大，不要吃辛辣刺激性的食物。建议服用乳癖消进行治疗，主要就是需要定期复查。</t>
  </si>
  <si>
    <t>&lt;span&gt;尿酸升高会引发多种疾病，比如会导致肾功能的异常，肾结石，长期尿酸高还会容易导致急性痛风发作，引起血糖和血脂的代谢紊乱等。但不会引起银屑病，银屑病与自身免疫反应有关系。建议你控制好饮食，少吃海产品和肉类，更不要饮酒，在医生的指导下服用苯溴马隆和别嘌醇或非布司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最好到较大正规医院眼科面诊进行详细散光佩戴眼镜，避免盲目佩戴眼镜，避免视力下降严重。指导建议：非球面镜片比球面镜片更轻，更薄，边缘的像差小，看物体视野更广泛，缩小比例小，外表看起来也更美观，需要在医生指导下佩戴，避免佩戴不合适导致视力逐渐下降，平时注意用眼卫生，定期复查视力。</t>
  </si>
  <si>
    <t>&lt;span&gt;银屑病病因复杂，与遗传免疫功能环境等都有关系，银屑病患者饮食主要少吃辛辣牛羊肉等含花生四烯酸多的食物，一般凉性水果都可以吃。生活作息规律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男性儿童，腹部压痛，大便疼痛，小便也有感觉，咨询病因并治疗。指导建议：你好，你给的资料太少，语言表达不清晰，具体疼痛部位不明确，没法判断。如果是指的包皮，看上去包皮过长并有点炎症，建议抗感染后手术。</t>
  </si>
  <si>
    <t>能够导致恶心的原因是比比较多的，就是病理性的因素，也有心理的原因。指导建议：当然如果患者有性生活时，且患者月经已经超过了正常的月经周期，女性出现恶心，首先要排除是否存在怀孕的可能性。</t>
  </si>
  <si>
    <t>&lt;span&gt;根据您的申请，患有关节炎同时伴有银屑病的诊断情况，此病主要是由于免疫疾病迹象感染等因素有关引起的关节炎性改变的症状表现，建议通过清热解毒，抗感染以及配合增强身体体质免疫制剂等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比较常见的，容易复发的疾病。并且它这个跟机体的免疫功能是有密切联系的，熬夜呀，饮食过于发性，都有可能造成银屑病的反复，尤其是在冬天。所以说平时一定要注意，不要熬夜，增强自己的抵抗力，可以适当的晒晒太阳，不要吃过于辛辣刺激发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多动症的可能性，需要到当地大型三甲医院检查看看指导建议：平时多观察，多吃一些有营养的食物，可以吃新鲜水果和蔬菜</t>
  </si>
  <si>
    <t>您好，根据您所描述情况疼痛的话，这个考虑是病毒感染导致的。指导建议：平时要注意做好皮肤的卫生，建议使用121033阿昔洛韦软膏用药治疗。必要的时候建议去医院皮肤科看一下。</t>
  </si>
  <si>
    <t>&lt;span&gt;牛皮癣患者可以吃牡蛎胶囊，牡蛎胶囊可以提高机体免疫力，具有补肾的作用，提高机体免疫力对牛皮癣的治疗有辅助治疗作用。少吃辛辣刺激性食物，少喝酒，注意调节情绪变化，保持心情舒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就是看具体的疼痛部位，如果是靠后面疼痛，这有可能就是肌肉的疼痛，可以是落枕等因素引起的，或者是本身颈椎病引起的，这主要是看具体的形成原因和有针对性的选择物理治疗措施，如果是前面疼痛需要排除扁桃体炎的问题。指导建议：所以目前这就是看具体的疼痛部位评估有没有引起疼痛的原因，尤其是平时有没有长时间低头长时间看手机，看电视看电脑，查找这些原因和有针对性的进行对症治疗就可以。主要是预防反复发作和选择有针对性的治疗措施。</t>
  </si>
  <si>
    <t>图片上看主要是局部皮肤过敏性皮炎的表现，对一般和辛辣食物或者局部皮肤接触的某些物质刺激引起的改变有关可以进行适当的对症治疗，促进恢复，平时尽量的预防反复发作，控制可能的生活影响因素就可以。指导建议：所以目前这方面对症治疗可以适当的使用皮炎平，近期呢要严格控制其他食物，控制海产品，避免反复磨擦刺激，避免反复挠痒皮肤，预防出现皮肤损伤合并感染。最终使用药物达到改善的目的就可以。</t>
  </si>
  <si>
    <t>这种情况没有什么事的，过几天就会慢慢缓解症状了指导建议：平时适当锻炼身体，多吃一些有营养的食物，有助于身体健康</t>
  </si>
  <si>
    <t>你好，从路边上来看这个主要还是由于过敏导致的。指导建议：这种情况主要就是注意不要再使用了，可以慢慢恢复的，注意做好皮肤的卫生，不要吃辛辣刺激性的食物。</t>
  </si>
  <si>
    <t>看这个图片之后还要考虑疱疹，可能是因为养眼病毒导致的，所以才会导致皮肤上有水泡，而且可能会导致皮肤疼痛。肿胀的现象。指导建议：注意卫生，保持局部清洁干爽，避免吃一些刺激的食品，可以适当的用一些121033阿昔洛韦软膏等药物治疗。</t>
  </si>
  <si>
    <t>患者有弓形虫近期感染，要口服4491乙酰螺旋霉素片询问服药的方法指导建议：建议每次服用一克，每天三次，一般吃七到十天复查。</t>
  </si>
  <si>
    <t>您的孩子听力有异常。这种情况需要尽快明确诊断，以便及时治疗。建议到上级医院进行复查。指导建议：正常足月出生的新生儿都要进行听力筛查，叫初筛，初筛没有通过，28-42天进行听力复筛。复筛没有通过，要进行脑干诱发电位检测，如果仍然没有通过，满三个月时进行听力检测，仍为异常，初步诊断为听力障碍。满6个月再进行复诊，复诊时仍听力异常，确诊听力障碍。为防止影响宝宝语言发育功能，要及早进行干预治疗，比如佩戴助听器或电子耳蜗置入。</t>
  </si>
  <si>
    <t>&lt;span&gt;牛皮癣是顽固性皮肤病，除了采取正确的治疗方式以外，还要坚持治疗，不能半途而废，有好的心态也是治疗牛皮癣的关键因素之一。在医生的指导下希望你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有效的，可以继续进行脱敏治疗的指导建议：平时饮食多注意，不要吃辛辣刺激油腻食物，以清淡饮食为主</t>
  </si>
  <si>
    <t>你好，根据你的表述只要甲床没有被破坏，是可以重新生长出来的。不需要担心的指导建议：近期一定要注意保持局部的卫生，一般需要同时配合服用消炎止痛的药物来进行治疗，定时进行换药，要忌辛辣刺激性的食物。</t>
  </si>
  <si>
    <t>应用中药期间出现怀孕的情况。询问具体需要采取怎样的处理办法指导建议：这种情况一般来说基本没有太大问题，并不会影响胎儿的发育，进一步的排查主要是定期通过超声检查，只要没有发育畸形不需要担心，药物对于胎儿影响基本都是全或无的</t>
  </si>
  <si>
    <t>&lt;span&gt;银屑病这个病的病因十分复杂，目前病因尚不十分明确。一般认为是遗传、免疫功能紊乱、精神神经因素、炎症、外伤等多种因素共同作用引起的治疗比较慢需要耐心的。可以继续吃药。注意少吃辣椒、牛羊肉，不能喝酒。多吃蔬菜水果，多喝牛奶。注意多锻炼身体，改善身体的免疫功能。要多洗澡，洗完澡要擦润肤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受孕是一个复杂的生理过程，引起女性一直怀不上的因素有很多，如输卵管病变、盆腔粘连、妇科炎症、内分泌异常、抗体异常、卵巢功能异常、月经不调等等任何一项议程都有可能导致不孕的，男性方面注意是精子精液异常等，&lt;/span&gt;意见建议：&lt;span&gt;建议夫妻双方女性在月经干净后3-7天到院检查，男方应该禁欲5-7天查个精子质量，两个人一起到专科医院详细检查，结合详细的实验室检查，明确诊断，对症治疗。&lt;/span&gt;</t>
  </si>
  <si>
    <t>你才14岁的年龄，这种情况需要排除，患者是否是存在着一些紧张或者是抑郁的情绪的。指导建议：当然在做这个检查之前，个人建议患者需要检测一下甲状腺功能，这些症状也需要排除有没有甲状腺功能减退的问题的。</t>
  </si>
  <si>
    <t>这就是饮食因素引起的大便颜色改变，这属于食物色素，并不是出现消化道出血或者是肛门出血这方面的问题，所以这是饮食引起的，不属于健康方面的问题，不影响健康，没必要因为这个事情担心。指导建议：平时吃带有颜色的东西，很多食物色素在消化道内不能吸收，排便会出现颜色和食物对应的改变，所以这方面没有什么问题，没必要因为这些事情造成心理压力，正常生活就可以，这不属于疾病问题，不会构成健康影响。</t>
  </si>
  <si>
    <t>你好像你这种情况，你需要去医院抽血检查一下血常规，看看血红蛋白是多少？如果贫血严重，您学好是先补血后再备孕。指导建议：建议您平时最好是多吃瘦肉，鸡蛋以及动物的肝脏，也可以多吃一些动物的血。</t>
  </si>
  <si>
    <t>您好，根据您所描述的情况，这个如果是肝癌的话，还是需要及时治疗的。指导建议：你如果有检查结果的话，请把检查结果发过来，我看看具体的情况。</t>
  </si>
  <si>
    <t>您好，感谢您使用寻医问药，通过您的描述及提供的检查结果，目前您的情况的确不除外颅内肿瘤指导建议：建议您及时就诊神经外科，进行强化CT或者核磁检查，明确诊断后及时治疗。自身不要紧张，控制好基础疾病，改善不良生活方式。</t>
  </si>
  <si>
    <t>&lt;span&gt;耳朵里有银屑病是比较常见的现象，治疗方法有很多，熏蒸，药物，或者一些物理疗法等等方法都是可以治好银屑病的，但是每个人的病因是不同的，治疗方案也是因人而异的，检查清楚病因规范治疗是可以治好的，也是很好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病患者是可以正常生育的，但是银屑病是有一定的遗传几率的，孕期激素水平会出现紊乱失调现象，可能会加重银屑病，但是孕妇是不建议治疗银屑病的，用药的时候多多好少对孩子都是有影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女孩子已经18岁了，是不是需要打生长激素，首先要拍一下骨龄片子看看。指导建议：如果说骨垢线已经完全闭合了，那么即使打了生长激素，效果也不一定好的，所以这个不建议擅自使用，只有生长激素缺乏的时候注射这个 效果才会好的。</t>
  </si>
  <si>
    <t>&lt;span&gt;寻常型银屑病治疗费用与病情严重程度是密切相关的，病情严重的话治疗费用就会贵一些，建议患者去正规医院检查一下病因，规范系统的治疗，寻常型银屑病是可以治疗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身体局部皮肤组织出现了红色皮疹的临床情况，考虑是湿疹接触性皮炎过敏有关系的皮疹表现到皮肤科检查确诊以后采取抗过敏，增强免疫力局部皮肤组织，外用乳膏等药物进行局部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黄体功能不全是指黄体分泌孕酮不足，或黄体过早衰退，以致子宫内膜分泌不良，从而导致孕卵着床困难或早孕流产。黄体功能不全其确切原因尚不清楚。可能与垂体分泌的黄体生成素、促卵泡素不足或垂体催乳素分泌过多、过少有关；&lt;/span&gt;意见建议：&lt;span&gt;有的是由于卵泡本身不成熟，对促性腺激素不敏感；有的是黄体本身合成孕激素能力不足，或者与雌孕激素之间的比例不协调等因素有关。&lt;/span&gt;</t>
  </si>
  <si>
    <t>目前这就是一种焦虑抑郁的表现，这是一种长期的生活因素，环境因素影响，出现了一种心理变化，这主要是预防性的抑郁症焦虑症，主要是通过生活改变达到自我心理调整的目的，预防进一步加重，影响正常生活。指导建议：所以针对这方面建议平时有一个规范的生活行为计划，就像课程表一样做到生活方面的改变，如每天有体育锻炼时间，每周有户外活动时间，像每天一小时快走，慢跑，每周两次登山郊游，平时控制咖啡茶饮，保证充足睡眠，形成规律的生活方式。</t>
  </si>
  <si>
    <t>您好，根据24小时心电图检查结果显示，没有明显的心肌缺血表现，要考虑有神经官能症的可能。指导建议：目前的胸部胃部不适的表现，有可能因为情绪紧张，劳累，精神压力等因素而加重，现在可以使用谷维素和9548复方丹参滴丸口服 来帮助改善症状。</t>
  </si>
  <si>
    <t>&lt;span&gt;怀孕的条件是卵巢排卵正常，且卵子发育良好，精子质量以及活动度都是正常的，还有就是输卵管畅通，以及子宫内膜等级良好，以上条件如果是一方面有问题都是不容易受孕的。&lt;/span&gt;意见建议：&lt;span&gt;在临床上一般是结婚一年，没有采取任何的避孕措施，没有怀孕称为不孕不育，如果结婚三年不怀孕一定要夫妻双方共同就诊，然后针对性的去做检查比如女性做输卵管、卵巢等等检查，男性做精液分析确保双方都没有任何疾病，这样受孕几率才比较高，最好去正规的医院进行检查治疗。&lt;/span&gt;</t>
  </si>
  <si>
    <t>&lt;span&gt;寻常型银屑病一直痒可能是因为病情在扩散或者炎症指数比较高，单纯抹药膏一般是很难止痒的，建议患者去正规医院检查一下病因，规范治疗，既可以有效止痒，又能会快治好寻常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有它自己独特的皮损特点的，首先是皮损有银白色的鳞宵，刮除鳞宵，可见薄膜现象，并可见点状出血。银屑病是临床上的疑难杂症，它的发病原因到目前还不十分清楚。&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还是因为有残留导致的出血情况。指导建议：你好，那建议您最好口服36226益母草颗粒或者是清宫治疗，然后用消炎的药物预防感染。</t>
  </si>
  <si>
    <t>&lt;span&gt;你好，牛皮癣患者平时的时候注意饮食调理，适量补充蛋白质、维生素和多种微量元素。可以多吃一些维生素含量高的水果和蔬菜，应季的绿叶蔬菜很适合牛皮癣患者食用。少吃牛、羊肉等红肉制品。少食高糖、高脂类食物，应戒烟限酒。牛奶可以补充蛋白质，是可以喝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易上火，是阴虚内热，火旺的表现。你目前有什么症状表现？通常是表现在口舌生疮；大便干燥，秘结难解；心烦易急躁，遇事心急容易发啤气；手心、足心发热，以及失眠多梦等。引起上火的原因，一般是因为盗汗或自汗，手足多汗症；长期大便不成形，次数多，慢性肠炎；患有甲亢或高血压病等疾病引起。指导建议：应找出上火的原因，根据症状表现，采取有效措施进行治疗。如有盗汗或自汗，或手足多汗症，口舌生疮，手足心发热，可服用中药调理治疗。若有便秘，或腹泻，慢性肠炎，应对症治疗；如有甲亢或高血压病，要服药进行治疗。出现上火的表现，平时生活中要注意少吃辣椒，牛、羊肉等食物。有上火的症状表现，可去当地中医院内科门诊检查，服用中草药调理治疗。</t>
  </si>
  <si>
    <t>&lt;span&gt;在面部脓疱型牛皮癣发病过程中和急性发疹期，部分患者会出现粘膜损害、指趾甲受累、关节症状。因此，在治疗中应该避免药物刺激对粘膜损害的加剧，现在对于牛皮癣经常选用激素类药物进行治疗，这类药物虽然可以使病情得到快速缓解，但是停药后容易使病情复发，且复发后的症状比治疗前更加严重。&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孕期检查维生素d含量偏低，请问具体需要采取怎样的处理办法？指导建议：目前你的状况选择规律的补充是可以的，另外一定要注意调理好饮食搭配好营养，可以多吃一些谷物，粗粮，奶类，蛋类，豆制品，坚果类的食物，天气好的时候注意多晒太阳，一定要注意均衡营养，增强身体素质，不要厌食，挑食。</t>
  </si>
  <si>
    <t>你好，排卵期一般发生在下次月经来潮的前14天左右，如果是在排卵期。指导建议：你现在这种情况是不能绝对排除怀孕的，因为紧急避孕药只对事后服用有效果，如果担心怀孕，你可以再服用紧急避孕药。</t>
  </si>
  <si>
    <t>&lt;span&gt;输卵管切除后对自然怀孕是有一定的影响的，但是如果没有生育需求的情况下，那做了手术是安全的，对健康是没有大的影响的，如果还打算要孩子，是不建议切除的，&lt;/span&gt;意见建议：&lt;span&gt;如果需要切除，建议在手术后遵医嘱抗感染治疗，看看分泌物的变化，短时间内会有不适的情况，注意预防感染，同时过一段时间积极安排复查，观察经期是否规律。&lt;/span&gt;</t>
  </si>
  <si>
    <t>&lt;span&gt;银屑病一种免疫系统性病，一直治疗没有效果可能使因为治疗不对症，银屑病病因比较复杂，建议患者去正规医院检查一下病因，针对性规范系统的治疗，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儿童银屑病也是比较常见的，但是作为监护人，要特别引起重视，那么，儿童要特别注意护理，要有良好的饮食习惯，不要吃一些辛辣刺激类的食物，同时对于儿童来说，不要吃烧烤，烧烤中含有非常多的有害物质多吃一些营养，高蛋白的物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描述的这个情况的是，现在病人吃的激素，并且出现了明显的骨折。指导建议：持股联合这个地方的骨折的话呢，从检查报告来说不是多么很严重，但是需要后期静养静养以后啊，只要是恢复的好还是能够恢复正常走路的，但是可能走的没有正常人那么好</t>
  </si>
  <si>
    <t>你好，根据您的症状来看的话，主要考虑是属于阴道炎或者是属于泌尿系统炎症，妇科炎症的表现。指导建议：建议您平时呢要注意隐私部位的卫生，每天换内衣，每天洗澡，多喝热水，使用高锰酸钾清洗，吃点甲硝唑，阿莫西林克拉维酸钾，或者是化验一下尿常规，白带常规。</t>
  </si>
  <si>
    <t>&lt;span&gt;您好，老年患上了银屑病要及时治疗，不要延误治疗，同时老年人得了牛皮癣要特别注意饮食和生活习惯和环境的因素，老年人要多吃一些有营养的食物，保持良好的生活习惯，注重自身卫生，同时，老年人身体体质比较弱，还要注意寒冷天气的保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B超说的怀孕时间不是同房时间，这个你要确定清楚B超说的怀孕时间是同房时间，加上两周的时间。指导建议：如果你是4月4号最后一次同房的话，那你三天前就是四月的27号，这个时间你吃了克拉霉素的话是有可能对小孩子造成影响的。建议你去有作遗传咨询资格的医院，做个遗传咨询看看。</t>
  </si>
  <si>
    <t>针刺样疼痛，一般多见于缺血样改变或神经痛，可由神经兴奋、异常放电引起。如果拍片没有骨折，建议再进行核磁共振检查，明确软组织是否有肿物压迫血管或神经，明确诊断。指导建议：如果都没有异常，可口服41003甲钴胺片及5058银杏叶片营养神经及改善微循环治疗。也可进行热敷理疗治疗，疼痛严重者可口服芬必得镇痛治疗。</t>
  </si>
  <si>
    <t>&lt;span&gt;输卵管炎为盆腔炎的常见表现，多发生于性活跃期有月经的妇女，性卫生不良，经期性交，使用不洁卫生垫等均可使病原体入侵而引起炎症，表现为下腹痛，发热，阴道分泌物增多等不良表现，不积极治疗，容易导致宫外孕或者不孕症。&lt;/span&gt;意见建议：&lt;span&gt;慢性输卵管炎需要长时间的支持疗法，要增加营养和改善肌体免疫力，保持心情的愉悦，增强体育锻炼。平时不要吃辛辣刺激的食物，不要熬夜和劳累，建议到正规专业的医院检查和治疗。&lt;/span&gt;</t>
  </si>
  <si>
    <t>&lt;span&gt;你好，你不要自卑，虽然银屑病比较顽固，容易复发，但是正规的治疗，是可以控制病情的。目前干细胞治疗银屑病应该还处于实验研究范畴。你如果想了解干细胞技术，可以到正规大医院皮肤科就诊，咨询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黄体功能不全包括黄体分泌激素减少、黄体期缩短两种情况，针对不同类型黄体功能不全，应采取不同的治疗措施，补充黄体酮，如果检查确定女性在黄体期中体内的孕激素偏低、内膜分泌不良，就可通过补充黄体酮进行替代治疗；&lt;/span&gt;意见建议：&lt;span&gt;绒毛膜促性腺激素：当卵泡发育接近成熟时，使用绒毛膜促性腺激素可以诱发排卵。而排卵后用药则可以刺激黄体发育、支持黄体功能、增加孕酮合成、延长黄体寿命。&lt;/span&gt;</t>
  </si>
  <si>
    <t>&lt;span&gt;寻常型银屑病日常生活中需要注意避免上呼吸道的感染，避免紧张焦虑的情绪，避免进食辛辣刺激性的食物，遵医嘱规律用药治疗，不可自行使用偏方，以免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立即到医院进行洗胃的治疗，防止药物的继续吸收的。指导建议：同时说一下自己为什么会有这种想法的，为什么会有这么严重的抑郁情绪？</t>
  </si>
  <si>
    <t>你好，这种情况考虑是植物神经紊乱，主要是由于精神过于紧张，睡眠不规律引起的，可以口服药物谷维素，维生素B1。指导建议：饮食方面不能吃辛辣刺激的食物，可以考虑多吃一些苦瓜西红柿绿豆汤之类的。</t>
  </si>
  <si>
    <t>&lt;span&gt;输卵管发炎有可能会造成不孕，即使怀孕了，到后期有可能会因为感染等原因引起流产的可能，建议最好是治愈后再怀孕，一般输卵管炎治愈后，半年就可以怀孕了的。&lt;/span&gt;意见建议：&lt;span&gt;不要在没有治愈好的情况下怀孕，因为容易导致宫外孕。还有在生活中要多进行体育锻炼，多吃水果蔬菜，不要太劳累，少熬夜，少生气，尽量放松思想。&lt;/span&gt;</t>
  </si>
  <si>
    <t>&lt;span&gt;根据您的身体皮肤组织患有银屑病的情况，在日常生活中首先要做好皮肤的皮肤护理，配合清热解毒，抗感染以及配合免疫制剂的方法进行针对性治疗，同时根据身体的甲状腺功能进行调整激素代谢水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平时缺少体育锻炼，作息时间不规律可以影响胃肠道消化功能调理，针对这方面可以短期内使用相关方面的药物达到改善的目的，但是长期的改变应该做到生活方面的改变，有规律的做到生活方面的保健措施，不建议长期依靠药物。指导建议：所以短期内可以服用这方面的药物进行改善观察效果，平时应该恢复正常生活，每天有体育锻炼时间，规律作息时间，避免劳累熬夜，形成一种规律的生活方式，提高身体各方面的状态，这是作为具体的主要措施。</t>
  </si>
  <si>
    <t>狗可以携带狂犬病毒，但如果携带病毒，病毒会存在于狗的唾液中，如果被狗咬伤，必须注射狂犬疫苗，并且越早越好，不能超过24小时。指导建议：但您的情况只是狗毛从您皮肤划过，这种情况即便狗携带病毒您也不会被传染，不用担心。如果皮肤上有痕迹，使用碘伏消毒即可。</t>
  </si>
  <si>
    <t>&lt;span&gt;你这种情况身上能出现了素的一样的小疙瘩，而且是有红肿，抓了以后特别痒，这个主要考虑就是由于过敏引起的。你这种情况建议你要注意饮食不要吃腥辛辣刺激性的食物。注意多喝水，多休息，多吃一些蔬菜水果，增强自身抵抗力，可以口服抗过敏的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感冒引起的。指导建议：注意保暖，不要着凉，多喝水，建议服用576787抗病毒口服液配合感康片治疗。</t>
  </si>
  <si>
    <t>&lt;span&gt;输卵管一边堵塞一边通畅是可以怀孕的。正常的女性有左右两个卵巢，有时是两个卵巢轮流排卵，有时也会一个卵巢连续排卵，存在个体差异。&lt;/span&gt;意见建议：&lt;span&gt;当单侧输卵管堵塞，如果输卵管通畅一侧的卵巢排卵时，就会有与正常女性相同的受孕机率，但当输卵管阻塞一侧的卵巢排卵时，由于输卵管堵塞，导致精卵无法结合，所以此时的受孕的几率为零。所以若有输卵管一边堵塞一边通畅的女性，想要怀孕，应当进行排卵监测，在正常一侧的卵巢排卵期安排同房，提高受孕几率。&lt;/span&gt;</t>
  </si>
  <si>
    <t>&lt;span&gt;大腿内侧起红疙瘩的原因很多，皮炎，湿疹，皮肤过敏等常见皮肤病都会引起皮肤起疙瘩，建议你去医院检查一下，确诊是什么原因引起的疙瘩针对性的治疗，不要盲目的自己猜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牛皮癣是不能够传染的。牛皮癣这种疾病又叫做银屑病，发病原因目前还不是非常明确，但是大多和患者家族遗传，还有感染，比如上呼吸道感染，以及免疫能力下降等等有一定的关系。牛皮癣不具有传染性。所以不会传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肤干燥脱屑，建议平时多进食新鲜蔬菜，水果，注意皮肤的保湿，避免过度清洗，选择弱酸性至中性的沐浴产品，避免接触碱性洗涤剂用品，早晚外用温和无刺激的保湿霜剂。&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你孩子身上突然起了一身包，图片看，是过敏引起的荨麻疹,可以白天口服965氯雷他定片,指导建议：晚上口服扑尔敏,外抹皮炎平,建议清洗并暴晒内衣和床上用品，过敏原因复杂,可能与吸入物,食物,接触物有关。</t>
  </si>
  <si>
    <t>狐臭应用中药进行口服，比较常见的治疗方向是可以清热利湿，通血活络，芳香避秽。在医生的辨证分型下应用中药汤剂口服治疗，效果略为显著。指导建议：中药的外用方式，比如用山药、冰片、密陀僧、炉甘石等熬成水或者直接涂抹于腋窝处，对于祛除狐臭有一定的效果。</t>
  </si>
  <si>
    <t>&lt;span&gt;身体局部皮肤组织患有顽固性牛皮癣病变的临床情况，此病主要是由于局部组织损伤，免疫功能低下，严重感染遗传等素有关系的局部炎性改变的症状表现，建议通过清热解毒，抗感染局部皮肤组织外用软膏或者是配合免疫制剂的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从化验结果显示，首先，你有轻度的贫血，需要增加饮食，尤其是营养饮食。其次，有类风湿性关节炎先兆或早期。再者，有尿路感染倾向。类风湿性关节炎，最忌风寒湿，诱发或者加重。建议到风湿免疫科，咨询用药。还要多饮水，注意私处卫生，暂服消炎抗菌药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如果是蛀牙导致的牙疼，有可能和牙神经炎或牙髓炎有关系。指导建议：这种情况消炎治疗效果不佳，需要考虑通过根管治疗来帮助改善疼痛，现在可以使用芬必得口服来帮助止痛</t>
  </si>
  <si>
    <t>你好，看照片考虑痱子可能，俗称热疙瘩，是皮肤出汗较多，汗液潴留，刺激毛囊炎症。指导建议：建议皮肤科面诊确诊后，温水洗浴，33015复方黄柏液外用观察，建议保持通风，温度不要过高。</t>
  </si>
  <si>
    <t>从描述的这种情况，孩子考虑是生长发育过快，缺钙或着凉引起的症状。指导建议：建议平时加强营养，多喝纯牛奶，多吃一些富含优质蛋白类的饮食，不要减肥，适量晒太阳，并注意保暖，不要贪凉，</t>
  </si>
  <si>
    <t>&lt;span&gt;多囊卵巢综合症是一种卵巢增大并含有很多充满液体的小囊，雄激素水平增高、不能排卵的内分泌疾病。症状一般是以慢性无排卵、闭经或月经稀发、不孕、肥胖、痤疮、多毛和卵巢多囊性增大为临床特症的综合症候群。&lt;/span&gt;意见建议：&lt;span&gt;多囊卵巢综合症属于内分泌紊乱性疾病，主要表现为月经失调，如果不加紧治疗，其他症状也会相应表现。这种情况临床上只有两种方法治疗一种是通过药物治疗另一种是通过手术治疗，建议您最好能到专科医院就诊，根据病情需要选择合适的治疗方案。&lt;/span&gt;</t>
  </si>
  <si>
    <t>&lt;span&gt;刚刚洗完澡发现牛皮癣复发了，建议你去当地公立正规医院的皮肤科检查看一下，牛皮癣会有复发机率，多休息，避免饮酒，忌食辛辣，外用软膏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如果伤口恢复比较好的话，是可以拆线指导建议：主要还是需要看伤口的恢复情况，注意做好伤口的卫生，预防感染的现象。近期这只手是不能用力的。</t>
  </si>
  <si>
    <t>根据你描述的这个情况和图片所显示的临时莫名其妙出现的淤青。指导建议：这种情况呢，首先考虑还是您在不知道的情况下出现了一个磕碰，导致局部浅表毛细血管破裂引起了淤青，这种情况下的话建议局部热敷减轻加快淤青的扩散吸收。再一个呢，如果是体积比较大比较多的话呢，可以到医院查一个凝血功能，看一下是否是凝血指标出现异常。</t>
  </si>
  <si>
    <t>如果您在同房时没有采取保护措施，出现月经延迟的情况，需警惕怀孕的可能。但如果您平时也有月经紊乱，也可能是经期异常导致的。指导建议：您可先在家自行使用早孕试纸检查，如果阳性，再去妇科进行血、尿HCG等检查及彩超检查，明确诊断，对症处理。</t>
  </si>
  <si>
    <t>有一些行为习惯，状况异常，询问具体需要采取怎样的处理办法。指导建议：像这种情况一般来说大部分都是因为生活习惯不好导致的，理论上来说不能排除神经功能异常引起，你可以考虑去神经内科做一下查体，平时的话最主要还是要注意通过行为规范，一定要注意避免有一些不良的行为习惯，注意多做一些有助于增强注意力的活动，才可以考虑用一些甲钴胺之类的药物。</t>
  </si>
  <si>
    <t>&lt;span&gt;这个确实没什么好办法的，主要与体质和免疫功能有关的，平常尽量避免熬夜等不良习惯，适量运动增加机体免疫功能，的保持良好心情。多吃点新鲜蔬菜水果有好处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顽固性的皮肤病。银屑病不能治愈。只可以缓解症状。或者临床痊愈。银屑病容易复发。使用膏药容易复发。银屑病治疗一个月不会有多大的效果。银屑病要坚持长期治疗。不建议使用膏药。最好是中药治疗。不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又称银屑病，主要表现为躯干四肢等处红斑鳞屑及瘙痒。因头部的银屑病多可与头癣混淆，建议可到当地医院皮肤科进一步检查一下，以便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去医院化验男方精子畸形率高的话，首先要保持良好的心情，最好不要骑自行车，穿有一定弹性吸汗的内裤，尽量多走路多锻炼身体，可以买好一点的番茄红素和维E来吃，不要吸烟喝酒。&lt;/span&gt;意见建议：&lt;span&gt;人的精子三个月循环一次，所以希望你能坚持三个月的锻炼身体和吃番茄红素、维E，三个月就能有改善。如果改善不明显，一定找正规医院检查检查，看看是不是有器质性的病因，慢性前列腺炎就会导致畸形偏高的。&lt;/span&gt;</t>
  </si>
  <si>
    <t>&lt;span&gt;小孩得了银屑病，一般都是急性的，叫急性点滴型银屑病，一般是呼吸道感染引起的，表现为红色的小斑丘疹，嗯，表面有很厚的皮屑容易刮掉，嗯，有瘙痒感也不是太重，嗯，这个还比较容易治，一般的一个月以上啊，左右啊就会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过敏引起的症状，可以用576807炉甘石洗剂治疗看看指导建议：饮食多注意，不要吃辛辣刺激性的食物，以清淡饮食为主</t>
  </si>
  <si>
    <t>肾虚分肾阴虚和肾阳虚。_x000D_
肾阴虚可见潮热盗汗五心烦热咽干颧红尿黄便干腰膝酸痛眩晕耳鸣阳强。 _x000D_
肾阳虚可见畏寒肢冷腰膝冷痛头晕乏力尿频便溏阳萎。指导建议：肾阴虚用154676六味地黄丸滋阴补肾，肾阳虚用6430金匮肾气丸温补肾阳。</t>
  </si>
  <si>
    <t>你好，根据你目前皮肤吗问题，这个是有猫抓伤呃问题指导建议：你好，很对你目前的问题，这个给你建议可以扎疫苗的</t>
  </si>
  <si>
    <t>&lt;span&gt;牛皮癣这种皮肤病冬季容易复发、加重，夏季缓解或自然消退，但久病者就没有季节性的规律可循。根据银屑病的临床和病理特征，一般可分为寻常型、关节炎型、脓疱型、掌跖脓疱病、红皮病型、及连续性肢端皮炎六种炎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注意观察，有没有出现不良反应不适的症状。指导建议：多注意观察有没有出现恶心，呕吐，嗜睡不良反应，可以做脑部ct检查，排除颅内出血。</t>
  </si>
  <si>
    <t>&lt;span&gt;患有寻常型银屑病，现在出现了上呼吸道感染，银屑病是一种慢性炎症性疾病，发病原因不清楚，顽固难治，容易复发，有一部分银屑病与上呼吸道感染有关系，所以上呼吸道感染，或者出现发烧，有可能会加重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平时有银屑病。按中医角度分析，身体湿热较重。所以风湿性的关节炎可能性还是有的目前的状态，近日你自我调理，买一个握力器，每天自己锻炼。&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乳腺增生引起的症状，需要到医院检查看看指导建议：饮食不要吃海鲜，不要吃辛辣刺激油腻食物，以清淡饮食为主</t>
  </si>
  <si>
    <t>有手淫的状况，现在有一些异常，询问具体需要采取怎样的处理办法。指导建议：一般来说这种情况下，首先需要把这种不良的生活习惯戒掉，另外你如果想要检查精液的状况，可以考虑针对性的做一下精液的化验，平时要注意调理饮食，搭配营养多吃苦粗粮蔬菜水果，另外注意加强身体锻炼，调理好身体状况，一定要注意避免熬夜，只要各项检查结果没有什么问题就可以完全放心。</t>
  </si>
  <si>
    <t>你好，这种情况很有可能是神经性皮炎与精神紧张。休息不好等等有一定关系，但另外一情况有可能是皮炎湿疹的情况。指导建议：所以这种情况建议尽量放松注意休息治疗上可以口服白天口服氯雷他定片，睡前吃一片西替利嗪，外用&lt;a href=""""&gt;地奈德乳膏进行治疗，平时要忌口辛辣刺激的食物。</t>
  </si>
  <si>
    <t>您好，根据症状显示，要考虑视疲劳导致的视力下降，不一定是真性近视。指导建议：您好像检查结果上传失败了，建议重新发送散瞳验光的检查结果，以便于我们判断清楚视力有无异常。</t>
  </si>
  <si>
    <t>&lt;span&gt;精子畸形率高，需根据发病原因进行针对性的治疗，主要包括以下几个方面，戒除不良嗜好，忌烟忌酒、忌辛辣刺激，适量运动并保持充足睡眠，避免不良嗜好损伤睾丸功能，导致精子畸形，&lt;/span&gt;意见建议：&lt;span&gt;消除环境因素，远离辐射、污染等居住环境，避免过多接触化工原料，改善疾病因素，积极治疗包括睾丸炎在内的炎症，以及精索静脉曲张，可以服用中药调理，吃补肾益精的中药。&lt;/span&gt;</t>
  </si>
  <si>
    <t>出现胡思乱想吃奥氮平可以？回复；不能剂量过大.服用过程中可能会出现嗜睡和体重增加的情况,要善于克服,规律生活,适量锻炼,同时要进行相关心理治疗,心理调节有利于病情的恢复。指导建议：出现胡思乱想，临床上可能见于多种心理疾病如焦虑症，抑郁症，强迫症等，临床上首先采用的方法是心理治疗，心理治疗主要采用认知行为疗法，帮助患者改善不合理的认知模式，让患者能够意识到情绪的产生是想法所决定的，所以说改善不合理认知，达到认知重建，改善胡思乱想。如确诊可通过抗焦虑药物和抗抑郁药物系统规范的治疗。奥氮平为一种新型抗精神病药物,具有很好的抗精神病作用,也可以应用于强迫症及其他精神类疾病的。</t>
  </si>
  <si>
    <t>你好，按照您描述症状来看的话，很有可能是属于普通的病毒，感冒有点低烧的症状，现在还不能确定。新冠的几率非常低的。指导建议：建议您平时放松心情，多喝温水，做好防护措施，不要吃辛辣刺激性的食物，定时的测量体温，三天以后再复查一下核酸。现在还得吃点抗病毒的药，比如莲花清温胶囊，6718蓝芩口服液。</t>
  </si>
  <si>
    <t>您孩子的这种情况与积食、大便排泄不通畅、肠道积气有关。指导建议：可以再用一次7789开塞露排空大便、排除肠道内气体、通畅肠道。用7776四磨汤口服液 496521妈咪爱治疗观察。</t>
  </si>
  <si>
    <t>身体出现局部胀痛的表现，询问具体需要采取怎样的处理办法。指导建议：像这种情况很大一部分都是属于神经功能异常导致，一般来说你需要注意通过查体看一下周围组织状况有没有异常，另外需要注意做一下B超检查，看一下有没有软组织损伤，神经功能异常，一定要注意避免，刺激触碰，可以考虑适当的用一些营养神经的药物。</t>
  </si>
  <si>
    <t>&lt;span&gt;身体局部皮肤组织出现了皮疹伴有剧烈瘙痒的症状表现情况，考虑是接触性过敏物质有关引起的皮肤表现情况，有必要到医院详细的体格检查，以后如果出现了皮肤感染的症状，建议进一步配合抗感染药物，是否患有牛皮癣，进一步通过皮肤的表现进一步确认。&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分为间质部，峡部，壶腹部，伞端。堵塞的部位和程度不同所采用的治疗方案也不一样，手术是治疗输卵管堵塞较好的方式，采取微创手术来疏通输卵管，如经X线的输卵管介入疏通术治疗，宫腔镜、腹腔镜治疗等，&lt;/span&gt;意见建议：&lt;span&gt;也可对病变输卵管行输卵管造口术、粘连分离术、输卵管吻合术、子宫输卵管植入术等。具体手术的方法需要根据输卵管堵塞的位置和病情而决定。&lt;/span&gt;</t>
  </si>
  <si>
    <t>您好，像您说的这种情况考虑是局部炎症引起的上述症状。指导建议：可以口服6388六神丸或6382喉炎丸等药物进行治疗，并多喝水。</t>
  </si>
  <si>
    <t>&lt;span&gt;你好，牛皮癣是我们医学上所说的，银屑病是一种常见的红斑鳞屑性皮肤病，但是一般不会只在胳膊上长一大片，所以说您描述的情况不像是牛皮癣，所以说您可以去当地皮肤科就诊确定一下，我觉得应该不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只要是储存环境没有问题，没有超过保质期，就不会有其他方面的问题，可以正常使用，所以这方面，一般的情况下只要是没有日光照射，这就没有什么问题，可能时间长了会有一些品质的变化，但不会影响总的治疗。指导建议：所以这方面的就是根据自己的情况选择适合的使用方法就可以，尽量不要盲目的使用，主要是保证正常的皮肤组织，改变就可以尽量的保证皮肤清洁的状态下使用，使用前可以用清水洗脸，使用去油脂洗面奶。</t>
  </si>
  <si>
    <t>&lt;span&gt;根据您的身体局部皮肤组织出现了牛皮癣病变的临床情况，此病病因不明确，而且容易复发的特点与身体的免疫疾病迹象，遗传感染，等因素有关的引起的病变表现，建议到医院通过相关的检查清热解毒，抗感染，抗过敏，皮肤组织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中医认为有血热型，气虚型及气滞血瘀型等，你目前的这种情况，有可能是过敏，也有可能药不对症，或者是否服用辛辣的食物及酒后引起。&lt;/span&gt;意见建议：&lt;span&gt;建议你应和给你开中药的医生进行沟通，并且饮食要注意调养，避免吃生冷及辛辣食物，避免吃过敏的食物，避免喝酒。&lt;/span&gt;</t>
  </si>
  <si>
    <t>您好，根据您的检查结果来看，这个主要还是考虑是肝炎。指导建议：这种情况一般主要就是平时注意休息，不要熬夜，不要喝酒，不要吃辛辣刺激性的食物，现在没什么影响，主要就是定期复查就可以。</t>
  </si>
  <si>
    <t>&lt;span&gt;当身体头部局部皮肤组织出现了红斑的临床情况，考虑是局部组织毛囊感染以后引起的皮疹表现到皮肤科检查确诊以后是否考虑通过抗过敏抗感染，局部皮肤组织消毒的方法进行局部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明显的情绪状况异常询问具体需要采取怎样的处理办法。指导建议：一般来说出现明显的情绪状况异常，大部分都是和精神压力这么大，有相关性一定要注意，多与人沟通交流，注意保证充足的休息，不要熬夜，如果症状真的明显，可以找心理医生做一下心理咨询。</t>
  </si>
  <si>
    <t>&lt;span&gt;不建议您选择输卵管通液检查输卵管，像是输卵管上举，输卵管伞端积水等，做通液是没有办法判断的。检查输卵管需要做输卵管造影检查，在检查的基础上还有治疗的作用，对输卵管没有损伤，造影后如果其它的生育条件具备，造影后的下个月就可以在医生的指导下试孕。&lt;/span&gt;意见建议：&lt;span&gt;造影的方法不同，费用也不一样，但是检查的最佳时间都是在：月经干净后7天之内禁欲检查的，建议您到正规的专科医院检查，根据检查的结果，在医生的指导下试孕。&lt;/span&gt;</t>
  </si>
  <si>
    <t>你好，根据您的情况来看的话，这是属于胃肠胀气，便秘，消化不良。指导建议：建议您平时饮食上要清淡一些，多吃水果蔬菜，不要吃辛辣刺激性的食物，可以吃点652吗丁啉，奥美拉唑，西米替丁进行治疗，也可以吃点芦荟胶囊。</t>
  </si>
  <si>
    <t>&lt;span&gt;你好，你这种情况建议最好是去看中医吃中药调理一下，另外这时建议你要注意饮食，少吃辛辣的刺激性食物。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光疗是治疗寻常型银屑病的辅助疗法，单纯的用光疗并不能完全治好银屑病，还需要结合其他仪器或者药物共同进行。光疗分为308311激光分子治疗，医生会根据患者病情的严重程度调整波长，波段，需要注意的是对于光敏感的患者禁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外伤导致皮肤淤青，一般需要两周左右的时间来逐步好转。指导建议：如果受伤已经超过48小时，现在可以做局部热敷，外涂7449红花油，口服5873跌打丸，来帮助消肿，促进淤血吸收。</t>
  </si>
  <si>
    <t>有一些头发卷曲的状况出现，询问具体需要采取怎样的处理办法。指导建议：这种头发卷曲的表现就是属于先天遗传因素，导致受你本身发质的影响，这个没有什么特别有效的办法来控制，平时的话你也可以注意调理好饮食搭配和营养，注意多吃一些谷物促奶奶的那些豆制品坚果类的食物，调理好身体状况会有好转，不过基本上不会有特别明显的改变。</t>
  </si>
  <si>
    <t>目前的情况主要是看具体的检查结果，尤其是看B超的检查，看具体的怀孕情况，看妊娠长的大小，根据妊娠囊的大小判断怀孕时间再选择适合的流产方式，这是主要的参考相关方面的抽血，主要是检查怀孕的人绒毛膜促性腺激素。指导建议：所以目前需要看具体的检查结果，根据具体的检查结果先确定怀孕的情况，再根据怀孕的情况选择流产方式，一般的情况下检查完基本都超过45天，建议选择普通的人流。</t>
  </si>
  <si>
    <t>这个有可能是结缔组织增生，所以才会导致皮肤突然出现一个疙瘩，一般无痛无痒，但是有可能会越长越多。指导建议：注意观察一下保持局部清洁干爽少吃一些辛辣的食品，如果长大很明显的可以选择做手术能治疗。</t>
  </si>
  <si>
    <t>您好，根据您所描述的情况，体温在36~37度之间是正常的。指导建议：检查正常的话是没什么大碍的，主要就是平时注意休息，不要过于的劳累，平时饮食要注意增加营养，保证充足的睡眠，尽量不要熬夜，也可以看看中医调理。</t>
  </si>
  <si>
    <t>你好，根据你所描述的情况，目前是有排卵的情况。指导建议：你好，排卵期的同房受孕的几率的比较不，有月经推迟受孕的几率比较大。</t>
  </si>
  <si>
    <t>您好，根据您所描述的情况，这个不照的话也可以的。指导建议：主要还是注意每天使用酒精碘伏进行消毒，口服消炎药进行治疗，做好伤口的消毒处理的预防感染。</t>
  </si>
  <si>
    <t>&lt;span&gt;你好，甲状腺起到的作用很多，甲状腺依靠制造甲状腺素来调整这些反应，调控代谢、生长速率还有调解其他的身体系统。&lt;/span&gt;意见建议：&lt;span&gt;你好，针对甲状腺在颈部起什么作用的？平时注意饮食规律和饮食健康，避免剧烈运动和情绪波动，均衡饮食，合理膳食，有利于疾病的改善和减少其他伴发疾病。&lt;/span&gt;</t>
  </si>
  <si>
    <t>有一些行为状况异常伴随情绪状况异常，询问具体需要采取怎样的处理办法。指导建议：这种情况下一定要注意多与人沟通交流调理好心情，一定要注意多进行一些群体性的活动，避免精神压力过大，避免过度焦虑，另外一定要注意适当放松，可以找心理医生做一下沟通。</t>
  </si>
  <si>
    <t>&lt;span&gt;银屑病病因目前尚不清楚，遗传、感染、免疫异常以及内分泌异常等都会引起银屑病，还有精神神经因素与银屑病的发病有一定关系。饮酒、吸烟、药物和精神紧张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早期的B超和你的末次月经是对的上的情况下，那你的受孕时间应该就是一月的19号左右。指导建议：如果你想知道比较准确的话，你最好是把你的早期B超放上来给你算一下。</t>
  </si>
  <si>
    <t>&lt;span&gt;根据描述考虑是两种情况，第一是真菌感染引起的，第二就是银屑病，都可以出现瘙痒抓挠后有皮屑。银屑病有没有什么外用药物，可以涂抹一下看看，平时注意会阴部清洁卫生，穿宽松纯棉内裤，不宜共用公共物品，忌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有正常的性生活，同房时间超过半年都没有怀孕的话，考虑是有不孕症的情况出现了，不孕症该怎么治疗呢，首先需要夫妻双方一起到医院检查一下身体，看看有没有异常的情况出现，&lt;/span&gt;意见建议：&lt;span&gt;女性主要是卵巢性因素，输卵管性因素，子宫性因素，激素水平，抗精子抗体等都会影响到怀孕，男性主要是精液的治疗，建议到正规专业的医院检查清楚后，积极对症治疗。&lt;/span&gt;</t>
  </si>
  <si>
    <t>您好，如果年龄超过十八岁，身高和生殖器发育就已经停止了。指导建议：目前已经成年生殖器大小很难改变，如果要改善生殖器大小，需要通过生殖器矫形手术，来帮助增大增粗。</t>
  </si>
  <si>
    <t>&lt;span&gt;考虑为湿疮，属于过敏引起来的疾病，一般诱因有潮湿、接触特殊刺激、情绪紧张和遗传。平时应该禁口辛辣刺激食物，保证睡眠，可以辩证用清热除湿药物，抗过敏药及外用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是十月十号的预产期的话，那推算正常月经周期的你的末次月经就应该是1月的3号，指导建议：这个的话那受孕时间就应该是一月的19号左右，但是这个只是推算，要知道比较准确的你可以用早期的B超来算</t>
  </si>
  <si>
    <t>&lt;span&gt;你好！一般对症的喝中药银屑病患处是可以消退恢复到正常肤色的。如果用药过程中病情还是在发展，那就要考虑用药是否不对症，因为银屑病属于多种病因诱发的炎症性疾病，每个患者的病情严重程度不同，治疗用药也是不一样的，因此建议银屑病患者先去正规的银屑病医院检查清楚具体的发病诱因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茎根部出现局部组织突起，询问是否属于尖锐湿疣的症状。指导建议：目前显示结果来看并不太符合尖锐湿疣的表现，你如果担心可以做一下醋酸白试验，做一下HPv的检查，基本上如果打算去除可以通过激光治疗，平时注意保证皮肤干爽，避免反复刺激摩擦。</t>
  </si>
  <si>
    <t>目前的症状要考虑精神症状表现，对于这种表现一般和长期的精神心理压力因素，长期的紧张，焦虑一直没有得到改善从而形成的，这主要是预防性的精神分裂症，需要早期采取规范的治疗措施。指导建议：所以目前有必要通过精神卫生中心精神科综合评估整个的严重程度，确定相对应的药物使用方案，因为这种情况不是单纯的确定某个药物，应该确定药物的治疗方案和评估具体的治疗效果，这可能需要一个长期的使用药物过程。</t>
  </si>
  <si>
    <t>你好，根据你所描述的情况，这个是不能排除血液疾病的。指导建议：如果一直高的话，这个健康最好还是及时的去医院血液科做骨髓穿刺确定一下具体的性质，对症治疗，建议最好还是去正规的三甲医院检查接受治疗。</t>
  </si>
  <si>
    <t>&lt;span&gt;银屑病的发病原因还不完全清楚，治疗起来比较困难，需要时间长。中医治疗，要辨证施治的，你的图片是不能给你开药的，需要把脉看舌苔，综合考虑辨证施治。最好到正规医院的皮肤科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作为内分泌以及代谢异常的疾病，其形成原因是很复杂的。多囊卵巢综合症最首要的原因，就是女性的下丘脑、垂体以及卵巢轴的调节功能出现了失调，造成女性体内的雄激素过多，使得卵巢多囊出现了改变，从而引发疾病。&lt;/span&gt;意见建议：&lt;span&gt;多囊卵巢综合症会造成你持续无排卵，会造成无法受孕，严重影响到身体健康，建议积极接受治疗，遵从医生的嘱咐，积极配合医生的治疗，注意合理饮食，保持良好的心态，多锻炼，提高免疫力，避免错过最佳的治疗时机。&lt;/span&gt;</t>
  </si>
  <si>
    <t>你好，根据你所描述的情况，是有宫颈癌术后的情况。指导建议：你好，那建议您最好考点15~30分钟，然后定期去医院复查。</t>
  </si>
  <si>
    <t>&lt;span&gt;根据你身体局部皮肤组织出现了皮疹的临床表现症状，考虑是皮炎毛囊感染等因素有关系的皮肤炎性改变表现情况，是否患有牛皮癣病变有必要到皮肤科通过相关的临床检查以及局部皮肤检查进行确定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即银屑病，是一种自身免疫性疾病，容易复发，目前没有特效药，建议可以外用软膏，口服药物，并配合中药疗法，注意清淡饮食、禁烟酒，并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为神经性皮炎，属于过敏引起来的疾病，一般诱因有潮湿、接触特殊刺激、情绪紧张和遗传。平时应该禁口辛辣刺激食物，保证睡眠，可以辩证用清热除湿药物，抗过敏药及外用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咽喉不适的表现，如果精神压力会导致症状加重。指导建议：现在还有无心慌、胸闷、手抖、乏力、食欲不振、睡眠不佳、脾气急躁等情况，以便于我们判断清楚病情。</t>
  </si>
  <si>
    <t>&lt;span&gt;单侧输卵管堵塞需先查明病因因输卵管不通可有感染囊肿等多种因素引起还需查清堵塞的部位是在近端中端还是远端，不同的病因和部位治疗的方法是不同的，相应的治疗方法有在彩超下介入治疗通液中西医结合治疗和宫腹腔镜联合治疗，&lt;/span&gt;意见建议：&lt;span&gt;输卵管堵塞的患者平时饮食上要多吃蔬菜瓜果，要合理搭配，多吃蛋类，豆类，特别是黄豆，肉类也要合理的吃，多吃海带紫菜，增加碘的摄入量，注意休息，保持良好的心情，会有利于病情的康复。&lt;/span&gt;</t>
  </si>
  <si>
    <t>&lt;span&gt;根据您的身体局部皮肤组织患有银屑病的临床情况，用药物进行局部治疗，以后局部组织有针刺样刀割样感觉的症状，考虑是药物刺激有关系的皮肤组织损伤表现，建议积极调整药物，进一步调整治疗方案进行具体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腱鞘炎的话，尽量的少活动或者是热乎做理疗指导建议：一般这种慢性腱鞘炎需要慢慢康复，没有什么特效药物，能够一下子治疗好的，平时尽量的不要活动。注意休息。</t>
  </si>
  <si>
    <t>&lt;span&gt;考虑是牛皮癣的可能性大，避免抓挠和挤压患处，忌熬夜，忌辣，忌油炸烧烤食物，忌鱼虾牛羊肉等食物，多食蔬菜水果以清淡饮食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身上有抓伤，不知道怎样产生询问具体需要采取怎样的处理办法？指导建议：一般来说这种情况下基本上大部分没有什么问题，如果你本身没有接触过宠物的话，并不会出现抓伤的情况，做好局部消毒就可以，而且你可以看一下周围的宠物有没有注射过疫苗，如果正规注射也可以完全放心</t>
  </si>
  <si>
    <t>&lt;span&gt;多囊卵巢综合征治疗的目的主要是建立有排卵的正常月经周期，恢复生育能力，一旦建立了正常的月经周期，就能受孕，卵巢也不再产生过多雄激素。一般治疗病人应该积极进行锻炼，减少高脂肪，高糖食物的摄取，降低体重。&lt;/span&gt;意见建议：&lt;span&gt;这样可以促使雄激素水平下降，对恢复排卵有利。药物治疗。药物治疗可以对抗雄激素的作用，促使卵巢排卵。腹腔镜手术治疗。如果上述两种方法效果都不好，就需要考虑腹腔镜手术治疗，在腹腔镜下，手术穿刺卵泡，使雄激素水平下降，从而达到治疗目的。&lt;/span&gt;</t>
  </si>
  <si>
    <t>你好，根据你目前的这个年龄月经周期不规律，这种情况也是比较常见的，所以你这种情况不一定就有问题了。指导建议：如果现在体毛比较多，也可以去医院做一下彩超检查，观察一下卵巢的卵泡的发育情况，也可以抽血化验一下性激素6项，看看体内雄性激素水平是否正常。</t>
  </si>
  <si>
    <t>&lt;span&gt;你好，一般情况下是不会影响的，为了避免疾病对胎儿身体成长发育造成音影响，一定不可以在疾病比较严重的时候怀孕生孩子。&lt;/span&gt;意见建议：&lt;span&gt;你好，针对甲状腺结节患者能要小孩吗？建议到正规医院就诊，根据医生的指导进行治疗，按时进行复诊。日常生活中多注意休息，少食辛辣食物&lt;/span&gt;</t>
  </si>
  <si>
    <t>&lt;span&gt;多囊卵巢症状是以稀发排卵或无排卵、高雄激素或胰岛素抵抗、多囊卵巢为特征的内分泌紊乱的症候群。病征包括月经稀发或闭经、慢性无排卵、不孕。&lt;/span&gt;意见建议：&lt;span&gt;当你的身体出现这些症状的时候你很有可能患有多囊卵巢，患有这个疾病的情况下，卵巢没有排卵，这个时候需要做调理治疗，让卵巢恢复正常的排卵，这样才能让女性受孕，祝你早日康复。&lt;/span&gt;</t>
  </si>
  <si>
    <t>你好，根据你所描述的情况，目前监测是有排卵的情况。指导建议：你好，排卵期同房受孕的几率非常大，有月经推迟的情况，定期去医院检查。</t>
  </si>
  <si>
    <t>这就是对你的症状进行一下简单的描述，上面说的就是肌无力三个月，肌电图检查，最后医生签字。所以目前应该进一步明确具体的病变和检查结果，确定是否构成疾病的诊断依据，还是精神心理因素引起。指导建议：对于这方面如果是明确肌肉无力，应该看肌电图的检查，结果确定有没有神经方面的问题影响，还是本身肌肉本身的功能构成的影响，这需要有客观的参考依据，确定是否构成疾病的问题，在选择适合的措施进行治疗。</t>
  </si>
  <si>
    <t>您好，根据您所描述的情况，有可能是支气管炎或者是支气管过敏导致的。指导建议：平时要注意保暖，不要着凉，多喝点热水，建议服用3300罗红霉素胶囊，配合止咳宝965氯雷他定片进行治疗，必要的时候建议去医院拍胸片检查。</t>
  </si>
  <si>
    <t>&lt;span&gt;确诊多囊卵巢综合症之后。治疗多囊卵巢的方法一般有，一般的治疗，比如调整生活方式，提倡多运动，少吃油腻食物，控制体重，这样可以使体内雄性激素水平下降，对恢复排卵有利，第二就是药物治疗。&lt;/span&gt;意见建议：&lt;span&gt;第三就是腹腔镜打孔手术治疗，但是手术治疗不当会引起卵巢早衰，因此对有生育要求的妇女不建议手术治疗，可以通过长期周期性的用药，维持机体正常排卵，避免并发症的发生，以便顺利怀孕。&lt;/span&gt;</t>
  </si>
  <si>
    <t>&lt;span&gt;足部的皮疹，考虑真菌感染导致的足癣的可能性大，建议去正规医院皮肤科就诊，明确诊断，足癣需要避免足部潮湿多汗，可以外用抗真菌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虽然是顽固的皮肤疾病，但不是不治之症。只要及早抓住治疗的时机，不要让病情发展为全身性的，积极配合医生的治疗，坚持治疗，是可以达到预期的治疗效果的。&lt;/span&gt;</t>
  </si>
  <si>
    <t>这种情况也属于正常的，没有大碍，继续观察看看就可以指导建议：大人喂奶多注意，不要吃辛辣刺激油腻食物，可以吃新鲜水果和蔬菜</t>
  </si>
  <si>
    <t>&lt;span&gt;多囊卵巢综合症是一种卵巢增大并含有很多充满液体的小囊，雄激素水平增高、不能排卵的内分泌疾病。最显著的特征是无排卵。是由下丘脑—垂体—卵巢轴功能紊乱引起的，不属于器质性疾病。&lt;/span&gt;意见建议：&lt;span&gt;治疗多囊卵巢的方法有两种，一种是药物治疗，另一种是手术治疗。建议您到专科医院检查，在医生的指导下对症的治疗。同时注意控制饮食和体重，保持良好的心情有利于病情的恢复。&lt;/span&gt;</t>
  </si>
  <si>
    <t>&lt;span&gt;照片看这是银屑病，俗称牛皮癣，这个疾病有一定的进展期，有些继续喝中药调理也会出现新的皮疹，中药一般是消退的，不会透发，增多可能是发展期的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情况来看的话，这个不一定有的啊，您可以给男朋友做一个检查呀，现在没有症状的话一般没事。指导建议：建议您平时呢放松心情，不必过于担心这个问题，可以做一个心脏彩超检查看看。</t>
  </si>
  <si>
    <t>&lt;span&gt;牛皮癣是一种常见的慢性炎症性皮肤病，发病原因还不完全清楚，容易复发，比较难治疗，一般需要根据个人的具体情况制定治疗方案的，如果严重的要早期积极治疗，长期不治疗有可能会越来越重。注意饮食清淡，生活规律，避免熬夜劳累，提高机体免疫力，预防感冒。&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平时注意休息，避免熬夜，不要喝酒，避免吃油腻辛辣刺激性的食物，保持良好的心情，规律的饮食，作息时间，建议使用药物，建议最好还是尽快去医院皮肤科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这种情况与自身性格有直接关系，考虑性格比较内向，如果一直不想见人，不想出门，考虑存在青春期抑郁症的倾向。指导建议：建议自我调整心态，可以多和同学聊天，一起交流，逐渐适应社会，培养自己适应社会的能力，必要时做正规心理治疗。</t>
  </si>
  <si>
    <t>您好，初步考虑与罹患鼻炎有关引起的鼻甲肿大堵塞咽鼓管导致分泌性中耳炎有关导致听力下降发生。指导建议：需要在医生指导下使用布地奈德喷鼻，40664地塞米松片口服，8757鼻渊通窍颗粒口服治疗促进恢复，平时增强体质预防感冒，不要进食辛辣刺激性食物。</t>
  </si>
  <si>
    <t>您好，根据描述是要做白细胞捐献，使用深白药导致的白细胞暂时增高，效果只能维持2-3天。指导建议：一般讲，捐献之后2-3天，白细胞就会恢复正常。在此期间有可能会出现乏力，犯困等症状，要注意避免吹风受凉，避免辛辣和生冷饮食，以免影响恢复。</t>
  </si>
  <si>
    <t>&lt;span&gt;多囊卵巢综合征由于月经失调和无排卵，常致不孕，月经失调和不孕常是就诊的主要原因。多囊性卵巢综合症持续的时间越长就越难治疗。&lt;/span&gt;意见建议：&lt;span&gt;多囊卵巢综合征的治疗方法有饮食调养：病人应该积极进行锻炼减少高脂肪、高糖食物的摄取，降低体重，这样可以促使雄激素水平下降，对恢复排卵有利，其次是药物治疗和手术治疗，平时应该积极进行锻炼，减少高脂肪、高糖食物的摄取，降低体重。这样可以促使雄激素水平下降，对恢复排卵有利。建议到专科生殖医院结合自身状况针对治疗。&lt;/span&gt;</t>
  </si>
  <si>
    <t>&lt;span&gt;多囊卵巢综合症是内分泌紊乱引起的，临床表现包括月经失调、闭经、不孕、肥胖、多毛、痤疮。建议行B超和性激素六项检查，若无明显异常，可排除多囊卵巢综合症，&lt;/span&gt;意见建议：&lt;span&gt;月经量少考虑是月经失调，可服用中药调理。饮食注意清淡为主，坚持适当运动，孕前做好检查，去正规专业医院检查就诊，在医生的指导下备孕。&lt;/span&gt;</t>
  </si>
  <si>
    <t>&lt;span&gt;白癜风虽然是顽固的皮肤疾病，但不是不治之症。只要及早抓住治疗的时机，不要让病情发展为全身性的，积极配合医生的治疗，坚持治疗，是可以达到预期的治疗效果的。&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宫颈糜烂主要症状是白带增多，可出现脓性或血性白带，刺激外阴可导致瘙痒发生。可出现下腹痛或腰背部坠痛，有的可出现性交出血。指导建议：如果是重度糜烂，需进行取病理检查，排除恶性疾病的可能。目前可使用7834双唑泰栓治疗炎症，不影响病理结果。</t>
  </si>
  <si>
    <t>你好，爱液是妇女从阴道里流出来的一种带有粘性的白色或透明状液体，能起到润滑作用，正常的是无味的。指导建议：建议你保持局部的清洁和卫生，长时间有分泌物建议去医院做彩超和性激素六项和白带常规检查确定。</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综合症的治疗方法有两种，一种是药物治疗，另一种是手术治疗。建议您到专科医院就诊，进一步选择合适的治疗方案。&lt;/span&gt;</t>
  </si>
  <si>
    <t>&lt;span&gt;根据您的身体患有银屑病，基本上治愈的情况下，阴囊局部皮肤组织还有发红的表现情况，考虑是局部组织炎性反应有关进一步配合亲热解毒抗感染以及局部皮肤组织护理的方法进一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属于免疫系统性疾病，易反复，目前临床上针对牛皮癣比较常见的治疗方式有药物治疗以及物理仪器治疗，但是由于此病的发病机理复杂，每个患者的病情严重程度不同，发病诱因不同，治疗方法用药也是不一样的，建议患者先去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缺钙可以进行补钙，服用429334迪巧钙，平时注意饮食多吃含钙高的食物。指导建议：多锻炼身体，多做运动，可以检查一下骨龄，看看骨龄有没有闭合，闭合了就不会再长高了。</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这就是补气补血方面的中药，这方面的28222阿胶最好是通过加工处理一下，弄成可以使用的28222阿胶片，因为这种原装的28222阿胶如果是正常吃可能会不容易吃，味道不是很好，可以根据自己的情况选择一下加工处理。指导建议：这方面作为保健，可以根据自己的情况选择适合的方法就可以，主要是根据自己的情况，做到生活方面的保健作为基础，不要过多的依靠保健产品，短期内可以根据情况选择适当的使用，平时要控制不良的生活行为构成的影响。</t>
  </si>
  <si>
    <t>&lt;span&gt;多囊卵巢综合征是目前临床上常见的不孕症，治疗办法有很多，药物治疗和手术治疗等，目前还有多囊卵巢360°立体疗法，通过三个方面，对患者进行全方位、多维度的治疗，从而达到怀孕目的。&lt;/span&gt;意见建议：&lt;span&gt;首先，通过对患者的生活和饮食习惯进行纠正和调理，缓解恢复机体代谢能力，为后期的诊疗做好铺垫及预热处理，适用于轻度患者;其次，通过严谨科学的药物调配，对卵巢进行药物干涉，使其正常排卵，达到受孕目的，适用于中度患者;最后，重症度患者则需要通过直接的微创手术进行减压，促使优质卵子排出，以期正常受孕。&lt;/span&gt;</t>
  </si>
  <si>
    <t>&lt;span&gt;你好！牛皮癣属于多种诱因导致的炎症性疾病，一般对症的用药患处是可以恢复到正常肤色的。目前临床上比较好的治疗方式有药物治疗以及物理仪器治疗。由于此病的发病机理复杂，建议患者先去正规的银屑病医院检查清楚具体的发病诱因以后，再针对性采取治疗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的临床表现以及肠镜检查结果，考虑结肠多发息肉、肠道功能紊乱。指导建议：建议肠镜下把结肠息肉切除，切下来的息肉做病理活检。</t>
  </si>
  <si>
    <t>&lt;span&gt;你好，根据你的描述有牛皮癣，牛皮癣是以鳞屑红斑为主的慢性皮肤病，与遗传因素，感染因素，免疫代谢有关，物理化学因素也可以诱发，易复发，有四型，寻常型，脓疱型，红皮型和关节型，以寻常型最常见，冬天加重，夏天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根据症状显示，主要是有着腰椎间盘突出压迫坐骨神经的表现。指导建议：这种情况主要通过使用营养神经的药物和活血药物配合做腰椎牵引，来帮助改善症状。生活中要注意睡硬板床，避免受凉，避免腰部负重和长时间伏案，以免影响恢复。</t>
  </si>
  <si>
    <t>皮肤边缘出现瘙痒红肿，具体需要采取怎样的处理办法。指导建议：一般来说这种情况下你出现这种情况，有很大一部分是和局部摩擦有关系，再有就是荨麻疹也会有这种表现，一定要注意穿一个透气，避免摩擦，注意保证皮肤干爽，可以考虑涂抹一些氯雷他定乳膏之类的药物，另外注意控制饮食，多吃一些蔬菜水果。</t>
  </si>
  <si>
    <t>&lt;span&gt;弱精症可以治好,但是要积极配合医生的治疗,多活动,多晒太阳。弱精症是引发男性不育的原因之一，这是由于男性朋友患有弱精症，导致精子活力低下，&lt;/span&gt;意见建议：&lt;span&gt;不能够运动到指定的位置进行受孕，从而降低了精子和卵子相遇结合的几率，导致怀孕的几率降低，因此，男性朋友应该及时去医院治疗弱精症，治愈后可以正常受孕。&lt;/span&gt;</t>
  </si>
  <si>
    <t>&lt;span&gt;身体皮肤组织患有牛皮癣病变，出现了全身皮肤组织损伤的情况，在医生可以考虑通过清热解毒，抗感染，局部皮肤组织消毒护理，以及配合免疫制剂等方面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需对接受人工受孕的不孕女性做详细的妇科检查，检查内外生殖器是否正常、子宫内膜活检腺体分泌是否良好、双侧输卵管是否通畅等，若这些都正常，才具备接受人工受孕的条件。然后需要估计排卵日，以选择最佳的授精时间。&lt;/span&gt;意见建议：&lt;span&gt;常用的估计排卵日的方法包括测定基础体温、宫颈粘液，或接近排卵日连续测定尿黄体生成素的峰值，或连续阴道超声波检查等。在女方估计排卵期前，赠精者或丈夫经手淫取出精液，需对精液进行化验，若结果显示精液密度及活动度正常，待其精液液化后，用注射器或导管将精液注入阴道、子宫颈周围及子宫颈管内。女方卧床休息2-3小时使精液不致排出。&lt;/span&gt;</t>
  </si>
  <si>
    <t>&lt;span&gt;你好！寻常型银屑病对症的治疗还是可以恢复到正常肤色的。患处瘙痒考虑体内有炎症感染的情况，建议去医院采取消炎措施。其次病情总是复发就要考虑到治疗是否对症，由于此病属于内病外发的疾病，发病机理复杂，建议患者治疗之前先去正规的银屑病医院检查清楚具体的发病诱因以后在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一般表现有月经紊乱，无排卵，多毛，肥胖，闭经甚至不孕等问题的，一般可以通过B超，腹腔镜检查，子宫内膜活检可以检查出来的，出现这样的问题目前考虑是和激素异常一定的关系的，&lt;/span&gt;意见建议：&lt;span&gt;治疗一般是通过调整激素，可用激素类药物调理，或者是中药治疗调理，最后就是手术的方法了，针对并发症那么就采取相应的措施，平时要注意饮食，积极的配合治疗，同时还要调整好心态，生活要有规律。&lt;/span&gt;</t>
  </si>
  <si>
    <t>你好，根据你所描述的情况，是有疖子的药物的情况。指导建议：你好，建议您局部用碘伏擦拭，近期少吃一些辛辣的食物。</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寻常型牛皮癣是比较常见的皮肤病，是一种慢性病，中药治疗效果慢一些，但是副作用是很小的，后期病情也比较稳固，寻常型牛皮癣治疗周期比较久，一般需要两三个月左右的时间才可以治好，需要耐心，治疗期间还需要注意饮食，勤于锻炼，对身体恢复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局部皮肤创伤三个月了还没有痊愈，说明治疗不得当。目前要认真进行清创，消毒，然后外涂48451生肌玉红膏进行治疗。暂时不要再涂凡士林，他只有湿润作用，没有治疗作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体检结果有异常，但是没有说明具体的检查结果。指导建议：请提供一下检查异常的检查报告单，我们看看病情轻重程度，好确定如何处理。</t>
  </si>
  <si>
    <t>&lt;span&gt;输卵管堵塞的治疗方法目前比较多，比如根据堵塞部位的不同，西医可采用不同的手术进行疏通，像是常用的导丝疏通、输卵管吻合术等都是能够起到治疗效果。&lt;/span&gt;意见建议：&lt;span&gt;另外还有一种保守治疗就是选择中药，比如口服具有活血化瘀和清热解毒的中药就能够在疏通堵塞的同时消除炎症病灶，起到标本兼治的效果，像是临床常用的妇炎丸，都是能够起到治疗效果。你可根据自己的需求来选择，如果想及早怀孕的话，可优先考虑药物保守治疗，不损伤输卵管，对生育更为有利。&lt;/span&gt;</t>
  </si>
  <si>
    <t>&lt;span&gt;你的情况属于精子畸形率高，精子活力低，及时调理了精子活力，但是畸形精子还是很多，不建议进行生育，应高度重视畸形精子率，避免畸形精子导致不育或者影响胎儿健康。&lt;/span&gt;意见建议：&lt;span&gt;要彻底改善精子畸形问题，日常应避免去洗桑拿等高温场所，因为高温可能会杀死精子，另外，一些能杀精的药物也要跟医生沟通好了再服用，而且要改变一些不良的生活习惯，如抽烟喝酒等，最终养成良好的生恬习惯。&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患者治疗牛皮癣皮损消退只意味着症状的缓解，而内环境如细胞免疫、体液免疫、微循环等并不一定调节至正常，充其量只能算临床痊愈，而非彻底治愈，这时如果停止治疗，遇到冬、春季节很易复发，而复发是牛皮癣治疗中很难解决的问题，一般临床痊愈后，最好还是在专业医师的指导下巩固治疗一至三个疗程。&lt;/span&gt;意见建议：&lt;span&gt;生活中牛皮癣很常见，治疗牛皮癣的药和方法也比比皆是，患者要想真正的治好牛皮癣，就需要最好生活中的护理工作，加强身体的锻炼，提高免疫力，科学饮食，忌烟酒忌辛辣忌海鲜，这样牛皮癣才会有完全治愈的可能。&lt;/span&gt;</t>
  </si>
  <si>
    <t>&lt;span&gt;睾丸穿刺是一次性的提取睾丸组织进行检查睾丸有无生精功能。穿刺后一周内不要剧烈运动，不要有性生活，就可以了。用穿刺用的针管和针头，在常规消毒皮肤并麻醉后，将穿刺针经阴囊皮肤，穿刺刺入睾丸抽出针芯抽吸针管获得少许睾丸组织，然后拔出穿刺针，包扎穿刺部位将睾丸组织送检。&lt;/span&gt;意见建议：&lt;span&gt;最好去当地正规专业医院咨询后进行检查治疗，而医学上对无精的诊断是很严谨的，无精又分为睾丸性和梗阻性无精，有些无精经过进一步检查睾丸里有生精细胞是有很大治疗希望的。&lt;/span&gt;</t>
  </si>
  <si>
    <t>&lt;span&gt;寻常型牛皮癣是一种慢性病，一般中药治疗需要两三个月左右的时间才可以恢复到正常皮肤状态，寻常型牛皮癣病因比较复杂，建议患者去正规医院检查一下病因，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清宫一般的情况下一次都可以达到完全改变的目的，就是清除子宫内的异常改变，像你讲到的，这主要是看检查结果，就目前你讲到的症状，应该没有什么问题，也没必要进行清宫，这就是看现在的症状表现和检查结果是否相符合。指导建议：就目前讲到的，也没有明显的出血，也没有腹痛症状，这应该没有什么问题。所以这方面主要还是看主要的表现和相对应的检查结果是否符合，是否有采取相对应的措施的必要性，清宫的目的就是尽量地清除子宫内的残留，促进子宫里面恢复。</t>
  </si>
  <si>
    <t>您好，您的情况需要详细了解您的情况，例如有什么不舒服？家族史有肝病吗？指导建议：把您的检查结果上传，我帮您看看再详细分析病情</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是一种慢性疾病，在疾病初期，药物可以改善症状。但长期服用后患者就会感到药物有效时间缩短，一旦停药病情就会复发，甚至变得难以控制.&lt;/span&gt;意见建议：&lt;span&gt;癫痫属于神经系统的慢性病,需要长期规律服药,西药可以控制症状,且有毒副作用,建议服用中成药,可以达到标本兼顾的效果。&lt;/span&gt;</t>
  </si>
  <si>
    <t>你这个B超是这个比较早期的B超这个的话只能说是大概怀孕五周左右的时间。指导建议：就是同房三周左右的时间，那你1月4号做的话应该就是12月12号左右受孕的。但是这个是有误差的一般比较准确的计算的话还是建议用大概六周七周左右的B超来计算。</t>
  </si>
  <si>
    <t>&lt;span&gt;寻常型银屑病病因有很多，遗传，免疫力紊乱，微循环障碍，微量元素缺失等等原因都会引起来银屑病的，患者到正规银屑病医院检查一下病因，规范系统的治疗，孩子的银屑病是可以治好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一种慢性病，不建议使用西药治疗，虽然见效快，但是对身体损伤也比较大，建议还是按时服用中药比较好，检查清楚病因，规范系统的治疗，牛皮癣治好的几率很大的，后期注意饮食，勤于锻炼，对恢复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经验上看，这是足癣，俗称“脚气”。由真菌感染引起，有传染性。预防：注意个人卫生，各人用个人的物品；保持足部干燥、清洁。指导建议：治疗：36689盐酸伊曲康唑胶囊，每天一次，每次两粒，口服两周；外用曲安奈徳益康唑软膏，早晚各一次，使用一周后停用；之后外用非激素的577942联苯苄唑乳膏，一天两次，连用半个月。</t>
  </si>
  <si>
    <t>目前的症状表现主要是身体各方面的状态下降，胃肠道的消化功能受到影响睡眠方面的问题，这都会构成相互影响因素，所以对于目前的改变应该保证充足睡眠，身体各方面的平衡调理是在睡眠的基础上。指导建议：所以这方面先短期内使用安眠药物，使睡眠改善，保证充足睡眠，再形成规律的生活方式，每天有体育锻炼时间，有条件每周应该有户外活动时间，要严格控制咖啡茶饮，控制辛辣食物，减少晚餐进食量，先通过生活方面的改变形成一种规律的生活行为习惯。</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患者在线咨询目前休息不好，睡眠质量很差，询问医生怎么办？指导建议：这种情况需要做一下头部CT看看是不是神经疾病导致</t>
  </si>
  <si>
    <t>&lt;span&gt;多囊是一个内分泌失调性疾病，发生多囊卵巢是由于丘脑下部-垂体-卵巢轴功能失调，破坏了相互之间的依赖与调节，因而卵巢长期不能排卵，而导致不孕、闭经、月经不调、肥胖等，治疗多囊一般的治疗，比如调整生活方式，提倡多运动，少吃油腻食物，控制体重，这样可以使体内雄性激素水平下降，对恢复排卵有利，第二就是药物治疗。&lt;/span&gt;意见建议：&lt;span&gt;第三就是腹腔镜打孔手术治疗，但是手术治疗不当会引起卵巢早衰，因此对有生育要求的妇女不建议手术治疗，可以通过长期周期性的用药，维持机体正常排卵，避免并发症的发生，以便顺利怀孕。&lt;/span&gt;</t>
  </si>
  <si>
    <t>&lt;span&gt;现在对多囊卵巢综合症的具体病因不是很清楚，但一般是先天性的，胚胎时期卵巢发育不好，青春期后卵巢不能形成正常的卵子，或者卵泡发育到中途就停止发育，在卵巢上形成多囊，造成雌孕激素不能形成正常的周期性变化，没有激素的峰值出现，继而造成内分泌异常，出现月经不调。&lt;/span&gt;意见建议：&lt;span&gt;治疗上首先要控制体重，注意饮食与生活方式，药物治疗调理身体，建议您注意休息及饮食，可以激素周期治疗，祝您健康！&lt;/span&gt;</t>
  </si>
  <si>
    <t>从您的肝胆脾彩超检查结果看，肝脏右叶有点状强回声，考虑是肝组织细胞钙化形成的。钙化是病毒或炎症刺激肝细胞形成的陈旧性病灶，一般没有临床症状，无需治疗。指导建议：但您是乙肝小三阳患者，应该定期复查肝胆脾彩超以及乙肝病毒dna定量检查、肝功能检查，明确病毒复制情况及肝功能情况。如果病毒复制活跃，需要使用576437恩替卡韦片抗病毒治疗。如果肝功能明显异常，需使用4288水飞蓟宾胶囊、577800护肝片等药物降转氨酶保肝治疗。</t>
  </si>
  <si>
    <t>&lt;span&gt;银屑病患者要养成良好的饮食习惯，不吃牛羊肉等发物，多吃新鲜的蔬菜水果，多补充维生素A和维生素B，但也不要过分的忌口，要适当补充营养。&lt;/span&gt;意见建议：&lt;span&gt;建议银屑病患者在日常生活中还要注意皮肤的清洁。要经常锻炼身体，多晒太阳，增强机体抵抗力，运动还可以改善皮肤的结构和功能。清洗患处时，动作要轻揉，不要强行剥离皮屑，以免造成局部感染，如红、肿、热、痛，影响治疗，使病程延长。&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加强日常防护也很重要，少吃辛辣刺激性食物和富含维生素C的水果如桔子，橙子，柚子，猕猴桃，西红柿等，可以多吃花生，核桃，豆制品，动物肝脏等对病情有好处。&lt;/span&gt;</t>
  </si>
  <si>
    <t>&lt;span&gt;寻常型牛皮癣治疗的费用与病情严重程度有关系的，病情比较严重，治疗费用就会贵一些，寻常型牛皮癣是一种慢性病，治疗周期比较久，一般需要两三个月左右的时间才能够恢复，如果病情比较严重，治疗时间可能还会久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结果属于乙肝病毒复制这种情况，应该考虑服用抗病毒药物，需要使乙肝病毒的数量控制在10的三次方以内，才能预防病毒复制引起的肝细胞损伤，有条件建议同时检查下肝功能，肝脏超声，评估肝脏的问题，指导建议：所以这方面一般的情况应该综合整个的检查结果，预防反复病毒复制引起的肝细胞损伤，出现的肝硬化这方面的一系列并发症的问题，主要是通过规范的治疗使病毒控制，预防病毒数量偏高，构成的肝细胞损伤的并发症。</t>
  </si>
  <si>
    <t>&lt;span&gt;你好，就你说的这些自我现象来说，中医认为与自身饮食生活因素的影响，使得风热血热走与皮标所致，西医的话不检查不能说明什么问题了，外用的软膏就没意义，不要再用了&lt;/span&gt;意见建议：&lt;span&gt;牛皮癣可以去医院找医生做血常规等检查，看看什么原因了，就治疗的药物或者是方法来说，只有找中医看看，开清热凉血的中药治疗下，自然的吸收了，供参考&lt;/span&gt;</t>
  </si>
  <si>
    <t>您好，根据您所描述的情况，如果治疗转阴的话，这个一般没有传染性。指导建议：不过平时最好还是注意近距离接触的话带上口罩，平时要注意饮食，增加营养，要注意增加锻炼，增加自身的免疫力，这样是比较好的。</t>
  </si>
  <si>
    <t>&lt;span&gt;根据你提供的病史分析，患有寻常型银屑病，症状比较轻，就是腿上有点皮疹，寻常型银屑病是一种慢性炎症性疾病，发病原因不清楚，顽固难治容易复发，但是也可以染烫发，一般不会对银屑病有影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有皮肤损伤，这方面从预防医学角度讲属于二级暴露，一般的情况下应该建议注射狂犬疫苗，这并不是一定出现狂犬病毒感染，就是达到预防万一的目的就可以，这就是需要采取的防护措施。指导建议：所以针对这方面这就是根据自己的情况，如果是方便建议注射狂犬疫苗也没有什么坏处，达到预防万一的目的就可以，平时尽量避免反复摩擦挤压刺激皮肤，可以每天用碘伏消毒，预防皮肤感染。</t>
  </si>
  <si>
    <t>您好，Hpv16属于高危型人乳头病毒感染。如果长时间不能转阴，需要定期宫颈检查。现在出现小腹下坠也可能是宫颈炎引起的，但也不排除是盆腔炎的可能，需要进一步检查才可以确诊。指导建议：建议去医院妇科做宫颈tct检查和超声检查，进一步明确一下原因，如果是宫颈炎引起的感染，高危型乳头病毒感染可以在医生指导下用抗病毒药物治疗1~3个周期。如果是盆腔炎导致的，可以用抗生素进行消炎治疗。</t>
  </si>
  <si>
    <t>&lt;span&gt;寻找治疗银屑病偏方的患者一般是在多次治疗无果的情况下才会求助于偏方治疗的。但不可盲目的一味轻信偏方的治疗效果，以免耽误了治疗时间，造成不必要的损失。偏方之所以被叫做偏方，是因为它没有经过科学实践来证明其效果，不过也不可否认偏方的存在价值，存在是否合理。有些偏方虽然有效，但那只是对个别的患者，并不是适合所有类型的银屑病。&lt;/span&gt;意见建议：&lt;span&gt;在治疗时千万不要盲目用药，一定要在医生的正确知道下用药。保持积极乐观的心态。银屑病患者完全可以与健康人一样生活，不必把自己当作与健康人有很大区别的病人来对待。如果病人具备这样的心理状态，对疾病的康复反而有利。要注意劳逸结合，保持良好的精神状态十分重要。患者要增强对感冒抵抗的能力，避免感冒次数的增多，以免感冒伤寒攻击患者的病情。在进行治疗用药的时候，所有使用的药物都要在专业医师的指导下对症进行。&lt;/span&gt;</t>
  </si>
  <si>
    <t>&lt;span&gt;多囊卵巢综合征属于内分泌疾病，持续性无排卵、多卵泡不成熟、雄激素过多和胰岛素抵抗是其重要特征，是月经紊乱最常见的原因。在中医及西医上治疗都有很好的效果，&lt;/span&gt;意见建议：&lt;span&gt;多囊治疗的关键是需要看看导致多囊卵巢的原因及自身的体制情况，针对性的调理才可以达到标本兼治的效果。建议到医院结合内分泌检查结果，确定具体治疗方案，对症治疗。&lt;/span&gt;</t>
  </si>
  <si>
    <t>&lt;span&gt;多囊卵巢综合征，好发于生育年龄的女性，是内分泌疾病与代谢性疾病的联合，前者表现为女性排卵障碍导致月经稀发或者闭经、不孕等，而后者主要是胰岛素的抵抗导致肥胖、糖尿病或者黑棘皮症。&lt;/span&gt;意见建议：&lt;span&gt;建议到正规专业的医院进行检查和治疗。日常生活中可减轻体重、调整饮食结构，或者运动减肥，增强体质，饮食上清淡为主。此外，多囊卵巢综合征治愈后易复发，但不要因此失去信心，治愈后可用正规的中药调理。&lt;/span&gt;</t>
  </si>
  <si>
    <t>经常有手淫的情况，睾丸周围出现疼痛的表现，询问具体需要怎样处理。指导建议：一般来说手淫以后充血就会导致阴部不适的症状，一定要注意把这种不良的生活习惯戒掉，注意调理饮食搭配营养调理好身体状况，注意避免穿太紧身的衣物，另外注意避免久坐憋尿。</t>
  </si>
  <si>
    <t>&lt;span&gt;目前认为是遗传与环境等多种因素相互作用的多基因遗传病。目前调查显示一、二级亲属的患病率分别是7.24％和0·95％．明显高于一般人群的患病率。所以说具有一定的遗传性，但遗传机制还不是很明确。银屑病急性发病的早期常伴有上呼吸道感染或扁桃体炎等症状。所以要观察孩子的身体状况。&lt;/span&gt;意见建议：&lt;span&gt;银屑病是具有遗传性的，但是不是百分之百遗传的，它的发病还受到环境因素的影响，所以您需要明确孩子可能会遗传到。我建议您要给孩子做定期的体检以便早发现早治疗。&lt;/span&gt;</t>
  </si>
  <si>
    <t>&lt;span&gt;少精症是指具有生育能力男性精液中的精子数目低于正常的一种病症，如果低于2千万就归为少精子症。常见病因有精索静脉曲张；隐睾；生殖道感染；自身免疫；内分泌异常；染色体异常；放射损伤等，&lt;/span&gt;意见建议：&lt;span&gt;男性少精症一旦确诊应积极进行治疗。建议到正规的医院检查清楚后积极对症治疗，平时要养成良好的生活习惯，戒烟酒，补充维生素等。&lt;/span&gt;</t>
  </si>
  <si>
    <t>你好，从描述的病情，乳腺癌术后肚皮部位的注射应该是化疗的一种方法，是经前期激素疗法。指导建议：可以听取临床医生的建议，采取子宫、卵巢切除治疗，因为病人已经没有生育的要求，术后可以减少激素疗法。</t>
  </si>
  <si>
    <t>&lt;span&gt;牛皮癣病因比较复杂，可以到正规专门治疗牛皮癣的医院去检查一下病因，针对性用药是可以治好的，但是牛皮癣是无法断根的，只能说做好抗复发治疗，是可以延长复发周期。后期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扁桃体炎引起的。指导建议：平时要注意多喝水，多吃一些水果蔬菜，不要吃辛辣刺激性的食物。建议服用阿莫西林克拉维酸钾。6718蓝芩口服液进行治疗，严重的话需要打点滴的。</t>
  </si>
  <si>
    <t>&lt;span&gt;银屑病的发生主要是由于机体内环境不稳定引起的，因此治疗的时候也要抓住问题的核心，采用比较温和的药物进行中医内调，根据病情来做个体化的治疗，这样才能确保疗效降低副作用，减少治疗的时间。&lt;/span&gt;意见建议：&lt;span&gt;治疗银屑病的方法有很多，但是具体使用什么方法是需要知道你的病因症状对症治疗，不同的体质所治疗的方法也不相同，再说治疗的期间每一个体质身体情况都不同不能乱用药物，对于银屑病我们应该采取对症下药，不要轻易使用任何一种药物，以免诱发更为严重的疾病的发生，不管治疗什么疑难疾病都要讲究的对症下药。&lt;/span&gt;</t>
  </si>
  <si>
    <t>&lt;span&gt;寻常型银屑病是不会传染给亲人或者朋友的，寻常型银屑病是一种皮肤病，再亲密的接触也不会被传染的，这一点可以安心，寻常型银屑病检查清楚病因也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描述考虑皮下瘀斑可能，是外伤，挤压摩擦刺激造成皮下出血造成瘀斑。一般不影响健康，可以缓慢吸收。指导建议：建议皮肤科面诊确诊后观察，不要久坐久站，避免撞击摩擦刺激，多吃富含维生素c的水果蔬菜等。</t>
  </si>
  <si>
    <t>正常来月经经期3到7天，一般来说，前一两天和后一两天少，中间多指导建议：你吃的保健品里头很多成分不是很清楚，如果吃保健品之前月经正常吃保健品之后出现异常情况，那就可能跟吃保健品有关系，把保健品停掉，观察看看。来月经期间有轻微的下腹部不适，属于正常现象，如果腹痛比较严重，可以吃止痛的药物，比如15223布洛芬片</t>
  </si>
  <si>
    <t>&lt;span&gt;输卵管不通有可能是因为阴道炎、宫颈炎、子宫内膜炎、卵巢疾病、阑尾炎、结核病的病原菌上行感染，人工流产、上避孕环、取避孕环等宫腔操作并发输卵管炎症引起堵塞。&lt;/span&gt;意见建议：&lt;span&gt;手术是治疗输卵管堵塞较好的方式，采取微创手术来疏通输卵管，如经X线的输卵管介入疏通术治疗，宫腔镜、腹腔镜治疗等，也可对病变输卵管行输卵管造口术、粘连分离术、输卵管吻合术、子宫输卵管植入术等。具体手术的方法需要根据输卵管堵塞的位置和病情而决定。&lt;/span&gt;</t>
  </si>
  <si>
    <t>您好，根据您所描述情况，主要考虑是腰椎病压迫神经导致的。指导建议：主要就是平时注意休息，不能过于的劳累，不要长时间坐着，或者是万一要容易导致腰椎病，建议服用5874腰痛宁胶囊进行治疗。</t>
  </si>
  <si>
    <t>&lt;span&gt;多囊卵巢综合症大多是因为内分泌紊乱而引起的，一般为女性雌激素水平不稳定。其主要表现就是不排卵，因此很容易导致女性不孕症的发生。&lt;/span&gt;意见建议：&lt;span&gt;造成多囊卵巢的原因主要有，家族遗传因素，长期精神紧张、药物及疾病影响，肥胖、高胰岛素血症患者，肾上腺功能异常。建议去医院检查下看什么原因导致多囊卵巢的，然后根据病因进行针对性的治疗，疾病得到治疗。&lt;/span&gt;</t>
  </si>
  <si>
    <t>目前的症状多见于慢性胃炎，这一般和平时长时间的饮食不规律，生活行为习惯不规律等因素引起的胃黏膜损伤，影响胃肠道消化功能，从而出现相对应的问题，所以这方面主要是有针对性的做到生活方面的改变。指导建议：所以这就是根据自己的情况，有针对性的以生活改变为主，建议规律饮食，三餐定量，晚餐减量，要严格控制零食，控制甜食，控制辛辣刺激性食物，尽量不要吃过冷过硬的食物，对症治疗，可以短期内服用奥美拉唑和西沙必利。</t>
  </si>
  <si>
    <t>你好，不知你平时月经周期是否规律，正常的月经期大概会持续3~5天左右。指导建议：一般情况下不超过7天，如果你的月经没有超过7天，而且月经量在30~80毫升之间，这种情况就是属于正常的。</t>
  </si>
  <si>
    <t>&lt;span&gt;寻常型银屑病是有遗传几率的，父母一方患有银屑病遗传给孩子的几率小一些，银屑病是多种病因综合作用才会引起来的，检查清楚病因，规范治疗，遗传的银屑病也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病史分析，患有牛皮癣，牛皮癣是一种慢性炎症性疾病，具体的发病原因不清楚，顽固难治，容易复发，目前还没有根治的方法，有些牛皮癣病人可能找到一定的病因，比如感染引起的，虽然可以治好，但是有时会出现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如果不及时治疗，会很容易扩散的，一旦发痒发红，说明体内炎症指数比较高，是病情扩散的前兆，此时建议患者及早治疗牛皮癣，检查清楚病因，规范系统的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输卵管通液肯定会有一定的疼痛感，通液用的是消炎药，如果输卵管不通畅或者是通而不畅的话，说明是有炎症存在，有炎症遇上消炎药，这个是会有疼的感觉，这个也是正常的。&lt;/span&gt;意见建议：&lt;span&gt;但目前通液这种方法已经被淘汰，有条件的医院通液已经被造影所替代。建议到正规的医院，可以选择早输卵管造影，准确率也比较高。&lt;/span&gt;</t>
  </si>
  <si>
    <t>你好，根据你所描述的情况，目前考虑可能是有内间神经疼痛导致的。指导建议：你好，那建议您最好口服一些消炎止痛的药物来治疗。</t>
  </si>
  <si>
    <t>首先，白带发黄的话是有很多原因的怀孕，以后因为免疫力低下很多人会有阴道炎的问题，所以你白带如果明显增多，发黄的话最好去医院检查一下白带看看具体是什么感染，然后在对症用药。指导建议：至于肚子有点隐隐的痛的话一定要去医院检查一下B超。还有孕酮HCG的情况看看是不是宝宝发育有问题导致的疼痛，因为大部分早期阴道炎是不会导致疼痛的。</t>
  </si>
  <si>
    <t>&lt;span&gt;银屑病是一种非常顽固，难以治疗的慢性皮肤疾病，目前还没有特殊方法保证可以根治银屑病，只能延长银屑病的复发周期。&lt;/span&gt;意见建议：&lt;span&gt;建议你最好去专门治疗银屑病的医院或研究机构找专家做一个全面的检查，检查出发病机制，才好对症治疗，千万不能急病乱投医。&lt;/span&gt;</t>
  </si>
  <si>
    <t>&lt;span&gt;不孕的原因有很多，男女双方均可以引起。如果做不孕检查是需要男性双方一起检查的，一般女方的原因有生殖系统炎症，内分泌功能异常，子宫形态异常等等原因，需要做相关检查明确诊断，再针对性地进行治疗；&lt;/span&gt;意见建议：&lt;span&gt;其次男方的原因有精液异常，生殖系统炎症或发育异常，性功能障碍等等。建议您到正规大医院就诊，进一步检查生育条件，明确情况在对症治疗，治疗的同时，戒烟酒，忌食辛辣刺激性食物。&lt;/span&gt;</t>
  </si>
  <si>
    <t>&lt;span&gt;寻常型牛皮癣患者在稳固期饮食需要注意，辛辣的海鲜牛羊肉等一些发物不要吃，多吃一些水果蔬菜，平时勤于锻炼，牛皮癣比较容易复发，建议后期做好抗复发治疗，减少复发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眼睑充血，表面略有颗粒状突起，这种情况有可能是皮炎，可能与接触刺激或过敏有关。指导建议：建议您去皮肤科就诊，明确诊断。如果是皮炎，可使用皮炎平软膏涂抹。如果是过敏，可口服左西替利嗪片，同时用1173尤卓尔软膏涂抹治疗。</t>
  </si>
  <si>
    <t>&lt;span&gt;大部分癫痫患者可以用药物控制的很好，只有少部分效果不好，称为难治性癫痫，需要用别的办法治疗，如手术。通常大夫会先开一种或者几种药，然后看效果，再调整药物和药量，直至完全控制住。&lt;/span&gt;意见建议：&lt;span&gt;任何疾病都应该根据病情医治，以免带来危害。癫痫的药物治疗现在倾向于进行药代动力学监测，以更好的进行剂量个体化或减少副反应的发生等。&lt;/span&gt;</t>
  </si>
  <si>
    <t>你好，根据你目前所描述的情况，如果药流以后宫腔内有残留物。指导建议：而且一直有不规则阴道出血的症状，这种情况就需要考虑做清宫手术的。</t>
  </si>
  <si>
    <t>你好，根据您所描述的情况，没有看到检查和结果。指导建议：平时注意饮食，不吃辛辣刺激的食物，多去户外晒太阳，增加免疫力，建议定期复查，注意保暖，不要不要着凉</t>
  </si>
  <si>
    <t>对于进食刺激性食物后，引起上腹部不适症状，不排除急性胃炎等可能性指导建议：你可以先尝试口服652吗丁啉或577905藿香正气水等，如用药后上述症状无明显缓解，甚至继续加重，则建议尽早当地医院就诊进一步诊疗为宜</t>
  </si>
  <si>
    <t>&lt;span&gt;弱精子症是指精液参数中前向运动的精子(a和b级)小于50％或a级运动的精子小于25％。弱精症严重的患者直接可以导致不育。治疗的关键主要是明确是什么原因导致的，如生殖系统的感染、精液液化障碍、免疫因素、染色体异常及精索静脉曲张等等。&lt;/span&gt;意见建议：&lt;span&gt;如果男性弱精症的话，建议到医院做个精液检查看看具体的原因，女性同时也检查一下，平时需要戒烟酒，不熬夜，到正规的医院检查和就诊。&lt;/span&gt;</t>
  </si>
  <si>
    <t>&lt;span&gt;牛皮癣也就是银屑病，属于一种慢性易复发的疾病，如果是由于上呼吸道感染引起的，建议积极的控制感染，同时注意及时添减衣物，避免上呼吸困难的感染，选择正规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来看的话，这个恢复的还是算差不多的，没什么太大问题，一般不会留下后遗症。指导建议：建议你平时呢，一定要多休息做好护理工作，以免影响到孩子的正常的肢体活动。</t>
  </si>
  <si>
    <t>&lt;span&gt;女性不会怀孕的原因有很多，当输卵管在通而不畅的状态下会导致受孕的几率降低，情况严重的患者还会诱发不孕症，多数是受到病原体的感染所致，引起一系列的并发症出现，例如输卵管粘连、输卵管积水等等，使得输卵管的正常功能发生改变，诱发宫外孕。&lt;/span&gt;意见建议：&lt;span&gt;疾病会导致宫外孕的发生，在输卵管不通畅的情况下受孕不但会降低受孕率，即使在怀孕后也会导致宫外孕的发生，使得患者自身的性命受到威胁，需要夫妻双方一起到医院检查下导致不孕的原因，积极对症治疗。&lt;/span&gt;</t>
  </si>
  <si>
    <t>&lt;span&gt;白癜风是一种以皮肤色素脱失为特征的皮肤顽疾，它的症状就是皮肤表面长出白斑，白斑的形成是由于皮肤中的黑色素细胞减少或者消失导致的，在人体的任何部位都有可能出现，皮损为局部色素脱失斑，常为乳白色，也可为浅粉色，表面光滑无皮疹，也不痛不痒。手臂上有白点有可能上是白癜风，具体患者要到正规的医院对皮肤进行专业的诊断，这样才能找准病因，对症治疗，促进疾病早日康复。&lt;/span&gt;意见建议：&lt;span&gt;白癜风的初期症状一般是少量的浅白色或乳白色斑块，皮肤表面光滑，边界清晰，不痛不痒，如果白斑有扩撒建议到医院做个伍德灯检查，确诊是否白癜风。以便及时治疗。&lt;/span&gt;</t>
  </si>
  <si>
    <t>&lt;span&gt;你好！银屑病如果不采取治疗措施，拖延下去病情有可能扩散至全身，一般病情扩散皮损面积会增大，比如从之前的点状扩散至斑块状，片状，颜色变深，患处出现脓包，患处发痒，如果一旦出现以上症状，建议立即去正规的银屑病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痤疮引起的症状，可以用7864红霉素软膏涂抹看看指导建议：饮食多注意，不要吃辛辣刺激性食物，以清淡饮食为主</t>
  </si>
  <si>
    <t>&lt;span&gt;根据您的身体皮肤组织患有银屑病反复发作的临床表现情况，考虑与身体的免疫机能低下遗传慢性炎症感染等综合表现在医生指导下才去清热解毒抗感染以及局部皮肤护理的方法进行综合治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对于多囊卵巢患者来说，如果药物治疗没有效果的好，就不要再一直服用药物，因为治疗多囊卵巢的药物副作用很大，长期服用没有效果只会对卵巢造成很大的刺激，而且容易导致很大卵巢疾病，如卵巢囊肿、卵巢早衰等。&lt;/span&gt;意见建议：&lt;span&gt;手术治疗多囊卵巢，主要是通过手术打孔，使卵泡可以正常排出卵子，之后再通过药物来调理体内激素水平，就可以有效治疗多囊卵巢。&lt;/span&gt;</t>
  </si>
  <si>
    <t>你好，按照您说的情况来看的话，这个应该没什么太大问题，半个月以后应该可以上班，但是不能从事劳累的活动。指导建议：建议您最近一段时间一定要做好护理工作，多休息，必要时再复查一下片子，看看恢复情况怎么样。</t>
  </si>
  <si>
    <t>&lt;span&gt;你好，通过你叙述的这种情况分析来看，可以服用中药调理治疗，提高自身免疫力，增强抗病能力。平时饮食也需要注意，避免进食辛辣刺激性食物。避免进食非干油腻食物，多吃些新鲜蔬菜和水果，补充维生素c。&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女性的卵子是正常的，能够正常地排出，也能够正常受精，唯一的不足就是卵子的存活时间比较短，较长的卵子存活时间一般是3天，而较短的卵子存活时间甚至不足1天，如果错过了这天，没有跟精子结合，那么就无法成功受孕。&lt;/span&gt;意见建议：&lt;span&gt;而精子的存活时间一般是3天左右，一般情况下，男性的精子只要数量足够，质量正常，有机会跟卵子结合的话，受孕的成功率就会高。所以如果女性有排卵不受孕的话，最好是去医院检查做个准确的排卵检测，这样也可以提高受孕的几率了。&lt;/span&gt;</t>
  </si>
  <si>
    <t>&lt;span&gt;你好！牛皮癣如果发病初期不采取治疗措施，病情严重会扩散至全身，也会造成诸多的并发症，比如关节炎，高低烧，低蛋白血症，骨损害，甲损害等。因此建议患者在发现病情初期，就要及时正规阴血医院采取治疗措施。平时饮食尽量以清淡为主，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症状属于幻觉，感觉被害或被打，但并不真实存在。这种症状是精神分裂症的典型症状，属于偏执型精神分裂症。指导建议：建议您及早去精神科就诊，进行脑核磁共振、脑电图以及精神测试分析等检查，明确诊断。如果确诊为精神分裂症，应及早治疗。可口服利培酮、奥氮平等药物治疗。</t>
  </si>
  <si>
    <t>&lt;span&gt;输卵管积水多数是因为管道阻塞和局部炎症引起。炎症导致粘连形成，导致堵塞不通。输卵管积水通常可以通过打通输卵管来消除积液，打通输卵管的办法有X光放射介入、宫腹腔镜联合手术治疗、腹腔镜手术治疗、开腹手术治疗等，采取分粘，疏通输卵管。&lt;/span&gt;意见建议：&lt;span&gt;那么在积极消炎后采取微创伤的手术方式是最直接有效的治疗办法，若是积水时间过长不及时解决，输卵管的功能丢失也就越多。粘连不及时解除堵塞也就会越严重。就会影响以后怀孕更加困难。&lt;/span&gt;</t>
  </si>
  <si>
    <t>&lt;span&gt;身体如果患有白癜风的这种情况，通过相关的化验络氨酸的代谢水平和局部组织五德灯检查确诊，而花斑癣通过局部皮肤组织病原菌的检测明确诊断，采取针对性的方案进行调理和治疗。&lt;/span&gt;意见建议：&lt;span&gt;建议去医院皮肤科做伍德灯检查和皮肤真菌检查，花斑癣真菌检查一般阳性，白癜风真菌阴性。两种疾病用伍德灯检查也有比较明显的区别。确诊后再进行治疗。&lt;/span&gt;</t>
  </si>
  <si>
    <t>&lt;span&gt;多囊卵巢综合症会伴有闭经、多毛、肥胖、不孕。我们现在说是以雄激素过多和持续不排卵为主要特征的综合症，它是导致女性生育期妇女月经紊乱追主要的原因之一。&lt;/span&gt;意见建议：&lt;span&gt;多囊卵巢综合征可以服用中药育宫培麟丸进行治疗调理，在生活中做好基本的预防工作，避免一些严重危害产生才是最好的。如果女性朋友做好比较全面的预防，不患病的话也就不会那么容易就受到伤害了，这是患者需要意识到的。&lt;/span&gt;</t>
  </si>
  <si>
    <t>&lt;span&gt;多囊卵巢综合症是属于内分泌性激素水平失调的疾病，主要是体内雄激素水平偏高而导致卵泡发育不良，临床表现为体胖，多毛，月经不调，可以影响正常怀孕生育。&lt;/span&gt;意见建议：&lt;span&gt;建议进行体育锻炼，适当控制饮食都是必要的，服用对症的药物可以缓解症状，其次药物治疗效果不好就需要手术治疗，宫腹腔镜手术治疗，三度显微微创治疗等，或者是中药调理，建议到正规医院进行调理和治疗。&lt;/span&gt;</t>
  </si>
  <si>
    <t>你好，按照您的情况来看的话，这个还是没有完全恢复正常，有些水肿感染发炎的表现。指导建议：建议您平时要注意卫生，每天换内衣，每天洗澡不能吃辛辣的食物，吃点消炎药，使用高锰酸钾清洗，涂抹7864红霉素软膏。</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lt;/span&gt;意见建议：&lt;span&gt;双侧卵巢增长或单侧卵巢增大及一些激素水平的改变。多囊卵巢的治疗方法有两种，一种是药物治疗，另一种是手术治疗。建议您到医院详查，积极治疗。&lt;/span&gt;</t>
  </si>
  <si>
    <t>&lt;span&gt;你好！银屑病属于免疫系统性疾病，一般临床上建议治疗采用中药治疗，西药虽然见效快，但是停药以后容易复发，大部分西药当中含有一定的激素免疫抑制剂成分，对皮肤表面的刺激性也比较大，因此建议内服中药调理，外部可以结合一些物理仪器辅助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考虑还是由于汗腺分泌比较旺盛导致的。指导建议：你最好去医院做一些内分泌方面的检查，再就是看看有没有缺钙等现象导致的。</t>
  </si>
  <si>
    <t>皮脂腺分泌旺盛，询问具体需要采取怎样的处理办法？指导建议：一般来说这种情况下大部分都是和内分泌功能状况异常有关系，一定要注意个人卫生，保证皮肤干爽，另外一定要注意控制好饮食，可以多吃一些谷物粗粮蔬菜水果，不要吃太刺激太油腻的食物，基本上注意调理的话会有好转。</t>
  </si>
  <si>
    <t>&lt;span&gt;通过做输卵管造影术或者是输卵管通液术，能够判断是否有输卵管通不通。输卵管堵塞会导致不孕，因为精子与卵子的结合是在输卵管内，输卵管堵塞的会阻止精子与卵子的结合，从而导致不育。&lt;/span&gt;意见建议：&lt;span&gt;你可以到医院检查，如果有输卵管堵塞可以采取输卵管导丝术。可以监测排卵，看看排卵是否正常，男方最好也检查一下精子成活率。&lt;/span&gt;</t>
  </si>
  <si>
    <t>&lt;span&gt;这应该是白癜风逐渐好转的表现，平时尽量不要刺激乱用药物，容易造成面积扩大的，饮食上多吃一些蔬菜，少吃一些含维生素c比较高的食物，多吃一些黑豆，黑芝麻，黑木耳。&lt;/span&gt;意见建议：&lt;span&gt;平时要注意饮食清淡。要忌食辛辣刺激性的食物及海鲜发物。不能吃富含维生素C的食物，可以多吃黑颜色的食物。如果皮损没有扩大就是没有进展。你这种情况根据图片看是有所好转。&lt;/span&gt;</t>
  </si>
  <si>
    <t>&lt;span&gt;这些中药都是清热解毒祛风利湿的药物。肝功肾功正常就没有问题了，一般不会影响胎儿，怀孕早期就是排除流血引起流产的副作用，这样药物不会影响胎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2020年一月份检查的报告HCG的结果是12万多。一般这个孕周的话大概就是六周左右。指导建议：孕周六周指的是同房4周左右的时间，所以你这个数值的话应该是十二月份头或者是11月底受孕的，不可能是四月份。</t>
  </si>
  <si>
    <t>&lt;span&gt;重度弱精子症时,精子无力前行,难以穿过子宫颈管,子宫腔,直达输卵管与卵子结合,因而造成生育能力低下.导致弱精子症的常见原因有，睾丸生精上皮不完全成熟或受损变薄,产生的精子素质差,活动能力弱，精液量少，精浆变异,&lt;/span&gt;意见建议：&lt;span&gt;如附睾,精囊,前列腺等有炎症时,酸碱度,供577891氧,营养，代谢等均不利于精子的活动和存活，若存在抗精子抗体,可以使精子凝集,从而失去了活动能力，建议到正规医院检查清楚病因后，积极对症治疗。&lt;/span&gt;</t>
  </si>
  <si>
    <t>&lt;span&gt;你好，白癜风是一种比较常见的后天色素性皮肤病，表现为局限性或泛发性皮肤黏膜色素完全脱失。由于皮肤的黑素细胞功能消失引起，但发病原因还不明确。&lt;/span&gt;意见建议：&lt;span&gt;临床研究表明白癜风与遗传有一定的关系，白癜风患者有家族聚集现象属于多基因疾病范畴，一般在遗传和环境因素共同作用下发病。如果确诊了是白癜风，及早系统诊治是可以治愈的，但是过程比较漫长。&lt;/span&gt;</t>
  </si>
  <si>
    <t>&lt;span&gt;由于多囊卵巢不会排卵，所以卵巢只分泌雌激素和雄激素，而不分泌孕激素。雌激素刺激子宫内膜增生。而孕激素使子宫内膜发生分泌反应。如果子宫内膜长期受雌激素的作用而无孕激素的作用，就会发生子宫内膜增生过长和子宫内膜癌。另外，也是因为多囊卵巢综合症患者不能排卵，所以她们无法自然怀孕，多囊卵巢综合症患者是最常见的不孕症患者。&lt;/span&gt;意见建议：&lt;span&gt;对于轻度多囊卵巢综合症的患者，一般采用药物保守治疗，只需一到三个月就可获得显着疗效，妊娠率相当高。如果药物等治疗均不见效。手术治疗，及时运用3D微控超导介入技术治疗多囊卵巢综合症，在术后的2、3个月就可以怀孕。&lt;/span&gt;</t>
  </si>
  <si>
    <t>你好，排卵期一般发生在下次月经来潮的前14天左右，根据你以上所描述的，你的月经周期基本也是规律的。指导建议：根据你的末次月经推算，现在这个时间是在排卵期的，所以你这种情况是有可能会怀孕的，但是怀孕的几率并不是很大。</t>
  </si>
  <si>
    <t>处女膜中间有一个孔洞，询问是否是属于出现了破损的情况。指导建议：一般来说没有出现过外伤，没有剧烈的运动，没有过性接触，这种情况是不会破损的，正常来说有这种单孔型的处女膜，这个没有什么大的问题是属于常见的现象，并不需要特别担心。</t>
  </si>
  <si>
    <t>&lt;span&gt;癫痫病是慢性脑部疾病，治疗时间是比较长的，但是具体要多长时间都是不一样的，不同的癫痫患者治疗时间都是有所区别，患者要注意遵医嘱坚持治疗。&lt;/span&gt;意见建议：&lt;span&gt;癫痫是一种慢性疾病，需要长期服药控制发作和消除脑细胞的异常放电，抗癫痫治疗控制了发作以后，大多数病人在数年（通常为2～4年）之后有可能逐渐减药、停药。&lt;/span&gt;</t>
  </si>
  <si>
    <t>&lt;span&gt;多囊卵巢是以慢性无排卵、闭经或月经稀发、不孕、肥胖、多毛和卵巢多囊性增大为临床特征的综合症候群。多囊卵巢是多内分泌轴功能紊乱所引起的疾病的终期卵巢病理改变。&lt;/span&gt;意见建议：&lt;span&gt;检查有多囊卵巢的主要原因是由于下丘脑垂体功能障碍，肾上腺皮质机能异常，卵巢局部自分泌旁分泌调控机制异常以及遗传因素等等。治疗包括不孕的治疗和纠正代谢紊乱，治疗的过程比较专业，建议你最好去正规专业的医院检查和治疗。&lt;/span&gt;</t>
  </si>
  <si>
    <t>&lt;span&gt;你好！银屑病对生育没有任何影响，但是有一定的遗传性，如果考虑要孩子，建议在患处恢复到正常肤色一年以后在做备孕的打算，这样能最大程度的降低遗传几率。平时饮食上多吃瓜果蔬菜，豆类产品。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一种内分泌紊乱的疾病。主要表现症状有不排卵，卵巢增大而且多囊等，多囊卵巢是多个卵泡同时发育，而造成没有一个卵泡发育成熟，因此导致女性不孕。&lt;/span&gt;意见建议：&lt;span&gt;针对多囊治疗方案有很多种，可以先选择达英三五进行治疗，如果治疗后没有效果，还可以选择中西结合调理治疗或是腹腔镜打孔治多囊，建议到专业孕育医院结合自身情况来进行治疗。&lt;/span&gt;</t>
  </si>
  <si>
    <t>患者丈夫最近检查可能感染了肺结核。我现在怀孕七个月，很担心也被感染，想去医院查一查是否被感染肺结核，不知道孕妇在不照 CT的情况下能不能检查得出来?指导建议：不拍ct是可以检查出来肺结核的，可以做ppd实验和抽血检查，如果确诊感染肺结核的话，就不建议怀孕了。具体可以咨询当地医生。</t>
  </si>
  <si>
    <t>肚脐周围出现局部水泡，询问具体需要采取怎样的处理办法。指导建议：一般来说如果有局部炎症就容易导致这种情况的产生，看一下有没有明显的异常分泌物，可以考虑应用一些抗炎的药物，另外如果长时间有异常分泌物，一定要注意看一下有没有脐尿管瘘这一类的问题，必要时可以考虑通过泌尿外科治疗做一下处理。</t>
  </si>
  <si>
    <t>&lt;span&gt;癫痫（epilepsy）即俗称的“羊角风”或“羊癫风”，是大脑神经元突发性异常放电，导致短暂的大脑功能障碍的一种慢性疾病。&lt;/span&gt;意见建议：&lt;span&gt;药物多少都是有副作用的，这个联合用药也是如此，不过医生在帮助患者选择用药的时候，是会控制这个癫痫病用药剂量，避免是有出现弊大于利的治疗效果。&lt;/span&gt;</t>
  </si>
  <si>
    <t>&lt;span&gt;如果平时月经规律，有正常的性生活，没有采取任何避孕措施，超过一年，没有怀孕，那么就是不孕不育。不孕不育怎么检查的，建议可以到医院做个超声，最好是男方先检查一下精液，看看有没有问题，然后再检查女方有无排卵，以及做输卵管通液，看看输卵管是否通畅。任何一个出现问题都会导致不孕的。&lt;/span&gt;意见建议：&lt;span&gt;建议夫妻同一起去医院检查一下身体，看问题出在谁身上。男性主要检查精子的成活率，检查前需要禁欲一周。女性主要检查输卵管、卵泡、以及内分泌等。&lt;/span&gt;</t>
  </si>
  <si>
    <t>&lt;span&gt;确实有可能是白癜风的，可以到白癜风专科医院确诊一下的，做一下伍德灯的检查，平时多吃一些蔬菜，多吃一些黑豆，黑芝麻，黑木耳，避免阳光暴晒，少吃一些含维生素c比较高的食物。&lt;/span&gt;意见建议：&lt;span&gt;是白癜风。白癜风是色素脱失性皮肤病，它的发病原因到目前还不十分清楚。建议你去正规医院皮肤科门诊或中医科门诊就诊，进行系统规范的治疗，自己不要乱用药，也不要乱处置。&lt;/span&gt;</t>
  </si>
  <si>
    <t>&lt;span&gt;您好，患上了牛皮癣您也不要太担心，牛皮癣虽然是一种顽疾，对饮食的要求也是比较严格，但是对于吃水果是可以的，但是要注意不要吃对胃以及皮肤刺激比较大的水果，这类水果要尽量少吃，多吃含有丰富维生素的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是可以停药的，不过不能骤然停药，是要根据患者的治疗情况，逐渐控制减药、停药，如果骤然停药容易导致这个癫痫病情突然不稳定，导致癫痫病发的情况发生。&lt;/span&gt;</t>
  </si>
  <si>
    <t>你好，hpv高危阳性52也就是感染了人乳头瘤状病毒。这个病毒主要的是可以通过性生活的接触传播。指导建议：这种情况一般考虑属于妇产科的治疗范围，建议去医院妇产科检查正规治疗。</t>
  </si>
  <si>
    <t>&lt;span&gt;多囊卵巢综合症是一种比较常见的女性内分泌疾病，表现为稀发排卵/无排卵，高雄激素血症，卵巢呈现多囊性改变。治疗方法除了抗雄激素治疗，诱发排卵等，还要注意低脂饮食，减轻体重，加强锻炼。&lt;/span&gt;意见建议：&lt;span&gt;由于每个人的身体情况不一样，使用的治疗方法也是不同的。只有进行有针对性的检查，才能确定病情。建议您到正规专业的医院，采取中西医结合的科技进行治疗，在医生的指导下进行备孕。&lt;/span&gt;</t>
  </si>
  <si>
    <t>从这个图片，还有你的描述上来看，考虑是一个脂溢性皮炎，伴有毛囊炎指导建议：平时少吃油腻的，少吃辣的，然后用7772希尔生洗剂洗头，在毛囊炎的地方，外用克林霉素甲硝唑擦剂</t>
  </si>
  <si>
    <t>&lt;span&gt;你好，银屑病俗称牛皮癣，具体病因不明，是和遗传，感染，外伤炎症诱发的红斑鳞屑性慢性复发性皮肤病，颜色减淡考虑炎症有缓解，建议皮肤科面诊确诊后考虑中医中药治疗观察，注意饮食清淡，忌口辣椒牛羊肉，不饮酒，不熬夜，心情舒畅，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是一种妇科内分泌疾病主要表现为，雄激素过高，持续无排卵，卵巢呈多囊性改变，常伴有胰岛素抵抗，和肥胖，一般的治疗原则，调节生活方式，药物治疗，以及手术治疗，&lt;/span&gt;意见建议：&lt;span&gt;另外建议需要在饮食方面注意，要控制饮食，限制高糖，高脂肪，的食物，增加运动，降低体重，可增加胰岛素的敏感性，从而恢复排卵以及生育功能，要多吃新鲜的蔬菜和水果。&lt;/span&gt;</t>
  </si>
  <si>
    <t>&lt;span&gt;您好，牛皮癣是具有遗传性的。但是您也不要担心，牛皮癣的遗传率并不高，当然也不排除，所以，如果您想备孕的话，要选择正确的备孕期，远离在牛皮癣反复期或者是高发期进行备孕。而且建议您及时去到正规的单位进行检查，看是否能够可以备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所描述的情况，目前考虑还是因为神经损伤导致的一些有排便感。指导建议：建议您最好做一下拍片方面的检查，这就是近期饮食要注意多吃蔬菜水果。</t>
  </si>
  <si>
    <t>&lt;span&gt;癫痫（epilepsy）即俗称的“羊角风”或“羊癫风”，是大脑神经元突发性异常放电，导致短暂的大脑功能障碍的一种慢性疾病。&lt;/span&gt;意见建议：&lt;span&gt;癫痫病人要保持充足的睡眠，不要熬夜，看电视、玩电脑要有节制，每天要保证7～9个小时的睡眠，过多的睡眠也不好，晚上10点前睡觉，早睡早起。&lt;/span&gt;</t>
  </si>
  <si>
    <t>从你发的这个检查结果看，CKMB也就是计算机酶同功酶是增高的，这个的确得考虑有心肌受损，心肌受损的话，一般都是有病毒感染引起的。当然是不是严重也要结合孩子的临床症状看，如果说孩子没有什么不适的症状也没事。指导建议：可以给孩子用点营养心肌的药物，比如果糖2磷酸钠。如果说孩子精神状态也不好，经常叹气疲乏无力，应该考虑住院治疗的。</t>
  </si>
  <si>
    <t>&lt;span&gt;输卵管积水是由于输卵管内膜慢性炎症或是盆腔炎症引起输卵管伞端部分或是全部粘连，导致输卵管内的液体无法排出管腔，逐渐积聚而形成的。一般输卵管积水治疗很简单，而且方法手段比较多。&lt;/span&gt;意见建议：&lt;span&gt;需要根据积水的程度对输卵管功能的影响根据病情的严重程度采取手术或者是药物对症的治疗，输卵管造口术适用于输卵管近端通畅，远端有积液、闭锁的病人。最好去正规的大医院咨询后进行检查治疗。&lt;/span&gt;</t>
  </si>
  <si>
    <t>&lt;span&gt;正常的成熟卵泡的大小是18-25mm，低于或大于此标准，就属于卵泡发育不良了，是无法正常的排卵；造成排卵障碍的因素有：中枢神经系统性无排卵；下丘脑性无排卵；垂体性无排卵；卵巢性无排卵；多囊卵巢综合征；卵泡黄素化不破裂综合征等，&lt;/span&gt;意见建议：&lt;span&gt;若泡发育不良，可以通过饮食进行调节，可以多摄入黑豆食物。月经结束到排卵前，可以通过黑豆豆浆，黑豆汤，黑豆进行调理，可以为卵泡发育补充雌激素。&lt;/span&gt;</t>
  </si>
  <si>
    <t>&lt;span&gt;癫痫患者适当的体育锻炼是十分有必要的，有仅利于身体健康，对于病情治疗也是很有帮助的。癫痫病发作具有突发性的特点，因此，其参加体育锻炼也有一定的局限性，如果癫痫患者在身体条件允许的情况下，可以多到室外参加锻炼，参加适量运动,如散布、慢跑、羽毛球、网球、乒乓球等轻微运动。但是不能盲目的进行体育锻炼，这很有可能会出现危险，甚至危及生命。&lt;/span&gt;意见建议：&lt;span&gt;对癫痫患者来说适当的体育锻炼可以提高人的免疫力，但不宜参加剧烈和大运动量的体育活动建议：癫痫患者应该避免长跑，大运动量的足球，篮球，跳水，游泳等，可以适当进行慢跑，太极拳，散步等，运动时不要单独行动。&lt;/span&gt;</t>
  </si>
  <si>
    <t>&lt;span&gt;吸烟由于会破坏人体免疫力，可能会导致牛皮癣。牛皮癣的发病病因还不清楚，目前国内外公认的是遗传因素、免疫因素和环境因素等多种因素共同作用的结果。外伤、感染、精神、饮食、日光和内分泌因素也是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症状，考虑前列腺炎，早泄，有心理因素，需调整状态指导建议：建议查前列腺液，口服前列康，多饮水，规律性生活，随诊！</t>
  </si>
  <si>
    <t>根据你所描述的情况，目前考虑还是有一些神经性的头痛。指导建议：你好，那建议您最好用一些药物来调整，保证睡眠时间，避免熬夜。</t>
  </si>
  <si>
    <t>&lt;span&gt;癫痫病是慢性脑部疾病，想要避免癫痫病出现这个癫痫病发作就是要及时治疗癫痫病的，常见的治疗方法有药物治疗、手术治疗中医治疗等等。&lt;/span&gt;意见建议：&lt;span&gt;癫痫病频繁发作就是要及时治疗癫痫病的，避免癫痫病反复发作给自己带来危害，另外患者平时要做好日常护理工作，避免是有因为外界因素诱导癫痫病发作，对自己不利。&lt;/span&gt;</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lt;span&gt;你好，银屑病属于免疫系统性疾病，一般对症的用中药治疗患处是可以恢复到正常肤色的。如果用中药期间病情还是在发展的话那就要考虑是不是用的中药不对症，因为银屑病发病机理复杂，每个患者的病情严重程度不同，治疗用药也是不一样的因此建议患者用药之前先去正规的银屑病医院检查清楚具体的发病诱因再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面部皮炎并且有瘙痒的表现，请问具体需要采取怎样的处理办法？指导建议：一般来说这种情况下大部分都是属于皮肤敏感性的原因导致的，一定要注意避免反复刺激，保持皮肤干爽，避免摩擦，可以考虑适当的用一些抗炎的药物来进行控制，另外平时要注意控制好饮食，可以多吃一些谷物粗粮蔬菜水果。</t>
  </si>
  <si>
    <t>&lt;span&gt;癫痫（epilepsy）即俗称的“羊角风”或“羊癫风”，是大脑神经元突发性异常放电，导致短暂的大脑功能障碍的一种慢性疾病。&lt;/span&gt;意见建议：&lt;span&gt;癫痫病治疗医院要选择正规医院就医治疗，而且癫痫病治疗方法确定后，患者要坚持治疗，避免半途而废导致癫痫病治疗无效的情况发生，避免是有对自己不利。&lt;/span&gt;</t>
  </si>
  <si>
    <t>你好，根据你的描述，您咨询的问题是35岁 男土头有点发烧感冒36.9怎么办？这种情况首先考虑感冒引起的症状。指导建议：建议充分休息，多喝水，服用莲花清瘟胶囊治疗。如果头疼剧烈可以服用布洛芬缓解。感谢你的信任，有问题欢迎继续咨询</t>
  </si>
  <si>
    <t>您好，根据照片显示，有色素痣和咖啡斑的表现，随着年龄增长，有可能逐渐增大。指导建议：这种情况药物治疗无法控制，主要是通过光动力治疗或激光治疗去除，不影响高考体检结果，但是，部分对于皮肤外形有要求的大学专业，可能会受影响。</t>
  </si>
  <si>
    <t>&lt;span&gt;癫痫由于异常放电的起始部位和传递方式的不同，癫痫发作的临床表现复杂多样，可表现为发作性运动、感觉、自主神经、意识及精神障碍。引起癫痫的病因多种多样。&lt;/span&gt;意见建议：&lt;span&gt;癫痫病人我出还是选择结伴而行，尽量避免单独行动。外出的时候也是要注意避免在江河湖泊或极冷的水中游泳，避免作潜水活动。&lt;/span&gt;</t>
  </si>
  <si>
    <t>&lt;span&gt;精液由胶冻状态转变为流动状态所需要的时间称为液化时间，正常精液液化时间是小于30分种，做精液分析检查可诊断。精液不液化多见于前列腺炎，建议做前列腺液检查。&lt;/span&gt;意见建议：&lt;span&gt;精液不液化会抑制男性精子活性，进而诱发男性不育现象，平时可以多吃些生蚝瘦肉，莴笋和动物肝脏，日常不要抽烟喝酒，烟酒对精子危害很大的，同时作息时间要规律，饮食科学，多锻炼身体，可以打打球或者跑跑步等。&lt;/span&gt;</t>
  </si>
  <si>
    <t>根据患者的资料,对于外伤后13天伤口还处于修复阶段，不建议随意处理。指导建议：可以到医院检查，如果有处理的必要，可以使用淡化斑痕的的医用产品。</t>
  </si>
  <si>
    <t>你好，根据你所描述的情况，这个有可能是颈椎病富贵包引起的。指导建议：平时要注意加强锻炼，不要长时间低头多抬头，不要长时间玩手机，适当的按摩，严重的话需要做颈椎ct检查。</t>
  </si>
  <si>
    <t>&lt;span&gt;癫痫（epilepsy）即俗称的“羊角风”或“羊癫风”，是大脑神经元突发性异常放电，导致短暂的大脑功能障碍的一种慢性疾病。&lt;/span&gt;意见建议：&lt;span&gt;癫痫病人是可以正常工作的，不过因为癫痫病的特性，所以癫痫病人在找工作的时候可能会有局限性，所以患者要注意及时治疗癫痫病，避免癫痫病对自己影响危害过大。&lt;/span&gt;</t>
  </si>
  <si>
    <t>您好，根据您所描述的情况，这个有可能是前列腺炎性功能障碍导致的。指导建议：这种情况建议最好还是及时的去正规的医院做B超检查一下，龟头的敏感度。阴茎多普勒，检查一下龟头的敏感度，确定具体的病因，对症治疗。</t>
  </si>
  <si>
    <t>&lt;span&gt;你好，扁桃体化脓感染，链球菌感染的话，是很容易导致这个牛皮癣出现的。这个也叫银屑病。因为你现在这个情况是急性的，所以说及时治疗以后效果是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男性做精液分析检查的费用都是有规定的，但是不同的医院、不同的地方、不同的方法，费用会有一点区别，但是精液检查的费用一般都是在我们接受的范围内。&lt;/span&gt;意见建议：&lt;span&gt;建议您做精液检查前注意：一是事先戒烟戒酒2~3个月；二是注意休息，调整好睡眠，不要熬夜；三是加强营养，注意饮食；四是化验前最好是一周左右不要同房；五是采集精液时，要尽量多采。建议您到正规专业医院进行诊治，这样比较准确。&lt;/span&gt;</t>
  </si>
  <si>
    <t>&lt;span&gt;看来你说的这种情况，可以发一张图片过来看一下，牛皮癣是慢性反复发作的，皮肤炎性反应，定音不是实名的明确，与外伤也有一定的关系，平时要避免抽烟喝酒，涂抹保湿的药物，促进局部皮肤角质层的正常发育，口服清热解毒的中药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和遗传，感染，外伤炎症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来看，初步考虑与疖肿，毛孔粗大，或者是炎症有关引起的症状，需要面诊进行详细检查治疗。指导建议：为了避免症状严重，最好到医院面诊进行详细检查治疗，近期内不要进食辛辣刺激性食物，饮食清淡为主，避免挤压，暴晒，</t>
  </si>
  <si>
    <t>&lt;span&gt;根据你描述的症状和体征及中药的组成来看，你所服用的这些中药应该是对胎儿有一定的影响，所以你应该到妇产科根据胎儿的生长情况做定期的检查，如果发现有什么异常情况，应该及时的做以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看上去是脂溢性角化症，也就是常说的老年斑。指导建议：如果没有瘙痒疼痛没有增大，可以继续观察，暂时不处理，如果一定要处理的话，可以通过激光或者手术进行治疗。</t>
  </si>
  <si>
    <t>你好，这种情况要多安抚宝宝，多哄哄宝宝。平时给宝宝服用维生素ad促进钙吸收。指导建议：天气好的时候多去晒晒太阳可以促进钙吸收，平时保持周围环境安静，不要大声喧哗，以免惊吓的。</t>
  </si>
  <si>
    <t>你好，根据你目前鼻子的问题，这个是有疙瘩引起的指导建议：你好，针对你目前鼻子的问题，这个给你建议可以涂3468红霉素眼膏</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多囊卵巢综合症是一种卵泡发育障碍、胰岛素抵抗、雄性激素分泌过多的一种内分泌失调代谢疾病。典型的多囊卵巢综合征患者主要表现为以下几个方面：月经紊乱，闭经，无排卵，多毛，肥胖以及不孕等，&lt;/span&gt;意见建议：&lt;span&gt;多囊卵巢综合症也是造成女性不孕非常常见的病因。轻度多囊卵巢综合症可采取药物调理内分泌促排卵治疗，病情较重者需考虑手术治疗。&lt;/span&gt;</t>
  </si>
  <si>
    <t>&lt;span&gt;根据你的身体患有银屑病的这种情况，此病主要是由于身体感染以后引起的皮肤组织损伤表现，建议到医院通过相关的检查确诊以后可以考虑通过清热解毒抗感染皮肤组织消毒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神经性的头痛引起的症状。指导建议：平时注意休息，不要熬夜，建议最好还是不要吃辛辣刺激性的食物，避免喝酒。建议服用5716西比灵进行治疗，如果经常的疼痛，建议去医院做ct检查。</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正规的医院系统病因检测，查明黑色素缺失诱因，从根源入手针对性治疗，是解决白癜风的最佳途径。c&lt;/span&gt;意见建议：&lt;span&gt;保持乐观的心态。白癜风患者要对白癜风的治疗充满信心，以积极的心态面对治疗。注意调整好自己的情绪，防止出现过度忧郁，抑郁，难过紧张等消极低沉的情绪，影响病情的恢复。&lt;/span&gt;</t>
  </si>
  <si>
    <t>宝宝吹了空调以后有可能引起上呼吸道感染出现发烧，这种情况一般会发烧2~3天。指导建议：退烧药的话一般是在体温达到38.5度以上是吃的，平时就是给它多喂水。目前这个体温37度多，不用吃退烧药了，主要就是多喂热水。</t>
  </si>
  <si>
    <t>&lt;span&gt;你好！牛皮癣可能与遗传因素，免疫因素，环境因素，内分泌因素，生活习惯，感染，精神因素等等有关。现在还没有什么特效的药物，比较轻的可以用一些外用药物，比较重的可以用一些口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少年有尿床的情况。询问具体需要采取怎样的处理办法指导建议：这种情况一般来说首先需要检查一下腰骶椎状况有没有异常，只要没有神经功能异常就不用特别担心，另外如果精神紧张也会有这种表现，注意放松心情，你可以用一下甲钴胺之类的药物</t>
  </si>
  <si>
    <t>你好，根据你所描述的情况，这里是病情咨询平台。指导建议：这个如果转院的话，还是需要咨询一下就诊医院的，如果当地医院治疗不好的话，一般还是需要联系上一级医院转院进行治疗的以免影响病情的恢复。</t>
  </si>
  <si>
    <t>&lt;span&gt;输卵管是起到运送精子、摄取卵子及把受精卵运送到子宫腔的重要作用，输卵管堵塞，阻碍精子与受精卵的通行，导致不孕或宫外孕。输卵管不通堵塞部位及堵塞程度的不通，治疗方法也是有所不同的，如果只是轻微的堵塞可以通过药物配合理疗。&lt;/span&gt;意见建议：&lt;span&gt;重度堵塞则需要通过输卵管疏通手术进行治疗。治疗方法的不同，及专家医院的资质不同收费也会有所偏差，如果需要手术治疗一般费用是在一万元左右。&lt;/span&gt;</t>
  </si>
  <si>
    <t>&lt;span&gt;一般牛皮癣是不属于重大疾病而且买保险也沒有这一种此病是很容易复发的虽然现在沒亊吃些辛辣食品就会复发。建议;一般皮肤病是不会保险之内的就是有此病也不会得到赔偿一般重大疾病只有医院才能认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今年上高一，我小学的时候被猫抓了，出血了，然后当时没有太在意，那个时候也不知道要打针，就用水了一下，我这样以后会得狂犬病嘛指导建议：您好，像你这种情况已经过去很长时间了，不会得狂犬病的，放心就行，不用担心。</t>
  </si>
  <si>
    <t>经常遗精询问具体需要具体采取怎样的处理办法。指导建议：一般来说如果有手淫的不良生活习惯，这种情况下就容易造成这种情况的产生，尤其是经常接触不良信息更容易加重这种症状，一定要注意避免精神太过紧张，太过焦虑，一般来说调理饮食搭配也要加强身体锻炼，调理好身体状况是会有好转，必须要注意戒掉不良的生活习惯。</t>
  </si>
  <si>
    <t>你好 这个脚崴了，造成软组织损伤，个体恢复不一样需要时间指导建议：你好 调整情绪 避免剧烈运动，注意休息，可以烤电，慢慢恢复，祝健康</t>
  </si>
  <si>
    <t>&lt;span&gt;你好，怀孕期间有甲亢的话，还是需要及时的药物治疗，控制甲状腺功能的稳定。一般建议甲亢的女性还是在甲状腺毒症控制比较理想的情况下，或者完全停药以后再怀孕比较理想。&lt;/span&gt;意见建议：&lt;span&gt;你好，针对怀孕引起的甲亢要吃药吗？口服药物的需要定期进行甲状腺功能的复查和产检，随时观察胎儿发育情况，可以少剂量服用，希望能帮助到你。&lt;/span&gt;</t>
  </si>
  <si>
    <t>相关方面的手淫刺激的敏感性，不同时间的长短肯定会有差别，这不代表着性功能障碍方面的影响，针对这方面一定要控制不良的生活行为习惯，避免构成健康影响，尤其是做到生理卫生保健知识，了解生理卫生健康这方面的问题。指导建议：对于你讲到的主要是不当的生活卫生习惯时间久了会出现很多健康方面的影响，所以这应该根据自己的情况，有针对性的做好这方面的调整，预防出现健康方面的问题，应该控制不良生活行为习惯，有规范的生活行为计划。</t>
  </si>
  <si>
    <t>月经干净以后两天同房体内射精，询问是否会出现怀孕的表现。指导建议：像你现在这种情况一般来说在这期间是属于安全期，体内没有成熟的卵泡，所以说基本上是不会怀孕的，并不需要特别担心。如果想要怀孕的话，一般必须要赶上排卵期，排卵期一般是在月经来临以后的大概半个月左右。</t>
  </si>
  <si>
    <t>&lt;span&gt;彩超检查是没有办法看清楚输卵管通不通的，在月经干净后的第三到第七天之间去做输卵管造影检查，这是明确输卵管是否通畅的科学诊断方法。输卵管造影通过在X线下拍片子可以准确反映患者的子宫输卵管发育是否正常；&lt;/span&gt;意见建议：&lt;span&gt;宫腔形态是否正常，是否有宫腔粘连；输卵管是否通畅，通畅程度；阻塞部位，程度；是否存在积水；走行是否有迂曲、上举等，都可以在片子上看的一清二楚的，建议到正规专业的医院检查和治疗。&lt;/span&gt;</t>
  </si>
  <si>
    <t>有神经性的梅毒询问具体需要采取怎样的处理办法。指导建议：一般来说出现神经性的梅毒是属于梅毒进展到相对比较晚期的状态，你能做的处理方式主要就是选择应用长效青霉素，另外一定要注意调理好身体状况，适当用一些营养神经的药物。</t>
  </si>
  <si>
    <t>唐氏筛查临界风险，无创DNA低风险，询问具体需要怎样处理？指导建议：像这种情况一般来说基本上就没有什么大的问题，并不需要特别担心，无创DNA低风险，基本上胎儿有问题的可能性就很小，注意定期通过B超来观察，注意做胎心监护，看一下各项指标的变化。</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根据您所描述的情况，主要考虑是阑尾炎引起的。指导建议：平时注意不要吃辛辣刺激性的食物，建议服用阿莫西林进行治疗，多喝点热水。</t>
  </si>
  <si>
    <t>&lt;span&gt;孩子得了牛皮癣这种情况，建议给孩子使用中药治疗，并且得了牛皮癣，饮食上多吃高蛋白高维生素的食物，增强宝宝体质，增强免疫力，别给宝宝吃辛辣刺激性的食物。因为宝宝太小了，这种情况一定要中药调理，对宝宝没有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生长痛或是缺乏钙导致的。指导建议：平时要多注意休息，不要过度劳累剧烈运动，注意饮食，多吃含钙高的食物，营养要跟上多去晒太阳，促进钙吸收，可以检查一下微量元素。</t>
  </si>
  <si>
    <t>我想了解一下3981去痛片和麻醉药在哪里可以买到？指导建议：3981去痛片用于感冒导致的发热，缓解轻中度疼痛。买去痛药以前要问医生。患者在到药店买药时，要先去询问医生，请医生诊断后，再去买药。这样才能对症下药。</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lt;/span&gt;</t>
  </si>
  <si>
    <t>&lt;span&gt;女性想要孕育首先要保证输卵管的通畅性，正常女性都拥有左右两条输卵管，但是因为输卵管严重堵塞后需要切除一侧输卵管就意味着以后的生育能力降低一半，&lt;/span&gt;意见建议：&lt;span&gt;但是如果不切除就怀孕会影响到受孕几率并且容易导致宫外孕的情况发生。在切除输卵管后应当做好护理工作，以免影响到另一条输卵管功能的健康。建议到正规医院进行全面的检查，医生会根据你的病情给予针对性的治疗。&lt;/span&gt;</t>
  </si>
  <si>
    <t>你好，根据你目前所描述的情况，如果还没有到来月经的时间，就算是怀孕了，B超也是检查不出来的。指导建议：你现在的这种情况先暂时观察几天，一周以后先用早孕试纸测试一下，两周以后再做彩超。</t>
  </si>
  <si>
    <t>&lt;span&gt;考虑湿疹可能，和季节交替，吃辣椒海鲜牛羊肉，出汗摩擦刺激等诱发的红斑瘙痒的过敏性皮肤病，建议皮肤科面诊确诊后，在医生指导下外用抗过敏药物治疗观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平时压力太大，过于疲劳都会影响。指导建议：主要就是平时注意休息，不能过于的劳累饮食要注意加强营养，放松心情。</t>
  </si>
  <si>
    <t>你好，根据你所描述的情况，排卵期的时候，也是有怀孕的可能。指导建议：你好，建议您最好在性生活72小时之内口服紧急避孕药641毓婷</t>
  </si>
  <si>
    <t>您好，奥利司他主要用于肥胖症的治疗，尤其是生活饮食和运动控制不佳的情况下。指导建议：目前体重超重不明显，可以先做血糖血脂，甲状腺功能检查，确定现在内分泌代谢是否正常，有无必要用药治疗。</t>
  </si>
  <si>
    <t>目前的这种情况和身体机能状态下降有关，平时劳累熬夜，不规律作息时间本身就是比较常见的原因，这方面尽量不要过多的依靠药物，应该控制生活行为习惯，提高身体机能状态作为主要方面，这是作为主要的。指导建议：所以这方面可以短期内服用154676六味地黄丸，平时应该形成规律的生活方式，每天要保证充足睡眠，每天要有体育锻炼时间，要保证身体各方面的平衡调理，身体各方面的状态提高，自然性功能就可以改变。</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手足出汗，耳鸣，阳萎，阴囊潮湿，应该是阴虚火旺所致。指导建议：建议用577543知柏地黄丸滋阴降火，本方是154676六味地黄丸加上知母黄柏。</t>
  </si>
  <si>
    <t>&lt;span&gt;根据您的身体皮肤组织出现了皮肤瘙痒伴有脱皮的表现情况，考虑是脂溢性皮炎，局部组织感染以后引起的病变表现，到皮肤科检查确诊以后，采取抗过敏抗感染的药物进行治疗，可以外用乳膏等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发现你妈妈出现这样的情况有多久了，她近期有什么不开心的事情吗，你清楚她为什么哭吗，指导建议：建议你要是近期出现的，没有影响正常生活，最好先陪她聊天玩玩，看看她心里面有没有什么心事，实在不行就去看看心理医生，最后没有办法了，才能考虑住院治疗。</t>
  </si>
  <si>
    <t>您好，根据检查结果来看，主要还是腰椎侧弯导致的。指导建议：主要还是平时要注意休息，不能过于的劳累，平时最好还是注意不要长时间站立，这种情况主要还是保守治疗，严重的话还是需要手术治疗的。</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白癜风患者要保持乐观的心态，减少悲伤，紧张，压抑的情绪。避免受到外伤。增强免疫力，多食新鲜清淡的绿茶多食豆制品，猪肝，瘦肉，牛肉，黑色的食物。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只有一侧输卵管是通畅的话，还是可以有机会怀孕的，输卵管不通的话，需要先查明病因，因为输卵管不通的原因有有很多，像是感染，囊肿，炎症刺激，积水等造成，不通可能是近端，也可能是远端，&lt;/span&gt;意见建议：&lt;span&gt;最好是做个输卵管造影，看看另外一侧的输卵管通畅的情况，如果另一侧是通畅的话，那么怀孕就没有什么问题，同时在饮食上需要多注意限制脂肪的摄入，禁烟酒，不吃辛辣刺激的食物等。&lt;/span&gt;</t>
  </si>
  <si>
    <t>你好，根据你所描述的情况，目前是可以从任意一颗开始。指导建议：你好，那需要连续口服，中间不能漏服，以免导致出血。</t>
  </si>
  <si>
    <t>这个药物的话是有严重的生殖毒性的，但是有的资料的话只是针对孕妇的用药方面来说。指导建议：对于男性用这个药物对胎儿是不是有影响这个，我们不是特别的清楚，你可以去咨询一下给您开药的医生还有或者去做一下遗传咨询。</t>
  </si>
  <si>
    <t>本身有肺结核，请问具体需要采取怎样的处理办法来控制？指导建议：一般来说如果有肺结核的话，主要就是选择规律应用抗结核药物来处理，一般来说用药方式主要是早期规律联合足量用药，常用药物有异烟肼利福平这一类药物，另外用药期间因为药物对于肝肾功能有损害，所以说要注意定期复查，一定要注意增强自身的免疫力。</t>
  </si>
  <si>
    <t>&lt;span&gt;你好，牛皮癣是一种顽固性皮肤性疾病，这种疾病女性发病概率比较高一些，患者的皮肤上会出现一块一块的红色斑块，而且还伴有脱皮，瘙痒等不适症状出现。&lt;/span&gt;意见建议：&lt;span&gt;牛皮癣这种疾病有一定遗传性，但是遗传的几率并不是很大，要帮助孩子做好预防遗传的工作，也就可以防止孩子发病，孩子从小养成良好生活和饮食习惯，不能偏食，挑食，也不能处于免疫力低下的状态，积极参与有577891氧运动，多吃有营养易消化无刺激的食物，就会有利于免疫力的提高，对预防疾病会有很大帮助。&lt;/span&gt;</t>
  </si>
  <si>
    <t>上腹部不舒适，首先考虑还是胃痛问题的。建议要再注意观察是否和饮食有关系。指导建议：当然这种情况有可能只是一种具体的感觉，异常背痛的问题要考虑是否是神经性的反射的，建议你先要学会不要去过度关注自己的问题，一般没有什么意义的。</t>
  </si>
  <si>
    <t>乙肝病毒感染，持续时间不详，HBeAg阳性，ALT1800U/L。拟明确进一步诊疗方案。指导建议：1）不排除慢加急性肝衰竭可能，建议在消化科或肝病科住院治疗。2）尽快完善肝肾功能，凝血4项，排除慢加急性肝衰竭可能。3）加强抗病毒治疗，与保肝治疗，建议输注多烯磷脂酰胆碱，谷胱甘肽，必要时联合异天晴甘鎂静脉滴注。4）根据生化电解质，及黄疸情况确定是否需要白蛋白输注，透析，及血浆置换。5）目前可能是免疫激活的标志，ALT升高注意又无胆酶分离，慎用激素。</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c&lt;/span&gt;意见建议：&lt;span&gt;加强日常防护也很重要，少吃辛辣刺激性食物和富含维生素C的水果如桔子，橙子，柚子，猕猴桃，西红柿等，可以多吃花生，核桃，豆制品，动物肝脏等对病情有好处。&lt;/span&gt;</t>
  </si>
  <si>
    <t>&lt;span&gt;输卵管炎为盆腔炎的常见表现，多发生于性活跃期有月经的妇女，性卫生不良，经期性交，使用不洁卫生垫等均可使病原体入侵而引起炎症，表现为下腹痛，发热，阴道分泌物增多等不良表现，不积极治疗，容易导致不孕症，&lt;/span&gt;意见建议：&lt;span&gt;输卵管炎是和细菌感染是有很大的关系的，和个人卫生习惯有关的，如果明确的话，是需要及时的抗炎治疗的，平时不要吃辛辣刺激的食物，不要熬夜和劳累，保持心情愉快。&lt;/span&gt;</t>
  </si>
  <si>
    <t>&lt;span&gt;小孩身体皮肤组织患有银屑病的流行情况，此病病因不明确，而且容易复发与身体免疫机能低下，遗传因素，感染等因素有关引起的皮肤炎性改变，建议到医院检查确认以后，采取清热解毒抗感染皮肤组织护理，后面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你好，甲状腺囊肿病变属于甲状腺疾病的一种，指的就是在人体颈部有囊肿，这种现象不能大意一定要及时的采取治疗。&lt;/span&gt;意见建议：&lt;span&gt;你好，针对甲状腺囊肿的情况，建议进一步查甲功，然后针对性治疗，平时要保持饮食规律，多吃一些新鲜的蔬菜水果和营养容易消化的食物。&lt;/span&gt;</t>
  </si>
  <si>
    <t>您好，根据您的情况来看，这个检查是没有癌变的。指导建议：主要还是需要及时服用护肝的药物进行治疗，控制病情的发展，平时注意休息，不要劳累，不要吃辛辣刺激性的食物，要注意定期进行复查。</t>
  </si>
  <si>
    <t>你好，根据你目前肛门周围的问题，这个是有起疙瘩引起指导建议：你好，针对你目前的问题，这个给你建议可以涂8118肛泰药膏的</t>
  </si>
  <si>
    <t>你好，这种情况可以随着逐渐的发育多注意，看看有没有自行恢复吸收。指导建议：注意局部卫生，一般需要进行手术或激光进行治疗。</t>
  </si>
  <si>
    <t>你好，根据你所描述的情况，有黄水的话，主要考虑是伤口感染的现象。指导建议：建议最好还是注意做好伤口的局部卫生，使用酒精碘伏进行消毒，如果严重的话口服几天消炎药，以免伤口感染的话，这种情况容易影响恢复。</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你好！一般情况次啊银屑病是不会自己好转的，但是有一定的季节性，冬重夏轻，夏天天气热，咱们体内积极的毒素容易随着汗液排出体外，因此夏天很多患者都有好转的迹象，但实际是一个假的自愈现象，如果体内的病灶不清除，那么秋冬季病情还是会反复复发的，因此建议患者取正规的医院检查清楚以后在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甲状腺功能减退简称甲减，甲减就会导致甲状腺激素分泌减少，所以就要降低人体基础代谢，就会出现冷的。&lt;/span&gt;意见建议：&lt;span&gt;你好，针对甲减的情况，需要长期服药进行治疗，并定期复查甲状腺功能，平时要注意低碘饮食，少吃海产品，要用无碘盐，保证心态平稳，睡眠充足，注意劳逸结合，少吃辛辣刺激食物及有兴奋作用饮料食物。&lt;/span&gt;</t>
  </si>
  <si>
    <t>&lt;span&gt;银屑病这种皮肤病如果不积极预防是容易复发的，银屑病重在预防，从饮食和生活习惯上都要积极预防，这样才能有效的防止皮肤病的反复。积极去正规皮肤病医院治疗，生活中要禁辛辣食物，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的改变，随着子宫内膜的周期性变化，就是下次月经周期后应该可以恢复正常，可以暂时先观察，不需要采取特殊治疗措施。所以这方面这就是尽量的促进子宫内膜的正常周期性恢复就可以，这就等待下一次的月经周期吧。指导建议：目前你讲到的残留考虑就是本身子宫内膜没有完全脱落，局部子宫内膜组织还没有完全恢复，从而出现相对应的改变，所以这就是等待下一次月经周期观察恢复情况。这期间是做好身体各方面的平衡调理，等待各方面的身体状态恢复。</t>
  </si>
  <si>
    <t>这种情况没有影响的无需处理的，也不会带来不适症状的指导建议：大人喂奶多注意不要吃辛辣刺激油腻食物，以清淡饮食为主</t>
  </si>
  <si>
    <t>&lt;span&gt;首先是遗传因素。在临床中，我们会发现有一些家族倾向于有更多的人得银屑病。通常如果发现某一个病人，我们会追踪他的直系亲属和其他亲属，包括父母亲的亲戚，看看家族里有没有更多的人有牛皮癣。大约30%的银屑病的病人是有家族史。&lt;/span&gt;意见建议：&lt;span&gt;其次是感染会引发银屑病，与银屑病相关的感染有细菌、真菌和病毒的因素。最后是免疫异常也和银屑病有关。银屑病是免疫系统的炎症性疾病，这种免疫性疾病和一些炎性的因子有关系。自身免疫系统的疾病、极度的免疫低下，过敏等都和银屑病有关。&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您好，根据您所描述的情况，主要还是考虑是焦虑症引起的。指导建议：这种情况主要还是平时要注意休息，保持良好的心情，避免情绪波动太大，主要就是配合药物调整心态，进行治疗这个多出去散散心。</t>
  </si>
  <si>
    <t>有明显的性欲望上升的表现，询问具体需要采取怎样的处理办法。指导建议：一般来说这种情况下，随着青春期的进行激素水平改变就会有这种表现，一定要注意多接触一些有益于身心的活动，不要接触不良信息，基本上你调理好心情以后是会有明显的好转。</t>
  </si>
  <si>
    <t>您好，根据您的情况来看，主要还是由于幽门螺杆菌感染导致的。指导建议：平时要注意规律，也是少吃多餐，细嚼慢咽，不要吃辛辣刺激性的食物。建议服用阿莫西林，奥美拉唑，1960丽珠得乐克拉霉素进行治疗。</t>
  </si>
  <si>
    <t>手上伤口有点深，最好清创处理，需要打破伤风针剂指导建议：膝盖情况可以简单清创。注意不要感染，每天碘伏消毒</t>
  </si>
  <si>
    <t>&lt;span&gt;你好，牛皮癣要能主要的是由于慢性炎症刺激以后引起的局部的脱皮和鳞屑的症状。对于这个牛皮癣呢，它主要的是控制炎症反应后尽量不要受伤，提高免疫力。控制饮食，不要吃辛辣刺激和发性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您好，首先非常理解您的心情，牛皮癣并不是一种不治之症，只不过受牛皮癣特点的影响，牛皮癣有经常反复的情况，所以，作为牛皮癣患者，要特别注意护理和治疗，通过治疗可以减少银屑病的复发甚至是银屑病的不在复发，很多患者通过治疗，摆脱了银屑病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26613银屑胶囊是治疗银屑病的常规药物，可以短期控制，但是没法达到长期疗效，患有寻常型银屑病的人，建议去正规银屑病医院检查一下病因，针对性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儿童银屑病对孩子有生理危害以及心理危害。随着病情的发展会干扰到孩子的生长发育，牛皮癣也会给孩子心里带来干扰，会接到别的孩子的歧视，容易致使孩子心里自卑，不爱说话。因此家长一定要重视病情的治疗，平时也可以带孩子外出散心，做好心理疏通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身体患有牛皮癣病变同时伴有复合粘稠菌感染的这种情况，在医生根据身体的具体情况，采取清热解毒，抗感染以及配合妇科抗感染的药物进行局部治疗，配合免疫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考虑是有来月经的先兆。指导建议：你好，这个期间同房，是不会怀孕的，注意外阴部的清洁，每天清洗。</t>
  </si>
  <si>
    <t>你好，根据照片显示，需要考虑息肉增生或者软纤维瘤。指导建议：如果自行使用头发捆绑结扎，要防止出现发炎感染，要注意观察有无出现局部疼痛，肿胀，渗血出脓等情况。</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神经内科就诊进行系统治疗，规范用药，定期进行复查，不要自行停药或加减药量，避免不良精神刺激。避免接触到诱发癫痫发作的也诱因，减少癫痫病发的次数。&lt;/span&gt;意见建议：&lt;span&gt;预防癫痫发作还需要避免一切刺激。比如突然受到惊吓刺激，或是突然的受到一些噪音、突然的闪光等刺激。在饮食方面还要注意进食清淡没有刺激性的且富有营养的饮食，一日三餐固定进食。&lt;/span&gt;</t>
  </si>
  <si>
    <t>&lt;span&gt;根据您的身体患人确定，在身体治疗过程中身体出现了身体低热的这种情况，进行进一步配合，针对发热的病因进行治疗，比如抗感染抗病毒，以及对症支持疗法进行调整身体，积极针对银屑病进行配合免疫制剂等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脚部皮肤如果出现这样的状况，有可能是由于感染的原因造成的。尤其是以前有脚癣的疾病，经常下水就更容易导致这样的状况发生，所以需要积极治疗，防止感染的进一步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有肝血管瘤的现象。指导建议：建议您最好去正规的三甲医院做手术，大概的费用在5000至1万仅供参考。</t>
  </si>
  <si>
    <t>你好，根据你所描述的情况，那目前口服避孕药物，可能会导致近期的月经周期紊乱。指导建议：那现在还没有来月经的情况下，是需要用早孕试纸测试一下，排除有无怀孕的这种现象，然后再口服来月经的药物来治疗的。</t>
  </si>
  <si>
    <t>您好，根据您所描述的情况，手术之后大概需要恢复半个月左右。指导建议：这种情况一定要注意做好伤口的局部卫生预防感染的现象，以免影响恢复。</t>
  </si>
  <si>
    <t>&lt;span&gt;寻常型银屑病是一种比较常见的一种皮肤疾病，通过规范系统的治疗是可以恢复到正常皮肤状态的，但是前提是得先检查一下病因，知道了患病原因后，在对症治疗，就很好治疗了，日常还需要注意饮食，勤于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一种免疫系统性疾病，发病机理比较复杂，目前认为和家族遗传，人体免疫力，血液毒素，微循环障碍，内分泌失调等造成的，可以去正规治疗银屑病的医院详细检查清楚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双侧输卵管堵塞粘连是各类输卵管疾病中的一种，因粘连导致输卵管出现了阻塞不通的情况，影响到精子的正常通行，使精卵不能相交结合，形成受精卵，导致女性不孕的出现。同时备孕期间一定要放松心情，合理饮食规律作息。&lt;/span&gt;意见建议：&lt;span&gt;输卵管是起到运送精子、摄取卵子及把受精卵运送到子宫腔的重要作用，输卵管堵塞，阻碍精子与受精卵的通行，可导致宫外孕或不孕。&lt;/span&gt;</t>
  </si>
  <si>
    <t>&lt;span&gt;引起不孕不育的原因是多方面的，需要弄清具体是哪种原因引起的，才能下定论。比如染色体异常方面一般治愈希望不大，另外男方没有睾丸没有生精基础也不能治愈。&lt;/span&gt;意见建议：&lt;span&gt;男性不育应在正规医疗机构逐一检查明确引起原因，检查一般先简单后复杂。逐一排查。还有精液的问题，具体需要根据哪个部位，哪里患了疾病才能对症治疗，关于输精管问题可以手术治疗，如果是精液的问题，就需要药物治疗了。&lt;/span&gt;</t>
  </si>
  <si>
    <t>&lt;span&gt;恩替卡为适用于抗病毒治疗的，一般用于乙型肝炎病毒的抗病毒治疗，如果你正在吃这个药的话，也可以喝中药的中药，只是和这个药物的时间上面要分开。两种药口服的话，只是需要间隔一个小时以上就可以了。只要时间上面分开就没问题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偶尔这样，还是经常这样，你平时和父亲在关系好吗，近期现实生活中有类似情况发生吗，你这个年龄正是逐渐成熟起来的年龄段，容易出现丰富的联想，指导建议：建议你想一下是可以的，说明自己有自我保护意识了，以后正确对待周围的人给予你的一切，处理好，过一段时间自然就好了。</t>
  </si>
  <si>
    <t>&lt;span&gt;不孕不育的原因是多方面的，有可能是女方因素，也有可能是男方因素。必须经过详细的检查之后才能明确的,女性输卵管是否通畅,内分泌,免疫性因素,子宫和卵巢的大小,卵泡的情况,&lt;/span&gt;意见建议：&lt;span&gt;男性主要的是看一下精子的质量如何等等这些都是基本的生育条件缺一不可的。需要夫妻二人同去医院，于女方月经干净3-5天，隔房5天早上空腹进行全面检查，查明不孕病因，科学治疗，以尽快怀孕。&lt;/span&gt;</t>
  </si>
  <si>
    <t>&lt;span&gt;手上有银屑病通过系统的治疗是可以恢复到正常皮肤状态的，寻常型银屑病相对来说已经比较轻微了，建议你及早正规医院去检查一下，听听医生的指导以及建议，检查清楚了在治疗，恢复还是比较快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身体皮肤组织患有牛皮癣症状加重的这些情况，此病病因不明确而且容易复发，目前认为与身体的免疫机能低下，遗传感染等因素有关，可以考虑通过清热解毒抗感染皮肤组织消毒的方法进行局部治疗，配合免疫制剂等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百分之75的酒精可以用于体表消毒，喷洒到头发皮肤并不影响身体健康。指导建议：只有孩子对酒精不过敏，没有出现皮肤红疹水泡等情况 就不要紧。</t>
  </si>
  <si>
    <t>您好 ，导致身体酸痛原因较多，例如风湿免疫疾病，病毒感染等等。指导建议：请说明患者做过什么检查，例如风湿免疫抗体，骨密度，肌酸激酶，血常规等等，以便于我们判断清楚病情。</t>
  </si>
  <si>
    <t>目前这就是长期的生活因素，环境因素构成的心理健康影响，所以针对这方面需要预防出现心理健康问题，对于青春期肯定会出现很多心理变化表现，容易受到环境因素影响，出现心理健康问题，所以这方面要尽早学会调整，更为面对环境。指导建议：目前针对很多环境方面的问题，不是选择逃避，应该学会面对问题，因为将来在社会中这是不可避免的，需要学会面对问题，解决问题，学会自我心理调整的方法，预防这种长期的精神心理压力，出现心里健康影响。</t>
  </si>
  <si>
    <t>&lt;span&gt;输卵管积液是指为慢性输卵管炎症中较为常见的类型。在输卵管炎后，或因粘连闭锁，粘膜细胞的分泌液积存于管腔内，或因输卵管炎症发生峡部及伞端粘连，阻塞后形成输卵管积脓，当管腔内的脓细胞被吸收后，最终成为水样液体，&lt;/span&gt;意见建议：&lt;span&gt;建议你去正规专业的医院进行检查和治疗。在生活中要注意私处的卫生，注意预防感染。不要进行夫妻生活，在平时要多吃些对身体有益的食物，要忌食辛辣油腻的食物，忌烟酒。&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银屑病，它的主要症状是出现局部的鳞屑脱落和瘙痒，严重的话也会导致溃烂。目前您这种情况效果控制得很好，一定要坚持一段时间，这是恢复期正常的现象，一定要注意控制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前期规范治疗是可以长期不复发的，具体多久复发要因人而异，每个人的情况都是不一样的，建议患者去正规医院检查一下病因，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在发作前期多数会出现头晕，胸闷，心慌等现象，随之会出现意识消失，全身肌肉强直性收缩，以及瞳孔散大，血压上升等现象。&lt;/span&gt;意见建议：&lt;span&gt;癫痫有多种类型，不同的类型表现出的症状不同，比如全身强直阵挛发作会出现尖叫、双目上翻、口吐白沫、意识不清、四肢抽搐等。&lt;/span&gt;</t>
  </si>
  <si>
    <t>&lt;span&gt;手上出现脱皮搔痒的感觉，已经有一个月的时间了，结合你的病史描述，这个情况考虑还是银屑病可能性比较大。建议局部外用乳膏，不要接触肥皂，洗衣粉，洗洁精等刺激性的东西，不要晒太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有携带导致21三体综合症的致病基因。指导建议：说明胎儿出现唐氏综合症的可能性较大，容易出现头面部，心脏发育畸形，智力低下等情况。</t>
  </si>
  <si>
    <t>&lt;span&gt;根据你提供的病史分析，刚刚检查出患有牛皮癣，病史大概三天左右，已经进行了有效治疗，牛皮癣是一种慢性炎症性疾病，具体的发病原因不清楚，顽固难治容易复发，目前还没有根治的方法，很多方法都可以治愈，但是很多患者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其实中医是可以治疗癫痫病的效果也是很明显的，大家不必对这点存在疑虑，但是大家也都应该治疗癫痫疾病的病因病症不同治疗的方法也就不同，也就是说并不是所有的患者都不适合癫痫病，希望大家能够了解。&lt;/span&gt;意见建议：&lt;span&gt;癫痫这种疾病，一旦确诊癫痫病，就要长期规律口服抗癫痫药物治疗，如果不规律口服抗癫痫药物，病情就会反复发作，癫痫每发作一次，都会对病情加重，对身体造成损伤，出现脑缺血缺577891氧.&lt;/span&gt;</t>
  </si>
  <si>
    <t>您好，根据您所描述的情况，主要考虑是肠胃炎引起的。指导建议：平时最好还是注意不要吃油腻辛辣刺激性的食物，少吃多餐，清淡消化饮食。建议服用177380整肠生进行治疗</t>
  </si>
  <si>
    <t>谷丙转氨酶和谷草转氨酶状况异常，询问具体需要采取怎样的处理办法？指导建议：一般来说这种情况首先提示有一些肝功能状况异常，需要去检查一下乙肝5项，看一下有没有乙肝病毒的感染，单纯的肝功能异常，可以考虑用一些保肝护肝的药物，注意控制好饮食，不要吃辛辣刺激的食物，可以多吃一些谷物粗粮蔬菜水果，注意保证充足的休息。</t>
  </si>
  <si>
    <t>&lt;span&gt;你好！发烧是会加重牛皮癣的，发烧的情况下考虑体内是有炎症感染情况，炎症指数过高病情扩散的速度会更快，建议带孩子先去当地的儿科医院输液消炎，把体温先降下来再去治疗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有炎症的可能，和妇科传染史、外生殖器的卫生、流产史等均是有关系的，会影响生孩子。可以引起腰腹部的疼痛等不适感、不孕、流产、宫外孕等的可能，&lt;/span&gt;意见建议：&lt;span&gt;输卵管一旦堵塞住了，就会让卵细胞和精子不能够结合，卵巢里面派出卵细胞，精子和卵细胞相结合形成受精卵疏通到女性的卵巢里面，但是输卵管堵塞是不可以让女性受孕的。&lt;/span&gt;</t>
  </si>
  <si>
    <t>你好，根据你目前所描述的情况，怀孕之后有出血的情况，这个不是来月经，应该是怀孕后的先兆流产。指导建议：如果你平时月经周期比较规律，而且在怀孕期间胎儿的发育和末次月经也是符合的，这种出血就是先兆流产引起的。</t>
  </si>
  <si>
    <t>您好，根据描述首先要考虑湿疹或者紫癜，常常和过敏，凝血功能不佳有关系。指导建议：请提供一下红点的照片，按压红点是否会褪色，有没有越抓越多，以便于我们判断清楚病情。</t>
  </si>
  <si>
    <t>&lt;span&gt;癫痫不发作后也应该继续服用药物，不能突然停药，因为停用抗癫痫药常常面临再次发作的风险。是否停药要在医生的指导下进行，不能自己私自停药，避免癫痫病的反复发作。&lt;/span&gt;意见建议：&lt;span&gt;具体需要到专科医院检查后，根据目前的病情情况，在医生指导下进行。就能够对患者出现的副作用反应进行有效的避免，尽量减少药物对患者的影响，并且癫痫患者不能够停药，如果停药的话，就会容易引起癫痫病的发作。&lt;/span&gt;</t>
  </si>
  <si>
    <t>您好，根据您所描述的情况，手术之后还是需要配合化疗的。指导建议：以免引起病情的转移发展，这种情况建议最好还是及时的治疗，要注意定期进行复查，平时要注意放松心情，不要过于紧张，以免影响病情的恢复。</t>
  </si>
  <si>
    <t>&lt;span&gt;寻常型银屑病单纯的用药确实比较难治疗，银屑病是一种多种原因共同作用才会引起来的皮肤病，所以治疗也比较麻烦，每个人的病情病因都是不一样的，治疗方法也都是不一样的，所以需要先检查清楚，在做治疗的打算，规范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没有办法根治，但是通过系统，规范对症的治疗是可以恢复到正常肤色的，建议去正规治疗银屑病的医院详细检查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没有图片看，据你描述考虑毛囊炎可能，红色丘疹，毛囊及周围的局部炎症，红肿压痛。指导建议：建议在追问中发个清楚图片看，毛囊炎可以外用160697夫西地酸乳膏和百多邦乳膏交替外用，不要用手挤压，忌酒忌食辛辣刺激饮食。</t>
  </si>
  <si>
    <t>&lt;span&gt;寻常型银屑病一直掉皮屑说明新陈代谢比较快，日常可以抹一些润肤霜之类的产品。不过这样治标不治本，还是建议患者去正规医院检查一下病因在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说话困难或者理解困难，视野缺损等，还有可能引起新的癫痫灶，也会有癫痫再次复发的可能性。并且术后还要坚持药物药物治疗一段时间，所以需要慎重考虑，明确检查。&lt;/span&gt;意见建议：&lt;span&gt;患有癫痫疾病，主要是因为大脑神经元细胞异常放电引起的，癫痫症状有大发作，也有小发作，需要及时的控制。临床上主要是以药物治疗来进行控制，如果明确药物控制无效，那么是可以做手术治疗的。&lt;/span&gt;</t>
  </si>
  <si>
    <t>您好，根据您的情况来看，主要考虑是颈椎病压迫神经导致的。指导建议：平时要注意加强锻炼，不要长时间低头，不要长时间玩手机，可以适当的按摩，也可以配合针灸理疗进行治疗，服用1401颈复康颗粒进行治疗</t>
  </si>
  <si>
    <t>这方面属于性行为，对于目前的年龄，这属于不当的生理卫生健康影响，所以针对这方面一定要客观的抵制，避免出现将来的生理卫生问题，预防出现心理健康影响，所以针对这方面一定要客观的面对问题解决问题。指导建议：目前的年龄应该正确了解生理卫生保健知识，尤其是女孩子要做好生理卫生保健，充分了解生殖健康方面的问题，做好正常的生活保健措施，避免构成其他方面的健康影响，避免影响以后的正常生活。</t>
  </si>
  <si>
    <t>&lt;span&gt;癫痫病的危害主要是因为脑反常，神经异常放电所导致的。所以癫痫病发作会导致脑部能量缺乏以及闹缺577891氧，经常出现厌恶、呕吐、头晕、头疼等，因为脑部原因所导致的一些问题，造成不可逆转的脑损伤。&lt;/span&gt;意见建议：&lt;span&gt;由于癫痫病患者遭到社会各方面歧视和不公平待遇，还会给家庭造成沉重心里负担和极大的经济压力，可能会引起病人精神抑郁、焦虑、自卑。&lt;/span&gt;</t>
  </si>
  <si>
    <t>您好，像您说的这种情况可以吃您说的营养品，没事。指导建议：为了健康，建议在人工流产手术后，增加营养，注意休息，至少一个月内不能进行性生活，并定期复查以便于观察子宫恢复情况。</t>
  </si>
  <si>
    <t>&lt;span&gt;输卵管是起到运送精子、摄取卵子及把受精卵运送到子宫腔的重要作用，双侧输卵管堵塞会阻碍精子与受精卵的通行，可导致宫外孕或不孕。&lt;/span&gt;意见建议：&lt;span&gt;输卵管粘连是各类输卵管疾病中的一种，因粘连导致输卵管出现了阻塞不通的情况，影响到精子的正常通行，使精卵不能相交结合，形成受精卵，导致女性不孕的出现。同时备孕期间一定要放松心情，合理饮食规律作息。&lt;/span&gt;</t>
  </si>
  <si>
    <t>&lt;span&gt;手术这种治疗方式，只是对部分癫痫病人有效，但并不是所有人都适合，进行手术治疗前需要进行身体的检查，通过开颅手术治疗癫痫。&lt;/span&gt;意见建议：&lt;span&gt;癫痫的治疗目前还是首选药物治疗为主,药物治疗多数的病人都是可以达到比较理想的效果，术后还需要坚持服用药物治疗。还可结合中医治疗，服用中药来减少药物副作用的产生，更好的治疗癫痫疾病。&lt;/span&gt;</t>
  </si>
  <si>
    <t>您好！根据你的描述和照片您宝宝右下龋坏的是乳磨牙。应该尽量通过治疗保留牙齿。指导建议：这种情况如果龋坏严重不能保留需要拔除后做间隙保持器，不然会引起后面的第一恒磨牙前移前面的牙齿后移，影响以后正常的恒牙第二前磨牙萌出。</t>
  </si>
  <si>
    <t>大腿内侧反复起水泡，询问具体需要采取怎样的处理办法。指导建议：一般来说这种情况很大一部分都是和炎症反应有关系，一定要注意避免反复刺激，保证皮肤感受，另外一定要注意个人卫生，一定要注意配合用一些外用的药物，一定要注意调理好饮食，避免吃辛辣刺激的食物。</t>
  </si>
  <si>
    <t>你好，不知现在你的宝宝多大了，根据你目前所描述的情况，这种情况一般是问题不大。指导建议：不知你现在有什么不舒服的症状，如果你感觉有什么不舒服的，可以尽快去医院检查一下，这种情况一般是不会影响到你的宝宝的。</t>
  </si>
  <si>
    <t>相关方面的药物流产药物的使用就是促进子宫内膜一个周期性变化的过程，和月经的周期引起的子宫内膜改变类似，所以目前的改变，这就是一个逐步恢复的过程，正常观察就可以，没必要因为这些事情过度关注造成心理压力。指导建议：所以目前就是正常观察就可以，主要是促进身体各方面的平衡调理。近期内要尽量的充分休息，多吃鸡汤鱼汤，避免劳累熬夜受凉，注意情绪方面的改变，做好各方面的平衡调理就可以。逐步就可以恢复正常。</t>
  </si>
  <si>
    <t>&lt;span&gt;牛皮癣用仪器检查是可以检查出来诱发因素的，通过系统的治疗，也是可以恢复到正常皮肤状态的，目前患处比较轻，建议你及早检查，及早治疗，越早治疗效果越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不能排除为生化妊娠，生化妊娠简单地说就是形成受精卵但是没有着床。指导建议：为了排除其他疾病应该遵医嘱做孕酮及人绒毛膜促性腺激素等检查。</t>
  </si>
  <si>
    <t>这就是毛囊皮脂腺炎形成的疖肿，这方面需要促进肉芽组织从内向外恢复，以后才不会出现，如果外口过早闭合可能还会复发。所以目前有条件可以通过医院的普外科门诊放入引流条进行局部疖肿处理。指导建议：如果是自己处理，建议用碘伏或者是用酒精消毒后，看一下具体的理念情况，可以适当的挤出里面的脓汁，不要包扎，等待自然恢复，近期内不要洗头，不要反复沾水，控制辛辣食物，做到生活方面的预防保健。</t>
  </si>
  <si>
    <t>你好，这种情况可以进行蓝光治疗，服用茵栀黄减退黄疸。指导建议：平时要多带宝宝去户外晒晒太阳，可以减退黄疸，多喝点热水，可以喝点葡萄糖水，加速排泄减退黄疸。</t>
  </si>
  <si>
    <t>你现在这种情况是术后很常见的并发症，出血肯定会完全吸收的。指导建议：你现在用的药就可以的，另外可以局部热敷来促进出血的吸收。</t>
  </si>
  <si>
    <t>&lt;span&gt;对于癫痫的治疗来说，主要还是通过口服抗癫痫的药物来控制癫痫症状发生，如果一种药物控制不够理想的情况下，还可以联合其他类型的抗癫痫药物一起治疗。&lt;/span&gt;意见建议：&lt;span&gt;不是所有的癫痫患者都适用于手术治疗，手术治疗是有风险的，例如麻醉的危险性，有可能会对一些麻醉药物过敏，但手术治疗须明确病因病灶，不能够盲目进行。&lt;/span&gt;</t>
  </si>
  <si>
    <t>你好，一般月经推迟不超过7天是属于正常的，你现在没有来月经，又有性生活，没有采取避孕措施，您是有怀孕的，可能，您可以在月经推迟7天左右，用验孕棒测测你测试看看。指导建议：建议您平时最好是要注意休息，避免劳累，作息要有规律保证充足的睡眠。</t>
  </si>
  <si>
    <t>你好，这种情况要多注意观察，有没有出现恶心呕吐，嗜睡不良反应。指导建议：可以做脑部ct检查，排除颅内出血跟平时的表现差不多，就不用过于担心。</t>
  </si>
  <si>
    <t>大腿两侧出现水泡，询问具体需要采取怎样的处理办法。指导建议：按照你的描述，有很大可能性是股藓或者湿疹有关系和局部摩擦，还有就是长期处于潮湿状态有关，另外如果有疼痛要看一下是否属于疱疹病毒感染引起，现在首先要注意保证皮肤干爽透气，避免反复刺激，可以考虑涂抹一些派瑞松之类的药物来控制湿疹一类的问题，一定要注意控制好饮食，不要吃辛辣刺激的食物。</t>
  </si>
  <si>
    <t>您好，根据检查结果来看，这个主要还是有点高的现象指导建议：这种情况主要就是有点感染的现象，这个还是需要化验血常规检查，确定是细菌感染还是病毒感染引起的才可以治疗的。不是太严重，没什么大碍。</t>
  </si>
  <si>
    <t>&lt;span&gt;输卵管是女性受孕的主要通道，输卵管堵塞对于怀孕是有很大的影响，导致女性输卵管堵塞的原因有很多，引起输卵管堵塞的原因为输卵管炎或子宫内膜炎等妇科疾，例假期间做爱不干净性交、长期阴道出血无治疗等因素都会造成输卵管堵塞。&lt;/span&gt;意见建议：&lt;span&gt;女性朋友输卵管堵塞的治疗方法有很多，每个人的病情不同，治疗的方法不同，都是需要结合患者自身的病情来进行治疗，明确病因，做到早发现，早治疗。&lt;/span&gt;</t>
  </si>
  <si>
    <t>&lt;span&gt;你好！没有哪种药物是专治成人牛皮癣的，所谓的专治牛皮癣的药物都是含有一些激素，免疫抑制剂成分的，见效快停药以后复发也快，治标不治本，建议还是去正规治疗银屑病的医院详细检查清楚以后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可能与遗传因素，免疫因素，环境因素，内分泌因素，生活习惯，感染，精神因素等等有关。现在还没有什么特效的药物治疗，比较轻的可以用一些外用药物，比较重的可以用一些口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前列腺液常规的检查结果显示，有前列腺炎和前列腺功能下降的表现。指导建议：现在还有没有尿频，尿急尿痛，腰酸腰痛等症状，是否出现性功能下降，以便于我们判断清楚病情。</t>
  </si>
  <si>
    <t>你好，根据你所描述的情况，一般口服的药物主要是通过肝脏肾脏来排泄出来的。指导建议：你好，建议您适当的多喝水，一般是1~2天可以代谢完的。</t>
  </si>
  <si>
    <t>女孩儿双侧胸廓不对称，询问具体需要采取怎样的处理办法？指导建议：像这种情况一般来说有很大一部分都是因为坐姿不正确导致的脊柱侧弯引起长时间的脊柱侧弯就会导致胸廓不对称，再有就是如果在儿童时期有缺钙的状况，出现过佝偻病，也会有类似的症状，需要去医院做进一步的排查。</t>
  </si>
  <si>
    <t>你好，根据您所描述的情况，如果吸入不多的话，说明没什么大碍。指导建议：主要就是注意多喝水，室内注意通风，多吸收一些新鲜的空气，多吃一些新鲜的水果蔬菜，加快排泄。</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lt;/span&gt;意见建议：&lt;span&gt;白癜风患者在饮食方面平时注意避免维生素C的食物如桔子、西红柿、葡萄、山楂、猕猴桃等。过酸或过辣的食物也可能影响病情与治疗效果，不利于白癜风的治疗效果，比如烟、酒、辣椒。&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你好，从描述的病情，如果确诊是肝内血管瘤，多属于良性肿瘤，血管瘤的生长速度不是很快的。指导建议：建议定期复查肝功能，如果血管瘤的直径达到5.0厘米，考虑手术治疗，术后做病理检查。</t>
  </si>
  <si>
    <t>&lt;span&gt;一般的情况下是不会引起炎症感染的，但为了防止感染还是需要服用几天消炎药，输卵管造影检查之后会有阴道少量的出血，不多，这个都是在正常的范围内，不是您采用的是什么造影剂检查输卵管，&lt;/span&gt;意见建议：&lt;span&gt;如果是碘油造影的话，密度大，造影剂在腹腔内停留的时间长，易引起异物反应，形成肉芽肿及输卵管粘连，且碘油可从创面进入血管导致油栓，当月不能同房，需要避孕3个月之后才能试孕。&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这种情况考虑是心肌部位发生了病变引起的症状指导建议：建议到当地大型三甲医院进行治疗，饮食不要吃辛辣刺激性的食物</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据你的描述。你去检查牛皮癣。如果需要化验血。就不要吃饭。不化验血的可以吃饭。牛皮癣是真菌感染的一种病。也是挺难治的。希望你能坚持治疗。才会取得的好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641毓婷这一类的紧急避孕药都是要求吃药，前后两个小时要空腹的。指导建议：你吃的东西肯定对药物的效果有一定的影响，但是因为你吃药已经一个多小时了，而且吃的也不多，所以应该问题不大。</t>
  </si>
  <si>
    <t>从您的梅毒抗体检查结果看，tp抗体高于正常，tppa抗体也为阳性，这种情况说明您之前感染过梅毒，但现在梅毒滴度是阴性，没有临床症状及传染性。指导建议：这种情况无需治疗，定期复查抗体滴度即可。如果抗体滴度高于正常或阳性，则需要使用长效青霉素肌注治疗。</t>
  </si>
  <si>
    <t>&lt;span&gt;输卵管造影检查不但可以检查出输卵管是否通畅，如果是有病变还可明确的诊断出发生堵塞的位置和程度，对治疗是很有帮助的。输卵管造影是无菌操作，一般不会引起输卵管发炎。&lt;/span&gt;意见建议：&lt;span&gt;造影后阴道会有少量出血是正常的，不会影响宫颈，注意造影当月禁止同房，下月可试孕，要遵医嘱口服消炎药，检查的最佳时间是在月经后3-7天，一般检查费几百块钱，建议到正规专业的医院检查就诊。&lt;/span&gt;</t>
  </si>
  <si>
    <t>从你发的这个片子来看，骨骺线没有完全闭合，还可以继续长高的。指导建议：但是具体能长多高这个不好判断。建议你平时多做跳跃式运动，比如跳绳，打篮球，摸高等等，保证夜间充足的睡眠，多吃含优质蛋白和钙丰富的食物，这些有利于长高。</t>
  </si>
  <si>
    <t>&lt;span&gt;目前治疗癫痫的方法有：药物治疗、手术治疗、心理治疗等，建议您带患者去医院检查检查，根据患者的情况来选择佳的治疗方案。&lt;/span&gt;意见建议：&lt;span&gt;分为原发性癫痫和继发性癫痫，如果是继发性癫痫的话，一定要查找病因，然后进行治疗，如果是原发性癫痫的话，一般都要长期的口服抗癫痫药物治疗。&lt;/span&gt;</t>
  </si>
  <si>
    <t>这就是交感神经兴奋引起的肌张力改变而出现的表现，这方面有可能和焦虑有直接关系，所以这一定要评估平时有没有长时间的精神心理压力因素，长时间的环境因素得不到调整形成的形成的焦虑方面的问题。指导建议：所以针对这方面主要是评估具体的生活环境方面的影响因素，有针对性的做好自我心理调整，避免反复过度关注新的焦虑，要学会通过生活改变达到自我心理调整的目的，比如有体育锻炼时间，有户外活动时间，培养兴趣爱好，保证充足睡眠，控制咖啡茶饮。</t>
  </si>
  <si>
    <t>&lt;span&gt;根据您的身体患有牛皮癣病变的临床情况，根据身体的具体情况，在皮疹的情况下可以外用卡波三醇转氨酶等药物进行治疗，根据您的情况，建议进一步配合全面解读抗感染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再生障碍贫血大准备行骨髓移植血型不同的人是否可以的问题。指导建议：这种问题比较复杂找合适供体需很多检查，一般来说血型不同可能不适宜。</t>
  </si>
  <si>
    <t>你好，不知你是否有性生活，如果有性生活这种情况首先要排除一下是不是怀孕了。指导建议：如果没有怀孕，你这种情况就属于月经不调了，你可以做一下彩超检查，如果子宫内膜厚了可以服用黄体酮催经，你现在这种情况要尽量的多喝白开水。</t>
  </si>
  <si>
    <t>&lt;span&gt;手术治疗有的适应症，手术治疗的目的是减少癫痫发作的次数，术后还须要按时服用药物的，癫痫病通过正确的治疗，大多数癫痫患者是可以治好的，愈后是良好的。&lt;/span&gt;意见建议：&lt;span&gt;一般癫痫的治疗还是首选药物进行控制的，如果药物效果治疗确实不太好的话才建议手术治疗手术治疗副作用比较大。也并不是能够百分之百痊愈的。&lt;/span&gt;</t>
  </si>
  <si>
    <t>你好，不知你是否有性生活，如果有性生活，现在月经推迟了，首先要排除一下是不是怀孕了。指导建议：如果没有怀孕，你这种情况应该和你最近的工作压力大，或者是劳累都有一定的关系，腹部胀气多，主要是肠胃消化不好引起的，这个和月经没有关系。</t>
  </si>
  <si>
    <t>&lt;span&gt;目前皮肤上的皮疹，考虑与皮肤干燥有关，建议平时避免过度清洗，局部可以外用温和无刺激的保湿霜剂，每天两次，同时避免搔抓刺激，平时多进食新鲜蔬菜和水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虽然猫也可以携带狂犬病毒，但携带病毒后，病毒会存在于猫的唾液中，被咬伤后被传染狂犬病的可能性很大，需要注射狂犬疫苗。指导建议：但您只是被猫抓伤，这种情况达不到二级暴露程度，所以无需注射狂犬疫苗。可使用肥皂水、双577891氧水、碘伏依次清洗消毒处理。</t>
  </si>
  <si>
    <t>&lt;span&gt;癫痫病人应当养成按时吃饭的习惯，不可暴饮暴食，也不可过度饥饿，这些也都可以诱发癫痫。避免辛辣刺激的食物不可喝酒喝浓茶红牛等兴奋性的饮料。尽量让少吃海鲜。&lt;/span&gt;意见建议：&lt;span&gt;平时长期规律服用合适的抗癫痫药，避免过度疲劳、暴饮暴食、睡眠不足、精神紧张、感染、受凉发热等不良因素诱发癫痫。&lt;/span&gt;</t>
  </si>
  <si>
    <t>图片的检查结果是甲状腺功能检查，目前这个甲功检查是不正常的，促甲状腺素增高。这个还要结合妈妈的情况看看啊，妈妈在孕期是不是有甲状腺功能的异常，是不是使用过甲状腺的药物？指导建议：目前这种情况暂时先不用用药，但是要复查的。半个月以后再复查看看检查结果如果还是高的话，那就应该考虑用药物治疗了。</t>
  </si>
  <si>
    <t>您好，根据症状显示，要警惕有湿疹样皮炎或过敏性紫癜。指导建议：请说明孩子血常规，肾功能，免疫抗体检查结果是否正常，以便于我们判断清楚病情。</t>
  </si>
  <si>
    <t>&lt;span&gt;红皮型银屑病相对来说比较严重了，但是通过检查清楚了在规范系统的治疗也是可以恢复到正常皮肤状态的，由于红皮型比较严重，治疗周期相对来说会比较长一些，建议患者先去正规医院检查一下病因再做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lt;span&gt;牛皮癣是一个慢性病，而且迁延日久，不是说吃生药就一定会好，它不是完全性的，而且容易复发，建议你以中药治疗，从根本上调理，尽量不要使用西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骨折不是太严重，主要就是注意休息。指导建议：尽量不要活动，不要长时间站立，以免影响病情的恢复这种情况，建议服用接骨的药物，配合活血化瘀的药物治疗，多吃一些高钙的食物。</t>
  </si>
  <si>
    <t>&lt;span&gt;进行期银屑病发展相抵比较迅速，进行期银屑病不建议耽误，建议尽快去正规医院检查一下病因，集中性治疗，越早治疗，后期恢复到正常皮肤状态才会越快，日常需要注意饮食，勤于锻炼，对后期恢复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药物治疗是很常见的治疗癫痫病方法，这个合理用药能使80%的癫痫病人的发作得到满意的控制，坚持正规、合理用药原则，足剂量、足疗程，根据发作类型选择合适的药物。&lt;/span&gt;</t>
  </si>
  <si>
    <t>你好，根据你目前所描述的情况，你这个主要是刀口处还没有完全恢复好。指导建议：这种情况和你体型比较胖，也有一定的关系，你可以继续每天用碘伏消毒。</t>
  </si>
  <si>
    <t>你好，从图片上来看这个伤口恢复还是比较不错的，没什么大碍。指导建议：主要就是注意做好伤口的局部卫生，做好消毒处理，预防感染这个水肿，需要慢慢吸收恢复的。穿些宽松的衣服。</t>
  </si>
  <si>
    <t>你好，根据你目前的彩超检查，结果现在子宫的大小还在正常范围之内，但是卵巢已经小了，子宫内膜也已经比较薄了。指导建议：你这种情况很有可能是已经断经了，这也是一种自然规律。</t>
  </si>
  <si>
    <t>&lt;span&gt;难治性癫痫病可以考虑手术治疗。确诊是癫痫病，就必须严格按医生分咐、长期、按时按量服用抗癫痫病药物，不能随便减量，更不能随便停药。&lt;/span&gt;意见建议：&lt;span&gt;癫痫病是大脑异常放电引起的，病情比较严重，容易迁延不愈，反复发作。临床主要采取积极治疗原发病，使用抗癫痫的药物或手术等方法治疗效果就比较好。&lt;/span&gt;</t>
  </si>
  <si>
    <t>&lt;span&gt;癫痫由于异常放电的起始部位和传递方式的不同，癫痫发作的临床表现复杂多样，可表现为发作性运动、感觉、自主神经、意识及精神障碍。引起癫痫的病因多种多样。&lt;/span&gt;意见建议：&lt;span&gt;癫痫手术治疗手术选择的对象是：①顽固性癫痫病人；②部分性发作的病人；③可以手术切除的脑病理性改变；④年龄在1～40岁之间；⑤智商不低于60分的患儿。&lt;/span&gt;</t>
  </si>
  <si>
    <t>&lt;span&gt;你好，根据你所提供的图片看，手和脚部起泡脱皮，像是真菌感染引起的，建议去医院皮肤科化验检查，需要明确诊断再进行治疗。注意保持皮肤的清洁卫生，不要用手抓挠。&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比较多的，如果月经推迟可以排除怀孕，你可以做一下检查检查，看看子宫内膜的厚度。指导建议：如果子宫内膜厚，可以服用黄体酮催经。 你可以把你抽血化验的结果发过来。</t>
  </si>
  <si>
    <t>&lt;span&gt;静止期银屑病治疗的效果会很好，后期也会更加稳固，患有银屑病还是及早治疗比较好，不要等到严重了在治疗，会很影响身体健康的，银屑病检查清楚了病因，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胰腺癌治疗主要是手术，化疗，放疗及靶向药物等综合治疗手段，早期的以手术为主，不能手术的可以化疗放疗。肺癌化疗6次效果不好的情况下建议配合放疗及靶向药物治疗，可能对化疗药物耐药，继续化疗效果也不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这个一定要注意做好伤口的局部卫生。指导建议：建议使用碘伏进行消毒，擦上烫伤膏用药进行治疗，尽量把腿部抬高，不要长时间站立。</t>
  </si>
  <si>
    <t>你好，根据你目前所描述的情况，如果医院的医生确定是宫外孕而导致的不规则的出血，你这种情况是需要在医生的指导下继续用药治疗的。指导建议：宫外孕以后体内hcg的恢复是需要一个过程的，有的需要一个月左右才能完全恢复到正常，所以你目前的这种情况还需要继续用药治疗。</t>
  </si>
  <si>
    <t>&lt;span&gt;不孕不育原因很多，需要做的检查也有很多的。首先，丈夫需要做的常规检查包括：精液常规、精液细菌培养、精液自身抗体、性激素、前列腺液和果糖检查等。&lt;/span&gt;意见建议：&lt;span&gt;妻子一般需要做白带常规、性激素、子宫内膜、输卵管、抗精子抗体、抗心磷脂、抗子宫内膜抗体和抗卵巢抗体等检查，明确病因后再对症治疗，大多数是可以治愈的，建议您双方选择正规专业医院进一步检查。&lt;/span&gt;</t>
  </si>
  <si>
    <t>&lt;span&gt;根据您的身体局部皮肤组织出现了皮疹，伴有皮肤瘙痒病变的临床表现情况，考虑是接触性皮炎过敏有问题的病变表现到医院检查确认以后是否考虑通过抗过敏，抗感染，抗真菌等药物进行局部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在饮食生活方面应注意：少食荤腥，辛辣，以素食为主禁烟戒酒，禁使用含维生素c的药物，少食用含维生素c的食物。加强体育锻炼，穿宽松舒适的衣物，谨防外伤，夏日勿阳光暴晒。&lt;/span&gt;</t>
  </si>
  <si>
    <t>根据你提供的信息，大便带血。下腹部不舒服。曾患有浅表性胃炎。指导建议：大便滴血考虑痔疮的可能性大。建议去肛肠科就诊。确定内外痔后确定治疗方案。下腹部不舒服考虑是着凉等原因引起的，注意保暖。如果大便不成形建议做个肠镜检查，排除一下慢性结肠炎的可能。</t>
  </si>
  <si>
    <t>您好，根据症状显示，要考虑慢性鼻窦炎的可能，导致的鼻塞浓鼻涕。指导建议：请说明有无出现头晕头疼，记忆力下降，嗅觉下降，睡眠时打鼾，张嘴呼吸等情况，以便于我们判断清楚病情。</t>
  </si>
  <si>
    <t>这种情况考虑是可以补牙的，到当地大型医院治疗指导建议：饮食多注意不要吃海鲜不要吃辛辣刺激油腻食物，以清淡饮食为主</t>
  </si>
  <si>
    <t>你好，根据您所描述的情况，这个经商主要还是考虑是有慢性感染炎症的一种导致的。指导建议：主要还是注意休息，不要劳累饮食，要注意加强营养，反复低烧，还是建议去正规的三甲医院做全面检查，确定具体的原因对症进行治疗的。</t>
  </si>
  <si>
    <t>你好，根据你所描述的情况，那只要是有前列腺液分泌的话，还是有受孕的可能。指导建议：建议您最好口服紧急避孕药，以免意外怀孕，可以在性生活72小时之内口服的。</t>
  </si>
  <si>
    <t>您好，根据您所描述的情况，如果吃过避孕药的话，也会导致月经周期往紊乱和退后的。指导建议：你好，那可以通过抽血再次检查有无怀孕，排除之后，可以口服黄体酮来月经。</t>
  </si>
  <si>
    <t>&lt;span&gt;癫痫病治疗需要一个很长的时间，经过口服药物控制发作，应该在症状全控制后，再治疗少1-2年，通过医师评估、脑电图检测等，方可逐步停药，停药后还得持续观察。&lt;/span&gt;意见建议：&lt;span&gt;需要长期服用抗癫痫药物进行控制，平时不能随便减量或停药，饮食宜清淡，不宜吃辛辣刺激的食物，注意休息，避免着凉感冒。&lt;/span&gt;</t>
  </si>
  <si>
    <t>&lt;span&gt;人工受精是把男性的精液用人工的方法导入女性生殖道，就象一次同房后射出的精液进入女性生殖道一样，人工授精主要用于由男性原因造成的不孕，如严重尿道下裂,阳痿,逆行射精,少精症,无精子症等，&lt;/span&gt;意见建议：&lt;span&gt;有些女性不孕也能用人工授精，如阴道痉挛宫颈细小性交后试验欠佳等.由于人工授精还能在非配偶间进行，因此还可在一些特殊情况下使用，如免疫不孕和避免一些遗传病。建议双方一起到正规医院检查和治疗。&lt;/span&gt;</t>
  </si>
  <si>
    <t>&lt;span&gt;您好，光从照片来看的话估计指甲的甲根和甲床有问题引起的，有可能自身免疫性的问题，建议可以检查下抗核抗体全套以及免疫球蛋白等看看，牛皮癣不是很像，或者到专科医院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好意思，昨天系统有问题，我们登录不上来。紧急避孕药是属于事后避孕药，也就是说他是对吃药以前的性生活才有避孕效果的。指导建议：而且这个药物有严重的副作用，也有一定的避孕失败率，所以是不建议作为常规的避孕方法的，只能作为避孕失败的补救措施。</t>
  </si>
  <si>
    <t>&lt;span&gt;寻常型银屑病患者不建议喝酒，因为目前病情还没有完全恢复，喝酒容易刺激病情加重病情，得不偿失，日后还需注意饮食，亲不锻炼，这样后期恢复才比较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堵塞主要有三种情况：输卵管通而不畅，这种比较的轻微，只要是将输卵管打通就可以怀孕。输卵管闭塞不通，损坏程度较轻，大部分输卵管是正常的，这种情形下，经疏通，怀孕的机率也是蛮大的。&lt;/span&gt;意见建议：&lt;span&gt;最常见的原因是输卵管或盆腔腹膜炎症所致。炎症可以使输卵管粘膜破坏而形成瘢痕，引起管腔狭窄或阻塞。结核菌的感染是一个主要的病因。人工流产后引起急性盆腔炎、输卵管炎也是屡见不鲜的。子宫内膜异位在输卵管会引起双侧输卵管不通。&lt;/span&gt;</t>
  </si>
  <si>
    <t>从图片上看，主要是局部皮肤淋巴液渗出形成的淋巴水泡，这种改变一般就是皮肤过敏性改变的表现和接触到过敏物质，或者是反复接触化学物质刺激引起的皮肤损伤有关，从而构成的皮肤改变表现。指导建议：所以目前就是控制引起皮肤改变的原因，尤其是有工作原因，反复接触的化学物质，可以采取相对应的防护措施，如带手套，有针对性的进行预防。所以目前单纯的局部对症治疗，可以每天用碘伏消毒，使用赛庚啶软膏。近期内使用洗化用品，包括洗洁精，要戴手套。</t>
  </si>
  <si>
    <t>血糖的变化和身体各方面的状态都有直接关系，包括饮食习惯的改变，或者是有运动方式的改变，环境变化都会受到影响，对于目前的改变，这提示早上的胰岛素使用量偏大，可以通过减少早上使用的胰岛素量达到改善的目的。指导建议：对于这种情况，可以将早上的胰岛素减少两个单位，同时要密切监测血糖的变化，要考虑检查血糖的准确性的问题。这方面平时要形成规律的饮食方式，规律的运动方式形成一种习惯，有利于血糖平稳，这就是一个长期习惯的养成过程。</t>
  </si>
  <si>
    <t>&lt;span&gt;寻常型银屑病开始发展的情况下，不建议继续拖延，还需要尽快去正规医院检查一下病因，规范治疗，才能够及早的恢复到正常皮肤状态的，日后还需要注意饮食，勤于锻炼，对后期巩固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你所描述的情况，这个有可能是由于先天性发育导致的。指导建议：如果平时没有出现什么不舒服症状的话，说明是没什么大碍，主要就是平时多喝水多排尿，如果严重的话，建议去医院做病医疗系统病床，检查一下发育的情况。</t>
  </si>
  <si>
    <t>你好，根据你所描述的情况，主要还是考虑是由于肺气肿引起的。指导建议：这种情况主要还是建议最好还是住院打点滴进行治疗，平时注意保暖，不要着凉，预防感冒。要注意定期复查。</t>
  </si>
  <si>
    <t>&lt;span&gt;这种牛皮癣是由于真菌感染所引起来的，所以一般情况下需要进行规范的抗真菌抗感染治疗。现在还需要根据全身以及局部皮肤详细的表现来进行判断，必要的时候可以先使用硫磺软膏进行涂抹治疗以改善外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导致女性不孕不育原因有很多，如排卵障碍常发生于多囊卵巢综合征患者、高泌乳素血症患者及肥胖患者，还可见少部分甲状腺功能减退患者，&lt;/span&gt;意见建议：&lt;span&gt;再有输卵管因素：主要表现输卵管积水、输卵管梗阻，子宫因素主要表现子宫宫腔粘连、子宫内膜较薄、先天性子宫畸形，如子宫纵隔、双角子宫、单角子宫、双子宫，宫颈狭窄等都可引起的，建议去正规医院具体检查一下，明确原因遵医嘱对症治疗。&lt;/span&gt;</t>
  </si>
  <si>
    <t>食物过敏后，容易导致腹泻、皮疹、瘙痒等症状，如果确诊，一般只能使用氯雷他定或西替利嗪的糖浆、颗粒制剂，按照药量服用。指导建议：如果过敏严重，也可考虑使用葡萄糖酸钙加维生素C静脉滴注，也可起到抗过敏作用。但如果宝宝过敏不严重，口服地氯雷他定混干悬剂即可。</t>
  </si>
  <si>
    <t>做过鼻中隔和鼻甲手术以后，现在出现鼻塞的症状，询问具体需要怎样处理？指导建议：一般来说你在恢复期间，因为会有一些黏膜的水肿，或者是有一些炎症反应，就会有这种表现，可以考虑用一些促进鼻甲收缩的药物来恢复，这种情况还可以先去耳鼻喉科查一下，大部分在之后都会慢慢好转，避免过多接触粉尘和冷空气，注意多吃谷物，粗粮，蔬菜，水果。</t>
  </si>
  <si>
    <t>您好，根据您所描述的情况，这个手术之后如果恢复好的话可以适当的锻炼。指导建议：主要建议最好还是注意多休息一段时间比较好，不要过于的劳累，平时饮食要注意加强营养。以免影响术后的恢复。平时不要吃辛辣刺激性的食物。</t>
  </si>
  <si>
    <t>你好，根据你所描述情况，有可能是低血压心肌供血不足的一种导致的。指导建议：建议最好还是注意休息，不能过于的劳累，这种情况建议最好还是做心电图测量血压检查。</t>
  </si>
  <si>
    <t>&lt;span&gt;如果是一侧输卵管堵塞，另一侧输卵管畅通，这种情况是有机会怀孕的。如果两侧输卵管都堵塞的话，这种情况考虑是没有机会怀孕的。&lt;/span&gt;意见建议：&lt;span&gt;需要及时去医院做个输卵管通液手术，输卵管畅通以后排卵期同房怀孕的几率比较大。另外怀孕前注意补充叶酸，多吃些水果蔬菜。&lt;/span&gt;</t>
  </si>
  <si>
    <t>&lt;span&gt;当身体皮肤组织患有银屑病的临床情况，此病主要是由于身体免疫机能低下，感染精神压力过大等因素有关系的局部皮肤组织炎性改变的症状，建议通过清热解毒抗感染，局部皮肤组织消毒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已经检查确诊是有自闭症。需要给他做康复训练治疗。指导建议：具体的治疗方案可以去当地的康复训练中心制定，平时家长也注意多陪孩子给他温馨和谐的生活环境给他关爱，慢慢的孩子也可以恢复的。</t>
  </si>
  <si>
    <t>这种情况考虑有白癜风的可能性，观察看看一直不好需要到医院检查看看指导建议：建议到当地大型三甲医院进行治疗，积极治疗会改善症状</t>
  </si>
  <si>
    <t>&lt;span&gt;你好，从你描述的症状和图片来看考虑有两种可能，如果单侧，考虑体藓，属于真菌感染，如果两侧都有可能是慢性湿疹的表现，湿疹属于过敏性皮肤病，建议到医院皮肤科就疹，可以做真菌检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外界的声音一般是不影响宝宝的。指导建议：这并不会导致耳聋的，建议您定期做产前检查就可以了。</t>
  </si>
  <si>
    <t>根据您所描述的情况，这个是有一定的遗传倾向。指导建议：你好，那建议平时多做一些易脑的活动，比如说下围棋或者是其他的一些娱乐项目。</t>
  </si>
  <si>
    <t>鼻腔爱出鼻血，最近症状加重。哦，如果排除血液病排除鼻腔肿瘤的话。指导建议：我们鼻腔的黏膜很丰富，粘膜下的血管也很丰富，尤其是鼻腔前端有一个利特尔区，是一个毛细血管网，抠鼻子，揉鼻子，鼻腔干燥，粘膜糜烂，炎症，异物，外伤都可以导致局部的出血。鼻出血80%以上都是局部的原因，而且多考虑鼻前庭炎。一般来说扣鼻子，擤鼻涕，打喷嚏可以诱发出血。这个出血量少，可以局部治疗，用药调理，出血量多可以做个射频止血，必要的时候可以做个鼻镜检查，找找出血点出血来源。控制好是可以根治的。</t>
  </si>
  <si>
    <t>&lt;span&gt;你好，牛皮癣中医辨证分湿热型，气滞血瘀型以及阴虚型等等。总而言之，与体内抵抗力低下及过敏有关。建议你最好在当地找中医进行辨证论治，以后避免吃生冷辛辣的食品，避免喝酒，避免熬夜，避免接触引起过敏的食品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堵塞有可能是因为阴道炎、宫颈炎、子宫内膜炎、卵巢疾病、阑尾炎、结核病的病原菌上行感染，人工流产、上避孕环、取避孕环等宫腔操作并发输卵管炎症引起堵塞。月经期间行房事,不洁性交、长期阴道出血等人为和疾病因素造成的输卵管堵塞。腹腔手术、反复通液也会波及输卵管导致炎症扩散,造成的输卵管堵塞。&lt;/span&gt;意见建议：&lt;span&gt;建议先在月经干净三到七天之内到正规的医院做输卵管造影看看输卵管的情况，具体的看看是否是输卵管的问题，如果是的话是需要针对具体的输卵管的堵塞的部位进行治疗的。&lt;/span&gt;</t>
  </si>
  <si>
    <t>右侧腰疼，一般多见于肾结石、肾囊肿、腰肌劳损、腰椎间盘突出等疾病。指导建议：这种情况必须先明确诊断，才能进行治疗。建议及早去医院就诊，进行肾脏彩超、血常规、尿常规、腰椎CT等检查，明确诊断。平时避免久坐，同时进行热敷等治疗。</t>
  </si>
  <si>
    <t>您好，根据您所描述的情况，主要考虑是包皮过长导致的。指导建议：这种情况主要就是平时要注意做好卫生，建议先使用高锰酸钾清洗，如果反复这种情况，一般建议最好还是手术治疗的，以免导致反复感染</t>
  </si>
  <si>
    <t>&lt;span&gt;你好！寻常型银屑病是不可以喝酒的，银屑病属于一种慢性，炎症性吗，容易复发的疾病，酒刺激性大，喝了以后容易诱发加重病情，建议患者不要饮酒，饮食以清淡为主，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伞端粘连就等于把卵子与精子运行的通道堵塞了，这种情况下是无法正常受孕的，不仅仅阻止了精子的活动和穿透，甚至会由于输卵管粘连，使得卵子也不能顺利进入输卵管。&lt;/span&gt;意见建议：&lt;span&gt;由于输卵管伞端粘连，就会使得输卵管充满了炎症，是一个很严重的炎症环境，这就容易使精子的活力下降，甚至使精子陷于一些粘连的组织之中。建议到正规孕育医院结合造影检查针对具体堵塞的部位进行治疗。&lt;/span&gt;</t>
  </si>
  <si>
    <t>您好，图片观察未见明显异常，不必担心害怕，是正常解剖结构，如果是出现感染发炎，局部红肿疼痛。指导建议：平时避免狼吞虎咽，不要进食辛辣刺激性食物，饭后漱口，多食用富含维生素的食品，每天正确上下刷牙，如果是出现疼痛，那么需要到医院口腔科检查治疗。</t>
  </si>
  <si>
    <t>您好，伊曲康唑属于抗真菌药物，有导致肝损伤的副作用。指导建议：用药之前需要检查一次肝功能，确定肝功能正常才能用药。使用完一个疗程需要停药两周，然后复查肝功能，肝功能正常的情况下，可以继续用药一个疗程。</t>
  </si>
  <si>
    <t>您好，根据你所描述的情况，主要考虑是性功能障碍引起的。指导建议：平时最好还是要注意加强锻炼，多吃一些补肾的食物。建议服用23637复方玄驹胶囊进行调理，也可以配合西地那非进行调理，如果没有效果的话，需要去正规的医院泌尿外科检查一下。</t>
  </si>
  <si>
    <t>目前的年龄，身体各方面的状态，还有生长发育改变空间，所以从现在开始严格控制不良生活行为习惯，避免生活方面的因素影响就可以，所以这就是根据自己的情况有针对性的做到生活方面的改变措施，严格控制不良的生活行为习惯。指导建议：目前的年龄应该客观学习生理卫生保健知识，严格控制手淫，通过丰富生活内容达到促进身体各方面平衡调理的目的，保证正常的身心健康，不要受到影响，平时要有体育锻炼时间，有规范的生活行为计划，做到生活保健措施。</t>
  </si>
  <si>
    <t>你好，根据您所描述的情况，那目前也将临近月经期了，再加上口服避孕药物，一般是不会怀孕的。指导建议：你好，口服避孕药，会导致月经周期往后推迟大概1-2周左右的</t>
  </si>
  <si>
    <t>&lt;span&gt;癫痫病患者注意休息保暖，饮食清淡温热易消化，不要劳累受凉熬夜情绪激动生气，比较不良刺激，禁生冷辛辣刺激食物。&lt;/span&gt;意见建议：&lt;span&gt;癫痫病是由于先天遗传或者后天外伤，导致大脑皮层异常放电，需要积极治疗调理。癫痫的原因有脑损害与脑损伤。在胚胎发育中受到病毒感染、放射线照射。&lt;/span&gt;</t>
  </si>
  <si>
    <t>&lt;span&gt;双侧输卵管阻塞是无法正常受孕的，这时采用药物治疗考虑作用不大，输卵管堵塞是属于一种内部的疾病，输卵管一旦堵塞住卵细胞和精子会难以结合。&lt;/span&gt;意见建议：&lt;span&gt;生命的形成是需要卵细胞和精子相结合，但是因为输卵管梗阻的关系精子和卵细胞失去结合场所，精子和卵细胞不能结合所以会造成不孕不育，这需要患者及时到医院里面接受治疗。&lt;/span&gt;</t>
  </si>
  <si>
    <t>您好，根据你所描述的情况，这个关节炎痛风的话都会影响。指导建议：主要就是平时要注意保暖，不要着凉，注意休息，不要劳累，建议最好还是去医院检查一下尿酸类风湿，确定一下具体的病因就能进行治疗的。</t>
  </si>
  <si>
    <t>目前的年龄如果是提高身体免疫力的，主要是通过生活方面的改变，并不是使用某个保健品就一定效果理想，应该以生活方面的改变作为基础，目前的年龄还不是依靠保健品维持身体健康的时候。指导建议：所以这就是根据自己的情况，有针对性的做到生活方面的保健措施，如每天有体育锻炼时间，平时养成良好的习惯，避免劳累熬夜，保证饮食种类多，营养丰富，尽量的不要饮食种类过于单一，做到生活方面的保健作为基础，可以辅助使用保健品。</t>
  </si>
  <si>
    <t>早期同房容易射精，具体需要采取怎样的处理办法？指导建议：一般来说早期同房因为情绪比较容易激动，所以说阈值会比较低，这种情况下就容易射精，比较早是属于比较常见的现象，这个并不属于什么大的问题，不需要特别担心，之后随着同方次数增多，情绪平稳一些就会有明显的好转，不需要太担心。</t>
  </si>
  <si>
    <t>&lt;span&gt;你好，根据你提供的图片来看，足背部可见团片状皮癣斑，周围皮肤粗糙，不考虑是牛皮癣，多是考虑真菌感染所致的皮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左侧输卵管堵塞并不会影响到你的卵巢正常的排卵，但是影响到的是卵巢排出卵细胞的通行，你的卵细胞却无法通过输卵管道，这样也就无法和精子相结合。&lt;/span&gt;意见建议：&lt;span&gt;但你只是一侧输卵管堵塞，另外一侧输卵管是通畅的，你还是有机会受孕的，最好把自己另外一侧堵塞的输卵管道疏通就能够治愈。在选择治疗方法上也有所不同。一般以手术治疗为主，具体结合输卵管堵塞的位置和程度来定。&lt;/span&gt;</t>
  </si>
  <si>
    <t>&lt;span&gt;寻常型银屑病相对来说是比较轻的，治疗难度也是比较小的，通过系统的检查，规范的治疗是可以恢复到正常皮肤状态的，每个人的诱发因素都是不同的，建议你及早去正规医院检查一下，听从医生的指导以及建议才比较稳妥。&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外阴脓肿是否可以非手术治疗的问题。指导建议：这种情况一般来说应该采取脓肿切开引流术，非手术治疗只有靠脓肿自行破裂流出，但可能破口小引流不畅愈合困难。</t>
  </si>
  <si>
    <t>您好，导致盆腔积液的原因较多，例如盆腔炎 激素分泌失调，生理性积液等等。指导建议：请说明在使用什么药物治疗，并请提供子宫彩超的检查结果，以便于我们判断清楚病情 。</t>
  </si>
  <si>
    <t>你好，要打破伤风的，比如铁钉损伤或细长木刺的扎伤，这类伤口都会建议病人进行破伤风的注射。指导建议：破伤风的注射是肌肉注射，有时候在上臂的肌肉，有时候在臀部肌肉都可以。</t>
  </si>
  <si>
    <t>&lt;span&gt;你好！寻常型银屑病在开始发展的情况下，不建议拖延，要及时的去专业的银屑病医院治疗，目前临床上比较好的治疗方法有中药以及物理仪器治疗，建议去医院检查清楚具体的病因以后再在医生的指导下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手术是治疗输卵管堵塞较好的方式，采取微创手术来疏通输卵管，如经X线的输卵管介入疏通术治疗，宫腔镜、腹腔镜治疗等，也可对病变输卵管行输卵管造口术、粘连分离术、输卵管吻合术、子宫输卵管植入术等。&lt;/span&gt;意见建议：&lt;span&gt;具体手术的方法需要根据输卵管堵塞的位置和病情而决定。手术复通的成功率可达50%-80%。输卵管堵塞也有物理治疗方式，主要包括微波治疗，红外线治疗、妇科治疗仪等，但物理治疗并不是每个人都有效的，在治疗之后还需要服药调理。&lt;/span&gt;</t>
  </si>
  <si>
    <t>&lt;span&gt;遗传性牛皮癣通过系统的治疗也是可以治好的，毕竟牛皮癣不是遗传单一一个因素就会得的，所以检查一下牛皮癣的诱发因素，针对性用药治疗是可以治好的，越早检查，也做啊治疗，恢复就会越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点滴状牛皮癣，是和遗传，感染，外伤炎症诱发的红斑鳞屑性慢性复发性皮肤病，建议皮肤科面诊确诊后考虑中医中药治疗观察，注意饮食清淡，不熬夜，心情舒畅，增加运动，避免复发，不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首先要确定清楚是病毒感染还是过敏，接触刺激性物质，导致的疱疹。指导建议：请说明疱疹有没有瘙痒疼痛或者烧灼感，是否越抓越多，近期有没有感冒发烧或者接触刺激性物质，以便于我们判断清楚病情。</t>
  </si>
  <si>
    <t>你好，根据你所描述的情况，目前还是有一些便秘的现象。指导建议：你好，那建议您最好通过口服一些益生菌类的药物改善肠道或者是酵素。</t>
  </si>
  <si>
    <t>&lt;span&gt;银屑病发红发痒是因为体内炎症比较多或者存在感染的情况，建议患者去正规医院检查一下病因，规范治疗，银屑病是可以恢复到正常皮肤状态的，日常还需注意饮食，勤于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阻塞在临床上是很常见的，没有特殊的临床表现，多在不孕检查中得知。输卵管分为四个部分，输卵管的间质部，峡部，壶腹部，伞端等，不同部位的堵塞，治疗的方法也不一样，&lt;/span&gt;意见建议：&lt;span&gt;目前治疗输卵管的方式有很多，比较常用的保守治疗方法有特色药物治疗、物理治疗等。手术治疗像是微导丝，宫腔镜，腹腔镜，宫腹腔镜联合，三镜一丝等。需要根据您输卵管的具体情况选择合适的治疗方案，进行科学地针对性治疗，调理好输卵管，复查通畅后怀孕的机率是很大的。&lt;/span&gt;</t>
  </si>
  <si>
    <t>&lt;span&gt;牛皮癣在冬季复发的几率比较大，因为牛皮癣是顽固性皮肤病，而且分为好几个类型，所以单纯靠涂抹药物是不能治好的，建议你去正规的皮肤科检查一下是属于哪种类型牛皮癣，这样针对性的治疗比较科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你目前所描述的情况。指导建议：如果你的月经周期比较规律，根据你目前所描述的，如果测试前是阴性，就说明是没有怀孕。</t>
  </si>
  <si>
    <t>你描述的症状，孩子出汗多，首先要排除环境温度高，至于写字手心出汗，这个可能是孩子太紧张太过用力。指导建议：平时也可以给他补充一点玉屏风散颗粒，这个有固表止汗的功效。</t>
  </si>
  <si>
    <t>&lt;span&gt;癫痫病患者情绪激动等保持良好的包含习惯，避免过饱．饥饿，食物以清淡为宜，忌辛辣刺激性强的食物，戒烟酒。保持心情愉快，培养个人爱好，进行适当活动与工作。&lt;/span&gt;意见建议：&lt;span&gt;主要治疗还是西药控制，强调遵医嘱按时服药，不能擅自更改或停药。癫痫病患者保持良好的生活规律，避免过度劳累．睡眠不足。&lt;/span&gt;</t>
  </si>
  <si>
    <t>&lt;span&gt;你好，是不会毁容的。建议在用药上切忌心急，尤其是初发和患病时间不是太长的朋友，用药选择一定要谨慎，不要用偏方，偏方里面都是含有激素免疫抑制剂的，见效快，停药复发也快，对皮肤的伤害也大，建议规范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主要还是考虑是骨折落下的后遗症。指导建议：主要注意休息，尽量少活动，不要过于的劳累，可以配合针灸理疗，平时适当的热敷。也可以配合活血化瘀的药物进行治疗。主要就是保守治疗缓解症状。</t>
  </si>
  <si>
    <t>梅毒是由梅毒螺旋体感染后引起的，梅毒血清主要表现为TPPA抗体和非特异性抗体RPR阳性，而且TPPA抗体终生阳性。指导建议：从你的病史和化验结果来看，TPPA阳性，RPR1:1阳性，这是正常的，目前不需要治疗，三个月或者半年以后再次化验。</t>
  </si>
  <si>
    <t>你好！根据你说的情况分析，医院大夫一般不会说谎，每个大夫都是希望患者早日康复的。指导建议：有些病情不是容易确诊的，与医生好好沟通，如果担心误诊，可以到上级医院进一步明确诊断。保持好的心态，祝患者早日康复！</t>
  </si>
  <si>
    <t>&lt;span&gt;你好！银屑病属于一种慢性，炎症性，容易复发的疾病，因为该病的发病机理复杂，每个患者的发病诱因不同，再加上此病分期分型，不同患者的病情严重程度也不一样，因此治疗起来容易复发，建议患者去正规的银屑病医院检查清楚具体的病因以后在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试管婴儿具体的成功率是因人而异。做试管前首先要保证有发育优良的卵子，才能保证手术的成功率。做试管婴儿费用一般包括两大部分。&lt;/span&gt;意见建议：&lt;span&gt;一部分是促排卵药物的费用，另一部分是手术及实验室操作费用，这部分的费用因不同的治疗方法而不同。大总的花费在1万多至3万多元不等。多数不孕症在临床上都是有治疗价值的，你可以选择一家专业的医院详细检查看看，综合分析后再做决定。&lt;/span&gt;</t>
  </si>
  <si>
    <t>&lt;span&gt;银屑病在手上不建议使用药膏，药膏的作用一般是止痒消炎的，长期使用药膏可能会耽误治疗，建议患者在患病初期就去正规医院检查一下病因，规范系统的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性取向改变的状况出现，询问具体需要采取怎样的处理办法？指导建议：一般来说出现这种情况大部分都是属于心理问题导致的，一定要注意多与人沟通交流调理好心情，一定要注意避免精神压力过大，过多去想类似的问题，可以找心理医生做一下心理疏通。</t>
  </si>
  <si>
    <t>&lt;span&gt;银屑病是一种免疫系统几班，通过中药以及物理疗法共同来治疗是可以恢复到正常皮肤状态的，因为每个人的诱发因素都是不同的，建议你先检查一下诱发因素，才能知道具体治疗方案，去正规医院听听医生的知道以及建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建议发一个图片看一下，如果是没有的话，有疼痛前胸后背，腋下，一般的还考虑毛囊炎指导建议：平时注意透气干燥，保持凉爽，可以外用克林霉素甲硝唑擦剂治疗</t>
  </si>
  <si>
    <t>你好，这种情况要注意饮食，不要吃得过多过饱，注意腹部保暖，避免着凉。指导建议：注意腹部保暖，不要着凉受寒，喝点热水暖暖胃，可以服用496521妈咪爱调理。</t>
  </si>
  <si>
    <t>&lt;span&gt;人流后不孕有很多原因，首先大部分的是因为其他的感染，如果人流后流血还没有完全停止，你就有性生活，这时候生殖系统还没有恢复正常，子宫的损伤创面还没有愈合，这时候有性生活很容易导致子宫内膜的炎症，这样就容易导致不怀孕。&lt;/span&gt;意见建议：&lt;span&gt;另外做人流的时候，如果是子宫内膜刮宫的次数太多，刮得太严重，太狠，这样也容易导致内膜的损伤，甚至导致宫腔的粘连，这样也容易不怀孕。&lt;/span&gt;</t>
  </si>
  <si>
    <t>&lt;span&gt;到医院检查确诊下是什么类型的癫痫，及时发现调整药物和剂量，一般都可以有效的防止复发，如果病人没有原因的出现睡眠不好，懒散不愿意起床，情绪不稳。&lt;/span&gt;意见建议：&lt;span&gt;确定治疗癫痫病方法，自己不要胡乱用药，以免错误治疗影响癫痫病的治疗效果，患者要遵医嘱坚持治疗才好。应该及时就医，调整情绪波动可以避免疾病复发。&lt;/span&gt;</t>
  </si>
  <si>
    <t>&lt;span&gt;你好，良性甲状腺结节如果不管，生长到一定大小会产生压迫症状，所以有部分良性甲状腺结节也是需要手术的。&lt;/span&gt;意见建议：&lt;span&gt;你好，针对甲状腺结节是良性的还用手术吗？良性甲状腺结节需要按时到正规医院进行检查和治疗，如果不管的话长大一定的程度会出现压迫感。&lt;/span&gt;</t>
  </si>
  <si>
    <t>如果性生活时间小于两分钟，就属于早泄。一般与龟头敏感、精神紧张、前列腺炎、肾虚（阳虚气虚）等有关。从前列腺液检查结果看，卵磷脂小体偏少，白细胞略高，提示轻微前列腺炎。指导建议：医生给您开了生精药物以及雄性激素药物，这种药物可以服用。但建议同时治疗前列腺炎，可口服前列康片及抗生素治疗。戒掉手淫习惯。</t>
  </si>
  <si>
    <t>&lt;span&gt;患有寻常型银屑病是不影响正常生活的，是可以结婚的，但是之后要孩子的话会有一定的遗传，建议你先去正规医院检查一下，治好后再要孩子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不孕不育的原因包括遗传、子宫或卵巢等生殖疾病、精神压力过大、长期不良的饮食与作息习惯等等，需要去医院仔细检查一下，才能明确具体病因，不要擅自盲目臆断病情。&lt;/span&gt;意见建议：&lt;span&gt;如果确诊为不孕不育，要严格按照医生指导及时治疗，保持心情畅快愉悦，不要过度焦躁沮丧，要积极面对病情，如果不孕不育无法痊愈，也可以考虑采取其他科学手段孕育自己的孩子，家人与丈夫一定要多包容理解不孕不育女性。&lt;/span&gt;</t>
  </si>
  <si>
    <t>&lt;span&gt;你好！总是治不好那就要考虑到是不是治疗方案有关系，治疗不对症就会导致病情始终反复，由于该病的发病机理较为复杂，每个人的病情严重程度不同，发病诱因不一样，建议可以带孩子去正规治疗银屑病的医院详细检查清楚具体的病因以后再做治疗的打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检查有强直性脊柱炎的可能性，询问具体需要采取怎样的处理办法。指导建议：所谓的小分子微创一般来说也就是通过一种激光去除软骨面的方式来恢复关节炎症，不过控制强直性脊柱炎这种免疫系统方面的疾病，基本上还是选择通过应用激素类的药物或者是免疫抑制剂。</t>
  </si>
  <si>
    <t>&lt;span&gt;在日常生活当中，癫痫病患者需要多食用富含维生素B的食物主要有肉类、豆类和全谷类食物。富含维生素的食物则是鱼类和奶类食品。但是要注意不要暴饮暴食，避免癫痫病发。&lt;/span&gt;意见建议：&lt;span&gt;一般来说，癫痫病患者平时多吃些粗粮、蔬菜水果、鱼、虾、蛋等食物比较好，少吃辣椒、葱、蒜等辛辣的东西比较好，不要喝酒的好。&lt;/span&gt;</t>
  </si>
  <si>
    <t>&lt;span&gt;牛皮癣手臂的红色颗粒及瘙痒，是可以初步定义为荨麻疹，是属于过敏，和饮食辛辣及发物有很大的关系。建议可以适当的口服抗过敏药物，再配合软膏外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发作时应该让患者平躺在地上，避免过多的刺激，也不要强行按压肢体，要拿开身边的危险物，避免造成创伤，一定要规律用药，控制发作。&lt;/span&gt;意见建议：&lt;span&gt;癫痫建议平时注意避免受凉，感冒发烧，精神刺激，尽量少一个人外出，可以根据癫痫的种类选用不同的药物治疗。&lt;/span&gt;</t>
  </si>
  <si>
    <t>&lt;span&gt;患上寻常型银屑病的患者建议患者到正规银屑病医院检查一下病因，检查清楚病因后规范治疗，是可以治好的，后期注意饮食，勤于锻炼，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纹身通过皮肤整形处理后，一般不会恢复到原来100%，正常皮肤会有一定的皮肤改变，或者是不明显的瘢痕表现，所以目前就是等待皮肤的自然恢复过程，正常的恢复过程，需要3~6个月的恢复期。指导建议：所以目前就是等待正常的皮肤自然恢复，尽量不要盲目的使用过多产品，可以选择使用控制皮肤瘢痕方面的，如表皮生长因子凝胶，或者是疤克，尽量的保证正常的皮肤恢复过程不要受到影响，预防出现感染。</t>
  </si>
  <si>
    <t>你好，根据您所描述的情况，目前是常规的体检检查。指导建议：目前检查的还是有偏高的现象，建议您最好用药控制，平时保持良好的生活习惯，少饮酒抽烟，多锻炼身体。</t>
  </si>
  <si>
    <t>&lt;span&gt;引起女性不孕不育的因素有很多,如：阴道炎、宫颈炎、宫颈糜烂所致的宫颈粘液增加精子难以穿透；多次人流药流造成子宫内膜的损伤使子宫内膜不均匀，或变薄胚胎难以着床；再有就是附件炎导致输卵管堵塞，精子和卵子不能结合导致不孕；&lt;/span&gt;意见建议：&lt;span&gt;内分泌失调导致卵巢无排卵或卵泡发育欠佳，卵泡过大等；多囊卵巢也是原因之一；免疫因素，如弓形虫病毒风疹病毒等；生理因素，如幼稚子宫，残角子宫，双子宫等。患有女性不孕应及时到专业医院查明原因，针对治疗。&lt;/span&gt;</t>
  </si>
  <si>
    <t>&lt;span&gt;癫痫病是一种神智异常病症，患者以突然发作、自行缓解、多次反复为主要特点，轻者或短时失神，或局限颤抖，或无意识运动。&lt;/span&gt;意见建议：&lt;span&gt;如果发生癫痫病抽搐一两次一般不会产生不良影响，虽然抽搐时会有一过性脑损伤，但是不会影响患者的发育和智力的发展。&lt;/span&gt;</t>
  </si>
  <si>
    <t>&lt;span&gt;你好，这个有可能是白癜风，建议你还是要到正规的医院皮肤科去检查原因，可以做一个伍德灯的检查，进行确诊，确诊后才能够积极的进行治疗，少吃一些富含维生素C的食物。&lt;/span&gt;意见建议：&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t>
  </si>
  <si>
    <t>&lt;span&gt;这个不像汗斑的，确实有可能是白癜风的，最好到医院的白癜风专科去确诊一下，可以做一下五德灯的检查，平时尽量避免乱用药物的，容易造成病情加重的，多喝水多吃一些蔬菜水果，多吃一些黑豆，黑芝麻，黑木耳。&lt;/span&gt;意见建议：&lt;span&gt;根据你的图片来看很有可能是白癜风。白癜风不痛不痒，易扩散，建议你及早到正规的白癜风专科医院进行检查确诊，根据你的病因在进行针对性的治疗，同时，生活中也注意饮食，辛辣刺激的食物和丰富的维生素c食物要尽量避免。&lt;/span&gt;</t>
  </si>
  <si>
    <t>你好，从描述的病情，考虑是感冒伴咽喉炎引起的症状，出现头痛，建议测量一下体温，确诊有没有发烧。指导建议：如果体温超过38.5度，可以口服布洛芬肠溶片、2246连花清瘟胶囊、慢严舒柠药物治疗，注意多休息，多喝一些温开水。</t>
  </si>
  <si>
    <t>&lt;span&gt;你的皮肤所出现的症状。是由于局部毛囊腺皮脂腺发炎而引起的皮肤干燥结痂。不属于牛皮癣的症状。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需要规律服抗癫痫药，监测血药浓度是否达标，定期复查脑电图了解病情，平时注意休息，避免熬夜，劳累，避免长时间看手机电脑电视。&lt;/span&gt;意见建议：&lt;span&gt;癫痫通常是大脑神经元异常放电引起的。癫痫患者应持乐观态度,树立战胜疾病的信心,不要着急上火，不要受到惊吓，不能缺乏睡眠，不能过于劳累，不要喝酒。&lt;/span&gt;</t>
  </si>
  <si>
    <t>&lt;span&gt;免疫性不孕的因素有可能是双方体质的原因，也可能和流产或者经期不当性生活，阴道异常出血的情况下性生活都有很大关系的。，免疫性因素也有很多，比如说精子抗体异常，封闭抗体异常，抗内膜抗体异常，都可以算作是免疫性不孕，治疗也有差别。&lt;/span&gt;意见建议：&lt;span&gt;对于精子抗体异常，通常需要禁止接触精子3个月后再复查，如果是封闭抗体异常的话，可以采取丈夫淋巴注射的方式来治疗。&lt;/span&gt;</t>
  </si>
  <si>
    <t>&lt;span&gt;银屑病通过系统的检查清楚后治疗起来相对来说是比较容易的，每个人的病因都是不同的，你是因为染发而引起来的，可能是因为感染了，建议你找正规银屑病医院检查一下，看看医生怎么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银屑病是一种免疫系统性疾病，由于每个人的病情病因都不同，单纯吃药是很难恢复健康的，建议患者去正规医院检查一下病因，规范系统的治疗，一般两三个月左右的时间就可以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胃炎血糖高都容易引起消瘦的。指导建议：主要就是平时少食多餐，细嚼慢咽，不要吃辛辣刺激性的食物，主要还是服用降压药，控制好血糖，胃炎的话，建议服用阿莫西林配合奥美拉唑进行治疗。</t>
  </si>
  <si>
    <t>可以同时服用，但是一定要看具体的病变情况和药物的选择，看是否适合同时服用，需要选择适应症，确定具体的服药方案并不是盲目的服用药物，所以这方面不是简单的是否可以同时服用，主要是看是否适合选择治疗方案调整。指导建议：抗精神疾病的药物可能会有一定的副作用，引起肌张力障碍，这方面可以同时选择苯海索进行对症治疗。所以这方面主要是看整个的具体病变和治疗药物的选择情况，确定药物的副作用或者其他方面的病变问题。</t>
  </si>
  <si>
    <t>&lt;span&gt;只是皮肤干燥脱皮而已啊，哪那么容易就是银屑病了，不要太焦虑了。建议您可以给自己买点润肤乳，每天涂一涂，皮肤湿润有营养了就不会这么明显脱皮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从你图片看可能是白癜风，建议你到到专业白癜风医院就诊做一下身体检查，看具体是哪种疾病，明确病因后再行治疗。如果确定是白癜风，听医生的建议进行科学治疗。&lt;/span&gt;意见建议：&lt;span&gt;从照片上来看不怎么出来，一般脸上长白斑最常见的就是白癜风，建议你最好去正规的白癜风专科医院进行检查，如果确诊是白癜风的话，一定要及时治疗，因为白癜风具有扩散的特点，如果拖延不治疗的话，白癜风病情是会加重的，到后期想治疗就更难了。&lt;/span&gt;</t>
  </si>
  <si>
    <t>你好，根据你所描述情况来看，这个检查是没有什么影响的。指导建议：主要考虑是更年期综合症导致的，平时要注意休息，建议服用太太32354静心口服液治疗。</t>
  </si>
  <si>
    <t>您好，根据您所描述的情况，主要考虑是阴道炎引起的。指导建议：平时要注意做好个人的卫生，勤换内衣防感染的现象。建议使用红核洗液清洗，先观察看看，必要的时候建议去医院化验白带常规检查。</t>
  </si>
  <si>
    <t>照片看是舌炎，另外舌苔较厚提示消化系统有问题，消化系统疾病可以造成消化不良出现，没有食欲，进食少可能造成低血糖引起运动时出虚汗，舌炎，消化系统疾病可以引起口臭。指导建议：舌炎可以用生理盐水漱口，消化系统建议到消化科就诊做胃肠镜检查确诊病情之后再做相应治疗，目前你可以先吃5238健胃消食片看看效果，注意饮食规律均衡，吃容易消化道食物，注意作息时间规律，不吃辛辣刺激性食物。祝早日康复，欢迎有问题随时图文咨询。</t>
  </si>
  <si>
    <t>&lt;span&gt;癫痫病患者需要积极降温处理，注意休息，避免劳累，清淡饮食。必要时查脑电图，查看脑电图有无异常。这个是比较复杂的。&lt;/span&gt;意见建议：&lt;span&gt;要密切的观察他的意识、瞳孔、生命体征的变化，注意记录抽搐发作的具体表现。检查根据结果才能判断，家属可以带癫痫病患者就医检查诊断，在知晓具体原因后对症治疗。&lt;/span&gt;</t>
  </si>
  <si>
    <t>&lt;span&gt;单纯的医治是不能很好的缓解癫痫疾病的情况的，较好便是进行生活中的护理，这样就会添加效果。单纯的医治是不能很好的缓解疾病的情况的。&lt;/span&gt;意见建议：&lt;span&gt;医治癫痫很重要一点是要做到及时医治，否则就会造成严重的医治后果。癫痫病的药物医治办法有用药早、剂量足、服药准、时刻长的准则。&lt;/span&gt;</t>
  </si>
  <si>
    <t>&lt;span&gt;这里提醒一下白癜风患者要注意平时禁使用含维生素c的药物，少食用含维生素c的食物。白癜风患者可以加强体育锻炼，穿宽松舒适的衣物，谨防外伤，而且夏日勿阳光暴晒，祝您早日康复。&lt;/span&gt;意见建议：&lt;span&gt;治疗白癜风最好是早发现早治疗，因为这种病易扩散，如果错失了最佳治疗时期，等到时间长了，白斑扩散了，再去治疗不仅难度增加，费用和会大大增加。&lt;/span&gt;</t>
  </si>
  <si>
    <t>你好，根据你所描述的情况，有可能是血液循环不好，也有可能是颈椎病血液粘稠导致的。指导建议：主要就是平时加强锻炼，不要吃油腻，高脂肪高胆固醇的食物，建议服用14704天麻片，活血化瘀的药物治疗。</t>
  </si>
  <si>
    <t>&lt;span&gt;造成精液不液化的因素有很多，可能是因为患有前列腺炎或者是精囊炎，也有可能是体内缺乏维量元素，或者是精神压力太大导致的，&lt;/span&gt;意见建议：&lt;span&gt;所以建议到正规医院的男科或者是生殖科就诊，再根据检查结果，及时的做出调理和治疗，然后要适量的补充微量元素，放松自己的精神压力，有助于改善精液不液化的症状。&lt;/span&gt;</t>
  </si>
  <si>
    <t>&lt;span&gt;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t>
  </si>
  <si>
    <t>&lt;span&gt;根据您的叙述，您的情况是皮肤过敏的问题。发病与身体的体质有关系，与接触了过敏的物质也有关系，导致皮肤的症状表现。可以考虑请有经验的中医大夫看看，选择中药如消风散加减来调理治疗。保持心情舒畅，注意饮食营养，劳逸结合。注意寻找引发的因素，避免接触。&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舌体两侧有齿痕，为齿痕舌，一般多见于脾虚。舌苔厚腻一般多见于体内湿热，有可能是脾虚导致的湿热。如果是舌体两侧溃烂，一般多见于睡眠时牙齿咬伤舌缘引起的溃疡，也可能与维生素缺乏、辛辣饮食刺激等有关。指导建议：建议您及早去中医科就诊，进行舌诊脉诊等检查，明确诊断。如果是脾虚湿热引起的，可根据脾虚类型选择31355参苓白术丸、577516健脾丸、577519归脾丸、577792保和丸等中成药治疗。平时多吃蔬菜水果，多吃粗粮，禁忌辛辣饮食。</t>
  </si>
  <si>
    <t>&lt;span&gt;你好！红皮型银屑病通过系统，规范，对症的治疗还是可以恢复到正常肤色的。由于银屑病发病的机理较为复杂，每个患者的病情严重程度不同，发病诱因不同，因此在治疗上用药也是不一样的，建议去正规的银屑病医院检查清楚具体的发病诱因以后，根据病因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死精症是指精子成活率大大减少死精子超过40%者。死精症的主要原因有先天性发育不良、全身因素有营养不良、抽烟喝酒等，局部因素有精索静脉曲张、睾丸炎等。死精少精是会影响受孕的，光是食疗是不行的。&lt;/span&gt;意见建议：&lt;span&gt;建议到正规医院详查后对症治疗，不要耽误病情，以免影响生育和最佳治疗时间。平时在生活中注意好个人卫生，避免吃辛辣刺激的食物，多喝热水，多吃点清淡的。&lt;/span&gt;</t>
  </si>
  <si>
    <t>&lt;span&gt;这样不好确定是牛皮癣的。你可以到正规大医院皮肤科就诊，刮去银白色鳞屑后可以见到淡红色、反光、半透明的“薄膜”，对牛皮癣的诊断有意义。完善真菌直接镜检排除真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病毒或细菌感染导致的，多喝热水发汗有助于退烧。指导建议：发烧超过38度，5服用退烧药物贴575519退热贴，反复发烧发烧不退，检查一下血常规，看病毒或细菌感染。</t>
  </si>
  <si>
    <t>手淫以后出现局部肿胀不适的表现，询问具体需要采取怎样的处理办法。指导建议：一般来说你在手淫过程中，局部组织会有充血，就会有这种表现，你可以通过B超来做进一步的排查，一定要注意避免穿太紧身的衣物，注意避免腹部压力增大，最主要就是要戒掉这种不良的生活习惯，注意调理好饮食，搭配好营养避免久坐憋尿。</t>
  </si>
  <si>
    <t>&lt;span&gt;盲目治疗会导致脑功能混乱，对智力记忆力都会造成损伤，所以患病后要抓紧时间进行治疗，以免癫痫的反复发作给身体带来更多不利的影响，目前治疗癫痫的方法比较多。&lt;/span&gt;意见建议：&lt;span&gt;首先针对性病因进行治疗。同时，根据癫痫的发作类型来选择抗癫痫的药物进行治疗。一般的医院神经内科都可以治疗，患者只要积极配合医生治疗就好。&lt;/span&gt;</t>
  </si>
  <si>
    <t>你这个情况的话只能说怀孕的可能性不大，但是这种东西不敢说百分百安全。指导建议：你现在的内分泌状态就属于快要绝经的时候，这个时候的排卵很多时候是不正常的，所以怀孕的可能性是很低的，但是因为有的人还是会偶发排卵，所以不能说是百分百安全，但是你这个年纪吃紧急避孕要的话对内分泌的影响比较大，而且怀孕的可能性不高的前提下，建议你还是观察吧。</t>
  </si>
  <si>
    <t>&lt;span&gt;主要治疗还是西药控制，强调遵医嘱按时服药，不能擅自更改或停药。癫痫病患者保持良好的生活规律，避免过度劳累．睡眠不足。&lt;/span&gt;意见建议：&lt;span&gt;癫痫病的治疗好方法就是注重中西集合，注重药物和食物结合，还有点就是要结合生活习惯结合治疗的，还有重要的原因是要能根据患者的情况制定有针对性的治疗。&lt;/span&gt;</t>
  </si>
  <si>
    <t>&lt;span&gt;对于男性死精弱精症这个问题需要重视，关于男性死精弱精症这个问题为你解答如下：精弱精症是造成男性不育或生育力下降的主要原因之一。弱精症是指精子运动力差甚至无活动能力。&lt;/span&gt;意见建议：&lt;span&gt;弱精症的原因比较多，是否造成不育，要看弱精症的程度，如果是轻度的弱精症一般对生育没有大的影响，如果是严重的弱精症要做进一步的检查，看看引起弱精症的原因，有没有前列腺炎导致的弱精症，&lt;/span&gt;</t>
  </si>
  <si>
    <t>&lt;span&gt;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您好，想获得好的白癜风治疗效果，患者要早发现早治疗，一般来说，年龄小、病程短、面积小的白癜风患者容易治。&lt;/span&gt;</t>
  </si>
  <si>
    <t>&lt;span&gt;男性弱精症能治好，弱精症患者进行治疗时，需要遵循原则，而且不同的患者所采用的方法也不尽相同，治疗弱精症要对症治疗，造成男性弱精症的原因有很多，要提高弱精症的治疗效果，首先要弄清病因，只有这样才能够对症治疗，使治疗行之有效。&lt;/span&gt;意见建议：&lt;span&gt;很多患者多方治疗，效果一直不理想，很大一方面是因为没有找对病因，治疗不对症。然后是选择治疗方法，即使对同样病因引起的弱精症，其治疗方法也有很多，因此，选择适合自己的治疗方法就成为治疗弱精症的关键之一。&lt;/span&gt;</t>
  </si>
  <si>
    <t>&lt;span&gt;根据您的身体患有牛皮癣病变的临床情况，此病主要是由于身体免疫机能低下遗传感染，精神压力过大等因素有关引起的皮肤炎性改变，可以考虑通过清热解毒，抗感染，配合免疫制剂等药物进行综合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平时饮食摄入蛋白质较高，蛋白质在胃肠道内腐败会产生较多硫化氢，导致排气增多、味臭。但如果您饮食比较清淡，出现这种症状则考虑是脾虚导致的消化不良。指导建议：建议您去中医科就诊，进行舌诊、脉诊等检查，明确诊断。如果是脾虚，可根据脾虚类型选择577516健脾丸、577519归脾丸、577792保和丸等中成药治疗。</t>
  </si>
  <si>
    <t>你好，根据你所描述的口服避孕药，就会导致子宫内膜有改变，推迟来月经。指导建议：你好，一般是不影响怀孕的，有可能会推迟月经1~2周的时间。</t>
  </si>
  <si>
    <t>&lt;span&gt;膀胱癌宜多吃具有抗膀胱和尿道肿瘤作用的食物，如蟾蜍、蛤蟆、田螺、海带、紫菜、玳瑁、甲鱼、乌龟、海蜇、水蛇、薏米、菱、核桃、羊肾、猪腰、刀豆、沙虫、鲈鱼、鲐鱼。　　高脂肪食物易致膀胱癌2、尿道梗阻宜吃海带、裙带菜、紫菜、青蟹。　&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保持乐观的心态。白癜风患者要对白癜风的治疗充满信心，以积极的心态面对治疗。注意调整好自己的情绪，防止出现过度忧郁，抑郁，难过紧张等消极低沉的情绪，影响病情的恢复。&lt;/span&gt;</t>
  </si>
  <si>
    <t>&lt;span&gt;颈部的皮肤有一个红色的丘疹，考虑是局部皮肤毛囊细菌感染引起的，要注意个人卫生，避免用手摩擦刺激，可以用碘伏常规的消毒涂抹软膏，观察一段时间看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疣状痣的可能，有可能逐渐增大。指导建议：这种情况药物治疗效果不佳，要考虑手术切除，切除之后还需要做病理活检，防止发生癌变。</t>
  </si>
  <si>
    <t>退烧药物尽量不要长时间反复使用，体温超过38度5可以使用，但是要辅助物理降温，如使用毛巾擦后背或者使用酒精擦后背，擦四肢，腋窝，不要擦肚子就可以。所以这方面可以根据情况使用退烧药物，可以使用两种药物交替。指导建议：所以针对你讲到的，可以根据情况使用布洛芬悬液，这方面的药物作为交替使用，同时要辅助物理降温，孩子目前的病变，这就是没有恢复，继续使用药物就可以，相关方面的病变需要恢复过程。尽量给孩子多喝水，促进孩子出汗，保证环境空气流通，温度适中。</t>
  </si>
  <si>
    <t>&lt;span&gt;　　癫痫病人在就医诊断确定癫痫病治疗方法方法后，是会了解到这个癫痫病治疗是长期的过程，患者在治疗癫痫病期间是要注意调整好自己的心态状态，坚持治疗。&lt;/span&gt;意见建议：&lt;span&gt;　　癫痫病人在癫痫病发期间容易丧身体控制能力，导致患者是有出现这个抽搐、身体僵硬、出现吐白沫、摔倒等情况发生，这些问题在患者生活期间容易让患者出现摔倒、碰伤、碰撞、不能驾驶车辆等情况发生，对患者的出行等方面是有所影响危害。&lt;/span&gt;</t>
  </si>
  <si>
    <t>你好，根据你所描述的情况，那目前还是有一些泌尿系感染的情况，或者是手术导致的出血。指导建议：你好，建议你再去医院做尿常规检查和输尿管的复查后在用药。</t>
  </si>
  <si>
    <t>&lt;span&gt;其实哪种方法治疗最好，需要根据自己的肤质，我们选择对自己最适合的方法来处理自己的牛皮癣问题，而且现在治疗牛皮癣的方法有很多，不同的方法也会给我们带来不一样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胰腺癌的恶性肿瘤的诊断医师通过影像学的手段，就是一些CT核磁B超一类的，另一个就是通过组织病理学检查。&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抽搐的原因在临床上常见的就是癫痫或者低钙血症，这种情况建议您可以到医院的神经内科去就诊，查电解质，脑电图，头颅ct或核磁等检查来明确诊断。&lt;/span&gt;意见建议：&lt;span&gt;可能患有癫痫症，是大脑皮层异常放电短暂功能上是引起的神经症状。症状主要是口吐白沫，颈项强直和肢体抽搐。建议尽早到医院，制定一套适合患者的治疗方案。&lt;/span&gt;</t>
  </si>
  <si>
    <t>&lt;span&gt;牛皮癣是分期分型的，如果已经发展成关节型牛皮癣就会影响关节的正常运行，例如走路，手指弯曲，但是关节型牛皮癣也是可以治好的，建议患者去正规牛皮癣医院检查一下病因，规范系统的治疗，以后是可以正常走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 要考虑过敏性皮疹或病毒性皮疹。指导建议：请说明出现疙瘩有多长时间了 ，有无瘙痒，疼痛或烧灼感，是否越抓越多 ，以便于我们判断清楚病情。</t>
  </si>
  <si>
    <t>&lt;span&gt;女性不孕早期症状，一般情况下会表现出月经不正常，出现月经经常的提前延迟或者是出现闭经的现象，这种情况是由于内分泌失调导致或者是有多囊卵巢综合征引发。&lt;/span&gt;意见建议：&lt;span&gt;这样会导致卵泡不能完全发育成熟或者是不能排卵，不能形成受精卵就会导致不孕不育。有一部分患者是由于输卵管不通畅或者有输卵管炎症不能够让受精卵形成，会导致不孕不育，但是这种现象一般不会有明显的临床症状。&lt;/span&gt;</t>
  </si>
  <si>
    <t>&lt;span&gt;牛皮癣的发病原因还不完全清楚，容易复发，比较难治疗，是一种常见皮肤病，医生诊断应该没有问题的。平时要注意饮食清淡，不要吃辛辣食物，一般需要口服药物和外用药物联合治疗，需要时间长才能慢慢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讲的药物如果是苯海索，这属于治疗震颤麻痹的药物，同时也治疗相关方面的药物引起的肌张力障碍这方面的副作用。所以对于你讲到的精神疾病的药物，如果是有引起肌张力障碍，这方面的副作用，可以同时使用。指导建议：所以这方面主要是看具体的精神疾病的治疗情况和具体的药物副作用，如果是药物副作用引起的，可以使用苯海索进行对症治疗，用于改善副作用，就是同时使用的，这方面主要是看具体的病变情况和具体的药物治疗方案选择。</t>
  </si>
  <si>
    <t>&lt;span&gt;体检时发现胰头部囊肿，为单房性，大小约2.8*2.0cm，MRI检查提示良性可能性大。胰腺癌建议若您无明显的不舒服的症状，如疼痛、恶心呕吐、黄疸等，建议保守观察，不需要手术，因手术风险较大，而您这个症病的良性的可能性非常大&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平时多吃一些含有酪氨酸及矿物质的食物，如肉、动物肝脏、蛋(鸡蛋、鹌鹑蛋)、奶(牛奶、酸奶)、新鲜蔬菜(萝卜、茄子、海带等)、豆(黄豆、豌豆、绿豆、豆制品)、花生、黑芝麻、核桃、葡萄干、螺、蛤等贝壳类食物。&lt;/span&gt;</t>
  </si>
  <si>
    <t>你好，这种情况注意分散注意力，不要胡思乱想，保持心情愉快。指导建议：平时要多与他人交流沟通，多去户外活动活动可以听听音乐。</t>
  </si>
  <si>
    <t>目前的症状特点主要是内分泌方面的因素引起的乳腺增生，从而出现了改变，这一般和内分泌方面的因素，情绪方面的因素都有直接关系，所以针对这方面的就是促进内分泌方面的平衡调理，控制生活方面的影响因素，达到改善的目的就可以。指导建议：所以这就是根据自己的情况有针对性的做到生活改变，如每天有体育锻炼时间，形成规律的生活方式，避免劳累熬夜，促进身体各方面的平衡调理，逐步就可以达到改变的目的，主要是形成规律的生活方式，预防反复。</t>
  </si>
  <si>
    <t>脚上出现有小水泡，有些是因为病毒感染导致的，由于天气的原因，加上有些孩子抵抗力差，有些就会感染到病毒。就会出现有水泡，还有些接触某些物质，过敏也有一定的关系。指导建议：像这种情况需要观察一下。有这个症状，适当的用一些121033阿昔洛韦软膏抗病毒治疗。</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引起白斑症状的皮肤病有很多，如果白斑表面光滑不掉屑，不痛不痒，而且目前已经出现了新的白斑。初步考虑白癜风的可能性比较大，建议确诊后积极配合治疗，控制病情的发展。&lt;/span&gt;意见建议：&lt;span&gt;发现白斑的第一时间是建议你带着孩子去医院做个检查治疗的，白点白斑一旦发生扩散，会给后期的治疗带来更大的难度，患者要早发现早治疗，一般来说，年龄小、病程短、面积小的白癜风患者容易治。&lt;/span&gt;</t>
  </si>
  <si>
    <t>您好，根据您所描述情况，这个有感冒的话可以服用感冒药。指导建议：主要就是注意休息，多喝水，吃点容易消化的食物，不要吃油腻凉的不容易消化的东西，肠炎建议服用肠炎宁治疗。</t>
  </si>
  <si>
    <t>您好，根据症状显示，是有喝了一瓶什么，导致的身上不舒服。指导建议：请说明喝了什么，现在有无皮肤红疹，瘙痒，肿胀，烧灼感，恶心，呕吐，腹泻等情况 以便于我们判断清楚病情。</t>
  </si>
  <si>
    <t>抽动症的治疗这主要是看具体的病变情况，主要的治疗是药物治疗和相对应的康复锻炼，所以针对这方面，这需要看具体的情况，制定适合的康复方案，或者是药物使用方案，并不是使用某个特殊方法马上改变，这是一个长期的过程。指导建议：所以针对这方面如果考虑相关方面的问题，应该通过整个的评估，确定孩子的严重程度，确定具体有没有其他的先天性生长发育方面的问题，再根据情况有针对性的采取措施，因为这方面的康复方案这是一个长期的坚持过程，需要家长学习康复知识。</t>
  </si>
  <si>
    <t>你好，根据您所描述的情况考虑还是有一些痛风方面的因素。指导建议：你好，需要抽血做一下检查，如果有痛风方面的情况下，需要及时的用一些嘌呤类的药物来治疗的。</t>
  </si>
  <si>
    <t>&lt;span&gt;患者胰腺癌，可见于良恶性，组织化验提示良性，经常出现疼痛症状，提示病变变化引起临床症状可能对于该情况，建议完善辅助检查，如做一下MR或者CT检查，必要时做一下增强扫描，进一步明确胰腺病变情况，明确诊断，积极治疗，祝你健康。&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白癜风病情出现反复是是很常见的，继续治疗吧。可以多吃新鲜蔬菜、豆类、鱼虾、牛奶、黑芝麻等富含酪氨酸和铜元素的食物。尽量避免暴晒、避免外伤。平时要注意多锻炼身体，改善身体的免疫功能。&lt;/span&gt;意见建议：&lt;span&gt;建议，近期注意保持局部清洁，注意饮食要规律，清淡易消化，多吃新鲜疏菜水果，多喝水，多吃富含维生素类的食物，不要吃辛辣刺激油腻的食物，注意休息，不要熬夜。&lt;/span&gt;</t>
  </si>
  <si>
    <t>&lt;span&gt;根据描述症状有可能是红皮病型银屑病，也就是红皮病型牛皮癣，这种情况一般需要到医院详细检查的，比如血常规，尿常规，血沉，c反应蛋白，肝功，肾功等等。根据个人的具体情况用药治疗，一般需要时间长的。这种症状比较严重要住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知道老人已经烫伤多久，只从图片看，考虑是红斑烫伤及大疱烫伤程度，并且大疱烫伤处已经基本恢复，新的皮肤组织已经长成。而大疱周围皮肤已经褶皱，即将进入脱皮阶段。指导建议：目前看皮肤没有明显感染迹象，可每日使用碘伏消毒，保持干燥。如果没有流脓及渗出部位，无需口服消炎药抗炎。消毒后暴露，待痂皮自行脱落即可。</t>
  </si>
  <si>
    <t>从图片上看，您阴茎及阴囊皮肤上的小疙瘩不是性病，应该是毛孔或皮脂腺腺口堵塞，内容物不能排出形成的。一般没有任何症状，可挤出白色或黄白色内容物。指导建议：建议您去皮肤科就诊，排除一下。如果是毛孔或皮脂腺腺口堵塞导致的，一般无需药物治疗，平时多吃蔬菜水果，禁忌油腻饮食，多运动多排汗即可。必要时可使用维A酸乳膏涂抹治疗。</t>
  </si>
  <si>
    <t>&lt;span&gt;患者的相关检查为前列腺上皮内瘤变的情况，则是需要考虑为前列腺癌前病变的前期。癌症患者如果病灶小的话则是可以采取汽化电切术治疗的，术后病理证实，如果存在癌变的话则是需要采取膀胱内灌注药物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寻常型银屑病是一种比较常见的皮肤疾病，病因比较复杂，治疗方法也是因人而异，建议患者及早到正规医院检查一下病因，规范系统的治疗，寻常型银屑病是可以恢复到正常皮肤状态的，后期注意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接触的化疗药物没有放射性就不会有影响的，可以带孩子的，不用担心，没有什么危害的，只要是注意皮肤方面的清洗，不要让药物接触到自己和别人的皮肤上，就不会有影响的。指导建议：化疗药物只要没有直接接触到正常人的皮肤，就不会有危害，也没有放射性，可以正常带孩子，不会有影响的。</t>
  </si>
  <si>
    <t>&lt;span&gt;胰腺肿瘤可以分为良性的肿瘤及恶性的肿瘤，如果是良性的，说明就不是胰腺癌。胰腺癌一般是胰腺的恶性肿瘤，恶性程度高，病情发展快，死亡率高，所以需要看病理及肿瘤指标CA199，如果按你说的是良性的就不会是胰腺癌。&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对于患有癫痫疾病患者来说，他们通常都会受到脑神经元异常过度超同步化放电所造成的现象，这种特征是忽然和一次性的症状。&lt;/span&gt;意见建议：&lt;span&gt;这个一般没有什么规律，要根据癫痫患者的情况来看，如果控制的好可能几年都不会发作，如果控制的不好可能一天会发作多次。&lt;/span&gt;</t>
  </si>
  <si>
    <t>从您的彩超检查结果看，提示肝脏慢性炎症改变，同时伴有慢性胆囊炎。慢性胆囊炎可出现右侧肋缘中段处疼痛，一般进食高脂饮食后症状明显。肝功能提示转肽酶及间接胆红素略高于正常。指导建议：这种情况应该再进行肝炎标志物检查，明确是否有慢性肝炎。如果有肝炎，再进行病毒DNA定量检查，明确病毒复制情况，根据结果决定是否进行抗病毒治疗。目前肝功能基本正常，无需用药治疗，平时多吃蔬菜水果，多运动，多喝白开水，戒烟酒。可口服577797消炎利胆片治疗慢性胆囊炎，定期复查。</t>
  </si>
  <si>
    <t>你好，根据你目前的情况，如果你有月经淋漓不断的症状，做彩超检查没有问题。指导建议：这种情况很有可能是体内激素水平低导致的，你可以先做一下彩超检查，如果没有问题，可以服用一些激素类的药物进行调理。</t>
  </si>
  <si>
    <t>&lt;span&gt;胃癌如果是手术后身体恢复的比较好，认为是可以性生活的，如果是伤口未完全恢复，暂时不能性生活的，所以需适当注意了，需多休息，避免劳累。在手术后需适当用些化疗药物，预防发生转移，这样有利于延长生命，预防疾病加重，适当增加营养，有利于身体健康。&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胰腺癌属于恶性程度比较高的癌症，一般治愈率是非常低，尤其是晚期如果体质还可以的话目前一般采取化疗，主要应用吉西他滨化疗，如果体质差可以采取中药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能起到辅助治疗的作用，癫痫还得长期规律吃抗癫痫病的西药，控制发作，定期复查，不要私自停药或减量，症状控制得好再服药3-5年可以停药。&lt;/span&gt;意见建议：&lt;span&gt;可在癫痫病医生指导下自行在家里治疗，有效地控制癫痫的发作，减少药物的摄入，因此，它是一种简便易行、经济环保、无副作用的绿色自我治疗方法，患者可以尝试。&lt;/span&gt;</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儿童癫痫病患者越早治疗效果越好，由于儿童癫痫正处于生长发育时期，一定要选择对孩子伤害小，副作用小的治疗方式进行治疗，保护儿童癫痫患者的智力不受到影响。建议立即到癫痫专科医院进行24小时动态脑电图检查，及时的进行治疗，给孩子一个健康的童年。&lt;/span&gt;</t>
  </si>
  <si>
    <t>这属于子宫内膜正常恢复过程的表现，这没有什么问题，正常观察就可以，如果持续一周还出血多，再根据情况使用药物对症改善，目前还没必要使用药物，正常观察就可以，还属于恢复期，没必要担心。指导建议：所以目前就是做生活方面的保健措施，按照产后护理方面进行处理，要充分卧床休息，保证营养物质补充，可以多吃几套鱼汤，尤其是避免受凉，避免情绪方面的影响，做到生活方面的保健，保证身体各方面的平衡调理恢复。</t>
  </si>
  <si>
    <t>你描述的症状，孩子有语言发育迟缓。如果已经检查确诊的话呢，这个需要康复训练治疗。指导建议：平时也要注意多陪孩子说话，少让他接触电子产品。多与孩子做游戏，对语言的发育可以起到一个主动刺激作用。</t>
  </si>
  <si>
    <t>&lt;span&gt;胃癌你的这个要考虑是胃癌手术后的并发症，碱性反流性胃炎的可能性比较大。可以口服枸橼酸铋钾和乳酶生和消胆胺三种药物来缓解症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分为原发性和继发性，原发性癫痫具有遗传倾向，一次性治疗这样的情况不是很现实，就算治疗好了也还需要药物调理几个月加速和巩固治疗的效果。&lt;/span&gt;意见建议：&lt;span&gt;癫痫疾病是一种慢性的顽固性脑部疾病，属于难治性疾病，但还是可以治疗好的。一次性治疗这样的情况不是很现实，就算治疗好了也还需要药物调理几个月加速和巩固治疗的效果。&lt;/span&gt;</t>
  </si>
  <si>
    <t>你好，根据你所描述的情况，如果没有出现恶心呕吐，头晕不是症状，没什么大碍。指导建议：这种情况主要就是注意休息几天观察看看，如果有以上症状的话，及时的去医院做ct，如果没有出现不良反应的话，没什么大碍，以后一定要注意安全。</t>
  </si>
  <si>
    <t>&lt;span&gt;胃癌多可能性大，不注意饮食规律，辛辣刺激等都可引起的建议正规医院做胃镜检查确定一下胃炎类型，以便确定治疗方式，正规医院诊治为准，平时注意饮食规律，少吃辛辣刺激，规范治疗，定时做好复查即可&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胰腺癌导致的并发症的出现，可能是癌细胞发生了转移。虽然是个可怕的词语，但总会有奇迹的出现，首先要给病人希望和正能量，心情的好坏决定疾病的恢复和发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加强日常防护也很重要，少吃辛辣刺激性食物和富含维生素C的水果如桔子，橙子，柚子，猕猴桃，西红柿等，可以多吃花生，核桃，豆制品，动物肝脏等对病情有好处。&lt;/span&gt;</t>
  </si>
  <si>
    <t>这种情况考虑是结膜炎引起的的症状，可以在医院开点滴眼液治疗指导建议：大人喂奶饮食多注意，不要吃辛辣刺激性食物，以清淡饮食为主</t>
  </si>
  <si>
    <t>&lt;span&gt;胃癌化疗是可以帮助患者延长生存的时间，但是对于根本的治疗效果不大。建议采用肿瘤综合治疗方案，结合病情分主次，联合一种或几种疗法，最大限度的提高治疗率，是当前治疗肿瘤的金标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胰腺癌主要原因是胆囊炎，胆囊结石，喝酒，暴饮暴食等，需要控制饮食。饮食上绝对不能喝酒，多休息，现在可以喝点骨头汤，排骨汤等但不能太油腻，另外每次不能吃太多，多吃蔬菜水果补充维生素&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癫痫病属于神经系统疾病，不是传染病，不会传染别人的。大脑神经元突发性异常放电，导致短暂的大脑功能障碍。&lt;/span&gt;意见建议：&lt;span&gt;癫痫病症状主要有意识障碍或意识丧失、突然倒地、四肢抽搐、两眼上视、口吐涎沫、大小便失禁，局部或全身肌肉强直性或阵挛性抽搐等等。&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意见建议：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你目前所描述的情况，如果你吃饭以后又吐出来了，如果药物没有吐出来，这种情况是不影响药物的避孕效果的。指导建议：服用这种药物一般是建议两个小时之内不要饮食的。</t>
  </si>
  <si>
    <t>目前您提供的病情资料不全不能确诊，建议提供清晰照片看看真实情况方便判断。从目前您提供的病情资料看可能是一种口腔粘膜疾病，常见疾病有扁平苔藓，白斑。指导建议：建议到口腔科进一步检查确诊，需要做病理检查确诊，扁平苔藓和白斑属于癌前病变，但不一定都会发生癌变。如果病理检查确诊是白斑或扁平苔藓，病情稳定可以暂时观察，因为这类疾病原因不明不能根治，目前还没有根治的药物和办法。如果病理检查确诊是其它疾病需要根据病情再做相应的治疗。祝一切顺利，欢迎有问题随时图文咨询。</t>
  </si>
  <si>
    <t>&lt;span&gt;胰腺癌晚期认为是已经一定转移现象了，这个情况下，常出现了人体的腹胀，恶心，厌食，腹泻，身体消瘦，黄疸等，常不能进食，身体消瘦，所以无法治愈的。&lt;/span&gt;意见建议：&lt;span&gt;现在需适当用些中医中药治疗，如果是体质比较好，可以做个化疗治疗，疼痛严重用些止痛药物，但是不好确定存活的时间。建议使用化疗或者放疗治疗，相对效果比较好一些，另外也可以配合中医中药治疗，延长生命缓解症状为主要治疗目的，避免疾病的加重，如果出现了其他的症状，那就需要对症治疗的。&lt;/span&gt;</t>
  </si>
  <si>
    <t>&lt;span&gt;大脑神经神经元异常放电，感染等引起的大脑神经元异常放电，在临床上表现为癫痫。积极查找癫痫的诱因，控制原发病，避免一切诱发因素。&lt;/span&gt;意见建议：&lt;span&gt;有可能是癫痫疾病，这种疾病是突然发作，突然晕倒，抽搐，意识不清，口吐白沫，大多数自行缓解。这种病，吃药是可以治好的。&lt;/span&gt;</t>
  </si>
  <si>
    <t>你好，根据你目前所描述的情况，如果你服用了紧急避孕药。指导建议：服用紧急避孕药之后会出现撤退性的出血，所以你现在这种情况主要是服用避孕药导致的这种情况就说明避孕已经成功了。</t>
  </si>
  <si>
    <t>从图片上看这就是皮肤的皮脂腺增生，这不符合尖锐湿疣的表现，尖锐湿疣是由人乳头瘤病毒感染引起引起的，主要是皮肤增生的疣体，目前没有这方面的特点没必要担心，尤其是不要因为这些事情反复过度关注造成心理压力。指导建议：尖锐湿疣主要是通过性接触传播，感染后可能会反复发作，但是一般如果身体免疫力好，应该没有什么问题，所以目前首先要做到生活保健，提高身体免疫力，提高身体抗病能力，预防出现身体健康问题就可以，平时要做到正常的生理卫生保健。</t>
  </si>
  <si>
    <t>你好，从描述的病情出现头痛，头晕，眼睛看不清，症状严重者可引起恶心、呕吐，如果核磁共振检查无异常，考虑是偏头痛的典型临床症状。指导建议：建议口服3607养血清脑颗粒、7017复方羊角颗粒药物治疗，平时注意保持充足的睡眠，不要熬夜。多喝一些温开水，减轻心理压力，减轻各种有关因素。</t>
  </si>
  <si>
    <t>&lt;span&gt;胃癌晚期，没有完全切除，现在不能吃，喝点水还总是吐，这样营养是要从静脉给药建议您要在医院做化疗或是放疗，没有手术切掉时间比较靠后，只能静脉给药结合放疗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最好的治疗不孕不育的方法就是查明不孕不育的原因。比如是炎症引起的，就注意治疗妇科炎症，有输卵管堵塞的可以考虑消炎治疗，也可以考虑手术疏通输卵管。&lt;/span&gt;意见建议：&lt;span&gt;如果有内分泌紊乱，月经不调的，可以先检查性激素六项，然后用激素类的药物来调理月经周期。如果是男方的精液质量不好，精子活动力差，也需要用药物治疗，增强精子的活动力，增大受孕成功的几率。&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根据描述来看，鼻炎，鼻窦炎，鼻中隔偏曲手术治疗后出现出血，如果是出血不多是正常现象，如果是出血比较多，不正常。指导建议：最好到较大正规医院检查治疗促进恢复，必要时介入栓塞血管治疗，或者是电凝止血治疗促进恢复，防止鼻中隔穿孔发生，或者是出血症状加重。</t>
  </si>
  <si>
    <t>您好，根据照片显示是有存在腱鞘囊肿，导致的局部皮下硬结。指导建议：这种情况和长时间的拎重物，干重活，或长时间固定关节姿势不动有关系，导致的腱鞘炎症和水肿。严重时会有明显疼痛，影响关节正常活动 如果疼痛不严重 ，做局部热敷，注意关节休养，即可自行好转。</t>
  </si>
  <si>
    <t>&lt;span&gt;如果经常的胃痛就有可能是不能排除胃癌的，但还可以见于胃溃疡，一般认为冠心病是不会引起严重消瘦的。发生胃部疾病后可以出现了胃痛、胃胀、恶心、呕吐等症状。&lt;/span&gt;意见建议：&lt;span&gt;一般在冠心病控制后需去医院做个胃镜检查，来明确或排除胃癌的可能，然后针对性的使用药物来治疗，如果有早期胃癌，需尽早手术治疗。&lt;/span&gt;</t>
  </si>
  <si>
    <t>&lt;span&gt;甲状腺切除后要吃高蛋白、低脂肪、低糖、高维生素食物，少量多餐到定时定量，多吃新鲜蔬菜、水果和海带、紫菜等【平时要保持心情舒畅、乐观，放松，适量运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一般情况下肺癌是没有传染性的，因为癌细胞是体内的正常细胞发生异常改变或基因突变导致的，所以是没有传染性的，不要担心。&lt;/span&gt;意见建议：&lt;span&gt;建议配合中医中药进行治疗,中药需要在病人的实际病情上针对性的治疗才有疗效，不是单一的方子就有用，这需要中医辩证治疗，在饮食上以清淡为主不宜吃辛辣的食物&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根据你的末次月经是12月2号。你的受孕时间是12月。14号到23号之间。受孕率最高的时间是16号到18号。因为排卵日是下次来月经的前14天左右。指导建议：建议你怀孕晚期多吃含高蛋白食物。适当的补充微量元素和维生素。</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根据你的描述来看，由于肺癌细胞已经出现了转移，所以不管是放疗还是化疗的效果都是很差的，所以现在应尽可能是对症治疗为主。如果患者疼痛厉害的话，只能是注射止痛针如吗啡等来止痛，出血的话除了止血针剂之外也没有其他的办法，此外应尽量让患者保持心情愉快，不要有太大的心理压力了。&lt;/span&gt;意见建议：&lt;span&gt;建议配合中医中药进行治疗,中药需要在病人的实际病情上针对性的治疗才有疗效，不是单一的方子就有用，这需要中医辩证治疗，在饮食上以清淡为主不宜吃辛辣的食物&lt;/span&gt;</t>
  </si>
  <si>
    <t>吃不下饭、吃饭呕吐，这种情况可见于胃部疾病、食道疾病，也可见于脑血管疾病、脑肿瘤等。指导建议：不知道老人多大年龄，有什么疾病。如果想去除症状，必须去医院就诊，进行脑CT、胃镜、离子生化等检查，明确病因。如果是食道肿瘤引起的，如果已经不能进行手术治疗，可考虑进行鼻饲处理，维持营养需求。</t>
  </si>
  <si>
    <t>&lt;span&gt;胃癌不是传染性疾病的，这时和家人接触是不会传染给家人的，这个不要担心了，没事的。为癌症是自身的增殖分化机制调控失衡所致，是基因问题，不可能一个人的基因传染到另个人身上去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这个情况既然已经是晚期的胰腺癌不能手术治疗了一般的胰腺癌本身是一种恶性程度比较高的恶性肿瘤，已经是晚期了，不能手术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从你的描诉来看你姑父的病情已经到胃癌晚期的，身体虚弱的比较厉害再有说话也不利索的如果可以进食还可以等半月二十天的，如果不能进食估计生命很快到尽头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胰腺癌是属于恶性程度比较高的肿瘤，手术后的效果并不十分理想，并且现在已经是晚期了，所以即使是手术，效果也不会太好的。毕竟是癌症，还是恶性程度比较高的，所以是无法治愈的，只能采取一些支持疗法的措施来延长病人的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肺癌按部位分为中央型和周围性。按病理分为小细胞、鳞性、腺性。不同部位不同病理治疗及预后都不同。但总的来说治疗是手术切除病灶，术后配合化疗。不能手术选择放疗或者是化疗。建议患者还是住院，和管床医生商量一下，根据病情选择合适的治疗办法。&lt;/span&gt;意见建议：&lt;span&gt;建议配合中医中药进行治疗,中药需要在病人的实际病情上针对性的治疗才有疗效，不是单一的方子就有用，这需要中医辩证治疗，在饮食上以清淡为主不宜吃辛辣的食物&lt;/span&gt;</t>
  </si>
  <si>
    <t>&lt;span&gt;病人在挑选癫痫病医院时必要慎重，要做到心中有数。癫痫病医治刻不容缓，越早医治的疗效越好。家属及病人在挑选癫痫病医院时，不是从大街上随便找一家医院就是好的。&lt;/span&gt;意见建议：&lt;span&gt;因为癫痫病的治疗是一个漫长的过程，不是一朝一夕就可以治好的，所以很多患者在治疗癫痫病的时候都无法坚持的治疗，这样对于癫痫病的治疗是不利的。&lt;/span&gt;</t>
  </si>
  <si>
    <t>你好，根据您所描述的情况，目前还是因为有慢性炎症导致的盆腔粘连。指导建议：你好，那建议您最好术后进行口服用药，微波理疗等现象。</t>
  </si>
  <si>
    <t>&lt;span&gt;癫痫病人不要因为自己的治疗时间或者是周边人的异样目光等行为导致自己这个出现心理不健康，出现自卑、自闭、孤独、抑郁等心理状态发生。&lt;/span&gt;意见建议：&lt;span&gt;癫痫病人要注意避免这出现摔倒、碰伤、碰撞、不能驾驶车辆等情况发生，对患者的出行等方面是有所影响危害。平时不要去危险地区避免出现意外事故。&lt;/span&gt;</t>
  </si>
  <si>
    <t>&lt;span&gt;多囊卵巢是一种妇科内分泌疾病主要表现为，雄激素过高，持续无排卵，卵巢呈多囊性改变，常伴有胰岛素抵抗，和肥胖，一般的治疗原则，调节生活方式，药物治疗，以及手术治疗，&lt;/span&gt;意见建议：&lt;span&gt;指导意见：在饮食方面注意，要控制饮食，限制高糖，高脂肪，的食物，增加运动，降低体重，可增加胰岛素的敏感性，从而恢复排卵以及生育功能，要多吃新鲜的蔬菜和水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肺癌目前是发病率较高的几种恶性肿瘤之一，主要分为四型，鳞癌、腺癌、小细胞癌、腺鳞癌等。晚期肺癌的治疗主要以生物治疗、化疗、放疗等为主，化疗方案有NP/TP等，小细胞肺癌化疗可用EP，化疗一般有较明显的胃肠道反应&lt;/span&gt;意见建议：&lt;span&gt;建议配合中医中药进行治疗,中药需要在病人的实际病情上针对性的治疗才有疗效，不是单一的方子就有用，这需要中医辩证治疗，在饮食上以清淡为主不宜吃辛辣的食物&lt;/span&gt;</t>
  </si>
  <si>
    <t>&lt;span&gt;母猪疯又称癫痫，引起癫痫的原因主要包括以下几个方面：皮质发育异常。脑发育时期的任何异常都可能会引起癫痫，而皮质发育障碍引起癫痫。&lt;/span&gt;意见建议：&lt;span&gt;引起癫痫原因多为颅外伤，惊吓，也有后期因惊吓、外伤或高热而得，是脑神经的异常放电。生活中多多注意不要受到刺激。切记不可盲目治疗、用药以免加重病情。&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根据你所描述的情况，主要考虑是上火痔疮引起的。指导建议：平时要注意多喝水，多吃一些水果蔬菜，不要吃油腻辛辣休闲的食物，主要就是平时预防上火。建议使用马应龙6746化痔栓用药治疗</t>
  </si>
  <si>
    <t>&lt;span&gt;现在诊断甲状腺乳头状癌，是乳腺常见肿瘤，愈合较好，多在手术病理明确诊断。建议现在需要给予甲状腺全切除，并给以口服甲状腺素片口服。保持TSH处于低水平。&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对于癫痫患者来说，建议您日常要注意养成良好的生活作息和饮食习惯，不熬夜，不能吸烟喝酒，别暴饮暴食，不能吃辛辣刺激和难以消化的食物，不要过度劳累和情绪较大波动。&lt;/span&gt;意见建议：&lt;span&gt;首先心态要调整好，不要过度的紧张，因为癫痫疾病，一直服药的话，是不会导致复发的情况的了。所以你既然要上班，那么就顺其自然，努力学习，不要在意癫痫的事情。&lt;/span&gt;</t>
  </si>
  <si>
    <t>房事前30分钟，将999均匀适量喷于龟头冠状沟部位，药效强劲。一般建议在使用时喷洒一下即可，一般一瓶可使用 50 次左右。指导建议：如果出现你所说的现象，说明使用过多了。建议可能需要多清洗几天的。</t>
  </si>
  <si>
    <t>&lt;span&gt;胃癌的中晚期的治愈率在百分之30左右吧，因人而异。要看肿瘤是否切的干净要积极做术后的放疗化疗。有些小的癌细胞，ct看不到，就要通过化疗等杀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不能用拔罐。肺癌病人不能拔罐，拔罐没有起到治疗作用。拔罐也会使肿瘤扩散的更快。你可以用控制疼痛法体表止痛法，注意力转移止痛法，放松止痛法。都可以试试&lt;/span&gt;意见建议：&lt;span&gt;建议配合中医中药进行治疗,中药需要在病人的实际病情上针对性的治疗才有疗效，不是单一的方子就有用，这需要中医辩证治疗，在饮食上以清淡为主不宜吃辛辣的食物&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平时多吃一些含有酪氨酸及矿物质的食物，如肉、动物肝脏、蛋(鸡蛋、鹌鹑蛋)、奶(牛奶、酸奶)、新鲜蔬菜(萝卜、茄子、海带等)、豆(黄豆、豌豆、绿豆、豆制品)、花生、黑芝麻、核桃、葡萄干、螺、蛤等贝壳类食物。&lt;/span&gt;</t>
  </si>
  <si>
    <t>你好，这种情况考虑是过敏或者湿疹导致的可以涂抹百多邦。指导建议：平时注意局部卫生，保持清洁，注意环境，不要过于潮湿，不吃辛辣刺激的食物，可以去医院皮肤科检查检查一下过敏原。</t>
  </si>
  <si>
    <t>您好，如果有性生活月经推迟，这种情况不排除有怀孕的可能。指导建议：建议可以观察月经来潮情况，如果月经推迟一周以上，可以去药店买早孕试纸测试，看是否怀孕了，如果怀孕可以做人流终止妊娠。</t>
  </si>
  <si>
    <t>&lt;span&gt;银屑病是一种复发率较高的疾病，即使皮损消褪了，以后也可能会再再次出现。除了服药治疗银屑病外，患者还需要有看重饮食方面，比如恰当饮食，始终保持心情愉快。与此同时患者还要去一家专业医院诊病，这样才能获得良好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去正规治疗癫痫的医院治疗，目前没有什么特别好的治疗方法的，应该是坚持用药，不要随便停药或是减量，多数情况需要长期用药的，规范治疗可以减少发作次数。&lt;/span&gt;意见建议：&lt;span&gt;可以治疗癫痫病的医院有太多，患者在选择治疗癫痫病医院的时候要注意选择正规，要选择在医德上和业务技术上都优秀的医生所在的医院去就诊。&lt;/span&gt;</t>
  </si>
  <si>
    <t>&lt;span&gt;目前，牛皮癣的治疗方法虽然非常多，但是不同的治疗方法适合不同的人群，牛皮癣患者可以采用免疫制剂疗法，紫外线疗法，中药调理以及药浴疗法等等，建议大家先去专业治疗皮肤病的医院做检查，然后根据医生的建议选择合适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建议患者及时到白癜风专科医院进行系统病因检测，查明黑色素缺失诱因，从病因入手针对性治疗，以免延误病情及治疗的最佳时期。&lt;/span&gt;</t>
  </si>
  <si>
    <t>&lt;span&gt;结肠癌肚脐周围疼痛考虑是肠炎或者是肠系膜感染造成的，建议你口服阿莫西林，奥美拉唑，1113克拉霉素胶囊，1960丽珠得乐，饮食要清淡易消化不吃辛辣食物&lt;/span&gt;意见建议：&lt;span&gt;建议配合中医中药进行治疗，中药在治疗方面没有副作用效果比较好，根据中医辩证针对病人的症状进行治疗，在饮食上以清淡为主不宜吃辛辣的食物&lt;/span&gt;</t>
  </si>
  <si>
    <t>一般紧急避孕药是要求同房后72小时内服用，而且是越早吃效果越好。指导建议：你这个吃的时间有点晚，效果肯定是不好了的，所以如果同房后两个星期不来月经一定要买个验孕棒检查一下，看看有没有怀孕的可能性。</t>
  </si>
  <si>
    <t>&lt;span&gt;根据你的描述，目前的中医治疗癌症，没有特异性，有科学根据的只有中药扶正。肺癌就是应用中药增强患者的自身素质，已达到控制抑制肿瘤的目的。一般配合化疗应用。&lt;/span&gt;意见建议：&lt;span&gt;建议配合中医中药进行治疗,中药需要在病人的实际病情上针对性的治疗才有疗效，不是单一的方子就有用，这需要中医辩证治疗，在饮食上以清淡为主不宜吃辛辣的食物&lt;/span&gt;</t>
  </si>
  <si>
    <t>&lt;span&gt;癫痫是神经内科常见的疾病之一，早期诊断的癫痫，只要接受正规系统科学的治疗，2-5年的治疗发作全控制，脑电图恢复正常的可以缓慢减药乃至停药。&lt;/span&gt;意见建议：&lt;span&gt;药物的调整要在医生面诊后指导为宜，癫痫疾病的恢复有个时间过程，耐心配合医生正规治疗是关键，定期医疗检查保健身体对疾病控制和恢复都有帮助。&lt;/span&gt;</t>
  </si>
  <si>
    <t>&lt;span&gt;胃癌要明确静脉注射的是什么药水，有可能性是药水导致的沿着血管期水泡的表现的。第二，化疗的副作用一般比较大，也是导致免疫力的改变出现沿着血管起水泡的原因。&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寻常型牛皮癣病因比较多，遗传，免疫力紊乱，微循环障碍，包括外伤，精神精神，而外伤诱发的银屑病也是比较常见的，去正规医院检查一下具体诱发因素，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从您的描述分析，考虑是过敏可能性大，可出现皮肤充血、丘疹、瘙痒等症状。可逐渐增多。指导建议：建议及早去皮肤科面诊，进行过敏原等检查，明确诊断。如果是过敏，可口服左西替利嗪片及577168复方甘草酸苷片，同时多喝白开水，禁忌辛辣及鱼腥饮食，禁忌搔抓。如果明确过敏原后，做好隔离与防护。</t>
  </si>
  <si>
    <t>&lt;span&gt;您好，从描述来看的话这个可能是白癜风，是一种常见的后天性限局性或泛发性皮肤色素脱失病。由于皮肤的黑素细胞功能消失引起，但机制还不清楚。可能和免疫反应有关系，治疗的话主要是免疫治疗为主，可以用激素或者免疫抑制剂等治疗。&lt;/span&gt;意见建议：&lt;span&gt;一般皮肤白斑，常见有单纯性糠疹，炎症后色素减退斑，白癜风，无色素性痣，贫血痣等，看照片考虑无色素性痣可能性大，不影响健康，不播散，建议皮肤科面诊皮肤CT检查确诊一下。&lt;/span&gt;</t>
  </si>
  <si>
    <t>&lt;span&gt;肺癌发生骨转移后，认为是已经成才了中晚期肺癌了，认为是已经失去了手术的意义，手术本身对身体是有很大创伤，所以不能手术的，需适当用些化疗药物治疗。需根据自身情况分析，针对性使用合适的药物治疗，避免疾病的加重，但是无法治愈的，所以需注意了。&lt;/span&gt;意见建议：&lt;span&gt;建议配合中医中药进行治疗,中药需要在病人的实际病情上针对性的治疗才有疗效，不是单一的方子就有用，这需要中医辩证治疗，在饮食上以清淡为主不宜吃辛辣的食物&lt;/span&gt;</t>
  </si>
  <si>
    <t>&lt;span&gt;一般情况下，癫痫的发作是没有具体时间限制的。这是根据患者，癫痫病情控制的情况。建议平时不要受刺激，保持良好的心情，避免情绪激动，劳累，熬夜。&lt;/span&gt;意见建议：&lt;span&gt;病情比较重的会频繁发作，需要口服癫痫病药物控制症状，病情比较轻的可能很长时间不会发作，平时注意多休息，避免劳累，避免精神状态压力大。&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发生肺癌后是很容易发生骨转移的，可以转移在脊柱，肋骨，骨盆等部位，常出现了局部的肿胀，不适等症状，现在背部不适，认为是转移在脊柱部位后引起的。现在需适当用些化疗药物治疗和中医中药治疗，都可以逐渐好转的，但是无法治愈的，做好心理准备。&lt;/span&gt;意见建议：&lt;span&gt;建议配合中医中药进行治疗,中药需要在病人的实际病情上针对性的治疗才有疗效，不是单一的方子就有用，这需要中医辩证治疗，在饮食上以清淡为主不宜吃辛辣的食物&lt;/span&gt;</t>
  </si>
  <si>
    <t>&lt;span&gt;民间治疗癫痫偏方一般是很少有的，还是应该进行大医院的正规治疗才可以达到一个康复的效果，可以和正常人一样进行正常的工作。&lt;/span&gt;意见建议：&lt;span&gt;日常生活中大量的食物会引起癫痫，如辣椒、洋葱、大蒜等。羊肉、狗肉、野鸭。药物的治疗时间比较的短，但是只要是坚持的治疗，是可以有比较好的治疗效果的。&lt;/span&gt;</t>
  </si>
  <si>
    <t>&lt;span&gt;牛皮癣秋冬季复发是比较正常的，建议患者去正规医院检查一下病因，规范治疗，在复发初期及早治疗，恢复效果越好，做好抗复发治疗，还能延长复发周期，如果不治疗，很有可能会对着冬天的到来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症状以及病史，初步可以明确诊断，你为肾阳虚。指导建议：你的病因已经很明确了，是因为手淫过度所导致的。治疗方法是戒掉手淫，加强营养，增强锻炼身体。可以辅助口服七宝美髯丹。可以到网上下载七宝美髯丹的方子，然后到中药房去拿药，自己煎服。</t>
  </si>
  <si>
    <t>您好，根据您的情况描述，根据末次月经和每次的同房情况，目前已超过一个月没来月经，而且有胃肠道的反应，会怀孕吗？指导建议：根据您的每次同房情况，最后一次出血在5月1号，目前有胃肠道的反应，不能完全排除怀孕的可能，建议最好到医院抽血化验hcg确定。</t>
  </si>
  <si>
    <t>&lt;span&gt;应该是出现白癜风造成的，是由于自身免疫功能下降引起的黑色素细胞脱失形成的，最好到专科的白癜风医院进行治疗的避免面积造成扩大的，平时多吃一些黑豆，黑芝麻，黑木耳，少吃一些辛辣刺激性食物，避免阳光暴晒。&lt;/span&gt;意见建议：&lt;span&gt;你这个很大可能性属于白癜风症状，这两三年内有扩散现象吗，建议正规医院内明确检查一下，是不是白癜风，如果是早点治疗，白癜风是会扩散到全身各个部位，没有部位限制的&lt;/span&gt;</t>
  </si>
  <si>
    <t>&lt;span&gt;肺癌患者出现面部以及头颈部浮肿，可能是由于肿瘤转移压迫上腔静脉所引起的上腔静脉综合症。单纯采用中药治疗肺癌的效果相对较差，面部浮肿明显的还有可能会出现胸闷等明显的症状，体质允许的可以酌情进行进行缓解上述症状。&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征属于内分泌疾病，持续性无排卵、多卵泡不成熟、雄激素过多和胰岛素抵抗是其重要特征，是月经紊乱最常见的原因。在中医及西医上治疗都有很好的效果，&lt;/span&gt;意见建议：&lt;span&gt;治疗的关键是需要看看导致多囊卵巢的原因及自身的体制情况，针对性的调理才可以达到标本兼治的效果。建议到正规专业的医院就诊和治疗。&lt;/span&gt;</t>
  </si>
  <si>
    <t>这种情况最好检查看看，症状一直不好就考虑是支气管炎指导建议：饮食多注意，不要吃辛辣刺激性食物，不要吃海鲜产品</t>
  </si>
  <si>
    <t>&lt;span&gt;你好，甲状腺功能亢进症简称“甲亢”，是由于甲状腺合成释放过多的甲状腺激素，造成机体代谢亢进和交感神经兴奋，引起心悸、出汗、进食和便次增多和体重减少的病症。&lt;/span&gt;意见建议：&lt;span&gt;你好，针对甲亢的情况，一般是采取药物治疗，并定期复查，平时饮食上多吃高蛋白、高热量，维生素丰富的食物，避免吃辛辣刺激及含碘高的食物，如海带，紫菜，海鲜类，不能抽烟喝酒，注意休息，不能劳累，放松压力，保持愉快心情。&lt;/span&gt;</t>
  </si>
  <si>
    <t>&lt;span&gt;肺癌是发病率和死亡率增长最快，对人群健康和生命威胁最大的恶性肿瘤之一。多是由于长期吸烟或者是与职业和环境接触导致。治疗方法有化疗和放疗。化疗是肺癌的主要治疗方法&lt;/span&gt;意见建议：&lt;span&gt;建议使用化疗或者放疗治疗，相对效果比较好一些，另外也可以配合中医中药治疗，延长生命缓解症状为主要治疗目的，避免疾病的加重，如果出现了其他的症状，那就需要对症治疗的。&lt;/span&gt;</t>
  </si>
  <si>
    <t>从您的描述及结合图片分析，考虑是股癣可能性大。股癣是由真菌感染导致的，可在大腿根部出现充血、丘疹、瘙痒、渗出等症状。病程长者可导致色素沉着，病变可累及臀部。指导建议：建议及早去皮肤科面诊，明确诊断。确诊后可使用酮康唑软膏或492271达克宁软膏涂抹，严重者38634可同时口服839伊曲康唑胶囊治疗。</t>
  </si>
  <si>
    <t>&lt;span&gt;寻常型牛皮癣有发因素有很多，遗传，免疫力紊乱，微循环障碍，代谢障碍等等原因都会引起来的，要想预防，得先知道孩子为什么得了牛皮癣，之后在针对病因来预防，建议患者先去正规医院检查一下病因，听从医生的知道以及建议来预防。每个人的牛皮癣复发时间都不一样，但是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就是患者的甲状腺不受控制地产生过多的甲状腺激素,而引起的一系列异常改变和表现.其中生产甲状腺激素的主要“原料”之一就是“碘”,而海鲜是含碘最丰富的食品，所以是不能吃海鲜的。&lt;/span&gt;意见建议：&lt;span&gt;你好，甲亢的危害比较大，一旦确诊建议积极服药进行治疗，并定期复查甲状腺功能，平时忌含碘高的食物如海带、紫菜、海鱼、海参、虾皮等。&lt;/span&gt;</t>
  </si>
  <si>
    <t>&lt;span&gt;有些患者有可能癫痫的表现并不是特别的明显，而且不是特别的典型，所以癫痫的症状是复杂多变的。一般就需要应用抗癫痫的药物口服治疗。&lt;/span&gt;意见建议：&lt;span&gt;由于脑电活动异常而出现癫痫波，诱发的出现肢体外在的一些症状，主要表现就是眼球上翻、口吐白沫、牙关紧闭、四肢抽搐等比较经典的癫痫发作的情况。&lt;/span&gt;</t>
  </si>
  <si>
    <t>你好，这种情况是消化不良导致的，可以服用，496521妈咪爱调理肠胃。指导建议：平时注意饮食，不要吃得过多过饱，不要频繁的喂奶，养成良好的饮食习惯。</t>
  </si>
  <si>
    <t>&lt;span&gt;从图片上来看不排除白癜风的可能性，建议家长及时带孩子到专科医院检查确诊治疗，现在夏季是白癜风的高发时期，孩子也是现在患白癜风的主要人群之一。注意不要吃富含维生素C高的食物。&lt;/span&gt;意见建议：&lt;span&gt;治疗白癜风的药物有很多，但专业的医院更有效，因为并不是每种方法都适合你，如果不是在专业的医院经过专业的治疗，盲目地接受治疗是没有任何好处的。此外，追求短期快效，许多患者用大量激素药物尽快治好，结果往往适得其反。如果想白癜风快速康复，除了接受正规的治疗外，还要做好日常的护理，双管齐下，使白癜风能尽快恢复。&lt;/span&gt;</t>
  </si>
  <si>
    <t>&lt;span&gt;乳腺癌能手术的建议手术，肺癌根据不同的时期，治疗方法亦有不同，一般早期手术治疗的治愈率还是比较高的，对于中晚期肺癌，多采用手术、化疗和中药相结合的综合治疗方式&lt;/span&gt;意见建议：&lt;span&gt;建议配合中医中药进行治疗,中药需要在病人的实际病情上针对性的治疗才有疗效，不是单一的方子就有用，这需要中医辩证治疗，在饮食上以清淡为主不宜吃辛辣的食物&lt;/span&gt;</t>
  </si>
  <si>
    <t>&lt;span&gt;一般这种癫痫多考虑为脑细胞的异常放电而引起的这种抽搐的表现，中医主要是一个后期的理疗。西医治疗方式，后期可以选择配合中草药调理。&lt;/span&gt;意见建议：&lt;span&gt;尽管说，中医博大精深，中医治疗癫痫病有见效慢、副作用低的特点，不过癫痫病还是可以通中医治疗，不同方法治疗癫痫病有不同的优势。&lt;/span&gt;</t>
  </si>
  <si>
    <t>&lt;span&gt;你好，鼻息肉严重的症状主要就是头痛头晕，流鼻涕，记忆力下降等治疗的话，鼻息肉比较好的治疗方法就是手术治疗，术后按时复诊的话，一般效果很好持续性鼻塞鼻塞原因是因为鼻腔内毛细血管流通不畅导致毛细血管膨胀引起鼻塞嗅觉减退闭塞性鼻音睡眠打鼾和张口呼吸。&lt;/span&gt;意见建议：&lt;span&gt;您好，鼻息肉比较好的治疗还没有什么特效药物，但是可找中医对证治疗。平时生活中需注意：为了减轻鼻塞、抑制粘膜肿胀和形成息肉，可以尝试热浴和淋浴，或尝试蒸汽吸入：使非常热的水在洗涤槽中流动，直到产生蒸汽。随着水的流动，倾斜洗涤槽，并在头上披盖一条毛巾以捕获蒸汽。用口和鼻深呼吸5-10分钟。一天重复7次。你也可用一个家里做的盐水鼻喷雾器减轻鼻充血：在l升凉白开中混合1茶匙的盐和1茶匙小苏打，用这种溶液充满来自药店的喷雾器，并且在必需时随时使用。&lt;/span&gt;</t>
  </si>
  <si>
    <t>根据情况，月经时间长，与多囊是有关系的。吃22937妇乐片作用不大指导建议：建议口服安络血或9857黄体酮胶囊，吃9857黄体酮胶囊10天后停药。</t>
  </si>
  <si>
    <t>您好，根据症状显示，是有出现皮肤病变，导致的瘙痒，面积扩大。指导建议：首先要确定有无神经性皮炎，湿疹样皮炎一类的问题，请提供一下患处的照片，以便于我们判断清楚病情。</t>
  </si>
  <si>
    <t>&lt;span&gt;孕期不建议患者治疗牛皮癣的，牛皮癣药物治疗或者仪器治疗，对腹中胎儿都是有影响的，建议患者先去正规医院检查一下病因，从病因上护理以及预防病情加重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肺癌两年，现在头疼，头脑神志不清考虑是癌症影响转移的情况，有进一步发展的可能建议采用中医中药来治疗，根据患者具体的病证、病理类型、病位的不同采用个体化的治疗。&lt;/span&gt;意见建议：&lt;span&gt;建议配合中医中药进行治疗,中药需要在病人的实际病情上针对性的治疗才有疗效，不是单一的方子就有用，这需要中医辩证治疗，在饮食上以清淡为主不宜吃辛辣的食物&lt;/span&gt;</t>
  </si>
  <si>
    <t>&lt;span&gt;癫痫属于神经内科难治性疾病，目前尚无好治的办法，一般采取药物保守治疗，建议选择正规医院神经内科进行诊治，治疗费用与医院级别、地域等因素有关，具体需询问当地医院。&lt;/span&gt;意见建议：&lt;span&gt;癫痫的费用根据不同的医院，不同的治疗方法，收费是不一样的。建议到三级医院去就诊，坚持规律的药物治疗，养成良好的生活规律，避免劳累，充足的睡眠。&lt;/span&gt;</t>
  </si>
  <si>
    <t>&lt;span&gt;你好，白癜风是属于慢性皮肤病，治疗需要一定时间过程，所以并不是一天两天就能看见效果的，患者千万不要太过着急，一定要在医生的指导下有序的治疗，不要随意使用偏方。白癜风患者除了靠科学治疗外，并且还得做好对白癜风的护理，这样白癜风才能更好的康复。而白癜风的饮食五花八门，其中小米粥也是很不错的选择。&lt;/span&gt;意见建议：&lt;span&gt;许多白癜风患者经过治疗之后病情不再发展，并有不同程度的好转，完全治愈的病例亦不少见。树立战胜疾病的信心，配合医生治疗，相信通过医生与患者之间的共同努力，借助医学发展成果，白癜风是可以治好的;要有耐心。&lt;/span&gt;</t>
  </si>
  <si>
    <t>出现指甲分离的情况，询问具体需要采取怎样的处理办法。指导建议：出现这种情况一般来说很大一部分都是因为用手指过度导致的，一般来说早期会有疼痛之后随着组织修复就会好转，并不需要特别担心，近期手指周围要注意避免过多接触水保障皮肤干爽</t>
  </si>
  <si>
    <t>您好， 你的性功能下降硬度不强， 属于性功能障碍，得先去当地市医院男科，或泌尿外科确诊的。指导建议：必要时可以在医生的指导下用他达拉非治疗。另外还得看阴茎海绵体充血的情况，平时生活规律一点，不能吸烟喝酒的，还得注意不能过于劳累。</t>
  </si>
  <si>
    <t>您好，根据症状显示，不仅仅是脑出血，还有肺部感染的表现，影响到呼吸功能。指导建议：如果需要长期坚持用药，停药就发烧，要警惕长期使用抗生素，引发真菌性肺炎的可能，需要考虑取痰做培养，确定有无耐药细菌或真菌，好针对性用药治疗。</t>
  </si>
  <si>
    <t>&lt;span&gt;遗传的话，小孩子不一定会得牛皮癣，也要结合其他原因共同作用才会诱发出牛皮癣的，建议患者去正规医院检查一检查一下病因，规范治疗恢复之后在要小孩，这样可以降低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窦炎鼻塞是鼻窦粘膜的非特异性炎症，为一种鼻科常见多发病，包括上颌窦、筛窦、额窦和蝶窦的粘膜发炎，鼻窦炎属于慢性疾病的，主要是要感冒后引起的炎症感染造成的。&lt;/span&gt;意见建议：&lt;span&gt;鼻窦炎鼻塞急性化脓性鼻窦炎以鼻塞、多脓涕、头痛为主要特征，慢性化脓性鼻窦炎以多脓涕为主要表现，建议去医院看看，在治疗期间要注意预防感冒，以免加重症状，是可以口服6289藿胆丸治疗观察的，在治疗期间要注意多饮水不要吃辛辣食物，或者是手术治疗。&lt;/span&gt;</t>
  </si>
  <si>
    <t>&lt;span&gt;许多白癜风患者经过治疗之后病情不再发展，并有不同程度的好转，完全治愈的病例亦不少见。树立战胜疾病的信心，配合医生治疗，相信通过医生与患者之间的共同努力，借助医学发展成果，白癜风是可以治好的;要有耐心。&lt;/span&gt;意见建议：&lt;span&gt;白癜风是属于慢性皮肤病，治疗需要一定时间过程，所以并不是一天两天就能看见效果的，患者千万不要太过着急，一定要在医生的指导下有序的治疗，不要随意使用偏方。白癜风患者除了靠科学治疗外，并且还得做好对白癜风的护理，这样白癜风才能更好的康复。而白癜风的饮食五花八门，其中小米粥也是很不错的选择。&lt;/span&gt;</t>
  </si>
  <si>
    <t>有一些情绪状况异常，询问具体需要采取怎样的处理办法指导建议：这种情况一定要注意多与人沟通交流，避免精神压力过大，你这个情况通过锻炼是可以有改善的，多做一些群体性的活动，如果不能缓解可以找心理医生做一下沟通交流</t>
  </si>
  <si>
    <t>根据这个图片，这个主要是因为真菌感染导致的股癣，所以才会导致局部出现有脱皮，皮肤变黑，而且会有痒，同时也会向4周扩散。指导建议：注意卫生，保持局部清洁干爽，不要去抓皮肤，可以选择用复方酮康唑等药膏治疗。</t>
  </si>
  <si>
    <t>&lt;span&gt;白癜风是慢性病，治疗起来比较棘手，需要长时间的配合治疗，只要找到白癜风的发病诱因，对症对因治疗，选择最佳治疗时期，坚持治疗，白癜风是能治好的？&lt;/span&gt;意见建议：&lt;span&gt;建议家长及时带孩子到专科医院检查确诊治疗，现在夏季是白癜风的高发时期，孩子也是现在患白癜风的主要人群之一。注意不要吃富含维生素C高的食物。&lt;/span&gt;</t>
  </si>
  <si>
    <t>&lt;span&gt;对于晚期肺癌患者既然是不可治愈的那么治疗的目的就是减轻病人痛苦提高生活质量在此基础上延长生存时间.建议通过API特异生物免疫疗法进行治疗，针对不同肿瘤病种、不同患者、不同病情阶段制定个性化方案，更精准的实现特异性肿瘤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怎么描述情况拍片检查，正常的话说明是没什么大碍的。指导建议：主要还是考虑是受到惊吓，这种情况主要还是需要慢慢练习，检查正常是没有什么大碍的，所以这个不必太担心，需要观察几天呢。</t>
  </si>
  <si>
    <t>&lt;span&gt;是有肺癌的，第三次化疗之后还是有新的病灶，这样还是要注意的，很有可能就是没有控制住，有新发的癌组织建议您还是要到最好的医院去检查，这样的话就是没有治疗好的，到进行手术的&lt;/span&gt;意见建议：&lt;span&gt;建议配合中医中药进行治疗,中药需要在病人的实际病情上针对性的治疗才有疗效，不是单一的方子就有用，这需要中医辩证治疗，在饮食上以清淡为主不宜吃辛辣的食物&lt;/span&gt;</t>
  </si>
  <si>
    <t>您好，你月经量多有肉团， 是气滞血淤,经血在宫内淤积时间长所致。不要紧张可进行中医调理,疏肝理气,活血化瘀,可能有效。指导建议：治宜活血化瘀，可服58326田七痛经散、妇科回生丹、114649妇科金丹、23532坤灵丸、鸡血藤膏、577269桂枝茯苓丸、5931益母丸、18047益母草膏、29626调经姊妹丸、98909慈航丸等</t>
  </si>
  <si>
    <t>&lt;span&gt;白癜风的发病机制目前还不是很明确，可能与遗传有一定的关系，也可能与外伤有关系的。一般不能够治愈，只能进行控制，只要控制没有发展大就可以的。&lt;/span&gt;意见建议：&lt;span&gt;要想治疗白癜风建议去专业白癜风医院，不要随意用药。白癜风病因与遗传、神经精神、免疫及内分泌代谢等有关，初期白癜风经常被忽视和误诊，一般情况下白癜风外在症状表现为，患处呈白色，跟正常肤色界线较明显，不突出于皮肤，毛孔闭塞，患处皮肤较光滑，无鳞屑，无痛痒，大多对称分布，个别患者伴有毛发变白，它是没有潜伏期的。&lt;/span&gt;</t>
  </si>
  <si>
    <t>如果唐氏筛查结果显示高风险，说明胎儿患有唐氏综合征的几率很大，导致胎儿出生后智力低下。可能与怀孕期间感染、服用药物等因素有关。指导建议：这种情况需要进一步进行羊水穿刺检查，如果检查结果还是高风险，需要进行流产处理。如果检查结果正常，则不用担心，无需处理。</t>
  </si>
  <si>
    <t>您好，注射疫苗有助于预防狂犬病毒感染，但不能预防普通发炎感染。指导建议：请说明咬伤有多长时间了，还有无局部红肿疼痛，硬结，脓包，麻木乏力等情况，以便于我们判断清楚病情。</t>
  </si>
  <si>
    <t>&lt;span&gt;你好，这类问题和平时的生活、饮食习惯或是免疫力降低都有很大的关系。可以通过饮食和药物两方面治疗。治疗咽喉炎可以服用28380咽炎片养阴润肺，清热解毒，清利咽喉，镇咳止痒。用于慢性咽炎引起咽干，咽痒，刺激性咳嗽等症。&lt;/span&gt;意见建议：&lt;span&gt;治疗咽喉炎建议早晚刷牙，饭后漱口，可以保持口腔清洁，防治口鼻疾病，消除炎性病灶，防治咽炎。进行饮食调养，以清淡易消化饮食为宜，多喝水，忌食烟、酒、姜、椒、芥、蒜及一切辛辣之物。咽喉炎中医治疗：恶寒重，发热轻，无汗，脉浮者可用麻黄汤内服。发热重，恶寒轻者则有114553银翘散内服，亦可用577536牛黄解毒丸、解毒消炎丸、6388六神丸内服。局部可用7204冰硼散或18254锡类散吹入咽中。针刺颊车，合谷，少商或作下颌角封闭，可使炎症消退，止痛效果140344尤佳。&lt;/span&gt;</t>
  </si>
  <si>
    <t>&lt;span&gt;你好，甲状腺功能减退症简称甲减，是由于甲状腺激素合成及分泌减少，或其生理效应不足所致机体代谢降低的一种疾病。&lt;/span&gt;意见建议：&lt;span&gt;你好，针对甲状腺功能减退的情况，需要长期服药进行治疗，并定期复查甲状腺功能，及时调节药量，平时要注意低碘饮食，少吃海产品，要用无碘盐，保证心态平稳，睡眠充足，注意劳逸结合&lt;/span&gt;</t>
  </si>
  <si>
    <t>&lt;span&gt;肺癌要确诊的话，做下加强CT即可。很多患者会因为持续发烧不退，同时治疗无明显效果就怀疑是否是癌症，其实老年人年纪大了，有些药物的作用不能立即表现出来，这也是有困难多&lt;/span&gt;意见建议：&lt;span&gt;肿瘤患者宜吃减轻放疗、化疗副作用的食物：鹅血、蘑菇、鲨鱼、桂圆、黄鳝、核桃、甲鱼、乌龟、猕猴桃、莼菜、金针菜、大枣、葵花籽、苹果、鲤鱼、绿豆、黄豆、赤豆、虾、蟹、银豆、泥鳅、塘虱、鲩鱼、马哈鱼、绿茶、田螺。&lt;/span&gt;</t>
  </si>
  <si>
    <t>您好，根据您的病情描述来看。怀孕两6到8周血绒毛膜促性腺激素的值，大概在15000到20万之间。具体测验值因医院用试剂不同，可能有一定的差异。指导建议：测量血检hcg值有误差。一般来说在妊娠6周左右，就可以通过超声来及早的诊断宫内妊娠，还是除外宫外妊娠的情况，超声的诊断相比于血的检测更为重要一些。</t>
  </si>
  <si>
    <t>&lt;span&gt;你好，人体抵抗力下降会引起很多疾病，比如病毒感染。会出现经常感冒等一些小毛病出现。建议加强锻炼和在饮食上注意调整的，多吃高蛋白质的食物和蔬菜水果来补充维生素。日常生活中应该多吃高蛋白低脂肪高维生素的食物，并且要进行一些体育运动来增强身体抵抗力就可以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咳嗽是肺癌最常见的症状，以咳嗽为首发症状者占35%～75%。肺癌所致的咳嗽可能与支气管黏液分泌的改变、阻塞性肺炎、胸膜侵犯、肺不张及其他胸内合并症有关。肿瘤生长于管径较大、对外来刺激落敏感的段以上支气管黏膜时&lt;/span&gt;意见建议：&lt;span&gt;肿瘤患者宜吃减轻放疗、化疗副作用的食物：鹅血、蘑菇、鲨鱼、桂圆、黄鳝、核桃、甲鱼、乌龟、猕猴桃、莼菜、金针菜、大枣、葵花籽、苹果、鲤鱼、绿豆、黄豆、赤豆、虾、蟹、银豆、泥鳅、塘虱、鲩鱼、马哈鱼、绿茶、田螺。&lt;/span&gt;</t>
  </si>
  <si>
    <t>身上出现皮疹，担心属于艾滋病，询问具体需要怎样处理？指导建议：假如说有过不洁性行为或者是异常接触的话，可以在之后的一个月里通过试纸测定一下，基本上如果检查是阴性，你就可以放心，并不需要特别焦虑。</t>
  </si>
  <si>
    <t>有条件最好上传些图片，看具体的皮肤改变情况，是否属于皮肤疾病方面的问题。对于你讲究的这种情况，有可能和本身皮肤代谢有关，尤其是环境因素，饮食习惯缺少维生素的补充，影响正常的皮肤代谢，从而出现相对应的改变。指导建议：所以针对这方面就要看实际皮肤情况，平时要尽量的以促进皮肤代谢为主的生活改变措施，如每天绿叶蔬菜500克，每天保证一个苹果，每天要有体育锻炼时间，有晒太阳时间，通过这些生活改变，促进皮肤代谢。</t>
  </si>
  <si>
    <t>&lt;span&gt;甲状腺结节什么情况会出现病变？你好，甲状腺结节属于内分泌疾病，一般在情志因素和内分泌调节紊乱的时候病变，需要积极治疗。&lt;/span&gt;意见建议：&lt;span&gt;你好，针对甲状腺结节的情况，建议到医院进一步检查甲功，如果甲功异常是需要积极服药进行治疗，平时适当休息，饮食给予足够的营养和热量。&lt;/span&gt;</t>
  </si>
  <si>
    <t>从您的信息分析你有妇科疾病宫颈炎宫颈糜烂，检测人乳头状病毒高危型58，阳性反应，建议你积极局部治疗，一般不会传染女儿。女儿结婚前可以接种人乳头状病毒疫苗指导建议：建议你到当地市级医院妇科疾病门诊就诊进一步检查明确诊断在医生指导下局部激光治疗，局部用干扰素栓剂治疗。可以治愈妇科疾病宫颈糜烂。一般不会发展到宫颈癌。</t>
  </si>
  <si>
    <t>&lt;span&gt;熬夜是会诱发加重银屑病巅峰，长期熬夜人体免疫力下降，容易导致自身新城代谢发生紊乱现象，从而导致病情的加重，平时注意规律休息，避免熬夜的现象。&lt;/span&gt;意见建议：&lt;span&gt;建议银屑病患者不要经常熬夜，熬夜睡眠不好很容易诱发银屑病并且加重病情，寻常型银屑病检查清楚病因后，系统性的治疗一般两三个月左右的时间，是可以恢复到正常皮肤状态的。&lt;/span&gt;</t>
  </si>
  <si>
    <t>&lt;span&gt;作为老年银屑病患者身体各项功能都有所下降，需要做更多的保健护理。老年银屑病患者适当的运动有益身体健康，但是要把握住一个科学、合理的时间和运动量，太极拳、气功、慢跑、徒手操等柔和、缓慢的活动最适合老年银屑病患者早起锻炼。&lt;/span&gt;意见建议：&lt;span&gt;银屑病是一种常见的易疹难治的额皮肤顽疾，老年人患了银屑病要调节好精神因素，不能太着急，要少生气、少发脾气，心情开朗些、乐观些，这样机体的调节能力才能慢慢恢复，药物治疗的效果才会更好些。此外，家里亲人也要给老人更多的安慰和照料，使老人感到温暖和有信心治病。&lt;/span&gt;</t>
  </si>
  <si>
    <t>首先建议你把症状描述的更加清楚一些，做什么检查也可以把结果发上来。指导建议：是根据患者的症状和患者所谓的检查，先进行进一步的诊断。</t>
  </si>
  <si>
    <t>你好 你现在图片显示是青春期表现 皮脂腺分泌多造成指导建议：你好 调整情绪 合理饮食规律生活 注意清洁 不要熬夜 慢慢恢复 祝健康</t>
  </si>
  <si>
    <t>&lt;span&gt;治疗牛皮癣的药物有很多种，一般大家可以根据自己的具体症状选择最适合自己的治疗药物。一般患上了牛皮癣这种疾病之后，大家可以借助维A酸类药物的力量治疗缓解牛皮癣疾病。维A酸类药物对于普通的牛皮癣疾病也有不错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图片上来看，这个主要还是考虑是痔疮引起的。指导建议：平时要注意多喝水，多吃水果蔬菜，不要吃辛辣刺激性的食物，主要平时预防上火。建议使用马应龙6746化痔栓用药治疗平时注意保持大便通畅。</t>
  </si>
  <si>
    <t>&lt;span&gt;癫痫病是慢性疾病，患者要及时就医治疗癫痫病，避免癫痫病反复发作给自己带来危害，而且要注意癫痫病治疗要去正规医院就医治疗，不要去三无诊所医治。&lt;/span&gt;意见建议：&lt;span&gt;癫痫病吃药后还是要长期治疗的，药物治疗癫痫病是长期的过程，不能直接控制癫痫病不再发作，患者要坚持服药治疗，减少癫痫病发作次数，降低癫痫病发给自己的危害。&lt;/span&gt;</t>
  </si>
  <si>
    <t>&lt;span&gt;癫痫由于异常放电的起始部位和传递方式的不同，癫痫发作的临床表现复杂多样，可表现为发作性运动、感觉、自主神经、意识及精神障碍。引起癫痫的病因多种多样。&lt;/span&gt;意见建议：&lt;span&gt;癫痫病的治疗是要根据患者的病情来选择判断的，不同的病情在治疗方面等方面均是有所不同常见的有药物治疗、手术治疗、中医治疗等，具体要如何治疗还是要确诊患者病情后才能确定。&lt;/span&gt;</t>
  </si>
  <si>
    <t>你好，根据检查结果来看，主要还是由于小细胞癌导致的。指导建议：这种情况一般建议最好还是手术配合放化疗进行治疗，主要就是控制癌细胞的转移发展，要注意保持良好的心情，定期复查的。</t>
  </si>
  <si>
    <t>你好，根据你描述的情况提供的信息来看，有可能是你现在男朋友的指导建议：建议你做好孕期检查工作，在怀孕期间多吃点绿色蔬菜和水果，按时孕检</t>
  </si>
  <si>
    <t>您好，看您的描述还是这种情况，应该问题不大的，考虑划伤眼睛没有什么关系的，第一建议最好两侧对比一下看看，另外局部红血丝看看重不重，如果方便的话上传图片看一下。指导建议：另外建议积极降温治疗，控制孩子的体温，如果孩子有眼睛感染的话，会有明显红肿热痛的状况，而且会有大量的分泌物，所以说一般情况下不会考虑眼睛导致的，希望能帮到您，祝孩子早日恢复。</t>
  </si>
  <si>
    <t>这种情况考虑是唇炎引起的症状，可以用金霉素软膏涂抹指导建议：饮食多注意不要吃海鲜不要吃辛辣刺激油腻食物，以清淡饮食为主</t>
  </si>
  <si>
    <t>同房以后应用496903优思明，停药出现出血的状况，询问处理办法指导建议：这种情况很大可能性出现的是属于撤退性出血，和用药物有很大的相关性，一般来说这种避孕当时其实是不可以的，一般同房以后打算避孕大部分都是应用紧急避孕药</t>
  </si>
  <si>
    <t>&lt;span&gt;银屑病的发病原因以及诱因：遗传、间接感染、精神因素、内分泌因素、外伤、饮食、代谢、免疫力、多基因遗传、同时受环境等因素的影响。银屑病一旦发病，要及时到正规医院治疗，以免错过最佳治疗时机，给治疗增加难度。&lt;/span&gt;意见建议：&lt;span&gt;现在治疗银屑病的方法有很多，由于每个患者的情况不同并不是每一种药都适合每一个患者！不管你去哪里采用什么方法治疗建议你选择专业的医院！不要盲目的治疗！&lt;/span&gt;</t>
  </si>
  <si>
    <t>不好意思，昨天系统有问题，我们登录不上来。你这个结果提示是怀孕了，你不用看那个诊断那个没有关系的。指导建议：一般在你检查之前，医生不可能直接写怀孕，都是按月经异常这样子来写，但是检查出结果的话是提示怀孕了。</t>
  </si>
  <si>
    <t>这种改变就是精神心理因素引起的性功能影响，这也不能算是性功能障碍的药物早泄，这就是心理因素形成的一种影响，影响性生活的质量，所以这方面首先要打破心理方面的影响，提高自信心，提高性生活的质量。指导建议：所以针对这方面就是根据自己的情况，尽量的通过培养自信心方面进行改变，如平时有规范的生活行为计划，多参加户外活动，有体育锻炼时间，平时性生活要增加性节奏时间，适当的掌握一些性技巧，达到刺激性兴奋的能力。</t>
  </si>
  <si>
    <t>&lt;span&gt;应忌鱼虾海味、酒、辛辣食物和牛、羊肉。但也不必忌嘴太广，这样长期下去既干扰身体健康，也有利于银屑病病情恢复，因此忌嘴要适当，忌嘴的原则要根据自己的情况对什么食物敏感就忌什么，不要一概而论。其实得了银屑病并不可怕，患者要有信心，只要在早期发觉的时候及时救治，压制病情及康复的几率都非常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指甲病变是说明病情严重了，因为银屑病是一种慢性炎症性皮肤疾病，病情加重时，可以引发关节以及指甲等出现不同程度的损害。&lt;/span&gt;意见建议：&lt;span&gt;一旦出现这些症状，建议银屑病患者一定要及早进行治疗，避免留下后遗症，影响正常的生活，在治疗的同时还要保持个人的清洁卫生，个人衣物要单独存放，避免出现传染情况。&lt;/span&gt;</t>
  </si>
  <si>
    <t>从您的描述分析，考虑是激光除疣之后导致了瘢痕增生，进而形成突起的的疤痕。指导建议：正常情况下，应该在痂皮脱落后涂抹疤痕膏，防止疤痕增生。但一旦疤痕形成，很难通过疤痕膏、生长因子等药物去除。建议去美容科复诊，如果疤痕增生严重，可考虑进行激光除疤治疗。</t>
  </si>
  <si>
    <t>九个月的女宝宝吃奶时双手抓紧双腿伸直用力。没有形容孩子面部的表情变化，以及持续时间的长短。指导建议：你所描述的情况，如果孩子发作时没有面部发青两眼，但是的情况就不考虑癫痫发作，而很可能是个交叉擦腿综合征。这种情况注意孩子外阴部有没有湿疹感染，皮肤炎症等造成的局部刺激，如果有要注意局部的清洁，在医个就是要在孩子发作时给孩子以安慰。分散他的注意力</t>
  </si>
  <si>
    <t>尿病腹泻是由于高血糖状态导致的神经的损伤，这其实是一种胃肠道的神经功能紊乱，患者可能会出现腹泻，也可能会出现便秘的问题，或者是便秘和腹泻相互交替。指导建议：临床上治疗首先一定要控制好血糖，防止神经病变的进一步的进展，同时需要在医生的指导下适当的饮用口服营养神经的药物，如甲骨胺或者是前列地尔。</t>
  </si>
  <si>
    <t>你好，根据你所描述的情况，狗有注射疫苗的话，这个一般没什么大碍的。指导建议：主要就是建议上课使用酒精检和进行消毒，做好消毒处理，预防伤口感染的现象，以后一定要注意安全，尽量把伤口护理好</t>
  </si>
  <si>
    <t>你好，根据你所描述的情况，这个有可能是由于甲沟炎引起的。指导建议：主要就是注意做好局部的卫生，建议使用酒精碘伏进行消毒，穿一些宽松的鞋子预防感染。</t>
  </si>
  <si>
    <t>你好，从上传的检查结果，甲状腺右叶低回声结节，纵横经比值＜1，边界清，周边及内部有血流供应，TI-RADS分级4a级，考虑是良性结节。指导建议：建议化验甲状腺功能，根据检查结果确诊有没有甲亢或甲减，并定期复查，如果生长速度过快，可及早手术治疗，做病理检查。</t>
  </si>
  <si>
    <t>如果您之前这个部位被撞过，肿胀后已经消退。那么目前再次出现肿胀、疼痛症状，则考虑是骨膜炎导致的骨膜增生，可出现肿胀及轻微压痛症状。指导建议：建议及早去骨科就诊，由医生进行触诊，必要时进行拍片检查，目前诊断。如果是骨膜炎，早期可口服布洛芬消炎镇痛，同时口服5056云南白药胶囊活血化瘀治疗。如果不能消退，将来只能考虑进行手术治疗。</t>
  </si>
  <si>
    <t>&lt;span&gt;你好！牛皮癣通过系统规范的治疗是可以恢复到正常肤色的，如果在治疗期间病情还是在扩散，那就要考虑治疗不对症，用药不对症，由于此病属于慢性，炎症性，容易复发的疾病，治疗建议患者检查清楚具体的病因以后在对症的用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出现并非偶然，一般是有分先天因素跟后天因素导致，癫痫病是要及时就医治疗的脑部疾病，患者要注意及早就医治疗，避免癫痫病反复发作给自己带来危害。&lt;/span&gt;意见建议：&lt;span&gt;癫痫病发抽搐要注意及时就医治疗，医院要注意去正规医院就医治疗，避免的错误治疗导致病情加重，患者要注意选择对症治疗的方法才行。&lt;/span&gt;</t>
  </si>
  <si>
    <t>&lt;span&gt;儿童银屑病在治疗期间需要注意对小孩的身体保护，小孩皮肤容易受伤害。治疗期间注意保护就好了，银屑病是一种顽固难治的慢性疾病，由于它的病发原因较复杂，所以到目前为止并不能完全根治，但还是可以治好的，治疗时关键是采用因病治疗才是最重要的。&lt;/span&gt;意见建议：&lt;span&gt;建议到正规的银屑病医院做个详细的检查，接着查明具体的发病诱因，由专家制定合适的治疗方案，不要胡乱投医，不管你选择哪个医院治疗，都一定要选择正规的医院，这样才能达到治愈的效果。在治疗时千万不要盲目用药，一定要在医生的正确指导下用药。&lt;/span&gt;</t>
  </si>
  <si>
    <t>&lt;span&gt;银屑病病因很多，治疗时间较长，临床上尽早发现尽早治疗效果较好，银屑病患者忌食海鲜类食物辛辣刺激食物，忌烟酒，放松心情，增强免疫力。&lt;/span&gt;意见建议：&lt;span&gt;银屑病患者要加强自身体育锻炼，这一方面能够增强自身的体质，另一方面可以排除体内的毒素，然后做到减轻治疗的难度、缩短医治时间，其次，银屑病患者平时要避免接触刺激性物品，发作期的银屑病患者不宜用刺激性药物，以免引起同形反应。最后，避免在生活中出现精神压力加剧，所以患者应当坚持乐观的心态。&lt;/span&gt;</t>
  </si>
  <si>
    <t>从你介绍的情况分析，考虑是胃肠功能紊乱引起。不知道你是否检查胃镜，肠镜？指导建议：建议你查下胃镜肠镜，大便常规。少吃辛辣刺激食物，少吃豆类。最好去正规医院消化科看下</t>
  </si>
  <si>
    <t>您好，根据症状显示，是有月经失调的表现，有可能和内分泌失调，子宫肌瘤，卵巢囊肿，子宫内膜病变等因素有关系 。指导建议：这种情况需要做子宫彩超和性激素6项检查的，确定清楚原因，好针对性的治疗。</t>
  </si>
  <si>
    <t>&lt;span&gt;你好！银屑病是一种容易复发的疾病，建议患者在通过治疗恢复到正常肤色以后再去医院进行银屑病抗复发治疗，这样能最大程度的帮助患者延长此病的复发周期，其次平时注意保护好患处，避免擦伤的情况出现，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社会上治疗银屑病的方法有很多.，但是很多患者都是因为治疗效果不明显，频繁的换疗法，治疗银屑病不建议你自行使用药膏，最好到正规医院皮肤科进行规范性治疗，避免延误治疗，加重病情。&lt;/span&gt;意见建议：&lt;span&gt;银屑病在手上不建议使用药膏，药膏的作用一般是止痒消炎的，长期使用药膏可能会耽误治疗，建议患者在患病初期就去正规医院检查一下病因，规范系统的治疗，是可以治好的。&lt;/span&gt;</t>
  </si>
  <si>
    <t>你好，不知你平时的月经周期是否规律，如果你的月经周期比较规律，排卵的时间基本是固定的。指导建议：影响卵泡排出的因素也是比较多的，如果卵泡能够长成优势的，但是不能正常排卵和精神压力过大也有一定的关系，和体内的激素水平也有关系，这种情况可以用促排卵的药物。</t>
  </si>
  <si>
    <t>您好，根据检查结果来看，这个有可能是由于甲状腺囊肿等因素导致的。指导建议：这种情况建议最好还是化验一下甲状腺功能，看看是否需要手术治疗，主要平时要注意休息，不能过于的劳累，要注意定期复查。</t>
  </si>
  <si>
    <t>从图片上看，您孩子鼻周皮肤的色斑考虑是雀斑，是色斑的一种，一般可由遗传引起。雀斑多发生在面部皮肤，夏季明显，冬季减轻。指导建议：建议及早去皮肤科面诊，明确诊断。如果是雀斑，一般没有什么不适症状，只是可以影响外观。不严重的可使用遮盖类护肤品，严重者只能考虑使用激光去除。</t>
  </si>
  <si>
    <t>&lt;span&gt;银屑病患者可以受孕，可以生宝宝，银屑病不是传染病，但是有一定的遗传倾向。20%左右的银屑病患者有家族史，父母一方有银屑病时，其子女患病的几率为16%，父母均有银屑病时，其子女患病的几率达50%&lt;/span&gt;意见建议：&lt;span&gt;银屑病患者其实是可以怀孕的，银屑病患者不要过于担心遗传给下一代问题，首先治疗好疾病，并且选择好受孕的最佳时期是可以很大程度预防银屑病遗传，需要注意日常生活护理。&lt;/span&gt;</t>
  </si>
  <si>
    <t>您好，根据您所描述的情况，这个药物建议最好还是平时长时间服用比较好。指导建议：要注意多做康复锻炼，血压高的话配合降压药，控制好血压，不要吃油腻，高脂肪高胆固醇的时候。</t>
  </si>
  <si>
    <t>你默哀月经4.20，月经周期28天。排卵期是4号，这样的话受孕的几率更大指导建议：这位患者，根据您的描述这种情况的话考虑4号同房受孕几率大，因为在排卵期，受孕几率更大</t>
  </si>
  <si>
    <t>&lt;span&gt;你好！牛皮癣临床上以红斑和鳞屑为主，轻轻刮除鳞屑，有一层淡红色发亮的半透明薄膜，再刮掉薄膜，会出现点状出血现象。因为此病的发病机理复杂，临床上商务根治的方法，建议患者先去牛皮癣的医院检查清楚以后再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考虑是先天性脑积水导致的。指导建议：是指脑积水发展的过程中处于一种静止状态，这种情况一般主要还是保守治疗缓解症状，如果严重的话，这种情况一般还是需要手术进行治疗的。</t>
  </si>
  <si>
    <t>您好，根据您所描述的情况主要考虑是龟头炎症引起的指导建议：主要注意做好个人卫生勤换内衣，不要吃辛辣刺激性的食物，建议服用消炎药进行治疗，观察几天没有好转就要去医院泌尿系统外科检查一下病因对症治疗</t>
  </si>
  <si>
    <t>这么长时间以后考虑是留下后遗症，一般不能完全康复，可能只能通过治疗比现在好转一点。现在可能是属于神经功能受到影响，所以出现这样的现象。可以用调理神经功能营养神经的药物治疗观察。指导建议：目前可以看神经内科的医生，可以根据情况进行相关治疗。还可以配合康复治疗，对病情控制才能有效果的。</t>
  </si>
  <si>
    <t>&lt;span&gt;胃癌的生存期取决于患者病情的严重程11987度和机体对药物的敏感性,以及合理的治疗方案.每个人都是不一样的,建议采用中医动态的疗法服用中草药治疗,减轻症状和痛苦,延长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治疗方法讲求辨证救治，不同的病症治疗方法和用药是不同的。请及时到银屑病正规的医院查下病因，根据病情制订擅长的用药，针对性救治。采取中医组方，从内消除病灶，增加免疫力。始终保持乐观的情绪，树起战胜疾病的信心，始终保持平和、安祥的心境。适当的歇息及活动锻练自己的体魄，增加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会影响生育，但是银屑病有一定的遗传可能性。20%左右的银屑病患者有家族史，父母一方有银屑病时，其子女患银屑病的几率为16%，父母均有银屑病时，其子女患银屑病的几率达50%&lt;/span&gt;意见建议：&lt;span&gt;银屑病对生育没有任何影响，但是有一定的遗传性，如果考虑要孩子，建议在患处恢复到正常肤色一年以后在做备孕的打算，这样能最大程度的降低遗传几率。平时饮食上多吃瓜果蔬菜，豆类产品。注意保护好皮肤，避免擦伤的情况出现。&lt;/span&gt;</t>
  </si>
  <si>
    <t>银行这种情况主要就是平时要注意规律饮食，少食多餐，细嚼慢咽。指导建议：平时最好还是注意不要吃辛辣刺激性油炸烧烤，这些不容易消化的食物容易导致症状加重，主要还是配合药物治疗。</t>
  </si>
  <si>
    <t>&lt;span&gt;寻常型银屑病是一种比较常见的一种皮肤疾病，同归规范治疗是可以恢复到正常皮肤状态的，但是每个患者的病因是不同的，因此治疗方法也是不一样的，建议你及早到正规医院去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建议不要烫染发，。因为在染头发的过程中是会有许多的化学物质，对头皮刺激大，有可能诱发加重病情，对银屑病的病情也是有影响的。&lt;/span&gt;意见建议：&lt;span&gt;建议患者平时做好皮肤护理工作，避免擦伤的情况出现。由于银屑病具有反复复发的不稳定性，建议患者去正规的银屑病医院检查清楚具体的发病诱因以后，再根据病情对症的采取治疗措施。&lt;/span&gt;</t>
  </si>
  <si>
    <t>您好，根据照片显示 ，要考虑慢性湿疹，容易反复发作。指导建议：这种情况不建议使用艾叶，有可能因为过敏导致症状加重。现在可以使用氯雷他定和维生素c口服，使用硼酸溶液湿敷，如果有局部皮肤发烫，还口服一种抗生素，来促进恢复。</t>
  </si>
  <si>
    <t>你好，这种情况考虑是消化不良导致的。平时要注意饮食。指导建议：不要吃得过多过饱，不要频繁喂奶，可以服用益生菌调理肠胃。</t>
  </si>
  <si>
    <t>这种情况可以吃3161阿莫西林胶囊和5319人工牛黄甲硝唑胶囊进行治疗指导建议：饮食多注意不要吃海鲜不要吃辛辣刺激油腻食物，以清淡饮食为主</t>
  </si>
  <si>
    <t>&lt;span&gt;现在胃癌的化疗期间，而且手术做完一个多月而已，身体没有恢复，而且化疗副作用大，经常会出现无力，头晕的感觉的，不适合现在从事驾驶运输工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是慢性疾病，患者要注意及早就医治疗，而且要注意这个癫痫病是容易反复性发作，患者要及时做好癫痫病护理措施，避免诱导癫痫病发作，给自己带来危害。&lt;/span&gt;意见建议：&lt;span&gt;癫痫病抽搐发作，多数情况会自我缓解恢复，患者要注意及早就医治疗癫痫病，要注意选择对症治疗的方法帮助自己治疗癫痫病的，避免癫痫病反复发作给自己带来危害。&lt;/span&gt;</t>
  </si>
  <si>
    <t>&lt;span&gt;癫痫（epilepsy）即俗称的“羊角风”或“羊癫风”，是大脑神经元突发性异常放电，导致短暂的大脑功能障碍的一种慢性疾病。&lt;/span&gt;意见建议：&lt;span&gt;癫痫病治疗是要根据患者的病情来选择相应的治疗方法的，患者要注意的是这个癫痫病治疗方法要因人而异，目前早期癫痫患者多数是用药物治疗，但是具体用什么药物、用多数药物剂量这些都是要根据患者病情后才能确定。&lt;/span&gt;</t>
  </si>
  <si>
    <t>艾滋病患者早期容易出现结核感染、口腔白斑、带状疱疹等病变，与免疫力低下有关。口腔毛状白斑好发部位为舌两侧缘，主要以白色斑块及白色褶皱为主，表面有较厚的毛绒状改变。指导建议：从图片上看，您舌体侧缘只是褶皱较深，没有白斑。这种情况可能是体内热盛伤阴导致的，建议去中医科就诊，进行舌诊、脉诊等检查，明确诊断后，进行清热去火治疗。</t>
  </si>
  <si>
    <t>这种情况看检查没有放支架，可以做核磁共振复查看看的指导建议：饮食多注意，不要吃辛辣刺激性的食物，以清淡饮食为主</t>
  </si>
  <si>
    <t>&lt;span&gt;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lt;/span&gt;意见建议：&lt;span&gt;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lt;/span&gt;</t>
  </si>
  <si>
    <t>如果您的肩膀、手臂及手指等处均有刺痛，这种情况有可能是神经痛，可能与颈椎病压迫神经、血管有关。神经痛多为刺痛与灼痛，间断发作。也可能是着凉导致的受风，也可出现刺痛发生。指导建议：建议及早去骨科就诊，进行颈椎片、风湿类风湿因子等检查，明确病因，对症治疗。如果是颈椎病，可进行牵引治疗，同时口服氟54929桂利嗪胶囊、41003甲钴胺片治疗，必要时口服芬必得镇痛治疗。也38634可同时进行热敷。</t>
  </si>
  <si>
    <t>紧急避孕药这个药物的话是有一定的避孕，失败率的大概是20%左右，而且这个药物是有可能导致月经异常的。指导建议：所以你这个情况的话一个是考虑要不就是怀孕了，要不就是药物引起的月经推迟买个验孕棒检查看看把同房后两周，如果是怀孕了，验孕棒大部分可以检查出来了。</t>
  </si>
  <si>
    <t>&lt;span&gt;胃癌的机械性作用引起的症状，如由于胃充盈不良而引起的饱胀感、沉重感，以及无味、厌食、疼痛、恶心、呕吐等。胃癌位于贲门附近可侵犯食管，引起打呃、咽下困难，位于幽门附近可引起幽门梗阻。&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癫痫病发的症状是有很多，对患者的运动、脑部等方面均有不同程度的影响，患者需要及早就医治疗癫痫病的，避免癫痫病反复发作给自己带来危害。&lt;/span&gt;意见建议：&lt;span&gt;癫痫病根据其病情状况可以选择适合的方法帮助治疗，常见的有药物治疗、手术治疗、中医治疗等方面帮助确定治疗，具体要如何治疗还是要患者病情诊断后才能知晓。&lt;/span&gt;</t>
  </si>
  <si>
    <t>你好，做了人流手术以后，子宫内膜的恢复是需要一个过程的，一般都得需要一个多月的时间才能恢复月经。指导建议：根据你目前所描述的情况，这个时间并不是绝对安全的，性生活之后有阴道分泌物也属于正常。</t>
  </si>
  <si>
    <t>&lt;span&gt;癫痫病是慢性疾病，患者要注意及早就医治疗癫痫病，避免癫痫病反复发作给自己带来危害，而且患者要注意癫痫病的治疗是长期过程，患者要坚持治疗。&lt;/span&gt;意见建议：&lt;span&gt;癫痫病的治疗花费要根据患者的病情、治疗方法等来判断，不同的病情、不同治疗方法治疗费用均有所不同的，而且不同医院的收费标准也是有所差别。&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失眠多由焦虑抑郁、心脏病、阴虚等原因导致，可表现为入睡困难或睡眠质量不佳。长期失眠可导致神经衰弱、困倦乏力、记忆力减退等症状，严重危害身心健康。指导建议：如果您已经持续六天没有睡眠，这种情况需及早去医院就诊，如果确定是心理因素导致的，可使用镇静安眠类药物治疗。一般可使用安定片，如果效果不明显，可使用577626阿普唑仑片治疗，效果较好。</t>
  </si>
  <si>
    <t>&lt;span&gt;胃镜能直接看到胃粘膜病变部位和范围，是诊断胃癌的有效方法。一般认为，胃镜对进展期胃癌的肉眼诊断率高达90%以上。如何进行胃癌的检查，专家提醒对早期胃癌，内镜检查与细胞学检查、病理检查联合应用，以及结合染色法和荧光法，可大大提高诊断阳性率。&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是慢性脑部疾病，治疗时间是比较长的，患者要注意坚持治疗，避免癫痫病反复发作给自己带来危害。给自己的生活造成不利的影响。&lt;/span&gt;意见建议：&lt;span&gt;癫痫病治疗去正规、对癫痫病治疗研究较多的医院就医治疗，这样的医院对癫痫病的研究、诊断、经验多，可以帮助患者更好的治疗。&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乙肝表面抗原阳性才是代表着感染了乙肝，乙肝表面抗体阳性说明对乙肝有抵抗能力。指导建议：所以如果你是乙肝表面抗体阳性的情况下是正常的，对乙肝有免疫力的表现不怕的。</t>
  </si>
  <si>
    <t>您好根据你所描述的情况一样的话，这个有可能是由于皮炎导致的。指导建议：主要就是平时要注意做好卫生，不要用手挠，容易导致感染，平时不要吃辛辣刺激性的食物，建议使用皮炎平用药治疗，请问是具体哪个位置不舒服？</t>
  </si>
  <si>
    <t>你好，根据你所描述的情况，主要还是考虑是有炎症刺激导致的。指导建议：平时要注意多喝水，多吃水果蔬菜，不要吃辛辣刺激性的食物，主要就是需要定期做B超复查。确定具体的病因，对症治疗的。</t>
  </si>
  <si>
    <t>从图片上看，您孩子脸部划伤下段较深，不能排除留下瘢痕的可能。其余部分划痕较浅，结痂自行脱落后就应该恢复正常。指导建议：旧的瘢痕已经形成，就很难去除，可在孩子长大后考虑进行激光治疗。目前可每日使用洗必泰消毒，然后使用舒痕疤痕膏涂抹，防止瘢痕形成。平时避免日晒，禁忌辛辣饮食，不要喝咖啡、吃巧克力，多吃蔬菜水果，补充维生素C。</t>
  </si>
  <si>
    <t>&lt;span&gt;胃癌少食多餐因胃癌根治性切除术后仅残留小部分胃或全胃切除后空肠间置代胃，进食容受量比原来明显减少，只有增加餐数，才能弥补食量不足，满足机体对营养物质的需求。2.多食鱼肉术后初期应按照水分、清流、流食、半流、软食、普食顺序进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的典型特征就是红色疙瘩上面覆盖白色皮屑，揭掉皮屑之后会出现点状出血的情况，但是很多皮肤病初期情况都比较相似，肉眼观诊很容易出现问题，建议去正规医院用仪器确诊一下，如果确诊是牛皮癣，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确诊癫痫病治疗，患者要注意及早就医治疗癫痫病的，避免癫痫病反复发作给自己带来危害，而且癫痫病的治疗是长期过程，患者需要坚持治疗，不要半途而废。&lt;/span&gt;意见建议：&lt;span&gt;药物是治疗癫痫病的主要方法，其他的治疗方法也是有针灸治疗、手术治疗、中药治疗等等，不同癫痫患者，不同病情，在对于痥的治疗方法上也是有所区别。&lt;/span&gt;</t>
  </si>
  <si>
    <t>&lt;span&gt;癫痫病的典型失神表现为突然发生，动作中止，凝视，叫之不应，可有眨眼，但基本不伴有或伴有轻微的运动症状，结束也突然。通常持续5-20秒，罕见超过1分钟者。&lt;/span&gt;意见建议：&lt;span&gt;癫痫病治疗是长期过程，患者需要找正规有实力治疗癫痫病的医院，这样的医院在对于癫痫病的治疗诊断方面是比较有经验，有实力，可以帮助患者更好的治疗癫痫病。&lt;/span&gt;</t>
  </si>
  <si>
    <t>&lt;span&gt;银屑病的初期症状为炎性红色丘疹，约粟粒至绿豆大小，以后逐渐扩展或溶合获得棕红色斑块，边界清楚，周围有炎性红晕，基底浸染明显。这病要尽快的去医院仔细检查病因，采用积极的治疗态度，不同的牛皮癣因素，其治疗用药是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目前很常见的神经系统病，而且也是慢性病，发作症状是比较多的，不能单从这个症状上就直接判断是否癫痫病，具体是否癫痫病还是要进一步检查诊断后才能明确。&lt;/span&gt;意见建议：&lt;span&gt;抽搐、晕倒、发呆等症状在癫痫病发作的时候，确实是会有这些表现，但是患者需要知道的是这个癫痫病的发作症状，并非是癫痫病仅有的，其它疾病发作也有可能会有出现这些症状，所以具体是否癫痫病还是要进一步就医检查诊断才好。&lt;/span&gt;</t>
  </si>
  <si>
    <t>&lt;span&gt;癫痫由于异常放电的起始部位和传递方式的不同，癫痫发作的临床表现复杂多样，可表现为发作性运动、感觉、自主神经、意识及精神障碍。引起癫痫的病因多种多样。&lt;/span&gt;意见建议：&lt;span&gt;癫痫病发作症状多种多样，常见的有抽搐、翻白眼、吐白沫、意识不清醒等症状，但是具体是否癫痫病还是要患者就医检查诊断后才能确定是否癫痫病发作症状的。&lt;/span&gt;</t>
  </si>
  <si>
    <t>你好，不知你现在是否有腹痛和阴道见红的症状，根据你目前所描述的情况。指导建议：如果现在没有腹痛和阴道见红的症状，你这种情况对胎儿的发育是没有任何影响的，不用担心。</t>
  </si>
  <si>
    <t>你好，从图片上来看这个有可能是由于感染导致的。指导建议：主要还是平时要注意做好个人卫生，勤换内衣防感染，建议使用高锰酸钾清洗，每天要换内衣，如果反复感染的话，一般还是需要剥皮手术治疗的。</t>
  </si>
  <si>
    <t>你好，根据你所描述情况，主要考虑是妇科炎症引起的。指导建议：主要平时注意休息，做好个人卫生，多喝点热水，建议服用阿莫西林，配合709妇科千金片治疗。必要的时候建议去医院做B超化验，白带常规检查。</t>
  </si>
  <si>
    <t>有严重的骨质疏松症，这个要规范的抗骨质疏松2~3年指导建议：我们骨科用药的话是要规范化的用抗骨质疏松两到三年，到底这两种药能不能用，这个你要咨询血液科的医生，患者确实需要使用这两种药的</t>
  </si>
  <si>
    <t>你好，根据您所描述的情况，那目前还是因为贫血导致的无力头晕等现象。指导建议：你好，建议您最好及时的口服一些补血的药物，再就是合理的膳食加强营养。</t>
  </si>
  <si>
    <t>&lt;span&gt;你说用凉水洗完了就痒，如果皮肤干燥粗糙的话呢，它就会痒，因为血液循环不好，不滋润，皮肤需要滋润濡养才能舒适。平常要注意护肤，涂抹保湿的护肤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目前病因不是很清楚，可能会与环境、隔代遗传、免疫功能异常等因素有关，复发和饮食、护理都有关系，此病是用不着激素治疗的，否则病情可能会暂时缓解，但是病发后可能会病情更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鼻窦炎鼻涕有血，考虑鼻后孔滴漏综合症合并咽炎的情况，鼻后孔滴漏综合症与鼻腔结构有关，建议口服438鼻渊舒口服液和6252金嗓利咽丸，配合呋嘛液滴鼻每日二次，布地奈德喷鼻剂喷鼻每日一次。&lt;/span&gt;意见建议：&lt;span&gt;鼻窦炎鼻涕有血平时注意保暖，减少感冒受凉，注意体质锻炼，增加身体抵抗力，补充水分，禁食辛辣刺激性食物，保持口腔清洁，避免生气疲劳，多喝热开水。清淡饮食，忌食辛辣刺激性食物。自己冲洗鼻腔，将鼻腔冲洗干净，适当使用药物治疗，比如414内舒拿。&lt;/span&gt;</t>
  </si>
  <si>
    <t>&lt;span&gt;癫痫病的典型失神表现为突然发生，动作中止，凝视，叫之不应，可有眨眼，但基本不伴有或伴有轻微的运动症状，结束也突然。通常持续5-20秒，罕见超过1分钟者。&lt;/span&gt;意见建议：&lt;span&gt;癫痫病发作具有突然性、反复性，患者要注意及早就医治疗，避免癫痫病反复发作，而且平时要避免癫痫病诱发因素，如烟酒、碳酸饮料、过度劳累等，避免是有诱导癫痫病反复发作的情况发生。&lt;/span&gt;</t>
  </si>
  <si>
    <t>出现降智一般不会出现癌变，只有出现持续性的长大或者出现有疼痛有可能会出现有恶变的风险。指导建议：这个可以到医院里看一下，如果长大比较明显的，可以选择到医院里，通过做激光等方式去除。</t>
  </si>
  <si>
    <t>&lt;span&gt;你好，脑鸣头晕恶心分析，这有可能是因为感冒引起的鼻塞有可能是你本身有鼻窦炎引起这种情况呼吸困难，577891氧气不足是会引起头晕的。&lt;/span&gt;意见建议：&lt;span&gt;脑鸣头晕恶心建议你最好是完善相关检查，查明病因就可能是鼻窦炎引起，用一些消炎药物，洗鼻吸577891氧改善一下血痒，避免过度的劳累。注意饮食清淡的，还有可注意去医院检查一下。&lt;/span&gt;</t>
  </si>
  <si>
    <t>&lt;span&gt;输卵管复通术成功率很高的，不过输卵管复通术也是分人的，不是想做就能做的，可以了解一下子宫的情况后再进行输卵管复通术。&lt;/span&gt;意见建议：&lt;span&gt;输卵管复通术建议是去正规医院做个消息检查看自己适不适合做复通术，因为这个手术不是谁都可以做的。如果做了复通术后应该积极配合调理，防止术后粘连，注意多休息，适当运动。&lt;/span&gt;</t>
  </si>
  <si>
    <t>猫狗等动物可携带狂犬病毒，携带病毒后，病毒会存在于猫狗的唾液中，一旦被其咬伤，被传染的可能性很大。指导建议：如果是被猫狗咬伤，必须及早注射狂犬疫苗，越早效果越好，一般不能超过24小时。但您只是被猫抓伤，这种情况还不到二级暴露的风险，无需注射狂犬疫苗。可使用肥皂水、双577891氧水、碘伏依次清洗消毒。</t>
  </si>
  <si>
    <t>你的血的情况提示，你怀孕的时间起码也已经有六七周了。指导建议：是你的B超还没有看到卵黄囊。这个应该是胚胎停止发育了，建议您还是考虑停止妊娠。</t>
  </si>
  <si>
    <t>&lt;span&gt;癫痫病是慢性脑部疾病，是因为人脑内部神经元总是异常放电所导致的，患者要注意及早就医治疗，避免癫痫病反复发作给自己带来危害。&lt;/span&gt;意见建议：&lt;span&gt;癫痫病发抽搐，对患者的生活、行动影响是比较大的，患者要注意及早就医治疗癫痫病，避免癫痫病反复发作给自己带来危害，目前治疗癫痫病常见的方法是药物治疗方法。&lt;/span&gt;</t>
  </si>
  <si>
    <t>你好，在怀孕期间，特别是在怀孕早期是胚胎发育的关键时期，在怀孕期间建议孕妇尽量的不要用化妆品。指导建议：如果现在已经知道怀孕了，建议以后尽量注意，不要用化妆品就可以了，定期做检查观察胎儿各方面的发育情况，以前用的有可能会影响胎儿的发育，但是这种情况也不是绝对的。</t>
  </si>
  <si>
    <t>这种情况考虑是可以拔掉进行镶牙进行治疗的。指导建议：饮食多注意不要吃海鲜不要吃辛辣刺激性食物，以清淡饮食为主</t>
  </si>
  <si>
    <t>&lt;span&gt;不像是牛皮癣，有点儿像被蚊子咬后之后的色素残留，你这种情况你首先先观察看看，如果过几天还不见好转，就到医院的皮肤科去就诊，让医生给你化验检查一下，明确诊断之后再做针对性的治疗，这几天要饮食清淡，别吃辛辣刺激性的食物，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男性输精管堵塞了就不会排出精子，排不出精子女性就不会怀孕，有些男性总觉得不怀孕是女性问题，其实不能怀孕跟男性女性都有关系，&lt;/span&gt;意见建议：&lt;span&gt;男性输精管堵塞一般是可以治好的，不过怎么治疗输精管堵塞还要看男性的情况而定，建议到医院做一个详细的检查，来明确造成这种疾病的主要原因，再进行系统治疗。&lt;/span&gt;</t>
  </si>
  <si>
    <t>你好，根据你所描述情况，主要还是考虑是胃炎导致的。指导建议：主要就是平时要注意规律是少食多餐，细嚼慢咽，不要吃辛辣刺激性的食物。建议服用阿莫西林，奥美拉唑进行治疗</t>
  </si>
  <si>
    <t>&lt;span&gt;牛皮癣治疗的医院，大家要选择一家正规的以上医院，有着专业的医疗机构认证就可以了，这样的医院非常好，而且准确率高，你可以帮助大家解决牛皮癣疾病，还可以防止疾病不断的加重，危害到皮肤健康。&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考虑是由于某些过敏因素引起的，可能是接触性的，也可能是食入性的或者吸入性的。自己注意一下过敏原。现在可以使用抗过敏的药物进行治疗一段时间，配合维生素c共同服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请问你有这种症状多久了？平时有没有打喷嚏，流清鼻涕的症状？鼻窦炎鼻塞怎么治？如果有打喷嚏，流鼻涕伴鼻塞等过敏症状，可考虑过敏性鼻炎引起的，但是过敏性哮喘可引起咳喘有痰。建议你还是去医院耳鼻喉科检查一下，以免误诊。&lt;/span&gt;意见建议：&lt;span&gt;鼻窦炎鼻塞怎么治？患者鼻窦炎，存在鼻塞、咳喘以及有痰液等症状，建议全身使用抗生素，控制感染，严重的患者可以做一下上颌窦穿刺冲洗手术治疗，并注意加强锻炼，增强体质，预防感冒。&lt;/span&gt;</t>
  </si>
  <si>
    <t>你好，如果没有发热，咳嗽，流涕等，卡他症状 一般是可以接种HPV疫苗的，指导建议：你好，HPV疫苗和其他的普通疫苗一样，接种当天不能有感冒发烧等上呼吸感染的症状。对于有严重的实质性器官疾病的女性，也不能进行HPV疫苗的接种。比如冠心病、慢性肾衰等。另外计划怀孕和已经怀孕的女性，不建议接种HPV疫苗。</t>
  </si>
  <si>
    <t>您好，你宝宝出生头上有包，被扣到了，应该是先天性的吧，一般扣到在没有破皮的情况下，不必治疗的。指导建议：先仔细观察一下吧，必要时可以涂点7864红霉素软膏，另外给宝宝 剪一下指甲，不要太长的，亲</t>
  </si>
  <si>
    <t>慢性咽炎会反复发作，可以口服3161阿莫西林胶囊，慢严舒柠颗粒进行治疗指导建议：饮食多注意不要吃辛辣刺激油腻食物，不要吃海鲜产品</t>
  </si>
  <si>
    <t>&lt;span&gt;癫痫病是慢性脑部疾病，患者要注意及早做脑电图等相关检查，确诊是否癫痫病，一旦确诊要及时就医治疗癫痫病，避免癫痫病反复发作给自己带来危害。&lt;/span&gt;意见建议：&lt;span&gt;治疗癫痫病好的医院，一般是正规，对癫痫病治疗擅长的医院，这样的医院对癫痫病的研究多，治疗经验多，可以帮助患者更好的治疗癫痫病的。&lt;/span&gt;</t>
  </si>
  <si>
    <t>&lt;span&gt;输卵管切除了一侧是可以怀孕的，因为女性有两个输卵管，切除了一侧还有另外一侧输卵管，只是怀孕的几率小，&lt;/span&gt;意见建议：&lt;span&gt;若因为宫外孕导致的输卵管切除了，可以通过检测排卵，来了解每个月的排卵期情况，排卵期同房增加受孕率，基础体温也可以计算排卵。&lt;/span&gt;</t>
  </si>
  <si>
    <t>你好这种情况考虑是湿疹要注意局部卫生，保持清洁，不要用手去挤压。指导建议：保持清凉干爽，不要热悟，饮食要以清淡的为主，可以涂抹婴宝</t>
  </si>
  <si>
    <t>&lt;span&gt;一般情况而言，熬夜，精神压力大都会加重寻常型银屑病病情的，单单靠吃药来稳定治疗银屑病，见效比较小，建议去正规医院检查一下病因，知道了病因，在对症治疗，是可以很快恢复到正常皮肤状态的，日常饮食作息都要规律一些，对寻常型银屑病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胚胎发育不良的原因有很多，比如遗传因素、女性的卵子与男性的精子质量问题、孕酮偏低、机体的抵抗力差等多种因素。&lt;/span&gt;意见建议：&lt;span&gt;建议应该化验一下身体的孕酮值，看体内孕酮是否偏低。如果体内孕酮偏低，应该采取黄体酮保胎治疗。一周以后再去医院复查一下。如果胚胎发育确实不好，就应该考虑终止妊娠，胎儿停留时间越长对孕妇的伤害也是很大的。&lt;/span&gt;</t>
  </si>
  <si>
    <t>从图片上看，您宝宝脸部皮肤划伤比较表浅，并且没有感染流脓迹象，这种情况基本不会留下疤痕。指导建议：可每日进行消毒，避免日晒及搔抓。但因为宝宝较小，不建议使用碘伏消毒，可选择刺激性小的0.1%的洗必泰，每日擦拭两次即可。待结痂自行脱落即可恢复正常。</t>
  </si>
  <si>
    <t>您好，乳腺和子宫具体是什么问题。目前检查血脂偏高，平时需要注意。指导建议：饮食清淡，减少辛辣刺激，择期复查血脂，必要时候服用药物治疗。</t>
  </si>
  <si>
    <t>&lt;span&gt;日常注意饮食，勤于锻炼，后期做好抗复发治疗是可以有效防止复发的，如果患者病情二次复发，不要拖延，及早检查，规范治疗，还是很好治疗的，也是可以恢复到正常皮肤状态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针对性治疗，平时保持良好心态，避免吸烟，喝浓咖啡，避免熬夜。限制海产品。&lt;/span&gt;</t>
  </si>
  <si>
    <t>&lt;span&gt;你的这种情况可能是鼻窦炎，鼻窦炎多由上呼吸道感染引起的，腺样体肥大一般都是鼻炎，导致鼻腔通气不好导致的，宝宝鼻窦炎的治疗方法可先行药物治疗，平时积极预防感冒，如反复发炎或并发其它疾病，可考虑手术切除。&lt;/span&gt;意见建议：&lt;span&gt;宝宝鼻窦炎的治疗方法？建议您去正规的医院检查治疗注意日常的局部护理卫生建议您局部使用577891氧氟沙星滴鼻液来进行局部消炎缓解局部不适，如果经常复发最好是通过的手术的办法来消除局部不适&lt;/span&gt;</t>
  </si>
  <si>
    <t>您好，根据症状显示，是有皮肤红疹，使用492271达克宁效果不佳，说明不是真菌感染。指导建议：请提供一下患处的照片，根据描述，有可能和过敏，接触性皮炎，湿疹等因素有关系。</t>
  </si>
  <si>
    <t>你好，这种情况考虑是病理性的，可以进行蓝光治疗。指导建议：服用茵栀黄多去户外晒晒太阳可以，减退黄疸喝点儿葡萄糖水可以加速排泄减退黄疸。</t>
  </si>
  <si>
    <t>&lt;span&gt;牛皮癣是一种常见的皮肤病，在积极配合医院医师的同时一定还要注意日常生活上的细节。一是饮食上忌辛辣食物、羊肉海鲜等发物，少喝浓茶咖啡等饮品。二是保持心情平和，正确看待自己的病情。三是睡眠保持充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即俗称的“羊角风”或“羊癫风”，是大脑神经元突发性异常放电，导致短暂的大脑功能障碍的一种慢性疾病。癫痫疾病是神经内科疾病，临床上它的发病类型有很多种，发病症状也有上千种，根据每位患者不同的发病原因及身体状况，也导致了患病的病因有很多种。因此，在了解到癫痫疾病的知识后，不可自己自行判断是否为癫痫或是其他类疾病，还需到正规专业的医院进行全面的癫痫检查，确认是否为癫痫，同时明确病因病灶，进行针对性治疗才是关键。&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根据描述来看，无精症一般分为先天无精和后天无精，后天无精是疾病引起的，比如静脉曲张、睾丸疾病等，具体病因需要做进一步检查才能确定。&lt;/span&gt;意见建议：&lt;span&gt;对于后天造成的无精子，男性应该注意自己的生活环境，在饮食和工作方面多加注意，避免睾丸周围温度过高，适当戒烟戒酒，作息规律，也要适当了解些无精症的相关注意事项。&lt;/span&gt;</t>
  </si>
  <si>
    <t>保胆取石它在取的过程中需要切开胆汁排泄的下面一个通道的出口，切开了以后有可能造成各种并发症。适宜的情况包括 年龄较轻没有症状的静止型胆囊结石，您有疼痛症状。 胆囊有良好收缩功能：脂餐后B超提示：胆囊收缩达30%以上。需要您复查彩超确定。 3. 胆囊中间没有分隔。您这个没有报告不确定 4.  B超下：胆囊胆汁内透声良好 、粘膜光滑、胆囊壁在3mm以内，结石为单个或多个（泥沙样结石除外），结石未嵌顿。指导建议：结石的原因很多，饮食，慢性炎症都可以导致复发，单纯取石复发率很高。结石种类多，如果是胆固醇结石，后期服用熊去577891氧胆酸可以抑制复发，其他类型的就无法控制。目前可以服用577797消炎利胆片，熊去577891氧胆酸如果不手术，反复刺激导致胆囊区疼痛，胆囊壁增厚，数年可诱发癌变。微创手术一般住院5天左右，术后即可下地活动，1周以后逐步恢复正常饮食，以后少吃鸡蛋高油脂食物，可能会有些拉肚子，但是慢慢都可以适应恢复。</t>
  </si>
  <si>
    <t>&lt;span&gt;癫痫由于异常放电的起始部位和传递方式的不同，癫痫发作的临床表现复杂多样，可表现为发作性运动、感觉、自主神经、意识及精神障碍。引起癫痫的病因多种多样。&lt;/span&gt;意见建议：&lt;span&gt;成年人避免癫痫病发生，就是要避免是有脑部疾病情况发生，还有脑部伤害也是要避免的，避免是有因为这些因素是有导致癫痫病发生发生，平时注意健康规律生活，避免有诱导癫痫病发生的因素发生。&lt;/span&gt;</t>
  </si>
  <si>
    <t>你的这种问题去排除一下，患者有没有存在焦虑或者是抑郁的情绪的。指导建议：因为有时患者情绪过度焦虑紧张也可能会导致肌力发生下降的问题的，最主要还是放松情绪，这种记忆力下降的问题就会有所改善。</t>
  </si>
  <si>
    <t>从图片上看，您画的位置应该是甲状腺峡部位置，也是喉前正中位置。如果这个部位触摸到较软的肿胀，在彩超检查时应该可以检出。但您的检查结果没有异常，应该没有囊肿等肿物。指导建议：如果您不放心，可去外科或头颈外科就诊，由医生进行触诊，必要时可进行CT或核磁共振检查，排除一下。如果没有异常，考虑是颈部皮下脂肪过厚的原因，无需治疗。</t>
  </si>
  <si>
    <t>你好，这种情况要注意局部卫生，保持清洁，不要用手去抓去挤压。指导建议：注意饮食，不吃辛辣刺激的食物，涂抹百多邦，情况没有褪去，可以去医院皮肤科进行检查。</t>
  </si>
  <si>
    <t>&lt;span&gt;吃药治疗的情况下，牛皮癣扩散可能是因为治疗不对症或者体内病灶点开始增多了，建议去正规牛皮癣医院检查一下病因，规范治疗，听从医生的指导以及建议来治疗，恢复到正常皮肤状态是很快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有癫痫病的病因是有很多的，比如说是有脑外伤、颅内感染、脑部肿瘤等等因素，患者要注意及时治疗癫痫病，避免癫痫病反复发作给自己带来危害。&lt;/span&gt;意见建议：&lt;span&gt;癫痫病人会因为周边人的异样目光，自己承受不了患有癫痫病等原因，容易出现心理不健康，出现自卑、自闭、孤独、抑郁等心理状态发生。&lt;/span&gt;</t>
  </si>
  <si>
    <t>&lt;span&gt;牛皮癣是皮肤类疾病，牛皮癣初期是飞扑表层出现皮肤破损状态会有一层白色鳞屑，也会出现红色斑块，其实不管哪类的牛皮癣在初期的状况都会有皮肤的损伤，此时应该意识到问题严重性，尽早的进行早期牛皮癣遗传治疗，可以控制病情的发展。&lt;/span&gt;意见建议：&lt;span&gt;牛皮癣确实是有遗传的几率，并不一定都遗传给下一代，牛皮癣发病的因素还有与感染，代谢，免疫功能紊乱，生活习惯，环境等因素有关系。所以根据您的这情况来说，您大可不必这么紧张，注意平时的饮食，定期去医院进行相关检查，保持乐观的积极的态度面对生活。&lt;/span&gt;</t>
  </si>
  <si>
    <t>有焦虑抑郁症的表现，询问具体需要采取怎样的处理办法？指导建议：一般来说出现焦虑抑郁症，大部分都是因为精神压力过大，精神刺激或者是长期处于紧张状态，导致一定要注意多与人沟通交流，放松好心情，另外注意规律作息，避免也可以找心理医生做一下心理咨询，症状不能缓解，可以考虑用一些药物。</t>
  </si>
  <si>
    <t>&lt;span&gt;男性少精症原因很多，如果男性长期吸烟喝酒、接触有毒物质、长时间坐立不运动、高温环境下工作等都会出现男性少精的问题，另外男性如果有前列腺炎或者是精索静脉曲张和睾丸炎症，附睾炎这些疾病要积极的进行治疗。&lt;/span&gt;意见建议：&lt;span&gt;戒烟戒酒。避免接触有毒物质，多运动锻炼，不要长时间坐立，多起来走动走动，如果是因为炎症问题导致的少精，需要去医院做相应检查，根据原因再进行治疗。&lt;/span&gt;</t>
  </si>
  <si>
    <t>体检显示尿蛋白阳性，尿潜血临界值，拟明确可能的原因。指导建议：1.尿蛋白阳性，建议到肾内科就诊。2.首先完善肝肾功能，自身抗体，尤其是特种蛋白，如IgA，Rf等，注意嗜肝病毒标志物，包括腹CT检查。根据上述结果确定进一步治疗方案。3.如无其他异常及不适，定期复查即可。</t>
  </si>
  <si>
    <t>正常情况下，尿频、尿急、尿道刺痛属于尿道刺激症状，是尿路感染的特征。严重者还可出现乏力、发热等症状，但您是在初夜之后出现的症状，不能排除是否与处女膜破裂、阴道口粘膜损伤等有关。指导建议：建议去医院就诊，进行尿常规、阴道镜等检查，明确病因，对症治疗。如果尿常规提示尿道感染，可口服头孢菌素类药物抗炎，同时多喝白开水，促进排尿。</t>
  </si>
  <si>
    <t>这就是甲床损伤引起的改变，这需要随着新的指甲长出才能逐步恢复整个指甲的长处，过程可能需要2~3个月，手指的不同时间长短会有一定的差别。所以目前就是做好指甲护理，正常的指甲修剪就可以。指导建议：尽量不要反复修剪指甲，不要反复挤压压迫，刺激，避免构成二次指甲损伤就可以，正常的指甲修剪不要过多，预防甲沟炎，等待正常的指甲生长过程逐步恢复。</t>
  </si>
  <si>
    <t>&lt;span&gt;牛皮癣住院时间长短是根据病情严重程度来决定的，严重就会住院久一些，病情稳定了就可以出院了，病情比较轻的，一般不需要住院治疗，具体情况还是要根据当时检查报告来定，知道了牛皮癣诱发因素，系统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分析如下：阴茎长度的测量是从根部，即耻骨联合前方到阴茎头的长度，正常成年人的阴茎长度在软的时候是5-6cm，勃起时是疲软时的2倍。如果阴茎疲软时长度小于4cm，或者勃起时长度小于8cm，就称为阴茎短小。因此，您不算短小。指导建议：如果存在包皮过长，建议手术治疗，同时，平时注意适当运动，均衡营养，避免熬夜劳累，戒烟酒等。</t>
  </si>
  <si>
    <t>出现感冒的症状，现在有一些低热，请问具体需要采取怎样的处理办法？指导建议：一般来说体温偏低，这个没有必要应用退热药物，主要就是选择物理降温，应用湿毛巾擦洗身体就可以，另外注意多喝水，注意清淡饮食，多吃谷物，粗粮，蔬菜，水果。</t>
  </si>
  <si>
    <t>&lt;span&gt;头部牛皮癣鳞屑轻易剥落，多有瘙痒感觉。不要搔抓可以用刺激小的洗发水，经常洗头发，到正规医院治，不吃辛辣海鲜鱼类，多活动多参加体育活动。及时对症治疗，同时注重饮食问题，以免加重病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发育正常才能排出卵子，与精子相遇结合成受精卵，如果卵泡不破会引起女性不孕，卵泡不破裂跟很多原因有关，如果卵泡不成熟也是不破裂的，所以想要知道自己卵泡不破的原因就要去医院做个详细检查。&lt;/span&gt;意见建议：&lt;span&gt;正常情况下，卵泡的发育是需要一个过程的，通常，可以在月经周期的第二三天，抽血检查激素六项，看看激素有没有什么问题，如果激素没问题，则还需要检查下有无子宫内膜异位症或者盆腔炎等原发病。&lt;/span&gt;</t>
  </si>
  <si>
    <t>您好，根据照片显示，是外伤导致的甲下淤血，短期很难完全吸收。指导建议：请说明现在局部有没有胀痛，压痛，按压后局部有无颜色变淡，以便于我们判断清楚病情。</t>
  </si>
  <si>
    <t>&lt;span&gt;多囊卵巢一般表现为月经不调、多毛、肥胖等症状，现在医疗技术这么发达，只要找对多囊卵巢的病因，多囊卵巢很好治疗。&lt;/span&gt;意见建议：&lt;span&gt;多囊卵巢可以用药物和手术治疗，药物可以改善女性体内的激素，维持在比较稳定的状态下，但是药物治疗必须在正规的医院进行治疗，遵照医嘱。对于中11987度和重度多囊可以采用360°立体疗法轻松恢复卵巢孕育功能。&lt;/span&gt;</t>
  </si>
  <si>
    <t>您好，根据描述来看，一般情况下需要一千元左右，不过根据使用材料来定，如果是全瓷那么贵一些。指导建议：建议最好到较大正规医院口腔科治疗促进恢复，另外近期内注意多食用容易消化吸收半流质食物，避免进食硬质食物，饭后漱口，防止食物残渣存留。</t>
  </si>
  <si>
    <t>女孩子正常的发育年龄是9~11岁，在8岁以前出现乳房发育，就要考虑是有性早熟。结合你目前这个性激素六项检查结果孩子性腺轴已经启动。指导建议：目前这种情况需要再做进一步检查，还要做科的B超，看一下子宫卵巢发育情况。另外还需要拍一个大脑的核磁，看看是不是有垂体异常。需要确诊是中枢性的性早熟还是外周性的。</t>
  </si>
  <si>
    <t>可以吃，这都是同一类的药物，正常吃就可以，相关方面的抗生素选择，尽量根据身体的健康状况，病变情况选择适合的抗生素，尽量不建议盲目的使用抗生素，避免出现健康方面的问题，避免滥用抗生素构成的健康影响。指导建议：所以这就是根据自己的情况，有针对性的做到生活方面的保健措施，根据病变情况尽量的先做到生活改变和对症治疗，不要盲目的使用抗生素，如果是有明确的炎症，再根据情况使用抗生素就可以。</t>
  </si>
  <si>
    <t>&lt;span&gt;银屑病复发原因有很多，治疗不对症，饮食不忌口等等原因都会使病情加重的，而且每个人的病情不同，治疗方法也是不一样的，建议患者去正规医院检查一下病因，规范治疗，是可以很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银屑病治疗比较新的药物就是生物制剂，尤其是最近上市的苏金单抗，经过前期众多的临床试验和近期的大范围临床之运用，效果还是很突出的，尤其是对于普通治疗方法无效的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要考虑是肛周脓肿，主要是因为吃多了辛辣的食品有细菌感染，所以才会导致局部出现有红肿疼痛而且可能会导致出现一个洞出现流脓的现象。指导建议：注意卫生，保持局部清洁干爽，可以选择口服10315头孢地尼胶囊甲硝唑，同时再用百多邦等软膏治疗。</t>
  </si>
  <si>
    <t>您好， 这里是不能咨询这位医生的，你在感染了艾滋病吗？还是怀疑感染艾滋病，指导建议：多数艾滋病感染6周即可检测出阳性HIV抗体，极少数需要12周的时间才能测得，高危12周检测为阴，即可完全排除。</t>
  </si>
  <si>
    <t>你好，快闭合了，这种情况也会遗传父母基因。要多锻炼身体做运动。指导建议：保持有充足的睡眠，不熬夜注意饮食营养，要跟上，多吃含钙高的食物。</t>
  </si>
  <si>
    <t>&lt;span&gt;银屑病只是吃药是很难好的，银屑病诱发因素有很多，建议你去正规牛皮癣医院检查一下病因，规范治疗，系统治疗，是可以很快恢复到正常皮肤状态的，治疗银屑病周期会比较久一些，这个需要有心理准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月经推迟了，虽然有出血的情况，但是量比较少，这种情况也不能排除是怀孕。指导建议：你这种情况是需要去医院抽血化验一下hcg，可以确定是不是怀孕，因为早孕试纸并不是很准确的。</t>
  </si>
  <si>
    <t>从您的描述及结合图片分析，您颈部皮肤的暗色区域考虑是胎记，一般多由色素沉着、血管增生、血管畸形等导致。您的这种情况属于色素沉着，有的可在出生时出现，有的可在出生后数月内出现。指导建议：胎记一般不易彻底去除，如果您感觉影响外观，可考虑去美容科进行激光治疗。一般需要治疗数次，并且效果因人而异。</t>
  </si>
  <si>
    <t>这种情况考虑是瘀血引起，慢慢会自然消退，没有影响指导建议：平时多注意休息，避免熬夜，少接触电子产品，饮食多注意不要吃辛辣刺激性食物</t>
  </si>
  <si>
    <t>绝经后3年多，出现阴道出血是不正常的，考虑子宫内膜病变可能性较大。指导建议：1.建议到医院复查就诊，做妇科检查，彩超检查及血绒毛膜促性腺激素检查。2.如果血绒毛膜促性腺激素检查正常，无手术禁忌，首选的处理方案是做宫腔镜探查，在宫腔镜下行子宫内膜诊刮或者异常病变切除，根据术后病理再决定进一步处理。</t>
  </si>
  <si>
    <t>您好，初步考虑与唇炎有关引起的症状，建议在医生指导下使用3468红霉素眼膏涂抹治疗促进恢复。指导建议：平时饮食均衡，避免进食辛辣刺激性食物，防止症状严重，多食用富含维生素的蔬菜和水果促进恢复，如果是经过药物治疗效果不佳，最好到医院检查治疗。</t>
  </si>
  <si>
    <t>你好，根据您所描述的情况，那目前还是有一些月经周期紊乱的现象。指导建议：你好，那建议您最好复查一下激素，6项后再用一些调经的药物来治疗的。</t>
  </si>
  <si>
    <t>图片上看皮肤已经出现明显的损伤，一般的情况下三天以内可以注射狂犬疫苗，这并不是一定出现狂犬病毒感染，这就是达到预防万一的目的，所以这就是根据自己的情况选择狂犬疫苗的注射，采取预防措施就可以。指导建议：所以这方面主要是看自己的情况，如果是方便可以考虑正常注射狂犬疫苗，对于局部皮肤处理已经出现结痂，不需要采取特殊处理措施，尽量不要反复挤压刺激，预防出现皮肤损伤，做好相对应的皮肤护理就可以。</t>
  </si>
  <si>
    <t>你好，根据您所描述的情况，哺乳期可以给小孩子喂奶的。指导建议：你好，那哺乳期饮食要注意，少吃油腻的，生冷辛辣的食物。</t>
  </si>
  <si>
    <t>脸上开始长黑毛，长期压力大，作息不正常造成的指导建议：不要吃油腻性、辛辣刺激性食物，晚上不能熬夜，早点睡觉，多吃点水果蔬菜，保持良好的作息。改变生活方式可以慢慢好转。</t>
  </si>
  <si>
    <t>&lt;span&gt;癫痫（epilepsy）即俗称的“羊角风”或“羊癫风”，是大脑神经元突发性异常放电，导致短暂的大脑功能障碍的一种慢性疾病。&lt;/span&gt;意见建议：&lt;span&gt;治疗癫痫病的医院是有很多的，患者要注意的是及早就医治疗癫痫病的，在医院选择上要注意选择正规治疗癫痫病的医院，避免癫痫病反复发作给自己带来危害。&lt;/span&gt;</t>
  </si>
  <si>
    <t>通过检查解脲脲原体为阳性，询问具体需要采取怎样的处理方法。指导建议：一般来说这种情况下，你主要是需要注意做一下药品实验，然后针对性的应用药物来控制，一定要注意调理好饮食搭配好营养增强自身的身体素质，如果有炎症反应，一定要注意个人卫生，保证皮肤干爽透气，注意调理后本身内分泌的状况。</t>
  </si>
  <si>
    <t>根据这个图片这个情况要考虑真菌感染导致的，没有注意卫生，出汗过多潮湿等都容易发生真菌感染，就会导致局部脱皮，水泡瘙痒越来越多。指导建议：要注意卫生，保持局部清洁干爽，别去抓皮肤，有这个症状，适当的用派瑞松的药膏帮助治疗。</t>
  </si>
  <si>
    <t>你好，根据你所描述的情况，主要考虑是真菌感染皮肤病导致的。指导建议：主要就是平时要注意多吃一些富含维生素的生活，建议擦点维_x000D_
a酸乳膏用药进行治疗。必要的时候建议去医院皮肤科检查一下。</t>
  </si>
  <si>
    <t>&lt;span&gt;脑电图正常也不能完全排除癫痫的，要看是否属于发作状态的，如果是缓解期做脑电图检查，脑电图可以是正常的，如果是发作的时候做脑电图，会有明显的异常的，可以通过动态脑电图检查，来增加发现异常脑电图的机会。短程脑电图有时捕捉不到癫痫的异常波，建议去做长程脑电图，如24小时动态脑电图检查，许多病人在发作间歇期有异常波发放，做长程脑电图可确认脑电图是否正常。&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手指被划伤以后，询问具体需要采取怎样的处理办法指导建议：目前这种情况主要还是要注意保证皮肤干爽，局部涂抹一些7864红霉素软膏，这种情况尽量还是要注意控制炎症饮食，避免吃辛辣刺激的食物，基本上这种情况可以考虑不用破伤风疫苗，只要不出现感染没有问题。</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减药停药标准是，癫痫三年期间没有一次发作症状，脑电图检查没有异常的放电情况，就可以逐渐的根据医嘱进行减药了。在减药3-5年期间如果没有癫痫症状发生，脑电图复查正常的话，根据检查结果以及医生指导，可以考虑停药。因为癫痫每位癫痫患者病情情况并不相同，同时治疗也是不相同的，所以癫痫患者的治疗期间，需要定期的进行复查，明确病情之后，才能更好的治疗疾病。&lt;/span&gt;</t>
  </si>
  <si>
    <t>您好，你所说的3665盐酸酚苄明片，是治疗前列腺增生引起的尿潴留等，如孩子误食一片的话，问题不大的。指导建议：先密切观察孩子是否有不适症状吧，如腹痛，发烧等，否则及时去医院就诊，亲</t>
  </si>
  <si>
    <t>你好，从描述的病情老人出现头晕，血压偏高，首先排除心、脑血管病的可能。指导建议：建议做心电图、心脏彩超，做头部ct检查，排除冠心病、腔隙性脑梗塞等引起，并口服降压药物控制血压，可以口服435敏使朗、拜阿司匹林、159665替米沙坦氢氯噻嗪片等药物治疗。</t>
  </si>
  <si>
    <t>你好，这种情况要注意局部卫生，保持清洁，不要用手去抓去挤压。指导建议：可以涂抹7864红霉素软膏注意饮食，不吃辛辣刺激的食物，多注意看看有没有恢复。</t>
  </si>
  <si>
    <t>&lt;span&gt;光疗是治疗牛皮癣的一种常见的物理疗法，根据每个人的病情而定看是否合适用这种疗法，但是由于牛皮癣病因有很多，单纯一种疗法是很难长久康复的，建议你及早到牛皮癣医院检查一下病因，看看适合需要用哪些疗法来治疗，只有这样牛皮癣才能长期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功能亢进简称甲亢，引起甲亢手抖的原因主要是免疫功能失常和精神因素导致的，而其中由于精神刺激因素引起的占六成。&lt;/span&gt;意见建议：&lt;span&gt;你好，针对你目前甲状腺功能亢进的情况，建议积极服药进行治疗，并定期复查甲状腺功能，平时生活要有规律，少吃多餐，不要暴饮暴食，少吃辛辣刺激性食物，多吃新鲜水果和蔬菜，适当锻炼身体，提高机体免疫力&lt;/span&gt;</t>
  </si>
  <si>
    <t>这种情况肺腺癌晚期可以化疗、放疗、靶向治疗以及免疫治疗指导建议：建议到当地大型三甲医院进行治疗，饮食不要吃辛辣刺激性的食物</t>
  </si>
  <si>
    <t>&lt;span&gt;如果只是促黄体激素低的话不会引起不孕，排卵期的黄体激素正常值是19.18-103.03mIU/ml，可以参考自己的激素值作对比。&lt;/span&gt;意见建议：&lt;span&gt;不能怀孕的原因有很多种，从激素水平来看不是导致不孕的主要问题，测黄体激素最好是月经来的第12天检测，建议夫妻双方在怀孕前做一下检查，一切正常后再怀孕最好。&lt;/span&gt;</t>
  </si>
  <si>
    <t>你好，这种情况可以服用头孢576459蒙脱石散，496521妈咪爱调理肠胃。指导建议：注意饮食，不要吃得过多过饱，不要频繁的喂奶，注意腹部保暖，可以给宝宝吃腹泻奶粉，喝点热水，暖暖胃，补充体内的水分。定期复查大便常规。</t>
  </si>
  <si>
    <t>出现蛛网膜下腔出血。询问具体需要采取怎样的处理办法指导建议：一般情况下如果是属于动脉瘤破裂导致就会相对严重，正常情况下只要没有引起周围组织压迫，没有造成明显的梗阻大部分可以吸收，注意定期复查，营养神经。</t>
  </si>
  <si>
    <t>有便秘的情况，近期出现明显的胃肠道功能异常，询问具体需要怎样。指导建议：像这种情况基本上最主要的还是要注意调理好饮食尽量清淡，可以多吃一些谷物粗粮蔬菜水果，尽量调理好胃肠道的功能变化，一定不要吃太刺激太油腻的食物，目前来说胃肠道功能有异常，必要时还可以考虑用一些28837养胃颗粒之类的药物，出现肛裂或者是长时间的便秘导致的痔疮，肛周粘膜损伤，一定要注意控制好周围的炎症，便秘严重可以用一些促进排便的药物。</t>
  </si>
  <si>
    <t>你好，根据你目前所描述的情况和你发送的图片，也有可能是过敏引起的。指导建议：建议你平时注意清洗，如果没有效果，最好去医院皮肤科，让皮肤科的医生看一下有没有过敏的情况，也可以适当的口服一些抗过敏的药物。</t>
  </si>
  <si>
    <t>&lt;span&gt;老年人容易得三高，也就是我们通常说的高血脂、高血糖、高血压，一旦发病的话，身体状况很差，另外老年人的消化功能一般也不好，很多东西都是不能吃的，情绪也比较不稳定，容易被外界环境所影响，不良的情绪也会导致牛皮癣的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结节是指在甲状腺内的肿块，可随吞咽动作随甲状腺而上下移动，是临床常见的病症，可由多种病因引起。&lt;/span&gt;意见建议：&lt;span&gt;你好，针对甲状腺结节的情况，建议进一步检查甲状腺功能，如果甲状腺功能正常，结节比较小的话，定期复查就可以。平时忌辛辣刺激的食物。&lt;/span&gt;</t>
  </si>
  <si>
    <t>你好，根据你所描述的情况，如果骨折不严重的话，可以先保守治疗。指导建议：主要就是注意休息，配合活血化瘀的药物进行治疗。注意适当的补钙，多吃一些高钙的食物，有利于骨折的意思。一个月后拍片复查一下，看看骨折的恢复情况是否正常。</t>
  </si>
  <si>
    <t>不好意思，昨天网站的系统出了问题，我们登录不上来。指导建议：药物流产的外用的药物是米非司酮跟米索前列醇这两个药物是处方药，在外面的药店是买不到的，一定要去医院。而且用药是很危险的，一定要在医生的指导下用。</t>
  </si>
  <si>
    <t>&lt;span&gt;你好，根据身体局部皮肤组织出现了皮疹伴有瘙痒的表现情况，考虑是湿疹或者是接触性皮炎有关引起的皮肤表现症状，及时到皮肤科检查确诊以后是否考虑通过抗过敏，局部皮肤护理方法进行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病因有很多，因此治疗方法都是不一样的，不检查清楚就直接吃药治疗，很难能有长期恢复。但是寻常型银屑病是可以通过治疗恢复到正常皮肤状态的，建议患者及早到正规医院去检查一下，在规范治疗，切莫耽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功能亢进症简称“甲亢”，是由于甲状腺合成释放过多的甲状腺激素，造成机体代谢亢进和交感神经兴奋，引起心悸、出汗、进食和便次增多和体重减少的病症。&lt;/span&gt;意见建议：&lt;span&gt;你好，针对甲亢的情况，需要按时服药，定期复查。平时不要吃辛辣等刺激性食物，不要吃含碘多的食物如海带、紫菜等海产品，少喝浓茶、咖啡&lt;/span&gt;</t>
  </si>
  <si>
    <t>同房以后用过紧急避孕药物，出现撤退性出血，询问是否会怀孕。指导建议：目前所表现出的状况就是属于撤退性出血的症状，这种情况他一般来说就可以完全排除怀孕，一般这种情况下随着子宫内膜脱落，宫腔内的环境已经不适合受孕，而且本身用过药物以后可以阻止受精卵的形成。</t>
  </si>
  <si>
    <t>你好，根据你所描述的情况，主要考虑是龟头的敏感度比较高。指导建议：这个早泄不一定是包皮过长引起的天气，最好还是及时的去医院检测一下龟头的敏感度，确定一下具体的原因，对症治疗，平时加强锻炼，多吃一些补肾的食物。</t>
  </si>
  <si>
    <t>这就是毛囊皮脂腺炎反复发作形成的痤疮皮肤油脂皮脂腺导管堵塞就是形成的主要原因，这方面可以和本身皮肤体质特点有关，所以这方面就是有针对性的控制皮肤油脂，保证皮脂腺导管通畅作为皮肤护理的主要问题。指导建议：所以这方面就是根据自己的情况，建议每天清水洗脸使用去油脂洗面奶不使用香皂，可以洗脸后晾干，使用160697夫西地酸乳膏和576553阿达帕林凝胶。平时要严格控制辛辣刺激性食物，避免劳累熬夜，不要使用过多的护肤品。</t>
  </si>
  <si>
    <t>&lt;span&gt;怀孕的牛皮癣患者如果条件允许的话，在医生的指导下我们可以通过饮食疗法，多多吃健康的食物，让身体抵抗力越来越强壮，这样对赶跑牛皮癣是有效果的。但是如果牛皮癣已经很严重了，我们一定要在医生的指导下再用药。避免药物对宝宝产生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数考虑是由于血腥风燥或者是有湿热引起的皮炎的可能。这种情况建议你最好是去看中医，吃中药调理一下，另外考虑也可以用点丹皮脂分软膏之类的药物观察一下。&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症状显示是有阴道炎的表现，霉菌性阴道炎的可能性大。指导建议：这种情况需要尽早到妇科就诊，做分泌物检查，好根据检查结果针对性的用药。在治疗痊愈之前要避免性生活，避免辛辣刺激饮食，以免影响恢复。</t>
  </si>
  <si>
    <t>您好， 孩子大便带血丝，提示有可能和肠道感染或食物不耐受有关系。指导建议：孩子近期有无感冒受凉，生冷饮食，更换饮食等情况，还有无发烧，口臭，舌苔白，食欲下降等情况，以便于我们判断清楚病情。</t>
  </si>
  <si>
    <t>&lt;span&gt;不一定是牛皮癣，可能是鱼鳞病，鱼鳞病表现为全身皮肤干燥，灰褐色的鳞屑，深重的斑纹，起白皮，类似鱼鳞状。可以伴有瘙痒。你可以到医院皮肤科就诊明确病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您进一步检查甲状腺功能，然后针对性治疗，平时要保持饮食规律，多吃一些营养容易消化的食物和新鲜的蔬菜水果&lt;/span&gt;</t>
  </si>
  <si>
    <t>&lt;span&gt;癫痫（epilepsy）即俗称的“羊角风”或“羊癫风”，是大脑神经元突发性异常放电，导致短暂的大脑功能障碍的一种慢性疾病。&lt;/span&gt;意见建议：&lt;span&gt;癫痫病过度抽搐发作对患者的身体多少都是有影响的，患者要注意及早就医治疗癫痫病的，避免癫痫病反复发作，而且患者要注意癫痫病的治疗是长期过程，患者要遵医嘱坚持治疗。&lt;/span&gt;</t>
  </si>
  <si>
    <t>您好，根据照片显示是有跖疣的表现，和病毒感染有关系，导致的局部皮肤角质化，有传染性，有可能逐渐增多增大。指导建议：这种情况需要尽早到皮肤科就诊，做激光或者冷冻治疗去除。在就诊之前，可以先使用7523阿昔洛韦乳膏外涂来暂时控制症状。</t>
  </si>
  <si>
    <t>你这个情况下的话你要说清楚你的末次月经你的验血的结果，然后才能和你的B超来分析看看是不是正常。指导建议：目前，这张B超来说，他只在宫内看到了一个类似于妊娠囊的组织，但是没有看到胚芽没有看到卵黄囊就是不能确定是宫内孕的。如果你现在怀孕五周以上的话，那你这个B超就有可能有问题。</t>
  </si>
  <si>
    <t>&lt;span&gt;一般情况下寻常型银屑病在治疗的情况是不会继续扩散的，可能是药不对症或者出现误诊的情况才会扩散，建议患者及早到正规医院检查一下病因，寻常型银屑病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征是一种妇科疾病，与体重、压力、作息、内分泌等方面有关，会出现性激素异常、排卵障碍、月经紊乱等症状表现，建议可以去医院用点达英35治疗，然后定期休息和饮食。&lt;/span&gt;意见建议：&lt;span&gt;女性患多卵巢综合征后，不仅要及早检查，积极进行治疗，还应自行做一些调理，治疗过程做多注意休息，注意卫生，饮食上要少吃油腻腥辣刺激类食物，适当运动，放松心情，配合医生治疗。&lt;/span&gt;</t>
  </si>
  <si>
    <t>您好，你孩子7岁吧，自闭症的孩子，往往性格比较内向，建议你应帮助孩子培养各种兴趣，如听故事、做游戏、画画、唱歌跳舞等。指导建议：咱尽量让孩子参与其中，这不仅可以开发孩子的心智，而且可以加强父母与孩子间的感情交流。</t>
  </si>
  <si>
    <t>&lt;span&gt;牛皮癣需要去正规医院确诊，这个牛皮癣是无法根治的，只能控制病情，建议你来医院确诊，再根据病情来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简称甲亢，甲亢造成机体代谢亢进和交感神经兴奋，引起心悸、出汗、进食和便次增多和体重减少等，也可能造成头晕。&lt;/span&gt;意见建议：&lt;span&gt;你好，针对甲状腺功能亢进的情况，建议服药进行治疗，并定期复查甲状腺功能，平时注意保暖不要受凉，注意饮食，少吃辛辣油腻生冷海鲜类食物，多喝热水多吃蔬菜水果&lt;/span&gt;</t>
  </si>
  <si>
    <t>您好，根据您所描述的情况，这个是不能排除神经系统疾病的。指导建议：不能盲目的治疗，建议最好还是及时的去医院做ct，测量血压，化验血脂，血流变，进一步检查确定病因就能用药进行治疗。这个需要及时的治疗，以免落下后遗症。</t>
  </si>
  <si>
    <t>您好，根据描述是有皮肤油脂分泌旺盛，导致的皮脂腺分泌物增多。指导建议：关键还是要控制油脂分泌，可以使用复方甘草酸甘和维生素b2口服，来帮助改善症状，日常要注意避免熬夜，油腻饮食，辛辣刺激饮食，以免影响恢复。</t>
  </si>
  <si>
    <t>&lt;span&gt;你好！手肘有银屑病通过规范的治疗还是可以恢复到正常肤色的，但是目前发痒考虑体内是有炎症感染的情况，说明病情在发展，建议去正规的银屑病医院检查清楚以后在做治疗的打算，平时注意保护皮肤，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检查输卵管通畅度的一种方式，输卵管造影是最直接反映女性输卵管质量的检查，它的费用跟女性身体的情况以及用到的设施有关系，但是患者不要太注重价格的高低，重要的是医院的专业性和技术。&lt;/span&gt;意见建议：&lt;span&gt;在做输卵管造影之前也是有注意事项的，一般在月经来完后的3-7天可以做造影，在这之前要禁止同房，注意你的饮食和睡眠计划，让你的身体达到最佳状态。&lt;/span&gt;</t>
  </si>
  <si>
    <t>你好！关键是你有什么临床症状？或者有什么不舒服？如果没有可以观察。指导建议：建议你去正规公立大医院，看妇科专家，化验CA25，做个MRI，以决定是否需要手术治疗。不建议用药。</t>
  </si>
  <si>
    <t>您好，曼月环对治疗子宫内膜异位症还是有一定功效的，而且它副作用相对来说是比较小的。指导建议：如果没有炎症，取完环后就可以上环的，如果取环时有不适合上环的情况，可以等来过一次月经后再做上环手术。取环手术可以在月经干净后三到七天做，手术后要注意预防感染，注意休息，半个月内不要性生活。</t>
  </si>
  <si>
    <t>&lt;span&gt;你好，促甲状腺激素偏高考虑是甲减，甲减主要是由于体内的甲状腺激素分泌不足所致的代谢减缓，主要表现为怕冷，体重增加，记忆力减退，易感冒，乏力等。&lt;/span&gt;意见建议：&lt;span&gt;你好，你现在促甲状腺激素偏高的情况，建议积极服药进行治疗，定期复查甲状腺功能，平时注意饮食以多维生素、高蛋白、高热量为主。不宜过食生冷食物。&lt;/span&gt;</t>
  </si>
  <si>
    <t>散光是眼睛的一种屈光不正常表现，与角膜的弧度有关。平行光线进入眼内后，由于眼球在不同子午线上屈光力不等，不能聚集于一点(焦点)，也就不能形成清晰的物像指导建议：配戴柱镜进行光学矫正，是散光的主要治疗方法。定期眼部检查</t>
  </si>
  <si>
    <t>您好，根据您的情况来看，这个说明恢复还是比较好的。指导建议：主要还是注意休息，不能过于的劳累，慢慢的锻炼，平时尽量把腿部抬高，不要长时间站立，以免影响血液循环。要注意多吃一些高钙的食物。</t>
  </si>
  <si>
    <t>&lt;span&gt;很多牛皮癣症状比较严重的患者一直不敢怀孕，怕遗传给自己的宝宝。其实患者不必过于担心，牛皮癣虽然有一定的遗传性，但是在怀孕中只要注意好护理，可以很大程度上杜绝遗传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就单一患者而言，一般病史越长治疗难度越大，原因不但是牛皮癣自然进程问题，还有患者多年的用药，不正规的治疗不但不能治疗牛皮癣，反而会加大牛皮癣的治疗难度。每位牛皮癣患者的具体病情和病情经过不同，所以具体治疗方案、具体用量、疗程长短有所不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促甲状腺激素偏低考虑是甲亢，甲亢是内分泌科常见疾病，是由甲状腺激素分泌过多引起，可以有多食，消瘦，乏力等代谢率升高的表现。&lt;/span&gt;意见建议：&lt;span&gt;你好，针对你现在促甲状腺激素偏低的情况，建议服药治疗，定期复查甲功，平时要避免剧烈运动，尽量多休息，不要从事重体力劳动，保持心情舒畅，养成良好的作息习惯。&lt;/span&gt;</t>
  </si>
  <si>
    <t>&lt;span&gt;监测卵泡可以很有效的知道自己的卵泡发育情况，成熟的卵泡会排出卵子，这个时间同房可以增加受孕几率，月经正常情况下排卵期第一天：月经周期天数减去18天。排卵期最后一天：月经周期天数减去11天.&lt;/span&gt;意见建议：&lt;span&gt;如果若有受孕的要求，可以去正规医院做检查，规范系统治疗。月经正常情况下排卵期第一天：月经周期天数减去18天。排卵期最后一天：月经周期天数减去11天.&lt;/span&gt;</t>
  </si>
  <si>
    <t>您好，像您说的这情况为了有一个健康聪明宝宝，不主张进行药泥。指导建议：为了有一个健康聪明宝宝，建议增加营养，补充小剂量叶酸以便预防胎儿畸形。</t>
  </si>
  <si>
    <t>皮肤出现瘙痒色斑，询问具体需要采取怎样的处理办法。指导建议：这种情况下很大可能性是属于局部皮肤荨麻疹一类的问题，理论上来说一定要注意避免反复刺激摩擦，保证皮肤干燥，可以考虑涂抹一些氯雷他定乳膏之类的药物，一定要注意控制好饮食，不要吃辛辣刺激的食物。</t>
  </si>
  <si>
    <t>&lt;span&gt;一般银屑病的具体原因并不非常清楚。可以去医院皮肤科仔细检根据病情实施药物治疗。平时要留意皮肤卫不要吃辣的食不要吸烟喝啤不要吃海鲜食以免干扰病情的彻底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接触过不良信息以后，现在出现一些身体状况异常，询问具体需要怎样处理？指导建议：出现这种情况，一般来说大部分都是因为接触不良信息以后导致的精神状况异常，再有就是身体处于亚健康状态有关系，一定要注意调理饮食搭配营养，多与人沟通交流调理好身体状况，一定要注意规律作息，避免熬夜，可以考虑适当的用一些中成药，比如23637复方玄驹胶囊</t>
  </si>
  <si>
    <t>这个主要是因为皮肤油腻与个人的皮肤有关，特别经常熬夜，吃一些辛辣的食品，那么就会导致出现有红色的疙瘩，而且可以挤出一些白色的物质。指导建议：这种情况多吃点水果蔬菜尽量不要熬夜，可以选择用7772希尔生帮助治疗，也可以再用一些百多邦的药膏治疗。</t>
  </si>
  <si>
    <t>&lt;span&gt;你好！银屑病通过对症规范的治疗是可以恢复到正常肤色的，不会影响到结婚。由于此病属于一种免疫系统性疾病，且发病的机理复杂，建议去正规治疗银屑病的医院检查清楚具体的病因以后在治疗，平时饮食尽量以清淡为主，注意保护好患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上甲状腺结节可怕吗？怎么办？你好，甲状腺结节是甲状腺结节中最常见的一种良性病变，有可能是缺碘、致甲状腺肿物质、激素等原因导致。&lt;/span&gt;意见建议：&lt;span&gt;你好，针对甲状腺结节的情况，建议进一步查甲功，然后针对性治疗，平时要保持饮食规律，多吃一些新鲜的蔬菜水果和营养容易消化的食物，不要吃油腻和辛辣刺激性的食物，不要熬夜，合理的安排睡眠。&lt;/span&gt;</t>
  </si>
  <si>
    <t>&lt;span&gt;癫痫（epilepsy）即俗称的“羊角风”或“羊癫风”，是大脑神经元突发性异常放电，导致短暂的大脑功能障碍的一种慢性疾病。&lt;/span&gt;意见建议：&lt;span&gt;合理有效的治疗癫痫病方法可以帮助减少癫痫病发作，另外患者要注意避免过度劳累，熬夜等情况发生，避免是有因为这些诱发因素的导致癫痫病出现反复发作，给自己带来危害。&lt;/span&gt;</t>
  </si>
  <si>
    <t>腹痛伴呕吐1天。有脾切除病史。疑似粘连性肠梗阻可能。拟明确进一步诊疗方案。指导建议：1）考虑粘连性肠梗阻可能，建议普外科就诊。2）不完全性肠梗阻是否需要手术治疗，取决于梗阻性质、部位，以及严重程度，建议完善腹部CT，血常规、CRP，肝肾功能，生化，电解质等检查化验，根据检查结果确定进一步治疗方案。3）如大便、排气回复，可遵医嘱保守治疗观察。</t>
  </si>
  <si>
    <t>您好，你孩子注射百白破，晚上发烧38.7吧，一般打预防针24小时内，出现发烧或接种部位红肿疼痛是常见的疫苗副作用。指导建议：发烧在38.5℃以下不用退热处理，选用物理降温；38.5℃以上应采用相应的药物退热措施。物理降温：温水擦浴，用毛巾蘸上温水 在颈部、腋窝、大腿根部擦拭5--10分钟</t>
  </si>
  <si>
    <t>&lt;span&gt;牛皮癣复发是可以继续治好的，牛皮癣诱发因素有很多，因此治疗要对症，对症治疗好的快，也不会对身体造成伤害，建议尽快到正规医院检查一下病因，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梅毒是由梅毒螺旋体感染引起的性传播疾病，一旦感染，梅毒抗体（特异性抗体）会终身阳性。指导建议：梅毒快速血浆反应试验是梅毒的非特异性抗体检查，可用来判断梅毒是不是存在现症感染，及梅毒治疗疗效评估。如果阴性，说明没有现症感染，无需治疗，定期复查即可。</t>
  </si>
  <si>
    <t>宫外孕后2年，双侧输卵管堵塞。_x000D_
宫外孕的治疗方式不详，输卵管堵塞部位及程度不详指导建议：1.麻烦补充宫外孕的治疗方式_x000D_
2.输卵管堵塞具体检查结果请告知</t>
  </si>
  <si>
    <t>&lt;span&gt;不要随便用药物，要遵从医生的嘱咐实施用药，而且用药的过程中要注意很多细节，还有我们要留意许多疾病的再次出现，比如说感冒、发烧等，如果再次出现病症应当及时的治疗，防止疾病再次出现炎症或是传染。&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脱发是甲减的并发症之一，甲状腺功能减退症（简称甲减），是由于甲状腺激素合成及分泌减少，或其生理效应不足所致机体代谢降低的一种疾病。&lt;/span&gt;意见建议：&lt;span&gt;你好，针对甲减的情况，需要长期服药进行治疗，定期复查甲状腺功能，平时要多补充一些优质蛋白质类的食物，可以吃一些核桃，芝麻，黑米，黑豆等营养头发的食物。&lt;/span&gt;</t>
  </si>
  <si>
    <t>&lt;span&gt;鼻咽癌化疗引起的说话不清，吞咽困难等后遗症是因为化疗造成的身体正常细胞也被杀死了，破坏了身体的正常功能，这种后遗症只能靠个人的努力锻炼，多说话，饮食先以流食为主，在慢慢的增加饮食量。&lt;/span&gt;意见建议：&lt;span&gt;建议配合中医中药进行治疗,中药需要在病人的实际病情上针对性的治疗才有疗效，不是单一的方子就有用，这需要中医辩证治疗，在饮食上以清淡为主不宜吃辛辣的食物&lt;/span&gt;</t>
  </si>
  <si>
    <t>您好，碘131主要用于甲亢，结节性甲状腺肿大等情况的治疗。指导建议：熬夜会导致内分泌失调，免疫力下降，会影响到甲状腺激素分泌，还是要注意避免。</t>
  </si>
  <si>
    <t>出现一个狐臭，主要是因为遗传的原因导致的腋下汗腺分泌过多，就有可能会出现有腐臭，而且可能夏天出汗，吃了一些洋葱等食品非常明显。指导建议：注意卫生，保持局部清洁干爽，多吃一些水果蔬菜，像这种症状可以选择到医院里做手术，切除汗腺，可以帮助治疗康复。</t>
  </si>
  <si>
    <t>你好，根据您所描述的情况，目前还是有一些慢性肠炎或者是腹部淋巴结炎导致。指导建议：你好，需要局部热敷，再就是少吃生冷的食物，可以用一些消炎止痛的药物。</t>
  </si>
  <si>
    <t>&lt;span&gt;银屑病治疗的方法有中药、西药，采用中药针对治疗对病情好。还有树起战胜疾病的信心，始终保持平和、安祥的心境。适当的歇息及活动锻练自己的体魄，增加抵抗力。惯良好的饮食习惯不饮酒，不抽烟，不吃辛辣打击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容易复发的疾病，如果治疗期间还是总是复发，那就考虑治疗不对症，用药不对症，由于该病的发病机理较为复杂，建议可以去正规的银屑病医院检查清楚具体的病因以后再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考虑是先天性下脸下垂。随着逐渐的发育，多注意观察，看看有没有慢慢开大一些。指导建议：没有出现不良反应不适的症状情况，不用过于担心。</t>
  </si>
  <si>
    <t>&lt;span&gt;你好！牛皮癣病因没有办法检查，但是一些诱因是可以通过相关的物理仪器检查的。银屑病属于免疫系统性疾病，发病诱因牵扯到患者的家族遗传，免疫力，血液，微量元素，微循环，内分泌，感染等。由于每个患者的发病诱因不同，建议去正规的银屑病医院检查清楚具体的病因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主要原因是人体分解代谢的有害产渗进血细胞间致使肌肉环境污染和血液纯度的变动。再次出现血热、干燥、血瘀、过多的阻致使皮肤鼠疫中毒的再次发生。在日常生活应留意防止饮酒、海鲜和辛辣食彻底消除精神压力因防止过度疲留意歇息。在擦洗受传染部位要轻不要用力剥去头皮以免局部传染干扰救缩短病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要根据病情的类型，位置要根据患者的年龄来决定。治疗方法有放射治疗，激素治疗，低温治疗，激光治疗，硬化剂注射等。一般采用综合疗法，对婴幼儿的血管瘤应行观察，如发展迅速时，也及时给予一定的干预治。&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病情发展期患处是会有瘙痒的症状，考虑体内有炎症感染的情况，可以去当地医院输液消除炎症，避免自己抠挠患处，以免造成感染，从而加重病情。由于此病的发病机理较为复杂，建议患者取正规的银屑病医院检查清楚具体的病因以后在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卡泊三醇是治疗牛皮癣的外用药，不建议长期用，长期使用会扩散病情，耽误治疗，而且牛皮癣是多种原因共同作用引起来的，只用外用药是很难恢复的，建议及早到正规医院去检查一下，规范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得了桥本氏甲状腺炎能自己好吗？你好，桥本氏甲状腺炎属于自身免疫性疾病，是不会自已好的，可能与遗传以及环境因素，感染、免疫等因素所致。&lt;/span&gt;意见建议：&lt;span&gt;你好，针对桥本氏甲状腺炎的情况，建议您进一步检查甲状腺功能，然后针对性治疗，平时饮食要清淡，避免辛辣刺激的食物。&lt;/span&gt;</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这种情况平时要注意睡姿，不要总是朝一侧睡。指导建议：可以给宝宝使用定型枕，服用维生素ad促进钙吸收，平时多去晒晒太阳促进钙吸收。</t>
  </si>
  <si>
    <t>青少年身体偏胖，有皮纹产生，询问具体需要采取怎样的处理办法？指导建议：一般来说，如果身体生长发育过快，或者是短时间内体重增加过多，就会导致皮肤被撑开，导致皮纹产生，一定要注意避免反复刺激，另外可以考虑用一些橄榄油之类的，还可以涂抹一些维生素e乳膏基本上不会有什么太大问题。</t>
  </si>
  <si>
    <t>从您的描述分析，考虑是急性炎症感染，可出现结膜及眼睑充血、分泌物增多等症状。如果流泪症状明显，不排除泪囊炎或泪道堵塞的可能。指导建议：如果没有发热症状，可使用眼药水滴眼治疗。因为感染可能由细菌、病毒、支原体等感染导致，所以建议您使用泰利必妥滴眼液及948阿昔洛韦滴眼液交替滴眼。同时用3468红霉素眼膏涂抹眼睑，进行湿热敷，加快痊愈。</t>
  </si>
  <si>
    <t>&lt;span&gt;通过皮肤镜检查是可以确诊牛皮癣还是皮炎的，也能查看到皮肤基底层损伤严重情况，这也是确诊牛皮癣的一种仪器，如果患有牛皮癣，还请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这个图片这个情况属于寻麻疹，由于个人接触某些东西或者吃坏了食品多可能会导致荨麻疹，导致身上出现有风团皮肤痒，而且会扩散越来越多。指导建议：有这个症状一定要注意卫生，保持局部清洁干爽，可以适当的通过服用开瑞坦抗过敏治疗。</t>
  </si>
  <si>
    <t>&lt;span&gt;您好，银屑病病程长，易反复发作，大部分患者秋冬季加重或复发冬重夏轻。由于银屑病病因与发病机制非常复杂，无论西医界或中医界尚无完全治根该病的手段。因此“治根”这个目标暂时是不可能实现的。中医治疗银屑病，通常将患者辨证为“血热证、血瘀证、血燥证”三个证候。西医的治疗方法主要采用局部使用皮质类固醇激素、维生素D衍生物等，两者各有各的效果，只是因人而异罢了，您所说的情况可能是您的身体对西医治疗敏感，所以请您可以试试中医的调养，注意饮食，也不用太过于紧张，这个病是完全可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建议耳鼻喉科明确诊断，可以做鼻镜，CT等检查，鼻咽癌建议你饮食清淡，劳逸结合，上火等引起的鼻粘膜出血也可能有回吸带血的&lt;/span&gt;意见建议：&lt;span&gt;建议配合中医中药进行治疗,中药需要在病人的实际病情上针对性的治疗才有疗效，不是单一的方子就有用，这需要中医辩证治疗，在饮食上以清淡为主不宜吃辛辣的食物&lt;/span&gt;</t>
  </si>
  <si>
    <t>紧急避孕药是属于激素类的药物，这个药物是有可能导致月经的异常的指导建议：如果你吃了药物之后来过一次正常月经量的月经的话，一般就是提示避孕成功，那现在的出血，一般就是紧急避孕药，导致的内分泌失调。如果出血量不多可以先观察，如果持续不干净，就需要去医院，做个B超看看是什么情况，然后对症用药止血了</t>
  </si>
  <si>
    <t>儿童耳朵周围出现鼓包，询问具体需要采取怎样的处理办法。指导建议：这种情况下一般来说最常见的还是属于淋巴结肿大，一般来说炎症反应就会引起这种情况的产生，一定要注意避免反复刺激，如果疼痛明显，可以考虑去医院通过B超来观察一下局部组织区域的状况。</t>
  </si>
  <si>
    <t>&lt;span&gt;你好，玫瑰糠疹和银屑病可以通过皮肤镜检查来辨别的，建议医院皮肤科面诊确诊一下，皮肤镜检查一下，上面方法无法辨别还可以病理活检确诊，问题不大不要担心。医院皮肤科解决&lt;/span&gt;意见建议：&lt;span&gt;建议你可以去正规医院看下，这个出血点到底是牛皮癣的问题还是玫瑰糠疹，因为病症不确定，无法正确用药的。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首先表现的就是不孕，因为输卵管原因导致约占其原因的1/3左右，输卵管粘连还表现下腹坠痛，多在月经期和房事之后，或者劳累后会出现疼痛加重，并且平时的月经量增多，还有经期延长等月经改变的情况&lt;/span&gt;意见建议：&lt;span&gt;输卵管粘连主要通过子宫输卵管造影来进行检查的，近端输卵管粘连主要表现为管腔的狭窄，管壁的毛糙。输卵管远端的粘连主要表现为壶腹部或者伞端的增粗扩张，远端的迂曲，延迟片有输卵管残留影等。&lt;/span&gt;</t>
  </si>
  <si>
    <t>您好，根据检查结果显示是有脑部缺血缺577891氧的表现，但并不一定导致眩晕。指导建议：请说明患者的血糖，血脂，血压是否正常，现在是否还有头痛，四肢麻木乏力，站立不稳，颈部酸胀疼痛，天旋地转，恶心想吐，耳鸣听力下降等症状，以便于我们判断清楚病情。</t>
  </si>
  <si>
    <t>您好，根据症状显示，要考虑有胃食管反流，反酸的表现。指导建议：这种情况常常和消化功能不佳有关系，可以使用奥美拉唑和652吗丁啉口服 来帮助改善。</t>
  </si>
  <si>
    <t>&lt;span&gt;你好，你这个情况从你描述上看头发稀少，多数考虑是由于精神紧张，压力过大，睡眠不好，或者是由于血虚肾虚等引起的可能。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牛皮癣的复发和很多因素有关，例如环境，辛辣的食物，不注重护理，生活不规律等等，目前来说中药内调效果比较好，对身体没副作用或者中药药浴&lt;/span&gt;</t>
  </si>
  <si>
    <t>现在出现舌头偏斜，并且有一些局部组织状况异常，询问具体需要怎样处理。指导建议：按照你的描述，首先需要考虑神经功能异常，导致需要去医院做一个脑部的核磁共振，看一下有没有脑梗塞一类的问题，主要就是担心出现急性的血栓形成引起的神经功能异常，另外就是看一下具体血管的状况。</t>
  </si>
  <si>
    <t>&lt;span&gt;寻常型牛皮癣诱发因素有很多，遗传，免疫力紊乱，微循环障碍，代谢功能有问题，微量元素缺失等等多种原因共同作用引起来的，检查诱发因素有专项仪器，这些检查需要去正规牛皮癣医院才可以检查，检查清楚了病因，规范治疗，是可以恢复到正产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孕期牛皮癣患者不建议使用药物，对孩子多多少少都是有影响的，而且牛皮癣是一种慢性病，治疗周期也会久一些，建议等孩子出生后在规范治疗，检查清楚病因后在治疗是很好治疗的，日常饮食上需要格外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耳朵后边长了什么？具体是哪个部位不舒服，告诉我，或上传相关的图片，指导建议：我看看会进一步帮助您的，也可以结合当地医生的意见治疗。</t>
  </si>
  <si>
    <t>你好，根据你的描述情况，这个是有喉咙的问题引起指导建议：你好，针对你目前的问题，这个给你建议是喉结引起的</t>
  </si>
  <si>
    <t>这个情况说明是个毛囊炎，特别是经常会吃一些辛辣的，熬夜没休息好，那么就会导致出现有毛囊炎。出现一个红色的疙瘩，疼痛不舒服。指导建议：多吃点水果蔬菜，尽量避免吃辛辣的，可以适当的用一些百多邦等药膏治疗。</t>
  </si>
  <si>
    <t>你好，根据您所描述的情况，一般口服避孕药物，都会有一些撤退性出血的。指导建议：你好，这是因为药物导致的，也相当于一次月经的情况。</t>
  </si>
  <si>
    <t>&lt;span&gt;你好！寻常型银屑病是一种比较常见的皮肤疾病，尽量用一些温和无刺激的产品，也可以涂抹一些凡士林或者芦荟胶之类的保湿产品，平时注意保护好患处，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窦炎如果不及时治疗容易癌变了鼻咽癌，并且两种疾病的症状有相似的地方，也容易误诊。鼻咽癌患者进行放疗，可以有效的阻止癌细胞进一步扩散，但并不能根治，患者年龄已经很大，放疗时会因为药物的原因身体无法承受。因此，鼻咽癌患者放疗后的情况需要根据患者的病情和身体状况来决定。&lt;/span&gt;意见建议：&lt;span&gt;建议配合中医中药进行治疗,中药需要在病人的实际病情上针对性的治疗才有疗效，不是单一的方子就有用，这需要中医辩证治疗，在饮食上以清淡为主不宜吃辛辣的食物&lt;/span&gt;</t>
  </si>
  <si>
    <t>你好，你的情况考虑是性交恐惧症，首先在心理上要树立这样的坚强信念：人的性行为是一种自然的本能,我是具备这种能力的人,就象无须学习就会出汗,就会消化食物一样。指导建议：将自己的注意力从恐惧对象转移到其他方面去,这是消除性恐惧的有效方法。</t>
  </si>
  <si>
    <t>&lt;span&gt;牛皮癣是一种很让人头疼的皮肤疾病了，很多专家认为治疗牛皮癣除了要选择正确的治疗方法之外,在选择一个好的的治疗时机也是十分重要的.有人说夏季治疗牛皮癣,也有人说,治疗牛皮癣秋季效果也不错,这些说法都会影响者患者的治疗。&lt;/span&gt;意见建议：&lt;span&gt;种种临床表明，牛皮癣在冬季容易复发并且病情会加重，所以不建议患者在冬季治疗牛皮癣，应该在夏季治疗最佳。牛皮癣患者要注意日常的预防保健工作，用一个比较积极向上的心态对待病情&lt;/span&gt;</t>
  </si>
  <si>
    <t>你好 这个是先天基因问题还有后天心里问题 造成这样指导建议：你好 调整情绪建议正规公立医院心里科面诊 完善检查 积极疏导 祝健康</t>
  </si>
  <si>
    <t>这个情况一般多见于毛囊炎一般吃一些辛辣的熬夜没休息好都可能会导致红色的疙瘩而且可以挤出一些白色的物质指导建议：要注意卫生，保持局部清洁干爽，避免吃一些辛辣的食品，出现有这个症状，可以用碘伏消毒，再用百多邦软膏治疗。</t>
  </si>
  <si>
    <t>你好，这种情况是因为，打预防针引起的不良反应。指导建议：贴575519退热贴，发烧38度5服用退烧药物。多喝热水。反复发烧不退，检查一下血常规。</t>
  </si>
  <si>
    <t>&lt;span&gt;斑块状牛皮癣是比较常见的一种皮肤病，与免疫力，微循环，代谢，遗传等等原因都是有关系的，建议你及早到正规医院检查一下，要针对性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多食用一些富含铜元素或者酪氨酸的食物，日常的饮食方面要避免激发性食物，如辣椒，烟酒，生蒜等，富含维生素C的食品也不要吃，可以多吃些黑豆，黑芝麻等黑色食物，都是对病情有一定的帮助&lt;/span&gt;意见建议：&lt;span&gt;白癜风在饮食方面应注意，少食荤腥，辛辣，以素食为主禁烟戒酒，禁使用含维生素c的药物，少食用含维生素c的食物，祝您早日康复，生活愉快。&lt;/span&gt;</t>
  </si>
  <si>
    <t>&lt;span&gt;鼻咽癌这个没有特定的时间，根据各人体质不同时间也不同，建议尽快去当地医院检查确诊，进行下一步治疗。早期情况首选手术，术前术后再配合服用一些抗肿瘤中药和增强身体的中药，进一步巩固疗效，避免复发。&lt;/span&gt;意见建议：&lt;span&gt;建议配合中医中药进行治疗,中药需要在病人的实际病情上针对性的治疗才有疗效，不是单一的方子就有用，这需要中医辩证治疗，在饮食上以清淡为主不宜吃辛辣的食物&lt;/span&gt;</t>
  </si>
  <si>
    <t>你好，这种情况吐奶主要考虑是消化不良导致的。指导建议：平时注意饮食，不要吃的过多，不要频繁的喂奶，养成良好的饮食习惯，可以服用496521妈咪爱调理肠胃。</t>
  </si>
  <si>
    <t>从您的描述分析，考虑是毛囊感染引起的毛囊炎，可出现肿胀、充血、疼痛等症状，触压时疼痛加重。指导建议：您最好在追问中上传图片，我可以通过图片进行初步判断。如果确诊是毛囊炎，可使用百多邦软膏涂抹，一般数日即可恢复正常。</t>
  </si>
  <si>
    <t>&lt;span&gt;怀孕身上患有牛皮癣对孩子是有一些影响的，有一定的遗传几率，这个需要了解一下。而且银屑病是一种免疫系统性疾病，做了银屑病方面的检查，在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有可能同时存在颈椎病，腰椎病的可能性，需要做进一步检查。指导建议：建议需要到医院进一步检查颈椎ct，腰椎ct等检查项目，排除是否存在椎间盘突出压迫神经，而出现目前疼痛麻木等症状明确诊断之后再考虑做进一步治疗。</t>
  </si>
  <si>
    <t>&lt;span&gt;输卵管通畅不通畅，和月经正不正常，这两个是没有关系的。而输卵管畅通与否，与宫腔内是否通畅，都是女性的一些炎症所引起，而月经并没有什么直接的影响输卵管不通问题。&lt;/span&gt;意见建议：&lt;span&gt;建议如果女性月经正常，但是一直不怀孕，要到专业的正规医院进行详细的检查，来了解输卵管是否通畅的问题。&lt;/span&gt;</t>
  </si>
  <si>
    <t>你好，像你这种情况，你需要去医院做个B超检查一下，看看子宫内膜情况。指导建议：建议您平时最好是要注意保暖，避免着凉，不要吃生冷辛辣和刺激性的食物。</t>
  </si>
  <si>
    <t>&lt;span&gt;平时留意酒辣海鲜不要吃，葱姜蒜牛羊肉不要吃，早睡不要加班不要操劳增加压力松懈心情。适当活动增加免疫力增加感冒也可以增加病发。平时紫外线也可以增加病发。银屑病患者可以在理解正规治疗的同时，在日常生活饮食中需要有恰当饮食，防止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有明显的焦虑抑郁的表现，询问具体需要采取怎样的处理办法？指导建议：一般来说，如果长时间的精神压力过大，情绪焦虑紧张就容易引起这一系列的表现，一定要注意多与人沟通交流调理好心情，尽量放松避免熬夜，注意必要时可以找心理医生做一下心理咨询，严重的可以用药。</t>
  </si>
  <si>
    <t>您好，你吃完午饭，不要查性激素六项，建议是在上午化验血检查激素六项，空腹，下午化验血会影响检查的准确值。在月经来潮的第二天化验最为准确，在早上9点左右，空腹，指导建议：在化验激素六项前三天避免剧烈运动，避免同房，不要洗澡，化验血前一个月不要用激素类的药物。如果有激素失调会导致月经不调，可以服用药物调节。</t>
  </si>
  <si>
    <t>这种情况是自己的心理作用引起的，可以转移注意力，指导建议：要放松心情，适当的听听音乐做做运动，慢慢会减轻这个症状</t>
  </si>
  <si>
    <t>&lt;span&gt;寻常型银屑病是一种比较常见的皮肤病类型，诱发因素有很多，药性治疗有效果，需要去正规牛皮癣医院检查一下病因，规范治疗，病情比较轻的话，一般几个月的时间就可以恢复到正常皮肤状态了，日常饮食还需要注意，勤于锻炼，对巩固病情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是慢性胃病导致出现目前症状的，可能可以考虑配合一些药物进行对症支持治疗指导建议：建议你可以考虑服用莫沙必利片进行治疗，饮食清淡，同时配合奥美拉唑，抑制胃酸，饮食清淡，少食多餐，避免暴饮暴食，有必要到医院检查一下B超，胃镜。</t>
  </si>
  <si>
    <t>这不会有什么大问题，这可以是近期内感冒，上火等因素引起的，一般都是可以恢复的，不需要特殊治疗，也不至于影响健康。血常规的检查涉及到的项目比较多，容易受到很多社会因素影响，出现波动变化。指导建议：所以目前相对来说是没有什么问题，没必要因为这个事情关注，正常生活就可以，尽量的多喝水，充分休息，保证充足睡眠，促进身体各方面的新陈代谢平衡调理。</t>
  </si>
  <si>
    <t>&lt;span&gt;银屑病的治疗，更重要的是患者在生活中要作好护银屑病康复期应始终保持快乐，每天保持足够的深度睡生活规律；银屑病应避免出现营养不良。现在治疗的方法很多，每个人病情不一样，方法用量也是不一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检查梅毒滴度偏高，询问具体需要采取怎样的处理办法？指导建议：一般来说出现这种情况大部分都是因为梅毒螺旋菌在体内复制导致的，需要注意针对性的抗病原处理，可以考虑应用长效青霉素，另外一定要注意增强自身的免疫力，调理好身体状况。</t>
  </si>
  <si>
    <t>如果出现有疙瘩，而且皮肤有痒，一般有可能是过敏导致的，可能是接触某些东西或者用的化妆品，护肤品都可能会出现。。指导建议：建议到医院里看一下，帮助确定，如果是过敏导致的，适当的通过服用开瑞坦等药物帮助治疗。</t>
  </si>
  <si>
    <t>你好，根据您所描述的情况和目前的检查结果，是不影响怀孕的。指导建议：你好，建议您最好在下次来月经前14天左右开始测一下排卵期，只有排卵的时候受孕的几率才大。</t>
  </si>
  <si>
    <t>&lt;span&gt;牛皮癣患者日常饮食需要忌口辛辣的，海鲜，牛羊肉等一些发物，水果蔬菜是要多吃一些的，勤于锻炼忌口烟酒对病情恢复才有帮助。牛皮癣是一种慢性病，治疗周期比较长，规范治疗，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脑部疾病，对于癫痫病的治疗是要注意越早治疗越好的，而且对于癫痫病患者要注意去正规医院诊断就医治疗，避免癫痫病频繁发作给自己带来危害。&lt;/span&gt;意见建议：&lt;span&gt;癫痫病治疗有药物治疗、中医治疗、西药治疗、手术治疗等等治疗方法可以帮助治疗癫痫病，避免癫痫病频繁发作给自己带来危害。&lt;/span&gt;</t>
  </si>
  <si>
    <t>这种情况没有长高的作用，平时多吃一些有营养的食物指导建议：不要吃辛辣刺激油腻食物，可以吃新鲜水果和蔬菜</t>
  </si>
  <si>
    <t>这种情况考虑是属于习惯性便秘，可能还有肚脐眼发炎，有炎症细菌感染，所以是这样的，可以多吃蔬菜水果，多清洗，局部涂抹抗感染的药物。指导建议：可以进行这方面的调理治疗，一般都还是可以恢复，不会严重的，不用担心。</t>
  </si>
  <si>
    <t>看这个图片，这个局部发生了真菌感染，所以才会导致出现有粗糙，而且会发红皮肤，有可能会痒扩散越来越多的现象。指导建议：有这种情况要注意卫生，保持局部清洁干爽，别去抓皮肤，可以选择用852复方酮康唑软膏治疗。</t>
  </si>
  <si>
    <t>&lt;span&gt;你好！牛皮癣复发与心态有很重要的关系的，建议调节心情，配合医生用药调理，先把牛皮癣控制住，然后就是平时要注意调节心情，缓解压力，忌食辛辣刺激，多吃瓜果蔬菜，注意保护好患处，避免擦伤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联征就是红色疙瘩，带有皮屑，抠掉皮屑后会出现点状出血的情况，但是很多皮肤病初期症状都比较相似，没有用仪器检查比较容易出现误诊的情况，建议及早到正规医院检查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描述孩子痰多，吃药就好停药就反复。这种情况有过敏性咳嗽的可能性。指导建议：可以口服6402易坦静糖浆 抗过敏药物治疗观察（如576555盐酸西替利嗪滴剂或者576811地氯雷他定糖浆）。</t>
  </si>
  <si>
    <t>&lt;span&gt;放疗的副作用比较大，建议您最好采用中医中药进行配合调理，通过服用中草药进行更加全面的综合治疗，鼻咽癌巩固放疗的效果，提高免疫力，杀死残余癌细胞，调整阴阳平衡等，使患者在最短时间内病情得到面显好转和控制，达到最理想的效果。&lt;/span&gt;意见建议：&lt;span&gt;建议配合中医中药进行治疗,中药需要在病人的实际病情上针对性的治疗才有疗效，不是单一的方子就有用，这需要中医辩证治疗，在饮食上以清淡为主不宜吃辛辣的食物&lt;/span&gt;</t>
  </si>
  <si>
    <t>&lt;span&gt;你好！如果扁桃体经常性的发炎，建议可以手术摘除，但是由于银屑病的发病诱因比较多，单一的扁桃体发炎并不会最终导致这个疾病的形成，因此建议患者可以先去正规的银屑病医院检查清楚具体的病因以后再考虑是否摘除扁桃体。&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的情况胸口出现噎得慌得症状可能是食管炎导致得症状，建议最好到消化内科就诊。指导建议：避免精神刺激，少吃多餐，低脂肪、清淡饮食，避免刺激性得食物，不宜吃得过饱，特别是晚餐，按时吃早餐，睡前三个小时之内不要吃东西，戒烟、戒酒、戒咖啡，餐后不要立即平躺，睡眠时应该把床头抬高，以防胸口出现噎得慌得症状。</t>
  </si>
  <si>
    <t>正常的女性因为激素的作用，子宫内膜每个月都会周期性的脱落，形成月经，如果人为的阻止月经，对卵巢功能会有影响，对健康不利。比如说一直吃避孕药不停药就可以，但是子宫会萎缩，不会排卵，心血管系统会有疾病等等。指导建议：正常的月经是身体健康的标志，也是排卵正常的表现，更是生育能力正常不可或缺的一部分，所以不能人为的阻止月经来潮。</t>
  </si>
  <si>
    <t>&lt;span&gt;输卵管造影是很常见的一种检查输卵管通畅度的方式，一般在月经干净后3-7天内检查比较好。有炎症要及时治愈，治疗后需要复查。&lt;/span&gt;意见建议：&lt;span&gt;做个输卵管通液或者是造影的检查，确定一下是什么样的情况，然后针对性的来进行治疗，保持心情舒畅生活规律，不要熬夜，合理膳食。有炎症要及时治愈，治疗后需要复查。&lt;/span&gt;</t>
  </si>
  <si>
    <t>孩子交流能力偏差，询问具体需要采取怎样的处理办法？指导建议：目前所显示的结果来看，并没有发现什么特殊的问题，平时一定要注意多和孩子进行沟通交流，培养孩子的语言能力，多带孩子进行户外活动，对于语言能力的培养会有很大的帮助。</t>
  </si>
  <si>
    <t>出现干咳的表现，检查肺部ct，没有发现明显的异常询问处理办法。指导建议：出现这种情况很大可能性只是属于上呼吸道感染，导致注意多喝水，注意清淡饮食，避免过多接触粉尘和冷空气，如果持续咳嗽可以用一些肺咳颗粒之类的药物，注意不要吃太刺激太油腻的食物。</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根据照片显示是外伤导致的表皮挫伤，不严重。指导建议：现在可以使用双577891氧水清洗伤口，使用碘伏消毒，外涂表皮时生长因子凝胶来促进伤口愈合。一般需要5~7天的时间来恢复。注意避免伤口沾水，避免摩擦刺激局部皮肤，以免影响恢复。</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白癜风患者要保持乐观的心态，减少悲伤，紧张，压抑的情绪。避免受到外伤。增强免疫力，多食新鲜清淡的绿茶多食豆制品，猪肝，瘦肉，牛肉，黑色的食物。&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锁骨周围出现硬块，询问具体需要采取怎样的处理办法。指导建议：一般来说比如说检查不能活动，进一步的排查，你可以做一下核磁共振，看一下病变的组织来源和周围组织的关系，以及具体的信号，正常来说，大部分在这周围都是属于淋巴结一类的组织，看一下有没有淋巴结炎。</t>
  </si>
  <si>
    <t>&lt;span&gt;孕期妈妈患有牛皮癣是不影响正常生产的，怀孕期间也是不建议治疗牛皮癣的，对孩子都是有影响的，建议日常注意饮食，生产之后再规范检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恢复两月也不建议喝酒，此病属于一种免疫系统性疾病，容易反复复发，目前描述恢复的时间并不长，像一些辛辣刺激的食物都应忌口，平时建议多吃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新生宝宝几天不拉大便，主要还得观察他的肚子是不是有胀气，另外也要看孩子，吃奶是不是正常。如果说这些都正常的话也不要紧，就是孩子攒肚子了。指导建议：不建议你再用这些药物给孩子通大便的。坚持每天给他揉肚子，促进肠道蠕动，可以使其尽快的排便。如果说孩子肚子胀气比较明显的话，这种情况可以给他用肥皂条刺激排便。</t>
  </si>
  <si>
    <t>你好，根据这种情况，大多数考虑可能是由于炎症所引起的。指导建议：平时要注意保持局部的卫生，勤洗澡，勤换洗衣物。可以涂抹7864红霉素软膏。</t>
  </si>
  <si>
    <t>&lt;span&gt;这个确实要去正规医院检查下，到底是什么癣，还有确诊这个癣得的病因是什么，先检查在确诊在治疗，每个人病因不同，用药用量也不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体检显示幽门螺旋杆菌感染，检测结果阳性。拟明确进一步诊疗方案。指导建议：1）年龄低于14周岁，建议到儿科就诊。2）因儿童胃肠黏膜修复功能较强，如果无显著不适，如恶心、呕吐，及纳差等，不建议针对幽门螺旋杆菌根除治疗。3）以下情况可考虑根除幽门螺旋杆菌，胃镜检查提示合并黏膜糜烂、消化性溃疡，或合并黏膜淋巴细胞病变，有胃癌家族史等。</t>
  </si>
  <si>
    <t>你好，根据您所描述的情况，那目前还是有一些肾虚的现象导致的。指导建议：你好，建议你最好口服一些补肾的药物，这就是平时要多吃一些黑豆，韭菜也是有助于补肾的。</t>
  </si>
  <si>
    <t>&lt;span&gt;你好！银屑病通过系统，规范，对症的治疗还是可以恢复到正常肤色的。由于孩子的年龄较小，其抵抗力差，容易发生感染的情况，因此相对孩子的发病几率会更高些，建议家长带孩子去正规治疗银屑病的医院检查清楚具体的病因以后在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孕妇的体质一般都是阴血偏虚弱，然后火气偏旺的指导建议：这个情况下很多孕妇都有你这个情况，可以吃点134543七叶神安片看看是不是有好转</t>
  </si>
  <si>
    <t>你好，根据你目前的彩超检查，结果现在怀孕33周多也就是7个半月多一点。指导建议：胎儿的双顶径和股骨的长度是相称的，而且和孕中也是相符合的，你以后定期复查就可以了。</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lt;/span&gt;意见建议：&lt;span&gt;平时多吃一些含有酪氨酸及矿物质的食物，如肉、动物肝脏、蛋(鸡蛋、鹌鹑蛋)、奶(牛奶、酸奶)、新鲜蔬菜(萝卜、茄子、海带等)、豆(黄豆、豌豆、绿豆、豆制品)、花生、黑芝麻、核桃、葡萄干、螺、蛤等贝壳类食物。&lt;/span&gt;</t>
  </si>
  <si>
    <t>目前需要综合评估孩子的整个生长发育情况，确定有没有脑功能障碍受到影响，尤其是排除脑瘫这方面的问题，所以这需要综合评估孩子的整个生长发育，确定是否需要有针对性的尽早进行康复锻炼，尽量的改善。指导建议：所以目前应该综合评估孩子的整个生长发育情况，不是简单的单纯评估肌张力的问题，应该看整个的生长发育，包括大脑的改变情况，确定是否通过后天康复进行改善的问题，有没有其他方面的遗传性疾病。</t>
  </si>
  <si>
    <t>&lt;span&gt;剖腹产之后患上牛皮癣可能是因为刀口感染结合其他原因引起来的，这也是比较常见的现象，通过规范治疗是可以恢复到正常皮肤状态的，建议及早到正规医院检查一下，不要拖延，牛皮癣是一种慢性病，用中药治疗比较好，虽然效果比较慢一些，但是后期恢复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脑部疾病，导致癫痫病的病因也是比较多的，患者需要及时治疗癫痫病，避免癫痫病反复发作给自己带来危害，另外癫痫患者要注意癫痫病的治疗是长期过程，患者要坚持治疗。&lt;/span&gt;意见建议：&lt;span&gt;癫痫病发的症状是有很多的，比如说是有抽搐、翻白眼、吐白沫等症状发生，患者要注意及时治疗癫痫病，避免癫痫病频繁病发给自己带来不利的情况。&lt;/span&gt;</t>
  </si>
  <si>
    <t>&lt;span&gt;牛皮癣的边界清楚，发作时首先会出现针头或者绿豆那么大的扁平红疹，然后慢慢变成钱币那样大的淡红色浸润状斑块，并且斑块上面覆盖了许多层的银白色皮屑。如果我们轻轻的刮去皮屑，就会露出淡红色并且发亮的，不是很透明的薄膜。如果再刮去薄膜，可以看到点状的出血。这些特征可以用来与其他疾病进行鉴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脑部疾病，对于癫痫病的治疗也是有很多方法的，患者要去正规医院就医治疗，因为癫痫病是治疗时间比较漫长，需要患者耐心坚持治疗。&lt;/span&gt;意见建议：&lt;span&gt;不同医院在对于癫痫病的治疗上是有不同的优势的，患者要注意选择正规擅长治疗癫痫病的医院，避免是有错误治疗导致癫痫病情加重的情况发生。&lt;/span&gt;</t>
  </si>
  <si>
    <t>根据患者的资料，初步分析可能是有泌尿系感染的可能。指导建议：可以到医院进行小便检查，或者口服一些沙星类药物，多喝水。</t>
  </si>
  <si>
    <t>您好，踝关节骨折一般需要2-3个月的时间完全愈合。指导建议：刚刚拆除169753石膏的时候，会有反复的红肿，尤其是活动后加重，和长时间169753石膏外固定导致的局部血液淋巴回流不通畅有关系。需要7-10天的时间来恢复正常的血液循环。只要拆169753石膏的时候拍片骨折已经愈合，现在就可以正常行走。</t>
  </si>
  <si>
    <t>&lt;span&gt;建议白癜风患者在饮食方面平时注意避免维生素C的食物，比如桔子、西红柿、葡萄、山楂、猕猴桃等，过酸或过辣的食物也可能影响病情与治疗效果，祝您早日康复。&lt;/span&gt;意见建议：&lt;span&gt;白癜风患者尽量平时多吃一些含有酪氨酸及矿物质的食物，肉（牛、兔、猪、瘦肉）、动物肝脏、蛋、奶、菜（萝卜、茄子、冬笋、木耳、海带等）、豆、花生、黑芝麻、核桃等食物白癜风患者尽量平时多吃一些萝卜、茄子、冬笋、木耳、海带等)豆(黄豆、豌豆、绿豆、豆制品)、花生、黑芝麻、核桃、葡萄干、螺、蛤等贝壳类食物。&lt;/span&gt;</t>
  </si>
  <si>
    <t>本身有先天性心脏病，有过输血的状况，询问具体需要采取怎样的处理办法。指导建议：一般来说这种情况下先天性心脏病，你主要是看一下具体的病情轻重程度有很大一部分可以自愈，如果不能自愈的话，需要在出生一周以后通过手术来恢复，只要没有严重影响到心肺功能很大一部分可以好转。</t>
  </si>
  <si>
    <t>情绪容易躁动，询问具体需要采取怎样的处理办法。指导建议：一般来说精神压力过大，经常熬夜或者是情绪异常都容易导致这种情况的产生，有些人是和内分泌功能异常有关系，比如甲状腺功能状况异常就会导致情绪不稳定，一定要注意放松避免熬夜，多与人沟通交流。</t>
  </si>
  <si>
    <t>&lt;span&gt;牛皮癣是不存在传染的，牛皮癣的病因有很多，微循环障碍，免疫力紊乱，代谢问题，精神压力大等等多种原因共同作用才会引起来的牛皮癣，不过牛皮癣也是可以治好的，明确了病因之后，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特点主要是身体机能状态下降构成的影响，从图片上面有维生素缺乏这方面的问题，从中医角度讲这就是肾阳虚。所以针对这方面主要是做到生活方面的改变措施，主要是提高身体机能状态，促进身体各方面的平衡调理。指导建议：所以针对这方面就是根据自己的情况做到生活保健，如每天有一个小时的晒太阳时间，平时尽量多吃一些绿叶蔬菜，如芹菜，菠菜，蘑菇等粗纤维食物，可以每天保证一个苹果，尽量的减少晚餐进食量，控制刺激性的食物。根据自己的生活习惯进行逐步调整，改变习惯。</t>
  </si>
  <si>
    <t>您好，根据症状显示，要考虑有咽喉发炎导致的滤泡增生，或者是扁桃体肥大。指导建议：请提供一下患处的照片，现在有无咽干咽痛咽痒，痰多恶心等症状，以便于我们判断清楚病情。</t>
  </si>
  <si>
    <t>您好，如果感觉头晕，有可能感冒了，测一下体温，看是否发烧。指导建议：如果不发烧，注意休息，就可以，同时测一下血压，看血压是否升高，怀孕期间如果血压升高，容易患妊娠期高血压综合症。</t>
  </si>
  <si>
    <t>没有图片，不知道您被伤到什么部位。如果没有严重的疼痛，没有关节活动障碍，考虑是软组织挫伤。挫伤后可出现肿胀、淤青、疼痛等症状。指导建议：建议及早去骨科就诊，进行拍片检查，排除骨折及韧带损伤的可能。如果没有骨折及韧带损伤，在伤后48小时之内进行冷敷，48小时之后进行热敷。同时口服5897三七片活血化瘀治疗。</t>
  </si>
  <si>
    <t>&lt;span&gt;牛皮癣对于女性朋友来说，最大的危害应该就是心理方面的了。因此我们心理上千万不能够灰心气馁，要对牛皮癣的治疗保持向上的信心。另外治疗的时候千万不要心慌导致造成病急乱投医。如果我们胡乱使用药物的话，很可能使得我们不但不能治疗，反而还会对牛皮癣形成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您这种情况是属于正常的。，按时用药就可以。指导建议：平时要注意个人私处卫生，每天清洗更换内裤，内裤最好是要定期消毒的。</t>
  </si>
  <si>
    <t>首次同房射精时间比较短，询问具体需要采取怎样的处理办法。指导建议：这个并不属于什么问题，基本上在早期同房情绪比较紧张，兴奋性比较高，就很容易导致阈值下降，从而出现这一系列的表现，之后随着同房次数增多都会逐渐恢复，并不需要特别担心。</t>
  </si>
  <si>
    <t>&lt;span&gt;癫痫病强直发作：表现为发作性全身或者双侧肌肉的强烈持续的收缩，肌肉僵直，使肢体和躯体固定在一定的紧张姿势，如轴性的躯体伸展背屈或者前屈。&lt;/span&gt;意见建议：&lt;span&gt;癫痫病治疗方法还是要选择对症的方法治疗才能达到一个比较大的治疗效果，患者要注意这个癫痫病常见的治疗方法还是用药物治疗居多，其它治疗方法也是有手术治疗、中医治疗、针灸治疗等等。&lt;/span&gt;</t>
  </si>
  <si>
    <t>你好，根据检查结果显示乙肝表面抗体为阳性，其他4项都是阴性。指导建议：这种情况说明没有感染乙肝病毒，而且对于乙肝病毒有抵抗力，不影响身体健康，不需要打疫苗，是好事。</t>
  </si>
  <si>
    <t>&lt;span&gt;根据你的身体患有银屑病的临床情况，通过抗感染增强身体的体质，清热解毒的药物，以及配合免疫制剂等药物进行治疗，身体恢复健康身体痊愈以后可以正常怀孕，但是此病遗传倾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怀孕一个月有少量的出血，有可能是胚胎着床不稳定引起的，如果出血量增不增加，一般不用治疗，注意休息就可以，不要吃刺激性食物。指导建议：如果计划流产，最好去医院做超声检查，明确一下孕囊大小，做人流越早，对身体伤害越小，恢复的越快。</t>
  </si>
  <si>
    <t>&lt;span&gt;建议白癜风患者在饮食方面平时注意避免维生素C的食物如桔子、西红柿、葡萄、山楂、猕猴桃等。平时注意不要在阳光下暴晒，而且注意饮食调理，祝您早日康复。&lt;/span&gt;意见建议：&lt;span&gt;青少年白癜风患者还要注意，治疗白癜风的时候要注意治疗白斑的时候，还要注意自己的护理，要注意自己的饮食要全面，还有注意自己生活习惯得好。&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这种情况需要就诊医院的耳鼻喉科来进行进一步的检查与诊断。指导建议：必要的时候需要通过内镜的方法才能够将鱼刺取出的。</t>
  </si>
  <si>
    <t>&lt;span&gt;你好，牛皮癣平时注意休息，避免熬夜，不要喝酒，避免吃油腻辛辣刺激性的食物，保持良好的心情，规律的饮食，作息时间，建议使用他克莫司，建议最好还是尽快去医院皮肤科检查，明确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检查结果看，有霉菌性阴道炎，在怀孕早期，如果阴道炎不太严重，最好不要用药物治疗，平时注意阴部卫生，勤用温水清洗阴部，怀孕三个月后进行治疗指导建议：如果阴部瘙痒严重，白带异常，有异味，也可以在医生指导下用对胎儿影响比较小的药物治疗。</t>
  </si>
  <si>
    <t>你好，跟据描述有可能是脚气导致的皮肤破损，因为抓挠刺激引发感染，出现红肿。指导建议：请提供一下患处的照片，现在还有没有皮肤烧灼感，发烫，足部麻木，腿部肿胀，以便于我们判断清楚病情。</t>
  </si>
  <si>
    <t>这种情况考虑是神经受损引起的，可以尝试口服营养神经的药物指导建议：用药无效需要到医院治疗的，平时饮食不要吃辛辣刺激性食物</t>
  </si>
  <si>
    <t>&lt;span&gt;癫痫病对人的危害，精神上的危害，癫痫患者经常被社会所歧视，在就业、婚姻、家庭生活等方面均遇到困难，患者精神压抑，身心健康受到很大影响。&lt;/span&gt;意见建议：&lt;span&gt;癫痫病检查要去正规医院检查诊断，常见的检查项目有脑电图检查、核磁共振检查、脑部ct检查、血常规检查等等，患者要及时检查，诊断看是否癫痫，如果是则是要及时治疗。&lt;/span&gt;</t>
  </si>
  <si>
    <t>您好！我这里是义诊平台，请问有什么可以帮助您，因患者比较多，稍后将回答您的问诊。怀孕8周血糖这么高，建议你先控制饮食，适当的时候在饭后要出去走步那么，如果复查的时候依然高，要做一个糖耐量的检测，确定是妊娠期糖尿病的话，就要按照糖尿病高危来管理。指导建议：必要的时候要在医生的指导下应用胰岛素，否则的话会引起更严重的并发症。</t>
  </si>
  <si>
    <t>&lt;span&gt;输卵管积液一般是由妇科疾病引起的，也有可能是附件炎或盆腔炎引起的不适症状，不洁同房也会引起盆腔积液，&lt;/span&gt;意见建议：&lt;span&gt;对于输卵管积液女性要引起重视，输卵管积液严重时可致女性不孕，发现积液时要及时的去正规医院做检查，询问医生治疗方案。平时要注意清洁。&lt;/span&gt;</t>
  </si>
  <si>
    <t>现在出现悬雍垂破裂询问具体需要采取怎样的处理办法？指导建议：一般来说首先看一下具体的损伤情况，如果可以考虑保守治疗的话，可以选择不用手术，如果已经出现了明显的损伤，可以考虑做局部的缝合，修复之后还要注意抗炎处理，防止出现明显的感染，一定要注意控制好饮食，注意多喝水。</t>
  </si>
  <si>
    <t>&lt;span&gt;您好，产生费用差距最主要还是因为针对患者病情所实行的疗法和用药的不同。由于患者本身的病情不同，医院专家会根据患者病情制定科学合理的治疗方案，而这种针对性治疗的个性化、差异化必然导致用药各不相同，治疗时间也会有长短之别，所以，在收费上并没有同一标准。&lt;/span&gt;意见建议：&lt;span&gt;您好，想获得好的白癜风治疗效果，患者要早发现早治疗，一般来说，年龄小、病程短、面积小的白癜风患者容易治。&lt;/span&gt;</t>
  </si>
  <si>
    <t>你好，不知你现在怀孕多长时间了，根据你目前的抽血化验结果hcg的数值是特别低的。指导建议：单看彩超检查结果不能排除宫外孕，但是根据你的hcg的检查结果还要排除一下是不是生化妊娠，还要结合你个人的具体症状以及月经推迟的天数。</t>
  </si>
  <si>
    <t>吃完避孕药以后有可能出现了撤退性出血，撤退性出血一般是在避孕药后一个星期左右出现，一般持续2~3天。指导建议：建议你观察三天，如果干净了那就是撤退性出血，如果还没干净，一直出现的，那最好去检查一下。</t>
  </si>
  <si>
    <t>&lt;span&gt;癫痫病是慢性脑部疾病，癫痫病发常有抽搐、翻白眼、吐白沫等症状发生，不利于患者的生活，患者需要及时治疗癫痫病，避免癫痫病发给自己带来其它伤害。&lt;/span&gt;意见建议：&lt;span&gt;癫痫病频繁发作考虑是否有病情加重情况发生，另外要看患者是否有暴饮暴食、无规律饮食、生活习惯，熬夜等不利于癫痫病治疗的情况发生。&lt;/span&gt;</t>
  </si>
  <si>
    <t>&lt;span&gt;在癫痫诊断确定之后，应设法查明病因。在病史中应询问有无家族史、出生及生长发育情况、有无脑炎、脑膜炎、脑外伤等病史。查体中有无神经系统体征、全身性疾病等。然后选择有关检查，如头颅磁共振（MRI）、CT、血糖、血钙、脑脊液检查等，以进一步查明病因。&lt;/span&gt;意见建议：&lt;span&gt;癫痫病治疗是长期过程，患者要坚持治疗，而且癫痫病治疗用药物治疗居多，患者要遵医嘱服药治疗，不要随意更改治疗方案或者是随意中断治疗，避免是有出现这个癫痫病治疗无效的情况发生。&lt;/span&gt;</t>
  </si>
  <si>
    <t>您好，你老是失眠，是会影响到正常 生活状态的。失眠考虑是神经衰弱，与植物神经功能紊乱有关系的，指导建议：建议你口服谷维素、刺五加、B1片来调理。平时生活规律一点，不能熬夜上火的。</t>
  </si>
  <si>
    <t>您好，感谢您的信任，请详细描述下病人的情况。只有明确了诊断才可以进行进一步的用药指导。指导建议：请顺便把图片或者化验结果发来看下，描述下哪里不舒服，确定诊断方可下一步用药。</t>
  </si>
  <si>
    <t>&lt;span&gt;癫痫（epilepsy）即俗称的“羊角风”或“羊癫风”，是大脑神经元突发性异常放电，导致短暂的大脑功能障碍的一种慢性疾病。&lt;/span&gt;意见建议：&lt;span&gt;癫痫病人按时服药治疗可以预防癫痫病发作，平时要适当的锻炼身体，避免过度劳累、熬夜等情况，避免是有诱导癫痫病发作的情况发生。&lt;/span&gt;</t>
  </si>
  <si>
    <t>&lt;span&gt;银屑病是一种慢性的，易反复的一种皮肤疾病，单纯的用药膏是很难长时间控制住的，所以建议你及早去正规医院检查一下患处，知道了诱发因素后再听听医生怎么说，在考虑治疗的事情，系统性的治疗是可以长时间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描述的情况通常考虑是急性肠炎的症状，建议去医院消化内科就诊，做相关检查，明确诊断后治疗，指导建议：根据你现在肚子疼，拉肚子的情况，考虑是急性肠炎，建议口服用肠炎宁，氟哌酸胶囊治疗。平时易消化饮食，忌辛辣刺激，生冷酸等食物。</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这种情况建议首先需要就诊内科，需要监测一下血压。指导建议：同时建议患者要注意排除一下有没有颈椎病的问题。</t>
  </si>
  <si>
    <t>你好，根据症状描述考虑丘疹性荨麻疹可能，是蚊虫蚤螨叮咬诱发的红斑风团样丘疹顶端有水疱瘙痒的过敏性皮肤病。指导建议：建议皮肤科面诊确诊后，外用575930曲咪新乳膏观察，注意杀灭蚊虫，晾晒衣被，避免蚊虫叮咬。</t>
  </si>
  <si>
    <t>&lt;span&gt;你好，你的病情属于慢性化脓性中耳炎，慢性化脓性中耳炎主要是急性化脓性中耳炎未及时治疗或治疗不彻底，迁延而成；或为急性坏死性中耳炎的直接延续。另外，鼻、咽部的一些慢性病灶如慢性鼻炎、鼻窦炎、扁桃体炎或腺样体肥大等亦为重要原因。其致病菌多为变形杆菌、金黄色葡萄球菌、绿脓杆菌等，其中以革兰氏阴性杆菌较多。比较好中耳炎治疗方法应该针对病因治疗，然后结合局部治疗，中医辨证论治彻底清除病灶，防止并发症的发生。&lt;/span&gt;意见建议：&lt;span&gt;比较好中耳炎治疗方法：矾冰散治中耳炎：枯矾5克，冰片3克。共研极细末，装瓶备用。用时先以双577891氧水冲洗外耳，棉签吸干。再取本药少许，吹入耳内，每天1次，连用3天即愈或者石榴皮30克冰片2克。石榴皮烤焦捣碎加入冰片共研细末，密封备用。用时先以双577891氧水冲洗外耳，棉签吸干。再取本要少许吹入耳内，每日1次或隔日1次。10-20次可愈。&lt;/span&gt;</t>
  </si>
  <si>
    <t>现在本身有抑郁症的情况，询问具体需要采取怎样的处理办法。指导建议：这种抑郁症的轻重程度是变化的，和你本身的情绪状况有很大的相关性，你注意避免情绪太过焦虑紧张，注意多与人沟通交流调理好心情，一定要注意避免熬夜，如果不能缓解，你可以选择用一些抗焦虑抑郁的药物。</t>
  </si>
  <si>
    <t>你好，根据您的照片来看这个伤口不是很严重，但是仍然建议您到医院缝合，防止感染病菌引起炎症。指导建议：保持卫生，避免日晒，不要接触刺激性液体，不要抓挠患处，防止症状加重</t>
  </si>
  <si>
    <t>&lt;span&gt;癫痫病的典型失神表现为突然发生，动作中止，凝视，叫之不应，可有眨眼，但基本不伴有或伴有轻微的运动症状，结束也突然。通常持续5-20秒，罕见超过1分钟者。&lt;/span&gt;意见建议：&lt;span&gt;癫痫病的治疗费用要跟患者的病情、治疗难度、治疗时间、治疗方法等相关的，不同的情况在治疗费用上也是有较大的差别，无法确定具体治疗费用。&lt;/span&gt;</t>
  </si>
  <si>
    <t>这种情况神经性嗅觉失灵是很难恢复了，可以积极治疗鼻炎看看指导建议：鼻炎可以口服3161阿莫西林胶囊，26907鼻炎宁颗粒，布地奈德鼻喷剂治疗</t>
  </si>
  <si>
    <t>一般在没有特殊的情况下还是不建议经期去做手术的。指导建议：最好等月经干净以后再去做，但是如果是激光这一类的小手术的话问题也不是很大。</t>
  </si>
  <si>
    <t>皮下出现暗红色的色斑，询问具体需要采取怎样的处理办法？指导建议：一般来说如果有炎症反应的话，有可能会有这种反应，理论上来说你可以考虑用一些维生素e乳膏有助于减轻色素沉着，如果有炎症反应的话，你还可以考虑用一些促进血液循环的药物，比如7449红花油这一类的，总的来说湿疹的话最主要的还是要注意皮肤干爽，避免反复刺激。</t>
  </si>
  <si>
    <t>&lt;span&gt;头部有银屑病最好不要做烫发染发，对头皮刺激会加重皮肤病的发病，最好理短发，以方便外敷药膏，对头皮也好做护理，染发剂含化学药品，可以引起皮肤过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这个有可能是龟头过于敏感，肾虚都会影响。指导建议：主要就是平时要注意加强锻炼，多吃补肾的食物，比较频繁的性生活容易造成肾虚。建议服用577525金锁固精丸，配合利多卡因凝膏降低龟头的敏感。</t>
  </si>
  <si>
    <t>&lt;span&gt;通常情况下只要有一个成熟的卵泡就可以了，所以没必要非得观察双侧卵巢中卵泡的数目，若是有不孕的情况，这种情况需要详细的检查，一般来说，左右卵泡数量小于12，那么就是正常的。&lt;/span&gt;意见建议：&lt;span&gt;如果说超过12个，表明发育不良，可以诊断为多囊卵巢了，如果若有受孕的要求，需要你抓紧就诊正规医院生殖科，规范系统治疗。&lt;/span&gt;</t>
  </si>
  <si>
    <t>你好 诊断疾病后个体差异很大的 就是需要你的主治医生才了解你具体病情指导建议：你好 调整情绪 建议还是要咨询你的主治医生 她指导你具体用药剂量，也可以参考说明书 不要大剂量服用 祝健康</t>
  </si>
  <si>
    <t>你好，看照片考虑粟丘疹可能，是起源于表皮或附属器上皮的良性肿物或潴留性囊肿，内容物是角蛋白颗粒，一般不影响健康。指导建议：建议皮肤科面诊确诊后，考虑挑刺或点阵二577891氧化碳激光去除。</t>
  </si>
  <si>
    <t>您好，根据您所描述的情况，这个主要还是由于脑出血影响的。指导建议：这种情况比较严重，一般主要还是需要及时的住院治疗，主要还是及时的治疗出血的情况，吸收好的话一般可以恢复。接受不好，容易落下后遗症。</t>
  </si>
  <si>
    <t>&lt;span&gt;牛皮癣总是掉皮屑是因为是新陈代谢过快，也就意味着体内病情有加重的趋势，牛皮癣病因有很多种，建议及早到正规医院去检查一下病因，听从医生的指导以及建议来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最近七个月的宝宝身上出了好几个大红包，用药之后那三天会好，但是还有新的出来。这种情况考虑牛皮癣的可能性比较小，可能还是由于局部皮肤有无刺激过敏造成的。建议抗过敏治疗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孕酮低考虑是女性本身的黄体功能不足引起，或者是由于胚胎生长不佳导致，和男性一般关系不大的。指导建议：流产如果是不全流产，可以行刮宫术，清除宫腔内残留组织，并给予抗生素预防感染；如果是完全流产，一般不需要特殊处理。</t>
  </si>
  <si>
    <t>&lt;span&gt;首先这种情况考虑是由于毛囊炎或者湿疹而诱发这种情况发生的，这种情况和炎症感染，抵抗力低下，免疫力低下都是有一定的关系的，需要进行详细的进行检查和确诊，诊断明确后再进行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狗可以携带狂犬病毒，但不是所有的狗都有病毒。如果狗携带了病毒，被其咬伤后病毒直接入血，被传染的可能性很大。指导建议：但如果病毒离开狗的体内，很快就会失活，失去传染性及生命力。您不是被狗咬伤，这种情况不用担心，不会被传染。</t>
  </si>
  <si>
    <t>&lt;span&gt;鼻咽癌一般来说你如果是拿着住院证去住院部登记以后，哪怕是当时因为没有床位而在外面居住的话，也算是住院的了，当时如果是当时没有用药的话那应该是不算住院。只要经过住院登记和医生书写了住院病历就算是住院的了，建议你最好打电话到医院的收款处去咨询核实一下更好一些，看看收款处是否多收了。&lt;/span&gt;意见建议：&lt;span&gt;建议配合中医中药进行治疗,中药需要在病人的实际病情上针对性的治疗才有疗效，不是单一的方子就有用，这需要中医辩证治疗，在饮食上以清淡为主不宜吃辛辣的食物&lt;/span&gt;</t>
  </si>
  <si>
    <t>您好 根据照片显示，是有做过敏源检查，主要是有粉尘，鸡蛋过敏。指导建议：日常要注意避免接触这两种过敏源，孩子每次过敏具体有什么症状，例如皮疹，瘙痒，水泡，咳嗽，气喘等症状，以便于我们判断清楚病情。</t>
  </si>
  <si>
    <t>你好，根据你的描述，这种情况像是湿疹的可能性大。指导建议：但是最好上传一张照片，以便为你更好的分析的。</t>
  </si>
  <si>
    <t>孩子目前的这种情况有可能是环境因素，对于孩子的心理健康构成的影响，出现了一种表现，也可能和微量元素缺乏缺钙等因素有关，这并不代表着一定有特殊疾病，建议检查一下微量元素，平时保证孩子的正常生长发育不要受到影响。指导建议：建议平时孩子养成不挑食的习惯，要保证饮食种类多，营养丰富，可以平时多吃瘦肉，多吃动物肝脏，每天一袋牛奶，每天有晒太阳时间，促进孩子对微量元素的吸收和利用，保证孩子的生长发育不要受到影响。</t>
  </si>
  <si>
    <t>&lt;span&gt;癫痫（epilepsy）即俗称的“羊角风”或“羊癫风”，是大脑神经元突发性异常放电，导致短暂的大脑功能障碍的一种慢性疾病。&lt;/span&gt;意见建议：&lt;span&gt;癫痫病不同类型癫痫病发作是有不同的症状的，比如说癫痫病的典型失神表现为突然发生，动作中止，凝视，叫之不应，可有眨眼，但基本不伴有或伴有轻微的运动症状，结束也突然。通常持续5-20秒，罕见超过1分钟者。&lt;/span&gt;</t>
  </si>
  <si>
    <t>出现有色素斑是因为黑色素沉积导致的，大多无痛无痒，主要是会影响美观。特别经常熬夜或者晒太阳等都会有一些影响。指导建议：有这个症状要注意卫生，多吃一些水果蔬菜可以适当的服用维生素c，也要在外用11463千白乳膏可以改善症状。</t>
  </si>
  <si>
    <t>全身出现有发红皮肤有痒的现象，一般要考虑是过敏导致的，可能与个人的皮肤有关系，像吃了海鲜接触某些物质之后，都可能会有这种现象。指导建议：有这种现象要注意卫生，保持局部清洁干爽，不要去抓皮肤，多吃点水果，蔬菜，可以选择服用氯雷他定，然后再用8733丹皮酚软膏治疗。</t>
  </si>
  <si>
    <t>你好，排卵期一般发生在下次月经来潮的前14天左右，在排卵期的前后几天同床才容易怀孕。指导建议：根据你目前所描述的情况，如果你的月经周期比较规律，这个时间是没有再排卵期的，所以一般不会怀孕。</t>
  </si>
  <si>
    <t>现在感染梅毒询问通过治疗是否可以完全恢复。指导建议：一般来说这种情况下如果有梅毒螺旋菌的感染，这种情况下你可以考虑规律应用长效青霉素来进行控制，大部分情况下是可以维持在一个相对稳定的状态，基本上只要梅毒低度小于1:4，就是属于临床治愈的表现。</t>
  </si>
  <si>
    <t>&lt;span&gt;你好,牛皮癣初期症状为红色丘疹或斑丘疹,以后逐渐扩大或融合成片,鲜红或深红色,高出皮肤,底部浸润明显,边缘清楚,周围有炎症红晕,表面覆盖多层灰白色或银白色鳞屑,轻轻刮除表面鳞屑,渐渐露出一层淡红色发亮的半透明薄膜,称为薄膜现象,再刮除薄膜可见点状出血.建议你先去医院检查一下,确定到底是不是牛皮癣.如果是牛皮癣,在治疗上要注意安全性为主.此外在生活上也要注意,忌辛辣饮食,避免熬夜,增强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从你描述的信息来看，这种情况多见于手足癣，也就是鹅掌风，是由真菌感染引起。可以肯定的排除带状疱疹的可能性，银屑病可能性也不大，所以建议还是应该按照手足癣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的治疗是要根据患者的病情来看的，不同的治疗方法、治疗时间、治疗药物等，这些都是会有导致癫痫病的治疗效果是有很大的不同，这个治疗费用也是有所不同的。&lt;/span&gt;</t>
  </si>
  <si>
    <t>这种情况如果持续时间比较长，考虑可以去医院做一下胃镜的检查了。指导建议：胃镜的检查对于胃病的诊断正确率几乎是可以达到100%的，也要做一下幽门螺旋杆菌检测。</t>
  </si>
  <si>
    <t>&lt;span&gt;你好，目前治疗牛皮癣的方法很多，但是最好是到正规的医院去治疗，在专家的治疗下做个全面的检查一出你的病因，然后看你的情况制定你的治疗方案。毕竟每个人的情况都不一样的，所以要看你的情况再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经常手淫考虑是存在肾虚引起的，不排除存在前列腺炎的可能。指导建议：建议你改掉手淫的不良习惯，中药药调理，补肾壮阳治疗，平时需注意局部卫生，加强营养，心情放松等。</t>
  </si>
  <si>
    <t>你好，子宫肌瘤是比较常见的妇科良性肿瘤，如果你有多发性的子宫肌瘤，但是子宫肌瘤没有位于粘膜下。指导建议：也就是子宫肌瘤不影响月经的情况下，也是可以不用手术的，定期复查就可以了，但是如果子宫肌瘤比较大，或者是影响了月经，就需要考虑手术。</t>
  </si>
  <si>
    <t>你好，根据症状描述考虑荨麻疹可能，和饮食药物接触物刺激皮肤出现红斑风团瘙痒疼痛的过敏性皮肤病。指导建议：建议皮肤科面诊确诊后，在医生指导下服用965氯雷他定片，忌口辣椒海鲜牛羊肉，作息规律，情绪稳定，多运动，保持免疫平衡。</t>
  </si>
  <si>
    <t>你好，根据症状描述考虑面部皮肤过敏，是过敏性体质下，免疫平衡失调，花粉，柳絮，尘螨因素刺激出现红斑瘙痒反复的皮肤病。指导建议：建议饮食清淡，多吃蔬菜水果粗粮，忌口辣椒海鲜牛羊肉，作息规律，情绪稳定，多运动，免疫平衡，适当防护，服用965氯雷他定片观察治疗，可以逐渐缓解。</t>
  </si>
  <si>
    <t>你好，根据你所描述的情况，目前是有肾虚的情况指导建议：你好，这可以通过药物来改善，再就是少吃一些生冷辛辣刺激性的食物。</t>
  </si>
  <si>
    <t>&lt;span&gt;患者朋友们，一定要把牛皮癣治好以后，再去适量的来喝一点。牛皮癣患者对于鱼类、海鲜类也是要避免来食用的，像是蟹、各类鱼、虾等。怕会引起皮肤的过敏的现象，加重病情。科学健康的喝茶，对牛皮癣的治疗有很好的辅助效果，还可以有效的缓解他们的紧张情绪。患者饮茶时间最好选择在午饭过后，茶水不能太浓，太浓则过于寒凉，损伤脾胃，导致水湿内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是有一定的遗传几率的，父母双方都有的情况下，孩子遗传的几率较大，也存在一定的隔代遗传，建议在正规治疗以后，患处恢复到正常肤色一年以内再做备孕的打算，这样能最大程度降低孩子的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结膜炎引起的，用577019托百士滴眼液进行治疗指导建议：平时多注意休息，避免熬夜，少接触电子产品，饮食多注意不要吃辛辣刺激性食物</t>
  </si>
  <si>
    <t>&lt;span&gt;在我们的日常生活当中，吸烟会增加皮肤的红肿现象，导致皮肤变得越来越骚痒，很多男性在治疗牛皮癣的过程当中，不讲究自己的个人卫生习惯，经常性的吸烟和喝酒，多次吸烟之后不仅会影响到药物的发挥，也会使得身体的免疫力下降，导致病情变得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截断伤，关键看神经，血管是否有截断伤。指导建议：请提供一下具体的检查报告单，以便于我们判断清楚病情。未经冷藏的断指，缺血24小时仍可能再植存活，如伤后即予冷藏处理，再植时限可延长至30小时以上。</t>
  </si>
  <si>
    <t>你好，根据这种选择，主要是有颈部僵硬不适，有可能和颈椎病有关。指导建议：请说明现在还有没有手臂手指酸胀麻木，恶心，头晕，站立不稳，出现症状是否和受凉，长时间伏案低头等因素有关，以便于我们判断清楚病情。</t>
  </si>
  <si>
    <t>从您的尿常规检查结果看，白细胞及细菌均高于正常，提示泌尿系感染可能性大。一般可出现尿频，尿急，尿痛等症状。指导建议：尿中红细胞形态为非均一性红细胞，一般提示血尿来源于肾小球。但您尿中红细胞数正常，不属于血尿，暂时观察，择期复查即可。</t>
  </si>
  <si>
    <t>&lt;span&gt;有一部分人的银屑病都是从指甲开始的，只要不乱用药、不用激素，重要的是对银屑病有正确的认识，用对药了就会感觉到是很容易治好的。银屑病患者在饮食上避免辛辣刺激性食物，牛羊肉海鲜等发物，多吃新鲜的蔬菜水果，牛奶豆浆鸡蛋等富含维生素和蛋白质的食物，适当的运动，舒散心情，增强体质，避免疾病反复，利于银屑病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冬病夏治，夏天治疗此病是最佳的时间，牛皮癣具有一定的季节性，大部分患者都有冬重夏轻的现象，因此夏天治疗一个缩短治疗周期，再一个也节省治疗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喉部出现不适的症状，询问具体需要采取怎样的处理办法。指导建议：一般来说出现这种情况很大可能性是和咽喉部的炎症有关系，一般来说如果出现感染，或者局部损伤就会有这种表现，一定要注意多喝水，注意清淡饮食，里面吃辛辣刺激的食物，如果有炎症反应，可以考虑用一些28380咽炎片之类，如果有感染可以用一些头孢氨片之类，一定要注意避免过多接触粉尘和冷空气。</t>
  </si>
  <si>
    <t>&lt;span&gt;刚生完小孩的妈妈患上牛皮癣可能是跟内分泌，免疫力，代谢，以及精神有关，具体是什么情况，还需要进一步做个检查，哺乳期的妈妈建议不要用药治疗，对孩子多多少少都是有影响的，可以断奶过后在做牛皮癣治疗，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消退期也是巩固牛皮癣的时期，还是要去医院复查一下，一般情况下是需要再吃一段时间的药来巩固病情的，不过每个人的病情不一样，还是需要复查之后才能决定的。日常还需注意饮食，勤于锻炼，对恢复巩固都是很多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现在手部皮肤有无增厚变硬脱皮，裂口等情况。指导建议：首先要看是否和接触刺激性物质有关，刺激局部皮肤导致的色素沉着，角质化等问题。或者是内分泌异常，导致的末梢淤血。</t>
  </si>
  <si>
    <t>高血压20年，现在服用43432拉西地平分散片，缬沙坦氢氯噻嗪，现在下肢水肿。指导建议：不知你缺的是哪两种药，可以用同类药物取代，43432拉西地平分散片可以用氨氯地平取代，缬沙坦氢氯噻嗪可以用厄贝沙坦氢氯噻嗪取代。其他几种药都不是降压药，如果单纯高血压，没有其他疾病，其他几种药可以不服用，注意低盐饮食。</t>
  </si>
  <si>
    <t>&lt;span&gt;肺癌晚期癌症患者是不建议采用手术进行治疗,采用化疗药物治疗疾病可以迅速的发挥疗效,近期疗效较好,但是化疗药物就是一把双刃剑,在杀灭癌细胞的同时机体的正常细胞也容易受到损伤,如果多次采用会造成骨髓的抑制,白细胞的降低,脱发等不良的副作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俗称牛皮癣，是和遗传，感染，外伤炎症诱发的红斑鳞屑性慢性复发性皮肤病，看照片考虑银屑病可能，治疗后会有暂时性色素减退，建议正规医院皮肤科面诊，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吃水果对牛皮癣是没有影响的，可以正常吃，对疾病的恢复还有一定的帮助作用，平时少吃辛辣刺激的食物，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的患者注射白蛋白能使病人的症状有所改善的。可以考虑中药治疗，能增进食欲，减少痛苦，杀灭抑制癌细胞，恢复体力，无毒副作用。&lt;/span&gt;意见建议：&lt;span&gt;建议配合中医中药进行治疗,中药需要在病人的实际病情上针对性的治疗才有疗效，不是单一的方子就有用，这需要中医辩证治疗，在饮食上以清淡为主不宜吃辛辣的食物&lt;/span&gt;</t>
  </si>
  <si>
    <t>您好，感谢您的信任和选择。具体情况分析如下：_x000D_
一，诊断方面：存在性功能障碍，即龟头敏感和勃起不硬。_x000D_
二，原因方面：性功能障碍往往存在原因，如手淫或性交过度、前列腺炎、包皮过长、包皮龟头炎、不良嗜好及生活习惯等。指导建议：三，检查方面：如果存在上述问题，就要针对性检查，并给予相应病因的治疗。_x000D_
四，治疗方面：如果检查不出任何原因，则可以口服万艾可改善勃起和493667必利劲改善龟头敏感。_x000D_
希望以上分析能帮到您。</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你好，根据你目前所描述的，你的月经周期不是很规律，你可以去做一下性激素6项的化验。指导建议：做性激素6项检查的时间是月经期的第2~5天，价格大概是200元左右的，但是每个医院的收费标准不太完全一样。</t>
  </si>
  <si>
    <t>你好照片上看结合你的描述，这种情况是湿疹的表现。指导建议：这种情况下，建议口服左西替利嗪片和复方甘草酸苷片外用&lt;a href=""""&gt;地奈德乳膏治疗。</t>
  </si>
  <si>
    <t>您好，根据症状显示，是有膨胀纹的表现，和体重增加，皮下脂肪增厚有关系。指导建议：现在要注意控制饮食，加强体育锻炼，来促进皮下脂肪减少。局部可以外涂维a酸乳膏，来帮助淡化色素。</t>
  </si>
  <si>
    <t>&lt;span&gt;白癜风选择治疗方案不是根据个人意愿选择，我们在拟定治疗方案的时候也不是传统的千人一方，万人一药，是结合每个患者自身的特殊病情，治疗根据病情来选择对的治疗方案，才会有明显效。只有查明具体的发病诱因，制定相应的治疗方案，配合生活上的合理调理。&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如果各位牛皮癣患者朋友因为瘙痒而导致夜间难以入睡的话，我们不妨可以采取分心法，比如睡前适当的听听音乐，做做运动，或者冥想一会儿。睡的时候心镜要平和一些，尽量控制自己不要去抓自己的牛皮癣患处。&lt;/span&gt;意见建议：&lt;span&gt;有些容易皮肤过敏的患者朋友，皮肤非常容易造成刺激，因此各位一定在治疗的时候一定要谨遵医嘱，防止皮肤过敏所形成的瘙痒感。皮肤过敏所引起的瘙痒可是非常严重的，大家一定不要轻视。如果想彻底摆脱瘙痒的侵袭，那么在科学与正规的医院把牛皮癣治好才是最终选择。&lt;/span&gt;</t>
  </si>
  <si>
    <t>&lt;span&gt;鼻咽癌需要积极接受治疗，鼻咽癌早期治疗还是比较容易的的，一旦到了晚期，呼吸道已经完全被破坏，同时这时候呼吸起来也会觉得很困难。&lt;/span&gt;意见建议：&lt;span&gt;建议配合中医中药进行治疗,中药需要在病人的实际病情上针对性的治疗才有疗效，不是单一的方子就有用，这需要中医辩证治疗，在饮食上以清淡为主不宜吃辛辣的食物&lt;/span&gt;</t>
  </si>
  <si>
    <t>你好，色素痣是痣细胞在真皮下形成良性团块，一般不影响健康。指导建议：如果影响美观，可以考虑皮肤科激光或手术去除，术后外用抑制疤痕药物。</t>
  </si>
  <si>
    <t>根据你的图片显示，不像是尖锐湿疣，一般，如果是尖锐湿疣的话，容易出现大小不等的肉刺，并且伴有瘙痒，或者是异常分泌物的现象指导建议：建议继续观察看看，平时可以应用温水多进行清洗，没有异常症状的话，应该问题不是很大，如果实在不放心，也可以去医院的妇科门诊进行检查</t>
  </si>
  <si>
    <t>首先这个数值是在正常范围的。评估一下甲胎蛋白的数值。指导建议：因为妊娠期间可能也会出现甲胎蛋白数值的升高，所以只是做一下判断。</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在饮食生活方面应注意：少食荤腥，辛辣，以素食为主禁烟戒酒，禁使用含维生素c的药物，少食用含维生素c的食物。加强体育锻炼，穿宽松舒适的衣物，谨防外伤，夏日勿阳光暴晒。&lt;/span&gt;</t>
  </si>
  <si>
    <t>&lt;span&gt;你好，根据你所说的情况。你的面部出现了皮肤瘙痒发红并且干燥脱皮。是由于你的面部皮肤发生了过敏反应而引起的过敏性皮炎症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显示，主要是有细菌性阴道炎和盆腔积液的表现，现在关键还是要消炎治疗。指导建议：现在有没有在使用消炎栓剂和口服消炎药，是否还有分泌物增多，小腹部坠胀疼痛，月经失调，阴道分泌物带血等情况，以便于我们判断清楚病情。</t>
  </si>
  <si>
    <t>通过平片检查询问现在骨骺是否已经完全闭合。指导建议：目前显示的结果是属于已经闭合的状态，基本上想要再长高是比较困难的，一般来说你如果想要进一步的判断，还可以检查一下其他部位的骨骺闭合情况，来做综合性的诊断。</t>
  </si>
  <si>
    <t>&lt;span&gt;白癜风属于难治性疾病，白癜风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途径。&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这种情况考虑是牙龈炎症引起的，口服576052布洛芬缓释胶囊止痛指导建议：饮食多注意不要吃辛辣刺激油腻食物，可以吃新鲜水果和蔬菜</t>
  </si>
  <si>
    <t>&lt;span&gt;你好！建议去当地的皮肤科或者正规治疗银屑病的专科医院治疗，牛皮癣属于一种免疫系统性疾病，该病的发病机理复杂，是需要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牛皮癣是同一种皮肤病，银屑病是学术用语，牛皮癣是俗称，牛皮癣有发因素有很多，像遗传，免疫力紊乱，微循环障碍，代谢障碍等等一些原因都会引起来的，不过不用太过于担心，确诊是牛皮癣，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老年人如果患上了牛皮癣，你要适当的加强老年人身体的锻炼，增强免疫力并要避免身体受到外伤，需要注意老年人的饮食习惯保证营养的均衡。要让老年人居住环境干燥、不要潮湿，经常更换贴身衣物，及时更换床单被褥。尤其在秋冬季节要注意天气，及时添加衣物，保证身体的健康避免患上扁桃体炎、上呼吸道感染等疾病。这样才能避免牛皮癣的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上火引起的口腔溃疡。注意口腔卫生。指导建议：平时多吃水果蔬菜荤素搭配均衡，多喝点热水使用西瓜上上喷剂。</t>
  </si>
  <si>
    <t>您好，根据症状显示，是有风团样皮疹，常见于荨麻疹，和过敏有关系。指导建议：不仅仅动植物，蚊虫可以引发，食物 接触刺激性物质，空气粉尘等等都有可能导致，可以使用氯雷他定和维生素c口服，外涂576807炉甘石洗剂，来帮助改善症状。</t>
  </si>
  <si>
    <t>从图片上看，您腿部皮肤出现淤青，这种情况考虑是皮下毛细血管破裂出血及小静脉淤血导致的。与您抓挠皮肤有关，或者就是挫伤形成的。指导建议：这种情况不用担心，可先用碘伏消毒，然后进行冷敷，超过48小时之后改为热敷。如果有疼痛症状，38634可同时使用百多邦软膏涂抹治疗。</t>
  </si>
  <si>
    <t>&lt;span&gt;头部银屑病是比较常见的一种皮肤病，经常性洗头是无法治好头部银屑病，银屑病病因比较复杂，还需要检查清楚后在规范治疗才能恢复到正常皮肤状态的。日常饮食还需要格外注意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免疫系统性疾病，系统性的治疗，是可以恢复到正常皮肤状态的，首先需要你去正规医院检查一下病发因素，知道原因后，医生才能够对症下药，还有就是，牛皮癣单纯的靠药物很难治好的，还是结合一些物理疗法比较好，内调外治，恢复才比较好，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不会传染，所亲放心。建议白癜风患者在饮食方面平时注意避免维生素C的食物，比如桔子、西红柿、葡萄、山楂、猕猴桃等，过酸或过辣的食物也可能影响病情与治疗效果，祝您早日康复。&lt;/span&gt;意见建议：&lt;span&gt;动物肝脏、蛋、奶、菜（萝卜、茄子、冬笋、木耳、海带等）、豆、花生、黑芝麻、核桃等食物对于白癜风疾病的治疗都是有一定的辅助帮助，祝您早日康复。&lt;/span&gt;</t>
  </si>
  <si>
    <t>您好家长，初步考虑与龋齿有关引起的牙齿部分断离，为了避免感染发炎，需要面诊进行详细检查，必要时拍牙齿片，观察牙根情况采取下一步针对性治疗，修补或者是拔除。指导建议：最好到较大正规医院口腔科面诊进行详细检查治疗，避免影响恒牙生长发育，平时正确正确上下刷牙，饭后漱口，以免导致食物残渣引起感染发炎。</t>
  </si>
  <si>
    <t>&lt;span&gt;你好！牛皮癣是一种慢性病，发病机理复杂，治疗建议去正规的银屑病医院检查清楚具体的病因以后在做治疗。目前临床比较好的治疗方式是以中药治疗为止。物理治疗为辅，西药外用药尽量不要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不要自卑，虽然银屑病比较顽固，容易复发，但是正规的治疗，是可以控制病情的。目前干细胞治疗银屑病应该还处于实验研究范畴。你如果想了解干细胞技术，可以到正规大医院皮肤科就诊，咨询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男性，22岁，做弓腰时腰椎疼痛，以前没有这些症状发生指导建议：根据您的描述，您应该是有腰肌劳损，当你弓腰时，就改变了腰部力线，所以就疼痛，建议您可以口服4822乐松，165490妙纳等肌肉松弛药，一般两周就可以缓解，祝您生活愉快，早日康复！，有事您随时联系我！</t>
  </si>
  <si>
    <t>从你的这些片子上看，你的骨骼线已经闭合了，不能再长高了。指导建议：看骨骺你做CT干什么？吃 射线挺多的，以后尽量的少做ct。</t>
  </si>
  <si>
    <t>&lt;span&gt;现在社会上治疗银屑病的药物有很多，但是并不是每位患者都适合，很多患者都是因为治疗效果不明显，频繁的换疗法，有的甚至还选择用偏方治疗银屑病，虽然有的患者用偏方治疗会有一定的效果，但是偏方不是适合每个人的，因为患者的病情身体状况都不一样，因此在治疗的时候一定要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易反复的有炎症性的皮肤疾病，总是反复是因为体内病因病灶点没有清除，建议患者去正规医院检查一下病因病灶点，规范治疗，是可以长时间恢复的，日常还需要勤于锻炼，注意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不是神经性皮炎，它们是两种不同的皮肤病，神经性皮炎一般好发与肩颈部位，牛皮癣好发于头部，四肢，关节部位，严重的可能扩散至全身，初期发病两者症状比较相似，光凭肉眼看容易出现误诊的现象，建议去医院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现在宝宝还比较小，建议最好采取治蚊帐的方式避蚊。指导建议：尽量的不要点蚊香，也不要用蚊香液，也不要涂抹577251风油精。</t>
  </si>
  <si>
    <t>您好 根据照片显示，有两次血常规检查结果都有白细胞升高，但是同一天检查。指导建议：请说明间隔一个月的血常规检查结果是否依然有白细胞升高，还有无做胸部ct检查，以便于我们判断清楚病情。</t>
  </si>
  <si>
    <t>&lt;span&gt;寻常型银屑病通过系统的治疗是可以恢复到正常皮肤状态的，但是前提是需要做一个牛皮癣的检查，知道了牛皮癣的诱发因素，在因人而异来治疗，一般几个月后就可以恢复了，建议你及早去正规牛皮癣医院检查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生建议你这样做是有一定道理的。输卵管造影是一种检查女性输卵管是否通畅的方法。输卵管造影是临床上应用最广泛的方法之一&lt;/span&gt;意见建议：&lt;span&gt;如果备孕一年以上还没有受孕，是需要做输卵管通畅程度的排查。女性平时更注重自己的私人卫生清洁，是预防妇科疾病的重要途径&lt;/span&gt;</t>
  </si>
  <si>
    <t>&lt;span&gt;牛皮癣患者在夏季，应该多补充水分，多排汗，可以及时排除体内的毒素。患者在平时喝水时，建议患者喝比较安全实惠的矿物质水，矿物质水中含有丰富的人体所需的微量元素。&lt;/span&gt;意见建议：&lt;span&gt;牛皮癣患者要注意，不宜大口饮水，因为大口饮水对身体是有危害的，牛皮癣患者一次性快速大量喝水，会迅速稀释血液，加大心脏负担。天热大量出汗时，牛皮癣患者暴饮会反射性地加大出汗量，进一步增加钠、钾等电解质的损失，而且会有越喝越渴的感觉。牛皮癣患者喝水过急易引起身体不适，容易引起打嗝或腹胀。牛皮癣患者应学会科学健康的饮水，这样对我们的身体才是有益的。&lt;/span&gt;</t>
  </si>
  <si>
    <t>&lt;span&gt;你好！皮肤镜是可以帮助患者确诊病情的，这个是一种常规的检查仪器，还可以判断出患者皮肤基底层的情况，包括查看内在有无炎症感染的情况，一般检查报告还是较为准确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骑车摔伤，已结痂，现脸上伤口留红的疤，小痘，什么原因怎么办？指导建议：骑车摔伤结痂，脸上伤口留红的疤，应是伤口愈合后留的红印，可以用芦荟胶涂，或去医院开祛疤膏，不吃辛辣刺激性食物，多吃新鲜水果蔬菜，不晒强光，逐渐好转</t>
  </si>
  <si>
    <t>这种情况考虑是感冒引起的，口服577577小儿氨酚黄那敏颗粒进行治疗指导建议：大人喂奶多注意，不要吃辛辣刺激油腻食物，可以吃新鲜水果和蔬菜</t>
  </si>
  <si>
    <t>&lt;span&gt;银屑病关节炎的治疗应兼顾皮肤和关节两方面其治疗目的为抑制炎症，维持和改善关节功能。早期和急性期应适当休息，给予精神安慰和鼓励配合适当的理疗，可有助于减轻症状，继而进行适当的关节功能和肌肉的锻炼。应重视对皮肤损害的治疗。&lt;/span&gt;意见建议：&lt;span&gt;建议银屑病饮食上注意补充钙元素，保证皮肤和营养平衡，让身体更健康。还应注意，尽量不要吃一些刺激性的食物，刺激性的食物，可能会导致我们皮肤过敏，而过敏的病症出现后，很有可能就会导致银屑病泛发了，特别是一些皮肤比较敏感的人来说，应该及时的治疗。不会随着病情的严重而改变。&lt;/span&gt;</t>
  </si>
  <si>
    <t>&lt;span&gt;牛皮癣和银屑病是同一种皮肤病，牛皮癣是俗称，牛皮癣病因比较多，治疗方法也都是因人而异的，建议及早到正规牛皮癣医院检查一下病因，规范治疗，是可以恢复到正常皮肤状态的，对身体损伤也是比较小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26613银屑胶囊是银屑病的常规药物，单纯的用药很难恢复到正常皮肤状态，一般都是简单的控制作用，建议你及早去正规医院做个银屑病的检查，听从医生的指导以及建议后在治疗，一般都是恢复比较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完下颌骨手术以后，局部出现肿胀的情况，询问具体需要采取怎样的处理办法。指导建议：一般来说出现这种情况，你可以选择用一些活血化瘀的药物，理论上来说一定要注意避免太过剧烈的运动，另外一定要注意密切观察一下伤口周围的恢复情况，只要避免出现感染就可以恢复期间要注意避免过多活动，避免多说话，避免咬硬物</t>
  </si>
  <si>
    <t>&lt;span&gt;根据您的身体皮肤组织患有银屑病反复发作的流行情况，建议在日常生活中避免辛辣刺激食物和海产品，羊肉，狗肉等热性食物，通过清热解毒，抗感染以及局部皮肤组织护理方法进行治疗，同时配合免疫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情况可以是长期的生活因素，环境因素构成的精神心理改变出现的抑郁表现，这还不能算是抑郁症，这就是预防形成抑郁症就可以，所以目前就是有针对性的评估生活因素，环境因素，有针对性的做到生活方面的改变措施。指导建议：所以建议平时有一个规范的生活行为计划，就像课程表一样，做到各方面的生活改变措施，如培养兴趣爱好，每周两次登山郊游，通过生活方面的改变，达到自我心理平衡调理的目的。尤其是注意生活方面的因素，环境方面的因素构成的心理健康影响方面的预防。</t>
  </si>
  <si>
    <t>&lt;span&gt;在炎热的夏季，牛皮癣患者不要多吃冷饮，冷饮会引起胃肠道血管的突然收缩，血流减少，胃肠道正常的生理功能会发生紊乱。应该保证足够的睡眠，因为夏季昼长夜短，气温高，人的新陈代谢旺盛，消耗量也大，容易疲劳。洗澡不要过于频繁，不可过度搔抓皮损，亦不可使用浴巾等用力搓擦。&lt;/span&gt;意见建议：&lt;span&gt;牛皮癣夏季护理首先要注意的就是季节因素，夏季阳光照射强烈，若长时间接触，不利于皮损的恢复，应该加以注意，外出做好防晒措施。还有就是饮食、洗浴、感染以及精神因素等，都要一一注意起来，这样能有效防范牛皮癣，减少发病次数。&lt;/span&gt;</t>
  </si>
  <si>
    <t>&lt;span&gt;秋季牛皮癣患者的饮食原则是以“甘平为主”，即多吃有清肝作用的食物，牛皮癣少食酸性食物。中医上讲秋季多吃酸，则克脾，引起五脏不调，而多食甘平类的食物，则以增强脾的活动，使肝脾活动协调。具有甘平清肝功能的食物丰富多彩，诸如豆芽菜、菠菜、胡萝卜、菜花、芹菜等等，吃法也是多种多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排卵期一般发生在下次月经来潮的前14天左右，只有在排卵期的前后几天同床不采取避孕措施才有可能会怀孕。指导建议：根据你目前所描述的情况，你怀孕的几率并不大，如果现在月经已经推迟了，你也可以先用早孕试纸测试一下。</t>
  </si>
  <si>
    <t>&lt;span&gt;你好！孕期是不能用药治疗牛皮癣的，药物当中含有的刺激成分多，会影响到孩子的生长发育，严重会造成畸形胎，建议生产结束以后在考虑治疗，平时饮食上辛辣刺激的尽量少吃。注意保护好患处，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患者需要清淡饮食，不能吃过咸或辛辣刺激性食物，平时炒菜炎可以少放些，不要放太多，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白癜风患者在饮食方面平时注意避免维生素C的食物，比如桔子、西红柿、葡萄、山楂、猕猴桃等，过酸或过辣的食物也可能影响病情与治疗效果，祝您早日康复。&lt;/span&gt;意见建议：&lt;span&gt;白癜风患者还要注意，治疗白癜风的时候要注意治疗白斑的时候，还要注意自己的护理，要注意自己的饮食要全面，还有注意自己生活习惯得好。&lt;/span&gt;</t>
  </si>
  <si>
    <t>这种敌人突然出现，而且伴有瘙痒，应该与过敏有关。指导建议：建议白天口服氯雷他汀片睡前吃一片西替利嗪，外敷7898硼酸洗液。</t>
  </si>
  <si>
    <t>目前通过检查有腰椎退行性改变的状况，询问具体需要怎样处理。指导建议：一般来说这种退行性的改变，在全身骨关节问题都会出现，主要是因为随着年龄增大，各个骨关节问题都会出现这类的问题，只要没有明显的键盘突出压迫神经，基本上不需要特别担心，平时注意避免弯腰负重，避免睡软床，避免久坐调理好身体状况。</t>
  </si>
  <si>
    <t>&lt;span&gt;牛皮癣有遗传性，不利于优生优育。鉴于遗传性牛皮癣有一定的机率会遗传给下一代，因此进行针对性的治疗就有重要意义。&lt;/span&gt;意见建议：&lt;span&gt;牛皮癣虽然有一定的遗传几率，但是并不是所有的都会患病，因为好多的患者都会带有很多种疾病基因，且都有可能把这种疾病的信息传给下一代，但必须有后天的诱发因素才能表现出来。同样，是否患牛皮癣是由后天条件所决定的。事实上遗传性的和后天性的治疗效果是一样的，关键在于对症治疗，所以患者不用过于担心遗传不遗传的问题，造成不必要的精神负担的！&lt;/span&gt;</t>
  </si>
  <si>
    <t>&lt;span&gt;银屑病扩散到耳朵里需要尽快到医院检查在规范治疗了，不建议继续拖延了，耳朵里患处尽量不要去手指抠挠，会加重感染的，银屑病通过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有前列腺状况异常，询问具体需要采取怎样的处理办法。指导建议：一般来说这种情况下，男性前列腺增伤大部分都是属于一个常见的问题，一定要注意避免久坐憋尿，注意调理饮食搭配影响，如果你出现勃起状况异常，注意调理好饮食状况和内分泌的功能变化，一定要注意多吃一些谷物，粗粮，奶类，蛋类，豆制品，加强身体锻炼，可以考虑用一些中成药，比如23637复方玄驹胶囊。</t>
  </si>
  <si>
    <t>&lt;span&gt;你好！牛皮癣属于一种慢性，炎症性，容易反复的疾病，饮食上不能吃辛辣刺激的食物，牛羊肉发物也是需要忌口的，平时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轻微脑梗塞鼻咽癌的防治重点在于：一是改善脑梗塞如肢体发麻,头晕头痛等症状；二是防止脑梗塞复发甚至进展成为严重的多发脑梗塞.&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和照片你的情况是对耳钉过敏引起的症状。指导建议：这种情况以后建议你避免再戴耳钉，建议你局部涂氟轻松软膏治疗。</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从您的检查结果看，异常淋巴细胞百分比及异常淋巴细胞数目均高于正常，提示机体存在感染，多为病毒感染。一般多见于麻疹、风疹、水痘、流行性腮腺炎、病毒性肝炎、流行性出血热、结核病等。指导建议：如果您除了发热没有其他症状，还应该进行肝胆脾彩超、肝炎标志物、血尿淀粉酶、血液培养等检查，必要时进行骨髓穿刺查骨髓象，明确病因，对症治疗。目前可先进行抗病毒及退热治疗。</t>
  </si>
  <si>
    <t>从图片上看，这就是局部炎症性充血形成的炎性增生性丘疹，这可以是蚊虫叮咬或者潮湿不明原因的蚊虫引起的改变，所以这方面也没有办法确定就是什么虫子，这就是局部皮肤对症治疗，促进恢复就可以，不会有其他特殊影响。指导建议：所以针对这方面建议局部每天用碘伏或者酒精消毒后可以适当的使用百多邦药膏，一般的情况下不会有其他特殊影响，都可以逐步恢复，两三天就可以恢复正常，不要反复刺激皮肤，不要反复挠痒，避免皮肤挠破。</t>
  </si>
  <si>
    <t>&lt;span&gt;银屑病较难治，必须正确的治疗，常规药物一般可以治，银屑病毒素在血液中必须全部排出方才能达到治疗目的。还有尽量避免副作用降低患者的生活质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我们要正确认识牛皮癣，牛皮癣是一种常见的皮肤疾病，给我们的日常生活带来很大的麻烦。诱发牛皮癣的原因是有好多种的，我们要根据不同的原因来选择不同的治疗方法，这样才能更好的治疗牛皮癣。在治疗牛皮癣的时候，患者要保持积极乐观的心态，这有助于牛皮癣的治疗。&lt;/span&gt;意见建议：&lt;span&gt;牛皮癣这个病是可以医治的，患上牛皮藓的时候，我们不要按照网上的偏方，胡乱服用药物，这样做不但对牛皮癣的治疗没有帮助，还会让牛皮癣的病情加重。牛皮癣患者应该及时就医，对症用药，这样可以有效缓解牛皮癣的病情，使牛皮癣早日得到治愈。&lt;/span&gt;</t>
  </si>
  <si>
    <t>&lt;span&gt;因为化疗就是鼻咽癌的应用化学药物治疗，属于全身治疗，效果还可以，但是有恶心、呕吐及白细胞下降等副作用，老年人一般用量可以减少，但是该项治疗有效的话，可以对颈部淋巴结及眼睛的癌细胞都有抑制作用。放疗属于局部治疗，对于本病也有疗效，副作用相对于化疗小，但是只能治疗某一部位病变。&lt;/span&gt;意见建议：&lt;span&gt;建议配合中医中药进行治疗,中药需要在病人的实际病情上针对性的治疗才有疗效，不是单一的方子就有用，这需要中医辩证治疗，在饮食上以清淡为主不宜吃辛辣的食物&lt;/span&gt;</t>
  </si>
  <si>
    <t>您的症状属于眩晕症，一般以眩晕、恶心、呕吐、出汗等症状为主，眩晕多为旋转性眩晕，有的可伴有耳鸣、听力下降症状。但您的眩晕与头位及体位变化有明显关系，这是耳石症眩晕的特点。指导建议：建议及早去耳鼻喉科就诊，进行前庭功能检查及内耳ct等检查，明确诊断。如果是耳石症，需进行手法复位治疗。</t>
  </si>
  <si>
    <t>目前的这种情况最好上传一下图片，一般的这种情况可以是本身骨骼引起的改变，属于先天性生长发育引起，并不等于疾病，也可以是平时的走路习惯，穿鞋的因素摩擦刺激引起的皮下组织增生，从而形成了改变。指导建议：所以对于这方面只要是两侧对称，这应该不会有什么问题，并不等于疾病的表现，这就是看有没有这方面的具体形成原因，确定是否有采取措施的必要性，如果是骨质增生这方面的问题，影响走路，出现疼痛，要考虑有没有手术治疗的必要性。</t>
  </si>
  <si>
    <t>&lt;span&gt;只有一侧输卵管堵塞了是可以怀孕的，因为还有另外一半输卵管可以通过卵子，与精子结合，但是要确保另一侧输卵管通畅的情况下才可以。&lt;/span&gt;意见建议：&lt;span&gt;只有一侧输卵管想增加受孕几率，可以通过检测排卵，来了解每个月的排卵期情况，排卵期同房增加受孕率，基础体温也可以计算排卵期&lt;/span&gt;</t>
  </si>
  <si>
    <t>如果患者确认是有支原体的感染，建议需要在医生的指导下适当的使用阿奇霉素这一类药物来进行治疗的。指导建议：同时如果患者继续咳嗽，个人建议采取对症治疗就可以，可以给患者适当的蒸梨吃的方法。建议可以把梨削去皮，把核去掉放上冰糖，主要是让孩子把梨汁全部喝掉就可以。</t>
  </si>
  <si>
    <t>目前的症状表现考虑就是局部肌肉韧带受到牵拉，从而形成的损伤，这一般不会有骨头的改变，这一般随着时间，或者是食道的物理治疗是可以逐步恢复的，可以根据疼痛的部位选择相对应的物理治疗措施就可以。指导建议：所以这方面可以根据情况，在最疼痛的部位可以使用7449红花油轻揉，或者是使用577152伤湿止痛膏进行局部贴敷或者是用热毛巾外敷，达到改善的目的就可以，尽量的不要反复用力刺激，不要反复用力张嘴，促进正常的肌腱韧带组织恢复。</t>
  </si>
  <si>
    <t>这个情况一般要考虑是脂溢性的皮炎，可能是因为头发太过油腻，加上如果吃一些辛辣的食品等都容易导致出现头皮油腻，出现有红疙瘩，头发痒，有的还会导致头发脱落。指导建议：要注意卫生，保持局部清洁干爽，多吃点水果蔬菜。可以适当的服用米诺环素，然后再用7772希尔生等洗头帮助治疗。</t>
  </si>
  <si>
    <t>你这种情况多久了，如果你刚刚拉伤了及时的冷敷。指导建议：尽量不要再活动了，卧床休息。超过48小时以后热敷，如果感觉拉伤严重的话要到医院去检查。</t>
  </si>
  <si>
    <t>&lt;span&gt;患者可到医院做一下全面检查，医生会根据患者的诱因，身体状况等综合的开出适合患者的药方，平时注意饮食，忌辛辣，多吃水果蔬菜，适度适量运动，忌烟酒，这样，能够做到治疗效果更佳&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一般在检测到排卵阳性后48或24小时内排卵，根据卵泡大小来推算排卵时间大约在三四天指导建议：为了确定排卵时间应该做B超来检测排卵，比较准确也比较直观。</t>
  </si>
  <si>
    <t>&lt;span&gt;鼻咽癌二期应该尽量争取手术治疗的，如果不能手术治疗，可以考虑做放疗配合化疗，如果能手术可以手术后放疗这些治疗以及癌症本身对营养的需要都是比较大的，炒菜和板栗属于营养丰富的食品可以吃的，只是需要注意炒菜的时候不能用辛辣刺激调料&lt;/span&gt;意见建议：&lt;span&gt;建议配合中医中药进行治疗,中药需要在病人的实际病情上针对性的治疗才有疗效，不是单一的方子就有用，这需要中医辩证治疗，在饮食上以清淡为主不宜吃辛辣的食物&lt;/span&gt;</t>
  </si>
  <si>
    <t>这种情况考虑是声带受损引起的，口服6254黄氏响声丸治疗指导建议：平时饮食注意，不要吃辛辣刺激性的食物，可以吃新鲜水果和蔬菜</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如果您患的是阴道炎，可出现瘙痒、白带增多、异味等症状。这种情况也可影响性生活，导致性欲望下降，性交痛等症状。指导建议：如果已经确诊是阴道炎，建议您先使用7834双唑泰栓等药物治疗阴道炎，每日用温水清洗外阴。如果之后与男朋友性生活仍然没有感觉，需进行性激素检查，排除雌激素分泌不足的可能。</t>
  </si>
  <si>
    <t>&lt;span&gt;目前这种情况是属于局部皮肤感染症状，这种情况建议多喝水，多吃蔬菜水果，别吃辛辣刺激性的食物，需要去正规医院的皮肤科进行治疗。这种情况不是牛皮癣的症状，个人认为还是感染引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寻常型银屑病通过治疗以后病情会稳定开始消退的，如果还是继续发展就要考虑治疗不对症，用的药物不对症，建议你去正规治疗银屑病的医院检查清楚具体的病因以后在做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单纯根据这个是不好判断具体的情况的，因为颈部病变也是可以出现这些不适的。因为既往的病史，考虑是根据肿瘤有关的可能的，但是具体的情况，是需要通过检查后明确的。建议行相关的检查，排除病变转移到局部的可能。&lt;/span&gt;意见建议：&lt;span&gt;建议配合中医中药进行治疗,中药需要在病人的实际病情上针对性的治疗才有疗效，不是单一的方子就有用，这需要中医辩证治疗，在饮食上以清淡为主不宜吃辛辣的食物&lt;/span&gt;</t>
  </si>
  <si>
    <t>从图片上看，您的阴道口暴露明显，只有图片上阴道口左上方似乎有少许处女膜残留。指导建议：这种情况考虑处女膜已经破裂，如果您已经发生过性行为，或者做过剧烈运动（骑自行车、登山等），都可导致处女膜破裂，属于正常现象。</t>
  </si>
  <si>
    <t>你好，根据你的描述情况来看这种情况，考虑存在肌肉劳损或者损伤的可能性，目前需要积极的配合治疗，一般来说会逐步恢复的。指导建议：首先这种情况需要用药治疗，一方面需要用一些膏药外敷治疗，比如可以考虑使用洛索洛芬膏药进行局部外敷处理同时像这种情况也需要口服一些活血化瘀的中药进行治疗，可以考虑做外展内收的运动</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白癜风患者在饮食方面平时注意避免维生素C的食物如桔子、西红柿、葡萄、山楂、猕猴桃等。过酸或过辣的食物也可能影响病情与治疗效果，不利于白癜风的治疗效果，比如烟、酒、辣椒。&lt;/span&gt;</t>
  </si>
  <si>
    <t>85岁老人患者，走路时，胸部疼痛，两肋骨胀痛_x000D_
老年患者，需要排除心脏疾病，如心肌缺血，也不能排除肋骨骨折可能指导建议：注意休息，行走做好防止摔倒，建议至医院急诊科完善心电图、心脏彩超，必要时完善胸部CT。</t>
  </si>
  <si>
    <t>&lt;span&gt;牛皮癣是我们常见到的一种皮肤疾病,由于此病在发病的时候皮肤会有一片片红,并且上面还有一些鳞屑。牛皮癣通过接触是不会传染的，牛皮癣，是由自身内在因素造成，并不具备遗传性，但是牛皮癣与基因位点有关，可能会有一定的遗传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有可能是颈椎病压迫导致的。指导建议：主要还是平时要注意加强锻炼，不要长时间低头玩手机，也不要长时间一个姿势。必要的时候建议去医院拍颈椎片检查。</t>
  </si>
  <si>
    <t>&lt;span&gt;银屑病是一种比较常见的皮肤类型，确诊之后，在做一些银屑病方面的检查，检查到病因之后在针对性治疗，是很好治疗的，也是可以恢复到正常皮肤状态的。不过治疗也是要医患之间配合的。饮食还需要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现在怀孕两个月了还没有胎心胎芽，考虑有可能是胚胎停育，您需要进一步的去医院检查。指导建议：建议您最好是要注意休息，避免劳累休息，要有规律，保证充足的睡眠，如果平时月经周期不规律往后错的情况下，这个也有可能是正常的。</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这种情况考虑是咽喉炎引起的，口服3161阿莫西林胶囊，6718蓝芩口服液进行治疗指导建议：饮食多注意，不要吃辛辣刺激性食物，以清淡饮食为主</t>
  </si>
  <si>
    <t>&lt;span&gt;由于已经有扩散这也是属于中晚期的症状的，目前没有太好鼻咽癌的治疗办法，可以采取放化疗联合中医中药综合治疗，以阻止癌细胞的进一步扩散，同时补充充足的营养，尽量延缓患者的生命。&lt;/span&gt;意见建议：&lt;span&gt;建议配合中医中药进行治疗,中药需要在病人的实际病情上针对性的治疗才有疗效，不是单一的方子就有用，这需要中医辩证治疗，在饮食上以清淡为主不宜吃辛辣的食物&lt;/span&gt;</t>
  </si>
  <si>
    <t>您好，同房时白色的液体如果没有射精，一般是前列腺液，如果射精就是精液。指导建议：一般下次来月经前19天就进入了排卵期，可以根据自己的月经周期推算一下下次来月经的时间向前推19天就进入了排卵期。建议如果没有怀孕计划，最好在同房后72小时内服用紧急避孕药进行避孕补救。</t>
  </si>
  <si>
    <t>&lt;span&gt;鼻咽癌是恶性肿瘤，早期没有特别明显的症状，患鼻咽癌的话常出现的症状有头痛、耳鸣、颈部淋巴结肿大，吞咽困难、鼻涕带血等症状，如果进去出现上述症状的话，很可能患有鼻咽癌，要及时到医院检查。&lt;/span&gt;意见建议：&lt;span&gt;建议配合中医中药进行治疗,中药需要在病人的实际病情上针对性的治疗才有疗效，不是单一的方子就有用，这需要中医辩证治疗，在饮食上以清淡为主不宜吃辛辣的食物&lt;/span&gt;</t>
  </si>
  <si>
    <t>这种情况就是考虑排除的是正常的大便的比较臭，考虑可能是也是有消化不良的问题。指导建议：建议患者治疗上首先注意热敷一下腹部，饮食上要注意清淡，同时坚持适当的运动，这样才能够促进胃肠道的蠕动。</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建议患者积极配合医生治疗，长期坚持用药，平时饮食宜清淡，多进食豆制品，如黑豆，补充黑色素，忌辛辣刺激性食物和含丰富维生素c的食物，避免长时间日晒和紫外线照射&lt;/span&gt;</t>
  </si>
  <si>
    <t>一侧手臂内侧隆起，这种情况一般多见于脂肪瘤或皮下囊肿。如果是脂肪瘤，形状不规则，呈扁片状。如果是囊肿，多为圆形或椭圆形，边界清晰，触摸较软。指导建议：建议及早去外科就诊，由医生进行触诊以及进行彩超检查，明确诊断。二者都是良性肿物，如果确诊，需手术切除，药物治疗无效。</t>
  </si>
  <si>
    <t>你好，这种情况要注意局部卫生，保持清洁。不要用手去挤压。指导建议：可以涂抹碘伏消毒，看看有没有恢复反复出血进行检查。</t>
  </si>
  <si>
    <t>&lt;span&gt;肺癌患者肿块11cm即使没有远处转移，在临床分期上已经属于晚期，且可能伴有肺内转移、胸水、纵膈淋巴结肿大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怀孕期间患牛皮癣一般对胎儿没有什么影响的。但是如果需要药物治疗的话用药会影响胎儿的，病情稳定的情况下建议不要采取治疗措施，等后面生完孩子哺乳期过了以后在考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不知道目前白血病具体是哪一种类型的白血病，具体的骨髓穿刺结果如何，一般来说需要根据具体的骨髓穿刺结果，选择合适的化疗方案的指导建议：如果之前通过化疗之后出现心衰，那么这种情况还是需要调整化疗方案的，在化疗缓解病情之后，如果有合适的骨髓来源，建议可以考虑做骨髓移植治疗，这样才能够有效的治疗这方面的疾病。</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情况手断了，积极治疗是有希望接上的，需要到当地大型三甲医院进行治疗指导建议：饮食不要吃海鲜，不要吃辛辣刺激性食物，以清淡饮食为主</t>
  </si>
  <si>
    <t>&lt;span&gt;牛皮癣皮肤干燥脱屑，建议平时多进食新鲜蔬菜，水果，注意皮肤的保湿，避免过度清洗，选择弱酸性至中性的沐浴产品，避免接触碱性洗涤剂用品，早晚外用温和无刺激的保湿霜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个是有牙龈炎引起的问题指导建议：你好，针对你目前的问题，这个给你建议可以口服康复新漱口液</t>
  </si>
  <si>
    <t>&lt;span&gt;癫痫病的典型失神表现为突然发生，动作中止，凝视，叫之不应，可有眨眼，但基本不伴有或伴有轻微的运动症状，结束也突然。通常持续5-20秒，罕见超过1分钟者。&lt;/span&gt;意见建议：&lt;span&gt;癫痫病治疗有药物治疗、手术治疗、中西医结合治疗等等，具体患者要如何治疗，还是要患者去医院检查诊断后才能确定具体的治疗方法，避免给自己带来危害。&lt;/span&gt;</t>
  </si>
  <si>
    <t>这种情况可能是阴虚火旺，视力减退以及容易过敏，所以出现这几方面的症状，可以看眼科，皮肤科以及中医科的医生分别就诊，可以根据情况治疗。那么这个心是一旦扩大。指导建议：可以看医生进行相关进一步的检查确诊以及根据情况选择适当的药物治疗，坚持治疗一般可以有效果的。</t>
  </si>
  <si>
    <t>目前的症状特点主要是抑郁的表现，这一般受到长期的生活因素，环境因素，长时间的精神心理压力因素没有得到调整，从而出现的改变，这方面主要是预防形成抑郁症，预防形成焦虑症，需要尽早采取措施是可以改变的。指导建议：所以针对这方面应该根据自己的情况有一个规范的生活行为计划，就像课程表一样做生活改变，如每天一个小时快走慢跑时间，每周两次登山郊游，要通过不断的实现生活计划，不断的培养自信心，达到通过生活改变提高心里耐受能力的过程，必要的时候通过精神科使用药物。</t>
  </si>
  <si>
    <t>&lt;span&gt;银屑病目前无法彻底治愈。所有的治疗方法只能控制病情。轻者可以用外用药物，重者可以全身治疗，还可以配合紫外线光化学疗法。平时注意饮食调整，最好不要吃含维生素C多的食物。&lt;/span&gt;意见建议：&lt;span&gt;建议及时就诊，根据医生的意见来及时治疗，不要盲目误信广告药物来治疗，以免令得病情严重，期望上述的答案可以帮助到您，谢谢。&lt;/span&gt;</t>
  </si>
  <si>
    <t>&lt;span&gt;你好！牛皮癣目前临床上尚无根治之法，只能说查明诱因，对症性的去治疗是可以恢复到正常肤色的，后期配合好医生做好抗复发巩固治疗，临床上可以维持个几年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所描述的情况，目前考虑还是因为免疫力下降导致的感冒等症状。指导建议：你好，那建议您适当的用一些抗病毒的药物治疗，注意休息，增加抵抗力。</t>
  </si>
  <si>
    <t>&lt;span&gt;保守治疗鼻窦炎首先通过鼻窦内窥镜手术清除鼻腔及鼻窦病灶，然后自我护理，鼻窦炎是感冒没有及时治疗引起的。手术也不是绝对的根治，感冒了仍然会复发。&lt;/span&gt;意见建议：&lt;span&gt;耐寒锻炼，增强体质。耐寒锻炼是预防鼻炎、鼻窦炎等呼吸道疾病的重要措施。冷水浴是最简单有效的耐寒锻炼。一时不能适应者，可先用温水，逐渐降低水温直至用冷水，常年坚持。积极彻底治疗扁桃体炎，牙周炎等邻近组织的疾病，消灭邻近组织感染的机会。避免游泳不当等引起的直接感染。戒除烟酒，忌辛辣刺激食物，以免助热化火。注意擤鼻方法，鼻塞涕多者，宜两侧鼻孔交替擤鼻，切忌用力过猛，致使鼻腔分泌物通过耳咽管进入中耳，注意劳动保护，保持工作环境空气流通，工作环境粉尘多者，应带口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白癜风患者一定要注意饮食，纠正好自身的不良饮食习惯，科学合理的膳食。在治疗期间不可乱用营养保健品，如果需要补充铁、锌、钙等微量元素，应在医生的指导下正规用药补充。&lt;/span&gt;</t>
  </si>
  <si>
    <t>&lt;span&gt;你的情况，需要化验明确诊断后，再有针对性的用药治疗。是大腿根部吗？考虑可能是真菌感染引起的。注意不要用手抓挠，平时可以用硫磺皂清洗，保持清洁，勤换洗内衣。如果是真菌感染，可以涂抹特比萘芬软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服用紧急避孕药一般是建议空腹或者是餐后两小时再服用的，根据你目前所描述的情况。指导建议：你这个有可能会影响避孕效果，如果担心的话，你可以再服用一粒。</t>
  </si>
  <si>
    <t>&lt;span&gt;换了鼻腔癌的人进行化疗之后最好吃一些清淡的流水食物，像是清粥和清汤等，鼻咽癌有些人进行化疗之后还会出现呕吐现象，所以不能吃过于油腻的。&lt;/span&gt;意见建议：&lt;span&gt;建议配合中医中药进行治疗,中药需要在病人的实际病情上针对性的治疗才有疗效，不是单一的方子就有用，这需要中医辩证治疗，在饮食上以清淡为主不宜吃辛辣的食物&lt;/span&gt;</t>
  </si>
  <si>
    <t>5周岁4个月的男宝宝，不会说话，智力发育不良，咨询有无有效药物治疗指导建议：这种情况强调康复训练，促进宝宝脑发育的药物有脑复康、神经生长因子、神经节苷酯等</t>
  </si>
  <si>
    <t>&lt;span&gt;采取中药治疗，再融合患者自身的实际病情制订恰当的治疗方案，通过对患者的牛皮癣易感体质，有针对性的清除病灶，由内而外的消褪皮损，完成病情的稳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根据检查结果来判断考虑是相对受孕时间短的缘故。（胎芽一般在怀孕40-50天形成）指导建议：为了有一个健康聪明宝宝，应该补充小剂量叶酸以便预防胎儿神经管畸形，把增加营养，注意休息，定期进行孕期检查及排畸检查。</t>
  </si>
  <si>
    <t>你好，根据你的描述，这种情况有可能是病毒性感冒，而出现目前这种情况的可能性，可以先配合一些清热解毒抗炎抗病毒的药物进行对症处理，看是否能够缓解改善症状。指导建议：建议可以考虑口服莲花清温颗粒，同时配合3161阿莫西林胶囊等药物进行治疗，饮食方面一定要清淡为主，多饮水，避免吃一些生冷辛辣刺激性的食物，有必要的话到医院检查一下血常规看一看。</t>
  </si>
  <si>
    <t>&lt;span&gt;癫痫病的典型失神表现为突然发生，动作中止，凝视，叫之不应，可有眨眼，但基本不伴有或伴有轻微的运动症状，结束也突然。通常持续5-20秒，罕见超过1分钟者。&lt;/span&gt;意见建议：&lt;span&gt;医院治疗癫痫病要选择正规神经科室医院治疗癫痫病，避免癫痫病反复发作给自己带危害，平时需要及时治疗癫痫病，日常需要做好癫痫病护理措施。&lt;/span&gt;</t>
  </si>
  <si>
    <t>&lt;span&gt;红皮型牛皮癣相对来说是比较严重了，检查清楚了，规范治疗是可以恢复到正常皮肤状态的，短时间就反反复复说明病情不稳定，也有继续扩散的趋势，建议及早到正规的牛皮癣医院检查一下，听从医生的指导以及建议来治疗才比较稳妥，不能再使用偏方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体局部皮肤组织患有顽固性牛皮癣病变的临床情况，此病主要是由于局部组织损伤，免疫功能低下，严重感染遗传等素有关系的局部炎性改变的症状表现，建议通过清热解毒，抗感染局部皮肤组织外用软膏或者是配合免疫制剂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临床上用于治疗银屑病的中药有很多，有清热凉血的，有提高患者免疫力的，但是由于每个患者的病情严重程度不同，发病诱因不同，用的中药配方也是不一样的，建议患者先去正规的银屑病医院检查清楚具体的发病诱因以后，再在医生的指导下对症用中药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您好，鼻窦炎比较好的治疗方法是什么？过敏性鼻炎只有用药治疗鼻炎是很容易复发和反复要有耐心可以中药调理，鼻窦炎相当于中医古病名－－鼻渊。它是因邪聚鼻之窦窍，灼腐肌膜致鼻流浊涕为基本病理特征的多发性鼻病。临床多见头痛剧烈，闷涨，鼻塞，流脓涕，进而耳涨不舒，咽喉肿痛，甚者耳鸣。中医讲七窍虽各有所主，但又相互贯通。&lt;/span&gt;意见建议：&lt;span&gt;鼻窦炎比较好的治疗方法是什么？我建议你采用中医中药治疗纯中药制剂效果好无副作用可以提高机体免疫力调节脾肺功能从而达到根治的目的，到夏天时候可以试试三伏穴位贴敷的方法。这个方法一般是用于哮喘的，不过对于鼻炎也有不错的效果。比较大的中医院好多都开展的有这种疗法。另外现在还是建议中药调理，如果用药恰当会有不错效果的，汤剂调理一段有效后可以改成丸剂长期服用一段。&lt;/span&gt;</t>
  </si>
  <si>
    <t>从你描述的症状首先考虑孩子还是有消化不良了，脂肪球一个加号就代表消化不良。指导建议：目前这种情况可以给他吃点助消化的药物，比如益生菌类药物，或者是35575复方胃蛋白酶散调理看看。</t>
  </si>
  <si>
    <t>A级精子，加上b级精子，正常要大于32%，受孕的几率才可能正常。指导建议：你的数值明显低于正常，所以怀孕的几率相对减少。建议您，近期内少喝酒，不要穿过紧的内裤，尽量少用热水洗澡。尤其是睾丸部。平常注意加强营养，增强锻炼身体，一个月后再复查。</t>
  </si>
  <si>
    <t>这个时候属于黄褐斑，主要可能是经常熬夜，没休息好，加上由于黑色素沉积，就会导致出现有黄色黑色的斑块，一般无痛无痒。指导建议：出现有这个症状，要注意卫生，保持局部清洁干爽，多吃点水果蔬菜，可以选择外用11463千白乳膏等药物治疗。</t>
  </si>
  <si>
    <t>这个情况一般多见于皮脂腺堵塞毛孔，所以才会导致出现有红色的疙瘩，有的还可以挤出一些白色的物质，或者出现越来越多的现象。指导建议：有这种情况多吃点水果，蔬菜尽量不要熬夜，可以选择适当的通过使用百多邦软膏帮助消炎治疗。</t>
  </si>
  <si>
    <t>&lt;span&gt;牛皮癣的护理是非常重要的，建议各位牛皮癣患者要知道疾病的护理方法，了解到如何控制疾病才是最好的，患有牛皮癣的朋友，最好是不要养宠物，避免患处出现感染，对个人的恢复十分不利，最好是可以抓住疾病的特点，促进身体的恢复。&lt;/span&gt;意见建议：&lt;span&gt;患有牛皮癣的朋友，不建议在这个时候还养宠物，因为很多患者都会对宠物过敏，如果可以发现牛皮癣的病因，然后积极展开治疗，无疑效果会更好。&lt;/span&gt;</t>
  </si>
  <si>
    <t>一般引起手指关节痛原因有： 1、类风湿性关节炎：类风湿性关节炎会引起关节疼痛，早晨起来疼痛明显。手X线改变多有骨质损害。类风湿因子阳性。 2、手指关节骨性关节炎：手指关节疼痛，肿胀，关节内有骨性增长物-骨刺。多发生在手指末端指关节，也可发生在手指之间的关节。3、痛风4手指关节疼痛考虑可能是由于劳累引起的指导建议：建议你可以用温水热敷看看，要是持续疼痛不见缓解的话需要去骨科和和风湿免疫科检查看看，明确后可考虑疼痛的部位注射封闭治疗，注意保暖，不要受凉劳累才可以。</t>
  </si>
  <si>
    <t>&lt;span&gt;多囊卵巢是没有什么瘦多囊和胖多囊的，对于肥胖的人来说患多囊卵巢的的几率大一些，大多有胰岛素抵抗。多囊卵巢根据不同的治疗会使用不同的药物。&lt;/span&gt;意见建议：&lt;span&gt;肥胖的人需要适当的体重控制。戒烟戒酒、避免暴饮暴食，可以吃一些富含蛋白质的黑豆、豆浆、鱼汤等都可以。&lt;/span&gt;</t>
  </si>
  <si>
    <t>你好，根据你目前的问题，这个是有肺部癌转移呃问题指导建议：你好，针对你目前的问题，这个给你建议需要看皮肤科诊治的</t>
  </si>
  <si>
    <t>&lt;span&gt;根据你的叙述和患处图片来看，由于刚涂抹完药不是很清楚。考虑是过敏合并感染引起的局部皮肤病变。避免抓挠和挤压患处，忌熬夜，忌辣，忌油炸烧烤食物，忌鱼虾牛羊肉等易致敏食物，多食蔬菜水果以清淡饮食为主。一定要保持患处清洁干燥卫生，穿宽松棉线透气舒服的衣服，勤换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从图片上看皮肤损伤已经到皮下组织，这方面应该通过皮肤缝合，尽量的促进皮肤恢复和采取皮肤伤口清创处理，预防感染，尽量的降低瘢痕的明显程度，所以针对这方面应该通过普外科门诊，采取积极的清创综合处理。指导建议：所以就目前的改变情况，应该采取积极的处理措施，要保证伤口清洁和积极的进行缝合后，通过定期换药和观察伤口恢复情况，尽量的预防感染，尽量的控制瘢痕的形成明显情况，有针对性的采取处理措施，可以通过普外科，也以通过急诊科门诊。</t>
  </si>
  <si>
    <t>&lt;span&gt;癫痫（epilepsy）即俗称的“羊角风”或“羊癫风”，是大脑神经元突发性异常放电，导致短暂的大脑功能障碍的一种慢性疾病。&lt;/span&gt;意见建议：&lt;span&gt;儿童癫痫病用药物治疗居多，因为儿童自身发育还不完全，这个用药也是要医生根据患者病情检查，身体等多方面来帮助自己控制用药，避免错误治疗导致病情加重。&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食物加强体育锻炼穿宽松舒适的衣物谨防外伤夏日勿阳光暴晒多吃富含酪氨酸与矿物质的食物以及硬壳类食物：猪肉、乌鸡、黑芝麻、蛋、杏仁露、茄子、黑木耳、海带、黑豆&lt;/span&gt;</t>
  </si>
  <si>
    <t>患者视网膜脱落手术后第十三天，眼睑肿胀 。指导建议：视网膜脱离患者术后，应采取面向下的头位，因为重力作用，眼睑通常会出现明显肿胀。若患者合并有糖尿病或全身低蛋白血症，则眼睑肿胀会更加明显。此时建议进行热敷、局部眼药水抗炎治疗来减轻炎症，促进水肿吸收。</t>
  </si>
  <si>
    <t>&lt;span&gt;从化验结果显示，首先，你有轻度的贫血，需要增加饮食，尤其是营养饮食。其次，有类风湿性关节炎先兆或早期。再者，有尿路感染倾向。类风湿性关节炎，最忌风寒湿，诱发或者加重。建议到风湿免疫科，咨询用药。还要多饮水，注意私处卫生，暂服消炎抗菌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要警惕有出现食管病变，例如食管炎，食管狭窄，食管肿瘤等等。指导建议：如果病情严重，还有可能出现吞咽困难，饮水困难，进食呛咳呕吐等情况，需要尽早做消化内镜检查来确定清楚。</t>
  </si>
  <si>
    <t>你好，通常来说，不能仅仅凭着症状就认为是脾胃湿热，需要辩证施治，需要把脉看看舌苔才能明确诊断。指导建议：因此不能够盲目的用药，需要到医院请中医师详细的检查之后，再根据具体的症候群，请中医医师给你配药服用药物服用，不但甚至有可能会产生不良反应。，饮食方面一定要清淡为主，避免吃一些辛辣刺激性的食物，多饮水，适当运动，多吃新鲜水果蔬菜。</t>
  </si>
  <si>
    <t>&lt;span&gt;你好，按照您说的情况来看的话，这个银屑病的主要发病原因就是属于自身免疫力缺陷，营养吸收不好，免疫力下降引起的慢性的皮肤病，这个得去正规医院的皮肤科做一个相关检查，可以检查一下微量元素，血常规，电解质等等。确定病因对症治疗，多吃一点这个富含黑色素的食物，比如黑豆，黑芝麻。&lt;/span&gt;意见建议：&lt;span&gt;建议首先保持愉快放松的心情，坚持适量有577891氧运动，作息规律，保证充足睡眠，注意保暖，避免过热的水洗澡，心理治疗可以改善机体的自身免疫功能。&lt;/span&gt;</t>
  </si>
  <si>
    <t>&lt;span&gt;慢跑。慢跑是一种非常好的有577891氧运动，它可以加速人体的血液循环。经常慢跑可以加速少年银屑病的康复速度，因为在慢跑时人会出汗，人体可以通过排汗排出体内的毒素，而且排汗可以加快人体的新陈代谢，银屑病在康复的时候需要快速的新陈代谢排出产生的毒素，所以慢跑很适合少年银屑病患者。&lt;/span&gt;意见建议：&lt;span&gt;少年银屑病患者通常都有失眠的症状，因为患者的心理压力比较大，容易在睡觉的时候产生焦虑的情绪，因此导致失眠。患者可以在睡觉前多做一些伸展运动，让身心得到舒展，加快血液循环，对睡眠有很大的帮助，这样患者才能有一个良好的精神状态去面对银屑病。&lt;/span&gt;</t>
  </si>
  <si>
    <t>这种情况有可能是局部淋巴结肿大，这本身相对来说比较常见，咽部炎症，上火都有可能引起淋巴结肿大，慢性淋巴结肿大可以长期存在，但是不影响健康，所以这方面不要反复局部压迫刺激，尽量的预防咽部炎症就可以。指导建议：所以针对这方面平时要控制生活方面的影响因素，尤其是控制辛辣食物，控制海产品，避免接触烟酒，平时避免长时间讲话，可以喝金银花泡水，可以多吃绿叶蔬菜水果，每天保证饮水1500毫升，避免劳累熬夜。</t>
  </si>
  <si>
    <t>&lt;span&gt;你这个是比较的麻烦，可能是属于肺癌的晚期，这个可能没有很好的治疗方法。但是可以适当的用药减轻症状，减轻痛苦。如果有疼痛的症状&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根据描述考虑牛皮癣也叫银屑病，具体原因不好找，很难一次根治，容易复发，建议外用注意酒辣海鲜不要吃，避免搔抓刺激，放松心情减少压力早睡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流产需要先通过妇科门诊或者计划生育门诊进行预约，再根据具体的情况确定相对应的流产时间，这不是确定什么时间一定流产，这需要看具体的怀孕情况，是否需要完善相对应的检查和评估，具体的怀孕时间是否适合无痛人流。指导建议：所以目前这上面没有办法确定具体的时间可以先通过医院的妇科门诊看实际情况，一般需要检查一下超声，绒毛膜促性腺激素，确定具体的怀孕情况再进一步评估流产的问题。这方面可以选择无痛人流，这就是在人流的基础上使用麻药，建议到正规医院妇科。</t>
  </si>
  <si>
    <t>一般月经推迟在一周之内，可以是正常的表现，可能受情绪，饮食，休息，劳累等影响，出现的褐色分泌物可能是快要来月经了，建议继续观察几天。指导建议：如果推迟一周以上，而且有正常的性生活，考虑可能是怀孕了，而且还有可能是流产。需要去医院检查一下的。</t>
  </si>
  <si>
    <t>这就是毛囊皮脂腺炎形成的，皮脂腺导管堵塞里面形成的皮脂腺聚集。本身皮肤特点，皮肤油脂都容易构成相对应的改变，所以这就是有针对性的尽量控制皮肤油脂，预防反复出现，尽量不要反复挤压刺激，预防感染。指导建议：所以目前就是正常的观察具体的表现，如果是不反复挤压刺激可以出现白头，在用无菌注射器调破挤出分泌物，如果长时间不恢复，可以通过普外科通过手术切开，促进里面的分泌物排出，促进肉芽组织从内向外恢复。</t>
  </si>
  <si>
    <t>&lt;span&gt;癫痫病的典型失神表现为突然发生，动作中止，凝视，叫之不应，可有眨眼，但基本不伴有或伴有轻微的运动症状，结束也突然。通常持续5-20秒，罕见超过1分钟者。&lt;/span&gt;意见建议：&lt;span&gt;癫痫病人在癫痫病发作后会有疲惫进入睡眠状态的情况发生，但是每个人的情况都是不一样的，这个要看患者在之前是否有意识清醒等，避免是意识丧失进入持续性症状发生。&lt;/span&gt;</t>
  </si>
  <si>
    <t>&lt;span&gt;牛皮癣,在医学上又被称为银屑病,是种易于复发的慢性炎症性皮肤病,特征表现为红色丘疹或斑块上覆有多层银白色鳞片。牛皮癣主要是湿毒沉积在体内，堵塞了经脉，并形成淤血，如不正确治疗，将会越来越严重。这个时候可以找一些有效的清热解毒还有活血化瘀的中药方子进行治疗，只要坚持下去很快就能恢复健康。&lt;/span&gt;意见建议：&lt;span&gt;牛皮癣要治愈的话是十分困难的，要坚持治疗，还要保持良好的心态。在服药的同时可以用一些外用药缓解瘙痒的症状，平时要注意护理患处，多吃清热解毒类的蔬菜，调理身体，比如黄瓜、胡萝卜、丝瓜、土豆等。这些对牛皮癣的治愈都是很有作用的。&lt;/span&gt;</t>
  </si>
  <si>
    <t>从喉镜检查结果看，声带肥厚，属于慢性肥厚性喉炎。主要表现为声音嘶哑，时轻时重。左侧声带前中1/3段增厚，这种情况考虑是囊肿或息肉可能性大。指导建议：声带肥厚导致的声音嘶哑很难彻底治愈，只能缓解症状。但左侧声带前中1/3段的增厚应该进行手术治疗，术后进行雾化吸入两周以上，声音嘶哑会有明显改善。</t>
  </si>
  <si>
    <t>您好，排卵期一般发生在下次月经来潮的前14天左右，如果你平时月经周期比较规律。指导建议：根据你的末次月经推算，你的排卵时间大概是在二十几号，所以不应该是11号的。</t>
  </si>
  <si>
    <t>&lt;span&gt;是属于银屑病的，目前的状态，治疗效果是比较差的，建议可以直接去正规医院皮肤科进行系统化西医治疗，必要时需要口服免疫抑制剂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嗓子有痰咳不出来，首先考虑患者可能是上呼吸道感染，而导致患者出现了咽喉部的炎症。指导建议：如果出现黄色痰液，考虑可能是有细菌感染的问题的，建议可以在医生这个黄色的啊指导下适当使用青霉素类抗生素来进行治疗，同时使用草珊瑚含片，注意多饮水。</t>
  </si>
  <si>
    <t>&lt;span&gt;对于牛皮癣这样的疾病，治疗一定要及时，同时也要科学和规范，不同的牛皮癣症状选择不同的治疗方式，一定要对症治疗，同时牛皮癣爱反复，预防更为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年龄正处在青春期生长发育期，相关方面的生殖器肯定也会随着生长发育变化，所以目前不是因为这些事情反复过度关注，造成心理压力，应该保证正常的生长发育不要受到影响，保证正常的青春期心理，生理卫生不要受到影响。指导建议：所以目前考虑客观认识正常的生长发育，客观认识青春期生理卫生变化，针对这方面，平时要形成规律的生活方式，养成良好的生活习惯，不挑食，保证充足睡眠，有体育锻炼时间，要保证身体各方面的状态，不要受到影响，作为基础。</t>
  </si>
  <si>
    <t>你好 根据描述来看，最好到医院医院口腔科面诊进行详细检查，排除牙髓炎有关引起牙齿疼痛。指导建议：积极检查，明确诊断然后采取针对性治疗，防止疼痛加重，影响其他牙齿，近期内注意正确上下刷牙，饭后漱口，防止食物残渣存留，导致疼痛加重，不要进食硬质食物。</t>
  </si>
  <si>
    <t>&lt;span&gt;癫痫由于异常放电的起始部位和传递方式的不同，癫痫发作的临床表现复杂多样，可表现为发作性运动、感觉、自主神经、意识及精神障碍。引起癫痫的病因多种多样。&lt;/span&gt;意见建议：&lt;span&gt;癫痫病治疗方法多数用药物治疗、其它治疗方法也是有手术治疗、中医治疗、中西医结合治疗等等，具体要如何治疗还是要根据患者病情检查后才能确定。&lt;/span&gt;</t>
  </si>
  <si>
    <t>&lt;span&gt;银屑病是一种顽固性的皮肤病。银屑病不能治愈。只可以缓解症状。或者临床痊愈。银屑病容易复发。使用膏药容易复发。银屑病治疗一个月不会有多大的效果。银屑病要坚持长期治疗。不建议使用膏药。最好是中药治疗。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疑儿童月经来临，询问具体需要采取怎样的处理办法指导建议：这种情况一般来说可以考虑检查一下子宫内膜的状况还有就是检查一下激素水平的变化，如果有来临的表现，首先看一下有没有性早熟，必要时可以考虑用一些激素类药物来控制。</t>
  </si>
  <si>
    <t>&lt;span&gt;脸上起白色的东西考虑是白色糠疹的表现，一般与皮肤干燥，外界刺激，营养不良等因素有关系。平时注意防晒，多吃蔬菜水果，保湿润肤，可以外用维生素b6软膏看看。应该不是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的诊断要根据患者的发作症状、家族病史、患者以往病史、脑电图等相关检查结果，跟医生的医疗知识等来帮助判断是否癫痫病，好及时就医治疗。&lt;/span&gt;</t>
  </si>
  <si>
    <t>你好很高兴为你服务，给予腹部ct平扫时，出现平片显示有脊椎弯曲的情况，有无不适症状。指导建议：骨科专家查体检查一下压痛点及关节活动度，直腿抬高试验。检查有无肌肉痉挛。考虑与体位，有一定关系，必要时腰椎正侧位拍片确诊。热水袋热敷，舒筋活络治疗，一般应该问题不大</t>
  </si>
  <si>
    <t>目前的这种情况如果是短期内出现的，要考虑急性扁桃体炎，这方面需要预防出现其他方面的问题，早期的治疗应该积极的抗感染治疗，必要的时候需要输液治疗，需要尽快达到抗感染，预防出现其他并发症。指导建议：所以目前这就是看具体的情况，如果是平时就有扁桃体炎反复发作引起的扁桃体肿大，属于慢性扁桃体炎急性发作，可以通过口服抗生素治疗就可以，需要使用抗生素治疗，预防炎症出现其他问题。平时要尽量的多喝水，控制辛辣食物，充分休息。</t>
  </si>
  <si>
    <t>&lt;span&gt;癫痫由于异常放电的起始部位和传递方式的不同，癫痫发作的临床表现复杂多样，可表现为发作性运动、感觉、自主神经、意识及精神障碍。引起癫痫的病因多种多样。&lt;/span&gt;意见建议：&lt;span&gt;儿童常见的发作症状有失神发作，这个癫痫病的典型失神表现为突然发生，动作中止，凝视，叫之不应，可有眨眼，但基本不伴有或伴有轻微的运动症状，结束也突然。通常持续5-20秒，罕见超过1分钟者。&lt;/span&gt;</t>
  </si>
  <si>
    <t>&lt;span&gt;癫痫（epilepsy）即俗称的“羊角风”或“羊癫风”，是大脑神经元突发性异常放电，导致短暂的大脑功能障碍的一种慢性疾病。&lt;/span&gt;意见建议：&lt;span&gt;癫痫病治疗用药，还是要根据患者的病情来选择适合的药物治疗，避免是有出现这个癫痫病治疗不对症，出现反复发作的情况发生，避免是有对癫痫患者不利。&lt;/span&gt;</t>
  </si>
  <si>
    <t>&lt;span&gt;你好，这种情况不建议用过期的药物，可以买新的药品外用。治疗期间要注意保持健康的生活方式，避免辛辣油腻刺激食物，不要熬夜，保持心情舒畅,这样才更有利于身体的恢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并没有明确的反映心脏狭窄的严重程度的。指导建议：如果换证下载都超过70%，个人建议可以选择继续口服药物来进行治疗，也要结合患者的具体症状来进行评估。</t>
  </si>
  <si>
    <t>出现眉毛脱落的情况，询问具体需要采取怎样的处理办法？指导建议：一般来说这种情况下和局部皮肤的炎症有关系，一定要注意避免反复刺激摩擦，保证皮肤干爽透气，另外一定要注意调理好饮食，搭配好营养，调理好身体状况，增强自身的身体素质，可以多吃一些谷物，粗粮，奶类，蛋类，豆制品，只要没有什么明显的皮肤炎症，基本上问题不大。</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看到你的描述，对于身体出现这样的状况，感觉到挺烦人的，甚至是挺痛苦的，说是湿疹，吃了药以后没有明显的好转。&lt;/span&gt;意见建议：&lt;span&gt;牛皮癣对于这种状况的出现，西药可能会有一定的局限性，建议你可以到中医科找你信任的中医医生去做一个全身的调理，医生会根据你目前的状态，舌像脉象等等做一个综合的分析和判断，全身调理后，可能现状会改善很多。&lt;/span&gt;</t>
  </si>
  <si>
    <t>&lt;span&gt;你好，如果发现的及时，及时治疗的话，桥本甲状腺炎是能够控制的，患者也应该要注意个人的生活习惯，调理好个人的饮食，可以吃一些高蛋白有营养的食物，多补充一些高蛋白的食物，辣椒刺激性的食物少接触，促进恢复。患者要保证睡眠充足。&lt;/span&gt;意见建议：&lt;span&gt;你好，针对桥本氏甲状腺患者该如何控制？桥本氏甲状腺炎属于一种自身的免疫性疾病，如果有不适请及时到正规医院进行检查，根据医生的建议进行治疗。&lt;/span&gt;</t>
  </si>
  <si>
    <t>今天建议你把地中海贫血的检测结果发出来看一下。指导建议：主要是根据检测结果来进行诊断，必要的时候也需要做一下基因的检测。</t>
  </si>
  <si>
    <t>&lt;span&gt;癫痫由于异常放电的起始部位和传递方式的不同，癫痫发作的临床表现复杂多样，可表现为发作性运动、感觉、自主神经、意识及精神障碍。引起癫痫的病因多种多样。&lt;/span&gt;意见建议：&lt;span&gt;导致癫痫病的病因有先天性因素、脑外伤、脑部感染、脑部肿瘤、脑血管疾病等等因素导致，患者需要及时治疗癫痫病的，避免癫痫病反复发作给自己带来危害。&lt;/span&gt;</t>
  </si>
  <si>
    <t>&lt;span&gt;你好，洗脸并无禁忌，注意用温和的洗面奶，不要用手去频繁抓挠患处，以免造成二次感染，平时饮食上注意少吃辛辣刺激的，多吃瓜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种皮肤病冬季容易复发、加重，夏季缓解或自然消退，但久病者就没有季节性的规律可循。根据银屑病的临床和病理特征，一般可分为寻常型、关节炎型、脓疱型、掌跖脓疱病、红皮病型、及连续性肢端皮炎六种炎型。所以建议你去皮肤病医院检查一下属于哪种牛皮癣针对性治疗恢复的比较快，不会耽误你拍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正常体温，不要太紧张，转移注意力就可以了了指导建议：要放松心情，平时要适当的锻炼身体，平时多注意休息</t>
  </si>
  <si>
    <t>鼻出血多由鼻粘膜干燥、鼻腔黏膜炎性充血、外伤以及高血压、血液疾病、肝功能异常等导致。如果有挖鼻习惯，还可因鼻黏膜糜烂导致鼻黏膜间断出血。指导建议：建议及早去医院进行血常规、凝血功能检查、肝功能、鼻内镜等检查，排除其它原因的可能。如果没有其它病因，考虑是高血压引起的，需口服降压药保持血压平稳。鼻出血较重时可进行鼻腔填塞治疗。</t>
  </si>
  <si>
    <t>&lt;span&gt;您好，病毒性中耳炎患者自身体质虚弱。由于全身健康状况差，如体力虚弱、机体抵抗力低下或免疫力低及变态反应发生时易引起中耳炎。病毒性中耳炎的症状是什么？很多人平时不注意卫生，擤鼻方式不正确。这时就容易将污物经咽鼓管吹入中耳诱发中耳炎。由外耳道炎等耳科疾病未能及时有效治愈也容易导致中耳炎。&lt;/span&gt;意见建议：&lt;span&gt;病毒性中耳炎的症状是什么？其实这个还需要看个人体质来决定，建议你的这个情况，最好是局部外用一些23166氧氟沙星滴耳液，配合口服消炎的头孢霉素进行治疗。建议去医院系统检查下，明确病因及时对症处理，如果是中耳炎积极进行抗感染治疗。&lt;/span&gt;</t>
  </si>
  <si>
    <t>&lt;span&gt;癫痫病的典型失神表现为突然发生，动作中止，凝视，叫之不应，可有眨眼，但基本不伴有或伴有轻微的运动症状，结束也突然。通常持续5-20秒，罕见超过1分钟者。&lt;/span&gt;意见建议：&lt;span&gt;癫痫病治疗收费跟患者的病情严重程度相关、跟患者就医的治疗医院收费标准相关、跟患者治疗时间相关、跟患者选择治疗的方法相关等等，患者要注意及时治疗癫痫病的，避免癫痫病反复发作给自己带来危害。&lt;/span&gt;</t>
  </si>
  <si>
    <t>目前这就是青春期内分泌生理周期变化的表现，青春期改变可以受到很多因素影响，尤其是不良的生活行为，不健康的生活行为应该有针对性的进行改变，避免出现青春期生理卫生健康问题，避免对以后构成影响。指导建议：所以应该根据自己的情况，有针对性的做到青春期生理卫生保健，严格控制不良的生活行为习惯，可以多了解青春期生理卫生保健知识，有规范的生活行为计划，做到生活方面的预防保健措施，做好青春期心理调整。</t>
  </si>
  <si>
    <t>如果您进行肺CT检查没有异常，说明没有肺部炎症。但如果咳嗽较重，痰量较多，则考虑是支气管炎可能性大。需口服1422急支糖浆、氨溴索片等药物止咳化痰，同时戒烟。指导建议：如果只是刺激性咳嗽，痰液不多，这种情况考虑是慢性咽炎引起的，一般还伴有咽干咽痒、咽异物感等症状。可去耳鼻喉科就诊，确诊后口服6252金嗓利咽丸及2471藏青果喉片治疗。</t>
  </si>
  <si>
    <t>&lt;span&gt;你好，考虑是疥疮结节。由疥虫寄生在皮肤体内引起的。建议可以使用外涂，疗程结束时再用热水、肥皂洗澡。及时更换衣被，并将换下衣被用水煮沸消毒或烫洗曝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发生症状是有很多的，比如说癫痫病的典型失神表现为突然发生，动作中止，凝视，叫之不应，可有眨眼，但基本不伴有或伴有轻微的运动症状，结束也突然。通常持续5-20秒，罕见超过1分钟者。&lt;/span&gt;</t>
  </si>
  <si>
    <t>建议你可以把检查结果发出来我看一下肝脏纤维化的严重程度。指导建议：情况要看一下导致肝脏纤维化的原发疾病是什么？</t>
  </si>
  <si>
    <t>&lt;span&gt;考虑到肺癌肿块体积较大，建议可以做肺穿刺病理检查，根据病理结果再考虑治疗建议使用化疗或者放疗治疗，相对效果比较好一些，另外也可以配合中医中药治疗，延长生命缓解症状为主要治疗目的，避免疾病的加重，如果出现了其他的症状，那就需要对症治疗的。&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如果您问的是医院在五一期间什么时候开诊，那么您不用担心，很多二甲综合医院基本都是24小时医院，除个别科室外，都有医护人员值班。指导建议：但如果您就诊的是小科室，有的医院会在节假日期间停诊。并且，这种情况与当地医疗资源丰富与否及医院特殊规定有关。建议您再在去医院就诊前电话咨询或在医院官网上预约挂号，避免没有医生值班。</t>
  </si>
  <si>
    <t>根据你的描述，目前这种情况还是高血压导致的，需要针对高血压进行控制治疗的。指导建议：目前需要考虑服用4811硝苯地平缓释片，厄贝沙坦等药物控制血压，另外进一步检查排除是否存在继发性高血压的可能性，进一步做肾上腺ct或者彩超检查，饮食清淡，定期检查血压，根据血压情况调整药物剂量。</t>
  </si>
  <si>
    <t>&lt;span&gt;晚期的肺癌可以伴有胸腔积液，积液较多的可以压迫肺部，影响呼吸功能，导致呼吸困难。大量胸水的，可以进行胸腔穿刺引流，减少胸水缓解胸闷症状，并进行胸腔内灌注治疗，以减少腹水生成。&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保持乐观的心态。白癜风患者要对白癜风的治疗充满信心，以积极的心态面对治疗。注意调整好自己的情绪，防止出现过度忧郁，抑郁，难过紧张等消极低沉的情绪，影响病情的恢复。&lt;/span&gt;</t>
  </si>
  <si>
    <t>&lt;span&gt;牛皮癣患者朋友他们的皮肤一般都比较粗糙，干燥以及角质化过度了。这是很明显缺乏维生素A的表现。所以各位患者朋友们，应该多吃一点绿色的蔬菜，以便补充我们的维生素A，为牛皮癣的治疗带来更好的效果。&lt;/span&gt;意见建议：&lt;span&gt;如果牛皮癣患者朋友的伤口长久没有愈合，那么可能是因为缺乏了维生素C和蛋白质。这对于动了外科手术的患者朋友更加明显，所以牛皮癣患者朋友在手术以后，在医生允许的情况下，可以吃些含有维生素C的蔬菜水果。这样更加有益于伤口进行愈合。&lt;/span&gt;</t>
  </si>
  <si>
    <t>&lt;span&gt;癫痫由于异常放电的起始部位和传递方式的不同，癫痫发作的临床表现复杂多样，可表现为发作性运动、感觉、自主神经、意识及精神障碍。引起癫痫的病因多种多样。&lt;/span&gt;意见建议：&lt;span&gt;癫痫病治疗是长期股过程，患者要坚持治疗，逐序渐进的帮助癫痫病治疗控制恢复，从而减少癫痫病发作次数，达到治疗癫痫病的效果。&lt;/span&gt;</t>
  </si>
  <si>
    <t>这种情况如果持续时间比较长，可以考虑到医院做一下胃镜的检查。指导建议：首先要排除患者有没有胃炎或者是胃溃疡的问题。存在胃酸分泌过多而导致的嗓子不舒服。</t>
  </si>
  <si>
    <t>你好，根据你的症状来看，首先还是需要考虑，单纯感冒的可能性比较大，并不能说明目前的症状，就是因为高危性行为之后，导致患性传播疾病的可能。指导建议：因此目前可以先按照感冒进行对症处理，比如可以考虑服用575928复方氨酚烷胺片或者三九6691感冒灵颗粒进行对症处理，看是否能够缓解改善症状，如果没有好转，那么有必要的话，到医院做进一步检查，主要做性传播疾病全套检查。</t>
  </si>
  <si>
    <t>您好，像您说的这种情况在性生活后，口服紧急避孕药物，怀孕的几率比较小。指导建议：月经提前或错后不超过一周属于正常，应该再观察几天，如果月经推迟超过十天还不来，可以抽血检测人绒毛膜促性腺激素来确定是否怀孕，排除怀孕后，可以应用黄体酮等药物进行催经。</t>
  </si>
  <si>
    <t>&lt;span&gt;牛皮癣疾病对于患者身心伤害大，患病此类型疾病，如果不进行治疗加以控制的话，容易导致患者出现营养不良的情况，患牛皮癣伤害已经很大了，同时还伴有营养不良，对于患者身体是双重打击。&lt;/span&gt;意见建议：&lt;span&gt;希望患者朋友们可以重视牛皮癣疾病，对于一些牛皮癣患者感觉自己头发出现干燥、易断等等情况时，很明显的就是因为蛋白质缺少导致，对于牛皮癣疾病患者，在饮食上需要注意多吃蛋白质和维生素丰富食物，还可以适当进行锻炼提高自身免疫力。&lt;/span&gt;</t>
  </si>
  <si>
    <t>&lt;span&gt;你好，母亲产后由于免疫功能的变化，可使甲亢和甲减、甲低的病情加重。母乳具有浓缩碘的能力，通过乳汁，如甲减、慢性甲状腺腺炎，会影响乳汁向婴儿提供碘，导致婴儿碘的不足，发生甲状腺功能减退，而波及脑组织和骨骼的发育。&lt;/span&gt;意见建议：&lt;span&gt;你好，针对患有桥本氏甲状腺炎能哺乳吗？建议到正规医院进行检查，根据医生的方案进行治疗，在平时要注意饮食清淡，切勿辛辣生饮食&lt;/span&gt;</t>
  </si>
  <si>
    <t>&lt;span&gt;肺癌患者出现颈部淋巴结转移，提示疾病分期较晚，失去手术的时机。目前先明确肺癌的类型，再行下一步治疗，如放化疗，或靶向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 根据症状显示，需要考虑有过敏性荨麻疹 ，不能抓，越抓越多越抓越痒。指导建议：现在可以使用氯雷他定和维生素c口服，外涂576807炉甘石洗剂，来帮助改善症状。注意避免抓挠刺激局部皮肤，避免辛辣刺激饮食，以免影响恢复。</t>
  </si>
  <si>
    <t>你并没有把你的甲状腺功能的单放上来你要把图片上传。指导建议：一般来说，妊娠期间的甲状腺是会有生理性的异常的，一般是建议控制在2点5以内的tsh</t>
  </si>
  <si>
    <t>&lt;span&gt;肺癌是常见的呼吸系统恶性肿瘤，该病在确诊之后，没有手术指征体质允许的可以进行放、化疗。对于分期不能手术的肺癌，总体预后相对较差，在放、化疗之后也可以出现复发，体质允许的可以考虑再次化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的典型失神表现为突然发生，动作中止，凝视，叫之不应，可有眨眼，但基本不伴有或伴有轻微的运动症状，结束也突然。通常持续5-20秒，罕见超过1分钟者。&lt;/span&gt;意见建议：&lt;span&gt;癫痫病治疗方法要根据患者的病情来确定治疗方法的，患者要注意及时就医治疗癫痫病的，常见的有药物治疗癫痫病方法，其它的也是有手术治疗、中医治疗等癫痫病治疗方法帮助治疗。&lt;/span&gt;</t>
  </si>
  <si>
    <t>你用了这么多的药物来治疗脚气都没有效果，很有可能它就不是脚气，或者说这个引起脚气的真菌有耐药的情况。指导建议：并不是，我说你应该首先把所有的药都停掉，检查清楚到底是不是有真菌感染哪些药对这个真菌感染有效，然后再治疗才行。</t>
  </si>
  <si>
    <t>&lt;span&gt;根据症状患者应该是牛皮癣，为体内湿热过盛，下注于肌肉皮肤，因此皮肤瘙痒，脱屑。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平时多吃一些含有酪氨酸及矿物质的食物，如肉、动物肝脏、蛋(鸡蛋、鹌鹑蛋)、奶(牛奶、酸奶)、新鲜蔬菜(萝卜、茄子、海带等)、豆(黄豆、豌豆、绿豆、豆制品)、花生、黑芝麻、核桃、葡萄干、螺、蛤等贝壳类食物。&lt;/span&gt;</t>
  </si>
  <si>
    <t>&lt;span&gt;通常情况下，治疗牛皮癣的方法有药物疗法和手术疗法两种，如果患者想快速的将疾病治愈，那么就需要选择手术的方式来进行治疗。而治疗牛皮癣的手术方法多为激光手术疗法，这种手术是利用特殊的广波来对患者的病发部位进行逐步的修复和清除。因此如果牛皮癣患者的病情较轻，那么他们通常只需要接受一次激光手术治疗，就能够将疾病治愈，而治疗的时间大概在两个小时左右。但是如果患者的病情较重，那么就需要接受多次的激光手术治疗，才可能将疾病完全根除，进而他们所需要花费的时间就相对较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彩超报告单和临床表现，很有可能就是宫外孕。指导建议：宫外孕需要积极治疗，保守治疗和手术都是可以的</t>
  </si>
  <si>
    <t>宝宝确实有一点偏小，但也不是说很小，可以首先通过饮食来改变，建议孕妈多吃牛奶、鸡蛋、精肉，鱼虾。衣服穿的宽松点。指导建议：如果没有明显的改变。可以输液治疗，可以用氨基酸，能量合剂，维生素C等等。</t>
  </si>
  <si>
    <t>建议你说一下，到底是哪一种类型的心脏病，才决定能否做这种治疗的。指导建议：是建议患者如果打溶脂针，一定要去正规的医院。</t>
  </si>
  <si>
    <t>&lt;span&gt;孕妇牛皮癣患者在治疗上一定要谨慎，避免使用具有致畸性的维生素A衍生物，尽量少用维生素D衍生物。最好是使用一些舒缓的刺激性小的保湿润肤乳膏，这样可以减少皮肤刺激。孕妇患者用药一定要谨遵医生嘱咐，不要自行用药或者使用一些所谓的偏方，以免用药不当给胎儿带来危害。孕妇患者还要注意补充身体所需的营养，不要挑食偏食，少吃辛辣刺激性的食物。平时要保持心情愉快，不良的情绪对病情恢复和胎儿发育都是没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来说，慢性淋巴性甲状腺炎会出现甲状腺肿大、甲状腺结节，甲状腺出疼痛、不适、乏力、发热、精神不振、不思饮食等等症状。慢性淋巴性甲状腺炎，进展虽慢但不易阻断，最后甲状腺滤泡会纤维化，甲状腺功能降低。&lt;/span&gt;意见建议：&lt;span&gt;你好，针对慢性淋巴细胞性甲状腺炎能治好吗？会出现一些不适的症状，但大家不要掉以轻心，建议到正规医院进行检查&lt;/span&gt;</t>
  </si>
  <si>
    <t>&lt;span&gt;你好，慢性甲状腺炎属于比较罕见的甲状腺炎症，一旦发生此病可导致甲状腺肿大或者疼痛、身体疲乏无力、甲状腺功能减退。&lt;/span&gt;意见建议：&lt;span&gt;你好，针对慢性甲状腺炎该怎么调理？饮食调理。平时应该多补充水分，可多吃含钾和钙质的食品。同时要采取少食多餐的方式进餐，不能暴饮暴食。忌辛辣、烟酒，忌咖啡、浓茶等刺激性的饮料，要注意根据自身实际情况控制好含碘食品的摄入量。&lt;/span&gt;</t>
  </si>
  <si>
    <t>&lt;span&gt;从图片上看此现象有可能和尖锐湿疣有关连应当做这方面捡查才行因为此病都和传染有很大关系。建议;尖锐湿疣是长在人体肛周皮肤粘膜上象瘊子样赘生物又叫性病疣是由乳头瘤病毒感染所造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出现的声音嘶哑和水肿等等症状可能是肺癌导致的，肿瘤直接侵犯喉返神经或转移至纵膈淋巴结从而压迫喉返神经，可导致声音嘶哑。而肿瘤侵及纵隔右侧压迫上腔静脉，上腔静脉回流受阻，引起面颈部水肿的情况出现&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左侧小腿外侧及左上腹部不规律疼痛4月余，腹部超声提示肝囊肿。药物治疗效果欠佳。拟明确进一步诊疗方案。指导建议：1.小腿外侧疼痛余左上腹部疼痛无关，疑似与腰椎神经根压迫有关，建议到神经外科就诊。近期可考虑口服镇痛药，如洛芬待因等观察。2.左上腹部疼痛，疑似与胃炎有关，建议幽门螺旋杆菌检查，血常规，CEA，CA72-4，必要时胃镜检查。3.可遵医嘱口服6413铝镁加混悬液，铝酸铋颗粒等治疗观察。根据检查结果确定进一步治疗方案。</t>
  </si>
  <si>
    <t>你好，这种情况平时注意饮食，荤素搭配要均衡饮食要有营养，指导建议：多去户外晒晒太阳促进钙吸收。保持有充足的睡眠。</t>
  </si>
  <si>
    <t>&lt;span&gt;肺癌合并骨转移，治疗原发病的意义已经没有了，而且患者已经81岁，属于高龄了，放化疗也不能做了剩余的治疗方式无非就是对症支持治疗了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你好！银屑病是可以治好的，目前针对此病比较好的治疗方式有中药内调，再结合物理仪器治疗，通过系统规范对症的治疗还是可以恢复到正常肤色的。建议去正规治疗银屑病的医院详细检查清楚具体的病因以后，再对症性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遗传的因素是导致这种疾病发病的原因之一。一般有家族病史，尤其是直系亲属体内发病的概率会比普通的人群更高，所以是有一定的可能性的。能够做到定期的体检是预防这种疾病的关键。&lt;/span&gt;意见建议：&lt;span&gt;你好，针对桥本氏甲状腺炎会遗传给孩子吗？如有发现不适，带孩子到正规医院进行检查，以免错过了最佳的治疗时间。&lt;/span&gt;</t>
  </si>
  <si>
    <t>您好，你狂躁，疑心重，可能属于躁狂症或其他精神疾病的表现。建议就医治疗缓解症状。指导建议：在家人陪同下，到正规的精神医院或心理科就医，由医生根据详细情况，确定精神状况，并决定如何治疗。躁狂症一般通过系统的药物治疗，如奥氮平、丙戊酸盐、碳酸锂等药物，可以获得较好的治疗效果。</t>
  </si>
  <si>
    <t>&lt;span&gt;肺癌的治疗方法包括手术、放疗、化疗以及分子靶向药物治疗等方法，对于不能手术的多数预后较差。上述在化疗后肿瘤缩小明显，应继续进行化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你好！没有区别的，银屑病可在任何年龄段病发，特别是有家族史的病人，可能病发年龄会更小。但是病情的严重程度不一样，因此治疗方法用药这块也是不同的，建议带孩子去正规治疗银屑病的医院详细检查清楚以后，再针对性的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您好，根据症状显示，要考虑有皮下囊肿，脂肪瘤，纤维瘤一类的问题。指导建议：请说明疙瘩是硬还是软，有无压痛，能否滑动，疙瘩有无逐步增大，以便于我们判断清楚病情。</t>
  </si>
  <si>
    <t>淋巴结肿大，伴有疼痛症状，一般多考虑炎症感染引起的。这种情况应同时进行血常规检查，如果血常规白细胞高于正常，可口服头孢菌素类药物，同时口服中成药44503蒲地蓝消炎片联合治疗。指导建议：但淋巴结固定不能移动，则需警惕恶性肿瘤导致的淋巴结转移。结合您的鼻涕带血症状，应该进行鼻窦CT、鼻内镜、鼻咽部CT等检查，明确是否有鼻咽部肿物及鼻窦肿瘤。如果有肿物，及早进行手术切除，术后进行病理检查，明确肿物性质。</t>
  </si>
  <si>
    <t>&lt;span&gt;伴有骨转移的肺癌分期属于晚期，骨转移部位容易发生病理性骨折，这种状态不能愈合。疼痛明显的可以服用吗啡、羟考酮等药物缓解疼痛症状，长期卧床的还应定期翻身拍背，防止发生肺部感染以及褥疮。&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根据你的描述，像这种情况目前只能倾向考虑乳腺癌，但是如果需要确诊的话，还是需要依赖病理检查，结果才能够明确诊断，因为病理检查结果是金标准。指导建议：建议这种情况需要考虑手术将病灶切除，切除之后做病理检查，一般来说就能够明确具体的肿块的性质了，根据具体的病理检查结果，再看是否需要考虑做进一步治疗。</t>
  </si>
  <si>
    <t>&lt;span&gt;由于没有图片，只靠你就诊的病史，很难帮你鉴别到底属于哪种疾病，建议在医院做皮肤CT检查或者皮肤镜检查，或者是使用银屑病特有的三联征检查来判断归属于哪类疾病，最好能够依靠这些科学客观的证据，获得准确的诊断&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上面主要是针对疾病的咨询指导，这上面没有办法查询具体的医院信息，对于你讲到的消化道造影检查，这一般都需要提前预约，一般不可能当天做，这方面需要客观认识，可以先到消化内科看具体的病变情况开具检查单再进行预约。指导建议：这方面一般都是提前一天进行准备，因为需要服用造影剂这方面的药物，所以需要保证肠道清洁，所以针对这方面可以先开检查单，再根据具体的情况进行预约检查时间，每个医院不同，具体的检查时间肯定会有差别，和人数都有关系。</t>
  </si>
  <si>
    <t>按照你这个报告单应该问题不是很严重，本身就是胎儿方面的问题，有的头大，有头小。就像有的人个子高，有的人个子小。而且小的也不是很明显。指导建议：建议你增加营养，可以多吃牛奶，猪蹄，鱼肉，只有你的营养增加宝宝才会吸收进去。</t>
  </si>
  <si>
    <t>&lt;span&gt;婚后不怀孕的原因有很多，男女双方均可以引起。一般女方的原因有生殖系统炎症，内分泌功能异常，子宫形态异常等等原因，需要做相关检查明确诊断，再针对性地进行治疗；&lt;/span&gt;意见建议：&lt;span&gt;男方的原因有精液异常，生殖系统炎症或发育异常，性功能障碍等等。你们可以到医院做个优生优育检查，明确双方身体有无存在影响受孕的相关因素，如果检查有异常就积极治疗，没有异常也可在专业医生指导下尽快的受孕。&lt;/span&gt;</t>
  </si>
  <si>
    <t>&lt;span&gt;你好！牛皮癣是一种免疫系统性疾病，一般是由于家族遗传，免疫力低下，血液毒素，微量元素缺失，微循环障碍，内分泌失调等多种因素造成的，每个人的病因不同，采用的方法也是不同的，建议是去正规的医院详细检查清楚以后再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没有透出来这种说法，就是病情没有控制住，现在扩散了。建议换换治疗的办法。可以口服胶囊。外涂乳膏。配合治疗。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都是根据癫痫病情针对下药进行治疗的，治疗期间要注意饮食，不要吃辛辣上火的食物，多注意休息，不要熬夜，避免引起疾病发作。&lt;/span&gt;意见建议：&lt;span&gt;对于癫痫病的治疗是可以用药物治疗的，每一家医院都有不同的收费标准，每一家医院对于癫痫病的治疗方法不同，所以费用也会有所不同。&lt;/span&gt;</t>
  </si>
  <si>
    <t>&lt;span&gt;一般情况在牛皮癣的病情好转以后，色素沉淀就会变淡，或者是消失。目前面对因为牛皮癣而形成的色斑问题还没有什么特效药物，所以患者面对牛皮癣色斑问题患者不要滥用什么去斑的药物，以免对牛皮癣的病情雪上加霜。&lt;/span&gt;意见建议：&lt;span&gt;在日常生活中，建议牛皮癣患者要注意皮肤的护理，尽量避免接触有害化学品，多吃些富含维生素E的食物，人体必须补充的常用皮肤用药也有利于皮肤的尽快恢复。&lt;/span&gt;</t>
  </si>
  <si>
    <t>这就是毛囊皮脂腺炎形成的疖肿，主要是皮脂腺导管堵塞和病细菌感染形成的改变。目前这就是里面形成的脓液还没有排出，里面形成的炎性改变，所以这方面主要先促进里面的炎症恢复。指导建议：目前可以局部使用7770鱼石脂软膏，可以每天使用2~3次，尽量的避免反复挤压刺激，平时控制辛辣刺激性食物，做好局部皮肤护理，如果出现白头，可以使用一次性无菌注射器挑破，适当的挤出分泌物，有利于促进恢复，没有出现白头前使用7770鱼石脂软膏。</t>
  </si>
  <si>
    <t>您好，不知你平时月经周期是否规律，根据你目前所描述的情况，如果现在月经已经推迟10天了。指导建议：正常情况下应该是可以观察到孕囊的，建议你过几天再复查一下。</t>
  </si>
  <si>
    <t>&lt;span&gt;冷饮的刺激也使胃肠道蠕动加快，影响人体对营养成分的吸收。同时，冷饮还会稀释胃液，影响消化。另外冷饮通过胃肠的速度要大大快于常温的食物，会越喝越渴。所以牛皮癣患者吃凉食的时候要慎重，以免带来负面影响。&lt;/span&gt;意见建议：&lt;span&gt;可以适当摄入，但是不宜过多，属于生冷刺激食物范畴，对于牛皮癣病情有一定的不利因素，另外注意避免外伤、感染、精神压力过大、辛辣刺激食物等，平时进行适度运动保持乐观的心情也很重要。&lt;/span&gt;</t>
  </si>
  <si>
    <t>&lt;span&gt;牛皮癣患者适量的吃还是可以的，但是也要选对吃西瓜的时间，牛皮癣患者不宜在饭前或者是饭后吃西瓜，因为西瓜中大量的水分会冲淡胃中的消化液，不但影响食物的消化吸收，也使食物的营养价值打折。对于儿童牛皮癣患者的健康影响更为明显。所以牛皮癣患者选择事宜的时间段吃西瓜，也应当在康复保健过程中多加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比较常见的皮肤疾病，身体的各个部位都有可能患上银屑病的，银屑病病因比较复杂，只靠药物来治疗是很难恢复的，建议患者去正规银屑病医院检查一下病因，规范治疗，寻常型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这种情况首先考虑是睾丸局部的阴囊有皮肤炎症引起的典型表现，最好是能够进一步的检查，包括抽血化验激素的水平以及自身炎症免疫反应的一些指标，然后再针对性的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神经系统的损伤如头晕嗜睡乏力。肠道的不良反应如恶心呕吐。血象的改变如白细胞减少，血小板减少，容易引起再生障碍性贫血&lt;/span&gt;意见建议：&lt;span&gt;这药可以控制癫痫部分发作，口服吸收缓慢，长期服药，注意观察药物的副作用，有无心血管系统，神经系统及消化系统的副作作用，以便及时调整。&lt;/span&gt;</t>
  </si>
  <si>
    <t>&lt;span&gt;目前抗癫痫的药物，人类筛查的大约有两万种之多，在临床一线常用的抗癫痫的药物，大约有十几种，是要根据癫痫的分型进行针对性的筛选。&lt;/span&gt;意见建议：&lt;span&gt;应该去医院在医生的指导下用药物治疗，需要吃营养神经的食物，至于费用问题是不能确定的，这要根据癫痫病人的病情症状来决定。&lt;/span&gt;</t>
  </si>
  <si>
    <t>&lt;span&gt;你好！最好不要使用防晒霜。防晒剂在吸收紫外线的同时，对皮肤存在一定的刺激作用，如果紫外线吸收剂过量，还会成为皮肤的负担，建议采用物理疗法，夏季天气热的情况下可以打遮阳伞，穿防晒衣，做好保湿工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脸部银屑病一般对症的治疗患处还是可以恢复到正常肤色的。需要注意的是，脸部皮肤娇弱，且处于人体暴露部位，用药这块一定要谨慎，像一些西药外擦的药膏尽量不要用，由于此病的发病机理复杂，建议患者治疗之前先去正规的银屑病医院检查清楚具体的发病诱因以后，在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跟药物也有关系，也要注意饮食，不要吃的过多，注意腹部保暖。指导建议：可以服用496521妈咪爱调理肠胃发烧，38度5服用退烧药物131295美林，贴575519退热贴，多喝热水，发汗有助于退烧，定期复查血常规。</t>
  </si>
  <si>
    <t>你好，很高兴为您解答，您方便的话可以拍图片过来看一下具体的情况。指导建议：这个俘虏主要还是属于先天性的局部，没有完全分化导致的情况。</t>
  </si>
  <si>
    <t>阴道口出现了黑色的疙瘩，并且周围红肿，询问具体需要采取怎样的处理办法。指导建议：这种情况下一般来说有可能和局部皮下的淤血有关系，需要注意针对性的抗炎处理，注意个人卫生，可以应用外用的苦参洗剂，穿衣服注意透气，避免摩擦，一定要注意控制好饮食，不要吃辛辣刺激的食物。</t>
  </si>
  <si>
    <t>&lt;span&gt;牛皮癣的发病需要具备两个条件：一个是自身属于牛皮癣的易感体制；二是易感体制只有外界诱因的刺激下才会发病的，如果我们能及时有效的控制病情后，合理选择受孕期，就能有效的降低牛皮癣遗传给下一代的可能。&lt;/span&gt;意见建议：&lt;span&gt;建议及时到医院进行治疗，牛皮癣患者应该选择在病情较轻或是病情基本控制后在考虑生育。尤其是对于比较严重类型的牛皮癣患者要先积极治疗，控制病情。患者不要过于担心，牛皮癣患者是可以生育宝宝的。只要患者采取正确合理的治疗方法进行治疗，并做好养护工作，在牛皮癣皮损消退，病情稳定后，女性牛皮癣患者是可以考虑生育的。&lt;/span&gt;</t>
  </si>
  <si>
    <t>&lt;span&gt;牛皮癣疾病在治愈之后也会面临着众多的问题，尤其是天气的变化，天气寒冷的时候很容易造成严重的皮肤过敏，皮肤感染的现象，所以一定要根据天气的变化来为自己增添衣服，避免出现感冒的症状，如果发现明显的身体不适应，应该及时进行有效的治疗。防止病情的恶化，防止病情对皮肤健康产生影响。&lt;/span&gt;意见建议：&lt;span&gt;建议牛皮癣患者平时在饮食上一定要注意，避免吃海产品，辛辣油腻食物，平时可以适当地多吃一些含有水分丰富的水果，这样可以保持皮肤的湿润，防止皮肤的干燥。&lt;/span&gt;</t>
  </si>
  <si>
    <t>&lt;span&gt;你好，怕冷，皮肤发黄，粗糙，全身浮肿，体重明显增加，肢体乏力，食欲减退，进食减少，腹胀，大便干燥，便秘，精神萎靡不振，记忆力下降，严重的可能会出现心里衰竭等症状。&lt;/span&gt;意见建议：&lt;span&gt;你好，针对如果甲减严重了会怎样？平时生活中应该注意碘元素的摄入，这样就可以有效的预防甲减问题。注意休息，饮食作息规律，保持心情舒畅。定期复查。&lt;/span&gt;</t>
  </si>
  <si>
    <t>您好，像您说的这种情况应该做子宫附件彩超，及输卵管通液，排卵检测等系统检查。指导建议：通过检查来确定是否需要进行试管婴儿，（为了避免上当受骗，应该去正规医疗机构进行系统检查。）</t>
  </si>
  <si>
    <t>&lt;span&gt;癫痫病的治疗，想要恢复速度顺利快速。癫痫病患者就要积极的配合医生的规范治疗，做到遵医嘱用药，按时按量的吃癫痫药物。&lt;/span&gt;意见建议：&lt;span&gt;想要快速临床治好癫痫病就要坚持治疗，不要中断癫痫病的治疗，也不要中途换治疗方法，这些都能阻碍癫痫病的治疗效果。&lt;/span&gt;</t>
  </si>
  <si>
    <t>&lt;span&gt;你好，如果是长期在增长的话，又没有相对应的治疗，要重视起来，现在夏季也是白癜风扩散高峰期，平时作息上，饮食，还是户外活动上的问题要注意预防些，必要的话建议你到正规的白癜风医院做相应检查确诊目前的症状发展情况，及时制定采取有效的方法治疗&lt;/span&gt;意见建议：&lt;span&gt;白癜风的治疗时间长短是根据患者的白斑情况来决定的，?不同的病情，白斑部位黑色素缺失程度不同，白斑大小的不同，治疗时间长短也是不同的，像你的情况，需要到白癜风专业的医院检查过才知道的。&lt;/span&gt;</t>
  </si>
  <si>
    <t>&lt;span&gt;你好！一般对症的治疗半个月左右可以看到效果，完全恢复一到三个疗程不等，看自身的病情严重程度以及对于药物的吸收程度。银屑病的治疗因个人体质不同，治疗方法，治疗药物及影响因素等关系，治疗的周期也都不同，无法给出具体参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过瓣膜置换以后，应用华法林调理，询问具体需要采取怎样的处理办法。指导建议：一般来说你在做过处理以后，应用这些抗凝药物，主要是防止形成血栓，一定要注意密切观察凝血功能的变化，观察一下手术区域的情况，平时注意控制好饮食，不要吃太刺激太油腻的食物，可以多吃一些谷物粗粮。</t>
  </si>
  <si>
    <t>&lt;span&gt;女性癫痫病患者可以生小孩，但是需要在癫痫控制稳定后，停药半年后方可进行备孕。平时注意保持情绪稳定，避免着凉感冒等诱发因素。&lt;/span&gt;意见建议：&lt;span&gt;癫痫主要是脑电波异常放电造成的，有那种遗传病史，建议要控制病情后再要孩子，癫痫药物对孩子孩子有其他的影响。&lt;/span&gt;</t>
  </si>
  <si>
    <t>&lt;span&gt;银屑病治疗方法有很多的，但是单纯以药物治疗是很难恢复的，就算恢复了，过段时间也会继续复发，建议你及早去正规医院检查依稀，药物结合物理疗法共同治疗，内调外治，才能恢复到正常皮肤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一种比较常见的皮肤疾病，病因比较复杂，如果不针对性治疗，很有能会一直扩散的，建议患者去正规医院检查一下病因，规范治疗，寻常型牛皮癣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的情况考虑是局部湿疹引起的症状有一定过敏性质。指导建议：建议可以使用派瑞松外涂配合口服氯雷他定不要吃鱼虾鸡蛋海产品。</t>
  </si>
  <si>
    <t>&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意见建议：&lt;span&gt;不疼不痒的白斑，还有扩散的现象要注意了，很有可能是长了白癜风，一般变现为没有痛痒感觉，如果边界模糊不清或白斑部位正朝正常皮肤在扩展的话，这种情况可以初步判断为是白癜风的症状，具体病情还是需要看到白斑后才可以确诊的。&lt;/span&gt;</t>
  </si>
  <si>
    <t>&lt;span&gt;你好！腿部银屑病属于局部银屑病，治疗难度低，一般对症的治疗患处还是可以恢复至正常肤色的。由于银屑病发病机理复杂，每个患者的病情严重程度也不同，治疗的话建议患者先去正规的银屑病医院检查一一下具体的发病诱因，根据病情再去治疗，这样能尽量降低病情的复发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一般是可以的，建议到当地医院进行咨询。指导建议：可以说一下为什么要做造影的检查，等待造影检查结果。</t>
  </si>
  <si>
    <t>&lt;span&gt;有的癫痫病人在发作时有可能会出现，呼吸困难，全身无力，经常发作，还会引起脑萎缩，平时定要按时按量口服抗凝药物尽量不要发作。&lt;/span&gt;意见建议：&lt;span&gt;癫痫病也会出现呼吸困难的情况，发生的癫痫病是由于脑细胞异常放电而诱发的，会表现为抽搐意识丧失的情况，同时应该密切的进行观察病情。&lt;/span&gt;</t>
  </si>
  <si>
    <t>&lt;span&gt;你的情况，身体其他部位有白癜风的话，这块是白癜风的可能性是有的，建议及时去正规的医院检查面诊检查，明确诊断，然后规范治疗，注意防晒，88710端正态度，保持良好心态，均衡营养，充足睡眠。&lt;/span&gt;意见建议：&lt;span&gt;任何部位都可能出现白癜风，尤其是那些经常暴露在外的皮肤发生白癜风的几率会更大。虽然在发病初期，患者的身上会出现一些白色的斑块，可是这些斑块并不会出现皮屑脱落，而是摸起来很光滑，不会让患者感觉到任何的痒痛。除了了解白癜风症状之外，还应该知道白癜风的白色斑块会随着病情的发展，变得越来越多，面积也越来越大，而且颜色会由刚开始的浅白色逐渐呈现为乳白色、瓷白色等。&lt;/span&gt;</t>
  </si>
  <si>
    <t>&lt;span&gt;你好！银屑病是一种免疫系统性的疾病，老年人由于年龄比较大，受病情的影响自身抵抗力会有所下降，自身体内蛋白质流失较多，容易导致低蛋白血症，骨损害，甲损害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牛皮癣的用药，是根据个人的病情分析，身体体质状况来的，因为我无法当面看诊您的病情，没法对您的病情有深入的分析和认识。建议您及时去正规的医院进行治疗和检查，医生会根据您的病情状况，治疗用药的，同时需要提醒您一下，在治疗牛皮癣的过程中，不要追求特效药，这是不科学的。牛皮癣是一种顽固的皮肤疾病，并没有任何的特效药能够完全治愈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和遗传，感染，外伤炎症诱发的红斑鳞屑性慢性复发性皮肤病，前述因素可以引发银屑病复发，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否存在蛛网膜囊肿，体积不大不严重。指导建议：目前没有压迫的脑组织，如果没有头晕头痛，视物模糊，恶心呕吐等症状，不需要治疗，注意每年复查一次，观察囊肿的大小变化就可以了。</t>
  </si>
  <si>
    <t>&lt;span&gt;皮肤上出现白斑是白癜风典型的症状表现，虽然如此，可是很多皮肤疾病发病之后，其表现症状都是白斑，所以当身体出现白斑的时候，并不一定就是白癜风，也有可能是汗斑、贫血痣、花斑癣等，所以建议您到专科医院进行诊断治疗。&lt;/span&gt;意见建议：&lt;span&gt;白斑要小心白癜风的可能，白癜风初期一般不容易被发现，初期白癜风一般白斑数量不多，颜色也是慢慢由浅白色到瓷白色或乳白色。建议通过伍德灯检查。&lt;/span&gt;</t>
  </si>
  <si>
    <t>你好，根据你目前所描述的做子宫动脉的结扎手术，不会导致子宫萎缩和卵巢小的。指导建议：出现这种情况主要是卵巢的功能下降了，你出现了卵巢早衰的情况。</t>
  </si>
  <si>
    <t>你好，根据你描述，考虑老人为呼吸道感染，需要考虑积极的抗炎治疗的，同时也需要考虑化痰止咳治疗。指导建议：建议这种情况需要考虑使用氨溴索和痰热清化痰清热解毒治疗，多饮水，不吃生冷刺激食物，必要时可以考虑到医院检查胸部ct和血常规</t>
  </si>
  <si>
    <t>&lt;span&gt;癫痫病主要是由于大脑神经元异常放电引起的，建议在病人癫痫发作起来时立即用针刺或手指掐人中、合谷等穴位，可尽快缓解癫痫发作症状。&lt;/span&gt;意见建议：&lt;span&gt;平时多休息，避免劳累，避免暴饮暴食，避免喝浓茶咖啡，烟酒等，平时癫痫病患者要按时按量口服抗癫痫药物尽量不要发作。&lt;/span&gt;</t>
  </si>
  <si>
    <t>&lt;span&gt;您好，关于牛皮癣的用药，是根据个人的病情分析，身体体质状况来的，因为我无法当面看诊您的病情，没法对您的病情有深入的分析和认识。建议您及时去正规的医院进行治疗和检查，医生会根据您的病情状况，治疗用药的，同时需要提醒您一下，在治疗牛皮癣的过程中，不要追求特效药，这是不科学的。牛皮癣是一种顽固的皮肤疾病，并没有任何的特效药能够完全治愈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同房后两周才能用验孕棒检查是不是怀孕了，验血是十天指导建议：所以你这个可以2号复查看看，如果都是阴性的话就基本排除怀孕的可能</t>
  </si>
  <si>
    <t>&lt;span&gt;癫痫的治疗主要依靠药物控制病情的发展，因为进行药物治疗癫痫是以西药治疗为主，所以会或多或少地对患者身体产生副作用。&lt;/span&gt;意见建议：&lt;span&gt;如果说服药后有副作用出现，癫痫病患者能够到癫痫专科医院就诊，根据检查结果来调整药量或是换用其它的治疗方式，患者定要积极配合医生治疗，减少对自己的伤害。&lt;/span&gt;</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银屑病治疗不建议使用激素药来治疗，激素药效果好，但是药效过了复发会更严重，银屑病是一种慢性病，治疗周期需要久一些，建议你及早去正规医院检查一下，在做打算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病初期病情一般都比较轻微，治疗效果也是比较有效的，检查清楚病因后规范治疗是可以很快治好的，治疗的时候还需要注意饮食，勤于锻炼，对后期康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 是有油脂分泌旺盛，导致的囊肿型痤疮。指导建议：请说明痘痘有无瘙痒，疼痛，烧灼感 ，干燥脱皮，反复发红等情况 。激素脸主要是因为频繁使用激素类药物导致。</t>
  </si>
  <si>
    <t>这个情况属于黑色素质，是因为黑色素沉积导致的，所以才会导致黑色的斑点，一般无痛无痒，但是有可能会长大。指导建议：注意卫生，保持局部清洁，干爽必须抓这种症状，可以选择到医院里做激光去除。</t>
  </si>
  <si>
    <t>&lt;span&gt;脑电图正常也不能完全排除癫痫的，要看是否属于发作状态的，如果是缓解期做脑电图检查，脑电图可以是正常的，如果是发作的时候做脑电图，会有明显的异常的，可以通过动态脑电图检查，来增加发现异常脑电图的机会。短程脑电图有时捕捉不到癫痫的异常波，建议去做长程脑电图，如24小时动态脑电图检查，许多病人在发作间歇期有异常波发放，做长程脑电图可确认脑电图是否正常。&lt;/span&gt;意见建议：&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t>
  </si>
  <si>
    <t>&lt;span&gt;银屑病是不会传染的。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建议你去皮肤研究所，那里可用的药物多一点。效果也好。建议你去皮肤研究所，那里可用的药物多一点。效果也好。建议你去皮肤研究所，那里可用的药物多一点。效果也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存在着色素沉着的问题。这种情况建议注意观察其他部位。指导建议：的时候建议患者可以做一下病理的检查进行诊断。</t>
  </si>
  <si>
    <t>&lt;span&gt;癫痫疾病可能是大脑神经出现了异常放电所引起，很有可能会出现反复的发作，如果说药物治疗没有效果，很大的程度上是因为用药不规范。&lt;/span&gt;意见建议：&lt;span&gt;对于药物治疗癫痫病有很多的副作用，如有些癫痫患者需要长期的服用药物，患者须积极的进行有效的治疗才行，建议及时到正规医院进行治疗。&lt;/span&gt;</t>
  </si>
  <si>
    <t>&lt;span&gt;银屑病通过系统的治疗是可以恢复到正常皮肤状态的，腿上有患处，可能是微循环存在问题，建议你去正规银屑病医院在检查一下其他原因，知道原因后对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属于体温接近发烧的表现，针对这种情况有必要进一步完善检查，确定有没有炎症性改变有没有病原菌感染对身体健康构成的影响，如果是检查没有问题，要考虑和身体竞争状态靠近等因素有关，查找身体新陈代谢方面的问题。指导建议：所以这方面建议检查一下胸片，检查血常规，c反应蛋白，必要的时候检查甲状腺功能，肝功能肾功能。通过完善检查评估有没有身体的健康状况，平时要每天保证饮水1500毫升，每天有一定的体育锻炼时间，促进身体新陈代谢平衡。</t>
  </si>
  <si>
    <t>这种情况必要的时候建议患者可以考虑住院进行检查的，因为患者尿酸水平确实存在明显升高的问题，个人觉得还是考虑有痛风的可能。指导建议：不管痛风还是糖尿病，其实在临床上都是由于患者发生了代谢综合征而导致的。建议首先要调理日常生活不良的饮食结构，注意多饮水，注意不要吃海鲜类食品。</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即便是没有了癫痫症状，癫痫药物也是需要继续的服用的。癫痫的治疗是一个长期的过程，在这个过程中，并不能够停止治疗，防止停止药物之后有更加严重的症状出现。因此，癫痫治疗需要长期的进行，并不能够自行的停止。&lt;/span&gt;</t>
  </si>
  <si>
    <t>&lt;span&gt;你好，对于甲减严重的情况，建议最好是可以慎重的治疗的，最重要的还是需要定时的吃药的好，不要盲目的使用药物，注意多休息。&lt;/span&gt;意见建议：&lt;span&gt;你好，针对甲减严重饮食要注意什么呢？注意自己饮食上的健康也是很重要的事情，以清淡为主，少油腻，也需要注意多休息的好。&lt;/span&gt;</t>
  </si>
  <si>
    <t>这就是左侧肱骨骨折，已经属于粉碎性骨折，需要手术治疗，需要通过手术后钢板固定。所以这方面整个恢复时间可能需要一年左右骨折的恢复时间，如果是效果比较理想也需要三个月左右，所以这方面需要恢复时间。指导建议：所以目前就是积极的争取尽早手术，手术后做好相关营的护理，尽量的保证恢复，不要受到影响，平时要做好关节活动和身体营养物质补充方面的问题，避免身体健康状况受到影响就可以，这是一个生活保健和恢复的过程。</t>
  </si>
  <si>
    <t>&lt;span&gt;银屑病不会传染。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光疗是银屑病的常规治疗方式，但无法完全治愈，需要配合药物综合治疗。建议到正规医院皮肤科就诊，根据病情选择合适治疗方法。平时要注意忌生冷辛辣刺激性大的食物，要多注意锻炼，多吃新鲜的水果蔬菜，保持身心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在月经期间当然是不能过性生活的，月经期间过性生活是容易导致妇科炎症形成的。指导建议：如果已经过去很长时间了，你并没有出现异常的症状，就说明你没有患有妇科炎症，以后注意就可以了。</t>
  </si>
  <si>
    <t>你好，从图片上来看，这个伤口还是比较深的现象指导建议：建议最好还是去医院缝合，做好消毒处理，使用酒精碘伏进行消毒，要注射破伤风疫苗的，避免导致感染。</t>
  </si>
  <si>
    <t>&lt;span&gt;癫痫患者需要持续性的服用药物，癫痫病长期频发的发作会对身体造成不可逆的损害。期间避免诱发因素，如果控制良好，可以减少用药量和品种，但不能够盲目的停药。&lt;/span&gt;意见建议：&lt;span&gt;癫痫病具有特征性的表现为发作时意识丧失和全身抽搐，大发作时呼吸道分泌物较多，如果出现了突然发作的话，那么对病人的身体伤害也是大的。&lt;/span&gt;</t>
  </si>
  <si>
    <t>&lt;span&gt;不能确定为癫痫，好多种状况会造成抽搐，比如体内电解质代谢失衡，以及微量元素缺乏，这种情况我们需要做进一步的脑电图检测微量元素，以及电解质检测才行。&lt;/span&gt;意见建议：&lt;span&gt;抽搐和口吐白沫确实是癫痫的症状，但是也不能仅凭这两点症状就诊断是癫痫病，好的诊断癫痫的办法就是去医院做脑电图和CT检查。&lt;/span&gt;</t>
  </si>
  <si>
    <t>&lt;span&gt;癫痫患者要及时诊断，及早治疗。治疗越早，脑损伤越小，复发越少，预后越好。要正确合理用药，及时调整剂量，注意个体治疗，疗程要长。&lt;/span&gt;意见建议：&lt;span&gt;切忌乱投药物，不规范用药。去除或减轻引起癫痫的原发病，如颅内占位性疾病、代谢异常、感染等，对反复发作的病例也有重要意义，没有特效的药物。&lt;/span&gt;</t>
  </si>
  <si>
    <t>&lt;span&gt;你好！牛皮癣建议不要烫染发，染发剂当中含有一定的化学成分，对头皮刺激大，有可能诱发加重病情。建议患者平时做好皮肤护理工作，避免擦伤的情况出现。由于银屑病具有反复复发的不稳定性，建议患者去正规的银屑病医院检查清楚具体的发病诱因以后，再根据病情对症的采取治疗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有没有出现不良反应不适的症状。指导建议：喝点热水促进排泄，出现恶心呕吐，可以去医院洗胃催促治疗。</t>
  </si>
  <si>
    <t>&lt;span&gt;癫痫患者应尽量避免吸烟，饮酒等刺激性。由于酒中含有一定酒精，而酒精会使中枢神经兴奋，诱发癫痫发作的。痫患者应多注意休息，避免过度劳累、受凉感冒发热、精神紧张、情感冲动、过度兴奋等发作诱因。&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你好，由于甲状腺激素合成及分泌减少，或其生理效应不足所致机体代谢降低的一种疾病。会出现，如乏力、易疲劳、怕冷等，重者全身水肿、变胖、变懒、腹胀、便秘等症状。&lt;/span&gt;意见建议：&lt;span&gt;你好，针对甲减患者该如何运动？甲减患者的运动量一定要适度。要注意防止运动过于激烈，比如做做瑜伽、散步、打太极拳。甲减患者要根据医生的指导，做些适量的运动。&lt;/span&gt;</t>
  </si>
  <si>
    <t>你好，排卵期一般发生在下次月经来潮的前14天左右，不知你的月经周期是否规律。指导建议：如果你的月经周期规律，排卵日大概在1号左右，4号也在排卵期内，这种情况不能绝对排除怀孕的可能，但是现在这种症状并不能确定是否怀孕，建议你过几天用早孕试纸测试一下。</t>
  </si>
  <si>
    <t>你好，如果目前你父亲生命体征不稳定，说明你父亲病情非常危重，随时存在生命危险，现在只能积极配合医生做治疗，维持生命体征积极抗炎，抗休克治疗指导建议：建议目前需要进一步检查血培养，明确具体的感染细菌，有针对性的治疗，同时也需要加强营养，可以考虑输白蛋白，氨基酸等营养物质</t>
  </si>
  <si>
    <t>&lt;span&gt;考虑是大脑异常放电引起抽搐的症状，你需要去医院做一个头ct检查和脑电图检查。只是惊跳，则考虑与大脑癫痫病尚不健全有关。&lt;/span&gt;意见建议：&lt;span&gt;治疗癫痫病费用是有报销的，根据抽搐的幅11987度和频率除外一下是否真的是抽搐等异常可能，须要就医或者自行录像癫痫病的表现，请医生确认，&lt;/span&gt;</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你的描述的话，银屑病的确是在好转的过程中，局部的脱皮起屑，不过如果确诊是银屑病的话那治疗是相对比较棘手的，因为这个和自身的免疫系统是相关的，一般只能缓解，很少能完全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嘴唇出现有红色疙瘩，而且有痒而且发红的现象，一般要考虑是过敏的原因，可能与个人吃的某些食品过敏有关系，而且会越来越多。指导建议：注意卫生，保持局部清洁干爽，不能吃海鲜，也不能喝酒。有这个症状可以适当的外用431艾洛松等药膏治疗。</t>
  </si>
  <si>
    <t>你好，这种情况考虑是有炎症或是小儿阴道炎导致的。指导建议：平时要注意局部卫生保持清洁，勤洗澡勤换衣物要单独进行，可以去医院妇科进行检查检查一下分泌物。</t>
  </si>
  <si>
    <t>平时不注意用眼卫生，长期的高强度用眼容易引起近视的症状。指导建议：建议平时应该养成良好的用眼卫生习惯，少看电视手机。</t>
  </si>
  <si>
    <t>&lt;span&gt;患者现在是确诊为肺癌的患者，病理类型为腺癌，这个类型的癌症是可以进行手术治疗的，且您也手术治疗完毕了，一般对于肺癌术后的患者来说大多都进行化疗的治疗，现在您出现的白细胞的减少和肝功能的受损，这个也是很常见的化疗的副作用，还有很多的患者可能出现呕吐或者脱发的不良反应，这个可能就是化疗导致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常见癫痫病不良反应表现为腹泻、消化不良、恶心、呕吐、胃肠道痉挛、可引起月经周期改变。便秘、倦睡、眩晕、疲乏、头痛、共济失调、轻微震颤。&lt;/span&gt;意见建议：&lt;span&gt;癫痫是一种慢性疾病，在疾病初期，药物可以改善症状。但长期服用后患者就会感到药物有效时间缩短，一旦停药病情就会复发，甚至变得难以控制，对患者的身体也会产生副作用。&lt;/span&gt;</t>
  </si>
  <si>
    <t>&lt;span&gt;银屑病通过系统的治疗是可以恢复到正常皮肤状态的，你不用太担心，建议你及早去正规医院做个银屑病方便的检查，检查清楚了就不用担心治疗效果了，是很少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最常见的是手心和脚心，如果这两个部位的皮肤损伤，损伤后会出现明显的角化斑片，中心厚、四周薄，有时也会有白色的鳞屑或点状凹陷。指甲处也是牛皮癣比较容易出现的地方，头部也是牛皮癣的易发部位，该部位的症状多样，较为复杂。还有发生在脸部，不过比较少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是你说的这个情况，个人建议两种药物，最好有一定的时间间隔。指导建议：平时注意多吃蔬菜水果，尽量保持大便通畅。避免辛辣</t>
  </si>
  <si>
    <t>&lt;span&gt;你好，甲减的一般是中年人最为常见的的一种疾病，经常发病的时候不明显容易出现疲劳、无力、怕冷、皮肤干燥等症状。&lt;/span&gt;意见建议：&lt;span&gt;你好，针对甲减是缺碘造成的嘛？碘是人体很重要的元素之一，出现甲减，主要是由于缺碘的原因导致的，由于缺碘就容易导致患者出现甲减现象，那么在日常生活中我们要注意饮食。&lt;/span&gt;</t>
  </si>
  <si>
    <t>目前的年龄出现这方面的改变，这就是有针对性的做到正常的生理卫生保健就可以，如每天清洗会阴部，每天更换内裤，做到正常的生理卫生保健预防出现身体健康问题就可以就目前的改变，应该没有什么大问题，对于目前的年龄也不至于出现过严重的妇科炎症。指导建议：所以这就是根据自己的情况，选择适合的生理卫生保健方法就可以，平时应该每天有体育锻炼时间，养成良好的生理卫生保健习惯，尤其是控制不良的生活行为习惯，避免生活方面的因素影响健康就可以。</t>
  </si>
  <si>
    <t>出现手指感觉状况异常，并且有局部疼痛，询问具体需要采取怎样的处理办法。指导建议：一般来说出现这种情况有可能和末梢神经血管功能状况异常有关系，可以考虑看一下有没有颈椎病一类的问题，另外需要去骨科查体，看一下肢体状况有没有异常，注意调理饮食搭配和营养控制和血压血脂血糖的情况。</t>
  </si>
  <si>
    <t>&lt;span&gt;癫痫病是慢性脑部疾病，每次癫痫病发作都是会有给自己带来危害，患者需要及时治疗癫痫病的，避免癫痫病反复发作给自己的日常生活带来危害。&lt;/span&gt;意见建议：&lt;span&gt;癫痫病治疗要根据患者的发作症状、类型、致癫病因等多方面来帮助检查诊断治疗癫痫病的，避免癫痫病反复发作给自己带来危害，患者要及时治疗癫痫病才好。&lt;/span&gt;</t>
  </si>
  <si>
    <t>&lt;span&gt;去医院检查脑电图或者视频脑电图，脑电图发现癫痫波及医生根据临床表现确诊。看是否还有这个情况发生，如果继续发生注意就医诊断治疗。&lt;/span&gt;意见建议：&lt;span&gt;这种癫痫病情况我建议应该及时检查，癫痫属于脑神经元异常放电的一种疾病，脑图属于特异性诊断，应该找出病因对症治疗，有助于后期恢复。&lt;/span&gt;</t>
  </si>
  <si>
    <t>&lt;span&gt;银屑病本身是不会影响到生命的，但是很多并发症就会影响到生命，刚检查出来是银屑病，建议你在检查一下银屑病诱发因素，通姑婆系统的检查，规范性治疗，是可以恢复到正常皮肤状态的，越早治疗越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左侧胸背部疼痛，询问具体需要采取怎样的处理办法？指导建议：一般来说首先需要检查一下心脏状况有没有问题，如果检查心脏状况是属于正常，基本上大部分还是属于骨关节的问题导致，一般来说如果有一些骨软骨炎就会有这种表现，一定要注意避免剧烈运动，避免受凉，避免睡软床，局部疼痛，可以考虑应用一些活血化瘀的药物。</t>
  </si>
  <si>
    <t>目前这就是肌肉代谢和肌肉过度牵拉引起的肌肉疲劳状态的改变，相关方面长时间不运动，运动强度超过身体的耐受能力，会出现肌肉疲劳状态和局部血液循环改变，这都可以出现很多症状，所以这不是有疾病的问题。指导建议：所以针对这方面主要还是根据自己的情况有针对性的选择适合的运动方式，如果考虑选择体育锻炼，应该循序渐进，逐步提高身体的耐受能力，身体的耐受能力是逐步提高的过程，不是一下就提高的。</t>
  </si>
  <si>
    <t>您好，跟腱断裂除了疼痛，还有后跟的乏力，空虚感。指导建议：踝关节手术后，刚刚恢复下肢活动时，会有反复红肿疼痛，关节僵硬，活动时疼痛肿胀有可能加重。请说明术后复查，恢复情况是否正常。</t>
  </si>
  <si>
    <t>您好，如果是有踝关节扭伤，在受伤48小时之内还是需要做冷敷。指导建议：48小时之后可以用热水泡脚，外用7449红花油一类活血化瘀的药物，来帮助促进恢复。</t>
  </si>
  <si>
    <t>&lt;span&gt;肺癌出现胸水提示肿瘤侵犯胸膜，病情较晚，失去手术时机。目前先放水，然后胸腔灌注化疗，再结合患者身体情况配合介入化疗控制病情。&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一旦诊断确立后，应立即服药，控制发作。剂量足够控制癫痫不发作、且不出现药物毒性反应为准，必要时可进行血药浓度检查。&lt;/span&gt;意见建议：&lt;span&gt;癫痫病目前仍以药物治疗为主，药物治疗应达到：控制发作或者是大限度的减少发作次数。根据不同的癫痫病类型或者综合症，确定药物选择。&lt;/span&gt;</t>
  </si>
  <si>
    <t>&lt;span&gt;银屑病的并发症有很多，低蛋白血症，骨损害，甲损害，长期用药，肝肾损伤等等，依你目前的情况下，建议你去正规医院检查一下诱发因素，听医生的建议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确诊牛皮癣主要看皮肤有没有瘙痒、皮损形态、鳞屑表现以及有没有薄膜现象。牛皮癣一般好发于头、肘和膝关节伸侧，只有少数病人出现在指甲和黏膜处。如果患有牛皮癣一定要及早到医院检查治疗，早发现早治疗是治病的关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哺乳期妇女怀孕后可以选择进行无痛人流手术，无痛人流手术就是采取复合麻醉的方法，在术中不会出现疼痛症状。指导建议：但哺乳期女性进行无痛人流术后最好停止哺乳一天，避免乳汁内的药物残留影响宝宝健康。术后禁忌寒凉饮食。</t>
  </si>
  <si>
    <t>&lt;span&gt;癫痫病的典型失神表现为突然发生，动作中止，凝视，叫之不应，可有眨眼，但基本不伴有或伴有轻微的运动症状，结束也突然。通常持续5-20秒，罕见超过1分钟者。&lt;/span&gt;意见建议：&lt;span&gt;癫痫病频繁发作当时需要进行急救措施，癫痫病发之后，患者需要及时治疗癫痫病的，需要治疗措施，好避免癫痫病总是发作的情况发生。&lt;/span&gt;</t>
  </si>
  <si>
    <t>&lt;span&gt;有实力治疗癫痫病，要看这家医院资质和规模，是否有先进的治疗团队，和高科技设备，这是成为一家好的癫痫病医院常备的条件之一。&lt;/span&gt;意见建议：&lt;span&gt;选择一家好的医院时非常重要的，因为治疗癫痫病时，患者需要医院的帮助，只有一个好的医院才是治疗癫痫病的基础实力。&lt;/span&gt;</t>
  </si>
  <si>
    <t>&lt;span&gt;女性牛皮癣患者对外貌的重视程度高于男性，在患上牛皮癣之后，很容易产生消极、抑郁的情绪。牛皮癣并不可怕，女性患者一定要尽快到专业医院去治疗。生活中选择温和保湿的护肤品，尽量少喝碳酸饮料，少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泡泡糖的主要原料是合成或天然橡胶，这种可食用的橡胶属于消化不了的物质，泡泡糖即使不小心咽到肚子里，也会随着肠胃的运动，最终排出体外。指导建议：建议你多吃点芹菜，香蕉，含纤维素和通便的食物，保持心情舒畅，不要吃辛辣刺激性食物。</t>
  </si>
  <si>
    <t>您好，你大腿根部有个皮脂腺囊肿吧，一般皮脂腺囊肿是一个良性的病变，如果症状较轻，肿物较小的话，。指导建议：一般都是可以考虑保守治疗，如果肿物逐渐增大比较明显的话，可以考虑手术切除，一般都是局部ma醉就可以手术了</t>
  </si>
  <si>
    <t>您好，包皮系带过短，和早泄没有直接关系，主要是有可能导致勃起疼痛，性交通等情况。指导建议：早泄一般和龟头敏感，前列腺炎，精神压力，包皮过长等因素有关系。</t>
  </si>
  <si>
    <t>出现有疱疹，主要是因为感染病毒导致的，可能会导致局部皮肤出现有水泡，而且可能会导致疼痛，瘙痒越来越多。指导建议：有这个症状一定要注意卫生，保持局部清洁干爽，可以适当的通过服用更昔洛韦等药物帮助抗病毒治疗。</t>
  </si>
  <si>
    <t>&lt;span&gt;肺癌这个情况可以结合中医治疗，降低化疗的副作用，提高疗效放射治疗可以控制肝内转移病灶，达到预期的局部控制率，目前较好的治疗设备如质子治疗系统、诺里刀治疗系统等都是治疗肺癌肝转移最佳的放疗设备。手术治疗：由于肺癌肝转移多发生在晚期，临床指出手术治疗肺癌肝转移的机率较小&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患者需要在这之前进行详细的检查，了解患者的癫痫病病情，进行对症治疗，从而避免因延误时间过长才会变得更严重。&lt;/span&gt;意见建议：&lt;span&gt;癫痫发作就是大脑异常放电引起脑功能障碍。癫痫明确后需要规范服用抗癫痫药物治疗。不能随意停用，如果一种药物效果不理想，可以换一种。&lt;/span&gt;</t>
  </si>
  <si>
    <t>&lt;span&gt;银屑病治疗的药物有很多，但是因人而异用药，适合自己的就是最好的，建议你去正规医院做一下银屑病方面的检查，听从医生的嘱咐来用药用仪器治疗，是可以恢复的，切记使用偏方或者快速药激素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属于一种难以治愈的慢性皮肤病，许多朋友已经被其折磨了很长时间，在生活上也有许多事项需要忌讳。有许多朋友甚至不敢进行活动让身体出汗。其实对于牛皮癣来说，多活动让身体出汗是有利于牛皮癣的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照片显示有明显的腋下皮肤破损和发炎感染。指导建议：现在关键要防止发炎感染加重，可以使用碘伏消毒，再使用无菌纱布蘸硼砂溶液湿敷，口服抗生素 ，来帮助消炎消肿。</t>
  </si>
  <si>
    <t>&lt;span&gt;癫痫由于异常放电的起始部位和传递方式的不同，癫痫发作的临床表现复杂多样，可表现为发作性运动、感觉、自主神经、意识及精神障碍。引起癫痫的病因多种多样。&lt;/span&gt;意见建议：&lt;span&gt;癫痫病治疗是长期的过程，患者需要及时就医治疗，避免癫痫病反复发作给自己带来危害，手术治疗是可以帮助治疗癫痫病的，不过要看患者病情等相关信息看是否可以用手术治疗。&lt;/span&gt;</t>
  </si>
  <si>
    <t>&lt;span&gt;癫痫分为原发性和继发性，原发性癫痫具有遗传倾向，继发性癫痫常继发于各种颅脑损伤或颅内肿瘤性疾病，癫痫具有规范的药物治疗方案。&lt;/span&gt;意见建议：&lt;span&gt;癫痫明确后需要规范服用抗癫痫药物治疗。不能随意停用，如果一种药物效果不理想，可以换一种，但是也需要重叠一段时间。患者需要在这之前进行详细的检查，了解患者的病情，进行对症治疗。&lt;/span&gt;</t>
  </si>
  <si>
    <t>&lt;span&gt;你好！脓包型银屑病相对情况比较严重，建议患者及时的治疗。一般患处留脓水，考虑体内是有炎症感染的情况，由于目前此病尚无根治之法，治疗建议患者先检查清楚具体的发病诱因，在根据病情对症的去治疗，这样恢复的几率会更高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咳嗽伴咯血半年余，未述发热及其他不适。拟明确进一步诊疗方案。指导建议：1.咳嗽，咯血，或痰中带血，建议到呼吸科就诊。2.建议完善血常规，CRP，PCT，CEA，ESR，结核菌素实验，干扰素释放实验，以及胸部CT检查。3.如咯血较重，CT未见异常，可考虑支气管碘油造影，排除支气管扩张。4.必要时支气管镜检查。根据检查结果确定进一步治疗方案。</t>
  </si>
  <si>
    <t>你好，根据你的描述，通常来说幽门螺旋杆菌感染主要症状表现为恶心，消化不良，胃痛等症状，可以考虑配合一些药物进行治疗指导建议：建议可以考虑服用3161阿莫西林胶囊，1113克拉霉素胶囊，奥美拉唑胶囊等药物，饮食清淡，不吃辛辣刺激食物，必要时检查胃镜。治疗后复查幽门螺旋杆菌</t>
  </si>
  <si>
    <t>&lt;span&gt;你好！红皮型银屑病相对情况比较严重，治疗周期较长，一般对症的治疗一到三个疗程左右患处可以恢复至正常肤色。由于银屑病的发病机理复杂，每个患者的病情严重程度不同，建议患者治疗之前先去正规的银屑病医院检查清楚具体的发病诱因以后，再根据情况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考虑虫咬性皮炎或接触性皮炎。指导建议：现在有无越抓越多，越抓越痒，局部有无潮湿渗液，干燥脱皮等情况，以便于我们判断清楚病情。</t>
  </si>
  <si>
    <t>一般原则上是不建议第三次剖宫产的，因为这个相对来说风险比较大。指导建议：但是你现在距离第二次剖宫产已经快要两年了。这个情况下的话没有说一定不能要，但是你就要知道，如果你要这个宝宝一个有可能后期会早产一个有可能后期要保胎，而且生产的时候产后大出血的风险是比较高的，如果你都充分了解这些风险愿意承担的情况下，可以考虑要临床上是有见过剖第三次的，但是风险肯定是要大。</t>
  </si>
  <si>
    <t>这种情况考虑是可以用这些药物治疗的，只有治疗了才能慢慢好，指导建议：大人喂奶多注意，不要吃辛辣刺激油腻食物，可以吃新鲜水果和蔬菜</t>
  </si>
  <si>
    <t>&lt;span&gt;一般情况下，不会出现一边用药一边加重的，而你的情况很有可能是因为治疗不对症，如果治疗银屑病不对症的情况下，就会加重，甚至危害到生命，建议你先暂停药物治疗，驾照去正规医院去做个详细的检查，听从医生的指导以及建议好好的治疗才比较稳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提问，头晕，天旋地转，恶心呕吐，是否怀孕指导建议：您好，可能是美尼尔综合征或者颈椎病引起的，从抽血看没有怀孕</t>
  </si>
  <si>
    <t>&lt;span&gt;寻常型银屑病患病原因有很多，遗传，免疫力紊乱，微循环障碍，精神压力大，微量元素缺失等等原因共同作用才会引起来的，银屑病检查清楚病因，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中药虽然副作用小，但是雷公藤有一定毒副作用，属于孕妇禁用药品。其毒性与用量大小有关。你只用了五天，而且在正常量的适用范围。其它药物应该基本没影响。建议你定期做孕期检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这次月经提前主要是和你服用避孕药是有关系的。指导建议：这种情况就相当于是来月经了，在月经还没有结束的时候有性生活，一般是不会怀孕的，你不用担心。</t>
  </si>
  <si>
    <t>您好，根据您所描述的情况，有可能是血液循环不好引起的。指导建议：平时要注意加强锻炼，不要吃油腻高脂肪高胆固醇的食物，建议服用祖师麻进行治疗，如果用药没有好转，建议去医院化验血脂，血流变检查一下。</t>
  </si>
  <si>
    <t>&lt;span&gt;患有银屑病的患者，在饮食上确实需要诸多注意，但是过犹不及，所有的水果只要吃了不过敏，正常吃了都没有关系的，如果想要治好银屑病，建议及早去正规医院检查一下，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狂犬疫苗的保护期是六个月，您在九个月之前注射了狂犬疫苗，到现在已经过了保护期。指导建议：所以说这是被咬之后，如有出血破皮的情况下，需要及时去当地防疫站注射狂犬疫苗的，另外还得注意局部消炎处理。</t>
  </si>
  <si>
    <t>你好，根据检查结果显示是由乙肝三项抗体阳性，两项抗原都是阴性。指导建议：这种情况说明曾经接触过乙肝患者，或者曾经接触过乙肝疫苗导致的抗体强阳性反应。没有感染乙肝病毒，不影响身体健康，不需要治疗。</t>
  </si>
  <si>
    <t>12岁男孩阴茎发痒疼痛，小便时下腹部疼痛。肛门发痒。指导建议：这种情况要查个小便常规排除尿路的感染，如果尿检发现有白血球，需要服用抗生素，比如阿莫西林注意无过敏才可服用。注意多饮水，小便增多，有冲洗尿道的作用，局部瘙痒疼痛，可以用576807炉甘石洗剂。</t>
  </si>
  <si>
    <t>&lt;span&gt;银屑病也是一种系统性疾病，诊断容易，治疗非常困难，比较顽固，因此又叫牛皮藓，目前主要是外用药治疗，容易反复。现在也没有很好的新药但是现在的紫外线疗法和中药治疗效果还可以对身体不会产生副作用，不伤害身体，建议可以尝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幼儿急疹或者病毒细菌感染。指导建议：注意局部卫生保持清洁，可以用抗病毒的药物，检查一下血常规。</t>
  </si>
  <si>
    <t>&lt;span&gt;您好，影响牛皮癣的因素是非常多的，对牛皮癣患者来说，吸烟也是导致牛皮癣的重要一部分，所以，建议您及时戒掉这个不良嗜好，同时建议您患上了牛皮癣要及时去到正规的医院进行治疗，不要延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腺样体肥大导致的。平时要多去户外晒太阳，增加免疫力。指导建议：注意保暖，不要着凉，预防感冒这种情况，影响呼吸，影响睡眠，可以进行手术治疗。</t>
  </si>
  <si>
    <t>你好，根据你的描述，通常来说胃癌早期的话，已经及时进行手术治疗，手术之后还是需要定期复查，以防止肿瘤复发的可能性。指导建议：由于目前存在高脂血症，高尿酸血症也需要积极的控制，需要考虑服用降低尿酸的药物，比如阿托伐他汀钙，以及服用别嘌呤醇降尿酸治疗，饮食方面清淡不吃高嘌呤的食物，适当运动，定期检查血脂，尿酸。</t>
  </si>
  <si>
    <t>你好，根据你目前所描述的情况，腋下的小疙瘩应该是腋下肿大的淋巴结。指导建议：这种情况和上火有炎症都是有一定关系的，你可以去医院做一下乳腺的彩超检查，然后再观察一下腋下的情况，这个一般情况下是不需要治疗的。</t>
  </si>
  <si>
    <t>&lt;span&gt;你好！儿童牛皮癣病发前常常伴发上呼吸道感染的病史，特别是扁桃体发炎，一般在上呼吸道感染后2-3周，全身出现象红痱子似的小红疹子，很快扩张成绿豆和黄豆大的小红斑点，轻轻一刮表面有银白色的皮屑，扣除皮屑以后内部会出现点状出血的迹象，病情处于发展期，患处会痒的厉害。建议带孩子去正规的皮肤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服用紧急避孕药，出现撤退性出血，如果在月经的下半段时间，也就是临近经期出现撤退性出血，可以视为次月经来潮，一般在月经来潮时，同房是不会导致怀孕的。指导建议：经期同房，由于子宫内膜未恢复，还有创伤面同房后容易导致感染，甚至会导致经血逆流，对以后生育会产生影响，最好以后同房避开经期。</t>
  </si>
  <si>
    <t>你好，首先你要确定下是不是爱你老公的，这个很重要。指导建议：:如果爱你老公，需要多交流，如果不是，就要考虑后面的问题</t>
  </si>
  <si>
    <t>首先建议患者注意监测一下血压，看一下是否是血压升高导致的头晕。指导建议：同时建议患者注意适当的休息2~3天，保证充足的睡眠。</t>
  </si>
  <si>
    <t>如果您的朋友平时表现正常，出现这种情况，考虑是对之前的决定犹豫不决，有反悔的可能。如果平时有胡思乱想等异常行为，则考虑是抑郁症或焦虑症可能性大。指导建议：如果您的朋友后悔，不要给他施加压力，任其自行决定，。如果是异常行为，则需要去精神心理科就诊，进行抑郁量表测试，明确诊断。如果确诊为抑郁症，需进行心理治疗或口服舍曲林、氟西汀等药物抗抑郁治疗。</t>
  </si>
  <si>
    <t>目前的年龄出现相关方面的问题，属于青春期的心里改变和青春期的内分泌激素变化有关，可以受到长期的生活因素，环境因素，构成心理健康影响，没有得到及时调整从而出现的变化，这就是预防出现青春期心理健康问题。指导建议：所以针对这方面，这就是平时有针对性的做到生活方面的改变措施，如每天有体育锻炼时间一小时，每周两次登山郊游，培养兴趣爱好，丰富生活内容，通过生活方面的改变，达到提高心里耐受能力的目的。</t>
  </si>
  <si>
    <t>&lt;span&gt;你好！银屑病是一种慢性，炎症性，易反复的疾病，应防止外伤，以防搔抓及强力打击，以免产生新的皮损。不要搓擦皮损部位，以免再次发生糜乱和以防继发感染。日常饮食要注意忌口，辛辣刺激的少吃，牛羊肉发物需要忌口，多吃瓜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就是银屑病，是一种常见的慢性炎症性皮肤疾病，发病原因与遗传，药物，感染，环境免疫有关。牛皮癣比较难治，如果是牛皮癣，需要及时治疗，可以外用药物软膏涂抹，口服治疗，效果不错，平时注意饮食，不要吃海鲜，不能喝酒，适当锻炼，提高免疫力，可以促进银屑病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癫痫病是由脑部神经元异常放电引起的，可出现突然的晕厥、意识丧失，伴抽搐及口吐白沫等症状。一般发作时间比较短暂，多在三分钟以内。指导建议：我们是网站医生，不直接接诊患者。因为有的癫痫是由脑血管疾病、脑肿瘤等疾病继发导致的，所以应该去神经内科就诊，进行脑核磁共振、脑电图等检查，明确诊断。目前一般多使用奥卡西平、拉莫三嗪等药物治疗。</t>
  </si>
  <si>
    <t>&lt;span&gt;你好！建议去正规治疗银屑病的医院详细检查清楚具体的病因以后，根据病情的严重程度以及具体的发病诱因去针对性治疗，从病根上去治疗，这样后期才能大大降低该病的复发几率，后期恢复至正常肤色以后，再配合医生做好抗复发巩固治疗，还是可以维持个几年不复发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身体状况异常，想要判断具体是属于阴虚还是阳虚的情况。指导建议：一般来说你想要进一步的判断，基本上还是要注意去医院做进一步的查体，理论上来说，平时最主要的还是要注意调理好饮食搭配好营养规律作息，可以多吃一些谷物粗粮，一定要注意，不能熬夜，可以考虑配合用一些中成药物，比如23637复方玄驹胶囊。</t>
  </si>
  <si>
    <t>你好，这种情况一般是采取手术方式来积极治疗。指导建议：术后可以做放疗化疗配合治疗，平时注意饮食，不吃辛辣刺激的食物，定期复查。</t>
  </si>
  <si>
    <t>你好，根据你提供的信息，你的情况考虑为颈椎病或者肩周炎。指导建议：建议你去疼痛科或者康复科做个颈椎CT及肩关节核磁（排除关节腔积液、肌腱损伤），针灸，理疗十天左右会好。平时睡硬板床，避免长时间低头玩手机，忌高枕。</t>
  </si>
  <si>
    <t>&lt;span&gt;根据你描述的现象及咨询的问题，银屑病是多种因素引起的慢性炎症性皮肤病，发病机制不明确。病程长不易根治。目前治疗的目的是为了减轻症状，控制疾病发展，提高生活质量。免疫调节药物不是随便应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很难说什么情况，有可能是着床出血，有可能是胚胎发育得不怎么好指导建议：你这个情况的话，其实不需要特别的处理，因为你一直过后你的孕酮应该一直都有再用，这个情况下的话相当于已经用了保胎药，所以你就安心的等两天后抽血的结果吧。</t>
  </si>
  <si>
    <t>目前这属于正常的过程，子宫内膜的脱落肯定需要一个逐步脱落的过程，这也不可能一下就拖完，正常都需要3~5天，所以目前就是正常观察就可以，没必要再因为这个事情反复纠结，这属于正常的过程，没有什么问题。指导建议：目前需要做的就是尽量的充分休息，保证正常的营养物质补充，尽量的促进身体精神状态，尽快恢复，预防出现其他方面的影响就可以，本身药物流产，子宫内膜肯定会有一个周期性变化的过程，需要观察，不要着急。</t>
  </si>
  <si>
    <t>你好，这种情况要多注意观察，看看有没有出现不良反应。指导建议：要注意饮食，多喝点热水促进排泄，多吃点水果蔬菜。没有出现不良反应不适的症状，不用过于担心。</t>
  </si>
  <si>
    <t>需要月经期第2-5天查性激素六项甲功胰岛素等情况。指导建议：根据血值用药治疗，中西医结合较好的。同时适当活动。</t>
  </si>
  <si>
    <t>你好，这种情况要注意局部卫生保持清洁，可以涂抹碘伏消毒。指导建议：建议打狂犬疫苗，注意饮食，不吃辛辣刺激的食物。</t>
  </si>
  <si>
    <t>你好，根据你的描述，目前的血糖还是偏高了，正常餐后的血糖一般来说不会超过7.8的，超过7.8还是高了，那么目前并不能说明糖尿病需要进一步检查排除一下。指导建议：建议做一个糖尿量实验，这样就能够明确具体是否存在糖尿病，另外同时检查一下尿常规以及糖化血红蛋白有助于诊断，饮食方面还是需要控制一下。</t>
  </si>
  <si>
    <t>&lt;span&gt;这个情况来看的话，不太像是牛皮癣主要还是说和您皮肤之间摩擦出现的这种硬件暂时有很大关系的，所以说你还是先给她用一些维生素e乳膏来软化，他的这皮肤的角质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平时注意休息，避免熬夜，不要喝酒，避免吃油腻辛辣刺激性的食物，保持良好的心情，规律的饮食，作息时间，可以使用药物，必要的时候建议去医院皮肤科检查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所说的情况与体征症状病史表现我已经着过了，是银屑病的表现。银屑病是一种比较常见的皮肤病，可以用中西医结合的办法来治疗。若是有水泡出现了，并且有液体流出，这段时间是不可以泡澡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学校把持续增长这种情况考虑，患者应该是原发性血小板增多。指导建议：血管增多容易导致患者出现血液粘稠，建议需要口服阿司匹林，如果确诊是原发性的，可以在医生指导下使用化学药物治疗来治疗。</t>
  </si>
  <si>
    <t>您好，像您说的这种情况您们的性行为一般是不会怀孕的。指导建议：为了身心健康及避免意外妊娠，建议在排卵期内进行性生活时正确应用避孕药具，但是不能吧紧急避孕药物作为常规避孕措施。（排卵期一般在预计下次来月经的前19天至前10天）</t>
  </si>
  <si>
    <t>外伤以后出现局部疼痛询问具体需要采取怎样的处理办法？指导建议：这种情况下一般来说如果没有骨关节的问题，大部分都是因为有软组织水肿，导致有些会伴随有皮下淤血，可以考虑用一些活血化瘀的药物，比如131097云南白药气雾剂，一定要注意避免太过剧烈的运动，调理好身体状况。</t>
  </si>
  <si>
    <t>&lt;span&gt;对于牛皮癣的治疗，首选患者需要定期做全面的检查。在日常生活中应坚持有效的治疗理念，不要随意盲目的进行治疗，要根据自己的病症正确诊治，不要过分相信偏方，否则会延误治疗的最佳时间，导致不良后果的出现。&lt;/span&gt;意见建议：&lt;span&gt;因为每个牛皮癣患者身体素质不同，且发病时间不同，此外还有生活在不同环境下、不同的年龄和生活习惯，所以根据这些不同的情况制定合理的治疗方案。牛皮癣患者皮肤干燥，会导致疾病越来越严重。所以患者平时要做好保湿工作，特别是在沐浴后用一些乳液，可以使皮肤湿润，并能帮助皮肤锁住皮肤水分。保湿霜和保湿水有消除鳞片的作用。&lt;/span&gt;</t>
  </si>
  <si>
    <t>您好，你脖子有点疼，有两种可能：一是甲状腺腺瘤。二是结节性甲状腺肿。至于是腺瘤还是结节性甲状腺肿要进一步检查鉴别。指导建议：建议你去查一下甲状腺功能5项。如果显示是良性的可以吃些药物控制，但是如果显示是恶性的就要及时手术治疗。</t>
  </si>
  <si>
    <t>目前检查有腰椎间盘退变的情况，询问是否可以选择保守治疗处理。指导建议：目前这种情况一般来说选择保守治疗处理是可以的，这个没有什么大的问题，一定要注意避免睡软床，避免弯腰负重，一定要注意调理好身体状况，定期检查看一下身体状况的变化，只要没有明显的压迫神经根基本上问题不会太大</t>
  </si>
  <si>
    <t>这就是针对促进皮肤代谢的一个改变方法，这方面具体的使用顺序可以把氯霉素放在最后就可以，这就是达到预防炎症的目的，控制皮肤痘痘反复出现这方面的原理，主要是控制皮肤油脂，预防皮脂腺导管堵塞。指导建议：所以针对这方面建议每天清水洗脸使用去油脂的洗面奶，不要使用香皂，不要使用过多的护肤品，化妆品，洗脸后晾干使用相关方面的药物就可以。平时要控制辛辣食物，避免劳累熬夜，有体育锻炼时间，保证充足睡眠，做到生活预防。</t>
  </si>
  <si>
    <t>&lt;span&gt;您好，看了您提供的图片和检查报告，您被确诊为银屑病有一年多的时间了。银屑病是一种难治愈的，顽固的皮肤炎症性病变。根据病情病症针对性用药治疗。要坚持按疗程用药，不要半途而废，平时要注意饮食清淡营养忌辛辣刺激性的食物，酒类等，要注意多休息，避免太过劳累，放松心情，避免情绪过度紧张焦虑，积极配合医生的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特别多的，根据你目前的检查结果目前显示的是没有怀孕。指导建议：月经推迟有可能是因为环境变化，压力过大，劳累或者是熬夜着凉等这些因素影响引起的。</t>
  </si>
  <si>
    <t>药物流产使用的药物主要是改变体内雌性激素的周期，产生月经样的改变，就是子宫内膜有一个脱落的过程，所以这方面肯定会出现出血的表现和子宫内膜排出的过程，所以这方面的周期正常都需要3~5天。指导建议：所以对于目前你讲到的，这属于子宫内膜脱落过程的表现，这也不代表着有其他异常改变，这就是正常观察就可以需要子宫内膜脱落的一个时间，所以这方面不要因为在这个事情上反复过度关注，应该做好身体各方面的调理。</t>
  </si>
  <si>
    <t>从目前的检查结果来看，这个尿常规没有明显的问题指导建议：最近注意多喝水，不要吃辛辣食物以及海鲜，可以缓解不适</t>
  </si>
  <si>
    <t>&lt;span&gt;牛皮癣疾病在治愈之后也会面临着众多的问题，尤其是天气的变化，天气寒冷的时候很容易造成严重的皮肤过敏，皮肤感染的现象，所以一定要根据天气的变化来为自己增添衣服，避免出现感冒的症状，如果发现明显的身体不适应，应该及时进行有效的治疗。防止病情的恶化，防止病情对皮肤健康产生影响。&lt;/span&gt;意见建议：&lt;span&gt;皮肤过敏是造成牛皮癣病症的主要因素之一，然而导致皮肤过敏的因素却错综复杂，比如说饮食不健康，用药不健康等等，那么平时在饮食上一定要注意，避免吃海产品，辛辣油腻食物，平时可以适当地多吃一些含有水分丰富的水果，这样可以保持皮肤的湿润，防止皮肤的干燥。&lt;/span&gt;</t>
  </si>
  <si>
    <t>您好，你孩子9岁，喜欢咧嘴，抽动症是以多发性不自主的抽动为主要表现，有的还会有语言障碍。指导建议：一般病因跟神经有关系，西医治疗用神经阻滞多巴胺受体，比如氟哌啶醇等，可以控制症状，但是用多了会有一定的副作用。建议你用中药一块来治疗，从肝入手。</t>
  </si>
  <si>
    <t>你好，考虑是腱鞘囊肿，是发生于关节部腱鞘内的囊性肿物，一种关节囊周围结缔组织退变所致的病症。指导建议：建议你及时就医，采取局部注射封闭治疗，注射药物有27379曲安奈德注射液和利多卡因注射液，一周注射一次，可以起到很好的改善作用。</t>
  </si>
  <si>
    <t>&lt;span&gt;就单一患者而言，一般病史越长治疗难度越大，原因不但是牛皮癣自然进程问题，还有患者多年的用药，不正规的治疗不但不能治疗牛皮癣，反而会加大牛皮癣的治疗难度。每位牛皮癣患者的具体病情和病情经过不同，所以具体治疗方案、具体用量、疗程长短有所不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长时间不治疗银屑病很有可能会继续加重病情，甚至引发很多并发症，甚至威胁到生命，依你目前的情况，建议你去正规医院检查一下银屑病的诱发因素，是可以治好的，后期做好抗复发巩固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当身体头部皮肤组织出现了脓包的临床情况应该是局部组织毛囊感染以后引起的综合性表现，有必要到医院通过相关的检查确诊以后是否考虑通过清热解毒抗感染，局部皮肤组织消毒的方法进行针对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的胸部ct检测结果是正常的，所以现在最主要的问题是要查找一下发热的原因。指导建议：于是在临床上发热的原因是很多的，往往难以确定到底是什么因素导致患者出现上述问题，建议治疗上必要的时候可以考虑住院进行治疗，当然有时心理因素过度焦虑紧张也可能会导致患者出现发热，而且发热的程度往往也是比较轻微的。</t>
  </si>
  <si>
    <t>您好， 叔叔用龟头在你屁眼摩擦最后还射精，是不可取的，属于不道德哦。指导建议：这情况应该不会感染艾滋病的，关键看叔叔是否携带艾滋病毒？先告诉我</t>
  </si>
  <si>
    <t>从您的乙肝标志物检查结果看，乙肝表面抗原阴性，说明您没有感染乙肝病毒。您的乙肝表面抗体阳性，说明已经产生了保护性抗体。指导建议：您的乙肝表面抗体定量检查结果为800以上，这种情况说明抗体量较高，暂时不用注射乙肝疫苗加强针。如果结果低于100，建议进行加强针注射。</t>
  </si>
  <si>
    <t>&lt;span&gt;得了牛皮癣，在各位患者的工作与生活中一定会有一些影响。甚至痛痒难耐，往往会使患者朋友们感到郁闷，紧张和压抑。这个时候请患者朋友们多多注意，这些不好的情绪只会让牛皮癣发作的更加厉害。我们一定要会调节自己的心理状态，要自己多放松放松，心胸要宽广一点，心态要积极一点，这样才能使牛皮癣得到更好的缓解效果。&lt;/span&gt;意见建议：&lt;span&gt;对于牛皮癣，我们要做的是保持好良好的生活习惯，正确的饮食与适当运动，让自己的免疫力更加强大，同时我们需要做的是要去正规的，有针对性的医院去治疗。牛皮癣是非常顽固的，我们切记不要心浮气躁，要做好持久的治疗准备，那样牛皮癣才会离各位而去。&lt;/span&gt;</t>
  </si>
  <si>
    <t>&lt;span&gt;你好！寻常型银屑病一般通过医院正规系统的治疗还是可以恢复到正常肤色的，如果治疗期间一直没有好转就要考虑到是否治疗不对症，用药不对症，由于此病的发病机理复杂，建议治疗之前先去正规的银屑病医院检查清楚具体的发病诱因以后，在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和脂溢性皮炎不是一种疾病，牛皮癣也就是银屑病，属于一种慢性易复发的疾病，脂溢性皮炎一般是可以治愈的，建议选择正规医院就诊，明确诊断后治疗，二者都需要避免进食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吃了紧急避孕要之后两个星期还是没有正常的来月经，那你就一定要买个验孕棒检查一下是不是有怀孕的可能性。指导建议：因为这个药物是有一定的避孕失败率的，而且有可能宫外孕，所以一定要先检查一下。</t>
  </si>
  <si>
    <t>你好，根据你目前所描述的情况，你这种情况首先要去测量一下体温，看看你的体温情况。指导建议：在月经期间有痛经的症状也是比较常见，这种情况可以暂时口服止痛药，但是一般不会导致体温增高，如果体温增高了，还要排除一下其他的情况。</t>
  </si>
  <si>
    <t>&lt;span&gt;你好，牛皮癣是一种顽固性皮肤性疾病，这种疾病女性发病概率比较高一些，患者的皮肤上会出现一块一块的红色斑块，而且还伴有脱皮，瘙痒等不适症状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高危行为这需要综合评估确定是否构成相对应的艾滋病传播风险这方面的问题，再确定是否需要使用艾滋病阻断药物，药物有副作用，并不是随便可以使用，这需要有专家组的评估才能确定药物的服用方案。指导建议：相关方面的艾滋病传播可以通过性接触传播，血液接触传播，相关方面如果确定对方是艾滋病患者，有相对应的接触，这才会构成可能的传播风险，并且相对应的身体各方面的变化都需要有过程，并不是马上出现症状，目前的症状和艾滋病没有相关性。</t>
  </si>
  <si>
    <t>你好，高尿酸和髋关节韧带损伤并没有直接关系 ，高尿酸并不影响韧带损伤的修复。指导建议：如果有反复的撕裂伤，说明已经形成慢性损伤，容易出现纤维钙化，单纯的外用膏药意义不大。这种情况需要到康复理疗科做超短波冲击波一类的理疗，一周一个疗程，坚持两周，会有明显好转。</t>
  </si>
  <si>
    <t>从图片上看，考虑是疱疹破裂后留下的皮损特征，是疱疹病毒感染引起的。如果已经两年没有性生活，不考虑是生殖器疱疹，但从图片特点看，考虑是普通疱疹。指导建议：建议您去皮肤科就诊，进行疱疹病毒抗体检查，明确诊断。如果是疱疹，可口服40162阿昔洛韦片，同时用碘伏消毒，然后涂抹121033阿昔洛韦软膏治疗。</t>
  </si>
  <si>
    <t>&lt;span&gt;银屑病是可以治好的，通过系统的治疗是可以恢复到正常皮肤状态的，但是由于病史比较久，病灶点在体内比较顽固，由于之前长期未治疗，建议你及早正规医院去做个详细的检查，听听医生的建议以及指导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关节型银屑病一般在临床接诊中比较少见，一般好发于身体关节部位，病情发展时常伴有关节疼痛肿胀的现象，类似于关节炎的症状，一般不容易根治。建议患者去正规治疗银屑病的医院检查清楚具体的发病诱因以后，在根据病情对症的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像是湿疹。牛皮癣初起为炎性红色丘疹，逐渐扩大或融合成为棕红色斑块，边界清楚，周围有炎性红晕，表面覆盖多层干燥的灰白色或银白色鳞屑等。&lt;/span&gt;意见建议：&lt;span&gt;不要抓挠，不要用热水洗，痒时身上可涂洗剂，止痒收敛。注意饮食，避免摄取易致敏的和刺激性的食物，如鱼、虾、蟹、辣椒等，禁酒戒烟。少用洗涤用品。&lt;/span&gt;</t>
  </si>
  <si>
    <t>你好，根据你的描述以及图片的情况来看，目前这种情况很有可能还是存在皮炎或者湿疹的可能性，那么目前这种情况可以考虑对症支持治疗的。指导建议：建议可以考虑口服965氯雷他定片，同时配合8746复方地塞米松乳膏局部涂抹治疗，症状控制之后可以改成维生素e乳膏局部涂抹，饮食清淡，避免吃一些辛辣刺激性的食物，另外如果病情反反复复有必要的话，到医院检查血常规，c反应蛋白，以及检查一下过敏原看一看。</t>
  </si>
  <si>
    <t>出现有狐臭这种疾病，主要是因为遗传的原因导致的，它会导致出现有腋下有臭味异味的现象特别是天气炎热，出汗多会更明显。指导建议：有这个症状，如果不是很明显的，可以选择用一些西施兰夏露可以改善症状比较明显，严重的可以做手术切除汗腺治疗。</t>
  </si>
  <si>
    <t>&lt;span&gt;红皮型牛皮癣相对来说是比较严重的，但是红皮型牛皮癣通过系统性治疗也是可以治好的，就是治疗周期会久一些，建议患者去正规牛皮癣医院检查一下病因，在针对性用药，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显示是由乙肝大三阳，轻度肝功能异常，而且继续加重 会有肝纤维化的风险指导建议：现在需要进一步做腹部彩超和乙肝病毒DNA检查，看是否需要使用抗病毒和抗纤维化的药物治疗。</t>
  </si>
  <si>
    <t>&lt;span&gt;银屑病通过系统的检查，正规的治疗，是可以恢复到正常皮肤状态的，单纯吃药是很难恢复的，建议你去医院做个详细的检查，药物治疗结合物理疗法才比较稳妥。后期巩固好，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月经不能正常来潮，曾经有过性生，当然有可能怀孕。指导建议：建议你去正规医院看妇科大夫，做个超声检查可以明确诊断。照片上肚子增大，多为怀孕，也可能是长胖了。所以必须检查。</t>
  </si>
  <si>
    <t>你好，根据您描述的症状来看，应该是有炎症属于乳头炎，缺乏维生素引起的。指导建议：建议您平时呢，一定要注意卫生，多吃水果蔬菜，清淡饮食，不要吃辣的东西，可以涂抹7864红霉素软膏，吃点维生素c，维生素b2，阿莫西林克拉维酸钾。</t>
  </si>
  <si>
    <t>这个情况要考虑静脉曲张导致的，所以才会导致皮肤下面出现有黑色的淤血淤斑，主要是年纪大了血管变粗，尾巴上长时间体力活站立的时间比较久，会有一些关系。指导建议：目前这个情况观察一下，保持局部清洁干爽，适当的通过服用三七粉再使用28639毛冬青片等药物治疗。</t>
  </si>
  <si>
    <t>目前的症状主要还是考虑存在焦虑方面的可能，这一般和长时间的精神心理压力因素，环境因素构成的心理改变，一直没有得到调整从而形成了一种改变。所以这方面应该评估有没有生活方面的具体影响因素，控制影响原因。指导建议：这方面应该根据自己的情况做一个生活行为计划，如每天一个小时快走慢跑，每周两次登山郊游，要培养兴趣爱好，丰富生活内容，通过生活方面的改变达到自我心理平衡调理的目的，这是最基本的措施，平时要控制咖啡茶饮。</t>
  </si>
  <si>
    <t>&lt;span&gt;银屑病是一种免疫系统疾病，单单用药膏是不可能治好的，就算治好了，也是短期的恢复，之后还是会复发的，建议你及早去正规医院做一下银屑病方面的检查，系统的治疗一下，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银屑病相对来说比较严重，治疗周期会久一些，但是检查清楚病因，规范治疗也是可以治好的，建议患者去正规银屑病医院系统性检查一下，听从医生的指导以及建议来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那这样的话可能需要配合医生进行相关复查，如果有病情变化需要进行相关治疗的。比如可以做甲状腺穿刺病理学检验，如果有病情变化可能需要进行手术治疗。指导建议：可以进行这方面的检查治疗，对病情控制会有效果。通过治疗一般都还是可以恢复，不会严重的。</t>
  </si>
  <si>
    <t>左肾小结石，不需要特殊的处理。大多数人都有小结石，对肾脏影响不大。局限性囊样扩张，这是结构异常。注意不要憋尿就可以了。指导建议：建议你定期检测泌尿系的彩超。平常多喝水，勤排尿。经常活动就可以了，不需要做特殊的治疗。</t>
  </si>
  <si>
    <t>你好，这种情况可以服用496521妈咪爱576459蒙脱石散来调理肠胃。指导建议：平时注意饮食不要吃的过多过饱，养成良好的饮食习惯，不要频繁的喂奶，注意注意保暖，定期复查一下大便常规。</t>
  </si>
  <si>
    <t>你好，不知你平时的月经周期是否规律，根据你目前的彩超检查结果。指导建议：双侧卵巢内卵泡的数目比较多，你这种情况有可能是多囊卵巢，你需要再进一步抽血化验一下性激素6项。</t>
  </si>
  <si>
    <t>&lt;span&gt;输卵管阻塞不孕其病变原因以炎症为主。其形成可由急性输卵管炎治疗不彻底或不及时而导致输卵管粘膜粘连，如不全流产、残留胎盘引发炎症，个别带宫内节育器者，继发慢性输卵管炎，长期炎性刺激使输卵管增粗、变硬、管腔粘连、狭窄，甚至与周围组织粘连，从而影响输卵管拾卵功能及输送精子卵子能力。&lt;/span&gt;意见建议：&lt;span&gt;输卵管阻塞病人大都有慢性盆腔炎表现，如小腹一侧或两侧疼痛、下坠、分泌物多、腰痛等。根据堵塞的部位和程度不同所采用的治疗方案也不一样，铂金导丝介入，宫腹腔镜联合，三度显微微创手术等。输卵管堵塞是可以治疗后自然怀孕的。&lt;/span&gt;</t>
  </si>
  <si>
    <t>&lt;span&gt;脂溢性皮炎又称脂溢性湿疹，是发生在皮脂腺丰富部位的一种慢性丘疹鳞屑性炎症性皮肤病。本病多见于成人和新生儿，好发于头面、躯干等皮脂腺丰富区。建议27058康复新液外洗口服中药调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临床中，我们会发现有一些家族倾向于有更多的人得银屑病。通常如果发现某一个病人，我们会追踪他的直系亲属和其他亲属，包括父母亲的亲戚，看看家族里有没有更多的人有牛皮癣。大约30%的银屑病的病人是有家族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牙结石胃火道导致。指导建议：平时要注意多喝水，多吃水果蔬菜，不要吃辛辣刺激性的食物。主要就是平时预防上火牙结石的话，建议最好还是去医院洗牙进行治疗。</t>
  </si>
  <si>
    <t>你好，一般皮肤白斑，常见有单纯性糠疹，炎症后色素减退斑，白癜风，无色素性痣，贫血痣等。指导建议：建议皮肤科面诊皮肤CT检查鉴别，考虑抗炎，照射紫外线，负吸发疱植皮，手术等治疗。</t>
  </si>
  <si>
    <t>&lt;span&gt;银屑病和湿疹是两种完全不同的皮肤病，湿疹是一种炎症性疾病，银屑病的典型症状有白色鳞屑、发亮薄膜和点状出血的特征，很多皮肤病初期症状都比较相似，容易混淆，但是用仪器来确诊，准确度会很高，建议你及早到正规医院去做个检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导致甲亢疾病的原因有很多，对于缺碘会不会引起甲亢。比如内分泌失调，摄入碘量过多，遗传也是有可能的。&lt;/span&gt;意见建议：&lt;span&gt;你好，针对甲亢是因为去碘造成的嘛？定期到正规医院做复查。合理的生活安排、乐观的情绪、正确的饮食及药物治疗是甲亢治疗的关键。&lt;/span&gt;</t>
  </si>
  <si>
    <t>用药期间有过不避孕的同房，询问具体需要采取怎样的处理办法。指导建议：一般情况下，紧急避孕药物只对用药之前的同行有避孕效果，用药以后如果又有过不必要的同房，而且体内射精这种情况并不能完全排除怀孕的可能性，不过因为本身内环境状况有一些异常，受孕的概率也不是很大。</t>
  </si>
  <si>
    <t>你好，根据上述症状显示，首先要确定清楚内分泌是否正常。指导建议：请说明患者还有没有消瘦，心慌手抖，脾气急躁，大便异常，现在的血糖和甲状腺功能检查结果是否正常，以便于我们判断清楚病情。</t>
  </si>
  <si>
    <t>&lt;span&gt;牛皮癣引起来的甲损害通过检查病因，规范治疗是可以恢复到正常的，但是银屑病病因比较多，每个人的治疗方法都是不一样的，建议患者去正规牛皮癣医院检查一下病因，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梅毒是由梅毒螺旋体感染引起的性传播疾病，主要通过性行为及密切接触传播。梅毒一旦感染，不能彻底治愈，但可通过治疗达到抗体滴度转阴，即属于临床治愈。指导建议：如果抗体滴度不能固定在1:1或转阴，就需要继续治疗，一般多使用苄星青霉素肌注治疗。也可选用大环内酯类药物治疗。</t>
  </si>
  <si>
    <t>这种情况可以口服3822奥美拉唑肠溶胶囊进行治疗的。指导建议：饮食多注意，不要吃辛辣刺激性的食物，以清淡饮食为主</t>
  </si>
  <si>
    <t>&lt;span&gt;输卵管是精卵结合的通道，一旦输卵管存在任何的问题，都会导致不孕或是宫外孕的可能。不过您不用太担心，针对输卵管堵塞了，现在的治疗方法很多，需要针对您的具体情况有针对性的选择，比如可通过腹腔镜手术治疗疏通，具体手术方案结合检查结果明确，疏通并治疗妊娠怀孕可能性是很大的输卵管是精卵结合的通道，一旦输卵管存在任何的问题，都会导致不孕或是宫外孕的可能。&lt;/span&gt;意见建议：&lt;span&gt;不过不用太担心，针对输卵管堵塞，现在的治疗方法很多美国导丝介入，腹腔镜，宫腹腔镜联合，三镜一丝等联合治疗的，具体的要结合你的造影结果判断是适合的治疗方案的。&lt;/span&gt;</t>
  </si>
  <si>
    <t>&lt;span&gt;双胞胎有单卵双胞胎和双卵双胞胎两种情况，第一种情况是这样发生的，一个成熟的卵细胞同时被两个精子射入，在受精卵分裂时产生两个受精卵，它们的性别是一致的，这种情况取決于男性；第二种方式就是女性同时排出两个成熟的卵细胞，它们分别与男性的一个精子结合而形成两个受精卵，它们的性别可以相同，也可以是一男一女，乐观心态，应该注意休息，劳逸结合，&lt;/span&gt;意见建议：&lt;span&gt;想要怀上双胞胎与夫妻双方的家族史有关系，同时与夫妻双方的身体状况有关系，应该积极参加体育锻炼，强身健体，适当服用维生素E，中西医结合治疗效果好。&lt;/span&gt;</t>
  </si>
  <si>
    <t>一般右侧睾丸水肿，或者是疼痛的原因，可能是外伤或者其他原因引起的。指导建议：一般这种情况建议去医院检查一下比较好，看是否有发炎，或者是内出血的情况，好及时抗炎或者止血治疗了。</t>
  </si>
  <si>
    <t>你好，痘痘是皮肤出皮脂，免疫力下降，细菌感染，形成毛囊皮脂腺的炎症。指导建议：辨证血热，可以中药治疗观察，平时忌口辣椒牛羊肉，作息规律，情绪稳定，多运动。</t>
  </si>
  <si>
    <t>&lt;span&gt;您好，患上了牛皮癣建议您选择住院治疗，因为住院治疗可以全面的看诊您的病情，以及病情发展状况，关于您说的用药后出现的状况，如果您使用的是偏方的话，可能会出现这类情况，因为现在很多偏方药物在短时间内对病情有利长时间的话，药效就会减小。所以，还是建议您及时去到正规的医院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做检查没有发现HPv病毒感染，没有什么细胞病变询问处理办法。指导建议：一般来说这种情况下没有HPv病毒感染，没有什么细胞病变，基本上对于你应用结余环处理并没有什么大的问题，基本上也不会影响身体状况，一定要注意定期观察，看一下身体各项指标的变化，检查一下内分泌的功能，注意调理好饮食，不要吃太刺激的食物。</t>
  </si>
  <si>
    <t>减肥是一个长期的坚持过程，不是一两天的事情，更不是短期的改变就一劳永逸，这需要通过长期的饮食和运动控制，预防反弹，所以针对这方面需要客观认识减肥的原理，并不是使用什么方法就马上有效果。指导建议：如果考虑减肥，需要考虑通过长期的饮食和运动改变，包括你讲的瑜伽锻炼和饮食控制，这都是比较常用的方法，应该坚持做到形成一种新的习惯，达到控制脂肪摄入，促进脂肪分解的目的，对于饮食方面，尤其是减少晚餐进食量，控制晚餐油腻食物的摄入非常关键。</t>
  </si>
  <si>
    <t>&lt;span&gt;精液检查前要注意的事项，主要有这几个方面，为确保精液检查的准确性，检查前应禁浴3-5天，但不宜超过7天。禁浴还包括避免自慰或遗精。小于3天或者大于7天，都会影响到精子质量，从而影响判断。如果要进行多次精液复查，每次采集精液前的禁欲天数要尽可能保持不变，以减少精液分析结果的波动。&lt;/span&gt;意见建议：&lt;span&gt;在采取精液检查时，可用7765软皂或石蜡油做阴茎按摩，将标本收集在无菌的试管中，也可经直肠内按摩精囊及输精管末端、压迫采尿，检查沉渣中有无精子。&lt;/span&gt;</t>
  </si>
  <si>
    <t>&lt;span&gt;根据身体皮肤组织患有牛皮癣病变的临床表现情况，在临床中医师辨证明确以后，根据身体的具体情况，通过中药方剂的方法进行治疗，具体的用药情况根据您的主治医生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牛皮癣通过系统的治疗，是可以恢复的，但是关节型牛皮癣相对来说已经比较严重的，建议你及早到正规医院去做个详细的检查，越早治疗，效果越好。平时多吃一些瓜果蔬菜，对后期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上述情况首先要确定有无湿疹，真菌感染 神经痛一类的问题。指导建议：请说明局部有无皮疹，水泡，干燥裂口脱皮，皮肤增厚变硬，除了瘙痒，有无针刺感烧灼感等情况，以便于我们判断清楚病情。</t>
  </si>
  <si>
    <t>&lt;span&gt;只是皮肤干燥脱皮而已啊，哪那么容易就是银屑病了，不要太焦虑了。建议您可以给自己买点润肤乳，每天涂一涂，皮肤湿润有营养了就不会这么明显脱皮啦&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经常手淫，现在身体状况偏差，询问具体需要采取怎样的处理办法指导建议：经常手淫，身体状况偏差，主要是因为处于身体的一种亚健康状态表现，一定要注意多吃一些谷物，粗粮，奶类，蛋类，豆制品，坚果类的食物，加强身体锻炼，调理好身体状况，戒掉这种不良的生活习惯，另外可以考虑配合用一些23637复方玄驹胶囊。</t>
  </si>
  <si>
    <t>你好，这种情况考虑是先天性的发育异常或是听力发育问题。指导建议：要定期复查。可以做康复训练进行第2次复查，看看有没有通过。</t>
  </si>
  <si>
    <t>&lt;span&gt;卵泡发育不良，不能正常排卵或者排出的卵子质量不好，都会影响正常的受孕生育。因为只有卵泡发育成熟，功能才会健全。排出的卵子才会成熟健康。也就是优势卵泡所排出的正常卵子。&lt;/span&gt;意见建议：&lt;span&gt;如果卵泡发育不良，强行在短期内运用促排卵药，强制其排卵，虽然卵子也能排出，但由于这样排出的卵子发育不成熟，所以不能正常的受孕。可以通过饮食进行调节，可以多摄入黑豆食物。月经结束到排卵前，可以通过黑豆豆浆，黑豆汤，黑豆进行调理，可以为卵泡发育补充雌激素。&lt;/span&gt;</t>
  </si>
  <si>
    <t>&lt;span&gt;银屑病在夏天治疗效果相对来说比较好一些，你可以去正规医院检查一下，看看你是什么原因引起来的牛皮癣，听听医生的建议以及指导在做治疗的打算，才比较稳妥。做好抗复发治疗，是可以延长复发周期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他这个情况一般大多是因为真菌感染，所以才会导致皮肤上有水泡，而且会导致皮肤痒，同时也可能会扩散越来越多的现象。指导建议：有这个症状一定要注意卫生，保持局部清洁干爽，不要去抓皮肤，可以适当的通过外用852复方酮康唑软膏帮助杀菌止痒。</t>
  </si>
  <si>
    <t>&lt;span&gt;银屑病是一种慢性顽固性的皮肤疾病，冬重夏轻，容易复发的一种皮肤疾病。平时要保持心情舒畅，避免过于劳累，多注意休息，不要使用一些有激素的药物去刺激，不然会加重病情的。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刚看你目前的图片，这个不像是废纸加他这个，有可能是因为由于平时没有剪指甲，加上饮食挑食，有的会有这种现象。大多无痛无痒。指导建议：这种情况多吃点水果蔬菜，尽量避免熬夜，可以适当的服用复合维生素，同时用温水泡脚，然后修剪一下指甲。</t>
  </si>
  <si>
    <t>手背部出现疙瘩，质地硬询问具体需要采取怎样的处理办法？指导建议：目前这种情况下，按照你的描述，有很大可能性是属于腱鞘囊肿，一般来说有的时候会出现局部破裂就会消失，长时间刺激还会有炎症反应，进一步的判断可以去骨科做一下查体，可以选择通过B超来观察一下具体状况。</t>
  </si>
  <si>
    <t>患者，女，70岁。问鲍温病的病灶长在了阴道口内能用什么药？指导建议：根据你的描述建议手术切除术是最有效的治疗方法。</t>
  </si>
  <si>
    <t>&lt;span&gt;男性精液检查的费用都是有规定的，但是不同的医院、不同的地方、不同的方法，费用会有一点区别，但是精液检查的费用一般都是在我们接受的范围内。&lt;/span&gt;意见建议：&lt;span&gt;建议做精液检查前注意，一是事先戒烟戒酒2~3个月，二是注意休息，调整好睡眠，不要熬夜，三是加强营养，注意饮食；四是化验前最好是一周左右不要同房；五是采集精液时，要尽量多采。到正规的医院检查清楚后，针对具体结果适当的调理身体和治疗。&lt;/span&gt;</t>
  </si>
  <si>
    <t>&lt;span&gt;男性精液不液化的检查方法有目测和显微镜下观察、病原体观察等。目测方法有观察精液的量、颜色和透明度、粘稠11987度和液化时间、气味、酸碱度等；显微镜下观察的有精子的活动率和活动力、精子的计数、精子的形态、细胞比率等。检查前，&lt;/span&gt;意见建议：&lt;span&gt;男性检查精液最好是2-7天不同房，注意检查前避免过度疲劳，手淫取精，不建议避孕套，避免流失精液，取精后，30分钟内及时送检，避免过冷过热。&lt;/span&gt;</t>
  </si>
  <si>
    <t>您好，偶尔手淫并不影响身体健康，频繁手淫会有影响。指导建议：如果出现有尿频尿急尿痛，腰酸腰痛，乏力，盗汗等症状，说明手淫过度了，要注意避免。</t>
  </si>
  <si>
    <t>&lt;span&gt;食道癌是恶性肿瘤，常见的症状是进行性吞咽困难，进食梗阻、疼痛等。食管癌根据长在食管的位置可以分上段、中段、下段食管癌，其中以食管中下段高发。&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在饮食生活方面应注意：少食荤腥，辛辣，以素食为主禁烟戒酒，禁使用含维生素c的药物，少食用含维生素c的食物。加强体育锻炼，穿宽松舒适的衣物，谨防外伤，夏日勿阳光暴晒。&lt;/span&gt;</t>
  </si>
  <si>
    <t>你好，这种情况要注意局部卫生保持清洁，不吃辛辣刺激的食物。指导建议：不要用手去抓，去挤压，情况没有恢复，增大的话，拍片进行检查一下。</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的治疗方法有两种，一种是药物治疗，另一种是手术治疗。这个疾病会影响卵巢的排卵的，所以容易造成人不孕的现象发生。&lt;/span&gt;</t>
  </si>
  <si>
    <t>你好，通过你的检查结果开始怀孕了，你可以自己看下参考值都已经大于5了。指导建议：而且你的尿检又是弱阳性，而且血hcg检测率是比较高的。目前已经确定怀孕了，后面的话还要进行动态观察。</t>
  </si>
  <si>
    <t>面颊干燥容易起痤疮，询问具体需要采取怎样的处理办法。指导建议：像这种情况就是属于比较敏感的肤质，一般来说有些还会伴随乳黄糖分泌，油脂过多一定要注意避免反复刺激摩擦，保证皮肤干爽，注意皮肤保湿，可以考虑适当的用一些维生素e乳膏有痤疮的部位，可以考虑涂抹一些576553阿达帕林凝胶，平时注意调理饮食，多吃一些骨清凉蔬菜水果，不要吃辛辣刺激油腻的食物。</t>
  </si>
  <si>
    <t>现在属于乙肝大三阳的状况询问是否可以选择正常哺乳。指导建议：一般来说乙肝大三阳期间这种情况下是有可能会通过乳汁传染给胎儿，理论上来说并不建议哺乳，如果你应用阻断药物的话，只要病毒含量控制住，这种情况问题不大，一定要注意在你们当地医生的指导下来处理。</t>
  </si>
  <si>
    <t>&lt;span&gt;黄体功能不全是指黄体分泌孕酮不足，或黄体过早衰退，以致子宫内膜分泌不良，从而导致孕卵着床困难或早孕流产。黄体功能不全其确切原因尚不清楚。可能与垂体分泌的黄体生成素、促卵泡素不足或垂体催乳素分泌过多、过少有关；有的是由于卵泡本身不成熟，对促性腺激素不敏感；&lt;/span&gt;意见建议：&lt;span&gt;有的是黄体本身合成孕激素能力不足，或者与雌孕激素之间的比例不协调等因素有关。由于每个人的患病严重程度不同，症状不同，治疗方案理应不同，要确定病情，对症下药。&lt;/span&gt;</t>
  </si>
  <si>
    <t>&lt;span&gt;一般食道癌中晚期进行手术以后还需要进行放化疗的，放化疗对身体的影响比较大的，因为在杀伤癌细胞的同时，还会导致正常的细胞也会被杀灭，容易导致体质虚弱的发生，部分患者胃肠道的反应也是比较大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婴幼儿患有牛皮癣也是有的，牛皮癣是一种很常见的皮肤病，不会影响宝宝的生长。不过婴幼儿牛皮癣患者用药应当遵循序贯原则，一般三个月左右对治疗方案进行调整和更换。最好少用或者不用一些激素类的药物，有的家长看到孩子被牛皮癣瘙痒折磨哭闹不止，就选择给孩子用激素药物，这样容易造成孩子病情加重或者反复发作。婴幼儿患者平时的饮食应当以清淡为主，多喝白开水，不吃油腻、油炸、生冷、辛辣、不易消化的食物。家长们也要注意监督孩子，避免孩子过度抓挠患处，以免皮损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是小便的时候感觉有疼痛，而且有出血的情况，很有可能是泌尿系的感染。指导建议：这种情况建议你尽量的多喝白开水，多注意清洗外阴，可以口服一些治疗泌尿系感染的药物。</t>
  </si>
  <si>
    <t>你好，通常来说面神经麻痹超过三个月的时间，那么这种情况目前考虑可能还是一个慢性期的，一般来说像这种情况恢复起来还是比较慢的，特别是在急性期没有治疗好的情况下，那么这种情况治疗起来收效非常慢。指导建议：因此目前还是需要考虑理疗为主，主要考虑局部针灸以及配合一些中医中药进行继续治疗，以及服用一些中药局部贴一些活血化瘀的膏药进行辅助治疗。平时需要避免熬夜，饮食方面需要清淡为主。</t>
  </si>
  <si>
    <t>&lt;span&gt;黄体功能不全很少有特异性症状，一般为婚后夫妇同居，2年未避孕，男方生殖功能正常，大龄女子婚后1年不孕，或流产后2年或1年不孕，或反复妊娠早期习惯性流产，或伴有腰酸，小腹冷痛，经行有膜样血块，经前有乳房胀痛症状者。&lt;/span&gt;意见建议：&lt;span&gt;如果你有黄体功能不足的情况，这个可以通过查激素水平，也就是说性激素能查出来。如果查出来确实低，可以用补充激素的办法来调理月经周期。补充激素。&lt;/span&gt;</t>
  </si>
  <si>
    <t>&lt;span&gt;酒精性脸红反应，这是体内缺少乙醛脱氢酶的缘故，导致乙醛过多蓄积所致，这种人其实是不能喝酒的并不是人们所说的脸红的人消化快，血液循环快，研究表明喝酒脸红的人很容易得食道癌，这种人不能大量饮酒否则会有头晕呕吐的症状出现。先天性的缺少两种酶，体内酒精难以消化。&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黄体功能不全是指黄体分泌的雌激素、孕激素不足，子宫内膜的分泌性变化不充分。黄体功能不足的妇女，排卵后4～5天黄体就开始萎缩，月经的后半期也相应缩短。&lt;/span&gt;意见建议：&lt;span&gt;如果是黄体功能不全，治疗主要有两种方法，一种是用激素作补充治疗，即缺少什么激素就补充什么，另一种是用药物来刺激黄体疗法。应用这些药物对治疗的效果起着不同的作用，过量或过少不仅达不到因人而异的治疗效果，而且会产生一定的副作用，而且应找有经验的医生治疗。&lt;/span&gt;</t>
  </si>
  <si>
    <t>导致频繁流鼻血的原因较多，例如慢性鼻炎，鼻黏膜干燥，鼻息肉，凝血功能不佳等症状。指导建议：可以做鼻咽喉镜检查，凝血功能检查来确定清楚原因，好针对性用药治疗。</t>
  </si>
  <si>
    <t>你好，根据你的描述，那么这种情况有可能存在胃炎，导致胃肠动力不足的可能性，可以考虑一些配合一些药物进行对症支持治疗，看是否能够缓解改善症状指导建议：建议你可以考虑口服奥美拉唑652多潘立酮片等药物进行治疗，饮食方面尽量以清淡为主，少吃多餐，避免暴饮暴食，有必要的话到医院进一步检查B超或者胃镜检查。</t>
  </si>
  <si>
    <t>&lt;span&gt;你好鼻窦炎，鼻炎等是会引起鼻塞，流鼻涕，头疼等症状的，鼻窦炎和鼻炎的治疗考虑是由于鼻炎所致的头疼的可能性较大的，是需要进行治疗的。&lt;/span&gt;意见建议：&lt;span&gt;鼻窦炎和鼻炎的治疗可以服用罗红霉素，2268鼻炎康片治疗试试，注意多喝水，避免受风寒着凉，必要时到医院做进一步检查与治疗，建议可以到医院额鼻喉科进行就诊的，考虑是可以进行抗炎以治疗的，一般可以用点头孢三代的。&lt;/span&gt;</t>
  </si>
  <si>
    <t>您好，像您说的这情况因为距离口服紧急避孕药物才一个小时，所以可以起到避孕作用。指导建议：为了健康及避免意外妊娠，建议在排卵期内进行性生活时正确应用避孕药具，但是不能吧紧急避孕药物作为常规避孕措施，因为紧急避孕药物的副作用比较大</t>
  </si>
  <si>
    <t>皮肤出现局部色素沉积学问，具体需要采取怎样的处理办法？指导建议：像这种情况一般来说大部分都是和皮肤炎症有关系，局部刺激就会导致色素沉积的产生，一定要注意避免反复摩擦，注意面部清洁，可以涂抹一些维生素剂，乳膏，注意控制好饮食，多吃一些谷物粗粮，蔬菜水果，补充维生素。</t>
  </si>
  <si>
    <t>人的基因在出生后就已经固定，不会轻易改变。您的行为是在动物阴道内射精，这种情况是不会改变您的自身基因的。指导建议：但您的这种行为应该及早戒掉，因为可能会引起严重的泌尿生殖系统疾病，影响您的健康。</t>
  </si>
  <si>
    <t>胸前出现疙瘩，有些是因为炎症导致的，还有一部分就是因为由于淋巴结肿大或者是局部的结缔组织增生，都可能会有疙瘩。指导建议：出现有这种情况一定要注意卫生，保持局部清洁干爽，可以选择到医院里看一下，如果是炎症导致的，适当的用一些头孢等药物消炎。</t>
  </si>
  <si>
    <t>身体状况出现明显异常，询问具体需要采取怎样的处理办法。指导建议：一般来说这种情况属于身体的亚健康状态的表现，一定要注意调理好饮食搭配好营养，多吃一些谷物，粗粮，奶类，蛋类，豆制品规律作息，避免熬夜，调理好身体状况，另外必要时可以选择用一些调理胃肠道的药物，比如7836胃肠安丸，血便的话一定要注意密切观察。</t>
  </si>
  <si>
    <t>&lt;span&gt;黄体不全症状指的就是就是黄体发育不良。黄体是卵巢中的卵泡排出卵子后，卵泡膜形成的黄色脂肪样物质，具有分泌激素的功能。如果黄体不健，体内孕激素就会比正常水平低，很可能导致不怀孕。即使怀孕了，也容易流产，黄体功能不全很少有特异性症状，&lt;/span&gt;意见建议：&lt;span&gt;一般为婚后夫妇同居，2年未避孕，男方生殖功能正常，大龄女子婚后1年不孕，或流产后2年或1年不孕，或反复妊娠早期习惯性流产，或伴有腰酸，小腹冷痛，经行有膜样血块，经前有乳房胀痛症状者。&lt;/span&gt;</t>
  </si>
  <si>
    <t>&lt;span&gt;食道癌是常见的消化道肿瘤，典型的症状就是进行性的咽下困难，到了中晚期就连水和唾液都不能咽下。食道癌必须手术治疗，早期发现无明显转移的征象，全身情况良好的可考虑手术治疗，可以提高治愈率，而对已经扩散癌细胞的进行放射疗法和化学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您好，根据症状显示，是生冷饮食，引发的急性胃肠炎。指导建议：现在除了腹泻，还有无发烧，腹痛，呕吐等症状，现在是否稀水便，还有无带粘液血丝，脓血等情况，以便于我们判断清楚病情。</t>
  </si>
  <si>
    <t>你好，根据你的描述这种情况恶性肿瘤处于晚期，那么这种情况一般没有特别好的办法，只能考虑对症支持治疗。指导建议：因此目前这种情况，我建议主要是对症止痛治疗减轻痛苦，延长患者生命，如果进食比较差，可以考虑静脉输液营养治疗。</t>
  </si>
  <si>
    <t>&lt;span&gt;黄体功能不全包括黄体分泌激素减少、黄体期缩短两种情况。针对不同类型黄体功能不全，应采取不同的治疗措施：补充黄体酮：如果检查确定女性在黄体期中体内的孕激素偏低、内膜分泌不良，就可通过补充黄体酮进行替代治疗；绒毛膜促性腺激素：&lt;/span&gt;意见建议：&lt;span&gt;当卵泡发育接近成熟时，使用绒毛膜促性腺激素可以诱发排卵。而排卵后用药则可以刺激黄体发育、支持黄体功能、增加孕酮合成、延长黄体寿命。&lt;/span&gt;</t>
  </si>
  <si>
    <t>&lt;span&gt;诱发因素很多，建议及时治疗，早日恢复健康！建议到正规医院，按照医嘱系统的治疗，不要耽搁，不要大意，同时建议多举办户外活动，少吃辛辣油腻食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结膜炎引起的症状，可以用577019托百士滴眼液进行治疗指导建议：多注意休息，避免熬夜，少接触电子产品，对恢复有帮助</t>
  </si>
  <si>
    <t>&lt;span&gt;急性输卵管炎一般由化脓菌引起，病变以黏膜炎症为主，可有输卵管等组织充血渗出，腔内脓性渗出物等流入盆腔，引起盆腔腹膜炎，重者形成盆腔脓肿；炎症扩散到卵巢，形成输卵管卵巢炎或脓肿；&lt;/span&gt;意见建议：&lt;span&gt;若输卵管伞部粘连闭锁时可形成输卵管积脓，多见于慢性炎症急性发作。急性炎症的渗出物脓液中常可查到致病微生物。急性炎症治疗不及时，则可转为慢性输卵管炎。&lt;/span&gt;</t>
  </si>
  <si>
    <t>你好，根据症状显示是有慢性中耳炎，而且反复发作。指导建议：请提供一下近期的耳镜检查结果，我们看看是否有分泌性中耳炎，鼓膜损伤，胆脂瘤形成，看有无必要手术治疗。</t>
  </si>
  <si>
    <t>这种情况舌头下面长了个疙瘩考虑是炎症引起的症状指导建议：可以口服消炎药进行治疗看看，不要吃辛辣刺激油腻食物</t>
  </si>
  <si>
    <t>您好，一般月经经期3到7天左右，如果月经经期长有可能是内分泌紊乱，妇科炎症，子宫卵巢疾病导致导致的，指导建议：你好，需要去医院妇科做B超，化验激素六项看一下明确病因后治疗，要注意休息，保持外阴清洁，避免着凉，不要吃生冷辛辣刺激性食物，要增加营养。</t>
  </si>
  <si>
    <t>&lt;span&gt;红皮型银屑病相对来说算是比较严重了，后期会影响正常行走的，偏方不可用，建议你及早去正规医院检查一下，听从医生的嘱咐以及建议来正规的治疗，系统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t>
  </si>
  <si>
    <t>&lt;span&gt;少精症就是男性不育的重要原因之一。少精症的治疗需要针对其症状的不同而选择不同的诊疗方案有，药物治疗：由内分泌失调、前列腺炎等附属性腺炎症等引起的少精症采取药物治疗，因少精症患者基本都有生育要求，药物治疗可有效规避某些仪器治疗带来的伤害。&lt;/span&gt;意见建议：&lt;span&gt;手术治疗如患者是由隐睾、精索静脉曲张等引起的少精症，则可采用手术矫正隐睾，精索静脉曲张结扎等进行治疗。生精药物辅助，在治疗少精症病因的基础上，辅助生精药物，可提高治疗效率。&lt;/span&gt;</t>
  </si>
  <si>
    <t>从图片上看，这有可能是腱鞘囊肿，这和痛风没有什么关系，这一般就是局部结缔组织改变形成的。这方面有必要检查x线片，看具体的骨性结构变化，确定是否有其他方面的问题，排除可能相关方面的疾病，骨关节疾病的问题。指导建议：所以目前应该考虑检查一下脚部的x线片，看骨性结构有没有改变，如果检查没有问题，排除相关方面的骨关节疾病，这就确定应该就是腱鞘囊肿这方面的改变，没有影响，可以不需要治疗，如果有影响，一般是以手术治疗为主。</t>
  </si>
  <si>
    <t>身上有疙瘩，皮肤有痒的现象，一般多见于皮肤过敏，接触某些东西，吃坏了食物都可能会导致。而且可能会有越来越多。指导建议：注意卫生，保持局部清洁干爽，避免吃一些辛辣刺激的食品，可以选择服用开瑞坦抗过敏治疗。</t>
  </si>
  <si>
    <t>&lt;span&gt;造影检查时间的选择，宜在月经干净后3～7天，术前3天禁止性生活。术前白带常规检查，排除急性和亚急性内外生殖器炎症。输卵管造影检查中具体的费用与医院收费标准、患者检查过程中使用的造影剂以及患者的病情等情况有关。&lt;/span&gt;意见建议：&lt;span&gt;总的来说，输卵管造影检查费用是比较低的。关键是要及时的到医院进行检查与治疗，越早治疗的费用越低。检查完结合造影结果确定下一步的治疗方案了。&lt;/span&gt;</t>
  </si>
  <si>
    <t>中指指甲状况有异常，询问具体需要采取怎样的处理办法。指导建议：一般来说这种情况如果是因为压迫导致理论上来说，基本上你如果解除这种用手的习惯，有很大一部分是会逐渐好转，只要没有出现明显的发育状况异常并不需要特别担心。</t>
  </si>
  <si>
    <t>在月经不准时的情况下是没有办法推算你同房的时候是不是排卵期的，也就是说，没有办法计算怀孕的机会。指导建议：但是按您的同房时间来看的话，如果是正常的月经周期来说，也只有后面两次同房有机会怀孕，但是后面两次一次是体外一次是避孕套可能性都不高，所以如果你现在的出血会逐渐增多，可以达到月经量的话，那这个就代表避孕成功，但是如果一直只是少量的出血同房后两个星期都不能正常，来月经那就一定要检查是不是有可能怀孕了。</t>
  </si>
  <si>
    <t>消瘦乏力伴面黄，持续时间不详。化验提示肝功能异常，提示胆管损伤型肝功能异常。拟明确肝癌的可能性，及进一步诊疗方案。指导建议：1）肝功能异常，建议到消化科或肝病科就诊。2）目前化验单仅提示胆管损伤可能，不排除占位、梗阻可能。建议完善腹部影像学检查，如腹部CT或超声检查，肿瘤标志物，如AFP、CEA，以及CA19-9检查。3）针对既往乙肝病史，需完善HBVDNA，乙肝五项，以及肝脏弹性检查是否伴有肝硬化，及抗病毒治疗。</t>
  </si>
  <si>
    <t>&lt;span&gt;通液检查疼不疼主要是看输卵管通畅的情况，不过不建议您选择通水检查输卵管，像是输卵管上举，输卵管伞端积水等，做通水是没有办法判断的。检查输卵管需要做输卵管造影检查，在检查的基础上还有治疗的作用，对输卵管没有损伤，造影后如果其它的生育条件具备，造影后的下个月就可以在医生的指导下试孕。&lt;/span&gt;意见建议：&lt;span&gt;造影的方法不同，费用也不一样，但是检查的最佳时间都是在：月经干净后7天之内禁欲检查的，建议您到正规的医院检查，根据检查的结果，在医生的指导下试孕。&lt;/span&gt;</t>
  </si>
  <si>
    <t>&lt;span&gt;你好，甲状腺功能减退（hypothyroidism），简称甲减，是由于各种原因导致甲状腺激素产生不足或甲状腺激素的作用减弱，从而引起的全身性低代谢综合征。好发于女性，随年龄增长患病率增加。&lt;/span&gt;意见建议：&lt;span&gt;你好，针对生活中该如何护理甲减患者？在饮食方面：甲减患者在进行饮食时期应当留意多维生素、高蛋白食物，不宜过食生冷食物，日常生活中做适量运动。&lt;/span&gt;</t>
  </si>
  <si>
    <t>你好，皮肤划伤疤痕，是外力摩擦刺激造成表皮粘膜损伤，充血肿胀破损，遗留疤痕。指导建议：建议皮肤科面诊确诊后，医生指导下点阵激光修复，外用30208贝复新凝胶观察，当兵要看当地查体标准。</t>
  </si>
  <si>
    <t>这种情况考虑不是不好的痣，是没有什么影响的指导建议：平时多锻炼身体，不要吃辛辣刺激油腻食物，可以吃新鲜水果和蔬菜</t>
  </si>
  <si>
    <t>&lt;span&gt;一般情况下，女性如果做完上环手术之后想要把环取出来然后怀孕的话需要一段时间恢复，因为不管做完上环手术多长时间，节育环在自己的体内都会对子宫内膜有一定的损伤，所以需要等一段时间，让子宫内膜完全恢复之后再进行怀孕是最好的，&lt;/span&gt;意见建议：&lt;span&gt;可以在取出节育环大概正常行经两次到三次左右就可以正常怀孕了。建议你去正规专业的医院进行检查和治疗。禁止盆浴。女性取环后，在2个星期内要禁止盆浴；做好避孕措施。&lt;/span&gt;</t>
  </si>
  <si>
    <t>&lt;span&gt;您好，饮食与牛皮癣是息息相关的，患上了牛皮癣，饮食要清淡，不要吃辛辣刺激类的食物，不要吃海鲜发物，多吃一些谷物类的食物。建议您不要吃辛辣的食物，常吃辛辣的食物可能会刺激牛皮癣患者的皮肤，加重牛皮癣病情的。所以，建议您还是不要吃辛辣的食物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中年女性，腰椎2.3楔形改变，3.4和4.5膨出，咨询处理方案，药物还是其他？指导建议：你好，不知道临床症状，没有看到片子。从报告看，有硬膜囊受压，目前注意还是注意锻炼，睡硬板床，避免弯腰和坐姿不当，不能负重。吃药只能对症，严重时可以吃药暂时缓解，定期复查，如果脊髓受压就需要手术。</t>
  </si>
  <si>
    <t>这个部位一般都介于淋巴结肿大，特别是过多的吃一些辛辣的食品，熬夜局部咽喉发炎等都可能会导致淋巴结肿大，所以会有疙瘩。指导建议：一定要注意卫生，保持局部清洁干爽，避免吃一些辛辣刺激的食品，适当的服用6084夏枯草胶囊，软坚散结治疗。</t>
  </si>
  <si>
    <t>&lt;span&gt;银屑病目前无法彻底治愈，所用治疗方法可能只有控制病情的作用。轻症者以外用药物为主，重症者可根据病情选用全身治疗。新发的面积不大的皮损，尽可能采用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饮食方面的保养。其实不管是什么疾病，饮食保养都是必不可少的，牛皮癣也是如此。牛皮癣患者平时要注意饮食要定时定量，要提倡平衡营养餐，多吃水果蔬菜，多吃杂粮，吃饭不易，吃得过饱，少吃或不吃零食，不吃高盐分和高糖分的食物，少喝咖啡，少饮酒。&lt;/span&gt;意见建议：&lt;span&gt;注意保持皮肤清洁卫生。牛皮癣患者皮肤抗病能力低，如果不注意皮肤卫生，很容易导致皮肤感染，牛皮癣患者要懂得正确的洗澡方式，洗澡的时候水温不宜过高，不要揉搓搔抓皮肤，洗澡时不要用刺激性强的沐浴露或者香皂。&lt;/span&gt;</t>
  </si>
  <si>
    <t>你好，根据症状描述考虑湿疹皮炎可能，和季节交替，吃辣椒海鲜牛羊肉，摩擦刺激等诱发的红斑丘疹肥厚反复瘙痒的过敏性皮肤病。指导建议：建议皮肤科面诊确诊后，在医生指导下抗过敏药物治疗，按时吃饭，按时睡觉情绪稳定，多运动，保持免疫平衡。</t>
  </si>
  <si>
    <t>你好，根据你所描述的情况，主要还是考虑是恶性肿瘤影响的。指导建议：这种情况一般建议最好还是打点滴或者是看看中医，配合中草药进行治疗，减轻病人的痛苦，延缓生命。这个年龄的话只能是保守治疗，减轻病人的痛苦。</t>
  </si>
  <si>
    <t>你这种情况属于婆媳关系，本来婆媳关系就难以相处，如果你们两个处不来，你可以跟你老公单独过，只要你跟老公关系好就可以的指导建议：建议你跟老公好好沟通，夫妻感情好，就单独两个人过，与婆子不要住在一起，买药你要到医院去买的。</t>
  </si>
  <si>
    <t>&lt;span&gt;输卵管造影危害在理论上并没有明确说明，对身体也没有什么不良的影响，正常来说输卵管造影检查损伤小，在有经验的医验操作下并附以数字X光机的应用，能对输卵管堵塞作出正确诊断，准确率达98%，且具有一定的治疗作用，&lt;/span&gt;意见建议：&lt;span&gt;是目前用来了解输卵管是否通畅及通畅的程11987度和具体堵塞部位的最常用的检查方法，在许多方面是超声CT核磁宫腔镜腹腔镜输卵管镜等所无法替代的。最好去正规的医院进行检查和治疗。&lt;/span&gt;</t>
  </si>
  <si>
    <t>&lt;span&gt;你好！银屑病属于一种免疫系统性疾病，发病机理复杂，每个患者的病情严重程度不同，治疗用药也是不一样的。建议去正规的银屑病医院检查清楚具体的发病诱因以后再针对性的治疗，这样后期才能降低疾病的复发几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多处皮肤出现粗糙瘙痒斑块状物，初步考虑是皮肤真菌感染导致的皮肤藓表现。建议您外用乳膏涂抹患处，口服药物进行调理，多吃新鲜水果蔬菜，加强皮肤的清洁与保湿。&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根据您的身体患有牛皮癣病变的临床情况，此病病因不明确而且容易复发的特点，根据您的情况有必要在医生指导下通过清热解毒，抗感染以及配合免疫制剂等药物进行综合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表述，考虑到可能是斑秃现象，斑秃是一种突然发生局部性斑片状的脱发。指导建议：具体发病原因可能与遗传、精神焦虑、失眠、精神紧张等原因有关，建议不要吃辛辣刺激性食物，放松心情、保持良好的睡眠，精神不要过于紧张，可以多吃一些补气血的食物，加强营养。</t>
  </si>
  <si>
    <t>从从描述的病情，考虑习惯性便秘，与饮食因素、运动量减少有直接关系。指导建议：建议口服31466麻仁丸、23793复方芦荟胶囊，平时多吃新鲜蔬菜和水果，每天喝水量保持在2000毫升以上，适量做些运动，避免久坐。</t>
  </si>
  <si>
    <t>&lt;span&gt;输卵管堵塞只是一个临床表现，分单侧与双侧二种情况。分完全性与不完全性等待。其实这个问题是可以通过医学手段解决的，如果只是单侧是完全不影响怀孕的。如果是狭窄可以扩张达到怀孕的目的。你最好查下激素水平怎么样，在去做个B超看下，调节下精神状态，闭经的原因很多。&lt;/span&gt;意见建议：&lt;span&gt;闭经不一定是输卵管阻塞引起的，一般炎症要引起不通的。再说你又不知道是布是真的不通，要检查是否通畅一般有通水和照影，对处女膜都会造成损伤的。真的不通的话，疏通一般是要在腹部进行手术的。&lt;/span&gt;</t>
  </si>
  <si>
    <t>睡眠不好，很难入睡，易惊醒，应该是气血不足，心神失养。指导建议：可以用玉灵膏补气血，安心神，配合针灸效果更好。</t>
  </si>
  <si>
    <t>你好，根据你所描述的情况，主要考虑是尿路感染。指导建议：主要就是平时要注意多喝点热水，不要吃辛辣刺激性的食物。建议服用左40394氧氟沙星胶囊进行治疗</t>
  </si>
  <si>
    <t>&lt;span&gt;输卵管堵塞了或是通而不畅是女性不孕的主要因素之一，很多女性受到输卵管性不孕的困扰。导致输卵管堵塞的原因有很多，其阻塞的病理表现也有差别，所以首先须明确输卵管堵塞的部位和破坏程度，再确定相应的治疗方案，各个医院的治疗方法有许多的&lt;/span&gt;意见建议：&lt;span&gt;输卵管疏通治疗的费用也是有差别，依据患者所选定的治疗法案差别，输卵管疏通治疗的费用也就会有所不同。建议到正规的医院检查清楚后积极对症治疗。&lt;/span&gt;</t>
  </si>
  <si>
    <t>&lt;span&gt;你好！银屑病没有传染性，这点可以放心，它是免疫系统疾病，有一定的遗传，不具有传染。头部发生皮肤病考虑是头癣的可能性会大些，建议你去正规的皮肤病医院检查确诊病情，确诊以后在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牛皮癣相对来说比较严重了，治疗费用也会贵一些，但是红皮型牛皮癣是可以治好的，建议患者去正规牛皮癣医院检查一下病因，规范系统的治疗，是可以治好得，治疗周期会久一些，需要耐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主要是考虑焦虑和抑郁的表现，这一般受到长期的精神心理压力因素，长期的环境因素有直接关系，就目前的症状特点，这只能认为存在焦虑抑郁方面的问题，还没有到抑郁症焦虑症的程度，更不能算是精神分裂方面的疾病。指导建议：所以目前主要是评估影响因素，尤其是确定有没有生活因素，环境因素，应该有针对性的控制，这方面的因素，要考虑通过生活改变达到心理调整的目的，同时要做到客观的心理行为矫正这方面的改变，如每天有体育锻炼时间，每周有登山郊游时间。</t>
  </si>
  <si>
    <t>既然确定存在跟腱断裂，这个肯定是需要手术治疗的。指导建议：否则会影响到正常的活动，至于预后，还要看手术及个人恢复情况。</t>
  </si>
  <si>
    <t>你好，根据你所描述的情况，这个有可能是体质虚弱。指导建议：也有可能是肾虚导致的。平时最好还是注意加强锻炼饮食，加强营养。建议服用154676六味地黄丸进行治疗</t>
  </si>
  <si>
    <t>&lt;span&gt;输卵管堵塞主要是由于气血亏虚所致，一般药物很难凑效。中医中药长期临床实践积累了许多非常独特的治疗方法，建议你采用可以消散经脉郁结，补气养血的传统中药配合治疗，见效快，疗效确切。&lt;/span&gt;意见建议：&lt;span&gt;这些传统中药配合使用可以达到气血双盛，快速提高免疫力，彻底调整阴阳平衡，从而促进女性荷尔蒙的分泌，快速调整内分泌失调，激活细胞，促进细胞再生，从而促进排卵，对不孕症有非常独到的疗效。建议到正规医院检查清楚后再对症治疗调理。&lt;/span&gt;</t>
  </si>
  <si>
    <t>你好，根据你目前所描述的情况，如果现在产后28天有少量的宫腔积液，这种情况也是属于正常的。指导建议：主要是因为宫腔内有积液，所以现在恶露还没有彻底干净，这种情况也可以适当的服用一些益母草。</t>
  </si>
  <si>
    <t>&lt;span&gt;你好！牛皮癣属于免疫系统性疾病，目前尚无根治的方法，由于此病的发病机理复杂，建议患者先去正规的银屑病医院检查清楚具体的发病诱因以后，根据病因对症的去治疗，这样才能有机会恢复到正常肤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颈部的皮肤有一个红色的丘疹，考虑是局部皮肤毛囊细菌感染引起的，要注意个人卫生，避免用手摩擦刺激，可以用碘伏常规的软膏，观察一段时间看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红色的恶露会在产后的10天左右慢慢消失，如果是超过这个时间还有的话，而且你复查B超，子宫里面还有明显的积血的情况下。指导建议：最常见的就是子宫收缩乏力造成的，如果说B超没有提示有胎盘这一类的残留的话可以吃点生化汤之类的中药，帮助排淤血</t>
  </si>
  <si>
    <t>&lt;span&gt;这种情况看上去有点像是白癜风，建议您最好是去皮肤科确诊一下吧，以免再导致病情严重扩散，适量补充维生素，提高免疫力，促进预防皮肤病恢复，饮食方面暂时忌口，不要吃生冷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都是孕妇可以使用的产品，应该是没有影响的。指导建议：你好，怀孕定期去医院做产前检查，那这方面的化妆品尽量的要减少使用。</t>
  </si>
  <si>
    <t>&lt;span&gt;牛皮癣疾病是具有特征性皮损的慢性可复发性炎症性皮肤病。牛皮癣疾病是不具有传染性的，不会传染给他人的。牛皮癣患者平时要禁忌辛辣刺激食物，少吃高糖高脂食物。多吃富含维生素C和优质蛋白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您的指骨骨折后发生错位，可出现肿胀、疼痛，严重者可出现反常运动。这种情况如何治疗需要根据具体情况进行判断。指导建议：如果骨折错位不明显，可以考虑进行复位，然后169753石膏固定治疗。但如果骨折错位较大，还是使用克氏针固定治疗效果最好。</t>
  </si>
  <si>
    <t>这种情况考虑是上火引起的，口服3161阿莫西林胶囊和6240牛黄解毒片治疗指导建议：最近饮食多注意，不要吃辛辣刺激油腻食物，可以吃新鲜水果和蔬菜</t>
  </si>
  <si>
    <t>&lt;span&gt;寻常型牛皮癣发痒可以轻轻拍拍患处或者去医院让医生开药都是可以止痒的，但是牛皮癣发痒是因为病情不稳定在加重病情，建议患者去正规检查一下病因，每个人的病情不同，治疗方法也都不一样，规范治疗，集中性治疗，寻常型牛皮癣是可以恢复到正常皮肤状态的，做好抗复发，也能做到长期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起皮疹询问具体需要采取怎样的处理办法？指导建议：一般来说如果有皮肤炎症就有可能会有这种改变，一定要注意避免反复刺激摩擦，另外注意看一下有没有微量元素的缺乏注意调理饮食搭配营养，多吃一些谷物，粗粮，蔬菜水果。</t>
  </si>
  <si>
    <t>从图片上看，您指甲边缘皮肤局部充血，表面似乎有小水泡样改变。如果伴有触压痛，这种情况考虑是皮炎，可能与接触刺激性物质有关。指导建议：图片不是很清晰，建议及早去皮肤科或外科就诊，明确诊断。确诊后可使用百多邦软膏及派瑞松软膏交替涂抹治疗，如果疼痛严重，38634可同时口服消炎药抗炎。</t>
  </si>
  <si>
    <t>你好，根据症状显示，还是要考虑有幽门螺旋杆菌感染，慢性胃炎一类的问题影响到消化功能。指导建议：所以抗幽门螺旋杆菌的4联药物需要坚持使用两周来帮助改善症状。同时配合使用马丁啉来促成胃肠蠕动，帮助改善胀气和大便。</t>
  </si>
  <si>
    <t>&lt;span&gt;图片看这种情况怀疑可能是足癣，属于真菌感染性皮肤病，有传染性，与局部闷热潮湿出汗有关系，可以去医院皮肤科就诊做真菌镜检明确诊断，治疗足癣一般使用乳膏。&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这就是产后抑郁的表现，这和长时间的生活因素，环境因素构成的精神心理影响，一直没有得到调整，有直接关系，这方面需要尽快做好调整预防形成抑郁症，所以针对这方面需要有一个规范的生活行为计划，通过生活改变达到心理调整的目的，必要的时候使用药物。指导建议：所以目前应该根据自己的情况制定一个生活行为计划，就像课程表一样做到生活改变措施，如每天一个小时快走，慢跑时间每周两次登山郊游，要培养兴趣爱好，丰富生活内容，有一个生活行为习惯的改变过程。</t>
  </si>
  <si>
    <t>您好，根据您所描述的情况，这个还是需要注射破伤风疫苗的。指导建议：伤口建议使用酒精点和经营消毒，做好消毒处理，预防伤口感染的现象。</t>
  </si>
  <si>
    <t>&lt;span&gt;你好，你这种情况从你描述上看，多数考虑是由于血热血瘀局部皮肤的血液循环不好引起的皮炎的可能。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情况，考虑是丘疹性寻麻疹，大多数和昆虫叮咬有关，可能是螨虫，蚊虫、跳蚤叮咬后引起的皮肤过敏反应。指导建议：建议口服抗过敏药物，避免用手抓挠，避免吃蛋类和海产品以免加重症状，如果症状没有缓解，最好到皮肤科检查帮助诊断。</t>
  </si>
  <si>
    <t>怀孕按照280天来计算的，同时按照末次月经来计算的话，末次月经应该是9月26号。按照同房后的时间大概在10月6号到10月10号之间。指导建议：大概是10月6号到10月10号这个时间段怀孕的，具体的话还要根据你月经规不规则。</t>
  </si>
  <si>
    <t>不知道你在哪个医院就诊，可以电话咨询办理预约手续指导建议：建议尽早手术治疗，否则症状逐渐加重，导致神经受压，影响手指功能。</t>
  </si>
  <si>
    <t>&lt;span&gt;牛皮癣患者在平时应当多吃新鲜蔬菜和水果，尽量少吃油腻、生冷、刺激性食物。但是，荔枝、榴莲这样的易上火饿的水果，牛皮癣患者要少吃，以免给皮损部位造成更大的刺激。牛皮癣患者可以多吃苹果、香蕉、梨等水果，有助于排毒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治疗主要是手术、化疗、放疗及靶向药物等综合治疗手段，早期以手术为主。食管上段癌位置较高，一般建议放疗，如果是中晚期的情况更是建议不要手术的，其实放疗效果也是非常好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通过系统规范的治疗，患处还是可以恢复到正常肤色的。目前临床上用的较多的方法是中药治疗，西药治疗以及物理仪器疗法。由于此病的发病机理复杂，每个患者的病情严重程度不一样，建议患者治疗之前先去正规的银屑病医院检查清楚具体的发病诱因以后，在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情况下，牛皮癣一般会导致皮肤瘙痒或者是牛皮出脱屑的情况，但是一般都不会导致发热头痛潮红的。您目前是有淋巴结肿大，而且有发热潮，头痛潮红这种情况其实要考虑是有炎症的，这个并不是牛皮癣引起的，这种情况要进行血常规的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肠镜检查发现有肠息肉，关键要确定清楚，有没有发生癌变的风险。指导建议：请提供一下完整的肠镜检查报告单，还有没有进一步做病理活检，现在有没有反复的便秘或粘液便，脓血便，大便形状改变等情况，以便于我们判断清楚病情。</t>
  </si>
  <si>
    <t>如果您进行过敏原检测，明确猫毛为过敏原，这种情况应该避免与猫毛接触。不能再养猫，否则即便口服药物治疗控制症状，也会逐渐失去作用。指导建议：您进行84液消毒，如果手部皮肤接触到药液，可出现腐蚀，导致皮肤出现色素沉着。</t>
  </si>
  <si>
    <t>&lt;span&gt;你好！银屑病属于一种慢性，炎症性，易复发的疾病，复发的诱因有很多，一般考虑与患者自身的免疫有关系，有的患者感冒发烧免疫力下降可能会诱发疾病的形成，有的是由于感染造成的，比如外伤感染，扁桃体发炎等，建议患者在感觉病情要复发时，及时的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病情描述，食道癌考虑是手术后副作用。由于放化疗导致免疫力低下，引起肺部感染。建议中医肿瘤科就诊，以口服中药为治疗。平时注意休息保暖，饮食清淡，不宜辛辣刺激甜腻生冷。&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根据你的描述，也不排除是甲状腺的问题，甲减疾病出现后，并发症比较多，比较常见的就是智力减退，反应迟钝，记忆力下降，注意力下降，理解力和计算力都会有所下降。&lt;/span&gt;意见建议：&lt;span&gt;你好，针对，出现食欲减退是甲减吗？建议到正规医院进行检查，根据检查来确诊是甲减还是其他疾病。如果是甲减，那么在平时生活中应该注意碘元素的摄入。&lt;/span&gt;</t>
  </si>
  <si>
    <t>&lt;span&gt;根据您的身体，怀疑皮肤组织患有银屑病的临床情况，甚至出现了发热头痛，淋巴结肿大，有头红的临床情况，建议到医院通过全面的体外检查确诊以后是否考虑通过清热解毒，抗感染，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描述的情况，考虑为晚期食道癌，不知道有没有远处转移考虑不能手术的话，建议可以考虑做局部放疗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你的情况你需要到医院检查一下膝关节的正位片，侧围片，看是否有膝关节炎症或积水。指导建议：建议你可以用风湿膏进行局部外贴，建议用温热水进行泡脚，每天20分钟。</t>
  </si>
  <si>
    <t>&lt;span&gt;你好！银屑病可以正常喝牛奶，只要患者自身对牛奶不过敏即可。银屑病属于免疫系统性疾病，不排除患者是由于自身免疫下降导致的，而牛奶当中含有丰富的蛋白质，有助于增强患者的抵抗力，对银屑病来说有一定的辅助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由于不能提供图片，您目前的情况不除外是神经纤维瘤的可能性。指导建议：建议您及时就诊于普外科进行局部ct以及彩超的检查，明确诊断后及时治疗，自身也要保护好颈椎，不要总低头玩手机打电脑。</t>
  </si>
  <si>
    <t>这种情况考虑是中耳炎引起的症状，口服3161阿莫西林胶囊，左23166氧氟沙星滴耳液治疗指导建议：饮食多注意不要吃海鲜不要吃辛辣刺激性食物，以清淡饮食为主</t>
  </si>
  <si>
    <t>&lt;span&gt;你好！牛皮癣的话一般不影响生产。怀孕期间用药不合适，怕对胎儿有影响，如果症状过于明显，可以去正规治疗银屑病的医院在医生的指导下涂抹一些外用药物，平时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这样的情况是属于食道癌的疾病，是要去消化科检查的。患者已经做了很多的治疗，目前患者的体质是比较差的，是需要注意营养的加强调整体质的。及时的行正确的检查以明确病因，给以正确的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根据你提供的病史分析，四肢皮肤患有牛皮癣，牛皮癣是一种慢性炎症性疾病，发病原因不清楚，顽固难治容易复发。建议口服药物，局部外用乳膏进行治疗，不要吃鱼虾海鲜以及辛辣性食物，尽量避免用手搔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没事的可以放心的，没有出血情况就没事的，指导建议：以后多注意这方面就可以了，随时注意宝宝的安全。</t>
  </si>
  <si>
    <t>&lt;span&gt;父母一方患有牛皮癣也会遗传给孩子的，但是孩子不一定就会得牛皮癣，也需要结合其他因素作用才会患病的，遗传患上银屑病通过系统规范治疗，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是恶性的肿瘤，容易浸润性的生长和转移的，有时手术是不一定能晚期切除的，晚期是可以多发的转移的从你说的情况来看是术后是需要配合放化疗的，二者可以同时进行的，在这期间可以用中药来调理全身的机能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乳晕周围出现皮肤破损学问具体需要采取怎样的处理办法？指导建议：首先需要做检查，看一下有没有什么占位性的病变，一般来说如果没有障碍的话，大部分都是因为局部炎症反应导致局部摩擦刺激就会有这种表现，可以考虑针对性的抗炎处理，穿衣服一定要注意透气。</t>
  </si>
  <si>
    <t>&lt;span&gt;牛皮癣发作的时候，患者皮肤患处往往会发痒。得了牛皮癣疾病之后，大家一定要尽早治疗，不要讳疾忌医，也不要拖延不治，早期治疗是治疗牛皮癣疾病的最佳时间，这样能够减少患者的治疗费用，同时也大大节省患者自己的精力和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红斑、鳞屑，全身包括头皮都有的话，要考虑银屑病，俗称牛皮癣，这个病早期要防止过度用药，特别是激素药，容易再发加重&lt;/span&gt;意见建议：&lt;span&gt;建议不要乱用药膏，特别是激素类药物，中医中药治疗该病疗效好，可以寻求正规中医院皮肤科诊治，避免使用民间偏方，什么一擦就好的药物，大多含有激素，搽的时候好得快，但停药后会加重病情&lt;/span&gt;</t>
  </si>
  <si>
    <t>&lt;span&gt;寻常型牛皮癣是比较常见的皮肤病，患病原因有很多，免疫力紊乱，微循环障碍，代谢问题等等原因都会使人患上银屑病，每个人的病因不同，治疗方法也因人而异，建议患者做个牛皮癣的检查，在规范治疗，是可以恢复到正常皮肤状态的，日常还需要忌口，辛辣的海鲜牛羊肉这一类的发物不要吃，多吃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舌头的问题，这个是有舌下炎引起的指导建议：你好，针对你目前的问题，这个是有给你建议可以用外用药治疗</t>
  </si>
  <si>
    <t>通过检查有左侧股骨头囊状低密度影，询问具体需要怎样处理？指导建议：一般来说这种情况下如果是发生在股骨颈的病变，很大可能性是属于邻关节囊肿，股骨头局部囊变，最主要的就是要注意排除一下，有股骨头缺血性坏死的可能性，所以说需要注意做一下相应关节的核磁共振，一般来说如果没有什么大的问题，可以先注意定期复查。</t>
  </si>
  <si>
    <t>这种情况考虑可能是心血管方面的原因导致的症状，可以进一步检查治疗观察，比如做适当的药物控制血压，营养心肌治疗，注意休息，避免过度疲劳，低盐饮食调理，通过调理治疗一般可以有效果的。指导建议：可以看心血管内科的医生进行这方面的调理治疗，可以坚持治疗观察，可以慢慢有效。可以缓解症状，可以控制病情。</t>
  </si>
  <si>
    <t>&lt;span&gt;你好！吸烟，饮酒会加重牛皮癣疾病的症状。戒烟戒酒对牛皮癣的症状缓解有积极作用。但是牛皮癣疾病很难根除。建议患者去正规的银屑病医院检查清楚具体的病因以后在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是恶性的肿瘤，及早发现和治疗对患者的预后是很重要的，可以通过血行，淋巴和种植转移的从你说的情况来看如果淋巴结肿大明显的话，暂时是不宜手术的，是可以考虑化疗后局部的淋巴结缩小或消失后在考虑手术&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食道癌是比较常见的疾病，一般来说可以做个胃镜，明显的肿块的话，同时做个活检，就可以明确诊断的建议你如果明确诊断的话，还是及早的手术治疗，术后配合后续的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有效治疗牛皮癣是件不容易的事情，当下治疗牛皮癣的方法有很多，对于这类皮肤病到现在为止并没有特别有效的方法。目前为止有效的控制疾病的发生是至关重要的，不让患者的皮肤出现新的炎症。如果想要更好的控制牛皮癣的出现，特别是在冬天尽量避免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这种情况来说呢，还是要具体的分析调整改善，看看不排除存在风湿骨病的可能性，也有可能是软组织损伤的一些问题，一般排片的价格呢应该是在百元左右，一般这种状况可以根据当地的医院来确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来看，可以看到明显的骨折断端。且有轻微的位置移动指导建议：建议通过手术的方式来进行治疗，以后一定要注意保证安全。</t>
  </si>
  <si>
    <t>&lt;span&gt;你好！可以说牛皮癣本身就是个易于反复发作的皮肤病，是属于疑难杂症之一，因对其病因的不明确，所以目前还没有特效的药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所描述具体的情况，需要进一步来复查的情况判断指导建议：建议最好可以多注意观察，需要及时采取复查，多注意观察</t>
  </si>
  <si>
    <t>你好，根据你的描述，那么通常来说，目前没有这方面的仪器能够彻底治愈这方面的疾病的。指导建议：因此我建议你如果反反复复发作，通常来说需要做进一步检查，明确具体癫痫的放电病灶是功能区还是非功能区，如果是非功能区可以考虑手术切除。</t>
  </si>
  <si>
    <t>&lt;span&gt;食道癌是恶性的消化系统的疾病，容易浸润性的生长和转移的，主要的症状是进食梗咽，后期是可以导致不能进食的如果病理明确诊断的话，是不会有误的，建议你还是及早治疗，首选的治疗是手术，不能手术的话，选择放化疗，中药抗癌等，不要耽误了治疗的时机&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患者忌食辛辣刺激性食物，烟酒也要尽量避免，这些食物都容易造成牛皮癣患者出现发热、瘙痒等症状，导致病情复发或者恶化。外部环境过于潮湿或者气温变化太大等也可能造成牛皮癣病情的反复发作，接触易过敏或者有毒物质也是可能导致牛皮癣复发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患有初期牛皮癣病变的，此病主要是由于身体免疫力低下，遗传感染，精神压力过大等因素有关系引起的皮肤炎性改变的症状表现，建议到医院通过相关的辩证以后，采取清热解毒，抗感染，配合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感冒和牛皮癣看上去风马牛不相及的两种病，其实，老百姓理解的感冒很多是上呼吸道感染，有发热，咽喉肿痛等。而民间有人认为感冒只要自己抗一抗就能过去，这样对身体反而有好处。其实不然，上呼吸道感染是病原体感染了呼吸道粘膜，导致粘膜发炎而产生疼痛、化脓、发热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是消化道的恶性的肿瘤，容易出现浸润性的生长和转移的，及早发现和治疗对患者的预后是很重要的首选的治疗是手术治疗，不能手术的话，只能是考虑放化疗，中药抗癌等综合治疗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从描述的病情，胆囊大小在正常范围，如果出现胆囊肿胀，考虑急性胆囊炎。指导建议：如果伴有剧烈腹痛，恶心，呕吐等不适的症状，可暂禁食水，并到医院采取静脉补液，输入抗菌消炎、抑酸药物治疗。平时注意低盐低脂饮食，戒烟酒，早饭要吃好，每日三餐不要吃得过饱。</t>
  </si>
  <si>
    <t>从你介绍的情况分析，应该考虑是慢性胃炎引起指导建议：不知道你是否做过胃镜，查幽门螺杆菌。中成药有许多，如82391胃刻宁胶囊，24998龙七胃康片，温胃舒，胃复春</t>
  </si>
  <si>
    <t>&lt;span&gt;不像是银屑病，银屑病是局部皮肤高于正常皮肤，有的会发红，有的是紫暗色，有鳞屑脱落。所以才成银屑病，你这个只是有红疙瘩，抓了以后明显的瘙痒，这个考虑是湿疹或者是荨麻疹过敏引起来的，你最好是到正规医院皮肤科检查，然后在医生指导下用药，不要盲目的听信盲目的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孩子的室间隔缺，动脉导管未闭都比以前大了。肺动脉压力也很高，并且造成了三尖瓣返流。指导建议：建议抓紧时间准备手术治疗。北京疫情管控，需在北京隔离十四天后，才能住上院。住院后很快能安排手术。手术压金八万左右，多退少补。合作医疗和未和北京联网的医保患者，阜外医院提供发票清单，回当地报销，比例由当地确定。一般术后七到十天出院。</t>
  </si>
  <si>
    <t>你好，不知你平时月经周期是否规律，根据你目前所描述的情况。指导建议：如果距离来月经还有10天的时间，这个时间抽血化验的结果是不准确的，你最少要等一周以后再抽血化验。</t>
  </si>
  <si>
    <t>&lt;span&gt;你好！银屑病属于免疫系统性疾病，容易反复复发，一般不建议患者使用西药治疗，西药当中含有一定的激素成分，用多了以后有可能造成肥胖的现象，其次激素对肝肾也有一定的影响，停药以后容易导致病情反复复发，建议患者先去正规的银屑病医院检查清楚具体的发病诱因以后，在对症的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随着不断的治疗，患者发病部位瘙痒情况明显减轻，皮疹的厚度逐渐变薄，这种情况是最为可观的，此时患者可减少用药量，让患处自行痊愈。随后皮疹颜色由红色逐渐变淡、变暗，这说明病情得到有效的改善，继续用药能明显控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皮肤组织患有牛皮癣病变的临床情况，此病病因不明确而且容易复发，在临床治疗和护理过程中，首先要避免辛辣刺激食物海产品，羊肉，狗肉等热性食物，通过清热解毒，抗感染增强身体体质的药物进行治疗，可以配合生物制剂，免疫制剂等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医学上规定是按照末次月经计算怀孕天数的，如果怀孕不想保留胎儿的话，可以再在怀孕40天到60天做人流手术，指导建议：你好，需要去医院妇科做B超检查看看确定怀孕天数后再选择流产方式，要注意休息，保持外阴清洁，避免着凉，不要吃生冷辛辣刺激性食物，要注意复查B超。</t>
  </si>
  <si>
    <t>&lt;span&gt;一般情况下牛皮癣药物以及发烧药物是可以一起服用的，但是药物不同，还需要在医生指导下规范用药，万一加重病情也得不偿失。日常勤于锻炼，注意饮食，规范治疗，牛皮癣恢复到正常皮肤状态是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眼结膜的红色肉状突起考虑是异状胬肉是，是由慢性炎症导致的球结膜增生性病变。一般没有明显症状，累及角膜时可影响视力。指导建议：建议及早去眼科就诊，明确诊断。确诊后可进行手术切除，术后进行病理检查，明确肿物性质。</t>
  </si>
  <si>
    <t>&lt;span&gt;儿童是牛皮癣易发人群，儿童患上牛皮癣规范治疗是可以恢复到正常皮肤状态的，治疗周期比较久，一般都需要几个月时间才能治好，日常可以用润肤霜涂抹在患处来护理，饮食上尽量清淡为主，经常锻炼，对后期恢复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是恶性的肿瘤，及早规范的治疗是很关键的，从你说的情况来看考虑是肿瘤晚期堵塞造成的呕吐不能进食。此时中药治疗效果是不行的，如果不想别的治疗的话，是需要考虑食道支架植入&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艾滋病是由艾滋病毒感染引起的传染病，主要通过性行为、血液及母婴方式传播。如果您进行艾滋病抗体检查初筛阳性，应立刻去疾控部门进行确诊检查，才能明确是否真正感染。指导建议：但从临床数据看，如果初筛阳性，复查阳性率很高，所以，您很可能是艾滋病毒感染者。如果您每次性生活都戴了安全套，您爱人被传染的几率还低一些。但如果每次性生活都没有保护措施，则被传染的可能性很大。建议及早带您爱人去医院进行艾滋病抗体检查，排除一下。</t>
  </si>
  <si>
    <t>这种情况考虑是颈椎病或者是高血压引起的头疼症状指导建议：如果头很痛可以口服576052布洛芬缓释胶囊进行治疗，不要吃辛辣刺激性食物</t>
  </si>
  <si>
    <t>像你的情况羊水量比较多，这时候胎儿在宫腔内活动的空间比较大，可以通过膝胸卧位来改善胎位。前提是不能有脐带绕颈等现象。指导建议：可以膝胸卧位来改善，要穿宽松的衣服，每天早晚各15分钟，可以坚持两周看看，但最好在当地医生的指导下进行。如果36周还不能改变过来，那就顺其自然。</t>
  </si>
  <si>
    <t>&lt;span&gt;你好！头部银屑病系统规范对症的治疗还是可以恢复的。正常来说头部银屑病是不会引起脱发的现象，但是不排除治疗过程中误用了一些激素药，导致头部毛囊堵塞，这会阻碍头发毛发的生长吗，从而引起脱发的现象。可以去正规的银屑病医院检查一下，必要的情况下采取治疗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发牛皮癣出现的原因是很多的，但是在这些原因当中，免疫系统紊乱与牛皮癣的产生有着很重要的关系，如果免疫力低下，就会导致我们的皮肤抵抗能力下降，更容易受到一些刺激，所以我们应该保持乐观的心态，多吃有营养的食物，来维护免疫系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踝关节周围出现局部组织凹陷，询问具体需要采取怎样的处理办法。指导建议：像你现在这种情况下，一般来说大部分是没有什么问题的，并不需要特别担心，可以选择做一下查体，另外做一下核磁共振或者是B超，观察一下周围组织状况有没有什么异常，一定要注意避免受凉，避免太过剧烈的运动。</t>
  </si>
  <si>
    <t>&lt;span&gt;你好！通过系统正规的治疗是不会影响到孩子的生长发育的，但是治疗用药这块需要考虑到药物的安全性，避免误用激素药造成孩子病情加重，影响身体的生长发育。平时饮食上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胆管癌的病理类型以腺癌比较多见，多数恶性程度较高，伴有腹腔积液的多是由于肿瘤腹腔转移所导致的。该分期的胆管癌总体预后较差，多数没有治愈的可能，体质允许的可以进行化疗，以及腹腔内灌注治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您好，根据症状显示，是有入睡困难的表现，常常和生物钟紊乱，神经衰弱有关系。可以使用258安神补脑液和谷维素口服 。指导建议：没有喉结需要做性激素检查，看看雄激素分泌是否正常。</t>
  </si>
  <si>
    <t>&lt;span&gt;腿部是牛皮癣的好发部位，一般微循环都比较缓慢，治疗恢复都比较慢，牛皮癣病因有很多，遗传，免疫力紊乱，微量元素缺失等等原因都会引起来牛皮癣的，建议患者及早到正规医院检查一下病因，规范系统的治疗，牛皮癣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阴道粘连引起的症状，可以涂抹7864红霉素软膏治疗看看指导建议：如果用药效果不好很好的话，就需要进行手术治疗了，</t>
  </si>
  <si>
    <t>您好 根据症状显示，不仅是肾阴虚的表现，还有前列腺炎的表现。指导建议：现在可以使用前列康口服，改善尿频尿不尽。同时要注意，有无怕冷四肢冰凉，阴茎冰凉，或者怕热盗汗，四肢乏力等症状，以便于我们判断清楚病情。</t>
  </si>
  <si>
    <t>&lt;span&gt;腿部银屑病是可以用光疗治疗的，但是光疗也是分类型的，每种类型操作都是不同的，银屑病病因比较复杂，治疗方法也有所不同，建议患者到正规医院检查一下病因，规范治疗，一般两三个月左右的时间就能恢复到正常皮肤状态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容易反复的疾病，建议平时不要用含有酒精或者激素成分的化妆品，容易加重病情，后期去正规治疗银屑病的医院详细检查下具体的病因以后再做治疗，平时可以稍微涂抹些保湿类的产品，比如芦荟胶，凡士林之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眼睫毛下长白璃透明状的小疙瘩，图片看，是上火后出现的病毒感染的症状的，指导建议：这需要清热解毒抗病毒治疗的调理好饮食，不要吃生冷辛辣海鲜的东西，多喝水，可以吃8327二丁颗粒调理下，有利于恢复正常的</t>
  </si>
  <si>
    <t>你好，根据你所描述的情况，如果病情发作的话，保守治疗没什么效果。指导建议：主要还是需要手术进行治疗的。如果有复发的话，只能是手术进行治疗，平时最好还是注意休息，要注意定期进行复查。</t>
  </si>
  <si>
    <t>&lt;span&gt;你好！牛皮癣通过系统规范的治疗是可以恢复到正常肤色的。具体住院周期是根据患者的病情严重程度以及治疗方案来决定的，一般比较轻的不需要住院，门诊就可以治疗，如果是比较严重的就需要住院治疗了。可以去正规的银屑病医院检查清楚以后，再医生的指导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身体面部皮肤组织出现的临床情况，考虑是局部组织毛囊感染引起的临床表现症状，可以考虑通过清热解毒，活血化瘀，局部散结的药物进行治疗，可以通过上述药物配合中药综合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两种可以同时服用的，也没有副作用，建议在医生指导下根据具体病情来选择药物，治疗期间要注意保持健康的生活方式，避免辛辣油腻刺激食物，不要熬夜，保持心情舒畅,这样才更有利于身体的恢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有良性和恶性之分，不管是哪种情况，对患者都会造成一定的危害，尤其是恶性的，更是可危及生命，因此当查出有甲状腺结节时，应及时根据病情进行治疗，以避免造成更大的危害。&lt;/span&gt;意见建议：&lt;span&gt;你好，针对不治疗甲状腺结节会怎么样？如果甲状腺结节不治疗会随着时间慢慢变大，长到一定的程度会出现压迫气管、食管，所以出现甲状腺结节，要及时到正规医院进行治疗，以避免造成更大的危害。&lt;/span&gt;</t>
  </si>
  <si>
    <t>点痣以后出现局部黏膜损伤，询问具体需要采取怎样的处理办法？指导建议：一般来说这种情况一定要注意面部清洁，避免过多接触水，保证皮肤干爽，可以考虑涂抹一些7864红霉素软膏，另外一定要注意控制好饮食，不要吃辛辣刺激的食物。</t>
  </si>
  <si>
    <t>你好，你手腕部神经瘤做了两次手术，现在还有临床症状吗？指导建议：你好，你手腕部神经瘤现两次手术，如还有临床症状就需要进一步就诊，判断有无手术指征。</t>
  </si>
  <si>
    <t>你好，根据你的症状来看这种情况需要排除是否存在神经系统方面疾病的可能性，比如是否存在颅内神经疾病的可能需要进一步检查。指导建议：建议到医院进一步检查头颅ct或者磁共振检查，排除是否存在脑神经方面问题的，可能根据具体的检查情况再做进一步治疗。</t>
  </si>
  <si>
    <t>&lt;span&gt;银屑病是一种免疫系统性疾病，在治疗的情况下逐渐减少皮屑是在恢复的趋势，银屑病是一种慢性病，一般需要坚持治疗三个月左右才会恢复到正常皮肤状态，建议患者及早到正规医院检查一下，规范治疗，是可以很快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下巴上突然长很大的痘，图片看，考虑是局部感染上火等因素引起的炎症。注意饮食清淡，指导建议：多喝水，不要吃辛辣刺激性的食物，可以口服罗红霉素和29349清热消炎宁片，外用576843莫匹罗星软膏。</t>
  </si>
  <si>
    <t>&lt;span&gt;你好！银屑病属于慢性，炎症性，易复发的疾病。此病的发病机理较为复杂，牵扯到患者自身的免疫功能，血液，内分泌，微循环等，由于每个患者的发病诱因不同，治疗方案也是不一样的，建议患者取正规治疗银屑病的医院检查清楚具体的发病诱因以后再去治疗，对症的从诱因上治疗后期可以大大降低此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在性生活后，口服紧急避孕药物，一般是不会怀孕的，指导建议：为了健康及避免意外妊娠，建议在排卵期内进行性生活时正确应用避孕药具 但是不能吧紧急避孕药物作为常规避孕措施。</t>
  </si>
  <si>
    <t>你好，根据你目前的白带常规检查结果这个显示是有细菌性的阴道炎和霉菌性的阴道有两种。指导建议：说明是患有混合性的阴道炎，这种情况下可以用硝呋太尔阴道上药。</t>
  </si>
  <si>
    <t>三七有活血作用，如果本身月经出血量就比较多，如果再使用三七，反而加重身体出血情况指导建议：所以你这种情况是尽量不要使用三七粉，反而会加重月经过多。</t>
  </si>
  <si>
    <t>&lt;span&gt;您好，根据比较好的治疗咽喉炎的医院咽喉炎中医治疗：恶寒重，发热轻，无汗，脉浮者可用麻黄汤内服。发热重，恶寒轻者则有114553银翘散内服，亦可用577536牛黄解毒丸、解毒消炎丸、6388六神丸内服。局部可用7204冰硼散或18254锡类散吹入咽中。针刺颊车，合谷，少商或作下颌角封闭，可使炎症消退，止痛效果140344尤佳。&lt;/span&gt;意见建议：&lt;span&gt;比较好的治疗咽喉炎的医院建议您口服23338山香圆片或6252金嗓利咽丸含化12815牛黄益金片.平时用适量金银花，生地，胖大海泡水代茶饮，直接有效的方法目前采用的是低温等离子微创技术，该疗法的基本原理是低温消融，即利用低温等离子射频的能量产生强烈的分子运动，形成特殊的内生热效应，用较低温度(40~70℃)使组织蛋白液化消融，使病变组织萎缩平复，消失或坏死脱落，新鲜粘膜再生修复，恢复咽后壁粘膜光滑红润平整达到根除病变消减症状治愈疾病。&lt;/span&gt;</t>
  </si>
  <si>
    <t>&lt;span&gt;你好，牛皮癣是一种免疫系统疾病，是不影响哺乳的，但是在哺乳期间不能服用治疗牛皮癣的药物。建议你如果目前正在服用治疗牛皮癣的药物，那是不能哺乳的，如果没有服用任何药物，则可以哺乳，对宝宝没有任何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看图片考虑是真菌感染引起皮炎（体癣），身体其它地方有没有，有没有过敏药物，效果怎么样。外用乳膏涂抹一段时间，不要共用公共物品，衣被阳光暴晒，忌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多少天是根据你末次月经的首日开始计算的指导建议：怀孕的检测，可以在月经延迟10天后到医院做尿液检查和B超检查。 只要操作规范，一般B超不会产生不良影响的。血HCG的检查准确率可以说是百分百的。</t>
  </si>
  <si>
    <t>&lt;span&gt;银屑病是不会自动恢复的，必须坚持治疗，早发现早治疗，现在这种病已经可以治疗达到临床治疗的效果了，现在治疗银屑病的方法有很多，而且可以因人而异的来治疗，建议你选择专业的医院！不要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提到的情况来看，侧脑室增宽，这个是提示存在脑积水。指导建议：你可以一周后再到医院去复查一下，如果范围恢复到一厘米以内，都没有什么问题。</t>
  </si>
  <si>
    <t>相关方面的饮食达到预防便秘的目的，这都需要有一个食物消化的过程，并不是吃什么东西马上就可以改变，如果是有便秘的习惯，平时的饮食习惯可以做出调整，达到改变的目的，如果是已经构成具体的问题，应该选择适合的药物。指导建议：针对于这方面的食物，可以选择芹菜，菠菜，蘑菇等粗纤维食物，这都是比较常用的有效的预防便秘的食物，对于水果方面可以选择火龙果这方面的，这都可以达到改变，相对来说都是作用比较温和的作为常规健康保健。</t>
  </si>
  <si>
    <t>您好，按正常月经周期推算一般月经前一周属于安全期，同房还是比较安全的，但如果月经周期不规律，有时安全期也不太安全。指导建议：建议如果月经周期比较规律，怀孕几率比较小，如果月经周期不规律最好在同房后七十二小时内服用紧急避孕药进行避孕补救。</t>
  </si>
  <si>
    <t>&lt;span&gt;寻常型银屑病患处一直痒可能是因为体内炎症指数比较高，病情有继续扩散的趋势，建议患者及早到正规医院检查一下病因，规范系统性的治疗，寻常型银屑病是可以治好的，后期注意注意饮食，勤于锻炼，对巩固恢复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在此时进行性生活怀孕的几率非常非常小。指导建议：为了避免意外妊娠，建议在排卵期内进行性生活时正确应用避孕药具，排卵期一般在预计下次来月经的前19天至前10天。</t>
  </si>
  <si>
    <t>你好这种情况要注意局部卫生，保持清洁，一般不会留疤，每个人的体质也是不一样，多注意看看恢复的情况。指导建议：不要用手去抓挤压，饮食要以清淡为主，不吃辛辣刺激的食物，涂抹碘伏进行消毒。</t>
  </si>
  <si>
    <t>&lt;span&gt;当身体皮肤组织患有牛皮癣的临床情况，此病主要是由于身体局部组织出现了病原菌感染，免疫力低下，等因素有关引起的综合性表现，有必要到医院通过相关的检查确认以后通过清热解毒，抗感染，皮肤护理以及配合免疫制剂等药物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患有银屑病的临床情况，此病主要是由于体内湿热过敏感染等因素有关引起的综合性表现，有必要到医院通过全面的提高检查确认以后是否考虑通过清热解毒抗感染皮肤组织消毒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检查，结果现在子宫内膜已经厚了，如果三个月没有来月经了。指导建议：可以服用一些黄体酮催经，这个小囊肿，一般是没有关系的，多数情况下是生理性的，有可能来一次月经就会消失了。</t>
  </si>
  <si>
    <t>白化病是由于酪氨酸酶缺乏或功能减退引一种遗传性疾病，大多婴儿从出生开始就会出现症状，如白皮肤、白头发、瞳孔和虹膜都会出现粉红色或者很浅的颜色、害怕阳光等。指导建议：您的孩子有白化病相关的临床表现。确诊可以到医院做酪氨酸酶活性的测定、基因诊断。</t>
  </si>
  <si>
    <t>&lt;span&gt;根据你的身体皮肤都患有牛皮癣的临床治疗和护理过程中首先要避免辛辣刺激食物，还有产品，羊肉，狗肉等热性食物，另外避免抽烟喝酒等临床情况，以免出现病情复发或者是症状加重的临床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种情况下，如果是属于肺癌纵膈淋巴结转移询问具体需要怎样处理？指导建议：一般来说，如果出现肺癌纵膈淋巴结转移这种情况下，并没有什么特别有效的方式来处理，基本上都是选择通过放化疗来进行控制，可以选择做一下病例检查，选择针对性的应用一些靶向药物来处理，没有什么根治处理的方式，注意增强自身的免疫力，调理好生存质量。</t>
  </si>
  <si>
    <t>您好，根据症状显示，是有牙齿疼痛，影响到正常进食。指导建议：请说明疼痛是针刺，火烧，刀割，还是胀痛。酸冷饮食，嚼硬物是否会导致疼痛加重 ，局部有无牙龈肿痛，出血等情况，以便于我们判断清楚病情。</t>
  </si>
  <si>
    <t>&lt;span&gt;根据您的身体局部皮肤组织出现了疲倦的病变表现症状，考虑是身体接触性皮炎，局部组织皮疹损伤以后引起了病变，表现到医院通过相关的体外检查以后是否考虑通过抗感染抗过敏局部组织消毒的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检查情况来看这种情况提示，可能既往感染了乙肝病毒，目前已经处于好转。指导建议：那么目前这种情况我建议暂时不需要做任何处理，只需要定期检查就可以了，有必要的话有需要检查一下肝功能。</t>
  </si>
  <si>
    <t>你好，按照您说的症状来看的话，应该是属于颈椎病压迫神经导致的放射性疼痛，血液循环不好。可能是缺乏锻炼，长时间保持同一个姿势引起的。指导建议：建议您平时呢一定要适当锻炼身体，不要长时间的保持同一个姿势，适当的按摩热敷，可以吃点1401颈复康颗粒，40430布洛芬胶囊。</t>
  </si>
  <si>
    <t>照片不是十分清楚。一般皮肤疱疹与病毒感染、或者皮肤过敏有关。指导建议：可以用7523阿昔洛韦乳膏、576807炉甘石洗剂交替外用，抗病毒和抗过敏治疗观察。</t>
  </si>
  <si>
    <t>您好，资料已阅，感谢您的信任和选择。具体情况分析如下：_x000D_
一，诊断方面：直肠癌造瘘术后复发，膀胱直肠瘘。_x000D_
二，检查方面：目前需要通过膀胱镜检查或膀胱造瘘来明确膀胱直肠瘘的瘘口大小和具体部位。指导建议：三，治疗方面：如果病人身体状况允许，可以通过手术将瘘口补住。当然前提不是肿瘤侵犯造成的膀胱直肠瘘。如果肛门漏尿不太多的话，也可以先留置导尿管引流看看。_x000D_
希望以上分析能帮到您。</t>
  </si>
  <si>
    <t>你好，这种情况是否有异常，还需要结合目前孩子具体的身高来判断的，如果孩子身材比较矮小，那么这种情况还需要进一步检查排除是否存在垂体方面疾病。指导建议：建议可以考虑进一步检查垂体核磁共振，看一下，排除是否存在先天垂体方面疾病的可能。</t>
  </si>
  <si>
    <t>&lt;span&gt;牛皮癣病因不明，一般认为与身体的免疫功能异常有关系，注意平时尽量别累着，别感冒就不容易复发，另外注意戒烟戒酒，勤洗澡多晒太阳，多吃红肉，鸡蛋，牛奶，水果，蔬菜，坚果等食物补充蛋白质，矿物质维生素，适当参加体育锻炼提高免疫力，有助于康复和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现在是在月经期间出现这些症状和月经都是有关系的。指导建议：在月经期间建议你尽量的注意休息，注意保暖，如果月经过后还一直有疼痛的症状，就需要去医院做检查，寻找一下原因了。</t>
  </si>
  <si>
    <t>你好，根据您的情况来看的话，这个主要考虑是缺乏维生素，内热上火等原因导致的痤疮粉刺。指导建议：建议您平时呢要保持皮肤卫生，多吃水果蔬菜，不要吃辛辣刺激性食物，可以吃点维生素c，维生素益胶囊，577536牛黄解毒丸，涂抹维生素e乳膏。</t>
  </si>
  <si>
    <t>你好，根据你的表述，像你这种情况考虑是不是皮疹，有没有其他症状发生。指导建议：建议你避免实用辛辣刺激性食物，避免过度洗烫，可以用点抗过敏药物，如果不能缓解，建议去皮肤科看看。</t>
  </si>
  <si>
    <t>&lt;span&gt;肝癌肝硬化本身就没有有效的治疗方法，只能控制减缓病程的发展，减小痛苦，出现有腹水是说明并且加重，下肢水肿也是肝癌、肝硬化导致的低蛋白引起的，目前可以做的就是对症缓解症状。&lt;/span&gt;意见建议：&lt;span&gt;建议配合中医中药进行治疗，中药在治疗方面没有副作用效果比较好，根据中医辩证针对病人的症状进行治疗，在饮食上以清淡为主不宜吃辛辣的食物&lt;/span&gt;</t>
  </si>
  <si>
    <t>&lt;span&gt;根据你的描述，你患有牛皮癣，中医认为多由血虚血热风燥，湿热瘀滞等因而引起。应遵守中医养生理论，按时作息，饮食有节，以清淡为主，少熬夜，少食辛辣刺激性食物及太油腻性的食物，保持心情舒畅，必要时找中医辨证调理，可内服外涂同时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体质虚弱或者是心脏疾病导致的。指导建议：平时注意休息，不要劳累，尽量不要做剧烈的运动，避免情绪波动太大了。如果检查正常的话没什么，大家主要就是平时生活中注意点。</t>
  </si>
  <si>
    <t>这种情况需要注射狂犬疫苗，这并不是一定出现狂犬病毒感染，这就是从预防医学角度讲，可以采取的防护措施，达到预防万一的目的，这是目前的主要方法，所以针对这方面应该根据自己的情况采取相对应的疫苗注射预防。指导建议：动物引起的损伤并不是一定有狂犬病毒感染，这就是从预防医学角度讲，目前比较常用的采取相对应的预防措施，需要达到预防的目的，达到预防万一的目的就可以局部伤口，可以每天用碘伏消毒，避免反复挤压刺激，做好护理。</t>
  </si>
  <si>
    <t>从你介绍的情况分析，胃镜检查结果没有大问题，主要是慢性胃炎伴有萎缩肠化指导建议：胸口疼痛，要检查一下肺和心脏，如果检查正常，考虑是否与精神紧张有关</t>
  </si>
  <si>
    <t>&lt;span&gt;癫痫病是慢性脑部疾病，每次癫痫病发都是还有给患者的脑部带来危害，所以癫痫病人要及时治疗癫痫病，避免癫痫病频繁发作导致有记忆力下降等情况发生。&lt;/span&gt;意见建议：&lt;span&gt;癫痫病的治疗是要去正规医院就医治疗，避免是有错误治疗导致癫痫病情加重的情况发生，患者要注意遵医嘱坚持治疗癫痫病，避免是有半途而废的情况发生。&lt;/span&gt;</t>
  </si>
  <si>
    <t>&lt;span&gt;肝癌是常见的消化系统恶性肿瘤，导致腹水的多是由于肝硬化、门静脉高压等所引起的并发症，腹水较多腹胀明显的可以抽取腹水。&lt;/span&gt;意见建议：&lt;span&gt;建议配合中医中药进行治疗，中药在治疗方面没有副作用效果比较好，根据中医辩证针对病人的症状进行治疗，在饮食上以清淡为主不宜吃辛辣的食物&lt;/span&gt;</t>
  </si>
  <si>
    <t>你好，很高兴能为你解答问题，根据你描述的这种情况，腮腺内回声不均匀的回声考虑为淋巴结，与腮腺炎症有关系。指导建议：建议化验血常规，C反应蛋白，降钙素原等检查协助诊治，</t>
  </si>
  <si>
    <t>这种情况需要观察看看，一直不好就有血管瘤的可能性的指导建议：建议到当地大型三甲医院进行治疗，大人喂奶不要吃辛辣刺激油腻食物</t>
  </si>
  <si>
    <t>胸闷气短的症状要排除肺部和心脏的问题，建议做个肺部CT和肺功能，心脏超声看看。指导建议：可以服用茶碱缓释片平喘药物治疗，一会湿疹可以用&lt;a href=""""&gt;地奈德乳膏试试，必要时可以到皮肤科看看的。</t>
  </si>
  <si>
    <t>现在出现脚气的情况，询问具体需要采取怎样的处理办法？指导建议：一般来说出现这种情况，大部分都是因为长期处于潮湿状态，有真菌感染引起，可以考虑用一些抗真菌的药物，比如492271达克宁或者是盐酸特比奈芬，另外一定要注意把你穿过的鞋袜都消毒杀菌，一定要注意穿鞋透气，避免长期处于潮湿状态。</t>
  </si>
  <si>
    <t>&lt;span&gt;长期熬夜牛皮癣会加重病情的，为了身体的健康，建议尽量不要熬夜，如果需要加班，建议你去正规医院检查一下病因，规范治疗，是可以恢复到正常皮肤状态的，日常注意饮食，勤于锻炼，也能预防牛皮癣的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的检查结果来看考虑是肝癌肝脏占位性质待定，肿块较大是需要及时的考虑手术治疗的，但最好是明确具体的病理性质.具体病情还要根据病人的实际情况来分析，制定具体的治疗方案&lt;/span&gt;意见建议：&lt;span&gt;建议你还是考虑做个肝脏穿刺活检，明确具体的情况后在考虑手术只来哦的，良性的话，是可以考虑腹腔镜手术的.在饮食上以清淡为主不宜吃辛辣的食物&lt;/span&gt;</t>
  </si>
  <si>
    <t>这方面相关票据的补开，这需要看医院的具体规定，这不是统一的标准，有的医院可能可以补开一个月的，有的医院不能补开发票，这主要是看医院的规定和看具体的票据是否和涉及报销有关。指导建议：相关方面的票据，一般的医院可能都不会存留很长时间，相关方面如果票据丢失，一般没有办法再补，所以这方面主要是看具体涉及到的问题，看是否需要采取补救的措施。</t>
  </si>
  <si>
    <t>你好，根据你目前耳朵的问题，这个是有长痘痘引起的指导建议：你好，针对你目前耳朵的问题，这个治疗给你建议可以涂百多邦药膏</t>
  </si>
  <si>
    <t>&lt;span&gt;肝癌是恶性的肿瘤，容易浸润性的生长和转移的，对健康的危害是很大的，及时规范的治疗是很关键的从你说的情况来看病情是比较严重的，此时治疗上确实是没有好的办法的，只能是对症治疗，延缓生命，可以行腹水穿刺引流，身体条件许可的话，可以灌注化疗的&lt;/span&gt;意见建议：&lt;span&gt;建议配合中医中药进行治疗，中药在治疗方面没有副作用效果比较好，根据中医辩证针对病人的症状进行治疗，在饮食上以清淡为主不宜吃辛辣的食物&lt;/span&gt;</t>
  </si>
  <si>
    <t>您好，根据照片显示要考虑有汗斑或扁平疣一类的问题。指导建议：请说明皮疹有没有瘙痒，疼痛或者烧灼感，局部皮肤有没有增厚变硬脱皮，是否越抓越多，越抓越痒，以便于我们判断清楚病情。</t>
  </si>
  <si>
    <t>你好，看照片不排除银屑病，扁平苔癣等可能，会有红斑丘疹鳞屑色素异常。指导建议：建议皮肤科面诊病理检查，扁平苔癣可能性大些，确诊后抗炎治疗。</t>
  </si>
  <si>
    <t>这种情况肚子胀可以口服652吗丁啉进行治疗，脸肿可以口服消炎药治疗指导建议：饮食多注意，不要吃辛辣刺激性的食物，以清淡饮食为主</t>
  </si>
  <si>
    <t>目前出现股骨头缺血性坏死的情况，询问具体坏死的程度。指导建议：一般来说股骨头缺血性坏死出现关节面塌陷，基本上都是三级的坏死，这种情况下主要还是要注意选择去医院做进一步的排查，需要去骨科做一下处理，必要是可以选择通过手术治疗，大部分的股骨头坏死到最终都需要选择做关节置换。</t>
  </si>
  <si>
    <t>您好，根据检查结果显示，没有感染乙肝，只是乙肝病毒抗体阳性。指导建议：提示曾经接触过乙肝患者，或者接种过乙肝疫苗，但是没有感染乙肝病毒，不影响身体健康。</t>
  </si>
  <si>
    <t>&lt;span&gt;癫痫病的出现是有很多种可能的，不管是什么因素导致的，患者都是要注意及时就医治疗癫痫病，避免癫痫病频繁抽搐发作，给自己带来过大的影响危害。&lt;/span&gt;意见建议：&lt;span&gt;导致癫痫病的病因是有很多的，比如说是有脑外伤、脑部感染、脑部肿瘤等等因素，其它也有先天性因素导致的，具体是什么原因还是要就医检查后才才能确定。&lt;/span&gt;</t>
  </si>
  <si>
    <t>&lt;span&gt;肝癌晚期手术治疗意义不大.中医治疗对于肝癌特别是晚期肝癌有很大优势,针对肝癌发病部位的血供丰富,双套供血,转移快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你好根据检查结果显示，主要是Igg抗体升高，IGM抗体为阴性。指导建议：说明之前接触过这两种病毒，但是现在没有感染。这种情况不影响身体健康，不影响怀孕，没有传染性。</t>
  </si>
  <si>
    <t>这种情况，应该查一下泌尿系彩超检查看看有没有肾结石等。查一下腰椎磁共振检查看看有没有腰椎间盘突出压迫等。指导建议：查一下骨密度检查看看有没有骨质疏松症等。建议去正规医院的脊柱外科就诊。</t>
  </si>
  <si>
    <t>&lt;span&gt;你好，牛皮癣初起为红色丘疹或斑丘疹，以后逐渐扩大或相互融合，形成边界清楚的斑片，表面覆盖银白色鳞屑，轻轻刮除鳞屑后显露光滑的薄膜，再刮后可出现多个细小出血点。脂溢性皮炎或玫瑰糠疹也有这种症状，建议去医院确诊，采取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在线咨询手背起红点，不疼不痒，在线询问医生原因。指导建议：这种情况可能是荨麻疹或者过敏，请发张图片过来看看，谢谢。</t>
  </si>
  <si>
    <t>您好，你现在吃阿德福韦酯吧，大三阳不会自愈，只要肝功检查正常不要担心。指导建议：不要过于劳累，禁酒，多喝水多吃蔬菜水果。可以吃点复方维生素B 维生素C 153731肌苷片 保肝治疗。</t>
  </si>
  <si>
    <t>&lt;span&gt;肝癌手术以后如果身体没有出现反应的话，说明您的术后的效果是比较理想的但是您还要注意定期的复查肝功能、腹部的超声，AFP等检查来了解术后的情况&lt;/span&gt;意见建议：&lt;span&gt;建议配合中医中药进行治疗，中药在治疗方面没有副作用效果比较好，根据中医辩证针对病人的症状进行治疗，在饮食上以清淡为主不宜吃辛辣的食物&lt;/span&gt;</t>
  </si>
  <si>
    <t>您好，用植宝诗产品之后头发可以使变黑，但同时主要还是本身饮食和生活习惯方面的调整，这个不是单纯使用护肤品导致的头发长黑。指导建议：平时一定要合理的饮食，适当的多吃一些干果类食物，比如芝麻、核桃、杏仁等，另外不要过多熬夜，每天需要适量的运动，再配合一些中药调理，我觉得这样比较好，另外尽量不要染发和烫发。</t>
  </si>
  <si>
    <t>您好，像您说的这种情况考虑是阴道炎引起的上述症状。指导建议：可以应用妇炎洁或洁尔阴冲洗局部后，阴道内应用硝呋太尔制霉素软胶囊等药物进行治疗。</t>
  </si>
  <si>
    <t>您好，根据您的情况描述月经期没有来月经可以同房吗？指导建议：在月经期没有来月经如果排除了怀孕是可以同房的，</t>
  </si>
  <si>
    <t>您好，你期间带的项链，应该不会有传染性的，尖锐湿疣一般呈鸡冠状或菜花状的。指导建议：治疗尖锐湿疣最佳的方法是激光或冷冻疗法,建议做完治疗后,用中药进行清洗,红花、苏叶、大青叶、板蓝根等中药水煎外洗。</t>
  </si>
  <si>
    <t>首先针对动物不吃东西解决问题的考虑狗狗是有厌食的情况。指导建议：当然狗狗有厌食肯定存在着异常的问题的，可以带着狗狗到兽医站进行详细的检查。</t>
  </si>
  <si>
    <t>&lt;span&gt;你好，肝癌右肋下不适常见于肝胆疾病如肝炎，胆囊炎导致，不要胡思乱想。建议做肝胆彩超或CT检查，肝功能检查明确诊断，平时少饮酒，少吸烟，少吃油脂食物。&lt;/span&gt;意见建议：&lt;span&gt;建议你可以早晨空腹到医院检查一下甲乙丙丁戊型肝炎指标，上腹部的超声等，明确后及时的规范的治疗.具体病情还要根据病人的实际情况来分析，制定具体的治疗方案&lt;/span&gt;</t>
  </si>
  <si>
    <t>&lt;span&gt;肝癌患者的饮食注意事项有很多，而且肝癌患者的饮食对肝癌的治疗也是非常关键的，注意饮食忌口，尽量为被肝癌受累的肠胃功能减轻负担，远离油腻、腌制、油炸、辛辣刺激性的食物，不可因为自己一时嘴馋，而影响到临床治疗，那样便得不偿失了。&lt;/span&gt;意见建议：&lt;span&gt;宜食白木耳、香菇、菠菜、胡萝卜、卷心菜、冬瓜、西瓜、绿豆、苡米、甲鱼、鸡蛋、牛奶等。忌食油腻、煎炸、辛辣类食物。&lt;/span&gt;</t>
  </si>
  <si>
    <t>这种情况考虑是跟缺钙引起的，口服2184龙牡壮骨颗粒进行治疗指导建议：平时多运动，多吃一些有营养的食物，观察看看就可以了</t>
  </si>
  <si>
    <t>建议不要随意使用药物来促进消化的，首先要调理不良的饮食结构，这是最主要的。指导建议：饮食上注意一次，不要吃的过多，饮食注意清淡，也不要吃辛辣刺激性的食物和过度油腻的，注意每天按摩腹部，促进胃肠道的蠕动。</t>
  </si>
  <si>
    <t>你好，脸部的情况不是癣，它是一种皮炎的表现，脱皮主要是皮肤水分丢失。指导建议：这种情况要注意保湿补水，治疗上建议白天口服965氯雷他定片，维生素c片,睡前吃一片西替利嗪，外用没有激素的布特软膏。</t>
  </si>
  <si>
    <t>&lt;span&gt;肝癌切除手术的一个原则就是要彻底，即彻底、最完整的切除肿瘤，使保留下来的肝脏没有残留的肿瘤组织。另一个原则是要安全，最大可能的保留健康的肝脏组织，降低手术后并发症&lt;/span&gt;意见建议：&lt;span&gt;保证患者术后生活质量。具体切除多少范围，这个应该根据患者病情和手术实施方案来定，建议你遵照医嘱，积极配合医生的治疗方案。&lt;/span&gt;</t>
  </si>
  <si>
    <t>您好，根据照片显示是有舌苔发白增厚的表现，常常和消化功能不佳，脾胃不调有关系。指导建议：现在有没有出现口苦口臭，味觉下降，腹胀，腹痛，反酸烧心打嗝大便异常等症状，日常有没有辛辣刺激饮食熬夜的不良生活习惯，以便于我们判断清楚病情。</t>
  </si>
  <si>
    <t>您好，是结婚三年，一直备孕没有成功吗？如果三年还没有备孕成功，属于不孕不育，需要到医院进行检查，明确原因。指导建议：女方检查主要集中在三个方面：1、排卵的问题检查，在月经的第2至5天去医院做性激素六项检查，明确一下激素水平是否正常，在卵泡期做卵泡监测，监测有没有排卵障碍性的问题；2、输卵管的检查。在月经干净后不同房3-5天做输卵管的造影检查，可以了解输卵管是否有梗阻、有炎症、有积水，宫腔有没有粘连等等；3、免疫方面的检查，免疫方面的检查包括抗精子抗体、抗子宫内膜、抗卵巢、抗心凝脂等抗体，也会导致精卵不结合，或者着床失败。</t>
  </si>
  <si>
    <t>从您的描述分析，如果您的母亲之前没有精神病史，则需警惕脑血管疾病或神经疾病的可能。有的还可出现其它脑血管疾病症状，如头痛、头晕、肢体活动不灵等症状。指导建议：建议及早去医院就诊，进行脑核磁共振、脑电图等检查，明确诊断，对症治疗。必要时需去精神心理科就诊。</t>
  </si>
  <si>
    <t>你好，照片上看结合描述这种情况是脂溢性皮炎。指导建议：这种情况下建议口服左西替利嗪片和577168复方甘草酸苷片外用496114吡美莫司乳膏治疗。</t>
  </si>
  <si>
    <t>&lt;span&gt;肝癌的治疗除了手术，也没有很好的办法，所以目前只能是进行支持对症处理，可以多喂些水喝，吃些清热解毒的药物来调理下。&lt;/span&gt;意见建议：&lt;span&gt;建议配合中医中药进行治疗，中药在治疗方面没有副作用效果比较好，根据中医辩证针对病人的症状进行治疗，在饮食上以清淡为主不宜吃辛辣的食物&lt;/span&gt;</t>
  </si>
  <si>
    <t>碘伏主要是针对皮肤病塬微生物进行消毒的，一般的保质期以内可以起到消毒的作用，超过保质期，这就提示没有消毒的作用。所以针对这方面这就启示，可能对于病原微生物，局部细菌感染达到预防的目的，但是不会有其他影响。指导建议：所以针对这方面可以根据自己的情况重新使用新的颠覆，或者是酒精进行伤口清洗消毒，达到预防细菌感染的目的，针对局部动物引起的损伤，应该有针对性的注射狂犬疫苗，达到预防万一的目的，并不是一定有狂犬病毒感染。</t>
  </si>
  <si>
    <t>您好，根据您所描述情况，这个还是需要平时要忌口的。指导建议：平时最好还是注意不要吃辛辣刺激性的食物，主要还是平时预防上火。保持大便通畅。</t>
  </si>
  <si>
    <t>&lt;span&gt;你好这种情况下肝癌恐怕是很难进行手术了，具体你还要进行一下具体的评估，看你的这个转移的情况具体如何？看是否能进行手术。&lt;/span&gt;意见建议：&lt;span&gt;另外你这个就算是能进行手术的话那么你之后还是要考虑进行化疗，这些也是有必要的，另外常规的支持治疗都是需要的。&lt;/span&gt;</t>
  </si>
  <si>
    <t>你好，从描述的病情，经常出现头痛，如果没有发烧、恶心呕吐等，考虑神经性头痛。指导建议：建议口服7017复方羊角颗粒、头疼宁颗粒、甲钴胺等药物治疗，减轻心理压力，保持充足的睡眠。</t>
  </si>
  <si>
    <t>您好，根据检查结果显示，有乙肝大三阳，但是乙肝病毒量正常，肝功能显示转氨酶正常，有轻度黄疸。指导建议：目前的情况如果腹部彩超检查结果也正常，就不影响身体健康。请说明现在恩替卡韦使用有多长时间了。</t>
  </si>
  <si>
    <t>&lt;span&gt;癫痫病是慢性脑部疾病，治疗时间是长期的，患者需要坚持治疗癫痫病，避免癫痫病频繁发作给自己带来危害，避免是有出现这个癫痫病反复发作的情况发生。&lt;/span&gt;意见建议：&lt;span&gt;癫痫病在病发抽搐晕倒期间，是不要喂药的，避免是有出现药物进去气道导致有窒息的风险，另外癫痫病的发作多数是可以自主停止发作，患者平时要及时治疗癫痫病，避免癫痫病反复发作。&lt;/span&gt;</t>
  </si>
  <si>
    <t>&lt;span&gt;晚期肝癌患者,病情较重,并发症较多,身体状况很差,手术是没有意义的,而且无法再承受放化疗等西医疗法的毒副作用.在饮食上以清淡为主不宜吃辛辣的食物&lt;/span&gt;意见建议：&lt;span&gt;建议患者中医不仅能有效控制疾病的发展，还能及时的遏制病情的转移及复发，有效的改善患者的体制，增强患者的提抗力，为患者减少不必要的疼痛，简单介绍希望能帮助您，祝你早日康复&lt;/span&gt;</t>
  </si>
  <si>
    <t>你好，根据描述患者有强制性脊柱炎，并且腰椎骨折导致的神经损伤，从而引发的下肢神经痛。指导建议：从目前的症状来看，有脊髓损伤的可能，现在除了麻木疼痛，还有没有出现乏力，感觉功能下降，影响正常行走等情况，有没有近期的腰部ct检查报告单，以便于我们判断清楚病情。</t>
  </si>
  <si>
    <t>考虑是咽喉炎引起的症状，口服3625头孢克肟胶囊，6718蓝芩口服液进行治疗指导建议：吃药慢慢会减轻症状，最近不要吃海鲜不要吃辛辣刺激性食物</t>
  </si>
  <si>
    <t>&lt;span&gt;子宫性不孕症状表现为以下几点，子宫内膜炎子宫内膜炎多由外阴道感染上行蔓延所致，由于子宫内膜充血、水肿，大量炎性物渗出。子宫畸形，要根据畸形的种类和程度而定。有些表现为原发性闭经和月经不调。宫腔粘连症，因创伤继发感染所造成的粘连，临床上常出现闭经、月经过少而造成不孕。&lt;/span&gt;意见建议：&lt;span&gt;子宫肌瘤，子宫内膜功能不全。子宫位置异常正常子宫位置呈前倾位，宫体稍向前，宫颈则向下向后。但若子宫呈后倾后屈位时，宫颈呈上翘状态，不易浸泡在精液中影响受孕。建议到医院检查清楚后积极治疗。&lt;/span&gt;</t>
  </si>
  <si>
    <t>&lt;span&gt;根据您的身体皮肤组织患有银屑病的这种情况，此病出现了局部出现了肿胀的雷同情况，考虑是局部组织过敏感染，局部组织损伤以后引起的病变表现，建议到医院检查以后采取清热解毒抗感染，局部外用软膏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口服3161阿莫西林胶囊治疗看看，饮食最近多注意指导建议：不要吃辛辣刺激油腻食物，可以吃新鲜水果和蔬菜</t>
  </si>
  <si>
    <t>你好，根据你的描述，这种情况不排除存在支气管哮喘的可能性，最好还是考虑到医院做进一步检查看一看。指导建议：建议可以考虑进一步做支气管舒张试验，明确具体是否存在支气管哮喘，另外像这种情况目前可以考虑使用一些平喘药物，比如可以考虑服用207氨茶碱缓释片，同时配合孟鲁司特片等药物进行治疗，饮食清淡多饮水，避免吃一些生冷辛辣刺激性的食物，注意休息，避免熬夜劳累。</t>
  </si>
  <si>
    <t>您好，感谢您使用寻医问药，通过您的描述引起头晕的疾病是非常多的，最常见的是良性位置性眩晕，当然像美尼尔氏病。前庭神经元炎，中枢性疾病等都会引起眩晕。指导建议：建议您及时就诊，与神经内科进行相关检查，比如眼震电图电测听纯音测试，前庭功能，头颅核磁血管扫描等等明确诊断后及时治疗，您可以暂时服用435敏使朗，5716西比灵胶囊等缓解症状，自身不要紧张焦虑，减轻压力注意休息。</t>
  </si>
  <si>
    <t>&lt;span&gt;输卵管是起到运送精子、摄取卵子及把受精卵运送到子宫腔的重要作用，输卵管堵塞，阻碍精子与受精卵的通行，导致流产、宫外孕或不孕。输卵管堵塞检查的方法是：输卵管造影：目前是临床上应用较为广泛的一种方法。它能对输卵管堵塞作出正确诊断，准确率高，且具有一定的治疗作用，是用来了解输卵管是否通畅及通畅的程11987度和具体堵塞部位的最常用的检查方法。&lt;/span&gt;意见建议：&lt;span&gt;输卵管造影可以清楚明确的诊断输卵管的形态，梗阻的具体位置及程度，是下一步治疗的基础。检查的最佳时间是月经干净后的3-7天内，检查前排除早孕，有炎症的先治疗炎症，检查前3-5天不同房。&lt;/span&gt;</t>
  </si>
  <si>
    <t>&lt;span&gt;肝癌常见的临床表现是上腹部不适，腹胀腹痛，呕心呕吐和腹部出现包块等症状，体检一般会出现afp升高和肝脏b超的改变。在饮食上以清淡为主不宜吃辛辣的食物&lt;/span&gt;意见建议：&lt;span&gt;建议可以去医院行输液治疗，可以行化疗，营养等对此支持治疗，平时要多注意开导下病人，避免病人有思想顾虑，从而出现加重病情。&lt;/span&gt;</t>
  </si>
  <si>
    <t>&lt;span&gt;银屑病建议至医院正规皮肤科医生都可以确诊，典型表现为境界清楚、形状大小不一的红斑，周围有炎性红晕。稍有浸润增厚。表面覆盖多层银白色鳞屑。鳞屑易于刮脱，刮净后淡红发亮的半透明薄膜，刮破薄膜可见小出血点（Auspitz征）。皮损好发于头部、骶部和四肢伸侧面。部分患者自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问题，这个是有狐臭引起的问题指导建议：你好，针对你目前的问题，这个是术后皮肤的正常反应的</t>
  </si>
  <si>
    <t>您好，根据您所描述的情况，体温超过37度，主要还是有点低烧。指导建议：注意休息，多喝水，建议服用莲花清温胶囊，配合577314小柴胡颗粒治疗，观察几天，如果反复低烧的话，建议去医院化验血常规，检查一下具体感染的原因，对症治疗。</t>
  </si>
  <si>
    <t>您好，肠道肿瘤如果典型，通过CT可以看出来，结果上传帮您看看，另外完善肿瘤系列等检查指导建议：完善肿瘤系列等检查，必要时可以做肠镜协助诊断</t>
  </si>
  <si>
    <t>&lt;span&gt;癫痫病的典型失神表现为突然发生，动作中止，凝视，叫之不应，可有眨眼，但基本不伴有或伴有轻微的运动症状，结束也突然。通常持续5-20秒，罕见超过1分钟者。&lt;/span&gt;意见建议：&lt;span&gt;癫痫病持续性发作，如果长期没有得到急救，是有可能出现这个窒息死亡的风险，不过癫痫病持续性发作不是经常发生的，患者还是要注意坚持治疗癫痫病，避免是有这个可能性发生。&lt;/span&gt;</t>
  </si>
  <si>
    <t>&lt;span&gt;你好！银屑病是有一定季节性的，冬重夏轻，秋冬季节，天气寒冷，人体免疫力不好，容易诱发加重银屑病。发痒考虑是患者体内有炎症感染的情况，也是病情在发展的趋势，平时可以用些保湿类的产品，如凡士林或者芦荟胶之类的涂抹患处，必要的情况下要及时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性生活，这种情况首先要排除一下是否怀孕，排除怀孕后属于月经不调。指导建议：如果没有性生活，可以在医生指导下服用活血化瘀的中药或者补充雌孕激素，促使月经来潮，注意避免熬夜和过度劳累，不要吃生冷食物。</t>
  </si>
  <si>
    <t>&lt;span&gt;造成男性弱精子症的原因有以下几种：男性的精液液化时间长、精液液化不彻底等也是男性患上弱精症的病因，这些会造成精子的运动空间受到影响，从而导致男性患上弱精症。&lt;/span&gt;意见建议：&lt;span&gt;男性患有了精索静脉曲张后，也会影响到男性的精子质量，诱发弱精症的发生。抗精子抗体的出现也会诱发男性患上弱精，建议及时到正规专业的男性不育医院检查清楚后，积极对症治疗了。&lt;/span&gt;</t>
  </si>
  <si>
    <t>&lt;span&gt;你好，根据你的描述，甲减可引起的并发症有：高血压、心绞疼痛、心力衰竭、心包积液。另外，女性还有可能会影响到内分泌系统，导致月经紊乱。&lt;/span&gt;意见建议：&lt;span&gt;你好，针对患了甲减有可能引起哪些并发症。甲减病人的注意事项：日常生活中甲减患者要注意补充适量碘，舍去度量的蛋白质，调整饮食结构，特别是生冷寒凉饮食易损伤脾阳，更应少食。在者就是按时到正规医院进行检查。&lt;/span&gt;</t>
  </si>
  <si>
    <t>从图片上看，有局部突出性改变的表现，这种改变一般和特定的姿势引起的肌肉张力增高有关，并不一定都是疾病的表现，并且和骨折的关系也不是很大，这种情况如果是反复过度关注造成心理压力，会出现紧张，肌张力增高的表现。指导建议：所以针对这方面这也没有办法采取特殊措施，首先不要反复过度关注，避免造成心理压力，出现强迫，焦虑这方面的问题。应该有针对性的做好心理调整，不要因为这些事情反复过度关注，影响正常生活。平时可以进行适当的局部肌肉按摩，对于肌张力增高的可以改善。</t>
  </si>
  <si>
    <t>您好，像您说的这种情况在性生活时采取体外排精怀孕的几率不大。指导建议：为了避免意外妊娠，建议在排卵期内进行性生活时正确应用避孕药具，但是不能吧紧急避孕药物作为常规避孕措施，</t>
  </si>
  <si>
    <t>您的孩子腹泻，这种情况需要化验一下大便，看看是消化吸收不良？细菌性肠炎？轮状病毒性肠炎？指导建议：一般先口服576459蒙脱石散 不拉氏酵母菌散止泻治疗，如果大便化验提示为细菌性肠炎，就需要加用头孢类抗生素治疗。</t>
  </si>
  <si>
    <t>这就是过敏性改变形成的过敏性丘疹，属于皮肤变态反应性改变形成的毛细血管扩张充血和局部皮肤组织增生。这一般和饮食因素引起的过敏，或者是接触到某些过敏物质有关，尤其是吃的海产品，或者是新更换的衣服，床单被罩，都可能构成影响。指导建议：所以针对这方面主要是查找原因，尤其是看有没有生活方面的影响因素，尤其是环境潮湿，或者是吃海产品，吃辛辣的食物，先控制这些生活影响因素，平时要做到生活改变，如洗澡，更换内衣，清洗床单，被罩被褥晾晒，症状明显，可以适当的服用西替利嗪进行抗过敏药物。</t>
  </si>
  <si>
    <t>你好，根据你的情况来看，主要还是由于胆囊息肉。指导建议：这种情况平时最好还是注意休息，多喝水，多吃水果蔬菜，不要吃辛辣刺激性的食物。建议服用溶石颗粒进行治疗，要注意定期复查，严重的话需要手术的。</t>
  </si>
  <si>
    <t>你好，根据你所描述的情况，目前是否有月经推迟的情况？指导建议：你好，那建议您最好用早孕试纸或者是彩超做一下检查</t>
  </si>
  <si>
    <t>甲状腺结节需要平衡饮食，戒酒，戒辛辣，有助于维持较为平稳的甲状腺激素，在正常水平指导建议：每天早上自我检查，抚摸感觉是否有变化，平时少吃多餐，多吃白萝卜，多吃醋，多吃蔬菜，少肉，适当吃海产品，放松心情，适度锻炼随时就诊</t>
  </si>
  <si>
    <t>目前这种情况下总胆红素水平明显上升，询问具体需要采取怎样的处理办法？指导建议：一般来说，如果新生儿黄疸一直不好转的话，就是需要选择规律照射蓝光处理，可以选择配合应用茵栀黄一类的药物来控制，密切监测肝功能的变化，来做进一步的判断，注意定期复查。</t>
  </si>
  <si>
    <t>&lt;span&gt;弱精症患者的精子是有一定的质量问题，精子质量下降即使能够和卵子结合，但妇女会在妊娠期间内出现早产或流产，这些也都可能是因为精子质量不够高所造成的。弱精症会影响睾丸的生精功能，会造成男性患者的睾丸生精功能衰弱，甚至是萎缩。&lt;/span&gt;意见建议：&lt;span&gt;还有一些局部因素，比如，睾丸本身就是先天性发育不良，患者受到外伤，睾丸出现炎症等，全身因素主要有内分泌疾病、遗传疾病、工业危害等。建议您选择要到正规专业的医院进行治疗。&lt;/span&gt;</t>
  </si>
  <si>
    <t>孩子出现语言功能障碍，应该确定引起功能障碍的原因，这方面首先要评估有没有先天性的发育缺陷，尤其是看有没有咽喉部，结构异常改变，如果是结构方面没有问题，就是单纯的功能影响，可以通过语言康复锻炼进行改善。指导建议：这方面的功能锻炼康复，这是一个长期的过程，需要根据情况选择适合的康复锻炼方案，需要从最简单的发音练习开始，这是一个长期的过程，不是一两天的事情，所以这方面应该学习康复方法坚持做到。</t>
  </si>
  <si>
    <t>目前的症状属于肛门周围毛细血管破裂出血，引起肛门周围毛细血管破裂出血的原因很多，包括痔疮，大便干燥，辛辣食物都有可能构成原因，不是只有痔疮。所以就目前的症状这不能确定就是痔疮，只能认为可能有。指导建议：所以目前这就是看具体的症状，如果是局部有异常的肿块脱出，这是明显的痔疮表现，或者通过肛肠科看一下，平时主要是预防便秘，控制辛辣食物，可以多吃芹菜，菠菜，蘑菇等粗纤维食物，避免反复出现出血。</t>
  </si>
  <si>
    <t>你的问题描述就只有一句话会不会影响生育没有其他东西了。指导建议：如果您需要咨询的话，一定要把您的问题补充完整，因为就算你之前有咨询过我这边是没有办法显示你之前的咨询记录的，所以您可以再追问的时候把问题补充完整我再回答你不需要重新提问。</t>
  </si>
  <si>
    <t>您好！根据你的描述你的情况应该是局部的小脓包，引起局部结膜充血。指导建议：可以到医院眼科就诊有医生局麻下挑破后局部点577019托百士滴眼液治疗。</t>
  </si>
  <si>
    <t>你好，根据你的描述，你这种情况是感冒，身体虚弱的缘故指导建议：尽量多休息，多喝开水，保持室内通风，吃一些快克这类抗病毒的感冒药缓解发烧头痛等症状就可以了。需要煮点白粥喝，不能吃辣的。人在发烧时能量消耗比较大，抵抗力也较弱，更需要补充一些营养，多喝水排毒</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作为大脑神经元异常放电导致的慢性脑部疾病，具有反复发作，突发突止，一过性的特点，治疗也是一个长期的过程，只有经过精准的检查之后再进行针对性的治疗才是最佳治疗方法，如果服用药物一段时间还是不能控制发作，可及时联系主治医生进行复查，必要时候进行治疗方案的调整。&lt;/span&gt;</t>
  </si>
  <si>
    <t>你好，看照片考虑皮下瘀斑可能，撞击外伤摩擦形成皮下出血囊肿。指导建议：建议皮肤科面诊，B超检查确诊一下，确诊皮下瘀斑囊肿，可以观察。</t>
  </si>
  <si>
    <t>你好，根据你所描述的情况，如果口服避孕药的话，也会导致这个数值有异常的。指导建议：你好，目前根据目前的数据来看呢，是有怀孕的现象导致的。</t>
  </si>
  <si>
    <t>看上去是转氨酶高于正常，属于肝功能损伤，如果有脂肪肝或者吃一些药物以及肝炎病毒感染等都会出现这样的现象。可以进一步检查找到原因再治疗的。指导建议：可以做进一步检查，比如肝脏超声，肝炎病原学等检查。可以找一下具体的原因，可以根据情况用药治疗，比如选择一些保肝降酶的药物治疗，一般都能好转的。</t>
  </si>
  <si>
    <t>皮肤比较干燥，如果因为平时饮食挑食，维生素微量元素缺乏，那么就可能会导致出现皮肤干燥的，同时也可能会出现纹理比较深的现象。指导建议：像这种情况多吃点水果蔬菜，尽量避免熬夜，可以适当的用一些尿素维e乳膏，同时在使用复合维生素治疗。</t>
  </si>
  <si>
    <t>外伤以后现在出现乳突积液的情况，询问具体需要采取怎样的处理办法？指导建议：这种情况下一般来说很大可能性是和骨折造成的积血有关系，一定要注意定期复查，正常来说只要颅内没有出血，大部分问题并不会特别大之后都会逐渐吸收消失。注意控制好血压血脂的状况。</t>
  </si>
  <si>
    <t>&lt;span&gt;治疗癫痫是慢性的过程，要积极查找癫痫的诱因，控制原发病，避免那些诱发因素。饮食上要避免辛辣的饮食，避免那些不良的刺激。&lt;/span&gt;意见建议：&lt;span&gt;癫痫病患者不要去危险地带，靠近绝壁，攀登危岩，不要紧靠河流、水库，不要参观光怪陆离、阴森恐怖的历险宫，避免强裂的音响。&lt;/span&gt;</t>
  </si>
  <si>
    <t>&lt;span&gt;根据您的身体患有银屑病的临床情况，通过药物等方面进行治理病情痊愈以后，首先在日常生活中避免辛辣刺激食物，海产品，羊肉，狗肉等热性食物，另外，避免局部组织过度刺激，以免出现病情复发的情况，可以进一步通过增强身体体质等药物或者饮食调理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抑郁焦虑的问题一般要用抗抑郁药物治疗，选择舍曲林合理。指导建议：治疗方面疗程要半年左右，剂量一般维持不变，无太大的副作用。</t>
  </si>
  <si>
    <t>37周这个时候胎盘功能已经开始成熟老化了，这个时候的羊水少一般来说，已经很难纠正了。指导建议：而且你这个羊水指数是真的比较低，这个情况下，建议你真的要住院观察，因为很有可能会胎儿缺577891氧自己没有办法判断的。</t>
  </si>
  <si>
    <t>你好，艾灸的穴位非常多，艾灸不同部位的不同穴位会起到不同的效果。因此具体艾灸哪一个部位的哪一个穴位，指导建议：你好，虚性痛经，一般是发生在月经后期或者月经结束之后，多选用三阴交、足三里和气海，需要去医院在医生指导下艾灸比较好，以免影响效果。</t>
  </si>
  <si>
    <t>&lt;span&gt;您好，银屑病病程长，易反复发作，大部分患者秋冬季加重或复发冬重夏轻。由于银屑病病因与发病机制非常复杂，无论西医界或中医界尚无完全治根该病的手段。因此“治根”这个目标暂时是不可能实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局部可以涂抹7449红花油可以活血化瘀。指导建议：不要用手去揉，多注意观察有没有出现恶心呕吐，嗜睡不良反应可以做脑部ct检查，排除颅内出血。</t>
  </si>
  <si>
    <t>您好 根据照片显示，是有过敏性荨麻疹的表现，常常和过敏有关系，越抓越多，越抓越痒 。指导建议：现在可以使用氯雷他定和维生素c口服，外涂576807炉甘石洗剂，来帮助消炎症状。</t>
  </si>
  <si>
    <t>您好，这个人孤僻，不喜欢社交，不喜欢交朋友，与他个人的性格特点是有关系的，不能排除是之前有受到过精神刺激，包括家庭，或朋友之间的因素。指导建议：先 想一想，然后让他接受心理治疗，好好地调理心态，家人多开导一下，不能冷嘲热讽，切记，</t>
  </si>
  <si>
    <t>&lt;span&gt;癫痫病的治疗是长期过程，因为癫痫由于异常放电的起始部位和传递方式的不同，癫痫发作的临床表现复杂多样，可表现为发作性运动、感觉、自主神经、意识及精神障碍。引起癫痫的病因多种多样。&lt;/span&gt;意见建议：&lt;span&gt;儿童癫痫病发的症状是有很多的，这个癫痫病的典型失神表现为突然发生，动作中止，凝视，叫之不应，可有眨眼，但基本不伴有或伴有轻微的运动症状，结束也突然。通常持续5-20秒，罕见超过1分钟者。&lt;/span&gt;</t>
  </si>
  <si>
    <t>&lt;span&gt;癫痫属于神经内科难治性疾病，目前尚无根除的办法，建议选择正规三甲医院神经内科进行诊治，在专科医生指导下规范的服用抗癫痫药物进行治疗，控制发作，平时放松心情，保持乐观情绪。&lt;/span&gt;意见建议：&lt;span&gt;癫痫治疗建议还是以西医治疗为主口服液。如果有明显的放电灶，那么也可以手术。至于说中医中药治疗，可以作为一种辅助治疗。&lt;/span&gt;</t>
  </si>
  <si>
    <t>&lt;span&gt;你好，甲状腺功能减退症是一种遗传疾病，如果怀孕妇女患有甲状腺功能低下症可能会影响孩子的智力低下，甲状腺是遗传的，产妇甲状腺功能减退可能影响儿童智力的发育。&lt;/span&gt;意见建议：&lt;span&gt;你好，孕妇甲减有哪些危害？如果孕妇患了甲减，这时对胎儿的影响比患甲亢更大，胎儿的流产率和围产期死亡率增高。但是值得注意的是，甲状腺功能减退可以怀孕，但必须在甲状腺功能正常的前提下，才可以怀孕。妊娠期甲状腺功能减退的育龄妇女，不能停用甲状腺激素治疗和外源性补充甲状腺激素和在体内自然的甲状腺激素没有差异。&lt;/span&gt;</t>
  </si>
  <si>
    <t>您好，根据你目前所描述的情况，以上这些检查结果都是没有问题的，你这个很有可能是内分泌的原因导致的。指导建议：这种情况可以做一下彩超检查和性激素6项的化验，确定具体的原因以后可以对症调理。</t>
  </si>
  <si>
    <t>3.30少量阴道出血后，至今无月经来潮。4.30服用紧急避孕药，5.9性生活后10-11号少量阴道出血。指导建议：目前不能确定是否来了月经，3.30那次也不一定是月经。目前能否排除怀孕？</t>
  </si>
  <si>
    <t>孩子出现上呼吸道感染，咽喉发炎的症状，是否需要选择应用抗生素？指导建议：目前这种情况来看可以选择针对性的用一些抗炎的药物，比如头孢氨苄这一类，另外可以选择配合应用577577小儿氨酚黄那敏颗粒体温超过38.5度，可以选择应用一些退热药物，另外一定要注意保证充足的休息，注意适当的补充水分。</t>
  </si>
  <si>
    <t>这个结果说明有不能明确意义的鳞状上皮细胞，是需要进一步做检查的指导建议：一般情况下，这种情况是需要进一步做HPV的检查和宫颈活检， HPV代表人乳头状瘤病毒，是引起宫颈病变的病毒。宫颈活检主要明确有没有癌前病变的细胞和癌细胞。如果是怀孕晚期或者即将到预产期，等生完孩子再做进一步检查，如果是早孕或者中孕期就可以现在做这两项检查，进一步明确诊断，大部分情况下，没有太大的问题，但是最终的结果需要进一步的检查才能知道</t>
  </si>
  <si>
    <t>&lt;span&gt;你好！银屑病属于慢性，炎症性，易复发的疾病，饮食上牛羊肉，海鲜类的发物需要忌口。吃多了以后容易诱发加重病情的形成。因为此病的发病机理复杂，患者的病情严重程度不同，发病诱因不同，治疗方法也是不一样的，因此建议患者在治疗期间饮食这块尽量忌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可以适当的使用益生菌来进行治疗，但是最主要的还是要调理不良的饮食结构。指导建议：建议饮食上注意少量多餐，饮食要注意清淡，不要吃一些过度油腻的食物的同时，建议患者每天坚持适当的运动，促进胃肠道的蠕动。</t>
  </si>
  <si>
    <t>相关方面的化学物质主要是看接触量的多少，如果是接触量过多可能会构成肝肾损伤或者是中毒这方面的问题，如果是量比较少，有可能不会构成影响，所以目前这就是看具体的情况，确定是否需要做肝肾功能方面的检查。指导建议：如果涉及到的就是少量的接触，不经意间接触到的，这应该不会有什么问题，并且目前也没有出现特殊症状，可以继续观察，如果是接触量多，建议检查肝肾功能，必要的时候出现消化道症状或者是有异常腹部不舒服，应该考虑洗胃的问题。</t>
  </si>
  <si>
    <t>你好，根据你所描述的情况，有可能是炎症刺激导致的。指导建议：主要就是平时要注意做好个人的卫生，勤换内衣预防感染。建议使用高锰酸钾清洗。先观察看看，必要的时候建议去医院泌尿外科检查一下。</t>
  </si>
  <si>
    <t>这个有可能是一些经期综合征，这是身体对月经期间身体急速变化的一些反应。指导建议：这个情况下的话西医是没有很好的治疗方法的，可以考虑去看看中医开点中药看看是不是能够有所改善。</t>
  </si>
  <si>
    <t>&lt;span&gt;这个癫痫（epilepsy）即俗称的“羊角风”或“羊癫风”，是大脑神经元突发性异常放电，导致短暂的大脑功能障碍的一种慢性疾病。&lt;/span&gt;意见建议：&lt;span&gt;癫痫病治疗是长期过程，患者在治疗癫痫病的时候要注意去正规医院就医治疗，要遵医嘱坚持治疗，避免是有半途而废等情况发生，避免是有接触到诱导癫痫病反复发作的情况发生。&lt;/span&gt;</t>
  </si>
  <si>
    <t>&lt;span&gt;癫痫病要正规医院，神经内科就诊，根据发作类型选择合适的抗癫痫药物，要长期规律服用，注意药物的疗效和不良反应。避免暴饮暴食、饥饿、脱水或过度饮水、饮酒、吃巧克力。&lt;/span&gt;意见建议：&lt;span&gt;癫痫病属于脑部病灶异常放电活动，引起的一系列意识障碍，肢体抽搐的表现，癫痫病是比较难治好的，以药物控制发作为主，平时要定期服药，多休息为主，避免环境精神方面过多。&lt;/span&gt;</t>
  </si>
  <si>
    <t>您好，现在出现的皮下包块不一定和当时的腋臭手术有关。指导建议：请说明包块表面有没有发红，出白色脓头，局部有没有压痛 ，当时的腋臭伤口有没有出现瘢痕疙瘩增生，以便于我们判断清楚病情。</t>
  </si>
  <si>
    <t>从您的描述分析，您的耳痒症状考虑是真菌感染或过敏性鼻炎累及咽鼓管、中耳鼓室等引起的。如果是真菌感染，一般外耳道内可出现黑色菌丝。指导建议：建议您去耳鼻喉科就诊，进行耳镜、外耳道分泌物真菌检查、中耳CT等检查，明确诊断。如果是真菌感染，可使用碳酸氢钠滴耳液滴耳，用克霉唑霜涂抹。也38634可同时口服839伊曲康唑胶囊抗真菌治疗。</t>
  </si>
  <si>
    <t>你好！口服紧急避孕药的有效率大约95%左右，少数人还是有可能怀孕的。目前不能确定。指导建议：建议你去正规医院看妇科大夫，化验血清HCG，超声检查子宫内外情况，有助于明确诊断。如果还有疑问，请告诉我。</t>
  </si>
  <si>
    <t>&lt;span&gt;癫痫病人能接受正规的治疗，都是能控制的。癫痫是有某种遗传性，但是癫痫遗传概率是很低的，也是可以慢慢治好的。&lt;/span&gt;意见建议：&lt;span&gt;抗癫痫治疗控制了发作以后，大多数患者在数年之后有可能逐渐减药、停药，达到治愈的目的。因此，得了癫痫以后首先要面对现实，不要放过治疗的机会，在医生的帮助下克服疾病。不要一旦得病就自暴自弃，丧失信心和生活的勇气。&lt;/span&gt;</t>
  </si>
  <si>
    <t>&lt;span&gt;银屑病不会传染，银屑病病因目前尚不清楚，遗传、感染、免疫异常以及内分泌异常等都会引起银屑病，还有精神神经因素与银屑病的发病有一定关系。饮酒、吸烟、药物和精神紧张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这个情况一般在考虑是真菌感染，所以才会导致外阴部位出现有变白，出现脱皮脱屑皮肤痒的现象，而且会扩散越来越多。指导建议：要注意卫生，保持局部清洁干爽，别去抓皮肤，可以适当的用一些852复方酮康唑软膏帮助杀菌治疗。</t>
  </si>
  <si>
    <t>根据您的情况来看，这个主要还是考虑是人乳头瘤病毒感染导致的。指导建议：这种情况主要就是建议使用干扰素用药治疗，要注意定期进行复查，平时要注意做好个人卫生饮食，要注意加强营养。</t>
  </si>
  <si>
    <t>&lt;span&gt;癫痫病的典型失神表现为突然发生，动作中止，凝视，叫之不应，可有眨眼，但基本不伴有或伴有轻微的运动症状，结束也突然。通常持续5-20秒，罕见超过1分钟者。&lt;/span&gt;意见建议：&lt;span&gt;癫痫病很多人是可以寻找药物治疗控制的，避免癫痫病品发作给患者带来危害，不过癫痫患者要注意的是这个癫痫病的治疗是长期过程，所以患者要坚持治疗癫痫病，避免癫痫病反复发作。&lt;/span&gt;</t>
  </si>
  <si>
    <t>&lt;span&gt;您好，如果你本身没有牛皮癣，牛皮癣是不会发生在手指甲上的。银屑病俗称牛皮癣，是一种慢性炎症性皮肤病，这种疾病的病程较长，并且有很大的复发倾向，有时候会见到有些病例几乎终生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患者是存在神经感觉的异常，建议再需要观察自己其他的症状。指导建议：观察有没有口角的歪斜，或者是额头皱纹的消失，排除有没有面神的禁言。</t>
  </si>
  <si>
    <t>你好，根据你的描述，目前可能存在两方面的问题，一方面需要排除是否存在心脏或者肺部疾病的可能性，需要做相关检查看一看，其次也需要考虑存在过敏性疾病。指导建议：建议到医院进一步检查心电图，胸片看一看，排除心肺疾病，针对具体的问题进行治疗，目前过敏可以配合一些抗过敏药物，比如可以局部涂抹，倍氯米松乳膏，口服965氯雷他定片清淡饮食避免局部皮肤烧灼。</t>
  </si>
  <si>
    <t>龟头周围出现瘙痒红肿的表现。具体需要采取怎样的处理办法？指导建议：一般来说出现这种情况有很大可能性还是和黏膜损伤，再有就是有一些轻微的炎症，有关系，一定要注意个人卫生，保证皮肤干爽，避免反复刺激，可以考虑涂抹一些左114384氧氟沙星乳膏之类的药物，另外一定要注意穿衣服透气，注意调理饮食，不要吃辛辣刺激的食物。</t>
  </si>
  <si>
    <t>药物不能解决根本问题的，首先要改善日常生活不良方式，饮食上注意多吃一些新鲜的水果和蔬菜。指导建议：同时建议患者坚持适当的运动来促进胃肠道的蠕动，每天定时上厕所，形成规律的排便反射，使用双手轻轻的按摩腹部，促进胃肠道的蠕动。</t>
  </si>
  <si>
    <t>通过你的描述以及住院病历的情况来看，一般地中海贫血的话，建议还是遵照医嘱，按医嘱治疗比较好。指导建议：建议严格按医院的医生医嘱治疗，同时如果有出现皮肤黄染或者其他不适症状及时治疗就医。同时也需要加强营养。</t>
  </si>
  <si>
    <t>你好，看照片考虑色素痣可能，是痣细胞在真皮下形成良性团块。指导建议：普通色素痣，一般不影响健康，如果担心，可以考虑皮肤科手术去除，术后病理检查确诊。</t>
  </si>
  <si>
    <t>&lt;span&gt;癫痫病的典型失神表现为突然发生，动作中止，凝视，叫之不应，可有眨眼，但基本不伴有或伴有轻微的运动症状，结束也突然。通常持续5-20秒，罕见超过1分钟者。&lt;/span&gt;意见建议：&lt;span&gt;成人想要避免患上癫痫病就是需要就是避免脑部伤害，避免熬夜等不良诱因，避免是有这些行为导致诱导癫痫病发生，避免自己是有了癫痫病的情况发生。&lt;/span&gt;</t>
  </si>
  <si>
    <t>&lt;span&gt;一般来说，癫痫是由于脑神经异常放电引起。临床表现形式多种多样，一般可分为大发作，失神发作，部分发作等。治疗以药物治疗为主。&lt;/span&gt;意见建议：&lt;span&gt;坚持口服药物进行治疗：会减少癫痫病的发作，癫痫病禁忌就是患者自行停药，或者自行改变用药剂量，会导致患者病情加剧。&lt;/span&gt;</t>
  </si>
  <si>
    <t>&lt;span&gt;您好，儿童患上了牛皮癣，建议您及时去正规的医院进行治疗，孩子的身体抵抗力比较弱，为了防止病情感染扩大，建议您及时去正规的医院治疗。同时要注意儿童的饮食，不要吃辛辣刺激类的食物，多吃一些补充营养和提高免疫力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慢慢吃药进行治疗的，不要太着急慢慢来指导建议：饮食需要多注意，不要吃辛辣刺激油腻食物，多喝养胃粥</t>
  </si>
  <si>
    <t>你好，根据你的描述，通常来说无痛性血尿这种情况需要排除是否存在泌尿系统占位性病变可能性，但也有部分结石不痛的情况下，也有可能会出现血尿的可能性。指导建议：因此像这种情况最好还是进一步检查，通常来说需要进一步检查膀胱镜以及检查一下泌尿系统造影检查，同时检查一下肿瘤标志物。</t>
  </si>
  <si>
    <t>摔伤以后检查骨质结构没有什么问题，但是一直有活动受限的症状，询问具体需要怎样处理？指导建议：一般来说这种情况下出现这种症状，有很大可能性是和周围肌腱韧带损伤有相关性，可以考虑用一些活血化瘀的药物，一定要注意避免太过剧烈的运动，避免受凉，如果一直不好转，最好是选择做一项核磁共振做进一步的排查。</t>
  </si>
  <si>
    <t>&lt;span&gt;身体患有癫痫病的情况，有必要在医生指导下通过，抗癫痫药物，或者是微创手术的方法，进行规范性治疗。定期进行体格复查，调整治疗方案。&lt;/span&gt;意见建议：&lt;span&gt;癫痫是一种大脑局部细胞异常放电引起的大脑功能障碍性疾病。癫痫的治疗主要依靠药物控制病情的发作，长时间服用会导致遗忘，反应迟钝等并发症。&lt;/span&gt;</t>
  </si>
  <si>
    <t>&lt;span&gt;紫外线照射当然出来的是紫色。等灯光灭掉之后皮肤还是原来的红斑鳞屑。时间几分钟和你买的机器的参数会有不同，不同的型号，时间是不一样的。这个在产品使用说明书里都有介绍。2，照射配合外用药物效果会比较好，可以外用药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是炒菜的时候油烫伤皮肤，所以才会导致皮肤上有水泡，而且可能会导致出现有疼痛指导建议：目前注意卫生，保持局部清洁，干爽不能去抓，可以选择外用一些烧伤湿润膏治疗。</t>
  </si>
  <si>
    <t>午睡遗精是一种正常现象。当长时间没有排精或者频繁接触性方面的文字和图片，人体处于一种性压抑的状况，午睡时副交感神经兴奋，精囊内有大量的精液，性兴奋后可能就会出现遗精的现象。指导建议：男性性发育成熟后只要长时间没有射精，很有可能就会出现遗精，有可能是午睡中，也可能是夜间睡眠中，如果不是短期内频繁出现遗精，就没有大碍。一般没有规律的性交，每周遗精一次是正常现象，不要太过担心。</t>
  </si>
  <si>
    <t>您好，像您说的这情况如果是阴道炎应该积极治疗阴道炎后再进行人工流产或引产手术，也可以在手术同时进行抗炎治疗。指导建议：为了健康，建议在人工流产手术或引产手术后，增加营养，注意休息，至少一个月内不能进行性生活，并定期复查以便于观察子宫恢复情况。</t>
  </si>
  <si>
    <t>你好，根据你目前的检查结果，孕囊旁边有液性暗区，这种情况有可能是因为孕酮低导致的。指导建议：这种情况建议孕妇尽量的多注意休息，可以适当的服用一些黄体酮保胎，如果只是少量的，一般是不会导致流产的。</t>
  </si>
  <si>
    <t>从您的描述分析，考虑是股癣可能性大。股癣属于真菌感染，可出现皮肤充血、色素沉着，严重者可出现瘙痒、渗出、皮肤苔藓样增厚等症状。指导建议：但从图片上看，您的症状不典型，有可能是症状轻微的原因。建议及早去皮肤科面诊，进行皮屑真菌检查，明确诊断。确诊后可使用酮康唑软膏涂抹，严重者可口服839伊曲康唑胶囊抗真菌治疗。</t>
  </si>
  <si>
    <t>&lt;span&gt;癫痫（epilepsy）即俗称的“羊角风”或“羊癫风”，是大脑神经元突发性异常放电，导致短暂的大脑功能障碍的一种慢性疾病。&lt;/span&gt;意见建议：&lt;span&gt;癫痫病治疗是长期过程，不同癫痫病情的患者在治疗方法不同，治疗效果不同的情况下，这个治疗时间也是不一样的，具体要多久还是要根据个人情况因人而异。&lt;/span&gt;</t>
  </si>
  <si>
    <t>&lt;span&gt;癫痫目前是药物治疗，控制症状为主。选择适合你的抗癫痫药，然后规律服药，定期去医院检查一下您现在服的药物的血药浓度，看看是否达标，根据情况调整剂量。&lt;/span&gt;意见建议：&lt;span&gt;癫痫病要到正规医院，由专科医生根据病人的实际的病情，正确的选择合适的药物，然后在确定了相应的量之后，患儿按时长期的服药，可以很好的实现癫痫病的发作。&lt;/span&gt;</t>
  </si>
  <si>
    <t>&lt;span&gt;你好，看照片考虑神经性皮炎，是过敏体质下，精神因素，如焦虑紧张，愤怒伤心，情绪抑郁，精神生活压力太大，作息不规律，疑心重因素诱发的红斑丘疹瘙痒的神经精神障碍性皮肤病，建议皮肤科面诊确诊后，饮食清淡作息规律，情绪稳定，尤其注意避免焦虑，紧张，减少精神生活压力，多运动，免疫平衡，适当防护和抗过敏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向您这种情况，您需要进行一段时间的功能锻炼才是可以的，您需要在医生的指导下进行锻炼。指导建议：您平时最好是要注意休息，避免劳累，在医生的指导下按时进行锻炼。</t>
  </si>
  <si>
    <t>你好很高兴为你服务。除体内的湿气，同时也能令我们的身体更加的健康。指导建议：你好很高兴为你服务。糖尿病患者可以喝湿多饮。也可以食疗薏米仁、红豆、绿豆、扁豆等</t>
  </si>
  <si>
    <t>&lt;span&gt;癫痫由于异常放电的起始部位和传递方式的不同，癫痫发作的临床表现复杂多样，可表现为发作性运动、感觉、自主神经、意识及精神障碍。引起癫痫的病因多种多样。&lt;/span&gt;意见建议：&lt;span&gt;癫痫病人这个还是要就医检查确诊是否癫痫病，不要自己盲目服药治疗，而且关于癫痫病用药也是要根据患者病情来选择用药，不可以盲目胡乱服药，避免出现这个治疗无效的情况发生。&lt;/span&gt;</t>
  </si>
  <si>
    <t>相关方面的月经周期就是子宫内膜的撤退性出血，就是子宫内膜整个脱落一次，所以这肯定会有相对应的内膜组织突出，这都属于正常的，只是受到内分泌变化的影响，子宫内膜脱出的过程不是完全一样，可能有时候多有时候少。指导建议：所以目前对于你讲到的这属于正常的子宫内膜脱换过程，没有什么问题，尽量的近期内避免生活方面的因素影响，尤其是避免劳累熬夜，避免受凉，注意情绪方面的改变，形成规律的生活方式，保证充足睡眠。</t>
  </si>
  <si>
    <t>孕期可以用芒硝外敷的，如果是哺乳期就不能外敷。指导建议：注意平时不要吃辛辣刺激性食品及寒凉食品，保持心情舒畅</t>
  </si>
  <si>
    <t>通过你的检验报告单看的话，一般这种情况还是可以采取手术治疗的。指导建议：建议去医院根据医生的建议，或者是自己的身体状况评估一下，看是否可以采取手术治疗，效果可能会好一些。</t>
  </si>
  <si>
    <t>&lt;span&gt;癫痫的发生目前认为和遗传、脑外伤及脑血管病刺激等有关，发病后身体会有阵挛性抽搐、意识丧失、头痛等情况存在，一般通过脑电图检查可以确诊。&lt;/span&gt;意见建议：&lt;span&gt;正确的认识这个癫痫疾病，然后积极对症治疗，尽量减少发作，让癫痫患者在一起，多活动活动，尽量不要感冒发烧，增强机体免疫。&lt;/span&gt;</t>
  </si>
  <si>
    <t>这种情况可以口服3161阿莫西林胶囊，鼻渊通窍胶囊进行治疗指导建议：饮食多注意不要吃辛辣刺激油腻食物，不要吃海鲜产品</t>
  </si>
  <si>
    <t>从你介绍的情况分析，考虑是十二指肠球部溃疡并出血，指导建议：不知道你是否检查幽门螺杆菌，大部分十二指肠球部溃疡都是由于幽门螺杆菌感染引起。你需要吃杀幽门螺杆菌药。溃疡治疗要4—6周</t>
  </si>
  <si>
    <t>片子不能反应全部问题，建议骶骨三维CT，进一步检查，以免遗漏诊断。指导建议：建议进一步检查，卧床休息，口服塞来昔布，口服接骨药，活血化瘀，对症。随诊！</t>
  </si>
  <si>
    <t>您好，检查高频听力下降，伴有耳鸣症状，建议在医生指导下使用扩张血管，营养神经药物，高压577891氧治疗促进恢复。指导建议：为了促进回复，防止听力逐渐下降，平时远离噪音环境，不要熬夜，避免佩戴耳机听音乐，积极控制血压血糖平稳，不要生气，避免疲劳，</t>
  </si>
  <si>
    <t>你好，从图片上来看，这个是不能排除尖锐湿疣的可能性。指导建议：这种情况主要就是平时注意做好个人的卫生预防感染，建议最好还是去医院做粗白实验检查，如果是尖锐湿疣的话，一般还是需要激光治疗的。</t>
  </si>
  <si>
    <t>&lt;span&gt;你好，就你说的孩子这些局部病理现象来说，多考虑与自身饮食生活因素的影响，中医认为风热血热走于头部有关系，外用的或者是西药治疗，即使有效不能治本，要是想对症的治疗，自然的慢慢恢复，就只有找中医看看，开些自然的中药慢慢的调理下，逐步的恢复正常了，注意不要吃辛辣易上火的，忌发物食物，以清淡的饮食水果等配合治疗，供参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首先要确定有无神经系统病变，请说明除了腿抖 ， 还有无其他的不适症状。指导建议：例如腿部蚁走样的疼痛，紧缩感，麻木等症状，症状是否会因为情绪紧张，劳累等因素而加重，还有无多汗，小腿抽搐痉挛等症状，以便于我们判断清楚病情。</t>
  </si>
  <si>
    <t>&lt;span&gt;癫痫病的饮食，主要是以清淡饮食为主，可以适当多吃优质蛋白质多的食物，油腻食物，辛辣刺激性食物少吃，多吃含维生素多的蔬菜瓜果就可以。&lt;/span&gt;意见建议：&lt;span&gt;癫痫病要注意饮食均衡，多样化，多吃水果蔬菜，忌食油腻肥厚、酒类及刺激性食物，茶、咖啡、巧克力等也需慎用。&lt;/span&gt;</t>
  </si>
  <si>
    <t>您好，你可能是对蚊虫的毒素过敏引起的皮炎，才会出现叮咬部位红肿的表现。指导建议：是虫咬皮炎的表现，建议你最好是外用利康液加上口服左西替利嗪片治疗，效果挺好的，局部不要使用酒精等刺激性药物，可以用3%硼酸液做冷湿敷，忌口，不要吃辛辣食品。</t>
  </si>
  <si>
    <t>&lt;span&gt;牛皮癣皮肤发痒是因为脱落的表皮细胞、毛细血管壁细胞、血清等这些自体组织蛋白，与细菌结合后形成了抗原性物质。这种自体抗原通过真皮层毛细血管吸收入血液后，激发机体发生过敏反应，导致出现红色皮疹，瘙痒加重。&lt;/span&gt;意见建议：&lt;span&gt;可适当拍打，或告诉医生，由医生开些止痒的药膏外用，切忌搔抓。此时饮食方面应忌辛辣，刺激性的食物，以免引起病情的进一步加重。现在治疗牛皮癣的方法有很多，但是一定要选择正规的机构进行治疗！&lt;/span&gt;</t>
  </si>
  <si>
    <t>一般来说，只要输卵管有积液的情况下都是先要求处理输卵管以后再考虑试管婴儿的。指导建议：因为就算是做试管婴儿在输卵管有积液的情况下都是有一定的宫外孕的可能性的，所以一般是要求先做结扎，然后再做试管婴儿看每个试管中心的要求。</t>
  </si>
  <si>
    <t>紧急避孕药是激素类的药物治疗药物的话，对内分泌是有很大的刺激的最常见的副作用，就是长期的出血不干净。指导建议：所以这个情况下，如果你出去时间超过一个星期要去医院，做个B超，看看内膜的具体情况，然后根据内膜的情况对症可能需要用激素来止血。</t>
  </si>
  <si>
    <t>你好，这种情况考虑是缺乏微量元素，或是上火导致。指导建议：平时注意饮食，多吃水果蔬菜，多喝点热水，防止上火，饮食要充足有营养，荤素搭配要均衡涂抹7864红霉素软膏。</t>
  </si>
  <si>
    <t>您好，根据照片显示，面部局部有息肉增生和毛细血管扩张的表现，有留疤的可能。指导建议：现在可以使用复方尿囊素肝素钠凝胶外涂，来预防留疤。日常注意避免晒太阳，少吃酱油，黑米，黑芝麻等富含色素的食物。</t>
  </si>
  <si>
    <t>您好，根据症状显示，是蚊虫叮咬导致的嘴唇肿胀。指导建议：现在可以使用3468红霉素眼膏外涂，来帮助消炎消肿。注意避免孩子抓挠，以免影响恢复。</t>
  </si>
  <si>
    <t>&lt;span&gt;癫痫的治疗可分为控制发作、病因治疗、外科治疗、一般卫生及预防五个方面。其中重要的是控制发作，目前以药物治疗为主，治疗效果欠佳。&lt;/span&gt;意见建议：&lt;span&gt;治疗的话，主要就是通过服用抗癫痫的药物来治疗，也可以试试一些仪器治疗和中药治疗。李明辉医生近20年的一线临床诊疗工作，他凭借的夯实的医学理论基础与临床诊疗实践，在神经内科常见病、多发病疑难病的诊疗方面收获颇多。&lt;/span&gt;</t>
  </si>
  <si>
    <t>你好，根据你目前所描述的情况，如果是做子宫脱垂手术，刚刚一周有少量出血的症状也是属于正常的。指导建议：如果只是少量的出血，这种情况一般是没有关系的，术后要尽量多注意休息，如果有腹胀的症状，饮食方面尽量吃一些容易消化的，还要注意保暖。</t>
  </si>
  <si>
    <t>从病史和图片上看，这是色素沉着，可以是皮炎后引起，也可以是涂抹药膏后引起的。指导建议：色素沉着一般不需要治疗，可以自己恢复。如果想治疗，可以口服维生素C片和维生素E胶丸；也可以去正规医院皮肤科做光子嫩肤治疗。</t>
  </si>
  <si>
    <t>您好，如果没有实质性生活，精液没有进入阴道的话，是不会怀孕的，指导建议：你好，如果要有性生活的话，一定要做好避孕，避免导致意外怀孕，要保持外阴清洁，避免感染妇科炎症。</t>
  </si>
  <si>
    <t>&lt;span&gt;　　一、早日治疗，白癜风是越早治疗越好，早期治疗症状比较轻，如果患者年龄小、病程短、面积小者易治;年龄大、病程长、面积大者难治。因此，争取早期治疗，是治疗白癜风的一个重要环节。　　二、坚持长期治疗，白癜风是一种复发性的慢性皮肤病，所以在治疗白癜风的时候是一个持久战，患者坚持长期治疗也是白癜风的治疗步骤中的重点，白癜风患者应该明白白癜风的治疗是一个漫长的过程，不是一朝一夕就能够治好的。切勿三天打鱼两天晒网。患者经过一段时间的治疗白斑消失后，切勿松懈，一定要坚持巩固治疗，避免白斑复发的几率。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一个月前刚打了狂犬疫苗，已经形成抗体了，这次被咬了，只需要尽快用流动的自来水清洗干净伤口，肥皂水清洗伤口，碘伏消毒伤口就可以，不需要再打疫苗。指导建议：已经有了抗体，可以不需要注射狂犬疫苗了，清洗伤口就好</t>
  </si>
  <si>
    <t>精子成活率只有10%，可诊断为弱精症，绝对会影响生育的。指导建议：针对这个情况，从原因方面先检查。主要是检查是否存在精索静脉曲张或前列腺炎。这两种情况均会造成弱精症。精索静脉曲张可以做彩超明确。严重的需要做微创手术。前列腺炎可以做前列腺液常规，根据无菌性或细菌性前列腺炎进行治疗。如果找不到原因，治疗起来相对是比较困难的。</t>
  </si>
  <si>
    <t>目前你讲到的眼镜周围的组织，这属于皮肤比较薄，皮下组织比较松软，只要是有磕碰外伤都容易构成皮下淤血，目前你讲到的这就是皮下淤血性改变的变化表现，随着时间的变化，颜色会有一定的改变，这都需要恢复过程。指导建议：所以目前只要是没有出现皮肤破损，也没必要采取特殊措施，正常的恢复都需要两周到4周左右才能逐步恢复，所以不要再盲目的使用过多方法，这本身需要恢复时间，不是使用某些特殊方法马上恢复。不构成其他影响就可以。</t>
  </si>
  <si>
    <t>&lt;span&gt;牛皮癣的好转症状是每个人的具体病情有所不同，牛皮癣的好转症状也是有所区别的，基本上是皮损消退，呈现皮肤光滑度，如果以前痒的话，痒的程度会减轻，皮损颜色是由红色逐渐变成褐色的。&lt;/span&gt;意见建议：&lt;span&gt;牛皮癣治疗需要对症下药，建议患者是正规的医院去治疗，在专家的治疗下做个全面的检查一出你的病因，然后看你的情况制定你的治疗方案。毕竟每个人的情况都不一样的，所以要看你的情况再说的。&lt;/span&gt;</t>
  </si>
  <si>
    <t>&lt;span&gt;癫痫（epilepsy）即俗称的“羊角风”或“羊癫风”，是大脑神经元突发性异常放电，导致短暂的大脑功能障碍的一种慢性疾病。&lt;/span&gt;意见建议：&lt;span&gt;癫痫病治疗因为这个癫痫病因复杂多样，包括遗传因素、脑部疾病、全身或系统性疾病等。所以癫痫病在治疗上也是要注意做到这个对症治疗，避免癫痫病反复发作给自己带来危害。&lt;/span&gt;</t>
  </si>
  <si>
    <t>根据你的描述，你这种情况可能是胃肠功能紊乱、胃肠功能降低，出现消化不良等。中医上可能是脾气虚引起来的表现，脾虚胃弱，消化系统功能下降，就会造成你所说的表现。指导建议：建议您去医院就诊，做一个胃镜检查，首先排除胃部疾病的可能，然后去中医科把脉后，根据您具体情况，中药调理。采取健脾益气的措施进行调理，建议在平时的饮食中多食用一些健脾的食物，比如山药，薏米，小米等。生活饮食有规律，饮食注意少量多餐，宜清淡易消化为主，不要吃刺激辛辣过硬过凉的食物。</t>
  </si>
  <si>
    <t>目前的改变要考虑妊娠高血压综合征或者妊娠糖尿病，所以这方面应该进行血压血糖方面的检测，确定具体怀孕的情况，再确定是否需要有针对性的采取措施，需要确定具体的身体健康状况，评估对胎儿的影响。指导建议：所以目前应该根据自己的情况进一步完善检查，需要监测血压，血糖，血脂，评估整个的身体健康状况情况，进行针对性的采取措施。需要明确具体的原因，评估整个的身体健康状况对胎儿的影响。</t>
  </si>
  <si>
    <t>月经推迟、早孕试纸两道杠，说明您怀孕的可能性大。但早孕试纸检查结果不够精准，还应该去医院进行彩超以及血hcg检查。指导建议：您的彩超报告单上传没有成功，您可在追问中重新上传报告单，如果有其它症状，也详细描述，我再为您仔细分析。</t>
  </si>
  <si>
    <t>通过检查有肺结节，肾囊肿，甲状腺囊肿，请问具体需要怎样处理？指导建议：目前这些问题里需要注意的就是肺结节的变化，可以在早期半年复查，看一下有没有变化，之后的话可以一年复查，如果基本上没有什么变化的话，就不需要特别担心，肾囊肿，甲状腺囊肿是属于良性病变，可以检查一下具体甲状腺功能。</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这两个药膏是一起使用的，它可以帮助治疗白癜风的症状，它可以帮助增加色素，改善症状。指导建议：要连续使用可以用一个，干燥之后再使用另外一种，平时注意卫生，不要吃海鲜，不要喝酒。</t>
  </si>
  <si>
    <t>盆腔内发现包块儿，询问具体需要采取怎样的处理办法。指导建议：一般来说，如果在盆腔内发现包块，想要进一步的确定，你可以选择做一下强化检查，看一下具体包块的状况，另外还可以选择做一下肿瘤标记物的筛查，看一下是否有一些指标上升，如果对周围组织有压迫，可以考虑手术切除。</t>
  </si>
  <si>
    <t>先建议患者最好是把症状详细的描述的更加清楚一些。指导建议：也可以把所做的检查发出来，我看一下具体是存在什么样的问题的。</t>
  </si>
  <si>
    <t>这种情况考虑是饮食或者是肠胃功能不好引起，，可以吃益生菌调理指导建议：大人喂奶多注意，不要吃辛辣刺激油腻食物，以清淡饮食为主</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白癜风患者在饮食方面平时注意避免维生素C的食物如桔子、西红柿、葡萄、山楂、猕猴桃等。过酸或过辣的食物也可能影响病情与治疗效果，不利于白癜风的治疗效果，比如烟、酒、辣椒。&lt;/span&gt;</t>
  </si>
  <si>
    <t>这种情况有可能是周期性低钾麻痹，所以会出现这方面的现象，可以做血钾电解质水平，甲状腺功能等检查，可以找一下具体的原因，可以进行相关治疗，比如补充钾离子，调理电解质水平治疗，一般可以好转的。指导建议：可以看内分泌代谢科的医生进行这方面的检查，一般可以确诊病情后用药治疗，通常可以得到好转，病情可以得到控制的。</t>
  </si>
  <si>
    <t>你好，破伤风属于厌577891氧菌的感染，主要是比较深的伤口，根据你目前所描述的。指导建议：虽然有一些破皮，但是都是表面的伤口，这种情况不会导致破伤风的感染，所以你不用担心了。</t>
  </si>
  <si>
    <t>您好，一般需要在月经干净后3-7天进行，月经后或手术前3天不能进行性生活，在手术前应该进行憋尿等等。指导建议：为了避免上当受骗，应该去正规医疗机构进行检查。</t>
  </si>
  <si>
    <t>&lt;span&gt;牛皮癣是一种常见的慢性炎症性皮肤病，具有顽固性和复发性的特点，其皮损特征是红色丘疹或斑块上覆有多层银白色鳞屑，有明显的季节性，多数患者病情春季复发，冬季加重，夏季缓解。全国总患病率为0.72‰，男性多于女性，北方多于南方，城市高于农村。初发年龄男性为20-39岁，女性为15-39岁为最多。&lt;/span&gt;意见建议：&lt;span&gt;建议不要盲目用药,治疗牛皮癣的药物有多种,但都有一定的适应症,不一定都适合每位患者,用药不对症的话,会导致牛皮癣的加重,如果长时间用的话,可能会对肝,肾功能产生一定的损坏,还会加重病情,反而产生了抗药性,耐药性,损坏了受损的皮肤结构和血液的微循环结构,致使延误病情,错失最佳的治疗时机。&lt;/span&gt;</t>
  </si>
  <si>
    <t>你11月20号的B超看起来大概是怀孕五六左右的时间，也就是通常三四周左右的时间。指导建议：这个情况下的话和你，10月1号的末次月经是吻合的，所以不可能是九月份受孕的。</t>
  </si>
  <si>
    <t>您好，像您说的这种情况不能排除上一次口服紧急避孕药物引起的月经不调。指导建议：可以应用黄体酮等药物进行催经，必要时做子宫附件彩超等检查，以便于排除其他疾病。</t>
  </si>
  <si>
    <t>你好，不知道具体什么情况。有问题可以提出来。指导建议：不好意思，看不到你的问题，有问题，随时可以为你解答。</t>
  </si>
  <si>
    <t>这种肠道功能的调节，对于目前的年龄，不建议过多的依靠这方面的保健产品或者是药物，应该有针对性的做到生活方面的改变作为基础，可以辅助使用相关方面的药物，短期内使用，达到改善的目的，长期做到生活改变。指导建议：所以针对这方面短期内如果使用药物有效，长期应该做到生活改变如规律饮食，三餐定量晚餐减量，尤其是减少晚餐含脂肪高的食物，每天应该保证一个小时的有577891氧运动，如一个小时快走，慢跑，平时要控制咖啡茶饮，保证充足睡眠，规律作息时间。</t>
  </si>
  <si>
    <t>你好，不知你平时的月经周期是否规律，如果你的月经周期规律，建议你从最后一次来月经的时候开始计算。指导建议：怀孕的天数并不是从你性生活的那一天开始计算，要从末次月经开始计算的。</t>
  </si>
  <si>
    <t>您好，像您说的这种情况根据上次的月经周期来推算，不需要口服紧急避孕药物，因为此时一般在安全期。指导建议：为了身心健康及避免意外妊娠，建议不进行婚前性生活，或在性生活时正确应用避孕药具，但是不能吧紧急避孕药物作为常规避孕措施，</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您好，像您说的这种情况根据末次月经来推算到今天（5月31号）怀孕17周指导建议：为了宝宝的健康，应该，增加营养，注意休息，适当运动，定期进行孕期检查及排畸检查。</t>
  </si>
  <si>
    <t>外阴有突起，并且有白带状况异常，具体需要怎样处理？指导建议：目前这种情况下一般来说有很大可能性是和炎症有关系，周围的组织突起也是因为炎症刺激导致可以应用外用的苦参洗剂，一定要注意个人卫生，保证局部皮肤干爽透气，另外一定要注意调理好饮食尽量清淡，避免吃辛辣刺激的食物。</t>
  </si>
  <si>
    <t>&lt;span&gt;牛皮癣是一个相对比较复杂的疾病，诱发因素是比较多的，所以极易复发，每个患者都是不一样的，而且不会只是一种因素导致的，所以治疗上一定要综合多角度调理。&lt;/span&gt;意见建议：&lt;span&gt;牛皮癣患者在生活中应该注意：1.消除紧张因素、学会自我放松2.禁止乱吃药，以防产生严重后果3.寻找自己发病的规律、积极预防4.防止季节变化，应生活规律化，劳逸结合，坚持锻炼身体5.保持精神愉快&lt;/span&gt;</t>
  </si>
  <si>
    <t>男性性功能状况有一些异常，询问具体需要采取怎样的处理办法。指导建议：一般来说这种情况有可能和身体状况不好，或者是精神压力过大有关系，一定要注意调理好饮食，搭配好营养调理好个人本身的身体素质，另外一定要注意避免熬夜，加强身体锻炼，可以考虑适当的用一些中成药物来调理，不要给自己太大的精神压力，注意放松。</t>
  </si>
  <si>
    <t>目前的这种情况有可能就是肛门周围的毛细血管破裂出血出现的潜血阳性，这方面就是尽量的平时做到生活保健，预防便秘，促进肠道消化功能调理就可以，所以这方面就是使用130257金双歧这方面的药物改善。指导建议：所以目前可以根据情况适当的服用130257金双歧或者类似的药物，也不要使用过多，平时大便不干燥就可以，可以平时多吃芹菜，菠菜，蘑菇等粗纤维食物，促进肠道消化功能调理就可以，平时要有晒太阳时间，应该没有大问题。</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建议患者积极配合医生治疗，长期坚持用药，平时饮食宜清淡，多进食豆制品，如黑豆，补充黑色素，忌辛辣刺激性食物和含丰富维生素c的食物，避免长时间日晒和紫外线照射&lt;/span&gt;</t>
  </si>
  <si>
    <t>你好，正常的月经期大概会持续一周左右，根据你目前所描述的情况，月经刚来和月经快要结束的时候，颜色暗量少，这些都是正常的。指导建议：如果月经持续时间长，也有可能是有子宫内膜的炎症，可以口服一些709妇科千金片，看看有没有效果。</t>
  </si>
  <si>
    <t>你好，你的情况考虑是过敏所致的，建议你可以吃上965氯雷他定片和维C片。指导建议：榴莲属于寒性食物，如果对它过敏，最好不要吃，建议你平时多喝水，多吃新鲜的水果蔬菜。</t>
  </si>
  <si>
    <t>现在对于性接触有抵触，询问具体需要采取怎样的处理办法。指导建议：一般来说出现这种情况的话，主要还是要注意个人心情放松，避免太过紧张，焦虑，理论上来说，提前做好准备的话，分泌物多的时候再进入就会好很多，基本上每个人都会经历这个阶段，不要太过于关注疼痛的问题。</t>
  </si>
  <si>
    <t>这种情况可以佩戴眼睛进行矫正需要到医院检查一下指导建议：平时避免熬夜，多注意休息，一定要少接触电子产品</t>
  </si>
  <si>
    <t>你好，排卵期一般发生在下次月经来潮的前14天左右，只有在排卵期的前后几天同床才容易怀孕。指导建议：根据你目前所描述的这个时间一般是没有个排卵期的，所以一般是不会导致怀孕的。</t>
  </si>
  <si>
    <t>有一些内分泌功能状况异常的表现，询问具体需要采取怎样的处理方法。指导建议：像这种情况一般来说主要还是要注意调理饮食，搭配营养，调理好身体状况。增强自身的身体素质，另外可以配合用一些调理内分泌的药物，比如9285气血和胶囊之类的，平时注意避免熬夜。</t>
  </si>
  <si>
    <t>您好，根据您所描述的情况，主要考虑是胃炎引起的症状。指导建议：主要就是平时要注意少吃多餐，细嚼慢咽，不要吃油腻辛辣刺激性不能消化的食物。建议服用马丁啉配方奥美拉唑进行治疗。反复没有好转的话，建议做胃镜。</t>
  </si>
  <si>
    <t>这样说吧，大数据的研究是提示，如果接触了化工物品的人生育的小孩出现畸形的风险是比没有接触的人要大的。指导建议：但是这个是不是说，你有这个工作环境就一定不能生育小孩这个肯定是否定的，只是说有这些危险因素的病人在产检的时候一定要注意告知医生，而且在产检项目在选择上可能会有所增减。比如最好用无创代替唐氏，</t>
  </si>
  <si>
    <t>&lt;span&gt;目前认为牛皮癣是一种多基因的遗传病，或与免疫机制失调有关，不是由微生物（细菌或病毒等）直接引起的，不属传染病，并无传染性。&lt;/span&gt;意见建议：&lt;span&gt;牛皮癣患者除了要积极配合医生治疗以外在日常生活中要注意，避免外伤，预防感染，保持乐观的情绪以防止病变的复发及发展。&lt;/span&gt;</t>
  </si>
  <si>
    <t>&lt;span&gt;癫痫（epilepsy）即俗称的“羊角风”或“羊癫风”，是大脑神经元突发性异常放电，导致短暂的大脑功能障碍的一种慢性疾病。&lt;/span&gt;意见建议：&lt;span&gt;癫痫病发抽搐是癫痫病发作的常见症状，想要避免癫痫病发抽搐还是要及时就医治疗癫痫病，避免癫痫病总是反复发作给自己带来过大的影响危害。&lt;/span&gt;</t>
  </si>
  <si>
    <t>从病史和图片上看，这是儿童痤疮，俗称“青春痘”或者“粉刺”。是由于过度使用油性化妆品、或油脂分泌多，毛囊堵塞，细菌感染引起的。指导建议：儿童痤疮的治疗：先用康复新溶液或硼酸溶液，湿敷，一天两次，每次20分钟，之后160697夫西地酸乳膏。预防：注意面部皮肤清洁、干净；不要搔抓、刺激皮肤。</t>
  </si>
  <si>
    <t>你好，根据症状描述考虑股癣或湿疹可能，都可以出现有红斑丘疹水疱，瘙痒脱屑反复等。指导建议：建议皮肤科查真菌，阳性考虑股癣，抗真菌治疗，如外用575876硝酸咪康唑乳膏，阴性考虑湿疹，抗过敏治疗，如外用575930曲咪新乳膏治疗观察。</t>
  </si>
  <si>
    <t>您好，根据症状显示，有甲下淤血的表现，有可能和之前发现感染有关系。指导建议：现在可以做局部热敷，促进淤血吸收，注意看有没有指甲周围红肿，压痛，渗血，渗液等情况。</t>
  </si>
  <si>
    <t>你好，按您说的情况来看的话，真是属于病毒感染引起的，属于病毒性的疱疹。指导建议：建议您得用点抗病毒的药物治疗，保持皮肤卫生，可以涂抹7523阿昔洛韦乳膏。不能吃辛辣刺激性的东西，多吃水果蔬菜，注意测量体温。</t>
  </si>
  <si>
    <t>&lt;span&gt;牛皮癣是一种很让人头疼的皮肤疾病了，很多专家认为治疗牛皮癣除了要选择正确的治疗方法之外在选择一个好的的治疗时机也是十分重要的.有人说夏季治疗牛皮癣也有人说治疗牛皮癣秋季效果也不错这些说法都会影响者患者的治疗。&lt;/span&gt;意见建议：&lt;span&gt;种种临床表明，牛皮癣在冬季容易复发并且病情会加重，所以不建议患者在冬季治疗牛皮癣，应该在夏季治疗最佳。牛皮癣患者要注意日常的预防保健工作，用一个比较积极向上的心态对待病情&lt;/span&gt;</t>
  </si>
  <si>
    <t>根据你的描述，你这种情况可能是胃肠功能紊乱、胃肠功能降低，出现消化不良等。中医上可能是脾气虚引起来的表现，脾虚胃弱，消化系统功能下降，就会造成你所说的表现。指导建议：根据您描述的情况，建议您去医院就诊，做一个胃镜检查，首先排除胃部疾病的可能，然后去中医科把脉后，根据您具体情况，中药调理。采取健脾益气的措施进行调理，建议在平时的饮食中多食用一些健脾的食物，比如山药，薏米，小米等。生活饮食有规律，饮食注意少量多餐，宜清淡易消化为主，不要吃刺激辛辣过硬过凉的食物。</t>
  </si>
  <si>
    <t>根据症状描述考虑花斑癣可能，俗称汗斑，是出汗多，免疫力下降，真菌感染造成皮肤有色斑片的传染性皮肤病。免疫力下降，可以传染或播撒。指导建议：建议皮肤科面诊查真菌，阳性确诊后，在医生指导下外用抗真菌药物治疗观察。</t>
  </si>
  <si>
    <t>你13号的时候有少量的出血，还有透明的分泌物这个情况下有可能是一个排卵期出血。指导建议：然后你现在腹痛的话有可能是一个黄体囊肿，建议你去医院做个B超，看看怀孕的可能性不太大，但是可以买个验孕棒检查一下。</t>
  </si>
  <si>
    <t>您好，像您说的这种情况根据检查结果，不能排除为怀孕了，指导建议：为了确定是否是怀孕，可以进行早早孕检查也可以抽血检测人绒毛膜促性腺激素来确定</t>
  </si>
  <si>
    <t>描述情况未能看到。。。。。。。。。。。。指导建议：建议详细描述后再进一步回复。。。。。。。。。。。</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头部牛皮癣要注意患处的护理和保养，尽量不要选比较刺激性的洗发水洗头。在进行头部牛皮癣治疗时，还要注意，日常保健也是不可忽略的因素。对于不能吃的食物最好不要吃，但还是要注意补充营养，增强自身抗病能力。。&lt;/span&gt;意见建议：&lt;span&gt;建议患者洗头发次数压制在一周两到三次约莫。患者应当经常剪指甲，以防不小心挠破头皮。洗头发时，首先需要有患者把头发捋顺，然后再用温水打湿，运用手指的指腹轻轻按摩头皮，增进头部的血液循环，千万要防止抓破头皮引发传染等进而干扰头部牛皮癣皮损的恢复&lt;/span&gt;</t>
  </si>
  <si>
    <t>胃肠功能紊乱，情绪紧张、焦虑、生活与工作上的困难、烦恼、意外不幸等，均可引影响胃肠功能正常活动，进而引起胃肠道的功能障碍。指导建议：饮食一定要按时定量，少吃为宜，吃饭时要细嚼慢咽，吃清淡易消化的食物，胃喜润恶燥，而醇酒辛辣，油腻厚味的食物均能生热化燥，对胃部不利。临床上由于精神刺激、情志不舒、肝气郁滞，使胃病复发和加重的最为多见。因此保持精神舒畅愉快，情绪稳定，避免情志刺激。经常锻炼身体，能增强体质，提高抗病能力，通过运动可以促进胃肠道的蠕动和分泌。</t>
  </si>
  <si>
    <t>胸部出现压迫感，最多见于心肺疾病，如冠心病、心肌缺血、胸腔积液等疾病。另外，如果有反流性食管炎等疾病，也可出现胸部压迫感，尤其在饭后平躺，症状更加容易出现。指导建议：如果进行心电图及心脏彩超检查没有异常，可暂时排除心脏病的可能。建议您再去医院进行胃镜检查，明确是否有反流性食管炎等消化道疾病，明确诊断，对症治疗。</t>
  </si>
  <si>
    <t>你好，请问有无糖尿病？有无高脂血症？血沉如何？肝肾功能如何？指导建议：到当地医院血管外科就诊。作血管B超。也请皮肤科医生看一下。</t>
  </si>
  <si>
    <t>&lt;span&gt;水温太高（40℃以上）会刺激皮损，以致产生不利影响；水温过低（34℃以下）则不能较好地软化鳞屑和促进皮肤的血液循环，不利于皮损消退。一般水温应以患者稍感温或稍感烫为宜，大约在35-39℃之间。也可以根据皮损的类型不同来选择水温，如寻常型进展期以及红皮病型、脓疱型、渗出型皮损，不宜接受过强的刺激，水温应低一些;而对静止期皮损，特别是明显肥厚的斑块型皮损，水温则可高一些。&lt;/span&gt;意见建议：&lt;span&gt;洗澡时还应注意改善环境温度，以防受凉感冒而造成牛皮癣加重，治疗牛皮癣的禁忌是千人一方，每个牛皮癣患者的病情、病因、体质都不尽相同，一种药不可能治疗所有不同类型的牛皮癣，中医扶阳克癣系列组方则是要根据具体病症进行不同的药物配比，发挥真正的疗效。&lt;/span&gt;</t>
  </si>
  <si>
    <t>这种情况考虑是耳后淋巴结肿大引起的，口服3161阿莫西林胶囊进行治疗指导建议：饮食多注意，不要吃辛辣刺激性食物，以清淡饮食为主</t>
  </si>
  <si>
    <t>您好，像您说的这情况在刮诊后最好是来一次月经（3-7）天再带节育环。指导建议：为了健康，建议在刮诊后注意休息及注意局部卫生，至少一个月内不进行性生活，在带节育环后至少两周内不进行性生活。</t>
  </si>
  <si>
    <t>你好，根据你所描述的情况，每个人的体质差异也是不同，可以观察5~7天。指导建议：注意局部卫生，保持清洁，不要用手使劲的去揉。定期复查一下。</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牛皮癣这种情况怀疑可能是湿疹或者皮炎，属于过敏反应，建议去医院皮肤科就诊明确诊断。治疗一般使用外用药物，常用药物软膏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孩子这种情况不考虑是疾病，只是一种不良习惯，因长期舔嘴唇可导致皮肤皲裂、渗出、结痂等症状发生。指导建议：一般随着年龄增长可逐渐戒掉不良习惯，恢复正常。在此期间可使用甘油或3468红霉素眼膏交替涂抹，防止皲裂，消除炎症。</t>
  </si>
  <si>
    <t>你好，这种情况要注意及部卫生保持清洁。不要用手去抓。指导建议：可以涂抹百多邦注意饮食，不吃辛辣刺激的食物，勤洗澡勤换衣物，可以去医院皮肤科进行检查。</t>
  </si>
  <si>
    <t>&lt;span&gt;癫痫（epilepsy）即俗称的“羊角风”或“羊癫风”，是大脑神经元突发性异常放电，导致短暂的大脑功能障碍的一种慢性疾病。&lt;/span&gt;意见建议：&lt;span&gt;癫痫病全面性发作：是指发作起始症状及脑电图改变提示“双侧大脑半球同时受累”的发作。包括失神、肌阵挛、强直、阵挛、强直-阵挛、失张力发作。&lt;/span&gt;</t>
  </si>
  <si>
    <t>痔疮和便秘是比较常见的，这种疾病是不能完全根治的。指导建议：可以通过温水坐浴外用痔疮膏或17899痔疮栓，如果是比较严重，建议手术治疗。</t>
  </si>
  <si>
    <t>您尿常规检查尿隐血试验两个加号，这种情况一般多见于泌尿系结石。如果伴有腰痛、发热、乏力等症状，也可能是急性肾盂肾炎等炎症引起的。指导建议：如果尿常规白细胞、红细胞项目都正常，还是考虑尿肾泌尿系结石可能性大。建议再去医院进行泌尿系彩超检查，排除一下。如果发现结石，可口服6876肾石通颗粒治疗，平时多喝白开水，多运动。</t>
  </si>
  <si>
    <t>这种情况癫痫可以口服406卡马西平片进行治疗的，慢慢会缓解症状指导建议：饮食多注意，不要吃辛辣刺激性的食物，以清淡饮食为主</t>
  </si>
  <si>
    <t>女性尿路感染一般是大量喝水，如果要使用抗生素的话，左577891氧氟沙星之类的抗生素比较好。指导建议：建议在当地医生的指导下使用左577891氧氟沙星之类的抗生素，同时多喝开水定期复查。</t>
  </si>
  <si>
    <t>临床能引起心悸的原因很多，出去甲亢、心脏、贫血等疾病，跟心理精神等也有关系，而你的检查结果，不排除甲亢的可能性指导建议：建议你到内分泌科就诊，由专科医生明确诊断，并根据你的具体情况制定治疗药物</t>
  </si>
  <si>
    <t>关节肌腱出现断裂的情况，询问具体需要采取怎样的处理办法。指导建议：一般来说出现断裂这种情况下是可以考虑通过手术进行修复，缝合之后的话如果恢复良好，大部分是不会影响到日常活动，只要避免太过剧烈的运动就可以。</t>
  </si>
  <si>
    <t>手术后出现转移，治疗方式要根据对患者的身体状况、病情发展等情况进行分析，如果术后身体比较虚弱，疼痛症状比较明显，不建议患者继续二次手术。指导建议：治疗肺癌晚期转移的目的是以减轻患者痛苦为主，可以先在医师指导下服用中药调养身体，定期检查，掌握病情的发展，病情稳定后，调整药量</t>
  </si>
  <si>
    <t>&lt;span&gt;烤肉是越来越多的人喜欢吃的一种食物，但是不是每个人都可以吃烤肉的，特别是患有牛皮癣的人，最好是要少吃烤肉，不然会致使病情的加重。牛皮癣患者吃烤肉可能会致癌，肉类中的核酸在梅拉德反映中，与绝大多数氨基酸在加温压缩时产生基因突变物质，这些物质可能会致使癌症的再次发生。&lt;/span&gt;意见建议：&lt;span&gt;牛皮癣对患者们带给的干扰是非常大的，一旦发觉自身的症状，就要及时就诊诊病，同时多看重自身护理培训，多吃蔬菜水果，防止打击食物。&lt;/span&gt;</t>
  </si>
  <si>
    <t>&lt;span&gt;你好，根据你的描述目前足底皮肤有痒的症状现在面积扩大结合图片看伴有脱皮现象考虑是足廯。建议平时穿透气性好的鞋袜，袜子开水烫洗太阳暴晒，保持局部皮肤清洁干燥，用29505除湿止痒软膏交替交替外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咽炎也会造成憋气的，口服3161阿莫西林胶囊，慢严舒柠颗粒治疗指导建议：饮食多注意不要吃海鲜不要吃辛辣刺激性食物，以清淡饮食为主</t>
  </si>
  <si>
    <t>你好，根据症状描述考虑湿疹可能，和季节交替，吃辣椒海鲜牛羊肉，衣物摩擦刺激等诱发的红斑瘙痒的过敏性皮肤病。指导建议：建议皮肤科面诊确诊后，在医生指导下外用抗过敏药物治疗观察。</t>
  </si>
  <si>
    <t>&lt;span&gt;牛皮癣是常见的慢性，复发性，炎症性的皮肤病。其特征是再次出现大小不等的丘疹，红斑，表面覆盖住着银白色鳞屑，边界清楚，好发于头皮、四肢伸侧及背部。&lt;/span&gt;意见建议：&lt;span&gt;建议患者平时留意别吃辛辣打击的食物，保持良好的心态牛皮癣的治疗方法有许多，但是由于患者症状不同所以采用的治疗方法也就不一样，因此患者需要有及时仔细检查诊断，方才能对症救治。&lt;/span&gt;</t>
  </si>
  <si>
    <t>&lt;span&gt;你好！头部部位较为特殊，神经元分布较广，血液流通速度较为缓慢，患者会存在一定的微循环不足的问题，相对比身上其他部位而言，头部恢复要更慢些。由于此病的发病机理复杂，因此建议患者用中药之前先去银屑病医院检查一下具体的发病诱因，在系统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多考虑心悸，导致心悸的原因有很多，如生理性的如剧烈运动、精神紧张、一些药物等，病理性的如甲亢、贫血、发热、低血糖、心脏本身的疾病如心率失常等指导建议：首先，改掉不良习惯，培养起良好的生活规律是治疗失眠症的关键。睡觉时思考问题只会加剧失眠，为了分散精力，可以采取数数的方法或者看有定时装置的电视来进入睡眠状态。体育运动、经常活动有助于睡眠，但是，失眠者应该注意的是，睡前两小时内不要做剧烈运动；晚饭吃太饱会影响睡眠，因此要避免晚饭过量。</t>
  </si>
  <si>
    <t>如果按你的月经情况来说B超就应该能看到东西了，如果还看不到一个要不就是受孕的时间比较晚，一个要不就是担心宫外孕这一类的问题，所以要判断的话就要结合你验血的结果来分析了。指导建议：如果说你的血孕酮的情况不错，hcg的不高的话，有可能就是受孕迟。如果你没有不舒服没有肚子痛没有其他的不舒服的情况下，可以考虑三天到五天左右复查多一次看一下。至于大便困难，只要不要合并有肚子痛，那这个可以先观察。</t>
  </si>
  <si>
    <t>药物流产使用药物的原理就是促进子宫内膜的一个更新代谢周期类似于月经周期，所以这方面的出血时间一般是3~5天就可以恢复，所以针对这方面就是控制生活影响因素，避免受凉促进身体状态恢复就可以。指导建议：所以针对这方面主要是恢复期间尽量的充分卧床休息，保证营养物质补充，一定要避免受凉，不要做过多的活动，至少要休息一周左右。一个月以内都要做好生活保健措施，不要劳累，注意营养物质补充，注意情绪方面的调整。</t>
  </si>
  <si>
    <t>人流会损伤子宫内膜，可能引起宫腔的粘连，从而出现月经来潮时量少，甚至是闭经表现。对于有生育要求的女性，建议做宫腔镜下的分粘手术来进行治疗，而且在分粘手术后建议安宫内节育器，或者是口服短效避孕药三个月来进行调理，以免导致引起宫腔的再次粘连。指导建议：对于没有生育要求的，可以不手术，但是可以进行中药调理。</t>
  </si>
  <si>
    <t>你好，不知你平时月经是否规律，不知你是否有性生活？指导建议：根据你目前的年龄，现在年龄还比较小，如果没有性生活，月经推迟，月经不太规律也是比较常见的，你这种情况应该是快来月经了可以先观察的。</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食物加强体育锻炼穿宽松舒适的衣物谨防外伤夏日勿阳光暴晒多吃富含酪氨酸与矿物质的食物以及硬壳类食物：猪肉、乌鸡、黑芝麻、蛋、杏仁露、茄子、黑木耳、海带、黑豆&lt;/span&gt;</t>
  </si>
  <si>
    <t>&lt;span&gt;牛皮癣患者是不建议饮酒的，酒精虽未明令禁止，但酒能扩展机体的外周末梢血管，超越脸红、手红、皮肤发红的程度，肌表的微循环方才能助其充分稳定;其次是激动中枢、非常活跃内分泌系统，间接开启自动免疫，增进汗腺对外开放，放慢新陈代谢，若是过量，后果非常严重。&lt;/span&gt;意见建议：&lt;span&gt;患者在救治牛皮癣期间，除了要对症治疗外，患者的饮食状况和心理状态也是至关重要，患者一定要饮食清淡，同时要始终保持愉快乐观的心态，以免对牛皮癣的彻底恢复引发了不必要的干扰。&lt;/span&gt;</t>
  </si>
  <si>
    <t>&lt;span&gt;你好！银屑病属于免疫系统性疾病，具有不稳定性，容易反复复发，用药期间频繁复发考虑治疗不对症，用药不对症，建议患者先去正规的银屑病医院检查清楚具体的发病诱因以后在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需要考虑有退行性关节炎，有可能合并有半月板损伤，韧带损伤一类的问题。指导建议：请说明现在能否正常的下蹲起立，是否有出现关节卡顿，空虚，乏力等情况，以便于我们判断清楚病情。</t>
  </si>
  <si>
    <t>全身瘙痒脱皮，一般都见于真菌感染导致的，可能是个人接触某些物质有关，所以才会导致脱皮的现象，还有一种情况是因为过敏导致的。指导建议：这种情况一定要注意卫生，保持局部清洁干爽，多吃一点水果蔬菜。可以到医院里看一下，如果是过敏的话，可以选择用开瑞坦等药物治疗。</t>
  </si>
  <si>
    <t>你好，根据描述是有出现肝功能异常，肝纤维化的表现。有可能和乙肝加重有关。指导建议：现在需要尽早使用护肝药物治疗，同时，还需要进一步做乙肝5项和乙肝病毒DNA检查来确定清楚，看是否需要使用抗病毒药物治疗。</t>
  </si>
  <si>
    <t>&lt;span&gt;你好！牛皮癣属于免疫系统性疾病，病情发展时皮肤表面会有一层凸起的红疹，红疹表面会覆盖一层白色皮屑，抠除皮屑以后会出现点状出血，透明薄膜的现象。从你发来的图片看不像是牛皮癣，像是手癣，但是毕竟肉眼观诊具有一定的局限性，容易出现误诊的现象，建议患者去正规的银屑病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影响生育，但是银屑病具有遗传倾向，20%左右的银屑病患者有家族史，父母一方有银屑病时，其子女患银屑病的几率为16%，父母均有银屑病时，其子女患银屑病的几率达5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尿路感染，也有可能是膀胱炎导致的。指导建议：主要就是平时要注意多喝水，多排尿，不要长时间的憋尿，建议服用5464三金片。左40394氧氟沙星胶囊进行治疗</t>
  </si>
  <si>
    <t>这种情况可以用碘伏消毒药水和百多邦软膏涂抹进行治疗指导建议：饮食多注意不要吃海鲜，不要吃辛辣刺激油腻食物。</t>
  </si>
  <si>
    <t>&lt;span&gt;癫痫病发作全面性发作：是指发作起始症状及脑电图改变提示“双侧大脑半球同时受累”的发作。包括失神、肌阵挛、强直、阵挛、强直-阵挛、失张力发作。&lt;/span&gt;意见建议：&lt;span&gt;癫痫病治疗是要根据患者的病情来选择适合的方法帮助治疗的，不同的患者在治疗方法上的选择也是不同的，具体要如何治疗还是要看患者病情后才能知晓。&lt;/span&gt;</t>
  </si>
  <si>
    <t>5969鱼肝油主要成分是维生素A及维生素D，维生素A对眼睛有好处，维生素D对骨骼发育、钙质补充有作用。但5969鱼肝油不能长期服用，否则容易出现毛发脱落、皮肤干燥、口角皲裂等症状。也可出现恶心呕吐、血钙过高、肾功能减退等症状。指导建议：如果您的宝宝目前没有什么明显症状，可暂时观察，给宝宝多喝白开水，促进代谢。如果有上述不良反应，须及早去医院就诊，进行相应检查，明确诊断，及时处理。</t>
  </si>
  <si>
    <t>&lt;span&gt;癫痫病因为这个根据引起癫痫的病因不同，可以分为特发性癫痫综合征、症状性癫痫综合征以及可能的症状性癫痫综合征。患者要尽快治疗。&lt;/span&gt;意见建议：&lt;span&gt;癫痫病发期间要注意患者的自身安全，避免是有出现这个癫痫病反复发作的情况发生，要注意患者是否呼吸顺畅，避免是有出现这个癫痫病发导致呼吸困难危及性命的情况发生。&lt;/span&gt;</t>
  </si>
  <si>
    <t>这种情况孩子可以11岁到12岁左右可以进行矫正的，指导建议：建议到当地大型三甲医院进行矫正，饮食不要吃坚硬的食物</t>
  </si>
  <si>
    <t>您好，根据您所描述的情况，主要就是建议做好消毒处理。指导建议：建议使用酒精碘伏进行消毒，做好局部的卫生，不要沾水，预防感染的现象就可以了。</t>
  </si>
  <si>
    <t>这个情况要再与你老公是什么原因导致的血小板增多有没有遗传性。指导建议：这个建议你去当地有资格做遗传咨询的医院，做个遗传咨询看看。</t>
  </si>
  <si>
    <t>你好，排卵期一般发生在下次月经来潮的前14天左右，根据你所描述的。指导建议：如果是在排卵期这种情况也是不能绝对排除怀孕的，但是怀孕的几率不大。</t>
  </si>
  <si>
    <t>你好，这种情况考虑是感染了，要注意局部卫生，保持清洁，进行消毒。指导建议：情况没有好转，反复疼痛，出血的话需要进行复查。</t>
  </si>
  <si>
    <t>&lt;span&gt;治白癜风的费用是不能够确定的，有费用高的也有低的，主要看病情。病情轻的费用比较低，病情重的反之。建议患者尽早接受检查医治，因为白癜风早期是比较容易治的，尽早接受医治的话，不仅费用会相对较低，效果也会是比较好。&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根据你所提供的图片来看，应该不是牛皮癣，像是毛囊感染引起的。你的情况，可以涂抹素软膏消炎治疗。保持皮肤的清洁。&lt;/span&gt;意见建议：&lt;span&gt;你的情况，正值青春期，分泌比较旺盛，平时要注意皮肤的清洁卫生，不要用手抓挠。注意饮食要清淡易消化，多吃蔬菜水果，多喝水，不要吃辛辣刺激性食物。&lt;/span&gt;</t>
  </si>
  <si>
    <t>您好，一般同房时带避孕套，如果没有发生破损或者脱落现象，一般是不会导致怀孕的，避孕套的避孕成功率还是很高的，考虑不会怀孕。指导建议：建议注意观察月经来潮情况，如果月经推迟超过一周以上，可以去药店买早孕试纸测试排除一下避孕失败的可能。</t>
  </si>
  <si>
    <t>&lt;span&gt;癫痫病由于异常放电的起始部位和传递方式的不同，癫痫发作的临床表现复杂多样。想要避免癫痫病发作就是要注意及早就医治疗癫痫病，避免癫痫病总是反复发作。&lt;/span&gt;意见建议：&lt;span&gt;癫痫病避免发作就是要及时治疗，常见的治疗方法也是有药物治疗、手术治疗、中医治疗等等治疗方法，具体的治疗方法也是要医生根据患者病情检查诊断后才能确定具体的治疗方法。&lt;/span&gt;</t>
  </si>
  <si>
    <t>&lt;span&gt;红皮型银屑病是一种比较严重的皮肤疾病，通过系统检查，规范治疗，红皮型银屑病是可以治好的，但是每个人的病因都是不同的，因此治疗方法也都是因人而异的，建议患者去正规医院检查一下，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里看不到您上传的报告，可能是上传不成功，如果是肿瘤的话可以根据体质治疗，比如手术治疗，药物化疗，中医药等治疗，对病情控制可能会有一定的效果。指导建议：可以在追问里面拍照上传，医生看到以后可以给您进行相关分析，给你一些建议。必要的话也可以到上级医院配合医生进行进一步的治疗观察。</t>
  </si>
  <si>
    <t>从图片上看主要是湿疹的表现，这一般和反复接触的的洗化用品或者是化学物质引起的皮肤损伤和皮肤反复出现这种改变引起的。这一般多见于本身皮肤敏感性增高，或者是工作原因反复接触的化学物质。指导建议：建议每天温水加醋泡手，洗手后晾干可以使用赛庚啶软膏加上维生素e软膏。如果是有接触洗化用品，要戴手套进行防护，如洗碗时戴手套，不要接触洗洁精。有工作原因接触化学物质要采取防护措施。</t>
  </si>
  <si>
    <t>这个药物在哺乳期是可以用的没有很大的问题。指导建议：但是阴道炎是分很多种类的，你要先去医院检查一下白带看看具体是什么感染才对症用药，不要盲目地用抗生素效果不好的。</t>
  </si>
  <si>
    <t>如果经常失眠，在拔牙之前可以服用舒乐安定，这个不影响也可以服用消炎药治疗慢性咽喉炎。指导建议：用盐水漱口，保持口腔清洁，不要抽烟喝酒熬夜。</t>
  </si>
  <si>
    <t>目前的症状主要是考虑抑郁的表现，这一般和长时间的精神心理压力因素，长时间的环境因素，家庭因素构成的影响，一直没有得到调整，从而出现的表现。所以这方面应该查找生活方面的影响因素，控制影响原因。指导建议：所以对这方面首先要看有没有长时间的精神心理压力，应该学会自我心里压力调整，做好青春期心理卫生保健。平时应该有生活行为计划，就像课程表一样做各方面的生活改变，平时有公共娱118303乐活动时间，有户外活动时间，不要因为一些事情反复过度关注增加心理压力，要学会自我心理压力调整的方法。如果做不到自我心理调整，要尽快通过精神卫生中心精神科确定是否需要使用药物干预。</t>
  </si>
  <si>
    <t>根据你的相关检查，结果是出现了正中神经的损伤。指导建议：一般神经损伤过后，会导致肌肉的萎缩以及功能的障碍，这种是非常难恢复的，可以采用理疗的方式进行缓解。</t>
  </si>
  <si>
    <t>处女膜是尿生殖前庭与阴道交界处的底壁上的横行黏膜褶壁，可表现为环形、多孔形、半月形等形状。处女膜在发生性行为时可破裂，剧烈运动（登山、骑自行车）时也可能导致破裂。指导建议：不知道您原来的处女膜是什么形状，但从图片上看，您的处女膜应该存在，考虑是环形处女膜。</t>
  </si>
  <si>
    <t>你好，可以喂母乳，平时注意饮食，营养要跟上。多注意休息。指导建议：多喝点大骨头汤，猪蹄汤，鲫鱼汤，鸡汤，保持有充足的睡眠。</t>
  </si>
  <si>
    <t>你好从照片上看结合您的描述，这种情况就是蜘蛛痣的表现蜘蛛痣是血管聚集引起的，这种情况不会影响孩子的生长发育，请你放心吧。指导建议：这种情况下建议采用585或595染料激光治疗效果比较好，不会留疤的。</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因为每个致癫病因、病情程度等等因素都是会有导致癫痫病人发作的症状是有所不同的，不过不管是什么类型癫痫病患者都是要注意及早就医治疗癫痫病，I避免癫痫病反复发作给脑部带来损害。&lt;/span&gt;</t>
  </si>
  <si>
    <t>&lt;span&gt;牛皮癣会引发严重的并发症，牛皮癣患者更容易患有心脑血管疾病，牛皮癣患者皮肤的自我保护能力比较差的，抵抗紫外线的能力比较弱，牛皮癣患者更容易患有心脑血管疾病，而且更容易患有皮肤癌，患者需要选择正确的治疗方法，并且要减少紫外线的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治疗是要根据患者的病情来选择适合的治疗方法帮助治疗，常见的治疗方法有药物治疗、手术治疗、中医治疗等等治疗方法，具体要如何治疗还是要根据患者病情后才能确定。&lt;/span&gt;</t>
  </si>
  <si>
    <t>目前没有看到你的图片信息，有必要重新上传些图片或者描述一下具体的问题，中医非常讲究辩证用药，所以如果考虑中医治疗，这就是看具体的情况，选择适合的辩证治疗方案。指导建议：中医的治疗选择中药，中药是根据具体的症状确定的，并不是一定针对什么疾病，所以这方面应该综合评估整个的具体病变情况，确定具体的中医辨证治疗。</t>
  </si>
  <si>
    <t>从您的描述分析，鼻痒、打喷嚏的症状考虑是过敏性鼻炎，如果年龄是九岁，可使用493766雷诺考特鼻喷剂喷鼻，同时口服7270氯雷他定糖浆。指导建议：另一个孩子鼻塞，考虑是慢性鼻炎，如果也是九岁，可口服4791香菊胶囊，同时用493766雷诺考特鼻喷剂喷鼻治疗。方便的时候需去耳鼻喉科进行鼻镜等检查，明确诊断。</t>
  </si>
  <si>
    <t>根据你目前的情况考虑下肢静脉曲张要避免久坐久站。指导建议：可以考虑手术治疗，如果静脉曲张发展到后期，可能会导致皮肤营养障碍出现皮肤的溃烂。</t>
  </si>
  <si>
    <t>你好，根据你的情况来看，这个有可能是由于肺部炎症，也有可能是肿瘤等因素导致。指导建议：主要就是平时注意休息，不要劳累，不要吃辛辣刺激性的食物，这种情况建议最好是做增强ct，检查一下甲胎蛋白。确定具体的性质，对症治疗。</t>
  </si>
  <si>
    <t>阴部出现局部凸起有色素沉积，询问具体需要采取怎样的处理办法？指导建议：像这种情况下，有可能是和局部皮肤的炎症反应有关系，一定要注意保证皮肤干爽，避免反复刺激，注意个人卫生，穿衣服注意透气，只要没有什么特别严重的症状，基本上不需要特别担心，如果有黏膜损伤的话，可以涂抹一些左577891氧氟沙星乳。</t>
  </si>
  <si>
    <t>您好，根据照片显示，有嘴唇干燥裂口的表现，首先要考虑维生素缺乏，病毒感染的可能。指导建议：建议使用维生素e外涂，注意补充维生素c和维生素b2，观察看近期有没有出现发烧腹泻等情况。</t>
  </si>
  <si>
    <t>&lt;span&gt;你好，甲状腺肿大的缘故原由有许多种，像遗传、自身免疫以及其它甲状腺疾病等。甲状腺功效正常的甲状腺肿是甲状腺肿大的最常见缘故原由。&lt;/span&gt;意见建议：&lt;span&gt;你好，针对甲状腺肿大的原因有什么，甲状腺肿大这种常见的甲状腺疾病需要尽早的治疗，捉住治疗的好机会，从而早日开脱疾病的困扰，恢复身体的康健。&lt;/span&gt;</t>
  </si>
  <si>
    <t>你好，发现肺部肿瘤，没有发现明确转移证据。首先选择手术治疗。指导建议：手术方式问题，目前首先考虑胸腔镜手术，创伤不大，恢复快。</t>
  </si>
  <si>
    <t>&lt;span&gt;癫痫病强直发作：表现为发作性全身或者双侧肌肉的强烈持续的收缩，肌肉僵直，使肢体和躯体固定在一定的紧张姿势，如轴性的躯体伸展背屈或者前屈。常持续数秒至数十秒，但是一般不超过1分钟。&lt;/span&gt;意见建议：&lt;span&gt;导致癫痫病的病因是有很多的，比如说颅内感染：各种脑炎、脑膜炎、脑脓肿、脑囊虫病、脑弓形虫病等，颅脑外伤：产伤、颅内血肿、脑挫裂伤及各种颅脑复合伤等。&lt;/span&gt;</t>
  </si>
  <si>
    <t>你这个情况的话要看看月经推迟的情况怎么样？一般如果推迟都是在一个星期以内的话，这个就算是正常的月经周期。指导建议：在月经正常的情况下像你说的一些口臭啊，黑眼圈呢，其实就是饮食。作息有问题，身体处于一个亚健康的状态，建议您去找个中医开点中药调理一下，最重要的，还是自己调节一下饮食和作息。</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可以用中草药泡脚，促进血液循环祛湿通络。指导建议：要注意保暖，不要着凉，避免过度劳累，保持有充足的睡眠。注意营养营养跟上，多注意休息。</t>
  </si>
  <si>
    <t>&lt;span&gt;使用芦荟涂抹脸部牛皮癣的部位可以帮助牛皮癣患者恢改善皮肤的干燥，并且也可以保持皮肤中的水分，对患者的皮损修复会有一定的作用，并且使用芦荟可以增强患者皮肤局部的免疫功能和修复功能，对牛皮癣的病情恢复有极大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们的情况来看，主要还是由于腰椎病引起的。指导建议：平时最好还是注意休息，不能过于的劳累，平时注意不要长时间坐着，弯腰容易导致腰椎病加重，建议配合针灸理疗。建议服用134仙灵骨葆胶囊进行治疗</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肌阵挛发作：是肌肉突发快速短促的收缩，表现为类似于躯体或者肢体电击样抖动，有时可连续数次，多出现于觉醒后。可为全身动作，也可以为局部的动作。肌阵挛临床常见，但并不是所有的肌阵挛都是癫痫发作。&lt;/span&gt;</t>
  </si>
  <si>
    <t>您好，根据症状显示，是有会阴部皮肤裂口，不严重，肠道和皮肤干燥或者频繁摩擦刺激等因素有关系。指导建议：现在有无局部潮湿渗液，渗血出脓等情况，有无明显压痛，以便于我们判断清楚病情。</t>
  </si>
  <si>
    <t>你好，请问你有没有不舒服？建议你挂妇科检查,让医生亲眼看看，一般第一次会痛,而且还会出血。指导建议：从你的描述情况考虑,处女膜应该没有破裂,但是要以检查为准，挂妇产科号,让医生看看就行。</t>
  </si>
  <si>
    <t>你好，在怀孕期间，如果孕妇体内的孕酮比较低，是容易导致流产的。指导建议：你所服用的这个药物是可以起到保胎作用的，所以你是不用担心的，你定期做检查就可以。</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忌吃菠菜，菠菜含大量草酸，易使患部发痒。多吃酸乳类食品，酸乳可以促进消化系统功能增强，在人体内产生的微生物还可帮助蚕食患病细胞；多喝牛奶，多吃鸡蛋。&lt;/span&gt;</t>
  </si>
  <si>
    <t>&lt;span&gt;在现在的生活中，牛皮癣的发病率非常的高，在全世界各地几乎都有发病。牛皮癣的发病率究竟有多高，这对我们的健康是也一个极大的关注。除此之外，对于这样一项发病率高的病症，怎样治疗牛皮癣并且治疗牛皮癣需要注意的饮食禁忌，也是我们需要关注的问题。解决好这两个问题是，是降低牛皮癣发病率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脾脏的虚弱只是中医的一个诊断的建议，你也可以去看一下中医，进行辨证施治的。指导建议：所说的口水过多，要排除患者是否存在口水强迫症的问题的建议不要去过度关注自己的症状，首先注意放松情绪，积极的投入到生活中，投入到自己的目标和兴趣中去。。</t>
  </si>
  <si>
    <t>腰椎间盘突出，请把磁共振黑色的片子拍下来发给我看一看吧。，我看看突出有多重指导建议：请把磁共振黑色的片子拍下来发给我看一看吧。。</t>
  </si>
  <si>
    <t>你好，根据你目前所描述的症状，这种情况首先要排除一下是不是有妇科炎症。指导建议：建议你先去医院做一下检查检查观察一下妇科方面是否有问题，平时要尽量注意休息，注意保暖。</t>
  </si>
  <si>
    <t>你好，狗狗开始不吃不喝没有精神，首先要靠考虑是否是由疾病引起的，其次再去考虑是否吃了异物造成的。还有狗也是有情绪的，也会出现生理性厌食！指导建议：如果是狗瘟，必须进医院治疗，使用单抗 抗生素治疗犬瘟热，否则很快就会死亡。</t>
  </si>
  <si>
    <t>&lt;span&gt;银屑病日常注意饮食，勤于锻炼，后期做好抗复发治疗是可以有效防止复发的，如果患者病情二次复发，不要拖延，及早检查，规范治疗，还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与鱼腥草关系不大，月经出血时间一般为2-7天属于正常。出血时间长，不能排除相对劳累，着凉等引起的。指导建议：如果出血时间多于一周，可以应用安络血，5897三七片等止血药物进行治疗，必要时做子宫附件彩超等检查。</t>
  </si>
  <si>
    <t>&lt;span&gt;身体患有银屑病的这种情况，此病病因不明确而且容易复发，所以在日常生活中首先要避免辛辣刺激食物海产品，羊肉，狗肉等热性食物，另外，通过清热解毒，抗感染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老人82岁高令，脑出出血昏迷I5天，呼吸功能不太好，看片子出血量较大脑水肿有明显消退，肺部无明显感染症像，总的来说高令患者这种情况病情还很危重，预后可能较差。指导建议：这种情况予后可能不良，。建议你根据你们的经济情况决定下步处理，个人意见如经济条件允许还是继续治疗，至于予后只能尽人事而天命吧，。</t>
  </si>
  <si>
    <t>你好，这个症状多半考虑是由于胆息肉引起的，需要做手术治疗的，否则不会改善腹部不适症状指导建议：手术后，平时避免干重体力活，保持局部放松状态，避免挤压，</t>
  </si>
  <si>
    <t>&lt;span&gt;牛皮癣是一种常见的皮肤病，在积极配合医院医师的同时一定还要注意日常生活上的细节。一是饮食上忌辛辣食物、羊肉海鲜等发物，少喝浓茶咖啡等饮品。二是保持心情平和，正确看待自己的病情。三是睡眠保持充足。最后一点是建议定期用除癣的中药浴方来泡一泡澡，对于牛皮癣患者在治疗和预防方面都有很好的帮助，促进血液循环，同时还能修复受损皮肤提高皮肤抵抗力。以上的是针对所有牛皮癣患者的建议疗法，你所提起的是您的小朋友那就更加得注意一些细节方面，现在学术医疗方面牛皮癣这个病暂时还不能根除，但是您可以放心这个病情是可以控制的对日常的工作学没有影响的，最后希望您的一家都能健康幸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主要是有皮肤烫伤的表现，关键看有无发炎感染的风险。指导建议：请说明局部有无潮湿渗液，出血出脓，水泡等情况，以便于我们判断清楚病情。</t>
  </si>
  <si>
    <t>你描述的症状孩子检查有语言障碍，这种情况有可能是大脑发育异常导致的，也有可能是平时缺乏语言环境。指导建议：平时主要是给他创造一个语言环境，另外可以做一些语言方面的训练，建议去当地的康复训练中心。</t>
  </si>
  <si>
    <t>&lt;span&gt;女性在怀孕之后可能会出现内分泌失调的情况发生，而内分泌的失调会导致牛皮癣这个疾病发生扩散或者是发生复发。可能会使得患者身上的皮肤病损扩展到一些原本健康的皮肤上面，而且如果是已经治愈了的牛皮癣患者可能也会产生病情复发的情况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上去是黑色素局部沉积，如果一直是这个大小的话，应该就不是黑色素瘤，可以进一步检查，可以做皮肤镜，只能初步判断，不能完全确诊的。可以看医生检查确诊一下，必要时可以进一步治疗。指导建议：目前看上去一般不会有什么大的问题，如果是没有什么变化，没有面积扩大的话，暂时不做治疗也没关系，可以注意观察。</t>
  </si>
  <si>
    <t>平时月经都是推迟的情况下，那你的排卵也是相应推迟的。指导建议：这个情况下的话，你月经干净的第一天同房一般是不太可能怀孕的。</t>
  </si>
  <si>
    <t>你好，这种情况要注意局部卫生，保持清洁，不要用手去挤压。指导建议：可以进行热敷，涂抹碘伏消毒，注意饮食，要以清淡为主，不吃辛辣刺激性食物，</t>
  </si>
  <si>
    <t>从图片来看这个是有足弓的，但是足弓不是特别明显。指导建议：针对扁平足的人，平时要注意控制运动量。因为这样的人是不耐疲劳的。</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这种情况主要就是平时注意不要吃油腻寒凉的食物。指导建议：要注意少食多餐，细嚼慢咽，清淡易消化饮食，建议服用美沙拉嗪进行治疗，这种情况如果发展严重的话才需要手术。主要还是需要复查病情的情况。</t>
  </si>
  <si>
    <t>&lt;span&gt;牛皮癣是一种免疫系统性疾病，发痒是因为体内炎症指数比较高或者有可能病情开始加重了，建议患者去正规医院检查一下病发因素，规范治疗，牛皮癣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频繁手淫，导致的前列腺炎，前列腺功能下降，影响到性功能。指导建议：现在还有无出现尿频尿急尿痛， 腰酸腰痛，四肢冰凉，多汗，大便异常等情况，以便于我们判断清楚病情。</t>
  </si>
  <si>
    <t>这里看不到您的中药方剂的组成，通常是需要看医生号脉以及看舌苔检查。根据病情才能选择适当的药物剂量。可以坚持治疗观察，定期复查调理治疗方案，对病情控制才有帮助的。指导建议：肿瘤类的疾病可以用中药调理治疗观察，坚持治疗病情可能还是可以得到好转，可以得到控制的。</t>
  </si>
  <si>
    <t>这种情况建议患者首先注意多饮水，也可以多喝一些122895蜂蜜水，促进体内酒精成分的代谢。指导建议：一般酒精的成分在体内会随着水分的增多排出尿液，患者的症状会逐步的改善的，也要注意多喝一些汤类的食物。</t>
  </si>
  <si>
    <t>你好，根据你的描述，目前这种情况还是必须要接受正规的化疗治疗的，否则这种情况有可能会导致肿瘤进一步转移的可能。指导建议：因此我建议还是需要想办法进行化疗治疗，否则像这种情况病情进一步恶化会失去治疗机会的。一般放疗一疗程结束之后一般不再做放疗了，主要还是以化疗为主。定期复查来评估化疗的疗效</t>
  </si>
  <si>
    <t>&lt;span&gt;牛皮癣虽然是皮肤疾病，并且患病后患者的皮肤上还会有大量的鳞屑出现，但是这种疾病的出现与患者的自身免疫有关，是一种炎性的皮肤疾病，这个疾病与传染源是没有关系的，也不存在传染源，在日常牛皮癣患者可以正常的与人交往，而无需担心疾病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做了手术就不严重了，等待恢复就可以了。指导建议：饮食多注意不要吃辛辣刺激油腻食物，以清淡饮食为主</t>
  </si>
  <si>
    <t>从图片上看，您脸部皮肤有很多小黑点，如果表面不突出，考虑是豆痘痘破裂形成的痘印。是皮肤组织破损，色素沉着形成的。指导建议：痘印不易去除，平时只能多喝白开水，多吃蔬菜及水果，补充维生素C及维生素E，避免日晒。也可使用维生素E霜涂抹。</t>
  </si>
  <si>
    <t>&lt;span&gt;你好，详细首要与遗传及自身免疫性疾病等有必然的关系，常见的是缺碘导致的。缺碘导致的甲状腺肿大，会促甲状腺激素排泄增长，引起甲状腺肿大。&lt;/span&gt;意见建议：&lt;span&gt;你好，甲状腺肿大应该怎么办？在饮食方面补充碘盐，限制脂肪摄入，供给足够的蛋白质，甲状腺肿大这种常见的甲状腺疾病需要尽早的治疗，捉住治疗的好机会，从而早日开脱疾病的困扰，恢复身体的康健。&lt;/span&gt;</t>
  </si>
  <si>
    <t>你好，根据你描述的情况和提供的信息，按撤退性除去那一天就算来月经了指导建议：建议你没有特殊的情况下，不建议你多次拥有避孕药，它容易导致月经周期紊乱，不孕不育的</t>
  </si>
  <si>
    <t>&lt;span&gt;癫痫病痉挛：指婴儿痉挛，表现为突然、短暂的躯干肌和双侧肢体的强直性屈性或者伸性收缩，多表现为发作性点头，偶有发作性后仰。其肌肉收缩的整个过程大约1～3秒，常成簇发作。&lt;/span&gt;意见建议：&lt;span&gt;癫痫病的治疗方法是要根据患者的病情来选择判断的，常见的是用药物治疗，但是如果药物治疗癫痫病无效，则是要根据患者的癫痫病情来看是否可以用手术治疗，或者是用中医针灸等方法来帮助治疗。&lt;/span&gt;</t>
  </si>
  <si>
    <t>&lt;span&gt;在癫痫诊断确定之后，应设法查明病因。在病史中应询问有无家族史、出生及生长发育情况、有无脑炎、脑膜炎、脑外伤等病史。查体中有无神经系统体征、全身性疾病等。然后选择有关检查，如头颅磁共振（MRI）、CT、血糖、血钙、脑脊液检查等，以进一步查明病因。&lt;/span&gt;意见建议：&lt;span&gt;确定是否为癫痫详细询问患者本人及其亲属或同事等目击者,尽可能获取详细而完整的发作史，是准确诊断癫痫的关键。脑电图检查是诊断癫痫发作和癫痫的最重要的手段，并且有助于癫痫发作和癫痫的分类。&lt;/span&gt;</t>
  </si>
  <si>
    <t>您好，根据照片显示，有耳廓红肿和湿疹的表现，常常和过敏或发炎感染有关系。指导建议：孩子现在体温是否正常，身体其他部位有无类似的红疹，大便是否正常，首先要确定有无接触性过敏，或者食物过敏。</t>
  </si>
  <si>
    <t>你好，从伤口上来看稍微有点深，这样的情况最好是用碘伏消毒处理，然后先包扎去医院进行再消毒处理，如果伤口比较深还需要缝合。指导建议：到了医院还要打破伤风针，打完破伤风，如果需要缝合的话再缝合，伤口不需要缝合，消完毒消毒彻底以后包扎起来。</t>
  </si>
  <si>
    <t>你好，根据你目前所描述的情况，如果现在怀孕22周。指导建议：已经自然流产了，是否需要做清宫，关键还要看是否已经排干净了，还需要做一下彩超检查，观察一下宫腔内的情况。</t>
  </si>
  <si>
    <t>你好，根据你的描述，这种情况需要考虑是否存在嗅觉异常的，可能，也需要考虑是否存在神经系统方面问题的可能性，具体的问题需要做进一步检查看一看。指导建议：建议到医院进一步检查排除是否存在秀神经方面问题，导致出现目前这种情况的可能，也需要排除是否存在呼吸系统疾病，比如是否存在过敏性哮喘而出现这种情况的可能明确诊断之后，再配合相应的药物进行对症支持治疗。</t>
  </si>
  <si>
    <t>目前的检查结果骨头没有什么问题，也就是说目前的关节疼痛，有可能是关节周围结缔组织或者是本身关节滑膜等因素引起的疼痛，或者是生长发育过程引起的生长痛。所以针对这方面应该结合类风湿因子，抗链球菌溶血素o的检查进行判断。指导建议：所以目前的检查结果就是排除其他方面的疾病问题，如果各方面的检查都没有问题，这就是生长发育过程本身形成的生长痛，保证孩子的正常生长发育，不要受到影响就可以。平时要有晒太阳时间，养成不挑食的习惯，多吃瘦肉，多吃动物肝脏。</t>
  </si>
  <si>
    <t>您好，临床上引起听力下降的原因比较多，需要面诊检查排除叮咛堵塞耳道引起的听力下降，神经性耳聋引起的听力下降，或者是中耳炎引起的听力下降。指导建议：积极检查明确诊断查找引起听力下降的原因，然后采取下一步针对性的治疗，避免听力逐渐下降，导致耳聋发生近期内远离噪音环境。积极控制血压血糖平稳。</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保持乐观的心态。白癜风患者要对白癜风的治疗充满信心，以积极的心态面对治疗。注意调整好自己的情绪，防止出现过度忧郁，抑郁，难过紧张等消极低沉的情绪，影响病情的恢复。&lt;/span&gt;</t>
  </si>
  <si>
    <t>&lt;span&gt;你好！腿上的银屑病属于局部银屑病，治疗难度小，一般通过系统对症的治疗患处是可以恢复到正常肤色的。建议患者治疗之前先去正规的银屑病医院检查清楚具体的发病诱因以后在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需要做一下心电图的检查，看一下有没有异常的问题。指导建议：尤其是患者有心慌需要查明的原因。建议患者放松情绪。</t>
  </si>
  <si>
    <t>&lt;span&gt;直肠癌术后要及时服用中药巩固疗效,药力直达病灶,活血化瘀,宜食黑木耳、大蒜、茄子、丝瓜、胡萝卜、魔芋、红薯、无花果、草莓、苹果、梨、香蕉、122895蜂蜜、绿色蔬菜等。忌食辣椒、胡椒以及煎炸食品。&lt;/span&gt;意见建议：&lt;span&gt;建议配合中医中药进行治疗，中药在治疗方面没有副作用效果比较好，根据中医辩证针对病人的症状进行治疗，在饮食上以清淡为主不宜吃辛辣的食物&lt;/span&gt;</t>
  </si>
  <si>
    <t>您好，你孩子有过敏性鼻炎和过敏性咳嗽病史吧，目前打喷嚏，鼻痒，是过敏性鼻炎与季节有关，多由接触致敏物引起。指导建议：注意不要吃辛辣刺激性食物，不要吃海鲜，出门戴口罩， 必要时可口服965氯雷他定片，鼻炎康，酮替芬进行治疗。</t>
  </si>
  <si>
    <t>出现明显的腰痛，膝关节疼痛的表现，询问具体需要采取怎样的处理办法。指导建议：一般来说出现这种症状有很大可能性是属于神经刺激引起，一定要注意检查一下具体腰椎间盘的状况，避免了要注重避免受凉，避免太过剧烈的运动，可以考虑做一下核磁共振，如果不是特别严重注意保守治疗，不要睡软床。</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根据您的情况来看，主要考虑是内分泌失调导致的。指导建议：如果是轻微高的话，一般是没什么大碍，如果严重的话还是需要用药治疗。</t>
  </si>
  <si>
    <t>您好，感谢您使用寻医问药，由于app问题，刚刚能够进入软件。如果您已经确诊甲亢，可以不用核捡指导建议：建议您及时进行抗甲状腺功能亢进药物治疗，同时监测化验指标，如果有手术指征，可以采取手术治疗。</t>
  </si>
  <si>
    <t>&lt;span&gt;你好！银屑病通过规范对症的治疗患处是可以恢复到正常肤色的。银屑病属于免疫系统性疾病，其发病机理复杂，每个患者的病情严重程度不同，治疗方法也是不一样的。建议患者治疗之前先去正规的银屑病医院检查清楚具体的发病诱因，再根据病情对症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宝宝第一次打预防针一般是不需要体检的。抱着孩子直接到医院打就行了。预防针属于计划免疫。指导建议：有些预防针是免费的，市政府强制执行的像麻疹疫苗，百白破疫苗的。但大部分预防针现在是要收费的。打完预防针后注意为宝宝保暖，尽量避免宝宝感冒。</t>
  </si>
  <si>
    <t>你好，很高兴为你服务你，这个是给你洗澡有关系，没事的，你最好是多喝些热红糖水，注意保暖。指导建议：建议你最好是不要吃生冷和辛辣的食物，注意休息，避免劳累。</t>
  </si>
  <si>
    <t>你好，按照您的描述考虑应该是牙齿龋坏刺激来造成的局部不适的症状指导建议：如果是恒牙不会再替换，所以在发生蛀牙以后，应该及时到医院去进行补牙治疗，控制病变的发展。</t>
  </si>
  <si>
    <t>&lt;span&gt;你好！关节型银屑病属于免疫系统性疾病，目前临床上尚没有根治的方法，但是通过正规系统的治疗患处是可以恢复到正常肤色的。由于此病的发病机理复杂，建议患者去正规的银屑病医院检查清楚具体的发病诱因以后，根据病情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属于过敏引起的湿疹或皮炎，考虑和过敏体质饮食都是有关系的。指导建议：建议注意保持腿部的卫生，注意小包位置的清洁，可以使用中成药局部泡洗治疗，不要搔抓。</t>
  </si>
  <si>
    <t>怀孕早期宫腔内有积血的话，就是提示一个先兆流产，至于严不严重的话，就要看积血的量。还有验血的情况了指导建议：如果只是一两厘米的积血，然后孕酮hcg的情况也不错，大部分经过保胎问题都不大，但是如果验血的结果不好，那就不好说了</t>
  </si>
  <si>
    <t>&lt;span&gt;直肠癌的生长速度是较慢的，如果是完全的长满一周，需要一年半的时间，从你现在的手术后病理报告看，应该是局限的，没有转移的，其复发需要根据后期癌细胞的具体生物学活性而定，也跟自身的免疫力是有关系的。&lt;/span&gt;意见建议：&lt;span&gt;建议配合中医中药进行治疗，中药在治疗方面没有副作用效果比较好，根据中医辩证针对病人的症状进行治疗，在饮食上以清淡为主不宜吃辛辣的食物&lt;/span&gt;</t>
  </si>
  <si>
    <t>&lt;span&gt;直肠癌会有大便出血，身体消瘦，食欲下降的表现，需要尽快治疗。建议手术治疗，并且饮食方面进行调理，少吃刺激性食物，多吃温软清淡的食物。&lt;/span&gt;意见建议：&lt;span&gt;建议配合中医中药进行治疗，中药在治疗方面没有副作用效果比较好，根据中医辩证针对病人的症状进行治疗，在饮食上以清淡为主不宜吃辛辣的食物&lt;/span&gt;</t>
  </si>
  <si>
    <t>您的孩子体重增加缓慢，主要是乳量不足有关。可以查一下血常规看看是否有贫血引起的食欲不好，如果是有缺铁性贫血，需要及时补充铁剂治疗改善食欲。指导建议：母乳和奶粉口感有很大的不同，孩子需要逐渐适应。在孩子饥饿时先补充一定量的奶粉，然后在吃母乳。您的孩子不愿意吃奶粉、鼻腔分泌物多，不知是否有牛奶蛋白过敏不适应？可以抽血做一下过敏源检测，如果对牛奶蛋白过敏，需要换用脱敏的奶粉喂养，如适度水解奶粉或者深度水解奶粉喂养试试看。</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描述是有可能因为神经衰弱影响到正常睡眠，会因为生物钟紊乱，熬夜早起，精神压力导致症状加重。指导建议：建议使用258安神补脑液和谷维素口服，来帮助调节植物神经功能，改善睡眠。</t>
  </si>
  <si>
    <t>良性前列腺增生伴部分恶变的可能性。前列腺恶变后，手术切除后，可以通过化疗和放疗。指导建议：手术已经做了，建议定期随访就可以了。还要根据患者的身体状况，来综合判定</t>
  </si>
  <si>
    <t>这种情况可能是神经性头痛，神经功能失调。不过不用担心的，可以放松调理，配合药物治疗，还可以做针灸治疗。症状可以得到缓解，不会严重的，不用担心。指导建议：平时可以放松调理，不用紧张，不用多想，可以配合医生进行治疗观察，一般都可以恢复，不会严重的，不用担心。</t>
  </si>
  <si>
    <t>你好，这些中药可以的，对于黄酒没有影响，不会有冲突。指导建议：你这种情况的话，可以服用的，黄酒不会有影响的，可以服用。</t>
  </si>
  <si>
    <t>你好，根据ct检查的结果显示是由支气管炎和肺部感染的表现。指导建议：要注意近期有没有出现发烧，咳嗽，痰多，胸闷气喘，胸疼等症状，有无烟酒，辛辣刺激饮食等不良生活饮食习惯，以便于我们判断清楚病情。</t>
  </si>
  <si>
    <t>从您的描述分析，考虑是腰椎脊髓肿瘤，可能是囊肿、神经瘤、恶性肿瘤等。这种情况只能进行手术切除，术后进行病理检查才能明确肿物性质。指导建议：如果已经办理了转院手术，需要去转入医院门诊挂号，办理入院手续。一般可挂脊柱显微外科或骨外科，每个医院设置的科室不一样，到时候可在门诊具体咨询。</t>
  </si>
  <si>
    <t>&lt;span&gt;你好！牛皮癣有皮屑。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白色鳞屑、发亮薄膜和点状出血是诊断银屑病的重要特征，称为三联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考虑是你刚刚才开始有性生活,所以阴道比较紧,会有疼痛感.还有就是前戏不够,所以分泌的太少，阴道干涩。指导建议：性生活时宜缓慢，而且动作要轻柔，避免剧烈与过分激动。</t>
  </si>
  <si>
    <t>你好，如果每次月经都是28天来一次的情况下，您这次的排卵期应该是2号左右。指导建议：如果打算要孩子，建议在这个时期安排同房，增加受孕几率。</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你好！脸部银屑病建议不要化妆，化妆品里面的成分对皮肤的刺激性大，容易诱发加重病情。平时可以简单的涂抹一些保湿类的产品，比如凡士林或者芦荟胶之类的，做好脸部的保湿工作，其他的化妆品建议不要多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目前疼痛比较明显，影响到正常的生活工作的话，那么这种情况还是需要采取拔牙治疗的。指导建议：因此如果存在比较明显的对生活造成影响的话，还是需要进行采取拔牙治疗。不同地区拔牙的费用是不一样的，另外也要看牙齿具体是否容易拔，不容易拔除难度高的智齿，拔除的费用相对较高。</t>
  </si>
  <si>
    <t>&lt;span&gt;直肠癌是常见的消化系统恶性肿瘤，其病理类型以腺癌比较多见，需要明确的病理学检查依据。如果取得病理学检查结果的，一般不会误诊，如果对于上述的诊断有疑义的，可以借取当地医院的切片前往外院的病理科进行会诊。&lt;/span&gt;意见建议：&lt;span&gt;建议配合中医中药进行治疗，中药在治疗方面没有副作用效果比较好，根据中医辩证针对病人的症状进行治疗，在饮食上以清淡为主不宜吃辛辣的食物&lt;/span&gt;</t>
  </si>
  <si>
    <t>你好，这种情况要注意局部卫生，保持清洁，不要用手去抓。指导建议：勤洗澡，勤换衣物，局部可以涂抹7864红霉素软膏，衣物要单独清洗。</t>
  </si>
  <si>
    <t>&lt;span&gt;腹痛是直肠癌一个常见的临床症状指从肋骨以下到腹股沟以上部分的疼痛分为急性腹痛和慢性腹痛.引起腹痛的原因很多主要概况为腹腔脏器疾病所致疼痛和腹外脏器疾病所致疼痛.腹腔脏器的炎症：如胃肠炎胰腺炎胆囊炎阑尾炎腹膜炎等.你的情况建议到正规医院进行检查诊断明确后对症治疗.&lt;/span&gt;意见建议：&lt;span&gt;建议配合中医中药进行治疗，中药在治疗方面没有副作用效果比较好，根据中医辩证针对病人的症状进行治疗，在饮食上以清淡为主不宜吃辛辣的食物&lt;/span&gt;</t>
  </si>
  <si>
    <t>这应该属于精神不集中，不应该算器质性疾病，应该先从睡眠等方面调节，规矩作息时间，增加有577891氧运动锻炼，每日要安排充分，不能太单一。指导建议：建议制定生活学习计划，每项内容规定好完成时间，逐渐增加注意力时长，一定要引入运动锻炼计划，只有这样才能从根本上解决问题。这种现象可以理解为大脑疲劳后本能分散注意力，学习效率很低。</t>
  </si>
  <si>
    <t>&lt;span&gt;您好，银屑病是临床常见的以丘疹，鳞屑为主要表现的慢性复发性疾病，目前具体病因不明，临床多认为与遗传因素，自身免疫等因素有关。&lt;/span&gt;意见建议：&lt;span&gt;本病如果只是局部小范围或数量很少的皮疹，有自愈倾向，非食疗作用。如果范围较大，数量较多，建议尽快采取药物治疗，同时注意忌食辛辣刺激性食物。&lt;/span&gt;</t>
  </si>
  <si>
    <t>您好，同房后多长时间出现的阴道出血，紧急避孕药中含有雌孕激素成分量很大，服用后容易导致激素水平紊乱，有可能会导致阴道不规则出血的。指导建议：阴道胀痛考虑是频繁同房摩擦刺激导致的，注意观察一下阴道分泌物是否有异味或者异常，如果有异味或者异常，有可能是阴道炎引起的，就需要到医院做分泌物涂片，检查明确后及时进行消炎治疗了</t>
  </si>
  <si>
    <t>&lt;span&gt;你好！头部银屑病通过系统规范的治疗患处是可以恢复到正常肤色的。由于头部属于比较特殊的部位，毛发旺盛，油脂分泌较多，相对比身体其他部位而言不好用药，因此恢复的会更慢些。如果长时间没有好转的迹象，建议患者去正规的银屑病医院检查清楚具体的发病诱因，再根据病情调整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情况下，入珠手术后7-10天，伤口愈合，珠子就固定了。指导建议：请说明现在珠子除了在皮下滑动，还有没有出现，局部反复的红肿，水肿，疼痛，有没有排尿时疼痛，勃起疼痛等情况，以便于我们判断清楚病情。</t>
  </si>
  <si>
    <t>&lt;span&gt;直肠癌是恶性的肿瘤，容易浸润性的生长和转移的，最常见的转移部位是肝转移，具体的肝脏肿块性质是待定的.建议你如果想明确诊断的话，是可以考虑肝脏穿刺活检病理的，病理是可以明确具体的性质的，影像学检查是不能定性的&lt;/span&gt;意见建议：&lt;span&gt;建议配合中医中药进行治疗，中药在治疗方面没有副作用效果比较好，根据中医辩证针对病人的症状进行治疗，在饮食上以清淡为主不宜吃辛辣的食物&lt;/span&gt;</t>
  </si>
  <si>
    <t>你好，从图片上看你的疤痕不是很明显，平时可以用点祛疤的产品，一般不影响当兵的。指导建议：建议你不要担心，平时注意多休息,避免熬夜,多补充维生素,避免一下辛辣食物,做到心情舒畅。</t>
  </si>
  <si>
    <t>这主要是存在心率增快的问题，所以需要到医院做一个心电图的检查。指导建议：心电图的检查结果判断患者出现心率增快问题的原因，多数考虑可能和情绪焦虑紧张是有直接的关系的。</t>
  </si>
  <si>
    <t>您好，根据您所描述的情况，有可能是关节炎导致的。指导建议：主要就是平时注意保暖，不要着凉，注意休息，不要过于的劳累，平时多用热水泡泡手，如果经常这种情况，建议去医院风湿免疫科检查一下类风湿。</t>
  </si>
  <si>
    <t>摔伤以后现在没有影响到身体状况，询问具体需要采取怎样的处理办法指导建议：一般来说，只要没有导致神经功能状况异常比如呕吐或者是晕厥的表现，基本上大部分问题不会特别大，单纯的软组织水肿或者是粘膜损伤之后都会逐渐好转，想要进一步的排查，可以选择做一下核磁共振，看一下脑组织的具体状况。</t>
  </si>
  <si>
    <t>下眼睑内侧有局部组织突起，具体需要怎样处理？指导建议：那这种情况一般来说很大一部分都是和局部炎症引起的组织增生有关系，有些可能有肉芽组织形成，可以考虑先用一些红霉素滴眼液之类的药物，一定要注意用眼卫生，不要经常盯着手机和电脑看，终于保证充足的休息，不要过多揉眼睛。</t>
  </si>
  <si>
    <t>您好，你女儿为青少年抑郁症， 肯定是受到过精神刺激导致的， 在药物氟西汀、帕罗西汀、舍曲林、氟伏沙明等治疗的同时，指导建议：需要好好地调理一下心态，可以与好朋友聊聊天哦，还可以可以转移注意力的，放松心情吧，</t>
  </si>
  <si>
    <t>&lt;span&gt;你好，甲状腺肿大是一种在某个地区常见的疾病，一旦发生的话，在饮食方面一定要特别的注意才行，当然，在饮食上注意之外还要及时到正规医院进行治疗，抓住最佳治疗时机，从而早日开脱疾病的困扰，恢复身体的康健。&lt;/span&gt;意见建议：&lt;span&gt;你好，甲状腺肿大的患者在饮食上需要注意什么吗？忌海物：海带、紫菜、发菜、淡菜、干贝、蛏、海蜇、海参、龙虾、带鱼、鲐鱼、鱼肚、蚶、蛤、甲鱼等。宜吃食物，香菇、蘑菇、木耳、核桃、薏米、红枣、山药等。&lt;/span&gt;</t>
  </si>
  <si>
    <t>&lt;span&gt;这种直肠癌情况没有太好的办法了，就是对症用点药物治疗。可以用化疗药物，还有会疼痛，可以用点止痛药物。肝肺转移已是及晚期了，只能输液维持生命，其延长生命可能性很小了。&lt;/span&gt;意见建议：&lt;span&gt;建议配合中医中药进行治疗，中药在治疗方面没有副作用效果比较好，根据中医辩证针对病人的症状进行治疗，在饮食上以清淡为主不宜吃辛辣的食物&lt;/span&gt;</t>
  </si>
  <si>
    <t>出现身体不适的症状，各项检查结果都没有发现什么异常细分，具体需要怎样处理？指导建议：按照你的描述，如果是属于呼吸状况异常，有很大可能性是属于气道的病变，看一下有没有咽喉炎症，一般来说可以去耳鼻喉科看一下有没有咽喉部的淋巴滤泡增生，如果有这类问题一定要注意避免过多接触粉尘和冷空气，注意多喝水，注意清淡饮食，可以考虑用一些28380咽炎片。</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根据这个图片，这个情况属于甲沟炎，主要是没注意卫生，有细菌感染或者压迫，所以才会导致出现有红肿，疼痛，不舒服。指导建议：注意卫生，保持局部清洁干爽可以适当的用百多邦软膏，然后再口服盐酸左577891氧氟沙星等药物治疗。</t>
  </si>
  <si>
    <t>饮酒以后造成反复呕吐，询问是否可以选择自行应用药物处理。指导建议：一般来说如果呕吐特别剧烈，这种情况下自行处理是不可以的，有必要去医院用一些解酒的药物，另外还需要选择应用一些调理胃肠道的药物，另外如果电解质紊乱，可以考虑输液补充电解质，防止造成神经功能异常。</t>
  </si>
  <si>
    <t>身体状况有一些异常，询问具体需要采取怎样的处理办法。指导建议：一般来说身体处于亚健康状态就会有这种表现，一定要注意调理好身体状况，调理好饮食搭配好营养，另外注意加强身体锻炼，增强身体素质，一定要注意避免经常熬夜，避免情绪处于焦虑状态。可以检查一下内分泌的状况。</t>
  </si>
  <si>
    <t>你讲到的这种情况，有可能是局部炎症性改变，就是局部皮肤损伤没有恢复形成的炎性水肿和相对应的充血，从而出现了改变。所以目前有必要进行局部对症治疗，抗感染治疗。预防出现其他方面的改变，影响整形。指导建议：所以目前首先要控制生活因素，不要反复揉眼睛，不要长时间用眼过度对症治疗，可以每天用碘伏适当的局部消毒后，可以适当的使用160697夫西地酸乳膏涂擦，尽量不要反复沾水，不要反复使用过多的洗化用品。要控制辛辣刺激性食物。</t>
  </si>
  <si>
    <t>&lt;span&gt;直肠癌是恶性的消化道的肿瘤，是可以通过血行，淋巴和种植转移的，最常见的转移部位是肝转移，直肠癌手术后肝转移治疗上确实是没有特效的办法的，建议你还是需要继续化疗的，肝脏肿块是可以考虑中药治疗&lt;/span&gt;意见建议：&lt;span&gt;建议配合中医中药进行治疗，中药在治疗方面没有副作用效果比较好，根据中医辩证针对病人的症状进行治疗，在饮食上以清淡为主不宜吃辛辣的食物&lt;/span&gt;</t>
  </si>
  <si>
    <t>右肩部疼痛，持续时间不详。HBsAg阳性20余年。胸部CT、WBC等未见异常，拟明确进一步诊疗方案。指导建议：1）目前右肩部疼痛，胸部CT未见异常，建议到消化科就诊。2）目前右肩部疼痛，可先就诊于普外科，未见显著异常时，可对症镇痛治疗即可，如口服洛芬待因。3）目前最值得关注的问题是慢性乙肝病毒感染，需要定期复查，复查内容包括，血常规、凝血功能，肝肾功能，HBVDNA，AFP，CA19-9，腹部超声，肝脏弹性。根据检查结果，确定抗病毒治疗时机，以预防肝硬化的发生。</t>
  </si>
  <si>
    <t>你好，看图片考虑闭合性痤疮粉刺，是青春期皮肤出皮脂，毛囊口狭窄，皮脂阻塞毛囊口造成损害。指导建议：建议皮肤科面诊确诊后，在医生指导下外用维A酸乳膏，配合照射红蓝光治疗。</t>
  </si>
  <si>
    <t>遗精时出现血液，这个属于血精，不排除有精囊炎的可能。指导建议：排便时出血，可能是肛裂或者痔疮，需要到医院的肛肠科去检查一下。</t>
  </si>
  <si>
    <t>怀孕二十周了，B超检查羊膜囊，突出宫口开大五公分指导建议：宫口开大四个厘米，保胎成功率就很低了，况且你的羊膜囊也突出，不建议你回家保胎，还是在医院保胎吧！保胎成功的几率不是很大。</t>
  </si>
  <si>
    <t>根据你描述的这个情况和图片。所显示的应是外伤以后导致的局部。局部皮肤破损，这种情况下的话，需要用碘伏和双577891氧水进行治疗。指导建议：并且还一定要限制活动，注意局部的清洁。治疗的话呢，按照来说的进行处理就可以了，但是一定要注意。活动以后哪要将患者抬高，预防下肢静脉血栓。</t>
  </si>
  <si>
    <t>这个情况一般都见于过敏，可能是嘴唇局部接触某些物质过敏了，才会导致出现有瘙痒，出现有水泡，而且可能会越来越多扩散的现象。指导建议：有这种情况别去抓皮肤，不能够使用化妆品护肤品，需要多吃点水果蔬菜可以适当的通过外用8733丹皮酚软膏，口服氯雷他定治疗。</t>
  </si>
  <si>
    <t>&lt;span&gt;直肠癌的胆囊结石如果没有引发炎症的情况下一般可以不做处理。如果胆囊反复的发炎，出现上腹部疼痛，发热，黄疸等表现，需要治疗。一般建议切除胆囊处理，其实胆囊只具有储存胆汁的作用，并无分泌功能。&lt;/span&gt;意见建议：&lt;span&gt;建议配合中医中药进行治疗，中药在治疗方面没有副作用效果比较好，根据中医辩证针对病人的症状进行治疗，在饮食上以清淡为主不宜吃辛辣的食物&lt;/span&gt;</t>
  </si>
  <si>
    <t>您好，图片看，这并不是尖锐湿疣的，一般尖锐湿疣是呈菜花状的，指导建议：这不是，先不必紧张。另外还得注意阴部卫生，勤换卫生巾。尤其是在经期</t>
  </si>
  <si>
    <t>您好，根据您所描述的情况，这个不能排除神经系统疾病的。指导建议：这种情况建议最好还是及时的去医院测量血压，做ct化验血脂血流变。检查一下具体的原因，对症治疗。</t>
  </si>
  <si>
    <t>&lt;span&gt;这种情况直肠癌应该是恶性的肿瘤，不能治愈的。只能尽量延迟病人的生命，没有特效的药物及办法的。低分化一般恶性程度很高的。建议手术后首先预防感染，积液及其它并发症。如果好转稳定后应该进一步的做放疗，化疗等治疗的。&lt;/span&gt;意见建议：&lt;span&gt;建议配合中医中药进行治疗，中药在治疗方面没有副作用效果比较好，根据中医辩证针对病人的症状进行治疗，在饮食上以清淡为主不宜吃辛辣的食物&lt;/span&gt;</t>
  </si>
  <si>
    <t>近期出现饮食状况和生活习惯的改变，询问具体需要怎样处理？指导建议：一般来说如果出现激素水平的变化就会有这种表现，想要进一步的排查，你可以直接通过抽血来化验，平时注意调理好饮食搭配好营养调理好，身体状况规律，做些避免熬夜这些问题，基本上并不需要特别担心，如果你怀疑怀孕可以检查hcg。</t>
  </si>
  <si>
    <t>根据这个图片这个情况属于毛囊炎，主要是因为吃多了辛辣的食品，熬夜没休息好，都可能会有红色的疙瘩，而且可以挤出一些白色的物质。指导建议：这种情况需要多喝水，清淡饮食，不要熬夜，可以适当的口服头孢克洛,同时在用2758克林霉素甲硝唑搽剂治疗。</t>
  </si>
  <si>
    <t>宝宝肠胃不好一般不会引起打哈欠，考虑是正常的生理现象指导建议：平时让宝宝早休息，一般慢慢随着成长就会恢复打哈欠的症状了</t>
  </si>
  <si>
    <t>你好，唐氏筛查只是一个初步的筛查，根据你目前所描述的情况，你这个是有一项属于临界风险。指导建议：这种情况是需要进一步做一下无创DNA或者是羊水穿刺的，因为唐氏筛查的准确率并不是很高的。</t>
  </si>
  <si>
    <t>你好，很高兴为你服务，从你这个检查结果来看，问题不是太大，在医生指导下服用一些药物，调理一段时间看看？指导建议：建议您平时最好是要注意饮食，清淡易消化饮食，戒烟戒酒。</t>
  </si>
  <si>
    <t>狗可携带狂犬病毒，如果携带病毒，病毒会存在于狗的唾液中。一旦被狗咬伤，病毒就会随唾液进入人的体内，导致狂犬病毒感染。指导建议：被狗咬伤后，应立刻使用肥皂水、双577891氧水、碘伏清洗消毒伤口，然后及早去防保站注射狂犬疫苗，不能超过24小时，越早效果越好。</t>
  </si>
  <si>
    <t>&lt;span&gt;身的患有糖尿病，同时皮肤组织患有牛皮癣的临床表。此病预申请的免疫机能低下，糖代谢异常有关引起的皮肤组织损伤，出现了牛皮癣病变症状，建议通过血糖控制，同时配合清热解毒，抗感染局部皮肤护理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 是疣状赘生物消退后留下的色素沉着。指导建议：请说明当时做的什么治疗，例如激光，光动力，手术切除等等。现在白斑处还有无瘙痒，疼痛或烧灼感，有无增厚变硬脱皮，范围扩大等情况。</t>
  </si>
  <si>
    <t>&lt;span&gt;直肠癌直肠癌目前没有办法治愈的，而且您的父亲年纪比较小，不管是进行手术还是进行化疗，对身体的损害都是比较大的，严重可能会有生命的危险，现在主要是以延长生命为主&lt;/span&gt;意见建议：&lt;span&gt;建议配合中医中药进行治疗，中药在治疗方面没有副作用效果比较好，根据中医辩证针对病人的症状进行治疗，在饮食上以清淡为主不宜吃辛辣的食物&lt;/span&gt;</t>
  </si>
  <si>
    <t>&lt;span&gt;直肠癌可以有直肠息肉导致的，大多数早期的直肠癌患者都不会有什么症状，所以在日常生活中是不易察觉的，只有在医院进行就诊时才可诊断，晚期的直肠癌症状就会频繁的出现，可表现为排便梗阻，排便习惯性的改变等等。所以为了遏制病变，早期就要手术治疗。&lt;/span&gt;意见建议：&lt;span&gt;建议配合中医中药进行治疗，中药在治疗方面没有副作用效果比较好，根据中医辩证针对病人的症状进行治疗，在饮食上以清淡为主不宜吃辛辣的食物&lt;/span&gt;</t>
  </si>
  <si>
    <t>&lt;span&gt;胰腺癌的癌性疼痛的治疗是很讲究的，吗啡加大计量要预防吗啡中毒，中毒是有生命危险的，建议你去肿瘤科或疼痛科根据病人的情况更改计量或换药。&lt;/span&gt;意见建议：&lt;span&gt;建议配合中医中药进行治疗,中药需要在病人的实际病情上针对性的治疗才有疗效，不是单一的方子就有用，这需要中医辩证治疗，在饮食上以清淡为主不宜吃辛辣的食物&lt;/span&gt;</t>
  </si>
  <si>
    <t>留置针注射的针孔较大，拔出流血较多跟按压时间较短有关的。指导建议：一般血管的走行都是有凹陷的，属于正常现象，您不要过于担心的。</t>
  </si>
  <si>
    <t>孩子的睡眠障碍考虑和疾病是有关系的，建议可以适当什么安眠药物。指导建议：要使用这些营养神经的药物，可能会很难完全得到彻底的改善，下一张嘴角护理。</t>
  </si>
  <si>
    <t>你之前激光祛斑吧，目前扣掉了结痂，可以在局部涂维生素E，有助于伤口的恢复，指导建议：且对预防黑色素沉着是有帮助的。另外还得注意局部卫生，尽量不要用手搔抓的，亲</t>
  </si>
  <si>
    <t>&lt;span&gt;根据你所提供的资料，考虑为胰腺尾部肿瘤的可能性大建议做个胰腺癌标记物检查，如果考虑没有转移到话可以手术切除&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可以考虑肾病综合症，环孢素适用于对他克莫司过敏者，它的不良反应是肝肾损伤等。指导建议：监测血药浓度一般在早起空腹，不要禁食，也不要吃药。前一天可正常服药。一般根据血577891氧浓度调整药物的剂量，如果达到质量量，可采取维持剂量，一般最少连续用药6个月。</t>
  </si>
  <si>
    <t>您好，根据您所描述的情况，有可能是乳腺增生或者是乳腺炎导致的。指导建议：平时要注意保持良好的心情，避免情绪波动太大，这种情况最好还是去医院做B超检查一下。</t>
  </si>
  <si>
    <t>&lt;span&gt;不建议使用封闭针治疗银屑病，打封闭针治疗银屑病大多是利用一些激素药物来治疗，效果明显，但是一旦停药后银屑病即会复发，并产生严重的“反跳现象”和“激素依赖性”，使病情反反复复，并逐渐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吸入一口浓度氨气导致喉咙痛，我这样说吧，氨气是一种有刺激气味的气体，吸入喉咙会导致喉咙干涩，指导建议：不过不用担心，多喝点白开水，尽量多吃些新鲜的水果蔬菜，多在通风处活动，几天就会没事了。</t>
  </si>
  <si>
    <t>您好，根据照片显示需要考虑膨胀纹，常常和体重增加或者升高增长过快有关系。指导建议：现在要注意有没有出现皮下脂肪过多，体重超重等情况，红斑有无潮湿渗液渗血等情况，以便于我们判断清楚病情。</t>
  </si>
  <si>
    <t>&lt;span&gt;你好！怀孕期间建议不要采取治疗措施，孕期用药有对胎儿有一定的影响，建议哺乳期过了以后在做治疗。怀孕期间由于激素水平发生紊乱现象，会有可能诱发加重银屑病，患处发痒可以涂抹一些保湿类的产品，多吃瓜果蔬菜，如果病情持续性加重，要及时去医院就诊吗，在医生的指导下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缺乏钙，平时注意饮食，多吃含钙高的食物，饮食要充足有营养。指导建议：多去晒太阳，可以促进钙吸收，可以进行补钙。多注意看看有没有恢复。</t>
  </si>
  <si>
    <t>&lt;span&gt;直肠癌属于恶性肿瘤，及时是手术后也容易复发及转移，膀胱受到侵犯会引起小便的异常，行改道手术后可以应用中药调理，有一定的延长生存期的左右，但是本患者病情较重，属于肿瘤晚期，即使应用中药治疗后，估计生存期也不会很长。&lt;/span&gt;意见建议：&lt;span&gt;建议配合中医中药进行治疗，中药在治疗方面没有副作用效果比较好，根据中医辩证针对病人的症状进行治疗，在饮食上以清淡为主不宜吃辛辣的食物&lt;/span&gt;</t>
  </si>
  <si>
    <t>&lt;span&gt;根据你描述的情况一般情况下，如果是胰腺癌没有扩散，可以考虑暂时不做化疗。你好！但是建议你最好要定期复查，及时观察病情变化，必要时建议可以口服药物控制一段时间看看，祝你父亲早日健康！&lt;/span&gt;意见建议：&lt;span&gt;建议配合中医中药进行治疗,中药需要在病人的实际病情上针对性的治疗才有疗效，不是单一的方子就有用，这需要中医辩证治疗，在饮食上以清淡为主不宜吃辛辣的食物&lt;/span&gt;</t>
  </si>
  <si>
    <t>分泌物少的时候同房现在出现黏膜损伤，询问具体需要采取怎样的处理办法？指导建议：一般来说如果出现这种情况很大一部分原因，是因为同房以后刺激导致之后的话，要注意保证皮肤干爽，避免反复刺激，可以考虑适当的用一些抗炎的药物来控制一下，一般可以应用一些外用的苦参洗剂。</t>
  </si>
  <si>
    <t>&lt;span&gt;直肠癌是恶性的肿瘤，容易复发和转移的及早发现和治疗是很关键的，从你说的情况来看和肿瘤复发是有很大的关系的导致呕吐的原因考虑还是肠梗阻造成的，治疗上是没有特效的办法的&lt;/span&gt;意见建议：&lt;span&gt;建议配合中医中药进行治疗，中药在治疗方面没有副作用效果比较好，根据中医辩证针对病人的症状进行治疗，在饮食上以清淡为主不宜吃辛辣的食物&lt;/span&gt;</t>
  </si>
  <si>
    <t>&lt;span&gt;胰腺癌是恶性程度极高的肿瘤，一般出现腹痛、纳差、黄疸等症状就诊，腹部CT可诊断。你的情况能手术在分期上属于早中期，鉴于胰腺癌的恶性程度及容易复发转移的特点，术后还是要规律的化疗。&lt;/span&gt;意见建议：&lt;span&gt;建议配合中医中药进行治疗,中药需要在病人的实际病情上针对性的治疗才有疗效，不是单一的方子就有用，这需要中医辩证治疗，在饮食上以清淡为主不宜吃辛辣的食物&lt;/span&gt;</t>
  </si>
  <si>
    <t>从您的尿常规检查结果看，隐血试验、胆红素、酮体及白细胞四项异常。隐血试验阳性一般多见于泌尿系结石以及肾脏炎症改变。酮体多见于糖尿病患者，但您的尿糖正常，这种情况考虑是饥饿性酮体，不属于病变。胆红素高于正常，一般多见于胆囊炎、胆管炎、肝炎等疾病。白细胞阳性多见于泌尿系感染。指导建议：建议您进一步进行肝胆脾彩超、泌尿系彩超等检查，排除一下。如果没有异常，可口服576527左氧氟沙星片消炎，同时多喝白开水。</t>
  </si>
  <si>
    <t>您好，你屁股上有个小肉球，可能是痔疮的情况。这段时间不要吃辣的刺激性的食物，防止便秘。指导建议：可以服用131654地榆槐角丸治疗一段时间，看看是否好转吧。必要时得做手术治疗的。</t>
  </si>
  <si>
    <t>你好，根据你目前所描述的情况，如果是在月经期间出现怕冷的情况，这个是属于正常的，如果平时也是怕冷，说明你的体质是比较寒的。指导建议：如果担心有肾虚的情况，这种情况你还需要咨询一下肾内科的医生，确定原因以后可以系统的调理一下。</t>
  </si>
  <si>
    <t>&lt;span&gt;现在直肠癌应该是不正常的，出现了肚子胀痛、总想拉大便感觉，有可能是手术后肠道有一定的炎症存在，出现了排便异常，所以需适当用些抗生素。&lt;/span&gt;意见建议：&lt;span&gt;现在有可能是直肠癌的中期，还不能考虑是晚期的，所以有少量转移，需适当用些化疗药物和中医中药治疗，有一定效果的。&lt;/span&gt;</t>
  </si>
  <si>
    <t>您好，如果有停止母乳，要防止出现回奶，影响母乳质量。指导建议：现在有没有出现乳房胀痛，乳房硬块，奶水减少等情况。如果奶水分泌正常，母亲饮食正常，现在可以继续母乳。</t>
  </si>
  <si>
    <t>通常来说，感冒药主要的有效成分有金刚烷胺，对乙酰氨基酚，扑尔敏等成分指导建议：建议如果存在风寒感冒的话，是可以考虑服用575928复方氨酚烷胺片进行治疗的，治疗期间一定要多饮水，避免吃一些生冷辛辣刺激性的食物，避免受凉，一般来说三五天就能够改善症状，没有好转需要到医院就诊。</t>
  </si>
  <si>
    <t>根据你提供的超声检查结果没有发现明显的异常情况。指导建议：而且检测尿常规的范围也是在正常的，建议你说一下具体症状是什么？</t>
  </si>
  <si>
    <t>&lt;span&gt;你好，根据你描述的情况，胰腺癌的肿瘤指标都正常，是良性的。建议配合中医中药进行治疗,中药需要在病人的实际病情上针对性的治疗才有疗效，不是单一的方子就有用，这需要中医辩证治疗，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单纯性的霉菌性阴道炎治疗效果较好，但如果反复发作，彻底治愈则比较困难。可使用7584克霉唑栓剂、咪康唑栓或制菌霉素栓剂塞入阴道治疗，同时口服130636氟康唑胶囊抗真菌治疗。指导建议：如果您之前已经进行过类似的治疗，但效果不明显，建议您进行真菌培养及药敏实验，根据药敏结果选择敏感有效的药物治疗。</t>
  </si>
  <si>
    <t>&lt;span&gt;你好！脓包型银屑病属于免疫系统性疾病，其发病机理复杂，每个患者的病情严重程度不同，治疗方法也是不一样的，建议患者治疗之前先去正规的银屑病医院检查清楚具体的发病诱因以后，再根据病情对症的用中药或者让物理仪器治疗，一般通过对系统对症的治疗患处是可以恢复到正常肤色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儿子21岁吧，耳鸣听力下降，与吃的药物的有关系的，可以结合当地医生的意见，指导建议：看看是否可以调换药物治疗，另外就是生活规律一点，不能熬夜的，也不要有过大的精神压力的。亲</t>
  </si>
  <si>
    <t>你好，根据你的描述，这种情况还是考虑存在神经官能症或者存在植物神经功能失调的可能，那么通常来说需要慢慢调理的。指导建议：建议需要服用一些中药调理，建议考虑考虑看一下中医，请中医师辨证之后再服用一些中药，另外一定要避免熬夜，调整好自己的心态。</t>
  </si>
  <si>
    <t>&lt;span&gt;这个情况应该考虑是胰腺癌的临床表现的病情，这个情况比较严重，治疗比较困难，按照患者的年龄，病情，手术治疗已经可能性不大，建议使用中医治疗&lt;/span&gt;意见建议：&lt;span&gt;建议配合中医中药进行治疗,中药需要在病人的实际病情上针对性的治疗才有疗效，不是单一的方子就有用，这需要中医辩证治疗，在饮食上以清淡为主不宜吃辛辣的食物&lt;/span&gt;</t>
  </si>
  <si>
    <t>皮肤有色斑出现范围增大的状况，询问具体需要采取怎样的处理办法。指导建议：一般来说出现这种情况，大部分都是因为有局部皮肤炎症或者是一些先天性发育引起的色素沉积，比如胎记这一类的，一般来说只要没有什么特殊的症状，并不需要特别担心，避免反复刺激保证皮肤干爽</t>
  </si>
  <si>
    <t>从图片来看，伤口愈合还是可以的。疼痛严重，建议吃点消炎镇痛药物指导建议：以后一定要注意个人安全。最近不要吃刺激性食物</t>
  </si>
  <si>
    <t>&lt;span&gt;脂溢性皮炎是油脂分泌旺盛引起的，和细菌感染有关系，也就是油性皮肤有关系。银屑病是牛皮癣，和免疫功能紊乱有关系，从皮疹上说，银屑病会出现束发症，而且皮疹比较厚，脱屑比较多。一般来说，皮肤科的医生很容易做出鉴别诊断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手术后都是需要做个化疗的，一般需化疗三到五次才能好转的，对于肛门坠胀感，认为是与手术局部的水肿有关系的，出现了人体肛门的不适，疼痛，肿胀。&lt;/span&gt;意见建议：&lt;span&gt;建议配合中医中药进行治疗，中药在治疗方面没有副作用效果比较好，根据中医辩证针对病人的症状进行治疗，在饮食上以清淡为主不宜吃辛辣的食物&lt;/span&gt;</t>
  </si>
  <si>
    <t>&lt;span&gt;建议胰腺癌的术后采取中医进行巩固治疗.中医治疗从整体观念出发,采用扶正固本,软坚散结,调理脾胃,补益肝肾等方法,能改善机体微循环,提高病人的免疫功能&lt;/span&gt;意见建议：&lt;span&gt;建议结合中医治疗，健脾补肾，益气补血，可能有一定疗效，建议配合中医中药进行治疗,中药需要在病人的实际病情上针对性的治疗才有疗效，不是单一的方子就有用，这需要中医辩证治疗，在饮食上以清淡为主不宜吃辛辣的食物&lt;/span&gt;</t>
  </si>
  <si>
    <t>首先，孕期弓形虫的感染是有可能导致胎儿的严重畸形的。乙酰螺旋霉素是比较常用的一线药物，因为这个东西是有可能发生宫内感染的，所以一定要密切的产检排除胎儿畸形的可能。指导建议：至于药物的具体用法，这里是不允许提供的，如果对药物剂量有任何的疑问，建议你去和你的产检医生沟通。</t>
  </si>
  <si>
    <t>&lt;span&gt;银屑病的病因尚未完全清楚,是在多基因遗传背景下由T淋巴细胞介导的一种自身免疫性疾病，由外伤、感染、药物、合并疾病、饮食、抽烟、精神创伤等内外环境因素诱发或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的情况来看的话，这是正常现象啊，这是属于体内分泌物，这个不是毛病。指导建议：建议您平时呢，一定要注意隐私部位的卫生，每天换内衣，每天洗澡，不要吃辣的东西，观察一段时间，看看这个没事。</t>
  </si>
  <si>
    <t>肠道占位说明为肠道肿物，这种情况有可能是良性肿物，也可能是恶性肿物。可出现腹痛、便秘、大便不成形、便血等症状，也可出现梗阻导致排便困难。指导建议：这种情况必须进行肠镜检查，必要时进行取病理，明确肿物性质。根据肿物结果决定手术方式，如果是恶性肿物，术后还需进行化疗治疗。</t>
  </si>
  <si>
    <t>&lt;span&gt;直肠癌是直肠部位的恶性肿瘤，发生本病后，如果是不及时的治疗，很容易发生转移现象，出现了人体的直肠以外的癌变，影响了正常的生活，出现了人体的上述情况。&lt;/span&gt;意见建议：&lt;span&gt;建议配合中医中药进行治疗，中药在治疗方面没有副作用效果比较好，根据中医辩证针对病人的症状进行治疗，在饮食上以清淡为主不宜吃辛辣的食物&lt;/span&gt;</t>
  </si>
  <si>
    <t>您好，根据简单描述及图片无法明确诊断，为了避免症状严重，需要面诊进行详细检查，排除炎症，过敏，或者是其他皮肤病。指导建议：近期内不要挤压，乱挖皮肤，不能进食辛辣刺激性食物，避免太阳下暴晒，远离动物，饮食清淡为主，多食用富含维生素的，最好到较大正规医院检查治疗促进恢复。</t>
  </si>
  <si>
    <t>目前的年龄出现这种改变要考虑斑秃，这种改变具体的形成原因目前不是很清楚，所以目前的就是看具体的表现情况，可以通过皮肤科检查一下，看毛囊有没有受到其他方面的因素影响，排除病变引起再对症治疗。指导建议：一般对症治疗，主要是局部使用米诺地尔擦剂，具体使用方法是局部可以喷上5~6下进行局部按摩，直到按摩干了为止。所以目前可以根据情况暂时使用这些方法进行对症治疗，平时要注意微量元素的补充，多吃瘦肉，多吃动物肝脏，养成不挑食的习惯。</t>
  </si>
  <si>
    <t>您好，你孩子眼镜及眼角被磕了一下吧，得看是否有伤口，否则得及时消炎处理的，指导建议：若是没有伤口，可以先冷敷。超过20小时热敷，会消肿的。亲</t>
  </si>
  <si>
    <t>你好根据你所描述的情况左侧睾丸突然变大1天，有无红肿痛疼？图片显示不太清楚。指导建议：这种情况建议你先休息观察，如出现红肿痛应去医院泌尿科就诊并做相关检查明确诊断。</t>
  </si>
  <si>
    <t>&lt;span&gt;胰腺癌是恶性的肿瘤，容易浸润性的生长和转移的，最常见的是导致梗阻性的黄疸或是多发性的转移的从你说的情况来看现在病情严重，随时是有生命危险的，此时治疗上确实是没有好的办法的&lt;/span&gt;意见建议：&lt;span&gt;建议配合中医中药进行治疗,中药需要在病人的实际病情上针对性的治疗才有疗效，不是单一的方子就有用，这需要中医辩证治疗，在饮食上以清淡为主不宜吃辛辣的食物&lt;/span&gt;</t>
  </si>
  <si>
    <t>检查梅毒螺旋菌抗体阳性，询问具体需要怎样处理？指导建议：这种情况下是属于梅毒感染以后的特异性抗体，出现阳性就是说明有感染，还需要注意结合一下梅毒滴度的情况来综合判断，如果滴度偏高，必要时可以选择应用长效青霉素来进行控制。</t>
  </si>
  <si>
    <t>&lt;span&gt;身体局部皮肤组织出现了脱皮儿，伴有红肿瘙痒，疼痛的临床表现情况，考虑是局部组织感染，有关引起的病变表现，是否牛皮癣复发的情况及时到医院皮肤科，通过相关的检查确诊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癜风是慢性病，治疗起来比较棘手，需要长时间的配合治疗，只要找到白癜风的发病诱因，对症对因治疗，选择治疗时期，坚持治疗。&lt;/span&gt;意见建议：&lt;span&gt;你好，建议要加强日常防护，少吃辛辣刺激性食物如酒，辣椒，生蒜，羊肉，鱼虾等海产品，富含维生素C的水果如桔子，橙子，柚子，猕猴桃，西红柿，山楂，杨梅等也要少吃，可以多吃花生，黑芝麻，黑豆，核桃，豆制品及动物肝脏等对病情有好处，同时要保持良好的精神状态，劳逸结合。&lt;/span&gt;</t>
  </si>
  <si>
    <t>&lt;span&gt;患者胰腺癌癌变之后复发，提示病变晚期，多失去根治性手术机会对于晚期恶性肿瘤患者，建议采取放疗以及化疗为主的综合治疗方案，建议采取放疗以及化疗治疗，并联合中医中药，对症处理，改善症状，提高生存质量，延长&lt;/span&gt;意见建议：&lt;span&gt;建议配合中医中药进行治疗,中药需要在病人的实际病情上针对性的治疗才有疗效，不是单一的方子就有用，这需要中医辩证治疗，在饮食上以清淡为主不宜吃辛辣的食物&lt;/span&gt;</t>
  </si>
  <si>
    <t>&lt;span&gt;你好，看了你对自己孩子皮肤红斑的描述与对你所提出的问题，皮肤起红斑脱皮的现象有可能是银霄病，有银霄病应该去专科医院接受正规的治疗。一般情况早治疗。早控制&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湿疹，要注意局部卫生，保持清洁。指导建议：可以涂抹婴宝，减少衣物，保持清凉干爽，勤洗澡换衣物。</t>
  </si>
  <si>
    <t>&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lt;span&gt;通过描述患者这样的情况是要特别的注意，一般胰腺肿瘤恶性的可能性是比较大的，建议患者行积极的手术切除治疗，并且要行病理检查以了解。多关心患者，注意胰腺癌患者的病情变化，行有效的治疗促进早期的恢复，不要盲目的用药治疗，注意饮食。&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的彩超检查，结果现在显示子宫腺肌症和卵巢内的巧克力囊肿。指导建议：这些都是子宫内膜异位症导致的子宫内膜异位症对怀孕会有一定程度的影响，但是并不是绝对不能怀孕。</t>
  </si>
  <si>
    <t>&lt;span&gt;造影检查时间的选择，宜在月经干净后3～7天，术前3天禁止性生活。术前白带常规检查，排除急性和亚急性内外生殖器炎症。输卵管造影检查中具体的费用与医院收费标准、患者检查过程中使用的造影剂以及患者的病情等情况有关。&lt;/span&gt;意见建议：&lt;span&gt;总的来说，输卵管做造影检查的费用非常低廉。关键是要及时的到医院进行检查与治疗，越早治疗的费用越低。建议安排好时间后及时检查，如果有问题的话，也好早发现早治疗了。&lt;/span&gt;</t>
  </si>
  <si>
    <t>您好，根据照片显示，要警惕有扁平疣，牛皮癣一类的问题。指导建议：请说明皮癣有无逐渐增大增多，增厚，局部有无白色鳞屑，有无瘙痒，烧灼感等情况，以便于我们判断清楚病情。</t>
  </si>
  <si>
    <t>冠状沟周围出现局部组织状况异常新闻具体需要怎样处理？指导建议：出现这种情况一般来说和局部黏膜刺激有关系，有的时候黏膜损伤就会有这种改变，一定要注意个人卫生，保证皮肤干爽，穿衣服注意透气，避免摩擦，大部分都会逐渐好转。</t>
  </si>
  <si>
    <t>孤独症做磁共振是不能确诊的，需要精神科医生对自闭症的症状来判断的指导建议：在明确孤独症以后需要进行积极的康复训练进行治疗</t>
  </si>
  <si>
    <t>&lt;span&gt;你好，考虑牛皮癣，初起为红色丘疹或斑丘疹，以后逐渐扩大或相互融合，形成边界清楚的斑片，表面覆盖银白色鳞屑，轻轻刮除鳞屑后显露光滑的薄膜，再刮后可出现多个细小出血点。建议去医院确诊后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的恶性程度极高，一般发现时以出现腹腔转移，失去手术的时机，愈后极差。如果晚期胰腺癌压迫胆管和肠道的可以行內引流术，同时结合介入化疗；如果医院的条件允许，可以行胰腺癌冷冻治疗。&lt;/span&gt;意见建议：&lt;span&gt;建议配合中医中药进行治疗,中药需要在病人的实际病情上针对性的治疗才有疗效，不是单一的方子就有用，这需要中医辩证治疗，在饮食上以清淡为主不宜吃辛辣的食物&lt;/span&gt;</t>
  </si>
  <si>
    <t>你好，根据李总描述情况，有可能是半月板损伤导致的。指导建议：主要就是平时要注意休息，不要做剧烈的运动。建议最好还是要注意适当的热敷，如果一直疼痛还是需要去医院拍片检查一下，具体的原因对症治疗</t>
  </si>
  <si>
    <t>&lt;span&gt;输卵管阻塞的时候女性是难以生育的，输卵管阻塞意味着卵细胞和精子结合的可能性下降，所以会导致不孕不育，祝你早日康复。输卵管具有运送精子、摄取卵子及运送受精卵到子宫腔的重要作用，输卵管阻塞，阻碍精子与受精卵的通行，导致不孕，&lt;/span&gt;意见建议：&lt;span&gt;这个时候你需要冷静下来，输卵管造影术可以了解到你输卵管堵塞的情况和位置，对于治疗输卵管堵塞有着重要的意义，只有一个畅通无阻的输卵管才能让女性受孕。&lt;/span&gt;</t>
  </si>
  <si>
    <t>您好，根据您的情况描述，没来例假，下体有褐色的东西。指导建议：如果没来例假，已经超过例假很长时间，下体有褐色的东西，首先应该到医院做彩超，明确子宫内膜的厚度，如果子宫内膜很厚说明就是快来月经了。</t>
  </si>
  <si>
    <t>你好，通常来说注射胰岛素一般是检测出来的，那么这种情况通过检查能够检查出胰岛素的血液水平的可能性不是很大。常规体检是不会检查胰岛素水平的。指导建议：建议平时还是按时按量的打胰岛素，以免血糖过高影响健康。打胰岛素也需要定期检测血糖的，根据血糖的情况调整药物的剂量。</t>
  </si>
  <si>
    <t>&lt;span&gt;你好，甲亢的危害性最突出的现象就是改变病人的样貌，会让病人的头发掉落和眼睛突起以及眼皮闭不紧或者是两眼发觉幻影，损害工作效果，伤害社交，困惑心理健康等危害&lt;/span&gt;意见建议：&lt;span&gt;你好，针对甲亢对女性有危害有哪些？如发现要及时到正规医院进行检查，根据医嘱进行治疗，，当然在饮食上也要注意，多注意休息。&lt;/span&gt;</t>
  </si>
  <si>
    <t>您好，根据hcg的检查结果显示，有轻度升高，提示怀孕在一周之内，1-7天都有可能。指导建议：怀孕超过一周之后，hcg和孕酮低数值会成倍的增加。</t>
  </si>
  <si>
    <t>你这个要看看你具体用了什么药物，而且你陪小孩做检查的话，你不是直接接受辐射的那个，而且接受的时间也比较早，这个不一定有很大的问题。指导建议：所以还是建议你去遗传咨询中心做个遗传咨询看看。</t>
  </si>
  <si>
    <t>&lt;span&gt;您好，白癜风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有可能是白癜风，白癜风常表现主要有以下症状：1、多无痒感，即使有也是很轻微。2、脱色斑数目少，一般仅1-2片，而且大多出现在暴露部位的皮肤上。3、除色素脱失外，脱色斑处的皮肤与周围皮肤一样，没有痒症，脱屑或萎缩等变化。4、在无其他皮肤病时应首先考虑早期白癜风。&lt;/span&gt;意见建议：&lt;span&gt;您好，想获得好的白癜风治疗效果，患者要早发现早治疗，一般来说，年龄小、病程短、面积小的白癜风患者容易治。&lt;/span&gt;</t>
  </si>
  <si>
    <t>&lt;span&gt;您好，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您好，想获得好的白癜风治疗效果，患者要早发现早治疗，一般来说，年龄小、病程短、面积小的白癜风患者容易治。&lt;/span&gt;</t>
  </si>
  <si>
    <t>&lt;span&gt;就你目前检查的胰腺癌的甲状腺B超看以及甲状腺激素来说，目前具有甲状腺结节，但甲功是正常的，这种情况下一般不引起临床症状，你目前不是太严重，。&lt;/span&gt;意见建议：&lt;span&gt;建议目前可以继续随访观察甲状腺结节就可以，占时不需要处理，如果随访观察在短时间内增大超过1CM，多考虑手术治疗就可以。&lt;/span&gt;</t>
  </si>
  <si>
    <t>从您的肝功能检查结果看，只有谷草转氨酶高于正常。这种情况有可能是饮酒、药物刺激等引起的，也可能是肝炎、脂肪肝、胆道疾病等导致的。指导建议：建议您再进行肝炎标志物、肝胆脾彩超等检查，排除一下。如果没有异常，可暂时观察。因为谷草转氨酶结果只是略高于正常，可通过多喝白开水、多运动、多吃蔬菜水果、保证睡眠时间等方法调整。</t>
  </si>
  <si>
    <t>&lt;span&gt;你好！红皮型银屑病通过对症的治疗还是可以治好的。红皮型银屑病相对比较严重，患处皮损面积大，皮肤表面发红明显，体内有一定的炎症感染的情况。治疗用药这块一定要谨慎，建议患者先去正规的银屑病医院检查清楚具体的发病诱因，在根据病情对症的去治疗，这样能尽快恢复正常肤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喉镜一般可以看到异物，不要担心，您这种情况考虑过度焦虑指导建议：建议您不用太担心，学会放松，焦虑症继续至心身医学科或心理科就诊，疏导心理，必要时口服药物治疗。</t>
  </si>
  <si>
    <t>&lt;span&gt;患者这样的情况是胰腺癌性疼痛，是需要行止痛治疗，可以使用强效的止痛药，或者是镇痛泵。而行神经阻断的手术效果怎样也是不清楚的，是需要去问疼痛科的专家。&lt;/span&gt;意见建议：&lt;span&gt;建议配合中医中药进行治疗,中药需要在病人的实际病情上针对性的治疗才有疗效，不是单一的方子就有用，这需要中医辩证治疗，在饮食上以清淡为主不宜吃辛辣的食物&lt;/span&gt;</t>
  </si>
  <si>
    <t>您的主要症状是犯困、易睡，容易出汗，这种情况有可能是气虚导致的，主要以气短乏力、困倦、活动易出汗等症状为主。也可能是高血脂症、血液粘稠导致的。指导建议：建议您先去中医科就诊，进行舌诊脉诊等检查，明确诊断。如果是气虚，可使用黄芪、人参、大枣等补气治疗。如果没有异常，再进行血脂、血流变等检查，必要时进行降血脂治疗。平时多运动，多喝白开水，多吃蔬菜水果。</t>
  </si>
  <si>
    <t>&lt;span&gt;您好，您不要担心，我完全理解您的心情，请您放心，牛皮癣不是一种传染病，它是不会进行传染的。所以，也就不存在什么肢体接触了，建议您，患上了牛皮癣及时治疗，同时也要对牛皮癣进行了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是龟头局部的皮脂腺堵塞，所以才会导致出现有发炎，可以挤出一些白色的物质，而且容易反复，特别是吃一些上火的，熬夜没休息好会更严重。指导建议：注意卫生，保持局部清洁干爽，避免吃一些辛辣的，适当的服用盐酸左577891氧氟沙星胶，再用百多邦软膏治疗。</t>
  </si>
  <si>
    <t>&lt;span&gt;胰腺癌晚期中医效果较好，因为晚期癌症患者因为癌细泡消耗性大，体质虚弱，癌细泡大多已经转移。服用中药可以全面调理机体内环境，补气养血，扶正祛邪，有效控制病情，缓解痛苦，延长生命&lt;/span&gt;意见建议：&lt;span&gt;建议配合中医中药进行治疗,中药需要在病人的实际病情上针对性的治疗才有疗效，不是单一的方子就有用，这需要中医辩证治疗，在饮食上以清淡为主不宜吃辛辣的食物&lt;/span&gt;</t>
  </si>
  <si>
    <t>外伤以后出现软组织水肿，询问具体需要采取怎样的处理办法？指导建议：一般来说你觉得他的生日以后出现这种情况，主要还是考虑软组织出现水肿渗出引起，可以考虑用一些活血化瘀的药物，比如7449红花油或者是131097云南白药气雾剂，一定要注意避免反复刺激摩擦，保证皮肤干爽，恢复期间早期避免太过剧烈的运动。</t>
  </si>
  <si>
    <t>&lt;span&gt;输卵管造影是用来检查女性输卵管通畅与否的一种检测方法，目前是临床上应用较为广泛的一种方法。它能对输卵管堵塞作出正确诊断，准确率达99%以上，且具有一定的治疗作用，是用来了解输卵管是否通畅及通畅的程11987度和具体堵塞部位的最常用的检查方法。&lt;/span&gt;意见建议：&lt;span&gt;造影时间最好选择在月经干净3-7天内，便秘者宜在造影前晚服泻药，或造影前2小时清洁灌肠，清除肠内容物，使摄片清晰；造影前排尿，以免影响子宫位置；造影前先做碘过敏试验，如无过敏，方可进行造影。&lt;/span&gt;</t>
  </si>
  <si>
    <t>身上出现多发皮疹之后有色斑，询问具体需要怎样处理？指导建议：像这种情况一般来说大部分都是属于过敏或者是荨麻疹一类的问题，首先看一下有没有什么异常的接触史，一定要注意应用一些抗过敏的药物，比如氯雷他定乳膏，另外一定要注意避免反复刺激摩擦，注意控制饮食，不要吃辛辣刺激的食物，可以多吃蔬菜水果，谷物，粗粮。</t>
  </si>
  <si>
    <t>&lt;span&gt;根据您的主诉分析给您以下建议：根据银屑病的临床特征及组织病理等辅助检查，不难诊断，一般可分为寻常型、脓疱型、关节病型及红皮病型四种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头上出现有包块的现象，一般多见于脂溢性的皮炎，特别是经常会吃一些上火的熬夜，没休息好都会有一些影响。指导建议：有这种情况一定要注意卫生，保持局部清洁干爽，避免吃一些辛辣刺激的食品，要多喝一些水。可以选择用7772希尔生洗头，同时再用百多邦软膏治疗。</t>
  </si>
  <si>
    <t>&lt;span&gt;轻度的多囊患者可通过生活和饮食习惯进行纠正和调理，缓解恢复机体代谢能力;对于中度患者需通过药物调理，对卵巢进行药物干涉，使其正常排卵。&lt;/span&gt;意见建议：&lt;span&gt;多囊比较严重的则需要考虑手术治疗。所以多囊卵巢的应对措施必须的针对性的，建议尽快到正规的不孕不育医院查明病因，针对性的制定合适的治疗方案，这样才能更好更快的治疗多囊卵巢，能快速怀孕，切勿盲目治疗。以免耽误最佳的治疗时期。&lt;/span&gt;</t>
  </si>
  <si>
    <t>您好，根据您所描述的情况，有可能是脾胃虚弱消化不良导致的。指导建议：平时要注意少吃多餐，细嚼慢咽，清淡消化饮食，不要吃油腻凉的，不容易消化的食物。建议服用24082健脾颗粒调理。</t>
  </si>
  <si>
    <t>这种情况不要用生姜擦，等待自然恢复看看就可以了指导建议：饮食多注意，不要吃辛辣刺激油腻食物，不要吃海鲜产品</t>
  </si>
  <si>
    <t>&lt;span&gt;目前世界上对于胰腺癌是没有什么很好的治疗办法，患者已经是癌症晚期，目前出现呕吐的情况是正常的，是不能行口服药治疗的，要行检查以排外是否有肠道的梗阻。&lt;/span&gt;意见建议：&lt;span&gt;多关心患者，行腹部立位片的检查以了解病情，如果有梗阻是需要行手术治疗。如果没有建议行更强的止吐药治疗，以缓解呕吐的症状。&lt;/span&gt;</t>
  </si>
  <si>
    <t>从图片来看，未见明显脓性分泌物，所以问题不大。指导建议：伤口随着皮肤新陈代谢的进行，可以逐渐变平软化。最近还是要注意消毒。</t>
  </si>
  <si>
    <t>你这个情况下的话要看看到底长的什么东西，不同的东西处理方法是不一样的。指导建议：你这个要去医院，让医生给你肉眼看一下看看具体是什么东西，如果像是一些炎症性的东西的话，有的可以消炎治疗，有的就观察，有的要手术</t>
  </si>
  <si>
    <t>&lt;span&gt;您好，您不要担心，看到您的牛皮癣已经患病很长时间了，所以，在治疗的过程中，可能需要的周期比较长，但是通过治疗，皮肤质量也是逐渐会有提升的，皮肤也会慢慢恢复的。但是这需要您积极配合治疗，不要中断病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胰腺癌的当然首先是应该检查彩超，CT，肿瘤标志物，一般可以在当地的三甲医院这种大医院进行复查的，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72082产后康膏主要成分含有黄芪，当归，党参，丹参，吃地黄，益母草等等，主要的作用有益气养血，然后还有滋阴柔肝，安神敛汗，健脾和胃的作用。而益母草成分比较简单，不如72082产后康膏适合流产后服用。指导建议：建议最好遵医嘱买72082产后康膏比较好，如果有瘀血，也可以服用36226益母草颗粒。如果没有瘀血，就不如喝72082产后康膏了。</t>
  </si>
  <si>
    <t>&lt;span&gt;根据你描述的现象及咨询的问题，患有银屑病，医生建议用卤米松治疗，卤米松是一个强效含卤基的外用糖皮质类固醇药物，具有良好的抗炎、抗表皮增生、抗过敏、收缩血管及止痒等作用。不可长期使用。用药不得超过一周，而且需要减量。说明书中没有禁忌吃西红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从2米高处跳下足跟着地，跟骨周围无肿胀淤青，可能骨质没大问题软组织损伤为主，想中考参加体育考试想封闭止痛的问题。指导建议：这种情况建议你最好休息推迟考试为宜，一般来说封闭止痛可能持续数小时。</t>
  </si>
  <si>
    <t>&lt;span&gt;你好，父母当中一人患有银屑病，子女患有银屑病的几率为10%-20%。父母双方皆患有银屑病，子女患有银屑病的可能性约50%-60%&lt;/span&gt;意见建议：&lt;span&gt;建议：如果父母亲中有银屑病情况，需要特别关注孩子，健康作息饮食，适度运动，增强体质，有感冒发烧及时治疗，尽量避免各种诱发因素。&lt;/span&gt;</t>
  </si>
  <si>
    <t>你好，这种情况要注意局部卫生保持清洁，不要用手去触摸涂抹美宝烫伤膏。指导建议：一般不会留疤的，注意饮食，不吃辛辣刺激的食物，饮食要以清淡的为主。</t>
  </si>
  <si>
    <t>你好，这种情况考虑是语言发育缓慢，平时要多与孩子交流沟通，指导建议：要多听听孩子的想法和意见。要多练习语言能力。</t>
  </si>
  <si>
    <t>&lt;span&gt;癫痫复发的原因有一定的诱发因素，具体诱发因素因人而异。患者应多注意总结自己发作前的先兆表现和诱因，对感冒、惊恐、饮食不当、天气变化、强烈刺激等。所以患者要多加观察和体会，并尽量避免这些可能的诱发因素的发生。当在治疗过程中，癫痫症状频繁发生的话，要及时的到癫痫专科医院进行详细的检查，及早的明确当前治疗状况，及时的调整药物剂量。&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如果只是在说话时摇头不说话时会摇头，那么说明考虑患者是存在着不良习惯的问题。指导建议：但是如果在任何时候都可能诱发摇头的症状，要排除有没有动脉粥样硬化或者是帕金森综合症的问题。</t>
  </si>
  <si>
    <t>这个考虑是脂肪瘤引起的，需要观察看看继续增大到医院看看指导建议：饮食多注意，不要吃辛辣刺激性食物，不要吃海鲜产品</t>
  </si>
  <si>
    <t>&lt;span&gt;子宫输卵管造影痛感程11987度和输卵管畅通程度有关，不会有太痛的情况，输卵管造影是导管向子宫腔及输卵管注入造影剂分碘水造影和碘油造影，利用X线诊断仪或者B超行透视及摄片，&lt;/span&gt;意见建议：&lt;span&gt;根据造影剂在输卵管及盆腔内的显影情况来了解输卵管是否通畅、阻塞部位及子宫腔形态的一种检查方法。用于检查输卵管是否畅通比较准确。一般来说是无痛的，只有部分对疼痛过于敏感的患者能感觉到一些轻微的痛感，但都是在可以承受的范围内的，建议到正规医院详细检查。&lt;/span&gt;</t>
  </si>
  <si>
    <t>你好，通常来说肺气肿一般就是因为肺的含气量增加，通常来说，因为慢性咳嗽所导致的，特别是慢性支气管炎，一般来说仅仅只咳嗽一个月，那么这种情况一般来说是不会导致肺气肿的，不用过于担心。指导建议：但是目前开始需要戒烟的，因为抽烟是容易导致慢性肺疾病的，是容易进一步发展为肺气肿的可能性的，特别是到年纪变大之后更容易出现这方面疾病，因此从年轻的时候就需要开始戒烟，适当的锻炼提高自己的肺活量。</t>
  </si>
  <si>
    <t>&lt;span&gt;你好，遗传因素、免疫因素、高碘摄入，饮食不均匀等病因引起的。现在生活条件好，日常生活中海鲜摄入过多，由于碘是合成甲状腺素的原料，因此碘摄入过多会加重和诱发甲亢。&lt;/span&gt;意见建议：&lt;span&gt;你好，针对人们患上甲亢的原因是什么？建议患者平时要保持心态乐观，在饮食上注意碘的摄入，作息要注意，按时到正规医院进行检查和治疗。&lt;/span&gt;</t>
  </si>
  <si>
    <t>您好，指甲变黑很可能是由于做美甲腐蚀导致的上述不适症状，你不要过于担心。指导建议：建议密切观察，这种情况一般是不需要特殊治疗的，期间注意多吃新鲜蔬菜水果，适当的补充维生素，必要时去医院就诊治疗。</t>
  </si>
  <si>
    <t>你好，根据你的表述，肠胃不好也可能引起头晕，因为体内这个时候脾胃虚弱，引起体内血液不够用，头部会出现缺血的状态。指导建议：建议吃一些容易消化的食物，少吃辛辣刺激性的食物。</t>
  </si>
  <si>
    <t>你好很高兴为你服务。据你描述大多考虑皮脂腺囊肿指导建议：你好很高兴为你服务。皮脂腺囊肿易反复建议找外科大夫将包膜去除。伤口近期不要接触水</t>
  </si>
  <si>
    <t>&lt;span&gt;双侧卵巢多囊样改变是属于多囊卵巢综合征的症状，一般在症状得到控制后都可以恢复排卵，从而怀孕的，多囊性卵巢综合症持续的时间越长就越难治疗，因此，一旦有相关的症状，应该及时到医院就诊，以免延误病情。&lt;/span&gt;意见建议：&lt;span&gt;虽然双卵巢多囊样改变治疗方法有很多，但要选择合适的治疗方法，以免耽误病情，导致严重后果。多囊卵巢的治疗方法是比较多的，但是需要结合内分泌检查结果，具体确定一下，建议到正规专业的医院及时就诊治疗。&lt;/span&gt;</t>
  </si>
  <si>
    <t>您好，根据您所描述的情况，劳累着凉这个都容易影响的。指导建议：主要就是注意休息，不要过于的劳累，不要做剧烈的运动，平时最好还是注意多吃一些高钙高营养的食物。先观察几天，看看恢复的情况。</t>
  </si>
  <si>
    <t>&lt;span&gt;你好，看到了你的病情描述，第一张照片上反应的症状与银屑病比较相似。银屑病是以表皮增生为特征的慢性易复发的炎症性疾病。建议你注意饮食禁食辛辣刺激性食物。可以外涂保湿的护肤霜或者是激素类的软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有没有出现不良反应，不适疼痛的症状。指导建议：多喝些热水促进排泄，保持大便通畅，多注意看看有没有排出，没有的话可以去医院做胃镜进行取出。</t>
  </si>
  <si>
    <t>您好，像您说的这种情况在口服避孕药物后，再进行性生活有怀孕的可能，但是几率比较小。指导建议：为了尽快确定是否怀孕，可以在性生活十天后抽血检测人绒毛膜促性腺激素或在性生活半月后用晨尿进行早早孕检查来判断是否怀孕。</t>
  </si>
  <si>
    <t>目前的症状主要是考虑身体机能状态下降，对于目前的年龄出现这种情况的原因，有可能和脑供血不足有关，或者是有高血压高血糖，高血脂控制不好，对于身体各方面的状态构成的影响。指导建议：所以目前建议检查一下血压，血糖，血脂，平时要清淡饮食，形成规律的生活方式，保证充足睡眠，保证身体各方面的机能状态平衡，如果是有异常情况或者是有脑供血不足的表现，再考虑使用改善脑血循环的药物。一般的情况下对症治疗应该可以改善。</t>
  </si>
  <si>
    <t>考虑咽喉炎引起的症状，口服3161阿莫西林胶囊，6718蓝芩口服液进行治疗指导建议：平时饮食多注意不要吃海鲜，不要吃辛辣刺激性食物</t>
  </si>
  <si>
    <t>&lt;span&gt;癫痫病能否控制住，与个体的差异也有很大的关系。建议无论是中药还是中药，配合西药治疗，要严格遵医嘱，按时服药，不得间断。除此之外，还要保持心情舒畅，避免情志刺激。&lt;/span&gt;意见建议：&lt;span&gt;癫痫诊断已经明确，并且进行了正规的治疗，建议去正规医院的神经内科进一步检查。中药并没有明确的抗癫痫的作用。李明辉从踏进医生的行业以来，李明辉主任始终坚守着医风医德，在成长的路上，技术在不断加强。&lt;/span&gt;</t>
  </si>
  <si>
    <t>平时不注意用眼卫生，长期的高强度用眼容易产生近视。指导建议：建议平时养成良好的用眼卫生习惯，少看电视，手机。</t>
  </si>
  <si>
    <t>被猫抓伤以后，询问是否需要选择注射疫苗处理。指导建议：这种情况下你首先看一下宠物有没有注射过疫苗，如果没有注射的话，这种情况被抓伤，还是有必要去规律注射疫苗的，主要是为了预防狂犬病毒的传播，虽然传播的概率很小，但是这类问题一旦发病是没有办法治疗的。</t>
  </si>
  <si>
    <t>&lt;span&gt;你好，头部银屑病的人很多，很常见。银屑病具体原因还不明确，可能与遗传，情绪，潮湿有关。建议你尽量不要吃辛辣刺激性食物，保持心情舒畅，不要住潮湿的地方。潮湿对银屑病很有影响，住高一点的楼房，可能管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局部色素沉着或是血管瘤的可能。指导建议：注意局部卫生，不要用手去挤压，没有不适不良反应的症状，可以多注意观察看看，可以进行激光治疗。</t>
  </si>
  <si>
    <t>&lt;span&gt;双侧卵巢多囊样改变是属于多囊卵巢，多囊卵巢可以初步通过b超检查来诊断，多囊患者常伴随有的症状是月经不调，闭经，不孕，肥胖，长痘，多毛等，如果想要自然受孕是比较困难的，需要通过详细的检查来诊断一下具体，治疗办法有药物激素疗法，还有手术双侧卵巢楔形减压术等，&lt;/span&gt;意见建议：&lt;span&gt;建议到正规的医院就诊，可以先采取药物治疗办法调理看看效果，一般选择一个专业有经验的大夫，药物调理后大多数还是可以成功怀孕的。&lt;/span&gt;</t>
  </si>
  <si>
    <t>&lt;span&gt;寻常型银屑病治疗的同时，还在继续扩散，一般可能是因为体内病灶点在增多或者治疗不对症造成的，建议患者去正规银屑病医院检查一下病因，规范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多注意观察，有没有出现恶心呕吐不适的症状。指导建议：多给宝宝喝点热水，促进排泄，保持大便通畅，多注意看看有没有排出体外，必要时可以去医院做胃镜进行取出</t>
  </si>
  <si>
    <t>您好，你尿液白细胞++125，含有125个白细胞 ，白细胞2125cell/ul说明可能有泌尿感染的，指导建议：可以饮食清淡，多喝水，应用消炎药物治疗。建议饮食清淡多喝水尿路冲洗， 应用左577891氧氟沙星，109668热淋清胶囊等药物。</t>
  </si>
  <si>
    <t>&lt;span&gt;盲目治疗会导致脑功能混乱，对智力记忆力都会造成损伤，所以患病后要抓紧时间进行治疗，以免癫痫的反复发作给身体带来更多不利的影响，目前治疗癫痫的方法比较多。&lt;/span&gt;意见建议：&lt;span&gt;去正规医院在专科医生指导下服用抗癫痫病药物治疗，平时要注意饮食清淡营养丰富，忌饮酒忌食辛辣刺激性食物，忌饮浓茶咖啡。李明辉医生技术在不断加强，对病人的仁爱精神却一如既往。&lt;/span&gt;</t>
  </si>
  <si>
    <t>&lt;span&gt;男性不育的主要原因有很多，性功能障碍包括阳痿、早泄、遗精、不射精等，不射精症占男性不育的主要原因，精液质量异常，包括少精症、无精症、死精症、弱精症、多精症、精量过少及精液不液化等，精索静脉曲张，&lt;/span&gt;意见建议：&lt;span&gt;另外还有免疫学因素指男子血清或精浆中存在有抗精子抗体，产生自身抗精子免疫反应，导致免疫性不育。生殖道感染、先天性异常、全身性疾病及不明原因引起的不育。建议到医院做个全面的检查，确定一下觉的病因后再针对性的治疗。&lt;/span&gt;</t>
  </si>
  <si>
    <t>新生儿出现皮疹，询问具体需要采取怎样的处理办法？指导建议：这种情况下一般来说很大一部分都是和局部长期处于潮湿状态，摩擦引起的湿疹有关系，一定要注意保障皮肤干爽，避免反复刺激，如果有黏膜损伤，可以考虑涂抹一些7864红霉素软膏，还可以考虑用一些爽身粉。</t>
  </si>
  <si>
    <t>您好，地中海贫血需要定期复查，一般是三个月复查一次。指导建议：日常要注意坚持补充叶酸和维生素b12，复查关键是检查血常规和肝功能。</t>
  </si>
  <si>
    <t>&lt;span&gt;当患者发生癫痫牙齿紧咬的时候，注意千万不要强行暴力或者使用坚硬物品去撬他的嘴，因为这样很容易致使患者牙齿脱落，导致呼吸道被阻塞，引起病人窒息。&lt;/span&gt;意见建议：&lt;span&gt;李明辉主任从事神经内科疾病16年来，兢兢业业，护理工作中还应注意让患者远离马路，灶台，河岸等危险地方;当患者发病时，应注意不要让病人咬伤自己的舌头。&lt;/span&gt;</t>
  </si>
  <si>
    <t>&lt;span&gt;牛皮癣这个病的病因十分复杂，目前病因尚不十分明确。一般认为是遗传、免疫功能紊乱、精神神经因素、炎症、外伤等多种因素共同作用引起的，好发在头部和四肢部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药物流产出血的时间比较长，像这个情况你需要去医院现在复查的指导建议：你明天去医院做个B超，看看流干净了吗？注意休息</t>
  </si>
  <si>
    <t>跟这个图片，这个主要是皮脂腺堵塞毛孔，所以才会导致出现有红色的小疙瘩，而且可能会有疼痛，可以挤出一些白色的物质，属于青春痘。指导建议：要注意卫生，避免吃一些辛辣的食品，不要喝酒，也要避免熬夜，可以适当的通过用2758克林霉素甲硝唑搽剂治疗。</t>
  </si>
  <si>
    <t>目前看上去像是肺部的良性肿瘤，可以配合医生进一步检查治疗。比如做肿瘤标志物等检查，必要时可以进行定期复查，只要没有明显长大影响就不大的。指导建议：目前看上去考虑是属于良性的病变，对身体健康影响不大。可以进行定期复查以及肿瘤标志物方面的检查，只要没有明显的问题就不会有什么影响的。</t>
  </si>
  <si>
    <t>&lt;span&gt;头部银屑病，是可以选择去正规医院治疗的。建议可以外用维生素d类衍生物擦剂，尽量不要使用乳膏，软膏等就行，以免导致局部污秽，影响美观，而且药物吸收差.建议把头发剪短或者剪光，局部进行治疗。平时忌烟酒，保持规律的作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可能是存在着急性的荨麻疹，这是一种皮肤血管的变态反应性的炎症。指导建议：建议在急性期患者可以口服抗过敏的药物来进行治疗，可以选择氯雷他定口服，瘙痒严重，可以在医生的指导下外用576807炉甘石洗剂来涂抹。</t>
  </si>
  <si>
    <t>您好，你左右腋下有肿块，淋巴结发炎，是由于细菌或者病毒感染引起的可能性大，可以遵医嘱使用对病原菌敏感的药物治疗。指导建议：建议你可以去医院做个血常规检查，然后根据医生确诊后使用对应的药物治疗，比如可以口服3376头孢拉定胶囊以及44503蒲地蓝消炎片等药物</t>
  </si>
  <si>
    <t>&lt;span&gt;癫痫病饮食尽可能做到多样化，多吃富有营养、易于消化的食物，如面食、豆类、瘦肉、鸡蛋、鱼、牛奶等。尤其应多食用豆类、新鲜蔬菜、水果、乳制品，这些富含高蛋白质和磷脂的食品。&lt;/span&gt;意见建议：&lt;span&gt;李明辉作为一个名年轻且有潜力的医生，他在癫痫诊疗方面与时俱进，癫痫病饮食尽可能做到多样化，多吃富有营养、易于消化的食物，如面食、豆类、瘦肉、鸡蛋、鱼、等，尤其应多食用豆类。&lt;/span&gt;</t>
  </si>
  <si>
    <t>出现身体状况异常，询问如果加强身体锻炼是否会有帮助？指导建议：一般来说你如果出现这种情况，首先需要注意的就是调理饮食，多吃一些谷物，粗粮，奶类蛋类，豆制品可以用一些中成药物，比如577519归脾丸之类，另外注意加强身体锻炼，肯定是会对身体状况的改善有帮助。</t>
  </si>
  <si>
    <t>&lt;span&gt;一般的癫痫病的患者，还是不要从事一些危险的运动和重体力活动，因为癫痫的发作一般的是没有预见性的，有可能会造成危险的，您这种情况，长期的应用癫痫药物进行控制。&lt;/span&gt;意见建议：&lt;span&gt;如果需要长时间的户外活动，建议不做，避免危险发生，平时不能过于劳累，保持良好的情绪。也应该避免，跳水、游泳也不宜参加，因这些项目如果同时伴发癫痫会造成什么意外。&lt;/span&gt;</t>
  </si>
  <si>
    <t>您好，你龟头表面有小凸起，包皮龟头炎，平时得保持局部清洁，防止继发感染。指导建议：局部可用碘氟溶液涂抹，或用消炎软膏擦拭。如有包皮过长或包茎时应行包皮环切术。</t>
  </si>
  <si>
    <t>&lt;span&gt;导致没有优势卵泡的原因主要有以下几点，垂体性无排卵常见的原因就是患者的器质性因素和功能性因素的不良影响，卵巢性无排卵：主要的就是出现了卵巢问题引起的，比如说患有多囊卵巢综合症、卵巢早衰、性腺形成不全症以及黄体化没有破裂卵泡综合征等。&lt;/span&gt;意见建议：&lt;span&gt;下丘脑性不排卵：常见的引起卵泡发育不良的原因，有患者的原发性器质性因素和功能性因素、继发性器质性病变和功能性因素等。建议到正规专业的医院检查清楚对症治疗。&lt;/span&gt;</t>
  </si>
  <si>
    <t>&lt;span&gt;点滴型牛皮癣只要得到及时诊治，也是可以康复的。得了牛皮癣疾病之后，大家可以用中医方法来调理治疗牛皮癣疾病。中医疗法治疗牛皮癣疾病效果相当不错。只要大家坚持治疗，假以时日，牛皮癣疾病必然会慢慢减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风湿类的疾病，比如风湿性关节炎，所以会出现这样的现象。也可能有下肢血管方面的问题，比如有血栓形成。都会出现这方面的问题，可以上传一下具体的报告，如果检查不全面的话，需要进一步检查确诊再治疗。指导建议：这种情况一般还是有一定的原因才会导致出现症状，需要进一步检查，比如完善风湿免疫相关的检查以及双下肢血管超声，甲状腺功能等检查。一般还是可以找到原因，可以根据情况治疗的。</t>
  </si>
  <si>
    <t>&lt;span&gt;你好，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这里我建议患者及时到白癜风专科医院进行系统病因检测，查明黑色素缺失诱因，从病因入手针对性治疗，以免延误病情及治疗的最佳时期，这样对您的病情才会更好。&lt;/span&gt;</t>
  </si>
  <si>
    <t>&lt;span&gt;多囊卵巢综合征是一种内分泌紊乱的疾病，主要表现症状有不排卵，卵巢增大而且多囊等，多囊卵巢是多个卵泡同时发育，而造成没有一个卵泡发育成熟，因此导致女性不孕。&lt;/span&gt;意见建议：&lt;span&gt;针对卵巢多囊的治疗方案有很多种，比如说中西结合调理治疗或是腹腔镜打孔治多囊，建议到正规医院结合自身情况来治疗。&lt;/span&gt;</t>
  </si>
  <si>
    <t>相关方面的体检，这就是评估身体的健康状况，主要是控制生活方面可能影响体检的因素，一般的情况下体检前三天，尽量的避免劳累熬夜，尽量的不要吃油大的食物，尽量形成规律的生活方式，保证充足睡眠，避免接触烟酒。指导建议：所以这就是根据自己的情况有针对性的做到生活方面的保健措施，达到保健的目的就可以，这就是尽量的避免这些生活因素影响身体健康，使检查结果不准确，这就是根据自己的情况尽量做好调整。</t>
  </si>
  <si>
    <t>&lt;span&gt;寻常型银屑病是一种免疫系统疾病，检查清楚了病因，规范治疗，一般两三个月左右的时间是可以恢复道正常皮肤状态的，但是每个人的病因不同，因此治疗方法也是不一样，只用一种光疗是很难达到长期恢复的，建议患者去正规医院检查一下病因，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的是上火，有炎症刺激或者结膜炎导致的。指导建议：给宝宝喝点儿热水，防止上火，可以喝点儿清火宝，注意饮食，要以清淡的为主，可以使用577019托百士眼药水。</t>
  </si>
  <si>
    <t>你好，目前血型监测主要分为abo血型和rh血型。Rh阳性占亚洲人的绝大多数银杏就是所谓的熊猫血比较少，这个不影响健康，只是能给这种血型献血的人特别少。指导建议：你那如果是O型Rh阴性，这个不需要进行任何的处理，但是如果有出血性疾病，一定要尽早的去医院就诊治疗。因为我没看到您具体的检查单，这个只是一个猜测，最好你可以把报告单发过来我看一下。</t>
  </si>
  <si>
    <t>偶发胸痛伴咳嗽，持续时间不明确。胸部CT提示右下肺结节影，疑似炎性病变。拟明确进一步诊疗方案。指导建议：1.肺部疾病，建议到呼吸科就诊。2.根据临床表现及胸部影像学检查结果，考虑炎症性改变的可能性大，建议3-6个月复查肺部CT即可。3.如无其他不适，暂时无需治疗。</t>
  </si>
  <si>
    <t>您好，你产后后背痛，可能是由于产妇在坐月子的时候受凉或者是长时间坐姿喂奶导致的，也可能是患者本身就患有强直性脊柱炎，腰椎间盘突出等疾病。指导建议：可以外用，7566扶他林软膏涂抹进行治疗。也可以外贴25461活血止痛膏，577152伤湿止痛膏或虎骨膏进行治疗。</t>
  </si>
  <si>
    <t>&lt;span&gt;牛皮癣患者日常生活中一定要注意科学健康饮食，少食辛辣的刺激性较强的食品，多食用以上营养丰富的蔬菜，通过合理健康的饮食调养更好的治疗牛皮鲜。可以吃一些具有养血、凉血、活血、改善微循环的食物，如芋头、丝瓜、胡萝(胡萝卜含有大量的胡萝卜素可以补充患者体内缺乏的维生素A)、豆芽、菠菜、芹菜、西红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病因复杂，易复发，疗程长，要坚持正规的科学治疗，同时做好护理，才会有好的效果。发病主要与遗传、自身免疫力、精神压力大、代谢障碍、内分泌、感染、饮食、环境等有关。平时多活动，增强体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可以上传一下您的B超检查结果吗？一般情况下排卵期同房受孕的几率比较大。指导建议：你好，排卵期是下次月经来潮的第1天开始往前数14天左右，也可以根据B超检查结果计算一下排卵期时间。</t>
  </si>
  <si>
    <t>这种情况如果县医院无法治疗，只能转院到当地大型三甲医院治疗指导建议：饮食多注意，不要吃辛辣刺激性食物，以清淡饮食为主。</t>
  </si>
  <si>
    <t>&lt;span&gt;银屑病治好后也会遗传给小孩的，但是几率会小一些，如果遗传给小孩子了，及早检查病因，系统性治疗，患处初期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扁桃体炎导致的。指导建议：主要就是注意多喝水，多吃水果蔬菜，不要吃油腻辛辣刺激性的食物，建议服用阿莫西林克拉维酸钾。莲花清温胶囊治疗。</t>
  </si>
  <si>
    <t>&lt;span&gt;卵巢早衰是指卵巢功能衰竭所导致的40岁之前即闭经的现象。一般会出现您所说的那种症状。特点是原发和继发的闭经伴随促性腺激素水平升高和雌激素水平降低。&lt;/span&gt;意见建议：&lt;span&gt;主要是会导致女性不能怀孕，出现这种情况的话建议及早用药治疗建议平常作息规律，不要经常熬夜，不可盲目用药，要去正规专业的医院治疗，一般采用雌孕激素疗法效果还是可以的。&lt;/span&gt;</t>
  </si>
  <si>
    <t>&lt;span&gt;输卵管有积水是由于慢性炎症刺激所致，应积极抗炎治疗，否则炎症得不到良好的控制会造成输卵管炎导致黏连，造成不孕。输卵管积水是可以治好的，&lt;/span&gt;意见建议：&lt;span&gt;治治方法案有药物和手术，需要结合积水的具体部位和程度来选择方案，需要引起重视，因为它对怀孕的影响非常大。建议到正规的医院选择科学的治疗方案，积极治疗。&lt;/span&gt;</t>
  </si>
  <si>
    <t>你好，发烧的话，一般主要还是由于细菌感染或者是病毒感染引起的。指导建议：建议最好还是注意保暖，不要着凉，多喝点热水。这种情况最好还是化验血常规检查一下，看看有没有感染的现象。这个信息还是需要再进一步检查。</t>
  </si>
  <si>
    <t>这种情况考虑是病毒感染引起的，吃点抗病毒的药物治疗指导建议：大人喂奶多注意，不要吃辛辣刺激油腻食物，以清淡饮食为主</t>
  </si>
  <si>
    <t>&lt;span&gt;孩子出现牛皮癣，不但在很大程度上影响了宝宝的成长发育，而且在整个的治疗过程里有很多治疗牛皮癣的药物对孩子并不适用。所以家长朋友们在宝宝出现牛皮癣的时候，一定要听从医生的指导，在医生的协助之下给孩子进行用药，不要盲目的给孩子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首先要确定是否存在局部发炎感染或者血管痉挛。指导建议：请说明现在手术之后有多长时间，疼痛处有没有明显的压痛，皮下包块，关节肿胀，还有没有大腿，小腿麻木乏力，烧灼感等情况，以便于我们判断清楚病情。</t>
  </si>
  <si>
    <t>你好，根据您所描述的情况，目前考虑还是有一些喉炎的情况导致的。指导建议：建议您最好用一些消炎祛肿的药物，然后近期少吃辛辣的食物。</t>
  </si>
  <si>
    <t>&lt;span&gt;癫痫的发作是由于脑异常放电，所以是不能被病人自己控制的。除了口服抗癫痫药物，平时还要注意不要，喝浓茶，浓咖啡熬夜等可以导致癫痫发作的诱因。&lt;/span&gt;意见建议：&lt;span&gt;癫痫病人平时要注意休息，避免过度劳累，不能熬夜，保持心情愉快，避免不良情绪的事情。李明辉时刻接受现代化的知识和理念，并且将获取的知识融入到临床治疗与研究中，深受广大儿童、青少年患者以及老年癫痫患者的信赖。&lt;/span&gt;</t>
  </si>
  <si>
    <t>&lt;span&gt;癫痫病是大脑神经元突发异常放电，大脑功能短暂障碍的慢性疾病。抗癫痫的药物很多，癫痫病的种类不同，选择的药物有所不同的。&lt;/span&gt;意见建议：&lt;span&gt;药物本身并没有好不好之说，合适的就是最好的，建议您带病人到医院神经内科就诊，尤其是一些过敏反应少、对认知影响小的癫痫药物。&lt;/span&gt;</t>
  </si>
  <si>
    <t>这个事发生过敏之后，由于用了不当的药物，有的会导致局部出现有变黑，而且有的可能会导致皮肤痒，出现脱皮越来越多的现象。指导建议：这种现象是不能用577251风油精的，它这个本身没有治疗效果，要注意卫生，这个症状可以通过服用维生素c，在外用8733丹皮酚软膏治疗。</t>
  </si>
  <si>
    <t>青年男性，龟头起小疙瘩，有规律分步，没有描述其他症状。指导建议：你好，没有图片不好评价，从描述分析最可能的是珍珠疹，一般不用特殊处理。最好还是有图片或者到医院就诊。</t>
  </si>
  <si>
    <t>&lt;span&gt;女性是有两个卵巢两个输卵管存在的。如果一侧输卵管切除了，只要另一侧卵巢和输卵管的功能正常，那么仍然是有怀孕的可能性的，只是总体来说怀孕的概率会下降一些，&lt;/span&gt;意见建议：&lt;span&gt;可以先在家试行备孕一段时间看看能否正常怀孕，如果没有正常怀孕，就需要等月经干净3-7天后到医院做造影，检查看看输卵管的通畅情况，同时检测一下排卵，选择在排卵日同房增加怀孕几率。&lt;/span&gt;</t>
  </si>
  <si>
    <t>看这个图片这个情况是因为有真菌感染，所以才会导致皮肤有发红，出现有脱皮，而且会有痒扩散的现象。指导建议：一定要注意卫生，保持局部清洁干爽，不要抓皮肤这个症状，可以选择用派瑞松软膏帮助杀菌治疗。</t>
  </si>
  <si>
    <t>您好，上传的图片看不太清楚，这种情况可能是人乳头病毒感染出现的尖锐湿疣，如果是产后或者是引产后，也可能是阴道壁膨出，具体照片看不太清楚。指导建议：建议可以去医院妇科面诊，让医生看一下就可以确诊是尖锐湿疣，还是阴道壁膨出。</t>
  </si>
  <si>
    <t>&lt;span&gt;平时需要规律的生活，避免熬夜，避免劳累，避免情绪波动太大，避免吃刺激性的食物，避免玩刺激的游戏，避免受凉感染等诱因，这样可以减少癫痫的发作频率。&lt;/span&gt;意见建议：&lt;span&gt;饮食尽可能做到癫痫病人多样化，多吃富有营养、易于消化的食物，如面食、豆类、瘦肉、鸡蛋、鱼、等，尤其应多食用豆类。多吃富有营养、易于消化的食物，如面食、豆类、瘦肉、鸡蛋、鱼、牛奶等，尤其应多食用豆类、新鲜蔬菜、水果、乳制品。&lt;/span&gt;</t>
  </si>
  <si>
    <t>如果是你说的这个情况，最好去医院去做一下全面检查。包括心电图、消化系统B超，脑ct等指导建议：如果所有检查结果都正常，考虑是有神经官能症等。</t>
  </si>
  <si>
    <t>&lt;span&gt;你好，在饮食上，患者应注意补充蛋白质、保持营养均衡，新鲜蔬菜和水果是最绿色健康的食品。要适当忌口，不饮酒，不抽烟，不喝浓茶和咖啡，不吃辛辣刺激性食品，不吃牛羊肉、海鲜等发物。食疗可以减轻银屑病的症状但只能作为辅助治疗，发现银屑病还是要去正规的医院进行专业的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根据目前检查的数值来看是怀孕了。指导建议：你好，建议一周后再去医院复查彩超，确定宫内早孕。</t>
  </si>
  <si>
    <t>如果当事人经常喝酒，可出现酒精中毒症状，可出现手抖无力、记忆力减退、失眠以及幻觉等精神症状。指导建议：这种情况一般多有明确的病史及临床表现，建议及早去医院就诊，进行脑核磁共振等检查，明确诊断，对症治疗。然后戒酒，观察症状。</t>
  </si>
  <si>
    <t>&lt;span&gt;治疗不孕不育的方法很多的，首先需要知道引起男性不育症的原因很多，如先天发育异常、细胞遗传传染色体异常、下丘脑—垂体—性腺功能紊乱、内分泌功能失调、性机能障碍及生殖道感染，乃至心理因素等。&lt;/span&gt;意见建议：&lt;span&gt;但就目前临床资料来看，生殖道感染是最常见的因素之一，随着男性不育症的严重化，男性在生活中一定要养成良好的生活习惯，保持个人的卫生。如果身体出现了不适，一定要及时到医院接受检查治疗。&lt;/span&gt;</t>
  </si>
  <si>
    <t>这种情况考虑是消化不良引起的，可以吃5238健胃消食片治疗指导建议：饮食多注意，不要吃辛辣刺激油腻食物，以清淡饮食为主</t>
  </si>
  <si>
    <t>&lt;span&gt;身体患有癫痫病的临床情况，经常出现的复方，在医生说的，在根据身体的具体情况，建议到医院的神经内科，通过相关的检查确诊以后，采取针对性的药物进行治疗，具体的费用应该在几千元。&lt;/span&gt;意见建议：&lt;span&gt;要调整好心态，少生气，少熬夜，规律饮食，慎食辛辣刺激性食物，多饮水，同时及时去医院检查并规范治疗，费用与癫痫病诊治医院级别有关系。&lt;/span&gt;</t>
  </si>
  <si>
    <t>您好，从检查结果看激素在正常水平范围内，月经量少，豆腐渣状，考虑是炎症导致的。指导建议：建议可以在医生指导下用抗炎药物治疗也可以找中医用活血化瘀的药物治疗平时避免腹部着凉，不要吃生冷食物。</t>
  </si>
  <si>
    <t>这种症状考虑患者是存在消化不良的问题的，建议需要在医生指导下适当使用5238健胃消食片来缓解症状。指导建议：同时建议饮食上要少量多餐，注意一次，不要吃得过饱，建议患者每天要注意按摩腹部缓解症状，一是要注意清淡，不吃过度油腻的或者是淀粉类的产气过多的食物。</t>
  </si>
  <si>
    <t>你好，根据您所描述的情况，如果是消炎的药物话，是一周不能喝酒的。指导建议：如果是其他类的药物，一般是没有影响的，建议您近期饮食注意。</t>
  </si>
  <si>
    <t>&lt;span&gt;对于大部分人妊娠期仍需要继续服用抗痫药物的治疗。要防止胎儿发生畸形，必须从受孕前就采取一些相应的保护措施。具体的情况您老婆最好到专业的医院进行检查治疗。&lt;/span&gt;意见建议：&lt;span&gt;发生癫痫持续状态,在治疗癫痫发作的同时,应果断地终止妊娠,以保证孕妇的生命安全以及避免畸形儿的出生。李明辉比较受癫痫患者的信赖，给一个又一个癫痫患者带去健康的希望。&lt;/span&gt;</t>
  </si>
  <si>
    <t>这种情况癫痫可以用抗癫痫药物治疗，可以口服卡马西平治疗指导建议：也可以到三甲医院进行治疗看看，饮食不要吃辛辣刺激性食物</t>
  </si>
  <si>
    <t>&lt;span&gt;寻常型银屑病需要忌口的，海鲜，辛辣的，还有一些发物都是不能吃的，寻常型银屑病是比较常见的皮肤病，通过系统规范的检查治疗，是可以恢复到正常皮肤状态的。日常需要注意饮食，勤于锻炼，对后期恢复才有更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肉色的疙瘩，有些是因为息肉，可能是因为由于局部发生炎症，可能会有这种现象与长时间炎症刺激有关系。指导建议：如果不长大也没什么疼痛，不舒服观察就可以了，如果疼痛比较明显的，可以通过做激光的方式去除。</t>
  </si>
  <si>
    <t>你好，根据你目前所描述的情况，如果你是第1次出现这种情况，很有可能是处女膜破损而导致的出血。指导建议：目前的这种情况一般是不会导致怀孕的，所以不用担心怀孕的问题。</t>
  </si>
  <si>
    <t>根据这个图片这个情况是因为真菌感染导致的，所以才会导致出现脚上皮肤脱皮，皮肤痒越来越多。指导建议：要注意卫生，保持局部清洁干爽，别去抓皮肤，可以适当的通过用852复方酮康唑软膏杀菌治疗。</t>
  </si>
  <si>
    <t>你好，一般不会导致月经不来的 ，一般12~16岁月经来潮都是正常的。指导建议：你好，外阴痒，白带异常的话，有可能是妇科炎症导致的，可以去医院妇科化验白带常规看一下，明确病因后治疗，要注意每天清洗外阴，保持外阴清洁，平时要生活规律。</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从图片上看，还是考虑真菌感染可能性大，可出现瘙痒、水疱、渗出、脱皮等症状。合并感染可出现化脓、疼痛等症状。指导建议：建议您继续口服839伊曲康唑胶囊及使用特比萘芬凝胶涂抹，然后晚上使用足光粉泡脚，可清热燥湿，达到根治效果。</t>
  </si>
  <si>
    <t>你好，根据你所描述的情况，这种如果严重的话还是需要做全身检查。指导建议：主要就是做心电图，心脏彩超，拍胸片进一步检查，确定具体的原因，对症治疗。</t>
  </si>
  <si>
    <t>&lt;span&gt;癫痫不发作也可以做脑电图诊断，还可以做诱发实验，这些都是诊断癫痫的有效方法。癫痫患者并不是只有在发作的时候才会放电的，实际上在平时也会有异常放电，一般为散在放电，不至于引起临床发作。当这些放电逐渐增强、积累达到一定程度后，会引起临床发作。在癫痫没有发作的时候，建议患者做24小时脑电图检查，这样检查的精准性更高一些。&lt;/span&gt;意见建议：&lt;span&gt;癫痫不发作时做脑电图，是能捕捉到异常放电的。脑电图是检测癫痫病的重要措施，通过脑电图可以得出很多结论。脑电图是通过粘贴在头皮上的电极记录来自脑细胞的生物电活动，并不会对病人施加任何电刺激，是一种非损伤性的检查技术。病人在检查过程中不会产生明显的不适感。癫痫患者一生中将会进行很多次脑电图检查，但不论做多少次，都对人体无害。&lt;/span&gt;</t>
  </si>
  <si>
    <t>&lt;span&gt;你好，甲亢也会发生手抖的症状，心慌手抖、怕热多汗、多食易饥等是甲亢的典型症状，手抖多见于老年人，年轻人手抖应该小心甲亢。&lt;/span&gt;意见建议：&lt;span&gt;你还，针对经常手抖是不是有甲亢呢？甲亢的主要临床表现为多食、消瘦、畏热、多汗、心悸、激动等高代谢症候群，以及不同程度的甲状腺肿大和眼突、手颤、颈部血管杂音等为特征，严重的可出现甲亢危象、昏迷甚至危及生命。建议到正规医院进行检查，遵循医嘱进行治疗、&lt;/span&gt;</t>
  </si>
  <si>
    <t>通过ct检查肩胛下间隙见脂肪密度影，询问具体需要采取怎样的处理办法指导建议：这个是属于脂肪瘤的可能性比较大，和肺癌没有相关性，一般如果没有什么症状完全不需要特别担心，只需要注意定期复查，调理好身体状况。增强自身免疫力。</t>
  </si>
  <si>
    <t>在伤口恢复过程中，由于局部炎症引起肿胀，所以出现这个现象属于正常。指导建议：需要继续进行消炎治疗。伤口位置后期可以逐渐变平</t>
  </si>
  <si>
    <t>有明显的情绪焦虑，精神状况异常，询问具体需要采取怎样的处理办法指导建议：一般来说经常熬夜，情绪状况异常，精神压力过大，就会有这种情绪焦虑的表现出现，一定要注意多与人沟通交流，放松好心情，必要时可以找心理医生做一下沟通，如果效果都不好，可以选择用一些药物。</t>
  </si>
  <si>
    <t>根据这个图片这个情况要考虑真菌感染，主要是因为个人没注意卫生的原因所以才会导致皮肤有脱皮，而且皮肤有577891氧同时也会扩散越来越多的现象。指导建议：要注意卫生，保持局部清洁干爽，别去抓皮肤，像这种情况可以用盐酸特比奈芬软膏，帮助杀菌治疗。</t>
  </si>
  <si>
    <t>您好，根据照片显示鼻子旁边的小米粒属于皮脂腺增生。指导建议：请说明有无面部油脂分泌旺盛，小疙瘩有无逐渐增大，发红疼痛，瘙痒脱皮等情况，以便于我们判断清楚病情。</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这种情况一般多为普通的感冒，有可能诱发气道炎症，如果是新冠病毒感染，应该有接触传播的其他事件，不会仅仅自己有问题。所以不要太担心。指导建议：建议服用止咳化痰药物，如果能查血常规看看最好，看是否需要服用抗菌素。推荐7980复方鲜竹沥液和130965清肺消炎丸试试。</t>
  </si>
  <si>
    <t>是的，目前看上去是属于有动脉瘤，如果有一些不舒服的症状，比如头痛头晕，高血压的话，最好还是做手术治疗比较安全，可以避免动脉瘤破裂发生出血。指导建议：具体的费用需要根据用的材料，医院级别等因素有关系。不完全一样的，可以配合医生进一步治疗观察。</t>
  </si>
  <si>
    <t>你好，正常的月经周期是21天至35天之间，平均是在28天左右的。指导建议：所以月经提前或者是推迟一周之内也属于正常，根据你所描述的，如果是这个月上旬来的月经，现在来月经也是属于正常的。</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根据你的描述，那么目前这种情况一直感觉到体内发热，一般来说这种情况考虑是因为阴虚火旺所导致的，可以考虑配合一些中药进行治疗。指导建议：如果不方便到医院可以考虑口服之百地黄丸进行治疗，看是否能够改善症状，如果还是不能好转的话，建议考虑服用中药方剂进行调理，饮食方面尽量以清淡为主，保持大便通畅。</t>
  </si>
  <si>
    <t>您好，你右脚的小脚趾甲有一块发白变厚，图片看，可能是灰指甲引起的，治疗主要是用抗真菌药如伊曲康唑、特比萘芬等，指导建议：局部用药在软化或去除病甲后局部外用抗真菌软膏，30％冰醋酸、2.5％37145碘酊等。</t>
  </si>
  <si>
    <t>买了中药瘦身胶囊后主要原料药，山楂芦荟荷叶等指导建议：根据服中药有厌食所描述的这个情况。可能是服药后的不良反应。建议你立即停服，饮食调节，建议饮食宜高蛋白、高热量、易消化吸收的食物，营养丰富，增加高纤维类食物，补充硒，钙，钾，镁的摄入，平时以饮食控制和多运动为主，不能以药物减肥，否则对身体会有影响。</t>
  </si>
  <si>
    <t>如果你有性生活出现的月经的推迟，那肯定是有怀孕的可能性的。指导建议：但是这个不代表你一定是怀孕了，你现在这个情况的话买个验孕棒检查一下，如果是怀孕了，应该是可以检查出来，如果是排除怀孕的可能性后你这个时间也需要去医院检查一下了，因为月经推迟的时间比较久了。</t>
  </si>
  <si>
    <t>你好，抗平滑肌抗体正常的时候是阴性的，主要用于协助和诊断慢性活动性自身免性肝炎。指导建议：你好，抗平滑肌抗体见于慢性活动性自身免疫性肝炎，原发性胆汁性肝硬化，慢性活动性肝炎老年人等。建议你带患者定期复查肝功能，予药物对症治疗。</t>
  </si>
  <si>
    <t>你好，这种情况平时要注意饮食，多吃含钙高的食物，可以喝点大骨头汤。指导建议：服用蛋白质粉平时也要加强锻炼身体，多做运动，保持有充足的睡眠。</t>
  </si>
  <si>
    <t>&lt;span&gt;放疗对于局部的粘膜组织是有一定的伤害的，此时的难以张口多是和纤维组织的粘连有关系。鼻咽癌建议可以试着进行下镊子等的钝性的分离，另外将中药麦冬、百合、玉竹泡水后频繁的饮用。&lt;/span&gt;意见建议：&lt;span&gt;建议配合中医中药进行治疗,中药需要在病人的实际病情上针对性的治疗才有疗效，不是单一的方子就有用，这需要中医辩证治疗，在饮食上以清淡为主不宜吃辛辣的食物&lt;/span&gt;</t>
  </si>
  <si>
    <t>根据这个图片这个情况考虑过敏导致的个人接触某些物质过敏，才会导致局部发红，皮肤痒，越来越多的现象。指导建议：注意卫生，别去抓皮肤，多吃些水果，蔬菜可以选择用开瑞坦等药物抗过敏治疗。</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t>
  </si>
  <si>
    <t>你好，根据你目前所描述的情况，孕妇空腹血糖是偏高的。指导建议：餐后的血糖值是正常的，这种情况建议平时尽量注意饮食，少吃含糖量高的食物，过一段时间可以再复查一下。</t>
  </si>
  <si>
    <t>根据您的病情描述来看考虑属于身体不适体质较差导致的出汗，疲乏无力现象。指导建议：建议你注意多喝水，注意休息，可以进一步去看看中医，可以吃点补肾的药物，比如六位地黄丸。</t>
  </si>
  <si>
    <t>如果被狗咬伤，必须及时注射狂犬疫苗，按时完成全疗程注射。完成狂犬疫苗注射疗程后，一般有效期为六个月。指导建议：如果在完成疗程后的两个月以内再次被狗咬伤，无需重新注射狂犬疫苗。如果在两个月后至半年内再次被狗咬伤，需要进行狂犬疫苗加强针注射。</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有语言发育状况异常，现在检查核磁共振，有局部组织胶质增伤讯问处理办法。指导建议：像这种情况有很大可能性适合胎儿失去缺577891氧导致的脑组织损伤引起的局部细胞坏死有关系需要去大一点的神经内科去查一下，必要时可以选择用一些营养神经的药物，另外注意多与孩子沟通交流，尽量培养语言能力。</t>
  </si>
  <si>
    <t>这个症状一般都是用于毛囊炎，没注意卫生有细菌传染，所以才会导致出现有红色的疙瘩，出现有疼痛不舒服。挤压之后会更严重。指导建议：注意卫生，保持局部清洁干爽，避免吃一些辛辣的食品，可以选择用百多邦软膏帮助消炎。</t>
  </si>
  <si>
    <t>&lt;span&gt;有可能是鼻咽癌化疗后造成的血象低的表现症状。建议可以吃白血升，补充蛋白质，维生素C和维生素E钙治疗，增强免疫力。&lt;/span&gt;意见建议：&lt;span&gt;建议配合中医中药进行治疗,中药需要在病人的实际病情上针对性的治疗才有疗效，不是单一的方子就有用，这需要中医辩证治疗，在饮食上以清淡为主不宜吃辛辣的食物&lt;/span&gt;</t>
  </si>
  <si>
    <t>这是属于重症肌无力的一种，主要表现在眼肌方面 ，并不是属于偏瘫，是不同的疾病，治疗方法也是不一样的，可以配合医生进行相关治疗观察。一般可以控制的。指导建议：可以看医生进行进一步的检查以及根据情况用适当的方法治疗。比如药物治疗，坚持治疗一般可以控制病情的。</t>
  </si>
  <si>
    <t>您好，你现在19吧，亲子鉴定，如果是司法鉴定报告，需要双方到场，提供双方的证件和照片，并签字，指导建议：如果是普通的咨询报告就只需要提供个人身份证明就可以了，不是随便找个医院都可以， 最好找有司法鉴定资质的机构，比较放心</t>
  </si>
  <si>
    <t>手术后，你注意伤口位置的消毒和换药就可以了。指导建议：如果接受治疗的话，个人建议还是去公立医院更好一些。</t>
  </si>
  <si>
    <t>从图片上看，您下眼睑的黄白色小颗粒考虑是睑板腺囊肿，一般没有明显症状，如果发展迅速，可出现异物感、磨眼症状。指导建议：早期可进行湿热敷，如果不能去除，观察即可。如果增大迅速出现症状，需去眼科进行手术切除。</t>
  </si>
  <si>
    <t>您好，同房如果有月经来潮，这种情况是可以排除怀孕的。怀孕后首先表现症状是停经。指导建议：肚子硬帮考虑和便秘产生胃肠胀气有关系，是消化不良的症状。建议可以去医院消化内科就诊，可以在医生指导下服用增强胃肠蠕动力的药物治疗。</t>
  </si>
  <si>
    <t>您好，正常情况下，臀部受伤并不会影响到脚踝，关键要防止影响到坐骨神经。指导建议：请说明现在有没有出现腿脚酸胀，麻木乏力等情况，还是有踝关节肿胀，疼痛，关节活动障碍，以便于我们判断清楚病情。</t>
  </si>
  <si>
    <t>这属于正常的生长发育，表现正常的体毛，每个人正常的生长发育可能会有一定的变化，并不一定完全一样，和体内的雄性激素分泌有关，会影响体毛的变化，对于你讲到的这属于正常的，这没有疾病方面的问题。指导建议：所以对于目前这属于正常的健康状态表现雄性激素分泌引起的体貌改变，所以针对这方面不要过度关注，造成心理压力，要做到正常的生理卫生保健，养成良好的生理卫生保健习惯，做到心理方面的调整，避免出现心理健康影响。</t>
  </si>
  <si>
    <t>您这个情况的话，您需要先去神经内科检查一下，看看是什么原因导致的颤动。指导建议：在怀孕期间也好，必要的时候MRI可以做的，和医生说清楚您怀孕了就可以了，只有检查清楚才能说如何治疗。</t>
  </si>
  <si>
    <t>您好，根据描述是由股骨骨折做的内固定手术，一般手术之后一年左右，骨折愈合，就要考虑做内固定取出手术。指导建议：长时间内固定不取出会影响到下肢的正常活动，并有可能出现反复的疼痛不适症状，拖延时间越长，内固定取出手术的难度也越大，还是尽早做手术取出内固定较好。</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忌吃菠菜，菠菜含大量草酸，易使患部发痒。多吃酸乳类食品，酸乳可以促进消化系统功能增强，在人体内产生的微生物还可帮助蚕食患病细胞；多喝牛奶，多吃鸡蛋。&lt;/span&gt;</t>
  </si>
  <si>
    <t>&lt;span&gt;鼻咽癌是属于恶性肿瘤，一经发现是需要及时行手术根治术的。建议及早手术治疗，术后采取放化疗联合中医综合治疗。合理选用适当的综合治疗模式，以求取得最佳的治疗效果。&lt;/span&gt;意见建议：&lt;span&gt;建议配合中医中药进行治疗,中药需要在病人的实际病情上针对性的治疗才有疗效，不是单一的方子就有用，这需要中医辩证治疗，在饮食上以清淡为主不宜吃辛辣的食物&lt;/span&gt;</t>
  </si>
  <si>
    <t>你好，这种情况不能排除有怀孕的可能，第二次同房后时间太短，用早孕试纸或者验孕棒测试还不能确定是否怀孕指导建议：建议同房12天后才进行测试，如果测试仍然是阴性，这种情况说明没有怀孕，月经推迟属于月经不调，可以在医生指导下用活血化瘀的中药或者服用黄体酮，促使月经来潮。</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如果是75%的酒精，具有消毒作用，但进入眼内可导致灼热感或疼痛感，可导致充血、血管扩张等症状。指导建议：溅入眼内后需立刻使用清水清洗，只要及时，并且冲洗后没有明显的疼痛及充血症状，没有视力减退，就不会产生影响。</t>
  </si>
  <si>
    <t>你好，做人流手术的最佳时间是怀孕30多天，最晚是不能超过怀孕70天。指导建议：如果你现在怀孕刚刚两个月是可以做人流手术的，做人流手术一般是不需要住院的。</t>
  </si>
  <si>
    <t>你好，这种情况考虑是喝水过多或是尿路感染引起的尿频，指导建议：平时注意局部卫生，保持清洁。可以化验一下尿常规。</t>
  </si>
  <si>
    <t>您好，感谢您使用寻医问药，通过您的描述您目前的情况，应该考虑长时间开车后的肌肉关节疲劳。指导建议：这属于慢性劳损，建议您还是应该适适当休息，注意劳逸结合，必要时可以进行中医按摩理疗来促进恢复，可以服用一些营养神经药物。</t>
  </si>
  <si>
    <t>这就是作为保健就是根据自己的情况选择使用就可以，一般的情况下可以使用两三个月，尽量不建议长期使用，如果涉及到健康方面的问题，尽量根据自己的情况做到生活保健为基础，不要过多的依靠保健品。指导建议：对这方面主要还是看身体的健康状况，如果有需要可以短期使用。没有需要，尽量做到生活方面的保健，形成的规律的生活方式，保证充足睡眠，避免劳累熬夜，有体育锻炼时间，形成一种规律的生活行为习惯。</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t>
  </si>
  <si>
    <t>出现流鼻涕的状况，询问具体需要采取怎样的处理办法。指导建议：一般来说出现流鼻涕的状况大部分都是属于上呼吸道感染导致可以考虑用一些抗病毒的药物，一定要注意调理好身体状况，增强自身的身体素质，注意保证充足的休息，注意调理饮食，注意补充维生素。</t>
  </si>
  <si>
    <t>不是说刮宫会导致癌症而是说诊断性刮宫是发现癌症，特别是子宫内膜癌的一个很有效的方法。指导建议：你这个情况，如果药物没有办法剥脱内膜，而且那么不断地增厚不均质的改变的话，你这个诊断性刮宫还是要做的，但是你做完刮宫之后你可以考虑用一些药物去萎缩内膜甚至是提早的绝经，比如说诺雷得的这一类的药物，或者用406815曼月乐环</t>
  </si>
  <si>
    <t>您好，子宫肌瘤是比较常见的妇科良性肿瘤，子宫肌瘤也是有可能会复发的，根据你目前的检查结果，现在是有多发性的子宫肌瘤。指导建议：但是如果你的子宫肌瘤不影响月经，这种情况也是可以定期复查的。</t>
  </si>
  <si>
    <t>&lt;span&gt;一般的恶性肿瘤到了晚期都是没有什么太好的治疗办法的，主要还是采取保守的治疗。鼻咽癌要是失去手术的机会，最好就做放化疗的治疗，别的也没什么特别有效的办法。&lt;/span&gt;意见建议：&lt;span&gt;建议配合中医中药进行治疗,中药需要在病人的实际病情上针对性的治疗才有疗效，不是单一的方子就有用，这需要中医辩证治疗，在饮食上以清淡为主不宜吃辛辣的食物&lt;/span&gt;</t>
  </si>
  <si>
    <t>目前看上去畸胎瘤的可能性比较大，可以在月经干净三到七天左右再进行相关复查。如果确诊是畸胎瘤的话，一般也不会严重的，不用担心，可以配合医生治疗观察。指导建议：目前看上去畸胎瘤的可能性比较大。不过一般不会严重的，目前大小也不是很大，可以在月经干净三到七天以后再复查，对诊断有帮助，到那个时候可以尽量确诊以及可以治疗的。</t>
  </si>
  <si>
    <t>从图片上看，您脸部皮肤局部充血，伴有瘙痒症状。这种情况可能是过敏，也可能是真菌感染引起的皮癣。如果表面有皮屑，考虑是皮癣可能性大。指导建议：建议及早去皮肤科面诊，进行皮屑真菌检查，明确诊断。如果是真菌感染引起的皮癣，可使用酮康唑软膏涂抹治疗。禁忌辛辣饮食。</t>
  </si>
  <si>
    <t>少年男性胸部有发育，询问具体需要采取怎样的处理办法？指导建议：一般来说青春期的时候。男性有的时候会有乳腺发育的状况。这种情况下和激素水平变化有关系，大部分在青春期结束以后就会有好转，只要不是属于激素状况异常引起就可以。</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有肿瘤性的病变检查没有转移，询问具体需要采取怎样的处理。指导建议：一般来说如果有肿瘤性的病变，首先看一下是否可以通过手术来切除，一般这种情况下基本上如果能手术的话，尽量是手术处理，另外可以选择通过放化疗进行控制，一定要注意调理好身体状况，注意调理饮食搭配营养。</t>
  </si>
  <si>
    <t>你好，如果是停经了，乳汁有溢液，你要去查垂体，排除有没有垂体瘤。指导建议：你这种情况多久了去检查过了没有？也可以再去做个乳腺超声看一下。</t>
  </si>
  <si>
    <t>这个情况主要是因为毛囊堵塞导致的皮脂腺炎症，所以才会导致出现有疙瘩的现象，有的长大之后可能会出现疼痛。指导建议：注意一下卫生，保持局部清洁干爽，避免吃一些刺激性的食品，可以适当的用一些百多邦软膏消炎治疗。</t>
  </si>
  <si>
    <t>您好，你宝宝现在有点黄疸，宝宝黄疸往往属于病理性黄疸，需要及时治疗，长时间黄疸会影响以后的智力发育。指导建议：可到医院检查黄疸指数，血常规，如超标需要蓝光照射治疗，如正常则可以口服6994茵栀黄颗粒观察。</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保持乐观的心态。白癜风患者要对白癜风的治疗充满信心，以积极的心态面对治疗。注意调整好自己的情绪，防止出现过度忧郁，抑郁，难过紧张等消极低沉的情绪，影响病情的恢复。&lt;/span&gt;</t>
  </si>
  <si>
    <t>&lt;span&gt;初步考虑鼻咽癌颈部淋巴结转移，建议您应到医院查一个CT，以明确诊断，尽早治疗。建议您西医治疗的同时，辅助中药治疗，以提高病人的免疫力，改善浑身无力的症状。&lt;/span&gt;意见建议：&lt;span&gt;建议配合中医中药进行治疗,中药需要在病人的实际病情上针对性的治疗才有疗效，不是单一的方子就有用，这需要中医辩证治疗，在饮食上以清淡为主不宜吃辛辣的食物&lt;/span&gt;</t>
  </si>
  <si>
    <t>手被玻璃砸伤以后，现在出现局部红肿突起，询问具体需要采取怎样的处理办法。指导建议：像这种情况目前来说是属于有炎症反应，不能排除有皮下异物的可能性，一定要注意针对性的抗炎处理，可以用一些7770鱼石脂软膏，如果一直不好转的话，需要做一下引流处理。配合用一些头孢类的药物。</t>
  </si>
  <si>
    <t>既然老人没有自主呼吸，如果你们现在出院的话，等于就是自动放弃。指导建议：但是如果救治意义不大，费用也是一个很大的问题。</t>
  </si>
  <si>
    <t>你好，导致疼痛的原因是特别多的，根据你目前所描述的情况，如果你现在怀孕了。指导建议：怀孕以后子宫会逐渐增大，所以这种情况和你怀孕也是有关系的，建议你尽量多注意休息，定期做检查就可以了。</t>
  </si>
  <si>
    <t>你好，一般手上的精子不会导致怀孕的，因为此时精子基本已经死亡且不具有活性，失去跟卵子受精的能力。指导建议：可以观察月经来潮情况，如果月经推迟，可以去药店买早孕试纸测试排除一下避孕失败的可能。</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宝宝这种情况一天2~3次是正常的。不用过于担心。指导建议：平时注意饮食，不要吃得过多，不要频繁的喂奶，养成良好的饮食习惯。</t>
  </si>
  <si>
    <t>相关方面的局部皮肤比较薄弱，容易出现毛囊皮脂腺炎，皮脂腺导管堵塞合并细菌感染，这样皮肤损伤恢复后会有轻度的瘢痕，一般的情况下随着长时间的改变都可以恢复正常，不会构成性功能方面的影响，不会影响健康。指导建议：所以对于你讲到的本身不会有什么问题，不需要采取特殊措施，平时要做到正常的生理卫生保健，尤其是避免反复挤压刺激，如果是有不良的生活行为，要严格的控制，尤其是控制手淫，做到正常的生理卫生保健就可以，保证正常的生长发育不要受到影响。</t>
  </si>
  <si>
    <t>看那个图片还是因为过敏之后并没有完全康复，所以才会导致出现有红色的疙瘩，而且可能会导致皮肤痒，越来越多的现象。指导建议：要注意卫生，别去抓皮肤，多吃一些水果蔬菜，有这种现象可以适当的用431艾洛松等药膏治疗。</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建议你把检测结果发上来我看一下。这一个检测结果不能说明什么？指导建议：是根据蛋白电泳来进行进一步的确诊。必要时需要做基因。</t>
  </si>
  <si>
    <t>精子与卵子结合并在子宫内着床才可能导致怀孕，所以在排卵日或前后发生性行为最容易导致怀孕。女性排卵日通常在下一次月经来潮之前的倒数第14天，如果您的月经规律，月经间隔30天，那么您的排卵日应该在月初3日左右。指导建议：但女性排卵日不是绝对固定的，也可能出现提前或延后。所以如果您性行为时没有采取保护措施，就存在怀孕的可能。</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平时多吃一些含有酪氨酸及矿物质的食物，如肉、动物肝脏、蛋(鸡蛋、鹌鹑蛋)、奶(牛奶、酸奶)、新鲜蔬菜(萝卜、茄子、海带等)、豆(黄豆、豌豆、绿豆、豆制品)、花生、黑芝麻、核桃、葡萄干、螺、蛤等贝壳类食物。&lt;/span&gt;</t>
  </si>
  <si>
    <t>脚趾出现状况异常，询问具体需要采取怎样的处理办法。指导建议：出现这种情况，首先看一下有没有真菌感染，一般来说大部分都是因为有脚气导致，如果没有这方面的问题，一般大部分都是和微量元素缺乏或者是维生素的缺乏有关系，注意多吃一些谷物粗粮坚果类的食物，对于调理身体状况有帮助。</t>
  </si>
  <si>
    <t>&lt;span&gt;一般来说鼻咽癌虽然是恶性的肿瘤，但鼻咽癌治疗效果很不错的，部分患者有治愈的可能，大部分患者的生存期是很长的，不要担心。鼻咽癌的治疗根据病理的分期，一般是需要放疗及化疗综合治疗，效果很不错的，根据你鼻咽镜的病理选择放疗配合化疗，饮食上不要吃辛辣刺激性食物，多吃蔬菜、水果，多休息，要有信心，祝你健康。&lt;/span&gt;意见建议：&lt;span&gt;建议使用化疗或者放疗治疗，相对效果比较好一些，另外也可以配合中医中药治疗，延长生命缓解症状为主要治疗目的，避免疾病的加重，如果出现了其他的症状，那就需要对症治疗的。&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根据这个图片，这个是局部过敏，一般虫子咬伤，抓了某些东西会导致局部过敏，就会导致皮肤发红皮肤痒。指导建议：要注意卫生，避免去抓皮肤，多吃一些水果蔬菜，适当的用卤米松等药膏治疗。</t>
  </si>
  <si>
    <t>你好，根据你所描述的情况，这个血糖还是比较高的。指导建议：主要平时要注意加强锻炼，不要吃甜食，不要暴饮暴食，主要还是建议服用降糖的药物，控制好血糖，肝功能异常的话，建议服用577800护肝片治疗，定期复查。</t>
  </si>
  <si>
    <t>首先针对患者感觉瘙痒的症状，进一步的检查的，这种情况首先要排除有没有结膜的炎症。指导建议：建议需要到眼科进行就诊查找出现睫毛坚硬和眼睛瘙痒的症状，需要在医生的指导下合理的应用药物来进行治疗。</t>
  </si>
  <si>
    <t>您好，根据您所描述的情况，这个保守治疗是没什么效果的。指导建议：这种情况主要还是需要手术进行治疗，平时要注意做好个人卫生预防感染，如果容易导致感染或影响性生活的话，还是需要及时手术的。</t>
  </si>
  <si>
    <t>你好，根据你的描述，这种情况考虑存在Iga肾病通常来说还是需要正规的进行治疗的，治疗总的方案就是保护肾功能，减轻病情的进展。指导建议：目前常用的治疗方案，可以考虑选择激素进行治疗的，也可以考虑配合一些免疫制剂，都是有一定的治疗效果的，另外也可以考虑看一下中医，配合一些中药调理，定期复查，根据复查情况调整治疗方案。</t>
  </si>
  <si>
    <t>这种情况考虑是消化不良引起的症状，口服496521妈咪爱进行治疗指导建议：大人喂奶多注意，不要吃辛辣刺激油腻食物，以清淡饮食为主</t>
  </si>
  <si>
    <t>&lt;span&gt;鼻咽癌患者要多注意对身体的调养，饮食方面要注意尽量以清淡的为主，多吃些富含维生素的新鲜水果和蔬菜，还要进行适当的身体锻炼，以便更好的促进身体对营养的吸收，注意保证要有充足的时间和好的睡眠质量。&lt;/span&gt;意见建议：&lt;span&gt;建议配合中医中药进行治疗,中药需要在病人的实际病情上针对性的治疗才有疗效，不是单一的方子就有用，这需要中医辩证治疗，在饮食上以清淡为主不宜吃辛辣的食物&lt;/span&gt;</t>
  </si>
  <si>
    <t>你好，通常来说服用感冒药物一定不能够过量，必须要按时按量的服用，过量服用有可能会加重身体的负担，特别是容易损伤肝脏，因为有的药物里面含有对乙酰氨基酚的成分。指导建议：除了这方面之外，平时还是需要注意，不能够服用太长时间，一般服用三天没有好转，需要到医院请医生看一看。通常来说常用的感冒药物可以考虑口服575928复方氨酚烷胺片或者三九6691感冒灵颗粒都是可以的，治疗期间一定要多饮水，避免吃一些生冷辛辣刺激性的食物。</t>
  </si>
  <si>
    <t>这个药物在肠镜检查前是必须使用的，有清洗肠道的作用。指导建议：在肠镜检查中会有不适感，但不至于让人无法承受。</t>
  </si>
  <si>
    <t>&lt;span&gt;对于银屑病患者来说，洗澡应以浸浴为宜。并且不可过度搔抓皮损，亦不可使用浴巾等用力搓擦。经验证明，凡是因为过度搔抓或搓擦等使皮损遭受刺激者，往往会影响皮损的消退。&lt;/span&gt;意见建议：&lt;span&gt;建议银屑病患者要注意水温水温太高(40℃以上)会刺激皮损，以致产生不利影响;水温过低(34℃以下)则不能较好地软化鳞屑和促进皮肤的血液循环，且不利于皮损消退。一般水温应以患者稍感温或稍感烫为宜，大约在35--39℃之间。&lt;/span&gt;</t>
  </si>
  <si>
    <t>你好，根据你所描述的情况，有可能是肠胃功能紊乱导致的。指导建议：平时最好还是注意不要吃油腻凉的，不容易消化的食物，少吃多餐，清淡易消化饮食，建议服用益生菌进行调理。</t>
  </si>
  <si>
    <t>狂犬疫苗的注射一般建议24小时以内，已经这么长时间，并且这也不能确定是狂犬病毒感染，这在注射狂犬疫苗没有任何意义。狂犬疫苗的注射一般主要是确定风险因素，注射狂犬疫苗达到预防万一的目的。指导建议：平时如果有动物引起的损伤，可以通过注射狂犬疫苗达到预防，万一这并不是一定有狂犬病毒感染，这是一种预防措施，对于你讲到的这本身就没有构成明确的风险因素，没必要因为这些事情过度担心造成心理压力。</t>
  </si>
  <si>
    <t>根据这个图片这个情况属于真菌感染导致的，一般没注意卫生，由于菌菌感染就会导致手上出现有脱皮脱屑的现象。指导建议：一定要注意卫生，保持局部清洁干爽，别去抓皮肤，有这个症状可以选择用852复方酮康唑软膏帮助杀菌止痒治疗。</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首先如果你上次同房吃了紧急避孕，要以后有来过一次像正常月经量的出血的话，一般就提示，你这一次同房避孕成功了。指导建议：如果说你上次的出血，只是点滴出血，那这个就不好说了，那这个就要怀孕的可能性。至于你这一次的同房，如果你上一次的出血是正常的月经量，这个时间同房怀孕的可能性就不大。</t>
  </si>
  <si>
    <t>您好，月经中期，如果出血量不大，有可能是排卵期出血。如果出血量大一般是月经不调，和激素分泌紊乱有关系。指导建议：建议如果是排卵期出血一般不用治疗如果出血量大，可以在医生指导下服用治血药物治疗。如果经常出现月经中期出血就需要到医院做性激素六项，超声检查明确病因后对症治疗了。</t>
  </si>
  <si>
    <t>&lt;span&gt;银屑病本身就是一种易复发的疾病，反复发作的原因很多，不规范、不科学的治疗和乱用药物而造成银屑病服药病情就减轻，停药就复发的原因。&lt;/span&gt;意见建议：&lt;span&gt;建议银屑病患者平时合理饮食，平时多锻炼，还要注意天气变化，预防感冒，治病一定要到正规的医院在专业医生的指导下进行科学、规范的治疗。&lt;/span&gt;</t>
  </si>
  <si>
    <t>您好，你宝宝17个月，总是喘粗气，可能是由于孩子的扁桃体或者是肥胖的原因引发的症状。指导建议：应该领孩子，及时的去正规医院的儿科进行相关的检查。根据相关的临床检查，临床医生的指导在进行有针对性的治疗和采取必要的措施。</t>
  </si>
  <si>
    <t>这种情况没有超过38.5度就不用吃131295美林的，可以用冷毛巾敷额头降温指导建议：大人如果喂奶不要吃辛辣刺激性食物，以清淡饮食为主</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看这个图片要考虑眼睛局部发炎发炎，有的会导致局部有红色的疙瘩，有的黄色的疙瘩，或者有痒有疼痛的现象。指导建议：要注意卫生，保持局部清洁干爽，避免吃一些磁性的食品，可以适当的用一些四环素可滴松软膏治疗。</t>
  </si>
  <si>
    <t>您好，利培酮属于精神类药物，使用后有可能出现反应迟钝，记忆力下降，犯困嗜睡等症状。指导建议：现在除了坚持使用精神类药物 ，还可以配合使用3607养血清脑颗粒和脑蛋白水解物，来改善脑循环，营养脑细胞。精神分裂控制后，利培酮要在医生指导下，逐步减量到最小维持剂量，减少副作用。</t>
  </si>
  <si>
    <t>这种情况考虑是不要开空调，口服3161阿莫西林胶囊，慢严舒柠颗粒治疗指导建议：饮食多注意，不要吃海鲜，不要吃辛辣刺激油腻食物，</t>
  </si>
  <si>
    <t>你好，根据你的描述，如果持续低热，那么这种情况还是需要进一步寻找病因的，一般来说最常见需要考虑是否存在感染的可能性，通常来说需要排除呼吸道感染的可能。指导建议：因此需要进一步检查血常规，同时也需要检查c反应蛋白，血沉，风湿三项，另外检查一下呼吸道病毒，以及支原体一原体胸部ct，等检查项目明确之后再进行治疗，饮食清淡多饮水，避免受凉劳累。</t>
  </si>
  <si>
    <t>&lt;span&gt;确实有一部分癫痫患儿，因为癫痫发作不能良好的控制，导致智能的下降，有就是先天的智能和同龄人相比，有一定的差距，建议在专科医生指导下规范抗癫痫治疗，完全控制癫痫发作，癫痫会影响孩子的发育，尤其是智力发育，如果癫痫持续发作或者发作频烦，影响更大，需要长期用药。&lt;/span&gt;意见建议：&lt;span&gt;儿童癫痫病患者越早治疗效果越好，由于儿童癫痫正处于生长发育时期，一定要选择对孩子伤害小，副作用小的治疗方式进行治疗，保护儿童癫痫患者的智力不受到影响。孩子的智力如果受到影响，千万不可马虎大意，建议立即到癫痫专科医院进行24小时动态脑电图检查，及时的进行治疗，给孩子一个健康的童年。&lt;/span&gt;</t>
  </si>
  <si>
    <t>通过你的描述，如果说平时熬夜或者是比较劳累的情况下，出现心房颤动等心脏不适情况的话。指导建议：一般建议去医院检查心电图之外，还是需要做进一步各种心肌谱酶或者是心脏彩超检查一下比较合适，这样可以更有利于了解心脏的情况，好及时处理的。</t>
  </si>
  <si>
    <t>狂犬疫苗的注射建议24小时以内，和以前注射没有什么关系，所以对于你讲到的，如果就是为了预防万一应该正常注射狂犬疫苗，这就是达到预防的目的，并不是一定出现狂犬病毒感染，这是采取的预防措施。指导建议：所以对于你讲到的，如果就是为了预防万一，可以考虑正常注射狂犬疫苗，局部伤口根据情况正常做好处理，可以每天用碘伏或酒精消毒，不要反复沾水，做好局部护理，预防合并细菌感染就可以。</t>
  </si>
  <si>
    <t>&lt;span&gt;现在还未确定鼻咽癌，所以暂时不需要担心的，可以先当鼻咽肿瘤来治疗，临床可以出现了鼻塞、流涕、咽部不适、头痛、记忆力减退等症状。如果病理检查确定为鼻咽癌，一般需尽早用放射治疗，都可以逐渐好转的，如果是单纯的良性肿瘤或息肉，需采用微创手术切除治疗。&lt;/span&gt;意见建议：&lt;span&gt;建议配合中医中药进行治疗,中药需要在病人的实际病情上针对性的治疗才有疗效，不是单一的方子就有用，这需要中医辩证治疗，在饮食上以清淡为主不宜吃辛辣的食物&lt;/span&gt;</t>
  </si>
  <si>
    <t>这种情况考虑属于消化系统的问题，比如胃肠炎 ，消化吸收不良，会出现这样的现象。可以清淡饮食，配合适当的药物治疗。坚持调理治疗一般可以慢慢好转，不会严重的，不用担心。指导建议：可以进行这方面的调理治疗，需要坚持治疗，需要一个过程才能有效，如果调理治疗以后效果不好，就需要做胃肠镜等检查确诊才能进一步治疗的。</t>
  </si>
  <si>
    <t>你好，根据你所描述的情况，如果检查的时候过于紧张也容易嗯影响检查的。指导建议：主要还是需要看后面的检查结果，产后最好还是注意休息，不要过于的劳累，平时饮食要注意增加营养。以免影响身体的恢复。请把检查结果发过来。</t>
  </si>
  <si>
    <t>&lt;span&gt;对于治疗银屑病不单单是治疗，还需要你做好平常的护理才行。在治疗的过程中，要养成良好的生活饮食习惯，不吸烟，喝酒。&lt;/span&gt;意见建议：&lt;span&gt;建议银屑病患者每天需要进行适当的运动和充足的休息才能增强你的抵抗力。在气候寒冷的冬季要注意做好防寒保暖的工作，避免大冷、大热的刺激，同时要注意保持室内环境卫生，多通风，保持室内空气流通及干燥。&lt;/span&gt;</t>
  </si>
  <si>
    <t>&lt;span&gt;你好，甲状腺球蛋白抗体是甲状腺自身的抗体，抗体指标升可能与自身免疫性疾病有，常见的有桥本氏甲状腺炎。&lt;/span&gt;意见建议：&lt;span&gt;你好，针对甲状腺球蛋白抗体高的情况，建议进一步检查甲状腺功能，然后针对性治疗，平时少吃辛辣刺激性食物，禁忌烟酒，多吃新鲜水果和蔬菜，不要着凉预防感冒。&lt;/span&gt;</t>
  </si>
  <si>
    <t>孩子这个牙龈发黑多长时间了，从图片看像是一个机械性损伤，可能是之前自己咬出血了。指导建议：如果孩子也没有什么不适的症状，不疼不痒不影响吃饭，那就再观察看看，如果是机械性损伤，一般都能自己恢复正常。</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目前有一些血性的分泌物，询问具体需要采取怎样的处理办法。指导建议：你的外因状况目前来说没有什么大的问题，有可能是属于子宫内膜脱落导致的，这种情况下受本身激素状况的影响一定要注意避免受凉，避免这些刺激的食物，可以考虑用一些中成药物来调理内分泌的功能变化。</t>
  </si>
  <si>
    <t>这种情况继续用药治疗看看，用药无效时再到医院看看指导建议：饮食多注意，不要吃辛辣刺激油腻食物，以清淡饮食为主</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建议服药进行治疗，并定期复查甲状腺功能，平时要避免剧烈运动，尽量多休息，不要从事重体力劳动，保持心情舒畅，养成良好的作息习惯。&lt;/span&gt;</t>
  </si>
  <si>
    <t>嗜酸性粒细胞高，就是指外周血中嗜酸性粒细胞的比例超出了正常范围，嗜酸性粒细胞比例增高可见于多种疾病，需要具体病情具体分析，然后采取不同的治疗方法，比如临床上最常见的原因就是各种过敏性的疾病，包括过敏性皮炎，过敏性哮喘，以及荨麻疹等等，都会出现嗜酸性粒细胞偏高的情况，对于这些过敏性疾病，病人首先要避免接触过敏原，同时可以服用某些抗过敏的药物，如氯雷他定，西替利嗪等，一般经过抗过敏治疗以后，嗜酸性粒细胞比例偏高的情况就会明显的改善指导建议：第2种情况常见于血液系统疾病，原发性是酸性粒细胞增多症，以及慢性粒细胞性白血病，嗜酸性粒细胞增多症性白血病等等。这都是些血性疾病，往往通过骨髓穿刺检查来确诊，然后再给予对应的治疗，比如嗜酸性粒细胞性白血病，最有效的方法还是给予化疗。</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在饮食生活方面应注意：少食荤腥，辛辣，以素食为主禁烟戒酒，禁使用含维生素c的药物，少食用含维生素c的食物。加强体育锻炼，穿宽松舒适的衣物，谨防外伤，夏日勿阳光暴晒。&lt;/span&gt;</t>
  </si>
  <si>
    <t>这种情况属于慢性咽炎，这一般和平时的生活环境，工作性质等因素有直接关系。所以这方面就是平时做到生活保健，并不是使用某个特殊方法根治，主要是选择适合的生活保健措施，达到预防的目的就可以。指导建议：这方面平时可以喝金银花泡水，作为茶饮，平时出门戴口罩，避免长时间讲话，平时严格控制辛辣食物，避免接触烟酒，做到这些生活保健措施，如果急性发作期出现疼痛，可以对症使用药物，如5193华素片含糊。</t>
  </si>
  <si>
    <t>这种情况考虑还有高血压引起的症状，建议到当地大型三甲医院治疗指导建议：饮食多注意，不要吃辛辣刺激性的食物，饮食以清淡饮食为主</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根据你目前所描述的情况，如果性生活之后已经及时服用了紧急避孕药，一般是可以起到避孕效果的。指导建议：你现在出现这种症状，也有可能是因为服用避孕药的副作用而导致的，这种情况一般不是怀孕引起的。</t>
  </si>
  <si>
    <t>&lt;span&gt;鼻咽癌的发生与EB病毒感染、环境不良都有很大关系的，出现了鼻塞、流鼻血、头痛、记忆力减退等症状，一般确定诊断后需采用放射治疗有一定效果的。在平时的护理需注意不能吃辛辣食物、不能饮酒，如果有鼻塞需适当清洗鼻腔，有出血明显，需用止血药物治疗，也可以采用中医中药治疗，都可以逐渐好转的。&lt;/span&gt;意见建议：&lt;span&gt;建议配合中医中药进行治疗,中药需要在病人的实际病情上针对性的治疗才有疗效，不是单一的方子就有用，这需要中医辩证治疗，在饮食上以清淡为主不宜吃辛辣的食物&lt;/span&gt;</t>
  </si>
  <si>
    <t>&lt;span&gt;你好，浮肿是甲减的并发症之一，甲状腺功能减退症（简称甲减），是由于甲状腺激素合成及分泌减少，或其生理效应不足所致机体代谢降低的一种疾病。&lt;/span&gt;意见建议：&lt;span&gt;你好，针对您现在甲减的情况，建议服药进行治疗，并定期复查甲状腺功能，平时多休息不熬夜劳累，保证睡眠充足，营养丰富饮食，不吃辛辣刺激的食物，多吃含碘量高的东西&lt;/span&gt;</t>
  </si>
  <si>
    <t>出现咽喉部不适的症状，询问具体需要采取怎样的处理办法。指导建议：一般来说你出现这种情况有很大可能性是和咽喉部的炎症有关系，一定要注意多喝水，注意清淡饮食，可以考虑用一些28380咽炎片，还有就是抗炎药物，比如头孢氨苄之类，一定要注意避免过度接触粉尘和冷空气。</t>
  </si>
  <si>
    <t>这种情况考虑是可以佩戴眼镜治疗的，没有药物可以治疗指导建议：平时多注意休息，避免熬夜，一定要少接触电子产品。</t>
  </si>
  <si>
    <t>&lt;span&gt;你好，甲状腺结节一般不会引起脖子疼，甲状腺结节是指在甲状腺内的肿块，可随吞咽动作随甲状腺而上下移动，是临床常见的病症，可由多种病因引起。&lt;/span&gt;意见建议：&lt;span&gt;你好，针对你现在甲状腺结节的情况，建议进一步检查甲状腺功能，平时保持良好心态，避免吸烟，喝浓咖啡，避免熬夜。限制海产品。&lt;/span&gt;</t>
  </si>
  <si>
    <t>你好，根据照片显示，需要考虑有虫咬性皮炎或者病毒性皮疹。指导建议：请说明疙瘩现在有没有瘙痒，疼痛，烧灼感，针刺感，近期有没有感冒发烧的情况，以便于我们判断清楚病情。</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这种情况考虑是自闭症引起的，需要到医院干预进行治疗指导建议：平时大人也需要多次尝试与宝宝沟通，需要多鼓励宝宝</t>
  </si>
  <si>
    <t>这个图片考虑过敏导致的个人接触的某些物质过敏，就会导致皮肤有发红，皮肤痒，而且有的会有越来越多的现象。指导建议：注意卫生，保持局部清洁干爽，避免去抓皮肤，适当的用一些431艾洛松等药膏帮助治疗。</t>
  </si>
  <si>
    <t>&lt;span&gt;儿童银屑病与链球菌感染、遗传因素更为密切，绝大多数患者发病前有扁桃体炎或上呼吸道感染史，半数以上的患儿伴有扁桃体慢性肿大，70%左右的患儿有明显的家族史。&lt;/span&gt;意见建议：&lt;span&gt;要想让孩子远离银屑病，作为家长需要时刻注意孩子的饮食，保护他们身体不受到外伤。要保证他们的居住环境干燥、不要潮湿，经常监督他们更换贴身衣物，及时更换床单被褥。尤其在秋冬季节要及时给他们添加衣物，避免扁桃体炎、上呼吸道感染。并且需要让儿童适当的多锻炼，参加一些有意义的活动可以帮助他们去提高自己的免疫力。这些都会让孩子远离银屑病。&lt;/span&gt;</t>
  </si>
  <si>
    <t>&lt;span&gt;你好，你好，桥本氏病是在自身遗传因素和免疫缺陷的基础上，加上环境因素等共同作用而导致的。需要及早进行治疗的。&lt;/span&gt;意见建议：&lt;span&gt;你好，针对桥本氏病的情况，建议服药进行治疗，平时，保证充足的睡眠，避免情绪激动，饮食上避免吃辛辣刺激的食物&lt;/span&gt;</t>
  </si>
  <si>
    <t>现在这个数据提示怀孕了，但是时间还比较短指导建议：如果没有特殊的情况下，一般一周后复查看看，现在目前的数据是不错的。</t>
  </si>
  <si>
    <t>你好，月经推迟如果有性生活没有做好避孕的话，也不排除意外怀孕的可能。指导建议：你好，如果有性生活的话可以用早孕试纸测试，看看排除一下是否怀孕要用晨尿测试，如果不是怀孕的话，有可能是内分泌紊乱，精神压力过大，熬夜导致的，可以去医院做B超检查看看明确病因后治疗，要注意保持外阴清洁，放松心情，避免熬夜。</t>
  </si>
  <si>
    <t>&lt;span&gt;目前治疗银屑病的药有很多，但治疗时需要慎重用药，很多所谓的治疗银屑病的特效药只是开始用时有效果，一旦停药就会复发和加重，而且很多都会对身体早晨很大的伤害，甚至引起身体其他方面的疾病、对内脏造成伤害！&lt;/span&gt;意见建议：&lt;span&gt;目前并没有确切的办法可以做到完全根治，平时多注意饮食方面问题，少吃辛辣食物，多吃含有维生素的绿色食物，比如水果，蔬菜。有条件的可以通过高科技好口碑的保健品调理，增强免疫力，改善微循环。通过内调外用，加快康复过程！&lt;/span&gt;</t>
  </si>
  <si>
    <t>大便的颜色与所吃的食物有关系的。如果说孩子吃了红色的食物或者药物会出现这种现象，如果没有吃的话，那就得考虑是不是有出血。指导建议：最好是去化验大便看一下，如果是血的话，那的确得找出血的原因。</t>
  </si>
  <si>
    <t>根据您的描述，除了阑尾炎之外，也不排除肠胃炎可能。指导建议：建议继续观察看看，因为腹部B超对阑尾炎诊断不一定准确，如果一直有右下腹痛，可以考虑做个腹部CT检查。_x000D_
感谢信任，感恩遇见，祝好。</t>
  </si>
  <si>
    <t>&lt;span&gt;你好，甲状腺发育的不全，长期缺碘也会使合成甲状腺激素的原料不足，或者服用了一些抑制甲状腺生成的药物，咖啡摄入量过多，贫血等因素都会导致女性甲减。&lt;/span&gt;意见建议：&lt;span&gt;你好，甲减的危害比较大，一旦确诊建议积极服药进行治疗，并定期复查甲状腺功能，平时生活要有规律，少吃多餐，不要暴饮暴食，少吃辛辣刺激性食物，多吃新鲜水果和蔬菜，适当锻炼身体，提高机体免疫力。&lt;/span&gt;</t>
  </si>
  <si>
    <t>情绪状况有异常，请问具体需要采取怎样的处理办法？指导建议：一般来说出现情绪状况异常，大部分都是和精神压力过大，长期精神焦虑有关系一定要注意检查一下具体甲状腺功能，看一下有没有甲状腺功能亢进一类的问题，一定要注意避免熬夜，避免精神太过紧张，调理好个人的心情。</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根据症状的描述来看，首先这种情况需要进一步检查排除是否存在骨质增生，而出现目前这种情况的可能。指导建议：建议到医院进一步检查x光片，看一下明确具体是否存在骨质增生或者长骨刺的情况，根据具体的检查情况再进行对症支持治疗。</t>
  </si>
  <si>
    <t>&lt;span&gt;胰腺有主胰管和副胰管之分，主胰管和胆道的胆总管共同开口于人体十二指肠的壶腹部。结肠癌胆道系统的结石包括肝内胆管结石和肝外胆道结石，尤其是肝外胆道的结石，也可引起胰腺胰管内结石。&lt;/span&gt;意见建议：&lt;span&gt;建议配合中医中药进行治疗，中药在治疗方面没有副作用效果比较好，根据中医辩证针对病人的症状进行治疗，在饮食上以清淡为主不宜吃辛辣的食物&lt;/span&gt;</t>
  </si>
  <si>
    <t>从您描述来看，如果喝不下去，可能导致肠镜做不了，因为有排泄物，到时候看不清楚。指导建议：如果真的无法喝下去，可以考虑下次再试试，或者灌肠，肠镜一般都需要清洁肠道的。_x000D_
感谢信任，感恩遇见，祝好。</t>
  </si>
  <si>
    <t>&lt;span&gt;您的情况是白癜风的问题导致的症状表现。发病与您的身体素质有关系，与遗传有关系、与不良的情绪影响、饮食失衡等因素有关系导致的。&lt;/span&gt;意见建议：&lt;span&gt;眉毛也白的话，属于毛囊性的白癜风，白癜风是可以治疗的，想获得好的白癜风治疗效果，患者要早发现早治疗，一般来说，年龄小、病程短、面积小的白癜风患者容易治。&lt;/span&gt;</t>
  </si>
  <si>
    <t>你好，&lt;a href=""""&gt;地奈德乳膏含有激素成分，不能长期使用，副作用较大。指导建议：如果已经使用一周不建议继续使用。请提供一下疙瘩的照片，我们看看是否需要使用抗过敏或者消炎药物治疗。</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当然白癜风患者除了及时到医院治疗外，还需要在生活中做好对疾病的正确护理，一些经激光治疗后，治疗处皮肤患者要避免沾水，预防感染等很重要。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你目前所描述的情况，如果你有霉菌性的阴道炎，可以用药治疗一段时间。指导建议：一般情况下停药三天以后就可以去医院复查白带常规了，你这种情况是可以去医院复查的。</t>
  </si>
  <si>
    <t>你好，根据你们前所描述的情况，如果宫颈t ct的检查结果没有问题，只是单纯的 有一项hp v的感染。指导建议：这种情况一般是问题不大的，你也可以进一步做一下阴道镜的检查。也可以用干扰素治疗一段时间，然后三个月以后再复查。</t>
  </si>
  <si>
    <t>&lt;span&gt;结肠癌晚期多发转移一般是局部种植转移多等对症治疗，减轻痛苦。延长寿命。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白癜风是由于自身免疫力下降引起的黑色素细胞脱失形成的，应该到专科白癜风医院进行积极的治疗的，避免病情进一步加重的，平时应该多喝水，多吃一些蔬菜，少吃一些含维生素c比较高的食物，多吃一些黑豆，黑芝麻，黑木耳。&lt;/span&gt;意见建议：&lt;span&gt;白癜风早期的治疗方法一定要慎重，否则病情不仅会出现扩散，病情还会出现反复，对于今后的健康发展是不利的。一定要重视科学规范的治疗方法，方可促进病情的早日恢复。&lt;/span&gt;</t>
  </si>
  <si>
    <t>根据这个图片这个情况是因为真菌感染，所以才会导致皮肤出现有水泡，而且可能会导致出现有瘙痒越来越多，同时也可能会出现扩散的现象。指导建议：要注意卫生，保持局部清洁干爽，不要去抓皮肤，可以选择通过用盐酸特比萘芬软膏帮助杀菌治疗。</t>
  </si>
  <si>
    <t>从您的描述分析，不能排除抑郁症的可能。抑郁症主要表现为心境低落，悲观焦虑，对事物事情不感兴趣，可出现严重的社交障碍。严重者还可出现轻生心态。指导建议：建议及早去心理科就诊，进行抑郁量表测试，明确诊断。如果是抑郁症，可进行心理疏导治疗，严重者也38634可同时口服舍曲林、氟西汀等药物抗抑郁治疗。如果排除抑郁症，考虑是性格孤僻引起的，可进行自我行为调整，多交朋友，多参加社会活动，逐渐改善。</t>
  </si>
  <si>
    <t>&lt;span&gt;微辣的东西可以吃，白癜风其实饮食上并没有绝对的禁忌，主要就是稍微少吃一点辛辣刺激的的食物和维生素C含量高的食物，平时要避免阳光的暴晒。&lt;/span&gt;意见建议：&lt;span&gt;白癜风患者的话是不建议食用辛辣刺激的食物的，如酒，辣椒，生蒜，羊肉，鱼虾等海产品，富含维生素C的水果如桔子，橙子，柚子，猕猴桃，西红柿，山楂，杨梅等也要少吃，可以多吃花生，黑芝麻，黑豆，核桃，豆制品及动物肝脏等对病情有好处，同时要保持良好的精神状态，劳逸结合。&lt;/span&gt;</t>
  </si>
  <si>
    <t>你好，根据你的描述，目前的症状很有可能是因为低磷血症导致的，那么目前这种情况需要进行补充治疗的，否则像这种情况还是有诱发心衰的风险的，也容易导致呼吸衰竭，长麻痹的可能。指导建议：建议目前这种情况可以考虑口服一些药物进行治疗的，比如可以考虑口服磷酸钠或者也可以服用磷酸钾，也可以考虑静脉使用，都是可以的，饮食方面主要多吃瘦肉，谷类坚果等食物，另外也要进一步检查什么原因导致的低磷血症。</t>
  </si>
  <si>
    <t>动物抓伤，一般情况下是在24小时打狂犬疫苗。国产疫苗一个疗程大约要200-300元，而进口疫苗一个疗程大约要400-500元甚至更高。国产狂犬疫苗一共需要打5针，平均下来，每一针疫苗价格大约是30-40多元，一个月内打完整个疗程，免疫时间是一年。而进口狂犬疫苗同样也是要打5针，平均每一针70-80多元，一个月内打完，免疫时间是3年。指导建议：虽然过了24小时，但仍建议打疫苗，建议你可以用肥皂水清洗下局部，再用碘伏或者酒精消毒下，最好是及时的去医院接种狂犬疫苗比较好。</t>
  </si>
  <si>
    <t>&lt;span&gt;现在主要考虑是有结肠癌晚期发生肝转移了，这种情况下，如果是体质很差，认为是身体不能耐受，在化疗后容易加速病人的死亡时间，如果是比较好，认为是可以化疗的，化疗可以延长患者生命。&lt;/span&gt;意见建议：&lt;span&gt;建议配合中医中药进行治疗，中药在治疗方面没有副作用效果比较好，根据中医辩证针对病人的症状进行治疗，在饮食上以清淡为主不宜吃辛辣的食物&lt;/span&gt;</t>
  </si>
  <si>
    <t>这种情况如果夜间没有遗尿的话，可能是属于排尿习惯不好，所以会出现这样的现象，可以多提醒一下。如果有尿的时候及时上厕所，应该可以好转一些。指导建议：幼儿如果排尿习惯不好，就会出现这些方面的现象。只要没有遗尿，没有尿路感染，可以多提醒多帮助，孩子大一点应该就可以好的。</t>
  </si>
  <si>
    <t>&lt;span&gt;被检查出来结肠癌，最好赶紧去正规医院进行检查，检查看看肿瘤是不是良性，如果是恶性的话那就是结肠癌了，在平时最好能够在饮食上进行调理，饮食最好尽量清淡一点，可以多吃些蔬菜水果，这样可以让大便通畅一点，而且如果肿瘤情况不严重大的话，不建议手术治疗。&lt;/span&gt;意见建议：&lt;span&gt;建议配合中医中药进行治疗，中药在治疗方面没有副作用效果比较好，根据中医辩证针对病人的症状进行治疗，在饮食上以清淡为主不宜吃辛辣的食物&lt;/span&gt;</t>
  </si>
  <si>
    <t>&lt;span&gt;你好可以去正规的白癜风进行检查一下，常用来检测白癜风的方法有下面几种：1、伍德灯检查主要是更好的诊断是否患了白癜风。2、微量元素六项的检测就是为了检查体内微量元素是否正常。3、免疫五项的检查是看看免疫功能是否有问题。4、皮肤CT可以检查患处黑色素细胞脱失程度。&lt;/span&gt;意见建议：&lt;span&gt;左边脸部出现白斑后，右边脸部也有类似症状的话，极有可能会是白癜风的，白癜风常表现主要有以下症状：多无痒感，即使有也是很轻微。脱色斑数目少，而且大多出现在暴露部位的皮肤上。除色素脱失外，脱色斑处的皮肤与周围皮肤一样，没有痒症，脱屑或萎缩等变化。&lt;/span&gt;</t>
  </si>
  <si>
    <t>相关方面的实习不涉及体检方面的内容，一般的医院也不会做这方面的体检，如果是入工作岗位，可能会有一定的入岗健康检查，这是每个单位的具体规定，没有统一的要求，所以这方面没必要因为这些事情担心。指导建议：针对身体健康状况，这就是根据自己的情况进行评估，如果是有相对应的健康问题，可以有针对性的做到生活方面的保健措施，避免构成相对应的健康影响，尽量的养成良好的生活行为习惯。</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另外加强日常防护也很重要，少吃辛辣刺激性食物和富含维生素C的水果如桔子、橙子、柚子、猕猴桃、西红柿等，可以多吃花生、核桃、豆制品、动物肝脏等对病情有好处。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您好可以在观察一段时间，如果不痛不痒，白点开始扩散那有可能是白癜风，具体要到正规的医院检测一下，明确病因，对症治疗。同时你自己在生活中也要注意忌口，提高免疫力等。&lt;/span&gt;意见建议：&lt;span&gt;考虑是点状白斑。这是局部色素减退导致的一种皮肤病。如果最近没什么变化，其他部位也没有的话，可以继续观察，不放心的话最好去医院皮肤科面诊一下，必要时做个伍德氏灯检查确诊。&lt;/span&gt;</t>
  </si>
  <si>
    <t>你好根据你所描述情况，这个也有可能是手术之后，肠胃功能紊乱导致的。指导建议：可以喝点麻油，主要就是平时吃点容易消化的食物，也可以服用益生菌进行调理。</t>
  </si>
  <si>
    <t>您好，感谢信任。_x000D_
从您提供的病情描述来看，手指疼痛，是否是双侧？是否有肿胀？局部气温是否升高？目前表现为游走性疼痛。指导建议：腱鞘炎一般疼痛较为固定，且发作时表现肿胀疼痛，您存在游走性疼痛，当然目前腱鞘炎也不排除，建议您先完善检查，比如做个风湿免疫全套，同时局部热敷试试，缓解症状，如果疼痛明显，可以考虑口服布洛芬或791散利痛或406799西乐葆等缓解症状。</t>
  </si>
  <si>
    <t>&lt;span&gt;结肠癌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意见建议：&lt;span&gt;肿瘤病人需要营养支持，各种肉类、鱼类的蛋白质营养价值和热量较高，在主食上应该粗细搭配，力求多样化。多吃些玉米、黑豆、黑芝麻、黑米等营养价值高的食品，多食蔬菜和水果，因其中含有人体所必须的营养素，尤其是各种维生素和纤维素&lt;/span&gt;</t>
  </si>
  <si>
    <t>您好，根据照片显示有出现皮肤破损，属于二级暴露。指导建议：这种情况关键看小猫有没有携带狂犬病毒的风险。如果小猫有规范注射狂犬疫苗，伤者就不需要打疫苗。</t>
  </si>
  <si>
    <t>你好，根据您所描述的情况，骨折的话一般还是需要169753石膏固定的。指导建议：注意休息，尽量不要活动，建议要注意适当的补钙，多吃一些高钙的食物，有利于骨折的恢复。</t>
  </si>
  <si>
    <t>这种情况考虑是下肢静脉曲张引起的症状，也可能受风寒引起指导建议：建议到当地大型三甲医院进行检查治疗，平时避免剧烈运动</t>
  </si>
  <si>
    <t>这种情况可能是毛囊炎引起的症状，不疼不痒也无需处理指导建议：饮食多注意，不要吃海鲜不要吃辛辣刺激油腻食物，以清淡饮食为主</t>
  </si>
  <si>
    <t>你好，不知道是否检查胸部ct，如果没有检查，最好还是检查一下胸部ct看一看，另外也需要排除是否存在支原体衣原体感染的可能。指导建议：因此需要进一步检查呼吸道病毒全套以及支原体衣原体等检查项目，排除这方面感染的可能性，目前还是需要对症处理，一般来说目前需要对症退热处理，同时也需要进行抗炎治疗，比如可以考虑选择青霉素或者头孢菌素类的药物，如果体温非常高，出现大量出汗的情况，需要及时的补液以防止脱水，多饮水，注意休息，避免受凉。</t>
  </si>
  <si>
    <t>您好，感谢信任，从您提供的照片来看，皮肤没有出血，伤口表浅。指导建议：不需要打破伤风，建议碘伏酒精消个毒就可以了，不必过分担心。_x000D_
感恩相遇，有问题再联系，祝好。</t>
  </si>
  <si>
    <t>&lt;span&gt;结肠癌的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意见建议：&lt;span&gt;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银屑病造成的银屑甲通过系统的治疗是可以恢复到正常指甲形状的，但是银屑病原因有很多，治疗方法也都是不一样的，建议你去正规银屑病医院检查病因，听从医生的嘱咐来治疗才比较稳妥，不要病急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要考虑过敏导致的，一般接触某些物质过敏才会导致局部发红，皮肤痒，而且会越来越多出现有扩散的现象。指导建议：有过敏一定要注意卫生，保持局部清洁干爽，不要去抓皮肤，可以适当的用431艾洛松等治疗。</t>
  </si>
  <si>
    <t>你好，从图片上来看这个比较好，就是伤口感染引起的现象。指导建议：建议最好还是注意做好伤口的局部卫生。使用酒精点和进行消毒，注意做好消毒，处理预防感染。建议最好还是口服几天消炎药预防感染。</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结肠癌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意见建议：&lt;span&gt;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目前你找到的主要是考虑长时间的精神心理因素构成的一种心理健康心理压力影响从而形成的一种改变，这也不能算是小时候的原因构成的智力障碍或者是思维障碍这方面的问题，所以相对来说相关性不是很大，主要是精神心理因素影响。指导建议：所以目前主要是有针对性的评估精神心理方面的影响因素，尤其是长时间的生活因素，环境因素构成的精神心理压力，应该有针对性的采取措施进行矫正，应该培养兴趣爱好，培养自信心，提高心理耐受能力。</t>
  </si>
  <si>
    <t>目前这就是局部皮肤毛细血管扩张充血出现这种改变，如果是皮肤的敏感性增高，要考虑是否和皮肤过敏等因素有关，这方面主要是看有没有具体的原因，还是本身皮肤代谢性改变形成的皮肤敏感性增高的特点。指导建议：所以针对这方面，如果原来没有短期内出现的，要考虑售后和使用的护肤品化妆品或者是饮食因素，环境因素有关，出现相对应的皮肤变态反应性改变，应该评估有没有具体的原因，平时要保证正常的皮肤代谢不要受到影响，做到生活保健措施，如果有这些原因，尤其是新进更换护肤品，化妆品要停止使用。</t>
  </si>
  <si>
    <t>您好，你看过买的药。什么药物，现在是哪个部位不舒服，告诉我，指导建议：或上传相关的图片，我看看会进一步帮助您的，也可以结合当地医生的意见服用。</t>
  </si>
  <si>
    <t>图片上看这就是毛囊皮脂腺炎，这可以是季节变化或者环境因素影响正常皮肤代谢，出现的皮肤油脂，皮脂腺导管堵塞，或者环境潮湿影响正常的皮肤代谢，出现相对应的改变，所以主要是以促进皮肤代谢为主和生活保健措施就可以。指导建议：所以针对这方面建议平时勤洗澡可以清洗床单，被罩被褥晾晒，保证生活环境，清洁干燥，避免反复潮湿，平时控制辛辣食物，控制吸烟饮酒，洗澡的时候不要使用过多的洗化用品，能够去除皮肤油脂，保证皮脂腺导管通畅就可以。</t>
  </si>
  <si>
    <t>这种情况考虑是感染巨细胞病毒了，建议到当地大型三甲医院治疗指导建议：大人喂奶多注意，不要吃辛辣刺激性食物，以清淡饮食为主</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尽量避免服用维生素C，少吃或不吃富含维生素C的蔬菜和水果。吃含铜丰富的食品，若体内铜离子含量增高，黑色素的生成亦增加。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一般来说男女双方同居一年在有正常房事且没有采取任何避孕措施的情况下，一直不怀孕的称为不孕不育症，建议到正规专业的医院进行检查，男性禁欲3-5天女性月经干净后的3-7天到医院进行相关检查。男方检查项目：常规检测、精液检测、内分泌激素检测，遗传学检测以及前列腺液检。&lt;/span&gt;意见建议：&lt;span&gt;女方检查项目：妇科常规、基础体温测定、输卵管及排卵检测、内分泌激素检查、宫颈粘液及子宫检查、免疫抗体检查以及染色体检测.查明病因，对症治疗，提高受孕率。&lt;/span&gt;</t>
  </si>
  <si>
    <t>这种情况考虑属于慢性消化系统的问题，比如消化不良，胃肠炎，所以出现这样的现象。可以看消化内科的医生进一步检查治疗。可以配合医生进行进一步检查以及必要时选择适当的药物。坚持治疗以后一般才能好的。指导建议：可以看消化内科的医生进一步检查以及选择适当的药物治疗。配合医生治疗一般都能好的。</t>
  </si>
  <si>
    <t>&lt;span&gt;由于结肠癌已经是术后出现有转移的症状，要是不能够再耐受手术的治疗，主要还是进行保守的治疗。可以采取放化疗联合中医中药综合治疗，以阻止癌细胞的进一步扩散，同时补充充足的营养，多食用菜花、卷心菜、西兰花、芦笋、豆类、蘑菇类、海参等抗癌的食物。&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的检查结果不算严重，这属于中度的病变，主要是预防进一步加重，预防出现反复心肌缺血发作，预防出现心肌梗塞这方面的问题。这就是属于冠心病，所以针对这方面主要是做到生活方面的预防，这是一个长期的预防过程。指导建议：目前应该对症使用药物，主要使用降血脂的，改善冠状动脉血液循环的，平时要避免接触研究，避免劳累熬夜，形成规律的生活方式。要定期监测血压，血糖，血脂，做到常规的生活保健，做好冠心病的保健措施。</t>
  </si>
  <si>
    <t>这种情况考虑是不经常锻炼身体引起的体质比较弱导致指导建议：平时需要多吃一些有营养的食物，多锻炼身体，慢慢就会缓解症状的</t>
  </si>
  <si>
    <t>这种情况需要先用半支7789开塞露挤入肛门、润滑肛门协助排便通畅肠道。避免大便干燥引起肛裂继续出血。指导建议：化验一下大便常规，如果是细菌性肠炎，需要及时用抗生素消炎药治疗。</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同时白癜风患者在日常生活中应少吃辛辣刺激性食物如酒,辣椒,生蒜,羊肉,鱼虾等海产品,富含维生素c的水果如桔子、橙子、柚子、猕猴桃、西红柿、山楂、杨梅等也要少吃,平时多吃一些含有酪氨酸及矿物质的食物:肉,动物肝脏,蛋,奶,菜,豆,花生,黑芝麻,核桃,葡萄干,螺,蛤等贝壳类食物。c&lt;/span&gt;意见建议：&lt;span&gt;建议患者积极配合医生治疗，长期坚持用药，平时饮食宜清淡，多进食豆制品，如黑豆，补充黑色素，忌辛辣刺激性食物和含丰富维生素c的食物，避免长时间日晒和紫外线照射&lt;/span&gt;</t>
  </si>
  <si>
    <t>&lt;span&gt;鼻咽癌或者耳鼻喉科都可以。鼻癌可以做前鼻孔镜检查、间接鼻咽镜检查、纤维鼻咽镜检查、颈部活检、细针穿刺抽吸、EB病毒血清学检测、鼻咽侧位片颅底片及CT检查、B型超声检查、磁共振成象检查。要到正规医院配合医生，根据病人具体情况选择适宜的检查项目。&lt;/span&gt;意见建议：&lt;span&gt;建议配合中医中药进行治疗,中药需要在病人的实际病情上针对性的治疗才有疗效，不是单一的方子就有用，这需要中医辩证治疗，在饮食上以清淡为主不宜吃辛辣的食物&lt;/span&gt;</t>
  </si>
  <si>
    <t>这种情况考虑是可以的，一般是没有什么影响的。指导建议：大人喂奶饮食多注意，不要吃辛辣刺激油腻食物，</t>
  </si>
  <si>
    <t>&lt;span&gt;肺癌出现痰中带血的疾病主要包括支气管扩张、肺结核、肺癌等几种情况，肺片中显示有包块就可以排除支气管扩张，如果是肺癌那么肺标三项一般会出现升高。因为老人的年纪比较大所以不建议手术，如果老人身体状况比较可以考虑放化疗，如果身体比较差现在的化疗口服药对肿瘤的效果是不错的。&lt;/span&gt;意见建议：&lt;span&gt;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根据你所描述的情况，那目前这个时期是属于排卵期的指导建议：你好，排卵期出血主要是跟体内的激素变化有关，建议您最好用药调理。</t>
  </si>
  <si>
    <t>&lt;span&gt;对于有正常夫妻生活的夫妇来说，一般备孕3-6个月左右就会怀孕了，如果结婚半年没怀孕先不要着急，可以先去医院检测一下排卵期，在排卵期同房增加怀孕机会，如果是一直没怀孕，可能是身体出现问题，引起夫妻双方不孕的因素有很多，&lt;/span&gt;意见建议：&lt;span&gt;女性主要是生殖系统疾病，内分泌异常，染色体异常等引起，还有输卵管跟卵巢性因素导致，男性主要是精子异常等问题造成，建议可以先在排卵期试行备孕，如果长期不怀孕可以再考虑去医院做个全面检查看看。&lt;/span&gt;</t>
  </si>
  <si>
    <t>&lt;span&gt;鼻咽癌最佳治疗方式即放射治疗。主要是放疗为主，化疗为辅。生活中多服用罗汉果、百合、山药、莲子，如藕叶、冬瓜汤、西瓜、南瓜等，多吃一些鱼、肉、奶、122895蜂蜜、新鲜蔬菜、水果等。&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在性生活之前服用的这些药物。指导建议：如果你在排卵期的时候有性生活导致怀孕了，这种情况一般也是不影响胎儿发育的，定期复查就可以。</t>
  </si>
  <si>
    <t>&lt;span&gt;结肠癌介于盲肠和直肠之间，从口侧至肛侧结肠依次分为升结肠、横结肠、降结肠及乙状结肠。成人平均长为150cm，约为小肠的1/4。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这种情况考虑是咽炎引起的症状，口服3161阿莫西林胶囊，慢严舒柠颗粒治疗指导建议：饮食多注意不要吃海鲜不要吃辛辣刺激油腻食物，以清淡饮食为主</t>
  </si>
  <si>
    <t>从你介绍的情况分析，可能是舌头神经系统出现了问题，或者是返流性食管吞钡引起指导建议：建议你看下口腔科或者中医科，做下调理。另外，可以吃些抑制胃酸药物2粥，如质子泵抑制剂 观察效果好不好</t>
  </si>
  <si>
    <t>你好，如果确定精液没有进入阴道的话是不会怀孕的，出现月经推迟可能是内分泌紊乱，精神因素导致的，白带有异味可能是不注意卫生，阴道炎导致的。指导建议：你好，可以去医院妇科化验白带常规，做B超看一下明确病因后治疗，要注意每天清洗外阴，保持外阴清洁，要每天换内裤，平时一定要注意经期，性生活卫生。</t>
  </si>
  <si>
    <t>&lt;span&gt;有正常性生活未避孕，一年未孕诊断为避孕，备孕三个月不怀孕并不能说明问题的，如果精神过度紧张有时候也会影响受孕的。导致不孕的常见原因有男方的精液常规异常，排卵障碍，输卵管堵塞，子宫异常等等情况。&lt;/span&gt;意见建议：&lt;span&gt;建议您放松心情再试孕看看，如果超过一年不孕在做可能导致不孕的相关检查，月经二到四天抽血查激素六项，月经第十一天开始通过阴超监测是不是有正常排卵，月经干净三到七天做子宫输卵管造影，男方禁欲五到七天查精液常规。&lt;/span&gt;</t>
  </si>
  <si>
    <t>你好，根据你的描述，这种情况考虑存在胃肠道方面疾病具体的问题还需要进一步检查，一般来说需要考虑是否存在胃炎，肠炎，或者存在肝胆疾病的可能性。指导建议：建议到医院的消化内科就诊，需要检查一下血常规，c反应蛋白，尿常规以及腹部B超等检查项目明确具体问题之后再进行治疗，目前饮食尽量以清淡容易消化的食物为主，以免加重胃肠的负担。</t>
  </si>
  <si>
    <t>看这个图片要考虑色素痣，是因为黑色素沉积导致的，所以才会导致出现黑色的痣，突出皮肤一般无痛无痒，主要是影响美观指导建议：注意卫生，保持局部清洁干爽，不能去抓皮肤，这种现象可以选择通过做激光等方式帮助去除。</t>
  </si>
  <si>
    <t>&lt;span&gt;结肠癌肝转移需要看转移病灶大小，是单发的转移灶还是多发转移病灶。如果是单发的转移病灶一般是可以手术切除的，如果是多发转移病灶，一般不能手术，可以选择介入栓塞治疗及靶向药物等综合治疗手段。&lt;/span&gt;意见建议：&lt;span&gt;建议使用化疗或者放疗治疗，相对效果比较好一些，另外也可以配合中医中药治疗，延长生命缓解症状为主要治疗目的，避免疾病的加重，如果出现了其他的症状，那就需要对症治疗的。&lt;/span&gt;</t>
  </si>
  <si>
    <t>&lt;span&gt;牛皮癣本身就会有反复发作的情况，只要平日摄生不注意，比如饮酒，熬夜等就难避免。药膏一般含有激素，可以试试中药药汤外擦。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胆囊炎的表现，导致的腹痛。指导建议：现在可以使用577797消炎利胆片口服，注意三餐规律，少量多餐，来帮助改善症状。</t>
  </si>
  <si>
    <t>&lt;span&gt;不孕不育的诊断相对复杂得多，女性不会怀孕需要做的检查项目有全身检查、输卵管检查、生殖系统炎症检查、排卵功能检查、子宫内膜检查、内分泌功能测定、免疫学检查，&lt;/span&gt;意见建议：&lt;span&gt;男性不育检查的项目，精液常规检查，精浆生化检查，相关微生物检查，内分泌检查，遗传学检查等检查项目，建议在检查前的7天内不要进行同房到医院检查。&lt;/span&gt;</t>
  </si>
  <si>
    <t>&lt;span&gt;鼻咽癌应该只是普通的鼻塞，这个容易导致脑部缺577891氧的。引起头晕。注意不要感冒受凉，保暖，饮食不要辛辣。会自愈的。&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性交后出血腰酸，这种情况考虑以下原因，1宫颈糜烂，2宫颈炎，3宫颈息肉，4宫颈癌，5用力过猛导致阴道壁损伤等。_x000D_
主要考虑性生活时间过长，用力过大引起的这种情况指导建议：我建议你以后性生活不宜过频过密，注意保暖避免受寒紧张不洁性交，性生活强度力度不要过大，先观察几天，如果持续出血无好转，建议至医院妇科门诊就诊，排除相关疾病。</t>
  </si>
  <si>
    <t>钓鱼被鱼咬伤，询问具体需要采取怎样的处理办法。指导建议：一般来说这种情况下主要就是选择在之后消毒杀菌，避免出现感染就可以，基本上问题不会太大，并不需要特别担心，近期一定要注意避免过多接触水，保证皮肤干燥。</t>
  </si>
  <si>
    <t>情绪焦虑抑郁容易暴躁，询问具体需要采取怎样的处理办法。指导建议：一般来说这种情况下出现这种情绪焦虑抑郁的情况，有很大一部分都是和你精神压力过大，长期处于情绪低落状态，经常熬夜有关系，一定要注意个人调理，多与人沟通，可以找心理医生做一下心理咨询，如果症状不能缓解，可以选择用一些药物来控制。</t>
  </si>
  <si>
    <t>&lt;span&gt;性生活没有避孕也没有怀孕一年以上就属于不孕了，女性引起不怀孕的因素有很多，如：输卵管病变、盆腔粘连、妇科炎症、内分泌异常、抗体异常、卵巢功能异常、月经不调等等任何一项异常都有可能导致不孕的。&lt;/span&gt;意见建议：&lt;span&gt;当然还有男性精液方面的因素。建议可以先检测一下排卵期，选择在排卵期内同房，如果还一直没怀孕的话，就需要到正规医院进行专业的检查和治疗了。&lt;/span&gt;</t>
  </si>
  <si>
    <t>从表面的情况看，考虑还是昆虫叮咬导致应该没什么大问题，一般一周左右会消退，有水泡的地方不要沾水，预防感染。指导建议：没有破溃的地方可以外用576807炉甘石洗剂，有破溃的地方可以外用曲米新软膏可以口服965氯雷他定片。</t>
  </si>
  <si>
    <t>&lt;span&gt;结肠癌如果是良性的化疗后效果是不好的，所以需做好心理准备，现在肿瘤太大，所以暂时不能手术治疗的，可以先用抗生素药物和化疗药物治疗，这样有可能瘤体会变小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您的情况来看，主要还是考虑是腰椎病压迫导致的。指导建议：主要就是平时要注意休息，不能过于的劳累，不要长时间坐着或者弯腰，容易导致腰椎病加重。建议配合牵引按摩针灸理疗，服用5874腰痛宁胶囊治疗。</t>
  </si>
  <si>
    <t>&lt;span&gt;正常的女性朋友每个月都会进行一次排卵，然而有些女性会出现不排卵的情况，这就属于是一种病态了，引起女性发生排卵障碍的疾病很多，如果女性出现不排卵的情况，&lt;/span&gt;意见建议：&lt;span&gt;其中最常见的就是某种激素缺乏，有些患者还根本就找不出原因的，此外，卵巢缺失、损伤或疾病都可阻碍排卵。建议女性如果备孕超过半年还不怀孕，需要到医院检查一下激素水平和卵巢功能，看看具体原因，在针对性的治疗。&lt;/span&gt;</t>
  </si>
  <si>
    <t>&lt;span&gt;这个早期是可以手术或者化疗的.至于到晚期得看各人体质,有些人体质好,时间慢,有些人体质差,很容易恶化.同时有些人还积极配合治疗,那么很有可能就治愈了.鼻咽癌分型综合治疗技术是根据个体病人的身体状况、病理、病期、对本方案或治疗的耐受性、预期寿命、期望的生活质量和经济情况等，设计具体的综合治疗方案。总的原则是简单、有效、副作用小。&lt;/span&gt;意见建议：&lt;span&gt;建议配合中医中药进行治疗,中药需要在病人的实际病情上针对性的治疗才有疗效，不是单一的方子就有用，这需要中医辩证治疗，在饮食上以清淡为主不宜吃辛辣的食物&lt;/span&gt;</t>
  </si>
  <si>
    <t>您好，很高兴回答你的提问。看报告结果是阴性的，分析的话，可能是写错了一个数字或者字。应该是35dpm/mmolco2。指导建议：大多数医院都是不写数值的，只是告知是阴性还是阳性。可能是着急书写的情况下没太注意，写错了一个字。但能完全确定的是，你的是阴性。也就是说没有幽门螺杆菌感染。</t>
  </si>
  <si>
    <t>您好，根据您的情况来看，这种情况主要甲状腺炎的可能性。指导建议：主要就是平时要注意休息不能过于的劳累，这种情况还是需要服用药物进行治疗，控制病情的发展，要定期复查。</t>
  </si>
  <si>
    <t>&lt;span&gt;引起不育不孕的原因有很多，男方的原因有性功能障碍，精液异常，免疫因素等，女方的原因有盆腔的炎症，输卵管的炎症，子宫内膜的炎症，粘连，息肉等，卵巢的因素，内分泌的因素等。&lt;/span&gt;意见建议：&lt;span&gt;建议你们的情况最好夫妻双方都去医院检查一下，找到病因后再治疗。可以先做个B超，查个激素六项，精液常规等。&lt;/span&gt;</t>
  </si>
  <si>
    <t>您好，上述情况有可能和干燥综合征或者内分泌疾病有关系。指导建议：现在还有没有眼睛发干，关节肿胀疼痛，体重下降，失眠，心慌，手抖等情况，有没有做血糖和甲状腺功能检查，以便于我们判断清楚病情 。</t>
  </si>
  <si>
    <t>目前的年龄出现这方面的情况，有可能是本身生长发育的表现，或者是微量元素缺乏影响毛囊代谢出现发质影响，所以针对这方面目前的年龄不建议使用药物，应该有针对性的通过营养物质补充，促进发质营养。指导建议：所以针对这方面应该根据自己的情况做出生活方面的调整，如平时每天多吃一些瘦肉，多吃些动物肝脏，避免劳累熬夜，保证充足睡眠，可以每天喝一袋牛奶，有体育锻炼时间，养成不挑食的习惯，做到生活方面的保健措施。</t>
  </si>
  <si>
    <t>你好，根据你所描述的情况，目前不能排除有宫外孕的现象，还是需要再复查的。指导建议：你好，建议您一周以后复查彩超，因为这个时期还没有到达宫腔，也是看不到的。</t>
  </si>
  <si>
    <t>你好，根据国际上常用的人的体重计算公式，以及身材比例计算（比较适合东方人）_x000D_
标准体重=(身高cm-100)x0.9(kg)你的正常体重应该是：（160-100）*0.9=54公斤指导建议：所以你的体重是标准的，建议您少食辛辣食物，平常多喝水，多吃富含维生素的蔬菜和水果的，适当的锻炼，每天至少锻炼30分钟以上，注意调理，尽量保持身体健康的。</t>
  </si>
  <si>
    <t>&lt;span&gt;输卵管堵塞的问题大部分是炎症刺激导致的，症状主要是白带异常，小腹胀痛等一些炎症的体现。继发慢性输卵管炎，长期炎性刺激使输卵管增粗、变硬、管腔粘连、狭窄，输卵管不同的位置粘连闭锁。如果是输卵管堵塞引起的不孕，输卵管疏通后对怀孕是没有影响的做宫腹腔镜下输卵管疏通置管术这是目前治疗输卵管阻塞最好的办法，术后不会在复发。&lt;/span&gt;意见建议：&lt;span&gt;建议补充维生素，患者的饮食不但要维持患者的代谢平衡，还要为患者的健康发育提供各种营养物质。患者应做到各种食物都品尝，鸡鸭鱼肉要适当，蔬菜水果多些好，还要搭配些粗粮。&lt;/span&gt;</t>
  </si>
  <si>
    <t>&lt;span&gt;结肠癌是肠道常见的恶性肿瘤，一般治疗以手术为主，辅助化疗。根据复查结果目前疾病应该处于控制之中，可以定复查。具体病情还要根据病人的实际情况来分析，制定具体的治疗方案&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的这种改变，有必要做真菌包子检测，通过正规医院皮肤科看是否有真菌感染，如果是有真菌感染，这需要规范的抗真菌治疗，治疗周期需要6周，并不是使用药物就马上恢复，所以目前你找到的这不能确定，就是真菌感染不能排除本身甲沟炎引起。指导建议：所以目前有必要确定病原菌类型，平时要做好趾甲护理，不要反复修剪指甲过短尽量穿宽松的鞋，最好是穿布鞋，不要穿胶鞋，可以每天温水加醋泡脚，平时要控制辛辣食物。控制生活方面的影响因素，避免影响趾甲。</t>
  </si>
  <si>
    <t>这种情况考虑颈椎病压迫引起的这些症状，可以针灸，按摩，拔罐进行治疗指导建议：平时避免剧烈运动，多注意休息，避免熬夜，慢慢会缓解症状的</t>
  </si>
  <si>
    <t>51岁男性，下肢血管彩超提示肌间静脉增宽 没有提供其他更多临床检查资料。指导建议：这种情况大多是因为下肢静脉压增高引起，注意不要长时间的站立和坐立，不要负重，避免便秘，可以穿弹力袜。建议去正规三甲医院血管外科就诊。</t>
  </si>
  <si>
    <t>考虑肺部炎症引起的胸闷气短，需要做肺部CT检查看看的指导建议：建议到当地大型三甲医院检查，最近饮食不要吃辛辣刺激性食物</t>
  </si>
  <si>
    <t>&lt;span&gt;彩超是无法明确你的输卵管是否有阻塞的，想要检查输卵管是否通畅，可以直接做造影，在月经干净后的第三到第七天之间去做输卵管造影检查，这是明确输卵管是否通畅的科学诊断方法。&lt;/span&gt;意见建议：&lt;span&gt;输卵管造影通过在X线下拍片子可以准确反映患者的子宫输卵管发育是否正常；宫腔形态是否正常，是否有宫腔粘连；输卵管是否通畅，通畅程度；阻塞部位，程度；是否存在积水；走行是否有迂曲、上举等，都可以在片子上看的一清二楚的。建议到专业医院检查。&lt;/span&gt;</t>
  </si>
  <si>
    <t>你好，像您这种情况对孩子会有一定的影响，但不一定就会是宝宝畸形的，如果留下这个宝宝定期做孕期检查工作就可以。指导建议：您现在怀孕了，必须戒烟戒酒，定期做孕期检查工作，在怀孕12周左右做人体检查，18周左右抽血做唐氏筛查，24周左右做四维彩超检查，排除胎儿畸形。</t>
  </si>
  <si>
    <t>&lt;span&gt;结肠癌病人吃黄甲鱼是一种补品，如果是野生的，营养价值很高，如果不是野生的话，就没有什么营养，肿瘤的人平常饮食要多注意，避免辛辣刺激的食物，饮食以高蛋白，低脂低盐，高纤维为主，合理饮食，平常可以多吃一些瘦肉，豆制品蛋，大枣等等，保持良好的心态。&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您所描述的情况，这个是不能排除癫痫的可能性。指导建议：主要就是平时注意休息，不能过于的劳累，避免情绪波动太大，这种情况建议最好还是做核磁共振脑电图，进一步检查确定具体的原因就能进行治疗的。</t>
  </si>
  <si>
    <t>高考体检报告，这是由相对应的医院决定的具体的时间，这没有办法确定统计的标准，各地区都有，各地区的规定不是统一的。相关方面的报告一般本人见不到，都是由教育局统一管理的，这是规定的。指导建议：所以针对这方面这就是看具体当地的规定，确定这方面的报告是否可以自己查询，一般的情况下应该不会有什么问题，如果有问题可能会单独通知你再复查，涉及这方面的问题。</t>
  </si>
  <si>
    <t>&lt;span&gt;导致不孕的原因很多，建议先让男方做精液常规检查，排除男方因素导致的不孕后，女方可以在月经干净后的3~7天做输卵管造影检查，了解输卵管的通常情况。&lt;/span&gt;意见建议：&lt;span&gt;在月经中期检测卵泡的生长发育情况，排除是卵泡发育不良导致的不孕。如果排除上述因素导致的不孕方可以抽血检查抗子宫内膜抗体，抗精子抗体。建议积极查找中间对症治疗。&lt;/span&gt;</t>
  </si>
  <si>
    <t>&lt;span&gt;脸部浮肿与放疗，化疗的副作用有密切的关系，放化疗的副作用导致了体内水液代谢的紊乱，细胞内外的渗透压发生异常，所以会出现脸部浮肿。鼻咽癌经过化疗四次放疗33次，通常病情都是控制比较稳定的了。脸部的浮肿可以配合中药的淡渗利湿中药治疗。&lt;/span&gt;意见建议：&lt;span&gt;建议配合中医中药进行治疗,中药需要在病人的实际病情上针对性的治疗才有疗效，不是单一的方子就有用，这需要中医辩证治疗，在饮食上以清淡为主不宜吃辛辣的食物&lt;/span&gt;</t>
  </si>
  <si>
    <t>&lt;span&gt;结肠癌治疗主要是手术、化疗、放疗、靶向药物等综合治疗手段，提高疗效，早期建议及时手术。从这个术后病理考虑，手术切除比较干净，但考虑肿瘤侵出浆膜，而且有淋巴结转移，说明不是早期，术后一定需要化疗，提高疗效，预防肿瘤复发及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神经性皮炎是多种原因引起的疾病，也是临床上常见的疾病，主要和自身体质因素有关系。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这种情况如果存在肾积水的话，一般来说需要提示是否存在泌尿系统结石的可能性，需要做进一步检查看一看。指导建议：建议这种情况最好还是憋住小便之后，再进一步做彩色的超声检查，明确具体是否存在结石，如果存在结石建议可以考虑体外碎石，另外也需要检查一下尿常规，看一看，看是否存在问题。</t>
  </si>
  <si>
    <t>根据您提供的影像学检查结果，目前术后改变，局部没有复发，颈部有多发淋巴结。指导建议：建议继续定期随访复查。_x000D_
感谢信任，感恩遇见，祝好</t>
  </si>
  <si>
    <t>&lt;span&gt;有正常的性生活而没有进行避孕措施，一年内未孕可以考虑不孕症的出现。不孕不育症的出现可由于输卵管阻塞，卵巢功能低下，生殖系统疾病等造成，精子活力低等多种原因导致。&lt;/span&gt;意见建议：&lt;span&gt;建议平时注意养成良好的生活习惯，注意休息，适当的进行体育锻炼，保持心情愉悦，同时如果一年内未孕应到正规医院进行详细检查，明确病因，对因治疗。&lt;/span&gt;</t>
  </si>
  <si>
    <t>&lt;span&gt;一侧输卵管堵塞，只要另一侧完全正常且通畅也是可以怀孕的，但受孕的机会下降。针对输卵管堵塞的治疗需要看堵塞的部位及性质，输卵管堵塞的部位不同，治疗方法也不同，目前确诊输卵管是否通畅及通畅程度最准确的方法是做输卵管检查，&lt;/span&gt;意见建议：&lt;span&gt;建议先做个这个检查明确输卵管不通的部位及性质再针对性治疗。在正常饮食的基础上，适当限制脂肪。要绝对禁止刺激性食物、油腻性食物、辛辣性食物以及禁止吸烟、酗酒。&lt;/span&gt;</t>
  </si>
  <si>
    <t>现在有智齿长出，询问具体需要采取怎样的处理办法，是否需要把。指导建议：一般来说，如果出现这种情况，如果智齿阻生的话，影响了周围牙齿的稳定性，这个是肯定需要拔除的，或者是长期出现牙龈炎症也需要拔出智齿，如果正常生产的话，这个没有必要。</t>
  </si>
  <si>
    <t>您好，看到您的图描述了，您这种情况考虑还是一种月经紊乱的状况。指导建议：根据描述综合进行分析，不考虑怀孕的情况，建议这种情况一定要放松心情，不要有压力，可以吃一点36226益母草颗粒对症处理，希望能帮到您，祝您早日恢复！</t>
  </si>
  <si>
    <t>&lt;span&gt;查精子质量主要挂的是男性泌尿外科，检查精子密度、精子活力和精子液化时间指标。精子质量差要重视，它不仅会影响男性生育，如果勉强着床还有可能导致女性习惯性流产，所以要重视。精液分析一个小时左右出结果。男性检查前禁欲3-7天，孕前优生优育检查建议夫妻双方同时检查。在平时的生活中注意良好的生活方式和行为习惯。&lt;/span&gt;意见建议：&lt;span&gt;精液分析一个小时左右出结果。男性检查前禁欲3-7天，孕前优生优育检查建议夫妻双方同时检查。在平时的生活中注意良好的生活方式和行为习惯。&lt;/span&gt;</t>
  </si>
  <si>
    <t>你好，建议现在使用维生素c和葡萄糖酸钙口服，多喝牛奶。指导建议：现在要继续观察患者有没有出现呕吐，腹泻，腹痛，头晕 乏力，呼吸困难等症状，只要48小时没有症状就不要紧。</t>
  </si>
  <si>
    <t>&lt;span&gt;不能排除鼻咽癌，现在主要是鼻咽顶后壁右侧稍增厚，可能会出现了鼻塞流涕呼吸困难，有时出现鼻腔带血，严重影响了正常的生活，所以需要尽早积极的治疗，需要去医院做个详细检查，需要做增后组织的活检，明确具体疾病的类型，如果不是鼻咽癌，就可以对症使用药物治疗，如果高度怀疑鼻咽癌，需要用手术和放射治疗。&lt;/span&gt;意见建议：&lt;span&gt;建议配合中医中药进行治疗,中药需要在病人的实际病情上针对性的治疗才有疗效，不是单一的方子就有用，这需要中医辩证治疗，在饮食上以清淡为主不宜吃辛辣的食物&lt;/span&gt;</t>
  </si>
  <si>
    <t>可能是因为长期不运动或体质虚弱，也有可能与疾病有关。一动就满头大汗跟内分泌相关的疾病主要有糖尿病、甲状腺疾病。指导建议：如果出汗比较多，同时伴有气短无力等临床表现，中医多认为是气虚造成的，可以适当地口服一些补气固表的药物，比如玉屏风散等，也可以适当地口服577805生脉饮进行调理。</t>
  </si>
  <si>
    <t>您好，医学院规定根据末次月经计算预产期时间，也可以用B超检查结果推算大概预产期时间。指导建议：你好，您的b超检查结果显示10月26号是八周多，推算大概预产期时间是6月5号左右，_x000D_
可以去医院做产检看一下是否适合顺产，如果适合顺产的话，可以适当活动，有助于顺产，要注意观察胎心胎动。</t>
  </si>
  <si>
    <t>&lt;span&gt;输卵管炎症是一种常见的妇科疾病。一般支持对症治疗，要绝对卧床，半卧位以利引流排液，并有助于炎症局限，多进水，高热者应补液，防止脱水及电解质紊乱，用中药和理疗就有不错的效果；&lt;/span&gt;意见建议：&lt;span&gt;同时还应控制感染，由于此种炎症多系混合感染，需要用药物控制感染源，输卵管炎是和细菌感染是有很大的关系的，和个人卫生习惯有关的，如果明确的话，是需要及时的抗炎治疗的，平时不要吃辛辣刺激的食物，不要熬夜和劳累，保持心情愉快。&lt;/span&gt;</t>
  </si>
  <si>
    <t>您好您这个情况用这个药是对症的考虑应该是天数太少，你最好是再用几天试试看。指导建议：平时要注意个人私处卫生，每天清洗更换内裤，内裤最好是要定期消毒，还要注意饮食，不要吃辛辣的食物。</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从您的描述分析，您的这种情况考虑是轻度抑郁症，主要表现为心境低落，悲观焦虑，失眠倦怠，对事物事情不感兴趣，经常感无望无助。您的这种情况考虑是由学习压力导致的。指导建议：建议您先使用258安神补脑液11240及舒肝解郁胶囊，调整睡眠，解除肝郁。如果症状不缓解，需去心理科就诊，进行抑郁量表检测，明确诊断。如果是轻度抑郁症，可进行心理治疗。如果为中重度以上抑郁症，需口服舍曲林、氟西汀等药物治疗。</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你好根据你所描述的情况和症状来看，不排除多囊卵巢综合征。指导建议：你好，那建议您最好复查一下彩超和做激素，6项检查后用药调理，要控制饮食，多锻炼身体。</t>
  </si>
  <si>
    <t>这种情况考虑是颈椎病引起的症状，平时多休息避免熬夜指导建议：可以选择针灸，拔罐，按摩进行治疗颈椎病，慢慢会缓解症状</t>
  </si>
  <si>
    <t>根据您的描述小腿血管瘤，是否确诊？是否存在局部皮温升高？局部有跳痛？指导建议：建议做个cta或者动脉血管造影，排除动静脉瘘。如果出现疼痛，可以考虑手术切除，如果切除难度大，可考虑介入治疗。_x000D_
感谢信任，感恩遇见，有问题再联系，祝好。</t>
  </si>
  <si>
    <t>你好很高兴为你服务，不小心摔伤左侧胸部，出现疼痛活动受限，有深吸气疼痛不适症状。指导建议：心胸外科专家检查压痛点以及听诊肺部呼吸音，必要时复查ct检查一下排除轻微肋骨骨折可能，好好休息，不要吸烟，外用496197氟比洛芬凝胶贴膏或外涂7566扶他林乳剂消炎止痛，服用塞来昔布治疗。</t>
  </si>
  <si>
    <t>您好，根据检查结果显示，主要是有腰椎间盘突出的表现。指导建议：这种情况容易因为压迫坐骨神经，导致腰酸腰痛，腿脚疼痛，酸胀，乏力等情况，需要通过理疗牵引，使用营养神经的药物，来帮助改善症状。</t>
  </si>
  <si>
    <t>&lt;span&gt;垂体泌乳素是一种多肽激素，也叫催乳素，是脑垂体所分泌的激素中的一种。垂体泌乳素高的话，主要取决于它的病因，大概有以下几种情况，如果是药物导致的泌乳素水平的升高，就要停药以后再观察，&lt;/span&gt;意见建议：&lt;span&gt;如果是甲状腺功能减退症引起的泌乳素水平升高，就应该纠正甲减，然后再观察泌乳素水平可不可以回到正常，但是如果是垂体瘤引起的泌乳素水平升高，就需要借助药物抑制了。&lt;/span&gt;</t>
  </si>
  <si>
    <t>您好，根据您所描述的情况，这个手术之后主要就是做好消毒处理就可以。指导建议：口服几天消炎药，建议最好还是使用酒精碘伏进行消毒，注意做好消毒处理预防感染就可以穿一些宽松的衣服，不要吃香辣刺激性的食物。</t>
  </si>
  <si>
    <t>您好，根据您所描述的情况主要考虑是炎症或者脂肪粒引起的指导建议：平时注意做好个人卫生，卫生勤换内衣，不要吃辛辣刺激性的食物，建议使用百多邦或者皮炎平进行治疗，必要的时候建议去医院泌尿外科检查一下。</t>
  </si>
  <si>
    <t>您好，根据照片显示有明显的皮肤破损，属于二级暴露。指导建议：如果猫没有规范注射狂犬疫苗，这种情况有感染狂犬病的风险。现在需要使用肥皂水清洗碘伏消毒伤口，防止发炎感染，在一周内尽早注射狂犬疫苗。</t>
  </si>
  <si>
    <t>这种情况可以用碘伏消毒药水涂抹，平时要多注意卫生，指导建议：大人喂奶饮食多注意，不要吃辛辣刺激油腻食物，以清淡饮食为主</t>
  </si>
  <si>
    <t>你好，根据你所描述的情况，主要还是便秘引起的。指导建议：平时要注意多喝水，多吃水果蔬菜，不要吃辛辣刺激性的食物，建议服用芦荟胶囊进行治疗。</t>
  </si>
  <si>
    <t>&lt;span&gt;多囊卵巢是属于内分泌异常导致的疾病，跟遗传的关系不大，所以不用太担心，多囊卵巢主要的症状就是月经不规律，也可能会出现多毛的现象，除此之外，大多数的女性还会出现有脱发的情况，严重了会影响到女性的生育，如果一旦检查出来多囊卵巢，需要及时到正规专业的医院接受治疗，可以通过药物进行调理，调理好之后还是可以怀孕的。&lt;/span&gt;意见建议：&lt;span&gt;严重了会影响到女性的生育，如果一旦检查出来多囊卵巢，需要及时到正规专业的医院接受治疗，可以通过药物进行调理，调理好之后还是可以怀孕的。&lt;/span&gt;</t>
  </si>
  <si>
    <t>可以的，可以吃的还是会有一定的效果，平时可以尽量避免饮酒，进行饮食方面的调理比较好一些。指导建议：这种情况是可以吃的，可以预防肝细胞受到损伤。还是会有一定的帮助，可以治疗以后注意观察，定期复查相关项目。</t>
  </si>
  <si>
    <t>&lt;span&gt;牛皮癣的病因比较复杂，血热风盛，湿热内蕴，湿毒熏蒸，热毒壅滞，脉络瘀阻。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一个多基因疾病，想要完全治疗好是不容易的，需长时间服药。多囊卵巢综合征经过治疗后，其治疗的目标是建立正常月经，达到生育要求。故多囊卵巢综合征的治愈率还是挺高的。&lt;/span&gt;意见建议：&lt;span&gt;多囊卵巢综合征是主要表现为内分泌失调，如多毛、痤疮、肥胖等，患者通过药物治疗，这些症状都可控制。建议可以到医院结合内分泌检查的情况来药物调理改善月经的情况。&lt;/span&gt;</t>
  </si>
  <si>
    <t>这种情况三次都没有通过考虑是有听力障碍的，可以以后佩戴助听器指导建议：或者到医院治疗看看，以后不能到噪音大的地方去，避免病情加重</t>
  </si>
  <si>
    <t>你好，根据你所描述的情况，这个有可能是泌尿系统炎症导致的。指导建议：这种情况建议最好还是去医院做B超进一步检查确定具体的性质，对症治疗的。</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t>
  </si>
  <si>
    <t>您好，像您说的这情况考虑是过敏引起的，可以应用西替利嗪等药物进行治疗。局部涂冰黄夫乐膏。指导建议：如果进行上述治疗效果不理想时，就应该去正规医院皮肤科进行治疗。</t>
  </si>
  <si>
    <t>您的情况是脚气，内服药有兰美抒,495128斯皮仁诺等,外用药种类相对较多,如492271达克宁等。指导建议：口服一般一周,较严重的服用二周。平时注意每天换鞋,最好是两双轮流穿不宜穿运动鞋、旅游鞋等不透气的鞋子</t>
  </si>
  <si>
    <t>&lt;span&gt;输卵管炎是盆腔炎症性疾病的主要发病部位，病因主要分为两类；一类为特异性淋病双球菌感染，淋病双球菌沿宫颈黏膜、子宫内膜扩散至输卵管黏膜；&lt;/span&gt;意见建议：&lt;span&gt;另一类为非特异性化脓性细菌感染，细菌由子宫内膜通过淋巴管和血管进入子宫旁结缔组织，最后导致输卵管周围炎和输卵管炎。急性输卵管炎症若进一步发展，可导致急性盆腔腹膜炎和急性腹膜炎。&lt;/span&gt;</t>
  </si>
  <si>
    <t>根据你的描述，可能是抑郁症，主要表现情绪低落，心急眠差，精力不足等指导建议：治疗主要是药物治疗，服抗抑郁药物，建议你去当地的精神心理专科医院去看一下。</t>
  </si>
  <si>
    <t>你好，不知你平时的月经周期是否规律，根据你目前所描述的情况，目前这个检查结果只能说明你没有怀孕。指导建议：如果你的月经周期不规律，可以在月经期的第2~5天抽血化验性激素6项，看看体内的其他激素水平是否正常。</t>
  </si>
  <si>
    <t>这种情况三天差不多就好了，目前是可以去拉萨的。指导建议：最近饮食多注意，不要吃辛辣刺激性的食物，以清淡饮食为主</t>
  </si>
  <si>
    <t>&lt;span&gt;多囊卵巢是育龄期女性的一个常见不孕不育的原因，属于内分泌疾病，主要表现就是，卵巢排出的卵泡达不到受孕的标准。治疗上通常需要口服达英35，需要严格按照医嘱按疗程服用，中间不能有间隔，&lt;/span&gt;意见建议：&lt;span&gt;其主要目的是调理人工周期，调整内分泌的平衡与稳定，如果存在胰岛素抵抗的问题，还要同时服用二甲双胍，否则达不到应有的疗效，会影响治疗效果。&lt;/span&gt;</t>
  </si>
  <si>
    <t>&lt;span&gt;你好，银屑病大多数患者初期都有一点瘙痒，可能不是剧烈的瘙痒，也有一些患者具有轻微的瘙痒或是不太明显的痒的感觉，这都是因人而异，每个人的体质不同，可能感觉也不一样，还可能跟发病类型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目前是可以吃，有调节的作用。指导建议：就是平时饮食少吃油腻食物，多去户外锻炼身体，定期复查。</t>
  </si>
  <si>
    <t>你好，像你这种情况，你最好是多吃一些水果和蔬菜。指导建议：如果吃水果菜不管用的情况下，您可以喝些芦荟胶囊</t>
  </si>
  <si>
    <t>&lt;span&gt;多囊卵巢综合症是指以持续性不排卵，高雄激素和胰岛素抵抗为特征的内分泌紊乱综合症。主要的临床表现是月经的异常，不孕，多毛，痤疮，肥胖，黑棘皮症等。&lt;/span&gt;意见建议：&lt;span&gt;治疗多囊卵巢可以选择手术治疗的，临床上比较流行的手术手段就是双侧卵巢楔形切除术，手术治疗可以减少卵巢中部分颗粒细胞，卵巢间质产生雄激素减少，从而使循环中的雄激素水平降低，再就是可以考虑应用热穿透或激光进行腹腔镜卵巢打孔术，术后促排卵治疗反应会改善的。&lt;/span&gt;</t>
  </si>
  <si>
    <t>您好，根据症状显示，是有病毒性疱疹的表现，使用7523阿昔洛韦乳膏是对症的。指导建议：现在要注意避免摩擦刺激的局部皮肤，7523阿昔洛韦乳膏还需要继续使用，同时使用3583泛昔洛韦片一类的口服抗病毒药物来促进恢复。</t>
  </si>
  <si>
    <t>&lt;span&gt;多囊卵巢综合症最显著的特征是无排卵。由于没有排卵，所以卵巢只分泌雌激素和雄激素，而不分泌孕激素。雌激素刺激子宫内膜增生。而孕激素使子宫内膜发生分泌反应。如果子宫内膜长期受雌激素的作用而无孕激素的作用，就会发生子宫内膜增生过长和子宫内膜癌。&lt;/span&gt;意见建议：&lt;span&gt;另外，也是因为多囊卵巢综合症患者不能排卵，所以她们无法自然怀孕，多囊卵巢综合症患者是最常见的不孕症患者。对于轻度多囊卵巢综合症的患者，一般采用药物保守治疗，只需一到三个月就可获得显着疗效，妊娠率相当高。如果药物等治疗均不见效。手术治疗，及时运用3D微控超导介入技术治疗多囊卵巢综合症，在术后的2、3个月就可以怀孕！&lt;/span&gt;</t>
  </si>
  <si>
    <t>你好，根据你所描述的情况，如果目前无法确定的话，可以进一步的检查。指导建议：建议多注意观察目前的情况，建议可以进行，加强ct检查，可以到上级医院复查。</t>
  </si>
  <si>
    <t>&lt;span&gt;女性不排卵的症状是比较明显的，很多女性都可能会引起白带增多的现象，也的确可能会出现偶尔的阴道少量流血，如果出现了不排卵的现象，可能会引起女性出现性冷淡的症状，也可能会导致腰部的酸痛感。&lt;/span&gt;意见建议：&lt;span&gt;女性不排卵的原因有垂体性不排卵、下丘脑性不排卵、中枢神经不排卵、大脑内病变、免疫性或精神因素，不排卵的妇女只要合理治疗，还是可以有怀孕机会的。&lt;/span&gt;</t>
  </si>
  <si>
    <t>这种情况考虑是宝宝皮肤太薄出现的红血丝症状。指导建议：慢慢随着成长这些症状就没有了，大人喂奶不要吃辛辣刺激油腻食物</t>
  </si>
  <si>
    <t>您好，图片看，包皮过长，阴茎勃起后龟头也不能完全外露，可导致性功能障碍，甚至影响射精，有的继发前列腺炎  。指导建议：建议你去医院男科检查一下，必要时得做包皮激光环切术吧。</t>
  </si>
  <si>
    <t>你这个照片不是很清楚，从照片上看，长得像是外阴假性疣指导建议：外阴假性优，大部分是由炎症引起的，如果方便的话，你可以化验一下白带常规，如果不方便，你可以用10%的8062红核妇洁洗液坐浴，阴道放硝呋太尔制霉菌素栓用药一周，再看看效果</t>
  </si>
  <si>
    <t>根据乙肝病毒载量的高低是否进行抗病毒治疗即什么情况下需要进行抗病毒治疗指导建议：1.目前检测的乙肝病毒载量是193，属于低复制。目前年龄是45岁。_x000D_
2.乙肝抗病毒指征，肝功正常情况下存在肝硬化影像学表现（可以做肝胆脾超声或者腹部Ct确定）或者存在进展性肝纤维化（可以通过检测肝脏瞬时弹性纤维测定确定肝脏硬度值情况），或者有家族性的肝硬化、肝癌的，年龄＞30岁，建议抗病毒治疗。肝功转氨酶异常，也需要抗病毒了。没有上述情况，也就是肝功正常，没有肝硬化或者进展性肝纤维化，不需要治疗。</t>
  </si>
  <si>
    <t>你好！是不是还有二天估计会来月经，目前有性生活？如果是，不用吃药。指导建议：建议你暂时观察，等月经来潮第5天，开始使用优思敏，目前不必用药。</t>
  </si>
  <si>
    <t>脊柱疼痛并且有下肢疼痛的症状，担心属于强直性脊柱炎，询问具体需要怎样处理？指导建议：一般来说女性出现强直性脊柱炎的概率并不是很高，目前这种情况下，你如果担心可以选择做一下骶髂关节的ct检查，另外检查一下hlab27，只要没有什么大的问题就不需要特别担心，一般来说腰背部软组织水肿也会有这种改变，再有就是看一下有没有风湿类的疾病。</t>
  </si>
  <si>
    <t>您好，根据您所描述的情况，有可能是劳累着凉落下的后遗症。指导建议：主要就是平时注意休息，不能过于的劳累，要注意保暖，不要着凉，建议看看中医，服用中药调理。</t>
  </si>
  <si>
    <t>&lt;span&gt;不孕不育原因有很多，要根据每个原因去针对性治疗才能更好生育，如卵巢因素：卵巢发育不全、卵巢早衰、多囊性卵巢综合症等影响卵子的发育或卵子排出的因素都会造成不孕。宫颈因素，宫颈粘液量和形状与精子能否进入子宫腔关系密切。&lt;/span&gt;意见建议：&lt;span&gt;雌激素不足或宫颈管感染时，改变粘液的质和量，影响精子活力和进入数量。在生活上注意饮食禁忌辛辣刺激，戒烟酒，多饮水，多锻炼身体，保持愉悦的心情，这样对病情的康复有着重要的作用。&lt;/span&gt;</t>
  </si>
  <si>
    <t>你好，你这种情况需要去医院做个B超检查结果，看看有没残留。指导建议：建议你最好是注意休息，避免劳累，作息要规律保证充足的睡眠。</t>
  </si>
  <si>
    <t>您好，根据描述是有口腔异味，常常和鼻部疾病，消化功能不佳等因素有关系。指导建议：要注意看有没有出现鼻塞流涕，呼吸不通畅，口苦口臭，反酸，烧心打嗝，大便异常等症状。</t>
  </si>
  <si>
    <t>您好，根据症状显示，是外伤导致的软组织血肿和膝关节损伤。指导建议：请说明现在除了足背肿胀，还有无足部疼痛，麻木，感觉功能下降，行走战立是否会导致疼痛肿胀加重，以便于我们判断清楚病情。</t>
  </si>
  <si>
    <t>&lt;span&gt;卵巢多囊综合症是以内分泌紊乱和代谢紊乱引起的病症，常见的症状表现会出现闭经以及月经稀发，多毛肥胖和继发性不孕症，患有确诊为多囊卵巢综合症，&lt;/span&gt;意见建议：&lt;span&gt;建议平时饮食避免食用高热量高油脂的食物，以清淡饮食为主，同时如果过度肥胖需要及时的降低体重，增加运动量，同时给予调理月经，促排卵治疗。&lt;/span&gt;</t>
  </si>
  <si>
    <t>看这个图片，这个主要还是因为皮脂腺堵塞毛孔导致的，所以才会导致出现有白色的突出皮肤的小疙瘩，有的还可以挤出一些白色的物质，同时熬夜没休息好会越来越多。指导建议：有这种情况要多吃点水果蔬菜，避免吃一些刺激性的食品，适当的通过服用克拉霉素再用2758克林霉素甲硝唑搽剂等药物治疗。</t>
  </si>
  <si>
    <t>&lt;span&gt;输卵管一侧不通还是可以让女性受孕的，生命的形成是需要卵细胞和精子相结合，但是输卵管一侧不通畅，会让卵细胞无法通过，无法和外面的精子相结合，所以就不会精卵结合的现象，所以会造成女性不孕不育，&lt;/span&gt;意见建议：&lt;span&gt;这需要到医院里面做详细的检查，把一侧堵塞的输卵管疏通，这样才能够让女性受孕，输卵管不通患者的饮食，在正常饮食的基础上，适当限制脂肪。要绝对禁止刺激性食物、油腻性食物、辛辣性食物以及禁止吸烟、酗酒。&lt;/span&gt;</t>
  </si>
  <si>
    <t>您好，根据您所描述的情况，这个有可能是回来又发烧。指导建议：这个建议最好还是使用腋下体温计测量，这个是比较准确的观察看看。注意多喝水。</t>
  </si>
  <si>
    <t>您好，你左脚的左前面隐隐作痛，一是骨质增生性关节炎，二是风湿类风湿的症状，三是痛风症的症状，最好到医院检查一下局部拍片，类风湿因子，尿酸，血沉看看，指导建议：根据检查结果对症治疗，疼痛严重者，可以服用具体575865罗红霉素分散片，正清风痛宁，双氯芬酸纳缓释胶囊，153022布洛芬缓释片治疗，</t>
  </si>
  <si>
    <t>根据你所说的情况，脚肿痛伴有尿酸偏高，有糖尿病史的现象，可以通过饮食以及药物调节改善。指导建议：建议你及时复诊，复查血糖以及肾功能，看有无异常，然后遵医嘱积极使用对应的药物治疗，比如使用二甲双胍等药物口服改善血糖，同时配合饮食调节，比如低脂，低盐饮食来改善尿酸偏高，生活中注意不要饮酒，不食用鱼腥海鲜以及豆类食物。</t>
  </si>
  <si>
    <t>&lt;span&gt;经常洗浴，不仅可以去除厚积的鳞屑，清洁皮肤，而且可以改善微循环，促进新陈代谢。有条件的可以每日一次，以淋浴为主，但不要过度搔抓或用浴巾用力搓擦，以免刺激皮损，加重症状。要养成良好的生活习惯，作息规律&lt;/span&gt;意见建议：&lt;span&gt;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您好，根据照片显示龟头上的点有可能是皮下淤血或者色素沉着。指导建议：请说明局部有没有疼痛，烧灼感，按压是否会褪色，黑点是否会逐部的扩大，以便于我们判断清楚病情。</t>
  </si>
  <si>
    <t>&lt;span&gt;一般来说，在现有的医疗水平条件下，患有多囊卵巢综合征是不可以治愈的。首先，其病因至今都尚未明确，是一种遗传与环境相互作用而导致的常见的妇科内分泌疾病。&lt;/span&gt;意见建议：&lt;span&gt;在治疗方面，主要是针对症状以及预防并发症的治疗，改善患者的病情，提高患者的生活质量。主要是通过药物来降低患者体内的雄激素水平，调整其月经周期，诱发排卵。另外，生活方式要加以干预，尤其是肥胖患者，要控制饮食和体重，多运动。&lt;/span&gt;</t>
  </si>
  <si>
    <t>你好，除了低血糖反应，交感神经敏感，胃肠痉挛等等也会导致上述的症状。指导建议：请说明还有没有头晕头痛口干，大汗，视物模糊，腹痛腹泻恶心呕吐等症状，是否和情绪紧张，受凉，生冷饮食等因素有关系，以便于我们判断清楚病情。</t>
  </si>
  <si>
    <t>&lt;span&gt;输卵管是精子与卵子结合的场所，输卵管阻塞是影响受孕的，但是阻塞的部位，程度，性质不同，治疗的方法也是不一样的，一般是采取微创的手术治疗的。&lt;/span&gt;意见建议：&lt;span&gt;输卵管堵塞患者一般以前有过流产感染、主要是妇科炎症发展来的。有的人有小腹一侧疼痛，有的人可能没有任何症状。主要是做输卵管造影检查检查来确诊。如确诊为输卵管堵塞可以用宫腹腔镜导丝术进行疏通。建议到正规医院接受检查和治疗。&lt;/span&gt;</t>
  </si>
  <si>
    <t>您好，根据您所描述的情况，这个有可能是烫伤影响的。指导建议：可以先使用这个药物进行治疗，平时最好还是要注意不要长时间使用，避免造成不良的反应。</t>
  </si>
  <si>
    <t>这种情况考虑是术后感染引起的发烧，需要打点滴治疗看看指导建议：饮食多注意，不要吃辛辣刺激性的食物，以清淡饮食为主</t>
  </si>
  <si>
    <t>&lt;span&gt;输卵管阻塞是导致女性不孕的重要原因之一，具有运送精子、摄取卵子及把受精卵运送到子宫腔的重要作用，可通过输卵管造影检查来了解输卵管的通畅性，输卵管分为间质部，峡部，壶腹部，伞端。&lt;/span&gt;意见建议：&lt;span&gt;输卵管堵塞的部位和程度不同所采用的治疗方案也不一样，铂金导丝介入，宫腹腔镜联合，三度显微微创手术等。输卵管堵塞是可以治疗后自然怀孕的，建议你带上你的造影片子到专业的医院就诊。&lt;/span&gt;</t>
  </si>
  <si>
    <t>你好，根据你的描述，这种情况应该是脂溢性皮炎，痤疮合并感染粉刺脓疱，这些现象出现。指导建议：针对上述的情况，建议你口服克林霉素片维生素，b6片易维酸软胶囊，白天外用160697夫西地酸乳膏，晚上外用576553阿达帕林凝胶。</t>
  </si>
  <si>
    <t>&lt;span&gt;牛皮藓治疗起来时间较长要坚持要有信心，最好去专科医院治疗，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建议去正规的三甲医院眼科进行检查治疗。指导建议：平时要多注意休息，不要用眼过度，少看电视，玩手机，玩游戏，保持有充足的睡眠不熬夜。</t>
  </si>
  <si>
    <t>&lt;span&gt;你这种情况下，如果是肺癌的晚期的话，大多数是建于，你的淋巴结的，转移，一般来说，有可能有肺门的淋巴结转移，以及，颈部的淋巴结转移，你现在说的扩散到脖子的话应该考虑有可能由颈部的淋巴结的转移，另外，如果是肺癌的话，还容易出现肝脏的转移&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做了人流手术以后，子宫是需要一个恢复过程的，根据你目前所描述的情况，现在做人流手术半月了。指导建议：你目前所描述的这种症状应该就是排卵期的症状，在排卵期有这种症状是正常的，你可以先观察。</t>
  </si>
  <si>
    <t>这个要考的是外阴炎，大多是由于注意卫生，加上在海里游泳容易导致细菌感染，炎症加重就可能会导致出现有肿胀疼痛越来越严重的现象指导建议：要注意卫生，保持局部清洁干爽，避免吃一些刺激的食品，适当的用头孢或者青霉素等药物帮助消炎。</t>
  </si>
  <si>
    <t>这种情况很难治疗好了，不可以熬夜，不能接触电脑工作指导建议：少接触电子产品 ，饮食多注意不要吃辛辣刺激性食物。</t>
  </si>
  <si>
    <t>&lt;span&gt;输卵管造影主要适用于不孕症诊断输卵管是否通畅的检查方式的。一般输卵管的造影不要影响全身的健康的，输卵管造影是向输卵管注入造影剂，然后用X线透视和摄片，来看输卵管是否通畅、明确阻塞部位，&lt;/span&gt;意见建议：&lt;span&gt;主要是观察输卵管是否通畅，有没有狭窄，有明显的炎症也可以确定的，但轻度的炎症很慢确定。因为造影剂可能会对身体有一定的辐射，建议做过造影后三个月后再备孕比较好些。&lt;/span&gt;</t>
  </si>
  <si>
    <t>你好，根据你所描述的情况，目前考虑还是跟心脏部位疼痛是有关的。指导建议：你好，那需要去医院做一下心肌酶以及心脏彩超检查，需要挂心内科。</t>
  </si>
  <si>
    <t>你好，您这种情况是乳房纤维瘤，乳汁淤积导致的。可能会出现乳房胀痛，局部皮肤发红、肿胀、热、疼痛，有明显的硬结，指导建议：你好，可以去正规的医院找专业的开奶师帮助您的乳汁排出，可以用热毛巾热敷，能够增强血液循环，促进乳汁排出。平常也可以通过按摩的手法去消除硬块。</t>
  </si>
  <si>
    <t>两个月内体重下降十多斤，这种情况需警惕糖尿病、结核病、恶性肿瘤等疾病消耗的可能。口干、大便干燥考虑是慢性咽炎、饮水少、运动少导致的。指导建议：建议及早去医院就诊，进行空腹血糖、结核菌素、结核抗体、肺片、肿瘤标志物等检查，排除一下。如果没有异常，需要去中医科就诊，进行舌诊、脉诊等检查。如果是慢性咽炎，可口服6252金嗓利咽丸及藏青果含片治疗。平时多喝白开水，多运动。</t>
  </si>
  <si>
    <t>您好，根据您所描述的情况，两种药物是可以在一起服用的。指导建议：要注意多喝水，多吃一些水果蔬菜，保证充足的睡眠，不要吃油腻辛辣刺激性的食物。</t>
  </si>
  <si>
    <t>后背有多发皮疹，询问具体需要采取怎样的处理办法。指导建议：一般来说出现这种情况，基本上大部分都是属于毛囊炎症，属于是痤疮的一种类型，一定要注意避免反复刺激，保证皮肤干爽，注意调理好饮食，避免吃辛辣刺激的食物。可以考虑局部涂抹一下576553阿达帕林凝胶之类的药。</t>
  </si>
  <si>
    <t>&lt;span&gt;根据你的描述您肺癌四期，最晚的一期。因为已经出现双肺转移、淋巴结转移，并可能侵犯了喉返神经导致声音嘶哑。晚期肺癌已无手术机会，只能行放化疗了。晚期肺癌的治疗是缓解症状、提高生活质量、尽量延长寿命为主。晚期肺癌的寿命一般都不长，只能尽力了。建议至肿瘤科行放化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目前的整个症状表现主要是焦虑症，恐惧的表现。这一般和长期的精神心理压力因素有直接关系，对于你讲到的整个过程的考虑，主要是构成的一种精神心理压力，长时间的精神心理压力没有得到调整，从而形成的焦虑恐惧。指导建议：所以针对你讲到的体内残留药物，这一般是不存在的，药物也不可能在体内存留这么长时间，虽然是精神方面的药物，有一定的副作用，但是通过身体的新陈代谢都可以完全代谢掉，所以目前主要是有针对性的控制焦虑方面的治疗，需要通过精神科采取规范的治疗方案。</t>
  </si>
  <si>
    <t>&lt;span&gt;男性做精液检查的费用都是有规定的，但是不同的医院、不同的地方、不同的方法，费用会有一点区别，但是精液检查的费用一般都是在我们接受的范围内。&lt;/span&gt;意见建议：&lt;span&gt;建议做精液检查前注意，一是事先戒烟戒酒2~3个月，二是注意休息，调整好睡眠，不要熬夜；三是加强营养，注意饮食；四是化验前最好是一周左右不要同房；五是采集精液时，要尽量多采。平时的生活习惯开始调理，规律作息，适度过性生活，保持心情舒畅，多吃含精氨酸和蛋白质食物，多运动锻炼，注意睾丸健康。&lt;/span&gt;</t>
  </si>
  <si>
    <t>&lt;span&gt;最好去专科医院看看，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23岁男性血压偏高，肾功能正常，肝功能异常，血尿酸增高，血脂偏低。指导建议：查查肝功能，肝脏彩超，暂时可服用甘草酸二胺胶囊降酶，苯溴马隆降尿酸，这两种药是处方药，必须面诊医生，在医生指导下服用，低嘌呤饮食，不吃动物内脏，海鲜，豆制品，不饮酒，多饮水。</t>
  </si>
  <si>
    <t>&lt;span&gt;肺癌的治疗现在在全世界治疗都是个难题，尤其是对于晚期癌症患者，没有一种药物能明确的控制扩散。晚期病人我个人建议以减轻病人痛苦，提高生存质量为首要原则。&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对于耳鸣没有特效的药物及手术疗法，一些人借助于使用耳鸣掩蔽器减轻耳鸣。鼻咽癌部分人的耳鸣是由于耳部疾病或人体其他部位疾病引起的。此外，心肺病、高血压、药物过敏等原因，会使内部噪音增大，超过常规值，导致耳鸣。&lt;/span&gt;意见建议：&lt;span&gt;建议配合中医中药进行治疗,中药需要在病人的实际病情上针对性的治疗才有疗效，不是单一的方子就有用，这需要中医辩证治疗，在饮食上以清淡为主不宜吃辛辣的食物&lt;/span&gt;</t>
  </si>
  <si>
    <t>您好您这种情况按理说不应该的，应该是有疼痛感的。指导建议：你可以继续观察，拆了线以后看看，不行做康复理疗，注意预防感染。</t>
  </si>
  <si>
    <t>你好，根据你所描述的情况，目前是有乙肝病毒的情况。指导建议：你好，那乙肝病毒的话，主要是通过血液传播，孕期要定期做检查。</t>
  </si>
  <si>
    <t>你好，怀孕后阴道分泌物会增多，可能会导致内裤湿，如果水比较多的话，也不排除羊水破了，指导建议：你好，可以去医院做b超，做产检看一下明确病因后治疗，要注意休息，保持外阴清洁，要注意观察胎心胎动，在医生指导下做好孕期检查。</t>
  </si>
  <si>
    <t>您好，根据症状显示，有荨麻疹的表现，和过敏有关系。指导建议：这种情况不一定是阳光刺激导致，也有可能和冷热刺激，动植物，花粉，粉尘等因素有关系，现在可以使用开瑞坦和维生素c口服，避免抓挠刺激局部皮肤，避免辛辣刺激饮食，以免影响恢复。</t>
  </si>
  <si>
    <t>&lt;span&gt;肺癌的两侧身体的感觉不一样，有可能是发生了脑梗塞，出现了人体的半身不遂，半身感觉异常，麻木感等症状，需尽早检查和治疗比较合适，需做个头部CT检查比较合适。&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射精后精液里面有胶状物是精液不液化，正常精液5—20分钟后完全液化，变成不同粘稠度的液体，液化后，精子就有充足的能力向女性生殖道的深处前进。从生育上来说，精液凝结可以在阴道中多停留些时间不会立即流出，也可增加受孕的机会。&lt;/span&gt;意见建议：&lt;span&gt;但是出现精液不液化后，则恰恰相反，因为精液长时间粘稠的话，会束缚精子到达女性生殖道，失去与卵子结合的机会，进而引起不育。建议到正规的医院接受检查和治疗。&lt;/span&gt;</t>
  </si>
  <si>
    <t>&lt;span&gt;银屑病是临床上的疑难杂症，它的发病原因到目前还不十分清楚，大多学者认为与感染免疫遗传等因素有关系。西药有时候复发更快。平时饮食要忌口，忌食羊肉狗肉等热鲜肉，辛辣刺激性食物忌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手皮肤和身体皮肤问题，这个是有色斑引起指导建议：你好，针对你目前的问题，这个治疗给你建议可以激光治疗的</t>
  </si>
  <si>
    <t>你好，排卵期一般发生在下次月经来潮的前14天左右，只有在排卵期的前后几天同床才容易怀孕。指导建议：根据你目前所描述的情况，并没有实际的性生活，而且也没有体内射精，这种情况一般不会怀孕。</t>
  </si>
  <si>
    <t>您好，根据您所描述的情况，这个胃部疾病，肺部疾病都容易影响。指导建议：这种情况不能盲目的治疗，建议最好还是去医院拍胸片做胃镜进一步检查确定具体的性质就能治疗，不能吃饭的话需要打营养液的。</t>
  </si>
  <si>
    <t>你好，根据你目前的描述，这种情况和你的月经是没有关系的，主要是你个人体质的原因。指导建议：很有可能是你的心肺功能不好引起的，你最好咨询一下心内科的医生。可以考虑去医院先做一个心电图的检查。</t>
  </si>
  <si>
    <t>&lt;span&gt;肺癌的手术方式并不是固定的，在肺癌手术之后可能出现不同程度的并发症，在术后可以出现肺部感染，胸痛等症状。另外还可以伴有胸腔积液，支气管残端瘘等并发症，一般在术后1个月半的时间较少出现复发，目前缺少相关的检查资料，不能明确判断具体的病情。&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怀孕四个月的话，还是一个很早期的怀孕。这个时候的保胎也没有很多很特殊的东西，一般也就是中药加上黄体酮。指导建议：这个时候保胎所有的医院都差不多，因为没有很多药物可以用，只能说绝对卧床休息，然后按医生的要求用药之后就只能观察了。如果出血会持续增多，就有可能流产，没有人保胎是能保证一定能保得住的。</t>
  </si>
  <si>
    <t>&lt;span&gt;多囊卵巢综合症的情况的表现就是一个激素水平异常的表现，出现高雄激素相关表现，主要是多毛，有的出现痤疮，还有一些脱发的情况，会造成排卵障碍，还会导致不孕的情况，需要及时的治疗，如果导致了卵巢早衰是比较严重的。&lt;/span&gt;意见建议：&lt;span&gt;治疗方式可以选择手术治疗的，临床上比较流行的手术手段就是双侧卵巢楔形切除术，手术治疗可以减少卵巢中部分颗粒细胞，卵巢间质产生雄激素减少，从而使循环中的雄激素水平降低，再就是可以考虑应用热穿透或激光进行腹腔镜卵巢打孔术，术后促排卵治疗反应会改善的。&lt;/span&gt;</t>
  </si>
  <si>
    <t>这个情况要考虑是龟头炎，主要是没注意卫生，有细菌感染，所以才会导致龟头有红色的疙瘩，而且可能会出现有瘙痒扩散越来越多的现象。指导建议：要注意卫生，保持局部清洁干爽，可以选择通过用高锰酸钾冲洗，然后选择用复方158716克霉唑软膏帮助杀菌治疗。</t>
  </si>
  <si>
    <t>趾（指）甲癣，真菌感染，与真菌感染、局部潮湿、免疫力下降等等有关；甲沟炎是细菌感染导致，局部清洗伤口，口服头孢呋辛片、克林霉素片，外用7770鱼石脂软膏指导建议：甲癣建议先局部取样趾(指)甲屑化验真菌确诊后口服130636氟康唑胶囊，或者839伊曲康唑胶囊，外用576700盐酸特比萘芬乳膏涂患处，坚持至少4月。</t>
  </si>
  <si>
    <t>您好，结果看，颅内没有出血就好，现在左侧鼻骨及鼻中隔骨折，是可以判定为轻伤的。但是最终的判定还是需要司法鉴定来确定的。指导建议：希望我的会答对你有所帮助，遇到这种情况还是警察叔叔们做的司法鉴定为准的。但是根据一般经验来判断是够得上轻伤的。</t>
  </si>
  <si>
    <t>&lt;span&gt;肺癌可以通过血液循环出现脑部转移，伴有转移灶周围水肿，导致患者出现头晕、头痛等颅内压增高的症状。对于上述的症状可以使用甘露醇、甘油果糖等进行脱水、降颅压缓解头痛症状，脱水后再进行转移灶部位的放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多囊卵巢是多囊卵巢综合症的简称，是由月经调节失常所产生的一种综合症。该病不仅是导致女性不孕的主要因素之一，还会出现月经稀少或闭经、不孕、多毛和肥胖。可以进行药物调理，调理正常后可以自然怀孕的。&lt;/span&gt;意见建议：&lt;span&gt;可以进行性激素的检测，服用达英35调理，后期观察排卵的情况，排卵异常可以使用促排卵药物治疗的。当然也可以选择进行人工受孕的，但是需要进行排卵检测，异常的话受孕成功几率不大的。&lt;/span&gt;</t>
  </si>
  <si>
    <t>脚踝骨折，你骨折到什么程度呀？你把片子传上来我看一下。指导建议：如果你骨折严重的话，是需要做手术的，伤筋动骨100天，当时不能活动的，要超过两个月以后才能活动。</t>
  </si>
  <si>
    <t>&lt;span&gt;肺癌的原发病灶再在胆囊考虑肿瘤才会转移肺。需要活检明确病理。建议现在身体条件容许的可以行化疗，减小肿瘤。并给予对症治疗，延长生命，提高生活质量。&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根据你所描述的情况，如果骨折这么长时间没有好转的话。指导建议：还是需要去医院复查一下，看看是否需要手术进行治疗，平时要注意适当的补钙，多吃一些高钙的食物，这样有利于骨折的愈合。以免恢复不好，容易落下后遗症的症状。</t>
  </si>
  <si>
    <t>你好，根据您所描述的情况和检查的结果来看，目前宝宝心脏的问题并不严重。指导建议：你好，建议您最好定期做产前检查，怀孕中晚期适当的补铁补钙。</t>
  </si>
  <si>
    <t>您好，根据您所描述的情况，这个自己的输液是没什么影响的。指导建议：这种情况有血的话，一般是可以看到的，所以不必太担心，回家之后注意做好消毒处理就可以。以后一定要注意安全。口罩要勤换。</t>
  </si>
  <si>
    <t>&lt;span&gt;多囊卵巢的临床症状有月经紊乱，主要是闭经，月经稀发和功血，高雄激素相关临床表现，多毛，痤疮，毛孔粗大，男性化表现，主要表现为，男性型阴毛分布，肥胖，不孕等。&lt;/span&gt;意见建议：&lt;span&gt;治疗多囊卵巢可以选择药物或者是手术治疗的，具体治疗方案需要结合实际病情来定，治疗的同时也需要多注意饮食与运动，清淡饮食，忌食辛辣刺激性食物。做适合自己的运动，如跑步，健身，瑜伽等。&lt;/span&gt;</t>
  </si>
  <si>
    <t>现在出现脚上有皮疹，请问具体需要采取怎样的处理办法？指导建议：一般来说共用拖鞋肯定是容易造成霉菌的传播，出现脚气的产生，一般来说脚气主要是表现为皮肤瘙痒，水泡产生之后会有破溃，脚部异味的症状一般来说肯定是要注意针对性的抗真菌处理，穿鞋注意透气，一定要注意配合应用一些492271达克宁，还有就是盐酸特比奈芬之类的药。</t>
  </si>
  <si>
    <t>你好，根据你的描述，像这种情况还是需要综合治疗的，一方面需要外用药物，同时配合镇痛抗炎以及中医中药进行治疗。指导建议：目前这种情况可以考虑局部外敷四黄散，同时可以考虑配合一些口服的中药进行活血化瘀治疗，以及局部适当的热敷，针灸按摩都是能够起到比较好的治疗效果。</t>
  </si>
  <si>
    <t>患者现在的问题考虑和脾脏的切除是没有直接的关系的，需要做一下心脏的检查和肺部的检查，要做一下肝脏的检查。指导建议：秘密在临床上能够导致后背疼痛的原因是很多的，所以这些情况都是需要一一排除，尤其患者有咳嗽的症状，也要做一下肺部的Ct检查。</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t>
  </si>
  <si>
    <t>您好，如果鼻腔存在鼻炎或鼻中隔偏曲，鼻甲肥大的情况，这些都是造成用嘴巴呼吸的原因。指导建议：建议至医院耳鼻喉科门诊就诊，检查鼻咽部情况，还有注意睡觉时保持窗户通风，空气新鲜 。</t>
  </si>
  <si>
    <t>您好，根据您所描述的情况，主要考虑是龟头炎引起的。指导建议：主要就是平时要注意做好个人的卫生预防感染，建议配合百多邦用药进行治疗观察。</t>
  </si>
  <si>
    <t>您好，你失眠整整的两年多，失眠考虑是神经衰弱，与植物神经功能紊乱有关系的，指导建议：建议你口服谷维素、刺五加、B1片来调理。平时生活规律一点，不能熬夜上火的。</t>
  </si>
  <si>
    <t>你好，向您这种情况联系，老师在连续用药需要用药一段时间才会有效果的，一个月没有效果。指导建议：建议您最好是要注意休息，避免劳累作息，要有规律，保证充足的睡眠，尽量不要熬夜。</t>
  </si>
  <si>
    <t>您好，谷丙转氨酶是肝功能的一项指标，如果高于正常值，说明有存在肝功能损伤。指导建议：目前的情况还需要进一步做腹部彩超，乙肝五项等检查，查明导致肝损伤的原因，好好针对性的治疗。</t>
  </si>
  <si>
    <t>您好，根据照片显示，要警惕有血管瘤的可能，导致的局部红色凸起。指导建议：请说明局部有无瘙痒，疼痛或烧灼感，按压有无压痛和褪色，局部皮肤有无变硬，脱皮等情况，以便于我们判断清楚病情。</t>
  </si>
  <si>
    <t>&lt;span&gt;肺癌是常见的呼吸系统恶性肿瘤，鳞癌以及腺癌是属于非小细胞肺癌，其中分期较早的肺癌治愈的几率相对较高。如果体质允许的可以直接进行手术，手术之后根据分期以及术后的具体病理类型进行术后的辅助放、化疗，以减少术后复发的几率。&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像孩子这种情况在排除生理性的原因后，还要注意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心动过速、心肌酶水平升高，持续时间及伴随症状不详。拟明确可能的原因及进一步诊疗方案。指导建议：1）心动过速伴心肌酶异常，建议在儿科就诊。2）不排除心肌炎可能，建议完善心动图，超声心动图检查，完善心功能评估，及必要的病毒抗体检测。3）完善血常规CRP，肝肾功能，以及PCT检测，必要时胸部CT检查。4）根据上述检查结果，确定合理治疗方案。</t>
  </si>
  <si>
    <t>同房接触导致会阴撕裂，询问具体需要采取怎样的处理办法指导建议：这种情况一般来说大部分都是因为同房太过剧烈导致的，最主要的还是要注意同房之前做好提前准备，尽量等到分泌物多的时候再进入，这样基本上损伤的概率就会小很多，主要还是要注意近期控制黏膜损伤，防止感染。</t>
  </si>
  <si>
    <t>丹毒一般说明是炎症比较重，它可能会导致局部出现有肿胀疼痛，而且可能会导致发红越来越严重的现象。指导建议：出现有这种疾病，一定要注意卫生，保持局部清洁干爽，输液头孢或者青霉素的效果会更好，也可以先口服药物，如果不行再输液。</t>
  </si>
  <si>
    <t>&lt;span&gt;惊厥不属于癫痫，但是惊厥作为癫痫病发作的一个诱发因素，是有几率引发癫痫的。惊厥是指6岁以内的小儿，在中枢神经系统以外的感染中，体温在38度以上的发热时所出现的惊厥。有反复发热抽搐的小儿，如每次抽搐时体温均在38度以上，就诊断为高热惊厥;如不发热或低热（体温在38度以下）时也抽搐，则诊断为癫痫。建议还是要去专科医院，给孩子进行24小时动态脑电图检查，明确孩子的病情情况。&lt;/span&gt;意见建议：&lt;span&gt;小儿高热惊厥主要的症状表现就是抽搐，一般高热惊厥有两种，一种是简单的，一种是复杂的。单纯性的高热惊厥预后良好，只会出现1~2次，并且长大以后一般不会再次出现。而复杂性的高热惊厥会在发烧时反复出现，在对脑部神经元细胞造成伤害后，在不发烧的情况下还是会反复发作，还有可能继发癫痫疾病。所以说，要及时的去医院进行24小时脑电图的检查，及早的明确病情，防止再次惊厥带来伤害。&lt;/span&gt;</t>
  </si>
  <si>
    <t>您好，根据您所描述的情况，这个伤口建议最好还是注意做好消毒处理。指导建议：使用酒精碘伏进行消毒，这种情况进行最好还是及时的打上狂犬疫苗比较好，以免导致感染的现象，建议最好还是不要超过24小时的最佳时间。</t>
  </si>
  <si>
    <t>&lt;span&gt;肺癌是常见的呼吸系统恶性肿瘤，晚期的肺癌可以导致患者肺功能减退，出现胸闷、气喘、咳嗽的症状。如果伴有大量胸腔积液的，可以进行胸水穿刺抽液，缓解期胸闷症状，咳嗽明显的可以服用可待因、阿桔片镇咳。&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中年男性出现同房状况异常，询问具体需要采取怎样的处理办法指导建议：这种情况一般来说一定要注意避免精神压力过大，基本上做好心情放松就会有明显的好转，注意调理饮食，搭配营养，调理好身体状况，加强身体锻炼，必要时可以考虑用一些23637复方玄驹胶囊之类的。</t>
  </si>
  <si>
    <t>你好，根据你的描述以及图片情况来看这种情况，有可能存在肠道方面炎症的可能性，建议目前还是需要进行抗炎治疗。指导建议：目前可以考虑先口服576048头孢呋辛酯片，同时配合左577891氧氟沙星等药物进行治疗，饮食以清淡为主，必要时到医院检查一下血常规，大便常规等等。</t>
  </si>
  <si>
    <t>&lt;span&gt;癫痫（epilepsy）即俗称的“羊角风”或“羊癫风”，是大脑神经元突发性异常放电，导致短暂的大脑功能障碍的一种慢性疾病。&lt;/span&gt;意见建议：&lt;span&gt;癫痫病诊断要通过脑电图、核磁共振、脑部ct、血常规等项目来帮诊断是否癫痫病，对于癫痫病治疗也有病因治疗、病情控制等治疗方法帮助治疗。&lt;/span&gt;</t>
  </si>
  <si>
    <t>您好，根据你的症状描述，1月来，莫名其妙的担心和忧虑，考虑你是患广泛性焦虑了。指导建议：鉴于以上情况，或许是生活中发生了什么，让你感觉压力过大，心情不好，如果能自行调节最好，放松心情，保持乐观情绪，多参加户外运动，必要时去医院心身医学科或心理科就诊，进行心理疏导，口服药物治疗。</t>
  </si>
  <si>
    <t>目前的检查结果需要做骨髓穿刺，主要是确定是否属于血液方面的疾病，尤其是排除白血病这方面的问题，需要通过骨髓穿刺和基因检测达到确定诊断的目的，以便于治疗，目前的检查结果提示存在血液问题可能。指导建议：所以目前有必要完善检查，根据具体的检查结果再进一步明确具体的治疗，目前在没有确定的情况下，不要盲目的选择药物使用，避免构成相对应的影响，主要是目前以预防感染和生活保健为主。</t>
  </si>
  <si>
    <t>您好，像您说的这情况有黏连，并且进行输卵管结扎手术。通过治疗再次怀孕的机率相对比较小。指导建议：如果刻意要第三胎，最好是去市级及以上正规医院进行治疗后再备孕。</t>
  </si>
  <si>
    <t>你好，根据您所描述的情况，目前是有早早孕的现象。指导建议：你好，那建议您最好通过吃药后再进行人工流产手术，术后一周复查，近期少吃生冷的食物。</t>
  </si>
  <si>
    <t>&lt;span&gt;癫痫病是慢性疾病，需要及时就医治疗，而且要做好日常护理工作，避免因为外界因素导致癫痫病反复发作给自己带来危害，患者需要坚持治疗。&lt;/span&gt;意见建议：&lt;span&gt;癫痫病人不能吸烟喝酒、不能过度劳累，不要独自去河边游泳等，避免癫痫病突然发作给自己带来危害，对于癫痫病的治疗，要注意根据病情合理用药，坚持治疗。&lt;/span&gt;</t>
  </si>
  <si>
    <t>药物流产的成功率一般在80%左右，大概有20%左右的人需要清宫指导建议：根据你的B超上看残留的东西还是比较大的，吃药排出的可能性不是很大，建议最好清宫，如果你实在不愿意清宫，可以先吃产后逐於片，看能否排除，如果吃一周还不能排出或者出血量比较多的话，就尽快清宫</t>
  </si>
  <si>
    <t>&lt;span&gt;你好！银屑病不具有传染性，它是免疫系统性疾病，有一定的遗传几率，但是不会通过人与人之间相互传染，平时饮食上注意提醒患者以清淡为主，室内常通风，环境保持干燥，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脸上的色斑考虑是雀斑，主要发生在面部，具有家族遗传倾向，夏季明显，冬季减轻。指导建议：雀斑一般没有症状，但可影响面容。如果不严重，平时注意防晒，可使用具有遮盖作用的化妆品涂抹。如果感觉明显影响外观，可使用激光祛斑治疗。</t>
  </si>
  <si>
    <t>面部被指甲抓伤以后出现红印询问具体需要采取怎样的处理办法。指导建议：在这种情况下，一般来说有很大一部分是因为局部皮肤色素沉积导致受严重刺激的影响，可以考虑涂抹一些维生素e乳膏之类的药物，一定要注意避免吃辛辣刺激的食物，避免反复磨擦刺激，保证皮肤干爽。</t>
  </si>
  <si>
    <t>那你这个情况来说的话，你自己梅毒的可能性应该就不大了。指导建议：至于宝宝的话，他这个好像是要不同的时间复查，然后才能判断的这个，我不是很清楚具体的检查流程，您这个要咨询一下新生儿科的医生。</t>
  </si>
  <si>
    <t>正常的情况下，你这个时候是检查不出怀孕的，因为如果按正常的月经，你现在才是排卵期前后指导建议：你这个情况，一个，要不就是验孕棒有问题第二个，要不就是13号那一次不是月经，你可以去医院验血看看一个可以确定是不是怀孕了一个可以初步判断是什么情况。</t>
  </si>
  <si>
    <t>&lt;span&gt;肺癌和胆囊癌是完全不同的两种疾病，其中胆囊癌可以出现肺部以及区域性淋巴结转移，伴有肺转移的临床分期属于晚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局部长上一个疙瘩，一般大多要考虑是毛囊炎，特别是吃一些辛辣的，有细菌感染，那么就会导致一个红色的疙瘩，而且可以挤出白色的物质。指导建议：要注意卫生，保持局部清洁干爽，避免吃一些辛辣刺激的，适当的通过口服10315头孢地尼胶囊，同时外用一些百多邦的药膏治疗。</t>
  </si>
  <si>
    <t>你好，首先建议您暂时不用处理，也不需要吃药，我考虑您穿衣服或紧或其他原因引起的，建议穿宽松衣服，减少活动，3-5天后再观察，如有问题请再联系！指导建议：1,建议穿宽松衣服，减少活动即可；2.观察5天如症状仍存在，建议皮肤科治疗。</t>
  </si>
  <si>
    <t>乳头有一些皲裂，并且有瘙痒的表现，询问具体需要采取怎样的处理办法。指导建议：一般来说如果长期处于潮湿状态，摩擦刺激就有可能会有这种表现，一定要注意保证皮肤干爽，穿衣服注意透气，可以考虑涂抹一些7864红霉素软膏之类的药物，另外一定要注意调理好饮食，避免吃辛辣刺激的食物。</t>
  </si>
  <si>
    <t>你好，在适当的剂量下二甲双胍可以治疗戒断症状目前是实验室动物研究阶段。指导建议：你好，如你戒烟后出现血糖增高等副作用时可使用二甲双胍对症治疗。</t>
  </si>
  <si>
    <t>您好，这种情况是不能排除心脏疾病的。平时最好还是注意不要做剧烈的运动。指导建议：这种情况建议最好还是去医院做心电图，心脏彩超检查一下，排除病因比较放心。平时要注意休息，不要过于的劳累饮食要注意增加营养。</t>
  </si>
  <si>
    <t>你好，根据你的症状来判断这种情况，需要考虑存在神经系统方面疾病，比如是否存在癔症，或者也有可能存在局部癫痫发作的可能性，具体的情况需要进一步检查。指导建议：建议需要到医院进一步检查脑电图，头颅ct等检查项目明确诊断之后进行治疗，同时平时需要注意休息，避免熬夜劳累</t>
  </si>
  <si>
    <t>这就是植物神经功能紊乱的表现，这和近期的很多生活因素有关，如劳累熬夜，作息时间不规律，睡眠不好，情绪方面的变化都可以引起相对应的改变。所以这方面主要是有针对性的通过这方面进行纠正。指导建议：可以短期内适当的服用谷维素和5526乌灵胶囊进行对症治疗。平时要做到生活方面的改变，如每天有体育锻炼时间，有条件每周两次登山郊游，平时要培养兴趣爱好，控制咖啡茶饮，做到生活方面的改变措施。</t>
  </si>
  <si>
    <t>您好，上述情况要确定有无脑供血不足，或者发作性睡病。指导建议：请说明有无白天不可抗拒的短暂睡眠发作，猝倒，入睡前幻觉等情况，有无头晕头疼，白天精神萎靡，记忆力下降，反应迟钝等症状，以便于我们判断清楚病情。</t>
  </si>
  <si>
    <t>这就是交感神经兴奋引起的血管扩张从而出现的表现，中医可以有很多讲法，但这也不能作为中医辩证的依据，所以针对目前的这种情况，这也不能算是有健康问题，只能提示存在健康方面的影响，尤其是不规律的生活行为习惯，长时间看手机看电视看电脑构成的身体机能状态影响。指导建议：所以针对这方面应该考虑有针对性的控制可能的影响因素，形成规律的生活方式，达到促进身体各方面平衡调理的目的，如每天有体育锻炼时间，丰富生活内容，有规范的生活行为计划。避免不良的生活行为习惯，构成身体健康影响。</t>
  </si>
  <si>
    <t>&lt;span&gt;肺癌是常见的呼吸系统恶性肿瘤，有明确的分期，其中伴有其他脏器转移，或者肺内广泛转移以及胸膜侵犯的分期属于晚期。如果单纯的只有淋巴结转移，分期则不属于晚期，在结束放、化疗之后可以考虑采用中药、中成药进行辅助治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癫痫病发作具有反复发作性、突然发作性、无意识发作性等等特点，患者要注意及时就医治疗癫痫病的，避免癫痫病反复发作给自己带来危害。&lt;/span&gt;意见建议：&lt;span&gt;癫痫病发作时间有十几秒到几分钟甚至更久的时间的，不同类型癫痫病发作的时间都是有所不同的，患者要注意及时治疗癫痫病，避免癫痫病反复发作给自己带来危害。&lt;/span&gt;</t>
  </si>
  <si>
    <t>您好，这种情况有可能是妇科炎症导致的，但是也不排除湿疣引起的，指导建议：你好，可以去医院妇科化验白带常规，做阴道窥镜检查看看明确病因后治疗，要注意每天清洗外阴，保持外阴清洁，平时一定要注意经期，性生活卫生。</t>
  </si>
  <si>
    <t>这种情况考虑是可以吃这些药的，平时可以适当的多喝点水，指导建议：大人喂奶多注意，不要吃辛辣刺激油腻食物，以清淡饮食为主</t>
  </si>
  <si>
    <t>&lt;span&gt;目前患者主要是肺癌已经发生会内播散性转移，存在由肺部阻塞性肺不张，肺部感染，胸腔积液等，目前病情是比较重的，考虑是肺癌晚期的可能性大建议要注意进一步做组织病理活检检查，如果明确是肺癌的话，首先要注意加强抗感染治疗，体质条件好的话，可以进行化疗，同时辅助一些429909易瑞沙进行调理追问：身体消瘦，头晕，咳嗽痰中带血&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如果单纯从这个验血结果来说的话，你是没有办法诊断甲状腺炎的，因为怀孕期间甲状腺功能是会生理性的出现异常的。指导建议：你这个情况下的话一个建议你两周后复查一下第二个的话，建议你下次复查的时候查一下甲状腺抗体，有可能是怀孕生理性的异常</t>
  </si>
  <si>
    <t>您好，根据症状显示，排除脑血管疾病，还要确定有无脑供血不足，心理障碍一类的问题。指导建议：可以做脑血管彩超，确定有无脑供血不足，做抑郁量表检查，确定有无抑郁情绪导致的精神萎靡，情绪低落。</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尿路感染或者是前列腺炎导致的。指导建议：平时注意休息，多喝水，多排尿，不要吃辛辣刺激性的食物，不要喝酒，建议最好还是去医院化验尿常规前列腺液检查一下，具体的原因对症治疗</t>
  </si>
  <si>
    <t>你好，根据你目前皮肤的问题，这个考虑过敏引起指导建议：你好，针对你目前的问题，这个治疗给你建议可以涂派瑞松软膏</t>
  </si>
  <si>
    <t>&lt;span&gt;癫痫病根据其病情不同、致癫病因不同、发作症状不同等，这个治疗方法都是不一样的，具体要如何治疗还是要医生看过患者病情后才能确定。&lt;/span&gt;意见建议：&lt;span&gt;癫痫病的治疗药物是常见的治疗方法的，但是药物种类的选择、药物剂量的控制，这些对每个癫痫患者而言都是有较大的差别的，并非癫痫病治疗都是一样的治疗方案。&lt;/span&gt;</t>
  </si>
  <si>
    <t>图片上看没有明显的牙周组织水肿，对这种牙齿疼痛一般主要是考虑牙髓炎有龋齿或者是上火等因素，都容易构成影响，出现疼痛反复发作。所以针对这方面的治疗，一般主要是以根管治疗为主，目前主要是对症改善症状。指导建议：现在可以使用布洛芬进行对症治疗，可以辅助使用阿莫西林，牙周康。效果不理想，就是通过口腔科进行根管治疗，在牙齿上打洞，破坏牙髓再进行牙齿修补，这是目前的主要方法，平时要做到牙齿保健，每天刷牙三次，饭后漱口，控制辛辣食物，控制零食，控制甜食。</t>
  </si>
  <si>
    <t>&lt;span&gt;癫痫病是慢性疾病，癫痫病发的时候患者容易出现这个抽搐、翻白眼、吐白沫等症状，具体是否癫痫病还是要就医检查诊断后才能确定。&lt;/span&gt;意见建议：&lt;span&gt;癫痫病是慢性疾病，要去正规医院神经内科就医检查诊断，一般是要做脑电图检查、核磁共振检查、脑部ct等来帮助患者诊断是否有癫痫病的。&lt;/span&gt;</t>
  </si>
  <si>
    <t>现在出现白内障飞蚊症，询问具体需要采取怎样的处理办法？指导建议：像这种情况一般来说大部分都是因为外伤感染或者是长时间用眼习惯不好导致的晶状体蜕变或者是晶状体混浊引起，一般来说有必要去眼科做一下处理，轻度的可以选择做一下晶状体的乳化治疗，如果特别严重，可以选择做一下置换处理，一定要注意避免经常熬夜，不要经常盯着手机和电脑看，注意用眼卫生。</t>
  </si>
  <si>
    <t>&lt;span&gt;谷类食物是中国传统膳食的主体，不过，牛皮癣患者越来越倾向于食用更多的动物性食物。动物性食物所提供的能量和脂肪过高，对牛皮癣的预防不利。所以，牛皮癣患者应以谷类食物为主、多样搭配的饮食原则&lt;/span&gt;意见建议：&lt;span&gt;牛皮癣患者要注意粗细搭配，经常吃一些粗粮、杂粮等。稻米、小麦不要碾磨太精，否则谷粒表层所含的维生素、矿物质等营养素和膳食纤维就会大部分流失到糠麸之中。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薯类食物含有丰富的淀粉、膳食纤维以及多种维生素和矿物质，但近年来牛皮癣患者吃薯类较少，应当多吃些薯类，补充这方面营养。&lt;/span&gt;</t>
  </si>
  <si>
    <t>被狗抓伤以后没有注射狂犬疫苗，询问具体需要采取怎样的处理办法指导建议：这种情况一般来说如果宠物本身注射过疫苗基本不会有太大问题，不需要特别担心，另外就是看一下有没有出血，没有出血基本问题也不大，如果已经有黏膜损伤，有破口，这种情况为了预防基本大部分还是要规律注射疫苗来预防。</t>
  </si>
  <si>
    <t>&lt;span&gt;单纯的从您说法，很难判断到底是不是癌症，一般的来说，可能是恶性肿瘤或者是炎症的，比如咽炎，肺癌到医院耳鼻喉科请医生看看是不是咽炎，如果担心肺脏的问题，拍个片子或者做个CT，就可以明白的；检查清楚是什么原因在做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的症状就是慢性胃炎的表现，这和平时的作息时间不规律，饮食不规律，构成的胃黏膜损伤有关，这是长期形成的改变，只是达到一定的程度，或者是有诱发因素就会反复发作，所以这主要是预防反复发作作为基础。指导建议：所以这方面就是根据自己的情况先控制生活影响因素，要形成规律的饮食方式，减少晚餐进食量，尤其是晚餐控制含脂肪高的食物，平时尽量控制辛辣食物，控制过冷过硬食物，促进胃肠道消化功能调理。</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你好，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t>
  </si>
  <si>
    <t>出现第二性征发育状况异常，询问具体需要采取怎样的处理办法。指导建议：一般来说第二性征发育状况异常，这种情况下大部分都是和体内激素水平状况异常有关系，有些是因为染色体状况异常导致，这种情况下进一步的排查，一定要去内分泌科先去检查一下体内雄激素的状况，需要注意检查一下是否有正常发育的精子。</t>
  </si>
  <si>
    <t>个人有强迫症，询问具体需要采取怎样的处理办法指导建议：这种情况一般来说大部分都是因为情绪焦虑，精神压力过大导致，一定要注意个人调理尽量放松，调理好个人心情，多做一下有益于身心的活动，如果不能缓解可以考虑找一下心理医生。</t>
  </si>
  <si>
    <t>这个中药治疗方案主要是清热解毒，这方面的中医治疗主要是根据病变情况辩证用药，并不是只针对某一个疾病，也并不等于西医的具体疾病治疗，所以这方面要客观认识，选择中医治疗就应该选择辩证。指导建议：所以目前如果是考虑中医方面的治疗，这就是看具体的情况，确定是否符合具体的中医辩证治疗方案，只要是符合辩证治疗，这就是评估具体的治疗效果，这方面的中医治疗是一个规范的中医辩证治疗过程，并不是单纯的看每一个药物的使用情况，所以这方面可以根据自己的情况评估药物的治疗效果。</t>
  </si>
  <si>
    <t>&lt;span&gt;老人是肺癌脑转移的患者，现在出现的头疼的症状就是肿瘤压迫脑组织的症状之一，现在使用甘露醇效果不佳，这可能是疾病还在继续进展导致的可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的孩子吃了过期的米粉，目前也没有出现呕吐腹泻腹痛等不适症状，应该对孩子没有太大的影响，不会影响孩子以后的生长发育。指导建议：以后要多加注意，给宝宝吃米粉的话，最好选择新鲜的，有品质保障的。</t>
  </si>
  <si>
    <t>输尿管结石多是肾结石脱落嵌顿在输尿管中导致的，如果不能排出，可导致肾积水发生。指导建议：如果结石直径超过1cm，多数不能自行排出，需要进行碎石治疗。如果直径小于1cm，可口服6876肾石通颗粒，多喝白开水促进排尿。同时注射黄体酮等舒张平滑肌，促进结石排出。</t>
  </si>
  <si>
    <t>腋下出现疙瘩并且出现反复流脓的表现，询问具体需要怎样处理？指导建议：像这种情况一般来说就是属于局部感染，肉芽组织形成并且出现化脓性的反应，一般来说可以去考虑通过外科手术处理，局部切除或者引流，另外选择针对性的抗炎治疗，一定要注意个人卫生，保证局部皮肤干爽透气，避免反复刺激摩擦。</t>
  </si>
  <si>
    <t>您好！如果您母亲经确诊患有老年痴呆症的话，那么据您所描述的情况，您母亲总是认为有人害她、有放炮声，这些都是老年痴呆的并发的精神症状，有幻觉妄想症状。很遗憾的是虽然确诊有5年，但没有治疗过。指导建议：结合年龄、症状，的确需要考虑老年痴呆，也叫阿尔茨海默病。目前出现精神症状，易出现一些意外，比如忘记关水、关电，不认识人甚至认为有人害她、偷她的东西而产生一些敌对情绪等，同时也给家人造成很大的精神和体力负担。可以适当给用些抗精神症状的药物如奥氮平，因为年纪太大，可以先每晚1/4片，一天一次。同时服用多奈哌齐，开始每晚一片，服用一个月后再考虑一天两次，一次一片。最好到当地医院神经内科就诊。</t>
  </si>
  <si>
    <t>&lt;span&gt;你好！需穿干净柔软的衣服，定时更换内衣及床单，防止皮肤感染宜用温水洗澡，禁用强碱性肥皂，平时心情要保持乐观，多吃瓜果蔬菜，豆类产品，可以涂抹一些保湿类的产品，比如凡士林，芦荟胶之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一般对宝宝影响不大，可以要该宝宝。指导建议：为了有一个健康聪明宝宝，应该补充小剂量叶酸以便预防胎儿畸形，并增加营养，注意休息，定期进行孕期检查及排畸检查。</t>
  </si>
  <si>
    <t>你好，根据您所描述的情况，有可能是缺钙或者是上呼吸道感染引起的指导建议：这种情况建议最好还是注意，适当的补钙要注意高干的食物多喝水，必要的时候建议去医院化验微量元素，拍胸片检查一下。</t>
  </si>
  <si>
    <t>出现明显的情绪状况异常，询问具体需要采取怎样的处理办法。指导建议：一般来说这种情绪失常有很大一部分都是因为精神刺激压力过大，或者是长期处于焦虑状态，有关系一定要注意，多与人沟通交流调理好心情，注意多进行户外活动，可以找心理医生做一下心理咨询，看一下有没有焦虑抑郁的表现。</t>
  </si>
  <si>
    <t>&lt;span&gt;你好，牛皮癣平时注意休息，避免熬夜，清淡饮食，多吃些水果蔬菜，避免吃油腻辛辣刺激性的食物，保持良好的心情，规律的饮食，作息时间，建议使用药物，建议最好还是尽快去医院皮肤科检查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问题提了两遍，刚才提了一遍了，对，不能超过两个月。指导建议：因为你固定超过两个月，你的关节会僵直的，比这骨折还严重，所以不能超过两个月，逐渐的就能好了。</t>
  </si>
  <si>
    <t>您好，从症状来看，美尼尔氏症和耳石症都有可能，都是因为前庭功能不佳导致的。指导建议：这种情况可以先使用眩晕停和甲钴胺，银杏叶提取物口服，来帮助改善眩晕症状。同时要注意起身和躺下坐下，动作要慢，避免颠簸。</t>
  </si>
  <si>
    <t>&lt;span&gt;花费多少费用要看您的病情如何，以及所使用的药物，并且银屑病后期的巩固治疗不同患者也是有区别的，没有一个具体的数字。治疗银屑病要多少费用是目前有很多患者十分关心的一个问题。由于每位患者的病情都不一样，治疗银屑病需要费用，其实并不能一次性说出固定的费用，因为治疗银屑病的费用并不是根据单个因素来决定的。&lt;/span&gt;意见建议：&lt;span&gt;如果您因为银屑病治疗费用问题而拒绝治疗，这是很不明智的选择。所以建议还在饱受银屑病困扰的患者及时就医，就医前做好咨询，则可以省去很多的烦恼。辛辣刺激性食物、海鲜食品及其加工制品、大多数红肉、容易造成过敏的食物等，都是银屑病患者不适合吃的，属于忌口类别。&lt;/span&gt;</t>
  </si>
  <si>
    <t>乳房出现硬块检查为纤维腺瘤询问具体需要采取怎样的处理办法。指导建议：目前这种情况下纤维腺瘤是属于良性病变，一般来说如果没有什么症状没有出现持续增大，可以先注意定期观察，基本上问题不大，避免穿戴紧身的衣物，避免反复刺激摩擦，如果出现增大或者是引起疼痛，可以考虑手术切除。</t>
  </si>
  <si>
    <t>您好，你这种情况是尿酸高导致肾功能不好，出现了肌酸也高。指导建议：你一定要把尿酸控制下来，要用吃降尿酸的药物，不能喝啤酒，吃海鲜，动物内脏，豆类食物，这些含高嘌呤的食物都不行。</t>
  </si>
  <si>
    <t>&lt;span&gt;慢性咽炎没有特效办法.关键是保养.少讲话!防止感冒.药物可以用6451清咽滴丸，平时多饮水，摒弃一些不良饮食习惯，戒烟、戒酒。严重的输液抗炎治疗.关键是平常一定要多喝水防止成为肺癌。&lt;/span&gt;意见建议：&lt;span&gt;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根据你目前所描述的情况，如果现在有息肉，一般是需要考虑做息肉的摘除手术的。指导建议：老年性的阴道炎主要是因为雌激素水平低导致的，是需要外用一些雌激素软膏的。如果伴有泌尿系的感染，可以口服5464三金片，平时要尽量多喝白开水，多注意清洗外阴。</t>
  </si>
  <si>
    <t>&lt;span&gt;考虑是湿疹皮炎，毛囊炎，毛周角化症，湿疹皮炎可以使用卤米松。毛囊炎可以使用夫西地酸软膏一天三次。毛周角化症可以使用透明质酸修护生物膜。注意休息，不要熬夜，清淡饮食辛辣刺激性食物尽量少吃。&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种情况需要手术治疗的，建议到当地大型三甲医院进行治疗指导建议：饮食多注意，不要吃辛辣刺激性食物，饮食方面以清淡饮食为主</t>
  </si>
  <si>
    <t>你好，根据你所描述的情况，目前宫腔内还是有残留的情况。指导建议：你好，那您可以口服9962米索前列醇片，然后促进子宫腔内的残留排出来。</t>
  </si>
  <si>
    <t>&lt;span&gt;食疗在疾病治疗上的效果不可否认，但光靠食疗就想治疗疾病或者银屑病是错误的，患者在患病后最正确的方法就是及时就医，以免延误病情。&lt;/span&gt;意见建议：&lt;span&gt;科学的饮食习惯能促进银屑病的治疗。平曰里应多吃富含维生素C的食物，多食豆制品及河产植物，如莲蓬、莲子、藕、菱角等，新鲜蔬菜、水果、动物脏器、瘦肉，如大白菜、萝卜、土豆、茄子等，少吃腥荤、油腻、鱼类等。禁忌酒类、辣椒、虾、蟹等。&lt;/span&gt;</t>
  </si>
  <si>
    <t>&lt;span&gt;这个应该就是属于皮肤过敏或者是属于真菌感染导致的皮肤病，皮癣的表现。平时一定要保持皮肤卫生，不要接触刺激性的物品，不能吃辛辣刺激性的食物。可以涂抹药膏，吃点抗过敏的药，这个不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如果不严重的话，可以先保守治疗。指导建议：如果严重的话可以手术治疗，平时注意休息，不能过于的劳累，多吃一些高钙的食物。</t>
  </si>
  <si>
    <t>&lt;span&gt;肺腺癌是非小细胞肺癌，一般化疗所采取的药物有顺铂、卡铂、多西紫杉醇等相关的药物，除化疗外还可以通过放疗、手术等方式进行治疗。建议去正规医院做详细的检查，根据自己的身体情况，在医生的指导下进行相关的治疗。平时要多注意休息，饮食要清淡有营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患者一般要去正规医院检查才能对症下药的，自己不要滥用药物，很多药物含有激素，对银屑病是没有好处的，要在医生的指导下用药&lt;/span&gt;意见建议：&lt;span&gt;银屑病患者用药一定要有耐心，不可三天打鱼两天晒网，这对银屑病的治疗是很不利的。银屑病属于慢性皮肤病，临床上分为进行期、稳定期、消退期，当看到皮损消退后不可立即停止用药，因为这只是表面现象，体内的毒素仍然存在，所以大家在病情有所好转后仍然要坚持进行用药，否则很可能会使银屑病病情再次加重。&lt;/span&gt;</t>
  </si>
  <si>
    <t>您好，根据您所描述的情况，主要考虑是由于感染导致的。指导建议：这种情况建议最好还是继续打点滴，配合抗生素进行治疗，平时要注意做好个人卫生，不要吃辛辣刺激性的食物。</t>
  </si>
  <si>
    <t>&lt;span&gt;你这个需要除外油脂分泌过多导致的脂溢性皮炎，过敏引起的过敏性皮炎，或者是真菌感染引起的体癣，建议你可以去当地医院皮肤科就诊以明确诊断&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我觉得他这应该是没有什么问题啊，她的，这两个药物的话也不会出现什么冲突，特别大的，这个情况的所以说这个您不用担心，如果可以的话，我建议你还是要同时治疗药物分开吃的话就可以。&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软组织损伤导致的。指导建议：这种情况主要就是注意休息，建议擦点7449红花油。简建议服用25877跌打损伤丸进行治疗。</t>
  </si>
  <si>
    <t>您好，根据您所描述的情况，主要考虑是肾虚或者是供血情况不好导致的。指导建议：主要还是平时要注意加强锻炼，多吃一些动物的肾脏生殖器，补肾壮阳的食物。不能熬夜，不要喝酒，不要吃辛辣刺激性的食物，建议服用23637复方玄驹胶囊进行调理</t>
  </si>
  <si>
    <t>&lt;span&gt;银屑病的复发可能性是根据您的治疗与日常因素而影响的，只要您在日常生活中做好护理与诱因预防工作，坚持体质锻炼，是可以降低复发可能性的。&lt;/span&gt;意见建议：&lt;span&gt;银屑病患者在洗浴时尽量不用碱性太大的香皂和刺激性强的沐浴液等，洗浴后可以使用一些保护性的软膏或护肤品。有条件时，也可以使用加湿器改善空气湿度。贴身的内衣要勤洗勤换等。&lt;/span&gt;</t>
  </si>
  <si>
    <t>你好，这种情况是缺乏钙导致的，平时注意饮食，多吃含钙高的食物。指导建议：平时要进行补钙，营养跟上，多晒太阳促进钙吸收。</t>
  </si>
  <si>
    <t>你好，患者疼痛呈感腿痛，症状像腰椎管狭窄症状。指导建议：你好，建议患者去医院康复医学科行下肢血管B超检查判断有无静脉曲张，另根据现症状对症用药。</t>
  </si>
  <si>
    <t>你好，根据你目前所描述的，你这种情况说明是患有霉菌性的阴道炎。指导建议：如果现在已经怀孕35周了，有霉菌性的阴道炎也是可以治疗的。可以在医生的指导下阴道上药。</t>
  </si>
  <si>
    <t>你好，根据您所描述的情况，目前还是有一些乳腺炎症或者肿瘤导致的肿块。指导建议：你好，建议您最好进一步的做穿刺检查，然后再进行手术治疗。</t>
  </si>
  <si>
    <t>&lt;span&gt;银屑病的诱发因素繁多，治疗难度很大，所以患者只有根据自身的具体状况以及病症等配置适合的中药才会有比较好的治疗效果！我们建议患者到正规的专科医院，根据自身的状况等详细情况来辩证选择中药治疗！&lt;/span&gt;意见建议：&lt;span&gt;银屑病可选择正规的专科专业性较强的医院进行治疗，没有特效药物,不要相信广告的时间短见效快的宣传，多为激素类药物，好的快复发的也快。&lt;/span&gt;</t>
  </si>
  <si>
    <t>你好，不知你现在的的血压是多少？根据你目前的情况，如果孕妇血压高，是需要在当地医生的指导下用药的。指导建议：用一些普通的降压药就可以。一般血压降下来以后就可以做药水穿刺的。</t>
  </si>
  <si>
    <t>你好，根据你所描述情况，颈椎病压迫血液循环不好都会影响。指导建议：建议最好还是平时要注意休息，不能过于的劳累，注意保暖，不要着凉，不要吃油腻，高脂肪，高胆固醇的食物，建议服用14704天麻片。甲钴胺进行治疗</t>
  </si>
  <si>
    <t>&lt;span&gt;你这个需要除外真菌感染引起的灰指甲和甲营养不良，一般有银屑病病史会导致指甲改变，建议你可以去当地医院皮肤科就诊以明确诊断，防止耽误病情&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考虑是感染引起的发热，指导建议：可以口服阿莫西林，及布洛芬等药物进行抗炎退热，</t>
  </si>
  <si>
    <t>身上出现了多发组织突起，具体需要采取怎样的处理方法？指导建议：一般来说如果出现这种多发的组织突起，首先看一下是否属于荨麻疹，一般来说如果局部刺激精神紧张或者是有过敏反应，都有可能会有这种反应出现，如果用药的话，可以选择用一些氯雷他定之类的药物，穿衣服注意透气，避免摩擦。</t>
  </si>
  <si>
    <t>你最好把彩超报告单发给我，因为没看到报告不好对比。指导建议：把彩超报告单发给我，然后写明检查时间，以便对比。</t>
  </si>
  <si>
    <t>室间隔缺损属于常见的先天性心脏病，如果室间隔缺损不大，有自愈可能性，可以继续观察一段时间看看呀！如果室间隔缺损比较大，就需要早期行手术治疗了呀指导建议：建议把孩子心脏超声检查结果发过来我看看，再决定具体的治疗方案吧</t>
  </si>
  <si>
    <t>这就是皮肤毛细血管扩张充血这个部位的改变，多见于局部反复潮湿刺激形成的，或者是本身辛辣刺激性食物，影响正常的皮肤改变出现的皮肤过敏性改变的表现，所以这方面的就是看具体的过敏原因，保证正常的皮肤恢复。指导建议：平时尽量不要吃辛辣刺激性食物，避免局部皮肤反复潮湿，保证局部皮肤干燥，穿宽松的内裤，控制海产品。这些生活方面的原因，控制正常的皮肤代谢，一般逐步就可以恢复，短期内可以使用热毛巾外敷。</t>
  </si>
  <si>
    <t>你好，根据你目前所描述的情况，如果没有怀孕，你这种情况属于月经不调，建议你去做一下彩超检查。指导建议：观察一下现在子宫内膜的厚度，如果子宫内膜已经比较厚了，可以服用黄体酮催经来月经以后可以抽血化验一下性激素6项，然后系统的调理。</t>
  </si>
  <si>
    <t>脚部经常肿胀，活动受限，询问具体需要采取怎样的处理办法？指导建议：一般来说这种情况下经常出现脚肿胀，首先看一下有没有下肢，循环状况异常，检查一下心脏问题，另外如果伴随有眼睑水肿，有可能是因为肾脏问题导致骨关节问题，也会引起类似的状况，你需要去骨科做一下查体。</t>
  </si>
  <si>
    <t>你好，根据你所描述的情况，有可能是甲沟炎引起的。指导建议：主要就是平时要注意做好卫生，穿一些宽松的鞋子，建议使用酒精碘，不进行消毒，预防感染。</t>
  </si>
  <si>
    <t>身上出现多发皮疹，询问具体需要采取怎样的处理办法。指导建议：首先看一下是否属于皮肤过敏反应导致一般来说大部分是和异常接触或者是异常饮食有关系，可以考虑用一些抗过敏的药物，另外如果有荨麻疹也会有这种表现，近期要注意穿衣服透气，避免摩擦，注意多吃一些谷物粗粮，蔬菜水果，不要吃太刺激太油腻的食物。</t>
  </si>
  <si>
    <t>这种情况把前面的牙拔掉就可以了，建议到当地大型三甲医院进行治疗指导建议：平时饮食不要吃辛辣刺激油腻食物，可以吃新鲜水果和蔬菜</t>
  </si>
  <si>
    <t>&lt;span&gt;你好！患处脱皮是由于患者受病情的影响导致自身新陈代谢过快，体内蛋白质流失过多形成皮肤表面的白色皮屑。平时饮食上可以多吃些蛋白质类的食物，外用也可以涂抹写保湿类的产品，比如凡士林，芦荟胶之类的，注意保护好皮肤，不要用手抓挠。&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和别人交流过程中出现交流状况异常，询问具体需要采取怎样的处理办法。指导建议：一般来说这种情况下出现交流异常，有很大一部分是属于一种心理，或者是精神方面的问题，可以考虑去神经内科做一下查体，看一下各项指标的变化，一定要注意做好心理疏通，避免太过紧张焦虑，调理好心情。</t>
  </si>
  <si>
    <t>从片子上看位置还算可以，就这样固定吧，但是不能超过两个月。指导建议：超过两个月关节会僵直的，两个月之内必须要活动，逐渐的活动开关节才行，骨折慢慢长吧。</t>
  </si>
  <si>
    <t>&lt;span&gt;患者想要好好的治疗癫痫病，就需要找一家正规的癫痫病医院，正规的医院会让人放心，治疗的效果也好，它就有可能对于病情的检查不到位。&lt;/span&gt;意见建议：&lt;span&gt;再有就是医院的服务态度，患者们在选择的时候要考察一下医院医生的服务态度，一个好的服务态度可以让患者的心情比较好，一个好心情对于癫痫病情的治疗也是有帮助的。&lt;/span&gt;</t>
  </si>
  <si>
    <t>你好，根据检查结果显示有淋球菌感染和解脲支原体感染。指导建议：这种情况需要根据药敏实验检查结果，针对性消炎治疗两周，来帮助控制感染。在治愈之前，要避免性生活，防止交叉传染。</t>
  </si>
  <si>
    <t>您好，像您说的这种情况因为时一种配方，没事属于正常。指导建议：为了确定治疗效果应该遵医嘱用药，并注意观察，如果用几天效果不理想就应该再让医生进行调调药物</t>
  </si>
  <si>
    <t>&lt;span&gt;银屑病是一种慢性顽固性皮肤瘙痒之疾病，建议外用乳膏，酌情选用扑尔敏以安定止痒。中药可以用乌蛇粉、6758复方青黛丸等。平时生活要有规律，保持心情愉快，保证充足睡眠，不吃辛辣刺激食物。多吃富含蛋白质的食物；多吃富含维生素的食物及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如果平时月经规律的话，您的排卵期大概在11月1号左右。指导建议：那按照这个日期来推算10月30号同房受孕的几率最大，建议您定期做检查。</t>
  </si>
  <si>
    <t>&lt;span&gt;你好，引起白斑症状的皮肤病有很多，如果白斑表面光滑不掉屑，不痛不痒，而且目前已经出现了新的白斑。初步考虑白癜风的可能性比较大，一般三甲医院都可以做白癜风检测和治疗的，建议确诊后积极配合治疗，控制病情的发展。&lt;/span&gt;意见建议：&lt;span&gt;发现白斑的第一时间是建议你带着孩子去医院做个检查治疗的，白点白斑一旦发生扩散，会给后期的治疗带来更大的难度，患者要早发现早治疗，一般来说，年龄小、病程短、面积小的白癜风患者容易治。&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您所描述的情况，目前考虑还是因为着凉和有胀气导致的。指导建议：你好，那建议您最好热敷腹部，近期少吃一些生冷的食物。</t>
  </si>
  <si>
    <t>节育环对子宫来说是一个金属异物，这个情况下是有可能出现你这个症状的指导建议：复查彩超看看环的位置是不是有问题。如果正常，尝试用药物止血，不行就只能取环了</t>
  </si>
  <si>
    <t>目前这上面主要是针对疾病的咨询和指导，如果是有相对应的健康问题，可以通过文字或者图片描述你的具体问题，对你的情况做出了解，可以做出分析指导意见。指导建议：对你的情况做出更详细的分明确，这样可以判断出具体的问题，简单的问题可以通过正常的指导做出相对应的指导意见，如果是复杂的问题，可能需要辅助检查方面的问题。</t>
  </si>
  <si>
    <t>&lt;span&gt;睡眠型癫痫是癫痫类型中一个常见的癫痫发作分类，其发作时间在睡眠中，其主要临床特点是夜间睡眠中突然出现很大的行为异常。&lt;/span&gt;意见建议：&lt;span&gt;常见症候包括睡眠中突然有抽搐，轻微的全身痉挛，少数病例出现睡眠相关性攻击行为。癫痫患者睡觉时四肢要暖，手脚、肚脐、后背都要盖好，如此才能保证睡眠的质量。&lt;/span&gt;</t>
  </si>
  <si>
    <t>你好，根据你目前所描述的情况，如果你老公在服用这个药物期间，你现在意外怀孕了。指导建议：这种情况是有可能会影响胎儿发育的，所以这种情况下一般是不建议怀孕的，希望你能慎重的考虑。</t>
  </si>
  <si>
    <t>你好，这种情况要多与孩子交流，进行沟通，多练习语言能力。指导建议：平时多去户外活动，参加集体活动，多讲故事，有助于语言能力提高。</t>
  </si>
  <si>
    <t>&lt;span&gt;你好，如果你是看过皮肤病医院牛皮癣专家的话那你一定知道答案的，牛皮癣是不能根治的，但是可以达到临床缓解的。牛皮癣的特点就是比较顽固，不容易治好，而且比较容易复发，所以建议你要到牛皮癣的专科医院，而且平时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飞机杯一般不会携带有艾滋病毒。艾滋病毒在体外生存能力极差，不耐高温，抵抗力较低，离开人体不易生存 。指导建议：如果飞机杯有残留病毒，离开人体后 ，很难存活超过两个小时。</t>
  </si>
  <si>
    <t>脸上出现小疙瘩，有可能是因为由于皮脂腺堵塞毛孔导致痘痘，还有一个可能就是因为有扁平疣主要是因为由于感染病毒导致的。指导建议：可以到医院的皮肤科检查一下帮助判断如果是扁平疣可以做激光祛除如果是由于青春痘的原因，适当的通过用一些克林霉素甲硝唑茶剂治疗。</t>
  </si>
  <si>
    <t>&lt;span&gt;首先要去神经内科进行诊断，建议做脑电图检查，同时做脑ct，根据检查结果结合临床症状，进行诊断分析，并且对症治疗，平时要情绪稳定，保证休息，避免强烈刺激。&lt;/span&gt;意见建议：&lt;span&gt;如果患有癫痫要规律服药，饮食清淡，多食蔬菜水果，避免咖啡、可乐、辛辣等兴奋性饮料及食物，戒烟、戒酒，以免诱发癫痫发作。祝你身体健康。&lt;/span&gt;</t>
  </si>
  <si>
    <t>药物流产最常见的副作用就是不全流产，所以说你的问题不全流产的可能性比较大，也有可能是子宫收缩不好，有没有劳累？指导建议：目前出血比较多，就应该考虑尽快的去医院做一个B超复查，然后根据复查的结果对症采取治疗措施，出血多会导致贫血，感染几率增加</t>
  </si>
  <si>
    <t>&lt;span&gt;当身体局部皮肤组织出现了白斑的病变表现情况，考虑的是气血不足，皮下组织损伤血液循环不良有关人体的综合性表现，有必要在医院检查确认以后，是否考虑通过补气养血，活血活于皮下注射黑色素的药物进行治疗，促进身体的康复，日常生活多吃黑色食物。&lt;/span&gt;意见建议：&lt;span&gt;白癜风是不会自愈的，白癜风的治疗不能够盲目的进行，应该在医生的合理指导之下来进行。更不要私自使用一些药物，避免造成病情加重给今后治疗增加难度。&lt;/span&gt;</t>
  </si>
  <si>
    <t>您好，根据症状显示，您是有接触疑似患者的风险，出于安全考虑，还是应该和家人隔离十四天。指导建议：同时，要考虑主动做核酸检测和抗体检测来确定清楚有无感染。目前，因为疫情形势不明朗，还有部分病毒携带者没有筛查出来，要注意安全第一。</t>
  </si>
  <si>
    <t>你好，排卵期一般发生在下次月经来潮的前14天左右，不知你平时的月经周期是否规律？指导建议：根据你目前所描述的情况你这个大概是在11月1几号同床受孕的。</t>
  </si>
  <si>
    <t>你好，排卵期一般发生在下次月经来潮的前14天左右，不知你平时的月经周期是否规律？指导建议：如果你的月经周期比较规律，30号已经快到来月经的时间了，所以这个时间有性生活是不会怀孕的，因为没有在排卵期。</t>
  </si>
  <si>
    <t>您好，根据照片显示，主要是有毛囊角化的表现，导致的毛囊色素沉着。指导建议：这种情况常常和家族遗传，维生素缺乏有关系，注意坚持补充维生素c和b2，局部可以外涂维a酸乳膏 来帮助改善。</t>
  </si>
  <si>
    <t>你好，根据您所描述的情况，目前考虑还是因为局部有炎症或者是局部的神经，痉挛等情况导致的抽搐。指导建议：按目前的情况，建议你最好去神经外科做一些相关的检查，适当的进行局部的一些按摩活动锻炼。</t>
  </si>
  <si>
    <t>&lt;span&gt;从图片上看这种情况有可能属于外伤性白斑。是否属于继发性的白癜风，需要在医院皮肤科做伍德灯检查和皮肤ct检查，才能够完全的确诊。继发现白癜风在伍德灯照射下会呈现亮蓝白色的荧光。&lt;/span&gt;意见建议：&lt;span&gt;建议观察一段时间看看白斑是否有扩散的现象，如果有扩散及时到医院进行检查。白癜风是一种发病原因繁杂的皮肤疾病，每个患者的发病原因都是不同的，而且病情也有所差异，因此患者在治疗自己的白斑时，必须先查清楚自己白斑发病的具体情况，从白斑的发病根源针对性治疗，这样才能更好的控制住白斑病情，使患者的白斑尽快恢复。&lt;/span&gt;</t>
  </si>
  <si>
    <t>&lt;span&gt;白癜风是一种慢性疾病，治疗周期长。如果不治疗，白癜风引起的白斑通常是长期的。通过积极治疗有可能改善皮肤外观，甚至恢复皮肤的颜色。如果未能彻底阻断或治疗破坏黑素细胞的因素，往往复色效果不佳，甚至无法阻断白斑的增多扩大。&lt;/span&gt;意见建议：&lt;span&gt;您的白癜风治疗目前不能开出准确的价格，每个城市的物价消费水平有所差异。大城市的医疗水平较高，拥有先进技术和服务较好，并有较强的医疗团队，对疾病的治疗帮助很大，治疗费用肯定会高于小城市，但是对疾病治疗有很大的保障，及时的治疗是关键。&lt;/span&gt;</t>
  </si>
  <si>
    <t>您好，很高兴为你解答，根据你提供的病史，描述的症状，手上皮肤的茧子是由老死的角质层细胞组成，它缺乏血运，长到一定厚度，就可能长不上去的。掉了以后由新鲜细嫩细胞组成，所以会感觉到疼痛，茧子只能重新生长，没有其他很好的办法。指导建议：建议茧子掉后，用碘伏清理消毒，期间停止训练。在训练的时候，不要用防滑粉，因为用防滑粉会增大手摩擦，出茧更快。在训练的时候佩戴手套，手套一定要选择大小合适的，减少手的摩擦，从而降低出茧程度。可以外用978水杨酸软膏。</t>
  </si>
  <si>
    <t>从你介绍的情况分析，肚子疼痛的位置，主要考虑是肠道疾病指导建议：建议你查下大便常规，血常规，如果有异常，考虑是肠道感染，要抗感染治疗</t>
  </si>
  <si>
    <t>&lt;span&gt;你好，过敏性皮肤病是自身体质因素有关系的疾病，主要和对某种物品过敏有关系。根据你说的疾病情况分析，初步考虑是对某种物品过敏引起的皮肤病，建议你口服抗过敏药物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乳房胀痛和是不是怀孕是没有绝对的关系的，不过按你的说话，你同房的时候是排卵期，有怀孕的可能指导建议：怀孕时间和同房时间不是一个东西，怀孕时间是从最后一次来月经的第一天开始计算的</t>
  </si>
  <si>
    <t>你这种情况锁骨比较突出，可能还是体型偏瘦的缘故。指导建议：这种情况如果有美容要求的话，只能通过手术改善。</t>
  </si>
  <si>
    <t>&lt;span&gt;癫痫病不同于其他普通的疾病，癫痫病在某种程度上存在定的反复性，所以，一支良好的治疗癫痫病的医师团队。&lt;/span&gt;意见建议：&lt;span&gt;无论什么样的医院，要有定量的成功案例，这代表了医院的技术先进和成功性，也是说服癫痫病患者前来就医的好的说明。&lt;/span&gt;</t>
  </si>
  <si>
    <t>&lt;span&gt;癫痫病治疗是长期过程，患者需要调整好自己心态状态，注意坚持治疗癫痫病的，而且癫痫病治疗是要去正规医院就医治疗，避免癫痫病错误治疗导致病情加重，对自己不利。&lt;/span&gt;意见建议：&lt;span&gt;癫痫病治疗要去正规治疗癫痫病医院就医治疗，这样的医院在对于癫痫病的治疗上是有实力的，可以帮助患者更好的治疗癫痫病。&lt;/span&gt;</t>
  </si>
  <si>
    <t>相关方面的牙齿可以根据情况进行更换，并且相对来说现在新做的烤瓷牙效果可能更好一些，并且也有利于尽量的保护牙齿功能，保证牙齿的质量，可以根据自己的情况选择适合的烤瓷牙，同时要做好牙齿保健措施。指导建议：可以针对这方面，平时要尽量的做好牙齿保健，如每天刷牙三次，饭后漱口，平时控制零食，控制甜食。平时如果是有异常的牙齿问题，要尽早的采取措施，预防牙齿问题进一步加重，出现牙齿健康方面的影响。</t>
  </si>
  <si>
    <t>&lt;span&gt;你好，你好，甲状腺囊性结节绝大多数是由甲状腺肿的结节或腺瘤的退行性变形成的，囊肿内含有血液或微混液体，与周围边界清楚，质地较硬，一般无压痛。&lt;/span&gt;意见建议：&lt;span&gt;你好，针对甲状腺囊性结节的情况，建议您进一步查个甲状腺功能，然后针对性治疗，平时要保持饮食规律，多吃一些营养容易消化的食物和新鲜的蔬菜水果，不要吃辛辣刺激性的食物。&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情况考虑是痔疮引起的肉疙瘩，可以用马应龙痔疮膏进行治疗指导建议：平时多注意卫生，饮食方面多注意，不要吃海鲜产品</t>
  </si>
  <si>
    <t>你好，根据你所描述的情况，主要考虑是手术之后尚未恢复导致。指导建议：这种情况主要就是注意休息，尽量不要劳累，平时最好还是注意饮食，加强营养，适当的补钙有利于骨折的恢复。建议最好还是复查，看看恢复的情况是否正常。</t>
  </si>
  <si>
    <t>&lt;span&gt;癫痫是一种发作性的慢性脑部疾病，大多数患者是在发作过后就医的，这时选择一位具有神经专科水平的医生是很重要的，并且要在好的癫痫病医院就诊。&lt;/span&gt;意见建议：&lt;span&gt;癫痫带给患者的苦恼是显而易见的，所以对于治疗癫痫也就至关重要了，首先我们要看医院的正规性，癫痫患者不仅要看医院的规模，还要看医院是否正规。&lt;/span&gt;</t>
  </si>
  <si>
    <t>单纯的从外观看，建议重新做烤瓷牙，单纯的修复可能达不到理想的目的，如果进一步明确，有必要通过口腔科检查一下牙齿x线片，看一下具体的牙齿改变情况和里面的变化，尽量保护牙齿的功能，保证牙齿的质量。指导建议：所以这方面不是简单的修复，如果是简单的修复达不到理想效果，相对来说可能造成不必要的费用，所以这就是根据情况尽量的保证最有效果的牙齿治疗，避免以后反复出现相关方面的问题，平时做好牙齿保健措施。</t>
  </si>
  <si>
    <t>臀部长痘痘有些是因为湿疹，主要是因为潮湿，出汗过多容易导致湿疹，导致局部出现瘙痒反复发红的现象。指导建议：如果有湿疹一定要注意卫生，保持局部清洁干爽，别去抓皮肤，这个症状可以适当的通过用一些派瑞松等药膏治疗。</t>
  </si>
  <si>
    <t>你好，根据你所描述的情况，最主要就是注意休息，不能过于的劳累。指导建议：平时最好还是注意保暖，不要着凉，不要吃辛辣最新海鲜类容易过敏的食物。这种情况一般再用药几天巩固一下，没有症状的话再停药。</t>
  </si>
  <si>
    <t>&lt;span&gt;你好，如果出现甲状腺球蛋白抗体偏高的情况，考虑是桥本氏甲状腺炎，可能会出现有皮肤干燥，记忆力减退等症状，需要积极治疗。&lt;/span&gt;意见建议：&lt;span&gt;年后，针对甲状腺球蛋白抗体高的情况，建议进一步查甲功，如果甲功异常是需要服药进行治疗，平时应该注意保持良好的生活习惯。&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一定要注意饮食，纠正好自身的不良饮食习惯，科学合理的膳食。在治疗期间不可乱用营养保健品，如果需要补充铁、锌、钙等微量元素，应在医生的指导下正规用药补充。&lt;/span&gt;</t>
  </si>
  <si>
    <t>你好，根据你目前所描述的情况，如果有宫颈糜烂和宫颈息肉，都会出现这种接触性出血的症状。指导建议：虽然你的息肉已经摘除了，但是宫颈糜烂也是需要治疗的，白带带血色也是宫颈糜烂的原因引起的。</t>
  </si>
  <si>
    <t>&lt;span&gt;你好！银屑病本身是不会引起其他的疾病的，但是如果治疗不对症的话是有可能引起其他的并发症的，比如关节型银屑病长久不治疗有可能病发关节炎，红皮型银屑病有可能会导致高低烧的出现，低蛋白血症，指甲损害，骨损害等，建议患者及时去正规的银屑病医院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选要按时服药，可以减少复发，其次要避免诱发因素，癫痫的诱发因素：精神压力，如果压力过大或者焦虑、抑郁，会造成睡眠不好，进而导致癫痫的发作。&lt;/span&gt;意见建议：&lt;span&gt;过度疲劳可以诱发各型的癫痫，挑食或不平衡的饮食，可能会诱发，停药，突然停药会导致癫痫的发作，酒精，过量的饮酒，可诱发癫痫患者发作。&lt;/span&gt;</t>
  </si>
  <si>
    <t>相关方面的网上查询检查结果，这需要看当地医院的检查结果信息，是否有相关方面的软件是否并入互联网，这一般都有相对应的软件，才能进行相关方面的查询，并不是全国统一的，这都是当地医院的。指导建议：所以对于你讲到的相关检查结果查询，一般可以先通过当地医院的官方网站，看有没有相对应的查询方式或者查询途径，再进行相关方面的查询，一般的情况下建议直接通过医院的门诊进行直接取相关方面的结果，这可以有相关方面的机器直接取。</t>
  </si>
  <si>
    <t>&lt;span&gt;癫痫病是慢性脑部疾病，患者需要及早就医治疗，面对癫痫病的治疗方法也是要根据患者的病因、发作症状、个人体质等多方面因素来帮助判断治疗。&lt;/span&gt;意见建议：&lt;span&gt;续发性癫痫病治疗方法多数是用病因治疗方法，针对病因对症治疗，达到一个控制癫痫病不再发作的目的，帮助患者更好的治疗癫痫病的，避免癫痫病反复发作。&lt;/span&gt;</t>
  </si>
  <si>
    <t>你好，照片上看结合你的描述这种情况应该是湿疹的表现，皮肤过敏引起的。指导建议：这种情况下，建议口服左西替利嗪片外用82892丁苯羟酸乳膏治疗效果比较好。</t>
  </si>
  <si>
    <t>手术应该动左乳的那个，是4a，4a按照恶性比例是2~10%。按照描述来看，边界不规则，钼靶上又有沙粒样的钙化，我觉得恶性的可能性还是有的。指导建议：具体的结果需要手术后病理的决定，我个人觉得应该有一半的可能性是恶性的。</t>
  </si>
  <si>
    <t>&lt;span&gt;你好，牛皮癣患者饮食要清淡，少吃辛辣刺激性食物和牛羊肉海鲜等发物，多吃蔬菜水果。可以适当吃青鱼的，避免经常和大量吃。少放大料，不要吃辛辣味的，不要太油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图片上来看，这个主要还是由于结痂没有脱落。指导建议：这种情况还是需要拆线的。建议最好还是注意做好上课的局部卫生，使用酒精碘伏进行消毒，做好消毒处理预防感染，不要沾水以免影响恢复</t>
  </si>
  <si>
    <t>&lt;span&gt;治疗甲减的最好医院在哪？你好，甲减是由于甲状腺功能减退引起的。会出现浑身无力。手脚冰凉。月经量偏少，月经紊乱等不适症状。&lt;/span&gt;意见建议：&lt;span&gt;你好，针对甲减的情况，建议积极进行治疗，可以口服药物，定期复查甲状腺功能，平常多吃点含碘量高的食物，比如说紫菜或者海带等。&lt;/span&gt;</t>
  </si>
  <si>
    <t>这种情况考虑是属于饮食失调，有急性胃肠炎，所以出现这样的现象，不过一般不会严重的，可以清淡饮食。配合药物继续治疗，可以用调理脾胃功能，帮助消化之类的药物坚持治疗。一般就可以慢慢恢复的。指导建议：可以进行这方面的调理治疗，注意观察看看，一般可以慢慢恢复正常。只要没有严重发热腹痛的现象，一般都不会有什么严重的。</t>
  </si>
  <si>
    <t>您好，根据症状显示，是有慢性荨麻疹，会因为饮食不当而发作。指导建议：主要是辛辣刺激饮食，腌制食物容易导致过敏，要注意避免使用。症状明显时可以使用氯雷他定一类的抗过敏药物口服。</t>
  </si>
  <si>
    <t>跟这个图片这个情况属于扁平疣也叫做猴子，主要是因为感染病毒导致的，所以才会导致出现有突出皮肤的疙瘩，无痛无痒。指导建议：注意卫生，保持局部清洁干爽，避免吃一些刺激的食品，可以通过到医院里做激光帮助去掉</t>
  </si>
  <si>
    <t>你好，这种情况可以进行手术治疗。可以随着逐渐的发育的观察看看。指导建议：每个医院每个地区收费标准也是不同的。定期复查。</t>
  </si>
  <si>
    <t>减肥主要手段就是通过运动、节食、中医等方法，如果一种方法见效，可以单独实行。如果一种方法效果不明显，可以联合运用。指导建议：因为节食对身体可能会产生一定影响，所以现在多采用代餐的方式替代节食。中医减肥的方法则主要通过中医针灸、埋线等方法。建议您先选择代餐，然后观察效果。必要时再同时进行中医方法减肥。</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你好，没有照片，根据症状描述考虑疤痕增生可能，外伤炎症等诱发的真皮胶原纤维组织增生的病理性损害。指导建议：建议皮肤科面诊确诊后，考虑激光配合封闭注射治疗观察。</t>
  </si>
  <si>
    <t>&lt;span&gt;在癫痫发作时要注意让患者平躺，而且注意将患者的双膝弯曲，高过头部，在患者的上下牙之间塞一块手帕，避免咬到舌头。需要每天服用药物。&lt;/span&gt;意见建议：&lt;span&gt;癫痫发作时，迅速让病人仰卧，不要絷枕头，把缠有纱布的压舌板垫在上下牙齿间，以防病人咬伤自己舌头。随即松开衣领，将病人头偏向一侧。&lt;/span&gt;</t>
  </si>
  <si>
    <t>&lt;span&gt;你好，桥本氏甲状腺炎是由于长期的免疫系统失常的原因导致的，常见的是继发于一些病毒感染性的疾病如感冒等。症状表现为颈部的疼痛不适、吞咽疼痛感。&lt;/span&gt;意见建议：&lt;span&gt;你好，针对桥本氏甲状腺炎的情况，建议积极服药进行治疗，平时宜吃得清淡，吃含维生素高的新鲜蔬菜、水果及营养丰富的瘦肉、鸡肉、鸭肉。&lt;/span&gt;</t>
  </si>
  <si>
    <t>这种情况可能是属于脾胃功能失调。脾胃虚寒，所以出现这样的现象，可以饮食调理，配合适当的药物保护粘膜的治疗。可以中西医结合治疗一般可以好的。指导建议：可以进行这方面的调理治疗，注意多观察。需要一个过程，一般都可以慢慢恢复，不会严重的。</t>
  </si>
  <si>
    <t>带经2个月，不是必然是子宫内膜炎引起的，应该做彩超。指导建议：到医院中医门诊开中药调理或口服避孕药治疗，消炎药不能长期吃</t>
  </si>
  <si>
    <t>&lt;span&gt;甲状腺右叶囊性包块是怎么引起？你好，甲状腺右叶囊性包块是甲状腺滤泡细胞组织异常增生引起，可由多种病因引起，比如甲状腺炎自身免疫等。&lt;/span&gt;意见建议：&lt;span&gt;你好，针对甲状腺右叶囊性包块的情况，建议进一步检查甲功，然后针对性治疗，平时的饮食上要注意清淡饮食为主，忌食辛辣刺激性食物和过于油腻的食物&lt;/span&gt;</t>
  </si>
  <si>
    <t>您好，根据您所描述的情况，主要考虑是扁桃体炎导致的反复发烧。指导建议：如果经常反复发作的话，只能手术治疗的，避免导致抵抗力低落，平时最好还是要注意多喝水，多吃一些水果蔬菜，主要还是要注意增加抵抗力的。</t>
  </si>
  <si>
    <t>&lt;span&gt;你好！银屑病是一种慢性，炎症性，容易反复复发的疾病，治疗是需要一定的时间段的，建议患者可以用中药调理，对症的用中药治疗后期是可以大大降低此病的复发率的。可以去正规治疗银屑病的医院检查清楚具体的病因以后再做治疗的打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目前宫外孕保守治疗，询问具体需要采取怎样的处理办法？指导建议：目前这个情况即使你保留输卵管，能通过这一侧输卵管受孕的概率也比较小，因为输卵管一旦形成宫外孕的话，大部分都会造成局部损伤破裂，会影响到输卵管的拾卵能力和蠕动状况。</t>
  </si>
  <si>
    <t>从您说的情况来看，受伤的位置肿胀可能是局部循环有异常。指导建议：个人建议最好带孩子到医院去复查一下，另外可以做一下局部的热敷，完全恢复正常大概需要1~2个月的时间。</t>
  </si>
  <si>
    <t>&lt;span&gt;癫痫持续状态是一种以反复或持续的癫痫发作为特征的病理状况，如果持续的时间过长，可能会造成严重的全身性和神经元的损害，其中最常见的是全身惊厥性癫痫持续状态，病因有脑外伤、中枢神经系统感染、脑梗死、脑出血等，而抗癫痫药物的停用是慢性癫痫出现持续状态的最常见原因。&lt;/span&gt;意见建议：&lt;span&gt;大量研究表明，癫痫持续状态可带来新皮质、海马、丘脑和小脑等神经元的损伤，故应及早治疗，以取得最佳疗效。病死率与致残率与基础病因有关，但治疗不到位将会使病情进一步恶化。癫痫持续状态是神经科急重症之一，需要立即处理。治疗的目的是尽快制止发作，避免引起神经系统损害。&lt;/span&gt;</t>
  </si>
  <si>
    <t>做血脂的检查没有发现明显的异常，请问具体需要采取怎样的处理方法？指导建议：一般来说血脂的状况对于动脉硬化有很大的影响，如果发现有异常，这种情况下需要选择用一些降血脂的药物来控制，一定要注意控制和饮食，避免低脂肪，另外一定要注意加强身体锻炼，调理好身体状况。</t>
  </si>
  <si>
    <t>不规律腹痛1年。近期腹部超声提示，脂肪肝，肝内高密度影，疑似血管瘤的可能。拟明确进一步诊疗方案。指导建议：1）不规律腹痛，脂肪肝，建议到消化科就诊。2）建议完善血常规，肝肾功能，血脂血糖，CEA，AFP，CA19-9，以及腹部增强CT检查。3）疑似脂肪肝、肝血管瘤可能性大，建议根据上述检查结果，确定进一步诊疗方案。4）肝血管瘤，直径低于5.0cm，一般无需治疗；脂肪肝，根据肝功能结果，确定是否需要治疗。</t>
  </si>
  <si>
    <t>&lt;span&gt;你好，甲状腺功能减退症（简称甲减），是由于甲状腺激素合成及分泌减少，或其生理效应不足所致机体代谢降低的一种疾病。&lt;/span&gt;意见建议：&lt;span&gt;你好，针对你目前甲状腺功能减退的情况，建议积极服药进行治疗，并定期复查甲状腺功能，平时多休息不熬夜劳累，保证睡眠充足，营养丰富饮食，不吃辛辣刺激的食物，多吃含碘量高的东西&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食物加强体育锻炼穿宽松舒适的衣物谨防外伤夏日勿阳光暴晒多吃富含酪氨酸与矿物质的食物以及硬壳类食物：猪肉、乌鸡、黑芝麻、蛋、杏仁露、茄子、黑木耳、海带、黑豆&lt;/span&gt;</t>
  </si>
  <si>
    <t>您好，衣服要适量摸摸小手不凉就可以，给宝宝喝点热水，发汗有助于退烧。指导建议：贴575519退热贴服用577577小儿氨酚黄那敏颗粒发烧超过38度5，服用33828布洛芬颗粒。</t>
  </si>
  <si>
    <t>&lt;span&gt;显示手足鳞屑病。由于机体抵抗力易受外界因素感染上。最好先去药店买以上药品。药店老板可以帮你选中以上药物。饮食忌辛辣，海鲜，油腻，红酒引发银屑病复发机会比较大。&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的月经期大概会持续3~7天左右，根据你目前所描述的情况，如果性生活之后已经来过月经了。指导建议：而且月经量和以前的月经量也差不多，这种情况就说明没有怀孕，如果月经持续时间长，有可能是子宫内膜有炎症，也有可能是激素水平低导致的。</t>
  </si>
  <si>
    <t>这种情况患者的血红蛋白是非常高的，所以需要检查一下是什么原因导致的黄疸指数的升高。指导建议：要排除患者是否存在着肝脏的疾病，建议再去做一下肝脏和胆囊的超声，考虑是病理性的黄疸。</t>
  </si>
  <si>
    <t>孩子胳膊上起水泡，请问具体需要采取怎样的处理办法？指导建议：在这种情况下，一般来说有可能是属于局部处于潮湿状态，或者是蚊虫叮咬的原因导致。一定要注意保证皮肤干燥，避免反复刺激摩擦，看一下局部的变化，都要弄破水泡皮，防止出现感染。</t>
  </si>
  <si>
    <t>&lt;span&gt;你好，甲状腺结节是指在甲状腺内的肿块.可随吞咽动作随甲状腺而上下移动.是临床常见的病症.可由多种病因引起.甲状腺结节可分为单发性和多发性结节。&lt;/span&gt;意见建议：&lt;span&gt;你好，针对甲状腺结节肿大的情况，建议进一步检查甲状腺功能，然后针对性治疗，平时要保持饮食规律，多吃一些新鲜的蔬菜水果和营养容易消化的食物&lt;/span&gt;</t>
  </si>
  <si>
    <t>外阴出现各大有疼痛的表现，询问具体需要采取怎样的处理办法。指导建议：一般来说这种情况很大一部分都是因为有一些炎症导致，一定要注意个人卫生，保证皮肤干爽，避免反复刺激，一定要注意，要用一些外用的苦参洗剂，口服一些1876妇炎消胶囊之类的药物来控制炎症，注意调理好饮食，尽量清淡，不要吃辛辣刺激的食物。</t>
  </si>
  <si>
    <t>&lt;span&gt;你好！牛皮癣属于免疫系统性疾病，是患者身体内部有问题，症状通过皮肤表现出来的，发病机理较为复杂，有的人是自身免疫下降造成的，有的是血液有毒素，有的是微循环障碍，有的是微量元素缺失，或者外伤感染造成的，每个患者的病情严重程度不同，发病诱因不同，治疗方法也是不一样的，建议去正规的银屑病医院检查清楚以后在做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是有一定的遗传几率的，父母双方都有，孩子遗传的几率会高些，其中一方有，孩子遗传的几率会小些，如果考虑备孕，建议患者患处恢复到正常肤色两年以内在考虑备孕，这样能最大程度降低遗传几率。&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性生活使用避孕套避孕效果是可靠的，避孕套没有破裂，没必要服用避孕药物，反而使用避孕药物会构成内分泌激素方面的影响，会出现月经周期和内分泌方面的变化。所以现在没必要使用避孕药物，避免构成一个内分泌影响。指导建议：避孕套避孕都是可靠的，避孕套一般也不会破裂，所以这方面需要客观认识，不要因为这个事情关注造成焦虑的问题，只要是正常使用避孕套，就不会构成怀孕这方面的风险，所以这方面需要尽快做好心理调整。</t>
  </si>
  <si>
    <t>你好，不知你的末次月经是什么时间？如果你有月经不调的症状，月经推迟也不一定就是怀孕引起的。指导建议：你可以先用早孕试纸测试一下，观察一下是不是怀孕了。</t>
  </si>
  <si>
    <t>&lt;span&gt;癫痫的治疗首先有明确病因，看是那种原因引起的癫痫病发作，药物治疗是基本的治疗，建议去正规医院检查明确病因再对症治疗。&lt;/span&gt;意见建议：&lt;span&gt;癫痫需要口服抗癫痫药控制，但是停药后有复发的可能性，所以基本上癫痫是要服药的，如果明确诊断是癫痫病，大多数只能通过药物控制症状发作。&lt;/span&gt;</t>
  </si>
  <si>
    <t>&lt;span&gt;甲状腺弥漫性病变需要吃药吗？你好，甲状腺弥漫性病变是甲状腺的一种病症，临床上常见病种多为结节性甲状腺肿、甲状腺癌、桥本甲状腺炎等。&lt;/span&gt;意见建议：&lt;span&gt;你好，针对你现在甲状腺弥漫性病变的情况，建议进一步查甲状腺功能，然后针对性治疗，平时饮食要规律，避免辛辣刺激的食物。&lt;/span&gt;</t>
  </si>
  <si>
    <t>你好，紧急避孕药属于激素药，服用以后会出现一次撤退性的出血。指导建议：出现撤退性出血就相当于是来一次月经，所以你的月经周期会有所改变的，如果6月4号服用避孕药之后，一直没有撤退性出血，也不能排除避孕失败的可能。</t>
  </si>
  <si>
    <t>&lt;span&gt;亚急性甲状腺炎严重？怎么治？您好，亚急性甲状腺炎又称肉芽肿性或巨细胞性甲状腺炎，一般认为病因是病毒感染，具有发热等病毒感染症状。&lt;/span&gt;意见建议：&lt;span&gt;亚急性甲状腺炎严重？怎么治？针对亚急性甲状腺炎的情况，建议积极服药进行治疗，平时一定要注意控制饮食，不能吃辛辣刺激的食物。&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目前所描述的情况，如果你是宫外孕打算做手术，会做一些术前的常规检查。指导建议：目前一般常规的检查都包括梅毒这一项的，所以一般是会做检查的。</t>
  </si>
  <si>
    <t>您好，根据您的情况来看，这个不能排除骨折的可能性。指导建议：这种情况建议最好还是注意休息。建议您最好还是配合活血化瘀，适当的补钙，多吃一些高钙高营养的食物，这样有利于骨折的恢复。</t>
  </si>
  <si>
    <t>扁桃体发炎，可出现扁桃体肿大、充血，疼痛，吞咽时疼痛加重、发热等症状。您颌下的肿块应该是淋巴结肿大，是扁桃体发炎引起的。指导建议：这种情况应该去耳鼻喉科就诊，进行喉镜、血常规等检查，明确诊断。确诊后可口服头孢菌素类药物及44503蒲地蓝消炎片抗炎，同时含服669银黄含片治疗。</t>
  </si>
  <si>
    <t>&lt;span&gt;你好，甲状腺囊肿是指在甲状腺中发现含有液体的囊状物。可出现吞咽困难，呼吸困难，声音沙哑等情况。可能与碘代谢，饮食习惯，性激素等因素有关。&lt;/span&gt;意见建议：&lt;span&gt;你好，针对甲状腺囊肿的情况，建议进一步检查甲状腺功能，然后针对性治疗，平时保持良好心态，避免吸烟，喝浓咖啡，避免熬夜。限制海产品。&lt;/span&gt;</t>
  </si>
  <si>
    <t>这就是微量元素缺乏，影响正常的指甲更新，从而出现的改变，这可以是平时生活原因，工作原因影响微量元素的吸收，或者是本身营养物质补充不足，影响微量元素的补充，所以这就是针对这方面采取措施就可以。指导建议：所以针对这方面，如果是有工作原因反复接触的化学物质刺激指甲，需要在工作的时候采取防护措施，平时建议多吃些瘦肉动物肝脏，每天保证一个苹果，每天有晒太阳时间，通过这些生活措施促进微量元素的吸收。</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你好！看图片考虑是真菌感染引起的皮肤病。建议去医院皮肤科看看，毕竟医生还专业，也有检查仪器，确诊后治疗最好了。不要乱用药物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血不容易停止，检查属于血友病，询问具体需要采取怎样的处理办法指导建议：这种情况一般来说很大一部分都是因为凝血状况异常，大部分都是因为有凝血因子状况异常导致，可以考虑人为补充，另外就是要注意调理饮食，搭配营养，调理好身体状况。</t>
  </si>
  <si>
    <t>你好，不知你平时的月经周期是否规律，根据你目前所描述的情况和你用早孕试纸测试的结果。指导建议：这个结果显示的是怀孕了，如果担心数值增长不好，你可以去抽血化验一下hcg，过几天再做一下彩超检查。</t>
  </si>
  <si>
    <t>&lt;span&gt;其实癫痫病的治疗费用要多少钱，大家都知道因为每一家医院都有不同的收费标准，每一家医院对于癫痫病的治疗方法不同，所以费用也会有所不同。&lt;/span&gt;意见建议：&lt;span&gt;癫痫病的治疗主要是以药物治疗为主。在专科医生的指导下全程规律用药，由于服用的药物不同，费用有所区别，建议还是详细的询问你的主治医生吧。&lt;/span&gt;</t>
  </si>
  <si>
    <t>神经损伤需要慢慢的进行修复的，需要使用营养神经的药物。指导建议：情况建议患者可以注射维生素，b一和b12，同时注意适当的热敷一下局部。</t>
  </si>
  <si>
    <t>&lt;span&gt;你好，甲亢是属于一种自身免疫力，或者是甲状腺激素分泌过多引起的一种内分泌疾病。这种病的临床症状一般表现为多汗消瘦以及眼睛突出。&lt;/span&gt;意见建议：&lt;span&gt;你好，甲亢的危害比较大，一旦确诊建议积极服药进行治疗，并定期复查甲状腺功能，平时饮食上多吃高蛋白、高热量，维生素丰富的食物，避免吃辛辣刺激及含碘高的食物&lt;/span&gt;</t>
  </si>
  <si>
    <t>从您的描述分析，这种症状有可能是重力性低血压导致的，在突然快速站起时因为脑部血液供应不及时，导致头晕、眼前发黑等症状，严重者可出现短暂晕厥。如果发作时间较长，则考虑是脑血管疾病等导致的脑供血不足。指导建议：建议及早去医院就诊，进行脑核磁共振、脑超、血压等检查，明确病因，对症治疗。</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第一次过后肚子疼是属于正常的，因为第一次可能会出现精神紧张，而且可能盆腔里面会出现充血，充血又消失的很慢就会造成肚子疼，指导建议：还有可能是处女膜破裂引起的肚子疼，也有可能是宫颈受到的刺激比较大。两天左右就会自己消失的</t>
  </si>
  <si>
    <t>&lt;span&gt;癫痫患者需要规律服抗癫痫药，监测血药浓度是否达标，定期复查脑电图了解病情，平时注意休息，避免熬夜，劳累，避免长时间看手机电脑电视。&lt;/span&gt;意见建议：&lt;span&gt;目前癫痫的治疗建议到医院的神经科进行就诊，建议在系统治疗的同时也可以到中医院进行就诊，中医辨证施治，也会取得定的治疗效果。&lt;/span&gt;</t>
  </si>
  <si>
    <t>&lt;span&gt;甲亢变成了甲减应该怎么办？你好，甲亢会变成甲减，主要就是因为在服用药物的过程中，导致这种药物过量，也有可能是会造成一些后遗症的。&lt;/span&gt;意见建议：&lt;span&gt;你好，针对你现在甲亢变成甲减的情况，建议您根据你现在的检查指标适当的调节药量，谨遵医嘱，平时生活要有规律，少吃多餐，不要暴饮暴食，少吃辛辣刺激性食物&lt;/span&gt;</t>
  </si>
  <si>
    <t>这就是毛囊皮脂腺炎引起的皮肤损伤形成的皮肤色素沉着，这就是不断形成的，也不一定有特殊原因，就是本身皮肤代谢，皮脂腺导管堵塞容易形成毛囊皮脂腺炎，恢复过程就容易出现相对应的改变。指导建议：所以针对这方面这也不建议使用过度的方法，更不建议使用去除色素斑这方面的药物，避免构成皮肤损伤，出现其他方面的影响。这就是平时尽量做好皮肤保护，控制皮肤油脂，控制辛辣食物，保证正常的皮肤代谢就可以，可以多吃一些蔬菜水果。</t>
  </si>
  <si>
    <t>出现情绪状况，询问具体需要采取怎样的处理办法。指导建议：一般这种情况下，基本上长时间的情绪焦虑，精神紧张，就容易导致这种情况的产生，一定要注意避免精神压力过大，不要熬夜，注意保证充足的休息，多与人沟通交流，可以找心理医生做一下心理咨询，如果不能缓解，可以考虑用一些药物来控制。</t>
  </si>
  <si>
    <t>需要用药3-6个月，493697芬吗通是停药后来了月经第5天开始吃指导建议：注意平时不要吃辛辣刺激性食品及寒凉食品，保持心情舒畅。</t>
  </si>
  <si>
    <t>&lt;span&gt;你好，促甲状腺激素偏高考虑是甲减，甲减是由于甲状腺激素合成及分泌减少，或其生理效应不足所致机体代谢降低的一种疾病。&lt;/span&gt;意见建议：&lt;span&gt;你好，针对你现在促甲状腺激素高的情况，建议积极服药进行治疗，并定期复查甲状腺功能，平时要多注意休息，不要熬夜。补充营养食物，增强机体免疫力。&lt;/span&gt;</t>
  </si>
  <si>
    <t>你好，根据你目前所描述的情况，如果你有细菌性的阴道炎，可以用这个洗液清洗外阴，也可以冲洗阴道内。指导建议：冲洗了以后也可以用栓剂阴道上药的，建议你在医生的指导下用药治疗。</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根据你目前所描述的情况，这个主要是用来治疗霉菌性阴道炎的，如果已经阴道上药了。指导建议：而且已经上药两个小时以上了，这种情况不需要采取其他的避孕措施，等月经过后可以再用一个疗程的。</t>
  </si>
  <si>
    <t>您好，您今年24岁，骑电动车导致外伤小腿创面损伤，目前已结痂指导建议：根据您的图片，目前伤口都在正常愈合，已经结痂，等痂慢慢脱落即可，不用担心，有事您随时联系我</t>
  </si>
  <si>
    <t>&lt;span&gt;癫痫病治疗费用是不固定的，不同的人在对于癫痫病的治疗花费上也是不同的，这个跟患者的病情、治疗方法、治疗医院收费标准等有关。&lt;/span&gt;意见建议：&lt;span&gt;癫痫病治疗何时治疗恢复，并非说患者花多少钱就可以了，还是要看患者治疗方法是否正确，治疗癫痫病是否有效，患者是否有遵医嘱坚持治疗癫痫病等。&lt;/span&gt;</t>
  </si>
  <si>
    <t>&lt;span&gt;你好，甲状腺功能减退症（简称甲减），是由于甲状腺激素合成及分泌减少，或其生理效应不足所致机体代谢降低的一种疾病。&lt;/span&gt;意见建议：&lt;span&gt;你好，针对甲减的情况，建议长期服药进行治疗，并定期复查甲状腺功能，平时多休息不熬夜劳累，保证睡眠充足，营养丰富饮食，不吃辛辣刺激的食物&lt;/span&gt;</t>
  </si>
  <si>
    <t>射精带血，一般多由炎症、肿物等引起。炎症多见于前列腺炎、精囊炎、附睾炎等。上述部位恶性肿瘤也可导致精血症状发生。指导建议：建议及早去泌尿外科就诊，进行前列腺液、前列腺彩超、睾丸彩超、精液检查等，明确病因，对症治疗。从您的年龄考虑，有可能是手淫过度导致尿道粘膜破裂出血，如果检查没有异常，应戒掉手淫，然后口服消炎药预防感染。</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保持乐观的心态。白癜风患者要对白癜风的治疗充满信心，以积极的心态面对治疗。注意调整好自己的情绪，防止出现过度忧郁，抑郁，难过紧张等消极低沉的情绪，影响病情的恢复。&lt;/span&gt;</t>
  </si>
  <si>
    <t>你好，根据你所描述的情况这个主要还是需要使用胰岛素治疗的。指导建议：也可以口服药物进行治疗，看看控制的情况，如果控制不好的话，主要还是需要使用胰岛素。</t>
  </si>
  <si>
    <t>吃中药可以调理头晕屁股疼，中病即止，不宜长期服用。指导建议：建议中药调理，辨证论治。心脏有问题，应该做心电图查清原因。</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目前你想象的这不是中医的讲法，也不是西医的讲法，这没有任何科学理论依据，所以这方面需要客观认识中医非常讲究辩证用药，需要看具体的情况，选择药物并不是使用什么药物就必须有效。所以针对这方面需要客观认识问题。指导建议：就目前的症状，如果考虑中医治疗，这应该看具体的情况是否构成肾阳虚的条件，因为你讲到的肾阳虚的，一般多见于年老体弱，对于目前的年龄出现肾阳虚的概率不是很大，所以这方面应该客观认识具体的疾病问题不是想象。</t>
  </si>
  <si>
    <t>根据这个图片这个情况要考虑扁平疣是因为感染病毒导致的，所以才会导致出现有扁平状的疙瘩，大多无痛无痒，主要是会影响到美观。指导建议：要注意卫生，保持局部清洁干爽，别去抓皮肤，有这种情况可以选择通过到医院里做激光等方式去除。</t>
  </si>
  <si>
    <t>你好，这种情况平时注意饮食要充足，有营养，荤素搭配要均衡。指导建议：可以服用硫酸亚铁。可以定期复查一下血常规多注意看看有没有恢复。</t>
  </si>
  <si>
    <t>你好，从描述的病情，及上传的检查结果，有呼吸暂停综合征，对胎儿有生命危险的。指导建议：建议口服6510心宝丸、577538柏子养心丸药物治疗，并查找病因，查看鼻腔镜，排除鼻甲肥厚等，明确病因，等哺乳期过后可考虑手术治疗。</t>
  </si>
  <si>
    <t>中医认为胖人多湿，湿为阴邪，易阻碍气机，损伤阳气。阳虚四肢不得温熙故有凉感。阳虚湿停，总筋（阳具）驰缓，故阳事不举。指导建议：病因病机己经明确，重要的加强锻炼减轻体重。可以辅助中药温阳化湿中药调理，切禁一味壮阳。最好到当地中医院由中医面诊。</t>
  </si>
  <si>
    <t>&lt;span&gt;脸上突然长了一块白斑，不痛不痒，这种情况下，首先要排除一下是否白癜风，因为白癜风只是皮肤颜色的改变，表现出来，不痛不痒症状，建议你最好去医院皮肤科门诊确诊一下&lt;/span&gt;意见建议：&lt;span&gt;长白斑有可能是白色糠疹，也有可能是白癜风，白癜风是一种色素脱失性疾病，可以观察皮肤的颜色，白癜风的形状大小不规则，在身体的任何部位都可以发生，颜色是呈一个云白色或者瓷白色的斑块，如果是在进展期的话，它的边界是模糊不清的。且也不会出现痛痒感。建议到医院做下检查，明确诊断后再给予相应的治疗。&lt;/span&gt;</t>
  </si>
  <si>
    <t>&lt;span&gt;就现代医学的观点来说，对于你所说的银屑病这个疾病现在主要还是西药治疗为主的，但是该疾病属于疑难杂症的皮肤疾病，所以很难快速的一次性根治，现在治疗上可以使用些激素类的药物外用涂抹治疗看看，病情假如比较严重的话，还可以使用活性维生素D类的药物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早期用验孕棒测试怀孕没有抽血化验准确指导建议：根据你说的验孕棒测试一深一浅，不能够确定是否怀孕，需要抽血化验具体的HCG值，如果确定没有怀孕，那你就是月经推迟，如果化验hcg有升高，那就有可能是跟怀孕有关的问题，比如流产，生化妊娠，等等</t>
  </si>
  <si>
    <t>狐臭这个疾病主要是因为遗传引起的，一般父母有这个疾病，小孩子才会出现，还有些是因为个人出汗过多也会有一些影响。指导建议：如果小孩子一直没有症状，应该是没什么问题，如果有一位这个也可以做手术，切除汗腺可以帮助完全康复。</t>
  </si>
  <si>
    <t>&lt;span&gt;手术是治疗癫痫病的方法的一种，手术也是可以根据患者的病情不同有不同的治疗方法，患者具体要如何治疗癫痫病还是要医生根据患者的病情检查诊断后才能知晓。&lt;/span&gt;意见建议：&lt;span&gt;手术治疗癫痫病，适用于药物治疗癫痫病无效的难治性癫痫病患者，而且手术治疗癫痫病对患者体质、病情等均有不同程度的要求，并非每个人都是可以用手术治疗癫痫病。&lt;/span&gt;</t>
  </si>
  <si>
    <t>你好，根据检查结果显示子宫彩超正常，但是分泌物检查有轻度阴道炎症。指导建议：这种情况不严重，所以外用洗剂就够了，如果有明显的分泌物增多，带异味血丝等情况，可以使用5464三金片口服。</t>
  </si>
  <si>
    <t>你好，排卵期一般发生在下次月经来潮的前14天左右，在排卵期的前后几天同床，如果不采取避孕措施才有可能会怀孕。指导建议：根据你目前所描述的情况，如果25号是你来月经的时间，那么23号是没有在排卵期的，所以这种情况不会导致怀孕，你不用担心的。</t>
  </si>
  <si>
    <t>&lt;span&gt;白癜风发病没有痛痒感，发病症状主要以白斑为主，症状大小不一，少数患者有轻微的痒感，白癜风在初期发病时白斑数量较到，面积也小，很多患者会忽视掉，身上有发现白斑一定要尽早诊断，治疗。&lt;/span&gt;意见建议：&lt;span&gt;建议你及时的带着孩子接受治疗，早期的白癜风是很好治疗的，想获得好的白癜风治疗效果，患者要早发现早治疗，一般来说，年龄小、病程短、面积小的白癜风患者容易治。&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通过你的描述，一般这种情况，拉肚子次数比较多，而且拉水样便的话，可能有急性胃肠炎情况。指导建议：一般这种情况，建议饮食上吃清淡，饮食为好，同时在吃495思密达的同时，可以吃一点消炎的药物黄莲素，效果可能更好一些。</t>
  </si>
  <si>
    <t>&lt;span&gt;癫痫病是慢性脑部疾病，每次癫痫病发都是要根据患者的病情来帮助判断，患者要去正规医院就医治疗，避免胡乱治疗导致病情加重。&lt;/span&gt;意见建议：&lt;span&gt;癫痫病的治疗是要根据病情来看的，不同病情治疗方法是有很大的差别，具体要如何治疗还是要根据患者病情诊断结果后才能确定，患者要注意坚持治疗。&lt;/span&gt;</t>
  </si>
  <si>
    <t>&lt;span&gt;您好，非常理解您的心情，患上了银屑病，建议您马上去正规医院检查治疗。银屑病得治疗费用，也是取决于您的病情状况，以及在治疗过程中的用药和设备治疗的费用。所以，我无法很确切的告诉您。毕竟每个人的病情状况不一，用药治疗情况也是不一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于过度疲劳的人而言，日常工作学习属非常难以集中注意力的，而且工作学习效果也很差，甚至会进一步加重疲劳，引发身体损害指导建议：平时应当注意劳逸结合，避免过度疲劳。在生活工作中遇到困难，应及时与同事朋友多进行沟通，实在没有办法继续下去的话，就要请假让自己离开压力环境，放松身心压力</t>
  </si>
  <si>
    <t>你好，这样的情况是正常的，这个地方损伤容易引起眼角腺体的刺激，分泌增多，分泌物增多，就形成眼屎指导建议：像这样的情况一般需要一个月左右，可以自己恢复，平时滴下眼药水，每天坚持睡眠的规律，不要熬夜，这样情况自己可以康复。</t>
  </si>
  <si>
    <t>&lt;span&gt;癫痫病的治疗是长期过程，患者具体要如何治疗还是要看过病情后才能确定，患者要及时就医治疗癫痫病，避免癫痫病反复发作给自己带来危害。&lt;/span&gt;意见建议：&lt;span&gt;吃药治疗、手术治疗、中医治疗、中西结合治疗等等，不同的病情在使用治疗方法上都是有很大的差别，具体要如何治疗要检查病情诊断后才能确定。&lt;/span&gt;</t>
  </si>
  <si>
    <t>从病史和经验上看，这是接触性皮炎，灰尘、花粉或者是药膏、化妆品后引起的过敏反应。指导建议：接触性皮炎治疗：口服965氯雷他定片和/或盐酸西替利嗪等抗过敏药物；先用面膜或者硼酸溶液或者是生理盐水湿敷，一天两次，每次20分钟，之后涂抹576769糠酸莫米松乳膏。</t>
  </si>
  <si>
    <t>&lt;span&gt;你好！考虑药物当中含有一定的激素成分，激素药服用过多是会影响到孩子的正常发育的，常见的就是激素纹，肥胖现象，建议目前缓慢停药，去正规治疗银屑病的医院检查下药物的成分，在医生的指导下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过你的描述，一般这种情况可能是反流性食管炎引起的呕吐现象，可能性比较大。指导建议：一般这种情况建议，平时养成良好的生活饮食习惯，不要吃刺激性的食物和辛辣饮食，吃清淡饮食比较好，同时可以吃一点奥美拉唑和莫沙必利两种药物联合用药治疗两周，效果应该比较好的。</t>
  </si>
  <si>
    <t>&lt;span&gt;你好，背部出现白斑不一定就是白癜风，白癜风的损害主要就是中间有色素减退，或者是一个纯的色素缺失，需要通过做一个伍德灯或者是皮肤CT的检查确诊。&lt;/span&gt;意见建议：&lt;span&gt;白癜风的症状表现为皮肤上出现白斑，数目不定，可局限于身体的某部，或分布在某一神经节段，而很少有自行消失，多数病例上逐渐扩大的，甚至严重的话蔓延至全身。白斑一般呈乳白色，其内毛发可变白或正常，但无自觉症状。建议患者到正规的医院进行检查，以免耽误治疗的时期。&lt;/span&gt;</t>
  </si>
  <si>
    <t>&lt;span&gt;你好！红皮型银屑病伴有弥漫性炎症，发病期患处会有瘙痒疼痛的感觉，发红发烫明显。目前针对红皮型银屑病尚没有除根的方法，但是通过对症系统的治疗患处还是可以恢复到正常肤色的，建议患者先去正规的银屑病医院检查清楚具体的发病诱因以后，根据病情在医生的指导下用中药或者物理仪器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脂溢性脱发就是雄激素性脱发，是日常生活中最常见的脱发类型之一。病因主要包括遗传因素、内分泌因素和年龄等。男性通常表现为发际线后移或头顶部头发稀疏而细软，或者两者均有，最严重者头顶和额部发际的头发消失，仅留有后枕部和两侧的头发。该病的发病率随年龄增长而增加，脱发程度也随年龄增长而不断加重。指导建议：可选用中成药17872精乌胶囊、何首乌片、24657川黄口服液。西药治疗可采用胱氨酸、维生素B6、577872保法止口服。局部治疗可采用1198米诺地尔溶液、生姜片外涂头皮，生姜可以刺激局部头皮，促进头部皮肤的充血，改善局部的血液循环，从而促进毛发的生长。日常生活中要经常对头皮进行清洗，可以使用131782酮康唑洗剂，例如康王洗剂，饮食要多吃黑芝麻、黑豆等食物。</t>
  </si>
  <si>
    <t>做包皮环切手术以后缝合线局部断裂，请问具体需要采取怎样的处理办法？指导建议：像这种情况一般来说你主要是看一下局部组织状况有没有什么异常，理论上来说只要没有出现明显的黏膜状况异常，没有明显的炎症反应，基本上问题不大，可以考虑局部涂抹一些7864红霉素软膏，伤口周围避免过多接触水，保证皮肤干爽，穿衣服注意透气，避免摩擦。</t>
  </si>
  <si>
    <t>你好，从上传的检查结果，尿中有白蛋白，尿酸数值增高，考虑糖尿病合并肾病。指导建议：建议化验24小时尿蛋白定量检测，以及肝功能，做肾脏彩超检查。平时注意低盐低脂低糖饮食，注意多休息，积极控制血糖水平。</t>
  </si>
  <si>
    <t>&lt;span&gt;您好，患上了银屑病建议您及时去正规的医院治疗，由于我不能亲自面诊您的病情。所以，不确定您的病情处于什么情况，但是还是不建议您用一些药膏或者是偏方，因为我们很难知道这些药膏的成分，所以，也可能会出现抑制牛皮癣的情况，那么，需要您去医院检查，当面咨询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银屑病患者应注意吹风机的使用，不要让高温直吹头发，最好让头部与吹风机保持10到15厘米的距离，使用吹风机吹头发的时间也不要太长。。梳头发对头部银屑病患者来说也很重要。患者在梳头发时，最好使用宽齿扁梳，不要用太尖利的梳子，以免刮伤头皮引起头部感染、导致皮损面积扩大。&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吃药治疗是可以达到一个比较好的治疗效果的，但是癫痫病人要注意的这个用药是要医生根据患者病情选择合理用药，避免是有错误的情况导致癫痫病反复发作。&lt;/span&gt;</t>
  </si>
  <si>
    <t>你好，对于这种情况最好是去医院看一下，在医生安排一下，用一些调理的药物，还需要配合生活方面指导建议：建议平时要多和孩子沟通，多带孩子做一些户外活动，多做一些亲子活动，定期去医院做好检查</t>
  </si>
  <si>
    <t>您好，你左膝盖走动多了就会疼，可能是半月板损伤或者是韧带拉伤等病因引起的。最近这段时间一定要避免剧烈运动，指导建议：可以到当地正规医院骨外科就诊，做一下体格检查以及影像学检查来明确诊断。如果是半月板损伤的话，建议可以做一些物理治疗的方法，例如电针，艾灸，中频，中药熏蒸等来改善症状。</t>
  </si>
  <si>
    <t>&lt;span&gt;你好，牛皮癣的发病诱因有很多，一般认为是由于感染、免疫功能紊乱、新陈代谢障碍、内分泌机能障碍、精神因素以及其他的如外伤、过敏、寒冷、潮湿、气候干燥高温等诱发此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首先考虑应该是足癣，足癣是一种真菌感染的皮肤病，建议你外用药物治疗，平时要穿透气的鞋子，每天晚上用温水泡脚。多吃蔬菜水果，保持大便通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使用镇静安眠药物导致的副作用。指导建议：现在要避免继续使用，同时口服维生素c和b6，多饮水多排尿，注意监测血压变化，来帮助改善症状。</t>
  </si>
  <si>
    <t>您好，根据症状显示，是有肘关节活动障碍，首先要确定关节活动功能是否正常。指导建议：请说明是否有先天关节发育畸形，还是外伤后导致的，现在有无关节或者，手指麻木乏力等情况，以便于我们判断清楚病情。</t>
  </si>
  <si>
    <t>&lt;span&gt;红皮型银屑病患处开始疼，是因为病情越来越严重，也有逐渐加重的趋势，建议患者不要拖延，尽快到正规银屑病医院检查一下，规范治疗，是可以治好的，随着病情的逐渐减轻，患处疼痛感也是越来越弱的，日常注意饮食，勤于锻炼。对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根据症状显示 要考虑有散粒肿的可能，导致的结膜发红和硬结。指导建议：现在可以使用3468红霉素眼膏涂眼，做眼部热敷，来帮助消炎消肿。注意避免揉眼，避免辛辣刺激饮食。</t>
  </si>
  <si>
    <t>您好，像您说的这种情况有怀孕的可能 但是几率比较小。指导建议：为了尽快确定是否怀孕，可以在性生活十天后抽血检测人绒毛膜促性腺激素来确定。</t>
  </si>
  <si>
    <t>这种情况考虑是属于呼吸道感染。如果天气变化的话也有一定的影响，免疫方面也有关系。可以继续口服药物治疗，注意多休息，多喝水再观察看看。指导建议：普通呼吸道感染就会出现这方面的症状，可以进行调理治疗，可以继续用药治疗，注意观察。</t>
  </si>
  <si>
    <t>&lt;span&gt;癫痫病的典型症状有患者突然意识丧失，继之先强直后阵挛性痉挛，常伴尖叫、面色青紫、舌咬伤、口吐白沫或血沫、瞳孔散大，持续数十秒或数分钟后痉挛发作自然停止。&lt;/span&gt;意见建议：&lt;span&gt;发作时的癫痫病症状主要有患者突然意识丧失，继之先强直后阵挛性痉挛，常伴尖叫、面色青紫、舌咬伤、口吐白沫或血沫、瞳孔散大。&lt;/span&gt;</t>
  </si>
  <si>
    <t>&lt;span&gt;红皮病型银屑病一定要住院给予处理，不可以自行用药，以免导致皮疹加重，同时建议多进食，一些高蛋白的饮食，避免低蛋白，一定不要使用偏方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支原体感染，依原体感染好长时间了，一直没有根治，不知道该怎么办，怎么治疗？指导建议：支原体依原体感染，通过药物治疗是可以痊愈的，建议查分泌物确定支原体，衣原体感染的敏感药物，这样才能对症用药。</t>
  </si>
  <si>
    <t>您好，根据检查结果显示，已经出现半月板三级损伤，目前的情况应该考虑尽早手术治疗。指导建议：现在除了避免关节负重 还要注意避免受凉，口服氨基葡萄糖来润滑关节，防止病情继续加重。</t>
  </si>
  <si>
    <t>&lt;span&gt;癫痫病的典型失神表现为突然发生，动作中止，凝视，叫之不应，可有眨眼，但基本不伴有或伴有轻微的运动症状，结束也突然。通常持续5-20秒，罕见超过1分钟者。&lt;/span&gt;意见建议：&lt;span&gt;癫痫病治疗是要根据患者病情诊断治疗的，不同癫痫病情在治疗方法选择上都是有所不同的，患者要去正规医院检查诊断治疗，避免癫痫病频繁发作给自己带来危害。&lt;/span&gt;</t>
  </si>
  <si>
    <t>&lt;span&gt;白癜风是一种后天性局限性或泛发性皮肤色素脱失病。到目前为止，白癜风的发病原因尚不清楚，遗传因素是其主要因素。但是遗传性疾病并不一定100%的遗传，有时候会出现隔代传，如果你舅舅有白癜风，那说明你是通过你母亲遗传了白癜风的基因。&lt;/span&gt;意见建议：&lt;span&gt;如父母有一个人患有白癜风，那么遗传给孩子的几率较小，但如果双方都患有白癜风，遗传的几率会增大。当然，也不排除一些外在的因素会导致孩子患病&lt;/span&gt;</t>
  </si>
  <si>
    <t>&lt;span&gt;您好，影响牛皮癣发病的原因是非常多的，环境对牛皮癣的影响也是比较常见且影响也是比较大的。所以，建议您及时去正规的医院治疗，同时为了您的病情，建议您可以暂时放弃工作，改善自己的环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男性有疱疹询问是否可以通过性接触进行传播，感染给女性。指导建议：你所描述的这种情况，通过性接触肯定是有可能会传播的，这种疱疹病毒性传播途径是常见的方式，一般来说感染以后出现疱疹的话，会引起明显的水泡疼痛，需要注意针对性的抗病毒处理，另外注意增强自身的免疫力</t>
  </si>
  <si>
    <t>&lt;span&gt;一般来说这种病人大多数就是一个自身免疫的问题，一定要用一些增加免疫能力的。如果局部比较明显的话，可以图为某一些对症治疗的局部的药膏，大多数的话是需要锻炼身体以后增加免疫能力才有助于恢复。一般来说尽量的不要吃特别刺激性的食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痒而且有增厚的现象，有可能是神经性的皮炎，它这个疾病容易出现反复，主要是因为由于摩擦出汗过多，遗传的有一定的关系。指导建议：就这个症状，一定要注意卫生，保持局部清洁，干爽可以通过用醋酸氟轻松酊药物治疗。</t>
  </si>
  <si>
    <t>颈椎病可出现头晕、耳鸣、手麻、臂痛等症状，多是颈椎间盘压迫神经、血管导致的。指导建议：如果您已经进行颈椎片检查确诊为颈椎病，应该以颈椎牵引治疗为主，也38634可同时进行按摩治疗，然后再口服您目前服用的药物。这些药物治疗很对症，但一般服用不能超过一个月。</t>
  </si>
  <si>
    <t>你好，这种情况是先天性心脏病导致的。平时多注意观察，看看有没有出现不适的症状。指导建议：去正规的三甲医院进行检查治疗，需要定期复查。</t>
  </si>
  <si>
    <t>&lt;span&gt;你好，肚子上有小白点，可以到皮肤科看一看，白癜风是一种常见的后天限局性或者是泛发性皮肤色素脱失疾病，需要做一个伍德灯看一看，还有可能是汗斑。&lt;/span&gt;意见建议：&lt;span&gt;白癜风是皮肤色素脱失性疾病，白癫风的主要临床表现是皮肤白斑皮损，你的情况有可能是白癫风，指导意见：你可以仔细看看，如果白斑皮损为乳白色，表面光滑无皮疹，白斑境界清楚，有可能是白癫风，也可以去正规医院皮肤科通过WOOd灯检查，明确诊断。&lt;/span&gt;</t>
  </si>
  <si>
    <t>&lt;span&gt;牛皮癣是有遗传的这个几率，几率还是比较低，所以牛皮癣的患者完全是可以结婚的，因为概率很低，并不一定要遗传给下一代，没必要过度的紧张。牛皮癣治疗需根据患者具体临床表现及病因，对因、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请问如果间隔12小时左右，之前有过饮酒打算服用胶原蛋白是否会有影响？指导建议：像您所描述的情况基本上没什么太大问题，因为胶原蛋白本身是属于一种营养元素，在体内并不会和酒精发生毒副作用，但是一般来说如果你用过抗生素一类的药物，一定要注意避免在24小时之内饮酒，很容易发生毒副作用，引起身体的过敏反应，还有就是变态反应性的炎症。</t>
  </si>
  <si>
    <t>你好，从你的描述来看，这是喉癌。诊断是很明确的。是由于长时间抽烟喝酒饮食习惯以及细胞变异引起的。会导致声音嘶哑，呼吸困难，吞咽困难。指导建议：治疗上。如果局部肿瘤面积见效或者没有远端转移，首先需要进行手术切除治疗。如果因为经济条件或者自身疾病无法手术。可以选择放疗治疗。</t>
  </si>
  <si>
    <t>你好，这种情况是消化不良导致的，平时注意饮食，不要吃得过多过饱。指导建议：要适量添加，养成良好的饮食习惯，服用496521妈咪爱调理肠胃。</t>
  </si>
  <si>
    <t>&lt;span&gt;癫痫（epilepsy）即俗称的“羊角风”或“羊癫风”，是大脑神经元突发性异常放电，导致短暂的大脑功能障碍的一种慢性疾病。&lt;/span&gt;意见建议：&lt;span&gt;癫痫病治疗控制要先及时就医治疗用药控制癫痫病发作，其它方面要做好癫痫病饮食护理、出行护理、衣物护理等方面的护理，避免是有诱导癫痫病反复发作的情况发生。&lt;/span&gt;</t>
  </si>
  <si>
    <t>您好，这种情况与抑郁症有关，睡觉前不要吃东西。白天瞌睡多，四肢乏力，无法集中注意力，精神恍惚，考虑与晚上睡眠治疗差有关。指导建议：继续口服抑郁症药物，同时要有一个规范的生活行为计划，要培养兴趣爱好，丰富生活内容，如每天有一个小时快走，慢跑时间，每天有晒太阳时间，每周有公共娱118303乐活动时间，要通过生活改变达到心理调整的目的。</t>
  </si>
  <si>
    <t>您好，像您说的这情况检查结果，一般没事，不影响健康。指导建议：为了有一个健康聪明宝宝，应该增加营养，注意休息，定期进行孕期检查及排畸检查。</t>
  </si>
  <si>
    <t>&lt;span&gt;癫痫由于异常放电的起始部位和传递方式的不同，癫痫发作的临床表现复杂多样，可表现为发作性运动、感觉、自主神经、意识及精神障碍。引起癫痫的病因多种多样。&lt;/span&gt;意见建议：&lt;span&gt;癫痫病发晕倒时间是不一样的，部分癫痫患者丧失意识可能只有几秒，也有部分癫痫患者晕倒可能长达数十分钟，癫痫患者如果癫痫病发长时间不能清醒，是要去医院进行急救，避免是有脑部缺577891氧的情况发生。&lt;/span&gt;</t>
  </si>
  <si>
    <t>&lt;span&gt;你好，甲状腺囊肿是指在甲状腺中发现含有液体的囊状物。一般不疼或轻微疼痛，随着吞咽上下移动，多数是单发结节。通常没有症状，除非囊肿很大或囊肿内有出血的现象，这时可能造成一些压迫的症状，如疼痛、吞咽困难、呼吸困难、声音沙哑等。&lt;/span&gt;意见建议：&lt;span&gt;你好，针对甲状腺囊肿的情况，建议进一步检查甲功，如果甲功正常，囊肿的比较小的话，定期复查就可以，平时要忌辛辣刺激的食物&lt;/span&gt;</t>
  </si>
  <si>
    <t>&lt;span&gt;你好，银屑病患者洗澡时水温要适宜，太热太凉都会刺激皮肤，一般在35-39℃之间。洗澡不要用有刺激性的碱性香皂或沐浴液，不要用力搓以免搓伤产生同形反应而加重病情。洗完后及时擦干避免受凉感冒。&lt;/span&gt;意见建议：&lt;span&gt;平时住所尽量保证阳光充足，避免潮湿，饮食应当保证营养均衡，多吃蔬菜和水果、燕麦、黑木耳等食物，适当运动，增强免疫力。&lt;/span&gt;</t>
  </si>
  <si>
    <t>从您的描述分析，考虑是毛周角化症可能性大，可能与毛孔堵塞、维生素缺乏、毛囊营养不良等有关。主要表现为皮肤出现红疹，红疹稍稍变大时可挤出白色或淡黄色内容物，没有其他明显症状。指导建议：建议您去皮肤科就诊，明确诊断。如果确诊，可使用微A酸软膏涂抹，同时补充维生素，多吃蔬菜水果，多运动排汗，避免日晒。</t>
  </si>
  <si>
    <t>&lt;span&gt;你好！孕期是不建议采用药物治疗的，平时饮食要注意，多吃瓜果蔬菜，豆类产品，每天喝一杯纯牛奶，用以提高身体的抵抗力，注意保护好皮肤，避免擦伤，外出要做好防晒，可以涂抹些凡士林，芦荟胶之类的保湿产品，以此维持皮肤表面的水分。&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本身有乙肝肺结核肾功能衰竭，询问具体需要采取怎样的处理办法？指导建议：像你这种情况下目前来说没有什么特别有效的方式，因为你应用药物控制乙肝和肺结核肯定会加重，肾脏功能异常肾衰竭是容易造成全身水肿，一些毒副物质在体内沉积造成身体状况异常，所以说目前最主要的还是要注意调理好肾脏状况，必要时可以选择透析。</t>
  </si>
  <si>
    <t>您好 ，根据症状显示，是肾结石导致的腰腹部疼痛。指导建议：如果体积小，可以使用131740排石颗粒口服，多饮水多排尿多运动，来促进结石排出来。疼痛剧烈时，可以使用芬必得口服止痛。</t>
  </si>
  <si>
    <t>&lt;span&gt;银屑病目前还没有可以根治的办法，只能尽量控制，假如到了冬天是因为干燥引起的，那就尽量的保湿。另外最好是穿纯棉的衣服，因为太干燥容易导致静电，所以更容易导致瘙痒，做好保湿就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出现身上多发红斑，询问具体需要采取怎样的处理办法。指导建议：一般来说孩子出现这种情况有可能和湿疹或者是过敏反应有关系，如果是属于过敏反应，导致大部分都是因为有过异常延时或者是异常接触引起，如果是湿疹，一般来说和局部长期处于潮湿状态有关系，可以考虑去儿科或者是皮肤科做一下排查，必要时可以考虑用一些抗过敏的药物。</t>
  </si>
  <si>
    <t>&lt;span&gt;促甲状腺激素偏低是什么病？你好，促甲状腺激素出现偏低的情况，可能是甲状腺功能出现了亢进症，从而导致甲状腺激素分泌缓慢。&lt;/span&gt;意见建议：&lt;span&gt;你好，针对促甲状腺激素偏低的情况，建议积极服药进行治疗，并定期复查甲状腺功能，平时要避免剧烈运动，尽量多休息，不要从事重体力劳动，保持心情舒畅，养成良好的作息习惯。&lt;/span&gt;</t>
  </si>
  <si>
    <t>&lt;span&gt;你好！牛皮癣属于免疫系统性疾病，是一种慢性病，容易反复复发，一般不容易根治，常伴有脱皮，发痒的症状，建议患者治疗之前先去正规的银屑病医院检查清楚具体的发病诱因以后在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同房以后男性出现瘙痒的表现，询问具体需要采取怎样的处理办法。指导建议：出现这种表现基本上很大一部分还是因为炎症刺激导致和同房接触有很大的相关性，可以考虑做一下分泌物的化验，然后注意针对性的考研处理，注意个人卫生，保证皮肤干爽，避免反复刺激。</t>
  </si>
  <si>
    <t>你好，不知你平时的月经周期是否规律？不知你是否有性生活。指导建议：根据你目前所描述的情况，如果有性生活没有采取避孕措施的情况下，首先要排除一下是不是怀孕了，建议你先用早孕试纸测试一下。如果感觉白带多有异味，说明是有妇科炎症了，如果伴有腹痛，有可能是有盆腔炎。</t>
  </si>
  <si>
    <t>您好，根据照片显示，不一定是尖锐湿疣，有可能是珍珠疹。指导建议：如果没有高危性生活，提示珍珠疹的可能性较大，常常和反复发炎感染，反复摩擦刺激等因素有关系，对于身体健康影响不大，主要是影响外观。如果要去除，主要是通过激光治疗去除。</t>
  </si>
  <si>
    <t>你好，根据你目前皮肤的问题，这个是有皮肤发黄引起的指导建议：你好，针对你目前皮肤的问题，这个给你建议可以涂美肤霜</t>
  </si>
  <si>
    <t>之前有过饮酒询问，如果打算应用胶原蛋白，是否会有一定的影响？指导建议：饮酒以后应用胶原蛋白并不会有什么太大的问题，但是以后还是要注意，如果你在用药期间一定要注意避免饮酒，好多药物和酒精之间会发生化学反应，从而造成一系列的毒副作用。</t>
  </si>
  <si>
    <t>&lt;span&gt;癫痫由于异常放电的起始部位和传递方式的不同，癫痫发作的临床表现复杂多样，可表现为发作性运动、感觉、自主神经、意识及精神障碍。引起癫痫的病因多种多样。&lt;/span&gt;意见建议：&lt;span&gt;癫痫病的治疗是长期过程的，不同癫痫病情治疗的方法都是不同的，而且癫痫病治疗时间是不固定，要跟患者的治疗效果、用法等方面息息相关。&lt;/span&gt;</t>
  </si>
  <si>
    <t>&lt;span&gt;牛皮癣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建议中医辩证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是单侧手指发麻，这种情况多考虑是颈椎病压迫神经引起的。如果是双侧手指都有发麻症状，则考虑是神经感觉异常引起的，有可能与维生素B族缺乏或供血异常有关。指导建议：建议及早去骨科就诊，进行颈椎片检查及微量元素等检查，明确诊断。如果是颈椎病，需要进行颈椎牵引治疗，同时口服1401颈复康颗粒、41003甲钴胺片等药物治疗。</t>
  </si>
  <si>
    <t>你好，没有看到图片，平时要注意饮食，营养要跟上，荤素搭配要均衡。指导建议：少吃点零食和过甜的食物，注意口腔卫生。可以去医院牙科进行检查一下。</t>
  </si>
  <si>
    <t>&lt;span&gt;你好，甲状腺功能减退简称甲减，甲状腺的功能是合成甲状腺素，碘是合成甲状腺素的原料，当严重缺碘时可能会造成甲状腺功能减退。&lt;/span&gt;意见建议：&lt;span&gt;你好，针对甲减的情况，建议服药进行治疗，并定期复查甲状腺功能，平时注意饮食以多维生素、高蛋白、高热量为主。不宜过食生冷食物。&lt;/span&gt;</t>
  </si>
  <si>
    <t>&lt;span&gt;您好，甲状腺囊肿是指在甲状腺中发现含有液体的囊状物。肿块呈圆形，直径多在2～5厘米之间，光滑，一般不疼或轻微疼痛，随着吞咽上下移动。多数是单发结节，少见于多发结节。&lt;/span&gt;意见建议：&lt;span&gt;你好，针对甲状腺囊肿的情况，建议您进一步查甲状腺功能，然后针对性治疗，平时保持良好心态，避免吸烟，喝浓咖啡，避免熬夜。限制海产品。&lt;/span&gt;</t>
  </si>
  <si>
    <t>&lt;span&gt;你好！银屑病属于免疫系统性疾病，其发病机理复杂，一般不容易根治，建议患者治疗之前先去正规的银屑病医院检查清楚具体的发病诱因以后，再对症性的用中药或者物理仪器治疗，这样能最大程度的降低后期病情的复发几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检查结果来看，主要还是由于肠系淋巴结炎导致的。指导建议：平时最好还是注意不要吃油腻，凉的不容易消化的时候多喝点热水，少吃多餐，清淡消化饮食。建议服用3726头孢克肟分散片。配合19127胃蛋白酶颗粒治疗。</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多食用一些高蛋白、低脂、低糖的食品，少吃一些辛辣刺激性食物，一些维生素C含量高的食物和海鲜类发物要注意少吃，但不要过多的忌口。&lt;/span&gt;</t>
  </si>
  <si>
    <t>你好，这种情况及早治疗容易康复。还需要根据个人的体质。指导建议：可以进行化疗，骨髓移植治疗，定期复查。注意饮食，要以清淡的为主。</t>
  </si>
  <si>
    <t>没有性接触现在出现局部不适的症状，询问是否属于正常现象。指导建议：这种情况一般来说，有的时候出入公共场合或者是局部长期处于潮湿状态，也会引起炎症反应，通过应用药物控制炎症，保证皮肤干爽。有些是可以控制住的，必要时可以配合用一些外用的洗剂。</t>
  </si>
  <si>
    <t>你好根据你所描述的情况左足第二跖骨基底骨折，没有看到片子，如果移位不严重，不是大问题。指导建议：这种情况建议你最好去医院骨科就诊并行169753石膏托外固定4一6周左右，休息即可。</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建议保持皮肤清洁卫生，忌刺激性洗涤用品，忌搔抓皮肤，用温水清洗，合理膳食，忌烟酒辛辣刺激的食物，不熬夜，多喝温开水，饮食清淡，多吃新鲜的蔬菜水果，适度吃优质蛋白提高免疫力，增强体质。&lt;/span&gt;</t>
  </si>
  <si>
    <t>打呼噜一般都跟呼吸道、鼻腔，咽喉部有关系。这看看有没有这些部位的异常。 还有与人体的劳累过度、睡觉习惯也有关系、指导建议：建议改变一下睡觉姿势、枕头高低、尽量不要使用高枕头，同时建议你去五官科检查一下，鼻咽喉、扁桃体等情况。</t>
  </si>
  <si>
    <t>&lt;span&gt;你好，银屑病到达消期时，免疫，微循环，新陈代谢功能尚未完全恢复正常，还是需要巩固治疗的，很多患者在进入消退期，快好治愈的时候就会出现瘙痒，主要就是皮肤的功能已经逐渐的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这个情况是因为真菌感染，所以才会导致局部脱皮，皮肤出现有瘙痒而且肺出现有脱皮有瘙痒扩散的现象。指导建议：有这种现象一定要注意卫生，保持局部清洁，干爽可以适当的通过适当的外用852复方酮康唑软膏治疗。</t>
  </si>
  <si>
    <t>面部出现起水泡的情况，除非具体需要采取怎样的处理办法。指导建议：一般来说局部长期处于潮湿状态，有可能会有真菌感染，另外再有就是看一下有没有过敏反应，一定要注意避免反复刺激，保证皮肤干燥，一定要注意，近期避免局部摩擦刺激，不要用一些化妆品，不要受日光暴晒。</t>
  </si>
  <si>
    <t>您好，因为门牙脱落，时间过长，有可能已经影响到周围牙齿，导致牙齿歪斜，牙缝增大等情况。指导建议：目前能否做种植牙，需要先拍牙片，确定清楚周围牙齿的牙根情况，再确定能否种植牙，是否需要牙套矫正牙齿畸形。</t>
  </si>
  <si>
    <t>&lt;span&gt;癫痫（epilepsy）即俗称的“羊角风”或“羊癫风”，是大脑神经元突发性异常放电，导致短暂的大脑功能障碍的一种慢性疾病。&lt;/span&gt;意见建议：&lt;span&gt;关于癫痫病的治疗方法要根据患者的病情来考虑具体治疗，常见的是有药物治疗的方法，其它的治疗方法也是有手术治疗等等，具体要如何治疗还是要看患者病情后才能确定。&lt;/span&gt;</t>
  </si>
  <si>
    <t>&lt;span&gt;你好！银屑病患处结痂是正常的现象，注意不要用手抠挠，以免造成感染，形成同行反应，诱发加重病情。患处结痂可以让其自然脱落，也可以在患处涂抹一些保湿类的产品，软化患处，平时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在饮食生活方面应注意：少食荤腥，辛辣，以素食为主禁烟戒酒，禁使用含维生素c的药物，少食用含维生素c的食物。加强体育锻炼，穿宽松舒适的衣物，谨防外伤，夏日勿阳光暴晒。&lt;/span&gt;</t>
  </si>
  <si>
    <t>这种情况可以挂儿童康复科，可以到当地大型三甲医院进行治疗指导建议：平时多给孩子信心，多鼓励孩子，在医院积极治疗就会好的</t>
  </si>
  <si>
    <t>&lt;span&gt;你好！银屑病饮食方面需要忌口，尽量少吃牛羊肉，海鲜等发物，由于此病属于慢性病，容易反复复发，因此在治疗期间饮食上需要尤为注意，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所说的这种情况需要做一下触诊，不过应该还是肌肉的问题的。指导建议：这种情况需要做出诊判断一下，你所说的这个突起物到底是什么性质的。</t>
  </si>
  <si>
    <t>&lt;span&gt;癫痫由于异常放电的起始部位和传递方式的不同，癫痫发作的临床表现复杂多样，可表现为发作性运动、感觉、自主神经、意识及精神障碍。引起癫痫的病因多种多样。&lt;/span&gt;意见建议：&lt;span&gt;癫痫病发作症状是多种多样的，不同癫痫病人在治疗方法上是有很大的不同，常见的有这个抽搐、吐白沫、翻白眼、意识丧失等症状发生，具体是否癫痫病还是要进一步检查后才能确定。&lt;/span&gt;</t>
  </si>
  <si>
    <t>&lt;span&gt;您好，出现这些痘痘，一般是由于药物过敏反应引起的，与过敏体质有关系的。需要及时停药。要注意避免接触过敏性物质，不要搔抓，不要吃辛辣刺激性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这种情况考虑是泌尿感染引起的症状口服576527左氧氟沙星片进行治疗指导建议：多喝温开水，不要吃辛辣刺激性油腻的食物，以清淡饮食为主</t>
  </si>
  <si>
    <t>&lt;span&gt;注意少吃辣椒、牛羊肉，不能喝酒。多吃蔬菜水果，多喝牛奶。注意多锻炼身体，改善身体的免疫功能。要多洗澡，洗完澡要擦润肤乳。要多注意休息，情绪放松。不要过度的熬夜，劳累，紧张焦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如果是轻度的宫颈糜烂，可以采取药物治疗的指导建议：建议您保持外阴清洁干燥，注意个人私处卫生，在这期间尽量别有性生活，用一段药物需要去医院复查的</t>
  </si>
  <si>
    <t>从图片上看，这就是局部皮肤形成的毛囊组织增生，从而形成的改变。这种改变可以符合疣体的特点，多见于扁平疣，这一般就是偶然因素引起，这也不能算是特殊疾病，也不会构成健康方面的影响。指导建议：所以针对这方面没必要采取过多的措施，一般的正常观察就可以自动恢复，平时尽量避免反复挤压刺激皮肤，避免反复挠痒，预防出现皮肤损伤，保护好足球皮肤，避免皮肤损伤出现感染这方面的问题就可以。</t>
  </si>
  <si>
    <t>&lt;span&gt;癫痫（epilepsy）即俗称的“羊角风”或“羊癫风”，是大脑神经元突发性异常放电，导致短暂的大脑功能障碍的一种慢性疾病。&lt;/span&gt;意见建议：&lt;span&gt;癫痫病的病因要根据患者以往病史、家族病史等多方面来帮助检查判断，而且对于是原发性癫痫病的话，很多病因是无法查明的，患者需要及时治疗癫痫病。&lt;/span&gt;</t>
  </si>
  <si>
    <t>&lt;span&gt;银屑病的俗称为牛皮癣：加强皮肤保湿护理，老年人需更加着重于润肤。应该遵循规范治疗方案，不宜过度以及滥用药。疾病一般不影响健康，需要抗炎、调节免疫等对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学名叫银屑病，这个属于慢性皮肤病，建议到正规医院皮肤科治疗，一般有一种药是长效激素，注射以后半个月到一个月之内不用其他药物，但是不建议使用激素类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描述是有发炎感染的表现，导致的局部疼痛硬结和红肿。指导建议：请说明患者是否在哺乳期，硬块有没有逐渐的增大，出白色脓头，有无发烧，腋下淋巴结肿大，以便于我们判断清楚病情。</t>
  </si>
  <si>
    <t>您好，根据您所描述的情况，这个怀孕的话，完全是要定期做孕检的指导建议：怀孕15~20周做唐氏筛查，22~28周做四维彩超，主要就是对胎儿进行排畸检查。注意饮食调理，把血糖控制好，以免影响胎儿的发育。</t>
  </si>
  <si>
    <t>您好，您女性。52岁，腰椎术后，阴雨天气就疼痛，想询问原因指导建议：由于您今年 52岁，有做过腰椎手术，所以您是腰椎术后加重骨质疏松导致的症状，可以口服骨松宝，骨化三醇等抗骨质疏松治疗，基本可以缓解症状！</t>
  </si>
  <si>
    <t>&lt;span&gt;牛皮癣并发原因有很多，遗传，免疫力紊乱，微循环障碍，精神压力大等等原因都会引起来的，但是你不用管太担心，牛皮癣通过系统检查，规范治疗，是可以治好的，后期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没有哪种药物可以完全攻克牛皮癣，此病属于免疫系统性疾病，内病外发的，是患者身体内部有问题，症状通过皮肤表现出来的，治疗建议用中药调理，对症的用中药治疗患处是可以恢复到正常肤色的，后期配合好医生做好抗复发治疗，也可以最大程度拉长疾病的复发周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事物模糊的情况，询问具体需要采取怎样的处理办法。指导建议：一般来说你出现这种情况有可能和长期处于是疲劳状态有关系，必须要去眼科做一下排查，看一下具体的视力状况，需要做一下眼底镜的检查，看一下具体的视网膜黄斑状况有没有异常，一定要注意保证充足的休息。</t>
  </si>
  <si>
    <t>&lt;span&gt;当身体患有银屑病的临床情况，此病病因不明确而且容易复发的特点，与身体的免疫机能低下感染，等因素有关引起的皮肤炎性改变，根据您的情况积极增强身体免疫力，配合清热解毒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需要系统治疗，银屑病是皮肤病中慢性病。疑难杂症，是由于皮肤细胞代谢过快导致的症状。因为上述因素导致细胞代谢过快所以出现红斑丘疹厚硬鳞屑，出现上述症状，需要系统治疗才能更好改善，要做到忌辛辣刺激刺激海鲜烧烤饮食清淡。多吃水果蔬菜。配合抗过敏，抗组胺，抑制细胞代谢药物可以起到一定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指甲状况出现异常，询问具体需要采取怎样的处理办法。指导建议：一般来说首先看一下有没有真菌感染，如果真菌感染的话，这种情况有可能是属于灰指甲导致的，另外还有就是看一下有没有一些微量元素的，缺乏营养状况不好会出现这种改变，注意多吃一些谷物粗粮，坚果类的食物，注意补充维生素，b，另外一定要注意穿鞋透气，避免挤压摩擦。</t>
  </si>
  <si>
    <t>根据症状显示是有做过腰部手术，术后有明显的腰部疼痛。关键要看做的什么腰部手术。指导建议：请说明除了腰痛，是否还有腿脚酸胀，麻木，乏力等症状，是否影响了大小便，以便于我们判断清楚病情。</t>
  </si>
  <si>
    <t>这种表现主要是考虑皮肤湿疹引起的，皮肤湿疹反复发作，影响正常皮肤代谢，影响正常的皮肤毛囊和腺体代谢，出现相对应的皮肤改变。所以这方面对于这种慢性湿疹性改变，就是尽量的促进皮肤代谢，提高皮肤的代谢能力，这也没有特殊药物马上改变。指导建议：所以这方面建议平时尽量不要反复使用含有激素的药物，主要是做好皮肤护理，可以根据情况适当的使用，宝宝肤专家药膏和维生素e软膏，这方面的药物改善症状。平时尽量不要反复摩擦，挤压刺激皮肤，尽量穿宽松的衣服，平时多吃绿叶蔬菜水果，局部皮肤每天有一定的晒太阳时间。</t>
  </si>
  <si>
    <t>&lt;span&gt;你好，根据你所描述的，在饮食方面确实要注意，毕竟孕期需要的营养比较多，但不当的饮食也不行。妊娠期甲状腺功能亢进现在是一种发病率很高的疾病，&lt;/span&gt;意见建议：&lt;span&gt;你好，针对妊娠合并甲状腺功能亢进饮食要注意什么，①高热量：结合临床治疗需要和患者进食情况而定，一般较正常增加50%-70%，每人每天可供给3000-3500Kcal热量。②高蛋白：一般每人每天每公斤体重1.5-2g蛋白质。③高维生素：主要补充B族维生素和维生素C。④适量矿物质：主要为钾、镁、钙等。另外，患者切忌暴饮暴食，要能够做到少食多餐。&lt;/span&gt;</t>
  </si>
  <si>
    <t>&lt;span&gt;你好！银屑病属于一种慢性，炎症性，易复发的疾病，复发的诱因有很多，一般考虑与患者自身的免疫有关系，有的患者感冒发烧免疫力下降可能会诱发疾病的形成，有的是由于感染造成的，比如外伤感染，扁桃体发炎等，建议患者在感觉病情要复发时，及时的去医院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主要还是手术之后病情比较稳定。指导建议：这种情况还是需要服用激素类的药物进行治疗，控制病情，平时注意休息，不要劳累饮食，要注意加强营养，要注意定期复查甲状腺功能。</t>
  </si>
  <si>
    <t>你好，像你这种情况在怀孕期间不建议你乱用药物，您最好是去医院做个白带常规检查一下，确定是什么性质的炎症，再对症用药治疗。指导建议：建议您平时最好是要注意个人私处卫生，每天清洗更换内裤，内裤最好是要定期消毒。</t>
  </si>
  <si>
    <t>现在有腹水怀疑肝硬化的情况，询问具体需要采取怎样的处理办法。指导建议：一般来说这种情况需要注意检查一下肝功能，看一下各项指标的变化，结合一下B超检查结果的综合判断，可以考虑用一些保肝护肝的药物，看一下是否需要补充白蛋白，平时注意调理饮食搭配营养，注意多吃一些服务粗粮，补充一些静态排类的食物，不要吃太多油腻的食物。</t>
  </si>
  <si>
    <t>&lt;span&gt;你好！牛皮癣的话一般不影响生产。怀孕期间用药不合适，怕对胎儿有影响，如果症状过于明显，可以去正规治疗银屑病的医院在医生的指导下涂抹一些外用药物，平时注意保护好患处，避免擦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刚刚吃了高锰酸钾，现在已经完全吐出来了，也没有胃痛腹泻恶心呕吐的现象，一般大多是没什么问题的。指导建议：观察一下钱不出来了，大多数都没什么问题。如果有胃痛或者是腹泻等症状用药对症治疗就可以了。</t>
  </si>
  <si>
    <t>您好，图片观察，可以通过矫正治疗改善牙齿形态，目前不到半年可以通过矫正治疗慢慢恢复。一般情况下根据图片观察需要一两年以上才能逐渐矫正。指导建议：由于年龄比较大，所以矫正起来牙齿比较慢。不必着急治疗，矫正牙齿需要一个过程，有的人可能两三年。积极配合医生的治疗，定期复查。</t>
  </si>
  <si>
    <t>&lt;span&gt;寻常型银屑病如果没有规范治疗，是会扩散到头部甚至身体任何一个部位的，银屑病病因比较复杂，治疗方法也是根据每个人的病因来定的，建议患者去正规医院检查一下病因，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身体患有牛皮癣病变的临床情况，此病病因不明确而且容易复发的特点，目前认为与身体的免疫技能低下，精神压力过大，感染，遗传等因素有关，根据你的情况在怀孕期间是否遗传给小孩，但是此病有遗传倾向，所以要积极调整身体的体质，避免发生遗传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常情况下，如果是被狗咬伤，一定会出现明显的疼痛症状，以及明显的接触感觉。如果您当时没有感觉，也没有疼痛症状，就说明没有被狗咬伤。指导建议：如果狗携带狂犬病毒，病毒会存在于狗的唾液中，只有被狗咬伤，病毒才会进入人的体内，才可能被传染狂犬病。您没有被咬伤，不用担心。</t>
  </si>
  <si>
    <t>目前主要是确定引起的原因，有条件最好上传一些图片，因为这种情况如果是皮肤改变，要考虑是否和酒渣鼻有关，如果是局部有毛囊皮脂腺炎或者是本身上火等因素引起的鼻粘膜炎症性改变，也可以引起这方面的表现。指导建议：所以这方面主要是看具体的形成原因，根据具体的形成原因，有针对性的采取措施。平时可以每天出门戴口罩，近期内严格控制辛辣刺激性食物，如果是本身皮肤的问题，应该保证皮脂腺导管通畅，控制皮肤油脂，每天清水洗脸，使用去油脂洗面奶，不要使用香皂。</t>
  </si>
  <si>
    <t>从你描述的这种情况，打嗝伴有干呕，还得考虑慢性胃炎伴消化不良、胃肠胀气引起的症状。指导建议：建议口服枸橼酸莫沙必利、三九胃泰、39540思连康等药物治疗，忌食辛辣刺激油腻生冷的饮食，吃些小米粥、汤面、馒头等易消化的饮食。</t>
  </si>
  <si>
    <t>你好，这种情况孕期是比较常见的，风疹病毒IgG阳性这个只代表之前曾经感染过风疹。指导建议：怀孕的两三个月之内，除了IgG是阳性，如果IgM也是阳性的话，那就说明近期内有风疹病毒的感染，可以终止妊娠。所以单纯的IgG高是没有关系的。</t>
  </si>
  <si>
    <t>您好，像您说的这种情况可以抽血检测人绒毛膜促性腺激素，根据两次检查结果来确定是否正常发育。两次间隔为48小时。指导建议：为了安全起见应该卧床休息，并注意观察出血情况，必要时应用保胎药物。</t>
  </si>
  <si>
    <t>&lt;span&gt;出现疼痛一般可见于皮肤损伤导致，另外注意是否有炎症发生。出现银屑病具体病因不明，可以出现皮肤发红、出现鳞屑等症状，一般可以使用药物治疗，最好到皮肤科就诊做一下皮肤检查，在医生指导下选择药物进行治疗，平时注意皮肤卫生，不要吃辛辣食物，不要喝酒，不要吃海鲜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精液质量下降的表现，继续加重有可能影响到生育功能。指导建议：患者现在有没有尿频，尿急，尿痛，腰酸，腰痛，阳痿早泄等症状。出现精液质量下降，是否和酗酒，熬夜，频繁手淫，久坐不动等因素有关系。</t>
  </si>
  <si>
    <t>&lt;span&gt;寻常型牛皮癣是比较常见的皮肤病，患病原因有很多，免疫力紊乱，微循环障碍，代谢问题等等原因都会使人患上银屑病，每个人的病因不同，治疗方法也因人而异，建议患者做个牛皮癣的检查，在规范治疗，是可以恢复到正常皮肤状态的，日常还需要忌口，辛辣的海鲜牛羊肉这一类的发物不要吃，多吃水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图片上来看，这个主要还是由于色素沉着导致的。指导建议：主要平时要注意多吃一些新鲜的水果，蔬菜，富含维生素的食物，建议使用维生素，e或者是芦荟胶进行治疗</t>
  </si>
  <si>
    <t>&lt;span&gt;您好，请您不要担心，患上了牛皮癣是不会传染的，牛皮癣并不是一种传染病，所以，这一点您请放心。同时需要建议您，及时去医院治疗，牛皮癣治疗越早越好，不要失去治疗牛皮癣的信心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主要是情绪激动紧张时容易导致面部发红，毛细血管扩张。指导建议：这种情况主要是交感神经兴奋导致的，属于红脸综合症的表现。请说明日常有无面部干燥，脱皮，红血丝等情况，以便于我们判断清楚病情。</t>
  </si>
  <si>
    <t>这就是局部黏膜受到刺激性改变，形成的黏膜腺体增生和黏膜毛细血管扩张充血，从而形成了改变。这一般和不良生活行为习惯有关，如局部受到摩擦刺激或者是手淫，所以这方面主要是有针对性的控制这方面的影响原因。指导建议：所以这就是根据自己的情况，看有没有具体的生活影响因素，严格控制生活方面的影响因素，尤其是有手淫这方面的，应该控制。平时要养成良好的生理卫生保健习惯，做到生活方面的卫生保健，自动就可以恢复。</t>
  </si>
  <si>
    <t>现在出现百草枯中毒的情况，询问具体需要采取怎样的处理办法。指导建议：一般来说出现百草枯中毒这种情况下很容易影响到肺功能状况异常，造成肺间质纤维化，这种损伤对于人体是不可逆的，一般到目前为止没有什么特别有效的解毒药物来控制。可以选择做血浆置换。</t>
  </si>
  <si>
    <t>您好，根据症状显示，是有鼓膜充血和分泌物增多的表现，常常和中耳炎症，外伤等因素有关系。指导建议：现在是否有出现发烧，耳内疼痛，耳鸣，听力下降等情况，有无在消炎治疗，以便于我们判断清楚病情。</t>
  </si>
  <si>
    <t>&lt;span&gt;你好！吸烟，饮酒会加重牛皮癣疾病的症状。戒烟戒酒对牛皮癣的症状缓解有积极作用。但是牛皮癣疾病很难根除。建议患者去正规的银屑病医院检查清楚具体的病因以后在做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没有看到的具体表现情况，如果是有相对应的皮肤出现改变，最好是上传图片，这需要看具体的情况，确定是否属于过敏性改变，有没有引起过敏的原因，再确定是否又采取措施的必要性，这需要看具体的表现情况作为确定依据。指导建议：所以目前单纯你讲到的这没有办法确定具体问题，这至少需要有个图片作为参考，如果就是生活方面的因素引起的皮肤改变，或者是某些因素引起的过敏，应该有针对性的控制原因，达到预防反复发作的目的作为治疗基础。</t>
  </si>
  <si>
    <t>您好，一般排卵试纸测试强阳性时是快要排卵了，排卵后会迅速转为弱阳性，在排卵前后同房，怀孕几率还是比较大的。指导建议：建议排卵后再同房一次，最好今天晚上再安排一次同房。同房后12天左右可以用早孕试纸测试，看是否受孕成功。</t>
  </si>
  <si>
    <t>&lt;span&gt;如果室内温度高，可以吹空调，没有影响。出现银屑病具体病因不明，可以出现皮肤发红、出现鳞屑等症状，一般可以使用药物治疗，最好到皮肤科就诊做一下皮肤检查，在医生指导下选择药物进行治疗，平时注意皮肤卫生，不要吃辛辣食物，不要喝酒，不要吃海鲜食物，银屑病很难彻底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如果说女性的月经都不准的情况下，很多时候就会先处理女性的情况。指导建议：但是在可以的情况下肯定是男方同时检查精液会好一点。但是因为男方精液有问题的概率不是说特别的大，而且有的男生比较排斥检查精液，所以在女生月经不准的情况下，会先处理女生月经的情况，如果再不能怀孕的话再进一步检查。</t>
  </si>
  <si>
    <t>你好，如果出现发困，首先考虑感冒发烧，再就是考虑睡眠不足、精神压力过重、颈椎病、高血压、低血压、甲减等指导建议：建议测量一下体温，勤测量血压，平时注意减轻心理压力，保持充足的睡眠，不要熬夜。</t>
  </si>
  <si>
    <t>&lt;span&gt;感冒和牛皮癣看上去风马牛不相及的两种病，其实，老百姓理解的感冒很多是上呼吸道感染，有发热，咽喉肿痛等。而民间有人认为感冒只要自己抗一抗就能过去，这样对身体反而有好处。其实不然，上呼吸道感染是病原体感染了呼吸道粘膜，导致粘膜发炎而产生疼痛、化脓、发热等症状。而上呼吸感染的致病菌为主要是链球菌，尤以乙型溶血性链球菌为主。该细菌会通过过敏机制、毒素作用机制等产生银屑病皮疹。如不及时去医院查明病原体后果还是挺可怕的。目前临床研究表明，上呼吸道链球菌感染能够诱发或加重银屑病，其相互关系比较确切。尤其是一些特殊体质的人群。希望这些能够帮助到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皮肤损伤后形成的一种色素细胞减退，这种情况一般随着皮肤的代谢可以改变这方面，首先不建议使用过多的药物使用药物，也没有办法保证效果，这就是尽量保证正常皮肤自身的代谢功能，这方面一般都需要很长的时间恢复。指导建议：所以这方面就是根据自己的情况，平时有针对性的通过生活改变促进皮肤代谢，如每天有一定的晒太阳时间，平时多吃绿叶蔬菜水果，有体育锻炼时间，通过维生素的补充和吸收促进皮肤代谢。</t>
  </si>
  <si>
    <t>这就是胆碱能性荨麻疹的表现，一般和身体的免疫因素有关，容易反复发作，单纯的使用药物对症治疗，可能是短期改善达不到根治的目的，这种情况主要是提高身体免疫力为主，这是作为主要方面，并不是使用特效药物根治。指导建议：所以就是根据自己的情况，做到生活方面的改变措施，如每天有体育锻炼时间，尽量要保证充足睡眠，平时要严格控制辛辣刺激性食物，避免接触烟酒，严格控制海产品，控制不良的生活行为习惯，有规范的体育锻炼计划。</t>
  </si>
  <si>
    <t>&lt;span&gt;你好！银屑病治疗费用是根据病情的严重程度以及治疗方案来决定的，小几千到大几千都有可能。建议患者治疗之前先去正规的银屑病医院检查一下病情的严重程度，看需要采取药物治疗还是物理仪器治疗，在医生的指导下评估治疗费用以及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多发的皮肤色素状况异常，并且有淤血的产生，具体需要怎样处理？指导建议：这个一般来说你是必须要去检查一下体内的凝血状况，另外要注意检查一下是否有过敏反应，理论上来说你可以考虑针对性的应用一些控制过敏反应的药物，一定要注意调理好饮食，多吃一些谷物，虽然蔬菜水果不要吃太刺激太油腻的食物，另外一定要注意保证皮肤干爽</t>
  </si>
  <si>
    <t>&lt;span&gt;一般情况下牛皮癣药物以及发烧药物是可以一起服用的，但是药物不同，还需要在医生指导下规范用药，万一加重病情也得不偿失。日常勤于锻炼，注意饮食，规范治疗，牛皮癣恢复到正常皮肤状态是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年龄这些不代表这有什么特殊健康问题，这就是根据自己的情况提高身体精神状态，控制不良的生活行为习惯，保证身体各方面的平衡调理就可以，这本身也没必要去医院反复检查，做到生活保健就可以。指导建议：所以建议平时有一个规范的生活行为计划，比如每天有体育锻炼时间，每天有户外活动时间，通过生活方面的改变，达到促进身体新陈代谢平衡调理，提高身体机能状态的目的就可以，尤其是平时避免劳累熬夜。</t>
  </si>
  <si>
    <t>这种情况考虑是突发性耳聋引起的症状，需要尽早到医院治疗指导建议：可以做耳内镜检查和脑干听诱发电位进行检查看看</t>
  </si>
  <si>
    <t>您好，根据您所描述的情况，有可能是泌尿系统炎症泌尿系统结石导致的。指导建议：主要平时要注意多喝水，多排尿，建议服用左40394氧氟沙星胶囊治疗。必要的时候先去医院做B超化验，尿常规检查。</t>
  </si>
  <si>
    <t>&lt;span&gt;你好，银屑病病因复杂，易复发，很难根治，只要坚持正规的科学治疗，还是可以控制的。可以结婚的。寻常型是最原始最轻的类型，建议及时治疗，做好护理，如果在病情控制稳定的前提下选择要孩子，相对遗传几率比较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大蒜属于辛辣刺激的食物，建议银屑病患者不要多用，服用过多有可能诱发加重病情。平时炒菜尽量以清淡为主，少放辛辣刺激的佐料，比如蒜头，盐，八角等，多吃瓜果蔬菜，豆类产品，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是牛皮癣易发人群，儿童患上牛皮癣规范治疗是可以恢复到正常皮肤状态的，治疗周期比较久，一般都需要几个月时间才能治好，日常可以用润肤霜涂抹在患处来护理，饮食上尽量清淡为主，经常锻炼，对后期恢复巩固都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特点属于肾虚的表现，这一般和长期的生活因素，环境因素，或者是生活行为习惯的因素引起的身体健康状况的下降，影响身体新陈代谢平衡调理，从而出现的改变。所以针对这方面主要是有针对性的提高身体各方面的状态。指导建议：所以针对这方面可以短期内使用776玉屏风颗粒，平时应该每天有体育锻炼时间，平时要严格控制辛辣食物，控制海产品，平时每天保证一个小时的体育锻炼时间，保证充足睡眠，形成规律的生活方式，这样达到促进身体平衡调理的目的，形成一种新的生活习惯。</t>
  </si>
  <si>
    <t>&lt;span&gt;寻常型银屑病治疗方法有很多，吃药，光疗，药浴等等很多方法，每种疗法治疗都是引人而已，每个人的病因不同，采取疗法就有所不同，所以费用也不好估计，一般病情比较轻的几千块钱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尽量早坼，容易引起疤痕，外用疤痕贴预防疤痕早治疗指导建议：5天拆线，外用去疤药，随诊！建议到医院拆线，换药！对症！</t>
  </si>
  <si>
    <t>你好，根据照片显示是有慢性湿疹的表现，有可能因为频繁摩擦刺激和加重。指导建议：现在要注意保持局部皮肤清洁干燥，可以外涂431艾洛松乳膏，来帮助改善症状。注意避免抓挠刺激。</t>
  </si>
  <si>
    <t>目前你讲到的整个过程，首先要考虑是否存在过敏方面的问题，如果是有过敏原因没有清除，反复使用抗过敏药物，可能达不到效果，应该有针对性的控制引起过敏的原因，再根据情况使用抗过敏药物进行改善。指导建议：所以目前应该综合评估整个的情况，必要的时候需要使用镇静的药物，保证睡眠，提高身体各方面的状态，严格控制生活方面的影响因素，包括海产品，辛辣食物都应该严格控制，同时要保证充足睡眠，才能够提高身体各方面的状态，提高抗过敏能力。</t>
  </si>
  <si>
    <t>&lt;span&gt;全身性寻常型牛皮癣通过检查，规范治疗是可以恢复到正常皮肤状态的，银屑病的病因比较复杂，每个人情况都是不同的，治疗费用也是根据病情严重程度来决定的，寻常型银屑病相对来说比较轻，治疗费用相对也会少很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通过系统正规的治疗是不会影响到孩子的生长发育的，但是治疗用药这块需要考虑到药物的安全性，避免误用激素药造成孩子病情加重，影响身体的生长发育。平时饮食上多吃瓜果蔬菜，豆类产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皮肤多发痤疮，询问具体需要采取怎样的处理办法指导建议：这种情况首先还是考虑内分泌功能异常，毛囊分泌油脂过多导致的毛囊炎症，注意局部清洁，注意控制饮食。多吃蔬菜水果谷物粗粮，可以考虑应用一些576553阿达帕林凝胶之类的药物。</t>
  </si>
  <si>
    <t>你好，如果你服用的是药物流产药，服用药物流产药以后就算孕囊排出来了，也会有出血的症状，再持续几天的。指导建议：因为你的子宫内膜也要脱落，所以现在有这种情况是正常的，你可以口服一些益母草。</t>
  </si>
  <si>
    <t>你好，根据你的描述，如果各项检查并没有发现问题，但是还是存在压迫疼痛的话，很有可能提示存在局部软组织或者神经方面问题的可能。指导建议：因此像这种情况，我建议可以考虑局部湿润的按摩，热敷等治疗方案，看是否能够缓解改善症状，另外疼痛比较明显的话，可以考虑口服一些止痛药物，比如576052布洛芬缓释胶囊。</t>
  </si>
  <si>
    <t>你好，从上传的检查结果，甲状腺球蛋白抗体以及甲状腺过577891氧化酶抗体素质增高，促甲状腺素数值增高，考虑是桥本式甲状腺炎合并甲减。指导建议：建议继续服药治疗，可以口服160608优甲乐，注意定期复查。同时做甲状腺彩超检查，排除甲状腺肿瘤存在的可能。</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白癜风患者要保持乐观的心态，减少悲伤，紧张，压抑的情绪。避免受到外伤。增强免疫力，多食新鲜清淡的绿茶多食豆制品，猪肝，瘦肉，牛肉，黑色的食物。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腿部是寻常型银屑病好发部位，也是比较常见的，腿部微循环一般都比较缓慢，治疗周期相对久一些，寻常型银屑病是比较容易复发的疾病，治疗恢复后还要做好抗复发治疗才能减少复发的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65岁老人突然脑出血，具体病情没有说。考虑到更好的医院治疗。指导建议：医院通过检查，制定了保守治疗的方案，病人是否昏迷、呼吸、血压等情况都没说。我考虑，昨天发病，第一个24小时还没有过，病情还是在危险期，也就是说，出血加重的危险依然很大，所以不建议转院，对于脑出血的保守治疗，是比较简单的，大医院也没有什么优势。</t>
  </si>
  <si>
    <t>双侧上臂有疙瘩，局部肿，喉干燥，喉结以下肿，怎么办？指导建议：根据所述，需要继续完善病史及检查！首先，过去得过什么病？疙瘩过去有没有？发烧吗？出现咳嗽咳痰吗？脖子及上臂肿不肿？另外，做过彩超检查吗？CT做了没有？你可以追问把上述问题完善发上来！</t>
  </si>
  <si>
    <t>&lt;span&gt;手面上有银屑病也是比较常见的，银屑病病因比较复杂，遗传，免疫力紊乱，微循环障碍等等原因都会引起来的，建议患者去正规医院检查一下，规范用药，手面患有银屑病不建议使用药膏，药膏一般只有消炎止痒的作用，长期使用也会耽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通过系统规范的治疗是可以恢复到正常肤色的。具体住院周期是根据患者的病情严重程度以及治疗方案来决定的，一般比较轻的不需要住院，门诊就可以治疗，如果是比较严重的就需要住院治疗了。可以去正规的银屑病医院检查清楚以后，再医生的指导下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喉镜检查结果看，您的会厌有囊肿。会厌囊肿属于慢性病变，一般没有明显的疼痛症状，但可逐渐增大。指导建议：如果目前有明显的疼痛症状，可先进行雾化吸入治疗，去除炎症。然后择期进行手术切除，否则药物治疗无效。</t>
  </si>
  <si>
    <t>你好，从你描述的这种情况，你说的心脏不舒服考虑是治疗真菌药物的副作用，引起的反流性食道炎的现象，可出现胸骨后疼痛感。经常打喷嚏，考虑机体免疫力低下，与慢性胃肠消化功能不好有直接关系。指导建议：建议平时注意饮食调理，吃一些清淡易消化的饮食，适量喝一些酸奶，可以调整胃肠道功能紊乱，提高机体免疫力。也可以做胃镜检查，化验血常规，根据检查结果，规范服药治疗，可以口服胃粘膜保护药物、助消化药物等，平时注意多休息，不要熬夜。</t>
  </si>
  <si>
    <t>这种情况考虑是缺钙引起的，可以做微量元素检查看看指导建议：缺钙可以进行补钙观察看看，慢慢会缓解这些症状的</t>
  </si>
  <si>
    <t>&lt;span&gt;银屑病患病初期一般都比较好治疗，检查清楚病因，规范治疗，一般几个月的时间就能恢复了，建议患者去正规医院检查一下病因规范治疗，恢复会很快，不要再没有医生的指导下乱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尽早的佩戴眼镜，弱视可以在医生指导下进行弱视训练指导建议：平时多注意休息，避免熬夜，少接触电子产品，会改善症状</t>
  </si>
  <si>
    <t>&lt;span&gt;痤疮伴有脂溢性皮炎应用您的药物是可以再使用水乳的，该类病情的出现大多与平时饮食刺激，熬夜生活不规律等原因有关。建议配合口服中成药综合治疗。平时要勤洗脸，少吃过于辛辣刺激性的食物。饮食睡眠要有一定的规律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种情况很可能是内痔，但是也不排除是其他的病。指导建议：建议到大医院的肛肠外科去检查，根据检查的情况处理，你可以用6746化痔栓。</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白癜风在饮食方面应注意：绝对禁食鱼虾海味、辛辣刺激性食物，禁饮酒;禁使用含维生素c的药物，少食用含维生素c的食物。加强体育锻炼，穿宽松舒适的衣物，谨防外伤。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红皮型银屑病相对来说是比较严重的，治疗周期会久一些，但是通过规范检查，系统性治疗也是可以治好的，这一点可以放心，治疗方法有很多，不是每一位患者都是适合光疗的，而光疗种类也比较多，建议患者在医生的指导下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有脑内多发缺血灶，是脑内缺血缺577891氧的一种表现指导建议：可以服用一些活血化瘀疏通血管的药物来进行治疗的，饮食不要吃辛辣刺激性食物</t>
  </si>
  <si>
    <t>您好，临近经期，小腹疼痛，属于痛经症状，痛经前列腺素分泌旺盛有关系。指导建议：建议痛经属于常见症状，如果不是炎症导致的，痛经症状不严重的，可以熬些生姜红糖水喝，平时泡些玫瑰花茶喝，一般可以改善症状，如果痛经严重，可以在医生指导下服用抑制前列腺素分泌的止痛药物治疗。平时注意不要吃生冷食物。</t>
  </si>
  <si>
    <t>根据图片来看，首先摸一下皮温是否增高，是否存在按压疼痛等问题，这种情况一般多为两种情况，一种是丹毒，存在疼痛红肿，属于感染性的。一种是过敏反应，比如接触性或者化学性过敏，导致静脉血液回流受阻导致。指导建议：没有疼痛的问题，可以冷敷，外用派瑞松，口服氯雷他定等抗过敏药物。有疼痛等问题，建议查血常规，口服抗菌素，或者输液抗炎治疗，疗程不少于2周。</t>
  </si>
  <si>
    <t>&lt;span&gt;你好！银屑病属于慢性，炎症性，易复发的疾病。此病的发病机理较为复杂，牵扯到患者自身的免疫功能，血液，内分泌，微循环等，由于每个患者的发病诱因不同，治疗方案也是不一样的，建议患者取正规治疗银屑病的医院检查清楚具体的发病诱因以后再去治疗，对症的从诱因上治疗后期可以大大降低此病的复发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31岁女性，妊娠期间，空腹血糖，晚餐后血糖超标，没有提供具体数值以及怀孕月数。指导建议：孕妇在怀孕不同时期血糖的正常值是不同的，建议去正规内分泌科门诊就诊，做葡萄糖耐量实验，根据检查结果，确定是否可以确诊妊娠期糖尿病，并确定规范化治疗方案。孕24周之前及孕24周之后，血糖正常参考值不一样。</t>
  </si>
  <si>
    <t>&lt;span&gt;银屑病性关节炎，是一种与银屑病相关的炎性关节病，有银屑病的皮疹，并伴有关节和周围软组织疼痛肿胀，腰疼，僵硬和运动障碍，这种疾病和遗传，感染等因素有关。除了采取抗炎止疼，退热等药物治疗以外，平时应该保持良好的饮食习惯，多摄入含维生素和微量元素丰富的新鲜的蔬菜水果以及五谷杂粮等食物，避免摄入辛辣刺激性的食物，平时应该加强身体锻炼，提高身体免疫力，另外，生活应该规律，保持心情舒畅，注意卫生，防止皮肤感染，提高对银屑病的认识，这种疾病没有传染性，经过积极的治疗可以缓解，注意皮肤清洁卫生，防止银屑病病情的复发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母亲的牙龈内外侧破溃严重，组织受侵蚀较多。这种情况不考虑是口腔溃疡，如果是溃疡，具有自限性，即便不治疗也可自行恢复正常。指导建议：而且，您母亲使用药物消炎治疗，也没有完全治愈，说明抗炎治疗无效。这种情况需警惕口腔恶性肿瘤的可能，建议及早去口腔科就诊，进行肿瘤标志物检查及取病理检查，明确诊断。如果是恶性疾病，需及早手术治疗，术后根据情况进行放化疗治疗。</t>
  </si>
  <si>
    <t>你好，首先要到医院确认一下是不是颈椎病眩晕，如果确认了，可以服用活血化瘀和抗晕止眩晕的，但是一定得让医生检查确认，不要盲目应用。同时防止跌倒，指导建议：建议注意个人的习惯，暂时避免使用手机、玩耍电脑、伏案工作等固定脖子不活动的事情；可以适当的卧床休息</t>
  </si>
  <si>
    <t>&lt;span&gt;你好！银屑病通过规范对症的治疗，患处还是可以恢复到正常肤色的。如果用药期间患处还是在持续扩散那就要考虑到药物不对症，治疗不对症引起的，建议患者先去正规的银屑病医院检查清楚具体的发病诱因以后，在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皮肤表面是会有凸起的红点红疙瘩，红疙瘩表面会有一层白色皮屑，扣除皮屑以后会出现透明薄膜，点状出血的迹象，病情处于发展期，患处会有瘙痒的感觉。从图片上看像是寻常型点状的银屑病，但是很多皮肤疾病初期出现的症状较为相似，肉眼观察容易出现误诊的现象，建议去正规的银屑病医院检查确诊。&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近来肚子隐痛，一阵一阵，半年前做肠镜检查，消化功能紊乱，现不舒服，吃肠炎药可，怎么回事？指导建议：肚子隐痛，不适，已做肠镜，应是肠胃炎引起消化功能紊乱，建议去中医专家就诊，中药调理一段时间，暖胃肠，不吃辛辣刺激性食物，不吃寒凉食物，适当锻炼，少吃油腻油炸食物，多吃含纤维素食物，逐渐好转</t>
  </si>
  <si>
    <t>&lt;span&gt;自己到医院经过检查，发现肚皮部位的皮疹为银屑病，这种情况可能是感冒后身体免疫力降低而出现的。但是这种疾病是比较顽固性的，目前没有特效的根治药物和方法，可以配合中西药物，对局部和全身采取治疗，能够控制症状，延缓发作，为了防止春冬季节病情的发作，应该注意保暖，还应该注意保湿，多摄入一些具有滋阴润燥的食物，比如122895蜂蜜，牛奶，以及新鲜的蔬菜和水果，这样有利于皮肤的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是否已经服用了避孕药，根据您所描述的情况，如果你服用避孕药了，月经推迟主要是因为服用避孕药的原因导致。指导建议：因为服用避孕药之后会出现撤退性的出血，这种情况也相当于是来月经的。</t>
  </si>
  <si>
    <t>从你目前描述的情况来看，这个是存在包皮过长的。指导建议：包皮过长是指阴茎勃起状态下龟头无法完全露出，如果比较严重，需要手术。</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白癜风患者还要注意饮食清淡，尽量减少刺激性食物的食用，适当补充微量元素，动物的肝脏、坚果类，贝类，尽量减少食用海鲜。日常多注意锻炼身体，适量运动。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您好，根据照片显示，主要是有荨麻疹的表现，和过敏有关系。指导建议：现在可以使用氯雷他定和维生素c口服 ，外涂7566扶他林乳膏，同时要注意避免抓挠刺激皮肤，避免辛辣刺激饮食，以免影响恢复。</t>
  </si>
  <si>
    <t>你好，根据你的描述情况，患者是否心肌炎疾病可能？指导建议：建议到医院心内科就诊，做心肌酶谱等相关检查，积极治疗。</t>
  </si>
  <si>
    <t>嗯，好，根据您所描述情况，主要考虑是手术之后没有恢复。指导建议：这种情况主要就注意休息，尽量不要劳累，这种情况尽量少活动，主要还是多适当补钙，多吃一些高钙高营养的食物有利于手术的恢复。</t>
  </si>
  <si>
    <t>&lt;span&gt;你好！一般孕期牛皮癣是由于怀孕期间激素水平发生紊乱现象导致的，只要对症系统的治疗患处还是可以恢复到正常肤色的。孕期不建议患者采取治疗措施，以免药物对胎儿造成影响，建议哺乳期过了以后，患者可以去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您好，有的人宫颈口比较紧，或者比较小的话，有时候是不好取环的，或者操作困难一点。这个临床上也是有的。指导建议：可以做一下宫腔镜取环。取环以后需要及时的用消炎药物预防感染。也可以在取环时使用软化子宫的药物，看能否取出来。</t>
  </si>
  <si>
    <t>有银屑病，现在出现身上多发红斑，询问具体需要采取怎样的处理办法。指导建议：一般来说这种情况是属于免疫系统的疾病，临床上最主要的就是应用激素类的药物，还有就是免疫抑制剂来进行控制，还可以考虑配合用一些维甲酸一类的药物，一定要注意保证皮肤干爽，避免反复刺激，注意控制饮食，不要吃辛辣刺激的食物。</t>
  </si>
  <si>
    <t>&lt;span&gt;关节型银屑病相对来说是比较严重了，治疗周期会久一些，系统性治疗，也是可以治好的，治愈率也很高，但是银屑病病因比较复杂，建议患者去正规医院规范检查一下再做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白斑有炎症后造成色素脱失，或局部色素消失造成指导建议：你好 调整情绪 这个需要皮肤科面诊，做皮肤镜才能明确诊断 是否是白癜风 祝健康</t>
  </si>
  <si>
    <t>&lt;span&gt;你好！牛皮癣表面是会有凸起的红点红疙瘩，红疙瘩表面会有一层白色皮屑，扣除皮屑以后会有透明薄膜，点状出血的现象，病情处于发展期患处会有瘙痒的感觉，关节型银屑病关节部位会有疼痛肿胀的现象，建议先去医院检查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这个数字代表是怀孕了，但是这个只能代表怀孕了，不能代表宝宝好不好。指导建议：如果说你现在有出血的情况下，建议你要检查一下孕酮，如果孕酮良好的话，那这个一般问题不大，少量的出血可能是着床，但是如果孕酮很低的话，一个要担心宫外孕，一个要担心生化妊娠，一个要当心先兆流产。</t>
  </si>
  <si>
    <t>一般来说，如果月经周期规律的话，排卵期在下次来月经前的14天左右，在排卵期同房是最容易受精的指导建议：如果你的月经周期是28天，你现在怀孕46天，也就是停经46天的话，那么受精时间大概是在32天以前，也就是月经的第一天算起月经第14天左右受精</t>
  </si>
  <si>
    <t>你好，根据你目前所描述的症状，这种情况属于更年期综合症主要是因为卵巢功能下降引起的。指导建议：出现这种情况，可以服用一些调理更年期的药物，可以服用5502坤泰胶囊或者是莉芙敏之类的药物进行调理。</t>
  </si>
  <si>
    <t>&lt;span&gt;你好，1.妊娠高血压，2.胎儿损伤，3.甲状腺危象，4.其他：妊娠期甲亢未被控制，孕妇还易发生充血性心力衰竭等。&lt;/span&gt;意见建议：&lt;span&gt;你好，针对妊娠期甲状腺功能亢进的并发症有哪些？妊娠期甲状腺功能亢进现在是一种发病率很高的疾病，建议到正规医院进行治疗，同时患者要保持良好心态，注意饮食，注意休息。&lt;/span&gt;</t>
  </si>
  <si>
    <t>你好 这个和龟头长期包裹 敏感 还有长期手淫有关系指导建议：你好 合理饮食规律生活 不要熬夜适当锻炼 适当冷水浴 改掉手淫 建议包皮环切 慢慢调整 祝健康</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t>
  </si>
  <si>
    <t>鳞状细胞乳头状瘤属于良性疾病，不属于癌症，主要是由于人乳头状瘤病毒感染引起的指导建议：针对你说的情况，有可能是外阴阴道的炎症，同时伴有乳头状瘤病毒感染引起的，因为你的病情比较复杂，建议你最好去医院看一下，估计需要手术治疗把粘连的地方分离开，然后抗炎抗病毒治疗对以后的，性生活和生育不一定会有太大的影响，要看治疗的效果</t>
  </si>
  <si>
    <t>&lt;span&gt;你好，正常妊娠由于母体甲状腺形态和功能的变化，在许多方面类似于甲亢的临床表现。例如心动过速、心输出量增加、甲状腺增大、皮肤温暖、多汗、畏热、食欲亢进等，在妊娠和甲亢中都常见。&lt;/span&gt;意见建议：&lt;span&gt;你好，针对妊娠期甲状腺功能亢进的症状有哪些呢？妊娠期因胎盘屏障，仅有少量T3、T4能透过胎盘，故不致引起新生儿甲亢。妊娠对甲亢影响不大，相反妊娠时往往会使甲状腺功能亢进的病情有不同程度的缓解;但妊娠合并重度甲亢，由于妊娠可加重心脏的负担，而加重了甲亢患者原有的心脏病变;个别患者因分娩、产后流血、感染可诱发甲亢危象。建议到正规医院进行检查，遵循医嘱进行治疗即可。&lt;/span&gt;</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没有图片，不知道手指上肿物的性状及特点，但如果出现疼痛症状，一般多考虑是急性炎症感染导致的。指导建议：如果是急性炎症感染引起的，可使用白多邦软膏涂抹治疗，一般数日内即可恢复正常。建议您在追问中上传图片，我再仔细为您分析。如果不方便上传，必要时需要去外科就诊，明确诊断，对症治疗。</t>
  </si>
  <si>
    <t>从图片上看，您皮肤局部充血，中间有凸起。如果伴有明显的疼痛症状，考虑是毛囊感染可能性大。毛囊感染以红肿热痛为特点，如果不能控制感染，可逐渐发展为疖、痈、脓肿。指导建议：这种情况可暂时使用百多邦软膏涂抹，同时口服罗红霉素或头孢菌素类药物抗炎治疗。一般可逐渐变软、破溃流脓，逐渐愈合。如果感染没有控制住，形成脓肿，需去医院进行切开排脓治疗。</t>
  </si>
  <si>
    <t>一种情况首先考虑患者是一个发热的问题，建议注意监测体温，如果体温超过38.5度，再使用退热的药物，将体温降到正常。指导建议：现在最主要的是检查发热的原因，建议需要到医院检测血常规，看一下患者到底是病毒还是细菌的感染，再合理性的应用抗病毒或者是抗感染的药物进行根本性的治疗。</t>
  </si>
  <si>
    <t>你好很高兴为你服务，左腹部疼痛见于许多疾病，可能是妇科炎症引起的.指导建议：你好很高兴为你服务，雷要做B超确定一下，如果是妇科炎症引起的 建议放置492271达克宁栓 口服5464三金片等</t>
  </si>
  <si>
    <t>这种情况可以打抑制剂控制的，建议到当地大型三甲医院进行治疗指导建议：饮食多注意，少吃鸡肉，不要吃辛辣刺激性的食物，可以吃新鲜水果和蔬菜</t>
  </si>
  <si>
    <t>&lt;span&gt;你好，银屑病俗称牛皮癣，是和遗传，感染，外伤炎症诱发的红斑鳞屑性慢性复发性皮肤病，建议皮肤科面诊确诊后考虑外用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说的这种情况需要你去医院当面就诊看一下，做一下检查，查一下伍德灯。鉴别诊断是皮肤出现的白癜风还是继发性色素减退斑。根据具体症状进行对应的规范治疗。&lt;/span&gt;意见建议：&lt;span&gt;平时要注意饮食清淡，要忌食辛辣刺激性的食物，忌海鲜发物不能吃富含维生素我C的食物，可以多吃黑颜色的食物。白癜风的确诊可以做皮肤CT。&lt;/span&gt;</t>
  </si>
  <si>
    <t>本身有乙肝，检查有胆囊炎还有血管瘤，询问处理办法指导建议：目前这种情况如果胆囊炎属于急性可以考虑用一些抗炎药物，另外乙肝主要是要控制病毒在体内复制状况，注意增强自身免疫力，可以用一些保肝护肝的药物，另外调理饮食，不要吃太刺激太油腻的食物。</t>
  </si>
  <si>
    <t>&lt;span&gt;你好！红皮型发红发痛大多是由于身体内部有炎症感染的情况，也是病情在发展的一种特征，一般正规系统的治疗，患处就会恢复到正常肤色，疼痛也会消失。建议患者先去正规的银屑病医院检查清楚具体的发病诱因，在根据病情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说的症状体征分折，中医认为这是脾虚湿气重的表现指导建议：建议你服用中成药577850参苓白术散调理一下，可以健脾益气祛湿，平时多喝点山药粥，喝点红豆薏米粥，可以健脾益气祛湿！多喝水，不要吃辛辣刺激的食物和寒凉的食物，尽量不要喝酒！艾脐贴辅助治疗</t>
  </si>
  <si>
    <t>&lt;span&gt;你好！牛皮癣属于免疫系统性疾病，一般是有银屑病三联征的，患者皮肤表面会有凸起的红点红疙瘩，红疙瘩表面会有一层白色鳞屑，扣除鳞屑以后会出现透明薄膜，点状出血的现象。建议患者先去正规的皮肤病医院检查确诊以后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上出现多发皮疹，询问具体需要采取怎样的处理办法。指导建议：目前这种情况一般来说荨麻疹的可能性比较大，一般来说会出现反复发作和皮肤的敏感性有很大的相关性。一般来说你可以考虑涂抹一些氯雷他的乳膏，注意多吃一些谷物，粗粮，蔬菜水果补充维生素，一定要注意避免反复刺激摩擦。</t>
  </si>
  <si>
    <t>您好，子宫肌瘤的女性，最好先不要备孕，因为患有子宫肌瘤首先会影响到正常的怀孕，其次即便患有子宫肌瘤正常怀孕后，由于子宫肌瘤的存在也可能会对孕妇以及胎儿产生一些严重的的影响，比较常见的包括先兆流产、流产、大出血、早产等。指导建议：建议最好去医院做微创手术治疗，肌瘤剔除后一年再进行备孕，如果准备带着肌瘤备孕，需要增加产检次数，及时观察肌瘤体积是否增大以及变化情况。</t>
  </si>
  <si>
    <t>你好，这种情况考虑是由于口腔不卫生引起的龋齿导致。指导建议：平时注意口腔卫生，吃完东西要漱口，早晚要刷牙，睡前不要吃过多的甜食。</t>
  </si>
  <si>
    <t>龟头粘膜出现红斑，伴有瘙痒症状，一般多见于龟头炎，可由细菌感染、真菌感染等导致。可出现粘膜黑白相间改变，可出现分泌物。指导建议：建议及早去皮肤科或泌尿外科就诊，明确诊断。如果是龟头炎，可使用3468红霉素眼膏及492271达克宁软膏交替涂抹治疗，一般数日可逐渐恢复正常。平时应注意清洗，保持卫生。</t>
  </si>
  <si>
    <t>您好，正常的月经期大概会持续3~7天左右，在月经期间是不能过性生活的。指导建议：月经期间过性生活容易导致妇科炎症或者是引起子宫内膜异位症，建议以后尽量避免。</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你好！银屑病属于免疫系统性疾病，一般无法断根，但是查明诱因，对症的去治疗患处还是可以恢复到正常肤色的。由于银屑病的发病机理复杂，牵扯的诱因众多。发病诱因不同，治疗用药也是不一样的，建议患者先去正规的银屑病检查清楚具体的发病诱因，在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假体没有问题，脂肪移植隆胸后脂肪组织没有成活包裹形成的指导建议：可以定期观察，大的结节可以手术取出，小的不好找，B超检查每次医生也不同，也存在误差</t>
  </si>
  <si>
    <t>&lt;span&gt;患上银屑病用药膏是可以短期控制的，初期效果明显，但是之后病情就开始扩散，对病情恢复不利，用药膏来治疗银屑病也不可能断根的，建议你去正规银屑病医院规范治疗，是可以治好的，做好抗复发治疗，也能达到长期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信息分析，你可能是口腔舌体溃疡，红肿疼痛，难忍，尤其是吃饭时，更加疼痛。舌体红肿引起静脉曲张，看起来有牙签粗。红肿，水肿，消退了，静脉就不曲张了。一般没有问题。指导建议：建议你到当地市级医院口腔科门诊就诊，进一步咨询专家，局部检查一下，就放心了吧。祝一切顺利！</t>
  </si>
  <si>
    <t>你好，这样情况我建议最好还是考虑继续输液治疗的，时间太短容易到病情反弹的，肺部感染必须要彻底的治愈，否则反复而影响健康指导建议：建议最好还是考虑继续输液治疗，治疗后复查胸部ct和血常规，都恢复后方可以出院，多喝水，避免吃生冷辛辣刺激性食物</t>
  </si>
  <si>
    <t>&lt;span&gt;白癜风的治疗时间长短是因人而异的，而且白癜风的治疗主要是要根据病情来制定方案，不同的类型，不同的时期方法也不一样，治疗要系统规律的治疗才行。白癜风患者要科学诊断自己的病情，在医生的指导下选择适合自己病情的较佳治疗方法。维持良好的心态，积极锻炼等，增强体质辅助白癜风的治疗&lt;/span&gt;意见建议：&lt;span&gt;每个患者所采用的医治办法可能都不太一样，所以患者在医治之前必须要经医生检测，弄明白自己的白癜风类型、分期、原因等等，只有对症下药，才有可能医治好白癜风。建议及时去正规医院检查，患者要保持良好的心情，做一些适当的运动，调节身心，缓解压力。祝早日康复。&lt;/span&gt;</t>
  </si>
  <si>
    <t>&lt;span&gt;牛皮癣也就是银屑病，是一种常见的慢性炎症性皮肤疾病，目前发病原因与遗传，感染，药物有关。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局部皮肤湿疹，属于阴囊湿疹构成的皮肤损伤，出现的皮肤炎症性改变。所以这方面可以选择适合的治疗措施，主要是预防反复发作，控制生活方面的影响因素，需要逐步恢复和预防反复。指导建议：所以针对这方面对症可以适当的用碘伏消毒后晾干，晾干后可以使用宝宝肤专家药膏，这个部位尽量使用皮肤刺激性小的，不要使用含有激素的药物。近期内要严格控制吸烟。控制饮酒，控制辛辣刺激性食物，每天更换内裤，保证内裤干燥。</t>
  </si>
  <si>
    <t>这种情况考虑是等待吸收看看就可以了，定期复查一下指导建议：大人喂奶不要吃辛辣刺激油腻食物，以清淡饮食为主</t>
  </si>
  <si>
    <t>你好，这种情况发烧是病毒感染或者细菌感染导致的。指导建议：多喝热水发汗有助于退烧，贴575519退热贴多注意观察体温，反复发烧发烧不退，检查一下血常规，看病毒或细菌感染导致。</t>
  </si>
  <si>
    <t>&lt;span&gt;身上只有红点点不一定会银屑病，很多皮肤病初期症状都比较相似，建议去正规银屑病医院检查一下，确诊是银屑病的话，在规范治疗，银屑病也是可以治疗恢复的，初期治疗效果相对来说会好很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首先要考虑膨胀纹或者荨麻疹。指导建议：请说明近期有没有皮下脂肪增厚，体重明显增加，红斑是否会有明显的瘙痒，有没有越穿越痒越穿越多，以便于我们判断清楚病情。</t>
  </si>
  <si>
    <t>你好，你脱发考虑是头皮疾病、真菌感染引起的脱发，所以要积极的治疗原发病，脱发的问题自然就能解决。指导建议：保证充足睡眠，提高睡眠质量，避免长时间使用电脑和手机，营养均衡，增加膳食纤维、水果蔬菜、高蛋白质的摄入，适度洗头，水温不宜过高，用指腹轻揉。</t>
  </si>
  <si>
    <t>有过性生活，而且在性生活第10天超过hcg检查，使用过紧急避孕药物，现在出血和以往不一样指导建议：请您把你的抽血结果上传，然后我再给您进一步分析。</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c&lt;/span&gt;意见建议：&lt;span&gt;白癜风患者一定要注意饮食，纠正好自身的不良饮食习惯，科学合理的膳食。在治疗期间不可乱用营养保健品，如果需要补充铁、锌、钙等微量元素，应在医生的指导下正规用药补充。&lt;/span&gt;</t>
  </si>
  <si>
    <t>&lt;span&gt;你好！银屑病初期病情不严重的时候，相对更好治疗，一般对症的治疗患处两到三个疗程是可以恢复到正常肤色的。建议患者先去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盆腔炎是很常见的妇科炎症，而且盆腔炎也是比较容易复发的，这个和个人的体质关系比较大。指导建议：如果你现在有腹痛的症状，有可能是盆腔炎复发了，这种情况需要服用一些妇科的消炎药，平时尽量的注意休息，注意保暖。</t>
  </si>
  <si>
    <t>您好，如果没有发生射精行为，一般是不会导致怀孕的，但同房时，如果男方性兴奋，溢出少量精液，还有可能会导致怀孕的。指导建议：建议如果月经推迟，可以在月经推迟超过一周以上，用早孕试纸测试排除一下避孕失败的可能，做人流手术需要有家人陪同或者朋友陪同签字才可以进行手术。</t>
  </si>
  <si>
    <t>您好，根据照片显示主要是有膨胀纹的表现，导致的紫纹和凹陷。指导建议：这种情况主要是和肥胖，皮下脂肪增厚有关系，控制体重，皮下脂肪减少，膨胀纹会直行后转。同时可以使用维a酸乳膏外涂，来促进消退。</t>
  </si>
  <si>
    <t>&lt;span&gt;出现银屑病具体病因不明，可以出现皮肤发红、出现鳞屑等症状，一般可以使用药物治疗，最好到皮肤科就诊做一下皮肤检查，在医生指导下选择药物进行治疗，平时注意皮肤卫生，患病治疗期间不要吃辛辣食物，不要喝酒，不要吃海鲜食物，防止出现影响。银屑病很难彻底治愈。平时可以吃面条、馒头、蔬菜、粥、米饭、蛋类、瘦肉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用早孕试纸测试显示弱阳性也很有可能是怀孕了，你这种情况有可能是怀孕后流产。指导建议：也有可能是生化妊娠，所以你现在是需要再抽血化验一下hcg，然后再结合一下彩超检查的。</t>
  </si>
  <si>
    <t>你好，从描述的病情，你这种情况考虑是青春期抑郁症，与精神压力过重有直接关系。指导建议：一定要自我调整心态，不要一个人独处，把这种想法和家人及老师及时沟通，他们都会理解的，可以做正规心理治疗，也可以及早口服抗抑郁药物，以免造成不良的后果。</t>
  </si>
  <si>
    <t>这种情况可以口服3822奥美拉唑肠溶胶囊和3161阿莫西林胶囊治疗指导建议：饮食多注意，不要吃辛辣刺激性的食物，以清淡饮食为主</t>
  </si>
  <si>
    <t>你好，身体瘦弱的原因有很多，其中有:精神因素,是由于情绪因素,精神焦虑,生活不规律,过度劳累,睡眠不足,身体消耗多于摄入,造成瘦弱.还有饮食因素,饮食不调,缺乏体育锻炼,缺乏营养,尤其是缺乏蛋白质成分等更容易造成.指导建议：还有,病理性消瘦，一般是由疾病引发所致，导致消瘦的常见疾病有肠道寄生虫,长期活动性结核病,贫血,糖尿病,甲亢,恶性肿瘤,垂体功能减弱症和某些代谢性疾病也可引起.，建议去医院做一下检查，确定病症以便后期的治疗处理。</t>
  </si>
  <si>
    <t>&lt;span&gt;寻常型银屑病是一种比较常见的皮肤病，每个人的病因病灶点都是不同的，治疗方法也都是不一样的，因此治疗费用也都有所不同，病情比较轻的，治疗费用一般都会低一些，患者可以去正规医院检查一下病因，规范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所描述的这个情况，网提外射精并不安全。指导建议：建议你最好口服紧急避孕药这样嗯效果就非常好了。</t>
  </si>
  <si>
    <t>你好，你这种情况是属于阴道分泌物，这个没事的，属于正常，按时用药就可以指导建议：平时要注意个人私处卫生，每天清洗更换内裤内裤最好是要定期消毒。</t>
  </si>
  <si>
    <t>从第二张图片上看，您耳后的皮损考虑是考虑是白癜风可能性大，主要表现为皮肤出现白斑，边缘清晰。指导建议：建议及早去皮肤科就诊，明确诊断。如果是白癜风，可使用576922他克莫司软膏涂抹。同时口服维生素B族、维生素E，必要时口服泼12074尼松片治疗。</t>
  </si>
  <si>
    <t>您触摸阴茎沾到的液体，应该是前列腺液等液体，在没有射精前，里面也可能存有精子，但可能性很小。指导建议：即便粘有少量精子，隔着内裤触摸女友下体，精子也不会穿过内裤进入阴道导致怀孕。并且，女性排卵日一般每月只有一次，如果没有排卵，即便精子进入阴道也不会导致怀孕发生。另外，阴道内的环境对精子有杀灭作用，少量精子很难存活，造成怀孕。因此，您的这种情况导致对方怀孕的可能性几乎为零，不用担心。</t>
  </si>
  <si>
    <t>这种情况不是囊肿以及封闭导致的问题，没有关系的，可能是其他方面的原因，可以进一步检查再治疗的。可以做风湿免疫相关的检查以及神经系统的检查，应该可以找到不舒服的原因，可以配合医生根据情况治疗，比如药物治疗以及康复治疗，针灸等治疗。指导建议：可以配合医生进行这方面的检查，如果不能找到原因的话，可能需要到有条件的上级医院进一步检查的。</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寻常型银屑病是一种免疫系统性疾病，及早规范治疗是不会越来越严重的，检查清楚病因针对性治疗，恢复到正常皮肤状态是很快的，一般两三个月左右的时间就可以了，后期注意饮食，勤于锻炼，对巩固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上传照结肠镜报告，咨询结肠多发息肉的治疗方法。指导建议：从报告来看结直肠多发息肉最大直径是1cm。这样大小的息肉可以在结肠镜下切除。不需要做肠切除手术。</t>
  </si>
  <si>
    <t>现在询问处女膜是否完整，具体需要采取怎样的处理办法？指导建议：目前按照你现在的状况显示结果是属于完整的状况，一般来说只要没有过同房，没有太过剧烈的运动，没有外伤，基本上破损的概率并不是很大。</t>
  </si>
  <si>
    <t>您好！牙列不齐正畸矫治不单纯的排齐牙齿还要调整上下咬合关系。指导建议：你的情况如果矫治是医生的工作，建议你到正规医院口腔科就诊正畸矫治。</t>
  </si>
  <si>
    <t>这方面的食物有增加上火的风险，所以针对这方面如果是需要控制这方面的生活因素，控制饮食因素，就应该做到这方面的预防。所以针对这方面辛辣的食物，劳累熬夜这方面的生活因素都应该进行控制。指导建议：对于这方面主要是评估整个的牙齿情况，确定病变的程度，如果就是龋齿残牙，应该有针对性的评估牙齿是否需要进行牙齿修复，还是拔出牙齿重新做烤瓷牙，尽量保护牙齿功能，长期做到牙齿保健措施。</t>
  </si>
  <si>
    <t>你好，破伤风主要是感染开放性伤口，轻微的表皮破损不会导致。指导建议：目前的情况注意使用碘伏或者酒精消毒伤口就可以了。</t>
  </si>
  <si>
    <t>&lt;span&gt;你好，心情抑郁，生活压力大，饮食不节都是诱发甲亢的原因。主要的临床早期症状有：全身表现怕热，多汗，乏力，体重减轻;精神方面：神经质，易激怒，焦虑不安，活动过多，注意力分散，失眠;心血管系统：心悸，心跳加快，心律不齐，心绞痛;消化系统：吃得多但容易饿，大便次数增多，;皮肤肌肉：皮肤潮湿、搔痒，肌肉软弱无力、，甚至肢体突然不能活动(周期性瘫痪);生殖内分泌：月经不规则，阳痿，生育力下降。血液系统：可以引起白细胞减少、血小板减少或贫血。&lt;/span&gt;意见建议：&lt;span&gt;你好，针对女性早期甲亢有哪些症状？建议保持良好的心情，日常注意饮食，多注意休息。切勿动怒饮食不节。如有发现及时到正规医院进行治疗。&lt;/span&gt;</t>
  </si>
  <si>
    <t>您好，根据检查结果显示，还是有十二指肠溃疡和慢性胃炎的表现。指导建议：关键看有无胃酸分泌过多，幽门螺旋杆菌感染一类的问题。请说明现在有无反酸烧心，口苦口臭，打嗝屁多，恶心想吐等症状 ，呼气实验结果是否正常，以便于我们判断清楚病情。</t>
  </si>
  <si>
    <t>您好，根据您所研究的情况，主要考虑是低血糖导致的。指导建议：这种情况主要就是平时症状发作时，尽快喝点糖水，吃点甜食。平时最好还是要注意饮食增加营养，必要的时候建议去医院检测下血糖。</t>
  </si>
  <si>
    <t>你好，非常高兴为你解答。根据你的描述首先怀疑血压高引起的症状。指导建议：建议做血压测量。如果出现了高血压首先应该低盐饮食，避免剧烈运动，如果高压超过150应该去医院就诊。如果血压不高应该查甲状腺功能排除是不是甲亢。</t>
  </si>
  <si>
    <t>您的主要症状是容易出冷汗、自汗，并且伴有畏寒症状，这种情况考虑是气虚或阳虚可能性大。气虚因气不摄水导致易出汗症状，阳虚则阴盛，导致畏寒怕冷。指导建议：建议及早去中医科就诊，进行舌诊及脉诊，根据检查结果选择中药治疗。阳虚、气虚一般多见于肾脏功能衰弱，如果是肾气虚、肾阳虚，可口服6430金匮肾气丸调理。</t>
  </si>
  <si>
    <t>&lt;span&gt;牛皮癣最大的特点就是扩散此病属于难治性疾病其发病诱因有几十种如精神因素自身免疫盲目治疗会引起皮损的扩散病情加重的情况建议您及时到牛皮癣专科医院检测出皮肤受损的诱因从根源入手针对性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所说 星期日有没有上班，是哪位医生吗?现在是哪个部位不舒服，告诉我，指导建议：或上传相关的图片，我看看会进一步帮助您的，也可以结合当地医生的意见治疗。</t>
  </si>
  <si>
    <t>你好，根据你描述考虑是在注射的时候，有可能是药物刺激局部皮肤，而引起的肿胀建议你给予局部热敷。指导建议：建议你局部外涂1042正红花油，起到活血散结消肿的作用，适当的按摩按摩，这样的话也有效促进局部肿胀的地方缓解以后多注意休息，避免劳累过度。</t>
  </si>
  <si>
    <t>&lt;span&gt;身体局部皮肤组织出现了白斑的临床情况，由于身体的免疫疾病迹象，局部皮肤损伤血液循环不良有关，引起了黑色素代谢障碍，出现皮肤白斑表现，到皮肤科通过相关检查确认以后通过局部应用等方案进行治疗，促进身体康复。&lt;/span&gt;意见建议：&lt;span&gt;建议你可以先进行自我观察：如果白斑脱色程度比较轻，与周围正常皮肤界限十分模糊，且白斑颜色会随时间而逐渐加深、范围逐渐扩大，与皮肤的界限越来越清晰。就有可能是白癜风，一定要及时去医院做好各项检查，看看你的白斑是怎么引起的，确诊后及时对症的治疗。&lt;/span&gt;</t>
  </si>
  <si>
    <t>目前你讲到的，这主要是身体的生长发育特点，每个人的生长发育特点并不是完全一样的，只要是正常的健康状况就可以，不是因为身体的生长发育缺陷的问题，就没必要因为这些事情过度关注，要客观认识自己的生长发育特点，认识自己的特长。指导建议：所以针对这方面，首先不要因为这些事情反复过度关注，造成心理压力，应该认识自己的生长发育特点，平时要做好心理调整，要丰富生活内容，培养自信心，避免因为这些事情反复过度关注，形成抑郁，影响自信的问题。</t>
  </si>
  <si>
    <t>你好，根据你所描述的情况，有可能是压力太大，也有可能是体质虚弱导致的。指导建议：平时最好还是注意保证充足的睡眠，尽量不要熬夜，也要注意饮食，加强营养。如果严重的话，建议去医院化验血常规，测量血压，检查一下。</t>
  </si>
  <si>
    <t>看这个图片的话还是要考虑鸡眼导致的，因为长时间压迫走路过多等都容易出现这种现象，而且最容易反复。指导建议：它有这个有些用药的效果并不是很理想，如果反复出现的情况下，可以到医院里做激光或者做冷冻等方式帮助去除。平时要注意穿宽松一些的鞋子</t>
  </si>
  <si>
    <t>您好，根据你的描述和图片，痤疮可能性比较大。痤疮与雄性激素分泌旺盛，皮脂分泌增多，痤疮丙酸杆菌感染有一定关系。指导建议：可以到医院皮肤科就诊，尽量不要吃辛辣刺激性食物，不要吃油腻性食物和甜食。可以口服4980丹参酮胶囊，局部外用576553阿达帕林凝胶，2758克林霉素甲硝唑搽剂。</t>
  </si>
  <si>
    <t>&lt;span&gt;银屑病不是传染病，不会传染的，不必担心。出现银屑病具体病因不明，可以出现皮肤发红、出现鳞屑等症状，一般可以使用药物治疗，最好到皮肤科就诊做一下皮肤检查，在医生指导下选择药物进行治疗，平时注意皮肤卫生，不要吃辛辣食物，不要喝酒，不要吃海鲜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描述是有突发性晕厥，脑核磁共振检查有脑部缺血缺577891氧的表现。指导建议：从症状看有可能是短暂性脑缺血发作，请说明患者现在的血糖血压血脂是否正常，有没有坚持使用活血，抗凝药物治疗，以便于我们判断清楚病情。</t>
  </si>
  <si>
    <t>如果自阴茎进入阴道至射精时间小于两分钟，就属于早泄。早泄多见于精神紧张、前列腺炎、龟头敏感、肾虚等原因。另外，也不排除同时存在勃起功能障碍的可能。指导建议：建议及早去医院就诊，进行前列腺液、前列腺彩超、阴茎勃起硬度评估、龟头敏感度等检查，明确病因。如果是前列腺炎，可口服莫西沙星片及前列康片治疗。如果龟头敏感，可使用延时喷剂对症治疗。如果是肾虚，可使用相应的中药治疗。</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c&lt;/span&gt;意见建议：&lt;span&gt;食物加强体育锻炼穿宽松舒适的衣物谨防外伤夏日勿阳光暴晒多吃富含酪氨酸与矿物质的食物以及硬壳类食物：猪肉、乌鸡、黑芝麻、蛋、杏仁露、茄子、黑木耳、海带、黑豆&lt;/span&gt;</t>
  </si>
  <si>
    <t>你好，如果确诊肺栓塞，考虑手术、创伤、激素治疗，以及肺部感染引起，合并肺结核，病情是比较危重的，容易引起胸闷，胸痛，呼吸困难等不适的症状。指导建议：考虑病人年龄比较大，建议采取保守治疗，采取绝对卧床，吸577891氧、镇痛，防止肺血管和冠状动脉反射性痉挛药物，同时纠正休克，补液治疗，可应用抗凝药物以及抗结核药物治疗。</t>
  </si>
  <si>
    <t>您好，你母亲170cm，父亲175cm，你的身高也会受到遗传因素影响的。现在14岁还有长高的空间。具体是否可以长到180cm，是有点希望指导建议：多吃蔬菜和高蛋白食物和含锌丰富的食物，防止偏食，保证休息时间和质量，多参加体育锻炼，如多打篮球，摸高运动吧。</t>
  </si>
  <si>
    <t>椎间盘突出会导致膝关节疼痛，但是你的报告写的是2015年，时间太旧了，建议重新复查一下。指导建议：重新复查一个腰椎磁共振，看看椎间盘突出压迫重不重</t>
  </si>
  <si>
    <t>你的这种情况，考虑阳痿的诊断。很大程度上是心理因素造成的。其次，再考虑肾阳虚。指导建议：建议你不要自认为自己不行，每天有意缩阴煅练。辅助口服6430金匮肾气丸和五子延宗丸。你会好的，要自信！</t>
  </si>
  <si>
    <t>从图片上看，您的这种情况应该是剪指趾甲过短导致甲周炎发作，可出现趾甲周围皮肤充血、肿胀、疼痛，严重者可化脓形成脓肿。从趾甲颜色看，不排除同时合并真菌感染的可能。指导建议：这种情况可口服头孢克片，同时用百多邦软膏涂抹在红肿处。同时建议去皮肤科面诊，如果确诊为真菌感染，38634可同时口服特比萘芬片或839伊曲康唑胶囊抗真菌治疗。</t>
  </si>
  <si>
    <t>您好，下巴发白首先要确定有无心脏供血不足或者贫血的表现。指导建议：请说明患者有没有心慌胸闷，气短乏力，食欲不振等症状 ，有没有做过血常规和心脏彩超检查，以便于我们判断清楚病情。</t>
  </si>
  <si>
    <t>你好，根据描述有可能是蜂窝织炎导致的淋巴管炎或者淋巴回流不通畅。指导建议：容易导致反复的下肢水肿，尤其是久站 长时间行走会导致症状加重。请说明脚背皮肤有无增厚变硬，感觉功能下降，以便于我们判断清楚病情。</t>
  </si>
  <si>
    <t>您好，一般月经经期3~7天都是正常的，如果经期就一天的话，属于月经经期比较短，有可能是内分泌紊乱，精神压力大，熬夜，贫血导致的，指导建议：你好，可以去医院妇科做B超，化验激素6项，化验血常规看一下明确病因后治疗，平时要注意生活规律，避免熬夜，要保证营养均衡，保持心情舒畅。</t>
  </si>
  <si>
    <t>如果怀孕，就会出现停经现象，如果您之前月经正常出现，那怀孕一定是在上次月经之后、这次月经之前发生的。指导建议：进行核磁共振检查不会对怀孕造成影响，但药物可能会对怀孕及胎囊造成影响。原则上怀孕初期的三个月内不能使用任何药物，但药物具体会产生什么损害是不能确定的。</t>
  </si>
  <si>
    <t>根据这个图片这个情况一般是由于吃多了一些辛辣上火的食品，导致腿部出现发炎，所以才会导致一个红色的疙瘩，而且有的会有疼痛有的时间久了会化脓指导建议：一定要注意卫生，保持局部清洁干爽，避免吃一些辛辣的食品，可以适当的通过用头孢克肟等药物帮助消炎治疗。</t>
  </si>
  <si>
    <t>精子与卵子结合形成受精卵，着床后才能怀孕。虽然男性在射精前流出的分泌物可能存在精子，但精子必须与卵子结合才能受孕。指导建议：您只是隔着内裤触摸女友外阴，这种情况即便有精子也不可能穿透内裤，更不会进入阴道与卵子结合。因此，您不用担心，不会使对方怀孕。</t>
  </si>
  <si>
    <t>从您的信息分析，狗咬伤皮肤破损需要接种狂犬病疫苗以防万一，指导建议：建议你到当地市级狂犬病门诊就诊全程接种狂犬病疫苗以防万一，一般接种五针</t>
  </si>
  <si>
    <t>您好，根据您的情况描述，排卵期确定是体外射精会怀孕吗？指导建议：如果确定是排卵期，而且是体外射精，一般是不会怀孕的。</t>
  </si>
  <si>
    <t>你好，如果确定精液没有进入阴道的话，是不会怀孕的，但是如果性生活时前列腺液内有少量精子进入阴道的话，也不完全排除意外怀孕的可能，指导建议：你好，一般月经前七天和后八天属于安全期，但是安全期也不是100%安全，为了保险期间最好避孕，避免导致意外怀孕，平时性生活要带好避孕套。</t>
  </si>
  <si>
    <t>&lt;span&gt;出现白斑的这个情况，你最好还是说要看一下，有针对性的给他做一下这方面的治疗，肯定还是说和他本身的这个黑色素沉着，这一方面是有着直接性影响的，还是要先给他用一些药方做一下调整看一下。&lt;/span&gt;意见建议：&lt;span&gt;引起你嘴部白癜风的原因是有很多的，具体还是需要你到医院做好检查，分析出你的白斑是什么引起的，然后制定适合的治疗方案，早期接受正确的治疗，生活中注意好各项护理，希望以上内容对你有所帮助。&lt;/span&gt;</t>
  </si>
  <si>
    <t>如果是因为呼吸不通畅引起的呼吸困难，一般多见于慢性鼻炎、鼻窦炎、鼻甲肥大等疾病。如果是在外面活动时感觉呼吸不畅，乏577891氧胸闷，这种情况一般多考虑心脏疾病或胸腔积液。指导建议：建议及早去医院就诊，进行心电图、肺ct、鼻镜等检查，明确诊断。如果是胸腔积液，多由结核性胸膜炎引起，需去结核病医院进一步检查，确诊后进行抗结核及抽胸水治疗。</t>
  </si>
  <si>
    <t>您好，强直性脊柱炎主要是侵犯脊柱和骶髂关节，严重时也有可能影响到心脏 肺部和肝脏。指导建议：除了止痛药，还需要使用磺胺类抗菌药，激素，以及去痹除湿的中药来帮助控制病情，定期复诊，根据病情变化，及时调整治疗方案。</t>
  </si>
  <si>
    <t>您好，根据照片显示，要考虑有汗疱疹，水泡型脚气的可能。指导建议：请说明有无脚汗多，或者干燥脱皮裂口等情况 ，局部有无瘙痒，疼痛或烧灼感，以便于我们判断清楚病情。</t>
  </si>
  <si>
    <t>进食辛辣刺激食物以后嘴唇周围出现色素沉积，询问具体需要采取怎样的处理办法指导建议：这种情况辛辣刺激的食物本身就容易刺激局部皮肤黏膜，出现色素沉积的表现，这个之后是可以逐渐好转的，不用担心，可以涂抹一些维生素e乳膏，一定要注意保证皮肤干爽，注意多吃蔬菜水果。</t>
  </si>
  <si>
    <t>这种情况考虑是咽炎引起的，可以口服3161阿莫西林胶囊和慢严舒柠颗粒治疗指导建议：饮食多注意不要吃辛辣刺激油腻食物，以清淡饮食为主</t>
  </si>
  <si>
    <t>&lt;span&gt;这个按时吃药，然后避免紧张的情绪养成良好的饮食习惯和作息习惯定要注意安全的。因为这个当癫痫发作的时候有可能会摔倒。&lt;/span&gt;意见建议：&lt;span&gt;癫痫患者平时尽量不要喝浓茶，咖啡，不要去人多热闹刺激的场所，要有充足的睡眠，不论在何时都尽量让自己保持一个平静的心情。&lt;/span&gt;</t>
  </si>
  <si>
    <t>你好，这种情况也会遗传父母基因，个人的体质也是不同。指导建议：这种情况要改掉不良习惯也会影响长高，平时营养跟上，多锻炼身体做运动有助于长高。检查一下骨龄，看骨龄有没有闭合，闭合了就不会再长高了。</t>
  </si>
  <si>
    <t>检查血常规询问如果有异常，具体需要采取怎样的处理办法？指导建议：血常规一般来说这些指标主要是提示炎症反应，再有就是看一下具体有没有贫血，有没有身体代谢状况异常，如果只是属于轻微的异常，基本上不需要特别担心，平时注意调理和饮食调理和个人的生活习惯都是可以控制住的。</t>
  </si>
  <si>
    <t>你好，根据你所描述的情况，那目前还是有一些慢性咽炎的现象导致的。指导建议：你好，需要继续用药，平时饮食少吃刺激性的食物，多喝水。</t>
  </si>
  <si>
    <t>这种情况考虑是口腔炎引起的，可以口服消炎药治疗看看指导建议：大人喂奶饮食多注意，不要吃辛辣刺激油腻食物，以清淡饮食为主</t>
  </si>
  <si>
    <t>&lt;span&gt;引起癫痫的原因有：脑血管病变、脑外伤、颅脑手术后、产伤、先天性大脑发育不全、脑膜炎、缺577891氧性脑病、热源性惊厥等，这些病变会引起脑神经元异常放电而发病。&lt;/span&gt;意见建议：&lt;span&gt;癫痫的治疗可分为控制发作、病因治疗、外科治疗、一般卫生及预防五个方面。其中重要的是控制发作，目前以药物治疗为主。&lt;/span&gt;</t>
  </si>
  <si>
    <t>这个检查结果提示存在自身免疫性疾病方面的可能，并不是确定一定有自身免疫性疾病，所以这方面可能存在系统性红斑狼疮或者是结缔组织病变这方面的问题，有必要再进一步完善检查，确定具体的健康问题。指导建议：所以这方面有必要进一步完善检查，确定整个的免疫系统检查情况，确定是否构成自身免疫性疾病方面的诊断标准，在确定是否是有针对性的采取措施。需要有客观的参考依据，才能够达到确定疾病的诊断目的。</t>
  </si>
  <si>
    <t>你好，从图片上来看这个肛周脓肿的话，主要就是注意做好局部的卫生。指导建议：这种情况建议使用高锰酸钾清洗，擦上7864红霉素软膏用药治疗，平时要注意多让宝宝喝点热水，天气最好还是注意避免上火，容易影响恢复。</t>
  </si>
  <si>
    <t>&lt;span&gt;患者要坚持服药，可以预防、控制和缓解癫痫病的发作。饮食以清淡为宜，忌辛辣、刺激性食物，忌羊肉、狗肉、驴肉等，注意不宜剧烈运动，可以做一些有577891氧运动，比如太极拳、瑜伽、慢走等，有助于改善症状。&lt;/span&gt;意见建议：&lt;span&gt;一旦癫痫诊断确立后，就应该立即服药用以控制癫痫的发作，正规癫痫专科医院会好点。要以药物的剂量足够控制癫痫不发作且不出现药物毒性反应为准。癫痫患者应持乐观态度,树立战胜疾病的信心,要坚持长期治疗。&lt;/span&gt;</t>
  </si>
  <si>
    <t>目前这一般就是局部皮下组织损伤和有一定的皮下组织，炎性水肿出现的疼痛改变的和截肢没有什么关系，主要是促进局部组织恢复就可以，所以这方面没必要因为这件事情过度担心造成心理压力，做好局部护理措施促进恢复。指导建议：所以可以根据情况短期内使用热毛巾外敷，避免长时间用力活动，避免反复局部挤压刺激，这就是促进正常的局部组织血液循环，保证正常的组织恢复就可以，相关方面的恢复需要时间，不是着急马上恢复。</t>
  </si>
  <si>
    <t>你好，像你这种情况是需要根据具体情况来决定的，你最好是先治疗一段时间看看。指导建议：平时最好是要注意休息，避免劳累，在医生的指导下按时用药治疗</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左上肢无力2年，未述感觉异常。无血液化验及影像学检查结果。拟明确进一步诊疗方案。指导建议：1）左上肢无力，末端尤甚。疑似定位体征，建议到神经科就诊。2）首先明确血压、血脂、血糖，及动脉硬化评估；完善头颈部影像学检查，如颅脑，颈部CT检查，排除局灶性脑梗及压迫性病变的可能。3）根据检查结果，确定合适治疗方案。</t>
  </si>
  <si>
    <t>您好，根据您的情况来看，这个有可能是由于肺部炎症导致的。指导建议：这种情况不能盲目的治疗，平时最好还是注意休息，不能劳累，要注意定期复查。必要的时候建议做增强ct，检查一下甲胎蛋白。</t>
  </si>
  <si>
    <t>&lt;span&gt;不管什么类型的癫痫病都是属于脑部疾病，主要都是因为人脑的神经元异常放电所导致的，而人脑这一块的话是没有自我恢复功能的，所以也就是癫痫病是没有办法自愈的。&lt;/span&gt;意见建议：&lt;span&gt;癫痫病病因复杂多样，治疗以药物为主，长期规律用药，保持精神乐观，生活规律，清淡饮食。不能自愈。或者是很难发生的，在医生的指导下用药控制可以。&lt;/span&gt;</t>
  </si>
  <si>
    <t>从患者描述的情况看，考虑浅表性胃炎、胃肠道激惹痉挛引起疼痛的可能性比较大指导建议：药物建议：得舒特 493805麦滋林 130257金双歧，按说明书服药。生活饮食建议：1）建议这段时间，清淡饮食，举例：可以用大米混合小米做饭，搭配清蒸瘦肉饼或者蒸水蛋，再搭配一个白灼青菜，每顿饭八分饱就可以了，少吃多餐，建议上午九点、下午三四点、晚上9点可以适当加餐，不要吃太饱，晚上睡觉前2小时不要吃东西；2）避免食用生冷、辛辣刺激、油腻食物，避免喝浓茶咖啡酒类；3）胃肠道特别容易受情绪影响，一定要保持愉快的心情。</t>
  </si>
  <si>
    <t>你好，一般怀孕期间是不宜用药的，如果用药有可能会影响胎儿正常生长发育，如果是剖腹产的话两年内不可以怀孕的，指导建议：你好，如果是顺产的话，可以去医院做B超检查看看胎儿是否正常，要注意休息，保证营养均衡，避免着凉，不要吃生冷辛辣刺激性食物。</t>
  </si>
  <si>
    <t>情绪状况出现异常，询问具体需要采取怎样的处理办法指导建议：这种情况避免情绪太过焦虑，不要熬夜，另外注意多沟通交流，调理好心情，如果症状特别明显可以找心理医生进行沟通，必要时你可以检查一下内分泌功能状况。</t>
  </si>
  <si>
    <t>目前的症状特点主要是考虑返流性食管炎，这一般就是胃酸反流构成的食道黏膜刺激性疼痛。这一般多见于平时饮食不规律，本身有慢性胃炎容易构成相对应的影响，这方面如果确定诊断，可以通过检查胃镜明确具体的情况。指导建议：如果是对症治疗，可以对症服用奥美拉唑和652吗丁啉，看是否可以达到改善症状的目的，如果是改善症状，考虑这方面的问题，平时可以对症治疗和平时规律的饮食，减少晚餐进食量，控制含脂肪高的食物，达到预防的目的。</t>
  </si>
  <si>
    <t>&lt;span&gt;看见运动或静止的光点、光圈、火星、黑点、一团单色或彩色的东西等。癫痫病早期精神性表现包括错觉、幻觉、看见了或感到了实际上不存在的东西和场景等。&lt;/span&gt;意见建议：&lt;span&gt;一般来说，癫痫病人在发作前有先驱自觉症状，如感觉异常，胸闷、上腹部不适、恐惧、流涎、听不清声音、视物模糊等。因此，患者本人在预示到癫痫发作前应尽快离开如公路上、水塘边、炉火前等危险境地，及时找安全的地方坐下或躺下。&lt;/span&gt;</t>
  </si>
  <si>
    <t>同房以后出现尿频尿急的症状，询问具体需要采取怎样的处理办法。指导建议：一般来说你在同方以后如果出现这种表现，有很大一部分还是因为有一些尿路系统炎症导致一定要注意避免反复刺激，保证皮肤干爽，另外注意多喝水，注意清淡饮食，不要吃辛辣刺激的食物。</t>
  </si>
  <si>
    <t>您好，根据你描述的情况和提供的信息，一周以后再去医院检查一下吧，平时月经周期正常的情况下，一般在怀孕8周就有了胎心胎芽指导建议：建议你做好孕期检查工作，只要没有肚子疼，出血的情况下可以观察一周的</t>
  </si>
  <si>
    <t>你好，如果只是单纯的皮肤表皮挫伤，不需要打破伤风疫苗，消毒伤口，使用消炎消肿药膏即可。指导建议：如果有表皮裂口，有开放性外伤，需要注意清除伤口内杂质异物，并注射破伤风疫苗。</t>
  </si>
  <si>
    <t>&lt;span&gt;根据图片显示孩子身上有发白的现象，是不排除白癜风的可能的，需要去医院进行确诊，确诊后再服用药物进行调理的，平时也要注意多吃一些含黑色素的食物，比如说黑豆类食物。&lt;/span&gt;意见建议：&lt;span&gt;注意休息，不要熬夜，不要劳累，清淡饮食，多吃富含色素的食物如核桃、黑米、黑芝麻、黑豆，动物的肝脏等，忌食辛辣刺激性的食物及维生素C含量高的食物，出门注意防晒。&lt;/span&gt;</t>
  </si>
  <si>
    <t>您好，右锁骨下动脉迷走是常见的主动脉弓的一种先天性发育异常，通常认为是一种正常的变异。指导建议：如果不合并其他心血管的系统的异常，胎儿发育正常，就不用担心，建议定期产检。如果出现出生后缺577891氧、憋气等症状，就需要去医院及时的检查，看看有无心脏发育畸形。</t>
  </si>
  <si>
    <t>&lt;span&gt;先天性癫痫病的原因主要是分娩时脑缺577891氧性损伤或颅内出血或遗传因素有关系，癫痫病坚持用药也是可以控制的，要注意避免紧张焦虑和精神心理刺激等因素诱发发作。&lt;/span&gt;意见建议：&lt;span&gt;癫痫病因比较复杂，跟遗传，外伤，大脑发育不良等有关，大多数癫痫病人都是使用药物控制治疗，要保证生活中避免情绪激动，紧张等，饮食上也要忌辛辣刺激的。&lt;/span&gt;</t>
  </si>
  <si>
    <t>出现有头皮屑主要是没有注意卫生或者是出汗过多，容易导致出现有头皮屑，同时也可能会导致头皮出现有瘙痒。也会出现有扩散越来越多的现象。指导建议：要注意卫生，保持局部清洁干爽，别去抓皮肤，有这种情况可以适当的使用复方酮康唑帮助清洁，头发可以改善。</t>
  </si>
  <si>
    <t>看这个图片有可能是个囊肿，主要是因为由于炎症的原因导致的，所以才会导致出现一个圆形的疙瘩，大到无痛无痒，还有些局部淋巴结肿大，有的也会出现。指导建议：目前先观察一下，保持局部清洁干爽可以适当的用于湿疹膏敷，有的可以帮助消散，如果消不掉的或者长大更明显的，有的可以做手术治疗。</t>
  </si>
  <si>
    <t>外伤以后导致关节疼痛不适，询问具体需要采取怎样的处理办法？指导建议：一般来说这种情况有必要去骨科做一下查体，另外注意看一下具体的骨质结构状况，目前显示有分离骨块进一步的排查，你可以做一下膝关节的核磁共振，看一下有没有肌腱韧带的损伤，一般来说单纯的骨质结构状况异常没有明显的错位可以保守治疗，如果出现韧带的损伤需要手术。</t>
  </si>
  <si>
    <t>&lt;span&gt;癫痫疾病的病因对患者的身体影响较小，容易发现和清楚。建议您及时的到正规的医院去检查，针对治疗，以免耽误了治疗的佳时机。&lt;/span&gt;意见建议：&lt;span&gt;癫痫是一种慢性复发性短暂性脑功能障碍综合征。以脑神经元异常放电引起的反复癫痫发作为特征。科学的癫痫治疗方法可以及时治疗。早期癫痫的症状并不严重。&lt;/span&gt;</t>
  </si>
  <si>
    <t>你好，照片上看结合您的描述，这种情况不能排除灰指甲。指导建议：这种情况下建议做真菌镜检检查，进一步确诊，确诊后再治疗比较好。</t>
  </si>
  <si>
    <t>很多女孩子来月经前会有乳房胀痛、腰痛的表现，月经偶尔推迟，几天应该问题也不大。月经推迟可能跟熬夜劳累精神紧张有一定的关系。指导建议：我觉得月经可能这几天就会来，建议你吃点红糖姜茶催催经。</t>
  </si>
  <si>
    <t>肛周出现水泡红肿，询问具体需要采取怎样的处理办法？指导建议：这个一般来说大部分都是因为炎症或者是黏膜损伤的原因导致，一定要注意个人卫生，保证皮肤干爽，可以考虑涂抹一些7864红霉素软膏，另外穿衣注意透气，避免摩擦，一定要注意控制好饮食，尽量保证排便通畅。</t>
  </si>
  <si>
    <t>这一般就是食物因素引起的急性胃肠炎，这方面如果就是单纯的疼痛，可以使用奥美拉唑进行对症治疗，对于你讲到的肠炎宁也可以使用，如果是用腹泻适合肠炎宁使用。这不会有特殊副作用，就是选择对症治疗的问题。指导建议：所以目前就是看具体的症状表现，主要是预防进一步加重，出现明显的腹泻，预防出现身体健康方面的影响就可以，就是单纯的腹部疼痛，可以暂时先对症治疗，可以适当的使用暖水袋和腹部按摩，充分休息避免受凉。</t>
  </si>
  <si>
    <t>的主要问题还是存在着静脉曲张的建议，主要是针对静脉曲张进行合理的治疗，首先考虑和肝硬化是有直接的关系的。指导建议：胃息肉的切除手术建议可以暂时搁置，现在最主要的问题是治疗肝硬化，同时建议患者一定要注意饮食上，要吃一些容易消化的食物，一定注意，不要吃一些过度粗糙的。</t>
  </si>
  <si>
    <t>你好，根据你所描述的情况，目前检查是有切口妊娠的情况。指导建议：你好，那目前是不宜保留的，容易引起一些出血等情况，建议您慎重的考虑，定期检查。</t>
  </si>
  <si>
    <t>从图片上看这就是皮炎的表现，一般和皮肤接触的某些过敏物质有关，或者是本身辛辣刺激性食物，日光照射，都有可能构成相对应的皮肤过敏性皮炎的原因。所以针对这方面就是控制原因和对症治疗，短期内就可以恢复，主要是预防反复发作。指导建议：所以这方面对症治疗，可以适当的使用皮炎平软膏，可以每天清水洗脸使用，去油脂洗面奶洗脸后晾干，适当的使用就可以，尽量近期内要避免接触烟酒，严格控制辛辣食物，控制海产品，不要反复磨擦刺激皮肤，不要使用过多的护肤品。</t>
  </si>
  <si>
    <t>&lt;span&gt;这种情况的话一般来说属于皮肤病引起的了，平时可以注意自我调节，不过也不要过于担心的哈，平时可以注意下个人卫生以及饮食尽可能不要吃辛辣刺激食物积极的锻炼身体，多吃水果蔬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虽然知道心理压力的存在对自己的身体健康不利，甚至可能进一步诱发银屑病，但是银屑病患者因为考虑到患病之后的种种问题，还是禁不住胡思乱想，给自己过大的心理压力。&lt;/span&gt;意见建议：&lt;span&gt;一、自控能力。时刻保持自己的心情舒畅，使得自身的心情得到放松很重要，平时多多和朋友多一些沟通，从而缓解患者内心的压力，使得患者的心情得到放松。二、转移注意力。当患者心情烦躁时，尽量使得注意力转移到学习工作上或是转移到娱乐等其它感兴趣的问题上，使得自己的心情达到最佳的状态。三、发泄情绪。患者学会释放压力很重要，平时可适当的参加体育锻炼，不但能提高自身的抵抗力，同时也能缓解患者的心理压力。&lt;/span&gt;</t>
  </si>
  <si>
    <t>您的情况考虑是属于消化不良，脾胃功能失调。所以出现这方面的现象，也可能有慢性肠炎，也有一定的影响。可以看医生进行相关检查治疗，比如可以做肠镜方面的检查，找到具体的原因，可以根据情况治疗的。指导建议：可以进行饮食调理以及相关的药物治疗，对病情控制是有帮助的。一般来说通过调理治疗以后都会好转，不会严重的，不用担心。</t>
  </si>
  <si>
    <t>您好，根据症状显示要考虑有焦虑情绪的表现，已经影响到正常生活，出现注意力障碍，睡眠不佳等情况。指导建议：建议使用疏肝解郁胶囊和谷维素口服，来帮助改善神经功能调整情绪，日常要注意多做体育锻炼，多参加朋友同学聚会，来转移注意力，舒缓焦虑情绪。</t>
  </si>
  <si>
    <t>&lt;span&gt;银屑病治疗后留下的黑斑万万不要用别的药物退斑，以免再次激发银屑病。银屑病患者皮肤上留下的黑斑经过强化护理是可以消除的。&lt;/span&gt;意见建议：&lt;span&gt;要保持良好的心态，清淡的饮食，充足良好的睡眠，在饮食上可以吃一些水果类及青叶蔬菜类，要多锻炼身体，多晒晒太阳，对身体健康和皮肤都是有好处的。会有利于减少色素的形成，对治疗银屑病治愈后的小黑点也是有好处的。&lt;/span&gt;</t>
  </si>
  <si>
    <t>这种情况可以口服3822奥美拉唑肠溶胶囊和3161阿莫西林胶囊治疗指导建议：饮食方面多注意，不要吃辛辣刺激性的食物，以清淡饮食为主</t>
  </si>
  <si>
    <t>Lh的数值是多少，是49吗，然后你的性激素是月经的什么时间做的指导建议：如果是49你这个lh是绝经期改变，建议你月经第五天空腹复查多一次，然后加上查一下amh看看是不是卵巢功能有问题还是检验出了问题</t>
  </si>
  <si>
    <t>从您的症状分析，考虑是肛门瘙痒，一般与饮食、过敏、卫生情况及肛肠疾病等因素有关。如果辛辣饮食食用过多，可导致排便后肛门瘙痒。如果有痔疮、肛裂等肛肠疾病，也可导致瘙痒发生。指导建议：您的年龄出现寄生虫感染概率不大，如果之前没有进食过多辛辣食物，建议及早去肛肠科就诊，进行肛门镜检查，明确是否有痔疮等疾病，确诊后对症治疗。平时注意卫生，每日用温水清洗或高锰酸钾溶液坐浴。</t>
  </si>
  <si>
    <t>&lt;span&gt;根据你提供的病史分析，头皮部位患有银屑病，比较严重。银屑病是一种慢性炎症性疾病，发病原因不清楚，顽固难治，容易复发，建议口服药物进行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猫抓伤之后，有可能会导致局部出现过敏反应，导致皮肤出现有水泡，瘙痒，疼痛而且可能有分泌物的现象。而且有可能会越来越多的现象。指导建议：这种情况一定要注意卫生，保持局部清洁干爽，可以选择用酒精等消毒，同时再用百多邦软膏治疗，最好是到防疫站注射一下狂犬疫苗。</t>
  </si>
  <si>
    <t>你好，根据你所描述的情况，主要考虑是发育，也有可能是包皮过长导致的。指导建议：没有出现尿频尿急，尿痛不是症状，这个说明是没有什么问题的。主要就是注意做好个人卫生。</t>
  </si>
  <si>
    <t>&lt;span&gt;银屑病瘙痒不能够用手抓。银屑病患者抓直接伤损真皮中的细神经纤引来炎症反映。银屑病瘙痒可以从饮食已经开始。银屑病患者应留意饮食，防止辛辣、海鲜等发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睡觉的时候出现抽搐这种情况必须要注意检查脑电图，同时也需要进行脑ct的检查，不能排除是否有脑血管疾病或者是有癫痫病，需要根据具体病情采取治疗措施，一定要注意休息。&lt;/span&gt;意见建议：&lt;span&gt;尽快去癫痫病医院面诊医生，进一步检查，化验电解质，看有没有低钙，以便明确病因，对症用药治疗，注意休息，避免劳累和情绪激动。&lt;/span&gt;</t>
  </si>
  <si>
    <t>从您的描述分析，您的宝宝考虑是腺样体肥大堵塞后鼻孔，导致鼻塞、流涕，鼻部不适等症状。睡眠时可出现打鼾症状，白天时可出现张嘴呼吸。指导建议：建议及早去耳鼻喉科就诊，进行鼻内镜检查或鼻咽部ct检查，明确诊断，对症治疗。</t>
  </si>
  <si>
    <t>你好，根据你所描述的情况，有可能是过敏导致的。指导建议：建议服用普而敏治疗，建议最好还是注意，不要吃辛辣刺激性容易过敏的食物。</t>
  </si>
  <si>
    <t>婴儿耳朵畸形对孩子影响最大的是先天性耳畸形。随着整形技术的不断发展，耳朵畸形可以利用手术很好的修复。而耳朵畸形手术矫正是最好的办法。指导建议：可以人工耳蜗手术进行听力重建的，应尽量避免外界环境的不良刺激。耳再造手术一般在5岁以后，上小学以前最好。耳鼻喉科面诊检查一下。</t>
  </si>
  <si>
    <t>&lt;span&gt;银屑病患者要有针对性地进行运动和休息，一方面可以增强体质，提高机体的抗病能力;另一方面可以把体内毒素通过汗腺排出体外，减轻病情，缩短治愈的时间，有利于疾病的康复。&lt;/span&gt;意见建议：&lt;span&gt;由于患者皮屑脱落丢失了大量蛋白质，营养相对缺乏，久病体虚，若运动量过大，反而会对身体造成伤害，不利于康复。因此，皮损广泛的患者，应限制运动量，或停止运动，待病情稳定后或到皮损消退期，再逐渐增加运动量。&lt;/span&gt;</t>
  </si>
  <si>
    <t>你好，一般情况下人流手术后出血3到5天左右，如果出血时间比较长，可能是流产不全，子宫收缩不好，炎症导致的，指导建议：你好，可以去院妇科做B超检查看看明确病因后治疗，要注意休息，保持外阴清洁，避免着凉，不要吃生冷辛辣刺激性食物，一个月内不能同房。</t>
  </si>
  <si>
    <t>像这个症状要考虑是婴儿痤疮，主要是有些孩子由于母亲在怀孕的时候吃到一些上火的，加上体质的原因，容易导致出现有红色小疙瘩，可以挤出一些白色的物质。指导建议：要注意卫生，保持局部清洁干爽，有这个症状可以选择用7864红霉素软膏消炎治疗。</t>
  </si>
  <si>
    <t>你好，根据你所描述的情况，这个建议尽快用凉水冲洗。指导建议：建议使用烫伤膏用药治疗，如果烫伤严重的话，还是需要去医院打点滴治疗的。</t>
  </si>
  <si>
    <t>&lt;span&gt;银屑病是一种慢性炎症型皮肤病，疗程长，与隔代遗传、传染、免疫力、内分泌等关于。严重者会伤及心、肝、肾、眼等系统，也可引来关节炎、贫血、高血压等并发症。建议及时救治，以免危害身体健康。始终保持乐观的情绪，树起战胜疾病的信心，始终保持平和、安祥的心境。适当的歇息及活动锻练自己的体魄，增加抵抗力。&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肝钙油丸主要含有维生素D、维生素A，大量进食可能会引起中毒，需要去医院检查，根据检查结果在医生指导下治疗。指导建议：让孩子多喝水，多吃蔬菜和水果，促进药物排泄，尽早去医院检查治疗。以后注意，将药物或保健品等放到孩子不能触及的位置，以免孩子误服或大量服用引起不良反应。</t>
  </si>
  <si>
    <t>你好，像你这种情况，最好是去医院进行物理治疗等治愈后再备孕指导建议：建议您平时最好是要注意个人私处卫生，每天清洗更换内裤。</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现在有强迫症逐渐加重的表现，询问具体需要采取怎样的处理办法指导建议：这种情况一般来说大部分是属于精神压力增大，长时间情绪焦虑导致，一定要注意多与人沟通交流，另外可以找心理医生进行心里疏通，这种清楚一般来说本身不属于疾病，但是影响正常生活。</t>
  </si>
  <si>
    <t>&lt;span&gt;手臂患有牛皮癣，老是掉皮屑是因为新陈代谢开始加快，体内蛋白质流失过快，是病情加重的征兆，药膏一般是止痒消炎的作用，对治疗病情没有很大的帮助，建议患者去正规医院检查一下病因，及早治疗，牛皮癣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脑电波异常放电，只是表明脑的功能出现了问题，但不一定就是癫痫引起的，也可能是其他疾病，比如脑炎、脑血管病等，只有特定的波形才能考虑是癫痫。&lt;/span&gt;意见建议：&lt;span&gt;需要去正规癫痫专科医院去治疗，根据异常放电的部位、形式、频率等特征，来帮助诊断癫痫发作类型，有利于明确治疗方案，有助医生从生理角度判断大脑功能整体情况。&lt;/span&gt;</t>
  </si>
  <si>
    <t>像这个情况一般都介于真菌感染导致的，所以才会导致局部出现有瘙痒。而且会导致皮肤出现有脱皮脱屑，扩散越来越多的现象。指导建议：有这种症状一定要注意卫生，保持局部清洁干爽，不要去抓皮肤。可以适当的通过用复方酮康唑等药膏帮助杀菌治疗。</t>
  </si>
  <si>
    <t>&lt;span&gt;牛皮癣患者在摸药膏之后出现的黑斑是色素沉着现象，可能是因为药膏里面含有激素，建议患者及早到正规医院检查一下病因，牛皮癣是一种比较容易复发的皮肤病，规范治疗是可以减少复发的可能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还是需要去专业的鉴定中心的。指导建议：这种情况建议最好还是去医院，把所有的检查结果都带着。身份证，户口本这些建议最好还是都带着。也可以咨询一下当地，看看需要什么证件。</t>
  </si>
  <si>
    <t>&lt;span&gt;日常注意休息，加强营养，合理膳食，放松心情。密切观察癫痫病发作时，症状及表现。避免发作时对身体造成相应损伤。如果在不用吃药控制的情况下，不反复的话就说明问题不大，可以考虑用药。&lt;/span&gt;意见建议：&lt;span&gt;患有儿童失神癫痫，通过正规的治疗，预后是比较好的。患者会出现短暂意识丧失，有的患者会有一时障碍较浅。能听见别人对他说话，但是却不给回答。没有再发作的话，就可以逐渐的减药，停药，停药的过程大概在一年半左右。&lt;/span&gt;</t>
  </si>
  <si>
    <t>这没有办法，通过图片辨别具体的药物，这没有办法确定，也是不可能确定的问题。如果涉及到疾病的治疗，尽量通过正规的途径确定具体的健康问题，选择规范的治疗方案，如果就是确定药物的成分，这需要通过药理科进行分析。指导建议：所以针对这方面这没有办法，通过图片简单的就能确定，药物涉及到相关方面的，同一个颜色的药物就可能有上百种，所以这是不可能辨别的问题，如果是有相对应的疾病或者健康问题，选择规范的治疗就可以。</t>
  </si>
  <si>
    <t>目前你讲到的症状和具体的拉肚子表现，这考虑就是本身药物引起的副作用相关方面的药物，这就是作为常规的免疫方法，主要是预防脊髓灰质炎，可以本身有一定的副作用，一般也不会构成其他方面的健康影响，正常观察就可以。指导建议：所以对于你讲到的考虑副作用方面的问题，随着身体免疫力的产生和各方面的代谢平衡逐步就可以恢复，不需要采取过度措施，也不要使用药物正常观察，保证生活环境，空气流通，温度适中，避免环境温度燥热，做到预防就可以。</t>
  </si>
  <si>
    <t>你好，这种情况个人的身体差异也是不同的，没有出现不适症状，不用过于担心。指导建议：平时营养跟上，可以荤素搭配要均衡，要多注意休息。</t>
  </si>
  <si>
    <t>&lt;span&gt;银屑病治疗费用都是看病情严重程度而定的，病情比较严重，费用就会高一些，建议去正规银屑病医院检查一下，可以估算出大概费用，也能检查出来病因，在规范治疗，是可以恢复到正常皮肤状态的，恢复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外伤是会导致银屑病病情加重的，由于创伤会引起的皮肤敏感性增高，进而诱发局部皮损，治疗不当或任病情发展，就极有可能导致银屑病皮损逐渐发展至全身。在银屑病的急性进行期出现这种情况的较多，静止期和消退期很少。&lt;/span&gt;意见建议：&lt;span&gt;外伤会引起身体的免疫细胞的变化，所以对银屑病是有影响的。同形反应的机制可能属于自身免疫现象，因外伤等刺激引起一系列免疫学反应，从而出现银屑病所以平时一定要注意保护皮肤，防止外伤。受伤后也要及时正确的处理外伤，以防感染。&lt;/span&gt;</t>
  </si>
  <si>
    <t>作为药膳保健，这方面的中药都可以选择，但是要根据身体的健康状况选择适合的中药，这并不是使用中药就一定有利于身体健康，需要选择适合的，才能保证对身体的健康构成改变作用。否则使用不到会出现副作用。指导建议：所以这方面应该综合评估身体的健康状况，如何考虑中药保健，最好是通过中医辨证，看有没有具体的相对应中医问题，选择适合的中药保健药物。尽量不要使用过多的中药，使用不当，可能会出现流鼻血上火这方面的问题。</t>
  </si>
  <si>
    <t>你好，在月经期间如果腹痛比较严重，这种情况属于痛经，痛经在临床上也是比较常见的。指导建议：如果腹痛比较严重，可以暂时口服止痛的药物，缓解痛经的症状，平时可以中药调理。</t>
  </si>
  <si>
    <t>&lt;span&gt;你好！牛皮癣属于慢性，炎症性，易反复的疾病，一般查明诱因，对症性的治疗患处还是可以恢复到正常肤色的。此病的发病机理复杂，牵扯到人体的免疫力，微循环，微量元素，免疫力，血液等，每个患者的病情严重程度不同，发病诱因也是不一样的，建议患者先去正规的银屑病医院检查清楚具体的发病诱因以后，在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样的情况主要是考虑低头劳累太多有关系，容易引起身体虚弱，吐血丝之类的指导建议：不要长期低头劳累，多抬头后仰锻炼颈部，多锻炼颈部，尽量多活动锻炼</t>
  </si>
  <si>
    <t>&lt;span&gt;牛皮癣患处干裂，可以用一些比较保湿的护肤产品，另外牛皮癣患者平时需要保证皮肤不受日晒伤害，日晒会大大加重牛皮癣的不良症状的。干裂严重的话还是应该尽早去医院接受询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在饮食生活方面应注意：少食荤腥，辛辣，以素食为主禁烟戒酒，禁使用含维生素c的药物，少食用含维生素c的食物。加强体育锻炼，穿宽松舒适的衣物，谨防外伤，夏日勿阳光暴晒。&lt;/span&gt;</t>
  </si>
  <si>
    <t>&lt;span&gt;儿童的父母要了解清楚，银屑病疾病的治疗是一个长期的过程，孩子要坚持综合治疗，避免间断由于儿童银屑病复杂的治疗较难接受和配合，患儿父母或亲属应给予妥善照顾，坚持每天检查和督促服药，关爱孩子的健康，让孩子在一个轻松的环境下，积极治疗早日摆脱银屑病的痛苦。&lt;/span&gt;意见建议：&lt;span&gt;要尽快带孩子到正规的医院接受科学的治疗，千万不要给孩子乱吃药。对于银屑病这样的顽固性皮肤疾病，初期是治疗的最佳时机，如果放任不管或者采用错误的治疗手段，会让病情反复、加重。此外，日常生活中多注意一些膳食忌口。&lt;/span&gt;</t>
  </si>
  <si>
    <t>从图片上看，和你讲到的具体拉肚的症状，考虑和药物引起的免疫反应有关，可以是药物的副作用表现。这方面的药物副作用一般的情况下可以偶尔出现，但一般不会影响健康，正常观察，不需要特殊治疗。指导建议：所以这方面这就是随着药物的作用，身体免疫的适应，很多症状逐步都可以恢复，不会对孩子构成影响，也没必要再使用其他方面的药物进行对症治疗，这方面就是促进孩子身体产生免疫变化的过程，不需要采取过多措施。</t>
  </si>
  <si>
    <t>你好，这种情况考虑是发育缓慢或者缺乏钙导致的。指导建议：平时注意饮食，多吃含钙高的食物，饮食要充足有营养，荤素搭配要均衡，多去晒太阳促进钙吸收。</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c&lt;/span&gt;意见建议：&lt;span&gt;保持乐观的心态。白癜风患者要对白癜风的治疗充满信心，以积极的心态面对治疗。注意调整好自己的情绪，防止出现过度忧郁，抑郁，难过紧张等消极低沉的情绪，影响病情的恢复。&lt;/span&gt;</t>
  </si>
  <si>
    <t>吃益生菌没有太多注意事项的，这种情况饮食多注意就可以了指导建议：平时不要吃辛辣刺激油腻食物，可以吃新鲜水果和蔬菜。</t>
  </si>
  <si>
    <t>&lt;span&gt;有些激素药物可能可以坚持三五天，而且还可以撑很长一段时间不复发，但一般继续用激素药物治疗的话，持续的时间肯定不如第一次。这样下去，疾病复发的次数越频繁，患者却发现药效却大不如从前。所以用激素治疗不是最佳选择。为了我们身心健康，尽量不要使用激素来治疗，激素含有对我们身体不好的东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O型血和ab型血如果这两种血型的男女双方怀孕生孩子是有可能出现溶血的。特别是当母亲为o型血而父亲为ab型血时，所怀的孩子一般是a型或b型血，这样胎儿血型与母体血型就不一致，容易刺激母体出现相应的抗体。指导建议：建议怀孕前去医院做IgG抗体效价测试，如果检测值在正常范围以外，就必须进行干预，现在进行的干预治疗一般是中西医结合，预防胎儿、新生儿溶血症的发生。</t>
  </si>
  <si>
    <t>&lt;span&gt;癫痫病的典型失神表现为突然发生，动作中止，凝视，叫之不应，可有眨眼，但基本不伴有或伴有轻微的运动症状，结束也突然。通常持续5-20秒，罕见超过1分钟者。&lt;/span&gt;意见建议：&lt;span&gt;癫痫病频繁病发，及时复诊就医检查病因是关键，另外患者要注意及时避免过度劳累，避免熬夜等情况发生，避免是有导致患者出现这个癫痫病反复发作的情况发生。&lt;/span&gt;</t>
  </si>
  <si>
    <t>超声检查有卵巢多囊样改变，询问具体需要采取怎样的处理办法。指导建议：进一步的排查是否属于多囊卵巢综合症，可以选择做一下激素6项的检查，看一下具体指标的变化，一般来说如果确定的话，需要选择用激素类的药物来调理，另外就是注意调理饮食搭配营养，多吃一些谷物，粗粮，奶类蛋类豆制品，注意保证充足的休息。</t>
  </si>
  <si>
    <t>肺内结节通过ct检查恶性程度可能性大，询问处理办法。指导建议：一般来说这类结节的话，如果不打分手术是必须要注意密切随诊，一般来说早期的话大部分都是三个月复查之后半年之后一年如果一直复查都没有任何变化的话，这种情况基本上良性的概率就会偏大，还有一种确定的方式就是做穿刺。</t>
  </si>
  <si>
    <t>你好，这种情况是缺乏钙导致的，平时要注意饮食，多吃含钙高的食物。指导建议：营养跟上，进行补钙多去晒太阳可以促进钙吸收。</t>
  </si>
  <si>
    <t>&lt;span&gt;银屑病是一种更易病发的顽固性的皮肤病，其特点是在红斑上有松垮的银白色鳞屑，抓之有薄膜及露水珠样出血点，病程长，反反复复复发，不易根治。平时要留意预防工作上呼吸道感染，忌酒及辛辣食物。始终保持愉快、平和、良好的心境及与疾病作争斗的信心和正常的态度，不乱用药物，就有可能以防病发或增加病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儿童癫痫病多数用药物治疗居多，具体用药要根据儿童的年龄，体质、吸收能力等多方面帮判断如何用药，避免是有药物剂量过大影响儿童发育，或者是有药物剂量过低达不到治疗癫痫病效果。&lt;/span&gt;</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白癜风患者在饮食方面平时注意避免维生素C的食物如桔子、西红柿、葡萄、山楂、猕猴桃等。过酸或过辣的食物也可能影响病情与治疗效果，不利于白癜风的治疗效果，比如烟、酒、辣椒。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诱发口臭原因比较多，一般情况下多于胃肠消化吸收不良，牙齿疾患，口腔溃疡，咽喉炎有关导致。指导建议：建议平时生活规律，正确上下刷牙，避免进食辛辣刺激性食物，适当加强体育锻炼增强体质。多饮水促进新陈代谢便于毒素排除体外，多食用容易消化吸收富含维生素的食品。</t>
  </si>
  <si>
    <t>&lt;span&gt;银屑病是一种较为常见的皮肤病，也是一种较为难治的皮肤病，需要进行综合治疗。建议您可以服用乳膏，或是看中医皮肤科，应用中药汤药进行调理。平时要注意个人卫生及饮食卫生，少吃辛辣刺激性的食物，少接触容易过敏的东西。慢慢就会好转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种情况考虑是过敏或是湿疹导致的。指导建议：注意局部卫生保持清洁，不要用手去抓，饮食上要以清淡的为主，不吃辛辣刺激的食物可以涂抹百多邦。</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白癜风患者要保持乐观的心态，减少悲伤，紧张，压抑的情绪。避免受到外伤。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出现脚部发热并且有失眠的症状，询问具体需要采取怎样的处理办法。指导建议：一般来说这种情况是属于一种身体的亚健康对他的表现，这种情况最主要的还是要注意调理好个人的身体状况，规律作息，避免熬夜调理，饮食搭配营养，多吃一些谷物，粗粮，奶类，蛋类，豆制品注意保证充足的休息避免过度焦虑</t>
  </si>
  <si>
    <t>你好，根据你所描述的情况，这个有可能是胃炎导致的症状。指导建议：平时注意少食多餐，清淡易消化饮食，不要吃辛辣刺激性不容易消化的食物。建议服用奥美拉唑进行治疗，必要的时候建议去医院做胃镜检查一下。</t>
  </si>
  <si>
    <t>&lt;span&gt;首先呢这两种病也确实有很多共同之处：两者发病时都会出现丘疹、斑片、斑块等症状。二者的不同点就是：皮肤癌是致命的皮肤的恶性肿瘤疾病，而银屑病一般不会直接致死。皮肤癌和银屑病在致病原因临床症状，等方面都有区别。银屑病患者并发皮肤癌是有可能的，在治疗银屑病的过程中患者要牢记，避免长期应用粗制煤焦油、治疗应根据自身的病情选择药物，不可自行盲目用药。银屑病长期得不到治疗，并不会诱发皮肤癌。而长期滥用药物，胡乱治疗，才会有可能并发皮肤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过敏性皮炎的表现，可以短期内使用皮炎平，进行对症治疗就可以，这一般和平时维生素缺乏影响皮肤代谢，或者环境反复接触的某些物质，辛辣刺激性食物都有可能引起相对应的改变，主要是控制这方面的影响因素。指导建议：所以目前短期内可以适当的使用皮炎平对症改善症状，平时尽量多吃绿叶蔬菜水果，建议每天保证绿叶蔬菜500克，每天保证一个苹果，平时每天要有晒太阳时间，有体育锻炼时间，促进身体对维生素的吸收和利用，促进皮肤代谢。</t>
  </si>
  <si>
    <t>&lt;span&gt;癫痫（epilepsy）即俗称的“羊角风”或“羊癫风”，是大脑神经元突发性异常放电，导致短暂的大脑功能障碍的一种慢性疾病。&lt;/span&gt;意见建议：&lt;span&gt;手术是可以治疗癫痫病的，不过手术治疗癫痫病也是有要求的，对于患者的病情，体质等都是有要求的，所以患者要注意及早就医治疗癫痫病，避免癫痫病反复发作给自己带来危害。&lt;/span&gt;</t>
  </si>
  <si>
    <t>这个产品是一款保健品。一次过量服用4小时以内可以洗胃催吐减少吸收。超过4小时已经被吸收，洗胃催吐没有意义了。指导建议：可以多饮水促进排泄，近期避免服用钙剂。如果出现头晕眼花、恶心呕吐、烦躁、精神不振等中毒症状及时就医治疗。</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您所描述情况，这个不能排除神经系统疾病。指导建议：这种情况比较严重，不能盲目的治疗，建议最好还是及时的去医院做ct，测量血压，化验血脂，血流变检查一下，确定具体的原因，对症进行治疗。</t>
  </si>
  <si>
    <t>&lt;span&gt;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具有遗传倾向，但是并非遗传疾病，而且因为后天因素导致的这个癫痫病遗传可能性还是比较低的，患者需要及时治疗癫痫病，避免癫痫病反复发作给自己带来危害。&lt;/span&gt;</t>
  </si>
  <si>
    <t>您好，图片模糊不清，初步考虑与切除，牙龈炎或者是根尖炎有关引起的疼痛发生。指导建议：需要积极面诊进行详细检查，必要时拍牙齿片观察，明确诊断然后采取针对性治疗促进恢复，防止症状逐渐严重，注意正确上下刷牙，避免进食辛辣刺激性食物。</t>
  </si>
  <si>
    <t>&lt;span&gt;感冒后会有病毒或细菌侵入到上呼吸道，它与急性进行性点滴状牛皮癣的发病及慢性斑块型牛皮癣症状加重密切相关，它是急性进行性牛皮癣的诱发因子，也是牛皮癣慢性持续存在的刺激因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感冒药物一般是需要根据药物的半衰期来服用药物的次数的。指导建议：你说的575928复方氨酚烷胺片，一般来说半衰期需要6个小时，大概需要12小时服用一次药物，建议目前除了用药进行治疗之外，还需要考虑多饮水，避免吃一些生冷刺激性的食物，注意保暖，避免再次受凉。</t>
  </si>
  <si>
    <t>&lt;span&gt;　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一般牛皮癣对于患者的形象以及免疫系统危害都比较大，治好牛皮癣需要多少钱，其实真没有一个绝对的费用。因为受到治疗医院资质，收费形式，治疗过程中的用药，以及牛皮癣治疗后的消炎费用，所以每家医院都不一样，因此产生的牛皮癣费用也是不能一概而论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考虑中药保健，这需要根据情况进行辩证用药，并不是盲目的使用保健药物，就一定有特殊效果，对于目前你讲到的就是血压偏低，但是相对来说并不代表着有什么问题，可以根据情况提高身体各方面的状态，这主要是评估身体各方面的健康状况。指导建议：所以目前主要是看现在身体各方面的状态，如果是有气血虚这方面的问题，可以喝人参泡水，达到改变的目的就可以，一般作为保健，不要使用三种以上的中药，选择一两种泡水保健就可以。主要是平时提高身体状态，如有体育锻炼时间，避免劳累熬夜，保证充足睡眠。</t>
  </si>
  <si>
    <t>&lt;span&gt;让他到正规医院的皮肤科实施复诊检查治疗，朋友应该始终保持积极的心态去直面疾病，只有这样才能令得患者及时对症救治，同时要多看重自身饮食护理，多观注自身的症状变动。&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遗传因素是导致癫痫尤其是特发性癫痫的重要原因。分子遗传学研究发现，一部分遗传性癫痫的分子机制为离子通道或相关分子的结构或功能改变。&lt;/span&gt;意见建议：&lt;span&gt;要治疗癫痫病时间是不确定的，因为癫痫病本身就具有反复发作的特点，而且癫痫病本身是慢性脑部疾病，具体治疗时间也是要因人而异，患者需要坚持治疗。&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c&lt;/span&gt;意见建议：&lt;span&gt;平时多吃一些含有酪氨酸及矿物质的食物，如肉、动物肝脏、蛋(鸡蛋、鹌鹑蛋)、奶(牛奶、酸奶)、新鲜蔬菜(萝卜、茄子、海带等)、豆(黄豆、豌豆、绿豆、豆制品)、花生、黑芝麻、核桃、葡萄干、螺、蛤等贝壳类食物。&lt;/span&gt;</t>
  </si>
  <si>
    <t>你的照片已经收到，从照片和你提供资料来看，这种状况可能是丘疹性荨麻疹与蚊虫叮咬，昆虫刺激过敏有关系。指导建议：建议宝宝口服西替利嗪滴剂，外用&lt;a href=""""&gt;地奈德乳膏进行治疗，同时要避免蚊虫叮咬昆虫的刺激。</t>
  </si>
  <si>
    <t>您好，根据您所描述的情况，这个有可能是颈椎病血液循环不好导致的。指导建议：建议最好还是去医院拍片。检查一下血脂血流变确定一下具体的病因才可以对方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平时多吃一些含有酪氨酸及矿物质的食物，如肉、动物肝脏、蛋(鸡蛋、鹌鹑蛋)、奶(牛奶、酸奶)、新鲜蔬菜(萝卜、茄子、海带等)、豆(黄豆、豌豆、绿豆、豆制品)、花生、黑芝麻、核桃、葡萄干、螺、蛤等贝壳类食物。&lt;/span&gt;</t>
  </si>
  <si>
    <t>包皮环切术正常的恢复时间一般都需要4~6周，手术后局部由于黏膜皮肤损伤，会有一定的疤痕形成，这方面的疤痕形成恢复，一般可能需要3~6个月左右才能逐步感觉恢复正常，这期间要做好护理措施。指导建议：对于目前你讲到的主要是考虑正常的恢复过程，所以这期间一定要控制不良的生活行为，做好护理，尽量的避免反复刺激，如果是有手淫这方面的习惯，一定要控制，尽量穿宽松的内裤，可以适当的用碘伏消毒，控制局部水肿恢复，预防感染。</t>
  </si>
  <si>
    <t>这种情况考虑是细菌感染引起，口服消炎药治疗就可以的，指导建议：饮食需要多注意，不要吃辛辣刺激性食物，以清淡饮食为主</t>
  </si>
  <si>
    <t>&lt;span&gt;你好，如果每次照光之后皮肤出现了瘙痒，是由于照光刺激皮肤粘膜而引起的皮肤瘙痒。建议你没有必要担心，在照光之后出现了皮肤瘙痒是属于正常的。是属于一过性的皮肤瘙痒。&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描述的病情，脚趾小拇指指尖红肿发痒，考虑脚气的可能性较大。指导建议：建议用7762足光散泡脚，连用三天。平时穿舒适透气的鞋袜，袜子用开水烫，鞋子在阳光下暴晒。</t>
  </si>
  <si>
    <t>你好，这种情况要多注意观察有没有出现不良反应，有没有出现恶心呕吐，嗜睡，不良反应。指导建议：多喝热水促进排泄，可以喝点牛奶加速排泄，出现不良反应，可以去医院进行催促洗胃治疗。</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你跟朋友同用一个酒杯喝酒吧，这很少传染梅毒等性病的。对方是梅毒患者吧，指导建议：我觉得感染可能性不大，先密切观察吧，看看自己是否有什么不适症状，</t>
  </si>
  <si>
    <t>通过你的描述以及图片症状等等情况的话，这种可能是平时穿鞋子引起不适的现象。指导建议：一般建议平时穿宽松一点的鞋子，同时可以有时间去医院看一下医生是否有发炎肿胀的情况，平时不要吃辛辣饮食，晚上睡觉前可用热水泡泡脚</t>
  </si>
  <si>
    <t>患者引起肾积水的原因还没有找到，所以需要进一步的检查。指导建议：这种情况个人建议患者需要到三甲医院再次就诊，需要借助腹部更详细的检查来探查有没有结石的问题，查找肾脏出现积水的原因，才能对症性的解决问题。</t>
  </si>
  <si>
    <t>&lt;span&gt;你好！牛皮癣初期通过规范对症的治疗患处是可以恢复到正常肤色的，注意避免使用激素类药膏，以免加重病情。由于此病属于内病外发的疾病，发病机理复杂，建议患者去正规的银屑病医院检查清楚具体的发病诱因以后，再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鼻部黏膜毛细血管破裂出血，这一般和气候干燥或者上火环境干燥等因素，有直接关系多见于春秋季节，或者本身地区环境因素影响，所以这就是有针对性的采取预防措施就可以，这一般也不至于出现其他特殊问题。指导建议：所以针对这方面，近期内可以保证生活环境空气流通，温度适中，空气湿润，可以使用空气净化器，平时可以每天保证一个苹果，可以多吃一些水果，绿叶蔬菜，平时尽量的多喝水，不要喝饮料，控制辛辣食物。</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根据您所描述的情况，目前还是有细菌性阴道炎的现象，导致的外阴小疙瘩。指导建议：建议您最好阴道上药来治疗，平时注意外阴清洁，要每天清洗内衣，也要经常更换。</t>
  </si>
  <si>
    <t>您的病理活检看上去是慢性炎症，不过没有什么大的影响，可以配合医生治疗，一般就可以恢复的。指导建议：妇科的慢性炎症是属于比较常见的问题，可以配合医生治疗，比如药物治疗或者是微创治疗，一般都能恢复的，不用担心。</t>
  </si>
  <si>
    <t>&lt;span&gt;初步考虑为带状疱疹引起，带状疱疹主要是由于病毒感染引起的，可以使用抗病毒的药物进行治疗，需药物进行治疗，忌食辛辣刺激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这种情况冲水服用。不能放到奶粉里面服用，指导建议：平时注意饮食，不要吃得过多，过饱。给宝宝喝点热水，养成良好的饮食习惯。</t>
  </si>
  <si>
    <t>你好，根据检查结果来看是正常的，这个一般是没什么影响的。指导建议：主要就是平时要注意休息，保持良好的心情，避免情绪波动太大，这个植物神经紊乱也会影响，建议服用维生素b一配合甲钴胺进行调理</t>
  </si>
  <si>
    <t>腹胀腹痛伴恶心两天，伴厌油腻及纳差，疑似合并便秘。拟明确可能的原因及治疗方案。指导建议：1）疑似胃炎可能，但不排除肝功能异常，建议到消化科就诊。2）首先完善肝肾功能，血常规，CRP，幽门螺旋杆菌，血清淀粉酶，以及肿瘤标志物检查，腹部CT检查。3）目前可适当服用吗叮啉、肠道益生菌，如大便依然干燥，适当服用乳果糖，或外用7789开塞露灌肠。4）根据上述检查结果，再完善进一步治疗方案。</t>
  </si>
  <si>
    <t>图片上看属于病毒疹，主要是考虑疱疹病毒感染引起的，如果是有条带状改变，要考虑带状疱疹病毒感染，没有具体的规律特点，要考虑单纯疱疹病毒感染，所以这方面可以有针对性的进行抗病毒方面的对症治疗就可以了。指导建议：所以针对这方面对症治疗就可以，可以每天用碘伏或者酒精消毒后，使用121033阿昔洛韦软膏，如果是面积比较大，可以同时口服更昔洛韦，尽量的控制辛辣食物，穿宽松的衣服，避免反复摩擦刺激皮肤，促进正常的皮肤恢复。</t>
  </si>
  <si>
    <t>&lt;span&gt;牛皮癣就是银屑病，是红斑鳞屑性皮肤病，病因不明，目前全国治疗有统一的治疗方案称为临床路径。一般以局部照射窄波紫外线同时外涂激素类药膏治疗为主。注意避免感冒和劳累有助于康复和防止复发。多吃红肉鸡蛋牛奶水果蔬菜坚果等食物补充蛋白质矿物质和维生素，适当运动提高免疫力有助于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症状，主要考虑是饮食不当，胃炎引起的。指导建议：要注意规律饮食，少食多餐，细嚼慢咽，不要暴饮暴食，注意不要吃辛辣刺激性的食物，容易导致症状加重。建议服用652吗丁啉 奥美拉唑进行治疗</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斑块状牛皮癣相对来说是比较轻的，检查清楚病因，规范治疗，药物治疗结合物理疗法共同来治疗，是可以很快治好的，后期注意饮食，勤于锻炼，对恢复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亚甲炎的表现，询问具体需要采取怎样的处理办法？指导建议：一般来说如果是急性期就是选择抗炎处理，配合应用激素类的药物，之后的话你要注意密切监测体内激素水平的状况和身体的代谢，一定要注意避免熬夜，注意保证充足的休息，注意控制饮食，不要吃太刺激太油腻的食物。</t>
  </si>
  <si>
    <t>目前的就是相对应的肌肉韧带组织受到影响出现的改变，一般和近期内数量缺少体育锻炼肌腱韧带拉伸功能受到影响出现的改变，所以主要是针对这方面采取预防措施，主要是预防出现身体机能状态下降，韧带拉伤。指导建议：所以针对这方面建议平时做拉伸方面的体育锻炼，如单杠，双杠，跳高，跳绳，这方面的运动可以每天选择一个小时的运动方式，平时要避免长时间一个姿势，避免受凉，形成规律的生活方式，控制不良的生活行为习惯。</t>
  </si>
  <si>
    <t>&lt;span&gt;一、确诊治疗：白癜风都有一个治疗的过程，在治疗泛发型白癜风时，我们首先要做好确诊工作，再制定治疗方案，然后再进行治疗。不同的病情，治疗方式也是不一样的，首先建议患者不要盲目的治疗白癜风，以免加重病情。　　二、到正规医院治疗：患者朋友在平时应该到正规的医院接受治疗，千万不要相信一些江湖骗术和民间偏方。如患者没有找正规的专业治疗泛发型白癜风的科研机构进行系统的病因检测，就盲目用药物治疗的话，治不好病，还会产生抗药性，久而久之会对药物产生依赖性，最终导致久治不愈。　　三、科学治疗：在白癜风的治疗上，我们可以根据医生建议，采用一些比较好的治疗方法，要治疗白癜风就一定要到正规的专科医院进行，专科医院拥有精确齐全的诊治设备，并且投入了大量的人力物力在治疗白癜风上，能够给患者最大的保障。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根据你的描述以及检查情况来看这种情况，还是考虑存在慢性鼻炎，那么这种情况需要考虑综合治疗的。指导建议：首先如果沿着急性期还是需要考虑积极的抗感染治疗，比如可以考虑使用头孢类或者青霉素类的药物进行治疗，慢性期可以考虑使用一些中药进行调理，比如可以考虑到医院看一下中医，请中医师诊断之后，配合一些中药进行辅助多饮水，避免吃一些生冷辛辣刺激性的食物。</t>
  </si>
  <si>
    <t>&lt;span&gt;老年人经过检查得了银屑病，这种疾病，俗称牛皮癣，是一种慢性顽固性的炎症性皮肤病，目前没有特效的根治方法和药物，只能对症采取中西药物，通过局部或者全身治疗，能够控制症状延缓发作。这种疾病在寒冷干燥的季节症状加重，在温暖潮湿的季节症状容易缓解，所以患者平时应该注意休息，避免过度紧张和焦虑，还应该多摄入一些具有滋阴润燥的食物，比如122895蜂蜜，牛奶等，同时应该戒除烟酒以及其他辛辣刺激性的食物，这样有利于皮肤的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同房时如果带避孕套发生泄漏情况，并且在排卵期内，这种情况不排除会导致怀孕的。指导建议：建议如果没有怀孕计划，最好发后七十二小时内服用紧急避孕药进行避孕补救比较安全，服用越早避孕效果越好。</t>
  </si>
  <si>
    <t>&lt;span&gt;只要是正规的医院皮肤科治疗效果都是不错的，银屑病的治疗周期较长，所以在治疗的过程当中要避免情绪焦躁，否则不利于治疗，因为情绪影响也会导致银屑病的病情加重，银屑病在出现瘙痒的时候，切记避免用手去抓挠，以免造成外伤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有可能是属于个人的体质，阴虚火旺，神经功能失调等因素。都会出现这样的现象，可以配合医生进行相关治疗，比如用中药调理治疗，一般不会严重的，不用担心。指导建议：只要化验检查没有什么问题，就不会有什么大的危害，可能是个人体质导致体温不正常。可以用中药调理治疗，一般都不会有什么大的影响。</t>
  </si>
  <si>
    <t>您好，根据您所描述的情况，这个是不能排除肾部疾病的。指导建议：这种情况建议最好还是及时的去医院化验一下，尿常规检查一下，确定病因对症治疗</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加强日常防护也很重要，少吃辛辣刺激性食物和富含维生素C的水果如桔子，橙子，柚子，猕猴桃，西红柿等，可以多吃花生，核桃，豆制品，动物肝脏等对病情有好处。&lt;/span&gt;</t>
  </si>
  <si>
    <t>通过你描述的症状，一般狗狗出现症状的话，建议去兽医部门或者是兽医站看一下医生比较合适。指导建议：平时建议尽量的不要太接触动物，以免引起不适症状，同时狗狗出现症状的话，建议去相关部门看一下兽医比较合适。</t>
  </si>
  <si>
    <t>睾丸表皮出现有疙瘩，而且出现有疼痛出血变硬的现象，这个有可能是因为炎症导致的，所以抓破会出血，如果有不解的性行为，也不排除尖锐湿疣等疾病。指导建议：可以到医院里皮肤科检查一下，帮助确诊，也可以选择用百多邦的药膏帮助消炎治疗。</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你所描述情况，这个主要考虑是由于鱼刺卡伤导致的。指导建议：这种情况主要就是多喝点热水，清淡饮食，这几天注意不要吃辛辣刺激性的食物，主要还是吃点儿零食。</t>
  </si>
  <si>
    <t>&lt;span&gt;你好！红皮型银屑病是由多种因素引起的慢性炎症性皮肤病，发病机理复杂，目前尚没有根治的方法，病程长易反复不易根治，光疗也不是100%的有效，个体差异不同，效果也不一样。建议先去正规的银屑病医院检查清楚具体的发病诱因，在根据情况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属于免疫系统性疾病，发病机理复杂，大多是由于患者身体内部出现了问题，症状通过皮肤去表现出来的，因此治疗建议用中药去调理，一般对症的用中药治疗后期可以降低此病的复发几率的，西药外用药不建议患者取用，当中含有一定的激素成分，停药以后容易导致病情反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你好！寻常型银屑病通过规范对症的治疗患处是可以恢复到正常肤色的。治疗费用是根据患者的病情严重程度以及治疗方案来决定的，小几千到大几千都有可能，建议患者先去正规的银屑病医院检查，确定治疗方案，在医生的指导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猫体内也可感染狂犬病毒，携带病毒后，病毒会存在于猫的唾液中，一旦被咬伤，必须及早注射狂犬疫苗。指导建议：应该立刻使用肥皂水、双577891氧水、碘伏依次清洗消毒伤口，然后及早去防保站注射狂犬疫苗，一般不能超过24小时，越早效果越好。</t>
  </si>
  <si>
    <t>你好，根据你所描述的情况，目前还是有前壁胎盘的情况。指导建议：你好，也是有风险的，建议您慎重考虑引产和药物流产。</t>
  </si>
  <si>
    <t>图片上看着就是相对应的，皮肤损伤还没有恢复，这主要是预防皮肤感染，采取规范的处理措施就可以，这方面的恢复正常都需要4~6周左右，所以这不是使用药物就马上恢复，需要恢复时间，这期间不要沾水，做好局部皮肤护理，不要反复摩擦刺激。指导建议：所以这方面就是根据皮肤的情况做好局部处理措施，尤其是不要反复穿行摩擦，不要反复沾水预防感染，建议每天用碘伏消毒后可以适当的使用，百多邦药膏，达到预防感染的目的，近期内要控制辛辣食物，可以多吃些蔬菜水果促进恢复。</t>
  </si>
  <si>
    <t>您好，你晚上能用生姜煮粥的，牙龈炎可以口服些3161阿莫西林胶囊和2387牛黄上清片治疗一下。指导建议：注意不要吃辛辣有刺激性的食物，多喝白开水。保持口腔卫生，早晚刷牙，饭后漱口。</t>
  </si>
  <si>
    <t>你好不好意思，不清楚这是什么虫子。多注意观察，看看有什么不适的症状。指导建议：多注意观察有没有出现恶心呕吐，多喝热水促进排泄，没有不良反应不适的症状跟平时的表现差不多，就不用过于担心。</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您好，上述两种减肥产品一起使用，容易刺激胃肠道，引发胃肠道副作用。指导建议：例如出现腹痛，腹泻，恶心呕吐，食欲不振等等情况，长时间使用会导致肠道菌群失调，肠粘膜损伤，要注意避免。</t>
  </si>
  <si>
    <t>&lt;span&gt;银屑病的原因很多，血热风盛，或血虚风燥，湿毒熏蒸，或热毒壅滞，与感染，过敏都有关系。建议中医治疗，清热利湿，凉血消斑，袪风止痒。忌辛辣刺激食物。你手上的症状是银屑病复发的征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非常顽固的皮肤疾病，不好治，但能治。建议多注意观察，如果怀疑有牛皮癣的情况，需要及时就诊正规医院皮肤科进行检查，积极的治疗控制发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伤导致鼓膜穿孔，并且造成听力下降，询问具体需要采取怎样的处理办法。指导建议：一般来说这种情况下你出现听力下降，大部分都是和你的声音传导状况异常有关系，有一些鼓膜穿孔是可以自行恢复的，如果不能自行恢复的话，你可以考虑通过耳鼻喉科手术修复处理，基本上是可以完全恢复的。</t>
  </si>
  <si>
    <t>您好，出血原因初步考虑与咽喉部位黏膜破裂出血有关引起的症状，多于黏膜干燥，或者是进食辛辣刺激性食物有关引起。指导建议：近期内避免进食辛辣刺激性及硬质食物，防止出血严重，多食用容易消化吸收富含维生素的半流质食物，不要狼吞虎咽，避免症状严重，定期复查，在医生指导下使用27058康复新液口服治疗。</t>
  </si>
  <si>
    <t>根据这个图片这个情况要考虑汗斑，主要是出汗过多，马拉色菌感染有关，所以才会导致出现有褐色的斑块的现象。指导建议：有这个症状一定要注意卫生，保持局部清洁干爽，可以选择用852复方酮康唑软膏治疗。</t>
  </si>
  <si>
    <t>你好！多囊卵巢综合征是一种全身性疾病，需要全面检查和评估。你身高多少？腹围多少？月经异常与不排卵有关。指导建议：建议你去大医院看妇科生殖内分泌专家，全面检查，重点为体重，腹围，身高，糖耐量＋胰岛素释放试验，血脂，肝脏超声等。如无药物禁忌证，可使用口服避孕药止血，如达英等。</t>
  </si>
  <si>
    <t>&lt;span&gt;儿童患有牛皮癣，头上特别多，病史大概7个月左右，用药液洗和药膏擦，但是没有明显的效果，牛皮癣是一种慢性炎症性疾病，发病原因不清楚，顽固难治，容易复发，饮食上尽量不要吃鱼虾海鲜，牛羊肉，辛辣性食物，其他的都可以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是带状疱疹，带状疱疹是由水痘-带状疱疹病毒引起的急性感染性皮肤病。常伴有神经病理性疼痛，常出现在年龄较大、免疫抑制或免疫缺陷的人群中。指导建议：治疗第一抗病毒，第二营养神经，第三止痛，第四预防后期神经痛。一、止痛：给予加巴喷丁；二、抗病毒剂：阿昔洛韦或泛昔洛韦：可抑制病毒并阻止播散，阿昔洛韦，补充维生素B1、维生素B1。可以外用2%龙胆紫溶液或2154氧化锌油。建议至医院皮肤科门诊面诊就诊复查。</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青年男性，外伤史4月余，反复疼痛，肿胀不适，检查提示骨髓水肿，关节积液。指导建议：其实骨髓水肿没什么事，就是骨挫伤的表现，本身可以3-6月自愈。你这个关节积液比较明显，注意避免负重，如果不能做到就带活动支具，一般半年左右恢复，估计你这个快了。不建议用抗生素，穿刺培养更没必要，反而增加感染机会。至于上级医院个人意见没大必要。</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同时加强锻炼身体，增强免疫力，养成良好的生活习惯，合理膳食，均衡营养；注意忌口，减少维生素C的摄入。减少心里压力，保持乐观向上的心态，避免不良情绪的产生。做好日常护理，助于预防白癜风的复发。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做完钳夹手术以后出现出血的表现，询问具体需要采取怎样的处理办法指导建议：这种情况一般来说恢复期间会有子宫收缩就容易有这种表现，先通过超声观察一下具体状况，一定要注意避免剧烈运动，避免受凉，可以考虑用一些控制出血点药物，比如23316断血流颗粒。</t>
  </si>
  <si>
    <t>出现口腔溃疡，询问具体需要采取怎样的处理办法？指导建议：一般来说口腔溃疡的产生和炎症反应再有就是上火等原因有关系一定要注意，多喝水，注意清淡饮食，可以考虑补充一些维生素，多吃蔬菜水果，还可以考虑局部喷涂一些76725西瓜霜喷剂，另外注意避免熬夜，保证充足的休息。</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建议大家忙于工作之余应注意休息，不要过度劳累和熬夜。如果休息不好，可能会诱发该病。白癜风患者更是要规律作息，以免病情加重。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上述情况首先要防止出现阴道黏膜损伤或者发炎感染。指导建议：现在要注意有没有出现外阴红肿，分泌物增多，带血丝 小腹部坠胀疼痛等症状，防止出现妇科炎症。</t>
  </si>
  <si>
    <t>&lt;span&gt;你好！银屑病患者是不能吃韭菜的，也不能吃鱼虾，海鲜等之类的产品，这些对于皮肤上皮损不好。要补充高蛋白的食物，如牛奶，豆类及豆制品。补充足量的维生素，银屑病病友可以多吃含维生素a的食物，比如西红柿、西蓝花、南瓜、故萝卜等。平时可以适量的运动，注意保护好患处，避免擦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乳腺检查有乳腺增生，并且伴随有良性结节，询问具体需要采取怎样的处理办法。指导建议：一般来说，如果没有什么特殊症状，这种情况你并不需要特别处理，只需要注意定期复查就可以，如果有症状的话，你可以考虑先用一些中成药物来调理乳腺增生的症状，一定要注意避免穿紧身的衣物，注意调理好饮食，避免吃太刺激的食物。</t>
  </si>
  <si>
    <t>目前来说出现声音嘶哑检查有咽喉炎症的表现，询问具体需要怎样处理？指导建议：一般来说像你现在这种情况下出现咽喉炎症就会有类似的症状，一定要注意多喝水，注意清淡饮食，注意补充维生素，可以考虑用一些28380咽炎片，如果有炎症反应，还可以考虑用一些头孢氨苄，另外如果你担心神经功能状况异常，可以去针对性的排查。</t>
  </si>
  <si>
    <t>从图片上看，您宝宝的情况属于舌系带短，导致伸舌受限，表现为言语吐字不清。有的还可因舌系带摩擦牙齿，导致舌系带粘膜溃疡反复发生。指导建议：您的宝宝已经5岁，如果伴有吐字不清症状，就应该去口腔科就诊，进行舌系带剪断手术治疗，避免影响发音。</t>
  </si>
  <si>
    <t>&lt;span&gt;您好，银屑病的危害是有很多的，对皮肤造成损害，而且病情加重的话，可能会导致心脑血管受累，可能会因为银屑病出现一些其他的并发症，所以，患上了银屑病要及时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遗传因素，感冒，摄入碘含量过多，内分泌失调，都是有一定可能的，甲亢是日常生活中非常常见的一种病症，它会对患者的身体造成一定的伤害，同时还会影响到人们正常的社交活动，在很多朋友的印象当中，甲亢叫做大脖子病，这是因为一旦得了甲亢，脖子就会变粗。&lt;/span&gt;意见建议：&lt;span&gt;你好，针对什么原因诱发的甲亢？甲亢常见于女性，所以保持一个良好的心态和情绪很关键，千万不要让坏心情影响了你的身体哦。&lt;/span&gt;</t>
  </si>
  <si>
    <t>您好，根据症状显示，要考虑长痘导致的萎缩性瘢痕，首选剥脱性点阵激光如二577891氧化碳 点阵激光治疗，其次选择离子束或铒激光治疗。 一些较大的凹陷性瘢痕还可以选择钝针分离、填 充或者手术切除。指导建议：具体治疗几次，需要根据痘坑的大小，数量，皮损深度来综合判断。</t>
  </si>
  <si>
    <t>&lt;span&gt;寻常型银屑病检查清楚了病因之后规范治疗，是可以很快恢复的，具体时间是因人而异的，每个人的病情病因不同，治好时间也不一样，要想银屑病恢复的快而稳定，建议你去正规医院检查一下病因，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这个痣可以切除的，色素痣很常见，一般是局部色素细胞过多引起的。一般是良性的是不用治疗的，指导建议：对健康也没有影响的，如果觉得影响美观的话，可以去医院皮肤科做液氮冷冻治疗 或者做超脉冲二577891氧化碳激光治疗。</t>
  </si>
  <si>
    <t>有片子吗，我想看看片子，这样的话好一点。应该来说情况很严重指导建议：我想看看高压577891氧朗读，这样的话好一点。应该来说情况很严重</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白癜风患者由于身体免疫力比较低，容易诱发其他疾病，因此大家在平时生活中要注意自己的身体调理，合理的饮食，可以有效地增强体质，规律作息，保持心情的愉悦。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您好，根据您所描述情况，这个超过半个月主要就是病理型黄疸。指导建议：多喝点热水，喝点葡萄糖水，建议服用6994茵栀黄颗粒治疗，一直高的话需要住院照蓝光治疗。</t>
  </si>
  <si>
    <t>出现有白头发主要是因为遗传引起的，特别是父母亲白头发比较多，小孩子也可能会出现。他这个也与经常熬夜肾虚等有一定的关系。指导建议：要注意休息，避免劳累，适当的锻炼身体，关注增强体质，也可以适当的通过服用一些首乌14704天麻片等药物可以帮助改善症状。</t>
  </si>
  <si>
    <t>您好，梭形细胞瘤有可能是良性 也有可能是恶性。指导建议：除了做病理检查，还需要进一步做免疫组化分析，来确定有无癌细胞，或者是发生癌变的风险，手术后有无必要做预防性化疗。</t>
  </si>
  <si>
    <t>&lt;span&gt;你好！关节炎型银屑病是银屑病的一种，多由寻常型银屑病发展而来，表现与类风湿性关节炎相似，一般很难断根，但是查明诱因对症系统的治疗，患处还是可以恢复到正常肤色的。建议患者去正规的银屑病医院检查清楚具体的发病诱因，在根据情况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由于受病情的影响导致皮肤的代谢功能比正常人快，所以每天都会掉落大量的皮屑。可以用润肤剂使皮肤滋润，比如凡士林，芦荟胶之类的保湿产品。补充维生素，当患者的皮肤出现皮肤脱屑的时候，也是银屑病患者的身体营养流失的时候，在饮食上多吃一些富含蛋白质的食物，增加身体抵抗力。也可以多吃些新鲜的水果蔬菜，为身体补充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主要还是由于大脑皮质萎缩。指导建议：这种情况主要就是平时多做一些康复锻炼建议配合营养脑细胞的药物进行治疗。少吃一些油腻高脂肪高胆固醇的食物，血压高的话服用降压药控制好血压。</t>
  </si>
  <si>
    <t>&lt;span&gt;白癜风病的致病因素有很多，根据不同的发病原因实行的治疗方法不同，白癜风病的类型也很多，不同的致病因素，不同的性质不同的治疗方法。不及时进行治疗就会扩散到身体的其他部位，因此，在发现自己身上出现白斑之后一定要及时进行治疗，以免错过治疗的最佳时机。在平时保持良好的精神状态，心平气和，减少忧思，注意劳逸结合，养成良好的生活习惯。避免恣情纵欲，加强体质锻炼，预防感冒、发烧、少食刺激食物，少用维生素C，激素类药物治疗，以健康的心态配合疾病的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您所描述的情况，那目前是不能判断有误怀孕，根据这些症状。指导建议：你好，那是有月经推迟的情况下才可以抽血或者是做彩超检查。</t>
  </si>
  <si>
    <t>&lt;span&gt;你好，寻常型银屑病病因尚未明，多与遗传、免疫、感染、内分泌、精神、生活习惯、药物、环境等因素有关，易诱发或加重。适量补充蛋白质、维生素和多种微量元素，少吃牛、羊肉等红肉制品，少食高糖、高脂类食物。应戒烟限酒。不吃辣椒，会刺激血管扩使骚痒感加重。多吃豆制品及河产植物，少吃虾、蟹等。不熬夜，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目前的这个表现主要是评估有没有微量元素缺乏，尤其是有没有缺钙方面的问题，这方面一般和平时饮食习惯尤其是挑食等因素有关，可以先通过这方面改变，进一步明确建议检查孩子的微量元素，评估孩子生长发育。指导建议：所以针对这方面平时的生活改变，建议平时多吃瘦肉，多吃动物肝脏，每天有晒条时间，养成不挑食的习惯，保证饮食种类多，营养丰富，保证孩子的正常生长发育不要受到影响。</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白癜风患者要对白癜风的治疗充满信心，以积极的心态面对治疗。注意调整好自己的情绪，防止出现过度忧郁，抑郁，难过紧张等消极低沉的情绪，影响病情的恢复。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这个季节建议您在饮食方面需要忌口，不要吃生冷刺激性的食物，建议你可以选择食补，或者是补充微量元素来提高免疫力促进皮肤病恢复，还有预防的功效，生活中多吃一些豆制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所说的脉金小金瓶，是保健品。不能代替药物治病的，目前有不适症状，应该立即停止服用指导建议：之前是哪个部位不舒服，告诉我，或上传相关的图片，我看看会进一步帮助您的，也可以结合当地医生的意见治疗。</t>
  </si>
  <si>
    <t>脑出血，是脑干出血，寻求治疗方案。病人是什么状态、出血量、CT片等信息没有提供。指导建议：脑干出血病情严重，手术难度大，大部分是保守治疗，也就是控制血压、应用脱水、神经营养药物，预防消化道出血，必要时插胃管、气管切开、输液等。极小部分病人适合手术治疗，当然，这也需要水平很高的医院才能做到。当然，本病后遗症很重，植物人、瘫痪常见，恢复期可行高压577891氧、针灸推拿、功能锻炼等都是必要的。</t>
  </si>
  <si>
    <t>这就是皮肤过敏性改变的一种表现，主要是毛细血管扩张充血，这属于皮肤变态反应这方面的改变，这就是肠道过敏原因，一般和很多生活因素有关，包括饮食方面的刺激或者生活环境方面的改变，或者是本身皮肤免疫力低。指导建议：所以针对这方面如果是不能明确原因的，就是以提高皮肤免疫力为多，平时要控制辛辣食物，控制海产品，每天保证绿叶蔬菜500克每天保证一个苹果，每天有体育锻炼时间，通过这方面的改变，促进皮肤代谢，提高皮肤免疫力。</t>
  </si>
  <si>
    <t>您好，根据症状显示，有出现指甲色素沉着，是甲母痣的表现。指导建议：如果黑线没有面积增大，颜色加深，就不要紧，注意观察即可。如果有明显的颜色加深面积扩大，需要考虑做拔甲手术，以免发生癌变。</t>
  </si>
  <si>
    <t>&lt;span&gt;1.患者首先要坚定自己治疗的信心，不要放弃对疾病的治疗，只有坚定的信心才能战胜疾病，在治疗过程中能够更好的治疗。2.心情平静很重要，进入更年期的女性大多情绪比较急躁。这时患者就要稳下来才能有效的治疗疾病。如果患者长期的处于急躁的情绪中会加重病情，不利于病症的好转。3.不要乱用药物，很多患者因为过度滥用药物导致病情加剧甚至出现红皮型牛皮癣。所以患者在治疗过程中不要随意的使用药物，尤其是不能滥用抗生素，他不但不能治疗疾病，反而会加重患者的病情。4.饮食方面很重要，患者也减少辛辣食物的食用，多吃些豆制品和有利于减少鳞屑的食物，少吃刺激性的食物。5.保持身体的清洁也很关键，经常用温水洗澡，清洁皮肤上的鳞屑，可以减少瘙痒，减轻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lt;/span&gt;</t>
  </si>
  <si>
    <t>你好，根据你目前所发送的图片，这个很有可能是上火或者是咬到了这个部位而引起的这种情况，一般是没有影响的。指导建议：建议你平时尽量多喝水，多吃一些清淡的，多吃蔬菜和水果。</t>
  </si>
  <si>
    <t>出现一个疙瘩的现象，有可能是个囊肿，也有可能是因为炎症导致的，没注意卫生，有细菌感染，有可能会有这种情况。指导建议：最好是到医院里看一下，如果是炎症导致的，可以使用头孢等抗生素消炎，同时外用百多邦等药膏治疗。</t>
  </si>
  <si>
    <t>&lt;span&gt;牛皮癣比较难以治愈并且容易复发且常见的慢性炎症性皮肤病，建议你去正规的医院就诊，医生会根据你的病情轻重来对症下药，这样才能有效治疗。切记不可随意擦药，以免导致病情加重。建议你正确进行皮肤护理。患者一定要多学习一些皮肤护理常识，在日常生活中加强皮肤护理。一定要做好重症银屑病患者皮肤的护理，制定护理计划。根据护理方案采取护理措施。急性期重症银屑病患者大部分都存在皮肤弥漫性潮红、水肿、渗出。因此做好创面护理对防止继发感染至关重要，要及时防止皮损发生感染，抑制银屑病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膝盖发凉，走路有时会不舒服，可能是着凉而引起的膝部关节炎。指导建议：建议你外贴关节膏，活血。症状加重，每天用红花熬水热敷，平时注意休息。有条件去医院中医科进行针灸理疗和按摩等康复治疗。</t>
  </si>
  <si>
    <t>这种情况也可能是你本身胸廓畸形，也不排除有肿瘤。指导建议：你到医院去直接做这个部位的ct或者是拍片子，最好是两者结合着检查一下，看看到底是什么原因。</t>
  </si>
  <si>
    <t>病情分析：根据您叙述的症状，患者催吐后出现嗓子疼 ，初步分析可能是损伤了咽喉部粘膜，或者引起了咽喉部粘膜充血肿胀，导致了局部红肿热痛。指导建议：1、不要暴力催吐。2、如果咽喉部粘膜充血肿胀，如果不过敏可以口服消炎药如头孢克洛或者罗红霉素消炎治疗。</t>
  </si>
  <si>
    <t>您好，像您说的这种情况考虑是卵巢功能还没有恢复正常引起的。指导建议：为了排除疾病 应该做子宫附件彩超，血常规等检查，并注意外阴局部卫生。</t>
  </si>
  <si>
    <t>目前的这个检查结果可以认为没有什么问题，这个血常规的改变有可能和血液浓缩有关，尤其是近期内喝水少，血液的红细胞浓度高，这方面一般和很多生活因素有关，如果是有需要可能让你复查，在复查的时候能多喝水就正常了。指导建议：所以就目前这应该不会有什么问题，这也不能认为有具体的健康影响，也不能算是具体的疾病问题，所以针对这方面可以近期内尽量的多喝水，每天保证饮水1500毫升，控制油腻食物，充分休息，保证充足睡眠，促进身体新陈代谢平衡。</t>
  </si>
  <si>
    <t>&lt;span&gt;你好，甲亢不会偏爱于某一类人群，男人、女人都会出现甲亢，就男性来说，出现甲亢，可能会造成精子的存货量有所减弱，造成精子数目减少，影响到正常发育。对于女性来说甲亢可能会造成月经紊乱不调等。还会影响神经和视力的健康&lt;/span&gt;意见建议：&lt;span&gt;你好，针对甲亢长时间不治疗的话会有哪些危害？由此可见，甲亢如不及时到正规医院接受治疗的话，危害还是很大的。当然除了治疗之外在饮食上也要注意，要注意作息时间。&lt;/span&gt;</t>
  </si>
  <si>
    <t>&lt;span&gt;银屑病患处又红又痒是因为体内存在炎症或者感染的情况，有病情加重的趋势，日常可以轻轻拍拍患处，不要抓绕，以免加重病情，要想银屑病恢复，建议去正规银屑病医院检查一下病因，规范治疗，对症性用药，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现象可能是劳累，睡眠不足引起的，可以用健脾利湿中药调理身体，养成良好习惯保证充足的睡眠时间有利于身体健康。指导建议：这个现象需要培养良好习惯，不要熬夜，饮食清淡易消化食物食物忌辛辣刺激性食物。可以用577516健脾丸调理身体。</t>
  </si>
  <si>
    <t>&lt;span&gt;你好，促甲状腺激素(TSH)是腺垂体分泌的促进甲状腺的生长和机能的激素。促甲状腺激素偏高首先要考虑甲减，特别是部分女性怀孕的时候会发生促甲状腺激素偏高的情况。&lt;/span&gt;意见建议：&lt;span&gt;你好，针对促进甲状腺激素偏高会怎么样？甲状腺的主要功能是合成甲状腺激素调节机体代谢。甲状腺病变组织的改变直接导致腺素分泌量的失衡，则出现甲亢，甲减，甲状腺炎、甲状腺结节、甲状腺囊肿、甲状腺弥漫性肿大、桥本氏等甲状腺病症。建议到正规医院进行检查，遵循医嘱进行治疗~&lt;/span&gt;</t>
  </si>
  <si>
    <t>&lt;span&gt;头部是银屑病的好发部位，银屑病是一种慢性病，是可以吃中药的，中药虽然见效慢一些，但是后期效果比较稳固，治疗周期一般都是根据病情严重程度来定的，不严重治疗时间就比较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你目前的这个年龄，现在正是生长发育的年龄，长痘痘也是比较常见的。指导建议：你这种情况并不是内分泌失调引起的，所以你不用担心，平时注意清洗，饮食方面不要吃辛辣刺激的就可以了。</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需要注意的是治疗白癜风不能随随便便的，不要盲目轻信偏方，否则可能导致白斑扩散。如果急于求成，不仅达不到白癜风的治疗效果，反而会加重病情。&lt;/span&gt;</t>
  </si>
  <si>
    <t>您好，根据您所描述的情况，主要考虑是尿路感染引起的。指导建议：平时要注意多喝点热水，多吃一些水果蔬菜，清淡饮食，不要吃辛辣刺激性的食物，建议服用5464三金片进行治疗。</t>
  </si>
  <si>
    <t>您好，初步考虑与乱挖耳道有关导致损伤耳道皮肤破裂出血有关引起听力下降，另外需要检查耳道及鼓膜情况，排除鼓膜穿孔发生可能。指导建议：近期内避免耳道进水，防止引起感染发炎，在医生指导下使用抗生素治疗预防感染发炎，不要用力擤鼻涕，防止症状严重，请积极检查治疗促进恢复。</t>
  </si>
  <si>
    <t>这就是脱毛膏引起的皮肤损伤，这需要皮肤更新代谢恢复这方面的皮肤更新代谢周期可能需要三个月左右，所以短期内一定不要再盲目的使用这些方法，避免构成溶解性损伤，出现皮肤色素沉着。指导建议：目前主要是以促进皮肤代谢修复为主，每天洗脸后晾干可以使用表皮生长因子凝胶，尽量不要使用过多的护肤产品，不要反复刺激皮肤，平时要控制辛辣食物，可以多吃些绿叶蔬菜水果，保证正常的皮肤恢复，不要受到影响。</t>
  </si>
  <si>
    <t>&lt;span&gt;你好，甲亢这种内分泌系统疾病发病率很高，而且难以治愈、易复发，危害极大，因此我们一定要对甲亢疾病引起重视。促甲状腺激素偏低说明甲状腺激素分泌过多，从而降低了促甲状腺激素的正常发挥，造成促甲状腺激素偏低，造成甲状腺功能亢进症也就是我们常说的甲亢疾病。&lt;/span&gt;意见建议：&lt;span&gt;你好，促甲状腺激素偏低是不是甲亢？建议到正规医院进行治疗，同时患者要保持良好心态，注意饮食，注意休息。&lt;/span&gt;</t>
  </si>
  <si>
    <t>&lt;span&gt;你好！牛皮癣发痒是由于患者体内有炎症感染的情况造成的，平时可以睡前可以泡个脚或者热水澡，热水有助于促进血液循环，软化皮损，对睡眠有一定的帮助，其次饮食这块要多家注意，睡前忌喝茶或者咖啡，晚餐少吃油腻食品，且不宜太晚，患处瘙痒的厉害也可以涂抹一些保湿类的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一般不会有什么事的，是正常的，是青春期乳腺发育的一个过程，不会有什么危害的，不用担心。只要不要过度的去刺激就不会有什么影响，对身体健康也没有危害的。指导建议：青春期乳腺发育就是这样的现象，摸上去会有硬块的感觉，但是不会对身体健康造成危害的，不用担心。</t>
  </si>
  <si>
    <t>您好，根据照片显示，要考虑有虫咬性皮炎或湿疹样皮炎，病毒性皮疹。指导建议：请说明局部皮肤有没有瘙痒，疼痛或者烧灼感，针刺感，有没有因为抓挠刺激而增大增多，以便于我们判断清楚病情。</t>
  </si>
  <si>
    <t>头晕一般可由高血压、低血压、心脑供血不足、严重贫血、高脂血症、颈椎病等多种疾病引起。从您的年龄分析，如果没有血压异常，考虑是心脑供血异常可能性大。指导建议：建议及早去医院就诊，进行血压、血脂、脑核磁共振、颈椎片、脑超等检查，明确诊断。如果是脑供血不足，可口服5716西比灵胶囊及5058银杏叶片，改善症状。</t>
  </si>
  <si>
    <t>&lt;span&gt;你好，1、功能衰竭，危及生命，2、影响生育，胎儿出生缺陷，3、损害神经，精神分裂。甲状腺出现问题可能严重威胁人们的生命。&lt;/span&gt;意见建议：&lt;span&gt;你好，针对甲状腺激素偏高的危害？建议到正规医院进行治疗，同时患者要保持良好心态，注意饮食，注意休息。&lt;/span&gt;</t>
  </si>
  <si>
    <t>&lt;span&gt;产后患上牛皮癣是比较常见的，可能是有由于内分泌，代谢等问题共同作用引起来的，具体是什么原因，这个需要检查检查清楚才能知道具体病因，建议去医院检查一下，系统性治疗是可以治好的，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促甲状腺激素是腺垂体分泌的促进甲状腺的生长和机能的激素，具有促进甲状腺滤泡上皮细胞增生、甲状腺激素合成和释放的作用。供给足量蛋白质，限制脂肪和富含胆固醇的食物，纠正贫血供给丰富维生素，忌选食物：忌各种生甲状腺肿物质如卷心菜、白菜、油菜、木薯、核桃等。&lt;/span&gt;意见建议：&lt;span&gt;你好，针对女性促促甲状腺高的在饮食方面应该注意什么？除了在饮食和休息方面要注意之外，建议到正规医院进行治疗，同时患者要保持良好心态。&lt;/span&gt;</t>
  </si>
  <si>
    <t>&lt;span&gt;你好！饮食和银屑病的病情是息息相关的，对于有银屑病的患者来说，不当的饮食是会加重或导致银屑病复发的。因此即使银屑病恢复了，也是需要适当的忌口的，所以一旦患上，要科学忌口，以防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宝宝这种情况不要剧烈的运动，要多注意休息。指导建议：不要用手去揉，可以进行热敷，涂抹7449红花油，活血化瘀，复查，注意饮食，多吃点含钙高的食物。</t>
  </si>
  <si>
    <t>这就是保健品，主要是维生素的补充，针对这方面这没有特殊要求，如果是有需要就可以使用，这也不是说一定有什么特殊保健效果，这就是根据自己的情况确定选择使用就可以。主要是做到生活方面的保健，不是依靠保健品维持健康。指导建议：所以对于维生素方面的保健品有很多，如果能够正常的生活行为习惯，保证维生素方面的食物补充，可以不服用相关方面的保健品，如果是有吸收方面的问题，可以选择使用，所以这主要是看自己的需求，建议平时多吃绿叶蔬菜，多参加体育锻炼，促进维生素的吸收就可以。</t>
  </si>
  <si>
    <t>饮酒以后出现明显的身体不适的症状，询问具体需要采取怎样的处理办法。指导建议：按照你的描述很大可能适合过敏反应有关系你现在如果症状明显必须要去医院急诊科做一下检查。必要时可以考虑配合用一些抗过敏的药物，还有就是解酒的药物来处理，一定要注意补充维生素，调理好身体状况，注意多喝水。</t>
  </si>
  <si>
    <t>&lt;span&gt;你好，记忆力减退，智力下降，反应迟钝，嗜睡，精神抑郁，有时多虑而有神经质表现，严重者发展为猜疑型精神分裂症，重症者伴痴呆，幻想，木僵，昏睡或惊厥，黏蛋白沉积致小脑功能障碍时，出现共济失调，眼球震颤等。&lt;/span&gt;意见建议：&lt;span&gt;你好，针对甲状腺功能低下的老年人有哪些症状？建议到正规医院进行治疗，同时患者要保持良好心态，注意饮食，注意休息。&lt;/span&gt;</t>
  </si>
  <si>
    <t>你所说的第五胸椎矮了一些，是不是有压缩骨折？方便的话把片子上传给我看看吧！指导建议：如果确定有压缩骨折，我建议去医院一定要面诊。因为这种治疗胸椎压缩骨折的手段非常多，看到孩子后才能制定个性化的治疗方案。</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建议去医院复诊，不要吃刺激性食物和发性食物。银屑病病情严重要马上对症治疗，恰当用药，否则会致使银屑病再次病发，除此之外，患者还需要有恰当饮食，始终保持心情愉快。&lt;/span&gt;</t>
  </si>
  <si>
    <t>您好，你所说的婴幼儿益生菌，可为宝宝肠道迅速建立和保持正常菌群，属于保健品，在这里是不能推荐具体量的。指导建议：可以参考说明书喝，另外就是让孩子注意不能吃生冷的辅食的。亲</t>
  </si>
  <si>
    <t>您好，根据您所描述的情况，主要考虑是腰椎病压迫神经导致的。指导建议：这种情况主要就是平时注意休息，不要劳累，不要长时间坐着或者是弯腰，建议配合针灸理疗。药物治疗，如果保守治疗没有效果，需要手术。</t>
  </si>
  <si>
    <t>你好，每个月复发一次心律失常，考虑顽固性心律失常，与精神压力过重、熬夜等有直接关系。指导建议：建议做24小时动态心电图，口服18223稳心颗粒、437139倍他乐克、131627参松养心胶囊药物缓解症状，减轻心理压力，放松心态。</t>
  </si>
  <si>
    <t>这种情况心肌梗塞需要手术进行治疗，需要到当地大型三甲医院进行治疗指导建议：饮食多注意，不要吃辛辣刺激性的食物，以清淡饮食为主</t>
  </si>
  <si>
    <t>你好，根据您所描述的情况，目前还是有一些月经不调的情况。指导建议：这些药物一般是在来月经前一周开始服用的，嗯，平时避免劳累，保持心情舒畅。</t>
  </si>
  <si>
    <t>&lt;span&gt;你好！银屑病属于免疫系统性疾病，容易反复复发，虽然通过用药皮肤表面恢复到正常肤色了，但是身体内部的病灶点还没有清除，此时停药病情极易复发，因此建议患者在通过治疗恢复到正常肤色以后在进行一段时间的抗复发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到正规的癫痫医院做检查，明确诊断原因后，根据检查的结果，按医嘱服用药物，对症治疗，平时注意保持好的心态，调整好自己的情绪。&lt;/span&gt;意见建议：&lt;span&gt;癫痫病患者应定期复诊，医生应根据你家孩子的具体情况进行个体化治疗，并辅以科学的生活指导，双方充分配合，才能取得合理的疗效。&lt;/span&gt;</t>
  </si>
  <si>
    <t>您好，根据检查结果显示转氨酶都是正常的，但是有间接胆红素轻度升高。指导建议：患者的腹部彩超检查结果是否正常，检查前有没有熬夜饮酒等情况，关键看是否有胆囊胆管疾病，或者生活饮食习惯不佳影响到检查结果。</t>
  </si>
  <si>
    <t>图片上看的就是局部黏膜形成的炎症性改变和炎症性分泌物，这方面有条件最好是完善一下检查，确定引起炎症的原因，建议做梅毒检测，淋球菌检测，如果原来就有炎症，主要是以局部对症治疗为主就可以。指导建议：目前对症治疗，可以每天清洗一下会阴部，之后可以使用碘伏消毒，平时穿宽松的内裤，每天更换，尽量的控制辛辣食物，两周以内或者是对症治疗期间禁止性行为，平时要尽量避免反复磨擦刺激，达到预防的目的。</t>
  </si>
  <si>
    <t>&lt;span&gt;癫痫病是慢性疾病，患者要注意及早就医治疗癫痫病的，避免癫痫病反复发作给患者带来危害，另外患者要注意及早就医治疗癫痫病的，避免癫痫病反复发作。&lt;/span&gt;意见建议：&lt;span&gt;关于癫痫病的发作，根据患者发作类型的小发作、大发作、持续性发作等，患者这个发作表现的症状均有所不同的，常见的有出现抽搐、翻白眼、吐白沫等症状发生。&lt;/span&gt;</t>
  </si>
  <si>
    <t>这种情况考虑是便秘引起的，口服29524乳酸菌素颗粒进行治疗指导建议：平时不要吃不消化的食物，大人喂奶不要吃辛辣刺激油腻食物</t>
  </si>
  <si>
    <t>&lt;span&gt;你好！银屑病患者建议不要吃红肉，以免诱发加重病情！红肉是指牛羊肉，猪肉，兔肉等，一般对于银屑病患者来说牛羊肉属于发物，需要忌口，瘦猪肉可以正常吃。由于银屑病是慢性病，容易反复复发，因此在饮食这块也是需要多加注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说癫痫不是特别严重的话，可以通过用一些营养神经的药物来调整效果还是很不错的，但是说在这种强力的刺激下，也会出现复发。&lt;/span&gt;意见建议：&lt;span&gt;患者及其家属应在医师的嘱托下，正确的用药，避免盲目停用，因为很多癫痫患者对治疗抱有侥幸心理，当自己出现一些好转时，就会让孩子停药，孰不知，这样的决定反而会让癫痫患者的情况变得更加恶劣。&lt;/span&gt;</t>
  </si>
  <si>
    <t>通常来说，如果是感冒的话，需要按照正常剂量来服用感冒药物的，过量的服用感冒药物是有可能会对身体健康造成影响的指导建议：过量服用感冒药物主要对身体造成的影响，特别是肝脏有一定的损伤，因为感冒药物都含有对乙酰氨基酚的成分，是有可能会导致肝脏损伤的，特别是在过量服用之后。</t>
  </si>
  <si>
    <t>踝关节损伤以后，现在出现局部不适的症状，询问具体需要怎样处理？指导建议：一般来说其实最好是查一下核磁共振，主要是看一下肌腱韧带有没有损伤，早期有软组织肿胀，关节积液也会有这种表现。避免太过剧烈的运动，避免受凉，可以考虑用一些活血化瘀的药物促进周围组织修复。</t>
  </si>
  <si>
    <t>你好，根据你的描述，这种情况不知道目前是否活动受限，如果活动不受限，那么这种情况骨头损伤的可能性不算很大。指导建议：如果存在活动受限的话，需要到医院进一步检查的，如果确实不愿意到医院去，目前可以考虑配合一些活血化瘀的药物进行口服治疗，局部可以适当的热敷来改善症状。</t>
  </si>
  <si>
    <t>一般来说，剧烈的情绪波动的话是有可能引发流产，或者是早产的这个是确定的。指导建议：但是你说如果没有不舒服的情况下，对胎儿有没有影响，这个就很难说了有部分的研究认为，怀孕期间的情绪异常的波动持续时间长了容易影响，他以后的性格，但是没有一个很大规模的研究。</t>
  </si>
  <si>
    <t>&lt;span&gt;你好！银屑病患者由于心理压力过大，是会导致失眠，抵抗力下降，脱发等现象。建议患者要保持乐观的情绪，避免大喜大悲，银屑病通过规范对症的治疗还是可以恢复到正常肤色的。平时心态要保持好，必要的情况下可以和医生沟通病情，及时的调整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定要到正规的医院进行，盲目治疗会导致脑功能混乱，对智力记忆力都会造成损伤，所以患病后要抓紧时间进行治疗，以免癫痫的反复发作给身体带来更多不利的影响。&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人工流产后子宫内膜需要通过内分泌激素的雌孕激素变化，形成新的月经周期，所以对于目前的改变，有可能是本身内分泌影响子宫内膜周期性变化，从而出现的改变，如果月经量不是很多，可以暂时观察，如果月经量多，应该检查超声，看子宫内的恢复情况。指导建议：所以目前这需要看具体的变化情况，评估形成的原因，如果是正常生理周期改变，这可以受到很多生活因素影响，包括劳累，熬夜，受凉，睡眠不好，都有可能出现改变，这种情况可以暂时观察，做到生活方面的改变，注意营养物质补充，充分休息就可以。</t>
  </si>
  <si>
    <t>&lt;span&gt;你好！银屑病属于免疫系统性疾病，一般来说需要一到三个疗程的治疗周期，由于此病肉更不能以反复复发，因此在通过系统的治疗恢复到正常肤色以后建议再进行一段时间的巩固治疗，这样可以最大程度的降低病情的复发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应做脑电图等检查以明确诊断，也是可以治疗癫痫的，但是效果比较慢，需要的时间有也比较长，建议患者及时到医院进行专业正规的治疗。&lt;/span&gt;意见建议：&lt;span&gt;在控制癫痫发作的持续时间和延长间歇时间方面，有较好的作用。这种情况建议可以直接去正规的脑病科进行相关的药物治疗，平时多注意休息，多注意保暖，多注意保持心情舒畅。&lt;/span&gt;</t>
  </si>
  <si>
    <t>看这个图片要考虑真菌感染导致的，所以才会导致皮肤出现有脱皮，皮肤有577891氧，而且可能会越来越多。指导建议：一定要注意卫生，保持局部清洁干爽，不要去抓皮肤，可以选择用852复方酮康唑软膏杀菌治疗。</t>
  </si>
  <si>
    <t>&lt;span&gt;你好！银屑病患处发痒是由于体内有炎症感染的情况造成的，也是病情在发展的趋势，注意不要用手抓挠，以免抓破患处造成感染。痒的厉害可以用手掌心轻轻的拍打，也可以涂抹一些保湿类的产品，比如凡士林或者芦荟胶，用于维持皮肤的水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卵巢功能失调，内分泌激素水平的影响，所以是这样的，可以看医生做卵巢方面的检查以及进行调理治疗好一些。指导建议：这个药物也有一定的影响，也可能会导致月经紊乱，可以配合医生检查治疗的，可以用调理内分泌之类的药物坚持治疗观察。</t>
  </si>
  <si>
    <t>你好，根据你所描述的情况，这个药物服用的话，说明是没有影响的。指导建议：这个掰开是不会影响药效的，所以这种情况不必过于紧张担心。平时最好还是注意不要吃油腻，高脂肪，高胆固醇的食物。</t>
  </si>
  <si>
    <t>&lt;span&gt;不同的发作类型导致患者在发作后的昏迷时间也是有所不同的，比如说患者大发作后就会昏睡，一般是半小时左右，一般癫痫患者抽搐在几分钟内停止，如果发作超过10分钟或一次发作后意识未恢复正常。&lt;/span&gt;意见建议：&lt;span&gt;考虑患者目前为癫痫持续状态，那么癫痫反复发作症状控制不稳就会转为持续状态，根据病情主管医生会选择对症药物。那么癫痫反复发作症状控制不稳就会转为持续状态，根据病情主管医生会选择对症药物。&lt;/span&gt;</t>
  </si>
  <si>
    <t>这种情况还是考虑肾脏方面的问题，目前检查有尿路感染。也会引起这方面的症状，可以进一步检查治疗，比如做肾功能检查。可以用保护肾功能，抗尿路感染，抗炎之类的药物治疗观察，一般可以好转。指导建议：饮食当中也需要以低盐饮食为主，多喝水，多排尿，再配合医生进一步检查治疗，一般可以好转的。</t>
  </si>
  <si>
    <t>这种情况考虑是属于面神经麻痹，需要看医生做针灸治疗以及药物治疗，需要坚持治疗才能有效的，可以配合医生治疗观察。指导建议：这种情况是属于神经受到影响，需要配合医生用营养神经，对症以及针灸等治疗，坚持治疗才能有效的。</t>
  </si>
  <si>
    <t>&lt;span&gt;银屑病临床常见皮肤病，属于免疫系统疾病，一般诱因有劳累、暴晒、外伤、情绪紧张和遗传。平时应该禁口辛辣刺激食物，保证睡眠，可以辩证用一些中成药像白和调节免疫药物、UVB等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就是慢，不管中药还是西药。完全消退后可以正常饮食。发做期间注意少吃辣椒、牛羊肉，不能喝酒。多吃蔬菜水果，多喝牛奶。注意多锻炼身体，改善身体的免疫功能。要多洗澡，洗完澡要擦润肤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用药建议建议不要喝浓茶。因为茶叶内含有一种物质，和药物中的蛋白质、生物碱或重金属盐等起化学反应，影响药物有效成分的吸收，降低疗效。用药期间尽量少吃油腻，刺激的食物，用温水服药，平时多吃瓜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治疗应注意药物依从性，患者及其家属需要遵照医生的建议用药，减少非授权剂量，减少剂量行为，并且不要突然停止服药。患者及家属应注意癫痫的再检查。良好的复查不仅能够根据病情调整癫痫药物，还能减少癫痫药物的副作用。&lt;/span&gt;意见建议：&lt;span&gt;癫痫的治疗需要积极的预防和护理措施。对于生活中可能引发癫痫的因素，我们应该积极避免接触或触发。比如减少坏习惯，熬夜，抽烟喝酒。同时，确保饮食健康，少吃冷食，刺激饮食，不要暴饮暴食。&lt;/span&gt;</t>
  </si>
  <si>
    <t>您好，根据脑电图检查结果显示，要警惕有癫痫性脑病的可能。指导建议：请说明患者有无反复出现的头晕头疼，恶心，昏迷抽搐，记忆力下降等症状，以便于我们判断清楚病情。</t>
  </si>
  <si>
    <t>你好，从描述的病情，下腹疼痛感，如果改变体位症状能够减轻，考虑是泌尿系炎症和结石引起的症状。指导建议：建议近期多喝一些温开水，忌食辛辣刺激以及海鲜类的饮食，并注意戒酒。如果症状不能减轻，建议到医院做泌尿系彩超检查，如果确诊输尿管结石，必要时可考虑体外碎石术治疗。</t>
  </si>
  <si>
    <t>目前显示有贫血的状况，询问具体需要采取怎样的处理办法。指导建议：一般来说像你现在这种情况，一定要注意调理饮食搭配营养，可以多吃一些谷物粗粮，奶类，蛋类，豆制品调理好身体状况，另外一定要注意，适当的多吃一些富含铁元素的食物，比如动物肝脏一类还可以补充维生素。</t>
  </si>
  <si>
    <t>&lt;span&gt;银屑病患者一般适合做有577891氧运动，最好在上午慢跑半小时到1小时左右，保持身体微微汗出就可以，不能大汗淋漓，平时要注意不要感冒，不能喝酒，少吃辛辣海鲜牛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父亲有癫痫病对孩子的遗传概率比母亲的低，建议尽快的去治好癫痫病。一般来说，癫痫是有遗传倾向的，癫痫患者的后代患病的几率是正常人后代的7.2倍，是导致下一代患病的主要原因。&lt;/span&gt;意见建议：&lt;span&gt;遗传因素是导致癫痫病发作的重要原因。所以父亲癫痫是有很大可能遗传给孩子的。这种情况备孕前建议到医院做优生优育方面的检查。&lt;/span&gt;</t>
  </si>
  <si>
    <t>神经衰弱一般发生在脑力劳动居多的人群，病程相对较长，时轻时重。指导建议：如果对日常生活影响不大，可以劳逸结合，适当体育锻炼，必要时可以偿试应用具有激活作用的抗抑郁药物治疗。</t>
  </si>
  <si>
    <t>你好，根据你所描述的情况，主要是因为过度的情绪化导致的抽搐。指导建议：你好，那这并不是病理现象，建议您平时保持心情舒畅，放松。</t>
  </si>
  <si>
    <t>&lt;span&gt;抗癫痫的药物很多，需要根据癫痫病的类型，选择合理的抗癫痫药物治疗。需要在医生指导下合理用药。不能自己随便吃药的，诊断明确的话一般是口服抗癫痫药物治疗的，注意监测癫痫血压浓度的。R03;&lt;/span&gt;意见建议：&lt;span&gt;建议问问主治医生的，毕竟癫痫药物都有一些副作用，联合用药的话对身体可能伤害会比较大，在医生的指导下用药比较好。&lt;/span&gt;</t>
  </si>
  <si>
    <t>&lt;span&gt;直肠癌右侧结肠癌：右侧结肠腔径较大，以吸收功能为主，肠腔内粪便稀薄。所以右侧结肠癌时，可有腹泻，便秘，腹泻与便秘交替，腹胀，腹痛，腹压痛，腹块及进行性贫血。在晚期可有肠穿孔，局限性脓肿等并发症。二.左侧结肠癌：由于左侧结肠腔不如右侧结肠宽大，乙状结肠腔狭小且与直肠形成锐角，且粪便在左侧结肠已成形，因此左侧结肠癌时容易发生慢性肠梗阻。患者大多有顽固性便秘，也可间以排便次数增多。&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的描述这种情况如果疼痛比较明显的话，可以考虑到医院进一步检查，看一看，明确具体是否存在乳腺包块或者增生的可能。指导建议：建议可以考虑到医院进一步检查乳腺彩超，这样就能够明确诊断明确之后再进行治疗。</t>
  </si>
  <si>
    <t>&lt;span&gt;你好！哺乳期建议不要采取治疗措施，因为药物被人体吸收后会被宝宝经过哺乳吸收药物的成分，从而对宝宝的身体发育造成影响。如果需要用药物治疗的话，建议可以先给孩子断奶后再用药。平时患处如果痒的厉害，可以用干净的惹毛巾热敷一下患处，保持皮肤水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还是考虑是痔疮引起的。指导建议：平时要注意多喝水，多吃水果蔬菜，不要吃油腻辛辣刺激性的食物，主要就是保持大便通畅，预防上火，没有症状的话，这个一般不需要治疗。</t>
  </si>
  <si>
    <t>您好，根据描述是有下身坠胀，请说明是有阴囊坠胀，还是有肛门坠胀感。指导建议：现在有没有便秘，排便不通畅，大便干结等情况，或者是尿频，尿痛，排尿不通畅，以便于我们判断清楚病情。</t>
  </si>
  <si>
    <t>&lt;span&gt;癫痫病因不明，包括遗传因素，或者继发于脑部疾病、全身或系统性疾病等。发作的种类有很多种，比如大发作、失神发作、部分性发作等。&lt;/span&gt;意见建议：&lt;span&gt;癫痫病是大脑神经异常放电导致的，病因有很多，如遗传、外伤、颅脑损伤、脑部肿瘤、脑血管疾病等。需要根据脑电图等检查结果明确是哪种类型的癫痫才能确定治疗方案。&lt;/span&gt;</t>
  </si>
  <si>
    <t>根据这个图片，这个是做包皮手术以后因为没有完全恢复，所以会出现有水肿的现象，目前没有看到明显的炎症。指导建议：目前建议观察一下，保持局部清洁干爽，适当的用碘伏消毒，防止发生感染。</t>
  </si>
  <si>
    <t>你好，根据你所描述的情况，这个不能排除脑震荡的可能性。指导建议：这种情况一般建议最好还是去医院做ct，或者是核磁共振进一步检查，确定具体的性质，对症进行治疗的。要注意休息，不能劳累。</t>
  </si>
  <si>
    <t>&lt;span&gt;你好！牛皮癣可能与遗传因素，免疫因素，环境因素，内分泌因素，生活习惯，感染，精神因素等等有关。现在还没有什么特效的药物治疗，比较轻的可以用一些外用药物，比较重的可以用一些口服药物。建议到医院皮肤科查一查，根据检查结果听听医生的建议考虑怎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银屑病患处在头部是可以治好的，通过银屑病的正规检查，规范治疗，一般两三个月左右的时间就能恢复了，建议患者去正规医院检查一下，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停经三十五周，彩超显示胎儿胎头偏小，肠管扩张这种情况就怕胎儿小头畸形，消化道梗阻建议做个胎儿磁共振检查排查一下胎儿脑组织结构有无异常指导建议：建议做个胎儿磁共振检查排查一下胎儿脑组织结构有无异常，消化道梗阻只能等胎儿出生后手术治疗</t>
  </si>
  <si>
    <t>&lt;span&gt;现在大部分的癫痫病专科医院对于检查的收费都是差不多的，具体的费用需要你到当地的正规医院进行询问的，不同的医院可能在收费标准上有差异。&lt;/span&gt;意见建议：&lt;span&gt;癫痫是大脑神经元异常放电引起的精神和运动障碍。癫痫跟遗传是有关系的，检查可能需要几千块钱到两三万，建议平时要规律使用抗癫痫药物。&lt;/span&gt;</t>
  </si>
  <si>
    <t>&lt;span&gt;治疗可根据癫痫发作类型选用抗癫痫药物，一旦找到可以完全控制发作的药物和剂量，就应不间断地应用。一般应于发作完全控制后，如无不良反应再继续服用3-5年，方可考虑停药。&lt;/span&gt;意见建议：&lt;span&gt;治疗癫痫病不仅仅是药物治疗。采用药物治疗也是因人而异的，不是适合每一个癫痫病患者。癫痫病患者要找到适合自己的癫痫病治疗方法。&lt;/span&gt;</t>
  </si>
  <si>
    <t>您好，根据描述的病情比较复杂，已经出现肝脏肾脏损伤，并且有肺结核，也会影响到呼吸功能。指导建议：肝脏肾脏问题会影响到肺结核的药物治疗方案。现在关键看肝功能和肾功能的检查结果，确定肝炎和肾损伤的轻重程度，看是否需要透析治疗。</t>
  </si>
  <si>
    <t>&lt;span&gt;直肠癌考虑症状有可能是直肠炎症的问题，不是恶性疾病，不用担心，建议可以配合内科检查肠镜看看，确诊后对症治疗。禁食辛辣刺激性食物。&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血压偏高并且有眩晕的表现，询问具体需要采取怎样的处理办法。指导建议：一般来说引起眩晕最主要的就是脑血管的问题，再有就是耳部状况异常，比如耳石症，还有就是美尼尔综合症，这些颈椎病也会引起这种情况，如果是属于耳石症导致，主要就是改变体位，另外血压一定要注意控制，不要吃太刺激太油腻的食物，注意低盐低脂肪。</t>
  </si>
  <si>
    <t>&lt;span&gt;从你描述的症状表现来看，考虑银屑病的早期，多是由于免疫力低下，感受外在邪气而导致此皮肤病的出现，建议到当地医院皮肤科进一步诊疗，积极对症治疗。它的治疗周期相对长一点。&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脑电图检查是临床上癫痫诊断主要依据之一。脑电图检查癫痫的诊断一般情况下一般要有2次或2次以上的无发热抽搐或痫性发作。&lt;/span&gt;意见建议：&lt;span&gt;目前癫痫诊病的诊断依据主要靠临床表现，典型的发作对确定诊断有决定性意义，所以详细、完整、准确、清晰的病史、体格检查及神经系统检查、脑电图检查及有关实验室检查。&lt;/span&gt;</t>
  </si>
  <si>
    <t>&lt;span&gt;银屑病也算是一种身心疾病，很多银屑病患者患病之后会出现悲观、紧张、压抑等不良的精神情绪，如果患者长期处在这些不良的负面情绪中，就会对于患者的体质与内分泌系统等都会造成影响，进而导致银屑病的病情加重等情况。所以对于银屑病患者来说，保持联合的情绪，注意心情的调解，对于银屑病的病情康复非常有利。&lt;/span&gt;意见建议：&lt;span&gt;为了防止银屑病的扩散首先避免刮伤、割伤、撞伤和感染，其次用保湿水预防银屑病蔓延，要是你的皮肤很枯燥银屑病会越发的严重，所以要经常搽保湿的乳膏连结皮肤湿润。浓的、油性的润肤霜是最好的选择，由于它们最擅善于锁住皮下的水分。同时，保湿水也可以用于清除鳞屑。晒晒太阳，可以预防银屑病蔓延由于阳光中的紫外线能低落皮肤细胞的生长速度。最后，适度的运动不仅可以强身，还可以增强自身对疾病的抵抗力。&lt;/span&gt;</t>
  </si>
  <si>
    <t>&lt;span&gt;你去检查牛皮癣。如果需要化验血。就不要吃饭。不化验血的可以吃饭。牛皮癣是真菌感染的一种病。也是挺难治的。希望你能坚持治疗。才会取得的好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儿童患上牛皮癣会给心里带来影响，会产生心里影响，会收到别的孩子得歧视就会导致孩子心里自卑，不爱说话，还会影响健康的成长发育，所以需要带孩子经常出去散散心，多沟通，了解孩子得心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不会有影响，平时要注意口腔卫生。早晚要刷牙。指导建议：少吃过甜的食物，吃完东西要漱口。多吃含钙高的食物，饮食要充足有营养，荤素搭配要均衡。</t>
  </si>
  <si>
    <t>你好，您的胎儿的彩超检查结果提示。足底的长径确实偏长一些。指导建议：你好，这种情况，我建议您应该是到省级医院。进一步应该检查下。</t>
  </si>
  <si>
    <t>&lt;span&gt;直肠癌这个情况所谓分化，简单地说就是瘤组织的成熟程度，恶性肿瘤或多或少都有向正常细胞分化的特点，瘤细胞分化越接近正常细胞，则越成熟，通常称为高分化，有人称它为I级。如果瘤细胞分化太差，极不成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根据您上述症状，看到的您的皮肤有白斑，考虑您这是过敏性皮炎，与您接触的东西有关或吃过的东西有关。如果您在阳光下暴晒加重，考虑为日光性皮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痫护理应经常确定癫痫药物的血药浓度，如果低于有效药物的水平，可以选择神经调节治疗，避免药物对身体的毒副作用，不能盲目增加。&lt;/span&gt;意见建议：&lt;span&gt;癫痫病治疗要根据患者的病情来选择相应的治疗方法，一般是一人一方的治疗方法帮助对症用药治疗，避免癫痫病反复发作给患者带来危害。&lt;/span&gt;</t>
  </si>
  <si>
    <t>&lt;span&gt;直肠癌这种情况是因为结肠造瘘以后，局部卫生没有做好引起的。只有让造瘘口保持干燥，才能控制炎症。目前的情况除了清洗换药外，还要积极给予抗炎治疗，平时保持造瘘袋粘合处干燥，以免污染伤口。&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患者洗澡最好的方式是淋浴，在冬天的时候一个星期一到两次，夏天可以天天洗，但是注意水温的控制，一般水温应以患者稍感温或稍感烫为宜，大约在35～39℃之间，温度过高过低都是不利于病情恢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有虫咬性皮炎，导致的上述症状。指导建议：现在可以使用葡萄糖酸钙和蛇药片口服，外涂9011无极膏来帮助改善症状。注意避免撞到刺激皮肤，以免导致发炎感染。</t>
  </si>
  <si>
    <t>您好，根据您的情况来看，这个主要还是考虑是骨折引起的。指导建议：主要还是注意休息，建议最好还是169753石膏固定进行治疗，要注意配合活血化瘀结果的药物进行治疗。注意休息，不要劳累，多吃一些高钙的食物，有利于骨折的愈合。</t>
  </si>
  <si>
    <t>这种情况考虑是麦粒肿，可以用3468红霉素眼膏和577019托百士滴眼液进行治疗指导建议：平时避免熬夜少接触电子产品，多注意休息，饮食多注意不要吃辛辣刺激性食物</t>
  </si>
  <si>
    <t>&lt;span&gt;银屑病的发生给患者带来了很大的影响，不仅是在身体上的表现更多的是这个疾病的伴随让患者的心理也产生了不好的影响。银屑病患者在日常的工作生活、恋爱过程中将不良情绪不断压抑在心理是危险的。&lt;/span&gt;意见建议：&lt;span&gt;一、自控能力。时刻保持自己的心情舒畅，使得自身的心情得到放松很重要，平时多多和朋友多一些沟通，从而缓解患者内心的压力，使得患者的心情得到放松。二、转移注意力。尽量使注意力转移到自己感兴趣的事情，使得自己的心情达到最佳的状态，从而帮助患者更好的治疗银屑病，患者需多多注意。三、发泄情绪。患者学会释放压力很重要，平时可适当的参加体育锻炼，不但能提高自身的抵抗力，同时也能缓解银屑病患者的心理压力，这样对自身病情的治疗是很有帮助的。&lt;/span&gt;</t>
  </si>
  <si>
    <t>&lt;span&gt;你好，根据你咨询的问题，你已经确诊是银屑病，是一种与慢性感染有关的皮肤病。因此病易反复，治疗上最好采用中医中药内外兼治的办法治疗，内服中药清热解毒凉血止痒外用中药药膏涂擦，可就近医院找中医辩证看一下，服用中药调治，注意饮食不要吃辛辣刺激食物，注意预防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慢性脑部疾病，对于癫痫病的治疗是越早治疗越好，这个药物治疗都是双面性的，不过控制好这个药物治疗剂量，可以降低癫痫药物对患者的伤害。&lt;/span&gt;意见建议：&lt;span&gt;癫痫药物可能让人出现这个嗜睡、注意力不集中、部分出现红肿等情况发生，但是部分这些情况服药一段时间后会自我消失，部分患者过于严重，则是要及时就医检查。&lt;/span&gt;</t>
  </si>
  <si>
    <t>您好，您这种情况有可能是劳累，妇科炎症，子宫卵巢疾病导致的。指导建议：你好，可以去医院妇科做B超，做阴道窥镜检查看看明确后治疗，要注意休息，保持外阴清洁，不要吃辛辣刺激性食物。</t>
  </si>
  <si>
    <t>&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你好！得了银屑病锻炼以后不建议喝冷水，建议喝温开水，冰水和身体内脏的温差大，容易引起患者胃肠道的消化吸收问题，也不要进行激烈锻炼，可以做些温和的运动，慢走，瑜伽，太极等，出汗以后冲个温水澡，平时饮食尽量少吃辛辣刺激的，保湿室内环境通风，不要过于潮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应该尽量多喝白开水，而且少喝饮料等，太咸的东西也不要吃了，平时应该限制钾的摄入，避免食用的食物有羊肉狗肉野鸭等发物。&lt;/span&gt;意见建议：&lt;span&gt;癫痫病患者不能够喝烈酒，因为喝酒会让神经系统高度兴奋，从而诱使羊癫疯发作，也不能喝咖啡，因为咖啡会让大脑兴奋异常放电，从而使癫痫发作。&lt;/span&gt;</t>
  </si>
  <si>
    <t>您好，根据您的情况来看这个神经受损的话，主要还是需要坚持做康复锻炼。指导建议：平时最好还是注意配合维生素b一，甲钴胺营养神经的药物进行治疗。也可以配合康复锻炼，这样有利于病情的恢复。平时饮食要注意加强营养。</t>
  </si>
  <si>
    <t>您好，根据检查结果显示，有肺结节和肺大泡，不排除和长期接触粉尘有关系。指导建议：现在能否正常的行走，跑步，上下楼梯，有无反复发烧，咳嗽气喘，睡眠呼吸不通畅，以便于我们判断清楚病情。</t>
  </si>
  <si>
    <t>&lt;span&gt;直肠癌术后出现肺转移，说明已经到了癌症晚期。已经丧失了积极治疗的意义。建议增强营养，增强抵抗力，对症支持治疗，提高生活质量。&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癫痫病是可以去正规医院神经科室帮助检查诊断是否癫痫病的，患者要去正规的医院就医检查，避免是有出现误诊等情况发生，避免错过早期治疗时期。&lt;/span&gt;意见建议：&lt;span&gt;癫痫病诊断是要根据患者的病情做脑电图检查、核磁共振检查、脑部CT检查、血常规检查等等，具体是否癫痫病还是要等检查结果出来后才能判断，患者要及时就医治疗。&lt;/span&gt;</t>
  </si>
  <si>
    <t>你好，根据你目前所描述的情况，如果现在出血比较多，也有可能是怀孕后流产了。指导建议：你现在这种情况是需要去医院做一下彩超检查的，观察一下宫腔内是否有孕囊。</t>
  </si>
  <si>
    <t>你好，根据你所描述的情况，按照末次月经来计算的话，您的预产期是9月25号左右。指导建议：你好，建议您最好定期去医院做产前检查和彩超的检查。</t>
  </si>
  <si>
    <t>您好，根据您的情况来看，主要还是胃炎导致的症状指导建议：主要就是平时要注意规律饮食，少食多餐，细嚼慢咽，注意不要吃辛辣刺激性的食物。建议服用阿莫西林，奥美拉唑进行治疗</t>
  </si>
  <si>
    <t>&lt;span&gt;如果是寻常型银屑病可以使用上述药物进行治疗，同时一定要避免上呼吸道感染，避免搔抓，避免进食辛辣刺激性的食物，避免紧张焦虑的情绪，注意皮肤的保湿，早晚用温和的保湿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常喝茶还可延年益寿，有助于身体健康，但需要注意的是服药时切勿用茶水送服，会降低患者对药物的吸收，破坏药性，患者可根据自身情适当喝茶，平时辛辣刺激的少吃，多喝温水，多吃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发的症状是有很多的，但是具体要怎么做还是要根据患者的病情后才能确定，所以患者要注意癫痫病治疗要去正规医院就医治疗，避免癫痫病反复发作给自己带来危害。&lt;/span&gt;意见建议：&lt;span&gt;癫痫病发的症状是有很多的，所以癫痫病人病发的症状也是有抽搐、翻白眼、吐白沫等症状发生的，具体要如何诊断是要根据患者的癫痫病情后才能确定，患者要注意及时就医治疗。&lt;/span&gt;</t>
  </si>
  <si>
    <t>根据患者的资料，初步判断是包茎的原因引起的症状。指导建议：可以尝试用植物油润滑龟头慢慢回纳，如果不能完成，即刻到医院进行处理，</t>
  </si>
  <si>
    <t>您好，根据症状显示，要考虑有咬合关节炎，导致的弹响，活动障碍指导建议：热敷是耳朵前方，咬牙时明显隆起的部位，同时要注意，有无双侧面颊部大小不等，防止咬合关节脱位。</t>
  </si>
  <si>
    <t>孩子这方面的情况可以是生长发育过程的表现，也可能存在消化道寄生虫，或者是微量元素缺乏这方面的问题。所以针对这方面，如果有条件可以先做一下便常规，有没有虫卵，排除疾病的问题。排除这方面的问题，再通过生活方面进行改变。指导建议：对于平时生活方面，尽量给孩子保证饮食种类多，营养丰富，养成不挑食的习惯，平时要多吃瘦肉，多吃动物肝脏，每天有晒太阳时间。如果是有其他方面的问题，尤其是有虫卵，在使用驱虫药物，没有尽量不要盲目的使用。</t>
  </si>
  <si>
    <t>&lt;span&gt;银屑病的治疗过程是漫长的，其发病的诱因有很多，银屑病患者不能有过大的精神压力。调查发现，银屑病患者比其他病症患者精神压力更大。银屑病是一种身心疾病，保持良好的情绪对银屑病的治疗是有好处的，银屑病患者要学会调节情绪。&lt;/span&gt;意见建议：&lt;span&gt;对于患者来说，治疗银屑病就要选择正规的医疗机构。在银屑病治疗过程中，应该是保证安全性是第一位的。不应使患者在无医生指导的情况下，长期应用对其健康有害的方法。在选择治疗方案时，要全面考虑银屑病患者的病情、需求、耐受度、经济承受能力、既往治疗史及药物的不良反应等，综合、合理地选择制定治疗方案。&lt;/span&gt;</t>
  </si>
  <si>
    <t>&lt;span&gt;你好，银屑病俗称牛皮癣，是和遗传，感染，外伤炎症诱发的红斑鳞屑性慢性复发性皮肤病，一般药物建议疗程三月左右，注意皮肤科复查，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血管瘤可以用激光手术进行治疗的，需要到当地的三甲医院进行治疗指导建议：手术后慢慢会恢复的，不要吃辛辣刺激油腻食物，可以吃新鲜水果和蔬菜</t>
  </si>
  <si>
    <t>大腿内侧出现皮疹，询问具体需要采取怎样的处理办法。指导建议：目前看起来属于是过敏反应或者是荨麻疹的可能性比较大，一般来说你可以选择应用一些氯雷他定乳膏之类的药物，一定要注意避免反复刺激摩擦，保证皮肤干爽，近期注意控制饮食，不要吃什么刺激的食物。</t>
  </si>
  <si>
    <t>&lt;span&gt;你好，牛皮癣是一种慢性而又容易复发性的皮肤病。初起为炎性红色丘疹，约粟粒至绿豆大小，以后逐渐扩大或融合成为棕红色斑块，边界清楚，周围有炎性红晕，基底浸润明显，表面覆盖多层干燥的灰白色或银白色鳞屑。&lt;/span&gt;意见建议：&lt;span&gt;患有牛皮癣的患者应注意避免患处在太阳下直晒。多吃新鲜的蔬菜水果，提高免疫力，减少复发性。在饮食上禁止吸烟饮酒。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要根据患者的病情来选择适合的治疗方法，具体要如何治疗还是要根据患者的病情来判断的，常见的治疗方法有药物治疗、手术治疗、中西医结合治疗等等。&lt;/span&gt;</t>
  </si>
  <si>
    <t>你好，从描述的病情右胸下侧疼痛，首先考虑是肝胆方面的疾病，比如胆囊炎、胆结石与饮食不当。再就是考虑消化不良伴胃肠胀气引起的症状，如果出现喘闷，吸气疼痛感，可考虑是呼吸系统疾病。指导建议：建议到医院消化内科就诊，早起空腹化验肝功能，做肝胆彩超。大约检查费用在200元左右，如果检查无异常，可注意饮食调理，少吃豆制品，土豆，红薯，纯奶等容易胀气的饮食，保持大便通畅。如果症状不能减轻，可拍胸片检查，大约检查费用在100~200元左右。</t>
  </si>
  <si>
    <t>&lt;span&gt;治疗癫痫定要到正规的医院进行，盲目治疗会导致脑功能混乱，对智力记忆力都会造成损伤，所以患病后要抓紧时间进行治疗，&lt;/span&gt;意见建议：&lt;span&gt;癫痫的反复发作给身体带来更多不利的影响，目前治疗癫痫的方法比较多。平时要注意饮食清淡营养丰富，忌饮酒忌食辛辣刺激性食物，忌饮浓茶咖啡。&lt;/span&gt;</t>
  </si>
  <si>
    <t>您好，如果有胆汁酸升高，需要警惕出现淤胆，肝损伤。指导建议：患者的肝功能和腹部彩超检查结果是否正常，有没有在使用护肝和排胆汁的药物治疗？</t>
  </si>
  <si>
    <t>这种情况可以选择手术进行治疗的，需要到放点大型三甲医院治疗指导建议：大人平时喂奶饮食多注意不要吃辛辣刺激性油腻的食物</t>
  </si>
  <si>
    <t>你好，根据你所描述的情况，伤口如果没有出现感染流脓的话，这个一般不是感染。指导建议：颈椎病这个都能影响，注意休息，不要过于的劳累。注意不要长时间坐着或玩电脑容易导致症状加重，必要的时候建议去医院做ct检查。</t>
  </si>
  <si>
    <t>&lt;span&gt;银屑病患者日常应该忌酒、忌海鲜、忌辛辣。关于忌口也应该根据个人的自身情况而定，一味忌口，将使人体丧失大量营养，不利病情好转。同时注意低脂饮食，做好日常调养护理，定期复查，应该没有问题的，适当运动。&lt;/span&gt;意见建议：&lt;span&gt;首先，必须保证丰富的蛋白质，因为银屑病患者大量鳞屑脱落，丧失了大量的角蛋白，平时可以多吃一些鸡蛋，鸡蛋是完整的有机体，营养价值很高。其次，银屑病患者的晚餐不要吃的太丰盛，如果晚餐吃的太丰盛，患者就很容易胖，时间长的话会破坏人体的生物钟，容易让患者失眠，会导致病情加重。最后，蔬菜与鲜豆类或豆制品合烹，可以补充银屑病患者体内维生素的不足。&lt;/span&gt;</t>
  </si>
  <si>
    <t>&lt;span&gt;癫痫病的典型失神表现为突然发生，动作中止，凝视，叫之不应，可有眨眼，但基本不伴有或伴有轻微的运动症状，结束也突然。通常持续5-20秒，罕见超过1分钟者。&lt;/span&gt;意见建议：&lt;span&gt;癫痫病治疗是要根据患者的病情来选择适合的方法治疗的，常见的治疗方法有药物治疗、手术治疗、病情控制等等，具体要如何治疗还是要根据患者病情诊断后才能确定的。&lt;/span&gt;</t>
  </si>
  <si>
    <t>&lt;span&gt;现在诊断考虑是直肠癌，患者有解粘液脓血便就诊需要肠镜病理检查明确，术后需要化疗六周期。一般用奥沙利铂。&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银屑病是会季节性的复发的，尤其在秋冬季节病情容易反复复发，所以我们要懂得预防，还有银屑病虽然皮损消失了，但是不代表身体内部的病灶点也被清除，因此我们不能掉以轻心，最好是在巩固一段时间，这样可以有效的预防复发。平时饮食注意多吃瓜果蔬菜，豆类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毛孔出现疼痛，并且有一些红点询问具体需要采取怎样的处理办法指导建议：出现这种情况大部分都是属于皮肤炎症导致，一般来说皮肤敏感性比较强就会有这种反应，一定要注意避免反复刺激摩擦，保障皮肤干爽，注意补充维生素，多吃一些谷物粗粮蔬菜水果，一定要注意避免吃辛辣刺激的食物，如果出现红点，必要时可以考虑用一些抗过敏的药物。</t>
  </si>
  <si>
    <t>你好，做了人流手术以后，子宫是需要一个恢复过程的，一般在一周之内有轻微的腹痛和少量阴道出血的症状也是属于正常的。指导建议：根据你目前所描述的症状，如果现在有轻微的腹痛也属于正常现象，注意休息，注意保暖就可以了。</t>
  </si>
  <si>
    <t>您好，根据照片显示，要考虑有带状疱疹的可能，导致的神经痛。指导建议：现在可以使用7523阿昔洛韦乳膏外涂，口服恭喜诺维和甲钴胺来帮助改善神经痛，生活中要注意避免受凉和劳累，以免影响恢复。</t>
  </si>
  <si>
    <t>&lt;span&gt;癫痫（epilepsy）即俗称的“羊角风”或“羊癫风”，是大脑神经元突发性异常放电，导致短暂的大脑功能障碍的一种慢性疾病。&lt;/span&gt;意见建议：&lt;span&gt;导致癫痫病发的因素是有很多的，比如说先天性因素、脑部伤害因素、脑部疾病因素等等，具体原因还是要就医检查后才能确定，患者要及时就医检查诊断。&lt;/span&gt;</t>
  </si>
  <si>
    <t>颈部出现脓包，询问具体需要采取怎样的处理办法？指导建议：一般来说这种情况下必须要去外科做一下爬体做一下B超检查，看一下局部组织区域的状况，一般来说如果是属于感染或者是有淋巴结结合一类的问题都会导致这种情况的产生，必要时需要选择引流处理。</t>
  </si>
  <si>
    <t>您好，像您说的这种情况排除怀孕后，如果月经推迟超过十天还不来，可以应用黄体酮等药物进行催经。指导建议：为了确定原因，最好是做子宫附件彩超等系统检查。</t>
  </si>
  <si>
    <t>您好，尿动力学检查主要是用于检查残余尿，常常用于神经性尿频的检查。指导建议：尿动力学检查只要是二级以上医院的泌尿外科都可以，您说的202医院可以的。</t>
  </si>
  <si>
    <t>&lt;span&gt;银屑病发红发痒，那是因为体内炎症指数比较大，可以采取一些消炎措施，但是这样治标不治本，见你你去正规医院去检查一下病因，知道了病因之后，规范治疗是可以恢复到正常皮肤状态的，也不会痒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一种顽固性皮肤疾病，但是并不是不治之症，特点就是易扩散，尤其影响美观及生活，建议您及时到国家正规的专科医院进行检测就诊，以免延误病情及治疗时期。应做到早发现，早诊断，早治疗，这样的话费用少，皮损小康复也快。&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你好，这种情况注意饮食，多喝点热水，不吃辛辣刺激的食物。指导建议：多注意观察体温，多注意观察，看看有没有恢复，定期复查一下血常规。</t>
  </si>
  <si>
    <t>&lt;span&gt;癫痫由于异常放电的起始部位和传递方式的不同，癫痫发作的临床表现复杂多样，可表现为发作性运动、感觉、自主神经、意识及精神障碍。引起癫痫的病因多种多样。癫痫由于异常放电的起始部位和传递方式的不同，癫痫发作的临床表现复杂多样，可表现为发作性运动、感觉、自主神经、意识及精神障碍。引起癫痫的病因多种多样。&lt;/span&gt;意见建议：&lt;span&gt;癫痫病的治疗是要去正规医院就医治疗的，避免是有出现错误治疗，导致癫痫病情加重等情况发生，避免是有对患者造成不利的影响情况。&lt;/span&gt;</t>
  </si>
  <si>
    <t>根据患者的资料，初步分析可能是慢性泌尿系统感染的问题。指导建议：最好到医院进行小便常规检查，泌尿系彩超检查，根据检查结果使用药物。</t>
  </si>
  <si>
    <t>您好，这么大年龄腿脚就是受神经支配控制力不好了。指导建议：有可能是帕金森综合症，像这种情况到大医院的神经内科去检查，做头颅磁共振。</t>
  </si>
  <si>
    <t>&lt;span&gt;现在诊断考虑是直肠癌伴有肝转移可能，一般多会经过血液及淋巴管转移。建议现在可以行介入栓塞治疗控制肝脏转移灶。对身体一般还好。可能术后有腹部疼痛。中药治疗不确切。&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您的情况来看，主要还是由于损伤导致的。指导建议：这种情况主要就是平时注意休息，不能过于的劳累，要注意保暖，不要着凉，不要做剧烈的运动。可以配合针灸理疗进行治疗，大概需要休养半年左右。再复查看看。</t>
  </si>
  <si>
    <t>&lt;span&gt;一般当女性患者一旦怀孕后，皮损就会明显减轻甚至消失，不过在其分娩后，有部分牛皮癣患者皮损会重新复发。有些女性患者认为皮损消退后再怀孕就不会影响下一代，这是没有科学依据的，因为牛皮癣是多基因性遗传病，即病变原因是由基因和外界环境两方面决定的。&lt;/span&gt;意见建议：&lt;span&gt;一、饮食调整。怀孕后为了让宝宝得到充分的营养，牛皮癣患者要多吃一些营养丰富的食物，增强体质，提升自身免疫力。二、药物使用。对于在怀孕期间，不要擅自使用药物进行治疗，以免药物影响到胎儿的健康。三、调整心态。保持一个乐观的心态，不要给自己太大的压力，以免影响腹中宝宝的健康。四、休息与运动。在怀孕期间，适当的锻炼身体，但是不要做剧烈的运动，可以散散步活动一下。&lt;/span&gt;</t>
  </si>
  <si>
    <t>目前的就是反复关注这个事情，反复思考形成的焦虑，这本身已经没有什么问题，药物的使用也不至于有什么坏处，所以这方面就是有针对性的控制焦虑，做好心理方面的调整，尤其是预防长时间的焦虑，出现的心理健康问题。指导建议：所以这方面就是根据自己的情况，有针对性的做到生活方面的改变措施就可以。所以针对这方面应该通过生活改变达到心理调整的目的，如每天一个小时快走慢跑，每周两次登山郊游，培养兴趣爱好，平时要控制咖啡茶饮，需要考虑恢复正常生活方面的问题。</t>
  </si>
  <si>
    <t>您好，像您说的这情况应该根据具体情况来确定，小的一般不需要进行治疗。指导建议：如果有症状或比较大，可以进行手术治疗，并定期复查以便于观察治疗效果。</t>
  </si>
  <si>
    <t>&lt;span&gt;你好！发痒说明病情处于发展期，身体内部是有炎症感染情况，平时可以涂抹写凡士林，芦荟胶之类的保湿产品，能暂时起到保湿止痒的作用，注意不要用手抓挠患处，以免抓破造成二次感染，平时注意观察患处，如果还是持续性瘙痒，建议及早去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想要预防癫痫病频繁发作，治疗是主要的方法，患者平时也是可以及时做好饮食护理、睡眠护理、外出护理等避免是有诱导癫痫病反复发作的情况发生。&lt;/span&gt;</t>
  </si>
  <si>
    <t>您好，根据描述，有可能和局部皮肤破损发炎有关系。指导建议：请说明是透明水泡，还是白色黄色绿色脓包，是否和频繁摩擦刺激局部皮肤，或者性生活有关系，以便于我们判断清楚病情。</t>
  </si>
  <si>
    <t>&lt;span&gt;根据患者直肠癌病理中高分化，恶性程度相对可以，建议下一步可先进行化疗。禁忌烟酒、辛辣、油腻食物，保障大便通畅，注意休息。&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一、可造成营养不良：银屑病可导致皮肤大量的脱屑而这些皮屑的主要成分为蛋白质、维生素和常用皮肤用药等若银屑病迁延多年不愈或大面积扩散患者就会出现营养不良并可伴有乏力、倦怠、面色苍白等症状甚至可出现低蛋白血症或营养不良性贫血。二、可造成病变。绝大多数的红皮病型银屑病、脓疱型银屑病、关节病型银屑病又都是从寻常型银屑病发展而来。究其原因，不外乎是延误治疗时机和治疗用药不当所引起。&lt;/span&gt;意见建议：&lt;span&gt;银屑病是一种比较严重的皮肤疾病，患者一旦患上，治疗定要及时才能更好地控制。在银屑病的治疗上一定要非常的及时，及时地治疗能够帮助我们节省更多的治疗精力，并且有效。&lt;/span&gt;</t>
  </si>
  <si>
    <t>这种情况考虑是口角炎引起的症状，可以用金霉素软膏涂抹指导建议：饮食多注意不要吃辛辣刺激性食物，不要吃海鲜产品。</t>
  </si>
  <si>
    <t>这就是过敏性荨麻疹的表现，一般就是接触到某些过敏物质，或者是本身皮肤变态反应性改变构成的影响，生活方面的很多因素都有可能引起短期发作，可以自动恢复的，可以不需要治疗，反复发作，需要查找原因预防反复发作。指导建议：所以目前就是评估原因，尤其是看有没有使用药物有没有接触到过敏物质刺激，尤其是穿到的衣服刺激，需要控制这些原因，近期呢要控制辛辣食物，控制海产品，控制可能的生活影响因素，做到预防保健，反复发作可以对症使用抗过敏药物，如西替利嗪。</t>
  </si>
  <si>
    <t>&lt;span&gt;免疫力是人体自身的防御机制，提高身体的免疫力可以抵制疾病的发生，对于牛皮癣患者也同样，提高免疫力可以增强皮肤抵抗细菌感染的能力，预防病情的复发或加重。&lt;/span&gt;意见建议：&lt;span&gt;建议牛皮癣患者首先加强锻炼，治疗期间每天坚持身体锻炼，免疫能力在身体不断强壮的基础上会不断的提高;同时体育锻炼能够增强人的自信心，另外，饮食上注意，通过饮食有针对的提高人体适应性免疫能力。&lt;/span&gt;</t>
  </si>
  <si>
    <t>目前主要是明确引起胸部不舒服的原因，再确定使用药物，如果是有炎症可以使用消炎的药物抗生素，如果是没有炎症，尽量不建议使用。所以这方面主要是确定原因，应该考虑完善一下检查，可以检查胸片或者心电图。指导建议：需要根据检查结果判断，如果能够排除具体的疾病，再根据情况对症治疗就可以，如果没有具体的疾病，这就是有针对性的做到生活改变，促进身体各方面的平衡调理就可以，并不要盲目的服用抗生素。</t>
  </si>
  <si>
    <t>&lt;span&gt;癫痫（epilepsy）即俗称的“羊角风”或“羊癫风”，是大脑神经元突发性异常放电，导致短暂的大脑功能障碍的一种慢性疾病。&lt;/span&gt;意见建议：&lt;span&gt;癫痫病发急救要注意看患者是否呼吸顺畅，这个是重点，而且根据患者癫痫病发的程度不同，急救方法也是不同的，如果患者是癫痫病持续性发作则是要及时拨打急救电话进行急救，避免癫痫病发时间过长，导致患者有窒息的危险。&lt;/span&gt;</t>
  </si>
  <si>
    <t>目前主要是尽量的控制瘢痕，尽量的保证整型效果不要受到影响，这方面早期可以根据情况使用控制瘢痕的药物，同时要控制生活方面的影响因素。双眼皮整形的正常恢复时间都需要4~6周，持续时间长的需要观察半年。指导建议：目前可以根据情况使用疤克，局部使用可以每天使用一次，同时要严格控制辛辣食物，控制海产品，尽量不要使用过多的产品。护肤品化妆品都不要使用，尽量的保证充足睡眠，不要长时间用眼过度，控制生活影响因素。</t>
  </si>
  <si>
    <t>&lt;span&gt;足部的皮肤并未发现白癜风的皮疹，白癜风为色素脱失斑，表现为乳白色，瓷白色或者是粉白色，表面光滑，没有皮屑，没有自觉症状，病因不清楚，照片不是。&lt;/span&gt;意见建议：&lt;span&gt;建议，平时注意保持局部清洁，不要用手搔抓，避免引起感染，要穿宽松透气的鞋子，穿棉质的袜子，注意饮食要规律，清淡易消化，多喝水，多吃新鲜疏菜水果，不要吃辛辣刺激油腻的食物，注意休息，避免劳累。&lt;/span&gt;</t>
  </si>
  <si>
    <t>您好，像您说的这种情况应该根据您治疗的疾病来确定疗程时间，如果是治疗阴道疾病的，一般是内您说的那样治疗方案指导建议：为了更准确，应该不主张及检查结果等叙述清楚。</t>
  </si>
  <si>
    <t>你好，从上传的检查结果。血脂、肝功能、尿酸数值增高，肌酐、肌酸激酶数值增高，与检查前运动有一定的关系，咽喉部异物感考虑咽喉炎引起的症状。指导建议：建议口服甘草酸二胺、阿托伐他汀、苯溴马隆等药物治疗，外用6537开喉剑喷雾剂，平时注意低盐低脂饮食，并注意戒烟酒，适量做一些运动，控制体重。</t>
  </si>
  <si>
    <t>&lt;span&gt;银屑病是一种免疫系统性疾病，诱发因素有很多，治疗以及抗复发方法都是不一样的，建议你去正规医院检查一下病因，在刚复发的的时候就及早到医院做一些抗复发治疗，就可以延长复发周期的，日常饮食清淡规律，对后期抗复发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目前考虑影响不大的。指导建议：你好，因为都是维生素类的药物，这个是不影响胎儿的发育，建议您定期做检查。</t>
  </si>
  <si>
    <t>从图片上看，您腿上的皮损考虑是湿疹。主要以皮肤出现红色丘疹、瘙痒症状为主，搔抓后可出现渗出，渗出明显者可形成黄色结痂。指导建议：湿疹属于过敏性病变，建议尽早去皮肤科面诊，明确诊断。确诊后可口服左西替利嗪片抗过敏治疗，同时用576807炉甘石洗剂或派瑞松软膏涂抹治疗。渗出严重者需使用16488氧化锌软膏涂抹。</t>
  </si>
  <si>
    <t>&lt;span&gt;白癜风是一种常见多发的色素性皮肤病，以局部，或泛发性色素脱失，形成白斑为特征，具体的病因不明与遗传因素，免疫功能紊乱，精神因素，外伤等有关，一定要保持良好的心态。&lt;/span&gt;意见建议：&lt;span&gt;早期白癜风的治疗很关键，应该确诊病因，根据医生的建议用药，单纯用药可能效果不大，建议采用综合的治疗方法，尽早治疗，以免拖到后期更严重，治疗更加困难，同时注意白斑的护理，禁忌，都要多了解一些。&lt;/span&gt;</t>
  </si>
  <si>
    <t>你好，根据您的情况来看，主要还是颈椎病退行性病变。指导建议：主要就是平时注意休息，不能过于的劳累，注意适当的活动，不要长时间低头，建议配合牵引按摩针灸理疗。口服1401颈复康颗粒进行治疗。</t>
  </si>
  <si>
    <t>你好，根据您所描述的情况，目前是有月经推迟的现象。指导建议：那考虑主要是跟体内的激素变化有关，导致的月经推迟，根据做彩超来看，子宫内膜也偏厚了，应该是近两周左右来月经的。</t>
  </si>
  <si>
    <t>&lt;span&gt;直肠癌化疗时,主要是针对骨髓造血和消化系统的损害,宜食健脾和胃,布骨生髓之品,如山药,山楂,柑桔,番茄,牛肉等,另加苹果,红枣,甲鱼,核桃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那目前考虑还是跟环境和心情有关导致的心率过快。指导建议：你好，建议您适当的放松精神，避免劳累，如果还持续有这种症状的话，是需要去医院就诊用药的。</t>
  </si>
  <si>
    <t>&lt;span&gt;寻常型银屑病通过系统的治疗是可以恢复到正常皮肤状态的，寻常型银屑病治疗方法有很多的，但是每个人的病情不同，治疗方法也是不一样的，建议你先去正规医院检查一下病因，在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要分析宝宝好不好，这个要看月经，B超和验血的结果指导建议：所以只有一个B超是没有办法分析的，而且你这个B超还很早，没有看到宫内孕，这个时候用保胎针是有一定的风险的，一定要注意是不是有腹痛</t>
  </si>
  <si>
    <t>&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意见建议：&lt;span&gt;建议你可以先自我观察一下皮肤的变化：如果仔细看起来白斑光滑表面没有皮屑、白斑成乳白色或淡白色，边界模糊或与正常皮肤扩散的话，那就有可能是白癜风。建议你及时去医院做个检查，确诊后要有效的针对治疗。&lt;/span&gt;</t>
  </si>
  <si>
    <t>你好，不知你平时的月经周期是否规律，根据你目前所描述的情况，如果现在距离来月经还有两天的时间。指导建议：出现这种少量出血的症状应该是快来月经的原因，这种情况一般是问题不大的，你不用担心，先观察就可以。</t>
  </si>
  <si>
    <t>&lt;span&gt;直肠癌是恶性的肿瘤，如果没有手术禁忌症或是转移的话，首选的治疗是手术治疗，术后根据病理结果采取后续的治疗建议你手术后是需要配合后续的治疗，防止手术后复发和转移的，饮食上不要吃辛辣刺激的食物，多吃蔬菜和水果，保持大便的软化&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从图片上来看，主要还是考虑是痔疮引起的。指导建议：平时要注意多喝水，多吃水果蔬菜，不要吃辛辣刺激性的食物。建议使用马应龙6746化痔栓用药治疗</t>
  </si>
  <si>
    <t>相关方面的皮肤激光整形肯定会构成一定的皮肤损伤，相关方面的皮肤损伤恢复，正常的皮肤损伤需要两周到4周左右恢复，整个的皮肤恢复色素改变，一般都需要3~6个月左右才能逐步恢复正常，所以这方面目前就是预防出现皮肤感染，促进正常的皮肤恢复，不要受到影响。指导建议：所以目前短期内就是达到预防感染的目的就可以，近期要严格控制辛辣食物，可以每天使用表皮生长因子凝胶这方面的药物进行对症治疗就可以，就目前看这也没必要使用其他特殊药物，不要再反复刺激皮肤，不要反复摩擦压迫挠痒。如果局部有明显的炎性红肿，可以对症使用160697夫西地酸乳膏。</t>
  </si>
  <si>
    <t>&lt;span&gt;为了提高睡眠的质量，要远离电脑和手机，睡前热水浴可以缓解一天所带来的压力，促进入睡，提高睡眠质量；睡觉前要保持情绪稳定，要养成有规律的作息时间，早睡早起，不要熬夜。&lt;/span&gt;意见建议：&lt;span&gt;牛皮癣要想保证睡眠，建议你可以在睡觉前用热水泡脚可以使你的血管扩张，引导气血下行，诱发睡意，使入眠时间明显缩短，在睡前要尽量避免大喜、大怒或忧虑多思，保持情绪平稳，这些都会提高你的睡眠质量。&lt;/span&gt;</t>
  </si>
  <si>
    <t>&lt;span&gt;你好，治疗白癜风的方法是有很多的，308激光虽然效果好，但并不一定适合孩子，还是建议您及时带着孩子到医院做个检查，看看脚上的白斑是怎么引起的，再结合孩子的身体情况，制定适合的治疗方案，希望对你有所帮助！&lt;/span&gt;意见建议：&lt;span&gt;早期白癜风的治疗很关键，应该确诊病因，根据医生的建议用药，单纯用药可能效果不大，建议采用综合的治疗方法，尽早治疗，以免拖到后期更严重，治疗更加困难，同时注意白斑的护理，禁忌，都要多了解一些。&lt;/span&gt;</t>
  </si>
  <si>
    <t>你好，这种情况是消化不良导致的，也会影响睡眠。指导建议：平时注意饮食，不要吃得过多过饱，养成良好的饮食习惯，不要频繁喂奶，服用496521妈咪爱调理肠胃。</t>
  </si>
  <si>
    <t>您好，像您说的这情况考虑是进行性生活引起的，月经持续时间长。可以口服安络血，5897三七片等止血药物进行治疗，并注意外阴局部卫生。指导建议：为了排除其他疾病，最好是做一次子宫附件B超等检查。</t>
  </si>
  <si>
    <t>&lt;span&gt;银屑病不忌口治疗难度相对来说比较大，但是也是可以治好的，就是治疗周期会拉长很多，要想好的快，还是要建议忌口的，并且去正规银屑病医院检查一下病因，之后再决定如何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 要考虑有滑膜炎，关节炎一类的问题。指导建议：请说明近期有无外伤，扭伤或受凉，有无出现关节肿胀疼痛，压痛，现在下蹲起立，上下楼梯是否会导致疼痛加重，以便于我们判断清楚病情。</t>
  </si>
  <si>
    <t>&lt;span&gt;直肠癌治疗主要是手术、化疗、放疗、靶向药物等综合治疗手段，直肠癌中晚期如果能手术的情况下，5年生存率一般达到40％左右，但术后需要辅助化疗，提高疗效，延长寿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从图片上看的应该就是正常的分泌物相关方面的性腺分泌，只要是构成一定的刺激，就有可能出现腺体分泌，这和本身生理周期，内分泌的变化都有直接关系，生活方面的很多因素也可以构成内分泌方面的影响。指导建议：所以对于你讲到的，这只能算是正常生理性改变的表现，构成一定的刺激，就会出现性腺腺体分泌出现分泌物增多，或者是有其他方面的因素也会影响，这并不代表着有什么特殊疾病，属于正常的分泌物表现特点。</t>
  </si>
  <si>
    <t>&lt;span&gt;你好，白癜风的诱发因素有很多，一般晒太阳没事，过度晒太阳会导致皮肤的损伤，有导致白癜风的可能性，但是网上查是白癜风，不一定就是白癜风，要去正规的医院去做个检查看看，是不是白癜风，查清病因。&lt;/span&gt;意见建议：&lt;span&gt;早期白癜风的治疗很关键，应该确诊病因，根据医生的建议用药，单纯用药可能效果不大，建议采用综合的治疗方法，尽早治疗，以免拖到后期更严重，治疗更加困难，同时注意白斑的护理，禁忌，都要多了解一些。&lt;/span&gt;</t>
  </si>
  <si>
    <t>被虫子咬伤以后出现红肿，询问具体需要采取怎样的处理办法。指导建议：一般来说这种情况下基本上很大一部分都是被咬伤以后局部的炎症反应导致的，可以考虑应用一些33845止痒酊之类的药物，一定要注意避免反复刺激摩擦，保持皮肤干爽，如果炎症反应明显，还可以用一些氯雷他定乳膏</t>
  </si>
  <si>
    <t>&lt;span&gt;牛皮癣的发生与衣着的透气性、局部皮肤的清洁程度有很大关系。衣物的透气性如果不好，就有可能使某个局部部位的皮肤干燥、发痒，这时搔抓皮肤就会出现红斑症状，诱发牛皮癣的发生。&lt;/span&gt;意见建议：&lt;span&gt;建议牛皮癣平时一定要穿柔软的衣服，最好是纯棉的。要预防感冒，避免搔抓，忌食辛辣刺激食物，葱姜蒜，海鲜鱼虾，终生忌酒。一定要规律作息，保证充足睡眠。同时一定要要禁烟酒。&lt;/span&gt;</t>
  </si>
  <si>
    <t>你好，根据你所描述的情况，一般下一个月注射一次。指导建议：平时注意局部卫生，保持清洁，不要用手去抓，不吃辛辣刺激的。</t>
  </si>
  <si>
    <t>您好，视黄醇结合蛋白偏低，提示有肝功功异常，营养不良一类的问题。和眼部黄斑关系不大。指导建议：请说明患者食欲，睡眠是否正常，有无怕冷，乏力，精神萎靡，肝功能和甲状腺功能，血常规检查结果是否正常，以便于我们判断清楚病情。</t>
  </si>
  <si>
    <t>您好，像您说的这种情况在性生活时没有在阴道内射精怀孕的几率比较小。指导建议：为了健康及意外妊娠，建议在排卵期内进行性生活时正确应用避孕药具，但是不能吧紧急避孕药物作为常规避孕措施，一个月最多应用一次紧急避孕药物，一年最多应用三次紧急避孕药物。</t>
  </si>
  <si>
    <t>你好，根据你目前肛门问题的问题，这个是有肛瘘引起指导建议：你好，针对你目前肛门的问题，这个治疗你可以考虑手术矫正</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在治疗白癜风的过程中，诊疗设备的先进以及专业的医生是相辅相成的的两个重要的条件。在对该病予以确诊之后，专业的医生会运用非常专业的医学技术及丰富的临床实践经验为患者制订出适合不同患者的治疗方案，只有这样才能够保证白癜风这样顽固的疾病在治疗上能够取到非常好的效果。&lt;/span&gt;</t>
  </si>
  <si>
    <t>&lt;span&gt;寻常型银屑病通过系统的治疗是可以恢复到正常皮肤状态的，寻常型银屑病是一种免疫系统性疾病，治疗周期相对来说稍微久一些，建议你及早到正规医院去检查一下，听听医生的指导以及建议来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要根据病人直肠癌情况而定，首先使用地西泮一定要在医生的嘱托下才能使用，尤其晚期病人一般状况差，容易引起呼吸抑制。癌症晚期病人的治疗要在医生的指导下进行，因为患者全身状况较差，并发症较多，对药物的敏感性不同。&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如果您是艾滋病患者，带安全套可有效阻断艾滋病毒。但如果在性生活过程中安全套脱落，则存在传染的风险。指导建议：这种情况已经属于高危性行为，可以进行阻断治疗。在24小时内进行药物阻断，有效率一般可达90%以上。建议及早进行艾滋病毒阻断治疗。</t>
  </si>
  <si>
    <t>你好，子宫腺肌症典型的症状是进行性加重的痛经和月经量过多。指导建议：治疗子宫腺肌症最好的治疗方法就是手术治疗，保守治疗没有太好的方法，你平时可以中药调理。</t>
  </si>
  <si>
    <t>&lt;span&gt;三期直肠癌手术五年生存率只有30左右，为了减少复发的几率要及时的采取进一步辅助化疗建议可以积极的采取术后辅助化疗同时要定期复查，一般每三个月复查一次，出现复发要及时处理。&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目前怀孕合并有乙肝的情况。指导建议：你好，那建议您最好在分娩后，给孩子打阻断传染给孩子的乙肝免疫球蛋白。</t>
  </si>
  <si>
    <t>你好，根据你所描述的情况，这个有可能是糖尿病的并发症。指导建议：建议最好还是及时的去医院检查一下血糖，如果比较高的话还是需要及时治疗的，糖尿病一定要控制好，容易导致并发症，不要吃甜食，平时加强锻炼。</t>
  </si>
  <si>
    <t>你好，根据你目前所描述的情况，如果快到来月经的时间了，出现这种情况应该是没有大问题的。指导建议：主要是快来月经的原因，如果现在白带比较多，而且发黄说明是有妇科炎症，可以去做一下妇科检查和白带常规的化验。</t>
  </si>
  <si>
    <t>你好，从你描述的这种情况，现在偶尔用直腿的方式获得快感，每周一次，不会影响到身心健康，不会影响到以后的性生活质量的。指导建议：建议平时注意减轻心理压力，培养一些有益的兴趣和爱好，比如散步、慢跑、下棋、打台球等，可以通过一些运动减少这些不良的习惯。</t>
  </si>
  <si>
    <t>&lt;span&gt;牛皮癣患者在洗头的时候要注意不要用手去抓挠头部，也要注意洗头不要太勤。因溢出的皮脂与头皮汗液混合形成一乳状膜，对头皮有一定压力，使皮脂不易排出，久之可减退皮脂分泌功能。&lt;/span&gt;意见建议：&lt;span&gt;头部牛皮癣患者在洗头、梳头时一定要注意，不要用力抓，洗头时避免使用刺激性洗发水，洗完头后一定要吹干。在选择头部洗剂时，不要使用一般的去屑洗发水，或洗发膏，要适当选择一些外用，具有杀菌性质的，较为温和的头部洗剂。&lt;/span&gt;</t>
  </si>
  <si>
    <t>&lt;span&gt;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发烧，感冒，咳嗽等等一些小病都会结合其他因素引起来银屑病的，银屑病通过系统的治疗是可以恢复到正常皮肤状态的，建议你及早到正规医院检查一下病因，之后再集中性治疗，会恢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癫痫病不仅仅是药物治疗。采用药物治疗也是因人而异的，不是适合每一个癫痫病患者。癫痫病患者要找到适合自己的癫痫病治疗方法。&lt;/span&gt;意见建议：&lt;span&gt;癫痫的治疗是一个慢的治疗过程，家属要对治疗有信心，癫痫并非不治之症，只要积极的治疗，以及合理的用药，选择科学的治疗方案，都是能够见到治好后的效果的&lt;/span&gt;</t>
  </si>
  <si>
    <t>你好，根据你的描述，这种情况考虑存在低热，一般提示还是存在感染，首先需要考虑是否存在呼吸道感染的可能，在原因不明确的情况下还是检查一下。指导建议：建议到医院进一步检查血常规胸片等检查项目看一下就能够明确具体是什么问题导致的，同时也需要考虑多喝水，避免吃一些生冷辛辣刺激性的食物，可以服用一些感冒药物进行对症处理，比如服用维c73818银翘片或者三九6691感冒灵颗粒，可以起到退热的作用。</t>
  </si>
  <si>
    <t>出现肢体活动状况异常，具体需要采取怎样的处理办法？指导建议：一般来说出现肢体活动状况异常，大部分都是属于神经功能异常导致，首先需要去神经内科做一下查体，做一下脑部的核磁共振，看一下有没有脑组织的损伤，一般来说如果有神经压迫也会有类似的表现，注意用一些营养神经的药物。</t>
  </si>
  <si>
    <t>这种情况考虑是缺钙引起的，可以进行补钙观察看看，指导建议：饮食多注意，不要吃辛辣刺激油腻食物，可以吃新鲜水果和蔬菜</t>
  </si>
  <si>
    <t>&lt;span&gt;你好根据您的描述您这考虑癣的可能性比较大，这是种皮肤真菌感染，建议您可以外用软膏涂抹，尽量在出汗多的时候用毛巾弄干，同时尽量避免吃辛辣海鲜牛羊肉发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初期皮损往往是红包或者棕红色的丘疹，患处皮肤会有干燥的鳞屑出现，随着病情的发展患处皮肤会逐渐扩展成棕红色的斑块，而且边界是比较清楚的，相邻的可以互相融合成片。有的病人的皮肤鳞屑是银白色的，患处皮肤会出现逐渐加厚的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症状特点是一种精神心理因素引起的躯体症状，多见于长时间的精神心理压力因素形成的焦虑或者是长时间的情绪改变出现的问题，所以针对这方面主要是查找原因，尤其是确定有没有长时间的精神心理压力因素，环境因素构成的影响。指导建议：所以针对这方面应该有针对性的提高身体各方面的机能状态，促进身体各方面的平衡调理，并不是反复检查检查没有问题能够排除疾病就可以，建议平时有一个规范的生活行为计划，就像课程表一样，每天一个小时快走，慢跑时间，每周两次登山郊游，通过生活改变达到心理调整。</t>
  </si>
  <si>
    <t>&lt;span&gt;银屑病病程较长，经久不愈，目前尚无特效治疗。对于该病的治疗，建议患者公立医院皮肤科，或正规专业医疗机构进行治疗，患者不可盲目的进行治疗，这是因为有时候盲目的对该病进行治疗还会导致其它并发症的产生。为避免症状反复或病情发展，日常生活中保持好的心情，健康膳食，多吃一些绿色的蔬菜或新鲜的水果，多喝牛奶豆浆等，勤锻炼身体，有助于肌肤健康，还能预防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虽然银屑病看起来对人体健康损害不是很大，只是一些鳞屑的脱落和皮肤的痒痛，跟那些溃烂、血肉淋淋的场景相比根本就是不值一提，但其实大量脱屑，对人体健康的损伤并不小。伴随着鳞屑的脱落，构成皮肤的蛋白质、维生素及叶酸等物质也会随之丢失，正常的皮肤是有弹性的，皮肤富含营养物质和蛋白质，患病后会导致皮肤干燥，皮肤的蛋白质等营养流失比较严重。长期营养物质的流失就会导致银屑病患者身体愈发薄弱，带来免疫力的下降以及其他健康问题，因此银屑病患者不应忽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建议你到医院测量血压，如果正常的话，使用门诊病历，就可以开具诊断证明。指导建议：如果你的血压高，可以通过服用降压药物来进行调整你的血压，只要是是量血压，正常就可以开具血压正常的证明。否则是不予开具证明的。</t>
  </si>
  <si>
    <t>&lt;span&gt;牛皮癣是不影响要孩子的，患有牛皮癣的时候，要孩子会有一定的遗传几率，日常注意饮食，平时勤于锻炼，做好抗复发治疗，是可以延长复发周期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抽动症是神经病变引起的，需要看下神经内科来确诊治疗，一般是可以恢复正常的，但是需要比较长的时间，也是要有耐心，另外也是要注意根据检查的具体结果来进行对症治疗，同时也是要注意补充多种维生素，增强体质。&lt;/span&gt;意见建议：&lt;span&gt;癫痫病患者检查一下头颅CT，脑动图，看一下大脑皮层有无异常放电，确诊病因后再对症治疗，注意安全，注意防寒保暖。&lt;/span&gt;</t>
  </si>
  <si>
    <t>&lt;span&gt;你好，治疗牛皮癣的的药物种类繁多。其中中药的效果还是不错的，副作用小，但是恢复时间者的不同情况确定。在15天到2个月之间，会有疗效，即使效果很慢，也不会太长，否则牛皮癣没有治愈，病人也没有信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有尿痛的表现，首先要确定有无泌尿系统炎症。指导建议：请说明有无尿道口发红，分泌物增多，阴囊坠胀疼痛，腰酸腰痛，排尿不通畅等情况，以便于我们判断清楚病情。</t>
  </si>
  <si>
    <t>您好，根据您所描述的情况，主要还是痔疮引起的。指导建议：平时要注意多喝水，多吃水果蔬菜，不要吃油腻辛辣刺激性的食物，主要还是平时预防上火。建议使用马应龙6746化痔栓用药治疗，保持大便通畅。</t>
  </si>
  <si>
    <t>&lt;span&gt;你好，不知道您是不是在正规医院确定诊断的，如果是在正规医院检查用药，定期复查就可以了，因为这个疾病比较复杂，治疗的时间也比较长，需要一个过程，不要着急，感冒引起来的，早一点用一些抗生素治疗，效果都不错的，主要是注意休息，避免外伤就可以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白癜风初发时多为色素减退斑，一片或几片，色素未完全消失，故可与正常皮肤分界不清，也有开始发病时为点状色素减退斑，皮损逐渐发展扩大，色素完全脱失，可互相融合，与正常皮肤分界渐渐清楚。白癜风除色素脱失外，脱色斑处的皮肤与周围皮肤一样，没有痒症，脱屑或萎缩等变化。建议您及时到正规专业的白癜风医院进行检测，及早发现，及早治疗，以免延误病情及治疗时期。&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lt;span&gt;腿部属于人体末梢部位，一般微循环都比较缓慢，所以药效吸收以及排毒都是受阻的，银屑病检查清楚了，通过系统的治疗是可以恢复到正常皮肤状态的，这一点你可以放心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如果咳嗽已经有一个星期服用药物治疗效果不理想，那么需要排除是否存在支气管炎或者肺部感染的可能。指导建议：建议可以考虑到医院进一步检查胸片或者胸部ct，看一下明确具体是否存在感染，根据具体的检查情况再进行抗炎治疗，饮食清淡多饮水，注意休息，避免受凉。</t>
  </si>
  <si>
    <t>&lt;span&gt;患有直肠癌病多年，回纳手术根据患者不同体质来决定。一般为前次手术3月左右，适当延长没有显著区别.手术后要注意清洁，多用棉球加生理盐水擦拭造痿口周围的肌肤，等到大便成形和排便规律的时候则可以用清水擦拭。&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得了银屑病经常锻炼是有利于恢复的，但是银屑病已经是一种病，还是有其他原因引起来的，建议你及早到正规医院确诊一下病因，之后规范系统治疗，才比较稳妥，还能恢复到正常皮肤状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有遗传倾向的，癫痫患者的后代约有5%左右会患病，但癫痫并非不治之症，科学对症的进行治疗是可以达到治好目的，目前治疗癫痫的方法比较多，定要到正规医院接受系统的治疗。&lt;/span&gt;意见建议：&lt;span&gt;癫痫患者，有一定的遗传性的，而且这个疾病可以隔代遗传的。我建议还是积极针对他癫痫的诱因一定要控制好，避免一切诱发因素。&lt;/span&gt;</t>
  </si>
  <si>
    <t>你好，根据您所描述的情况，那目前不能排除有宫颈癌的可能。指导建议：你好，这还是需要进一步的做活检检查，然后再进行手术的。</t>
  </si>
  <si>
    <t>&lt;span&gt;您好，白癜风初发时多为色素减退斑，一片或几片，色素未完全消失，故可与正常皮肤分界不清，也有开始发病时为点状色素减退斑，皮损逐渐发展扩大，色素完全脱失，可互相融合，与正常皮肤分界渐渐清楚。白癜风除色素脱失外，脱色斑处的皮肤与周围皮肤一样，没有痒症，脱屑或萎缩等变化。建议您及时到正规专业的白癜风医院进行检测，及早发现，及早治疗，以免延误病情及治疗时期。&lt;/span&gt;意见建议：&lt;span&gt;您好，想获得好的白癜风治疗效果，患者要早发现早治疗，一般来说，年龄小、病程短、面积小的白癜风患者容易治。&lt;/span&gt;</t>
  </si>
  <si>
    <t>&lt;span&gt;你好！银屑病是一种内病外发的疾病，也是一种多基因遗传病，此外与感染，内分泌失调，微量元素缺失，微循环障碍也有一定的关系，每个患者的发病诱因不同，治疗方法用药也不同，建议可以先去正规治疗银屑病的医院检查下，再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平时要注意局部卫生，要保持清洁。指导建议：要注意饮食，不吃辛辣刺激的食物，平时荤素搭配要均衡，多吃水果蔬菜，多吃维生素的食物，可以涂抹7864红霉素软膏，去医院皮肤科进行检查。</t>
  </si>
  <si>
    <t>&lt;span&gt;牛皮癣患者在发病时往往痛苦异常，每个人都想尽快缩短发作时间。其实发作时间有多长这个问题并没有固定的答案，针对急性和慢性牛皮癣以及个人体质，发作时间都有所不同。我们能做的只有在日常积极治疗来缓解病情，减少发作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比较常见的类型，治疗的费用都是看病情严重程度以及诱发因素的，严重费用就会高一些，你可以先去正规医院去检查一下病因以及病情，看看医生怎么说，银屑病通过系统的治疗是可以恢复到正常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夏季在紫外线最强的，上午9点到下午4点这个时段，尽量避免户外活动，夏季户外活动时要打遮阳伞，戴遮阳帽、戴太阳镜、涂防晒霜。指导建议：建议你平时使用弱酸性温和的清洁产品，以保护皮肤不再受碱性洗涤剂的损伤；使用具有清热解毒，除湿止痒的湿敷剂湿敷。</t>
  </si>
  <si>
    <t>&lt;span&gt;您好，白癜风的早期症状会有皮损呈白色或乳白色斑点或斑片，边界清楚，逐渐扩大，边缘正常皮肤色素加深呈深褐色。有的白癜风患者的皮损中心可出现色素岛状褐色斑点。白癜风的患处毛发亦可变白。具体的还要去正规的医院做详细的检查方可确定。&lt;/span&gt;意见建议：&lt;span&gt;您好，想获得好的白癜风治疗效果，患者要早发现早治疗，一般来说，年龄小、病程短、面积小的白癜风患者容易治。&lt;/span&gt;</t>
  </si>
  <si>
    <t>&lt;span&gt;你好！银屑病分期分型，从轻到重，比较轻的是寻常型银屑病，皮损面积小，通常是点状，斑块状的，其次是红皮型银屑病，患处发红发烫，严重会引起脱水，寒颤，高低烧的情况，还有脓包型银屑病以及关节型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有性生活的女性一生中都有可能感染HPv病毒，但是这个病毒是一过性的，多数人能自己能自愈。你之前治愈了，可能有些时候又感染了，不过你可以半年之后去复查。指导建议：复查之后如果仍有感染，同时做个tct，根据tct的结果再决定是否用药。感染了HPv，并不一定说一定会引起宫颈病变。只有长期感染的患者有可能导致宫颈病变</t>
  </si>
  <si>
    <t>根据这个图片，这个情况主要是青春痘，特别是经常会熬夜或者吃一些辛辣的食品，都容易导致长痘痘，出现有红色的小疙瘩，可以挤出白色的物质。指导建议：有这种情况要多喝水，清淡饮食，避免吃一些辛辣刺激的食品。可以适当的服用18831清热暗疮丸，再用阿达帕林软膏治疗。</t>
  </si>
  <si>
    <t>&lt;span&gt;银屑病是一种免疫系统性疾病，与诸多因素都是有关系的，割了扁桃体恢复的几率是很少的，建议你去正规银屑病医院去检查银屑病检查一下诱发因素，再系统规范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反向银屑病又称曲侧银屑病，属于一种特殊的部位的寻常型银屑病，主要发生于腋窝，乳房下，腹股沟，阴股部，肘窝和腋窝同窝等皮肤的皲皱部位，这个是比较顽固的，要尽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头部牛皮癣通过系统规范的治疗是可以恢复到正常的。需要注意的是而是并非同一个疾病，头癣的病原菌是真菌感染引起的，而牛皮癣属于免疫系统性疾病，发病机理复杂，牵扯到人体的免疫力，血液，微量元素，微循环，，内分泌等，因此治疗牛皮癣一定要检查清楚具体的发病诱因以后在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轻微的毛囊炎，建议不要用手去抓挠。然后慢慢的恢复的。指导建议：治疗期间不要吃一些过度辛辣刺激性的食物，脱毛往往需要1~2个疗程。</t>
  </si>
  <si>
    <t>您好，根据症状显示，是有痛经的表现，有可能合并有消化功能不佳。指导建议：请说明现在有无大便异常，反酸烧心，口苦口臭，胃胀，打嗝屁多等症状，以便于我们判断清楚病情。</t>
  </si>
  <si>
    <t>&lt;span&gt;发现病人出现癫痫持续状态时，应尽快送医院抢救。尽早静脉注射安定，尽快终止癫痫状态。注意日常的身体调节平衡防止刺激加重引起不适。&lt;/span&gt;意见建议：&lt;span&gt;建议到医院做脑电图，临床癫痫表现为双眼上方牙关紧闭，口吐白沫，四肢抽搐等临床症状，头颅磁共振予以明确。目前治疗的话主要使用一些抗癫痫的药物。&lt;/span&gt;</t>
  </si>
  <si>
    <t>&lt;span&gt;头部泛红带有皮屑不一定是银屑病，可能是头癣或者脂溢性皮炎，单凭描述不好确诊病种的，建议去正规医院用仪器确诊一下，如果是银屑病，就检查清楚病因，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免疫系统性疾病，针对性治疗是可以恢复到正常皮肤状态的，但是银屑病是一种多种原因诱发的疾病，建议患者去正规医院检查一下病因，听从医生的知道以及建议集中性治好，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很有可能存在帕金森综合症的可能性，那么目前脑梗轻微的症状不会导致出现目前这一系列临床表现的建议还是按照帕金森进行治疗。指导建议：建议可以考虑口服金刚烷胺，或者也可以考虑服用安坦等药物进行治疗，脑梗还是常规的服用阿司匹林，阿托伐他汀钙以及9脑心通胶囊等药物，饮食方面清淡控制好三高症定期做检查。</t>
  </si>
  <si>
    <t>滴虫性阴道炎是一种常见的妇科炎症，其主要症状是阴部瘙痒，白带增多，呈泡沫状，白带常规检查可以发现有滴虫，治疗的用药主要是甲硝唑、奥硝唑以及7834双唑泰栓等。指导建议：7834双唑泰栓有时可以刺激阴道黏膜，导致少许出血。一般停药观察数日即可停止。当然也要考虑子宫出血的可能性，比如说排卵期出血或者快要来月经了，此时出血与用药无关。</t>
  </si>
  <si>
    <t>&lt;span&gt;牛皮癣是一种皮肤病，也是一种家族遗传病。不但影响着身体美观，还可能会严重影响到患者的正常生活。引起牛皮癣的原因其实也很多，而咽炎就是其中的一种。所以说有咽炎的患者，一定要警惕牛皮癣的发生。但患者也不要过于担心，合理的预防治疗也是可以有很大改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通对症的治疗患处是可以恢复到正常肤色的，一般好转表现为皮损厚度变薄，银屑病患者在病情发展阶段，皮损在皮肤表面的状态是比较厚的，当在治疗的期间出现皮损缩小或者变平现象时说明病情是在好转，其次皮损面积明显减小，皮疹的颜色变浅，皮损脱落的问题明显减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这个是比较顽固性的皮肤病，建议你要到专科医院去检查治疗。这样可以好的，更快一些。牛皮癣的特点就是比较顽固，不容易治好，而且比较容易复发，所以建议你要到牛皮癣的专科医院，而且平时一定要注意忌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感谢您的信任，根据您的描述和手背的照片显示目前的情况，不排除是过敏反应所引起的，但是也不能排除是一些气体或者液体的刺激而引起。指导建议：建议尽量最近避免接触一些刺激性的东西，同时可以适当的应用一些抗过敏的药物来口服或者局部应用，比如可以选择氯雷他定来进行治疗。</t>
  </si>
  <si>
    <t>&lt;span&gt;面部的白斑，考虑白癜风的可能性很大，白癜风病因并不清楚，表现为突然间出现的皮肤颜色变白表面光滑没有皮屑，没有自觉症状，建议及时就医，面颈部的白癜风治疗，效果相对较好。&lt;/span&gt;意见建议：&lt;span&gt;面部出现白班的话，多为白色糠疹或者白癜风，白色糠疹多发育儿童面部，日常可适当补充维生素B，对健康无影响可治愈；如果皮肤颜色减退，白斑百表面光滑无皮屑，边界清楚，边缘色素增多，患处毛发可正常，可变白，一般无自觉不适，少数局部有痒感，这些症状基本可以断定是白癜风。建议及时到医院去检查一下，避免发现误诊。&lt;/span&gt;</t>
  </si>
  <si>
    <t>&lt;span&gt;你好，牛皮癣是一种遗传性的皮肤疾病，饮食与牛皮癣的病情有着很大的关系，科学健康的饮食习惯能促进牛皮癣的治疗。不要吃辣椒，因为辣椒本身具有很大的刺激性，会刺激血管扩张，还会刺激食道和胃，会刺激牛皮癣患处，会让患者的骚痒感加重，诱发牛皮癣。应多吃含维生素C的食物，多食豆制品及河产植物，禁食酒、虾、蟹等。不熬夜，保持心情舒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平时注意休息，避免熬夜，不要喝酒，避免吃油腻辛辣刺激性的食物，保持良好的心情，规律的饮食，作息时间，建议使用药物，必要的时候建议最好还是尽快去医院皮肤科检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问题，这个是有过敏引起的问题指导建议：你好，针对你目前的问题，这个给你建议可以涂派瑞松软膏</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白癜风患者要保持乐观的心态，减少悲伤，紧张，压抑的情绪。避免受到外伤。增强免疫力，多食新鲜清淡的绿茶多食豆制品，猪肝，瘦肉，牛肉，黑色的食物。少食刺激性的食品，肥肉，海产品，和富含维生素C的食品，如西红柿，山楂，等酸类水果饮料。如果有发现身体部位出现白斑的，尽早去治疗，以免贻误病情，不可抱着侥幸的心理对待。&lt;/span&gt;</t>
  </si>
  <si>
    <t>你好，这种情况考虑是喝水过多。或是尿道口发炎，包皮过长。神经性尿频。指导建议：平时注意保暖，不要着凉，衣物不合身刺激也有引起尿频。</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你好，根据你所描述的情况，目前还是有支气管感染的现象导致的。指导建议：你好，那建议您最好用一些消炎祛痰的药物来治疗，近期少吃辛辣刺激性的食物。</t>
  </si>
  <si>
    <t>&lt;span&gt;这是因为表皮细胞增殖过快，正常表皮更替时间约为26～28天，而银屑病皮损的表皮更替时间则为3～4天。使表皮细胞更替时间显著缩短。故而会产生很多皮肤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炎症性的，易反复的一种皮肤疾病，复发初期不要拖延，及早到正规牛皮癣医院检查规范治疗，是可以恢复到正常皮肤状态的，并且做好抗复发治疗，也能延长复发周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主要为皮肤慢性皮炎损伤性疾病，诱发因素与身体免疫力低下有关。建议您可以外用乳膏涂抹患处，口服药片治疗，多吃新鲜水果蔬菜，忌口鱼虾蟹牛羊肉等发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肺门实变显示不清，询问具体需要采取怎样的处理办法。指导建议：一般来说出现这种情况，主要是看一下有没有肺门旁的占位，可以选择做一下支气管镜检查，或者是选择做一下强化检查，看一下具体肺门的状况，理论上来说如果有单位的话，这个是需要选择做病理检查，然后针对性的放化疗处理。</t>
  </si>
  <si>
    <t>&lt;span&gt;银屑病属于一种免疫力低下引起的皮肤病，另外跟家族遗传也有一定关系。建议你最好是停药三到四周以后再要孩子。这种药物代谢的比较慢。另外建议你吃一点转移因子增强免疫力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的身体，患有牛皮癣临床情况，此病有遗传倾向，所以在日常生活中通过清热解毒，抗感染，局部皮肤护理等方法进行针对性的调理和治疗，做好身体的皮肤卫生消毒处理，配合免疫制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做过肺部平片检查，询问具体部位属于什么状况。指导建议：目前显示的这个部位是属于胃泡，这个就是属于胃底部的气体，完全没有任何问题，属于正常现象，基本上不需要特别担心，如果你有胃肠道不适的症状，你可以考虑做进一步的排查，必要时可以选择做胃镜。</t>
  </si>
  <si>
    <t>你好，月经期间肚子疼痛，多是由于痛经类疾病所致的，主要是由于寒凝血淤和气滞血瘀等因素所致的不通则痛。指导建议：建议可以喝生姜红糖水温经活血止疼调经，同时也可以去找个专业中医调理下，平时要多注意局部的保暖，不要熬夜。避免生冷饮食，少吃辛辣刺激食物。</t>
  </si>
  <si>
    <t>&lt;span&gt;目前还不能停药，一般应该在癫痫完全控制连续三年以上没有发作，才能考虑缓慢的减药，五年以上不发作才可以逐渐停药，具体的可以询问患者的主治医生。&lt;/span&gt;意见建议：&lt;span&gt;一般不再发作，但有百分之五至十五的又复发，主要原因是有强烈的诱发因素没有很好地注意避免。建议癫痫患者生活规律，避免劳累熬夜，清淡饮食，多食蔬菜水果，遵从医生医嘱按时规律服药，定期复查。&lt;/span&gt;</t>
  </si>
  <si>
    <t>&lt;span&gt;牛皮癣推荐中医治疗，辩证论治，有很好的疗效，少做过量的运动，少饮食刺激性的食物，保持生活规律，情绪稳定。希望对你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应该是手部韧带断裂，进行吻合术5天后再次断裂。指导建议：这种情况应该是吻合口拉力过大，导致吻合线脱落的原因。这种情况可以再次进行吻合，只要韧带长度允许即可。建议及早复诊，以免将来影响功能。</t>
  </si>
  <si>
    <t>&lt;span&gt;寻常型牛皮癣在治疗的情况下不稳定可能是因为药不对症或者病情有加重的趋势，牛皮癣病因比较复杂，可以去正规医院检查一下，吃药以及物理疗法共同来治疗就可以长期稳定并且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粘液腺囊肿，这一般和吃硬东西，或者局部口腔黏膜咬到引起的腺体导管堵塞，从而形成的改变。这方面如果是短期内不能自己恢复，可以通过口腔科手术进行改变，这是目前的主要方法，有的可能会自动恢复自动破裂，可以暂时先观察。指导建议：这方面的手术都是比较小的手术，就是通过手术达到促进里面腺体液排出，促进口腔黏膜恢复的目的，平时要做到口腔黏膜保健，多吃绿叶蔬菜水果，保证维生素的补给充足。平时主要是尽量做到预防，避免维生素缺乏引起的口腔黏膜改变。</t>
  </si>
  <si>
    <t>&lt;span&gt;如果是突然出现的皮肤黏膜颜色变白，表现为瓷白色，乳白色或者是粉白色，表面光滑，没有皮屑，没有自觉症状，需要去正规医院行皮肤CT、伍德氏等检查。&lt;/span&gt;意见建议：&lt;span&gt;白癜风是一种常见的皮肤病，多发于四肢等皮肤暴露部位，严重影响患者的外貌，传染病在定义上来看，是病原体侵入人体后，病原体在人体内的一种寄生过程。病人会因接触或由其他媒介而感染疾病，构成传染的主要条件是病原体。白癜风不具备病原体，所以不是传染病，常见的近距离与白癜风患者接触是不可能被传染的。&lt;/span&gt;</t>
  </si>
  <si>
    <t>&lt;span&gt;你好，根据你描述的症状和图片显示，你的情况属于典型的真菌感染引起的症状，会引起局部脱屑瘙痒，你的情况容易交叉感染，需要积极抗真菌和抗过敏等对症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一般来说这些肉类都是可以吃的，就是不要吃的太多，尤其是辛辣的一些食物少吃。建议含维生素c特别多的食物，尽量的少吃，这样的话可能会好一些，像一些柚子，橙子，橘子之类的，尽量的少吃一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有可能存在频繁扣手指头的不良习惯。指导建议：孩子有没有手指瘙痒，水泡，红疹等情况，有没有频繁手撕死皮，咬指甲等行为，并请提供一下手指的照片，以便于我们判断清楚病情</t>
  </si>
  <si>
    <t>您好，根据症状显示，要考虑真菌感染导致的干燥脱皮。指导建议：现在可以使用492271达克宁乳膏外涂，注意避免抓挠刺激皮肤，勤换鞋袜，来保持足部清洁干燥。</t>
  </si>
  <si>
    <t>&lt;span&gt;根据您的身体患有牛皮癣的临床情况，此洞主要是由于身体免疫机能低下，局部组织感染，遗传等因素有关引起的皮肤炎性改变，在医生晚上可以考虑通过清热解毒抗感染的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lt;/span&gt;</t>
  </si>
  <si>
    <t>&lt;span&gt;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是药水点痣之后并没有完全点干净，所以才会导致出现有印记的现象，大多无痛无痒，主要是会影响到美观。指导建议：出现有这种现象，要注意卫生，保持局部清洁干爽，可以选择到医院里再用激光点，一次可以完全去除。</t>
  </si>
  <si>
    <t>&lt;span&gt;当身体皮肤组织患有牛皮癣病变的临床表现情况，此病主要是由于身体免疫机能低下，过敏，感染等因素有关引起的皮肤病变表现，有必要到医院通过相关的检查确认以后才能去轻微解毒抗感染，以及局部皮肤护理的方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比较顽固的皮肤病，病因有很多，单是用药，是很难恢复健康的，建议患者去正规医院检查一下病因，针对病因对症性用药用仪器治疗，一般几个月的时间就可以恢复到正常皮肤状态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看到了你的病情描述，银屑病是以表皮增生为特征的慢性易复发的炎症性疾病。银屑病的病因尚不完全清楚。各种治疗方法都可以缓解症状。但是都可以有复发的机率。建议你注意饮食。禁食辛辣刺激性食物。防止疲劳过度，防止感冒及扁桃体发炎，减少复发的机率。&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为了彻底治愈，应该在药物治疗同时每天更换消毒内裤，，已婚者夫妇同治，在治疗期间避免同房。指导建议：可以应用妇炎洁或洁尔阴等冲洗局部后，阴道内应用硝呋太尔制霉素软胶囊或口服40500硝呋太尔胶囊。</t>
  </si>
  <si>
    <t>您好，根据您的情况来看，这个一般还是需要配合放疗治疗的。指导建议：这种情况主要还是控制癌细胞的转移发展，也可以配合抗癌的药，或者是看看中医配合中草药进行治疗，减轻病人的痛苦，延缓生命定期复查。</t>
  </si>
  <si>
    <t>&lt;span&gt;您好，牛皮癣的初发部位一般是在头部，会首先在头部出现豆状大小的红疹，所以，您也不要担心，及时去医院检查和治疗，同时要注意不要用力抓挠头部，或者是涂抹一些不安全的药膏，避免刺激到头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一般规范的治疗是不会对患者的生命产生威胁的，但是如果治疗不对症，误用了一些激素药是会引起并发症的，如果病情恶化也是会对人的生命安全产生极大威胁的。因此治疗用药这块一定要选择正规的银屑病医院，检查清楚具体的发病诱因以后，再在医生的指导下安全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胳膊和肚子皮肤出现红色圈状疙瘩物，初步考虑是真菌感染导致的圈藓可能性较大，与卫生不洁被感染有关。建议您外用乳膏涂抹患处治疗，注意饮食清淡，避免刺激辛辣食物，多吃新鲜水果蔬菜，加强身体免疫力很重要。&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要是这个狗狗它有拉稀的症状，考虑是急性肠炎。指导建议：建议可以在兽医医生的指导下适当的口服清大霉素，同时要注意多给狗狗饮水。</t>
  </si>
  <si>
    <t>&lt;span&gt;腿部皮肤出现红色疙瘩伴有瘙痒白色脱屑物，初步考虑是皮肤湿疹导致的可能性较大，与饮食和接触物刺激有关。注意日常饮食清淡，加强皮肤的保湿，多吃新鲜水果蔬菜。&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可能是消化不良，肝气郁结，所以是这样的，不过一般不会严重，不用担心。可以放松心情配合适当调理锻炼，多做运动，通常可以恢复，不会有大的影响。指导建议：可以进行这方面的调理观察，通常可以慢慢恢复好的，不会有什么影响的，不用担心。</t>
  </si>
  <si>
    <t>从您的描述分析，考虑抑郁症可能性大，主要表现为心境低落、悲观焦虑、对事物事情不感兴趣。还可出现失眠、厌食等症状，严重者可出现轻生心态。指导建议：建议及早去心理科就诊，进行抑郁量表测试，明确诊断。如果是抑郁症，可进行心理治疗。症状严重者可口服舍曲林、氟西汀等药物抗抑郁治疗。</t>
  </si>
  <si>
    <t>&lt;span&gt;虽然没有明确的证据表明咸味食物的影响，但是建议尽量还是不要吃得过于重口味。银屑病患者在平时的饮食上需要注意：不要饮酒、喝浓茶、浓咖啡及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安全有效的方法建议使用中药治疗，对身体不会产生副作用，但因每个人病情不一样，还需根据病因对症治疗才好。因人因病治疗，各型、各类、各期、银屑病治疗临床表现不尽相同，正确掌握分型，制定适当的方案。只要坚持治疗，与医医师配合治疗，患者可以看到临床上相应的治疗效果。建议及时治疗，早日恢复健康！&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这个正常应该不会出现这种情况的呀。如果可以的话，我建议你最好还是要看一下的，维生素c它是一种营养药，也不会出现这个问题，你看一看是不是有其他的问题，比如说像有这个阴道炎的情况。&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做牙齿矫形需要拔除智齿，询问具体需要采取怎样的处理办法。指导建议：一般来说如果你做规律的矫形处理，这个你是需要选择全部拔除的，最好是在你们当地医生的指导下来处理，一般来说你如果只是拔出一侧，有很大可能性会造成之后面部不对称。</t>
  </si>
  <si>
    <t>你好，根据你所描述的情况，目前根据图片来看光景还没有完全恢复。指导建议：因为跟宫颈手术间隔时间比较短，即便是没有流产，分娩的时候，也会容易导致撕裂伤或者是出血的，建议您慎重的考虑。</t>
  </si>
  <si>
    <t>你好！你经常出现焦虑不安，心烦，在考试时或坐车的时候很严重指导建议：首先你要平静自己的内心，不要胡思乱想，不要太担心，练习稳定下来的情绪，舒缓自己的焦虑</t>
  </si>
  <si>
    <t>&lt;span&gt;白癜风不要盲目的治疗，以免加重病情。需要先查找缺失致病因素，针对性进行治疗，如果盲目用药物治疗的话，不但治不好病，还会产生抗药性，久而久之会对药物产生依赖性，最终导致迁延不愈。&lt;/span&gt;意见建议：&lt;span&gt;白癜风患者要保持乐观的心态，减少悲伤，紧张，压抑的情绪。避免受到外伤。增强免疫力，多食新鲜清淡的绿茶多食豆制品，猪肝，瘦肉，牛肉，黑色的食物。少食刺激性的食品，肥肉，海产品，和富含维生素C的食品，如西红柿，山楂，等酸类水果饮料。如果有发现身体部位出现白斑的，尽早去治疗，以免贻误病情，不可抱着侥幸的心理对待。&lt;/span&gt;</t>
  </si>
  <si>
    <t>&lt;span&gt;牛皮癣，也就是银屑病，是不具有传染性的，日常生活中的接触，并不会传染上，不用过度紧张，担心，银屑病的病因，并不完全清楚，可能与遗传因素，环境因素等多种因素有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早泄可由，心理因素导致，也可由前列腺炎，龟头敏感，肾虚等引起。指导建议：如果您只是龟头敏感，没有其他病因，这种情况可考虑进行包皮环切术（包皮过长者），也可使用延时喷剂治疗。同时建议去中医科就诊，使用中药调理肾脏功能。</t>
  </si>
  <si>
    <t>你好，从图片上来看，主要考虑是有皮下出血的现象。指导建议：主要就是平时注意休息，尽量不要做剧烈的运动，不要长时间站立，先注意观察看看，如果慢慢吸收恢复没什么大碍，如果一直增多，需要化验血常规，凝血4项检查。</t>
  </si>
  <si>
    <t>你好，从图片上来看这个有可能是由于过敏导致的。指导建议：主要就是注意避免使用刺激性的护肤品，不要吃辛辣刺激性的食物，多喝水，多吃水果蔬菜，观察几天。</t>
  </si>
  <si>
    <t>运动后肯定会出现血管扩张血管通充血，这属于运动后交感神经兴奋引起改变的表现，这属于正常的，对于你讲到的出现相关方面的症状，这主要是考虑神经性的改变，主要是神经性平衡调理受到影响出现的症状。指导建议：所以针对目前的症状表现，这主要是有针对性的促进身体植物神经平衡调理，如平时规律作息时间，保证充足睡眠，平时尽量避免劳累熬夜，有体育锻炼时间，控制不良的生活行为习惯，不要长时间看手机，看电视，看电脑，做到生活预防保健。</t>
  </si>
  <si>
    <t>髋关节疼痛检查有髋关节炎，询问具体需要采取怎样的处理办法指导建议：一般来说如果出现这种情况，最大的可能性就是属于先天性的髋关节发育状况异常导致的关节撞击引起的关节炎症，这种情况下一般来说如果处理的话需要做髋关节置换，看一下是否可以做局部修复处理。</t>
  </si>
  <si>
    <t>这种现象初步考虑是阴道外阴炎的可能性比较大，与病原菌的感染有一定的关系，除了瘙痒以及脱皮之外，常伴有分泌物的异常改变。指导建议：建议先做一个分泌物常规检查，明确具体严重类型，然后根据不同炎症类型选择相应药物治疗，不要盲目用药。</t>
  </si>
  <si>
    <t>&lt;span&gt;你好，你这种情况不是牛皮癣，牛皮癣，是一种常见的具有特征性皮损的慢性易于复发的炎症性皮肤病。初起为炎性红色丘疹，约粟粒至绿豆大小，以后逐渐扩大或融合成为棕红色斑块，边界清楚，周围有炎性红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属于强迫症的表现，建议最好采用中药配合心理治疗可以达到很好的治疗效果。指导建议：建议你合理安排饮食起居，多食新鲜的蔬菜水果，保持良好的心情，避免久坐适当的活动等，养成有规律的作息时间。</t>
  </si>
  <si>
    <t>今天拔了智齿后咬了40分钟棉球，回家就吐了，结果我漱口了，赶紧又咬了会儿棉球。前来咨询。指导建议：建议提供照片，另外需要继续用棉球压迫，建议至医院检查一下。</t>
  </si>
  <si>
    <t>&lt;span&gt;白癜风需要避免局部刺激，以免皮疹加重，如果使用药物后出现红肿渗出等情况，考虑可能药物过敏引起，建议停用及时去正规医院就诊给予处理，不要自行处理，以免加重。&lt;/span&gt;意见建议：&lt;span&gt;出现这种情况，要立刻停止使用，去正规医院皮肤科做个检查，白癜风的治疗很复杂，千万不能盲目用药，用药不当会给患者带去更大的危害，建议去正规医院，科学的治疗白癜风，切勿跟风或者使用偏方。&lt;/span&gt;</t>
  </si>
  <si>
    <t>你好，根据描述是精神压力过大导致的睡眠障碍。指导建议：如果是要网上购药，需要凭医生的电子处方，需要具备网络医院资质的平台才可以，而且需要上传相应的纸质病历和检查结果，如果没有到医院就诊和开过处方，在网上没有办法开出精神类药物。</t>
  </si>
  <si>
    <t>如果对方确定艾滋病患者，并且确定你的伤口和他的伤口有相互接触的过程，这已经构成艾滋病的血液接触传播风险，相关方面有传播概率。所以针对这方面如果是构成这样的条件，这就属于高危风险，应该采取阻断治疗措施。指导建议：所以针对这方面主要还是评估自己的风险因素，确定是否构成高危风险，如果构成高危风险，要尽快通过艾滋病门诊进行评估，构成条件的需要进行艾滋病药物阻断治疗，一般建议24小时以内使用药物，没构成风险可以不用担心。</t>
  </si>
  <si>
    <t>&lt;span&gt;你好，就你说的孩子这些局部病理现象来说，多考虑与自身饮食生活因素的影响，中医认为风热血热走于头部有关系，外用的或者是西药治疗，即使有效不能治本&lt;/span&gt;意见建议：&lt;span&gt;牛皮癣要是想对症的治疗，自然的慢慢恢复，就只有找中医看看，开些自然的中药慢慢的调理下，逐步的恢复正常了，注意不要吃辛辣易上火的，忌发物食物，以清淡的饮食水果等配合治疗，供参考&lt;/span&gt;</t>
  </si>
  <si>
    <t>您好，根据症状显示，是有胆碱能性荨麻疹，容易反复发作。指导建议：关键要注意避免饮酒，辛辣刺激饮食，热刺激，剧烈运动，否则容易反复发作。如果抗过敏药物治疗效果不佳，需要考虑注射脱敏针来帮助改善免疫功能，减少发作。</t>
  </si>
  <si>
    <t>你好，这种情况平时要注意口腔卫生，保持清洁，早晚要刷牙，吃完东西漱口。指导建议：注意饮食，荤素搭配要均衡，多吃水果蔬菜，多喝热水，防止上火，可以服用消炎药物。</t>
  </si>
  <si>
    <t>&lt;span&gt;你好！银屑病是一种免疫系统性疾病，也是一种是身心性疾病，精神因素往往是造成疾病复发加重的重要因素，压力过大极易导致各种慢性病的形成，临床上有一部分银屑病患者就是由于长期精神压力过大导致的银屑病，因此在治疗上不仅需要药物治疗，还需要心理上的保健。&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可以服用小儿鼻炎颗粒，平时多晒太阳，增加免疫力，预防感冒。指导建议：注意饮食，多吃水果蔬菜。营养跟上，荤素搭配要均衡。</t>
  </si>
  <si>
    <t>&lt;span&gt;你好，你这个情况从你描述上看头发稀少，多数考虑是由于精神紧张，压力过大，睡眠不好，或者是由于血虚肾虚等引起的可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考虑是湿疹，是病因不确定的多种内外因素引起的过敏性炎症反应，可发生于体表的任何部位。指导建议：建议你去皮肤科看看，用药治疗，尽量避免热水烫洗和碱性洗涤剂等刺激，不要搔抓患处，饮食方面要清淡，忌食辛辣、海鲜、酒、牛、羊肉等食物。</t>
  </si>
  <si>
    <t>你好，不知你现在服用的是什么药物，每一种药物的排泄时间是不一样的。指导建议：如果你现在是在备孕期间，是可以开始服用叶酸的叶酸，从备孕期间就可以开始服用，一直服用到怀孕后三个月。</t>
  </si>
  <si>
    <t>&lt;span&gt;脸上白斑如果做伍德灯检查以及皮肤ct检查排除白癜风的话，一般问题不大，如果是后期长的，有可能是炎症后色素减退斑，也有可能是白色糠疹，这些大多数能够逐渐消退。&lt;/span&gt;意见建议：&lt;span&gt;。脸上有白斑不是白癜风很可能是患有单纯糠疹，花癣斑等疾病。指导意见：你可以去正规的皮肤科医院进行检查，进一步确定病因，在进行治疗。&lt;/span&gt;</t>
  </si>
  <si>
    <t>现在有咽喉部的炎症，询问具体需要采取怎样的处理办法？指导建议：出现这种情况一定要注意多喝水，另外一定要注意清淡饮食，可以多吃一些谷物粗粮，蔬菜水果，另外可以考虑用一些头孢氨苄之类的药物，还可以考虑用一些28380咽炎片，一定要注意保证充足的休息。</t>
  </si>
  <si>
    <t>&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灰指甲是由真菌感染引起的，这方面的治疗一般就是规范使用抗真菌药物6周，有的时间可能需要4~6个月，所以针对这方面，这就是考虑影响治疗效果的原因，确定是否药物不敏感还是药物的疗程有问题，还是本身有因素引起反复发作。指导建议：灰指甲的治疗目前提倡的就是尽量采取规范的治疗，不要盲目的反复使用过度药物，这方面比较好的药物就是伊曲康唑，抗真菌药物。如果效果不理想，应该考虑做一下药物敏感试验，评估有没有其他方面的影响原因。</t>
  </si>
  <si>
    <t>您好，你梅毒滴度1:1是属于早期的梅毒，早期的梅毒可以说并不是十分的严重，但是身体里已经有了病原体了。指导建议：建议要定期的做检查治疗，虽然滴度1:1是轻微的，但是由于已经携带了病原体，因此也是需要及时的做检查和治疗的，这样恢复的才会快一些。平时需要注意不洁的性生活，要注意阴部的卫生清洁，饮食也需要注意控制，不要吃太油腻或者是太刺激的食物，要注意作息的规律性，不可以熬夜，可以多做些运动。</t>
  </si>
  <si>
    <t>包皮手术以后自己开绷带，有一些接触水询问是否会造成一定的影响。指导建议：这种情况下一般来说基本上没有什么大的问题，并不需要特别担心，可以考虑局部涂抹一些维生素e乳膏，另外一定要注意近期穿衣服透气的面膜，它注意控制饮食，不要吃辛辣刺激的食物。</t>
  </si>
  <si>
    <t>大腿内侧可见红色丘疹，融合成红色斑片状，伴瘙痒。_x000D_
考虑：股藓指导建议：避免抓挠，注意个人卫生，建议穿宽松裤子，可抗真菌药物，如伊曲康唑，建议至皮肤科门诊就诊复查。</t>
  </si>
  <si>
    <t>&lt;span&gt;您好，这种情况一般是由于股癣引起的，是一种常见的传染性皮肤病，与真菌感染有关系的。要注意保持局部清洁卫生，避免瘙抓，不要吃辛辣刺激性食物，可以使用乳膏外涂治疗。&lt;/span&gt;意见建议：&lt;span&gt;建议你可以每天先用擦一下，然后涂上乳膏，一定要保持局部清洁卫生，穿宽松纯棉内裤，尽量不要吃辛辣和鱼虾等刺激的食物，也尽量避免挠抓。&lt;/span&gt;</t>
  </si>
  <si>
    <t>&lt;span&gt;你好，根据你的情况描述，因为银屑病引起关节炎疼痛，之前治疗过，反复复发。银屑病病情进展可累及多系统并发症，其中关节是常见的累及部位之一，现在关节疼痛明显，建议去关节疼痛科就诊，同时去皮肤科就诊，明确有无银屑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主要就是平时注意休息，不能过于的劳累。指导建议：要注意保暖，尽量不要着凉。平时可以配合针灸理疗，热敷进行治疗缓解症状。这种情况可以辅助进行治疗，也可以服用134仙灵骨葆胶囊进行治疗</t>
  </si>
  <si>
    <t>目前主要是考虑真菌感染形成的脚气，这方面就是以对症治疗和预防为主，达到改善和预防反复发作的目的，平时控制生活方面的影响因素，这是作为预防的基础，和养成良好的生活卫生保健习惯。指导建议：目前建议每天温水加醋泡脚，洗脚后晾干，可以使用492271达克宁喷剂或者是492271达克宁软膏，近期内要控制辛辣食物，平时穿宽松的鞋，最好是穿布鞋，不要穿胶鞋。平时穿过的鞋尽量通过阳光照射后晾晒。</t>
  </si>
  <si>
    <t>&lt;span&gt;你好！银屑病患者日常生活中要注意自己的饮食习惯和生活习惯，饮食上少吃辛辣刺激的，多吃瓜果蔬菜，豆类产品，营养饮食一定要均衡，平时保持室内通风，环境不能过于潮湿，此外，银屑病患者身体抵抗力低下，平时注意多增加锻炼，提高自身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有湿疹样皮炎的可能，导致的局部皮肤破损脱皮。指导建议：这种情况常常合并有真菌感染，长时间使用肤疾宁等就含有激素的药物，容易导致激素依赖，建议改用492271达克宁或575901酮康唑乳膏外涂。</t>
  </si>
  <si>
    <t>口服6388六神丸后出现恶心头晕烦困，烦躁_x000D_
6388六神丸不良反应有精神神经系统：头晕、烦躁、口唇麻木、四肢麻木、头痛等。_x000D_
考虑药物不良反应。指导建议：您好，根据您的情况考虑药物不良反应，还有不排除是否过量服用，建议停止口服6388六神丸，如无明显好转，建议至医院急诊科就诊。</t>
  </si>
  <si>
    <t>看照片考虑是过敏性紫癜的表现，这是一种血管炎。指导建议：建议您到医院查一下血常规，尿常规，血凝风湿三项。现在卧床休息，尽量少活动，以免症状加重。您现在这种情况不是仅口服药物可以解决的，需要明确病情的严重程度，再给予相应的治疗，必要时需要住院观察。</t>
  </si>
  <si>
    <t>&lt;span&gt;癫痫（epilepsy）即俗称的“羊角风”或“羊癫风”，是大脑神经元突发性异常放电，导致短暂的大脑功能障碍的一种慢性疾病。&lt;/span&gt;意见建议：&lt;span&gt;癫痫病治疗要越早治疗也好，而且要注意对症治疗，避免是有错误治疗导致病情加重，避免是有给自己带来危害的情况发生，患者要注意及时就医治疗。&lt;/span&gt;</t>
  </si>
  <si>
    <t>这就是过敏性湿疹的表现，这就是原来可能是某些因素引起的皮肤过敏，过敏反复发作形成的，这方面一般和很多生活因素有关，如辛辣食物，海产品，吸烟饮酒或者是本身皮肤接触到某些物质，或者是本身皮肤自身免疫因素。指导建议：针对这方面，这就是早期对症治疗，达到预防反复发作的目的，这方面可以选择7878青鹏软膏或者是宝宝肤专家药膏，尽量选择对皮肤刺激性小的，不要反复使用含激素类的药物，平时要控制吸烟饮酒，控制辛辣食物，控制海产品。</t>
  </si>
  <si>
    <t>您好，根据简单描述来看，初步考虑与罹患牙龈炎有关引起的症状，为了防止其他疾患有关导致，最好到医院口腔科面诊进行详细检查治疗。指导建议：平时注意控制血压血糖平稳，注意口腔卫生，最好能够洗牙清洁牙齿，不要进食辛辣刺激性食物，多饮水，多食用富含维生素的食品促进恢复，每天饭后刷牙漱口。</t>
  </si>
  <si>
    <t>一般精子的受孕时间是48小时，如果你明确在48小时内有排卵的话那这个是有可能怀孕的指导建议：但是如果同房后超过72个小时，是没有办法补救了，只能说，如果同房后两周，不来月经就要及时检查一下，是不是有怀孕的可能性。</t>
  </si>
  <si>
    <t>你好，根据你所描述的情况，主要考虑是尿路感染引起的。指导建议：主要就是注意多喝水，多排尿，做好个人的卫生，如果疼痛严重的话，建议服用5464三金片进行治疗。</t>
  </si>
  <si>
    <t>你好，不出汗有可能是由于身体缺少水分导致，身体缺水新陈代谢速率会降低，要养成勤喝水习惯，维持身体里面的水平衡。指导建议：皮肤疾病的出现也会导致人体难以出汗，比如皮炎性疾病、皮肤萎缩疾病等，这些疾病会造成汗腺堵塞人体难以出汗。可以做相应检查。</t>
  </si>
  <si>
    <t>&lt;span&gt;你好！银屑病患者由于受病情的影响，导致自身新城代谢过快，体内蛋白质流失过多，就容易导致营养成分的流失，因此平时饮食上要注意饮食搭配均衡，多吃绿色蔬菜，豆制品，瘦猪肉，鸡肉，淡水鱼肉等，少吃辛辣刺激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停药是不会受影响的。指导建议：你好，怀孕早期口服577644叶酸片，预防胎儿神经管畸形。</t>
  </si>
  <si>
    <t>你好，根据你所描述的情况，目前根据彩超的结果来看，大约是在2021年1月8号左右。指导建议：你好，那建议您最好定期去医院做产前检查，适当的加强营养。</t>
  </si>
  <si>
    <t>你好，根据你所描述的情况，主要考虑是过敏引起的。指导建议：主要平时要注意做好皮肤的卫生，多晒晒被褥，室内注意避免太潮湿，主要就是服用抗过敏的药物治疗，反复发作的话，建议去医院检查一下过敏原。</t>
  </si>
  <si>
    <t>目前这就是皮肤过敏性改变的表现，这种过敏性改变反复发作引起的就是湿疹，所以针对这方面一般就是对症使用药物改善症状，这也没有特殊药物根治，主要是控制影响原因，提高皮肤自身的免疫力，才能达到预防反复发作的目的。指导建议：由于目前的年龄比较大，尽量的使用对皮肤没有损伤的药物，可以选择宝宝肤专家药膏，或者是使用7878青鹏软膏，尽量不要盲目的使用激素类的药物。平时饮食方面有严格控制辛辣食物，控制海产品，避免接触烟酒，局部皮肤要保证皮肤干燥，包括床单被罩，环境方面，都不要反复潮湿。</t>
  </si>
  <si>
    <t>你好，从图片上来看，这个有可能是由于水肿，有可能是由于感染导致的症状。指导建议：主要就是平时要注意做好个人卫生，穿一些宽松的衣服，不要吃辛辣刺激性的食物，这种情况一般建议最好还是去医院泌尿外科检查一下，看是比较严重。</t>
  </si>
  <si>
    <t>您好，图片观察，初步考虑与炎症有关引起的症状，建议在医生指导下使用开喉剑喷咽喉部位，3161阿莫西林胶囊口服，奥硝唑口服促进恢复。指导建议：平时注意饮食清淡为主，多食用容易消化吸收富含维生素的食品促进恢复，不要狼吞虎咽，注意细嚼慢咽，饭后需要漱口防止食物残渣存留影响恢复。</t>
  </si>
  <si>
    <t>首先不知道你所说的这个医院是否是公立的医院的。指导建议：没有听说这个治疗的方法的建议，最好是去正规的公立医院治疗。</t>
  </si>
  <si>
    <t>&lt;span&gt;癫痫（epilepsy）即俗称的“羊角风”或“羊癫风”，是大脑神经元突发性异常放电，导致短暂的大脑功能障碍的一种慢性疾病。&lt;/span&gt;意见建议：&lt;span&gt;癫痫病的治疗费用是不固定的，不同的人不同的病情，不同的治疗方法，这些导致治疗费用都是有所差异，患者要去正规医院就医治疗，避免是有胡乱收费的现象发生。&lt;/span&gt;</t>
  </si>
  <si>
    <t>从图片上看像是疣，这一般就是偶然因素，皮肤接触的乳头瘤病毒出现的皮肤增生疣体。这方面一般使用激光或者液氮冷冻去除，尽量不要反复挤压刺激，不要反复抠破皮肤，这样容易构成局部扩散，一般也不会构成健康影响。指导建议：所以这方面如果是去除，可以通过医院的皮肤科通过激光或者液氮冷冻去除达到改变的目的，尽量不要自己盲目的使用过度方法，尤其是不要反复弄破皮肤，不要反复挠皮肤。避免构成皮肤损伤出现的皮肤扩散问题。</t>
  </si>
  <si>
    <t>&lt;span&gt;你好，人体所需要的营养是比较繁杂的，单一的饮食结构必然造成身体营养元素的缺乏，导致营养不良甚至抵抗力的下降。在此建议各位银屑病患者不要视肉食为猛虎，也不要相信粗茶淡饭就能减轻病情。只有合理营养全面饮食，才能有效提高自己的免疫力和抵抗力，这才更有利于银屑病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咨询干细胞治疗肾病。_x000D_
干细胞治疗肾病的技术还处于正在开发研究的阶段，并不成熟，风险性较高，还没有完全应用于临床，我们医院尚未开展干细胞治疗肾病指导建议：患有肾病的情况建议到正规的三甲医院进行检查，根据医生的指导确定治疗方案，同时应该注意休息，避免过多活动。</t>
  </si>
  <si>
    <t>这就是毛囊皮脂腺炎反复发作，有明显的表现的才属于痤疮，从目前来看还没有到痤疮的程度，这一般就是皮肤油脂皮脂腺导管堵塞，平时只要是有生活方面的原因诱发就容易反复发作。所以这方面和皮肤特点有关，主要是以促进皮肤改变为主。指导建议：针对这方面，建议平时每天清水洗脸使用去油脂的洗面奶，不要使用香皂，可以每天洗脸三次，尽量不要使用过多的护肤品化妆品，可以洗脸后晾干，痘痘明显的时候使用160697夫西地酸乳膏和576553阿达帕林凝胶，平时要控制辛辣食物，有体育锻炼时间，规律作息时间。</t>
  </si>
  <si>
    <t>您好，像您说的这情况不能排除为胃肠蠕动等引起的。指导建议：因为有疼痛可以口服山莨菪碱片等药物进行治疗，也可以通过中医辨证论治进行治疗</t>
  </si>
  <si>
    <t>目前通过核磁共振检查，有局部胶质增生形成循环处理办法。指导建议：像这种情况一般来说基本上没有什么太大问题，其实有一些是和髓鞘形成状况异常有关系，另外还有就是有一些腔隙灶，这种情况下只要没有明显的神经，工作状况异常，并不需要特别担心，如果有头痛的症状，你要注意调理饮食搭配，要控制好血压，血脂，可以考虑用一些养脑清颗粒。</t>
  </si>
  <si>
    <t>&lt;span&gt;你好！寻常型牛皮癣建议不要饮酒，牛皮癣属于一种慢性，炎症性，容易反复复发的疾病，酒刺激性比较大，容易诱发加重病情，饮食这块建议以清淡为主，辛辣刺激的少吃，多吃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是湿疹导致的，平时要注意局部卫生，保持清洁。指导建议：减少衣物，保持清凉干爽，不要热悟，环境，不要过于潮湿。可以涂抹婴宝，</t>
  </si>
  <si>
    <t>你没有把你的彩超单上传，所以没有办法看你的羊水的情况。指导建议：而且那么早期的彩超，除非羊水很少很少，如果不是的话，这个时间的羊水是没有很大的意义的。</t>
  </si>
  <si>
    <t>目前你讲到的这是违反正常社会伦理，所以相关方面有可能会构成心理方面的健康问题，这并不是说一定有什么疾病方面的影响，主要是构成心理方面的问题，会影响以后各方面的身心健康。指导建议：所以对于目前的年龄，应该客观认识生理卫生保健，了解生理卫生保健知识，不要盲目的认识性行为，避免构成心理健康方面的影响。</t>
  </si>
  <si>
    <t>&lt;span&gt;癫痫病的典型失神表现为突然发生，动作中止，凝视，叫之不应，可有眨眼，但基本不伴有或伴有轻微的运动症状，结束也突然。通常持续5-20秒，罕见超过1分钟者。&lt;/span&gt;意见建议：&lt;span&gt;手术治疗适合用于药物治疗无效的难治性癫痫病患者，对于是可以用药物治疗的癫痫患者，是不推荐的，患者要注意就是就医治疗，避免病情加重。&lt;/span&gt;</t>
  </si>
  <si>
    <t>目前这就是看具体的怀孕时间，如果是服药期间怀的孕，尽量不建议要这个孩子，这就是避免构成影响，因为中药很多构成的影响不是很明确，没有办法100%确定是否会有什么问题，这就是预防万一，因为孩子出现生长发育方面的问题，没有办法改变。指导建议：所以目前主要还是明确具体的怀孕时间，如果是服药停止之后怀的孕就不会有什么问题，如果怀孕期间正是服药的时间，这方面一定要慎重。所以这方面这就是看自己的排卵期和服药期间是否冲突。</t>
  </si>
  <si>
    <t>对于白癜风的早期治疗，目前主要是使用激光治疗和外用药物治疗，早期治疗，相对来说效果还可以，可以达到改变的目的，就是有可能会反复发作，所以对于目前的这种情况，如果已经确定诊断，这就是早期通过规范的治疗就可以。指导建议：这方面的治疗一定要通过正规医院皮肤科，不要相信广告宣传诱导，不要盲目的使用过多药物，主要是选择规范的治疗措施，平时要注意孩子微量元素的补充，提高孩子身体的免疫力，保证正常的皮肤代谢，有可能长时间不反复发作。</t>
  </si>
  <si>
    <t>目前检查看上去泌乳素是高于正常的，但是不能确诊为多囊卵巢综合征，有可能只是单纯的高泌乳素血症，是内分泌失调有关系。还需要做脑垂体核磁共振以及妇科超声检查，再根据情况确诊病情后进一步检查治疗。指导建议：多囊卵巢综合征的患者一般雄激素水平会明显高于正常，卵巢超声也会有一定的改变，您目前不能确诊得需要进一步检查后根据情况确诊以后再治疗。</t>
  </si>
  <si>
    <t>这种情况考虑是心理因素引起的，导致性生活无法顺利完成指导建议：不要紧张，放松心情，转移注意力，慢慢可以顺利完成的。</t>
  </si>
  <si>
    <t>&lt;span&gt;你好，看到了你的病情描述，银屑病是以表皮增生为特征的慢性易复发的炎症性皮肤病。银屑病的病因尚不完全清楚。各种治疗方法都可以缓解症状，但是都可以有复发的机率。建议你注意饮食，禁食辛辣刺激性食物。防止疲劳过度。防止精神紧张及焦虑。防止感冒及扁桃体发炎。以减少复发的机率。建议你最好去正规医院皮肤科接受治疗。不要自行盲目用药。以免产生不良反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还是属于呼吸道有感染这方面的原因导致的症状有关系。可以进行相关治疗观察，比如可以中西医结合治疗，注意休息调理，多喝水。慢慢才能有效才能好转的。指导建议：可以进行这方面的调理治疗，注意观察，需要一个过程才能有效果，可以治疗以后多观察恢复的情况，调理治疗方案。</t>
  </si>
  <si>
    <t>&lt;span&gt;你好！饮料并不能起到解渴的作用，当中含有的糖分高，过量饮用会增加患者的肾负担，对病情有一定的影响，建议银屑病患者喝温水，温水有利于人体的吸收，增加机体的免疫力，平时可以多食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线状苔藓具体的形成原因不是很明确，目前认为可能和免疫因素有关，或者是遗传因素，或者是病毒等因素，涉及到很多问题，不能明确原因的，没有特殊方法，所以这方面只能客观的面对现实，尽量的对症使用药物改善症状，平时提高身体免疫力。指导建议：针对这方面目前认为有的通过提高身体免疫力可以改善的，或者是本身自身免疫力好自动恢复的，这是目前可能会自动恢复的方法，对于其他方面的药物治疗就是使用激素类的，没有特殊方法，药物可以短期改善，平时做到生活改变提高身体免疫力，尽量控制海产品，控制辛辣食物，避免接触烟酒，控制这些生活营养因素。</t>
  </si>
  <si>
    <t>你好，根据你所描述的情况，具体的要观察患者的一般情况。指导建议：适当的用一些消肿利尿的药物，观察患者的病情，根据情况，看是否需要再次手术。</t>
  </si>
  <si>
    <t>您好，根据症状显示要考虑皮脂腺囊肿或者毛囊发炎。指导建议：请说明疙瘩是硬还是软，有没有压痛，皮肤表面有没有发红出白色脓头，是否有逐渐增大，以便于我们判断清楚病情。</t>
  </si>
  <si>
    <t>&lt;span&gt;白癜风是一种常见的后天性限局性或泛发性皮肤色素脱失病。由于皮肤的黑素细胞功能消失引起，但机制还不清楚。可能和免疫反应有关系，治疗的话主要是免疫治疗为主，可以用激素或者免疫抑制剂等治疗。你这个看上去应该不是的。&lt;/span&gt;意见建议：&lt;span&gt;白斑有多种情况，并非所有白斑都是白癜风，但是白斑也要多注意观察到变化，因为白癜风通常是从浅白色慢慢过渡到乳白色或瓷白色。所以患者要早发现早治疗。&lt;/span&gt;</t>
  </si>
  <si>
    <t>你好，根据你目前所描述的情况，如果是上了节育环以后才出现的这些症状。指导建议：而且这么长的时间了也不能适应这种情况，你可以考虑取掉节育环，采取其他的避孕措施。</t>
  </si>
  <si>
    <t>你好，如果你平时月经周期比较规律，一般情况下月经推迟以后，用早孕试纸测试的结果是比较准确的。指导建议：根据你目前的情况，如果你现在用早孕试纸测试显示阴性，这就说明是没有怀孕，你不用担心。</t>
  </si>
  <si>
    <t>担心感染艾滋病，询问具体需要采取怎样的处理办法指导建议：这种情况一般来说需要通过试纸测定，一般在4周六周12周查三次，如果都是阴性就可以完全放心，如果想进一步的排查，可以去医院通过抽血来化验，以后要注意避免有不洁性行为。</t>
  </si>
  <si>
    <t>您好，像您说的这种情况根据检查结果来判断怀孕了，指导建议：如果要宝宝，就应该补充小剂量叶酸以便预防胎儿神经管畸形，并增加营养，注意休息，定期进行孕期检查及排畸检查。</t>
  </si>
  <si>
    <t>你好，那考虑还是跟吃这个有关导致的一些胃肠炎。指导建议：你好，那建议您近期吃一些清淡好消化的药物，然后适当的用一些消炎止血保护胃肠粘膜的药物来治疗。</t>
  </si>
  <si>
    <t>&lt;span&gt;癫痫病的典型失神表现为突然发生，动作中止，凝视，叫之不应，可有眨眼，但基本不伴有或伴有轻微的运动症状，结束也突然。通常持续5-20秒，罕见超过1分钟者。&lt;/span&gt;意见建议：&lt;span&gt;癫痫病治疗要根据病情来判断如何用药治疗，常见的有单药治疗，如果单药治疗无效才会用联合用药治疗，患者要去医院遵医嘱服药治疗，不要擅自更改治疗方案。&lt;/span&gt;</t>
  </si>
  <si>
    <t>您好，根据症状，首先要考虑有妇科炎症的可能，例如阴道炎，盆腔炎等等。指导建议：患者有没有做尿常规，子宫彩超检查，日常有无分泌物增多，带异味血丝等情况，以便于我们判断清楚病情。</t>
  </si>
  <si>
    <t>您的相关检查报告这里没有看到，可能是上传不成功。可以在追问里面拍照上传，医生看到报告以后知道初步的情况。才好给您进一步分析的。指导建议：如果是有腰椎间盘方面的问题，是可以进行针灸治疗以及配合药物营养神经等治疗。一般就不会严重的，不用担心。</t>
  </si>
  <si>
    <t>&lt;span&gt;输卵管造影不算是灌肠，输卵管造影需要打入少量的造影剂，然后在影像学仪器设备下进行检查，看一下输卵管的形态结构，有无输卵管的狭窄或者黏连等等。常规体检的话女性主要是进行妇科B超检查，妇科基本体检，如果必要的话宫颈液基细胞检查或者TCT检查&lt;/span&gt;意见建议：&lt;span&gt;造影检查时间的选择，宜在月经干净后3～7天，术前3天禁止性生活。术前白带常规检查，排除急性和亚急性内外生殖器炎症。关键是要及时的到医院进行检查与治疗，越早治疗的费用越低。&lt;/span&gt;</t>
  </si>
  <si>
    <t>你好，导致不规则出血的原因是比较多的，根据你目前所做的彩超检查结果和以上的这些检查结果都是问题不大的。指导建议：所以导致你出血的原因，也有可能是内分泌的紊乱，你可以抽血化验一下性激素6项，如果是内分泌紊乱了，还需要服用短效避孕药来调理。</t>
  </si>
  <si>
    <t>验孕棒如果检测结果为一道杠，即为阴性，代表未受孕。指导建议：根据你的表述，怀孕的可能性不是很大，如果月经出现推迟现象，应该及时去医院检查。</t>
  </si>
  <si>
    <t>您好，正常情况下如果是急性拉伤，受伤48小时之内只能做冷敷，要避免热敷和使用活血化瘀的药物。指导建议：现在有没有明显的局部肌肉肿胀，疼痛，压痛，发红，淤血等情况，以便于我们判断清楚病情。</t>
  </si>
  <si>
    <t>&lt;span&gt;癫痫（epilepsy）即俗称的“羊角风”或“羊癫风”，是大脑神经元突发性异常放电，导致短暂的大脑功能障碍的一种慢性疾病。&lt;/span&gt;意见建议：&lt;span&gt;癫痫病多数时候癫痫病发作是可以自我缓解的，但是如果患者是癫痫病持续性发作，时间过长而且还没有人帮助急救，容易出现这个窒息的风险。&lt;/span&gt;</t>
  </si>
  <si>
    <t>&lt;span&gt;输卵管超声造影的检查可以通过对输卵管进行普通的超声检查与超声下的输卵管的通液检查，在临床上是分为两种情况来进行的，借助于宫腔镜的诊疗方案，来观察子宫与输卵管的内部结构情况，看看增精的暗性区域与其他的区域有没有发生异常的变化，可以通过对正负性的造影剂来进行区分，来对输卵管内部进行检测。&lt;/span&gt;意见建议：&lt;span&gt;腹腔镜的检查，主要是针对女性的输卵管方面的检查，根据女性的输卵管的结构，通过腹腔镜对腹部的照射，可以对输卵管内部的结构情况了解的一清二楚，与此同时，在检查的时候，还可以对输卵管堵塞的症状进行缓解。&lt;/span&gt;</t>
  </si>
  <si>
    <t>如果没有外力撞击，这个主要还是考虑自身免疫性问题。指导建议：平时一定要注意孩子的安全，请问这个硬块可以自行消失吗？</t>
  </si>
  <si>
    <t>你好，这种情况是消化不良导致的，平时注意饮食。指导建议：不要吃得过多过饱，养成良好的饮食习惯，不要频繁的喂奶，给宝宝喝点热水，可以服用益生菌来调理肠胃。</t>
  </si>
  <si>
    <t>活动后胎动明显增多，这个是有见过的，但是如果说休息10分钟之后胎动都没有明显减少的话，最好去医院检查看看。指导建议：如果持续的时间超过20分钟，最好去医院看一下听的胎心，或者说做个B超看看有没有其他的异常，导致的胎动增多。</t>
  </si>
  <si>
    <t>您好，如果需要做梅毒筛查，需要抽血做梅毒抗体检查。指导建议：梅毒抗体检查需要两百元左右，如果抗体检查阳性，还需要进一步做梅毒滴度检查。</t>
  </si>
  <si>
    <t>&lt;span&gt;输卵管粘连和阻塞是因果关系，没有区别的。如果输卵管粘黏就会造成输卵管堵塞，但是不管是输卵管堵塞还是输卵管粘连都要进行治疗才可以顺利受孕的。&lt;/span&gt;意见建议：&lt;span&gt;一般来说治疗输卵管堵塞和输卵管粘连都是可以通过手术进行治疗。在手术以后一定要注意个人的清洁卫生，尽量少吃辛辣刺激性的食物。&lt;/span&gt;</t>
  </si>
  <si>
    <t>附件区有包块询问具体需要采取怎样的处理办法来恢复。指导建议：目前这种情况下进一步的排查，可以做一下肿瘤标记物的测定，可以做一下核磁共振，看一下具体状况，一般来说基本上大部分都需要通过手术来切除，切除以后针对性的做一下病理检查和免疫组化，近期要注意避免太过剧烈的运动，避免腹部压力增高。</t>
  </si>
  <si>
    <t>您好，神经性耳鸣容易导致耳鸣反复发作，尤其是在劳累，情绪紧张，感冒等情况时明显。指导建议：患者现在还有无出现头晕头疼，恶心想吐，四肢麻木乏力等症状，以便于我们判断清楚病情。</t>
  </si>
  <si>
    <t>&lt;span&gt;卵管造影因此碘海醇为造影剂所进行的经X线的子宫输卵管造影。输卵管造影是通过导管向宫腔及输卵管注入碘海醇造影剂，使用X线诊断仪行X线透视以及摄片，凭据造影剂在输卵管及盆腔内的显影环境来相识输卵管是否通畅、阻塞部位及宫腔形态的一种检查的方法。&lt;/span&gt;意见建议：&lt;span&gt;输卵管造影检查具有实用范畴广，宁静无副作用，有相应的一些治疗作用。建议要去正规医院于月经洁净后的3-7天检查治疗。&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这种情况当然建议患者需要在医生指导下适当的使用药物来进行治疗。指导建议：同时建议患者需要放松自己的情绪，不要过度的焦虑和紧张，否则也会导致心慌。</t>
  </si>
  <si>
    <t>目前出现咽喉部不适的症状，询问具体需要采取怎样的处理办法。指导建议：这种情况下一般来说基本上就是属于咽喉炎症的表现，会有咽部异物感，一定要注意避免过多接触粉尘和空气，注意多喝水，注意清淡饮食，可以多吃一些谷物粗粮蔬菜水果。 还可以考虑用一些28380咽炎片之类的药物。</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根据您所描述情况，有可能是贫血，低血压导致的。指导建议：主要就是平时注意休息饮食要注意加强营养，必要的时候建议去医院化验血常规测量血压检查。</t>
  </si>
  <si>
    <t>这种情况属于恶性肿瘤晚期，病情如果蔓延扩散，治疗效果不好的话，可能活半年到一年左右。大部分是这样的。指导建议：患者可以配合医生进行相关治疗，比如中西医结合治疗，对病情控制有帮助，通过治疗也可能会好转一些。可能活的时间会更长一些。</t>
  </si>
  <si>
    <t>你这个情况的话就算是一个不规则的阴道流血不是一个正常的月经了。指导建议：首先你看看你有没有吃过紧急避孕药这一类的药物，如果有吃过的话有可能是药物引起的，如果是没有吃过的话，那就是内分泌失调引起的可能性比较大，一定要去医院检查一下B超。必要的时候做一下性激素的检查才能说看看什么情况才能治疗。</t>
  </si>
  <si>
    <t>&lt;span&gt;牛皮癣痒的话，不要去挠，可以用一些药物来缓解痒的感受，再去医院进行正规的治疗。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心脏主要就是在左胸部的位置的。如果有疼痛不舒服，不能排除心脏疾病。指导建议：主要就是做心电图，心脏彩超检查一下，确定是不是心脏疾病引起的症状。</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很高兴为你解答，根据你的描述结合你的发病经过，单纯根据病理结果考虑是食管慢性炎症指导建议：这种情况建议最好把胃镜报告上传，我必须根据胃镜及病理结果，两者结合才可以给你正确判断</t>
  </si>
  <si>
    <t>这种情况考虑是消化不良引起的症状，可以口服496521妈咪爱进行治疗指导建议：大人喂奶饮食多注意，不要吃辛辣刺激油腻食物，可以吃新鲜水果和蔬菜</t>
  </si>
  <si>
    <t>&lt;span&gt;你好，建议一定要选择正规的医院皮肤科，这样才能达到治愈的效果。在治疗时千万不要盲目用药，一定要在医生的正确指导下用药，保持积极乐观的心态，如果病人具备这样的心理状态，对疾病的康复反而有利，要注意劳逸结合，保持良好的精神状态十分重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检查输卵管堵塞可以做数字化动态子宫输卵管碘油造影检查明确输卵管具体情况，在做之前可以打镇痛剂减轻疼痛。简单通水是不能明确输卵管情况的，而且会有假阳性，比如输卵管伞端积水或输卵管漏这些，它是诊断不出来的，所以现在简单通水已经被世界卫生组织废除了，输卵管的情况目前最好的诊断方法就是数字化动态输卵管碘油造影，&lt;/span&gt;意见建议：&lt;span&gt;该技术除对不育症有诊断意义外还具有一定的治疗意义，它是通过乳胶双腔管向子宫持续贯注造影剂，动态的观察子宫输卵管和盆腔影像，患者可在第一时间看到自己的宫腔和输卵管情况，而且有录像电子图片保存。&lt;/span&gt;</t>
  </si>
  <si>
    <t>您好，根据症状显示，有多汗，脾气急躁等情况，首先要确定有无缺钙，内分泌失调等情况。指导建议：请说明孩子饮食睡眠是否正常，身高体重发育是否正常，以便于我们判断清楚病情。</t>
  </si>
  <si>
    <t>您好，没有实质性性生活，确定精液没有进入阴道的话是不会怀孕的。指导建议：你好，要注意保持外阴清洁，避免感染妇科炎症，如果要有性生活的话，一定要做好避孕，避免导致意外怀孕。</t>
  </si>
  <si>
    <t>如果是有明显的乳腺的肿块的话，还是建议要去医院做个乳腺的彩超看看情况。指导建议：看看是不是有乳腺的纤维瘤的问题导致的。如果是的话有可能需要手术的</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加强日常防护也很重要，少吃辛辣刺激性食物和富含维生素C的水果如桔子，橙子，柚子，猕猴桃，西红柿等，可以多吃花生，核桃，豆制品，动物肝脏等对病情有好处。&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这种情况去正规的三甲医院进行矫正治疗就可以。指导建议：平时注意饮食，多吃含钙高的食物，营养跟上，荤素搭配要均衡。</t>
  </si>
  <si>
    <t>这种情况可以用39223克霉唑乳膏，治疗一段时间看看。指导建议：平时多注意饮食，不要吃辛辣刺激油腻食物，可以吃新鲜水果和蔬菜</t>
  </si>
  <si>
    <t>怀孕期间因为免疫力的地下很多女性是容易有妇科的炎症的。指导建议：如果你的白带有问题有瘙痒，但是检查白带没有明显的异常的情况下，建议你要进一步检查一下支原体衣原体看看是不是有问题导致的瘙痒，如果是有问题，建议在医生的指导下用药治疗。</t>
  </si>
  <si>
    <t>&lt;span&gt;银屑病使用偏方的话可能是会影响到病情的，银屑病现在并没有直接有效的方69法能够完全治愈，使用偏方没有科学依据，如果使用的不恰当，很有可能不仅没有治疗效果，还会加重病情.&lt;/span&gt;意见建议：&lt;span&gt;建议银屑病患者治疗最好选择正规医院规范治疗才能达到康复的目的，盲目用药和使用偏方只会使治疗更加棘手，建议银屑病患者还是相信科学，相信专业医生。&lt;/span&gt;</t>
  </si>
  <si>
    <t>您好，感谢您使用寻医问药，通过您的描述患者是多脏器功能的问题，手脚颤抖的原因非常多，比如像老年性的突发性震颤，电解质紊乱，震颤麻痹等都会引起颤抖。指导建议：建议您及时带老人就诊，进行相关检查，比如肝肾功能，神经系统检查等明确诊断以后及时治疗。</t>
  </si>
  <si>
    <t>&lt;span&gt;治疗头部牛皮癣的有效方法有很多种，比如及时用药就是不错的缓解方法，一般得了牛皮癣疾病之后大家可以适当服用药物，比如复方甘草酸苷对于牛皮癣疾病的治疗就特别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背有点痒，图片看，可能是疖肿，是毛囊被细菌感染后形成的较大块的红色肿物，指导建议：用碘伏消毒后局部涂百多邦软膏或7770鱼石脂软膏，口服消炎药控制感染。 注意休息，避免剧烈活动，保持患处卫生，避免挤压和摩擦，以免加重感染，</t>
  </si>
  <si>
    <t>从肠镜检查结果看，您的回肠末段有炎症，同时有混合痔。这种情况肠段粘膜出现渗血点，考虑是炎症刺激引起的血液渗出。指导建议：如果没有明显的腹痛、便血症状，可暂时观察，戒烟酒、禁忌辛辣饮食。也可口服肠炎灵片或氟哌酸胶囊治疗肠炎，使用17899痔疮栓治疗痔疮。</t>
  </si>
  <si>
    <t>您好，你嘴上有黑斑吧，不能说明是肠道有息肉？大部分是因为胃肠道功能受影响导致的结果，指导建议：首先应该调节胃肠道，规律日常生活习惯，观察效果。如果效果不好的话可以进行激光治疗去除黑斑。</t>
  </si>
  <si>
    <t>从病史、图片和经验上看，这可能是环状肉芽肿，各种原因引起的皮肤免疫反应，与皮肤过敏、病毒和细菌感染等诸多因素有关。指导建议：建议去正规医院皮肤科，取皮肤活检、病理检查，确诊后再对因、对症进行系统治疗。</t>
  </si>
  <si>
    <t>过敏性鼻炎是鼻黏膜接触过敏原引起的一型变态反应，主要以鼻痒、阵发性喷嚏、清水样鼻涕为主要特点。过敏性鼻炎与宫颈糜烂无关，宫颈糜烂典型症状是白带增多，可出现血性白带或白带带血丝。还可出现阴道痛痒症状。指导建议：从您的发病史考虑，宫颈糜烂复发可能性大，另外，也不能排除阴道炎的可能。建议去妇科就诊，进行阴道镜、白带常规等检查，即可确诊。确诊后继续治疗即可。</t>
  </si>
  <si>
    <t>目前这可以更换成好一点的烤瓷牙，这方面需要通过口腔科看具体的牙齿情况，需要排一下牙齿x线片，看整个的牙齿和牙根牙槽骨的情况，有没有其他方面的影响，如果不影响就可以进行烤瓷牙方面的处理和准备。指导建议：平时主要是做好牙齿保健，不要吃硬东西，每天刷牙三次，饭后漱口痛，肯定是控制甜食，做好生活方面的保健措施，避免生活方面的因素对牙齿构成的影响就可以，这方面的牙齿保健，就是长期做到卫生保健习惯。</t>
  </si>
  <si>
    <t>这种情况考虑是感冒引起的症状，可以口服577577小儿氨酚黄那敏颗粒进行治疗指导建议：大人喂奶多注意，不要吃辛辣刺激油腻食物，可以吃新鲜水果和蔬菜</t>
  </si>
  <si>
    <t>&lt;span&gt;癫痫由于异常放电的起始部位和传递方式的不同，癫痫发作的临床表现复杂多样，可表现为发作性运动、感觉、自主神经、意识及精神障碍。引起癫痫的病因多种多样。&lt;/span&gt;意见建议：&lt;span&gt;癫痫病治疗要遵守治疗原则，要做到用药早、治疗对症、坚持治疗，医院选择要注意正规有偶实力的医院就医治疗，避免癫痫病反复发作给自己带来危害。&lt;/span&gt;</t>
  </si>
  <si>
    <t>本身有中耳炎，反复流脓的表现，并且出现耳鸣的症状询问处理办法。指导建议：在这种情况下，一般来说长时间的炎症刺激就会影响到神经传导，需要注意通过耳鼻喉科的检查，另外注意做一下ct检查，看一下具体中耳乳突炎的状况，临床上常用的就是抗炎的药物，比如头孢呋辛酯，另外还需要选择通过耳鼻喉科的清理来恢复。</t>
  </si>
  <si>
    <t>你好，照片上看结合你的描述，您的这种情况应该是痤疮的表现。指导建议：这种情况下，建议口服异维a酸胶囊和4980丹参酮胶囊，外用576553阿达帕林凝胶，配11367合夫西地酸乳膏治疗效果比较好。</t>
  </si>
  <si>
    <t>通常情况下，如果皮肤有破损，使用酒精消毒就会出现疼痛症状。您被狗的牙齿划到后，如果酒精消毒没有疼痛，初步认为没有破损。指导建议：但从图片上看，您的皮肤有一道划痕，表面已经充血，属于皮肤破损。这种情况还是建议您去防保站注射狂犬疫苗，以免发生危险。</t>
  </si>
  <si>
    <t>从您的描述分析，考虑是虫咬性皮炎可能性大，是蚊虫叮咬、毒素刺激导致的过敏反应。主要以瘙痒、充血、丘疹等症状为主。指导建议：建议及早去皮肤科面诊，明确诊断。如果确诊为虫咬性皮炎，可口服左西替利嗪片，同时用绿药膏及577251风油精交替涂抹。</t>
  </si>
  <si>
    <t>这个情况一般要考虑是因为趾疣导致的。他这个是因为感染乳头和病毒，所以才会导致皮肤上出现有疙瘩，大多无痛无痒，但是有可能会长得更多更大。指导建议：要注意卫生，保持局部清洁干爽。有反复的情况，建议到医院里做激光等方式去除。</t>
  </si>
  <si>
    <t>&lt;span&gt;癫痫病的典型失神表现为突然发生，动作中止，凝视，叫之不应，可有眨眼，但基本不伴有或伴有轻微的运动症状，结束也突然。通常持续5-20秒，罕见超过1分钟者。&lt;/span&gt;意见建议：&lt;span&gt;癫痫病治疗是去正规医院就医治疗，避免是有错误治疗的情况发生，对于癫痫病治疗方法也是有药物治疗，手术治疗，中西结合治疗等。&lt;/span&gt;</t>
  </si>
  <si>
    <t>您好，根据您的检查结果来看是没有什么大碍的。指导建议：低烧主要还是考虑是有感染的现象，主要就是注意保暖，不要着凉，多喝水这种情况如果反复发烧，建议打点滴检查一下支原体的。</t>
  </si>
  <si>
    <t>你好，根据你所描述的情况，这么长时间一般基本就过了危险期了指导建议：不过主要还是需要注意及时的配合医生治疗，后期观察苏醒的情况了，要定期复查。</t>
  </si>
  <si>
    <t>你好，根据你的描述与图片的情况来看，这种情况考虑存在慢性咽喉炎的可能性比较大指导建议：可以考虑口服一些治疗咽喉炎的药物，比如可以服用慢炎舒宁颗粒以及28380咽炎片等药物，如果疼痛非常厉害，可以同时含有含片，多饮水，避免吃一些生冷辛辣刺激性食物。</t>
  </si>
  <si>
    <t>您好，照片显示，有明显的面部痘印和眼袋，眼袋常常和贫血，熬夜，用眼过度，纵欲过度等因素有关系，导致眼底淤青和水肿。指导建议：如果有频繁手淫过度，熬夜等情况，确实对眼袋会有影响。</t>
  </si>
  <si>
    <t>有一些心理状况异常，询问具体需要采取怎样的处理办法。指导建议：一般来说长时间的精神压力过大，情绪状况异常就会有这种改变，一定要注意做好沟通交流，避免长期处于精神紧张的状态，可以找心理医生做一下心理咨询，必要时可以考虑用一些药物来控制。</t>
  </si>
  <si>
    <t>你好，根据你目前所描述的你这种情况，很有可能是用霉菌性的阴道炎了。指导建议：霉菌性的阴道炎是比较容易复发的，这种情况你可以用克霉唑阴道上药，外用一些洗液清洗外阴。</t>
  </si>
  <si>
    <t>&lt;span&gt;治疗牛皮癣的方法有很多，但主要的还是要增强免疫力，从本根出发。想要增强免疫力，首先要保证高质量的睡眠，睡眠对一个人来说非常重要，高质量的睡眠可以使人体产生一种睡眠因子，以此来促进白血球的增多，同时可以增强肝脏等解毒功能，进而消灭想要入侵人体的细菌和病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从检查的结果来看，没有明显多囊卵巢综合征的倾向。指导建议：还需要进一步的做一下彩超，检查一下，看看有没有多个卵泡的发育，然后再调整月经周期。</t>
  </si>
  <si>
    <t>您身体皮肤出现红斑，伴有瘙痒症状，这种情况考虑接触性皮炎可能性大，是皮肤接触过敏原或刺激性物质引起的过敏反应。主要以充血、丘疹、瘙痒症状为主，如果合并感染，还可出现化脓症状。指导建议：如果没有发热、头痛、皮肤出血等症状，可去皮肤科就诊，明确诊断。如果确诊是接触性皮炎，可口服左西替利嗪片或11594地氯雷他定片抗过敏，如果伴有瘙痒，可使用576807炉甘石洗剂涂抹止痒。禁忌搔抓，禁忌辛辣饮食。</t>
  </si>
  <si>
    <t>&lt;span&gt;盲目治疗会导致脑功能混乱，对智力记忆力都会造成损伤，所以患病后要抓紧时间进行治疗，以免癫痫的反复发作给身体带来更多不利的影响，目前治疗癫痫的方法比较多。&lt;/span&gt;意见建议：&lt;span&gt;及时去正规医院在专科医生指导下服用抗癫痫病药物治疗，平时要注意饮食清淡营养丰富，忌饮酒忌食辛辣刺激性食物，忌饮浓茶咖啡。&lt;/span&gt;</t>
  </si>
  <si>
    <t>您好，资料已阅，感谢您的信任和选择。您的情况具体分析如下：_x000D_
一，诊断方面：从照片来看，我考虑包皮龟头炎。同包皮过长有关系的。指导建议：二，治疗方面：如果有不洁性行为，要考虑性病的可能性，需要做一下性病相关检查。如果没有不洁性行为，这种皮疹应该会有痒的感觉，我考虑像真菌感染，可以外用492271达克宁散治疗。_x000D_
三，注意事项：忌烟酒和辛辣刺激食物。_x000D_
希望以上分析能帮到您。</t>
  </si>
  <si>
    <t>&lt;span&gt;癫痫病的护理一般分为生活护理，保持居住环境的空气新鲜，按时休息，保证充足睡眠，避免熬夜疲劳的；饮食护理，注意饮食清淡，避免辛辣刺激的食物刺激，忌烟酒。&lt;/span&gt;意见建议：&lt;span&gt;贵阳脑癫医院是正规癫痫病诊治医院，定要保持良好的心态而乐观的情绪，饮食要清淡，少吃辛辣刺激性食物，多吃水果蔬菜，一定要配合医生正规治疗。&lt;/span&gt;</t>
  </si>
  <si>
    <t>图片上看这属于唇腺囊肿，这一般就是吃东西咬到口腔黏膜或者吃的硬东西挤压刺激等因素引起的，这方面长时间不恢复的，需要通过口腔科进行手术处理，如果是短期内的，可以暂时先观察，有的可以自动恢复或者自动破裂。指导建议：所以近期内就是正常观察，尽量不要反复压迫刺激预防出现口腔黏膜损伤，近期内不要吃辛辣食物，不要吃硬的东西，做好相对应的口腔护理，每天刷牙饭后漱口，尽量多吃些绿叶蔬菜水果，促进口腔粘膜代谢。</t>
  </si>
  <si>
    <t>&lt;span&gt;牛皮癣也就是银屑病，建议选择正规医院规律治疗，不要使用偏方治疗，根据皮损状态选择合适的治疗方案，也可以配合药物治疗，注意避免上呼吸道感染，避免进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最大部分的可能就是生殖器瘙痒导致的.注意清洗生殖器；这种行为也算是自慰、手淫的一种表现。指导建议：建议你转移注意力，偶尔的用桌脚擦阴部是可以理解的，但是长期有这样的行为的话，就要引起重视，易引起心理疾病。</t>
  </si>
  <si>
    <t>腋窝下有皮纹产生询问具体需要采取怎样的处理办法？指导建议：一般来说，如果身体生长发育过快，或者是皮肤脂肪沉积过多就会有这种表现，产生是属于皮肤被撑开以后导致的一种状况，一般来说大部分情况下来之后会逐渐颜色变淡直至消失。</t>
  </si>
  <si>
    <t>&lt;span&gt;癫痫病大发作期间，需要做好护理工作预防患者发生窒息，预防舌头咬伤或者摔伤等问题。平时需要注意多休息。癫痫病的病因有很多，如遗传、外伤、颅脑损伤、脑部肿瘤等。&lt;/span&gt;意见建议：&lt;span&gt;去医院的神经内科找癫痫医生，李明辉医生会根据你临床发作症状及脑电图报告来给你制定长期规律的治疗方案，及时合理地选择药物。定要在大夫指导下按时按量坚持服药。&lt;/span&gt;</t>
  </si>
  <si>
    <t>&lt;span&gt;治疗的关键在于怎么调养你的身体，排除你身体里淤积的毒素，恢复你自身的免疫功能，这才是关键！建议到正规的银屑病医院复诊和科学治疗。患者直面银屑病影响，我们应该积极实施仔细检查以及治疗，不要避忌就诊，如果银屑病久治不好，那么就要及时更换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咽喉发炎，扁桃体发炎的表现。指导建议：请说明有无出现咽痛咽干，发烧，咳嗽，痰多恶心，吞咽困难等症状，有无烟酒，熬夜，辛辣刺激饮食等不良生活习惯，以便于我们判断清楚病情。</t>
  </si>
  <si>
    <t>&lt;span&gt;因人而异每个患者的病情不同，他发作的频率也不相同，癫痫的发作没有啥具体的规律可寻。有的患者有可能一天发作数次、数十次，有的患者则是几个月甚至几年才发作一次。&lt;/span&gt;意见建议：&lt;span&gt;癫痫病发作的规律并不是普遍存在的。也就是说癫痫病人之间的发病不存在几乎相同的规律。就单个癫痫病人来说，癫痫病的发作是有规律的。&lt;/span&gt;</t>
  </si>
  <si>
    <t>您好，根据您所描述的情况，这个胃炎，上呼吸道感染，肺部疾病都容易影响。指导建议：平时要注意休息，多喝点热水，清淡饮食，不要吃辛辣刺激性的食物，这种情况建议拍胸片进一步检查，确定病因对症治疗，有结果的话建议发过来。</t>
  </si>
  <si>
    <t>目前的症状特点有可能是本身月经方面引起，这可以受到情绪方面的改变，出现月经不规律，子宫内膜不规则脱落，从而出现不规则的出血。所以针对这方面，应该就是正常的生理性改变受到情绪方面的影响出现的。指导建议：所以针对这方面一般不建议采取措施，尽量做好自我心理调整，控制生活营养因素，避免受凉，保证心情舒畅，避免劳累熬夜，保证充足睡眠，形成规律的生活方式，达到促进身体内分泌平衡调理的目的。</t>
  </si>
  <si>
    <t>&lt;span&gt;癫痫由于异常放电的起始部位和传递方式的不同，癫痫发作的临床表现复杂多样，可表现为发作性运动、感觉、自主神经、意识及精神障碍。引起癫痫的病因多种多样。&lt;/span&gt;意见建议：&lt;span&gt;癫痫病发作会有不同程度的症状表现，常见的有抽搐翻白眼、吐白沫等症状发生，患者要注意就是治疗癫痫病的，避免癫痫病反复发作给自己带来危害。&lt;/span&gt;</t>
  </si>
  <si>
    <t>您好，你怀孕21周吧，进行唐氏筛查的时间一般是在14-18周内的,现在已经21周了,错过了检查的最佳时间了,指导建议：结果可能会不太准确,如果是要想进行检查,查下也是可以的,注意后期要注意按时做好四维彩超检查</t>
  </si>
  <si>
    <t>您好，根据照片显示，要考虑龟头炎，龟头湿疹的可能。指导建议：请说明疙瘩有无瘙痒，疼痛或烧灼感，局部有无潮湿渗液，或者干燥脱皮，是否和清洗不及时，频繁摩擦刺激 或高危性生活有关系，以便于我们判断清楚病情。</t>
  </si>
  <si>
    <t>&lt;span&gt;平时需要规律的生活，避免熬夜，避免劳累，避免情绪波动太大，避免吃刺激性的食物，避免玩刺激的游戏，避免受凉感染等诱因，这样可以减少癫痫的发作频率。这些注意的不好，就会导致癫痫频发。&lt;/span&gt;意见建议：&lt;span&gt;饮食尽可能做到多样化，多吃富有营养、易于消化的食物，如面食、豆类、瘦肉、鸡蛋、鱼、等，尤其应多食用豆类。饮食上没什么要求。但癫痫病人切忌过饥或过饱，勿暴饮暴食。&lt;/span&gt;</t>
  </si>
  <si>
    <t>&lt;span&gt;癫痫病的典型失神表现为突然发生，动作中止，凝视，叫之不应，可有眨眼，但基本不伴有或伴有轻微的运动症状，结束也突然。通常持续5-20秒，罕见超过1分钟者。&lt;/span&gt;意见建议：&lt;span&gt;儿童患上癫痫病的原因有，先天性因素、脑部发育不良、高烧惊厥、脑外伤等等因素导致，家属要及时带儿童就医治疗，避免癫痫病频发给脑部带来危害。&lt;/span&gt;</t>
  </si>
  <si>
    <t>&lt;span&gt;输卵管造影的检查都是在无菌条件下操作，一般的情况下是不会引起炎症感染的，但为了防止感染还是需要服用几天消炎药，检查之后会有阴道少量的出血，不多，这个都是在正常的范围内，&lt;/span&gt;意见建议：&lt;span&gt;不是您采用的是什么造影剂检查输卵管，如果是碘油造影的话，密度大，造影剂在腹腔内停留的时间长，易引起异物反应，形成肉芽肿及输卵管粘连，且碘油可从创面进入血管导致油栓，当月不能同房，需要避孕3个月之后才能试孕。&lt;/span&gt;</t>
  </si>
  <si>
    <t>你好，根据你所描述的情况，这个有可能是肺部炎症导致的。指导建议：主要还是平时要注意多喝水，多吃一些水果蔬菜，不要吃辛辣刺激性的食物。建议最好还是去医院拍胸片，进一步检查确定病因，对症治疗。</t>
  </si>
  <si>
    <t>你好，根据你目前的年龄，出现月经淋漓不断这种情况主要是内分泌的紊乱导致的。指导建议：单纯的服用止血药一般是不能彻底治愈的，这种情况需要用一些雌孕激素类的药物进行调理。</t>
  </si>
  <si>
    <t>&lt;span&gt;卡吗西平的副作用有有头晕嗜睡、乏力、恶心、皮疹、呕吐、偶见粒细胞减少，可逆性血小板减少，甚至引起再生障碍性贫血和中毒性肝炎等应定期检查血象。&lt;/span&gt;意见建议：&lt;span&gt;卡马西平可以用于癫痫的治疗的，属于抗癫痫药物中副作用相对比较小的，不过治疗效果个体差异比较大的，严重的癫痫可以做手术治疗的，术后多需要配合用抗癫痫药物治疗的。&lt;/span&gt;</t>
  </si>
  <si>
    <t>&lt;span&gt;白癜风的治疗费用多少费用只是一方面，更重要的是到正规的医院，接受科学疗法的治疗，这样才能保证良好的效果。平时注意饮食调理和避免眼光暴晒，祝您早日康复。&lt;/span&gt;意见建议：&lt;span&gt;建议白癜风切勿盲目用药没有针对病因病情用药可能会导致病情的加重反而产生了抗药性耐药性因而损坏了白斑区的皮肤结构和血液的微循环结构致使延误病情错失最佳的治疗时机。&lt;/span&gt;</t>
  </si>
  <si>
    <t>患儿颈部稍大，男孩，8周岁，脖子有点大，颈部彩超、尿液正常。血显示t3、t4偏高。指导建议：请问他的生长发育、智力是否正常?tsh是正常的，如果生长发育、智力是正常，建议你定期复查。</t>
  </si>
  <si>
    <t>您好，你吃奥氮平5年吧，这是治疗精神分裂症的。一般精神分裂症，可以用496590维思通和氯氮平等药物治疗的。指导建议：但一旦停药就会复发，因为西药治疗不是从根本上解决问题，你可以用中药治疗，通过辩证可以根治。</t>
  </si>
  <si>
    <t>您好，这种情况是皮炎湿疹，湿疹的是一种多因素引发的皮肤病，与过敏、免疫力下降、局部干燥等等有关。指导建议：建议您口服咪唑斯汀片，润燥止痒胶囊，外用氟芬那酸丁酯膏或者&lt;a href=""""&gt;地奈德乳膏。注意保湿。</t>
  </si>
  <si>
    <t>你好，可以给宝宝服用益生菌，婴幼儿服用就可以。指导建议：平时注意饮食，不要吃得过多，不要频繁喂奶会导致消化不良，</t>
  </si>
  <si>
    <t>您好，很高兴回答您的提问。女，51岁。给我的印象，可能是有肝郁脾虚，但更多的应该是更年期和胃的问题。再加上失眠，就出现了一连串的症状。指导建议：首先呢，还是先做一定的检查。特别是胃镜，肝胆脾胰的彩超，肝功，肾功这些做一下。其次，可以通过中药类的药调理。我个人觉得，应该抓脾胃和睡眠为主。捎带解决肝郁。</t>
  </si>
  <si>
    <t>&lt;span&gt;癫痫大发作主要表现为意识丧失和全身对称性抽搐为特征，癫痫的大发作每个人的表现也不会完全相同，有时上下肢会表现为强烈的伸直、意识丧失，呼之不应。&lt;/span&gt;意见建议：&lt;span&gt;希望有这个病要去正规医院的神经内科就诊。大发作的话是说癫痫发作时伴有全身症状，比如全身抽搐、意识障碍等情况，你这个说的发作比较频繁，建议规律系统服用抗癫痫药治疗。&lt;/span&gt;</t>
  </si>
  <si>
    <t>患者女24岁。脖子上起了瘊子怎么治疗？旁边起了很多小疹子怎么办？指导建议：你好很高兴为你解答。现在旁边的小疹子建议涂抹7864红霉素软膏。瘊子的去除，建议选择激光去除。</t>
  </si>
  <si>
    <t>您好，你的阴茎短小吧，现在16岁，正处于身体发育期，阴茎也会发育的，先不必紧张指导建议：以后尽量控制好手淫次数，不能频繁，且生活规律一点，不能熬夜，也不要有过大的精神压力。还得适当地多运动，如跑跑步，打打篮球等，亲</t>
  </si>
  <si>
    <t>&lt;span&gt;针对癫痫病的饮食尽可能做到多样化，多吃富有营养、易于消化的食物，如面食、豆类、瘦肉、鸡蛋、鱼、牛奶等。尤其应多食用豆类、新鲜蔬菜、水果、乳制品，这些富含高蛋白质和磷脂的食品。&lt;/span&gt;意见建议：&lt;span&gt;饮食上没什么要求。但癫痫病人切忌过饥或过饱，勿暴饮暴食。过度饥饿使血糖水平下降，而低血糖往往诱发癫痫发作，而过饱后血糖水平会快速升高，体内胰岛素分泌增加，加速葡萄糖代谢，血糖水平先高后低，波动很大，也会诱发癫痫。&lt;/span&gt;</t>
  </si>
  <si>
    <t>&lt;span&gt;要根据您的身体患有牛皮癣，通过药物等药物进行治疗的同时，还是身体出现了扩散的表现情况，考虑是身体免疫力低下，局部刺激有关，建议进一步配合口服药物以及配合皮肤护理的方法进一步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洗碗碰脏水时手痒，但是用香皂清洁过后就不痒_x000D_
考虑接触相关东西有关，如洗碗水。指导建议：建议尽量避免接触，可以戴手套洗碗，多清洗双手</t>
  </si>
  <si>
    <t>你好，根据你的描述情况，这个是有口腔溃疡引起指导建议：你好，针对你目前口腔的问题，这个给你建议可以喷76725西瓜霜</t>
  </si>
  <si>
    <t>您好，根据您的情况描述，末次月经是3月28号。4月10号同房，同房后吃了紧急避孕药，4月29号血hcg显示是怀孕了吗？指导建议：根据您的血Hcg检查化验结果，高于值的正常范围，说明您已经怀孕了。</t>
  </si>
  <si>
    <t>&lt;span&gt;癫痫发作时的主要表现是全身或者局部肌群的强直性或者是痉挛性抽搐，表现双眼球凝视，发直或者是上翻，伴有意识障碍，牙关紧闭，口唇青紫，口吐白沫等等。&lt;/span&gt;意见建议：&lt;span&gt;癫痫病治疗还是选脑癫医院，实力雄厚，主要是表现四肢抽搐，口吐白沫，当然发作的类型不同症状不同，有一些患者在活动时突然停止，两眼凝视，面无表情。&lt;/span&gt;</t>
  </si>
  <si>
    <t>&lt;span&gt;你好，白癜风本身是一种慢性的皮肤病，治疗周期也相对比较长一点，另外白癜风治疗需要在医生的方案下坚持治疗，而且白癜风的特征就是容易扩散，所以要及时跟主治医生保持沟通。&lt;/span&gt;意见建议：&lt;span&gt;白癜风是一种常见的后天性限局性或泛发性皮肤色素脱失病。由于皮肤的黑素细胞功能消失引起，但机制还不清楚。可能和免疫反应有关系，治疗的话主要是免疫治疗为主，可以用激素或者免疫抑制剂等治疗。你这个看上去应该不是的。&lt;/span&gt;</t>
  </si>
  <si>
    <t>您好，照片显示，主要是有甲下淤血的表现，并没有典型的灰指甲表现。指导建议：请说明现在指甲有无疼痛，压痛，按压有无褪色，指甲周围有无红肿，渗血等情况，以便于我们判断清楚病情。</t>
  </si>
  <si>
    <t>你好，从描述的这种情况，考虑慢性胃炎伴胃肠胀气、胃肠蠕动减慢引起的症状。指导建议：建议口服枸橼酸莫沙必利、39540思连康或130257金双歧、陈香胃片等药物治疗，忌食辛辣刺激油腻生冷的饮食。</t>
  </si>
  <si>
    <t>您好，根据照片显示，是有球结膜水肿，因为揉眼导致的。指导建议：这种情况不要紧，不影响角膜和视力，使用3468红霉素眼膏外涂，做眼部热敷即可。</t>
  </si>
  <si>
    <t>&lt;span&gt;首先针对性病因进行治疗。同时，根据癫痫的发作类型来选择抗癫痫的药物进行治疗。一般的三甲脑癫医院神经内科都可以治疗。&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你好，根据你目前所描述的，如果现在这次的科学量比较少，也有可能是排卵期的原因导致的出血。指导建议：应该不是正常的月经，建议你在月经期间抽血化验一下性激素6项应该是体内激素水平低而导致的，衣原体的感染，不会导致月经紊乱。</t>
  </si>
  <si>
    <t>你好，根据你所描述的情况，目前还是因为有胃肠胀气的情况导致的。指导建议：建议吃一些生冷的食物，可以用一些促进胃肠蠕动的药物。</t>
  </si>
  <si>
    <t>你有些胖，首先要考虑有没有多囊卵巢，流鼻血不一定是经血倒流。指导建议：你首先去做个性激素，6项和彩超检查。流鼻血的话去五官科看看。</t>
  </si>
  <si>
    <t>&lt;span&gt;预防银屑病复发非常重要，银屑病它的遗传因素不可避免，要注意在环境上的改变，不要吃一些辛辣的食物，保持新鲜舒畅，不要熬夜，如果是冬天的话，要注意穿戴保暖，预防感冒。&lt;/span&gt;意见建议：&lt;span&gt;银屑病患者在日常需要保持足够的高质量休息避免精神上的过度紧张、情绪不稳定等要学会面对突发事情，保持平静的心情。平常防止上呼吸道的感染。在饮食上要多吃新鲜的蔬菜，还有水果，但要避免一些有刺激性的食物，这些都可以有益于预防牛皮癣的再次复发。&lt;/span&gt;</t>
  </si>
  <si>
    <t>你好，根据你所描述的情况，有可能是肾虚或者是龟头比较敏感影响。指导建议：主要就是平时要注意加强锻炼，保持一些动物的肾脏生殖器，可以使用29192肾宝片进行调理 必要的时候建议去医院检测一下龟头的敏感。</t>
  </si>
  <si>
    <t>早产儿出现腹胀，有发生坏死性小肠结肠炎症的可能，属于早产儿的危重症。指导建议：需要禁食、抗感染、静脉营养支持等综合治疗。如果内科保守治疗无效需要手术治疗。病情预后如何、与疾病的严重程度有关。多与主治医生沟通交流了解病情进展和治疗效果。</t>
  </si>
  <si>
    <t>&lt;span&gt;银屑病愈后留下的色素沉着，一定可以自然消退，不需要特殊处理，尽量避免使用各种化学制剂刺激皮肤导致病情复发。&lt;/span&gt;意见建议：&lt;span&gt;银屑病治疗后留下的黑斑建议不要用药物退斑，以免再次激发银屑病。你要保持良好的心态，清淡的饮食，充足良好的睡眠，在饮食上可以吃一些水果类及青叶蔬菜类，要多锻炼身体。会有利于减少色素的形成，对治疗银屑病治愈后的黑斑也是有好处的。&lt;/span&gt;</t>
  </si>
  <si>
    <t>这种情况考虑是缺钙引起的症状，可以口服碳酸钙D3颗粒进行治疗指导建议：大人喂奶多注意，不要吃辛辣刺激油腻食物，可以吃新鲜水果和蔬菜</t>
  </si>
  <si>
    <t>看这个图片的话还是考虑灰指甲，主要是感染真菌导致的，所以才会导致指甲出现有增厚增粗，出现指甲高低不平，有的还会越来越多。指导建议：注意卫生，保持局部清洁干爽可以选择用亮甲治疗，也可以选择通过服用839伊曲康唑胶囊治疗。.</t>
  </si>
  <si>
    <t>孩子应用外用的药物以后出现皮肤白斑，询问具体需要怎样处理？指导建议：一般来说出现这种状况，有很大可能性是和局部皮肤的炎症反应有关系，这个并没有什么太大的问题，一定要注意保证皮肤干爽透气，避免反复刺激摩擦，一定要注意，避免处于潮湿状态。</t>
  </si>
  <si>
    <t>&lt;span&gt;患有脸部银屑病的时候，心理会承受很大的压力，由于脸部形象受损，这会让患者产生巨大的心理压力，产生自卑、抑郁、烦闷等心理问题，这些不良的情绪都不利于疾病的恢复。&lt;/span&gt;意见建议：&lt;span&gt;建议银屑病患者在日常生活中要时刻保持心情愉悦，要有一个乐观的心态，同时还要注意增加体育锻炼，加强自身免疫能力。另外脸部化妆品我们要慎用，一定用的话，应该尽量不要用含有激素的成分或刺激性较强的药物和化妆品，尽量多选择一些含油脂的化妆品。&lt;/span&gt;</t>
  </si>
  <si>
    <t>&lt;span&gt;银屑病的确给孩子形成了必定的心理压力。尤其是对比较内向的孩子，患了银屑病更是不愿意出来见人，怕遭到同学的轻视，成天闷闷不乐，给自个的心理形成了很大的担负，这么就会影响到孩子的生长发育。&lt;/span&gt;意见建议：&lt;span&gt;家长要准确的引导孩子，给孩子叙述银屑病的一些因素，该留意的事项，还有要告诉孩子银屑病是不传染的，消除孩子在心理上的顾忌，让孩子渐渐的在暗影中走出来，有助孩子的成长，对治疗也会有帮助。&lt;/span&gt;</t>
  </si>
  <si>
    <t>您好，你如果得了干槽症要及时进行治疗，以免造成颌骨骨髓炎。干槽症的治疗多以局部处理为主，用刮匙轻轻地除去牙窝内的坏死组织，然后用加有抗菌素和丁香油的填料，填入牙槽窝内，可以达到止痛效果，也可以消炎，促进新的肉芽组织生长。指导建议：干槽症的治疗往往要进行多次冲洗创口和换药，建议你要有耐心。同时，还应注意口腔的清洁，以促进创口早日愈合。</t>
  </si>
  <si>
    <t>&lt;span&gt;你好，根据你所说的情况。阴囊部位所出现的症状。是由于局部透气性比较差。局部受到摩擦刺激而引起的皮炎症状。因人因病治疗，各型、各类、各期、银屑病治疗临床表现不尽相同，正确掌握分型，制定适当的方案。只要坚持治疗，与医医师配合治疗，患者可以看到临床上相应的治疗效果。建议及时治疗，早日恢复健康！&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经常泡澡对皮肤是很好的，可以避免皮肤出现干燥干裂的情况，如果在使用外用药物的情况下，是不建议经常泡澡的。&lt;/span&gt;意见建议：&lt;span&gt;对于银屑病患者泡澡是有益处的，银屑病患者在进行泡澡时，可以在泡澡水中加入中药，这样可以促进皮肤能够吸收药物，而且借助热水，有利于药效在人体发挥作用。通过中药浸泡，刺激身体的穴位，调节经络、疏通气血，也会有益于银屑病患者皮损的恢复，可以有效的护理银屑病，同时还可促进银屑病患者睡眠。&lt;/span&gt;</t>
  </si>
  <si>
    <t>&lt;span&gt;你好，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lt;span&gt;脚部皮肤如果出现这样的状况，有可能是由于感染的原因造成的。尤其是以前有脚癣的疾病，经常下水就更容易导致这样的状况发生，所以需要积极治疗，防止感染的进一步发展。&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孩子的阴部出现红肿的表现，询问具体需要采取怎样的处理办法。指导建议：这个一般来说有可能和局部炎症反应有关系，大部分情况下都是和局部长期处于潮湿状态，摩擦挤压等原因有关系，可以考虑用一些抗炎的药物，比如7864红霉素软膏，另外就是要注意穿衣服透气，保证皮肤干爽，近期注意控制孩子的饮食，多吃一些谷物，粗粮，蔬菜水果。</t>
  </si>
  <si>
    <t>&lt;span&gt;你好，些患者是不适合洗澡的，特别是对于泛发性脓泡型、红皮病型、渗出型牛皮癣患者洗澡时，水温一定要要注意不要过高，以免刺激皮损外，对年老体弱及伴有某些内脏病者，洗澡时除水温不宜太高外，还应以采取坐式淋浴比较安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精神分裂现在有抑郁的表现，询问具体需要采取怎样的处理办法？指导建议：像这种情况一般来说大部分都是因为精神刺激长时间的就是压力过大导致的，一定要注意调理好个人的心情，找心理医生做一下咨询，然后规律应用药物来控制，平时注意不要熬夜，避免长期处于精神焦虑的状态。</t>
  </si>
  <si>
    <t>&lt;span&gt;癫痫（epilepsy）即俗称的“羊角风”或“羊癫风”，是大脑神经元突发性异常放电，导致短暂的大脑功能障碍的一种慢性疾病。&lt;/span&gt;意见建议：&lt;span&gt;癫痫病发急救措施要注意患者这个呼吸是否顺畅，要注意患者周边的环境是否安全，是否有锐利物品等，要帮助移开，避免是有伤到到患者的情况发生。&lt;/span&gt;</t>
  </si>
  <si>
    <t>&lt;span&gt;你好，患者由于长期大量使用抗肿瘤药物、细胞毒药物等，不仅最易造成身体机能的损伤，还容易使头发的微量元素、营养物质流失，这样就可能造成脱发、断发现象的产生。如头发中氮氨酸、胱氨酸的明显减少，患者体内植物蛋白的缺乏，血液中含有酸性毒素等都可能使牛皮癣脱发患者脱发的产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想获得好的白癜风治疗效果，患者要早发现早治疗，一般来说，年龄小、病程短、面积小的白癜风患者容易治。&lt;/span&gt;意见建议：&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t>
  </si>
  <si>
    <t>你好，做了清宫手术以后，子宫是需要一个恢复过程的，根据你目前所描述的情况。指导建议：如果彩超检查子宫没有问题，这种情况主要是清宫手术以后子宫收缩不好，这种情况下可以考虑用一些促进子宫收缩的药物，也需要配合一些消炎的和止血的药物来治疗。</t>
  </si>
  <si>
    <t>&lt;span&gt;癫痫病是一种慢性脑部疾病，所以癫痫病人在面对癫痫病的时候，是要注意及时治疗癫痫病的，避免是有出现反复发作的情况对自己的脑部还有身体造成危害&lt;/span&gt;意见建议：&lt;span&gt;医治癫痫病医院优先选择正规对癫痫病治疗有经验的医院，这样的医院在癫痫病的治疗上具有明显的优势，可以帮助患者更好的治疗癫痫病，避免错误治疗的情况发生。&lt;/span&gt;</t>
  </si>
  <si>
    <t>&lt;span&gt;点滴状银屑病不能系统应用激素的。如果是输液用的，你的症状消失的快，但是复发的也快，而且症状严重，很难控制，如果复发，建议到医院皮肤科就诊检查治疗，可以得到安全有效经济正规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肺部增殖灶是结核病灶好转的表现，说明抗结核药物治疗有效。指导建议：同时，还需要做痰检，如果检查结核杆菌为阴性，说明没有传染性，结核感染已经控制。</t>
  </si>
  <si>
    <t>&lt;span&gt;根据你的描述直肠癌如果刀口有脓水，说明刀口感染，没有长好，需要及时到医院进行刀口清洁消毒毒等。保持大便后肛门及阴道部位处清洁，及时就医。&lt;/span&gt;意见建议：&lt;span&gt;建议配合中医中药进行治疗,中药需要在病人的实际病情上针对性的治疗才有疗效，不是单一的方子就有用，这需要中医辩证治疗，在饮食上以清淡为主不宜吃辛辣的食物&lt;/span&gt;</t>
  </si>
  <si>
    <t>&lt;span&gt;导致癫痫病的病因是有很多的，比如先天脑发育畸形，如无脑回畸形，巨脑回畸形，多小脑回畸形，灰质异位症，脑穿通畸形，先天性脑积水，肼胝体发育不全，蛛网膜囊肿，头小畸形，巨脑症等。&lt;/span&gt;意见建议：&lt;span&gt;关于癫痫病的治疗是根据患者的病情、致病原因、过敏史、以往病史等多方面来帮助患者判断具体要如何治疗，患者要注意及早就医遵医嘱坚持治疗，以免癫痫病反复发作给脑部带来损伤。&lt;/span&gt;</t>
  </si>
  <si>
    <t>您好，根据心电图检查结果显示，是有心肌缺血的表现。指导建议：请说明患者有无心慌胸闷，胸痛，气喘，呼吸困难等症状，检查心电图时有无剧烈运动，劳累，熬夜，酗酒等情况，以便于我们判断清楚病情。</t>
  </si>
  <si>
    <t>&lt;span&gt;烫伤（scald）是由无火焰的高温液体（沸水、热油、钢水）、高温固体（烧热的金属等）或高温蒸气等所致的组织损伤。常见低热烫伤，低热烫伤又可称为低温烫伤。是因为皮肤长时间接触高于体温的低热物体而造成的烫伤。接触70℃的温度持续1分钟，皮肤可能就会被烫伤；而当皮肤接触近60℃的温度持续5分钟以上时，也有可能造成烫伤，这种烫伤就叫做低温烫伤。&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种情况直肠癌是可以用手术的治疗方法进行修补的，建议你到医科大学的附属医院进行检查治疗。这种大医院一般在省会大成市，&lt;/span&gt;意见建议：&lt;span&gt;建议配合中医中药进行治疗,中药需要在病人的实际病情上针对性的治疗才有疗效，不是单一的方子就有用，这需要中医辩证治疗，在饮食上以清淡为主不宜吃辛辣的食物&lt;/span&gt;</t>
  </si>
  <si>
    <t>&lt;span&gt;直肠癌如果没有长大就说明是稳定，是可以继续口服的，且因为患者目前晚期，不能耐受静脉化疗药物。后续要根据病人的实际情况来判断分析&lt;/span&gt;意见建议：&lt;span&gt;建议配合中医中药进行治疗,中药需要在病人的实际病情上针对性的治疗才有疗效，不是单一的方子就有用，这需要中医辩证治疗，在饮食上以清淡为主不宜吃辛辣的食物&lt;/span&gt;</t>
  </si>
  <si>
    <t>&lt;span&gt;直肠癌的治好的治疗当然是手术啦，如癌肿局部浸润不严重或无广泛转移，根治性手术效果还不错。先行腹盆腔MRI检查，了解肿瘤的部位，以及与周围邻近结构的关系，有无淋巴结及其他脏器转移，有助于术前临床准确的分期，决定手术方式。&lt;/span&gt;意见建议：&lt;span&gt;建议配合中医中药进行治疗,中药需要在病人的实际病情上针对性的治疗才有疗效，不是单一的方子就有用，这需要中医辩证治疗，在饮食上以清淡为主不宜吃辛辣的食物&lt;/span&gt;</t>
  </si>
  <si>
    <t>&lt;span&gt;牛皮癣可以服用中药或者泡中药浴，外用涂抹药膏一般都有激素成分，一时有效果，后期会更严重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乳房胀痛，首先要确定有无发炎感染，增生一类的问题。指导建议：请说明有无乳房红肿，皮下硬结肿块，出现症状是否和月经周期有关系，以便于我们判断清楚病情。</t>
  </si>
  <si>
    <t>您好，根据症状显示，要警惕有过敏性皮疹或接触性皮炎。指导建议：现在可以使用氯雷他定和维生素c口服，硼酸溶液湿敷来帮助改善症状。注意避免使用化妆品，避免辛辣刺激饮食，以免影响恢复。</t>
  </si>
  <si>
    <t>乙肝大三阳出现肝区不适的症状，询问具体需要怎样处理？指导建议：结合一下肝功能的检查来综合判断，只要检查肝脏状况没有什么问题，就不需要特别担心，另外可以通过B超来观察一下局部组织区域的状况，只要没有器质性的病变就可以。</t>
  </si>
  <si>
    <t>&lt;span&gt;你好，甲状腺是人体正常的内分泌腺体，分泌甲状腺素供人体正常生需要。甲亢是甲状腺分泌的甲状腺素超出人体正常的需要，即甲状腺功能亢进症。&lt;/span&gt;意见建议：&lt;span&gt;你好，针对你目前甲亢的情况，建议积极服药进行治疗，并定期复查甲状腺功能，平时饮食上多吃高蛋白、高热量，维生素丰富的食物，避免吃辛辣刺激及含碘高的食物&lt;/span&gt;</t>
  </si>
  <si>
    <t>&lt;span&gt;自身免疫性甲状腺炎也就是桥本氏甲状腺炎，主要的临床表现为甲状腺弥漫性肿大，有可能出现轻微的甲状腺疼痛症状&lt;/span&gt;意见建议：&lt;span&gt;你好，针对你目前甲状腺炎的情况，建议进一步检查甲状腺功能，然后针对性治疗，平时饮食要清淡，避免辛辣刺激的食物。&lt;/span&gt;</t>
  </si>
  <si>
    <t>这种情况首先考虑患者还是存在着轻微的心脏衰竭而导致的上述临床症状，建议需要在医生的指导下适当的使用治疗冠心病的药物，使用扩张冠状动脉血管的药物等。指导建议：同时个人建议患者这个时候一定要注意休息，注意观察有没有下肢水肿的问题，口服阿司匹林和他汀类药物来进行治疗，预防心肌梗塞的进一步发生，使用药物治疗冠心病。</t>
  </si>
  <si>
    <t>&lt;span&gt;你好！锻炼的主要目的不是为了排汗，而是为了增强体质，增强患者自身的自愈能力，是一种辅助性的治疗手段，而且排汗也是要看季节的，冬季大量出汗并不利于病情的治疗，夏季才是治疗的最佳时节，且运动后一定要注意水分和营养的补充。平时多吃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化疗后人的抵抗力会降低，大便出血的话，除了考虑直肠癌之外，还要考虑有无痔疮。主要是要检查清楚出血的原因，看是癌引起的出血还是痔疮等其他肛肠疾病引起。可以做个肛肠镜。&lt;/span&gt;意见建议：&lt;span&gt;建议配合中医中药进行治疗,中药需要在病人的实际病情上针对性的治疗才有疗效，不是单一的方子就有用，这需要中医辩证治疗，在饮食上以清淡为主不宜吃辛辣的食物&lt;/span&gt;</t>
  </si>
  <si>
    <t>您好，初步考虑与疲劳有关引起的临床症状，不过由于描述问题比较多，为了防止漏诊发生，需要面诊进行详细检查，查找原因。指导建议：明确诊断然后采取针对性治疗促进恢复，近期内避免剧烈运动，注意休息，避免疲劳，多食用容易消化吸收富含维生素的食品促进恢复，不要抽烟喝酒。</t>
  </si>
  <si>
    <t>&lt;span&gt;癫痫（epilepsy）即俗称的“羊角风”或“羊癫风”，是大脑神经元突发性异常放电，导致短暂的大脑功能障碍的一种慢性疾病。&lt;/span&gt;意见建议：&lt;span&gt;癫痫病是常见的脑部疾病，根据调查是有癫痫病发致死的情况发生，患者要注意及早就医治疗癫痫病，避免癫痫病频繁发作是有这种情况发生，避免是有给自己带来不利的情况的。&lt;/span&gt;</t>
  </si>
  <si>
    <t>你好，根据你所描述的情况，有可能是色素沉着导致的。指导建议：主要还是平时要注意做好个人的卫生，勤换内衣预防感染。没有瘙痒不是症状，这个不需要治疗。</t>
  </si>
  <si>
    <t>青年男性，大量便血，具体量不详。具体时间不详，没有描述贫血和休克症状。指导建议：你这个考虑结肠息肉之类的出血，建议尽快行腹部CT和结肠镜检查，然后明确处理方案，该手术还是结肠镜处理，</t>
  </si>
  <si>
    <t>&lt;span&gt;直肠癌的这种现象不太正常应引起重视，大便有血有可能是吻合口愈合不良。建议速到医院检查，大便拉血的原因以及出血的部位，是不是有扩散那就得另行分析了&lt;/span&gt;意见建议：&lt;span&gt;建议配合中医中药进行治疗,中药需要在病人的实际病情上针对性的治疗才有疗效，不是单一的方子就有用，这需要中医辩证治疗，在饮食上以清淡为主不宜吃辛辣的食物&lt;/span&gt;</t>
  </si>
  <si>
    <t>&lt;span&gt;这种情况直肠癌首先应该看看是否有伤口没有恢复好，用力引起伤口撕裂。建议及时去医院详细复查一下。应该看看是否有伤口没有恢复好，用力引起伤口撕裂。，以便及时进行纠正。&lt;/span&gt;意见建议：&lt;span&gt;建议配合中医中药进行治疗,中药需要在病人的实际病情上针对性的治疗才有疗效，不是单一的方子就有用，这需要中医辩证治疗，在饮食上以清淡为主不宜吃辛辣的食物&lt;/span&gt;</t>
  </si>
  <si>
    <t>从您的描述分析，您说的跳动应该是肛门括约肌挛缩，类似眼皮跳的那种症状。一般考虑与缺钙有关，也可能是由神经异常兴奋导致的。这种情况一般多为偶然发作，发作时间短暂，可自行恢复。指导建议：如果不经常发作，无需治疗。如果发作频繁，建议去医院就诊，进行血钙检查。如果血钙低于正常，可口服钙尔奇D补钙治疗。如果血钙正常，可口服41003甲钴胺片营养神经治疗。</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身上出现了白斑，不要盲目用药治疗，要选择正规专业的白癜风医院，千万不可盲目投医，以免贻误治疗的最佳时机，导致病情加重，增加更大的治疗难度，切莫因为讳疾忌医而耽误了治疗的最佳时期。&lt;/span&gt;</t>
  </si>
  <si>
    <t>乙型肝炎肝区不适常见的原因，给你做个简单的分析指导建议：大部分乙肝的病人这种不舒服，不一定有什么问题，在有些人通常的话，有时候会有胆，男的不好，比如说胆囊少量结石，胆囊息肉，近期吃的比较的油腻，会出现相应的症状。腹泻是指消化功能下降表现，可能是胆的问题，或者说进食超过了消化能力。处理上面我们建议的话，就是能够查个B超看一下肝胆的情况，如果能查个肝功能和甲的蛋白，基本大部分问题能够解决，能够做个明确的解释</t>
  </si>
  <si>
    <t>这种情况是比较严重的，时间久了可能会造成老年痴呆指导建议：建议到当地大型三甲医院治疗看看，饮食不要吃辛辣刺激性食物</t>
  </si>
  <si>
    <t>&lt;span&gt;直肠癌的化疗的反应跟应用什么化疗药物有关，还有化疗过程中都会应用减少反应的药物，所以他可能没太大反应。术后三年后有每半年复查一次，一般肿瘤3年和5年都是一道坎&lt;/span&gt;意见建议：&lt;span&gt;建议配合中医中药进行治疗,中药需要在病人的实际病情上针对性的治疗才有疗效，不是单一的方子就有用，这需要中医辩证治疗，在饮食上以清淡为主不宜吃辛辣的食物&lt;/span&gt;</t>
  </si>
  <si>
    <t>&lt;span&gt;你好！适当的活动锻炼，可以促进气血的流通，使气血流畅，循环无阻，加快新陈代谢，通过运动出汗，体内积聚的毒素更容易随着汗液排出体外，对病情是有帮助的，而且长期运动可以增加患者的身体抵抗力。平时饮食多吃些蛋白质类的食物，少吃辛辣刺激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牙龈炎引起的，口服3161阿莫西林胶囊，5319人工牛黄甲硝唑胶囊进行治疗指导建议：饮食多注意，不要吃辛辣刺激性的食物，以清淡饮食为主</t>
  </si>
  <si>
    <t>&lt;span&gt;现在诊断考虑是直肠癌可能，一般患者有解粘液脓血便就诊，需要肠镜病理检查明确，一般三甲医院都可以做这个手术，位置低就不能保留肛门。&lt;/span&gt;意见建议：&lt;span&gt;建议配合中医中药进行治疗,中药需要在病人的实际病情上针对性的治疗才有疗效，不是单一的方子就有用，这需要中医辩证治疗，在饮食上以清淡为主不宜吃辛辣的食物&lt;/span&gt;</t>
  </si>
  <si>
    <t>你好，如果有肋软骨炎容易反复发作，尤其是受凉，情绪紧张，劳累等因素，容易导致加重。指导建议：日常要注意坚持补充维生素d和钙片，疼痛时可以做局部热敷，外涂7566扶他林乳膏来帮助改善症状。</t>
  </si>
  <si>
    <t>目前看上去是属于有炎症感染，比如细菌感染，所以出现这样的现象,可以清淡饮食，配合抗生素类的药物抗感染治疗。一般还是可以好转的。指导建议：炎症感染会出现这方面的现象，可以进行抗感染治疗，注意观察。一般就可以慢慢恢复,不会严重，不必担心。</t>
  </si>
  <si>
    <t>你这个情况的话，首先先复查，一个B超看看有没有东西残留。指导建议：如果没有残留的情况下的话，像有一些剖宫产的就有可能是子宫疤痕憩室，如果是顺产的话，有可能是快要恢复月经了。</t>
  </si>
  <si>
    <t>&lt;span&gt;癫痫的发病机制非常复杂。中枢神经系统兴奋与抑制间的不平衡导致癫痫发作，其主要与离子通道神经递质及神经胶质细胞的改变有关。&lt;/span&gt;意见建议：&lt;span&gt;癫痫病大发作以突发意识丧失和全身强直和抽搐为特征，典型的发作过程可分为强直期、阵挛期和发作后期。一次发作持续时间一般小于5分钟，常伴有舌咬伤、尿失禁等，并容易造成窒息等伤害&lt;/span&gt;</t>
  </si>
  <si>
    <t>您说的跳动应该是肛门括约肌挛缩，可能与缺钙或神经异常兴奋有关。多为阵发性，突然出现，可自行恢复。指导建议：如果是第一次发生，并且没有其它不适症状，如果自行恢复就无需治疗。如果发作频繁，需去医院就诊，进行血钙等检查，如果血钙低于正常，可口服钙尔奇D治疗。</t>
  </si>
  <si>
    <t>患者咨询梅毒螺旋体报告单，一般看抗体阴性或者阳性，还有一种抗体滴度指导建议：建议患者提供化验单结果，梅毒螺旋体抗体阳性表示是，要查抗体滴度检查</t>
  </si>
  <si>
    <t>您好，你的脚趾中间长了个东西，图片看，鸡眼多是由于长时间的局部摩擦压迫造成的，可以局部外用鸡眼膏就会缓解的。指导建议：治好后还会复发的，你不必太过于担心，必要的时候到医院手术切除效果比较好，平时注意穿着宽松舒适的鞋袜，避免长时间走路。</t>
  </si>
  <si>
    <t>&lt;span&gt;直肠癌的选择哪种治疗方案，需要做详细的身体检查，看看你适合做哪种，但是有些就直肠癌，如果要想彻底治愈的话，需要改道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和检查的结果来看是由肾衰的现象。指导建议：你好，那建议您最好采取一些透析等治疗，定期复查。</t>
  </si>
  <si>
    <t>您好，如果检查确定感染丙肝，关键看有没有传染性，是否影响到肝脏功能。指导建议：需要看丙肝病毒DNA和肝功能的检查结果是否正常，好针对性用药。丙肝主要是通过血液，性生活和母婴传播，要注意避免。</t>
  </si>
  <si>
    <t>&lt;span&gt;直肠癌父亲的这种情况考虑由于他的血压高，有有血栓，而且年龄还比较大，所以手术风险也很大。这种情况考虑他是直肠癌中期，最好的治疗方法应该就是手术，&lt;/span&gt;意见建议：&lt;span&gt;建议配合中医中药进行治疗,中药需要在病人的实际病情上针对性的治疗才有疗效，不是单一的方子就有用，这需要中医辩证治疗，在饮食上以清淡为主不宜吃辛辣的食物&lt;/span&gt;</t>
  </si>
  <si>
    <t>您好，你现在胳膊疼吧，图片看，是有是有淤血，使皮下毛细血管破裂出血所致。因血液从毛细血管破裂处外渗致皮下。指导建议：可以用温水热敷患处。以促进局部血液循环，促进淤血消散。一般皮下淤血机体会慢慢吸收，时间大约需要两周左右。</t>
  </si>
  <si>
    <t>&lt;span&gt;结肠镜检查直肠内不规则环腔溃疡，脆，容易出血，僵硬，基本就提示是直肠癌，并且取活检经过病理证实是直肠癌，目前看直肠的病变情况需要及时住院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检查只有早早孕的现象。指导建议：你好，那目前受孕的时间大概是在30天左右，定期去医院做检查。</t>
  </si>
  <si>
    <t>您好，像您说的这情况根据检查结果来判断不算严重，但是有可能传染给宝宝。指导建议：为了避免传染给宝宝，应该在当地医生指导下应用青霉素等药物进行治疗，并定期复查。</t>
  </si>
  <si>
    <t>&lt;span&gt;建议直肠癌配合采用中医治疗.中医中药有扶正祛邪,补气养血的功效,能提高机体免疫力,化疗与中药全用,可减少化疗药物的毒副作用,提高机体免疫能力,以使病人耐受治疗,同时有疗效相加之功效.&lt;/span&gt;意见建议：&lt;span&gt;建议配合中医中药进行治疗,中药需要在病人的实际病情上针对性的治疗才有疗效，不是单一的方子就有用，这需要中医辩证治疗，在饮食上以清淡为主不宜吃辛辣的食物&lt;/span&gt;</t>
  </si>
  <si>
    <t>您好，根据描述是食欲不振，影响到身高体重发育。指导建议：请注意孩子有没有舌苔白厚，频繁呕吐大便异常，等消化功能不佳的表现。有没有夜闹，头发稀疏，四肢僵硬抽搐等症状，以便于我们判断清楚病情。</t>
  </si>
  <si>
    <t>从你发的这个图片看，抓痕为三细道，这个不能排除是被猫抓了。指导建议：如果是被猫狗抓伤的话，还是需要打狂犬疫苗的，建议你带宝宝去医院打狂犬疫苗吧。局部可以先用肥皂水清洗，用碘伏擦拭消毒。</t>
  </si>
  <si>
    <t>&lt;span&gt;癫痫病是常见的脑部疾病，每次癫痫病发作都是会给患者的多多少少都是会有带来一些影响危害的，所以患者要注意及时治疗癫痫病。&lt;/span&gt;意见建议：&lt;span&gt;儿童导致癫痫病围产期脑损伤，主要是产伤、窒息、颅内出血、缺577891氧、缺血性脑病，中其以缺577891氧缺血性脑病而致癫痫者常见，家属注意带儿童及时治疗。&lt;/span&gt;</t>
  </si>
  <si>
    <t>出现腰背部疼痛不适的症状，询问具体需要采取怎样的处理办法。指导建议：首先检查一下有没有肾脏输尿管状况异常，比如结石一类的问题，如果没有这种情况，你需要看一下是否属于是胃肠道蠕动状况异常导致的肠道积气引起，一定要注意避免受凉，注意控制好饮食，避免吃辛辣刺激的食物，可以多吃一些谷物，粗粮，蔬菜，水果。</t>
  </si>
  <si>
    <t>同房的时候阴茎软了，不排除早泄可能性较大_x000D_
男性性交时不能控制射精或性交时间少于2分钟可考虑早泄。指导建议：这个要看是具体是哪种胃药，一般胃药产生可行性较小，建议至男科或者泌尿外科就诊明确诊断。</t>
  </si>
  <si>
    <t>表面抗原是阴性的情况下有表面抗体出来，表面抗体阳性肯定是个好的事情，表明已经对乙肝有免疫力、抵抗力，不用再打乙肝疫苗，但抗体水平会随着时间逐渐下降，所以也要定期查乙肝两对半看滴度水平，如果转阴，还需要再打乙肝疫苗。指导建议：你的谷氨酰转肽酶偏高，其原因可能是由于长期嗜酒，或是药物中毒。急性病毒性肝炎、慢性活动性肝炎、酒精性肝炎、酒精性肝硬化患者、脂肪肝、原发性或转移性肝炎患者体内谷氨酰转肽酶多数呈现中度或高度增加。肝内或肝外胆管梗阻。建议你到正规医院做进一步检查。指标增高考虑存在肝功能轻度损伤，常见的原因包括肝脏占位，脂肪肝，慢性肝炎等，去医院进一步做一下腹部彩超，肝炎系列来明确具体的原因，必要时口服保护肝脏的药物</t>
  </si>
  <si>
    <t>&lt;span&gt;癫痫病治疗是长期的过程，患者要根据医生给自己开的治疗方法，遵医嘱坚持治疗，避免是有出现这个癫痫病反复发作的情况发生。&lt;/span&gt;意见建议：&lt;span&gt;应按照医生的嘱咐调整药物的种类及剂量。原则上以少的药物、小的剂量控制发作为前提。服药时期应自发作控制后持续2～4年，然后在1～2年内逐渐减量、停药。一定要坚持每日服药，擅自停药或减量常会引起发作。&lt;/span&gt;</t>
  </si>
  <si>
    <t>目前这方面主要是疾病的咨询指导，目前没有看到你的具体健康问题描述，如果有相对应的需求，可以通过文字或者图片描述你的具体健康问题。指导建议：对你的情况做出全面了解，才能做出相对应的分析指导意见，以便于有针对性的采取适合的措施，如果有相对应的问题，可以通过相关途径进行描述。</t>
  </si>
  <si>
    <t>你好，根据您所描述的情况，目前考虑只是有孕期的时候，甲状腺功能减退。指导建议：那现在还是需要再次复查甲状腺功能，如果有异常的话需要调整用药。</t>
  </si>
  <si>
    <t>这种情况可以口服3161阿莫西林胶囊治疗看看，饮食多注意指导建议：不要吃海鲜产品，不要吃辛辣刺激油腻食物。可以吃柔软的食物</t>
  </si>
  <si>
    <t>您好，初步考虑与过敏或者是炎症有关引起的黏膜痒痒不适引起的症状导致，建议在医生指导下使用27058康复新液口服，65048金嗓利咽胶囊口服治疗促进恢复。指导建议：另外注意饮食清淡为主，多食用容易消化吸收富含维生素的蔬菜和水果促进恢复，近期内避免进食辛辣刺激性食物，注意休息，避免疲劳，饭后漱口。</t>
  </si>
  <si>
    <t>&lt;span&gt;癫痫未完全控制前有随时发作的可能，所以严禁游泳、攀高、骑自行车基在河边玩，过马路要遵守交通规则，以防意外事故的发生。&lt;/span&gt;意见建议：&lt;span&gt;癫痫病是越早治疗越好，不同癫痫病情治疗的方法也是有很大的差别的，患者要注意去正规医院就医检查治疗，避免癫痫病反复发作给自己带来危害。&lt;/span&gt;</t>
  </si>
  <si>
    <t>&lt;span&gt;你好，就你说的自我局部病理现象来说，只要是外用的药物，即使有效不能治本，只要是停药了就有可能会复发，并且有些西药的副作用和后遗症都是存在不确定性了&lt;/span&gt;意见建议：&lt;span&gt;银屑病要是想自然的标本兼治，无副作用和后遗症等，从根本上恢复正常了，就只有找别的精通的中医看看，用些对症的中药慢慢治疗，对症的话效果很好，就有希望逐步的恢复正常了，注意不要再吃辛辣易上火的发物食物了，清淡的饮食等配合治疗，不要生气或劳累，这样利于治疗了&lt;/span&gt;</t>
  </si>
  <si>
    <t>&lt;span&gt;癫痫病失神发作：典型失神表现为突然发生，动作中止，凝视，叫之不应，可有眨眼，但基本不伴有或伴有轻微的运动症状，结束也突然。&lt;/span&gt;意见建议：&lt;span&gt;癫痫病治疗是要及时就医治疗，避免癫痫病反复发作给自己带来过大的影响危害，还有患者要注意癫痫病的治疗是长期过程，患者不要盲目随意更改治疗方案，避免出现影响癫痫病治疗效果的情况发生。&lt;/span&gt;</t>
  </si>
  <si>
    <t>你好，根据你的症状来判断，那么这种情况很有可能提示存在肾病的可能性，需要进一步检查看一看。指导建议：建议到医院进一步检查尿常规，肾功能，肾脏彩超等检查项目，明确具体是否存在肾病的，可能明确诊断之后及时积极的治疗。</t>
  </si>
  <si>
    <t>&lt;span&gt;癫痫病患者应该先放松思想，这种病是不易治疗的，应该去大医院看中医，吃些中药调一调啊，这样可以标本兼治。癫痫是由于脑内存在异常放电灶导致。&lt;/span&gt;意见建议：&lt;span&gt;要去医院的神经内科就医，可以做脑电图检查来确诊是否患有癫痫的。李明辉医生有近20年的一线临床诊疗工作，他凭借的夯实的医学理论基础与临床诊疗实践，在神经内科常见病、多发病疑难病的诊疗方面收获颇多。&lt;/span&gt;</t>
  </si>
  <si>
    <t>孕期身上出现多发的疙瘩，询问具体需要采取怎样的处理办法。指导建议：出现这种情况，首先看一下有没有过敏反应孕期，因为身体状况改变，免疫系统状况比较活跃，就容易出现过敏反应，看一下有没有什么异常饮食，如果是过敏反应导致，可以考虑用一些抗过敏的药物，另外需要注意检查一下肝功能，看一下有没有胆汁淤积症一类的问题，近期一定要注意避免反复刺激摩擦，保证皮肤干的时候一定要注意控制好饮食，不要吃辛辣刺激的食物。</t>
  </si>
  <si>
    <t>你好，不知你现在有什么具体的症状，根据你目前的白带常规化验结果这个并没有大问题的。指导建议：如果你没有白带增多和外阴骚痒，这种情况是不需要治疗的，平时注意个人卫生就可以了。</t>
  </si>
  <si>
    <t>&lt;span&gt;癫痫病强直发作：表现为发作性全身或者双侧肌肉的强烈持续的收缩，肌肉僵直，使肢体和躯体固定在一定的紧张姿势，如轴性的躯体伸展背屈或者前屈。常持续数秒至数十秒，但是一般不超过1分钟。&lt;/span&gt;意见建议：&lt;span&gt;癫痫病就医医院要注意选择正规、有实力的医院帮助治疗，而且要看医院的设备，医院的环境，医院治疗成功的案例等等，这些都是选择医院要注意的事项。&lt;/span&gt;</t>
  </si>
  <si>
    <t>你好，根据您所描述的情况，那目前还是有一些卵巢异常的现象。指导建议：你好，如果月经规律的话，那目前不需要用药物调理。</t>
  </si>
  <si>
    <t>&lt;span&gt;癫痫失张力发作：是由于双侧部分或者全身肌肉张力突然丧失，导致不能维持原有的姿势，出现猝倒、肢体下坠等表现，发作时间相对短，持续数秒至10余秒多见，发作持续时间短者多不伴有明显的意识障碍。&lt;/span&gt;意见建议：&lt;span&gt;癫痫病病发发作可以通过药物治疗、手术治疗、中医治疗、针灸治疗等治疗方法，针对患者的病情来选择合理的治疗方法来帮助治疗，从而降低癫痫病发作次数，减少癫痫病发的危害。&lt;/span&gt;</t>
  </si>
  <si>
    <t>脚扭伤以后现在出现水肿疼痛，询问具体需要采取怎样的处理办法？指导建议：这种情况下你需要去骨科做一下查体，必要时可以选择做一下关节的核磁共振，看一下有没有肌腱韧带的损伤，可以考虑用一些活血化瘀的药物，比如7449红花油，还有就是131097云南白药气雾剂之类的，一定要注意避免太过剧烈的运动，避免受凉。</t>
  </si>
  <si>
    <t>你好，根据您的情况来看，主要还是肝脏受影响引起的指导建议：平时最好还是注意休息，不要熬夜，不要吃辛辣刺激性的食物，平时注意避免喝酒，平时要注意规律饮食要注意定期进行复查的。</t>
  </si>
  <si>
    <t>唇炎可以涂抹曲安奈德乳膏进行治疗的，这个需要慢慢才能恢复症状指导建议：平时多注意饮食，不要吃辛辣刺激性食物，不要吃海鲜。</t>
  </si>
  <si>
    <t>持续性的呕吐，并且出现吐血的情况，询问处理办法。指导建议：如果出现胃肠道功能状况异常，就会导致持续性的呕吐，反复的呕吐就容易损伤到食道或者是咽喉部的毛细血管，从而导致出血的情况。一般来说进一步的排查，必要时可以选择做一下胃镜检查，看一下有没有什么胃黏膜的损伤，确定一下具体原因，针对性的控制。</t>
  </si>
  <si>
    <t>你好，根据您对这种情况的描述，这种情况是由于神经性的疼痛引起的一种症状，指导建议：这种情况建议您做检查，看看具体的情况，积极的采取相应的治疗措施。</t>
  </si>
  <si>
    <t>这种情况目前就是考虑用眼过度引起的，可以用437095玻璃酸钠滴眼液缓解指导建议：平时避免用眼过度，多注意休息，慢慢用药治疗会缓解症状</t>
  </si>
  <si>
    <t>&lt;span&gt;牛皮癣是一种非常顽固的慢性疾病，病程较长，易反复发作，治疗牛皮癣建议选择专业正规的牛皮癣医院，以便于更好的康复。&lt;/span&gt;意见建议：&lt;span&gt;建议治疗牛皮癣不要采用偏方治疗，偏方治疗牛皮癣，都是针对皮表的治疗，见效是比较快，但是等药效一过，还是会出来的，是治标不治本的，建议您还是到正规的牛皮癣的专科医院去检测治疗，查出牛皮癣发病的原因，从发病的内在因素上对症治疗，是能够达到治疗痊愈的效果，切忌不要盲目用药。&lt;/span&gt;</t>
  </si>
  <si>
    <t>你好，疖肿，是饮食辛辣，熬夜，潮湿，摩擦刺激，免疫力下降，细菌感染毛囊形成皮肤化脓性炎症。指导建议：建议皮肤科面诊确诊后，抗感染治疗观察，注意饮食作息规律，情绪稳定，多运动，保持免疫平衡。</t>
  </si>
  <si>
    <t>你描述的症状就是肚脐周围有脱皮的现象。这种情况有可能是捂得太热了。指导建议：建议你平时保持干爽通风，不要捂得太热，然后涂抹一些保湿油，比如凡士林改善一下再看看。不行的话可以去看皮肤科。</t>
  </si>
  <si>
    <t>根据这个图片这个情况属于青春痘，主要是因为皮脂腺堵塞加上熬夜没有休息好，都可能会导致一些红色的疙瘩，而且可以挤出一些白色的物质。指导建议：有这个症状需要多喝水，清淡饮食，尽量避免吃一些辛辣的食品，可以选择通过服用18831清热暗疮丸。在外用阿达帕林软膏治疗。</t>
  </si>
  <si>
    <t>被猫碰伤以后，询问具体需要采取怎样的处理办法。指导建议：按照你的描述，如果完全没有破皮和出血的话，这个基本上是没有什么任何问题，可以考虑不用注射疫苗，尤其是如果宠物本身注射个疫苗就可以完全放心，但是如果特别担心的话，你去注射一下也是可以的，因为狂犬病本身没有什么特效药物处理。</t>
  </si>
  <si>
    <t>&lt;span&gt;癫痫疾病是一种慢性疾病，因此癫痫疾病的治疗就需要长时间的进行治疗，由于需要长时间的治疗，癫痫疾病的治疗费用就成了许多癫痫患者尤为担心的事情。那癫痫疾病治疗的花费要有多少，其实是要根据病情情况，以及治疗时间，病情的轻重程度等多方因素统一考虑。可以这么说，不同的病情情况，治疗所用的花销也是不同的。&lt;/span&gt;意见建议：&lt;span&gt;只要控制好癫痫病发作，患者工作是完全没有问题的。但是在选择工作的时候，应该避免对病情不利的一些因素，工作也要有选择性。癫痫病患者工作需要遵循以下原则：确认工作环境不会形成发作诱因。比如，强体力劳动和长时间的阅读、下棋、计算、绘画和过度脑力劳动，容易造成疲劳。强噪声、强光刺激的工作环境，容易使患者神经受刺激;以及有强烈异味刺激的工作等，这些职业或工种癫痫患者均不能从事。平时还需要注意休息，要劳逸结合，不要过度劳累，忌辛辣兴奋性食物。&lt;/span&gt;</t>
  </si>
  <si>
    <t>您好，根据症状显示，要考虑有湿疹样皮炎或接触性皮炎，频繁摩擦刺激，或者接触刺激性物质，会导致症状加重。指导建议：建议清洗干活时带手套，局部外涂575901酮康唑乳膏，来帮助改善症状。</t>
  </si>
  <si>
    <t>&lt;span&gt;你好，根据您的身体出现了牛皮癣反复发作的临床情况，考虑与身体的免疫机能低下，精神压力过大，皮肤刺激等有关引起的皮肤炎性改变出现了临床表现，在临床治疗过程中建议到医院通过中医辨证以后采取中药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种情况要注意饮食，不要吃得过多过饱。指导建议：多注意观察有没有出现不良的反应，多喝热水促进排泄，跟平时的表现精神差不多，就不用过于担心。</t>
  </si>
  <si>
    <t>图片上看着应该是皮肤过敏性改变形成的过敏性丘疹，就是局部皮肤变态反应形成的毛细血管扩张充血和炎性水肿，这一般都是接触到某些过敏物质，或者是穿的衣服摩擦刺激或者是饮食因素构成的影响出现了改变。指导建议：所以这方面就是有针对性的控制生活影响因素，近期内要控制辛辣食物，控制海产品，可以适当的服用西替利嗪和维生素c进行对症治疗，近期主要是做到生活方面的保健措施，达到预防改变的目的就可以。</t>
  </si>
  <si>
    <t>图片上看这属于皮肤过敏性改变的表现，已经使用相关方面的药物没有恢复反复发作的，这要考虑过敏原因一直存在，才没有达到完全恢复，所以针对这方面要考虑查找原因的问题，确定是否和穿的衣服有关，还是生活环境因素影响，或者是饮食药物影响。指导建议：所以针对这方面应该考虑查找原因，有针对性的采取措施。尤其是评估似乎有环境变化，或者是季节变化，气候干燥等因素影响，或者是吃辛辣的食物，或者是穿的衣服，这都可以构成影响因素，如果不能明确原因的可以做过敏原检测。</t>
  </si>
  <si>
    <t>&lt;span&gt;像孩子这种情况在排除生理性的原因后，还要注意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孩子癫痫发作的急救措施：1、立即让孩子保持侧卧或仰卧，将头部侧向一边，不要垫枕头，随即松开衣领，使口腔分泌物自行流出，必要时可使用吸引器;2、不可强行进行喂水或按压肢体，不需要进行人工呼吸，以免呕吐物挤入肺部，造成窒息，同时将患者周围移开锐、硬、烫之物，以免受伤。3、若孩子的嘴能张开或有感觉将要发作了，亦可将用纱布缠的压舌板、折叠的腰带、手套或其他坚固不易损坏的东西置入口中，以免病人咬伤舌头。注意不要强行把咬紧的牙齿撬开往口中塞东西。4、一般的小发作不需叫救护车，但如果孩子连续发作持续超过1小时以上且有昏迷现象要即刻送医。如果是出现癫痫持续状态发作，要马上拨打120急救。&lt;/span&gt;</t>
  </si>
  <si>
    <t>有霉菌性的阴道炎，现在出现小凸起询问处理办法。指导建议：像这种情况一般来说主要就是应用抗真菌的药物来控制，可以应用科没做阴道片，还有就是应用小苏打配水冲洗外阴，一定要注意个人卫生，保证局部皮肤干燥透气，把所有的内衣裤都消毒杀菌，注意控制饮食，不要吃辛辣刺激的食物。</t>
  </si>
  <si>
    <t>情况首先考虑和患者体集体抵抗力低下有一定的关系，建议每天坚持适当的运动。指导建议：同时建议患者保持愉快的情绪，考虑是存在着神经性的疼痛。</t>
  </si>
  <si>
    <t>你好，如果是子宫内膜回声不均匀，可能是蜕膜组织没有完全剥落，引起的生理性表现，也可能是清宫手术引起的术后现象。指导建议：你好，如果宫腔内没有明显的残留组织淤积，而且出血也完全干净，就没事，要注意休息，保持外阴清洁，避免着凉，不要吃生冷辛辣刺激性食物，注意复查B超。</t>
  </si>
  <si>
    <t>你好，根据你所描述的情况。考虑可能是有神经性的疼痛。指导建议：嗯，建议您最好口服一些止痛的药物或者是局部热敷。</t>
  </si>
  <si>
    <t>你这个时间最常见的一个原因还是排卵期出血。指导建议：如果短时间内体检过没有问题，没有其他不舒服出血量不大的话可以先观察，如果出血持续不干净，要去医院检查一下，看看是什么原因导致的出血，用药物止血了。</t>
  </si>
  <si>
    <t>您好，你腹部肿胀，摸着有点像硬的赘肉，多是肠道内的产气杆菌增多造成的，指导建议：建议你口服577516健脾丸，169606丽珠肠乐，黄连素等，外用27245十香暖脐膏来贴敷肚脐，这样联合治疗，就可以有很好的效果 ，治愈你的不适的。</t>
  </si>
  <si>
    <t>这种情况考虑是肠胃不好引起的，可以吃益生菌调理看看指导建议：大人喂奶饮食多注意，不要吃辛辣刺激油腻食物。</t>
  </si>
  <si>
    <t>您好，你甘油三酯高，是作为高血脂症的一种，对人体的主要危害主要是引起动脉粥样硬化、造成血管堵塞和形成血栓。指导建议：在药物的选择方面，可以选用烟酸或烟酸的衍生物，如乐脂平。对血清甘油三酯水平极度升高的患者，可以使用纤维酸衍生物或烟酸来治疗。</t>
  </si>
  <si>
    <t>从你发的这个图片来看，你也不算偏胖，婴儿肥也不明显。属于偏脸的圆形这种一旦胖的话容易胖在脸上。指导建议：脸型一般是不会改变的。像你目前这种情况就正好也不用做减肥的。</t>
  </si>
  <si>
    <t>你好，根据你的描述情况，这个是有眼镜的问题引起指导建议：你好，针对你目前的问题，这个给你建议可以再次验光的</t>
  </si>
  <si>
    <t>&lt;span&gt;目前的这种癫痫病情况需要注意休息，按时服药，多饮水促进代谢，精神心理放松，注意避免刺激，包括情绪，精神上的刺激，禁忌烟酒及辛辣油腻刺激食物。&lt;/span&gt;意见建议：&lt;span&gt;去医院检查脑电图和头颅磁共振等相关指标明确诊断，癫痫病发作时候会四肢抽搐，严重时危及生命，需要引起注意。李明辉主任从事神经内科疾病16年来，兢兢业业，作为一个名年轻且有潜力的医生。&lt;/span&gt;</t>
  </si>
  <si>
    <t>你好，根据您所描述的情况，考虑还是有一些过敏等情况。指导建议：你好，建议您最好用一些抗过敏的药物，近期少吃辛辣的。</t>
  </si>
  <si>
    <t>你好，根据您所描述的情况和检查的结果来看，还是有宫腔粘连的。指导建议：建议最好进行宫腔粘连分离手术，术后及时用药调节</t>
  </si>
  <si>
    <t>从图片上看应该是过敏性皮炎的表现，这一般和皮肤接触的某些物质刺激，或者是本身环境因素，饮食习惯等因素，都容易构成相对应的皮肤改变，所以针对这方面可以暂时先对症治疗，主要是提高皮肤免疫力，预防反复发作。指导建议：对症治疗可以短期内适当的使用皮炎平。平时要严格控制辛辣食物，控制海产品，如果是有生活方面的影响因素，尤其是工作原因，反复接触到某些化学物质或者是本身环境因素，应该控制这方面的因素，有利于预防，平时多吃些绿叶蔬菜水果。</t>
  </si>
  <si>
    <t>目前有牙龈肿胀，口腔溃疡的表现应用药物来处理，询问具体治疗方式。指导建议：目前这种药物有助于促进组织修复局部口腔溃疡，你可以涂抹一些76725西瓜霜喷剂，一定要注意，多喝水，注意清淡饮食，不要吃辛辣刺激的食物，可以多吃一些谷物，粗粮，蔬菜水果，一定要注意保证充足的休息，调理好内分泌的状况。</t>
  </si>
  <si>
    <t>&lt;span&gt;抗癫痫的药物都有一些副作用，但是副作用不是所有的患者就吃上就出现，副作用有可能对于肝肾有损伤，所以说用药的时候要定期的去复查一些药物的浓度。&lt;/span&gt;意见建议：&lt;span&gt;抗癫痫药物的常见副作用有嗜睡、头晕、兴奋、呕吐、厌食、内分泌改变、牙龈增生等，服用抗癫痫药物后出现一些轻微的、一过性的副作用，一般不影响使用，李明辉主任从事神经内科疾病16年来，兢兢业业。&lt;/span&gt;</t>
  </si>
  <si>
    <t>这种情况考虑是面瘫引起的症状，可以选择针灸治疗看看指导建议：建议到当地大型三甲医院进行治疗，治疗后可以慢慢恢复</t>
  </si>
  <si>
    <t>拇指外伤以后，现在指甲发黑并且有疼痛，询问具体需要采取怎样的处理办法。指导建议：这种情况下基本上就是属于局部损伤导致的指甲下的淤血，理论上来说大部分情况下如果损伤严重之后指甲会脱落，新指甲会逐渐长出就会完全修复，这个不需要特别担心，近期注意避免穿太紧的鞋，保证皮肤干爽。</t>
  </si>
  <si>
    <t>出现指甲分裂，询问具体需要采取怎样的处理办法？指导建议：一般来说出现这种情况有可能和感染或者是外伤，还有就是微量元素的缺乏有关系，有必要去医院做进一步的排查，一般来说如果是因为感染导致，可以考虑看一下感染类型，针对性的抗炎处理，微量元素缺乏需要注意针对性的补充，注意调理饮食搭配营养，多吃一些谷物粗粮，奶类蛋类豆制品。</t>
  </si>
  <si>
    <t>&lt;span&gt;突然抽搐需要尽快的送医院，以免当误病情。建议平时定要做好癫痫患者的保暖措施，尤其腹部的保暖，保暖不好很容易受凉，引起感冒发烧等症状。平时多给癫痫患者吃一些新鲜水果蔬菜。&lt;/span&gt;意见建议：&lt;span&gt;癫痫病人突然出现抽搐，一般也不用做过分干预，主要是把头偏向一侧，以免出现呕吐物，影响呼吸道窒息。如有发热现象用冷湿毛巾敷患者手腕内侧，膝盖内侧及脖后头部。&lt;/span&gt;</t>
  </si>
  <si>
    <t>误服消毒液询问是否会对身体状况造成一定的影响。指导建议：一般来说一定要注意选择催吐。消毒液的成分，主要是会刺激胃黏膜，造成严重的胃黏膜灼伤症状，严重了还会造成胃穿孔，所以说需要注意催吐，看一下之后的变化，之后的话要注意多喝水，可以选择喝一些牛奶，防止胃黏膜受到损伤。</t>
  </si>
  <si>
    <t>这种情况冠心病可以用阿司匹林药物来进行治疗的。指导建议：平时饮食多注意，不要吃辛辣刺激性食物，吃一下清淡的食物</t>
  </si>
  <si>
    <t>&lt;span&gt;癫痫系一慢性疾病,控制不好,可迁延数年,甚至数十年之久,为此,根据病因治疗的，是能够从根本上治疗的方法，并且使患者不再复发。&lt;/span&gt;意见建议：&lt;span&gt;不少癫痫患者对能否治好这个病持悲观态度.必须指出,大多数癫痫的愈后较好,当然也有少数癫痫难以控制。李医生时刻接受现代化的知识和理念，并且将获取的知识融入到临床治疗与研究中，深受广大儿童、青少年患者以及老年癫痫患者的信赖。&lt;/span&gt;</t>
  </si>
  <si>
    <t>你好，这种情况你注意局部卫生，保持清洁注意饮食，不吃辛辣刺激的食物。指导建议：不要用手使劲的去揉，可以进行热敷，多注意观察，看看有没有恢复，情况没有好转可以拍片检查一下。</t>
  </si>
  <si>
    <t>从图片上看，主要是形成的丘疹的，这种改变可以是蚊虫叮咬引起的局部炎症性改变，或者接触到某些物质刺激形成的过敏，从而形成的改变，所以针对这方面主要是有针对性的进行对症治疗，目前已经属于局部有一定的炎症引起的。指导建议：建议每天用碘伏或者是酒精消毒，正常观察，尽量避免反复挤压刺激预防出现皮肤损伤，可以适当的使用百多邦药膏，尽量做好相对应的皮肤护理措施，预防出现相对应的皮肤损伤，出现其他方面的问题就可以。</t>
  </si>
  <si>
    <t>这种情况考虑是不能再长高了，平时多吃一些有营养的食物指导建议：适当的户外活动，多锻炼身体，对身体健康有所帮助。</t>
  </si>
  <si>
    <t>&lt;span&gt;得了癫痫病的话应该是不好治疗的，这个只能是平时吃药控制一些，因为有时发病的突然没有事先预料，癫痫病可以化验一下血液，做一个脑CT，心脏检查，癫痫病平时注意少生气。&lt;/span&gt;意见建议：&lt;span&gt;通常癫痫病需要去正规医院的神经外科进行检查，需要做头部CT的检查以及脑电图的检查，然后再合理的使用药物治疗，或者是手术治疗，这种情况一定要及时的用药控制。&lt;/span&gt;</t>
  </si>
  <si>
    <t>您好，双577891氧水主要用于清洗伤口的分泌物和异物，清洗之后还是需要使用碘伏或者酒精消毒伤口。指导建议：请提供一下伤口的照片，我们看看伤口的大小和深度，现在是否还有必要使用双577891氧水来清洗，但是可以直接用碘伏消毒，或者包扎上药。</t>
  </si>
  <si>
    <t>你好，根据你目前的年龄，如果你的子宫内膜比较厚，这种情况是需要考虑做刮宫的。指导建议：根据你目前的病理检查结果，子宫内膜是有病变的，这种情况，建议你最好进一步的治疗。</t>
  </si>
  <si>
    <t>&lt;span&gt;牛皮癣银屑病使用了药物以后，出现了手背发红的情况，一般可以继续涂抹药物治疗。出现上述症状，主要是治疗过程中的一个阶段，可以继续的使用药物治疗，有助于症状减轻消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考虑存在阴道炎，还是考虑球菌引起的阴道炎。指导建议：建议目前可以考虑使用青霉素类的药物进行抗炎治疗，比如可以考虑使用阿莫西林进行抗炎治疗，也可以考虑同时配合一些洗剂进行冲洗，比如可以考虑使用苦参洗剂进行局部冲洗治疗，治疗期间注意个人卫生，清淡饮食不要同房，治疗之后再考虑复查</t>
  </si>
  <si>
    <t>&lt;span&gt;导致癫痫发作的原因有很多，比如先天性疾病，如染色体异常、脑畸形等。还有大脑受异常刺激也易导致。建议平时注意情绪平稳，避免熬夜，尽量减少发热，按时用药。&lt;/span&gt;意见建议：&lt;span&gt;有些患者是因为遗传性癫痫，就是患者家族有人患过癫痫疾病，从而有遗传，还要的患者是因为脑部受过损伤而没有及时治疗好。李明辉医生深受广大儿童、青少年患者以及老年癫痫患者的信赖，给一个又一个癫痫患者带去健康的希望。&lt;/span&gt;</t>
  </si>
  <si>
    <t>您好，一般怀孕20周突然感觉不到胎动可能是胎儿睡着了或者是胎动比较轻。指导建议：建议最好去医院监听下胎心，或者去门诊听一下胎心，如果有胎心，一般关系不大。</t>
  </si>
  <si>
    <t>您好，根据您的情况来看，主要还是考虑是龟头炎导致的。指导建议：主要还是平时要注意做好个人的卫生，勤换内衣预防感染，建议使用百多邦或者是皮炎平用药治疗。注意不要吃辛辣刺激性的食物，不要喝酒。</t>
  </si>
  <si>
    <t>你好，根据你的描述，如果骨性关节炎非常严重，通过保守治疗效果不理想，那么这种情况一般来说还是需要通过手术治疗的。指导建议：因此首先可以通过做微创的小手术来改善症状或者局部用药，看是否能够缓解症状，如果还是不能够缓解改善症状的话，那么这种情况只能考虑做关节置换手术。</t>
  </si>
  <si>
    <t>您好，你阴道下边儿，有一个小肉疙瘩，多为假性湿疣。发病原因是由于生理变异或阴道白色念珠菌致使白带增多刺激引起的。注意保持外阴部清洁，少食辛辣刺激性食物。指导建议：建议您平时注意局部卫生，不吃辛辣刺激的食物，以免加重病情。严重的话应该到医院检查后对症治疗。</t>
  </si>
  <si>
    <t>这种情况可能是湿疹引起的，可以用16488氧化锌软膏涂抹指导建议：饮食多注意，不要吃辛辣刺激性的食物，不要吃海鲜产品</t>
  </si>
  <si>
    <t>你好，根据你目前头顶头发脱发呃问题引起的问题指导建议：你好，针对你目前的问题，这个给你建议可以涂姜汁治疗嗓子</t>
  </si>
  <si>
    <t>您好，简单描述来看，初步考虑与屈光不正，散光，或者是眼底病变有关引起的视力下降，视物模糊。指导建议：具体情况需要面诊进行详细检查，视力，角膜，玻璃体，及眼底详细情况，才能明确诊断，然后采取下一步针对性治疗，平时注意用眼卫生，避免长时间熬夜，减少使用电子产品。</t>
  </si>
  <si>
    <t>&lt;span&gt;癫痫主要是脑部神经元异常放电导致的肢体抽搐，意识不清及口吐白沫的症状的。一般是结合病史，临床症状及脑电地形图诊断的，避免容易感冒上火。&lt;/span&gt;意见建议：&lt;span&gt;如果是患有癫痫的疾病，是需要去正规的医院在医生的指导下用药物控制病情的发展，平时也要用药物调理，还要注意饮食调理，不要吃辛辣刺激性食物。&lt;/span&gt;</t>
  </si>
  <si>
    <t>您好，根据描述，血常规检查结果有病毒感染的表现。指导建议：患者近期有无感冒发烧，咽痛，肌肉酸痛，呕吐腹泻等感染症状，以便于我们判断清楚病情。</t>
  </si>
  <si>
    <t>&lt;span&gt;白癜风的初期症状一般是少量的乳白色斑块，通常不痛不痒，边界清晰，皮肤表面光滑。建议可以到医院面诊或者通过医院的伍德灯检查排除一下是否白癜风？&lt;/span&gt;意见建议：&lt;span&gt;夏季来临，由于阳光照射出汗太多，多种原因都可以引起皮肤的改变，湿疹汗斑的出现也会出现这种情况，可以继续观察，保持清爽干燥。&lt;/span&gt;</t>
  </si>
  <si>
    <t>这种情况考虑是湿疹引起的，可以用16488氧化锌软膏涂抹进行治疗指导建议：饮食不要吃海鲜，不要吃辛辣刺激油腻食物，可以吃新鲜水果和蔬菜</t>
  </si>
  <si>
    <t>&lt;span&gt;原发性癫痫存在明确的遗传关系，遗传给子女的几率比较高；继发性癫痫目前还不能明确是否存在遗传性。癫痫有一定的遗传性，和脑部病损和代谢障碍、遗传等因素有关。&lt;/span&gt;意见建议：&lt;span&gt;典型的临床表现是突然意识丧失，口吐白沫，四肢抽搐。可能伴有不同程度的意识障碍和精神运动障碍。因为你的基因特别好，是显性的话，他就不会显现。&lt;/span&gt;</t>
  </si>
  <si>
    <t>过敏性哮喘是个人的，如果接触某些物质，一些粉尘发粉，冷空气刺激都可能会导致过敏性哮喘，导致咳嗽，咳痰，喘息，咽喉痒，呼吸困难的症状。指导建议：如果有这种疾病，这个症状需要多喝水，避免吃海鲜，不能喝酒，可以选择口服开瑞坦，577099孟鲁司特钠片等药物治疗。</t>
  </si>
  <si>
    <t>你好，根据你所描述的情况，这个有可能是支气管炎或者是肺炎引起的。指导建议：注意保暖，不要着凉多了，宝宝喝点儿热水，母乳的话不要吃油腻辛辣刺激性的食物，这种情况建议最好还是拍胸片检查一下病因对症治疗</t>
  </si>
  <si>
    <t>这种情况可以用挖耳勺清理一下的，不要挖的太深，指导建议：平时饮食多注意，不要吃辛辣刺激油腻食物，可以吃新鲜水果和蔬菜</t>
  </si>
  <si>
    <t>正常的月经期，一般是3到7天，你的月经期持续两天，属于月经期比较短的，跟你的内分泌紊乱有一定关系，有霉菌性阴道炎，也应该及时治疗指导建议：卵巢囊肿，如果不是很大，需要定期复查，一般三个月复查一次，如果是生理性的，会自然消失，如果是病理性的，就不会消失，甚至逐渐长大，霉菌性阴道炎，应该治疗，因为有可能会影响怀孕，可以用硝呋太尔制霉菌素栓塞阴道，另外，雌激素水平低，应该进一步监测，看有没有成熟的卵泡？能不能正常排卵？如果没有排卵，应该促排卵治疗，丈夫也需要查精液，看是否正常，如果女方排卵正常，男方精液正常，那就应该做子宫输卵管造影</t>
  </si>
  <si>
    <t>您好，你五心烦热，口干舌燥，口干多是胃火，主要是由于不良饮食生活习惯导致的。指导建议：建议吃4841清胃黄连片中药调理，同时采取中医刮痧疗法，多喝水，积极参加体育锻炼，多吃蔬菜水果，禁止进食辛辣刺激性食物，不要吸烟饮酒。</t>
  </si>
  <si>
    <t>手指严重瘙痒脱皮，询问具体需要采取怎样的处理办法指导建议：出现这种情况，有可能和感染或者是有一些微量元素缺乏有关系。可以考虑去做一下分泌物的化验抽血检查一下微量元素的状况，伤口周围一定要注意避免过多接触水，可以考虑应用一些抗炎的药物来进行控制，一定要注意避免反复刺激摩擦，控制好饮食，多吃谷物粗粮。</t>
  </si>
  <si>
    <t>这种情况口服3161阿莫西林胶囊，6718蓝芩口服液进行治疗指导建议：饮食多注意不要吃辛辣刺激油腻食物，不要吃海鲜产品</t>
  </si>
  <si>
    <t>&lt;span&gt;癫痫主要是脑部神经元异常放电导致的肢体抽搐，意识不清及口吐白沫的症状的，一般是结合病史，临床症状及脑电地形图诊断的。诊断明确的话主要是口服抗癫痫药物治疗的。&lt;/span&gt;意见建议：&lt;span&gt;及时到神经内科复诊调整好药物控制好病情。平时适当减减压，避免熬夜劳累及情绪刺激，保证足够的睡眠。癫痫治疗加强自身修养也很重要，要能正确对待自己的疾病，正确处理生活中的诸多问题。&lt;/span&gt;</t>
  </si>
  <si>
    <t>这就是过度运动引起的交感神经异常兴奋，从而出现一系列的交感神经兴奋引起的症状，主要是胃肠平滑肌收缩，血管扩张这方面的表现，针对这方面一般充分休息后，身体各方面的平衡调理后逐步就可以恢复正常，尽量不建议使用药物。指导建议：这种情况短期内可以根据自己的情况适当的使用碳酸饮料，如体能这方面的饮料，可以通过补充饮料和充分的休息，促进身体新陈代谢平衡调理，身体各方面的平衡调理后逐步就恢复正常，这都需要恢复时间，不是使用特殊方法马上改变。</t>
  </si>
  <si>
    <t>目前的检查结果已经证明流产完全成功，药物流产没有成功的妊娠囊残留已经通过清宫处理，所以这种情况在检查绒毛膜促性腺激素没有什么意义，不用检查就可以了。绒毛膜促性腺激素的值，这是一个逐步下降的过程。指导建议：所以针对这方面目前需要考虑恢复正常生活，目前需要有一个规范的生活行为计划，要逐步恢复正常的生活行为方式，避免因为这个事情反复过度关注形成焦虑，要避免反复焦虑对以后构成的影响。流产已经成功，没有什么问题了。</t>
  </si>
  <si>
    <t>目前这就是一种焦虑和抑郁的表现，这一般受到长期的生活因素，环境因素构成的心理健康影响有关，尤其是长时间的精神心理压力因素，长时间的情绪改变没有得到及时调整，从而出现相对应的改变。指导建议：所以针对这种情况，这就是预防形成抑郁症焦虑症，应该有一个规范的生活行为计划，就像课程表一样，做各方面的生活改变措施，如每天一个小时快走，慢跑时间，每周两次登山郊游，平时要控制咖啡茶饮，培养一些兴趣爱好。</t>
  </si>
  <si>
    <t>&lt;span&gt;癫痫病是大脑神经元突发性异常放电，导致短暂的大脑功能障碍的一种慢性疾病。病因不明，一旦确诊是癫痫病，就必须严格按医生分咐长期按时按量服用抗癫痫病药物。&lt;/span&gt;意见建议：&lt;span&gt;李明辉医生作为一个名年轻且有潜力的医生，他在癫痫诊疗方面与时俱进，时刻接受现代化的知识和理念，并且将获取的知识融入到临床治疗与研究中。引起癫痫病的急性发作的诱因，大多数是，情绪激动着急生气。这种疾病在医生的治疗性按时吃，看癫痫病的药物大多数都会控制的很好，并且大多数都会治好。&lt;/span&gt;</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白癜风患者在饮食方面平时注意避免维生素C的食物如桔子、西红柿、葡萄、山楂、猕猴桃等。过酸或过辣的食物也可能影响病情与治疗效果，不利于白癜风的治疗效果，比如烟、酒、辣椒。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通常来说服用感冒药物之后喝酒一般影响并不是很大，但是像这种情况平时尽量还是避免为好。指导建议：因为感冒药本身对肝脏有一定的影响，喝酒之后酒精需要通过肝脏代谢，有可能会加重肝脏的负担，目前我建议需要多饮水，注意休息，一般来说问题不大。</t>
  </si>
  <si>
    <t>你好，根据您所描述的情况，目前是有月经推迟的现象。指导建议：建议您最好先用早孕试纸测试一下，排除怀孕之后可以口服黄体酮来月经。</t>
  </si>
  <si>
    <t>一般的颅骨引起的皮肤损伤，如挠伤或者是咬破皮肤，可以通过注射狂犬疫苗达到预防万一的目的，并不是一定出现狂犬病毒感染，对于你讲到的没有构成实质性的皮肤损伤，应该不会有什么风险，正常做好烧伤的处理就可以。指导建议：所以相对来说应该没必要担心狂犬病毒感染这方面的问题，这本身就是预防万一，并不是一定有问题，对于烧伤方面的处理要采取防护措施，预防伤口感染，尽量的促进皮肤恢复，降低疤痕形成的概率，这是需要注意的。</t>
  </si>
  <si>
    <t>你好，根据您所描述的情况，目前考虑还是有一些卵巢囊肿的现象导致的。指导建议：你好，那建议您最好月经干净后在复查，必要的时候可以通过腹腔镜手术治疗。</t>
  </si>
  <si>
    <t>目前这上面没有办法查询具体的哪个医院信息，主要是疾病的咨询指导，处女膜修复手术，这属于比较简单的手术，一般的妇产科都可以处理，所以针对这方面的手术，建议到正规医院妇科门诊，不要相信广告宣传诱导。指导建议：所以针对这方面如果考虑手术，可以先到附近的正规医院妇科门诊进行相关方面的咨询，再根据情况预约相对应的手术修复时间，这方面正规的医院相对来说费用不会很高。这就是根据自己的情况选择时机。</t>
  </si>
  <si>
    <t>&lt;span&gt;你好，不知道身体其他地方有没有红斑脱皮屑的情况，照片看的也不是特别清楚，考虑是慢性单纯性苔藓或者银屑病的可能性大，建议平时不要上手抓，勤用点保湿的乳液，在这个基础上，可以外用松软膏观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有红肿的话，主要考虑是有感染导致的。指导建议：主要就是平时要注意做好个人卫生，勤换内衣防感染，建议使用皮炎平用药进行治疗。</t>
  </si>
  <si>
    <t>这种情况考虑是咽喉炎和颈椎病引起的症状，口服3161阿莫西林胶囊，6718蓝芩口服液进行治疗指导建议：颈椎病可以针灸、按摩、拔罐治疗看看，不要剧烈运动</t>
  </si>
  <si>
    <t>你好，根据您所描述的情况，主要考虑是包皮过长导致的。指导建议：这种情况主要就是使用高锰酸钾氢气，如果正常这种情况一般建议最好还是包皮手术。</t>
  </si>
  <si>
    <t>目前的症状不作为怀孕的依据，怀孕首先确定精子射在阴道内，并且在排卵期才有怀孕的风险，有症状一般也需要40天左右，所以并不是你讲到的就可以作为怀孕的依据，没有参考性，如果有性生活采取防护措施，应该不会有什么问题。指导建议：对于你讲到的，如果是性生活没有采取防护措施，不能确定精子是否设在阴道内的，这方面应该使用避孕药物达到预防的目的，所以这方面应该根据自己的情况进行评估怀孕风险，确定是否需要采取避孕措施。</t>
  </si>
  <si>
    <t>您好，你孩子注射麻风疫苗，隔了3天又发烧，全身起的红点，一般接种麻疹疫苗反应都很轻的，只有少数婴儿在接种后6-10天可有发热但体温不会超过38.5，持续2天就消退！宝宝的精神食欲都不受影响，也有的孩子在接种后，发热的同时出现皮疹，多见于胸背处，数目不多，1-2天消退。指导建议：因此不用太在意的，如果体温超过38.5可以对症治疗，吃些退烧药或物理降温，如果高烧一直不退，最好去医院检查一下</t>
  </si>
  <si>
    <t>图片上看主要是考虑汗疱疹的表现，这一般和皮肤反复接触到某些化学物质刺激，或者是本身皮肤免疫低，维生素缺乏等因素，影响正常的皮肤代谢，从而出现相对应的改变，所以针对这方面应该采取对症治疗措施。指导建议：建议每天使用温水加醋泡手，晾干后可以使用维生素c注射液涂擦，通过对症治疗，尽量的改善，平时要尽量多吃绿叶蔬菜，每天保证一个苹果，每天有晒太阳时间，通过维生素的补充，达到促进皮肤代谢的目的。</t>
  </si>
  <si>
    <t>你好，根据你所描述的情况，那目前考虑还是有一些睾丸炎症导致的疼痛。指导建议：建议局部清洗或者是去泌尿外科做检查，或者是口服一些消炎的药物。</t>
  </si>
  <si>
    <t>&lt;span&gt;一般来说扁桃体癌治疗方法主要有手术治疗，放疗化疗及中药，靶向药物等综合治疗手段，早期的以手术及放疗为主，中晚期的情况下是可以配合化疗及中药治疗，中药治疗主要是辅助治疗，提高免疫力，减轻化疗副反应。&lt;/span&gt;意见建议：&lt;span&gt;建议配合中医中药进行治疗，中药在治疗方面没有副作用效果比较好，根据中医辩证针对病人的症状进行治疗，在饮食上以清淡为主不宜吃辛辣的食物&lt;/span&gt;</t>
  </si>
  <si>
    <t>孩子皮肤出现白斑，询问具体需要采取怎样的处理办法？指导建议：一般来说这些白斑只要没有出现明显的范围增大颜色没有进一步的变白，大部分都是属于身体生长发育过快，皮肤色素沉着不均匀导致的，一定要注意调理饮食搭配营养，注意多吃一些谷物，粗粮，奶类，蛋类，豆制品调理好身体状况，大部分的之后会有好转。</t>
  </si>
  <si>
    <t>您好，根据您所描述情况，这个主要就是平时要注意休息。指导建议：不能过于的劳累减小，还是平时多做一些康复锻炼，或者是配合针灸理疗进行治疗。这种情况主要还是建议最好还是全面检查一下，确定病因再治疗的。</t>
  </si>
  <si>
    <t>这种情况可以打抑制剂，或者口服577790逍遥丸来配合治疗的指导建议：建议到当地大型三甲医院进行治疗，平时适当锻炼身体</t>
  </si>
  <si>
    <t>肺结核的治疗，这就是根据病变情况确定规范的服药方案，这需要很长时间的规范服用药物一般都需要6~12个月。所以在这期间如果是其他疾病就诊，没有针对肺部的肺结核检查，可能不会有针对肺结核的记录，如果是针对询问相关方面的病史，你明确的说了，可能会有既往病史记录。指导建议：所以针对这方面的就是看其他方面的疾病情况，如果不涉及既往病史询问的，或者你也没有说一般病例上不做特殊记录，如果是你都明确说了，肯定会有一定的记录过程，所以这主要是看其他的疾病情况，正常治疗就可以。</t>
  </si>
  <si>
    <t>&lt;span&gt;当初检查确诊为鼻咽癌的疾病，该疾病属于耳鼻喉方面恶性肿瘤类疾病之一，病因比较复杂，可能和EB病毒感染相关，您现在所说的检查发现的菜花型物，可能是鼻咽癌复发导致的，这个建议您到上级医院挂耳鼻喉科就诊，再进行必要的术前检查，根据检查的结果来决定能否继续采用放化疗的方式治疗了。&lt;/span&gt;意见建议：&lt;span&gt;建议配合中医中药进行治疗，中药在治疗方面没有副作用效果比较好，根据中医辩证针对病人的症状进行治疗，在饮食上以清淡为主不宜吃辛辣的食物&lt;/span&gt;</t>
  </si>
  <si>
    <t>您好，根据描述需要警惕面神经炎的可能，导致的面部僵硬，感觉功能下降。指导建议：面神经炎常常和脑血管疾病或者病毒感染有关系，需要尽早做脑ct，和血常规检查来确定清楚原因，好针对性的用药治疗。</t>
  </si>
  <si>
    <t>您好，根据您所描述的情况，主要考虑是关节炎导致的。指导建议：主要就是平时要注意保暖，不要着凉，注意休息，不要劳累，建议服用40430布洛芬胶囊进行治疗。必要的时候建议去医院检查一下类风湿。</t>
  </si>
  <si>
    <t>这种情况考虑是正常的，没有大碍，平时避免剧烈运动指导建议：饮食多注意，少吃零食，多吃有营养的食物，可以吃新鲜水果和蔬菜</t>
  </si>
  <si>
    <t>目前应该完善整个心脏的检查情况，评估心脏的功能，因为这种情况有可能和肥厚性心肌病有关，或者是本身有高血压引起的改变，所以针对这方面需要评估有没有相对应的遗传因素，有没有血压血糖，血脂方面的整个身体健康问题。指导建议：目前有必要通过心内科完善检查，需要评估整个的心脏情况，再进一步评估是否构成肥厚性心肌病的诊断依据，还是单纯的其他方面的疾病引起的改变，应该有针对性的确定原因，和平时做到生活方面的预防保健，对症治疗。</t>
  </si>
  <si>
    <t>&lt;span&gt;鼻咽癌分恶性和良性只有作病理才能确诊.良性肿瘤生长较慢无不适症状可以不用治疗，如果是恶性肿瘤，最好是中西医结合治疗，西医的手术、放疗、化疗见效快.&lt;/span&gt;意见建议：&lt;span&gt;建议配合中医中药进行治疗，中药在治疗方面没有副作用效果比较好，根据中医辩证针对病人的症状进行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加强日常防护也很重要,少吃辛辣刺激性食物和富含维生素C的水果如桔子,橙子,柚子,猕猴桃,西红柿等,可以多吃花生,核桃,豆制品,动物肝脏等对病情有好处.c&lt;/span&gt;意见建议：&lt;span&gt;保持乐观的心态。白癜风患者要对白癜风的治疗充满信心，以积极的心态面对治疗。注意调整好自己的情绪，防止出现过度忧郁，抑郁，难过紧张等消极低沉的情绪，影响病情的恢复。&lt;/span&gt;</t>
  </si>
  <si>
    <t>您好，你发现手臂上面长了不规则的小血点，要考虑是皮下的小出血点，最好到医院检查下血常规以及凝血功能，有可能考虑和血小板减少有关，指导建议：平常注意多吃含维生素c比较丰富的蔬菜以及水果，检查清楚以后积极的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上火之后引起的淋巴结肿大及发称为，鼻咽癌，这个疾病建议早期的选择手术来治疗的手术之后需要配合口服，消炎药物，增强抵抗力的药物来调理，一般休养一周到两周左右的时间就可以完全恢复的。&lt;/span&gt;意见建议：&lt;span&gt;建议配合中医中药进行治疗，中药在治疗方面没有副作用效果比较好，根据中医辩证针对病人的症状进行治疗，在饮食上以清淡为主不宜吃辛辣的食物&lt;/span&gt;</t>
  </si>
  <si>
    <t>应用激素类的药物用量出现了异常，询问需要采取怎样的处理办法。指导建议：一般来说你这种情况理论上来说及时停药，基本上看一下之后有没有出现停药以后症状的反复，只要没有出现这些问题，基本上就不需要特别担心，等到药物代谢干净以后，你可以在医生的指导下按照周期重新应用，以后用药一定要注意，按照标准剂量去用。</t>
  </si>
  <si>
    <t>这个一般没有太大问题，可以暂时观察，如果害怕，可以去医院打免疫球蛋白。指导建议：建议暂时观察，不用做特殊处理，平时注意休息，加强营养。</t>
  </si>
  <si>
    <t>你好，不一定是流产了，也有可能是验孕棒测试的方法正确，导致测试结果出现假阳性指导建议：建议，同房后怀孕及时流产业需要在同房十几天以后同房时间太短，考虑不是怀孕流产，应该是月经来潮。</t>
  </si>
  <si>
    <t>&lt;span&gt;患者存在鼻咽癌疾病，则是可以出现颈部淋巴结转移，患者则是需要做个鼻咽部新生物活检确诊疾病的。既然存在转移的话则是需要采取放化疗综合性的治疗，其次的话则是需要采取中药辅助治疗。&lt;/span&gt;意见建议：&lt;span&gt;建议配合中医中药进行治疗，中药在治疗方面没有副作用效果比较好，根据中医辩证针对病人的症状进行治疗，在饮食上以清淡为主不宜吃辛辣的食物&lt;/span&gt;</t>
  </si>
  <si>
    <t>您好，你孩子误食了一粒带噻虫嗪的花生，这是 一种杀虫剂，对害虫具有胃毒、触杀及内吸活性，指导建议：没有吃完，也得尽量催吐，另外密切观察孩子的不适症状，最好去市医院就诊。，</t>
  </si>
  <si>
    <t>&lt;span&gt;鼻咽癌早期发现经过治疗，应该可以延缓病情发展，跟正常人一样可以用点药物治疗平时不能喝酒，保持心情舒畅心态很重要思想压力比较大也会降低免疫力的，有条件的话去当地正规的中医院看看，配合中药调理可能效果比较好。&lt;/span&gt;意见建议：&lt;span&gt;建议配合中医中药进行治疗，中药在治疗方面没有副作用效果比较好，根据中医辩证针对病人的症状进行治疗，在饮食上以清淡为主不宜吃辛辣的食物&lt;/span&gt;</t>
  </si>
  <si>
    <t>你好，通常来说高血压服用中药是没有任何作用的，需要规律的服用降压药物进行控制血压治疗。指导建议：建议可以考虑服用4811硝苯地平缓释片，替米沙坦等药物，饮食方面清淡为主，注意休息清淡饮食，定期检查血压，根据血压的情况调整药物剂量。</t>
  </si>
  <si>
    <t>怀孕三周。要流产采用什么样的方式最合适？指导建议：首先应当做一下b超检查，确认是否为宫内怀孕，如果是宫内怀孕，可以采用药物流产或者人工流产的方法来终止妊娠。药物流产是服用药物让胚胎自己流产出来，但是有流产不全需要再次清宫的可能。人工流产是用器械吸引宫腔内的胚胎组织。人工流产属于侵入性的操作。对子宫内膜和宫颈会造成一定的损伤。</t>
  </si>
  <si>
    <t>您好，宝宝智力以及运动发育落后，结合面容考虑有唐氏综合征的可能指导建议：建议及时就医面诊检查，可能需要经过染色体检测进一步明确诊断。</t>
  </si>
  <si>
    <t>&lt;span&gt;现在的情况主要是鼻咽癌发生了骨转移，对身体的影响是比较大的，可能会出现了腰部疼痛肢体的疼痛，一般建议使用化疗药物，配合中医中药治疗，中医需要用清热解毒，活血化瘀的中药，是可以起到治疗效果的，避免吃辛辣食物和饮酒，平时需要清淡饮食，避免疾病的加重，延长生命，提高生活质量为主要治疗目的。&lt;/span&gt;意见建议：&lt;span&gt;建议配合中医中药进行治疗，中药在治疗方面没有副作用效果比较好，根据中医辩证针对病人的症状进行治疗，在饮食上以清淡为主不宜吃辛辣的食物&lt;/span&gt;</t>
  </si>
  <si>
    <t>目前应用中成药物调理身体状况，询问具体需要采取怎样的处理办法。指导建议：目前这个药物有清热去火的作用，如果出现感冒可以应用这个药物来处理，另外如果本身有一些胃肠道不适的症状也可以用来调理，尤其是如果胃肠道蠕动缓慢，用药期间要注意避免吃辛辣刺激的食物，注意多喝水。</t>
  </si>
  <si>
    <t>你好，根据你所描述的情况，两种药物可以在一起服用。指导建议：这个一般是没什么影响的，主要就是注意不要吃辛辣刺激性的食物，以免影响药效</t>
  </si>
  <si>
    <t>您好，你颈椎那里，颈椎有问题是常见病，绝大部分不需要药物或手术治疗，找个正骨大夫，指导建议：他们手法专治这类病，不再压迫神经，相应的症状自然就消失了，就是治的时候会有点皮肉痛，休息一下就好，治疗时间通常不超过十分钟</t>
  </si>
  <si>
    <t>&lt;span&gt;肺部出现了包块，不能排除肺部的肿瘤，还可以见于鼻咽癌复发转移，所以对身体的影响是比较大的，需要重新做个详细检查，明确具体疾病的类型，肺部肿瘤，必要时需要用手术治疗的。&lt;/span&gt;意见建议：&lt;span&gt;如果是恶性肿瘤，那就需要做化疗的，这样有利于身体的恢复，对于腰椎间盘突出症，会出现了腰部疼痛建议配合中医中药进行治疗，中药在治疗方面没有副作用效果比较好，根据中医辩证针对病人的症状进行治疗，在饮食上以清淡为主不宜吃辛辣的食物&lt;/span&gt;</t>
  </si>
  <si>
    <t>孩子哭闹以后出现声音嘶哑，询问具体需要采取怎样的处理办法。指导建议：一般来说过度发生以后就容易导致这种声带异常，从而引起嘶哑的症状，一般来说和声带水肿有关系，一定要注意，近期避免让孩子哭闹，注意多喝水，注意清淡饮食，可以多吃一些蔬菜水果。</t>
  </si>
  <si>
    <t>&lt;span&gt;患者现在腰部疼痛的情况。需要在鼻咽癌骨转移和腰椎间盘突出之间鉴别诊断，鉴别的话可以进行petct和腰椎磁共振的检查进行鉴别，所以建议患者可以到上级医院挂脊柱外科就诊，先向接诊医生说明既往鼻咽癌的情况&lt;/span&gt;意见建议：&lt;span&gt;详细描述现在腰部疼痛的症状，进行前面所说的检查，一般来说假如petct是正常的，而腰椎磁共振提示椎间盘突出的话，则提示可能就是腰椎间盘突出导致的腰痛，那么根据磁共振检查的结果来决定是牵引等保守治疗，还是需要微创手术的方式进行治疗了。&lt;/span&gt;</t>
  </si>
  <si>
    <t>你好，根据你目前所描述的情况，如果没有性生活，当然是不会怀孕的。指导建议：这种情况应该是内分泌失调导致的，和你服用避孕药也有一定的关系。你可以去做一下彩超检查，观察一下子宫内膜情况，也可以服用黄体酮催经。</t>
  </si>
  <si>
    <t>检查精液状况，各项指标都是属于正常状况，询问具体需要怎样处理？指导建议：各项指标都没有什么问题，基本上是不影响怀孕的，平时注意调理和饮食搭配和营养，多吃一些谷物，粗粮，奶类，蛋类，豆制品，坚果类的食物，另外一定要注意加强身体锻炼，调理好，身体状况增强自身的身体素质。</t>
  </si>
  <si>
    <t>来例假期间女性的身体处在虚弱的阶段，一般不提倡过度减肥，更不能做过于剧烈的活动，指导建议：可以适当做动作幅度比较小的轻运动，比如瑜伽，慢走等等，同时可以选择进食低脂的食物，来达到减肥效果。</t>
  </si>
  <si>
    <t>根据这个图片这个情况应该要考虑是个疖肿，所以才会导致局部一个包块，而且会导致上面变白，疼痛也可能会越长越大。指导建议：要注意卫生，保持局部清洁干爽，避免吃一些辛辣的，适当的服用头孢克洛，再用百多邦软膏治疗。</t>
  </si>
  <si>
    <t>您好，多囊卵巢综合症属于内分泌紊乱，代谢性疾病，会导致月经不调，影响怀孕，可以考虑做试管婴儿。指导建议：你好，但是目前每次试管婴儿移植的成功率为40%~50%，有些地方可以达到60%左右，但是还是有很多患者原因不明无法着床，试管婴儿成功率低，和好多方面有关系。比如说自身的免疫力，子宫内膜的厚度，精子和卵子的质量不好等都有关系。建议做试管婴儿之前，可以先到医院做一下检查，如果检查结果都比较正常的话，应该做试管婴儿的几率就会增加。</t>
  </si>
  <si>
    <t>&lt;span&gt;不考虑是鼻咽癌的，但是还是考虑有慢性鼻炎，多见于慢性肥厚性鼻炎，可能会出现鼻塞流涕，鼻腔分泌物增多，有时出现呼吸不畅，睡觉打呼噜，所以对身体的影响是比较大的，需要重新去医院做个检查，排除鼻咽癌，然后针对性的治疗&lt;/span&gt;意见建议：&lt;span&gt;对于耳朵不舒服，听力减退，这个有可能是中耳炎咽鼓管咽炎，需要对症使用药物治疗。在饮食上以清淡为主不宜吃辛辣的食物。具体病情还要根据病人的实际情况来分析，制定具体的治疗方案&lt;/span&gt;</t>
  </si>
  <si>
    <t>这个是虫咬性皮炎，虫子咬伤导致局部出现过敏，那就会导致皮肤出现有水泡，而且会导致皮肤有577891氧扩散，越来越多的现象。指导建议：出现有这种症状，一定要注意卫生，保持局部清洁干爽。可以选择用576807炉甘石洗剂，用了之后，然后再用卤米松软膏治疗。</t>
  </si>
  <si>
    <t>这就是相关方面的保健品，蛋白质的成分主要是有利于提高身体免疫力，对于这方面中老年人群可以根据身体健康状况选择使用，对于年轻人使用意义不是很大，所以这就是根据自己的身体健康状况选择使用保健品。指导建议：所以针对这方面的就是根据自己的情况评估身体的健康状况，尽量根据自己的情况有针对性的做到生活方面的改变措施，通过生活改变，保证身体各方面的健康状况，尽量不要过多的依靠保健品维持身体健康。</t>
  </si>
  <si>
    <t>&lt;span&gt;现在的情况很可能是有鼻咽癌复发了，肿瘤一直都在，即使没有扩散，对身体的影响是存在的，所以也是需要治疗的，现在的情况认为是比较严重，出现了身体消瘦，不能正常走路&lt;/span&gt;意见建议：&lt;span&gt;需要继续治疗的，避免疾病的加重，不是不能吃东西，可以做胃造瘘手术的，但是有可能会引起病情的恶化，现在需要补充营养液，避免疾病的加重，另外需要配合中医中药治疗。&lt;/span&gt;</t>
  </si>
  <si>
    <t>您好，像您说的这情况考虑是月经回潮，引起的，一般注意局部卫生。指导建议：为了排除疾病，最好是去医院做子宫附件彩超，性激素六项等检查。</t>
  </si>
  <si>
    <t>现在有风湿性的心脏病二尖瓣需要置换，询问具体需要怎样处理？指导建议：一般来说这种情况下做二尖瓣置换主要就是要注意控制好凝血功能，防止血栓的形成，之后的话很大一部分需要长时间要用阿司匹林，另外你要注意控制好你本身的风湿状况，一定要注意配合应用激素类的药物和免疫抑制剂。</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不知你现在有什么具体的症状，如果现在是产后刚刚三个月。指导建议：一般产后三个月身体就已经完全恢复正常了，可以去医院做一下产后复查。</t>
  </si>
  <si>
    <t>&lt;span&gt;在白癜风的早期阶段，治疗是比较容易的。对于白癜风疾病我们已经有了大概的了解，白癜风的白斑症状严重损害患者的形象，给患者的心理带来严重的损害。如果发现得了白癜风，就要及时的治疗，白癜风治疗一定要注意症状变化，很多患者选择小诊所治疗白癜风，白斑不但没有治好最后还扩散了，最后导致更加难以治疗。&lt;/span&gt;意见建议：&lt;span&gt;白癜风患者应尽量避免汗后阳光暴晒、受风；避免长期处于潮湿的环境中；夏天使用风扇、空调前应将汗水擦干；平时注意饮食调理祝您早日康复。&lt;/span&gt;</t>
  </si>
  <si>
    <t>&lt;span&gt;鼻咽癌eb病毒有关，但是这不是传染性疾病，常规的饮食起居是不会导致自身被传染上鼻咽癌的。eb病毒属于呼吸道传染。但是一旦是有传染也不一定就会有患病的。&lt;/span&gt;意见建议：&lt;span&gt;建议一旦是有鼻咽癌确定诊断，需要规范疗程的放疗、化疗等方式处理，最大限度的延长生存时间以及提高生活质量。做好心理安抚。&lt;/span&gt;</t>
  </si>
  <si>
    <t>你好，根据你目前皮肤的问题，这个是有脱皮引起的指导建议：你好，针对你目前的问题，这个给你建议可以涂皮炎平软膏</t>
  </si>
  <si>
    <t>你好，根据描述需要考虑精神压力过大导致的心慌出汗，神经官能症的可能性大。指导建议：现在可以使用258安神补脑液和维生素b1口服来帮助调节植物神经功能，注意保证睡眠规律，饮食规律，适当体育锻炼来帮助舒缓心理压力</t>
  </si>
  <si>
    <t>从你介绍的情况分析，考虑是胃功能性消化不良，慢性胃炎。与胃动力紊乱有关指导建议：建议你少吃容易产气食物，如豆类，红薯淮山等。可以吃，652吗丁啉</t>
  </si>
  <si>
    <t>你好，这种情况单纯的使用一些止痛药物是不可取的，那么目前这种情况最好还是考虑将智齿拔除。指导建议：建议到医院的口腔科就诊，及时将智齿拔除，同时拔除之后需要进行抗原治疗，注意口腔卫生。这样方可有效的解决问题，以免反反复复而影响健康。</t>
  </si>
  <si>
    <t>&lt;span&gt;现在需考虑是鼻咽癌肺转移三年有胸积水疼痛，认为是很严重的，出现了人体的胸部疼痛，胸部不舒服，影响了正常的生活，需尽早去医院就诊，然后针对性的治疗。&lt;/span&gt;意见建议：&lt;span&gt;需尽早去医院就诊，明确疾病的类型，需尽早使用化疗药物，中医中药治疗，需用清热解毒，利水渗湿的中药治疗，疼痛明显，需用止痛药物治疗，避免疾病的加重&lt;/span&gt;</t>
  </si>
  <si>
    <t>就这个位置而言，也不能排除有皮下囊肿的可能。指导建议：如果去医院检查的话，可以考虑普外科，先做B超检查一下吧。</t>
  </si>
  <si>
    <t>你好，根据你目前的彩超检查，结果你的检查结果是没有问题的，宫颈纳囊是很常见的，主要是宫颈的慢性炎症引起的。指导建议：如果5月1号来的月经，5月8号宫颈管有分离，说明月经还没有彻底干净。这种情况没有关系的。</t>
  </si>
  <si>
    <t>你好，很高兴为您解答您是否有腰肌劳损的情况。局部腰背部酸痛。指导建议：目前的情况建议您多注意休息，可以热敷或者配合局部按摩，都是可以慢慢改善的。</t>
  </si>
  <si>
    <t>&lt;span&gt;鼻咽癌是长期慢性炎症导致的就算是做了手术仍然可能会复发，所以需要定期复查。鼻炎鼻窦炎可能跟受凉感冒有一定关系。在饮食上以清淡为主不宜吃辛辣的食物&lt;/span&gt;意见建议：&lt;span&gt;现在的鼻炎鼻窦炎可以吃5019千柏鼻炎片，罗红霉素天气转凉，注意防寒保暖，戒掉烟酒，有条件的话可以配合中药调理，晚上不能熬夜。&lt;/span&gt;</t>
  </si>
  <si>
    <t>外用中药易感染，需用无菌盐水洗洗，碘伏消毒，外用生长因子指导建议：用无菌盐水冲洗，彻底清创，碘伏消毒，外用生长因子，包扎。</t>
  </si>
  <si>
    <t>你好，这种情况可以进行宫内膜检查，可以疏通输卵管的造影。排除输卵管病变，指导建议：要监测排卵。了解月经情况这种情况，平时要多注意休息，避免压力过大，保持有充足的睡眠，定期复查。</t>
  </si>
  <si>
    <t>&lt;span&gt;考虑鼻咽癌的黏膜的恶性增生物，多容易合并出血或癌细胞转移扩散所以建议她结合医生进行局部的放疗，多能控制，部容易复发的，记得不要一直刺激局部&lt;/span&gt;意见建议：&lt;span&gt;建议配合中医中药进行治疗，中药在治疗方面没有副作用效果比较好，根据中医辩证针对病人的症状进行治疗，在饮食上以清淡为主不宜吃辛辣的食物&lt;/span&gt;</t>
  </si>
  <si>
    <t>进展期肝癌伴地热，持续时间不详。拟明确进一步治疗方法。指导建议：1）进展期肝癌，建议就诊于肿瘤科，或肿瘤介入科。2）进展期肝癌以支持对症治疗为主，着重改善生活质量。如条件允许，可考虑射频消融或介入，以及索拉非尼、伦伐替尼靶向治疗。3）合并地热，需要完善血常规、CRP、以及PCT检查，如合并感染，可考虑抗菌素辅助治疗。4）根据肝功能、肝硬化病因确定保肝、肝硬化治疗方案。</t>
  </si>
  <si>
    <t>疝气以腹股沟疝多见，也可见腹部疝气，如果保守治疗无效，需进行手术修补。指导建议：疝气手术分为传统的疝气手术以及腹腔镜疝气手术。传统的普通疝气手术一般都是在局麻下进行，由手术刀切口进行疝气修补。腹腔镜下疝气手术属于微创手术，但需要全麻下进行。您的年龄没有问题，只要您没有全麻禁忌症，就可以进行微创手术。</t>
  </si>
  <si>
    <t>这种情况考虑是牙龈炎症引起的，口服3161阿莫西林胶囊，5319人工牛黄甲硝唑胶囊进行治疗指导建议：平时饮食多注意不要吃辛辣刺激性食物，可以吃新鲜水果和蔬菜</t>
  </si>
  <si>
    <t>&lt;span&gt;颅咽管瘤现在最好就是采用中医进行辨证治疗饮食上要避免辛辣油腻刺激性强的食物多吃新鲜蔬菜和水果多纤维饮食.这个情况复发后，注意复查，需要再次行手术治疗的，平时注意预防感冒，及感染等情况，注意饮食规律，少吃辛辣等食物。&lt;/span&gt;意见建议：&lt;span&gt;建议配合中医中药进行治疗，中药在治疗方面没有副作用效果比较好，根据中医辩证针对病人的症状进行治疗，在饮食上以清淡为主不宜吃辛辣的食物&lt;/span&gt;</t>
  </si>
  <si>
    <t>这种情况考虑是积食引起的症状，口服496521妈咪爱进行治疗指导建议：大人喂奶饮食多注意，不要吃辛辣刺激油腻食物</t>
  </si>
  <si>
    <t>目前出现舌头起水泡，并且有牙齿松动的表现，询问具体需要怎样处理。指导建议：那你的描述有很大可能性是和口腔内的炎症有关系，目前是有一些口腔溃疡，并且有牙龈炎症，一定要注意口腔卫生，注意多喝水，注意清淡饮食，注意补充维生素，可以考虑局部喷出一些76725西瓜霜喷剂。</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目前世界上对于鼻咽癌是没有什么很好的治疗方法，目前患者的症状稳定是可以行拉直发的，一般是对身体没有什么影响的。定期的行检查以了解病情变化，好好的休息调整，放松心态。&lt;/span&gt;意见建议：&lt;span&gt;建议配合中医中药进行治疗，中药在治疗方面没有副作用效果比较好，根据中医辩证针对病人的症状进行治疗，在饮食上以清淡为主不宜吃辛辣的食物&lt;/span&gt;</t>
  </si>
  <si>
    <t>你好，首先的话要到医院去做个彩超，看一下宫腔是什么情况。指导建议：吃的药有没有效果，没有效果的话先复查彩超看看疤痕的情况及内膜的情况</t>
  </si>
  <si>
    <t>现在出现牙齿状况明显的异常，请问具体需要采取怎样的处理方法？指导建议：目前你的状况一般来说可以选择种植牙或者是选择应用人工牙冠处理，如果是应用牙冠，就是需要对多颗牙齿进行修整以后再做处理，这种情况下之后要注意口腔卫生，注意避免咬硬物。</t>
  </si>
  <si>
    <t>您好，根据您所描述的情况，这个主要考虑是癣皮肤病导致的。指导建议：建议最好还是注意做好皮肤的卫生，建议使用皮炎皮肤用药治疗，必要的时候建议去医院皮肤科检查一下。</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加强日常防护也很重要，少吃辛辣刺激性食物和富含维生素C的水果如桔子，橙子，柚子，猕猴桃，西红柿等，可以多吃花生，核桃，豆制品，动物肝脏等对病情有好处。&lt;/span&gt;</t>
  </si>
  <si>
    <t>您好，像您说的这情况不能排除精神紧张等引起的月经推迟。指导建议：应该在观察几天，如果月经推迟超过十天还不来，可以应用黄体酮等药物进行催经</t>
  </si>
  <si>
    <t>目前的年龄，相关方面的性行为肯定会比较旺盛，所以这方面要学会调整，避免构成相对应的健康影响就可以，应该根据自己的情况，有针对性的选择适合的生活行为方式，做到生理卫生保健措施。指导建议：所以目前就是根据自己的情况，有针对性的做好这方面的生活调整，建议每周两次性生活就可以，平时要多参加体育锻炼，培养兴趣爱好，丰富生活内容，应该有规范的生活行为计划，做到生活方面的改变措施。</t>
  </si>
  <si>
    <t>孩子出现牙龈肿痛考虑是牙龈炎引起的，可以口服9948阿莫西林颗粒进行治疗指导建议：最近饮食多注意，不要吃辛辣刺激油腻食物，可以吃新鲜水果和蔬菜</t>
  </si>
  <si>
    <t>您好，根据您所描述的情况，这个肺部结节的话一般不是太严重。指导建议：主要就是配合消炎药进行治疗，平时要注意休息，多喝点热水，不要吃辛辣刺激的食物。要注意定期复查。</t>
  </si>
  <si>
    <t>出现腰椎损伤复发，询问具体需要采取怎样的处理办法？指导建议：一般来说腰椎的损伤主要是和腰椎间盘再有，就是周围肌腱韧带功能状况异常有关系，一定要注意避免弯腰负重，避免受凉，一定要注意避免睡软床，可以考虑用一些外用的活血化瘀的药物来控制疼痛，如果是键盘压迫神经根刺激导致反复发作，必要时可以考虑手术。</t>
  </si>
  <si>
    <t>结合相片，症状，考虑一下荨麻疹，属于过敏，往往夜间加重，白天减轻。属于过敏疾病，需要查查过敏源，配合再检查血常规和c反应蛋白，超敏反应蛋白。过敏源化验有抽血，斑貼，点刺都可以。指导建议：外用576807炉甘石洗剂，口服左西替利嗪片和577168复方甘草酸苷片，口服药物怀孕，哺乳期不能使用，如果处于特殊时期只能外用576807炉甘石洗剂，一天四次。</t>
  </si>
  <si>
    <t>你好，从图片上来看，这个主要就是考虑是普通的痣指导建议：如果没有出现增大不是症状，一般没什么大碍，主要就是观察，有增大的话建议激光治疗。</t>
  </si>
  <si>
    <t>你好，排卵期一般发生在下次月经来潮的前14天左右，只有在排卵期的前后几天同床才有可能会怀孕。指导建议：根据你目前所描述的情况，是否会怀孕，还要根据你的末次月经来推算出血，也有可能是在排卵期，也有可能是快要来月经了，但凭这个症状是不能确定的。</t>
  </si>
  <si>
    <t>&lt;span&gt;牛皮癣又叫银屑病，这个疾病治疗时间比较长，且容易反复，一般和免疫力低下还有感冒闹嗓子有一定的关系，建议提高免疫力，避免感冒闹嗓子，同时饮食忌口，别吃辛辣刺激食物海鲜牛羊肉等，不能吃小龙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肾阴虚引起的。指导建议：主要就是平时要注意加强锻炼，多吃一些补肾的食物。建议服用6味地黄丸进行调理，主要就是平时不要频繁性生活容易导致肾虚，加强锻炼</t>
  </si>
  <si>
    <t>你好，从描述的病情，每天早起腹痛，排便后症状减轻，同时伴有消化不良的症状，考虑慢性胃炎伴胃肠胀气引起的症状。指导建议：建议口服腹可安胶囊、阿嗪米特肠溶片、39540思连康等药物治疗，平时注意饮食调理，吃一些清淡易消化的饮食，少吃豆制品，土豆，红薯容易胀气的饮食。</t>
  </si>
  <si>
    <t>您好红药水已经早淘汰了，你是从哪里买的，你只用碘伏涂抹就行。指导建议：你注意把下肢抬高，还有预防感染，看上去你的创面损伤的不小，如果严重的话是要去做磁共振，看有没有韧带肌腱损伤。</t>
  </si>
  <si>
    <t>&lt;span&gt;看了你脸上有一块红肿的地方，像是被蚊子咬的导致的皮肤炎症反应。蚊子咬了肿得很大很硬，这种情况有可能是蚊子叮咬以后导致皮肤的炎症反应，而且炎症比较明显。&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抑郁症主要表现为心境低落，悲观焦虑，对事物事情不感兴趣。可出现失眠，脾气暴躁，严重者可出现自杀倾向。指导建议：建议您先去中医科就诊，明确是否为肝火大引起的肝郁，如果确诊是肝火大，可使用577790逍遥丸、577782龙胆泻肝丸等药物治疗。如果没有异常，再去心理科就诊，进行抑郁量表测试，确诊后可口服舍曲林、氟西汀等药物治疗</t>
  </si>
  <si>
    <t>你好，一般24小时尿蛋白定量应该小于150毫克，关键要看您说的10.89的计量单位是多少。指导建议：24小时尿蛋白定量主要用于判断肾脏功能，如果高于正常值提示有肾脏功能损害，肾功能减退的可能。</t>
  </si>
  <si>
    <t>&lt;span&gt;外伤确实是牛皮癣的诱发因素之一。牛皮癣的发病病因还不清楚，目前国内外公认的是遗传因素、免疫因素和环境因素等多种因素共同作用的结果。外伤、感染、精神、饮食、日光和内分泌因素也是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有可能是贫血或者是低血压导致的。指导建议：这种情况建议去医院化验血常规，测量血压，进一步检查确定病因，对症治疗，主要就是平时要注意休息饮食要注意增加营养，不能过于的劳累，以免影响恢复。</t>
  </si>
  <si>
    <t>目前通过检查有腰4到骶一椎间盘突出，询问具体需要怎样处理。指导建议：目前这种情况下间盘突出主要是因为纤维环的破裂导致髓核突出引起的周围硬膜囊受压，还有就是神经跟压迫引起的一系列的症状。这种情况下目前来说突出明显没有什么特别有效的方式，一定要注意避免弯腰负重，避免睡软床，如果出现下肢症状明显可以选择手术。</t>
  </si>
  <si>
    <t>你好，如果已经双眼皮手术15天，说明伤口已经基本愈合。指导建议：只要现在没有明显的潮湿，渗血，渗液等情况，喝一点虾汤并不影响视力和伤口恢复。</t>
  </si>
  <si>
    <t>你的情况说明你的脑血管问题依然存在。年纪大了，要想不出现你说的症状，必须从根本上解决问题。指导建议：血管为什么硬化？为什么脑梗？为什么脑出血？说明白了就是吃油炸的，吃多了，活动少，油脂存在血管内，吃咸了，口重。从现在开始，吃的一定要淡。少吃油腻的，少吃主食，瘦肉，鸡蛋多吃，多活动，多喝水。</t>
  </si>
  <si>
    <t>&lt;span&gt;你好，牛皮癣不传染。牛皮癣是慢性炎症性易复发性皮肤病，它的病因目前尚不清，临床上也没有特效的治疗方法，只能减轻症状，延缓复发。一定要去正规医院皮肤科就诊，在大夫的帮助下，制订一套适合自己的治疗方案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确定有无脂溢性皮炎，真菌感染一类的问题。指导建议：请说明有没有头皮油脂分泌旺盛，头皮红疹，脓包，脱发等问题，有无越抓越严重，以便于我们判断清楚病情。</t>
  </si>
  <si>
    <t>你好，根据你目前所描述的情况，如果产后已经来过一次月经了，现在又有褐色的分泌物。指导建议：这种情况很有可能是又要来月经了，在月经来潮之前有褐色的分泌物是属于正常的。</t>
  </si>
  <si>
    <t>手指不能弯曲，询问具体需要采取怎样的处理办法。指导建议：这种情况有可能和骨关节问题有关系，再有就是周围肌腱韧带状况异常有相关性，需要注意去骨科做一下查体，可以选择做一个手指的核磁共振，看一下具体的状况，理论上来说，如果是因为腱鞘炎导致，可以考虑做一下松解</t>
  </si>
  <si>
    <t>你好，根据你的描述，通常来说肝硬化一般来说需要综合治疗的，特别是出现严重的时代，长期的情况下更是需要综合治疗，单纯的一种方案治疗效果不理想。指导建议：因此像这种情况，我建议需要考虑到正规医院就诊，除了服用一些中药进行保肝护肝以及一些利尿治疗之外，同时也需要考虑配合使用白蛋白以及静脉使用一些护肝的药物进行综合治疗，饮食方面需要清淡为主，避免反复的抽水，否则像这种情况有可能会导致严重的电解质紊乱而危及生命。</t>
  </si>
  <si>
    <t>你好，正常情况下怀孕28周到37周之间生产的是属于早产。指导建议：根据你目前所描述的情况，如果现在怀孕刚刚28周就早产了，这个时间胎儿很多方面都没有发育完善，所以愈后怎么样，现在也是不好估计的。</t>
  </si>
  <si>
    <t>身上出现红点没有什么特殊症状，询问具体需要采取怎样的处理办法？指导建议：有些有可能和轻微的皮肤炎症有关系，一般来说局部刺激或者是饮食不当容易出现这种状况，没有什么症状，完全不需要处理，注意个人卫生，避免反复刺激，注意调理饮食，多吃一些谷物，粗粮，蔬菜水果，如果之后属于全身多发，可以考虑用一些氯雷他定制类的药物。</t>
  </si>
  <si>
    <t>你一般长效避孕药转短效避孕药的话你可以在月经来潮的三到五天开始用短效的指导建议：但是你最好去医院做个全面的体检，因为长时间的用避孕药的话容易引起凝血功能，还有肝功能的损伤，最好先体检过后再来转短效避孕药。</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你好，牛皮癣也叫银屑病，具体的原因不好找，目前还无法根治，所以治疗的费用也无法准确预计，通常来说，和选择的医院级别以及自身的严重程度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感染的现象。指导建议：这种情况主要还是需要打点滴，配合抗生素进行治疗的，注意做好消毒处理，预防感染。有些医院的话是不接收的，不过还是需要咨询一下就诊医院。</t>
  </si>
  <si>
    <t>有没有检查CTR血管造影的，怎样做检查可以诊断什么？指导建议：ct血管造影叫非创伤性血管成像技术，ct血管造影简称cta，血管造影是一种介入检测方法，显影剂被注入血管里，因为X光无法穿透显影剂，血管造影可以准确地反映血管病变的部位和程度。_x000D_
_x000D_
而ct血管成像指的是静脉里边注射含碘造影剂以后，经过计算机对图像进行处理，可以三维的更好的显示这个血管系统，从而在一部分上可以取代DSA检查</t>
  </si>
  <si>
    <t>您好，做了人流手术以后可以服用这个药物，对子宫内膜的恢复是有帮助的。指导建议：如果你在连续服用这个药物，在用药期间是可以起到避孕效果的，所以不用担心不会怀孕的。</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院进行诊治。c&lt;/span&gt;意见建议：&lt;span&gt;平时多吃一些含有酪氨酸及矿物质的食物，如肉、动物肝脏、蛋(鸡蛋、鹌鹑蛋)、奶(牛奶、酸奶)、新鲜蔬菜(萝卜、茄子、海带等)、豆(黄豆、豌豆、绿豆、豆制品)、花生、黑芝麻、核桃、葡萄干、螺、蛤等贝壳类食物。&lt;/span&gt;</t>
  </si>
  <si>
    <t>您好，根据您的描述，您奶奶77岁，做了膝关节置换四天了，膝关节腔里还有积液，医生让您奶奶长期带护膝指导建议：一般老年人做了关节置换，关节里面有积液，都要佩戴护膝进行保护，这是对的，还要注意保暖</t>
  </si>
  <si>
    <t>您好，像您说的这情况无创dna检查低风险，就表示没事。指导建议：为了有一个健康聪明宝宝，应该增加营养，注意休息，定期进行孕期检查及排畸检查。</t>
  </si>
  <si>
    <t>白眼球发黄，可能是慢性结膜炎或者色素沉着。比较常见指导建议：根据诊断可以治疗，慢性结膜炎可以576763左氧氟沙星滴眼液点眼消炎。色素沉着不能恢复。</t>
  </si>
  <si>
    <t>出现明显的情绪状况异常，询问具体需要采取怎样的处理办法。指导建议：出现这一系列的表现，一定要注意多与人沟通交流，调理好个人的心理状况，另外一定要注意调理饮食，搭配营养，可以找心理医生做一下心理沟通，另外如果状况一直不好，你可以考虑适当的用一些药物来调理。</t>
  </si>
  <si>
    <t>如果足底的黑点触摸没有凸起，考虑是皮下出血导致的，一般多见于剧烈运动或挫伤。面积很小，属于淤点，不会产生临床症状。指导建议：这种情况不用担心，无需治疗，有的可自行吸收消失。不能自行吸收者会逐渐通过脱皮而去除。</t>
  </si>
  <si>
    <t>你好，根据你的症状来看这种情况有可能还是不在肾阳虚同时有可能存在脾胃虚寒，导致出现目前这种情况的可能性，需要考虑配合中药进行调理。指导建议：建议目前还是需要考虑到医院请中医师辨证之后，再配合一些中药进行慢慢调理治疗的。同时也需要注意休息，避免熬夜，否则有可能会导致目前症状加重，另外，平时饮食也需要清淡为主，不能够吃一些辛辣刺激性的食物。</t>
  </si>
  <si>
    <t>&lt;span&gt;你好，牛皮癣平时注意休息，平时熬夜，不要喝酒，避免吃油腻辛辣刺激性的食物，保持良好的心情，规律的饮食，作息时间，建议使用药物，必要的时候建议去医院皮肤科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的话，还是要考虑鲜红斑痣，所以才会导致后背出现有红色的斑块，大刀无痛无577891氧，主要是会影响美观，有的可能会出现扩散，长得更大。指导建议：出现有这种症状，一定要注意卫生，保持局部清洁干爽观察一下，等孩子长大一些可以到医院里做激光去除。</t>
  </si>
  <si>
    <t>你好，根据你的证据来看这种情况，很有可能提示存在关节炎的可能性比较大，可以考虑做进一步检查看一看。指导建议：这种情况需要考虑进一步检查x光片，看一下排除是否存在关节炎或者存在骨质增生的可能根据具体的情况再考虑做一下理疗，比如可以考虑局部的热敷按摩以及关节腔注射等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现在甲状腺结节的情况，建议进一步检查甲状腺功能，然后针对性治疗，平时要保持饮食规律，多吃一些新鲜的蔬菜水果和营养容易消化的食物&lt;/span&gt;</t>
  </si>
  <si>
    <t>目前呢就是焦虑抑郁的表现，这一般受到长期的生活因素，环境因素影响，尤其是长时间的精神心理压力，情绪改变得不到调整出现的改变，主要是预防行政焦虑症和抑郁症。所以这方面需要自己有针对性的采取措施，通过生活改变达到调整的目的。指导建议：所以这方面首先平时应该有一个生活计划，就像课程表上做生活方面的改变，比如每天一个小时快走慢跑，每周两次登山郊游，培养兴趣爱好，平时根据自己的情况改变生活行为习惯，如控制咖啡，茶饮，不要劳累熬夜。</t>
  </si>
  <si>
    <t>您好，根据症状显示，有手部，膝部关节疼痛不适等情况，首先要确定有无风湿免疫系统疾病。指导建议：建议做风湿免疫抗体检查，以及膝关节核磁共振，手指x光检查，根据检查结果来综合判断清楚病情。</t>
  </si>
  <si>
    <t>你好，根据你的描述与症状情况来看，这种情况有可能是存在肝火比较旺，而出现目前这种情况的可能性。指导建议：建议可以考虑服用577782龙胆泻肝丸进行治疗，看是否能够缓解改善症状，饮食方面尽量清淡，避免吃一些油腻的食物，另外也需要考虑进一步检查肝功能，B超看一下排除是否存在肝胆疾病导致口苦的可能。</t>
  </si>
  <si>
    <t>&lt;span&gt;你好，甲亢指血循环中甲状腺激素水平增高所致内分泌疾病，体内甲状腺激素增多，引起一系列甲状腺毒症。甲亢病人是比较容易脾气暴躁的，因此要避免甲亢病人生气，悲伤等，以免加重病情。&lt;/span&gt;意见建议：&lt;span&gt;你好，针对甲亢的情况，需要按时服药，定期复查甲状腺功能，平时饮食上多吃高蛋白、高热量，维生素丰富的食物，避免吃辛辣刺激及含碘高的食物&lt;/span&gt;</t>
  </si>
  <si>
    <t>您好，排卵期一般发生在下次月经来潮的前14天左右，在排卵期的前后几天同床如果不采取避孕措施才有可能会怀孕。指导建议：如果你平时月经周期比较规律，这个时间没有在排卵期，所以这种情况一般不会怀孕。</t>
  </si>
  <si>
    <t>出现腹痛咽喉炎症的表现，询问具体需要采取怎样的处理办法？指导建议：像这种情况一般来说你要注意避免受凉，避免吃辛辣刺激的食物，可以多吃一些谷物粗粮，一定要注意避免过多接触粉尘和冷空气，可以考虑用一些28380咽炎片。如果是属于急性炎症，可以考虑用一些头孢氨苄之类的药物</t>
  </si>
  <si>
    <t>为什么捏小朋友的睾丸，不会出现疼痛的反应呢指导建议：你好，小孩子的神经发育还不完善，对痛觉不是很敏感，建议保护小朋友隐私</t>
  </si>
  <si>
    <t>&lt;span&gt;甲状腺囊肿是什么原因导致？你好，甲状腺囊肿大多数是长时间缺碘造成的，是由于甲状腺组织细胞增生，在甲状腺内形成含有液体的囊状物。&lt;/span&gt;意见建议：&lt;span&gt;你好，针对甲状腺囊肿的情况，建议进一步查个甲功，然后针对性治疗，平时要保持饮食规律，多吃一些营养容易消化的食物和新鲜的蔬菜水果&lt;/span&gt;</t>
  </si>
  <si>
    <t>25岁女性，心率快，手抖，心电图心肌缺血，服用酒石酸美托洛尔后症状缓解。指导建议：你这种情况，首先要查查甲状腺功能，排除甲状腺功能亢进。如果甲状腺功能正常，再查查心脏彩超。</t>
  </si>
  <si>
    <t>&lt;span&gt;你好，甲状腺结节是指在甲状腺内的肿块，可随吞咽动作随甲状腺而上下移动，是临床常见的病症，可由多种病因引起，如甲状腺退行性变、炎症、自身免疫等都可以表现为结节。&lt;/span&gt;意见建议：&lt;span&gt;你好，针对你目前甲状腺结节的情况，建议进一步检查甲状腺功能，然后针对性治疗，在饮食上一遍避免摄入高碘食物，如海带、虾皮、紫菜等。&lt;/span&gt;</t>
  </si>
  <si>
    <t>您好，根据照片显示指甲下的黑点，属于甲下淤血。指导建议：请说明出现黑点有多长时间了，有没有压痛，按压是否会褪色，出现黑点是否和穿鞋紧，挤压外伤，剧烈运动等因素有关系。</t>
  </si>
  <si>
    <t>你好，根据您的情况来看这个伤口不深。一般没什么大碍。指导建议：主要就是伤口使用酒精碘伏进行消毒，做好消毒处理，预防伤口感染的现象就可以。这个一般不超过3~4厘米的话，一般是可以不用注射的。</t>
  </si>
  <si>
    <t>考虑白细胞偏低，可能免疫力下降。抵抗力下降导致容易感染。指导建议：建议注意休息，复查血常规。如果考虑病毒感染。可以抗病毒治疗。</t>
  </si>
  <si>
    <t>你好，根据你所描述的情况和症状，这个还是需要及时口服消炎药物治疗的。指导建议：建议您可以口服药物，请你看来进行治疗的。可以服用前列康</t>
  </si>
  <si>
    <t>坐月子期间没有过实质性的性接触，询问对于身体是否会有影响。指导建议：你所描述的情况对于身体没有任何的影响，并不需要特别担心，坐月子期间最主要的就是避免剧烈运动，避免受凉，注意控制好饮食，搭配好营养，调理好身体状况。</t>
  </si>
  <si>
    <t>您好，需要进行复查观察治疗情况来定下一步治疗方案，是继续根管治疗，或者是修补牙齿治疗。指导建议：近期内避免进食辛辣刺激性及硬质食物，饭后漱口，每天正确上下刷牙，防止食物残渣存留，影响恢复愈合，定期复查，根据医生嘱咐治疗促进恢复。</t>
  </si>
  <si>
    <t>这些中药是补益气血的，还有一点活血的作用，这个中药是不会引起腹痛的。指导建议：你的腹痛应该和这个中药没有很大的关系，如果腹痛的厉害，最好去医院检查一下，看看有没有其他原因引起的腹痛。</t>
  </si>
  <si>
    <t>&lt;span&gt;牛皮癣根据身体局部皮肤组织出现了皮癣的流行情况，考虑是真菌感染等因素有关引起的综合性表现，有必要在医生检查确认以后采取抗真菌增强身体免疫力局部皮肤护理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相关方面的保健品，有利于提高身体免疫力的，对于老年人如果是有身体免疫不好，可以作为保健品使用，每天使用三克就可以，这就是作为保健，并不是一定有特殊的治疗效果，对于具体的量的要求也不是非常严格。指导建议：所以这就是根据身体的健康状况，可以选择相对应的使用方法，平时主要还是做到生活保健措施，如每天有晒太阳时间，每天有户外活动时间，平时要检测血压，血糖，血脂，控制含脂肪高的食物，做到生活预防保健。</t>
  </si>
  <si>
    <t>你好，根据你的描述，这种情况高度怀疑是肺癌的可能性，但是没有病理检查结果一般来说只是倾向考虑这方面的问题，通常来说像这种情况可以考虑进一步做基因检测。指导建议：建议可以考虑抽血做基因检测，通常来说如果基因检测如果有拔点的话，那么这种情况可以考虑做靶向治疗的，靶向治疗，一般来说副作用相对化疗放疗较轻能够耐受，同时心脏方面疾病，高血压糖尿病也需要分别进行控制治疗。</t>
  </si>
  <si>
    <t>你好，根据你所描述的情况，这个正常的情况在7~14厘米之间是正常的。指导建议：这种情况，如果影响性生活的话，建议最好还是包皮手术进行治疗。主要就是注意加强锻炼，如果短小影响正常性生活，可以做延长手术。</t>
  </si>
  <si>
    <t>你好，从描述的这种情况，穿鞋都会闻到脚臭，考虑青春期内分泌过旺引起出汗多，再就是考虑鞋子不透气。指导建议：建议穿舒适透气的鞋袜，可以用白矾水泡脚，连续用三天，避免长时间走动。</t>
  </si>
  <si>
    <t>这种情况考虑是麦粒肿引起的，可以用577019托百士滴眼液和3468红霉素眼膏进行治疗指导建议：避免用眼过度，多注意休息，少接触电子产品，注意眼部卫生</t>
  </si>
  <si>
    <t>您好，如果要做狂犬病毒抗体检查，需要到疾控中心检查，中医院无法检查。指导建议：一般是全程打完疫苗之后一周以上，到市级或省级疾控中心抽血检查。</t>
  </si>
  <si>
    <t>您好，根据描述，是有高危型hpv病毒感染，会有引发宫颈癌的风险。指导建议：现在关键看宫颈检查的结果，看有无宫颈增生，宫颈糜烂等情况，好确定现在有无宫颈病变，是否需要治疗。</t>
  </si>
  <si>
    <t>你这个情况的话，您要不就拍个照片过来单纯描述是没有办法知道是什么东西的。指导建议：最常见的外阴的东西的话，要不就是毛囊炎，但是没有图片是判断不了的。</t>
  </si>
  <si>
    <t>&lt;span&gt;首先得确诊是否为癫痫，而唯一的方法就是到正规的医院接受全面的诊断，由经验丰富的专家检查，这样才能确定。而癫痫患者的治疗当然是越早越好，及时治疗才能治好。&lt;/span&gt;意见建议：&lt;span&gt;现在很多患者还在被癫痫疾病所困扰，很怕错误的治疗。治疗的方法也是越来越多，但是一种治疗法方法是不能治疗患者癫痫的。需要对应患者的发作类型和病因才能做出正确的治疗方法。&lt;/span&gt;</t>
  </si>
  <si>
    <t>目前的这种改变一般和内分泌变化有关，皮肤代谢受到影响形成的色素沉着，所以针对这方面应该考虑先促进内分泌方面的平衡调理，保证正常的皮肤代谢达到改善的情况，尽量不要盲目的使用过度祛斑产品，避免构成皮肤二次损伤。指导建议：针对这方面，建议每天保证一个小时的体育锻炼时间，每天保证绿叶蔬菜500克，每天保证一个苹果形成一种新的生活方式，平时要规律作息时间，保证充足睡眠。通过这方面的生活改变，保证正常的皮肤代谢和身体内分泌平衡调理，应该可以有利于改善，可以辅助使用相关方面的面膜。</t>
  </si>
  <si>
    <t>皮肤起痤疮，询问具体需要采取怎样的处理办法？指导建议：一般来说青春期内分泌功能改变，皮肤毛囊分泌油脂过多就容易导致痤疮的产生，一定要注意面部清洁，保证皮肤干爽，注意控制饮食，多吃一些谷物，粗粮，蔬菜水果，局部可以涂抹一些576553阿达帕林凝胶。</t>
  </si>
  <si>
    <t>你好，不知你平时的月经周期是否规律？如果你的月经周期规律，具体的怀孕天数，要根据你的末次月经来推算。指导建议：预产期也是从你的末次月经来算的，根据这个数据是不能判断具体还原天数和预产期的。</t>
  </si>
  <si>
    <t>您好，根据您的情况描述无流痛人流术后，因为腰酸腿痛和口服中药，服药后小腹右面疼，而且还有腹泻，这药能继续吃吗？指导建议：如果服药后，肚子不舒服而且腹泻，建议最好把药停掉观察。</t>
  </si>
  <si>
    <t>主要问题是先检查一下细胞基因发生的根本原因，而不是着急抽取液体。指导建议：看一下发生积液的原因，到底是炎症还是结核还是肿瘤的原因导致，对于肝脏的低密度灶，个人建议需要检查一下甲胎蛋白的数值。</t>
  </si>
  <si>
    <t>&lt;span&gt;看到的您的皮肤有白斑，考虑您这是过敏性皮炎，与您接触的东西有关或吃过的东西有关。如果您在阳光下暴晒加重，考虑为日光性皮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要及时消毒，伤口过大要进行包扎以免出现感染。指导建议：建议患者多注意休息，避免走动，保持局部清洁，以免感染，在饮食上不要食用辛辣刺激性的食物，多吃蛋奶类，鸡鱼类增加营养。</t>
  </si>
  <si>
    <t>这种情况戴牙套是有作用的，需要长时间矫正才能有好的效果指导建议：建议到当地大型三甲医院进行治疗，平时不要吃太坚硬的食物</t>
  </si>
  <si>
    <t>从你描述的症状来看，个人认为应该是急性的尿路感染。指导建议：你可以到医院做一下尿常规进行确诊，确定是否存在解尿尿原体传染等。</t>
  </si>
  <si>
    <t>孩子目前的年龄应该检查腹部超生，主要是查找引起疼痛的原因，对于这种情况，首先要考虑是不是本身吃东西不合适引起的胃部疼痛，应该通过超声检查结果排除其他疾病，尤其是排除肾脏，肝胆的问题。指导建议：所以这方面可以暂时先对症治疗，进行适当的腹部按摩，可以适当的做到腹部保暖，或者是结合适当的使用丁桂儿肚脐贴，如果是明天效果不理想，应该到医院检查腹部超声，首先要排除其他方面的疾病问题。</t>
  </si>
  <si>
    <t>身体状况异常，并且有脱发的表现，询问具体需要采取怎样的处理方法。指导建议：像这种情况一般来说有很大一部分都是属于身体的亚健康状态的表现，一定要注意调理饮食，搭配营养规律作息，避免熬夜，注意加强身体锻炼，调理好身体状况，可以考虑配合用一些23637复方玄驹胶囊之类的药。</t>
  </si>
  <si>
    <t>您好，根据您的情况描述，左右小阴唇不对称，形成巨大反差。指导建议：小阴唇不对称可以做手术来纠正整形，手术非常简单，费用也不高。</t>
  </si>
  <si>
    <t>您好，根据彩超检查结果显示，没有明显的积液表现。指导建议：请说明现在产后有多长时间了，除了腰酸腰痛，还有没有阴道分泌物增多，阴道出血，小腹部坠胀疼痛等症状，以便于我们判断清楚病情。</t>
  </si>
  <si>
    <t>&lt;span&gt;这个情况主要考虑是癫痫发作，但是是什么原因导致的现在还不好说，有是原发性脑部异常放电导致的，也有的是外伤以后导致的，或脑部手术后导致的等等。&lt;/span&gt;意见建议：&lt;span&gt;癫痫病常伴尖叫、面色青紫、舌咬伤、尿失禁、口吐白沫或血沫、瞳孔散大。持续数十秒后痉挛发作自然停止，进入昏睡状态。醒后有短时间的头昏、疲乏、烦躁，对发作过程不能回忆。如发作持续不断，常危及生命。&lt;/span&gt;</t>
  </si>
  <si>
    <t>你好，您这个首先考虑泌尿系感染，然后考虑神经精神因素导致的尿频。指导建议：那有必要做一个尿常规以及尿细菌和真菌的培养，根据这个再决定是否需要口服药物治疗，如果考虑神经性尿频，这个有必要去看一下精神科的医生，做个心理能力测试检查，然后再考虑下一步的检查。</t>
  </si>
  <si>
    <t>你好，这种情况平时注意饮食，多吃含钙高的食物，荤素搭配要均衡。指导建议：平时少吃零食和过甜的食物，注意口腔卫生，可以去医院牙科进行检查。</t>
  </si>
  <si>
    <t>这个症状特点主要是考虑咽部炎症，或者是有扁桃体肿大，上火等因素引起的，或者是有感冒的因素引起的上呼吸道炎症性改变。这方面可以通过耳鼻喉科看一下孩子的具体咽喉部改变情况，看有没有具体的影响健康问题。指导建议：所以这方面应该根据具体的情况确定是否需要采取措施，如果就是普通的咽部炎症，做到生活方面的保健和对症治疗就可以，如出门戴口罩，尽量的多喝水，不要喝饮料，控制辛辣食物，如果是有其他的问题，再需要采取措施。</t>
  </si>
  <si>
    <t>你好，这种情况平时要多与交流沟通，多听听他的想法和意见。指导建议：平时要多去户外活动活动可以听听音乐，不要压力过大，思考过多，必要时可以进行心理治疗。</t>
  </si>
  <si>
    <t>目前通过B超检查，结果几次的怀孕孕周有一些异常询问处理办法。指导建议：目前你所显示的结果来看，肯定是不能完全排除25号受孕，因为早期孕5周显示的结果就是在这个范围，具体的情况需要结合你平时的末次月经和同房状况来综合判断。</t>
  </si>
  <si>
    <t>这种情况考虑是咽炎引起的，口服3161阿莫西林胶囊，慢严舒柠颗粒治疗指导建议：饮食多注意，不要吃辛辣刺激性食物，以清淡饮食为主</t>
  </si>
  <si>
    <t>您好，如果一直在出血淋漓不尽，可以现在开始服用。指导建议：服用剂量以及启停时间最好咨询一下主治医生。</t>
  </si>
  <si>
    <t>你好，根据你目前阴茎的问题，这个是有囊肿引起的指导建议：你好，针对你目前的问题，这个给你建议可以涂百多邦药膏，注意清淡饮食</t>
  </si>
  <si>
    <t>出现手心发白的情况，询问具体需要采取怎样的处理办法。指导建议：一般来说出现这种情况有可能适合身体处于亚健康状态，比如贫血或者是微量元素的缺乏，有关系，注意调理好饮食搭配和营养，多吃一些谷物粗粮，奶类蛋类，豆制品，调理好身体素质，另外注意加强身体锻炼。</t>
  </si>
  <si>
    <t>从图片上看，您的舌苔厚腻，在中医学多由脾虚、体内湿热导致，可出现胃胀、便溏或便秘、口臭、口腔溃疡等症状。指导建议：脾虚类型较多，分为气虚、阳虚、血虚等，建议您及早去中医科就诊，进行舌诊、脉诊等检查，明确诊断。根据脾虚类型选择方剂治疗。也可根据类型选择577516健脾丸、577519归脾丸、577792保和丸等中成药治疗。</t>
  </si>
  <si>
    <t>你好，从照片上看这种情况是疥疮结节的表现的。指导建议：这种情况下，建议外用576557卤米松乳膏治疗，一般性生活不会传染了。</t>
  </si>
  <si>
    <t>你好，根据你目前脚底的问题，这个给你建议是有鸡眼引起的指导建议：你好，针对你目前的问题，这个给你建议可以涂鸡眼膏治疗的</t>
  </si>
  <si>
    <t>从图片上看，图1这是皮脂腺，所有的男人都有，是正常的；图2、3这是尖锐湿疣，俗称“生殖器疣”，由人乳头瘤病毒（HPV)感染引起的，是一种性病。指导建议：皮脂腺是正常的，不需要任何检查、处理和治疗。尖锐湿疣的诊断方法：肉眼观察和醋酸白试验可以初步判断，做病毒基因检测可以确诊。目前最好的治疗方法，是用冷冻或者是激光等物理治疗方法去除疣体后，再做光动力治疗三次。</t>
  </si>
  <si>
    <t>这种情况其实个人建议继续外用7864红霉素软膏，同时口服阿莫西林来治疗。指导建议：注意尽量不要摩擦到局部，注意观察病情的变化，一般在一个星期内会好转。</t>
  </si>
  <si>
    <t>目前的检查结果提示梅毒感染，这方面的梅毒感染可以和性生活有关，同时也有可能有其他方面的因素引起，包括密切的体液接触。所以目前已经通过医院检查确定应该采取规范的治疗，预防出现其他问题。指导建议：这方面的治疗主要是规范的使用苄星青霉素，通过规范的医院治疗，价格并不贵，不要相信广告宣传诱导，主要是采取规范的治疗措施，评估具体的治疗效果就可以，这就是一个规范的治疗过程。</t>
  </si>
  <si>
    <t>这种问题首先考虑的问题是糖尿病的并发症导致了糖尿病的视网膜的损害，而出现了血管和神经的损伤。指导建议：所以建议治疗上首先要在医生的指导下合理的应用药物，将血糖控制到正常的范围，同时要使用营养神经和血管的药物。</t>
  </si>
  <si>
    <t>排尿状况异常，同房时间短，询问具体需要采取怎样的处理办法？指导建议：按照你的描述，很大可能性是和前列腺问题有关系，一般来说长时间的久坐憋尿容易引起这种情况的产生，再有就是身体处于亚健康状态也会有这种表现，注意调理饮食，多吃一些谷物粗粮，蔬菜水果搭配营养，另外注意加强身体锻炼，调理好身体状况，增强自身的身体素质。可以考虑配合用一些23637复方玄驹胶囊</t>
  </si>
  <si>
    <t>这种情况可以到医院把缝隙补上的，饮食方面多注意指导建议：不要吃坚硬的食物，可以吃新鲜水果和蔬菜，吃柔软的食物</t>
  </si>
  <si>
    <t>&lt;span&gt;双侧甲状腺肿大怎么治疗比较好？你好，双侧甲状腺肿大是由于甲状腺素缺乏造成机体代谢和身体各系统功能减退而导致的一系列临床综合征。&lt;/span&gt;意见建议：&lt;span&gt;你好，针对甲状腺肿大的情况，建议您到医院进一步检查甲状腺功能，然后针对性治疗，平时要保持饮食规律，多吃一些新鲜的蔬菜水果和营养容易消化的食物&lt;/span&gt;</t>
  </si>
  <si>
    <t>您没有描述症状，也没有上传检查报告单或影像资料，不知道您想咨询什么问题。指导建议：您可以在追问中仔细描述症状及发病时间，同时上传相关检查、检验报告单，我再为您仔细分析。</t>
  </si>
  <si>
    <t>&lt;span&gt;你好，甲状腺功能减退症（简称甲减），是由于甲状腺激素合成及分泌减少，或其生理效应不足所致机体代谢降低的一种疾病。&lt;/span&gt;意见建议：&lt;span&gt;你好，针对甲减的情况，建议长期坚持服药，避免随意停药，要定期复查甲状腺功能，生活中应注意饮食合理，戒烟戒酒。&lt;/span&gt;</t>
  </si>
  <si>
    <t>你好，像你这种情况在怀孕晚期出现拉肚子，你需要去医院检查，在医生的指导下吃药，或者是输液。指导建议：建议您最好是多喝一些糖盐水，避免电解质紊乱，脱水。</t>
  </si>
  <si>
    <t>好，根据你的描述，如果检查电解质没有发现存在低钾血症，那么目前这种情况也需要考虑存在神经系统方面疾病的可能性，因此也需要考虑是否存在颅内神经疾病的可能的。指导建议：因此像这种情况是有必要进一步检查头颅核磁共振看一下的，建议可以考虑做这方面检查，明确诊断之后再进行治疗，另外有必要的话也可以考虑做个脑电图看一看。</t>
  </si>
  <si>
    <t>您好，一般情况下，术后留置双J管为1个月左右，来帮助改善水肿，预防梗阻。指导建议：请说明是做的什么手术需要留管，留管有多长时间了，现在有无留管处发红，渗血渗液出脓等情况，以便于我们判断清楚病情。</t>
  </si>
  <si>
    <t>从第一张图片看，考虑是阴茎皮肤感染化脓、破溃流脓后组织恢复留下的痕迹，目前已处于恢复过程，基本痊愈。形成印记不是梅毒的硬下疳，不用担心。指导建议：从第二张、第三张图片看，您龟头冠状沟处的红点考虑是珍珠样丘疹破溃形成的，可能与摩擦有关。这种情况目前不考虑尖锐湿疣、生殖器疱疹、梅毒等病变，可暂时使用碘伏消毒，然后涂抹3468红霉素眼膏，观察症状。必要时去皮肤科面诊。</t>
  </si>
  <si>
    <t>这种情况做检查是对孩子没有什么影响的，配合医生检查就可以了指导建议：如果确诊需要手术治疗的，饮食不要吃辛辣刺激性的食物</t>
  </si>
  <si>
    <t>你好，这种情况是消化不良引起的，平时要注意饮食，不要吃得过多过饱指导建议：不要频繁的喂奶，可以给宝宝服用，496521妈咪爱来调理肠胃，养成良好的饮食习惯。</t>
  </si>
  <si>
    <t>&lt;span&gt;你好，甲亢是由多种原因引起的甲状腺激素分泌过多所至的一组常见内分泌疾病。因女性激素中的雌激素和孕激素是最有助于甲状腺甲亢发生的激素，所以女性更容易得甲亢。&lt;/span&gt;意见建议：&lt;span&gt;你好，针对甲亢的情况，建议服药进行治疗，并定期复查甲状腺功能，平时要避免剧烈运动，尽量多休息，不要从事重体力劳动，保持心情舒畅，养成良好的作息习惯。&lt;/span&gt;</t>
  </si>
  <si>
    <t>这就是皮肤过敏性改变的表现，这一般和床单被罩潮湿或者是本身吃辛辣食物，海产品，有过敏原因方面的物质，都有可能引起相对性的改变，所以这方面一般症状不明显，没有明显的瘙痒，对症治疗，生活改变就可以。指导建议：所以目前可以考虑洗澡，尽量的多喝水，不要喝饮料，被褥晾晒，保证生活环境，空气流通，通过对症治疗就可以，如果是有明显的骚扰，可以适当的服用西替利嗪和维生素c，达到抗过敏治疗的目的。</t>
  </si>
  <si>
    <t>&lt;span&gt;你好，银屑病患者皮肤要注意保湿，平时多喝水多吃蔬菜水果，涂抹润肤霜，饮料可以适当少喝点，不能大量喝，因为饮料中含有许多添加剂，防腐剂，有刺激性，会阻碍微循环，不利于病情的恢复。另外，平时也要多运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引起发烧的原因是非常多的，最多见的就是呼吸道的问题，建议您规律应用一些清热解毒类药物，同时监测体温变化。指导建议：多喝水，加强护理，清淡易消化饮食，如果精神有问题，或者食欲减退，或者出现高热不退的现象，还是应该及时就医。</t>
  </si>
  <si>
    <t>如果老人发生抽搐，首先看一下局部是否有疼痛或麻木的症状。指导建议：还是脑血栓的问题的，建议使用药物抗血小板聚集，使用抗血栓药物，口服阿司匹林。</t>
  </si>
  <si>
    <t>阴茎短小与家族遗传有关，也可由雄性激素缺乏、肾虚、营养不良、疾病因素等影响导致。青春期长期手淫也会产生一定影响。指导建议：您已经19岁，即将停止发育，建议及早去医院就诊，进行性激素检查、中医科检查等，明确病因。如果是雄性激素缺乏，可使用睾酮补充治疗。如果是肾虚，可使用中药根据肾虚类型调理。平时应保证睡眠时间，戒掉手淫，多吃蔬菜水果，多运动。</t>
  </si>
  <si>
    <t>您好，你右耳耳闷，双耳耳鸣，耳鸣的原因有多种多样的，有的时耵聍过多引起，有的中耳有疾病，有的是生理性的，也有的是神经性的，指导建议：建议您可以看看中医，服用577525金锁固精丸调理一下。平时注意休息时间，放松心情，注意饮食等。</t>
  </si>
  <si>
    <t>首先贫血的问题是比较常见的，尤其是母亲怀孕期间，如果有贫血的症状的时候建议这种情况，如果血红蛋白低于90，可以考虑适当口服硫酸亚铁来进行治疗。指导建议：发热的问题，建议首先给孩子检测一下血常规，判断体内有没有细菌感染造成，这是来鉴别到底是细菌感染还是病毒感染而导致的低热，没有必要给孩子使用退热的药物，注意多饮水。</t>
  </si>
  <si>
    <t>你好，根据你的描述，这是大蒜的刺激性对皮肤产生的灼伤效果，引起的疼痛感。建议使用清水持续冲洗一会儿后，用陈醋或者白醋加入水中，浸泡一段时间可以帮助缓解。指导建议：如果疼痛感还是不能缓解，建议去医院检查一下。</t>
  </si>
  <si>
    <t>你好，根据你目前所描述的情况，如果服用了紧急避孕药出现这种情况，是因为药物导致的撤退性出血。指导建议：出现这种情况就说明避孕成功了，这也相当于是来一次月经，月经期间出现这种情况也是正常的。</t>
  </si>
  <si>
    <t>情况首先要判断脑瘤到底是恶性还是良性的病变，首先考虑是脑瘤压迫神经导致的癫痫。指导建议：所以需要先做一下头颅的ct，判断一下脑瘤的生长部位和脑瘤的大小有没有压迫症状，看一下是否需要采取相应的治疗。</t>
  </si>
  <si>
    <t>你好，按照您的情况来看的话，这个还有可能就是感染发炎的现象，还得用一些抗生素进行治疗。指导建议：现在还得做一下进一步检查，做个病理检查，看看是否有肿瘤，要排除良性或者是恶性的可能性。首先得做检查，确定病因才能对症用药，现在可以先吃点抗生素，抗病毒药物调理。</t>
  </si>
  <si>
    <t>您好，根据症状显示，首先要确定清楚有无内分泌失调，神经官能症一类的问题。指导建议：患者的血糖，甲状腺功能，血常规检查结果是否正常，日常有无心慌，手抖，消瘦，乏力，大便异常，食欲不振等症状，以便于我们判断清楚病情。</t>
  </si>
  <si>
    <t>从你介绍的情况分析，右下腹胀痛，主要考虑是阑尾炎，肠炎，肠易激综合征或者泌尿系统结石指导建议：建议你去医院检查一下，右下腹部B超，双肾泌尿系统B超。查下血常规，</t>
  </si>
  <si>
    <t>情况你需要详细的说一下肚子疼的部位是在哪，是在上腹部还是下腹部的，首先要看一下患者腹痛的根本的原因。指导建议：而且在腹痛的原因没有检查出来之前，建议一定不要随意的使用止痛药物来进行治疗，防止遮盖原发疾病。</t>
  </si>
  <si>
    <t>手上接触过老鼠，询问具体是否会有病源的传播。指导建议：这种情况下一般来说只是单纯接触过这个问题并不大，即使有伤口的话也不需要特别担心，一定要注意保证伤口清洁，避免过多接触水，注意预防感染，一定要注意控制好饮食，避免吃辛辣刺激的食物。</t>
  </si>
  <si>
    <t>有过同房采取避孕措施，没有体内射精，询问是否会怀孕。指导建议：这种情况下一般来说并不会怀孕，想要怀孕的话必须要赶上排卵期，同房体内射精才可以，一定要注意密切观察子宫内膜的变化后卵泡的发育，目前这种情况下就是耐心等待月经来临。</t>
  </si>
  <si>
    <t>血糖控制的标准：如果患者年龄＜70岁，空腹血糖控制的标准理想标准是4.4-6.1mmol/L，餐后2个小时的血糖控制的标准是4.4-7.8mmol/L。如果血糖控制一般，就是指餐后2个小时的血糖是7.8-11.1mmol/L。如果超过11.1mmol/l，说明患者的血糖控制的不好。指导建议：如果患者年龄＞70岁，血糖控制的标准可以适当放宽，空腹血糖控制在7mmol/L左右，餐后2个小时的血糖是控制在10．0mmol/L左右，这样的控制标准是为了减轻患者出现低血糖。</t>
  </si>
  <si>
    <t>你好，根据你所描述的情况，这个刺4级是比较严重。指导建议：这种情况一般建议最好还是及时的手术进行治疗比较好，以免病情有所发展，要注意定期进行复查。</t>
  </si>
  <si>
    <t>你好，根据您描述症状，还有检查结果来看，主要考虑是属于骨质增生，腰椎间盘突出压迫神经引起的，并且伴有风湿性关节炎。指导建议：建议您平时呢要多休息，注意保暖，不能劳累，可以吃点5874腰痛宁胶囊，40430布洛芬胶囊，31104骨刺消痛胶囊等药物进行治疗，也可以配合中医理疗进行调理，适当的热敷按摩。</t>
  </si>
  <si>
    <t>这种情况可以口服3822奥美拉唑肠溶胶囊，3161阿莫西林胶囊进行治疗指导建议：饮食多注意，不要吃辛辣刺激性的食物，以清淡饮食为主</t>
  </si>
  <si>
    <t>&lt;span&gt;银屑病是一种慢性炎症性皮肤病。病因尚未明确，与遗传、感染、免疫、内分泌等有关。临床表现以红斑，鳞屑为主。它其实是一种身体毒素积累导致的，可引起内分泌失调和免疫力下降。最好的治疗方法是内治、外治相结合。用中药调理内在，排出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彩超检查结果显示，未见有明显的炎症，结石等表现，还要警惕有肾炎，肾功能损伤。指导建议：患者的尿常规和肾功能检查结果是否正常，还有无出现下肢，面部水肿，以便于我们判断清楚病情。</t>
  </si>
  <si>
    <t>你好，按照您的情况来看的话，这个应该是有炎症上火了，平时要注意卫生。指导建议：建议您每天换内衣，每天洗澡可以使用高锰酸钾清洗涂抹7864红霉素软膏，吃点消炎药。</t>
  </si>
  <si>
    <t>这就是精神心理因素引起的情绪改变，这方面要学会自我心理调整，避免长时间的进行心理压力，出现心理健康方面的问题，如抑郁，焦虑这方面的情绪改变。所以这就是根据自己的情况，尽快学会自我心理调整方法。指导建议：所以这方面应该平时有一个规范的生活行为计划，保证身体各方面的平衡调理，达到自我心理平衡调理的目的。建议平时每天保证一个小时的户外活动时间，有条件每周两次登山郊游，平时多参加一些公共娱118303乐活动户外活动。</t>
  </si>
  <si>
    <t>你好，一般头发每天有70到110根脱落，同时有相当数量头发长出，保持总量平衡，是一个新陈代谢的过程，如果脱落较多，不排除脂溢性脱发，是和遗传相关的慢性进行性脱发。指导建议：建议皮肤科面诊确诊后，在医生指导下外用达菲欣观察。</t>
  </si>
  <si>
    <t>你好，从图片上来看，主要还是有伤口感染的现象。指导建议：建议最好还是注意做好局部的卫生，建议使用酒精碘伏进行消毒，做好消毒处理预防感染的现象。口服几天消炎药这种情况容易影响恢复。</t>
  </si>
  <si>
    <t>您好，你全身突然长红疙瘩，湿疹引起的症状，建议局部外用576807炉甘石洗剂涂抹，吃点扑尔敏，指导建议：或者965氯雷他定片等。 注意局部清洁卫生，不要抓搔挤压及摩擦，以免感染。少吃辛辣刺激海鲜类食物、多吃蔬菜水果。</t>
  </si>
  <si>
    <t>现在有身体状况不好的表现，询问具体需要采取怎样的处理办法。指导建议：一般来说这种情况下一定要注意调理饮食搭配营养，可以多吃一些谷物，粗粮，奶蛋类，豆制品，坚果类的食物，可以考虑用一些577519归脾丸，一定要注意调理和身体状况规律作息避免熬夜。</t>
  </si>
  <si>
    <t>目前的就是一种脑外伤反应，这种情况如果是头痛一直存在，应该检查一下头颅ct，目的就是排除万一，如果是没有什么问题症状逐步减轻，可以不需要检查，正常观察就可以，这一般也不会有什么特殊问题，就是排除万一。指导建议：所以目前这就是根据自己的情况，有针对性的做到生活方面的保健措施，就可以尽量的充分休息，保证充足睡眠，避免劳累熬夜，两周以内不要做剧烈活动，这就是观察恢复情况就可以，应该不会有什么特殊问题。</t>
  </si>
  <si>
    <t>你好，根据你目前所描述的症状和你所发送的图片，这个是有外阴部的毛囊炎。指导建议：这种情况主要是外因通风透气不良而导致的，你可以每天用温水清洗，然后涂抹一些碘伏或者是7864红霉素软膏。</t>
  </si>
  <si>
    <t>你好，根据你目前所描述的情况，如果服用避孕药之后已经来过月经了，就说明是避孕已经成功了。指导建议：现在又有出血的症状，这和你服用避孕药是有关系的，有可能是因为避孕药的副作用导致的，你可以先观察。</t>
  </si>
  <si>
    <t>这个情况主要考虑是因为湿疹，主要是因为局部潮湿，穿过多等容易发生湿疹，就会导致出现有瘙痒，出现有红色的小疙瘩，而且可能会越长越多。指导建议：一定要注意卫生，保持局部清洁干爽，多吃一些水果蔬菜，有这种情况可以适当的用一些派瑞松软膏治疗。</t>
  </si>
  <si>
    <t>您好，月经初潮后容易出现月经不规律情况，和少女卵巢功能以及内分泌系统发育不完善有关系。指导建议：可以再观察一两个月经周期看看，如果经常月经淋漓不尽，容易导致贫血，需要去医院在医生指导下服用止血药物治疗。</t>
  </si>
  <si>
    <t>您好，根据症状显示，是有睡眠时易惊醒，首先要确定导致惊醒的原因。指导建议：请说明患者除了午睡，夜间睡眠时有无类似的表现，午睡时采取什么体位，以便于我们判断清楚病情。</t>
  </si>
  <si>
    <t>猫狗等动物携带狂犬病毒后，病毒会存在于狗的唾液中，被其咬伤传染狂犬病的可能性很大。指导建议：如果养狗人接触到了狗的唾液，并且这只狗携带狂犬病毒，则手部可能沾染病毒。但您不用担心，狂犬病毒离开动物体身体后，很短时间内就会失活，不再具备传染性。</t>
  </si>
  <si>
    <t>如果是怀疑腹壁切口的子宫内膜异位症的话，一般来说，就是局部的皮下的彩超，还有就是血的ca125。指导建议：但是这些检查的话有可能都检查不出来的，如果是位置比较表浅的话，可以考虑直接手术切除。</t>
  </si>
  <si>
    <t>这就是涉及生活卫生保健方面的问题，这也不至于构成狂犬病毒感染这方面的风险，如果是有皮肤损伤在考虑这方面的问题。所以目前的就是生活卫生保健方面的问题，平时做的卫生保健措施就可以。指导建议：这就是根据自己的情况，尽量的平时做到生活卫生保健，尽量的勤洗手，养成良好的生活卫生保健习惯。平时做到正常的生活卫生保健就可以，没必要因为这些事情过度担心，造成心理压力。</t>
  </si>
  <si>
    <t>你好，检查结果显示子宫内残留以及宫腔积液，有可能会导致感染，引起妇科炎症。指导建议：你好，需要去医院妇科看一下，可以在医生指导下用活血化瘀的中药治疗试试。如果药物治疗效果不好的话，可以考虑清宫手术治疗，要注意保持外阴清洁，注意复查B超。</t>
  </si>
  <si>
    <t>您好，你吃的2864舒必利片，用于精神分裂症单纯型、偏执型，紧张型及慢性精神分裂症的孤僻、退缩、淡漠症状。指导建议：一般精神分裂症，可以用496590维思通和氯氮平等药物治疗的。但一旦停药就会复发，因为西药治疗不是从根本上解决问题，你可以用中药治疗，通过辩证可以根治。</t>
  </si>
  <si>
    <t>这种情况考虑和贫血也是有关系的，多吃一些补血的食物指导建议：饮食多注意不要吃辛辣刺激性的食物，可以吃新鲜水果和蔬菜</t>
  </si>
  <si>
    <t>神经痛多为间断性发作，一般不会检出明确的影像学或检验学结果，确诊后进行营养神经、镇痛或使用神经抑制剂治疗即可。指导建议：但是头痛导致晕倒则比较严重，有可能是脑血管疾病、脑供血疾病、脑肿瘤等疾病导致的。需要进行脑核磁共振检查，如果结果没有异常，还需要进行脑超、颈椎片（或脊髓核磁共振）、脑电图等检查，明确病因，对症治疗。</t>
  </si>
  <si>
    <t>从你发的这个图片看，首先考虑孩子还是有一个血管瘤。如果说这个血管瘤有变大的趋势，还是应该尽早治疗的。指导建议：孩子满月以后建议你带他先去皮肤科看看吧。需要做一个血管的B超，再确定治疗方案。</t>
  </si>
  <si>
    <t>你好，根据症状描述考虑汗疱疹可能，也叫出汗不良性湿疹，和季节交替，出汗不畅，摩擦刺激等诱发的红斑水疱瘙痒的过敏性皮肤病。指导建议：建议皮肤科面诊确诊后，在医生指导下外用575930曲咪新乳膏观察，注意避免直接接触洗衣粉，餐洗净。</t>
  </si>
  <si>
    <t>&lt;span&gt;牛皮癣是比较慢治愈的一种皮肤病，病程比较长，而且有越长越多的趋势。这与人的体质有关系。治疗牛皮癣的西药副作用比较大，主要是对肝脏的损伤，要定期检查肝功能，建议配合中药治疗，中药还可以调理你的情绪。效果比较好。牛皮癣是一种可以治愈的疾病，所以及时治疗避免面积扩大，早期还是比较好治的，要有信心。&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问题，这个是有由于宠物引起的指导建议：你好，针对你的问题，这个给你建议可以涂派瑞松软膏</t>
  </si>
  <si>
    <t>&lt;span&gt;你好，你这个情况从你描述上看头发稀少，多数考虑是由于精神紧张，压力过大，睡眠不好，或者是由于血虚肾虚等引起的可能。&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椎间盘纤维环破裂后髓核脱出压迫神经根产生腰痛及腿痛等症状，主要症状是腰痛和放射性腿痛。指导建议：你好，腰椎间盘突出早期，可以采取睡硬板床，口服药物对症治疗。如果已经很严重，或者经过保守治疗效果不理想，建议手术治疗。</t>
  </si>
  <si>
    <t>您好，你拔甲后一直流水还凝固了，图片看，定期换药，渗出的液体会逐渐减少直至消失的。指导建议：这段时间是不能沾水的，另外还得注意尽量少走路哦，亲</t>
  </si>
  <si>
    <t>&lt;span&gt;寻常型银屑病通过系统的治疗是可以恢复到正常皮肤状态的，头部一般微循环都比较忙，油脂分泌比价多，治疗周期一般都会稍微久一些，建议你先去正规医院检查一下病因，知道了具体诱发因素后再治疗，是可以事半功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原则上体温不超过38.5度不主张应用退热药物。指导建议：如果体温超过38.5度，可以应用布洛芬制剂，阿司匹林等药物进行退热。</t>
  </si>
  <si>
    <t>排尿过程中出现疼痛的表现，询问具体需要采取怎样的处理办法？指导建议：一般来说像这种情况最常见的就是属于尿路结石划伤泌尿系统引起的，一定要注意，通过逼出来查一下，另外注意做一些尿常规，近期注意多喝水，注意适当活动，有助于促进结石排出。</t>
  </si>
  <si>
    <t>您好，根据症状显示，是有存在情绪低落，情绪失控，失眠，自残倾向，要警惕有抑郁症的可能。指导建议：这种情况需要尽早到心理门诊就诊，做心理量表检查，确定清楚抑郁的轻重程度，看是否需要使用抗抑郁药物治疗。</t>
  </si>
  <si>
    <t>你的这种情况其实还是算在正常范围的，心电图上的st段压低，没有超过一个格的。指导建议：你建议看一下你是否有一些过度焦虑紧张的情绪，排除是否存在心脏神经官能症。</t>
  </si>
  <si>
    <t>您好，怀孕五个月，嗜睡无力，有可能是心脏负荷增加，脑供血不足引起的，也可能是缺乏微量元素导致的。指导建议：建议去医院做心电图检查看是否正常，同时在医生指导下补充钙铁锌等微量元素，有利于胎儿生长。</t>
  </si>
  <si>
    <t>你好，不知你的末次是什么时间，根据你目前的抽血化验，结果这个结果显示的是怀孕了。指导建议：但是现在hcg的数值还比较低，说明是刚刚怀孕，你这种情况还需要再定期复查，在怀孕早期建议尽量多注意休息。</t>
  </si>
  <si>
    <t>患者存在这种问题，首先要排除是否是存在更年期综合征的。患者也出现了失眠的状态。指导建议：更年期综合症本身就是中年女性像老年女性的一个过度的阶段，所以建议她从心理上去接纳自己所有的问题，都发挥自己的兴趣和特长。</t>
  </si>
  <si>
    <t>你好，这种情况多注意观察，看看有没有自行恢复吸收。指导建议：注意饮食，不吃辛辣刺激的食物，多注意休息，定期复查一下。</t>
  </si>
  <si>
    <t>现在有胃痛的症状询问具体需要采取怎样的处理办法。指导建议：一般来说出现胃痛有很大一部分都是属于胃炎，胃溃疡导致正常来说和饮食状况关系很大，受胃酸刺激的影响，一定要注意控制好饮食，避免吃辛辣刺激的食物，可以多吃一些谷物粗粮，尽量维持胃肠道蠕动，避免暴饮暴食。</t>
  </si>
  <si>
    <t>你好脸部发红，不痛不痒，从照片看仍然属于皮炎脸部皮炎的情况。指导建议：这种情况建议口服西替利嗪片，冷敷7898硼酸洗液每天两次，每次20分钟，另外的时间外用没有激素的布特软膏。</t>
  </si>
  <si>
    <t>您好，上述情况首先要确定有无舌系带过紧，或者发音习惯不佳，导致的说话不清楚。指导建议：要注意孩子的舌头能否伸出嘴唇以外，有无舌尖上翘，分叉等情况，好确定舌系带是否正常。</t>
  </si>
  <si>
    <t>目前就是这个问题引起的焦虑，这个流产的问题整个已经恢复正常，目前就是身体各方面的状态正在恢复正常的过程，主要是反复关注关注形成的焦虑，这一般和本身性格特点，精神性的压力因素都有直接关系。指导建议：所以针对这方面控制焦虑方面，这需要有一个生活改变的过程，最普通的方69法能够做到的建议有一个规范的生活行为计划，就像课程表一样合理安排自己的作息时间，如每天一个小时快走，慢跑，每周两次登山郊游，按照计划做各方面的生活改变事情。</t>
  </si>
  <si>
    <t>你好，根据你所描述情况，有可能是关节炎导致的。指导建议：主要就是平时要注意休息，不要劳累，注意保暖，不要着凉，建议贴上关节止疼膏，服用40430布洛芬胶囊治疗。</t>
  </si>
  <si>
    <t>你好，根据你所描述的情况，主要考虑是皮下出血的现象。指导建议：这种情况建议先冷敷，超过48小时，要注意适当的热敷，要注意休息几天，建议服用25877跌打损伤丸治疗。</t>
  </si>
  <si>
    <t>您好，根据您所描述的情况，这个是不能排除尖锐湿疣的可能性。指导建议：这种情况建议最好还是做粗白试验检查，确定是不是尖锐湿疣算治疗。</t>
  </si>
  <si>
    <t>转氨酶高于正常，提示肝功能异常，一般可由肝炎、酒精刺激、脂肪肝等引起。如果体检转氨酶高于正常，一般复检时需要进行肝炎标志物等检查，排除肝炎疾病的可能。指导建议：如果您的肝炎标志物检查结果正常，考虑是您服用药物刺激引起的转氨酶增高。但您的转氨酶增高不是很多，可通过保证睡眠、增加运动、多吃蔬菜水果、多喝白开水等调理。必要时可口服联苯双酯、水飞蓟宾等药物降转氨酶治疗。</t>
  </si>
  <si>
    <t>你好，从图片上来看，主要考虑是痔疮，肛周脓肿引起的。指导建议：平时要注意多喝水，多吃水果蔬菜，不要吃油腻辛辣刺激性的食物，这种情况比较严重，一般还是需要手术治疗的。</t>
  </si>
  <si>
    <t>出现有头皮屑的现象，主要是因为由于皮肤油腻或者是经常会吃一些辛辣刺激的食品，多可能会导致出现有头皮屑，一般无痛无痒指导建议：出现有头不屑的现象，一定要注意卫生，保持局部清洁干爽，多吃一些水果蔬菜，可以选择用个7772希尔生等帮助洗头，可以改善症状。</t>
  </si>
  <si>
    <t>您好，手掌上的白色是涂抹的药物吗？根据您说的症状，考虑是荨麻疹，对热性过敏有关系。指导建议：建议可以去医院皮肤科就诊检查，确诊后可以口服抗过敏药物，外涂激素类药膏进行治疗。</t>
  </si>
  <si>
    <t>根据你叙述的症状表现，考虑你是角膜炎，这是眼科比较常见的疾病。指导建议：建议你到县市级以上医院眼科或正规的眼科医院就诊明确诊断，明确诊断后以有针对性用药治疗。平时注意眼睛卫生，避免接触尘埃、刺激性气体、强光线，不要熬夜，不要揉眼睛。饮食注意辛辣刺激性食物少吃，多吃水果蔬菜，多喝水。</t>
  </si>
  <si>
    <t>你好，从图片上来看，主要还是考虑是过敏的现象。指导建议：建议最好还是先停药，如果有好转的话，主要就是药物过敏以后就不能再服用这个药物，有炎症的话可以换成3300罗红霉素胶囊。</t>
  </si>
  <si>
    <t>你好，根据你目前所描述的情况，如果小便的时候有出血，确定失血尿的情况下，很有可能是泌尿系感染导致的。指导建议：建议最好去医院做一下尿常规的化验，如果有泌尿系的感染，可以在医生的指导下药物治疗。</t>
  </si>
  <si>
    <t>患者需要做一下心电图的检查，看一下有没有心肌供血不足的问题。指导建议：药的时候需要做一下冠状动脉造影，看一下有没有冠状动脉狭窄，查找具体狭窄的部位是在哪儿，是否需要口服药物来进行治疗。</t>
  </si>
  <si>
    <t>出现体温状况改变剧烈运动以后会出现毛孔周围刺痛的表现。指导建议：像这种情况在临床上很常见是属于毛囊收缩引起的周围神经刺激的症状，基本上并不会有什么太大的问题，平时最主要的就是注意个人卫生，穿衣服注意透气，避免反复刺激，另外注意补充维生素，多吃一些谷物，粗粮蔬菜水果，很多人都会有这种表现。</t>
  </si>
  <si>
    <t>从图片上看，考虑是斑秃可能性大，主要表现为头皮斑片样脱发。病因不确定，可能与免疫因素、遗传因素、精神因素、内分泌失调等有关。指导建议：建议及早去皮肤科就诊，明确诊断。如果确诊为斑秃，可使用米诺地尔擦剂涂抹，同时口服577168复方甘草酸苷片。必要时可考虑使用激素治疗。平时需放松心情，保证睡眠时间。</t>
  </si>
  <si>
    <t>脸上脱皮而且有疙瘩像这种情况大多是要考虑过发妆品的关系就会导致出现这种情况，而且有的会有瘙痒。指导建议：要注意卫生，保持局部清洁干爽，避免吃一些辛辣的，也不能喝酒，建议适当的通过选择适当的服用氯雷他定等药物治疗。</t>
  </si>
  <si>
    <t>你好，根据你所描述的情况，主要考虑是肺部炎症导致的。指导建议：这种情况主要就是平时注意休息，多喝点热水，不要吃油腻辛辣刺激性的食物，建议配合抗生素治疗。严重的话需要打点滴治疗的。</t>
  </si>
  <si>
    <t>目前的症状就是焦虑和抑郁的表现，这一般和长期的精神心理压力因素，长时间的环境因素对于心理健康构成的影响有直接关系。所以针对这方面主要还是评估生活方面的影响因素，首先要做到生活改变，达到心理调整的目的。指导建议：所以这方面应该看自己的实际情况，如果有这方面的问题，应该有一个规范的生活经济计划，做到生活方面的改变措施。如每天一个小时快走慢跑，每周两次登山郊游，学会自我心理调整方法，学会通过生活改变达到自我心理调整的目的，这是作为主要措施，必要的时候再使用药。</t>
  </si>
  <si>
    <t>同房疼痛并且有出血的表现，询问具体需要怎样处理。指导建议：出现这种情况，你首先需要去妇科做一下查体，一般来说需要通过阴道镜做一下检查，看一下有没有黏膜的损伤，必要时可以取出一部分组织作病理，一定要注意抗炎处理调理好身体状况。</t>
  </si>
  <si>
    <t>从您的胃镜检查结果看，非萎缩性胃炎指的是浅表性胃炎可能性大，相对较轻。但粘膜表面有隆起，表面凹陷、溃疡，这种情况需警惕恶性肿瘤的可能，应该进行病理检查，排除一下。指导建议：这种情况可暂时等待病理结果，同时进行幽门螺杆菌检查（碳13或碳14呼气试验）。如果病理结果为炎性，可口服奥美拉唑、10890硫糖铝片等药物治疗。如果合并幽门螺杆菌感染，还需同时口服阿莫西林或克拉霉素治疗。</t>
  </si>
  <si>
    <t>你好，根据症状描述考虑湿疹可能，过敏性体质有关，和季节交替，吃辣椒海鲜牛羊肉，出汗摩擦刺激等诱发的红斑丘疹瘙痒的过敏性皮肤病，小便疼痛不排除尿路感染。指导建议：建议皮肤科面诊确诊后，在医生指导下外用抗过敏药物治疗观察，尿路感染，考虑泌尿内科抗感染药物治疗，忌口辣椒海鲜牛羊肉，作息规律，情绪好，多运动，避免复发。</t>
  </si>
  <si>
    <t>你好，过敏是体质引起的，一般是不会传染的，最常见的过敏性皮肤病多数患者是外界因素引起的，也有部分人是先天过敏体质形成的。指导建议：过敏是主要对食物或者是这个接触物引起的，一般是不会传染的，不要担心。</t>
  </si>
  <si>
    <t>图片上看主要是考虑疱疹病毒感染引起的改变，这种改变如果是有疼痛或者是再进一步发展，再考虑带状疱疹病毒引起的。所以目前可以有针对性的局部使用抗病毒的药物，预防出现其他方面的改变就可以。指导建议：建议每天用碘伏或者酒精消毒后，可以使用121033阿昔洛韦软膏进行对症治疗，近期内尽量的避免劳累熬夜，充分休息，保证充足睡眠，不要吃辛辣刺激性食物，达到预防的目的就可以，可以多吃蔬菜水果，多喝水。</t>
  </si>
  <si>
    <t>&lt;span&gt;中医中药治疗癫痫是一种比较传统的治疗方法，中医相比西药治疗癫痫使用的疗程要长，但是可以达到标本兼治的效果，一般经过中药治疗的患者痊愈之后现有复发。&lt;/span&gt;意见建议：&lt;span&gt;中医治疗癫痫病副作用小，价格亲民，但是治疗时间比较长，而且见效慢，西医治疗癫痫虽然对患者的身体伤害较大，但是见效快，能够有效抑制患者的异常神经。&lt;/span&gt;</t>
  </si>
  <si>
    <t>这就是皮肤损伤形成的色素沉着，这种色素沉着可以使用11463氢醌乳膏，单纯的使用祛疤痕的药物，可能达不到效果理想。所以这方面可以根据自己的情况，适当的选择这方面的药物观察改变情况，尽量不要使用过多的产品，并且构成二次皮肤损伤。指导建议：目前已经属于成就性改变，一般使用这方面的药物可能效果不会很理想，所以这方面需要客观认识，不要盲目的使用过多方法，构成二次皮肤损伤，再次出现皮肤其他方面的改变，可能还不如现在，这方面需要值得注意。</t>
  </si>
  <si>
    <t>从图片上看，您臀部皮肤有一红色小肿物，如果没有明显的疼痛症状，考虑是囊肿或乳头瘤可能性大。如果有明显的疼痛症状，考虑是炎症刺激引起的增生。指导建议：建议您及早去外科就诊，明确诊断。如果是炎症感染，可使用百多邦软膏涂抹治疗，可逐渐消退。如果是囊肿或乳头瘤，需手术切除，术后进行病理检查，明确肿物性质。</t>
  </si>
  <si>
    <t>大腿周围现在有局部异味的产生询问具体需要采取怎样的处理办法？指导建议：像这种情况肯定是属于局部化脓性的病变，理论上来说你可以考虑通过B超或者是核磁共振，看一下周围组织的情况，一定要注意避免反复刺激摩擦，保证皮肤干爽透气，注意近期可以口服一些抗炎的药物，只要没有大面积的感染，不需要担心。</t>
  </si>
  <si>
    <t>这主要是皮炎的表现，这一般和皮肤接触的某些过敏物质或者是饮食因素构成的皮肤刺激，都有可能出现皮肤变态反应性改变，和皮肤毛细血管扩张充血出现相对应的目前表现的。所以这方面主要是评估有没有生活方面的影响原因。指导建议：所以目前就是看有没有生活方面的原因，如平时洗头膏或者是工作原因接触到化学物质，或者是平时饮食因素，经常吃辛辣的，如果有这方面原因可以进行控制，可以适当的更换洗头膏，平时多吃一些绿叶蔬菜水果，有晒太阳时间，达到促进皮肤代谢的目的。</t>
  </si>
  <si>
    <t>你好，不知你平时的月经中期是否规律？如果你的月经周期规律，具体的怀孕孕周是根据你的末次月经来推算的。指导建议：如果彩超检查显示左侧卵巢内有囊性结构，这个说明的是有卵巢囊肿。根据这个并不能推算怀孕天数的。</t>
  </si>
  <si>
    <t>&lt;span&gt;你好，银屑病俗称牛皮癣，是和遗传，感染，外伤炎症诱发的红斑鳞屑性慢性复发性皮肤病，建议皮肤科面诊确诊后考虑中医中药治疗观察，注意饮食清淡，不熬夜，心情舒畅，增加运动，避免复发，止痒可以服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有性生活吗？如果有，首先要排查妊娠性疾病。如没有，可能是其他原因。指导建议：建议你去公立医院看妇科大夫，进行相关排查，如无问题，就去看内科大夫。如果还有疑问，请告诉我。</t>
  </si>
  <si>
    <t>阴茎周围出现局部组织突起有疼痛的反应，询问具体需要怎样处理。指导建议：像这种情况一般来说很大可能性是和炎症刺激有关系，一般来说局部毛囊炎症或者是摩擦刺激，都有可能会引起这种情况的产生，穿衣服注意透气，保证皮肤干爽，可以考虑涂抹一些左114384氧氟沙星乳膏，注意控制好饮食，不要吃辛辣刺激的食物。</t>
  </si>
  <si>
    <t>&lt;span&gt;你好，你说的这种情况不是药物过敏的原因导致的。主要还是疾病本身的原因引起的。建议你最好是在用上述药物治疗。治疗的同时多注意观察。这样疾病慢慢就会有所好转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如果家属同意并且签字确认，那么是可以带手机和电脑的，这个就是需要和医生来签字确认才能行的。至于单人病房的问题，这个要看具体医院。指导建议：有些精神心理专科医院是有高端病房的，的确是有单人病房的，但是这个并不是每个医院都有，一般比较大型的医院才有这个就需要你咨询具体的医院了。</t>
  </si>
  <si>
    <t>冠状沟周围出现局部组织突起，询问具体需要采取怎样的处理办法。指导建议：一般来说出现这种情况有很大可能性是属于皮脂腺抑郁症，一定要注意避免反复刺激，保证皮肤干燥，避免摩擦，如果有瘙痒刺痛的症状，可以考虑涂抹一些左577891氧佛沙星之类的药物。</t>
  </si>
  <si>
    <t>从图片上看已经构成皮肤损伤，这从预防医学角度讲属于二级暴露，有条件应该注射狂犬疫苗，这不是一定出现狂犬病毒感染，这就是通过注射狂犬疫苗达到预防万一的目的，这属于目前的预防方法。指导建议：所以针对目前的皮肤改变情况，注射狂犬疫苗就是为了预防万一，并不是一定有狂犬病毒感染，这是目前常规采取的措施，伤口直接做好局部皮肤处理措施，可以用碘伏消毒，达到预防其他细菌感染的目的，不要反复挤压刺激就可以。</t>
  </si>
  <si>
    <t>从图片上看，没有发现尖锐湿疣以及梅毒的硬下疳，但可见皮肤充血，结合压痛症状，考虑是皮肤毛囊感染导致的。指导建议：建议您先使用百多邦软膏涂抹消炎，如果是毛囊感染，一般数日即可恢复正常。如果症状不能去除或加重，再去皮肤科面诊，明确诊断。</t>
  </si>
  <si>
    <t>目前打算备孕询问具体精子含量是否属于正常的状况。指导建议：一般来说主要就是看一下精子的活力，还有就是精子的浓度正常来说，精子活力a加b大于60%，基本上就没有什么大的问题，另外需要看一下具体的精子含量，还有就是精液的液化程度来综合判断。</t>
  </si>
  <si>
    <t>&lt;span&gt;寻常型银屑病转变成脓疱型银屑病的时间是不一样的，有的人一直都是寻常型银屑病，有的人可能上两三个月就变成脓疱型银屑病了，都是看治疗是否正规的，银屑病通过系统的治疗是可以恢复到正常皮肤状态的，越早治疗，治疗周期越短，对恢复越有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没有什么影响，慢慢也会自然变牢固指导建议：饮食多注意不要吃坚硬的食物，可以吃一些柔软的食物</t>
  </si>
  <si>
    <t>你好，这种情况考虑是病毒感染，可以服用抗病毒的药物。指导建议：多喝点儿热水，注意饮食以清淡为主，定期复查血常规，平时要多去户外晒太阳，增加免疫力。</t>
  </si>
  <si>
    <t>目前有记忆力偏差的表现，询问具体需要采取怎样的处理办法？指导建议：一般来说记忆力偏差大部分都是因为精神太过紧张，长时间处于疲劳状态，精神压力过大导致的，这种情况下，最好还是要注意放松好心情，尽量注意个人调节，这样的话学习效率会有提升，一定要注意避免经常熬夜，保证充足的休息。</t>
  </si>
  <si>
    <t>根管治疗以后一直没有做套冠处理，询问是否会有影响？指导建议：这种情况下一般来说并不是每次做完以后立刻就会做，处理，早期的话是会做一个人工牙冠，这种情况之后再去处理，也没有什么问题，在这期间只要注意好口腔卫生，避免咬硬物，不损伤到牙齿，不需要特别担心。</t>
  </si>
  <si>
    <t>你好，根据你目前所描述的情况，如果做白带常规的化验没有问题，这种情况也有可能是宫颈炎引起的。指导建议：你可以让医生做一下妇科检查，观察一下宫颈情况，确定原因以后可以对症治疗，平时要注意个人卫生。</t>
  </si>
  <si>
    <t>&lt;span&gt;你好！牛皮癣可能与遗传因素，免疫因素，环境因素，内分泌因素，生活习惯，感染，精神因素等等有关。现在还没有什么特效的药物，比较轻的可以用一些外用药物，比较重的可以用一些口服药物等等口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您的ct检查结果看，额窦、筛窦粘膜增厚，考虑是慢性筛窦炎、额窦炎，可出现头痛、流鼻涕、眼部不适等症状。右侧上颌窦内有囊肿，也是慢性炎症刺激引起的病变。指导建议：这种情况可先治疗鼻窦炎，可口服头孢菌素类药物，同时口服中成药4791香菊胶囊，用160551辅舒良鼻喷剂喷鼻，然后观察效果。如果眼部症状不减轻，需要进行进一步检查，可进行增强核磁共振检查，排除恶性疾病的可能。</t>
  </si>
  <si>
    <t>腭裂是口腔常见的先天畸形。通常在出生时就会被发现，表现为口腔软硬腭部分或完全裂开。很容易引起吃奶呛咳、吸入性肺炎。指导建议：如果您怀疑当地医生的判断，可以到正规医院的口腔科检查一下就可以确诊。</t>
  </si>
  <si>
    <t>这种情况可以到当地大型三甲医院挂号预约，可以挂眼科指导建议：最近避免用眼过度，避免熬夜少接触电子产品，早休息</t>
  </si>
  <si>
    <t>乏力伴肝功能异常，持续时间不详。拟明确可能的原因，及进一步诊疗方案。指导建议：1）肝功能异常建议到消化科，或肝病科就诊。建议完善血脂及嗜肝病毒学检查，如乙肝五项，丙肝、甲戊肝抗体筛查，必要时自免肝抗体系列检查，进一步明确肝功能异常的原因，针对病因治疗。2）高尿酸血症，建议到内分泌科或泌尿科就诊。3）尚需完善腹部超声或CT检查，排除梗阻性黄疸可能。4）目前可适当服用甘草酸二胺、水飞蓟宾等保肝治疗观察；别嘌醇降尿酸治疗。</t>
  </si>
  <si>
    <t>&lt;span&gt;你好，根据身体皮肤组织出现的流程本身情况，应该不是复发的表现考虑是局部毛囊感染等特有关，根据您的情况，避免饮食海产品以及辛辣刺激性食物避免出现复发反应&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你平时月经周期是否规律，一般情况下月经提前或者是推迟一周之内也是属于正常的。指导建议：根据你目前的检查结果现在这个子宫内膜也已经厚了，说明也快来月经了，你可以再等几天。</t>
  </si>
  <si>
    <t>您好，视网膜脱离手术治疗后缝线脱落，一般情况下不会引起，出现缝线脱落，可能影响手术治疗效果，或者是由于剧烈运动有关导致。指导建议：为了防止手术后视力下降，需要定期复查，观察眼底恢复愈合情况，避免剧烈运动，不要熬夜，不能按压眼球，不要进食辛辣刺激性食物，避免用力解大便，以免影响手术治疗效果。</t>
  </si>
  <si>
    <t>这种情况考虑是嘴巴流血了，嘴疼不舒服才哭的指导建议：没有大碍，过几天就会慢慢缓解症状的，大人喂奶不要吃辛辣刺激性食物</t>
  </si>
  <si>
    <t>你好，没有图片看，据你描述考虑单纯瘙痒挣，没有明显皮疹，搔抓后可见抓痕，多发于老年人，皮肤干燥有关系。另外糖尿病，肝病患者较易发生。指导建议：建议口服抗过敏药物，平时注意皮肤保湿，可以外用尿素维e乳膏或保湿护体霜，避免搔抓刺激，不要热水洗烫，忌酒忌食辛辣刺激饮食。</t>
  </si>
  <si>
    <t>您好，像您说的这种情况您们的行为一般是不会怀孕的。指导建议：为了身心健康及避免意外妊娠，不应该进行性生活或在性生活时正确应用避孕药具。</t>
  </si>
  <si>
    <t>从你发的这个图片看，宝宝两眼之间的距离的确是挺宽的，这个与遗传有关。你应该是担心孩子有唐氏面容吧。指导建议：虽然孩子两眼之间的距离宽，但是他没有其他的躺尸面容的表现，比如说眼外侧上斜等等。整体看孩子是一个正常面容。</t>
  </si>
  <si>
    <t>你好，根据你所描述的情况，有可能是损伤落下的后遗症。指导建议：主要就是平时要注意休息，不能过于的劳累，要注意保暖，不要着凉，平时适当的热敷也可以配合理疗进行治疗。必要的时候建议去医院拍片复查。</t>
  </si>
  <si>
    <t>你好，根据你的症状来判断，考虑存在阳虚的可能性比较大。指导建议：那么目前需要配合一些温阳补肾的药物进行治疗的，那么像这种情况需要考虑到医院，请中医师看一下舌苔，把一下脉明确具体的情况之后再配合一些中药进行慢慢调理治疗，平时需要注意休息，避免劳累。</t>
  </si>
  <si>
    <t>从您的描述分析，结合图片中您指的位置，这种情况考虑是肋软骨炎可能性大。肋软骨炎属于无菌性炎症，可由挫伤、风湿感染、长期姿势不当等导致，主要以疼痛、按压痛等症状为主。指导建议：建议您去骨科就诊，由医生进行触诊及拍片等检查，明确诊断。如果确诊为肋软骨炎，可进行热敷、理疗等治疗。疼痛严重者，可口服布洛芬消炎镇痛治疗。</t>
  </si>
  <si>
    <t>你好，一个月经周期是两次月经来潮第1天的间隔天数。指导建议：根据你目前所描述的情况，你的月经周期大概是在24天左右的。</t>
  </si>
  <si>
    <t>&lt;span&gt;一旦确诊为癫痫病是很难治好的，只有控制不发病，如果反复发作，对大脑会有影响，所以要早发现早治疗，主要是使用抗癫痫药物治疗，目前癫痫的治疗，没有什么特殊的治疗的方法，只有长期使用抗癫痫药物。&lt;/span&gt;意见建议：&lt;span&gt;去神经内科查一下疾病发病的原因，避免精神刺激和过度疲劳，这个病容易复发。癫痫患者要及时诊断，及早治疗，治疗越早脑损伤越小，复发越少，预后越好。&lt;/span&gt;</t>
  </si>
  <si>
    <t>张嘴就会有响声，这属于下颌关节松弛导致的关节错位。可能以前受过损伤没有恢复彻底导致的。一般这种情况建议进行康复训练试试。指导建议：比如阻力训练，张嘴和闭嘴都需要外加一定阻力，用来提升关节韧带紧张度，同时配合局部按摩热敷等试试。短期内尽量不要超范围活动下颌关节。</t>
  </si>
  <si>
    <t>您好，根据症状显示，排尿异常和手淫有关系，频繁手淫容易引发前列腺炎。要注意避免手淫和辛辣刺激饮食。指导建议：失眠，大便异常有可能和神经衰弱，精神压力过大有关系，可以使用258安神补脑液和177380整肠生口服，来帮助改善症状。</t>
  </si>
  <si>
    <t>这已经是指头末节断离这方面主要是进行局部皮肤组织修复，尽量的促进恢复，预防感染这方面的恢复，整个手术操作过程一般的费用可能需要1万左右，主要是具体的恢复时间，一般可能需要2~3个月左右的恢复。指导建议：所以针对这方面主要是尽早采取手术处理措施，促进局部组织恢复，同时要做好定期换药和局部护理，达到预防感染的目的，只要不出现感染，局部恢复后功能影响不是很大，这就是恢复过程需要恢复时间。</t>
  </si>
  <si>
    <t>你好，根据你表述的情况，会造成皮肤堵塞但是不会造成变形的指导建议：皮肤清洁是护肤最重要的一步也是第一步，如果清洁不干净的话会造成皮肤堵塞，也会影响皮肤的光泽度，毛孔里的脏东西长时间囤积，会形成黑头和痘痘，而且你后续涂抹的护肤品中的水分和营养是无法被皮肤吸收的。</t>
  </si>
  <si>
    <t>你好，根据现在的检查结果显示，乙肝两项抗原为阴性，三项抗体为阳性。指导建议：说明曾经接触过乙肝患者，或者接种过乙肝疫苗，导致的身体强阳性反应。这种情况没有感染乙肝，不影响身体健康，不需要治疗，注意三个月之后复查一次乙肝五项就可以。</t>
  </si>
  <si>
    <t>你好，根据你目前的问题，这个是有皮肤抓伤后引起的瘢痕指导建议：你好，针对你目前的问题，这个治疗给你建议可以涂去瘢灵软膏的</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描述判断这种情况是面部敏感性皮肤的表现。指导建议：这种情况下建议口服左西替利嗪片和羟氯喹片外用496114吡美莫司乳膏治疗效果比较好</t>
  </si>
  <si>
    <t>从您的描述分析，您的情况应该是尿中泡沫过多，这种情况一般多见于尿中蛋白质、葡萄糖含量过多。但从您的年龄分析，糖尿病可能性不大，应该是高蛋白饮食导致的。指导建议：建议及早去医院就诊，进行血糖、尿常规等检查，排除一下。如果没有异常，考虑与高蛋白饮食有关，适当均衡膳食即可。</t>
  </si>
  <si>
    <t>&lt;span&gt;牛皮癣首先考虑是一些线状表皮痣或者一些结缔组织痣之类的皮肤病，这种情况如果祛除的话，需要手术方法祛除，术后送病理检查更加明确诊断，术后注意换药避免感染就可以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像你这种情况，可能是免疫力差的原因，所以很难恢复伤口。现在都还有发炎。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这个情况属于神经性的皮炎，是因为由于长时间摩擦的原因导致的，会导致局部变白，增厚同时也会导致皮肤痒。指导建议：注意卫生，保持局部清洁干爽，别去抓皮肤，有这种情况可以选择通过用卤米松软膏治疗。</t>
  </si>
  <si>
    <t>你好，根据你的描述情况，这个是有眼睛度数的问题指导建议：你好，针对你目前的问题，这个是有75和50度数的问题</t>
  </si>
  <si>
    <t>&lt;span&gt;药是不能够胡乱吃的，乱吃之后是会有很大的危险的，所以在预防癫痫疾病的时候还是不要服用一些药物的。癫痫的诊断一旦确立，应及时应用抗癫痫药物控制发作。&lt;/span&gt;意见建议：&lt;span&gt;是一种由外伤、产伤、各种脑部疾病、中毒、营养代谢性疾病、先天性因素、遗传、惊吓、精神因素等导致的癫痫。癫痫的诊断一旦确立，应及时应用抗癫痫药物控制发作。但是对首次发作、发作有诱发因素或发作稀少者，可酌情考虑。&lt;/span&gt;</t>
  </si>
  <si>
    <t>你好，从图片上来看这种情况有可能是真菌感染导致的。指导建议：主要还是平时最好还是要注意做好局部的卫生，建议使用7864红霉素软膏或者是492271达克宁膏用药治疗。</t>
  </si>
  <si>
    <t>&lt;span&gt;牛皮癣治疗后不是白斑就是色素，白的地方是说明要好了。银屑病最主要的是正规医院皮肤科正规治疗，不要乱治疗。平时不要感冒不要嗓子痛，不要扁桃体发炎，少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上述情况首先要考虑于颈椎病，末梢神经炎，缺钙等因素。指导建议：关键看骨密度，颈椎ct，血糖 甲状腺功能检查结果是否正常，如果有情绪紧张焦虑等情况，会导致症状加重。</t>
  </si>
  <si>
    <t>从你发的这个图片看，宝宝皮肤表面红色的应该是有一个血管瘤。至于皮下隆起的这些疙瘩需要做B超，首先得排除皮下的这种血管瘤。如果是皮下结节的话，具体是炎性的还是其他类型的，需要做病理组织切片检查才能确诊的。指导建议：孩子目前的情况，如果这些结节有变大或者是又起的多了，那么需要再去医院复查的，如果怀疑是炎性的话，可以先消炎治疗，如果有明显缩小的话，那就继续给抗感染，如果不行的话最好是做穿刺，查一下具体是哪种类型。必须先明确原因，才能考虑治疗方案的。</t>
  </si>
  <si>
    <t>询问胸部具体的状况剑突具体的位置，具体需要采取怎样的处理办法？指导建议：目前来说这种情况下如果胸廓发育正常，胸骨剑突应该是在胸部的正中，在胃的周围理论上来说，周围连接肋软骨基本上如果没有什么特殊症状，并不需要特殊处理，平时注意避免反复刺激。</t>
  </si>
  <si>
    <t>&lt;span&gt;你好，就你说的这些自我现象来说，中医认为与自身饮食生活因素的影响，使得风热血热走与皮标所致，西医的话不检查不能说明什么问题了，外用的软膏就没意义，不要再用了&lt;/span&gt;意见建议：&lt;span&gt;牛皮癣可以去医院找医生做血常规等检查，看看什么原因了，就治疗的药物或者是方法来说，只有找中医看看，开清热凉血的中药治疗下，自然的吸收了&lt;/span&gt;</t>
  </si>
  <si>
    <t>&lt;span&gt;你好，银屑病本身就是一种难治疗易复发的皮肤病，一般治疗要中西医结合。西医方面主要就是激素，免疫抑制剂等，具体的治疗要到正规医院进行制定，规律作息饮食，不要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引起耳聋的主要是链霉素，红霉素属于大环内脂类抗生素，属于儿童比较常用的，一般不会有其他特殊影响。所以就目前你讲到的已经通过检查，没有什么问题，这已经排除药物引起的器官损伤。指导建议：所以目前的就是评估孩子的恢复情况就可以尽量避免生活方面的因素影响，保证孩子的正常生长发育，对于以后的药物使用尽量根据情况，按照正常的剂量使用就可以，尽量不要盲目的反复使用过多抗生素。</t>
  </si>
  <si>
    <t>根据这个图片，这个情况属于青春痘，特别是正常会吃一些辛辣的，熬夜没休息好，那么就容易长痘痘，出现有红色疙瘩可以挤出白色的物质。指导建议：要多吃点水果蔬菜，尽量不要吃上火的，不要熬夜，出现有这种情况可以适当的通过用2758克林霉素甲硝唑搽剂帮助消炎治疗。</t>
  </si>
  <si>
    <t>&lt;span&gt;您的这种情况考虑多半是真菌感染引起的头癣，平时不注意个人卫生，饮食刺激，生活不规律等多容易诱发或加重症状。建议选择抗真菌药物治疗。平时注意头皮和枕头、枕巾等的清洁卫生，尽量少吃过于辛辣刺激性的食物。饮食睡眠要规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甲沟炎的表现，但是这种甲沟炎一般短期内出现的，有的可以自动恢复，不恢复的反复炎症出现的化脓的才会考虑手术方面的治疗，所以就是目前你讲到的单纯表现，考虑手术意义不是很大，先促进自然恢复。指导建议：所以目前建议穿宽松的鞋，不要再反复修剪趾甲，不要反复局部挤压刺激，可以每天用碘伏酒精消毒，可以结合使用百多邦药膏，达到改善的目的就可以，主要是促进局部炎症恢复，观察改变情况。</t>
  </si>
  <si>
    <t>首先肚脐上面的话已经是上腹部了这个地方的疼痛和妇科是没有任何关系的。指导建议：你这个位置痛的话，一般来说要不就是胃痛，要不就是消化系统方面的问题，所以你这个要先去看一下内科检查一下，看看是什么原因，必要的时候做个胃镜。</t>
  </si>
  <si>
    <t>这个检查结果没有问题，没有艾滋病毒和梅毒感染，属于正常的检查，检查的结果没有什么问题，尽管放心。这就是评估风险因素，这里有没有相关方面的，可能可以三个月后再复查。指导建议：就目前的检查结果看，这都属于正常的，没有任何问题，你不要因为这个事情造成心理压力，如果是已经造成心理压力，应该尽快做好这方面的心理调整，避免出现生活方面的影响。</t>
  </si>
  <si>
    <t>看照片考虑生长纹可能，是短时间变胖，皮下组织生长速度快，表皮较慢，拉裂皮肤形成萎缩，一般不影响健康。指导建议：建议皮肤科面诊确诊后观察，一般不影响健康，可以不处理。</t>
  </si>
  <si>
    <t>你好，根据你所描述的情况，如果有皮肤粘膜破损的话，这个建议最好还是注意做好消毒处理。指导建议：建议最好还是注射上狂犬疫苗比较安全，放心。以免导致感染病毒，建议不要超过24小时。</t>
  </si>
  <si>
    <t>这就是毛囊皮脂腺导管堵塞合并细菌感染，形成的疖肿，这方面需要等待肉芽组织从内向外恢复才能够完全恢复乳房，反复发作，只要是清除不干净都有可能会反复发作，所以这方面不要着急，采取过多措施，从图片上看还没有成熟。指导建议：目前建议每天清水洗脸使用去油脂洗面奶，不要使用香皂，可以洗脸后晾干，使用7770鱼石脂软膏，拔出里面的浓汁。近期内要控制辛辣食物，避免劳累熬夜，如果出现明显的白头，可以通过手术引流或者是使用无菌注射器挑破，挤出里面的分泌物。</t>
  </si>
  <si>
    <t>你好，两侧脸部不对称大多数都是由于两侧咀嚼肌发育不平衡导致的，很多人如果有偏侧咀嚼习惯，就是喜欢用一侧吃东西，就会导致两侧脸不对称，你平时有偏侧咀嚼习惯吗？指导建议：建议你先改变偏侧咀嚼习惯，脸大的一侧需要多咀嚼，咀嚼肌越发达，脸越小，等两侧脸对称了，再同时用两侧咀嚼，先坚持一段时间，应该会改善的</t>
  </si>
  <si>
    <t>您好，根据症状显示，是外阴黏膜破损发炎的表现。指导建议：现在可以使用妇炎洁清洗，口服5464三金片来帮助改善炎症。生活中要注意避免辛辣刺激饮食，避免久坐不动。在完全恢复之前，也要避免性生活，以免影响恢复。</t>
  </si>
  <si>
    <t>您好，像您说的这种情况不能排除为月经期前后，如果在两次月经中间考虑是排卵期出血，排卵期出血属于正常生理现象。指导建议：为了排除疾病，最好是去正规医院妇科做子宫附件彩超及排卵检测等检查</t>
  </si>
  <si>
    <t>&lt;span&gt;癫痫主要是脑部神经元异常放电导致的肢体抽搐，意识不清及口吐涎沫的症状的，一般是结合病史，临床症状及脑电地形图诊断的。&lt;/span&gt;意见建议：&lt;span&gt;目前继发癫痫病可以采取口服药物控制病情。也可以到正规医院的神经内科检查一下有没有手术的必要性。平时注意休息。&lt;/span&gt;</t>
  </si>
  <si>
    <t>您好，根据症状显示，首先要确定清楚有无激素分泌失调，导致的性格改变，易怒，脾气急躁等情况。指导建议：因为孩子进入青春期，容易因为激素分泌水平旺盛，影响到情绪，关键看孩子现在甲状腺功能检查结果是否正常，需要排除一下。</t>
  </si>
  <si>
    <t>人乳头瘤病毒感染可以有很多类型，这方面涉及到疾病的问题，这需要看具体的类型，确定是否属于疾病的原因，如人乳头瘤病毒引起的是尖锐湿疣或者是高危型引起的，是宫颈癌的风险，所以需要评估这方面的问题。指导建议：所以针对这方面需要看具体的检查结果，确定是否构成相对应的风险因素，再确定是否需要采取措施进行改变，人乳头瘤病毒感染比较常见，需要看影响的问题采取措施。</t>
  </si>
  <si>
    <t>你好，没有出现不良的反应不适的症状，不用过于担心。指导建议：平时给宝宝服用维生素ad，多去户外晒晒太阳可以促进钙吸收，注意饮食营养要跟上。</t>
  </si>
  <si>
    <t>你好，湿疹，和季节交替，吃辣椒海鲜牛羊肉，摩擦刺激等诱发的红斑瘙痒的过敏性皮肤病。指导建议：建议皮肤科面诊确诊后，在医生指导下外用抗过敏药物治疗观察，忌口辣椒海鲜牛羊肉，作息规律，情绪好，多运动，避免复发。</t>
  </si>
  <si>
    <t>你好，宝宝这种情况是可以进行激光或手术治疗。指导建议：多注意观察，看看有没有随着逐渐的发育，有没有退去或是增大。</t>
  </si>
  <si>
    <t>你好，出现这种情况一般多见于胃肠道蠕动缓慢、上火、饮食不好等导致，可以多喝水，多吃蔬菜水果。指导建议：滥用泻药，形成药物依赖，造成大便拉不出。腹肌及盆腔肌张力不足，排便推动力不足，难于将粪便排出体外。建议你多喝水多运动。</t>
  </si>
  <si>
    <t>相关检查看上去淋巴细胞高于正常，没有流感病毒，考虑是属于普通呼吸道病毒感染，可以配合医生治疗观察，可能一周左右才能有效果的。指导建议：可以进行这方面的调理治疗观察，可以继续用药治疗，一般还是会有效果，会慢慢恢复的。</t>
  </si>
  <si>
    <t>你表述的情况如果是突然出现的可能是血热，或者是有损伤，具体要结合诱因看指导建议：最近注意保持腿部皮肤的清洁干燥，不抓挠，注意饮食清淡，忌辛辣刺激性的食物。</t>
  </si>
  <si>
    <t>您好，如果有乙肝病史，关键看现在有没有影响到肝功能，是否有病毒量过高。指导建议：请提供一下乙肝病毒DNA，肝功能检查结果，腹部彩超检查结果，我们看看是否有影响到肝脏，还是已经恢复正常</t>
  </si>
  <si>
    <t>您好，根据照片显示，首先要考虑有股癣或扁平疣的可能，常常和真菌感染或者病毒感染有关系。指导建议：请说明局部皮肤有无增厚 变硬，脱皮，有无越抓越多，有无下身潮湿多汗，以便于我们判断清楚病情。</t>
  </si>
  <si>
    <t>你好，宝宝这种情况考虑是过敏或者湿疹导致的。指导建议：注意局部卫生，保持清洁，勤洗澡勤换衣物，环境不要过于潮湿，饮食要清淡可以涂抹婴宝</t>
  </si>
  <si>
    <t>这种情况考虑是耳部炎症引起，口服3161阿莫西林胶囊治疗看看指导建议：先进行消炎治疗，观察看看，最近不要吃辛辣刺激油腻食物</t>
  </si>
  <si>
    <t>你好，照片上看结合你的描述，这种情况是湿疹的表现。指导建议：这种情况下建议外用紫草油软膏治疗效果比较好，因为地奈德乳而含有激素，不宜长期使用。</t>
  </si>
  <si>
    <t>你好，从图片上来看，主要考虑是局部炎症刺激导致的。指导建议：主要就是平时要注意做好个人卫生，勤换内衣，建议擦上492271达克宁膏用药治疗。</t>
  </si>
  <si>
    <t>这只能认为是皮肤损伤，这没有办法通过损伤的情况确定是否和狗引起的损伤有关，这没有特殊的参考性，如果是和狗有密切的接触，可以注射狂犬疫苗，达到预防万一的目的，这也并不是一定出现狂犬病毒感染的问题。指导建议：针对这方面，就是通过注射狂犬疫苗达到预防万一的目的，这也不是说一定有其他特殊方面的问题，这就是从预防医学角度讲采取的一种防护措施，对于局部皮肤损伤的处理，可以每天用碘伏消毒，不要反复沾水，做好护理就可以。</t>
  </si>
  <si>
    <t>从图片上看，您孩子手部皮肤的伤口比较表浅，考虑是擦伤可能性大。也可能是之前皮肤表面有疱疹，疱疹破裂后形成的伤口。指导建议：这种情况不考虑是狗咬伤，如果是狗咬伤，一般会出现空洞伤或撕裂伤。或者说，如果是这个位置咬伤，不会出现一个伤口。建议使用碘伏消毒即可。</t>
  </si>
  <si>
    <t>您好，如果有反复发送毛囊炎，首先要考虑有内分泌的问题，常因为油脂分泌旺盛，生活饮食习惯不佳而加重。和艾滋关系不大。指导建议：应说明患者有没有出汗多，皮肤油脂分泌旺盛，体重超重，有没有研究熬夜，辛辣油腻饮食等不良生活习惯，以便于我们判断清楚病情。</t>
  </si>
  <si>
    <t>局部眼球视物模糊，具体需要采取怎样的处理办法？指导建议：这种情况主要是担心黄斑变性，一定要注意去眼科做一下查体，另外如果长期处于视频状态也有可能会有这种表现，一定要注意，不要经常盯着手机和电脑看，不要受强光照射，注意保证充分的休息，还可以考虑用一些滴眼液。</t>
  </si>
  <si>
    <t>你好，像你这种情况也是需要在医生的指导下使用黄体酮的。指导建议：建议您最好是要注意休息，避免劳累，定期去医院抽血检查人绒毛膜促性腺激素值。</t>
  </si>
  <si>
    <t>你好，如果确诊有梅毒，关键是要使用长效青霉素来控制梅毒感染。指导建议：只要用药对症，梅毒是可以治愈的。只要梅毒滴度再逐步下降，就说明治疗有效果。</t>
  </si>
  <si>
    <t>&lt;span&gt;你好！点滴型银屑病是不影响睡觉的，衣服注意尽量以宽松为主，不要太紧身，以免摩擦大患处，你这个属于急性期，病情发展的比较迅速，建议去正规治疗银屑病的医院检查清楚以后再去治疗。平时饮食尽量以清淡为主。&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可根据癫痫发作类型选用抗癫痫药物，一旦找到可以完全控制发作的药物和剂量，就应不间断地应用。一般应于发作控制后，如无不良反应再继续服用3-5年，方可考虑停药。&lt;/span&gt;意见建议：&lt;span&gt;治疗癫痫的药物有很多，癫痫病的情况是根据每位患者的自身情况而不同的，只有在科学的诊断下，对癫痫病了解了，再根据诊断的结果进行治疗。&lt;/span&gt;</t>
  </si>
  <si>
    <t>你好，根据你目前所描述的情况，如果你打算回奶，乳房胀痛特别严重的情况下，也是可以用吸奶器吸出来一些的。指导建议：如果不用吸奶器吸出来时间长了容易导致乳腺炎的。</t>
  </si>
  <si>
    <t>您好，一般经期的第八天，属于安全期，同房后怀孕几率不大，但还需要看月经是否规律，月经周期是多少天？指导建议：建议如果没有怀孕计划，最好在同房后72小时内服用紧急避孕药进行避孕补救更为安全。</t>
  </si>
  <si>
    <t>你好，您这个月经周期不规律是不好计算，哪天是排卵期的，一般情况下是排卵后14天左右来月经。指导建议：建议您最好是用排卵试纸测试，或者是去医院做B超检测卵泡。</t>
  </si>
  <si>
    <t>你好很高兴为你服务，出现坐立久了，出现小腹部连着睾丸疼痛，这种情况多长时间，做过检查没有。指导建议：泌尿科专家查体检查一下，压痛点及双侧睾丸精索静脉有无曲张，必要时给予b超检查一下排除炎症或静脉曲张的情况，穿内裤防下坠。不要长时间坐立站立。观察治疗</t>
  </si>
  <si>
    <t>这方面这就是一个病史的采集，对于现在怀孕或者是流产不会有什么特殊影响可以不用说，这也不是使用特殊方法就能发现的，你本身已经生过孩子，对于以前的怀孕情况不能确定次数。指导建议：所以目前这就是根据自己的情况确定现在的怀孕，确定是否有采取流产措施的必要性，是否选择最佳的流产时间或者流产方式达到改变的目的就可以，尽量做好身体各方面的保健措施，避免构成健康影响。</t>
  </si>
  <si>
    <t>您好，根据描述是有视疲劳的表现，严重时会导致眼压升高，视力下降，干眼症等问题。指导建议：现在要注意劳逸结合，避免长时间用眼，可以使用437095玻璃酸钠滴眼液外用，热毛巾热敷眼部，来帮助改善症状，必要时需要到眼科就诊测量眼压，做泪液分泌实验，确定有无异常。</t>
  </si>
  <si>
    <t>目前你上传的图片，这是阴道超声的检查申请单，这还没有检查结果，如果是有检查结果可以上传另一个检查结果图片，这是申请的是需要做检查提供的单据，不是具体的检查结果。指导建议：相关方面的超声检查的目的是评估妇科的改变情况，评估目前的腹部疼痛是否和妇科的病变有关，通过相关方面的引导，超声检查确定具体子宫附件方面的问题，评估具体疼痛的原因是否有相关性。</t>
  </si>
  <si>
    <t>&lt;span&gt;盲目治疗会导致脑功能混乱，对智力记忆力都会造成损伤，所以患病后要抓紧时间进行治疗，以免癫痫的反复发作给身体带来更多不利的影响，目前治疗癫痫的方法比较多。&lt;/span&gt;意见建议：&lt;span&gt;首先针对性病因进行治疗。同时，根据癫痫的发作类型来选择抗癫痫的药物进行治疗。一般的综合癫痫病医院神经内科都可以治疗。&lt;/span&gt;</t>
  </si>
  <si>
    <t>这种情况考虑是缺钙引起的，可以做微量元素检查看看缺钙可以补钙观察看看指导建议：平时饮食多吃有营养的食物，不要吃辛辣刺激性食物</t>
  </si>
  <si>
    <t>你这个年纪的话乳头发育，基本上已经是定型了。指导建议：这个时候手法纠正的话一般是不太可能的，但是有可能可以起到一定的改善，可以去尝试一下。</t>
  </si>
  <si>
    <t>从图片和病史上看，这是皮脂腺和假性湿疣，是成年女性的正常表现，所有的女性都这样，不是尖锐湿疣等性病。指导建议：皮脂腺和假性湿疣是人体的正常结构，不需要任何检查、处理和治疗。</t>
  </si>
  <si>
    <t>目前你的整个过程提示流产已经完全成功，第1次药流没有成功后通过清宫处理，已经处理成功了。所以目前这就是身体各方面的状态恢复过程，身体各方面的恢复过程，绒毛膜促性腺激素逐步下降，所以很长时间内，验孕棒试验可能都是阳性的。指导建议：所以对于目前你讲到的绒毛膜促性腺激素检查，相对来说已经没有什么意义，这本身已经确定成功病理检查确定的，这是没有必要再担心的，所以目前要考虑恢复正常生活，保证各方面的身心平衡调理，尤其是预防反复过度关注形成的焦虑。</t>
  </si>
  <si>
    <t>这种情况考虑是肾气虚引起的症状，可以吃药调理一下指导建议：平时避免熬夜，多注意休息，不要吃辛辣刺激性的食物</t>
  </si>
  <si>
    <t>这种情况可能是有炎症，比如真菌性的龟头炎，可以用一些抗真菌的药物进行相关治疗，注意多清洗多观察，可能慢慢会好的。指导建议：有真菌感染就容易有这样的现象，可以进行相关的药物调理治疗，一般就能有一定的效果，可以慢慢好的。</t>
  </si>
  <si>
    <t>目前这就是身体机能状态下降影响性生活的质量，这方面首先不建议依靠过多的性保健产品，应该控制生活影响因素，提高身体机能状态，从而达到改善性生活质量的目的，这是目前的根本途径。指导建议：所以对于你讲到的这种身体机能状态下降的影响，应该有针对性的做出生活方面的调整，如保证充分的休息时间，控制不良的生活行为习惯，每天有体育锻炼时间，保证充足睡眠，可以少量使用相关方面的保健产品。</t>
  </si>
  <si>
    <t>&lt;span&gt;癫痫的病因复杂多样，遗传因素是导致癫痫尤其是特发性癫痫的重要原因。不同发病原因导致的癫痫发作形式也不同，只有找到癫痫的发作原因才可以进行对症治疗。&lt;/span&gt;意见建议：&lt;span&gt;考虑大脑是受外界的影响而产生的放电。可以复查脑部核磁共振。身体出现癫痫病问题定要到医院请医生给出诊断，不要私下乱用药物，以免耽误病情，要多注意休息。&lt;/span&gt;</t>
  </si>
  <si>
    <t>从图片上看主要是皮肤色素细胞减退，这不像是疤痕引起的，也没有瘢痕的具体特点。所以针对这方面相对来说应该不影响当面的具体体检要求，当面体检对一般性方面都有明确的规定，对于这种情况应该不属于影响体检方面的问题。指导建议：所以针对这方面，这就是皮肤本身代谢改变引起的色素细胞减退，相对来说也不能算是白癜风这方面的具体疾病问题，所以针对这方面一般不会有什么特殊影响，不影响健康，不需要特殊治疗，正常观察就可以。</t>
  </si>
  <si>
    <t>您好，如果父母的血型都是o型，根据遗传规律，孩子的血型也应该是o型。指导建议：孩子也可以到小儿内科做血型检测来确定清楚。</t>
  </si>
  <si>
    <t>您好，风疹病毒igm阳性说明近期感染，病毒还是比较活跃的，风疹病毒感染对孕妇本身危险性不大，但对胎儿有先天性损害的风险，妊娠早期胎儿感染和先天畸形的危险性达80%。妊娠中期，初达到25%。指导建议：一般在怀孕初期，如果风疹病毒igm抗体阳性一般不建议继续妊娠。</t>
  </si>
  <si>
    <t>另外两颗也需要拔掉，要不然会经常出现疼痛的症状的指导建议：拔掉智齿后不要吃辛辣刺激性食物，不要吃太硬的食物</t>
  </si>
  <si>
    <t>目前检查看上去还是考虑有心脏方面的问题，心电图有心肌缺血。可能有冠心病，需要进一步检查治疗。比如做心衰指数，心脏CT扫描等检查确诊一下病情，再根据情况治疗。指导建议：虽然目前症状不是特别明显，但是还是需要进一步检查以及根据情况进行相关治疗。才能避免病情加重。</t>
  </si>
  <si>
    <t>你好，根据症状显示，需要考虑有荨麻疹导致的风团样疙瘩，常常和过敏有关系。指导建议：现在可以使用氯雷他定和维生素c口服，注意避免抓挠刺激皮肤，避免辛辣刺激饮食 以免影响恢复。</t>
  </si>
  <si>
    <t>根据你的描述，看了你发的照片，不好确定，如果没有症状一般不需要特殊治疗。指导建议：如果你不放心，可以去医院皮肤科咨询一下，不需要治疗，放心吧，密切观察就可以了。</t>
  </si>
  <si>
    <t>目前你讲到的这只能算是保健产品，这并不是一定会有什么样的特殊性保健作用，对于目前的年龄应该查找引起性生活影响的原因，以提高身体机能状态为主，达到提高性生活改变的目的，不建议依靠性保健产品。指导建议：所以目前的年龄还不是依靠性保健产品的时候，这也没有办法确定，就一定有特殊效果，应该根据自己的情况做到生活改变，严格控制不良的生活行为习惯，每天有体育锻炼时间，控制劳累熬夜这方面的生活影响因素，提高身体状态。</t>
  </si>
  <si>
    <t>你好，根据你所描述的情况，这个不能排出一肾部疾病引起的可能性。指导建议：这种情况主要建议最好还是及时的去医院做B超化验一下肾功能。尿常规确定一下具体的病因就能治疗，不能盲目的治疗。</t>
  </si>
  <si>
    <t>您好，根据您所描述的情况，如果伤口不严重的话，可以不用注射。指导建议：如果伤口超过3~4厘米的话，需要注射破伤风疫苗的伤口，注意做好消毒处理，预防感染。</t>
  </si>
  <si>
    <t>你好，做四维彩超一般在20周到28周之间，你可以在网上预约挂号，或者直接去医院挂号就诊。指导建议：每个医院提前预约的时间不一样，最好是让你产检医生开单然后预约。</t>
  </si>
  <si>
    <t>你好，根据你目前头部的问题，这个考虑是有脑梗引起指导建议：你好，针对你目前的问题，这个给你建议可以口服35594血栓通胶囊</t>
  </si>
  <si>
    <t>你好，根据您所描述的情况，目前是有提前来月经的现象。指导建议：那建议你平时少吃一些生冷的食物，尤其是在来月经。</t>
  </si>
  <si>
    <t>您的这种情况可能是属于肠道方面的炎症，比如有慢性肠炎。肠道功能失调，消化不良，不过一般不会严重的，暂时不做检查也可以的。可以先吃保护胃粘膜，帮助消化之类的药物治疗。指导建议：可以进行这方面的调理治疗，如果症状没有明显好转，再看医生检查治疗也可以的。可以，那时候再根据情况进行治疗。我可能职称不够就根本没有了。我们早上五点不可能起床，我们这里是西部天亮的比较晚。</t>
  </si>
  <si>
    <t>你第一次同房的时候，刚好是排卵期前后，这个时候就算是吃了紧急避孕药也是有一定的避孕失败率的。指导建议：所以你这个情况的话一个要不就是避孕失败了一个，要不就是药物引起的副作用，建议你先检查一下，看看是不是又怀孕的可能性先。</t>
  </si>
  <si>
    <t>经常有眩晕的症状，担心属于耳石症，做过复位以后还是有症状。指导建议：中老年人出现眩晕，一般来说耳石症比较常见，再有就是后循环缺血，需要注意看一下有没有脑动脉硬化，另外注意检查一下血压，血脂，还有就是血常规的情况，来做一下进一步的调理，平时一定要注意控制好饮食，避免吃太刺激太油腻的食物。</t>
  </si>
  <si>
    <t>减肥属于减少人体过度的脂肪，体重为目的的行为方式。过多肥胖可能与遗传和饮食、还有运动等因素有关。指导建议：青少年学生减肥需要树立正确的观念，因为还处于发育阶段，需要控制体重，更要注意各种营养搭配，切勿盲目节食和乱吃药，可以通过均衡饮食和适当的锻炼来达到减肥效果。</t>
  </si>
  <si>
    <t>皮肤出现皮纹，询问具体需要采取怎样的处理办法。指导建议：目前这种情况下一般来说大部分都是因为身体生长发育过快，或者是短时间内体重增加过多导致的皮肤被撑开引起的，可以考虑用一些维生素e乳膏，一般来说之后随着身体稳定都会逐渐消退，这个不需要特别担心。</t>
  </si>
  <si>
    <t>你好，这种情况考虑是缺乏微量元素导致的，平时妈妈注意饮食，营养跟上。指导建议：平时多带宝宝去晒太阳，可以促进钙吸收。给宝宝服用维生素ad，促进钙吸收。</t>
  </si>
  <si>
    <t>皮肤出现白斑询问是否属于白癜风的表现，具体需要怎样处理？指导建议：孩子因为生长发育过快，有的时候会造成皮肤色素沉着不均匀，这个和白癜风是属于不同的问题，白癜风者是属于皮肤色素脱失性的疾病，会伴随有皮肤炎症，你目前来说主要就是密切观察，看一下之后的变化就可以注意搭配好营养。</t>
  </si>
  <si>
    <t>你好，这种情况考虑是消化不良或者缺乏钙导致，指导建议：平时注意饮食，不要吃的过多，过饱养成良好的饮食习惯，给宝宝服用维生素ad促进钙吸收。</t>
  </si>
  <si>
    <t>您好，照片已阅，感谢您的信任和选择。具体情况分析如下：_x000D_
一，根据照片来看，系带两侧冠状沟处白色颗粒是包皮腺，是属于正常的情况。指导建议：二，之所以明显的原因同包皮过长有关系的。平时注意不要去刺激它就可以了。_x000D_
希望以上信息对您有帮助。</t>
  </si>
  <si>
    <t>目前这就是外伤引起的皮下组织淤血，没有明显的皮肤破损，不建议采取过度措施，这就是等待皮下淤血吸，收正常需要两周到4周左右，尽量避免反复挤压刺激，没有超过24小时可以进行冰镇矿泉水冷敷。指导建议：所以目前这就是根据自己的情况，有针对性的做好局部护理措施，等待自然的恢复，一般的情况下这也没必要采取淤血的处理，淤血量不是很多，这就是一个自然吸收和水肿消退的过程，预防出现感染，预防出现皮肤损伤就可以。</t>
  </si>
  <si>
    <t>您好，根据您所描述的情况，主要还是考虑是肠炎导致的。指导建议：平时最好还是注意不要吃油腻凉的不容易消化的食物，少食多餐，清淡一消化饮食。建议服用肠炎宁或者177380整肠生进行治疗，主要还是平时注意饮食调理。</t>
  </si>
  <si>
    <t>你好，如果绝经之后又有阴道出血的情况，那你最好到医院去做个B超，看一下子宫内膜的情况。指导建议：看看吃药没有效果，然后再结合着子宫内膜的厚度，看看是否需要进行诊刮。</t>
  </si>
  <si>
    <t>您好，根据症状显示需要警惕有抑郁症的可能，导致的上述不适症状。指导建议：请说明还有没有社交障碍，性格，情绪低落，食欲不振，失眠，心慌，消瘦等症状，有无做精神量表检测，以便于我们判断清楚病情。</t>
  </si>
  <si>
    <t>目前你讲这个表现它就是皮肤角质层薄，皮肤下的毛细血管扩张充血容易受到环境因素，或者是条件因素影响，局部血液循环明显，从而出现的表现，针对这方面的就是根据皮肤的恢复情况，以促进皮肤代谢为主的改变措施。指导建议：所以这就是根据自己的情况，平时注意维生素的补充，如每天绿叶蔬菜500克，每天保证一个苹果，平时有晒太阳时间，每天要有体育锻炼时间，要做到这方面的生活改变，达到促进皮肤代谢的目的，不要使用过多的产品。</t>
  </si>
  <si>
    <t>怀孕六个月有褐色分泌物，检查是宫颈糜烂导致的这种情况是不需要用药，宫颈糜烂面出血不多就排查一下宫颈病变，注意外阴卫生，流血时间长了就怕发生感染吃点消炎药指导建议：建议排查一下宫颈病变，注意外阴卫生，流血时间长了吃点消炎药，最好做个彩超看看胎盘位置，注意休息，禁性生活</t>
  </si>
  <si>
    <t>根据这个图片这个情况属于甲沟炎，主要是因为指甲长到肉里面容易导致局部发炎，就会导致红肿疼痛，不舒服的现象。指导建议：注意卫生，保持局部清洁干爽，避免吃一些辛辣的食品，适当的用一些百多邦软膏消炎治疗。</t>
  </si>
  <si>
    <t>这两个部位的钢板取出手术至少需要1万以上到15,000左右。一般三级以上医院需要通过住院和相对应的手术费用，基本都是这个价位差不多。这就是看具体的恢复时间，一般的情况下需要一年半到两年左右，根据情况取出。指导建议：所以目前就是综合评估的整个恢复情况，如果是没有症状也可以不用去除，终身携带，如果是觉得有其他方面的影响，可以根据实际情况选择通过医院取出相对应的固定钢板和钢钉。术后恢复还需要一段时间，6个月左右。</t>
  </si>
  <si>
    <t>孩子身上长了什么样的癣呢？都在什么部位呢？能不能发个图片看一下？指导建议：小婴儿大部分都有一些干性湿疹脱屑现象，如果是这种情况，主要还是要保持皮肤湿润涂抹一些婴儿保湿油。</t>
  </si>
  <si>
    <t>您好，根据您的情况来看，这个主要还是检查一下甲状腺功能，看看有没有影响指导建议：如果有影响的话，可以先用药治疗，这种情况要注意定期复查，如果一直发展的话，还是需要手术进行治疗的。避免导致其他的并发症。</t>
  </si>
  <si>
    <t>从您的描述及结合图片分析，考虑是虫咬性皮炎可能性大，是蚊虫叮咬后毒素刺激引起的过敏反应。主要以丘疹、充血、瘙痒等症状为主，合并感染后还可出现化脓症状。指导建议：建议及早去皮肤科面诊，明确诊断。如果是虫咬性皮炎，可口服左西替利嗪片或11594地氯雷他定片抗过敏，使用576807炉甘石洗剂涂抹止痒。暂忌辛辣及鱼腥饮食，禁忌搔抓。</t>
  </si>
  <si>
    <t>您好，像您说的这情况如果在性生活时没有采取避孕措施就有怀孕的可能。指导建议：为了避免意外妊娠，可以在性生活5天内带节育环，（为了避免意外妊娠，建议在排卵期内进行性生活时正确应用避孕药具，但是不能吧紧急避孕药物作为常规避孕措施）</t>
  </si>
  <si>
    <t>你好，根据你所描述的情况，现在已经过了生长发育的时期。指导建议：保守治疗已经没有效果了。如果影响性生活的话建议对正规的三甲医院一般需要手术治疗。</t>
  </si>
  <si>
    <t>您好，肾结石的患者，绝大多数都可以吃钙片。只有高钙尿症结石患者，食用钙片要慎重。正常情况下，补充钙片，在胃肠道内与草酸结合，可以降低草酸的含量，避免草酸钙结石发病率增加。所以对于肾结的患者，绝大多数可以吃钙片。指导建议：哺乳期的因为乳汁哺育给宝宝，通过乳汁会流失一部分的钙量，所以应该选择口服钙片。钙片可以选择钙尔奇D或者是锌钙特口服液。</t>
  </si>
  <si>
    <t>平时很多饮食方面的因素都可以预防大便干燥，预防便秘，最常用的就是粗纤维的食物，如芹菜，菠菜，蘑菇。所以可以根据自己的饮食习惯进行相对应的调整，达到保证大便通畅的目的，预防形成习惯性便秘。指导建议：所以这就是根据自己的情况，有针对性的做到生活行为习惯改变，如每天有体育锻炼时间，避免长时间久坐，平时每天保证绿叶蔬菜500克以上，蔬菜的种类可以选择芹菜，菠菜，蘑菇，尽量控制辛辣食物。</t>
  </si>
  <si>
    <t>出现伤口一直出血，询问具体需要采取怎样的处理办法。指导建议：像这种情况肯定是会有小血管的破裂导致的，必须要去医院急诊科做一下缝合，另外伤口周围要注意避免出现感染，一定要注意用一些抗炎的药物，注意避免胳膊接触水，必要时还可以考虑用一些132330破伤风抗毒素。</t>
  </si>
  <si>
    <t>您好！如果是最近才出现的幻觉，情绪变化，打骂人，那就要考虑急性脑梗死引起。如果以前就有这些症状，那就要考虑有痴呆可能。指导建议：至于您说的服药情况，我的建议如下：可以先服用利陪酮，如果使用利培酮效果不佳可以选用奥氮平。而不建议阿普唑伦片、丙戊酸钠，除非有出现癫痫症状，比如抽搐，才考虑用丙戊酸钠。但不管如何，要针对脑梗死治疗服用阿斯匹林、他汀类药物。如果确定有痴呆，那就还得使用抗痴呆治疗，比如口服多奈哌齐。您说的行走步态蹒跚，与服药后不良反应相关的可能性大些，停药或减量后会好些。_x000D_
顺祝您母亲早日康复！同时感谢您的信任！</t>
  </si>
  <si>
    <t>你好，根据你所描述的情况，那目前还是有一些排卵期出血的现象。指导建议：主要是跟体内的激素变化有关，可以通过用药调节，一般只需要在来月经的第2天开始口服。</t>
  </si>
  <si>
    <t>考虑患者应该是有一点过敏的问题的建议首先注意多饮水。指导建议：多饮水加速体内这种成分的代谢，可以反复的使用清水或者是生理盐水清洁口腔。</t>
  </si>
  <si>
    <t>你好，这种情况考虑是缺乏微量元素，平时注意饮食，荤素搭配要均衡，营养要跟上。指导建议：少吃零食，少吃过甜的食物，注意口腔卫生，可以去医院牙科进行检查。</t>
  </si>
  <si>
    <t>男性的生精周期是三个月，一般不是严重的生殖毒性的药物一般影响不大指导建议：你这个情况最好问清楚医生，你用的具体是什么药物，然后去生殖专科咨询一下。</t>
  </si>
  <si>
    <t>28岁女性动态心电图，平均心率75次，最慢心率53次，最快心率133次，下壁导联t波改变，心脏彩超正常。指导建议：你的心脏彩超，动态心电图没什么大问题，心率是在正常范围内波动，早晨8:02的时候心率最快，当时应该是在活动，平均心率是正常的，轻微t波改变对你这个年龄的女性来说临床意义不大。如果没有心慌等不适症状，可以不用药，注意按时休息，放松心情就可以了。没有心肌炎的诊断依据。</t>
  </si>
  <si>
    <t>你好，吃雄蜂蛹有帮助，雄蜂蛹富含多种营养物质、雄蜂蛹可以泡酒或者做菜吃。你可以多吃一段时间观察看看。指导建议：建议平时多吃黑芝麻黑米黑豆等补肾食物，此外，控制性生活次数，避免过度，如果出现早泄，阳痿或者遗精等，就需要积极治疗了。</t>
  </si>
  <si>
    <t>这种情况可以口服3161阿莫西林胶囊，5319人工牛黄甲硝唑胶囊进行治疗指导建议：可以缓解疼痛症状，最近不要吃辛辣刺激性食物，等待恢复看看</t>
  </si>
  <si>
    <t>您好，上述情况首先要确定有无前列腺炎的可能，导致的精液发黄。指导建议：请说明有无尿频尿急尿痛，腰酸腰痛，射精痛，阴囊坠胀疼痛等症状，以便于我们判断清楚病情。</t>
  </si>
  <si>
    <t>你好，这种情况是缺乏微量元素导致的。平时注意饮食。指导建议：荤素搭配要均衡，多吃水果蔬菜，多吃含钙高的食物，可以检查微量元素。</t>
  </si>
  <si>
    <t>您好，如果狗狗有规范注射狂犬疫苗超过两针，携带病毒的可能性很小。指导建议：这种情况可以先观察，如果狗狗十天内没有狂犬病发作死亡 就没事，人不需要打疫苗。</t>
  </si>
  <si>
    <t>你好，这种情况是湿疹，平时要注意局部卫生，保持清凉干爽。指导建议：不要热悟，也饮食要以清淡的为主，涂抹英宝。不要用手去挤压。</t>
  </si>
  <si>
    <t>那可能是有消化道出血，所以是这样的，这样的话就需要进一步检查，比如做肠镜方面等检查，找到原因才好进一步处治疗。指导建议：这种情况可以看消化科的医生，可以进一步检查找到原因才能进一步治疗，对病情控制才有帮助。</t>
  </si>
  <si>
    <t>你好，根据你所描述的情况，这个保守治疗没什么效果。指导建议：主要还是需要手术进行治疗的，这种情况也可以直接手术。这个属于常规的手术，一般没什么大碍，主要就是术后注意做好消毒处理，预防感染。</t>
  </si>
  <si>
    <t>牛皮癣这种疾病主要是因为由于遗传引起的，或者是由于受到刺激等都有关系，会导致局部出现有皮肤痒，增厚增粗，越来越多的现象指导建议：有这种现象要注意卫生，保持局部清洁，干爽不要去抓，可以选择使用醋酸氟轻松丁等药物治疗。</t>
  </si>
  <si>
    <t>你好，根据你的描述，目前咳嗽有可能还是因为支气管炎导致的，建议针对支气管炎进行抗炎治疗。指导建议：建议可以考虑使用头孢类或者青霉素类的药物进行抗炎治疗，同时也需要考虑使用一些止咳的药物，比如可以考虑使用43552苏黄止咳胶囊，以及5687肺力咳胶囊等药物进行治疗，饮食清淡多饮水，避免吃一些生冷刺激性的食物。</t>
  </si>
  <si>
    <t>您好，根据您所描述的情况，有可能是鼻炎导致的。指导建议：主要就是平时注意保暖，不要着凉，预防感冒，建议最好还是去医院拍鼻窦片检查一下。</t>
  </si>
  <si>
    <t>这个情况一般都见于真菌感染，一般没注意卫生，所以才会导致局部出现有瘙痒，导致出现有水泡越来越多的现象。指导建议：一定要注意卫生，保持局部清洁干爽，不要去抓皮肤，有这个症状可以选择通过用盐酸特比奈芬软膏帮助杀菌治疗。</t>
  </si>
  <si>
    <t>您好，根据您所描述的情况，如果没有症状的话，这个一般影响不大。指导建议：主要就是平时要注意多喝水，多吃一些水果，蔬菜，清淡饮食，不要吃油腻，高脂肪高胆固醇的食物，平时最好还是注意，不要暴饮暴食。</t>
  </si>
  <si>
    <t>您好，根据症状显示，首先要考虑有腹部胀气，常常和消化不良,胃肠蠕动功能不佳有关。指导建议：请说明现在还有没有舌苔白厚，打嗝屁多，恶心想吐，大便异常，食欲下降等症状，可以考虑做腹部彩超检查，看有无胀气，肠系膜淋巴结肿大等情况。</t>
  </si>
  <si>
    <t>你好，根据你所描述的情况，目前是有心室缺损的现象。指导建议：你好，需要再进一步的做染色体排除染色体异常导致的，然后定期复查，一般情况下是可以自愈的。</t>
  </si>
  <si>
    <t>你好，没有你说的死法，活着不容易，我们要珍惜生命，要有乐观向上的态度对待生活。指导建议：建议你保持心情舒畅，不要焦虑，平时多休息，好好生活，</t>
  </si>
  <si>
    <t>你好这种情况多注意观察影响睡眠影响呼吸的情况，指导建议：影响的话需要进行手术治疗，平时要注意保暖，不要着凉，多注意晒太阳，增加免疫力。</t>
  </si>
  <si>
    <t>您好，根据描述，首先要考虑有鞘膜积液，导致的肿胀，坠胀，疼痛。指导建议：建议尽早做阴囊彩超检查确定清楚病情轻重程度，看有无影响到睾丸功能，好针对性的治疗。</t>
  </si>
  <si>
    <t>你好，不知你是否有性生活，如果有性生活，现在有月经推迟的情况，首先要排除一下是不是怀孕了。指导建议：建议你先用早孕试纸测试一下，如果没有怀孕就只是单纯的月经推迟了，也可以先观察几天。</t>
  </si>
  <si>
    <t>皮肤起色斑，询问具体需要采取怎样的处理办法？指导建议：一般来说出现这种色斑的产生大部分都是和皮肤色素沉积有关系，有些是和毛囊的炎症引起的，皮肤痤疮有关，可以考虑涂抹一些维生素，e乳膏一定要注意避免反复刺激摩擦，注意控制好饮食，可以多吃一些谷物粗粮蔬菜水果，避免吃辛辣刺激的食物。</t>
  </si>
  <si>
    <t>您好，根据照片显示，要考虑有疣状痣，导致的局部增厚，角质化和色素沉着。指导建议：这种情况有可能逐步的增厚增大，外用药物治疗效果不佳，主要通过激光治疗去除，或者手术切除。</t>
  </si>
  <si>
    <t>你好，这种情况要多注意观察，有没有出现不良反应不适的症状。指导建议：多注意观察有没有出现恶心呕吐嗜睡，可以做脑部ct检查，排除颅内出血。跟平时的表现差不多，就不用过于担心。</t>
  </si>
  <si>
    <t>阴部出现鼓包，询问具体需要采取怎样的处理办法？指导建议：按照你的状况来看，出现这种表现很大可能性是和炎症有关系，一定要注意做一下白带常规的化验，看一下具体炎症类型，然后针对性的抗炎处理，注意个人卫生，保证皮肤干爽。另外注意控制好饮食，避免吃辛辣刺激的食物。</t>
  </si>
  <si>
    <t>你这个情况下的话是很难判断，到底是流产，还是说月经提前了。指导建议：如果没有服用任何药物的情况下，你同房后10天，距离来月经的时候还有九天左右的话，那你同房的时候排卵期的可能性就不大，怀孕的可能性也不大，那可以出血不多的情况下可以先观察或者可以直接去医院验血看看是不是怀孕了。</t>
  </si>
  <si>
    <t>紧急避孕药是在没有采取保护措施的性行为之后使用的避孕药，只要在性行为之后72小时内及时服用，一般都能有效避孕。指导建议：从您的描述分析，您第一次使用紧急避孕药成功，您之后再次使用只要没有超过72小时就也应该成功，不用担心。</t>
  </si>
  <si>
    <t>从你之前的月经情况看，是有排卵的月经，这次经前没有任何症状，并且流血超过一周，考虑为异常子宫出血。指导建议：因月经量较前减少，需要排除怀孕导致出血，另外考虑内分泌失调导致的出血，建议去医院检查一下B超和hcg.</t>
  </si>
  <si>
    <t>用了头洗发水出现有头皮屑的现象，应该是个人的对这个洗发水不适合，用了之后就会有头皮屑，有的还会导致头皮有痒发红的现象。指导建议：如果出现头皮屑出现症状明显的就不能再使用了。头皮屑比较多的情况下，也可以选择用131782酮康唑洗剂帮助清洁头发。</t>
  </si>
  <si>
    <t>你好，正常的月经大概会持续3~7天左右，根据你目前所描述的症状，如果现在一直有不规则出血的情况。指导建议：建议你去医院做一下彩超检查，观察一下宫腔内是否有问题，确定原因以后再进行治疗。</t>
  </si>
  <si>
    <t>外阴的包块最常见的还是一些炎症性的包块，比如说，一些毛囊炎或者是一些前庭大腺的囊肿。指导建议：或者有一些比较少见的，比如说是一些静脉曲张的包块，所以这个要去医院让医生肉眼看一看摸一摸才能判断是什么东西？</t>
  </si>
  <si>
    <t>目前你讲到的这涉及到的就是黏膜接触疾病的传播，针对这方面相对来说，如果双方都健康，一般不会构成疾病传播，如果是一方有疾病，这需要看具体的疾病类型是否涉及到黏膜接触可以传播的问题。指导建议：唉，所以对于这方面如果双方都健康没有什么问题，就没必要担心，平时要尽量做到生理卫生保健，尤其是养成良好的生理卫生保健习惯，了解生理卫生保健知识，如每天清洗会阴部，正确的性生活方式。</t>
  </si>
  <si>
    <t>你好，这种情况要注意局部卫生，保持清洁，不要用手去抓去。指导建议：可以涂抹7864红霉素软膏，情况没有好转，反复的话可以进行手术治疗。</t>
  </si>
  <si>
    <t>你好，根据您的情况来看，这个癌症早期一般建议最好还是化疗进行治疗。指导建议：主要就是控制癌细胞的转移发展杀死癌细胞，建议最好还是平时要注意休息，也可以看看中医，配合中草药进行治疗。要注意定期进行复查。</t>
  </si>
  <si>
    <t>宝宝腿部烫伤了可以用美宝牌7416湿润烧伤膏进行治疗的指导建议：最近不要吃海鲜，大人如果喂奶不要吃辛辣刺激油腻食物</t>
  </si>
  <si>
    <t>目前这方面各种检查都没有什么问题，尤其是排除肾脏疾病，这就属于特发性水肿，这种特发性水肿可以是本身年龄因素引起，对于你讲到的这种情况有可能是本身内分泌因素引起。本身子宫切除，如果是切除卵巢容易构成内分泌方面的问题。指导建议：所以针对这方面，这就是通过生活方面的改变，促进内分泌方面的平衡调理就可以，如每天有一个小时的体育锻炼时间，可以快走慢跑，建议有条件每周两次登山郊游，平时形成规律的生活方式，保证充足睡眠，避免劳累熬夜。</t>
  </si>
  <si>
    <t>您好，根据您所描述的情况，这个有可能是炎症刺激引起的。指导建议：平时要注意做好个人的卫生情况的一些预防感染如果没有出现疼痛瘙痒不是症状，没什么大碍。</t>
  </si>
  <si>
    <t>您好，像您说的这情况多见于更年期引起的上述症状，但是也不能排除肿瘤（子宫或宫颈疾病等引起的）指导建议：为了去去心病，应该尽快做子宫附件彩超及宫颈刮片等检查。</t>
  </si>
  <si>
    <t>这种情况考虑是上火引起的，口服3161阿莫西林胶囊，6240牛黄解毒片治疗指导建议：饮食多注意不要吃辛辣刺激性食物，以清淡饮食为主</t>
  </si>
  <si>
    <t>抑郁症严重时可伴有精神病性症状，精神分裂症也可伴抑郁焦虑情绪。一般发病以一个病症为主，鉴别时要看是情感症状为首发还是精神症状为首发。指导建议：建议还是去医院精神科面诊一下。可做一些量表测试及一些针对性检查，以进一步排除明确诊断。</t>
  </si>
  <si>
    <t>您好，根据描述，有可能是指甲色素沉着或甲母痣。指导建议：只要黑线没有出现的颜色加深，增宽，反复甲周发炎感染等情况，就不要紧 。</t>
  </si>
  <si>
    <t>龟头有裂纹并且有疼痛的症状，询问具体需要采取怎样的处理办法。指导建议：目前这种情况下，一般来说最主要的还是属于有炎症反应导致一定要是一个人的卫生保证皮肤干爽透气，避免反复刺激，如果有红肿的话，可以涂抹一些7864红霉素软膏或者是左577891氧佛沙星乳膏</t>
  </si>
  <si>
    <t>&lt;span&gt;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碳酸锂主要用于治疗躁狂，双向情感障碍等精神障碍。指导建议：即使现在没有发作，也需要用药来控制病情，防止复发。常见不良反应口干、烦渴、多饮、多尿、便秘、腹泻、恶心、呕吐、上腹痛，手抖、萎靡、无力、嗜睡、视物模糊、腱反射亢进等症状，如果没有这些症状，并持续加重，就不要紧。</t>
  </si>
  <si>
    <t>这没有办法，通过外观就确定和狗引起的损伤有直接关系这方面，如果是和狗有密切的接触，有相对应的狗引起皮肤损伤的过程，可以通过注射狂犬疫苗预防万一，这并不是一定有狂犬病毒感染，这就是可以采取的预防措施。指导建议：所以对于你讲到的真没有办法确定具体是什么原因引起的，如果是自己有相关方面的风险，可以通过注射狂犬达到预防万一的目的就可以，这并不是一定有什么风险，也不会有什么坏处，伤口可以用碘伏消毒进行处理，避免反复挤压刺激。</t>
  </si>
  <si>
    <t>您好，奥司他韦属于抗病毒药物，布洛芬用于退烧，6718蓝芩口服液用于清热解毒。指导建议：如果是病毒感冒导致的发烧咽痛，这三种药物可以一起使用，奥斯塔维和6718蓝芩口服液需要间隔一个小时使用，以免影响药物吸收。布洛芬是体温超过38度5才需要使用。</t>
  </si>
  <si>
    <t>&lt;span&gt;你好！牛皮癣一般是不会造成毁容的，除非治疗不对症，误用了一些激素药，这类药物对皮肤的刺激性比较大，是有可能造成毁容，建议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手部皮肤色素沉着的表现，常常和内分泌失调，太阳暴晒等因素有关系。指导建议：患者有无其他部位的色斑，色素沉着，月经和睡眠是否正常，以便于我们判断清楚病情。</t>
  </si>
  <si>
    <t>腹水诊断明确，疑似恶性可能，影像学检查原发病灶未能明确。化疗1次，疗效欠佳。拟明确进一步治疗方案。指导建议：1.如考虑癌性腹水，建议到肿瘤科或消化科就诊。2.如肝功能异常，建议首先明确是否伴有肝硬化，如肝硬化存在，需进一步明确肝硬化病因。3.必要时可考虑胃肠镜检查，以排除结肠癌的可能。4.腹水显著，利尿剂疗效欠佳时，可考虑腹腔穿刺引流，联合白蛋白输注。</t>
  </si>
  <si>
    <t>目前的这种改变主要是考虑心理方面出现影响，这一般受到长期的生活因素，环境因素出现的心理健康问题，所以针对这方面，这需要综合评估是否构成抑郁或者焦虑的问题，还是单纯的短期内的心里健康影响。指导建议：所以针对这方面需要自己有主动就医的意识，可以通过精神科进行评估，如果自己没有进行就医的意识，没有发现自我的心理问题，这只能尽量的通过生活方面进行干预，尽量的多参加一些户外活动，培养一些公共娱118303乐活动，有一个规范的生活行为计划，不要过多的增加压力，进行心理疏导改变。</t>
  </si>
  <si>
    <t>这是属于血脂的一个指标，高密度脂蛋白胆固醇又是俗称的好胆固醇。可以把胆固醇转运到肝脏，可以促进脂肪代谢，这个指标偏高是好的，如果这个指标低于正常，才需要调理治疗。指导建议：这个指标在高于正常的时候是没有问题的，如果低于正常范围才要进行饮食调理。避免产生高血脂。</t>
  </si>
  <si>
    <t>&lt;span&gt;您好，女性哺乳期间牛皮癣是会复发的，牛皮癣是一种极易复发的皮肤疾病，很多患者在治愈后都有反复发作的情况。当女性处于脯乳期时，因为分娩带来的影响，女性的身体素质，内分泌平衡，激素等都会有所改变，这种变化就很容易诱发女性患者的牛皮癣再次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性，38岁，双侧股骨头坏死，曾行减压手术，咨询目前状态及下一步治疗。指导建议：目前片子看上去双侧股骨头坏死，双侧都有明显的塌陷，但是形态还是挺好，头臼对称。建议功能锻炼，加强骨营养，目前看随访就行，看看转归吧。当然如果今后负重受限形态改变最终还是得手术。</t>
  </si>
  <si>
    <t>&lt;span&gt;其实牛皮癣的用药常识很简单，就是不要乱用药，因为每个人的情况是不一样的，而牛皮癣本身也是一种非常难治疗的疾病，因此大家最好是不要乱尝试一些偏方，还是按照医生的嘱咐用药比较保险。此外患者还要知道的就是在用药期间，一定要注意饮食，千万不要吃一些油腻辛辣的食物，因为这些食物会导致患者的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慢性湿疹，是有内外多种因素引起的皮肤病，经常刺激会加重，比如经常碰水，洗洁精等指导建议：减少局部刺激，可外涂7904曲安奈德益康唑乳膏每天两次，维a酸乳膏每晚一次，注意保湿，外涂润肤乳。</t>
  </si>
  <si>
    <t>引起头晕症状的原因较多，如高血压、低血压、颈椎病、脑血管痉挛、严重贫血、低血糖等。如果伴有耳鸣等耳部症状，还可能是眩晕症。指导建议：这种情况只能去医院就诊，进行血糖、血压、脑超、脑核磁共振等检查，明确病因，对症治疗。</t>
  </si>
  <si>
    <t>这种情况可以用全瓷牙套比较好的质量也好比较长久耐用指导建议：平时饮食多注意，不要吃坚硬的食物，可以吃一下粥和面条</t>
  </si>
  <si>
    <t>&lt;span&gt;脓疱型牛皮癣的患者朋友们不要有太重的心理压力，要减轻压力，另外还需要积极的面对个人的病情，不要太过于紧张，患者不要滥用激素类药物，以免导致病情加重，尤其是外用的药物要控制浓度以及剂量，以免导致病情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到正规医院的眼科就诊的。指导建议：建议一般像这种情况用药治疗效果是不理想的，一般还是需要考虑手术治疗手术才能够有效的解决问题，术后定期复查。</t>
  </si>
  <si>
    <t>您好，如果是7岁开始出现大便失禁，说明不是生长发育周期问题，要警惕有神经功能异常的可能。指导建议：这种情况需要到肛肠科就诊检查，做腰椎ct，看看是否有腰椎隐裂压迫肛周神经，或者是肛门括约肌乏力，影响到正常排便。</t>
  </si>
  <si>
    <t>您好，根据症状显示，要考虑有混合痣的可能，导致的上述症状。指导建议：请提供一下色素痣的照片，现在局部有无瘙痒，疼痛或烧灼感，有无逐步增大，以便于我们判断清楚病情。</t>
  </si>
  <si>
    <t>右眼725度近视，400散光。左眼600度近视，475散光。考虑近视散光指导建议：需要配镜，左眼不确定是不是远视散光，还是近视散光。建议试戴后确定再配镜</t>
  </si>
  <si>
    <t>您好，根据您所描述的情况，主要考虑是肠胃炎导致的。指导建议：注意休息，多喝点热水，吃点容易消化的食物，不要吃油腻凉的，不容易消化的东西。建议服用肠胃安进行治疗，少吃多餐，清淡与消化饮食。</t>
  </si>
  <si>
    <t>你吃的是紧急避孕药这个药物的话，对内分泌是有影响的，有少部分的人吃了之后会出现排卵的推迟。指导建议：所以你这个情况只能说怀孕的可能性不大，但是不敢说百分百安全。</t>
  </si>
  <si>
    <t>这不代表着疾病的严重程度，核磁的检查结果出的片子数和医院的要求有直接关系，或者是检查的部位，具体里面小的片子的数量都有直接关系。所以的就是看具体的检查结果就可以，没必要因为数量关注。指导建议：这方面最好是看具体的检查结果，有条件可以上传一些图片，看具体检查的部位和检查的结果有没有异常的问题，再根据情况进行判断，如果没有问题就可以，这不是依靠数量就确定有问题方面的问题。</t>
  </si>
  <si>
    <t>首先你吃的药物叫做紧急避孕药，这个药物只能作为避孕失败的补救措施是不能作为常规的避孕方法的这个药物副作用去大有可能吃了之后，以后内分泌失调了月经一塌糊涂，一般建议一年不要超过两次，你一个月吃了三次这个太乱来了。指导建议：你这个情况下有带避孕套是不建议你吃紧急避孕要的，但是你要知道这个药物有一定的避孕失败率，你之前的三次同房是有可能避孕失败的，如果到了月经应该来的时候没有来月经一定要检查一下，是不是又怀孕的可能性，然后建议您不要再用这个药物了。</t>
  </si>
  <si>
    <t>你好，根据你所描述的情况，主要还是考虑是情绪波动太大影响的这种。指导建议：主要就是避免情绪波动太大，建议最好还是去医院做心电图，进一步检查一下，排除病理。</t>
  </si>
  <si>
    <t>身上出现多发片状红斑，询问具体需要采取怎样的处理办法？指导建议：一般来说，如果是和季节变换有关系，首先看一下是否属于过敏反应，导致可以考虑抗过敏处理，另外如果病变出现脱皮屑的表现，你还需要排除一下一些免疫系统因素导致的皮肤炎症，必须要去皮肤科做一下。</t>
  </si>
  <si>
    <t>这一般就是局部肌肉结缔组织损伤引起的改变，这就是相对应的局部组织损伤一直没有得到完全恢复，只要有相关方面的运动，各种肌肉异常的牵拉和局部活动，都有可能引起相对应的疼痛，容易反复发作。指导建议：所以目前针对这方面主要是以局部物理治疗为主，可以考虑局部烤电，按摩，中药离子导入，平时避免长时间一个姿势，多参加体育锻炼，促进肌肉拉伸，尽量的达到提高身体耐受能力的过程，预防反复发作，预防反复出现这方面的症状。</t>
  </si>
  <si>
    <t>&lt;span&gt;银屑病抗复发治疗是真的，银屑病一般是冬重夏轻的特点，所以很多患者会选择在天气降温之前选择做一些抗复发治疗，抗复发治疗就根据检查结果制定的，每个人的情况不一样，抗复发治疗过程也都是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显示有颅内缺血缺577891氧的表现 。指导建议：请说明患者的血糖血压，血脂是否正常，有没有出现反复的头晕头痛，肢体面部麻木乏力，记忆力下降等情况，以便于我们判断清楚病情。</t>
  </si>
  <si>
    <t>目前通过B超检查胎儿状况，有一些问题询问具体需要采取怎样的处理办法。指导建议：像你现在这种情况下，一般来说目前就是一些发育变异，理论上来说能做的就是定期复查，还可以检查一下染色体的情况，只要检查都是正常的就可以完全放心脉络从囊肿只要没有持续增大就可以。</t>
  </si>
  <si>
    <t>从图片上看这就是分泌物增多，这种分泌物增多可以是生理周期改变的表现，就是月经期前后，也可以是本身妇科炎症，生理卫生保健等因素引起的改变。所以针对这方面就是根据自己的情况，做到正常的生理卫生保健。指导建议：可以每天清洗会阴部，每天更换内裤，平时尽量养成良好的生理卫生保健习惯。平时要避免劳累熬夜，有体育锻炼时间，提高身体各方面的状态，提高抗病能力就可以，促进身体各方面的平衡调理。</t>
  </si>
  <si>
    <t>&lt;span&gt;银屑病是一种慢性病，治疗周期会比较久一些，都是看病情严重程度的，严重的话治疗时间会久一些，不过，通过系统检查清楚后，知道病因了，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还是考虑青春痘，特别是经常会吃一些辛辣的，熬夜没休息好的容易长痘痘就会出现有一些红色的疙瘩，可以挤出一些白色的物质，而且会越来越多。指导建议：平时多吃点水果蔬菜，尽量避免熬夜，有这个症状可以适当的用2758克林霉素甲硝唑搽剂等药物治疗。</t>
  </si>
  <si>
    <t>你好，不知你现在怀孕多长时间了，在怀孕期间孕妇拍片子是有辐射的，有可能会影响胚胎的发育。指导建议：但是这种情况并不是绝对的，如果你想要当然是可以的，定期做检查就可以，如果胎儿发育正常就说明没有受到辐射的影响。</t>
  </si>
  <si>
    <t>您好。这种情况可能是脂溢性脱发，与遗传，营养不足不均衡，精神压力大等等有关指导建议：建议您注意休息，补充营养，看看家族是否有类似情况，可以您口服4425胱氨酸片、577644叶酸片，5427养血生发胶囊及复合维生素B，头发比较油腻外洗硫化硒洗剂，必要时检查一下性激素水平看看。</t>
  </si>
  <si>
    <t>&lt;span&gt;得牛皮癣多长时间了呢，牛皮癣本身就是不容易治愈的呢，那么您是想咨询什么问题的呢，希望多你有所帮助的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月经出血时间一般为2-7天属于正常。指导建议：有上述症状不能排除有炎症等引起的，可以应用709妇科千金片等药物进行治疗，如果效果不理想，就应该去正规医院妇科门诊做子宫附件彩超及宫颈检查。</t>
  </si>
  <si>
    <t>同房有异味，询问具体需要采取怎样的处理办法。指导建议：目前这种情况一般来说肯定还是和炎症有关系，可以考虑做一下白带常规的化验，看一下具体的炎症类型，然后针对性的化验处理，可以应用外用的苦参洗剂，口服一些1876妇炎消胶囊，另外一定要注意调理好饮食，避免吃辛辣刺激的食物，可以多吃一些谷物，粗粮，蔬菜，水果。</t>
  </si>
  <si>
    <t>&lt;span&gt;根据你身体皮肤组织出现的临床情况，考虑是接触性过敏或者是体内湿热等水果引起的皮肤表现，到皮肤科检查一下，通过抗过敏增强免疫力的药物进行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单纯疱疹病毒感染，上火，辛辣食物或者是季节变化都容易出现，或者是反复出现，所以针对这方面这就是对症局部治疗就可以恢复，也不会影响其他方面。这就是平时尽量的控制生活影响因素，做到预防。指导建议：所以针对这方面，建议平时每天保证饮水前500毫升以上不要喝饮料，可以每天保证一个苹果，近期内要控制辛辣食物，保证生活环境空气流通，避免过度干燥，局部可以每天用碘伏或者酒精消毒后，可以适当的使用121033阿昔洛韦软膏。</t>
  </si>
  <si>
    <t>外伤以后出现局部皮肤组织增生，询问具体需要采取怎样的处理办法。指导建议：一般来说如果有一般很体质或者是伤口周围有一些异物的话，就会以四季豆为组织形成一些慢性肉芽肿，从而引起这种凸起的表现，必要时可以选择通过激光处理之后可以选择抗炎治疗。</t>
  </si>
  <si>
    <t>你好，根据你所描述的情况，这个有可能是肺部疾病或者是心脏疾病导致的症状。指导建议：这种情况主要就是缩心电图化验肾功能，拍胸片进一步检查，确定具体的原因对症治疗，平时要注意休息，不能过于的劳累。</t>
  </si>
  <si>
    <t>目前的检查结果这可以是正常的，这不代表着有什么疾病问题，主要的检查效果没有问题，就是单纯的比例改变，这可以和很多生活因素有关，包括饮食因素，作息时间不规律，这都有可能构成影响，这并不作为疾病的诊断依据。指导建议：所以目前没必要因为这些事情过度关注，这就是根据自己的情况做到生活保健措施就可以，如清淡饮食，减少晚餐进食量，控制油腻食物，尽量避免生活方面的因素构成的影响就可以。平时应该有体育锻炼时间，每天保证饮水1500毫升，促进身体新陈代谢平衡。</t>
  </si>
  <si>
    <t>目前这就是皮肤过敏性改变的表现，这可以是局部皮肤压迫刺激或者是穿的衣服摩擦刺激，或者是辛辣食物，海产品都容易构成相对应的皮肤变态反应性改变，从而出现相对应的皮肤表现，所以这就是针对这方面查找原因，控制原因和预防反复发作。指导建议：这方面一般能够控制原因，不反复发作就可以。对症治疗，可以适当的使用热毛巾外敷，尽量不要反复摩擦刺激皮肤，反复发作的，根据情况使用抗过敏药物，不反复发作对症治疗恢复后就可以，一般也不会构成健康影响。</t>
  </si>
  <si>
    <t>&lt;span&gt;你好，皮炎是多种原因引起的疾病，也是临床上常见的疾病，主要和自身体质因素有关系。根据你说的情况分析，初步考虑是自身体质因素有关系的皮炎，建议你去正规医院皮肤科检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细菌感染引起的，可以用百多邦软膏涂抹看看指导建议：大人喂奶不要吃辛辣刺激油腻食物，平时多注意卫生。</t>
  </si>
  <si>
    <t>从图片上看，这个位置应警惕牙髓炎、根尖炎引起的囊肿，严重者可形成瘘管。如果之前没有牙髓炎病史，则考虑是炎症或挫伤刺激引起的粘膜肿胀、水肿。指导建议：建议及早去牙科就诊，进行拍片等检查，明确诊断。如果是牙髓炎，需及早进行根管治疗，才能将牙龈表面的囊肿去除。如果没有牙髓炎，可口服消炎药，同时用76725西瓜霜涂抹治疗。</t>
  </si>
  <si>
    <t>身体出现皮肤裂纹，具体需要采取怎样的处理办法？指导建议：一般来说出现这种情况，大部分都是因为生长发育过快，或者是短时间内脂肪沉积过多，导致皮肤被撑开引起的，这个没有什么大的问题，基本上并不会有什么症状，之后随着皮肤组织的修复，很大一部分都会逐渐颜色变浅直到消失。</t>
  </si>
  <si>
    <t>您好，根据症状显示，要确定有无颅内损伤或颈椎损伤。指导建议：患者的脑ct和颈椎ct检查结果是否正常，还有没有反复的头晕恶心想吐，视物模糊，手脚麻木乏力的情况。</t>
  </si>
  <si>
    <t>您好，根据您所描述情况检查都正常，这个说明是没有影响的。指导建议：这个有可能是精神过于紧张，都会影响今天，最好还是注意休息，不要过于的劳累，室内要注意通风，多喝水，多吃一些水果蔬菜。</t>
  </si>
  <si>
    <t>您好，根据您所描述的情况，这个有可能是皮下血肿导致的。指导建议：这种情况主要就是注意休息，擦点7449红花油。建议服用25877跌打损伤丸进行治疗，这种情况皮下淤血还是需要慢慢吸收恢复的，不必太担心。</t>
  </si>
  <si>
    <t>&lt;span&gt;银屑病发红发痒是因为体内炎症指数比较高或者被感染了，可以采取一些消炎措施，或者去正规医院检查一下病因，集中规范的治疗，银屑病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最好是带它到宠物医院去看一下，这里是给人看病的。指导建议：如果你不愿意去的话，你可以给他喂点消炎药感冒药。</t>
  </si>
  <si>
    <t>目前的症状考虑就是本身病毒性感冒引起的，这就是病毒性感冒引起的身体免疫变化出现的一种症状特点，主要是以乏力，身体状态下降为主的表现，所以针对这方面有必要测体温，看有没有发烧，如果是有相关方面的疫区或者是冠状病毒肺炎解除的问题，应该检查冠状病毒的核酸。这就是为了排除万一，总要考虑是病毒性感冒。指导建议：如果相关方面的检查不方便或者是也不发烧。可以短期内以抗感冒抗病毒治疗为主就可以，可以使用快咳胶囊，加上奥司他韦，近期内要尽量的充分休息，多喝水，每天保证饮水2000毫升，控制辛辣食物，控制油腻食物。</t>
  </si>
  <si>
    <t>B超提示附件区包块，需结合临床症状来判断肿瘤的性质，如巧克力囊肿往往会伴有痛经或性交痛，经后会增大的特点。而囊腺瘤往往没有症状。指导建议：包块较小，考虑为良性肿瘤，可以再观察一段时间，等月经过后再复查B超看看，并行肿瘤标志物检查。也可以行核磁检查以进一步明确诊断。必要时手术治疗。</t>
  </si>
  <si>
    <t>&lt;span&gt;银屑病是一种慢性病，治疗周期会久一些，不建议采取西药治疗，还是比较建议使用中药治疗比较好，虽然效果慢一些，但是后期比较稳固，日常注意饮食，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是肝癌，吃什么也很难护肝了，积极进行治疗才是最主要的指导建议：饮食多注意，不要吃辛辣刺激性的食物，不要吃海鲜产品</t>
  </si>
  <si>
    <t>您好，根据描述是挤压伤，并刺激神经导致的手指不停的抖动。指导建议：现在有没有出现明显的手指红肿，皮肤破损，手指麻木，乏力，疼痛，关节活动障碍等情况，以便于我们判断清楚病情。</t>
  </si>
  <si>
    <t>您好，根据B超检查结果（孕囊大小）来推算怀孕两个月指导建议：为了有一个健康聪明宝宝，应该补充小剂量叶酸以便预防胎儿畸形，并增加营养，注意休息定期进行孕期检查及排畸检查。</t>
  </si>
  <si>
    <t>&lt;span&gt;你好，想要不复发最重要的是把握最佳治疗时机，治疗银屑病好是在病情尚不严重的情况下，患病初期采取最佳治疗措施为宜，因为这个时候银屑病患者对药物的敏感性较好，身体的抵抗力也没有得到破坏，特别是年轻患者，大量的病例证明患者的年龄越小，治疗越早，复发的可能性也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直肠癌术后2个月，黏液便，拟明确可能的原因及进一步诊疗方案。指导建议：1）直肠癌术后大便性状发生改变，建议在消化科、普外科，或肿瘤科就诊。2）术后大便粘液增多，疑似与肠切术术后吸收功能下降有关，代偿需要很长时间。3）建议目前可适当服用益生菌，如双歧杆菌治疗观察。4）直肠癌根治术后，应定期复查肠镜。明确吻合口及周围黏膜情况。</t>
  </si>
  <si>
    <t>你好，根据你目前所描述的情况，如果你确定是在安全期有的性生活。指导建议：这种情况当然是不会怀孕的，因为安全期是不会排卵的，所以你不用担心。</t>
  </si>
  <si>
    <t>只要是对方没有疾病就不会有问题，不至于构成疾病传播，如果是有传染性疾病可能构成传播风险，所以不要因为这些事情担心，主要是评估风险因素的问题，这就是风险因素评估风险的问题。指导建议：所以相对来说一般不会有什么问题，因为相同的年龄都不会有什么具体的疾病传播的问题。所以这方面这就是做好相对应的疾病防护措施就可以，没必要因为这些事情过度担心造成心理压力，应该都不会有什么疾病传播的问题。</t>
  </si>
  <si>
    <t>癫痫诊断明确，病史30年以上，近期发作频繁，口服一般治疗药物无效。拟明确进一步治疗方案。指导建议：1.癫痫为神经科常见病，建议继续在神经科就诊。2.首先建议今日完善脑电图，颅脑CT检查，排除中枢其他合并症的可能。3.如果检查无异常，可考虑长期口服苯妥英钠治疗观察。</t>
  </si>
  <si>
    <t>&lt;span&gt;你好！发痒说明体内有炎症感染的情况，也是病情在发展的一种特征，炎症指数越高，病情扩散的速度额也越快，必要的情况下，建议先去正规治疗银屑病的医院检查下，再做治疗消炎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经常尿频尿不尽这个症状，初步判断是尿路感染或者前列腺炎引起的。指导建议：做尿常规和b超检查明确，明确后服药治疗，平时注意不要手淫，容易加重症状的。</t>
  </si>
  <si>
    <t>小孩多动症又称注意缺陷多动障碍，是一种常见的儿童行为异常问题。指导建议：建议在平时也一定要注意保持充足的睡眠，不要过度的劳累。饮食上多吃一些补钙类的食物。</t>
  </si>
  <si>
    <t>您好，很高兴回答您的提问。女，21岁。常见的有两种可能，第1个是药物不对症，第2个是可能你的脾胃不好，这样药物吸收的就不好。指导建议：最好做一个血常规和咽喉的检查，还有咽拭子，根据检查结果对症用药，这样用药不断准确，还避免了一些不该服用的药物。会恢复的更快。</t>
  </si>
  <si>
    <t>你好，根据你目前所描述的情况，如果你12号服用了紧急避孕药，18号有出血的症状。指导建议：这种情况主要是因为服用避孕药导致的撤退性出血，出现这种情况就说明病人成功了。</t>
  </si>
  <si>
    <t>您好！我这里是义诊平台，请问有什么可以帮助您，因患者比较多，稍后将回答您的问诊。期间如果有肚子疼是可以做彩超检查的指导建议：但是这个时候做彩超一定要做腹部彩超，需要憋尿，准备完之后再去做。</t>
  </si>
  <si>
    <t>您好，如果有性生活月经推迟，这种情况不能排除有怀孕的可能。指导建议：建议去药店买早孕试纸，取晨尿测试排除一下怀孕的可能，排除后这种情况属于月经不调，可以在医生指导下服用黄体酮，促使月经来潮</t>
  </si>
  <si>
    <t>&lt;span&gt;你好，没有重视临床的护理和保健，银屑病病情的好转和康复是和多种因素有关的，并不是只要交给医生就万事大吉了，生活中各种可能对病情造成影响的因素，比如在饮食方面，肌肤护理方面等等，都是需要患者自身去积极地配合和关注的，在这些方面如果没有注意的话，也会导致病情无法达到理想的康复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结膜炎引起的，可以用577019托百士滴眼液进行治疗指导建议：平时大人喂奶多注意，不要吃辛辣刺激油腻的食物。</t>
  </si>
  <si>
    <t>同房后男方下体流脓等等症状，同时有疼痛，可能是尿道感染引起的指导建议：一般尿道有流黄色的脓液，可能是有非淋菌性尿道炎，其它尿道感染等情况。需要去医院，查一下尿常规，尿液分析等情况。好及时抗炎治疗。</t>
  </si>
  <si>
    <t>心脏疾病症状主要以心悸（心慌）、绞痛、胸闷等症状多见，年轻人一般不会出现明显的心肌缺血，但心律失常引起的心慌症状比较多见。指导建议：这种情况应该进行动态心电图检查及心脏彩超检查，明确诊断。如果只是简单的传导阻滞、心动过速等，一般无需治疗。没有图片，建议您在追问中重新上传心电图报告，我再为您仔细分析。</t>
  </si>
  <si>
    <t>你好，从图片上来看，这个烫伤不是太严重，一般没什么大碍。指导建议：主要就是注意做好伤口的局部卫生，建议使用碘伏进行消毒，擦上烫伤膏用药治疗，要注意定期换药，预防感染。</t>
  </si>
  <si>
    <t>根据描述，首先要确定清楚有没有外阴囊肿或者疱疹一类的问题。指导建议：请提供一下疙瘩的照片，近期有没有高危性生活？疙瘩有没有瘙痒，疼痛或者烧灼感，是否逐渐的增大增多，以便于我们判断清楚病情。</t>
  </si>
  <si>
    <t>&lt;span&gt;你好！药物一般都是压制病情的，起不到根本的治疗目的，尤其像一些外用药膏，里面大多含有激素，免疫抑制剂，初期，初期使用见效是块，但是停药以后病情容易反复复发，长期使用药物也容易产生依药性，治标不治本，治疗还是建议去正规的银屑病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排便状况异常，请问具体需要采取怎样的处理办法？指导建议：一般来说如果有过外伤出现这种情况，大部分都是属于植物神经紊乱引起，这种情况下基本上没有什么特别有效的方式，都是选择用一些营养神经的药物，另外就是注意调理饮食，搭配营养调理身体状况，增强自身的身体素质，因为本身泌尿系统并没有直接的器质性疾病。</t>
  </si>
  <si>
    <t>你好，根据症状描述考虑甲外伤，甲板是死亡角质细胞，可以再长。指导建议：建议皮肤科面诊评估，甲床不受损就可以，外用百多邦观察一下。</t>
  </si>
  <si>
    <t>&lt;span&gt;银屑病是一种免疫系统性疾病，与多种原因都是相关的，熬夜会造成内分泌失调，从而影响到银屑病病情，建议你平时不要熬夜，早睡早起，日常注意饮食，对后期病情恢复才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上看结合您的描述，这种情况是丘疹性荨麻疹皮肤过敏的一种类型。指导建议：这种情况下，建议口服左西替利嗪片外用&lt;a href=""""&gt;地奈德乳膏治疗效果比较好。</t>
  </si>
  <si>
    <t>这个情况属于色素斑，属于因为色素沉积导致的，所以才会导致黑色的斑块，斑点大多无痛无痒，主要会影响到美观。指导建议：这种情况多吃点水果蔬菜，尽量不要熬夜，可以适当的服用维生素，c也可以选择外用11463千白乳膏治疗。</t>
  </si>
  <si>
    <t>你好，根据你所描述的情况，主要还是由于低烧引起的。指导建议：主要就是注意休息，多喝点热水，建议配合吃点莲花清温胶囊治疗，观察两天，如果反复发烧需要去医院化验血常规，没有再发烧的话注意保暖就可以。</t>
  </si>
  <si>
    <t>目前的这种情况主要是预防便秘，避免便秘引起的肛门周围影响，预防出现肛门周围炎症，肛裂再次出现，痔疮预防这方面的问题。所以这方面平时就应该做好这方面的预防保健措施，尤其是控制生活方面的影响因素。指导建议：所以建议平时可以多吃一些芹菜，菠菜，蘑菇等粗纤维素，平时严格控制辛辣刺激性食物，多参加一些户外活动，促进肠道功能调理，达到预防便秘的目的，做到生活方面的保健措施，主要是预防这种情况反复的风险因素。</t>
  </si>
  <si>
    <t>外阴出现组织突起，询问具体需要采取怎样的处理办法？指导建议：这种情况下一般来说有很大可能性是属于一些组织增生性的疾病，首先看一下有没有HPv病毒感染，做一下醋酸白试验，主要是看一下是否属于尖锐湿疣，另外如果有炎症刺激也会有这种表现，一定要注意控制好炎症，增强自身的身体素质。</t>
  </si>
  <si>
    <t>这个主要是因为由于长时间甲沟炎炎症的刺激，有些会刺激局部导致息肉，受到压迫会导致疼痛，有的也会导致出血，容易反复。指导建议：目前一定注意卫生，保持局部清洁干爽，少吃一些辛辣的食品，可以到医院里通过做激光等方式帮助去除。</t>
  </si>
  <si>
    <t>这种情况考虑不是拘楼病，这个病平时会有易惊醒，多汗，颅骨软化，脱发等症状指导建议：如果没有这些症状就没事的，平时多吃一些有营养的食物</t>
  </si>
  <si>
    <t>你好，根据症状描述考虑丘疹性荨麻疹可能，是蚊虫蚤螨叮咬诱发的红斑风团样丘疹顶端有水疱瘙痒的过敏性皮肤病。指导建议：建议皮肤科面诊确诊后，外用576807炉甘石洗剂观察，注意杀灭蚊虫，晾晒衣被，避免蚊虫叮咬。</t>
  </si>
  <si>
    <t>碳13呼气试验阳性，提示幽门螺杆菌感染，可出现胃痛、反酸、口臭等症状。指导建议：幽门螺杆菌感染应该重视，因为存在恶变的可能。可口服甲硝唑、阿莫西林（或克拉霉素）、奥美拉唑、10890硫糖铝片联合治疗2-3周，然后复查。</t>
  </si>
  <si>
    <t>&lt;span&gt;你好，银屑病的痒跟个人的体质有关，由于个体差异不同、皮肤供血环境、自身的耐受反应强弱，使有一部分患者不觉痛痒也是很常见的。银屑病并不是一定出现痒的症状，不痒也不代表不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情况多考虑黄水疮细菌感染导致，如果不是过敏体质，可以服用头孢类抗生素或阿莫西林等治疗。指导建议：配合外涂抹夫西地酸或474克林霉素磷酸酯凝胶治疗。保持皮肤的清洁不要挤，忌食辛辣刺激</t>
  </si>
  <si>
    <t>首先你的下肢动脉闭塞考虑和糖尿病是有直接的关系的，这是糖尿病的一种神经血管的并发症，所以建议治疗上最主要的还是要使用药物，将血糖控制到正常范围。指导建议：同时这种情况有可能会诱发糖尿病服务，所以建议必须要进行糖尿病足的健康教育，学会正确的洗脚，同时一定不要吸烟，吸烟可以加重动脉硬化。</t>
  </si>
  <si>
    <t>你好，根据你所描述的情况，主要还是考虑是轻微的脑震荡。指导建议：如果症状严重的话，这种情况还是需要及时的去医院打点滴治疗的。以免落下后遗症。</t>
  </si>
  <si>
    <t>你好，这种情况要多注意观察，有没有出现痛哭闹不安。指导建议：多注意观察精神状态，跟平时的表现差不多，就不用过于担心。</t>
  </si>
  <si>
    <t>询问应用一些中成药物是否可以选择泡酒来服用？指导建议：这种情况下一般来说你所说的两种中药，通过泡酒处理的方式饮用是可以的，这个没有什么太大问题，但是理论上来说，这些药物是否适合你的身体，你需要去找中医科做一些查体，因为并不是所有的中层药物，对于身体状况都会有好处，每个人身体都会有差别。</t>
  </si>
  <si>
    <t>&lt;span&gt;癫痫的治疗主要还是通过口服抗癫痫的药物来控制癫痫治疗，并且一种药物控制癫痫不够理想的情况下，还可以叠加其他类型的抗癫痫药物一起治疗。药物效果不好的情况下，可以试着行手术治疗癫痫。&lt;/span&gt;意见建议：&lt;span&gt;外伤引起的癫痫，手脚抽搐，口吐白沫，无论什么原因引起的癫痫，口服癫痫的药物，或者手术治疗，药物要一按时按量服用。&lt;/span&gt;</t>
  </si>
  <si>
    <t>胸部外扩指的是胸廓大还是乳房大，问题不是很清楚指导建议：内衣的棉去掉是解除压迫，可以适当选择内衣，防止胸外扩增大</t>
  </si>
  <si>
    <t>您好，根据您所描述的情况，这个有可能是腰椎病引起的。指导建议：主要就是平时注意休息，不能过于的劳累，不要长时间坐着或者是弯腰这种情况，建议去医院做腰椎ct检查一下。</t>
  </si>
  <si>
    <t>目前你讲到的主要是考虑毛囊炎，皮脂腺炎的表现，这一般和皮肤油脂皮脂腺导管堵塞有关，平时劳累熬夜，作息时间不规律，辛辣刺激性食物，都可以构成相对应的影响因素，容易反复出现。指导建议：所以针对这方面的就是做到生活改变，平时勤洗澡，可以通过搓澡控制皮肤油脂，预防皮脂腺导管堵塞，平时控制辛辣食物，避免劳累熬夜，有体育锻炼时间，保证正常的皮肤代谢，不要受到影响，达到预防的目的。</t>
  </si>
  <si>
    <t>&lt;span&gt;抗癫痫药物对高级神经机能有毒性，特别是对患者的认知功能、情绪、行为等等各个方面有影响。有研究表明，抗癫痫西药对人的记忆、运动速度等有影响，血药浓度越高，影响就越明显。&lt;/span&gt;意见建议：&lt;span&gt;虽然有些患者和家属担心长期服用抗癫痫药物会使人变傻，因而擅自停药或不接受正规的治疗，从而导致癫痫反复发作，使得患者的脑部受到更大的伤害。这是因为癫痫发作对患者的危害要远远大于抗癫痫药物的副作用。&lt;/span&gt;</t>
  </si>
  <si>
    <t>你好，如果有过过敏性紫癜史，这种情况考虑是紫癫复发。指导建议：建议去医院做凝血四项和血常规检查，确诊后及时进行治疗。</t>
  </si>
  <si>
    <t>&lt;span&gt;癫痫患者一般服药时间都比较长，有的还需要长期服用药物控制，不同类型的癫痫治疗时间不同，能否停药、何时停药主要是根据癫痫的类型及病因、发作已控制的时间等决定。&lt;/span&gt;意见建议：&lt;span&gt;要按时遵医嘱服药，不要随意停药或者减量，如果间断服药就会引起发作，另外需要饮食和生活上的良好保养，避免刺激，保持情绪稳定药物和生活保养，大多数情况下需要服癫痫药或者采用手术方法医治。&lt;/span&gt;</t>
  </si>
  <si>
    <t>您好，你经血暗沉发污褐色， 气滞血淤,经血在宫内淤积时间长所致。不要紧张可进行中医调理,疏肝理气,活血化瘀,可能有效。指导建议：建议：1、可以服用益母草和577309乌鸡白凤丸调理。2、平时在经期注意别受凉，别吃凉性食物，别吃辛辣刺激性食物，注意保暖。</t>
  </si>
  <si>
    <t>孩子的检测血常规显示白细胞数目是明显升高的，个人建议首先检查一下有没有肺炎支原体感染，确认是有这个支原体感染的时候，在使用阿奇霉素来进行治疗，首先考虑是细菌感染的，如果青霉素不过敏，建议首先要使用青霉素类药物，但是一定要检查到感染灶。指导建议：注意监测体温，如果体温超过38.5度，需要使用退热的药物将体温降到正常范围，你所说的身上起的这些皮肤损害，有可能是考虑使用阿奇霉素过敏的。</t>
  </si>
  <si>
    <t>你好，在怀孕期间，由于孕妇体内激素水平会有些变化，所以孕妇容易长痘痘，或者是皮肤容易出现色素沉着。指导建议：这些情况都是比较常见的，所以这种情况没有影响，不用担心的，平时注意清洗就可以了。</t>
  </si>
  <si>
    <t>经常头痛，询问具体需要采取怎样的处理办法来恢复。指导建议：一般来说头痛的产生有可能和脑血管问题，颈椎问题在有就是基础代谢状况异常有关系，经常熬夜休息不好，容易加重这种症状。一定要注意保证充足的休息，调理饮食搭配营养，可以用一些营养神经的药物，注意控制好血压血脂。</t>
  </si>
  <si>
    <t>&lt;span&gt;癫痫发病有时没有什么前兆，突然发病。有的患者发病前有情绪紧张，头痛，头晕，烦燥不安等。建议您到正规医院神经内科就诊，遵医嘱坚持长期用药，防止发作或不发作，注意安全。&lt;/span&gt;意见建议：&lt;span&gt;有些病人癫痫发作前会有些征兆，有些病人就没有任何征兆。癫痫发作前，有体感症状、视觉症状，包括看到运动或静止的光斑、光圈、色彩斑斓的东西等，发作时主要症状是口吐白沫，全身抽搐。&lt;/span&gt;</t>
  </si>
  <si>
    <t>你好，这种情况要注意局部卫生保持清洁，可以通抹碘伏进行消毒。指导建议：皮外伤不用过于担心，伤口过深的话可以打破伤风针。</t>
  </si>
  <si>
    <t>图片上看处于皮肤过敏性皮炎的表现，这一般就是穿的衣服摩擦刺激，或者是本身环境因素，膝盖部位反复接触的某些过敏物质，从而构成的皮肤变态反应性改变，从而出现相对应的皮肤损伤和淋巴液渗出。指导建议：所以针对这方面主要是看有没有具体的原因，要有针对性的控制原因，如洗澡更换内衣，清洗床单被罩备注晾晒，可以局部使用赛庚啶软膏，近期呢要控制辛辣食物，控制海产品，如果是有使用的药物，需要考虑药物是否过敏。</t>
  </si>
  <si>
    <t>这种情况需要佩戴好的保持器，如果是坏的就没有什么作用了指导建议：建议重新买一个好的保持器，饮食多注意，不要吃坚硬的食物</t>
  </si>
  <si>
    <t>你好，根据你所描述的情况，目前考虑还是因为抵抗力下降导致的感冒。指导建议：建议您平时要多喝水，多去户外锻炼身体，提高免疫力。</t>
  </si>
  <si>
    <t>您好，这种情况主要就是第一是要注意休息，不能过于的劳累。指导建议：平时最好还是注意不要长时间坐着，或者是弯腰容易导致腰椎病，建议可以配合针灸理疗。服用5874腰痛宁胶囊进行治疗，主要还是保守治疗缓解症状。</t>
  </si>
  <si>
    <t>这就是还没有恢复局部组织的损伤，结缔组织还没恢复正常，所以这方面需要恢复时间，不是着急的问题，这种局部结缔组织的损伤正常都需要3~6个月左右恢复时间。指导建议：所以这方面可以对症使用相关方面的药物，可以选择577152伤湿止痛膏或者是选择烤电这方面的物理治疗，主要是达到对症改善，促进局部恢复的目的就可以。</t>
  </si>
  <si>
    <t>&lt;span&gt;发作时伴有不同程度的意识障碍。癫痫表现为突然动作停止，两眼发直，叫之不应，不跌倒，面色无改变。有些患者可出现自动症，为一些不自主、无意识的动作，如舔唇。&lt;/span&gt;意见建议：&lt;span&gt;李明辉医生凭借的夯实的医学理论基础与临床诊疗实践，需要规律运用抗癫痫的药物治疗，同时如果平时有使用其他药物定要注意避免使用可能诱发癫痫的。&lt;/span&gt;</t>
  </si>
  <si>
    <t>照片看是粘膜水肿，常见原因是感冒熬夜，吃辛辣刺激性食物、烫的食物、牙齿长期咬伤碰伤造成。指导建议：建议用生理盐水漱口，不痛不影响进食不需要口服药物治疗，另外到口腔科调磨牙尖，不吃辛辣刺激性食物及烫的食物，一般可以自愈，一周左右恢复。</t>
  </si>
  <si>
    <t>这种情况考虑是咽喉炎引起的症状，口服3161阿莫西林胶囊，慢严舒柠颗粒进行治疗指导建议：饮食方面注意，不要吃辛辣刺激性食物，不要吃海鲜产品</t>
  </si>
  <si>
    <t>梅毒主要 通过血液和性接触传播。消化道传播的几率很小。指导建议：你说的这种情况，孩子应该没什么问题，不放心的话可以去医院也做一个梅毒检测。</t>
  </si>
  <si>
    <t>你好，根据你所描述的情况，目前考虑还是有一些肠炎的现象导致的。指导建议：你好，建议您最好用一些保护胃肠粘膜的药，我近期饮食注意少吃生冷辛辣的，吃一些好消化的食物。</t>
  </si>
  <si>
    <t>激光手术的话要看是做哪一个方面的，一般大概从几十元到几千元不等。指导建议：一般术后会出现明显的创面，因此在开始的三到五天左右，尽量不要碰水，平时多注意休息，不要吃辛辣刺激的食物。</t>
  </si>
  <si>
    <t>&lt;span&gt;癫痫每发作一次，脑细胞受损一次，长期发作会导致记忆力下降，智力下降，严重者可影响正常生活，学习和工作等，还是要到医院检查下病因，进行正规的治疗才好。&lt;/span&gt;意见建议：&lt;span&gt;癫痫病一般是不会自愈的，但是随着年龄的增长以及药物的控制会减少发作。在医生的指导下规律，长期的使用抗癫痫药物。李明辉在神经内科常见病、多发病疑难病的诊疗方面收获颇多。&lt;/span&gt;</t>
  </si>
  <si>
    <t>这种情况可能胸膜炎引起的疼痛，可以做胸部CT检查看看指导建议：检查确诊可以口服3625头孢克肟胶囊进行治疗，不要吃辛辣刺激性食物</t>
  </si>
  <si>
    <t>您好，根据症状显示，要考虑湿疹样皮炎 ，和虫子关系不大。指导建议：请说明局部有无瘙痒，疼痛，或者烧灼感，有无干燥，裂口，脱皮等情况，以便于我们判断清楚病情。</t>
  </si>
  <si>
    <t>这就是精子在附睾内存留时间长，而形成的一种改变，这也不算是有功能障碍方面的问题。所以针对这方面一定要根据自己的情况做好正常的生理卫生保健，尤其是避免手淫构成的身体健康方面的影响，并且出现生理健康方面的问题。指导建议：所以针对这方面建议严格控制手淫，平时要形成规律的生活方式，要学会通过生活方面的改变，促进心理生理健康方面的平衡调理，这是作为主要方面。如果每天有体育锻炼时间，规律作息时间，要丰富生活内容，达到心理调整的目的。</t>
  </si>
  <si>
    <t>这种短效避孕药吃的东西也是可以吃的，但是要起到避孕效果，这个药物是有吃药的规定的时间的，一般要月经期间开始吃。指导建议：而且这个药物的话，如果你要长期做避孕方法的话，一定要先去医院体检，身体正常的情况下才可以用。</t>
  </si>
  <si>
    <t>孩子出现色素痣，询问具体需要采取怎样的处理办法？指导建议：这种情况一般来说主要是和色素细胞的异常增生有关系，必要是可以考虑去医院皮肤科做一下处理，可以考虑通过激光或者是手术治疗，基本上只要没有什么细胞的病变，并不需要特别担心。</t>
  </si>
  <si>
    <t>&lt;span&gt;癫痫是大脑神经元的异常放电，如果得了癫痫的话，需要到正规医院的神经科进一步就诊，选择合适的抗癫痫的药物是用西药治疗的，中药可以辅助，但是不能作为主要的治疗。&lt;/span&gt;意见建议：&lt;span&gt;一般我们建议癫痫的患者是需要应用西药进行治疗的，因为中药的成分比较复杂，而且没有这种充分的临床实验的证据，可能对于癫痫治疗的效果不会很好。李明辉对癫痫相关性心理障碍等疑难疾病的诊断与治疗方面有着独到的认识和治疗方法。&lt;/span&gt;</t>
  </si>
  <si>
    <t>根据你的资料，西医认为有可能是前列腺炎，中医认为是肾虚。指导建议：建议你加强营养，增强锻炼身体，一定要戒掉手淫。可以口服26467壮腰健肾丸。最好到当地正规中医院由中医面诊。必要时做前列腺液的检查，明确前列腺炎的诊断。大多数都是功能型的，戒掉手淫是根本。</t>
  </si>
  <si>
    <t>嘴上出现有疤痕的现象，一般局部发生过炎症或者是由于受到过外伤，那么就可能会导致出现有疤痕，一般无痛无痒。指导建议：有巴航的现象，一定要注意卫生，保持局部清洁干爽，多吃一些水果蔬菜，像这种情况的话可以做点阵激光，可以改善症状。</t>
  </si>
  <si>
    <t>做头颅ct检查出现了多个序列，具体需要采取怎样的处理办法？指导建议：目前这种情况下只是多种重建算法，一般来说每一次扫描都会有一个骨窗，一个软组织窗还有一个薄层扫描，这个是属于正常现象，没有什么大的问题，不需要特别担心，主要就是看一下脑组织内有没有什么异常病变。</t>
  </si>
  <si>
    <t>你好，月经过后一周出血，如果平常月经规律的话，你得考虑是排卵期出血。另一个的话有出血做一个妇科检查，看出血到底是宫颈还是宫腔出的。每年定期做一次宫颈的排癌筛查也是有必要的。指导建议：建议首先去做一个妇科检查，确定是哪里出的血，还要做一个彩超，看看有没有子宫内膜息肉或者其他病变引起的出血。</t>
  </si>
  <si>
    <t>&lt;span&gt;癫痫早期容易出现身体没有规律颤抖、短暂失忆、神经调节的问题，需要及时到医院找医生进行检查确定具体的病情，不正常抽搐可能是癫痫疾病引起的。&lt;/span&gt;意见建议：&lt;span&gt;在癫痫早期时，其可能会表现为一过性的意识丧失，也可能会表现为四肢抽搐。目前的情况要及时CT检查的，确诊是癫痫的话要及时治疗的。李明辉针对癫痫相关性心理障碍等疑难疾病的诊断与治疗方面有着独到的认识和治疗方法。&lt;/span&gt;</t>
  </si>
  <si>
    <t>您好，热敷没有具体的温度要求，避免过烫就可以。指导建议：一般是使用热毛巾做眼部热敷，放置于眼部自身可以长时间接受，一次十分钟左右。单纯的热敷，不会导致睑板腺缺失。</t>
  </si>
  <si>
    <t>如果是第一次出现这种情况的话，首先要排除是否有怀孕的可能性，可以通过抽血检查hcg进行判断，一般同房后半个月左右是可以完全判断是否怀孕的指导建议：如果确定没有怀孕的话，很有可能是和宫寒有关，近段时间尽量的要避免吃生冷凉的和辛辣刺激性的东西，可以服用红糖姜水，如果没有什么改善的话，那就去医院抽血检查激素六项和B超检查</t>
  </si>
  <si>
    <t>新生儿听力测试一直通不过，但是对于声音有反应询问处理办法。指导建议：像这种情况下，一般来说听力测试如果一直通不过，首先看一下有没有先天性的，内耳发育状况异常，另外如果有一些神经功能状况异常也会有这种表现，有些是需要选择置换人工耳蜗处理，如果只是单纯的有一些局部发育畸形，但是声音传导没有问题的话，可以考虑通过手术处理。</t>
  </si>
  <si>
    <t>出现局部红色突起，询问具体需要采取怎样的处理办法？指导建议：这个完全没有什么大的问题，有很大可能性是属于皮脂腺异位症，一定要注意避免反复刺激摩擦，保证皮肤干爽，穿衣服注意透气。另外注意控制饮食，不要吃辛辣刺激的食物。没有症状不用处理。</t>
  </si>
  <si>
    <t>&lt;span&gt;癫痫建议长期规律服用合适的抗癫痫药。避免过度疲劳、暴饮暴食、睡眠不足、精神紧张、感染、受凉发热等不良因素诱发癫痫。饮食方面禁忌油腻、发性及辛辣刺激性食物，避免饮酒、喝茶、可乐及咖啡等。&lt;/span&gt;意见建议：&lt;span&gt;癫痫患者需长期正规口服药物治疗，不要吃辛辣刺激性食物，避免情绪激动，精神紧张等诱发因素，保持良好的心态。李明辉诊治癫痫相关性心理障碍等疑难疾病的诊断与治疗方面有着独到的认识和治疗方法。&lt;/span&gt;</t>
  </si>
  <si>
    <t>首先查找病因。是不是在长期口服广谱抗生素类药物，是否患有糖尿病，是否在长期使用免疫抑制剂或大量应用雌激素治疗等。需要念珠菌的培养，加药物敏感试验。对于性伴侣也要查一下。指导建议：口服氟康唑或伊曲康唑，每晚睡前492271达克宁栓1枚或制霉素栓1枚置阴道深部，连用7—14天。关键还是建议做个念珠菌的培养加药物敏感试验。</t>
  </si>
  <si>
    <t>&lt;span&gt;现在需要到癫痫病医院进行一些检查，以明确抽搐的原因。脑电图、头颅CT或核磁以除外颅内的病变，检测血压，查生化全项，先做这些初步的检查，如果需要再做进一步的检查。&lt;/span&gt;意见建议：&lt;span&gt;癫痫是一种疾病，有可能需要用药的。进行脑部ct和核磁共振的检查，这样才能做出一个明确的判断来选择药物进行控制，平时要注意劳逸结合，避免压力过大。&lt;/span&gt;</t>
  </si>
  <si>
    <t>您好，如果是宫外孕，用早孕试纸测试，一般也会出现双条杠的，但是由于宫外孕hcg浓度偏低，宫外孕测试时可能是弱阳性，有时甚至测试不出来。指导建议：考虑怀孕的可能性不大，如果担心怀孕可以进一步做血检hch检查明确下比较准确，排除怀孕后，考虑属于月经不调，可以在医生指导下服用活血化瘀的中药，促使月经来潮。平时注意不要吃生冷食物，保持充足睡眠。</t>
  </si>
  <si>
    <t>相关方面的保健品可以有这方面的作用，尽量根据自己的情况有针对性的做到生活方面的改变，通过生活改变，达到提高身体机能状态的目的，尽量不要依靠保健品达到某些目的，预防出现身体健康问题。指导建议：所以目前这就是根据自己的情况做到生活方面的改变措施，如每天有体育锻炼时间，避免劳累熬夜，形成规律的生活方式，保证身体各方面的平衡调理，这是作为可靠的方法，尽量不要依靠过多的产品。</t>
  </si>
  <si>
    <t>有接触性出血检查有hpv低危型病毒感染，询问具体需要怎样处理？指导建议：一般来说这种情况只要检查没有细胞的病变，基本上不需要特别担心，第一微型病毒感染主要是容易诱发尖锐湿疣，可以看一下有没有什么具体的病变，如果没有的话，最主要的还是要注意增强自身的免疫力，调理好身体状况，可以考虑用一些6622保妇康栓。</t>
  </si>
  <si>
    <t>您好，上述情况关键看有无感染狂犬病毒的风险。指导建议：请说明是抓伤还是咬伤，局部皮肤有没有出现破损，渗血，渗液等情况，以便于我们判断清楚病情。</t>
  </si>
  <si>
    <t>&lt;span&gt;女性牛皮癣患者最好不要化妆，但是可以使用常用皮肤用药，尽量选择一些纯植物萃取的化妆品。在选用化妆品时一定要注意它的保湿效果，给肌肤补充足够的水分，这样可以缓解患者皮肤的干燥，避免瘙痒症状的发生。&lt;/span&gt;意见建议：&lt;span&gt;一、避免用金属元素含量多的化妆品：如果化妆品含有重金属，会摧毁皮肤正常的代谢，让牛皮癣皮损症状恶化，严重还会出现重金属中毒，影响身体健康。二、不适合用粉底霜，经常在皮肤上涂抹粉底，会刺激牛皮癣皮损，还会因为不透气导致皮损部位血行不畅，加重病情。三、不能交叉使用不同化妆品，应该根治自己皮肤性质，选择适合自己的一种化妆品，不能经常更换化妆品。四、女性患者减少化妆次数，如果经常化妆轻易让皮肤过敏，皮肤红肿，瘙痒不适会增大治疗难度引起症状扩散和加重。&lt;/span&gt;</t>
  </si>
  <si>
    <t>男性的性欲望与个人体内雄性激素分泌多少、肾脏功能强弱、是否有泌尿生殖疾病等因素有关。从你的年龄分析，您的性欲望强属于正常，不必过于抑制。指导建议：如果您在进行性行为之后，或者频繁手淫之后仍然不能满足性欲，则考虑是心理疾病造成的性瘾。需要去精神心理科就诊，必要时进行心理治疗。</t>
  </si>
  <si>
    <t>现在属于尖锐湿疣观察期，询问是否可以选择注射宫颈癌疫苗。指导建议：一般来说这种情况下你最好是选择等到尖锐湿疣完全恢复以后再考虑正常注射疫苗，因为有的时候是需要选择针对性的抗病毒处理，另外还需要注意调理好身体状况，增强自身的免疫力。</t>
  </si>
  <si>
    <t>你好，这种情况过胖也会有影响。多注意观察宝宝有没有出现不良的反应。指导建议：没有出现不良反应不适症状，不用过于担心，可以去医院儿科进行检查。</t>
  </si>
  <si>
    <t>本身有精神分裂的症状，现在用药期间效果并不是很好询问处理办法。指导建议：一般来说出现精神分裂这种情况下，大部分都是因为精神压力过大，精神刺激等原因导致，必须要去到心理门诊做一下心理咨询，应用药物处理是可以的，如果这个药物效果不好的话，你可以选择换用氯氮平一类的药物看一下具体状况。</t>
  </si>
  <si>
    <t>你好，根据你所描述的情况，目前考虑还是因为有一些感冒的现象导致的。指导建议：你好，那建议您最好多喝水，适当的注意休息，如果体温超过38度以上的话，可以用一些退热的药物</t>
  </si>
  <si>
    <t>你好，不知你是否在月经期间，如果不是在月经期间也有阴道出血的症状。指导建议：你这种情况是不正常的，首先要去医院做一下彩超检查，观察一下宫腔内是否有问题，然后再做妇科检查，看看宫颈是否有问题，确定原因以后再治疗。</t>
  </si>
  <si>
    <t>&lt;span&gt;牛皮癣在发病初期表现为针尖到扁豆大小的炎性扁平丘疹，以后会逐渐增大到钱币大小或更大的浸润斑，这些斑块边界清楚，多为淡红色，表面会覆盖有多层银白色的鳞屑，刮除鳞屑会出现一层淡红色发亮的半透明薄膜，刮除薄膜会出现点状出血。&lt;/span&gt;意见建议：&lt;span&gt;牛皮癣是冬春季节高发的慢性炎症性皮肤疾病，基本症状还是皮肤上的红色斑丘疹，覆盖有多层银白色的鳞屑，具有易反复的特点，建议您远离外界环境诱因，合理性服用中药调理好机体。此外，患者在日常生活中多注意膳食忌口，少吃辛辣刺激性食物，牛羊肉海鲜等发物，勤锻炼身体，有效增强免疫机能还能减少疾病复发。&lt;/span&gt;</t>
  </si>
  <si>
    <t>这种情况首先排除孩子是否存在哮喘。考虑胃炎的可能性很大。指导建议：建议首先要注意避免接触可能过敏的物质，也可以检测过敏原，必要的时候外用药物来缓解。</t>
  </si>
  <si>
    <t>&lt;span&gt;很多患者在进行头部牛皮癣治疗时，会选择一些外用药物。但其实，这些药物只能暂时控制病情，是不能从根本上，进行治疗的。&lt;/span&gt;意见建议：&lt;span&gt;在进行头部牛皮癣治疗时，患者还要注意，日常保健，也是不可忽略的因素。对于不能吃的食物较好不要吃，但还是要注意补充营养，增强自身抗病能力。在选择头部洗剂时，不要使用一般的去屑洗发水、洗发膏，要适当选择一些外用具有杀菌性质，较为温和的头部洗剂。&lt;/span&gt;</t>
  </si>
  <si>
    <t>目前你讲到的这属于保健品类，针对这方面的保健品，首先不建议盲目的过多使用，应该有针对性的控制生活，改变提高身体机能状态，通过生活改变打造改善的目的，并不建议依靠保健品达到什么样的目的。指导建议：所以对你讲到的，尽量不建议盲目的长期使用，应该有针对性的做到生活保健措施，要控制不良的生活行为习惯，避免接触烟酒，每天有体育锻炼时间，通过生活改变达到提高身体机能状态，这样更有意义。</t>
  </si>
  <si>
    <t>你好，宝宝这种情况考虑是鹅口疮或者有炎症刺激。指导建议：平时要多给宝宝喝点热水，防止上火，注意饮食，不要吃得过咸，不吃辛辣刺激的食物，可以使用苏打水清洗。</t>
  </si>
  <si>
    <t>&lt;span&gt;对于治疗牛皮癣不单单是治疗，还需要你平常的护理才行。在治疗的过程中，要养成良好的生活饮食习惯，不吸烟，喝酒。每天需要进行适当的运动和充足的休息才能争抢你的抵抗力。在气候寒冷的冬季要注意做好防寒保暖的工作，避免大冷、大热的刺激，同时要&lt;/span&gt;意见建议：&lt;span&gt;注意保持室内环境卫生，多通风，保持室内空气流通及干燥。这样才能更好的治愈牛皮癣。牛皮癣患者要注意饮食以清淡为主，少饮酒，勿食易引起过敏反应的食物，如羊肉、海鲜等，注意饮食卫生，预防牛皮癣等疾病发生，牛皮癣患者勿搓擦皮损部位，以防发生糜烂和防止继发感染，牛皮癣患者一定要保持情绪乐观、心情舒畅，增强战胜疾病的信心。&lt;/span&gt;</t>
  </si>
  <si>
    <t>出现恒牙偏斜的状况，询问具体需要采取怎样的处理办法。指导建议：一般来说出现这种情况主要是去口腔科做一下查体，做一个口腔全景片，看一下有没有多生牙阻生牙的情况，理论上来说，有一些牙齿的早期有一些偏斜之后都会逐渐恢复到正常。</t>
  </si>
  <si>
    <t>根据你的描述，不仅仅是单纯的失眠，伴有焦虑症状，尤其是晩上。指导建议：诊断考虑焦虑症伴发失眠，推荐帕罗西汀和劳拉西泮，建议最好去当地的精神心理专科医院看看，在医生指导下服药治疗。</t>
  </si>
  <si>
    <t>从图片上看这就是皮脂腺痣，这方面一般都是通过皮肤科或者普外科，使用手术切除，这是目前的主要方法，可以根据自己的情况选择相关方面的方法去除，不要反复挤压刺激，预防出现皮肤损伤感染。指导建议：所以目前如果就是为了预防出现其他方面的异常改变，尤其是预防癌变，可以选择相关方面的手术切除手术后再做病理检查，这是作为确定的依据，尽量不要自己反复采取特殊措施，预防出现影响。</t>
  </si>
  <si>
    <t>太空舱治疗对妇科疾病、尿道炎、泌尿系感染等有一定作用，但对梅毒没有效果。从您的梅毒滴度结果看，还没有转阴，还存在感染。指导建议：但梅毒抗体滴度转阴也不容易，只能定期复查，如果滴度稳定，没有临床症状，可暂时观察，定期复查。如果滴度增高，需再次进行治疗，一般以长效青霉素等药物为主。</t>
  </si>
  <si>
    <t>按你的症状来说应该是产后受凉导致的缓解的痹症，这个一般就是表现为关节的酸痛还有部分人表现为关节的活动受限指导建议：这个没有，很好的治疗方法一般就是艾灸针灸理疗，然后加上一些中药的口服外敷，但是大部分都只能减轻疼痛，很难根治，建议你去当地的中医院做一下理疗看看。</t>
  </si>
  <si>
    <t>&lt;span&gt;牛皮癣患者能晒太阳，但是牛皮癣患者晒太阳时要注意在夏天，上午10点到11点晒太阳最好。因为这一时段阳光中的紫外线偏低，能使人感到温暖柔和。此外，不同年龄段的牛皮癣患者，对日光的承受能力不同，晒太阳长短也各异。&lt;/span&gt;意见建议：&lt;span&gt;多晒太阳一定是不错的方法，其实晒太阳的确是一个不错的注意，但是晒太阳不能晒得太久，大概20分钟也就够了，同时也要注意不能在阳光最强的时间晒太阳，特别是夏季。如果一定要在阳光下长久停留时，要做好防晒的准备，比如穿长袖的衣服，打伞，涂抹防晒霜等。&lt;/span&gt;</t>
  </si>
  <si>
    <t>目前的这个表现主要是考虑关节周围的结缔组织变态反应性炎症，这一般和长时间一个姿势或长时间一个动作构成的关节周围的滑膜，韧带，肌腱等组织引起的。所以针对这方面一般主要是以物理治疗为主。指导建议：目前可以考虑烤电，中药离子导入这方面的物理治疗。平时主要是看有没有诱发因素，尤其是长时间一个姿势工作或者关节受凉，受潮控制这方面的原因，平时要有晒太阳时间，保证身体对微量元素的吸收和利用。</t>
  </si>
  <si>
    <t>现在有过性接触，担心出现性传播疾病的感染，询问具体需要怎样处理？指导建议：目前来说，如果你担心感染艾滋病一类的问题，可以在你同房接触以后的一个月去做一下试纸的测定，一般如果检查是阴性就可以完全排除，如果还是担心你可以分别在6周，12周再测两次都是阴性就可以完全放心。</t>
  </si>
  <si>
    <t>&lt;span&gt;儿童癫痫的检查是非常重要的，癫痫是一种非常特殊的疾病，儿童癫痫发作与年龄有关，患者的身体有直接的关系，另外脑电图具有明显的特征。而且可以主要表现为单侧或者是表现为尖波或棘-慢综合波发放。&lt;/span&gt;意见建议：&lt;span&gt;儿童癫痫病治疗多数是用药治疗的，而且用药也是要考虑到儿童年龄，体质等多方面因素，避免癫痫病是有出现这个癫痫病发作的情况发生。&lt;/span&gt;</t>
  </si>
  <si>
    <t>你好，根据你目前的彩超检查结果，现在子宫内膜比较薄，只是回声不均匀，如果没有出血的症状，这种情况一般是没有影响的。指导建议：现在有一个子宫小肌瘤，这种小的子宫肌瘤一般是不影响的，所以你定期复查就可以了。</t>
  </si>
  <si>
    <t>您好，根据您所描述的情况，这个有可能是神经系统疾病导致的，不能盲目的治疗指导建议：建议最好还是去医院做ct，进一步检查，确定具体的原因，对症治疗。</t>
  </si>
  <si>
    <t>你好，从检查结果看，没有残留，也看不出有宫内感染。人流后小腹疼痛和腰痛考虑是人流后子宫后位后倾引起的。常出现症状，主要表现为腰酸。轻者仅为腰部酸胀不适，重者整个腰部、骶尾部及两侧髂部均感酸胀难忍，个别患者酸胀延伸到下背部和两侧腹股沟。指导建议：建议去医院进行双合诊检查确诊。 并注意充分休息，使盆腔组织及时复原。在休息期间要特别注意卧位姿势，要避免长期仰卧位。侧卧、仰卧和俯卧多种姿势应轮换交替。</t>
  </si>
  <si>
    <t>目前属于是已经出生，询问具体需要采取怎样的处理办法来计算周期。指导建议：目前这种情况才按照最终的结果来计算，应该是在8月19号左右受孕。这个是按照孕周逆着推算，只要孩子生长发育状况良好就不用担心，这个就是注意密切观察。</t>
  </si>
  <si>
    <t>这种情况考虑是耳后淋巴结肿大引起，没有增大症状就无需处理指导建议：平时不要吃辛辣刺激油腻食物，可以吃新鲜水果和蔬菜</t>
  </si>
  <si>
    <t>&lt;span&gt;原发性癫痫有一定的遗传性，儿时具有发热惊厥素质的人成年后较常人容易发生癫痫，但有遗传倾向的人中，约95%终身不会发生癫痫，因此，癫痫遗传概率是很低的。继发性癫痫如脑外伤后出现的癫痫、脑炎后出现的癫痫等不具有遗传性。&lt;/span&gt;意见建议：&lt;span&gt;只要男女双方愿意，彼此了解、应当鼓励癫痫患者结婚、建立稳定的家庭生活。患有癫痫一方不应向配偶隐瞒癫痫病史，而应向配偶说明真实情况并在服药等问题上得到配偶的理解，配偶也有义务监督患者坚持长期服药避免发作。&lt;/span&gt;</t>
  </si>
  <si>
    <t>感染以后出现指甲脱落的情况，询问具体需要采取怎样的处理办法。指导建议：这种情况下一般来说之后大部分随着指甲的生长都会逐渐恢复，只要甲床没有出现损伤就可以，一定要注意针对性的抗炎处理伤口周围，注意避免过多接触水，保证皮肤干爽，避免反复刺激。</t>
  </si>
  <si>
    <t>一般您这种情况引起压迫神经疼痛的话，建议可以采取顺时针按摩一下或者热敷，等等情况可以缓解疼痛的。指导建议：同时可以吃一点元胡止痛丸，效果比较好。在家不要采取一个姿势过长，适当的活动。</t>
  </si>
  <si>
    <t>&lt;span&gt;癫痫患者经过一定时期正规、系统的药物治疗而不再发作，一般可以减药，直至停药。如停药3年内没有发作的可认为治疗恢复，患者需要坚持治疗。&lt;/span&gt;意见建议：&lt;span&gt;癫痫病主要有原发病造成的脑损伤、遗传因素、社会心理因素、家庭教育以及抗癫痫药物的不良反应，这些均可引起智力下降。有些发作类型如精神运动型癫痫、婴儿痉挛型癫痫对智力影响较大，小发作对智力影响小。&lt;/span&gt;</t>
  </si>
  <si>
    <t>如果只是晚上出现这些问题，要排除患者是否存在过敏性哮喘的可能。指导建议：可能是对空气中的某些物质过敏而导致的必要的时候，可以检查一下过敏原，避免接触可能过敏的物质。</t>
  </si>
  <si>
    <t>喉癌术后5年，发音困难。拟明确进一步治疗方案。指导建议：1.喉癌术后5年，建议继续在肿瘤科及五官科就诊。2.声带切除手术后的治疗，可考虑喉镜检查，以明确有无声代修复的可能。如无修复的可能，可考虑人工喉植入，辅助发音。3.合并呼吸困难，建议尽快完善颈部，胸部CT检查。4.根据检查结果，确定进一步诊疗方案。</t>
  </si>
  <si>
    <t>&lt;span&gt;癫痫病并非就是会遗传的，这个还跟患者这个脑损伤、睡眠剥夺、闪光刺激、过度换气等，都可促发癫痫。因此，癫痫是遗传特点与获得性脑损伤两者共同决定的。&lt;/span&gt;意见建议：&lt;span&gt;临床上癫痫有明显遗传史的约占1/3，但这并不等于说，有遗传倾向就一定会得癫痫，有遗传倾向的人中约有95%终身不得癫痫，这是因为还有获得性后天因素在起作用&lt;/span&gt;</t>
  </si>
  <si>
    <t>你好，缺钙可以进行补钙，平时要注意饮食，饮食要充足有营养，指导建议：荤素搭配要均衡，要多去晒晒太阳，可以促进钙吸收。</t>
  </si>
  <si>
    <t>您好，根据症状显示 ，是有皮肤伤口经久不愈，常常和反复摩擦刺激，反复发炎感染，或者真菌感染有关系。指导建议：现在局部有无反复的潮湿渗液，出血，出脓，或者是瘙痒，烧灼感等情况，以便于我们判断清楚病情。</t>
  </si>
  <si>
    <t>从你的描述分析，您的头痛有可能是神经痛，与当时的摔伤无关。如果当时摔伤累及头部，会导致头痛、恶心、呕吐等颅内压增高症状。神经痛一般多为刺痛或灼痛，间断性发作，可自行恢复正常。指导建议：建议您去医院就诊，进行脑核磁共振、血压、脑超等检查，排除其他疾病的可能。如果没有异常，可口服41003甲钴胺片营养神经，疼痛严重时口服芬必得镇痛治疗。</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上述情况常常见于低血糖反应，脑供血不足或者和耳石症 。指导建议：你说明出现症状是否和饥饿，劳累，剧烈运动，睡眠不足，情绪紧张等因素有关系，卧床休息和进食之后，症状能否缓解，以便于我们判断清楚病情。</t>
  </si>
  <si>
    <t>肛门周围出现硬疙瘩，询问是否属于是痔疮的表现。指导建议：一般来说如果是痔疮的话，是从肛门内部突出到体外的软组织，大部分情况下会有出血的表现，你所描述的情况有很大可能性是和周围的感染造成的脓肿有关系，看一下有没有皮温增高，通过臂上来做进一步的排查，去肛肠科做一下查体。</t>
  </si>
  <si>
    <t>目前这属于保健品，这方面的产品使用不一定有利于身体健康，尽量不要拔苗助长，应该根据自己的身体健康状况，有针对性的做到生活方面的保健措施，如果是需要使用，再根据情况选择适合的保健品。指导建议：所以目前应该综合评估整个的身体健康状况，根据身体的健康状况，有针对性的做到生活保健，如每天有体育锻炼时间，避免劳累熬夜，控制不良生活行为习惯，通过生活方面的改变达到提高身体机能状态的目的。</t>
  </si>
  <si>
    <t>一般绝经后出血的话，主要还是担心一个子宫内膜的病变，但是你这个B超的话，子宫内膜是4毫米，没有看到有异常的回声，这个问题应该不大。指导建议：至于你其他三张检查，结果的话都是检查宫颈的，其中有一张有问题，一般是建议进一步阴道镜检查，如果阴道镜没事的话就不需要担心。因为你其他两张检查都是没事的，阴道镜有问题的可能性不是特别高，先做了来看吧。</t>
  </si>
  <si>
    <t>你好，不知你以前是否有过这种情况，如果出现白带带血丝的症状，也有可能是宫颈炎症引起的。指导建议：如果你有过性生活这种情况，还需要去医院做一下妇科检查，观察一下宫颈情况，如果有问题还需要及时的治疗。</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出现有斑的现象，主要可能是熬夜没休息好或者便秘都可能会导致长斑，一般无痛无痒，主要是影响美观。指导建议：多吃点水果蔬菜，尽量避免熬夜，可以适当的通过用28517排毒养颜胶囊，维生素c治疗。</t>
  </si>
  <si>
    <t>这种情况考虑可能是骨软骨瘤，需要到当地大型三甲医院进行治疗指导建议：饮食多注意，不要吃辛辣刺激性食物，饮食以清淡为主。</t>
  </si>
  <si>
    <t>这种情况确实是需要就诊于医院的耳鼻喉科，看一下患者是否是有咽喉部炎症或者扁桃体肿大的问题。指导建议：考虑咽喉部炎症的可能性是比较大的，建议首先不要随意使用抗生素，同时建议患者可以在医生指导下适当的使用寒化的药物来进行治疗，平时一定要保持愉快的情绪的。</t>
  </si>
  <si>
    <t>图片上看着就是毛囊皮质腺炎反复发作形成的痤疮，皮肤油脂，皮脂腺导管堵塞是主要原因，这一般和本身皮肤特点或者是平时经常劳累熬夜，辛辣的食物等因素有直接关系，所以针对这方面主要是控制生活影响因素和促进皮肤恢复。指导建议：所以针对这方面建议平时不要使用过多的护肤产品，建议每天清水洗脸使用去油脂洗面奶，不要使用香皂，可以洗脸后晾干，使用160697夫西地酸乳膏和576553阿达帕林凝胶。平时要避免劳累熬夜，控制辛辣食物，形成规律的生活方式。</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忌吃菠菜，菠菜含大量草酸，易使患部发痒。多吃酸乳类食品，酸乳可以促进消化系统功能增强，在人体内产生的微生物还可帮助蚕食患病细胞；多喝牛奶，多吃鸡蛋。&lt;/span&gt;</t>
  </si>
  <si>
    <t>你好。考虑是皮疹，可以这样治疗的,口服 西替利嗪片,外用布特膏,同时需要忌口,腥,辛辣,牛羊肉等刺激性食物尽量不要吃。指导建议：不要用护肤品了。经过治疗会慢慢恢复的。没有大问题的，这是皮炎的，湿疹和皮炎一样的，这药也可以用的，可以的，可以的,经过治疗会慢慢恢复的。</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可以把超声检查结果上传看一下，人流后，如果小腹和腰部疼痛，这种情况需要排除一下是否有流产不全，或者有子宫内感染。指导建议：如果流产不全，残留较小可以服用药物治疗，残留交大需要及时进行清宫，如果子宫内有感染症状需要及时进行抗感染治疗。</t>
  </si>
  <si>
    <t>这种情况要考虑痔疮,肛裂的可能,最好是肛肠科检查确诊指导建议：一般不严重时可以服用71344槐角丸或者局部使用马应龙痔疮膏治疗。严重时需要手术治疗。</t>
  </si>
  <si>
    <t>出虚汗，性生活短，应该是肾气虚，气虚固不住汗，汗液外泄。指导建议：可以服用老滇凰雄蜂蛹冻干片有效，应该继续使用。</t>
  </si>
  <si>
    <t>您好，宫颈炎症也是比较常见的妇科炎症。如果经常出现白带带血丝的症状，用这个药物感觉效果不好。指导建议：可以用81785消糜栓或者是保护康栓进行治疗，一段时间可以治疗半个月左右，然后再去医院复查一下。</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保持乐观的心态。白癜风患者要对白癜风的治疗充满信心，以积极的心态面对治疗。注意调整好自己的情绪，防止出现过度忧郁，抑郁，难过紧张等消极低沉的情绪，影响病情的恢复。&lt;/span&gt;</t>
  </si>
  <si>
    <t>您好，根据你目前所描述的情况，这种情况也有可能是过敏引起的。如果现在感觉症状不是很严重，都注意清醒，可以先观察观察。指导建议：如果症状严重而且一直不消退的话，就需要去医院皮肤科，让皮肤科的医生看一下。</t>
  </si>
  <si>
    <t>目前这个中药治疗方案对于宫冷不孕，月经不调有一定的作用。中医非常讲究的是辩证用药治疗，并不是某一个药物治疗方案，一定针对某一个疾病有治疗效果，这一般是根据具体的情况，通过辩证选择适合的药物治疗方案。指导建议：所以针对这方面如果考虑中医治疗，应该根据情况确定具体的中医治疗方案，评估具体的中医辩证治疗的问题，在评估具体的治疗效果和平时做到生活方面的改变措施，有针对性的进行改善。</t>
  </si>
  <si>
    <t>你好，在怀孕期间，特别是在怀孕早期，孕妇体内的激素水平变化是比较快的，特别是人绒毛膜促性腺激素的数值，一般是隔日翻倍的。指导建议：根据你目前的检查结果现在孕酮的数值是在正常范围之内的，如果没有出血的症状，你这种情况尽量注意休息，先观察就可以，可以过几天再复查彩超。</t>
  </si>
  <si>
    <t>这种情况考虑是消化不良引起的，可以吃5238健胃消食片治疗指导建议：饮食多注意，不要吃辛辣刺激性油腻食物，可以吃新鲜水果和蔬菜</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骨纤这个病是一种肿瘤性病变，手术的目的是彻底刮除，植入新骨，待愈合后，才能完全负重。这需要一个时间段，一般来说一个半月，应该复查X光片，三个月会愈合好。指导建议：建议现阶段可以扶双拐，不负重活动下肢及关节，防止肌肉萎缩。一个半月复查后，根据愈合情况，逐渐着力活动。现在可以补充钙及维生素D，促进骨骼愈合。</t>
  </si>
  <si>
    <t>脚趾出现屈曲畸形，并且影响正常活动，询问处理办法。指导建议：一般来说出现这种情况，首先考虑和先天发育有相关性，再有就是如果有过外伤或者是有过炎症等原因，也会引起这种情况的产生，如果已经开始影响到活动，说明周围肌腱韧带状况也有问题，可以考虑通过手术修复。</t>
  </si>
  <si>
    <t>这种情况可以用575988林可霉素利多卡因凝胶进行治疗的指导建议：饮食多注意，不要吃辛辣刺激性食物，以清淡饮食为主</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关节周围出现肿物，询问具体需要采取怎样的处理办法指导建议：这种情况需要去骨科做一下查体看一下具体症状，可以做一下关节的核磁共振，这个一般来说属于腘窝囊肿的可能性比较大，一定要注意避免受凉，避免太过剧烈运动，症状明显可以手术。</t>
  </si>
  <si>
    <t>你好，根据症状描述考虑湿疹可能，和季节交替，吃辣椒海鲜牛羊肉，出汗摩擦刺激等诱发的红斑瘙痒的过敏性皮肤病。指导建议：建议皮肤科面诊确诊后，在医生指导下坚持抗过敏药物治疗观察，会有一个过程，忌口辣椒海鲜牛羊肉，作息规律，情绪好，多运动，避免复发。</t>
  </si>
  <si>
    <t>你好检查结果是病毒细菌感染可以服用小儿961头孢克肟颗粒，利巴韦林1399抗病毒颗粒。指导建议：多喝点热水，妈妈注意饮食，要以清淡为主，注意保暖，定期复查一下血常规。</t>
  </si>
  <si>
    <t>你好，不知你平时的月经周期是否规律，根据你目前所描述的情况，如果现在4个月没有来月经了，而且也没有怀孕。指导建议：你首先去做一下彩超检查，看看子宫内膜的厚度，如果子宫内膜厚可以服用黄体酮催经。</t>
  </si>
  <si>
    <t>你好 根据您描述的情况考虑是尿路感染 肾结石等引起的。指导建议：建议行尿常规 B超等检查。以明确诊断后抗炎治疗</t>
  </si>
  <si>
    <t>备孕期间以及早孕期间发生霉菌性（真菌性）阴道炎，不能随便用药。可以选择的安全药物有577102克霉唑阴道片或者4744制霉素片。指导建议：针对你的情况，建议塞药治疗，选择克霉素阴道片，晚上睡前塞药一枚，第4晚重复用药一次即可。不影响备孕。</t>
  </si>
  <si>
    <t>你好，这种情况考虑是消化不良。平时要注意饮食。指导建议：不要吃得过多过饱，要适量添加，可以服用，496521妈咪爱调理肠胃。</t>
  </si>
  <si>
    <t>这种情况可以3-6个月的时候进行手术治疗看看的指导建议：建议到当地大型三甲医院进行治疗，治疗后慢慢会恢复</t>
  </si>
  <si>
    <t>从您的描述分析，考虑是韧带拉伤可能性大，可导致手指活动障碍、肿胀、疼痛等症状发生。指导建议：建议及早去骨科就诊，由医生进行触诊及拍片检查，明确诊断。如果是韧带拉伤，在48小时之内进行冷敷，48小时之后改为热敷。必要时进行固定，口服5056云南白药胶囊活血化瘀治疗。</t>
  </si>
  <si>
    <t>这种情况如果之前注射过乙肝疫苗，可能是疫苗引起的升高指导建议：目前只能继续在医院治疗看看，观察一下，大人喂奶不要吃辛辣刺激油腻食物</t>
  </si>
  <si>
    <t>其实我觉得不管放疗还是化疗都是一把双刃剑的，在杀死癌细胞的同时也会对人体有损伤的。指导建议：建议患者最好是去看一下中医口服中药来进行调理。</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根据你所描述的情况，这个有可能是阴道炎导致的。指导建议：主要就是平时注意做好个人卫生，勤换内衣预防感染，建议先使用492271达克宁膏用药治疗，先观察看看，没有好转的话，建议去医院妇科检查。</t>
  </si>
  <si>
    <t>你好，只做了这一項不够再查一下hpv看看有没有人乳头瘤病毒感染指导建议：目前等hpv结果看看，现在需要定期复查，如果有炎症的话可以先控制炎症</t>
  </si>
  <si>
    <t>您好，根据您所描述情况，这个保守治疗只能是缓解症状。指导建议：这个一般主要还是需要手术进行治疗的，平时注意休息，不能过于的劳累，要注意保暖，不要着凉，也可以配合理疗进行治疗缓解症状的。</t>
  </si>
  <si>
    <t>&lt;span&gt;腿上局部皮肤组织检查确诊为白癜风的临床情况，根据您的情况此病病因不明确而且容易复发的特点，目前认为与身体的免疫机能低下遗传，局部组织损伤有关引起的黑色素代谢障碍，皮肤组织出现白斑的表现&lt;/span&gt;意见建议：&lt;span&gt;如果确诊是白癜风的话，是可以被治好的。白癜风虽然发病原因复杂，且比较顽固，但只要及时进行有效的治疗，积极配合，同时做好护理措施，是可以被治好的。&lt;/span&gt;</t>
  </si>
  <si>
    <t>你好，根据你目前所描述的情况，如果你有痛经的症状，在月经期间是需要尽量注意休息注意保暖的。指导建议：正常的月经期大概会持续3~7天左右，根据您所描述的月经期也是在正常范围之内的。如果痛经的症状比较严重，可以暂时口服止痛药。</t>
  </si>
  <si>
    <t>宫颈转化区是宫颈癌前期病变以及宫颈癌发生的主要区域。宫颈转化区2型主要是在阴道镜下宫颈着色检测后能够看到转化区，部分位于宫颈管内，这两种情况都属于比较正常的。但需要后期进行复诊，并做hcg病毒检测，如果感染高危型人乳头病毒，需要积极治疗。指导建议：建议如果做阴道镜，如果转化区暴露不理想，最好进一步做活检排除一下宫颈病变的可能。</t>
  </si>
  <si>
    <t>考虑到是寻麻疹，是由于皮肤、黏膜小血管扩张及渗透性增加而出现的一种局限性水肿反应，常见有皮肤瘙痒，随即出现风团，呈鲜红色或苍白色、皮肤色，少数患者有水肿性红斑。指导建议：由于引起寻麻疹的原因不一样，要先找到引起发作的原因，如果是感染引起，应积极治疗感染病灶。药物引起的，应停用过敏药物；食物过敏引起的，找出过敏食物后，不要食用该类食物。时常保持室内通风，勤嗮被褥。</t>
  </si>
  <si>
    <t>胸闷嗝气是因为膈肌痉　挛收缩而引起的。多因为胃动力不足，消化不良引起的。可服用增强胃动力的药物，如莫沙比利　。指导建议：注意每顿饭不要吃得过饱、过甜，忌食辛辣、韭菜及豆类等产气过多的食物。</t>
  </si>
  <si>
    <t>目前需要通过儿童医院生长发育科，或者是通过神经内科确定孩子的具体情况，确定规范的康复方案，相关方面需要根据情况制定一个规范的康复方案，并且自己要学习，相对应的康复知识，需要通过不断的康复才能进行改善，必要的时候辅助药物。指导建议：所以目前应该综合评估孩子的整个情况，确定治疗方案，因为每个孩子的病变情况不同，治疗方案会有差别，并不是完全一样的，这需要根据实际情况选择适合的治疗方法评估治疗效果，这是一个长期的过程。</t>
  </si>
  <si>
    <t>从您的描述分析，考虑是口腔粘膜疱疹可能性大，是由疱疹病毒感染引起的。可在口腔粘膜出现丘疹样改变，迅速增大，疱疹内出现半透明液体。疱疹溃疡后会留下皮肤粘膜溃疡面，可出现疼痛症状。指导建议：您可在追问中用手机上传口腔溃疡图片，我再为您仔细判断。也可去医院就诊，进行疱疹病毒抗体等检查，明确诊断。如果确诊为疱疹，可口服阿昔洛伟片，每日用洗必泰漱口液漱口，禁忌辛辣饮食。</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像你这种情况考虑有可能是吃避孕药引起的撤退性出血，怀孕的几率不大。指导建议：如果不打算要孩子，建议你以后同房时最好是要采取避孕套避孕，避孕药容易导致月经不调。</t>
  </si>
  <si>
    <t>你好，这种情况考虑是惊吓到了或者消化不良，平时注意饮食不要吃的过多。指导建议：多安抚宝宝，多哄哄宝宝，平时保持周围环境安静，不要大声喧哗。</t>
  </si>
  <si>
    <t>您好，因为两次验光视力的差距较大，说明有可能检查结果不准。指导建议：建议还是到医院眼科就诊，散瞳之后重新验光，可以准确判断视力情况。</t>
  </si>
  <si>
    <t>您好，根据您的症状来看的话，这个皮肤已经有破损有出血了，这个必须得打狂犬疫苗啊，这还是比较安全的。指导建议：建议您注射狂犬疫苗，并且做好消毒处理，注射疫苗期间不能吃辛辣的东西，不能喝酒要多休息，保持良好的心态。</t>
  </si>
  <si>
    <t>您好，根据您所描述的情况，主要考虑是心肌供血不足。指导建议：主要就是平时注意休息，不能过于的劳累，不要做剧烈的运动。建议服用18223稳心颗粒进行治疗</t>
  </si>
  <si>
    <t>你好，排卵期一般发生在下次月经来潮的前14天左右，只有在排卵期的前后几天同床才容易怀孕。指导建议：根据你目前所描述的情况，如果还有5天来月经，这个时间有性生活是不会怀孕的，你不用担心。</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怀孕晚期有可能出现脚部瘙痒的情况。除了可能由于真菌感染引起的脚气之外，也有可能因为在妊娠后期，血管受到压迫，血液循环不畅，身体末梢供血不足，加之体内升高的激素刺激皮肤，所以会出现脚痒的症状。指导建议：你好，可以去医院皮肤科看一下，明确病因后治疗，必要时可以在医生指导下用影响胎儿比较小的外用药治疗，平时一定要注意保持足部清洁卫生，每天都要坚持使用温热水泡脚。平时要注意保证营养均衡。</t>
  </si>
  <si>
    <t>对于大脑供血不足的情况，建议患者首先排除一下有没有颈椎病或脑动脉硬化的问题，然后进行对症性的治疗的。指导建议：耳鸣的问题，个人建议对他听之任之，不要过多在意，有可能和神经性耳鸣也有一定的关系的，心绞痛的治疗需要长期在医生的指导下适当的使用扩张冠状动脉血管的药物，同时平时一定要注意情绪，不要波动，不要过度劳累。</t>
  </si>
  <si>
    <t>你好，这种情况主要就是平时要注意多喝水，多吃一些水果蔬菜。指导建议：平时注意不要吃油腻辛辣刺激性的食物，建议使用马应龙6746化痔栓用药治疗</t>
  </si>
  <si>
    <t>情况需要做一下触诊，建议患者必要的时候需要到医院做一下x线的检测的。指导建议：如果患者没有骨折的问题，多数考虑还是软组织的损伤的，建议治疗上可以外用5279云南白药软膏，同时注意保持局部脂肪，尽量不要活动。</t>
  </si>
  <si>
    <t>&lt;span&gt;癫痫（epilepsy）即俗称的“羊角风”或“羊癫风”，是大脑神经元突发性异常放电，导致短暂的大脑功能障碍的一种慢性疾病。&lt;/span&gt;意见建议：&lt;span&gt;高烧惊厥有部分可能性会导致癫痫病发生，比如1、有神经系统或其他系统发育异常者。2、惊厥发作时间一次超过15分钟，或呈热性惊厥持续状态者。3、高热惊厥一年内反复发作5次以上者。4、脑电图在惊厥发作2周后，仍显异常者。&lt;/span&gt;</t>
  </si>
  <si>
    <t>您好，根据您的情况来看，这个有可能是由于真菌感染导致的。指导建议：主要还是平时要注意做好个人的卫生，勤换内衣预防感染的现象，建议使用百多邦用药治疗，必要的时候建议去医院皮肤科检查。</t>
  </si>
  <si>
    <t>丙型肝炎主要是血液接触传播正常生活没有什么问题，梅毒主要是看现在的具体情况，如果是已经稳定，一般的生活也不会构成传播，所以这方面主要是看梅毒的具体检查结果，确定梅毒现在是否有活动的情况。指导建议：所以对于你讲到的这种情况，这就是通过检查确定，如果是病变平稳或者是已经恢复，这都没有什么问题，正常生活不会构成传播途径，尽管放心，所以这就是应该复查梅毒的情况，主要是检查特异性抗体和非特异性抗体。</t>
  </si>
  <si>
    <t>目前的症状属于牙周炎的表现，一般多见于智齿，或者是本身龋齿形成的牙周组织炎症。目前短期内可以使用抗感染治疗，促进炎症恢复，主要是预防反复，炎症恢复要考虑检查牙齿的问题，查找原因。指导建议：所以针对这方面短期内可以使用牙周康和阿莫西林进行治疗。近期内要控制辛辣食物，饭后漱口，尽量不要吃硬的食物。炎症恢复后要进行口腔科的牙齿检查，看是龋齿的问题，还是智齿引起，有针对性的进行治疗，达到预防反复发作的目的。</t>
  </si>
  <si>
    <t>这种情况可以吃576052布洛芬缓释胶囊止疼，慢慢会缓解症状指导建议：饮食多注意不要吃辛辣刺激性食物，可以吃新鲜水果和蔬菜</t>
  </si>
  <si>
    <t>您好，根据症状显示，是有胃食管反流的表现，有可能和进食过多过快有关系。指导建议：请说明现在还有无反酸烧心，口苦口臭，舌苔白厚，大便异常等情况，以便于我们判断清楚病情。</t>
  </si>
  <si>
    <t>你这个情况的话是一个月经时间延长这个是有很多原因的，比如说子宫内膜息肉，子宫肌瘤，或者是内分泌失调都有可能引起。指导建议：这个情况下的话一般是建议要去医院做个B超，如果B超正常的情况下，才考虑用药物止血益母草是属于活血化瘀的药物有的人吃了会出血量增多，这个是正常的。</t>
  </si>
  <si>
    <t>目前的症状这就是胃肠道消化功能调理受到影响的表现，这一般和平时的很多生活行为习惯，生活方式有关，中医可以有很多讲法，如脾虚这方面的问题，这方面有可能就是平时不规律饮食，不规律作息时间构成的胃肠道消化功能影响。指导建议：所以针对这方面的基础治疗，主要是促进胃肠道功能调理，如平时规律饮食，三餐定量，晚餐减量，控制饮食，每天有体育锻炼时间，形成一种规律的生活方式，保证充足睡眠，促进身体各方面的平衡调理，这是作为最基础的措施，并不建议过多的依靠药物。</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这种情况平时要多注意休息，不要过度的劳累，保持有充足的睡眠。指导建议：注意饮食，荤素搭配要均衡，饮食要充足，有营养，不要思考过多，压力过大定期复查。</t>
  </si>
  <si>
    <t>你好，妇科炎症是包括很多种的，很多妇科炎症都可以引起白带增多和异常的症状。指导建议：根据你目前的白带常规检查结果只是清洁度不够，但是没有具体的阴道炎，也有可能是宫颈炎症引起的，你可以做一下妇科检查。</t>
  </si>
  <si>
    <t>目前的这种情况有可能是本身月经的表现，也就是子宫内膜不完全脱落，出现的不规则出血。这和本身很多生活因素都有关系，包括劳累熬夜，受凉，作息时间不规律都有可能构成相对应影响，并不代表一定健康问题。指导建议：平时很多这些生活因素构成的月经时间改变，这都是比较常见的，不需要特殊治疗，所以目前的这种情况正常观察，近期内尽量的充分休息，形成规律的生活方式，做到生活方面的保健措施就可以，不要因为这个事情造成情绪方面的影响。</t>
  </si>
  <si>
    <t>您好，罹患梅尼哎氏病有关引起的眩晕，耳鸣，恶心呕吐发生，需要在医生指导下使用脱水，扩张血管，营养神经药物治疗改善症状促进恢复。指导建议：另外需要检查排除颈椎病，供血不足有关引起的症状，最好检查颞骨磁共振排除肿物导致眩晕发作，近期内注意休息，积极控制血压血糖平稳。</t>
  </si>
  <si>
    <t>如果是狗咬伤导致的肿胀、充血，一定会有伤口，多为孔洞性损伤或撕裂样损伤。您宝宝手上的皮肤没有伤口，这种情况可以排除狗咬伤。指导建议：但您的宝宝手部皮肤肿胀、充血，这种情况有可能是蚊虫叮咬毒素刺激引起的反应。建议使用577251风油精或绿药膏涂抹治疗，观察效果，必要时去医院面诊。</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按照您的症状来看的话，这个主要考虑是被蚊虫叮咬或者是属于上火等原因导致的这个问题。指导建议：建议您平时保持皮肤卫生，清淡饮食，别吃辛辣刺激性的食物，可以吃点消炎抗过敏的药，涂抹7864红霉素软膏，基本上三五天可以恢复正常。</t>
  </si>
  <si>
    <t>你好，根据你所描述的情况，如果伤口不严重的话，一般没什么大碍。指导建议：主要就是使用酒精碘和进行消毒，做好消毒处理，预防伤口感染的现象。如果严重的话，需要去医院缝合的。</t>
  </si>
  <si>
    <t>从病史和图片来看，这是咖啡斑，俗称“胎记”。许多人都有，除了影响美容之外，对身体没有任何影响。指导建议：目前暂不需要治疗。待孩子七岁以后、能够配合治疗时，可以采用激光治疗。</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患者心脏搭桥术后，具体时间不详，怀疑肺部肿物，拟行支气管镜检查指导建议：如果手术术后时间比较短，支气管镜会有风险。具体什么时间最安全没有教科书式的时间规定，您现在胸部ct这样拍是无法看清任何细节的，一般需要详细阅读每一层面图像配合报告综合诊断。您需要清楚一点的是，由于本身心脏搭桥手术，心脏情况就不如正常人，任何有创操作，任何时间都会有风险存在，原则上恢复时间越长可能风险减低，但是具体几周，几个月您需要再和心外科，甚至心内科评估一下。</t>
  </si>
  <si>
    <t>你好根据你所描述的情况，夜尿多，早泄，这种情况大多数是精神因所致心因性功能下降，一般来说与前列腺炎关系也不大。中医可能诊为肾虚。指导建议：这种情况建议你最好保持精神愉快，调节心理因素放下思想包袱，适当体育锻炼避免过劳很重要，最好去医院泌尿科就诊明确是否有前列腺炎。可以咨询中医师辅以补肾壮阳中药。</t>
  </si>
  <si>
    <t>目前你讲到的这属于保健品这方面的保健品，并不是一定有什么特殊神奇效果，应该根据身体的健康状况确定是否有选择的必要性，主要是有针对性的提高身体机能状态，尽量不要拔苗助长，避免出现身体健康问题。指导建议：所以目前这就是根据自己的情况，有针对性的做到生活方面的保健措施，控制不良的生活行为习惯，每天有体育锻炼时间，多参加户外活动，形成规律的生活方式，如每天一个小时快走慢跑，保证充足睡眠，避免接触烟酒，通过这些生活方式改变提高身体机能状态更有意义。</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梅毒治愈后，滴度只要在1:2以下，就不影响身体健康，没有传染性。指导建议：梅毒抗体阳性或者滴度1:1有可能长时间存在，甚至是终身存在。</t>
  </si>
  <si>
    <t>你好，根据您所描述的情况，如果有症状的情况下才需要的。指导建议：你好，如果没有症状的话，建议您定期复查，平时避免劳累。</t>
  </si>
  <si>
    <t>您好，按照正常月经周期推算，同房时在安全期内考虑怀孕的几率不大。指导建议：建议注意观察月经来潮情况，如果月经推迟超过一周以上，可以用早孕试纸测试，排除一下避孕失败的可能。</t>
  </si>
  <si>
    <t>你好，你的情况考虑有可能是腰椎间盘突出椎间盘突出压迫了神经根导致的。指导建议：建议你平时睡硬板床，避免长时间的不良姿势，可以热敷，按摩，理疗。</t>
  </si>
  <si>
    <t>你好，这种情况需要排查是否有眼球发育异常。需要散瞳孔验光，是否有远视的情况指导建议：平时注意饮食，营养要跟上。多注意看看有没有恢复，必要时可以通过手术治疗。</t>
  </si>
  <si>
    <t>你好，根据你所描述的情况，有可能是颈椎病压迫神经导致的。指导建议：主要还是平时要注意适当的增加锻炼，不要长时间低头，要注意适当的按摩，必要的时候建议去医院做ct检查一下。</t>
  </si>
  <si>
    <t>做过双眼皮手术之后出现组织增生，询问具体需要采取怎样的处理办法指导建议：这种情况一般来说有炎症反应就会有这种表现，一定要注意避免揉眼睛，注意局部卫生，可以用一些滴眼液，另外可以考虑用一些维生素e乳膏，另外注意控制饮食，避免吃辛辣刺激的食物，多吃蔬菜水果。</t>
  </si>
  <si>
    <t>这种情况考虑是宫颈癌前病变，需要到医院做颈锥切或者切除子宫指导建议：建议到当地大型三甲医院进行治疗，饮食不要吃辛辣刺激性的食物</t>
  </si>
  <si>
    <t>你好，根据你的情况考虑为肩关节炎，有可能是受凉或是劳累引起的肌肉，韧带疲劳，平时应注意休息，不要受凉，热敷等可以减轻症状。指导建议：建议疼痛严重需要用消炎镇痛药口服治疗，或是针炙，理疗等治疗，暂时减少肩膀用力的活动</t>
  </si>
  <si>
    <t>您好，您才25岁，根据您的描述，您扭伤导致踝关节肿胀，疼痛，活动障碍指导建议：根据描述，您应该踝关节韧带损伤，骨头应该没事，可以对症处理，口服4822乐松，165490妙纳，甲钴胺基本就可以缓解症状，有事您随时联系我！</t>
  </si>
  <si>
    <t>你好，根据你目前所描述的情况，如果性生活的时候带有避孕套。指导建议：而且避孕套没有破损的情况下，一般是不会导致怀孕的，所以不用太担心。</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只要被咬伤，有破皮，就需要注射狂犬疫苗的。伤口再用流动的自来水和肥皂水清洗15分钟以上，再去医院注射狂犬疫苗指导建议：建议患者到医院注射狂犬疫苗，注射疫苗期间避免油腻辛辣刺激性食物</t>
  </si>
  <si>
    <t>你好，根据您所描述的情况，这个心肌炎主要就是注意休息，不能过于劳累指导建议：这种情况心肌炎还是需要配合营养心肌的药物治疗，严重的话还是需要住院打点滴的。以免治疗不及时的话，这种情况容易落下后遗症的。</t>
  </si>
  <si>
    <t>这就是精子在附睾内存留时间长从而形成的浓缩性改变，这也不算是有疾病的表现，平时有手淫，或者是有阴茎勃起，精子没有射出都有可能会出现这种表现，所以这就是根据自己的情况控制不良的生活行为，养成良好的习惯。指导建议：所以这就是根据自己的生活习惯尽量的进行调整，如平时每天有体育锻炼时间，避免劳累熬夜，严格控制手淫，平时尽量形成规律的生活方式，保证身体各方面的状态，平衡调理就可以。</t>
  </si>
  <si>
    <t>从图片上看，耳廓软骨发育正常，不属于小耳畸形，只是耳垂不明显，略小。如果只是左侧出现这种情况，会影响外观，可以考虑治疗。指导建议：目前多是进行耳垂扩大整形手术治疗，一般多采用自体脂肪填充。这种情况属于微整形，只要不发生感染等情况，一般数日即可恢复正常。</t>
  </si>
  <si>
    <t>割腕后腕部进行手术缝合会导致肿胀或伤及静脉，使手部静脉回流受阻，可出现肿胀症状。同时，因为手术切口会损伤皮神经，也会出现麻木、刺痛等神经症状。指导建议：这种情况不用担心，一般会逐渐恢复正常。平时可进行热敷，去除肿胀，尽量避免手部下垂。同时，口服41003甲钴胺片营养神经治疗。</t>
  </si>
  <si>
    <t>你好，这种情况可以服用合生元益生菌，平时注意饮食，不要吃得过多。指导建议：养成良好的饮食习惯，多喝点热水。注意腹部保暖</t>
  </si>
  <si>
    <t>一般HCG要求的话是隔天翻倍。也就是说，你4号如果是150的话。你6号就应该是300，8号600，10号就应该一千二左右了指导建议：但是你现在只有六百多一点，这个是偏低的，但是这个数字的HCG宫内宫外看不到就是正常的。所以这个情况就要看看你孕酮的情况，如果孕酮的情况良好的话，没有不舒服的情况下，一个星期后复查看看。</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皮肤出现红斑瘙痒，询问具体需要采取怎样的处理办法？指导建议：像这种情况有可能和过敏反应有关系，一般来说如果有过异常的饮食或者是接触过过敏原就会有这种表现，另外荨麻疹的话也会有类似症状，你可以考虑涂抹一些氯雷他定乳膏，一定要注意控制好饮食，多吃一些谷物粗粮蔬菜水果，不要吃太刺激太油腻的食物。</t>
  </si>
  <si>
    <t>您好，根据您所描述的情况，主要考虑是面部神经炎稍微恢复。指导建议：平时要注意保暖，不要着凉，不要吃油腻辛辣刺激性的食物，建议服用维生素b一配合甲钴胺治疗。</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的情况考虑是由于局部劳损刺激引起的不适最好换一种运动方式，比如瑜伽，对于关节的刺激性是比较小的。指导建议：建议你最好运动后进行适当的放松，并且在饮食中注意适当的多摄入优质蛋白食物如豆类瘦肉类，并且运动量也要适量。</t>
  </si>
  <si>
    <t>你好，根据您所描述的情况，这种情况建议去正规的三甲医院积极的治疗。指导建议：平时要多注意观察，有没有出现不良的反应，定期复查。</t>
  </si>
  <si>
    <t>您好，84消毒液使用之后需要通风，属于含氯消毒液，对于皮肤，结膜和呼吸道都有刺激。指导建议：只要没有出现咽痛，咽干，咳嗽，痰多，呕吐腹泻等症状，就说明没有影响呼吸道和消化道。</t>
  </si>
  <si>
    <t>您好，根据症状显示，是有出现半月板断裂，会影响到膝关节功能。指导建议：请说明现在有无明显的关节红肿疼痛，是否影响正常的站立行走和下蹲起立，有无关节乏力，卡顿感，空虚感，以便于我们判断清楚病情。</t>
  </si>
  <si>
    <t>血红蛋白是贫血的一项主要指标，如果低于正常范围，说明您贫血。指导建议：血红蛋白高于正常值可能于营养过剩有关，但从您的检查结果看，只是稍高于正常范围，这种情况不用担心，属于正常现象。</t>
  </si>
  <si>
    <t>&lt;span&gt;&amp;nbsp;你好，不同的病情，白斑部位黑色素缺失程度不同，白斑大小的不同，治疗费用也是不同的，像你的情况，需要到白癜风专业治疗白癜风的科研机构检测出发病诱因及白斑部位黑色素缺失程度后才能知道。费用都是按国家标准收取的，不会多收和乱收取费用的。&lt;/span&gt;意见建议：&lt;span&gt;您好，想获得好的白癜风治疗效果，患者要早发现早治疗，一般来说，年龄小、病程短、面积小的白癜风患者容易治。&lt;/span&gt;</t>
  </si>
  <si>
    <t>您好，一般同房后有月经来潮是可以排除怀孕的，并且服用避孕药后一周左右，如果出现出血，也说明避孕成功。指导建议：月经量少，考虑和服用紧急避孕药有关系，紧急避孕药含有雌孕激素成分量很大，服用后容易导致短暂的性激素分泌紊乱月经失调。可以再观察一个月经周期看看。</t>
  </si>
  <si>
    <t>&lt;span&gt;癫痫病全面强直-阵挛性发作：以突发意识丧失和全身强直和抽搐为特征，典型的发作过程可分为强直期、阵挛期和发作后期。一次发作持续时间一般小于5分钟，常伴有舌咬伤、尿失禁等，并容易造成窒息等伤害。强直-阵挛性发作可见于任何类型的癫痫和癫痫综合征中。&lt;/span&gt;意见建议：&lt;span&gt;癫痫病的长期药物服用多少是有点影响的，对神经系统影响，表现为眩晕、震颤共济失调等，但是部分癫痫病药物副作用在短期内会自动消失，因为医生会帮助控制这个药物剂量控制在小范围用药。&lt;/span&gt;</t>
  </si>
  <si>
    <t>你好，根据您的描述，您有喷门癌的病史，出现骨头疼，胃胀的情况，考虑可能是癌转移指导建议：建议去医院做详细的检查，确认后再进行对症治疗</t>
  </si>
  <si>
    <t>根据你的检查结果已经明确是支原体感染，应选择敏感的药物治疗。如果是耐药，治疗是没有效果的。指导建议：1.建议选择敏感的药物治疗，从您的检查报告是来看，敏感的药物有强力霉素、美满霉素、交沙霉素，从里面选取一种。2.如果性伴侣有症状，要同时治疗。</t>
  </si>
  <si>
    <t>你好，我根据你目前所描述的这两项数值都超过了正常范围。指导建议：你这种情况还需要结合一下彩超检查，看看有没有多囊卵巢的情况，如果是多囊卵巢是需要调理以后才能正常怀孕的。</t>
  </si>
  <si>
    <t>你好，根据你所描述的情况，主要考虑是黑色素沉着导致的。指导建议：这种情况一般主要就是平时注意不要暴晒，多吃一些水果蔬菜，富含维生素的食物比较好。</t>
  </si>
  <si>
    <t>你好，根据您所描述的情况，有转移的情况下，建议您最好先采取一些放化疗等。指导建议：你好，这就是结合患者本身的情况和体质，也要定期复查，看有无其他转移。</t>
  </si>
  <si>
    <t>这种情况如果吃了就头疼就不要吃了，到医院再换药治疗指导建议：饮食多注意，不要吃辛辣刺激性的食物，以清淡饮食为主</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从图片上看，您脸部皮肤有充血以及细小的丘疹，这种情况如果已经确诊为过敏导致，应首先停止使用任何化妆品，同时避免日晒。指导建议：然后，建议您去皮肤科进行过敏原检查，明确过敏物质，做好防护与隔离。同时可口服左西替利嗪片及577168复方甘草酸苷片，用16488氧化锌软膏涂抹。也可去中医科就诊，使用中药调理。</t>
  </si>
  <si>
    <t>这种情况不能做交叉电项治疗，是不可以拔管的。指导建议：饮食多注意，多吃一些柔软的食物，可以多喝一些粥。</t>
  </si>
  <si>
    <t>这个主要是皮肤干燥就会导致局部出现脱皮，与经常吃一些辛辣的上火的熬夜，没休息好有一定的关系。指导建议：因为他这地方这种情况是要多吃点水果蔬菜，尽量不要熬夜。可以适当的服复合维生素，维生素e乳膏可以帮助改善症状。</t>
  </si>
  <si>
    <t>您好，根据描述是用药不当，导致的局部皮肤发炎感染。指导建议：请说明有没有明显的皮肤破损渗液，出脓等情况，是否影响到正常行走，是否在消炎治疗，以便于我们判断清楚病情。</t>
  </si>
  <si>
    <t>你同房的时候用的，这个阶段药物对胎儿发育影响是无或者全的概念，有影响胎儿会自我淘汰的，不会导致胎儿畸形一般指导建议：想生建议定期做好各个阶段产检，胎儿发育是多方面因素影响的</t>
  </si>
  <si>
    <t>您好，慢性咽炎和生活饮食习惯密切相关，容易反复发作。指导建议：请说明现在有无反复的咽干咽痛，痰多恶心，咳嗽等症状，有无烟酒，熬夜，辛辣刺激饮食等不良生活习惯，以便于我们判断清楚病情。</t>
  </si>
  <si>
    <t>您好，根据您的情况描述，两颗避孕药吃了一颗，几天后就来月经了，提前了20多天会导致宫外孕吗？下次月经在什么时候？指导建议：口服避孕药后几天后出血不是来月经，是药物引起的撤退性出血，一般不会导致宫外孕的，下次的月经时间不太好说，但是一定要推后的。</t>
  </si>
  <si>
    <t>您说的应该是反酸，感觉胃部灼热、烧心，一般多见于胃炎、胃溃疡，导致胃酸过多。还可伴有胃胀胃痛等症状，一般多与精神压力大、饮食不规律、消化不良等有关。指导建议：建议及早去胃肠科就诊，进行胃镜检查，明确诊断。确诊后可口服奥美拉唑、10890硫糖铝片、莫沙必利片等药物治疗。</t>
  </si>
  <si>
    <t>您好，根据症状显示，有情绪低落，社交障碍，自卑等情况。指导建议：这种情况有可能和抑郁症，双向情感障碍等情况有关系，要注意孩子现在食欲，睡眠是否正常，有无体重下降，厌世，自残等情况，必要时需要到心理门诊就诊。</t>
  </si>
  <si>
    <t>&lt;span&gt;癫痫病失神发作：典型失神表现为突然发生，动作中止，凝视，叫之不应，可有眨眼，但基本不伴有或伴有轻微的运动症状，结束也突然。通常持续5-20秒，罕见超过1分钟者。&lt;/span&gt;意见建议：&lt;span&gt;癫痫病不用药物治疗还可以用外科治疗。由于神经结构和功能影像学、EEG监测技术以及外科技术的发展，难治性（药物抵抗性）癫痫的外科治疗越来越有价值。但是癫痫病治疗想要治疗有效，还是要选择对症治疗。&lt;/span&gt;</t>
  </si>
  <si>
    <t>毛孔粗大，有皮肤痤疮，询问具体需要采取怎样的处理办法？指导建议：一般来说这种情况下大部分都是和内分泌功能异常，皮肤毛囊分泌油脂过多，导致这种情况下一定要注意面部清洁，保证皮肤干爽，可以考虑用一些576553阿达帕林凝胶之类的药物，另外注意控制好饮食，多吃一些谷物粗粮，蔬菜水果，保证充足的休息。</t>
  </si>
  <si>
    <t>根据你所描述的情况，那目前如果有异常情况的话是可以再次手术的。指导建议：你好，那具体的还是需要去医院检查，根据症状进行手术。</t>
  </si>
  <si>
    <t>骶椎DR正常_x000D_
骨质轻度增生多发于中年以上。一般认为由于中年以后体质虚弱及退行性变;长期站立或行走及长时间的持于某种姿势指导建议：建议改变生活方式，不要长期久站，保持正常坐姿，可以去康复科或中医科理疗。</t>
  </si>
  <si>
    <t>从您的描述分析，考虑是外阴毛囊感染可能性大，可导致皮肤肿胀、充血、疼痛，触压时疼痛加重，严重者可出现化脓形成脓肿。指导建议：建议您去外科或皮肤科就诊，明确诊断。如果是毛囊感染，可使用百多邦软膏涂抹，同时口服头孢菌素类药物抗炎。如果已经形成脓肿，必要时需切开排脓治疗。</t>
  </si>
  <si>
    <t>&lt;span&gt;癫痫杂部分性发作：发作时伴有不同程度的意识障碍。表现为突然动作停止，两眼发直，叫之不应，不跌倒，面色无改变。有些患者可出现自动症，为一些不自主、无意识的动作，如舔唇、咂嘴、咀嚼、吞咽、摸索、擦脸、拍手等症状。&lt;/span&gt;意见建议：&lt;span&gt;癫痫病治疗用药治疗方法居多的，但是对于药物难治性癫痫病患者可以根据其病情状态来考虑这个手术治疗的情况，具体要如何治疗还是要根据患者病情诊断后才能确定。&lt;/span&gt;</t>
  </si>
  <si>
    <t>你好，双下肢水肿和肾虚没有关系，主要是和肾功能损伤，下肢淋巴回流不通畅等因素有关系。指导建议：如果尿检和肾功能检查正常，说明淋巴回流不通畅的可能性大，可以做下肢血管B超检查，确定有没有问题。日常要注意避免长时间的久站和行走，以免导致水肿加重。</t>
  </si>
  <si>
    <t>您好，根据你所描述的情况，这个还是比较严重的。指导建议：这种情况一般还是需要支架的，以免病情发作的话容易导致心梗的。</t>
  </si>
  <si>
    <t>从你描述的病情，出现空腹痛，进食后症状缓解，考虑消化道溃疡的可能，一年前检查胃镜确诊慢性胃窦炎，病情是不易根治的，不注意饮食调理，病情容易复发。指导建议：最好是每年复查一次胃镜，也可早起空腹口服艾司奥美拉唑，饭前口服6378摩罗丹或三九胃泰，饭后一小时嚼服3873达喜，建议规范用药治疗，平时注意饮食调理，每日三餐不要吃得过饱，忌食辛辣刺激油腻生冷的饮食，并注意减轻心理压力。</t>
  </si>
  <si>
    <t>这种情况首先排除患者是否存在咽喉部的炎症，通过咳嗽的症状来减轻患者咽喉部的异物感。指导建议：建议可以适当的使用草珊瑚含片来进行治疗，平时注意不要吃一些辛辣刺激性的食物。</t>
  </si>
  <si>
    <t>你好很高兴为你解答，根据你的描述，你说的部位应该是靠近左侧腹股沟部，指导建议：建议你去医院做一个超声或者CT，看局部有没有淋巴结肿大，或者腹股沟疝可能</t>
  </si>
  <si>
    <t>你好，这种情况要多注意休息，不要剧烈运动，注意饮食，不吃辛辣刺激的食物。指导建议：多注意休息不熬夜，保持有充足的睡眠情况没有好转，反复疼痛的话建议拍片检查一下。</t>
  </si>
  <si>
    <t>目前的症状表现还是考虑抑郁症的症状表现特点，这主要是长时间的精神心理因素构成的影响，或者本身治疗没有达到理想效果，病变反复，从而出现的症状加重或者相关方面出现焦虑的问题，所以针对这方面应该有针对性地采取措施，预防进一步加重。指导建议：针对这方面有必要通过精神科综合评估，严重程度应该考虑规范的使用药物改善症状和平时有针对性的做到生活方面的改变，通过生活改变达到心理调整的目的，避免长时间的精神心理压力因素，环境因素对于心理健康构成的影响，也有利于预防反复。</t>
  </si>
  <si>
    <t>&lt;span&gt;癫痫病继发全面性发作：简单或复杂部分性发作均可继发全面性发作，最常见继发全面性强直阵挛发作。部分性发作继发全面性发作仍属于部分性发作的范畴，其与全面性发作在病因、治疗方法及预后等方面明显不同，故两者的鉴别在临床上尤为重要。&lt;/span&gt;意见建议：&lt;span&gt;外伤性癫痫病治疗也是要根据患者的病情来考虑治疗方法，如果定位不明确等情况，还是可以用药物帮助治疗癫痫病，避免癫痫病反复发作给患者带来危害。&lt;/span&gt;</t>
  </si>
  <si>
    <t>这种情况考虑是药物副作用，或者是自身疾病引起的指导建议：比如肾功能不全也会有这些症状，可以做肾功能检查看看</t>
  </si>
  <si>
    <t>这个主要问题是存在着直肠多发性息肉和直肠炎症的问题，建议息肉可以采取肠镜下直接切除的方法，对于直肠炎其实首先考虑可能和精神压力过大有关系的，首先要学会放松自己的情绪。指导建议：再一种情况，患者幽门螺旋杆菌存在着阳性的问题，所以需要在医生的指导下仍然需要适当使用保护胃黏膜的药物，同时联合两种抗生素进行四联疗法，保护胃黏膜，日常生活中也要注意饮食上不良习惯的调理，注意按时就餐，吃一些温热的食物。</t>
  </si>
  <si>
    <t>这个太晒太阳，天气太热了，导致了痱子，所以会出现有这种小疙瘩，而且有的会导致皮肤痒，可以挤出白的东西。指导建议：注意卫生，保持局部清洁干爽，多吃点水果蔬菜，可以适当的用一些50504痱子粉治疗。</t>
  </si>
  <si>
    <t>&lt;span&gt;癫痫病做为一种慢性疾病，虽然短期内对患者没有多大的影响，但是长期频繁的发作可导致患者的身心、智力产生严重影响。患者需要及时治疗癫痫病。&lt;/span&gt;意见建议：&lt;span&gt;导致癫痫病的病因是有很多的，脑外伤、遗传因素、先天性因素、脑部感染等等因素均有可能导致癫痫病发生，所以患者要注意及时治疗癫痫病。&lt;/span&gt;</t>
  </si>
  <si>
    <t>你好，根据照片，显示有跖疣的表现，导致的局部皮肤角质化。指导建议：这种情况药物治疗效果不佳，主要是通过激光或者冷冻治疗来去除。术后需要外用抗病毒药物，防止复发。</t>
  </si>
  <si>
    <t>你好，像你这种情况，如果你都检查正常的情况下，没有必要去丰胸的，顺其自然就可以呀。指导建议：建议您平时最好是多注意休息，避免劳累作息有规律，保证充足的睡眠。</t>
  </si>
  <si>
    <t>患者咨询桉柠蒎肠溶软胶囊使用方法，是用白开水服用指导建议：：使用方法：口服使用，白开水服用，直接吞下去，再喝点水。</t>
  </si>
  <si>
    <t>&lt;span&gt;这个情况鼻咽癌建议到另外的三甲医院进行复查，明确诊断，现在的恶性肿瘤患者的误诊率还是比较高的，建议到医院这种大医院进行复查，明确诊断，一般的肿瘤患者放化疗以后导致的全身疼痛很常见的，不一定是转移&lt;/span&gt;意见建议：&lt;span&gt;建议使用化疗或者放疗治疗，相对效果比较好一些，另外也可以配合中医中药治疗，延长生命缓解症状为主要治疗目的，避免疾病的加重，如果出现了其他的症状，那就需要对症治疗的。&lt;/span&gt;</t>
  </si>
  <si>
    <t>肚子疼可能肠胃不好引起的，口服3822奥美拉唑肠溶胶囊进行治疗指导建议：不要吃辛辣刺激性油腻的食物，可以吃新鲜的水果和蔬菜</t>
  </si>
  <si>
    <t>你好，根据你所描述的情况，主要考虑是尿路感染前列腺炎引起的。指导建议：平时要注意多喝点热水，多排尿，少吃多餐，清淡消化饮食，不要吃辛辣刺激性食物，建议服用左40394氧氟沙星胶囊，配合5464三金片治疗。</t>
  </si>
  <si>
    <t>你好，不知你是否有白带增多的症状，根据你目前的检查，结果你的检查结果是问题不大的。指导建议：如果白带不多，只是单纯的外阴瘙痒，而且白带常规检查也没有显示有阴道炎，你可以用一些外用的洗液洁尔阴或者是妇炎洁都可以的。</t>
  </si>
  <si>
    <t>把信息来看，您现在40岁，如果确诊是宫颈癌，早期的话应该做手术摘除子宫的。指导建议：做手术切除病灶之后还得按时放化疗，尽量控制癌细胞扩散，另外生活规律一点千万不要有过大的精神压力，还得注意调节好自己的情绪。</t>
  </si>
  <si>
    <t>你好，那根据目前的情况啊，检查是有霉菌性阴道炎的现象。指导建议：建议您最好阴道上药，用一些抗真菌的药物，比如577102克霉唑阴道片，平时注意局部清洁。</t>
  </si>
  <si>
    <t>目前这是一种焦虑和抑郁的表现，这还不能算是强迫症，这种改变一般和长期的生活因素，环境因素构成的精神心理压力，一直没有得到调整，从而出现个改变，这需要有针对性的进行生活改变，达到自我心理调整的目的。指导建议：所以针对这方面应该有一个规范的生活行为计划，就像课程表一样，坚持做到各方面的生活改变，通过不断的生活改变达到自我心理调整的方法，改变生活行为方式，学会心理压力调整，如果是不能做到自我改变，可以通过精神科选择使用药物。</t>
  </si>
  <si>
    <t>您好，您的B超提示一个大概78公分左右的子宫肌壁间肌瘤。指导建议：像您这种情况，如果您有症状，比如有尿路或者肠道的压迫症状，会引起尿频啊，或者大便老是想拉，还想拉的那种感觉，或者你月经量很多也已经引起贫血，那你这个是需要做手术治疗的，可以考虑做微创的手术。</t>
  </si>
  <si>
    <t>&lt;span&gt;鼻咽癌是恶性的肿瘤，容易浸润性的生长和转移的，多为鳞癌，所以对放疗是比较敏感的，少数的患者是有痊愈的可能的见从你说的情况来看是需要及时到医院复查&lt;/span&gt;意见建议：&lt;span&gt;建议配合中医中药进行治疗,中药需要在病人的实际病情上针对性的治疗才有疗效，不是单一的方子就有用，这需要中医辩证治疗，在饮食上以清淡为主不宜吃辛辣的食物&lt;/span&gt;</t>
  </si>
  <si>
    <t>随着年龄的增大，血管通透性不好，脑梗塞脑缺血只是常见病。指导建议：梗塞在脑干上重要部位相对来说比较严重，这种情况要及时到大医院的神经科就诊，我看你就在神经科治疗。</t>
  </si>
  <si>
    <t>你好，根据图片观察，初步判断是由于鼻腔黏膜干燥破裂引起的出血，没有显示血常规以及凝血情况。指导建议：积极配合医生的治疗，另外近期内不要乱挖鼻腔，不要进食垃圾食品，多饮水，多使用富含维生素的食品，有利于促进鼻腔湿润，避免鼻腔干燥。</t>
  </si>
  <si>
    <t>被狗咬伤以后，现在买不到狂犬疫苗，询问具体需要采取怎样的处理办法。指导建议：一般情况下首先还是要注意看一下具体宠物有没有注射过疫苗，如果注射过的话就没有什么大的问题，不需要特别担心，如果没有注射过，尽量还是想办法去注射一下疫苗，这种情况因为还是有传播的可能性，虽然概率很低。</t>
  </si>
  <si>
    <t>你好，这种情况个人的体质也是不同，一般在10~18岁之间。指导建议：平时要注意局部卫生，保持清洁，勤洗澡，勤换衣物，要单独清洗，在太阳下进行暴晒。</t>
  </si>
  <si>
    <t>这种情况考虑是是正常的，三天拉一次才是不正常的指导建议：大人喂奶多注意，不要吃辛辣刺激油腻食物，可以吃新鲜水果和蔬菜</t>
  </si>
  <si>
    <t>你好！小腿胀痛的原因较常见为静脉曲张或微血栓形成等。月经期加重与水钠潴留有关。指导建议：建议你去正规公立医院看血管外科大夫，看看有无静脉曲张或微血栓形成，也有可能是其他原因。</t>
  </si>
  <si>
    <t>您好，如果有左侧补牙，首先要确定有无淋巴结发炎 淋巴水肿等情况。指导建议：这种情况可以做局部b超检查，确定有没有淋巴结肿大，腰肌肥大。同时需要做口腔检查，看看有没有左侧的牙龈牙髓炎症，好针对性的治疗。</t>
  </si>
  <si>
    <t>&lt;span&gt;目前世界上对于鼻咽癌是没有什么很好的治疗办法，主要的治疗方法有手术治疗、放化疗、介入治疗、保守治疗等。而患者这样的情况是已经有了淋巴结的转移，出现了声音的改变是恶化的一种形式，建议需继续化疗，不能病情会进一步加重。&lt;/span&gt;意见建议：&lt;span&gt;建议配合中医中药进行治疗,中药需要在病人的实际病情上针对性的治疗才有疗效，不是单一的方子就有用，这需要中医辩证治疗，在饮食上以清淡为主不宜吃辛辣的食物&lt;/span&gt;</t>
  </si>
  <si>
    <t>做药物流产一直没有排干净，询问具体需要采取怎样的处理办法指导建议：目前这种清楚药物流产以后主要还是看一下宫腔内的状况，一直不排可以考虑用一些5993新生化颗粒之类的药物，一定要注意避免受凉，注意调理饮食，尽量清淡，注意保证胃肠道蠕动状况。</t>
  </si>
  <si>
    <t>图片上看的应该就是局部皮下血液循环改变和本身皮肤的色素沉着，这种情况从图片上看也没有静脉曲张的特点，所以这就是看是否和平时体育锻炼方式影响局部皮下组织有关，或者是本身皮下肌肉形成的改变。指导建议：这方面就是平时要根据自己的情况选择适合的运动方式，要保证身体正常的新陈代谢平衡，保证正常的皮肤代谢，这是有利于改变的，应该不会有什么特殊疾病方面的问题，保证身体各方面的新陈代谢平衡调理就可以。</t>
  </si>
  <si>
    <t>你好，影响月经的因素是比较多的，根据你目前所描述的情况，如果月经提前20天。指导建议：和你以上所做的这些行为都是有一定关系的，如果现在只是少量的出血可以先观察，如果出血多还需要去医院做一下彩超检查和性激素6项的化验，看看是否有问题。</t>
  </si>
  <si>
    <t>&lt;span&gt;鼻咽癌是常见的恶性肿瘤，其病理类型以鳞状细胞癌比较多见，对于放疗相对比较敏感该病在确诊之后应选择以放疗为主的综合治疗，可以就诊于耳鼻咽喉科，也可以就诊于放疗科&lt;/span&gt;意见建议：&lt;span&gt;建议配合中医中药进行治疗,中药需要在病人的实际病情上针对性的治疗才有疗效，不是单一的方子就有用，这需要中医辩证治疗，在饮食上以清淡为主不宜吃辛辣的食物&lt;/span&gt;</t>
  </si>
  <si>
    <t>你好，图片观察，鼻子外形改变，初步考虑是鼻骨骨折，并且可能发生移位，最好到当地法医门诊鉴定。指导建议：请积极检查治疗促进恢复，防止鼻子外形改变，积极手术矫正治疗，服用抗生素预防感染发炎，伤口部位不要沾水，近期内避免进食辛辣刺激性食物，饭后漱口。</t>
  </si>
  <si>
    <t>目前的这种心理改变主要是预防形成焦虑症抑郁症，这一般和长期的生活因素，环境因素，长时间的精神心理压力因素构成了心理健康影响有关，所以针对这方面有必要评估一下生活影响因素，控制生活方面对于心理健康构成的影响。指导建议：所以针对这方面平时应该有一个规范的生活行为计划，如每天有体育锻炼时间，有公共娱118303乐活动时间，如每周两次登山郊游，每天一个小时快走，慢跑，通过生活方面的改变达到心理调整的目的，按照计划做到生活改变，如果是生活改变效果不是很理想，可以辅助使用抗焦虑药物。</t>
  </si>
  <si>
    <t>你好，根据你所描述的情况，目前考虑还是因为有一些过敏的现象导致的。指导建议：你好，跟口服的药物是没有关系的，建议你最好用一些抗过敏的药物进行，少吃辛辣的食物。</t>
  </si>
  <si>
    <t>你好，根据你目前的年龄，你现在刚刚13岁，年龄还比较小，所以月经周期不规律，这种情况也是比较常见的。指导建议：您现在这种情况是没有关系的，如果现在月经还没有超过7天，是可以先观察的。</t>
  </si>
  <si>
    <t>您好，根据照片显示首先要考虑接触性皮炎或者过敏性皮疹。指导建议：现在要注意避免抓挠，越抓越多，越抓越痒。可以使用氯雷他定和维生素c口服，局部外涂576807炉甘石洗剂，来促进皮疹消退。</t>
  </si>
  <si>
    <t>您好，像您说的这情况月经提前或错后不超过一周属于正常，因为备孕不能排除为怀孕了。指导建议：为了确定是否怀孕，可以抽血检测人绒毛膜促性腺激素来确定是否怀孕。</t>
  </si>
  <si>
    <t>&lt;span&gt;鼻咽癌疾病就是随时都转移和复发的过程。考虑鼻咽癌放疗期间或者是治疗前就已经有脏器的转移了。现在这种情况如果体质好的，可以全身化疗。控制肿瘤病灶&lt;/span&gt;意见建议：&lt;span&gt;建议配合中医中药进行治疗,中药需要在病人的实际病情上针对性的治疗才有疗效，不是单一的方子就有用，这需要中医辩证治疗，在饮食上以清淡为主不宜吃辛辣的食物&lt;/span&gt;</t>
  </si>
  <si>
    <t>身上起红点，询问具体需要采取怎样的处理办法。指导建议：这个有可能是和局部的毛细血管异常增生有关系，有局部的炎症反应也会有这种表现，一定要注意避免反复刺激，基本上你可以考虑去皮肤科做进一步的处理，必要时可以考虑通过激光治疗。</t>
  </si>
  <si>
    <t>首先月经那么长时间不来你去做B超内膜还是很薄的情况下，这个说明你的排卵是有问题的，这个情况下，您需要的是进一步检查一下内分泌的状态。指导建议：这个情况下建议你复查多一次B超看一下，如果内膜还是很薄的话，直接做性激素的检查看看内分泌的状态是不是有问题，然后根据检查的结果用药物去调整内分泌不能那么长时间不来月经长时间不来月经没有排卵子宫是会萎缩的。</t>
  </si>
  <si>
    <t>你好，从上传的检查结果，肝功能有几项数值增高，U1-NRNP、SS-A弱阳性，多见于原发性干燥综合征、系统性红斑狼疮等自身免疫病。指导建议：建议到当地医院风湿免疫科就诊，进一步化验免疫抗体抗核抗体、ds_DNA抗体、Ena谱等。如果确诊系统性红斑狼疮，可积极配合治疗，在饮食上注意不要吃辛辣刺激以及海鲜类的饮食，不要暴晒，保持良好的心态。</t>
  </si>
  <si>
    <t>从您的描述分析，考虑是甲床感染导致甲床甲板损伤，进而导致趾甲发育营养不良，变得粗糙、萎缩。但如果是逐渐出现的症状，则不能排除灰指甲的可能。指导建议：建议去皮肤科就诊，进行真菌检查，如果有真菌感染，可口服特比萘芬片，同时使用足光粉泡脚治疗。但这种情况很难恢复正常。</t>
  </si>
  <si>
    <t>你好，这种情况要注意局部卫生，保持清洁，不要用手去抓。指导建议：饮食上要以清淡为主，不吃辣刺激的食物可以涂抹百多邦，情况没有好转，去医院皮肤科检查一下。</t>
  </si>
  <si>
    <t>您好，你腿疼吧，关节炎长了很多骨刺，骨刺是指骨关节边缘增生的骨质,又称骨赘,骨质增生。治疗可采取红外线照射,热敷理疗,针灸推拿，按摩,局部封闭,神经阻滞,牵引,中医中药等。指导建议：对于极少数因骨刺压迫神经,血管引起功能障碍者,应考虑手术切除,以彻底消除病根。</t>
  </si>
  <si>
    <t>&lt;span&gt;对于鼻咽癌目前世界上是没有什么很好的治疗办法，鼻咽癌是一种恶性程度偏高的肿瘤。目前患者出现这样的情况要考虑复发的可能，建议行磁共振检查以明确，以便积极的治疗改善不适症状。&lt;/span&gt;意见建议：&lt;span&gt;建议配合中医中药进行治疗,中药需要在病人的实际病情上针对性的治疗才有疗效，不是单一的方子就有用，这需要中医辩证治疗，在饮食上以清淡为主不宜吃辛辣的食物&lt;/span&gt;</t>
  </si>
  <si>
    <t>你好，这种情况考虑是缺乏微量元素导致的。平时注意口腔卫生指导建议：少吃零食和过甜的食物，早晚要刷牙，荤素搭配要均衡，可以去牙科进行检查。</t>
  </si>
  <si>
    <t>目前你讲到的属于抑郁的表现，但是还不能确定，抑郁症也不能确定达到抑郁症的严重程度，这种情况一般和长时间的精神心理压力因素，长时间的环境因素构成的影响，一直没有得到很好的自我心理调整，从而形成的改变。指导建议：针对这方面应该平时有针对性的，通过生活改变达到自我心理调整的目的，建议平时有一个规范的生活行为计划，就像课程表一样，做到各方面的生活改变，要培养自己的兴趣爱好，丰富生活内容，如果自己做不到，可以通过精神科确定是否需要使用药物。</t>
  </si>
  <si>
    <t>&lt;span&gt;从你检查上看有鼻咽癌结转移，但是没有远处其他脏器转移的情况下不是晚期，基本属于中期，患者年龄太大,不适合手术,最好采用中医中草药保守治疗和全面调理,活血化瘀,清热解毒,软坚散结,中药抗癌效力很强,改善机体内环境,提高免疫力,有效抑制癌细胞继续生长扩散&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胃出血是比较严重的。指导建议：主要还是需要及时的住院，如果不严重的话建议打点滴，严重的话需要及时的手术进行治疗的，主要就是平时要注意少食多餐规律饮食。</t>
  </si>
  <si>
    <t>您好，外阴瘙痒和霉菌性阴道炎有关系，霉菌性阴道炎白色念珠真菌感染，主要表现症状是白带异常，外阴瘙痒，可以用抗真菌药物进行治疗。指导建议：hpv39 69属于高危型人乳头病毒感染，高危型人乳头病毒感染是诱发宫颈癌的主要病因，建议在医生的指导下正规系统的治疗，可以用重组人干扰素治疗2~3个疗程，半年后复查。</t>
  </si>
  <si>
    <t>鼻窦炎，上颌窦炎，额窦炎引起的原因比较多，应该检查一下看看。指导建议：根据你描述这个情况，目前暂时不需要手术，主要是冲洗鼻腔，上颌窦窦腔，消炎对症治疗，注意休息清淡饮食。</t>
  </si>
  <si>
    <t>您好，上述情况首先要确定是否存在淋巴结发炎或者腮腺发炎导致的面颊部肿胀。指导建议：请说明有没有出现发烧，颈部肿胀疼痛，咽痛，张嘴闭嘴困难咀嚼困难等情况，以便于我们判断清楚病情。</t>
  </si>
  <si>
    <t>&lt;span&gt;目前世界上对于鼻咽癌是没有什么很好的治疗办法，而鼻咽癌是一种恶性程度偏高的肿瘤，对于患者这样的情况要考虑晚期。一般晚期的五年生存率是很低很低的&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主要还是考虑是荨麻疹导致的。指导建议：主要还是平时要注意做好皮肤的卫生，建议配合退烧药氯雷他定口服液用药进行治疗，室内注意通风，避免太潮湿，不要吃海鲜类容易过敏的东西。</t>
  </si>
  <si>
    <t>乳腺肿瘤手术后打戈舍瑞林主要是为了降低体内的激素水平指导建议：一般最少要连续打三针，甚至于半年，可以起到药物性绝经的效果，你目前的化验各项激素水平已经很低了，应该不会再有月经，但是如果停药，还有可能会部分恢复月经，另外，你口服的抗肿瘤药物也会起到阻止月经恢复的作用</t>
  </si>
  <si>
    <t>你好肠系淋巴结炎是会引起肚子疼等不适症状的，考虑是有炎症引起的平时注意多喝水，避免受风寒着凉，注意饮食避免辛辣刺激性食物，可以服用消炎药物治疗试试指导建议：需要遵医嘱服用药物和注意休息。不需要担心。一般情况下服用药物头孢菌素抗生素或者3161阿莫西林胶囊和山莨菪碱片。另外热敷和不能吃辛辣刺激性食物。</t>
  </si>
  <si>
    <t>你好，根据你所描述的情况，这个有骨折的话是不能活动的。指导建议：这种情况更不能走路，容易影响骨折的恢复，建议最好还是注意休息静养，一个月多吃一些高钙的食物，这样有利于骨折的恢复愈合。</t>
  </si>
  <si>
    <t>目前最好上传一些图片，看具体的表现情况，这就是看具体的改变是否属于瘢痕增生，是否和瘢痕体质有关，对于这方面，目前就是对症使用药物进行改善，如果是药物不是很理想，一般就是瘢痕内注射激素看效果。指导建议：所以这方面主要还是看具体的表现情况，确定是否需要有针对性的采取对症治疗措施。平时对于生活方面的影响因素也需要控制，要严格控制辛辣食物，避免接触烟酒，不要反复刺激皮肤。做好相对应的皮肤护理，控制这些生活方面的影响。</t>
  </si>
  <si>
    <t>您好，57岁的老年人出现牙齿脱落是正常现象，常常和慢性口腔炎症，牙周病，牙龈萎缩等因素有关。指导建议：这种情况镶牙和种植牙的难度较大，剩余的牙齿也会逐渐出现松动。大多数是考虑做活动义齿，来帮助解决咀嚼的问题。</t>
  </si>
  <si>
    <t>这种情况观察看看，没有呕吐流鼻血症状就没事指导建议：最近观察三天，大人喂奶多注意，不要吃辛辣刺激油腻食物</t>
  </si>
  <si>
    <t>这种情况考虑是肠炎引起的，可以口服496521妈咪爱进行治疗指导建议：大人喂奶多注意，不要吃辛辣刺激油腻食物，可以吃新鲜水果和蔬菜</t>
  </si>
  <si>
    <t>&lt;span&gt;现在的鼻咽癌喉咙疼痛与放疗，化疗是有很大关系的，引起了人体的急性咽喉炎，出现了咽喉疼痛，咽痒，咳嗽，痰多等症状，反复发生，先可以用些抗生素药物，缓解症状。&lt;/span&gt;意见建议：&lt;span&gt;还可以用些药物如10460利咽解毒颗粒，7112复方板蓝根颗粒治疗，可以缓解咽喉疼痛，避免吃辛辣食物和饮酒，可以逐渐恢复正常的。追问：嗯，好的，谢谢你了王医生回答：不客气的哦&lt;/span&gt;</t>
  </si>
  <si>
    <t>您好，从图片上看，考虑不是巴氏囊肿，应是月经期间卫生巾或者其他硬物摩擦导致破损局部感染引起的。指导建议：建议去医院就诊，确诊后可用消炎药物治疗，一般1到3天就会好转的。</t>
  </si>
  <si>
    <t>你讲到的这种改变，这有可能就是本身咽部炎症形成的炎性增生从而形成的改变，这种咽部炎症可以是慢性咽炎，平时职业因素，环境因素引起。所以针对这方面如果没有特殊症状，就是平时做到保健就可以。指导建议：所以针对这方面，如果症状明显可以通过喉镜去除，一般的情况下没有症状，就是平时做到保健措施，如平时可以喝金银花泡水，避免长时间讲话，控制辛辣刺激性食物，避免接触烟酒，出门戴口罩。</t>
  </si>
  <si>
    <t>&lt;span&gt;患者是鼻咽癌癌术后的患者，现在又出现口咽部的肿瘤，这个有可能是癌症复发，且现在CT检查认为肿物很大，放疗治疗的效果如何很难给您准确的答复，现在的重点是看看还能否进行手术的治疗&lt;/span&gt;意见建议：&lt;span&gt;因此建议患者可以到上级的大医院挂耳鼻喉科就诊，需要复查一下咽喉部CT或者MRI检查，在进行全身系统的评估，目的是看看现在还能否进行手术的治疗，假如经过检查认为还可以手术的话，那么还是先进行手术的治疗，假如现在无法进行手术，就先进行放化疗的治疗了&lt;/span&gt;</t>
  </si>
  <si>
    <t>你好，你这种情况看上去像是霉菌感染，但是你没有感觉有一点奇怪。指导建议：这种情况多久了？你怎么处理的？你最好到医院去化验一下，可以用碘伏涂抹消毒观察看看。</t>
  </si>
  <si>
    <t>你好，根据你所描述的情况，考虑还是因为有炎症导致的发热。指导建议：你好，需要进一步的检查，然后再积极的治疗面部痉挛</t>
  </si>
  <si>
    <t>您好，根据描述要考虑皮脂腺增生，是因为皮脂腺堵塞毛囊导致。指导建议：这种情况不建议手挤，容易导致发炎感染。关键还是要保持下身清洁干燥，勤换内衣裤，以免疙瘩出现红肿疼痛和脓头。</t>
  </si>
  <si>
    <t>您好，根据照片显示，需要考虑花斑癣或者玫瑰糠疹，长沙和过敏或者真菌感染有关系。指导建议：请说明皮疹有无逐渐增大增厚，皮肤变硬，脱皮等情况，有在使用什么药物治疗，以便于我们判断清楚病情。</t>
  </si>
  <si>
    <t>从您的描述分析，您的症状考虑是咽异物感，主要表现为咽喉有异物感，卡不出咽不下，中医称为梅核气。一般多由慢性咽炎引起，系脏腑阴虚、虚火上扰导致。指导建议：但咽异物感只是感觉咽部有异物，并不影响呼吸与吞咽。如果您的呼吸与吞咽存在障碍，则需去耳鼻喉科就诊，进行喉镜、食道镜等检查，排除肿物的可能。如果确诊为慢性咽炎，可口服6252金嗓利咽丸以及2471藏青果喉片治疗，平时禁忌辛辣及过咸饮食，戒烟酒。</t>
  </si>
  <si>
    <t>你好，根据照片显示，确实要考虑有膨胀纹或者毛细血管扩张。指导建议：常常和皮下脂肪增厚，身高增长过快等因素有关，要注意局部有没有出现瘙痒，疼痛或者烧灼感，压局部是否会有褪色，红斑处皮肤有没有凹陷，以便于我们判断清楚病情。</t>
  </si>
  <si>
    <t>你好，排卵期一般发生在下次月经来潮的前14天左右，在排卵期的前后几天同床，如果没有采取好避孕措施，是有可能会怀孕的。指导建议：根据你目前所描述的，如果这个时间是在排卵期，你这种情况是有可能会怀孕的。</t>
  </si>
  <si>
    <t>你好，这种情况平时要多注意休息，要注意营养要跟上。指导建议：荤素搭配要均衡，多吃含钙高的食物，多晒的太阳可以拍片进行检查。</t>
  </si>
  <si>
    <t>&lt;span&gt;目前患者鼻咽癌主要是存在鼻烟癌症的晚期，如果经过化疗和放疗以后身体体质条件越来越差的话，主要是由于放疗和化疗以后对身体的副作用所致的，现在如果出现脸部水肿，有可能是由于低蛋白血症所致，但也可能是由于对肾脏的损害所致的，&lt;/span&gt;意见建议：&lt;span&gt;建议配合中医中药进行治疗,中药需要在病人的实际病情上针对性的治疗才有疗效，不是单一的方子就有用，这需要中医辩证治疗，在饮食上以清淡为主不宜吃辛辣的食物&lt;/span&gt;</t>
  </si>
  <si>
    <t>月经不正常，月经干净后还有流血，B超检查有子宫息肉指导建议：B超检查只是一方面，确诊有无宫腔息肉需要做宫腔镜检查，月经不正常建议化验妇科内分泌观察各激素水平是否正常。</t>
  </si>
  <si>
    <t>这种情况考虑就是糖尿病引起的症状，需要到当地大型三甲医院进行治疗指导建议：饮食多注意，不要吃辛辣刺激性的食物，不要吃甜食，以清淡饮食为主</t>
  </si>
  <si>
    <t>&lt;span&gt;你说的这个情况是鼻咽癌可以考虑再看一下中医的，吃一些扶正固本的中药会有帮助。患了这样的疾病一般整体会比较虚弱，因此吃一些这样的扶正固本的中药大多可以起到扶正祛邪的作用&lt;/span&gt;意见建议：&lt;span&gt;建议配合中医中药进行治疗,中药需要在病人的实际病情上针对性的治疗才有疗效，不是单一的方子就有用，这需要中医辩证治疗，在饮食上以清淡为主不宜吃辛辣的食物&lt;/span&gt;</t>
  </si>
  <si>
    <t>您好，根据你所描述情况，这个有可能是肠胃炎导致的。指导建议：如果是肚子痛，主要就是去医院消化内科，嗯，做胃镜或者是B超进一步检查一下。</t>
  </si>
  <si>
    <t>你好，根据您所描述的情况，如果频繁有宫缩的情况下，说明快要分娩了。指导建议：你好，那建议您最好定期去医院做检查，如果出现上述症状加重的话，及时的去医院</t>
  </si>
  <si>
    <t>您和根据描述是有强直性关节炎，已经影响到骶髂关节。指导建议：请说明现在有没有出现脊柱变形，脊柱融合，有没有晨起髋关节疼痛，肿胀，僵硬，跛行等情况，有在使用什么药物进行治疗，以便于我们判断清楚病情。</t>
  </si>
  <si>
    <t>这种情况考虑是男性乳房发育症引起的症状，可以手术治疗指导建议：建议到当地大型三甲医院进行治疗，大约一万左右</t>
  </si>
  <si>
    <t>您好，你脚歪了，有黄水红痘，是接触性皮炎，主要是外界刺激导致的，指导建议：建议你口服二定颗粒外用活粉钠酸定制软膏外涂，饮食上忌口，辛辣刺激的食物不要吃就可以了。注意减少皮肤的骚抓</t>
  </si>
  <si>
    <t>您进行下眼袋切除手术术后三天，一直出现流泪症状。这种情况有可能是术后下眼睑肿胀，压迫泪囊、堵塞泪道，导致出现溢泪症状。指导建议：这种情况可暂时观察，待下眼睑肿胀去除后溢泪症状可逐渐去除。目前可口服消炎药预防感染。如果症状逐渐加重，需去眼科进行相关检查，明确病因。</t>
  </si>
  <si>
    <t>上传的图片不是很清楚，如果检查报告提示双侧基底节多发性缺血灶，考虑是腔隙性脑梗塞。指导建议：如果出现剧烈头痛，恶心呕吐，半侧肢体发麻，建议到医院神经内科就诊，采取吸577891氧，静脉输入溶栓药物、营养脑细胞药物，口服5918通心络胶囊、拜阿司匹林、奥拉西坦等药物治疗，平时注意低盐低脂饮食，并注意测量血压，减轻心理压力，适当做一些运动，应注意戒烟酒。</t>
  </si>
  <si>
    <t>你好，这个情况下是可以自己签字的，男朋友签字好像不行的。指导建议：现在对于流产要求不是太严格，建议去正规的医院进行流产，大部分医院可以患者自己签字。</t>
  </si>
  <si>
    <t>引产是不会引起便秘的，但是便秘会加重引产后的疼痛。指导建议：你这个情况下可以用一点7789开塞露看看能不能排出大便，如果不行的话那就要去医院，让医生检查一下开点药。</t>
  </si>
  <si>
    <t>您好，像您说的这情况怀孕初期孕酮在正常范围内。指导建议：为了有一个健康聪明宝宝，应该补充小剂量叶酸，以便预防胎儿畸形，并增加营养，注意休息，定期进行孕期及排畸检查。</t>
  </si>
  <si>
    <t>你好，如果你平时月经周期比较规律，一般情况下月经推迟以后是可以用早孕试纸测试出来的。指导建议：如果你已经测试了显示阴性，这就说明是没有怀孕，月经推迟一周之内也是正常的，你可以先观察几天。</t>
  </si>
  <si>
    <t>如果不管坐多久起来时大腿都无力，这种情况考虑是腰椎间盘突出压迫神经或者是髋关节囊松弛等可能性大。如果其他部位也有无力症状，还需警惕肌无力的可能。指导建议：这种情况应该及早去医院就诊，进行腰椎核磁共振、腰椎ct、髋关节片、下肢动脉彩超等检查，明确病因，对症治疗。平时避免久坐，适当运动。</t>
  </si>
  <si>
    <t>如果狗携带了狂犬病毒，病毒会存在于狗的唾液中，只有被狗咬伤、皮肤破损才需要注射狂犬疫苗。指导建议：您只是被狗抓伤，这种情况不会导致病毒进入人体，不会导致狂犬病毒感染。因此，只需要消毒即可，无需注射狂犬疫苗。</t>
  </si>
  <si>
    <t>你好，很高兴为你解答，根据你的描述结合你的发病经过考虑是结肠功能紊乱，肠易激综合征引起的大便不成形，大便出血考虑是外痔出血或肛周黏膜损伤出血指导建议：应该不会有大问题，都是常见病，多发病，建议口服72736乳酸菌素片，黄连素治疗，平时千万不要喝酒，忌食辛辣刺激食欲</t>
  </si>
  <si>
    <t>你好，根据你所描述的情况，这个有可能是过敏，也有可能是皮炎等因素导致的。指导建议：这种情况建议平时最好还是注意保持皮肤的卫生，穿一些宽松的衣服，避免接触容易过敏的东西。</t>
  </si>
  <si>
    <t>您好这种情况有可能是由于疤痕增生导致的症状指导建议：这种情况一般保守治疗效果不大，一般还是需要去正规的医院皮肤科需要激光进行治疗的。</t>
  </si>
  <si>
    <t>您好， 你的脚歪了两周吧，还有点肿，如果拍片检查排除了骨折，可以继续局部涂109332独活止痛搽剂或喷1310975279云南白药气雾剂。指导建议：同时口服5279云南白药或5897三七片等治疗。予以局部热敷每天早晚各一次，</t>
  </si>
  <si>
    <t>你好，根据你所描述的情况，那目前考虑还是15号左右的时候，怀孕的几率是比较大的。指导建议：你好，建议您最好一周以后再去医院做一下彩超方面的检查。</t>
  </si>
  <si>
    <t>你好，这种情况要注意局部卫生，保持清洁，勤洗澡勤换衣物。指导建议：没有出现不良反应不适的症状。多注意观察，看看有没有随着逐渐的发育恢复，必要时可以进行拍片检查。</t>
  </si>
  <si>
    <t>你讲到的这只能算是习惯的一种，或者是对于啤酒方面不适应，这也不代表疾病的表现，这就是一种特点，所以这方面没必要因为这个事情担心，这不属于疾病方面的问题，也没必要因为这个事情造成心理压力。指导建议：所以平时要根据自己的情况可以逐步适应环境，有规范的生活行为计划，丰富生活内容，通过生活改变达到自我心理调整的目的，不要因为这些小事情过度关注造成心理健康方面的影响。</t>
  </si>
  <si>
    <t>你好，排卵期一般发生在下次月经来潮的前14天左右，如果在排卵期的前后几天有性生活不采取避孕措施，是有可能会怀孕的。指导建议：根据你目前所描述的情况，如果这个时间正好是在排卵期，这种情况也是有可能会怀孕的。</t>
  </si>
  <si>
    <t>这种情况考虑是淋巴结肿大引起的，可以口服3161阿莫西林胶囊治疗看看指导建议：饮食多注意不要吃辛辣刺激性食物，以清淡饮食为主</t>
  </si>
  <si>
    <t>您好，像您说的这情况不应该再口服紧急避孕药物了，指导建议：为了避免意外妊娠，可以在性生活5天内带节育环，</t>
  </si>
  <si>
    <t>&lt;span&gt;鼻咽癌角化型鳞癌如果在早期的话，首选的治疗是手术治疗，术后是需要配合后续的治疗防止复发和转移的建议你需要考虑及时的手术的，如果不能手术的话，只能是考虑放疗，但所有的治疗后都是有复发和转移的可能的&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手指的问题，这个是有灰指甲的问题指导建议：你好，针对你目前的问题，这个可以涂亮甲软膏的，注意清淡饮食</t>
  </si>
  <si>
    <t>这种情况有可能是属于消化系统的问题，比如食道炎。也有可能是神经痛，所以出现这样的现象，可以进行相关进一步的检查治疗，比如用药物保护胃粘膜，抑制胃酸及改善神经功能药物治疗。指导建议：可以进行这方面的检查以及根据情况治疗，对病情控制会有效果，也可能慢慢好转的。饮食方面需要以清淡饮食，规律饮食调理好一些。</t>
  </si>
  <si>
    <t>你好，根据你所描述的情况占位的话，这个不能排除肿瘤的可能性。指导建议：这种情况建议最好还是做增强ct，检查一下甲胎蛋白，确定一下具体的性质，对症治疗，建议最好还是注意休息，不要劳累，要注意定期复查。</t>
  </si>
  <si>
    <t>&lt;span&gt;&amp;nbsp;你好，不同的病情，白斑部位黑色素缺失程度不同，白斑大小的不同，治疗费用也是不同的，像你的情况，需要到白癜风专业治疗白癜风的科研机构检测出发病诱因及白斑部位黑色素缺失程度后才能知道。费用都是按国家标准收取的，不会多收和乱收取费用的。&lt;/span&gt;意见建议：&lt;span&gt;你好，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t>
  </si>
  <si>
    <t>&lt;span&gt;您好，白癜风治疗的费用是看病人的病情来决定的。不同的患者，病情不一样，所需检查的项目就会不一样，花费自然不会相同。检查结束之后，专家会根据每个病人的情况会制定不同的治疗方案，治疗方案的差异性也就决定了费用的差异性。但是治疗早期白斑，所需时间相对来说会稍短一些，治疗的几率也大一些，费用也会低一些。&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有牙疼的状况，询问具体需要采取怎样的处理办法指导建议：这种情况一般来说需要抗炎处理，如果用药过程中出现身体不适的症状，有可能和过敏反应有关系，必要时可以考虑用一些抗过敏药物来处理，常用的药物有氯雷他定之类的药物，注意调理饮食，尽量清淡，不要吃辛辣刺激的食物。</t>
  </si>
  <si>
    <t>你好，根据你所描述的情况，这个有可能是骨折尚未恢复。指导建议：这种情况还是需要去医院拍片检查一下，看看骨折的恢复情况是否需要治疗的。</t>
  </si>
  <si>
    <t>你好，根据你所描述的情况，有可能是颈椎病压迫神经的。指导建议：主要还是平时要注意加强锻炼，不要长时间低头玩手机容易导致症状加重。</t>
  </si>
  <si>
    <t>你好，从你描述的病情，右侧头痛，左脚麻木，上传的头部ct未见明显异常，考虑感冒、睡眠不足或颈椎病引起的偏头痛。指导建议：建议口服7017复方羊角颗粒、3607养血清脑颗粒等药物治疗，平时注意保持充足的睡眠，不要过多熬夜，避免长时间低头工作和学习。</t>
  </si>
  <si>
    <t>你好，很高兴为您解答，首先需要判断是否有水肿的情况。指导建议：您方便的话可以拍图片过来看一下具体的情况吗？</t>
  </si>
  <si>
    <t>您好，你做完爱后，肚子胀，考虑是阴道炎症。建议去医院妇科就诊，指导建议：做腹部彩超。及分泌物检查，明确诊断后治疗，暂时不要同房。做好个人卫生。</t>
  </si>
  <si>
    <t>&lt;span&gt;你好，白癜风的治疗费用是看患者的病情来决定的，治疗方法要结合检查结果和相关的病情如白斑面积、部位、脱色程度、病程长短等来看。其次白癜风的治疗临床中以三个月为一疗程，有的患者见效快，有的患者见效慢，这与患者对药物的敏感性和耐受性有关，因人而异。所以很难说多少钱就可以治好白癜风，建议患者选择专业的治疗机构，检查确诊病因，对症性系统治疗，白癜风在早期治疗效果是佳的。&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你好，因为用了药，原先皮疹已经看不清楚根据你的年龄来判断脂溢性角化症的可能性小一些。多发性的扁平有可能性大一些。指导建议：但是所使用的氟尿嘧啶会对皮肤有一定的损伤和腐蚀作用。建议保守一点，口服胸腺肽胶囊，提高免疫力，口服40162阿昔洛韦片，提高抗病毒能力，局部外用干扰素凝胶或者121033阿昔洛韦软膏进行治疗。</t>
  </si>
  <si>
    <t>您好，罹患声带息肉，如果是症状轻微可以禁声音休息，服用药物治疗观察恢复情况，如果是没有效果，需要通过手术治疗。指导建议：平时需要决定禁声音休息，不能讲话，不要进食辛辣刺激性食物，多饮水，多食用富含维生素的食品，定期复查电子喉镜观察声带恢复愈合情况。</t>
  </si>
  <si>
    <t>您好，根据描述有可能是角质层损伤导致的毛细血管扩张。指导建议：如果使用芦荟胶症状加重，不能继续使用。建议改用盐水湿敷，然后外涂表皮生长因子凝胶来帮助改善症状。</t>
  </si>
  <si>
    <t>从您的年龄分析，应该不是简单的逆反行为，从您的行为表现分析，考虑是抑郁症可能性大。抑郁症主要表现为悲观焦虑，心境低落，对事物事情不感兴趣，失眠，经常感到无望无助等。指导建议：您的这种情况应及早去心理科就诊，进行心理评估及抑郁量表检查，以免发生危险。如果确诊为抑郁症，可先进行心理治疗，严重者需同时口服舍曲林等药物抗抑郁治疗。</t>
  </si>
  <si>
    <t>如果按你的末次月经来说的话，你的血和B超和你的末次月经是对不上的。这个情况下就要担心宫外孕的可能性。指导建议：但是如果平时月经都会有推迟的情况下，那你这个可以3天后复查一次血和B超看一下，如果B超能够看到宫内有东西的话，那这个就是宫内孕，如果B超看不到的话，那就要高度怀疑宫外孕了。而且中间如果会有肚子痛，有什么不舒服，要随时去医院。</t>
  </si>
  <si>
    <t>刚开始说的症状，考虑是三查神经性的疼痛，所以最根本的还是需要到医院的口腔科去进行相关的对症治疗，现在是否需要杀神经或修补的治疗。指导建议：但是你现在所说的患者的头晕脑胀这种考虑，有可能是个牙痛导致的睡眠不足，或者是精神上疲乏而导致的症状的，注意休息。</t>
  </si>
  <si>
    <t>狗可携带狂犬病毒，感染病毒后病毒会存在于狗的唾液中，如果被狗咬伤、皮肤破裂，就存在被感染的可能。这种情况必须注射狂犬疫苗，越早越好。指导建议：但您只是被狗抓伤，皮肤轻微破损，这种情况达不到二级暴露的风险。使用肥皂水、双577891氧水、碘伏依次清洗消毒即可，无需注射狂犬疫苗。</t>
  </si>
  <si>
    <t>四肢肌无力2月余。未述发热及感觉异常，化验及检查结果不明确。拟明确进一步诊疗方案。指导建议：1）四肢肌无力，疑似周围神经病变，建议到神经科就诊。2）建议完善四肢肌力、感觉平面，肌电图，肌酶检查，首先排除格林-巴利综合征。3）其他需要完善的辅助检查，包括电解质，尤其是血钾、钙，鎂离子水平，必要时自身抗体筛查。4）可考虑遵医嘱适当应用维生素B12、B1等。根据上述检查结果，确定进一步诊疗方案。</t>
  </si>
  <si>
    <t>您好，根据症状显示，是有性交痛，性交后出血的表现，首先要确定有无宫颈炎，阴道炎，阴道黏膜损伤等情况。指导建议：请说明有无反复的阴道分泌物增多，分泌物带异味血丝等情况，有无阴道瘙痒，烧灼感等情况，以便于我们判断清楚病情。</t>
  </si>
  <si>
    <t>你好，如果你有白带增多和外阴瘙痒的症状，这种情况说明是有阴道炎。指导建议：阴道炎典型的症状是白带增多，而且会伴有外阴骚痒，你这种情况最好去做一下白带常规的化验，确定以后可以用药治疗。</t>
  </si>
  <si>
    <t>目前这就是一种强迫焦虑的表现和反复过度紧张，等因素有直接关系，所以针对这方面这就是根据自己的情况有针对性的做到生活方面的改变措施，尤其是控制生活影响因素，有规范的生活行为计划，丰富生活内容。指导建议：所以针对这方面应该根据自己的生活习惯做出调整，如每天有体育锻炼时间，每天有公共娱118303乐活动时间，就像课程表一样做到生活方面的改变，通过生活改变达到心理调整的目的，学会自我心理调整的方法。</t>
  </si>
  <si>
    <t>孩子出现尿床这方面的表现，首先要评估有没有先天性的生长发育因素，如先天性隐性脊柱裂，如果是排除疾病的表现，再考虑是否和精神心理因素有关，再查找这方面的原因，所以这方面应该查找原因，有针对性的控制原因。指导建议：所以针对这方面一般的情况下，应该先检查腰脊椎核磁，评估孩子的整个生长发育情况，如果这方面没有什么问题，排除病理性表现，再考虑有没有精神心理方面的影响，进行心理方面的引导，所以这方面应该有一个排除疾病的过程。</t>
  </si>
  <si>
    <t>你好，根据症状描述考虑痤疮粉刺，是青春期皮肤出皮脂，毛囊口狭窄，皮脂阻塞577891氧化形成黑头。指导建议：建议皮肤科面诊确诊后，在医生指导下外用576553阿达帕林凝胶。</t>
  </si>
  <si>
    <t>你好，这种情况是先天性心脏病导致的。平时要多注意观察宝宝有没有出现不良的反应。指导建议：这种情况需要定期复查，必要时可以进行手术治疗。</t>
  </si>
  <si>
    <t>您好，你情绪变化时会满头大汗，脑门大汗，舌苔黄腻，考虑是出现了脾虚湿盛，指导建议：尽量避免吃辛辣油腻生冷食物，尽量避免熬夜，可以配合使用78066香砂胃苓丸，健脾祛湿，</t>
  </si>
  <si>
    <t>这种情况看上去是属于炎症有关系。比如尿路感染，可以清淡饮食，多喝水，还可以口服适当的药物进行抗感染治疗，坚持治疗还是会有效果的。指导建议：那多喝水，多排尿，配合适当的药物治疗，需要坚持治疗观察，一般可以好转的，不必担心。可以坚持治疗观察。</t>
  </si>
  <si>
    <t>你好，根据你所描述的情况，目前是有血小板减少的情况。指导建议：你好，那建议您进一步的住院，做骨髓穿刺检查，然后再对症用药治疗。</t>
  </si>
  <si>
    <t>图片上看主要是局部皮肤感染和炎性水肿，淋巴液渗出，对于这种感染特点有可能是疱疹病毒感染，尤其是带状疱疹病毒。所以针对这方面，这就是根据自己的情况，有针对性的做好局部皮肤处理措施和预防出现其他并发症，尤其是神经痛。指导建议：所以目前对症治疗，可以每天用碘伏或者酒精消毒后使用121033阿昔洛韦软膏，尽量的避免反复挤压刺激，避免反复沾水，如果是有相对应的疼痛症状，再根据情况可以服用，更昔洛韦和429705神经妥乐平进行对症治疗，平时要充分休息，保证充足睡眠，控制辛辣食物。</t>
  </si>
  <si>
    <t>您好，根据描述应该是有软组织拉伤，因为体育锻炼而导致症状加重，也有可能和锻炼姿势不当有关系。指导建议：现在要暂停锻炼，可以使用10667三七伤药片口服，局部做热敷，外涂7566扶他林乳膏来帮助改善症状。好转之后锻炼要注意动作标准，做好热身，防止出现再次拉伤。</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这种情况每个人的体质也是不同的，可以以停止母乳吃奶粉观察看看。指导建议：可以进行蓝光治疗，服用茵栀黄多带宝宝去晒晒太阳，减退黄疸。</t>
  </si>
  <si>
    <t>相关方面的体液不会构成污染，一般也不会构成健康方面的问题，正常的清水清洗或者适当的使用洗发用品都可以清洗掉，这方面没有什么问题。所以就是根据自己的情况，选择相对应的方法进行处理就可以。指导建议：这方面的就是根据自己的情况，尽量做到正常的生活卫生保健措施，避免生活方面的因素影响健康，养成良好的生活卫生保健习惯，这是需要做到的就可以，这就是根据自己的情况评估生活方面的健康影响因素，保证健康状况不要受到影响。</t>
  </si>
  <si>
    <t>肾窦分离就是在肾窦的腔有增大，通俗的讲就是有积水。对于这种情况，最常见的原因是肾盂或者输尿管有结石。这个有先天性的，也有后天生病引起的。指导建议：肾盂扩张一般肾盂扩张通常说明存在有肾积水。肾积水主要是由于积水远端的尿路存在梗阻，常见的主要有输尿管狭窄、输尿管结石。和肾窦分离两个意思差不多。</t>
  </si>
  <si>
    <t>&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lt;/span&gt;</t>
  </si>
  <si>
    <t>你好，根据你目前所描述的情况，如果人流手术以后一直有褐色的阴道分泌物。指导建议：这种情况主要是人流手术以后，宫腔内还没有彻底排干净，如果现在一直有的话，最好考虑做一下清宫。</t>
  </si>
  <si>
    <t>肺结核的治疗一般通过规范的服用药物6~12个月，病变能够完全就可以，最后主要是看局部形成钙化灶，看整个肺部的恢复情况，对于你讲到的局部形成空洞，这要考虑结核是否完全控制，有没有病变持续反复的状态。指导建议：所以针对目前的这种情况，单纯的影像学检查还不能作为确定，应该有必要检查一下结核菌聚合酶联合反应，痰涂片。应该看现在的检查有没有结核菌活动，是否需要再次治疗，如果是病变已经形成陈旧性的，没有结核菌可以正常观察。</t>
  </si>
  <si>
    <t>你好，这种情况考虑是过敏或者唇炎导致的。平时注意局部卫生，保持清洁。指导建议：注意饮食，不吃辛辣刺激的食物，多吃点水果，蔬菜可以涂抹7864红霉素软膏。</t>
  </si>
  <si>
    <t>疑似抗甲状腺免疫球蛋白阳性，拟明确进一步诊疗方案。指导建议：1）建议到内分泌科就诊。2）抗甲状腺免疫球蛋白阳性，未必意味着甲状腺功能的改变。建议首先完善甲状腺激素系列，T3、T4、TSH，TRH等，以及甲状腺超声，明确甲状腺功能评估。根据评估结果，确定进一步治疗方案。</t>
  </si>
  <si>
    <t>目前这就是普通的黄色黏痰，这种情况可以是咽炎，气管炎引起的改变。本身经常吸烟存在生活环境因素，这就是引起呼吸道炎症的主要原因，所以针对这方面就是平时做呼吸道保健措施，预防炎症进一步加重，预防形成慢性支气管炎。指导建议：所以就是根据自己的情况，平时做好防护措施，建议尽量减少吸烟量，逐步减少，平时要出门戴口罩，可以平时喝金银花泡水，作为茶饮，每天保证饮水1500毫升，控制辛辣食物，多吃绿色蔬菜，促进呼吸道黏膜保健。</t>
  </si>
  <si>
    <t>您好，你脚脖子和小腿处出现红斑，图片看，去医院皮肤科或血液科就诊，进行相关化验及检查，指导建议：排除血小板减少性紫癜或过敏性紫癜，查找病因，明确诊断，根据检查结果确定是否需要治疗并制定具体的治疗方案，</t>
  </si>
  <si>
    <t>你好，根据你的描述，如果各项检查并没有发现明显问题，那么这种情况目前反反复复头痛，很有可能是神经性头痛的可能性比较大，可以考虑对症处理。指导建议：建议目前除了服用止痛药物进行治疗之外，最好还是考虑配合一些中医的治疗方案进行治疗，比如可以考虑配合针灸，同时可以配合一些中药进行辅助治疗，一般来说也是能够起到一个比较好的治疗效果的，另外平时一定要注意休息，避免过度劳累。</t>
  </si>
  <si>
    <t>您好，如果有对纹眉的药水过敏，有可能导致皮肤红疹，瘙痒，水泡等症状，越抓越多越抓越痒。指导建议：从目前的表现看，过敏的可能性大，可以使用氯雷他定和维生素c口服，外涂576807炉甘石洗剂，来帮助改善症状。</t>
  </si>
  <si>
    <t>你好，这种情况宝宝没有出现不良的反应，不适症状。指导建议：没有发烧腹泻的情况下，身体健康可以进行打疫苗。</t>
  </si>
  <si>
    <t>您好家长，简单描述来看，初步考虑与外伤导致，或者是先天性疾患有关引起的症状，需要到较大知名医院眼科进行详细检查。指导建议：积极检查，排除晶状体浑浊，玻璃体混浊，或者是眼底病变有关导致，另外需要检查排除眼球肿物有关导致，然后采取下一步针对性治疗提高视力。</t>
  </si>
  <si>
    <t>丙型肝炎，这主要是看有没有病毒复制，一般的情况下有的可能会病毒没有复制，不影响健康，也不需要治疗，有的可能会构成一定的肝脏损伤问题，所以针对这方面应该复查一下丙肝病毒rna，看病毒的变化情况。指导建议：所以这方面有必要检查一下丙肝病毒RNA，肝功能。先通过具体的检查结果评估有没有具体的健康问题，再确定是否和肝脏有关，这一般就是根据自己的情况每年定期复查，观察变化情况就可以，平时避免劳累熬夜，做到生活保健。</t>
  </si>
  <si>
    <t>你好，根据你目前所描述的情况，如果药流以后宫腔内还有残留物，在这种情况下有性生活是不会怀孕的。指导建议：所以你这种情况是没有必要服用避孕药的，不用担心。</t>
  </si>
  <si>
    <t>人绒毛膜促性腺激素在流产后会持续很长时间的逐步下降过程，所以这方面反复检查的意义不是很大，有的可能持续30天。所以就目前你讲到的整个情况提示流产已经成功，子宫内也没有出现其他方面的影响。指导建议：所以就目前你讲到的这本身已经没有什么问题，没必要再因为这个事情反复过度关注，目前需要恢复正常生活，目前的检查结果提示流产成功，身体各方面也没有出现异常改变，这就是身体各方面的状态逐步恢复的过程。</t>
  </si>
  <si>
    <t>您好，根据症状显示是有颈椎病症状加重，针灸治疗效果不佳。指导建议：现在除了针灸，还有没有使用了活血，扩张血管和营养神经的药物治疗，还有没有头晕恶心，四肢麻木乏力等情况。</t>
  </si>
  <si>
    <t>痔疮手术后19天，考虑肛管狭窄咨询相关治疗问题指导建议：目前情况不能排除肛管狭窄，建议进行扩肛治疗。请每3-5天扩肛1次。</t>
  </si>
  <si>
    <t>您好，你在五六年之前注射的狂犬疫苗，早就过了保护期了，一般狂犬疫苗的保护期是六个月。指导建议：这次被小狗咬到吧，在有出血的情况下，是得注射重新注射狂犬疫苗的，我的意见最好注射免疫球蛋白，具体的结合当地医生的意见吧，亲</t>
  </si>
  <si>
    <t>相关方面的检查主要是尽量不要带金属部，避免影响检查结果对于其他方面没有特殊影响，所以目前这就是看检查，结果只要是检查结果没有什么问题，没有影响到检查结果的准确性，图片没有受到干扰就没必要担心。指导建议：所以目前就是看你的检查结果吧，如果是检查的片子没有什么问题，这就提示没有影响，正常看检查结果有没有健康问题就可以，没必要因为这个事情担心，这就是预防影响检查的问题。</t>
  </si>
  <si>
    <t>您好，根据检查结果显示，是有慢性宫颈增生的表现。指导建议：这种情况需要做hpv病毒检测，如果有高危型hpv病毒感染，会增加癌变的风险，需要尽早使用抗病毒药物治疗。</t>
  </si>
  <si>
    <t>你好，可以使用，平时要注意局部卫生，保持清洁，不要用手去挤压，指导建议：多注意观察，看看有没有随着逐渐的发育，有没有自行恢复吸收，必要时进行手术治疗。</t>
  </si>
  <si>
    <t>您好，根据您所描述情况这个经常摸的话，一般还是需要做B超看看的发育的情况指导建议：不过具体还是需要看哪个位置。主要还是平时要注意做好个人的卫生。请问有什么不舒服的？</t>
  </si>
  <si>
    <t>目前这就是局部皮肤损伤还没有恢复，局部形成的结痂和组织损伤修复的过程，所以这方面本身结痂是正常的，这就是预防感染，尽量促进正常的组织恢复就可以，这需要一个恢复过程，不是着急的问题。指导建议：所以针对这方面目前主要还是局部组织恢复，可以每天用碘伏消毒，之后可以使用百多邦药膏，尽量不要沾水，不要反复挤压刺激，平时控制生活影响因素，尤其是控制辛辣食物，不要接触到洗化用品，做到相关方面的护理，促进皮肤组织恢复。</t>
  </si>
  <si>
    <t>您好，你所说的39784灭菌结晶磺胺，适应症为用于溶血性链球菌及葡萄球菌等的外伤感染。指导建议：最好不要用嘴去触碰。我看你孩子是用嘴咬开吧，得看药液是否进入口中，可以问一下孩子，</t>
  </si>
  <si>
    <t>如果原来没有皮肤痣，这就是短期内出现的，这有可能是毛囊皮脂腺炎，皮脂腺导管堵塞，合并细菌感染引起的，里面主要是炎性物质和脓液形成的突出。如果原来有皮肤痣反复刺激形成的改变，需要通过皮肤可采取处理措施。指导建议：所以目前如果就是短期内形成的考虑毛囊炎的问题，可以每天用碘伏消毒，尽量不要反复挤压刺激，不要吃辛辣食物，一般的情况下可以自动破裂，里面脓液排除就可以恢复，从图片上看应该是毛囊皮脂腺炎引起的改变。</t>
  </si>
  <si>
    <t>您好，根据症状显示，要考虑有外耳瘘管或窦道，形成的小孔。指导建议：请说明小孔有无潮湿渗液，渗血，出脓等情况，以便于我们判断清楚病情。</t>
  </si>
  <si>
    <t>这种情况有可能是属于慢性炎症，最好做一下相关的检查，比如做超声检查。抽血化验，可以根据情况继续治疗，一般可以控制的。指导建议：慢性炎症可能也会出现这样的现象，但是需要进一步检查确诊一下炎症的原因，才好根据情况调理治疗方案。一般才能好的。</t>
  </si>
  <si>
    <t>您好，导致腰疼的原因是特别多的，根据你目前的这个年龄 ，也有可能是过度劳累或者是腰肌劳损引起的。指导建议：也不能排除有腰椎的疾病，建议你去医院做检查寻找导致腰疼的原因，然后再进行治疗。</t>
  </si>
  <si>
    <t>你好，根据你目前所描述的情况，如果你在用这个药物治疗宫颈糜烂，在用药期间是不能有性生活的。指导建议：如果在用药期间有性生活了，会影响药物的治疗效果，其他的是不影响的。</t>
  </si>
  <si>
    <t>这就是伤口出现炎症性改变炎性水肿的表现，相关方面的动物咬伤比正常损伤，容易出现炎性水肿明显，所以这就是有针对性的做好伤口的清洁，预防出现其他方面的细菌感染就可以，同时要正常注射狂犬疫苗。指导建议：所以针对这方面伤口的处理，一般就是早期反复使用清水清洗，如果已经做过相关方面的处理，可以现在每天用碘伏消毒，局部使用**挖药膏，伤口不要包扎，同时要正常注射狂犬疫苗，有条件再注射免疫球蛋白。</t>
  </si>
  <si>
    <t>你好，你的情况可以通过保守治疗而获得临床的缓解，如牵引、推拿、针灸、理疗等保守治疗的。指导建议：但保守治疗方法是有限的，对于长期保守治疗3个月以上，病情不能缓解或者缓解不明显的，出现了马尾神经症状，大小便功能障碍或者下肢肌力明显下降，需要及时采取手术治疗。</t>
  </si>
  <si>
    <t>腹痛是有很多原因的胃肠道的原因，可以引起腹痛，妇科方面也可以引起腹痛，所以腹痛是一定要去医院检查的指导建议：你这个情况下要去医院，让医生摸一摸具体的疼痛的位置疼痛的性质，还有可能要做个B超，判断一下，具体是什么原因引起的，才能治疗</t>
  </si>
  <si>
    <t>您好，根据照片显示腿部皮肤有出现红色皮疹，荨麻疹的可能性较大。指导建议：可以使用氯雷他定和维生素c口服，局部外涂炉甘和洗剂来帮助改善症状。注意避免摩擦刺激皮肤，避免辛辣刺激饮食，以免影响恢复。</t>
  </si>
  <si>
    <t>你好，根据你的描述以及检查情况来看，通常来说急性脑梗一般来说需要紧急处理的，否则像这种情况就容易导致出现严重的并发症。指导建议：一般来说脑梗的急性期通常来说需要紧急溶栓治疗，或者也可以考虑取栓治疗的。目前已经过了急性期，通常来说像这种情况再不能做这方面的治疗了，只能考虑保守治疗，一般来说使用一些活血化瘀营养神经营养脑细胞的药物进行对症处理，如果存在颅内高压对症脱水治疗，另外治疗之后如果存在后遗症，只能考虑做康复锻炼治疗促进恢复。</t>
  </si>
  <si>
    <t>主要是存在椎间盘突出和骨质增生的问题的这种情况，建议每天都要坚持做倒着走的运动，有利于增强腰背肌的力量。指导建议：所说的根尖炎症其实是一种软组织的损伤，一般不会通过检查来检测出来的，建议患者首先注意减少局部活动，才能从根本上解决问题。</t>
  </si>
  <si>
    <t>你好，根据你所描述情况，这个直接可以清洗干净。指导建议：这个一般是没什么影响的，所以不必过于紧张的担心，也可以用洗发膏清洗干净。</t>
  </si>
  <si>
    <t>从图片上看，牙齿的整齐度稍微差一点，如果认为影响美观，目前可以选择牙齿正畸针对牙龈萎缩，主要是和平时的饮食习惯，维生素缺乏的因素有关，可以通过生活方面的改变进行改善就可以。指导建议：所以针对平时建议每天刷牙三次，饭后漱口，平时要控制辛辣食物，平时要养成不挑食的习惯，保证饮食种类多，营养丰富，可以每天保证绿叶蔬菜500克，每天保证一个苹果，每天有晒太阳时间。平时要控制零食，控制海产品。</t>
  </si>
  <si>
    <t>您好，像您说的这情况在预计来月经前10天进行性生活，有怀孕的可能，但是几率相对比较小。指导建议：在性生活后，正常时间来月经了就表示没有怀孕，</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像您说的这种情况在局部用药后，进行性生活一般没事。指导建议：为了尽快治愈，应该在治疗期间避免同房，并注意外阴局部卫生。勤换洗内裤。</t>
  </si>
  <si>
    <t>您好，梅毒是1:23，治疗后是1:8， 需要治疗。梅毒如果通过非特异性的抗体tr us t或rpr检查，1:2并不是治疗好转，反而是有一定的复制可能性。指导建议：目前发生的表现还需要继续用药去治疗，也就是说通过长效青霉素治疗三个礼拜以后再次复查，看看具体的情况只要没有继续升高，那么属于血清学固定，需要定期复查。</t>
  </si>
  <si>
    <t>嘴唇干燥疼痛，询问具体需要采取怎样的处理办法指导建议：这种情况一般来说和炎症还有就是喝水少有关系，一定要注意多喝水，注意清淡饮食，注意补充维生素，另外你现在这种情况有黏膜轻微损伤可以应用一些7864红霉素软膏，避免经常受风。</t>
  </si>
  <si>
    <t>肛周及双下肢麻木4天。未述其他不适，拟明确进一步诊疗方案，指导建议：1）肛周及下肢麻木，首先应考虑周围神经病变可能，建议到神经科就诊。2）首先应观察有无感觉平面、下肢肌力是否有异常，首先排除周围神经炎可能。3）建议完善腰骶锥体磁共振检查。其他相关检查包括，肌电图、血常规，CRP，ESR，以及相关肿瘤标志物，必要时肠镜检查。</t>
  </si>
  <si>
    <t>这种情况考虑是神经受损引起，可以尝试针灸治疗看看指导建议：饮食多注意，不要吃辛辣刺激性的食物，以清淡饮食为主</t>
  </si>
  <si>
    <t>您好，像您说的这种情况考虑是药物副作用引起的。指导建议：如果出血多，可以口服安络血，5897三七片等止血药物进行止血治疗。并注意外阴局部卫生。</t>
  </si>
  <si>
    <t>这就是陈旧性的损伤引起的改变，这方面目前如果考虑手术进行矫正意义不是很大，弊大于利，所以对于这种情况目前没有特殊方法，也不考虑手术治疗，现在的手术可以改变，但是手术会构成二次创伤，还会有瘢痕，所以目前不选择这些方法。指导建议：所以对于目前的这种情况，只要是不影响功能，正常生活不会受到影响就可以，不要因为这些事情反复过度关注，要尽快做好心理调整，尤其是避免反复因为这个事情关注造成的精神心理因素，构成的影响。</t>
  </si>
  <si>
    <t>情况建议你和医生沟通是能够开具转院证明的。证明也是有利于患者的报销的。指导建议：这种情况脑梗塞的情况不确定，所以建议最主要的是学会沟通。</t>
  </si>
  <si>
    <t>通过肺部检查有结合的表现，但是没有结核症状，询问具体需要怎样处理。指导建议：目前这种情况下，一般来说有可能是属于陈旧性的病变，可以选择做一下ppd实验，看一下各项指标的变化，只要检查是阴性，基本上就没有什么太大问题，不需要特别担心</t>
  </si>
  <si>
    <t>图片上看这就是毛囊炎的表现，这就是局部炎症性改变形成的毛细血管扩张充血和炎性水肿，这都是局部的改变，不会影响健康，一般也不需要采取特殊措施，这可以和辛辣食物上火或者皮肤摩擦刺激等因素有关。指导建议：所以针对这方面这一般不会有什么特殊影响，没必要担心，可以通过皮肤护理进行改变，如洗澡，控制辛辣食物，更换内衣，清洗床单被罩，局部对症治疗，可以每天用碘伏消毒，不要反复挤压刺激，预防出现皮肤损伤。</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lt;/span&gt;意见建议：&lt;span&gt;保持乐观的心态。白癜风患者要对白癜风的治疗充满信心，以积极的心态面对治疗。注意调整好自己的情绪，防止出现过度忧郁，抑郁，难过紧张等消极低沉的情绪，影响病情的恢复。&lt;/span&gt;</t>
  </si>
  <si>
    <t>老年女性，71岁，脑出血术后，没有临床描述，要求解读CT报告。指导建议：从片子报告看应该是做了开颅手术，影像学的描述都是术后正常的改变，颅骨缺损和软化都问题不大，引流管也没有拔，需要进一步观察引流情况和脑功能恢复情况。</t>
  </si>
  <si>
    <t>这种情况下肢浮肿考虑是肾炎引起的症状，可以到医院检查看看指导建议：饮食多注意，不要吃辛辣刺激性的食物，可以吃新鲜水果和蔬菜</t>
  </si>
  <si>
    <t>&lt;span&gt;多囊卵巢是以月经稀发，排卵异常，性激素异常为表现的一组内分泌失调性的疾病。患上了多囊卵巢综合征，可由多种原因引起，一方面是肥胖。另一种是营养不良。&lt;/span&gt;意见建议：&lt;span&gt;根据临床经验，患者一般在症状得到控制后都可以恢复排卵，从而使月经恢复正常。建议您遵医嘱通过服用性激素行调理，如果有肥胖的话，需要通过减重来进一步促进卵巢功能的恢复。&lt;/span&gt;</t>
  </si>
  <si>
    <t>这种情况做心脏彩超和心电图检查看看的，有症状及时治疗指导建议：建议到当地大型三甲医院进行检查治疗，饮食不要吃辛辣刺激性的食物</t>
  </si>
  <si>
    <t>您好，你怎么在心胸外科治疗，这属于内科病啊，这个就是对症处理。指导建议：是不是因为心脏手术在这个科室住院，心脏是要找原因的，是什么原因引起来的心脏增大，这个也是抗感染治疗。</t>
  </si>
  <si>
    <t>考虑患者还是一个便秘的问题的，上面的大便应该是使用7789开塞露排出的，所以家长首先要注意改善孩子不良生活习惯，多饮水，多吃一些新鲜的水果和蔬菜。指导建议：同时要鼓励孩子做适合的运动，主要是为了促进胃肠道的蠕动，每天要定时叮嘱孩子上厕所或者是陪伴孩子形成规律的排便反射。</t>
  </si>
  <si>
    <t>因包皮手术1月来诊，具体病史不详细，相关检查暂缺，既往有手术史指导建议：那个白色的是还没有完全愈合的切口，建议你局部注意保持干洁，可以外用碘伏消毒，预防感染</t>
  </si>
  <si>
    <t>你好，根据你所描述的情况，主要考虑是手术影响的。指导建议：这种情况比较适合拼车，第一多喝点热水，清淡一点，不要吃辛辣油腻性的食物。建议服用益生菌调理，也可以看看中医服用中药调理。</t>
  </si>
  <si>
    <t>相关方面的避孕药物可以99%达到避孕的作用，所以相对来说没必要再补充服用。对于这方面的药物使用，对于身体的内分泌雌孕激素会构成影响，所以可能出现月经周期和原来改变或者月经不规律，月经量的变化这方面的问题。指导建议：对于目前的情况，这也不需要采取特殊措施，也不是对健康构成影响，这就是尽量形成规律的生活方式，有性生活尽量使用避孕套，不要反复使用避孕药物，能够使身体各方面的平衡调理，不要受到影响就可以。</t>
  </si>
  <si>
    <t>你好，你早泄可能跟手淫太频繁有关的，建议你应该停止手淫，多运动。指导建议：排除泌尿生殖系统疾病，解除紧张状态，克服恐惧心理，保持心情愉快。</t>
  </si>
  <si>
    <t>这种情况考虑是腱鞘炎引起的症状，可以按摩，理疗指导建议：也可以外涂7566扶他林软膏进行治疗，饮食不要吃辛辣刺激性食物</t>
  </si>
  <si>
    <t>您好，根据照片显示，是有胎记 ，蒙古斑的表现，面积较小。指导建议：这种情况不影响身体健康，只要没有出现的体积增大就不要紧。可以局部外涂维生素e来帮助逐渐淡化。</t>
  </si>
  <si>
    <t>&lt;span&gt;你好，银屑病是一种慢性炎症性皮肤病，病因复杂，易扩散和复发，治疗比较棘手，很难根治，但是只要早发现早治疗，临床上还是可以控制和治愈的，关键是坚持正规的治疗。平时要加强锻炼，提高自身免疫力。避免抓破引发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可以口服576507产复康颗粒，577269桂枝茯苓丸等药物进行治疗。指导建议：如果通过上述药物，效果不理想时，就应该进行清宫处理。</t>
  </si>
  <si>
    <t>目前出现膝关节疼痛，蹲起受限，询问具体需要怎样处理？指导建议：按照你的描述很大可能性，就是因为老年性的关节退行性改变导致的半月板损伤，需要去骨科做一下查体，然后做一下膝关节的核磁共振，如果关节磨损严重，必要时可以选择做膝关节置换，一定要注意避免受凉，避免经常上下楼。</t>
  </si>
  <si>
    <t>你好，根据你所描述的情况，这个囊肿的话一直增大，还是需要手术治疗的。指导建议：这种情况已经超过5公分了，建议最好还是配合医生手术进行治疗，平时注意休息，不要熬夜，不要吃辛辣刺激性的食物，定期进行复查。</t>
  </si>
  <si>
    <t>您好，这个情况可能有点腹胀的表现。有无受凉或者进食不洁食物？指导建议：如果大便不正常，最好及时检查一下，防止肠道有梗阻，肚子胀，可以按揉缓解。</t>
  </si>
  <si>
    <t>你好，根据你目前所描述的这种症状，如果经常有这种情况，首先要去医院做一下彩超检查，观察一下宫腔内是否有问题。指导建议：必要情况下还需要去做一下妇科检查，观察一下你的宫颈情况，经常出现这种情况，当然是不正常的。</t>
  </si>
  <si>
    <t>这种情况考虑属于垂体微腺瘤，会对内分泌水平造成影响，所以会出现这些方面的现象，微创手术治疗可能1万多元左右。可以到上级医院进一步治疗的。指导建议：可以到上级医院进行微创手术治疗，对病情控制有帮助。治疗以后泌乳素指标就会下降，可以到医院进行治疗的。</t>
  </si>
  <si>
    <t>你好，从描述的病情，考虑是用药过量，维C73818银翘片属于清热解毒的中成药物，对人体不会构成生命危险。指导建议：建议多喝温开水，采取催吐方法，必要时可到医院洗胃。</t>
  </si>
  <si>
    <t>验孕棒的弱阳性只能说明有怀孕的可能性，不能百分百确定是怀孕了。指导建议：你这个情况下建议你去医院验血看一下孕酮和HCG的情况一个可以确定是不是怀孕了第二个可以初步判断一下什么情况导致的出血</t>
  </si>
  <si>
    <t>你好，这种情况平时要注意口腔卫生，保持清洁。可以去正规的口腔科做牙齿矫正治疗。指导建议：平时注意饮食，多吃含钙高的食物，少吃点零食和过甜的食物，早晚刷牙。</t>
  </si>
  <si>
    <t>你好，不知你平时的月经周期是否规律，根据你目前的情况，如果上个月21号来的月经。指导建议：现在已经29号了，也就是怀孕38天左右，你的排卵日大概是在7号左右的，是在7号的前后几天同床受孕的。</t>
  </si>
  <si>
    <t>考虑细菌感染引起的，可以用百多邦软膏涂抹看看指导建议：大人喂奶多注意不要吃辛辣刺激性食物，可以吃新鲜水果和蔬菜</t>
  </si>
  <si>
    <t>情绪状况异常，并且导致饮食状况欠佳，询问具体需要采取怎样的处理办法？指导建议：一般来说精神压力过大，情绪焦虑或者是过度紧张，都会导致这种情况的，产生情绪异常就会引起胃肠道蠕动异常，从而引起食欲不佳，这种情况下最主要的还是要注意个人调理，多与人沟通交流调理好心情尽量放松，多做一些自己喜欢做的事情，如果一直不好转，可以找心理医生做一下咨询。</t>
  </si>
  <si>
    <t>对于人乳头瘤病毒感染，目前还没有特效药物保证根治，对于相关方面你讲的药物或者是干扰素可以使用，但是没有办法保证效果，这就是根据自己的情况可以选择使用评估效果，主要还是平时以提高身体免疫力为主。指导建议：所以针对这方面，这不是使用某个特效药物，可以使用药物改善症状，同时要做到生活方面的改变，提高身体免疫力作为主要方面，所以这就是根据自己的情况，有针对性的做到生活方面的保健措施，作为主要方面。</t>
  </si>
  <si>
    <t>你好，根据你所描述的情况，主要考虑是胃炎引起的。指导建议：这个一般不是癌症，平时少食多餐，细嚼慢咽，不要吃辛辣刺激性的食物。建议最好还是去医院做胃镜检查一下。</t>
  </si>
  <si>
    <t>你好，如果现在怀孕31周多也就是怀孕7个月多一些，你目前的检查结果胎儿是稍微偏大一些的。指导建议：但是也是在正常范围之内的，所以你没有必要太担心，平时尽量多吃蔬菜水果，可以适当的少吃一些主食。</t>
  </si>
  <si>
    <t>痣在冷冻以后出现局部红肿，起水泡询问处理办法。指导建议：这种情况下就是属于在冷冻以后出现的炎症反应是很常见的，表现在这期间伤口周围注意避免过多接触水保证皮肤干燥，防止出现明显的感染，必要时可以考虑用一些抗炎的药。</t>
  </si>
  <si>
    <t>这种情况要结合患者的临床症状，患者很有可能也存在着黄疸的问题，如果能够手术，可以进行手术的治疗。指导建议：建议患者尽量的不要过度医疗，因为不管放疗还是化疗都是一把双刃剑，在杀死癌细胞的同时，也会对人体正常的细胞有一定的损害的。</t>
  </si>
  <si>
    <t>您好，根据症状显示，要考虑接触性皮炎或慢性湿疹的可能 。指导建议：请提供一张患处的照片，现在局部有没有瘙痒，疼痛或者烧灼感，脱皮裂口，如果保持手部皮肤干燥，疙瘩能否自行消退。</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通过乙肝5项检查，现在有表面抗原和部分抗体阳性行为具体需要怎样处理？指导建议：像这种情况一般来说是属于感染病毒以后的一个恢复状况，正常来说，如果之后病毒含量恢复到正常水平，基本上就没有什么太大问题，注意密切监测肝功能，看一下各项指标的变化，注意调理饮食，搭配营养，增强身体的免疫力。</t>
  </si>
  <si>
    <t>您好，在怀孕期间最好不要做乳头内陷矫正这一类手术，可以在怀孕大概在37周左右的时间在医生的指导下做一些规整的矫正方法。指导建议：可以通过做十字操的方法来纠正，用大拇指和食指放在乳头的内侧，然后把乳头慢慢的往外拉开，这时候皮下组织也会受到牵拉，乳头就会慢慢的凸出来的。做的时候手法要轻柔，一天做两次，时间不要做的太长，一次重复做十到二十次就够了。如果牵拉乳头有宫缩的感觉要立刻停止，等孩子出生后再做。</t>
  </si>
  <si>
    <t>视力通过矫正，可以达到正常，有50度远视，具体不知道年龄，眼压正常指导建议：通过症状和用药考虑视疲劳和干眼，可以用七叶洋地黄双苷滴眼液缓解疲劳，热敷，口服147891复明片，明目。少看手机电脑，不能熬夜</t>
  </si>
  <si>
    <t>你好，这种情况注意局部卫生，保持清洁，不要用手去抓去挤压。指导建议：可以涂抹百多邦，饮食要以清淡为主，不吃辛辣刺激的食物。</t>
  </si>
  <si>
    <t>您好，如果是剧烈运动后出现发烧，首先要确定有无大量出汗导致感冒受凉。指导建议：患者现在是否测量腋下体温38度，还有无咽痛，咳嗽，痰多，呕吐腹泻，四肢乏力，肌肉酸痛等症状，以便于我们判断清楚病情。</t>
  </si>
  <si>
    <t>你好，根据你目前所描述的情况，如果你在服用这两种治疗妇科疾病的药物。指导建议：在牙疼比较严重的情况下，可以口服33828布洛芬颗粒和这两种药物没有冲突的。</t>
  </si>
  <si>
    <t>您好，根据照片显示是有出现网状青斑，常常和静脉炎，毛细血管扩张有关系。指导建议：请说明局部有没有反复发作的麻木，胀痛，感觉功能下降等症状，网络状纹路有没有在逐步增大增多 以便于我们判断清楚病情。</t>
  </si>
  <si>
    <t>这种情况吓到了没事的，温度慢慢就会自然恢复正常的指导建议：平时多给宝宝安全感，饮食不要吃辛辣刺激性的食物</t>
  </si>
  <si>
    <t>毛囊皮脂腺炎的表现，皮肤油脂皮脂腺导管堵塞本身就容易出现，这受到很多生活因素影响，包括平时劳累熬夜，作息时间不规律，睡眠不好，或者辛辣食物都容易引起皮肤反复出现。所以针对这方面就是控制生活影响因素和做到皮肤护理保健措施。指导建议：建议平时每天清水洗脸，每周洗澡一次，尽量不要使用过多的洗化用品，可以使用去油脂的洗面奶，不要使用香皂，洗澡的时候不要使用过多的沐浴露。主要是尽量的控制皮肤油脂，保证皮脂腺动脉通畅，平时每天可以有体育锻炼时间，尽量保证充足睡眠，控制辛辣食物，可以多吃一些绿叶蔬菜水果，做好皮肤护理保健措施。</t>
  </si>
  <si>
    <t>你好，根据您的情况来看，主要考虑是前列腺炎导致的。指导建议：主要就是平时要注意多喝水，多排尿，不要吃辛辣刺激性的食物。不要长时间的憋尿，以免影响病情的恢复。建议服用左40394氧氟沙星胶囊，前列康进行治疗</t>
  </si>
  <si>
    <t>你好，根据你所描述的情况，有可能是血压高，血液粘稠等原因所导致的。指导建议：这种情况建议及时的去医院化验血常规。测量血压，化验血脂，血流变，还是进一步检查确定病因对症治疗的。不能盲目的治疗，以免影响病情。</t>
  </si>
  <si>
    <t>高胆固醇血症，AFP轻度异常。未述特殊不适。拟明确进一步诊疗方案。指导建议：1）高胆固醇血症，因低密度脂蛋白正常，可继续在心内科，或消化科就诊。2）该化验单最重要的指标不是胆固醇，而是甲胎蛋白（AFP），需要进一步检查，首先围绕肝脏基础疾病筛查，首先应考虑肝功能、肝脏病毒学指标，DCP、腹部CT，必要时盆腔CT检查。3）根据检查结果确定进一步治疗方案。可考虑适当增加运动量。</t>
  </si>
  <si>
    <t>目前的这种情况考虑就是韧带或者肌腱形成的一种劳损，这一般的情况下只要是有异常的活动或者是变天，都有可能出现疼痛，反复发作，所以针对这方面这就是做好物理治疗，做好局部护理措施就可以。指导建议：所以目前对症治疗可以使用7449红花油轻柔，平时主要是做好防护措施，天气变凉提前穿厚的衣服或者做好局部保暖，尽量的避免局部反复受凉，平时避免剧烈活动，可以选择适合的运动方式，促进关节肌肉拉伸。</t>
  </si>
  <si>
    <t>你好，根据你目前所描述的情况，如果末次月经是2月22号到现在是怀孕两个月左右的。指导建议：你的彩超检查结果胚胎发育是正常的，抽血化验的结果也属于正常，你定期做检查就可以了。</t>
  </si>
  <si>
    <t>&lt;span&gt;已到了夏天，由于天气的炎热，所以冷食就成了人们十分青睐的食物，但是对于银屑病患者来讲，就不能吃过多的冷食。因为一旦胃肠受到大量冷食的刺激，会加快蠕动，缩短食物在小肠里的停留时间，影响人体对食物营养的吸收，对银屑病的康复不利。&lt;/span&gt;意见建议：&lt;span&gt;银屑病患者睡觉应注意夏季昼长夜短，气温高，人的新陈代谢旺盛，消耗量也大，容易疲劳。银屑病患者不宜睡得很晚，有利于病情的减低。银屑病患者可以呆在空调屋，电扇必须擦洗干净晒干后在用，不能够忽冷忽热，会引来汗毛孔立刻的紧缩对病情不好。银屑病患者宜多做活动夏季活动在夏季里最擅长银屑病患者的最佳活动方式是有577891氧运动，其中溜冰、健身操、瑜伽、器械、羽毛球等，都是不错的室内健身房项目。由于高温天气，建议银屑病患者多在室内运动，防止紫外线对身体的伤损和增加中暑的现象。&lt;/span&gt;</t>
  </si>
  <si>
    <t>这种情况根据检查结果没有大碍的，就有些肺炎的。指导建议：应该问题不大，心脏也没有大问题，观察看看应该快醒了</t>
  </si>
  <si>
    <t>您好，根据您所描述的情况，有可能是气血两虚导致的啊。指导建议：主要就是平时注意休息，不要劳累，建议平时多吃一些营养的食物，建议服用199阿胶补血口服液进行调理。必要的时候建议你去医院化验血常规检查。</t>
  </si>
  <si>
    <t>&lt;span&gt;首先加强锻炼，治疗期间每天坚持身体锻炼，免疫能力在身体不断强壮的基础上会不断的提高;同时体育锻炼能够增强人的自信心，另外，饮食上注意，通过饮食有针对的提高人体适应性免疫能力。&lt;/span&gt;意见建议：&lt;span&gt;一、注意保持合理的饮食：良好合理的饮食结构，可以给患者充足的营养，提高自身的免疫力。二、适当的增加身体锻炼：适当的运动可以加强机体功能，提高抵御外界病毒的侵袭的能力，从而提高自身的免疫能力。三、良好的睡眠非常重要：对于银屑病患者来说保持好充足的睡眠，可以构筑起一道健康的自我保护屏障。四、适当的补充维生素：患者还可以通过正规渠道购买一些维生素A，维生素C等来提高免疫能力。&lt;/span&gt;</t>
  </si>
  <si>
    <t>你好，根据你所描述的情况，目前还是有一些子宫内膜偏好的现象。指导建议：你好，需要按照说明方式来口服的，一般停药一周左右来月经。</t>
  </si>
  <si>
    <t>这个部位的疼痛一般和上火，咽部炎症有直接关系，这可以是受凉或者是感冒的因素引起的上呼吸道炎症，从而出现相对应的改变。所以针对这方面有可能存在局部淋巴结肿大，一般的情况下对症治疗就可以，不会有大问题。指导建议：近期内可以尽量多喝水，每天保证饮水1500毫升，不要喝饮料，不要喝含糖的。可以平时多吃一些绿叶蔬菜水果，如每天一个苹果，尽量的控制辛辣食物，避免接触烟酒，做到生活保健，对症治疗。</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处女膜是覆盖在阴道外口的一层薄膜，中间是有孔的，所以根据您的描述，还不能判断处女膜是否还存在。指导建议：一般没有性生活，处女膜都存在的，不过外伤也有可能引起处女膜破裂，如果您现在急于想知道自己处女膜是否存在，可以到医院妇产科请医生检查一下。</t>
  </si>
  <si>
    <t>&lt;span&gt;你好，甲状腺结节一般不建议手术，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状腺功能，然后针对性治疗，平时要保持饮食规律，多吃一些营养容易消化的食物和新鲜的蔬菜水果，不要吃辛辣刺激性的食物。&lt;/span&gt;</t>
  </si>
  <si>
    <t>&lt;span&gt;在很多情况下伴随着银屑病的发生，患者的精神状态就时刻处于紧张的状态，同时，身体内分泌也变得紊乱，而且，免疫力功能也会随之下降。而且牛皮藓可导致皮肤大量的脱屑。而这些皮屑的主要成分为蛋白质、维生素和叶酸等。若银屑病迁延多年不愈或大面积扩散，患者就会出现营养不良，并可伴有乏力、倦怠、面色苍白等症状，甚至可出现低蛋白血症或营养不良性贫血。&lt;/span&gt;意见建议：&lt;span&gt;得了银屑病建议平时注意饮食，别吃辛辣刺激食物，海鲜，牛羊肉，减少日晒，一般发病初期积极治疗效果比较好，控制好了可以不复发，或减少复发次数，要注意从饮食，护理，用药，保健等多方面综合调理。保持乐观的情绪有利于病情的治疗和恢复。&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引起银屑病病情的加重的因素有很多种，可能与患者的饮食不当、用药不当、外伤刺激、感染因素、精神刺激、季节变化等因素有关，因此这就需要患者要及时到正规专业的医院接受治疗，对患者的病情好转有利。&lt;/span&gt;意见建议：&lt;span&gt;建议银屑病患者要尽量避免疾病感染，如扁桃体发炎和感冒等等。远离过敏原，锻炼好的身体。调整好的心态积极应对，饮食易清淡，禁忌辛辣刺激的食物，禁烟酒，保证适当锻炼，提高身体免疫力，饮食清淡易消化为主。&lt;/span&gt;</t>
  </si>
  <si>
    <t>你好，你的情况考虑是受伤后手指长时间不活动引起的症状，短时间内会恢复正常。指导建议：建议你适当活动手指促进手指部的血液循环，短时间里受伤的手指会恢复正常。</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患有银屑病身上出现瘙痒症状是一种正常的生理放射信息，当出现瘙痒时，要避免用热水烫洗，这样只是用较高的水温掩盖了瘙痒的程度而已，其实这样不利于皮损的恢复，由于水温较高，会促进体表毛细血管的扩张充血，使皮损更加变红，不利于红斑消退。出现瘙痒此时可以用手拍打，但不要挠抓，以免抓破加重感染，或在医生的指导下，口服一些止痒药。&lt;/span&gt;意见建议：&lt;span&gt;一般银屑病患者是会出现皮肤瘙痒的，但是有些患者会不出现瘙痒症状的，希望患者在皮肤瘙痒的患处，可以使用清水清洗患处，来适当地缓解瘙痒，也可以在饮食上要注意适当忌口，忌食辛辣刺激、生冷、海鲜等食物，尽量不要使用外用药膏进行止痒。&lt;/span&gt;</t>
  </si>
  <si>
    <t>您好，你所说的黄精等，可以治疗脾胃气虚，体倦乏力，胃阴不足，口干食少，肺虚燥咳，劳嗽咳血，精血不足等，指导建议：最好在医生的指导下用药，以免影响到病情的治疗，亲</t>
  </si>
  <si>
    <t>您好，便秘的话主要就是平时要注意多喝水，多吃一些水果蔬菜。指导建议：主要就是多吃一些韭菜芹菜，菠菜，高纤维的食物有利于通病。建议服用肠炎宁进行治疗</t>
  </si>
  <si>
    <t>您好，像您说的这种情况在口服紧急避孕药物后出血阴道出血一般表示避孕成功了。指导建议：因为紧急避孕药物容易导致内分泌失调，不来月经考虑是紧急避孕药物引起的，应该在观察几天，如果月经推迟超过十天还不来，可以应用黄体酮等药物进行催经。</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这是你平时的月经周期是否规律，根据你目前所描述的情况，如果现在用早孕试纸测试显示两道杠，那就说明是怀孕了。指导建议：如果你担心测试的不准确，你可以去医院抽血化验hcg，抽血化验的结果是最准确的。</t>
  </si>
  <si>
    <t>现在打算调配药物用量，询问具体需要采取怎样的处理办法指导建议：这种情况一般来说需要结合一下各项指标状况来综合判断，看一下身体状况来做进一步处理，注意调理饮食，搭配营养，多吃一些谷物粗粮奶类蛋类豆制品，具体情况主要是看一下具体身体状况，平时注意规律作息，避免熬夜。</t>
  </si>
  <si>
    <t>这种情况考虑是上火引起，口服3161阿莫西林胶囊，6240牛黄解毒片治疗指导建议：也可以用6537开喉剑喷雾剂治疗，饮食不要吃辛辣刺激性食物</t>
  </si>
  <si>
    <t>您好，根据症状显示，要考虑有接触性皮炎或者过敏性皮疹。指导建议：请提供一下患处的照片，现在有无越抓越多，越抓越痒，局部潮湿渗液，干燥脱皮等情况，以便于我们判断清楚病情。</t>
  </si>
  <si>
    <t>你好，根据你目前手指问题，这个是有脱皮引起的指导建议：你好针对你目前手指的问题，这个给你建议可以涂派瑞松软膏</t>
  </si>
  <si>
    <t>有hpv低危型病毒感染近期长出疣体，具体需要采取怎样的处理办法？指导建议：一般来说这种情况下主要就是选择通过激光祛除，这种情况下基本上注意增强自身的免疫力，控制好炎症，基本上就没有什么特别大的问题一定要注意调理身体状况增强自身的身体素质。</t>
  </si>
  <si>
    <t>您好，像您说的这种情况因为图片看不太清，最好是去正规医院儿科门诊进行检查。如果没有阴道，可以根据具体情况选择手术方式治疗。指导建议：如果确定没有阴道，应该进行B超等系统检查，以便于确定是否有子宫卵巢等，</t>
  </si>
  <si>
    <t>这种情况考虑还是受凉有关系的。长期受凉有关系指导建议：这种情况平时要注意保暖，可以热敷缓解一下。适当锻炼</t>
  </si>
  <si>
    <t>你好，根据你所描述的情况，这个批症状是判断不出来的。指导建议：这种情况主要就是建议去正规的医院拍片，检测一下骨龄，看看情况。看看有没有闭合。</t>
  </si>
  <si>
    <t>你好，这种药物如果是一次性服用过多，建议最好还是去医院洗胃比较合适。指导建议：你这样的话，建议最好还是去医院洗胃比较合适，可能是会对肝肾功能会有影响</t>
  </si>
  <si>
    <t>这种情况考虑是低血压或者癫痫引起的症状的，需要检查看看指导建议：建议到当地大型三甲医院检查治疗，可以做血常规和脑电图检查看看</t>
  </si>
  <si>
    <t>这种情况考虑是和药物关系不大，是病情引起，这个用量不大指导建议：大人喂奶饮食多注意，不要吃辛辣刺激油腻食物，以清淡饮食为主</t>
  </si>
  <si>
    <t>您好，像您说的这种情况现在医学认为宫颈糜烂属于正常生理现象，不需要任何治疗。指导建议：有白带黄考虑是阴道炎引起的，可以用妇炎洁冲洗局部后，口服40500硝呋太尔胶囊进行治疗。并注意外阴局部卫生，勤换洗内裤。</t>
  </si>
  <si>
    <t>从你介绍的情况分析，恶心厌油可能是胃炎或者肝脏疾病或者消化不良引起指导建议：建议你查下肝肾功能，胃镜。做个上腹部B超，有结果联系我</t>
  </si>
  <si>
    <t>您好，你夏天晒，皮肤会变样吧，图片看，日光性皮炎是一种由紫外线照射引起的，好发于暴露部位，如面部，颈部，耳朵，手臂等处，局部皮肤弥漫性红斑水肿，严重的可以发生水泡大泡等。指导建议：可以用3%硼酸溶液货生理盐水冷湿敷，外用576807炉甘石洗剂，预防上注意尽量不要暴晒，出门注意防晒，穿长衣长裤，最好不吃一些光敏性食物，</t>
  </si>
  <si>
    <t>根据这个图片这个情况属于毛周角发症，主要是因为由于皮肤的原因就会导致出现有红色的小疙瘩，一般无痛无痒，主要会影响到美观。指导建议：出现这种情况要注意卫生，保持局部清洁干爽，多吃一些水果蔬菜，可以选择用维a酸乳膏等药物治疗。</t>
  </si>
  <si>
    <t>&lt;span&gt;你好！牛皮癣可能与遗传因素，免疫因素，环境因素，内分泌因素，生活习惯，感染，精神因素等等有关。现在还没有什么特效的药物，比较轻的可以用一些外用药物，比较重的可以用一些口服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之前做过流产，现在感觉又怀孕，询问具体需要采取怎样的处理办法。指导建议：这种情况下，一般来说你只要通过抽血检查，hcg水平上升，就是属于怀孕的状态，之后的话需要注意通过B超来观察一下具体孕囊的发育变化，这种情况下流产以后两个月肯定是可以怀孕的。</t>
  </si>
  <si>
    <t>您好，月经推迟，如果用试纸测是一条杠，说明没有怀孕。指导建议：如果担心早孕试纸测试不准确，做血检hcg检查可以在同房8至10天后，就可以去医院进行检查。</t>
  </si>
  <si>
    <t>这种情况粗腿不是病的，可以选择平时多锻炼身体，指导建议：多跑跑步，吃一些新鲜水果和蔬菜，少吃肉类，有助于瘦腿</t>
  </si>
  <si>
    <t>你好，排卵期一般发生在下次月经来潮的前14天左右，只有在排卵期的前后几天同城才容易怀孕。指导建议：根据你目前所描述的，现在出现这种情况，是因为上次服用避孕药导致的撤退性出血，也说明是来月经了，现在不需要补服避孕药。</t>
  </si>
  <si>
    <t>阴道口裂开有小颗粒是阴道炎导致的，建议到医院查一下白带常规根据白带常规在阴道塞药指导建议：建议到医院查一下白带常规，根据白带常规再阴道塞药，注意外阴卫生，平时注意性生活卫生，</t>
  </si>
  <si>
    <t>这种情况考虑是没事的，可以用碘伏消毒药水涂抹看看指导建议：大人喂奶多注意，不要吃辛辣刺激油腻食物慢慢会缓解症状的</t>
  </si>
  <si>
    <t>这种情况考虑颈椎病或者熬夜引起的头疼，可以口服576052布洛芬缓释胶囊指导建议：多注意休息，避免熬夜，平时可以适当的锻炼身体</t>
  </si>
  <si>
    <t>这种情况考虑是可以进行化疗，靶向治疗，中药治疗指导建议：建议到当地大型三甲医院进行治疗，饮食不要吃辛辣刺激性的食物</t>
  </si>
  <si>
    <t>您好，根据您所描述的情况，主要考虑是包皮炎导致的。指导建议：主要还是平时要注意做好个人的卫生，勤换内衣防感染，建议使用高锰酸钾清洗。配合百多邦用药治疗，主要就是预防感染。</t>
  </si>
  <si>
    <t>有家族遗传病史，现在属于孕期，询问具体需要采取怎样的处理办法。指导建议：一般来说这种情况下，怀孕期间如果想要检查染色体状况，主要就是选择做一下羊水穿刺，看一下各项指标的变化，理论上来说有很大一部分遗传病都是可以查清楚的。另外就是注意定期通过B超来观察，看一下胎儿的发育。</t>
  </si>
  <si>
    <t>你好，不知你现在有什么具体的症状，根据你所描述的，你现在可能出现了便秘的情况。指导建议：建议以后不要再有意识的一直排便，如果有变异，最好尽快的去厕所排便，平时在饮食方面尽量多吃一些蔬菜和水果，如果便秘比较严重，暂时可以先用7789开塞露缓解症状。</t>
  </si>
  <si>
    <t>您好，同房后如果有月经来潮，这种情况是可以排除怀孕的，如果月经来后没有再进行过性生活，就可以排除怀孕的。指导建议：排除怀孕后月经推迟，属于月经不调，月经推迟时间超过两周，可以在医生指导下服用黄体酮或者活血化瘀的中药促使月经来潮。</t>
  </si>
  <si>
    <t>您好，上述症状要警惕有心绞痛的可能，导致胸疼。指导建议：情绪紧张，受凉，饮食不当等因素容易导致腹泻。关键还是要检查心电图，心肌酶，确定心脏是否正常。</t>
  </si>
  <si>
    <t>28014祛腐二香栓是用来治疗宫颈糜烂的中成药物栓剂，一般需按疗程使用。在药物治疗期间，不能进行性生活。指导建议：如果您已经按照医生的要求完成治疗疗程，需在停药1-2周后复查，如果宫颈糜烂明显缓解才能进行性生活。</t>
  </si>
  <si>
    <t>您好，你宝宝眼圈有点肿， 发青发黄应注意是否有心脏厡因引起，建议到医院叫医生去听下心脏.做心脏彩超看心脏有无问题，指导建议：一般心脏有异常可表现囗.鼻.眼圈发绀.心脏正常可以补充下钙与锌就可以</t>
  </si>
  <si>
    <t>这种情况可以口服3161阿莫西林胶囊，3822奥美拉唑肠溶胶囊进行治疗指导建议：饮食多注意，不要吃辛辣刺激性的食物，以清淡饮食为主</t>
  </si>
  <si>
    <t>您好，您的情况考虑很有可能是有浅表性胃炎了，应该积极的药物治疗和饮食调理指导建议：建议您可以考虑用奥美拉唑和652吗丁啉治疗，平时注意适当的运动，尽量不要吃生冷和辛辣的食物，可以去做下胃镜</t>
  </si>
  <si>
    <t>孩子出现胃肠道功能紊乱，一直有腹泻的表现，询问具体需要采取怎样的处理办法。指导建议：一般来说出现这种情况大部分都适合饮食状况异常有关系，再有就是受凉感染都会有这种表现，可以考虑用一些576459蒙脱石散，还可以考虑用一些活菌类的药物，比如493690布拉氏酵母菌散，这种情况下基本上都是慢慢调理，没有什么特别有效的方式</t>
  </si>
  <si>
    <t>考虑应该还是有风湿的情况的，建议患者需要到医院做风湿4项的检测，看一下抗O是否有阳性的情况。指导建议：建议平时要注意多使用温水泡脚，坚持适当的有577891氧运动，促进全身血液循环，局部可以外用膏药来缓解症状，最主要的还是做好预防。</t>
  </si>
  <si>
    <t>您好，你大腿水肿， 也是会有肾脏的病变的可能的，应该及时做一下尿常规的检查。要是有尿蛋白的阳性，指导建议：也可以做一下肾功能的检查，同时也可以应用泼12074尼松以及环磷酰胺治疗。</t>
  </si>
  <si>
    <t>这种情况即使手术也有可能不完全解决根本问题的。指导建议：每天做倒着走的运动，这样有利于增强腰背肌的力量，才能从根本上解决问题。</t>
  </si>
  <si>
    <t>目前就是正常的产后子宫内膜恢复过程的表现，本身月经周期就是子宫内膜脱落，产后由于身体各方面的状态没有恢复，内分泌激素不平衡，容易出现子宫内膜不规则脱落，所以这方面就是逐步恢复的过程。指导建议：所以目前这就是内分泌方面还没有恢复，子宫内膜还没有恢复正常的周期性改变的表现，这方面就是尽量做好保健措施，避免受凉劳累熬夜，保证充足睡眠，形成规律的生活方式，促进身体各方面的平衡调理，一般的情况下都需要6个月到一年左右才能逐步恢复正常。</t>
  </si>
  <si>
    <t>您好，你在荨麻疹治疗中出现喉咙紧，应该及时停止用药。一般是过敏引起的荨麻疹,可以白天口服965氯雷他定片,指导建议：晚上口服扑尔敏,外抹皮炎平,建议清洗并暴晒内衣和床上用品，过敏原因复杂,可能与吸入物,食物,接触物有关。</t>
  </si>
  <si>
    <t>这样检查原因，看一下到底是病毒还是细菌感染。指导建议：这种情况建议体温超过38.5度，还需要使用退热的药物，因为有细菌或者是感染病毒存在，所以患者还是会存在体温再次上升。</t>
  </si>
  <si>
    <t>情况不能够排除，可能是动物咬伤，只要是动物抓伤或咬伤，出现皮肤粘膜的破损狂犬病毒就可能会通过这种途径进入人体而感染。指导建议：你首先使用肥皂水或流动水清洗15分钟左右，然后去医院的急诊科注射狂犬疫苗的。</t>
  </si>
  <si>
    <t>你好，根据你所描述的情况，那还是因为撤退性出血的现象。指导建议：你好，一般出血3-5天就可以的，保持外阴清洁，每天清洗。</t>
  </si>
  <si>
    <t>你好，根据你目前所描述的症状，你很有可能是有阴道炎外阴的赘生物，有可能是阴道炎刺激引起的。指导建议：你需要去医院做一下妇科检查和白带常规的化验，确定原因以后再对症治疗。</t>
  </si>
  <si>
    <t>外伤后如果皮肤伤口深，就会留下瘢痕，可形成白色或红色印记。如果瘢痕增生，还可形成突起的。指导建议：瘢痕一旦形成，就很难去除。没有图片，建议您及早去外科或皮肤科明确瘢痕情况。如果瘢痕较明显，将来可考虑进行激光除疤治疗。表浅的可暂时涂抹疤痕膏治疗。</t>
  </si>
  <si>
    <t>从您的描述分析，您妹妹除了有抑郁症、焦虑症之外，还考虑有强迫症，属于心理障碍。主要表现为对某种事物或事情出现强迫行为（对下体不敢碰就是强迫行为）。指导建议：建议及早去心理科就诊，进行抑郁量表检查，明确诊断。如果有抑郁症，可口服舍曲林、氟西汀等药物抗抑郁治疗。同时必须进行心理疏导治疗，效果更好。</t>
  </si>
  <si>
    <t>新生儿出现局部水泡，询问具体需要采取怎样的处理办法。指导建议：像这种情况一般来说有很大一部分都是说局部长期处于潮湿状态引起的湿疹一类的问题有关系，一定要注意保证皮肤干爽，避免反复刺激，如果有黏膜的损伤，可以考虑涂抹一些7864红霉素软膏，基本上不会有什么太大问题。</t>
  </si>
  <si>
    <t>这种情况考虑是上火引起的症状，口服3161阿莫西林胶囊，6240牛黄解毒片治疗指导建议：饮食多注意，不要吃海鲜产品，不要吃辛辣刺激性食物</t>
  </si>
  <si>
    <t>您好，根据您所描述的情况，有脓液的话，主要考虑是有感染导致的。指导建议：主要还是平时要注意做好局部的卫生，建议使用酒精碘伏进行消毒，做好消毒处理预防感染，建议口服消炎药，严重的话需要配合抗生素治疗的。</t>
  </si>
  <si>
    <t>您好，你有类风湿吧，一般类风湿性关节炎，去医院检查看看，拍个X线片检查看看，抽血化验下血沉、抗O、类风湿因子等。指导建议：口服一些抗类风湿的药物，如406799西乐葆或者是7566扶他林等；注意关节的保暖等等，定期去医院复查。</t>
  </si>
  <si>
    <t>你好，这种情况婴幼儿服用的就可以，平时多去晒太阳可以增加免疫力。指导建议：平时注意饮食，多吃水果，蔬菜营养要跟上。可以检查一下过敏原。</t>
  </si>
  <si>
    <t>你好！产前染色体异常为根据综合数据得出的一个风险值，不必纠结单一数剧。指导建议：低风险代表得染色体异常的风险低，不用做进一步的产前诊断。当然，低风险不是没风险。所以，没有一样检查是万能的。如还有疑问，请告诉我。</t>
  </si>
  <si>
    <t>你好，你的问题为用多大的577891氧气吸577891氧，嗯，因为孕妇贫血补充胎儿577891氧气。指导建议：你现在怀孕多少天？贫血的血常规单子能发一下吗？你轻微的贫血的话不会引起孩子缺577891氧的。</t>
  </si>
  <si>
    <t>排尿状况异常，并且有射精早的表现，请问具体需要怎样处理？指导建议：像这种情况一般来说大部分都是属于泌尿生殖系统状况异常，导致和身体处于亚健康状态有关系，一定要注意调理饮食，搭配营养加强身体锻炼，同房的时候避免太过紧张，必要时可以考虑用一些中成药物调理身体状况。</t>
  </si>
  <si>
    <t>你好，正常的月经大概会持续3~7天左右，影响月经的因素是特别多。指导建议：根据你目前所描述的情况，月经量少和你饮食不规律，学习压力大，都是有一定关系的。这种情况没有影响，不用担心。</t>
  </si>
  <si>
    <t>你好！月经期延长多提示子宫内膜异常或宫腔内病变，需要重视。指导建议：建议你去正规公立医院看妇科专家，做宫腔镜检查，也可以做MRI，有助于明确诊断。</t>
  </si>
  <si>
    <t>您好，重组干扰素主要用于抗病毒治疗，对于病毒感冒有效果。指导建议：这个对着嗓子喷就可以了，一次喷1-2下，一天2到3次就可以了。</t>
  </si>
  <si>
    <t>这种情况考虑是细菌感染引起的，口服消炎药治疗看看指导建议：饮食多注意，不要吃辛辣刺激性的食物，以清淡饮食为主</t>
  </si>
  <si>
    <t>目前的这种情况主要是看有没有手术后引起的局部腹膜粘连，这方面应该检查腹部超声，看术后的具体阻滞或者是相对应的解剖结构的恢复情况，看有没有影响因素，一般的情况下，10年的时间应该不会再有其他问题。指导建议：所以针对这方面的就是查找引起疼痛的原因，如果不是腹膜粘连，这需要评估有没有其他方面的影响因素，如本身腹部肌肉拉伸等因素引起的，或者是长时间一个姿势引起的，或者是有风湿性骨关节的问题等因素引起的改变。</t>
  </si>
  <si>
    <t>孩子阴囊周围会有组织突起，询问具体需要采取怎样的处理办法。指导建议：目前这种情况下，按照你的描述属于腹股沟斜疝的可能性比较大，而且是属于可复性疝，这种情况下一般来说如果不是特别严重，可以选择做外固定处理，一般来说如果一周岁以后不能恢复，防止出现嵌顿</t>
  </si>
  <si>
    <t>你好，从上传的检查结果，可确诊子宫内膜腺癌，是比较常见的妇科恶性肿瘤。指导建议：建议做腹部强化ct检查，如果没有其他部位转移，可考虑做子宫全切以及淋巴清扫，术后做放化疗治疗，平时减轻心理压力，注意定期复查妇科及腹部彩超。</t>
  </si>
  <si>
    <t>这种情况不能随意用药物的，只能饮食方面需要多注意指导建议：不要吃辛辣刺激性油腻的食物，多喝一些养胃粥。</t>
  </si>
  <si>
    <t>出现皮肤红斑，询问具体需要采取怎样的处理办法？指导建议：目前这种情况下肯定是属于皮肤炎能导致，可以考虑用一些消肿止痛丁周围如果出现局部皮肤粘膜破损，可以考虑涂抹一些7864红霉素软膏，穿衣服注意透气，避免摩擦，另外要注意控制好饮食，不要吃辛辣刺激的食物。</t>
  </si>
  <si>
    <t>您好，你用药后晚餐前，血糖高，糖尿病可以选用口服降糖药沙格列汀和二甲双胍来治疗，必要时可遵医嘱注射胰岛素的，指导建议：注意密切观察空腹血糖的变化， 饮食要清淡，控制糖分的摄入，多吃新鲜的蔬菜等。</t>
  </si>
  <si>
    <t>这种情况可能会留疤痕，平时要多注意卫生避免感染指导建议：饮食多注意，不要吃辛辣刺激性食物，不要吃海鲜产品</t>
  </si>
  <si>
    <t>你好，像你这种情况你需要去医院检查一下，一般可以的指导建议：平时要注意休息，避免劳累，作息要有规律，保证充足的睡眠。</t>
  </si>
  <si>
    <t>根据你描述的症状上来看，这个情况主要考虑是由过敏导致的！指导建议：建议你 外用8733丹皮酚软膏治疗，平时饮食清淡，避免辛辣刺激性食物。</t>
  </si>
  <si>
    <t>进入过放射科，询问具体需要采取怎样的处理办法指导建议：目前这种情况基本上没有大问题，放射科除了设备室里在操作过程中有辐射别的地方是没有的，而且辐射剂量并不是特别大，不需要特别担心，真正损伤必须要达到一定的阈值。</t>
  </si>
  <si>
    <t>不明原因AFP异常3年。拟明确可能的原因及进一步诊疗方案。指导建议：1）AFP异常，建议到消化科或肿瘤科就诊。2）建议完善肝肾功能，肝脏影像学及弹性检查，如果基本排除肝脏基础疾病，建议首先完善胸部CT检查。3）如胸部CT正常，建议胃肠镜检查。4）如果上述检查基本正常，建议定期复查即可。</t>
  </si>
  <si>
    <t>出现有毛囊炎，主要是平时如果经常会吃一些辛辣的熬夜，加上抓大皮肤有细菌感染容易导致毛囊炎，就会导致有红疙瘩，可以挤出白色的物质，而且有疼痛。指导建议：要注意卫生，保持局部清洁干爽，避免吃一些辛辣的，可以用酒精消毒，再用百多邦软膏消炎治疗。</t>
  </si>
  <si>
    <t>相关方面的性生活都是达到一定的性兴奋刺激，才会有相对应的表现，对于你讲到的的考虑就是性生活方式，性生活紧张等因素没有达到性兴奋刺激，所以这并不代表着有性功能障碍方面的问题。指导建议：所以针对这方面可以根据自己的情况有针对性的进行调整，如性生活增加性前奏时间，形生活不要着急，保证情绪方面的调整，做好心理方面的平衡，做到这方面的性生活的生理卫生保健措施。</t>
  </si>
  <si>
    <t>这种情况考虑有肝癌或者胆管细胞癌，需要尽早的进行治疗的指导建议：建议到当地大型三甲医院进行治疗，饮食不要吃辛辣刺激性食物</t>
  </si>
  <si>
    <t>笑气应用过量，现在出现神经功能状况异常，询问具体需要采取怎样的处理办法。指导建议：这些麻醉药物都会有一定的神经组织作用，所以说你在用药以后，如果过量有可能会引起神经功能状况异常，基本上等到麻醉药效逐渐消失以后，身体状况就会逐渐好转，如果还是有一些神经功能异常，可以用一些营养神经的药物。</t>
  </si>
  <si>
    <t>排便以后有少量出血，询问具体需要采取怎样的处理办法。指导建议：像这种情况一般来说有很大一部分都是属于有痔疮导致的，大部分情况下是因为局部摩擦导致的破裂引起的少量出血，一般如果不是特别严重，可以先注意调理，注意肛周清洁，注意控制饮食，避免腹部压力增大。</t>
  </si>
  <si>
    <t>你好，这种情况要注意局部卫生保持清洁，不要用手去触摸挤压涂抹美宝烫伤膏。指导建议：饮食要以清淡为主，不吃辛辣刺激的食物。定期复查。</t>
  </si>
  <si>
    <t>&lt;span&gt;你好，桥本氏甲减是由桥本氏甲状腺炎所引起的一组甲减症状，多见于中年女性，由桥本氏甲状腺炎诱导人体产生自身免疫性抗体攻击甲状腺引起甲状腺破坏，导致甲状腺激素分泌不足从而引起甲减。&lt;/span&gt;意见建议：&lt;span&gt;你好，针对桥本氏甲减的情况，建议服药进行治疗，并定期复查甲状腺功能，平时注意保暖，避免受凉，并且保证营养摄入均衡，可以多吃温热性的食物。&lt;/span&gt;</t>
  </si>
  <si>
    <t>你好，平时每天有很多头发脱落吗？上述情况发生多久了？请在追问中详细描述。指导建议：如果平时没有明显头发脱落，单纯从图片看，是正常的，发旋周围头发一般比其他部位稀疏，没有明显脱落，不需要治疗。平时适当多吃含钙锌的食物，规律作息不要熬夜</t>
  </si>
  <si>
    <t>大致了解你的情况，你这种情况不属于神经内科范畴，属于心理疾病范畴。要考虑焦虑症。指导建议：就你描述的病情考虑焦虑症的可能性很大。_x000D_
你可以去精神心理科就诊，医生会给你行相关检查，先排除器质性病变。_x000D_
可在排除器质性病变后用一些抗焦虑的药物如帕罗西汀等。_x000D_
祝早日康复！</t>
  </si>
  <si>
    <t>这就是汗疱疹的表现，属于过敏性改变的一种类型，一般和反复接触的某些化学物质或者工作原因构成的局部皮肤刺激性改变有关。所以针对这方面主要是看有没有具体的原因，控制原因和对症治疗，应该可以恢复。指导建议：短期治疗建议每天温水加醋泡手，可以平时使用维生素c注射液涂擦，如果是有这方面的原因，采取好防护措施和对症改善就可以，如接触洗化用品，有带手套进行防护，如果有工作原因，要根据情况采取适合的防护措施，平时可以多吃一些绿叶蔬菜水果。</t>
  </si>
  <si>
    <t>这种情况用护腕保护就可以，对发育没有影响的，可以等待恢复看看指导建议：饮食多注意，不要吃辛辣刺激性食物，不要吃海鲜产品</t>
  </si>
  <si>
    <t>&lt;span&gt;桥本甲状腺炎怎么治疗最好呢？你好，桥本甲状腺炎属于自身免疫性疾病。可能造成，便秘，身体无力，精神不振，头晕，等诸多不良症状。&lt;/span&gt;意见建议：&lt;span&gt;桥本甲状腺炎怎么治疗最好呢？你好，针对桥本甲状腺炎的情况，建议服药进行治疗，平时应该注意饮食清淡不要吃辛辣刺激性的食物。&lt;/span&gt;</t>
  </si>
  <si>
    <t>出现黑便，但是没有明显身体不适的症状，询问具体需要采取怎样的处理办法。指导建议：目前这种情况一般来说有很大一部分都是属于胃肠道功能状况异常导致，主要是看一下有没有消化系统的出血，一般来说可以选择做一下胃镜和肠镜检查的综合判断，近期一定要注意控制好饮食，尽量清淡，注意保证排便通畅。</t>
  </si>
  <si>
    <t>你好，流产后第2天还是两条杠是正常的，这是因为流产后激素水平还没完全撤退的原因，指导建议：你好，流产后要注意休息，保证营养均衡，避免着凉，不要吃生冷辛辣刺激性食物，要注意复查B超，一个月内不要同房。</t>
  </si>
  <si>
    <t>有一些情绪状况异常，询问具体需要采取怎样的处理办法。指导建议：一般来说出现情绪状况异常，大部分都是和经常熬夜，精神压力过大，情绪太过紧张，有相关性，一定要注意多与人交流调理好内分泌的功能变化，另外一定要注意不要熬夜，可以找心理医生做一下心理沟通。</t>
  </si>
  <si>
    <t>您好，根据症状显示，是有怕生的表现，关键要确定清楚有无自闭症的风险。指导建议：孩子有无怕陌生人，不愿外出，话少，脾气急躁，强迫行为等情况，以便于我们判断清楚病情。</t>
  </si>
  <si>
    <t>因为有脊柱侧弯，所以会出现骨盆倾斜。二者可相互影响指导建议：如果程度特别严重，这个是需要进行手术处理的。</t>
  </si>
  <si>
    <t>您好，你心好烦，与自己的工作压力大是有直接关系的，我 看你是才换的工作吧，最好珍惜一些，指导建议：努力去做即可，尽量放松心情，不要搞那么紧张，否则对身体健康是 不利的，以后有什么事情可以与老公多沟通交流的。亲</t>
  </si>
  <si>
    <t>&lt;span&gt;你好，女性更容易出现情绪波动。过大的情绪波动可能导致免疫调节异常分泌，产生过多的甲状腺激素，从而引发甲状腺结节。&lt;/span&gt;意见建议：&lt;span&gt;你好，针对甲状腺结节的情况，建议进一步查个甲功，然后针对性治疗，平时保持良好心态，避免吸烟，喝浓咖啡，避免熬夜。限制海产品。&lt;/span&gt;</t>
  </si>
  <si>
    <t>这种情况考虑是不可以喝酒的，这一段时间都不要喝酒指导建议：饮食多注意不要吃海鲜，不要吃辛辣刺激性食物，以清淡饮食为主</t>
  </si>
  <si>
    <t>这种情况对于成长是没有什么影响的，饮食多吃一些有营养的食物指导建议：可以吃新鲜水果和蔬菜，可以吃鸡蛋有营养的食物。</t>
  </si>
  <si>
    <t>&lt;span&gt;你好，抗甲状腺球蛋白抗体是自身免疫性甲状腺疾病患者血清中出现的一种自身抗体，正常人的抗甲状腺球蛋白抗体为阴性。如果甲状腺球蛋白抗体偏高，主要考虑是甲状腺疾病引起的，如慢性淋巴细胞性甲状腺炎、甲状腺功能亢进、毒性弥漫性甲状腺肿等。&lt;/span&gt;意见建议：&lt;span&gt;你好，针对你现在抗甲状腺球蛋白抗体高的情况，建议进一步查个甲功，然后针对性治疗，平时一定要注意饮食方面，尽量不要吃太多的含碘食物，比如海带和紫菜等&lt;/span&gt;</t>
  </si>
  <si>
    <t>外伤以后出现明显的神经牵涉症状，询问具体需要采取怎样的处理办法。指导建议：这种情况下，一般来说你可以选择用一些活血化瘀的药物，比如7449红花油，还有就是131097云南白药气雾剂，一定要注意避免太过剧烈的运动，避免受凉，另外需要看一下有没有间盘突出压迫神经，或者是关节积液对于神经造成的影响。</t>
  </si>
  <si>
    <t>您好，像您说的这种情况如果子宫内膜正常，考虑是内分泌失调引起的，指导建议：可以应用黄体酮或通过中医辨证论治进行治疗。必要时抽血检测性激素六项等检查</t>
  </si>
  <si>
    <t>&lt;span&gt;你好，额头和眉毛上的白斑是可以治疗的，治疗白斑好了后需要你坚持巩固治疗，日常的护理也是很重要的，日常需注意自我保养，保持健康的心理状态，及时缓解不良情绪的干扰，克服急躁和消极情绪，保持心态的平和、乐观，科学饮食，注意忌口。&lt;/span&gt;意见建议：&lt;span&gt;有白斑不一定就是白癜风，但是白癜风一定是白斑，白癜风早期白斑脱色程度比较轻，与周围正常皮肤界限十分模糊，且白斑颜色会随时间而逐渐加深、范围逐渐扩大，与皮肤的界限越来越清晰，白癜风白斑表面光滑没有皮屑。建议出现白斑尽早检查。&lt;/span&gt;</t>
  </si>
  <si>
    <t>对于慢性萎缩性胃炎，建议需要在医生的指导下适当的使用保护胃黏膜的药物，同时要检查一下患者有没有幽门螺旋杆菌的感染，治疗的时候需要使用四联疗法来进行治疗。指导建议：但不管是哪一种类型的胃炎，饮食调理是非常重要的，最好是注意按时就餐，同时不要吃生冷辛辣刺激性的食物的。</t>
  </si>
  <si>
    <t>您好，人流后半月有黑色出血，这种情况说明是瘀血，考虑是子宫内膜恢复不好引起的，但也有可能是上环引起的，上环后半月有少量出血也是常见的。指导建议：建议可以遵医嘱用药治疗，226安坤颗粒是治疗上环后出血的，可以调理月经。注意人流后一个月内一定要避免性生活，不要吃辛辣刺激性食物。</t>
  </si>
  <si>
    <t>对于这种情况不需要进行特殊的治疗，肾盂分离在临床上并不一定有意义的。指导建议：如果患者没有存在泌尿系统的症状，更不考虑需要治疗的问题的，不用担心。</t>
  </si>
  <si>
    <t>您好，您今年42岁，腰椎爆裂性骨折，已做内固定术，想询问多久下地活动？指导建议：您好，根据您的描述，腰椎内固定术后，一般都要一个月才能下地活动，刚开始尽量佩戴腰围保护，刚开始不要活动过多，每次30分钟左右，祝您生活愉快，早日康复！</t>
  </si>
  <si>
    <t>身上出现多发的鼓包，并且有瘙痒的表现，询问具体需要采取怎样的处理办法。指导建议：像这种情况一般来说和皮肤的过敏反应有相关性，一定要注意避免反复刺激摩擦，可以考虑用一些抗过敏的药物，另外一定要注意控制好饮食，不要吃辛辣刺激的食物，你可以考虑用一些氯雷他定，还有就是西替利嗪之类的药物，平时注意补充维生素。</t>
  </si>
  <si>
    <t>这种情况有白癜风的可能性的，需要到当地大型三甲医院进行治疗指导建议：饮食多注意，不要吃辛辣刺激油腻食物，以清淡饮食为主</t>
  </si>
  <si>
    <t>一般流产后，最好是来过一次正常的月经以后才考虑同房。指导建议：如果是你这个时间的话，只要出血干净了，一般问题也不大，如果是同房后肚子不舒服的话，他有可能是快来月经了，可以适当的热敷看看症状是不是有好转。只要没有分泌物的异味，不会发热这些一般问题不大。</t>
  </si>
  <si>
    <t>身体出现多发的皮肤紫纹询问具体需要怎样处理？指导建议：一般来说，如果进入青春期，短时间内身体生长发育过快，皮肤被撑开就会有这种表现，这个是属于一种类似于妊娠纹的状态，并不属于什么异常，不需要特别担心之后颜色会逐渐变浅变淡直至消失。</t>
  </si>
  <si>
    <t>&lt;span&gt;白癜风的发病无自觉性，并且白斑的表面是光滑的，也没有鳞屑和萎缩的现象发生，初期一般都是无痛痒感的，因此，患者初期的病情容易被忽视，白癜风的面积和颜色都是处于变化中的。白斑的颜色会从浅白色逐渐的过度为乳白色、纯白色，白斑的面积也会逐渐的扩大，在患者的皮肤上呈现圆形或者是椭圆形等不规则的形状分布。&lt;/span&gt;意见建议：&lt;span&gt;白癜风发病后患者皮肤上出现色素脱失斑外，白斑部位的皮肤和正常皮肤一样，没有异状，不脱屑也不萎缩。随着病情的发展，到了晚期白癜风患者皮肤上的白斑颜色较深，变为纯白色或者是瓷白色，和周围皮肤的界限较明显，而且白斑数目变多，严重的甚至会连成一片，肉眼很容易便可辨别出来。&lt;/span&gt;</t>
  </si>
  <si>
    <t>&lt;span&gt;你好，结节性甲状腺肿，多数有单纯性甲状腺肿病史，至晚期则多形成多发结节。发病率较高。需要及早治疗的。&lt;/span&gt;意见建议：&lt;span&gt;你好，针对你现在结节性甲状腺肿的情况，建议进一步检查甲状腺功能，然后针对性治疗，平时要保持饮食规律，多吃一些新鲜的蔬菜水果和营养容易消化的食物，不要吃油腻和辛辣刺激性的食物，不要熬夜。&lt;/span&gt;</t>
  </si>
  <si>
    <t>您好，根据症状显示，要考虑有胆碱能性荨麻疹，会因为剧烈运动，太阳暴晒，大量出汗导致瘙痒。指导建议：请说明有无出现皮疹，有无越抓越多越抓越痒，以便于我们判断清楚病情。</t>
  </si>
  <si>
    <t>这种情况考虑是淋巴结肿大引起的低烧，口服消炎药治疗看看指导建议：饮食多注意，不要吃辛辣刺激性的食物，不要吃海鲜产品</t>
  </si>
  <si>
    <t>目前有明显的身体亚健康状态的表现。具体需要采取怎样的处理办法指导建议：一般来说出现这种身体亚健康状态表现最主要的还是要注意检查一下身体各小内分泌指标有没有什么问题，检查一下血压，血脂血糖，检查一下甲状腺功能，检查一下肝肾功能，如果都没有什么问题，就是要注意慢慢调理，多吃一些谷物，粗粮，奶类，蛋类，豆制品，规律作息，避免熬夜，调理好身体状况，可以考虑配合用一些577519归脾丸</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不要盲目的治疗，以免加重病情。需要先查找缺失致病因素，针对性进行治疗，如果盲目用药物治疗的话，不但治不好病，还会产生抗药性，久而久之会对药物产生依赖性，最终导致迁延不愈。&lt;/span&gt;</t>
  </si>
  <si>
    <t>你好，从图片看及描述是多形红斑，皮肤红色斑片，可以疼痛瘙痒，多发于春夏，易复发。指导建议：建议口服抗过敏药物如氯雷他定或西替利嗪等，短期外用1173尤卓尔乳膏，忌酒忌食辛辣刺激饮食</t>
  </si>
  <si>
    <t>目前通过检查血糖有异常，询问具体需要采取怎样的处理办法。指导建议：一般这种情况下，你需要注意做一下空腹血糖糖耐量实验，还有就是做一下糖化血红蛋白来综合判断一下，理论上来说这种情况，如果只是单纯血糖状况异常的话，没有什么特殊症状，可以考虑应用药物来控制。</t>
  </si>
  <si>
    <t>&lt;span&gt;癫痫属于一种慢性疾病，目前常用的抗癫痫药物有经典的抗癫痫药，和近年来出现的新型抗癫痫药。可以根据癫痫的病情、癫痫发作的情况（发作类型），选择适当的抗癫痫药进行治疗。如果仍有发作，可以调整药物的剂量，或者联合用药治疗。癫痫患者用药要持之以恒，不可随意减药或者停药否则会导致病情恶化。除了服药之外，还需要避免诱发因素，如高热、劳累、脱水等。祝患者早日康复。&lt;/span&gt;意见建议：&lt;span&gt;常见的预防癫痫病的方法有：坚持规律服药，不可私自减药停药，漏服。注意季节变化，及时增减衣物；注意合理饮食，不可摄入辛辣刺激性食物或发物；保持良好的治疗心态，全面学习癫痫知识，定期进行疾病复查检查，及时调整治疗方案。仅仅预防是防止不了癫痫发作的，还需要通过正规的治疗，方可减少甚至治愈。&lt;/span&gt;</t>
  </si>
  <si>
    <t>&lt;span&gt;你好，白癜风是能治疗好的，预防白癜风的话要注意的很多，白癜风加强自身休养，保持乐观情绪。在生活和工作中会经常遇到一些困难和不愉快的事情，给心理和精神上造成压力，如不及时进行化解，即会造成机体生理功能紊乱而导致许多疾病的发生。&lt;/span&gt;意见建议：&lt;span&gt;建议，平时注意保持局部清洁，不要接触刺激性的洗涤用品，饮食要规律，清淡易消化，多喝水，多吃新鲜疏菜水果，多吃富含维生素类的食物，注意休息，不要熬夜。适当运动，增强体质。&lt;/span&gt;</t>
  </si>
  <si>
    <t>这种情况要查找一下基业发生的原因，个人建议患者现在可以抽取的，但是抽取以后如果是细菌感染，需要做抗生素的培养。指导建议：根据培养的结果，来选择合理的抗生素来进行治疗的。</t>
  </si>
  <si>
    <t>您好，像您说的这种情况考虑是还没有彻底治愈，应该继续用药，也可以口服甲硝唑，替硝唑进行治疗。指导建议：为了彻底治愈，应该按疗程进行用药，已婚者夫妇同治，在治疗期间避免同房。并每天更换消毒的内裤。</t>
  </si>
  <si>
    <t>&lt;span&gt;在空调房里或久坐就会出现，是因为一凉了和久坐以后导致的血液循环不畅，所以就出现了这个现象。那平时注意多锻炼，改善血液循环就好。没什么大问题，注意双腿适度运动。&lt;/span&gt;意见建议：&lt;span&gt;白癜风本身就是一种相对治疗起来比较慢的皮肤病，白癜风患者要坚持治疗，而且每个患者的体质不同，病情不同治疗起来恢复的周期都是不同的。建议到专科医院检查后对症下药治疗。&lt;/span&gt;</t>
  </si>
  <si>
    <t>目前的这种改变可以通过儿童医院的生长发育科，评估整个的生长发育情况，目前的年龄还在生长发育期，这就是看有没有影响生长发育方面的因素，保证正常的生长发育，不要受到影响，促进正常的生长发育就可以。指导建议：所以针对这方面，这就是评估有没有影响生长发育方面的健康问题，尤其是评估内分泌的生长激素垂体方面有没有改变，可以完善一下这方面的检查，平时要养成不挑食的习惯，多吃瘦肉，多吃动物肝脏，平时要选择纵向锻炼。</t>
  </si>
  <si>
    <t>&lt;span&gt;可能是属于一些牛皮癣或是湿疹。过度刺激也会加重。那你这个就需要减少刺激。你可以使用一些软膏外擦。先要注意皮肤科检查确诊很重要。过度的饮食刺激，疤痕性体质也会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要考虑是囊肿型的痤疮，主要是因为由于个人的皮肤太过油腻，或者经常会吃一些辛辣的食品，加上皮脂腺堵塞，就会出现有白色的疙瘩，红色的突出皮肤的囊肿一般会出现疼痛不舒服。指导建议：有这种情况一定要注意卫生，保持局部清洁干爽，避免吃一些刺激性的食品，可以通过口服米诺环素再用2758克林霉素甲硝唑搽剂治疗。</t>
  </si>
  <si>
    <t>您好，像您说的这种情况在性生活后来月经了，就表示没有怀孕。指导建议：月经提前或错后不超过一周属于正常，如果在12月份后再没有进行性生活，并且月经推迟超过十天还不来，可以应用黄体酮等药物进行催经。</t>
  </si>
  <si>
    <t>&lt;span&gt;白癜风建议选择当地正规医院就诊治疗，一定不要选择偏方治疗，如果是发生在颜面部和颈部的白癜风治疗，效果相对较好。发生在四肢末端的白癜风治疗，效果差，白癜风的治疗，一般都需要三个月以上。&lt;/span&gt;意见建议：&lt;span&gt;白癜风药物治疗效果不佳的话，建议你换种方法进行治疗，想获得好的白癜风治疗效果，患者要早发现早治疗，一般来说，年龄小、病程短、面积小的白癜风患者容易治。&lt;/span&gt;</t>
  </si>
  <si>
    <t>目前没有看到你的具体检查结果，可以通过图片上传一下你的具体检查结果，或者通过文字描述一下，看一下具体的检查项目，有没有其他方面的问题，确定是否构成疾病的症状，是否需要采取措施，单纯目前你的描述就没有办法具体确定。指导建议：需要对你的情况做出全面了解，才能做出相对应的分析指导意见，以便你有针对性的采取措施，所以目前应该明确你的具体项目，确定偏高程11987度和具体是否构成疾病诊断的参考标准，再确定是否需要采取措施。</t>
  </si>
  <si>
    <t>夏天皮肤干燥，有水一样的疹子，感觉到痒痒，抹药也不好指导建议：根据你的描述来看，考虑可能是体内湿气太重了，建议拔罐看看</t>
  </si>
  <si>
    <t>&lt;span&gt;考虑是被牛皮癣所困扰，它是一种常见的免疫系统疾病，与遗传有很大关系。保持患处清洁干燥卫生，避免搓揉患处，忌油炸烧烤食物，忌辣，忌熬夜，忌鱼虾牛羊肉等食物，多喝水，多食蔬菜水果以清淡饮食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这种情况有可能是内分泌紊乱，妇科炎症，气滞血瘀，精神压力大，生活不规律导致的。指导建议：你好，可以去医院妇科做B超，化验激素六项看一下明确病因后治疗，平时要注意生活规律，保证营养均衡，保持心情舒畅，避免精神压力过大，不能熬夜。</t>
  </si>
  <si>
    <t>您好，根据症状显示，要考虑虫咬性皮炎或过敏性皮疹。指导建议：现在可以使用氯雷他定和维生素c口服，外涂84070氢化可的松乳膏，来促进痘痘消退。</t>
  </si>
  <si>
    <t>出现下肢发凉疼痛的表现，询问具体需要采取怎样的处理办法。指导建议：首先检查有没有骨关节的问题，一般需要去骨科做一下查体，另外如果下肢血液循环状况出现异常，比如有动脉硬化或者是末梢神经功能状况异常，比如糖尿病，都有可能会引起这一系列的表现，一定要注意调理好饮食状况，搭配营养。一定要注意避免受凉，避免太过剧烈的运动。</t>
  </si>
  <si>
    <t>您好，像您说的这种情况月经提前或错后不超过一周属于正常。指导建议：为了健康及避免意外妊娠，建议在排卵期内进行性生活时正确应用避孕药具。（排卵期一般在预计下次来月经的前19天至前10天）</t>
  </si>
  <si>
    <t>你好！17羟孕酮主要用于筛查先天性肾上腺皮质增生症，结果的正常值，每个实验室有所差异。指导建议：建议你询问筛查当地医院的医生，结果是否异常。就算结果异常，考虑到母体激素的干扰，也需要复查和进一步检查。</t>
  </si>
  <si>
    <t>您好，如果手淫过度，容易导致前列腺炎和免疫力下降，影响性功能。指导建议：现在停止手淫，保证睡眠和饮食规律，观察一周，看有无好转，如果无好转，还需要使用补肾益精和前列腺炎药物治疗。</t>
  </si>
  <si>
    <t>&lt;span&gt;考虑银屑病的可能性比较大，遗传基因决定的或免疫有关，可以医院皮肤科面诊确诊一下，必要时病理活检确诊，外用激素一般不影响怀孕的，但安全期间最好停用一个月经周期再怀孕最安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多颗磨牙显著龋齿，拟明确进一步治疗方案，及可能的费用。指导建议：1）龋齿为口腔科常见病，建议到口腔科就诊。2）龋齿严重程度不同，治疗方案有所不同。部分牙齿可拔除，部分需要修补，疼痛显著，需要神经阻断治疗。3）不同口腔诊所及不同医院，不同牙科专家，所使用的修补材料价格差异很大。三级医院单颗中、重度龋齿治疗费用，修补而不是拔除，应该在1000-2000左右。所提供价格仅供参考，以医院正式收费为准。4）拔除后镶牙价格差异巨大，以材质而定。</t>
  </si>
  <si>
    <t>&lt;span&gt;你好，根据你所说的情况。阴囊部位所出现的症状。是由于局部透气性比较差。局部受到摩擦刺激而引起的皮炎症状。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容易出现情绪焦虑的状况，询问具体需要采取怎样的处理办法。指导建议：一般来说出现这种情况，大部分都是和你的日常生活习惯有关系，一般来说这类情况主要还是要注意个人放松，避免情绪太过焦虑紧张。遇到事情以后不要太着急，如果经常有类似的情况，可以找心理医生做一下咨询。</t>
  </si>
  <si>
    <t>&lt;span&gt;根据您的身体患有牛皮癣病变的情况，此病病因不明确，而且容易复发的特点与身体的免疫经低下有关引起的综合性表现，到医院通过全面体外检查以后是否考虑通过清热解毒，抗感染，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茎突平均长度在2.5厘米左右，从检查结果看，您的茎突长度明显超出正常。茎突过长一般可出现头痛、颈部异物感等症状，有的还可出现眩晕。多在转头时症状明显。指导建议：如果您没有明显症状，无需治疗，观察症状即可。如果症状明显，则需进行手术，将茎突截短。</t>
  </si>
  <si>
    <t>你好，你这种情况有可能是精神因素，妇科炎症，性生活用力过大导致的，指导建议：你好，可以去医院妇科做B超检查看看明确病因后治疗，要注意保持外阴清洁，性生活时要做好前戏，放松心情，避免精神紧张。</t>
  </si>
  <si>
    <t>就是排卵期也会出现疼痛的，所以首先考虑患者还是排卵期的问题的。指导建议：但是个人建议患者如果想要怀孕的话，最好是能够顺其自然，如果越在意这件事情，反而越不利于受孕的。</t>
  </si>
  <si>
    <t>他这个情况一般多见于皮脂腺炎，主要是因为皮肤油腻或者是吃一些辛辣的食品，容易导致出现这种现象，而且可能会越来越多。指导建议：注意卫生，保持局部清洁干爽，避免吃一些辛辣的食品，可以适当的用百多邦软膏消炎。</t>
  </si>
  <si>
    <t>目前这就是过度精神紧张形成的一种焦虑和强迫思维，这方面可以短期内使用药物改善，主要还是做到生活方面的控制，避免反复这种情况出现出现焦虑或者形成强迫症，所以这是需要预防的主要问题。指导建议：目前短期内可以使用5526乌灵胶囊，谷维素进行控制就可以，平时应该控制时间，每天应该有一个规范的生活行为计划，每天有体育锻炼时间，参加户外活动，形成规律的生活行为方式，促进身体植物神经平衡调理。</t>
  </si>
  <si>
    <t>您好，按您说的情况来看的话，这个是可以的，没有问题的啊。指导建议：建议您平时呢得注意观察，看看这个有没有其他不舒服，如果有不舒服的话就得停止使用或者是检查一下。一般是没有什么影响的，不会对身体产生什么不良反应。</t>
  </si>
  <si>
    <t>你好，根据你所描述的情况，受刺激的话，这个一般会勃起来的。指导建议：平时如果没有出现疼痛瘙痒不是症状，这个说明是没有什么影响的，不必太担心。</t>
  </si>
  <si>
    <t>&lt;span&gt;牛皮癣,是一种常见的具有特征性皮损的慢性易于复发的炎症性皮肤病.初起为炎性红色丘疹,约粟粒至绿豆大小,以后逐渐扩大或融合成为棕红色斑块,边界清楚,周围有炎性红晕,基底浸润明显预防为主合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红疙瘩引起指导建议：你好，针对你目前的问题，这个给你建议可以涂派瑞松软膏</t>
  </si>
  <si>
    <t>孩子睡觉状况有一些异常，询问具体需要采取怎样的处理办法。指导建议：这个没有什么大的问题，一般来说有的时候过度劳累是会有这种表现，不过基本上不会有什么大的问题，只要不是长时间的张嘴睡觉，就不用特别担心，有的孩子腺样体肥大，会出现张口睡觉的习惯，需要注意。</t>
  </si>
  <si>
    <t>目前没有看到你的具体病变情况介绍，如果是有相关方面的病变，可以通过文字或者图片描述一下你的具体症状表现，目前只是说了具体的发作时间没有办法明确具体的症状表现，没有办法进一步明确问题。指导建议：所以这方面应该通过文字或者图片，对你的具体发作的情况，具体的症状，或者是皮肤表现的问题进行描述，这样才能对你的情况做出了解，才能做出相对应的分析指导意见，目前没有办法了解你的具体问题。</t>
  </si>
  <si>
    <t>这种情况让化疗可能是肺癌，目前只能化疗维持的指导建议：能活多久没有具体时间，看本人体质了，饮食要以清淡饮食为主</t>
  </si>
  <si>
    <t>&lt;span&gt;你好，考虑是皮癣是因为真菌皮霉菌引起的传染类皮肤病。建议你去医院皮肤科进行面诊，明确诊断后再做相关治疗，平时饮食忌辛辣刺激，多吃绿色的蔬菜，水果。加强体育锻炼能改善皮肤营养状况，对提高皮肤的抵抗力，有直接好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是包皮过长导致包皮垢增多，反复刺激龟头诱发龟头炎发生，这种情况可进行包皮环切术，切除过长的包皮，防止感染发生。指导建议：包皮环节术后按时进行抗炎及换药处理，预防感染发生，去除粘膜水肿即可。包皮环切术后水肿属于正常现象，一般无需进行其它治疗。而每次换药费用为几十元，也是根据敷料情况决定，一般无需每日换药。</t>
  </si>
  <si>
    <t>您好，您今年51岁，腰椎间盘突出症，颈椎病，如何缓解症状指导建议：根据您的描述，由于椎间盘突出压迫神经导致的症状，您可以先口服4822乐松，165490妙纳，甲钴胺对症处理，一般两周即可缓解症状，有事您随时联系我！</t>
  </si>
  <si>
    <t>通过检查有乙肝表面抗体核心抗体阳性行政具体需要采取怎样的处理办法？指导建议：这种情况下是属于身体对于乙肝病毒有免疫状态的一种表现，理论上来说需要注意结合一下肝功能来综合判断，只要没有什么问题，完全不需要特别担心，每年定期复查就可以，注意调理饮食，搭配营养，不要吃太刺激太油腻的食物。</t>
  </si>
  <si>
    <t>你好，结合你描述的情况，你的症状应该是心理因素引起的。指导建议：你的情况不需要吃药。建议平时要多运动，戒烟戒酒增强体质，放松心情，戒掉不良时候。</t>
  </si>
  <si>
    <t>&lt;span&gt;牛皮癣是一种顽固性的皮肤病，牛皮癣的特点是反复发作，不易治愈，病程长。牛皮癣分进展期，静止期。最好是配合口服中药治疗。平时要注意饮食清淡，要忌食辛辣刺激性的食物，忌海鲜发物。也要注意休息，避免劳累。看不出有明显的效果，因为不知道原来是什么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考虑是担心清洗肛门不干净容易引起肛周发炎，如果没有不适的症状，就不要担心这些问题。指导建议：肛门本身是容易滋生细菌的，以后便后用纸巾擦干净以后再用水冲洗，也可以坐浴，如果肛门疼痛感可用1:5000高锰酸钾水清洗肛周。</t>
  </si>
  <si>
    <t>您好，像您说的这种情况有少量出血没事属于正常，可以继续应用您说的药物或口服576507产复康颗粒进行治疗。指导建议：为了健康，建议在人工流产手术后，增加营养，注意休息，适当运动定期进行复查以便于观察子宫，并至少一个月内不能进行性生活，以免导致感染。</t>
  </si>
  <si>
    <t>&lt;span&gt;对于反复发作的银屑病患者来说，已经蔓延到全部10个手指和手掌，并且病程长达接近三年的时间，已经使用过多种药物仍反复发作进行性发展，最好现在改为应用生物制剂注射的方法治疗银屑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常规的检查都已经检查了，也就是说目前发热原因不明，需要进一步完善免疫系统方面的检查，排除是否存在免疫系统疾病导致的发热。指导建议：因此我建议可以考虑到有条件医院的免疫科就诊，请医生做进一步检查，排除免疫系统疾病的可能性，通常来说，支原体IGM偏高说明还是近期存在支原体感染，还是需要服用阿奇霉素进行对症处理，另外也可以考虑看一看中医，请中医师辨证之后，配合一些清热解毒的中药进行辅助治疗。</t>
  </si>
  <si>
    <t>这种情况考虑是胆汁性肝炎或者肝硬化引起的症状的指导建议：建议到当地大型三甲医院进行治疗，饮食不要吃辛辣刺激性的食物</t>
  </si>
  <si>
    <t>&lt;span&gt;牛皮癣的发病原因还不完全清楚，容易复发，比较难治疗，一般需要时间长，根据个人的具体情况制定治疗方案的，这里是全国性的咨询，一般建议到省级医院就诊，如果严重的需要住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讲到的这只能算是局部皮下脂肪的改变，这可以和皮肤弹性有关，或者是本身生活方面的因素，劳累熬夜的因素影响皮肤代谢，影响皮肤弹性。单纯的这方面改变这不作为肝脏疾病的判断依据。指导建议：对于你讲到的，这主要是有针对性的通过生活改变改善皮肤弹性，作为主要方面，如每天有体育锻炼时间，每天保证绿叶蔬菜500克，避免劳累熬夜，保证充足睡眠，做到这方面的生活保健措施就可以，中医所讲的肝脏问题不等于西医的肝脏疾病。</t>
  </si>
  <si>
    <t>脚趾出现瘙痒水泡破皮的症状，询问具体需要采取怎样的处理办法。指导建议：这种情况下一般来说有很大可能性是因为穿鞋不透气，有真菌感染以后导致的脚气产生，一定要注意避免反复抓挠会出现破溃，可以考虑要用一些492271达克宁，另外还可以考虑用一些盐酸特比奈芬，一定要注意个人卫生，保证局部皮肤干爽，避免长期处于潮湿状态。</t>
  </si>
  <si>
    <t>您好，根据您的描述，考虑与痔疮，肛裂有关，建议到肛肠科进一步检查，查明病因，遵医嘱治疗指导建议：同时考虑肠胃有热，平时少吃辛辣的食物多吃蔬菜水果，可以买点2838三黄片吃。</t>
  </si>
  <si>
    <t>你好，根据你目前所描述的症状，如果有豆腐渣样的白带，而且有外阴瘙痒的症状，应该是有霉菌性的阴道炎了。指导建议：建议你先做一个白带常规的化验，如果确定是霉菌性的阴道炎，可以用577102克霉唑阴道片上药。</t>
  </si>
  <si>
    <t>您好，像您说的这种情况考虑是外阴阴道炎引起的。指导建议：可以有妇炎洁或洁尔阴冲洗局部，并阴道内应用7834双唑泰栓或口服40500硝呋太尔胶囊进行治疗。并勤换洗内裤。</t>
  </si>
  <si>
    <t>&lt;span&gt;牛皮癣属于慢性疾病，目前还没有根治牛皮癣的方法。但牛皮癣并不是一种不可治疗的疾病，通过系统而规范的治疗，很多患者可以达到长期缓解，提高生活质量。指导意见，建议你及时到正规医院检查，在专业医生的指导下对症用药，自己不要盲目用药，以免对身体造成伤害，平时注意个人卫生，不要吃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排便状况异常，询问具体需要采取怎样的处理办法指导建议：这种情况一般来说有可能和胃肠道蠕动异常有关系，一定要注意控制好饮食，避免吃辛辣刺激的食物，多吃一些谷物粗粮，另外你可以考虑用一些肠炎宁之类的药物，必要时可以通过肠镜做一下进一步排查。</t>
  </si>
  <si>
    <t>您好，手部的红点应该是湿疹一类的问题，和颠球运动关系不大，可以使用84070氢化可的松乳膏外涂。指导建议：腕关节疼痛可以做局部冷敷，外涂7566扶他林乳膏，来帮助改善疼痛不适。</t>
  </si>
  <si>
    <t>&lt;span&gt;从你目前发的这个图上没有看出很明显的问题的。不过要是你妈妈是牛皮癣的话，有一定遗传因素的。可以去医院皮肤科做一个当面的检查。不过也不用太担心的，不是会肯定遗传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老年人这种情况很常见，首先要排除尿路感染。有感染需要同时用抗生素治疗。指导建议：如果没有尿路感染，如果残余尿不多，可以持续目前治疗半月。如果有残余尿，需要停用米拉79531贝隆。</t>
  </si>
  <si>
    <t>&lt;span&gt;牛皮癣是一种比较顽固的皮肤病，需要进行综合治疗，同时还要注意卫生调理。建议您看中医皮肤科，仔细辨证后，采用中西结合的方法进行治疗，同时注意保暖，避免感冒，少吃辛辣刺激性的食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猫狗等动物都可携带狂犬病毒病，如果感染后，病毒会存在于猫的唾液及体液中，如果被其咬伤，感染狂犬病的可能性很大，需及时注射狂犬疫苗。指导建议：但从图片上看，您只是被猫的爪子抓伤，并且伤口非常表浅。这种情况达不到二级暴露的程度，无需注射狂犬疫苗，使用肥皂水、双577891氧水、碘伏依次清洗消毒即可。</t>
  </si>
  <si>
    <t>目前这上面主要是针对疾病的咨询指导，这上面没有办法查询具体的医院信息，对于相关方面的碳13检查，这主要是针对幽门螺旋杆菌的，一般的医院应该都可以做，属于安徽的检查项目，可以通过医院消化内科看一下。指导建议：这方面的检查只要是能够正常吹气，都可以查，所以对于目前如果孩子想做这方面的检查，主要是看孩子能不能长时间吹气，只要是能，就可以选择这方面的检查，一般情况下主要看有没有相关方面的疾病，可能确定是否有检查的必要性。</t>
  </si>
  <si>
    <t>你好根据你所描述的情况摔伤左侧肢体先着地改左前臂拇指右髋多处损伤，目前左前臂肿，看图片前臂皮肤似有擦伤。指导建议：这种情况建议你最好去医院医院骨科就诊并做相关检查特别是在前臂拍摄X光片排除骨质损伤为宜。</t>
  </si>
  <si>
    <t>你好！月经推迟，如果确定没有怀孕，多是排卵异常引进的。指导建议：建议你去正规医院看妇科大夫，化验血清孕酮和HCG，如果都没有升高，说明排卵异常。</t>
  </si>
  <si>
    <t>这方面的发烧特点一般就是晚上烧，白天可以正常范围。这就是本身免疫因素影响的改变，相关方面的疫苗注射后可以出现发烧的表现，但是体温一般不会超过38度5，对于目前应该看有没有其他因素，有没有感冒。指导建议：所以目前如果没有其他特殊症状，就是单纯的发烧，这有可能是疫苗引起的，可以先通过物理降温，体温超过38度5可以使用酒精擦后背或者是使用575519退热贴，选择物理降温观察改变情况，一般短期内都可以恢复的。如果是有其他症状，考虑感冒等因素，可以先对症治疗。</t>
  </si>
  <si>
    <t>&lt;span&gt;点滴状银屑病不能系统应用激素的。如果是输液用的，你的症状消失的快，但是复发的也快，而且症状严重，很难控制，如果复发，建议到医院皮肤科就诊检查治疗，可以得到安全有效经济正规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一些情绪状况异常，请问具体需要采取怎样的处理办法？指导建议：一般来说精神压力过大，情绪焦虑，精神紧张，就会有这种情况产生，一定要注意放松避免熬夜，多与人沟通交流调理好心情，就会有明显的好转，必要时可以找心理医生做一下心理疏通。</t>
  </si>
  <si>
    <t>你好，如果平时月经周期比较规律，一般情况下怀孕7周左右可以观察到原始的心血管搏动。指导建议：根据你目前所描述的情况，如果现在怀孕6周未见胎心也是属于正常的，你定期复查就可以了。</t>
  </si>
  <si>
    <t>您好，根据照片显示，是有面部痤疮的表现，在用的药物有消炎，控制油脂分泌的效果，对于痤疮是有效的。指导建议：请说明现在痘痘有无瘙痒，疼痛或烧灼感，有无油脂多或干燥脱皮，有无白色脓头，以便于我们判断清楚病情。</t>
  </si>
  <si>
    <t>这种情况有可能和内分泌的激素功能紊乱有关，卵巢功能下降引起出现相关方面的症状，可以检查一下激素6项，同时检查一下类风湿因子，抗链球菌溶血素o排除风湿性改变。这方面主要是有针对性的做到生活改变，促进身体各方面的平衡调理。指导建议：建议平时每天应该有体育锻炼时间，有户外活动时间，形成规律的生活方式，保证充足睡眠，达到促进身体各方面平衡调理的目的，可以根据自己的生活习惯进行调整，有一个规范的生活行为计划，做到各方面的改变措施。</t>
  </si>
  <si>
    <t>&lt;span&gt;84499卡泊三醇软膏是治疗寻常型银屑病的药膏，这个药膏有一定的刺激性，开始用抹上之后可能会泛红，银屑病需要坚持治疗很长一段时间，建议除了涂抹药物之外，最好配合口服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龟头外观看，没有明显异常，阴茎勃起时，因为有大量充血，所以会有末梢端发白发青的表现。指导建议：只要勃起正常，日常排尿正常，没有阴茎冰凉勃起障碍等情况 就不要紧。</t>
  </si>
  <si>
    <t>你好，梅尼尔症容易导致反复发作的眩晕，恶心，耳鸣，听力下降等症状。指导建议：在用的药物对于美尼尔氏症是对症的，一般需要坚持使用2~3周才能逐步好转。生活中要注意起身坐下，躺下，动作要慢，避免吹风受凉，否则容易导致症状出现反复。</t>
  </si>
  <si>
    <t>你好，海盐皂清洁力过强 在清洁皮肤的同时也带走了皮肤的水分 容易损坏皮肤屏障。指导建议：建议你更换较为温和的洗面奶，期间不要再用刺激性的东西。</t>
  </si>
  <si>
    <t>下肢麻木，走路不稳，询问具体需要采取怎样的处理办法。指导建议：一般来说出现这种情况大部分都是属于神经功能状况异常导致，一般来说如果有脑供血不足，或者是有腰椎间盘突出压迫神经根，都有可能会有这种表现，一定要注意先查清楚具体状况，必要时可以考虑用一些营养神经的药物，注意控制好血压血脂。</t>
  </si>
  <si>
    <t>不知道具体的怀孕时间询问具体需要采取怎样的处理办法。指导建议：一般来说如果不能确定具体的怀孕时间，可以看一下平时的月经周期是否规律，结合一下末次月经来综合判断，如果月经周期不规律，需要注意结合一下超声检查结果来看一下具体孕囊的大小来做进一步的判断，正常来说刚发现孕囊基本上都是孕5周左右。</t>
  </si>
  <si>
    <t>你好，通常来说糖尿病引发的视网膜病变，一般来说像这种情况治疗起来还是比较棘手的，目前这种情况还是需要考虑综合治疗。指导建议：首先需要控制好血糖，因为血糖控制不好会加速动脉粥样硬化，导致眼底静脉进一步受损，那么建议还是需要皮下注射胰岛素，同时也需要考虑配合阿托伐他汀钙稳定粥样斑块，预防动脉粥样硬化治疗，高脂血症需要及时的控制，另外配合一些活血化瘀改善循环的药物进行治疗，比如单身之类的药物，也可以考虑看看中医，开一些中药。</t>
  </si>
  <si>
    <t>&lt;span&gt;根据你身体患有银屑病的临床情况，有必要在医生，根据身体的具体情况，可以考虑通过清热解毒抗感染，同时配合局部皮肤组织外用药物以及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描述考虑荨麻疹可能，和饮食药物接触物刺激皮肤出现红斑风团瘙痒的过敏性皮肤病。指导建议：建议皮肤科面诊确诊后，在医生指导下服用965氯雷他定片，忌口辣椒海鲜牛羊肉。</t>
  </si>
  <si>
    <t>患者最近发现我的包皮和阴囊上面长了一些白点，请问这是什么原因，有点想脂肪粒，不痛不痒。_x000D_
属于正常想象，但需排除不洁性生活史的指导建议：属于正常想象，但需排除不洁性生活史的的疾病，建议观察，必要时至男科门诊或者泌尿外科就诊。</t>
  </si>
  <si>
    <t>你好，根据你目前所描述的情况，如果你的月经不调，可以服用这个药物来调理月经。指导建议：目前出现这种情况和服用这个药物有关系，如果你调理月经，建议你最好连续的服用三个月，这样才可以起到调理月经的作用。</t>
  </si>
  <si>
    <t>&lt;span&gt;这个情况比较常见的就是脂溢性皮炎或者牛皮癣平时一样注意休息，避免着凉感冒，避免外伤，不要上手抓，少油腻少辛辣饮食，如果实在不方便到医院可以外用软膏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在洗浴的地方用了肥皂吧，这不一定会感染艾滋病等性病的，指导建议：先密切观察看看肥皂是否包装完整？破损？如完整的话，且身体也没有破皮的地方，就不必担心 会  感染艾滋病 了，亲</t>
  </si>
  <si>
    <t>紧急避孕药是会影响排卵的，所以吃了紧急避孕要之后出现排卵的异常，出现不规则的出血都是很正常的。指导建议：主要一个如果同房后，两周没有正常的来月经，那就要检查一下，是不是有怀孕的可能性，排除怀孕的可能性以后长时间的出血不干净就考虑是药物引起的副作用，出血超过十天，一定要去医院开药止血</t>
  </si>
  <si>
    <t>你好，从图片看骨龄已经闭合，这种情况也会遗传父母基因。指导建议：平时要多锻炼身体，多做运动，多吃含钙高的食物，要保持有充足的睡眠，不熬夜，有助于长高。</t>
  </si>
  <si>
    <t>是缝合的原因，还是牙齿周围软组织条件不好，需根据情况处理指导建议：建议找您的医生处理，可以重新缝合，或进行软组织修复。</t>
  </si>
  <si>
    <t>您好，如果精子畸形率过高，会影响到生育质量。精索静脉曲张会影响到精液质量。指导建议：请说明精液检查其他结果是否正常，例如a级精子，b级精子，液化时间等等，有无尿频尿急尿痛 腰酸腰痛，阴囊坠胀疼痛等症状，以便于我们判断清楚病情。</t>
  </si>
  <si>
    <t>排便出现发黄，询问具体需要采取怎样的处理办法指导建议：如果有肝脏状况异常，一定要注意应用一些保肝护肝的药物，注意调理饮食，搭配营养，可以多吃一些谷物粗粮蔬菜水果，注意保证充足的休息，调理好身体状况。一定要注意结合一下乙肝五项检查综合判断</t>
  </si>
  <si>
    <t>您好，临近经期肚子酸痛，考虑属于痛经，如果只是偶尔一次出现这种情况，可能和着凉受寒或者吃生冷食物有关系。指导建议：建议可以熬些红糖水喝，或者泡些玫瑰花茶，最好的配些红花当茶饮，可以促进血液循环改善症状。</t>
  </si>
  <si>
    <t>&lt;span&gt;考虑是过敏引起的局部皮肤皮疹样改变，要脱离过敏源，保持患处清洁干燥卫生，避免搓揉患处，忌熬夜，忌油炸烧烤食物，忌辣，忌鱼虾牛羊肉等易致敏食物，多喝水，多食蔬菜水果以清淡饮食为主。穿宽松棉线透气舒服的鞋袜，勤换洗，在阳光下暴晒鞋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眩晕，乏力，手脚热且有汗，与植物神经功能紊乱有关，它是亚健康的症状，但不是病，中医上认为是脾虚湿热的指导建议：建议看中医皮肤科，请医生开些清利湿热的中药内服，此类没有现成的中成药可用的，平时可以吃些21金维它等以增经免疫力</t>
  </si>
  <si>
    <t>这种情况考虑是牙龈炎引起，口服3161阿莫西林胶囊，5319人工牛黄甲硝唑胶囊进行治疗指导建议：平时饮食多注意，不要吃辛辣刺激性食物，可以吃新鲜水果和蔬菜</t>
  </si>
  <si>
    <t>梅毒螺旋菌抗体阳性，询问具体需要采取怎样的处理办法指导建议：这种情况一般来说抗体阳性只是提示有过感染，想要判断有没有传染性，可以考虑做一下梅毒滴度测定，一般如果滴度高可以考虑应用长效青霉素进行控制，一定要注意增强自身免疫力。</t>
  </si>
  <si>
    <t>你好，从图片上来看，这个血管瘤还是比较严重的。指导建议：这种情况一般建议最好还是去正规的医院皮肤科，一般还是需要激光进行治疗的，最好还是及时的治疗。</t>
  </si>
  <si>
    <t>您好，你眼睛痒，眼皮都痒，不排除眼睛是过敏性结膜炎。不要使劲揉搓眼睛，指导建议：可以局部滴用色甘酸钠或，妥布霉素地塞米松眼液。眼睑皮肤也有明显痒感，可以使用577020妥布霉素地塞米松眼膏涂抹。</t>
  </si>
  <si>
    <t>您好，根据描述首先要考虑息肉或者滤泡增生，如果有频繁的摩擦刺激，有可能出现增大增多。指导建议：请提供一下局部的照片，疙瘩有无反复发红，潮湿，渗液，出血出脓等情况，以便于我们判断清楚病情。</t>
  </si>
  <si>
    <t>&lt;span&gt;根据你的描述，小孩脸上有白点，可能是患有白斑病，但没有图片，不能完全确定。指导意见：一般白斑常见于白色糠疹，白癜风等疾病。建议去正规的医院确诊后及时治疗。注意饮食，锻炼身体，提高免疫力。&lt;/span&gt;意见建议：&lt;span&gt;如果确诊是白癜风的话，是可以被治好的。白癜风虽然发病原因复杂，且比较顽固，但只要及时进行有效的治疗，积极配合，同时做好护理措施，是可以被治好的。&lt;/span&gt;</t>
  </si>
  <si>
    <t>您好，你孩子舌头呈w形，舌头不会向上，如舌系带短，建议手术指导建议：孩子确实有说话晚的，最好去医院测下听力是否正常，如果听力没有问题，建议检查一下大脑是否发育迟缓吧。还得再看看宝宝的舌头和口腔有没有问题。另外安心在家里好好教导孩子吧，可以经常给宝宝拿些宝宝喜欢的图片，试着让宝宝说出他们的名字</t>
  </si>
  <si>
    <t>你好，尿素肌酐的比值应该在10：1以下为正常。3.1是正常的指导建议：但是如果要判断肾功能是否正常，还需要根据完整的肌酐，尿素，尿蛋白等检查结果来综合判断。</t>
  </si>
  <si>
    <t>你这个就是局部的皮肤感染了，这个已经有一点点化脓了。指导建议：这个情况下保持清洁可以用无菌的针筒弄破，然后把脓液挤掉之后用碘伏消毒。或者不去处理他，然后注意消毒就行了。</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您好，像您说的这种情况不能排除有先兆流产都可能。指导建议：应该应用黄体酮，维生素E，等保胎药物进行保胎治疗，并卧床休息。</t>
  </si>
  <si>
    <t>您好，你尿道发炎，龟头发炎是不会导致 早泄的，早泄的原因可能是工作压力大、精神紧张、房事频繁、手淫过度等。指导建议：建议您保持心情放松不要紧张，同时可以口服154676六味地黄丸，577525金锁固精丸等药物治疗，可以使用避孕套来降低龟头敏感度。</t>
  </si>
  <si>
    <t>也不算功能紊乱，属于饮食不当引起的胃炎肠炎，这段时间注意清淡饮食，多喝粥类指导建议：吃药胃炎胃烧心可以吃奥美拉唑，652吗丁啉，3873达喜，三种药可以一起吃，肠子咕噜响可以吃几天氟哌酸，如果大便干结可以吃乳果糖，不干结不吃</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在饮食生活方面应注意：少食荤腥，辛辣，以素食为主禁烟戒酒，禁使用含维生素c的药物，少食用含维生素c的食物。加强体育锻炼，穿宽松舒适的衣物，谨防外伤，夏日勿阳光暴晒。&lt;/span&gt;</t>
  </si>
  <si>
    <t>你好，根据你目前所描述的情况，如果现在是在怀孕早期性生活之后有出血的症状。指导建议：这种情况是属于先兆流产的，建议你尽量的多注意休息，可以在医生的指导下保持治疗。</t>
  </si>
  <si>
    <t>你好，根据你所描述的情况，那目前是有一些意识。指导建议：你好，建议多跟患者交流，促进更快的恢复，定期检查</t>
  </si>
  <si>
    <t>你好，从你这个检查结果来看，你卵巢是有异常的，您需要做手术治疗。指导建议：建议您最好是尽早去医院检查，在医生的指导下进行手术治疗。</t>
  </si>
  <si>
    <t>根据你叙述的症状表现，看了你在医院做的检查，心脏、脑没什么问题。眼睛有点玻璃体浑浊，颈椎有点增生，这都不是什么大问题，不用担心，考虑你是用眼过度导致的眼睛疲劳。指导建议：建议你用8139复方硫酸软骨素滴眼液或437095玻璃酸钠滴眼液滴眼。颈椎增生可以服用颈复康胶囊。平时注意少看手机电脑，不要熬夜，不要长时间低头工作，注意眼睛休息。饮食注意辛辣刺激性食物少吃。多吃蓝莓、胡萝卜等水果蔬菜，多喝水。</t>
  </si>
  <si>
    <t>您好，根据症状显示，是有尿道发炎感染的表现 ，导致的脓性分泌物。指导建议：如果有高危性生活，要警惕有支原体感染，衣原体感染或者淋病的可能，需要尽早到医疗外科就诊治疗。如果没有高危性生活，可以先自行使用消炎药的口服。</t>
  </si>
  <si>
    <t>&lt;span&gt;你好，甲状腺功能亢进症简称“甲亢”，是由于甲状腺合成释放过多的甲状腺激素，造成机体代谢亢进和交感神经兴奋，引起心悸、出汗、进食和便次增多和体重减少的病症。&lt;/span&gt;意见建议：&lt;span&gt;你好，甲亢的情况，需要服药治疗，定期复查甲功，及时调节药量，饮食给予足够的营养和热量，包括糖、蛋白质、脂肪及B族维生素等，并注意避免精神刺激和过度疲劳。&lt;/span&gt;</t>
  </si>
  <si>
    <t>目前的就是看具体的局部皮肤组织改变情况，有没有皮下组织损伤引起，还是局部皮下筋膜组织受到影响，影响眼睑的变化，所以这就是看具体的改变情况，随着生长发育生活有变化，是否采取双眼皮整形。指导建议：针对这方面最好的上传图片，看具体的改变情况或者通过整形科看具体的改变情况，如果是评估随着生长发育不能变化的，可以选择双眼皮整形达到改善的目的，尽量不要盲目的使用过多方法，避免构成局部皮肤组织损伤。</t>
  </si>
  <si>
    <t>霉菌性阴道炎又称为条件性致病致病菌。主要是阴道菌群失调导致的。指导建议：你前期所用的抗生素会抑制阴道正常菌群的生长，导致霉菌大量的生长，然后致病</t>
  </si>
  <si>
    <t>您好，根据照片显示需要考虑有闭合性粉刺或者皮脂腺增生。指导建议：请说明疙瘩有没有瘙痒，疼痛或者烧灼感，局部有没有干燥脱皮或者油脂分泌旺盛，以便于我们判断清楚病情。</t>
  </si>
  <si>
    <t>&lt;span&gt;你好，单纯性甲状腺肿是甲状腺功能正常的甲状腺肿，是以缺碘、致甲状腺肿物质或相关酶缺陷等原因所致的代偿性甲状腺肿大。不伴有明显的甲状腺功能亢进或减退。&lt;/span&gt;意见建议：&lt;span&gt;你好，针对你现在甲状腺肿大的情况，建议您进一步检查甲状腺功能，然后针对性治疗，平时饮食要忌辛辣刺激的食物，注意休息。&lt;/span&gt;</t>
  </si>
  <si>
    <t>青年男性，20岁，包皮肿物，具体时间不详，无疼痛，咨询处理方案。指导建议：你好，看着像皮样囊肿之类的良性肿物，如果没有特别不适，可以不管，如果明显增大或者并发感染建议手术切除。</t>
  </si>
  <si>
    <t>为你提供的图片考虑患者是生长了珍珠样的丘疹。指导建议：是一种良性的增生，不需要进行特殊的治疗了，所以你不用过多的担心的。</t>
  </si>
  <si>
    <t>你好根据你所描述的情况开始皮肤发痒后来局部破溃，具体是什么部位淸仔细介绍最好发图片过来看看。指导建议：这种情况可能是过敏所致，保持局部清洁，可试用肤轻松膏。发图片我看看最好。</t>
  </si>
  <si>
    <t>&lt;span&gt;你好，甲状腺功能减退症，简称甲减，是由于多种原因引起的甲状腺激素合成、分泌或生物效应不足，导致体内代谢活动下降的一种临床综合征，以畏寒、汗少、动作缓慢、精神委靡、肌肉无力、嗜睡、性功能减退等为主要临床表现。&lt;/span&gt;意见建议：&lt;span&gt;你好，针对甲状腺功能减退的情况，建议长期服药治疗，并定期复查甲状腺功能，平时多休息不熬夜劳累，保证睡眠充足，营养丰富饮食，不吃辛辣刺激的食物&lt;/span&gt;</t>
  </si>
  <si>
    <t>您好，根据您所描述的情况，主要考虑是乳腺增生引起的。指导建议：平时要注意休息，保持良好的心情，不要吃辛辣刺激性的食物。建议服用577790逍遥丸进行治疗</t>
  </si>
  <si>
    <t>这就是相关方面的药酒保健，药酒保健一定要评估身体的健康状况，根据身体的健康状况选择适合的中药保健，并不建议盲目的使用过多药物，药物使用不当会出现上火，流鼻血等，影响身体健康方面的问题。指导建议：所以这方面并不是使用药物就一定有利于健康，应该根据身体的健康状况选择适合的并不建议盲目的选择相关方面的中药保健，应该有针对性的选择适合的保健方法，尽量做到生活方面的保健作为基础，不是依靠药物。</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现在甲状腺结节的情况，建议进一步检查甲状腺功能，如果甲状腺功能正常，结节也比较小的话，定期复查就可以，平时多注意饮食。&lt;/span&gt;</t>
  </si>
  <si>
    <t>&lt;span&gt;输卵管不通的患者会有一些隐性的不适，而且腰背部和骶部有酸痛、发胀和下坠的感觉，这种腹部不适的感觉经常会因为白天工作劳累而加剧，有的病人如果有盆腔粘连，还可能会有尿频、里急后重等症状。&lt;/span&gt;意见建议：&lt;span&gt;输卵管不通需先查明病因，因输卵管不通可有感染、囊肿等多种因素引起，还需查清堵塞的部位是在近端、中端还是远端，不同的病因和部位治疗的方法是不同的。建议到医院结合造影检查来确定一下具体的情况在对症治疗。&lt;/span&gt;</t>
  </si>
  <si>
    <t>你好，一般碘伏刺激性很小，但高浓度碘伏可能损伤结膜或结膜，造成视物模糊。指导建议：建议眼科面诊，裂隙灯下检查，排除其他眼表疾病，可以抗炎治疗缓解。</t>
  </si>
  <si>
    <t>您好，根据描述是有月经异常的表现，人流术后会对月经有影响。指导建议：现在除了盆腔炎，还有没有子宫内膜偏薄，子宫肌瘤，卵巢囊肿等问题，还有没有反复的小腹部坠胀疼痛，阴道分泌物增多，反复阴道出血等情况，以便于我们判断清楚病情。</t>
  </si>
  <si>
    <t>打过除皱针，担心在这期间会有一些性传播疾病的感染询问处理办法。指导建议：目前这种情况下，一般来说如果你担心的话，可以考虑在你有过接触以后的一个月去做一下进一步的排查，基本上如果检查各项指标都是阴性就可以完全排除，以后还是要注意尽量去正规部门做这一类的处理。</t>
  </si>
  <si>
    <t>&lt;span&gt;你好，缺碘性甲状腺肿大是由于碘元素不足，机体不能合成足够的甲状腺激素，反馈刺激垂体TSH升高，升高的TSH促使甲状腺增生，引起甲状腺肿。&lt;/span&gt;意见建议：&lt;span&gt;你好，针对你现在的情况，建议进一步查甲状腺功能，然后针对性治疗，平时避免刺激性食物如茶、咖啡、香烟、酒。可以增加蛋白质的量，如肉类、蛋、牛奶等。&lt;/span&gt;</t>
  </si>
  <si>
    <t>&lt;span&gt;如果说输卵管堵塞不严重，这个是可以通的。需要看你的检查结果，堵塞是不是很严重。女性因在流产后，没有及时专业护理，引发输卵管容易遭到细菌的感染，从而这也可直接导致病发输卵管堵塞症状。&lt;/span&gt;意见建议：&lt;span&gt;建议你去正规医院重新就诊，然后根据输卵管堵塞的情况选择适当的通管方法，一般大多数都可以疏通的，所以你也不要太过担心了，保持心情的愉快。&lt;/span&gt;</t>
  </si>
  <si>
    <t>通过肺部ct检查，结果显示有肺内结核的情况询问处理办法。指导建议：目前这种情况下主要就是排除一下肿瘤性的病变，基本上肺内病灶都可以确定属于结合性，需要做一下PPd实验，看一下具体状况，一般来说如果属于活动期，需要注意针对性的抗结核处理，需要注意早期规律联合足量用药。</t>
  </si>
  <si>
    <t>考虑是咽炎和鼻炎引起的症状，口服3161阿莫西林胶囊，慢严舒柠颗粒，26907鼻炎宁颗粒，布地奈德鼻喷剂治疗指导建议：不要吃辛辣刺激油腻食物，可以吃新鲜水果和蔬菜</t>
  </si>
  <si>
    <t>有手淫过度，现在有排尿弯曲的表现，请问具体需要采取怎样的处理方法？指导建议：一般来说这种情况下如果手淫过度，肯定是会对身体状况有一定的影响，一定要注意戒掉这种不良的生活习惯，注意调理好饮食，搭配好营养调理好身体状况，一定要注意规律作息，避免熬夜。要是可以选择用一些中成药物来调理。</t>
  </si>
  <si>
    <t>脾脏增大检查淋巴细胞比例偏低。询问具体需要采取怎样的处理办法？指导建议：一般来说这种情况下基本上并不会有什么太大的问题，脾脏偏大一些，基本上只要造血状况没有出现什么异常，并不需要特别担心，再有就是检查一下有没有什么免疫系统方面的问题，只要身体各项指标状况都是良好的，不需要特殊处理，定期复查规律作息，避免吃太刺激太油腻的食物。</t>
  </si>
  <si>
    <t>您好，如果有确诊乙肝，关键是根据病毒量和肝功能检查结果，针对性使用护肝和抗病毒药物治疗。指导建议：中药不能作为主要治疗手段，只能用于增强免疫力，改善消化功能。</t>
  </si>
  <si>
    <t>&lt;span&gt;输卵管积水的患者平时多数没有腹痛的症状，不孕也常常是输卵管积水患者的唯一表现，输卵管积水的患者还有可能表现为下腹痛或者是阴道分泌物增多以及水样白带等。&lt;/span&gt;意见建议：&lt;span&gt;在平时的时候输卵管积水的患者其症状多数并不明显。如果还有生育要求一般的手术治疗的效果比较好，可以做输卵管伞端造口术或者输卵管开窗术、盆腔粘连松解术排出输卵管内积水，一般的预后良好不影响生育，可不必担心。&lt;/span&gt;</t>
  </si>
  <si>
    <t>您好，首先肝内胆管结石是否需要治疗，主要取决于结石是否已经对人体造成了影响以及影响的程度。_x000D_
如果结石较大、较多，已经堵塞了肝内主要的胆管系统，造成胆管系统的梗塞或狭窄，使胆管的引流不畅，或同时伴有发热、黄疸、疼痛等，或长期、慢性的胆道梗阻致局部肝叶萎缩，就需要手术治疗。_x000D_
如果结石较小，或结石处在肝内胆管不太“要害”的部位，对所处胆管的引流没有不良影响，就不需要特殊的治疗。指导建议：结石长的一般比较慢，也没有太好干预它生长的办法。目前通俗的讲，大的胆道，位置比较近的，用镜子去取，距离比较远，比较密集的，只能手术切部分肝脏。这个全国治疗方法大同小异。结石是否需要取关键还是看我上面说的取石的指征。</t>
  </si>
  <si>
    <t>这方面的药物使用后会有一个生理周期的改变，子宫内膜出现周期性变化，所以针对这方面需要预防出现其他方面的因素，影响子宫内膜不完全恢复的问题，建议7~10天左右复查一下超声，这就是预防出现其他问题。指导建议：平时尽量根据自己的情况，有针对性的做到生活保健措施，如近期内要充分休息，避免劳累熬夜受凉，保证身体各方面的机能，状态平衡调理。近期内要注意营养物质补充，多吃鸡汤鱼汤，做好生理卫生保健。</t>
  </si>
  <si>
    <t>你好，这种情况属于疣，但是怀孕期间是不宜用药的，如果用药有可能会影响胎儿正常生长发育。指导建议：你好，如果没有症状的话可以观察看看，一般可以等到分娩后再治疗，如果有异常症状的话，可以去医院皮肤科明确病因后治疗。要注意保持皮肤清洁，不要吃辛辣刺激性食物，要在医生指导下做好孕期检查。</t>
  </si>
  <si>
    <t>&lt;span&gt;输卵管积水是指输卵管受病原体感染引起炎症以后，由于炎细胞的浸润形成内膜肿胀、间质水肿、渗出，输卵管粘膜上皮脱落，粘膜细胞的分泌液积存造成的，虽然目前已经有了多种的输卵管积水治疗方法，但是并不是每一种都合适患者的实际情况。&lt;/span&gt;意见建议：&lt;span&gt;根据你的情况建议及时查清积水的部位与积水量，才能够做出有效的治疗措施与方案。目前常见的输卵管积水治疗方法包括伞端造口术，粘连松解术，以及目前常用的导丝引流术，不同的手术适合积水部位，积水量不同的患者。&lt;/span&gt;</t>
  </si>
  <si>
    <t>脚底有一些起皮，询问需要采取怎样的处理办法。指导建议：一般来说出现这种情况大部分都是因为局部长期处于潮湿状态，导致一定要注意避免反复刺激摩擦，保证皮肤干爽，正常来说没有水泡，没有明显的瘙痒，基本上并不需要特别担心，并不考虑有真菌感染</t>
  </si>
  <si>
    <t>&lt;span&gt;银屑病俗称牛皮癣，属于是遗传性的自身免疫性疾病造成的，银屑病是一种慢性炎症性皮肤病，具有顽固性和复发性的特点一般药物很难根治。&lt;/span&gt;意见建议：&lt;span&gt;银屑病一般的药物治疗也不能根治的，作用有限的，银屑病属于是顽疾，没有有效的根治办法治疗，急性期可以使用糖皮质激素等药物治疗的，可以到医院皮肤科看看。注意避免辛辣刺激性饮食，避免饮酒，熬夜等。&lt;/span&gt;</t>
  </si>
  <si>
    <t>你好，根据你所描述的情况，那考虑还是因为有一些供血不足的情况导致的。指导建议：你好，建议您去医院的心内科做检查，平时要合理的膳食。</t>
  </si>
  <si>
    <t>目前这只能算是过量使用抗生素，相对来说还不至于危及生命，所以对于药物的使用，一定要根据病变情况选择适合的药物，避免盲目的使用药物，出现药物的副作用对身体健康构成影响，所以这方面需要客观认识疾病的治疗和药物适合的选择和规范服用。指导建议：如果有相对应的问题，应该客观的面对问题解决问题，如果有相对应的疾病，应该看具体的病变情况，选择适合的药物，保证具体的治疗效果。目前要尽量的多喝水，促进身体新陈代谢，促进药物排出。</t>
  </si>
  <si>
    <t>根据你的症状，以及你的B超结果，初步判断有可能是你睾丸部受凉所导致的。没有器质性病变。指导建议：建议你注意保暖，可以口服，天台乌药散。你可以到网上查找这个药，然后到药房去拿药。</t>
  </si>
  <si>
    <t>你好，从图片上来看，主要考虑是龟头炎导致的症状指导建议：主要就是注意，平时注意做好个人卫生，勤换内衣，建议使用高锰酸钾清洗。擦上百多邦进行治疗</t>
  </si>
  <si>
    <t>&lt;span&gt;银屑病发病常与季节有关，大多数患者秋冬季节易复发和加重，夏季自然缓解或消退，这都是因为我们自身体质所致的。秋季，气温低，温差大，户外活动少，出汗少，洗澡次数少。因此，病情易复发和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间质部堵塞的原因有很多，临床上最常见的是由于感染或者骨盆手术引起的堵塞，也有一些是先天性的堵塞，但是这样的患者数量极少。引起输卵管不通的原因主要是衣原体或者支原体以及其他疾病的感染，造成输卵管炎症的发作。&lt;/span&gt;意见建议：&lt;span&gt;输卵管炎治疗不及时或者未予彻底治疗就会导致输卵管粘膜粘连，所以女性对炎症一定要给予重视。输卵管堵塞的治疗原则是依据堵塞部位的不同采取有效的、合理的治疗方法，输卵管间质部、峡部堵塞最佳治疗方法是输卵管介入复通术。最好是根据你的具体情况遵临床医生的指导下治疗。&lt;/span&gt;</t>
  </si>
  <si>
    <t>你这个情况，如果是有性生活的话，首先肯定是考虑一个有没有怀孕的可能。指导建议：如果排除怀孕的可能性以后才考虑内分泌失调这一类的问题引起的月经异常和胸部胀痛。同房后两周就可以用验孕棒检查是不是怀孕了买个验孕棒检查一下吧。</t>
  </si>
  <si>
    <t>&lt;span&gt;输卵管伞端上举严重的患者还会引发不孕症，而症状较轻的输卵管上举患者，也会出现怀孕率下降的可能，甚至会对下一代造成伤害。除此之外，受精卵是经由输卵管管道运输到子宫的，&lt;/span&gt;意见建议：&lt;span&gt;因此，输卵管伞端上举会影响受精卵的正常运输，往往会造成受精卵滞留在输卵管，形成极为危险的宫外孕。输卵管伞端上举，目前主要采用三度显微微整形术来使输卵管恢复正常形态，建议到正规专业的医院检查清楚后对症性的治疗。&lt;/span&gt;</t>
  </si>
  <si>
    <t>您好，这种情况主要就是平时注意休息，少吃多餐，不要吃油腻辛辣刺激性的食物。指导建议：平时注意不要暴饮暴食，主要就是清淡易消化饮食。这种情况一般主要就是平时饮食调理一般还是需要手术治疗，保守治疗没什么效果。</t>
  </si>
  <si>
    <t>&lt;span&gt;牛皮癣的治疗时间比较长，目前治疗牛皮癣的内用药物大多属于免疫抑制剂类，对正常的免疫功能有不良影响，如果盲目长期用药，会使牛皮癣患者的抵抗力低下，严重影响治疗。治疗牛皮癣关键是对症用药，根据患者自身的具体病情合理准确选择用药&lt;/span&gt;意见建议：&lt;span&gt;可以住院系统治疗。建议牛皮癣患者在医生的合理指导下合理用药。不要感冒，一感冒要立即就医。建议可以中西结合治疗，联合中药全身调理。平时饮食清淡,甜的油腻的辛辣刺激性食物少吃,要提高免疫力,多加锻炼。&lt;/span&gt;</t>
  </si>
  <si>
    <t>您好，你身体消瘦，身体消瘦，要查一下疾病的潜在影响，如甲状腺、糖尿病、肾上腺、消化系统疾病等,都容易造成体重过轻，指导建议：另外多吃鸡、鸭、鱼、羊的肝脏吧，除此，鱼类也易消化和吸收。另外还得注意不能熬夜 的，亲</t>
  </si>
  <si>
    <t>患者掏耳朵的时候，发现里面有个白色的，前来咨询_x000D_
耳内异物？耵聍？指导建议：建议至耳鼻喉科就诊，完善耳镜检查，排除相关异物，暂时停止掏耳朵。</t>
  </si>
  <si>
    <t>这种情况考虑是湿疹引起的，可以用16488氧化锌软膏涂抹看看指导建议：平时喂奶多注意，不要吃辛辣刺激油腻食物，宝宝少接触水</t>
  </si>
  <si>
    <t>从图片上看主要是皮肤的丘疹，这种皮肤丘疹特点，首先要考虑是否和疱疹病毒感染有关，或者是本身自身免疫因素引起的，所以针对这方面有必要检查一下自身免疫相关方面的疾病，同时评估一下病原体，确定有没有疱疹病毒。指导建议：所以针对这方面有条件应该通过皮肤科检查一下疱疹病毒，感染4项，免疫细胞检查。同时要评估身体的整个健康状况，评估有没有生活方面的影响因素，平时要控制辛辣食物，控制海产品，每天保证这些蔬菜500克，每天有一定的善良时间，促进皮肤代谢，提高皮肤的耐受能力。</t>
  </si>
  <si>
    <t>您的情况看上去考虑是属于血管痣，没有问题的，不会有什么大的危害，不用担心，不用特殊治疗的。只要没有持续增多的现象，就不会有什么影响的，不用治疗的。指导建议：这种情况考虑是个人的体质有关系，平时可以均衡饮食营养，多吃维生素c含量丰富的食物。注意观察，只要没有持续扩散的现象，就不会对身体健康造成危害。也不用治疗的。</t>
  </si>
  <si>
    <t>孩子有哭闹的状况，现在打骂效果不好，询问具体需要采取怎样的处理办法。指导建议：一般来说孩子如果不是特别听话，这种情况下尽量注意避免感冒，很容易造成一种逆反心理，最好还是注意做心理疏通，多与孩子沟通交流，一定要注意多做一些有助于增强注意力的活动来培养孩子的个人兴趣和爱好。</t>
  </si>
  <si>
    <t>目前没有看到你的具体情况介绍，有必要上传图片，或者通过文字描述具体的实际情况，确定具体的病变症状或者是具体的表现，才能够评估是否有相对应的问题，如果是之前描述的，这上面看不到，不是统一在一起的。指导建议：所以这上面是独立的提问内容，如果是有相对应的问题，可以通过文字或者图片在同一个问题中进行描述，这样才能够看到你的具体全面问题，才能够做出分析指导意见。</t>
  </si>
  <si>
    <t>可以发过来微量元素数值看一下，发一下图片看看的。指导建议：这种情况是需要发一下微量元素检查图片看一下的，</t>
  </si>
  <si>
    <t>你好，根据你目前脖子皮肤的问题，这个给你建议考虑粉瘤引起的指导建议：你好，针对你目前脖子皮肤问题，这个给你建议可以考虑手术切除</t>
  </si>
  <si>
    <t>出现过敏是个人的接触某些物质，吃到海鲜都可能会过敏，就会导致皮肤出现有风团皮肤痒，而且可能会导致皮肤痒越来越多。指导建议：有过敏要注意卫生，保持局部清洁干爽，适当的通过使用开瑞坦抗过敏治疗。</t>
  </si>
  <si>
    <t>目前这就是一种肌肉疼痛，和长时间一个姿势运动肌肉过度拉伸有直接关系，目前的改变，这就是等待自然恢复就可以，一般的情况下也不会持续很长时间，一周到两周左右基本都可以恢复。避免再次进行相关方面的过度活动就可以。指导建议：所以目前可以根据情况适当的使用7449红花油轻柔，尽量的避免长时间一个姿势运动，如果考虑进行相关方面的运动，应该循序渐进，逐步提高身体耐受能力，让肌肉有一个耐受的过程，避免一次性运动过多构成肌肉损伤。</t>
  </si>
  <si>
    <t>&lt;span&gt;输卵管通而不畅是会影响到女性的生育的，主要是由于输卵管通而不畅会影响到精子的获能、卵子的拾取和受精卵的运行，降低了精子和卵子的结合几率，很容易诱发宫外孕和女性不孕的发生，&lt;/span&gt;意见建议：&lt;span&gt;因而当您遇到输卵管通而不畅的情况后，一定要及时治疗，以免影响到生育问题，输卵管通而不畅的治疗，有药物治疗和手术治疗两种。一般可先考虑使用药物治疗，效果不理，可再采用手术治疗，采用介入手术，使输卵管复通。&lt;/span&gt;</t>
  </si>
  <si>
    <t>你好，根据你所描述的情况，目前是有高血压的情况。指导建议：你好，建议您及时用一些降压的药物，保持情绪稳定，定期检查。</t>
  </si>
  <si>
    <t>&lt;span&gt;目前治疗牛皮癣的药有很多，但治疗时需要慎重用药，很多所谓的治疗牛皮癣的特效药只是开始用时有效果，一旦停药就会复发和加重，而且很多都会对身体早晨很大的伤害，甚至引起身体其他方面的疾病、对内脏造成伤害。&lt;/span&gt;意见建议：&lt;span&gt;治疗的关键在于对症，因为并不是每一种药物都适合于任何患者，只有找出患者真正适合的药物才能起到药到病除的效果。建议牛皮癣患者去正规医院检查一下病因，然后看情况制定治疗方案。&lt;/span&gt;</t>
  </si>
  <si>
    <t>同房过程中导致系带撕裂，询问具体需要采取怎样的处理办法？指导建议：目前这种情况一般来说你的状况出现这种表现，一定要注意避免反复刺激摩擦，保证皮肤干爽小范围的撕裂，一般来说大部分是可以愈合的，用一些抗炎的药膏，理论上来说，如果范围比较大的话，你再考虑做缝合处理，大部分是不需要的。</t>
  </si>
  <si>
    <t>&lt;span&gt;输卵管堵塞按部位分为输卵管近端梗阻、输卵管中段梗阻和远端输卵管梗阻。阻塞程度分为输卵管不全梗阻和输卵管完全梗阻。输卵管完全堵塞女性是无法正常受孕的，需要及时疏通。&lt;/span&gt;意见建议：&lt;span&gt;建议通过输卵管造影检查来了解输卵管的通畅性，确诊病变位置和程度，而后依据每个患者的具体病情来确定具体的方案。近端输卵管堵塞可以采用导丝技术治疗，输卵管远端堵塞可考虑三度显微微创技术疏通。&lt;/span&gt;</t>
  </si>
  <si>
    <t>你好，首先你说的肛门赘肉应该是痔疮，你得去肛肠科看。外阴有赘肉，应该先去做个妇科检查，看看到底是什么赘肉，还是正常的生理结构。指导建议：建议去肛肠科检查肛门的情况，然后去妇科做妇科检查看你外阴的情况。</t>
  </si>
  <si>
    <t>目前的这种改变主要是和维生素缺乏有关，一般主要是维生素b2缺乏引起，这和很多生活方式有关，尤其是其实辛辣食物，劳累，熬夜上火都是常见的原因，应该控制这方面的生活影响因素进行预防。指导建议：所以针对这方面应该有针对性的做到生活保健，建议每天保证一个苹果可以每天饭后漱口，尽量的控制辛辣食物，保证充足睡眠，保证饮水1500毫升以上，每天有一定的晒伤时间，每天保证绿叶蔬菜500克，促进身体对维生素的吸收和利用。</t>
  </si>
  <si>
    <t>您好，艾滋病毒感染有三周到三个月的潜伏期，不会潜伏五年。指导建议：根据描述的情况，应该是2020年初导致艾滋病毒感染的可能性较大。</t>
  </si>
  <si>
    <t>患者1周前进食鱼过程中出现卡到鱼骨头，目前扁桃体处出现白色脓液，吞咽感觉到肿疼。考虑：口咽异物，扁桃体发炎。指导建议：建议尽早至消化内科就诊，完善颈部胸部CT检查，及胃镜检查，扁桃体发炎，需要口服抗生素治疗。</t>
  </si>
  <si>
    <t>&lt;span&gt;输卵管有炎症是妇科临床常见病，输卵管炎根据发病诱因不同分为急慢性输卵管炎。可因治疗不恰当不彻底而呈慢性炎性改变。疗方法与慢性输卵管卵巢炎相同，结合中西医治疗方法，进行辨证治疗。内治法和外治法38634可同时应用。有时积水的输卵管与卵巢相粘连，并且与卵巢中的卵泡囊肿相互贯通，从而形成输卵管卵巢囊肿。&lt;/span&gt;意见建议：&lt;span&gt;若输卵管积水量较大，或已形成较大的输卵管卵巢囊肿，一般保守治疗效果不好，应考虑手术治疗。输卵管积水多为双侧性，与周围组织很少粘连，对年龄较轻的患者，如卵巢外观正常，可以分离输卵管与卵巢粘连，切除输卵管，保留卵巢。&lt;/span&gt;</t>
  </si>
  <si>
    <t>你好，根据您的情况来看检查正常说明是没有问题的。指导建议：主要还是考虑是长时间一侧姿势都会影响，主要就是注意平时保持正确的坐姿，平时要注意适当的补钙饮食增加营养，多吃一些高钙的食物。</t>
  </si>
  <si>
    <t>目前这就是植物神经功能紊乱的表现，平时生活方面的很多因素构成的影响。包括平时作息时间不规律，长时间看手机，看电视，看电脑，或者有精神心理的压力，情绪方面的改变都可以构成影响，这需要有针对性的进行调整。指导建议：所以针对这方面应该有一个规范的生活行为计划，促进身体各方面的平衡调理，达到预防植物神经功能紊乱反复发作的目的，短期内可以适当的服用谷维素，486486甜梦胶囊，应该每天有体育锻炼时间，平时有户外活动时间，控制咖啡茶饮，规律作息时间。</t>
  </si>
  <si>
    <t>这种情况和脾虚或者多汗症有关系，可以口服577516健脾丸治疗指导建议：平时饮食注意，不要吃辛辣刺激性的食物，可以吃新鲜水果和蔬菜</t>
  </si>
  <si>
    <t>根据您所描述的情况，目前是由心动过缓的现象。指导建议：如果有心脏异常的情况下，建议您最好通过用药缓解，然后定期复查。</t>
  </si>
  <si>
    <t>&lt;span&gt;输卵管是精卵结合的桥梁不通会影响受孕有可能造成宫外孕输卵管根据形态由内向外分为四部分:间质部峡部壶腹部伞端.根据堵塞的部位不同治疗方法也是不同的输卵管阻塞常因人工流产，自然流产，药流，引产，不洁性交，盆腔感染等引起输卵管壁粘连，充血，水肿而阻塞，导致精子与卵子不能够结合，最终导致不孕症。&lt;/span&gt;意见建议：&lt;span&gt;输卵管峡部阻塞要做手术的话，可以采用三镜一丝联合治疗都是适合的，而三镜一丝联合治疗这个是目前针对输卵管治疗的最先进治疗技术。都适合于所有输卵管梗阻的。&lt;/span&gt;</t>
  </si>
  <si>
    <t>脚趾有破损碰触过蜗牛询问是否会有一些病源的传播。指导建议：按照你所描述的情况，基本上感染的概率很小，你主要是要注意对局部伤口进行消毒，注意密切观察身体状况的变化，以后的话如果想要彻底避免，还是要注意避免过多接触有传染源的动物或者是物质，一定要注意保证皮肤干爽透气，注意调理饮食。</t>
  </si>
  <si>
    <t>你好，根据你所描述的情况，目前的状况考虑局部炎症导致的情况。指导建议：建议多注意观察，局部可以涂抹碘伏，擦拭消毒就可以，注意局部卫生。</t>
  </si>
  <si>
    <t>&lt;span&gt;输卵管纤细是否可以怀孕看个人的情况的，输卵管纤细迂曲可以怀孕，但是容易引起宫外孕的。不要担心，建议先避孕，吃中药调理配合灌肠治疗输卵管，治疗三个月后复查造影，在准备怀孕就可以了。&lt;/span&gt;意见建议：&lt;span&gt;输卵管的炎症分为急性炎症和慢性炎症，也就是我们经常能听到的医学名词，衣原体，支原体这些多种类的厌577891氧型病菌以及结合病菌的感染，造成输卵管发炎，输卵管一旦发炎，其蠕动次数和蠕动强度必然减少，那么卵子没有办法很顺利地被推送入子宫，但是此时的输卵管并没有堵塞，这就是第一种输卵管不通畅的原因。&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询问调理胃肠道的药物，再有就是一些微量元素，是否可以考虑搭配应用。指导建议：像这种情况下，两种药品之间没有什么冲突是可以一起应用的，另外这些问题其实主要还是要注意调理饮食搭配营养，不要吃太刺激太油腻的食物，可以多吃一些谷物粗粮，另外一定要注意，少吃多餐。</t>
  </si>
  <si>
    <t>你好根据你所描述的情况，右肾区痛疼腰痛2天，应该不是癌前兆。指导建议：这种情况建议你最好去医院B超检查及化验小便，首先排除肾结石的可能。</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外伤以后结痂脱落，询问具体需要采取怎样的处理办法？指导建议：一般来说外伤以后结痂脱落，这种情况下，你可以选择局部涂抹一些外用的药膏，比如你可以涂抹一些维生素e乳膏，一定要注意避免，反复刺激避免摩擦，保证皮肤干爽，注意控制好饮食，不要吃辛辣刺激的食物。</t>
  </si>
  <si>
    <t>你好，根据你的描述，目前这种情况很有可能还是因为痔疮导致的，通常来说痔疮，特别是混合痔，就有可能会出现目前这一系列症状，另外肛裂是有可能会出现剧烈的疼痛的。指导建议：建议目前可以考虑对症支持治疗，可以考虑局部使用马应龙17899痔疮栓或者痔疮膏进行涂抹，配合高锰酸钾溶液进行注意，饮食方面尽量清淡，同时如果存在肠道方面炎症，配合一些肠炎宁左577891氧氟沙星等药物进行消炎治疗，由于存在肠道有息肉，也需要考虑定期复查。</t>
  </si>
  <si>
    <t>&lt;span&gt;输卵管炎是盆腔炎症性疾病的主要发病部位，大多发生在性活跃期，若未能得到及时正确的治疗，则可由于盆腔粘连、输卵管阻塞而导致不孕、输卵管妊娠、慢性盆腔痛，炎症反复发作等后遗症。&lt;/span&gt;意见建议：&lt;span&gt;输卵管炎症很容易引起宫外孕，一般支持对症治疗，要绝对卧床，半卧位以利引流排液，并有助于炎症局限，多进水，高热者应补液，防止脱水及电解质紊乱，用中药和理疗就有不错的效果。&lt;/span&gt;</t>
  </si>
  <si>
    <t>孩子出现情绪状况异常，询问具体需要采取怎样的处理办法。指导建议：一般来说出现情绪状况异常大部分都是和精神刺激有相关性，一定要注意调理好个人的心情，注意不要对孩子进行打骂，多和孩子沟通交流，如果觉得有问题的话，可以找心理医生做一下心理咨询。</t>
  </si>
  <si>
    <t>你好，从描述的病情，出现胸闷、气短，心电图提示窦性心动过缓。出现打嗝考虑消化不良伴胃肠胀气引起的症状。指导建议：建议口服6510心宝丸、577538柏子养心丸缓解胸闷、气短等不适的症状，平时注意饮食调理，每日三餐不要吃得过饱，少吃豆制品，土豆，红薯，纯奶等容易胀气的饮食，饭前半小时口服莫沙必利，适量做一些运动。</t>
  </si>
  <si>
    <t>目前因为手淫导致包皮系带出现断裂的情况，询问具体需要采取怎样的处理办法。指导建议：出现这种情况一般来说是属于黏膜损伤，理论上来说只要范围不是特别大，你先注意个人卫生，保证皮肤干爽，避免反复刺激，可以考虑涂抹一些7864红霉素软膏，另外注意穿衣服透气，避免摩擦，注意控制好饮食，避免吃辛辣刺激的食物。</t>
  </si>
  <si>
    <t>你好，一次食用过多的草干膦才会危及人体健康，会造成肝肾损害，会损伤消化道、皮肤黏膜，甚至损伤呼吸和心血管系统危及生命。指导建议：你好，你误食了打草干膦的蔬菜1碗，量偏小，且巳6天，基本上过了人体代谢期。建议你再多喝水，多食粗纤维食物加快排泄。</t>
  </si>
  <si>
    <t>&lt;span&gt;每个女性都有双侧输卵管，两侧的输卵管是根据月经周期交替排卵，如果说只有一侧输卵管通，这种情况不能算作完全不孕，因为还有一侧正常的输卵管可以排卵，如果身体其他部位没有任何的不健康情况，&lt;/span&gt;意见建议：&lt;span&gt;单侧输卵管也可以受孕成功，如果双侧输卵管堵塞，则需要做治疗才能受孕。建议你正常的去医院监测排卵看看是不是通畅的一侧排卵。就可以了，必要的情况下也选择宫腔镜手术进行治疗。&lt;/span&gt;</t>
  </si>
  <si>
    <t>膝关节的片子没有显示什么问题，手术效果挺好，你可以再去检查一下腰椎。指导建议：颈椎5/6椎间隙及颈6/7椎间隙似乎有点狭窄这种情况，最好是做个颈椎磁共振看一下。</t>
  </si>
  <si>
    <t>&lt;span&gt;输卵管一侧通，一侧不通，可以怀孕的，只是怀孕几率下降。因为女性有两侧卵巢，两侧输卵管。一般同侧的输卵管伞，捡拾同侧卵巢排出的卵泡，精子和卵子在输卵管内结合，输卵管运送受精卵到达子宫腔内着床，就是怀孕。&lt;/span&gt;意见建议：&lt;span&gt;一般两侧卵巢交替排卵，如果堵塞的这侧的卵巢排卵，被对侧输卵管伞捡拾的几率不大。只有通畅的一侧的卵巢排卵，怀孕的几率才大。所以相对于两侧输卵管都通畅情况，怀孕几率降低。&lt;/span&gt;</t>
  </si>
  <si>
    <t>目前对于乙肝病毒携带，对于工作方面没有特殊行业，一般不做具体检查要求，一般也不做相关方面的健康体检内容。如果涉及到健康相关行业，可能要做相关方面的检查，这方面这需要看具体的检查情况。指导建议：相关范围的乙肝病毒携带，一般的情况下没有病毒复制，不引起肝细胞损伤，这一般也不需要特殊治疗，一般正常的工作不会受到影响。所以对这方面这就是看自己病毒的情况，做到生活保健措施就可以。</t>
  </si>
  <si>
    <t>你好，通常来说呼吸困难的原因很多，需要排除，是否存在心脏或者肺部疾病，导致出现呼吸困难的可能。指导建议：因此需要考虑到医院进一步检查心电图，胸部ct，心脏彩超以及肺功能等检查项目，明确诊断之后再做进一步治疗，饮食方面尽量清淡，注意休息，避免劳累，如果存在炎症，或者心功能不强进行分别治疗。</t>
  </si>
  <si>
    <t>你好，这种情况不算很严重，但是还是需要进行治疗的，以免幽门螺旋杆菌复制之后导致胃病加重。指导建议：那么目前这种情况需要进行治疗，比如可以考虑服用奥美拉唑，阿莫西林克拉霉素等药物，饮食清淡，少吃多餐，避免暴饮暴食，治疗之后再去复查。</t>
  </si>
  <si>
    <t>这种情况考虑是很正常的，宝宝长时间吃奶也会很累的指导建议：没有事的，大人喂奶不要吃辛辣刺激油腻食物就可以了。</t>
  </si>
  <si>
    <t>你好，早泄的话这个肾虚，龟头敏感都会引起这种症状指导建议：主要就是平时要注意适当的增加锻炼，多吃一些补肾的食物，平时都抚摸龟头，降低溃疡的敏感。先服用补肾的药物调理，没有效果的话就要检查。</t>
  </si>
  <si>
    <t>&lt;span&gt;牛皮癣的发生主要与遗传素质、感染诱导、环境影响、内分泌异常、代谢紊乱以及免疫功能失调等因素有关，还没有发现有什么病原体以及传播途径等传染病的证据。因此，牛皮癣不是传染病。&lt;/span&gt;意见建议：&lt;span&gt;牛皮癣具有一定的遗传性，直系亲属中如果有牛皮癣的话，子女有牛皮癣的概率较常人高出许多。如果患上牛皮癣，一定要到医院进行及时的鉴别诊断，就要积极配合医生的治疗，争取早日康复。&lt;/span&gt;</t>
  </si>
  <si>
    <t>从图片显示的来看，考虑是荨麻疹的可能比较大。指导建议：这是一种皮肤过敏反应，需要吃点抗过敏的药物，比如葡萄糖酸钙口服液等</t>
  </si>
  <si>
    <t>&lt;span&gt;输卵管一侧有粘连多是由炎症感染引起的，如盆腔炎、输卵管炎、阑尾炎等，根据粘连的位置和程度，采取的治疗也是不同的。如果仅仅是一边输卵管粘连，另一边输卵管功能正常，对怀孕有一定的影响的，但不排除是可以正常怀孕的。&lt;/span&gt;意见建议：&lt;span&gt;如果长时间备孕没有怀孕的话，就需要治疗了，如不积极治疗，想怀孕的话，是很危险的，很容易导致宫外孕的发生，因一侧输卵管有病变的情况下，另一侧输卵管亦易有相同病变情况的发生，易发生异位妊娠，建议到正规的医院检查和治疗。&lt;/span&gt;</t>
  </si>
  <si>
    <t>您好，根据您所描述的情况，有可能是色素沉着导致的。指导建议：这种情况一般主要还是建议去医院皮肤科看一下，时间太长的话，这个一般不容易治疗。</t>
  </si>
  <si>
    <t>你好，根据你的症状来看这种情况，需要考虑存在慢性咽喉炎的可能性比较大，需要考虑对症支持治疗看一看。指导建议：建议可以考虑服用28380咽炎片或者131625清喉利咽颗粒，看是否能够缓解改善症状，必要时可以考虑到医院的耳鼻喉科就诊，做进一步检查，饮食方面尽量以清淡为主，避免吃一些生冷辛辣刺激的食物。</t>
  </si>
  <si>
    <t>&lt;span&gt;出现输卵管积水的情况，可能会导致性生活疼痛或者下腹疼痛的情况，还可能会伴有阴道分泌物增多的现象，有时会出现白带增多症状，输卵管积水往往会破坏输卵管粘膜，&lt;/span&gt;意见建议：&lt;span&gt;严重的输卵管积水甚至可使输卵管正常功能完全丧失，使输卵管发生扭转，引起出血性梗死等，为造成女性不孕的主要原因之一。女性在过性生活时，应注意自己及性伙伴的个人卫生。行房事前，需要清洗男女双方的外生殖器，防止病菌的顺利入侵。&lt;/span&gt;</t>
  </si>
  <si>
    <t>这种情况考虑是正常现象的，左右胸部没有一样大的指导建议：没事的，平时饮食多增加营养，可以吃新鲜水果和蔬菜。</t>
  </si>
  <si>
    <t>你好，根据你所描述的情况，目前还是有一些慢性肠炎的现象导致的。指导建议：可以口服一些药物调理肠道的菌群，近期少吃一些生冷的食物。</t>
  </si>
  <si>
    <t>双侧肢体不对称，请问具体需要采取怎样的处理办法？指导建议：按照你的描述，这种情况下有很大可能性是属于周围肌腱韧带功能状况愈发引起，有必要去骨科做一下进一步的排查，理论上来说主要就是进行功能锻炼，如果特别严重，必要时可以考虑通过手术来修复。</t>
  </si>
  <si>
    <t>患者面部水剥离填充术后一月余，出现面瘫症状。并就诊三甲医院行相关检查。诊断为面神经部分不完全损伤。指导建议：患者面神经部分不完全损伤，建议继续使用营养神经药物治疗，可结合中医针灸治疗。门诊定期复诊。</t>
  </si>
  <si>
    <t>&lt;span&gt;输卵管有炎症在临床上主要表现为输卵管通而不畅，输卵管通而不畅是造成宫外孕的主要原因，所以你如果是有这方面的问题，那要及早在医生的指导下进行相关的有效治疗，&lt;/span&gt;意见建议：&lt;span&gt;针对输卵管通而不畅通的情况，可以先考虑保守中西药结合治疗，同时结合高科技物理治疗，会有很好的治疗机会，如果效果仍不理想者，可以考虑微创无痛的手术来治疗，你可以根据你的具体情况，到正规的医院在专业医生的指导下进行有效的治疗。&lt;/span&gt;</t>
  </si>
  <si>
    <t>人体的体温一般是比较恒定的,即保持在37℃上下(大致介于36.2℃～37.3℃),而不因外界环境温度的改变而变化.但人体正常体温并不是指某一具体温度,而是一个温度范围.指导建议：如对大多数正常人来说,口腔体温范围在36.7℃～37.7℃之间，腋窝温度范围在36.0℃～37.4℃,直肠温度范围在36.9℃～37.9℃.人体的体温虽然比较恒定,但人类个体之间的体温有一定的差异,少数人的标准体温可低于36.2℃,也可高于37.3℃.即使同一人体温在一日内也不是完全一样的,昼夜间体温的波动可达1℃左右.</t>
  </si>
  <si>
    <t>你好根据你所描述的情况脸部皮肤受损愈合后受伤处皮肤出现红点，看图片可能是瘢痕愈合色素沉着充血所致。指导建议：这种情况建议保持精神愉快，避免局部刺激，隨着时间推移可能逐渐减轻。</t>
  </si>
  <si>
    <t>目前的病理检查结果和B超检查结果，都提示本次流产已经完全结束，已经恢复正常，没有什么问题了。所以没必要在因为这个事情担心，要考虑逐步恢复正常生活，要控制焦虑情绪。指导建议：目前要考虑有计划的恢复生活方式，不要再反复关注这个事情，更不要考虑反复检查的问题，已经属于完全结束，再检查都没有什么特殊意义了，目前要考虑身体各方面的状态，恢复恢复正常的生活秩序。</t>
  </si>
  <si>
    <t>这种情况可以口服肠炎宁，双歧杆菌三联活菌等药物进行治疗指导建议：平时饮食注意，不要吃辛辣刺激性的食物，可以吃新鲜水果和蔬菜</t>
  </si>
  <si>
    <t>&lt;span&gt;输卵管不通会影响到女性受孕，也是导致不孕不育几率最大的一种疾病，患者在出现后应及时前往医院进行手术治疗，通过合理治疗的手段恢复率可达到90％，&lt;/span&gt;意见建议：&lt;span&gt;输卵管不通会表现为腹部疼痛，腰部腹部出现发胀、下坠感膀胱也会出现尿频的症状，痛经会在来月经一周前开始疼痛，离月经期越进疼痛感越重。&lt;/span&gt;</t>
  </si>
  <si>
    <t>睡觉容易，做梦询问具体需要采取怎样的处理办法。指导建议：如果精神过度紧张，精神压力过大，就会有这种表现，一定要注意放松好心情，避免长期熬夜，另外一定要注意，多进行户外活动，多与人沟通交流，调整好心情。</t>
  </si>
  <si>
    <t>&lt;span&gt;正常情况下输卵管迂曲出现这种情况是没有办法怀孕的，怀孕几率比较低，但是如果通过一些消炎治疗或者是其他治疗，也是有怀孕几率的。可以去大型的医院咨询一下，&lt;/span&gt;意见建议：&lt;span&gt;然后根据医生的嘱托进行治疗，如果长时间不能正常怀孕，也可以选择试管婴儿的方法，这段时间要多注意观察自己的身体，是否出现一些腹痛的情况。&lt;/span&gt;</t>
  </si>
  <si>
    <t>你好你这种情况不好确定只能说狗咬的可能性比较大指导建议：这种情况只要怀疑是狗咬的就要打狂犬疫苗以防万一</t>
  </si>
  <si>
    <t>从你描述的这些症状，宝宝如果是外伤也就是说勒的太紧，的确是会出现一些皮下出血点。这些出血点一般来说都能自行消退。指导建议：目前这种情况孩子不好抽血，建议你先观察一下，如果说这些越来越大，而且没有在新出，不要勒的太紧了。再观察，如果没有新出的，那就没事儿。</t>
  </si>
  <si>
    <t>这个考虑是口腔溃疡和上火有关，可以口服3161阿莫西林胶囊和6240牛黄解毒片治疗指导建议：最近饮食多注意不要吃海鲜，不要吃辛辣刺激油腻食物</t>
  </si>
  <si>
    <t>抑郁症可有很多表现，主要是情绪低落，不想活的念头是主要的，所以针对这方面需要有针对性的使用药物治疗和做好生活方面的调整，通过生活改变达到心理调整的目的，这样是可以恢复正常生活的，并不是采取极端的措施。指导建议：所以这方面应该看自己的情况，根据自己的情况有针对性的做好生活方面的调整，应该有一个规范的生活行为计划，就像课程表一样，坚持做到生活改变，如每天一个小时体育锻炼时间，每周两次登山，郊游，可以在生活改变的基础上辅助使用药物。</t>
  </si>
  <si>
    <t>您好，图片观察，初步判断是睑黄瘤，诱发原因是代谢不畅有关引起的，需要通过激光，或者是手术治疗。指导建议：平时生活中注意饮食清淡，避免进食油腻性食物，防止身体代谢不畅引起症状严重，平时生活中避免长时间太阳下暴晒，适当加强体育锻炼增强体质</t>
  </si>
  <si>
    <t>&lt;span&gt;输卵管堵塞是造成女性不孕的常见原因。大多数输卵管疾病继发于感染，尤其是盆腔炎症性疾病。感染的其他可能原因包括阑尾穿孔、流产后感染或手术后并发症，如子宫内膜异位症和外科手术造成的炎症状态，由于粘连可导致输卵管的闭塞。&lt;/span&gt;意见建议：&lt;span&gt;疏通输卵管后受孕的几率还是挺好的，女性在排卵前后两三天内，最易受孕。排卵期阴道分泌物明显增加，透明清亮，好似鸡蛋清样的条状黏液。具体地说即在月经干净第二天到第12天之间同房，最宜受孕。&lt;/span&gt;</t>
  </si>
  <si>
    <t>你好，放疗是通过高能射线杀死肿瘤细胞的治疗方法，因此在放疗过程中，高能射线对周围的正常组织会有一定的损伤。指导建议：建议你饮食清淡易消化，忌辛辣刺激性食物，多喝水，保持心情舒畅。</t>
  </si>
  <si>
    <t>这种情况建议患者需要及早的应用抗结核的药物来进行治疗的。指导建议：而且使用抗结核药物一定要及早足量的使用，也要注意观察有没有药物的副作用。</t>
  </si>
  <si>
    <t>你好，根据您所描述的情况，还是因为有高血压的情况引起来的。指导建议：建议您测量血压，及时用药，避免劳累和情绪激动。</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情况其实首先考虑患者还是一个抑郁的状态的，建议治疗上最主要的还是要进行心理治疗，而这种心理治疗其实最主要的还是在于自己对抑郁症的认知能力。指导建议：首先要发现自己的问题所在，然后学着去接受，要以一颗宽容的心去接纳自己生活中所有的不良的事件，就会把他们当做自身的一部分，从而学会带着症状去生活到你真正能够带着症状去尝试着体会人生的价值，可能就会有双重的收获。</t>
  </si>
  <si>
    <t>这种情况考虑是厌奶期引起的，正常现象，一般半个月会恢复正常指导建议：大人喂奶多注意，不要吃辛辣刺激油腻食物，可以吃新鲜水果和蔬菜</t>
  </si>
  <si>
    <t>血生化提示尿酸偏高，结合检验报告考虑高尿酸血症。指导建议：生活方式调整，尽量少吃高嘌呤食物，比如蟹、带壳的海鲜、动物内脏等，或者控制饮酒，因为这些对尿酸有影响。其次，还要避免熬夜，同时强调每天的饮水量最好要超过2000ml。另外还要加强运动，要尽量做一些中等强度的运动，同时建议控制体重，不能有超重或者肥胖。要多吃蔬菜和水果。内分泌科随诊。</t>
  </si>
  <si>
    <t>尿道结石比较少见，一般多由膀胱结石或肾结石等向外排出、阻塞于尿道中引起。属于继发性尿道结石，原发性尿道结石很少见。输尿管结石则多由肾结石脱落嵌顿导致。尿道结石可导致排尿困难，还可出现排尿疼痛、血尿等症状。输尿管结石则可出现疼痛、肾积水等症状。指导建议：尿道结石如果不能自行排出，可通过内镜手术将结石取出。输尿管结石可口服6876肾石通颗粒，同时多喝白开水，促进排尿。必要时可考虑碎石治疗。</t>
  </si>
  <si>
    <t>根据描述，有可能是颈椎病压迫神经或脑供血不足，导致的恶心呕吐。指导建议：现在还有没有头晕头痛，四肢麻木乏力，有没有在使用扩张血管和营养神经的药物治疗，以便于我们判断清楚病情。</t>
  </si>
  <si>
    <t>您好，你夏天尿量越来越少，主要是炎症刺激引起的，可以吃点药物调理一下，指导建议：比如3376头孢拉定胶囊，左40394氧氟沙星胶囊，一般的药店都有卖的，不要吃辣椒等刺激性食物，不要喝酒。多喝水</t>
  </si>
  <si>
    <t>你好，这种情况如果三岁之后还出现尿床的现象，就要去医院的检查，看是否有疾病因素导致的。指导建议：尽量睡前少喝水，给宝宝进行排尿控制训练检查尿常规尿泌系统检查。</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虽然是顽固的皮肤疾病，但不是不治之症。只要及早抓住治疗的时机，不要让病情发展为全身性的，积极配合医生的治疗，坚持治疗，是可以达到预期的治疗效果的。&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在饮食生活方面应注意：少食荤腥，辛辣，以素食为主禁烟戒酒，禁使用含维生素c的药物，少食用含维生素c的食物。&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从您的乙肝标志物检查结果看，乙肝表面抗原及乙肝核心抗体阳性，说明您是乙肝病毒携带者。但不能确定您是从大三阳转为小三阳的过程，还是处于小三阳转为大三阳的过程。指导建议：如果是由小三阳转为大三阳的过程，这种情况说明病毒激活，需要治疗。建议再进行乙肝病毒DNA定量检查，明确病毒复制情况，如病毒复制活跃，需及早治疗。一般多使用恩替卡韦抗病毒治疗。</t>
  </si>
  <si>
    <t>你好，从描述的病情头外伤后，到人多的地方出现头痛、头晕，首先排除视网膜损伤引起。指导建议：建议到医院眼科就诊，如果检查无异常，建议平时注意多休息，避免剧烈运动。口服头疼宁颗粒、7017复方羊角颗粒药物治疗。</t>
  </si>
  <si>
    <t>你好，如果你平时月经周期比较规律，准确的怀孕天数要从你最后一次来月经的时间开始计算。指导建议：如果你是4月26号来的月经，现在是6月6号，你怀孕是40天，也就是怀孕一个多月。</t>
  </si>
  <si>
    <t>你好，根据你目前胳膊的问题，这个是有疙瘩引起的指导建议：你好，针对你目前的问题，这个给你建议可以涂百多邦药膏，口服头孢克肟</t>
  </si>
  <si>
    <t>运动排石是治疗泌尿系统结石的一个非常有效的办法。指导建议：需要多饮水多跳动，但是只是适用于小的结石。大的结石治疗效果不好</t>
  </si>
  <si>
    <t>这种情况考虑是散粒肿引起的症状，可以用热毛巾敷敷看指导建议：最近饮食多注意不要吃海鲜，不要吃辛辣刺激油腻食物</t>
  </si>
  <si>
    <t>你好，根据你目前阴茎的问题，这个是有长疙瘩的问题指导建议：你好，针对你目前的问题，这个给你建议可以涂百多邦药膏</t>
  </si>
  <si>
    <t>你好，你的这种情况考虑是韧带有一定损伤没有恢复导致的，也有可能是长时间手指没有活动，关节僵硬。指导建议：建议你可以每天用热水泡泡手，可以复查一下X光片，如果骨折完全恢复可以用另一只手被动活动患指，慢慢就会恢复好转。</t>
  </si>
  <si>
    <t>现在有明显抑郁症的表现，询问具体需要采取怎样的处理方法。指导建议：一般来说出现明显的抑郁症的表现大部分都是因为精神刺激，家庭环境长期焦虑的原因导致的情绪状况异常，一定要注意个人调理，尽量找心理医生做一下心理沟通，如果特别严重的需要选择用药物来控制。</t>
  </si>
  <si>
    <t>你好，根据你的描述，这种情况有可能是局部炎症防御的可能性，那么需要考虑进行抗炎治疗，看是否能够缓解改善症状。指导建议：建议可以考虑使用一些消炎药物，比如可以考虑使用头孢类或者青霉素类的药物进行消炎治疗。</t>
  </si>
  <si>
    <t>你好，从描述的病情以及上传的检查结果，考虑支架术后心律失常，与冠心病，精神压力过重，过度劳累，高血压等有关。指导建议：建议定期复查心脏彩超，口服拜阿司匹林、131627参松养心胶囊、美托洛尔等药物治疗，戒烟酒，注意低盐低脂饮食。</t>
  </si>
  <si>
    <t>&lt;span&gt;输卵管造影临床上用于检查输卵管的一种方法，它能对输卵管堵塞作出正确诊断、准确率高、且具有一定的治疗作用，输卵管造影剂的不同、对输卵管造影后怀孕的时间限制也会有所不同、&lt;/span&gt;意见建议：&lt;span&gt;有些造影剂在隔月就可以怀孕、有些则可能需要等三个月至半年时间，才能怀孕。由于地域不同，医院级别不同，使用的造影剂不同，病情不同，所以造影费用也不同，几百元到一千元不等。&lt;/span&gt;</t>
  </si>
  <si>
    <t>你好，根据你目前所描述的这些情况，如果宝宝现在才三个多月，这种情况是属于很正常的。指导建议：宝宝的发育是需要一个过程的，你没有必要着急，现在也没有必要让宝宝过早的去锻炼，宝宝的生长发育是一个顺其自然的过程。</t>
  </si>
  <si>
    <t>你好，图片上看，你这个没有伤口的话，可以不需要打狂犬疫苗的，外用碘伏就可以。指导建议：对于你这种情况的话，可以外用碘伏涂患处，还可以外用生理盐水清洗也是可以的。</t>
  </si>
  <si>
    <t>你好，根据你所描述的情况，如果是有积水的话，可以是抽积水的。指导建议：你好，这个具体的要看患者的情况，大概在1~2周左右的时间。</t>
  </si>
  <si>
    <t>&lt;span&gt;输卵管造影和通液的区别在于，输卵管通液已经属于淘汰的检查方法了，它属于盲通，全凭医生的经验进行往里推压，建议采用输卵管造影检查，造影导管顺着宫颈管插入宫腔，打气囊使管固定于宫腔内，患者仰卧在仪器操作平台上，&lt;/span&gt;意见建议：&lt;span&gt;通过导管注入充分造影剂使之显影，观察其进入子宫及流经输卵管的情况，此时会拍摄一张照片然后会继续推入造影剂，连续拍摄片子。输卵管造影检查在7天后可以同房，其他的检查方法大部分都是在两周后。&lt;/span&gt;</t>
  </si>
  <si>
    <t>这种情况可以用3468红霉素眼膏涂抹进行治疗看看的指导建议：平时需要多注意休息，避免熬夜，少接触电子产品。</t>
  </si>
  <si>
    <t>你好，根据大便检查结果显示未见有寄生虫虫卵，说明和寄生虫无关。指导建议：身上有跳动感，有可能和神经敏感有关系。大便白点要注意，有没有消化功能不佳的可能。要注意有没有口苦口臭，反酸烧心，打嗝屁多等情况。</t>
  </si>
  <si>
    <t>这种情况看图片，不用拔牙，牙齿矫正需要大约五千到三万左右指导建议：建议到当地大型三甲医院进行治疗，饮食不要吃坚硬的食物</t>
  </si>
  <si>
    <t>目前的这种改变主要是皮肤的胶质层受到破坏，皮肤本身的免疫力降低，皮肤的敏感性增高，容易受到很多因素影响，出现皮肤变化，容易出现过敏，长痘痘，或者是皮肤损伤严重性改变，所以针对这方面主要是提高皮肤自身的免疫力，作为主要方面。指导建议：所以针对这方面，首先不建议使用过多的产品，皮肤自身的免疫改变，建议停止使用所有护肤品这方面的，每天清水洗脸使用去油脂洗面奶就可以，平时要避免劳累熬夜，控制辛辣食物，控制咖啡茶饮，每天应该保证绿叶蔬菜500克，每天有体育锻炼时间，有晒太阳时间，促进皮肤代谢。</t>
  </si>
  <si>
    <t>你好，脚植皮假如种活了，快得话，需要一月上下才能够恢复过来，假如本人身体素质要素较慢得话，有可能会需要一两个月。指导建议：植皮恢复并非1个固定不动的时间，由于所有人的身体素质区别要素，会造成植皮后修复的速率也会有很大的区别的，注意多观察。</t>
  </si>
  <si>
    <t>&lt;span&gt;输卵管造影是以碘海醇为造影剂所进行的经X线的子宫输卵管造影。输卵管造影是通过导管向宫腔及输卵管注入碘海醇造影剂，利用X线诊断仪行X线透视及摄片，根据造影剂在输卵管及盆腔内的显影情况来了解输卵管是否通畅、阻塞部位及宫腔形态的一种检查方法，&lt;/span&gt;意见建议：&lt;span&gt;一般是在月经干净后3到7天内进行，影检查是在电脑全程控制下，观察造影剂充盈宫颈、子宫及双侧输卵管时的形态，同时，摄片留下记录，能了解输卵管是否通畅，输卵管阻塞部位，同时可以了解子宫及输卵管形态，在临床应用上，有不可取代的作用。&lt;/span&gt;</t>
  </si>
  <si>
    <t>你好，像你这种情况，只要在72个小时之内有服用紧急避孕药物就会有病效果。指导建议：如果不打算要孩子，建议你以后同房的时候最好是采取避孕套避孕</t>
  </si>
  <si>
    <t>&lt;span&gt;银屑病俗称牛皮癣，是一种常见的慢性炎症性皮肤病，容易复发比较难治疗，目前情况看考虑是基本上治好了，可以出现色素沉着，一般需要半年左右慢慢淡化的。建议停药一年以后再怀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脂蛋白高主要考虑是由于不良的饮食习惯，出现体内的甘油三酯偏高引起的。除此之外，也有可能是由于胆固醇偏高导致的。您需要到医院进行进一步的检查。如果存在血脂高，还需要选用调脂药进行治疗。指导建议：可以适当的吃一些调整血脂的药物，比如可以选择他汀类的药物或者菲诺贝特等等。同时要注意好的生活习惯和饮食习惯，不要吃太多辛辣刺激和油腻的食物。</t>
  </si>
  <si>
    <t>从图片上看，您的腿部皮肤表面充血，略有增厚，有结痂脱皮症状。这种情况考虑慢性皮炎、皮癣可能性大。慢性皮炎由感染引起，皮癣是真菌感染导致的。指导建议：建议及早去皮肤科就诊，进行皮屑真菌检查，排除一下。如果是皮癣，需使用酮康唑软膏涂抹治疗。</t>
  </si>
  <si>
    <t>&lt;span&gt;热水泡脚时，我们会发现脚上的血管会扩张，脚表皮变红，这是因为热水泡脚时加速了脚部血流，泡脚能够很好的促进银屑病的康复，并对降低银屑病的治疗难度及复发率有着很好的辅助效果。&lt;/span&gt;意见建议：&lt;span&gt;银屑病患者在进行泡脚时，可以在洗脚水中加入中药，这样可以促进皮肤能够吸收药物，而且借助热水，有利于药效在人体发挥作用。也会利于银屑病患者皮损的恢复。&lt;/span&gt;</t>
  </si>
  <si>
    <t>&lt;span&gt;输卵管造影大致分为两种，输卵管碘油和输卵管碘水造影，推荐做碘海醇造影，一个月内就可以受孕。输卵管碘海醇造影就是通过向女性的输卵管注入显影剂，同时通过x光的配合可以使得输卵管得到清楚的展现。&lt;/span&gt;意见建议：&lt;span&gt;由于输卵管堵塞导致女性的卵子不能正常达到子宫的位置，所以女性就会出现不孕的问题，而输卵管碘海醇造影检查对于由于输卵管问题导致的不孕症，具有很好的检查效果。建议选择正规专业的医院就诊和检查。&lt;/span&gt;</t>
  </si>
  <si>
    <t>检查出小三阳的状况，询问是否有明显的传染倾向。指导建议：在这种情况一般来说并不具备明显的传染性，只是属于一种在体内被控制住的状态，一定要注意结合一下肝功能来综合判断，第二是可以检查一下乙肝病毒DNA的情况，基本上就是注意增强自身的免疫力，然后定期复查。</t>
  </si>
  <si>
    <t>&lt;span&gt;一般纹身对局部的皮肤有一定的刺激作用的。牛皮癣患者的皮肤比较脆弱，可能导致局部的皮肤发生感染，加重牛皮癣的可能性的。&lt;/span&gt;意见建议：&lt;span&gt;牛皮癣患者最好是不要纹身，纹身时所用的色素、药水对皮肤有很严重的影响，严重的也会过敏。并且如果去的是不正规的纹身店，设备差，容易感染细菌，从而诱发疾病。&lt;/span&gt;</t>
  </si>
  <si>
    <t>&lt;span&gt;输卵管造影和通液是不一样的，输卵管通液术又称输卵管通水，是输卵管通畅性粗略检查方法之一。可以大体估计，但不可以此为准。有的人利用输卵管通水疏通输卵管，这仅仅只对轻度的粘连有用，但是效果不能肯定。通水已经属于淘汰的检查方法了，&lt;/span&gt;意见建议：&lt;span&gt;建议采用输卵管造影检查，造影导管顺着宫颈管插入宫腔，打气囊使管固定于宫腔内，患者仰卧在仪器操作平台上，通过导管注入充分造影剂使之显影，观察其进入子宫及流经输卵管的情况，此时会拍摄一张照片然后会继续推入造影剂，连续拍摄片子。输卵管造影检查在7天后可以同房，其他的检查方法大部分都是在两周后。&lt;/span&gt;</t>
  </si>
  <si>
    <t>同房后两周就可以用验孕棒检查是不是怀孕了，如果你同房后已经23天，现在还是阴性的话，怀孕的可能性就不是特别大了。指导建议：那这个左下腹的疼痛有可能是卵巢囊肿引起。因为很多吃了紧急避孕药的女性都会出现一些卵巢的生理性囊肿，如果疼痛比较明显的话，最好是去医院做个B超看一下。</t>
  </si>
  <si>
    <t>你好，这种情况考虑是毛囊炎或者局部有炎症刺激导致的。指导建议：可以涂抹百多邦，注意局部卫生，保持清洁，不要用手去抓，不吃辛辣刺激的食物。</t>
  </si>
  <si>
    <t>&lt;span&gt;你好，根据你描述的症状和图片显示，你的情况属于典型的真菌感染引起的症状，会引起局部脱屑瘙痒，你的情况容易交叉感染，需要积极抗真菌和抗过敏等对症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一定要到正规的医院去就诊，没有一家医疗机构和任何药物能保证彻底治愈银屑病永不复发，只是病情稳定维持时间长短而已，目前通过规律的治疗用药实现病情长时间的持续稳定就是一种比较理想的疗效。&lt;/span&gt;意见建议：&lt;span&gt;建议银屑病患者注意银屑病愈后的护理。在平时的生活上要多注意锻炼身体，增强抵抗力，预防感冒。不要吃辛辣腥发物等刺激性食物，海鲜是容易引起过敏的食物也尽量不吃，酒尽量少喝。多吃一些富含维生素多的水果。&lt;/span&gt;</t>
  </si>
  <si>
    <t>您好，感谢您的信任，根据您的症状描述和结果的各项提示，目前考虑还是和肌肉损伤有一定的关系的。已经排除了心脏方面的问题，所以不用太过于紧张。指导建议：平常要注意好的生活习惯和饮食习惯，不要过做太剧烈的运动，以免产生肌肉的拉伤情况，最近要注意多休息，不用需要什么药物。</t>
  </si>
  <si>
    <t>肘外伤 需排除骨折，建议到三甲骨科医院拍片，制动指导建议：肘关节正侧位片，口服活血化瘀药，制动3周，对症，随诊</t>
  </si>
  <si>
    <t>这种情况考虑是上火引起的症状，口服6345小儿七星茶颗粒指导建议：不要吃辛辣刺激性食物，可以吃新鲜水果和蔬菜。</t>
  </si>
  <si>
    <t>&lt;span&gt;针对输卵管不通目前可以采用全息生态数码造影技术，该造影技术不同于传统的造影成像，采用数字化连拍技术，随时监测造影过程，并具有智能定位，数字监测微量泵，误差小，检查结果更精准，采用可吸收纳米碘海醇造影剂。&lt;/span&gt;意见建议：&lt;span&gt;碘海醇具有刺激小、吸收快、无痛、无副作用等优点，相较于刺激性强、吸收慢、需做碘过敏试验的碘化油造影剂，新型生物型造影剂碘海醇的运用给患者带来了时间上的方便，也减少了静脉穿刺试验所带来的痛苦，更加人性化，对于优生优育、快速怀孕基本上能达到无损伤、无影响、无副作用，当月即可试孕。&lt;/span&gt;</t>
  </si>
  <si>
    <t>您好，很高兴回答您的提问。女，17岁。详细看了一下图片，伤口非常浅，也非常小。也不是咬的。指导建议：你处理的很到位，实在是没有必要打疫苗。尽管放心。</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你好，是的，一般如果是缺少微量元素的话，可以服用3669善存片就可以。指导建议：你这种情况的话，可以服用3669善存片，还可以用多种维生素等也可以。</t>
  </si>
  <si>
    <t>你好，不知你的末次月经是什么时间？根据你目前的彩超检查，结果现在大概怀孕40多天。指导建议：在怀孕早期卵巢内有小囊肿，大多数是生理性的，可能过一段时间就会自行消失，所以你定期复查就可以了。</t>
  </si>
  <si>
    <t>&lt;span&gt;治疗银屑病皮损消退只能表明症状的缓解，但是内环境细胞免疫、体液免疫、微循环等却并不一定调节至正常，这只能算是临床痊愈，但并没有彻底治愈，还会有复发的可能&lt;/span&gt;意见建议：&lt;span&gt;经过治疗银屑病消退后，都应该继续巩固治疗一段时间，然后逐渐减量停药，以免病情反复。平时保持乐观的情绪，树立战胜疾病的信心，适当的休息及运动锻炼自己的体魄，增强抵抗力。养成良好的饮食习惯不饮酒，不吸烟，不吃辛辣刺激食物以及羊肉、海鲜等腥膻之品。&lt;/span&gt;</t>
  </si>
  <si>
    <t>你好，没有看到检查结果，平时要注意保暖，不要着凉。指导建议：多喝点儿热水，注意饮食，要以清淡的为主，定期复查一下。</t>
  </si>
  <si>
    <t>你好根据你所描述的情况，一侧肩部突起，没有特殊症状，看图片为肩锁关节处肿大，如果没有症状可能不是大向题。。指导建议：这种情况建议你保持精神愉快，当然最好去医院拍摄肩锁关节X片进一步排除特殊情况为宜。</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你好，白癜风在饮食方面没有绝对的禁忌，切忌偏食，尽量不要吃富含维C的食物，少量食用荤腥、辛辣等刺激性食物.提醒的是少量不是说不吃，由于白癜风与免疫有关，饮食平衡对提高免疫有很大帮助，不吃这、不吃那，什么病也好不了。另外白癜风患者一定要保持好的心态，白癜风并不可怕，只要坚持科学的治疗，早晚会康复。&lt;/span&gt;</t>
  </si>
  <si>
    <t>检查病毒含量在体内的复制状况，询问具体需要采取怎样的处理办法。指导建议：一般来说这种情况下检查病毒含量的诊断结果内会有一个相应的提示，正常来说后面有一个正常的标准范围，如果数值超过正常范围就是属于病毒的含量上升，在这个范围之内就没有任何问题。</t>
  </si>
  <si>
    <t>你好，根据你目前脸部的问题，这个是有痣引起的指导建议：你好，针对你目前的问题，这个给你建议可以激光点掉的</t>
  </si>
  <si>
    <t>&lt;span&gt;对于牛皮癣患者而言，有三大忌口。忌口一：辛辣刺激食物、一般说来，酒类、辣椒等辛辣刺激性食物对牛皮癣患者的影响较大。忌口二：一些日常所说的发物、例如日常肉类中的牛肉、羊肉、狗肉等等，牛皮癣患者应尽量减少食用。忌口三：一些热性的补品。&lt;/span&gt;意见建议：&lt;span&gt;建议牛皮癣患者饮食不要吃辛辣刺激性食物，牛羊肉属热性腥发食物尽量少吃，海鲜是容易引起过敏的食物也尽量不吃，酒尽量少喝。多吃一些富含维生素多的水果。&lt;/span&gt;</t>
  </si>
  <si>
    <t>看这图片主要可能是由于吃多了一些辛辣的食品，加上由于本身的皮肤油腻，那么就会导致出现有皮肤有红色的小疙瘩，大多无痛无痒，主要是影响美。指导建议：要多吃点水果蔬菜，像这种情况可以适当的通过选择用Va酸乳膏等药物可以治疗。。</t>
  </si>
  <si>
    <t>&lt;span&gt;生鸡蛋清内的抗生物素蛋白与体内生物素结合成一种稳定的化合物，使生物素不能被肠壁吸收，则可导致牛皮癣疾病加得或诱发。&lt;/span&gt;意见建议：&lt;span&gt;不建议牛皮癣患者生吃鸡蛋，因为生鸡蛋中带有病菌、毒菌或寄生虫卵，这样食用不仅降低鸡蛋的营养，还可能损害到患者身体健康。&lt;/span&gt;</t>
  </si>
  <si>
    <t>你好，不知你平时的月经周期是否规律，根据你目前的彩妆检查，结果现在还不足5个月。指导建议：大概也就是怀孕4个月左右，正常情况下怀孕4个月以后孕妇才可以感觉到胎动，你这种情况还需要定期做检查，观察胎儿各方面的发育情况。</t>
  </si>
  <si>
    <t>从您的描述分析，如果老人饭量正常，中午饭后两小时就出现饥饿现象，需警惕糖尿病的可能。糖尿病主要以多饮多食多尿、身体消瘦症状为主，容易出现饥饿症状。指导建议：建议去医院就诊，进行空腹血糖、餐后两小时血糖、糖化血红蛋白等检查，明确诊断。如果是糖尿病，需口服降糖药对症治疗。如果没有异常，再去中医科就诊，看是否胃火大等原因，必要时使用中药治疗。</t>
  </si>
  <si>
    <t>&lt;span&gt;牛皮癣患者应该多看看书，听听音乐，这是两种不错的消遣方式，不仅可以帮助患者朋友缓解牛皮癣所带来的压力，还可以增长患者的见识与乐趣，这对牛皮癣的治疗有着很大的帮助。&lt;/span&gt;意见建议：&lt;span&gt;牛皮癣患者要放平自己的心态，不要使自己的心态过高，要注意自己的工作不要让自己太劳累，要适当的放松一下。患者朋友要注意从牛皮癣带来的影响中摆脱出来，不要因为皮损而给自己带来新的心理压力，患者朋友们要注意改变自己的心理，可以做一些其他的事情，让自己从病情中摆脱出来。&lt;/span&gt;</t>
  </si>
  <si>
    <t>你的症状是比较多的，而且没有什么特异性，所以首先考虑可能是精神焦虑紧张而导致的躯体的感觉异常的。指导建议：建议患者也可以去看一下中医进行辨证施治，必要的时候需要在中医指导下适当的口服药物来调理体质。</t>
  </si>
  <si>
    <t>目前的年龄出现睡眠障碍这可以是内分泌的雌孕激素变化引起，更年期变化引起，也可以本身精神心理因素，睡眠障碍引起的改变，所以针对这方面主要是查找原因，看有没有具体的影响因素，有针对性的采取措施进行控制。指导建议：所以这方面就是根据自己的情况评估生活影响因素，如每天有体育锻炼时间，避免劳累熬夜，形成规律的生活方式，做好情绪方面的调整，可以在生活改变的基础上辅助使用相关方面的保健品改善，必要的时候使用安眠药物。</t>
  </si>
  <si>
    <t>&lt;span&gt;输卵管粘连的形成与很多因素有关，常见的有人流、盆腔炎症及妇科手术等。由于粘连引起的输卵管堵塞阻碍精子与受精卵的通行，导致不孕或宫外孕。&lt;/span&gt;意见建议：&lt;span&gt;输卵管由于炎症而导致的不通会造成输卵管近端或是远端的粘连，如果说近端的粘连，可以通过导丝的方法来疏通，而如果是输卵管远端的粘连，需要通过微创手术的方法来治疗，不过药物治疗输卵管粘连效果不是太好，还是建议您明确检查后再对症采用合适的治疗方案，疏通输卵管可大大提高受孕率的。&lt;/span&gt;</t>
  </si>
  <si>
    <t>肋骨骨折如果出现尖锐断端，可能刺伤肺部，出现气胸或血气胸，可出现呼吸困难等症状。指导建议：但如果肺部CT提示炎性病变，一般多为片状影或实变影，可出现咳嗽咳痰、发热等症状。应同时进行血常规检查，结合血常规结果进行消炎治疗。</t>
  </si>
  <si>
    <t>&lt;span&gt;牛皮癣患者容易脱发的原因是，由于牛皮癣患者朋友，特别是头部的牛皮癣患者朋友，他们往往在治疗的时候使用一些激素，和一些抗生素。这样不仅使得头部的营养物质和微量元素变得比较少，造成断发脱发的情况。而且对患者朋友们的身体也是有害的。&lt;/span&gt;意见建议：&lt;span&gt;建议牛皮癣患者要补充优质蛋白质，B族维生素及维生素C和钙,并保持愉快心情，少吃辛辣刺激性食物，和油脂过高的食物，保证充足的睡眠，对治疗脱发大有好处。&lt;/span&gt;</t>
  </si>
  <si>
    <t>导致头晕的原因有很多，有经期综合征、精神神经系统原因导致的头晕症状也不能排除1。2.根据您的病史描述，考虑是月经失调，估计和卵巢功能减退有关。指导建议：1.建议到医院就诊，在月经周期第2-5天抽血查女性激素水平六项了解卵巢功能，经期做彩超检查，了解子宫内膜的厚度。2.神经精神科就诊协助诊治。</t>
  </si>
  <si>
    <t>手被狗刮到了，如果出现有牙印出现皮肤破裂出血的现象，这个肯定是要打狂犬疫苗的，因为一旦发病就没有有效的治疗方法。指导建议：这个要到医院去打狂犬疫苗，而且是一定要去打的，要注意卫生，保持局部清洁干爽。同时用肥皂水清洁清洗干净。</t>
  </si>
  <si>
    <t>&lt;span&gt;输卵管阻塞多数女性是由于输卵管长期慢性炎症导致管腔内充血水肿炎细胞浸润，脱落坏死的细胞聚集导致管腔堵塞，西医治疗主要是采用输卵管反复通液，亦或做宫、腹腔镜、导丝、介入等治疗，&lt;/span&gt;意见建议：&lt;span&gt;同时也可以采用纯中药治疗，主要是采用特效活血化瘀，软坚散结的中药就是针对发病原理，使输卵管的炎症消失，局部粘连的组织自然松解，通过增强输卵管的蠕动功能，使管腔内聚集的坏死组织软化吸收，并增强输卵管液的分泌使之随着经血排出体外，是一种健康有效的治疗方法。&lt;/span&gt;</t>
  </si>
  <si>
    <t>您说的应该是您母亲已经服用某种药物多年，形成依赖性，想多购买药物。如果是普通的慢病药物，一般一次只能开一个月的药量。指导建议：如果是麻醉或精神类药物，每次只能开三天或七天药量。并且，如果是麻药，还需要先办理麻卡，然后才能在门诊开具。</t>
  </si>
  <si>
    <t>&lt;span&gt;输卵管有问题阻塞会造成不孕不育的，症状。如果为输卵管部分阻塞慢性输卵管炎，这还有可能会造成，异位妊娠的可能。如果确定是输卵管堵塞，需要根据输卵管堵塞的部位和程度，决定是药物治疗还是手术治疗。&lt;/span&gt;意见建议：&lt;span&gt;单纯的食疗可能没有什么明显的食物，可以选择中药帮助卵泡发育和排出。如果有生育要求，建议您及时到医院治疗。平时注意个人卫生以及性生活卫生，避免腹部着凉，少吃生冷辛辣刺激性食物，勤换洗内衣裤。&lt;/span&gt;</t>
  </si>
  <si>
    <t>您好，根据照片显示需要考虑有神经性皮炎，会因为频繁抓挠刺激导致逐步的增厚增大。指导建议：关键要注意避免摩擦刺激，可以外涂431艾洛松乳膏，皮炎平乳膏一类针对神经性皮炎的药物进行治疗。</t>
  </si>
  <si>
    <t>这种情况考虑是面瘫引起的症状，需要挂神经内科指导建议：建议到当地大型三甲医院进行治疗，饮食不要吃辛辣刺激油腻食物</t>
  </si>
  <si>
    <t>出现肢体活动状况异常检查有脑动脉硬化，询问具体需要怎样处理？指导建议：一般来说如果有一些血液状况异常，比如高血压高血脂，高血糖的情况，就会影响到你的心脑血管问题，这种情况下就容易造成一系列的心脑血管疾病，有了之后就会引起神经功能状况异常，目前来说如果检查脑部没有什么问题，可以选择用一些营养神经的药物，还可以检查一下腰椎间盘的问题。</t>
  </si>
  <si>
    <t>&lt;span&gt;输卵管堵塞一般检查输卵管的方法有输卵管造影检查和输卵管通液检查。输卵管通液有一定的弊端，频繁通水有可能造成感染及输卵管积水。简单通水不能明确输卵管情况的，而且会有假阳性，比如输卵管伞端积水或输卵管漏这些，它诊断不出来的。&lt;/span&gt;意见建议：&lt;span&gt;输卵管造影是通过导管向宫腔及输卵管注入碘海醇造影剂，利用X线诊断仪行X线透视及摄片，根据造影剂在输卵管及盆腔内的显影情况来了解输卵管是否通畅、阻塞部位及宫腔形态的一种检查方法。建议你月经后3-7天到医院做相关检查。&lt;/span&gt;</t>
  </si>
  <si>
    <t>&lt;span&gt;银屑病关节炎是一种与银屑病有关系的炎症性的关节病，一般临床症状比较典型性病，表现为有银屑病疹子并伴有关节和周围组织的疼痛，治疗的话是需要适当的休息，避免劳累，然后药物一般是有和类风湿关节炎治疗相似。&lt;/span&gt;意见建议：&lt;span&gt;为了避免银屑病关节炎症状反复或病情发展，建议您在日常生活中多注意一些膳食忌口，减轻心理负担，多做一些户外户外运动，努力增强机体免疫机能才可以预防症状复发。&lt;/span&gt;</t>
  </si>
  <si>
    <t>你好，这种情况平时要注意饮食，不要吃得过咸，给宝宝适当喝点热水，防止上火。指导建议：平时荤素搭配要均衡，饮食要充足，有营养可以给宝宝喝点儿清火宝。多注意观察，看看有没有恢复。</t>
  </si>
  <si>
    <t>你好，月经本身就是脱落的子宫内膜，在月经血内有少量的血块或者是膜状物，这也是属于正常的。指导建议：如果颜色暗，这个主要是因为月经在宫腔内停留时间长而引起的。月经期间有腹部坠痛的症状也很常见，你注意休息，注意保暖就可以。</t>
  </si>
  <si>
    <t>这种情况并不一定是骨头的疼痛，适合运动过度剧烈或运动时间过长导致的软组织损伤有关系。指导建议：建议患者晚上睡眠的时候，注意把双脚抬高，同时使用热水泡一下双脚，促进局部的血液循环症状可能会有所改善，等到体育考试过后上述情况就会好转了。</t>
  </si>
  <si>
    <t>如果没有瘙痒，有些是因为皱纹，或者是因为皱褶都可能会出现出汗过多，或者由于个人的皮肤熬夜没休息好，也可能会出现。指导建议：最好是到医院的皮肤科看一下，平时可以多用手按摩，适当的补充维生素都可以帮助改善症状。</t>
  </si>
  <si>
    <t>你好，根据你的描述，这种情况需要排除是否存在疝气的可能性比较大，需要考虑到医院做进一步检查，明确诊断之后进行治疗。指导建议：建议到医院进一步检查腹部彩超，看一看，明确具体是否存在这方面，问题明确之后再做进一步治疗。</t>
  </si>
  <si>
    <t>您好，你大腿根有疙瘩吧，硬，考虑为淋巴结炎，主要是细菌感染引起的，会引起肿大和疼痛的。指导建议：建议你可以服用131430头孢克肟片维生素C片等药物，多吃清淡易消化的食物，禁辛辣刺激性食物和油腻煎炸食物。必要时去医院检查一下。</t>
  </si>
  <si>
    <t>男性，55岁，发现颈动脉狭窄，咨询处理意见。另外单侧耳朵失聪，椎间盘突出。指导建议：你这个狭窄比较重，的确建议处理，目前国际上公认的远期效果好的还是内膜剥脱，如果有其他问题不适开刀的也可以支架，但是要抗血小板治疗。</t>
  </si>
  <si>
    <t>你好。根据你目前手指皮肤的问题，这个是有脱皮引起指导建议：你好。针对你目前手指的问题，这个是有汗疱疹引起的</t>
  </si>
  <si>
    <t>摔伤以后询问具体需要采取怎样的处理办法来做进一步的恢复。指导建议：一般来说摔伤以后你主要是要看一下摔伤区域的变化，一般来说需要去骨科做一下查体，另外需要选择做一下相应部位的检查，看一下各项指标的变化，如果没有骨关节的损伤，可以选择用一些活血化瘀的药物来促进周围组织的修复。</t>
  </si>
  <si>
    <t>这种情况考虑是抽动症引起的症状，需要积极治疗看看的指导建议：建议到当地大型三甲医院进行治疗，避免剧烈运动</t>
  </si>
  <si>
    <t>您好，你的性生活时间短，是早泄可能和您平时有手淫习惯，或者房事过度，引起的肾虚导致的可能性较大的，指导建议：建议你可以适当的服用，锁阳固精丸，和&lt;a href=""""&gt;金水宝胶囊来改善的，另外平时注意，加强锻炼，配合用枸杞泡水喝的，不要经常喝酒的</t>
  </si>
  <si>
    <t>你好，这种情况有可能是由于囊肿引起的。如果没有增大，一般没什么大碍。指导建议：主要就是平时注意做好个人的卫生，勤换内衣预防感染的现象。如果有增大的话，还是需要去医院皮肤科检查一下，一般需要激光治疗。</t>
  </si>
  <si>
    <t>鼻窦是指鼻腔两侧颌面骨内的含气空腔，窦口正常体检是看不到的。您说的应该是双侧鼻腔鼻道宽阔度不一致，应该是鼻中隔偏曲导致的。指导建议：如果是鼻中隔偏曲，多是因为鼻骨与鼻软骨生长速度不一致导致的，可出现鼻塞、头痛、鼻出血等症状。确诊后可进行鼻中隔偏曲矫正手术治疗，即可恢复正常。</t>
  </si>
  <si>
    <t>&lt;span&gt;病情分析：人流手术后如果身体恢复正常，没做继发感染等问题，一般对于生育是没有什么影响的，可以流产半年后再备孕的。&lt;/span&gt;意见建议：&lt;span&gt;指导意见：手术后定期去医院做复查，确定是否有流产不全或者感染等问题。短时间内避免性生活，注意卧床静养。&lt;/span&gt;</t>
  </si>
  <si>
    <t>您好，白带清洁度2度不严重，一般无需治疗，说明阴道内只有少量的白细胞及杂菌。指导建议：建议每天可以用清水冲洗外阴，并勤换内裤，保持好阴部清洁卫生。</t>
  </si>
  <si>
    <t>&lt;span&gt;人工流产，有可能会导致输卵管阻塞。人工流产是一种手术，在手术过程当中，假如操作不当、手术后引起宫腔内的感染，会累及双侧的输卵管，引起双侧输卵管的炎症，假如发炎，会引起双侧输卵管的堵塞。&lt;/span&gt;意见建议：&lt;span&gt;人工流产是一种人工终止妊娠的手术，并发症比较多，有时候在流产的时候，会出现大流血。流产以后，容易导致宫颈粘连、宫颈粘连。假如有感染，会引起子宫内膜炎、输卵管炎以及盆腔炎。所以，假如没有生育要求，一定要做好避孕措施，避免意外怀孕导致的流产。&lt;/span&gt;</t>
  </si>
  <si>
    <t>红豆豆是毛囊引起的，不必紧张，不要滥用药，无菌盐水洗洗即可指导建议：烫伤后正常反应，无菌盐水洗洗即可，必要时可到医院诊治，随诊！</t>
  </si>
  <si>
    <t>您好，你家孩子脚尖向里， 走路内八字，在刚学会走的孩子中，这种走路姿势很常见。大约3岁左右，当他的大腿和小腿肌肉更结实后，这种走路的姿势就会消失。指导建议：如果他的双脚一直朝内，而且你觉得这种走路姿势实在不雅，你可以在宝宝坐在地上玩的时候，注意让宝宝盘着腿坐，而不要让宝宝叉着腿。或者给宝宝买硬帮的鞋，用不了一年的时间，你就可以纠正宝宝走路的姿势。</t>
  </si>
  <si>
    <t>子宫内膜癌是女性生殖系统比较常见的恶性肿瘤指导建议：一旦诊刮病理结果确定为子宫内膜癌，需要尽快住院手术治疗，切除的范围要根据具体情况由手术医师决定，你现在的病理结果已经显示为子宫内膜癌，所以建议你尽快住院</t>
  </si>
  <si>
    <t>孩子检查确诊有多动症，有些孩子多动症是与缺锌有关系的。指导建议：目前这种情况可以先给孩子补充锌制剂，另外也可以吃点33740静灵口服液。必要的话可以去专业的康复训练中心做康复训练。</t>
  </si>
  <si>
    <t>&lt;span&gt;对症治疗一般都会成功的怀孕了，女性不孕不育一般需要检查，输卵管通畅试验：包括通气试验、通液试验和子宫输卵管造影术。&lt;/span&gt;意见建议：&lt;span&gt;一般安排在月经干净后3～8天进行。宫腔镜检查：可直接观察子宫颈管、子宫内腔和双侧输卵管的形态，并可在直视下取活体组织进行检查。&lt;/span&gt;</t>
  </si>
  <si>
    <t>您好，你吃过饭后，跳几个栏杆，然后就一直痛，考虑应该是，胃肠炎引起的症状。指导建议：建议你可以口服阿莫西林，奥美拉唑，652吗丁啉，平时注意饮食，不要吃辛辣刺激性食物，清淡饮食，多按摩肚子增加胃肠蠕动可以减轻症状。</t>
  </si>
  <si>
    <t>你好，检查结果是病毒感染，可以服用抗病毒的药物，多喝点热水。指导建议：注意饮食，不要吃得过咸，多吃点水果蔬菜，多注意休息。不吃辛辣刺激的食物，定期复查血常规。</t>
  </si>
  <si>
    <t>你好，根据你所描述的情况，主要考虑是慢性支气管炎导致的。指导建议：主要就是平时要注意多喝水，多吃水果蔬菜，不要吃药，您现在最香的食物，平时最好还是要注意保暖，不要着凉，预防感冒。有症状的话，建议服用咳特灵。3300罗红霉素胶囊进行治疗</t>
  </si>
  <si>
    <t>目前通过检查有局部的撕脱骨折，询问具体需要采取怎样的处理办法。指导建议：像这种情况下，一般来说你的状况一定要注意早期避免太过剧烈运动，防止撕脱加重，可以考虑用一些活血化瘀的药物调理好身体状况，一定要注意调理饮食搭配营养增强本身的身体素质。密切观察看一下周围组织的变化。</t>
  </si>
  <si>
    <t>&lt;span&gt;女性月经干净后的3-7天到医院进行相关检查，主要检查项目：妇科常规、基础体温测定、输卵管及排卵检测、内分泌激素检查、宫颈粘液及子宫检查、免疫抗体检查以及染色体检测.查明病因，对症治疗，提高受孕率！&lt;/span&gt;意见建议：&lt;span&gt;男性方面的检查最主要的一般是精液常规检查，还有免疫因素检查。建议您在检查前的7天内不要进行同房到医院检查。&lt;/span&gt;</t>
  </si>
  <si>
    <t>你好，在整个怀孕期间胎儿的发育是一个逐渐增长逐渐变化的过程，不知你现在怀孕多长时间了？指导建议：一般情况下可以根据B超检查测量的数据，估计一下胎儿的大小，你可以把检查结果发过来。</t>
  </si>
  <si>
    <t>这种情况建议需要在医生的指导下适当使用上述保护胃黏膜的药物来进行治疗的同时，也需要检查一下有没有幽门螺旋杆菌的感染。指导建议：最主要的也是在于调理日常生活不良的饮食结构，自己饮食上一定要注意少量多餐，按时就餐，需要吃一些温热容易消化的流质的食物，尽量不要吃一些生冷辛辣。</t>
  </si>
  <si>
    <t>从你描述的这种情况，长时间趴着看电视，用力不断后引起恶心、眩晕等不适的症状，考虑是颈椎病、体位性低血压引起的短暂性脑缺血发作。指导建议：建议口服435敏使朗或盐酸氟桂利嗪、枸橼酸莫沙必利，也可以采取针灸、按摩等理疗方法，平时多做一些倒走或小燕飞的动作，注意保持正确的坐姿，不要长时间低头工作或学习，避免长时间看电子产品。</t>
  </si>
  <si>
    <t>这种情况考虑是嘴唇是比较敏感的，不疼不痒就没事指导建议：饮食多注意不要吃辛辣刺激油腻食物，可以吃新鲜水果和蔬菜</t>
  </si>
  <si>
    <t>&lt;span&gt;你好，甲减严重会引起患者体温明显减低、全身皮肤及黏膜水肿、心包积液和各种浆膜腔积液；也可能引起心肌间质黏蛋白沉积而出现心脏变大、心功能不全，甚至出现心力衰竭、心率缓慢、猝死等。&lt;/span&gt;意见建议：&lt;span&gt;你好，针对甲减的情况，建议长期服药进行治疗，并定期复查甲状腺功能，平时注意休息，避免劳累，饮食上忌辛辣刺激的食物。&lt;/span&gt;</t>
  </si>
  <si>
    <t>您好，根据您所描述的情况，有可能是腰椎病压迫神经导致的。指导建议：主要就是平时注意休息，不要劳累，不要长时间坐着或者是弯腰。建议最好还是去医院做腰椎ct检查。</t>
  </si>
  <si>
    <t>被狗咬伤以后，现在已经结痂，询问具体需要采取怎样的处理办法。指导建议：首先看一下宠物有没有注射过疫苗，如果注射过疫苗，目前你的状况基本上就没有什么大的问题，如果本身没有注射过的话，其实是应该去规律注射狂犬疫苗的，这种情况下主要是为了预防狂犬病的发作，虽然概率极低。</t>
  </si>
  <si>
    <t>您好， 你头上长个东西吧，图片看，考虑是病毒性疣，可以局部治疗配合全身抗病毒治疗。指导建议：局部采用激光，冷冻，药物烧灼等祛除疣体，全身服用阿昔洛韦，病毒灵，或者病毒唑。</t>
  </si>
  <si>
    <t>报警，告诉老师，告诉家长，不能存在学校霸陵，也可以低调处理，告诉家长约谈你的同桌及同桌家长，并让你的家长找老师说明情况，把你和同桌分开指导建议：这个典型的学校霸凌，无法无天了，我建议你先主张你的权利，先礼后兵，毕竟自己小女孩，如果不听话，那就只能让你的同桌吃吃劳饭，感受下中国的司法了，我支持你主张权利，先礼后兵</t>
  </si>
  <si>
    <t>您好，月经初潮和子宫内膜增厚是性早熟的一个特征，但还需要进一步做骨龄检测和促黄体生成激素（LH）的测定进行确诊。指导建议：确认为中枢性早熟后，还应进行头颅磁共振成像（MRI）检查或腹部CT检查，检查是否是由于颅内肿瘤或肾上腺疾病所致。</t>
  </si>
  <si>
    <t>&lt;span&gt;你好，甲减可以吃海带，甲状腺功能减退症（简称甲减），是由于甲状腺激素合成及分泌减少，或其生理效应不足所致机体代谢降低的一种疾病。&lt;/span&gt;意见建议：&lt;span&gt;你好，针对甲减的情况，建议长期服药治疗，并定期复查甲状腺功能，平时低盐、低热量饮食，多进食清淡的食物，多吃蔬菜以及水果。&lt;/span&gt;</t>
  </si>
  <si>
    <t>你好这种情况考虑是过敏或者病毒细菌感染，注意局部卫生。指导建议：勤洗澡，勤换衣物，不吃辛辣刺激的食物，可以涂抹百多邦去医院皮肤科进行检查检查一下过敏原。</t>
  </si>
  <si>
    <t>目前这种情况可能是表皮纤维瘤或者是皮下囊肿。指导建议：可以考虑到医院去做一下B超检查，明确一下里面的性质。也可以直接去医院里面手术切除。这个费用也不算贵，一般不超过500块钱。</t>
  </si>
  <si>
    <t>&lt;span&gt;您好：所谓的理疗是指利用人工或自然界物理因素（如光、热等）作用于人体，使之产生有利的反应，达到预防和治疗疾病目的的方法，是康复治疗的重要内容。&lt;/span&gt;意见建议：&lt;span&gt;但是对于输卵管通而不畅来说我们一般不建议患者，单纯的靠理疗来治疗，这样回复的较慢，建议您还到正规的医院进行详细的检查，再根据您的具体情况进行制定治疗方案。&lt;/span&gt;</t>
  </si>
  <si>
    <t>那好，导致腹痛的原因是特别多的，根据你目前所描述的情况，如果腹痛特别严重。指导建议：建议你尽快去医院做检查，确定一下原因，然后再进行治疗，阑尾炎一般情况下是右下腹部的疼痛，你这种情况不一定是阑尾炎</t>
  </si>
  <si>
    <t>&lt;span&gt;您好！如果只有一个父母是牛皮癣患者，儿童发病率约为16.4%。但是如果患者在怀孕后六个月内治好，可以减少遗传概率。另外，通常的牛皮癣类型虽然是遗传性的。牛皮癣遗传几率是可以减少的，但需要把病情稳定下来，并且停止服药半年以上，如果没有复发情况发生就可以怀孕。如果两者都具备的话，那样就可以减少遗传几率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减退症（简称甲减），是由于甲状腺激素合成及分泌减少，或其生理效应不足所致机体代谢降低的一种疾病。&lt;/span&gt;意见建议：&lt;span&gt;你好，甲减的情况，需要长期服药进行治疗，并定期复查甲状腺功能，平时多吃蔬菜和水果，注意休息，避免劳累。&lt;/span&gt;</t>
  </si>
  <si>
    <t>您好，你做爱，做完之后少量出血，小肚子疼，考虑是炎症导致的，有可能是宫颈炎，盆腔炎等炎症导致的指导建议：要去做一个妇科B超。如果确诊是宫颈炎的话，轻度的可以用81785消糜栓，中重度的话需要物理治疗的。而盆腔炎的话，可以用5721金刚藤胶囊来治疗。</t>
  </si>
  <si>
    <t>腿上有一些皮纹产生询问具体需要采取怎样的处理办法。指导建议：一般来说这种情况下，如果短时间内身体正常发育过快或者是脂肪沉积过多，都有可能会有这种表现，如果没有什么特殊症状，完全不需要特别担心，也不需要特殊处理，如果是因为局部皮肤炎症导致的话，可以选择局部涂抹一些皮炎平之类</t>
  </si>
  <si>
    <t>&lt;span&gt;输卵管吻合术又称输卵管复通术，是指输卵管结扎或病理性及人为的堵塞后，由于种种原因需要恢复生育功能，将输卵管堵塞段切除，将两断端修整后重新接通的手术。&lt;/span&gt;意见建议：&lt;span&gt;目前，输卵管镜下复通术是在显微镜放大下，使用精细的手术器械，切除结扎后的疤痕组织或炎症阻塞部分，将两断端靠拢缝合，减少了对组织的创伤，提高了手术的精确度，从而提高了手术后输卵管通畅率与妊娠率。经术后随访大多的妇女在输卵管复通术后3个月内成功妊娠。&lt;/span&gt;</t>
  </si>
  <si>
    <t>你好，建议平时多跟宝宝交流,鼓励她说话,通过玩游戏等引导孩子说话，有的宝宝天生说话就晚,不要太着急,慢慢来。指导建议：孩子可能发育的比别人晚一点，你可以去当地给他做一个评测，如果说只是孩子性格，或者说是学的比较慢，不是智力发育缺陷的话，可以慢慢的引导。</t>
  </si>
  <si>
    <t>腋臭是腋窝汗腺、皮脂腺过于发达，分泌过于旺盛导致的，主要表现为腋窝出现明显的臭味或异味。也有的与家族遗传、种族有关。指导建议：治疗腋臭，手术效果是非常理想的，主要是将腋窝皮下汗腺及皮脂腺大部分去除，多数可达到根治目的。手术费用不高，一般多在1000元以内，个别地区可达到3000元以内。一般没有什么损害。</t>
  </si>
  <si>
    <t>&lt;span&gt;你好，甲状腺结节出现钙化现象时，既可以引起甲状腺恶性肿瘤，也可以引发甲状腺良性疾病，但相较于良性疾病，恶性肿瘤发生钙化的可能性更大。&lt;/span&gt;意见建议：&lt;span&gt;你好，针对甲状腺结节钙化的情况，建议到医院进一步查甲状腺功能，然后针对性治疗，平时饮食要忌辛辣刺激的食物。多注意，可以适当做些运动。&lt;/span&gt;</t>
  </si>
  <si>
    <t>您好，图片观察，甲状腺功能没有明显异常，考虑囊肿炎症有关引起的症状，出现耳朵疼痛，考虑与炎症有关。指导建议：需要在医生指导下使用敏感抗生素治疗促进恢复，近期内不要乱挖耳道，避免进食辛辣刺激性食物，防止症状严重，饮食清淡为主，多食用容易消化吸收富含维生素的食品。</t>
  </si>
  <si>
    <t>&lt;span&gt;你好，输卵管不通一般是因为输卵管炎症引起的，有的是因为盆腔结核感染引起的。要先查个结核菌素试验，排除盆腔结核。&lt;/span&gt;意见建议：&lt;span&gt;单纯的艾炙对于输卵管的恢复效果不大，输卵管是精子和卵子结合的部位,如果您的输卵管不通最好的方法就是采用国际最先进的宫腔镜,腹腔镜联合疏通输卵管的技术直接作用于病变部位疏通生殖通道,&lt;/span&gt;</t>
  </si>
  <si>
    <t>您好，根据检查结果显示，有血皮质醇偏低，提示有皮质醇功能下降。指导建议：首先要确定有无原发性或继发性肾上腺皮质功能减退、低蛋白血症、严重肝病或肾脏疾病等疾病，还要看肝功能和肾功能的检查结果是否正常，另外如果有长期使用激素或者镇静安眠药物，也会影响到检查结果。</t>
  </si>
  <si>
    <t>通常情况下，办理健康证是不检查梅毒、艾滋病等项目的。但如果是特殊行业，则有可能进行梅毒抗体检查。如果梅毒抗体滴度阳性，说明具有传染性，就不能通过体检。指导建议：您目前的抗体滴度是1：1，这种情况滴度很低，但还没有达到临床转阴。可以继续治疗，但如果滴度始终保持为1：1，连续两年，则观察即可。</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平时多运动，避免生冷硬辣及刺激油腻食物，规律生活和作息，少吃多餐易消化软食，多吃新鲜蔬菜和水果。&lt;/span&gt;</t>
  </si>
  <si>
    <t>这种情况考虑是淋巴结肿大引起的，口服3161阿莫西林胶囊进行治疗指导建议：平时多注意饮食，不要吃海鲜，不要吃辛辣刺激油腻食物</t>
  </si>
  <si>
    <t>你好，根据你目前的检查结果你的血糖是在正常范围之内的，平时在饮食方面尽量的少吃含糖量高的食物。指导建议：在怀孕期间，孕妇还要尽量的多喝水，多吃一些清淡的，多吃蔬菜和水果，还要定期做各种的孕期检查。</t>
  </si>
  <si>
    <t>你好，病史没有说的很清楚，应该是乳腺癌术后，进行双靶联合化疗治疗。指导建议：目前出现胆红素指数升高，没有说明具体指标异常到什么程度。指标异常需要区别什么原因引起的，如果确定是药物所致，如果高的不多，正常值2-3倍，可以继续用药，如果更高，需要药物处理，可以使用护肝退黄药物治疗。如果严重升高，需要停用化疗等药物，或者减量处理。</t>
  </si>
  <si>
    <t>&lt;span&gt;你好，治疗费用需要看具体病情和治疗方案，甲亢是由于体内甲状腺激素分泌过多而引起交感神经,循环,消化代谢紊乱等。发病多见于中青年，必须及时治疗，以免引起心脏扩大。&lt;/span&gt;意见建议：&lt;span&gt;你好，针对甲亢的情况，建议积极进行治疗，可以口服药物，并定期复查甲状腺功能，平时注意保持良好情绪，避免压力过大，不要吃含碘的食物。&lt;/span&gt;</t>
  </si>
  <si>
    <t>这种情况考虑是阴道感染引起的，可以用27058康复新液清洗一下指导建议：饮食多注意，不要吃辛辣刺激油腻食物，饮食以清淡饮食为主</t>
  </si>
  <si>
    <t>你好，根据你目前肚子皮肤的问题，这个是有脱皮的问题指导建议：你好，针对你目前皮肤的问题，这个给你建议可以涂润肤霜的</t>
  </si>
  <si>
    <t>大便干结，难解，便后肛门灼痛。大便干结，难解这是便秘表现。解大便后有肛门灼热疼痛，可能是由于大便干结在解时引起肛门撕裂，造成了肛裂。舌缘齿痕是脾气虚表现。指导建议：大便干结，难解，脾虚症。可服用中药调理治疗。平时饮食上注意少吃辣椒等食物。可吃点香蕉、梨、122895蜂蜜等。</t>
  </si>
  <si>
    <t>您好，根据您所描述的情况，主要考虑是肺炎导致的。指导建议：主要就是注意保暖，不要着凉，多喝点热水。这种情况主要还是复查一下，看他肺炎的恢复情况是否正常。以免治疗不及时，容易落下后遗症。</t>
  </si>
  <si>
    <t>&lt;span&gt;你好，甲亢突眼是甲亢的并发症之一，甲亢是甲状腺功能亢进的简称，是由多种原因引起的甲状腺激素分泌过多所至的一组常见内分泌疾病&lt;/span&gt;意见建议：&lt;span&gt;你好，针对你目前甲亢突眼的情况，建议按时服药，定期复查甲功，平时要合理安排饮食,精神要放松，适当休息,避免重体力活动。要注意保持眼部清洁，避免熬夜，避免过度用眼。&lt;/span&gt;</t>
  </si>
  <si>
    <t>现在有抑郁症的表现应用药物来控制，询问具体需要采取怎样的处理办法。指导建议：目前按照各项检查结果和临床症状来看，就是属于抑郁症的表现，一般来说这类问题大部分都是因为长时间的精神压力过大，精神刺激，情绪焦虑导致用药物控制是可以的，还有就是要注意多与人沟通交流，可以找心理医生做一下心理咨询。</t>
  </si>
  <si>
    <t>你好，从你的描述看，长期服用避孕药这个本身也是会调理月经的，月经推迟和药物有关系。指导建议：目前可以先观察，如果推迟超过半个月可以考虑黄体酮催经。</t>
  </si>
  <si>
    <t>动物引起的皮肤损伤，通过注射狂犬疫苗目的是为了预防万一，对于你讲到的过程，没有看到皮肤损伤，可以不用注射狂犬疫苗，这方面就是预防，并不是一定有狂犬病毒感染，所以这方面要做到心理调整，避免构成焦虑。指导建议：所以针对你讲到的皮肤没有看到损伤，肉眼没有看到，这就提示，没有什么问题，没必要担心，这并不是一定有狂犬病毒感染，平时注射狂犬疫苗就是为了预防万一，这只是预防的一个手段，所以这方面客观认识就可以。</t>
  </si>
  <si>
    <t>你好，根据你的描述，这种情况首先需要用肥皂水进行清洗处理。指导建议：其次有必要的话还是需要考虑到医院接种狂犬疫苗的这种情况，千万不要大意，为了以防万一，最好还是接种疫苗。</t>
  </si>
  <si>
    <t>您好，根据您所描述的情况，占位性病变，这个主要考虑是肿瘤的可能性。指导建议：这种情况一般保守治疗是没什么效果减损还是去正规的三甲医院，一般还是需要手术进行治疗的，术后配合做病理检验，最好还是及时的治疗。</t>
  </si>
  <si>
    <t>&lt;span&gt;你好，甲状腺囊肿是指在甲状腺中发现含有液体的囊状物。甲状腺多发囊肿、多为结节性甲状腺肿、是一种良性病变、一般不影响甲状腺功能、很常见。&lt;/span&gt;意见建议：&lt;span&gt;你好，针对你现在甲状腺多发囊肿的情况，建议进一步查甲功，然后针对性治疗，平时多喝水、不吃辛辣刺激烧烤、禁烟酒。&lt;/span&gt;</t>
  </si>
  <si>
    <t>您好，根据检查结果显示是由高尿酸高血脂的表现，和胸痛关系不大。指导建议：清楚原因是否还有心慌胸闷，呼吸不畅，或者是反酸烧心口苦打嗝，恶心，腹胀，大便异常。首先要确定是否和心绞痛或者胃食管疾病有关系。</t>
  </si>
  <si>
    <t>你好，浑身没劲，四肢无力是有很多原因引起的，如气血不足、过度劳累，如果之前有过剧烈的运动，比如锻炼，跑步，骑车，爬山等，可能是肌肉的劳损导致的，如果没有的话那可能需要排除其他肌肉损害的原因，比如药物食物导致的肌溶解等，或者病毒感染等。指导建议：建议去医院做一下检查，明确病因，以便后期治疗。</t>
  </si>
  <si>
    <t>&lt;span&gt;你好，甲状腺功能减退，主要是由于机体碘缺乏造成的；还有可能是垂体产生的促甲状腺激素减少引起的；还需要考虑是因为长期服用干扰素等药物诱发的。不排除基因突变的可能性。&lt;/span&gt;意见建议：&lt;span&gt;你好，针对甲状腺功能减退的情况，建议长期服药进行治疗，并定期复查甲状腺功能，平时要生活规律，注意休息，生活规律。&lt;/span&gt;</t>
  </si>
  <si>
    <t>你好，在怀孕期间，特别是在怀孕早期，hcg的数值增长是比较快的，一般情况下是隔日翻倍的。指导建议：根据你目前的情况，如果hcg的数值增长慢，首先要排除一下有没有宫外孕，还需要结合彩超检查。</t>
  </si>
  <si>
    <t>这种情况考虑是肠胃不好引起的，口服8318醒脾养儿颗粒进行治疗指导建议：饮食多注意，不要吃辛辣刺激油腻食物，以清淡饮食为主</t>
  </si>
  <si>
    <t>你好，这种情况平时要多与他人交流沟通，多去户外活动活动。指导建议：保持有充足的睡眠，避免思考过多，压力过大，多听听音乐，可以进行心理治疗。</t>
  </si>
  <si>
    <t>&lt;span&gt;这种情况是有一定的影响的,一般建议最好3个月后再要宝宝。但是宝宝也不是不可以保留。您做输卵管通液应该是在月经第三天做输卵管通液，建议您及时观察看看。&lt;/span&gt;意见建议：&lt;span&gt;建议您及时观察，必要的情况下需要及时化验血尿常规肝功能等等其他检查对症治疗。如果已经怀孕的话最输卵管通液会导致流产&lt;/span&gt;</t>
  </si>
  <si>
    <t>你好，从描述的病情，宝宝考虑机体免疫力低下，被蚊子叮咬后耳朵局部红肿感染。指导建议：建议给宝宝口服35746头孢克洛颗粒、577314小柴胡颗粒药物治疗，多给宝宝喝温开水，局部外用碘伏消毒。</t>
  </si>
  <si>
    <t>如果病情得到控制，检查指标都是正常范围的话，就没有影响的。可以正常通过考试，以后应该可以得到认证。指导建议：如果病情没有得到控制，检查结果有异常指标的话，可能就会有一定的影响，可能就会通不过的。</t>
  </si>
  <si>
    <t>抽血化验部病血液放置询问具体需要采取怎样的处理办法？指导建议：一般来说只要是在合适的容器内保存，这个是没有什么太大问题，主要是看一下是否有相应的病原感染，如果有病原感染的话，是需要选择用药物来控制，另外一定要注意密切观察一下病灶周围的恢复情况，一定要注意增强自身的免疫力。</t>
  </si>
  <si>
    <t>你好，从图片上来看这个伤口不深，一般是没什么大碍的。指导建议：配合医生这种治疗就可以，主要就是做好消毒处理，预防伤口感染，不要沾水，不要吃辛辣刺激性的食物。</t>
  </si>
  <si>
    <t>&lt;span&gt;你好，甲状腺功能亢进症简称“甲亢”，是由于甲状腺合成释放过多的甲状腺激素，造成机体代谢亢进和交感神经兴奋，引起心悸、出汗、进食和便次增多和体重减少的病症。&lt;/span&gt;意见建议：&lt;span&gt;你好，甲亢的危害大，一旦确诊建议积极服药进行治疗，并定期复查甲功，治疗期间养成良好的生活习惯，放松心情，保持情绪的稳定和乐观，不要熬夜和劳累，保证有充足的睡眠时间&lt;/span&gt;</t>
  </si>
  <si>
    <t>你好，从描述的病情，手肘部压痛，考虑是肱骨外髁炎的可能，也就是电脑肘，与长时间玩电子产品有关。指导建议：建议到医院骨科或康复理疗科就诊，采取针灸、按摩等理疗方法治疗，外用5279云南白药喷雾剂，平时注意保持正确的坐姿，避免长时间低头工作或学习。</t>
  </si>
  <si>
    <t>您好，很高兴回答您的提问。女，44岁。90/60mmHg以下的血压称之为低血压。指导建议：低血压的话，尽量避免劳累，避免着凉，多运动，加强营养。特别是不要总是早上不吃饭。一定要规律饮食。平时尽量开心一些。问题不大的，而且一般低血压的人，都比较长寿，总比高血压好。</t>
  </si>
  <si>
    <t>你好，膝盖疼考虑与你平时经常走路活动或者做一些体育锻炼造成的疲劳损伤可能是有关的，膝盖关节炎，滑膜炎，滑囊炎等也可能导致膝盖疼痛，还有膝盖骨质增生也会引起疼痛。指导建议：建议你多休息，少走路，少活动，另外也要注意保暖，不能受凉，可以局部用温水或者是热的毛巾热敷，然后可以贴一些膏药。</t>
  </si>
  <si>
    <t>&lt;span&gt;你好，服用紧急避孕药不会导致输卵管堵塞，但会引起内分泌紊乱，导致月经紊乱。慢性炎症会导致输卵管堵塞。&lt;/span&gt;意见建议：&lt;span&gt;服用紧急避孕药不会导致输卵管堵塞，但是会引起三到六个月的月经紊乱，建议做好避孕，尽量少服用紧急避孕药；注意局部卫生清洁，避免妇科炎症发生。祝健康！&lt;/span&gt;</t>
  </si>
  <si>
    <t>小儿，男性，三岁，右侧桡骨骨折，咨询169753石膏固定事宜。指导建议：你好，从片子看位置很好，这种青枝骨折，169753石膏要求不高，关键就是制动，两种都行的。背侧舒服些，但是不好固定，掌侧好固定而且是功能位，但是不舒服。没关系，已经固定就这样吧，过几周就行了。</t>
  </si>
  <si>
    <t>&lt;span&gt;你好，甲状腺结节是不会自愈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医院进一步查甲状腺功能，如果甲状腺功能异常是需要服药进行治疗，平时要忌辛辣刺激的食物。&lt;/span&gt;</t>
  </si>
  <si>
    <t>根据患者的资料，对于小儿脑部囊肿的治疗技术比较成熟，疗效也比较好。指导建议：最好到三级以上的医院进行治疗，对于具体的费用，因各地各医院不同，需要到治疗医院详细咨询。</t>
  </si>
  <si>
    <t>&lt;span&gt;输卵管通水后有黄色分泌物的东西，一般是因为用药所致。因为输卵管通水不仅仅是生理盐水，还会有激素，胎盘组织液等预防输卵管粘连的药物。所以不要紧张，如果担心可以到医院咨询下主治医生，消炎处理一下。&lt;/span&gt;意见建议：&lt;span&gt;平时注意规律好生活作息，避免过度劳累和经常性的熬夜，饮食上要多吃谷物和新鲜水果蔬菜等高蛋白与维生素食物，吃清淡一些的东西。&lt;/span&gt;</t>
  </si>
  <si>
    <t>从图片上看，您大脚趾皮下有较多的出血点，这种情况一般考虑是皮下毛细血管扩张引起的。毛细血管扩张可由过热刺激、过敏、挫伤等导致。指导建议：如果您没有明确的病因，并且只是局部出现，可暂时进行冷敷治疗。如果身体其他部位也出现这种情况，需要去医院就诊，进行血常规、凝血功能等检查，排除血液疾病导致的血液渗出。同时从图片上看，您应该有真菌感染，建议使用492271达克宁软膏或特比萘芬凝胶涂抹治疗。</t>
  </si>
  <si>
    <t>那你说的情况来看，不排除有乳腺增生的可能。需要到医院做乳腺彩超确诊。指导建议：如果确定是乳腺增生的话，可以考虑通过中药进行调理，平时也要注意保持心情愉快。</t>
  </si>
  <si>
    <t>你好，这种情况要注意口腔卫生，不吃辛辣刺激的食物。指导建议：平时多吃点水果蔬菜，荤素搭配要均衡，要多喝点热水防止上火，这种情况可以使用76725西瓜霜喷剂。</t>
  </si>
  <si>
    <t>你好，从你描述的这种情况，头部出现破损，如果出现恶心呕吐，要考虑脑膜炎、病毒性脑炎等引起。指导建议：建议及时到医院就诊，住院观察治疗应用抗感染、降颅压药物。并注意暂禁食水，避免剧烈运动。</t>
  </si>
  <si>
    <t>&lt;span&gt;你好，桥本甲状腺炎又称慢性淋巴细胞性甲状腺炎，是自身免疫性疾病，也是临床上较为常见的甲状腺炎。多见于30~50岁的女性。&lt;/span&gt;意见建议：&lt;span&gt;患上桥本甲状腺炎能除根吗？你好，针对桥本甲状腺炎的情况，建议进一步检查甲状腺功能，然后针对性治疗，平时注意清淡饮食，注意情绪控制。&lt;/span&gt;</t>
  </si>
  <si>
    <t>这个症状要考虑真菌感染导致的，所以才会导致出现有一块一块一块的红斑，而且会扩散，越来越多出现骚扰的现象。指导建议：要注意卫生，保持局部清洁干爽，别去抓皮肤，适当的使用852复方酮康唑软膏等药物治疗。</t>
  </si>
  <si>
    <t>这种情况考虑是微胖的，平时要多锻炼身体，增强体质指导建议：饮食不要吃辛辣刺激油腻食物，可以吃新鲜水果和蔬菜</t>
  </si>
  <si>
    <t>您好，您说的两种药物，主要用于帕金森病的治疗。指导建议：如果有病情变化，请说明现在具体的表现，例如记忆力下降，四肢活动障碍，性格改变，大小便失禁等等，近期有无复查脑核磁共振，以便于我们判断清楚病情。</t>
  </si>
  <si>
    <t>皮肤起痤疮，询问具体需要采取怎样的处理办法？指导建议：一般来说这种情况它也可以选择涂抹一些576553阿达帕林凝胶之类的药物，一定要注意避免反复刺激摩擦，保证皮肤干爽，一定要注意控制好饮食，尽量清淡，不要吃辛辣刺激的食物，多吃蔬菜水果，谷物粗粮，注意保证充足的休息。</t>
  </si>
  <si>
    <t>星期天。二甲以上的医院正常营业。不会耽误任何检查。妇科有正常值班儿。 查性激素六项是可以的。指导建议：建议你在来月经的第三到五天查性激素六项。并且要空腹抽血。</t>
  </si>
  <si>
    <t>&lt;span&gt;你好，桥本甲状腺炎是最常见的一种慢性甲状腺炎，是一种甲状腺免疫功能紊乱疾病，经常有甲低、甲状腺肿大、质地韧、峡部厚、甲状腺抗体增高（尤其是TpoAb）。&lt;/span&gt;意见建议：&lt;span&gt;你好，针对桥本甲状腺炎的情况，建议积极服药进行治疗，平时饮食上避免摄入加碘盐、含碘食品和含碘药物，可以适当做些运动增强免疫力。&lt;/span&gt;</t>
  </si>
  <si>
    <t>同房以后出现包皮局部撕裂，询问具体需要怎样处理？指导建议：这种情况下一般来说，如果摩擦刺激就有可能会导致这种情况的产生，并不需要口服药物，你可以考虑局部通过一些7864红霉素软膏之类的药物，近期注意穿衣服透气，保证皮肤干爽，避免摩擦，控制好饮食，不要吃辛辣刺激的食物。</t>
  </si>
  <si>
    <t>你好，排卵期一般发生在下次月经来潮的前14天左右，如果在排卵期内有性生活没有采取避孕措施。指导建议：这种情况当然是有可能会怀孕的，如果三天之后同床服用避孕药，对上一次的性生活是起不到避孕效果的。</t>
  </si>
  <si>
    <t>这种情况可能是干燥性湿疹引起的症状，用16488氧化锌软膏涂抹看看指导建议：大人喂奶不要吃辛辣刺激油腻食物，不要吃海鲜产品</t>
  </si>
  <si>
    <t>&lt;span&gt;你好，甲亢积极治疗是可以治好的。甲亢是甲状腺功能亢进的简称，是由多种原因引起的甲状腺激素分泌过多所至的一组常见内分泌疾病。&lt;/span&gt;意见建议：&lt;span&gt;你好，针对你现在甲亢的情况，建议积极服药，定期复查甲功，平时要合理饮食，保证心情舒畅，不要精神压力过大，在饮食方面要注意不要进食含碘较高的食物，&lt;/span&gt;</t>
  </si>
  <si>
    <t>&lt;span&gt;银屑病是局部皮肤高于正常皮肤，有的会发红，有的是紫暗色，有鳞屑脱落。所以才成银屑病，你这个只是有红疙瘩，抓了以后明显的瘙痒，这个考虑是湿疹或者是荨麻疹过敏引起来的，你最好是到正规医院皮肤科检查，然后在医生指导下用药，不要盲目的听信盲目的用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结核应用抗结核药物，有一些问题询问具体需要怎样处理。指导建议：一般来说结核药物主要是会损伤肝肾功能，所以说你如果药物用错，一定要注意密切监测一下具体肝脏和肾脏功能的变化，如果没有什么问题的话，之后按照标准规律用药，密切观察一下身体的恢复。</t>
  </si>
  <si>
    <t>你好，考虑是化脓性感染，需要到医院检查确定，禁忌辛辣食物，禁烟酒，注意复查。指导建议：建议你到医院做血常规及相关检查，穿宽松的鞋，注意局部卫生，可以用碘伏涂擦。</t>
  </si>
  <si>
    <t>发现嘴唇有小泡，弄破后流血，反复愈合，针扎出血。指导建议：这种情况一般都是考虑小的血管畸形，或者是粘液腺囊肿。可以不吃热辣刺激食物，清淡饮食，长期不消失要去医院面诊。</t>
  </si>
  <si>
    <t>您好，你这种情况注意休息，不要剧烈活动，你可以再做一个超声，看看有没有积水。指导建议：如果有急性炎症的话，可以用一段时间消炎药，如果有积水的话可以抽水，可以用玻璃酸钠等药物关节内注射，可以口服25437盘龙七片，金乌骨疼胶囊。</t>
  </si>
  <si>
    <t>&lt;span&gt;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你好，甲状腺结节是指甲状腺细胞在局部异常生长所引起的散在病变，严重者可引发癌变可能。甲状腺结节能活多久具体是需要根据患者自身情况而定的&lt;/span&gt;意见建议：&lt;span&gt;你好，针对你现在甲状腺结节的情况，建议进一步查甲功，如果甲功正常，结节也比较小的话，定期复查就可以，平时要忌辛辣刺激的食物。&lt;/span&gt;</t>
  </si>
  <si>
    <t>这种情况考虑患者可能是存在地中海贫血的基因检测，往往准确性是非常高的。指导建议：但是地中海贫血旺存在一定的遗传因素，也就是说父母可能也有这种情况的，所以个人建议最好父母也要做一下基因的检测。</t>
  </si>
  <si>
    <t>你好，不知你现在是否有月经推迟的情况，根据你目前的早孕试纸测试的结果。指导建议：这个目前显示的是两道杠，虽然是弱阳性，但是这种情况应该就是怀孕了。建议你过几天再测试一下，或者是抽血化验。</t>
  </si>
  <si>
    <t>如果表面皮肤没有破溃，考虑是挫伤导致的皮下淤血，可出现肿胀、疼痛等症状。指导建议：这种情况在48小时之内应该进行冷敷，减少血液渗出，减轻肿胀。在48小时之后改为热敷，活血化瘀，去除肿胀。38634可同时口服5897三七片、5056云南白药胶囊等药物治疗。</t>
  </si>
  <si>
    <t>首先紧急避孕药只是对你吃药前72个小时内的性生活有一定的降低怀孕的作用，他对吃药以后发生的性生活是没有避孕效果的。指导建议：所以说，你第二次同房如果担心怀孕的话只能是再吃紧急避孕药，但是你吃药之前一定要明白，一个就是紧急避孕药，只能降低怀孕的机会，不是百分百安全，第二个短时间内大剂量的吃紧急避孕药很容易导致内分泌失调了，以后月经不正常不孕。</t>
  </si>
  <si>
    <t>&lt;span&gt;你好，在通水后腹部轻微疼痛是正常的，是否通畅还需要进行检测看输卵管内的情况，如果在通水时比较通畅的话疼痛是很轻微的，但是如通水后阻力大刺激性大就会引起疼痛感比较强烈。&lt;/span&gt;意见建议：&lt;span&gt;在术后配合服用消炎药物止血药物治疗，预防感染就可以，可以服用头孢类消炎药物的，对于通液治疗输卵管堵塞需要多进行几次才可以的。&lt;/span&gt;</t>
  </si>
  <si>
    <t>根据你叙述的你爸爸的症状表现，和在医院检查的情况看，腹部CT、胃镜检查都正常，你爸爸没什么大的问题，考虑是饮食不当引起的胃痉挛。胃病服药治疗是一方面，平时饮食生活方面好好注意保养很重要。指导建议：建议你爸爸平时饮食注意忌生冷食物，忌辛辣刺激性食物，如辣椒、生葱、大蒜等。吃温热容易消化的食物，饮食要有规律，不要暴饮暴食，一日三餐按时吃，特别是早餐一定要吃好。胃痛时可以服用普鲁苯辛、1353温胃舒颗粒，腹部做做热敷。</t>
  </si>
  <si>
    <t>&lt;span&gt;你好，甲状腺功能减退症（简称甲减），是由于甲状腺激素合成及分泌减少，或其生理效应不足所致机体代谢降低的一种疾病。最突出的症状表现为怕冷、毛发稀疏、疲劳、瞌睡、记忆力差等。&lt;/span&gt;意见建议：&lt;span&gt;你好，甲减的危害大，一旦确诊建议积极服药进行治疗，并定期到医院复查甲功，平时注意休息，避免过度劳累，生活作息规律，饮食清淡，多进食含碘丰富的食物。&lt;/span&gt;</t>
  </si>
  <si>
    <t>这种情况考虑是上火引起的症状，口服3161阿莫西林胶囊，6240牛黄解毒片治疗指导建议：饮食多注意，不要吃辛辣刺激性食物，不要吃海鲜产品</t>
  </si>
  <si>
    <t>你好照片上看结合你的描述这种情况就是普通的色素痣。指导建议：这种情况无需治疗，也可以采用激光治疗去除的</t>
  </si>
  <si>
    <t>你好，根据你目前所描述的情况，如果你的月经已经持续这么长的时间了，建议你去医院做一下彩超检查。指导建议：如果子宫内膜还比较厚，这种情况还需要考虑做刮宫，刮宫以后再服用药物进行调理。</t>
  </si>
  <si>
    <t>平时多锻炼身体，有助于提高身体免疫力，多吃一些有营养的食物指导建议：不要吃辛辣刺激性的食物，可以吃一些新鲜水果和蔬菜</t>
  </si>
  <si>
    <t>根据你的检查结果考虑患者可能是存在肺结核，同时形成了支气管扩张的问题的。指导建议：所以建议患者治疗上需要进一步确诊，现在是否患有肺结核的问题，需要做一下痰液中的结核菌素试验，也需要做一下增强的ct结果来进行进一步的诊断。</t>
  </si>
  <si>
    <t>您好，你这种情况可以不用处理，因为没有输尿管堵塞。指导建议：如果你想处理的话，你可以长时间的用肾石通或者是消石素，一定要多喝水，多活动，不过也很难排出来，也可以做微创手术。</t>
  </si>
  <si>
    <t>头发出现油的现象，一般要考虑是脂溢性的皮炎。可能是过多的吃一些辛辣的食品，或者是熬夜没休息好都会有关系。会导致头发油腻，出现有头发脱落或者头皮瘙痒的现象。指导建议：有这个症状一定要注意卫生，保持局部清洁干爽，可以选择用7772希尔生帮助洗头治疗。</t>
  </si>
  <si>
    <t>目前出现平躺咳嗽的症状，询问具体需要采取怎样的处理办法。指导建议：这种情况下一般来说是属于气道炎症导致，一般来说如果有一些过敏反应就会有这种表现，接触粉尘和冷空气容易加重这种症状，一定要注意多喝水，注意清淡饮食，要是可以考虑用一些止咳平喘的药物，一定要注意调理好身体状况。</t>
  </si>
  <si>
    <t>这种情况建议首先不要随意去使用药物进行治疗的。指导建议：我觉得你的问题应该只是一种异常的感觉，建议你先不要关注，看一下有没有改善。</t>
  </si>
  <si>
    <t>腰部扭伤以后，现在有疼痛不适的症状，询问具体需要怎样处理？指导建议：有必要去骨科做一下查体，另外注意检查一下腰椎间盘的核磁共振，看一下有没有腰椎间盘突出，一般来说单纯的软组织损伤可以考虑用一些7449红花油之类的药物，促进炎症吸收消退，一定要注意避免睡软床，避免弯腰负重，避免久坐。</t>
  </si>
  <si>
    <t>孩子近期情绪状况有一些异常，询问具体需要采取怎样的处理办法。指导建议：一般来说出现这种情况主要还是因为精神压力过大，或者是情绪焦虑，导致目前需要做的，就是注意多沟通交流调理好心情，一定要注意，不能熬夜，如果孩子出现明显的情绪状况异常，还可以考虑找心理医生做一下心理疏导。</t>
  </si>
  <si>
    <t>你好，从图片上来看，主要还是痔疮囊肿引起的了指导建议：从图片上来看这个比较严重，主要建议你先打点滴，配合抗生素，清热解毒的药物治疗，看看如果保守治疗没有效果的话，这种情况一般还是需要手术治疗的。</t>
  </si>
  <si>
    <t>你好，根据你所描述的情况，这个如果摔的不严重的话，没什么大碍。指导建议：如果严重的话，这种情况建议最好还是去医院拍片检查一下。排除骨折的可能性，主要就是注意休息，尽量少活动。以后一定要注意安全。</t>
  </si>
  <si>
    <t>进食以后出现身体不适的症状，询问具体需要采取怎样的处理办法。指导建议：一般来说如果进食不当容易造成胃肠道功能紊乱，影响到胃肠道蠕动就会有这种表现，平时如果有胃炎的话，这种情况会更常见，一定要注意近期控制饮食，多吃一些热汤类的食物，不要吃太刺激太油腻的食物，必要时可以选择用一些促进胃肠道蠕动的药物。</t>
  </si>
  <si>
    <t>目前有条件最好上传些图片看具体的改变情况，但是你讲到的，这有可能是局部毛囊皮脂腺炎引起的改变，炎症性改变形成的炎性增生，才会有一定的疼痛，所以相对来说应该不是大问题，就是局部的改变。指导建议：所以有条件最好上传图片，看具体的改变情况，确定是否属于毛囊皮脂腺导管堵塞形成的毛囊皮脂腺炎，如果是这方面的，一般进行局部对症治疗就可以，尽量不要反复挤压刺激，近期不要吃辛辣刺激性食物。</t>
  </si>
  <si>
    <t>你好，根据你所描述的情况，主要考虑是磕碰皮下淤血导致的。指导建议：检查正常说明是没什么大碍，主要就是平时注意休息，尽量不要做剧烈的运动，以免损伤皮肤。</t>
  </si>
  <si>
    <t>外阴出现发黑瘙痒的表现，询问具体需要怎样处理？指导建议：目前这种情况下，一般来说有很大一部分是和炎症刺激有关系，可以考虑做一下白带常规的化验，另外如果局部摩擦或者是有一些内分泌功能异常，也会有这种表现，基本上还是要注意穿衣服透气，注意控制饮食，不要吃辛辣刺激的食物，多吃谷物，粗粮，蔬菜，水果。</t>
  </si>
  <si>
    <t>目前的主要是身体机能状态没有恢复，目前的症状就是胃肠道的消化功能受到影响，还没有恢复到正常出现的表现，所以针对这方面一般身体各方面的平衡调理，胃肠道的消化功能恢复就可以改变。指导建议：针对这方面可以根据自己的平时饮食习惯和生活习惯进行调整，如减少晚餐进食量，晚餐控制含脂肪高的食物，可以每天保证一个小时的活动时间。通过饮食控制和体育锻炼，达到促进身体新陈代谢平衡调理的目的。</t>
  </si>
  <si>
    <t>你好，不知你用的是什么药，导致不规则出血的原因是比较多的，如果你在用药。指导建议：这种情况和你用药也是有一定关系的。如果你用的是活血化瘀的药物，就有可能会导致不规则的少量出血。</t>
  </si>
  <si>
    <t>您好，根据您所描述的情况，主要考虑是皮下淤血引起的。指导建议：这种情况一般是不会落下疤痕，可以先冷敷，超过48小时，可以适当的热敷缓解</t>
  </si>
  <si>
    <t>从您传上来的图片上看，这两个出现在您大拇趾上面的“包”，应该是人乳头瘤病毒感染形成的疣体。指导建议：如果您没有任何症状，针对这种情况，可以不管它。这两个疣体常常会在三年左右的时间自行消失。</t>
  </si>
  <si>
    <t>有皮肤敏感性的表现，具体需要采取怎样的处理办法？指导建议：一般来说如果皮肤角质层偏薄，就有可能会有这种表现，一定要注意避免对面部进行过度清洁，尤其是做去角质一类的护理，平时要注意避免经常受风受凉，注意控制饮食，多吃一些富含胶原蛋白的食物，可以局部涂抹一些维生素e乳膏。</t>
  </si>
  <si>
    <t>你好，根据你所描述的情况，这个出现疼痛的话属于正常的现象。指导建议：主要还是注意做好消毒处理及擦伤烫伤膏用药治疗，预防伤口感染的现象。</t>
  </si>
  <si>
    <t>你好，同房没有射精那是不会怀孕的,怀孕的条件是男性的精子遇到了女性的卵子，结合成受精卵就会产生怀孕这个生理现象，两者缺一不可。指导建议：你所说的情况未射精，其余时候做好了避孕措施，考虑是不会怀孕的，你可以放心，建议你女朋友放松心情。</t>
  </si>
  <si>
    <t>&lt;span&gt;输卵管通水后排出黄色分泌物一般像这种情况的话是要考虑是否是有妇科炎症刺激感染导致的现象。最好是注意好卫生情况，这段时间不要进行性生活。&lt;/span&gt;意见建议：&lt;span&gt;建议您平时多注意卫生，勤洗澡，勤换内裤，可以用药物清洗，保持愉悦的心情，适量锻炼身体，平时多吃些蔬菜和水果，保持正常的生活习惯，不要盲目用药，最好去医院做个药敏实验的培养，看看用哪种抗生素比较合适。&lt;/span&gt;</t>
  </si>
  <si>
    <t>您的孩子经常流涕，这种情况有过敏性鼻炎的可能性。指导建议：可以口服7270氯雷他定糖浆抗过敏治疗观察。另外需要抽血查一下过敏源，看看是对什么食物过敏。</t>
  </si>
  <si>
    <t>目前的症状主要是植物神经功能紊乱的表现，这一般受到很多生活因素影响，包括劳累熬夜，作息时间不规律，精神心理压力因素都有可能构成相对应的影响，所以这方面主要是评估这方面的影响因素，采取适合的措施。指导建议：短期内可以使用5526乌灵胶囊和486486甜梦胶囊改善症状。平时要严格控制咖啡茶饮，避免劳累熬夜，形成规律的生活方式，定点睡眠，不管是否睡着觉，都要按照作息时间规律合理安排自己的生活，平时要有体育锻炼时间，控制不良的生活行为习惯。</t>
  </si>
  <si>
    <t>这种情况手术之前不要吃辛辣食物的食物，不要吃海鲜产品指导建议：及时进行治疗，价格大约一万左右，尽早治疗会缓解症状</t>
  </si>
  <si>
    <t>有明显的精神状况异常，询问具体需要采取怎样的处理办法。指导建议：一般受过精神刺激压力过大或者是长期处于焦虑状态，就会有这种表现，一定要注意多与人沟通交流调理好心情，可以找心理医生做一下心理咨询，平时要注意避免熬夜，保证充足的休息，如果不能缓解可以选择用一些药物。</t>
  </si>
  <si>
    <t>目前你的检查结果B超的检查和病理的检查都已经确定排除的就是妊娠囊，已经流产成功，和清宫后没有出现其他方面的改变，这已经没有什么问题，在检查人绒毛膜促性腺激素意义不是很大，所以目前需要恢复正常生活。指导建议：所以目前需要尽快调整自己的心态，恢复正常生活，恢复身体各方面的状态，不要再因为这个事情反复过度关注形成焦虑，所以目前应该有一个规范的生活行为计划，按照计划做到各方面的生活改变，促进身体各方面的恢复和心里平衡调理。</t>
  </si>
  <si>
    <t>&lt;span&gt;你好，输卵管通水是上个世纪80年代的手术，现在已经不推荐你去做这个手术了，因为输卵管糖水这个手术。输卵管通水术是一种盲通，通液过程中看不到注入的液体在患者体内的具体进程，从而无法明确输卵管梗阻部位、性质，这对确定输卵管梗阻治疗方法和疗效来说毫无帮助。&lt;/span&gt;意见建议：&lt;span&gt;最好做输卵管造影术是上个世纪80年代的手术，可以帮助医生了解到你输卵管堵塞的情况和位置，便于医生的治疗，输卵管堵塞导致精卵无法结合，建议你及时到正规的不孕不育专科医院接受治疗，遵从医生的嘱咐，避免错过最佳的治疗时机，祝你好孕。&lt;/span&gt;</t>
  </si>
  <si>
    <t>你好，根据你所描述的情况，有可能是乳腺炎导致的。指导建议：主要就是平时要注意休息，保持良好的心情，避免情绪波动太大，注意不要吃辛辣刺激性的食物。建议服用577790逍遥丸进行治疗</t>
  </si>
  <si>
    <t>目前的这种情况主要是一种不自信的表现，这一般受到长期的生活因素，环境因素构成的心理健康影响，所以针对这方面需要有针对性的，通过生活改变，逐步培养自信，提高心里耐受能力。指导建议：所以针对这方面平时应该有一个规范的生活行为计划，就像课程表一样，如每天一个小时快走慢跑，每周两次登山郊游，平时有计划的参加公共娱118303乐活动，通过不断的完成目标，不断的达到提高心里耐受，培养自信心的目的。</t>
  </si>
  <si>
    <t>如果你之前的彩超都是正常，没有提示任何异常，只是说现在41周了看到有这个东西的话，这个不一定是说胎儿有畸形。指导建议：有可能是胎儿有粪便在肠道里面，所以导致的肠道扩张，但是这个东西也有可能有些是合并肠道的畸形。比如说巨结肠这类的。所以小孩出生以后一般是要去新生儿科观察，主要还是观察排便还有进食的情况。</t>
  </si>
  <si>
    <t>你好，没有看到具体血管紧张素的检查，结果请您将检查结果发过来我看一下，这样才能告诉你具体是否存在问题。指导建议：通常来说血管紧张素升高一般来说会导致血压升高的，如果年轻人无缘无故出现血压升高，需要考虑存在继发性高血压所致的，很有可能是因为肾素血管紧张素分泌过多所致的可能。</t>
  </si>
  <si>
    <t>你好，你这个不会有影响的，这两个没有冲突的，没有关系。指导建议：你这种情况的话，是不会有影响的，建议可以不需要担心，两者没有冲突的。</t>
  </si>
  <si>
    <t>&lt;span&gt;癫痫病的典型失神表现为突然发生，动作中止，凝视，叫之不应，可有眨眼，但基本不伴有或伴有轻微的运动症状，结束也突然。通常持续5-20秒，罕见超过1分钟者。&lt;/span&gt;意见建议：&lt;span&gt;癫痫病的病发症状是有很多的，比如说有抽搐、翻白眼、吐白沫、丧失意识等等症状表现，不同的癫痫患者在癫痫病发作的时候都是有所不同的，具体是否癫痫病还是要检查后才能确定。&lt;/span&gt;</t>
  </si>
  <si>
    <t>大腿根部现在有明显的炎症反应，询问具体需要采取怎样的处理办法。指导建议：像这种情况一般来说需要选择应用一些抗炎的药膏，比如7770鱼石脂软膏或者是左114384氧氟沙星乳膏，一定要注意避免，反复刺激摩擦，保证皮肤干爽透气，另外一定要注意控制好饮食，避免吃辛辣刺激的食物。</t>
  </si>
  <si>
    <t>您好，你 眼前一直有黑影在飘动， 考虑是青光眼或者是飞蚊症引起的情况，建议去医院的眼科进行检查，根据检查结果选择合适的方法和药物进行治疗，指导建议：如果符合手术适应症是可以采取手术的方法进行治疗的，现在的医学比较发达，手术成功率比较高，手术之后滴入一些滴眼液缓解症状，半个月左右的时间恢复正常的生活</t>
  </si>
  <si>
    <t>您好，你大腿根和阴部连接处长了个东西，图片看，可能是疖肿，是毛囊被细菌感染后形成的较大块的红色肿物，指导建议：可以用碘伏消毒后局部涂百多邦软膏或7770鱼石脂软膏，口服消炎药控制感染。 注意休息，避免剧烈活动，保持患处卫生，避免挤压和摩擦，以免加重感染，</t>
  </si>
  <si>
    <t>你好，根据您的情况来看的话，这个主要就是属于血液循环不好，属于水肿红肿的现象，也属于皮下淤血。指导建议：建议您平时呢要多休息，适当的抬高，保持与心脏平行，促进血液循环，这样的话有助于恢复，吃点消炎药，活血化瘀的药。</t>
  </si>
  <si>
    <t>图片上看就是结膜充血，这种结膜充血构成的局部水肿会影响视力，所以这方面如果是通过眼科检查，没有眼底损伤，没有眼压的问题，这就是预防结膜炎就可以，这方面需要一个逐步恢复的过程。指导建议：所以针对这方面如果是没有进行相关方面的检查，应该检查一下眼底视力散光眼压，评估眼睛的具体情况，如果检查没有问题，这就是对症治疗和用眼保健做好护理措施。尽全力不要长时间用眼过度，尤其是不要长时间看手机，看电视，看电脑，控制辛辣刺激性食物。</t>
  </si>
  <si>
    <t>你好，根据你所描述的情况，主要考虑是胃炎引起的指导建议：主要就是平时要注意规律饮食，少食多餐，细嚼慢咽，注意不要吃油腻凉的，不容易消化的食物。建议服用652吗丁啉，奥美拉唑进行治疗</t>
  </si>
  <si>
    <t>你这个最好是咨询肝病科的医生，而不是问妇产科的医生。指导建议：只要您的肝功能正常，然后您的病毒复制处于一个稳定期的话就可以考虑怀孕。这个要肝病科的医生来评估。</t>
  </si>
  <si>
    <t>&lt;span&gt;癫痫病的典型失神表现为突然发生，动作中止，凝视，叫之不应，可有眨眼，但基本不伴有或伴有轻微的运动症状，结束也突然。通常持续5-20秒，罕见超过1分钟者。&lt;/span&gt;意见建议：&lt;span&gt;难治性癫痫病是癫痫病的一种类型，这个难治性癫痫是指用目前的抗癫痫药、在有效治疗期、合理用药不能终止其发作的或已被实践证实为难治性的癫痫及癫痫综合征。&lt;/span&gt;</t>
  </si>
  <si>
    <t>这个部位一般多见于阴囊湿疹，主要可能是因为潮湿出汗过多最容易导致湿疹，就会导致局部痒发红，出现有个大的现象。指导建议：要注意卫生，保持局部清洁干爽，别去抓皮肤，适当的通过外用一些派瑞松的药膏治疗。</t>
  </si>
  <si>
    <t>你好，根据您的情况来看，这个不能排除尖锐湿疣感染的可能性。指导建议：这种情况建议最好还是去医院做促白试验检查，一般还是需要确定的话，需要激光的。</t>
  </si>
  <si>
    <t>&lt;span&gt;你好：输卵管通水不能作为诊断依据。造影是目前的金标准，通水时间长如果输卵管不通，药液弥散不开还会造成输卵管的积水，引起炎症，导致腹痛，这样对于输卵管不仅不能治疗还是一种伤害。&lt;/span&gt;意见建议：&lt;span&gt;先做一个输卵管镜造影，这样可以清晰看到输卵管内部的状况，同时针对轻微的病变可以起到治疗的作用。这是目前最好的检查输卵管的方式。&lt;/span&gt;</t>
  </si>
  <si>
    <t>根据这个图片，这个情况是一个扁平疣是因为感染病毒导致的，所以才会导致出现一个扁平状的疙瘩，凸出皮肤大多无痛无痒，可能会长得更大。指导建议：注意卫生，保持局部清洁干爽，别去抓皮肤，出现有这个症状可以选择通过做激光等方式帮助去除。</t>
  </si>
  <si>
    <t>这种情况考虑是呼吸道感染，脾胃功能失调，消化不太好，所以会出现这方面的症状，可以进行清淡饮食调理，配合药物帮助消化调，理脾胃功能治疗，注意保暖，注意观察，一般可以慢慢好转的。指导建议：可以进行这方面的调理治疗，注意观察，如果症状还是谜有明显缓解，就需要看医生进一步检查治疗。</t>
  </si>
  <si>
    <t>你好，这种情况考虑是体质虚弱或是缺乏钙导致的。指导建议：平时要多去户外晒太阳，可以促进钙吸收增加免疫力，多喝的热水，营养要跟上，可以检查一下微量元素。</t>
  </si>
  <si>
    <t>你好,很高兴为你服务。目前你有啥不适？体重有无改变？月经如何？指导建议：你好很高兴为你服务。建议查一下甲状腺功能,待结果出来调整一下160608优甲乐剂量</t>
  </si>
  <si>
    <t>&lt;span&gt;癫痫（epilepsy）即俗称的“羊角风”或“羊癫风”，是大脑神经元突发性异常放电，导致短暂的大脑功能障碍的一种慢性疾病。&lt;/span&gt;意见建议：&lt;span&gt;症状性癫痫就是有明确病因的癫痫。如脑外伤、肿瘤、脑血管病、脑发育不良、神经-皮肤综合征等。这种病人往往解除病因才能有效控制癫痫。&lt;/span&gt;</t>
  </si>
  <si>
    <t>&lt;span&gt;您好，艾灸过敏性鼻炎是要分哪一种情况，您的情况考虑是慢性鼻窦炎的症状，一般与感冒受凉等有关，而且过敏性鼻炎又称变应性鼻炎是发生在鼻黏膜的变态反应性疾病，以鼻痒、喷嚏、鼻分泌亢进、鼻黏膜肿胀等为其主要特点。&lt;/span&gt;意见建议：&lt;span&gt;艾灸过敏性鼻炎不一定有用，建议现在治疗主要是对症治疗，效果好的可以检查过敏源，然后做脱敏治疗，至于这个鼻油的效果，理论上不是很大的。建议日常生活尽量避免过敏源，注意保暖，口服氯雷他定，夫麻滴鼻液滴鼻等，严重者需要洗鼻，注意宝宝不要受凉感冒，少吃辛辣食物，不要自行到网上购买药物治疗。积极到医院就诊检查一下。&lt;/span&gt;</t>
  </si>
  <si>
    <t>皮肤瘙痒起疙瘩，询问具体需要采取怎样的处理办法。指导建议：像这种情况一般来说有很大可能性是和皮肤过敏有关系，饮食异常或者是接触状况异常都会有这种反应，可以考虑针对性地应用一些抗过敏的药物，比如氯雷他定还有就是西替利嗪这一类的，另外荨麻疹有的时候也会有这种表现，一定要注意控制好饮食，不要吃辛辣刺激的食物。</t>
  </si>
  <si>
    <t>根据这个图片这个情况要考虑真菌感染导致的，所以才会导致局部出现有脱皮，皮肤有痒，而且会越来越多会扩散的现象。指导建议：注意卫生，保持清洁皮肤，可以选择用852复方酮康唑软膏帮助他治治。</t>
  </si>
  <si>
    <t>您好，检查结果显示，是有血液功能不佳，贫血，血小板减少，影响到凝血功能。指导建议：患者需要进一步做骨髓检查，确定导致血小板，白细胞减少的原因，例如再生障碍性贫血，白细胞减少症等等，好针对性治疗。</t>
  </si>
  <si>
    <t>他这个情况要考虑甲沟炎，主要是没注意卫生，有细菌感染，所以才会导致局部出现有红肿疼痛，有的还可能会出现有流脓的现象。指导建议：目前的话应该是暂时不需要拔掉指甲，可以用碘伏消毒，适当的服用头孢克洛，再用百多邦软膏等药物治疗。</t>
  </si>
  <si>
    <t>&lt;span&gt;癫痫（epilepsy）即俗称的“羊角风”或“羊癫风”，是大脑神经元突发性异常放电，导致短暂的大脑功能障碍的一种慢性疾病。&lt;/span&gt;意见建议：&lt;span&gt;儿童癫痫病病因有先天脑发育畸形如无脑回畸形、巨脑回畸形、多小脑回畸形、灰质异位症、脑穿通畸形、先天性脑积水、肼胝体发育不全、蛛网膜囊肿、头小畸形、巨脑症等。&lt;/span&gt;</t>
  </si>
  <si>
    <t>小腹刺痛伴有下体痒需要考虑有阴道炎。白带拉丝一般情况下是排卵前的表现这个是正常的，排卵前同时也可以有乳房的胀痛，这个也是正常。指导建议：根据你的症状，怀孕的可能性是不大的，我感觉应该是有点阴道炎，最好去妇科检查一下，用点药来缓解症状。</t>
  </si>
  <si>
    <t>这种情况需要继续观察看看，如果有流鼻血，呕吐，拉肚子等症状指导建议：如果症状一直不好就需要到医院看看了，建议到当地大型三甲医院进行治疗</t>
  </si>
  <si>
    <t>你现在最主要的问题就是查找心跳加速的原因，这种情况考虑患者可能存在短暂性的心律失常。指导建议：我觉得最主要的考虑可能存在阵发性室上性心动过速的问题，患者会有上述临床表现的，所以如果发作频繁，个人建议做一下24小时动态心电图来确诊。</t>
  </si>
  <si>
    <t>您好，你中指脚趾背的关节处，痒，表皮颜色加深，图片看，考虑是真菌感染引起的体癣的症状的，指导建议：建议你可以给予外用492271达克宁软膏对症治疗的，同时需要你定期到医院给予复查的</t>
  </si>
  <si>
    <t>注射疫苗期间吃过海鱼，询问是否会有一定的影响。指导建议：这个一般来说并不会有什么太大问题，基本上并不影响药物的效果，一定要注意避免吃太刺激太油腻的食物，就可以注意调理好身体状况，另外注意在这期间伤口周围避免过多接触水。</t>
  </si>
  <si>
    <t>询问如果应用氟康唑和14704天麻片一起，是否会造成身体不适的症状。指导建议：一般来说这种情况下真正造成严重影响的可能性并不是很大，不过最好还是要注意，避开氟康唑的话，主要就是属于抗真菌的药物，具体的情况需要看一下，病变的状况来做综合性的判断。14704天麻片的主要作用是为了舒筋活血。两者之间没有什么明确的冲突。</t>
  </si>
  <si>
    <t>你好，根据你所描述的情况，主要考虑是血糖高的并发症。指导建议：这种情况比较严重，建议及时的去医院检查，要住院治疗的疫苗治疗不及时容易导致并发症的，平时要注意吃降糖药，控制好血糖。</t>
  </si>
  <si>
    <t>您好，像您说的这情况在预计来月经的前9天内进行性生活一般是不会怀孕的。指导建议：根据症状考虑是快要来月经了，应该注意外阴局部卫生，必要时做子宫附件彩超等检查。</t>
  </si>
  <si>
    <t>2岁以内的孩子需要每天服用维生素D直到2岁为止。一般首选维生素AD，如果是严重的佝偻病，可以用4136伊可新 维生素D3一起用。这两个药每天1粒服用是不会引起中毒的。指导建议：如果化验血钙低，可以同时用钙剂。补钙一般1～3月1个疗程。血钙不低了就不需要再用钙剂，补钙过多会出现便秘、食欲不好等不良反应。</t>
  </si>
  <si>
    <t>这种情况首先考虑患者是存在软组织损伤的问题，考虑有可能是导致了周围韧带或者是关节的损伤。指导建议：首先注意保持局部活动，尽量不要活动，这是最最主要的，同时可以使用热毛巾热敷一下，一般会很快的康复的。</t>
  </si>
  <si>
    <t>根据这个图片这个情况是真菌感染导致的癣，所以才会导致局部出现有脱皮，皮肤瘙痒，同时也可能会扩散越来越多的现象。指导建议：一定要注意卫生，保持局部清洁干爽，不要去抓皮肤，可以选择用盐酸特比萘芬软膏治疗。</t>
  </si>
  <si>
    <t>您好，很高兴回答您的提问。半岁的宝宝。可能孩子有些抵抗力免疫力低，打了疫苗有些接受不了。指导建议：还是查一下血常规比较稳妥。也可以观察一两天。害怕的时候也会这样。一定要测体温，看看有没有发烧。还有看孩子的状态，有没有过度的苦难或者不精神的样子。</t>
  </si>
  <si>
    <t>一般来说，戊酸雌二醇和黄体酮一起用事用来做人工周期。因为是模仿正常人体月经周期的激素变化，所以是先用雌二醇然后再剩下12天或者14天的时候再加上黄体酮一起用。指导建议：你的13971再造丸是和黄体酮一起吃的，那就加黄体酮的时候一起用上。凝胶的话一般是月经干净以后用。</t>
  </si>
  <si>
    <t>&lt;span&gt;你好，考虑多囊的，多囊卵巢治疗比较麻烦，药物对抗雄激素一般要3--6个月的时间。当然可以进行手术穿刺卵泡，使雄激素水平下降，从而达到治疗目的。&lt;/span&gt;意见建议：&lt;span&gt;建议在日常生活中，多摄入蔬菜瓜果，保持大量维生素E、维生素B2，以及坚持进行适当的体育锻炼、保持良好的心态。&lt;/span&gt;</t>
  </si>
  <si>
    <t>你好，不知你现在是否有阴道出血的症状，根据你目前的彩超检查结果目前胎盘的位置偏低，但是没有覆盖宫颈内口。指导建议：如果孕妇目前没有出血的症状，这种情况一般是没有问题的，定期做检查就可以。</t>
  </si>
  <si>
    <t>从您的描述来看，患者这种情况也可能是发生了急性心肌梗死。指导建议：针对这种情况，应该及时住院治疗。如果有条件，最好及时支架植入。</t>
  </si>
  <si>
    <t>你好，根据症状描述考虑丘疹性荨麻疹可能，是蚊虫蚤螨叮咬诱发的红斑风团样丘疹顶端有水疱，渗出瘙痒的过敏性皮肤病。指导建议：建议皮肤科面诊确诊后，外用576807炉甘石洗剂观察，注意杀灭蚊虫，晾晒衣被，避免蚊虫叮咬。</t>
  </si>
  <si>
    <t>你好，根据你的症状来判断这种情况，很有可能提示存在脾胃虚寒的可能性比较大，可以考虑看一下中医。指导建议：建议可以考虑到医院，请中医师把脉，看一下舌苔，明确具体的情况之后再服用一些中药进行调理治疗，平时避免熬夜，以免导致症状加重。</t>
  </si>
  <si>
    <t>您好，根据症状显示，要考虑有牙神经炎，常常和龋齿，牙髓炎等因素有关系。指导建议：这种情况消炎治疗意义不大，需要到口腔科就诊，做根管治疗，清除牙髓内炎性分泌物，阻滞牙神经，来帮助改善疼痛不适。</t>
  </si>
  <si>
    <t>这种情况考虑是经常熬夜过度用眼疲劳引起的症状指导建议：可以用437095玻璃酸钠滴眼液缓解眼疲劳，避免熬夜少接触电子产品</t>
  </si>
  <si>
    <t>大腿内侧有瘙痒硬块脱皮的表现，询问具体需要采取怎样的处理办法？指导建议：这种情况下一般来说很大可能性都是属于湿疹或者是股权一类的问题，目前来说和局部长期处于潮湿状态刺激有关系，一定要注意保证皮肤干燥，避免反复刺激摩擦，另外一定要注意穿衣服透气，注意调理饮食，不要吃辛辣刺激的食物，可以考虑用一些派瑞松之类的药。</t>
  </si>
  <si>
    <t>你好，这种情况考虑是消化不良或者肠胃炎导致的。指导建议：平时注意饮食，不要吃得过多，过饱饮食要清淡的，易消化为主，可以服用46999小儿健脾散。</t>
  </si>
  <si>
    <t>您好，你用41053力拉伸感觉膝盖内侧扎的疼，扭伤是非常多见的，一般骨骼出现问题的很少见，指导建议：一般可外搽577250伤痛酊，吃些30431中华跌打丸或26649骨折挫伤胶囊。超过24小时的话也可用硫酸镁热洗也是有帮助的</t>
  </si>
  <si>
    <t>您好，排卵期一般发生在下次月经来潮的前14天左右，只有在排卵期的前后几天同床才容易怀孕。指导建议：根据你目前所描述的情况，你这种情况是不会导致怀孕的，你不用担心。</t>
  </si>
  <si>
    <t>您好，不知你平时月经周期是否规律，根据你目前所描述的情况。如果到现在尿检和彩超检查都显示没有怀孕。指导建议：建议你最好再进一步抽血化验一下hcg，观察一下目前体内的激素水平。如果是怀孕了，这个时间彩超检查是可以观察出来的。</t>
  </si>
  <si>
    <t>要用紧急避孕药以后现在出现出血不规律的表现，询问具体需要怎样处理？指导建议：一般来说你在应用过紧急避孕药物以后出现出血不规律的表现，大部分都是和激素状况不太稳定有关系，早期的话两三个也都会有一些月经状况，异常之后随着内分泌功能稳定就会逐渐好转，目前来说你如果担心怀孕，可以检查一下hcg。</t>
  </si>
  <si>
    <t>从您的描述分析，考虑是急性结膜炎可能性大，一般可由细菌、病毒、支原体等感染导致。可出现眼结膜充血？分泌物增多、疼痛等症状。指导建议：建议及早去眼科就诊，确诊后可使用3468红霉素眼膏涂抹，或使用泰利必妥滴眼液及948阿昔洛韦滴眼液交替滴眼治疗。</t>
  </si>
  <si>
    <t>这种情况要考虑血脂偏高，血液粘稠度偏高引起的改变，这一般和平时的饮食吃的肉比较多，缺少体育锻炼有直接关系，所以针对这方面主要是预防高血脂引起的相关方面，心脑血管疾病的问题，采取相对应的防护措施。指导建议：所以针对这方面就是根据自己的生活习惯有针对性的调整，尤其是减少晚餐进食量，控制晚餐含脂肪高的食物，每天应该保证一个小时的体育锻炼时间，每天晨起可以喝一杯清水，达到促进身体新陈代谢的目的。</t>
  </si>
  <si>
    <t>您好，根据您所描述的情况，主要考虑是肠炎引起的。指导建议：平时最好还是注意不要吃油腻凉的不容易消化的食物，少食多餐，清淡消化饮食。建议服用2932诺氟沙星胶囊或者是肠炎宁进行治疗。</t>
  </si>
  <si>
    <t>这种情况血小板低可以饮食多吃一些瘦肉、牛奶、猪肚，菠菜，指导建议：也可以口服血小板胶囊，饮食不要吃辛辣刺激性油腻的食物</t>
  </si>
  <si>
    <t>这种情况考虑是由于癫痫引起的症状轻微的证明问题不大指导建议：观察看看有没有不适症状就可以了，不要剧烈运动。</t>
  </si>
  <si>
    <t>腰部胀痛，有憋尿习惯，尿检正常，肾脏检查正常指导建议：1，最好还是不要憋尿，这个对你的膀胱和尿道，肾脏都会有损伤。_x000D_
2，你的情况应该憋尿引起的膀胱不适</t>
  </si>
  <si>
    <t>你好，这种情况是低烧要多喝点热水，发发汗有助于退烧，补充体内的水份暖暖胃。指导建议：可以贴575519退热贴服用益生菌调理肠胃，要多注意观察体温，反复发烧发烧不退，检查一下血常规，大便常规。</t>
  </si>
  <si>
    <t>你好，根据你目前所描述的情况，如果是多囊卵巢综合症，是会导致月经不规律的。指导建议：你这种情况可以服用达英35进行调理，一般是建议先调理三个月的，可以继续再用药治疗一段时间。</t>
  </si>
  <si>
    <t>你好，根据描述是由乙肝，导致肝脏弥漫性病变，有可能导致肝功能损伤和肝硬化。指导建议：请提供一下完整的肝功能和腹部彩超检查结果，以便于我们判断清楚病情的清重程度，好确定如何治疗。</t>
  </si>
  <si>
    <t>你好，根据你目前所描述的情况，如果只是感觉嗓子疼嗓子难受，很有可能就是上火引起的。指导建议：建议你尽量的多喝白开水，可以适当的口服一些清火的药物，饮食方面尽量多吃一些清淡的。</t>
  </si>
  <si>
    <t>您好，刚才有为您解答原因，结核药物耐药的可能性较大，没有达到治疗效果 。指导建议：这种情况需要重新抽取胸水，做细菌培养和药敏实验，确定哪种抗结核药物敏感有效，好制定有效的药物方案。</t>
  </si>
  <si>
    <t>1）肺心病住院治疗过程中，持续时间不详。拟明确现治疗方案的合理性。指导建议：1）肺心病诊断明确，建议在呼吸科继续住院治疗。2）肺心病用首先对心功能进行评估，并明确是否合并呼吸道感染，感染的细菌性质及严重程度，必要时痰培养及血培养。3）是否需要利尿剂及强心药物，根据心功能确定。4）目前所使用抗菌素，复合呼吸道感染一般经验性抗菌素使用原则。5）其他治疗药物根据化验及检查结果确定剂量与疗程，并根据病情变化进行调整。</t>
  </si>
  <si>
    <t>&lt;span&gt;你好，根据你的描述分析。做彩超是不能够看出来输卵管是否有堵塞的。如果想判断输卵管是否有堵塞的话，可以做一下输卵管造影术。&lt;/span&gt;意见建议：&lt;span&gt;建议月经干净后3到7天到医院做一下输卵管造影术。如果输卵管通畅的话，可以正常备孕。如果输卵管有黏连或者堵塞的话，可以口服点中药调理，效果不明显的话可以做腹腔镜疏通输卵管治疗。&lt;/span&gt;</t>
  </si>
  <si>
    <t>有幽门螺杆菌感染，并且有一些消化系统功能状况检查和询问具体需要怎样处理？指导建议：幽门螺杆菌感染以后，本身就容易出现胃炎造成胃肠道不适的症状，这种情况下你可以考虑应用三联疗法处理，一般主要就是应用抗生素配合质子泵抑制剂配合黏膜保护剂，平时要注意控制好饮食，避免出现刺激的食物。</t>
  </si>
  <si>
    <t>您好，白带没有异常，这种情况一般不是阴道炎，盆腔炎的症状，即使有盆腔炎严不严重，一般不会引起腰痛症状的。指导建议：腰痛考虑是腰肌劳损，或者是腰椎疾病引起的，建议去医院做腰椎部ct检查明确一下。</t>
  </si>
  <si>
    <t>你好，根据你所描述的情况，考虑还是由于内分泌紊乱，导致的月经推迟。指导建议：建议您最好口服黄体酮来月经，然后再进行周期的调理。</t>
  </si>
  <si>
    <t>您好，根据描述是有做乙肝病毒DNA检查，用于查病毒量是否超标。指导建议：53e02，就是53×10的二次方，等于5300，说明有超过正常值，但是低于1万，不严重。还要结合腹部彩超和肝功能检查的结果来判断。</t>
  </si>
  <si>
    <t>因为伤口还没有完全愈合，所以伸太直容易造成伤口破裂指导建议：后期经过锻炼，是可以恢复正常的。个人不用太紧张</t>
  </si>
  <si>
    <t>出现湿疹这种疾病最容易出现反复，特别是接触了某些物质，吃了一些鱼虾类的食品，因为粉尘发粉比较多，都会有影响。指导建议：出现这种症状要注意卫生，不要去抓皮肤，可以适当的用一些宝宝湿疹膏治疗。</t>
  </si>
  <si>
    <t>目前的症状考虑是肺部炎症引起的，可以做肺部CT看看，指导建议：建议到当地正规三甲医院就诊，最近不要辛辣刺激性食物</t>
  </si>
  <si>
    <t>您好，你大爷声音嘶哑喉部有异物感，结果看，喉部中的新生物也分为良性以及恶性的，未必都是癌症。而要查明喉部中新生物是否为良性，指导建议：要根据新生物表面的光滑程度以及是否容易出血等综合判断，而最可靠的方法就是取局部组织行病理学检查确诊。建议听从医生的安排，进行详细的检查，如果是癌症则需要及时进行手术。</t>
  </si>
  <si>
    <t>这种情况啊，如果觉得有心绞痛，需要到医院做一下心电图的检查，看一下有没有心肌供血不足的问题。指导建议：晕也需要排除一下有没有高血压的，可能有可能会受到惊吓是有关系的。的患者，原来的时候有没有存在着冠心病或者高血压的问题。</t>
  </si>
  <si>
    <t>你好，不知你平时的月经周期是否规律导致不规则出血的原因是比较多的，根据你目前所描述的。指导建议：如果现在月经已经淋漓不断持续半个月了，首先要去做一下彩超检查，观察一下宫腔内是否有异常情况，如果没有异常情况，还要观察一下子宫内膜的厚度，然后在医生的指导下用药治疗。</t>
  </si>
  <si>
    <t>你好，根据你目前所描述的情况，如果你有盆腔炎已经入药治疗了，一般情况下在短时间内是不会复发的。指导建议：过性生活不会导致盆腔炎症复发，所以你不用太担心的。</t>
  </si>
  <si>
    <t>未述特殊不适，体检发现肝内高回声结节2枚。拟明确进一步诊疗方案。指导建议：1.单纯肝高回声结节，建议到消化科就诊。2.根据所述，可考虑进一步腹部CT检查，并完善血清嗜肝病毒血清标志物，如乙肝，丙肝等，血常规，肝肾功能，血清肿瘤标志物，如AFP等。如上述检查结果均正常，则血管瘤可能性大。3.建议3_6个月复查。4.如肝功能正常，无需治疗。</t>
  </si>
  <si>
    <t>你这个B超的话只能提示一个可疑的宫内早孕，而且宫腔内有出血，有一个黄体血肿。指导建议：这个情况下腹痛有可能是黄体血肿引起的，建议你验血看看如果血孕酮HCG的情况都良好的情况下，可以先观察。</t>
  </si>
  <si>
    <t>你可以到网上**一下医药平台。然后在这些平台上面搜索这个专家的名字。指导建议：有可能可以在这些平台上跟他直接联系。或者是在这些平台上挂他的号。</t>
  </si>
  <si>
    <t>您好，很高兴回答您的提问。男，23岁，考虑是真菌感染引起的，可能接触了猫啊，狗之类的了。指导建议：这种真菌感染的，可以考虑用575901酮康唑乳膏看看效果。用五天到一周应该就好了。</t>
  </si>
  <si>
    <t>病历上写的是5279云南白药和金霉素软膏进行行治疗的指导建议：最近饮食多注意，不要吃辛辣刺激性食物，不要吃海鲜</t>
  </si>
  <si>
    <t>你好，患者幽门螺旋杆菌感染是胃炎的致病原因之一。指导建议：你好，建议你去医院消化内科行抗幽门螺旋杆菌规范治疗。</t>
  </si>
  <si>
    <t>您好，你抑郁症两年多了，抑郁症，肯定是受到过精神刺激导致的，指导建议：建议您在药物氟西汀、帕罗西汀、舍曲林、氟伏沙明等治疗的同时，需要好好地调理一下心态，可以与好朋友聊聊天哦，还可以可以转移注意力的，放松心情吧，相信您很快就会康复的</t>
  </si>
  <si>
    <t>您好，你吻痕现在变成中间紫周围黄褐色了，没有太好的办法，就是不会特别快的。可以变浅些，或使用遮盖爽。指导建议：一般是采取，42度的热水冲浴，通过加快血液循环来达到吸收的目的。但是如果不能完全变浅，可以使用创可贴上面的遮盖一下</t>
  </si>
  <si>
    <t>你好，这种情况要注意局部卫生，保持清洁，可以涂抹百多邦。指导建议：洗澡勤换衣物，注意饮食，不吃辛辣刺激的食物，可以去医院皮肤科进行检查。</t>
  </si>
  <si>
    <t>你好，从图片上来看，主要考虑是珍珠疹引起的症状指导建议：如果没有出现疼痛瘙痒不适症状的话，这个一般是不需要治疗的，做好个人的卫生。</t>
  </si>
  <si>
    <t>这种情况考虑是颈椎病诱发的，需要针灸，按摩，拔罐治疗颈椎病指导建议：平时不要剧烈运动的，颈椎病好了手指疼痛的症状才会随之减轻</t>
  </si>
  <si>
    <t>你好，按照您的症状来看的话，有可能是属于心脏供血不好，或者是属于呼吸系统的疾病。指导建议：建议您平时呢要放松心情，适当锻炼身体，不要吃油腻高脂肪的食物，不要抽烟喝酒，检查一下心脏彩超，心电图，胸片，测一下血压，看看是否正常。</t>
  </si>
  <si>
    <t>从目前图片上看，主要是考虑和局部皮肤松弛有关，这一般和劳累熬夜长时间用眼过度睡眠不好等因素有关，这方面首先考虑以改善皮肤弹性为主，效果不理想，可以选择局部脂肪填充达到整形的目的。指导建议：所以针对这方面可以根据自己的情况首先做到生活改变，如每天保证充足睡眠，可以睡觉前使用黄瓜片外敷或者使用相关方面的面膜，平时尽量多吃些绿叶蔬菜水果，有条件应该多参加体育锻炼，促进皮肤代谢，改善皮肤弹性为主。</t>
  </si>
  <si>
    <t>你好，不知你平时的月经周期是否规律？排卵期一般发生在下次月经来潮的前14天左右。指导建议：如果你是30天来一次月经，排卵期发生在月经周期的第16天，根据你目前的检查结果你的卵泡增长比较慢，你还需要再继续监测。</t>
  </si>
  <si>
    <t>有条件最好上传些图片看看具体的改变情况，这种情况多见于局部皮肤湿疹或者是还没有形成湿疹，局部皮肤反复潮湿刺激形成的过敏性改变，或者是本身毛囊炎从而形成的表现，这具体看实际情况再进一步确定。指导建议：这方面主要是看有没有具体的原因，一般和局部皮肤反复潮湿刺激或者辛辣刺激性食物，如果有这方面的原因，控制生活方面的影响因素作为主要方面就可以，如控制辛辣食物，避免接触烟酒，每天清洗会阴部，每天更换内裤，可以短期内适当的使用7878青鹏软膏。</t>
  </si>
  <si>
    <t>你好，肝脏的这个问题可以见于血管瘤，也可以见于肝囊肿，肝脓肿等很多疾病，也可以见于恶性病变。胆囊那个应该是息肉的可能性比较大。指导建议：您的这个有必要做一个腹部的增强核磁检查，基本就可以明确那个低密度的病变是良性的还是恶性的，然后再考虑下一步的检查和治疗。如果确定是肝囊肿或者血管瘤等问题，这个不需要治疗，动态观察就可以了。</t>
  </si>
  <si>
    <t>&lt;span&gt;你好，根据你描述情况，腹腔镜手术后一个月内忌食生冷和刺激性食物，不要吃酸的、凉的和辣的，多吃些肉类、鱼类、蛋类、奶类，等高蛋白的食物，有利于伤口的恢复。&lt;/span&gt;意见建议：&lt;span&gt;这情况还是应该在3个月到半年以上的情况怀孕的，注意休息的，观察分泌物的情况和经期是否按时来临的，注意局部的卫生的。&lt;/span&gt;</t>
  </si>
  <si>
    <t>您好，检查结果是没有怀孕的结果，如果怀孕人绒毛膜促性腺激素会高于25，这种情况说明没有怀孕。指导建议：建议如果计划备孕，可以在排卵期内同房，怀孕几率比较大，一般下次来月经的第14天到第16天是排卵日，在排卵日前后同房怀孕机率比较大。</t>
  </si>
  <si>
    <t>你好，根据您的描述，您的这种情况应该是结节性痒疹的表现的。指导建议：这种情况下，建议及时去医院做检查和治疗比较好。</t>
  </si>
  <si>
    <t>您好，罹患咽炎，肾炎，平时生活规律，增强体质预防感冒，不要进食辛辣刺激性食物，防止疾患加重。指导建议：多食用容易消化吸收富含维生素的蔬菜和水果促进恢复，不要生气，避免疲劳，特别是不要生气，每天保持良好心情有利于改善症状，避免疲劳。</t>
  </si>
  <si>
    <t>您好，怀孕多长时间了？如果在怀孕三个月内体温轻微升高是正常的生理现象，如果怀孕经超过月，反复发烧，说明身体有炎症。肋骨疼痛，如果是怀孕中期，可能是子宫增大压迫导致的，如果在怀孕早期经常出现肋骨疼痛，需要去医院做超声检查排除一下肝胆疾病的可能。怀孕后呕吐是因为激素升高导致胃肠蠕动力减慢引起的，平时注意清淡，饮食少吃多餐，多吃水果补充维生素，可以改善症状。指导建议：建议最好去医院找医生面诊，做超声检查，排除一下肝胆疾病的可能，排除候后是怀孕导致的生理现象，注意休息就可以。</t>
  </si>
  <si>
    <t>情绪状况异常，询问具体需要采取怎样的处理办法。指导建议：一般来说出现情绪状况异常，大部分都是因为精神紧张压力过大的原因导致一定要注意多与人沟通交流调理好心情，多做一些自己喜欢做的事情，如果不能缓解的话，一定要注意找心理医生做一下沟通，注意规律作息，避免熬夜。</t>
  </si>
  <si>
    <t>你这个情况说白了就是宫外孕和生化妊娠相鉴别，说白了正常的怀孕的可能性是没有的指导建议：因为你有出血，而且你的HCG上升的不好。这个情况下建议你如果没有腹痛的话，三天后，复查血还有阴道彩超看一看到时候的数据再来决定下一步的治疗，如果到时候还是看不到任何东西，但是HCG继续上升的话，你就可能要用一点药物杀胚治疗了</t>
  </si>
  <si>
    <t>您好，初步考虑与牙髓炎有关引起的症状，根管治疗后，长时间不牙冠，容易导致复发，侵蚀牙根，所以需要积极彻底治疗。指导建议：平时注意正确上下刷牙，防止食物残渣存留，导致感染发炎，饭后漱口，避免进食辛辣刺激性及硬质食物，最好到较大正规医院口腔科检查治疗。</t>
  </si>
  <si>
    <t>&lt;span&gt;碘伏具有广谱杀菌作用，可杀灭细菌繁殖体、真菌、原虫和部分病毒。在医疗上用作杀菌消毒剂，可用于皮肤、粘膜的消毒，也可处理烫伤、治疗滴虫性阴道炎、霉菌性阴道炎、皮肤霉菌感染等。&lt;/span&gt;意见建议：&lt;span&gt;银屑病的病因多，疗法多，很难进行针对性的有效治疗;不重长远重药物，轻整体，滥治严重，难于保证长期疗效。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服务。有无红肿热痛？方便发一下图片看一下指导建议：你好很高兴为你服务。建议碘酒消毒后外敷百多邦</t>
  </si>
  <si>
    <t>这种情况是颈部包块感染。一般是细菌感染引起的。指导建议：如果已经切开引流了，那问题不大的。继续换药口服抗生素预防感染扩散。引流条是否撤下，需要看每天伤口分泌物是否多。如果每天很多的话需要继续使用，如果没有分泌物了才能撤下。建议到医院复查一下伤口有多深，根据情况再决定。是否继续用引流条</t>
  </si>
  <si>
    <t>这种情况考虑是胃炎引起的症状，可以口服3822奥美拉唑肠溶胶囊进行治疗指导建议：最近饮食不要吃辛辣刺激性食物，要以清淡饮食为主。</t>
  </si>
  <si>
    <t>您好，你叶酸结果45.3，叶酸检测的参考范围一般在11到54之间， 偏低点，可以适量的补充一些577644叶酸片，指导建议：同时还可以吃一些含有叶酸的食物，如一些蔬菜中就含有非常丰富的叶酸，同时可以适当的多喝一些温开水，吃一些新鲜的水果，防止便秘的情况。</t>
  </si>
  <si>
    <t>你好，根据你目前所描述的情况，如果你上次服用了避孕药，现在已经来月经了。指导建议：这种情况就说明是服用避孕药导致的撤退性出血，说明上次的避孕成功了，这种情况目前不需要再服用避孕药了。</t>
  </si>
  <si>
    <t>你好，如果平时月经周期规律的情况下，你也是不会怀孕的。指导建议：如果月经周期不规律，您最好是过几天用验孕棒测咱们测试或者是去医院抽血检查一下。</t>
  </si>
  <si>
    <t>你好，根据你所描述的情况，有可能是月经不调或者是内分泌失调导致的。指导建议：如果一直不来月经的话，需要去医院做B超检查一下性激素6项，确定具体的性质，对症进行治疗的。这种情况要注意定期进行复查。</t>
  </si>
  <si>
    <t>你好，根据你所描述的情况，有可能是咽喉炎引起的。指导建议：主要还是平时要注意多喝水，多吃水果蔬菜，不要吃辛辣刺激性的食物，经常这种情况，建议做喉镜检查。</t>
  </si>
  <si>
    <t>&lt;span&gt;你好，做了节育手术之后，怀孕的可能性还是很小的，只是有个别的还是有可能，关键是看他结扎手术是怎么做的。&lt;/span&gt;意见建议：&lt;span&gt;如果是月经推迟了几天没有来月经，那么为了安全起见，你还是化验一下小便放心点，可以去药店买一张试纸检测一下。&lt;/span&gt;</t>
  </si>
  <si>
    <t>有手淫的不良生活习惯，现在阴茎有一些弯曲，询问具体需要怎样处理。指导建议：一般来说这种情况下首先需要注意把这种不良的生活习惯戒掉，轻微的弯曲一般来说很常见，只要不影响正常勃起功能，就不需要担心，注意调理饮食搭配营养，调理好身体状况，增强自身的身体素质。</t>
  </si>
  <si>
    <t>您好，你TS展示发现异常细胞或组织≥LSIL，主要是把宫颈出现不好的病变，指导建议：到时候一般是需要进行检查hpv和阴道镜宫颈活检看一下结果怎么样再说？</t>
  </si>
  <si>
    <t>你好，根据你目前所描述的情况，如果你确定没有怀孕，出现褐色的分泌物，说明就是要来月经了。指导建议：你现在这种情况暂时观察就可以，尽量的注意休息，注意保暖。</t>
  </si>
  <si>
    <t>你好，这种情况要多注意观察，有没有出现不良反应，恶心呕吐，嗜睡不良反应。指导建议：多喝点热水促进排泄，保持大便通畅，必要时可以去医院进行催促洗胃治疗。</t>
  </si>
  <si>
    <t>你好很高兴为你服务。有返酸憋胀吗？据你描述大多考虑胃肠炎指导建议：你好很高兴为你服务。建议做个胃镜看下粘膜有无变化。如有糜烂建议口服奥美拉唑或雷尼替J</t>
  </si>
  <si>
    <t>你好，根据你所描述的情况，主要考虑是手术之后没有恢复。指导建议：建议最好还是注意休息，不要劳累，不要长时间坐着或者是弯腰，容易导致症状加重，建议配合5874腰痛宁胶囊进行治疗，也可以配合针灸理疗。</t>
  </si>
  <si>
    <t>你好，这种情况考虑的是缺乏微量元素，也要排除白癜风的可能。指导建议：平时注意饮食，荤素搭配要均衡，饮食要充足，有营养，多去户外晒太阳，</t>
  </si>
  <si>
    <t>&lt;span&gt;你好！牛皮癣用药后是有可能会出现大量脱皮的现象。但这并不是继续恶化也不是转好的迹象，有可能是药物对皮肤刺激性比较大，也有可能是用药以后皮肤周围比较干燥，造成脱水的现象，后期注意观察皮肤的恢复情况，如果还是持续性的脱皮，要立即去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慢慢就可以自然恢复了，如果有疼痛症状可以吃消炎药治疗指导建议：最近不要吃辛辣刺激油腻食物，可以吃新鲜水果和蔬菜</t>
  </si>
  <si>
    <t>您好，你直接胆红素偏高11.8，直接胆红素正常值在0~8之间，根据对比，直接胆红素值偏高。指导建议：注意对比谷丙转氨酶、谷草转氨酶以及间接胆红素总胆红素有无异常，其他值正常的话无需担心。</t>
  </si>
  <si>
    <t>目前的超声检查结果已经确定子宫内没有妊娠囊的组织，和病理检查结果已经确定就是妊娠囊的组织，所以这种情况已经确定，相关方面的流产和清宫处理成功已经没有什么问题，相对来说没必要再反复检查。指导建议：对于你讲到的绒毛膜促性腺激素，这是一个逐步下降的过程，可能需要几天才能逐步恢复正常，所以这方面没必要再关注这个值，意义不是很大。这方面如果是检查这也没有什么坏处，这就是监测这个值的变化情况，排除其他部位妊娠，现在这个没必要了。</t>
  </si>
  <si>
    <t>&lt;span&gt;你好！牛皮癣对儿童的身心都有伤害，这个疾病属于免疫系统性疾病，如果前期不规范对症治疗容易造成很多病发症，常见的有低蛋白血症，指甲损害，股损害，常伴有高低烧情况出现，对孩子的心理造成的影响比较大，由于长期患病，孩子自身承受的压力也比较大，怕与人接触，容易造成自闭的现象，家长要及时的带孩子去医院就诊，做好心理疏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是需要及时到当地大型三甲医院进行治疗的，指导建议：饮食多注意，不要吃辛辣刺激性的食物，以清淡饮食为主</t>
  </si>
  <si>
    <t>您好，你现在口腔粘膜每天脱一层，考虑是上火或者是缺乏维生素等原因引起的口腔炎，口腔溃疡，指导建议：建议您平时多喝热水，清淡饮食，建议服用6718蓝芩口服液，维生素c，维生素b2，阿莫西林克拉维酸钾进行治疗，外用76725西瓜霜喷剂。</t>
  </si>
  <si>
    <t>现在出现胃部肿瘤，询问是否可以选择不做手术处理。指导建议：一般来说如果出现这种肿瘤性的病变，尽量先确定一下肿瘤的性质，确定恶性病变，如果有手术的指征，尽量选择手术处理，具体的生存时间每个人的状况是不一样的。</t>
  </si>
  <si>
    <t>首先考虑患者可能是有胃部的出血和酒精刺激胃黏膜有关。指导建议：便于患者，首先在医生指导下可以口服奥美拉唑来进行治疗，饮食上一定注意吃一些流质的食物，不要吃一些粗糙的。</t>
  </si>
  <si>
    <t>你好，根据你目前的年龄月经周期不规律这种情况也是比较常见的。指导建议：因为现在年龄还小，体内的激素水平还不稳定，乳头乳腺是褐色的，这种情况是正常的，是因为发育的原因。</t>
  </si>
  <si>
    <t>&lt;span&gt;你好！牛皮癣建议用中药调理，一般对症的用中药治疗后期是可以大大降低疾病的复发几率的，西药当中含有的激素成分比较多，见效碎块，但是停药以后容易导致病情反复复发，指标不治本。建议可以先去正规治疗银屑病的医院检查下具体的发病诱因，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描述是没有办法知道这个光带距离他有多远的距离的，而且他是在羊水里面漂浮的，随着胎儿的活动的话，他有可能随时会缠绕胎儿的。指导建议：你这个情况是没有办法做任何特殊处理的只能是定期的复查，然后注意他的胎动情况。</t>
  </si>
  <si>
    <t>你存在明显的强迫症状和焦虑情绪，考虑为强迫症的可能性大指导建议：建议于精神科就诊，进行详细的躯体检查和精神检查，明确诊断后进行进一步的治疗</t>
  </si>
  <si>
    <t>这种情况考虑问题不大，如果没有任何不适症状就没事指导建议：如果有不适症状就需要到医院检查看看，饮食不要吃辛辣刺激性食物</t>
  </si>
  <si>
    <t>有中耳乳突炎的情况，请问是否现在的症状有骨膜穿孔的可能性？指导建议：一般来说如果长时间的反复中耳炎就有可能会造成鼓膜穿孔尤其是如果经常性鼻涕就会加大，这种可能性，想要进一步的排查，需要去耳鼻喉科可以做一下，具体的内镜检查看一下具体的骨膜状况，轻微的穿孔可以自愈，如果比较大的话需要修复。</t>
  </si>
  <si>
    <t>检查看上去有轻度贫血以及淋巴细胞偏高。考虑是属于病毒感染，可以配合医生进行相关治疗，比如抗病毒治疗，对病情控制会有帮助的。指导建议：可以配合医生选择相关的药物治疗，比如中西医结合治疗，坚持治疗还是会有效果的。平时饮食当中也需要进行均衡饮食调理，可以纠正贫血。</t>
  </si>
  <si>
    <t>&lt;span&gt;激素六项检查最好是在月经来临的第三天去医院空腹抽血检查的，在早上9-12时之间抽血检查，抽血前需静坐20--30分钟。&lt;/span&gt;意见建议：&lt;span&gt;检查前不要使用含有雌孕激素的药物避免影响检查结果的准确性。不孕不育或闭经，长期不来月经者，可以在任何时间检查，空腹最好。&lt;/span&gt;</t>
  </si>
  <si>
    <t>您好，你脸颊上突然出现一大片小红痘，图片看， 可能与内分泌失调,饮食辛辣刺激上火,油性皮肤有关系的，指导建议：建议您口服1297维胺酯胶囊、多西环素或者罗红霉素，外用维胺酯维E乳膏，硫磺香皂洗脸，少吃麻辣肥肉甜食等，多吃蔬菜水果。</t>
  </si>
  <si>
    <t>您好，根据症状显示，是有皮脂腺囊肿，因为皮脂腺分泌旺盛，堵塞毛囊导致的。指导建议：这种情况关键是要保持皮肤清洁干燥，如果有后背油脂分泌旺盛的情况，可以使用复方甘草酸苷和维生素b2口服，来帮助控制油脂分泌。生活中要避免辛辣油腻饮食，避免熬夜。</t>
  </si>
  <si>
    <t>目前这就是一种强迫思维，这一般受到长期的生活因素，环境因素，对于心理健康构成的影响，出现条件改变，不能及时做出自我心理调整，所以针对这方面这就是学会自我心理调整的方法，预防出现强迫症。指导建议：建议平时有一个规范的生活行为计划，就像课程表一样，按照计划做到各方面的生活改变，通过不断的完善各方面的生活计划，不断的培养自信心，从而达到提高心里耐受能力的目的，这方面就是一个自我不断完善改变的过程。</t>
  </si>
  <si>
    <t>这种情况考虑是肠胃不好引起的症状，可以口服496521妈咪爱进行治疗指导建议：大人喂奶多注意，不要吃辛辣刺激油腻食物，慢慢会减轻症状的</t>
  </si>
  <si>
    <t>这种情况考虑是缺钙引起的，可以做微量元素检查看看，指导建议：可以补补钙，平时饮食多增加营养，不要吃辛辣刺激性食物</t>
  </si>
  <si>
    <t>&lt;span&gt;你好！如果前期不规范治疗是有可能蔓延到脸上的，银屑病不是特定在一个部位的，后期也会随着病情的发展逐渐蔓延到身上其他部位，尤其像头部牛皮癣极易蔓延到脸上，耳朵周围，严重的会影响到听力，建议先去正规治疗银屑病的医院检查下具体的发病诱因，在根据病情对症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来说怀孕13周不去称胎儿的重量，从16周开始，胎儿的体重大概是110克指导建议：单靠这个体重不能够估算胎儿的孕周一般来说可以根据胎儿的双顶径股骨长或者头臀长等，估计胎儿的大小</t>
  </si>
  <si>
    <t>您好，根据症状我，患者有对缝合线的排斥反应，因此会有反复冒线头。指导建议：线头排出时，局部皮肤会有红肿渗液，疼痛等情况，线头冒头之后，将线头猜除就没事了。</t>
  </si>
  <si>
    <t>一般我们用碘伏砂条很少用那么长的时间，特别你用了砂条还是有明显的出血的时候就说明出血量比较多了指导建议：这个情况下最好是回去医院复诊，让医生再看看会比较好，如果是月经，砂条就要拿掉，如果是出血就考虑其他方法止血了</t>
  </si>
  <si>
    <t>从图片上看，考虑是毛囊感染引起的疖痈、脓肿，可出现疼痛、充血、破溃流脓等症状。指导建议：建议您先使用百多邦软膏交替，同时口服头孢菌素类药物抗炎，进行热敷治疗。如果反复，需警惕结核感染的可能，需去医院进行拍片等检查，明确病因，对症治疗。</t>
  </si>
  <si>
    <t>&lt;span&gt;你好！没有哪种药物是专治成人牛皮癣的，目前这个疾病临床上没有根治之法，疗效比较好的是中药内调，外部可以结合一些物理仪器辅助性治疗，牛皮癣属于一种免疫系统性疾病，发病机理比较复杂，建议还是去正规治疗银屑病的医院详细检查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上火引起的，口服6240牛黄解毒片治疗指导建议：平时多喝水，不要吃辛辣刺激油腻食物，可以吃新鲜水果和蔬菜</t>
  </si>
  <si>
    <t>手腕骨骨折，在169753石膏拆除后，如果复查骨折愈合，必须及早进行功能锻炼，活动腕关节及掌指关节，恢复关节功能。指导建议：您的这种情况是因为没有及时进行功能锻炼导致的，不能进行手术治疗，只能坚持康复训练。建议您去医院就诊，由骨科医生或康复科医生为您进行早期康复，在关节功能恢复一定程度后再自行康复锻炼。</t>
  </si>
  <si>
    <t>目前你讲到的，这就是相对应的皮肤过敏性改变的表现，这可以是穿的衣服刺激构成的过敏，也可以是饮食因素，对于你讲到的，已经发现穿的裤子有关，这有可能就是相对应的衣服引起的皮肤过敏，不要穿就可以。指导建议：对于这方面已经明确过敏原因的控制过敏原因不反复发作就可以，如果不能明确过敏原因的可以检查过敏原或者进行适当的对症治疗，近期要控制辛辣食物，控制海产品，尽量多吃些绿叶蔬菜水果，促进皮肤更好。</t>
  </si>
  <si>
    <t>阴囊周围皮肤潮湿瘙痒有脱皮的情况，具体需要采取怎样的处理办法？指导建议：像这种情况一般来说最常见的就是属于股癣或者是湿疹和局部长期处于潮湿状态有关系，一定要注意保证皮肤干爽，避免反复刺激穿衣注意透气，可以涂抹一些派瑞松之类的药物，一定要注意调理好饮食尽量清淡，不要吃辛辣刺激的食物。</t>
  </si>
  <si>
    <t>患者信息:男28岁_x000D_
_x000D_
标题:在户外从河岸爬上水泥路的时候,大腿内侧被东西扎了下_x000D_
_x000D_
病情描述:_x000D_
_x000D_
在户外从河岸爬上水泥路的时候,大腿内侧被东西扎了下,也不知道是不是铁的东西扎的,伤口不是很深,但伤口周围红肿,皮肤按下去的时候有点硬,有白色印记指导建议：你好，很乐意解答问题，从照片上看，创面愈合了，一种是做个检查看看有没有异物残留，另一个是直接清创探查一下</t>
  </si>
  <si>
    <t>你好，根据照片显示不一定是股癣，股癣会有红疹，水泡，脱皮，增厚等情况。指导建议：从照片看需要警惕有扁平疣，寻常疣的可能。请说明出现症状有多长时间了，是否有逐渐的增多增大，有没有明显的突出皮肤表面，潮湿渗液等情况，以便于我们判断清楚病情。</t>
  </si>
  <si>
    <t>这种情况考虑是结膜炎引起的，可以用577019托百士滴眼液进行治疗指导建议：平时要多注意休息，避免熬夜，要少接触电子产品。</t>
  </si>
  <si>
    <t>你好，根据你所描述的情况，主要考虑是肺部感染导致的。指导建议：这种情况主要就是平时注意休息多喝水，配合抗生素治疗，如果症状严重的话，这种情况还是需要打点滴进行治疗的。以免影响病情恢复。</t>
  </si>
  <si>
    <t>你好，根据您所描述的情况，目前检查是属于早孕。指导建议：如果一周后还是没有胎心胎芽的话，建议您最好清宫，考虑还是有胚胎发育异常导致的。</t>
  </si>
  <si>
    <t>&lt;span&gt;你好，这个时候就会给患者的耳部造成很大的伤害，严重的话还会容易影响听力。所以这个情况下一定要先去医院确诊自己的病情，要是确实得了银屑病的话，就要积极对症进行治疗。患者平时一定要保持耳道的清洁，要定期到专业的医生帮助清理耳道内的脏东西，而且上药的时候一般都要让有经验的人帮助上药，这样才能避免对患者的耳道造成伤害。&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血常规检查结果异常，首先要看是否存在感冒受凉。指导建议：要注意看看有没有发烧，咽痛咳嗽，腹痛腹泻等感染症状，下夜班之后体检，关键要看肝功能的检查结果是否正常。</t>
  </si>
  <si>
    <t>眼皮外侧起水泡，询问具体需要采取怎样的处理办法。指导建议：像这种情况一般来说首先看一下有没有过敏反应，理论上来说有很大一部分都是属于皮肤炎症导致，一定要注意避免反复刺激，保证皮肤干爽，另外注意调理好饮食，尽量避免吃辛辣刺激的食物，如果有过敏反应，可以考虑用一些抗过敏的药物。</t>
  </si>
  <si>
    <t>针对于你目前这种情况，豆豆可以选择口服盐酸米诺环素外用160587过氧苯甲酰凝胶。指导建议：而痘印可以选择使用积雪苷霜。或者是493685喜辽妥软膏</t>
  </si>
  <si>
    <t>你好，子宫内膜薄有可能会导致月经不调，月经量少，影响怀孕，指导建议：你好，需要去医院妇科做B超检查看看明确病因后治疗，必要时可以在医生指导下用激素治疗，平时要注意保证营养均衡，要保持外阴清洁，注意复查。</t>
  </si>
  <si>
    <t>目前的年龄生长发育已经停止，所以针对这方面这没有生长发育方面的方法改变，如果考虑手术方面也不合算，弊大于利，所以应该客观面对，认识自己的生长发育特点，不要因为这件事情反复过度关注，造成心理压力方面的问题。指导建议：建议平时尽量的多参加一些纵向锻炼，如单杠，双杠，篮球，通过这方面的运动尽量的促进身体纵向改变就可以，尤其是不要盲目的使用过度方法，避免出现健康方面的影响，所以针对这方面需要客观的认识。</t>
  </si>
  <si>
    <t>从图片上看应该是皮肤湿疹的表现，这不像是尖锐湿疣复发引起的，这就是局部皮肤反复潮湿刺激，或者本身辛辣食物海产品都容易引起皮肤改变，构成的皮肤反复出现这种改变的表现，反复出现骚痒。指导建议：所以针对这方面这就是做好局部皮肤护理，可以适当的使用，宝宝肤专家家药膏，进行对症治疗就可以改善症状，平时要控制辛辣食物，避免接触烟酒，做到生活方面的预防保健，保证正常的皮肤恢复就可以。</t>
  </si>
  <si>
    <t>这种情况考虑是抑郁症引起的，可以到医院找心理医生疏导一些指导建议：平时要放松心情，适当听听音乐，多于人沟通交流才能慢慢走出抑郁症的</t>
  </si>
  <si>
    <t>您好，初步考虑与龋齿有关引起的牙齿疼痛，需要到医院口腔科面诊进行详细检查，必要时拍牙齿片观察牙根情况，然后采取针对性治疗。指导建议：近期内避免进食辛辣刺激性食物，防止症状严重，需要饭后漱口，防止食物残渣存留，每天正确上下刷牙，请积极检查治疗，避免症状逐渐严重影响正常进食。</t>
  </si>
  <si>
    <t>中医认为，房劳伤肾，肾主骨，肾伤，则腰膝酸软，甚者腰痛，精神疲惫。指导建议：你的病因很明确，只有戒掉手淫，加强营养，坚持煅练身体，这才是根本。可以辅助口服26467壮腰健肾丸。</t>
  </si>
  <si>
    <t>您好，你明明非常想做一件事情，但也不想做，及迷茫，主要是有点抑郁症的。指导建议：先好好地调理心态吧，以后可以多参加集体活动，逛逛街，看看电影，多和朋友聊聊天，慢慢会好的，做一做自己喜欢做的事，这样也许会好些哦。</t>
  </si>
  <si>
    <t>你好，根据您的症状来看的话，这个很有可能是肝胆疾病，得检查一下肝胆彩超看看。指导建议：建议您平时呢要清淡饮食，多休息，不能吃辛辣刺激性的食物，不要吃油腻的东西，多吃点水果蔬菜。可以吃点奥美拉唑，652吗丁啉</t>
  </si>
  <si>
    <t>你好，根据描述是有过敏性皮疹的表现，容易反复发作，尤其是饮酒辛辣，刺激饮食，抓挠刺激皮肤，热刺激等等，会导致症状加重。指导建议：现在要注意避免上述的不良习惯，避免吃牛肉，口服氯雷他定和维生素c外涂576807炉甘石洗剂来帮助症状好转。</t>
  </si>
  <si>
    <t>自慰以后开始有出血的状况，询问具体需要采取怎样的处理办法指导建议：这种情况一般来说如果是外阴黏膜损伤有可能是小的毛细血管破裂导致，另外如果是内部出血有可能子宫内膜脱落引起，注意避免受凉，注意调理饮食，多吃一些谷物粗粮奶类蛋类，另外可以考虑用一些226安坤颗粒之类的药物。</t>
  </si>
  <si>
    <t>您好，你所说的海路舒的美和畅产品，是广告产品，我不能过多评价的。 想减肥，可以适当的多运动，如早晨晚上都去跑步，每天锻炼一到两个小时。 只要坚持，体重会下降的。指导建议：另外平时尽量生活规律一点儿，少吃油炸性食物以及烧烤食物。另外像中药决明子，火麻仁，莱菔子，陈皮，何首乌，甘草，这些都是有助于减肥的。最好在医生的指导下用药。</t>
  </si>
  <si>
    <t>胃病的问题，建议患者需要做一下胃镜，根据胃镜的检查结果来进一步的判断到底是什么类型的同时在医生指导下适当的使用保护胃黏膜的药物，要检查一下有没有幽门螺旋杆菌的感染。指导建议：脱发的问题首先要保持愉快的情绪，不要过多的焦虑和紧张，要看一下患者是否存在脂溢性皮炎的可能。</t>
  </si>
  <si>
    <t>&lt;span&gt;你好！小龙虾尽量少吃，属于海鲜类的发物。牛皮癣是一种慢性，容易反复复发的疾病，龙虾，螃蟹都是属于发物，容易引发皮肤过敏炎症往往会诱发牛皮癣病情加重，平时饮食上尽量多吃瓜果蔬菜豆类产品，少吃辛辣刺激的食物，对后期恢复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检查结果可以确诊脂肪肝，胆囊炎，化验肝功能有肝功能受损。指导建议：建议口服577797消炎利胆片、577800护肝片、甘草酸二胺等药物治疗，平时注意饮食调理，多吃一些新鲜蔬菜和水果，忌食过于油腻的饮食，并注意禁烟禁。</t>
  </si>
  <si>
    <t>这种情况考虑是湿疹引起的，可以用16488氧化锌软膏进行治疗指导建议：最近饮食多注意，不要吃辛辣刺激油腻食物，可以吃新鲜水果和蔬菜</t>
  </si>
  <si>
    <t>最好是不要吃，一个月内不要吃辛辣刺激性食品及寒凉食品指导建议：增强营养，多吃蔬菜水果，肉蛋奶，需要保持心情舒畅。</t>
  </si>
  <si>
    <t>孩子下肢有一些畸形，询问具体需要采取怎样的处理办法指导建议：这个一般来说佝偻病本身就容易有这种情况产生，除了补钙一定要注意做下肢支具固定，有很大一部分在之后是会有好转，平时天气好的时候注意晒太阳，注意多吃些谷物粗粮奶类蛋类豆制品</t>
  </si>
  <si>
    <t>打算应用中药调理身体状况，请问药方是否会有效果？指导建议：一般来说你通过中层药物调理身体状况是可以的，理论上来说如果没有出现什么明显身体不适的症状，基本上问题不大，因为药物本身是属于相辅相成的作用，并不是单独一味药物就会影响到身体的状况。</t>
  </si>
  <si>
    <t>血液流动慢，血循环不好，肯定会身体发冷，手足冰凉。指导建议：建议艾灸关元、足三里，可以起到补肾壮阳、健脾和胃作用。</t>
  </si>
  <si>
    <t>&lt;span&gt;你好！外伤感染是会诱发牛皮癣的，牛皮癣的发病诱因较为复杂，目前认为与患者的免疫力，血液，微量元素，微循环，内分泌，外伤感染等有关系，每个患者的病情严重程度不同，治疗方法也是不一样的，建议你去正规治疗银屑病的医院具体检查下发病诱因，了解清楚以后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建议你把问题描述的清楚一些，说一下自己具体做过什么检查。指导建议：与检查结果来具体分析，然后在医生指导下适当使用药物。</t>
  </si>
  <si>
    <t>您好，你写字时头向左偏， 是右眼疲劳，不愿意看字了，长时间会影响到视力的。指导建议：有时间可以去市医院眼科做一下视力检查，必要时可以佩戴眼镜的，另外生活中尽量多注意休息，不能长时间看书，也 不能熬夜的。亲</t>
  </si>
  <si>
    <t>从图片上看，您大拇指的皮损考虑是真菌感染引起的皮癣可能性大。可表现为皮肤干燥、瘙痒、皲裂、脱皮，也可出现小水泡，破裂后可出现渗出及结痂。指导建议：建议及早去皮肤科就诊，进行皮屑真菌检查，明确诊断。如果是真菌感染，可使用492271达克宁软膏或特萘芬凝胶涂抹。为了保持湿润，也可使用甘油交替涂抹治疗。</t>
  </si>
  <si>
    <t>您好，多囊卵巢综合症属于内分泌代谢性疾病，一般常会表现月经不调，卵泡发育不良_x000D_
。指导建议：建议一般可以在医生指导下，补充雌孕激素，调理内分泌，在备孕期间同时配合促排卵药物，增加受孕几率。</t>
  </si>
  <si>
    <t>&lt;span&gt;很多牛皮癣患者担心会把牛皮癣这个皮肤病会传染给身边的亲人和朋友。虽然牛皮癣是一种皮肤病，但不会通过接触患者皮肤而传染。医学调查证明牛皮癣不是因为真菌等一些媒体引起发病的，牛皮癣是不具有传染性的，牛皮癣患者可以放下心里的担忧。如果我们患有牛皮癣疾病，应该及时去医院接受治疗，避免延误病情导致牛皮癣症状更加恶化。&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双侧输卵管堵塞于腹部一般不能自然怀孕，需要进一步检查。指导建议：建议你去大医院，看生死医学中心大夫，先做腹腔镜检查评估，看看可否手术，或直接做试管婴儿。</t>
  </si>
  <si>
    <t>您好，你所说的3615米非司酮片是药物流产的药物，如果你的这种情况是服用药物流产的情况，指导建议：建议你最好遵医嘱服用药物治疗就可以的，可以适当的服用些消炎的药物。</t>
  </si>
  <si>
    <t>尖锐湿疣没有出现组织突起，前面具体需要采取怎样的处理办法指导建议：如果没有出现组织病变，只需要选择抗病毒处理，增强自身的免疫力就可以，一定要注意调理饮食，搭配营养加强身体锻炼，必要时可以考虑口服一些胸腺肽，调理好身体状况，不要熬夜。</t>
  </si>
  <si>
    <t>&lt;span&gt;你好！脸部银屑病建议用中药调理，也可以配合着一些物理仪器治疗，比如药浴，熏蒸，尽量不要用西药，大多数西药里面含有一定的激素成分，对皮肤表层的刺激性大，停药以后容易导致病情反复复发。平时饮食上可以多吃些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干咳半咽部不适、异物感3月余。既往有慢性鼻炎病史，持续时间不详。拟明确进一步诊疗方案。指导建议：1）咽部不适伴异物感，干咳，首先建议到呼吸科或五官科就诊。2）建议首先完善喉镜及胸部CT检查，排除呼吸道细菌感染的可能，及咽炎的严重程度。3）疑似慢性咽炎伴上呼吸道感染可能，建议首先对症治疗观察，疗效不佳时，可考虑胃镜检查，排除反流性食管炎继发慢性咽炎、呼吸道炎症的可能。</t>
  </si>
  <si>
    <t>从图片上看，您的脚外踝肿胀明显，如果触摸很硬，有可能是外踝骨质增生形成的。一般与外伤刺激有关。指导建议：但这种情况必须去骨科就诊，进行拍片等检查，明确诊断。如果是骨瘤形成的肿胀，需进行手术切除。如果是单纯的骨质增生，没有症状就无需治疗，并且也没有方法去除。</t>
  </si>
  <si>
    <t>这种情况考虑是正常现象的，宝宝太着急喝水有关，指导建议：就不要躺着喂水了，可以抱着头抬起来喝水，这样可以降低呛到</t>
  </si>
  <si>
    <t>你好，这种情况要多注意观察有没有出现不良反应，有没有出现恶心呕吐。指导建议：给宝宝喝点热水促进排泄，必要时可以去医院进行催促洗胃治疗。</t>
  </si>
  <si>
    <t>&lt;span&gt;银屑病又被称作是牛皮癣疾病，患者会常常伴随着痛痒，一定要尽早治疗才是正确的。青年人银屑病，根据治疗方法不同，治疗费用也会存在一定的差距&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症状描述考虑光老化可能，出现衰老，皱纹眼袋，皮肤气色差。指导建议：建议按时睡觉按时作息情绪稳定多运动，可以考虑激光美容改善。</t>
  </si>
  <si>
    <t>被虫子叮咬以后，现在出现皮肤反复骚痒的表现询问处理办法。指导建议：一般来说如果一直不好转的话，肯定是和局部皮肤的炎症反应有关系，和皮肤的过敏症状有关系，一定要注意避免反复刺激摩擦，保证皮肤干爽，可以考虑用一些33845止痒酊之类的药物，还可以考虑涂抹一些氯雷他定乳膏。</t>
  </si>
  <si>
    <t>&lt;span&gt;你好，甲状腺结节是一种常见的病症，主要是由于退行性变、炎症、自身免疫等多种原因而引起的。甲状腺结节容易影响患者的身体各项机能，比如运动能力、性功能等，还容易引起一系列疾病的发生，比如糖尿病、心血管疾病等，严重的还易引起癌变。&lt;/span&gt;意见建议：&lt;span&gt;你好，针对甲状腺结节的情况，建议进一步检查甲状腺功能，然后针对性治疗，平时要注意保持乐观的心态和劳逸结合的生活作息。&lt;/span&gt;</t>
  </si>
  <si>
    <t>你现在这种情况考虑扁平疣。这个主要是病毒感染所引起的。指导建议：可以去医院里面激光烧掉，然后外用干扰素凝胶预防复发。</t>
  </si>
  <si>
    <t>您好，图片观察，初步考虑与牙龈出血，龋齿有关引起的症状，需要到医院口腔科面诊进行详细检查治疗。指导建议：平时注意饮食清淡，不要进食辛辣刺激性食物，不能狼吞虎咽，不要抽烟喝酒，注意饭后漱口，正确上下刷牙，防止牙龈出血逐渐严重影响恢复。</t>
  </si>
  <si>
    <t>你好，根据你所描述的症状，主要还是考虑是咽喉炎引起的。指导建议：平时最好还是注意不要吃辛辣刺激性的食物，多喝水，多吃一些水果蔬菜，简易服用阿莫西林，配合28380咽炎片治疗。必要的时候建议去医院做喉镜检查一下。</t>
  </si>
  <si>
    <t>担心有艾滋病，询问具体需要采取怎样的处理办法。指导建议：一般来说主要就是要注意通过测试，只要显示是阴性就可以完全排除，正常来说在有过性接触以后的4周六周12周以后检测就可以。一定要注意避免有不洁性行为。</t>
  </si>
  <si>
    <t>你好，根据你的检查结果来看，主要还是检查正常，没什么影响。指导建议：注意休息，多喝水，多吃一些水果蔬菜。建议服用阿莫西林克拉维酸钾。配合莲花清温胶囊进行治疗，主要还是先用药治疗观察看看。</t>
  </si>
  <si>
    <t>目前的这种改变可以是本身生长发育的表现，可以是平时长时间一个姿势等因素引起的，所以目前孩子处在年龄的生长发育期，主要是保证孩子的正常生长发育，不要受到影响就可以，这不是使用特殊方法改变生长发育。指导建议：所以针对这方面主要是保证正常的生长发育，平时避免长时间一个姿势，尤其是避免长时间一侧睡觉，避免长时间用眼过度，平时可以多参加纵向锻炼，注意微量元素营养物质的补充，保证身体的正常生长发育。</t>
  </si>
  <si>
    <t>您好，根据您的情况来看，这个右肺病变的话，是不能排除其他病变，不一定是炎症引起的。指导建议：但是现在这个性质也不能确定，主要就是建议做增强ct，检查一下甲胎蛋白，确定具体的性质，对症治疗，这种情况还有支气管炎，主要就是配合消炎止咳的药物治疗。</t>
  </si>
  <si>
    <t>您好，您的问题是乳头周围有一圈小疙瘩，这个是什么情况？是不是有怀孕的可能？指导建议：您说的这个小疙瘩的这个叫孟氏结节，是正常的，所以您不必担心，如果担心怀孕的话，同房十天以上验孕棒测试一下就可以了</t>
  </si>
  <si>
    <t>您好，如果经常左下腹疼痛，有可能是盆腔炎，附件炎导致的，附件炎和盆腔炎按压时会疼痛症状加重。指导建议：建议去医院做超声检查和分泌物涂片检查，排除一下妇科炎症的可能，排除后考虑是压迫引起的，可以找中医疼痛科理疗腰椎间盘突出。</t>
  </si>
  <si>
    <t>看这个图片可能是个人接触某些物质过敏的，就会导致皮肤有发红，皮肤痒，而且有可能会越来越多。指导建议：一定要注意卫生，保持局部清洁干爽，别去抓皮肤，出现目前的情况可以适当的用一些431艾洛松软膏治疗。</t>
  </si>
  <si>
    <t>你好，这种情况是偶发性白发的表现这种情况不会影响健康的，请您放心吧。指导建议：不放心的话可以做微量元素和维生素的检查，进一步看看是否是营养缺乏引起的。</t>
  </si>
  <si>
    <t>毕竟导流管也属于异物，时间比较长以后，可能会出现感染。指导建议：如果目前引流还是比较多的话，建议按原时间处理。</t>
  </si>
  <si>
    <t>你好，这种情况考虑是哭闹剧烈后导致的。或是疝气。指导建议：多注意观察，看看有没有恢复，平时避免着凉受寒。不要长时间哭闹，可以做B超检查一下。</t>
  </si>
  <si>
    <t>你好，这种情况考虑是腰椎问题压迫神经平时要多注意休息，避免过度劳累。指导建议：注意营养要跟上，荤素搭配要均衡，可以进行按摩牵引。定期复查。</t>
  </si>
  <si>
    <t>&lt;span&gt;局部的银屑病也可以通过植皮的方法来进行治疗，在治疗之前也需要做血常规，心电图，以及皮肤检测等等，确诊自己的皮肤是否健康，为自己的身体健康提供良好的帮助，生活当中会有很多的因素影响银屑病病症，比如说不注重平时的护理，没有注意外界环境对于皮肤的影响，都会导致病情的恶化，建议大家一定要注重自己的护理问题，注意生活当中的小细节，才能够保持自己的肤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阴道口长了好多肉。这种情况在临床上是比较常见的，如果是菜花状的，那就是尖锐湿疣指导建议：建议去当地的人民医院妇产科做电子阴道镜检查看看。可以通过激光打掉的。</t>
  </si>
  <si>
    <t>您好，您的问题是子宫完全萎缩，这个情况应该怎么办？您说的这个丈夫在婚的问题不太明白您的意思指导建议：您的这个情况不知道是否去医院做过检查，做过什么检查，您需要发过来，我帮您看一下，您的这个情况和您的婚姻是没有关系的</t>
  </si>
  <si>
    <t>您好，根据你目前的年龄月经周期不规律，这种情况也是比较常见的，如果没有怀孕这种情况还需要做一下彩超检查。指导建议：观察一下你的子宫内膜的厚度，如果子宫内膜厚应该是快来月经了，也可以服用黄体酮调理。</t>
  </si>
  <si>
    <t>这种改变和很多因素有关，平时劳累熬夜，作息时间不规律或者有不良的生活行为，或者本身身体机能状态下降，都会影响性生活的质量，从而影响性生活的时间，这也不代表着性功能障碍的阳痿早泄问题。指导建议：所以针对这方面主要是控制生活方面的影响因素，提高身体各方面的状态，从而达到提高性生活质量的目的就可以。所以针对这方面首先不要过度关注，避免造成心理压力，应该每天有体育锻炼时间，定点睡眠，避免劳累熬夜，保证精力充沛，保证身体各方面的状态不要受到影响。</t>
  </si>
  <si>
    <t>你好，根据图片的情况来看，那么这种情况有可能存在皮炎的可能性比较大，可以考虑局部用药进行治疗，看是否能够缓解改善目前症状。指导建议：建议这种情况可以考虑局部涂抹地塞米松乳膏进行涂抹治疗，同时可以考虑配合使用，7864红霉素软膏进行交替使用，治疗期间避免用肥皂洗脚，穿透气性比较好的鞋子。</t>
  </si>
  <si>
    <t>你好，从图片上来看，主要考虑是上火引起的症状指导建议：主要就是平时要注意多喝水，多吃水果蔬菜，不要吃辛辣刺激性的食物，建议擦点7864红霉素软膏。</t>
  </si>
  <si>
    <t>目前的症状主要是考虑子宫不规则出血的表现，这可以受到很多因素影响内分泌的周期性变化，从而出现的这方面有必要通过妇科检查一下，主要是看有没有宫颈炎，有没有妇科炎症，这方面的问题构成的影响，应该检查激素6项，子宫附件超声和妇科常规检查。指导建议：所以这方面应该考虑完善相关方面的检查，排除可能的问题，如果就是单纯内分泌因素影响，这就是通过生活改变达到促进内分泌平衡调理的目的作为主要措施。所以这就是根据自己的情况，有针对性的做到生活方面的保健。</t>
  </si>
  <si>
    <t>&lt;span&gt;银屑病是会遗传的，父母一人患有银屑病孩子遗传几率会小一点，目前情况是不建议你治疗的，建议平时多注意饮食，情绪，睡眠，还有室内环境卫生，对自己身体都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接近两岁的宝宝进来，发现睾丸有些发硬，照片上看不排除腹股沟斜疝存在的可能。指导建议：因为只能从照片上鉴别，无法体检局部究竟是腹股沟斜疝还是有鞘膜积水，最好做一个局部的超声检查确诊，两岁了，如果确实有腹股沟斜疝存在最好还是手术，</t>
  </si>
  <si>
    <t>你好，根据你所描述的情况，有可能是多汗症或者是肾虚导致的。指导建议：平时要注意休息饮食要注意加强营养，建议服用154676六味地黄丸进行调理看看。</t>
  </si>
  <si>
    <t>你好，根据你所描述的情况，考虑还是因为有劳累导致的不规律宫缩。指导建议：你好，那建议您适当的注意休息，然后必要的时候用一些抑制的药物治疗，定期做检查。</t>
  </si>
  <si>
    <t>通过你的描述，不知道你是否有泌尿系方面的问题，或者是膀胱尿道炎症等等情况，需要做这么多检查。指导建议：一般这种情况建议你看所需要去检查医院的官网上看一下，比较好，一些具体预约检查时间，这样可能会更方便检查。</t>
  </si>
  <si>
    <t>是的指标是高于正常，应该是属于怀孕，所以这个指标是明显高于正常，可以看医生做进一步的检查，比如子宫超声。指导建议：早期怀孕就会有月经不来，人绒毛膜促性腺激素水平升高这样的现象。不过为了排除宫外孕，需要做妇科的超声检查。</t>
  </si>
  <si>
    <t>目前的表现主要是考虑过敏性改变的表现，这种过敏性改变一般和接触到的过敏物质引起的刺激性改变有关。所以针对这方面不要着急的使用药物，正在哺乳期也不建议使用药物，主要是评估引起过敏的原因，控制过敏原因，才能预防反复发作。指导建议：所以目前就是控制引起过敏的原因，包括饮食方面要控制辛辣食物，控制海产品，洗碗或者是洗衣服要戴手套，避免接触到洗洁精或者是洗衣液，控制些可能的生活影响因素，观察具体的改变情况，一般没有原因应该可以恢复。</t>
  </si>
  <si>
    <t>您好，感谢您使用寻医问药，通过您的描述引起眩晕的疾病是非常多的，不一定与高血压有关系，所以不建议盲目服用降压药物指导建议：与眩晕疾病最主要的疾病就是良性位置性眩晕，建议患者还是应该及时就诊于神经内科进行眼震电图检查，电测听检查明确诊断后及时手法部位，防止疾病反复发作。</t>
  </si>
  <si>
    <t>您好，上述症状说明有患者出现性格改变， 不一定是精神障碍，也有可能是脑血管问题。指导建议：现在需要看神经内科，做脑核磁共振检查，确定清楚脑血管情况，不排除有脑栓塞，脑萎缩，阿兹海默综合症一类的问题。</t>
  </si>
  <si>
    <t>你好，这种情况要注意局部卫生保持清洁，可以涂抹碘伏进行消毒。指导建议：注意饮食，要以清淡为主，多吃点水果蔬菜，不吃辛辣刺激的食物，不要用手去抓。</t>
  </si>
  <si>
    <t>手上出现一些异常状况，询问具体需要采取怎样的处理办法。指导建议：首先看一下有没有经常接触水，看一下有没有局部皮肤的炎症反应，一般来说如果出现局部色素沉积状况异常，大部分都是和你的内分泌状况改变有关系，受饮食状况的影响，一定要注意补充维生素搭配好营养，多吃一些谷物粗粮，蔬菜水果，注意保证充足的休息，不要熬夜。</t>
  </si>
  <si>
    <t>新生儿出生以后满月的时候，体重增加2~3斤是正常的。孩子体重没长，与疾病和营养有关系的。指导建议：首先要给孩子提供足够的奶量，要看一下是不是奶不足，如果母乳不足需要及时添加奶粉，其次要检查一下孩子是不是有拉肚子。如果这些都没有的话，还得考虑它是不是有一些遗传代谢病等等。</t>
  </si>
  <si>
    <t>您好，根据您所描述的情况，主要还是考虑是面瘫落下的后遗症。指导建议：这种情况主要就是时间越早治疗越好，时间太长的话就没有效果了，如果严重的话可以去医院整形外科一般需要手术进行治疗的。</t>
  </si>
  <si>
    <t>出现事物模糊扭曲的表现，询问具体需要采取怎样的处理办法。指导建议：像这种情况下，一般来说你出现这种病变，需要去眼科做一下查体，看一下眼底视网膜有没有什么异常，看一下有没有什么眼底出血的情况，一定要注意避免血压上升，注意控制后饮食，注意检查凝血功能</t>
  </si>
  <si>
    <t>您好，根据描述是有使用恩替卡韦过量，有可能导致疲劳、眩晕、恶心、腹痛、腹部不适、上腹痛、肝区不适、肌痛等副作用。指导建议：严重时还有可能导致转氨酶升高，现在需要多饮水，多排尿来促进药物代谢，配合使用护肝药物，防止肝损伤加重。如果出现上述的持续加重的副作用，需要上医院处理。</t>
  </si>
  <si>
    <t>你好，孕妇偶尔的吃点辣的对胎儿并不会造成很大的影响，但是如果在整个怀孕期间经常吃太辣的东西，对胎儿的生长发育会造成一定的影响。指导建议：如果孕妇吃辣的东西特别多，会导致上火，引发便秘，胎儿生下来也会容易长湿疹。</t>
  </si>
  <si>
    <t>小腹位置疼痛，不排除前列腺炎的可能。但是需要做前列腺液检查确诊指导建议：确实有前列腺炎或者尿路感染时，可以服用左577891氧氟沙星</t>
  </si>
  <si>
    <t>您好，根据您的情况来看这个肝硬化需要及时治疗的。指导建议：以免治疗不好的话，这个容易转化成肝癌的这种情况主要就是服用护肝抗病毒的药物进行治疗，也可以看看中医服用中药治疗。要注意定期复查。</t>
  </si>
  <si>
    <t>进行双眼皮手术术后第五天出现肿胀是正常的，与手术刺激及血液回流不畅有关。但如果出现化脓就说明发生了感染，应该进行抗炎治疗。指导建议：目前不建议进行热敷治疗，应该每日使用碘伏或酒精对化脓处消毒，然后口服头孢菌素类或大环内酯类药物抗炎治疗即可。</t>
  </si>
  <si>
    <t>从您的描述分析，这种情况考虑是吵架受到刺激，进而出现的精神症状。不能排除精神分裂症的可能，因为幻听是偏执型精神分裂症的典型特征。指导建议：建议及早去精神科就诊，进行量表测试及脑电图、脑核磁共振等检查，明确诊断。如果确诊是精神分裂症，需使用奥氮平、利培酮等药物治疗。</t>
  </si>
  <si>
    <t>你好，从上传的检查结果及描述的病情，宝宝脑损伤最主要的原因就是早产，因为早产引起脑缺577891氧，从而造成脑组织损伤。指导建议：建议继续接受正规治疗，一般随着患儿的年龄增长和生长发育的情况可以得到改善，帮助宝宝做日常的康复训练和治疗，多做按摩及肢体被动活动，恢复肌力及肌张力，掌握基本的生活自理能力和认知能力。</t>
  </si>
  <si>
    <t>&lt;span&gt;耳朵鼓膜穿孔的症状的情况应该考虑是耳外伤而引起的症状。当然.主要损伤到的是鼓膜。轻的充血。重的鼓膜穿孔。一般症状是耳鸣耳闷耳聋了。当然要确诊，还是到医院耳鼻喉科做个耳镜检查为好了。&lt;/span&gt;意见建议：&lt;span&gt;耳朵鼓膜穿孔的症状是外伤性鼓膜穿孔常见的症状是耳痛，耳鸣，听力下降，擤鼻涕时感觉鼓膜漏气，建议你及时去医院耳鼻喉科就诊检查一下。做个耳内镜检查，明确诊断，对症处理。外耳道勿进水。&lt;/span&gt;</t>
  </si>
  <si>
    <t>肛门周围出现组织突起，询问具体需要采取怎样的处理办法？指导建议：目前按照检查结果显示，首先还是考虑炎症反应导致，因为如果是痔疮的话，大部分是从肛口内突出体外的一些迂曲扩张的静脉炎症刺激导致的话，你可以考虑应用一些抗炎的药物，注意个人卫生，保证皮肤干爽，避免反复刺激。</t>
  </si>
  <si>
    <t>您好，根据您所描述的情况，有可能是胃炎引起的症状。指导建议：平时要注意规律饮食，少吃多餐，细嚼慢咽，不要吃辛辣刺激性的食物，不要暴饮暴食，建议服用阿莫西林配合奥美拉唑进行治疗。</t>
  </si>
  <si>
    <t>目前的检查结果提示甲状腺瘤，具体的病理类型提示有癌变的可能，针对这方面应该以手术治疗为主，手术后再根据具体的大病理检查，确定是否需要进行化疗，目的就是尽量保证治疗效果，预防复发。指导建议：所以针对这方面这需要手术治疗后根据病理检查和免疫组化检查结果确定下一步的治疗方案相关方面，手术后采取化疗措施，就是尽量的消灭可能的肿瘤细胞，尽量的降低复发的风险，保证正常身体健康，不要受到影响。</t>
  </si>
  <si>
    <t>泌乳素增高，出现头痛视野障碍，首先要考虑垂体病变。指导建议：建议去做一个垂体的磁共振增强，到时候根据检查结果对症治疗。</t>
  </si>
  <si>
    <t>你好，根据你所描述的情况，目前还是由于内分泌紊乱导致的月经推迟。指导建议：可以口服黄体酮来月经后再进行周期的调理，近期少吃一些生冷的食物。</t>
  </si>
  <si>
    <t>&lt;span&gt;癫痫即俗称的“羊角风”或“羊癫风”，是大脑神经元突发性异常放电，导致短暂的大脑功能障碍的一种慢性疾病。对于癫痫的治疗主要以药物治疗为主。目前国内拥有的新型抗癫痫药物有5种：左乙拉西坦(495566开浦兰）、加巴喷丁、160636妥泰（托吡酯）、奥卡西平、36877拉莫三嗪片。抗癫痫中成药制剂有：癫痫平、香草醛、154305羚羊角胶囊等，但是所有的药物必须要在医生的指导下进行服用，防止滥用药物对自身造成无法挽回的伤害。&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自闭症也就是儿童孤独自闭症这个疾病与大脑发育常生活环境这些都有关系的。一旦确诊以后还是尽早的去专业的康复训练做治疗。指导建议：可以先去康复训练中心制定一套完整的训练计划，家长学会以后可以自己在家给他做的。</t>
  </si>
  <si>
    <t>根据你的描述，手术前诊断为青光眼和干眼症。青光眼通常需要手术治疗，但是手术后可能会加重干眼症，这是一个矛盾，但是手术又是必须的。因此，术后需要密切注意干眼症的进展情况。指导建议：可以使用437095玻璃酸钠滴眼液，每日点眼，次数根据效果而定。用药必须坚持，至少使用三个月。</t>
  </si>
  <si>
    <t>做过韧带重建手术，现在因为天气改变导致疼痛，询问处理办法。指导建议：一般来说做过韧带重建手术以后，周围组织肯定是会有炎症，有的时候是会随着环境改变，或者是气压改变导致症状反复，一定要注意避免太过剧烈的运动，避免受凉，周围组织器官可以用一些活血化瘀的药物。</t>
  </si>
  <si>
    <t>这种情况如果有疼痛感，而且时间不长，那么考虑皮下腺体堵塞以后引起的。指导建议：这个时候可以考虑外用160697夫西地酸乳膏或者576843莫匹罗星软膏一天三次。</t>
  </si>
  <si>
    <t>&lt;span&gt;儿童癫痫的症状有很多，不同患者发作原因及发作类型的不同，其发作症状也各有不同。在癫痫发作时，人们比较多见的是癫痫疾病的大型发作，有突然倒地、意识不清、浑身抽搐等等症状表现；而部分性发作来说一般以失神发作为主，例如说发呆、愣神等不是很明显的症状表现，所以很容易就会被忽略，因此有这些症状时，需要引起重视，及时的进行检查。&lt;/span&gt;意见建议：&lt;span&gt;儿童癫痫病患者越早治疗效果越好，由于儿童癫痫正处于生长发育时期，一定要选择对孩子伤害小，副作用小的治疗方式进行治疗，保护儿童癫痫患者的智力不受到影响。孩子的智力如果受到影响，千万不可马虎大意，建议立即到癫痫专科医院进行24小时动态脑电图检查，及时的进行治疗，给孩子一个健康的童年。&lt;/span&gt;</t>
  </si>
  <si>
    <t>男38岁，未诉外伤史。最近脚后跟筋疼，早上起来明显，活动以后缓解。指导建议：根据描述很可能是患了跟腱炎，注意不要长期的行走，不要负重推车上楼等，建议稍高一点的鞋跟，口服一些消炎止痛的药物治疗，不能吃奎诺酮类药物。</t>
  </si>
  <si>
    <t>你好，根据你目前所描述的情况，如果现在已经到了怀孕晚期了，这种症状是扁桃体发炎的典型症状。指导建议：如果不用药治疗，症状会逐渐加重，这种情况可以口服一些消炎药。平时尽量多喝水，多吃清淡的食物。</t>
  </si>
  <si>
    <t>目前你讲到的症状表现，有必要测体温，看有没有发烧，这可以是感冒发烧等因素引起的表现，和身体的机能状态平衡调理受到影响有关，单纯你讲到的这还没有办法判断就危及生命，没有具体的可参考性。指导建议：所以针对这方面主要是看有没有具体的其他方面的疾病影响评估，有没有具体的相关健康问题的具体疾病。如果没有其他问题，就是单纯的这个症状表现，有必要测体温，同时要尽量的多喝水，充分休息，促进身体新陈代谢平衡调理。</t>
  </si>
  <si>
    <t>你好，根据你所描述的情况，主要考虑是结肠炎导致的。指导建议：平时最好还是注意不要吃油腻凉的不容易消化的食物，少食多餐，清淡消化饮食。建议服用肠炎宁，或者是2932诺氟沙星胶囊进行治疗。</t>
  </si>
  <si>
    <t>这种情况考虑是没有传染可能性，都是性传播，或者双方都有伤口才会血液传播，指导建议：平时要放松心情，适当多锻炼身体，一般是没有事的。</t>
  </si>
  <si>
    <t>你好，这种情况考虑是细菌感染，定期复查血常规。指导建议：多喝热水，多吃去晒太阳，增加免疫力，多注意观察体温。</t>
  </si>
  <si>
    <t>前庭大腺囊肿需要手术切除，或者使用激光方式去除。手术切除后需要按时换药，否则会导致创口假性愈合。指导建议：如果您进行的是手术切除，术腔如果进行的是明胶海绵填塞，可以被粘膜逐渐吸收，但吸收过程比较缓慢。如果您确定当时进行的明胶海绵填塞，可暂时观察。</t>
  </si>
  <si>
    <t>颈部出现肿物，没有明显的血流信号，询问具体需要采取怎样的处理办法。指导建议：一般来说最常见的就是属于增大的淋巴结，只要活动度良好，没有什么大的问题，一定要注意避免反复刺激摩擦，防止出现反应性的增大，有炎症的话需要注意抗炎处理，注意调理饮食搭配营养。</t>
  </si>
  <si>
    <t>出现身体状况偏差的表现，询问具体需要采取怎样的处理办法？指导建议：目前你所描述的情况基本上就是属于一种身体的亚健康状态，一定要注意调理饮食搭配营养，多吃一些谷物，粗粮，奶类，蛋类，豆制品，另外一定要注意加强身体锻炼，可以考虑用一些调理身体状况的中成药物，比如577519归脾丸这一类的。</t>
  </si>
  <si>
    <t>你好，服用避孕药会引起内分泌失调，月经不调，阴道出血长斑副作用。指导建议：会导致体内激素平衡失调，月经不调续乱，甚至导致不孕。</t>
  </si>
  <si>
    <t>你好，根据你所描述的情况，主要考虑是腰椎病压迫导致的。指导建议：主要就是平时要注意休息，不能过于的劳累，不要长时间坐着或者是弯腰。建议配合牵引按摩针灸理疗，主要就是保守治疗缓解症状，如果保守治疗没有效果，需要手术的话。</t>
  </si>
  <si>
    <t>你好，你颈肩不适，头痛眼胀与颈椎反弓，颈椎退变有关。指导建议：你好，建议你去医院康复医学科行颈椎物理因孑治疗，同时注意日常生活中正确的坐站睡姿。</t>
  </si>
  <si>
    <t>您好，感谢您使用寻医问药，通过您的描述，您的情况考虑特发性震颤指导建议：特发性震颤具体病因不明确，但需要您注意不要抽烟喝酒，不要喝咖啡浓茶等兴奋性饮料。不要熬夜，减轻压力，保持乐观，保证睡眠，必要时口服429528阿尔马尔缓解症状</t>
  </si>
  <si>
    <t>这种情况可以换药的，慢慢就不会再疼了，饮食多注意指导建议：平时不要吃辛辣刺激油腻食物，不要吃海鲜产品。</t>
  </si>
  <si>
    <t>你好，一般一侧肢体麻木考虑是急性脑血管病。你这个可能不是一直麻木，可能是短暂性脑缺血发作，也有可能是颈椎病、腰椎间盘突出症压迫神经引起的症状。指导建议：可以就诊神经内科，完善:头颈CTA或者头颅的血管磁共振，还有:颈椎 腰椎磁共振。麻木可以吃：5978全天麻胶囊 41471甲钴胺胶囊 维生素B1片。</t>
  </si>
  <si>
    <t>服用30片甘草片，属于严重药物超量，甘草片是一种镇咳祛痰药品，作用颇为广泛，在中药汤剂及中成药配伍中，常用其补气益脾、和中缓急、调和诸药之功效；经提炼和加工后的80241甘草浸膏及制剂却是一种具有良好止咳，祛痰、平喘作用的药物。指导建议：建议马上用牛奶催吐法经量把药吐出来，然后去医院急诊科进行洗胃处理，定期化验肝肾功能，查看是否对肝功肾功能造成损伤，愉悦心情，保证休息，保证情绪稳定。</t>
  </si>
  <si>
    <t>这些检查没有什么大的问题，考虑可能是属于自身免疫类的问题，可以做自身免疫抗体等检查，如果是有问题的话也可以及时发现，可以配合医生及时治疗。指导建议：可以看免疫科的医生做抽血化验抗核抗体谱等检查，如果确实有问题的话，可以根据情况进行相关治疗。比如调理免疫功能治疗，一般可以好转的。</t>
  </si>
  <si>
    <t>&lt;span&gt;您好，耳朵耳膜穿孔的情况考虑是鼓膜穿孔后继发急性炎症，需要及时予抗菌素抗感染治疗，这样的急性炎症，不及时治疗，严重的话，不只是鼓膜穿孔更大，可能会造成颅内感染引起脑脓肿等严重并发症，这个可能是要命的！&lt;/span&gt;意见建议：&lt;span&gt;你好，耳朵耳膜穿孔感染，临床比较常见，治疗不复杂，常规治疗就可以，为什么没有信心呢？如果放弃治疗可以引发颅内外并发症，建议口服青霉素类或头孢类消炎药，3%的双577891氧水洗耳后，用盐酸左577891氧氟沙星滴耳剂滴耳治疗，治疗不能间断，连续用药一周左右即可恢复，避免辛辣刺激性食物，戒烟戒酒，避免耳道进水，避免噪音刺激。&lt;/span&gt;</t>
  </si>
  <si>
    <t>你好，宝宝确诊智力低下，是由于大脑器质性的损害，或者由于脑发育不完全而造成的认知功能问题以及心理活动障碍。首先要分清引起智力低下的病因，比如苯丙酮尿症，半乳糖血症，先天性甲状腺功能低下等这些疾病，可以引起孩子智力低下。指导建议：可以给孩子服用营养脑细胞药物，比如脑蛋白水解物，同时多进行功能锻炼，多带孩子进行识别性活动，才逐渐有利于智力恢复，同时多和孩子沟通，锻炼孩子的语言能力。</t>
  </si>
  <si>
    <t>你好，根据你所描述的情况，这个骨折的话，主要还是需要注意休息的。指导建议：这种情况建议最好还是打几天点滴进行治疗，配合活血化瘀的药物，主要就是注意休息一段时间，一个月后拍片复查，看看恢复的情况是否正常。</t>
  </si>
  <si>
    <t>阴茎勃起障碍伴尿急，硬不起来，生活受影响，伴尿急，病史一月余指导建议：你好，精神因素占多数成分，建议缓解压力，还有就是性生活太频繁对身体刺激阈值升高，出现勃起障碍</t>
  </si>
  <si>
    <t>性生活后已经来月经，这就提示本次性生活没有怀孕，月经的周期和月经量的多少可以受到很多因素影响，包括平时情绪方面的改变，受凉，劳累熬夜，身体机能状态变化都会影响月经规律，这是一个逐步调整的过程。指导建议：平时很多因素都会影响月经规律，可以有针对性的做到生活保健就可以，月经前后避免受凉劳累熬夜做到生理卫生保健形成规律的生活方式，做好情绪和心理方面的平衡调理就可以，这就是逐步恢复正常，不需要特殊治疗。</t>
  </si>
  <si>
    <t>&lt;span&gt;胰脏癌有细分为腺癌或是神经分泌肿瘤(如苹果总裁Jobs所患)，两者的治疗不同，预后也相差很多。若是胰腺癌合併肝转移，转移区域不多是可以接受外科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症状显示是有出汗多的表现，运动和辛辣饮食时明显。指导建议：问他还有没有消瘦，睡眠不佳，大便异常，心慌手抖，胸闷等情况，以便于我们判断清楚病情。</t>
  </si>
  <si>
    <t>您好，怀孕时间是从末次月经第一天开始起算的，整个孕期共280天40周。到现在已经怀孕，77天11周了。指导建议：建议怀孕后注意休息，避免劳累，均衡收入营养，定期做好孕期检查，怀孕11周可以去医院做b超nt检查，明确一下胎儿发育情况，怀孕16周，做唐氏筛查，排除胎儿患唐氏综合症的可能，怀孕24周做四维彩超排畸检查，及时了解胎儿发育情况。</t>
  </si>
  <si>
    <t>你好，一般中药配方颗粒是有这种的，属于中药制剂的一种，可以让医生开配方拿药，就是您说的这种形势，一般医院都有的。指导建议：建议可以到医院请医生开处方拿药，有不懂的可以及时咨询。</t>
  </si>
  <si>
    <t>你好，这种情况要注意局部卫生，保持清洁勤洗澡换衣物，不吃辛辣刺激的食物。指导建议：不要用手去抓。可以涂抹百多邦。情况没有，好好的去医院皮肤科检查一下。</t>
  </si>
  <si>
    <t>你好，可以把检查结果上传看一下，只看数据是不知道哪一项是否正常的，因为每个医院实验室用的方法不一样，是没有标准值的。指导建议：现在出现什么症状呢？也可以根据检查结果和后面参考值比对一下，如果哪项超出范围就说明哪项不正常。</t>
  </si>
  <si>
    <t>&lt;span&gt;胰腺癌出现胸闷症状应警惕心肌缺血,心肌劳损等的可能,建议查心肌酶谱,心电图等看看。去医院进行详细检查，等确诊以后在进行有针对性的治疗比较好。需要检查清楚。不要延误病情。保持心情舒畅，愉快乐观，加强体育锻炼，心平气顺。&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可能是先天发育的影响，所以会出现这方面的现象，也可能是神经系统方面的问题，可以看神经内科医生进一步检查治疗。指导建议：可以看神经内科的医生，如果有问题的话，可以用一些药物营养神经等治疗以及坚持适当的康复治疗，有可能会好转。</t>
  </si>
  <si>
    <t>看这个图片一般没有注意卫生，有菌菌感染就会导致局部出现有脱皮，皮肤痒，而且会出现扩散越来越多的现象。可能与脚上出汗潮湿有一定的关系。指导建议：要注意卫生，保持局部清洁干爽，别去抓皮肤，目前可以选择通过适当的使用一些852复方酮康唑软膏等药物治疗。</t>
  </si>
  <si>
    <t>出现耳鸣的情况，询问具体需要采取怎样的处理办法？指导建议：一般来说出现耳鸣这种情况下，有可能是和你的中耳问题有关系，可以通过耳鼻喉科检查做一个颞骨ct，另外如果有一些神经功能状况异常，比如经常熬夜也会有这种表现，可以考虑用一些营养神经的药物，注意保证充足的休息。</t>
  </si>
  <si>
    <t>你好，根据描述还是要考虑有根尖周炎，牙神经炎一类的问题，如果没有做根管治疗，有可能反复发作。指导建议：现在还有没有出现牙龈红肿出血，牙齿松动 ，牙齿发黑等情况，以便于我们判断清楚病情。</t>
  </si>
  <si>
    <t>您好，你脚脖子疼，还会响，应该是关节软骨受损引起的症状，平时要注意休息，适当的活动。饮食可做调理，多吃含钙和维生素比较高的食物，指导建议：建议可口服钙片，加11936盐酸氨基葡萄糖胶囊按疗程服用会对您的症状有所改善希望我的建议能够房租</t>
  </si>
  <si>
    <t>你好，这种情况考虑是缺乏钙。缺乏微量元素导致的。指导建议：平时注意饮食，荤素搭配要均衡，饮食要充足，有营养，多吃含钙高的食物。</t>
  </si>
  <si>
    <t>这种情况考虑是痔疮引起的，可以用马应龙痔疮膏进行治疗指导建议：平时饮食多注意，不要吃辛辣刺激油腻食物，多吃新鲜水果和蔬菜</t>
  </si>
  <si>
    <t>你好，不知你平时的月经周期是否规律？今天是6月6号。如果你是5月29后来的月经，你的月经应该是刚刚干净。指导建议：如果你是4月29号来的月经，现在月经推迟大概一周左右，你还要排除一下有没有怀孕的情况。</t>
  </si>
  <si>
    <t>你好，这种情况考虑是消化不良或者着凉导致的。指导建议：平时注意饮食，不要吃的过多过饱，注意保暖不要着凉，可以服用，496521妈咪爱来调理肠胃。</t>
  </si>
  <si>
    <t>小便疼痛这个一般是泌尿系感染的症状，如果痛的厉害最好去医院检查一下小便指导建议：如果只是轻微疼痛的情况下可以多喝水，在没有药物过敏的情况下可以吃点阿莫西林，如果没有好转就要去医院就诊了，这个药物哺乳期是可以用的</t>
  </si>
  <si>
    <t>&lt;span&gt;胰腺癌在中医临床多属于“积聚”、“黄疸”范畴。祖国医学认为肝气郁结，气机不畅，故见腹痛、脘腹不适、胀满;肝气犯脾，脾气虚弱，故见食欲不振，消瘦乏力，腹泻;脾虚生湿，湿郁化热，热毒内蓄，则发为黄疸，病程迁延日久，气滞血淤，热毒内结，则见腹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如果不严重的话，这个一般没什么大碍。指导建议：如果没有对齐，这个错的比较严重，还是需要重新手术的，以免影响术后的恢复，注意休息，适当的补钙，注意多吃一些高钙的食物有利于病情的恢复。</t>
  </si>
  <si>
    <t>&lt;span&gt;牛皮癣本身就会有反复发作的情况，只要平日摄生不注意，比如饮酒，熬夜等就难避免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孩子发热，血常规白细胞减低、红细胞减低，这种情况多与病毒感染有关。最好发送一下完整的化验单。指导建议：是单纯的病毒感染、还是有再障、白血病，单凭一次的血常规不能确定，需要做骨髓穿刺检查做判断。</t>
  </si>
  <si>
    <t>您好，服用完抗结核的药后，最好喝点红糖水，或白开水。尽量少喝冰糖水，指导建议：如喝的比较少的话，应该不会有血丝药效的，先不必紧张，以后尽量多注意即可，亲</t>
  </si>
  <si>
    <t>&lt;span&gt;胰腺癌不吃烧焦和烤糊的食品。尽量少吃高脂、高油、多盐的东西。有了这两点就可以减少2/3以上的胰腺癌的发生。每天新鲜蔬菜和水果必不可少，苹果、橙子、哈密瓜、西红柿、土豆、卷心菜中都富含类胡萝卜素和维生素C，这些抗577891氧化剂可以清除代谢中产生的养自由基，减少患病风险。研究发现，患胰腺癌的危险随着水果和蔬菜的摄取量的增加而减少。&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从图片上来看这个伤口恢复还是比较不错的。指导建议：主要就是注意做好伤口的局部卫生，使用高锰酸钾坐浴，主要就是保持大便通畅，这个没有感染，没什么大碍。</t>
  </si>
  <si>
    <t>月经状况有一些异常，询问具体需要采取怎样的处理办法。指导建议：一般来说出现月经状况异常，大部分都是和内分泌功能状况异常有关系，有些是和子宫本身的发育有关，一定要注意，通过闭上来观察子宫内膜的变化，另外注意检查一下具体激素水平的状况，避免剧烈运动，避免受凉。</t>
  </si>
  <si>
    <t>您好， 全身甩脂机对身体有害的，不一定是适合每一个人的。 想减肥，可以适当的多运动，如早晨晚上都去跑步，每天锻炼一到两个小时。指导建议：只要坚持，体重会下降的。另外平时尽量生活规律一点儿，少吃油炸性食物以及烧烤食物。</t>
  </si>
  <si>
    <t>&lt;span&gt;胰腺癌中晚期手术后有遗留癌细胞可以在手术后进行化疗，同时服用能提供患者的免疫力，抑制癌细胞的生长，防止复发和转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是属于自身免疫方面的原因有关系，可以进行中西医结合治疗观察，也可能慢慢就会好的。需要坚持治疗以及配合清淡饮食调理，才能避免病情反复发作。指导建议：可以看自身免疫科的医生以及中医科的医生，根据个人病情体质选择适当的方法，可以坚持治疗观察。定期复查，根据病情体质调理定治疗方案。</t>
  </si>
  <si>
    <t>您好，最后一次月经的来时的第一天开始算起，月份加九或减三,日数加14就是阴历的预产期。预产期大概在农历12月25。指导建议：怀孕后注意休息，避免劳累，均衡摄入营养，定期做好孕期检查，在怀孕的头三个月适当补充叶酸，有利于优生优育，可以降低胎儿神经管管发育畸形率。</t>
  </si>
  <si>
    <t>您好，你感到射精无力，时间短，可能和您平时有手淫习惯，或者房事过度，引起的肾虚导致的可能性较大的，指导建议：建议你可以适当的服用，锁阳固精丸，和&lt;a href=""""&gt;金水宝胶囊来改善的，另外平时注意，加强锻炼，配合用枸杞泡水喝的，不要经常喝酒的</t>
  </si>
  <si>
    <t>阴茎大小与家族遗传、自身素质、疾病、营养等方面有关。您从13岁开始频繁手淫，对您阴茎发育有绝对影响。指导建议：目前您已经24周岁，身体已经停止发育，阴茎大小不会再改变。只能平时戒掉手淫习惯，多吃蔬菜水果，均衡膳食营养。同时，建议您去中医科就诊，使用中药补肾治疗。</t>
  </si>
  <si>
    <t>你好，根据你所描述的情况，目前有一些地方已经实行了免费上环的。指导建议：你好，具体的情况还是要看当地的要求是否能够免费。</t>
  </si>
  <si>
    <t>你好，根据你的情况来看，主要还是包皮过长。珍珠疹引起的。指导建议：主要还是平时要注意做好个人卫生，每天要注意分开清洗，预防感染。包皮过长如果经常这种情况，一般建议最好还是包皮手术进行治疗比较好。</t>
  </si>
  <si>
    <t>颌面骨发育状况有一些异常，具体需要采取怎样的处理办法？指导建议：这种情况下一般来说首先需要去口腔颌面外科做一下查体，另外注意做一下口腔全景片，如果确实有牙齿发育状况异常或者是反颌一类的问题，需要选择通过手术矫形。</t>
  </si>
  <si>
    <t>你好，根据你所描述的情况，如果只是被舔的话，这个一般影响不大。指导建议：主要就是局部伤口使用酒精点和进行消毒，做好消毒处理预防伤口感染的现象。有伤口的话，一定要注意安全，避免接触动物的。</t>
  </si>
  <si>
    <t>您好，不知您以前性生活之后是否有阴道出血的症状？指导建议：如果是性生活之后有阴道出血，首先要排除一下宫颈的问题，可以先去做一下妇科检查和宫颈筛查。</t>
  </si>
  <si>
    <t>您好，根据症状显示是有腹部胀气，大便不通畅，首先还是要考虑有胃肠蠕动功能不佳。指导建议：可以考虑使用652吗丁啉一类促进胃肠动力的药物，配合做腹部按摩，加强运动，避免辛辣刺激饮食，避免久坐不动，以免影响恢复。</t>
  </si>
  <si>
    <t>根据这个图片，这个情况属于皮脂腺炎，主要是因为皮脂腺堵塞毛孔，所以出现有红色的小疙瘩，一般无痛无痒。特别是没有注意清洁卫生，吃多了上火都会有影响。指导建议：要注意卫生，保持局部清洁干爽，不要熬夜，像这个情况可以适当的用百多邦的药膏帮助消炎治疗。</t>
  </si>
  <si>
    <t>&lt;span&gt;既然是胰腺癌晚期的话，我觉得现在的治疗对癌症本身的治疗已经没有意义了。对症治疗才是主要的。此外，高度重视对患者的护理工作也非常重要，尤其是心理护理。对症治疗例如疼的话，可以使用杜冷丁止痛。不能吃饭的话，可以使用静脉营养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症状显示，需要考虑有烫伤的表现，导致的表皮损伤。指导建议：提供一下患处的照片 ，现在局部有没有麻木，烧灼感，疼痛，以便于我们判断清楚病情。</t>
  </si>
  <si>
    <t>右侧腹痛，超声检查提示右侧肾脏体体积缩小，化验提示泌尿系感染。拟明确进一步诊疗方案。指导建议：1）泌尿系感染为泌尿外科常见病，合并右肾结石，建议继续在泌尿外科就诊。2）建议完善腹部CT检查，完善肾功能评估，必要时考虑手术治疗。3）目前建议口服577891氧氟沙星等，治疗泌尿系感染。抗菌治疗效果不佳，需考虑尿细菌培养，根据药敏选择合适抗菌素。</t>
  </si>
  <si>
    <t>眼睛两侧不一样，这可以是本身生长发育问题引起，已经通过医院检查排除眼睛的疾病问题，如果也没有眼睛的屈光变化，这本身可能就是生长发育特点，或者是用眼过度引起的眼睑水肿等因素引起的，控制这方面的因素就可以。指导建议：所以针对这方面，这也不是使用某个特殊方法，应该根据情况确定有没有生活方面的影响因素，养成良好的用点保健习惯，如避免长时间看手机，看电视，看电脑，可以做眼保健操，平时要保证充足睡眠。</t>
  </si>
  <si>
    <t>您好，您40岁，膝关节半月板有损伤，有水肿，打了玻璃酸钠更痛指导建议：根据您的病情，其实您打玻璃酸钠效果不好，因为半月板有损伤，建议您做一个微创的膝关节镜手术，效果更好，有事您随时联系我！</t>
  </si>
  <si>
    <t>你好，根据你所描述的情况，主要考虑是软组织损伤导致的。指导建议：主要还是注意休息，尽量不要活动。建议搽上7449红花油。服用25877跌打损伤丸进行治疗，这种情况大概需要吸收，恢复半个月左右，不要长时间站立，尽量把腿部抬高。</t>
  </si>
  <si>
    <t>你好，根据您所描述的情况会影响长高，要改掉不良习惯。指导建议：平时要多锻炼身体，多做运动，多去晒太阳，保持有充足的睡眠有助于长高。</t>
  </si>
  <si>
    <t>&lt;span&gt;临床诊断不能明确的，胰腺癌需要考虑剖腹探查，取组织做病理检查，如果明确是胰腺癌，而且手术无法切除的，可以考虑做术中氩氦刀冷冻治疗。也可以起到减轻疼痛的作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患者咨询打HPV九价疫苗，打之前要做HPV检查和宫颈癌症排查指导建议：建议月经干净两天去做HPV检查和宫颈病变排查后再打九价疫苗</t>
  </si>
  <si>
    <t>从病史、图片和经验上看，这是扁平苔藓，各种原因引起的皮肤炎症反应和增殖异常，与免疫、内分泌和反复搔抓、刺激等诸多因素有关。指导建议：扁平苔藓治疗上可以口服阿维A胶囊、5149白芍总苷胶囊等药物；外涂糠酸莫米松或者是576557卤米松乳膏等，一天两次，对于手背等皮肤增厚处，晚上涂抹药膏后，用保鲜膜封包过夜。扁平苔藓的预防事项：千万不能搔抓皮肤；要皮肤保湿，多抹润肤油，避免皮肤干燥；少吃辛辣刺激性食物和酒类；睡眠休息好，不要熬夜。</t>
  </si>
  <si>
    <t>面部松弛有眼袋，并且有皱纹，询问具体需要采取什么样的处理办法。指导建议：一般情况下如果经常熬夜，皮肤脱水，胶原蛋白缺失就会有这种表现，内分泌功能状况异常也会导致这种情况的加重，一定要注意，多做面部按摩，另外注意补水，注意调理饮食搭配营养，多吃一些谷物，粗粮，奶类，蛋类，豆制品，精瘦肉。</t>
  </si>
  <si>
    <t>从您的描述分析，考虑是慢性咽炎可能性大，可引起咽干咽痒，刺激性咳嗽等症状。咳嗽多为干咳，没有明显的痰液。指导建议：建议去耳鼻喉科就诊，进行压舌板及喉镜等检查，明确诊断。确诊后可使用6252金嗓利咽丸及2471藏青果喉片治疗，同时禁忌辛辣及过咸饮食，远离粉尘及烟草环境。</t>
  </si>
  <si>
    <t>从高处摔下，头部着地，这种情况需警惕颅内损伤的可能。应该及早去医院进行脑ct检查，排除脑出血的可能。指导建议：如果脑CT检查没有异常，就不用担心，可对损伤处进行冷敷，减少渗出及肿胀。也可口服5056云南白药胶囊活血化瘀治疗。</t>
  </si>
  <si>
    <t>从图片上看，结合您的症状分析，考虑是真菌感染可能性大。可出现瘙痒、起小水泡、破裂渗出、结痂等症状。指导建议：建议及早去皮肤科面诊，明确诊断。如果确诊为真菌感染，可使用492271达克宁软膏或特比萘芬凝胶涂抹治疗。平时注意保持卫生。</t>
  </si>
  <si>
    <t>您好，罹患唇部炎症引起的症状，并且反复发作，建议在医生指导下按照科学方法治疗，不建议盲目相信偏方治疗。指导建议：为了防止反复发作，平时饮食清淡为主，多食用富含维生素的蔬菜和水果，避免进食辛辣刺激性食物，特别是不要抽烟喝酒，生气，最好每天饭后刷牙漱口。</t>
  </si>
  <si>
    <t>您好，根据照片显示是有外伤导致的手指破损，肿胀，疼痛。指导建议：现在除了口服消炎药，还需要使用碘伏消毒，伤口外涂7864红霉素软膏来帮助消肿止痛。伤口结痂愈合之前要注意避免沾水。</t>
  </si>
  <si>
    <t>不建议同时使用相关方面，如果是针对性功能方面的改变，应该根据自己的情况查找原因，选择适合的方法，并不建议依靠药物，避免出现药物依赖性，性功能障碍，尤其是避免药物使用过多出现的过度勃起，构成的损伤性影响。指导建议：所以针对这方面应该评估原因，平时劳累熬夜引起的身体竞机能状态下降，不良的生活行为习惯，这都有可能构成影响，应该先针对这方面有针对性的采取措施和有针对性的进行改善，达到预防的目的就可以。</t>
  </si>
  <si>
    <t>您好，你孩子7岁，发愁，头昏胸闷，胆小怕事，可能是受到过精神刺激导致的，包括孩子之间，大人与孩子之间的事情。指导建议：先让孩子调理一下心情，不要紧张，父母也得给孩子解释，问孩子到底怎么回事？</t>
  </si>
  <si>
    <t>艾滋病是由艾滋病毒感染引起的性传播疾病，主要通过性行为及血液传播。孕妇也可通过母婴方式传播给胎儿。指导建议：严格意义上讲，口交不属于真正的性行为，但如果一方是艾滋病患者，可通过体液接触同时粘膜损伤造成感染。如果确定艾滋病病毒载量为零，就不会导致传染。</t>
  </si>
  <si>
    <t>你好，根据你目前所描述的情况，如果你已经做了结扎手术，一般是不会怀孕的。指导建议：一般情况下月经推迟一周之内也是属于正常现象，你现在月经刚刚推迟三天，是可以先观察几天的。</t>
  </si>
  <si>
    <t>情绪焦虑抑郁容易暴躁，询问具体需要采取怎样的处理办法。指导建议：出现这种情绪状况异常，大部分都是因为长时间的精神压力过大，情绪过度紧张，导致有过精神刺激，也会有这种表现，一定要注意多与人沟通交流，另外可以找心理医生做一下心理咨询，避免自己过度纠结一些不必要的问题。</t>
  </si>
  <si>
    <t>&lt;span&gt;女性甲状腺功能低下怎么治疗？你好，甲状腺功能低下是由于甲状腺激素合成及分泌减少，或其生理效应不足所致机体代谢降低的一种疾病。&lt;/span&gt;意见建议：&lt;span&gt;你好，针对你现在甲状腺功能低下的情况，建议长期服药治疗，并定期复查甲功，平时注意加强营养，多休息，预防上火，注意保暖。&lt;/span&gt;</t>
  </si>
  <si>
    <t>&lt;span&gt;胰腺癌胰腺癌晚期应该放疗化疗，尽量延长生存期，也可使用中药中药在病人的实际症状上根据病情发展来针对性的治疗，治疗方面没有副作用效果比较好，根据中医辩证针对病人的症状进行治疗，可以从根本上减轻病人的痛苦，提高病人的生活质量。&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需要把图片发过来看看才行的，看不到图片。指导建议：可能是图片没有上传好，可以在回复里把图片上传一下。</t>
  </si>
  <si>
    <t>您好，根据症状显示，要考虑骨髓炎导致的皮下脓肿或囊肿，形成硬结。指导建议：请说明硬结表面有无发红，出白色，有无逐步变软，有无发烧，下肢疼痛，肿胀，麻木，以便于我们判断清楚病情。</t>
  </si>
  <si>
    <t>图片上看这属于皮肤的角质层改变这种角质层改变一般和真菌感染有关，主要是考虑真菌感染形成的脚气的早期表现，所以这需要针对这方面采取措施，预防出现其他方面的影响，做好对症处理就可以。指导建议：建议每天温水加醋泡脚，洗脚后晾干使用492271达克宁喷剂，近期内要穿宽松的鞋，最好是穿布鞋，不要穿胶鞋，避免反复沾水刺激，避免反复脚部出汗，做好相对应的护理措施。</t>
  </si>
  <si>
    <t>从你介绍的情况分析，主要考虑是胃或者食道的问题。指导建议：不知道你有无胃镜检查图片？发给我看下，不要紧张。</t>
  </si>
  <si>
    <t>这种情况有可能是属于肋骨软骨炎或者肋间神经痛，一般不会严重的，可以用热毛巾热敷配合吃营养神经之类的药物治疗，通常都可以好的。指导建议：可以进行这方面的调理治疗，注意观察，一般需要一个过程，还是可以慢慢好转。不会严重的，不用担心。</t>
  </si>
  <si>
    <t>皮肤出现多发红斑，学生具体需要采取怎样的处理办法？指导建议：目前这种情况下一般来说首先看一下有没有瘙痒，脱皮屑的表现，主要是排除一下牛皮癣一类的问题，另外如果有一些湿疹一类的问题也会有这种表现，还需要注意检查一下具体的抗核抗体，等一系列的状况，排除一下其他免疫系统方面的问题导致。</t>
  </si>
  <si>
    <t>还是有一些行为状况改变询问具体需要采取怎样的处理办法？指导建议：一般来说孩子只要日常生活状况没有什么问题，正常沟通交流，完全不需要特别担心，每一个孩子的生活习惯都会有一些差异，这个只需要做好心理沟通就可以，完全不需要特殊处理。</t>
  </si>
  <si>
    <t>&lt;span&gt;如果没有转移，或者单部位的转移能手术尽量手术治疗。手术是根治癌症的办法。胰腺癌是恶性程度极高的肿瘤。饮食尽量吃清淡好消化的流食如果已经多部位转移或者身体很虚弱，年龄过高就无法承受手术打击，就很难再有手术机会，就应该放疗化疗，尽量延长生存期&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有同性恋的倾向。平时要积极与他人交流沟通。指导建议：转移注意力，多听听音乐，多去户外活动活动，可以进行心理辅导。</t>
  </si>
  <si>
    <t>&lt;span&gt;这一般都是属于胰腺癌的中晚期症状，要是失去手术的机会，主要还是进行保守的治疗。可以采取放化疗联合中医中药综合治疗，以阻止癌细胞的进一步扩散，同时补充充足的营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目前检查结果考虑是病毒感染引起的，可以吃一些1399抗病毒颗粒治疗指导建议：饮食需要注意，不要吃辛辣刺激性的食物，要以清淡饮食为主</t>
  </si>
  <si>
    <t>这个药是对宝宝没有什么影响的，是可以放心的。指导建议：大人喂奶不要吃辛辣刺激油腻食物，以清淡饮食为主</t>
  </si>
  <si>
    <t>您好，很高兴回答您的提问。考虑的病比较多。1.需要排除是不是心脏引起的，2.是不是胸膜的病变，或者是肺子支气管所致3.考虑一下有没有可能是胃病。指导建议：胸片看不出什么的，还是得做胸部CT。而且排除一下是不是心脏的事儿，比如做冠脉造影，动态心电图，心彩超等。还是先找出原因，不然也不知道怎么治疗才好。</t>
  </si>
  <si>
    <t>根据这个图片这个情况属于甲沟炎，主要是指甲长到肉里面，容易导致局部出现有红肿疼痛，出现有溃疡溃烂的现象，而且会有越来越多。指导建议：要注意卫生，保持局部清洁干爽，避免吃一些辛辣的食品，适当的用百多邦等药膏帮助消炎。</t>
  </si>
  <si>
    <t>&lt;span&gt;就是一种常见的牛皮癣外用药，但不是所有的人都适合使用，有部分牛皮癣患者使用84499卡泊三醇软膏有很好的治疗效果，有少数牛皮癣患者使用84499卡泊三醇软膏治疗后病情加重了，出现病情加重的情况，应该立即停止使用。最好到正规医院皮肤科面诊，做相关工作检查，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已经扩散失去了手术的机会，在化疗的同时建议配合中药进行治疗，可以提高患者的免疫力，增强体质，提高生活质量。&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症状显示是激动的时候容易情绪失控，发泄完就没事了。指导建议：请说明还有没有心慌，手抖，体重下降，失眠，脾气急躁等情况，首先要确定清楚是否有内分泌功能异常影响到情绪。</t>
  </si>
  <si>
    <t>身上起色斑并且有瘙痒的表现，询问具体需要采取怎样的处理办法。指导建议：像这种情况一般来说有可能是属于湿疹或者是荨麻疹一类的问题，一定要注意避免反复刺激摩擦，保证皮肤干的时候可以考虑局部涂抹一些派瑞松之类的药物，另外注意控制好饮食，避免吃辛辣刺激的食物。</t>
  </si>
  <si>
    <t>你好，根据检查结果显示，现在主要是有轻度的宫颈炎和高危性型HPv病毒感染。指导建议：目前症状不严重，可以使用干扰素凝胶一类的抗病毒药物治疗，帮助促进hpv病毒转阴。每年需要复查一次宫颈刮片和hpv病毒。</t>
  </si>
  <si>
    <t>目前的年龄正处在身体生长发育期还有生长发育空间，这主要是看现在的身高情况，预计可能的生长发育空间，平时还应该做到生活方面的改变，尽量的保证正常的生长发育，不要受到影响，促进正常的生长发育。指导建议：所以针对这方面应该根据自己的情况做到生活改变，如平时控制不良的习惯，避免长时间一个姿势，要经常参加体育锻炼，体育锻炼方式可以选择纵向锻炼，如瑜伽，健美操，跳高跳绳，选择这方面的纵向锻炼运动，平时要多吃瘦肉，多吃动物肝脏，养成不挑食的习惯。</t>
  </si>
  <si>
    <t>看这个图片还是要考虑真菌感染导致的，所以才会导致局部皮肤出现有脱皮瘙痒，而且会越来越多扩散的现象。指导建议：一定要注意卫生，保持局部清洁干爽，别去抓皮肤，有这种现象可以选择外用亮甲等药物治疗。</t>
  </si>
  <si>
    <t>这种情况残余的耳屎软化之后是需要再把耳屎取出来的指导建议：饮食多注意不要吃辛辣刺激性食物，不要吃海鲜产品。</t>
  </si>
  <si>
    <t>不知道您都进行了哪些体检项目，如果是服药后产生的影响，通常考虑是肝肾功能异常导致的。这种情况需要复诊。另外，如果肺部影像学检查提示异常，也需要复查。指导建议：如果您进行的检查项目较多，就不能确定具体原因。建议您与体检机构联系，明确一下。</t>
  </si>
  <si>
    <t>&lt;span&gt;你好，促甲状腺激素低考虑为亚临床甲亢可能，为甲亢早期体内反馈所致，一般来说是由于精神压力，心理诱因，劳累或摄碘量过多等造成的。&lt;/span&gt;意见建议：&lt;span&gt;你好，针对促甲状腺激素低的情况，建议服药治疗，定期复查甲状腺功能，平时放松心情，保持心情舒畅，不要过于担心，养成良好饮食习惯&lt;/span&gt;</t>
  </si>
  <si>
    <t>你好，根据您所描述的情况，目前是肺结核的可能性是比较大的。指导建议：你好，那平时有没有一些咳嗽低热盗汗等症状，建议您最好确诊后及时的用药治疗，然后慎重用药以免影响胎儿的发育。</t>
  </si>
  <si>
    <t>用手碰过电梯以后没有洗手吃东西，询问是否会有疾病传播指导建议：这种情况一般来说传染的概率不大，但是不能完全排除，因为你所接触的属于一个污染环境，所以说还是要注意勤清洗，这种情况可以很好的预防疾病的传染。大部分问题不会特别大，先别太担心</t>
  </si>
  <si>
    <t>这个情况有可能是毛囊炎，特别是经常会吃一些辛辣的，熬夜没休息好，容易导致皮肤有毛囊炎，出现有缝疙瘩，可以挤出白色的物质。指导建议：要注意卫生，保持局部清洁干爽，避免吃一些辛辣的食品，可以适当的用一些百多邦等药膏治疗。</t>
  </si>
  <si>
    <t>您好，一般在哺乳期用药需要谨慎的。虽然服用的药物是活血化瘀健脾养血的对宝宝影响不大。指导建议：建议最好咨询一下开药方的医生，哺乳期在医生指导下服药才会比较安全。</t>
  </si>
  <si>
    <t>你好，排卵期一般发生在下次月经来潮的前14天左右，只有在排卵期的前后几天同床才容易怀孕。指导建议：根据你目前所描述的这个时间没有在排卵期，所以有性生活一般不会怀孕。</t>
  </si>
  <si>
    <t>你好，根据症状描述考虑荨麻疹可能，是吃海鲜牛羊肉，生冷饮食，感冒发烧，药物，接触物花粉，动物毛发等刺激皮肤出现红斑风团瘙痒的过敏性皮肤病，建议皮肤科面诊确诊后，抗过敏药物治疗观察。指导建议：建议皮肤科面诊确诊后，抗过敏药物治疗观察，建议服用药物，单纯外用药物，和等待自愈差不多，要看免疫力，建议饮食清淡作息规律，情绪稳定，多运动，保持免疫平衡，可以慢慢缓解。</t>
  </si>
  <si>
    <t>&lt;span&gt;你说的这种情况如果是胰腺癌，可能是胰腺疾病引起的肝胆疾病引起的的黄疸。如果是胰腺癌属于早期的话只能手术治疗，配合化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通常来说如果存在风寒感冒的话，那么这种情况是可以考虑服用目前的药物进行治疗的。指导建议：因此这种情况可以考虑服用575928复方氨酚烷胺片进行治疗的饮食方面清淡为主，避免受凉劳累多饮水。</t>
  </si>
  <si>
    <t>从图片来看，不排除局部淤血的可能，烫伤的位置需要进行消毒指导建议：范围比较大，建议包扎一下。每两天需要换药一次</t>
  </si>
  <si>
    <t>&lt;span&gt;胰腺癌恶性程度极高，难发现，及时发现一般都晚期，手术机会很少只能做化疗，中医药治疗，静脉补充营养物质，减轻患者痛苦，延长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你注射狂犬疫苗两个月吧，既然是身体有抗体，这次是不需要注射疫苗的。一般狂犬疫苗的保护期去6个月。指导建议：但是有必要注射一次破伤风针剂的，最好结合当地医生的意见，还得做好消炎处理的。亲</t>
  </si>
  <si>
    <t>&lt;span&gt;你好，甲亢突眼是会影响到视力的。这种疾病还是要采取早发现早治疗为主，千万不要耽误了最佳治疗时间，否则会引起严重的疾病发生还有可能会导致视力下降，甚至会有失眠的现象出现，所以一定要引起高度重视了。&lt;/span&gt;意见建议：&lt;span&gt;你好，针对甲亢突眼是否影响视力吗？到正规医院进行检查，然后在医生的指导下来用药。在平时生活当中一定要注意饮食习惯。病人的饮食一定要以清淡为主。&lt;/span&gt;</t>
  </si>
  <si>
    <t>室间隔缺损办所有严重的肺动脉高压，询问具体需要采取怎样的处理办法？指导建议：目前这种情况下，一般来说你选择做一下手术处理是可以的，这种情况下你可以缓解肺动脉高压的症状，另外一定要注意在之后控制后饮食控制好身体状况，避免剧烈运动，一定要注意保证充足的休息，避免情绪剧烈波动。</t>
  </si>
  <si>
    <t>月经不调是有很多原因的，内分泌失调，子宫病变，甚至一些避孕药都有可能引起，所以需要去医院全面检查一下才能知道是什么原因引起的，才能知道要怎么处理指导建议：至于宫颈糜烂这个已经不是一个疾病的诊断，如果宫颈的tct，hpv正常，没有异常的接触性出血一般不用特殊处理</t>
  </si>
  <si>
    <t>你好，根据您提供的化验结果是甲减。如果是妊娠状态的话，需要口服160608优甲乐治疗了。怀孕前三个月促进乳腺激素应该小于2.5。后6个月应该是小于3的。指导建议：建议您除了注意休息调节饮食之外，严格按照当地医生指导治疗。注意复查甲状腺功能，尽量达标。</t>
  </si>
  <si>
    <t>您好 根据症状去，是有敏感，情绪低落，自残等等情况，要警惕有抑郁症的可能。指导建议：这种情况需要尽早到医院的心理门诊就诊，做抑郁量表检查，确定病情轻重程度 好针性治疗，以免继续加重，影响到正常生活 。</t>
  </si>
  <si>
    <t>您好！从您的叙述看，有很多可能，冠心病可以引起，咽部疼痛可以引起放射性疼痛，从您的叙述看，很有可能就是神经性疼痛，可能耳大神经疼痛吧！指导建议：单纯现在症状很难明确诊断，具体需要检查的，现在排除冠心病引起疼痛是关键，其他疼痛最起码不会危机我们生命吧！所以需要详细检查一下吧！如果没有问题，到医院耳鼻喉科检查吧！</t>
  </si>
  <si>
    <t>&lt;span&gt;你好，甲状腺功能亢进（简称甲亢）是由多种原因引起的甲状腺激素分泌过多所至的一组常见内分泌疾病.主要症状有：多食,消瘦,畏热,多汗,心悸,激动等高代谢症候群,神经和血管兴奋增强,以及不同程度的甲状腺肿大和眼突,手颤,胫部血管杂音等为特征,严重的可出现甲亢危相,昏迷甚至危及生命.&lt;/span&gt;意见建议：&lt;span&gt;你好，针对甲亢除了全身无力还会出现什么症状？建议到医院进行检查，目前我国女性人群患病率达2%,且有逐年增高的趋势.由于人们对预防的认识不足,往往忽视可医治.&lt;/span&gt;</t>
  </si>
  <si>
    <t>这种情况考虑是缺钙引起的症状，可以检查微量元素看看的指导建议：平时多吃一些有营养的食物，不要吃辛辣刺激油腻食物</t>
  </si>
  <si>
    <t>您好，很高兴回答您的提问。男，34岁。头晕眼花，头胀也有可能是血虚呢，当然了，肾亏虚的可能是最大的。指导建议：这得通过中药调理呢，半个月我想应该明显好转了。而且可以结合针灸治疗看看，效果立竿见影。不能熬夜，不要吹空调，不能着凉，不可以吃辛辣海鲜食物。</t>
  </si>
  <si>
    <t>你好，根据你所描述的情况主要考虑是扁桃体炎导致的。指导建议：主要就是注意多喝水，多吃水果蔬菜，不要吃辛辣刺激性的食物，建议服用3726头孢克肟分散片。576787抗病毒口服液进行治疗</t>
  </si>
  <si>
    <t>根据您提供的描述来看，您就是有了牙周炎。由于在怀孕期间受体内激素的影响，牙齿很容易松动，也容易引起炎症。指导建议：建议你使用消炎的牙膏来刷牙，每次饭后都漱口，早晚刷牙，最好使用盐水来漱口，如果三天以后症状还不减轻的话，你可以到口腔科让医生给你处理的。</t>
  </si>
  <si>
    <t>你好，根据您所描述的情况，目前考虑可能是有些过敏或者是有一些提前进入更年期的情况。指导建议：你好，那建议您最好查一下过敏炎，再就是查一下激素六项的情况，然后再对症用药治疗。</t>
  </si>
  <si>
    <t>&lt;span&gt;常见不良反应有胃肠道反应，如厌食、恶心、呕吐。少数癫痫病人可出现肝脏毒性、血清碱性磷酸酶升高、转氨酶升高。&lt;/span&gt;意见建议：&lt;span&gt;较少癫痫病患者见短暂的脱发、便秘、倦睡、眩晕、疲乏、头痛、共济失调、轻微震颤、异常兴奋、不安和烦躁。偶有过敏。&lt;/span&gt;</t>
  </si>
  <si>
    <t>扁桃体炎这需要看具体的情况，因为扁桃体炎，如果是慢性扁桃体炎反复发作引起的扁桃体肿大，这一般会长期的肿大改变不会缩小，如果是短期内的急性炎症早期治疗，有的可以恢复，所以这方面需要看现在的扁桃体情况。指导建议：所以针对这方面，如果现在就是扁桃体肿大没有其他疾病，这有可能是慢性扁桃体炎引起的肿大，可以不需要特殊治疗，有可能会反复发作，就是感冒天气受凉都会出现炎症，对症治疗就可以，平时做好保健措施，提高身体抗病能力。</t>
  </si>
  <si>
    <t>你好，妇科方面的疾病是包括很多种的，根据你目前所描述的情况，如果有囊肿，囊肿直径超过5.0厘米以上的，可以考虑手术治疗。指导建议：如果有盆腔积液，这个属于盆腔的慢性炎症，可以口服一些妇科的消炎药。</t>
  </si>
  <si>
    <t>&lt;span&gt;有黄疸可能是有肝功能受损或是胆管阻塞。是否是胰腺癌可以先做CT检查。如果是确诊是胰腺癌，需要手术治疗的配合中医治疗比较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就是皮肤粘膜消毒液可以用于皮肤损伤的感染方面的预防消毒处理，所以针对这方面，这就是看有没有相对应的损伤，根据具体的损伤部位使用相关方面的消毒液进行消毒，可以使用棉签蘸着进行涂擦清洗。指导建议：所以目前的就是看具体的损伤情况，根据具体的损伤部位评估，具体的消毒处理措施，确定是使用消毒液的具体次数和方法，和做好相对应的局部皮肤护理。</t>
  </si>
  <si>
    <t>你好，根据检查结果来看，主要就是有尿潜血的现象。指导建议：主要就是注意休息，多喝点热水，不要吃辛辣刺激性海鲜类容易过敏的食物，这种情况主要还是建议先服用药物治疗，没有好转的话需要做B超化验肾功能检查。</t>
  </si>
  <si>
    <t>您好，根据症状显示 是要考虑因为肺结核，导致肺纤维化，出现肺部缩小。指导建议：请提供一下完整的肺部ct检查结果，现在有无胸闷气短胸痛，咳嗽痰多，呼吸困难等症状，以便于我们判断清楚病情。</t>
  </si>
  <si>
    <t>您好，老年人经常发生鼻腔出血症状的原因主要包括：1、长期患有高血压或者糖尿病等疾病，导致血管硬化、脆性增加，鼻腔部位的毛细血管破裂而引起出血。2、因患有血液系统疾病，导致血小板计数下降，凝血功能障碍而引起出血。3、老年人还需要高度警惕是否患有鼻咽癌而引起出血症状的可能。指导建议：建议去医院做以上相关检查确诊后进行治疗，考虑还是老年性血管硬化导致的可能性大。</t>
  </si>
  <si>
    <t>您好，根据你所描述的情况，这个有可能是炎症刺激导致的。指导建议：主要就是平时要注意多喝水，多吃水果蔬菜，不要吃辛辣刺激性的食物，建议最好还是先吃点消炎药，主要就是需要定期复查，如果没有增大的话，一般影响不大。</t>
  </si>
  <si>
    <t>您好，排卵期一般发生在下次月经来潮的前14天左右，只有在排卵期的前后几天同床才容易怀孕。指导建议：根据你目前所描述的症状，单凭这个症状并不能确定是不是怀孕的，建议你过几天用早孕试纸测试一下，现在还测试不出来。</t>
  </si>
  <si>
    <t>有一些情绪焦虑的状况，询问具体需要采取怎样的处理办法。指导建议：一般来说出现情绪焦虑抑郁这种情况下，一定要注意多与人沟通交流，放松和心情避免精神压力过大，另外可以找心理医生做一下心理咨询，必要时可以考虑用一些药物来处理。</t>
  </si>
  <si>
    <t>&lt;span&gt;你好，亚临床甲减是由于甲状腺激素合成或释放有障碍,甲状腺激素减少必然对促甲状腺激素的反馈抑制,引起促甲状腺素升高,升高的促甲状腺素刺激甲状腺肿大,增生和代偿性甲状腺激素释放增加.&lt;/span&gt;意见建议：&lt;span&gt;你好，你目前亚临床甲减的情况，建议积极服药治疗，定期复查甲功，平时注意饮食，清淡饮食，多吃蔬菜水果，保持心情舒畅。&lt;/span&gt;</t>
  </si>
  <si>
    <t>这种情况没事的，过几天疼痛就会自然恢复的，如果很痛可以口服576052布洛芬缓释胶囊止痛指导建议：最近饮食多注意不要吃辛辣刺激油腻食物，可以吃柔软一点的食物</t>
  </si>
  <si>
    <t>&lt;span&gt;环境因素也是银屑病的诱发因素之一。环境因素主要包括光线，温度，湿度，辐射等，以及自然的和人为的环境污染等。研究表明，银屑病患者不宜接触强烈紫外线照射，环境污染严重地区的银屑病患病率明显高于其他地区。&lt;/span&gt;意见建议：&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t>
  </si>
  <si>
    <t>现在通过检查有宫腔粘连的情况，询问具体需要采取怎样的处理办法。指导建议：一般来说检查有一些宫腔粘连，这种情况下主要还是看一下之后的变化，一般来说可以选择通过宫腔镜做处理，另外需要注意针对性的抗炎治疗，可以选择用一些激素类的药物来促进子宫内膜的增生变化。</t>
  </si>
  <si>
    <t>孩子出现上呼吸道炎症引起的发烧，这属于身体免疫性改变的表现，这没必要过多着急，正常使用退烧药物就可以使用退烧药物会要尽量的多喝水，促进孩子出汗，体温才能退下来，服用药物不出汗，体温下降比较慢，可以辅助物理降温。指导建议：所以目前不是着急反复就医，应该采取规范的处理措施，正常的服用药物没有什么问题，体温超过38度5，可以使用退烧药物，对于你讲到的布洛芬悬液就可以同时多喝水，可以结合使用温水擦洗身上或者使用酒精擦洗背部。</t>
  </si>
  <si>
    <t>看了你发过来的图片。不是很清楚。你是否有过不洁的性生活，毛状白班是艾滋病患者的。口腔的一种临床表现。指导建议：现在还不能确定是毛状白斑的。建议你去当地正规医院皮肤性病科。去当面再确认一下。明确诊断后对症治疗。</t>
  </si>
  <si>
    <t>&lt;span&gt;去大型正规专科医院的癫痫病接受全面科学的诊断，是一种慢性顽固性中枢神经系统疾病也被患者视为疑难杂症，但随着医学水平的提升及检查手段的创新。&lt;/span&gt;意见建议：&lt;span&gt;癫痫病有遗传倾向，脑内没有器质性病变，也没有智力及精神运动发育的异常。多在学龄前后发病，表现为一侧口角齿龈的感觉异常及一侧口唇。&lt;/span&gt;</t>
  </si>
  <si>
    <t>&lt;span&gt;经常泡脚对身体是有好处的，银屑病患者每天晚上睡觉的时候泡泡脚可以帮助足底活血化瘀，疏通经脉，能起到保健和治疗作用，对睡眠和身体的健康有利。条件好可以每天坚持泡脚。&lt;/span&gt;意见建议：&lt;span&gt;泡脚的最好效果是水没过脚腕，身体微微发汗为宜。水尽量多，热量适中，大约泡半小时为宜，泡脚盆最好是选比较深的木桶，只要患者天天坚持，泡脚会让银屑病患者受益很多，对于银屑病的治疗也是一个很好的促进效果。&lt;/span&gt;</t>
  </si>
  <si>
    <t>你好，可以服用，要多喝点热水，注意保暖，不要着凉，预防感冒。指导建议：注意饮食要以清淡为主，平时要多去户外晒太阳，增加免疫力，定期复查。</t>
  </si>
  <si>
    <t>&lt;span&gt;十二指肠乳头菜花状管状腺瘤，局部可以癌变肠癌，如果已经完成了手术治疗，只要定期复查即可，比如上消化道造影如果没有根治手术切除，最好抓紧手术切除治疗追问：听说手术大，需要切除的地方太多，就出院了。做完ercp后大夫很肯定的告诉我是乳头癌，但病理却说可疑癌。&lt;/span&gt;意见建议：&lt;span&gt;建议配合中医中药进行治疗,中药需要在病人的实际病情上针对性的治疗才有疗效，不是单一的方子就有用，这需要中医辩证治疗，在饮食上以清淡为主不宜吃辛辣的食物&lt;/span&gt;</t>
  </si>
  <si>
    <t>看这个图片要考虑过敏导致的个人接触某些物质过敏了就会导致皮肤发红，皮肤瘙痒，而且会越来越多扩散的现象。手上脚上身上都可能会出现。指导建议：注意卫生，保持局部清洁干爽，别去抓皮肤，多吃点水果，蔬菜，可以选择用氯雷他定药物治疗。</t>
  </si>
  <si>
    <t>您好，月经周期短，经期时间长一般和孕激素缺乏有关系。如果孕激素缺乏无法维持子宫内膜正常增长就会出现这种情况。指导建议：建议如果经常出现这种症状，最好去医院做性激素六项检查。如果确诊是孕酮偏低，可以在医生指导下补充黄体酮调理一段时间。</t>
  </si>
  <si>
    <t>狗虽然小，但也可能感染狂犬病毒。感染病毒后，病毒会存在于狗的唾液中，一旦被其咬伤，必须及早去防保站注射狂犬疫苗，一般不能超过24小时，越早越好。指导建议：在去注射狂犬疫苗之前，应该使用肥皂水、双577891氧水、碘伏依次进行清洗消毒。注射狂犬疫苗后不能剧烈运动，禁忌辛辣饮食，戒烟酒。</t>
  </si>
  <si>
    <t>您好，根据症状显示，有尿频尿血的表现，首先要考虑有泌尿系统结石的可能。指导建议：现在还有没有尿痛，排尿不通畅，腰酸腰痛，腰部叩击痛等症状。如果有，结石可能性大，需要做腹部彩超检查，确定结石的大小，看是药物治疗还是做碎石治疗。</t>
  </si>
  <si>
    <t>&lt;span&gt;你好，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在饮食方面应注意，少食荤腥，辛辣，以素食为主禁烟戒酒，禁使用含维生素c的药物，少食用含维生素c的食物。加强体育锻炼，穿宽松舒适的衣物，谨防外伤，夏日勿阳光暴晒。&lt;/span&gt;</t>
  </si>
  <si>
    <t>您好，缺铁性贫血会有导致异食癖的可能 关键还是补铁治疗。指导建议：请提供一下血常规和微量元素的检查结果，我们看看缺铁的轻重程度，好确定如何用药治疗。</t>
  </si>
  <si>
    <t>&lt;span&gt;癫痫常常突然发病，主要表现为意识丧失，双眼凝视，口吐白沫，四肢或全身强直性抽搐，一般持续约几分钟或十来分钟即可。&lt;/span&gt;意见建议：&lt;span&gt;癫痫是神经系统常见疾病，发作主要表现为突然意识丧失。一般持续几分钟就会自行缓解。建议到医院神经内科就诊就可以。&lt;/span&gt;</t>
  </si>
  <si>
    <t>你好，根据你的描述症状来看这种情况有可能是人体的一个应急反应的可能性，也有可能是因为过度紧张导致的。指导建议：那么目前这种情况如果没有特别明显的症状，一般来说问题不是很大，但是如果确实需要做胃镜的话，那么这种情况如果普通胃镜不能做，最好还是考虑做无痛胃镜检查，这样可以避免出现这些症状。</t>
  </si>
  <si>
    <t>&lt;span&gt;根据您的描述，肠癌单从症状上看还不能完全确定是肠癌，只有找到确切的病理特征才可以的。建议您可以再等一下，等病理结果出来以后看一下是什么情况，然后再进行判断。&lt;/span&gt;意见建议：&lt;span&gt;建议配合中医中药进行治疗,中药需要在病人的实际病情上针对性的治疗才有疗效，不是单一的方子就有用，这需要中医辩证治疗，在饮食上以清淡为主不宜吃辛辣的食物&lt;/span&gt;</t>
  </si>
  <si>
    <t>检查孩子视力有一些异常，请问具体需要采取怎样的处理办法？指导建议：一般来说如果检查孩子视力状况有异常必要，是可以选择散瞳做进一步的排查，看一下具体视力状况是否是属于真性近视，因为孩子本身就是属于有一些先天性的近视之后，随着发育有很大一部分可以好转。</t>
  </si>
  <si>
    <t>婴儿肌张力过高，持续时间不详；百白破疫苗注射后发热，拟明确进一步治疗方案。指导建议：1）肌张力升高，疫苗注射后发热，建议首先在儿科就诊，必要时到儿康复科就诊。2）发热疑似与疫苗注射有关，一般持续1-2天，可自然消退。如发热持续3天或更长时间，或进行性升高，建议尽快到儿科就诊。3）婴儿肌张力升高，多为发育过程中的可矫正现象，一般应该在康复科医生指导下进行功能训练即可缓解。但应尽早训练，一般在一岁前进行。</t>
  </si>
  <si>
    <t>您好，你骑自行车撞到了吧，图片看，这情况一般是很少骨折的。往往是由于有软组织损伤的情况引起的常见的了。指导建议：可以采用按摩、外用药物等治疗一下的。如奇正消痛贴、7449红花油等治疗一下的，还可以配合中药的治疗的，如5873跌打丸的治疗一下的。</t>
  </si>
  <si>
    <t>你对自己的病情描述过于简单，既往吃的什么药也不清楚，服用多大量？服用了多久？都不详细。指导建议：建议你去当地的精神心理专科医院看看，调整药物种类或者调整用药剂量。</t>
  </si>
  <si>
    <t>您好，根据您所描述的情况，主要考虑是色素沉着导致的。指导建议：主要就是平时多吃一些新鲜的水果，蔬菜，建议使用芦荟胶或者是维生素e淡化疤痕。</t>
  </si>
  <si>
    <t>现在出现身体状况异常，询问具体需要采取怎样的处理办法。指导建议：女性最常出现的就是属于内分泌功能异常，大部分是和激素水平不稳定有关系，可以考虑用一些9285气血和胶囊之类，再有就是如果有炎症会有白带状况异常，外阴瘙痒，大部分是和接触性的感染有关，可以考虑应用外用的洗剂和口服药。</t>
  </si>
  <si>
    <t>&lt;span&gt;根据脑电图的检查结果可以结合临床表现，进一步明确诊断，针对性的进行治疗。癫痫病复查脑电图、24小时动态脑电图、视频监测脑电图，这几种脑电图可以反复查。&lt;/span&gt;意见建议：&lt;span&gt;在专科医生指导下规范的服用抗癫痫药物进行治疗，控制发作，日常需注意休息，避免过度剧烈运动，生活环境保持温馨舒适，避免不良刺激。&lt;/span&gt;</t>
  </si>
  <si>
    <t>您好，70%到90%的妇女宫颈、沙眼、衣原体感染可以无症状，可持续数月至数年。有症状发生时可出现阴道分泌物异常，非月经期或性交后出血，阴道炎的症状有排尿困难，尿频、尿急等。指导建议：建议去医院做药敏试验选用敏感抗生素治疗。一般治疗两周左右就可以痊愈的，治疗期间禁止性生活，如果有伴侣的话，对方最好也需要一起检查一下，如果有感染的话可以一起治疗。</t>
  </si>
  <si>
    <t>你好，根据您所描述的情况，目前考虑还是有一些胃胀的情况。指导建议：你好，那建议您最好近期清淡饮食，避免吃一些生冷的食物。</t>
  </si>
  <si>
    <t>眼球出现真菌感染，询问具体需要采取怎样的处理办法？指导建议：一般来说基本上都是选择应用一些抗真菌的药物，临床上常用的就是制霉菌素这一类的，一定要注意，在恢复期间注意眼周卫生，避免长期处于视疲劳的状态，避免反复刺激，不要经常盯着手机和电脑看。</t>
  </si>
  <si>
    <t>你好，髌骨骨折，经常用张力带钢丝固定，由于膝关节这里皮包骨头容易漏出钢丝，一般对皮肤有一定刺激作用。指导建议：如果拍片骨折愈合良好，现在可以取出来钢丝，一般在术后9个月到一年的时候取出来最合适。</t>
  </si>
  <si>
    <t>你好，这种情况是病毒性感染引起的，可以采取病毒性治疗。指导建议：可以抗病毒制剂，抗巨细胞病毒的免疫球蛋白制剂干扰素，及转因子等治疗，定期复查，多喝点热水。</t>
  </si>
  <si>
    <t>如果中毒会出现头晕呕吐拉肚子症状，如果没有就没事指导建议：多喝温开水，多排尿，观察看看就可以了，一般问题不大</t>
  </si>
  <si>
    <t>你好，根据你的描述，这种情况应该是面部过敏引起的。指导建议：这种情况下，建议外用496114吡美莫司乳膏治疗，看看效果。</t>
  </si>
  <si>
    <t>&lt;span&gt;癫痫频繁发作可以住院治疗，主要是服用抗癫痫药物，根据发作类型选择合适的药物，观察药物的疗效和不良反应，监测血药浓度，要长期规律服药，避免劳累、饥饿、发热。&lt;/span&gt;意见建议：&lt;span&gt;不过如果患者是癫痫病频繁发作出现持续性发作的话，根据患者的病情程度可以适当的住院治疗观察几天，如果是难治性癫痫病需要用手术治疗也是要住院治疗。&lt;/span&gt;</t>
  </si>
  <si>
    <t>一般来说，如果你在末次月经之后有过同房出血询问处理办法。指导建议：像目前这种情况下，如果月经周期规律的话，在这期间有可能是属于排卵期，排卵期出现出血和激素水平不稳定导致子宫内膜异常脱落有很大的相关性。</t>
  </si>
  <si>
    <t>&lt;span&gt;作为癫痫病要根据具体的病情而定。癫痫病应早期及时进行针对性的治疗，以免耽误病情，注意休息，避免劳累，保持充足的睡眠。&lt;/span&gt;意见建议：&lt;span&gt;此癫痫病主要是由于遗传大脑外伤有关引起的大脑神经元异常发生表现，积极到神经内科确诊治疗，通过抗癫痫药物进行治疗，如果有手术指征的情况下，可以考虑通过手术的方法。&lt;/span&gt;</t>
  </si>
  <si>
    <t>您好，根据您所描述的情况，主要还是考虑是先天性发育导致的。指导建议：主要平时要注意加强锻炼，多吃一些补肾壮阳的食物。建议服用23637复方玄驹胶囊进行治疗，这种情况主要还是吃药调理一下比较好。</t>
  </si>
  <si>
    <t>你好，足部跖疣是病毒感染造成皮肤赘生物，免疫力下降会有播撒。指导建议：建议皮肤科面诊确诊后，可以考虑冷冻或激光治疗观察。</t>
  </si>
  <si>
    <t>皮肤粘膜出现损伤红肿，询问具体需要采取怎样的处理办法。指导建议：这种情况下目前来说有炎症反应，一定要注意去皮肤科做一下处理，基本上可以选择用一些抗炎的药，我还可以用一些皮炎平之类的药物，一定要注意避免反复刺激保证皮肤干爽，避免长期处于潮湿状态。</t>
  </si>
  <si>
    <t>您好，氯硝西泮属于精神类药物，副作用，如果大剂量使用容易导致药物中毒。出现嗜睡、头昏、共济失调、行为紊乱异常兴奋、神经过敏易激惹(反常反应)、肌力减退等副作用。指导建议：严重时会影响到神经系统功能和呼吸，导致脑损伤和肺功能下降。一旦出现呼吸抑制会危及生命。所以有大剂量使用，需要立即到医院洗胃抢救。</t>
  </si>
  <si>
    <t>&lt;span&gt;牛皮癣的病因比较复杂，血热风盛，湿热内蕴，湿毒熏蒸，热毒壅滞，脉络瘀阻。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应用奎诺酮类的药物以后出现怀孕的表现，询问具体需要怎样处理？指导建议：出现这种情况，一般来说你需要注意的定义就是定期通过超声观察胎儿的发育变化，如果各项指标发育状况良好，并且发育比例正常，基本上就不需要特别担心。</t>
  </si>
  <si>
    <t>你好，如果你做人流手术了，人流手术对子宫内膜是有损伤的。指导建议：这种损伤一般情况下是可以逐渐恢复正常的，你现在这种情况也属于正常，所以不用太担心，先观察一段时间就可以。</t>
  </si>
  <si>
    <t>您好，初步判断是罹患外耳道疖肿有关引起的症状，诱发原因多与乱挖耳道，进食辛辣刺激性食物有关引起的症状。指导建议：建议在医生指导下使用敏感抗生素治疗促进恢复，另外平时注意饮食清淡为主，避免进食辛辣刺激性食物，防止症状逐渐严重。</t>
  </si>
  <si>
    <t>&lt;span&gt;建议癫痫病患者还是先带孩子去专科医院，检查一下头颅CT，脑动图，看一下大脑皮层有无异常放电，确诊病因后再对症治疗，注意安全，注意防寒保暖。&lt;/span&gt;意见建议：&lt;span&gt;相当部份癫痫会突然意识丧失，继之先强直后阵挛性痉挛，常伴尖叫，面色青紫，尿失禁，舌咬伤，口吐白沫或血沫，瞳孔散大，持续数十秒或数分钟后痉挛发作自然停止。&lt;/span&gt;</t>
  </si>
  <si>
    <t>目前的检查结果，就是B超的检查和病理检查，提示妊娠囊已经出来。所以相对来说在检查其他方面没有什么必要，如果就是为了排除万一，做到双保险可以检查绒毛膜促性腺激素，这方面就是一个恢复的过程。指导建议：所以针对这方面目前主要是尽快做好心理调整，不要因为这些事情反复过度关注形成焦虑，应该促进身体各方面的状态平衡，避免构成身体健康方面的影响，身体各方面的状态恢复，才能恢复正常生活。</t>
  </si>
  <si>
    <t>你好，从描述的检查结果，考虑输尿管结石或输尿管狭窄引起的肾积水。指导建议：建议到医院泌尿外科就诊，针对不同病因进行治疗，解除输尿管梗阻为目的。如结石导致的梗阻，建议采取体外碎石术治疗，若输尿管先天性的狭窄，需把狭窄段切除后，再吻合或通过肠代输尿管方式治疗。</t>
  </si>
  <si>
    <t>&lt;span&gt;正规是选择医院的主要关键，癫痫病的原因和治疗病人可以事先观察医院的占地规模、医院环境、所获荣誉等情况。&lt;/span&gt;意见建议：&lt;span&gt;癫痫病人更需要的是亲切、体贴，对病人冷眼相看，会使其情绪低落，对治疗也是不好的，所以病人定要选择一个服务态度不错的医院来进行治疗。&lt;/span&gt;</t>
  </si>
  <si>
    <t>根据描述要警惕，因为肺结核引发结核脓肿，或者合并发炎感染，导致了脓痰。指导建议：这种情况需要做胸部ct检查，确定清楚有没有脓肿，是否需要做脓肿切除手术？</t>
  </si>
  <si>
    <t>口舌发麻，四肢无力，询问具体需要采取怎样的处理办法。指导建议：按照你所描述的症状，基本上就是属于神经功能异常导致，所以说最主要的还是要注意检查一下脑组织的状况，看一下有没有脑血管状况异常导致的脑组织损伤，一定要注意密切监测一下血脂的情况，如果没有损伤的话，可以选择用一些营养神经的药物，比如甲钴胺调理身体状况。</t>
  </si>
  <si>
    <t>你好，做了清宫手术以后，一般会有少量出血的症状，持续一周左右的时间。指导建议：如果你4月7号做的清宫，现在有少量的出血，也是属于正常的。</t>
  </si>
  <si>
    <t>你好，根据你所描述的情况，这种药物有一定的不良反应的。指导建议：最好还是不要频繁的吃，容易损害身体健康，性生活不好的话，主要就是服用补肾壮阳的药物进行调理。</t>
  </si>
  <si>
    <t>你好，排卵期一般发生在下次月经来潮的前14天左右，但是排卵提前或者是排卵推迟的情况都是有的。指导建议：根据你目前所描述的情况，你这个很有可能是排卵期的原因导致的少量出血，有可能是这次排卵推迟了，如果只是少量的，你可以先观察的。</t>
  </si>
  <si>
    <t>这种情况需要进一步查找头晕的原因，建议患者需要就诊医院的耳鼻喉科，看一下是否存在前庭神经炎或迷路炎症的问题，也需要看一下患者是否是存在着血压升高的。指导建议：考虑患者胃肠道的症状和头晕也是有一定的关系的，所以需要就诊于医院的耳鼻喉科或者是眩晕科，进一步查明原因。</t>
  </si>
  <si>
    <t>你好。你的这种情况，有可能是因为精神压力的失眠的，这个一般都是表现为有心烦气躁或者是心理压力的原因引起的。指导建议：平时也可以适当的运动来缓解心里的压力，都是可以帮助睡眠的，这个都是可以选择一些心理医生咨询一下，帮助缓解压力。</t>
  </si>
  <si>
    <t>&lt;span&gt;癫痫病的病人要保持规律的休息，不要过于劳累，不要熬夜，不要喝酒，避免受凉，不要有情绪向的刺激，保持愉快的心情，按时服用抗癫痫病的药物。&lt;/span&gt;意见建议：&lt;span&gt;癫痫发作的原因很多，如精神压力过大、睡眠质量差、情绪不稳定等，建议积极按照医生的指示服用抗癫痫药物治疗，控制发作，平时放松，保持乐观情绪。&lt;/span&gt;</t>
  </si>
  <si>
    <t>现在体重偏瘦，询问是否可以通过锻炼身体的方式来促进体重增加。指导建议：一般来说身体偏瘦主要还是和营养吸收，再有就是身体虚弱有关系，一定要注意调理饮食搭配营养，多吃一些谷物粗粮，奶蛋类豆制品经收入，另外加强身体锻炼是可以的，但是尽量避免在刚吃过东西以后去锻炼，一定要注意调理好胃肠道的功能</t>
  </si>
  <si>
    <t>您好，你忍不住生气，是不可取的，与自己的性格特点，及学习压力大是有关系 的。指导建议：还得好好地调理心态，尽量放松心情，必要时可以换位自考，或者与自己的好朋友在一起聊聊天，放松一下，会逐渐好转。，</t>
  </si>
  <si>
    <t>您好，像您说的这种情况现在医学认为宫颈糜烂属于正常生理现象，医学上称宫颈柱状上皮异位症，不需要进行任何治疗。指导建议：为了健康，建议在人工流产手术后，增加营养，注意休息，至少一个月内不能进行性生活，以免导致感染，并定期复查以便于观察子宫恢复情况。</t>
  </si>
  <si>
    <t>&lt;span&gt;对于肠癌目前世界上是没有什么很好的治疗办法。患者已经是癌症的晚期出现了多脏器的转移，目前的治疗建议行放化疗，是没有手术治疗的价值。多关心患者，行积极的对症治疗以提高患者的生活质量，保证营养的充足供应&lt;/span&gt;意见建议：&lt;span&gt;建议配合中医中药进行治疗,中药需要在病人的实际病情上针对性的治疗才有疗效，不是单一的方子就有用，这需要中医辩证治疗，在饮食上以清淡为主不宜吃辛辣的食物&lt;/span&gt;</t>
  </si>
  <si>
    <t>你的这些症状是比较多的，而且没有什么特异性。个人建议你先注意观察就可以。指导建议：建议晚上睡觉以前使用温水泡一下双脚，观察你的症状是否有所减轻，夜间睡眠时要注意保暖，避免受寒。</t>
  </si>
  <si>
    <t>你好，首先需要催吐，如果困难的话，必要的时候建议洗胃。现在孩子有什么不适吗？指导建议：一般情况下钙不会对孩子造成大的影响，可能会造成便秘，注意多饮水，如有不适及时就医。</t>
  </si>
  <si>
    <t>你好，根据你的描述，首先诊断考虑前列腺炎，建议前列腺液检查明确。指导建议：1、有条件的话建议行前列腺液检查，明确分型；2、健康因素、多饮水、可行温水坐浴改善目前症状；3、若没有条件行前列腺液检查，建议正规前列腺炎治疗1-3月；4、不建议长期性抗生素治疗，可行抗炎治疗1周。</t>
  </si>
  <si>
    <t>&lt;span&gt;你好，得了中耳炎会有什么症状的表现，应该在医生的指导下进行合理的治疗，避免影响到正常的听力，现在最好就医进行合理的检查，防止反复。一般慢性中耳炎的症状是听力下降，流脓，流水，疼痛等。&lt;/span&gt;意见建议：&lt;span&gt;得了中耳炎会有什么症状？应当在积极检查治疗的同时应该做好调整防护，饮食生活规律有序，避免烟酒熬夜劳累受凉，规律作息，保持良好的心态，从各方面进行调整，逐渐的减轻恢复，避免操之过急。建议平时生活规律，避免耳道进水，防止诱发感染发炎，避免进食辛辣刺激性食物，最好积极彻底治愈。&lt;/span&gt;</t>
  </si>
  <si>
    <t>您好，你情绪低落，兴趣丧失，与心理压力较大是有关系的。 要先好好地调理心态吧，指导建议：以后可以多参加集体活动，逛逛街，看看电影，多和朋友聊聊天，慢慢会好的，做一做自己喜欢做的事，这样也许会好些哦。</t>
  </si>
  <si>
    <t>&lt;span&gt;很多癫痫患者都很疑惑不知道是用西药治疗癫痫病还是中药治疗癫痫病，其实癫痫没有很好的捷径，只能是长期服用药物，找到可以控制自己病情的药物坚持服用下去。&lt;/span&gt;意见建议：&lt;span&gt;对于这个问题不能一概而论，中药和西药都有各自的优点和缺点。明确诊断癫痫病因后，根据检查的结果，按医嘱服用，西药治疗效果比较好，注意休息。&lt;/span&gt;</t>
  </si>
  <si>
    <t>如果用力捏住脖子，会压迫颈部大血管，导致脑供血不足，进而出现头昏眼花、耳鸣等缺血乏577891氧症状。但只要松手，就会很快恢复正常。指导建议：这种情况不会造成脑乏577891氧等不可逆损伤，不会导致注意力不集中。您的情况有可能是担心害怕导致的心理作用，进而胡思乱想，精神及注意力不集中。您可口服258安神补脑液及36910吡拉西坦片1-2周改善睡眠及营养脑细胞，一般多可恢复正常。</t>
  </si>
  <si>
    <t>担心感染一些出血热一类的问题，询问具体需要采取怎样的处理办法。指导建议：按照你的描述，这种情况下基本上有问题的概率很小，你如果想要进一步的排查，可以考虑去传染病科做一下检查，一般来说需要在你有过这种异常饮食的情况下，间隔一个礼拜左右去查就可以，大部分不会有什么问题。</t>
  </si>
  <si>
    <t>你好，这种情况主要考虑可能是由于缺钙所引起的。指导建议：建议平时可以多吃一些富含钙物质多的食物，也可以多出去晒晒太阳。</t>
  </si>
  <si>
    <t>目前最好上传些图片，看具体的改变情况，因为这种情况如果是已经出现感染，应该进行清创和局部抗感染治疗，这需要看局部的炎症是否和深度的炎症有关，需要评估有没有骨髓炎，皮下组织炎症。指导建议：这方面如果有条件，最好是上普外科或者是通过骨科看一下具体的情况，一般的情况下应该评估具体的炎症来源，看具体的形成原因再确定具体的治疗，这不是简单的使用某个药物，应该看情况，选择适合的治疗方案。</t>
  </si>
  <si>
    <t>&lt;span&gt;目前世界上对于食管癌是没有什么很好的治疗办法，化疗是其中的一种治疗方法，化疗对身体是有很大的损伤，患者这样的情况建议行支架手术治疗，这样对患者的损伤是最小的。&lt;/span&gt;意见建议：&lt;span&gt;建议配合中医中药进行治疗,中药需要在病人的实际病情上针对性的治疗才有疗效，不是单一的方子就有用，这需要中医辩证治疗，在饮食上以清淡为主不宜吃辛辣的食物&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根据你目前手指的问题，这个是有大白引起的指导建议：你好，针对你目前的问题，这个是给你建议考虑缺血引起的</t>
  </si>
  <si>
    <t>目前的这个中药方案主要是舒筋活络，和胃化湿，中医非常讲究的是辩证用药，并不是使用某个中药方案就一定有什么效果，并且中医所讲到的辩证并不等于西医的疾病。所以针对这方面，这就是有针对性的做到生活保健和对症治疗。指导建议：相关方面的疾病如何考虑中医治疗，这就是根据自己的情况确定具体的中医治疗方案，选择适合的治疗就可以，不要盲目的选择中药，应该有客观性的选择中医辩证，同时要做到生活方面的保健措施。</t>
  </si>
  <si>
    <t>您好，您踝关节扭伤三个月了，带着169753石膏，现在脚僵硬和疼痛指导建议：根据您的描述，您是踝关节扭伤，169753石膏固定导致的关节肌肉僵硬，建议您可以多做康复锻炼，疼痛可以口服4822乐松，165490妙纳，就会缓解症状，不用担心，有事您随时联系我</t>
  </si>
  <si>
    <t>&lt;span&gt;因为是食道癌具体的治疗方法的选择需要根据患者目前病变的程度，身体的情况及既往是否合并其他病变等综合分析后判断。如果病变比较重，有远处转移的情况下，一般是不考虑手术治疗的。只要患者的身体允许，建议及时给予放化疗治疗。&lt;/span&gt;意见建议：&lt;span&gt;建议配合中医中药进行治疗,中药需要在病人的实际病情上针对性的治疗才有疗效，不是单一的方子就有用，这需要中医辩证治疗，在饮食上以清淡为主不宜吃辛辣的食物&lt;/span&gt;</t>
  </si>
  <si>
    <t>您好，复发性唇炎，建议在医生指导下使用577020妥布霉素地塞米松眼膏涂抹，27058康复新液口服治疗促进恢复。指导建议：平时多食用容易消化吸收富含维生素的蔬菜和水果，避免进食辛辣刺激性食物，饮食均衡，不要挑食，多饮水，生活规律，避免疲劳。</t>
  </si>
  <si>
    <t>你好，做了清宫手术以后，一般会有少量出血的症状，持续一周左右的时间。指导建议：根据你目前所描述的情况，如果4月7号做的清宫手术，现在有少量的出血也是正常的。</t>
  </si>
  <si>
    <t>&lt;span&gt;癫痫病发作患者容易有出现这个四肢抽动先快而小，继之慢而大再停止，持续1-3分钟。可伴有大、小便失禁等症状。&lt;/span&gt;意见建议：&lt;span&gt;癫痫大发作是会引起意识丧失的。所以平时尽量不要单独到危险的地方去，不要开车，不要喝酒和饮料。饮食要多样化，适当多吃新鲜蔬菜水果。建议长期服用控制癫痫发作。&lt;/span&gt;</t>
  </si>
  <si>
    <t>你好，根据你的描述，这种情况首先需要考虑是否存在缺钙的可能性，其次也需要考虑是否存在神经系统方面疾病的可能需要做进一步检查看看。指导建议：建议到医院进一步检查电解质排除是否存在缺钙，同时也需要考虑进一步检查头颅ct以及脑电图等检查项目，排除是否存在神经系统疾病。</t>
  </si>
  <si>
    <t>&lt;span&gt;如果肠镜检查结果提示结肠隆起性病变，那需要考虑结肠肿瘤占位病变的可能的，需要引起注意的，你需要及时去医院进一步检查明确诊断，及时合理用药治疗，预防病情加重&lt;/span&gt;意见建议：&lt;span&gt;建议配合中医中药进行治疗,中药需要在病人的实际病情上针对性的治疗才有疗效，不是单一的方子就有用，这需要中医辩证治疗，在饮食上以清淡为主不宜吃辛辣的食物&lt;/span&gt;</t>
  </si>
  <si>
    <t>从图片上看这不属于缺钙引起的方颅这方面的问题，所以目前这就是保证孩子的正常生长发育，不要受到影响就可以，孩子各方面的生长发育都符合相对应的年龄，没有什么问题，主要是注意生活方面的影响因素，做到生活保健措施。指导建议：所以这就是根据孩子的情况正常添加辅食，逐步的正常饮食，要保证饮食种类多，营养丰富，做到生活方面的保健措施就可以，平时每天要有晒太阳时间，平时多吃瘦肉，多吃动物肝脏，做到这方面的生活保健。</t>
  </si>
  <si>
    <t>这种情况没有什么后遗症，碰了一下也不会导致歪斜的指导建议：平时尽量多注意避免碰撞就可以了，也不要剧烈的运动。</t>
  </si>
  <si>
    <t>出现头痛不适的症状，询问具体需要采取怎样的处理办法。指导建议：一般来说精神压力过大，情绪状况异常，经常熬夜就有可能会引起这种情况的出现，一定要注意保证充足的休息，注意调理饮食搭配营养，多吃一些谷物，粗粮，奶类，大类豆制品，增强自身的身体素质，调理好身体状况。</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你讲到的这个表现，有可能是毛囊炎的表现，有条件最好上传一下图片，看具体的皮肤表现情况，这应该就是皮肤本身毛囊皮脂腺的改变，一般的情况下不会有其他特殊问题，一般和生活因素有关。指导建议：所以针对这方面就是平时尽量做到生活改变，平时多吃绿叶蔬菜水果，控制辛辣刺激性食物，平时要有体育锻炼时间，主要是通过这些生活改变保证正常的皮肤代谢，促进皮肤角质层改变。</t>
  </si>
  <si>
    <t>&lt;span&gt;肠癌晚期可以那他的诊断书去医院开些止痛药。肠癌是恶性的肿瘤，容易通过血行，淋巴和种植转移的，晚期是可以多发的转移的，对健康的危害是很大的&lt;/span&gt;意见建议：&lt;span&gt;建议配合中医中药进行治疗,中药需要在病人的实际病情上针对性的治疗才有疗效，不是单一的方子就有用，这需要中医辩证治疗，在饮食上以清淡为主不宜吃辛辣的食物&lt;/span&gt;</t>
  </si>
  <si>
    <t>单纯目前的症状可以是很多原因引起单纯目前的发烧，这不能确定，就是新冠病毒肺炎。所以对于目前讲到的情况，有可能就是牙髓炎，牙周炎引起的，目前的阿莫西林正常使用就可以，尤其是使用的药物，一定要避免影响胎儿生长发育。指导建议：目前正在怀孕期间，药物的使用一定要慎重，相关方面的检查也要避免影响胎儿，所以目前提示治疗的效果有效，可以继续服用，要尽量的多喝水，充分休息控制辛辣食物，做到生活方面的保健措施就可以。</t>
  </si>
  <si>
    <t>您好，根据症状显示，有舌根部滤泡增生，常常和慢性咽喉炎，口腔炎症有关系。指导建议：日常有无咽干咽痛，痰多，口腔溃疡，有无烟酒，熬夜，辛辣刺激饮食等不良生活习惯，以便于我们判断清楚病情。</t>
  </si>
  <si>
    <t>根据患者所提供的检测结果，现在最主要的是针对血液系统有问题进行检查的，因为患者出现了红细胞和血小板减少的问题。指导建议：必要的时候需要做一下骨髓穿刺，考虑患者的症状还是和血液系统疾病有关系。因为存在着贫血的问题，所以会有面黄肌瘦，手脚无力的症状。</t>
  </si>
  <si>
    <t>你好，根据您所描述的情况，正常的月经期一般是3~7天。指导建议：你好，如果是非月经期出血的话，建议最好用一些消炎止血的药物来治疗。</t>
  </si>
  <si>
    <t>&lt;span&gt;您好，病毒性中耳炎是中耳粘膜、鼓膜的慢性炎症，这也是常见的问题，不要太担心了。可以去正规的医院去做做检查，确定一下是否是病毒性的中耳炎，以免大意了&lt;/span&gt;意见建议：&lt;span&gt;您好，病毒性中耳炎这样的情况，如果没有其他的表现，可以自己选用点23166氧氟沙星滴耳液之类药物滴耳，如果再配合口服头孢克圬胶囊，效果会更加好。&lt;/span&gt;</t>
  </si>
  <si>
    <t>目前最好是上传图片，看具体的改变情况，确定是否属于真菌感染形成的脚气表现，还是乳头瘤病毒形成的疣体，这需要看具体的情况，单纯你的描述，这没有办法具体确定，只能认为可能是这方面的问题。指导建议：所以针对这方面这需要看具体的实际情况，确定是否属于相关方面的问题，如果是短期内出现的，不能排除皮肤本身摩擦刺激形成的皮下淤血形成的血泡，或者是形成的水泡，如果是这方面可以不需要特殊治疗。</t>
  </si>
  <si>
    <t>&lt;span&gt;你要是真的不放心的话，最好还是能去医院做个肠镜看看。晚期胃癌便困难是因为晚期肠癌出现了肠梗阻的原因，一般晚期患者的治疗是比较困难的，但是只要患者积极采取有效的治疗方法，还是可以得到有效的治疗的。&lt;/span&gt;意见建议：&lt;span&gt;建议配合中医中药进行治疗,中药需要在病人的实际病情上针对性的治疗才有疗效，不是单一的方子就有用，这需要中医辩证治疗，在饮食上以清淡为主不宜吃辛辣的食物&lt;/span&gt;</t>
  </si>
  <si>
    <t>你好，根据你目前头发的问题，这个是有脱发引起的指导建议：你好，针对你目前的问题，这个给你建议可以使用霸王防脱膏的</t>
  </si>
  <si>
    <t>您好，你打球磨出泡，建议不要把水泡弄破了。弄破了会更痛，指导建议：要穿舒服，松软的鞋子，不要过度劳累。如果有破损建议贴创口贴再穿鞋。</t>
  </si>
  <si>
    <t>&lt;span&gt;癫痫需要很长一段时间才能治疗恢复。病人在日常生活中使用常规的药物治疗外，体育锻炼也有很重要的作用。患者平时要注意做好癫痫病治疗工作。&lt;/span&gt;意见建议：&lt;span&gt;体育锻炼能改善心血管系统功能，有利于把577891氧气和营养物质输送到全身，同时把人体内的废气、浊气输送到肺、肾和皮肤，再排出体外，减少体内病变产生的机会，对癫痫病病人来说，就是排除了发作内环境。&lt;/span&gt;</t>
  </si>
  <si>
    <t>如果您龟头或冠状沟处出现疙瘩，这种情况需警惕性传播疾病的可能。如果您之前发生过不洁性行为，则考虑是尖锐湿疣或生殖器疱疹等可能性大，分别由人乳头瘤病毒、疱疹病毒感染导致。指导建议：您可以在追问中上传图片，我再为您进行初步判断。如果不方便发图片，可去皮肤科或泌尿外科就诊，进行人乳头瘤病毒DNA检查、醋白试验、疱疹病毒抗体等检查，明确诊断，对症治疗。</t>
  </si>
  <si>
    <t>&lt;span&gt;纤维瘤肉瘤属于恶性肿瘤，上述的免疫组化检查结果提示该肉瘤的恶性程度较低。肠癌手术切除范围比较彻底的，在手术之后定期复查就可以了，暂不需要其他的特殊治疗。&lt;/span&gt;意见建议：&lt;span&gt;建议配合中医中药进行治疗,中药需要在病人的实际病情上针对性的治疗才有疗效，不是单一的方子就有用，这需要中医辩证治疗，在饮食上以清淡为主不宜吃辛辣的食物&lt;/span&gt;</t>
  </si>
  <si>
    <t>您好，可以把详细症状描述或者把检查结果上传看一下。指导建议：现在备孕多长时间未孕？做过卵巢功能检测，或者是性激素六项，超声检查了吗？月经是否正常？</t>
  </si>
  <si>
    <t>牙龈出现组织突起，询问具体需要采取怎样的处理办法。指导建议：一般来说牙龈周围出现组织凸起，基本上大部分都是和炎症反应有关系，并不首先考虑尖锐湿疣，因为这类病毒感染口腔黏膜的概率并不是很大，不过你可以考虑去口腔科做进一步的排查。</t>
  </si>
  <si>
    <t>严重头痛，同时伴随着呕吐，这种情况也可能是颅内压增高造成的。如果呕吐呈喷射性呕吐，那就说明是颅内压增高造成的。指导建议：针对这种情况，您应该看看神经内科医生进行诊治。必要时需要使用脱水药。</t>
  </si>
  <si>
    <t>这种情况考虑是细菌感染引起的，睾丸可以用7864红霉素软膏涂抹指导建议：平时注意卫生，多清洗一下，不要吃辛辣刺激油腻食物</t>
  </si>
  <si>
    <t>&lt;span&gt;过度劳累使全身肌肉代谢加快，致使体内乳酸堆积，血液偏酸；过度脑力劳动使脑局部乳酸增加，pH值降低，血液偏酸，会影响脑细胞正常活动，脑电图可出现异常电活动，容易诱发癫痫发作。&lt;/span&gt;意见建议：&lt;span&gt;虽然癫痫发作没有规律可循，但是有些因素可以诱发癫痫发作，比如睡眠不足、过度劳累等，都可以引起发作。所以，癫痫病人要保持充足的睡眠，不要熬夜，看电视、玩电脑要有节制。&lt;/span&gt;</t>
  </si>
  <si>
    <t>从图片上看，您肘部皮肤有一处略充血，肿胀不明显。如果触摸较硬，伴有疼痛症状，这种情况考虑是毛囊炎可能性大，是毛囊或皮脂腺感染导致的。指导建议：如果就医方便，可去外科就诊，由医生进行触诊，多可确诊。如果是毛囊炎，可使用百多邦软膏涂抹治疗。</t>
  </si>
  <si>
    <t>&lt;span&gt;直肠癌是消化道常见恶性肿瘤，一般治疗上以手术为主，易形成骨转移、肝脏转移。根据你的症状不排除骨转移的可能。&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是可以进行哺乳的，不影响宝宝指导建议：因为有口腔溃疡，可以口服硫酸锌，进行治疗，并多吃蔬菜，水果增加维生素</t>
  </si>
  <si>
    <t>&lt;span&gt;癫痫病是慢性脑部疾病，治疗时间是比较漫长，需要患者坚持治疗，避免有半途而废的情况发生，避免导致癫痫病治疗无效等情况发生。&lt;/span&gt;意见建议：&lt;span&gt;癫痫病可以用药物治疗，而对于那些难以用药物控制的顽固性和难治性癫痫病人可考虑手术治疗，但手术治疗需有严格的手术指征，明确而稳定的癫痫灶。&lt;/span&gt;</t>
  </si>
  <si>
    <t>&lt;span&gt;直肠息肉一般属于良性的肿瘤，上述的描述中提及“中分化”，考虑为直肠癌的表现。上述的瘤体较大，不管是直肠息肉，还是直肠癌，都应及时进行手术治疗。&lt;/span&gt;意见建议：&lt;span&gt;建议配合中医中药进行治疗,中药需要在病人的实际病情上针对性的治疗才有疗效，不是单一的方子就有用，这需要中医辩证治疗，在饮食上以清淡为主不宜吃辛辣的食物&lt;/span&gt;</t>
  </si>
  <si>
    <t>皮下囊肿出现炎症反应，询问具体需要采取怎样的处理办法？指导建议：一般来说如果出现化脓这种情况下，你可以考虑抗炎治疗，另外选择做引流处理，必要是可以选择通过手术来做局部清理，主要还是要注意伤口周围避免过多接触水，保持皮肤干爽，注意控制好饮食，避免吃辛辣刺激的食物。</t>
  </si>
  <si>
    <t>你好，根据你的描述，那么这种情况最好还是将耳鼻喉科方面开的药物饭后服用比较好，因为这方面药物有可能会导致胃肠道反应而影响到胃的恢复。指导建议：因此需要将这方面的药物饭后服用，同时护胃的药物一般来说需要空腹服用，这样才能够起到保护胃黏膜，改善胃功能的作用，饮食方面尽量清淡为主，避免吃一些生冷辛辣刺激性的食物，少吃多餐，避免暴饮暴食。</t>
  </si>
  <si>
    <t>您好，怀孕20天左右，确诊是宫内孕后是可以做药物流产的。指导建议：做药物流产前去医院做超声检查，确诊一下是否是宫内孕，确诊是宫外孕后才可以进行药物流产，药物流产适合怀孕时间不超过7周的早孕，最佳使用药物的时间是怀孕5到7周。</t>
  </si>
  <si>
    <t>孩子出现身体状况偏差，有一些肝功能状况异常，询问具体需要怎样处理。指导建议：一般情况下如果没有一些乙肝病毒一类的感染，单纯的肝功能异常，主要还是要注意调理好饮食搭配好营养调理好胃肠道的功能变化，目前出现胃肠道功能紊乱，可以考虑用一些493690布拉氏酵母菌散，如果腹泻明显，可以用一些576459蒙脱石散，一定要注意避免受凉。</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lt;/span&gt;意见建议：&lt;span&gt;保持乐观的心态。白癜风患者要对白癜风的治疗充满信心，以积极的心态面对治疗。注意调整好自己的情绪，防止出现过度忧郁，抑郁，难过紧张等消极低沉的情绪，影响病情的恢复。&lt;/span&gt;</t>
  </si>
  <si>
    <t>您好，你龟头上起了很多红点，图片看，包皮龟头炎，平时得保持局部清洁，防止继发感染。指导建议：局部可用碘氟溶液涂抹，或用消炎软膏擦拭。如有包皮过长或包茎时应行包皮环切术。</t>
  </si>
  <si>
    <t>&lt;span&gt;目前的药物都是通过各种机制抑制致痫灶放电或使放电传播范围缩小（抑制痫性放电的扩布）,从而达到帮助患者减少癫痫病发作的目的。&lt;/span&gt;意见建议：&lt;span&gt;手术治疗癫痫病，手术选择的对象是：①顽固性癫痫病人；②部分性发作的病人；③可以手术切除的脑病理性改变；④年龄在1～40岁之间；⑤智商不低于60分的患儿。&lt;/span&gt;</t>
  </si>
  <si>
    <t>刮了阴毛之后，容易导致局部毛囊发生炎症，就会导致出现有发红疼痛，不舒服的现象。指导建议：用派瑞松可能效果不是很好，目前情况要注意卫生，可以适当的通过，用百多邦软膏消炎治疗。</t>
  </si>
  <si>
    <t>&lt;span&gt;癫痫病是慢性脑部疾病，患者在对于癫痫病的治疗上要注意做到坚持治疗，避免半途而废，引起癫痫病治疗无效等情况发生，避免是有对自己不利的情况。&lt;/span&gt;意见建议：&lt;span&gt;癫痫病用药治疗是要根据患者的病情来选择相应的治疗方法，并非说只有单一的药物可以治疗癫痫病的，具体要如何治疗还是要根据患者病情检查后才能确定。&lt;/span&gt;</t>
  </si>
  <si>
    <t>你好，这种情况考虑是皮下淤血或血凝液凝血系统出现了问题。指导建议：可以局部进行热敷，建议去医院做血常规检查，凝血功能。注意饮食，不吃辛辣刺激的食物，饮食要清淡。</t>
  </si>
  <si>
    <t>&lt;span&gt;觉得肠有问题有可能是肠道功能紊乱所致的，不一定是肠癌，所以血常规可以正常的，建议可以利用保剂丸调理，注意清淡饮食&lt;/span&gt;意见建议：&lt;span&gt;建议配合中医中药进行治疗,中药需要在病人的实际病情上针对性的治疗才有疗效，不是单一的方子就有用，这需要中医辩证治疗，在饮食上以清淡为主不宜吃辛辣的食物&lt;/span&gt;</t>
  </si>
  <si>
    <t>面部出现多发痤疮，请问具体需要采取怎样的处理办法？指导建议：一般来说这种情况的产生大部分都是和内分泌功能异常有关系，情绪状况异常，精神压力过大，技术水平不稳定就会引起这种情况的产生，一定要注意保证充足的休息，避免经常熬夜，注意控制饮食，多吃一些谷物，粗粮，蔬菜水果。</t>
  </si>
  <si>
    <t>您好，像您说的这种情况怀孕的天数是从末次月经首日开始计算的，不是从性生活时间开始的。指导建议：如果要宝宝级应该补充小剂量叶酸，以便预防胎儿神经管畸形，并增加营养，注意休息，定期进行孕期检查及排畸检查。</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避免癫痫病反复发作给自己带来危害，还有癫痫病人要注意这个癫痫病治疗是长期过程，患者需要坚持。&lt;/span&gt;</t>
  </si>
  <si>
    <t>&lt;span&gt;如果是确定为肠癌，在早期必须用手术切除部分肠道的，这样才能避免扩散和转移，手术后及可以痊愈的，单纯的使用药物效果不好的，所以需尽早手术了现在主要是有腹痛，腹泻，严重时有身体消瘦和营养不良，所以需尽早检查和治疗，避免疾病的加重，&lt;/span&gt;意见建议：&lt;span&gt;建议配合中医中药进行治疗,中药需要在病人的实际病情上针对性的治疗才有疗效，不是单一的方子就有用，这需要中医辩证治疗，在饮食上以清淡为主不宜吃辛辣的食物&lt;/span&gt;</t>
  </si>
  <si>
    <t>建议你把问题描述的更加清楚一些，说一下自己有没有做过什么检查。指导建议：然后把具体的检查结果发出来，我具体的分析一下的。</t>
  </si>
  <si>
    <t>出现心慌表现，要看心率和心律是否存在异常，最好查心电图检查确诊一下，这是诊断的重要参考。如果图没有问题多为心理因素导致的异常感觉。指导建议：如果存在器质性问题，建议还是尽早干预治疗。可以改善心肌供血，抗心律失常治疗。口服18223稳心颗粒或者131627参松养心胶囊等。</t>
  </si>
  <si>
    <t>皮肤出现红疹，询问具体需要采取怎样的处理办法？指导建议：像这种情况很大可能性是和局部的炎症反应有关，系局部刺激，以后就会有这种表现，一般来说有病源感染以后也会有这种症状，一定要注意个人卫生。保证皮肤干爽，避免反复刺激。</t>
  </si>
  <si>
    <t>您好，只是根据hcg值推算怀孕时间是不准确的，怀孕早期hcg值也是因人而异的，有的人会偏高一些，有的人可能会低一些。指导建议：建议再过1到2周后可以去医院做超声检查，根据孕囊大小推算受孕时间比较准确一些。</t>
  </si>
  <si>
    <t>你好 这个和季节有关系还有乱用化妆品，缺乏维生素造成指导建议：你好 调整情绪 合理饮食规律生活 不要熬夜 建议外用医用护肤品薇诺娜舒敏保湿霜 慢慢调节 祝健康</t>
  </si>
  <si>
    <t>你好，这个药物主要不良反应的话，可能会对心脏有影响的。指导建议：一般利多卡因用于局麻，或者用于治疗心室颤动的，需要局部给药。</t>
  </si>
  <si>
    <t>你好，根据你提供的信息，你的情况考虑为腰椎间盘突出。指导建议：建议你去疼痛科或者康复科治疗，行针灸，理疗，推拿治疗十天左右，考虑你中央型突出，不建议你牵引治疗。平时睡硬板床，避免弯腰负重，还有就是卧床休息，减少活动，避免长时间在空调或者电风扇下待。</t>
  </si>
  <si>
    <t>你好，根据你的描述，那么目前这种情况很有可能是存在急性胃肠炎的可能性比较大，需要考虑进行抗炎护胃治疗的指导建议：建议目前可以考虑使用奥美拉唑进行输液护卫治疗，同时配合一些消炎药物，比如头孢类或者青霉素类的药物进行抗炎治疗，如果存在脱水，需要及时进行补液，饮食以清淡为主，如果不能进食的情况下还是以输液为主。</t>
  </si>
  <si>
    <t>&lt;span&gt;目前没有胃癌变可能，只是反流性食管炎和胃炎。可以治愈，但是易复发。按时吃药，确保治疗效果、日常注意禁烟，少餐多食，不要太饱，保持心情舒畅&lt;/span&gt;意见建议：&lt;span&gt;建议配合中医中药进行治疗,中药需要在病人的实际病情上针对性的治疗才有疗效，不是单一的方子就有用，这需要中医辩证治疗，在饮食上以清淡为主不宜吃辛辣的食物&lt;/span&gt;</t>
  </si>
  <si>
    <t>目前的检查结果已经明确，就是妊娠囊没有排除，通过清宫后已经达到完全处理的目的。所以相对来说没必要担心相关方面的检查，也没必要反复检查，正常观察恢复情况就可以。这本身就是个身体机能状态和子宫内膜恢复的过程。指导建议：所以目前这就是根据自己的情况正常观察恢复情况就可以，没必要因为这些事情发挥过度关注造成心理压力，目前需要恢复正常生活，促进身体各方面的状态恢复，可以平时多吃其他鱼汤，充分休息，保证充足睡眠。</t>
  </si>
  <si>
    <t>你好这种情况是消化不良导致的，可以服用496521妈咪爱调理肠胃。指导建议：平时注意饮食，不要吃得过多，过饱给宝宝按摩腹部可以促进肠胃蠕动。</t>
  </si>
  <si>
    <t>你好，这种情况不建议同房，以免会增加感染的风险。指导建议：建议一个月内禁止性生活，平时注意局部卫生，保持清洁，勤洗澡勤换衣物。</t>
  </si>
  <si>
    <t>做过隆鼻子手术以后出现局部鼓包，询问具体需要采取怎样的处理办法。指导建议：目前显示的结果来看，有可能和局部的炎症有关系，一般来说和毛囊阻塞有相关性，可以考虑涂抹一些克林霉素乳膏之类的药物，近期注意控制好饮食，多吃蔬菜水果，不要吃辛辣刺激的食物，注意保障充足的休息。</t>
  </si>
  <si>
    <t>下肢出现酸胀不适的症状，询问具体需要采取怎样的处理办法？指导建议：首先看一下有没有关节积液，一般来说如果有关节积液就会有这种肿胀不适的症状，再有就是如果有腰椎间盘突出压迫神经也会有一系列的神经功能状况异常，出现麻木不适酸胀的表现，必须要去骨科做一下查体。</t>
  </si>
  <si>
    <t>&lt;span&gt;舌癌是常见的口腔部位恶性肿瘤，其病理类型以鳞状细胞癌比较多见，确诊之后应首选手术治疗。有高血压基础性疾病的，在手术之前应使用药物控制血压在平稳水平，如果没有明显的心肺功能障碍，一般都可以耐受手术。&lt;/span&gt;意见建议：&lt;span&gt;建议配合中医中药进行治疗,中药需要在病人的实际病情上针对性的治疗才有疗效，不是单一的方子就有用，这需要中医辩证治疗，在饮食上以清淡为主不宜吃辛辣的食物&lt;/span&gt;</t>
  </si>
  <si>
    <t>出现有白头发的现象，主要是因为遗传的原因导致的，它与后天的色素缺失有关系，所以才会导致出现有白头发，指导建议：平时要多吃一些水果蔬菜，尽量避免熬夜，这种情况可以适当的通过服用一些1484天麻首乌片生发乌发治疗。</t>
  </si>
  <si>
    <t>你好，根据你的描述，如果手术之后出现疼痛，那么这种情况不排除，手术之后出现感染或者出现肿瘤复发的可能性。指导建议：那么目前这种情况，我建议需要考虑到医院做进一步检查，明确具体是否存在肿瘤复发或者存在炎症的可能，如果存在炎症建议抗炎治疗，如果复发，那么这种情况需要进一步做放化疗治疗。</t>
  </si>
  <si>
    <t>根据你上面提供的临床症状，这是一种焦虑啊，也就是说心理健康状况出现问题了，必须要重视一个可以自己调节，指导建议：比如说可以锻炼身体，和朋友多交流，其次可以做心理咨询，在心理咨询师的引导下宣泄压力，宣泄焦虑，学会管理情绪的技巧。</t>
  </si>
  <si>
    <t>您好，一般同房后如果有月经来潮是可以排出怀孕的，但如果来月经时月经量异常和，需要排除一下是受精卵着床导致少量出血的情况。指导建议：建议如果月经量正常，可以排除怀孕，如果月经量过少，需要用早孕试纸测试，排除一下避孕失败的可能，排除后属于月经不调，如果月经推迟时间过长，可以在医生指导下补充黄体酮，促使月经来潮</t>
  </si>
  <si>
    <t>目前没有看到你的具体情况介绍，有必要上传图片或者用文字描述你的具体情况，需要对你的情况做出了解，才能做出相对应的分析指导意见。所以如果有需求，需要通过这些途径了解你的情况。指导建议：需要对你的情况做出全面了解，才能做出相对应的分析指导意见。如果有相对应的健康需求，可以通过这些途径了解你的具体情况，再进一步明确问题。</t>
  </si>
  <si>
    <t>根据你的描述情况，考虑是胎膜破的可能性较大。指导建议：建议及时到医院产科就诊，做产科检查，如果经检查水从宫颈口流出，可以明确是破膜。</t>
  </si>
  <si>
    <t>&lt;span&gt;你好，左叶甲状腺结节是比较常见的，可能是其他疾病并发引起的，比如甲状腺退行性变，甲状腺炎，桥本氏甲状腺炎以及新生物都可以引起甲状腺结节。&lt;/span&gt;意见建议：&lt;span&gt;你好，针对你目前甲状腺结节的情况，建议进一步检查甲状腺功能，然后针对性治疗，平时要保持饮食规律，多吃一些新鲜的蔬菜水果和营养容易消化的食物&lt;/span&gt;</t>
  </si>
  <si>
    <t>目前的检查结果只能提示肺部炎症性改变，这种炎症性改变，主要考虑细菌性感染，首先要排除结核杆菌，所以针对这方面使用抗生素治疗，如果效果不理想，应该进一步做结核菌的检测，做痰涂片，结核菌聚合酶联合反应。指导建议：所以针对这方面，对于现在的疫情流行期间，如果有相关方面的风险因素，应该常规做冠状病毒核酸检测排除其他方面的危机情况，之后再做结核菌方面的检测。短期内可以暂时使用抗生素诊断治疗，效果不理想，尽早完善检查。</t>
  </si>
  <si>
    <t>&lt;span&gt;一般来说浸润性导管癌治疗方法主要是手术治疗，化疗，放疗，内分泌治疗及靶向药物等综合治疗手段。如果现在不能手术的情况下需要看病理及免疫组化，如果Er阳性的情况下需要内分泌治疗，如果Her2阳性的情况下需要靶向药物治疗，另外需要放疗&lt;/span&gt;意见建议：&lt;span&gt;建议配合中医中药进行治疗,中药需要在病人的实际病情上针对性的治疗才有疗效，不是单一的方子就有用，这需要中医辩证治疗，在饮食上以清淡为主不宜吃辛辣的食物&lt;/span&gt;</t>
  </si>
  <si>
    <t>有自慰的情况，现在有一些异常的分泌物，询问具体需要采取怎样的处理办法。指导建议：一定要注意把这种不良的生活习惯戒掉，长时间有这种异常的生活习惯会导致黏膜损伤，还会导致一些分泌物异常，一定要注意多接触一些有益于身心的活动，不要接触不良信息，注意调理好个人的身心状况，注意个人卫生，穿衣服透气，避免摩擦。</t>
  </si>
  <si>
    <t>尘肺中期出现明显的喘憋症状，询问具体需要采取怎样的处理办法？指导建议：一般来说尘肺大部分都是吸入一些灰尘，尤其是一些粉尘到肺内以后造成的肺间质性的病变，这个是属于不可逆性的，所以说一般来说只能控制不加重，病变是不可逆的。</t>
  </si>
  <si>
    <t>你好，根据你描述你这同房时间在危险期，同房没有带套还是有怀孕可能的指导建议：建议同房之前检测排卵，做好避孕措施，如果怕怀孕最好是吃药避孕</t>
  </si>
  <si>
    <t>&lt;span&gt;结肠癌是常见的消化系统恶性肿瘤，该病在手术之后可以出现局部的复发以及盆腔的转移。伴有盆腔积液，以及上述多发部位转移的，临床分期较晚，总体预后较差，可以考虑进行化疗，上述的药物一般为常用的药物，多数都有上述的药物。&lt;/span&gt;意见建议：&lt;span&gt;建议配合中医中药进行治疗,中药需要在病人的实际病情上针对性的治疗才有疗效，不是单一的方子就有用，这需要中医辩证治疗，在饮食上以清淡为主不宜吃辛辣的食物&lt;/span&gt;</t>
  </si>
  <si>
    <t>从图片上看，您舌根的泡泡是舌根轮廓乳头，是味蕾的一种，相对较大，一般为八、九个左右，成排排列。咽干一般多由慢性咽炎引起，多系脏腑阴虚、虚火上扰导致。指导建议：舌根轮廓乳头无需治疗，建议去耳鼻喉科就诊，如果确诊有慢性咽炎，可口服6252金嗓利咽丸及2471藏青果喉片治疗。平时禁忌辛辣及过咸饮食。</t>
  </si>
  <si>
    <t>你讲到的这也不能确定，就一定会有什么问题，这只是涉及到伦理，和涉及到动物和人构成的疾病传播，所以针对这方面要考虑是否有采取防护措施的必要性。所以这应该根据自己的情况，尽量的做到正常的生理卫生保健措施。指导建议：所以平时应该根据自己的情况做到正常的生理卫生保健，尽量避免生活方面的因素，或者不良的生活行为构成的健康问题，这是主要方面，平时要做好自我心理调整，培养兴趣爱好，丰富生活内容，通过生活改变达到自我心理调整。</t>
  </si>
  <si>
    <t>你好，根据你的描述，通常来说尿酸稍微偏高，那么这种情况没有太大问题，肾囊肿肝囊肿，只要囊肿不是很大，不影响到肾功能，一般来说也不做特别处理肺部的纤维灶，那么这种情况如果没有出现咳嗽胸闷等症状，一般也是不需要做特别治疗的。指导建议：因此目前是否做这方面的处理，主要看具体是否存在临床症状，如果有的话建议对症处理，如果没有，建议定期做体检。</t>
  </si>
  <si>
    <t>外阴出现局部组织突起，询问具体需要采取怎样的处理办法。指导建议：这种情况下首先还是和局部长期处于潮湿状态，有炎症反应导致的局部皮肤组织增生或者是湿疹有关系，一定要注意保证皮肤干爽，避免反复刺激，穿衣服注意透气，避免摩擦，可以考虑出涂抹一些左114384氧氟沙星乳膏，注意控制饮食，避免吃辛辣刺激的食物</t>
  </si>
  <si>
    <t>你好，根据你所描述的情况有异味主要还是考虑伤口有感染的现象。指导建议：电影口服几天消炎药或者是打点滴配合抗生素治疗，伤口要注意做好消毒处理，使用酒精碘伏进行消毒，预防伤口感染的现象，以免影响恢复。</t>
  </si>
  <si>
    <t>&lt;span&gt;结肠癌最佳的治疗方式，就是通过手术切除进行治疗，可以帮助患者提高生存质量，所以一般的医院都是会做手术的，如果要治疗的话，最好选择到当地的三甲以上医院进行治疗，就可以帮助降低手术过程中的危险性，还有术后还需要进行口服中药进行辅助治疗。&lt;/span&gt;意见建议：&lt;span&gt;建议配合中医中药进行治疗,中药需要在病人的实际病情上针对性的治疗才有疗效，不是单一的方子就有用，这需要中医辩证治疗，在饮食上以清淡为主不宜吃辛辣的食物&lt;/span&gt;</t>
  </si>
  <si>
    <t>同房以后用过紧急避孕药物，之后又有体内射精，询问具体是否还有效果。指导建议：如果是这种情况的话，基本上对于避孕还是会有相应的效果，因为应用紧急避孕药物以后主要是为了延迟排卵，阻止受精卵形成，还有就是控制受精卵着床，基本上宫腔内的环境并不适合受孕，所以说基本上问题不大。</t>
  </si>
  <si>
    <t>从您的描述分析，肝脏内斑片影、结节影应警惕肿物、炎症等疾病的可能。边缘清晰属于良性病变影像，但因为胸部CT检查肝脏效果不好，不能确诊。指导建议：建议再进行肝脏彩超、肝脏增强CT或核磁共振检查，排除肝癌等恶性疾病的可能。如果排除，考虑肝囊肿或炎症刺激等引起，确诊后对症治疗。</t>
  </si>
  <si>
    <t>脸上出现斑，是药物的原因，导致色素沉积，有可能会导致出现有黑色的斑块斑点，还有一些是熬夜没休息好也可能会导致出血。指导建议：有斑块的时候要多吃点水果，蔬菜可以服用维生素，c同时再用28517排毒养颜胶囊等药物可以帮助改善。</t>
  </si>
  <si>
    <t>脚趾出现黑色没有什么特殊的症状，询问具体需要采取怎样的处理办法指导建议：像这种情况有很大可能性适合局部的淤血有关系，一般来说外伤或者是穿鞋太紧造成的局部挤压就会导致这种情况的产生，大部分情况下随着指甲向外生长都会逐渐好转，不需要特别担心，只要没有真菌感染就可以。</t>
  </si>
  <si>
    <t>葡萄胎因为HCG的浓度比较高，然后在这个浓度下来以后，乳腺可能会有一些反应出现泌乳指导建议：你不要去挤压乳腺，一般胀痛个几天很多就会自然的消失了，如果持续会泌乳的话，才需要进一步的检查。</t>
  </si>
  <si>
    <t>女，20岁，伤口化脓，有黄色液体，已经结痂后出现流脓。指导建议：具体受伤情形不明，首先明确有没有异物残留，如果单纯痂下积液需要清除痂壳，局部消毒每天换药，口服抗生素治疗。</t>
  </si>
  <si>
    <t>你好，根据描述是因为工作原因，频繁接触刺激性物质，导致的手部湿疹样皮炎。指导建议：现在局部，可以外涂431艾洛松乳膏，口服维生素c和氯雷他定来促进皮疹消退，工作时候最好带橡胶手套来做好防护。</t>
  </si>
  <si>
    <t>你好，根据你的表述，你这种情况被扣破之后，要进行伤口的清洗消毒，避免感染，避免再次抓挠。指导建议：建议你可以用生理盐水清洗，碘伏消毒涂抹红霉素或者492271达克宁，需要保持个人卫生，不要吃辛辣刺激性的食物。</t>
  </si>
  <si>
    <t>您好，像您说的这种情况考虑是怀孕引起的尿频。指导建议：为了排除泌尿系感染，应该做尿常规镜检等检查，以便于确定是否需要进行抗炎治疗。</t>
  </si>
  <si>
    <t>您好，根据描述，是蚊虫叮咬，导致的局部出血，皮疹。指导建议：请说明局部有没有疼痛，瘙痒，烧灼感，有无逐渐增大，按压有无皮下肿块，以便于我们判断清楚病情。</t>
  </si>
  <si>
    <t>每个人对于药物的敏感性是不同的，所以可能会出现这种问题的。指导建议：所以个人建议患者最好是先不要开车，可以等到开完车以后再服药。</t>
  </si>
  <si>
    <t>你好，根据你的描述，那么目前这种情况由于存在临床症状，但是胸部ct检查结果是正常的，结构方面检查有反应，那么还是考虑存在结核的可能性，最有可能是支气管内膜结核。指导建议：那么目前这种情况我建议可以考虑进行抗结核治疗，治疗之后再考虑复查。另外平时需要加强营养，注意休息，避免受凉。</t>
  </si>
  <si>
    <t>&lt;span&gt;你好，甲状腺炎是指主要以炎症为表现的甲状腺疾病，分为感染性和非感染性。甲亢：甲亢，也被叫做甲状腺功能亢进症，是指由于各种原因而导致的甲状腺功能亢进或者血循环中甲状腺激素水平增高的一种疾病。临床症状有：甲亢的患者会出现心慌手抖、怕热出汗多、乏力头晕、情绪激动等症状，严重的还会脖子粗、双眼外突、大便次数增多、身体消瘦等。&lt;/span&gt;意见建议：&lt;span&gt;你好，针对甲状腺炎和甲亢有区别吗？甲亢是指一种比较危险的疾病，一发现有什么症状最好尽快进行检查治疗。患者平时要注意情绪稳定，修身养性，另外，家人也要注意监管患者的心情变化，有需要的话要安慰或者关心患者情绪，不能直接发生冲突。发病期间可以适当进行卧床休息，要保持环境安静，空气要流通，不要经常熬夜，要注意劳逸结合。&lt;/span&gt;</t>
  </si>
  <si>
    <t>目前这就是本身趾甲损伤，这方面应该做真菌孢子检测，确定是否属于真菌感染，如果是已经确定真菌感染形成的灰指甲，应该有针对性的抗真菌治疗，因为单纯你讲到的这需要促进新的趾甲长出，控制影响因素，才能恢复正常趾甲。指导建议：所以目前首先不要再反复盲目的使用过多方法，避免构成趾甲损伤，预防甲床破坏将来出现趾甲畸形这方面的问题，所以这方面应该通过正规医院的皮肤科做真菌的检测，确定有没有真菌感染，再确定规范的治疗，平时穿宽松的鞋不要穿胶鞋。</t>
  </si>
  <si>
    <t>这种情况只是需要排除下性生活导致的出血而已指导建议：可以用克拉霉素治疗下，这段时间还是要注意休息饮食清淡一点</t>
  </si>
  <si>
    <t>你好，根据你描述同房带套之后是否有检查套装有没有破裂，一般带套怀孕可能性不大，你那个时间基本是安全期指导建议：建议可能是最近经常熬夜或者是压力大造成月经推迟</t>
  </si>
  <si>
    <t>你好，这种情况要多喝点热水，注意饮食要以清淡为主，不吃辛辣刺激的食物，不要吃到过咸，可以服用消炎药物。指导建议：可以喝点清火宝，菊花精，平时注意保暖，不要着凉，可以去医院进行检查，多注意看看有没有恢复。</t>
  </si>
  <si>
    <t>你好，阴道阵痛一般和阴道炎有关系，但如果月经异常，或者性生活时有疼痛症状。这种情况还需要考虑是子宫内膜异位症导致的。指导建议：建议去医院做白带常规检查和阴道窥镜检查，明确病因后对症治疗效果才比较好。</t>
  </si>
  <si>
    <t>&lt;span&gt;你好，桥本甲状腺炎比较好治，桥本氏甲状腺炎属于甲状腺炎常见的一种类型，如果甲状腺功能正常，是可以治愈的。饮食上要限制碘的摄入。&lt;/span&gt;意见建议：&lt;span&gt;你好，针对桥本甲状腺炎治愈率高吗？在治疗过程中通过合理的的治疗效果会比较好，桥本甲状腺炎是能治好的。但是他比较容易复发，所以对于桥本甲状腺炎要长期反复的治疗，要让病人有比较充分的信心，这样才能得到比较好的治疗效果。&lt;/span&gt;</t>
  </si>
  <si>
    <t>这种情况考虑是乙肝或者脂肪肝，太胖了会引起肝功能异常指导建议：这种情况最好到医院检查一下，平时不要吃辛辣刺激性食物</t>
  </si>
  <si>
    <t>你讲到的没有性生活，这应该排除妇科炎症，所以妇科方面的炎症相关问题应该不考虑，目前的症状特点，有可能和泌尿系有关。所以这方面有必要检查一下尿常规，检查一下盆底肌功能，检查一下腹部超声，看有没有相关方面的疾病引起，尤其是排除泌尿系炎症，盆底肌松弛，或者是先天盆底肌功能没有发育完善的影响。指导建议：所以针对这方面，如果是漏尿比较严重，应该考虑这方面的问题进行检查，尿常规如果排除炎症，超声也没有问题，再检查腰骶椎核磁，确定是否和先天性隐形脊柱裂引起，这就是比较低概率的事件排除了。</t>
  </si>
  <si>
    <t>先不要担心的，这种情况考虑局部可能是有细菌感染的问题的。指导建议：建议可以适当的外用7864红霉素软膏来进行治疗，同时一定注意，不要挤压，也不要热敷。</t>
  </si>
  <si>
    <t>你好，可以用绝缘油，就是变压器里面的那种油，在凝固的502胶水上倒上少许绝缘油，一般情况下胶水就会很快变软去除。指导建议：也可以用洗甲水，沾着棉花轻轻一擦，一般情况胶水就可以洗掉了。</t>
  </si>
  <si>
    <t>目前通过检查发现肺内有炎性病变肝脏有多发异常密度，询问处理办法。指导建议：目前显示的结果来看，基本上都是属于相对良性的病变，进一步的排查，主要是看一下肝脏状况，一般来说低密度大部分都是肝脏囊肿，偏高密度的话，这个目前来说还需要看一下具体的强化状态来做进一步的诊断，必要时你可以结合一下肿瘤标记物来综合判断。</t>
  </si>
  <si>
    <t>&lt;span&gt;你好，桥本氏甲状腺炎不是甲亢。桥本氏甲状腺炎，最后的结果会发生甲状腺功能减退症。患有桥本氏甲状腺炎，建议定期检查甲功，如果出现甲减的情况，及时补充甲状腺素片。&lt;/span&gt;意见建议：&lt;span&gt;你好，针对桥本氏甲状腺和甲亢是一种病吗？建议到正规医院进行检查，根据医生的叮嘱进行服药或者是治疗。在日常生活中注意作息时间，在饮食方面也要注意清淡~&lt;/span&gt;</t>
  </si>
  <si>
    <t>女性，58岁，三年前腕部骨折，现在全身抽筋，没有提供影像学报告指导建议：全身抽筋主要是因为骨质疏松引起，可以补钙，例如口服骨松宝，骨化三醇等，一般就可以缓解症状，祝顺利！</t>
  </si>
  <si>
    <t>您好，单纯描述不一定是，需要面诊进行详细检查，明确诊断然后采取针对性治疗促进恢复。最好到较大正规医院检查。指导建议：为了避免症状严重，平时饮食均衡，不要进食辛辣刺激性食物，多食用富含维生素的食品。减少使用化妆品。</t>
  </si>
  <si>
    <t>病毒性的皮炎。是由病毒感染引起的皮肤病变。临床表现。没事。皮肤有丘疹。有瘙痒。指导建议：确诊以后要避免口服辛辣刺激食物。口服。或者是涂抹抗病毒的药物。对症治疗。</t>
  </si>
  <si>
    <t>连续应用496903优思明期间询问同房是否会出现怀孕的情况。指导建议：一般来说如果是连续应用继续应用已经超过7天，这个是可以完全避免受孕的，基本上不需要特别担心，之后的话还是按照规律应用就可以用药，期间注意调理饮食，不要吃太刺激的食物，多吃谷物粗粮。</t>
  </si>
  <si>
    <t>您好家长，同图片观察初步考虑由于洗澡使用的沐浴露或者是洗澡液，有关引起的炎症，所以诱发红肿充血。指导建议：建议在医生指导下使用妥布霉素眼水，3468红霉素眼膏涂抹眼球治疗促进恢复，近期内不要乱揉眼睛。</t>
  </si>
  <si>
    <t>&lt;span&gt;癫痫病是慢性脑部疾病，每次癫痫病发，都是会有给患者的脑部带来不同程度的损害，所以患者要注意及早就医治疗癫痫病，避免癫痫病反复发作。&lt;/span&gt;意见建议：&lt;span&gt;癫痫病的诊治，要根据患者病情来选择适合的治疗方法帮助治疗，常见的药物治疗、手术治疗其它辅助治疗有护理治疗，饮食护理等，来帮助患者更好的治疗癫痫病。&lt;/span&gt;</t>
  </si>
  <si>
    <t>目前这就是身体机能状态还没有恢复的表现，相关方面的流产和正常生产后，身体机能状态恢复类似，所以这需要有一个身体机能状态的恢复过程，这方面一定要避免生活方面的因素影响，做到营养物质的补充。指导建议：所以针对这方面近期内应该尽量的充分休息，保证充足睡眠，可以通过多吃鸡汤鱼汤，有一定的室内晒太阳时间，促进身体对营养物质的吸收和利用，正常的恢复时间都需要一周到两周左右，身体各方面的状态才能逐步恢复正常。</t>
  </si>
  <si>
    <t>你好，根据你目前肚子周围皮肤吗问题，这个是有起疙瘩引起指导建议：你好，针对你目前的问题，这个给你建议可以涂皮炎平软膏</t>
  </si>
  <si>
    <t>目前检查精液状况，询问具体需要采取怎样的处理办法指导建议：这种情况一般来说只要精液状况没有大问题并不影响之后的受孕状况，一定要注意调理饮食，多吃一些谷物粗粮蔬菜水果，避免吃辛辣刺激的食物，另外注意保证充足的休息，避免熬夜。</t>
  </si>
  <si>
    <t>您好，根据症状显示，是外伤导致的头部淤血淤青。指导建议：请说明有无出现头部鼓包，鼓包有无逐渐增大。孩子有无出现犯困嗜睡，精神萎靡，四肢乏力或僵硬抽搐 ，以便于我们判断清楚病情。</t>
  </si>
  <si>
    <t>从图片上看，考虑是皮炎或湿疹可能性大，一般多由接触感染、过敏等因素引起。可伴有瘙痒症状，搔抓后容易导致渗出。指导建议：一般使用激素类药膏涂抹治疗效果较好，如431艾洛松软膏、1173尤卓尔软膏等。但因为是幼儿，建议去中医科就诊，使用中药清热去湿治疗。</t>
  </si>
  <si>
    <t>&lt;span&gt;你好，桥本氏甲状腺炎是自身免疫性疾病的，这个建议你最好还是要注意的，平时忌高碘饮食，定期到正规医院进行复查甲状腺彩超和甲功的，平时也不要经常触摸刺激。&lt;/span&gt;意见建议：&lt;span&gt;你好，针对桥本甲状腺炎患者饮食注意什么？日常生活管理：1.休息运动：合理安排工作，注意劳逸结合。2.饮食：保证饮食中的碘在正常范围内，少食用海带、紫菜等高碘食物，但并非无碘饮食；硒缺乏地区的患者，还要注意补充硒。3.衣着：甲状腺肿者，避免领口紧束感的衣物。甲减患者，衣着需注意保暖。&lt;/span&gt;</t>
  </si>
  <si>
    <t>其实个人建议患者最好是先采用保守治疗的方法就可以了。指导建议：建议每天睡硬板床同时坚持每天要做倒着做的运动，这是最主要的，有利于增强腰背肌的力量，建议大约20分钟左右。</t>
  </si>
  <si>
    <t>你的白带的异常和吃药，不一定有很大的关系，只不过是刚好白带的异常和吃药的时间碰上而已。指导建议：你这个情况下有可能是一个阴道炎，建议你去医院检查一下白带看看具体是什么感染，然后再用药不要盲目地用一些清热解毒的药物。</t>
  </si>
  <si>
    <t>从您的描述分析，您阴茎受刺激后流出透明液体，这种情况不是射精，应该是性兴奋时流出的前列腺液等体液。指导建议：如果没有异常症状，就不用担心，属于正常反射。如果有其它不适症状，需去医院进行前列腺液、尿常规等检查，明确是否为泌尿生殖系疾病引起的，确诊后对症治疗。</t>
  </si>
  <si>
    <t>相关方面的当兵体检，这主要是看具体的体检要求，相关方面的体检一般主要是评估整个的身体健康状况，并不是单纯的看牙齿，所以对于你讲到的牙齿情况，这应该看具体的体检标准，没有相关性就可以。指导建议：所以对你讲到的牙齿情况，如果是常规的当兵体检，应该没有相关方面的要求，所以这不是过度关注牙齿，只是看现在的牙齿情况，有针对性的采取措施预防牙齿疾病就可以，达到预防的目的。</t>
  </si>
  <si>
    <t>您好，月经发黑粘稠，一般是血瘀的症状，如果经常阴部疼痛，有可能是阴道炎引起的。指导建议：有血淤症状可以，平时喝点玫瑰花茶或者熬些红糖水喝，如果没有效果，可请医生开些活血化瘀瘀的中药治疗。</t>
  </si>
  <si>
    <t>剖宫产以后接近三个月，询问具体需要采取怎样的处理办法。指导建议：一般来说已经将近三个月，这期间如果身体恢复状况没有任何异常的话，基本上是可以正常活动的，完全不需要特别担心，避免太过剧烈的运动就可以另外注意调理饮食搭配营养增强身体素质，别的完全不需要特殊处理。</t>
  </si>
  <si>
    <t>你好，根据你的描述，如果吃了东西之后就不痛，那么这种情况很有可能还是十二指肠球部溃疡的可能性，那么最好还是到医院进一步检查看一看。指导建议：建议需要到医院进一步检查胃镜明确诊断之后再进行规范的治疗，饮食方面清淡为主，少吃多餐，避免暴饮暴食，避免吸烟喝酒</t>
  </si>
  <si>
    <t>&lt;span&gt;你好，桥本氏甲状腺炎是自身免疫性疾病的，这个建议你最好还是要注意的，平时忌高碘饮食，定期到正规医院进行复查甲状腺彩超和甲功的，平时也不要经常触摸刺激。&lt;/span&gt;意见建议：&lt;span&gt;你好，针对桥本氏患者饮食注意什么？日常生活管理：1.休息运动：合理安排工作，注意劳逸结合。2.饮食：保证饮食中的碘在正常范围内，少食用海带、紫菜等高碘食物，但并非无碘饮食；硒缺乏地区的患者，还要注意补充硒。3.衣着：甲状腺肿者，避免领口紧束感的衣物。甲减患者，衣着需注意保暖。&lt;/span&gt;</t>
  </si>
  <si>
    <t>目前这就是肠痉挛的表现，这可以是相关方面的饮食因素，或者是受凉等因素引起的改变，出现的肠平滑肌痉挛，针对这方面这就是有针对性的注意腹部保暖，促进胃肠道消化功能调理逐步就可以恢复。指导建议：所以针对这方面，这就是根据自己的情况有针对性的做到生活保健，如近期内尽量避免吃过冷过硬的食物，尤其是冰镇的食物或者是饮料不要吃。对症治疗，可以根据情况适当的使用暖水袋或者适当的喝热水，进行腹部按摩。</t>
  </si>
  <si>
    <t>半年发热2次，胸部影像学提示肺炎。本次抗炎治疗后复查，提示胰头占位。拟明确进一步诊疗方案。指导建议：1）胰头占位可能，建议消化科或普外科就诊。2）建议完善肿瘤标志物，如CEA、CA19-9，肝肾功能，淀粉酶等化验；建议腹部增强CT。3）如果依然不能明确诊断，有条件胃镜或十二指肠镜下细针穿刺活检，病理诊断即可。4）目前不能排除胰腺肿瘤可能。</t>
  </si>
  <si>
    <t>目前这上面主要是针对人类疾病的咨询指导，这上面没有兽医，如果有人类健康问题，可以通过文字或者图片，描述具体的情况评估具体的问题。指导建议：所以目前没有办法评估具体的动物问题，如果有相对应的健康问题，可以描述你的具体情况，再根据具体的情况综合评估，采取相对应的措施。</t>
  </si>
  <si>
    <t>您好，根据症状显示，有局部毛囊发炎感染的可能。指导建议：请说明疙瘩是硬还是软，表面有没有发红和白色脓头，有无压痛，以便于我们判断清楚病情 。</t>
  </si>
  <si>
    <t>精神受到刺激，询问具体需要采取怎样的处理办法？指导建议：一般来说这种情况下精神受到刺激，最主要的还是要注意个人调理，多与人沟通交流，避免情绪太过紧张，焦虑，避免精神压力过大，如果症状特别明显，可以找心理医生做一下心理咨询，基本上只要没有明显的神经状况，身体功能状况异常，问题不会特别大。</t>
  </si>
  <si>
    <t>&lt;span&gt;癫痫（epilepsy）即俗称的“羊角风”或“羊癫风”，是大脑神经元突发性异常放电，导致短暂的大脑功能障碍的一种慢性疾病。&lt;/span&gt;意见建议：&lt;span&gt;癫痫病的具体治疗方法根据患者的体质、病情均有不同，如果是癫痫病早期治疗，可以用单药治疗的方法帮助控制治疗，如果单药治疗无效，则是需要联合用药治疗，甚至是有用手术治疗的情况发生。&lt;/span&gt;</t>
  </si>
  <si>
    <t>这种情况就不如当时清洗，应该当时就用肥皂水清洗20分钟。指导建议：然后迅速去打疫苗，打抗体，这样才好，5天后打有点晚了点，也只能这样观察了。</t>
  </si>
  <si>
    <t>你好，从照片上看，女性是假性湿疣的表现。男性是阴茎珍珠样疹的表现。指导建议：这两种情况都不需要治疗，也不会影响健康的，请你放心吧。</t>
  </si>
  <si>
    <t>你好，根据你目前皮肤的问题，这个是有蚊虫叮咬的问题指导建议：你好，针对你目前的问题，这个给你建议可以涂芦荟胶软膏的</t>
  </si>
  <si>
    <t>这个情况应该不像是尖锐湿疣，可能是那种假性湿疣，一般来说是不需要治疗的。指导建议：由于图片不是很清楚，建议去医院里当面让医生看一下。</t>
  </si>
  <si>
    <t>&lt;span&gt;癫痫病人平均在半年到一年左右的时间是要注意定期检查脑电图，在这个期间脑电图检查结果应该是正常现象，没有明显的癫痫波。&lt;/span&gt;意见建议：&lt;span&gt;癫痫病人至少有三年左右的时间是没有经过任何诱导因素从而导致癫痫病是有出现抽搐发作、阵挛发作、持续性发作等症状发生。&lt;/span&gt;</t>
  </si>
  <si>
    <t>这个情况考虑肛周湿疹，肛门部位潮湿，出汗多容易导致湿疹，就会导致局部有红色的小丘疹瘙痒，而且会发红，扩散越来越多的现象。指导建议：一定要注意卫生，保持局部清洁干爽，别去抓皮肤，需要多吃一些水果蔬菜，有这种情况适当的选择用派瑞松软膏治疗。</t>
  </si>
  <si>
    <t>你好，根据你目前腋下吗问题，这个是有湿疹引起指导建议：你好，针对你目前的问题，这个给你建议可以涂派瑞松软膏</t>
  </si>
  <si>
    <t>目前你讲到的主要是头发的更新代谢新的头发长出，旧的头发脱落，每个人都是一样的，只是受到很多生活因素影响，有的时候多有的时候少，这也不代表着一定有什么健康问题，这就是新陈代谢的一部分。指导建议：所以针对目前你讲到的，这就是根据自己的情况做到生活方面的改变措施，每天应该有体育锻炼时间，保证充足睡眠，要控制生活影响因素，保证正常的毛囊代谢，保证正常的发质营养，控制头皮油脂，有利于发质的质量，就可以促进更快的长出头发。</t>
  </si>
  <si>
    <t>图片上看这就是黏膜色素沉着，这也不代表有什么疾病的表现，这可以是本身年龄因素引起的正常粘膜代谢表现，对于你讲到的骚痒，这有可能存在皮肤湿疹和生活行为习惯有关，这也不代表有问题。指导建议：所以针对这方面，这不是因为这些事情过度关注，应该有针对性的采取措施就可以，平时要控制辛辣食物，控制海产品，避免接触烟酒，可以每天清水清洗会阴部，达到控制的目的就可以，平时多吃绿叶蔬菜水果，有利于促进黏膜皮肤代谢。</t>
  </si>
  <si>
    <t>这种情况考虑肠胃不好引起的，可以到医院挂消化内科看看指导建议：饮食多注意，不要吃辛辣刺激性的食物，可以吃新鲜水果和蔬菜</t>
  </si>
  <si>
    <t>虽然被生锈的铁器损伤后容易诱发破伤风感染，但破伤风梭菌是厌577891氧菌，只有在缺577891氧的环境下才易滋生。比如被生锈的铁钉刺伤，伤口较深就会形成乏577891氧环境，容易导致破伤风。指导建议：从图片上看，您皮肤伤口非常表浅，只是表面的划伤，这种情况一般无需注射破伤风血清。可使用双577891氧水仔细消毒，然后暴露伤口即可。</t>
  </si>
  <si>
    <t>&lt;span&gt;癫痫病治疗是长期过程，患者需要坚持治疗，而且要知道癫痫病人不能过度劳累、不要吃太过油腻、辛辣、刺激的食物，避免诱导癫痫病发作。&lt;/span&gt;意见建议：&lt;span&gt;.癫痫病发作次数、脑电图检查结果、脑电图检查结果、医生的综合判断结果等，这些是帮助患者判断癫痫病治疗是否恢复的，癫痫病是个长期的过程，患者需要及时治疗。&lt;/span&gt;</t>
  </si>
  <si>
    <t>一般这种咽喉不适或者干咳的情况。可能是咽喉发炎，或者是支气管炎，等等情况。指导建议：一般这种情况建议可以吃一点消炎的药物头孢类的消炎药物。一般过敏是不可能用的，同时可以吃8327二丁颗粒，效果也比较好，在家多喝热水。</t>
  </si>
  <si>
    <t>你好，这种情况考虑是益生菌变质的或是过期产品。指导建议：平时注意饮食，不要吃得过多，给宝宝喝点热水，注意腹部保暖，不要着凉。</t>
  </si>
  <si>
    <t>首先考虑和患者吃的食物是没有关系的，在临床上能够导致头晕的原因是非常多的，你先测量一下血压。指导建议：看一下患者是否存在血压升高的问题，同时也要排除有没有颈椎病和耳朵的问题的。</t>
  </si>
  <si>
    <t>你把这种情况可以给宝宝进行蓝光治疗，可以服用茵栀黄减退黄疸。指导建议：平时要多带宝宝去户外晒晒太阳，可以减退黄疸，可以喝点儿热水促进排泄。</t>
  </si>
  <si>
    <t>有心肺功能状况异常，询问具体需要采取怎样的处理办法。指导建议：像这种情况一般来说你主要是看一下有没有冠状动脉粥样硬化一类的问题，注意检查一下血压，血脂必要是可以考虑配合用一些阿司匹林，还有就是应用一些127087丹参滴丸之类的调理心功能的药物，一定要注意避免过多接触粉尘和冷空气，注意避免出现感染。</t>
  </si>
  <si>
    <t>你好，根据你所描述情况，这个稍微高一点的话一般没什么大碍。指导建议：主要就是平时注意休息，不要熬夜。不要喝酒，不要吃油腻辛辣刺激性食物，建议服用577800护肝片进行治疗</t>
  </si>
  <si>
    <t>今天我给我闺女剪指甲用了我媳妇的剪指甲刀，但是我媳妇有脚气，会传染给孩子吗?_x000D_
咨询脚气传染指导建议：共用浴巾、拖鞋、洗脚盆等物品可能也会感染脚气。一般是脚掌容易出汗，或者经常不擦干脚趾间，容易感染脚气，一般在潮湿环境下，所以您的情况一般不会，下次最好不要共用浴巾、拖鞋、洗脸盆。</t>
  </si>
  <si>
    <t>现在有乳腺纤维腺瘤，询问具体是否需要选择通过手术来切除。指导建议：一般来说这种情况主要还是需要注意结合一下具体的临床症状的综合判断，看一下有没有明显的疼痛不适的症状，如果没有症状的话，理论上来说可以先注意定期观察，平时注意调理好饮食，避免吃太刺激的食物，避免穿太紧身的衣物。</t>
  </si>
  <si>
    <t>这个麻辣色菌感染导致的毛囊炎，主要是因为个人的皮肤特别是经常会吃一些辛辣的，熬夜加上由于没有注意个人卫生，皮肤油腻都会有一些影响。指导建议：平时多吃一些水果蔬菜，尽量避免熬夜，也要避免吃一些辛辣刺激的食品，可以通过服用米诺环素，再用硫磺香皂清洁脸部。</t>
  </si>
  <si>
    <t>从您的叙述看，考虑鼻炎，但鼻炎有过敏性鼻炎，血管运动型鼻炎，感染性鼻炎等等！你的过敏性鼻炎可能性比较大，所以考虑抗过敏治疗。指导建议：建议最好医院耳鼻喉科检查一下，做鼻内镜检查，特应性ige抗体检查，过敏源检查，如果过敏性鼻炎，考虑抗过敏治疗，比如喷鼻用糖皮质激素如414内舒拿或160551辅舒良等喷雾剂，口服抗白三烯受体拮抗剂如576986孟鲁司特钠咀嚼片。</t>
  </si>
  <si>
    <t>出现腕关节腔积液并且有疼痛的表现，具体需要采取怎样的处理办法？指导建议：一般来说这种情况下一定要注意避免太过剧烈的运动，避免受凉，理论上来说你可以考虑去骨科做一下查体，必要时可以选择做一下关节的核磁共振，看一下周围的肌腱韧带有没有损伤，一定要注意保暖，可以考虑用一些活血化瘀的药。</t>
  </si>
  <si>
    <t>你好，根据你的描述，那么足月生产的体重不足4斤，那么这种情况说明还是体重太低了，那么体重低就有可能会导致孩子出现低血糖的可能，因此这种情况孩子的各个方面的技能都会偏低的，因此这种情况就容易出现目前吃奶比较差的情况。指导建议：总体来说还是因为生长发育落后了，因此像这种情况我建议还是需要积极的治疗，一般来说需要静脉营养治疗的。孩子体力各方面逐步恢复之后，体重慢慢增长，一般来说也就逐步好转了。</t>
  </si>
  <si>
    <t>&lt;span&gt;你好，甲亢是甲状腺素分泌过于旺盛，而引起的人体一种高代谢状态。在现代社会，甲亢已经成为一种常见病。甲亢的直接因素，而是因为碘摄入热量过多。&lt;/span&gt;意见建议：&lt;span&gt;你好，针对甲亢治愈标准有哪些？甲亢治愈标准有哪些？：甲功完全恢复正常，没有甲亢症状，长期应用抗甲亢药物的维持剂量，TRAb转阴等，考虑可以停药，如果停药一年，TSH和FT4维持正常，考虑已经治愈。&lt;/span&gt;</t>
  </si>
  <si>
    <t>孩子面颊部出现淤青，经过检查属于血管瘤的可能性比较大，询问处理办法。指导建议：目前这种情况一般来说如果是血管瘤的话，通过B超检查是可以发现供血血管的这类问题，一般来说自愈的可能性比较小，可以等到孩子稍微大一些，通过激光或者是液氮冷冻的方式进行处理，主要就是对供血血管进行闭塞。</t>
  </si>
  <si>
    <t>这种情况可能是玻璃体浑浊。容易出现在近视和中老年玻璃体退化患者指导建议：如果该症状对生活质量影响不大的话，可以随访观察。如果出现漂浮物突然增加，或者出现视物遮挡感，需及时到医院就诊，排除视网膜脱离货其他疾病可能</t>
  </si>
  <si>
    <t>根据你提供的信息，打嗝胃酸，不能吃东西，以前有过胃溃疡，而且吃饭东西胃痛加重。服用噢美拉唑效果不好。考虑慢性胃炎胃溃疡的可能。指导建议：建议规律饮食，少量多餐。现在这种情况尽量吃点流食，且少吃一点。服用噢美拉唑的同时，可以吃点消炎药如克林霉素、阿莫西林等。服用一周左右，症状缓解后做个胃镜检查和幽门螺旋杆菌检查，根据检查结果确定治疗方案。</t>
  </si>
  <si>
    <t>久坐以后站立出现眩晕，请问具体需要采取怎样的处理办法？指导建议：一般来说这种情况下如果出现血瘀，有可能和低血压有关系，一定要注意调理好饮食，搭配好营养，调理好身体状况，增强自身的身体素质，另外一定要注意检查一下血压，血脂血常规的情况。</t>
  </si>
  <si>
    <t>首先我觉得患者没有必要去反复的这么焦虑的去监测血糖，这个时候最好是做一下葡萄糖耐量试验。指导建议：首先要确诊患者到底是不是真正的糖尿病，同时不要过度的焦虑和紧张，这样会导致血糖极度的升高。</t>
  </si>
  <si>
    <t>根据您的提问，晚上心悸失眠，感觉心脏跳动快速指导建议：根据您的提问，建议查个动态心电图，抓到发作时心电图最有意义，应该存在焦虑因素，可以吃32756枣仁安神胶囊调节睡眠</t>
  </si>
  <si>
    <t>你好，发烧是病毒感染或细菌感染，免疫力下降都有影响。指导建议：平时要多喝点热水，多去晒太阳，增加免疫力，注意饮食，营养跟上，可以检查一下血常规。</t>
  </si>
  <si>
    <t>这种情况问题不大，随着宝宝慢慢成长就恢复正常了指导建议：大人喂奶饮食多注意，不要吃辛辣刺激油腻食物，可以吃新鲜水果和蔬菜</t>
  </si>
  <si>
    <t>您好，根据您所描述的情况主要考虑是发育畸形影响的指导建议：这种情况主要就是平时要注意适当的补钙，多吃一些高钙高营养的食物，如果严重的话需要去医院拍片检查一下，看看是否需要矫正进行治疗。</t>
  </si>
  <si>
    <t>根据这个图片这个情况要考虑皮脂腺炎，是因为皮脂腺堵塞毛孔，所以才会导致出现有红色的疙瘩，大到无痛无577891氧有可能会更多更大指导建议：要注意卫生，保持局部清洁干爽，避免吃一些刺激的食品。有这种情况，适当的用百多邦软膏消炎治疗。</t>
  </si>
  <si>
    <t>紧急避孕药是激素类的药物，这个吃了之后是有可能不规则出血的，指导建议：只有月经量的出血提示避孕成功，少量的出血一般考虑药物的副作用</t>
  </si>
  <si>
    <t>情况首先考虑患者是急性荨麻疹，这是一种皮肤血管的变态反应性炎症，建议可以在医生的指导下适当使用上述药物的。指导建议：用氯雷他定这种药物来进行治疗，建议你使用抗过敏药物，等到症状好转以后，一定要慢慢的减少药物的使用剂量，减少的速度越慢，患者复发的可能性就会越小。</t>
  </si>
  <si>
    <t>您好，根据症状显示，是有耳鸣多汗，有可能和免疫力下降，肾虚有关系。指导建议：现在还有无四肢冰凉怕冷，或者潮热夜间盗汗，有无腰酸腰痛 ，阳痿早泄，尿频尿急尿痛等症状，以便于我们判断清楚病情。</t>
  </si>
  <si>
    <t>这种情况不需要特殊的治疗，也不会影响宝宝发育的。指导建议：如果是比较严重的可以经常输注红细胞治疗，大人喂奶不要吃辛辣刺激油腻食物</t>
  </si>
  <si>
    <t>图片上看着就是局部皮肤的炎症性改变形成的结痂，主要是局部的毛细血管扩张充血，皮肤还没有完全恢复，这一般还不会形成瘢痕，逐步就可以恢复正常，所以不要再反复挤压刺激，预防反复皮肤损伤。指导建议：所以针对这方面就是有针对性的，以局部皮肤对症治疗为主就可以，可以每天用碘伏消毒，使用百多邦药膏，尽量不要反复刺激皮肤，不要反复挠痒，控制辛辣刺激性食物，做到生活方面的预防处理措施。</t>
  </si>
  <si>
    <t>您好，根据症状显示，要考虑有过敏性荨麻疹，导致的风团样疙瘩。指导建议：这种情况可以使用氯雷他定和维生素c口服，外涂皮炎平软膏来帮助改善症状。</t>
  </si>
  <si>
    <t>从图片上看，考虑是过敏引起的红色丘疹，为皮肤接触过敏原后引起的反应，可伴有明显的瘙痒症状。可自行消退，但易反复发作。指导建议：建议及早去皮肤科就诊，进行过敏原检查，明确过敏物质。确定过敏原后，需对过敏原做好隔离防护，避免接触。然后口服左西替利嗪片或11594地氯雷他定片抗过敏治疗。平时避免接触宠物，勤换洗床单被罩。也可服用转移因子口服液增强免疫力。</t>
  </si>
  <si>
    <t>这种情况建议患者注意放松情绪，和情绪过度焦虑紧张是有关系的。指导建议：如果检查不出什么阳性体征，建议患者注意放松情绪，看一下上述症状是否会有明显的好转。</t>
  </si>
  <si>
    <t>你好，一般情况下，天气过冷或过热，会影响精、气、神的不集中，自然也就无法达到硬度。指导建议：勃起是一个系统协调，能处在身体舒适的温度、心理、环境下，是最佳的保持状态。</t>
  </si>
  <si>
    <t>从第一张图片上看，不考虑是咬伤，因为咬伤伤口会比较深，为孔洞状及撕裂状伤口。第二张图片伤口类似孔洞，不能排除狗咬伤的可能。但发生狗咬伤，当时会出现明显的疼痛症状。指导建议：如果您当时没有感到明显的疼痛，就不考虑是狗咬伤，有可能是挠伤或刺伤。从图片上看，目前已接近痊愈，只需等待结痂脱落即可。</t>
  </si>
  <si>
    <t>您好，根据症状显示，有误食青土豆，因为误食的剂量很小，应该不会导致中毒。指导建议：但是有可能引发胃肠炎，要立即口服维生素c和肠道益生菌，使用盐水漱口，注意观察大便变化，如果48小时没有出现腹痛腹泻，恶心，呕吐等症状就不要紧。</t>
  </si>
  <si>
    <t>你好，如果你做了流产手术，流产手术以后，子宫是需要一个恢复过程的。指导建议：一般情况下一个月之内是不能过性生活的，如果过早的过性生活，有可能会影响子宫的恢复，也有可能会导致妇科炎症的形成。</t>
  </si>
  <si>
    <t>你好，从你描述的这种情况，心电图提示心肌缺血，与饥饿、过度劳累、熬夜、感冒、精神紧张也有一定的关系，不能代表有实质性心脏病。指导建议：可以做心脏彩超，确诊有没有先天性、肥厚性心脏病，如果检查无异常，考虑功能性心电图改变，不需要治疗，可积极去除各种诱发因素，定期复查心电图，这种情况是可以办理保险的。</t>
  </si>
  <si>
    <t>做肠镜检查提前准备，但是一直不排便，询问具体需要怎样处理。指导建议：如果有肠道梗阻或者是粘连，有可能就会有这种表现，这类问题一般之前大部分都会伴随有排气，排便状况异常，需要注意，通过B超来检查一下具体状况，还可以做ct检查，看一下有没有什么器质性的病变。</t>
  </si>
  <si>
    <t>你好，根据您所描述的情况，没有疼痛不是症状，不需要治疗的。指导建议：主要还是平时要注意做好口腔的卫生，不要吃辛辣刺激性的食物。属于正常的现象。</t>
  </si>
  <si>
    <t>你好，从上传的检查结果，心电图、血常规都在正常值，呼气试验阴性说明没有感染幽门螺旋杆菌。平时有高血压，出现恶心、心慌等不适的症状，与熬夜、精神紧张、颈椎病等有直接关系，还要排除脑血管病的可能。指导建议：建议做24小时动态心电图，头部CT、颈部核磁共振检查，平时注意保持充足的睡眠，不要熬夜，可以口服美托洛尔、苯磺酸氨氯地平、435敏使朗等药物治疗。</t>
  </si>
  <si>
    <t>虹膜出现断裂，询问具体需要采取怎样的处理办法？指导建议：这种情况下主要是看一下断裂的范围，正常来说，如果断裂范围不是特别大，可以考虑先注意观察，看一下之后的变化，如果断裂范围明显的话，有可能会影响到视力，这个需要去眼科做一下修复处理，近期要注意用眼卫生，不要经常熬夜，不要盯着手机和电脑看。</t>
  </si>
  <si>
    <t>你好，看照片考虑先天性色素痣，是痣细胞在真皮下形成良性团块，可以伴有多毛，有部分会出现不良倾向。指导建议：建议皮肤科面诊确诊后，考虑手术去除，病理检查确诊。</t>
  </si>
  <si>
    <t>你好，如果单侧胳膊皮下出现淤血块，考虑外伤或不经意擦伤引起。指导建议：全身多处出现这种情况，要考虑出凝血功能障碍，建议到医院血液内科就诊化验血常规、凝血4项检查，必要时坐骨穿。明确病因，对症用药治疗。</t>
  </si>
  <si>
    <t>尿道口周围出现组织凸起，担心属于尖锐湿疣，询问具体需要采取怎样的处理办法。指导建议：像这种情况一般来说你可以选择做一下HPv病毒检查，看一下有没有病毒感染，另外还可以选择做一下醋酸白试验，还选择做一下白带常规的检查，看一下是否有炎症反应，一般来说如果是尖锐湿疣需要通过激光去除。</t>
  </si>
  <si>
    <t>你克罗米芬用于促排卵的话，你是要严格控制药物的剂量的，有卵泡发育的情况下是不能继续用加量用的指导建议：你这个情况的话不建议你用两颗，因为你用一颗的时候已经有卵泡发育了。继续加量的话，有可能造成卵巢过度刺激综合症。这个是很危险的</t>
  </si>
  <si>
    <t>你好！根据你说的情况分析，谷丙转氨酶稍微异常，排除乙肝与丙肝，考虑可能与饮食、休息不好、感染、药物、饮酒等情况有关。指导建议：保持好的心态，注意劳逸结合，忌酒，少吃含脂肪高的食物，清淡饮食，不要熬夜，过一段时间再复查看看。祝早日康复！</t>
  </si>
  <si>
    <t>很多女性在进行性生活之后，会刺激性激素分泌异，进而影响月经周期，出现月经紊乱症状。指导建议：如果您的女朋友每月月延迟不超过一周，这种情况就无需治疗，观察即可。但如果每次月经延迟超过一周，需要去妇科就诊，进行彩超检查、性激素检查等，排除卵巢功能异常的可能。</t>
  </si>
  <si>
    <t>孩子不爱吃饭主要是他的原因，看是否和平时的生活习惯有关，还是有微量元素缺乏，或者是相关方面的纪律问题，如有寄生虫等因素影响，所以这方面应该明确有没有具体的健康问题，再有针对性的采取适合的措施，不是使用某个特殊药物。指导建议：一般的情况下，很多生活方面的平时习惯最多见，尤其是平时经常给孩子喂饭，没有锻炼孩子自己吃饭的习惯，平时挑食。如果有这方面的问题应该逐步纠正，保证孩子饮食动力多，营养丰富，不要吃零食，定点吃饭。可以根据情况适当的使用5238健胃消食片或者麦枣咀嚼片这方面的辅助药物。</t>
  </si>
  <si>
    <t>目前这已经属于药物使用过量出现的药物副作用表现，这方面应该考虑通过促进药物排出的方法，尽量降低药物的副作用，避免构成肝肾损伤，所以针对这方面需要有针对性的积极采取措施，达到预防的目的。指导建议：如果有条件可以通过医院的急诊科进行洗胃，如果是自己，就是尽量的通过多喝水，刺激咽喉部呕吐，尽量的促进药物排出，这就是尽量的使药物排除，尽量的避免药物构成的肝肾损伤，有条件可以同时检查一下肝肾功能。</t>
  </si>
  <si>
    <t>如果没有烫伤等其它诱因，出现的水泡考虑是过敏引起的，是组织变态反应、组织液渗出形成的。泡壁破裂后，基底组织受刺激可产生疼痛症状。指导建议：既然水泡已经破裂，应将泡壁去除，然后用碘伏消毒。同时口服消炎药预防感染，待形成结痂、结痂脱落即可痊愈。</t>
  </si>
  <si>
    <t>影像学检查，提示肝癌，介入治疗后改变。所提供的资料，仅为介入治疗前后的检查结果。增强扫描，强化模式不排除血管瘤的可能。拟明确进一步诊疗方案。指导建议：1）建议继续在肿瘤介入科或肝病科就诊。2）目前单纯根据两次腹部CT的观察结果，强化模式有肝癌可能，如果确诊为肝癌，应为中晚期。但仅根据目前的结果，也不能完全排除血管瘤的可能。3）多数肝癌发生于肝硬化的基础上，肝癌强化后结节病灶，2.0cm以上，需要两种影像学技术手段才能确诊，或AFP高于400ng/ml，或伴有CA19-9、CEA异常。</t>
  </si>
  <si>
    <t>皮肤克星软膏是中药成分软膏，为外用药品，不能内服。尽管是中药成分软膏，一旦误服，也会产生较大的不良反应。指导建议：如果老人误服量不是很大，可自行多喝水进行催吐，减轻粘膜刺激及毒性反应。如果吞入的剂量较大，需要去医院就诊，进行洗胃处理。</t>
  </si>
  <si>
    <t>您好，根据症状显示，是手挤导致局部发炎感染，出现红肿疼痛和疙瘩。指导建议：现在可以使用碘伏消毒，外涂3468红霉素眼膏来帮助消炎消肿。注意观察有无出现发烧，渗血渗液出脓，眼部肿胀等情况，看是否需要消炎治疗控制感染。</t>
  </si>
  <si>
    <t>破伤风注射相关的问题，破伤风和破伤风免疫球蛋白是否需要都注射。指导建议：破伤风免疫球蛋白是针对性如果有被破伤风病毒侵袭的几率较高的情况下接种起到抵抗产生抗体的作用。比132330破伤风抗毒素更为强效一些，可以同时注射。</t>
  </si>
  <si>
    <t>你好，这种情况可以进行针灸按摩。平时要适当活动活动指导建议：注意饮食，平时营养跟上，荤素搭配要均衡，要多去晒太阳，促进钙吸收，定期复查一下。</t>
  </si>
  <si>
    <t>你好，指甲有黑色物质，可能是挤压引起的皮下出血，也可能是真菌感染引起的灰指甲。指导建议：建议你平时要注意饮食规律，适当增加营养，保证饮食均衡，注意个人卫生，经常洗脚，少吃辛辣刺激性食物。</t>
  </si>
  <si>
    <t>孩子目前有必要做地中海性贫血基因检测，确定是否属于地中海性贫血，这应该是主要考虑的问题，因为单纯目前的血常规检查，主要是红细胞的血红蛋白浓度异常改变，并没有单纯的血红蛋白降低。指导建议：所以针对这方面应该进一步明确具体的类型，确定是否构成贫血的程度，平时要注意孩子的微量元素补充，预防出现缺铁性贫血就可以，平时要根据生长发育情况，逐步添加辅食，晒太阳，养成不挑食的习惯。</t>
  </si>
  <si>
    <t>感觉感染梅毒，询问具体需要采取怎样的处理办法指导建议：这种清楚一般来说可以通过抽血化验看一下抗体还有梅毒滴度状况，一般来说如果没有阳性就不用担心，如果确定梅毒需要针对性应用长效青霉素来进行控制，注意增强自身免疫力。</t>
  </si>
  <si>
    <t>你好，根据你目前所描述的情况，如果你服用了紧急避孕药，出现这种症状是正常的，这个是紧急避孕药的副作用引起的。指导建议：如果你买的是一粒装的，服用一粒就可以，一般是可以起到避孕效果的。</t>
  </si>
  <si>
    <t>这种情况考虑是慢性肾炎导致的症状，需要做尿常规检查看看指导建议：建议到当地大型三甲医院进行治疗，平时多注意休息避免熬夜</t>
  </si>
  <si>
    <t>手淫可以引起肾阴虚，出现耳鸣的症状。所以针对你讲到的，一定要控制不良的生活行为习惯，控制手淫，平时要参加体育锻炼，有一个规范的生活行为计划，通过生活改变达到提高身体机能状态的目的，也有利于预防抑郁症。指导建议：所以针对目前的症状和相对应的抑郁表现，这一般受到长期的生活因素，环境因素影响引起，所以针对这方面要有针对性的采取生活改变措施作为基础，避免长时间的改变，出现身体健康问题不容易恢复，尽早采取措施可以恢复。</t>
  </si>
  <si>
    <t>&lt;span&gt;你好，根据你所描述的，你是患有甲状腺囊肿，但这个数值也不小，根据医生的建议进行治疗，控制病情的发展。&lt;/span&gt;意见建议：&lt;span&gt;你好，针对什么是甲状腺左侧叶囊肿？厉害吗？建议及时到正规医院进行检查，根据医生的指导进行治疗，平时注意饮食，注意休息，希望我的回答能帮到您。&lt;/span&gt;</t>
  </si>
  <si>
    <t>生气吵架时会导致血管收缩，血压升高，心跳加速，但不会影响乳汁分泌，也不会在乳汁中产生有害成分。指导建议：这种情况不用担心，可以给宝宝正常哺乳。但平时在哺乳期内要避免生气，因为这样有可能导致乳汁减少，甚至导致回乳。</t>
  </si>
  <si>
    <t>你好，服用药物流产药以后会有阴道出血的症状持续一周左右的时间。指导建议：根据你目前所流失的情况，现在宫腔里没有排干净也是正常的，你可以先服了几天药物，一周以后再复查一下。</t>
  </si>
  <si>
    <t>你好，根据你的描述情况，这个是属于双眼失明问题指导建议：你好，针对你目前问题，这个给你建议属于4级的问题</t>
  </si>
  <si>
    <t>你好，根据你所描述的情况，目前检查是有啥早孕指导建议：你好，那目前建议您在我去医院做一下彩超的检查，观察胚胎发育的情况。</t>
  </si>
  <si>
    <t>这种情况考虑是上火引起的口腔溃疡，口服3161阿莫西林胶囊和6240牛黄解毒片治疗指导建议：平时饮食多注意，不要吃海鲜，不要吃辛辣刺激油腻食物</t>
  </si>
  <si>
    <t>考虑患者是存在消化不良或者是胃肠道神经功能紊乱的问题的。指导建议：患者首先要保持愉快的情绪，不要过度焦虑和紧张，口服5238健胃消食片来进行治疗，饮食上注意不要吃一些产期过多和过度油腻的食物，同时坚持适当的运动，促进胃肠道的蠕动。。</t>
  </si>
  <si>
    <t>根据你说的情况，是有静脉回流压力增高导致的血淤症状引起的水肿情况指导建议：这种情况平时多注意保暖，避免受凉，休息时抬高患肢，可以口服点活血化瘀药物治疗</t>
  </si>
  <si>
    <t>你好，影响月经的因素是比较多的，如果你一个月来了三次月经，首先要做一下彩超检查，观察一下宫腔内的情况，排除子宫是否有问题。指导建议：如果有盆腔炎这种情况，口服一些妇科的消炎药就可以了。</t>
  </si>
  <si>
    <t>你好，根据你所描述的情况，这个有可能是颈椎病压迫神经导致的。指导建议：平时要注意多抬头，不要长时间玩手机，电脑容易导致颈椎病压迫神经。建议服用1401颈复康颗粒进行治疗，主要还是平时尽量少玩手机，容易导致症状加重。</t>
  </si>
  <si>
    <t>前列腺炎可能引起阴囊坠胀感，但需要前列腺液检查，有条件行前列腺液检查指导建议：多饮水，会阴坐浴，可口服银花泌炎灵，多吃水果，心情愉快，慢慢会好的！</t>
  </si>
  <si>
    <t>你好，这样的情况如果一公分深的伤口，是有点风险的，需要打破伤风针的指导建议：可以去医院急诊科打，一般20元左右，打针最好不要超过24小时</t>
  </si>
  <si>
    <t>&lt;span&gt;你好，引起甲亢的原因是比较多的，比如弥漫性的毒性的甲状腺肿，或者是多结节的甲状腺肿，或者是甲状腺的腺瘤、碘甲亢，或者是垂体的肿瘤引起的甲亢，而HCG相关性的甲亢，这些自身免疫的原因也有可能会引起甲亢。&lt;/span&gt;意见建议：&lt;span&gt;你好，针对甲亢治愈后还会在复发吗？可根据检查、病情发展来来确定治疗方案。日常合理饮食，注意休息，补充维生素，多可好转的，&lt;/span&gt;</t>
  </si>
  <si>
    <t>上海药皂之后可以帮助祛痘，但是本身它作用可能不是很好，它可以帮助改善皮肤油腻的现象。指导建议：这个是可以使用的，一般都没什么问题，只要你不过敏就可以放心的使用。</t>
  </si>
  <si>
    <t>您好，根据您所描述的情况和症状，这个主要还是属于慢性生殖器炎症导致的。指导建议：建议您最好还是配合口服消炎药物来进行治疗，这个效果是属于比较明显的。</t>
  </si>
  <si>
    <t>你好，根据症状描述考虑荨麻疹可能，和饮食药物接触物刺激皮肤出现红斑风团瘙痒的过敏性皮肤病。指导建议：建议皮肤科面诊确诊后，在医生指导下服用抗过敏药物治疗，药物减停观察。</t>
  </si>
  <si>
    <t>您好，霉菌性阴道炎属于一种真菌感染，需要用抗真菌药物治疗，并且需要夫妻同治。指导建议：目前临床上治疗霉菌性阴道炎，通常会选择药物治疗的方式，一般常用的药物有左40394氧氟沙星胶囊、575887甲硝唑片及克霉唑阴道栓。</t>
  </si>
  <si>
    <t>近期出现局部肿瘤，并且有疼痛不适的症状，询问具体需要怎样处理。指导建议：一般出现这种情况，首先看一下有没有外伤，再有就是如果有一些炎症反应也会有这种表现，可以通过B超做一下查体，另外可以考虑针对性的抗炎治疗，一定要注意避免反复刺激摩擦，保证皮肤干爽，如果是因为软组织损伤导致可以用一些活血化瘀的药物。</t>
  </si>
  <si>
    <t>&lt;span&gt;银屑病虽然只是一种皮肤病，但它会给患者带来精神上和身体的双重危害。其实，银屑病不仅影响人体美观，而且还会引起多种脏器的损害，甚至可危及患者的生命。在临床观察发现，银屑病会引起营养不良。银屑病可导致皮肤大量的脱屑。而这些皮屑的主要成分为蛋白质、维生素和叶酸等。若银屑病迁延多年不愈或大面积扩散，患者就会出现营养不良，并可伴有乏力、倦怠、面色苍白等症状，甚至可出现低蛋白血症或营养不良性贫血。另外，病情严重的还会伤害到内脏器，危及人的生命健康。&lt;/span&gt;意见建议：&lt;span&gt;银屑病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银屑病是比较难治疗的，需要尽早的去检查，进行治疗。&lt;/span&gt;</t>
  </si>
  <si>
    <t>你好，排卵期一般发生在下次月经来潮的前14天左右，如果你的月经周期规律。指导建议：可以根据自己的末次月经推算排卵时间，根据你目前所描述的，你这种情况怀孕的几率是不大的。</t>
  </si>
  <si>
    <t>考虑是智齿发炎引起的疼痛，可以吃576052布洛芬缓释胶囊治疗指导建议：智齿需要拔掉的，要不然会经常疼痛，建议到当地大型三甲医院进行治疗</t>
  </si>
  <si>
    <t>非经期的阴道流血是有很多原因的比如说内分泌失调，不要说子宫内膜息肉，或者有时候是一些药物的影响。指导建议：如果出血量不多三五天可以干净，而且是第一次出现这样的情况而且短时间内体检过没有问题。可以先观察，但是如果反复地出血或者是说已经长时间没有体检了，那就最好去医院检查一下，B超还有妇科检查，看看是哪里出血，具体的出血原因是什么</t>
  </si>
  <si>
    <t>你好，像你这种情况考虑有可能是月经来潮了，您最好是先观察观察指导建议：平时就还是要注意休息，避免劳累，作息要有规律，保证充足的睡眠，尽量不要熬夜。</t>
  </si>
  <si>
    <t>劳累后会出现心慌、感觉无力，平时在吃27329救心丸维持指导建议：建议到医院检查心电图和心脏彩超和心脏ct检查，看见是否有心衰情况，心脏变化情况，好及时治疗</t>
  </si>
  <si>
    <t>皮肤充血、蜕皮，这种情况考虑是过敏可能性大，一般与皮肤接触刺激性物质有关。早期以充血、丘疹、瘙痒症状为主，之后可逐渐出现蜕皮、结痂等改变。指导建议：这种情况暂时不要使用浴液等洗浴用品清洗（只用清水清洗），减少刺激。对宝宝的床单、被罩进行清洗更换，如果症状逐渐消退，观察即可。如果症状不减轻，需要去皮肤科面诊，必要时使用1173尤卓尔软膏局部涂抹。</t>
  </si>
  <si>
    <t>你好，照片上看结合你的描述，这种情况是牙龈囊肿的表现。指导建议：这种情况下可以手术切开引流治疗效果比较好。</t>
  </si>
  <si>
    <t>这种情况有可能是属于泌尿系统的炎症，比如尿路感染，可以多喝水,多排尿，配合口服清热解毒， 抗感染之类的药物治疗观察。指导建议：如果没有明显好转，就需要看医生做尿常规化验，泌尿系统超声等检查找一下原因，再根据情况治疗。</t>
  </si>
  <si>
    <t>这种情况考虑是属于普通呼吸道感染，是会有这样的现象，是需要一个过程才能完全退热的。可以继续用药治疗，注意多喂水，多观察，需要一个过程才能好的。指导建议：可以进行这方面的调理治疗观察，如果症状逐渐缓解就不会有什么影响。如果还是持续发热，可能就需要看医生调理治疗方案。</t>
  </si>
  <si>
    <t>你好，根据你所描述的情况，这个有可能是脑性供血不足，也有可能是由于感染导致的。指导建议：如果口服药物没有效果的话，这种情况还是需要打点滴进行治疗的，主要就是注意休息，配合药物治疗。</t>
  </si>
  <si>
    <t>高度近视，并且有玻璃体混浊，询问具体需要采取怎样的处理办法。指导建议：一般来说出现高度近视这种情况下，大部分容易出现视疲劳的状态，如果不注意用眼卫生，经常盯着手机和电脑看，并且经常熬夜，就容易导致玻璃体浑浊，还容易形成黄斑变性一类的问题，所以说调理好日常生活习惯，矫正视力才是最主要的。</t>
  </si>
  <si>
    <t>患者一个月前药流加清宫，吃了避孕药现在停药一周还没有来月经，抽血查hCG偏高，彩超宫内有残留而且有血流信号，这种情况有可能是药流不干净宫内残留，也怕再次怀孕指导建议：建议吃点生化汤中药或者吃点3615米非司酮片看看能否流出来，流不出来可能要宫腔镜下清宫，三天抽血复查一下hCG</t>
  </si>
  <si>
    <t>这就是消毒液过敏引起的，对于这种情况一般停止使用消毒液，一般各方面的状态逐步就可以恢复，如果是短期内不能恢复的，也没有再接触到消毒液，仍然有症状，可以对症使用抗过敏的药物达到改善的目的。指导建议：如果近期内一直都没有接触过相关方面的消毒液，通过戴口罩也不能改善，可以短期内适当的服用西替利嗪，或者是短期内使用科12074尼松进行对症治疗，平时一定要出门戴口罩，控制辛辣食物，避免反复接触到消毒液，预防原因。</t>
  </si>
  <si>
    <t>问题是下面一用手做爱就流血，不知道怎么回事？指导建议：从你拍的照片来看好像有皮肤的擦伤，这种情况最好到医院去看一下是什么地方擦伤。因为你拍的照片不是很清楚。也可以局部用碘伏棉球消毒，然后涂一点消炎的药膏一周内，不要有性生活再观察一下。</t>
  </si>
  <si>
    <t>&lt;span&gt;你好，服药的时间是根据具体的病情来决定的,如果甲亢的症状比较重,化验检查结果显示的数值超过正常范围比较多,那么将其纠正到正常范围需要的时间就比较长.一般来讲,甲亢的治疗都要持续一年以上的时间.&lt;/span&gt;意见建议：&lt;span&gt;你好，针对甲亢患者一般吃药维持要多久？建议到正规医院进行检查，根据医生的叮嘱进行服药治疗，平时也要注意饮食和休息。&lt;/span&gt;</t>
  </si>
  <si>
    <t>有情绪状况异常，询问是否会影响到正常乳汁的状况。指导建议：按照你所描述的情况，一般来说基本上对于乳汁的分泌状况以及乳汁的质量不会有什么太大影响，但是有些因为内分泌状况改变有可能会导致乳汁分泌量减少，所以说在哺乳期间尽量还是要注意避免情绪状况剧烈波动。</t>
  </si>
  <si>
    <t>如果是单侧整条腿痛，一般多见于腰椎间盘突出症，压迫坐骨神经引起的腿痛。弯腰、久坐时疼痛症状明显。如果没有腰椎间盘突出症，则考虑是下肢动脉炎或静脉炎导致的。指导建议：这种情况必须及早去医院就诊，进行腰椎CT、核磁共振、下肢血管彩超等检查，明确病因，对症治疗。</t>
  </si>
  <si>
    <t>您好，很高兴为您解答。根据描述及提供的图片考虑接触性皮炎。指导建议：建议可以给宝宝涂抹宝宝专用的婴宝或其他皮疹药膏，搽几次就会好转，不用太过担心。</t>
  </si>
  <si>
    <t>这种情况没有出血考虑问题不大，磕了一个包一般会慢慢自愈指导建议：最近饮食多注意，不要吃辛辣刺激油腻食物，可以吃新鲜水果和蔬菜</t>
  </si>
  <si>
    <t>运动以后现在下体出现不适的症状，询问具体需要采取怎样的处理办法。指导建议：一般来说在运动以后有可能会导致下体出现局部组织收缩，有的时候就会有这种反应，主要是和下体局部组织收缩，受肌肉牵拉的影响，并不需要特别担心。</t>
  </si>
  <si>
    <t>您好家长，需要密切观察，如果是孩子没有不适，那么不必担心害怕，不过每个人体质不同，需要观察。指导建议：注意多饮水，促进新陈代谢便于毒素排除体外，另外注意保暖，避免受凉，如果是孩子出现身体不适，那么需要立即到医院检查治疗促进恢复。</t>
  </si>
  <si>
    <t>看这个图片，这个并不是正规的药物，这个点了痣之后一般是不用这个药水的，适当的用点7864红霉素软膏，防止感染就可以了。指导建议：这个一般不需要使用的，而且它的成分也是不确定的，不是个正规的药品。建议用点7864红霉素软膏或者百多邦软膏消炎。</t>
  </si>
  <si>
    <t>你好，根据你目前的检查结果，如果你现在有白带增多的症状，你这种情况说明有细菌性的阴道炎。指导建议：这种情况一般是可以考虑用甲硝唑进行治疗的，可以选择阴道上药。</t>
  </si>
  <si>
    <t>询问有过一些性接触是否会造成一些性传播疾病的感染。指导建议：按照你所描述的情况，基本上是不会有任何疾病的传播，完全不需要特别担心，理论上来说想要预防性传播疾病的感染基本上就是要注意避免有不洁性行为就可以。</t>
  </si>
  <si>
    <t>目前主要是看皮肤的深浅程度，一般的情况下，如果是已经形成很长时间形成的局部皮肤改变，只能通过激光去除，这是目前的方法，尽量不要盲目的使用过多方法，避免构成皮肤损伤，出现明显的皮肤瘢痕。指导建议：目前没有看到你的图片信息，如果进一步明确建议上传一下图片，看看具体的皮肤改变情况，这方面的处理措施，建议通过正规医院整形科，尽量不要自己盲目的采取处理措施，尤其是避免反复刺激皮肤。</t>
  </si>
  <si>
    <t>你这种情况可以再服用8876双歧杆菌三联活菌胶囊。。指导建议：这一些都是些助消化的药帮助消化的，你也要注意养成良好的生活习惯，不要熬夜。</t>
  </si>
  <si>
    <t>绝经一段时间以后子宫颈是会萎缩的，有的萎缩的比较厉害的情况下子宫颈口就很难进去了。指导建议：这个情况下，如果需要取环的操作的话，就有可能要先用一点激素类的药物，让子宫恢复绝经前的情况，然后再进行取环</t>
  </si>
  <si>
    <t>你好！子宫内膜增厚需要重视，要排除子宫内膜异常增生。指导建议：建议去公立医院看妇科专家，先做个诊断性刮宫，病理检查，明确子宫内膜的病理状况，再选择合适的药物，如高效孕激素，孕激素类药物，406815曼月乐等。</t>
  </si>
  <si>
    <t>目前的相关检查数值只是轻度异常，还不能切确诊为先天肾上腺皮质增生。指导建议：建议注意观察并进行相关检查，综合评估分析，必要时到上一级医院去进一步的检查，明确诊断。</t>
  </si>
  <si>
    <t>检查结果显示是由乳腺增生和乳腺结节，如果发展到三类，会存在有癌变的风险。指导建议：但目前癌变的风险较小，低于5%。注意半年复查一次就可以。</t>
  </si>
  <si>
    <t>您好 根据症状显示，有疣状赘生物，尖锐湿疣或假性湿疣都有可能。指导建议：请说明有无高危性生活，赘生物有无迅速增大增多等情况，以便于我们判断清楚病情。</t>
  </si>
  <si>
    <t>你好，根据你所描述的情况，主要考虑是痔疮引起的。指导建议：平时最好还是注意多喝水，多吃一些水果蔬菜，不要吃辛辣刺激的食物。建议使用马应龙6746化痔栓用药治疗</t>
  </si>
  <si>
    <t>你好，根据你所描述的情况，主要考虑是手术之后稍微恢复。指导建议：这种情况主要就是适当的按摩，多做一些康复锻炼。需要慢慢吸收恢复的。</t>
  </si>
  <si>
    <t>因为水温比较高，所以不排除有皮肤烫伤的可能。指导建议：个人建议最好用流动的清水冲洗后，将烫伤处的皮肤涂抹烫伤膏。</t>
  </si>
  <si>
    <t>您好，根据照片显示，有皮肤发炎感染或皮下囊肿的可能。指导建议：请说明除了皮肤发红，还有无皮下硬结，包块，表皮有无增厚变硬脱皮等情况，以便于我们判断清楚病情。</t>
  </si>
  <si>
    <t>你好，根据你所描述的情况出现水肿，这个属于正常的。主要就是注意做好局部的卫生，做好消毒处理，不严重的话口服几天消炎药。指导建议：预防伤口感染的现象，就可以穿一些宽松的衣服，尽量少活。</t>
  </si>
  <si>
    <t>根据患者提供的信息，这种情况考虑是宫颈存在炎症或者糜烂，甚至病变的可能性比较大的。指导建议：需要到医院做妇科检查，医生通过肉眼观察宫颈的情况，需要做宫颈的癌前筛查。检查宫颈是否存在病变，如果没有病变，只是单纯的炎症，可以阴道上药，或者采取物理治疗的方法，比如激光或者冷冻的方式进行治疗。</t>
  </si>
  <si>
    <t>包皮上出现疙瘩，有可能是炎症刺激引起的粘膜增生，也可能是小囊肿。如果之前发生过不洁性行为，也可能是尖锐湿疣等性传播疾病。指导建议：没有图片，建议您尽早去皮肤科或泌尿科外科面诊，进行醋白试验、人乳头瘤病毒DNA检查等，明确诊断。如果是炎症刺激引起的，可使用3468红霉素眼膏涂抹。如果是尖锐湿疣，需使用激光、光动力、冷冻等方式去除，然后注意保持卫生。</t>
  </si>
  <si>
    <t>你就算是做得人工受精怀孕了，这个情况下那么短的时间，你都不可能有反应的。指导建议：一般怀孕相关的反应是出现在受精大概两周左右的时间，所以那么短的时间，你就算是有不舒服，这个和怀孕都是没有关系的。</t>
  </si>
  <si>
    <t>你好，正在解答您的问题，没有图片看，但据你描述考虑青春期阴毛发生变化，是第二性征的正常表现。指导建议：阴毛和其他毛发一样，有一定的生长周期，然后部分脱落，重新生长，所以不会出现越长越长的。</t>
  </si>
  <si>
    <t>您好，上述检查结果并不能说明是有传染性疾病。指导建议：如果淋巴细胞计数和中性粒细胞正常，百分比异常不影响身体健康，尿抗坏血酸阳性，说明尿检结果有误差，或者补充维生素c过量 。</t>
  </si>
  <si>
    <t>您好，根据照片显示需要考虑湿疹样皮炎，常常和接触刺激性物质，过敏等因素有关系。指导建议：现在可以使用皮炎平软膏外涂 ，口服氯雷他定和维生素c，来帮助改善症状。</t>
  </si>
  <si>
    <t>疫情地区，外出活动，未戴口罩。拟明确感染冠状病毒的可能性。指导建议：1）根据所述，感染的可能性很小。2）日常生活工作需注意的问题，类似公共空间活动后，尽量避免手触碰空间物体、面部，随后方便时尽快洗手，每次肥皂水或清洁剂洗手时间长于20秒；与他人距离1.5米以上。3）无特殊不适，无需医院就诊。</t>
  </si>
  <si>
    <t>孩子有一些牙列不齐，打算做牙齿矫形，询问具体需要采取怎样的处理办法。指导建议：目前这种情况下牙列不齐的程度并不是很明显，有必要去口腔侧面外科做一下查体，然后做一个口腔全景片，一般只要没有多生牙和嘴唇牙的情况，只需要选择应用牙套外固定，这种情况需要应用6个月到一年的时间。</t>
  </si>
  <si>
    <t>您好，根据症状显示是有口角炎的表现，会因为频繁刺激局部皮肤，而影响了伤口恢复。指导建议：现在可以使用27058康复新液清洗，外涂表皮生长因子凝胶来促进伤口愈合。注意避免摩擦和抓挠，避免辛辣刺激饮食，以免影响恢复。</t>
  </si>
  <si>
    <t>您好，像您说的这种情况不要宝宝，可以观察几天。指导建议：如果不能自然流产，可以通过药物流产，或进行人工流产手术</t>
  </si>
  <si>
    <t>外伤以后出现环指疼痛，活动受限，询问具体需要采取怎样的处理办法指导建议：这种情况一般来说需要去手外科做一下查体，做一下关节的平片，看看有没有骨质状况出现异常，单纯软组织肿胀一般之后都会好转，可以考虑用一些活血化瘀的药物，比如131097云南白药气雾剂。</t>
  </si>
  <si>
    <t>孩子身上出现红斑，询问具体需要采取怎样的处理办法？指导建议：目前这种情况一般来说出现皮肤红斑，大部分都是和局部刺激，长期处于潮湿状态引起的湿疹，导致一定要注意保证皮肤干爽，避免反复刺激，可以考虑局部涂抹一些7864红霉素软膏，防止出现黏膜损伤感染。</t>
  </si>
  <si>
    <t>您好，根据症状显示，有排便不通畅 ，和胃肠蠕动功能不佳，饮食习惯不好有关系。指导建议：现在可以使用652吗丁啉和472麻仁润肠丸口服，多吃122895蜂蜜，酸奶，香蕉等润肠食物，来改善大便。</t>
  </si>
  <si>
    <t>面部起痤疮，询问具体需要采取怎样的处理办法？指导建议：一般来说面部如果有痤疮，大部分都是和皮肤毛囊分泌油脂过多有关系，是属于毛囊炎症的一种类型，可以选择涂抹一些576553阿达帕林凝胶，一定要注意控制好饮食尽量清淡，不要吃辛辣刺激的食物。</t>
  </si>
  <si>
    <t>你好，你这种情况考虑是局部的皮肤异常增生导致的。可能和慢性的刺激摩擦有一定的关系。指导建议：建议你平时减少对皮肤的刺激,穿宽松舒服的鞋子,一般采取保守治疗的方法，可以局部使用药物。</t>
  </si>
  <si>
    <t>您好，如果是有输卵管粘连，需要做介入治疗，术前术后要注意忌口。指导建议：小龙虾，海鲜，鲤鱼，菌类，热带水果等发物，以及辛辣食物都要注意避免，以免影响术后恢复。</t>
  </si>
  <si>
    <t>你好，根据你所描述情况，有可能是乳腺炎或者是乳腺增生导致的。指导建议：主要就是平时注意休息，保持良好的心情，避免情绪不能太大，建议服用577790逍遥丸进行治疗，必要的时候建议去医院做B超检查一下病因，对症治疗。</t>
  </si>
  <si>
    <t>目前的这种改变如果是平时没有，就是短期内出现的，这有可能是皮下形成的血泡，一般和磕碰或者挤压刺激有关，短期内形成的改变可以不需要采取特殊措施，一般也不会影响健康，正常观察就可以，尽量不要反复局部挤压刺激，穿宽松的鞋。指导建议：所以针对这方面，这就是根据自己的情况做防护措施，可以穿宽松的布鞋，尽量不要挤破皮肤，预防出现皮肤损伤和感染。所以这就是根据自己的情况，做好相对应的护理措施就可以，一般不需要采取特殊治疗。</t>
  </si>
  <si>
    <t>脚趾出现状况异常和季节有相关性询问，具体需要采取怎样的处理办法？指导建议：如果是季节有相关性的，基本上灰指甲的概率就比较小，因为如果是灰指甲会属于常年是一种指甲变色变厚的状态，你的状况有可能是和饮食状况或者是微量元素的缺乏有关系，注意调理一下饮食，多吃一些谷物粗粮蔬菜水果，平时要注意保证皮肤干爽，夏天注意穿透气的鞋子。</t>
  </si>
  <si>
    <t>从你介绍的情况分析，考虑是胃癌进展期，CT检查没有远处转移指导建议：患者年龄不大，考虑还是应该手术治疗下，术后化疗。</t>
  </si>
  <si>
    <t>你好，从图片看红色痘痘是寻常痤疮，还有痘疤痘印。皮脂分泌旺盛有一定的关系。指导建议：建议白天外用160697夫西地酸乳膏，每晚外用576553阿达帕林凝胶一次，少量薄涂薄涂，避光。平时温热水洗面奶认真洗脸忌酒忌食辛辣刺激油腻饮食，保持大便通畅，不能熬夜。是的，可以联合红蓝光照射。</t>
  </si>
  <si>
    <t>如果体温没有升高的话，可能是有内热，个人体质的因素有关系，所以是这样的现象。不过一般不会严重的，可以多喝水，多休息观察，可能慢慢好转的，如果没有明显效果才考虑是其他的原因，比如呼吸道感染，那样的话就需要治疗的。指导建议：可以进行这方面的调理观察，如果还是没有明显好转，就需要看医生检查治疗的。</t>
  </si>
  <si>
    <t>你好，根据血常规检查的结果显示主要是有细菌感染的表现。并且因为腹泻发烧出现水分流失过多，血液浓缩，所以会有心跳加快，心慌等表现。指导建议：这种情况一般需要输液消炎3~5天，才能逐步退烧，同时要配合使用止血药物，注意多饮淡盐水，防止出现脱水。</t>
  </si>
  <si>
    <t>这种情况如果再次用药，间隔的时间的确太短了需要八个小时左右指导建议：大人喂奶饮食多注意，不要吃辛辣刺激油腻食物，可以吃新鲜水果和蔬菜</t>
  </si>
  <si>
    <t>这种情况需要做一下胃镜的检查，看一下到底是什么原因导致的症状。指导建议：也需要同时检测一下有没有幽门螺旋杆菌的感染，需要在医生指导下适当的使用保护胃黏膜的药物，饮食调理也是非常重要的。</t>
  </si>
  <si>
    <t>孩子出生以后皮肤发白，局部发黄，询问是否属于苯丙酮尿症。指导建议：一般来说出生以后做的足跟血检测会对苯丙酮尿症做进一步的排查，理论上来说如果本身有苯丙酮尿症，会出现一些鼠尿味的表现，因为会有一些苯丙氨酸代谢状况异常，另外再有就是会出现皮肤毛发发育状况异常。</t>
  </si>
  <si>
    <t>您好，如果是有长期的手淫，容易导致前列腺炎，性功能下降一类的问题。指导建议：请说明现在具体有什么症状，例如尿频，尿急，尿痛，阳痿早泄，腰酸腰痛等等问题，以便于我们判断清楚病情。</t>
  </si>
  <si>
    <t>这种情况首先考虑患者应该是有细菌感染的，所以建议先试探性的应用一些窄谱的抗生素。指导建议：但是还是需要查找细菌感染的部位的，如何使用抗生素治疗以后患者的症状好转那么可以再继续观察，但是如果仍然有发热而且白细胞升高的问题，建议还是查找到感染的病灶的。同时需要做细菌培养，来选择合理的抗生素。</t>
  </si>
  <si>
    <t>你好，不知道你是几个月引产的，引产之后有没有进行清宫，如果是大月份引产，那要看一下有没有胎盘胎膜残留。指导建议：如果有清宫的话，那问题就不大考虑是淤血，你目前的话可以先吃点排淤血类药物，比如说复方益母草独一味。</t>
  </si>
  <si>
    <t>双胎妊娠发育不对称，询问具体需要采取怎样的处理办法？指导建议：目前这种情况下，你需要做的就是注意定期观察看一下另一个发育不好的孕囊的发育状况，如果出现胎停育的话，一般来说很大可能性之后会被逐渐吸收消失，只要有一个胎儿发育状况良好的话就可以，一定要注意避免太过剧烈的运动，注意调理饮食搭配营养，多吃一些谷物，粗粮，奶类，蛋类，豆制品。</t>
  </si>
  <si>
    <t>这种情况需要到医院再扣开，配合消炎药止疼药缓解症状指导建议：最近饮食多注意，不要吃辛辣刺激油腻食物，可以吃新鲜水果和蔬菜</t>
  </si>
  <si>
    <t>老人有风湿病，现在有身体乏力的表现，询问具体需要采取怎样的处理办法。指导建议：这种情况一般来说需要去医院风湿免疫科做进一步的排查，一般来说需要通过抽血来检查一下肝肾功能血常规的指标来做综合性的判断，另外还可以选择应用一些药物针对性的调理，首先需要注意控制住风湿，另外一定要注意调理饮食搭配营养，多吃一些谷物，粗粮，奶类，蛋类，豆制品。</t>
  </si>
  <si>
    <t>你好，按照您的情况来看的话，这个主要考虑是有炎症，有感染的现象，得用点抗生素。指导建议：建议您平时要多吃水果蔬菜，不能吃辛辣刺激性的食物，不能喝酒，可以吃点头孢类的消炎药。使用高锰酸钾进行清洗。</t>
  </si>
  <si>
    <t>老年患者，胆囊结石伴有胆囊息肉，没有描述结石和息肉的大小。指导建议：首先您有胆囊结石，如果单纯胆囊结石没有症状可以先观察，但是您同时有息肉，胆囊结石可以反复刺激息肉，甚至导致癌变。鉴于您目前岁数尚可，如果没有特殊基础疾病，建议切除胆囊，避免癌变。手术后可能会有拉肚子症状，大多数在半年左右可以慢慢恢复。如果不手术，随着年龄增大，越来越增加这个手术的麻醉风险，和息肉癌变风险，所以建议择日腹腔镜微创切除胆囊。</t>
  </si>
  <si>
    <t>你好，根据你所描述的情况，目前检查没有残留，可能是由子宫恢复不良导致的出血。指导建议：你好，那建议您口服一些36226益母草颗粒，促进子宫恢复经期，少吃生冷的食物。</t>
  </si>
  <si>
    <t>从图片上看，您的皮肤挫伤，但伤口不深，表面渗出较多。这种情况应该进行皮肤消毒，可先使用大量的双577891氧水进行清洗，然后使用碘伏消毒。指导建议：早期因为渗出液较多，可使用无菌纱布（必须无菌，否则容易感染）轻敷，待表面渗出凝固后，暴露即可。也38634可同时口服头孢菌素类药物或罗红霉素预防感染。</t>
  </si>
  <si>
    <t>你好，根据你目前所描述的情况，如果你卵泡增长的比较慢，下个月月经干净以后做卵泡监测可以用促进卵泡增长的药物。指导建议：现在你服用的这个药物是孕激素，这个不会打乱你的月经周期，在医生的指导下用药就可以。</t>
  </si>
  <si>
    <t>你这个结果还少一个乙肝表面抗原，如果是那个阳性才是乙肝指导建议：如果是怀孕合并乙肝的情况下，只要肝功能正常，不需要很特别的处理，就是小孩出生以后可能要加打一个乙肝的免疫球蛋白。</t>
  </si>
  <si>
    <t>术后12天，淡黄色液体是淋巴液，不要着急，会好的。一天比一天少。指导建议：配合医生继续负压引流，如少于5毫升，可考虑撤引流管！</t>
  </si>
  <si>
    <t>你好，根据你的描述情况，这个是有眼皮肿胀的问题指导建议：你好，针对你目前眼睛的问题，这个给你建议可以涂3468红霉素眼膏</t>
  </si>
  <si>
    <t>所说的发热同时患者存在着，出现瘦弱的问题，而且伴有腹泻，所以建议需要到医院做一下肠镜的检查，最主要是检查一下腹泻发生的根本原因。指导建议：患者伴有体重严重下降的问题，所以一定要查找体重出现下降的根本的原因的。</t>
  </si>
  <si>
    <t>您好，建议在医生指导下使用碘伏消毒擦拭耳洞周围组织，继续佩戴无菌耳钉，服用抗生素治疗。指导建议：近期内避免耳洞沾水，不要挤压，避免进食辛辣刺激性食物，主要是加强耳洞换药促进恢复，最好到医院治疗。</t>
  </si>
  <si>
    <t>首先这种情况要看一下到底是什么原因导致的急性鼻炎是否是和细菌感染有关系的，不要随意使用抗生素来进行治疗。指导建议：看一下患者是否存在着鼻黏膜的水肿的问题，也要考虑是否是有过敏因素的发生的，建议先去耳鼻喉科就诊，先诊断明确是哪一种问题而导致的急性鼻炎在使用药物治疗。</t>
  </si>
  <si>
    <t>这就是粘液腺囊肿，就是口腔黏膜腺体导管堵塞从而形成的改变，这一般和吃硬的东西啊，或者是维生素缺乏等因素有关，如果不能自动恢复就是通过手术治疗，这是目前的主要方法，尽量不要反复挤压刺激，避免构成黏膜损伤和感染。指导建议：所以目前这就是根据自己的情况，尽量不要反复压迫刺激，先观察改变情况，平时不要吃过硬的东西，可以平时多吃一些绿叶蔬菜水果，有晒太阳时间，促进身体对维生素的吸收和利用，达到促进口腔粘膜代谢的作用。</t>
  </si>
  <si>
    <t>你好，从描述病情，考虑是高血压，坎地沙坦副作用有咽喉部水肿的副作用。指导建议：建议口服159665替米沙坦氢氯噻嗪片药物治疗，注意低盐低脂饮食，吃些清淡饮食，减轻心理压力，戒烟酒。</t>
  </si>
  <si>
    <t>你好，根据症状描述考虑荨麻疹可能，是吃海鲜牛羊肉，生冷饮食，感冒发烧，药物，接触物花粉，动物毛发等刺激皮肤出现红斑风团瘙痒的过敏性皮肤病，建议皮肤科面诊确诊后，抗过敏药物治疗观察。指导建议：建议皮肤科面诊确诊后，抗过敏药物治疗观察，建议饮食清淡作息规律，情绪稳定，多运动，保持免疫平衡，可以慢慢缓解，可以备用4305依巴斯汀片等抗过敏药物。</t>
  </si>
  <si>
    <t>你好，这种情况平时注意局部卫生保持清洁，不使用含碱性的肥皂清洗。指导建议：注意饮食，不吃辛辣刺激的食物，不要用手去抓去挤压，可以涂抹维生素，e软膏进行激光治疗。</t>
  </si>
  <si>
    <t>目前的这种表现要考虑疝气，这方面一般主要是以手术治疗为主，这方面首先要确定诊断确定是否属于先天性局部结构没有发育完善，从而出现的肠管脱出进入阴囊形成的腹股沟斜疝，如果是确定诊断后不能自动恢复的，需要考虑手术。指导建议：所以针对这方面可以先通过普外科或者是通过腹外科看一下，看具体的情况，评估严重程度，确定是否可以自动恢复，是否可以达到确定诊断的目的，在确定采取适合的措施，以便于选择适合的治疗方案。</t>
  </si>
  <si>
    <t>目前的症状已经提示身体机能状态受到影响，身体的机能状态不适合高原环境，这主要是考虑存在缺577891氧引起的高原反应，所以这方面需要尽快改善环境，避免出现健康问题，应该尽早采取措施，预防出现影响。指导建议：所以对于目前你讲到的，应该尽早有针对性的采取措施，应该有针对性的改变，环境是作为最基础的，如果不能改变环境，要考虑有吸577891氧的措施，需要保证各器官的功能，避免出现功能障碍方面的问题。</t>
  </si>
  <si>
    <t>你好，从图片看考虑结节性痒疹，虫类叮咬的丘疹或其他瘙痒性丘疹等遗留。刺激后可以反复发生指导建议：建议外用576807炉甘石洗剂和1173尤卓尔乳膏，避免搔抓刺激，搔抓刺激加重或复发。不要热水洗烫，忌酒忌食辛辣刺激饮食</t>
  </si>
  <si>
    <t>您好，根据检查结果显示，总t细胞和辅助性t细胞均下降，提示有免疫功能下降的表现。指导建议：请说明患者的血常规和肝功能检查结果是否正常，有没有出现反复的发烧，淋巴结肿大，消瘦等症状，以便于我们判断清楚病情。</t>
  </si>
  <si>
    <t>你好，这个主要考虑是属于上火内热或者是有炎症引起的，和平时的饮食习惯也有关系。指导建议：建议您平时呢，一定要多吃点水果蔬菜，注意卫生，不要吃辛辣刺激性的东西，不要喝酒，可以吃点消炎药，配合着37化痔丸，或者是做手术治疗，大概需要两个星期恢复，具体的费用应该在几千元左右。</t>
  </si>
  <si>
    <t>脸的大小不同，可能和咀嚼有关，比如光一侧咀嚼导致指导建议：可以两侧咀嚼，治疗龋齿，如果需要正畸，才做正畸矫正。</t>
  </si>
  <si>
    <t>您好，性生活如果没有做好避孕的话，有可能会导致意外怀孕，可以在同房后72小时内服用紧急避孕药，越早效果越好。指导建议：你好，但是紧急避孕药副作用比较大，有可能会导致月经不调，内分泌紊乱，平时尽量避免服用，可以改用避孕套进行避孕。</t>
  </si>
  <si>
    <t>目前的症状主要是植物神经功能紊乱的表现，尤其是平时长时间的精神心理压力因素，平时长时间的情绪方面的影响，都会构成相对应的改变，针对这方面要考虑有针对性的通过生活改变达到提高身体机能状态的目的。指导建议：所以针对这方面建议平时有一个规范的生活行为计划，如每天一个小时快走，慢跑时间有条件每周两次登山郊游，平时要培养兴趣爱好，丰富生活内容，要考虑通过提高效率，促进思维活跃改变的目的，并不是过度的追求某些目的，这样只能增加压力，学会心理调整的方法。</t>
  </si>
  <si>
    <t>精液各项状况都正常，泌乳素水平偏高，询问是否会影响到备孕。指导建议：一般来说，如果精液各项指标状况都是正常的，理论上来说只要有正常排卵，子宫内膜状况良好是可以受孕的，一定要注意调理好个人的身体状况，平时注意多吃一些谷物，粗粮，奶类，蛋类，豆制品，规律作息，避免熬夜。</t>
  </si>
  <si>
    <t>&lt;span&gt;根据您的描述，之前输卵管堵塞后输卵管有积液，吃过各种药并做过造影等各种治疗，现在终于怀孕了，这是一件好事啊，您描述的信息是想咨询什么问题呢？&lt;/span&gt;意见建议：&lt;span&gt;怀孕早期，建议您放松心情，注意多休息，规律服用叶酸预防胎儿神经管缺陷，最好及时到医院抽血和做B超等相关检查，及时了解胚胎发育情况。&lt;/span&gt;</t>
  </si>
  <si>
    <t>Hcg在一万以上B超就一定要在宫内看得到孕囊还有卵黄囊。指导建议：所以你现在已经120,000了，但是宫内只看到一个暗区的话没有看到卵黄囊，你肯定是怀孕了，但是极有可能这个宝宝，要不就不好要不就是罕见的腹腔内的宫外孕，所以你这个情况下的话一般是建议你诊断性刮宫把这个东西刮出来去化验，如果是妊娠组织有绒毛就说明你这个是宝宝发育不良那就不怕，但是如果没有看到，有妊娠组织，那你这个就要高度怀疑宫外孕了。</t>
  </si>
  <si>
    <t>手臂出现局部皮肤红斑，询问具体需要采取怎样的处理办法？指导建议：现在这种情况一般来说有可能和皮肤过敏反应有相关性，一定要注意避免反复刺激，保证皮肤干爽，可以考虑局部应用一些氯雷他定乳膏之类的药物，另外一定要注意个人卫生，保证皮肤干爽，近期注意控制好饮食，不要吃太刺激的食物。</t>
  </si>
  <si>
    <t>如果您是双侧腿部肿胀、伴有疼痛症状，结合您多年的心脏病病史，需警惕心衰的可能。可出现呼吸困难、肺水肿、双下肢水肿等症状。如果是单侧腿肿疼痛，则考虑痛风、动脉炎等可能性大。指导建议：建议及早去医院进行心脏彩超、下肢血管彩超、实验室检查等项目，明确诊断。如果是心衰，及早对症治疗。</t>
  </si>
  <si>
    <t>您好，像您说的这种情况可以口服576507产复康颗粒，5993新生化颗粒等进行治疗。指导建议：为了健康，建议在清宫后，增加营养，注意休息，至少一个月内不能进行性生活，以免导致感染。</t>
  </si>
  <si>
    <t>孩子囟门被碰到以后，近期出现身体状况异常的表现，询问具体需要怎样处理？指导建议：按照你的描述，这种情况下基本上并不会有什么太大的问题，如果你特别担心，可以考虑去儿科做一下查体，基本上还是要注意调理好饮食和内分泌的状况，一定要注意避免受凉。我特别担心，可以选择做一下脑部的核磁共振。</t>
  </si>
  <si>
    <t>如果你这一次的出血量和正常月经量差不多的话，那么可以当成是一次月经。指导建议：那在月经干净的第二天同房是不会怀孕的，但是你要知道紧急避孕药，对内分泌是有很大影响的，一定不能作为常规的避孕方法。</t>
  </si>
  <si>
    <t>&lt;span&gt;根据你的描述，输卵管检查的最佳时间是在月经干净后3到7天，而且期间不能同房的，才可以去检查，平时注意阴部卫生，注意休息。&lt;/span&gt;意见建议：&lt;span&gt;因为这个时候子宫内膜并不是太厚，如果子宫内膜太厚的话，做造影的检查、打进造影剂去以后，这个造影剂可能会把子宫内膜推起来，堵了输卵管，造成一些假性的阻塞的情况。&lt;/span&gt;</t>
  </si>
  <si>
    <t>这种情况考虑是不要紧的，慢慢就可以自行恢复的。指导建议：最近注意卫生，避免感染，可以用碘伏消毒药水涂抹。</t>
  </si>
  <si>
    <t>&lt;span&gt;癫痫由于异常放电的起始部位和传递方式的不同，癫痫发作的临床表现复杂多样，可表现为发作性运动、感觉、自主神经、意识及精神障碍。&lt;/span&gt;意见建议：&lt;span&gt;癫痫病治疗的主要目标，是尽可能减少或者是抑制对病人生活质量有恶性影响的癫痫发作。比如说全面强直阵挛发作。那么每次发作的时候病人有可能倒地，全身抽搐，意识障碍，对自己的形象影响很大。因此正确判断恶性癫痫发作，并尽可能减少它，对于改善病人的生活质量具有重要意义。&lt;/span&gt;</t>
  </si>
  <si>
    <t>孩子烧了三天，现在体温正常了，出现一个低体温，可能是之前退热药吃多了。另外观察一下，看看孩子是不是有出疹子，如果有出疹的话，属于一个幼儿急疹。指导建议：这种情况注意给孩子保暖，但是别给捂出汗了，慢慢的可以恢复正常的不要紧。</t>
  </si>
  <si>
    <t>你好，根据你所描述的情况，不能排除伤口感染的可能性。指导建议：现在最好还是注意做好伤口的局部卫生。建议使用酒精碘伏进行消毒，做好消毒处理，预防感染。也可以发一张图片过来，看看具体的情况。</t>
  </si>
  <si>
    <t>糖化血红蛋白主要是评估2~3个月以内的血糖变化不作为糖尿病的诊断依据，所以单纯糖化血红蛋白的检查结果和糖尿病没有关系，主要是看具体的空腹血糖和餐后两小时的血糖变化情况，这是作为参考依据。指导建议：针对你讲到的平时的饮食和生活方面的因素，肯定会构成检查结果影响，这不构成参考依据，如果就是评估糖尿病的问题，应该进一步检查空腹血糖和餐后两小时血糖，看是否可以达到糖尿病的诊断标准。</t>
  </si>
  <si>
    <t>这种情况考虑是智齿顶着了，需要把智齿拔掉的，目前疼痛可以吃点消炎药指导建议：最近不要吃辛辣刺激油腻食物，不要吃海鲜，避免加重疼痛</t>
  </si>
  <si>
    <t>看这个图片要考虑是过敏导致的，由于个人接触某些物质都可能会导致过敏，导致局部皮肤发红，皮肤痒，而且可能会越来越多，也有可能会扩散。指导建议：像这种情况不能去抓皮肤，多吃一些水果蔬菜，可以适当的通过服用开瑞坦抗过敏治疗。</t>
  </si>
  <si>
    <t>&lt;span&gt;你好，成熟卵子排出后快速经输卵管伞端进入输卵管，由输卵管内纤毛蠕动达到输卵管壶腹部等待受精，虽然输卵管弯曲但是通畅的话是可以自然受孕的。&lt;/span&gt;意见建议：&lt;span&gt;所以先不用太担心了，因为只有一侧输卵管怀孕几率是会降低的，卵巢排卵是交替的，你可以自己测排卵期，选择合适的时候备孕。&lt;/span&gt;</t>
  </si>
  <si>
    <t>你好，这种情况出血考虑是毛囊炎或是皮脂腺出血导致的。指导建议：同时注意局部卫生，保持清洁，不要用手去抓。勤洗澡，勤换衣物，反复出血的话可以进行检查。</t>
  </si>
  <si>
    <t>您好，照片上看结合你的描述判断这种情况是带状疱疹指导建议：这种情况下建议口服3672盐酸伐昔洛韦片和41003甲钴胺片，外用7523阿昔洛韦乳膏治疗</t>
  </si>
  <si>
    <t>孩子的生长发育是一个逐步的过程，目前也不用着急，如果和同龄孩子比发现孩子有相关方面的缺陷，可以通过医院的生长发育科或者是通过儿童医院的神经内科，评估孩子的整个生长发育情况，看有没有生长发育落后方面的问题。指导建议：目前但是你讲到的，这可以是孩子生长发育不同出现的表现，因为孩子各方面的生长发育是一个逐步成熟的过程，不可能完全一样，所以针对这方面的就是评估孩子的生长发育情况，确定是否达到同龄孩子的生长发育标准。</t>
  </si>
  <si>
    <t>自闭症者需要采取规范的康复锻炼措施，这不是使用某个方法，这需要根据孩子的情况制定规范的康复锻炼方式，自己在家里进行坚持康复锻炼，并且家长也学习相关方面的康复知识，不断进行更新康复内容。指导建议：所以针对自闭症相关方面的康复，应该根据具体的病变情况，通过康复中心制定一个康复计划，需要根据实际情况选择适合的康复内容并不是统一的，这应该看具体的孩子避免情况，同时要避免生活环境方面的因素影响。</t>
  </si>
  <si>
    <t>鼓室积液多由分泌性中耳炎引起，主要原因多见于病毒感染或者咽鼓管堵塞。主要症状为耳闷、听力下降、耳鸣，可出现轻微耳痛。指导建议：如果您的孩子没有明显感觉耳闷或听力下降，这种情况暂时不考虑为鼓室积液。声阻抗图线为b型曲线提示咽鼓管功能不良，还是考虑咽鼓管堵塞。这种情况应该去耳鼻喉科进行鼻内镜检查鼻咽部，排除咽鼓管咽口被肿物堵塞的可能。如果没有肿物堵塞，可进行咽鼓管吹张治疗。</t>
  </si>
  <si>
    <t>您好，白带黄绿色一般是阴道炎的症状，考虑是滴虫性阴道炎，其主要症状是白带增多且呈黄绿色泡沫状，同时会伴有外阴的瘙痒。指导建议：建议去医院做白带常规检查确诊一下，患的是何种阴道炎后对症用药治疗。</t>
  </si>
  <si>
    <t>你所说的这种情况，考虑患者是胃肠型的感冒，建议可以检测一下血常规，看一下有没有白细胞或者是淋巴细胞增高的问题。指导建议：同时建议患者可以在医生指导下适当的使用495思密达等药物来止泻，体温如果超过38.5度，可以在医生指导下适当使用退热的药物，考虑还是病毒感染的问题。</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抗癫痫药物间，在药代动力学或者是药效学水平方面，均存在相互作用。在抗癫痫药和避孕药或者是伴随疾病治疗药物期间，均可能存在相互作用。&lt;/span&gt;</t>
  </si>
  <si>
    <t>你好，从描述的病情，出现肚子痛，进食后症状可以缓解，考虑慢性胃炎或胃肠胀气引起的症状。指导建议：建议口服泮托拉唑、陈香胃片、7776四磨汤口服液缓解症状，忌食辛辣刺激油腻生冷的饮食，多顺时针按摩腹部，保持大便通畅。</t>
  </si>
  <si>
    <t>胰头癌诊断明确，疑似未手术治疗，目前腹痛呕吐较重，拟明确进一步诊疗方案。指导建议：1）胰头癌为恶心程度很高的肿瘤，建议在肿瘤科或消化科就诊。2）首先需要评估肿瘤导致胆、胰管梗阻的严重程度，是否合并梗阻性黄疸及肝功能异常情况，以及是否合并胰腺炎。建议完善磁共振（MRCP）检查，必要时需考虑经十二指肠胰胆管支架植入（ERCP）治疗。3）腹痛、呕吐，暂时可考虑莫沙必利止吐；洛芬待因镇痛治疗。4）完善肝肾功能、血常规，CRP，MRCP，确定进一步治疗方案。</t>
  </si>
  <si>
    <t>你好，根据你目前所描述的情况，你这种情况怀孕的可能性并不是很大。指导建议：如果现在月经已经推迟13天了，你可以去做一下彩超检查，观察一下子宫内膜厚度。</t>
  </si>
  <si>
    <t>你好，根据你的描述，那么目前这种情况出现一边嘴角以及眼睑下垂瘫痪等症状的话，通常提示还是可能存在颅内神经损伤的可能了，需要进一步检查核磁共振看一看，看是否存在受损。指导建议：另外面部起水泡的情况，一般来说还是考虑局部表皮的问题，需要到医院的皮肤科进一步检查局部治疗就可以了。</t>
  </si>
  <si>
    <t>你好，根据检查结果来看的话，这个没什么问题啊，这个没有皮脂增生的现象。指导建议：建议您平时的放松心情，不必过于担心，保持一个良好的心态，这个饮食上一定要清淡，不要吃油腻的东西，不要吃辣的，不能喝酒，观察一段时间看看，定期复查，现在不用吃药。</t>
  </si>
  <si>
    <t>从您的发病特点及结合图片分析，考虑是慢性唇炎，可能与炎症刺激、病毒感染等有关。主要症状为瘙痒、干燥、脱皮、渗出等。指导建议：建议您去口腔科或皮肤科就诊，明确诊断。如果确诊为慢性唇炎，可使用金霉素眼膏及曲氨奈德乳膏交替涂抹治疗，同时口服维生素A及维生素B2片促进粘膜恢复。</t>
  </si>
  <si>
    <t>这种情况确实是需要排除的，建议必要的时候需要做强化的Ct来进行诊断。指导建议：在临床上因为乳腺癌确实最容易发生骨骼的转移，所以一定要诊断明确的。</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在妊娠中出现的首次发作，对于这样的发作呢，我们应该注意是否有妊娠的合并症，比如说，妊高症等等。对于这样的病人，我们的重点应该是对症治疗，控制血压。&lt;/span&gt;</t>
  </si>
  <si>
    <t>您好，根据症状显示，有颈动脉斑块，目前不严重，还没有影响到颈动脉正常供血。指导建议：但是，现在需要使用降血脂药物和阿司匹林口服，防止斑块继续加重，并预防血栓形成。同时要注意加强体育锻炼，避免油腻饮食，来帮助控制血脂。</t>
  </si>
  <si>
    <t>你好，这种情况平时要注意保暖，不要着凉，多去晒太阳可以增加免疫力。指导建议：适当给宝宝喝点热水防止上火，使用577019托百士眼药水，可以去医院眼科进行检查。</t>
  </si>
  <si>
    <t>你好，不知你为什么要服用这种药物，这种药物主要是补充孕激素的。指导建议：你在这个时间服用这种孕激素会导致你的月经推迟的，你现在这种情况先观察就可以。</t>
  </si>
  <si>
    <t>&lt;span&gt;导致癫痫病的病因是有很多的，比如说是有跟先天脑发育畸形，如无脑回畸形，巨脑回畸形，多小脑回畸形，灰质异位症，脑穿通畸形，先天性脑积水，肼胝体发育不全，蛛网膜囊肿，头小畸形，巨脑症等等有关。&lt;/span&gt;意见建议：&lt;span&gt;癫痫病出现要及时治疗，避免癫痫病反复发作，而且在癫痫病治疗期间患者要注意避免一次性大量饮水、喝浓茶、咖啡;情绪波动如精神紧张等，避免诱导癫痫病发作。&lt;/span&gt;</t>
  </si>
  <si>
    <t>您好，根据症状显示，目前有血压接近上限，但不至于导致上述的头晕，胸闷，恶心等症状。指导建议：现在还有没有食欲不振，睡眠不佳，劳累，情绪低落，精神压力大等情况，以便于我们判断清楚病情。</t>
  </si>
  <si>
    <t>你好，根据您的症状来看的话，这个主要是属于疤痕增生的表现，这个和个人的体质有关系的，一般不会影响身体健康。指导建议：建议您平时呢，一定要保持皮肤卫生，清淡饮食，不要吃辣的东西，尤其是不能吃姜，不能吃辣椒。这个一般不用特殊处理。</t>
  </si>
  <si>
    <t>当天气气候干燥的情况下容易导致鼻腔干燥从而引起鼻黏膜破裂，出血。指导建议：属于正常的现象，建议平时养成良好的饮食卫生习惯，不要吃刺激性食物，多喝水。</t>
  </si>
  <si>
    <t>您好，感谢您使用寻医问药，通过您的描述，目前患者壶腹癌已经发生淋巴转移，化疗只是一方面，关键在于如果有手术机会的话还是及时手术治疗。指导建议：化疗是不可能痊愈的，还是应该积极联系您的管床医生如果能够手术的话，及时手术治疗，配合于化疗放疗，壶腹癌死亡率很高，建议积极治疗。</t>
  </si>
  <si>
    <t>被蚊子咬伤以后出现多发皮疹，询问具体需要采取怎样的处理办法指导建议：这种情况有可能是因为被蚊虫叮咬以后有可能出现的是属于过敏性反应，可以考虑用一些7923消肿止痛酊配合用一些氯雷他定乳膏，避免反复刺激摩擦，多吃一些谷物粗粮蔬菜水果，穿衣服透气。</t>
  </si>
  <si>
    <t>&lt;span&gt;你好，根据你的描述，你的这种情况是宫外孕。胚胎没有在子宫内着床。宫外孕是很危险的，建议你尽早到医院进行治疗。避免引起输卵管破裂，引起大出血，危及生命。&lt;/span&gt;意见建议：&lt;span&gt;你的情况建议你检测hcg血值的情况，如果学值不是很高，可以先住院保守治疗，如果血值偏高。保守治疗不理想，建议手术方式进行治疗。&lt;/span&gt;</t>
  </si>
  <si>
    <t>您腰部跌伤，有可能是软组织挫伤，也可能是肌肉拉伤。二者都可导致肌肉软组织肿胀、疼痛、淤血等症状。指导建议：应该静养，减少活动。在伤后48小时之内应该进行冷敷，减轻肿胀。超过48小时后改为热敷，同时口服5897三七片、5056云南白药胶囊等药物活血化瘀治疗。</t>
  </si>
  <si>
    <t>你好，根据你所描述的情况，没有出现不良反应，不适症状，不用过于担心。指导建议：给宝宝多喝点热水，注意饮食，多吃点水果蔬菜。注意保暖避免着凉。</t>
  </si>
  <si>
    <t>你好，根据你目前所描述的，如果你是服用避孕药失败导致的意外怀孕，这种情况一般对胎儿的发育是没有影响的。指导建议：因为避孕药主要是含有大量的孕激素，孕激素对胎儿的发育没有影响，所以你不用担心，定期做检查就可以了。</t>
  </si>
  <si>
    <t>孩子出现稀便，精神饮食状况没有什么问题，询问具体需要怎样处理。指导建议：出现这种情况一般来说也是和胃肠道功能紊乱有关系，一般来说婴幼儿本身胃肠道功能还不健全，经常因为饮食不当受凉就会导致这种情况的产生，基本上配合用一些活菌类的药物是可以的，只要身体状况良好，生长发育没有什么问题的话，不需要太担心。</t>
  </si>
  <si>
    <t>你好，根据检查结果来看尿蛋白的话，这个是不能排除肾部疾病的。指导建议：这个和面瘫是没什么影响的，这种情况建议最好还是及时的去医院试内科，化验一下肾功能。进一步检查确定性的对症治疗。</t>
  </si>
  <si>
    <t>这种情况观察看看，没有再次出现呕吐的情况就问题不大，指导建议：大人喂奶多注意，不要吃辛辣刺激油腻食物，观察看看就可以</t>
  </si>
  <si>
    <t>目前的表现可以使药物对胃肠道的刺激作用，也可以是药物本身引起的肠道菌群失调，这主要是考虑药物副作用或者非治疗作用引起的改变，这方面的改变停止使用药物后是可以恢复的，可能需要一段时间的恢复过程。指导建议：所以针对这方面近期可以做到生活方面的改变措施，如多吃芹菜，菠菜，蘑菇等粗纤维食物，要控制辛辣刺激性食物，尽量的形成规律的生活方式，有体育锻炼时间，同时要评估病变情况，尽量不要长时间使用抗生素。</t>
  </si>
  <si>
    <t>你好，接受放射线对人体的损伤是看累积放射剂量，你5月内接受上述检查稍显密集的放射不至于对你的身体造成伤害。指导建议：你好，建议你平日多食水果，多饮水以加速新陈代谢。</t>
  </si>
  <si>
    <t>&lt;span&gt;输卵管是精卵结合的重要场所，伞端具有纤毛摆动的功能，输卵管左边伞端上举，其实归结一起就是慢性输卵管炎症的表现，治疗起来需要消炎，其次针对输卵管堵塞的上举位置针对性治疗。&lt;/span&gt;意见建议：&lt;span&gt;现在治输卵管伞端上举的方法有药物和手术两种，因为单纯的使用药物治疗的效果不是很好，一般也不建议患者单纯的药物治疗。&lt;/span&gt;</t>
  </si>
  <si>
    <t>你好，如果你平时月经周期规律的情况下，你也是有怀孕的可能。指导建议：你最好是先观察观察，如果月经推迟7天以后还不来月经，最好是用验孕棒测试一下。</t>
  </si>
  <si>
    <t>这种改变多见于脂溢性脱发，这一般和头皮油脂毛囊代谢受到影响有关，这可以是遗传因素，也可以是长期的生活因素，工作压力，环境因素影响，从而出现的改变，所以针对这方面这就是尽量的有针对性的以促进毛囊代谢为主。指导建议：所以针对这方面可以根据情况控制头皮油脂，促进毛囊代谢，建议平时避免劳累熬夜，形成规律的生活方式，保证充足睡眠，平时饮食方面要控制油腻食物，避免接触烟酒，控制不良的习惯，尤其是减少晚餐进食量，每天有体育锻炼时间。</t>
  </si>
  <si>
    <t>你好，根据你们做描述的情况，这个有可能是凝血机制不好导致的。指导建议：这种情况建议最好还是去医院化验血常规，凝血4项建议最好还是进一步检查确定具体的原因就能治疗，平时最好还是注意避免磕碰。</t>
  </si>
  <si>
    <t>你好，根据你的描述，这种情况考虑存在急性泌尿系统感染，通常来说有可能是大肠杆菌或者淋球菌或者病毒感染的可能性。指导建议：建议目前最好还是考虑到医院检查一下尿常规以及尿道分泌物培养，明确诊断之后再选择药物治疗。！在没有明确诊断下的情况下，可以尝试性的使用一些抗感染的药物，比如可以考虑使用左577891氧氟沙星，同时配合头孢类的药物进行治疗，饮食方面尽量清淡多饮水，避免吃一些辛辣刺激性的食物，同时也需要注意个人卫生，勤换内裤。</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是因为人脑部的神经元异常放电所导致的，导致这个发作的临床表现复杂多样，可表现为发作性运动、感觉、自主神经、意识及精神障碍。&lt;/span&gt;</t>
  </si>
  <si>
    <t>您好 部分中药成分有可能会对月经周期造成影响，尤其是滋补类中药，有有可能对消化道月经等等都会造成一样。指导建议：请说明是使用哪方面的中药，用药前患者有什么不适症状。现在还有无大便异常，反酸烧心，口苦口臭等症状，以便于我们判断清楚病情</t>
  </si>
  <si>
    <t>你好！根据你说的情况分析，想检测肝功能，检测前一天晚上8点以后就不要进食了，需要空腹检测。指导建议：检测前几日最好不要饮酒、吃药，保持好的心态，养成好的生活习惯，提高机体免疫力。祝你身体健康！</t>
  </si>
  <si>
    <t>你好，不知你现在月经是否已经推迟了，根据你目前的抽血化验结果。指导建议：现在hcg的数值虽然稍微有些增高，但是比正常怀孕的也要低一些，这个还要结合你的末次月经，你可以提供一下末期月经时间。</t>
  </si>
  <si>
    <t>您好，根据病历显示，是有乳糖不耐受，普通牛奶粉和羊奶粉都含有乳糖 ，不建议使用。指导建议：这种情况需要使用水解奶粉或氨基酸奶粉，配合使用乳糖酶，来帮助改善症状。消化功能恢复正常后，再慢慢恢复普通奶粉。</t>
  </si>
  <si>
    <t>首先患者的这些症状考虑可能是有比较轻微的颈椎病的症状的，建议治疗上首先要注意放松自己的情绪，同时建议每天坚持做颈椎保健操，当你这些症状不再有的时候，你可能就会明显地不在关注了。指导建议：同时建议你要学会去接纳自己所有的症状的，把精力放在自己应该做的事情上面才是治疗的根本。</t>
  </si>
  <si>
    <t>情况首先考虑患者存在慢性咽喉部的炎症治疗上，可以在医生指导下适当使用6451清咽滴丸或者是草珊瑚含片来治疗。指导建议：咽喉部的炎症最主要还是在于预防的，平时不要焦虑，或者是紧张保证睡眠，不吃辛辣刺激性的食物，避免一些不良物理因素的接触时。</t>
  </si>
  <si>
    <t>你好，B超检查结果显示宫腔内占位，不排除肿瘤导致的。指导建议：你好，建议去大医院进一步检查看一下明确病因后治疗，要注意休息，保持外阴清洁，保证营养均衡，保持心情舒畅，平时要生活规律，避免熬夜。</t>
  </si>
  <si>
    <t>目前的这种情况就是肌肉疼痛，和肌肉代谢等因素有关。平时缺少体育锻炼，肌肉达不到耐受能力就容易出现相对应的改变，这就是根据自己的情况，有针对性的做到相关方面的生活改变措施就可以。指导建议：所以针对这方面，如果考虑参加体育锻炼，可以根据自己的情况循序渐进，长期坚持体育锻炼，达到提高身体耐受能力，提高肌肉耐受能力的过程就可以。一般通过长期的锻炼达到提高耐受能力，逐步就可以能够适应相对应的运动方式。</t>
  </si>
  <si>
    <t>从您的描述来看，您的这只狗应该是患了急性胃炎。急性胃炎往往是吃错东西造成的。指导建议：针对这种情况，应该给狗狗暂禁食，但是需要喂热盐水喝。这样，狗狗很快就会好。</t>
  </si>
  <si>
    <t>&lt;span&gt;癫痫病治疗要注意对待能够知道癫痫病病因的癫痫病要做对症治疗，从根源上控制治疗帮助有效达到治疗癫痫病的效果，其它对于癫痫病病因不明部分可以运动病情控制治疗，根据患者发作类型程度等多种因素使用药物有效控制治疗达到预期的治疗效果。&lt;/span&gt;意见建议：&lt;span&gt;癫痫病发症状是有很多的，如果是这个肌阵挛发作：是肌肉突发快速短促的收缩，表现为类似于躯体或者肢体电击样抖动，有时可连续数次，多出现于觉醒后。&lt;/span&gt;</t>
  </si>
  <si>
    <t>从您的发病特点及结合图片分析，考虑是接触性皮炎，是皮肤接触刺激性物质引发的过敏反应。主要表现为皮肤出现荨麻疹、丘疹、充血、瘙痒等症状，多为迅速出现，可自行恢复，但反复发作。指导建议：建议及早去皮肤科面诊，进行过敏原检查，明确过敏物质。确诊后做好隔离与防护，同时口服左西替利嗪片及维生素C。如果瘙痒，可使用576807炉甘石洗剂涂抹。禁忌辛辣及鱼腥饮食，禁忌搔抓。</t>
  </si>
  <si>
    <t>你好，根据描述主要是有血脂增高，关键要防止出现动脉硬化，导致心脑血管疾病。指导建议：还要注意现在有无超重肥胖，高血压，高血糖等情况，有没有冠心病，脑血管疾病一类的问题，以便于我们判断清楚病情。</t>
  </si>
  <si>
    <t>你好，根据你提供的信息，你爸爸的手指考虑为腱鞘炎，风湿性关节炎（症状不典型）不排。指导建议：建议他去疼痛科抽血查血常规，类风湿三项，血沉，如果排除了类风湿性关节炎，腱鞘炎的话就要针灸，小针刀治疗数次就会缓解，但是避免右手中指长期屈伸，抓握等劳损活动</t>
  </si>
  <si>
    <t>如果闭眼、挤眉、嘴唇抖动症状持续发生，一般考虑是面肌痉挛引起的，属于神经病变。一般以眼睑眉梢及口唇部位发病多见。如果只是短期发作，则考虑肌肉挛缩导致的。指导建议：建议及早去神经外科就诊，必要时需要进行肌电图等检查，明确诊断。如果是面肌痉挛，确诊后可口服406卡马西平片，同时结合针灸治疗。</t>
  </si>
  <si>
    <t>&lt;span&gt;您好，双侧输卵管堵塞的话精子卵子没有结合的机会，那么就不会有宫外孕的情况，如果打算怀孕，首先要疏通输卵管，在或者通过人工辅助受孕。&lt;/span&gt;意见建议：&lt;span&gt;针对于输卵管堵塞，主要看堵塞是程度，如果是不完全堵塞，可以通过药物，通液或者手术等方法疏通，如果是完全堵塞，通过治疗还是会堵塞，也容易造成不孕，或者宫外孕的情况，这时可以通过试管婴儿辅助受孕。&lt;/span&gt;</t>
  </si>
  <si>
    <t>你好，您这种情况可能是生活不规律，不注意饮食，活动量小，内分泌紊乱，熬夜导致的。指导建议：你好，便秘厉害的话可以去医院看一下在医生指导下用7789开塞露治疗试试，可以多喝水，多吃新鲜水果和青菜，适当喝些122895蜂蜜水，适当锻炼身体，可以保持大便通畅，平时要注意生活规律，保证营养均衡，保证充足的睡眠，避免熬夜。</t>
  </si>
  <si>
    <t>做过试管婴儿移植以后，现在出现激素状况的变化，询问处理办法。指导建议：你通过试纸测定这个只是一个间接的诊断，进一步的判断，你可以考虑从抽血检查一下hcg水平的变化，这个可以直接反映激素水平的上升情况和具体受孕是否成功的情况。</t>
  </si>
  <si>
    <t>&lt;span&gt;这个一般除非你是有积液或者是积脓，要不然一般是检查不出来的，无法判断输卵管堵塞的具体位置，还需要做输卵管造影才能知道堵塞的具体位置。&lt;/span&gt;意见建议：&lt;span&gt;建议在月经干净后3-7天去正规医院做输卵管造影检查，平时保持干燥，清洁卫生，饮食风富，合理搭配，增加抵抗力。&lt;/span&gt;</t>
  </si>
  <si>
    <t>你好，根据你所描述的情况，有可能是心肌供血不足等。指导建议：主要平时注意休息，不能过于的劳累，不要做剧烈的运动，避免情绪波动太大。建议去医院做心电图，心脏彩超，检查一下病因对症治疗</t>
  </si>
  <si>
    <t>您好，根据症状显示，是有食欲不振的表现，不一定是胃部问题，也有可能和肝胆疾病有关系。指导建议：请说明患者腹部彩超检查结果，胆囊有什么问题，现在大便有无异常，有无反酸烧心，口苦口臭，恶心想吐等症状，以便于我们判断清楚病情。</t>
  </si>
  <si>
    <t>你好，不知你是采取的哪一种避孕措施，根据你目前所描述的情况，如果现在月经已经推迟了，也不能绝对排除怀孕的可能。指导建议：建议你先用早孕试纸测试一下，观察一下是否怀孕。</t>
  </si>
  <si>
    <t>你好，按照您的症状来看的话，这是属于病毒感染引起的，属于病毒性的疱疹。指导建议：建议您平时保持皮肤卫生，保持良好透气性，不能吃辛辣的东西，不要喝酒，可以用点抗病毒的药膏，吃点消炎抗病毒的药，涂抹7523阿昔洛韦乳膏。</t>
  </si>
  <si>
    <t>您好，上述的情况容易导致膝关节损伤，出现韧带拉伤，半月板损伤，滑膜炎一类的问题。指导建议：尤其是运动姿势不当，运动过量，会导致症状加重。现在要注意合理安排运动方式 ，一周的下肢训练不宜超过三次。</t>
  </si>
  <si>
    <t>阴道旁边有痘痘，可能是皮下囊肿或皮赘，也可能是疱疹或湿疣。如果是疱疹或湿疣，则属于性传播疾病。指导建议：没有图片，建议尽早去皮肤科就诊，进行醋白试验及人乳头瘤病毒DNA定量检查等，明确诊断。如果是囊肿，需手术切除。</t>
  </si>
  <si>
    <t>您好，为了避免面神经麻痹发生，最好能够到医院面诊进行详细检查排除。指导建议：平时注意交替使用两侧牙齿咀嚼食物，避免长时间使用一侧牙齿咀嚼食物，注意面部保暖，避免吹风受凉发生。</t>
  </si>
  <si>
    <t>出现发烧的情况，并且有明显上火的症状，现在嘴唇出现水泡。指导建议：这个出现的就是属于炎症反应，一定要注意多喝水，注意清淡饮食，多吃蔬菜水果，避免吃辛辣刺激的食物，可以考虑局部喷涂76725西瓜霜喷剂之后随着身体状况恢复都会逐渐好转。</t>
  </si>
  <si>
    <t>&lt;span&gt;你好，在做完输卵管通液之后，5天之内是肯定不可以同房的。一般来说输卵管通液之后是需要两周之后他可以考虑适当的安排同房的日期。&lt;/span&gt;意见建议：&lt;span&gt;我过早的同房可能会导致感染的可能，这样会加重输卵管的问题。建议你及时观察一下或者是直接到医院安排检查一下。&lt;/span&gt;</t>
  </si>
  <si>
    <t>情绪剧烈波动以后出现头痛的症状，询问具体需要采取怎样的处理办法指导建议：一般来说出现这种情况，理论上来说，大部分都是和短时间内肾上腺素分泌过旺导致的一种身体状况异常，这种情况下还是要注意，尽量保证情绪稳定，之后的话注意保证充足的休息，大部分都会逐渐缓解。</t>
  </si>
  <si>
    <t>你好，按照您的症状来看的话，这是很正常的现象啊，这个没事，等到把钢钉取出之后，这个是可以恢复的。指导建议：平时呢得做好护理工作，不要长时间的站立，不要长时间的活动啊，等到完全恢复之后可以做康复理疗。</t>
  </si>
  <si>
    <t>您好，根据您所描述的情况，这个有可能是糖尿病高血压导致的症状。指导建议：这种情况如果检查脑部疾病，正常的话，一般没什么大碍，主要就是平时服用降压药，降血糖的药物，控制好血压血糖，以免导致并发症。</t>
  </si>
  <si>
    <t>现在吃黄体酮作用不大了，不要担心，月经提前一周属于正常的指导建议：注意放松心情，平时不要吃辛辣刺激性食品及寒凉食品。</t>
  </si>
  <si>
    <t>你好，根据你的症状来判断，那么这种情况有可能存在植物神经功能失调的可能性。指导建议：建议可以考虑服用谷维素进行治疗，同时平时还是需要注意休息，避免熬夜劳累，可以考虑到医院看一下中医，配合一些中药进行调理治疗饮食清淡，另外有必要的话进一步检查头颅ct。</t>
  </si>
  <si>
    <t>你好，这种情况发烧了，考虑是疫苗引起的不良反应，不会有影响。可以进行。指导建议：多喝点儿热水，贴575519退热贴发汗，有助于退烧多注意观察体温。发烧38度5，服用退烧药物。</t>
  </si>
  <si>
    <t>&lt;span&gt;如果长时间不受孕的话，输卵管会发生再次粘连和堵塞，所以做了宫腹腔镜手术之后，最佳的受孕时间是术后的第二个月。&lt;/span&gt;意见建议：&lt;span&gt;术后需要做输卵管通液避免粘连，做输卵管通液后一定要输液消炎药预防感染，定期复查。这个要及时消炎好，同时要注意复查，也可以在伤口恢复后尽快怀孕。&lt;/span&gt;</t>
  </si>
  <si>
    <t>这种情况考虑是消化不良引起的，口服496521妈咪爱进行治疗指导建议：大人喂奶多注意，不要吃辛辣刺激油腻食物，可以吃新鲜水果和蔬菜</t>
  </si>
  <si>
    <t>你好，排卵期一般发生在下次月经来潮的前14天左右。指导建议：只有在排卵期的前后几天同床不采取避孕措施才有可能会怀孕，根据你所描述的这种情况，一般是不会导致怀孕的。</t>
  </si>
  <si>
    <t>图片上看着就是局部皮肤的毛细血管扩张充血，这一般就是皮肤受到摩擦，挤压刺激等因素引起的改变，首先要考虑是否和使用的内衣有关，或者是本身长时间的姿势构成的影响，应该先控制这方面的影响因素。指导建议：对于这方面的皮肤皮下组织改变，一般就是保证正常的皮肤代谢，逐步就可以恢复，平时尽量做好生活方面的护理，避免反复摩擦挤压刺激皮肤，保证正常的皮肤代谢不要受到影响，平时可以做好皮肤护理措施，进行适当的按摩，改善皮肤血液循环。</t>
  </si>
  <si>
    <t>你好，这种情况要注意局部卫生，保持清洁，不要用手去抓看看有没有恢复。指导建议：饮食要以清淡为主，不吃辛辣刺激的食物，可以服用维生素e软膏。</t>
  </si>
  <si>
    <t>你好，根据你目前所描述的情况，服用这个药物期间，如果只是少量的阴道见红，这种情况一般是不影响的。指导建议：这种情况下建议你必须用药。这个必须要按照疗程服用的，一般是建议服用三个疗程的。</t>
  </si>
  <si>
    <t>你好，从上传的检查结果，血糖、血粘度数值增高，考虑糖尿病的可能性较大。指导建议：建议多次测量空腹血糖、餐后血糖，如果确诊糖尿病，建议口服二甲双胍缓释片、拜34630阿司匹林肠溶片药物治疗，平时注意低盐低脂低糖饮食，多喝温开水，适量做些运动。</t>
  </si>
  <si>
    <t>你好，照片上看结合你的描述，这种情况是干性湿疹的表现。指导建议：这种情况建议口服左西替利嗪片和复方甘草酸苷片外用&lt;a href=""""&gt;地奈德乳膏治疗看看效果。</t>
  </si>
  <si>
    <t>这个情况考虑皮肤过敏，个人接触某些物质过敏，就会导致皮肤有发红，皮肤有577891氧，同时全身都出现，而且也容易反复。指导建议：有这种情况一定要注意卫生，保持局部清洁干爽，别去抓皮肤，多吃一些水果蔬菜。可以适当的使用氯雷他定等药物抗过敏治疗。</t>
  </si>
  <si>
    <t>&lt;span&gt;根据你的描述，这种情况要考虑性生活剧烈刺激，病原微生物感染，宫颈炎引起的，多囊卵巢综合征，要考虑内分泌失调的可能。&lt;/span&gt;意见建议：&lt;span&gt;宫颈糜烂一般对怀孕没有太大影响，多囊卵巢综合症，可以配合达英35，黄体酮，促排卵药物进行治疗，必要时可以考虑做多囊卵巢打孔术。&lt;/span&gt;</t>
  </si>
  <si>
    <t>你好，这两次的检查结果都显示双眼都有非常小的近视。指导建议：建议合理的用眼，不要用眼过度，读书和学习一个小时必须放松10分钟啊，看看远方，每天争取在户外活动两个小时。平时可以滴施图伦眼药水儿。</t>
  </si>
  <si>
    <t>这可能存在屈光的问题，这方面一般和长时间用眼不当有关，养成良好的语言习惯尽量的预防，对于你讲到的，这不能确定是散光或者是斜视，这有可能存在近视或者散光的问题，应该检查视力，散光，眼压眼底。指导建议：所以这方面有必要通过验光中心检查一下眼睛的具体屈光变化，确定是否需要配戴眼镜，平时主要是养成良好的用眼习惯，如避免长时间看手机，看电视看电脑，看书写字姿势要88710端正，可以做眼保健操，能够做到这些预防就可以。</t>
  </si>
  <si>
    <t>你好，根据你目前所描述的情况，在怀孕早期出现这种情况，主要是因为孕酮低导致的。指导建议：现在出现这种情况主要是宫腔内还有积血，你可以在医生的指导下服用一些孕激素保胎。</t>
  </si>
  <si>
    <t>相关方面的片子，这只能通过医院的网站进行查询，或者是通过医院的电话进行相关方面的咨询，确定具体的保存天数，因为这方面每个医院的规定不是一样的，不是全国一个统一标准，这方面没有办法具体查询相关信息。指导建议：所以针对这方面，如果是涉及这方面的具体检查结果问题，相关方面的医院查询都比较方便，可以通过当地医院的电话进行查询，这都是可以可查询的内容，可以根据自己的情况选择具体的打印时间，不要错过时间就可以。</t>
  </si>
  <si>
    <t>从便常规检查结果看，白细胞、红细胞均高于正常，还是考虑炎症感染可能性大。可导致腹痛、腹泻、脓血便等症状。指导建议：建议您先给宝宝服用41122硫酸庆大霉素颗粒及576459蒙脱石散消炎止泻，暂时不用服用8876双歧杆菌三联活菌胶囊，因为在服用肠道消炎药物的同时会影响活菌作用，可在炎症感染去除后再服用。平时注意喂水，避免宝宝脱水。</t>
  </si>
  <si>
    <t>&lt;span&gt;癫痫病治疗方法各种各样，目前癫痫的治疗包括药物治疗、手术治疗、神经调控治疗等，具体要如何治疗还是要看过患者病情后才能确定。&lt;/span&gt;意见建议：&lt;span&gt;癫痫病急救，癫痫病发作的时候要注意迅速松开患者衣领，使其头转向一侧，以利于分泌物及呕吐物从口腔排出，防止流入气管引起呛咳窒息。不要向患者口中塞任何东西，不要灌药，防止窒息。如果长时间未恢复，还是要就医治疗。&lt;/span&gt;</t>
  </si>
  <si>
    <t>你好，根据检查结果显示是有尿蛋白和尿潜血阳性，血常规白细胞升高，要警惕有肾炎的可能。指导建议：请说明患者的肾功能，血压是否正常，有没有出现下肢和面部水肿，咽痛，发烧等症状，以便于我们判断清楚病情。</t>
  </si>
  <si>
    <t>如果怀疑存在骨折的话，最好到骨科做个x光片检查指导建议：平时一定要注意个人关节保养，避免长时间保持一个姿势</t>
  </si>
  <si>
    <t>从病理检查结果看，说明为慢性炎症改变，应该是炎症刺激引起的粘膜组织增生、隆起。并且从胃镜检查图片上看，隆起表面光滑，没有溃疡，应该是良性病变。指导建议：从隆起大小及患者年龄分析，不建议手术治疗。如果有胃痛、反酸、嗳气等症状，可口服奥美拉唑、10890硫糖铝片等药物治疗。平时禁忌辛辣及刺激饮食，定期复查。</t>
  </si>
  <si>
    <t>图片不是很清晰，如果是突然出现的，考虑是疱疹早期改变，可出现小的丘疹，丘疹可迅速变大，内部出现半透明液体。疱疹破裂后，液体流出，可形成黄色结痂。指导建议：疱疹是由疱疹病毒感染引起的，需要去皮肤科就诊，确诊后使用121033阿昔洛韦软膏涂抹治疗。如果疼痛明显，也可能是感染引起的皮炎，可使用皮炎平软膏涂抹治疗。</t>
  </si>
  <si>
    <t>强直性脊柱炎属于风湿免疫性疾病，早期主要表现为疼痛、翻身及活动障碍、晨僵等。随着病情发展，可导致脊柱畸形或与脊柱强直。指导建议：强直性脊柱炎属于慢性病变，只能对症治疗。如果已经确诊，早期症状者可进行锻炼、卧硬板床等改善症状。需要服药时可选择塞来昔布、双氯芬酸钠等非甾体类消炎药抗炎。也可使用氨甲喋呤、激素类药物治疗。出现严重关节障碍时可考虑手术治疗。</t>
  </si>
  <si>
    <t>您好，根据照片显示主要是有膨胀纹的表现，肠道和体重增加，皮下脂肪增厚等因素有关系。指导建议：请说明近期有没有明显的体重增加，身高增长过快，局部有没有明显的疼痛或者烧灼感，瘙痒，按压红斑是否会褪色 ，局部有没有明显的凸起或者凹陷，以便于我们判断清楚病情。</t>
  </si>
  <si>
    <t>您好，怀孕多长时间了？一般怀孕70天内可以做人工流产，一般县级的医院都可以做人流手术的，人流手术属于门诊手术，不需要住院。指导建议：建议如果做人流手术，一定要去正规医院进行手术，手术前需要先做超声检查，明确一下孕囊大小和是否是宫内孕孕后才可以进行。</t>
  </si>
  <si>
    <t>您好，人流后二十多天有少量出血，可能是月经快来了，人流后由于激素水平短时间内未恢复正常人流后，第一次来月经出现不调症状，也是常见的。指导建议：建议人流后一个月应去医院做超声检查，明确一下子宫恢复情况，如果是子宫内膜未恢复，可以在医生指导下使用促进子宫内膜恢复的药物治疗。</t>
  </si>
  <si>
    <t>&lt;span&gt;癫痫病治疗要注意对待能够知道癫痫病病因的癫痫病要做对症治疗，从根源上控制治疗帮助有效达到治疗癫痫病的效果，其它对于癫痫病病因不明部分可以运动病情控制治疗，根据患者发作类型程度等多种因素使用药物有效控制治疗达到预期的治疗效果。&lt;/span&gt;意见建议：&lt;span&gt;治疗癫痫病医院要注意选择正规医院，而且要医院是否擅长癫痫病治疗，条件可以的话可以选择治疗癫痫病经验比较多的医院，这样的医院对于癫痫病研究治疗比较多，可以帮助患者更好的治疗。&lt;/span&gt;</t>
  </si>
  <si>
    <t>外伤引起的眼球损伤程度不同，应该检查一下，看看损伤的程11987度和视力情况。指导建议：根据你描述的情况，我看一下检查资料和病历描述，看一下目前到什么程度了。</t>
  </si>
  <si>
    <t>你好，这种情况发烧了，考虑是病毒感染导致的，多喝热水发汗有助于退烧，可以服用药物抗病毒的药物。指导建议：要注意饮食，要以清淡的为主物，注意局部卫生，保持清洁。</t>
  </si>
  <si>
    <t>你好，如果现在年龄是16岁，还有身高增长的空间。频繁手淫过度容易导致免疫力下降，对于身高发育和生殖系统发育都有影响。指导建议：现在停止手淫，注意睡眠规律，多吃牛奶，鸡蛋，牛羊肉等高蛋白食物，加强体育锻炼，多晒太阳，有助于促进健康发育。</t>
  </si>
  <si>
    <t>你好，根据你所描述的情况，这个有可能是由于损伤导致的。指导建议：如果出现畸形不适的症状，还是需要去医院拍片或者做ct检查一下，看看是否需要治疗。</t>
  </si>
  <si>
    <t>外伤以后导致脊髓横断，询问具体需要采取怎样的处理办法。指导建议：一般来说这种情况下脊髓损伤做干细胞移植的效果很差，你能做的就是选择营养神经做一下功能锻炼，看一下具体能恢复的程度，一般来说目前临床上也没有什么特别有效的办法。</t>
  </si>
  <si>
    <t>您的年龄只有14岁，如果每半个月手淫一次，虽然不会明显影响身体发育及骨骼生长，但也可能导致阴茎短小、生殖系统感染等疾病。指导建议：建议您戒掉手淫习惯，避免成瘾，将来影响性能力及生殖器发育。平时可把注意力集中在学习及体育锻炼上，多吃蔬菜水果。</t>
  </si>
  <si>
    <t>乙肝是由乙肝病毒感染引起的，主要通过血液传播、母婴传播及密切接触传播。如果发生性行为，没有戴安全套，就存在被感染的可能。指导建议：虽然乙肝小三阳传染性弱，但这不是绝对的，应该进行乙肝病毒DNA定量检查，如果病毒复制活跃，传染性就强。即便您有抗体，也不能大意，需做好防护。</t>
  </si>
  <si>
    <t>&lt;span&gt;检查癫痫病要去正规医院检查诊断，避免误诊，这个癫痫病常见的诊断方法主要有血、尿、便常规检查及血糖、电解质(钙、磷)测定；脑脊液检查；神经影像学检查；神经病理检查；神经心理检查；神经电生理检查等。&lt;/span&gt;意见建议：&lt;span&gt;癫痫病治疗要注意对待能够知道癫痫病病因的癫痫病要做对症治疗，从根源上控制治疗帮助有效达到治疗癫痫病的效果，其它对于癫痫病病因不明部分可以运动病情控制治疗，根据患者发作类型程度等多种因素使用药物有效控制治疗达到预期的治疗效果。&lt;/span&gt;</t>
  </si>
  <si>
    <t>你好，根据您所描述的情况，目前考虑还是有一些肺部感染的现象导致的。指导建议：你好，那建议您最好医院做一下拍片检查，然后及时用一些消炎止咳的药物治疗。</t>
  </si>
  <si>
    <t>&lt;span&gt;它是生理性的睡眠期活动，可发病任何年龄段的人，特别是肢体末端为主的多灶性游走性肌阵挛，但是睡眠型肌阵挛和癫痫是有区别的。&lt;/span&gt;意见建议：&lt;span&gt;真正的癫痫性肌阵挛发作在新生儿期少见，特别是肢体末端为主的多灶性游走性肌阵挛，主要见于早期肌阵挛脑病，其发作可出现在任何形态，多数在睡醒后易发，安抚处理不能止发作。&lt;/span&gt;</t>
  </si>
  <si>
    <t>&lt;span&gt;癫痫病治疗要注意对待能够知道癫痫病病因的癫痫病要做对症治疗，控制治疗帮助有效达到治疗癫痫病的效果，其它对于癫痫病病因不明部分可以运动病情控制治疗，根据患者发作类型程度等多种因素使用药物有效控制治疗达到预期的治疗效果。&lt;/span&gt;意见建议：&lt;span&gt;想要避免癫痫病再次发作就是要及时治疗癫痫病，避免癫痫病出现反复发作，平时在避免癫痫病发作上也是要注意避免过度劳累，避免熬夜等情况发生，避免出现脑部刺激导致癫痫病抽搐发作。&lt;/span&gt;</t>
  </si>
  <si>
    <t>&lt;span&gt;脑电图异常的表现很多，如正常节律减少、慢波增多、左右不对称、图形杂乱、低电压等，都称为异常，这些并不是癫痫的特点。&lt;/span&gt;意见建议：&lt;span&gt;要看发病症状和参考发病时脑电图结果确诊的。脑电图对癫痫的诊断和分类非常重要，而选择治疗和判断预后必须在明确诊断的前提之下进行。&lt;/span&gt;</t>
  </si>
  <si>
    <t>有一些精神状况异常，请问具体需要采取怎样的处理办法？指导建议：一般来说情绪状况异常，精神压力过大，或者是长期处于紧张焦虑的状态，就会导致这种情况的产生，一定要注意避免熬夜，多与人沟通交流调理好心情尽量放松，另外可以找心理医生做一下心理疏通，基本上调理好的话不会有什么太大问题。</t>
  </si>
  <si>
    <t>您好，您这种情况有可能是身体虚弱，免疫力低下，上火，睡眠不好，脾肾虚弱导致的。指导建议：你好，可以去医院看一下中医，在医生指导下用中药调理试试，平时要注意生活规律，保证营养均衡，多喝水，多吃些新鲜水果和青菜，补充维生素c，要适当锻炼身体，保证充足的睡眠，注意提高机体免疫力。</t>
  </si>
  <si>
    <t>你好，根据你的描述，目前重症肌无力，很有可能还是因为胸腺瘤导致的，那么需要考虑针对胸腺瘤进行治疗，这样才能够有效彻底的解决问题。指导建议：因此目前口服药物还是可以继续服用的，没有问题，因为这方面药物仅仅只能暂时缓解症状，但是长久的话还是需要考虑手术来解决胸腺瘤的问题目，建议还是考虑及时到医院的心胸外科及时做这方面的手术治疗。</t>
  </si>
  <si>
    <t>你好，按照您的症状还有描述来看的话，应该是属于肝硬化的表现，可以进一步检查一下肝功能，看看是否正常做一下腹部ct。指导建议：建议平时呢要吃一些护肝的药物调理，不能吃油腻的食物，饮食上要清淡一些，多活动活动定期复查。</t>
  </si>
  <si>
    <t>目前需要评估孩子的整个生长发育情况，尽量根据情况给孩子定量定时喂养，保证孩子饮食种类多，营养丰富，保证孩子的正常生长发育，所需要的营养物质能够完全补充就可以，尽量不要无限量吃零食。指导建议：所以目前这就是评估孩子的生长发育情况，确定是否属于生长发育期，真的没有吃饱，还是本身已经吃饱，就是有吃零食这方面的习惯，还是有其他方面的问题影响，所以这就是有针对性的保证孩子的正常生长发育得受到影响。</t>
  </si>
  <si>
    <t>从您的描述分析，考虑抑郁症可能性大。抑郁症主要表现为心境低落，悲观焦虑，经常感到无望无助，对事物事情不感兴趣。严重者可出现轻生心态或自杀行为。指导建议：建议及早去精神心理科就诊，进行抑郁量表测试检查，明确诊断。如果是抑郁症，可进行心理治疗，必要时38634可同时口服舍曲林、氟西汀等药物抗抑郁治疗。</t>
  </si>
  <si>
    <t>你好，根据你目前的问题，这个是有生殖器疱疹引起指导建议：你好，针对你目前的问题，这个给你建议可以口福抗病毒药物</t>
  </si>
  <si>
    <t>你好，从图片上来看这个包皮没什么影响。如果没有症状，不需要治疗。指导建议：主要就是平时要注意做好个人的卫生，没有出现反复包皮龟头炎的话，不需要治疗。</t>
  </si>
  <si>
    <t>&lt;span&gt;您好，做阴道B超检查是不能检查出输卵管是否是通畅的。如果看输卵管是否是通畅的话，那么您可能是得需要做输卵管通液术检查才可以检查出来的。&lt;/span&gt;意见建议：&lt;span&gt;建议您在月经干净后3-7天内，禁止性生活后及时去正规的公立医院就诊、做输卵管造影检查。平时注意卫生的，尤其同房前后的卫生的，主要是生活规律不要熬夜等。&lt;/span&gt;</t>
  </si>
  <si>
    <t>你好，从描述的病情，及上传的检查结果，可考虑胃癌术后出现癌灶转移，考虑病情晚期。指导建议：现在病人不能进食，建议到医院住院观察治疗，采取对症支持治疗，可静脉补液治疗。</t>
  </si>
  <si>
    <t>你好，在整个怀孕期间，胎儿的发育是一个逐渐增长逐渐变化的过程，根据你目前的彩超检查结果。指导建议：只是胎儿的肾脏偏大一些，这种情况也不一定就有问题，你可以过一段时间再复查，也可以去比较正规的大医院再复查一下。</t>
  </si>
  <si>
    <t>&lt;span&gt;不管这两种是哪种的治疗方法,只要患者能够到正规的医院治疗,是可以放心的,这种癫痫病治疗方法肯定是需要吃药的。&lt;/span&gt;意见建议：&lt;span&gt;看别人用什么方法好，自己就用什么方法，这是不对的，要到正规的癫痫病医院，通过医生的诊断，再来决定自己适合的治疗方案。&lt;/span&gt;</t>
  </si>
  <si>
    <t>你好，根据你的症状情况来描述，主要还是需要排除是否存在心脏或者存在肺部疾病的可能性，另外也需要考虑是否存在内镜神经炎，或者存在神经肌肉方面问题的，可能建议进一步检查看一看。指导建议：建议这种情况需要考虑到有条件医院进一步检查24小时动态心电图，胸部ct等检查项目明确具体的问题之后再进行治疗的，饮食方面尽量以清淡为主，注意休息，避免熬夜劳累。</t>
  </si>
  <si>
    <t>这是肿瘤标志物偏高。有乳腺结节的话可能也有一定的影响，为了进一步检查确诊，可以看肿瘤科的医生可以进一步检查，如果没有什么问题就不用担心。可以定期复查的。指导建议：肿瘤标志物偏高一点，不一定是有肿瘤类的问题，乳腺结节大部分也是属于良性的。不过为了进一步检查确诊，可以看肿瘤科医生比较好一些。</t>
  </si>
  <si>
    <t>你好，根据你所描述的情况，这个有可能是由于炎症，也有可能是由于肿瘤导致的。指导建议：这种情况建议最好还是做增强ct，检查一下甲胎蛋白，确定一下具体的性质对症治疗，平时要注意休息，不能劳累，要注意定期复查。</t>
  </si>
  <si>
    <t>&lt;span&gt;艾灸不能治疗输卵管阻塞的，输卵管堵塞的原因有很多，临床上最常见的是由于感染或者骨盆手术引起的堵塞，也有一些是先天性的堵塞，但是这样的患者数量极少。引起输卵管不通的原因主要是衣原体或者支原体以及其他疾病的感染，造成输卵管炎症的发作。输卵管炎治疗不及时或者未予彻底治疗就会导致输卵管粘膜粘连，所以女性对炎症一定要给予重视。&lt;/span&gt;意见建议：&lt;span&gt;建议到正规专业的快孕医院通过输卵管造影检查来了解输卵管的通畅性，确诊病变位置和程度，然后根据造影检查结果来确定具体的方案。恢复通畅后在医生指导下备孕。&lt;/span&gt;</t>
  </si>
  <si>
    <t>进行处女膜修复手术之前一定要去妇科进行术前检查，确定没有妇科炎症感染的情况下才能进行手术。如果有炎症，一定要将炎症治愈后再进行手术。指导建议：建议去公立医院进行手术，手术需在月经结束后的第3-10天内进行。一般术后一至两个月恢复正常，期间不能骑车。</t>
  </si>
  <si>
    <t>多囊卵巢综合症，排卵的时候B超没有看见排卵。想通过化验血清检查。指导建议：这种情况也是可以通过化验血清检查的，还需要进一步做彩超。</t>
  </si>
  <si>
    <t>&lt;span&gt;输卵管通而不畅，一般是不会怀孕的。需要根据病变的位置进行治疗的，输卵管阻塞的患者一般以前有过流产史，它多是妇科炎症发展来的。有的人有小腹一侧疼痛，有的人可能没有任何症状。输卵管阻塞需要去医院检查来确认的，主要检查是输卵管造影检查。&lt;/span&gt;意见建议：&lt;span&gt;8009康妇消炎栓对输卵管梗阻没有明显的治疗效果，要保持良好的心态，建议考虑腹腔镜或者导丝微创手术治疗，并定期随访复查为妥。&lt;/span&gt;</t>
  </si>
  <si>
    <t>乳头凹陷是常见疾病，可以用吸乳器，帮助乳头外露，也可以观察2月，如仍无外露，可用吸乳器，如无效则考虑手术治疗。指导建议：暂观察2月，如无外露，用吸乳器，如无效可考虑整形手术治疗。</t>
  </si>
  <si>
    <t>这种情况还是建议一定要在医生的指导下，规律足量的应用抗结核病的药物来进行治疗的，注意口服药物才能促进积液的进一步的吸收。指导建议：注意情绪，不要过度的焦虑和紧张饮食注意均衡就可以了。</t>
  </si>
  <si>
    <t>目前你讲到的整个过程，这就是焦虑的表现，这一般和很多的生活习惯因素，性格特点，环境因素，都有一定的关系，针对流产后具体开的药物，这都是可以开，可以不开的目的就是提高身体的状态，也不会有其他特殊影响。指导建议：所以目前身体各方面的状态都已经恢复了，主要是焦虑的问题需要尽快调整，这方面平时要有针对性的做到生活方面的改变，通过性格特点方面和环境方面的改变，达到自我心理调整的目的，这是最有效的途径，也是最有利于身体健康的方法。</t>
  </si>
  <si>
    <t>根据你提供的检查结果显示患者脑梗死的部位是非常多的，而且患者的脑干部也有损伤。指导建议：好干部位有损伤，相对来说患者的昏迷症状就是比较严重的，必要的时候需要入住重症监护室，给各方面的支持性的治疗，也是为了防止患者发生肺部的感染或者是下肢的血管栓塞等一系列并发症。</t>
  </si>
  <si>
    <t>目前的症状特点就是颈椎病引起的神经痛构成一定的条件就会出现疼痛反复，这方面主要是平时的保健达到预防反复发作的目的，对症治疗就是按摩烤电，中药离子导入或者针灸，这都是常用的方法，并不是根治，主要是预防反复。指导建议：所以针对这方面可以检查一下颈椎核磁，看一下具体的严重程度，如果就是单纯的椎间盘突出或者是椎间孔狭窄构成的神经压迫，一般就是对症治疗，平时避免长时间低头和伏案工作，平时睡觉枕头不要高于一拳头，可以辅助相关方面的物理治疗。</t>
  </si>
  <si>
    <t>&lt;span&gt;输卵管通而不畅，一般是不会怀孕的。输卵管阻塞的患者一般以前有过流产史，它多是妇科炎症发展来的。输卵管通而不畅容易导致不孕或者宫外孕，&lt;/span&gt;意见建议：&lt;span&gt;针对你的情况可以采用宫腹腔镜联合术，这个手术是属微创外科，其最大优点是病人损伤轻、痛苦少、恢复快、瘢痕小、住院时间短、机体的应激反应轻、免疫功能损伤小。微创下集检查、治疗、手术为一体的高端技术，可以疏通输卵管。&lt;/span&gt;</t>
  </si>
  <si>
    <t>你好，排卵期一般发生在下次月经来潮的前14天左右，如果你的月经周期规律。指导建议：根据你的末次月经推算，排卵期大概是在28号左右，如果这几天有性生活，你可以服用避孕药。</t>
  </si>
  <si>
    <t>你好根据你所描述的情况及看图片MR示肝内多发T1T2长信号，可能是良性病变。指导建议：这种情况因影像学检查对很多疾病不能准确定性，建议再做有关检查明确诊断，B超检查需空腹进行。</t>
  </si>
  <si>
    <t>你好，根据你目前皮肤吗问题，这个是有痘痘引起的指导建议：你好，针对你目前的问题，这个给你建议可以涂芦荟胶软膏</t>
  </si>
  <si>
    <t>您好，你所说的通便的食物有很多，可以进食高纤维素的豆类、薯类，主食宜以糙米、麦类为主，指导建议：如豆浆、红薯、土豆等可以刺激肠蠕动促进排便，另注意生活规律一点，不能熬夜，顺时针揉一揉肚子</t>
  </si>
  <si>
    <t>&lt;span&gt;您好，输卵管阻塞常因流产、不洁性交、子宫内膜异位、盆腔感染、结核病等引起，是阻塞的部位，程度，性质不同，治疗的方法也是不一样的，您需要进行专业的检查，确定病情后，采取相应的治疗。&lt;/span&gt;意见建议：&lt;span&gt;由于每个人的患病严重程度不同，症状不同，治疗方案理应不同，要确定病情，对症下药。建议您到正规专业的快孕医院对症治疗，主要还是结合个人的实际情况来做个针对性的检查，最好去扬州正规的大医院咨询后进行检查治疗。&lt;/span&gt;</t>
  </si>
  <si>
    <t>&lt;span&gt;白癜风是后天引起的一种常见的局限性或泛发性色素脱失性疾病，具体发病原因不清楚。出现白癜风一般可以导致皮肤出现白斑，局部毛发可以出现发黄发白的症状，如果皮肤出现发白，出现白斑，没有出现脱屑瘙痒等症状，要注意可能是白癜风。&lt;/span&gt;意见建议：&lt;span&gt;如果患有白癜风的疾病，建议你还是需要去医院在医生指导下给予一些药物，治疗白癜风是一种极其顽固的皮肤病，治疗效果不是很理想的，您可以多吃一些黑木耳，黑芝麻等食物，不要吃含维生素c的食物。&lt;/span&gt;</t>
  </si>
  <si>
    <t>你好，从描述的病情，久坐后出现腿麻木，考虑腰椎间盘病变或坐骨神经疼引起的症状。指导建议：建议到医院拍腰部核磁检查，明确病因，可采取针灸、按摩、推拿等理疗方法，不要睡过软的床，避免剧烈弯腰运动。</t>
  </si>
  <si>
    <t>你好，排卵期一般发生在下次月经来潮的前14天左右，根据你目前所描述的情况，如果你每次月经都提前。指导建议：排卵的时间也会相应提前的，4号的时候有性生活是不能绝对排除怀孕的，你这种情况可以用早孕试纸测试一下。</t>
  </si>
  <si>
    <t>&lt;span&gt;你好，输卵管堵塞多是因一些妇科炎症未得到及时治疗或治疗不彻底、病情连绵不愈所致。输卵管堵塞在平时的症状不是很明显，所以大家最好做一下相关的检查，确保身体健康。&lt;/span&gt;意见建议：&lt;span&gt;引起输卵管的原因很多，比如流产、妇科炎症、慢性的输卵管炎症等。建议到正规的不孕不育专科医院接受治疗，遵从医生的嘱咐，积极配合医生的治疗，避免错过最佳的治疗时机。&lt;/span&gt;</t>
  </si>
  <si>
    <t>你好，根据你所描述的情况，在排卵期同房受孕的几率是非常大的。指导建议：建议您10天以后测试有无怀孕的情况，保持良好的生活状态。</t>
  </si>
  <si>
    <t>您好，根据症状显示，要考虑使用避孕药，导致的撤退性出血。指导建议：这种情况类似于来一次月经，五到七天回自行好转，注意避免受凉和生冷饮食。避孕药一年使用不要超过三次，否则副作用太大。</t>
  </si>
  <si>
    <t>您好，根据检查结果来看，主要还是考虑是肺部感染。指导建议：这种情况主要建议配合抗生素进行治疗，平时要注意休息，不能劳累预防感冒定期复查。</t>
  </si>
  <si>
    <t>你好，根据你目前腿部皮肤的问题，这个考虑过敏引起指导建议：你好，针对你目前的问题，这个治疗给你建议可以涂皮炎平软膏</t>
  </si>
  <si>
    <t>孩子外耳道被棉签划伤。询问具体需要采取怎样的处理办法指导建议：首先需要看一下有没有听力状况异常，只要没有这方面的问题基本不需要特别担心，单纯的黏膜损伤可以考虑配合用一些头孢类的药物，注意近期耳部不要进水，防止出现感染。</t>
  </si>
  <si>
    <t>&lt;span&gt;对于白癜风的患者，最好还是要慎用化妆品，白癜风的患者在选择护肤品的时候，不要选择含有美白成分的护肤品，还是要积极的用药治疗，化妆品的话，也有化学成分，刺激肌肤。&lt;/span&gt;意见建议：&lt;span&gt;白癜风的遮盖产品有很多种，但无论哪一种遮盖霜都只能对白斑暂时遮盖，对白癜风没有任何的治疗作用。有的不但不能治病，反而有副作用，阻碍药物吸收，影响病情的控制。这是因为遮盖霜中可能含有铅、汞等化学元素，覆盖在白斑皮肤上，会堵塞毛孔，不利于药物的吸收。&lt;/span&gt;</t>
  </si>
  <si>
    <t>从您的描述分析，您宝宝的情况考虑是先天性髋关节发育不良，可表现为臀纹或腿纹不对称，严重者也可出现双腿长度不一。指导建议：建议及早去医院就诊，进行彩超、核磁共振（不建议进行x光检查，避免辐射）等相关检查，明确诊断。如果是轻微的发育不良，一般无需治疗。稍重一些的可进行绷带固定处理，多可恢复正常。</t>
  </si>
  <si>
    <t>你好，根据你所描述的情况，主要考虑是肠炎引起的。指导建议：平时最好还是注意不要吃油腻，凉的不容易消化的时候多喝点热水。建议服用2932诺氟沙星胶囊或者是肠炎宁治疗。主要就是平时要注意饮食调理。</t>
  </si>
  <si>
    <t>美白针具有抗577891氧化作用，能淡化黑色素，起到美白作用。并且因为是静脉注射，所以效果较口服药物更快、更明显。指导建议：但如果您先天性皮肤黑，这种情况即便使用美白针也基本不会产生作用。美白针只是针对原来皮肤较白，熬夜、晒伤等导致皮肤变黑的才有作用。</t>
  </si>
  <si>
    <t>&lt;span&gt;输卵管腹腔镜手术的费用需根据地区差异，医院的设备，病人的具体情况而定的，目前治疗输卵管的方法很多，根据输卵管不通的原因，部位，程度采取是不同的，根据造影后显示的输卵管堵塞程11987度和部位来看，所以结合你的具体情况，建议你尽早到正规专科医院明细确诊，针对性治疗，采取相应的治疗方案。&lt;/span&gt;意见建议：&lt;span&gt;为了您的健康，如果患有不孕不育疾病，请及时到正规专业的不孕不育医院进行治疗。主要还是结合个人的实际情况来做个针对性的检查，在医生指导下对症治疗，祝你健康。&lt;/span&gt;</t>
  </si>
  <si>
    <t>&lt;span&gt;你好！银屑病属于免疫系统性疾病，光擦药肯定是不行的，治标不治本。皮屑多是由于受病情的影响导致自身新陈代谢过快，皮肤角质层脱落过多造成的，平时饮食上可以多家补充一些蛋白质类的食物，必要的情况下建议去银屑病医院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还能发出嘶嘶声，或能含糊讲话，这说明气管内异物没有完全卡住气道，还能呼吸，可立即找医生治疗。指导建议：如果什么话都说不出，甚至连声音都发不出来，这说明他的气道完全梗阻了，而且梗阻部位比较靠上。得及时送到医院治疗。</t>
  </si>
  <si>
    <t>&lt;span&gt;白癜风是一类后天型局限型泛发型皮肤色素脱失性疾病，它的发病主要与免疫力低下，外伤，暴晒，饮食等因素有关，建议到当地医院皮肤科进一步诊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首先确实是需要排除患者有没有感染的问题的，有疼痛首先要排除是否存在感染。指导建议：所以建议患者需要就诊于口腔科，看一下是否需要做切开引流的问题，看一下到底是囊肿还是感染的问题。</t>
  </si>
  <si>
    <t>药物流产，这是按照具体的药物引起的体内雌孕激素变化的规律，服用药物的，所以针对这方面会引起子宫内膜一个变化过程出现子宫内膜脱落和怀孕的妊娠囊排除，这期间会有腹痛的症状，禁止性生活，避免影响其他方面。指导建议：所以对于你讲到的性生活建议进行严格控制，在没有特殊情况下不要使用抗生素，这需要观察子宫内膜脱出的过程，看有没有其他方面的影响，如果完全脱出就没有什么问题，如果不完全脱出，再根据情况选择其他药物使用。</t>
  </si>
  <si>
    <t>您好，根据您所描述的情况，主要还是考虑是肾虚引起的。指导建议：主要还是平时要注意加强锻炼，多吃一些补肾的食物，不要频繁的手淫或性生活容易导致肾虚，这种情况节制性生活的话，一般可以慢慢恢复。</t>
  </si>
  <si>
    <t>&lt;span&gt;您好，宫腔镜手术做输卵管疏通，对于子宫内膜及输卵管内膜都有一定损伤，恢复正常需要一定时间的，一般手术以后三个月到六个月就可以备孕的。&lt;/span&gt;意见建议：&lt;span&gt;建议您手术以后好好休息，一个月之内禁止有性生活，不要盆浴，不吃生冷及辛辣刺激性食物。注意外阴卫生清洁勤换内裤。&lt;/span&gt;</t>
  </si>
  <si>
    <t>这种情况考虑是关节囊疼痛性活动受限引起的症状指导建议：需要到医院红外线疗法，或者超短波疗法，饮食不要吃辛辣刺激性食物</t>
  </si>
  <si>
    <t>&lt;span&gt;根据您的身体出现了我们牛皮癣病变的人群发生表现症状，此病主要是由于身体免疫机能低下，感染精神压力过大，等因素而引起的皮肤炎性改变，根据您的身体的情况可以考虑通过食疗的方法进行局部清洗，另外同时配合外用药物以及配合免疫制剂等药物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之前因为有输卵管堵塞，做了输卵管疏通手术之后一年都没有怀孕成功，最好回去医院复查一下你的输卵管是否会再次堵塞的情况。&lt;/span&gt;意见建议：&lt;span&gt;如果输卵管是通畅，但同房一年以上时间没有怀孕也属于不孕的。要检查卵巢有没有排卵的障碍，是否存在妇科炎症或者免疫性不孕等原因引起的不孕，再对症治疗的。&lt;/span&gt;</t>
  </si>
  <si>
    <t>从图片上看的就是局部红色丘疹，这种改变应该就是蚊虫叮咬引起的，可以是本身环境潮湿有相对应的虫子咬的或者是本身天气燥热，蚊虫咬伤引起的改变，这一般就是局部对症治疗，促进炎症恢复就可以。指导建议：所以针对这方面可以平时使用碘伏或者酒精消毒达到促进炎症恢复的目的就可以，可以结合适当的使用百多邦药膏，尽量的避免反复挤压刺激，预防出现皮肤损伤，达到对症治疗促进恢复的目的就可以。</t>
  </si>
  <si>
    <t>你好，根据你目前所描述的情况，服用避孕药以后出现的出血，这个是因为服用避孕药导致的，因为避孕药本身就是激素类的药物。指导建议：服用以后会出现撤退性出血的，所以你现在的这种情况和服用避孕药有关系，如果现在出血多，最好去做一下彩超检查。</t>
  </si>
  <si>
    <t>&lt;span&gt;你好，根据您的情况来看的话，这个一般是没有什么太大问题的啊，一般不会再继续发展，可以用药物继续治疗，这个主要是属于真菌感染引起的，得用一些抗真菌的药物调理，平时保持皮肤卫生，不要接触刺激性物品，饮食上也得清淡一些，不要吃辛辣刺激性的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腋下出现红斑瘙痒疼痛，询问具体需要采取怎样的处理办法？指导建议：一般来说如果出现这种情况，很大可能性是和局部黏膜刺激有关系，长期处于潮湿状态导致的湿疹一类的问题，就会有这种改变，一定要注意保证皮肤干爽，避免反复刺激，可以考虑局部涂抹一些外用的药膏，比如皮炎平之类。</t>
  </si>
  <si>
    <t>你好，根据你所描述的情况，主要考虑是尿路感染引起的。指导建议：主要就是平时要注意多喝点热水，做好个人卫生。建议服用5464三金片进行治疗，必要的时候建议去医院化验，尿常规检查。</t>
  </si>
  <si>
    <t>&lt;span&gt;你好，腹腔镜直视下可进行输卵管疏通的治疗，疏通效果好;同时也可在输卵管伞部行造口术，消除伞部积水、粘连、盆腔粘连分离，腹腔镜已成为女性不孕症必不可少的检查和治疗手段。&lt;/span&gt;意见建议：&lt;span&gt;输卵管堵塞导致卵细胞无和精子相结合，从而导致女性无法受孕，为了你的生育能力，建议你及时到正规的不孕不育专科医院接受治疗，遵从医生的嘱咐，避免错过最佳的治疗时机，祝你好孕。&lt;/span&gt;</t>
  </si>
  <si>
    <t>这种情况对你的工作是没有什么影响的，如果治疗可以做声带手术治疗指导建议：建议到当地大型三甲医院进行治疗，治疗期间不要吃辛辣刺激性食物</t>
  </si>
  <si>
    <t>图片上看着就是局部红肿形成的，主要是炎性水肿和毛细血管扩张充血。这种改变可以是蚊虫叮咬引起，一般就是一个关节，应该就是短期内的某些因素刺激引起，最常见的就是蚊虫叮咬或者是磕碰等因素引起的改变。指导建议：所以目前主要是局部对症治疗就可以，可以每天适量的温水加醋泡手，或者适当的使用热毛巾外敷，外用7449红花油精油轻揉，对症治疗达到改善的目的就可以，如果没有明确的原因可以先通过这些简单的物理方法进行对症治疗，应该两三天可以恢复。</t>
  </si>
  <si>
    <t>目前这是甲沟炎引起的局部炎症性改变形成的化脓，这方面应该有针对性的促进炎症恢复，可以使用一次性无菌注射器挑破，适当的挤出分泌物，每天用碘伏酒精消毒后外用百多邦药膏，尽量的避免反复挤压刺激，穿宽松的鞋，不要反复沾水。指导建议：所以目前主要是做好局部的处理措施，可以有针对性的控制影响因素，预防炎症反复发作，目前就是进行对症治疗，不要反复沾水，不要我反复受到摩擦刺激，做好局部护理，保护好相对应的局部皮肤组织。</t>
  </si>
  <si>
    <t>&lt;span&gt;你好，如果有输卵管堵塞或积水，可以做宫腹腔镜联合手术，手术过程中会检查盆腔有无粘连，如果有粘连的话，会进行分离粘连的。如果单纯看输卵管是否通畅，可以先做子宫输卵管造影检查。&lt;/span&gt;意见建议：&lt;span&gt;建议你月经干净3-7天可以去医院做输卵管造影，检查输卵管是否通畅，如果有输卵管不通或积水，一般才会进一步做腹腔镜。&lt;/span&gt;</t>
  </si>
  <si>
    <t>&lt;span&gt;生活中有些癫痫病患者在连续饮酒或多次饮酒后，会出现抽搐、口吐白沫等症状，诱发了癫痫发作，过度饮酒是癫痫病发作的一个独立危险因素。&lt;/span&gt;意见建议：&lt;span&gt;脑癫医院是一家集预防、临床、保健、康复、科研于一体医疗机构。建议患者少去喝酒，不要使长期的治疗功亏一篑，注意保持良好的生活饮食习惯。&lt;/span&gt;</t>
  </si>
  <si>
    <t>建议患者需要首先又要到医院做一下简单的心电图的检测，看一下是否有异常。指导建议：需要排除患者是否存在着异常的心律失常的问题，有可能是心脏早搏。</t>
  </si>
  <si>
    <t>你好，根据你目前所描述的情况，如果有避孕措施可以排除怀孕的情况下，现在月经推迟这么长时间了。指导建议：影响月经的因素是特别多的，如果压力过大，环境变化过度劳累或者是熬夜着凉，这些都有可能会影响你的月经，导致月经推迟，你可以做一下彩超检查。</t>
  </si>
  <si>
    <t>&lt;span&gt;牛皮癣患者体的血液中的各项指标，都可以直接体现牛皮癣患者的免疫力，牛皮癣的患病和血液中一些细胞的变化有着直接联系，所以说，牛皮癣患者可以行血液检查。但是确诊还是依靠临床表现。这种病虽然说是有家族发病倾向，但是它不传染，也不会通过血液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引起身上起疙瘩瘙痒的原因很多。临床上常见于过敏、湿疹、油脂分泌旺盛等引起。指导建议：建议注意卫生，每天勤洗澡，饮食上避免不要吃海鲜和辛辣刺激性食物，可以在医生指导下服用抗过敏药物治疗，如果长时间起疙瘩，可以去医院查找一下过敏源。</t>
  </si>
  <si>
    <t>外阴炎症，现在有身体发热的表现，询问具体需要采取怎样的处理办法指导建议：这种情况一般来说炎症反应急性期就会有这种表现，一般可以考虑先抽血化验看一下各项指标的变化，可以考虑应用一些喹诺酮类的药物，注意局部卫生，保证皮肤干爽透气，注意控制饮食，多吃蔬菜水果。</t>
  </si>
  <si>
    <t>&lt;span&gt;输卵管粘连是导致现代女性不孕的重要原因，手术后预防输卵管粘连通常需要早期恢复性生活而不出血，手术后尽快起床，如果不能起床，也可以在床上适当运动，使用侧躺，尽量不要仰卧，要记得定期审查，建议您注意休息，积极治疗妇科炎症，而且要多注意个人卫生。&lt;/span&gt;意见建议：&lt;span&gt;输卵管粘连手术之后，一段时间内要避孕。同时要配合药物来促进输卵管的功能恢复也可以避免再次出现粘连问题。同时在术后恢复也尽量避免一些剧烈的运动，尽量多注意休息，避免出现感染这个问题。&lt;/span&gt;</t>
  </si>
  <si>
    <t>&lt;span&gt;你好！根据你描述的情况，彩超提示结果，应该是多囊卵巢综合症。从激素六项的化验结果上看不出来输卵管是否通畅。&lt;/span&gt;意见建议：&lt;span&gt;要了解输卵管是否通畅，必须做子宫输卵管造影。如果有胰岛素抵抗，应该是二甲双胍缓释片和吡格列酮片，有高雄激素血症的话还需要服用达英35。&lt;/span&gt;</t>
  </si>
  <si>
    <t>半月板损伤多由外伤引起，以膝关节疼痛、关节有弹响、肿胀等症状为主。有的还可出现关节“卡住”的症状。指导建议：如果核磁共振检查已经确诊为半月板损伤，可进行169753石膏固定，至少四周以上。38634可同时口服5897三七片活血化瘀。如果症状不能缓解，必要时需进行手术治疗。可手术修复破损的半月板，必要时需进行手术切除损伤的半月板。</t>
  </si>
  <si>
    <t>&lt;span&gt;你好，根据图片上所显示的内容，初步考虑为银屑病或石棉状糠疹。从图片上所显示的内容，可以大概看到面部好像也有类似的皮损，但因图片较为模糊，无法进一步诊断，建议最好是到当地医院皮肤科面诊一下，以便进一步确诊。&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根据您的图片展示，看着像白癜风。您可以观察一下白斑周围皮肤是否界限清楚，表面是否光滑，是否不疼不痒。如果是那么就可能与白癜风有关，当然具体病情还是需要看到您的真实情况，只是看图片是无法判断的。建议您没有弄清楚病因之前，千万不要盲目的乱用药，可以去正规的医院查明病因，并结合自身身体状况，选择适合自己的方法治疗，以免加重病情。&lt;/span&gt;意见建议：&lt;span&gt;白癜风的确诊可以做皮肤CT。平时要注意饮食清淡。要忌食辛辣刺激性的食物及海鲜发物。不能吃富含维生素C的食物，可以多吃黑颜色的食物。&lt;/span&gt;</t>
  </si>
  <si>
    <t>&lt;span&gt;一般是不会有什么影响的，因为是无菌操作，通液术后2周内禁性生活，以防感染。术后要服用抗感染的药物。术后可以会出现腹痛阴道出血等现象,一般3-7天可消失。&lt;/span&gt;意见建议：&lt;span&gt;超过10天如果仍然出血应该就诊。传统治疗方法主要为输卵管通液或手术治疗。输卵管通液虽然操作简单，但准确性差，效果不满意，已逐渐被淘汰；输卵管植入术，吻合术或造口术等外科显微手术设备要求高、耗资大并且在功能恢复方面疗效不确切。&lt;/span&gt;</t>
  </si>
  <si>
    <t>&lt;span&gt;癫痫患者进行药物治疗时要注意避免饮用刺激性的饮料，如烈酒、可乐、咖啡、浓茶等，注意辛辣调味品的限量，如：胡椒、辣椒、芥末、大葱、大蒜等。&lt;/span&gt;意见建议：&lt;span&gt;脑癫医院以传统的中医经络为基础，配合西医诊疗手段及仪器设备的癫痫病医院。癫痫患者不宜做有危险性的运动，如游泳、登山、跳伞等。可以打保龄球和乒乓球，选择慢跑。&lt;/span&gt;</t>
  </si>
  <si>
    <t>这种情况只是显示皮下毛细血管有损伤，你不要担心的。指导建议：一般不需要进行特殊的处理，几天之内就会慢慢的康复的。</t>
  </si>
  <si>
    <t>你好，从描述的这种情况，尿酸数值轻度增高，与长期进食过于油腻及海鲜类的饮食有关。指导建议：考虑临床症状比较轻，可注意饮食调理，平时多吃新鲜蔬菜和水果，多喝温开水，每天喝水量保持在2000毫升以上，不要吃过于油腻饮食以及动物内脏。</t>
  </si>
  <si>
    <t>&lt;span&gt;牛皮癣该病我们的日常生活中是比较常见。而且牛皮癣该病通常都是急性发病的，因此会迅速地蔓延至患者朋友的全身，且还可能会伴有不同程度上的瘙痒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现在怀孕多长时间了？根据您说的症状考虑是孕期阴道炎。指导建议：建议最好去医院做分泌物涂片检查，明确感染何种病菌后对症用药治疗，如果是确诊是霉菌性阴道炎或者细菌性阴道炎可以使用硝呋太尔软胶囊治疗的，对胎儿影响比较小，但需要等医生指导下使用。</t>
  </si>
  <si>
    <t>目前你讲到的最好上传图片看一下情况，因为这种情况有可能就是毛囊炎，皮脂腺炎，皮肤油脂皮脂腺导管堵塞引起的改变，这应该是比较常见的，上火或者局部皮肤反复潮湿刺激，都是比较常见的原因。指导建议：所以这方面最好是上传图片，看一下实际情况，一般的情况下主要是做到生活保健，要严格控制辛辣食物，每天清洗会阴部，每天更换内裤，避免接触烟酒，控制这些生活影响因素，一般应该可以恢复，可以结合每天用碘伏局部消毒清洗。</t>
  </si>
  <si>
    <t>从目前的检查结果来看，您这个是有痔疮的。而且比较严重指导建议：个人建议通过手术的方式来进行治疗，术后要注意保持大便通畅。</t>
  </si>
  <si>
    <t>&lt;span&gt;脸面部的白斑可能是炎症后的色素减退斑，有可能是花斑癣，建议最好是去正规医院皮肤科就诊，明确诊断不要自行用药，同时遇到避免皮肤潮湿多汗，避免阳光暴晒。&lt;/span&gt;意见建议：&lt;span&gt;仔细看一下白斑部位是否光滑，有没有痛痒感觉,边界是否模糊不清，如果是那就有可能是白癜风了。当然具体病情还是需要看到您的真实情况，只是看图片是无法判断的。建议您到正规医院检查确诊。如果确诊后是白癜风，建议您及时的进行治疗。以免白斑出现扩散的现象。&lt;/span&gt;</t>
  </si>
  <si>
    <t>&lt;span&gt;你好，结扎输卵管只是截断了卵子和精子汇合的通道，是个小手术，可能会有轻微疼痛，刀口感染等问题，一般不会有其他并发症或后遗症的。大多数患者恢复情况良好。&lt;/span&gt;意见建议：&lt;span&gt;术后几天内不适宜进行太过剧烈的运动。若伤口有疼痛，只需口服一些止痛药便可。此手术不会损伤和影响女性的正常生理机能，也不会影响女性的身体健康和夫妻房事。更不会出现大伤元气的现象。&lt;/span&gt;</t>
  </si>
  <si>
    <t>&lt;span&gt;癫痫的患者不一定就出现抽搐的症状，癫痫分为很多种，轻度的癫痫就表现为失神发作，就是突然在一两秒钟之内，出现了失神状态，人叫他他都不知道，就一两秒钟过去他就好了。&lt;/span&gt;意见建议：&lt;span&gt;脑癫医院秉承以人为本，为民服务，医德立院，技术兴院宗旨。癫痫患者尽量将抗癫痫药调整至单药治疗的低有效剂量。癫痫患者，应向癫痫专科医生或者药师进行询问情况。&lt;/span&gt;</t>
  </si>
  <si>
    <t>你这个就要看他的单位了，不同的单位是不一样的。指导建议：如果是ng，这个就不错，如果是nmol，这个就不怎么好，要用药物治疗</t>
  </si>
  <si>
    <t>&lt;span&gt;牛皮癣病人如果被烫伤就会发生感染，从而诱发牛皮癣的同形反应，加剧牛皮癣的病情。所以病人一旦发生烫伤要立刻做出正确处理，尽量减少对破损皮肤的危害。我们平时应该注意对牛皮癣患者皮肤的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身体皮肤组织出现白色斑点，伴有局部皮肤组织症状加重的情况，考虑是体内湿热过敏性皮炎有关引起的皮肤表现，到医院检查以后通过抗过敏，清热解毒，局部皮肤组织护理方法进行局部治疗。&lt;/span&gt;意见建议：&lt;span&gt;要还要看病理检查，看你的图片，有白色凸起的白点，很像由于过敏导致，需要去医院做个检查，避免误诊，同时也可以排除一个白癜风的可能。&lt;/span&gt;</t>
  </si>
  <si>
    <t>&lt;span&gt;你好，一般是2周内不能同房的；因为在检查后的2周内禁止性生活，以防感染危及自身健康。建议最好是到正规的专科的不孕不育医院做全面的检查，查明病因，才能对症治疗。&lt;/span&gt;意见建议：&lt;span&gt;如果常规的通液、导丝术后下个月就可以试孕，如果宫腹腔镜联合要根据情况恢复一到三个月，总之复查后应该尽快试孕，以防止再次粘连、梗阻。&lt;/span&gt;</t>
  </si>
  <si>
    <t>&lt;span&gt;你好，自己是不能检查输卵管是否通畅的，因为输卵管是否通畅，需要去医院借助仪器和其他检查手段进行检查确诊的，自己是测不到的。&lt;/span&gt;意见建议：&lt;span&gt;导致输卵管不通的原因是输卵管发炎、先天性输卵管发育畸形导致堵塞或者通而不畅，临床上可用输卵管通水、碘油造影、B超和盆腔镜进行检查输卵管是否通畅。&lt;/span&gt;</t>
  </si>
  <si>
    <t>您好，根据您的情况来看，主要考虑是龟头炎导致的。指导建议：主要就是平时要注意做好个人的卫生，每天要注意清洗，建议使用百多邦用药进行治疗。</t>
  </si>
  <si>
    <t>脚上有异味，询问具体需要采取怎样的处理办法指导建议：这种情况一般来说很大可能性是和脚气有关系，一般来说是属于真菌感染导致的，注意个人卫生，保证皮肤干爽，穿鞋注意透气，如果有局部水泡可以考虑用一些492271达克宁还有盐酸特比萘芬。</t>
  </si>
  <si>
    <t>&lt;span&gt;脓疱型牛皮癣波及到了特别多的患者，导致患者皮损特别的严重，带给患者非常多的困扰，伤害了皮肤的健康，发病后需要调整自己的饮食，该病的患者应当禁忌鱼腥以及海鲜类的食物，而且还要禁忌辛辣以及刺激性严重的食物，同时不可以喝酒、喝浓茶，以免加重自己的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以仔细看一下白斑部位是否光滑，有没有痛痒感觉,边界是否模糊不清，如果是那就有可能是白癜风了。当然具体病情还是需要看到您的真实情况，只是看图片是无法判断的。建议您到正规医院检查确诊。如果确诊后是白癜风，建议您及时的进行治疗。以免白斑出现扩散的现象。&lt;/span&gt;意见建议：&lt;span&gt;建议你去医院皮肤科看一下，去中医院或者去白癜风的专科医院看一下。如果是这个病的话。虽然这个病治疗如果不是这个病的话，应该就没有这种问题。&lt;/span&gt;</t>
  </si>
  <si>
    <t>&lt;span&gt;你好，根据您提供的信息来分析，宫腹腔镜联合手术来疏通输卵管，这个只是一个很小的微创手术。创伤小恢复快。做了以后，一般阴道会有少量的出血，轻微的腹痛，这个都是正常现象。&lt;/span&gt;意见建议：&lt;span&gt;术后注意休，多吃些营养丰富和新鲜的水果蔬菜等，一个月内禁止同房，来一次月经后到医院复查，正常就可以指导生育的，祝你健康。&lt;/span&gt;</t>
  </si>
  <si>
    <t>&lt;span&gt;癫痫是慢性反复发作性短暂脑功能失调综合征，以脑神经元异常放电引起反复痫性发作为特征。癫痫病因极其复杂，可分三大类：特发性癫痫、症状性癫痫、隐源性癫痫。&lt;/span&gt;意见建议：&lt;span&gt;脑癫医院汇集了癫痫领域众多优秀的学者、配置了诸如癫痫病遗传检测。癫痫如不及时有效地进行治疗，可迁延数年，所以癫痫患者一定要积极配合医生治疗，遵照医嘱进行治疗，有希望治疗好的。&lt;/span&gt;</t>
  </si>
  <si>
    <t>你好，从描述的病情，左脚腕用力不当会出现疼痛感，拍片检查以及化验肾功能无异常，可以排除了骨质增生，痛风等引起。考虑用力不当引起的软组织损伤或类风湿性关节炎的可能。指导建议：建议化验风湿4项、血沉等检查，如果检查无异常，建议口服塞来昔布、7566扶他林片药物，外用5279云南白药喷雾剂，注意保暖，避免长时间站立及走动。</t>
  </si>
  <si>
    <t>扭伤以后出现局部组织疼痛，正在应用药物处理。指导建议：一般来说出现扭伤以后需要去骨科做一下查体，另外需要做一下关节的平片或者是核磁共振看一下有没有骨关节还有就是肌腱韧带损伤，单纯软组织水肿只需要应用一些活血化瘀的药物就可以，避免剧烈运动。</t>
  </si>
  <si>
    <t>&lt;span&gt;哺乳期的牛皮癣妈妈用药是一个问题，因为不当的用药极容易对婴儿的健康造成影响，当药物进入妈妈体内后，会经过血液循环会到达乳腺，并且扩散进入乳汁，然后随同乳汁进入宝宝体内。如果要减少对婴儿的影响，妈妈们就要进行科学的牛皮癣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提供的图片可以看出白斑很明显且很白，有白斑的疾病有很多，现在并不能确定是哪种疾病，您可以先自查一下孩子皮肤上的白斑：表面是否光滑无皮屑，白斑是否呈淡白色或乳白色，如果边界模糊不清或朝正常皮肤扩散的话，则有可能是白癜风。建议及时带孩子去正规的医院进行检查及确诊，并在医生的指导下做好孩子的护理工作。&lt;/span&gt;意见建议：&lt;span&gt;如果是汗斑，那么多注意白斑部位的清洁，然后孩子用的寝具之类的，要定期清洗，热水烫洗，晒干使用，过一段时间就会慢慢好转，白癜风的话，遗传的几率其实不大，所以可以去检查一下，排除白癜风的可能。&lt;/span&gt;</t>
  </si>
  <si>
    <t>出现有扁平疣，主要是因为感染病毒导致的，会导致出现脸上有扁平状的突出皮肤的疙瘩，有少数可能会出现有皮肤痒的现象。指导建议：出现有这种症状，一定要注意卫生，保持局部清洁干爽可以到医院里通过做激光去除。</t>
  </si>
  <si>
    <t>可以的，可以吃的，没有影响的，患者可以均衡饮食营养，尽量补充蛋白以及维生素，微量元素。对病情控制以及体质改善好一些。指导建议：患者可以进行饮食方面的调理，均衡饮食营养，补充维生素以及蛋白质。这一类的东西都可以吃的，没有影响的。</t>
  </si>
  <si>
    <t>您好，根据您所描述的情况，这个主要就是平时注意休息，不能过于的劳累。指导建议：平时最好还是注意保暖，不要着凉，建议服用双氯芬酸钠或者是补洛芬胶囊进行治疗。也可以配合针灸理疗进行治疗缓解症状。</t>
  </si>
  <si>
    <t>&lt;span&gt;输卵管堵塞形成的原因如下：1、盆腔发生粘连;2、流产或者产褥期引起的感染;3、不好的生活习惯;4、妇科炎症;5、长期阴道出血;6、其他因素。目前治疗输卵管堵塞的方法很多，比如药物治疗、物理治疗、手术治疗等等，您可服用中药妇炎丸，治疗期间的饮食需清淡。&lt;/span&gt;意见建议：&lt;span&gt;最好的方法是使用最先进的国际输卵管镜、宫腔镜和腹腔镜联合技术直接作用于病变部位疏通生殖通道。病人需要去专门的医院进行详细的检查、明确的诊断和对症治疗。不孕是输卵管阻塞最常见的表现。建议不要错过最佳治疗时间。术后注意不可过早恢复同房&lt;/span&gt;</t>
  </si>
  <si>
    <t>&lt;span&gt;癫痫群体目前总体来看，治好情况是很理想，家长不用过于的担心，目前就按照原本药物服用，定期到医院进行复查，就会取得不错效果。&lt;/span&gt;意见建议：&lt;span&gt;一般癫痫发作控制住是不难得，但是具体还是要看患者的病情结合检查报告才能给出更好的治疗建议。脑癫医院恪守：临床与科研同行，技术与设备并进的医疗理念。&lt;/span&gt;</t>
  </si>
  <si>
    <t>相关方面的疫苗接种记录一般在接种的单位都可以查询到，一般相对应的社区卫生服务中心，预防接种门诊都有相对应的记录，这就是根据孩子的情况正常去接种疫苗，按照里面的接种时间正常接种，相对应的疫苗就可以。指导建议：所以对于你讲到的，这就是可以先通过相关部门咨询具体的接种时间和具体的接种疫苗种类正常去接种就可以，接种之后在网上面打印，看是否可以都打印出来，有的可能只能打印部分，以接种部门的记录为准就可以。</t>
  </si>
  <si>
    <t>&lt;span&gt;两周内不建议同房，禁止盆浴、注意私处卫生，避免感染病菌。如果造影后出现阴道出血，不要惊慌。如果是少量阴道出血，并且没有其他异常，一般是没有问题的;&lt;/span&gt;意见建议：&lt;span&gt;如果出血量比较大，且出现不适，一定要尽快就医。采用输卵管碘油造影剂一般需要等三个月-半年才能怀孕，如果是碘水造影剂的话，一般次月即可备孕，不耽误怀孕时间。&lt;/span&gt;</t>
  </si>
  <si>
    <t>你好，如果平时月经周期比较规律，根据末次月经推算，到现在怀孕大概是三个月左右。指导建议：如果1月16号来的月经排卵期大概是在3月2号左右，应该是在3月2号的前后几天同床受孕的。</t>
  </si>
  <si>
    <t>您好，像您说的这情况考虑是排卵期出血，排卵期出血属于正常生理现象。指导建议：为了排除疾病应该做一次子宫附件彩超及排卵检测等检查。</t>
  </si>
  <si>
    <t>精子颜色发黄，一般与精子在精囊内储存时间过长有关。如果伴有睾丸疼痛等症状，则考虑是精囊炎导致的。指导建议：建议您去医院就诊，进行精液常规检查，排除一下。如果没有异常，无需治疗，保证睡眠时间，多吃蔬菜水果，多喝白开水即可。</t>
  </si>
  <si>
    <t>&lt;span&gt;像孩子这种情况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孩子癫痫发作的急救措施：1、立即让孩子保持侧卧或仰卧，将头部侧向一边，不要垫枕头，随即松开衣领，使口腔分泌物自行流出，必要时可使用吸引器;2、不可强行进行喂水或按压肢体，不需要进行人工呼吸，以免呕吐物挤入肺部，造成窒息，同时将患者周围移开锐、硬、烫之物，以免受伤。3、若孩子的嘴能张开或有感觉将要发作了，亦可将用纱布缠的压舌板、折叠的腰带、手套或其他坚固不易损坏的东西置入口中，以免病人咬伤舌头。注意不要强行把咬紧的牙齿撬开往口中塞东西。4、一般的小发作不需叫救护车，但如果孩子连续发作持续超过1小时以上且有昏迷现象要即刻送医。如果是出现癫痫持续状态发作，要马上拨打120急救。&lt;/span&gt;</t>
  </si>
  <si>
    <t>这种情况隐形牙套很难矫正好，需要金属全冠进行矫正指导建议：大约时间需要三年左右，平时不要吃太坚硬的食物</t>
  </si>
  <si>
    <t>&lt;span&gt;您好，根据您的描述，输卵管手术后一般3个月可以要孩子,1月后可以同房,同房注意最好采取避孕措施,比如避孕套。输卵管对于女性来说有着很重要的作用，输卵手术需要休息很长一段时间，要注意输卵管的恢复，不能有性生活。&lt;/span&gt;意见建议：&lt;span&gt;修养的时间两到三个月是很关键的，不要做任何重体力劳动，以免重体力劳动，给身体上增加负担，带来严重的影响，而且过早的性生活也容易导致宫颈炎疾病的产生。&lt;/span&gt;</t>
  </si>
  <si>
    <t>情况要看一下患者是否有疼痛的问题，如果有疼痛考虑，可能是受过外伤的。指导建议：建议患者局部使用碘伏来消毒，同时要看一下里面是否是有脓水的，发生的考虑是有感染的。</t>
  </si>
  <si>
    <t>月经推迟，现在外阴有瘙痒的表现，询问具体需要采取怎样的处理办法？指导建议：按照你的描述，这种情况下很大可能性适合局部的炎症反应，再有就是内分泌功能异常有关系，一定要注意个人卫生，保障局部皮肤感染，所避免的会刺激，注意控制后饮食，避免吃辛辣刺激的食物。</t>
  </si>
  <si>
    <t>如果是你说的这个情况，不排除有骨骼变形的可能。指导建议：您最好到医院骨科去检查一下。如果比较轻微，后期注意就可以。如果比较严重可以考虑手术纠正。</t>
  </si>
  <si>
    <t>你好，这种情况是消化不良导致的，平时注意饮食，不要吃得过多过饱。指导建议：养成良好的饮食习惯，可以服用496521妈咪爱来调理肠胃。</t>
  </si>
  <si>
    <t>十二指肠溃疡，伴失血性贫血，住院治疗后。拟明确贫血的治疗方案。指导建议：1）十二指肠溃疡合并失血性贫血，建议到消化科就诊。2）对于难治性贫血，要注意复查大便常规 潜血，排除持续失血的可能性；注意有无幽门螺旋杆菌感染；如胃镜检查溃疡已愈合，但潜血持续阳性，建议肠镜检查。3）建议复查贫血3项，如血清铁，转铁蛋白，以及内因子水平，适当口服铁剂，以及复合维生素。</t>
  </si>
  <si>
    <t>如果是正规的一次性刀具产品，在出厂时会经过灭菌消毒，属于无菌产品。即便划伤皮肤，至多会造成细菌感染，但不会导致肝炎、艾滋病等传染病发生。指导建议：这种情况可使用碘伏对皮肤进行消毒，如果没有继续出血，可使用创可贴贴敷。待创面没有渗出时，暴露即可。如果担心发炎，可口服罗红霉素预防感染。</t>
  </si>
  <si>
    <t>有熬夜的状况，现在出现身体疲乏，询问自己需要采取怎样的处理办法指导建议：一般来说如果经常熬夜就容易导致身体劳累，精神状况偏差，这种情况下必须要注意改变这种不良的生活习惯，一定要注意调理好日常作息，注意保证充足的休息，尤其是不要经常盯着手机和电脑看。</t>
  </si>
  <si>
    <t>&lt;span&gt;一般来说输卵管的手术不会影响到月经，但是因为之前手术的应激性，或是精神紧张焦虑、药物影响等，可能也会对内分泌造成影响，从而影响到规律的月经。&lt;/span&gt;意见建议：&lt;span&gt;一般术后一个月内不建议同房，但是如果您有同房的话，也需要首先排除一下怀孕可能。您现在可以到医院做个B超检查，看看子宫内膜的厚度，可以判断是否快要来月经，以及是否需要药物调理治疗。自己要放松心情，注意休息与保暖。&lt;/span&gt;</t>
  </si>
  <si>
    <t>这种情况考虑还是肿瘤本身有关系，可以配合医生进一步治疗，必要时可以到上级医院进行药物化疗等治疗，应该可以控制病情。指导建议：患者的情况目前还是相对比较严重，但是通过相关治疗也可能控制病情，有可能会好转的，可以配合医生治疗观察。</t>
  </si>
  <si>
    <t>有乳腺增生，询问具体需要采取怎样的处理办法指导建议：这种情况一般来说受内分泌功能状况的影响，一定要注意控制饮食，不要吃太刺激太油腻的食物，可以多吃一些谷物粗粮，另外注意避免穿紧身衣服，避免熬夜，你用的药物是可以的，还可以应用乳消癖或者577790逍遥丸。</t>
  </si>
  <si>
    <t>你好，根据你所描述的情况，有可能是上呼吸道感染引起的。指导建议：主要要注意休息，多喝点热水，建议先吃点阿莫西林消炎药，必要的时候建议去医院拍胸片检查。</t>
  </si>
  <si>
    <t>您好，根据照片显示，有牙龈脓肿的表现，常常和牙龈发炎感染有关系。指导建议：请说明有无牙齿松动，酸胀，渗液渗血，酸冷饮食和嚼硬物是否会导致疼痛加重，以便于我们判断清楚病情。</t>
  </si>
  <si>
    <t>关节周围出现局部组织突起，询问具体需要采取怎样的处理办法。指导建议：一般来说出现这种情况有可能是和活动量过大导致的腱鞘周围囊肿或者积液有关系，可以考虑去医院做一下相关的排查，一定要注意避免反复刺激，可以考虑局部热敷或者是应用一些活血化瘀的药物。</t>
  </si>
  <si>
    <t>&lt;span&gt;输卵管复通介入手术是经X线的输卵管介入复通术是在数字X光机下医生通过电视屏直视下采用同轴导管系统。）手术之后应该对于自己的饮食更加注意，因为辛辣、刺激性比较大的食物、或者是海鲜类的食物会导致自己的伤口发炎，或者是出现难以愈合的现象，使得患者延长恢复的时间，所以避免食用这样的食物。&lt;/span&gt;意见建议：&lt;span&gt;所以手术之后的饮食需要遵循清淡、丰富、营养的原则。适当在饮食之中多补充蛋白质，蛋白质可以帮助伤口加快愈合的速度；在手术刚刚做完的几天，患者最好可以食用流食或者是半流食，比较容易消化的食物。在手术恢复的时候需要适当补充一定的蔬菜与水果，保持身体的新陈代谢稳定。&lt;/span&gt;</t>
  </si>
  <si>
    <t>现在出现排尿状况异常，另外勃起状况异常，询问具体状况指导建议：这种情况一般来说有炎症可以考虑应用喹诺酮类药物，另外勃起异常可以考虑应用一些中成药物调理身体，比如23637复方玄驹胶囊，平时注意调理饮食，搭配营养，多吃一些谷物粗粮奶类蛋类豆制品，另外加强体育锻炼，增强身体素质。</t>
  </si>
  <si>
    <t>根据患者的资料，初步分析可能是胃部的问题。指导建议：到医院进行胃部的钡餐检查或者是胃镜检查，根据检查结果，对症处理。</t>
  </si>
  <si>
    <t>你好，如果刚吃流产药物，在一个月之内都需要禁止性生活，否则容易导致妇科炎症，月经失调等情况。指导建议：现在应该使用左577891氧氟沙星一类的抗生素，来预防发炎感染。同时要注意有没有出血增多，阴道分泌物增多，小腹部坠胀疼痛，发烧等症状。</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中医治疗方法，只是对癫痫病的治疗有辅助作用，如果用这些方法做治疗癫痫的主要治疗方式，就起不到很好的作用了。因为中医治疗基本没有毒副作用，可以减轻西药带来的副作用，所以临床上常常是采用西药控制癫痫，中药来辅助治疗癫痫，慢慢去除癫痫的病根。癫痫的治疗还是建议要及时的到癫痫专科医院进行，及时的明确病情情况，及早的进行治疗。&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你好，导致疼痛的原因是特别多的，根据你目前所描述的情况，如果你疼痛的部位并不固定。指导建议：这个原因是不好确定的，如果疼痛严重，建议最好去医院做相关的检查，确定原因以后再对症治疗。</t>
  </si>
  <si>
    <t>本身有吸烟的状况，现在有心肺功能状况异常，询问具体需要采取怎样的处理办法。指导建议：一般来说如果出现这种情况，你首先需要注意做一个肺部的ct，看一下有没有肺部状况异常，担心心功能状况异常，可以考虑做一下心电图，配合B超检查，结果来综合判断一下，另外注意检查一下肝肾功能，看一下身体代谢有没有什么问题，平时还要注意戒烟，注意调理饮食，避免吃太刺激太油腻的食物。</t>
  </si>
  <si>
    <t>这种情况考虑是胃炎引起的，口服3822奥美拉唑肠溶胶囊进行治疗指导建议：饮食多注意，不要吃辛辣刺激性食物，可以吃新鲜水果和蔬菜</t>
  </si>
  <si>
    <t>眼睛疼痛、磨眼睛感觉，这种情况如果是突然出现的，一般多见于角膜异物、结膜异物。但异物多单侧发生，很少双眼同时出现。如果没有明确的外伤史或异物史，则考虑炎症感染可能性大，可出现疼痛、异物感、流泪、分泌物增多等症状。指导建议：从图片上看，您眼角膜处有灰白色改变，有可能是感染形成的滤泡。建议及早去眼科就诊，进行裂隙灯等检查，明确诊断。如果是感染，可使用948阿昔洛韦滴眼液及泰利必妥滴液交替滴眼治疗，之间间隔1小时。目前可先自行使用纯净水冲洗。</t>
  </si>
  <si>
    <t>您好，根据描述来看，需要面诊检查裂隙灯观察角膜及结膜情况，排除罹患角膜炎或者是结膜炎有关引起的视力下降。指导建议：近期内不要佩戴隐形眼镜，防止症状严重，注意休息，不能乱揉眼睛，不要进食辛辣刺激性食物，不能长时间使用电子产品，避免症状严重，需要积极检查治疗促进恢复。</t>
  </si>
  <si>
    <t>&lt;span&gt;癫痫病患者首先需要禁喝酒，咖啡，浓茶;不能熬夜;不要吃易上火的东西；要保持良好的心境，不生气；多做体育运动，加强体质，减少感冒的发生；也不能过于劳累。&lt;/span&gt;意见建议：&lt;span&gt;脑癫医院致力于帮助每一位癫痫患者，让更多的癫痫患者得到康复，让更多的患者家庭不再蒙受癫痫的阴霾。癫痫病人平时的饮食中并没有什么禁忌的，一般是预防感染和精神刺激，避免诱发癫痫的复发的可能，平时饮食忌辛冷生辣则可。&lt;/span&gt;</t>
  </si>
  <si>
    <t>目前这只能算是一种抑郁的表现，和长时间的情绪低落有关，这也不代表着形成抑郁症方面的问题，这就是生活环境因素，缺少娱118303乐活动，缺少兴趣爱好，从而出现的一种心理变化，主要是预防形成抑郁症。指导建议：所以针对目前的这种情况，就是自己做到生活方面的保健，应该有一个规范的生活行为计划，就像课程表一样，做到各方面的生活改变措施，如每天一个小时快走慢跑，有条件每周两次登山郊游，要培养一些兴趣爱好。</t>
  </si>
  <si>
    <t>孩子检查有维生素d缺乏的表现，询问具体需要采取怎样的处理办法指导建议：这种情况下一般来说有可能会导致缺钙的症状，主要是吸收状况不好，可以考虑配合应用一些4136伊可新，天气好的时候注意晒太阳，也可以适当的补充钙元素，搭配饮食，不要厌食挑食。</t>
  </si>
  <si>
    <t>你好，根据你的描述情况，这个是有耳朵听力的问题指导建议：你好，针对你目前的问题，这个给你建议可以做听力筛查检查的</t>
  </si>
  <si>
    <t>您好，根据您所描述的情况，这个有可能是由于心肌供血不足，心脏疾病导致的。指导建议：这种情况不能盲目的治疗，建议最好还是去医院做心脏彩超，心电图进一步检查，确定具体的原因进行治疗，平时注意不要做剧烈的运动。</t>
  </si>
  <si>
    <t>&lt;span&gt;癫痫病食品应多样化，如米饭、面食、肥肉、瘦肉、鸡蛋、牛奶、水果、蔬菜、鱼、虾等，忌食油腻肥厚、酒类及刺激性食物，茶、咖啡、巧克力等也需慎用。&lt;/span&gt;意见建议：&lt;span&gt;李明辉医生仁心仁术，看癫痫病很有技术，还很有同情心。患者是癫痫疾病，在护理方面主要是出门的时候一定要有人陪着。为了防止意外，不要学游泳，也不要爬山，上高处去，不要上房，上楼，那就不能去。&lt;/span&gt;</t>
  </si>
  <si>
    <t>你好，根据你所描述的情况，一般是否会看出之前的引产情况指导建议：你好，如果阴沉月份较大的话，可能是子宫还没有完全恢复。</t>
  </si>
  <si>
    <t>如果两侧胸骨明显异常，考虑存在一侧发育畸形。指导建议：您需要到医院做一下x光片的检查或者把您的侧位图片片上传一下。</t>
  </si>
  <si>
    <t>您好，根据片子结果显示是有明显的膝关节损伤，有明显的骨髓水肿和滑膜炎，韧带损伤，半月板的表现。一般需要1~2个月的时间来慢慢恢复。指导建议：现在除了卧床休息，有没有做169753石膏或夹板外固定，现在有使用什么药物治疗，以便于我们判断清楚病情。</t>
  </si>
  <si>
    <t>&lt;span&gt;癫痫大发作的症状主要是突然意识丧失，继之先强直后阵挛性痉挛，常伴尖叫、面色青紫、舌咬伤、口吐白沫或血沫、瞳孔散大，持续数十秒或数分钟后痉挛发作自然停止。&lt;/span&gt;意见建议：&lt;span&gt;表现为意识突然丧失，呼吸暂停、口吐白沫、面色青紫、瞳孔散大，抽搐，两眼上翻或偏斜一方，然后面部及四肢肌肉呈阵挛性抽动，呼吸急促不整。李明辉主任从事神经内科疾病16年来，兢兢业业，作为一个名年轻且有潜力的医生，他在癫痫诊疗方面与时俱进。&lt;/span&gt;</t>
  </si>
  <si>
    <t>你好，在怀孕期间，建议孕妇慎重用药，如果用药不当有可能会影响宝宝的发育。指导建议：根据你目前所描述的你所服用的这些对胎儿的发育是没有影响的，但是三七粉有活血的作用。若孕妇服用了以后没有出现阴道出血的症状，一般是不影响的。</t>
  </si>
  <si>
    <t>你好，根据你所描述的情况，有可能是缺钙导致的。指导建议：主要就是平时要注意适当的补钙，平时要注意饮食加强营养，必要的时候建议去医院化验微量元素。</t>
  </si>
  <si>
    <t>目前的症状主要是考虑梦魇的一种表现，这种改变可以和很多生活因素有关，包括精神心理压力因素，作息时间不规律，这都可能构成相对应的影响，所以这就是平时做到生活方面的预防保健，避免反复出现就可以。指导建议：所以的就是根据自己的情况做到生活改变措施，建议每天有一个小时的体育运动时间，平时形成规律的生活方式，避免劳累熬夜定点睡眠，保证充足睡眠时间，平时要控制咖啡茶饮，多参加一些户外活动，改变不良的生活行为习惯。</t>
  </si>
  <si>
    <t>你好，根据您的情况来看，这个主要还是有骨折的现象。指导建议：主要就是建议最好还是住院进行治疗，配合活血化瘀，接骨的药物。这种情况建议最好还是要注意定期复查观察，看看恢复的情况，脑萎缩的话平时还是需要配合药物治疗的。</t>
  </si>
  <si>
    <t>&lt;span&gt;平时癫痫病人要注意规律作息，不能熬夜，在医生指导下合理规范服用抗癫痫药物，不能自行停药、减药和换药。注意饮食，不要饮用含咖啡因的饮料，如浓茶、可乐、咖啡等。&lt;/span&gt;意见建议：&lt;span&gt;去正规医院就诊做相关检查明确诊断后再积极用药物对症治疗比较好，平时饮食也很重要避免劳累过度精神紧张压力太大，饮食和作息时间规律。&lt;/span&gt;</t>
  </si>
  <si>
    <t>先这种情况，个人建议需要检查一下患者是否是存在着甲状腺功能亢进的问题，甲状腺功能亢进也会导致患者出现上述症状。指导建议：之间一患者再检查一下餐后两个小时血糖的水平，也要看一下患者的糖化血红蛋白水平是否是在正常的范围，其实考虑还是和患者的糖尿病有比较大的关系的，由于糖尿病患者存在着胰岛素分泌高峰的延迟，所以可能会出现胰岛素不恰当的分泌，从而会导致上述症状。</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从图片上看，考虑是虫咬性皮炎可能性大，是蚊虫叮咬、毒素刺激引起的过敏反应。可出现红色丘疹，伴有明显的瘙痒。表面可形成水泡或脓疱，可出现疼痛症状。指导建议：建议及早去皮肤科面诊，明确诊断。如果确诊是虫咬性皮炎，可使用百多邦软膏及绿药膏交替涂抹治疗。如果瘙痒严重，38634可同时口服地1437氯雷他定颗粒治疗。</t>
  </si>
  <si>
    <t>您好，上述情况首先要确定是否存在皮下囊肿或者腱鞘囊肿一类的问题。指导建议：请说明疙瘩是硬还是软，有无压痛，能否推动，是否影响到关节活动，以便于我们判断清楚病情。</t>
  </si>
  <si>
    <t>您好，根据症状显示，是有多生牙的表现，而且刺激牙龈，导致发炎感染的表现。指导建议：这种情况需要拍牙片，先确定清楚有无影响牙根，看有无必要拔除多生牙，以免影响到牙齿正常发育。</t>
  </si>
  <si>
    <t>你好，根据你所描述情况这个做盆底肌修复手术不会引起腰椎病的。指导建议：主要就是平时注意休息，不能过于的劳累，平时注意不要长时间玩尿，主要就是平时要注意饮食，加强营养。这个腹痛主要就是做B超定期要复查。</t>
  </si>
  <si>
    <t>&lt;span&gt;这种情况的话可以做个脑电图检查，根据脑电图服用抗癫痫作用药物治疗比较合适。如果得了癫痫病定要坚持把治疗癫痫病的药按时吃上。&lt;/span&gt;意见建议：&lt;span&gt;可注意饮食清淡的，还有可注意不要吃辣椒韭菜香菜咖啡茶饮巧克力烟酒，还有大蒜洋葱羊肉狗肉海鲜羊肉的，这样子的话对癫痫病情比较好的。&lt;/span&gt;</t>
  </si>
  <si>
    <t>你好，你的情况引起的原因有过敏性皮炎、病毒性感冒等，都可以出现了全身乏力、发热、皮肤瘙痒的。指导建议：建议你去医院做个详细检查，来明确疾病的诊断，再针对性使用合适的药物治疗。</t>
  </si>
  <si>
    <t>&lt;span&gt;癫痫病是由于脑细胞异常放电引起的表现，可以出现抽搐意识丧失的情况发生的，癫痫病的治疗目前首先以药物治疗为主，也可以选择中医中药进行治疗，才能达到很好的治疗效果。&lt;/span&gt;意见建议：&lt;span&gt;脑癫医院让更多的癫痫患者得到康复，让更多的患者家庭不再蒙受癫痫的阴霾，为所有的癫痫患者的生命健康保驾护航。正确面对现实的心态，学会自救自助，家人多付出爱心，让她感觉到爱的温暖，同时，按照医生的医嘱，按时吃药，治疗原发病。&lt;/span&gt;</t>
  </si>
  <si>
    <t>您好，根据症状显示，是有尖锐湿疣，已经做消融手术去除疣体。指导建议：现在关键要防止出现术后的复发，手术后要坚持使用抗病毒的药物治疗，例如干扰素等等。</t>
  </si>
  <si>
    <t>经期出现腹部疼痛的表现。询问具体需要采取怎样的处理办法指导建议：这种情况一般来说很大可能性是因为激素不稳定导致的子宫收缩引起，需要注意通过超声观察一下子宫附件的变化，另外抽血检查一下激素变化，一定要注意避免剧烈运动，避免受凉，避免吃辛辣刺激的食物。</t>
  </si>
  <si>
    <t>婴幼儿现在体内胆红素水平偏高，询问具体需要怎样处理？指导建议：如果超过一个月胆红素水平还是偏高，这种情况下有可能是属于病理性黄疸，一定要注意检查一下肝功能，必要时可以考虑用一些茵栀黄，如果一直不能好转并且明显偏高，可以考虑照射蓝光。</t>
  </si>
  <si>
    <t>&lt;span&gt;一般做完输卵管手术后一个月之内禁止同房及盆腔坐浴，半个月不做重体力，多进食营养丰富易消化食物，多吃新鲜的水果蔬菜，增强体质提高自身免疫力。减少一切刺激性因素。&lt;/span&gt;意见建议：&lt;span&gt;建议，禁止进食生冷辛辣刺激性食物远离危害亲近大自然，你可以调理三个月以后可以考虑排卵期前后三天同房怀孕的可能性比较大。&lt;/span&gt;</t>
  </si>
  <si>
    <t>急性脊髓炎的神经损伤修复的速度是非常缓慢的，建议可以在医生的指导下适当的使用营养神经的药物。指导建议：同时个人建议患者可以考虑到医院去看一下中医，进行辨证施治，口服中药来进行治疗，同时积极配合中医的康复手法。</t>
  </si>
  <si>
    <t>儿童锁骨骨折，可以作如下的处理：1、如果骨折比较简单，而且复位之后比较稳定，可以采取保守治疗的方式，比如先通过手法复位，再使用八字169753石膏或者其他的固定支具，把骨折的部位固定起来，然后辅助消炎、消肿、止痛、促进骨折愈合的药物进行治疗。指导建议：如果骨折端不稳定或者有开放性的损伤，或者伴有气胸等等严重的并发症，就要尽早的采取手术切开复位内固定的方式进行治疗，并且处理相关的并发症，防止产生严重的后果。建议按照当地医生的判断进行治疗。</t>
  </si>
  <si>
    <t>&lt;span&gt;这种癫痫病情况自然是要注意的，就是坚持的服用药物，然后注意这个避免紧张的情绪呀，保持良好的这个睡眠呢，都有微妙关系。&lt;/span&gt;意见建议：&lt;span&gt;脑癫医院是一家集预防、临床、保健、康复、科研于一体，李明辉医生医术好。癫痫病患者放松思想，缓解压力，平时注意生活起居规律，按时吃饭，按时休息，按时服药，清淡饮食，荤素搭配，营养均衡，适当活动。&lt;/span&gt;</t>
  </si>
  <si>
    <t>这种情况相关方面的卫生进行选择，可以选择医用纱布型的，主要是做好局部皮肤的护理，避免局部皮肤反复潮湿刺激出现感染，影响正常的恢复，尖锐湿疣激光治疗引起的局部皮肤损伤，正常的恢复时间可能需要4~6周左右。指导建议：所以目前主要是做好局部皮肤护理措施，避免反复局部皮肤的潮湿刺激，可以每天更换内裤，保证局部皮肤干燥，控制辛辣食物，可以每天适当的用碘伏消毒，做好局部皮肤处理，预防出现皮肤感染的因素。</t>
  </si>
  <si>
    <t>从您的检查结果看，您肝脏上有边缘欠清的低密度影，增强检查边缘有强化。并且腹膜后有小淋巴结存在，这种情况需警惕肝脏恶性肿物导致腹腔淋巴结转移的可能。但如果您没有乏力、消瘦、低热等症状，还是考虑血管瘤可能性大。胰腺有高密度影，考虑钙化可能性大。指导建议：建议您再进行肿瘤标志物筛查，必要时再进行增强核磁共振检查，明确是否为血管瘤。如果是肝血管瘤，暂时无需治疗，平时戒烟酒，禁忌辛辣饮食，定期复查即可。</t>
  </si>
  <si>
    <t>你好，不知你平时月经周期是否规律，不知你是否有性生活，根据你目前所描述的情况。指导建议：上个月15号来的月经，这个月13号来月经也是属于正常的，但是如果出血量比较少，也不能绝对排除怀孕的可能，可以用早孕试纸测试一下。</t>
  </si>
  <si>
    <t>您好，现在产后多长时间了？您说的是有撕裂伤吗？指导建议：如果分娩时撕裂没有缝合，如果没有影响到肌肉，仅皮肤表层撕裂，一般可以不需要缝合，而且对再次分娩没有影响。如果造成肌肉断裂，影响生活，可以再次缝合。</t>
  </si>
  <si>
    <t>&lt;span&gt;有必要到神经内科检查，确认以后采取营养神经营养大量抗癫痫药物，如果有手术指征的情况下也采取手术的方案，具体的费用，根据你的用药情况和治疗方案有关。&lt;/span&gt;意见建议：&lt;span&gt;宋医生以传统的中医经络为基础，脑癫医院配合西医诊疗手段及仪器设备的癫痫病医院。癫痫患者到正规医院指导接受治疗，可以选择传统点的康复方式。合理用药能控制大多数癫痫发作，而且安全程度也好。&lt;/span&gt;</t>
  </si>
  <si>
    <t>你好，根据你所描述的情况，目前通过激素6项检查来看，没有明显的多囊卵巢综合症的。指导建议：多囊卵巢综合症主要是会引起一些闭经，肥胖，再就是做彩超，有多个卵泡，再次需要结合激素6项等综合检查，然后再用调经的药物。</t>
  </si>
  <si>
    <t>&lt;span&gt;要遵医嘱服药进行癫痫病治疗，不得擅自减药停药，同时做好预防保健工作，比如控制情绪，保证情绪稳定，避免强烈刺激，避免紧张激动，保证休息，避免劳累。&lt;/span&gt;意见建议：&lt;span&gt;目前治疗癫痫的话主要还是使用抗癫痫药物。一旦确诊以后，建议还是服用药物治疗。吃抗癫痫的药物是控制不了发作的，完全控制症状后，还需要服药2-3年左右才能逐步停药。李明辉医生时刻接受现代化的知识和理念，并且将获取的知识融入到临床治疗与研究中。&lt;/span&gt;</t>
  </si>
  <si>
    <t>外伤之后导致耳部软组织肿胀，询问具体需要采取怎样的处理办法指导建议：这种情况一般来说基本上都是属于软组织损伤导致的，另外你可以去儿科做一下查体，你可以考虑用一些活血化瘀的药物，比如131097云南白药气雾剂，另外一定要注意看一下有没有神经功能异常，只要没有什么特殊症状不需要特别担心。</t>
  </si>
  <si>
    <t>孩子偶尔身上有淤青，这个首先要排除外伤。比如说过度的用力抓握孩子。另外需要查一下出凝血时间。指导建议：目前这种情况血小板偏高，红细胞偏高，还是建议再查一下出凝血时间。如果血液系统没什么问题的话，那就不要紧。</t>
  </si>
  <si>
    <t>你好，根据症状描述考虑脂溢性脱发，也叫男性型脱发，是和遗传相关的慢性进行性脱发，可以伴有皮脂溢出。指导建议：建议皮肤科面诊确诊后，在医生指导下外用达菲欣观察。</t>
  </si>
  <si>
    <t>&lt;span&gt;癫痫是一种神经系统慢性疾病，是由于大脑异常放电所导致的。出现这种情况应该尽早上正规医院检查，一般需要长期口服药物进行治疗，这个有复发几率的。&lt;/span&gt;意见建议：&lt;span&gt;李明辉癫痫医生熟悉诸如癫痫病遗传检测、5D成像脑电病因检测等先进的诊疗设备，平时的因素，精神刺激，都会引发癫痫病的发作的。保持心情愉悦，避免劳累生气和感冒发烧而诱发癫痫发作，可以服用抗癫痫药物治疗。&lt;/span&gt;</t>
  </si>
  <si>
    <t>你好，根据你所描述的情况，主要考虑是肺部炎症导致的。指导建议：这种情况主要就是平时注意休息，不能过于的劳累，多喝水，建议配合抗生素进行治疗。必要的时候你最好还是打点滴用药进行治疗。</t>
  </si>
  <si>
    <t>您好。您说的是外伤导致的腕关节舟状骨骨折骨皮质断裂，经过四个月才去x光片检查发现骨折没有愈合。指导建议：你好，像这种情况目前我建议您应该是积极选择手术来治疗保护一下，看是否能够愈合。</t>
  </si>
  <si>
    <t>&lt;span&gt;癫痫这类病人，在没有发作的时候就是正常人，在发作时就非常危险，建议去癫痫病医院去把癫痫控制好。可以修复受损细胞，恢复细胞平衡放电达到临床治愈。&lt;/span&gt;意见建议：&lt;span&gt;根据癫痫类型来决定的。什么样的类型选择相应的抗癫痫药物，而且治疗周期也是比较长的，建议你可以去癫痫专科医院看一下比较好一些。&lt;/span&gt;</t>
  </si>
  <si>
    <t>通过你的描述，一般糖尿病患者口服用一些降糖的药物，可能会引起短暂的心慌问题。指导建议：一般这种情况有时间还是建议去医院检查一下心电图的情况，看是否有心脏方面或者是心电图电流改变等等问题，一般降糖药物是很少引起心慌现象的。</t>
  </si>
  <si>
    <t>&lt;span&gt;牛皮癣是生活中极为常见的皮肤病，导致很多人以为皮肤痒都是患上了牛皮癣，牛皮癣的症状是皮肤上出现大大小小的丘疹，上面会有一层银白色的皮屑等症状。引起牛皮癣发病原因有很大一部分是由于遗传，还有感染也是一部分原因。具体的症状表现还是需要到医院接受相信看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是正常的，因为是毕竟是对胃黏膜造成一定程度的损伤的。指导建议：你首先要注意，慢慢的增加食物的硬度，首先要吃一些流质的食物，然后再注意过渡到半流质的食物。</t>
  </si>
  <si>
    <t>您好，如果要输蛋白，说明是尿蛋白严重导致了蛋白大量流失，出现低蛋白血症。指导建议：这种情况需要使用577393人血白蛋白，有国产的和进口的，如果要保证效果，可以考虑使用进口白蛋白，德国产的效果较好。</t>
  </si>
  <si>
    <t>&lt;span&gt;癫痫病的治疗现在一般采取药物治疗或手术治疗，具体采用哪种治疗方案要根据病情而定，治疗费用与治疗方案和病情密切相关，不管采用哪种治疗，都应该做好预防保健工作，这样有利于病情稳定，减少发作。&lt;/span&gt;意见建议：&lt;span&gt;癫痫一般治疗也就是用药控制发作，减少发作次数，如果是使用药物控制不了症状的话，顽固性癫痫，才考虑手术治疗，所以，癫痫治疗，没有多少费用，但是得长期服用药物。&lt;/span&gt;</t>
  </si>
  <si>
    <t>&lt;span&gt;肝癌是恶性的消化系统的肿瘤，容易浸润性的生长和转移的，多见于肝硬化癌变或是乙肝癌变的，及时发现和治疗是很关键的&lt;/span&gt;意见建议：&lt;span&gt;中医治疗对于肝癌特别是晚期肝癌有很大优势,针对肝癌发病部位的血供丰富,双套供血,转移快,生长迅速的特点,中医中药从外围症状着眼&lt;/span&gt;</t>
  </si>
  <si>
    <t>如果是麻辣色菌感染导致的，它这个疾病容易扩散，而且会导致皮肤出现有577891氧，特别是吃一些上火的熬夜，没休息好，这个会更加明显。抓了之后会更容易扩散。指导建议：注意卫生，保持局部清洁干爽，要避免吃一些辛辣刺激的食品，可以适当的服用米诺环素。同时可以外用2758克林霉素甲硝唑搽剂等药物治疗。</t>
  </si>
  <si>
    <t>你好，您孩子这个情况可能是婴儿湿疹，这个病很多孩子都可以出现，如果不严重不用管它。指导建议：建议你家里空气不要太干燥太热，母亲饮食少吃海鲜类，疹子多可以涂丁酸128780氢化可的松软膏，是激素类的，不能长期涂抹，好转立即停用，长期涂抹容易色素沉着。</t>
  </si>
  <si>
    <t>&lt;span&gt;目前世界上对于肺癌是没有什么很好的治疗办法，放疗是对身体有很大的伤害，是会影响体质及食欲的，要注意预防受凉而导致感染。吃这个药是没有什么很大的效果，它主要是一些微量元素。&lt;/span&gt;意见建议：&lt;span&gt;建议配合中医中药进行治疗，中药在治疗方面没有副作用效果比较好，根据中医辩证针对病人的症状进行治疗，在饮食上以清淡为主不宜吃辛辣的食物&lt;/span&gt;</t>
  </si>
  <si>
    <t>&lt;span&gt;癫痫的发作类型和症状是有差别的，癫痫的临床症状是突然失去意识，四肢、头部和面部有节奏地颤抖。一般来说，不会摔倒。&lt;/span&gt;意见建议：&lt;span&gt;癫痫大发作，病人突发意识丧失、跌倒有时大叫一声、呼吸暂停、口吐白沫、全身强直性抽搐、唇舌咬破，大小便失禁。&lt;/span&gt;</t>
  </si>
  <si>
    <t>您好，上述情况并不能说明有创伤性关节炎。创伤性关节炎会有明显的关节僵硬活动障碍。指导建议：请说明近期复查的逐步x光或者ct结果，有什么问题。那有没有反复的脚背红肿压痛，麻木乏力等症状，是否影响正常的站立和行走，以便于我们判断清楚病情。</t>
  </si>
  <si>
    <t>&lt;span&gt;还是少吃辛辣食物，戒烟戒酒，平常多喝水的，尽快到上级医院检查，如果癫痫病人可以手术治疗的话，尽量手术治疗，但是有局限性。&lt;/span&gt;意见建议：&lt;span&gt;癫痫病的治疗是一个慢性的过程。建议您去正规医院神经内科就诊，确定一个治疗方案，系统规范的用药，定期复查，定期调整药物。&lt;/span&gt;</t>
  </si>
  <si>
    <t>从喉镜检查结果看，右侧咽部黏膜表面有肿物凸起，表面光滑，颜色正常，表面没有溃疡与糜烂。这种情况考虑是咽乳头瘤可能性大，属一种良性肿瘤。指导建议：肿物一旦形成，药物治疗无效。建议您先进行取病理检查，明确肿物性质。如果是乳头瘤，手术切除即可。</t>
  </si>
  <si>
    <t>鼻部毛孔增大，询问具体需要采取怎样的处理办法？指导建议：这个一般来说没有什么大的问题，主要是看一下是否有局部毛囊分泌油脂过多，一般来说如果有一些身体状况偏差，就有可能会有这种表现，注意面部清洁，保证皮肤干爽，注意多给孩子吃一些谷物粗粮蔬菜水果，搭配好营养，加强身体锻炼就可以。</t>
  </si>
  <si>
    <t>您好，新生儿面部皮疹，常常和湿疹或病毒感染有关系。指导建议：请说明孩子有没有感冒，受凉，呕吐，腹泻等感染症，疙瘩有没有逐渐增多，干燥脱皮或潮湿渗液等情况。</t>
  </si>
  <si>
    <t>&lt;span&gt;如果肺癌没有症状的话,可以不用治疗,观察即可,如果疼痛,建议手术治疗,不要担心,没问题,祝心情愉快.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恋物癖需要使用抗强迫药物合并心理治疗，如果患者存在自知力，有主观求治意愿的话是有一定疗效的指导建议：建议于精神科就诊，进行详细的躯体检查和精神检查，明确诊断后进行进一步的治疗，平时注意加强运动，放松心情，遇到困难时学会寻求亲朋好友的帮助，加强自信心的培养</t>
  </si>
  <si>
    <t>出现身体乏力的状况，询问具体需要采取怎样的处理办法。指导建议：按照目前的描述来看，应该是属于一种身体的亚健康状态的表现，一般来说如果营养状况欠佳，精神状态不好，就容易导致这种情况的产生，首先注意调理饮食，多吃一些谷物，粗粮，奶类，蛋类，豆制品搭配好营养，另外要注意规律作息，避免熬夜调理好个人的身体状况，还要注意加强身体锻炼，增强身体素质。</t>
  </si>
  <si>
    <t>&lt;span&gt;可以带癫痫病患者去医院神经内科进行挂号就诊，首先需要去医院做一个脑电图，脑部ct检查，判断是否是由于癫痫引起的。&lt;/span&gt;意见建议：&lt;span&gt;疑似癫痫病症状，通常表现为活动过多、自控力较差、注意力不集中、冲动任性;频繁挤眉、眨眼、摇头、噘嘴、耸肩、扭颈等。&lt;/span&gt;</t>
  </si>
  <si>
    <t>这种情况考虑是要长智齿引起的，如果疼痛可以口服消炎药治疗指导建议：平时多注意饮食，不要吃辛辣刺激油腻食物，可以吃新鲜水果和蔬菜</t>
  </si>
  <si>
    <t>&lt;span&gt;是患有癫痫的疾病，去医院做详细的检查确诊，查明原因，然后根据病情症状采取针对性的治疗。平时也要注意用药物控制病情的发展，避免引起复发的可能性。&lt;/span&gt;意见建议：&lt;span&gt;癫痫是由于脑神经元异常放电而引起的短暂性的脑功能障碍，戒烟戒酒，也不要吃一些辛辣刺激性比较强的食物。生活不规律，暴饮暴食等。口服药不能控制的癫痫可考虑其它方法或手术治疗。&lt;/span&gt;</t>
  </si>
  <si>
    <t>尖锐湿疣是由人乳头瘤病毒感染引起的性传播疾病，主要通过性行为及密切接触传播。尖锐湿疣早期多为粉色，后逐渐变为污灰色。一般没有明显症状，可逐渐增大增多，成簇生长。指导建议：没有图片，建议您去皮肤科面诊，进行醋白试验及人乳头瘤病毒DNA定量检查，明确诊断。确诊后可使用激光、光动力、冷冻等方法去除疣体，也38634可同时使用干扰素治疗，防止复发。平时注意保持卫生，避免不洁性行为。（您也可在追问中上传照片，我再为您初步判断）</t>
  </si>
  <si>
    <t>您好，你宝宝先天性尿道口下裂，近段尿道下裂伴阴茎弯曲，指导建议：可能合并有鞘膜积液。一般在6个月以后可以考虑手术，最晚在学龄前完成。</t>
  </si>
  <si>
    <t>&lt;span&gt;癫痫是大脑神经元过度放电导致的临床综合症，有多种临床分型，分型不同，临床表现不一样，治疗方法也不一样。如果有条件的话，在上下牙之间放上牙垫或者是软的毛巾，这样避免舌头咬伤。&lt;/span&gt;意见建议：&lt;span&gt;癫痫的患者在日常生活中应该吃一些药物来控制疾病的发展，减少癫痫的发作频率，不要让患者受到头部外伤，也不要让患者受到精神的刺激，避免导致癫痫复发。&lt;/span&gt;</t>
  </si>
  <si>
    <t>&lt;span&gt;患者已经肺癌晚期，已经发生脑转移和骨转移，目前的间断性发热应该是肿瘤性发热，这种发热可以用577935吲哚美辛处理降温&lt;/span&gt;意见建议：&lt;span&gt;现在病人疼痛较重，可以予以杜冷丁止疼治疗，目前唯一能做的就是对症处理，别无它法具体病情还要根据病人的实际情况来分析，制定具体的治疗方案&lt;/span&gt;</t>
  </si>
  <si>
    <t>没有看到彩超单，患者自诉怀孕了彩超显示胎盘血窦，只要没有胎儿其他畸形，胎盘血窦不打发生破裂就可以，胎盘血窦就怕发生血窦破裂，危及胎儿生命安全指导建议：建议注意休息，禁性生活，定期彩超复查就行，同时排查胎儿染色体疾病</t>
  </si>
  <si>
    <t>根据你给我提供的血压检测的数值是完全的在正常的范围。指导建议：正常情况下，收缩压的正常数值不超过140毫米汞柱，舒张压的数值不超过90毫米汞柱就是正常的。</t>
  </si>
  <si>
    <t>从病史和图片上看，这是浸渍皮炎，是由于太热、出汗多，汗液刺激引起的皮肤炎症反应。指导建议：浸渍皮炎的治疗：外涂576807炉甘石洗剂，一天四次。预防：不要太热；局部保持清洁、干燥，减少汗液刺激。</t>
  </si>
  <si>
    <t>&lt;span&gt;肺癌患者出现双肺、纵隔、胸膜及颈部转移，提示病情分期较晚，针对晚期的肺癌患者多数生存期都较短。目前在临床上对于晚期肿瘤的办法不多，可能有效的治疗方法还是以放化疗为主。&lt;/span&gt;意见建议：&lt;span&gt;建议配合中医中药进行治疗，中药在治疗方面没有副作用效果比较好，根据中医辩证针对病人的症状进行治疗，在饮食上以清淡为主不宜吃辛辣的食物&lt;/span&gt;</t>
  </si>
  <si>
    <t>你好，这种情况也会有遗传父母基因，平时要多锻炼身体做运动有助于长高。指导建议：多吃水果蔬菜，荤素搭配要均衡，不熬夜要保持有充足的睡眠。</t>
  </si>
  <si>
    <t>&lt;span&gt;经常泡脚，有一定的促进活血化瘀的作用，能促进血液循环，对牛皮癣治疗是有帮助的，但是单纯的牛皮癣还是要配合药物治疗，这个病容易复发，不好完全除根，一定要正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疏通后，你可以在第一次月经干净后有同房。如果你没有及时摄入叶酸，戒烟，避免饮酒，有不规律的时间表，经常熬夜，看手机和玩电脑，建议积极改善。&lt;/span&gt;意见建议：&lt;span&gt;从优生学的角度来看，你将在三个月后怀孕。要注意保持快乐平和的心情，均衡营养，早睡早起，积极锻炼。排卵可以通过排卵试纸或b超监测，提高怀孕概率。怀孕后需要定期怀孕测试。&lt;/span&gt;</t>
  </si>
  <si>
    <t>这种情况首先不知道患者停止使用药物多长时间了，单纯凭借这一个指标不能够判断患者血糖控制的情况的，需要检测一下糖化血红蛋白或者是糖化血清蛋白来反映一段时间内血糖平均水平。指导建议：个人觉得最主要的还是要判断患者到底是否存在糖尿病的问题目，而且生活饮食干预是最基本的治疗的。</t>
  </si>
  <si>
    <t>你好，根据你所描述的情况，目前考虑跟打封闭针或者是局部感染是有关的。指导建议：你好，那建议您局部热敷，再就是需要定期去做复查，如果有感染的话，需要用一些消炎的药物。</t>
  </si>
  <si>
    <t>HCG测定阳性结果，拟明确HPV疫苗对妊娠的影响及后续接种方案。指导建议：1.HCG检测结果提示妊娠，几乎可以确定已经怀孕。后续问题可到妇产科就诊。2.HPV疫苗接种后，现有证据提示，对胎儿发育几乎无影响。3.如疫苗尚未接种完毕，可考虑剩余接种在分娩后完成。</t>
  </si>
  <si>
    <t>&lt;span&gt;输卵管伞端上举，那表示输卵管局部有变形，跟长期存在输卵管炎，盆腔炎有一定关系，所以需达到生育目的，首先需要进行输卵管局部疏通治疗。&lt;/span&gt;意见建议：&lt;span&gt;输卵管上举需手术，可采取宫腹腔镜技术，对输卵管局部进行复位以及疏通，术后恢复1-3个月，在复查输卵管完全通畅后就可以进行备孕。&lt;/span&gt;</t>
  </si>
  <si>
    <t>&lt;span&gt;从你的叙述来看这应该考虑是肺癌建议到正规医院手术治疗就可以了。建议服用72900复方甘草片、17849润肺膏、577798咳特灵胶囊等药物治疗。另外注意饮食忌食辛辣刺激性食物。&lt;/span&gt;意见建议：&lt;span&gt;建议配合中医中药进行治疗，中药在治疗方面没有副作用效果比较好，根据中医辩证针对病人的症状进行治疗，在饮食上以清淡为主不宜吃辛辣的食物&lt;/span&gt;</t>
  </si>
  <si>
    <t>你好，根据你目前的年龄出现这种情况，主要是卵巢功能下降引起的，你也可以服用一些雌性激素类的药物调理一段时间。指导建议：不要只单纯的服用雌激素，你这种情况可以考虑服用493697芬吗通调理月经。</t>
  </si>
  <si>
    <t>这种情况建议观察孩子的皮肤有没有皮下出血点或者是淤斑的问题。指导建议：建议需要复查，单纯这种情况也并不一定说明什么问题的，有可能血小板在一段时间以后会逐渐的上升，但是如果出现持续下降，就要排除是否存在特发性血小板减少症。</t>
  </si>
  <si>
    <t>&lt;span&gt;银屑病这个疾病治疗时间比较长，且容易反复，一般和免疫力低下有一定的关系，主要就是影响人的美观，容易让人产生自卑心理，建议积极治疗疾病，饮食忌口&lt;/span&gt;意见建议：&lt;span&gt;银屑病可导致皮肤大量的脱屑。而这些皮屑的主要成分为蛋白质、维生素和叶酸等。若银屑病迁延多年不愈或大面积扩散，患者就会出现营养不良，并可伴有乏力、倦耽面色苍白等症状，甚至可出现低蛋白血症或营养不良性贫血。关节型牛皮癣患者除了具有皮肤表现外，还可出现关节肿大疼痛、活动受限、晨僵、有积液或变形等类风湿关节炎的症状。&lt;/span&gt;</t>
  </si>
  <si>
    <t>目前的症状主要是抑郁和焦虑的表现，这可以是更年期内分泌变化，或者是本身长时间的精神心理压力因素构成的影响。所以针对这方面有条件可以通过精神科看一下，因为这种情况短期使用药物可以改善，平时做到生活改变进行预防。指导建议：所以这就是根据自己的情况，有针对性地先控制生活影响因素，如每天有体育锻炼时间，每周两次登山郊游，有一个规范的生活行为计划，按照计划坚持做到各方面的生活改变，达到丰富生活内容，通过生活改变达到心理调整的目的。</t>
  </si>
  <si>
    <t>&lt;span&gt;做了输卵管疏通手术，同房早了可能会引起子宫内膜炎，盆腔炎，输卵管炎。现在两周了可以同房了。以后注意经期卫生。注意同房卫生。&lt;/span&gt;意见建议：&lt;span&gt;输卵管疏通手术以后建议三个月以后再怀孕。如果过早的怀孕，输卵管还没有完全愈合，完全疏通，有可能发生宫外孕。建议你这几天先口服叶酸，一次0.4毫克，一天一次，最少三个月以后再怀孕。&lt;/span&gt;</t>
  </si>
  <si>
    <t>检查结果显示有乙肝小三阳，属于乙肝病毒携带。指导建议：这种情况还需要做乙肝病毒DNA和肝功能检查 ，确定清楚有没有病毒量过高，肝功能损伤，看有没有必要用药治疗。</t>
  </si>
  <si>
    <t>你好，根据你的描述情况，这个是有多生牙的问题指导建议：你好，针对你目前牙齿的问题，这个给你建议可以拔牙处理</t>
  </si>
  <si>
    <t>这么看影响不大，斜颈不明显的，一般随着成长会好一些的指导建议：平时睡觉保持正确的睡姿，平时可以以平躺多一些，</t>
  </si>
  <si>
    <t>孩子注意力不集中，询问具体需要采取怎样的处理办法。指导建议：一般来说这种注意力不集中主要是一种行为状况异常，大部分会伴随有多动症，一般来说主要还是要注意通过日常生活行为控制，注意多让孩子做一些增强注意力的活动，一定要注意避免打骂，防止产生逆反心理，基本上大部分随着年龄增大都会逐渐好转。</t>
  </si>
  <si>
    <t>您好，有的女性在怀孕早期也会出现尿频的主要和激素升高，以及子宫增大压迫膀胱有关系。到了孕期的4个月后，由于子宫出了骨盆腔进入腹腔中，膀胱所受压力减轻，因此症状就会慢慢地减缓。指导建议：建议如果没有其他不适，检查正常，这种情况注意观察就可以，症状会随着孕期增加慢慢好转的。</t>
  </si>
  <si>
    <t>你好，根据你的症状来判断这种情况需要排除是否存在神经系统疾病导致压迫视神经，而出现视力方面下降的可能性，需要做进一步检查看一看。指导建议：建议需要考虑到医院进一步检查头颅ct或者磁共振检查，明确具体是否存在颅内神经系统疾病的，可能明确诊断之后进行治疗。</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肺癌是常见的呼吸系统恶性肿瘤，其典型的症状为咳嗽、咳痰以及痰中带血症状，反复干咳的应警惕肺癌的可能。具体病情还要根据病人的实际情况来分析，制定具体的治疗方案&lt;/span&gt;意见建议：&lt;span&gt;上述的CT检查发现有肺部的异常病灶，并且伴有长期的咳嗽、咳痰症状，不能完全排除肺癌的可能，有肺部炎症的情况，需要抗炎治疗之后复查。&lt;/span&gt;</t>
  </si>
  <si>
    <t>您好，根据您所描述的情况，主要考虑是上火有炎症引起的。指导建议：主要就是平时注意休息，不能过于的劳累，要注意多喝水，多吃水果蔬菜，不要吃油腻辛辣刺激性的食物，主要还是建议吃点消炎药配合高锰酸钾坐浴</t>
  </si>
  <si>
    <t>这种情况考虑是鼻炎引起的，口服9948阿莫西林颗粒，26907鼻炎宁颗粒，布地奈德鼻喷剂治疗指导建议：平时饮食多注意，不要吃辛辣刺激性食物，可以吃新鲜水果和蔬菜</t>
  </si>
  <si>
    <t>&lt;span&gt;你好，甲状腺结节是一种非常常见的疾病，特别是在中年女性中较多见。分良性及恶性两大类，良性结节占绝大多数，恶性结节不足1%。&lt;/span&gt;意见建议：&lt;span&gt;你好，针对甲状腺结节的情况，建议到医院进一步检查甲状腺功能，然后针对性治疗，平时保持良好心态，避免吸烟，喝浓咖啡，避免熬夜。限制海产品。&lt;/span&gt;</t>
  </si>
  <si>
    <t>&lt;span&gt;此种症状出现有可能是牛皮癣继发红皮症因此不同原因在治疗上是有很大区别的也是湿热内蕴.血热炽盛表现。建议;此症应当采用清热利湿凉血活血方法治疗才行牛皮癣继发红皮症需服中药治疗才行。&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9月16号怀孕10周，也就是怀孕70天左右。指导建议：你的末次月经大概是7月6号左右。根据这个推算，你的预产期大概是在4月13号左右。</t>
  </si>
  <si>
    <t>&lt;span&gt;输卵管通而不畅的患者是不能进行人工授精的，因为人工授精只是在外界取出男性的精髓以后进行筛选，选择一些质量比较好的精子，然后注入到女性体内，但是如果输卵管通而不畅，很有可能导致卵泡没有办法正常的通过输卵管进入女性子宫，也就不会与精子相遇形成受精卵。&lt;/span&gt;意见建议：&lt;span&gt;建议您注意保持心情舒畅，备孕前三个月需禁烟酒，注意锻炼身体保持身体健康，以保证精子、卵子质量，提高成功率。&lt;/span&gt;</t>
  </si>
  <si>
    <t>&lt;span&gt;根据你提供的病史分析，患有牛皮癣，牛皮癣是一种慢性炎症性疾病，发病原因不清楚，顽固难治，容易复发，但是牛皮癣没有传染性，不会通过接触传染给别人，有一定的遗传倾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这个症状特点和精神心理因素有直接关系，尤其是长时间的精神心理压力过大，焦虑，抑郁这方面的问题都有可能构成相对应的嗅觉异常改变，这属于相对应的神经敏感性增高，交感神经异常兴奋出现的症状，这需要预防出现精神症状问题。指导建议：所以针对这方面，首先先自己通过生活改变达到心理调整的目的，如每天有体育锻炼时间，有一个规范的生活行为计划，就像课程表一样，做各方面的生活改变，通过生活改变达到自我心理调整，缓解心理压力，如果效果不理想，要考虑通过精神科使用药物。</t>
  </si>
  <si>
    <t>从图片上看没有发现异常的物质，相关方面的饮食中，如果是涉及质量方面的问题，这需要看是否构成健康方面的影响，不构成健康影响方面也没必要担心，一般的情况下不会有什么特殊问题。指导建议：就目前上传的图片没有发现有异常的改变，所以没必要因为这些事情过度关注造成心理压力，平时主要是根据自己的生活环境，做到正常的生活卫生保健措施就可以。</t>
  </si>
  <si>
    <t>您好，如果要检查精索静脉，做阴囊彩超检查即可，射精后不影响检查结果。指导建议：阴囊彩超检查结果主要是受久坐不动，长时间站立等因素影响。</t>
  </si>
  <si>
    <t>你好，根据你的描述，那么目前这种情况如果是因为头晕头痛导致的，那么很有可能是脑梗塞导致的，需要针对脑梗进行治疗，上颌窦囊肿，那么如果没有特别的症状，可以不需要做任何治疗指导建议：建议脑梗死可以考虑口服34630阿司匹林肠溶片，阿托伐他汀钙等药物进行治疗，饮食方面一定要清淡为主，避免吃一些油腻辛辣刺激性的食物，同时也需要定期检查，如果有高血压，糖尿病，高脂血症，也需要分别进行控制。</t>
  </si>
  <si>
    <t>你好，根据您所描述的情况，这个肛周脓肿需要慢慢吸收恢复。指导建议：这种情况一般主要就是做好卫生。继续打点滴用药治疗，如果还是不能吸收的话，需要引流的。以免影响恢复，平时注意避免上火，保持大便通畅。</t>
  </si>
  <si>
    <t>你好，在月经期间本身身体就比较虚弱，所以在月经期间是不能喝酒的。指导建议：根据你目前所描述的情况，如果喝酒引起了胃出血，如果出血多的话还需要及时去医院止血，饮食方面当然要吃一些容易消化的，不要吃凉的和辣的。</t>
  </si>
  <si>
    <t>&lt;span&gt;建议白癜风患者在饮食方面平时注意避免维生素C的食物，比如桔子、西红柿、葡萄、山楂、猕猴桃等，过酸或过辣的食物也可能影响病情与治疗效果，祝您早日康复。&lt;/span&gt;意见建议：&lt;span&gt;白癜风患者尽量平时多吃一些含有酪氨酸及矿物质的食物，肉（牛、兔、猪、瘦肉）、动物肝脏、蛋、奶、菜（萝卜、茄子、冬笋、木耳、海带等）、豆、花生、黑芝麻、核桃等食物。&lt;/span&gt;</t>
  </si>
  <si>
    <t>您好，你宝宝6个月吧，如果血管瘤较小，生长速度较慢，不在暴露部位，可待其停止生长后自行消退。指导建议：若血管瘤生长速度较快，又严重影响美观，就应立即进行治疗，可采用同位素敷贴等方法治疗。</t>
  </si>
  <si>
    <t>你好，从图片上来看，主要考虑是真菌感染引起的。指导建议：主要还是注意做好皮肤的卫生，不要长时间暴晒，不要吃辛辣刺激性的食物，建议使用百多邦用药进行治疗。必要的时候建议去医院皮肤科检查一下。</t>
  </si>
  <si>
    <t>目前没有看到你的具体情况介绍，这方面可以通过图片或者通过文字描述。所以可以上传图片或者是描述一下你的具体情况，对你的情况做出全面了解，才能做出相对应的分析指导意见，目前你只讲了时间，没有办法确定什么问题。指导建议：可以通过右下角加号添加图片，可以先上传图片，看一下具体的实际情况，这需要看是否属于炎症性改变，还是增生性改变的问题，以便于有针对性的选择，适合的措施和对症治疗。</t>
  </si>
  <si>
    <t>考虑可能是动物存在上呼吸道感染，同时合并了细菌感染的问题的。指导建议：建议首先注意给动物适当的使用抗生素，看一下效果是否有所改善。</t>
  </si>
  <si>
    <t>孩子排便次数多，尿量大，询问具体需要采取怎样的处理办法。指导建议：这种情况下一般来说和饮水量有关系，如果你担心有问题可以检查一下肾功能和尿常规，只要这些指标没有什么问题，就不需要特别担心，避免精神太过紧张，另外一定要注意调理好饮食，多吃一些谷物，粗粮，奶类，蛋类，豆制品。</t>
  </si>
  <si>
    <t>&lt;span&gt;肺腺癌术后，大病理汇报属于1b期，是早期肺癌，确实是属于可化可不化的时期，但是现在您既然已经选择了化疗就应该做满四次，因为四次是一个疗程。&lt;/span&gt;意见建议：&lt;span&gt;建议配合中医中药进行治疗，中药在治疗方面没有副作用效果比较好，根据中医辩证针对病人的症状进行治疗，在饮食上以清淡为主不宜吃辛辣的食物&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保持乐观的心态。白癜风患者要对白癜风的治疗充满信心，以积极的心态面对治疗。注意调整好自己的情绪，防止出现过度忧郁，抑郁，难过紧张等消极低沉的情绪，影响病情的恢复。&lt;/span&gt;</t>
  </si>
  <si>
    <t>这种情况有可能是眼疲劳，休息不好导致的，可以注意多休息，用一些抗疲劳的滴眼液治疗观察。指导建议：如果通过这些调理观察还是没有好转，有可能是属于重症肌无力之类的问题，那样的话就需要看医生检查治疗的。</t>
  </si>
  <si>
    <t>你好，白带绿色一般是阴道炎的表现，孕期由于激素升高，阴道菌群环境改变，容易患孕期阴道炎。阴道炎根据感染的病原体不同，有霉菌性阴道炎，滴虫性阴道炎和细菌性阴道炎，需要对症治疗效果才好。指导建议：建议去医院做分泌物图片检查，明确感染何种病原体后对症用药治疗，尤其现在怀孕两个月，有些药物在孕期是没有办法使用的，有可能会影响胎儿，最好在医生指导下使用，对胎儿影响较小或者无影响的药物进行治疗比较安全。</t>
  </si>
  <si>
    <t>你好，根据你的描述，这种情况有可能是要不良反应，而出现目前这种情况的可能性，那么这种情况可以先观察看一看，应该来说会逐步消失的。指导建议：建议目前这种情况可以考虑先密切观察局部适当的热敷按摩，看是否能够缓解改善症状。</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肺癌是常见的呼吸系统恶性肿瘤，伴有脑转移的临床分期属于晚期，总体预后较差，治疗的目的在于延缓肿瘤进展。中药方剂一般起到调理的作用，体质允许的可以进行脑转移部位的放疗。&lt;/span&gt;意见建议：&lt;span&gt;建议配合中医中药进行治疗，中药在治疗方面没有副作用效果比较好，根据中医辩证针对病人的症状进行治疗，在饮食上以清淡为主不宜吃辛辣的食物&lt;/span&gt;</t>
  </si>
  <si>
    <t>你好，这种情况可以去医院检查一下骨龄，看看骨头有没有闭合。指导建议：骨龄闭合就不会再长高了，平时要多锻炼身体做运动，保持有充足的睡眠，不熬夜，有助于长高。</t>
  </si>
  <si>
    <t>&lt;span&gt;您好，通过您的描述，请不要过分紧张，也不要抠挠抓您的患处，这些都会加重您的病情，银屑病容易反复发作，不能除根，上呼吸道感染，熬夜劳累，精神紧张，压力大等情况，都有可能诱发或加重银屑病。平时要注意好生活，避免熬夜，放松心情，少吃辛辣刺激食物，避免外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这种情况水肿比较厉害，或者红肿现象看是否有过敏，或者是肾炎、肾病的情况。指导建议：平时尽量的少活动，不要吃刺激性的食物或辛辣的食物，建议去大一点的三甲医院找专家看一下比较合适一些。</t>
  </si>
  <si>
    <t>您好，根据症状显示是有便秘的表现 ，长时间便秘容易引发肠梗阻。指导建议：目前需要考虑使用7789开塞露通便，如果无法通便，需要考虑灌肠来帮助改善大便。</t>
  </si>
  <si>
    <t>你好，根据你所描述的情况，主要考虑是心肌供血不足导致的。指导建议：主要就是平时注意休息，避免过于的劳累，不能情绪波动太大，不要吃油腻，高脂肪高胆固醇的食物，建议服用18223稳心颗粒进行调理</t>
  </si>
  <si>
    <t>&lt;span&gt;　一、早日治疗，白癜风是越早治疗越好，早期治疗症状比较轻，如果患者年龄小、病程短、面积小者易治;年龄大、病程长、面积大者难治。因此，争取早期治疗，是治疗白癜风的一个重要环节。　　二、坚持长期治疗，白癜风是一种复发性的慢性皮肤病，所以在治疗白癜风的时候是一个持久战，患者坚持长期治疗也是白癜风的治疗步骤中的重点，白癜风患者应该明白白癜风的治疗是一个漫长的过程，不是一朝一夕就能够治好的。切勿三天打鱼两天晒网。患者经过一段时间的治疗白斑消失后，切勿松懈，一定要坚持巩固治疗，避免白斑复发的几率。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看您的描述，孩子这种情况是非常常见的，淋巴指数偏高不要紧，不用管不用管，它后期可以复查一下，看看孩子小的时候淋巴系统占优势，这种状况非常常见。指导建议：另外你所说的状况考虑是一些湿疹的情况，注意不要太热，越热越重，另外看一下孩子大便大便异常的话及时进行治疗，希望能帮到您，祝孩子早日恢复。</t>
  </si>
  <si>
    <t>&lt;span&gt;癫痫病失神发作：典型失神表现为突然发生，动作中止，凝视，叫之不应，可有眨眼，但基本不伴有或伴有轻微的运动症状，结束也突然。&lt;/span&gt;意见建议：&lt;span&gt;癫痫病治疗有药物治疗、针灸治疗、手术治疗等等治疗方法可以帮助控制治疗，具体要怎么治疗还是要根据患者的病情检查后才能确定，所以患者要及时就医检查诊断治疗。&lt;/span&gt;</t>
  </si>
  <si>
    <t>&lt;span&gt;食管癌术后八天出现胸闷气短，最好排出术后合并肺感染的可能，如果痰比较多要鼓励患者咳痰，还要进行化痰平喘治疗。&lt;/span&gt;意见建议：&lt;span&gt;可以先查个胸片看看是否存在肺感染，如果肺内痰较多的话，可以采用气管镜吸痰。具体病情还要根据病人的实际情况来分析，制定具体的治疗方案&lt;/span&gt;</t>
  </si>
  <si>
    <t>你好，根据你所描述的情况，建议按照说明服用。饭后服用益生菌。指导建议：可以调理肠胃，平时注意饮食，不要吃得过多过饱，养成良好的饮食习惯。</t>
  </si>
  <si>
    <t>手背出现色素沉积形成具体需要采取怎样的处理办法？指导建议：一般来说，如果身体状况出现异常，有一些代谢出现了紊乱，就有可能会导致皮肤色素沉积的出现，这种情况下你可以考虑检查一下肝肾功能，只要没有什么大的问题，先不用特别担心，平时注意调理饮食搭配营养，多吃一些谷物，粗粮，奶类，蛋类，豆制品。</t>
  </si>
  <si>
    <t>主要是看到了新生物隆起这个地方需要做一下病理检测，才能确定根本的性质的。指导建议：所以建议需要等待病理检测的结果来进行进一步的诊断。</t>
  </si>
  <si>
    <t>第一患者再检查一下泌乳素，也就是说雌激素水平6项，看一下是否是存在着垂体瘤的可能。指导建议：很多垂体瘤是无功能性的，我觉得这个一般不需要处理的。</t>
  </si>
  <si>
    <t>您好，根据症状显示，是有诊刮后出现宫腔粘连，有可能导致反复腹痛。指导建议：请说明还有无出现反复阴道出血，尿频尿急尿痛，分泌物增多，大便异常等情况，现在有无恢复月经，以便于我们判断清楚病情。</t>
  </si>
  <si>
    <t>导致手臂疼痛的原因是很多的，建议首先要检查一下手臂疼痛发生的根本原因。指导建议：这个首先考虑和帕金森综合症的关系并不是特别大的，所以建议你先不要担心。首先注意减少局部活动。</t>
  </si>
  <si>
    <t>&lt;span&gt;您好，牛皮癣是一种易反复的皮肤病，它不同于其他的皮肤病，牛皮癣是一种无法根治的疾病，但是通过治疗我们是可以减少牛皮癣的复发，甚至是不再复发。很多患者在经过了治疗之后，牛皮癣出现了再也没有复发的情况，所以，您不要担心，积极配合治疗，后期正确护理，是可以使您恢复健康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胆囊息肉超过1㎝，建议手术治疗，行胆囊切除术，单纯切息肉，复发机率高，国内很少单纯切息肉指导建议：建议腹腔镜下行胆囊切除术，避免复发或癌变，随诊！</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平时多吃一些含有酪氨酸及矿物质的食物，如肉、动物肝脏、蛋(鸡蛋、鹌鹑蛋)、奶(牛奶、酸奶)、新鲜蔬菜(萝卜、茄子、海带等)、豆(黄豆、豌豆、绿豆、豆制品)、花生、黑芝麻、核桃、葡萄干、螺、蛤等贝壳类食物。&lt;/span&gt;</t>
  </si>
  <si>
    <t>&lt;span&gt;肺癌早中期可以手术治疗，晚期行放化疗控制病情，化疗药物对胃肠道有一定影响。。目前患者有胃肠道反应和体内化疗药物还没代谢完有关，可以口服护胃药物及流质饮食。&lt;/span&gt;意见建议：&lt;span&gt;建议配合中医中药进行治疗，中药在治疗方面没有副作用效果比较好，根据中医辩证针对病人的症状进行治疗，在饮食上以清淡为主不宜吃辛辣的食物&lt;/span&gt;</t>
  </si>
  <si>
    <t>&lt;span&gt;您好，输卵管造影术前准备：1.造影的最佳时间：最好选择在月经干净3~7天内；2.造影前2小时清洁灌肠，清除肠内容物，使摄片清晰；造影前排尿，以免影响子宫位置；3.造影前先做碘过敏试验，如果无过敏，才可以进行造影。&lt;/span&gt;意见建议：&lt;span&gt;养成良好的生活习惯，注意个人卫生，保持好的心理状态，及时发现及时治疗，莫过最佳治疗时间，祝您身体健康。&lt;/span&gt;</t>
  </si>
  <si>
    <t>男性，39岁，夜间睡眠状态阴茎勃起功能正常，但清醒状态勃起功能欠佳伴早泄。指导建议：如果夜间勃起功能正常，一般是功能性勃起功能欠佳，可能与心理状态与情绪紧张有关。可以调节好心理状态，在性生活时达到状态最佳，可能勃起功能会恢复正常。如果效果不佳，可以辅助勃起药物，若无心血管疾病，可在性生活前服用:西地那非，一旦勃起功能正常，那么心信恢复，今后不易再勃起欠佳。至于早泄，性活时间达到2至3分钟，就不算早泄。一般要等勃起功能正常后再治疗早泄，若先治疗早泄，可能会影响勃起功能。</t>
  </si>
  <si>
    <t>&lt;span&gt;肺癌的化疗会有一定程度的不良反应，包括体质的虚弱、骨髓抑制等，一般在半年之后才能逐渐缓解，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银屑病患者如果膝盖会疼，那很有可能是发展成了关节型银屑病，去银屑病医院确诊一下比较稳妥，如果真的是关节型银屑病还需要及早治疗，这样对身体损伤才比较小，后期饮食要格外注意，按照医生的嘱咐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通水，也叫输卵管通液，输卵管通水整个过程都依靠医生手动操作，完全依据主观感觉判断，易造成假阴性和假阳性的诊断结果较多。这种方法在80年代前曾被普遍应用。但在临床实际工作中却发现该方法误诊率高达50%以上，所以不主张采用。&lt;/span&gt;意见建议：&lt;span&gt;建议利用造影检查下。经X线的子宫输卵管造影可以从荧光屏和X光照片上看到子宫腔的大小形态和位置、输卵管的形态。此方法还可辨认子宫内膜情况、输卵管和盆腔的结核病变情况。建议到专业医院查找病因后再做治疗，明确诊断是治疗的前提和保障的，只有对症治疗，才能有的放失。&lt;/span&gt;</t>
  </si>
  <si>
    <t>&lt;span&gt;正常的两侧卵巢输卵管，是轮流排卵的。比如说这次左侧卵巢排卵。那么下个月就是右侧卵巢排卵。而一侧切除后，另一侧就每月排卵了。这样受孕的几率会正常。如果另一侧卵巢输卵管正常，排卵也会正常。那么自然也会正常怀孕。&lt;/span&gt;意见建议：&lt;span&gt;输卵管切除对生育肯定有影响，但如果你的身体没有其他问题，你的先生也很健康，那怀孕应该是早晚的事，在排卵期房事密度可以适当频繁些，排卵期一般是在月经干净10天前后。&lt;/span&gt;</t>
  </si>
  <si>
    <t>&lt;span&gt;你好，牛皮癣平时注意休息，避免熬夜，不要喝酒，避免吃油腻辛辣刺激性的食物，保持良好的心情，规律的饮食，作息时间，建议使用药物，建议最好还是尽快去医院皮肤科检查，明确病因，对症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被皮虫咬伤以后，现在出现皮肤瘙痒红肿，询问具体需要采取怎样的处理办法。指导建议：一般来说被蚊虫叮咬以后，你可以选择用一些止痒丁，另外因为会有炎症反应，你可以考虑涂抹一些氯雷他定乳膏，一定要注意避免反复刺激抓挠，保证皮肤干爽，近期注意控制好饮食，不要吃辛辣刺激的食物。</t>
  </si>
  <si>
    <t>&lt;span&gt;肺癌化疗过程中会伴有副作用，至于能不能继续接受化疗要看血液检查和各项检查来判定。介入化疗患者创伤小，可以尝试，另外条件允许的话可以考虑靶向药物治疗。&lt;/span&gt;意见建议：&lt;span&gt;建议配合中医中药进行治疗，中药在治疗方面没有副作用效果比较好，根据中医辩证针对病人的症状进行治疗，在饮食上以清淡为主不宜吃辛辣的食物&lt;/span&gt;</t>
  </si>
  <si>
    <t>根据您的描述，初步考虑还是前列腺炎的表现。包括您的检查结果也提示如此。指导建议：前列腺炎的治疗，一个是生活注意，忌烟酒辛辣食物，避免久坐，平时多喝水，勤排尿。另一个是对症治疗，针对尿路症状可以试一下4602哈乐。针对阴囊潮湿，可以试一下前列疏通胶囊。另外早泄的话，一方面需要同房时两个人的配合，技巧，以及心态的调整，另外也可以考虑用药物首选药物是493667必利劲。当然了，在当地正规公立医院正规治疗，这样是最好的。</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抗缪勒氏管激素水平低，只能是说明卵巢内的储备功能减低会影响怀孕，但不是绝对的不怀孕，所以现在积极备孕等待自然怀孕，如果超过一年没有怀孕，就需要做治疗。&lt;/span&gt;意见建议：&lt;span&gt;能否怀孕应该在抽血查一下激素六项，甲状腺激素做b超监测优势卵泡。根据检查结果确定是不是能怀孕。备孕期应服叶酸，戒烟戒酒，远离辐射，远离宠物，有利于优生优育。&lt;/span&gt;</t>
  </si>
  <si>
    <t>女性的月经的话是很受心理因素影响的，特别是你这个时间是学习压力最大的时候所以很容易出现月经的异常指导建议：你这个情况下，如果单纯的益母草是没有效果的情况下，可以考虑吃一点577790逍遥丸。月经干净后就可以间断的吃，看看能不能有所改善</t>
  </si>
  <si>
    <t>&lt;span&gt;如果化疗的话，说明患者是肺癌，肺癌是恶性的肿瘤，容易浸润性的生长和转移的，首选的治疗是手术治疗术后是需要根据病理结果采取后续的治疗的，配合化疗防止复发和转移的，化疗是可以导致便秘的症状的，所以建议你可以吃点乳果糖或是用点7789开塞露的&lt;/span&gt;意见建议：&lt;span&gt;建议配合中医中药进行治疗，中药在治疗方面没有副作用效果比较好，根据中医辩证针对病人的症状进行治疗，在饮食上以清淡为主不宜吃辛辣的食物&lt;/span&gt;</t>
  </si>
  <si>
    <t>这不是动物引起的直接黏膜皮肤损伤，可以不用注射狂犬疫苗，如果是动物引起的皮肤损伤，可以通过注射狂犬疫苗达到预防，这不是一定有狂犬病毒感染，这是目前可以采取的防护措施。指导建议：对于你讲到的整个过程，没有动物构成皮肤损伤的过程，也没有动物构成黏膜接触，这一般没有什么问题，没必要因为这个事情过度担心造成心理压力，动物引起的损伤在注射狂犬疫苗，这也不是一定有狂犬病毒感染，这就是预防。</t>
  </si>
  <si>
    <t>&lt;span&gt;你好，抗子宫内膜抗体阳性，主要是子宫内膜异位症的一种标志，发生这种情况的时候提示有可能有免疫性不孕症，因此，最好进行规范的药物治疗。&lt;/span&gt;意见建议：&lt;span&gt;它的发生主要跟异位的子宫内膜刺激，以及机体的免疫内环境失衡有关系，一旦发生这种情况，第一不容易怀孕，另外如果怀孕了的话，还容易导致流产，因此应该去医院检查一下病因，只有找对了病因之后，才能够对症治疗。&lt;/span&gt;</t>
  </si>
  <si>
    <t>你好，这种情况考虑是小儿阴道炎或者是有炎症刺激。指导建议：平时要注意局部卫生，保持清洁，勤洗澡，勤换衣物，要单独清洗。可以使用高锰酸钾清洗。</t>
  </si>
  <si>
    <t>益生菌主要是调节肠道菌群平衡的。小孩子改善了肠道菌群的平衡食欲好了可以间接的提高抵抗力。指导建议：如果平时使用的是保健品的话，按照使用说明，一般吃1~3个月就可以了。</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加强日常防护也很重要，少吃辛辣刺激性食物和富含维生素C的水果如桔子，橙子，柚子，猕猴桃，西红柿等，可以多吃花生，核桃，豆制品，动物肝脏等对病情有好处。&lt;/span&gt;</t>
  </si>
  <si>
    <t>&lt;span&gt;肺癌患者出现全身疼痛可能和肿瘤的特点有关，但也有可能系骨转移引起。出现紫斑可能和体内缺577891氧或肿瘤晚期DIC有关，具体的寿命，不好说，尽量在有限的生命中减少患者痛苦。&lt;/span&gt;意见建议：&lt;span&gt;建议配合中医中药进行治疗，中药在治疗方面没有副作用效果比较好，根据中医辩证针对病人的症状进行治疗，在饮食上以清淡为主不宜吃辛辣的食物&lt;/span&gt;</t>
  </si>
  <si>
    <t>&lt;span&gt;你好,用药调经期间是可以同时做输卵管通液检查的.检查一般要在月经干净后3--7天进行,通液检查后常规预防感染就可以了.&lt;/span&gt;意见建议：&lt;span&gt;你的月经不规律建议在调经的同时做排卵监测可以选择基础体温监测和B超监测这样一是观察有无排卵二是观察排卵时间三是观察排卵后黄体功能情况&lt;/span&gt;</t>
  </si>
  <si>
    <t>您好，根据描述，首先要确认是否有存在癫痫发作，或者是青光眼。指导建议：请说明脑电图和眼压检查的结果是否正常，有没有在使用抗癫痫的药物治疗，发作时还有没有出现恶心想吐，昏迷抽搐，四肢麻木等症状。</t>
  </si>
  <si>
    <t>&lt;span&gt;这个情况可以结合放化疗的治疗方法治疗了，首先应该使用伽马刀治疗脑转移的病情，肺癌可以用化疗，结合中医治疗，可以降低化疗的副作用，提高疗效&lt;/span&gt;意见建议：&lt;span&gt;建议配合中医中药进行治疗，中药在治疗方面没有副作用效果比较好，根据中医辩证针对病人的症状进行治疗，在饮食上以清淡为主不宜吃辛辣的食物&lt;/span&gt;</t>
  </si>
  <si>
    <t>根据你所描述的情况，目前考虑还是因为有一些毛囊炎导致的疖子指导建议：你好，建议您局部用7864红霉素软膏或者是碘伏擦拭。</t>
  </si>
  <si>
    <t>&lt;span&gt;输卵管是女性生殖系统之一，腹部左右侧各一条，正常情况下，输卵管不会出现疼痛的症状，常见于输卵管病变或周边盆腔生殖系统疾病造成输卵管疼痛，或是女性排卵激素改变引起的输卵管收缩疼痛。&lt;/span&gt;意见建议：&lt;span&gt;从输卵管疼痛的性质、出现疼痛的时间及规律来区分原因，进一步确定是否需要专业检查。输卵管疼痛病因不同危害程度不一&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目前甲状腺结节的情况，建议进一步检查甲功，如果甲功正常的话，定期复查就可以，平时要保持饮食规律，多吃一些新鲜的蔬菜水果和营养容易消化的食物，不要吃油腻和辛辣刺激性的食物&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多食用一些高蛋白、低脂、低糖的食品，少吃一些辛辣刺激性食物，一些维生素C含量高的食物和海鲜类发物要注意少吃，但不要过多的忌口。&lt;/span&gt;</t>
  </si>
  <si>
    <t>注射肉毒素以后出现身体不适的症状，询问具体需要采取怎样的处理办法。指导建议：这种情况下主要就是担心出现的一系列的过敏反应，或者是有一些血管源性的反应，进一步的排查，你可以去急诊先看一下具体状况，做一系列的化验以后再做进一步的处理，必要时可以考虑去皮肤科。</t>
  </si>
  <si>
    <t>&lt;span&gt;女性输卵管复通手术的价格都是不同的，通常都会分三种来计算，手术前检查、手术费用、术后消炎，三个部分的费用，,具体费用要视每个人的身体情况来确定。&lt;/span&gt;意见建议：&lt;span&gt;做输卵管再通术，手术后三个月才可以考虑试孕。若术后半年没有怀孕，建议重新做输卵管造影检查了解输卵管是否通畅，不过是需要有计生部门的证明才可以的，有证明的情况下，尽快的手术就可以的，不过输卵管本身比较细的，手术的效果具体怎么样，现在还是没有办法预计的。&lt;/span&gt;</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建议服药进行治疗，定期复查甲状腺功能，平时避免剧烈运动，尽量多休息，不要从事重体力劳动，保持心情舒畅，养成良好的作息习惯。&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月经正常不代表你的输卵管没有问题，现在您们半年不怀孕有必要查一下生育条件，女性需要检查输卵管是否通畅，卵子是否成熟，能否排卵，子宫环境是否适合胎儿生长。&lt;/span&gt;意见建议：&lt;span&gt;男性需要检查精子质量、双方体内有无免疫性抗体等。及早明确不孕的原因，及早进行有针对性治疗，不要错过最佳的治疗时间。&lt;/span&gt;</t>
  </si>
  <si>
    <t>做唐氏筛查目前都是属于低风险询问，具体需要采取怎样的处理方法。指导建议：低风险的话，一般基本上就不会有什么太大问题，注意定期通过B超来观察，另外注意结合一下家族遗传病史，只要各项检查结果都是良好的，就完全不需要特别担心</t>
  </si>
  <si>
    <t>感觉鼻翼有变宽的情况，询问具体需要采取怎样的处理办法。指导建议：一般来说这种情况下和你本身的面颅骨的发育状况有很大的相关性，另外再有就是和你本身近期的脂肪沉积有关系，总的来说只要没有明显的呼吸状况异常，基本上并不需要特别担心，一定要注意，如果有鼻炎控制好鼻炎的状况。</t>
  </si>
  <si>
    <t>&lt;span&gt;你好，甲状腺结节是指在甲状腺内的肿块，可随吞咽动作随甲状腺而上下移动，是临床常见的病症，可由多种病因引起。&lt;/span&gt;意见建议：&lt;span&gt;你好，针对甲状腺结节的情况，建议进一步检查甲状腺功能，平时多吃新鲜蔬菜和动物内脏，不宜多食高碘食物。不吸烟，不喝酒，浓茶和咖啡。&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白癜风患者在饮食方面平时注意避免维生素C的食物如桔子、西红柿、葡萄、山楂、猕猴桃等。过酸或过辣的食物也可能影响病情与治疗效果，不利于白癜风的治疗效果，比如烟、酒、辣椒。&lt;/span&gt;</t>
  </si>
  <si>
    <t>&lt;span&gt;输卵管通水属于盲通，通畅者不能判定是哪侧通畅，不通者，不明确是什么部位的不通，多次通水还有输卵管积水的可能，所以临床上已经淘汰而代之以输卵管造影检查，检查明确输卵管堵塞的具体部位后再针对性地治疗。&lt;/span&gt;意见建议：&lt;span&gt;，一般来说在专业医生的操作下，输卵管造影的操作时间一般几十分钟就可以完成，之后再等20分钟或者是24小时拍摄延迟片就可以了。但是仍然有些特殊情况会使做输卵管造影操作时间延长，比如说宫颈粘连，子宫畸形，宫颈口松弛、阴道痉挛、患者过于紧张不配合操作等等。&lt;/span&gt;</t>
  </si>
  <si>
    <t>注射完疫苗以后出现皮疹，询问具体需要采取怎样的处理办法。指导建议：一般来说目前如果是注射疫苗以后出现的状况，有可能是属于皮肤的过敏反应，一定要注意避免反复刺激摩擦，保证皮肤干爽，可以考虑应用一些抗过敏的药物，比如氯雷他定，还有就是西替利嗪。</t>
  </si>
  <si>
    <t>&lt;span&gt;你好，甲状腺结节分为良性和恶性，对于良性的结节一般不需要特别治疗，定期复查即可。若为恶性，不论结节大小，都建议尽早治疗。&lt;/span&gt;意见建议：&lt;span&gt;你好，甲状腺结节是肿瘤的一种，你现在的情况，建议进一步检查甲状腺功能，平时要保持饮食规律，多吃一些新鲜的蔬菜水果和营养容易消化的食物&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点痣以后出现局部炎症反应，请问具体需要采取怎样的处理办法？指导建议：伤口周围一定要注意避免过多接触水，保证皮肤干爽，可以考虑涂抹一些7864红霉素软膏，穿衣服注意透气，避免摩擦，另外近期一定要注意控制好饮食，不要吃辛辣刺激的食物。</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建议首先监测一下血压，看一下是否存在血压异常的问题。指导建议：同时建议你保持愉快的情绪，你的所有的这些症状有可能和过度焦虑抑郁有关系的。</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你好，你说这种情况的话。我建议你可以去当地的三甲公立医院做一个输卵管造影看一下。一般情况下来说得话。是可以明确诊断的。&lt;/span&gt;意见建议：&lt;span&gt;如果已经确定了诊断，我建议你最好可以选择腹腔镜手术进行治疗。一般情况下来说，是可以把输卵管打通的。然后再选择排卵期进行同房，看看能不能正常的怀孕。&lt;/span&gt;</t>
  </si>
  <si>
    <t>&lt;span&gt;你所说的情况是输卵管通水检查以后20天同房有阴道少量流血，那么考虑是否有宫颈炎症引起的，通水时间这么长应该不会影响同房了。&lt;/span&gt;意见建议：&lt;span&gt;建议你目前应该避免同房，检查看看宫颈的情况是必要的，另外如果输卵管有炎症，在治疗期间避免同房为宜。你要注意外阴卫生，避免辛辣生冷食物，保持心情舒畅。&lt;/span&gt;</t>
  </si>
  <si>
    <t>从彩超检查结果看，双侧乳腺腺体有增生，一般可出现肿胀、疼痛、触摸有肿块感等症状。但右侧乳房有低回声包块，并且腋窝有淋巴结肿大，内部探测到血流，这种情况需警惕恶性肿物的可能。指导建议：建议对右侧乳腺进一步进行钼靶检查、增强核磁共振检查，必要时可进行穿刺活检，明确肿物性质。如果是良性肿物，手术切除即可。</t>
  </si>
  <si>
    <t>&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t>
  </si>
  <si>
    <t>&lt;span&gt;　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忌吃菠菜，菠菜含大量草酸，易使患部发痒。多吃酸乳类食品，酸乳可以促进消化系统功能增强，在人体内产生的微生物还可帮助蚕食患病细胞；多喝牛奶，多吃鸡蛋。&lt;/span&gt;</t>
  </si>
  <si>
    <t>有眼睛不适的症状，检查视力应用过阿托品，询问具体需要采取怎样的处理办法。指导建议：一般来说这种情况下阿托品就是为了更准确的检查一下视力的具体状况，一般来说这个是属于散瞳处理的方式，之后的话看一下具体眼睛状况，然后可以针对性的治疗，或者是配戴眼镜处理，平时要注意避免长期处于视疲劳的状态。</t>
  </si>
  <si>
    <t>从您的肺CT检查结果看，有可能是炎症引起的片状影，也可能是肺结核引起的片状影。但结合您的咳血症状，考虑肺结核可能性大，主要以咳嗽咳痰，咳血、低热、盗汗、乏力等症状为主。指导建议：建议您进行结核抗体、结核菌素试敏、163133伽玛干扰素释放试验等检查，进一步明确诊断。如果不能明确诊断，也可暂时进行抗炎治疗两周，然后复查肺CT。如果病灶没有吸收，建议进行抗结核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从你的描述看，目前宫颈糜烂本身不是病，这个可以选择蛋白凝胶治疗，暂时不需要利普刀。指导建议：目前可以做个阴道镜和HPV检查，如果没有问题可以不需要利普刀。</t>
  </si>
  <si>
    <t>一般近视眼，应该是戴足矫正的度数，正规应该是戴到600度指导建议：如果是戴600度有头晕，不适应，再考虑降低度数。这样正规配镜利于眼睛的调节</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保持乐观的心态。白癜风患者要对白癜风的治疗充满信心，以积极的心态面对治疗。注意调整好自己的情绪，防止出现过度忧郁，抑郁，难过紧张等消极低沉的情绪，影响病情的恢复。&lt;/span&gt;</t>
  </si>
  <si>
    <t>身体容易过敏，询问具体需要采取怎样的处理办法。指导建议：应该来说这种过敏体质大部分是和身体的免疫系统状况有很大的相关性，有必要去医院做一下过敏原的测定，平时要注意调理好饮食搭配好营养，多吃一些补充谷物粗粮蔬菜水果，尽量补充维生素，另外一定要注意保证充足的休息，避免经常熬夜调理好身体素质。</t>
  </si>
  <si>
    <t>益生菌可以调节肠道菌群的平衡，如果孩子有拉肚子或者是便秘都可以使用的。指导建议：益生菌如果使用药物的话，一般是吃7~10天，如果你使用的是保健品，一般是要吃1~3个月。</t>
  </si>
  <si>
    <t>&lt;span&gt;你好，输卵管位置疼痛，每次疼痛三四天，最好做b超检查，尤其是疼痛的时候去做，看看是附件区囊肿还是排卵期时的黄体增生等。&lt;/span&gt;意见建议：&lt;span&gt;经积极检查后针对性的采取措施，如果时附件区囊肿可以消炎或者手术等对症处理，如果是黄体过度增生可以卧床休息减少刺激。&lt;/span&gt;</t>
  </si>
  <si>
    <t>您好，感谢您使用寻医问药，通过您的描述，目前老人的血压是非常非常危险的，需要积极的控制血压。指导建议：建议将硝苯地平控制片再加一片，变成早晚各服用一片各30毫克，然后再检测血压变化，同时一定要保持乐观，保证睡眠不要吃的过于咸。每天氯化钠摄入量保证在6克以内。</t>
  </si>
  <si>
    <t>你好，根据您所描述的情况，目前考虑还是有一些慢性肠炎的现象导致的疼痛。指导建议：建议你饮食注意少吃生冷的食物，注意腹部的保暖，可以用药调节。</t>
  </si>
  <si>
    <t>您好，你晚上10:30睡觉早上7点多起床，及下午5:00开始睡，并不是奢睡症的，先不必担心，指导建议：信息看你现在20岁，平时生活最好规律一点，可以在下午不睡觉的，晚上在22点睡觉，</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大腿根部瘙痒有异味，请问具体需要采取怎样的处理办法？指导建议：一般来说如果长期处于潮湿状态，有很大可能性适合股癣或者是湿疹有关系，属于是有一些黏膜的损伤，导致一定要注意保证皮肤干爽，避免反复刺激，另外你可以考虑涂抹一些派瑞松之类的药物，近期注意控制好饮食，避免吃辛辣刺激的食物。</t>
  </si>
  <si>
    <t>你好根据你所描述的情况小腿肿胀半月没有消退，看图片皮肤有外伤痕迹，可能是小腿部软组织受伤所致。指导建议：这种情况建议你最好继续休息，抬高患肢，局部热敷，可口服10667三七伤药片，避免患肢下垂及过劳。</t>
  </si>
  <si>
    <t>&lt;span&gt;输卵管修复通手术医院价格都是不相同的,一般来说,一般由术前检查、手术费用、术后消炎三部份的费用组成,具体费用要视每个人的身体情况来确定。&lt;/span&gt;意见建议：&lt;span&gt;做输卵管再通术，手术后三个月才可以考虑试孕。若术后半年没有怀孕，建议重新做输卵管造影检查了解输卵管是否通畅，以了解手术后输卵管的通畅情况。&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食物加强体育锻炼穿宽松舒适的衣物谨防外伤夏日勿阳光暴晒多吃富含酪氨酸与矿物质的食物以及硬壳类食物：猪肉、乌鸡、黑芝麻、蛋、杏仁露、茄子、黑木耳、海带、黑豆&lt;/span&gt;</t>
  </si>
  <si>
    <t>狂犬疫苗的注射尽量按规定的时间注射，一般前后相差不到三天都可以注射，对于你讲到的现在开始注射不晚，没有超过三天，相关方面的疫苗注射就是达到预防的目的，并不是一定有狂犬病毒感染，为了预防万一。指导建议：所以目前可以根据自己的情况争取时间尽早注射狂犬疫苗，如果就是确定有没有效果，可以整个疫苗注射完两株做抗体检查，如果是能够产生抗体，这就确定没有什么问题，所以这就是根据自己的情况达到预防的目的就可以。</t>
  </si>
  <si>
    <t>&lt;span&gt;输卵管上举大多数是因为输卵管周边的炎症粘连引起的，这属于盆腔炎的一种，可以通过腹腔镜微创手术的方式，把粘连带松解，使输卵管恢复正常位置，术后配合中药理疗灌肠改善输卵管的功能。&lt;/span&gt;意见建议：&lt;span&gt;平时要多注意局部的卫生，特别是性生活之前双方的局部清洁，勤换洗内裤，平时以纯棉，宽松，透气性好的内裤为主。&lt;/span&gt;</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引起转氨酶升高的原因很多的，如病毒性肝炎，药物性肝炎，感冒等。指导建议：建议你到医院检查一下，明确肝功转氨酶升高的原因，如检查乙肝，丙肝等，如果有口服药物的病史，停药后再复查，明确病症以便后期治疗处理。</t>
  </si>
  <si>
    <t>&lt;span&gt;您好，输卵管阻塞最直接的症状就是不孕，输卵管是起到运送精子，摄取卵子及把受精卵运送到子宫腔的重要作用，输卵管阻塞，阻碍精子与受精卵的通行，导致不孕或宫外孕。&lt;/span&gt;意见建议：&lt;span&gt;建议在饮食上可以摄取一些奶类和蛋类食品，每天要适量的喝些牛奶，但要避免过量，患者每天可以使用一到两个鸡蛋。还可以适当吃一些新鲜蔬菜和水果，来补充充足的维生素、钙、铁以及微量元素。&lt;/span&gt;</t>
  </si>
  <si>
    <t>&lt;span&gt;你好，甲状腺功能减退症（简称甲减），是由于甲状腺激素合成及分泌减少，或其生理效应不足所致机体代谢降低的一种疾病。&lt;/span&gt;意见建议：&lt;span&gt;你好，针对甲状腺功能减退的情况，需要长期服药进行治疗，定期复查甲状腺功能，平时多休息不熬夜劳累，保证睡眠充足，营养丰富饮食，不吃辛辣刺激的食物，多吃含碘量高的东西&lt;/span&gt;</t>
  </si>
  <si>
    <t>小婴儿心跳的快慢与哭闹活动，这些都有关系的。比如说孩子刚刚活动或者是哭闹以后，心跳自然就会加快。指导建议：当然如果不是这些原因，只是在安静状态下出现心跳突然加快的话，也有可能是心脏疾病，那就得去医院看了。</t>
  </si>
  <si>
    <t>&lt;span&gt;你好，甲减会引起心脏病，甲减也叫做甲状腺功能减退。甲减是由于甲状腺素合成分泌不足或者是生物效应不足而引起的心肌收缩力减弱、心排量和外周血容量减少等一系列症状和体征的一种内分泌紊乱型的心脏病。&lt;/span&gt;意见建议：&lt;span&gt;你好，针对甲减的情况，建议服药进行治疗，并定期复查甲状腺功能，平时要多样化的饮食，不要焦虑，不要熬夜，戒烟限酒。&lt;/span&gt;</t>
  </si>
  <si>
    <t>出现有黑色的斑点斑块，一般可能是黑色素沉积导致的，大多无痛无痒，主要是影响到美观。指导建议：有这种现象要注意卫生，保持局部清洁，干爽可以到医院里通过做激光的方式去除。</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剧烈运动以后，询问是否可以选择通过冰敷来缓解肌肉不适的症状。指导建议：一般来说这种情况下，你在剧烈运动以后，主要就是选择适当的按摩处理，一般来说冷水冰敷主要是在出现损伤的情况下来用，正常情况下是没有必要的，恢复期间一定要注意避免受凉。</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根据你的情况分析，输卵管疏通术，是小手术，医生会向输卵管里注射一种液体，才能在管子里看清，输卵管各个部位是通还是不通，解除阻碍。&lt;/span&gt;意见建议：&lt;span&gt;放松心情，保持心情舒畅，同房最好是一个月或者一个月以上，因为输卵管疏通术做完后，里面的液体会回流，进入子宫，也是对胎儿着床不好，所以一定要给身体一个自我恢复的时间，不可着急，等一切都准备好之后，再行动，千万要养好身体。&lt;/span&gt;</t>
  </si>
  <si>
    <t>&lt;span&gt;小腿上患有银屑病不建议长期使用卡泊三醇，该药膏有止痒抑菌的作用，但并不能治好银屑病，银屑病病因比较复杂，每个人的情况不同，用药，治疗方法都是因人而异的，建议患者去正规医院检查一下，系统性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从你的描述看，可能排卵期在5-14号左右，27-29号是安全期不会怀孕。指导建议：目前可以结合B超看看，有可能是之后怀孕的，不是27-29号。</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寻常型银屑病通过检查，系统性治疗，是可以治好的，这一点不用担心，寻常型银屑病病因比较复杂，遗传，免疫力紊乱，微循环障碍，精神压力等等多种原因共同作用才会引起来的银屑病的，日常注意饮食，勤于锻炼，对恢复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资料已阅，感谢您的信任和选择。您的情况具体分析如下：_x000D_
一，诊断方面：外伤致睾丸发育不良伴硬结。_x000D_
二，检查方面：建议你去医院泌尿外科检查一下睾丸、附睾和精索静脉彩超和性激素水平及精液常规。指导建议：三，治疗方面：主要是看睾丸损伤程度及结节性质。如果确实存在结节，则根据具体情况，再确定合理的治疗方案。睾丸小，目前这个年龄也不可能再发育了。如果雄激素水平和精液质量都正常的话，那就说明功能正常，可以不用管它。_x000D_
希望以上分析能帮到您。</t>
  </si>
  <si>
    <t>看图片牙缝比较大，长出一颗牙正好把大牙缝堵上，无需处理的指导建议：可以让新牙继续生长，平时饮食多注意，不要吃坚硬的食物</t>
  </si>
  <si>
    <t>&lt;span&gt;根据你提供的信息目前的情况考虑是输卵管炎症导致的包块，建议术后要注意休息合理，膳食均衡，营养适当的增加活动提高身体的免疫力，术后要保持外阴清洁，一个月内禁止性生活和盆浴&lt;/span&gt;意见建议：&lt;span&gt;平时也要注意性生活卫生，房事前后男女双方都要用温开水清洗外阴。可以在医生的指导下口服抗炎药物和活血化瘀的药物配合局部热敷治疗效果比较好。&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忌吃菠菜，菠菜含大量草酸，易使患部发痒。多吃酸乳类食品，酸乳可以促进消化系统功能增强，在人体内产生的微生物还可帮助蚕食患病细胞；多喝牛奶，多吃鸡蛋。&lt;/span&gt;</t>
  </si>
  <si>
    <t>这就是阴囊湿疹的表现，辛辣食物，反复潮湿刺激都容易反复发作，主要是控制这些生活影响因素，达到预防反复发作的问题，发作期间可以进行适当的对症治疗，改善症状就可以。指导建议：目前对症治疗，可以使用宝宝肤专家药膏，就叫这个药物的名字，可以短期使用改善症状。平时要控制辛辣食物，控制海产品，避免反复刺激，每天更换内裤，每天清洗会阴部，避免吸烟饮酒控，制一些常见的原因。</t>
  </si>
  <si>
    <t>&lt;span&gt;你这种情况，牛皮癣这个是比较顽固性的皮肤病，建议你要到专科医院去检查治疗。这样可以好的，更快一些。牛皮癣的特点就是比较顽固，不容易治好，而且比较容易复发，所以建议你要到牛皮癣的医院，而且平时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7岁的孩子正是换牙期。乳牙脱落以后，大约嗯一两个月就长出恒牙了。指导建议：像你说的有一块红肉应该是牙龈的部位，等恒牙长出来慢慢就没了，不要紧的，继续观察就行了。</t>
  </si>
  <si>
    <t>&lt;span&gt;银屑病是一种常见的慢性炎症性皮肤病。它属于多基因遗传的疾病，可由多种激发因素，如创伤、感染、药物等都可能在易感个体中诱发该病。患者平时要注意生活规律，劳逸结合，避免过度劳累，坚持体育锻炼，增强体质，保持良好的健康状况。预防感冒、扁桃体炎等各种细菌、病毒感染。&lt;/span&gt;意见建议：&lt;span&gt;切记银屑病患者一定要合理饮食，多吃新鲜的瓜果蔬菜，多吃水果，饮食规律，清淡为主，不要吃辛辣刺激的食物。作息规律，牛皮癣患者千万别给自己太大的压力，万事想开点，尽力就可以，不要太追求完美，不要因为加班工作而耽误了休息。&lt;/span&gt;</t>
  </si>
  <si>
    <t>&lt;span&gt;你好，根据你的情况描述，只要另外一侧的输卵管通畅没问题是不影响怀孕的，所以不用担心，遵医嘱按时复查就好。&lt;/span&gt;意见建议：&lt;span&gt;一般宫外孕手术后三个月就可以备孕了，建议备孕期间注意保持外阴清洁卫生，规律作息，饮食营养均衡，保持心情愉悦，备孕期间最好服用577644叶酸片。&lt;/span&gt;</t>
  </si>
  <si>
    <t>检查有一些选项指标状况异常。具体需要采取怎样的处理办法？指导建议：一般来说这种情况首先看一下身体有没有什么特殊的症状，一般如果没有什么特殊症状就不需要特别担心，注意调理好饮食搭配好营养规律作息避免熬夜。一定要注意避免吃太刺激太油腻的食物，基本上大部分情况下只要不是明显偏差，不会影响身体状况。</t>
  </si>
  <si>
    <t>做胃镜以后，如果你做的不是无痛的话，那么做完以后多多少少还是有不舒服的感觉。慢慢的可以恢复的。指导建议：孩子目前的情况有浅表性胃炎可以先遵医嘱用这些药物，另外就是平时注意饮食，尽量吃易消化的食物，而且不要暴饮暴食，也不要吃生冷寒凉的以及辛辣刺激性的食物。</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没有图片看，据你描述考虑脂溢性皮炎或面部过敏性皮炎。瘙痒，刺痛，起皮，干燥。指导建议：建议口服抗过敏药物如氯雷他定或西替利嗪等，外用16488氧化锌软膏，忌酒忌食辛辣刺激油腻饮食，规律作息不要熬夜。</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保持乐观的心态。白癜风患者要对白癜风的治疗充满信心，以积极的心态面对治疗。注意调整好自己的情绪，防止出现过度忧郁，抑郁，难过紧张等消极低沉的情绪，影响病情的恢复。&lt;/span&gt;</t>
  </si>
  <si>
    <t>出现明显的皮肤瘙痒红肿，询问具体需要采取怎样的处理办法。指导建议：一般来说出现这种情况大部分都是因为局部长期处于潮湿状态，导致的一些皮肤毛囊的炎症，或者是有一些湿疹一类的问题，一定要注意保证皮肤干爽透气，避免反复刺激摩擦，可以涂抹一些左114384氧氟沙星乳膏，或者是派瑞松之类的药物，近期注意调理饮食，不要吃辛辣刺激的食物。</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根据您所描述的情况，目前考虑还是有一些脑梗塞的现象导致的。指导建议：建议您最好做一些康复锻炼以及活动是有助于恢复的。</t>
  </si>
  <si>
    <t>&lt;span&gt;你好，甲减患者会有食欲减退、便秘、腹胀、甚至麻痹性肠梗阻等症。有百分之五十的甲减患者有完全性胃酸缺乏。要积极治疗。&lt;/span&gt;意见建议：&lt;span&gt;你好，甲减危害大，一旦确诊建议积极服药进行治疗，并定期复查甲功，平时的话还要注意避免辛辣刺激性的食物，保持良好情绪，避免压力过大，避免身体过度劳累的，注意多喝水，多注意吃一些新鲜的水果蔬菜。&lt;/span&gt;</t>
  </si>
  <si>
    <t>你好，根据你所描述的情况，目前还是有一些月经推迟的现象。指导建议：你好，那排除怀孕之后，可以口服一些黄体酮，来月经后再用药调理。</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出现口腔异味的表现，询问具体需要采取怎样的处理办法？指导建议：一般来说如果有牙龈炎症，牙齿龋坏就容易出现这种表现，一定要注意去口腔科做一下查体，如果有牙齿龋坏，可以考虑做一下口腔全景片，一般需要注意针对性的做一下治疗，必要时可以选择做根管处理，目前可以考虑先抗炎口服一些甲硝唑一类药物。</t>
  </si>
  <si>
    <t>&lt;span&gt;你好，输卵管通水可能带来的危害：输卵管通水治疗输卵管也不是很好的方法，通水只对轻度的粘连有用，如果粘连是轻度的话做造影就能将它冲开，造影都没有通开的话，通水也没有什么作用&lt;/span&gt;意见建议：&lt;span&gt;而且反复通水对输卵管有害无益，一是反复通水可能破坏输卵管自身的蠕动能力和纤毛的摆动能力。二是，每做一次通水就增加了一次感染的机会，尤其是消毒不严格的情况下很多原本输卵管不是很严重的做通水后可能进一步加重。&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通过检查发现有脂肪肝，询问具体需要采取怎样的处理办法。指导建议：一般来说脂肪肝的产生大部分都是因为饮食状况异常，身体肥胖的原因导致的脂肪代谢状况异常，这类问题一般大部分是需要通过控制饮食加上身体锻炼减肥处理来恢复，一定要注意密切监测血压血脂的变化。</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这种情况不用换药，继续治疗看看，饮食需要多注意，指导建议：饮食需要注意、不要吃糖类的，不要吃辛辣刺激性油腻的食物，</t>
  </si>
  <si>
    <t>其实这个你完全没有必要担心，个人建议首先注意监测体温，如果体温没有超过37.3度，一般没有问题的。指导建议：首先要注意多饮水，同时注意休息，如果症状比较严重，可以适当使用治疗上呼吸道感染的药物就可以了。</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酒后腹泻，舌苔加重，并且有黑便的症状，询问具体需要采取怎样的处理办法。指导建议：一般来说你在喝酒以后本身就容易导致胃肠道功能异常，影响到胃肠道的蠕动，影响到消化系统功能状况，一定要注意看一下有没有胃部，少量出血的情况或者是胃溃疡的情况，可以考虑用一些调理胃肠道的药物，比如胃肠痉挛，另外一定要注意控制好饮食尽量清淡，不要吃太刺激的食物，可以多吃一些谷物粗粮。</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平时多吃一些含有酪氨酸及矿物质的食物，如肉、动物肝脏、蛋(鸡蛋、鹌鹑蛋)、奶(牛奶、酸奶)、新鲜蔬菜(萝卜、茄子、海带等)、豆(黄豆、豌豆、绿豆、豆制品)、花生、黑芝麻、核桃、葡萄干、螺、蛤等贝壳类食物。&lt;/span&gt;</t>
  </si>
  <si>
    <t>身高的生长与遗传营养疾病运动以及生活习惯有关的。如果你的骨骼线没有完全闭合，就还可以继续长高的。指导建议：不放心可以先去医院拍个骨龄片子看一下，如果骨骼线没有完全闭合，平时注意多做跳跃式运动，比如打篮球，摸高跳绳等等，另外注意保证夜间充足的睡眠，这些都有助于长高。</t>
  </si>
  <si>
    <t>你好，从你上传的外裴氏检查结果，只有大于1:160才有诊断参考价值，用于辅助判断有没有斑疹伤寒、恙虫病和热病等诊断。指导建议：建议继续查找病因，化验血常规，血沉，结核菌素试验，病原微生物等，排除结核、病毒感染、细菌感染、支原体感染等疾病，建议平时多喝一些温开水，注意多休息。</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lt;span&gt;你好，白癜风在饮食方面没有绝对的禁忌，切忌偏食，尽量不要吃富含维C的食物，少量食用荤腥、辛辣等刺激性食物.提醒的是少量不是说不吃，由于白癜风与免疫有关，饮食平衡对提高免疫有很大帮助，不吃这、不吃那，什么病也好不了。另外白癜风患者一定要保持好的心态，白癜风并不可怕，只要坚持科学的治疗，早晚会康复。&lt;/span&gt;意见建议：&lt;span&gt;您好，想获得好的白癜风治疗效果，患者要早发现早治疗，一般来说，年龄小、病程短、面积小的白癜风患者容易治。&lt;/span&gt;</t>
  </si>
  <si>
    <t>&lt;span&gt;你好，性生活射精后，大部分的精子进入阴道底部及子宫颈口，数分钟后精子进入宫颈管三十分钟左右即可达到输卵管的部位。&lt;/span&gt;意见建议：&lt;span&gt;也就是说性生活后大概三十分钟左右，精子就会出现在输卵管部，精子与卵子结合的受精一般为1到2天，性生活后，注意休息。&lt;/span&gt;</t>
  </si>
  <si>
    <t>这样的牙齿可以进行牙套矫正的，需要到当地大型三甲医院看看指导建议：平时不要吃坚硬的食物，吃一些柔软的食物，比如米饭面条</t>
  </si>
  <si>
    <t>现在有咽喉炎症的表现，询问具体需要采取怎样的处理办法？指导建议：一般出现这种情况，首先需要注意针对性的抗炎处理，可以用一些头孢氨苄，还有就是咽扁颗粒之类的药物，另外注意多喝水，注意清淡饮食，可以多吃一些谷物粗粮，蔬菜水果，避免吃鲜花刺激的食物。</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看你这个情况就是真菌感染，合并细菌感染。同时出现的这些症状。建议这种情况还是要每天用消毒液消毒以后涂抹一点消炎的药膏，加上一些抗真菌的药膏，同时使用会效果好一些，一定要保持。卫生的情况。&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白癜风患者的饮食千万不能够大意，患者不经意中就可能犯了白癜风饮食的禁忌，就有可能加重白癜风病情，给治疗及康复带来非常严重的不利影响，白癜风的饮食要少吃辛辣刺激性食物如酒，辣椒，生蒜，羊肉，鱼虾等海产品，富含维生素C的水果如桔子，橙子，柚子，猕猴桃，西红柿，山楂，杨梅等也要少吃，可以多吃花生，黑芝麻，黑豆，核桃，豆制品及动物肝脏等对病情有好处。&lt;/span&gt;意见建议：&lt;span&gt;您好，想获得好的白癜风治疗效果，患者要早发现早治疗，一般来说，年龄小、病程短、面积小的白癜风患者容易治。&lt;/span&gt;</t>
  </si>
  <si>
    <t>眼睛有异物感，询问具体需要采取怎样的处理方式来恢复。指导建议：目前这种情况下一般来说如果出现异物感，有可能是因为有异物进入或者是有结膜炎导致，有必要去眼科看一下有没有结膜充血水肿，理论上来说如果是因为炎症反应导致，可以考虑用一些滴眼液，另外一定要注意保证充足的休息，注意用眼卫生。</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牛皮癣一直痒那是因为体内炎症一直比较多，炎症因子在体内躁动的原因，也有扩散趋势，建议你及早去正规医院检查一下，及早治疗，越早治疗，效果才越好。你也不用太担心，牛皮癣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您好，引起白癜风的因素有很多，如：遗传因素，自身免疫因素，神经介质因素，分泌代谢因素，铜锌微量元素，环境污染因素等。治疗白癜风唯一的途径就是积极治疗，不要自行盲目用药，以免药物过敏，加重病情。在日常生活中，要防止紫外线的过多照射，心情舒畅，少生气，保持良好地精神状态，多锻炼身体来提高自身的免疫力，除了自己过敏的食物以外，在饮食方面尽量不吃或少吃富含维生素C的食物，少量食用荤、腥、辛辣等食物。&lt;/span&gt;</t>
  </si>
  <si>
    <t>&lt;span&gt;白癜风在经过治疗后出现这些现象就代表治疗的效果不错，1：白斑不再发展。2：白斑的边缘由模糊不清晰转为清晰。3：白斑边缘出现色素加深现象。4：白斑中央长出毛囊性黑点。5：白斑转红或渐变淡，变模糊，逐渐内缩。此时就抓紧时间继续治疗以求好疗效。&lt;/span&gt;意见建议：&lt;span&gt;您好，想获得好的白癜风治疗效果，患者要早发现早治疗，一般来说，年龄小、病程短、面积小的白癜风患者容易治。&lt;/span&gt;</t>
  </si>
  <si>
    <t>龟头周围瘙痒异味儿。请问具体需要采取怎样的处理办法？指导建议：这种情况下按照你的描述，主要是考虑和炎症反应有关系，有必要做一下分泌物的化验，看一下具体炎症类型，然后针对性的抗炎处理，如果有包皮过长可以考虑做一下包皮环切近期注意不要同房</t>
  </si>
  <si>
    <t>&lt;span&gt;根据你的描述，想做输卵管造影手术，要在月经干净后3到7天进行。对怀疑输卵管粘连或者阻塞的，可以行输卵管通畅检查。&lt;/span&gt;意见建议：&lt;span&gt;子宫输卵管造影是通过导管向宫腔及输卵管注入造影剂，行x线透视及拍片，根据造影剂在输卵管及盆腔内的显影情况，了解输卵管是否通畅，阻塞部位及宫腔形态。其准确率可达80%，而且具有一定的治疗功效。&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出现阴囊瘙痒的情况，询问具体需要采取怎样的处理办法。指导建议：一般来说，如果局部长期处于潮湿状态，摩擦有可能会引起毛囊炎，从而引起这种情况的产生，一定要注意个人卫生，保障局部皮肤干爽爽气，可以考虑先涂抹一些左577891氧佛沙星乳膏，另外一定要记得吃辛辣刺激的食物，另外一定要注意调理好饮食尽量清淡，不要吃辛辣刺激的食物。</t>
  </si>
  <si>
    <t>&lt;span&gt;银屑病典型的特征就是红色凸起疹子，上面覆盖鳞屑，揭掉鳞屑后会有透明薄膜出现，如果符合这种情况，那就有可能是银屑病，你可以去正规医院给医生看看，准确度比较高。&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是药物性甲减，在停用治疗甲亢药物后甲功会恢复。服用抗甲亢药物治疗甲亢，分为初治期和维持期，在症状改善，甲功基本恢复正常后，要及时把药物减至维持量，避免发生药物性甲减。&lt;/span&gt;意见建议：&lt;span&gt;药物过量甲亢变甲减怎么办？你好，针对你现在的情况，需要调整药量，平时多休息不熬夜劳累，保证睡眠充足，营养丰富饮食，不吃辛辣刺激的食物。&lt;/span&gt;</t>
  </si>
  <si>
    <t>你好，根据你所描述的情况，目前考虑还是有一些慢性炎症或咽炎的现象导致。指导建议：建议您最好口服一些消炎止咳的药物来治疗，平时少吃刺激性的食物，多喝水。</t>
  </si>
  <si>
    <t>&lt;span&gt;输卵管成形术输卵管粘连:输卵管炎经保守治疗后无效者，可根据子宫输卵管碘油造影结果，根据阻塞不同部位，作输卵管成形术，分四种:输卵管粘连分离术，造口术，阻塞部分切除端与端吻合术，输卵管宫角植人术等。&lt;/span&gt;意见建议：&lt;span&gt;输卵管粘连主要是由于产后或流产后感染、月经期不注意卫生、妇科手术后感染等引起的。对于轻度的输卵管粘连可通过药物进行治疗，严重的输卵管粘连建议是手术治疗。最好去当地正规的公立医院咨询清楚后进行检查治疗。&lt;/span&gt;</t>
  </si>
  <si>
    <t>&lt;span&gt;寻常型银屑病听过治疗是可以治好的，但是每个人的病因病情都是不一样，因此每个人的康复时间也都是不一样的，建议去正规医院检查清楚，规范治疗，对症性用药才能好得快，复发几率才比较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亚临床甲减是需要治疗的。亚临床甲减是指血清促甲状腺激素水平轻度升高，血清甲状腺激素水平正常，患者可无特异症状或仅有轻微甲减症状的一种疾病。&lt;/span&gt;意见建议：&lt;span&gt;你好，针对亚临床甲减的情况，需要服药治疗，定期复查甲状腺功能，平时生活要有规律，少吃多餐，不要暴饮暴食，少吃辛辣刺激性食物，多吃新鲜水果和蔬菜，适当锻炼身体，提高机体免疫力。&lt;/span&gt;</t>
  </si>
  <si>
    <t>这方面的保健品一般密封储存两年，如果是已经开封，一般的情况下不建议超过一个月，所以对于你讲到的，这尽量根据自己的情况放在冰箱冷藏储存，保证质量不要受到影响，预防出现健康问题。指导建议：相关方面的保健产品，尽量根据自己的情况选择使用，不要依靠保健产品维持身体健康，应该有针对性的做到生活方面的改变，提高身体机能状态，达到预防保健的目的，这是作为理想的措施。</t>
  </si>
  <si>
    <t>你好，根据你所描述的情况，癫痫一般是没有遗传性的。指导建议：你好，考虑不会有癫痫的，建议你平时注意休息，避免疲劳累。</t>
  </si>
  <si>
    <t>&lt;span&gt;寻常型银屑病病因比较复杂，如果不清楚病因就随便治疗，是很难治好的，建议患者到正规银屑病医院检查一下病因在规范治疗，是可以治好的。寻常型银屑病本身是不会影响生病的，就怕耽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亚甲状腺炎属于受外界影响所引起的一类炎症的表现，研究发现与病毒感染有关，包括常见的上呼吸道病毒、EB病毒等，属于自限性疾病&lt;/span&gt;意见建议：&lt;span&gt;你好，针对你目前甲状腺炎的情况，建议进一步检查甲状腺功能，然后再针对性治疗。平时多吃含维生素高的新鲜蔬菜、水果,含优质蛋白的的瘦肉、鸡肉、鸭肉、甲鱼、淡水鱼等食物。&lt;/span&gt;</t>
  </si>
  <si>
    <t>产后抑郁受到很多生活因素，环境因素影响，有关构成的心理改变，一直没有得到调整，尤其是长时间的情绪压抑，所以针对这方面这需要有一个调整的过程，避免形成抑郁症，避免构成其他方面的影响。指导建议：所以针对这方面应该平时有一个规范的生活行为计划，就像课程表一样，每天有一个小时的体育锻炼时间，每周两次登山郊游，要规律作息时间，保证充足睡眠，学会通过生活改变达到自我心理调整的目的，培养兴趣爱好。</t>
  </si>
  <si>
    <t>&lt;span&gt;你好，可以在排卵期同房是可以增加怀孕几率，但并不是百分之百的，如果长时间不孕，建议您去当地的不孕不育医院做一下检查，排除疾病不孕不育的原因非常多，女方因素有排卵障碍，输卵管异常，以及盆腔的炎症，男性因素主要是精液的异常。&lt;/span&gt;意见建议：&lt;span&gt;建议您去正规医院，在专科医生的指导下进行检查，找出原因对症治疗，建议您平时要注意休息，不要熬夜，在饮食上忌食辛辣刺激性的食物，适当参加户外活动，增强体质。&lt;/span&gt;</t>
  </si>
  <si>
    <t>&lt;span&gt;您好，牛皮癣患者要注意饮食，饮食也是影响牛皮癣的重要因素，所以，建议您在生活中不要吃辛辣刺激类的食物，也不要吃生冷海鲜类食物，杜绝含有过敏因子的食物。而且还要注意饮食搭配，荤素搭配，养成良好的饮食习惯。建议您多吃一些谷物类的食物，或者是蛋白质丰富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通过系统的治疗是可以恢复到正常皮肤状态的，腿上一般微循环比较缓慢，你可以平时锻炼，促进微循环，日常饮食尽量清淡为主，多吃一些说过蔬菜，对后期恢复都是很有帮助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与卵子进入输卵管，受精形成受精卵，然后游移至子宫内进行着床，你的情况，由于宫外孕，两侧输卵管被切除，是不能够正常妊娠的。&lt;/span&gt;意见建议：&lt;span&gt;你可以选择做试管婴儿，准备要孩子时，夫妻双方去医院做常规检查，确定人工受孕周期，然后服用促排卵的药物，进行取卵和精子，进行人工授精，受精成功后把胚胎移植到宫腔，移植成功，就可以进入正常的怀孕周期了。&lt;/span&gt;</t>
  </si>
  <si>
    <t>&lt;span&gt;银屑病是一种慢性病，是可以用中药来治疗的，虽然见效比较慢，但是后期比较稳固，坚持治疗是可以恢复到正常皮肤状态的，如果病情比较严重，治疗周期会久一些，如果病情比较轻一些，一般两三个月左右的时间就能治好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汗斑又称花斑癣,以夏秋季多发,皮损多位于汗腺丰富部位,故俗称“汗斑”.由于身体虚弱、营养不良等都会导致花斑癣。&lt;/span&gt;意见建议：&lt;span&gt;牛皮癣由于宝宝太小，就先不要口服抗菌药物。可以使用抗真菌药膏涂抹，平时应注意皮肤清洁卫生，贴身衣服应分开洗，最好用开水烫一下，避免皮肤外伤或破损，祝宝宝早日康复，健康成长。&lt;/span&gt;</t>
  </si>
  <si>
    <t>&lt;span&gt;为什么会出现甲状腺囊肿?怎么引起?你好，甲状腺囊肿是一种地方性流行疾病，主要由于缺碘，引起甲状腺增生肿大出现甲状腺囊肿，退行性病变。&lt;/span&gt;意见建议：&lt;span&gt;你好，针对你现在甲状腺囊肿的情况，建议进一步检查甲状腺功能，然后针对性治疗，平时要保持饮食规律，多吃一些新鲜的蔬菜水果和营养容易消化的食物&lt;/span&gt;</t>
  </si>
  <si>
    <t>你好，根据你目前的检查结果，彩超检查胎儿的大小符合怀孕15周多的。指导建议：唐氏筛查的检查结果是属于正常的，你这种情况定期复查就可以了。</t>
  </si>
  <si>
    <t>&lt;span&gt;癫痫病患者引起神经系统的不良反应，可发生共济失调、头晕、头痛、感觉异常及思睡，嗜睡常见于用药后几天之内，以后逐渐改善。开始时应用小量，然后逐渐增加，到获得良好疗效为止。&lt;/span&gt;意见建议：&lt;span&gt;癫痫病严重的话，出现持续头晕，可以减量，或在医生指导下，停药改换其他药物治疗。不良反应常见的有恶心、呕吐，头晕、视物模糊、复视。&lt;/span&gt;</t>
  </si>
  <si>
    <t>&lt;span&gt;你好，血清甲状腺球蛋白升高，是因为甲状腺疾病所引起的症状，常见于具有病理表现的甲状腺炎。血清甲状腺球蛋白增加，在桥本氏甲状腺炎中更常见&lt;/span&gt;意见建议：&lt;span&gt;你好，针对你现在血清甲状腺球蛋白高的情况，建议进一步查甲功，平时多吃一些营养易消化的食物，忌辛辣以及刺激性食物，不要吃太多油炸食品。患者还需要戒烟戒酒，注意休息。&lt;/span&gt;</t>
  </si>
  <si>
    <t>&lt;span&gt;122358金刚藤片对慢性盆腔炎湿热瘀结证所致的下腹疼痛、腰痛、月经不调、痛经、白带异常等症的改善有较好疗效，此药治疗输卵管不通没有太大的疗效。&lt;/span&gt;意见建议：&lt;span&gt;建议您到医院做一个输卵管通液或者输卵管造影检查，如果确实诊断输卵管不通畅，建议您进行正规治疗即可，尽量避免自己服用药物。&lt;/span&gt;</t>
  </si>
  <si>
    <t>有明显的情绪状况异常，询问具体需要采取怎样的处理办法。指导建议：这种情况下一般来说精神刺激，情绪焦虑，精神压力过大，就会有这种表现，一定要注意多与人沟通交流调理好心情，可以找心理医生做一下咨询，避免过度紧张，注意保证充足的休息，如果一直不能好转，可以选择适当用一些药物。</t>
  </si>
  <si>
    <t>&lt;span&gt;您好，牛皮癣的复发是没有规律性的，牛皮癣复发不是目的，关键目的是要控制牛皮癣的复发，牛皮癣是一种随时可能会出现的复发的情况，牛皮癣并不是能根治的。建议您及时就医。但是您也不要担心，通过正规的治疗，是可以恢复健康，减少甚至不再复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不会自愈的，最多是有个季节性的假自愈，秋冬季节继续复发，银屑病通过系统的检查治疗是可以恢复到正常皮肤状态的，患处比较轻，越早治疗，效果也好，你可以去正规银屑病医院检查一下，听听医生的指导以及建议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情况下最晚在15周的时候会来月经的，您现在是有些晚了。指导建议：建议你最好是去医院妇科检查一下，做B超看一下子宫发育情况。</t>
  </si>
  <si>
    <t>&lt;span&gt;您好，牛皮癣并不是一种传染病，牛皮癣是一种炎症性皮肤病，具有很强的顽固性，并不会传染的。但是牛皮癣有着遗传性，所以，如果结婚的话，要热别注意护理，建议您好是去到正规的医院进行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亚急性甲状腺炎简称亚甲炎，是由病毒或病毒引发的变态反应所致的甲状腺炎症。属自限性疾病,虽有复发倾向,但大多预后良好。&lt;/span&gt;意见建议：&lt;span&gt;你好，针对亚甲炎病情的情况，建议服药进行治疗，平时忌辛辣油腻刺激性食物。禁食海带、海鱼等含碘高的食物，多吃高纤维食物以及新鲜的蔬菜、水果,保持营养均衡&lt;/span&gt;</t>
  </si>
  <si>
    <t>&lt;span&gt;银屑病单纯的吃药或者抹药是不会好的，但是银屑病通过系统的治疗是可以恢复到正常的皮肤状态的，这个需要结合一些物理疗法共同来治疗，日常饮食注意，勤于锻炼，对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工授精的先决条件之一就是一定至少有一条通畅的输卵管。所以如果您有输卵管梗阻的情况，是没有办法做人工授精的。&lt;/span&gt;意见建议：&lt;span&gt;关于输卵管梗阻，治疗方法主要有两种，第一是手术，如果是近端梗阻，可以先做宫腔镜下插管，如果是远端的梗阻，则需要做宫腹腔镜联合手术。第二种方法就是试管婴儿。&lt;/span&gt;</t>
  </si>
  <si>
    <t>您好，根据您所描述的情况，主要还是考虑是肾炎导致的。指导建议：这种情况不能盲目的治疗，建议最好还是及时的去医院肾内科做肾穿刺，确定具体的性质，对症进行治疗的。不能盲目的治疗 以免延误病情。</t>
  </si>
  <si>
    <t>&lt;span&gt;寻常型银屑病患者是可以吃一些维生素的，每个患者病因是不一样的，有的患者是因为微量元素缺失导致的病因就可以补充，单纯只靠吃维生素是很难治好银屑病的，建议患者去正规医院检查一下病因，规范系统性治疗，恢复会很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红皮型牛皮癣相对来说确实已经算是严重了，但是不是不可治疗的，通过系统的检查，系统的治疗，是可以恢复到正常皮肤状态的，但是治疗周期会稍微久一些，后期饮食上尽量注意，对恢复是由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维生素及微量元素是身体必需的营养元素，如果体内缺乏必要的营养元素的话，那么可能会给我们的健康带来威胁，可能会威胁到肌肤的健康，会增加患牛皮癣的几率。如果本身就有牛皮癣这种疾病，缺乏维生素或者微量元素的话，可能会出现病情加重的症状，为了远离牛皮癣的威胁，我们在生活中要合理的安排饮食，补充必要的维生素及微量元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输卵管通水可能带来的危害：输卵管通水治疗输卵管也不是很好的方法，通水只对轻度的粘连有用，如果粘连是轻度的话做造影就能将它冲开，造影都没有通开的话，通水也没有什么作用。&lt;/span&gt;意见建议：&lt;span&gt;而且反复通水对输卵管有害无益，一是反复通水可能破坏输卵管自身的蠕动能力和纤毛的摆动能力。二是，每做一次通水就增加了一次感染的机会，尤其是消毒不严格的情况下很多原本输卵管不是很严重的做通水后可能进一步加重。&lt;/span&gt;</t>
  </si>
  <si>
    <t>&lt;span&gt;红皮型银屑病相对来说是比较严重的，由于病因比较复杂，治疗方法都是因人而异，通过检查清楚病因规范治疗是可以治好的，但是治疗周期会比较久，这一点要有心理准备。后来饮食要格外注意，对恢复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那得看你采用什么治疗方法？药物敏感性好不好。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感染方面的原因。有很多牛皮癣患者经过积极治疗，症状得到了控制，病情达到了临床治愈的标准，可是在生活中没有多加注意，比如着凉感冒了，或者患了扁桃体炎、慢性咽炎等疾病，这些感染性的疾病就很容易诱使病情复发。除此之外，长时间居住在潮湿的环境中，或者工作环境太过于潮湿，也有可能导致病情复发。&lt;/span&gt;意见建议：&lt;span&gt;精神方面的原因是导致牛皮癣复发的重要原因之一，有30%到50%的牛皮癣患者是因为在生活中经历了重大的伤亡事件，导致精神处于极度紧张，或者精神达到了崩溃边缘的地步，这种严重的精神创伤就很容易导致病情复发。还有超过70%以上的牛皮癣患者自述自己在生活中精神感觉压抑。&lt;/span&gt;</t>
  </si>
  <si>
    <t>&lt;span&gt;精子正常，才会有助于受孕，那么射精后精子多长时间到达输卵管？精子和卵子结合在一起的过程，就是受精过程。&lt;/span&gt;意见建议：&lt;span&gt;一般情况下，受精过程约需24小时。而精子从阴道到达输卵管最快时间仅需数分钟，一般1-1.5小时。想要优生优育，可以做好备孕的工作。&lt;/span&gt;</t>
  </si>
  <si>
    <t>你好，根据你所描述的情况，目前还是有一些黄疸偏高的现象。指导建议：你好，最好用一些降低黄疸的药物，或者是通过蓝光治疗。</t>
  </si>
  <si>
    <t>你好，这种情况可能是虫咬性皮炎，大片红斑。微肿胀。指导建议：这种情况建议口服西替利嗪片，睡前一片赛庚啶，外敷7898硼酸洗液治疗。最好冷敷。</t>
  </si>
  <si>
    <t>&lt;span&gt;你好，牛皮癣医学称之为银屑病，属于慢性红斑鳞屑性皮肤病，与机体免疫功能低下有关，平时注意饮食清淡，不要吃腥辣刺激食物，可以多吃一些水果蔬菜，水果没有特殊要求的，喜欢吃的都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输卵管造影是女性检查输卵管是否通畅的最常用的方法，一般在月经干净2-7天进行,在进行输卵管造影的操作过程中会出现一些疼痛或者身体上不适，但是这些情况并不严重，是完全可以耐受的。&lt;/span&gt;意见建议：&lt;span&gt;输卵管通常就不会有太明显的疼痛，如果阻塞则会有稍微的疼痛。收费标准也不同，一般需要几百元的。平时注意休息，保持心情愉悦。&lt;/span&gt;</t>
  </si>
  <si>
    <t>&lt;span&gt;目前世界上对于食道癌是没有什么很好的治疗办法，对于患者这样的情况是需要及早的行支持治疗，不能患者是会活活饿死的。这样的情况是可以行支架的支撑以便让患者进食。做其他的治疗是没有什么很大的意义了。&lt;/span&gt;意见建议：&lt;span&gt;建议配合中医中药进行治疗，中药在治疗方面没有副作用效果比较好，根据中医辩证针对病人的症状进行治疗，在饮食上以清淡为主不宜吃辛辣的食物&lt;/span&gt;</t>
  </si>
  <si>
    <t>&lt;span&gt;你好！银屑病是一种慢性，炎症性，容易反复的疾病，饮食上最好忌口，忌口是有利于病情恢复的，有的患者就是长期不忌口，吃了一些发物导致病情扩散加重，建议你可以去正规治疗银屑病的医院检查一下具体的病因，根据情况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液是用来诊断输卵管通畅程11987度和治疗一些轻微阻塞的手术方式，传统输卵管通液的危害还是很多的，给许多患者带来了困扰，也常常误导医生的判断。&lt;/span&gt;意见建议：&lt;span&gt;现在有条件的医院，已用子宫输卵管造影检查完全取代了输卵管通液。输卵管通液之后下个月就可以试孕。一般要求是月经干净后3-7天做比较合适。&lt;/span&gt;</t>
  </si>
  <si>
    <t>你好，从你描述的这种情况，出现腰酸腰痛，睾丸不舒服伴有血尿，考虑是肾结石伴输尿管结石引起的症状。指导建议：建议到医院泌尿外科就诊，做泌尿系彩超检查，化验尿常规、肾功能，多喝温开水，必要时采取体外碎石术治疗。</t>
  </si>
  <si>
    <t>&lt;span&gt;中医治疗银屑病，也就是你说的牛皮癣，按照血热、湿热辩证用药，用当归拈痛汤和犀角地黄汤加紫草治疗为主，吃药期间，不要吃鱼鳖虾蟹、小米、黄豆及制品，吃足时间，是能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不建议使用卡泊三醇的，这个虽然是治疗寻常型银屑病的药物，但是当中含有一定的免疫抑制剂成分，用多了容易产生依药性，停药以后病情容易反复复发，建议去正规治疗银屑病的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你父亲咳嗽比较频繁，考虑食道癌支气管、肺部转移。建议去医院拍个全胸片比较好。使用抗炎药物的同时，增加化痰镇咳类药物，如咳必清胶囊、72900复方甘草片、5687肺力咳胶囊等，同时也可以采取雾化吸入局部治疗。&lt;/span&gt;意见建议：&lt;span&gt;建议配合中医中药进行治疗，中药在治疗方面没有副作用效果比较好，根据中医辩证针对病人的症状进行治疗，在饮食上以清淡为主不宜吃辛辣的食物&lt;/span&gt;</t>
  </si>
  <si>
    <t>&lt;span&gt;你要根据你的身体患有花斑癣的表现情况，考虑是身体病原菌感染引起的综合性表现。当身体患有花斑癣的临床情况，建议到医院进行相关检查，确认以后通过抗过敏，抗感染等药物进行针对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主要还是胆囊炎导致的。指导建议：主要就是平时注意多喝水，多吃水果蔬菜，不要吃油腻辛辣刺激性的食物，平时注意不要喝酒，建议配合577797消炎利胆片进行治疗。要注意定期复查。</t>
  </si>
  <si>
    <t>&lt;span&gt;这种情况怀疑可能是丘疹性荨麻疹，倾向于蚊虫叮咬引起的过敏反应，银屑病表现为鳞屑性红斑丘疹斑块，刮除鳞屑可见点状出血点。建议去医院皮肤科就诊明确诊断，也可以上传图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相对来说是比较严重的皮肤病了，治疗难度比较大，但是检查清楚病因吗，系统性治疗是可以治好的，如果耽误治疗，关节型银屑病很有可能会导致关节肿大，影响行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洗澡的时候，水不可以过烫，不可用力搓洗，以免损伤皮肤，洗澡的时间不可过长。饮食宜清淡，不宜烟、酒、浓茶、咖啡以及辛辣等刺激性饮食，鱼、虾、蟹、牛肉等动物性蛋白质食物亦应少吃或不吃。多食蔬果，保持大便通畅。在日常饮食中适当增加清润之品，如百合、沙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出现食道的阻塞、不能进食的话，则见于食道肿瘤的情况下，一般出现明显的症状之后，就说明可能是出现食道癌的晚期情况。&lt;/span&gt;意见建议：&lt;span&gt;在食道癌的早期，一般可以及时进行手术治疗，同时根据情况配合进行放化疗治疗，若是晚期的话，一般已经失去手术指证，只能根据情况进行放化疗等治疗，以延长生存时间。现在这种情况可以根据情况进行胃肠外营养，也就是通过输液补充人体必需的营养物质，延长生存时间。&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lt;span&gt;牛皮癣学名银屑病。银屑病具有遗传倾向，20%左右的银屑病患者有家族史，父母一方有银屑病时，其子女患银屑病的几率为16%，父母均有银屑病时，其子女患银屑病的几率达5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是由多种原因引起的甲状腺激素分泌过多所至的一组常见内分泌疾病。甲亢患者由于甲状腺激素合成分泌增多，所以会导致累及到心脏，出现心率过快的表现。&lt;/span&gt;意见建议：&lt;span&gt;你好，甲亢的危害比较大，一旦确诊建议服药进行治疗，并定期复查甲状腺功能，平时要注意休息避免劳累熬夜，合理饮食清淡。&lt;/span&gt;</t>
  </si>
  <si>
    <t>建议给孩子到医院检查一下孩子的激素情况，排除垂体性侏儒。指导建议：建议给孩子加强营养，让孩子多睡觉，一定不要批评孩子。</t>
  </si>
  <si>
    <t>&lt;span&gt;向这么大岁数的食道癌患者，手术放化疗肯定是不合适了，目前唯一能做的就是缓解病人的部分临床症状，比如向进食困难这样的症状一般是处理不了的，因为这需要外科支架干预&lt;/span&gt;意见建议：&lt;span&gt;如果疼痛较重的话可以肌肉注射吗啡或者杜冷丁止痛治疗具体病情还要根据病人的实际情况来分析，在饮食上以清淡为主不宜吃辛辣的食物&lt;/span&gt;</t>
  </si>
  <si>
    <t>&lt;span&gt;你好，通过你叙述的这种情况和图片分析来看，考虑是炎郁刺激皮肤引起的这种症状。建议：如果没有其他不是症状，一般不会影响身体健康，可以口服一些止痒抗过敏的药物。饮食注意避免进食辛辣刺激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看是湿疹或是银屑病，要从发病原因，发病表现来确定。两者的发病机制是不一样的。湿疹是由于体内湿毒过胜引发。表现为片状的丘疹样改变，而且全身发病，非常难治疗，用药就好，不用药就复发。很难治愈。而银屑病主要表现在双下肢，其它部分也有分布，还有皮肤的脱屑样改变，皮肤非常粗糙。一般情况下不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头皮的问题，这个是有头藓引起的指导建议：你好，针对你目前的问题，这个给你建议可以涂派瑞松软膏</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关节型牛皮癣和风湿病是两种完全不同的病种，关节型牛皮癣是免疫系统性疾病，风湿病这不是。关节型牛皮癣通过系统规范的治疗是可以恢复到正常的，建议患者先去正规医院确诊一下病种，在检查病发原因，之后在考虑其他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扩散病症比较复杂，接下来治疗就是以中医中药为主，对症用药控制病情发展，降低肿瘤对人体的消耗；只要能够治疗得肿瘤不再继续消耗患者身体，患者自身脏腑功能能够发挥抵抗能力，就不影响患者正常生存时间。&lt;/span&gt;意见建议：&lt;span&gt;建议配合中医中药进行治疗，中药在治疗方面没有副作用效果比较好，根据中医辩证针对病人的症状进行治疗，在饮食上以清淡为主不宜吃辛辣的食物&lt;/span&gt;</t>
  </si>
  <si>
    <t>&lt;span&gt;根据你身体头部皮肤组织出现了皮癣排列的临床表现情况，考虑是局部组织病原菌感染有关因素的皮肤组织代谢损伤表现，皮肤科确诊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到图片和描述了，孩子这种情况，考虑是一种Chiari畸形，这种状况考虑先天发育或者是一些其他因素导致的一种状况。指导建议：建议这种情况要积极进行检查，另外根据孩子的情况进行对症治疗，要看一下孩子有没有临床症状，通过一些手术来进行改善，希望能够帮助您，祝孩子早日恢复</t>
  </si>
  <si>
    <t>&lt;span&gt;牛皮癣最典型的症状就是皮肤脱屑，皮肤脱屑之后就会导致大量的蛋白质流失，很容易使得身体出现营养不良的现象，那么牛皮癣患者可以多吃一些高蛋白食物，比如说牛奶，鸡蛋，瘦肉等等，如果对高蛋白食物过敏的患者，当然也应该慎重的选择高蛋白食物。&lt;/span&gt;意见建议：&lt;span&gt;免疫功能的下降是诱发牛皮癣疾病的主要因素，所以患者平时可以多吃一些有营养的食物，多吃一些含有维生素C丰富的水果和蔬菜，这样可以提高自身的免疫功能，提高自身的抵抗能力，对皮肤的修复作用有一定的好处。&lt;/span&gt;</t>
  </si>
  <si>
    <t>您好，根据症状显示，要考虑有局部毛囊发炎和角瓜，自行修剪意义不大，无法彻底去除。指导建议：现在局部有无潮湿渗液，或者干燥脱皮等情况，有无瘙痒或烧灼感，疼痛，以便于我们判断清楚病情。</t>
  </si>
  <si>
    <t>&lt;span&gt;食道癌患者可以通过服用中药进行治疗减少肿瘤复发转移的机率；因手术只是切除了可见的癌肿，患者体内仍有残留癌细胞，如果体内环境得不到改善即使手术切除了肿瘤仍会有复发转移的机率&lt;/span&gt;意见建议：&lt;span&gt;术后中医治疗能够有效促进术后身体恢复，改善机体内部适宜肿瘤细胞生存的环境，降低肿瘤复发转移的机率，多数患者康复后没有影响患者正常生存时间。&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在饮食生活方面应注意：少食荤腥，辛辣，以素食为主禁烟戒酒，禁使用含维生素c的药物，少食用含维生素c的食物。加强体育锻炼，穿宽松舒适的衣物，谨防外伤，夏日勿阳光暴晒。&lt;/span&gt;</t>
  </si>
  <si>
    <t>&lt;span&gt;你好！银屑病是免疫系统性疾病，也是内病外发的疾病，一般人认为与家族遗传，血液毒素，外伤感染，内分泌失调，微量元素缺失，微循环障碍等有关系，每一个人的发病原因不同，病情的严重程度不一样，治疗方法也不同，建议去正规治疗银屑病的医院详细检查清楚病因以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就是外耳道炎的表现，平时辛辣食物，劳累，熬夜，上火，都容易出现外耳道分泌物增多和痒疼痛的表现。这方面的早期对症治疗，主要是控制这些原因，提高身体免疫力，对症治疗可以暂时改善症状。指导建议：对于目前的症状，可以使用棉签蘸碘伏进行外耳道分泌物清洗，达到短期改善症状的目的，平时要控制辛辣食物，经常参加体育锻炼，多吃蔬菜水果，提高身体的抗病能力，达到预防反复发作的目的。</t>
  </si>
  <si>
    <t>&lt;span&gt;如果经常出现咳嗽的话，有可能是由于支气管炎所致的，但还要注意食道癌发生肺转移的可能性，建议您去医院做胸部ct排除肺转移，如果是支气管炎的话，需要针对性进行抗感染治疗，辅助577798咳特灵胶囊止咳治疗&lt;/span&gt;意见建议：&lt;span&gt;建议您去医院做胸部ct排除肺转移，如果是支气管炎的话，需要针对性进行抗感染治疗，辅助577798咳特灵胶囊止咳治疗&lt;/span&gt;</t>
  </si>
  <si>
    <t>&lt;span&gt;牛皮癣病人在锻炼的过程中要注意以下几个方面，牛皮癣患者要根据自己的身体素质，选择运动剧烈或者不剧烈的锻炼项目，牛皮癣患者的锻炼要适量，适量的锻炼可以增强牛皮癣患者的身体素质。牛皮癣患者锻炼过程中要避免受伤，如果受伤，牛皮癣患者要及时处理伤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主要是有食道癌的早期，会出现了不能进食，吃饭有梗咽感，进食困难，所以需尽早去医院就诊，需尽早做手术切除部分食管治疗，手术后才能恢复的，避免影响身体健康。&lt;/span&gt;意见建议：&lt;span&gt;对于食道癌的早期，手术治疗后还需要用化疗药物，放射治疗，如果是没有发生转移，就认为是可以治好的，如果是发生了转移现象，就很难彻底治好的，所以需要注意的。&lt;/span&gt;</t>
  </si>
  <si>
    <t>&lt;span&gt;银屑病也就是牛皮癣，是一种常见的慢性炎症性皮肤疾病，发病原因与遗传，药物，感染，环境免疫等等有关。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低血糖主要是跟体内的一些胰岛素功能调节有关。指导建议：你好，建议你合理的膳食，定期测量一下血糖的情况。</t>
  </si>
  <si>
    <t>&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一般食道癌治疗方法主要是手术为主，手术可以分为开放性手术及胸腔镜手术，需要看肿瘤的位置及大小长度。具体病情还要根据病人的实际情况来分析，制定具体的治疗方案&lt;/span&gt;意见建议：&lt;span&gt;如果肿瘤不是很长，范围比较小的情况下是可以胸腔镜手术的，胸腔镜手术属于微创手术，创伤比传统手术小，恢复快手术肯定有风险的，但是手术风险比传统手术风险小。&lt;/span&gt;</t>
  </si>
  <si>
    <t>&lt;span&gt;你好，甲减的患者一般是反应淡漠的，很少生气，这样的患者往往是体内甲状腺激素分泌增减少，造成机体代谢缓慢，一般会表现为怕冷乏力，记忆力减退，表情呆滞，反应迟钝，所以很少有生气的情况。&lt;/span&gt;意见建议：&lt;span&gt;你好，针对甲减的情况，需要长期服药进行治疗，定期复查甲状腺功能，平时生活要有规律，少吃多餐，不要暴饮暴食，少吃辛辣刺激性食物，多吃新鲜水果和蔬菜&lt;/span&gt;</t>
  </si>
  <si>
    <t>&lt;span&gt;日常生活当中牛皮癣较为普遍，该病的危害性特别严重，有很多人会出现该病的症状，导致皮肤产生了脱屑现象，且伴有瘙痒发生，女性朋友们要将牛皮癣警惕起来，在皮肤发病后治疗的工作需要积极的展开，朋友们需要多了解该病的治疗措施。&lt;/span&gt;意见建议：&lt;span&gt;牛皮癣对于人们的皮肤伤害特别的严重，一旦发病会导致患者皮肤脱屑明显，病情严重的患者还会有瘙痒发生，为此影响了正常生活，各位朋友要将牛皮癣重视起来，且要注重该病的治疗工作，深入了解牛皮癣的治疗措施。&lt;/span&gt;</t>
  </si>
  <si>
    <t>&lt;span&gt;食道癌手术有一定的并发症，其中吻合口是较为严重的并发症，也和患者的体质有一定的关系。一般出现吻合口瘘的，多数不能恢复正常，总体预后较差，以抗炎、支持治疗为主。&lt;/span&gt;意见建议：&lt;span&gt;建议配合中医中药进行治疗，中药在治疗方面没有副作用效果比较好，根据中医辩证针对病人的症状进行治疗，在饮食上以清淡为主不宜吃辛辣的食物&lt;/span&gt;</t>
  </si>
  <si>
    <t>&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你好，tsh偏高，考虑是甲状腺功能减退的情况，主要是与甲状腺素分泌不足或垂体功能异常或者是甲状腺受到破坏，损伤如甲状腺炎等原因有关系，&lt;/span&gt;意见建议：&lt;span&gt;甲状腺tsh偏高是什么原因引起的？你好，针对你现在的情况，建议积极服药进行治疗，并定期复查甲状腺功能，平时多休息不熬夜劳累，保证睡眠充足，营养丰富饮食，不吃辛辣刺激的食物&lt;/span&gt;</t>
  </si>
  <si>
    <t>&lt;span&gt;你好，甲亢患者出现脖子肿大的现象，说体内甲状腺激素的水平偏高所致。甲亢是甲状腺功能亢进的简称，是由多种原因引起的甲状腺激素分泌过多所至的一组常见内分泌疾病。&lt;/span&gt;意见建议：&lt;span&gt;你好，甲亢的并发症多，一旦确诊建议积极治疗，可以口服药物，并定期复查甲功，平时要少食多餐，不能暴饮暴食。忌辛辣、烟酒。禁食海带、海鱼、海蛰皮等含碘高的食物。&lt;/span&gt;</t>
  </si>
  <si>
    <t>&lt;span&gt;考虑是否是否食道癌术后转移及复发，如果心脏轻度缺血可以进行放疗建议你首先行一到二次化疗，然后放疗，可以行中医治疗呢。&lt;/span&gt;意见建议：&lt;span&gt;建议配合中医中药进行治疗，中药在治疗方面没有副作用效果比较好，根据中医辩证针对病人的症状进行治疗，在饮食上以清淡为主不宜吃辛辣的食物&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青少年出现身体状况异常，询问具体需要采取怎样的处理办法。指导建议：像这种情况有很大可能性还是和情绪状况异常有关系，一定要注意个人调理，多与人沟通，可以找心理医生做一下心理咨询，另外注意调理饮食，搭配营养，增强身体素质。</t>
  </si>
  <si>
    <t>&lt;span&gt;银屑病属于种慢性易复发的疾病，建议选择正规医院就诊规律的用药治疗，不要自行治疗，以免导致皮疹加重，平时需要避免上呼吸道感染，避免进食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实性结节产生的原因有很多，首先有遗传因素家族聚集的现象，再一个是饮食方面的影响，还有就是生活方式，生活环境的影响。&lt;/span&gt;意见建议：&lt;span&gt;你好，针对甲状腺实性结节的情况，建议你到医院进一步检查甲状腺功能，然后针对性治疗，平时要饮食均衡，避免劳累，多休息。&lt;/span&gt;</t>
  </si>
  <si>
    <t>跟吃黄油关系不大，考虑是熬夜引起的头疼，平时多注意休息指导建议：避免熬夜，适当的锻炼身体，一般会慢慢自行恢复症状的</t>
  </si>
  <si>
    <t>&lt;span&gt;说的这个情况是食道癌，并且进行了食管切除，目前发生的表现如果有局部组织接触引起的疼痛咳嗽吐白沫都是很正常的，这个病情如果一直没有好转，本身恢复阶段就是会这样而且神经位置的损伤或者食管位置的牵拉，切除后有部分缺损的话，会有你说的这个改变，先观察看看。&lt;/span&gt;意见建议：&lt;span&gt;建议配合中医中药进行治疗，中药在治疗方面没有副作用效果比较好，根据中医辩证针对病人的症状进行治疗，在饮食上以清淡为主不宜吃辛辣的食物&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银屑病是一种多基因遗传缺陷和自身免疫性疾病，目前治疗方法较多，但均不能达到长期缓解，就是你说的根治。由于网络咨询局限建议去当地医院皮肤科面诊医生明确诊断，以上仅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t>
  </si>
  <si>
    <t>这种情况考虑是母乳性黄疸，需要停母乳一段时间看看的指导建议：大人喂奶饮食多注意，不要吃辛辣刺激油腻食物，可以吃新鲜水果和蔬菜</t>
  </si>
  <si>
    <t>&lt;span&gt;你的情况是食道位置发生的食道癌进行这个，文科治疗，都是很正常的，也不用过多的担心纠结，少吃油腻辛辣食物不要熬夜紧张，当然，向你说这个阶段手术后恢复阶段，如果已经三个月了，确，告诉我具体症状情况，表现，才能更加准确的判断和后面的一个分析情况。&lt;/span&gt;意见建议：&lt;span&gt;建议配合中医中药进行治疗，中药在治疗方面没有副作用效果比较好，根据中医辩证针对病人的症状进行治疗，在饮食上以清淡为主不宜吃辛辣的食物&lt;/span&gt;</t>
  </si>
  <si>
    <t>&lt;span&gt;根据你的叙述和化验结果来看，考虑是银屑病初期，一定要积极按疗程治疗，平时一定要忌鱼虾牛羊肉等食物，忌熬夜，忌辣，多食蔬菜水果以清淡饮食为主。对改善症状有很大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食道癌偏方是可以起到调节身体的作用，但治疗效果一般不佳，若是可以建议到正规医院接受治疗。偏方多偏向与中药治疗成分，他是可以起到营养身体的作用，增强体制，但治疗作用不佳，若是可以可以但医院接受其他治疗方案看看。&lt;/span&gt;意见建议：&lt;span&gt;建议配合中医中药进行治疗，中药在治疗方面没有副作用效果比较好，根据中医辩证针对病人的症状进行治疗，在饮食上以清淡为主不宜吃辛辣的食物&lt;/span&gt;</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你好，小孩子手上有白斑，有很多种原因可以引起，最好还是带孩子到正规医院的皮肤科去就诊，让医生去检查一下，有可能是体内维生素缺乏和微量元素缺乏引起。&lt;/span&gt;意见建议：&lt;span&gt;早期的白斑和正常的皮肤分界线是不明显的，边缘没有严重的黑色素沉积，白癜风主要表现为黑色素的脱失斑，无鳞屑、无萎缩的光滑白斑，白癜风的发病也是没有任何痛痒感的，患者朋友一定不能忽视治疗，皮肤长白斑要尽早到正规医院检查，鉴别诊断，避免误诊误治。&lt;/span&gt;</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t>
  </si>
  <si>
    <t>&lt;span&gt;食道癌的发病时间是比较长的，在早期的时候，如果患者能够尽早的发现疾病，及时进行手术治疗，术后进行放化疗巩固，就会提高治愈率&lt;/span&gt;意见建议：&lt;span&gt;如果患者一直拖延到晚期，治疗的难度就会加大，手术成功率就会降低，尤其是对于淋巴结转移或者是癌肿浸润达食管壁外周者低于无外浸者效果就更差了。&lt;/span&gt;</t>
  </si>
  <si>
    <t>&lt;span&gt;你好，甲状腺结节危害患者的生育功能和性功能，很多的患者会表现出轻度的肌肉软弱到重度的肌无力或者是肌萎缩，而且患者容易失眠多梦，常常发脾气，而且这种疾病发展到一定的程度还会引发一些疾病。&lt;/span&gt;意见建议：&lt;span&gt;你好，针对你目前甲状腺结节的情况，建议进一步检查甲状腺功能，然后针对性治疗，平时保持良好心态，避免吸烟，喝浓咖啡，避免熬夜。限制海产品。&lt;/span&gt;</t>
  </si>
  <si>
    <t>&lt;span&gt;食道癌主要用于外伤损伤，有止血和活血化瘀的作用，也有一定抗肿瘤作用，是可以服用的。但因为这种药并不是在食道癌治疗中的主要药物，所以并不是非吃不可的药物。&lt;/span&gt;意见建议：&lt;span&gt;建议，在病人饮食和用药无异常的情况下，可以服用田七，有一定保健、提高免疫力、抗肿瘤作用，但在治疗过程中并不是主要药物，具体治疗食道癌还要遵从主诊医生用药原则。&lt;/span&gt;</t>
  </si>
  <si>
    <t>&lt;span&gt;你好，甲状腺弥漫性增大一般考虑甲亢，甲亢是人体的甲状腺激素增多，表现为多食、消瘦、突眼、乏力，心慌、手抖、多汗、烦躁等症状&lt;/span&gt;意见建议：&lt;span&gt;你好，针对你现在甲状腺弥漫性增大的情况，建议进一步检查甲状腺功能，然后针对性治疗，平时要忌辛辣刺激的食物。&lt;/span&gt;</t>
  </si>
  <si>
    <t>&lt;span&gt;你好，甲状腺结节靠口服药是无法治疗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患上甲状腺结节吃药能治好吗？你好，甲状腺发现结节的话建议您再查一下甲状腺功能，如果甲状腺功能正常的话可以暂时观察，平时放松心情，生活规律。&lt;/span&gt;</t>
  </si>
  <si>
    <t>目前的较大的这个过程主要是寻常疣的表现。这就是乳头瘤病毒感染引起的皮肤疣体。这方面需要使用激光或者液氮冷冻去除，平时尽量不用反复用手扣，用刀刮，避免反复皮肤损伤合并细菌感染。指导建议：平时尽量避免反复，局部挤压刺激，做好肌肤皮肤护理，观察正常的皮肤变化就可以，一般也不会有什么特殊影响，不影响健康，如果没有症状可以暂时先观察，不要采取特殊处理措施，避免出现皮肤损伤，出现疼痛方面的改变。</t>
  </si>
  <si>
    <t>&lt;span&gt;你好！牛皮癣的治疗费用是要结合你的病情严重程度以及具体的治疗方案来决定的，小几千到大几千都有可能，由于每个患者的病情严重程度不同，治疗方案不同，因此治疗费用也是不一样的，建议去正规治疗银屑病的医院具体检查下，再咨询主治医师大致的治疗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状腺结节良性的会长大吗？你好，良性的甲状腺结节是会长大的，不过它的生长速度都比较缓慢，但后期一旦恶化，速度会急剧加快。&lt;/span&gt;意见建议：&lt;span&gt;你好，针对你现在甲状腺结节的情况，建议进一步检查甲状腺功能，然后针对性治疗，平时要保持饮食规律，多吃一些营养容易消化的食物和新鲜的蔬菜水果，不要吃辛辣刺激性的食物。&lt;/span&gt;</t>
  </si>
  <si>
    <t>&lt;span&gt;你好，根据你身体出现的流程表现情况，考虑是身体受寒受凉过敏，等因素有关，引起了综合性表现，有必要到医院检查以后，通过抗过敏增强免疫等药物进行规范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桥本甲状腺炎是自身免疫性疾病引起的炎症，会导致局部甲状腺受损，也会影响正常的功能，代谢在早期的时候会引起代偿性功能亢进引起甲亢的现象。&lt;/span&gt;意见建议：&lt;span&gt;你好，针对桥本甲状腺炎的情况，建议你进一步检查甲状腺功能，如果甲状腺异常的话，需要积极服药进行治疗，平时饮食要清淡，避免辛辣刺激的食物。&lt;/span&gt;</t>
  </si>
  <si>
    <t>&lt;span&gt;目前临床上在治疗银屑病时，主要以外涂药膏为主，可根据病症表现选择一些皮质激素类药膏，此外还可局部给予维生素药膏，如果瘙痒的情况比较严重的话可适当口服对症的胶囊止痒，患处出现持续掉皮的现象则应及时应用对症药，或者去医院进行治疗&lt;/span&gt;意见建议：&lt;span&gt;治疗的话首先可根据银屑病患者症状给予对症的药物去治疗，如果患者情况比较严重的话也可配合一些局部治疗，包括使用抗真菌的药物治疗，如果患者经常发生这种情况，可以采取中药方法进行调理，除了积极治疗之外，平时还要注意保持生活和饮食的良好习惯。&lt;/span&gt;</t>
  </si>
  <si>
    <t>&lt;span&gt;你好，从图片和症状描述看考虑是体癣。真菌感染引起的，跟出汗多，环境潮热有关系。别吃辛辣刺激的，别久坐，环境凉爽干燥，内衣开水烫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亚急性甲状腺炎系由病毒或者病毒引发的变态反应所致的甲状腺炎症。病因多由病毒感染引起，遗传因素也可能参与发病。&lt;/span&gt;意见建议：&lt;span&gt;你好，针对你现在亚急性甲状腺炎的情况，需要进一步检查甲状腺功能看看，然后针对性的去治疗，平时忌辛辣刺激的食物，多注意休息。&lt;/span&gt;</t>
  </si>
  <si>
    <t>&lt;span&gt;银屑病很容易出现，一旦发生应尽早检查和治疗，饮食的话建议以蔬菜和水果这种比较清淡的饮食为主，这类食物的营养素比较丰富，在帮助提高免疫力的同时也可减轻一些皮肤症状。&lt;/span&gt;意见建议：&lt;span&gt;银屑病治疗期间饮食也是非常关键的一点，建议是可以多吃一些蔬菜和水果的，蔬菜和水果中的营养元素含量种类多，可以帮助提高自己的免疫131122力能力，因此有助于银屑病的修复，其它饮食方面建议选择一些维生素高的食物。&lt;/span&gt;</t>
  </si>
  <si>
    <t>&lt;span&gt;白癜风的患者一旦确诊是很不容易治疗的，需要及时服用药物进行治疗，控制发展可以选择中西药结合进行治疗，同时涂抹药膏，服用药物，并且尽量注意一下饮食的，少吃辛辣刺激的食物。&lt;/span&gt;意见建议：&lt;span&gt;面部白癜风是能治疗的，只要你选对方法白斑是可以恢复的，治疗起来比较棘手，需要长时间的配合治疗，只要找到白癜风的发病诱因，对症对因治疗，选择治疗时期，坚持治疗。&lt;/span&gt;</t>
  </si>
  <si>
    <t>你好，根据你所描述的情况，如果没有接触感染者的话，一般影响不大。指导建议：注意保暖，不要着凉，建议配合感冒药治疗。核酸检查的话，这个一般是免费的。</t>
  </si>
  <si>
    <t>您好，你回肠末端隆起糜烂，主要看当时的肠镜检查结果，是否有质脆易出血，最主要的还是靠病理检查确诊，光有糜烂问题不大。主要看病检结果指导建议：平常注意油腻大的食物少吃，如果患者有便血，或者排便次数。或者排便喜欢的改变。近期有进行性的消瘦，应该引起重视，另外的定期复查</t>
  </si>
  <si>
    <t>&lt;span&gt;你好，甲状腺囊肿如果压迫到气管，可以导致咳嗽的症状，甲状腺囊肿是指在甲状腺中发现含有液体的囊状物。肿块呈圆形，直径多在2～5厘米之间，光滑，一般不疼或轻微疼痛，随着吞咽上下移动。&lt;/span&gt;意见建议：&lt;span&gt;你好，针对甲状腺囊肿的情况，建议你到医院进一步检查甲状腺功能，然后针对性治疗，平时要饮食要均衡，保持心情舒畅。&lt;/span&gt;</t>
  </si>
  <si>
    <t>&lt;span&gt;牛皮癣目前还不能够达到缓解，但是通过正规的救治是可以达到救治好的效果的。不过还需患者作好愈后的护理和调理。&lt;/span&gt;意见建议：&lt;span&gt;建议牛皮癣患者注意劳逸结合，防止过度劳累，坚持体育锻炼，增强体质，保持良好的健康状况。预防工作感冒、扁桃体炎等各种细菌、病毒感染。不要有任何的心理压力，保持愉快的心情，而且期间要注意多休息，同时饮食也要保持清淡，避免油腻和辛辣。&lt;/span&gt;</t>
  </si>
  <si>
    <t>&lt;span&gt;你好！牛皮癣通过系统规范对症的治疗是可以治好的。但是由于该病的发病机理较为复杂，牵扯到人体自身的免疫，血液，微循环，微量元素缺失，内分泌感染等，病情的严重程度不同，发病诱因不同，治疗方法用药也是不一样的，建议你去正规治疗银屑病的医院检查清楚具体的发病诱因以后，再针对性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亚急性甲状腺炎主要是由于一些慢性的炎症，免疫性炎症导致的甲状腺炎症，会引起局部的疼痛和引起甲状腺功能的异常。&lt;/span&gt;意见建议：&lt;span&gt;你好，针对亚急性甲状腺炎的情况，建议进一步检查甲状腺功能，然后针对性治疗，平时要注意控制饮食，不能吃辛辣刺激的食物&lt;/span&gt;</t>
  </si>
  <si>
    <t>你好，从图片上来看，这个主要还是考虑是真菌感染引起的。指导建议：主要还是平时要注意做好卫生，建议使用百多邦或者是皮炎平进行治疗，必要的时候建议去医院皮肤科检查一下。</t>
  </si>
  <si>
    <t>&lt;span&gt;感冒很有可能会加重牛皮癣症状的，可以选择一些外用药物进行涂抹，另外还可口服一些药物来进行辅助，除此之外还可以通过物理方法以及中医的方法来进行治疗。&lt;/span&gt;意见建议：&lt;span&gt;建议牛皮癣患者生活中要注意不能够太劳累，精神不能够太过于紧张，上呼吸道不要造成感染，不然会加重病情，在进行治疗的时候就更加困难了。&lt;/span&gt;</t>
  </si>
  <si>
    <t>&lt;span&gt;红皮型牛皮癣相对来说已经已经比较严重了，治疗起来难度比较大，但是通过以系统的治疗，也是可以恢复到正常皮肤状态的，每个人的又发因素都是不同的，治疗方法有很多，都是因人而异的，这个需要你先去正规的牛皮癣医院去做个检查，知道了诱发因素，就很好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暴躁，无故喊叫，这种情况很有可能是情感性精神障碍。建议及时到精神科做个精神检查明确诊断治疗。指导建议：平时尽量减少刺激，家人加强看护，避免发生意外行为。</t>
  </si>
  <si>
    <t>&lt;span&gt;你好，甲状腺过577891氧化物酶抗体过高的话可能使甲状腺细胞损伤，就容易造成慢性淋巴细胞性甲状腺炎、甲状腺功能亢进症、原发性甲状腺功能减退症等问题。&lt;/span&gt;意见建议：&lt;span&gt;你好，针对你现在甲状腺过577891氧化物酶抗体高的情况，建议进一步检查甲功，然后针对性治疗，平时不要吃辛辣刺激的食物，多喝水。&lt;/span&gt;</t>
  </si>
  <si>
    <t>这属于神经性头痛的表现，神经性头痛中比较常见的就是偏头痛，你讲的症状表现就是普通的伴随症状，这不代表这有大脑的问题，这就是神经性头痛引起的一系列神经平衡调理，从而出现的症状表现。指导建议：这方面如果没查过，可以检查一下脑电图，检查一下头颅核磁，目的就是为了排除万一，检查结果没有问题，也就做到放心了。对症治疗，可以使用3607养血清脑颗粒，或者是米格莱宁改善症状，平时形成规律的生活方式，保证充足睡眠，避免劳累熬夜，做到生活保健，预防反复发作。</t>
  </si>
  <si>
    <t>&lt;span&gt;牛皮癣如果不能够及时治疗，对人体造成的损伤还是比较重的，除了皮肤上的损伤之外，还可能会对关节造成一定的损害，让关节疼痛活动受到限制，甚至还会有积液或者出现类风湿性关节炎等等，长时间牛皮癣治疗不好还会造成营养不良，使患者消瘦没有精神。另外还会在精神上给患者造成一定的损伤，变得特别自卑。&lt;/span&gt;意见建议：&lt;span&gt;建议牛皮癣患者在生活中不要吃辛辣和刺激性的食物，而且烟酒一定要戒掉，平时要保持一个良好的心态，不要长期处于紧张和焦虑的状态之中，生活习惯和饮食习惯一定要保持住，而且晚上尽量不要熬夜，不要加班，多吃一些含有维生素和高蛋白的食物。&lt;/span&gt;</t>
  </si>
  <si>
    <t>你好，在怀孕期间是容易引起血糖升高的，所以孕妇需要注意饮食，尽量少吃含糖量高的食物。指导建议：根据你目前的检查结果，目前血糖是偏高一些的，建议你注意饮食，过几天可以再复查一下。</t>
  </si>
  <si>
    <t>&lt;span&gt;你好！这两种病并不是同一种，但都是因自身免疫紊乱引起的，也都是会造成关节疼痛肿胀现象，严重关节部位也会有变形的情况，影响到正常行动能力，建议你先去正规治疗银屑病的医院详细检查清楚以后在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肾阴虚引起的症状，口服154676六味地黄丸进行治疗指导建议：平时多注意休息，不要吃辛辣刺激油腻食物，可以吃新鲜水果和蔬菜</t>
  </si>
  <si>
    <t>&lt;span&gt;你好，白癜风患者的皮肤比较敏感，以免化学成分刺激引起扩散，如果想改善皮肤状态，尽量选择温和不刺激的纯植物面膜，相对比较安全，影响不大，还要避免暴晒和外伤。&lt;/span&gt;意见建议：&lt;span&gt;白癜风患者进行皮肤保养是可以的，建议选择一些天然点的比较好，白癜风后要科学合理的治疗，生活方面也需做好护理。在饮食生活方面应注意：少食荤腥，辛辣，以素食为主，禁使用含维生素c的药物，少食用含维生素c的食物多吃富含酪氨酸与矿物质的食物以及硬壳类食物。&lt;/span&gt;</t>
  </si>
  <si>
    <t>子宫内膜不典型增生伴随有鳞状上皮细胞发生询问处理办法。指导建议：这种情况下一般来说大部分情况你需要做一下子宫内膜的病理检查，看一下各项指标的变化，必要时可以选择手术切除。</t>
  </si>
  <si>
    <t>这可以是本身生长发育特点，并不是每个人的体重都一定达到什么样的改变，这需要该和身高的对比，能够达到正常的体重指数就可以。所以目前这就是看具体的身高和体重的变化情况，因为目前的年龄在生长发育期随着生长发育还会有变化。指导建议：平时可以根据自己的情况养成良好的习惯，不挑食，多吃瘦肉，多吃动物肝脏，可以每天有体育锻炼时间，能够保证身体各方面的平衡调理，保证身体正常的新陈代谢平衡，保证健康状况不受影响就可以。</t>
  </si>
  <si>
    <t>风患者的皮肤上主要是以白斑为主要的表现形式，建议口服&lt;a href=""""&gt;邦力甲氧沙林片进行治疗，安全性良好，无明显不良反应，酒辣海鲜不要吃！早睡不要熬夜，避免压力！</t>
  </si>
  <si>
    <t>&lt;span&gt;你好！建议牛皮癣患者不要用化妆品，由于脸部处于比较暴露的部位，相对身上其他部位而言皮肤表层比较薄弱，化妆品里面成分比较多，怕刺激到病情的发展，平时可以涂抹一些保湿类的产品，比如芦荟胶，凡士林之类的，饮食上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种皮肤病比较容易复发，平时要注意饮食，尽量不要吃生冷刺激性食物，可以提高免疫力，防止它复发，有时间也可以选择中医，喝汤药调理一下，适量补充维生素，多喝水，促进新陈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的，目前看上去是血脂胆固醇以及肝功能的指标偏高，可以进行饮食调理，可以清淡饮食，多喝水，避免吃高胆固醇含量高的食物，比如蛋黄，内脏类，避免熬夜注意休息，也可能会恢复的。指导建议：可以进行这方面的调理治疗，注意休息调理，多观察，定期复查。可能可以慢慢好转的。</t>
  </si>
  <si>
    <t>&lt;span&gt;你好，甲状腺结节出现钙化是存在一定的癌变风险的，甲状腺结节是指在甲状腺内的肿块，可随吞咽动作随甲状腺而上下移动，是临床常见的病症，可由多种病因引起。&lt;/span&gt;意见建议：&lt;span&gt;你好，甲状腺结节出现钙化，建议你积极到医院查个甲状腺功能和进一步确定结节的良恶性，然后针对性治疗，平时尽量保持心情舒畅，生活规律，保证睡眠的。&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白癜风患者一定要注意饮食，纠正好自身的不良饮食习惯，科学合理的膳食。在治疗期间不可乱用营养保健品，如果需要补充铁、锌、钙等微量元素，应在医生的指导下正规用药补充。&lt;/span&gt;</t>
  </si>
  <si>
    <t>&lt;span&gt;你好！寻常型银屑病是一种慢性，炎症性疾病，可以用中药调理，不需要打激素针，激素针见效快，但是停药以后复发也快，治标不治本，而且激素针对身体有一定的副作用，用多了对肝肾这块也有很大影响，因此不建议患者打针，还是去正规治疗银屑病的医院检查下，了解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你好！银屑病治疗不要用激素药，激素药见效是快，但是停药以后复发也快，治标不治本，长期用激素药对身体的伤害也比较大，尤其肝肾这块，因此用药一定要谨慎，建议去正规治疗银屑病的医院检查清楚以后再针对性的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减退的人会常常出现浮肿，是因为体内粘液性物质代谢障碍，堆积在皮下组织的缘故，这种浮肿都是全身性的，而且用指头按压不出现凹陷性改变。&lt;/span&gt;意见建议：&lt;span&gt;你好，针对甲状腺功能减退的情况，建议积极进行服药治疗，并定期复查甲状腺功能，平时不要吃生冷辛辣海鲜的东西，多休息，避免熬夜。&lt;/span&gt;</t>
  </si>
  <si>
    <t>这种情况如果误食了老鼠药，也会出现过几天才出现症状的指导建议：需要积极到医院进行检查，针对病因针对性的进行治疗</t>
  </si>
  <si>
    <t>您好，根据您所描述的情况，主要考虑是脾胃虚弱肠胃炎导致的。指导建议：平时最好还是注意不要吃油腻凉的，不容易消化的食物，少食多餐，清淡一消化饮食，不要暴饮暴食。建议服用177380整肠生或者肠炎宁进行治疗</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食物加强体育锻炼穿宽松舒适的衣物谨防外伤夏日勿阳光暴晒多吃富含酪氨酸与矿物质的食物以及硬壳类食物：猪肉、乌鸡、黑芝麻、蛋、杏仁露、茄子、黑木耳、海带、黑豆&lt;/span&gt;</t>
  </si>
  <si>
    <t>&lt;span&gt;你好，甲状腺肿大多见于青春期,妊娠期和更年期.许多其他原因包括因有甲状腺激素产生缺陷和在缺碘的地区,进食致甲状腺肿大食物。&lt;/span&gt;意见建议：&lt;span&gt;你好，针对甲状腺肿大的情况，建议到内分泌科进一步查个甲功，如果甲功正常，定期复查就可以，平时忌辛辣刺激的食物，注意休息。&lt;/span&gt;</t>
  </si>
  <si>
    <t>&lt;span&gt;你好，输卵管造影，双侧输卵管通畅，弥散良好，这是正常的，但是双侧输卵管上举，很可能是输卵管周围有粘连，尤其是伞端周围有粘连的可能性比较大，才使伞端上举，伞端的拾卵功能受限，从而影响怀孕。&lt;/span&gt;意见建议：&lt;span&gt;根据双侧输卵管上举的影像考虑是粘连的可能性大，但到底是否真的有粘连，并不清楚。建议做个腹腔镜探查术，才能够弄清楚，如果有粘连，术中可以同时分离粘连，使上举的输卵管恢复正常位置，恢复拾卵、受孕的正常功能。&lt;/span&gt;</t>
  </si>
  <si>
    <t>这种情况考虑是牙龈炎引起的，口服3161阿莫西林胶囊，5319人工牛黄甲硝唑胶囊进行治疗指导建议：平时不要吃辛辣刺激性食物，不要吃海鲜产品，可以吃新鲜水果和蔬菜</t>
  </si>
  <si>
    <t>&lt;span&gt;你的情况，需要化验明确诊断后，再有针对性的用药治疗。是大腿根部吗？考虑可能是真菌感染引起的。注意不要用手抓挠，平时可以用硫磺皂清洗，保持清洁，勤换洗内衣。如果是真菌感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放了避孕环的话一般是不会怀孕的，但是也不是绝对不会，有很小的概率可能会怀孕。指导建议：一般月经提前或者推后3-7天是属于正常范围的，如果月经推迟超过一周可以买早孕试纸测一下，有很小的怀孕概率。</t>
  </si>
  <si>
    <t>&lt;span&gt;你好！反复复发可能是由于病因没有检查到，治疗不对症引起的，建议你们带孩子去正规的银屑病医院检查一下具体的发病诱因，在针对性用药，不要自己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属于皮肤粘膜色素减退性疾病，这个疾病有一定的复发性，平时坚持治疗的同时需要注意不要熬夜，少吃辛辣海鲜，牛羊肉以及含有维生素c多的食物，另外手指尖的白癜风治疗起来比较困难。&lt;/span&gt;意见建议：&lt;span&gt;平时要注意饮食清淡，要忌食辛辣刺激性的食物，忌海鲜发物，不能吃富含维生素c的食物，可以多吃黑颜色的食物。白癜风容易复发，可以坚持治疗。发生在暴露部位的白癜风要避免太阳暴晒。&lt;/span&gt;</t>
  </si>
  <si>
    <t>&lt;span&gt;你好，甲状腺囊肿是指在甲状腺中发现含有液体的囊状物。甲状腺囊肿主要由于缺碘，引起甲状腺增生肿大出现甲状腺囊肿，退行性病变。&lt;/span&gt;意见建议：&lt;span&gt;你好，针对你现在甲状腺囊肿的情况，建议进一步检查甲状腺功能，然后针对性治疗，平时饮食要清淡，避免辛辣刺激的食物。&lt;/span&gt;</t>
  </si>
  <si>
    <t>&lt;span&gt;您好，看了您提供的图片，大拇指的关节处，皮肤增厚，发红，不疼不痒的，去医院确诊为银屑病前期及慢性单纯性苔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可以在患处抹一些润肤露保持湿润，比如凡士林胡，芦荟胶之类的，平时外出做好物理防晒，尽量不要晒伤皮肤，皮屑多的情况下，可以用热毛巾热敷一下，软化以后再用干净的面签轻轻揭除，注意不要用手抠挠，饮食上注意多吃瓜果蔬菜，辛辣刺激的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所描述的情况和照片来看，伤口比较深的。指导建议：伤口是需要去医院处理缝合并打破伤风针的，用不了一万元的。这个情况自行处理不要太妥当的。</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你好，现在排卵正常了，说明输卵管已经畅通了，需要在受精卵着床以后，去医院做一个彩超，看输卵管是否有异常，或是输卵管异位了，输卵管炎症，容易引起宫外孕。&lt;/span&gt;意见建议：&lt;span&gt;如果排卵期有性生活，输卵管有粘连，现在的情况建议做彩超检查。如果是宫外孕的话，需要立即清宫，等身体修养好了，可再继续怀孕。&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排卵期疼痛主要是排卵时卵泡破裂，卵泡液进入盆腔，刺激盆腔膜引起腹痛，有的人腹痛同时还会伴有腰疼，这是正常现象。&lt;/span&gt;意见建议：&lt;span&gt;排卵性腹痛是一种生理现象，不影响健康，也不影响日后婚育。若仅是偶尔发生，且疼痛轻微，无其他不适，可注意适当休息，不必治疗。&lt;/span&gt;</t>
  </si>
  <si>
    <t>新生儿出现黄疸，询问具体需要采取怎样的处理办法？指导建议：一般来说三天以后出现的黄疸，这个是属于生理性的黄疸，没有什么太大的问题，就是密切观察一下黄疸数值的变化，另外看一下新生儿的饮食状况和大小便的状况，有没有什么问题，只要各项指标状况都正常，就完全不需要担心。</t>
  </si>
  <si>
    <t>&lt;span&gt;慢跑是一种非常好的有577891氧运动，它可以加速人体的血液循环。经常慢跑可以加速少年银屑病的康复速度，因为在慢跑时人会出汗，人体可以通过排汗排出体内的毒素，而且排汗可以加快人体的新陈代谢，银屑病在康复的时候需要快速的新陈代谢排出产生的毒素，所以慢跑很适合少年银屑病患者。&lt;/span&gt;意见建议：&lt;span&gt;少年银屑病患者通常都有失眠的症状，因为患者的心理压力比较大，容易在睡觉的时候产生焦虑的情绪，因此导致失眠。患者可以在睡觉前多做一些伸展运动，让身心得到舒展，加快血液循环，对睡眠有很大的帮助，这样患者才能有一个良好的精神状态去面对银屑病。&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忌吃菠菜，菠菜含大量草酸，易使患部发痒。多吃酸乳类食品，酸乳可以促进消化系统功能增强，在人体内产生的微生物还可帮助蚕食患病细胞；多喝牛奶，多吃鸡蛋。&lt;/span&gt;</t>
  </si>
  <si>
    <t>&lt;span&gt;考虑可能是牛皮癣，头部牛皮癣皮疹常位于头顶或发际处，甚至泛发整个头皮，也为红斑或丘疹、覆盖厚厚的银白色鳞屑，发生于头皮的牛皮癣应与头癣相鉴别，尤其是黄癣。也不排除脂溢性皮炎的可能。建议到正规医院皮肤科就诊，明确病因针对性治疗。头部牛皮癣多用焦油类制剂，或糖皮质激素制剂外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治疗周期是根据病情的严重程度以及治疗方案来决定的，一般不严重的情况下一到两周能看到效果，完全恢复一到三个月左右吧，看个人对于药物的吸收程度，吸收比较好的情况下恢复的周期要更快些，慢的话可能需要时间会更久些，建议去正规治疗银屑病的医院检查下，再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通过正规检查，系统治疗是可以恢复到正常皮肤状态的，你可以去正规医院检查一下病因，在听听医生是怎么说的，越早治疗恢复效果越好，患病初期，一般几个月的时间就可以恢复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根据你叙述的情况，你患风湿性心脏病，15年前做过球囊扩张术，现在出现房颤、心衰。你这种情况需要做瓣膜置换手术，如果不做瓣膜置换手术，心衰不能解决。心脏瓣膜置换手术有一定风险，但问题不大，一般手术后效果比较好。指导建议：建议你到地市级以上医院心外科就诊，尽早做心脏瓣膜置换手术。</t>
  </si>
  <si>
    <t>&lt;span&gt;当身体局部皮肤组织患有痤疮的临床表现情况，考虑是饮食辛辣刺激食物，体内激素代谢紊乱，等因素有关引起的毛囊感染病变表现情况，根据您的情况有必要在医生者下通过31262清热散结片外用软膏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减退症（简称甲减），是由于甲状腺激素合成及分泌减少，或其生理效应不足所致机体代谢降低的一种疾病。&lt;/span&gt;意见建议：&lt;span&gt;你好，针对甲状腺功能简称退的情况，建议积极进行治疗，需口服药物，定期复查甲状腺功能，平时注意饮食以多维生素、高蛋白、高热量为主。不宜过食生冷食物。&lt;/span&gt;</t>
  </si>
  <si>
    <t>外踝骨折，踝关节有脱位，内侧间隙增宽———-指导建议：建议到当地看骨科医生，可以考虑复位，169753石膏固定，进行保守治疗，复位后照片看关节间隙</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保持乐观的心态。白癜风患者要对白癜风的治疗充满信心，以积极的心态面对治疗。注意调整好自己的情绪，防止出现过度忧郁，抑郁，难过紧张等消极低沉的情绪，影响病情的恢复。&lt;/span&gt;</t>
  </si>
  <si>
    <t>&lt;span&gt;您好，通过你叙述的这种情况和提供的图片分析来看，病情比较严重，需配合光照疗法治疗。你这种情况在服用中药治疗的同时，建议配合光照疗法进行治疗，控制病情，提高自身免疫力，增强抗病能力。&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身体健康是没有影响的，前提是保留卵巢。如果仅有一侧输卵管的话，可能会降低受孕的几率。两侧输卵管切除后没有受孕的可能，双侧切除确实会造成绝育，非要必要最好不要切除，当然还是要以医生的意见为准。&lt;/span&gt;意见建议：&lt;span&gt;如果没有生育要求的话，那么可以考虑切除治疗的，切除后就不能自然怀孕了，建议去当地条件较好的正规大医院，平时注意休息和腹部保暖。&lt;/span&gt;</t>
  </si>
  <si>
    <t>&lt;span&gt;牛皮癣通过系统的治疗是可以恢复到正常皮肤状态的，这一点你不用太担心，建议不要经常使用药膏，用久了会对皮肤造成损伤的，你可以去正规医院检查一下病因，看看医生是怎么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白细胞偏高一些，询问具体需要采取怎样的处理办法。指导建议：偏高一些基本上没有什么大的问题，主要是看一下身体有没有特殊症状，有没有发热的表现，注意调理好饮食，注意多喝水，多吃谷物，粗粮，蔬菜水果一定要注意，保证充足的休息搭配好营养。</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你好，牛皮癣有家族成员患病倾向，后代中发病率高。但是，我们不要因此就误认自己的牛皮癣已经无法治愈了，或者误认为后代或血统家族都会发病。因为遗传只是具有一定的患病倾向，如果注意预防，是可能不发病的。&lt;/span&gt;意见建议：&lt;span&gt;环境因素的影响也是发病的重要因素，所以知道哪些环境因素能促使牛皮癣的发生，从而及早预防和控制它，是能够避免患上牛皮癣的。&lt;/span&gt;</t>
  </si>
  <si>
    <t>您好，根据症状显示，有失眠，多汗的表现，首先要确定清楚有无内分泌问题。指导建议：患者的血糖，甲状腺功能是否正常。 还有无消瘦，心慌，手抖 ，乏力等情况，以便于我们判断清楚病情。</t>
  </si>
  <si>
    <t>&lt;span&gt;你好，根据您的情况来看的话，这个很有可能就是属于皮癣，属于真菌感染导致的皮肤病，平时呢要保持皮肤卫生，保持良好透气性，做好护理工作，不能吃辛辣刺激性的食物，不要接触刺激性的物品，可以涂抹乳膏，吃一些抗过敏的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看到你的描述，对于身体出现这样的状况，感觉到挺烦人的，甚至是挺痛苦的，说是湿疹，吃了药以后没有明显的好转。对于这种状况的出现，西药可能会有一定的局限性，建议你可以到中医科找你信任的中医医生去做一个全身的调理，医生会根据你目前的状态，舌像脉象等等做一个综合的分析和判断，全身调理后，可能现状会改善很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平时多吃一些含有酪氨酸及矿物质的食物，如肉、动物肝脏、蛋(鸡蛋、鹌鹑蛋)、奶(牛奶、酸奶)、新鲜蔬菜(萝卜、茄子、海带等)、豆(黄豆、豌豆、绿豆、豆制品)、花生、黑芝麻、核桃、葡萄干、螺、蛤等贝壳类食物。&lt;/span&gt;</t>
  </si>
  <si>
    <t>&lt;span&gt;你好，牛皮癣的发病没有很明显的年龄段，刚出生不久的婴儿，和年龄90岁的老人都有患病的记录，不过，相对来说青壮年居多，平均一点的发病年纪男性在28岁女性为25岁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症简称“甲亢”，是由于甲状腺合成释放过多的甲状腺激素，造成机体代谢亢进和交感神经兴奋，引起心悸、出汗、进食和便次增多和体重减少的病症。&lt;/span&gt;意见建议：&lt;span&gt;你好，甲状腺功能亢进危害大，一旦确诊建议积极服药进行治疗，并定期到医院复查，平时避免劳累，戒烟酒，注意休息，少接触手机，电脑等电子产品。&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你好，甲亢是以药物治疗为主，只有在药物无法控制病情或合并有甲状腺肿瘤时才考虑手术治疗。希望可以帮助的到你·&lt;/span&gt;意见建议：&lt;span&gt;你好，针对甲亢是吃药还是需要手术？只有肿物怀疑恶性或肿物太大有压迫症状或者长期药物治疗无效的重度甲亢才需手术治疗。平时多吃一些新鲜的水果和蔬菜，不要吃辛辣刺激性的食物。&lt;/span&gt;</t>
  </si>
  <si>
    <t>&lt;span&gt;你好，通过复诊，医院对于牛皮癣患者的病情进行记录、存档，然后对患者的病情进程有了一定的了解，这对牛皮癣患者以后的病情治疗有很大的帮助。而且复诊并不一定就必须要治疗的，主要是病情的诊断和身体状况的了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术后一个月后如果没有不适是可以有性生活的，过早同房可能引起炎症或感染，如果有腹痛现象，可以用热水袋热敷腹部，注意饮食卫生和刀口处的卫生。&lt;/span&gt;意见建议：&lt;span&gt;输卵管术后需要注意要多吃蛋白质含量丰富的食物，保证蛋白质的摄入。为了加快身体的恢复，要劳逸结合，少做体力劳动，尽量减低腹压。不要吃辛辣刺激食物。不要碰冷水。及时的进行复查。&lt;/span&gt;</t>
  </si>
  <si>
    <t>&lt;span&gt;你好，根据身体局部组织出现的临床表现情况，考虑是过敏，感染等有关引起的综合性表现，到医院进行相关检查以后，采取抗过敏抗感染局部组织消毒的方法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牛皮癣是免疫系统性疾病，每个人的发病原因都是不同的，治疗方法也都不一样，都是因人而异的，建议你去正规医院去见一下病因，看看医生都是怎么说的，牛皮癣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十分复杂的皮肤疾病，发病诱因很多，其中过敏、外伤、情绪、内分泌、潮湿的环境等等都是导致银屑病发病的常见诱因，对于不同原因导致的银屑病，治疗的方法也是不同的，建议患者找出自身的发病诱因，有针对性的治疗，这样治愈的可能性才更高。&lt;/span&gt;意见建议：&lt;span&gt;建议银屑病患者尽量避免不良情绪产生以及过度劳累经常熬夜睡眠不足等，尽量避免长期待在低度潮湿的环境中，改变不良的生活方式如吸烟过度饮酒等，加强体育锻炼，尽量避免外伤刺激以及细菌病毒真菌的感染。&lt;/span&gt;</t>
  </si>
  <si>
    <t>这种情况可能是牙龈炎引起的，口服5319人工牛黄甲硝唑胶囊进行治疗指导建议：饮食多注意不要吃海鲜，不要吃辛辣刺激油腻食物</t>
  </si>
  <si>
    <t>&lt;span&gt;你好，桥本氏甲状腺炎，是由于患者自身免疫功能紊乱，而引起的甲状腺炎性疾病。到了后期，大部分患者，都会伴随甲状腺功能减退症状。因此桥本氏甲状腺炎患者，是需要治疗的。&lt;/span&gt;意见建议：&lt;span&gt;你好，针对桥本氏甲状腺炎的情况，建议积极服药进行治疗，平时在饮食上也要注意少吃含碘类的食物，注意休息。&lt;/span&gt;</t>
  </si>
  <si>
    <t>你好，这种情况主要就是平时注意不要吃甜食平时不要暴饮暴食。指导建议：这种情况建议最好还是去医院内分泌科检查一下，治疗血糖高的话需要服用降糖药，控制好血糖。</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您好，根据症状显示，需要考虑胆碱能性荨麻疹，常常越抓越多越抓越痒。指导建议：这种情况需要做过敏源检查，确定清楚过敏原因，避免接触。发作时可以使用氯雷他定和维生素c口服，来帮助改善症状。</t>
  </si>
  <si>
    <t>&lt;span&gt;银屑病除了遗传还有免疫力紊乱，微循环障碍，代谢障碍等等多种原因共同作用才会引起来的银屑病，目前用银屑病检查仪器是可以检查出病因的，建议你去正规医院检查一下，知道了原因后在针对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加强日常防护也很重要，少吃辛辣刺激性食物和富含维生素C的水果如桔子，橙子，柚子，猕猴桃，西红柿等，可以多吃花生，核桃，豆制品，动物肝脏等对病情有好处。&lt;/span&gt;</t>
  </si>
  <si>
    <t>&lt;span&gt;点滴状银屑病通过系统的治疗是可以恢复到正常皮肤状态的，银屑病除了遗传还有其他很多原因，建议你去正规医院去检查什么原因共同作用引起来的银屑病，再听听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桥本甲状腺炎为自身免疫性疾病，部分患者甲状腺功能可不受影响，但部分可演变为甲状腺功能低下，需要积极进行治疗的。&lt;/span&gt;意见建议：&lt;span&gt;你好，针对桥本甲状腺炎的情况，需要积极进行治疗，可以口服药物，平时避免焦虑紧张情绪，注意避免高碘饮食，避免熬夜及过度劳累。&lt;/span&gt;</t>
  </si>
  <si>
    <t>你好，根据你所描述的情况，这种有可能是感染的现象。指导建议：主要就是平时要注意做好口腔的卫生，这种情况建议最好还是口服几天消炎药进行治疗。平时最好还是注意不要吃辛辣最香的食物，以免影响病情的恢复。</t>
  </si>
  <si>
    <t>你好，这种情况考虑是咖啡斑，可以进行激光治疗。指导建议：平时注意饮食，不吃辛辣刺激的食物。可以进行激光治疗注意看看有没有恢复。</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您好，首先感谢您选择我为您解答，您是39岁，男性患者，右侧足姆展肌腱部分断裂，右足第一柘骨骨折指导建议：由于没有上传您现在复查的图片，已经六个月了，伤口和骨痂基本已经愈合，估计现在疼痛是因为肌肉牵扯，建议您可以口服4822乐松，165490妙纳，晚上睡前热敷，加强功能康复断裂，祝您早日康复，一切顺利！</t>
  </si>
  <si>
    <t>您好，根据照片显示有皮肤红斑的表现，有可能是真菌感染导致的皮癣。指导建议：请说明局部皮肤有没有瘙痒，增厚，变硬脱皮等情况，是否因为抓挠刺激而扩大加重，以便于我们判断清楚病情。</t>
  </si>
  <si>
    <t>&lt;span&gt;你好！任何疾病都是从轻到重的，银屑病属于一种免疫系统性疾病，不治疗是会持续性的扩散，尤其遇到一些诱发因素，外伤感染，环境潮湿，内分泌失调，免疫力下降都有可能刺激到病情，导致皮损扩频至身上其他部位，建议及时的治疗，平时避免抠挠患处，饮食注意少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有一定的遗传几率，一般情况是如果父母双方都是银屑病患者，子女发病率为50％～66％;如果父母中只有一方是银屑病患者，子女发病率为16.4％左右。&lt;/span&gt;意见建议：&lt;span&gt;遗传几率也是可以减少的，减少银屑病遗传几率需要注意两方面，第一，在病情稳定并且停药半年以上没有复发的情况下怀孕。第二，在夏季牛皮癣减轻的季节怀孕。&lt;/span&gt;</t>
  </si>
  <si>
    <t>您好，根据症状，是有乙肝病史，彩超检查有肝血管瘤和肝实质增粗。指导建议：现在还需要进一步检查肝功能和乙肝病毒DNA，看有无病毒复制和肝功能损伤，好针对性的治疗 。</t>
  </si>
  <si>
    <t>您的病情描述，再结合图片看，考虑丘疹性荨麻疹的可能性比较大。丘疹性荨麻疹是一种过敏性疾病。可以使用&lt;a href=""""&gt;邦力复方樟脑乳膏，尽量不让用手抓，不吃辛辣的食物，晒晒被褥。</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多食用一些高蛋白、低脂、低糖的食品，少吃一些辛辣刺激性食物，一些维生素C含量高的食物和海鲜类发物要注意少吃，但不要过多的忌口。&lt;/span&gt;</t>
  </si>
  <si>
    <t>&lt;span&gt;点滴状银屑病通过系统的治疗是可以恢复到正常皮肤状态的，治疗方法有很多，药浴，熏蒸等等很多种方法，都是因人而异，看看患者因为什么原因引起来的才能决定，建议你去正规医院去检查一下病因看看什么原因引起来的，再考虑其他治疗方法，不要病急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雄激素偏高有可能会导致月经不调，月经量少。指导建议：你好，可以去医院妇科看一下在医生指导下补充雌激素治疗，平时要注意保证营养均衡，坚持锻炼身体，生活规律，避免熬夜。</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从你发的这个检查结果看，可能是先天发育的一个大脑静脉的畸形，那么血液循环有影响，就会引起头晕。指导建议：这个静脉的畸形治疗的话，一般都是需要手术治疗，如果说经常的有头晕，还是建议手术治疗一下，详细的情况可以遵线下医嘱的。</t>
  </si>
  <si>
    <t>足癣，俗称“脚气”，是由真菌感染以后引起的。主要出现红斑、瘙痒、水疱等症状，分为水泡型、糜烂性和角化型足癣。指导建议：从你的病史和图片来看，泡脚后出现皮肤发白的情况，这是正常的，不需要任何检查、处理和治疗。</t>
  </si>
  <si>
    <t>你好，这种情况考虑是跟食物也有关系。饮食不当引起的急性肠胃炎。指导建议：平时注意饮食，不要吃得过多过饱，可以化验一下呕吐物。</t>
  </si>
  <si>
    <t>&lt;span&gt;你好，桥本氏甲状腺炎是怕生气的，因为患者出现生气的情绪有可能会导致患者出现一些病情加重的情况，最好是尽量的保持心情舒畅&lt;/span&gt;意见建议：&lt;span&gt;你好，桥本氏甲状腺炎是甲状腺自身免疫疾病，针对你目前的情况，需要服药进行治疗，平时合理饮食，营养均衡，进食高蛋白、低脂肪、低糖、高维生素食物。&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这种情况可以选择手术进行治疗的，需要到当地大型三甲医院进行治疗指导建议：平时饮食多注意，不要吃辛辣刺激油腻食物，可以吃新鲜水果和蔬菜，不要吃海鲜</t>
  </si>
  <si>
    <t>你好，从你描述的这种情况，总想深呼吸伴有咳嗽才感觉舒服，考虑是慢性咽喉炎、心律失常引起的症状，与精神压力过重、睡眠不足有关。指导建议：建议做24小时动态心电图或心电图检查，查看咽喉镜，也可以口服美托洛尔、慢严舒柠药物治疗，保持充足的睡眠，减轻心理压力，晚饭不要吃得过饱，睡前可以用热水泡脚，勤晒被褥。</t>
  </si>
  <si>
    <t>您好，如果男女双方都感染梅毒，在梅毒控制转阴之前，不能性生活，要避免交叉传染影响恢复。指导建议：唯独主要通过血液和性生活传播，日常的握手，拥抱，饮食，共用餐具等等不会导致感染。</t>
  </si>
  <si>
    <t>&lt;span&gt;脸部患有银屑病通过系统的治疗是可以恢复到正常皮肤状态的，这一点你可以放心，银屑病单纯靠药膏是很难好的，建议你去正规医院去检查一下，看看又发按因素是什么，听从医生的治疗，内调外治，越早治疗，恢复效果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nt的检查，也就是做一个普通的彩超检查，测量胎儿颈部透明层的厚度。指导建议：一般情况下是不需要再另外预约的。如果你现在已经怀孕12周了，挂产科就可以。</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从患者目前的临床症状来分析，患者有慢性咽炎是可以服用夏桑菊的。建议严格按照药品说明书剂量使用，不要超量服用。一般情况下577770夏桑菊颗粒这个药还是比较安全的，在临床上并没有证据显示可以加重银屑病的皮疹。&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次同房后出血量少，询问具体需要采取怎样的处理？指导建议：这种情况下，每个人在同房以后的出血量大小并不一定，基本上只要出现出血就是出现了破损，这个没有什么问题，一般来说没有大量出血，说明没有明显的黏膜损伤，这个并不是什么不好的现象。</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lt;/span&gt;意见建议：&lt;span&gt;忌吃菠菜，菠菜含大量草酸，易使患部发痒。多吃酸乳类食品，酸乳可以促进消化系统功能增强，在人体内产生的微生物还可帮助蚕食患病细胞；多喝牛奶，多吃鸡蛋。&lt;/span&gt;</t>
  </si>
  <si>
    <t>梅毒是由梅毒螺旋体感染引起的性传播疾病，主要通过性行为及密切接触传播。指导建议：虽然您与女友都是梅毒感染者，但在彼此未治愈期间不能进行性行为，以免影响治疗效果或导致复发。</t>
  </si>
  <si>
    <t>您好，如果已经催吐，而且使用解毒药物，就问题不大了。指导建议：但是出于安全起见，需要观察48小时。关键要注意观察有没有出现恶心呕吐，腹泻腹痛，犯困嗜睡，呼吸不通畅等症状。同时可以配合使用葡萄糖酸钙，来帮助解毒</t>
  </si>
  <si>
    <t>&lt;span&gt;这个是丘疹性荨麻疹蚊虫叮咬后引起的，具体什么叮咬难以确定这个不是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你好！一般对症的治疗半个月左右可以看到效果，完全恢复一到三个疗程不等，看自身的病情严重程度以及对于药物的吸收程度。&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也是因人而异的，寻常型转变为红皮型银屑病是需要一定的时间段的，由于每个人的体质不一样，病情的严重程度不一样，病情的发展动态也是不同的，一般红皮型银屑病皮损是会累计全身80%以上的皮肤面积，发红部位发烫，病情发展期常伴有高低烧的情况出现，建议可以先去医院检查确诊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是患者化疗以后的副作用的，建议说一下血红蛋白的数值，看一下是否是需要补充药物。指导建议：如果是血红蛋白的数值低于90，建议患者可以在医生的指导下适当的补充硫酸亚铁来进行治疗，饮食上要注意多吃一些大枣木耳类的食物。同时也要口服维生素c来促进铁剂的吸收。</t>
  </si>
  <si>
    <t>目前的超声检查结果只是提示可能出现孩子肺部发育异常的问题，目前上面讲到的隔离肺，就是肺部发育畸形的一种，目前只是认为存在相关方面的，可能就目前的检查结果还不能确定，不能排除本身生长发育过程的表现。指导建议：所以目前这就是有必要再复查一下，需要通过专家的进一步评估，确定是否孩子有肺部生长发育方面的问题，在评估胎儿的症状，生长发育，确定有没有采取措施的必要性，因为胎儿的生长发育是一个动态变化的过程，肯定还会有改变。</t>
  </si>
  <si>
    <t>&lt;span&gt;你好，根据你的描述不是太清楚，建议最好到医院皮肤科面诊，让专业的人员为你明确诊断，确定最佳的治疗方案。因人因病治疗，各型、各类、各期、银屑病治疗临床表现不尽相同，正确掌握分型，制定适当的方案。只要坚持治疗，与医医师配合治疗，患者可以看到临床上相应的治疗效果。建议及时治疗，早日恢复健康！&lt;/span&gt;意见建议：&lt;span&gt;牛皮癣日常生活注意休息，不要熬夜，不要劳累，清淡饮食，多吃新鲜的蔬菜水果，忌食辛辣刺激性食物，加强个人卫生，勤洗澡，勤更换衣服，穿全棉内衣。&lt;/span&gt;</t>
  </si>
  <si>
    <t>您好，根据描述，是需要做乙肝五项检查结果解读，但是没有提供具体的检查结果。指导建议：请提供一下具体的检查报告单，关键看乙肝表面抗原和e抗原，这两项指标是否正常。</t>
  </si>
  <si>
    <t>你好，如果你女朋友是在排卵期，只要有精液进入阴道就会有怀孕的可能。指导建议：可以让你女朋友用排卵试纸测试一下，如果是在排卵期，可以服用紧急避孕药物</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这个情况的话要说清楚，你平时月经正常不正常，会不会往后推第二个你要把你验血的结果发上来看看。指导建议：如果平时月经都要推迟的情况，而且你孕酮良好HCG也不高的情况下，有可能是受孕迟，可以先观察。如果不是的话就要担心一个宫外孕，或者是生化妊娠的可能。</t>
  </si>
  <si>
    <t>&lt;span&gt;你好，甲状腺弥漫病变不会自愈，甲状腺弥漫性病变，绝大部分都是患有甲状腺炎的改变。最常见是桥本氏甲状腺炎。也有可能患有甲亢。&lt;/span&gt;意见建议：&lt;span&gt;你好，针对你现在甲状腺弥漫病变的情况，建议进一步检查甲功，然后再针对性治疗，平时要忌辛辣刺激的食物，饮食要清淡。&lt;/span&gt;</t>
  </si>
  <si>
    <t>&lt;span&gt;你好，甲亢是一种代谢性疾病，它的发生是由于甲状腺的病变引起，主要症状表现为多汗、消瘦、食欲亢进、涂眼等，需要积极的治疗。&lt;/span&gt;意见建议：&lt;span&gt;你好，针对甲亢情况，建议积极服药进行治疗，并定期复查甲状腺功能，平时多饮水，注意休息，避免熬夜，避免不良的精神刺激，忌食辛辣等刺激性食物，少吃海产品。&lt;/span&gt;</t>
  </si>
  <si>
    <t>&lt;span&gt;您好，皮肤出现这种小疙瘩，一般是由于玫瑰糠疹引起的，是一种常见的炎症性皮肤病，要注意保持局部清洁卫生，避免瘙抓，不要吃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上火咽喉炎引起的。指导建议：平时要注意多喝水，多吃水果蔬菜，不要吃油腻辛辣刺激性的食物，建议服用6718蓝芩口服液进行治疗，主要还是平时注意避免上火</t>
  </si>
  <si>
    <t>&lt;span&gt;你好，甲亢的病症也叫甲状腺功能亢进的病症，这样的病症是属于体内因甲状腺激素异常引起的病症，会引起身体代谢增强。&lt;/span&gt;意见建议：&lt;span&gt;你好，甲亢的危害比较大，一旦确诊建议积极服药进行治疗，并定期复查甲状腺功能，平时制碘的摄入，少吃海带。注意休息，避免熬夜。&lt;/span&gt;</t>
  </si>
  <si>
    <t>&lt;span&gt;促甲状腺激素低是什么原因？你好，促甲状腺激素偏低主要见于甲亢。甲状腺功能亢进会分泌过多的甲状腺激素，导致腺垂体分泌促甲状腺激素低。&lt;/span&gt;意见建议：&lt;span&gt;你好，针对你现在促甲状腺激素低的情况，一般是采取药物治疗，并定期到医院复查甲状腺功能，平时要避免剧烈运动，尽量多休息，不要从事重体力劳动，保持心情舒畅，养成良好的作息习惯。&lt;/span&gt;</t>
  </si>
  <si>
    <t>&lt;span&gt;一般出现牛皮癣很难彻底治愈，具体病因还不是很明确，可以使用84499卡泊三醇软膏，阿维a胶囊等药物治疗，最好到医院皮肤科就诊，在医生指导下进行药物治疗。&lt;/span&gt;意见建议：&lt;span&gt;建议牛皮癣患者要经常的锻炼自身的身体健康，平时要注意皮肤卫生，注意不要吃辛辣的食物，不要喝酒，不要吃海鲜食物，防止出现影响。&lt;/span&gt;</t>
  </si>
  <si>
    <t>您好，根据描述，是有性交后出血，提示有处女膜破裂出血的可能，关键要防止发炎感染。指导建议：因为没有完全进入，所以处女膜损伤少，只是轻度出血，现在要注意避免辛辣刺激饮食，勤换内衣裤，口服抗生素，来预防发炎感染</t>
  </si>
  <si>
    <t>&lt;span&gt;你好，甲亢主要是因为甲状腺激素分泌过多所造成的，其主要原因可能是遗传、精神紧张、内分泌功能失调、感染等原因造成的。&lt;/span&gt;意见建议：&lt;span&gt;你好，针对甲亢的情况，建议积极进行治疗，可以口服药物治疗，并定期复查甲状腺功能，平时保持清淡富含营养的饮食为主，避免食用含碘高的食物。&lt;/span&gt;</t>
  </si>
  <si>
    <t>这种情况可以注射132330破伤风抗毒素，这就是为了预防万一，并不是一定有破伤风杆菌感染。所以针对目前的表现，主要是做好皮肤护理，作为主要方面，预防皮肤感染，避免皮肤反复沾水，不要反复挤压刺激。指导建议：所以目前对症治疗可以使用碘伏或者酒精进行皮肤消毒，尽量的不要再反复摩擦刺激皮肤，短期内不要沾水，一般需要7天左右恢复，如果就是为了预防万一，正常注射132330破伤风抗毒素也不会有什么影响，利大于弊。</t>
  </si>
  <si>
    <t>&lt;span&gt;你好，甲状腺囊肿大多数是长时间缺碘造成的，是由于甲状腺组织细胞增生，在甲状腺内形成含有液体的囊状物。甲状腺囊肿大多没有明显的临床症状，只是表现为甲状腺部位有包块&lt;/span&gt;意见建议：&lt;span&gt;你好，针对甲状腺囊肿的情况，建议进一步检查甲状腺功能，然后针对性治疗，平时少吃刺激性食物，少吃萝卜卷心菜等，多吃高质量蛋白质饮食，高维生素饮食。&lt;/span&gt;</t>
  </si>
  <si>
    <t>&lt;span&gt;您好！亚急性甲状腺炎又称为肉芽肿性甲状腺炎，巨细胞性甲状腺炎，是一种自限性非化脓性甲状腺炎性疾病，病因与病毒感染有关。&lt;/span&gt;意见建议：&lt;span&gt;你好，针对亚急性甲状腺炎的情况，建议服药进行治疗，平时要注意高热量，高维生素饮食，增加饮食中蔬菜和水果的比例，多休息，避免感染等。&lt;/span&gt;</t>
  </si>
  <si>
    <t>您好，根据您所描述的情况，最后主要就是做好局部的卫生。指导建议：建议使用碘伏进行消毒，擦上烫伤膏用药治疗，主要就是预防感染的现象。</t>
  </si>
  <si>
    <t>你好，从描述的病情，出现脸浮肿，考虑肾炎、睡眠不足引起，如果考虑肾虚引起，还要辨别清是肾阴虚还是肾阳虚。指导建议：最好是化验肾功能，如果检查无异常，可加强营养，多吃一些富含优质蛋白类的饮食，保持充足的睡眠。如果考虑肾阳虚，可以口服26467壮腰健肾丸，和575773肾炎片分开服用，因为药物的作用不同，可以分开半小时口服。</t>
  </si>
  <si>
    <t>你好，一类的乳腺结节属于正常的乳腺增生。这个不需要处理和治疗。您有心烦的症状，个人觉得和激素水平紊乱有关，可能和雌激素下降有关。对于目前的检查没有发现其他异常的情况。指导建议：个人建议继续中药治疗调理。西药上可以使用一些安神的药物。包括改善睡眠的药物。</t>
  </si>
  <si>
    <t>&lt;span&gt;你好，甲减是由于甲状腺素分泌不足，神经系统兴奋性下降，患者会出现嗜睡，易困倦，精神萎靡等症状。需要及时治疗的。&lt;/span&gt;意见建议：&lt;span&gt;你好，针对甲减的情况，是需要积极进行药物治疗，并定期复查甲状腺功能，平时要注意多补充高热量，高蛋白质，高维生素的饮食。&lt;/span&gt;</t>
  </si>
  <si>
    <t>&lt;span&gt;你好，甲状腺功能减退症（简称甲减），是由于甲状腺激素合成及分泌减少，或其生理效应不足所致机体代谢降低的一种疾病。&lt;/span&gt;意见建议：&lt;span&gt;你好，甲减的危害比较大，一旦确诊建议长期服药进行治疗，并定期复查甲状腺功能，平时注意保持好情绪，生活有规律，避免过度劳累，避免辛辣刺激食物。&lt;/span&gt;</t>
  </si>
  <si>
    <t>您的宝宝属于多指，属于先天性畸形疾病，具有遗传性。多指只能通过手术治疗，手术年龄需根据具体情况决定。指导建议：如果多指只是皮肤相连，在一岁左右进行即可。稍复杂一些的可在1.5到2岁之间进行手术。如果畸形比较严重，手术比较复杂，一般要选择在3到4周岁左右进行手术。建议及早去骨科或整形外科就诊。</t>
  </si>
  <si>
    <t>其实不管患者放疗还是化疗都是一把双刃剑，在杀死癌细胞同时也会对正常细胞有损伤的。指导建议：个人建议患者需要在组织医生的指导下进行综合性的评估，其实建议最好是去看一下中医口服中药调理体质的，因为本身恶性肿瘤就是机体的内环境紊乱而导致的。</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建议服药进行治疗，并定期复查甲状腺功能，平时饮食上多吃高蛋白、高热量，维生素丰富的食物，避免吃辛辣刺激及含碘高的食物&lt;/span&gt;</t>
  </si>
  <si>
    <t>&lt;span&gt;你好，甲状腺功能减退简称甲减，通常表现为面色苍白，眼睑和颊部虚肿，表情淡漠，痴呆，全身皮肤乾燥、记忆力减退、黏液性水肿、肌肉软弱无力等，&lt;/span&gt;意见建议：&lt;span&gt;你好，针对甲减的情况，建议积极进行治疗，可以口服药物，并定期复查甲状腺功能，平时合理安排三餐饮食，可吃鱼、瘦肉、鸡蛋、大虾、奶类等优质蛋白，多吃新鲜水果和蔬菜。&lt;/span&gt;</t>
  </si>
  <si>
    <t>您好，你特别怕冷，尤其是下肢，是有气血虚弱的现像,可以吃一些滋阴补血的药物,就可以达到治疗的效果的指导建议：比如吃一些像576339补中益气丸,和9651丹参片这些来活血消毒,就可以达到治疗的效果就会好的</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针对性治疗，平时要保持饮食规律，多吃一些营养容易消化的食物和新鲜的蔬菜水果&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针对性治疗，平时在生活上要注意，尽量少吃海产品如海带、海鱼。保持心情舒畅，注意休息。&lt;/span&gt;</t>
  </si>
  <si>
    <t>脚痒脚裂，一般多见于真菌感染，可出现瘙痒、起泡、渗出、脱皮等症状。合并感染者可出现疼痛。指导建议：建议去皮肤科面诊，明确诊断。如果是真菌感染，可使用492271达克宁软膏、特比萘芬凝胶等药物涂抹治疗。如果不是真菌感染，可使用维生素E3009尿素软膏、甘油交替涂抹。如果有痂皮，需将痂皮剪除，才利于恢复。</t>
  </si>
  <si>
    <t>排便状况异常，担心有痔疮疾病，询问具体需要采取怎样的处理办法。指导建议：像这种情况一般来说想要进一步的排查就可以考虑做一下肠镜检查，看一下有没有什么组织细胞的病变，基本上检查如果没有什么问题，你就不需要特别担心，平时注意控制好饮食，尽量多吃一些富含纤维素的食物。</t>
  </si>
  <si>
    <t>你好，肺癌引起腹部胀气，考虑肺癌晚期腹腔癌灶转移，或治疗肺癌过程中药物对胃肠道的影响。指导建议：建议做腹部彩超检查，必要时可做腹部CT，明确病因，如果排除了癌灶转移，可口服枸橼酸莫沙必利、39540思连康等药物治疗，平时吃些清淡易消化的饮食。</t>
  </si>
  <si>
    <t>&lt;span&gt;牛皮癣牛皮癣是由于皮肤炎症感染而引起的典型表现，这种情况需要到皮肤科进行详细的进行检查和确诊，诊断明确后再进行系统的用药治疗，同时应该多注意休息，密集的进行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桥本甲状腺炎是一种免疫性疾病，存在家族性的因素，此外还会受到环境因素的营养，比如辐射、感染以及饮食中摄入过多的碘化物等。&lt;/span&gt;意见建议：&lt;span&gt;桥本甲状腺炎是什么原因引起？你好，针对桥本甲状腺炎的情况，建议积极服药进行治疗，平时多锻炼身体，提高机体抵抗力，增强体质。&lt;/span&gt;</t>
  </si>
  <si>
    <t>&lt;span&gt;根据您的症状，建议您注意休息保暖，饮食清淡温热易消化，禁生冷辛辣刺激食物，不能劳累熬夜情绪激动。治疗期间要注意保持健康的生活方式，避免辛辣油腻刺激食物，不要熬夜，保持心情舒畅,这样才更有利于身体的恢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抽筋引起的，没有大碍一般会自然缓解症状的指导建议：如果一直不好建议挂神经内科检查看看，最近不要剧烈运动</t>
  </si>
  <si>
    <t>如果您的女朋友不是第一次发生性行为，那么这种情况考虑是宫腔炎可能性大。主要以小腹部疼痛、白带异常（增多或变色）、性交出血等症状为主。指导建议：建议及早去妇科就诊，进行彩超、白带常规、阴道镜等检查，明确诊断。如果是宫腔炎，可口服131430头孢克肟片及莫西沙星片治疗。如果是宫颈糜烂，可使用81785消糜栓等栓剂治疗。</t>
  </si>
  <si>
    <t>目前的症状首先是过度关注形成的焦虑，这是需要采取的措施，需要有针对性的控制这方面的精神心理问题构成的健康影响，对于你讲到的症状，有可能本身有轻度的咽部炎症，这应该不会有什么特殊问题，所以这方面应该有针对性做好生活方面的保健措施。指导建议：对于你讲到的症状表现，主要是做到生活改变，如每天保证饮水1500毫升，可以喝金银花泡水，控制辛辣刺激性食物，平时有体育锻炼时间出门戴口罩达到生活方面的预防保健措施就可以，要做好心理调整。</t>
  </si>
  <si>
    <t>&lt;span&gt;你好，甲状腺弥漫病变多见于甲状腺炎、甲状腺功能减退、甲状腺功能亢进等，由于甲状腺的病变，引起甲状腺滤泡上皮细胞增生，甲状腺呈弥漫性肿大，影像上显示弥漫性病变。&lt;/span&gt;意见建议：&lt;span&gt;你好，针对你现在甲状腺弥漫病变的情况，建议到医院进一步查个甲功，然后针对性治疗，平时饮食要清淡，避免辛辣刺激的食物。&lt;/span&gt;</t>
  </si>
  <si>
    <t>图片上看已经出现皮肤损伤，这从预防医学角度讲已经属于二级暴露，应该正常注射狂犬疫苗，这不是一定出现狂犬病毒感染，这就是从预防医学角度讲达到预防万一的目的就可以，动物本身注射疫苗，这只是一个预防途径，不代表着自己身体不需要注射疫苗。指导建议：所以这方面建议通过疾病预防控制中心免疫科进行规范的狂犬疫苗注射，目的就是预防万一，并不是一定有什么利弊的问题，这就是从预防医学角度讲，应该采取注射疫苗，达到预防万一的目的，保证身体健康，不要受到影响。</t>
  </si>
  <si>
    <t>你好，根据你所描述的情况，这个病情的恢复情况是不同的。指导建议：主要还是治疗观察一周左右。这个主要还是观察后期的恢复情况，平时要注意饮食调理，保持大便通畅。平时最好还是注意不要吃油腻辛辣刺激性的食物。</t>
  </si>
  <si>
    <t>&lt;span&gt;你好，桥本氏甲状腺炎也称为慢性淋巴细胞性甲状腺炎，是一种以自身甲状腺组织为抗原的慢性炎症性自身免疫性疾病。本病多见于中年女性。&lt;/span&gt;意见建议：&lt;span&gt;你好，针对桥本氏甲状腺炎的情况，建议积极服药进行治疗，平时宜食含高热量、高维生素、足够蛋白质和糖类的食物。&lt;/span&gt;</t>
  </si>
  <si>
    <t>&lt;span&gt;你好，牛皮癣患者适当的晒太阳是可以的，能够增强皮肤的适应能力，提高免疫力。但是要避免暴晒和久晒，夏季太阳光照强度大，容易晒伤皮肤，使皮肤干燥、脱屑、色素沉着等，以免加重病情。最好选择早上或傍晚太阳比较弱的时间去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年轻女性，腰部不适症状不详，有无下肢症状不详，症状持续时间不详，腰椎影像学检查提示腰椎间盘突出指导建议：年轻人或者初次出现的以腰疼及腰部不适为主要表现的症状，如果没有下肢症状，可以以保守治疗为主，注意尽可能减少腰椎负重疲劳，可以口服5874腰痛宁胶囊缓解症状</t>
  </si>
  <si>
    <t>你好这种情况要注意局部卫生保持清洁，可以涂抹碘伏进行消毒。指导建议：可以口服消炎药物和抗过敏的药物，注意饮食，不吃辛辣刺激的食物。</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正规的医院进一步查甲状腺功能，然后针对性治疗，平时要注意休息，不要劳累，不要吃辛辣，海鲜等刺激性食物，戒烟酒。&lt;/span&gt;</t>
  </si>
  <si>
    <t>你好，根据你所描述的情况，这个主要还是由于甲状腺炎影响的。指导建议：这种情况主要还是平时需要服用激素类的药物，控制病情，注意休息，不要劳累，平时最好还是要注意定期复查观察，看看病情有没有发展。</t>
  </si>
  <si>
    <t>&lt;span&gt;你好，桥本氏甲状腺炎又称慢性淋巴细胞性甲状腺炎属于甲状腺炎的一种，主要的临床症状有腹胀、怕冷、乏力、便秘等，女性患者可出现月经不调。&lt;/span&gt;意见建议：&lt;span&gt;你好，针对桥本氏甲状腺炎的情况，建议积极服药进行治疗，平时注意休息避免劳累熬夜，合理饮食加强营养增加抵抗力。&lt;/span&gt;</t>
  </si>
  <si>
    <t>&lt;span&gt;你好，甲亢、甲减，都会影响怀孕的，因为甲亢是会影响卵泡的发育及排卵的。怀孕之前容易引起不孕不育，怀孕期间如果没有治疗，会引起流产，早产，先兆子痫等严重的并发症。&lt;/span&gt;意见建议：&lt;span&gt;你好，针对甲状腺功能亢进症会影响怀孕吗？建议是先治好在怀孕，毕竟孕期是不能治疗的嘛，如果怀孕期间发现了甲状腺功能亢进，需要及时的根据病因选择正确的治疗办法。&lt;/span&gt;</t>
  </si>
  <si>
    <t>这种情况考虑是有一点地贫，但不严重，可以复查看看就可以指导建议：饮食多注意，不要吃辛辣刺激性的食物，可以吃新鲜水果和蔬菜</t>
  </si>
  <si>
    <t>&lt;span&gt;你好，您好，引起促甲状腺激素升高最常见原因是因为发生了甲状腺本身的甲减，垂体就会产生更多的促甲状腺激素，导致血中的激素的水平升高。&lt;/span&gt;意见建议：&lt;span&gt;你好，针对你现在促甲状腺激素偏高的情况，建议服药进行治疗，并定期复查，平时要注意休息，避免过度劳累。饮食要清淡。&lt;/span&gt;</t>
  </si>
  <si>
    <t>&lt;span&gt;你好，在青春期阶段所引起的牛皮癣，和不良的生活习惯都有密切的关系，现在很多的年轻人虽然身体体质比较好，但是由于生活压力过大，精神状态不好也同样会引发牛皮癣产生，所以建议青少年一定要保持一个良好的心态，在生活当中遇到困难和挫折之后，应该积极面对自己的生活状态，并且选用科学的方式来克服自己的心理障碍，防止其他的皮肤炎症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慢性皮肤病，其特征是在红斑上反复出现多层银白色干燥鳞屑。患了银屑病病程较长，目前尚无特效治疗，局部可用无刺激性软膏外搽全身治疗可采用中药治疗。&lt;/span&gt;意见建议：&lt;span&gt;在患有银屑病的时候首先就要及时的去正规的医院进行治疗，然后要合理的选择适合自身的药物来进行治疗，最后做好日常生活中的一个护理工作。&lt;/span&gt;</t>
  </si>
  <si>
    <t>这张照片上没有看到明显的疣体，肛周部位因潮湿、皱襞较多，所以这个部位的尖锐湿疣是比较容易复发的。您可以用一个简单的方法，就是用家里的白醋浸湿棉球敷在表面，三五分钟后观察有没有变白，如果有境界清楚的变白的增生物，就很可能是复发。指导建议：肛周部位的尖锐湿疣首选光动力疗法，这个方法复发率比较低，而且安全，但是价格较贵。具体费用要根据疣体的面积来计算，一周做一次，一般需要三到五次，一次费用至少要两千以上。如果经济条件不允许，就到皮肤科激光治疗，定期去复诊，发现了就及时清除。不论用哪种方法最终都是可以治愈的，一般连续半年不复发就是痊愈。</t>
  </si>
  <si>
    <t>&lt;span&gt;这个病的病因十分复杂，目前病因尚不十分明确。一般认为是遗传、免疫功能紊乱、精神神经因素、炎症、外伤等多种因素共同作用引起的。但是肯定是不传染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熬夜或者脑供血不足引起的，可以吃258安神补脑液治疗指导建议：平时多注意休息，不要熬夜，少接触电子产品，慢慢会减轻症状</t>
  </si>
  <si>
    <t>&lt;span&gt;你好，牛皮癣患者可以来泡澡，能促进血液循环，加快皮肤的新陈代谢，有效去除鳞屑，药浴或矿泉浴效果更好。泡澡时注意水温要适宜，不要过热或过凉，一般在35-39℃之间。不要用力搓，以免搓伤引发感染而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脸部皮肤的问题，这个是有过敏引起的红斑指导建议：你好，针对你目前的问题，这个治疗给你建议可以涂药膏治疗</t>
  </si>
  <si>
    <t>&lt;span&gt;你好，促甲状腺激素偏低，考虑为亚临床甲亢可能，一般是由于摄入碘含量过多或者是免疫性的因素，导致的甲状腺分泌的激素过多引起的一种代谢旺盛的表现&lt;/span&gt;意见建议：&lt;span&gt;你好，针对你现在促甲状腺激素偏低的情况，建议积极服药进行治疗，并定期复查甲状腺功能，平时避免焦虑紧张情绪，避免高碘饮食&lt;/span&gt;</t>
  </si>
  <si>
    <t>你好，排卵期一般发生在下次月经来潮的前14天左右，如果你平时月经周期比较规律。指导建议：根据你的末次月经推算，你的排卵期大概是在3月28号左右，你这种情况应该是28号的前后几天同床受孕的。</t>
  </si>
  <si>
    <t>&lt;span&gt;银屑病目前病因不是很清楚，可能与环境、遗传、免疫功能异常等因素有关的。目前没有特效疗法，原则上此病一般是不用激素治疗的，否则病情可能暂时缓解但是复发后可能病情更重。也可以在药物治疗的同时去医院进行治疗，可能效果更好。&lt;/span&gt;意见建议：&lt;span&gt;建议银屑病患者采用中药综合防治，同时加强锻炼，提高自身免疫抵抗机能，这样才可以有效减少和降低其复发几率，不能心急求成，盲目采用那些见效快，复发也快的方法治疗，以免形成顽疾。&lt;/span&gt;</t>
  </si>
  <si>
    <t>&lt;span&gt;一般情况下，不会出现一边用药一边加重的，而你的情况很有可能是因为治疗不对症，如果治疗银屑病不对症的情况下，就会加重，甚至危害到生命，建议你先暂停药物治疗，驾照去正规医院去做个详细的检查，听从医生的指导以及建议好好的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术后，很多患者会出现甲状腺功能减退，另外，如果存在甲状旁腺损伤，会出现甲状旁腺功能低下，还有可能会出现喉返及喉上神经的损伤，会出现相应的症状和体征。&lt;/span&gt;意见建议：&lt;span&gt;你好，针对甲状腺结节一般情况，不建议手术，你目前的情况，建议进一步查甲状腺功能，然后针对性治疗，平时饮食要合理，注意休息。&lt;/span&gt;</t>
  </si>
  <si>
    <t>&lt;span&gt;你好，甲状腺结节是指在甲状腺内的肿块，可随吞咽动作随甲状腺而上下移动，是临床常见的病症，可由多种病因引起。甲状腺结节比较严重的情况下，会有疼痛的情况。&lt;/span&gt;意见建议：&lt;span&gt;你好，针对甲状腺结节的情况，建议您进一步查个甲功，然后针对性治疗，平时要注意避免辛辣刺激性的食物，不要吃含碘的食物，而且要注意多休息，不要过度劳累。&lt;/span&gt;</t>
  </si>
  <si>
    <t>考虑有鼻炎和扁桃体肿大引起的，口服3161阿莫西林胶囊，26907鼻炎宁颗粒，布地奈德鼻喷剂，6718蓝芩口服液进行治疗指导建议：平时饮食多注意不要吃辛辣刺激性食物，不要吃海鲜</t>
  </si>
  <si>
    <t>&lt;span&gt;你好，甲状腺肿大症状在临床上一般是因为患者的甲状腺功能亢进引起的，多数是遗传性的因素和环境因素如细菌感染、应激、摄碘过多、吸烟等因素引起。&lt;/span&gt;意见建议：&lt;span&gt;你好，针对甲状腺肿大的情况，建议进一步检查甲状腺功能，如果甲状腺功能异常，需要积极服药进行治疗，平时要忌含碘的食物。&lt;/span&gt;</t>
  </si>
  <si>
    <t>你好，根据你所描述的情况，主要还是由于胃炎引起的。指导建议：平时要注意规律饮食，少食多餐，细嚼慢咽，不要吃辛辣刺激性的食物。建议服用阿莫西林 奥美拉唑，1960丽珠得乐进行治疗 主要就是平时饮食调理。</t>
  </si>
  <si>
    <t>&lt;span&gt;胰腺癌恶性程度较高，发展较快，一般一发现就是中晚期，很少能手术切除。有黄疸的病人，可以通过减黄手术，来减轻黄疸，保护肝功能，针对胰腺肿瘤及肝部转移瘤应用不用开刀的高能聚焦超声刀热疗，同时配合扶正抗癌的生物治疗应用，可以有效的杀灭癌细胞，控制癌症进展，使病人带瘤长期生存。&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你好，甲减可以导致一系列身体不适，消化系统，可以导致厌食，腹胀，便秘，严重的麻痹性肠梗阻，少数胃酸缺乏导致缺铁性贫血。&lt;/span&gt;意见建议：&lt;span&gt;你好，甲减的危害大，一旦确诊，需要长期服药进行治疗，并定期复查甲状腺功能，平时饮食要均衡，清淡。注意休息，避免劳累。&lt;/span&gt;</t>
  </si>
  <si>
    <t>&lt;span&gt;你好，甲状腺功能亢进是内分泌学中一种常见且多发的疾病。这主要是要看甲亢患者的抗体的结果以及甲状腺彩超等情况。&lt;/span&gt;意见建议：&lt;span&gt;你好，针对甲亢指标正常了多久就可以停药了？建议到正规医院进行检查，遵循医嘱，保持乐观向上的心态，不要私自停药。&lt;/span&gt;</t>
  </si>
  <si>
    <t>你好，根据您所描述的情况，在怀孕早期尽量的少接触这些超声波。指导建议：你好，以免对胎儿造成发育不良等因素，建议最好穿一些防辐射服。</t>
  </si>
  <si>
    <t>&lt;span&gt;输卵管堵了的治疗方法目前比较多，比如根据堵塞部位的不同，西医可采用不同的手术进行疏通，像是常用的导丝疏通、输卵管吻合术等都是能够起到治疗效果。&lt;/span&gt;意见建议：&lt;span&gt;另外还有一种保守治疗就是选择中药，比如口服具有活血化瘀和清热解毒的中药就能够在疏通堵塞的同时消除炎症病灶，起到标本兼治的效果，像是临床常用的妇炎丸，都是能够起到治疗效果。你可根据自己的需求来选择，如果想及早怀孕的话，可优先考虑药物保守治疗，不损伤输卵管，对生育更为有利。&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现在甲状腺结节的情况，建议你进一步检查甲状腺功能，然后针对性治疗，平时要保持饮食规律，多吃一些新鲜的蔬菜水果和营养容易消化的食物，不要吃油腻和辛辣刺激性的食物，不要熬夜，合理的安排睡眠。&lt;/span&gt;</t>
  </si>
  <si>
    <t>&lt;span&gt;你好，甲状腺功能亢进症简称“甲亢”，是由于甲状腺合成释放过多的甲状腺激素，造成机体代谢亢进和交感神经兴奋，引起心悸、出汗、进食和便次增多和体重减少的病症。&lt;/span&gt;意见建议：&lt;span&gt;你好，甲亢是一种慢性病，需要你按时服药，定期复查甲状腺功能，及时调节药量。平时要避免辛辣油腻食物饮食清淡，注意休息不要熬夜。&lt;/span&gt;</t>
  </si>
  <si>
    <t>你好，根据你所描述情况，主要考虑是手术之后上恢复引起的。指导建议：主要就是注意休息，不要劳累，注意保暖，不要着凉，建议服用40430布洛芬胶囊或者是双氯芬酸钠进行治疗，如果疼痛严重的话，需要拍片复查一下的。</t>
  </si>
  <si>
    <t>&lt;span&gt;你好，甲亢患者失眠是因为甲状腺激素分泌过多，造成的交感神经兴奋性大幅度增强导致的，所以失眠属于甲亢的常见症状。&lt;/span&gt;意见建议：&lt;span&gt;你好，针对甲亢的情况，建议服药进行治疗，并定期复查甲状腺功能，平时要注意避免吃辛辣刺激性的食物，以及含碘的食物，比如说，海产品等等&lt;/span&gt;</t>
  </si>
  <si>
    <t>目前你讲到的这只能算是一种物理治疗方法，并不是一定有什么特殊疾病治疗作用，这可以作为辅助治疗，所以针对孩子的情况应该综合评估整个的情况，确定是否需要有针对性的使用药物或者进行有针对性的康复和心理方面的引导。指导建议：所以针对这方面应该综合评估孩子的整个健康状况，根据孩子的健康状况再进一步确定整个的治疗方案，并不是确定使用什么方法或者使用特效药物马上改变这方面的问题，需要确定有没有影影响因素，包括心理因素，环境因素影响，有针对性的评估这方面的问题，采取适合的措施。</t>
  </si>
  <si>
    <t>舌头周围出现凸起询问具体需要采取怎样的处理办法。指导建议：这种情况下最大可能性是和口腔溃疡炎症或者是上火有关系，尖锐湿疣的概率比较小，如果你特别担心，可以去考虑做一下查体，取出一部分组织的病理，正常来说注意多喝水，注意清单，饮食注意补充，维生素就会有好转。</t>
  </si>
  <si>
    <t>&lt;span&gt;胰腺癌的检查一般是要采用超声检查，这种检查方法简便，没有损伤而且准确率是很高的。一般都是采用这种方法治疗。还有CT检查主要用于胰腺癌的诊断和分期。胰腺癌的检查一般是要采用超声检查，这种检查方法简便，没有损伤而且准确率是很高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您好，甲亢是一种内分泌疾病，在血液中孕育发生一种致突眼事物，可使眼球后的脂肪、肌肉等组织发炎、浮肿、增生，使眼球压力增高，活动受限，强迫做眼球向前凸起，并不是眼球真的增大。&lt;/span&gt;意见建议：&lt;span&gt;你好，针对你现在甲亢突眼的情况，建议服药进行治疗，并定期复查，在治疗期间多注意休息，避免太过劳累，要保持健康的饮食习惯，不要吃油腻刺激辛辣的食物。&lt;/span&gt;</t>
  </si>
  <si>
    <t>&lt;span&gt;白癜风的治疗费用不能一概而论，首先白癜风患者有很多，不同患者的病因、病情及发病类型不同，进行的检查项目和治疗方案也不同，所以治疗的费用没办法给出具体的数字。&lt;/span&gt;意见建议：&lt;span&gt;治疗白癜风早发现早治疗，因为这种病易扩散，如果错失了最佳治疗时期，等到时间长了，再去治疗不仅难度增加，费用和会大大增加。&lt;/span&gt;</t>
  </si>
  <si>
    <t>&lt;span&gt;你好，甲状腺抗体增高是不能够自我愈合的。甲状腺抗体增高属于一种自身免疫系统疾病。也就是自身免疫系统出现了一些问题，从而使体内出现了大量攻击甲状腺的抗体。&lt;/span&gt;意见建议：&lt;span&gt;你好，针对你现在甲状腺抗体高的情况，建议进一步检查甲状腺功能，然后针对性治疗，平时饮食要均衡，避免辛辣刺激的食物，注意休息。&lt;/span&gt;</t>
  </si>
  <si>
    <t>这种情况需要进一步检查，有可能是属于脑血管方面的问题。对语言中枢造成影响，所以出现这样的现象，可以配合医生进一步检查治疗的。。指导建议：可以对脑血管进行检查，必要时可以进行语言中枢恢复方面的治疗，比如药物治疗配合康复治疗。坚持治疗也可能会有效果，可以恢复的。</t>
  </si>
  <si>
    <t>生完孩子以后出现胃痛的表现，询问具体需要怎样处理？指导建议：这个一般来说有可能是和胃肠道的炎症有关系，理论上来说需要注意控制好饮食，尽量清淡一些，不要吃太刺激太油腻的食物，可以多吃一些谷物粗粮，注意少吃多餐，避免加重胃肠道负担，基本上不会有什么特别严重的问题。</t>
  </si>
  <si>
    <t>&lt;span&gt;你好，治疗甲亢不存在什么偏方。甲状腺功能亢进症简称“甲亢”，是由于甲状腺合成释放过多的甲状腺激素，造成机体代谢亢进和交感神经兴奋，引起心悸、出汗、进食和便次增多和体重减少的病症&lt;/span&gt;意见建议：&lt;span&gt;你好，针对甲亢的情况，建议积极服药进行治疗，并定期复查甲状腺功能，平时可以多吃一些富含蛋白质，富含维生素这类的食物，有利于他疾病的康复。&lt;/span&gt;</t>
  </si>
  <si>
    <t>&lt;span&gt;银屑病是多种因素引起的慢性炎症性皮肤病，发病机制不明确。病程长不易根治。目前治疗的目的是为了减轻症状，控制疾病发展，提高生活质量。免疫调节药物不是随便应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属于腱鞘囊肿，是骨头上面的筋膜，有炎性水肿，鼓起来会形成和骨头一样坚硬的硬包。指导建议：这种情况大部分时间不会影响身体健康，但如果有腕关节扭伤，或者长时间劳累，会出现腕关节疼痛，关节活动障碍，手指麻木疼痛等症状，现在不需要额外治疗，注意坚持每天用热毛巾做热敷，然后按摩就可以了，有助于促进消退。</t>
  </si>
  <si>
    <t>情绪焦虑，胆子比较小，询问具体需要采取怎样的处理办法。指导建议：一般来说精神过度紧张或者是受到过刺激都容易有这种表现，一定要注意多进行社交活动，多与人沟通交流调理好心情，尽量保证放松，如果特别严重不能缓解，可以找心理医生做一下沟通咨询，注意调理好自身的身体状况，避免熬夜。</t>
  </si>
  <si>
    <t>这种情况可能是酒精对食道黏膜造成刺激出现食道炎。所以是这样的，可以用抑制腺体分泌，保护黏膜的药物，一般不会严重的，不用担心。指导建议：平时可以进行饮食调理，清淡饮食为主，避免吃辛辣刺激食物。避免饮酒，可以坚持这方面的调理治疗，再配合药物治疗一般就能好的。</t>
  </si>
  <si>
    <t>这种情况首先考虑患者可能存在着憋尿以后导致的尿路感染的问题的建议，也可以到医院做一下肾脏的超声检查，看一下有没有肾脏积水的问题。指导建议：这种情况仍然需要多饮水，冲洗尿道内的细菌，注意观察症状有没有改善。如果是男性，也要排除有没有急性前列腺的炎症。</t>
  </si>
  <si>
    <t>&lt;span&gt;你好，甲状腺结节是一个常见病和多发病，甲状腺癌的发病率只有四十万分之一，绝大多数的甲状腺结节都是良性的，如果没有出现明显的压迫症状或者是怀疑恶性等情况，甲状腺结节通常是不需要手术治疗。&lt;/span&gt;意见建议：&lt;span&gt;你好，针对甲状腺结节的情况，建议进一步检查甲状腺功能，然后针对性治疗，平时饮食要规律，避免辛辣刺激的食物，多注意休息，避免熬夜。&lt;/span&gt;</t>
  </si>
  <si>
    <t>&lt;span&gt;你好，牛皮癣平时注意休息，避免熬夜，不要喝酒，避免吃油腻辛辣刺激性的食物，保持良好的心情，规律的饮食，作息时间，可以使用他克莫司，必要的时候建议去医院皮肤科检查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是一般疗法，患者可以采用紫外线疗法。这是一种非常常见的治疗牛皮癣的手段，而且在治疗的过程中并不会产生额外的伤害，这对少女而言，简直是一个福音。除了紫外线疗法之外，患者也可以采用沐浴治疗以及光疗法等等。这些治疗手法的副作用都非常的低，患者可以放心使用&lt;/span&gt;意见建议：&lt;span&gt;有就是少女患者在日常生活中应该注意调节自己的食谱。可以在饮食中多补充一些蛋白质。因为在患者患上牛皮癣这种疾病之后，会出现大量的皮屑脱落的情况，这就会使人体流失太多蛋白质，如果不及时补充，会引发其他的疾病。患者在日常生活中也可以多吃一些新鲜的水果和蔬菜，补充自己的维生素。&lt;/span&gt;</t>
  </si>
  <si>
    <t>你好，根据你目前的检查结果这个数值是在正常范围之内的。指导建议：所以你不用担心，在怀孕期间定期做检查就可以了。</t>
  </si>
  <si>
    <t>你好，根据照片显示是有明显的皮下出血和淤青，如果没有外伤，要警惕凝血功能异常。指导建议：请说明患者的三高是否正常，有没有在使用阿司匹林，波立维一类的抗凝药物，现在发红发青的部位按压是否会褪色？有没有明显的皮肤发烫，以便于我们判断清楚病情。</t>
  </si>
  <si>
    <t>&lt;span&gt;你好，如果有水泡的话最好不要泡澡了，这样容易加重病情，而且容易感染。银屑病的话根据病情使用糖皮质激素，免疫抑制剂药物治疗，皮肤瘙痒的话可以使用抗过敏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不排除是病毒性感染上呼吸道引起的咳嗽，可以去医院抽血检查就可以明确_x000D_
。指导建议：现在怀孕四个多月了，如果咳嗽时间超过两周咳嗽比较严重，可以在医生指导下用抗病毒药物治疗。如果咳嗽频繁，可以用122895蜂蜜炖梨或者炖白萝卜，或者喝冰糖雪梨水，有止咳化痰的作用。痰液粘稠不宜咳出，可以用生理盐水做雾化吸入，稀释痰液，便于通过咳嗽排出痰液。</t>
  </si>
  <si>
    <t>&lt;span&gt;使用紫外线照射治疗牛皮癣的关键就是抑制牛皮癣患者皮肤细胞过分增殖。牛皮癣表现出皮损的细胞会表现出分裂增殖过快的现象，而紫外线的照射可以使得皮肤细胞中减少合成DNA，达到抑制细胞增殖的效果。&lt;/span&gt;意见建议：&lt;span&gt;使用紫外线照射牛皮癣患病处有利于牛皮癣皮损症状的消退。表现出牛皮癣皮损的身体部位普遍都有血液微循环障碍的问题，通过紫外线的照射可以扩张狭窄的毛细血管，加快血液流动，改善患病部位微循环的血瘀现象，使得牛皮癣的皮损消退。&lt;/span&gt;</t>
  </si>
  <si>
    <t>这只是显示转氨酶有所升高，肝硬化是需要通过超声检查来进行诊断的。指导建议：脂肪肝一般并不会发展成为肝硬化的，所以首先改善日常生活不良方式，如果低密度脂蛋白升高，需要口服他汀类药物，首先要在生活方式不良的基础上采取药物进行治疗。</t>
  </si>
  <si>
    <t>你好，根据你所描述的情况，主要还是考虑是过敏性的。指导建议：这种情况主要就是注意保暖，不要着凉，不要接触容易过敏的东西，建议最好还是继续使用药物，或者是服用965氯雷他定片抗过敏的药物治疗。</t>
  </si>
  <si>
    <t>&lt;span&gt;治疗银屑病，建议选择正规医院就诊，规律治疗，避免紧张焦虑的情绪，避免上呼吸道感染，适当晒太阳有助于皮疹的消退，皮损少主要是外用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可以选择去当地的有高知名度的资深银屑病专家、教授，设备齐全，专科特色明显，中西医结合优势突出，集银屑病临床诊疗、预防、康复为一体的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情况怀疑患有手足皲裂，冬季较为常见的一种皮肤病。指导建议：建议你注意休息，避免长时间站立，避免吃辛辣刺激性过大的食物，不要让伤口接触水。</t>
  </si>
  <si>
    <t>紧急避孕药是属于激素类的药物。这个要是有明显的副作用的最常见的一个就是点滴的出血不干净。指导建议：你这个情况的话，如果同房后一直没有正常月经量的出血。都是少量的出血的话，那你要去医院检查一下，一个是不是有怀孕的可能性，因为这个药物是有一定的避孕失败率的排除怀孕的可能性，要根据内膜的厚度对症用药止血。</t>
  </si>
  <si>
    <t>&lt;span&gt;忌吃刺激性食物，尤其是辣的食物，要注意避免食物，因在牛皮癣治疗期间，由于病情不稳定，稍微强烈的刺激都有可能导致病情加重，从而对治疗造成不利影响，所以平时最好不要吃葱、姜、蒜、辣椒等刺激食物。&lt;/span&gt;意见建议：&lt;span&gt;注意减少高热量食物：高热量食物可很快的补充人体所缺乏的能量，不过对牛皮癣关节炎患者来说却不宜过多的食用，会导致病情加重。如羊肉，狗肉，还有各类海鲜产品等，患者要避免食用。&lt;/span&gt;</t>
  </si>
  <si>
    <t>您好，是否拔除牙齿，需要根据实际检查情况来定，如果是牙齿疾患严重，没有保留价值，那么需要拔除牙齿彻底治疗，如果是可以通过修补治疗，不需要拔除牙齿治疗。指导建议：最好到较大医院口腔科检查治疗，平时注意正确上下刷牙，饭后漱口。</t>
  </si>
  <si>
    <t>您好，根据症状显示，要考虑头癣或脂溢性皮炎的可能。指导建议：请说明局部皮肤有无增厚变硬，有无头皮油脂分泌旺盛，以便于我们判断清楚病情。</t>
  </si>
  <si>
    <t>&lt;span&gt;根据您对你现在身体状况的描述，和上传照片分析，最好到医院面见皮肤科医生明确诊断。建议首先避免过热的水洗头，大概是属于头癣，真菌感染引起的，通过内服和局部外用杀菌药物达到治疗目的。最好到医院在专业医生的指导下正规治疗.1避免辛辣刺激性、温热性饮食，减少高脂、高糖食物的摄入。2.多吃富含B族维生素的食物。3.成人患者忌酒精性饮品。4.多吃新鲜蔬菜和水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幼儿急疹导致的。要多喝点热水，指导建议：注意局部卫生，保持清洁，可以涂抹百多邦，不吃辛辣刺激的食物。</t>
  </si>
  <si>
    <t>&lt;span&gt;银屑病，皮肤有凸起、鲜红色斑块，通常覆盖有松散的银白色鳞屑。皮肤鳞屑刮破后可见微小出血点。患处皮肤瘙痒，尤其是在突然发作时或银屑病斑块存在于身体褶皱处时，如乳房或臀部下面。指甲点状凹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腹部CT检查提示原发性肝癌，首次介入术后表现，病灶较治疗前缩小。拟明确进一步治疗方案。指导建议：1）原发性肝癌，建议继续在肿瘤介入科治疗。2）因病症呈多发性，无手术切除及肝移植指征，建议首选定期复查，继续介入治疗，或联合射频消融。3）必要时可考虑靶向药物，如索拉非尼、伦伐替尼等。4）综合内科支持，如保肝药物，针对慢性肝病本身支持治疗。</t>
  </si>
  <si>
    <t>胸腺瘤术后，病理提示B2型90%、B3型10%，包膜受累。拟明确进一步治疗方案。指导建议：1）胸腺瘤术后，疑似Masaoka临床分期IIb期，建议在肿瘤科或手术的胸外科就诊。2）一般而言WHOII期、MasaokaIIb患者术后无其他不适，可暂不考虑化疗。定期体检即可。但是否需要化疗，要根据肿瘤累及范围确定。3）糖尿病、甲亢，根据功能评价确定药物治疗方案，子宫肌瘤建议到妇科就诊。</t>
  </si>
  <si>
    <t>&lt;span&gt;银屑病为慢性皮炎损伤性疾病，主要表现为皮肤瘙痒伴有白色脱屑物。忌口鱼虾蟹牛羊肉等发性食物，加强身体免疫力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前列腺炎导致的。指导建议：平时要注意多喝水，多排尿，不要长时间的憋尿，不要吃辛辣刺激性的食物。建议服用左40394氧氟沙星胶囊，3726头孢克肟分散片进行治疗，不要吃辛辣刺激性的食物。</t>
  </si>
  <si>
    <t>糖尿病病史持续时间不详，呕吐腹泻1天。拟明确进一步诊疗方案。指导建议：1）呕吐腹泻1天，有糖尿病病史，血糖控制情况不明确。建议首先到消化科就诊。2）首先完善辅助检查，血常规，尿常规，大便常规及潜血，CRP，肝肾功能，注意尿酮体水平，血糖及糖化血红蛋白水平，排除乳酸中毒及酮症的可能。3）如上述检查结果大致正常，可适当口服莫沙必利及益生菌；如大便有白细胞，可酌情口服577891氧氟沙星。</t>
  </si>
  <si>
    <t>跟这个图片，这个主要是因为皮脂腺堵塞毛孔，所以才会导致出现有小疙瘩，一般无痛无痒，但是有可能会越长越多。指导建议：目前要注意卫生，保持局部清洁干爽可以适当的用一些百多邦等药膏，帮助消炎治疗。</t>
  </si>
  <si>
    <t>&lt;span&gt;你好，你头上的皮疹脱屑考虑是脂溢性皮炎的情况。建议保持局部皮肤清洁干燥，避免辛辣刺激油腻性食物，避免抓挠摩擦刺激，多饮水，多吃蔬菜和水果，及时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很好，根据照片显示使用过敏性皮疹反复发作。会因为抓挠刺激，辛辣刺激饮食等等因素的加重。指导建议：应该过敏源检查来确定清楚，导致过敏的原因，避免接触，可以减少发作。检查之后可以使用氯雷他定和维生素c口服，外涂576807炉甘石洗剂来帮助改善症状。</t>
  </si>
  <si>
    <t>&lt;span&gt;银屑病通过系统的检查，正规的治疗，是可以恢复到正常皮肤状态的，7096消银颗粒是常规药物，单纯吃药是很难恢复的，建议你去医院做个详细的检查，药物治疗结合物理疗法才比较稳妥。后期巩固好，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以上的描述和症状以及实际情况分析。上面的病例分析只是你个人的猜测，不存在什么血热血流速太快而引起的上述药物药理的性质出现冲突反应。意思是根据你的病情和辩证方法开出的治疗疾病的药物。。不能把药物成分分开，而单独的解析或者解释药方中的每一种药物的药理作用。&lt;/span&gt;意见建议：&lt;span&gt;牛皮癣听从医生的诊治方法和处理意见。保持皮肤的局部干净卫生，防止合并其他感染性皮肤疾病的发生。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各方面的检查都没有什么问题，这可以排除眼睛本身的疾病引起，所以针对目前的症状，有可能和相对应的脑供血不足有关，所以针对这方面有必要评估有没有脑动脉硬化，椎基底动脉狭窄，可以针对这方面改善脑血液循环治疗。指导建议：短期内建议使用576792金纳多和435敏使朗，平时要监测血压血糖，形成规律的生活方式，促进血压血糖平稳，避免高血压高血糖成为心脑血管疾病的诱发因素，尽量的达到预防的目的和对症治疗。</t>
  </si>
  <si>
    <t>你好，从你描述的这种情况，小便有异味、发黄，考虑泌尿系感染引起的症状，龟头冠状沟发紫，考虑有包皮过长引起，阴囊潮湿与体型偏胖，个人卫生不彻底有直接关系。指导建议：建议口服盐酸左577891氧氟沙星、5464三金片，外石576807炉甘石洗剂，平时用1:5000高锰酸钾水认真清洗龟头、包皮，必要时可做包皮环切术治疗。</t>
  </si>
  <si>
    <t>&lt;span&gt;你的这些症状不排除有胰腺癌的可能。胰腺癌的早期症状中会有黄疸和腹痛最一般是最常见的，然后依次是出现消瘦、乏力，腰背疼痛、上腹饱胀、少数的人还有发烧的。建议你要健康的饮食习惯保持积极乐观的心态，还有适当的进行身体锻炼，另外不要吃辛辣刺激生冷的食物。&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是一种免疫抑制剂，可以短期缓解激素脸的面部症状，却无法根除。激素脸的专业治疗方法是将皮肤中激素排除，安全并且有效的运用对症的中药草本原液，在皮肤处进行外敷，早晚一次排毒修复养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有可能是缺乏微量元素引起的，或是营养不良了，平时多吃些水果蔬菜，多吃含钙高的食物，饮食要充足有营养，荤素搭配要均衡，建议去医院化验微量元素检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脂溢性皮炎又称脂溢性湿疹，是发生在皮脂腺丰富部位的一种慢性丘疹鳞屑性炎症性皮肤病。本病多见于成人和新生儿，好发于头面、躯干等皮脂腺丰富区。&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和湿疹是两种完全不同的皮肤病，湿疹是一种炎症性疾病，银屑病的典型症状有白色鳞屑、发亮薄膜和点状出血的特征，很多皮肤病初期症状都比较相似，容易混淆，但是用仪器来确诊，准确度会很高，建议你及早到正规医院去做个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脸上被擦痘痘的药膏灼伤，是药物烧伤，首先是不再使用这种药膏。指导建议：同时对烧伤的场面要进行清洗和消毒。局部可以涂一些芦荟膏。同时可以口服一些消炎药，避免感染加深创面，引发疤痕。</t>
  </si>
  <si>
    <t>&lt;span&gt;胰腺癌是消化道常见的恶性肿瘤病，它是恶性肿瘤中最常见的，多发生于胰头部。它会出现腹痛和无痛性黄疸为胰头癌。一般早期的治疗都是采用手术来治疗的。建议你改掉平常的不好的生活习惯，最好的是戒掉烟酒，不要吃生冷刺激的食物，树立起信心。&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您好，牛皮癣是一种皮肤顽疾，在您牛皮癣比较严重的话，是不建议您去游泳的，因为长时间在水里游泳，会导致皮肤上的鳞屑软化，之后，就会出现大量掀起的鳞屑，所以，可能会加剧瘙痒以及皮肤的发炎，所以，建议您还是不要经常游泳，可以适当的进行游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关节型牛皮癣这疾病的病因之一就是人体中的免疫的系统出现的一些问题。人们日常生活中的感染因素是导致此病的发生的因素。避免有任何的思想负担，应该正确认识该疾病，在日常生活、工作中注意保养，也是可以有效缓解其症状，减轻痛苦&lt;/span&gt;意见建议：&lt;span&gt;关节型牛皮癣这疾病要减少运动量、运动强度及重体力劳动，可有效减轻关节的负重，延缓病变。关节型牛皮癣这疾病要增加高钙食物的补充，如牛奶、豆制品等，以保证人体骨质正常代谢的需要。&lt;/span&gt;</t>
  </si>
  <si>
    <t>&lt;span&gt;牛皮癣的患者在怀孕前期应停止服用一切药物，放松心情，摄取充分的营养，但也要注意好忌口，避免感冒受伤等，复发几率尽可能的降低。&lt;/span&gt;意见建议：&lt;span&gt;牛皮癣这个病是不影响怀孕的，所以放心好了，但是牛皮癣有一定的遗传性，所以最好是在缓解期怀孕，怀孕期间不建议服用治疗牛皮癣的药物，在饮食和作息上多注意些刺激、发物的食物，祝你健康。&lt;/span&gt;</t>
  </si>
  <si>
    <t>&lt;span&gt;后背斑块状牛皮癣通过治疗，是可以恢复到正常皮肤状态的，你可以去医院做个牛皮癣的检查，在听听医生的指导以及建议在做治疗，能事半功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性黄体酮比较低多是由于黄体功能不全所引起的，容易引起女性月经紊乱，在一定程度上是会影响受孕的，指导建议：你好，可以去医院妇科看一下在医生指导下用激素治疗，平时要注意营养均衡，生活规律，避免精神压力过大，不能熬夜。</t>
  </si>
  <si>
    <t>&lt;span&gt;红皮型牛皮癣可能是由其他类型牛皮癣转变而来，如在脓疱型牛皮癣的脓疱消退过程中，个别病人也会由于某种诱发原因导致红皮型牛皮癣的发生。&lt;/span&gt;意见建议：&lt;span&gt;在生活中，引起疾病的原因是不同的，患病以后最为忌讳的就是乱用药物和生活的不良习惯，而这两个原因也会引发红皮型牛皮癣，所以我们为了自己的健康一定要有正确的生活习惯。&lt;/span&gt;</t>
  </si>
  <si>
    <t>&lt;span&gt;你好，甲状腺功能亢进症是一种可以治愈性的疾病，根据你所描述的，停药的时间和怀孕时间相差太近的了，你这种情况来说，可能是会身体也存在一些药物，或者是你的健康成分没有完全恢复，可能会对孩子产生影响。&lt;/span&gt;意见建议：&lt;span&gt;你好，针对甲亢停药后怀孕对胎儿有影响吗？建议你找正规的医院进行检查和咨询，保持良好的心态，饮食要注意。&lt;/span&gt;</t>
  </si>
  <si>
    <t>&lt;span&gt;你好，根据你的描述，你平时要注意身体，尤其是是换季的时候。虽然剃光头不好看，但是这样治疗周期会比较短，你可以考虑一下，还有最重要的一点，就是不要滥用药，去正规医院听听医生怎么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如果是全身抽搐，定要排除癫痫的可能，起码排除实质性病变压迫脑部引起的。就要检查一下脑电图。排除影响癫痫。&lt;/span&gt;意见建议：&lt;span&gt;睡觉突然抽搐出现这个情况，就要检查一下脑电图。排除影响癫痫，比如受凉熬夜劳累剧烈活动都可以诱发，一般持续数秒钟至数分钟。&lt;/span&gt;</t>
  </si>
  <si>
    <t>您好，根据描述，检查结果有发现白细胞，说明是普通细菌感染。指导建议：请提供一下完整的检查报告单，我们看看检查的具体部位，有哪几项指标不正常，才能判断清楚感染情况和轻重程度。</t>
  </si>
  <si>
    <t>&lt;span&gt;你好！牛皮癣患者可以泡澡，但是不能过于频繁，一般一周两到三次。通过泡澡可以适当的给皮肤补水，清洁毛孔，对病情是有一定的帮助的，但是注意水温控制好，一般以38-40度左右，不能超过40度，温度过高反而不利已病情的恢复，平时也可以带着涂抹一些保湿类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早期治疗一般是采用手术治疗的，为了防止癌细胞的扩散是最好手术治疗的，同时也可以配合细胞免疫治疗，这样能够直接清除体内的残存肿瘤细胞。使病情达到一个很好的效果。&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银屑病皮损出瘙痒是正常现象，不能过度的抓挠，使用湿热毛巾擦拭皮损出，注意个人卫生，此外一定要忌口不能吃牛羊肉海鲜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牛皮癣通过系统的治疗，是可以恢复的，但是关节型牛皮癣相对来说已经比较严重的，建议你及早到正规医院去做个详细的检查，越早治疗，效果越好。平时多吃一些瓜果蔬菜，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主要是皮肤色素沉着，这也不能算是皮炎的表现，这一般就是皮肤本身代谢构成的影响，尤其是平时环境因素，或者是本身反复接触的某些物质工作，原因都有可能构成影响，这就是有针对性的促进皮肤代谢为主。指导建议：所以针对这方面建议每天清水洗脸使用去油脂洗面奶，不要使用香皂，不要使用过多的护肤品，平时要尽量多吃绿叶蔬菜水果，如每天绿叶蔬菜500克，每天保证一个苹果，保证正常的皮肤代谢作为主要方面。</t>
  </si>
  <si>
    <t>&lt;span&gt;根据描述的症状和体征来看，你的上述这些症状应该考虑是有炎症的表现，你应该到医院的口腔科做进一步的诊断和治疗，如果牙齿缺失的话，长时间不补是可以导致牙龈萎缩的。所以你应该查明病因并作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是不可以排除癫痫的可能性的。可以去医院查一下，做个头颅ct，还有脑电图，基本上就可以明确了，如果明确了，就可以针对性的治疗。&lt;/span&gt;意见建议：&lt;span&gt;总是抽搐的话需要到医院检查一下，做个脑电图。建议带癫痫病患者到医院做个脑电图，看是否有异常放电，确诊一下，然后对症治疗。&lt;/span&gt;</t>
  </si>
  <si>
    <t>这种情况考虑是食管炎引起的症状，口服3161阿莫西林胶囊，奥美拉唑胶囊进行治疗指导建议：最近饮食多注意不要吃辛辣刺激油腻食物，可以吃新鲜水果和蔬菜</t>
  </si>
  <si>
    <t>你好，根据您所描述的情况，目前考虑还是因为消化过快导致的。指导建议：您适当的吃一些高蛋白的食物，最好去医院查一下血糖。</t>
  </si>
  <si>
    <t>&lt;span&gt;你好，牛皮癣也叫银屑病，这个青壮年人容易得，对人心理上有一定的影响。牛皮癣患者平常注意不要吃辣椒，不要喝酒，其他的不用忌口，鱼虾之类的都可以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发病是各种各样的，对其原因在日常生活中也要做好防备，对于牛皮癣的出现一定要及时的采取措施，进行治疗，在其发病初期彻底治愈，到正规医院会诊，确诊病因对症治疗，科学治愈，摆脱烦恼。&lt;/span&gt;意见建议：&lt;span&gt;建议你及时调整饮食来预防病情复发，在饮食方面，不要挑食，多吃豆类粗粮新鲜蔬菜水果，进食高蛋白低脂肪，富含维生素的食物。戒烟戒酒，不喝咖啡。要注意头部清洁卫生。勤洗头。&lt;/span&gt;</t>
  </si>
  <si>
    <t>&lt;span&gt;这个要考虑和癫痫有关的，但也有可能是缺钙所致的抽搐的，需要到当地医院做血常规，脑ct和脑电图检查的，并注意检查个微量元素。&lt;/span&gt;意见建议：&lt;span&gt;还是要注意及时到癫痫病医院去做个脑电波及微量元素的检测的,这样才可以明确诊断的,而单凭这个症状是不能进行确诊的。&lt;/span&gt;</t>
  </si>
  <si>
    <t>&lt;span&gt;根据您的身体皮肤组织患有牛皮癣反复发作的临床情况，考虑是身体免疫力低下，遗传精神压力过大，隐性感染，或者是局部组织过度刺激损伤有关引起的炎症感染反复发作的情况，在日常生活中避免辛辣刺激食物海产品，根据您的情况，可以调整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在夏天治疗效果相对来说比较好一些，你可以去正规医院检查一下，看看你是什么原因引起来的牛皮癣，听听医生的建议以及指导在做治疗的打算，才比较稳妥。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胰腺癌的因素有在生活习惯和饮食上这些都会导致的，尤其是长期的是吸烟，一般情况下吸烟者是患有胰腺癌的风险是不吸烟者的3倍以上。在饮食上面如果是高蛋白、高热量、高脂肪食品会对胰腺癌的发生造成一定的危害的。建议在平时中不要抽烟喝酒，吃一些容易消化的食物，避免吃刺激性的食物，辣椒之类的。保持好心情&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卡泊三醇是治疗寻常型银屑病的常规药物，当中有一定的免疫抑制剂，对皮肤有刺激性，建议不要过多的涂抹，治疗建议去正规的银屑病医院检查清楚具体的病情以后再对症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按病因分类都将其分为原发性和继发性两种。前者是指病因未明的一类，又称原发性癫痫、特发性癫痫、遗传性癫痫、隐原性癫痫或真性癫痫等。&lt;/span&gt;意见建议：&lt;span&gt;多数是有家族史或者遗传史的。继发性癫痫多数是由于后天的外力因素造成的，比如车祸，脑部疾病等。能找到有引起癫痫发作的病因或神经系统有阴性体征。&lt;/span&gt;</t>
  </si>
  <si>
    <t>您好，你体检发现甲状腺处有结节， 绝大多数都是良性的甲状腺腺瘤或结节性甲状腺肿，肿瘤不大时（1.0CM以下）可以暂时不用处理，指导建议：也可以服用5257甲状腺片、160608优甲乐等药物，还可以多吃海带等，以抑制肿瘤生长。</t>
  </si>
  <si>
    <t>&lt;span&gt;你好！牛皮癣属于免疫系统性疾病，容易反复，尤其秋季是此病的高发季，建议患者去正规的银屑病医院检查清楚具体的发病诱因以后，根据病因对症性的用药，这样能尽量避免病情反复复发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免疫系统性疾病，发烧有可能造成孩子免疫下降，体内有炎症感染的情况，从而诱发导致银屑病的形成，由于此病的发病机理复杂，建议患者先去正规的银屑病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了手术以后，伤口部位有的会出现有分泌物渗出等东西，这个都是正常的现象，它这个恢复需要一个过程。指导建议：目前是正常的现象，观察一下，避免吃一些辛辣酸冷的，多喝点水就可以了。</t>
  </si>
  <si>
    <t>这个是外伤导致皮肤受到损伤，所以才会导致皮肤出现有破裂或者皮肤出现有结痂渗血的现象。只要不发生有炎症，细菌感染，不会出现明显的疤指导建议：一般情况下这个应该是没什么疤痕的，也别太过担心了，注意每天消毒就可以适当的抹点7864红霉素软膏。</t>
  </si>
  <si>
    <t>&lt;span&gt;癫痫病的话可能是遗传或者是颅脑外伤所导致的,是可以通过脑电图检查，根据检查结果来对症治疗的，诊断之后是需要服用药物预防发作。&lt;/span&gt;意见建议：&lt;span&gt;有些癫痫病症状况可能是隐性的，一个家庭的成员都没有癫痫病症，有家族史的人肯遗传性癫痫。癫痫的诊断和治疗须标准化，基本的检查需要脑电图监测和头部Ct。&lt;/span&gt;</t>
  </si>
  <si>
    <t>&lt;span&gt;银屑病是一种慢性顽固性的皮肤疾病，冬重夏轻，容易复发的一种皮肤疾病。平时要保持心情舒畅，避免过于劳累，多注意休息，不要使用一些有激素的药物去刺激，不然会加重病情的。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皮肤瘙痒，询问具体需要采取怎样的处理办法？指导建议：像这种情况一般来说，首先看一下是否属于过敏反应，或者是荨麻疹，一定要注意避免反复刺激摩擦，可以考虑涂抹一些氯雷他定乳膏，另外一定要注意近期控制好饮食，注意补充维生素，多吃一些蔬菜水果。</t>
  </si>
  <si>
    <t>&lt;span&gt;你好，目前临床上比较好的治疗方法是中药治疗结合物理仪器治疗，方法有很多，但是由于每个患者的病情严重程度不一样，发病机理也不同，因此治疗方法用药也是不一样的，建议你去正规治疗银屑病的医院详细检查清楚具体的病因以后再做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勃起功能障碍，表现为勃起不能或勃起时间不长。一般与精神因素、前列腺炎、心血管疾病等有关。指导建议：建议及早去医院就诊，进行前列腺液、前列腺彩超、勃起硬度评估等检查，明确病因，对症治疗。如果没有异常，可口服西地那非片对症治疗。</t>
  </si>
  <si>
    <t>&lt;span&gt;病人检查出患有胰腺癌，那这时没有扩散还是比较好的，如果现在病人身体状况还好，这时可先进行手术治疗的，手术后一般要辅助上化疗只是化疗的副作用又比较大，如果要进行化疗，最好能同时结合上中医来巩固治疗会比较好的，中药比较平和,没有副作用,病人一般都是可以接受的,而且癌症病人一般通过服用中药大多数都可以做到减轻痛苦,延长生命,提高生存质量的.而且中药还可起到减毒增效,提高身体的免疫力,纠正化疗的副作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您的描述，您是有检查报告单需要解读，但是没有提供检查结果。指导建议：请提供一下检查报告单的照片，并说明现在有什么不舒服的症状，以便于我们判断清楚病情。</t>
  </si>
  <si>
    <t>&lt;span&gt;牛皮癣也就是银屑病，是有遗传倾向的，但不是肯定会遗传，建议调整心态，避免紧张焦虑的情绪，平时避免上呼吸道感染，遵医嘱规矩用药治疗，避免进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婴幼儿患有牛皮癣也是有的，牛皮癣是一种很常见的皮肤病，不会影响宝宝的生长。不过婴幼儿牛皮癣患者用药应当遵循序贯原则，一般三个月左右对治疗方案进行调整和更换。最好少用或者不用一些激素类的药物，有的家长看到孩子被牛皮癣瘙痒折磨哭闹不止，就选择给孩子用激素药物，这样容易造成孩子病情加重或者反复发作。婴幼儿患者平时的饮食应当以清淡为主，多喝白开水，不吃油腻、油炸、生冷、辛辣、不易消化的食物。家长们也要注意监督孩子，避免孩子过度抓挠患处，以免皮损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发作时避免用力按压或者使抽搐的肢体恢复平直，以免导致关节脱臼或者韧带损伤，要松开患者衣领，头部侧向一侧，保持呼吸道畅通，避免舌头堵塞呼吸道，及时到医院就诊治疗。&lt;/span&gt;意见建议：&lt;span&gt;癫痫病人要及时就医治疗，避免癫痫病出现频繁抽搐发作症状，对自身脑部造成损害，避免这个癫痫病发给自己带来过大的影响危害。&lt;/span&gt;</t>
  </si>
  <si>
    <t>你好，这种症状一般主要考虑是上呼吸道感染，心肌供血不足，都会引起指导建议：主要还是注意休息，不能过于的劳累，建议最好还是注意，不要做剧烈的运动，避免情绪波动太大，建议最好还是去医院拍胸片做心电图检查一下。</t>
  </si>
  <si>
    <t>这次月经量多点也属于正常的，首先需要放松心情。指导建议：注意平时不要吃辛辣刺激性食品及寒凉食品，继续观察月经。</t>
  </si>
  <si>
    <t>&lt;span&gt;你好！银屑病属于免疫系统性疾病，由于其发病机理复杂，目前尚没有根治的方法，建议患者去正规的银屑病医院检查清楚具体的发病诱因以后，根据病情在对症的治疗，不要盲目的使用偏方，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一种常见疾病，但是此病的危害较大，如果不能及时治疗就会给患者造成极大的伤害，所以我们一定要引起重视。&lt;/span&gt;意见建议：&lt;span&gt;你好，针对甲状腺患者需要注意什么？饮食护理对患者康复很有帮助，良好的饮食有助于病人的康复。患者的饮食要避免辛辣刺激以及油腻、油炸的食品，患者也不能喝酒抽烟。患者除了在饮食和日常作息休息上要注意，也要按时到正规医院进行复查。&lt;/span&gt;</t>
  </si>
  <si>
    <t>&lt;span&gt;这得注意了，抓紧找医生检查下看具体自己身体情况。银屑病不会给胎儿带来不良影响，但在妊娠中后期如果银屑病加重，会导致胎儿窘迫，胎盘功能低下而危及胎儿生命，这里建议您，最好不要用药治疗，以免对胎儿产生不利的影响，特别是代谢拮抗药物可造成胎儿畸形的药物，要绝对禁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症状来看，初步判断是由于用眼过度，视力疲劳有关引起的玻璃体混浊导致。定期复查。指导建议：需要注意用眼卫生，避免熬夜，不要长时间使用电子产品，避免症状严重，最好每天坚持做眼保健操改善微循环防止视力下降严重，眼部热敷促进恢复。</t>
  </si>
  <si>
    <t>&lt;span&gt;引起痒的原因很多，你提供的症状体征不详细，不如起什么皮疹吗？比如以前天冷的时候就会痒吗？建议你能讲的更详细一点，最好能有照片。&lt;/span&gt;意见建议：&lt;span&gt;建议你每三天洗一次澡，因为现在天冷了，（如果天天洗澡会引起皮肤干燥引起痒）洗澡后涂抹润肤膏。另外如果全身痒可以口服止痒药，局部痒可以涂抹松膏。&lt;/span&gt;</t>
  </si>
  <si>
    <t>您好，你嘴唇上起小白泡冒脓水，有可能唇炎，首先应除去一切刺激因素，改变不良习惯。指导建议：避免风吹、寒冷等刺激，忌食辛辣食物。干燥、脱屑、皲裂损害，可涂以抗炎软膏或激素类软膏，也可用维生素A、B、5969鱼肝油类软膏，以改善上皮代谢，减少鳞屑干裂症状。</t>
  </si>
  <si>
    <t>&lt;span&gt;你好，做甲状腺功能检查的时候一般不需要空腹的。如果你同时还需要做一些其他检查的时候，比如说血常规之类的检查，可能需要空腹。&lt;/span&gt;意见建议：&lt;span&gt;你好，针对做甲状腺功能检查是空腹吗？建议到正规医院进行检查，根据医生的指导进行检，平时也要注意多休息，少吃辛辣食物。&lt;/span&gt;</t>
  </si>
  <si>
    <t>您好，是卡介菌多糖核酸吗？是从卡介菌中提取的一种具有免疫调节功能的物质。指导建议：一般来说是增强抵抗力药物，最好在线下医生指导下使用。</t>
  </si>
  <si>
    <t>&lt;span&gt;胰腺癌的多吃清淡易消化、低脂肪饮食，少吃多餐，如稀藕粉、米汤、西红柿汤、去渣绿豆汤、菜汁、稀面汤、豆浆。　　二、多吃增强免疫、抗胰腺癌作用食物，如山药、菜豆、香菇、大枣。&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的发病多是由于，受到了外界不良刺激，包括情绪的变化，温度的变化，以及，语言的刺激等都会导致，癫痫的发作，建议积极使用抗癫痫药物进行治疗，同时避免一些不良刺激。&lt;/span&gt;意见建议：&lt;span&gt;癫痫是大脑异常放电导致短暂性大脑功能障碍，可按时服用药物，平时注意休息、不要压力过大，保持心情舒畅、心态平和，不要生气和紧张。&lt;/span&gt;</t>
  </si>
  <si>
    <t>你好，根据你所描述的情况，有可能是肩周炎或者是颈椎病导致的。指导建议：主要还是平时要注意保暖，不要着凉，注意休息，不要劳累这种情况，建议去医院做颈椎ct检查一下。</t>
  </si>
  <si>
    <t>&lt;span&gt;你好！头部银屑病在临床接诊中还是比较常见的，一般对症的去治疗患处还是可以恢复到正常的。需要注意的时候头部部位比较特殊，神经元分布较广，刺激性的药膏尽量不要涂抹。可以尝试去正规的银屑病医院检查清楚具体的发病诱因以后，根据病情对症的喝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根据您所描述的情况，目前考虑还是有一些腹部脂肪比较厚。指导建议：建议您最好多做一些腹部的运动饮食，注意少吃油腻食物。</t>
  </si>
  <si>
    <t>&lt;span&gt;红皮型银屑病相对来说算是比较严重了，后期会影响正常行走的，偏方不可用，建议你及早去正规医院检查一下，听从医生的嘱咐以及建议来正规的治疗，系统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发际线后移脱发严重，腰痛，记忆力下降， 与劳累休息不好，精神紧张，微量元素缺乏偏食都有关系的啊，指导建议：可以多吃富含胶原蛋白的食物如牛蹄筋、鸡翅、鱼皮及软骨等。平时可以用生姜涂抹的，生活规律一点，不能熬夜上火。治疗建议口服5427养血生发胶囊、维生素AD胶丸、577168复方甘草酸苷片。</t>
  </si>
  <si>
    <t>&lt;span&gt;你好！手臂银屑病正规系统的治疗患处还是可以恢复到正常肤色的。银屑病属于免疫系统性疾病，由于每个患者的病情严重程度不同，发病诱因不一样，治疗的话还是建议去正规的银屑病医院检查清楚具体的发病诱因以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lt;/span&gt;意见建议：&lt;span&gt;平时多吃一些含有酪氨酸及矿物质的食物，如肉、动物肝脏、蛋(鸡蛋、鹌鹑蛋)、奶(牛奶、酸奶)、新鲜蔬菜(萝卜、茄子、海带等)、豆(黄豆、豌豆、绿豆、豆制品)、花生、黑芝麻、核桃、葡萄干、螺、蛤等贝壳类食物。&lt;/span&gt;</t>
  </si>
  <si>
    <t>&lt;span&gt;发作是癫痫的一种表现形式，明确诊断后多选择丙戊酸钠口服治疗，定期监测血药浓度，看看是否能缓解。建议去正规的专科医院进行检查和治疗。&lt;/span&gt;意见建议：&lt;span&gt;癫痫病是大脑神经异常放电导致的，病因有很多，如遗传、外伤、颅脑损伤等，病因不同治疗方法也不相同，建议您要带孩子到正规医院就诊，根据头部ct及脑电图的检查结果遵医嘱对症用药，按时按量口服，还要定期到医院进行复查。&lt;/span&gt;</t>
  </si>
  <si>
    <t>首先内射怀孕机率大，还有就是排卵期同房怀孕机率大指导建议：放松心情，注意平时不要吃辛辣刺激性食品及寒凉食品。</t>
  </si>
  <si>
    <t>&lt;span&gt;牛皮藓为皮肤慢性皮炎疾病，表现为皮肤瘙痒伴有白色脱屑物，比较难治愈且容易复发。忌口鱼虾蟹牛羊肉等发性食物，加强皮肤保湿，提高身体免疫力很重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旦患癫痫病了，就得及时治疗，目前用西药只能够控制，但是不能根除，长期服用不仅有副作用，还会产生抗药性。选择影响小或者没有影响的中药药物治疗是乐观的。&lt;/span&gt;意见建议：&lt;span&gt;要长期吃抗癫痫药来治疗，最后是手术治疗，西药都有副作用，但是要控制病情就可以忽略副作用了。长期服用抗癫痫药物还可能出现头晕眼花、走路不稳等小脑综合征的表现；但是这些副作用都是因人而异的。&lt;/span&gt;</t>
  </si>
  <si>
    <t>您好，根据照片显示，要考虑局部皮肤发炎感染，导致的红肿疼痛和白色脓头。指导建议：现在可以使用碘伏消毒，外涂7770鱼石脂软膏，口服头孢类抗生素，来帮助控制感染，消炎消肿。</t>
  </si>
  <si>
    <t>&lt;span&gt;牛皮癣的病因是血热风盛，湿热内蕴，湿毒熏蒸，热毒壅滞，脉络瘀阻。与饮食，环境，感染，过敏都有关系。牛皮癣能治好，但容易复发。巩固治疗是关键。建议中医治疗，清热解毒，凉血消斑，袪风止痒，养血润肤。忌辛辣鱼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实在离不开电脑的牛皮癣患者来说，建议一定要多喝绿茶，建议在每天上午喝两到三杯的绿茶最好，因为绿茶被人体吸收后，能够增强人体内的维生素A含量，能够增强皮肤的防御机制。&lt;/span&gt;意见建议：&lt;span&gt;预防辐射最重要的环节与电脑如何正确的使用存在着密切相关的联系。牛皮癣患者在使用电脑的过程中，应注意与屏幕之间需要保持好适当的距离才行，因为人离屏幕越近的话，人体受到的电脑辐射力度也会变得非常之大。另外，电脑在开机时产生的静电对皮肤会产生最大的杀伤力，所以开机时应远离显示屏。&lt;/span&gt;</t>
  </si>
  <si>
    <t>&lt;span&gt;手臂是寻常型银屑病好发部位，银屑病病因比较复杂，单纯靠药物治疗是很难恢复的，建议患者去正规医院检查一下病因，规范治疗，寻常型银屑病治好的几率是很大的，日常还需要注意饮食，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治疗癫痫可根据不同的病情来确定不同的治疗方案，而不是单一的药物会产生的治疗效果。因此，对于治疗癫痫来说药物的选择很重要。&lt;/span&gt;意见建议：&lt;span&gt;癫痫病是由于脑细胞异常放电引起的典型表现，可以出现抽搐，意识丧失，癫痫病的治疗，目前首选药物治疗为主。不能按时去医院治疗，只能通过药物控制癫痫，但在选择药物时必须根据医生的指示进行。&lt;/span&gt;</t>
  </si>
  <si>
    <t>你好，根据你所描述的情况，目前检查是有45980脉络通囊肿的现象。指导建议：你好，一般是可以自行消失的，建议你两周以后再去医院做复查。</t>
  </si>
  <si>
    <t>你好，你的表述不是太详细，无法确定病症，你可以去医院做一下检查，明确病症，以便后期的治疗。指导建议：建议你平时在饮食上注意不宜吃辛辣刺激性的食物。</t>
  </si>
  <si>
    <t>&lt;span&gt;头部患上银屑病的病因有很多，除了遗传，还有免疫力下降，微循环障碍，微量元素缺失，精神压力大等等原因共同作用都会引起来的，不过寻常型银屑病是比较常见的皮肤疾病，检查清楚病因后针对性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注意用药期间的肝功能检查，注意观察药物疗效。如果有肝损伤要考虑调整用药，抗癫痫治疗至少要使用到5年的药物。&lt;/span&gt;意见建议：&lt;span&gt;癫痫治疗可根据癫痫发作类型选用抗癫痫药物，一旦找到可以控制发作的药物和剂量，就应不间断地应用。一般应于发作控制后，如无不良反应再继续服用3-5年，方可考虑停药。有些器质性脑病的癫痫患者可能需要终身服药。&lt;/span&gt;</t>
  </si>
  <si>
    <t>&lt;span&gt;银屑病不要随便用药物，要遵从医生的嘱咐实施用药，而且用药的过程中要注意很多细节，还有我们要留意许多疾病的再次出现，比如说感冒、发烧等，如果再次出现病症应当及时的治疗，防止疾病再次出现炎症或是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诊断主要依据症状和脑电图检查结果，建议再次发作时让家人或同事用手机录下全程的发作过程，发作停止后立即到医院做脑电图检查。以利尽早诊断，尽早治疗。&lt;/span&gt;意见建议：&lt;span&gt;到正规医院的神经内科做一个脑电图的检查，确诊以后需要注意每天使用药物。如脑电图检查、血尿检查、脑部CT检查、核磁共振等检查等，来综合诊断是否有癫痫病，毕竟如果癫痫病一直发作对人的脑部也是有所损害。&lt;/span&gt;</t>
  </si>
  <si>
    <t>&lt;span&gt;儿童的牛皮癣患者，许多都是由于上呼吸道感染以后，他们的身体产生了应激的反应，使得整个免疫系统发生了改变，而导致牛皮癣的发生。而成人发生牛皮癣的情况就很复杂了，比如环境因素，感染的外伤，免疫系统的下降，心理上面的刺激，这些都可以导致成年人的牛皮癣发生。&lt;/span&gt;意见建议：&lt;span&gt;儿童的牛皮癣皮肤损伤之处，四肢是最多的。而成年人则头部最喜欢发生牛皮癣。又比如关节型牛皮癣，成人除了出现皮肤损害以外，还经常的伴随有关节肿痛。但是儿童很少发生关节炎的牛皮癣，也只有极少数会发生关节酸痛的情况。&lt;/span&gt;</t>
  </si>
  <si>
    <t>你好根据你所描述的情况，主要考虑是习惯性便秘。指导建议：平时要注意多喝水，多吃一些水果蔬菜，多吃一些韭菜芹菜，菠菜，高消费的食物，保持大便通畅，或者是喝一些122895蜂蜜水，新鲜的果汁，服用益生菌进行调理。</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一般来说，癫痫是由于脑神经异常放电引起。临床表现形式多种多样，一般可分为大发作，失神发作，部分发作等。治疗以药物治疗为主。&lt;/span&gt;意见建议：&lt;span&gt;到医院神经内科正规检查和治疗，癫痫病最大的禁忌就是患者自行停药，或者自行改变用药剂量，会导致患者病情加剧。癫痫病可对患者身体、精神、婚姻以及社会经济地位等，造成严重的不良影响。&lt;/span&gt;</t>
  </si>
  <si>
    <t>&lt;span&gt;你好，牛皮癣是由于病人的免疫力低下而造成的，拔火罐可以舒筋活血，提高病人的免疫力，从这个角度说，拔火罐对于牛皮癣治疗有一定的作用，但这种作用是辅助的，只能缓解病人的一些症状，能不能真正治好病还不知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想要拥有愉悦的心情可以吃猕猴桃。血清促进素能帮助调节人体大脑神经元的活动，神经元递质的传递，帮助人体调节情绪，猕猴桃中含有的血清促进素的天然肌醇可以帮助人们拥有愉悦的心情，减少抑郁症的发病几率。指导建议：阳气不足，也会心情抑郁，建议多吃升阳食物，如羊肉、韭菜等。</t>
  </si>
  <si>
    <t>&lt;span&gt;癫痫患者用药至少要3到5年，脑电图有异常的话还是不可以停药的，不然很容易引起发作，要检查的用药治疗，直达脑电图没有异常放电为止，可以在医生的指导下减药。&lt;/span&gt;意见建议：&lt;span&gt;一般是发作的时候及时捕捉脑电波的异常波动能检查的准确些。如果是癫痫病也能做出来，但一般的一过性的可能不定做出来。&lt;/span&gt;</t>
  </si>
  <si>
    <t>&lt;span&gt;寻常型银屑病通过系统的治疗是可以恢复到正常皮肤状态的，但是前提是需要做一个牛皮癣的检查，知道了牛皮癣的诱发因素，在因人而异来治疗，一般几个月后就可以恢复了，建议你及早去正规牛皮癣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有血糖偏高的现象。指导建议：你好，先从饮食上控制，再就是需要用一些降糖的药物，需要适当的用一些利尿的药物来治疗的。</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牛皮癣一般发生在头皮、躯干、四肢伸侧，是在皮肤上出现红色的丘疹，渐扩大融合成斑片或斑块，这些是比较常见的牛皮癣早期症状。&lt;/span&gt;意见建议：&lt;span&gt;如果出现牛皮癣症状一定要及时去正规医院检查、治疗，早治疗对控制病情发展有很大作用。另外在治疗上也一定要选择好的医院方可彻底治愈。&lt;/span&gt;</t>
  </si>
  <si>
    <t>你好，这种情况可以服用496521妈咪爱大便次数过多服用576459蒙脱石散。指导建议：要给宝宝喝点热水，暖暖胃，注意饮食，不要吃得过多，过饱注意腹部保暖，妈妈少吃油腻的，不吃生冷刺激的食物。</t>
  </si>
  <si>
    <t>&lt;span&gt;牛皮癣又名银屑病，它是一类神经性皮肤病，主要表现为红斑，脱屑，剧烈瘙痒等，严重时影响正常生活，且复发率高，容易引起孩子心理变化等。建议积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禁欲时间比较长，精液呈现发黄的颜色是正常的生理现象；如果性生活比较频繁的情况下，排精的间隔时间较短，精液应该呈现乳白色。精液发黄，除了要考虑正常的禁欲时间较长导致以外，也需要除外精液中是否合并有炎症，最常用的检测方法是通过化验检查，观察精液中的白细胞数量是否增加。指导建议：如果精液中的白细胞数量明显增加，精液发黄，这时应该考虑是由于感染所导致，可以采用抗生素改善患者精液发黄的状况。</t>
  </si>
  <si>
    <t>您好，上述情况要警惕因为频繁手淫，导致前列腺炎或尿道炎。指导建议：请说明现在有无尿频尿急尿痛，腰酸腰痛，尿道口发红，分泌物增多等情况，以便于我们判断清楚病情。</t>
  </si>
  <si>
    <t>&lt;span&gt;手上有银屑病通过系统的治疗是可以恢复到正常皮肤状态的，寻常型银屑病相对来说已经比较轻微了，建议你及早正规医院去检查一下，听听医生的指导以及建议，检查清楚了在治疗，恢复还是比较快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症状描述来看，还是考虑阳虚表现，可以服用577230桂附地黄丸这个药物进行治疗。服用半个月就会有明显效果的。到药店购买即可。指导建议：最好当然是先做个精液常规检查，有问题的话，需要积极药物治疗。如果没有大的问题，可以用中药调理的。日常生活注意不要暴饮暴食，注意规律饮食，尽量每天做一些规律的运动，最好在早上做运动，比如慢跑慢走等，注意多喝水，多吃蔬菜水果，不要有熬夜的习惯，作息规律是关键。用药期间不要有性生活。</t>
  </si>
  <si>
    <t>&lt;span&gt;你好，甲状腺炎是生活中比较常见的一种疾病，这种疾病多发于女性。最常见的临床表现就是面色比较暗沉、连续便秘。而甲状腺炎在发展过程中，不同时期都会有不同的表现，甲状腺炎还有可能会转移到其他的部位。&lt;/span&gt;意见建议：&lt;span&gt;你好，针对甲状腺炎引起的甲减怎么治疗，建议到正规医院进行检查，遵循医嘱，根据医生指导下进行治疗。平时注意饮食，注意休息。保持良好的心态&lt;/span&gt;</t>
  </si>
  <si>
    <t>&lt;span&gt;你好！发烧是会加重牛皮癣的，发烧的情况下考虑体内是有炎症感染情况，炎症指数过高病情扩散的速度会更快，建议带孩子先去当地的儿科医院输液消炎，把体温先降下来再去治疗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期间脸上长痘痘，这个是由于体内的内分泌激素发生一些变化，尤其在快来月经的时候，体内的孕激素可能会比较发达，会造成脸部油脂分泌过多，有可能会出现有一些痘痘的情况。指导建议：要做好脸部的清洁，可以用点160697夫西地酸乳膏，尽量不要用手去挤，辛辣刺激的食物不要吃。</t>
  </si>
  <si>
    <t>&lt;span&gt;你好，红皮病型牛皮癣是比较严重，难治疗的类型，发作时临床表现为剥脱性皮炎，在原有皮损部位出现皮肤潮红，然后逐渐扩大，并有轻度水肿或浸润，皮肤大多干燥，少数可呈湿润结痂，并伴有严重瘙痒。建议及时去医院确诊治疗，如果发展严重，对身体的危害性比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不就是环境因素构成的一种味觉影响，或者是一种心理方面的影响改变，这也不算是具体的疾病表现，针对这方面这就是根据自己的生活习惯或者是影响因素有针对性的控制，避免长时间吃糖出现健康问题。指导建议：所以针对这方面，建议通过生活方面的计划做到生活改变和分散注意力，如每天有体育锻炼时间，有规范的生活行为计划方案，就像课程表一样，做到生活方面的改变，如每周两次登山郊游，每天一个小时户外活动。</t>
  </si>
  <si>
    <t>&lt;span&gt;你好，疖肿，是饮食辛辣，熬夜，潮湿，摩擦刺激，免疫力下降，细菌感染毛囊形成皮肤化脓性炎症，建议皮肤科面诊确诊后，抗感染治疗观察，脓已成，一定要切开引流，注意饮食作息规律，情绪稳定，多运动，保持免疫平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没有办法根治，但是通过系统，规范对症的治疗是可以恢复到正常肤色的，建议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四肢是银屑病的好发部位，银屑病是比较常见的皮肤疾病，免疫力紊乱，微循环障碍，微量元素缺失等等原因都会引起来银屑病的，建议患者去正规医院检查一下病因，规范治疗，是可以很快治好的，病情比较轻的话一般两三个月左右的时间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具有一定的遗传性的，但是隔代遗传是相对的，并不一定就会隔代遗传。只有被某种因素催发后才有可能再次出现，大多数还是来至外部因素。&lt;/span&gt;意见建议：&lt;span&gt;只要在专业医生的指导下救治，防止侵害药物，是可以减少宝宝患者牛皮癣机率的。另外银屑病患者不要暴饮暴食，或者饥一顿饱一顿的，更不要偏食，要办到饮食恰当，营养全面。&lt;/span&gt;</t>
  </si>
  <si>
    <t>体温持续37.2度，拟明确体温的性质及处理方案。指导建议：1）建议暂时观察，必要时到感染科就诊。2）基础体温一般下午略高，如无其他不适，目前无需治疗。</t>
  </si>
  <si>
    <t>&lt;span&gt;你好，促甲状腺素是腺垂体分泌的激素，有着促进甲状腺血液和甲状腺激素生成的作用。异常出现怕冷发抖，没精神使不出力气，脱毛脱发的情况，要警惕是促甲状腺激素数值的异常，要引起重视。&lt;/span&gt;意见建议：&lt;span&gt;你好，针对促甲状腺素偏高的症状有哪些，一般人如果出现促甲状腺素异常的类似症状，应放松心情，饮食尽量营养均衡，并且保持适量的每日运动，增强抵抗力。具体情况要进行相关检查才能明确诊断，不必过分担心。&lt;/span&gt;</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不建议输液&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考虑可能是有消化不良导致的。指导建议：你好，那建议你最好近期也是注意要吃一些清淡好消化的食物。</t>
  </si>
  <si>
    <t>失眠症状严重，询问具体需要采取怎样的处理办法。指导建议：精神压力过大，情绪焦虑，就容易有这种情况的产生，一定要注意避免过度去纠结失眠这件事情，注意调理好心情，多与人沟通交流调理好饮食搭配好营养加强身体锻炼，另外一定要注意改变你的日常作息，尽量放松就会有好转。</t>
  </si>
  <si>
    <t>&lt;span&gt;你好！后背银屑病一般对症的去治疗还是可以治好的。目前临床上治疗银屑病的方法有很多，有中药，西药，物理仪器等，但是由于此病发病机理复杂，每个患者的病情严重程度不同，治疗的话还是建议先去正规的银屑病医院检查清楚具体的发病诱因以后，再根据病情对症的采取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牛皮癣患者需要有其家长悉心照料，而且适当的治疗，方才能减低病痛。牛皮癣的各种治疗方法，均需较长时间方才能产生疗效，治疗过程中不要操之过急，应耐心忍耐用药。&lt;/span&gt;意见建议：&lt;span&gt;对于儿童牛皮癣的治疗一定要留意饮食的结构。因为由于儿童正处在长身体的阶段，需要有的营养更大，因此家长在准本的饮食中，要留意蔬菜和肉食的配搭，可以多吃许多新鲜的蔬菜、水果，肉类、豆制品和奶制品等等。&lt;/span&gt;</t>
  </si>
  <si>
    <t>&lt;span&gt;牛皮癣病因复杂，一般与遗传因素，自动免疫因素，传染因素，药物因素，神经精神因素等等有关系。银屑病病情容易反反复复复发，不易根治。如果父母中有一方是银屑病患者，子女发病率为约16.4%。&lt;/span&gt;意见建议：&lt;span&gt;牛皮癣患者平常留意海鲜，辛辣刺激性食物不要吃。恰当膳食，均衡营养，松懈心情，始终保持心情愉悦。不要搔抓，不要过度烫洗，建议立即到正规皮肤病医院就诊。&lt;/span&gt;</t>
  </si>
  <si>
    <t>&lt;span&gt;你好，小孩子是可能患病的，为了更好的保护孩子的健康，要治疗银屑病的药物选择上应该慎重。，特别是要用药时应该选择没有副作用的药物，以免给孩子造成不必要的伤害，同时还应该做好日常的护理，帮助孩子养成一个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有局部结膜充血发红，球结膜淤血的表现。指导建议：请说明眼部有无异物感，下眼皮能否触及皮下肿块，有无压痛，以便于我们判断清楚病情。</t>
  </si>
  <si>
    <t>从图片来看，目前骨头位置还可以。没有出现移位的现象指导建议：最好还是固定一下。以后一定要注意个人的安全。</t>
  </si>
  <si>
    <t>&lt;span&gt;牛皮癣起水泡的情况下应该谨慎用药。因为在这种情况下说明病情已经相当严重了，应该使用温和的中药治疗，中药治疗是不会对皮肤造成刺激和危害的，能够有效地修复皮肤的受损细胞组织，采取中药内服外敷的治疗方法，就可以及时去除水泡，最后达到根治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这个情况属于是肥胖导致脂肪断裂出现的一个皮肤色素沉着，这个情况需要一段时间慢慢修复，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比较常见的皮肤疾病，身体的各个部位都有可能患上银屑病的，银屑病病因比较复杂，只靠药物来治疗是很难恢复的，建议患者去正规银屑病医院检查一下病因，规范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炎症性皮肤病。它属于多基因遗传的疾病，可由多种激发因素，如创伤、感染、药物等都可能在易感个体中诱发该病。不容易治疗，比较顽固，不容易治愈。&lt;/span&gt;意见建议：&lt;span&gt;牛皮癣的主要预防工作就是需要好好的调理身体，要注意加强身体的锻炼，预防感冒和上呼吸道感染，另外要少吃腥辛燥热之物，因为牛皮癣的发病原因非常复杂，彻底预防还是非常困难的。，牛皮癣是很容易抑制的，但是建议到专业医院进行检查，查出自身的病因后，在医生的指导下及时的进行治疗，因此可以抑制此病扩散。牛皮癣治疗的越早，越容易康复。&lt;/span&gt;</t>
  </si>
  <si>
    <t>你好，这种情况考虑是消化不良或是到了厌奶时期。指导建议：平时注意饮食，不要吃得过多过饱，不要频繁喂奶，给宝宝服用合生元益生菌来调理肠胃。</t>
  </si>
  <si>
    <t>这个情况属于过敏，一般接触某些物质过敏或者吃坏食品，所以才会导致局部发红，而且会导致皮肤上有疙瘩，皮肤痒越来越多的现象。指导建议：有这种情况一定要注意卫生，保持局部清洁干爽，有这个症状可以选择通过使用开瑞坦，6248皮肤病血毒丸等药物治疗。</t>
  </si>
  <si>
    <t>&lt;span&gt;你好！脸部银屑病一般对症的治疗患处还是可以恢复到正常肤色的。需要注意的是，脸部皮肤娇弱，且处于人体暴露部位，用药这块一定要谨慎，像一些西药外擦的药膏尽量不要用，由于此病的发病机理复杂，建议患者治疗之前先去正规的银屑病医院检查清楚具体的发病诱因以后，在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大脑神经元突发性异常放电导致短暂大脑功能障碍的一种慢性疾病，俗称“羊癫疯”、“羊角风”。从发病年龄看，0-9岁的患者占38.5%;10-30岁的患者占40%.&lt;/span&gt;意见建议：&lt;span&gt;导致癫痫病的病因是有很多的，比如说先天发育异常：胚胎期大脑形成异常是癫痫病常见原因，如无脑回、巨脑回畸形，神经元异位，脑室穿通畸形等。其中部分先天发育异常与遗传有关。&lt;/span&gt;</t>
  </si>
  <si>
    <t>您好，根据症状显示，是外伤导致的虹膜，角膜损伤，引发葡萄膜炎。因为治疗不及时，拖延时间过长，很难完全恢复正常，有导致永久性视力损伤的风险。指导建议：请说明现在有没有出现眼前黑影飘动，视物变形，暗点等情况，以便于我们判断清楚。</t>
  </si>
  <si>
    <t>这种情况考虑是和前列腺增生有关系的，需要尽早到医院检查看看指导建议：建议到当地大型三甲医院检查治疗，最近不要吃辛辣刺激性食物</t>
  </si>
  <si>
    <t>&lt;span&gt;根据您的叙述，您的情况是寻常型银屑病的问题。发病与您的身体素质有关系，与疾病影响、不良的情绪、过度疲劳、熬夜、饮食失衡等因素综合作用导致的。&lt;/span&gt;意见建议：&lt;span&gt;牛皮癣可以考虑请有经验的中医大夫看看，选择中药如四物消风散加减来调理治疗。保持心情舒畅，注意饮食营养，避免偏食。避免吃肥腻煎炸辛辣烧烤类食物。&lt;/span&gt;</t>
  </si>
  <si>
    <t>&lt;span&gt;寻常型牛皮癣是一种比较常见的皮肤疾病，病因比较复杂，如果不针对性治疗，很有能会一直扩散的，建议患者去正规医院检查一下病因，规范治疗，寻常型牛皮癣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癫痫病是一种多因素导致的疾病，大部分癫痫病的病因尚不十分清楚，已知常见的病因有以下几种：遗传因素：癫痫病人家系的患病率较普通人群明显增高。先天发育异常：胚胎期大脑形成异常是癫痫病常见原因，如无脑回、巨脑回畸形，神经元异位，脑室穿通畸形等。其中部分先天发育异常与遗传有关。&lt;/span&gt;意见建议：&lt;span&gt;导致癫痫病的病因是有很多的，比如说这个产前和产时的损伤：缺577891氧、窒息、脑挤压伤、水肿、出血和梗死均能导致局部海马硬化或脑软化灶形成，之后容易导致这个癫痫病发生。&lt;/span&gt;</t>
  </si>
  <si>
    <t>你好，根据你所描述的情况，目前检查胎儿大概在7个多月。指导建议：你好，那建议您最好两周以后再去医院复查，怀孕中晚期适量的补铁补钙。</t>
  </si>
  <si>
    <t>&lt;span&gt;银屑病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lt;/span&gt;意见建议：&lt;span&gt;患者在洗浴时尽量不用碱性大的香皂、洗衣粉等，洗浴后可以使用一些保护性的软膏或护肤品。有条件时居住工作地方也可以使用加湿器改善空气湿度。&lt;/span&gt;</t>
  </si>
  <si>
    <t>你好，根据你所描述的情况，没有出现不良反应不适的症状，疼痛不用过于担心。指导建议：平时要注意局部卫生，保持清洁，勤洗澡勤换衣物，要单独清洗。</t>
  </si>
  <si>
    <t>&lt;span&gt;导致癫痫病的原因是有很多的，比如说有这个颅内感染：各种细菌性、病毒性、真菌性脑炎、脑膜炎、脑脓肿等均可能导致局部脑组织损伤，发展为癫痫病。&lt;/span&gt;意见建议：&lt;span&gt;癫痫病发作症状有突然意识丧失，继而先强直后阵挛性痉挛。癫痫病的早期症状常伴尖叫，面色青紫，尿失禁，舌咬伤，口吐白沫或血沫，瞳孔散大。持续数十秒或数分钟后痉挛发作自然停止，进入昏睡状态。&lt;/span&gt;</t>
  </si>
  <si>
    <t>你好，根据你所描述的情况，还是因为有慢性炎症导致的突起。指导建议：建议您最好局部用药，少吃辛辣食物，或者是去耳鼻喉科做一下检查。</t>
  </si>
  <si>
    <t>&lt;span&gt;你好！腿部银屑病属于局部银屑病，治疗难度低，一般对症的治疗患处还是可以恢复至正常肤色的。由于银屑病发病机理复杂，每个患者的病情严重程度也不同，治疗的话建议患者先去正规的银屑病医院检查一一下具体的发病诱因，根据病情再去治疗，这样能尽量降低病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单纯部分性癫痫病发作：某一局部或一侧肢体的强直，阵挛性发作，或感觉异常发作，历时短暂，意识清楚。癫痫的症状若发作范围沿运动区扩及其他肢体或全身时可伴意识丧失，发作后患肢可有暂时性瘫痪。&lt;/span&gt;意见建议：&lt;span&gt;预防癫痫病发作，癫痫患者要注意外出时带足常服的抗癫痫病药，并备急用能迅速发挥作用的药物。在患者旅游期间保证按时、按点、按量服用抗癫痫病药物。　　&lt;/span&gt;</t>
  </si>
  <si>
    <t>您好，根据照片显示，有滤泡增生的表现，常常见于普通慢性炎症。指导建议：请说明局部有无疼痛，瘙痒，麻木或烧灼感，有无烟酒，熬夜，辛辣刺激饮食等不良生活习惯，以便于我们判断清楚病情。</t>
  </si>
  <si>
    <t>&lt;span&gt;你好，牛皮癣易扩散和复发，治疗比较困难，关键是坚持、正规、早治疗，还是可以控制的。牛皮癣的加重与年龄的增长关系不大，导致加重主要与饮食不当、滥用药物、治疗不及时、环境因素等有关。平时要多运动，增加体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若癫痫病病人在发作没基本控制之前最好不要外出，病情基本控制外出是最好有懂得病情护理的家属陪伴。外出时带足常服的抗癫痫病药，并备急用能迅速发挥作用的药物。&lt;/span&gt;意见建议：&lt;span&gt;癫痫病发作护理，要注意在癫痫患者发作期使病人平卧，松开衣领，头转向一侧，以利于呼吸道分泌物及呕吐物排出，防止流入气管引起呛咳窒息。大发作时呼吸道分泌物较多，易造成呼吸道阻塞或吸入性肺炎，抽搐时口中不要塞任何东西，不要灌药，防止窒息。&lt;/span&gt;</t>
  </si>
  <si>
    <t>&lt;span&gt;癫痫发作确实有可能会影响到性格，不仅仅是因为疾病本身更多的是病人，如果一旦有了癫痫发作这个病，可能就会有自卑的倾向。因为他觉得自己跟正常人不一样，所以做好心理疏导。&lt;/span&gt;意见建议：&lt;span&gt;癫痫病的患者在社会中的种种不利，如就业、婚姻、不适场合的发病等受他人的歧视及冷淡等所产生的心理反应，致使病人与家庭和社会的疏远，从而影响人格的改变。&lt;/span&gt;</t>
  </si>
  <si>
    <t>这个情况要考虑炎症导致的，特别是如果吃多了一些上火的食品有细菌感染，都可能会导致局部有发红疼痛。有的还会导致发热。指导建议：注意卫生，保持局部清洁干爽，不要吃一些辛辣刺激的食品，可以适当的用一些9948阿莫西林颗粒，再喷一些7204冰硼散治疗。</t>
  </si>
  <si>
    <t>&lt;span&gt;银屑病患病初期病情一般都比较轻微，治疗效果也是比较有效的，检查清楚病因后规范治疗是可以很快治好的，治疗的时候还需要注意饮食，勤于锻炼，对后期康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患者也是可以结婚的，不用担心，继续治疗即可。控制的挺好，说明药物还是有效果的，继续保持，在生活心态方面也要继续保持积极向上。&lt;/span&gt;意见建议：&lt;span&gt;癫痫病是可以结婚的。如果是症状性癫痫不会遗传，可以放心生育。在选择结婚对象的时候要考虑对方的家庭，不要和两个家族中都有癫痫病史的人结婚，毕竟不能再传给下一代，定要注意。&lt;/span&gt;</t>
  </si>
  <si>
    <t>你好，根据你目前所描述的情况，如果感觉肚子发紧发硬，这种情况是说明有子宫收缩了。指导建议：在怀孕期间出现这种情况是很常见的，一般经过休息以后是可以好转的，所以平时尽量注意休息就可以了。这和你的骨盆是没有关系的。</t>
  </si>
  <si>
    <t>&lt;span&gt;牛皮癣最常见的是手心和脚心，如果这两个部位的皮肤损伤，损伤后会出现明显的角化斑片，中心厚、四周薄，有时也会有白色的鳞屑或点状凹陷。指甲处也是牛皮癣比较容易出现的地方，头部也是牛皮癣的易发部位，该部位的症状多样，较为复杂。还有发生在脸部，不过比较少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儿发生癫痫病时，为了不让孩子头磕着，碰着，应迅速将毛巾、衣裳、手帕等柔软的东西垫到患儿的头下，解开其上衣领扣，发现患儿要跌倒时，家长应迅速扶住患儿，顺势让其倒下，以防孩童癫痫病患者倒地跌伤。&lt;/span&gt;意见建议：&lt;span&gt;小儿癫痫病治疗多数是用药物治疗居多，具体的治疗药物种类跟药物剂量都是要根据患者的病情诊断后才能确定，治疗用药要控制在有效范围的小剂量用药。&lt;/span&gt;</t>
  </si>
  <si>
    <t>结合情况，考虑肾功能损伤可能性大，需要定期复查。指导建议：建议复查肾功能了解情况，平时注意休息，加强营养。</t>
  </si>
  <si>
    <t>&lt;span&gt;确诊牛皮癣主要看皮肤有没有瘙痒、皮损形态、鳞屑表现以及有没有薄膜现象。牛皮癣一般好发于头、肘和膝关节伸侧，只有少数病人出现在指甲和黏膜处。如果患有牛皮癣一定要及早到医院检查治疗，早发现早治疗是治病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诊断是要根据患者的发作症状、多种项目检查等方面来帮助综合判断是否癫痫病的，避免癫痫病频繁抽搐发作给自己带来危害。&lt;/span&gt;意见建议：&lt;span&gt;在癫痫病的诊断中，除了询问病史和神经系统检查外，脑电图检查是迄今为止重要的检查方法。脑电图描记波形异常有助于诊断癫痫病，并可提示癫痫病类型，确定大脑中癫痫病灶的位置。&lt;/span&gt;</t>
  </si>
  <si>
    <t>你好，根据你所描述的情况，那目前怀孕的可能性比较小了。指导建议：你好，那建议您最好用早孕试纸测试一下，排除怀孕的现象，然后再口服调经的药物。</t>
  </si>
  <si>
    <t>&lt;span&gt;女性牛皮癣患者对外貌的重视程度高于男性，在患上牛皮癣之后，很容易产生消极、抑郁的情绪。牛皮癣并不可怕，女性患者一定要尽快到专业医院去治疗。生活中选择温和保湿的护肤品，尽量少喝碳酸饮料，少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先确诊后，才能知道下一步要怎么做，关于癫痫病的检查方法主要包括尿液检查：尿液检查可以帮助小儿癫痫病患者诊断一些遗传代谢性疾病，如苯丙酮尿症等。&lt;/span&gt;意见建议：&lt;span&gt;癫痫病人要注意饮食多样化，饮食健康，避免暴饮暴食，平时癫痫病人应增加镁的摄入量。含镁丰富的食品有小米、玉米、红小豆、黄豆、豆腐干、绿色蔬菜、芹菜、牛肝、鸡肉等。&lt;/span&gt;</t>
  </si>
  <si>
    <t>&lt;span&gt;癫痫即俗称的“羊角风”或“羊癫风”，是大脑神经元突发性异常放电，导致短暂的大脑功能障碍的一种慢性疾病。由于异常放电的起始部位和传递方式的不同，癫痫发作的临床表现复杂多样，可表现为发作性运动、感觉、自主神经、意识及精神障碍。引起癫痫的病因多种多样。癫痫患者经过正规的抗癫痫药物治疗，约70％的患者其发作是可以得到控制的，其中有很大一部分的患者经2-5年的治疗可以痊愈，之后可以和正常人一样地工作和生活。&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你好，女性患者心烦易怒，高声气粗，常表现为爱发脾气，极易与人吵架，极大影响与家人及他人的关系；甲亢患者，心冲气促，失眠多梦，劳动及工作效率下降，甚至丧失劳动能力。造成突眼、眼皮闭不紧或两眼复视等眼睛的病变，严重者最后还有失明之虞。&lt;/span&gt;意见建议：&lt;span&gt;你好，针对女性甲亢危害有哪些？建议到专业医院进行检查，保持良好的心态，注意饮食要清淡，要有充足的休息时间。&lt;/span&gt;</t>
  </si>
  <si>
    <t>&lt;span&gt;癫痫（epilepsy）即俗称的“羊角风”或“羊癫风”，是大脑神经元突发性异常放电，导致短暂的大脑功能障碍的一种慢性疾病。&lt;/span&gt;意见建议：&lt;span&gt;癫痫病是慢性脑部疾病，治疗是要注意做到对症治疗，所以选择治疗医院要注意选择正规有实力的医院就医治疗，注意这个癫痫病治疗是长期过程，患者需要坚持治疗。&lt;/span&gt;</t>
  </si>
  <si>
    <t>&lt;span&gt;　外伤性癫痫是指继发于颅脑损伤后的癫痫性发作，可发生在伤后的任何时间，甚难预料，早者于伤后即刻出现，晚者可在头伤痊愈后多年始突然发作。&lt;/span&gt;意见建议：&lt;span&gt;外伤后早期一周以内的短暂的抽搐，多无重要临床意义，此后也不再发作，故无特殊治疗。对反复发作的早期或中期癫痫则应给予系统的抗菌药物治疗。&lt;/span&gt;</t>
  </si>
  <si>
    <t>&lt;span&gt;牛皮癣可以做美发的。注意少吃辣椒、牛羊肉，不能喝酒。多吃蔬菜水果，多喝牛奶。注意多锻炼身体，改善身体的免疫功能。要多洗澡，洗完澡要擦润肤乳。&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毛囊，皮脂腺炎，皮肤油脂，皮脂腺导管堵塞引起的，劳累，熬夜，作息时间不规律，睡眠不好，辛辣食物，上火都可以引起，尤其是近期内长时间戴口罩的都是影响因素，没有什么大问题。指导建议：所以针对这方面首先不要反复挤压刺激，避免出现皮肤损伤，影响正常皮肤恢复，建议每天清水洗脸三次，使用去油脂洗面奶，不使用香皂，不要使用护肤品，先控制皮肤油脂，保证皮肤代谢，一般三四天就可以恢复，近期内不要吃辛辣的，不要劳累熬夜，保证充足睡眠。</t>
  </si>
  <si>
    <t>你好根据你所描述的情况，这个伤口不是太严重。指导建议：建议最好还是注意做好伤口的局部卫生，使用酒精点不经营消毒，用创可贴包裹住。</t>
  </si>
  <si>
    <t>这种情况考虑是胃炎引起的，口服3822奥美拉唑肠溶胶囊进行治疗指导建议：饮食多注意，不要吃辛辣刺激性油腻食物，可以吃新鲜水果和蔬菜</t>
  </si>
  <si>
    <t>&lt;span&gt;癫痫病的典型失神表现为突然发生，动作中止，凝视，叫之不应，可有眨眼，但基本不伴有或伴有轻微的运动症状，结束也突然。通常持续5-20秒，罕见超过1分钟者。&lt;/span&gt;意见建议：&lt;span&gt;癫痫病人如果病情稳定，不怎么发作是可以继续工作的，不过注意不要从事高温作业、水中作业等具有危险性的职业，避免癫痫病发给自己还有他人带来危害。&lt;/span&gt;</t>
  </si>
  <si>
    <t>&lt;span&gt;外伤性癫痫是指继发于颅脑损伤后的癫痫性发作，可发生在伤后的任何时间，甚难预料，早者于伤后即刻出现，晚者可在头伤痊愈后多年始突然发作。&lt;/span&gt;意见建议：&lt;span&gt;药物治疗是癫痫病治疗的方法之一，其它也可以用手术治疗，根据患者病灶检查定位的情况，做好术前评估帮助患者判断是否可以用手术治疗。&lt;/span&gt;</t>
  </si>
  <si>
    <t>&lt;span&gt;直肠癌可以引起便血的疾病有很多。有痔疮、肛裂、痔疮癌等。直肠癌的主要表现是大便性状的改变，如大便次数增多、里急后重、肛门坠胀等，还会引起便血。后期癌症引起肛肠狭窄，引起梗阻症状。&lt;/span&gt;意见建议：&lt;span&gt;建议使用化疗或者放疗治疗，相对效果比较好一些，另外也可以配合中医中药治疗，延长生命缓解症状为主要治疗目的，避免疾病的加重，如果出现了其他的症状，那就需要对症治疗的。&lt;/span&gt;</t>
  </si>
  <si>
    <t>&lt;span&gt;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主要还是要及时就医治疗，避免癫痫病反复发作，患者因为癫痫病发而感觉到痛苦，癫痫患者日常要遵医嘱按时服药治疗，避免癫痫病反复发作给自己带来危害。&lt;/span&gt;</t>
  </si>
  <si>
    <t>你好，这种情况考虑是过敏或者湿疹可以涂抹百多邦。指导建议：注意局部卫生，保持清洁，饮食要以清淡的为主，不吃辛辣刺激的食物。</t>
  </si>
  <si>
    <t>你好，根据你的描述，多考虑是包皮过长，或者是对方阴道的炎症反应而引起的这种搔痒的情况。指导建议：首先建议性生活时要注意卫生，要到专业的泌尿外科和男科检查阴茎上的脱落细胞，做细菌培养，加药敏试验，这样才能有针对性的用药。</t>
  </si>
  <si>
    <t>&lt;span&gt;癫痫病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治疗上都是要根据患者的病情来帮助诊断治疗的，药物是多数癫痫患者选择的治疗方法，也适合多数癫痫患者使用治疗，但是对于部分癫痫患者这个癫痫病的治疗可以根据情况来判断是否可以用手术治疗。&lt;/span&gt;</t>
  </si>
  <si>
    <t>&lt;span&gt;直肠癌可能是没有在术前培养排尿习惯有关，导致的术后不能自行排尿，建议家属鼓励病人自主排尿，长期利用导尿管是会增加尿路感染的可能性。&lt;/span&gt;意见建议：&lt;span&gt;建议配合中医中药进行治疗，中药在治疗方面没有副作用效果比较好，根据中医辩证针对病人的症状进行治疗，在饮食上以清淡为主不宜吃辛辣的食物&lt;/span&gt;</t>
  </si>
  <si>
    <t>您好，请提供一下痘痘的照片，根据症状显示，有可能是毛囊发炎，皮脂腺囊肿一类的问题。指导建议：常常和皮脂腺增生，堵塞毛囊有关系，关键看疙瘩是硬还是软，有无压痛，有无破溃出血出脓等情况，以便于我们判断清楚病情。</t>
  </si>
  <si>
    <t>&lt;span&gt;你好，根据身体患有阴虚病的这种情况，此病病因不明确而且容易复发的特点，与身体的免疫机能低下，遗传，皮肤感染，精神压力过大，有关引起的皮肤炎性改变，到皮肤科检查去了以后采取清热解毒抗感染，配合皮肤护理等方法和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人们会把肺癌和传染病混淆，肿瘤是没有传染性的，它只会在自身体内发生转移，而传染病就不一样了，它可以通过呼吸道，分泌物以及消化道传播。&lt;/span&gt;意见建议：&lt;span&gt;建议配合中医中药进行治疗，中药在治疗方面没有副作用效果比较好，根据中医辩证针对病人的症状进行治疗，在饮食上以清淡为主不宜吃辛辣的食物&lt;/span&gt;</t>
  </si>
  <si>
    <t>&lt;span&gt;用热水烫洗是不好的，牛皮癣的发病会出现瘙痒症状是一种正常的生理放射信息，当出现瘙痒时，要避免用热水烫洗，这样只是用较高的水温掩盖了瘙痒的程度而已，其实这样不利于皮损的恢复，由于水温较高，会促进体表毛细血管的扩张充血，使皮损更加变红，不利于红斑消退。&lt;/span&gt;意见建议：&lt;span&gt;可用保湿性常用皮肤药来缓解牛皮癣患者皮肤瘙痒感，出现瘙痒此时可以用手拍打，但不要挠抓，以免抓破加重感染，或在医生的指导下，口服一些止痒药。&lt;/span&gt;</t>
  </si>
  <si>
    <t>&lt;span&gt;癫痫病反射性癫痫综合征：指几乎所有的发作均由特定的感觉或者复杂认知活动诱发的癫痫，如阅读性癫痫、惊吓性癫痫、视觉反射性癫痫、热浴性癫痫、纸牌性癫痫等。去除诱发因素，发作也消失。&lt;/span&gt;意见建议：&lt;span&gt;降低癫痫病发作次数，除去用药物帮助治疗癫痫病之后，就是要降低减少接触癫痫病的诱发因素，如过度劳累、熬夜等行为，这些可以很大程度上降低癫痫病的发作次数。&lt;/span&gt;</t>
  </si>
  <si>
    <t>&lt;span&gt;你好，这位加重你不要慌，得了牛皮癣虽然会给我们的生活带来很多的不便和负面影响，但我们也不用过分的去担心和害怕。只要我们保持好乐观的心态，及时正确的处理和治疗，注意皮肤的清洁卫生，还是可以很快的见到疗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肺癌晚期出现头痛考虑是出现了脑转移。肺癌最容易出现脑转移和骨转移，脑转移就会头痛，骨转移全身都会痛。&lt;/span&gt;意见建议：&lt;span&gt;建议配合中医中药进行治疗，中药在治疗方面没有副作用效果比较好，根据中医辩证针对病人的症状进行治疗，在饮食上以清淡为主不宜吃辛辣的食物&lt;/span&gt;</t>
  </si>
  <si>
    <t>这本身就是皮下脂肪改变，这和本身体质特点有关，如果考虑减肥控制皮下脂肪，这需要长期坚持，做到可以选择腹部运动的方式进行改变，如仰卧起坐，这是一个长期的过程，不是一两天的事情。指导建议：所以这方面就是根据自己的情况做到生活方面的长期改变措施，如每天选择适合的运动方式一小时，平时减少晚餐进食量，控制零食，控制甜食，避免长时间一个姿势，这是一个规范的生活行为习惯，形成过程。</t>
  </si>
  <si>
    <t>这种情况只是可疑，几率应该不是很大，尽早检查看看指导建议：平时要放松心情，适当的进行锻炼身体，避免熬夜</t>
  </si>
  <si>
    <t>&lt;span&gt;肺癌是常见的呼吸系统恶性肿瘤，可以经过血液循环出现骨骼的转移，分期属于晚期。该分期的肺癌没有手术的指征，如果患者体质允许的可以进行病理类型等进行化疗，延缓肿瘤的进展，从而延长患者生存时间。&lt;/span&gt;意见建议：&lt;span&gt;建议配合中医中药进行治疗，中药在治疗方面没有副作用效果比较好，根据中医辩证针对病人的症状进行治疗，在饮食上以清淡为主不宜吃辛辣的食物&lt;/span&gt;</t>
  </si>
  <si>
    <t>&lt;span&gt;扁桃体对防御外来的感染起着非常重要的作用，因此，对于诱因与扁桃体炎相关的患者我们提倡以预防为主，如果反复上呼吸道感染发作，扁桃体化脓不愈，造成牛皮癣，并且频繁发作，病情始终不能较好缓解的情况下，可以考虑切除扁桃体。但在切除扁桃体之前必须医师，听取专科医生的意见。&lt;/span&gt;意见建议：&lt;span&gt;经过大量的牛皮癣治疗临床发现如果把扁桃体切除的话，牛皮癣的治好率可以达30%左右。但是还是建议患者最好不要轻易切除扁桃体，因为切除扁桃体后会有咽部不适，常见咽部干噪、发胀、堵塞、瘙痒、吞咽时不适、有异物感等，而且还会引起慢性咽炎，尤其是儿童牛皮癣患者的家长最好不要让孩子切除扁桃体，最好采用药物来治好牛皮癣。&lt;/span&gt;</t>
  </si>
  <si>
    <t>&lt;span&gt;建议及时到癫痫专科医院进行24小时脑电图、核磁、血液等相关检查，因癫痫发作具有突发性、一过性及反复性等特点，所以一旦出现有癫痫类似症状不可因犹豫而延误对病情的诊治，一定要及时进行就医检查，明确是否为癫痫，及早治疗及早康复！&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你好，根据你目前所描述的这种情况，主要是和你个人的皮肤性质有关系。指导建议：主要是你的皮肤胶质层比较薄，所以才容易出现这种情况，这个和怀孕是没有关系的。</t>
  </si>
  <si>
    <t>&lt;span&gt;儿童银屑病患者在生活中要注意积极的进行治疗，在使用一些外用的药物进行涂抹的时候家长们一定要注意帮助小孩子使用药物，同时也要注意饮食以及生活护理方面，做好监督的作用。&lt;/span&gt;意见建议：&lt;span&gt;1、合理膳食，加强营养：儿童银屑病期间应注意调整饮食结构，多食用高蛋白、高维生素、低脂食品，不要因溺爱而答应银屑病患儿食用的要求，谨防引起银屑病复发。2、加强护理，及时诊治：患病后应防寒保暖，避免上呼吸道感染，若发现患儿继发感染或病势加重，应及时到医院就诊，必要时调整治疗计划，谨防银屑病加重。3、综合持续治疗，避免间断。患儿父母或亲属应给予妥善照顾，坚持每天检查和督促服药，帮助涂搽外用药。&lt;/span&gt;</t>
  </si>
  <si>
    <t>你好，这种情况可以进行热敷，涂抹7449红花油活血化瘀。指导建议：不要用手使劲的去揉去挤压，注意饮食，不吃辛辣刺激的食物，多注意看看有没有恢复。</t>
  </si>
  <si>
    <t>&lt;span&gt;现在诊断考虑是肺癌，一般有咳嗽咳痰伴痰中带血，需要气管镜和肺穿刺活检明确诊断。建议现在患者体质差，就是对症治疗，抗感染营养支持止痛等治疗，减轻痛苦，延长生命。&lt;/span&gt;意见建议：&lt;span&gt;建议配合中医中药进行治疗，中药在治疗方面没有副作用效果比较好，根据中医辩证针对病人的症状进行治疗，在饮食上以清淡为主不宜吃辛辣的食物&lt;/span&gt;</t>
  </si>
  <si>
    <t>&lt;span&gt;由于牛皮癣其发病机制较为复杂，各种诱发因素又互相联系、互为影响，治疗是相当困难的。加之个人的年龄、发病部位、健康状况的差异，以及接受治疗的耐心程度不同，疗效存在明显的差异，在治疗的同时，要改变偏食的习惯，饮食一定要合理搭配。做好平时的护理有助于牛皮癣的治疗。&lt;/span&gt;意见建议：&lt;span&gt;牛皮癣患者要调整好心态，保持心境平和。对于牛皮癣患者来讲，应该尽量的保持乐观的情绪，良好的心态对牛皮癣治疗康复及预防都非常重要。要加强体育锻炼，增强体质，抵御病邪的侵袭。患者应该尽量的保持饮食合理。多吃一些新鲜蔬菜、水果，比如大白菜，菠菜，南瓜，紫菜，莴笋，菜心，苹果，雪梨不要吃鱼腥海鲜及辛辣刺激性食物，耶不要喝酒、浓茶、咖啡等可能加重病情的食物和饮料&lt;/span&gt;</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咽部炎，扁桃体炎，口腔炎引起原因比较多，应该检查一下看看。指导建议：看照片是扁桃体炎了，用一点消炎的，口服药清淡饮食注意休息。</t>
  </si>
  <si>
    <t>&lt;span&gt;肺癌的治疗是综合性的治疗，主要的转移途径是血行，淋巴和种植转移的，对健康的危害是很大的从你说的情况来看考虑是肺癌侵犯到气管造成的，此时只能是选择强效的镇咳的药物来治疗的&lt;/span&gt;意见建议：&lt;span&gt;建议配合中医中药进行治疗，中药在治疗方面没有副作用效果比较好，根据中医辩证针对病人的症状进行治疗，在饮食上以清淡为主不宜吃辛辣的食物&lt;/span&gt;</t>
  </si>
  <si>
    <t>&lt;span&gt;目前银屑病的治疗方法有很多，但能真正治好银屑病，对身体没有副作用的是没有什么的，一般的银屑病的治疗方法有中医治疗，和西医治疗，物理治疗，还有中药浴治疗，中药浴治疗是目前比较好的治疗方法。&lt;/span&gt;意见建议：&lt;span&gt;正规医院就诊，选择一家专业、专科的银屑病医院进行治疗是可能帮助患者治愈疾病的，专业的医院有专业的专家可以根据银屑病患者不同病情，选择科学的治疗方法疾病是可以治好的。同时平时禁吃辛辣酒等刺激性食物。平时需要加强营养、不能偏食。&lt;/span&gt;</t>
  </si>
  <si>
    <t>&lt;span&gt;癫痫是大脑异常放电引起的。如果是刚刚发作了两次。最好去大医院检查发作的原因。也许可以治好。有的癫痫病是可以通过手术进行治疗的。&lt;/span&gt;意见建议：&lt;span&gt;贵阳脑癫主任医师李明辉德艺双馨，是一位很好的癫痫医生。不同的个人体质，治疗也不同，平常就要多吃些高蛋白、高能量、维生素B含量高的食物来补充多种微量素。平时还要做好日常生活护理。&lt;/span&gt;</t>
  </si>
  <si>
    <t>老年人出现排便状况异常，询问具体需要采取怎样的处理办法。指导建议：出现这种情况有很大可能性和尿路系统的炎症有关系，可以做一些尿常规和肾功能的检查，另外还需要看一下有没有泌尿系统状况异常，比如尿路结石或者是膀胱炎等一系列的问题，一定要注意，多喝水，注意清淡饮食，可以考虑配合用一些抗炎的药物。</t>
  </si>
  <si>
    <t>&lt;span&gt;肺癌是恶性的肿瘤，具体的治疗是需根据患者具体的情况来选择的，从你说的情况来看还是需要明确具体的情况的&lt;/span&gt;意见建议：&lt;span&gt;建议配合中医中药进行治疗，中药在治疗方面没有副作用效果比较好，根据中医辩证针对病人的症状进行治疗，在饮食上以清淡为主不宜吃辛辣的食物&lt;/span&gt;</t>
  </si>
  <si>
    <t>您好 根据检查结果显示，有慢性胃炎，胃息肉的表现。指导建议：目前胃息肉为良性，但是，有可能将来出现癌变，尤其是合并hpv病毒感染的情况下。所以可以考虑在胃镜下做息肉摘除手术。</t>
  </si>
  <si>
    <t>&lt;span&gt;你好，银屑病患者尽量别吃辛辣的火锅，清淡的火锅是可以的，治疗期间要注意保持健康的生活方式，避免辛辣油腻刺激食物，不要熬夜，保持心情舒畅这样才更有利于身体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治疗是长期的过程，不同类型癫痫病在治疗方法上是有很大的差别的，具体要如何治疗还是要根据患者的病情而定，治疗时间也是不稳定的。&lt;/span&gt;</t>
  </si>
  <si>
    <t>&lt;span&gt;去医院神经内科查查，做个脑电图看看，首先对诱因要避免呢，其次就是配合中草药调理。并且注意将他的双膝弯曲，高过他的头部，并且注意用一块软的手帕，塞在他的上下牙之间，避免咬到舌头的情况，定期做检查。&lt;/span&gt;意见建议：&lt;span&gt;可以问下院方工作人员，我们都知道癫痫发作是具有突发性的，很多时候，家属对癫痫患者的护理措施不及时或者方法错误，都会造成癫痫患者的二次伤害，给病情和身体造成一定的创伤。&lt;/span&gt;</t>
  </si>
  <si>
    <t>&lt;span&gt;这个情况如果是肺癌尽快手术治疗是可以治愈的，一般的这种治愈是指五年生存率，但是一般的恶性肿瘤的复发率比较高，如果是五年没有复发，复发的可能性就比较小了，所以可以称为治愈，&lt;/span&gt;意见建议：&lt;span&gt;建议配合中医中药进行治疗，中药在治疗方面没有副作用效果比较好，根据中医辩证针对病人的症状进行治疗，在饮食上以清淡为主不宜吃辛辣的食物&lt;/span&gt;</t>
  </si>
  <si>
    <t>&lt;span&gt;癫痫病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反射性癫痫综合征：指几乎所有的发作均由特定的感觉或者复杂认知活动诱发的癫痫，如阅读性癫痫、惊吓性癫痫、视觉反射性癫痫、热浴性癫痫、纸牌性癫痫等。去除诱发因素，发作也消失。&lt;/span&gt;</t>
  </si>
  <si>
    <t>&lt;span&gt;癫痫是由于脑部损伤代谢紊乱和遗传因素引起的疾病，建议你多注意休息，避免刺激，大部分癫痫不需要手术治疗，需要的是用药物控制，而且需要足够疗程，定时复查坚持治疗。&lt;/span&gt;意见建议：&lt;span&gt;去当地正规癫痫病医院或者是神经内科询问一下的，平时需要注意饮食清淡，避免吃辛辣刺激性食物。而且需要足够疗程，定时复查坚持治疗。&lt;/span&gt;</t>
  </si>
  <si>
    <t>你好，根据照片和你描述，这个症状还是需要重视的，老年人骨质疏松，恢复起来比较时间长，可以做钢钉手术治疗。平时建议及时补钙。指导建议：平时注意不要做剧烈运动，否则容易加重骨折症状，其次按时到医院检查骨折恢复情况</t>
  </si>
  <si>
    <t>你好很高兴为你服务。图片打不开,据你描述大多考虑脑梗死指导建议：你好,很高兴为你服务。建议做脑CT看一下有无梗塞面积增大</t>
  </si>
  <si>
    <t>&lt;span&gt;银屑病的发病原因比较复杂，一般与自身免疫因素，先天遗传因素，感染因素等有关系，容易复发，比较难治疗。熬夜可以导致机体免疫力低下，所以是可以加重银屑病的。注意生活规律，避免熬夜劳累，不要吃辛辣食物，不能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失神发作：典型失神表现为突然发生，动作中止，凝视，叫之不应，可有眨眼，但基本不伴有或伴有轻微的运动症状，结束也突然。通常持续5-20秒，罕见超过1分钟者。主要见于儿童失神癫痫。&lt;/span&gt;意见建议：&lt;span&gt;癫痫病治疗要根据患者病情来选择相应的治疗方法，不同的病情治疗用药方法上是有很大的差异，具体要如何治疗还是要干根据检查结果等方面综合判断后才能确定。&lt;/span&gt;</t>
  </si>
  <si>
    <t>&lt;span&gt;癫痫病的治疗药物禁忌的就是频繁的更换，治疗效果比较缓慢，所以一定要有足够的耐心，只有癫痫药物的血药浓度达到一定浓度，才能抑制癫痫病的发作，切不可频繁的更换药物，要遵医嘱进行。&lt;/span&gt;意见建议：&lt;span&gt;脑癫医院是一家二级专科医院，身体会有癫痫病的情况，此病是由于遗传到外伤等因素造成的大脑神经元异常放电表现，癫痫患者必须坚持长期、规范地在医生指导下使用抗癫痫药物，才能取得良好的治疗效果。&lt;/span&gt;</t>
  </si>
  <si>
    <t>你好，这种情况考虑是上火有炎症刺激，平时要注意饮食要清淡。指导建议：给宝宝喝点热水防止上火，可以喝点清火宝，菊花精。</t>
  </si>
  <si>
    <t>&lt;span&gt;这个情况应该考虑肺癌进行手术治疗，是有可能治愈的治疗方法，应该手术治疗以后进一步化疗，结合中医治疗，中医治疗可以降低化疗毒副作用，提高疗效&lt;/span&gt;意见建议：&lt;span&gt;建议配合中医中药进行治疗，中药在治疗方面没有副作用效果比较好，根据中医辩证针对病人的症状进行治疗，在饮食上以清淡为主不宜吃辛辣的食物&lt;/span&gt;</t>
  </si>
  <si>
    <t>&lt;span&gt;患者是肺癌的疾病，现在就诊后认为无法进行手术的治疗，那么这个就存在2中可能性了，第一是：肺鳞癌或者是肺腺癌，但是属于癌症的晚期，已经出现转移了，手术的意义不大，第二可能是小细胞未分化肺癌，这个疾病本身就无法进行手术的治疗，就您描述的出现骨骼疼痛的症状来看，可能第一种情况的可能性大，现在的骨骼疼痛不能排除是骨转移引起的&lt;/span&gt;意见建议：&lt;span&gt;建议配合中医中药进行治疗，中药在治疗方面没有副作用效果比较好，根据中医辩证针对病人的症状进行治疗，在饮食上以清淡为主不宜吃辛辣的食物&lt;/span&gt;</t>
  </si>
  <si>
    <t>&lt;span&gt;癫痫病继发全面性发作：简单或复杂部分性发作均可继发全面性发作，最常见继发全面性强直阵挛发作。部分性发作继发全面性发作仍属于部分性发作的范畴，其与全面性发作在病因、治疗方法及预后等方面明显不同，故两者的鉴别在临床上尤为重要。&lt;/span&gt;意见建议：&lt;span&gt;癫痫病的诊断主要依据详细的病史资料、规范化的脑电图检查，必要时行录像脑电图检测等进行判断。患者要去正规医院检查帮助诊断，避免是有误诊的情况发生。&lt;/span&gt;</t>
  </si>
  <si>
    <t>&lt;span&gt;癫痫病是比较常见的神经科疾病，是由于各种原因引起的大脑神经元异常放电所致，按照发病原因可以分为原发性与继发性之分。主要有癫痫大发作，小发作以及失神发作等。&lt;/span&gt;意见建议：&lt;span&gt;癫痫的治疗可分为控制发作、病因治疗、外科治疗、一般卫生及预防五个方面。一般以口服药物治疗为主，用药需要长期，不能随意停药。忌食油腻肥厚、酒类及刺激性食物。&lt;/span&gt;</t>
  </si>
  <si>
    <t>从您的乙肝病毒DNA定量检查结果看，结果略高于正常，但远低于治疗指征（10的8次方）。从您的肝功能检查结果看，目前没有异常。指导建议：这种情况无需治疗，乙肝携带者原则上不影响公务员录用，但如果肝功能明显异常，则不能通过。建议平时戒烟酒，多运动，多吃蔬菜水果，保证睡眠时间即可。</t>
  </si>
  <si>
    <t>&lt;span&gt;癫痫病发作有先兆发作的患者应及时告知家属或周围人，有条件及时间可将患者扶至床上，来不及者可顺势使其躺倒，防止意识突然丧失而跌伤，迅速移开周围硬物、锐器，减少发作时对身体的伤害。迅速松开患者衣领，使其头转向一侧，以利于分泌物及呕吐物从口腔排出，防止流入气管引起呛咳窒息。&lt;/span&gt;意见建议：&lt;span&gt;癫痫病要去正规医院检查诊断，在癫痫诊断确定之后，应设法查明病因。在病史中应询问有无家族史、出生及生长发育情况、有无脑炎、脑膜炎、脑外伤等病史。查体中有无神经系统体征、全身性疾病等。然后选择有关检查，如头颅磁共振（MRI）、CT、血糖、血钙、脑脊液检查等，以进一步查明病因。&lt;/span&gt;</t>
  </si>
  <si>
    <t>&lt;span&gt;这种病情养护比较困难，即使是使用手术治疗也不能确定不会复发，需要注意休息，不能喝酒，保持心情愉快，定期去正规的癫痫医院做详细的检查。&lt;/span&gt;意见建议：&lt;span&gt;根据癫痫病医生的诊断结果，及时的采取相应的治疗措施，不要耽误了病情，患者应当脑力体力劳动搭配适当，从事低体能消耗的体育活动，增强体质。严禁吸烟，喝酒。&lt;/span&gt;</t>
  </si>
  <si>
    <t>如果所有的检查结果都正常的话，目前主要考虑是神经官能症。和精神因素相关指导建议：您最好再去医院复查一下。因为有时间间隔，是可以发生变化的</t>
  </si>
  <si>
    <t>&lt;span&gt;小细胞肺癌的恶性程度很高，一般很早就可以发生血性转移，所以不选择手术治疗，但是这种肺癌唯独对化疗敏感，所以化疗是治疗小细胞肺癌的首选。&lt;/span&gt;意见建议：&lt;span&gt;建议配合中医中药进行治疗，中药在治疗方面没有副作用效果比较好，根据中医辩证针对病人的症状进行治疗，在饮食上以清淡为主不宜吃辛辣的食物&lt;/span&gt;</t>
  </si>
  <si>
    <t>你好，这种情况考虑是过敏或者湿疹可以使用炉甘石清洗剂。指导建议：注意饮食要以清淡为主，不吃辛辣刺激的食物，注意局部卫生，不要用手去抓。</t>
  </si>
  <si>
    <t>&lt;span&gt;胃癌的特点是容易复发和转移，你的情况属于术后复发。你的情况再次手术估计也难以完整切除，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如果是癫痫有药物治疗的话，还是可以服用抗癫痫作用的药物比较合适的，手术有风险性的。要根据发作的类型进行选择。可以去医院抽血化验一下抗癫痫药物的浓度是不是有效。&lt;/span&gt;意见建议：&lt;span&gt;因为不容易找到明确的病灶，因此手术治疗效果也不是很理想。目前大部分癫痫患者依旧应用药物治疗。如果治疗效果不理想，建议你去查一下血药浓度。变换一下用药的种类或剂量。&lt;/span&gt;</t>
  </si>
  <si>
    <t>看了你发过来的图片。局部皮肤发红。有红色的丘疹。考虑是过敏性病变，或者是毛囊细菌感染等引起的。指导建议：这时间要注意休息，避免口服辛辣刺激的食物。口服抗过敏的药物以及清热解毒消炎的药物，对症治疗观察看看。</t>
  </si>
  <si>
    <t>&lt;span&gt;从你的说的情况来看考虑是肺部占位，性质待定，考虑是肺癌的可能性是很大的，需要及时的进一步检查和明确的建议你需要考虑做个支气管镜检查，必要时需要做个肺部穿刺活检，明确具体的情况后及时的治疗，不要耽误了&lt;/span&gt;意见建议：&lt;span&gt;建议配合中医中药进行治疗，中药在治疗方面没有副作用效果比较好，根据中医辩证针对病人的症状进行治疗，在饮食上以清淡为主不宜吃辛辣的食物&lt;/span&gt;</t>
  </si>
  <si>
    <t>&lt;span&gt;目前对于胃癌的治疗方法有手术治疗、放化疗、保守治疗、介入治疗等。患者这样的情况考虑是癌症的晚期，可以考虑行手术的治疗，术后的恢复要取决于患者的体质。&lt;/span&gt;意见建议：&lt;span&gt;建议配合中医中药进行治疗,中药需要在病人的实际病情上针对性的治疗才有疗效，不是单一的方子就有用，这需要中医辩证治疗，在饮食上以清淡为主不宜吃辛辣的食物&lt;/span&gt;</t>
  </si>
  <si>
    <t>&lt;span&gt;癫痫患者要及时诊断，正确合理用药，及时调整剂量，疗程要长，停药过程要慢，且应坚持规律服药，切忌乱投药物，不规范用药。&lt;/span&gt;意见建议：&lt;span&gt;药物治疗、手术治疗、中西医结合治疗、生酮饮食治疗等等，这些都是常见的治疗癫痫病的方式的，但是对于患者来说，治疗癫痫病还是要根据他的病情来看的。&lt;/span&gt;</t>
  </si>
  <si>
    <t>精液暗红色考虑是血精或精液带血可能性大，一般多见于炎症病变，如精囊炎、前列腺炎、睾丸炎等。也可见于恶性肿瘤，如前列腺癌、睾丸附睾癌等。指导建议：建议及早去泌尿外科就诊，进行精液常规、前列腺液、睾丸附睾彩超、前列腺彩超等检查，明确病因，对症治疗。</t>
  </si>
  <si>
    <t>这种情况考虑是幻听，属于精神分裂症引起的症状，需要检查一下指导建议：建议到当地大型三甲医院进行治疗，平时适当放松心情</t>
  </si>
  <si>
    <t>&lt;span&gt;肺癌是恶性的呼吸系统的疾病，晚期是可以多发的转移的，治疗的方法是很多的，但不能治愈的，治疗目的只能是延缓生命的&lt;/span&gt;意见建议：&lt;span&gt;建议配合中医中药进行治疗，中药在治疗方面没有副作用效果比较好，根据中医辩证针对病人的症状进行治疗，在饮食上以清淡为主不宜吃辛辣的食物&lt;/span&gt;</t>
  </si>
  <si>
    <t>&lt;span&gt;胃癌晚期患者没有什么特效的办法只能对症处理，可以适当的用下提高免疫力药物。患者的情况为胃癌晚期出现扩散及肺部感染。对于患者则是需要先控制肺部感染，其次则是需要采取对症处理，疼痛的话则是需要采取止痛的药物治疗，其次需要采取营养支持治疗。&lt;/span&gt;意见建议：&lt;span&gt;建议配合中医中药进行治疗,中药需要在病人的实际病情上针对性的治疗才有疗效，不是单一的方子就有用，这需要中医辩证治疗，在饮食上以清淡为主不宜吃辛辣的食物&lt;/span&gt;</t>
  </si>
  <si>
    <t>&lt;span&gt;癫痫专科医院进行正规系统的治疗。发作的时候应保持体位，防止呼吸道呼吸停止折被一伤等危险的情况。有些精神运动性发作也可出现类似大发作的早期症状。&lt;/span&gt;意见建议：&lt;span&gt;如果患者意识突然丧失，可以就地卧倒，及时清理一些坚硬的物体，比如说硬物体或者是锐利器等，防止发生意外伤害。应该把患者的衣领迅速解开，头偏向一侧，这样可以让患者的舒服。&lt;/span&gt;</t>
  </si>
  <si>
    <t>目前的主要是看有没有发育畸形或者是关节畸形这方面的，如x型腿或者o型腿，如果没有这方面的问题，这本身就是正常的生长发育表现，不要因为这些事情过度关注造成心理压力，要客观认识自己的生长发育特点。指导建议：每个人都有自己的生长发育特点，要客观认识自己的生长发育特点，培养自信心，不要因为这些事情反复过度关注，出现心理健康方面的问题，反而不利于身心健康，可以多参加体育锻炼，培养兴趣爱好，做到生活方面的心理调整措施。</t>
  </si>
  <si>
    <t>您好，胆囊是在右手侧肋骨边缘疼痛，左手侧疼痛 首先要考虑肋软骨炎和神经痛。指导建议：胃肠道疾病还会伴有反酸烧心口苦，口臭，大便异常等消化系统症状。请说明局部疼痛是针刺，火烧刀割还是酸胀痛，局部有无压痛，以便于我们判断清楚病情。</t>
  </si>
  <si>
    <t>&lt;span&gt;一般来说肺癌手术一般是全麻下进行的，肺癌术后第二天或是第三天就是可以进食的，现在术后三天了当然是可以吃红枣的。&lt;/span&gt;意见建议：&lt;span&gt;建议配合中医中药进行治疗，中药在治疗方面没有副作用效果比较好，根据中医辩证针对病人的症状进行治疗，在饮食上以清淡为主不宜吃辛辣的食物&lt;/span&gt;</t>
  </si>
  <si>
    <t>&lt;span&gt;癫痫病患者一定要按时吃，抗癫痫的药物，如果不治疗的话，发作越来越频繁，会影响到患者的智力，建议到当地正规医院就诊，医生会根据检查的情况制定合理有效的治疗方案。&lt;/span&gt;意见建议：&lt;span&gt;在治疗癫痫时候，选择正规医院是不可忽视的。不会让患者盲目使用药物，盲目进行治疗，忽视药物剂量等。不要听一些小诊所，这些地方不标准，只是为了赚钱。&lt;/span&gt;</t>
  </si>
  <si>
    <t>你好！绝经4年以后异常出血多与子宫肌瘤关系不大，多存在其他原因。指导建议：建议你去三甲医院看妇科专家，做宫颈细胞学检查，再做分段诊刮（先刮宫颈管，然后刮宫腔）病理检查。</t>
  </si>
  <si>
    <t>&lt;span&gt;看了你的胃癌检查和病例分析，考虑是糜烂性胃炎，伴有肠上皮化生和局部不典型增生，属于癌前期病变，还只是高度怀疑癌变可能，并不确定目前就是癌，因为没有发现确定的癌细胞。&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可能是软组织损伤导致的。指导建议：主要还是平时要注意休息，不能过于的劳累，注意保暖，不要着凉，可以适当的按摩或者是配合理疗治疗，如果一直不舒服的话，还是需要去医院拍片检查。</t>
  </si>
  <si>
    <t>&lt;span&gt;因为您的父亲存在肺癌的化疗病史，化疗容易导致胃肠道的副作用，所以就可以导致胃部迷走神经的兴奋性增高，所以就导致了打嗝的发生&lt;/span&gt;意见建议：&lt;span&gt;建议配合中医中药进行治疗，中药在治疗方面没有副作用效果比较好，根据中医辩证针对病人的症状进行治疗，在饮食上以清淡为主不宜吃辛辣的食物&lt;/span&gt;</t>
  </si>
  <si>
    <t>&lt;span&gt;根据你所描述的情况，如果是胃癌完全性肠梗阻的话需要立刻手术，如果是不全梗阻的话可以先保守治疗，如果出现了其他的症状，那就需要对症治疗的。&lt;/span&gt;意见建议：&lt;span&gt;建议配合中医中药进行治疗,中药需要在病人的实际病情上针对性的治疗才有疗效，不是单一的方子就有用，这需要中医辩证治疗，在饮食上以清淡为主不宜吃辛辣的食物&lt;/span&gt;</t>
  </si>
  <si>
    <t>&lt;span&gt;癫痫的发病机制非常复杂。中枢神经系统兴奋与抑制间的不平衡导致癫痫发作，其主要与离子通道神经递质及神经胶质细胞的改变有关。&lt;/span&gt;意见建议：&lt;span&gt;癫痫病治疗要去正规医院就医治疗，避免是有出现这个错误治疗的情况发生，癫痫病是属于神经内科的疾病，患者要注意是要越早治疗越好。&lt;/span&gt;</t>
  </si>
  <si>
    <t>根据您孩子描述，孩子出现舌面部溃疡，这种情况是病毒感染引起的表现，可以用6537开喉剑喷雾剂喷口腔治疗。指导建议：孩子今日又出现神舌歪、左眼流泪，这种情况需要及时就医并做脑核磁检查，看看是否为面神经麻痹的症状或者有颅内病变。以便及时治疗。</t>
  </si>
  <si>
    <t>&lt;span&gt;目前胃癌患者从症状来看处于胃癌的晚期，处于恶病质状态。目前以对症治疗为主如止血，止吐，这类药物口服比较少效果也不佳，建议住院用药。&lt;/span&gt;意见建议：&lt;span&gt;建议配合中医中药进行治疗,中药需要在病人的实际病情上针对性的治疗才有疗效，不是单一的方子就有用，这需要中医辩证治疗，在饮食上以清淡为主不宜吃辛辣的食物&lt;/span&gt;</t>
  </si>
  <si>
    <t>&lt;span&gt;癫痫性放电与神经递质关系极为密切，正常情况下兴奋性与抑制性神经递质保持平衡状态，神经元膜稳定。当兴奋性神经递质过多或抑制性递质过少，都能使兴奋与抑制间失衡，使膜不稳定并产生癫痫性放电。&lt;/span&gt;意见建议：&lt;span&gt;癫痫病治疗要去正规医院就医治疗治疗，癫痫病的治疗一般是要根据患者发作的症状、病情、病因等多种因素来帮助综合判断具体要如何治疗，才能达到一个比较好的治疗效果。&lt;/span&gt;</t>
  </si>
  <si>
    <t>您好，建议在医生指导下使用碘伏消毒擦拭耳洞周围组织，服用抗生素治疗，近期内避免沾水，不要挤压，避免进食辛辣刺激性食物。指导建议：平时生活中注意不要挤压，乱挖耳洞周围组织，防止出现感染发炎，必要时最好到医院耳科面诊进行详细检查治疗。</t>
  </si>
  <si>
    <t>这些病需要及时的进行手术治疗的，需要到当地大型三甲医院进行治疗指导建议：饮食多注意，不要吃海鲜，不要吃辛辣刺激油腻食物。</t>
  </si>
  <si>
    <t>&lt;span&gt;癫痫病全面强直-阵挛性发作：以突发意识丧失和全身强直和抽搐为特征，典型的发作过程可分为强直期、阵挛期和发作后期。一次发作持续时间一般小于5分钟，常伴有舌咬伤、尿失禁等，并容易造成窒息等伤害。&lt;/span&gt;意见建议：&lt;span&gt;癫痫病诊断要做脑电图检查、脑部CT检查、核磁共振检查、血常规检查等等，不仅要做检查还是要根据患者的其它发作症状来帮助综合判断是否癫痫病，避免是有误诊情况发生。&lt;/span&gt;</t>
  </si>
  <si>
    <t>您好，肌酸激酶过高要警惕有病毒感染，先天性肌营养不良症一类的问题。指导建议：孩子现在四肢活动是否正常，检查前有无高烧，剧烈运动等情况，肝功能检查结果是否正常，家里大人有无类似的情况，以便于我们判断清楚病情。</t>
  </si>
  <si>
    <t>两岁的宝宝吸奶时总是猛吸几口，然后就大口的呼吸。这种情况已经有半年了。指导建议：两岁的宝宝应该是吃牛奶吧，这种情况如果能排除孩子养成的习惯。有可能是鼻塞或者是有腺样体的肥大，最好到医院就诊才能明确原因。</t>
  </si>
  <si>
    <t>&lt;span&gt;小细胞肺癌是肺部的恶性肿瘤，发生本病后由于发现时就有不同程度的转移了，所以即使手术和化疗了，也是容易病情反复的，还可以出现了脑转移，骨转移等情况。&lt;/span&gt;意见建议：&lt;span&gt;建议配合中医中药进行治疗，中药在治疗方面没有副作用效果比较好，根据中医辩证针对病人的症状进行治疗，在饮食上以清淡为主不宜吃辛辣的食物&lt;/span&gt;</t>
  </si>
  <si>
    <t>&lt;span&gt;胃癌晚期症状有乏力、食欲不振、恶心、消瘦、贫血、水肿、发热、便秘、皮肤干燥和毛发脱落等，这时候一般是病灶出现转移，至邻近的胰腺、肝脏、结肠等的胰腺、肝脏、结肠等&lt;/span&gt;意见建议：&lt;span&gt;建议配合中医中药进行治疗,中药需要在病人的实际病情上针对性的治疗才有疗效，不是单一的方子就有用，这需要中医辩证治疗，在饮食上以清淡为主不宜吃辛辣的食物&lt;/span&gt;</t>
  </si>
  <si>
    <t>&lt;span&gt;癫痫病失神发作：典型失神表现为突然发生，动作中止，凝视，叫之不应，可有眨眼，但基本不伴有或伴有轻微的运动症状，结束也突然。&lt;/span&gt;意见建议：&lt;span&gt;癫痫病治疗有病因治疗，药物治疗、手术治疗、中西医结合治疗等等治疗方法可以帮助治疗，具体要如何治疗还是要医生看过患者的病情后才能确定，患者要及时就医检查诊断治疗。&lt;/span&gt;</t>
  </si>
  <si>
    <t>&lt;span&gt;癫痫病强直发作：表现为发作性全身或者双侧肌肉的强烈持续的收缩，肌肉僵直，使肢体和躯体固定在一定的紧张姿势，如轴性的躯体伸展背屈或者前屈。常持续数秒至数十秒，但是一般不超过1分钟。&lt;/span&gt;意见建议：&lt;span&gt;抽搐、头晕、吐白沫等均是癫痫病发作的表现症状，但是并非癫痫病独有的发作症状，所以患者这个具体是否癫痫病还需要进一步检查诊断后才能知晓。&lt;/span&gt;</t>
  </si>
  <si>
    <t>你好，这种情况考虑是湿疹，要注意局部卫生保持清洁，涂抹婴宝指导建议：平时注意饮食，以清淡为主，减少衣物，保持清凉干爽，不要热悟</t>
  </si>
  <si>
    <t>&lt;span&gt;您好，请您根据患者肺癌病情及自身条件与主治医师协商治疗方案。老人年龄大了，这样的肺部手术对于他的身体是重创，可能生命质量不会有好的改善，请权衡利弊做选择。&lt;/span&gt;意见建议：&lt;span&gt;建议配合中医中药进行治疗，中药在治疗方面没有副作用效果比较好，根据中医辩证针对病人的症状进行治疗，在饮食上以清淡为主不宜吃辛辣的食物&lt;/span&gt;</t>
  </si>
  <si>
    <t>&lt;span&gt;您描述的这个情况就是胃癌发生远处转移癌的表现，最好去医院进行下具体的检查，症状可为癌症病变引起的梗阻导致，一般没有好的治疗方式，可行手术切除肿瘤，解除梗阻，可以改善生活质量。&lt;/span&gt;意见建议：&lt;span&gt;建议配合中医中药进行治疗,中药需要在病人的实际病情上针对性的治疗才有疗效，不是单一的方子就有用，这需要中医辩证治疗，在饮食上以清淡为主不宜吃辛辣的食物&lt;/span&gt;</t>
  </si>
  <si>
    <t>&lt;span&gt;癫痫肌阵挛发作：是肌肉突发快速短促的收缩，表现为类似于躯体或者肢体电击样抖动，有时可连续数次，多出现于觉醒后。可为全身动作，也可以为局部的动作。&lt;/span&gt;意见建议：&lt;span&gt;选择治疗癫痫病医院要注意医院是否正规、医院的执照、医院的医生、医院的评价、医院的设备、医院的环境等多种因素来帮助选择适合自己治疗癫痫医院就医治疗。&lt;/span&gt;</t>
  </si>
  <si>
    <t>&lt;span&gt;胃癌术后的预后整体情况并不乐观，主要还是要看恶性程度，有没有远处转移，侵犯浆膜层化疗是避免不了，乐观的生活态度对带胃癌术后生活质量是很有帮助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主要考虑是肠炎引起的。指导建议：建议最好还是注意，不要吃油腻凉的，不容易消化的食物，多喝水，建议配合肠炎宁治疗。</t>
  </si>
  <si>
    <t>屁股上长疮，询问具体需要采取怎样的处理办法？指导建议：一般来说出现这种情况，大部分都是和局部长期处于潮湿状态，反复刺激导致的荨麻疹或者是湿疹一类的问题有关系，一定要注意避免反复刺激摩擦，保证皮肤干爽，可以考虑涂抹一些派瑞松之类的药物，一定要注意控制好饮食，避免吃辛辣刺激的食物</t>
  </si>
  <si>
    <t>&lt;span&gt;假如您现在胃癌已经进行内镜下摘除完毕的话，那么您就不必紧张了，这个疾病不是恶性的，所以接诊医生给您说的没错，您就是遵从医院医生的医嘱进行后续的治疗即可&lt;/span&gt;意见建议：&lt;span&gt;建议配合中医中药进行治疗,中药需要在病人的实际病情上针对性的治疗才有疗效，不是单一的方子就有用，这需要中医辩证治疗，在饮食上以清淡为主不宜吃辛辣的食物&lt;/span&gt;</t>
  </si>
  <si>
    <t>&lt;span&gt;痉挛：指婴儿痉挛，表现为突然、短暂的躯干肌和双侧肢体的强直性屈性或者伸性收缩，多表现为发作性点头，偶有发作性后仰。&lt;/span&gt;意见建议：&lt;span&gt;遵医嘱治疗癫痫病是降低癫痫病发作的方法之一，其它方法就是要避免吸烟喝酒，避免过度劳累，避免熬夜，避免受到刺激等情况诱导癫痫病发作。&lt;/span&gt;</t>
  </si>
  <si>
    <t>&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意见建议：&lt;span&gt;您好，想获得好的白癜风治疗效果，患者要早发现早治疗，一般来说，年龄小、病程短、面积小的白癜风患者容易治。&lt;/span&gt;</t>
  </si>
  <si>
    <t>&lt;span&gt;癫痫病单纯部分性发作：发作时意识清楚，持续时间数秒至20余秒，很少超过1分钟。根据放电起源和累及的部位不同，单纯部分性发作可表现为运动性、感觉性、自主神经性和精神性，后两者较少单独出现，常发展为复杂部分性发作。&lt;/span&gt;意见建议：&lt;span&gt;癫痫病通过科学的合理的治疗方法是可以达到长期不发作的目的，不过这个癫痫病治疗是长期过程，所以患者要注意坚持治疗，避免半途而废影响癫痫病的治疗效果。&lt;/span&gt;</t>
  </si>
  <si>
    <t>这个图片属于毛囊炎，是因为没注意卫生，或者是用手抓拉皮肤有细菌感染，所以才会导致出现有红色的包块，出现有疼痛不舒服的现象。指导建议：一定要注意卫生，保持局部清洁干爽，避免吃一些辛辣刺激的食品，适当的服用3604头孢克洛片。同时再用百多邦软膏帮助消炎。</t>
  </si>
  <si>
    <t>看这个图片，目前还有明显的伤口恢复，应该没有那么快，可能需要1~2周左右，在没有康复之前是不能喝酒的。指导建议：像目前这个情况是不能喝酒的，需要多喝点水，清淡饮食。可以适当的用点7864红霉素软膏防止感染。</t>
  </si>
  <si>
    <t>&lt;span&gt;根据你所描述的情况，考虑为晚期肿瘤，这种情况需要做规范的化疗目前胃癌常用的化疗方案为奥沙利铂加上口服133563卡培他滨片方案&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考虑是假性湿疣或皮脂腺异位症引起的，都不影响健康，不传染，不需要进行治疗指导建议：为了排除疾病，最好是发个图片过来，为了健康，应该注意外阴局部卫生。</t>
  </si>
  <si>
    <t>&lt;span&gt;牛皮癣是一种比较难治的皮肤病，病程迁延难愈，治疗疗程比较长，西药副作用大，对肝脏损伤较大，要定期检查肝功能，建议到中医院皮肤科诊治，中医根据望闻问切四诊合参配合辩证使用中药，调理体质，再配合西药，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初期白癜风患者身上的白斑常是单个、小面积的存在，而晚期白癜风的白斑逐渐连成一片一片的，相邻的白斑融合在一起。白斑可遍布全身，此症状主要为泛发性白癜风晚期症状。白斑面积覆盖身体总面积的50%以上，分布在全身多个部位，治疗起来难度比较大。&lt;/span&gt;意见建议：&lt;span&gt;您好，想获得好的白癜风治疗效果，患者要早发现早治疗，一般来说，年龄小、病程短、面积小的白癜风患者容易治。&lt;/span&gt;</t>
  </si>
  <si>
    <t>&lt;span&gt;胃癌侵犯食管，说明病情分期较晚，可能已经伴有腹腔淋巴结转移，想要一期手术治疗的可能性不大。目前你的这种情况可以先进行介入化疗2周期，如果效果好的话，可能会有手术的时机。&lt;/span&gt;意见建议：&lt;span&gt;建议配合中医中药进行治疗,中药需要在病人的实际病情上针对性的治疗才有疗效，不是单一的方子就有用，这需要中医辩证治疗，在饮食上以清淡为主不宜吃辛辣的食物&lt;/span&gt;</t>
  </si>
  <si>
    <t>&lt;span&gt;你好，白癜风是能治好的，初期的白癜风是很好治疗的，想获得好的白癜风治疗效果，患者要早发现早治疗，一般来说，年龄小、病程短、面积小的白癜风患者容易治。&lt;/span&gt;意见建议：&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t>
  </si>
  <si>
    <t>&lt;span&gt;目前世界上对于胃癌是没有什么很好的治疗办法，患者已经行手术的治疗，术后建议配合放化疗以减少复发的可能。但是行中药的治疗也是可以的，具体效果怎样是不清楚的。&lt;/span&gt;意见建议：&lt;span&gt;建议配合中医中药进行治疗,中药需要在病人的实际病情上针对性的治疗才有疗效，不是单一的方子就有用，这需要中医辩证治疗，在饮食上以清淡为主不宜吃辛辣的食物&lt;/span&gt;</t>
  </si>
  <si>
    <t>&lt;span&gt;癫痫复杂部分性发作：发作时伴有不同程度的意识障碍。表现为突然动作停止，两眼发直，叫之不应，不跌倒，面色无改变。有些患者可出现自动症，为一些不自主、无意识的动作，如舔唇、咂嘴、咀嚼、吞咽、摸索、擦脸、拍手等。&lt;/span&gt;意见建议：&lt;span&gt;成人癫痫病可以根据病情来选择适合的药物帮助治疗，常见的治疗方法有药物治疗、病因治疗、病情控制、手术治疗等等，具体治疗方法都是要根据患者病情检查后才能确定。&lt;/span&gt;</t>
  </si>
  <si>
    <t>你好，根据你所描述的情况，这个怀孕之后没有吃药的话没什么大碍。指导建议：主要就是怀孕之后服用577644叶酸片预防胎儿神经管畸形，定期做好孕检。</t>
  </si>
  <si>
    <t>&lt;span&gt;你好，不管什么时候治疗白癜风要选择专业的医院。只有专业医院才能为白癜风病人的治疗提供针对性的检测，根据患者不同的症状，不同的发病原因，提供对症的治疗措施。而一些小型的医院根本不具备这样的条件，治疗的方法单一，也没有足够的治疗设备，无法为患者的皮肤做做针对性的检测。&lt;/span&gt;意见建议：&lt;span&gt;您好，想获得好的白癜风治疗效果，患者要早发现早治疗，一般来说，年龄小、病程短、面积小的白癜风患者容易治。&lt;/span&gt;</t>
  </si>
  <si>
    <t>您好，这种情况是消化不良导致的，可以服用，496521妈咪爱来调理肠胃。指导建议：好转后再打疫苗，平时注意饮食，不要频繁喂奶，不要吃得过多过饱。</t>
  </si>
  <si>
    <t>&lt;span&gt;您好，预防白癜风，白癜风加强自身休养，保持乐观情绪。在生活和工作中会经常遇到一些困难和不愉快的事情，给心理和精神上造成压力，如不及时进行化解，即会造成机体生理功能紊乱而导致许多疾病的发生。&lt;/span&gt;意见建议：&lt;span&gt;您好，想获得好的白癜风治疗效果，患者要早发现早治疗，一般来说，年龄小、病程短、面积小的白癜风患者容易治。&lt;/span&gt;</t>
  </si>
  <si>
    <t>&lt;span&gt;胃癌可通过中草药消除肿瘤和病灶减轻症状和痛苦提高免疫力杀死癌细胞等综合治疗全面调养能有效地控制病情发展使患者在最短时间内病情得到好转具体是根据患者的身体情况和病情发展不断的调整药方或药量达到最理想的效果&lt;/span&gt;意见建议：&lt;span&gt;建议配合中医中药进行治疗,中药需要在病人的实际病情上针对性的治疗才有疗效，不是单一的方子就有用，这需要中医辩证治疗，在饮食上以清淡为主不宜吃辛辣的食物&lt;/span&gt;</t>
  </si>
  <si>
    <t>这种情况考虑是脑血管疾病或者是神经系统疾病引起的症状指导建议：如果症状一直不好可以通过针灸治疗看看，最近不要剧烈运动</t>
  </si>
  <si>
    <t>&lt;span&gt;癫痫主要是脑部神经元异常放电导致的肢体抽搐，意识不清及口吐涎沫的症状的，一般是结合病史，临床症状及脑电地形图诊断的，诊断明确的话考虑口服抗癫痫药物治疗的，注意监测血药浓度的。&lt;/span&gt;意见建议：&lt;span&gt;癫痫多为突然发生短暂的意识丧失，发作时语言中断、活动停止，固定于某一体位，不跌倒，两眼茫然凝视。有时面色苍白，没有肌肉抽搐，发作持续2-10秒，不超过30秒，很快意识恢复。&lt;/span&gt;</t>
  </si>
  <si>
    <t>如果是少量出血的话，有可能是伤口还没有完全恢复。最好还是看医生复查排除是否有炎症，所以出现这样的现象。才好进一步治疗的。必要时可能需要进行局部换药以及进行抗感染方面的药物坚持治疗。指导建议：20多天以后病情如果是没有完全恢复，就会导致还在有少量出血。应该和个人体质没有大的关系，这种情况是需要看医生复查找到原因。才好进一步治疗的。</t>
  </si>
  <si>
    <t>&lt;span&gt;你好，一般来讲，白癜风的危害主要有以下几个方面，首先是白癜风会导致心理负担，有的会导致精神方面的压力。再就是白癜风患者紫外线防御能力弱皮肤癌的发病率比正常人要高一些。另外白癜风可诱发多种疾病如恶性贫血银屑病，支气管哮喘类风湿关节炎，甲亢等疾病。所以也是需要积极治疗的。&lt;/span&gt;意见建议：&lt;span&gt;您好，想获得好的白癜风治疗效果，患者要早发现早治疗，一般来说，年龄小、病程短、面积小的白癜风患者容易治。&lt;/span&gt;</t>
  </si>
  <si>
    <t>你好，没有过性生活，没有过外伤，那就是处女，同时处女膜可以用肉眼观察。指导建议：你自己很难看的到，最好去医院看看。或者你自己尽量把小阴唇打开，爆露阴道口，自己拍照看看。</t>
  </si>
  <si>
    <t>&lt;span&gt;你好，牛皮癣主要是根据患者身体的免疫力看的，这个疾病主要是身体免疫力低下，遗传，感染，外伤等因素导致的，女性患者容易情绪波动大，受到一些精神方面的影响，所以说容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癜风患者应该保持乐观的心态，白癜风患者保持乐观的心态对于疾病的治疗是有很大帮助的。在治疗过程中，如果患者的心态非常的悲观，甚至消极治疗，这样对于白癜风的治疗是会造成很大影响到。&lt;/span&gt;意见建议：&lt;span&gt;您好，想获得好的白癜风治疗效果，患者要早发现早治疗，一般来说，年龄小、病程短、面积小的白癜风患者容易治。&lt;/span&gt;</t>
  </si>
  <si>
    <t>你好，排卵期一般发生在下次月经来潮的前14天左右，到达排卵期卵泡的直径会达到1.8厘米以上。指导建议：根据你目前的检查结果现在还没有达到成熟的卵泡，可以继续监测。</t>
  </si>
  <si>
    <t>&lt;span&gt;抽风是一种癫痫发作，癫痫发作最根本的原因是脑部神经元异常放电。癫痫临床上分为原发性癫痫和继发性癫痫，&lt;/span&gt;意见建议：&lt;span&gt;原发性癫痫是指病因不清楚的癫痫，继发性癫痫是有明确病因的癫痫。癫痫病要及时诊断治疗，之后要遵医嘱坚持治疗的。&lt;/span&gt;</t>
  </si>
  <si>
    <t>&lt;span&gt;胃癌淋巴结转移不确定是转移，中低分化腺癌恶性程度较高，且有肝门区淋巴结转移可能性大，转氨酶也偏高，目前不建议手术。&lt;/span&gt;意见建议：&lt;span&gt;建议配合中医中药进行治疗,中药需要在病人的实际病情上针对性的治疗才有疗效，不是单一的方子就有用，这需要中医辩证治疗，在饮食上以清淡为主不宜吃辛辣的食物&lt;/span&gt;</t>
  </si>
  <si>
    <t>&lt;span&gt;癫痫的治疗其实并不复杂，首选要选择癫痫诊疗医院还要有临床经验丰富的医生队伍，再一个要有针对的检查。配合这些条件的医院才好。&lt;/span&gt;意见建议：&lt;span&gt;患者应该选择正规癫痫病专科医院，这样就能取得更加明确的治疗效果，不会让患者病情变的更加严重，也不会因为错误治疗造成病情反复发作增加治疗难度。&lt;/span&gt;</t>
  </si>
  <si>
    <t>&lt;span&gt;你好，甲状腺结节的手术方式一般为单叶切除，次全切除，全切等。切除范围越大，甲状腺组织损伤越大，甲减发生的可能性和甲减程度越重。&lt;/span&gt;意见建议：&lt;span&gt;你好，甲状腺结节一般不建议手术，针对你现在的情况，建议进一步检查甲状腺功能，然后再针对性治疗，平时要保持饮食规律，多吃一些营养容易消化的食物和新鲜的蔬菜水果，不要吃辛辣刺激性的食物。&lt;/span&gt;</t>
  </si>
  <si>
    <t>&lt;span&gt;癫痫复杂部分性发作：发作时伴有不同程度的意识障碍。表现为突然动作停止，两眼发直，叫之不应，不跌倒，面色无改变。有些患者可出现自动症，为一些不自主、无意识的动作，如舔唇、咂嘴、咀嚼、吞咽等&lt;/span&gt;意见建议：&lt;span&gt;癫痫病发有先兆发作的患者应及时告知家属或周围人，有条件及时间可将患者扶至床上，来不及者可顺势使其躺倒，防止意识突然丧失而跌伤，迅速移开周围硬物、锐器，减少发作时对身体的伤害。迅速松开患者衣领，使其头转向一侧，以利于分泌物及呕吐物从口腔排出，防止流入气管引起呛咳窒息。&lt;/span&gt;</t>
  </si>
  <si>
    <t>这种情况可能是属于强迫症，属于心理方面的问题，不是身体上的严重疾病导致的，不会有什么大的危害，不用担心的。可以尽量放松心情，不要多想，注意观察，可能还是会慢慢恢复，不会严重的。指导建议：目前考虑不是身体上的疾病，可能是属于心理方面的问题。可以心理调理再观察看看，也可能会慢慢恢复，不会有什么大的危害，不用担心。</t>
  </si>
  <si>
    <t>你好，这个跟你没有性生活是没有关系的，主要是跟体内激素水平还有个人私处卫生不好有关系。指导建议：建议您平时最好是要注意个人私处卫生，每天清洗都换内裤。</t>
  </si>
  <si>
    <t>&lt;span&gt;胰腺癌是常见的恶性肿瘤，该病恶性程度比较高，进展也比较快。手术没有切除肿瘤的，术后身体恢复良好，体质允许的，可以考虑进行化疗、放疗。&lt;/span&gt;意见建议：&lt;span&gt;建议配合中医中药进行治疗，中药在治疗方面没有副作用效果比较好，根据中医辩证针对病人的症状进行治疗，在饮食上以清淡为主不宜吃辛辣的食物&lt;/span&gt;</t>
  </si>
  <si>
    <t>你好，老人不认识人，属于认知障碍，不知近期还有脑卒中现象。指导建议：你好，建议你带老人去医院行头颅CT检查以明确有无脑血管疾病。</t>
  </si>
  <si>
    <t>您好，根据症状显示，有前列腺炎或睾丸炎的可能。指导建议：请说明还有无尿频尿急尿痛，腰酸腰痛，尿道口烧灼感，出现症状是否和手淫，辛辣刺激饮食，久坐不动有关系，以便于我们判断清楚病情。</t>
  </si>
  <si>
    <t>&lt;span&gt;多形性腺瘤不同于—般良性肿瘤。胰腺癌包膜常不完整，在包膜中有瘤细胞，甚至包膜以外的腺体组织中也可有瘤细胞存在。如采用剜除术或手术中肿瘤破裂，极易造成种植性复发。&lt;/span&gt;意见建议：&lt;span&gt;建议配合中医中药进行治疗，中药在治疗方面没有副作用效果比较好，根据中医辩证针对病人的症状进行治疗，在饮食上以清淡为主不宜吃辛辣的食物&lt;/span&gt;</t>
  </si>
  <si>
    <t>这种情况没有什么影响的，也不会影响骨骼发育和长高的指导建议：平时不要剧烈运动，如果钢板的位置疼得厉害需要到医院检查看看</t>
  </si>
  <si>
    <t>年轻男性，因外伤自诉距骨骨折伴有足部多关节脱位。指导建议：距骨骨折如无明显移位，可以保守治疗，其他关节脱位，也可以闭合复位，169753石膏外固定。如果距骨骨折有明显移位，则应该积极手术治疗为宜，采用切开复位内固定，其他关节脱位也一起复位内固定。术后要抬高患肢，中西药物治疗，配合分期功能锻炼，遵照手术医生医嘱定期复查和功能锻炼，多数能够很好恢复。</t>
  </si>
  <si>
    <t>从您的年龄分析，不应该是记忆力减退的时期。您感觉记忆力下降，应该精神及注意力不集中有关，如果没有抑郁焦虑症状，一般考虑与睡眠质量不佳有关。指导建议：建议去中医科就诊，进行舌诊及脉诊，明确诊断。如果没有明显异常，可口服258安神补脑液及36910吡拉西坦片改善睡眠及营养脑细胞治疗，观察疗效。平时保证睡眠时间，多运动，多吃蔬菜水果，戒烟酒。</t>
  </si>
  <si>
    <t>皮肤出现色斑，询问具体需要采取怎样的处理办法。指导建议：一般来说出现这种情况，首先需要去皮肤科做一下查体，有些咖啡斑和脑组织状况异常有关系，比如如果有神经纤维瘤病就会有这种表现，还有就是胎记也会有这种表现，必要时可以选择通过激光处理。</t>
  </si>
  <si>
    <t>您好，根据描述是有少白头和脱发的表现，有可能和家族遗传，营养不良，精神压力等因素有关。指导建议：请说明患者有没有睡眠不佳，食欲不振，大便异常，精神压力过大，头皮油脂分泌旺盛等情况，以便于我们判断清楚病情。</t>
  </si>
  <si>
    <t>&lt;span&gt;如果明确诊断有癫痫疾病，这个就要去当地医院，在神经内科医生指导下，按疗程正规的口服抗癫痫的药物进行治疗，这样效果还是比较好的，中药可以作为辅助治疗，效果比较慢的。&lt;/span&gt;意见建议：&lt;span&gt;如果已经确诊是癫痫的话，建议还是到正规医院的神经内科就诊时，给予相关的药物对症治疗，建议你不要相信所谓的什么秘方偏方。&lt;/span&gt;</t>
  </si>
  <si>
    <t>&lt;span&gt;胰腺癌出现腹水患者在饮食上宜食清淡，不可以过咸，防止体内钠水的潴留，导致腹水加重。胰腺癌患者一定要建立良好的饮食习惯，防止胰腺癌腹水，在生活中如果您出现了消化不良、腹痛、黄疸的情况要引起重视，及时的到医院进行治疗。&lt;/span&gt;意见建议：&lt;span&gt;建议配合中医中药进行治疗，中药在治疗方面没有副作用效果比较好，根据中医辩证针对病人的症状进行治疗，在饮食上以清淡为主不宜吃辛辣的食物&lt;/span&gt;</t>
  </si>
  <si>
    <t>这种情况考虑是属于有支气管炎咽峡方面有炎症。所以会出现这样的现象，可以保持室内湿度，多喝水配合口服止咳化痰之类的药物。一般还是会有效果的。平时需要避免吃辛辣刺激食物，配合医生坚持用药治疗才能慢慢恢复。指导建议：可以进行这方面的调理治疗，注意观察，如果还是没有明显好转，才需要看医生进一步检查治疗。</t>
  </si>
  <si>
    <t>这种情况爱出汗是戴安全帽引起的，没有大问题的.指导建议：平时可以勤清洗一下，注意卫生，要多注意休息。</t>
  </si>
  <si>
    <t>&lt;span&gt;每个癫痫患者的体质是不一样的，有一些人体质燥热，则适合吃梨、香蕉、西瓜、香瓜等偏寒性水果。如果腹泻，宜吃葡萄、石榴、杨梅、苹果等具有收敛作用的水果。&lt;/span&gt;意见建议：&lt;span&gt;饮食上注意尽量不要吃一些凉的和辛辣的食物。也不要吃太酸的食物，避免刺激导致出现癫痫病的发作等情况。有助于患者脑功能的恢复，从而减少癫痫发作次数。&lt;/span&gt;</t>
  </si>
  <si>
    <t>你好，平时要注意饮食，营养要跟上，荤素搭配要均衡。指导建议：多吃含钙高的食物，平时要多去户外晒晒太阳，促进钙吸收。</t>
  </si>
  <si>
    <t>&lt;span&gt;胰腺癌是消化系统常见恶性肿瘤，近年来发病率在世界范围内呈上升趋势.2006年全球胰腺癌死亡率居所有恶性肿瘤的第4位&lt;/span&gt;意见建议：&lt;span&gt;建议配合中医中药进行治疗，中药在治疗方面没有副作用效果比较好，根据中医辩证针对病人的症状进行治疗，在饮食上以清淡为主不宜吃辛辣的食物&lt;/span&gt;</t>
  </si>
  <si>
    <t>&lt;span&gt;双侧输卵管堵塞的原因，比如像盆腔炎、结核病以及肿瘤等等也会造成女性的输卵管出现堵塞，导致女性出现不孕。炎症：主要是因为不孕前来就诊属输卵管炎病变者皆为慢性输卵管炎，其形成可由急性输卵管炎治疗不彻底或不及时而导致输卵管粘膜粘连或盆腔炎。&lt;/span&gt;意见建议：&lt;span&gt;双侧输卵管堵塞的原因也可以是子宫内膜局部形成病灶而引起上行感染，形成慢性输卵管炎阻塞输卵管通道，针对输卵管疾病，患者应该及时的去医院进行就诊，避免影响女性自身的生育健康&lt;/span&gt;</t>
  </si>
  <si>
    <t>&lt;span&gt;你好，银屑病病因复杂，易复发，治疗比较困难，难以根治，只要坚持、正规、早治疗，临床上还是可以控制和治愈的。银屑病患者补充维生素是可以的，能补充身体所需的营养元素，增强免疫力，有利于病情的恢复，但是单靠维生素是不能治好银屑病的，只能辅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早期缺乏明显症状，大多数病例确诊时已是晚期，手术切除的机会少。除手术外可行化疗、中药、胰腺中断切除术、细胞治疗等。&lt;/span&gt;意见建议：&lt;span&gt;建议配合中医中药进行治疗，中药在治疗方面没有副作用效果比较好，根据中医辩证针对病人的症状进行治疗，在饮食上以清淡为主不宜吃辛辣的食物&lt;/span&gt;</t>
  </si>
  <si>
    <t>情况首先考虑患者是有一定的抑郁情绪，同时伴有焦虑的症状。指导建议：首先看一下近期有没有比较大的心理上的压力，建议首先要学会去接纳自己的压力，学会带着症状去生活。</t>
  </si>
  <si>
    <t>&lt;span&gt;患者因为外伤而导致的癫痫病的发作，目前的情况下，如果只是控制症状的话，可以口服药物来预防，想要进一步的治疗需要检查哪些图确定一下异常放电的位置，然后给予手术手段。&lt;/span&gt;意见建议：&lt;span&gt;建议主要的就是需要进行一个合理的规范的治疗的，建议的还是需要抗癫痫的药物治疗的，一般的先药物治疗。睡眠不足易诱发癫痫，因此定要充足睡眠，不要熬夜，尤其癫痫病人更应充足的睡眠时间，定期复诊。&lt;/span&gt;</t>
  </si>
  <si>
    <t>孩子检查有多发性抽动症这个疾病因为病因不明确，所以治疗的话都是些治标不治本的。但是这个疾病随着年龄的增长，有些能自己消失。指导建议：所以目前。尽量让孩子保持开朗的心情。不要有精神压力，家长也不要过分的强调，平时也要避免精神紧张劳累。如果症状严重的话，可以吃点硫必利或者是氟哌啶醇治疗。</t>
  </si>
  <si>
    <t>你好，根据你所描述的情况，这个有可能是肾虚导致的。指导建议：主要还是平时要注意坚持借条，首先加强锻炼，多吃一些补肾的食物。建议服用577525金锁固精丸进行调理</t>
  </si>
  <si>
    <t>&lt;span&gt;需要去医院检查后才能确诊。出现这种情况是可以口服先观察的，在治疗期间要调理饮食规律，如果没有好转的情况，是需癫痫医院检查治疗。&lt;/span&gt;意见建议：&lt;span&gt;癫痫抽搐是大脑功能暂时紊乱的一个表现，大脑皮层发育不成熟，四肢活动主要是靠皮层下的中枢来控制的，因此会出现四肢不自主的或者，无目的的抖动。&lt;/span&gt;</t>
  </si>
  <si>
    <t>你好，女孩发育的年龄是12~16周岁之间，根据你目前所描述的情况。指导建议：这种情况是来月经了，正常的月经大概会持续3~7天左右，这种情况是正常的。</t>
  </si>
  <si>
    <t>&lt;span&gt;胰腺癌肝转移为晚期肿瘤，晚期肿瘤导致全身免疫力低下导致感冒、发烧不适，胸痛可能与肿瘤转移侵犯所致建议行介入化疗，同时辅助中药抗肿瘤扶正治疗，提高机体免疫力，保持乐观心态等&lt;/span&gt;意见建议：&lt;span&gt;建议配合中医中药进行治疗，中药在治疗方面没有副作用效果比较好，根据中医辩证针对病人的症状进行治疗，在饮食上以清淡为主不宜吃辛辣的食物&lt;/span&gt;</t>
  </si>
  <si>
    <t>&lt;span&gt;输卵管一侧堵塞不通在临床上治疗方法主要为输卵管通液或手术治疗，但是事实上治疗效果并不如想象中理想，复发率较高。因为这两种手段都很难消除导致输卵管堵塞的炎症。输卵管会有不同程度的纤维化，治疗方向不能是单纯的疏通输卵管，输卵管的纤维化会影响输卵管的活动力，从而影响受精卵输送到子宫，出现宫外孕或者不怀孕，那单纯再治疗输卵管堵塞是没有任何意义的，&lt;/span&gt;意见建议：&lt;span&gt;输卵管在孕育中起到了非常重要的作用，输卵管阻塞常因人工流产、自然流产、药流、引产、不洁性交、盆腔感染等引起输卵管壁粘连、充血、水肿而阻塞，导致精子与卵子不能够结合，造成不孕，建议您及时检查和治疗。&lt;/span&gt;</t>
  </si>
  <si>
    <t>出现局部皮肤瘙痒红肿的表现，询问具体需要采取怎样的处理办法。指导建议：像这种情况一般来说大部分都是和局部毛囊炎症有关系，和局部反复刺激，有很大的相关性，一定要注意保证局部皮肤干爽透气，避免反复刺激摩擦，另外平时一定要注意控制好饮食，不要吃辛辣刺激的食物，多吃谷物，粗粮，蔬菜，水果。</t>
  </si>
  <si>
    <t>&lt;span&gt;胰腺癌肝多发转移治疗方面：可以采用用化学药物治疗。可提升患者肿瘤细胞的敏感性，防止胰腺癌的复发及转移，从而踢高患者生命质量，延长患者生存期。&lt;/span&gt;意见建议：&lt;span&gt;建议配合中医中药进行治疗，中药在治疗方面没有副作用效果比较好，根据中医辩证针对病人的症状进行治疗，在饮食上以清淡为主不宜吃辛辣的食物&lt;/span&gt;</t>
  </si>
  <si>
    <t>睡眠不好一般与焦虑抑郁、心脏疾病、阴虚血虚、神经衰弱等有关。结合您嘴角、鼻翼旁皮肤痘痘不断的情况，考虑是阴虚血虚可能性大。指导建议：建议及早去中医科就诊，进行舌诊及脉诊，明确诊断。确诊后可根据检查结果选择577538柏子养心丸、7327养血安神片、32756枣仁安神胶囊等药物治疗。也可短期口服地西泮片等药物镇静安眠。平时多运动，禁忌辛辣饮食，戒烟酒。</t>
  </si>
  <si>
    <t>&lt;span&gt;女性得了输卵管阻塞，其患者的输卵管排卵功能异常，造成排卵障碍或排卵困难等，影响精卵的结合，从而就可直接威胁到多数患者正常的生育功能，引发多数患者生育困难的发生。其也可针对诸多患者的身体健康，带来极大不适，可直接引发出现痛经、白带异常、乏力、小腹不适等症状。&lt;/span&gt;意见建议：&lt;span&gt;输卵管堵塞是可以进行治疗的，如果不治疗是会容易影响到怀孕的，就算怀孕也是会容易出现有宫外孕的情况的。输卵管方面的疾病一般是可以采用中西药物或是微创腹腔镜手术等方式进行治疗的，是可以在月经完全干净后不要同房三天到一周内的时间进行治疗的。&lt;/span&gt;</t>
  </si>
  <si>
    <t>这种情况调整睡姿，慢慢也是可以矫正过来的，问题不大指导建议：不到两岁就来得及的，积极的进行调整，慢慢就会好的</t>
  </si>
  <si>
    <t>&lt;span&gt;良性癫痫属特有的一种类型，特点是只发生在某一特定的发育时期，不是由于局限性疾病所致，有明显遗传因素，良性癫痫的症状表现为意识不丧失，没有智力缺损，能自然缓解，预后良好。&lt;/span&gt;意见建议：&lt;span&gt;癫痫的大发作：有头晕、胃部不适。突然意识丧失、倒地、头后仰、肢体强直，全身肌肉有节律性抽动、常咬破舌头、口吐白沫、可伴有大小便失禁。&lt;/span&gt;</t>
  </si>
  <si>
    <t>&lt;span&gt;胰腺癌晚期消化道症状包括食欲不振、消化不良、恶心呕吐、腹泻、便秘或消化道出血等，因癌性疼痛使用吗啡等也可以引起恶心、呕吐等消化道症状，建议使用昂丹司琼等以缓解症状。&lt;/span&gt;意见建议：&lt;span&gt;建议配合中医中药进行治疗，中药在治疗方面没有副作用效果比较好，根据中医辩证针对病人的症状进行治疗，在饮食上以清淡为主不宜吃辛辣的食物&lt;/span&gt;</t>
  </si>
  <si>
    <t>&lt;span&gt;输卵管阻塞或通而不畅是女性不孕症的重要原因，其病变原因以炎症为主。输卵管阻塞病人大都有慢性盆腔炎表现，如小腹一侧或两侧疼痛、下坠、分泌物多、腰痛等。有部分病人可无明显的临床症状，常因婚后多年不孕到医院检查时才发现。&lt;/span&gt;意见建议：&lt;span&gt;输卵管是否有堵塞要通过输卵管造影检查才能确诊，而且输卵管堵塞也是可以治疗的，如果是轻微的可以通过通水治疗，比较严重时也可以考虑手术治疗。最好去当地正规的生殖专科医院进行检查和治疗。&lt;/span&gt;</t>
  </si>
  <si>
    <t>您好，减肥期间如果有饥饿感，不能硬抗，要及时进食，以免出现胃黏膜损伤或低血糖反应。指导建议：三餐期间如果有饥饿感，可以少量吃酸奶，水果，麦片，杂粮饼干等少油少糖食物，以免影响恢复。</t>
  </si>
  <si>
    <t>你好，这种情况不建议见风，以免着凉感冒。要注意保暖。指导建议：平时要多喝点热水，营养跟上多晒太阳，促进钙收钙吸收，增加免疫力。</t>
  </si>
  <si>
    <t>&lt;span&gt;治疗癫痫疾病药物费用不是很贵，这个时候更应该去医院接受治疗，这样才能更好的控制病情。根据检查结果，查明癫痫类型，然后再对症治疗。&lt;/span&gt;意见建议：&lt;span&gt;治疗癫痫病主要以服用抗癫痫的药物治疗，以控制病情，减少发作为原则，建议您定要去正规的医院进行购买药物治疗，服用药物要按医嘱用药，不能擅自停药，减用或改变药量。&lt;/span&gt;</t>
  </si>
  <si>
    <t>您好，您提供的病情描述是一串乱码，有可能是网络错误导致的 。指导建议：请重新说明一下，有什么问题需要咨询，最好能有具体的症状和相关检查结果，以便于我们判断清楚病情。</t>
  </si>
  <si>
    <t>&lt;span&gt;胰腺癌晚期中医效果较好,因为晚期癌症患者因为癌细胞消耗性大体质虚弱,癌细胞大多已经多处转移,西医局部治疗效果不佳,而且患者也不能耐受手术与放化疗,服用中药可以全面调理机体内环境,补气养血,扶正祛邪,有效控制病情,缓解痛苦,延长生命&lt;/span&gt;意见建议：&lt;span&gt;建议配合中医中药进行治疗，中药在治疗方面没有副作用效果比较好，根据中医辩证针对病人的症状进行治疗，在饮食上以清淡为主不宜吃辛辣的食物&lt;/span&gt;</t>
  </si>
  <si>
    <t>你好，排卵期一般发生在下次月经来潮的前14天左右，不知你平时的月经周期是否规律？指导建议：如果你平时月经周期比较规律，根据你目前所描述的情况，这个时间有可能是排卵期，有少量的出血，应该是排卵期出血，你可以先观察的。</t>
  </si>
  <si>
    <t>这种情况考虑是真菌感染引起的，可以用131782酮康唑洗剂清洗头发指导建议：平时要勤洗头发，注意卫生，不要吃辛辣刺激油腻食物</t>
  </si>
  <si>
    <t>&lt;span&gt;癫痫病人在感冒的时候，患者的身体抵抗力会有所下降，但其对天气的变化将是大量的时间非常敏感，人们会感觉冰凉冰凉的，喜欢在床上，但也正因为如此，如果天气变化大，感冒会变得严重。&lt;/span&gt;意见建议：&lt;span&gt;到正规的癫痫医院做检查，明确诊断原因后，根据检查的结果，按医嘱服用药物，对症治疗，平时注意保持好的心态，调整好自己的情绪。&lt;/span&gt;</t>
  </si>
  <si>
    <t>&lt;span&gt;无论化疗或放射治疗对胰腺癌都不能根治，只能稍有抑制作用。而且还有反应，所以如果不太疼痛，可以不做。建议采用中医动态疗法服用中草药治疗,减轻症状和痛苦,延长生命&lt;/span&gt;意见建议：&lt;span&gt;建议使用化疗或者放疗治疗，相对效果比较好一些，另外也可以配合中医中药治疗，延长生命缓解症状为主要治疗目的，避免疾病的加重，如果出现了其他的症状，那就需要对症治疗的。&lt;/span&gt;</t>
  </si>
  <si>
    <t>&lt;span&gt;输卵管堵塞的患者平时饮食上要多吃蔬菜瓜果，要合理搭配，多吃蛋类，豆类，特别是黄豆，肉类也要合理的吃，多吃海带紫菜，增加碘的摄入量，注意休息，保持良好的心情，会有利于病情的康复，&lt;/span&gt;意见建议：&lt;span&gt;输卵管不通需先查明病因因输卵管不通可有感染囊肿等多种因素引起还需查清堵塞的部位是在近端中端还是远端，不同的病因和部位治疗的方法是不同的，相应的治疗方法有在彩超下介入治疗通液中西医结合治疗和宫腹腔镜联合治疗。&lt;/span&gt;</t>
  </si>
  <si>
    <t>相关方面的药物流产后，子宫内膜恢复期一般的情况下，5~7天属于正常的恢复期，一般的情况下没有超过10天的可以，没必要反复复查，所以目前建议再观察两三天，不要着急，需要保证身体各方面的状态恢复。指导建议：目前主要是身体各方面的状态恢复情况，平时尽量充分休息，避免受凉，保证身体各方面的平衡调理，要多吃鸡汤鱼汤，注意营养物质补充，注意情绪方面的调整，这都需要一个恢复过程，不是着急的问题，需要恢复时间。</t>
  </si>
  <si>
    <t>&lt;span&gt;胰腺癌是常见的恶性肿瘤，大多数患者在发现的时候已经属于晚期。晚期胰腺癌进展比较快，一般没有治愈的可能，疼痛明显的可以服用吗啡等药物缓解疼痛，频繁呕吐的建议采取静脉营养，酌情服用胃复安等药物缓解呕吐症状。&lt;/span&gt;意见建议：&lt;span&gt;建议配合中医中药进行治疗，中药在治疗方面没有副作用效果比较好，根据中医辩证针对病人的症状进行治疗，在饮食上以清淡为主不宜吃辛辣的食物&lt;/span&gt;</t>
  </si>
  <si>
    <t>您好，根据您的情况来看，这个烫伤不是太严重了指导建议：主要还是注意做好局部的卫生，擦上烫伤膏用药治疗，注意不要沾水，预防局部感染，不要吃辛辣刺激性的食物，让这个结痂自行脱落。</t>
  </si>
  <si>
    <t>&lt;span&gt;白癜风是色素脱失性皮肤病，它的发病原因到目前还不十分清楚，白癜风只影响美观，不影响健康，如果你已经得病多年，皮损没有进展，就可以不用去管它了，想治愈非常的困难。&lt;/span&gt;意见建议：&lt;span&gt;白癜风久治不好的原因可能是不对症，建议到正规的白癜风专科医院进行检查。目前治疗白癜风的方法有很多，首先要去正规的医院确诊，接受系统的治疗，全面检查，尽量找出引起黑色素脱失的原因，根据患者的具体病情，进行分类，分型，分期，制定一个合适自己的方案，以达到治好的效果。&lt;/span&gt;</t>
  </si>
  <si>
    <t>你好，正常的月经周期是21天至35天之间，平均是在28天左右的。指导建议：根据你目前所描述的情况，你这个月经周期是在正常范围之内的。不用担心。</t>
  </si>
  <si>
    <t>&lt;span&gt;胰腺癌已经复发，如果身体可以耐受，建议进行化疗为主的中医治疗。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你好，根据你目前所描述的情况，不知你第1次服用避孕药之后是否出现过撤退性的出血？指导建议：如果一直没有出现撤退性的出血，你这种情况不能绝对排除怀孕的，可能建议你最好先用早孕试纸测试一下。</t>
  </si>
  <si>
    <t>这个是外因，局部发生炎症，一般没注意卫生有细菌感染，所以才会导致出现有红肿疼痛，一般与吃一些辛辣的食品有细菌感染有关。指导建议：一定要注意卫生，保持局部清洁干爽，避免吃一些刺激性的食品，可以选择用10315头孢地尼胶囊，再用百多邦软膏等药膏治疗。</t>
  </si>
  <si>
    <t>&lt;span&gt;你现在的情况，建议你应该去医院做检查确诊病因然后才能对症治疗，也不能排除患有白癜风的疾病，需要多吃黑芝麻，黑木耳，需要多增加营养，不要吃含维生素c的食物，会容易加重病情。&lt;/span&gt;意见建议：&lt;span&gt;如果从提供的这个图片上来看，你的这个面积比较小，只要平常注意预防，一般是没有什么问题的，所以你一定要注意保持良好的生活方式，而且避免阳光暴晒，少吃辛辣刺激食物&lt;/span&gt;</t>
  </si>
  <si>
    <t>您好，根据你所描述的情况，主要考虑是咽喉炎引起的。指导建议：平时要注意多喝水，多吃一些水果蔬菜，不要吃辛辣刺激性的食物，建议服用慢咽舒宁进行治疗。经常这种情况，建议去医院做喉镜检查。</t>
  </si>
  <si>
    <t>&lt;span&gt;胰腺癌已发生肝转移病变已经扩散，属晚期胰腺癌，根据病人的的情况可以选择适当的中医治疗。延长生命。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您好，你宝宝8个月吧，囟门越来越大，宝宝的囟门要到一岁半才会自然的关闭，在这期间没有关闭都是正常的。指导建议：去医院化验微量元素吧，必要时得及时补。如服用4136伊可新维生素AD滴剂等。另外平时多吃水果和蔬菜，尽量多吃点虾皮及豆腐等含钙比较高的辅食</t>
  </si>
  <si>
    <t>&lt;span&gt;输卵管堵塞是当代破坏诸多女性正常生育功能的主要原因，女性得了输卵管堵塞，其患者的输卵管排卵功能异常，造成排卵障碍或排卵困难等，影响精卵的结合，从而就可直接威胁到多数患者正常的生育功能，引发多数患者生育困难的发生，输卵管的检查方法有许多的，而每位患者的病情程度的不同，&lt;/span&gt;意见建议：&lt;span&gt;建议女性患者凭据自身状态来选择。想知道输卵管是否堵了，可以做输卵管通液检测、输卵管造影检测、宫腹腔镜团结检测、B超检查等等。每个地区每家医院对输卵管检查的收费标准是不尽雷同的，并且每个患者的水平也都差别，需要根据具体的情况进行收费。&lt;/span&gt;</t>
  </si>
  <si>
    <t>&lt;span&gt;晚期胰腺癌的恶性度非常高，化疗的主要目的不是延长生存，而是减轻症状、改善生活质量。如果使用过健择为主的化疗无效，可以行最佳支持治疗，中医中药也可以&lt;/span&gt;意见建议：&lt;span&gt;建议配合中医中药进行治疗，中药在治疗方面没有副作用效果比较好，根据中医辩证针对病人的症状进行治疗，在饮食上以清淡为主不宜吃辛辣的食物&lt;/span&gt;</t>
  </si>
  <si>
    <t>这种情况考虑肝癌是与饮酒，病毒性肝炎，食物及饮水，寄生虫和遗传因素等有关指导建议：建议到当地大型三甲医院进行治疗，饮食不要吃辛辣刺激性食物</t>
  </si>
  <si>
    <t>你好，从描述的病情，每天上午9点测量血压是最标准的，到药店后测量血压，考虑心情紧张，或运动后血压轻度增高。指导建议：建议平时注意低盐低脂饮食，减轻心理压力，不要过度熬夜，如果伴有头晕，可以口服复方罗布麻等中成药物治疗。</t>
  </si>
  <si>
    <t>狗可携带狂犬病毒，病毒会存在于狗的唾液中，一旦被狗咬伤，需使用肥皂水、双577891氧水、碘伏依次清洗消毒，然后及早注射狂犬疫苗。指导建议：从图片上看，您的皮肤已经破损，尽管是自己家的狗，也应及早去防保站注射狂犬疫苗，越早效果越好。</t>
  </si>
  <si>
    <t>这种情况单纯依据肺部的检查也不可能完全确诊。指导建议：最根本的检查需要做一下穿刺，根据穿刺的病理检查结果来进行确诊。</t>
  </si>
  <si>
    <t>&lt;span&gt;皮肤组织出现了白癜风的临床表现，考虑是身体出现了局部皮肤组织损伤黑色素代谢异常有关引起了皮肤白白表现到皮肤科检查确诊以后通过皮下注射黑色素，多吃黑色食物&lt;/span&gt;意见建议：&lt;span&gt;根据描述考虑白癜风，不是做暴露部位的白癜风如果不影响军容一般没事的，我们这里可以通过体检的，问题不大不要担心，但不同地区的标准不一样，还是建议积极治疗比较好，好了就更保险了。&lt;/span&gt;</t>
  </si>
  <si>
    <t>这个是因为手术之后伤口没有完全恢复，所以才会导致出现有发红疼痛，特别是走路压迫，有的会导致明显的肿胀。指导建议：这种情况需要观察一下，保持局部清洁干爽，适当的用碘伏消毒，然后再用一些百多邦软膏消炎。</t>
  </si>
  <si>
    <t>&lt;span&gt;胰腺癌不能手术的患者治疗效果欠佳，主要以化疗为主，可以局部放疗改善局部症状。排便的改变考虑与肿瘤有关。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对于因输卵管堵塞粘连而不孕的患者，一般会采取手术治疗，可以及早选择微创无痛的手术来进行治疗，联合手术，宫腔镜、腹腔镜联合应用，微创下集检查、治疗、手术为一体的高端技术，诊断和治疗不孕症，3d微创手术的成功率高，恢复快，受孕的机率大，住院3-7天即可；&lt;/span&gt;意见建议：&lt;span&gt;输卵管造影经X线的子宫输卵管造影是通过导管向宫腔及输卵管注进造影剂，利用X线诊断仪行X线透视及摄片，根据造影剂在输卵管及盆腔内的显影情况来了解输卵管是否通畅、阻塞部位及宫腔形态的一种检查方法。建议您选择专科医院根据造影结果采用微创方法针对性治疗提高受孕几率。&lt;/span&gt;</t>
  </si>
  <si>
    <t>&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lt;/span&gt;意见建议：&lt;span&gt;白癜风是一种色素脱失疾病，典型的症状表现就是出现白斑，白点。黑色素脱失的发病原因有很多，像压力大，外伤，免疫力下降，内分泌紊乱等多种诱因的作用所致。一旦发现有白斑，白点症状，要及时到正规的医院检查诊治，查明病情，病因，对症治疗争取早日祛白。&lt;/span&gt;</t>
  </si>
  <si>
    <t>你好，只有在排卵期内有性生活，不采取任何的避孕措施，才有可能会怀孕。指导建议：根据你目前所描述的情况，如果是在安全期，你这种情况是不会怀孕的。月经推迟也有可能是因为你压力大的原因导致的。</t>
  </si>
  <si>
    <t>&lt;span&gt;根据你的描述很有可能是白癜风，白癜风这种疾病具有一定的遗传性。白癜风一般不痛不痒，表面光滑，边界清楚，白斑多呈纯白色圆形或不规则的脱失斑，当发现孩子有白斑时，建议及时去正规专业的白癜风医院检查诊疗，以免耽误病情错过治疗的好时期。&lt;/span&gt;意见建议：&lt;span&gt;白癜风有一定的遗传几率的，只根据你的描述这个比较难判断，可以上传一个图片看看，或者自己观察看一下，白癜风的初期一般是瓷白色的斑块，不痛不痒，边界清晰，表面皮肤光滑。建议到医院通过伍德灯检查一下。&lt;/span&gt;</t>
  </si>
  <si>
    <t>考虑是局部肌肉拉伤引起的，这种情况可以慢慢自行恢复指导建议：平时不要剧烈运动，不要吃辛辣刺激油腻食物，可以吃新鲜水果和蔬菜</t>
  </si>
  <si>
    <t>他这个是过敏性的皮炎，一般接触某些东西过敏或者使用护肤品化妆品等都有关系，就会导致皮肤发红皮肤痒，而且有的会有越来越多的现象。指导建议：这种疾病有些容易反复，要注意卫生，保持局部清洁干爽，可以适当的用一些丹皮酚等药膏抗过敏治疗。</t>
  </si>
  <si>
    <t>你好，这种情况，平时睡觉前不要喝过多的水。注意饮食，要以清淡的为主，不吃辛辣刺激的食物。指导建议：局部可以进行热敷，促进血液循环，建议检查一下尿常规。</t>
  </si>
  <si>
    <t>你好，这种情况是消化不良导致的，平时要注意饮食。指导建议：不要吃得过多过饱，不要频繁的喂奶，养成良好的饮食习惯，服用496521妈咪爱调理肠胃。</t>
  </si>
  <si>
    <t>&lt;span&gt;输卵管阻塞并积水大多是由于炎症引起来的，当有这种疾病时精子就不能通过输卵管进入子宫和卵子结合，因此就会导致不孕。导致输卵管发炎的原因很多，当有妇科炎症的时候，会刺激输卵管引起充血水肿。另外，很多输卵管堵塞的最主要原因是人流手术是造成。&lt;/span&gt;意见建议：&lt;span&gt;因此要治疗就必须要进行输卵管疏通，或者是进行手术，输卵管最准确的检查是输卵管造影，建议在月经干净后的第三天到第七天的时间做个造影检查确定下输卵管的情况，如果确定是不通是会影响受孕的，需要及时治疗。&lt;/span&gt;</t>
  </si>
  <si>
    <t>您好，上述检查结果说明有宫颈菌群失调的表现 ，还需要结合其他的检查项目来判断。指导建议：请提供一下完整的宫颈检查结果报告单，现在hpv病毒检测结果是阴性还是阳性，有没有反复的阴道出血，分泌物增多等情况，以便于我们判断清楚病情。</t>
  </si>
  <si>
    <t>&lt;span&gt;导致输卵管堵塞的原因临床上常见的有，输卵管发育不全：输卵管过度细长扭曲、纤毛运动及管壁蠕动功能丧失等，输卵管炎症：比如淋病、结核、细菌等各种致产引起伞端闭锁或者输卵管粘膜破环管腔粘连堵塞，盆腔或者腹腔手术、阑尾炎、产后、人流等引起的继发感染也可以导致输卵管阻塞。&lt;/span&gt;意见建议：&lt;span&gt;输卵管是精卵结合的通道，一旦输卵管存在任何的问题，都会导致不孕或是宫外孕的可能。建议到正规的不孕不育专科医院接受治疗，遵从医生的嘱咐，积极配合医生的治疗。&lt;/span&gt;</t>
  </si>
  <si>
    <t>你好，如果是蛀牙这个很容易就能看出来，表面发黑，能看到牙齿烂掉，的窟窿，自己疼，或者塞进东西疼，指导建议：你这个也能是牙齿敏感，建议近期不要吃冷热刺激的食物，可以用舒适达牙膏刷牙降低敏感。</t>
  </si>
  <si>
    <t>这个检查的部位是腹部的检查，上面有胰腺，肾脏和肝脏，所以针对这方面主要是看具体的病变情况评估，具体的检查结果，有没有其他疾病排除具体的疾病问题，在确定目前是否有健康方面的影响。指导建议：所以针对这方面应该综合评估整个的身体健康状况，根据身体的健康状况综合评估，确定有没有相对应的疾病，是否有相对应的辅助检查，排除可能的疾病，或者是确定可能的健康影响问题，再确定是否需要采取措施。</t>
  </si>
  <si>
    <t>您好，根据您所描述的情况，这个肺癌晚期的话，主要就是用药控制病情的发展。指导建议：也可以看看中草药，服用中草药进行治疗，控制病情的发展，减轻病人的痛苦，延缓生命，平时要注意放松心情。以免影响病情的恢复</t>
  </si>
  <si>
    <t>&lt;span&gt;输卵管堵塞症状一般没有明显的自觉症状，一般都是在结婚两三年后没有宝宝而开始怀疑，检查才引起重视的，有些输卵管通而不畅病人会出现小腹一侧或两侧疼痛，下坠,分泌物多,腰痛等症状，月经来潮时血量增多，不过很容易和其他疾病搞混。&lt;/span&gt;意见建议：&lt;span&gt;输卵管通而不畅原因主要是输卵管的炎症，可以是通过阴道子宫直接蔓延感染也可以通过宫颈，子宫旁组织的淋巴受累，如多次的宫腔操作，包括人流手术和节育手术以及经期卫生不注意,性生活不洁等所致的阴道炎或宫颈炎，若治疗不及时就有可能波及到输卵管。&lt;/span&gt;</t>
  </si>
  <si>
    <t>这种情况来看一下手术后的恢复的情况，如果血糖水平控制良好，患者一般恢复程度是比较好的。指导建议：先建议从心理上学会去接纳自己的疾病，定期复查，饮食上要注意少量多餐，或许有可能生存期限会达到10年以上。</t>
  </si>
  <si>
    <t>&lt;span&gt;哺乳期间银屑病暂时不要治疗，平时注意不要吃辛辣刺激性食物就可以，注意不要感冒，可以哺乳，银屑病不会影响哺乳，也没有传染性，尽量不要乱吃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最早最主要的症状就是同房后有停经的症状。指导建议：根据你目前所描述的情况，如果后来没有过性生活，当然是不会怀孕的。</t>
  </si>
  <si>
    <t>男性，46岁，阴囊潮湿冰凉，曾患有前列腺炎，怎么办啊？指导建议：一般情况阴囊表面温度低于体内温度，目的是以利两侧睾丸产生精子，这是生理现象，只要阴囊不是太凉，问题也不大。至于阴囊潮湿，不厉害的话，可以穿棉质内裤透气，潮湿可能会好转。如果确实是前列腺炎引起的阴囊潮湿冰凉，同时有尿频、尿急、尿道不适、会阴部坠胀、尿后滴白现象，可口服治疗前列腺炎的药物，有些中成药物可改善前列腺炎引起的阴囊潮湿冰凉等症状。</t>
  </si>
  <si>
    <t>从您的血常规检查结果看，既没有明确的细菌感染指征，也没有明确的病毒感染指征。这种情况需警惕特异性感染，如结核病、风湿病、免疫性疾病等。指导建议：一般低热以肺结核病多见，建议您再去医院进行肺CT、结核菌素试验、结核抗体、风湿类风湿因子、血沉等检查，逐一排除。如果都没有异常，建议去中医科就诊，使用中药调理。</t>
  </si>
  <si>
    <t>&lt;span&gt;后背出现硬疙瘩，就这种情况考虑是由于炎症感染引起的典型表现，这种情况需要积极的进行，选择一些消炎的药物来进行治疗，需要按疗程进行用药才能够达到很好的治疗和治愈的效果，多注意些休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有做24小时动态心电图检查，结果是正常的。指导建议：患者现在有什么不舒服的症状，比如说心慌胸闷胸痛，呼吸不通畅，气喘，胸部压榨感等等，以便于我们判断清楚病情。</t>
  </si>
  <si>
    <t>&lt;span&gt;输卵管堵塞是指由于各种原因导致的输卵管病变，会导致精子与卵细胞结合或者受精卵运送至宫腔而导致育龄期女性不能受孕，最常见的为输卵管炎症。但非炎症病变率也在逐渐增加。&lt;/span&gt;意见建议：&lt;span&gt;很多患者患有慢性输卵管炎，其形成可由急性输卵管炎治疗不彻底或不及时而导致输卵管黏膜粘连或盆腔炎。也可以是子宫内膜局部形成病灶而引起上行感染，形成慢性输卵管炎阻塞输卵管。&lt;/span&gt;</t>
  </si>
  <si>
    <t>这种情况考虑是牙周炎引起的松动，可以口服消炎药治疗看看指导建议：平时不要吃坚硬的食物，不要吃辛辣刺激性食物，可以吃新鲜水果和蔬菜</t>
  </si>
  <si>
    <t>&lt;span&gt;根据描述情况，一热皮肤就会出现红点瘙痒，这种情况是胆碱能性荨麻疹的表现，是由于热刺激皮肤以后造成的，尽量避免各种诱因是关键&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细胞减少的主要原因如下： 1、白细胞减低主要就是粒细胞的减少，常见的原因为感染。 2、对于血液系统的疾病，常见的有白细胞的减少症等。 3、铝化因素，比如患者曾经接触过电离辐射、苯，尤其是油漆。 4、化疗药物和解热镇痛药物。 5、一些脾大、脾功能亢进和某些恶性肿瘤也可导致单核巨噬系统的功能亢进。 6、如女同志出现白细胞减少，注意有没有自身免疫性疾病，如系统性的红斑狼疮、干燥综合征、类风湿性关节炎等。指导建议：建议你过一段时间再复查看看，轻度减低，临床意义不是很大</t>
  </si>
  <si>
    <t>您好，根据您所描述的情况，有可能是着凉或者是腰肌劳损导致的。指导建议：主要还是注意休息，不能过于的劳累，要注意保暖，不要着凉，建议贴上关节止疼膏，适当的热敷缓解症状。</t>
  </si>
  <si>
    <t>目前这种情况询问处女膜是否属于完整的状况，具体需要怎样处理？指导建议：目前这种情况下并不能判断有破损，一般来说如果没有过同房没有国外上没有剧烈运动，破损的概率很小，而且同行的话一般来说会有明显的出血，具体的情况需要结合一下你的个人生活状况。</t>
  </si>
  <si>
    <t>&lt;span&gt;这个应该是被蚊虫叮咬后出现的小皮疹，主要是消炎膏剂，起不到止痒抗过敏的作用！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检查结果现在是怀孕了，而且已经确定是宫内孕了。指导建议：在怀孕早期有这种囊肿，多数是属于生理性的，这种生理性的卵巢囊肿是不会影响胎儿发育的，不用担心。</t>
  </si>
  <si>
    <t>你好，根据你目前手臂皮肤的问题，这个给你建议皮肤过敏指导建议：你好，针对你目前问题，这个可以涂派瑞松软膏，可以口服965氯雷他定片</t>
  </si>
  <si>
    <t>&lt;span&gt;如果男方精液正常,女性不会怀孕则需要通过检查了解是否有影响妊娠的生殖系统或全身疾患.包括妇科检查、B超、月经第2~4天血清性激素水平、子宫内膜活检病理检查、输卵管是否通畅及甲状腺功能检查,必要时进行宫腔镜和腹腔镜检查等。&lt;/span&gt;意见建议：&lt;span&gt;建议您最好是夫妻双方一起到医院检查一下原因，看看具体是哪方面的因素导致的不会怀孕，查明具体原因后，针对性治疗，效果是很好的，尽快要上健康的宝宝。&lt;/span&gt;</t>
  </si>
  <si>
    <t>这种情况考虑有甲亢引起的症状，需要做甲状腺功能检查看看指导建议：建议到当地大型三甲医院检查治疗，饮食不要吃辛辣刺激性食物</t>
  </si>
  <si>
    <t>&lt;span&gt;你好，牛皮癣一般来说，不能根治的。主要是对症治疗。保湿和止痒。抽血的话可以看一下免疫系统有什么变化。但是明确诊断并不一定要抽血。&lt;/span&gt;意见建议：&lt;span&gt;皮肤病建议在正规的医院就诊。牛皮癣的护理主要是保持良好的情绪。另外就是注意饮食，不要吃，可能引起过敏的食物。不要抽烟喝酒，不吃辛辣刺激性食物。&lt;/span&gt;</t>
  </si>
  <si>
    <t>感觉有一些异常的声音，询问具体需要采取怎样的处理办法。指导建议：一般来说如果精神压力增大或者是情绪状况异常，有的时候就会有这种状况改变，一定要注意放松好心情，多与人沟通交流，基本上只要没有什么气质性的病变，并不需要特别担心，如果总是感觉有异常的声音，你可以找心理医生做一下沟通。</t>
  </si>
  <si>
    <t>青少年双下肢不对称，询问具体需要采取怎样的处理办法？指导建议：目前伴随有疼痛，必须要注意，去医院做一下排查，可以做一下双下肢的全长片，另外去骨科做一下查体，看一下具体状况，如果出现不对称的情况，一定要注意看一下有没有先天性的髋关节发育状况异常。</t>
  </si>
  <si>
    <t>你好，根据你所描述的情况，这个有可能是轻微脑震荡导致的。指导建议：这种情况建议最好还是去医院做ct检查一下，确定有没有脑震荡，如果有脑震荡的话需要及时治疗的，以免治疗不及时，容易落下后遗症。</t>
  </si>
  <si>
    <t>您好，一般人流后三个月左右身体就可以恢复正常，流产后5个月如果再次怀孕是可以做人工流产的。指导建议：频繁人流会增加不孕的几率。建议以后如果没有怀孕计划，最好在同房时采取好避孕措施，避免频繁人流影响以后生育。人流时去正规医院，避免损伤子宫，影响以后生育。</t>
  </si>
  <si>
    <t>&lt;span&gt;输卵管堵塞是导致女性不孕的中药原因之一。输卵管堵塞患者平时才可以吃一些豆类食物，新鲜水果，海带，还有要多吃清淡食物为主。如果出现什么不适尽早到正规大型医院进行检查治疗。&lt;/span&gt;意见建议：&lt;span&gt;输卵管疏通后应该多食新鲜蔬果，可以满足每日身体所需的维生素A、C以及钙质和铁等，每天加食1-2个鸡蛋，蛋类含有丰富的蛋白质、钙、磷及其他各种维生素。豆类食物含有大量容易消化的蛋白质、维生素B、维生素C、铁和钙质，黄豆芽和绿豆芽还含有丰富的维生素E。肉类、鱼类，富含大量的蛋白质，海带、紫菜、海米等海产品可以保证碘的摄入量。&lt;/span&gt;</t>
  </si>
  <si>
    <t>你好很高兴为你服务，不小心受伤，已经局部皮肤结痂，给予碘伏擦拭消毒，多长时间了。指导建议：骨科或普外专家查体检查一下，给予正规处理伤口，过577891氧化氢577891氧及生理盐水冲洗，碘伏擦拭消毒，清创，灭菌凡士林纱布覆盖，无菌包扎，定期换药</t>
  </si>
  <si>
    <t>您好，从图片上来看这种情况主要还是考虑是痔疮引起的。指导建议：平时要注意多喝水，多吃水果蔬菜，保持大便通畅，不要吃辛辣刺激的食物。平时最好还是注意预防上火。可以使用高锰酸钾坐浴预防感染。</t>
  </si>
  <si>
    <t>您好，现在在用的主要是活血，改善脑循环的药物。指导建议：请说明现在有什么症状，例如头晕头疼，四肢乏力麻木，颈部酸胀，恶心想吐等等，以便于我们判断清楚病情。</t>
  </si>
  <si>
    <t>鱼肉群光首先要明确是否都已经检查过这个暴饮暴食的贪食症啊，不一定都是精神心理因素，必须先排除器质性疾病需要检查内分泌系统脑垂体系统。指导建议：我检查以后我确定都没有问题呀，没有椎体方面的肿瘤啊，你还没系统疾病了才能考虑是精神Siri因素引起的暴饮暴食，他是正，我这样的话，一般都需要应用抗抑郁药物治疗，比如氟西汀等等，平时也要注意合理，膳食生活作息一定要保持规律，必须到户外进行相应的运动，放松心态自己调整好自己的状态，这也是比较关键的地方，如果条件允许的情况下心理咨询也是不错的方法。</t>
  </si>
  <si>
    <t>看这个图片要考虑扁平疣是因为感染病毒导致的，所以才会导致出现有扁平状突出皮肤的疙瘩，大多无痛无痒。指导建议：注意卫生，保持局部清洁干爽，别去抓皮肤，像这种情况可以到医院里做激光等方式去除。</t>
  </si>
  <si>
    <t>你好，根据你目前手指的问题，这个甲沟炎引起的指导建议：你好，针对你的问题，这个可以给你建议可以涂百多邦药膏</t>
  </si>
  <si>
    <t>&lt;span&gt;输卵管堵塞的危害有可能出现白带增多，性交疼痛、胃肠道障碍，身体没力气的危害，严重的导致女性无法怀孕，引起输卵管堵塞而是受到了各种病菌感染导致的或者输卵管粘连以及人流过多，不干净的性生活引发的，&lt;/span&gt;意见建议：&lt;span&gt;要到医院检查最好是月经干净后三到七天可以做输卵管检查，检查前一星期不能有性生活，检查后半个月内也不能性生活，注意自己的个人卫生，要勤洗勤换内裤，饮食要清淡。可以到医院通过输卵管照影判断一下输卵管堵塞的位置，确诊为输卵管堵塞可以用宫腹腔镜导丝术进行疏通来治疗。&lt;/span&gt;</t>
  </si>
  <si>
    <t>&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意见建议：&lt;span&gt;患上白癜风疾病后，要及时的治疗，另外还要注意一些饮食事项，白癜风可以说是我们日常生活当中较为多见的一种皮肤疾病了，严重的侵害了患者朋友们的身心健康，对于白癜风大家要及时治疗。&lt;/span&gt;</t>
  </si>
  <si>
    <t>看这个图片的话还是要考虑是带状疱疹，一般感染病毒了，所以才会导致皮肤上出现有红斑，皮肤有577891氧而且会有水泡疼痛的现象。指导建议：一定要注意卫生，保持局部清洁干爽，避免吃一些辛辣的食品，可以选择通过用121033阿昔洛韦软膏，同时在服用749更昔洛韦胶囊。</t>
  </si>
  <si>
    <t>引起胎儿停止生长发育的原因很多，不一定都是疾病问题，所以针对这方面如果再次考虑怀孕，备孕期间要考虑完善孕前检查，主要是评估身体的具体健康状况和评估有没有具体的影响因素，这种胎儿停止生长发育不一定都是疾病，包括生活很多因素也可以影响。指导建议：所以针对这方面，对于准备怀孕期间方面，应该考虑基因方面的检测，卵巢功能方面的检测和苹果有没有身体其他方面的疾病，包括甲状腺功能亢进。各方面的检查都没有问题，可以考虑再次怀孕，主要是怀孕期间要避免劳累熬夜，注意情绪方面的改变，形成规律的生活方式。</t>
  </si>
  <si>
    <t>&lt;span&gt;这个是丘疹性荨麻疹蚊虫叮咬后引起的，具体什么叮咬难以确定,这个不是牛皮癣。早晚一次，室内注意清洁。铺盖晒一晒，花丛草丛少去辛辣的食物，海鲜，牛羊肉，酒等发物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巧克力囊肿，询问需要采取怎样的处理办法？指导建议：一般来说巧克力囊肿大部分都是因为子宫内膜异位症导致，这种情况下是容易出现反复的控制这类问题，主要就是选择应用激素类的药物，如果特别大的话，一般可以选择手术切除。</t>
  </si>
  <si>
    <t>&lt;span&gt;输卵管堵塞通常是没有症状的，部分人会出现小腹一侧或两侧疼痛、下坠、分泌物多、腰痛等症状。最明显的症状就是不孕或导致宫外孕，输卵管堵塞主要是由于慢性输卵管炎症引起。只是通过单纯的通过输卵管阻塞粗盐热敷对输卵管堵塞的治疗是没有作用的。&lt;/span&gt;意见建议：&lt;span&gt;但是下腹部热敷可以缓解下腹痛等盆腔炎的症状，促进血液循环，利于炎性分泌物吸收。热敷与粗盐最好在月经完全干净后3天。那可能更好。尽量避免月经。此外，温度不应该太高。&lt;/span&gt;</t>
  </si>
  <si>
    <t>&lt;span&gt;引起人流后输卵管不通的主要原因是：感染与粘连，大多数输卵管疾病是由于感染，尤其是盆腔炎症性疾病。感染的其他可能原因包括：阑尾穿孔、流产后感染或手术后并发症，如子宫内膜异位症、外科手术造成的炎症状态，由于粘连可导致输卵管的闭塞，手术引起的组织创伤也能导致炎症或者粘连，术后粘连发生率大约为75%。&lt;/span&gt;意见建议：&lt;span&gt;此外，先天性畸形、输卵管发育不良、扭曲、功能障碍及息肉等，都可引起输卵管不通。针对输卵管堵塞，现在的治疗方法很多美国导丝介入，腹腔镜，宫腹腔镜联合，三镜一丝等联合治疗的，具体的要结合您的造影结果判断是适合的治疗方案的。&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得了白癜风患者平时要注意饮食平衡，合理饮食，适当的进行体育锻炼，提高自身免疫力，养成良好的生活习惯，辅助白癜风治疗。&lt;/span&gt;</t>
  </si>
  <si>
    <t>根据你的症状，很有可能是有阴道炎。因为白带有异位，外阴瘙痒都是阴道炎的表现，没有性生活也有可能是阴道炎，很有可能是霉菌性阴道炎。来月经前白带少量褐色问题不大。指导建议：建议你去做个白带化验，确定是哪种阴道炎，到时根据结果对症治疗。因为阴道炎可分为霉菌性，滴虫性，和细菌性，治疗方法有点不一样。如果霉菌性可以制霉菌素治疗。</t>
  </si>
  <si>
    <t>你这个情况首先看看有没有性生活，如果有性生活的前提下，一定要检查一下是不是有怀孕的可能性指导建议：买个验孕棒检查一下，如果排除怀孕的话可以做个B超看看是不是有卵巢生理性囊肿导致的出血和腹痛</t>
  </si>
  <si>
    <t>幼儿及儿童夜间睡眠有时哭得厉害，如果没有腹痛等疾病原因，一般考虑与白天某些事情刺激或体内微量元素、维生素缺乏等有关。因为儿童神经系统还没有发育完善，所以，对某些刺激反应不易控制情绪，导致哭泣时间较长。指导建议：这种情况应该去医院就诊，进行维生素、微量元素等检查，缺什么补什么。如果没有异常，一般随着年龄增长会逐渐恢复正常。</t>
  </si>
  <si>
    <t>&lt;span&gt;输卵管承担的运输精子的作用，一旦你患有输卵管阻塞性不孕，就意味着你没有怀孕的可能性。精子进入阴道后经过子宫到达输卵管，大部分被阻留在输卵管峡部的近端并在此获能，发生顶体反应，等待排卵和受精机会。但是一旦输卵管堵塞就意味不会有受精的现象产生。&lt;/span&gt;意见建议：&lt;span&gt;目前治疗输卵管堵塞的方法有很多，但并不是每一种都有其局限性，所以了解输卵管堵塞的具体堵塞部位和性质正是确立输卵管堵塞治疗方法的关键所在。建议你及时到正规的医院接受治疗，遵从医生的嘱咐，积极配合医生的治疗，避免错过最佳的治疗时机。&lt;/span&gt;</t>
  </si>
  <si>
    <t>&lt;span&gt;你好，根据你的描述不是太清楚，建议最好到当地医院皮肤科面诊，让专业的人员为你明确诊断，确定最佳的治疗方案。日常生活注意休息，不要熬夜，不要劳累，清淡饮食，多吃新鲜的蔬菜水果，忌食辛辣刺激性食物，加强个人卫生，勤洗澡，勤更换衣服，穿全棉内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结果提示甲状腺结节4级到5级，这也就是说这个级别的甲状腺结节有恶变的风险，这方面应该考虑通过手术切除，目的就是为了预防万一，同时手术后也可以做病理检查，确定具体的病变性质，以便于采取治疗措施。指导建议：针对目前的甲状腺结节手术切除是目前的主流方法，同时有必要检查甲状腺功能甲状腺抗体确定是否和自身免疫性甲状腺改变有关，还是本身生活环境因素，饮食习惯等因素引起的改变，因为这些都是比较常见的甲状腺结节形成原因。</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您好，你抓脚底板，跨下阴部会有酸感，这没有直接关系的。不能排除是有点盆腔积液等妇科炎症导致的。指导建议：最好去市医院妇科确诊，另外还得注意生活规律一点，不能熬夜，适当地多运动运动，提高免疫力</t>
  </si>
  <si>
    <t>你好，根据你目前的情况和你的彩超检查结果，孕囊的大小大概是怀孕50多天的，但是还没有发现胎心。指导建议：你这种情况还需要去医院定期复查，一周以后如果还没有胎心，有可能是胚胎没有发育好。</t>
  </si>
  <si>
    <t>&lt;span&gt;您好，皮肤出现这种小疙瘩，一般是由于玫瑰糠疹引起的，是一种常见的炎症性皮肤病，要注意保持局部清洁卫生，避免瘙抓，不要吃辛辣刺激性食物，可以使用软膏外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患者的衣原体检测结果正常，没有沙眼衣原体感染。指导建议：还需要女方做妇检和尿常规，子宫彩超检查，看有无泌尿系统炎症或妇科炎症，导致的性交后排尿异常。</t>
  </si>
  <si>
    <t>&lt;span&gt;治疗输卵管堵塞的最佳方法有输卵管通液术，输卵管堵塞是常见的妇科疾病，一般是由于妇科炎症、不卫生和性生活引起的，建议你可以先抗炎治疗，如果效果不好，再进行宫腔镜手术治疗，&lt;/span&gt;意见建议：&lt;span&gt;养成良好的卫生习惯，每天清洗，避免使用有刺激性的肥皂和香皂，穿宽松、棉质的内裤。还可以采用输卵管通液术，对于手术方式，可以选择宫腔镜下的输卵管通液术，也可以选择腹腔镜下的输卵管通液术。&lt;/span&gt;</t>
  </si>
  <si>
    <t>&lt;span&gt;输卵管堵塞主要是由于气血亏虚所致，一般药物很难凑效。中医中药长期临床实践积累了许多非常独特的治疗方法，建议你采用可以消散经脉郁结，补气养血的传统中药配合治疗，见效快，疗效确切。&lt;/span&gt;意见建议：&lt;span&gt;这些传统中药配合使用可以达到气血双盛，快速提高免疫力，彻底调整阴阳平衡，从而促进女性荷尔蒙的分泌，快速调整内分泌失调，激活细胞，促进细胞再生，从而促进排卵，对不孕症有非常独到的疗效。采用传统中药配方治疗，完全无副作用，只需单服中药即可，不需要其它治疗方法，而且服药期间可正常工作和生活，奇效实用，省钱方便。&lt;/span&gt;</t>
  </si>
  <si>
    <t>您好，根据您所描述的情况，主要考虑是上火炎症引起的。指导建议：主要就是平时要注意多喝水，多吃水果蔬菜，不要吃油腻辛辣刺激性的食物，建议服用阿莫西林复合维生素c进行治疗。主要还是平时注意避免上火。</t>
  </si>
  <si>
    <t>现在打算减肥处理，询问两种药物是否可以选择一起应用。指导建议：一般来说这种情况下尽量避免过度应用减肥药物，你打算减肥的话，最好还是要注意控制一下饮食，调理好身体状况，可以多吃一些谷物粗粮，避免吃太甜太油腻的食物，另外注意加强身体锻炼，有助于身体脂肪的消耗</t>
  </si>
  <si>
    <t>您好，你胆囊粗糙，胆囊壁稍粗糙，初步判断可能有胆囊炎的表现，如果没有什么特殊不适表现的话，指导建议：平时应该注意饮食和起居的调理，如果有胆囊区疼痛的话，建议可以口服577797消炎利胆片治疗。</t>
  </si>
  <si>
    <t>&lt;span&gt;你好，这种情况平时注意保持皮肤的干燥卫生，避免吃油腻辛辣刺激性的食物，保持清洁干爽，可以擦点乳膏进行治疗，必要的时候建议去医院皮肤科检查一下看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前列腺炎是中青年男性的常见病。主要表现是排尿方面的不舒服，另外还可能影响性功能。指导建议：这种病症是有症状才需要治疗。治疗主要根据尿常规、前列腺液常规等检查结果来判断，再确定合理的治疗方案。规范化治疗很重要。检查目的是区别无菌性前列腺炎和细菌性前列腺炎，治疗方式是不同的。</t>
  </si>
  <si>
    <t>&lt;span&gt;你好！牛皮癣恢复是有一定的阶段性的，患处不痒，皮屑减少，颜色变淡，疙瘩逐渐消退变平，出现以上症状说明病情在好转，但是也不能掉以轻心，还是要去医院复查，在医生的指导下慢慢停药。&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在这里考虑脸上皮肤过敏，个人接触一些粉尘发粉，等容易过敏，就会导致脸上皮肤发红，皮肤痒，而且会有越来越多的现象。指导建议：现在有过敏的现象，要避免吃一些辛辣的食品，不要吃海鲜，不能喝酒，可以适当的服用，开瑞坦等药物治疗。</t>
  </si>
  <si>
    <t>反酸烧心3年余。疑似反流性食管炎，疗效欠佳。拟明确来京诊疗的可能性。指导建议：1）疫情期间，建议在当地消化科就诊。2）疫情期间外地患者来京，目前依然需要隔离14天才能住院诊疗。3）建议目前首先口服抑酸药，如铝镁加治疗观察。</t>
  </si>
  <si>
    <t>您好，上述情况要确定有无关节脱位，神经损伤 韧带拉伤一类的问题。指导建议：请说明孩子现在年龄多大，手指抓握和手臂手指关节活动是否正常，以便于我们判断清楚病情。</t>
  </si>
  <si>
    <t>&lt;span&gt;双侧输卵管堵塞常因人工流产、自然流产、药流、引产、不洁性交、盆腔感染等引起输卵管壁粘连、充血、水肿而阻塞，导致精子与卵子不能够结合，最终导致不孕症。输卵管完全堵塞也是分部位的，建议你把病情描述清楚，但是一般情况下，输卵管粘连阻塞会导致女性不孕症，需要及时治疗。&lt;/span&gt;意见建议：&lt;span&gt;对于轻度、近端输卵管粘连可采用药物进行疏通，中西药结合，经离子生物化处理，使药性直接渗透入盆腔输卵管粘连部位，恢复输卵管通畅；对于中重度、疑难输卵管粘连，需考虑微创手术治疗。&lt;/span&gt;</t>
  </si>
  <si>
    <t>你好！从你的临床表现来看，结合超声检查结果，首先怀疑残留。指导建议：建议你去公立医院看中医妇科大夫，试着服用中草药试试，如不成，可考虑做清宫手术。</t>
  </si>
  <si>
    <t>&lt;span&gt;女性常见的输卵管堵塞的原因很多，比如先天性输卵管扭曲，输卵管畸形输卵管结扎后复通失败等。子宫内膜异位在输卵管会引起输卵管的阻塞。流产后、产后或盆腔手术后及阑尾炎所引起的继发感染也可导致输卵管阻塞而不孕。&lt;/span&gt;意见建议：&lt;span&gt;盆腔子宫内膜异位症可致输卵管粘连、通而不畅，个别因输卵管子宫内膜异位症致输卵管阻塞而导致不孕。建议女性选择正规专业的医院就诊和治疗。&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您好，你是脚趾甲上有黑色的东西。图片看，可能是由于细菌和病毒的感染而引起的，多数与个人的免疫力有一定的关系，指导建议：应该就是所说的灰指甲。尽快到医院的皮肤科治疗，可以使用特比萘芬。_x000D_
快速问医生 - **快照</t>
  </si>
  <si>
    <t>&lt;span&gt;这位朋友你好。根据你的描述。问脸上有痘印，痘坑。和黑虑淡化的方法。若需要外敷药就行了。根据您的症状，建议您注意休息保暖，饮食清淡温热易消化，禁生冷辛辣刺激食物，不能劳累熬夜情绪激动&lt;/span&gt;意见建议：&lt;span&gt;治疗期间要注意保持健康的生活方式，避免辛辣油腻刺激食物，不要熬夜，保持心情舒畅,这样才更有利于身体的恢复。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可以通过用药来缓解症状。指导建议：你好，但是不能够达到完全治愈的目的，建议平时多进行一些肺功能的锻炼。</t>
  </si>
  <si>
    <t>&lt;span&gt;你好！不建议用擦醋来止痒，醋属酸性，刺激性比较多，对皮肤表层的伤害比较大，平时痒的厉害可以用干净的热毛巾热敷一下患处，配合着涂抹写保湿类的产品，比如凡士林或者芦荟胶，能暂时起到一个保湿止痒的作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考虑患者是存在着炎症性的可能，所以个人建议患者可以考虑先输液使用抗生素，看一下阴影是否有所吸收。指导建议：如果输液以后有明显好转，那么首先考虑还是和患者的炎症有一定的关系的，如果没有明显的好转，建议患者必要的时候还是需要做病理的检测。</t>
  </si>
  <si>
    <t>&lt;span&gt;你好，最好不要时间过长和在强烈的阳光下活动。现有的日光浴疗法主要靠经验，所以，通过晒日光浴来治疗牛皮癣的患者，最好在专业人员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这种药物是一种化疗药物，可能不好购买这种药物的。指导建议：患者可以详细的咨询一下医院或者是药店，看一下是否能够获得药物的信息。</t>
  </si>
  <si>
    <t>你存在发作性睡眠的情况，不知是否因此出现摔倒或者其它危险性行为，考虑为发作性睡病的可能性大指导建议：建议于精神科就诊，进行详细的躯体检查和精神检查 明确诊断后进行进一步的治疗</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t>
  </si>
  <si>
    <t>有手淫的不良生活习惯，现在出现身体状况偏差的表现询问处理办法。指导建议：像这种情况下，一般来说首先需要注意把这种不良的生活习惯戒掉，另外注意调理饮食，搭配好营养，调理好身体状况，还有就是要注意加强身体锻炼，增强身体素质，可以考虑适当的用一些中成药物来调理内分泌功能。</t>
  </si>
  <si>
    <t>您好，评级的话，得去当地工伤鉴定部门，这情况得注意身体调养的，疼痛减缓，腹胀消退后，可在医生指导下，根据骨折压缩的程度进行体位复位，指导建议：例如在伤椎背部逐步垫枕，以此做支点利用躯干重力脊柱保持背伸，以牵张楔形压缩的椎体，改善纠正畸形，是骨折复位。站立行走需佩戴胸背支具。</t>
  </si>
  <si>
    <t>&lt;span&gt;彩超是无法明确输卵管通不通的，要明确输卵管是否有问题，可以直接做造影，做通水来明确输卵管有无阻塞，这由于假阳性率太高，已经被淘汰，输卵管通水检查输卵管的方法。造影目前有2种，一个是传统的碘油造影。&lt;/span&gt;意见建议：&lt;span&gt;排泄慢,易造成输卵管粘连,术后需要避孕3个月，有问题当月不能治疗,病人会有痛苦。另一个是可吸收的造影技术，无痛,不损伤输卵管,不影响下个月正常的怀孕，有问题当月可以治疗，如果有输卵管部分轻度粘连的，当时就可以通开,检查完后下个月就有可能怀孕的。&lt;/span&gt;</t>
  </si>
  <si>
    <t>您好，根据您的情况来看，主要还是由于胃炎引起的。指导建议：主要要注意规律饮食，少食多餐，细嚼慢咽，不要吃辛辣刺激性的食物。建议服用阿莫西林 奥美拉唑，1960丽珠得乐进行治疗，主要还是药物配合饮食调理。</t>
  </si>
  <si>
    <t>做完肛瘘和混合痔的手术以后，现在伤口周围出现破损，具体需要采取怎样的处理方法？指导建议：一般来说这种情况下伤口周围出现破损，一定要注意规律应用抗炎药物，比如7864红霉素软膏或者是左114384氧氟沙星乳膏，上口周围一定要注意避免过度接触水，配合口服抗炎药物来共同调理，近期注意控制好饮食，有很大一部分情况需要选择输液来补充营养。</t>
  </si>
  <si>
    <t>&lt;span&gt;您好，请您放心，泡澡可以缓解牛皮癣的症状，泡澡可以使患者的皮肤变得湿润。泡澡还可以软化牛皮癣患者身上的皮屑，清洁皮肤。用温水来泡澡可以促进皮肤的血液循环，加快皮肤的新陈代谢。在天气不是太过寒冷的时候，牛皮癣患者应该每天泡澡。牛皮癣患者在泡澡时，水温最好在34度至40度之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白带的话属于清洁都差一点，其他的没有明显的病菌感染。指导建议：这个的话可以用一点6622保妇康栓这一类的药物阴道用药，至于息肉的话和阴道炎是没有很大的关系的，他大部分是一种良性的增生，你可以手术摘除，但是要等白带好一点之后才可以做。</t>
  </si>
  <si>
    <t>这方面中医可有很多讲法，并不是某一个中医辩证就可以确定的，中医讲究的是一个辩证的过程，不等于西医的疾病，针对你讲到的，这从西医角度讲有可能出现精神心理方面的问题，尤其是焦虑抑郁这方面的，长时间的精神心理压力因素引起。指导建议：所以针对这方面要考虑通过精神科综合评估具体的情况，确定是否构成精神疾病的诊断标准，尤其是确定是否构成抑郁症焦虑症，以便于有针对性的采取治疗措施，所以针对这方面应该有针对性的确定问题，和评估生活影响因素，控制原因。</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从你介绍的情况分析，可能是胆囊手术后引起的消化不良。不知道今年胰腺炎的原因？指导建议：建议你吃些消化酶，帮助消化，补充胰酶，同时做上腹部CT，明确胆道有无问题。</t>
  </si>
  <si>
    <t>人流以后恢复排卵的时间，这个每个人的差异都是很大的有的人十几天就恢复了，有的人一个月才恢复，所以这个真的不好说。指导建议：只能说，如果你刚好恢复了排卵，而且你体外射精的情况下，有大概10%的左右的机会意外怀孕。</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意见建议：&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首先是一般疗法，患者可以采用紫外线疗法。这是一种非常常见的治疗牛皮癣的手段，而且在治疗的过程中并不会产生额外的伤害，这对少女而言，简直是一个福音。除了紫外线疗法之外，患者也可以采用沐浴治疗以及光疗法等等。这些治疗手法的副作用都非常的低，患者可以放心使用。&lt;/span&gt;意见建议：&lt;span&gt;还有就是少女患者在日常生活中应该注意调节自己的食谱。可以在饮食中多补充一些蛋白质。因为在患者患上牛皮癣这种疾病之后，会出现大量的皮屑脱落的情况，这就会使人体流失太多蛋白质，如果不及时补充，会引发其他的疾病。患者在日常生活中也可以多吃一些新鲜的水果和蔬菜，补充自己的维生素。&lt;/span&gt;</t>
  </si>
  <si>
    <t>外阴瘙痒红肿，一般情况下是外阴炎和霉菌性的阴道炎，但是根据你的白带检查结果，霉菌性阴道炎可以排除了，所以你就是外阴炎。指导建议：对于外阴炎的药物治疗也是很多药的。你上面说的两个药也是不错的，但是时间可能用的不够，才一天，你再坚持用几天，同时要注意卫生，内裤尽量穿棉质的，要宽松点。辛辣刺激的食物不要吃。</t>
  </si>
  <si>
    <t>&lt;span&gt;输卵管炎为盆腔炎的常见表现，多发生于性活跃期有月经的妇女，性卫生不良，经期性交，使用不洁卫生垫等均可使病原体入侵而引起炎症，表现为下腹痛，发热，阴道分泌物增多等不良表现，不积极治疗，容易导致宫外孕或者不孕症。&lt;/span&gt;意见建议：&lt;span&gt;慢性输卵管炎需要长时间的支持疗法，要增加营养和改善肌体免疫力，保持心情的愉悦，增强体育锻炼。有些医院针对慢性输卵管炎的治疗是有一套物理治疗与自配药方相结合的方法，效果很不错。但是要求患者一定要配合并且坚持，不要症状稍微减轻了就不再认真治疗。这样反复复发的情况，会越来越难治的。&lt;/span&gt;</t>
  </si>
  <si>
    <t>同房以后有一些少量的血性分泌物，询问具体需要采取怎样的处理办法。指导建议：一般来说你在同房以后出现这种表现，有可能和黏膜损伤或者是有一些子宫内膜受凉脱落有关系，这个并不会有什么太大问题，你可以通过超声来观察一下子宫附件的情况，另外看一下有没有阴道宫颈的炎症，近期注意避免剧烈运动，注意避免吃太刺激的食物。</t>
  </si>
  <si>
    <t>嘴唇干裂并且有刺痛的表现，询问具体需要采取怎样的处理办法。指导建议：一般来说出现这种表现大部分都是唇炎导致长期接触水受风以后就会有这种改变，一定要注意针对性的抗炎处理，可以应用一些7864红霉素软膏，另外一定要注意控制好饮食，避免吃辛辣刺激的食物，注意保湿护肤。</t>
  </si>
  <si>
    <t>你好，你这种情况考虑是心理问题，是焦虑症的一种，建议你最好去看看专业的心理咨询师，需要及时治疗，以免慢性加重，影响你的生活。指导建议：日常饮食中要坚持每餐定时定量，坚持早吃好，午吃饱，晚吃少的原则，注意食物多样化，粗细搭配，搭配一定量的水果和蔬菜，少吃辛辣、油腻的东西，更不可暴饮暴食。</t>
  </si>
  <si>
    <t>&lt;span&gt;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t>
  </si>
  <si>
    <t>中老年男性近期出现记忆力下降的表现，询问处理办法。指导建议：像这种情况很大可能性是和神经功能状况异常有关系，有必要检查一下脑部的核磁共振和血管的状况，看一下有没有脑动脉硬化引起的脑梗塞一类的问题，平时注意规律作息，避免熬夜调理饮食搭配营养调理好身体状况，注意控制好血压血脂，避免出现脑组织的损害。</t>
  </si>
  <si>
    <t>颈部出现活动性肿块没有什么特殊症状，询问具体需要怎样处理？指导建议：按照你的描述，基本上就是属于稍微增大的淋巴结，一定要注意避免反复刺激触碰，很容易造成反应性的增大，进一步的排查可以去外科，另外可以通过B超来查一下具体淋巴结的状况，并不需要特别担心。</t>
  </si>
  <si>
    <t>&lt;span&gt;输卵管就是在连接子宫角两侧的一条通道，卵巢排卵之后通过输卵管伞端拾卵，怀孕的过程就是精子通过宫颈进入宫腔到输卵管与卵子结合，如果输卵管堵塞就不能结合或者结合了也不能通过再到宫腔种植怀孕。&lt;/span&gt;意见建议：&lt;span&gt;所以输卵管堵塞是影响怀孕的。治疗输卵管堵塞方法根据阻塞的位置、程度也会有所不同，建议您在月经干净后3-7天到医院做输卵管造影检查，根据检查结果确定具体治疗办法。&lt;/span&gt;</t>
  </si>
  <si>
    <t>根据检查结果来看主要还是考虑是由于尿路感染引起的指导建议：主要还是平时要注意多喝点热水，多排便，做好个人的卫生，建议服用阿莫西林克拉维酸钾。左40394氧氟沙星胶囊进行治疗观察看看情况。</t>
  </si>
  <si>
    <t>&lt;span&gt;直肠癌是属于恶性肿瘤，一般主要采取手术治疗的措施。同时在术后辅以放化疗联合中医中药综合治疗，这样效果可能会比较好一点&lt;/span&gt;意见建议：&lt;span&gt;建议配合中医中药进行治疗，中药在治疗方面没有副作用效果比较好，根据中医辩证针对病人的症状进行治疗，在饮食上以清淡为主不宜吃辛辣的食物&lt;/span&gt;</t>
  </si>
  <si>
    <t>这个图片有可能是息肉，如果你有发生不洁性行为，也不排除是尖锐湿疣，所以主要还是根据你的经历来判断，如果有疼痛出血或者长大比较明显，那就要到医院里检查一下。指导建议：先观察一下，保持局部清洁干爽，避免吃一些刺激性的食品。长大比较明显的，可以做激光帮助去除。</t>
  </si>
  <si>
    <t>您好，你涌泉穴处长了老茧一样的硬物，主要是属于脚踝软组织炎症发炎引起疼痛表现，指导建议：治疗应该舒筋活血通络止痛，可以服用阿莫西林，芬必得胶囊，28069活血止痛片等药物治疗。</t>
  </si>
  <si>
    <t>第1张报告单大概怀孕是7周左右，第2张报告单大概怀孕是9周左右。平时月经不准，不能够确定是4月23号还是4月26号怀孕的。指导建议：对月经不规律的话，很难确定这两天哪一天怀孕，本来就时间间隔的很近，就是月经规则的话也很难判断是哪一天怀孕。</t>
  </si>
  <si>
    <t>这种情况考虑是方颅，缺乏维生素D引起的，可以补充维生素看看指导建议：大人喂奶饮食多注意，不要吃辛辣刺激油腻食物，可以吃新鲜水果和蔬菜</t>
  </si>
  <si>
    <t>&lt;span&gt;直肠癌是肠道的恶性肿瘤，需要肠镜检查看癌肿是多大的，侵犯肠道的范围多大，离肛门有多远。直肠癌治疗早期的手术效果是最好的，非常早期的是有治愈的可能的，术后还需要化疗及靶向药物治疗，可以减少肿瘤转移的可能。&lt;/span&gt;意见建议：&lt;span&gt;建议配合中医中药进行治疗，中药在治疗方面没有副作用效果比较好，根据中医辩证针对病人的症状进行治疗，在饮食上以清淡为主不宜吃辛辣的食物&lt;/span&gt;</t>
  </si>
  <si>
    <t>正常情况下，根据双顶径的大小可以大致的推算宝宝的体重。双顶径乘以90-5200就是宝宝的体重。指导建议：按照计算公式就是85×90-5200=2450（千克），所以宝宝的体重大概是5斤左右。</t>
  </si>
  <si>
    <t>&lt;span&gt;你好，头皮出现大片的红面积，并且有很多头皮屑的症状，那么考虑有可能是出现了脂溢性皮炎的可能性比较大，建议到医院的皮肤科检查一下。不要吃辛辣刺激的东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有炎症可能和妇科传染史、外生殖器的卫生、流产史等均是有关系的，会影响生孩子。可以引起腰腹部的疼痛等不适感、不孕、流产、宫外孕等的可能，输卵管一旦堵塞住了，就会让卵细胞和精子不能够结合，卵巢里面派出卵细胞，精子和卵细胞相结合形成受精卵疏通到女性的卵巢里面，但是输卵管堵塞是不可以让女性受孕的。&lt;/span&gt;意见建议：&lt;span&gt;建议你到医院做输卵管造影检查确诊，如果确诊是输卵管炎症，看程度决定是药物或手术治疗，根据检查结果指导下一步处理比较好。&lt;/span&gt;</t>
  </si>
  <si>
    <t>这个是正常得表现，可以暂时观察，一般不会留下疤痕。指导建议：建议平时保持干净，避免感染，加强营养，接触水等。</t>
  </si>
  <si>
    <t>您好，你朋友常情绪低落想哭，抑郁症的情绪症状主要体现在情绪低沉、思维迟缓和运动抑制等几个方面。指导建议：先好好地调理心态吧，以后可以多参加集体活动，逛逛街，看看电影，多和朋友聊聊天，慢慢会好的，做一做自己喜欢做的事，这样也许会好些哦。</t>
  </si>
  <si>
    <t>&lt;span&gt;早期直肠癌建议首选手术治疗，术后可以服用抗肿瘤的中药，进一步巩固疗效，促进伤口愈合，有效控制复发转移。在杀瘤的基础上，提高患者免疫功能，增强自身抗癌能力,阻止肿瘤的复发和转移。&lt;/span&gt;意见建议：&lt;span&gt;建议配合中医中药进行治疗，中药在治疗方面没有副作用效果比较好，根据中医辩证针对病人的症状进行治疗，在饮食上以清淡为主不宜吃辛辣的食物&lt;/span&gt;</t>
  </si>
  <si>
    <t>您好，你胃的这个位置，晚上疼， 有可能见于胃溃疡、消化不良引起的胃痉挛。指导建议：建议您做做局部热敷，结合当地医生口服2724颠茄片、甲氰咪胍对症治疗，饮食上以容易消化的食物为主，饮食要规律，避免食用辛辣刺激性的食物及油腻性食物，观察病情变化。</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t>
  </si>
  <si>
    <t>被艾灸烫伤以后，现在有软组织明显损伤，询问具体需要采取怎样的处理办法。指导建议：一般来说软组织损伤严重，这种情况下很大可能就会造成感染，通过植皮处理的话，对于恢复有很大的帮助，有助于促进周围组织修复，所以说最好还是考虑选择做一些植皮，在这期间注意控制感染。</t>
  </si>
  <si>
    <t>&lt;span&gt;你好，你头上的皮疹脱屑考虑是脂溢性皮炎的情况。建议保持局部皮肤清洁干燥，避免辛辣刺激油腻性食物，避免抓挠摩擦刺激，多饮水，多吃蔬菜和水果。一周洗2次，洗2-4周。效果不好，及时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要考虑毛囊发炎导致的，特别是吃多了一些辛辣的食品，有细菌感染，容易导致出现有红色的包块，疼痛不舒服。指导建议：多喝点水，清淡饮食，不要去抓皮肤，出现有这种情况可以选择用百多邦软膏帮助消炎治疗。</t>
  </si>
  <si>
    <t>&lt;span&gt;直肠癌是属于恶性的肿瘤，要是有转移，主要还是进行保守的治疗。可以采取放化疗联合中医中药综合治疗，以阻止癌细胞的进一步扩散，要是不想吃饭可以对症的加输营养液。&lt;/span&gt;意见建议：&lt;span&gt;建议配合中医中药进行治疗，中药在治疗方面没有副作用效果比较好，根据中医辩证针对病人的症状进行治疗，在饮食上以清淡为主不宜吃辛辣的食物&lt;/span&gt;</t>
  </si>
  <si>
    <t>你好，这种情况考虑是湿疹或者过敏导致的。注意局部卫生。指导建议：环境不要过于潮湿，不要热悟，局部可以涂抹百多邦观察，看看有没有恢复。</t>
  </si>
  <si>
    <t>&lt;span&gt;根据以上的描述和症状以及实际情况分析。上面的病例分析只是你个人的猜测，不存在什么血热血流速太快而引起的上述药物药理的性质出现冲突反应。意思是根据你的病情和辩证方法开出的治疗疾病的药物。。不能把药物成分分开，而单独的解析或者解释药方中的每一种药物的药理作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情况下输卵管是有一定的柔韧性的，是可以弯曲的，如果输卵管过于僵硬的话，是会影响输卵管的蠕动，影响拾卵的，从而造成不孕的。如果输卵管弯曲，但是通畅的话，完全是可以正常受孕的。输卵管迂曲梗阻，是由于输卵管长期慢性炎症导致的官腔内充血水肿炎细胞浸润，脱落坏死的细胞聚焦导致的塞和粘连，影响精子和卵子的结合导致不孕和易发生宫外孕。&lt;/span&gt;意见建议：&lt;span&gt;输卵管常由于阴道、子宫的上行感染或腹膜腔的炎症而引起发炎，以致于引起输卵管不通、扭曲等问题。输卵管扭曲如果不及时治疗，会引发女性不孕。最好去医院进行检查治疗。&lt;/span&gt;</t>
  </si>
  <si>
    <t>图片上看的就是皮下淤血性改变的表现，这方面的改变，如果是排除血液方面的疾病，这有可能是过敏等因素引起的，这方面需要评估有没有生活方面的过敏原因，尤其是使用的药物或者是工作原因接触到的化学物质。指导建议：所以针对这方面主要是评估这方面的原因，一般的情况下如果没有原因，相关方面的表现不会反复，这是一个逐步吸收的过程，对症治疗可以平时每天保证绿叶蔬菜500克，每天保证一个苹果，有体育锻炼时间，促进皮肤代谢。</t>
  </si>
  <si>
    <t>&lt;span&gt;一般的直肠癌只要是还有手术的机会，就应该及时的采取手术治疗的措施。在术后采取放化疗联合中医中药综合治疗，以阻止癌细胞的进一步扩散，这样效果是最好的，应该尽量的劝服她做手术。&lt;/span&gt;意见建议：&lt;span&gt;建议配合中医中药进行治疗，中药在治疗方面没有副作用效果比较好，根据中医辩证针对病人的症状进行治疗，在饮食上以清淡为主不宜吃辛辣的食物&lt;/span&gt;</t>
  </si>
  <si>
    <t>你好，这种情况考虑是缺乏微量元素导致的，平时要注意饮食，荤素搭配要均衡。指导建议：平时多吃水果蔬菜，多吃含钙高的食物，饮食要充足有营养。</t>
  </si>
  <si>
    <t>你好很高兴为你服务，外伤致小腿，足趾肌腱韧带，神经挫伤，出现足趾活动稍受限的情况。指导建议：骨科专家查体检查一下压痛点及足趾关节活动度，给予169753石膏外固定治疗，约5周左右，去除外固定，检查足趾伸屈活动度，局部热敷，软化肌腱韧带，循序渐进功能锻炼，避免肌肉挛缩。一般肌腱断裂评价十级差不多的，如对功能影响不大。具体需要劳动部门，带着就诊病历，辅助检查，诊断证明，复印病历，身份证等鉴定。</t>
  </si>
  <si>
    <t>臀部及下肢肌肉萎缩，询问具体需要采取怎样的处理办法？指导建议：如果没有出现过外伤，没有感染，没有血管状况异常，出现类似的问题，首先还是考虑神经功能异常导致，再有就是一些先天性遗传因素导致的肌肉萎缩，这类问题的话，你首先需要考虑养养神经。另外注意多做功能锻炼，可以考虑去做一下中医调理，比如针灸，还有就是按摩。</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一种免疫抑制剂，可以短期缓解激素脸的面部症状，却无法根除。激素脸的专业治疗方法是将皮肤中激素排除，安全并且有效的运用对症的中药草本原液，在皮肤处进行外敷，早晚一次排毒修复养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的癌细胞会随血液播散、直接侵犯膀胱组织，而导致出现膀胱癌。现在可以积极配合医师的治疗，可以适当的补充优质蛋白，同时可以结合病理，看是否有其他转移，癌症的良恶性等，保持良好的心态&lt;/span&gt;意见建议：&lt;span&gt;建议配合中医中药进行治疗，中药在治疗方面没有副作用效果比较好，根据中医辩证针对病人的症状进行治疗，在饮食上以清淡为主不宜吃辛辣的食物&lt;/span&gt;</t>
  </si>
  <si>
    <t>你好，根据症状显示，首先要考虑有泌尿系统炎症的可能，例如尿道炎，前列腺炎等等，如果频繁手淫会导致炎症加重。指导建议：现在还有没有出现尿道口发红烧灼感，尿道口分泌物增多，阴囊坠胀疼痛 ，射精痛，阳痿早泄等情况 ，以便于我们判断清楚病情</t>
  </si>
  <si>
    <t>这方面的改变，这就是看是否和相对应的性兴奋刺激敏感性过高，或者是有包皮过长，平时不良的生活性器官手淫等因素引起的龟头敏感性增高，身体机能状态下降有关，所以应该先考虑控制这方面的因素。指导建议：所以针对这方面，这就是根据自己的情况有针对性的评估生活影响因素，控制不良的生活行为影响，如避免劳累熬夜，保证充足睡眠，每天有体育锻炼时间，控制不良的生活行为习惯达到提高身体精神状态的目的作为主要措施，如果是有包皮过长再考虑包皮环切术的问题。</t>
  </si>
  <si>
    <t>牙齿发黑，近期有酸痛的表现，询问具体需要采取怎样的处理办法。指导建议：一般来说这种情况大部分都是因为牙齿龋坏导致的牙神经裸露进一步的处理，需要去口腔科做一下查体，看一下牙齿是否有松动，如果没有松动可以做一下根管治疗，然后选择套冠处理就会得到良好的恢复。</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考虑是湿疹引起的症状，可以用16488氧化锌软膏涂抹看看指导建议：大人喂奶不要吃辛辣刺激油腻食物，平时宝宝少接触水</t>
  </si>
  <si>
    <t>您好！淋巴囊肿是先天性发育畸形，属于错构瘤，主要的治疗方法是手术，多数愈合良好，并发症较少。指导建议：如果切口反复出现愈合不良，考虑是感染引起，建议查药敏后根据药敏结果选择敏感的抗生素规范抗炎治疗，平时避免搔抓和挤压，饮食宜清淡，戒烟酒及辛辣刺激性食物。</t>
  </si>
  <si>
    <t>&lt;span&gt;输卵管位置位于人体的盆腔内，一般的人有两条，左、右输卵管各位于子宫一侧。它们由子宫底外侧角部向外，平行伸展，先达卵巢的子宫端，再沿卵巢系膜缘上行至卵巢的输卵管端，且呈弓形而覆盖于卵巢上，然后向下、向内行，终止于卵巢的游离缘及其内侧，输卵管不通的原因很多，而根据输卵管堵塞程度，&lt;/span&gt;意见建议：&lt;span&gt;有下面几种情况：输卵管通而不畅，引起的原因是管内碎屑、脱落细胞或血块阻塞;或输卵管过于纤细弯曲；或输卵管与盆壁、邻近组织粘连，牵拉了输卵管的活动。可以到正规医院进行治疗。经治疗，大部分患者可以怀孕。&lt;/span&gt;</t>
  </si>
  <si>
    <t>你好，这种情况睡眠质量差，考虑是消化不良或者缺乏钙导致的。指导建议：平时注意饮食，不要吃得过多过饱，多带宝宝去晒太阳，可以促进钙吸收进行补钙。</t>
  </si>
  <si>
    <t>&lt;span&gt;从你现在的病理结果来看考虑是直肠癌了，一般来说如果是这种情况的话，是需要二次手术的.直肠癌是恶性的病变，容易复发和转移，所以建议你2月后复查一下，如果有复发的迹象的话，是需要二次手术，行直肠癌根治术的，术后根据病理结果采取下一步的治疗&lt;/span&gt;意见建议：&lt;span&gt;建议配合中医中药进行治疗，中药在治疗方面没有副作用效果比较好，根据中医辩证针对病人的症状进行治疗，在饮食上以清淡为主不宜吃辛辣的食物&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忌吃菠菜，菠菜含大量草酸，易使患部发痒。多吃酸乳类食品，酸乳可以促进消化系统功能增强，在人体内产生的微生物还可帮助蚕食患病细胞；多喝牛奶，多吃鸡蛋。&lt;/span&gt;</t>
  </si>
  <si>
    <t>根据这个图片这个情况要考虑是过敏性的皮炎，可能是接触了某些物质虫子咬伤都可能会导致出现有皮肤发红，皮肤痒，而且会越来越多的现象。指导建议：一定要注意卫生，保持局部清洁干爽，别去抓皮肤，可以适当的外用431艾洛松软膏抗过敏治疗</t>
  </si>
  <si>
    <t>您好，根据您所描述的情况，主要还是手淫过度导致的肾虚。指导建议：这种情况主要就是平时要注意坚持戒掉手淫，加强锻炼，多吃一些补肾的食物，早泄一般主要还是考虑是阳虚，建议吃点金属宫精丸进行调理。</t>
  </si>
  <si>
    <t>&lt;span&gt;你好！牛皮癣患者可以泡澡，但是不能过于频繁，一般一周两到三次。通过泡澡可以适当的给皮肤补水，清洁毛孔，对病情是有一定的帮助的，但是注意水温控制好，一般以38-40度左右，不能超过40度，温度过高反而不利已病情的恢复，平时也可以带着涂抹一些保湿类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服务。说明优曱乐用药不够需要调药指导建议：你好很高兴为你服务。建议口服160608优甲乐两片维持一月</t>
  </si>
  <si>
    <t>这种情况考虑是肠炎引起的症状，口服496521妈咪爱进行治疗指导建议：大人喂奶饮食多注意，不要吃辛辣刺激油腻食物，可以吃新鲜水果和蔬菜</t>
  </si>
  <si>
    <t>&lt;span&gt;直肠癌是常见的消化系统恶性肿瘤，根据肿块的部位，距离肛门的远近等采取不同的手术方式。目前已经手术切除了肛门，不能再次手术恢复正常的排便通道。人工肛门要永久保留。&lt;/span&gt;意见建议：&lt;span&gt;建议配合中医中药进行治疗，中药在治疗方面没有副作用效果比较好，根据中医辩证针对病人的症状进行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你目前所描述的情况，如果你服用了避孕药服用避孕药以后如果出现了出现性出血撤退性出血，也相当于来一次月经的。指导建议：是否会怀孕，关键要看你撤退性出血的时间，如果4月1号是在排卵期，当然是有可能会怀孕的。</t>
  </si>
  <si>
    <t>图片上看主要是局部皮肤的角质层改变，这种角质层改变和指甲引起的局部刺激，甲沟炎等因素有关或者是本身工作原因，长时间一个部位的摩擦刺激构成的影响，这都可以构成皮肤的影响改变，出现相对应的问题。指导建议：所以针对这方面，这就是根据自己的情况，有针对性的做好局部皮肤护理措施可以，平时适当的使用维生素e软膏，尽量不要指甲修剪过短，不要局部皮肤反复摩擦刺激，保证正常的皮肤代谢不要受到影响。</t>
  </si>
  <si>
    <t>这种情况如果是从预防医学角度讲，应该注射狂犬疫苗，这并不是一定出现狂犬病毒感染，这就是尽量达到预防万一的目的。做到放心，100%预防。指导建议：针对这方面已经出现相对应的皮肤损伤方面的可能，这就是通过达到预防的目的，尽量的做到100%预防就可以，如果是自己有条件方便注射，建议注射狂犬疫苗。</t>
  </si>
  <si>
    <t>&lt;span&gt;直肠癌是恶性的肿瘤，一般来说首选的治疗是手术治疗，术后配合放化疗治疗，但是有复发和转移的可能的从你说的情况来看还算癌症病人，需定期的复查，防止有复发和转移的，豆制品是可以吃的&lt;/span&gt;意见建议：&lt;span&gt;建议配合中医中药进行治疗，中药在治疗方面没有副作用效果比较好，根据中医辩证针对病人的症状进行治疗，在饮食上以清淡为主不宜吃辛辣的食物&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保持乐观的心态。白癜风患者要对白癜风的治疗充满信心，以积极的心态面对治疗。注意调整好自己的情绪，防止出现过度忧郁，抑郁，难过紧张等消极低沉的情绪，影响病情的恢复。&lt;/span&gt;</t>
  </si>
  <si>
    <t>目前的年龄主要是以改善皮肤弹性为主，目前相对来说还不建议考虑眼袋的整形手术，因为手术后可能会有一定的皮肤瘢痕或者局部皮肤水肿需要恢复期，这都需要考虑的问题，影响正常的恢复这方面的问题。指导建议：所以针对这方面建议平时可以选择面膜或者是相关方面的护肤品，主要是通过维生素的补充，保证正常的皮肤代谢，改善皮肤的弹性，从而达到改善的目的，平时要尽量多吃绿叶蔬菜水果，避免劳累熬夜，不要长时间看手机，看电视看电脑。</t>
  </si>
  <si>
    <t>月经结束以后有腹部疼痛的症状，询问具体需要采取怎样的处理办法。指导建议：一般来说出现这种情况，大部分都是因为有子宫受挫，导致受本身内分泌功能状况的影响，如果疼痛明显，有必要通过超声来观察一下子宫腹泻的状况，最好检查一下之后激素水平的变化，避免受凉，避免吃太刺激的食物。</t>
  </si>
  <si>
    <t>你讲到的这属于食品类和饮酒不一样，可以根据自己的情况作为保健或者是营养品吃，不会影响人为这方面的整形，主要是控制影响的生活因素就可以。指导建议：所以针对这方面的生活因素，这就是根据自己的情况控制辛辣食物，控制海产品，平时避免劳累熬夜，形成规律的生活方式，做好皮肤护理，避免反复刺激皮肤，保证正常的皮肤代谢。</t>
  </si>
  <si>
    <t>一般情况下，HPV第三针最多推迟不能超过两周，一旦超过两周，可能会影响HPV疫苗的效果。指导建议：如果推迟时间过长，超过一个月，可能需要重新接种。</t>
  </si>
  <si>
    <t>&lt;span&gt;输卵管通而不畅的情况下，那可以进行通液术或者腹腔镜手术来做调整和治疗的，因为输卵管不完全通畅的情况下那很可能会诱发宫外孕的，所以风险是比较大的，先看一下月经的变化也不要有压力，但是这段时间内仍需要避孕，注意不要有频繁的性生活，预防感染加重。&lt;/span&gt;意见建议：&lt;span&gt;可以采取输卵管疏通术，使输卵管保持通畅，最常见的手术的方法是输卵管碘油造影术，盆腔镜手术或者是介入手术，另外也需要配合口服一些治疗慢性输卵管炎的药物。&lt;/span&gt;</t>
  </si>
  <si>
    <t>目前做乙肝5项检查，有抗原和抗体阳性询问处理办法。指导建议：这种情况下目前来说就是属于乙肝病毒感染以后的一个恢复期，理论上来说，之后等到乙肝表面抗原完全消除以后，就是属于一个控制住的状态，并不会有明显的影响，注意检查肝功能，只要没有肝脏明显损害，不需要特别担心。</t>
  </si>
  <si>
    <t>&lt;span&gt;晚期直肠癌转移的能治愈的几率不大，可进行放化疗。同时配合中药可能提高生存率。当然，具体方案要按照肿瘤专科医生的安排。&lt;/span&gt;意见建议：&lt;span&gt;传统中药配合使用可以有效控制癌细胞转移扩散，能够增强机体免疫功能以达到抑制癌细胞生长，同时副作用较小，在治癌抗癌的同时，增强机体免疫力，最终达到可以缓解患者的疼痛，提高患者的生活质量，延长患者的生存期限。&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根据你的描述这个是外痔表现为肛门突出一些小肿物指导建议：痔疮治疗，外痔必须手术切除，没有用药物治疗，到目前为止全世界只有一个办法，就是外痔必须要来切除它，它是皮肤。</t>
  </si>
  <si>
    <t>&lt;span&gt;直肠癌最长见的转移部位是肝脏和区域淋巴结转移。直肠的淋巴结回流到腹股沟淋巴结，如果腹股沟淋巴结肿胀，是需要考虑转移的。建议查全腹部怎强CT，看一下直肠癌的转移情况，肝脏和盆腔内是不是也有转移。&lt;/span&gt;意见建议：&lt;span&gt;建议配合中医中药进行治疗，中药在治疗方面没有副作用效果比较好，根据中医辩证针对病人的症状进行治疗，在饮食上以清淡为主不宜吃辛辣的食物&lt;/span&gt;</t>
  </si>
  <si>
    <t>您好，根据照片显示，有外阴疣状赘生物，首先要考虑尖锐湿疣或假性湿疣的可能。指导建议：请说明有无高危性生活，出现赘生物有多长时间了，有无逐渐增大增多等情况，以便于我们判断清楚病情。</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平时多吃一些含有酪氨酸及矿物质的食物，如肉、动物肝脏、蛋(鸡蛋、鹌鹑蛋)、奶(牛奶、酸奶)、新鲜蔬菜(萝卜、茄子、海带等)、豆(黄豆、豌豆、绿豆、豆制品)、花生、黑芝麻、核桃、葡萄干、螺、蛤等贝壳类食物。&lt;/span&gt;</t>
  </si>
  <si>
    <t>糖尿病足坏疽根据糖尿病组的分级法已经到了4级以上。经常是合并神经病变而无严重疼痛坏死组织的表面可有感染。严重者可导致全足坏疽指导建议：治疗首选是要控制高血糖，改善微循环、改善神经功能及抗577891氧化应激。并且要局部清创，清除所有的失活组织，以全部暴露伤口充分的引流脓液，去除感染严重的组织，一定要运用有效的抗菌素，一定要足疗程强有力的抗感染，必要时可使用高压577891氧及中药治疗。中医治疗，主要是配合西医各常规措施，控制好血糖，降低血黏稠度，调整好病人的整体机能，从而使糖尿病足恢复得好些、快些，发生心脑血管病的可能性小些</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描述来看，初步考虑与胃肠消化吸收不良有关引起的症状，并且颈椎病，为了避免漏诊发生，首先积极检查，然后采取下一步针对性治疗，避免盲目乱使用药物治疗。指导建议：平时注意饮食清淡为主，避免进食辛辣刺激性食物，不要剧烈运动，不能生气，每天保持良好心情有利于改善症状。</t>
  </si>
  <si>
    <t>眼角周围出现局部瘙痒肿胀的表现，询问具体需要采取怎样的处理办法指导建议：这种情况一般来说和局部炎症反应有关系，经常熬夜，长期处于视疲劳状态容易有这种改变。一定要注意用眼卫生，可以考虑适当的用一些红霉素滴眼液，另外注意不要经常盯着手机和电脑看。</t>
  </si>
  <si>
    <t>&lt;span&gt;上腹部不适及隐痛是胰腺癌最常见的首发症状。胰腺癌常致胰管或胆管梗阻，尽管尚未引起黄疸，但胆汁排泄不畅，胆道内压力升高，胆管及胆囊均有不同程度的扩张，病人可觉腹部不适及隐痛。以往强调胰头癌的典型症状是无痛性黄疸&lt;/span&gt;意见建议：&lt;span&gt;建议配合中医中药进行治疗，中药在治疗方面没有副作用效果比较好，根据中医辩证针对病人的症状进行治疗，在饮食上以清淡为主不宜吃辛辣的食物&lt;/span&gt;</t>
  </si>
  <si>
    <t>&lt;span&gt;对于胰腺癌来说，大多数患者的主要症状是上腹部不舒服。有些病人可能会出现消化不良，食欲不好，或者一段时间内不明原因地出现体重明显下降。部分病人会有疼痛，疼痛与否和肿瘤的位置以及大小有关系，这种疼痛可能是腹痛，也可能是腰背部痛。&lt;/span&gt;意见建议：&lt;span&gt;建议配合中医中药进行治疗，中药在治疗方面没有副作用效果比较好，根据中医辩证针对病人的症状进行治疗，在饮食上以清淡为主不宜吃辛辣的食物&lt;/span&gt;</t>
  </si>
  <si>
    <t>您好，根据描述，首先要考虑有脊髓炎或脊髓空洞症的可能，导致脊髓积液。指导建议：现在关键是使用营养神经和脱水药物，来防止神经损伤加重，必要时，需要考虑做空洞切开分流术或穿刺引流术，来减少积液，防止脊髓损伤。</t>
  </si>
  <si>
    <t>同房有过体外射精，询问是否会出现怀孕的情况。指导建议：目前这种情况理论上来说因为没有体内射精，所以说基本上怀孕的概率并不大，而且本身子宫腔的状况，还有就是卵泡发育情况，基本上也不适合受孕，所以说是完全不需要考虑怀孕的。</t>
  </si>
  <si>
    <t>身体状况偏差，肺部发现占位，询问具体需要采取怎样的处理。指导建议：一般来说出现这种情况必须要注意穿刺活检，看一下具体的病例状况，如果是属于恶性病变，就有可能会导致身体乏力的表现，因为肿瘤本身属于高代谢性的疾病，需要选择通过手术来处理，之后的话需要做一下病理检查，然后针对性的放化疗治疗。</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有一些情绪状况异常，请问具体需要采取怎样的处理办法？指导建议：这种情况下一般来说大部分都是和情绪紧张焦虑有关系，一定要注意调理好个人的心理状况，多与人沟通交流调理好心情，必要时可以找心理医生做一下心理沟通，如果一直不能缓解，可以适当的用一些调理心理状况的药物。</t>
  </si>
  <si>
    <t>&lt;span&gt;治疗胰腺癌效果还是不错的。不过胰腺癌的伽马刀治疗有副作用如恶心、呕吐、疲劳、感染、出血、脱发、胃口不好和睡眠不佳等，患者需增强免疫功能，提高免疫细胞抵抗药物侵害的能力，进而减轻正常细胞受到的侵害，缓解副作用。&lt;/span&gt;意见建议：&lt;span&gt;建议配合中医中药进行治疗，中药在治疗方面没有副作用效果比较好，根据中医辩证针对病人的症状进行治疗，在饮食上以清淡为主不宜吃辛辣的食物&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头部出现有疼痛，而且皮肤有肿块，说明局部发炎导致的，一般没注意卫生，有细菌感染，容易出现有这种现象，或者是吃多了辛辣的食品，熬夜也会有影响。指导建议：要多喝点水，清淡饮食，尽量避免吃一些辛辣的，适当的服用3161阿莫西林胶囊，再用百多邦软膏消炎，消肿止痛。</t>
  </si>
  <si>
    <t>有一些情绪状况异常，询问具体需要采取怎样的处理办法指导建议：一般来说如果受过精神刺激或者是精神压力过大，就会有这种表现，一定要注意放松好心情，多与人沟通交流，可以找心理医生做一下心理咨询，基本上调理一段时间是会有好转的。</t>
  </si>
  <si>
    <t>应用丰胸产品效果不好，询问具体需要采取怎样的处理办法。指导建议：从临床上的角度讲，这些丰胸产品基本上都是过度宣传，并没有所谓的效果，而且有很大一部分是属于激素类的药物，很容易影响到身体的代谢，所以并不建议应用，平时要注意避免穿太紧身的衣物，注意加强身体锻炼，注意调理饮食搭配营养，多吃一些坚果类的食物，多吃一些谷物粗粮。</t>
  </si>
  <si>
    <t>您好，根据检查结果来看，主要还是腰椎退行性病变。指导建议：主要就是平时注意休息，不能过于的劳累，平时最好还是注意不要长时间坐着或者是弯腰容易导致症状加重。建议服用5874腰痛宁胶囊进行治疗，也可以配合针灸理疗进行治疗。</t>
  </si>
  <si>
    <t>一般肺癌4期的病人均合并有其他脏器的转移。这种病人预后一般很差，指导建议：治疗的方式主要以化疗为主，有部分病人可以根据基因突变的情况考虑接受分子靶向治疗。</t>
  </si>
  <si>
    <t>&lt;span&gt;胰腺癌的分型综合治疗技术结合了微创介入治疗、高强度聚焦超声治疗、DC-CIK生物免疫治疗、手术治疗、放化疗等国际上广受认可的最新科研技术，最大限度的提高治疗率。&lt;/span&gt;意见建议：&lt;span&gt;胰腺癌是常见的消化系统恶性肿瘤，恶性程度比较高，进展相对也比较快。多数患者生存时间可以酌情采取放、化疗。伽马刀治疗可以缓解病灶进展，延长患者生存时间。&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加强日常防护也很重要，少吃辛辣刺激性食物和富含维生素C的水果如桔子，橙子，柚子，猕猴桃，西红柿等，可以多吃花生，核桃，豆制品，动物肝脏等对病情有好处。&lt;/span&gt;</t>
  </si>
  <si>
    <t>目前这上面主要是针对疾病的咨询指导，对于你讲到的信息，这上面没有办法查询，对于相关方面的保健产品可以有一定的效果，主要还是做到生活改变，不要过多的依靠。指导建议：所以对于相关方面的产品，这不是完全依靠产品达到疾病治疗的目的，主要是尽量做到生活方面的保健，保证身体的健康状况作为主要方面，在出现健康问题的情况下，可以辅助使用保健产品。</t>
  </si>
  <si>
    <t>您好，根据您所描述情况，拉肚子主要还是考虑是肠炎引起的。指导建议：平时最好还是注意不要吃油腻凉的，不容易消化的食物。多喝点热水。建议服用177380整肠生进行治疗，必要的时候建议去医院做肠镜检查一下。</t>
  </si>
  <si>
    <t>肌肉内见片状水肿信号影，询问具体需要采取怎样的处理办法？指导建议：像这种情况很大可能性是和剧烈运动或者是外伤以后导致的，肌肉拉伤引起的肌肉水肿有关系，基本上还是要注意避免太过剧烈的运动，避免受凉，可以考虑用一些活血化瘀的药物。</t>
  </si>
  <si>
    <t>这个情况属于青春痘，主要是因为皮肤油腻或者是经常会吃一些辛辣的熬夜，都可能会导致出现有红色的小疙瘩，而且可以挤出一些白色的物质，有的还会长越来越大，出现疼痛不舒服。指导建议：这个情况需要多喝水，清淡饮食，尽量避免吃一些刺激性的食品，可以适当的用酒精消毒，再用百多邦软膏治疗。</t>
  </si>
  <si>
    <t>&lt;span&gt;中医治疗胰腺癌效果还是不错的。不过胰腺癌中医治疗患者需增强免疫功能，提高免疫细胞抵抗药物侵害的能力。进而减轻正常细胞受到的侵害，缓解副作用。&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您所描述的情况，干脆在下次来月经前14天左右为排卵日。指导建议：那您的排卵时间大概是在3月4号左右，建议您定期做检查。</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在饮食生活方面应注意：少食荤腥，辛辣，以素食为主禁烟戒酒，禁使用含维生素c的药物，少食用含维生素c的食物。加强体育锻炼，穿宽松舒适的衣物，谨防外伤，夏日勿阳光暴晒。&lt;/span&gt;</t>
  </si>
  <si>
    <t>口腔有异味，询问具体需要采取怎样的处理办法指导建议：目前这种情况来看首先看一下有没有口腔疾病，另外如果胃肠道功能异常就会有这种表现，主要是胃肠道蠕动缓慢容易有这种改变，注意清淡饮食，避免吃辛辣刺激的食物，多吃蔬菜水果。</t>
  </si>
  <si>
    <t>老人上腹部不适，夜间痛明显，可自行缓解，症状近两月时间指导建议：这个部位的疼痛不适还是要首先考虑胃肠疾病的可能性，彩超对于空腔脏器病变的诊断价值不高，如果老人无法耐受胃镜检查，可以口服奥美拉唑胶囊，每天晨起空腹一次，看看症状能否缓解</t>
  </si>
  <si>
    <t>皮肤有色斑沉积，询问具体需要采取怎样的处理办法？指导建议：一般来说出现色斑沉积有很大可能性是和色素痣有关系，一般来说这种情况下受炎症自己的影响，一定要注意面部清洁，注意控制饮食，不要吃辛辣刺激的食物，可以多吃蔬菜水果，可以考虑通过激光治疗，另外应用一些维生素e乳膏。</t>
  </si>
  <si>
    <t>这种情况考虑是牙神经痛引起的症状，需要根管治疗的指导建议：建议到当地大型三甲医院进行治疗，最近不要吃辛辣刺激性食物</t>
  </si>
  <si>
    <t>口腔溃疡一般与维生素缺乏、微量元素缺乏、辛辣饮食刺激、心胃火大等有关。可出现明显的疼痛症状，但可自行恢复正常。指导建议：可口服口腔溃疡灵，同时用76725西瓜霜涂抹治疗。饮水后排尿多，属于水利尿现象，这种情况属于正常的反应，不用担心。</t>
  </si>
  <si>
    <t>&lt;span&gt;保持一个良好的心态，是治疗该病的关键，所以要精神乐观，充分正确认识该病，然后再考虑如何治疗，该病根治是不可能的，切忌不要相信可以根治，但是合理的用药，还是可以有效减少和降低其复发几率的。绝大多数牛皮癣关节炎不能根治。指导意见：不同程度瘙痒;病情慢性，易复发;特征性组关节病型牛皮癣关节病型牛皮癣非对称性外周多关节炎。&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体检显示有多项指标状况异常，询问具体需要采取怎样的处理办法。指导建议：一般来说通过检查血常规，还有就是肝功能状况异常，大部分都是和饮食状况有相关性，所以说必须要注意控制好饮食，调理好血压血脂血糖的情况，避免吃辛辣刺激油腻的食物，可以多吃谷物粗粮。</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男性，84岁老人，摔跤了，合并内科肺气肿等，可以转动身子指导建议：建议复查一个片子，老年人骨质疏松，容易骨折，祝顺利！</t>
  </si>
  <si>
    <t>您好，根据照片显示要考虑有甲下淤血，有可能和穿鞋不合脚，长时间挤压有关系。指导建议：现在局部有没有明显的压痛，按压局部淤青是否会褪色，以便于我们判断清楚病情。</t>
  </si>
  <si>
    <t>你好，根据你所描述的情况，这个有可能是肥胖或者是内分泌失调导致的。指导建议：主要就是平时要注意加强锻炼。不要吃油腻，高脂肪肝胆固醇的食物，这种情况建议严重的话需要作弊超检查一下性激素6项。</t>
  </si>
  <si>
    <t>通过检查肝功能有一些异常血糖偏高，询问具体需要怎样处理？指导建议：目前来说这种情况下最主要的还是要注意控制后饮食，注意少吃多餐，避免吃身高血糖过快的食物，不要吃太刺激太油腻的食物，可以多吃一些谷物粗粮，密切监测一下之后各项指标的变化。</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从图片上看，您皮肤没有明显破损，这种情况不属于二级暴露风险，无需注射狂犬疫苗。指导建议：这种情况只使用碘伏或酒精简单消毒即可，不会产生任何影响。平时应远离猫狗等宠物，防止危险发生。</t>
  </si>
  <si>
    <t>先建议患者需要检查一下凝血功能，考虑可能和肝脏的恶性肿瘤导致凝血功能障碍有关系。指导建议：患者可以考虑适当的口服维生素c增强毛细血管的通透性，看一下症状是否有所改善。</t>
  </si>
  <si>
    <t>如果有便意，但是大便比较干燥，可以考虑使用7789开塞露。指导建议：如果完全无便意，但正常进食，可以考虑去医院灌肠处理</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这个症状要考虑下颌关节炎，可能是吃了坚硬的食物或者吃多了一些上火的食品，等都有影响，会导致关节部位出现疼痛不舒服，特别是吃东西不够明显。指导建议：有这种情况多喝点水，清淡饮食，可以适当的通过服用阿莫西林，芬必得等药物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lt;/span&gt;意见建议：&lt;span&gt;在饮食生活方面应注意：少食荤腥，辛辣，以素食为主禁烟戒酒，禁使用含维生素c的药物，少食用含维生素c的食物。加强体育锻炼，穿宽松舒适的衣物，谨防外伤，夏日勿阳光暴晒。&lt;/span&gt;</t>
  </si>
  <si>
    <t>看这个图片应该是指甲局部受到损伤，所以才会导致发黑，出现有疼痛的现象，可能与从事工作用力等损伤有关系。指导建议：要注意观察一下，保持局部清洁干爽，避免吃一些辛辣的，适当的服用10315头孢地尼胶囊，同时再用百多邦软膏消炎，如果实在不行的，有的需要拔掉指甲做治疗。</t>
  </si>
  <si>
    <t>您好，可以把详细症状说一下，怎么知道子宫肿，是阴部肿痛吗？指导建议：一般阴部肿痛和外力损伤以及炎症刺激有关系，需要详细了解症状后才可以为您分析诊断。</t>
  </si>
  <si>
    <t>你好！皮肤粘膜反复出现结肿细菌感染的情况，要考虑很多问题，首先要考虑免疫功能比较低下。其次要考虑皮肤屏障功能受到了破坏，细菌容易侵入。再次，要检查你的血糖，机体在高血糖的情况下容易感染。指导建议：在去除诱发因素之后，首先要用抗生素可以口服，副作用小的比如青霉素类的抗生素，这对孩子没有什么影响。局部如果感染皮肤没有破的话，可以外用7770鱼石脂软膏，如果有破溃的话必须局部彻底清创。这需要到正规医院治疗。</t>
  </si>
  <si>
    <t>阴道流脓性地分泌物，而且有化脓的味道，这种情况要考虑是细菌性阴道炎。指导建议：这是由于细菌在阴道里面生长繁殖导致的，可以用甲硝唑泡腾片，每晚一片放入阴道中，放药之前可以用妇炎洁药水每晚做浴十至二十分。治疗一周的时间，这个时间之内，千万不要有性生活。</t>
  </si>
  <si>
    <t>你好，这种情况可以进行放疗化疗。进行手术治疗。指导建议：平时注意饮食，不吃辛辣刺激的食物，饮食要以清淡的为主，需要定期复查。</t>
  </si>
  <si>
    <t>因为牙齿矫形以后导致咬合状况不好，询问具体需要采取怎样的处理办法。指导建议：像这种情况一定要去口腔科做一下处理，另外注意做一下口腔的全景片，看一下具体的牙齿排列，这种情况下必要时可以考虑做一下微整形处理，看一下之后的恢复，长时间的咬合不好，容易造成颞下颌关节紊乱综合征。</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牛皮癣的病因多，疗法多，很难进行针对性的有效治疗;不重长远重药物，轻整体，滥治严重，难于保证长期疗效。碘伏具有广谱杀菌作用，可杀灭细菌繁殖体、真菌、原虫和部分病毒。在医疗上用作杀菌消毒剂，可用于皮肤、粘膜的消毒，也可处理烫伤、治疗滴虫性阴道炎、霉菌性阴道炎、皮肤霉菌感染等。&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体型偏瘦的表现，这本身就是生长发育特点，并不是每个人的生长发育都是一样的，主要是避免不良的生活行为习惯，避免自己的身体生长发育，受到生活因素影响就可以，做到生活保健措施。指导建议：所以这不是因为这些事情过度关注，应该做到生活改变，比如每天有一个小时的纵向锻炼时间，平时多吃瘦肉，多吃动物肝脏，每天保证一袋牛奶，养成良好的饮食习惯，保证身体对营养物质的吸收和利用，保证正常的生长发育。</t>
  </si>
  <si>
    <t>您好，根据您所描述的情况，主要考虑是咽喉炎引起的。指导建议：平时最好还是注意多喝水，多吃水果蔬菜，不要吃辛辣刺激性的食物。建议服用28380咽炎片进行治疗，经常这种情况没有好转的话，建议做喉镜检查。</t>
  </si>
  <si>
    <t>肛周出现疙瘩，询问具体需要采取怎样的处理办法？指导建议：目前这种情况基本上大部分都是因为炎症刺激导致的，一定要注意肛周清洁，避免反复刺激摩擦，可以考虑局部涂抹一些抗炎的药膏，另外一定要注意个人卫生，注意平时保证排便通畅，不要吃辛辣刺激的食物。</t>
  </si>
  <si>
    <t>您好，根据您所描述的情况，主要考虑是胃炎引起的。指导建议：平时最好还是注意不要吃辛辣刺激的食物，不要暴饮暴食。建议服用3873达喜片进行治疗</t>
  </si>
  <si>
    <t>如果是单发的息肉，无论生长在什么位置，都建议手术切除。指导建议：尤其短时间内明显增大者，可以考虑切除后做病理检查</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目前主要是看面部活动两侧是否对称，如果是两侧呲牙，瞪眼都对称，就没有什么问题。这方面一般如果是两侧对称，排除面神经炎，考虑就是长时间用眼过度长时间一个姿势引起的改变。指导建议：所以针对这方面可以先做到生活保健，不要长时间看手机，看电视，看电脑，尽量避免长时间一个姿势，要多参加体育锻炼，养成良好的用眼保健习惯，预防出现其他方面的改变。</t>
  </si>
  <si>
    <t>药物的吸收是通过身体的新陈代谢，不是通过肾脏吸收，所以对于你讲到的，如果考虑中医方面的治疗，一定要看具体的病变情况进行辨证用药，选择适合的中药治疗方案，这是针对疾病的具体治疗措施方面的问题。指导建议：所以针对你讲到的情况，如果考虑中医治疗，要看整个的病变情况，确定具体的中医治疗方案，选择适合的中医辨证治疗的药物，这方面的药物，并不是使用中成药就一定有效，应该选择适合的中医辩证。</t>
  </si>
  <si>
    <t>你好，根据你所描述的情况，这个人还是可能是胃病导致的。指导建议：主要还是平时要注意规律饮食，吃点容易消化的食物，不要暴饮暴食，不要吃辛辣刺激性的东西，建议服用马丁啉治疗。</t>
  </si>
  <si>
    <t>您好，是做超声检查心脏有强回声斑吗？强回声最多见于二尖瓣腱索、乳头肌上，噪性回声增强。单纯性的心室强回声斑如果未合并其他指标异常，则与染色体异常关系很少，可能是腱索乳头肌增厚或者钙质沉积。指导建议：如果没有合并其他异常，可以观察，一般随着怀孕时间增加，回声斑会逐渐减小或者消失的。</t>
  </si>
  <si>
    <t>你好，像您这种情况，您最好是在医生的指导下进行对症用药治疗。指导建议：平时一定要注意个人私处卫生及性生活卫生，定期去医院检查</t>
  </si>
  <si>
    <t>这是过敏引起的，口服965氯雷他定片，16488氧化锌软膏涂抹。指导建议：平时多注意饮食方面，不要吃辛辣刺激性食物，慢慢会减轻症状</t>
  </si>
  <si>
    <t>怀孕早期的胚胎是比较害怕高温的，所以一般早期的温度一般是不建议超过40度的，而且最好不超过15分钟指导建议：但是是不是说你用高温的热水洗了，时间比较久就一定会小孩有问题，这个是不一定的，只是说有可能增加胎儿畸形的风险，你现在洗都洗了，而且时间也过了，就不用去纠结这个了，做好产检就行了。</t>
  </si>
  <si>
    <t>&lt;span&gt;因为夏天的时候，天气炎热，毒素会从汗液排出，而到了冬天则不会，到了冬天人的免疫力也会下降一点。所以银屑病这种病在夏天的时候治疗，是最后的时期。&lt;/span&gt;意见建议：&lt;span&gt;平时要注意预防上呼吸道感染，忌酒及辛辣食物。保持愉快、平和、良好的心境及与疾病作斗争的信心和正常的态度，不乱用药物，就有可能防止复发或减少复发。不能根治，中医系统治疗效果好些。银屑病患者一定要保持心情的愉快，病情才恢复的快，多注意休息，避免熬夜。&lt;/span&gt;</t>
  </si>
  <si>
    <t>你好，根据您所描述的情况，有可能是淋巴结炎导致的。指导建议：主要就是平时注意多喝水，多吃水果蔬菜，不要吃辛辣刺激性的食物，如果没有疼痛不适症状，没什么大碍。</t>
  </si>
  <si>
    <t>右侧腹股沟疼痛的原因有很多种，不过最有可能的一种病因，应该是患上附件炎。指导建议：另外，需要考虑是不是淋巴结炎引起的疼痛.需要检查一下</t>
  </si>
  <si>
    <t>你好，这种情况考虑是湿疹或者过敏导致的，要注意局部卫生，保持清洁。指导建议：可以使用炉甘石，平时勤洗澡，勤换衣物，不吃辛辣刺激的食物，可以去医院皮肤科进行检查。</t>
  </si>
  <si>
    <t>你好，这个症状多半考虑是由于皮肤炎症引起的症状。指导建议：可以涂抹黄皮肤、百多邦软膏治疗一下。平时饮食方面忌口辛辣食物不要喝酒，祝你早日康复</t>
  </si>
  <si>
    <t>患者唐氏筛查高风险，询问二十二周羊水穿刺是不是太晚，一般羊水穿刺怀孕十六周到二十四周左右做，尽量早点去做因为羊水穿刺检查结果要三周以后才能出来，二十二周也不是很晚也可以做。指导建议：建议没有特殊情况尽量早点到医院去做，时间超过二十四周以后就只能脐带血穿刺，而且检查结果出来要三周以后才能出来</t>
  </si>
  <si>
    <t>&lt;span&gt;对于银屑病不能吃的东西，患者要有适当的禁忌，不能过目就忘，而是要在生活中付诸于实践，切实的遵循银屑病的饮食调理原则。只有这样，才能在银屑病治疗过程中有利于银屑病的康复，有效的预防银屑病的复发。&lt;/span&gt;意见建议：&lt;span&gt;一般来说，银屑病患者应忌食烟酒、鱼虾海鲜、羊肉、辣椒等辛腥发散的温热之物，而对于鸡鸭、猪肉、鸡蛋、河鱼、牛奶、蔬菜及水果等食物，则应摄入充足保证营养。饮食宜忌并不能一概而论，若摄入某种食物后皮损加重，则应加以控制。要常吃一些含豆类或是其他的乳制品的食物。豆类食品含大量的优质蛋白质、钙及维生素等。这样才可以更好的防止病情的复发。患者在日常饮食中可以多使用一些新鲜的蔬菜与水果，补充身体所需的营养微量元素，这些对于预防银屑病都非常有利。&lt;/span&gt;</t>
  </si>
  <si>
    <t>药物流产的成功率并不是100%的，仍有一些药物流产之后会发生胎物组织残留，但并不一定要清宫，关键看残留物的多少。如果残留物多，阴道持续出血，那就需要清宫。指导建议：残留物4.8×2.4毫米，并不多，暂时不需要清宫，可以继续服用药物，有可能下一次来月经时可以排出来。</t>
  </si>
  <si>
    <t>您好，根据症状显示，要警惕拔罐导致的局部皮肤破损发炎，糖尿病会增加发炎感染的风险。指导建议：请提供一下患处的照片，局部有无烧灼感，疼痛，渗液出脓等情况，以便于我们判断清楚病情。</t>
  </si>
  <si>
    <t>从您的描述及结合图片分析，考虑是阴道炎可能性大，主要以瘙痒、异味、白带增多、白带变黄等症状为主。如果伴有小腹部疼痛，则考虑是宫腔炎可能性大。指导建议：建议及早去妇科就诊，进行彩超、阴道镜、白带常规等检查，明确诊断。如果是阴道炎，可塞入7834双唑泰栓治疗，同时口服575887甲硝唑片，每日用清水清洗外阴。</t>
  </si>
  <si>
    <t>&lt;span&gt;银屑病就要考虑长期治疗，整体调理，越是好的快的，越要慎重，好的快发的也快。不可片面追求近期疗效。西医治疗虽然快捷，但是容易复发。个人认为选用中医治疗比较好。虽然慢但是不影响整体健康，副作用少，远期疗效好。&lt;/span&gt;意见建议：&lt;span&gt;平时保持一个良好的心态，要生活有规律，多加锻炼，饮食清淡有营养，不必刻意忌口。从而可以增强自身免疫抵抗机能。有效预防银屑病复发。&lt;/span&gt;</t>
  </si>
  <si>
    <t>您好，一般要超过月经周期才能查到，_x000D_
除非月经周期非常非常短指导建议：建议在耐心等待几日，如果5月20号还没有月经来潮，那可以抽血查一下。</t>
  </si>
  <si>
    <t>从图片上看，结合疼痛症状，考虑是阴茎皮肤毛囊感染，可出现充血、疼痛症状，严重者可化脓。指导建议：这种情况不用担心，不是性病，不会传染，可使用百多邦软膏涂抹治疗，一般数日即可恢复正常。</t>
  </si>
  <si>
    <t>目前你讲到的，如果考虑中医治疗，这应该看具体的情况，选择辩证治疗的方案，并不是使用药物就一定保证效果，所以这方面需要客观认识疾病的治疗，无论是使用中医还是西医的方法都应该有客观的参考依据。指导建议：所以对于你讲到的深部吸收药物，这没有理论参考依据，如果是药物治疗效果不理想，应该评估具体的病变情况，确定具体的病变，选择适合的中医辨证治疗方案并不是使用药物就一定保证有效，需要保证治疗的效果不要受到影响的生活因素。</t>
  </si>
  <si>
    <t>如果收缩压是150，考虑是稍微有一些升高的建议，首先要放松情绪，同时也需要做一下心电图检查，看一下胸闷心慌的原因。指导建议：要看一下患者是否是存在着高血压心脏病或者是冠状动脉粥样硬化性心脏病，要学会放松情绪，也可能是心理因素导致的植物神经功能紊乱。</t>
  </si>
  <si>
    <t>目前有必要测体温，看有没有发烧，确定是否和病毒性感冒等因素有关，如果没有发烧，就是单纯的头痛，在考虑神经性头痛的表现，对于这种症状可能和长时间低头看手机长时间一个姿势有关，影响颈部肌肉。指导建议：所以针对这方面首先要排除病毒性感冒引起的症状，表现的胃肠道症状，首先看有没有发烧评估，有没有其他症状表现，如果就是单纯的神经性头痛，或者是低头引起的颈部肌肉改变，这就是对症治疗就可以。</t>
  </si>
  <si>
    <t>你好，发烧一般主要是细菌感染或者是病毒感染引起的。指导建议：注意休息，多喝水，多吃水果蔬菜，建议服用3726头孢克肟分散片消炎药进行治疗。</t>
  </si>
  <si>
    <t>你好，根据你的描述情况，这个是有倒睫问题音引起指导建议：你好，针对你目前眼睛的问题，这个给你建议可以涂3468红霉素眼膏，做个小手术</t>
  </si>
  <si>
    <t>这个局部有炎症，炎症就会导致出现有红肿疼痛，而且可能会导致出现奶汁变少，因为本身因用药加上本身有病变都会有影响的。指导建议：像这个情况还是会恢复的，但是要一个过程，同时要注意下饮食，避免吃辛辣的，不要喝酒。如果恢复之后，也可以选择通过用一些28294增乳膏等可以促进乳汁更多。</t>
  </si>
  <si>
    <t>&lt;span&gt;银屑病是一种常见的慢性炎症性皮肤病。它属于多基因遗传的疾病，可由多种激发因素，如创伤、感染、药物等都可能在易感个体中诱发该病。不容易治疗，比较顽固&lt;/span&gt;意见建议：&lt;span&gt;银屑病平时以素食为主饮食，不食用过于辛辣的食物，平衡饮食合理搭配，养成良好的生活习惯，增加营养增加维生素微量元素。同时建议适当功能锻炼，加强营养。&lt;/span&gt;</t>
  </si>
  <si>
    <t>你好，这种情况可能是月经期间不注意卫生，伤口感染导致的。指导建议：你好，可以去医院妇科看一下明确病因后治疗，可以在医生指导下用外用消炎药治疗，要注意保持外阴清洁，要每天换内裤，平时一定要注意经期卫生。</t>
  </si>
  <si>
    <t>&lt;span&gt;银屑病的病情复杂，容易反复发作，这样很多患者感到非常困惑。目前一般认为银屑病本身是不稳定的，出现皮损时为活动期，皮损消退时为静止期，银屑病的反复发作是由于内外环境变化或新的致病因子入侵刺激，这些作用激发了内部的治病易感因子发生了异常，从而导致红斑、脱屑等新发皮损出现，从而导致了银屑病的复发。&lt;/span&gt;意见建议：&lt;span&gt;建议平时注意避免用激素类药物，在生活中注意保养，多了解银屑病的相关知识，对后期的治疗也是有帮助的。银屑病患者应多吃蔬菜、水果和薯类食品还有豆类或其制品及奶类制品。豆类食品含大量的优质蛋白质对身体保养有很大帮助。也要禁止食用一些刺激性较大的食物，避免病情的加重。&lt;/span&gt;</t>
  </si>
  <si>
    <t>从病史和图片上看，这是湿疹，各种原因引起的过敏反应，与皮肤干燥、睡眠休息和反复搔抓、刺激等诸多因素有关。指导建议：湿疹治疗上可以口服盐酸西替利嗪、扑尔敏等抗过敏药物；外涂糠酸莫米松或者是1173丁酸氢化可的松乳膏等，一天两次。湿疹的预防事项：千万不能搔抓皮肤；要皮肤保湿，多抹润肤油。</t>
  </si>
  <si>
    <t>你好，兔子不是猫科动物，不携带狂犬病毒，被兔子抓了之后，需要用流动的清水和肥皂水交替冲洗伤口，并且用碘伏消毒。指导建议：为了以防万一的话，可以打流行性出血热疫苗，是不需要打狂犬病疫苗的。因为根据大量的循证医学和流行病学调查，兔子一般并不容易携带狂犬病病毒。</t>
  </si>
  <si>
    <t>您好，像您说的这情况不能排除为泌乳素高引起的。指导建议：为了确定是否有疾病应该做性激素六项，必要时做脑CT或脑核磁检查以便于确定是否有脑垂体肿瘤。</t>
  </si>
  <si>
    <t>你讲到的性生活，只要是确定精子没有射在阴道内，这不会怀孕，这方面没必要担心，月经周期的改变可以受到很多因素影响，包括劳累熬夜，睡眠不好，情绪方面的改变都可能会影响月经时间，所以这方面没必要担心。指导建议：月经方面的改变，平时日常生活中很多因素影响，所以每次的月经时间不一定完全一样，可以受到很多因素影响，出现时间变化或者是月经不规律，所以针对这方面正常观察就可以，没有特殊影响因素，控制生活影响。</t>
  </si>
  <si>
    <t>你好，根据你目前所描述的情况，如果现在怀孕三个月了，只是服用了两片米非司酮。指导建议：这种情况一般是不影响你的宝宝发育的，可以要，以后定期做检查就可以了。</t>
  </si>
  <si>
    <t>&lt;span&gt;癫痫治疗的目标，不仅仅是控制发作，更重要的是提高患者的生活质量。癫痫的主要治疗方案包括药物治疗、外科治疗、生酮饮食及神经调控治疗等。&lt;/span&gt;意见建议：&lt;span&gt;平时癫痫病人注意规律用药，多吃新鲜的蔬菜和水果，不吃辛辣刺激性食物，不吸烟，不喝酒，不熬夜，避免情绪激动，避免劳累，有家人陪伴。&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建议患者及时到白癜风专科医院进行系统病因检测，查明黑色素缺失诱因，从病因入手针对性治疗，以免延误病情及治疗的最佳时期。&lt;/span&gt;</t>
  </si>
  <si>
    <t>本身有淋巴结结核，现在出现身体不适的症状，询问具体需要采取怎样的处理办法。指导建议：像这种情况一般来说有可能和神经官能症有关系，一般来说有结核一定要注意针对性的抗结核处理，另外一定要注意调理好饮食，搭配好营养，增强身体的免疫力，咽喉炎症，注意避免过多接触粉尘和冷空气，注意多吃一些谷物，粗粮，蔬菜水果。</t>
  </si>
  <si>
    <t>&lt;span&gt;抽动症病因较多，有的起始时，是由于某些部位的不适感，产生保护性或习惯性的动作而固定下来，也有可能是由于在大脑皮层已形成了惰性兴奋灶，是癫痫病。&lt;/span&gt;意见建议：&lt;span&gt;癫痫病可反复出现抽动动作。此外模仿别人的类似动作、心理刺激和躯体性疾病，也有可能导致抽动症的发生。建议带患者到医院做相关的检查治疗。&lt;/span&gt;</t>
  </si>
  <si>
    <t>如果现在在母乳喂养，一般是尽量不要吃药会比较好一点，吃了药可能会在乳汁中分泌，有些会导致孩子出现有嗜睡的现象。指导建议：这种情况需要多喝水，清淡饮食，不要喝酒，也不能吃海鲜。可以适当的补充钙片，可以帮助改善过敏。</t>
  </si>
  <si>
    <t>现在有手淫的不良生活习惯，询问具体需要采取怎样的处理办法。指导建议：目前这种情况下，必须要把这种不良的生活习惯戒掉，长时间手淫很容易造成你的泌尿生殖系统状况异常，有些会造成感染，长期前列腺充血容易造成前列腺炎，还容易造成阈值下降，导致早泄的表现。</t>
  </si>
  <si>
    <t>你好，根据你所描述的情况，这个有可能是由于岔气儿，有可能是心肌供血不足。指导建议：这种情况主要就是平时要注意休息一下。必要的时候建议去医院做心电图，拍胸片检查一下。</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白带异常小腹疼痛可能是平时不注意卫生，妇科炎症导致的，月经不调，是内分泌紊乱，精神因素，生活不规律导致的。指导建议：你好，可以去医院妇科化验白带常规，做B超，化验激素六项看一下明确病因后治疗，平时要注意生活规律，避免熬夜，要保持外阴清洁，要每天换内裤。</t>
  </si>
  <si>
    <t>你好，如果你现在不疼不痒的情况下，现在怀孕了是不需要治疗的，等分娩以后再治疗也可以。指导建议：建议您平时最好是要注意个人私处卫生，每天去更换内裤，内裤最好是要定期消毒。</t>
  </si>
  <si>
    <t>这种情况可能是属于风湿性心脏病，有血栓脱落阻塞到脑血管，所以出现脑血管的问题。可以用药物保守治疗观察，比如用抗凝血之类的药物以及活血化瘀之类的药物。也可以控制病情的。指导建议：可以进行这方面的保守治疗，注意观察，可能对病情会有一定的帮助，通过治疗也可能会好转的。</t>
  </si>
  <si>
    <t>您好，根据照片显示，有湿疹样皮炎，常常和过敏，接触刺激性物质有关系。指导建议：洗澡要注意避免水温过高，摩擦刺激患处皮肤。热刺激 ，抓挠刺激都会导致症状加重，要注意避免。</t>
  </si>
  <si>
    <t>&lt;span&gt;建议，去医院皮肤科看看，做具体情况检查，根据检查结果，确定治疗方案！费用是根据各个地方性所定的。适量补充蛋白质、维生素和多种微量元素。少吃牛、羊肉等红肉制品。少食高糖、高脂类食物。应戒烟限酒。&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这个情况一般多见于龟头炎，是没注意卫生或者发生性关系有细菌感染，所以才会导致出现有瘙痒疼痛，发红越来越多的现象。指导建议：注意卫生，保持局部清洁干爽，避免吃刺激性的食品出现，有这个症状可以选择用高锰酸钾冲洗消毒，再用复方158716克霉唑软膏治疗。</t>
  </si>
  <si>
    <t>头晕眼花并且有胃肠道不适的症状，询问处理办法指导建议：一般来说如果经常熬夜注意不好就会导致身体处于亚健康状态，一定要注意调理好饮食，搭配好营养，调理好本身的身体状况，可以检查一下血常规，测量一下血压的具体状况。</t>
  </si>
  <si>
    <t>你好，从你这个检测结果来看是属于弱阳性，应该是怀孕了。指导建议：建议您最好是去医院抽血检查一下，或者是过两天再用验孕棒做个复查。</t>
  </si>
  <si>
    <t>女性，58岁，轻微骨折快一年了，没有上传图片，想愈合快点指导建议：根据您的病情，建议可以口服活血化瘀和促骨痂生长的药物，例如口服迈之灵，406732骨化三醇软胶囊等，睡前可以热敷，秀您早日康复！</t>
  </si>
  <si>
    <t>&lt;span&gt;突发癫痫精神活动中断，意识丧失，可伴肌阵挛或自动症，一次发作数秒至十余秒，一旦开始服药治疗，须坚持服用，万万不能间断，只有这样才能有效地控制发作。&lt;/span&gt;意见建议：&lt;span&gt;对于复杂部分性发作的首选药，一般是口服抗癫痫药物治疗的，但一般癫痫较难治好，建议您到当地的综合医院的神经内科就诊。&lt;/span&gt;</t>
  </si>
  <si>
    <t>你好，这种情况要多注意观察，有没有出现不良反应不适的症状。指导建议：多给宝宝喝点热水，如果有异物感，需要去医院进行取出。</t>
  </si>
  <si>
    <t>腹部还有积液，还需要住院治疗的，积极治疗时间也不会太长指导建议：建议到当地正规三甲医院治疗，平时不要吃辛辣刺激性食物</t>
  </si>
  <si>
    <t>你好，这种情况要注意局部卫生保持清洁，可以涂抹7864红霉素软膏。指导建议：不要用手去抓勤洗澡，勤换衣物，饮食要以清淡的为主，不吃辛辣刺激的食物。</t>
  </si>
  <si>
    <t>&lt;span&gt;癫痫这种疾病是神经内科的常见病、多发病，罹患这种疾病的患者还是比较的多的。癫痫传统的治疗主要是给一些抗癫痫药物。&lt;/span&gt;意见建议：&lt;span&gt;这些抗癫痫药物也是一些传统的药物对很多患者有一定疗效，但是有可能造成一些肝脏的损伤也有可能造成一些过敏反应、血常规的异常等。&lt;/span&gt;</t>
  </si>
  <si>
    <t>&lt;span&gt;患者发现疾病症状时，就应先进行详细检查，等确诊后再使用相应的方法来治疗，以免因为误治而带来更加严重的后果。一般治疗点滴型银屑病时，应考虑到治疗皮肤病时，可能会对血液，肺肾等造成影响，所以治疗时要注意协调人体的整体内环境。患者应正确认识和使用激素类药物，可以将用药量逐渐减少或降低用药浓度的方法，同时也要配合其他非激素类药物同时进行治疗，使病情尽快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这属于寻常疣的表现，这就是乳头瘤病毒感染引起的皮肤增生疣体，这可以是接触到的病毒引起的改变，或者是偶然因素引起，一般的情况下也不会影响健康，可以选择激光或者手术去除。指导建议：所以针对这方面一般没必要采取特殊措施，如果就是预防其他改变，可以根据情况使用相关方面的外用药物或者直接使用激光去除，这都是目前比较常用的方法，尽量避免反复挤压刺激，避免反复用手扣用刀刮。</t>
  </si>
  <si>
    <t>口腔有异味，询问具体需要采取怎样的处理办法指导建议：这种情况有可能和口腔的炎症或者是胃肠道功能异常有关系，注意多喝水，注意清淡饮食，多吃蔬菜水果，另外一定要注意避免吃辛辣刺激油腻的食物，调理好胃肠道功能。</t>
  </si>
  <si>
    <t>患者停经四十二天，彩超宫内孕囊形态不规则，而且没有看到卵黄囊孕囊周边有蜕膜样改变，有一小肌瘤hCG八千多这种情况就怕胎儿发育不好指导建议：建议过一周复查一下彩超看看，三天抽血查一下妊娠三项，有可能胎儿发育不好</t>
  </si>
  <si>
    <t>&lt;span&gt;治疗癫痫疾病强有力的后盾，在其科研学术上，也有着不可匹及的成果。在设备上，定要面面俱到，作为癫痫病的有效诊治，单依靠某一个科室。&lt;/span&gt;意见建议：&lt;span&gt;治疗癫痫选择正规的治疗癫痫病的最好医院非常重要，具有精湛治疗技术的专业医生，只要患者积极配合，会达到较高的治好率和理想的疗效。&lt;/span&gt;</t>
  </si>
  <si>
    <t>现在有明显的情绪状况异常，询问具体需要采取怎样的处理办法。指导建议：一般来说长时间的情绪焦虑低落，心情偏差就容易导致抑郁的表现，这种情况下一定要注意多与人沟通交流，另外可以找心理医生做一下心理沟通，注意多做一些自己喜欢做的事情，大部分的调理一段时间以后会有明显的好转。</t>
  </si>
  <si>
    <t>腿上出现红斑应用492271达克宁效果不好，询问具体需要采取怎样的处理办法。指导建议：像这种情况一般来说有可能是属于荨麻疹一类的问题，你可以考虑用一些氯雷他定乳膏之类的药物，一定要注意避免反复刺激摩擦，注意个人卫生，保证皮肤干爽，另外注意控制饮食，避免吃辛辣刺激的食物。</t>
  </si>
  <si>
    <t>由于饮食以及运动，这个结石的位置是可以发生变动的。指导建议：如果结石仍然存在，范围比较大者，建议通过手术将其取出。</t>
  </si>
  <si>
    <t>您好，根据您的情况来看，这个主要还是考虑是血液疾病引起的。指导建议：这种情况建议最好还是去正规的医院血液科进一步检查，确定具体的原因才可以进行治疗的，一般还是需要做骨穿刺，确定性质对症治疗。</t>
  </si>
  <si>
    <t>根据您的病情描述来看孩子的牙齿属于嗯牙齿萌出而乳牙未未掉的现象。指导建议：像这种情况，家长也可以带孩子去口腔科将乳牙拔除也可以嗯耐心等待自己嗯，脱落的。</t>
  </si>
  <si>
    <t>青年男性，尿频尿急，自诉性欲低下，精子活力低，喝水不多但是尿多，咨询治疗。指导建议：单纯尿频，尿多，需要检查尿常规，前列腺液检查，如果有炎症需要抗感染治疗。如果单纯精子活力低，不一定影响，如果婚后2年确定不育再处理，注意休息，生活规律，药物的话可以口服23637复方玄驹胶囊。</t>
  </si>
  <si>
    <t>这种情况首先考虑或者是癫痫伴发的精神障碍，使用中药治疗效果也不好。指导建议：所以建议患者需要就诊医院的精神病科，需要口服药物来进行治疗。</t>
  </si>
  <si>
    <t>在患者主要是针对低热的问题进行检查，在临床上能够导致低热的问题是非常多的，患者仍然需要住院进行检查。指导建议：尤其是包括血液系统的疾病，都需要进行一一的筛查，这些症状肯定是有病理问题存在的。</t>
  </si>
  <si>
    <t>&lt;span&gt;银屑病造成的银屑甲通过系统的治疗是可以恢复到正常指甲形状的，但是银屑病原因有很多，治疗方法也都是不一样的，建议你去正规银屑病医院检查病因，听从医生的嘱咐来治疗才比较稳妥，不要病急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目前具体什么样的症状，如果出现比较明显的呼吸困难，那么这种情况有可能还是肺气肿，肺间质性病变导致的，另外肺部的有一个占位性病变，那么这种情况需要考虑是否存在肿瘤的可能性，需要做进一步检查。指导建议：建议可以考虑进一步检查增强ct扫描同时检查肿瘤标志物，明确诊断之后再做进一步治疗的。</t>
  </si>
  <si>
    <t>&lt;span&gt;牛皮癣没有传染性，因此如果要是在患有牛皮癣的时候没有口服用药或者是外用药是可以给宝宝喂奶的，根本就不用担心。&lt;/span&gt;意见建议：&lt;span&gt;不过因为牛皮癣是一种皮肤病，所以哺乳期的时候要想给宝宝喂奶，就不能抹外用药，当然也不能口服药物，因为口服药会通过奶水进入到宝宝的身体里的。&lt;/span&gt;</t>
  </si>
  <si>
    <t>&lt;span&gt;充分利用现代医学先进的检测为临床医疗有效提供了科学准确的诊断依据和有力的医治措施，所以医疗设备是好医院的必备品。&lt;/span&gt;意见建议：&lt;span&gt;在设备上，要面面俱到，作为癫痫病的有效诊治，单依靠某一个科室、或某一种方法，是达不到很好的效果，需要各相关科室及设备整合在一起，更好地发挥综合优势，才得到正规而全面的评估和治疗。&lt;/span&gt;</t>
  </si>
  <si>
    <t>您好，感谢您使用寻医问药，通过您的描述，血常规本身没有特异性，更需要结合临床评判指导建议：希望您将自身不适详细描述一下，目前这个结果没有特殊意义，可能与病毒感染有关。</t>
  </si>
  <si>
    <t>&lt;span&gt;一般来说也都有作用的。平时饮食，尽量清淡些，适当补充蛋白质钙镁质等食物。医生的临床经验也丰富，在治疗癫痫病方面有定的见解，癫痫的治疗应该从患者的患病原因开始入手。&lt;/span&gt;意见建议：&lt;span&gt;癫痫很难治疗的，但是患者也要坚持治疗。而且癫痫患者应该要尽早的发现这种病，尽早的到医院治疗，这样癫痫病情才会有好的治疗，患者才不会受到更多的伤害。&lt;/span&gt;</t>
  </si>
  <si>
    <t>你这个情况的话有可能是一个生化妊娠就是说怀孕了，宝宝还没有着床就不行了，流产了。指导建议：如果你在吃孕酮类的药物建议你就停药，然后观察如果没有吃的话，就继续观察，他可能会来一次月经，只要没有不舒服，你就等来完月经以后复查血和B超。</t>
  </si>
  <si>
    <t>&lt;span&gt;像孩子这种情况在排除生理性的原因后，还要注意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儿童癫痫的症状有很多，不同患者发作原因及发作类型的不同，其发作症状也各有不同。在癫痫发作时，人们比较多见的是癫痫疾病的大型发作，有突然倒地、意识不清、浑身抽搐等等症状表现；而部分性发作来说一般以失神发作为主，例如说发呆、愣神等不是很明显的症状表现，所以很容易就会被忽略，因此有这些症状时，需要引起重视，及时的进行检查。&lt;/span&gt;</t>
  </si>
  <si>
    <t>您好，根据您所描述的情况，主要考虑是腰椎病压迫神经导致的。指导建议：主要还是平时要注意休息，不能过于的劳累，不要长时间坐着或者是弯腰。这种情况建议最好还是配合牵引针灸理疗，口服5874腰痛宁胶囊进行治疗</t>
  </si>
  <si>
    <t>没有图片，但从您的描述分析，您的龟头粘膜局部变黑。如果是碰撞导致的挫伤淤青，会伴有肿胀、疼痛症状。如果没有明确的挫伤史，没有明显症状，则考虑是粘膜下出血可能性大。指导建议：没有图片，建议去泌尿外科就诊，进行血常规、凝血功能等检查，明确病因，对症治疗。您也可在追问中上传图片，我为您进行初步判断。</t>
  </si>
  <si>
    <t>&lt;span&gt;查查看有没有什么病因，另外主要的治疗还是需要长期服药控制症状发作，实在不行的可以综合评估后看看能不能手术治疗，一般医院都是可以制定药物治疗的比较好的方案的。&lt;/span&gt;意见建议：&lt;span&gt;癫痫病通过正确的治疗，大多数的患者可以治好的，预后是良好的，目前首选药物治疗为主，也可以选择手术治疗，保持乐观的态度，树立战胜疾病的信心，并坚持长期治疗。&lt;/span&gt;</t>
  </si>
  <si>
    <t>这种情况如果你使用的9072胰岛素注射液是胰岛素笔芯，那么需要有胰岛素笔，然后把笔芯直接放到胰岛素笔里就可以。指导建议：最好是直接买特冲的，特冲的里面直接带有药液可以直接使用的。</t>
  </si>
  <si>
    <t>&lt;span&gt;不宜多吃含锌高的食物。癫痫患者应将每天高蛋白食物的摄入量控制在180克以内。含有高蛋白的食物主要包括豆制品、鸡肉和鱼肉等。经长期的抗癫痫药物治疗后的患者，血锌浓度比用药前明显下降，有的甚至出现某些缺锌症状。这说明癫痫的发生与体内特殊是脑内锌含量增高有密切关系。少吃盐，盐在进入人体后会与大量的游离钙结合，而盐又是通过肾脏来排泄的。如果一个人经常吃高盐饮食，就会导致肾和尿液中的钙浓度升高。因此，癫痫患者一定要将每日的盐摄入量控制在3克以内。限制碳水化合物的摄入量。癫痫患者所需要的热能和蛋白质与正常人相同，而碳水化合物就不需要太多，以天天不超过300克为宜;适当增加脂肪的供应量，宜占总热量的60%左右;限制水分，每天不超过1000毫升;盐每天不超过3克;充分供给维生素与矿物质，尤其是铁、钙等元素;禁止食用含糖多的食物和刺激性食物。少吃富含草酸的食物在癫痫患者中，约有60%患者的癫痫属于草酸钙结石。因此，癫痫患者要少吃富含草酸的食物。此类食物主要包括：豆制品、可可、芹菜、葡萄、青椒、香菜、菠菜、草莓和甘蓝等。避免食用诱发癫痫的食物。羊肉、狗肉、雄鸡、野鸭、鲤鱼等“发物”均不宜多食用;烈酒、浓茶、咖啡应禁止;胡椒、辣椒、芥末、大葱、大蒜等辛辣调味品也应适当限量。&lt;/span&gt;意见建议：&lt;span&gt;癫痫患者日常饮食应该以清淡的食物为主。清淡食物一般都是易消化和富含营养物质的食物。如含维生素和叶绿素的蔬菜和水果，以及含钙质的食物，这些食物都是清淡易消化的食物，对癫痫病的预防和治疗有益。&lt;/span&gt;</t>
  </si>
  <si>
    <t>&lt;span&gt;如果发现自己患有了这种疾病，要清楚此病是比较难治愈的，一定要合理的采用药物，并且治疗的同时还需要多注意大年，饮食也应该清淡有营养，这样在提高自身免疫机能的同时，还可以对疾病的治疗起到一定帮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652吗丁啉主要是起到帮胃肠蠕动起到消化的作用，不会导致乳头有奶水的。指导建议：你好，乳头有奶水也有可能是乳腺增生导致的，可以去医院做乳腺B超看一下，明确病因后治疗，要保持乳头清洁。</t>
  </si>
  <si>
    <t>&lt;span&gt;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需要及时的治疗，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您好，一般清宫后宫内有高回声是残留是流产没有干净。一般小于一公分以内的残留可以服用药物促使排出来，但大于一公分的残留用药物作用不大。指导建议：最好去医院再次清宫，或者在宫腔镜下取胚治疗，残留长时间在宫内容易钙化影响以后生育的。</t>
  </si>
  <si>
    <t>这种情况你可以直接问护士，因为护士直接负责发药。指导建议：患者现在最主要的问题是降低转氨酶的，需要在医生指导下适当使用保肝的药物的。</t>
  </si>
  <si>
    <t>这一般就是肌肉牵拉引起的，这也不算是具体的骨关节疾病，这可以和快速的活动构成的肌肉牵拉有关，相对来说也没有构成肌肉损伤的程度，这一般不会有什么问题，不需要特殊治疗，正常观察就可以。指导建议：平时应该根据自己的情况，有针对性的，有计划的参加体育锻炼，通过反复参加体育锻炼，达到提高身体精神状态，促进肌肉拉伸的目的以便于预防有异常的活动，出现肌肉拉伤关节损伤的问题。</t>
  </si>
  <si>
    <t>&lt;span&gt;目前治疗癫痫的方法是比较多，但关键是要看治疗方案。要到正规医院接受治疗，查出放电的病灶。癫痫患者应持乐观态度树立战胜疾病的信心，定要坚持长期治疗。&lt;/span&gt;意见建议：&lt;span&gt;癫痫病患者要注意增强体质，避免感冒着凉，导致癫痫病发生。如果说血常规检查没有不正常，注意再检查是否有支原体感染导致的，注意给患者水分要补充充足。&lt;/span&gt;</t>
  </si>
  <si>
    <t>目前情况考虑是缺钙引起的，可以41467口服葡萄糖酸钙口服溶液指导建议：大人喂奶不要吃辛辣刺激油腻食物，慢慢补钙会缓解症状</t>
  </si>
  <si>
    <t>&lt;span&gt;癫痫病是由于脑细胞异常放电引起的，可以表现为抽搐意识丧失的情况发生的，癫痫病的治疗目前首选药物治疗为主，也可以选择中医中药进行调理。&lt;/span&gt;意见建议：&lt;span&gt;癫痫疾病是大脑神经元突然异常放电的一种疾病，平时要注意用药物控制病情的发展，还要注意饮食调理，不要吃辛辣刺激性食物，要吃清淡饮食新鲜蔬菜水果。&lt;/span&gt;</t>
  </si>
  <si>
    <t>&lt;span&gt;如果有明确的病灶，可以考虑手术治疗，也可以考虑应用药物治疗。脑部的外伤，代谢障碍或者是遗传因素，都可能导致癫痫病。&lt;/span&gt;意见建议：&lt;span&gt;到正规医院你要内科神经外科就诊，做颅脑核磁共振和脑电图检查。更重要的是致病因对患者身体的影响还比较小，容易查找和清除。如果癫痫发作次数越多，时间越长，多提示愈合不良。&lt;/span&gt;</t>
  </si>
  <si>
    <t>你好，根据你的描述，那么通常来说，感冒之后是可以考虑配合575928复方氨酚烷胺片进行对症治疗的，即使是热感冒，那么也是可以服用的，可以同时配合一些清热解毒消炎的药物进行治疗的。指导建议：因此我建议除了服用575928复方氨酚烷胺片进行治疗之外，最好还是同时口服8094银黄颗粒以及3161阿莫西林胶囊等药物多饮水，避免吃一些辛辣刺激性的食物</t>
  </si>
  <si>
    <t>这种智齿比较常见，这就是看有没有拔出的必要性，如果是引起牙周炎症反复发作，可以通过智齿拔除，达到预防炎症反复发作的目的，这是目前的主要方法，如果没有引起牙周炎症，可以不需要采取治疗措施。指导建议：所以目前这就是看具体的情况，如果严重反复发作，正常支持拔除就可以，这属于比较常用的方法，平时要做好牙齿保健，如每天刷牙三次，饭后漱口，控制零食，控制甜食，这是需要常规的牙齿保健措施。</t>
  </si>
  <si>
    <t>根据这个图片，这个属于痤疮，特别是经常会吃一些辛辣的，熬夜没休息好，容易导致出现有皮肤上有红疙瘩出现有疤痕，而且可以挤出一些白色的物质。指导建议：注意卫生，避免吃一些辛辣的食品，不能喝酒，可以选择服用克拉霉素。同时在用18831清热暗疮丸，阿达帕林软膏等药物治疗。</t>
  </si>
  <si>
    <t>&lt;span&gt;家属不要把自己的手指或者胳膊放到癫痫病患者的嘴里，这样会伤害到自己，因为患者在病情发作的时候是没有意识的，很容易伤害到自己同时也会伤害到别人。&lt;/span&gt;意见建议：&lt;span&gt;李明辉主任始终坚守着初的医风医德，在成长的路上，技术在不断加强。当患者躺到地上或者床上后，家属应立马把患者的头部扭到一侧，以便患者嘴里的污秽之物可以顺利的流出，不然容易倒流导致窒息。&lt;/span&gt;</t>
  </si>
  <si>
    <t>这种情况和和不经常锻炼身体有关系，没有什么大问题的。指导建议：平时只需要多锻炼身体就可以了，慢慢就会减轻症状的</t>
  </si>
  <si>
    <t>流产后排卵恢复的时间是因人而异的所以没有办法知道你现在是不是排卵期指导建议：只能说万一是排卵期，体外射精的情况下也是有大概百分之十左右的意外妊娠率的</t>
  </si>
  <si>
    <t>&lt;span&gt;如果患癫痫病就需要尽快治疗，要避免性行为，保持个人卫生，注意后期护理。主要是根据脑电图发作的类型来选用首选的药物需要控制两到三年左右的时间不要中途停药。&lt;/span&gt;意见建议：&lt;span&gt;要去医院进行检测，避免过于担心影响情绪与健康，也防止耽误治疗疾病。避免情绪刺激或外界等因素引起病情复发加重，及时到癫痫专科就诊复查，选择合理的药物，恢复比较慢，要有信心，仅供参考。&lt;/span&gt;</t>
  </si>
  <si>
    <t>&lt;span&gt;癫痫病人切忌短期或突然停药，病程越长，剂量越大，停药越要缓慢，少数病人需要终身服药。抗癫痫药物对胃肠有刺激作用，要在饭后服药，服药期间要经常刷牙。&lt;/span&gt;意见建议：&lt;span&gt;家属要督促和检查病人按时按量服药，防止少服、漏服和多服。家属不可以随便更换药物和剂量，以上均应在医师指导下进行。应坚持长时间的治疗。癫痫完全控制1～2年后，才可以考虑逐渐停药.&lt;/span&gt;</t>
  </si>
  <si>
    <t>&lt;span&gt;中西医结合治疗癫痫目前在医学领域取得了大的突破，西药主要是控制病情，通过服用西药，对癫痫病情首先做到控制，让患者少出现病情发作的情况。&lt;/span&gt;意见建议：&lt;span&gt;多吃蔬菜水果，可以用中西医结合治疗癫痫疗效好，适当的西药补充维生素，调养神经系统的。可以合理的饮食的均衡性。所以大多数的人都是在癫痫的间歇期的时候进行治疗。&lt;/span&gt;</t>
  </si>
  <si>
    <t>你好，根据你的描述，这种情况很有可能是咽喉炎的可能性，可以考虑配合一些药物进行对症治疗，看是否能够缓解改善症状。指导建议：这种情况可以考虑服用131625清喉利咽颗粒以及3161阿莫西林胶囊进行治疗，饮食清淡多饮水，避免吃一些生冷辛辣刺激性的食物。</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其实白癜风患者平时也是需要注意加强体育锻炼的，而且要穿宽松舒适的衣物，谨防外伤。并且夏日勿阳光暴晒，平时注意饮食调理，祝您早日康复。&lt;/span&gt;</t>
  </si>
  <si>
    <t>您好，根据您所描述的情况，有可能是由于腰椎病导致的。指导建议：平时注意休息，不能过于的劳累，平时最好还是注意，不要长时间坐着或者蹲着。这种情况建议最好还是去医院拍腰椎片检查一下。可以服用维骨力</t>
  </si>
  <si>
    <t>&lt;span&gt;手术时对脑组织多少都有损伤。就相当于一个外伤性的原因，还有手术造成的脑组织的疤痕，都是引起癫痫的原因，建议在医生的指导下服用抗癫痫的药物坚持治疗。&lt;/span&gt;意见建议：&lt;span&gt;手术治疗也是癫痫病的治疗方法之一，但有些患者想依靠手术得到有效的恢复，手术效果也不能保障。所以患者应依据自身的病情选择合适的治疗方法，手术治疗就是佳的选择。&lt;/span&gt;</t>
  </si>
  <si>
    <t>&lt;span&gt;部分癫痫病人在发作前有先驱自觉症状，如感觉异常，胸闷、上腹部不适、恐惧、流涎、听不清声音、视物模糊等。出现这些症状要及时注意做好准备，避免癫痫病发给自己带来危害。&lt;/span&gt;意见建议：&lt;span&gt;病人本人在预示到癫痫发作前应尽快离开如公路上、水塘边、炉火前等危险境地，及时找安全的地方坐下或躺下。病人家属要及时发现病人发作时的表现，以便尽早作出预防措施，防止其他意外伤害的发生。&lt;/span&gt;</t>
  </si>
  <si>
    <t>目前出现情绪状况异常，并且有躯体症状，询问具体需要采取怎样的处理办法。指导建议：这种情况有很大可能性和神经功能症有关系，受你的情绪状况影响比较大，情绪过度焦虑就会引起这种情况的产生，一定要注意多与人沟通交流，多进行户外活动，可以找心理医生做一下心理沟通，另外平时调理饮食搭配营养。</t>
  </si>
  <si>
    <t>&lt;span&gt;不能，牛皮癣，病因复杂一般与遗传因素，免疫因素，感染因素，药物因素，神经精神因素等等有关系。银屑病病情容易反复发作，不易根治，目前暂还没有彻底根治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缺乏钙或是运动量过度导致的。指导建议：平时要多注意休息，不要运动量过度保持有充足的睡眠，多晒太阳，促进钙吸收，注意饮食多吃含钙高的食物。</t>
  </si>
  <si>
    <t>这种情况考虑是结膜炎引起的症状，可以用577019托百士滴眼液治疗指导建议：平时多注意休息，不要吃辛辣刺激性食物，多喝温开水</t>
  </si>
  <si>
    <t>您好，你痔疮手术后17天了，目前是痔疮手术以后有肉芽增生，做的肉芽修剪，这种情况一般都是正常的，指导建议：不用太担心，修建完的肉芽也可能会继续增生，继续修剪就可以了，等着创面完全愈合，以后就不会有问题了，这个一般的时间要比较长一些，有的人需要一个月以上才行，不用太心急。</t>
  </si>
  <si>
    <t>&lt;span&gt;癫痫病人病发时要保护病人勿摔伤，跌伤、抽搐病人不可用力按压肢体，以免骨折。注意心脏、呼吸情况，把维持生命放在重点。持续发作状态要给予吸577891氧，抽搐后呼吸未能及时恢复应作人工呼吸，及时送医院抢救。&lt;/span&gt;意见建议：&lt;span&gt;癫痫病发就要立即上前扶住病人，尽量让其慢慢倒下，以免跌伤。同时，趁病人嘴唇未紧闭之前，迅速将手绢、纱布等卷成卷，垫在病人的下下齿之间，预防牙关紧闭时咬伤舌部。对于已经倒地并且面部着地者，应使之翻过身，以免呼吸道阻塞，此时若病人已牙关紧闭，不要强行撬开，否则会造成病人牙齿松动脱落。然后救助者解开病人的衣领和裤带，使其呼吸通畅。&lt;/span&gt;</t>
  </si>
  <si>
    <t>高危性行为，这只能认为有相关方面的风险，这方面如果是完全确定，应该三个月以后的检测，这是作为确定的主要参考标准，所以针对这方面如果是对方确定是艾滋病患者，应该尽早采取阻断治疗措施，预防万一。指导建议：所以对于你讲到的应该进行综合评估，也可以通过传染病医院的艾滋病门诊进行评估，如果确定构成高危风险，可以使用药物进行阻断，如果不能确定的，一般就是三个月后进行Hiv抗体筛查，通过检查结果作为排除的主要依据。</t>
  </si>
  <si>
    <t>您好，由于您咳嗽时间比较长需要到医院进一步检查，排除支气管炎或者肺部感染的可能性。指导建议：建议你到医院去进一步检查血常规，胸部ct等检查项目看看，明确诊断后再进一步治疗，饮食清淡，避免吃一些生冷辛辣刺激性食物</t>
  </si>
  <si>
    <t>&lt;span&gt;癫痫的患者如果在平时可以适当的做一些舒缓的跑步等锻炼，不要做剧烈的以及有刺激性的运动，这样能够有助于减少急性发作。这样的患者如果发作频繁，是需要规律的使用药物治疗。&lt;/span&gt;意见建议：&lt;span&gt;李明辉医生近20年的一线临床诊疗工作，癫痫患者在用药治疗的同时生活上也要多注意，避免熬夜和受凉受累，最主要的是避免受刺激，所以不能进行剧烈运动和高空项目，如打球踢足球过山车等。&lt;/span&gt;</t>
  </si>
  <si>
    <t>您好，根据症状显示是外伤导致的肾挫裂伤 ，腹腔积血积液。指导建议：现在要注意避免剧烈运动和性生活，一般需要休养1~2个月来促进恢复。同时还要注意避免辛辣刺激饮食，避免烟酒，以免影响恢复。</t>
  </si>
  <si>
    <t>&lt;span&gt;患有牛皮癣，原来一直有饮酒的习惯，牛皮癣是一种慢性炎症性疾病，发病原因不清楚，顽固难治，容易复发，牛皮癣患者尽量不要饮酒，如果饮酒后病情不加重，也可以少量饮用。&lt;/span&gt;意见建议：&lt;span&gt;酒精不仅能引起牛皮癣而且影响疾病的进程和疾病的状态。饮酒可使原先存在的疾病恶化。重度饮酒者病情可能更严重、更广泛,炎症情况更重。连续饮酒者可能通过导致治疗抵抗及干扰患者依从性成为患者发病的原因。相反，戒酒可以减少这类情况。&lt;/span&gt;</t>
  </si>
  <si>
    <t>目前这就是局部组织水肿形成的改变，如果是因为这个事情过度关注造成心理压力形成焦虑，这有可能会出现很多躯体症状，这不等于狂犬病毒感染，这方面一般就是注射狂犬疫苗预防，并不是一定有狂犬病毒。指导建议：所以目前已经有局部炎症性改变，要针对局部炎症进行对症治疗，建议每天用碘伏或者酒精消毒3~4次，可以消毒后使用百多邦药膏，局部尽量避免沾水，避免反复挤压刺激，达到预防护理的目的。</t>
  </si>
  <si>
    <t>&lt;span&gt;一般在癫痫发作时，避免出现呼吸道窒息的情况，及因为癫痫突然的发作所致的外伤的情况，是不会出现生命的危险的，但是如果有癫痫的病史，平时应该长期使用抗癫痫药物治疗。&lt;/span&gt;意见建议：&lt;span&gt;癫痫病对患者的身体生命都不会造成威胁，但是得癫痫时间越长可能精神会出现紊乱情况，一定要多加注意。长期发作电脑细胞肯定会有一定的损伤，容易造成记忆力下降，呆滞失神，甚至出现智力的障碍，生活要有规律，避免劳累熬夜。李明辉在神经内科常见病、多发病疑难病的诊疗方面收获颇多。&lt;/span&gt;</t>
  </si>
  <si>
    <t>图片上看这就是局部皮肤的炎症性改变形成的丘疹，主要是毛细血管扩张程序和局部组织水肿，这一般和接触到的某些物质刺激，或者是过敏物质刺激引起或者是蚊虫叮咬等因素引起，所以这方面就是局部对症治疗就可以。指导建议：所以针对这方面建议每天用碘伏或者酒精消毒，可以外用百多邦药膏，尽量避免反复挤压刺激，避免反复挠痒，预防出现皮肤损伤，预防出现其他感染，这就是尽量的对症治疗，促进恢复就可以。</t>
  </si>
  <si>
    <t>你好，根据你的描述，目前需要考虑局部炎症反应的可能性较大，可以考虑先进行抗炎治疗看是否能改善症状。指导建议：建议可以考虑配合一些抗炎药物进行治疗，比如可以考虑口服甲硝唑和3161阿莫西林胶囊进行治疗，清淡饮食，注意口腔卫生。</t>
  </si>
  <si>
    <t>&lt;span&gt;治疗癫痫去正规的三甲医院都可以治疗。由于病情的不同，自然采用的治疗方法也是不一样的，患者可根据个人情况在医生处确认有效的诊断之后，根据癫痫发作类型选择安全、有效、价廉和易购的药物。&lt;/span&gt;意见建议：&lt;span&gt;治疗癫痫病不仅仅是药物治疗。采用药物治疗也是因人而异的，不是适合每一个癫痫病患者。癫痫病患者要找到适合自己的癫痫病治疗方法。李明辉会疑难疾病的诊断与治疗方面有着独到的认识和治疗方法。&lt;/span&gt;</t>
  </si>
  <si>
    <t>&lt;span&gt;癫痫是一种慢性疾病，躯体的痛苦、家庭的歧视、社会的偏见，严重影响病人的身心健康。病人常感到紧张、焦虑、恐惧、情绪不稳。&lt;/span&gt;意见建议：&lt;span&gt;适当的饮用茶、咖啡、可乐等饮料，没有促发癫痫发作的危险，但大量饮用或饮用太浓的茶、咖啡同样可诱发癫痫。因为这些饮料中或多或少的含有中枢兴奋性物质，使抗发作能力降低、诱发癫痫发作。&lt;/span&gt;</t>
  </si>
  <si>
    <t>你好，如果产后一个月还有大量出血，确实需要到医院复诊，确定清楚出血原因。指导建议：看看有没有子宫内膜损伤，盆腔炎等问题导致的反复出血，可以做子宫彩超检查来确定清楚。</t>
  </si>
  <si>
    <t>&lt;span&gt;癫痫病人平时要去掉癫痫发作诱因，如饮酒、吸烟、疲劳、精神压抑、暴饮暴食、感染性疾病、受惊发热、剥夺睡眠及有害的声、光刺激等，使其有一个良好的生活环境。&lt;/span&gt;意见建议：&lt;span&gt;癫痫病人要注意就是治疗癫痫病的，可以跟家人倾述自己的害怕，自己的情绪，不要压抑，要注意就是治疗癫痫病的，避免癫痫病反复发作影响自己的身心健康。&lt;/span&gt;</t>
  </si>
  <si>
    <t>&lt;span&gt;你好，神经性皮炎是多种原因引起的疾病，也是临床上常见的疾病，主要和自身体质因素有关系。发做期间尽量不吃辣椒、海鲜、牛羊肉。多吃蔬菜水果多喝水。不要喝酒。不能抓它不能搓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阴道黏膜破损出血的可能。指导建议：有可能和性生活过于激烈，频繁等因素有关系，要注意有无出现外阴红肿，破损，烧灼感，阴道分泌物增多，尿频尿急尿痛等症状。</t>
  </si>
  <si>
    <t>&lt;span&gt;癫痫病治疗不良反应与患者自身的特异体质有关，比如过敏的药物患者可能出现剥脱性皮炎等严重的皮肤损害，对药物不耐受的患者可能出现严重的肝损害等。&lt;/span&gt;意见建议：&lt;span&gt;癫痫病治疗一般的不良反应就是嗜睡乏力头晕，呕吐恶心厌食，但是随着慢慢适应，症状也会随之减轻。建议平时饮食以清淡，按时服药，保持心情愉快。&lt;/span&gt;</t>
  </si>
  <si>
    <t>目前这只能算是可能存在抑郁的表现，长期的精神心理压力因素，长期的环境因素对于心理健康构成的影响一直没有得到改变，所以针对这方面这还不能作为抑郁症的参考依据，抑郁症的确定诊断需要一个综合的判断过程。指导建议：所以针对这方面应该看现在的具体情况，确定有没有明确的影响因素，应该有针对性的通过生活改变达到促进神经平衡调理的目的，比如有一个规范的生活行为计划，每天有体育锻炼时间，每周有户外活动时间，培养兴趣爱好，通过生活改变达到自我心理调整。</t>
  </si>
  <si>
    <t>78岁老人，有高血压，现在需要做手术，咨询如何把血压控制正常。指导建议：药物的选择要根据患者的血压具体情况确定，每个人对药物的反应不一样，在专科医生指导下用药，一般3~5天会把血压控制在正常范围，用药的同时，要注意低盐饮食，按时休息，改善睡眠质量。</t>
  </si>
  <si>
    <t>&lt;span&gt;癫痫需要长时间服用药物治疗，药物的费用一般不会很高。前期需要做脑电图等检查，不同级别不同地区的医院收费标准不一样，具体咨询当地医院。&lt;/span&gt;意见建议：&lt;span&gt;癫痫有30余个类型，不同类型的癫痫治疗和预后不同，没有一种药物能治疗所有类型癫痫。得了癫痫之后，首先须到正规医院去看癫痫专科医生。&lt;/span&gt;</t>
  </si>
  <si>
    <t>出现明显的身体不适的症状，请问具体需要采取怎样的处理办法？指导建议：一般来说老年人因为本身身体代谢状况有一些异常，就会有这种表现，另外最好是检查一下脑部的核磁共振和血管，看一下有没有脑动脉硬化等一系列的问题，平时一定要注意调理好饮食搭配好营养调理好身体状况。</t>
  </si>
  <si>
    <t>&lt;span&gt;癫痫病人饮食宜清淡，忌过于辛辣刺激的食物。多吃些新鲜蔬菜，如黄瓜、萝卜、芹菜、白菜等。多吃些新鲜瓜果，如香蕉、梨、桃、西瓜等。&lt;/span&gt;意见建议：&lt;span&gt;癫痫病人不应该吸烟喝酒的，因为这个烟中含有的尼古丁对人体有害，临床上发现有些癫痫病人的发作与吸烟有关，因此病人应少吸或尽量不吸烟。&lt;/span&gt;</t>
  </si>
  <si>
    <t>496903优思明在月经方面副作用可以使月经提前，撤退性出血等副作用。月经量少有血块，这个主要是因为有血虚、宫寒导致的。指导建议：建议检查性激素六项和B超，排除子宫附件等器质性的疾病。如果是功能性的原因，可以口服577309乌鸡白凤丸、36226益母草颗粒调理月经，注意577309乌鸡白凤丸经期不能服用。</t>
  </si>
  <si>
    <t>不知道你有没有工作，如果没有工作，首先我觉得你去找一份积极的工作，这样会对你的生活会有很大的帮助。同时你需要积极的参加社交活动，多约几个朋友出去玩。如果你什么都不愿意去做，很消极的，那你的心理出现了问题。指导建议：如果我上面两点意见你无法去完成的话，那么我建议你去看心理医生，做一份心理测试，有必要详细的了解一下你的内心情况。</t>
  </si>
  <si>
    <t>图片距离太近，效果失真。如果您三个月之前发生过不洁性行为，则考虑是尖锐湿疣可能性大。尖锐湿疣是由人乳头瘤病毒感染引起的性传播疾病，早期为淡粉色，之后逐渐增大增多，可成簇生长，并逐渐变为污灰色。一般没有明显症状，合并感染后可出现疼痛症状。指导建议：建议及早去皮肤科面诊，进行醋白试验及人乳头瘤病毒DNA定量检查，明确诊断。如果是尖锐湿疣，需使用激光、冷冻等方法去除疣体。必要时也可使用干扰素治疗，防止复发。</t>
  </si>
  <si>
    <t>&lt;span&gt;新鲜蔬菜、豆油和蛋黄中含有大量的维生素K；米、麦糠、牛肝、鱼类中含有大量的维生素B6；鱼类、蛋类、动物肝脏、牛肉、绿色蔬菜中均含有叶酸患者可以适当食用。&lt;/span&gt;意见建议：&lt;span&gt;癫痫病人饮食要注意饮食健康，饮食规律，饮食多样化，避免暴饮暴食，避免还有因为饮食因素导致癫痫病发作，平时患者需要遵医嘱按时服药治疗癫痫病。&lt;/span&gt;</t>
  </si>
  <si>
    <t>同房太过剧烈，导致包皮龟头破损，询问具体需要采取怎样的处理办法。指导建议：一般来说这种情况下基本上就是要注意避免过多接触水，保证局部皮肤干爽透气，可以考虑涂抹一些7864红霉素软膏来预防感染，另外近期注意穿衣服透气，避免摩擦，注意控制好饮食，不要吃辛辣刺激的食物。</t>
  </si>
  <si>
    <t>&lt;span&gt;您好，根据您的病情描述耳朵好像堵着东西，考虑您患有分泌性中耳炎的可能性较大，由于咽鼓管堵塞，出现耳闷、听力下降。建议用160551辅舒良喷鼻，口服桉柠蒎软胶囊治疗。必要时去耳鼻喉科就诊，行纯音测听和声导抗测听检查确诊。&lt;/span&gt;意见建议：&lt;span&gt;根据你的病情叙述感觉到耳朵好像堵着东西，好像有什么东西堵了这种情况需要到医院进行进一步的检查，要检查耳道和鼓膜的情况，还要做电测听和声阻抗，找出病因。&lt;/span&gt;</t>
  </si>
  <si>
    <t>你好，根据症状描述考虑湿疹可能，和季节交替，吃辣椒海鲜牛羊肉，出汗摩擦刺激等诱发的红斑瘙痒的过敏性皮肤病。指导建议：建议皮肤科面诊，查一下疥虫，排除疥疮，在医生指导下外用抗过敏药物治疗观察。</t>
  </si>
  <si>
    <t>你好，像你这种情况，你可以先可以些益母草或者是止血的药物。指导建议：建议你以后在月经期间最好是不要喝活血化瘀的酒或者是药物。</t>
  </si>
  <si>
    <t>您好，根据你描述的情况和提供的信息来看，在这方面没有特殊的药物，像这个情况需要去正规的医院采取引产指导建议：建议你如果没有特殊的情况下，不要采取这个手段，它会影响你下次怀孕，现在这个胎儿33周的啊，属于早产儿也能存活</t>
  </si>
  <si>
    <t>这个彩超说白了就是说宝宝的体重比较轻，评估比同样的孕龄宝宝要小一点。指导建议：这个情况下，如果你整个产检都没有其他的异常的情况下，有可能就是宝宝小一点，不一定会有很大的问题，因为有的情况下和母亲的营养状态有一定的关系，有的和胎盘的情况有一定的关系，只要不合并有结构的异常的话，这个可以观察</t>
  </si>
  <si>
    <t>&lt;span&gt;过度饥饿可使体内血糖水平降低，过饱可使体内分泌大量的胰岛素，血糖水平产生波动而诱发癫痫发作。癫痫患者平时要注意到这些，避免这些情况发生。&lt;/span&gt;意见建议：&lt;span&gt;癫痫治疗要选择正规医院就医治疗，避免是有去三无诊所就医治疗的情况发生，还有就是要注意癫痫病的治疗是长期过程，患者要坚持治疗。&lt;/span&gt;</t>
  </si>
  <si>
    <t>目前的症状特点考虑和频繁手淫引起的前列腺增生有关，这和相关方面的反复呈现刺激引起的前列腺增生，这种情况是可以自动恢复的，所以相对来说，没必要采取过度的治疗措施，也不要相信广告宣传诱导。指导建议：对于目前你讲到的这种情况，这就是平时做到生活方面的保健措施就可以如平时形成规律的生活方式，尽量的丰富生活内容，有生活计划，通过生活方面的改变，达到自我心理平衡调理的目的，控制不良的生活行为。</t>
  </si>
  <si>
    <t>&lt;span&gt;癫痫病是慢性脑部疾病，所以患者需要长期坚持治疗癫痫病的，避免是有半途而废导致癫痫病反复发作的情况发生，对于自己是有不利的情况。&lt;/span&gt;意见建议：&lt;span&gt;如果患者这个癫痫发作过于频繁，病情逐渐恶化或出现严重的并发症如心律失常、意识障碍、血糖等的急性代谢紊乱、严重营养不良等。&lt;/span&gt;</t>
  </si>
  <si>
    <t>您好，根据照片显示，是典型的锐器划伤的表现 ，不是狗爪伤的表现。指导建议：狗抓伤伤口不会这么平整，深浅一致。现在的情况注意使用碘伏消毒伤口，避免发炎感染就可以了。</t>
  </si>
  <si>
    <t>现在有银屑病治疗多年，询问具体需要采取怎样的处理办法。指导建议：银屑病本身是属于身体免疫系统状况异常引起的疾病，会出现皮肤红斑瘙痒之后会有脱皮屑的表现，主要就是选择应用激素类的药物，还有就是免疫抑制剂，再有就是应用维甲酸这一类的药物，一定要注意控制好饮食，避免局部刺激。</t>
  </si>
  <si>
    <t>&lt;span&gt;癫痫由于异常放电的起始部位和传递方式的不同，癫痫发作的临床表现复杂多样，可表现为发作性运动、感觉、自主神经、意识及精神障碍。引起癫痫的病因多种多样。&lt;/span&gt;意见建议：&lt;span&gt;癫痫病的治疗方法是主要有药物治疗、手术治疗、中医治疗、中西医结合治疗等等，不同的病情治疗方法都是不同的，患者要注意选择适合的治疗方法帮助自己治疗。避免错误治疗导致病情加重。&lt;/span&gt;</t>
  </si>
  <si>
    <t>&lt;span&gt;你好，白癜风是一种常见多发的色素性皮肤病。该病以局部或泛发性色素脱失形成白斑为特征，是一种获得性局限性或泛发性皮肤色素脱失症，是一影响美容的常见皮肤病，易诊断，治疗难。白癜风没有传染性，不会传染给家人，但是有一定的遗传倾向，但是不是绝对的。&lt;/span&gt;意见建议：&lt;span&gt;你好，白癜风要注意营养的均衡，荤素的搭配也很有讲究，对于白癜风患者来说，鱼和海鲜都属发物，在治疗期间应该忌口，同时还应不吃富含维生素C的食物(如柚子、杏、山楂、樱桃、猕猴桃、草莓和杨梅等)，因为过量的维生素C会阻碍肠道对铜、锌离子的吸收，应多吃一些含有酪氨酸及矿物质的食物，如肉类(牛肉、兔肉、猪瘦肉)、动物肝脏、花生、黑芝麻、核桃、葡萄干和螺蛤等贝壳类食物。&lt;/span&gt;</t>
  </si>
  <si>
    <t>&lt;span&gt;单个耳朵听力下降的原因一般考虑是内耳供血不足的神经性耳聋。需要做电测听检查看看听力曲线。也可能是因为自己的听力已经是下降了。&lt;/span&gt;意见建议：&lt;span&gt;单个耳朵听力下降的原因应该考虑左耳耳聋引起的症状。当然引起的原因比较多。你说的情况应该比较重的。当然不能乱猜测了。应当去医院详细检查一下为好。当然确诊后才能对症治疗了。早发现早诊断早治疗，才能效果好。&lt;/span&gt;</t>
  </si>
  <si>
    <t>你好，根据你目前所描述的情况，如果用早孕试纸测试显示两道杠，这个一般是说明怀孕了。指导建议：这种情况和处女膜破损流血是没有任何关系的，如果现在又来月经了，也有可能是怀孕后流产或者是生化妊娠，你这种情况是需要进一步抽血化验hcg的。</t>
  </si>
  <si>
    <t>&lt;span&gt;&amp;nbsp;随着医学的发展，即使父亲的白癜风遗传给了孩子，只要做好日常保健工作，尽量避免受潮、感染、创伤、精神等不良外界诱因的刺激，尽量保持体内环境的平衡与稳定，也是可以减少或避免白癜风的发病的，因此，即使父亲得白癜风，也是不必太担心遗传问题的。&lt;/span&gt;意见建议：&lt;span&gt;您好，想获得好的白癜风治疗效果，患者要早发现早治疗，一般来说，年龄小、病程短、面积小的白癜风患者容易治。&lt;/span&gt;</t>
  </si>
  <si>
    <t>965氯雷他定片是抗过敏药物，如果使用无效，考虑不是过敏引起的，有可能是真菌感染引起的皮癣。但第二张图片从特点上看则考虑是皮肤炎症。指导建议：建议去皮肤科面诊，明确诊断。如果是皮癣，可使用酮康唑软膏或特比萘芬凝胶涂抹。皮炎处可使用百多邦软膏涂抹治疗。</t>
  </si>
  <si>
    <t>&lt;span&gt;你好：白癜风跟遗传是有一定关联的，但这并不代表父母有白癜风，子女就一定会患上白癜风，因为据研究表明，假如父母有白癜风的话子女患上白癜风的可能性要高点的。白癜风是在遗传背景下内外因综合作用引起色素减退，父母有白癜风，子女不一定患白癜风。但是有白癜风家族史的后代，一定要注意避免各种诱发白癜风的因素，比如精神紧张、外伤以及暴晒等等。&lt;/span&gt;意见建议：&lt;span&gt;你好，白癜风在饮食方面没有绝对的禁忌，切忌偏食，尽量不要吃富含维C的食物，少量食用荤腥、辛辣等刺激性食物.提醒的是少量不是说不吃，由于白癜风与免疫有关，饮食平衡对提高免疫有很大帮助，不吃这、不吃那，什么病也好不了。另外白癜风患者一定要保持好的心态，白癜风并不可怕，只要坚持科学的治疗，早晚会康复。&lt;/span&gt;</t>
  </si>
  <si>
    <t>&lt;span&gt;一般来说，皮肤长白斑，要考虑是有色素淡化、糠疹、汗斑或是白驳风等现象。具体是什么要实地查看才确定的。建议到正规医院看皮肤科接诊的大夫以明确，接诊的大夫会结合您的情况定治疗方案的，并注意进清淡易消化饮食。&lt;/span&gt;意见建议：&lt;span&gt;长了白斑不一定就是白癜风，白癜风的病症表现是以白斑的形式表现的，但是长了白斑还可能是白化病、花斑癣等等病症，建议患者不要盲目治疗，要查明病症、病因再对症治疗。&lt;/span&gt;</t>
  </si>
  <si>
    <t>你好根据你所描述的情况，有可能是面部神经炎导致的。指导建议：主要就是平时要注意保暖，不要着凉，注意休息，不要劳累，这种情况建议最好还是去医院检查一下，如果是面部神经炎的话，还是需要及时治疗的，以免落下后遗症。</t>
  </si>
  <si>
    <t>外伤以后造成脑积水，请问具体需要采取怎样的处理办法？指导建议：一般来说这种情况下，外伤以后导致的脑积水有很大可能性是和局部有一些轻微的梗阻有关系或者是外伤以后导致的，脑脊液分泌过多有关，总的来说如果颅内压持续增高，是需要选择做引流处理的。</t>
  </si>
  <si>
    <t>&lt;span&gt;你好，白癜风的症状大多都是不痛不痒，如果是稳定情况下，是不会变大的，但单单一个白斑问题，也不能直接定义成白癜风，只能说很相似，具体出现的时间看是多久，保持好现状作息习惯，如果有必要的话，建议到正规医院内做个相关检查，确诊一下白斑因素&lt;/span&gt;意见建议：&lt;span&gt;眼角的白斑有可能会是白癜风的，不过肉眼分辨的有限，建议你去医院做个伍德灯检查，确诊下病情比较好，想获得好的白癜风治疗效果，患者要早发现早治疗，一般来说，年龄小、病程短、面积小的白癜风患者容易治。&lt;/span&gt;</t>
  </si>
  <si>
    <t>子宫内膜的轻度不典型增生是可以考虑孕激素治疗的，大剂量的孕激素疗法指导建议：这个情况下你可以去当地的人民医院咨询一下，带上你的病理检查单过去，看看能不能用</t>
  </si>
  <si>
    <t>&lt;span&gt;你好，白癜风不会传染，需清楚知道什么是传染。传染又称感染，是病原体侵入人体后，病原体在人体内的一种寄生过程。病人会因接触或由其他媒介而感染疾病，构成传染的主要条件是病原体。那么白癜风会传染吗？白癜风是由于局部皮肤黑色素代谢紊乱而引起的脱色性改变，不具备病原体，没有传染源，因此，白癜风是不会传染的。虽然白癜风不会传染，但想要治疗痊愈比较困难，严重影响病人的生活质量。目前人们还未普遍重视白癜风的预防，预防知识缺失，治愈难无疑会增加白癜风的危害。因此普及预防知识，做到有病早治，未病先防，对降低白癜风的发病率非常重要。&lt;/span&gt;意见建议：&lt;span&gt;您好，想获得好的白癜风治疗效果，患者要早发现早治疗，一般来说，年龄小、病程短、面积小的白癜风患者容易治。&lt;/span&gt;</t>
  </si>
  <si>
    <t>&lt;span&gt;这个能不能一起吃，给你就诊的医生应该会跟你说的，白癜风的大小，病因，时间多久，部位，颜色程度，症状体现，建议你发个图来看一下，描述问题清晰一点，才能更好的为你分析&lt;/span&gt;意见建议：&lt;span&gt;建议你到医院进行专业的治疗，不要自行用药，因为白斑是很容易扩散的，白癜风的治疗宜早不宜迟，要注意保持心情愉快，缓解压低生活规律，劳逸结合，是在到医院皮肤科亲自看看，再制定治疗方案。&lt;/span&gt;</t>
  </si>
  <si>
    <t>你好，月经推迟如果有性生活没有避孕的话也不排除怀孕的可能，指导建议：你好，可以在月经推迟七天七天用早孕试纸测试看看是否怀孕，要用晨尿测试，如果不是怀孕的怀孕的话，可能是内分泌紊乱精神因素导致的，可以做B超，欢迎直流六箱看一下，明确病因后治疗，平时要注意生活规律，保持外阴清洁，避免精神压力过大，不能熬夜。</t>
  </si>
  <si>
    <t>老人嘴里发粘考虑是脾胃虚弱引起的，可以吃577519归脾丸进行治疗指导建议：平时不要吃辛辣刺激油腻的食物，多吃新鲜水果和蔬菜</t>
  </si>
  <si>
    <t>&lt;span&gt;你好，白癜风不会传染的！所谓的传染是病原体对他人的一种寄生过程，而白癜风是色素代谢障碍而发病，不是由病原体引起的。两者是不一样的，所以白癜风不具有传染性，长期与白癜风接触的人并不会被传染。白癜风并不会传染，所以在平时生活中，对于周围患有白癜风的人，不应孤立他们，更不应歧视白癜风患者，应给予他们更多的鼓励帮助，使其保持良好的心态，这样是有利于白癜风病情的健康恢复！&lt;/span&gt;意见建议：&lt;span&gt;您好，想获得好的白癜风治疗效果，患者要早发现早治疗，一般来说，年龄小、病程短、面积小的白癜风患者容易治。&lt;/span&gt;</t>
  </si>
  <si>
    <t>&lt;span&gt;现代医学指出，引发出银屑病的原因有很多种。其中人们的心理、情绪是该病的诱因之一。当人体内气息长期郁结后，将引发出人体上火情况，其将干扰到人体的血液，于人体的外在肌肤上便引发出了此一情况的疾病。所以当人们长期的处在一种紧张的、焦虑状态下时则更易患上或是引发银屑病的复发。&lt;/span&gt;意见建议：&lt;span&gt;心情对于银屑病患者会产生一定的影响的，而许多患者在得知自己患了银屑病后，情绪非常低落，甚至都有厌世的想法，这样对银屑病的　治疗非常不利，不仅无法恢复正常，还会对病情造成影响，建议患者要学会自我调节，保持一颗平常心去对待银屑病。&lt;/span&gt;</t>
  </si>
  <si>
    <t>你好，从照片上看你的情况是萎缩性疤痕的表现。指导建议：这种情况，目前确实不需要再治疗的，没有什么影响的。</t>
  </si>
  <si>
    <t>您好，你左胸靠近胳肢窝的地方难受，考虑是肋骨炎或者胸膜炎引起的症状，建议注意休息，指导建议：可以吃点消炎药及营养神经的甲钴胺治疗，必要时可以去医院做个全面检查。还得考虑是乳腺因素</t>
  </si>
  <si>
    <t>&lt;span&gt;对于牛皮癣患者来说，在日常生活中往往为预防复发，对饮食、沐浴、天气变化等多方面过分谨慎和担心，导致对疾病过多关注而产生惧怕心理，造成精神高度紧张。&lt;/span&gt;意见建议：&lt;span&gt;对于牛皮癣患者避免不必要的心理压力，避免那些无休止的让人筋疲力尽的苦思冥想和不切实际的幻想。可以常听音乐，轻松的音乐有助于缓解压力，最好选择自己喜欢的轻音乐，同时可利用弹钢琴、吉它或其他乐器对付心绪不宁。养成阅读书报，读书是最简单、消费最低的轻松消遣方式，不仅有利于缓解压力，还可使患者增加知识与乐趣，有助于病情恢复。&lt;/span&gt;</t>
  </si>
  <si>
    <t>&lt;span&gt;在怀孕的期间有的银屑病患者病情减低，也有银屑病患者病情加重，在患者怀孕妊娠期间不建议患者口服药物，以免药物副作用影响到胎儿的正常发育。&lt;/span&gt;意见建议：&lt;span&gt;建议孕妇银屑病患者生活上还需保持好的精神状态，饮食全面富有营养，多吃新鲜的蔬菜水果，牛奶豆浆等富含维生素和蛋白质的食物，多进行散心，放松压力，适当的运动，提高机体免疫力，能够帮助控制疾病病情。&lt;/span&gt;</t>
  </si>
  <si>
    <t>&lt;span&gt;白癜风患者应及时到国家正规的专业治疗白癜风的科研机构系统病因检测，查明黑色素缺失诱因，从病根入手针对性治疗，方可达到治疗的目的。在平时保持良好的精神状态，心平气和，减少忧思，注意劳逸结合，养成良好的生活习惯。&lt;/span&gt;意见建议：&lt;span&gt;脸上白癜风四年的时间了，是可以治疗的，如果药物治疗效果不是很好的话，就建议换一种方法来进行治疗，要注意保持心情愉快，缓解压低生活规律，劳逸结合，尽量到医院皮肤科亲自看看，再制定治疗方案。&lt;/span&gt;</t>
  </si>
  <si>
    <t>你好，这个有可能是属于药物不良反应导致的，属于脾胃虚弱，消化不良。指导建议：建议您平时呢饮食上要规律，荤素搭配均衡的营养，少吃多餐，可以吃点健胃助消化的药，比如马丁啉，奥美拉唑，35575复方胃蛋白酶散。检查一下血压，血糖，血常规。</t>
  </si>
  <si>
    <t>&lt;span&gt;在牛皮癣进行期皮损可能突然爆发，短期内迅速布满全身，也可能不断出现新的皮疹，而原有的皮损也会不断扩大，此时皮肤比较敏感，容易导致“同形反应”的发生。&lt;/span&gt;意见建议：&lt;span&gt;建议牛皮癣患者还需养成健康的生活习惯，合理饮食，适当的忌口，避免吃辛辣刺激性食物，牛羊肉海鲜等发物，平时多运动，有效提高免疫力来控制牛皮癣复发。&lt;/span&gt;</t>
  </si>
  <si>
    <t>你好！你妻子已经40以上，考虑到血栓的风险增加，不适合长期服用避孕药。指导建议：建议停止使用避孕药。去看心内科大夫，评估血栓的风险，必要时，使用阿司匹林预防血栓。</t>
  </si>
  <si>
    <t>&lt;span&gt;在牛皮癣的消退期间要注意避免皮肤受到外伤，防止伤口感染，导致牛皮癣的症状恶化。不能使用刺激性过强的肥皂，洗澡不要用力过猛，防止肌肤擦伤或受到刺激&lt;/span&gt;意见建议：&lt;span&gt;牛皮癣在消退期间，首先要避免皮肤外伤和刺激，要注意避免皮肤受到外伤，防止伤口感染，导致牛皮癣的症状恶化。其次保持良好的生活环境，如果患者所在的环境过于潮湿、阴暗，很容易滋生大量的细菌，导致牛皮癣出现复发或者加重的情况。最后适当进行体育锻炼，牛皮癣患者的体质比较弱，身体免疫力和抵抗力较差。为了防止消退期的牛皮癣复发或加重，通过适当的体育锻炼，来增强个人体质。&lt;/span&gt;</t>
  </si>
  <si>
    <t>您好，根据照片显示是指甲外伤之后出现真菌感染，导致了灰指甲。指导建议：这种情况很难自己恢复正常，而且真菌感染有传染性，有可能影响到其他指甲，需要到皮肤科就诊，在医生指导下使用抗真菌药物口服，来帮助改善指甲。</t>
  </si>
  <si>
    <t>&lt;span&gt;胰腺癌是属于恶性的肿瘤的，一般只要是还有手术的机会，就应该及时的采取手术治疗的措施同时在术后辅以放化疗联合中医中药综合治疗，并对症治疗出现的各种并发症，以阻止癌细胞的进一步扩散。同时补充充足的营养包括蛋白质以及维生素等，尽量延缓患者的生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出现有肾虚导致的脱发，可能会导致出现有头发脱落，头发稀疏的现象，特别是熬夜没有休息好，劳累过度，加上由于手淫房事过度都会有影响。指导建议：一定要注意休息，避免劳累，同时要避免熬夜，要多吃一些水果蔬菜。有这种情况可以选择服用27030固肾生发丸。356321金维他等药物帮助调理治疗。</t>
  </si>
  <si>
    <t>首先患者是出现脑电图的异常的时候有发热的问题，所以我觉得你的情况有可能也只是高热惊厥的问题，只要孩子使用这种药物，导致孩子4年以后没有发作一般就说明孩子的病情已经基本痊愈。指导建议：家长没有必要去过度担心，也完全没有必要过分去在意脑电图的是否异常的问题的。</t>
  </si>
  <si>
    <t>&lt;span&gt;牛皮癣属于免疫系统性疾病，一般对症系统的治疗患处是可以恢复到正常肤色的。目前临床上效果比较好的治疗方式有中药以及物理仪器治疗。由于此病的发病机理复杂，治疗的话还是建议去正规的银屑病医院检查清楚具体的发病诱因，在针对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牛皮癣患者一定要保持心情的愉快，病情才恢复的快，多注意休息，避免熬夜。&lt;/span&gt;</t>
  </si>
  <si>
    <t>&lt;span&gt;牛皮癣患者需要有留意以下这些引致因素：外伤、传染、精神压力过大、过度操劳、辛辣刺激食物和发物等。牛皮癣患者应寻出原因，采用正确的牛皮癣的治疗方法，对症救治。根据不同的病因，采取相应的救治措施，积极互相配合医生的救治，努力争取早日恢复健康。&lt;/span&gt;意见建议：&lt;span&gt;日常互相配合使用医学护肤品。预防工作牛皮癣复发主要是不吃辛辣的、不喝啤酒、始终保持心情舒畅、保持良好的生活习惯，不加班。多吃含有维生素的蔬菜水果。&lt;/span&gt;</t>
  </si>
  <si>
    <t>您好，根据症状显示，有可能是花斑癣或湿疹导致的局部色素缺失。指导建议：请提供一下患处的照片，现在局部皮肤有无增厚变硬，脱皮等情况，揉搓发白处有无变红，以便于我们判断清楚病情。</t>
  </si>
  <si>
    <t>&lt;span&gt;因为银屑病其发病特点是红斑鳞屑，脱鳞屑就是脱角质蛋白，时间长了会导致皮肤干裂，豆制品含蛋白多，可以从饮食上补充蛋白。&lt;/span&gt;意见建议：&lt;span&gt;豆类的营养价值一直都很高，对于正常人来说，豆类就可以消化人体所需要有的许多物质，银屑病患者吃豆类更是好处多多，豆类有很大的药物作用，中医相信，豆类蔬菜的共性是性平、有化湿补脾的功效，对脾胃虚弱的人尤其擅长。&lt;/span&gt;</t>
  </si>
  <si>
    <t>你好，根据你的描述，这种情况很有可能还是因为局部组织损伤之后导致出现水肿的情况了，通常来说可以局部对症支持治疗，多数情况下是能够缓解症状的。指导建议：建议局部可以考虑使用硫酸镁师傅或者直接用热毛巾湿敷也是可以的，另外有必要的话可以考虑口服一些消炎药物，比如3161阿莫西林胶囊就可以了，饮食清淡。</t>
  </si>
  <si>
    <t>&lt;span&gt;牛皮癣在治疗的时候还具有复发性，对待治疗牛皮癣要有很好的心态，牛皮癣的发病最影响患者的美观，对患者的心理也同时受到了影响，有的患者就是因为牛皮癣给带来的这些影响精神变得非常的紧张，对牛皮癣的治疗是非常的不利的&lt;/span&gt;意见建议：&lt;span&gt;首先要做出正确诊断，分析并去除致病的精神因素，使患者思想由沉闷变为开朗，对生活树立信心，走出烦恼、焦虑的阴影。其次要对病人进行健康教育，让病人认识到牛皮癣并非不治之症，也没有传染性，大可不必忧心忡忡。正确认识疾病，针对具体的病症服用中药调理好机体。&lt;/span&gt;</t>
  </si>
  <si>
    <t>&lt;span&gt;由于是胰腺癌的晚期，主要还是应该采取保守的治疗。要是已经不能够耐受化疗的药物，最好还是采取中医的治疗，同时应用杜冷丁以及吗啡等来进行止痛的治疗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所描述的情况，那目前考虑还是有一些肠道出血的现象，导致的黑便指导建议：你好，建议做大便常规和肠镜的检查后再对症治疗。</t>
  </si>
  <si>
    <t>这不会构成影响，这一般就是去痣后的皮肤损伤，主要是尽量促进皮肤恢复，尽量控制凹陷性瘢痕形成。所以这方面就是做好局部皮肤护理，预防出现感染促进恢复。指导建议：所以建议根据情况可以每天用160697夫西地酸乳膏和表皮生长因子凝胶，进行涂擦，尽量不要反复沾水，不要反复挤压刺激，控制辛辣刺激性食物，控制海产品，做到生活保健。</t>
  </si>
  <si>
    <t>&lt;span&gt;首先牛皮癣患者角质层缺水会导致皮肤干燥，尤其是到了秋冬季节，空气中的水分降低，患者皮肤角质层中的水分也损失较快。到了这个时节牛皮癣患者的皮肤就会非常干燥、粗糙，所以需要注意皮肤保湿，可以适当涂一些保湿性的常用皮肤用药，以免皮肤粗糙带来不利的影响。&lt;/span&gt;意见建议：&lt;span&gt;建议牛皮癣患者应该多多喝水，当出现干燥时，患者应涂护肤品，护肤品可以对皮肤起到保健的作用，牛皮癣患者在出门的时候应注意做好防晒措施，长时间接受紫外线的照射也会刺激到患者皮肤，加重病情。患者在生活中应该养成良好的习惯，合理安排好自己的生活，早睡早起，保证足够的睡眠，同时也要注意调节好自身的心理状态，不要有过多的悲观情绪。&lt;/span&gt;</t>
  </si>
  <si>
    <t>&lt;span&gt;从你现在所提供的病史那所做的胰腺癌手术范围比较大，还有就是可能会存在感染，出现这个情况与你的身体总体来说比较虚弱是会存在较大的关系的，这个现病史癌症细胞的侵袭，还有就是你放、化疗及手术后的伤口可能也并未得比较好的修复，容易造成细菌感染。&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在半数以上的失神发作的患者中，约有90%以上的患者在失神的时候会伴有轻微的阵挛现象，主要表现为失常发作时伴有面部或上肢出现轻微的肌阵挛性抽动。如果患者出现这种轻微的肢体和肌肉的颤动，则可考虑为肌阵挛性失神。&lt;/span&gt;意见建议：&lt;span&gt;成年癫痫病患者有半数以上的伴有失神发作，失神发作失常可观察到的是植物神经的症状，比如患者瞳孔放大，面色苍白或显示为潮红的症状，心率跳动过快，病伴随着呼吸的改变等。少数患者有可能会出现尿失禁的现象。&lt;/span&gt;</t>
  </si>
  <si>
    <t>您好，根据您的情况来看，这个保守治疗的话，只能是缓解症状。指导建议：您的情况这个比较严重，一般建议最好还是手术进行治疗比较好。平时最好还是注意清淡饮食，不要吃油腻辛辣刺激性的食物。</t>
  </si>
  <si>
    <t>您好，你两年前是习惯性的崴脚， 由于有软组织损伤的情况引起的常见的了。往往是可以采用按摩、外用药物等治疗一下的。指导建议：如奇正消痛贴、7449红花油等治疗一下的，还可以配合中药的治疗的，如5873跌打丸的治疗一下的。</t>
  </si>
  <si>
    <t>经常手淫，现在有一些早泄的表现，询问具体需要采取怎样的处理办法。指导建议：这种情况一般来说大部分都没有什么气质性的病变，一般来说是因为经常手淫导致的阈值下降，主要还是要注意戒掉这种不良的生活习惯，注意调理饮食，搭配营养加强身体锻炼，调理好，身体状况基本上就会有明显的好转。</t>
  </si>
  <si>
    <t>&lt;span&gt;癫痫病由于异常放电的起始部位和传递方式的不同，癫痫发作的临床表现复杂多样，可表现为发作性运动、感觉、自主神经、意识及精神障碍。&lt;/span&gt;意见建议：&lt;span&gt;癫痫病治疗要根据患者的病情来选择相应的治疗方法，常见的治疗方法有药物治疗、手术治疗、中西医治疗等等，不同癫痫病情治疗的方法都是不同的，具体要如何治疗还是要根据个人病情检查诊断后才能知晓。&lt;/span&gt;</t>
  </si>
  <si>
    <t>&lt;span&gt;胰腺癌以胰腺头部发病多见，再然后是胰腺体、胰腺尾部次之，其恶性程度较高，男性较多发，其发生与吸烟、饮酒、高脂肪饮食、环境等有关，临床常见腹痛、黄疸、消化道不适等症。&lt;/span&gt;意见建议：&lt;span&gt;平时出现上腹痛，夜间明显仰卧时加重，而蜷曲或前倾坐位可使疼痛减轻等则提示可能是癌症，，除去常规CT检查外，也可选择血管造影或腹腔镜检查；当然，下诊断时也需和其他病情相区分。&lt;/span&gt;</t>
  </si>
  <si>
    <t>您好，像您说的这情况应该低糖饮食，为了确定是否为妊娠糖尿病，应该停一段时间再次做空腹血糖 及耐糖实验等检查。指导建议：为了有一个健康聪明宝宝，应该增加营养（低糖饮食），定期进行孕期检查及排畸检查。并保持孕期心情舒畅。</t>
  </si>
  <si>
    <t>这种情况考虑是属于急性胃肠炎，所以出现这方面的现象， 可以口服适当的药物，比如肠炎之类的药物，可以坚持治疗，一般可以好转的。指导建议：如果急性肠炎导致虚脱的话，可能是脱水导致的。可以多喝水以及12131口服补液盐溶液以及肠炎类的药物，一般就可以恢复的。</t>
  </si>
  <si>
    <t>&lt;span&gt;癫痫病全面性发作：是指发作起始症状及脑电图改变提示“双侧大脑半球同时受累”的发作。包括失神、肌阵挛、强直、阵挛、强直-阵挛、失张力发作。&lt;/span&gt;意见建议：&lt;span&gt;癫痫病治疗是长期的过程，不同类型癫痫病治疗的方法也是有所不同的，常见的有药物治疗、手术治疗等，其它也是有中医治疗的方法。&lt;/span&gt;</t>
  </si>
  <si>
    <t>您好，上述情况首先要确定影响身高发育的原因，例如缺钙维生素d缺乏，生长激素分泌不足，性早熟等等 。指导建议：需要先做骨密度，骨龄检查，生长激素检查，确定清楚原因之后再针对性用药治疗，不可直接打激素，副作用太大。</t>
  </si>
  <si>
    <t>&lt;span&gt;癫痫病是由于异常放电的起始部位和传递方式的不同，癫痫发作的临床表现复杂多样，可表现为发作性运动、感觉、自主神经、意识及精神障碍。&lt;/span&gt;意见建议：&lt;span&gt;癫痫病过度的频繁抽搐病发，对患者而言是有所损害的，每次癫痫病发对患者的脑部多少是有点损伤，长期积累对于患者的脑部功能等方面影响比较大，患者要及时治疗癫痫病，避免癫痫病反复发作。&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你好，如果你只是这个身高甲状腺素，正常的情况下这个不需要治疗的。指导建议：如果不放心，你也可以去医院内分泌科咨询一下。</t>
  </si>
  <si>
    <t>您好，你爷爷遭遇车祸，双肺挫伤，胸腔有少量积液， 有肋骨骨折，需要内部进行外固定，进行静养，指导建议：如果有，创伤性湿肺，需要抗炎止咳化痰，并雾化吸入处理，少量的胸腔积液，经过数月后可自行消失，量较多，需要行胸腔穿刺，抽液术，或者是胸腔闭式引流术。</t>
  </si>
  <si>
    <t>这种情况有可能是外伤后导致软组织挫伤。所以会出现这样的现象，可以用热毛巾多热敷，如果疼痛的话还可以用7566扶他林凝胶涂抹按摩，一般慢慢就可以好的。指导建议：可以进行这方面的调理治疗，注意观察，需要一个过程慢慢才能恢复。这段时间需要注意多休息会好一些。</t>
  </si>
  <si>
    <t>&lt;span&gt;白癜风是一种顽固性皮肤疾病，特点就是易复发和扩散，所以治疗白癜风一定要有坚持治疗的信心，乐观开朗的心态对白癜风有治疗有很大帮助，心理治疗也是治疗的良药。加强身体锻炼。提高免疫力，提高身体素质，这样对于白癜风治疗是有帮助的&lt;/span&gt;意见建议：&lt;span&gt;发现皮肤部位出现白癜风，就要重视起来，及时到正规医院确诊，尽早接受系统治疗。因为白癜风是一种常见多发的色素性皮肤病，该病以局部或泛发性色素脱失形成白斑为特征，是一种获得性局限性或泛发性皮肤色素脱失症，是一种影响美容的常见皮肤病，易诊断，难治疗。日常饮食方面也要注意，白癜风患者的一些偏食、挑食等不良的饮食习惯，容易导致体内的营养不均衡，人体所需的微量元素得不到充分的补充，影响体内的黑色素的合成，从而导致脸部白癜风的病情更加严重&lt;/span&gt;</t>
  </si>
  <si>
    <t>你好，一般不会有影响，多注意观察宝宝有没有出现不良反应。指导建议：有没有出现发热，恶心呕吐，给宝宝喝点热水，多注意观察体温，注意保暖。</t>
  </si>
  <si>
    <t>耳膜全破了是很难修补了，如果有炎症，3161阿莫西林胶囊过敏可以吃3300罗红霉素胶囊指导建议：平时多注意饮食，不要吃辛辣刺激性食物，不要吃海鲜</t>
  </si>
  <si>
    <t>你好，这种情况有先天性的或是后天因素导致的。指导建议：平时营养要跟上多吃牛奶维生素d多做运动促进骨骼生长，多去照太阳，多注意观察看看有没有改进。</t>
  </si>
  <si>
    <t>&lt;span&gt;胰腺癌便血时主要临床表现为急性失血性贫血与急性周围循环功能不全的症状.便血的颜色取决于消化道出血部位的高低.上消化道出血时排出的多为暗红色血便,或呈柏油样黑便.&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这种情况不一定是白癜风，有可能是疤痕或者皮损消退后遗留的色素减退斑，白癜风病因目前尚不明确，建议去医院皮肤科就诊，可以做wood灯检测，或者皮肤镜检查明确诊断。&lt;/span&gt;意见建议：&lt;span&gt;烫伤是有可能引发白癜风的可能的，白癜风初发时多为色素减退斑，一片或几片，色素未完全消失，故可与正常皮肤分界不清，也有开始发病时为点状色素减退斑，皮损逐渐发展扩大，色素完全脱失，可互相融合，与正常皮肤分界渐渐清楚。&lt;/span&gt;</t>
  </si>
  <si>
    <t>&lt;span&gt;胰腺癌主要是胰头部位的癌症，临床上常表现为梗阻性黄疸，进行性加重。目前做的手术主要是缓解和控制黄疸，癌灶并没治疗，建议行综合治疗手段，同步放化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考虑是颈椎方面的问题导致的症状有关系，和心血管方面的问题没有什么关系的。可以对颈椎方面进行进一步的治疗，比如药物治疗以及针灸推拿按摩，中药热敷等治疗，坚持治疗应该症状会缓解的。指导建议：这种情况一般不会严重的，可以配合医生对颈椎方面进行进一步的检查治疗。坚持治疗一般还是会有效果，可以慢慢好转的。</t>
  </si>
  <si>
    <t>&lt;span&gt;癫痫病分类根据引起癫痫的病因不同，可以分为特发性癫痫综合征、症状性癫痫综合征以及可能的症状性癫痫综合征。具体是什么情况还是要坚持后才能确定。&lt;/span&gt;意见建议：&lt;span&gt;关于癫痫病的诊断，是不能单一的根据患者的三言两句直接确诊的，还是要经过脑电图等项目的检查后才能综合诊断是否癫痫病，患者要及时就医检诊断。&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lt;span&gt;胰腺癌属于腹腔肿瘤中恶性程度比较高，预后比较差的肿瘤，如果发现的时候已经是晚期，存活多不超过半年，可以考虑做改道手术，缓解黄疸，改善食欲，有疼痛的时候用止痛药物，胰腺癌的根治术手术太大，这种晚期病人，不建议做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病毒或细菌感染导致的，可以定期复查血常规。指导建议：要多喝点儿热水发发汗，有助于退烧，多注意观察体温，贴575519退热贴发烧超过38度，5用退烧药物可以服用抗病毒药物。</t>
  </si>
  <si>
    <t>&lt;span&gt;你好，甲状腺结节出现钙化恶变的可能性大，甲状腺结节是指在甲状腺内的肿块，可随吞咽动作随甲状腺而上下移动，是临床常见的病症，可由多种病因引起。&lt;/span&gt;意见建议：&lt;span&gt;你好，针对你目前甲状腺结节的情况，建议进一步检查甲状腺功能，然后针对性治疗，平时要保持饮食规律，多吃一些营养容易消化的食物和新鲜的蔬菜水果，不要吃辛辣刺激性的食物。&lt;/span&gt;</t>
  </si>
  <si>
    <t>你好，像你这种情况，如果甲状腺素正常的情况下，这个一般不需要治疗的定期复查就可以。指导建议：您平时学好是要注意休息，避免劳累，作息要有规律，保证充足的睡眠，尽量不要熬夜，定期做检查。</t>
  </si>
  <si>
    <t>&lt;span&gt;胰腺癌的潜伏期多为2年内，相应症状就会被发现。患者腹痛恶心等都属于胰腺癌的典型症状，应及时做影像学检查发现病灶，之后行治疗。&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结果看，是慢性萎缩性胃炎，还有食管癌，必要时 得做手术切除病灶的，指导建议：先做个穿刺活检确诊一下，另外还得注意饮食，希望我的回答对您有所帮助，如果不明白可以继续追问。</t>
  </si>
  <si>
    <t>&lt;span&gt;你好，这个可能是白癜风，还有可能是其他原因导致的，还是到医院去做一个伍德灯的检查，确诊一下，还有可能是白色糠疹，贫血痣或者是后天炎症后的色素减退。&lt;/span&gt;意见建议：&lt;span&gt;白癜风是一种慢性皮肤病，病因复杂，影响因素众多，患者的检查结果和具体的病情如白斑的面积、部位、脱色程度等，都会影响到患者的治疗效果，患者治疗一定要选择专业的白癜风治疗机构，检查病因结合具体的病情，针对性用药治疗，患者一定要到专业医院治疗。&lt;/span&gt;</t>
  </si>
  <si>
    <t>从图片看啊，这个还考虑是一个新生儿的粟丘疹。指导建议：嗯，因为孩子还小，所以可以继续观察，有一部分人可以自行脱落，脱落不了的话，可以用针把表面挑破，把里面的硬核取出来就可以了</t>
  </si>
  <si>
    <t>目前有一些心慌的症状，询问具体需要采取怎样的处理办法。指导建议：一般来说出现心慌心率加快这种情况，最主要的还是要注意检查一下心脏功能，另外还有就是注意检查一下甲状腺状况有没有什么异常，一定要注意，平时避免情绪太过紧张焦虑，注意控制好饮食，搭配好营养增强自身的免疫力，注意避免经常熬夜。</t>
  </si>
  <si>
    <t>&lt;span&gt;你好，您的肚子上出现白斑很有可能是白癜风。您可以仔细看一下白斑表面是否光滑无皮屑，白斑呈淡白色或乳白色，如果边界模糊不清或朝正常皮肤扩散的话，有可能是白癜风，具体情况需要到医院检查后才可以确诊。建议您及时到正规的医院进行检测就诊，平时注意不要吃含维生素c多的食物，注意皮肤卫生，保证白癜风的治疗效果达到更好。&lt;/span&gt;意见建议：&lt;span&gt;白斑不一定就是白癜风的，不放心可以去当地的医院用伍德灯检查确诊下的，价格也不贵的，提醒你一下白癜风早期积极的配合医生治疗是可以好的，面积扩散变大治疗起来有点难度的，而且费用上面也会比早期要多的。&lt;/span&gt;</t>
  </si>
  <si>
    <t>&lt;span&gt;你好，弥漫性甲状腺病变考虑有桥本病的可能，导致弥漫性甲状腺病变的主要原因多是由于甲状腺的肿大或甲状腺结节的囊肿引起的可能&lt;/span&gt;意见建议：&lt;span&gt;你好，针对你现在弥漫性甲状腺病变的情况，建议进一步检查甲状腺功能，如果甲状腺功能异常是需要服药进行治疗的，平时饮食要均衡。&lt;/span&gt;</t>
  </si>
  <si>
    <t>&lt;span&gt;黄疸是胰腺癌晚期的主要症状，全身暗黄，消化不良，行引流术使得胆道通畅缓解黄疸。对于由此引起的消化不良可适当食用胰酶制剂辅助消化。&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缺乏钙导致的，平时要注意饮食。指导建议：多吃含钙高的食物，给宝宝进行补钙多去晒太阳，可以促进钙吸收，可以检查一下微量元素。</t>
  </si>
  <si>
    <t>&lt;span&gt;你好，根据您的图片展示，看着像白癜风。您也可以仔细看一下白斑部位是否光滑，有没有痛痒感觉边界是否模糊不清，如果是那就有可能是白癜风了。当然具体病情还是需要看到您的真实情况，只看图片是无法判断的。建议您到正规医院检查确诊。如果确诊后是白癜风，建议您及时的进行治疗。以免白斑出现扩散的现象。&lt;/span&gt;意见建议：&lt;span&gt;如果颜色已经像白纸一样白，多数就是白癜风。早期可能不是太白，可以去医院做个伍德灯检查，一般都可以判断出来是不是早期的白癜风，还是其他色素减退斑。&lt;/span&gt;</t>
  </si>
  <si>
    <t>&lt;span&gt;你好，甲状腺结节是甲状腺组织细胞的一种增生性病变，病因比较复杂，一般情况下形成结节后是不可能完全消退的。&lt;/span&gt;意见建议：&lt;span&gt;你好，针对甲状腺结节的情况，建议进一步检查甲状腺功能，如果甲状腺功能正常，结节比较小的话，定期复查就可以。&lt;/span&gt;</t>
  </si>
  <si>
    <t>&lt;span&gt;有些癫痫病患者会表现为双眼凝视、失神等。考虑患者自己的情况可能是由于玩电脑造成的高度紧张而诱发的癫痫发作。&lt;/span&gt;意见建议：&lt;span&gt;这个时候对于成人癫痫患者而言，定要及时治疗，平时要注意，不要让他太激动，避免一些体育劳动，这样的话会减少她的发病次数。李明辉主任始终坚守着医风医德，在成长的路上，技术在不断加强。&lt;/span&gt;</t>
  </si>
  <si>
    <t>&lt;span&gt;癫痫病其实是根据引起癫痫的病因不同，可以分为特发性癫痫综合征、症状性癫痫综合征以及可能的症状性癫痫综合征。&lt;/span&gt;意见建议：&lt;span&gt;癫痫病治疗是要越早治疗越好，在治疗医院选择上要看医院是否正规，医院的评价，实力、设备、环境等多方面情况来帮助选择就诊医院。&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医院进一步检查甲状腺功能，平时注意生活规律，保持充足睡眠和良好情绪，避免辛辣刺激性的食物。&lt;/span&gt;</t>
  </si>
  <si>
    <t>&lt;span&gt;慢性胰腺炎是由于急性胰腺炎反复发作造成的一种胰腺慢性进行性破坏的疾病。而胰腺有内分泌和外分泌两种功能，分内分泌和外分泌两种细胞，都会发生癌变，来自外分泌细胞的癌，就是我们常说的胰腺癌，是一种恶性程度比较高的肿瘤。&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这种情况考虑是支气管炎或者呼吸道感染。指导建议：平时要多喝点热水，注意饮食，要以清淡的为主，少吃零食甜食。多吃水果蔬菜，注意保暖，可以检查一下血常规，拍胸片检查。</t>
  </si>
  <si>
    <t>您好，肺上这个结节可以暂时不用管他，观察复查就行。指导建议：胃上的间质瘤没有良性的都是恶性的，但是恶性程度相对来说比癌症轻一些，最好还是做手术，但是也容易复发，手术以后再跟上药物。</t>
  </si>
  <si>
    <t>如果没有发热，咳嗽，全身乏力等症状的话，考虑是属于普通感冒或者过敏性鼻炎。所以出现这样的症状。可以多喝水，多休息，必要时配合口服抗感冒或者抗过敏之类的药物治疗观察。一般都会有效果的。指导建议：这种情况有可能是感冒或者过敏性鼻炎，可以进行这方面的调理治疗，注意观察。一般都还是可以慢慢恢复，不会严重的，不用担心。</t>
  </si>
  <si>
    <t>&lt;span&gt;胰腺癌发病的明显增加很可能与糖尿病的增多有关。所以，远离胰腺癌就要杜绝这些不良生活方式，避免糖尿病。而一旦发现血糖升高后，最好先进行腹部B超检查，先排除胰腺癌的可能。&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病患者平时注意劳逸结合，需要做个脑电图看看是否存在异常，避免劳累熬夜及情绪激动，不能从事高危工作，以免发病时出现生命危险，&lt;/span&gt;意见建议：&lt;span&gt;针灸治疗癫痫只是中医治疗癫痫的辅助方法，然后选择头部穴位直接治疗，针对性强。只有简单的针灸不能治好癫痫。为了治好癫痫，需要及时在正规医院对患者进行诊断。李明辉主任在成长的路上，技术在不断加强，对病人的仁爱精神却一如既往。&lt;/span&gt;</t>
  </si>
  <si>
    <t>你好，从图片上来看，这个主要还是考虑是痔疮引起的。指导建议：平时要注意多喝水，多吃水果蔬菜，不要吃辛辣刺激性的食物，平时最好还是注意避免上火，容易导致痔疮加重。建议使用马应龙6746化痔栓用药治疗</t>
  </si>
  <si>
    <t>&lt;span&gt;癫痫病这个遗传因素是导致癫痫尤其是特发性癫痫的重要原因。分子遗传学研究发现，一部分遗传性癫痫的分子机制为离子通道或相关分子的结构或功能改变。&lt;/span&gt;意见建议：&lt;span&gt;导致有癫痫病的病因有很多，目前常见的就是脑外伤、脑部感染、脑部肿瘤等等，具体是什么原因导致的癫痫病还是要进一步检查诊断，而且也是会有部分类型癫痫病无法查明病因。&lt;/span&gt;</t>
  </si>
  <si>
    <t>&lt;span&gt;甲状腺功能减退会导致小腿浮肿吗？你好，甲状腺功能减退简称甲减，是会导致小腿浮肿，要形成原因是甲状腺素分泌不足，导致的粘液性水肿。&lt;/span&gt;意见建议：&lt;span&gt;你好，针对你现在甲状腺功能减退的情况，建议积极服药进行治疗，并定期复查甲状腺功能，平时注意饮食以多维生素、高蛋白、高热量为主。不宜过食生冷食物&lt;/span&gt;</t>
  </si>
  <si>
    <t>你好，根据你所描述的情况，这个不能排除关节炎的可能性。指导建议：主要就是平时要注意保暖，不要着凉，注意休息，不要劳累，多用热水泡泡手缓解症状。</t>
  </si>
  <si>
    <t>&lt;span&gt;癫痫病遗传因素是导致癫痫尤其是特发性癫痫的重要原因。分子遗传学研究发现，一部分遗传性癫痫的分子机制为离子通道或相关分子的结构或功能改变。&lt;/span&gt;意见建议：&lt;span&gt;癫痫病是一种神经科室疾病，因为癫痫病是慢性脑部疾病，患者要注意这个癫痫病治疗是越早治疗越好，而且要注意癫痫病的治疗是长期过程，患者需要坚持治疗。&lt;/span&gt;</t>
  </si>
  <si>
    <t>&lt;span&gt;消化功能障碍引起胃胀消化不良，胰腺癌也可导致部分神经受损引起脖子痛。建议患者可以食用易消化以及能补充营养支持的食物&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治疗癫痫病主要以服用抗癫痫的药物治疗，以控制病情，减少发作为原则，建议您定要去正规的医院进行购买药物治疗是很好的。&lt;/span&gt;意见建议：&lt;span&gt;去正规医院神经内科找医生面诊检查，根据检查结果，查明癫痫类型，然后再对症治疗。李明辉主任从事神经内科疾病16年来，兢兢业业，作为一个名年轻且有潜力的医生。&lt;/span&gt;</t>
  </si>
  <si>
    <t>目前的整个表现主要是身体机能状态下降，这一般和近期内劳累熬夜，作息时间不规律，或者缺少体育锻炼，影响胃肠道的消化功能，从而出现的改变。影响身体各方面的平衡调理，出现相对应的身体各方面的状态变化。指导建议：所以针对这方面主要是改变生活行为因素，保证身体各方面的新陈代谢平衡，建议从现在开始尽量有一个规范的生活行为计划，如每天有体育锻炼时间，避免劳累熬夜，保证充足睡眠，减少晚餐进食量，控制晚餐含脂肪高的食物。</t>
  </si>
  <si>
    <t>这是属于肺部的恶性肿瘤，也可以配合医生根据体质治疗，比如药物保守治疗，还是可以的，会有一定的效果。比如药物化疗配合中医药等治疗，坚持治疗会有效果的。指导建议：中期肺癌可以配合医生根据个人体质进行相关治疗。比如药物治疗，可以中西医结合治疗观察，对病情控制还是会有效果的。</t>
  </si>
  <si>
    <t>&lt;span&gt;你好，甲状腺结节亦称为结节性甲状腺肿，出现此病和自身免疫力下降有关。另外和平时摄入碘含量过高、甲状腺内有炎症、如急性化脓性甲状腺炎等各种疾病的影响，就会诱发甲状腺结节。&lt;/span&gt;意见建议：&lt;span&gt;你好，针对甲状腺结节的情况，建议进一步检查甲状腺功能，然后针对性治疗，平时要保持饮食规律，多吃一些营养容易消化的食物和新鲜的蔬菜水果，不要吃辛辣刺激性的食物。&lt;/span&gt;</t>
  </si>
  <si>
    <t>你好，根据你所描述的情况，有可能是关节炎引起的。指导建议：平时一定要注意保暖，不要着凉，建议服用40430布洛芬胶囊治疗，没有好转的话就要检查一下。</t>
  </si>
  <si>
    <t>&lt;span&gt;胰腺癌的手术后进行化疗可减轻患者疼痛以及抑制癌症的再次复发，是有必要的治疗手段，能使两年存活率达到40%。对于营养状况不佳者，应该补虚补充营养。&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癫痫多与遗传因素有关。一旦确诊为癫痫应定时服用抗癫痫药物，进行对症治疗。发作时，不要用力按压病人的身体头，偏向一侧，保持呼吸道通畅。应遵医嘱服用药物。&lt;/span&gt;意见建议：&lt;span&gt;丧失癫痫病的治疗，目前首选药物治疗为主，也可以选择中医中药进行调理，按疗程进行用药才能够达到很好的治疗和治好的效果。李医生在癫痫诊疗方面与时俱进，李明辉时刻接受现代化的知识和理念，并且将获取的知识融入到临床治疗与研究中，深受广大儿童、青少年患者以及老年癫痫患者的信赖&lt;/span&gt;</t>
  </si>
  <si>
    <t>这种情况是需要换的，以免导致炎症感染。可以请医生换敷料，就不会有什么大的问题。手术后需要保持敷料的干燥，才能避免发生炎症感染之类的问题。指导建议：手术后辅料被尿液浸湿以后就是要及时更换，以免引起炎症感染之类的问题。可以告知医生影响自己的情况，医生会给你更换敷料就可以避免发生这方面的问题。</t>
  </si>
  <si>
    <t>&lt;span&gt;癫痫的发病机制非常复杂。中枢神经系统兴奋与抑制间的不平衡导致癫痫发作，其主要与离子通道神经递质及神经胶质细胞的改变有关。&lt;/span&gt;意见建议：&lt;span&gt;癫痫病治疗是长期过程，无法直接诊断具体治疗要多长时间，不过这个癫痫病治疗是长期的过程，患者在治疗癫痫病期间要坚持治疗，不要半途而废，避免病情反复导致病情加重。&lt;/span&gt;</t>
  </si>
  <si>
    <t>从您的描述分析，您跑步后右侧肋骨下方在机体向左侧拉伸时出现疼痛，这种情况考虑是跑步时肌肉运动幅度过大引起的牵拉痛，只是在某个动作牵涉到受累肌肉时才会发生。但如果不做动作也会疼痛，并且位置固定，则考虑是慢性胆囊炎或胆结石可能性大。指导建议：如果症状不严重，可暂时进行热敷，同时静养，观察效果。如果不能恢复正常，再去医院进行肝胆脾彩超检查，明确是否有胆囊炎或胆结石，确诊后对症治疗。</t>
  </si>
  <si>
    <t>你好，一般排卵期同房受孕的几率比较大，排卵期是下次月经来潮的第1天开始往前数十四天左右。指导建议：你好，如果您的月经周期是30天的话，您现在处于排卵期，性生活一定要做好避孕，避免导致意外怀孕。</t>
  </si>
  <si>
    <t>&lt;span&gt;癫痫可见于各个年龄段。儿童癫痫发病率较成人高，随着年龄的增长，癫痫发病率有所降低。进入老年期（65岁以后）由于脑血管病、老年痴呆和神经系统退行性病变增多，癫痫发病率又见上升。&lt;/span&gt;意见建议：&lt;span&gt;预防癫痫病发作就是要及时治疗癫痫吧，同时要注意避免吸烟喝酒，避免过度劳累，避免熬夜等情况发生，避免是有因为这些因素导致癫痫病出现诱导性发作，对自己造成伤害。&lt;/span&gt;</t>
  </si>
  <si>
    <t>&lt;span&gt;你好，甲状腺球蛋白抗体增高的话，是一种自身免疫性疾病的原因导致的，比如桥本氏甲状腺炎，甲状腺功能亢进，都可以引起抗体的增高。&lt;/span&gt;意见建议：&lt;span&gt;你好，针对甲状腺球蛋白抗体高的情况，建议进一步检查甲状腺功能，如果甲状腺功能异常，需要积极服药进行治疗，平时饮食要忌辛辣刺激的食物。&lt;/span&gt;</t>
  </si>
  <si>
    <t>你好，糖尿病酮症酸中毒是糖尿病急性合并症之一，是由于机体胰岛素缺乏引起高血糖，高酮血症，代谢性酸中毒为主要的临床综合症。指导建议：建议即使到医院住院观察治疗，如果出现昏迷症状，需要禁食，纠正脱水、电解质紊乱。</t>
  </si>
  <si>
    <t>&lt;span&gt;带孩子去医院儿科就诊由医生根据孩子具体病情指导具体治疗。治疗过程中根据儿科医生指导定期复查。具体用什么样的药，我做什么样的检查，这一系列这个检查的费用都是不定的。&lt;/span&gt;意见建议：&lt;span&gt;具体治疗费用不明，用药物治疗单药费用在十几到几百不等，手术治疗费用更高，现在要先去神经科做个检查看是否癫痫病在进行后续治疗。&lt;/span&gt;</t>
  </si>
  <si>
    <t>你好根据你所描述的情况双侧乳腺增厚，双腋窝有肿大淋巴结，这种现象可能是是良性改变。指导建议：这种情况建议你最好定期复查，保持精神愉快暂时不必过于担心。</t>
  </si>
  <si>
    <t>&lt;span&gt;肝癌腹水是肝癌晚期常见的症状，一般西医会进行引流穿刺，抽腹水若腹水量多，则应适当进行抽腹水，减少腹水量，并配合利尿剂。利尿剂要在医生的指导下进行。用药过程中注意观察电解质的情况，经常抽血化&lt;/span&gt;意见建议：&lt;span&gt;建议配合中医中药进行治疗,中药需要在病人的实际病情上针对性的治疗才有疗效，不是单一的方子就有用，这需要中医辩证治疗，在饮食上以清淡为主不宜吃辛辣的食物&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你所描述的情况，目前还是有一些不规律宫缩的现象。指导建议：你好，那建议您适当的注意休息保胎治疗，以免引起早产。</t>
  </si>
  <si>
    <t>&lt;span&gt;胰腺癌晚期的治疗经常要考虑化疗，手术已经没有意义，化疗可以杀死肿瘤细胞，并能抑制肿瘤细胞的扩散，因此是胰腺癌晚期主要的治疗方法。如何选择化疗方式，则是要根据病人的身体状况而定。&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您好，根据检查结果显示主要是宫颈炎性息肉增生，没有hpv病毒感染，没有发生癌变的表现。指导建议：应该是反复的慢性宫颈炎导致的息肉增生，做激光息肉清除治疗即可。</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本身有牙齿疼痛应用药物以后出现胃肠道反应，请问处理办法。指导建议：一般来说正常情况下应用药物并不会导致胃肠道不适的症状，除非是对于药物有一些不耐受或者是有过敏反应，必要时可以考虑换用头孢类的药物，一定要注意口腔卫生，疼痛明显可以用一些布洛芬。近期注意控制饮食，尽量清淡。</t>
  </si>
  <si>
    <t>&lt;span&gt;建议白癜风患者在饮食方面平时注意避免维生素C的食物，比如桔子、西红柿、葡萄、山楂、猕猴桃等，过酸或过辣的食物也可能影响病情与治疗效果，祝您早日康复。&lt;/span&gt;意见建议：&lt;span&gt;需要注意的是治疗白癜风不能随随便便的，不要盲目轻信偏方，否则可能导致白斑扩散。如果急于求成，不仅达不到白癜风的治疗效果，反而会加重病情。&lt;/span&gt;</t>
  </si>
  <si>
    <t>&lt;span&gt;癫痫病通过正确的治疗，大多数的患者可以治愈的，预后是良好的，目前首选药物治疗为主，也可以选择手术治疗。保持乐观的态度，树立战胜疾病的信心，并坚持长期治疗。&lt;/span&gt;意见建议：&lt;span&gt;避免劳累，避免情绪波动太大，避免吃刺激性的食物，避免玩刺激的游戏，避免受凉感染等诱因，这样可以减少癫痫的发作频率。&lt;/span&gt;</t>
  </si>
  <si>
    <t>你好，根据你目前所描述的情况，如果你刚刚做了手术，目前有这种情况也是属于正常的。指导建议：如果没有异味，而且没有腹痛的症状，说明没有感染的情况，建议你尽量的注意休息，注意保暖，可以先观察。</t>
  </si>
  <si>
    <t>您目前没有干咳乏力等症状的话，应该不是新冠肺炎，考虑是普通上呼吸道感染的可能性比较大。可以多喝水，多休息，配合适当的药物进行相关治疗，比如退热药以及抗呼吸道感染的药物治疗。可以坚持治疗观察，应该可以恢复的。指导建议：目前看上去可能是属于普通呼吸道感染，可以进行治疗观察，如果症状逐渐缓解就不会有什么大的问题，就不用担心了。</t>
  </si>
  <si>
    <t>&lt;span&gt;如果肝癌没有转移的迹象，病人身体能承受的话，马上手术治疗；如果没有全肝扩散可以介入治疗，等癌肿变小坏死后看能不能手术。&lt;/span&gt;意见建议：&lt;span&gt;建议应以易消化的软食为主，忌坚硬、辛辣之品，少食煎炸食品，少量多餐。避免有刺激性及植物纤维素多的食物，以免引起静脉破裂出血。注意检查肝功能。&lt;/span&gt;</t>
  </si>
  <si>
    <t>&lt;span&gt;癫痫病是由于脑细胞异常放电引起的典型表现，可以出现抽搐意识丧失，癫痫病的治疗目前首选药物治疗为主，也可以选择中医中药进行调理，癫痫病需要做脑电图进行详细的检查确诊。&lt;/span&gt;意见建议：&lt;span&gt;如果出现了身体抽搐，口吐白沫，意识不清，那就很可能是有癫痫病，就需要使用抗癫痫的药物治疗比较好一些。这个病治疗的方法主要是吃抗癫痫病的药物。在饮食上要特别注意，不要吃牛肉羊肉。&lt;/span&gt;</t>
  </si>
  <si>
    <t>你好，这种情况考虑是湿疹或者过敏导致的。可以涂抹百多邦。指导建议：平时要注意局部卫生，保持清洁，勤洗澡换衣物，保持清凉干爽，不要热悟，不吃辛辣刺激的食物。</t>
  </si>
  <si>
    <t>&lt;span&gt;肝癌扩散的话一般不能耐受手术了，建议坚持化疗吧。具体的生存期也不好说。得看个人体质。控制的好生存期会长一点，同时不要过度悲伤不要忧郁，积极的心态也有利于生存。&lt;/span&gt;意见建议：&lt;span&gt;建议配合中医中药进行治疗,中药需要在病人的实际病情上针对性的治疗才有疗效，不是单一的方子就有用，这需要中医辩证治疗，在饮食上以清淡为主不宜吃辛辣的食物&lt;/span&gt;</t>
  </si>
  <si>
    <t>&lt;span&gt;您好，女性甲亢是由于甲状腺合成释放过多的甲状腺激素，造成机体代谢亢进和交感神经兴奋，引起心悸、出汗、进食和便次增多和体重减少的病症。&lt;/span&gt;意见建议：&lt;span&gt;你好，针对你目前甲亢的情况，需要积极服药治疗，并定期复查甲状腺功能，平时饮食上多吃高蛋白、高热量，维生素丰富的食物，避免吃辛辣刺激及含碘高的食物&lt;/span&gt;</t>
  </si>
  <si>
    <t>您好，像您说的这情况应该去正规医院耳鼻喉科就诊。指导建议：为了确定原因，最好是做一次病理检查，以便于确定是否是为子宫内膜异位症。</t>
  </si>
  <si>
    <t>这就是正常的皮肤皮下组织改变皮肤弹性改变出现的表现，这不代表着具体的某些疾病，这可能和近期内劳累熬夜作息时间不规律，或者蔬菜水果吃得少，影响正常的皮肤代谢，影响皮肤弹性有关，主要是针对这方面采取措施。指导建议：所以这方面就是根据自己的情况有针对性的做到生活方面的保健，每天要保证充足睡眠，避免劳累熬夜，避免长时间看手机，看电视看电脑，应该每天保证一个苹果，每天保证绿叶蔬菜500克，有体育锻炼时间，促进皮肤代谢。</t>
  </si>
  <si>
    <t>穿地龙，别名龙骨七，是一种薯蓣科植物。该品性平苦，人们常常在秋季采摘之后晒干取根茎部位入药穿地龙有镇咳的功效_x000D_
经过试验表明，穿地龙中含有总皂苷，这种物质有鲜明的止咳功效。这个也是穿地龙最重要的药理作用之一。_x000D_
2、穿地龙有治疗急性化脓性骨关节炎_x000D_
直接取穿地龙的成品中药，每天坚持煎服，一段时间便可见效。指导建议：33797珍母口服液是用于月经过多、经期延长、功能性子宫出血及使 用宫内节育器后的不规则出血的药物</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白癜风患者在饮食方面平时注意避免维生素C的食物如桔子、西红柿、葡萄、山楂、猕猴桃等。过酸或过辣的食物也可能影响病情与治疗效果，不利于白癜风的治疗效果，比如烟、酒、辣椒。&lt;/span&gt;</t>
  </si>
  <si>
    <t>这方面的白蛋白减少，不是通过输液输白蛋白可以解决的问题，应该查落引起白蛋白减少的原因，确定是否和身体免疫因素有关，尤其是免疫下降引起的，还是有肝脏疾病引起的，应该明确原因，控制原因才能预防。指导建议：这不是简单的输液补充，输液可以短期补充，但不是疾病的治疗方法，控制原因才是有针对性的治疗方法。相关方面的白蛋白减少，没有达到一定的程度，一般不建议输液治疗，弊大于利，应该有针对性的控制原因。</t>
  </si>
  <si>
    <t>&lt;span&gt;如果癫痫病规范治疗，有大部分人是可以治好的，并且癫痫病越早治疗对身体越好。要保持良好的心态，多做运动。减少感冒的发生。注意饮食尽量清淡。&lt;/span&gt;意见建议：&lt;span&gt;癫痫病一旦患上，自愈的可能性非常小，治疗癫痫到正规医院看病，睡眠癫痫一般是在睡梦中发作的。您平时要保持心情舒畅，生活规律，饮食均衡，注意休息，不要熬夜，避免劳累和情绪激动。&lt;/span&gt;</t>
  </si>
  <si>
    <t>这是医院的具体系统，并不是统一的参考标准，这方面应该咨询具体的医院门诊挂号处或者通过医院，挂号处直接开通相对应的就诊卡就可以，每个医院使用的系统并不是完全一样的。指导建议：目前这上面主要是针对疾病的咨询指导，对于相关方面的具体就诊卡建卡信息，每个医院都有相对应的流程，可以通过相对应的医院进行相关方面的咨询，这上面没有办法具体查询。</t>
  </si>
  <si>
    <t>&lt;span&gt;你好，甲减是由多种原因致使甲状腺激素合成、分泌或生理效应不足引起代谢率减低的全身性疾病。临床上可表现为疲劳、食欲不振，腹胀，便秘，怕冷.，心慌、气短，呼吸困难等症状。&lt;/span&gt;意见建议：&lt;span&gt;得了甲减严重吗？如何治疗？你好，针对甲减的情况，建议长期服药进行治疗，平时多吃蔬菜和水果，定期医院化验甲状腺功能。&lt;/span&gt;</t>
  </si>
  <si>
    <t>&lt;span&gt;中医治疗对于肝癌特别是晚期肝癌有很大优势,针对肝癌发病部位的血供丰富,双套供血,转移快,生长迅速的特点,中医中药从外围症状着眼,解除了病人诸多由原发灶引起的症状.&lt;/span&gt;意见建议：&lt;span&gt;通过该方法治疗的病人一般不疼痛,腹水消失,肝功能降至正常,建议配合中医中药进行治疗,中药需要在病人的实际病情上针对性的治疗才有疗效，不是单一的方子就有用，这需要中医辩证治疗，在饮食上以清淡为主不宜吃辛辣的食物&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肝癌单纯轮渡输液只是消炎治疗关键还需要抗肿瘤治疗早期首选手术中晚期可以考虑化疗结合中医药共同治疗，加强疗效，抑瘤消瘤，能起到短期减毒增效的作用，远期能抑制癌细胞，控制转移和复发。&lt;/span&gt;意见建议：&lt;span&gt;建议配合中医中药进行治疗,中药需要在病人的实际病情上针对性的治疗才有疗效，不是单一的方子就有用，这需要中医辩证治疗，在饮食上以清淡为主不宜吃辛辣的食物&lt;/span&gt;</t>
  </si>
  <si>
    <t>您的升结肠内有不规则样隆起，表面糜烂，这种情况需警惕结肠癌的可能。一般多见于50岁人群，可出现腹痛、腹泻、消瘦、贫血等症状。指导建议：这种情况应该对隆起处进行取病理检查，明确肿物性质。如果是结肠癌，早期可通过内镜进行手术治疗。如果是中期，一般以手术为主，术后进行化疗治疗。</t>
  </si>
  <si>
    <t>&lt;span&gt;是不是癫痫病？需要科学的判断，也就是要做检查，一般如果发作频繁的话，可以佩戴动态脑电图，做一个24小时的脑电图的检测，查一查在发作的时候是不是有脑细胞的异常放电？&lt;/span&gt;意见建议：&lt;span&gt;癫痫病的关键诊断指标之一是短暂的意识丧失。伴有或者是不伴有眼球上翻，牙关紧闭，口吐白沫，尖叫及摔倒，有这个肢体抽搐的情况的。&lt;/span&gt;</t>
  </si>
  <si>
    <t>口腔内壁出现白斑，询问具体需要采取怎样的处理办法？指导建议：一般来说经常吃槟榔就有可能会导致口腔黏膜损伤，以为本身会有很强的刺激性。注意戒掉这种不良的生活习惯，可以考虑局部喷涂一些76725西瓜霜喷剂，注意多喝水，注意清淡饮食，避免吃辛辣刺激油腻的食物</t>
  </si>
  <si>
    <t>&lt;span&gt;你好，甲减的危害也是多方面的。比较严重的是对心脏的危害，可以造成心脏心肌的粘液性水肿，引发心衰。但育龄妇女来说，严重的可以增加流产率，致婴儿畸形。严重的甲减可以危害生命。&lt;/span&gt;意见建议：&lt;span&gt;你好，甲减的危害大，一旦确诊建议积极的服药进行治疗，并定期复查甲状腺功能，平时要避免辛辣、油腻、刺激、高胆固醇饮食，因为会导致疾病的加重。&lt;/span&gt;</t>
  </si>
  <si>
    <t>&lt;span&gt;从你说的情况来看，患有肝癌通过介入治疗后，肿瘤有些缩小，那现在如果身体状况还好，介入治疗还是可以在做几期的，还有就是也可以考虑进行手术治疗的手术后或是介入治疗后，建议最好是能结合上中医来巩固治疗的好&lt;/span&gt;意见建议：&lt;span&gt;建议配合中医中药进行治疗,中药需要在病人的实际病情上针对性的治疗才有疗效，不是单一的方子就有用，这需要中医辩证治疗，在饮食上以清淡为主不宜吃辛辣的食物&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建议患者积极配合医生治疗，长期坚持用药，平时饮食宜清淡，多进食豆制品，如黑豆，补充黑色素，忌辛辣刺激性食物和含丰富维生素c的食物，避免长时间日晒和紫外线照射&lt;/span&gt;</t>
  </si>
  <si>
    <t>首先你这个是一个阴道镜的，结果，他这个只是初步的给你看了一下宫颈的情况，他是认为你宫颈潮红有分泌物这个情况下的话，如果要引产也是需要先治疗的。指导建议：其次的话，宫颈的糜烂现在已经不是一个疾病的诊断了，你这个情况下在分泌物治疗正常的情况下，你要做一下宫颈的TCT和HPV如果没有问题的话是可以继续怀孕的。</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一般维生素e不会起反作用的，但是他不治疗。指导建议：建议您最好是去医院做进一步的检查，在医生的指导下进行对症治疗。</t>
  </si>
  <si>
    <t>&lt;span&gt;根据你所描述的临床症状，牛皮癣是临床上的疑难杂症，它的发病原因到目前为止还不十分清楚，大多数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分为大发作，和小发作，精神运动性发作等。建议到正规医院的癫痫科进行检查。明确诊断后再进行治疗。危险时候立即移开危险物品，防止患者受伤，不要强行按压肢体。&lt;/span&gt;意见建议：&lt;span&gt;癫痫是一种很常见的精神疾病，其发作给病人造成大影响，所以对于癫痫的治疗定要及时有效。明确诊断后遇到危险时刻，及时拨打120。&lt;/span&gt;</t>
  </si>
  <si>
    <t>多动症也就是注意力缺陷多动症。孩子一般会表现多动冲动，破坏行为，学习成绩下降。指导建议：需要积极的给孩子干预治疗，可以去专业的康复训练中心治疗。</t>
  </si>
  <si>
    <t>&lt;span&gt;你好，你好，甲状腺功能减退症是因为甲状腺分泌以及合成减少，或者其生理效应不足所致机体代谢降低的一种疾病，主要症状有全身皮肤干燥、记忆力减退、反应迟钝、心动过缓等症状。&lt;/span&gt;意见建议：&lt;span&gt;甲减的最佳治疗方法是什么？你好，针对甲减的病情，建议长期服药治疗，并定期复查甲功，平时注意休息，加强营养，忌辛辣刺激的食物。&lt;/span&gt;</t>
  </si>
  <si>
    <t>&lt;span&gt;你说的病人的情况来看，患有肝癌，这时发现有肾脏和腹腔转移的情况，那现在下肢有水肿这时还是考虑和肾转移有关的，那现在病人这时看病情是到了晚期了，但还能存活多久，还要看治疗情况，病人体质及病情发展方面了而看现在病人的病&lt;/span&gt;意见建议：&lt;span&gt;建议配合中医中药进行治疗,中药需要在病人的实际病情上针对性的治疗才有疗效，不是单一的方子就有用，这需要中医辩证治疗，在饮食上以清淡为主不宜吃辛辣的食物&lt;/span&gt;</t>
  </si>
  <si>
    <t>外阴出现溃疡，请问具体需要采取怎样的处理办法？指导建议：一般来说出现这种情况有很大可能性适合感染或者是黏膜损伤导致的局部破溃，一定要注意个人卫生，保证局部皮肤干爽，避免反复刺激，另外一定要注意控制好饮食搭配好营养，可以多吃一些谷物，粗粮，奶类，蛋类，豆制品局部破溃，可以应用外用的苦参洗剂，口服一些1876妇炎消胶囊。</t>
  </si>
  <si>
    <t>&lt;span&gt;癫痫是一种神经元异常放电引起的疾病，表现为抽搐，角弓反张，口吐白沫，平时要用西药进行治疗。也可用中药汤剂进行辅助疗法。也不能进行危险性的活动。&lt;/span&gt;意见建议：&lt;span&gt;西药治疗一般只能控制不能根除，并且副作用大，但是中药却可以治疗癫痫病的，可是也必须辩证准确才能组方，变化灵活才能符合病情，不是所有中药都可以治病的。&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再针对性治疗，平时尽量不要吃海产品，卷心菜之类。饮食清淡为主，不吃辛辣油腻煎炸的东西，不吃甜食，不喝饮料，适当锻炼。不要抽烟喝酒。不熬夜。&lt;/span&gt;</t>
  </si>
  <si>
    <t>&lt;span&gt;从你说的病人的情况来看，肝癌患有中分化肺腺癌这时已经手术治疗后，现在看没有转移这个还非常好，而且看免疫组化的化验结果提示预后也不错的，只是手术是把病灶切除了，这时怕体内还有癌细胞的&lt;/span&gt;意见建议：&lt;span&gt;建议配合中医中药进行治疗,中药需要在病人的实际病情上针对性的治疗才有疗效，不是单一的方子就有用，这需要中医辩证治疗，在饮食上以清淡为主不宜吃辛辣的食物&lt;/span&gt;</t>
  </si>
  <si>
    <t>&lt;span&gt;您好，甲状腺结节脖子疼痛要注意观察周围的淋巴结有没有肿大，因此建议完善甲状腺彩超以及周围淋巴结彩超的检查。&lt;/span&gt;意见建议：&lt;span&gt;你好，针对你现在甲状腺结节的情况，建议到医院进一步检查甲状腺功能和甲状腺彩超，然后针对性治疗，平时要保持饮食规律，多吃一些新鲜的蔬菜水果和营养容易消化的食物，不要吃油腻和辛辣刺激性的食物&lt;/span&gt;</t>
  </si>
  <si>
    <t>从天上看这属于兽皮痣这方面，目前如果是选择整形去除，可能会有一定的皮肤瘢痕并不能保证100%的正常皮肤，这方面需要客观认识。所以针对这方面，因为累积的皮肤层已经比较深，去除后会构成局部皮肤缺损，形成皮肤疤痕性改变不可避免。指导建议：这方面如果考虑去除，可以通过正规医院整形科选择相对应的激光去除，或者进行适当的手术去除，这是目前的常用方法，尽量不要自己盲目的使用过多方法，避免构成皮肤损伤，出现皮肤感染，出现更明显的瘢痕。</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白癜风患者一定要注意饮食，纠正好自身的不良饮食习惯，科学合理的膳食。在治疗期间不可乱用营养保健品，如果需要补充铁、锌、钙等微量元素，应在医生的指导下正规用药补充。&lt;/span&gt;</t>
  </si>
  <si>
    <t>你好，根据您所描述的情况，目前检查是有早早孕的情况。指导建议：你好，只要是通过做彩超，确定宫内早孕是可以做人工流产手术的，术后定期复查彩超。</t>
  </si>
  <si>
    <t>&lt;span&gt;癫痫病的手术治疗是对药物治疗无效的难治性癫痫可行立体定向术破坏脑内与癫痫发作的有关区域，胼胝体前部切开术或慢性小脑刺激术。&lt;/span&gt;意见建议：&lt;span&gt;癫痫分为原发性癫痫和继发性癫痫，首先要做一个颅脑的磁共振检查，看看颅内是否有占位性病变。如果是继发性病变引起来的，可以手术治疗。&lt;/span&gt;</t>
  </si>
  <si>
    <t>外伤以后出现后背部疼痛检查没有骨折询问处理办法。指导建议：目前这种情况一般来说很大可能性适合软组织损伤有关系，可以考虑局部喷涂一些76725西瓜霜喷剂，或者是131097云南白药气雾剂，另外一定要注意避免反复刺激，避免穿太紧身的衣物，注意避免受凉。</t>
  </si>
  <si>
    <t>&lt;span&gt;你好，甲状腺结节是甲状腺的一种常见疾病，女性患者居多，甲状腺结节分为良性和恶性两种，还分为单发和多发的，会患者造成了一定的影响。&lt;/span&gt;意见建议：&lt;span&gt;你好，针对甲状腺结节的病情，建议到医院进一步查甲功，然后再针对性治疗，平时饮食清淡些，多喝水，保持愉快的心情积极治疗。&lt;/span&gt;</t>
  </si>
  <si>
    <t>&lt;span&gt;肝癌术后肝区和淋巴转移,病情到了晚期.治疗方面建议中西医结合综和保守治疗.通过中成药物内服外用及静脉用药等综和治疗,抑制肿瘤新生血管的生成,控制病&lt;/span&gt;意见建议：&lt;span&gt;建议配合中医中药进行治疗,中药需要在病人的实际病情上针对性的治疗才有疗效，不是单一的方子就有用，这需要中医辩证治疗，在饮食上以清淡为主不宜吃辛辣的食物&lt;/span&gt;</t>
  </si>
  <si>
    <t>你好，您的这个情况现在病情比较重，但您的检查结果不全，我需要了解您目前乙肝病毒定量是多少？凝血功能是多少？腹部彩超和肝脏弹性测定的结果有没有？这种情况一定要警惕重型肝炎。指导建议：重型肝炎的死亡率比较高，对您来说，只要乙肝病毒定量有复制，就一定尽快进行抗病毒治疗，这是最关键的一点。同时对于这样的黄疸，可以进行血浆置换和血滤，也就是您说的大腿上插个管子，如果真的到了肝衰竭的程度，就要考虑进行肝脏的移植，那是最后一步不得已的办法</t>
  </si>
  <si>
    <t>&lt;span&gt;肝癌的恶性程度较高,预后较差,应积极治疗.考虑到患者年龄较大,应以中医保守治疗为主.如果体质还可以,根据病情发展,可考虑手术.避免过度治疗.不宜追求消除肿瘤,而就把减轻症状,改善生活,延长生命做为首要目的.中医无毒抗癌绿色疗法有助于实现这一治疗目标&lt;/span&gt;意见建议：&lt;span&gt;建议配合中医中药进行治疗,中药需要在病人的实际病情上针对性的治疗才有疗效，不是单一的方子就有用，这需要中医辩证治疗，在饮食上以清淡为主不宜吃辛辣的食物&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您好，如果要看心理科，除了湘雅，还有湖南省人民医院，湘雅二院和三院。指导建议：通过做抑郁量表检测，和现场问诊，基本可以确定病情轻重程度，不一定是抑郁症，也有可能是疫情导致的创伤应激损伤，先检查清楚再对症治疗</t>
  </si>
  <si>
    <t>&lt;span&gt;癫痫也会影响生活的，癫痫会影响患者发育、智力、认知等，所以不要因为症状轻就不予以重视，建议还是要进行积极的治疗。&lt;/span&gt;意见建议：&lt;span&gt;癫痫对生活影响不大，需要定期检查，观察患者状态，发病频率低症状不明显，持续用药可以保持良好状态，避免外界因素刺激患者，饮食有度作息有节。建议你平时规律服药，注意休息，避免劳累和熬夜&lt;/span&gt;</t>
  </si>
  <si>
    <t>这种情况可能是急性胃肠炎，所以出现这样的现象。可以多喝水多休息，配合口服。相关的药物，比如可以口服7055藿香正气口服液。指导建议：可以清淡饮食，吃一些容易消化的食物。避免吃一些不容易消化吸收的东西，再进行药物调理治疗，一般才能恢复的。</t>
  </si>
  <si>
    <t>&lt;span&gt;你现在在排便是肛门出现坠胀的感觉，可能是慢性结肠炎导致的，不过也不排除是结肠癌的复发，或者是有痔疮症状。&lt;/span&gt;意见建议：&lt;span&gt;最好还是去医院复查一下，如果是结肠癌复发而引起的结肠炎的话，需要用抗菌消炎的药物来治疗，会有一定的效果的。&lt;/span&gt;</t>
  </si>
  <si>
    <t>您好，如果高危最后4个月检查结果都正常，已经超过所有性传染疾病的潜伏期，可以基本排除了。指导建议：目前的情况说明没有感染性病，但以后还是要注意避免高危性生活，否则还是存在被感染的风险。</t>
  </si>
  <si>
    <t>你好，根据您所描述的情况，那目前考虑还是因为带环导致的月经量多。指导建议：你好，建议您最好再复查一下彩超，看环的位置，看看有没有宫腔息肉导致的，月经时间比较长，然后再用药调理。</t>
  </si>
  <si>
    <t>&lt;span&gt;这种情况考虑属于结肠癌术后的肠道神经功能紊乱所导致的。治疗主要是对症治疗。例如使用您所使用的那些药物，例如芦荟胶囊等。还可以使用外用药物，例如7789开塞露等。&lt;/span&gt;意见建议：&lt;span&gt;养成良好的生活习惯，定时作息，防止精神过度紧张，并养成定时排便的习惯。改变不良的饮食习惯，多吃蔬菜和水果，吃富含植物纤维的食物，少吃肉类。&lt;/span&gt;</t>
  </si>
  <si>
    <t>&lt;span&gt;腹水是肝癌晚期到肝功失代偿期时常见的一种并发症,可以采取利尿,补充蛋白的方法来缓解,如果腹水量比较大时,才考虑用抽取的办法.除了对症治疗以外,还要积极的抗肿瘤治疗&lt;/span&gt;意见建议：&lt;span&gt;建议配合中医中药进行治疗,中药需要在病人的实际病情上针对性的治疗才有疗效，不是单一的方子就有用，这需要中医辩证治疗，在饮食上以清淡为主不宜吃辛辣的食物&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食物加强体育锻炼穿宽松舒适的衣物谨防外伤夏日勿阳光暴晒多吃富含酪氨酸与矿物质的食物以及硬壳类食物：猪肉、乌鸡、黑芝麻、蛋、杏仁露、茄子、黑木耳、海带、黑豆&lt;/span&gt;</t>
  </si>
  <si>
    <t>&lt;span&gt;由专科医师检查，以及行脑电图等相关检查，明确是否有相关疾患，癫痫的临床表现形式多种多样，可以表现为四肢抽搐，双眼上吊，口吐白沫，以及愣神样发作等等。&lt;/span&gt;意见建议：&lt;span&gt;癫痫有很多种，一般常见的是意识丧失，牙关紧咬，然后四肢抽搐等症状的出现，但是不会有发热，如果发热出现抽搐考虑高热惊厥。李明辉主任始终坚守着医风医德，在成长的路上，技术在不断加强&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描述，是由生活习惯不佳，频繁熬夜手淫的情况。指导建议：现在有没有出现尿频，尿急，尿痛，腰酸腰痛，生殖器发育短小，阳痿早泄，性欲下降等情况，以便于我们判断清楚病情。</t>
  </si>
  <si>
    <t>&lt;span&gt;正确癫痫病做法：让病人躺在地上或者床上。把压舌板放在后磨牙的位置，预防舌咬伤，侧卧位，通畅气道，有口腔分泌物或呕吐物，及时清理，预防窒息或呛咳。避免坠落伤。&lt;/span&gt;意见建议：&lt;span&gt;一般的癫痫病急救，如果再次想发作的可能需要长期的口服一段时间的，急救的话。如果持续发作五分钟不缓解的，需要医院急诊治疗。&lt;/span&gt;</t>
  </si>
  <si>
    <t>从图片上看已经是皮肤的浅层损伤，已经伤到真皮层，这方面的皮肤改变会形成瘢痕，相对来说这就是看恢复情况有可能瘢痕不会很明显，可以尽早采取防护措施，尽量预防出现明显的瘢痕，这需要一个早期规范处理和预防感染的过程。指导建议：所以这方面的早期主要是促进皮肤修复和做好皮肤护理，预防感染，结合适当的使用控制瘢痕方面的药物，早期可以根据情况使用表皮生长因子凝胶和160697夫西地酸乳膏。尽量不要沾水，不要反复挤压刺激皮肤，每天按时换药，清除残留分泌物。饮食方面控制辛辣食物，清淡饮食。</t>
  </si>
  <si>
    <t>&lt;span&gt;结肠癌是一种很凶险的恶性疾病，其治愈率很低也很容易出现癌细胞的转移扩散情况。如果不能进食，也只能是进行输液处理，也可以进行中药治疗，晒当吃些党参、黄芪、红参等进行调养。&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针对性治疗，平时保持良好心态，避免吸烟，喝浓咖啡，避免熬夜。限制海产品。&lt;/span&gt;</t>
  </si>
  <si>
    <t>&lt;span&gt;你好，甲状腺激素tsh偏高通常是因为甲状腺功能紊乱所致，常见于甲状腺功能减退，甲状腺功能减退症（简称甲减），是由于甲状腺激素合成及分泌减少，或其生理效应不足所致机体代谢降低的一种疾病。&lt;/span&gt;意见建议：&lt;span&gt;你好，针对你现在促甲状腺激素tsh偏高的情况，建议长期服药进行治疗，定期复查甲功，平时保持清淡饮食，避免油腻辛辣煎炸等刺激性食物，多喝水，注意休息。&lt;/span&gt;</t>
  </si>
  <si>
    <t>你好，像你这种情况，您需要去医院做个B超复查一下，看看子宫恢复情况，根据具体情况来决定是否需要继续吃。指导建议：建议您平时最好是要注意休息，避免劳累，作息要有规律保证充足的睡眠。</t>
  </si>
  <si>
    <t>&lt;span&gt;药物只是起到了缓解的作用。在临床上最常用的肝癌治疗药物有44561肝复乐胶囊、49490慈丹胶囊、2012复方斑蝥胶囊、81854华蟾素口服液、27514消癌平片、26862鸦胆子油口服乳液等；&lt;/span&gt;意见建议：&lt;span&gt;建议配合中医中药进行治疗,中药需要在病人的实际病情上针对性的治疗才有疗效，不是单一的方子就有用，这需要中医辩证治疗，在饮食上以清淡为主不宜吃辛辣的食物&lt;/span&gt;</t>
  </si>
  <si>
    <t>根据你的病史描述，有可能是外阴炎症，也有可能是尖锐湿疣。指导建议：建议线下到医院妇科检查一下，如确定有妇科炎症，给予抗炎治疗。如果炎症控制以后，外阴小疙瘩不能消退，建议做活检。</t>
  </si>
  <si>
    <t>&lt;span&gt;癫痫病主要是应用一些药物进行控制病情。需要按时服用药物，才能很好的控制病情，避免发作可以口服药物进行调理。&lt;/span&gt;意见建议：&lt;span&gt;癫痫病注意饮食清淡，禁辛辣刺激的食物，要控制癫痫的发作的话，这个只能口服用药。按时服用抗癫痫的药物，不能够自己随意加减抗癫痫的药物。&lt;/span&gt;</t>
  </si>
  <si>
    <t>您好，根据您的情况来看，这个人伤筋动骨100天的了指导建议：这种情况主要就是注意休息，不能负重，大概还是需要再恢复两个月的，多吃一些高钙的食物。</t>
  </si>
  <si>
    <t>&lt;span&gt;刚刚手术之后，结肠癌的胃肠道功能还没有完全恢复，暂时还不能恢复正常的饮食。目前暂时只能靠静脉输液营养、支持治疗，待肠道功能恢复，吻合口愈合后，再靠饮食解决营养问题。&lt;/span&gt;意见建议：&lt;span&gt;建议配合中医中药进行治疗,中药需要在病人的实际病情上针对性的治疗才有疗效，不是单一的方子就有用，这需要中医辩证治疗，在饮食上以清淡为主不宜吃辛辣的食物&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在怀孕期间孕妇比较容易引起血糖升高的，所以在怀孕期间建议孕妇尽量注意饮食，不要吃太甜的食物。指导建议：根据你目前的检查结果你的血糖只是稍微偏高一些，一般注意饮食就可以调整过来的，不用太担心。</t>
  </si>
  <si>
    <t>&lt;span&gt;肝癌患者做了介入手术以后，家人应密切观察意识状态，自我照顾能力降低，性格及行为异常，饮食禁用高蛋白饮食，给予碳水化合物为主的食物，保证水、电解质和其他营养的平衡。&lt;/span&gt;意见建议：&lt;span&gt;建议配合中医中药进行治疗,中药需要在病人的实际病情上针对性的治疗才有疗效，不是单一的方子就有用，这需要中医辩证治疗，在饮食上以清淡为主不宜吃辛辣的食物&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儿童处在生长发育期阶段，身体是比较脆弱的，在发烧时特别容易因为细菌侵袭导致脑膜炎，而引发癫痫。如果小儿发烧，应该及时到医院治疗，以免造成严重的后果。&lt;/span&gt;意见建议：&lt;span&gt;如果是高热惊厥的话，这个跟癫痫没有太大关系，这个你尽量不要让孩子发高烧，应该是没有问题的，根据症状对症处理就可以。李明辉主任始终坚守着最初的医风医德，在成长的路上，癫痫技术在不断加强，对病人的仁爱精神却一如既往。&lt;/span&gt;</t>
  </si>
  <si>
    <t>你好，根据你所描述情况，有可能是龟头炎引起的。指导建议：主要就是平时要注意做好个人卫生，勤换内衣预防感染的现象。建议使用百多邦或者是492271达克宁膏用药治疗。每天要换内衣，不要吃辛辣刺激性的食物。</t>
  </si>
  <si>
    <t>&lt;span&gt;结肠癌是消化道的恶性肿瘤，一般来说首选的是手术治疗，术后配合化疗治疗的从你现在的检查结果来看是没有手术指征的，是不能手术的，手术只能是加重病情的发展的，建议你还是考虑化疗&lt;/span&gt;意见建议：&lt;span&gt;建议配合中医中药进行治疗,中药需要在病人的实际病情上针对性的治疗才有疗效，不是单一的方子就有用，这需要中医辩证治疗，在饮食上以清淡为主不宜吃辛辣的食物&lt;/span&gt;</t>
  </si>
  <si>
    <t>&lt;span&gt;照顾肝癌患者手术后要注意、呼吸道护理：由于手术创伤大，膈肌抬高，呼吸运动受限，患者如出现咳嗽、咳痰困难，可给予雾化吸入，每次雾化吸入后及时给予翻身，轻叩背部，指导患者双手按压切口，深呼吸咳嗽。鼓励将痰咳出。　　2、饮食护理：一般禁食3天，肠蠕动恢复后，给予全流一半流一普食。由于肝功能减退，食欲不振，营养状况较差，应给予营养支持，患者能进食时，指导患者选择一些高热量、适量优质蛋白、高维生素、低脂、低钠、易消化食物&lt;/span&gt;意见建议：&lt;span&gt;建议配合中医中药进行治疗,中药需要在病人的实际病情上针对性的治疗才有疗效，不是单一的方子就有用，这需要中医辩证治疗，在饮食上以清淡为主不宜吃辛辣的食物&lt;/span&gt;</t>
  </si>
  <si>
    <t>你好，在怀孕期间，特别是到了怀孕中，晚期孕妇是比较容易便秘的。指导建议：在怀孕期间还是建议孕妇在饮食上调整，尽量的多吃蔬菜水果，可以多喝122895蜂蜜水，122895蜂蜜栓孕妇是可以使用的，如果便秘特别严重的情况下，也可以用7789开塞露。</t>
  </si>
  <si>
    <t>&lt;span&gt;结肠癌是常见的恶性肿瘤，可以分为霍奇金淋巴瘤和非霍奇金淋巴瘤。目前患者已经诊断明确，淋巴瘤属于全身性疾病，在术后还要进一步化疗，在手术以及化疗后，有复发的可能，短期内不会危及生命。&lt;/span&gt;意见建议：&lt;span&gt;建议配合中医中药进行治疗,中药需要在病人的实际病情上针对性的治疗才有疗效，不是单一的方子就有用，这需要中医辩证治疗，在饮食上以清淡为主不宜吃辛辣的食物&lt;/span&gt;</t>
  </si>
  <si>
    <t>&lt;span&gt;肝癌没有什么药物可以有效控制癌细胞的扩散，目前唯一的治疗手段就是放化疗，但是只是暂时的控制。没有很好的治疗方案，只有按疗程化疗，效果怎样就看个体对药物的敏感性。&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忌吃菠菜，菠菜含大量草酸，易使患部发痒。多吃酸乳类食品，酸乳可以促进消化系统功能增强，在人体内产生的微生物还可帮助蚕食患病细胞；多喝牛奶，多吃鸡蛋。&lt;/span&gt;</t>
  </si>
  <si>
    <t>&lt;span&gt;癫痫病是脑电波的异常放电引起的症状，建议长期应用癫痫药物来进行抗癫痫治疗，所以还是要注意情绪稳定。就需要抗癫痫药物治疗，才能预防并发症。&lt;/span&gt;意见建议：&lt;span&gt;首先癫痫病患者保持情绪稳定，平时避免生冷硬辛辣等刺激饮食，避免茶，咖啡，避免剧烈运动，注意休息，保证充足睡眠。&lt;/span&gt;</t>
  </si>
  <si>
    <t>阴茎勃起很紧，想问一下，是否包皮口狭小或包茎存在？指导建议：如果没有外部因素限制，是不会有这种紧的感觉。另外排尿有什么不舒服？</t>
  </si>
  <si>
    <t>您好，根据照片显示有出现皮肤破损，属于二级暴露。指导建议：因为目前打完疫苗没有超过半年，之前注射疫苗的抗体还有效果，目前的情况不需要重新打疫苗，注意清洗消毒伤口就可以了。</t>
  </si>
  <si>
    <t>您好，桡骨远端骨折169753石膏一般固定5周，当时医生没告诉你吗？指导建议：建议5周后撤169753石膏，做腕功能锻炼，不能负重，3月后可逐渐负重，对症，随诊！</t>
  </si>
  <si>
    <t>&lt;span&gt;是手术都有一定的危险性，不过，如果有颅内器质性病变，采取手术的方法进行治疗，药物治疗一般效果不佳。手术癫痫病大夫会告知您有什么风险，建议遵医嘱，积极治疗，放松心态。&lt;/span&gt;意见建议：&lt;span&gt;癫痫孩子的大脑可塑性非常强，此时大脑的修复能力较好，此时进行癫痫病手术治疗的话，对孩子生长发育带来的影响也比较小。所以家属可以在孩子身体能够承受手术的时候，及早手术。&lt;/span&gt;</t>
  </si>
  <si>
    <t>你好，根据你所描述的情况，考虑主要是跟内分泌情况有关，导致的月经推迟。指导建议：需要做彩超以及结合激素6项来进行调理，平时避免劳累，注意休息。</t>
  </si>
  <si>
    <t>&lt;span&gt;结肠癌是常见的消化系统恶性肿瘤，可以引起大便带血、脓血便等症状。早期的结肠癌经过手术治疗以及术后辅助化疗，有治愈的可能。晚期的治愈率相对较低。&lt;/span&gt;意见建议：&lt;span&gt;建议配合中医中药进行治疗,中药需要在病人的实际病情上针对性的治疗才有疗效，不是单一的方子就有用，这需要中医辩证治疗，在饮食上以清淡为主不宜吃辛辣的食物&lt;/span&gt;</t>
  </si>
  <si>
    <t>&lt;span&gt;您好，左侧甲状腺结节是指在甲状腺中形成结节性病变，表现为甲状腺区域的肿块。肿块会上下移动，这是由多种原因引起的，例如甲状腺炎症以及退行性病变，自身免疫性疾病等。&lt;/span&gt;意见建议：&lt;span&gt;你好，针对甲状腺结节的情况，建议进一步检查甲状腺功能，平时要保持饮食规律，多吃一些营养容易消化的食物和新鲜的蔬菜水果&lt;/span&gt;</t>
  </si>
  <si>
    <t>&lt;span&gt;你好，你是不是由于受凉或夜风而导致的面神经麻痹，一般病毒性中耳炎很少会引起的，或者说病毒性中耳炎，大部分都是病毒导致的，但是有合并有炎症。&lt;/span&gt;意见建议：&lt;span&gt;出现病毒性中耳炎建议你去医院内科进行治疗，同时用中药和针灸治疗，目前的话出现了面瘫，正是需要营养神经治疗，可以采用中医的针灸，所以说就是一个抗病毒，然后中医理疗的一个综合治疗。面瘫的治疗一定要及时，治疗越早越有利于恢复，较好的治疗方式是针灸治疗。对于面瘫的治疗，任何药物和偏方的治疗都不如针灸配合理疗的效果好。只要坚持进行针灸和局部红外线激光照射穴位治疗，一个月面瘫的治愈率在98%以上，并且不会留下任何的后遗症。&lt;/span&gt;</t>
  </si>
  <si>
    <t>淋巴结是机体的免疫器官，当存在感染炎症时会反应颈肿的。指导建议：需要去正规的医院口腔科进行根管治疗，牙齿疼痛的症状恢复后淋巴结就可以恢复正常的。</t>
  </si>
  <si>
    <t>你好，可以长高也有遗传父母基因。平时要多锻炼身体做运动。指导建议：注意饮食，荤素搭配要均衡，多吃钙高的食物保持有充足的睡眠，不熬夜。</t>
  </si>
  <si>
    <t>&lt;span&gt;癫痫患者要遵医嘱按时按量服药，不可少服、漏服和多服，不能突然停药。认真讲解癫痫的用药原则。抗癫痫药物都是有副作用的，要看你具体应用的药物及反应，建议就诊于神经内科。&lt;/span&gt;意见建议：&lt;span&gt;像这种癫痫病情况的话，一定要规律，服用抗癫痫药物治疗的，定期随诊，另外，也要注意避免各种诱发因素，比如情绪紧张，过度劳累等情况。&lt;/span&gt;</t>
  </si>
  <si>
    <t>&lt;span&gt;结肠癌确诊以后，首选手术治疗，伴有肺转移的结肠癌属于临床晚期。一般不宜手术治疗，目前已经结束了化疗疗程，肺部病灶缩小并且稳定的，暂时不用治疗，定期复查，发现肺部病灶增大的时候，再考虑放疗。&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功能亢进症简称“甲亢”，是由于甲状腺合成释放过多的甲状腺激素，造成机体代谢亢进和交感神经兴奋，引起心悸、出汗、进食和便次增多和体重减少的病症。&lt;/span&gt;意见建议：&lt;span&gt;你好，针对甲亢的情况，建议服药进行治疗，定期复查甲状腺功能，平时要避免剧烈运动，尽量多休息，不要从事重体力劳动，保持心情舒畅，养成良好的作息习惯。&lt;/span&gt;</t>
  </si>
  <si>
    <t>&lt;span&gt;你好，甲状腺有多发性的结节，大多因为细菌或者是病毒导致的，可能会导致出现有甲状腺功能异常，需要到医院里做一个甲状腺功能检查，&lt;/span&gt;意见建议：&lt;span&gt;你好，针对您现在甲状腺结节的情况，建议到医院进一步检查甲状腺功能，如果甲状腺功能异常，是需要服药治疗，平时放松心情，清淡饮食。&lt;/span&gt;</t>
  </si>
  <si>
    <t>这个情况一般说明头发比较稀疏，如果饮食挑食，加上气血亏虚，就可能会导致出现有头发脱落过多的现象。指导建议：就会有这种现象，要多吃点水果蔬菜，尽量避免熬夜。有这种情况可以适当的服用复合维生素，5427养血生发胶囊可以帮助改善症状。</t>
  </si>
  <si>
    <t>您好 根据症状显示，要考虑有前列腺炎的可能，导致的性奋时分泌前列腺液。指导建议：常常因为饮酒，手淫，久坐不动，辛辣刺激饮食等情况，而导致症状加重，可以到泌尿外科就诊，做前列腺液常规检查，确定清楚病情轻重，好针对性用药治疗。</t>
  </si>
  <si>
    <t>&lt;span&gt;结肠癌扩散至肝脏考虑是癌症晚期，患者现在的体质都是难以承受手术和放化疗治疗，建议采用中医进行治疗，在抑瘤的同时不会损伤机体的正气，还可以同时增强患者的体质，更好的防止病情的发展，延长患者的生命。&lt;/span&gt;意见建议：&lt;span&gt;建议配合中医中药进行治疗,中药需要在病人的实际病情上针对性的治疗才有疗效，不是单一的方子就有用，这需要中医辩证治疗，在饮食上以清淡为主不宜吃辛辣的食物&lt;/span&gt;</t>
  </si>
  <si>
    <t>&lt;span&gt;你好，促甲状腺素低，一般是由于体内甲状腺分泌过多所致，该症状病因较多，如女性怀孕时出现生理性变化，或存在甲状腺功能亢进症等甲状腺病症，都会引起该指数偏低。&lt;/span&gt;意见建议：&lt;span&gt;你好，针对促甲状腺素低的情况，建议服药治疗，并定期复查甲状腺功能，平时生活要有规律，少吃多餐，不要暴饮暴食，少吃辛辣刺激性食物&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lt;/span&gt;意见建议：&lt;span&gt;建议患者积极配合医生治疗，长期坚持用药，平时饮食宜清淡，多进食豆制品，如黑豆，补充黑色素，忌辛辣刺激性食物和含丰富维生素c的食物，避免长时间日晒和紫外线照射&lt;/span&gt;</t>
  </si>
  <si>
    <t>&lt;span&gt;结肠癌属于原发于胃肠道的恶性肿瘤，可以出现肝脏、肺部等脏器的转移。肝脏转移灶一般静脉化疗效果较差，可以酌情可以考虑介入化疗，以及药物栓塞。&lt;/span&gt;意见建议：&lt;span&gt;建议配合中医中药进行治疗,中药需要在病人的实际病情上针对性的治疗才有疗效，不是单一的方子就有用，这需要中医辩证治疗，在饮食上以清淡为主不宜吃辛辣的食物&lt;/span&gt;</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目前所描述的情况，如果你从来没有怀过孕，当然是不会有妊娠纹的。指导建议：妊娠纹主要是到了怀孕晚期，由于胎儿逐渐增大，而在下腹部出现了一些红色的条纹，如果你比较胖或者是现在瘦了，也是容易出现这些条纹的。</t>
  </si>
  <si>
    <t>您好，根据症状显示，是有表皮损伤，关键还是防止出现伤口发炎感染。指导建议：建议使用碘伏消毒伤口，外涂5279云南白药来帮助止血。止血后外用7864红霉素软膏 来预防发炎感染。</t>
  </si>
  <si>
    <t>嘴唇出现水泡，询问具体需要采取怎样的处理办法指导建议：目前这种情况局部炎症或者上火容易出现这种情况，注意多喝水，注意清淡饮食，可以多吃一些谷物粗粮蔬菜水果，可以局部喷涂76725西瓜霜喷剂，另外如果有炎症可以考虑用一些4753黄连上清片。</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你好，甲状腺囊肿是甲状腺常见良性疾病，甲状腺囊肿一般无症状，当囊肿较大时可以出现压迫症状，如呼吸困难、心悸等。&lt;/span&gt;意见建议：&lt;span&gt;你好，针对甲状腺囊肿的情况，建议进一步检查甲状腺功能，然后针对性治疗，平时保持良好心态，避免吸烟，喝浓咖啡，避免熬夜。限制海产品。&lt;/span&gt;</t>
  </si>
  <si>
    <t>目前的这种疼痛主要是神经性疼痛的表现，这就是长时间一个姿势影响神经，从而出现相对应的改变，所以这就是针对这方面有针对性的采取措施进行控制，尽量的促进身体各方面的平衡调理进行预防。指导建议：所以这就是根据自己的情况，建议平时形成规律的生活方式，每天有体育锻炼时间，保证充足睡眠，控制不良的生活行为习惯，通过这些生活行为干预，保证身体各方面状态平衡调理。</t>
  </si>
  <si>
    <t>目前的症状特点考虑和内分泌的激素变化有关，相关方面的移植后，内分泌方面的激素变化会受到影响，所以身体会有一定的表现，这属于正常的过程，目前就是尽量做好保健措施，避免出现生活方面的影响因素就可以。指导建议：所以针对这方面就是近期内尽量充分休息，避免劳累熬夜，保证身体各方面的平衡调理，不要受到影响就可以。所以近期内尽量的做到生活方面的保健措施就可以，主要是保证身体各方面的状态不要影响。</t>
  </si>
  <si>
    <t>因为有性生活史，而且没有避孕。并且性生活以后出现了月经改变。尤其是月经量变少。所以不能排除是否是怀孕。因为是异常出血。所以不一定是正常的月经。指导建议：如果已经同房超过十天，可以抽血查hcg。如果hcg阳性，提示已经怀孕。</t>
  </si>
  <si>
    <t>&lt;span&gt;结肠癌治疗主要是手术、化疗、靶向药物及生物免疫治疗等多种综合治疗手段。一般CEA也就是癌胚抗原，不同的医院标准值是不一样的，一般正常值是在0-15，所以15以内都是正常的，10点多也是正常的，不能说明化疗无效或是转移，如果大于30以上考虑癌细胞活性强，有复发或是转移的迹象。&lt;/span&gt;意见建议：&lt;span&gt;建议配合中医中药进行治疗,中药需要在病人的实际病情上针对性的治疗才有疗效，不是单一的方子就有用，这需要中医辩证治疗，在饮食上以清淡为主不宜吃辛辣的食物&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lt;/span&gt;意见建议：&lt;span&gt;白癜风患者一定要注意饮食，纠正好自身的不良饮食习惯，科学合理的膳食。在治疗期间不可乱用营养保健品，如果需要补充铁、锌、钙等微量元素，应在医生的指导下正规用药补充。&lt;/span&gt;</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结肠癌的转移到肠道后，由于肠道病变，吸收水分的能力会减弱，就会导致腹泻，而化疗药物同样也会导致腹泻。针对癌症病人的腹泻，主要是靠对症除了，比如服用蒙托石散。&lt;/span&gt;意见建议：&lt;span&gt;建议配合中医中药进行治疗,中药需要在病人的实际病情上针对性的治疗才有疗效，不是单一的方子就有用，这需要中医辩证治疗，在饮食上以清淡为主不宜吃辛辣的食物&lt;/span&gt;</t>
  </si>
  <si>
    <t>你好，首先这种情况不知道是否有性生活史，如果有的话首先排除怀孕的可能。指导建议：如果没有这方面的情况的话，那么这种情况首先也需要考虑是否存在上呼吸道感染导致的，可以先密切观察，多喝水，注意休息，必要时到医院做相关检查，比如血常规腹部B超。</t>
  </si>
  <si>
    <t>您好，女性是无法通过面诊来确定有无性生活史的。指导建议：判断有无性生活史，需要通过妇科检查，看处女膜的情况，以及阴道黏膜情况。而且两年前的性生活史，现在即使检查，也很难看出来。</t>
  </si>
  <si>
    <t>你目前的心电图检查看上去是心肌缺血，不严重的，还是属于比较常见的现象，可以放松调理，注意休息以及用营养心肌之类的药物治疗，对病情控制会有帮助，可以慢慢好转的。指导建议：心肌缺血是比较常见的心脏问题，不会特别严重的，不用担心，可以休息调理，配合药物治疗，一般都能恢复的。</t>
  </si>
  <si>
    <t>你好，根据您所描述的情况，目前还是有一些泌尿系感染的现象。指导建议：您最好口服一些头孢类的消炎药，平时多喝水，清洗外阴。</t>
  </si>
  <si>
    <t>&lt;span&gt;结肠癌放化疗后结合生物免疫治疗对控制病情、避免复发有很大的帮助，同时有助于延长患者生存期和改善生存质量，不会让患者受到化疗带来的痛苦。弥补上传统的手术、放化疗的缺陷，这种治疗方法毒副作用小，降低了结肠癌患者术后的复发率。&lt;/span&gt;意见建议：&lt;span&gt;建议配合中医中药进行治疗,中药需要在病人的实际病情上针对性的治疗才有疗效，不是单一的方子就有用，这需要中医辩证治疗，在饮食上以清淡为主不宜吃辛辣的食物&lt;/span&gt;</t>
  </si>
  <si>
    <t>&lt;span&gt;得了白癜风应该尽早治疗，选择一家正规白癜风医院结合患者的病情，体质，病型，黑色素脱失程度，为患者选择适合的方法治疗，科学有效的治疗，加强白癜风护理，是可以控制住病情，取得良好治疗效果的。&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症状显示，有药物过敏的表现，关键看是否会接触性过敏。指导建议：现在可以使用少量3981去痛片磨粉，涂抹手臂靠近腕关节内侧的皮肤，看看48小时之内有无过敏反应，可以确定是否会导致接触性过敏。</t>
  </si>
  <si>
    <t>目前的症状表现就是脾虚的特点，这一般和胃肠道的消化功能改变有关，尤其是平时晚餐吃的饭比较多，胃肠道蠕动慢，影响食物的消化吸收，从而出现相对应的舌苔增厚，口腔黏膜改变的表现。指导建议：目前这方面就是有针对性的促进胃肠道消化功能调理，如减少晚餐进食量，控制油腻食物，平时可以多吃些绿叶蔬菜水果，晚上可以吃容易消化的食物，如面条，米粥，或者是不吃饭，要有体育锻炼时间。尽量避免劳累熬夜，避免长时间一个姿势不活动。</t>
  </si>
  <si>
    <t>&lt;span&gt;你好，弥漫性甲状腺病变可能会导致出现局部感染的情况发生，有可能引发出现局部的状况，弥漫性甲状腺病可能是长时间的生活不规律，营养的缺失所导致的。&lt;/span&gt;意见建议：&lt;span&gt;你好，针对弥漫性甲状腺病变的情况，建议进一步检查甲状腺功能，然后针对性治疗，平时在生活中一定要适当的增加一下体质的锻炼，可有效的提高下免疫力。&lt;/span&gt;</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权利，建议服药治疗，定期复查甲状腺功能，平时饮食上多吃高蛋白、高热量，维生素丰富的食物，避免吃辛辣刺激及含碘高的食物，如海带，紫菜，海鲜类。&lt;/span&gt;</t>
  </si>
  <si>
    <t>如果平常月经规律，周期在28~32天左右，一般停经六七周左右时B超就可以看到宫腔内孕囊、胚芽，甚至胎心管搏动等。_x000D_
_x000D_
我需要了解一下：平常月经是否规律？最后一次月经是什么时候来的？这两次抽血检查分别是什么时候？指导建议：如果确诊为胚停育，那就需要及时行清宫手术。</t>
  </si>
  <si>
    <t>&lt;span&gt;结肠癌是消化道中恶性的肿瘤，一般来说是容易复发和转移的，肿瘤的转移有三种途径种植、淋巴和血液转移，肝脏转移的话常见于血液转移&lt;/span&gt;意见建议：&lt;span&gt;建议你现在不要耽误时间，积极的明确具体的情况，可以行肝脏穿刺活检，明确病理类型，如果是转移的话具体病情还要根据病人的实际情况来分析，制定具体的治疗方案&lt;/span&gt;</t>
  </si>
  <si>
    <t>你好，身上长的鸡皮疙瘩主要指的是毛囊角化症，好发在上肢外侧、大腿背侧、脸颊两侧。指导建议：建议你可以外用药膏进行涂抹，建议选择使用576553阿达帕林凝胶配合类人胶原蛋白，也可以选择使用9529复方乳酸乳膏配合类人胶原蛋白。</t>
  </si>
  <si>
    <t>&lt;span&gt;根据病情及症状现在诊断结肠癌术后化疗后。一般A级5年生存率高低85%.根据病情及现在这种情况建议多吃蔬菜水果香蕉，少吃辛辣刺激食物。&lt;/span&gt;意见建议：&lt;span&gt;结肠癌术后规则的化疗，可以减少术后复发的几率，建议按照肿瘤科医生的医嘱，规律完成所有的化疗疗程。具体病情还要根据病人的实际情况来分析，制定具体的治疗方案&lt;/span&gt;</t>
  </si>
  <si>
    <t>&lt;span&gt;你好，桥本氏甲状腺炎是不能自愈的，桥本氏甲状腺炎属于自身免疫性疾病，可能与遗传以及环境因素，感染、免疫等因素所致。&lt;/span&gt;意见建议：&lt;span&gt;你好，针对你现在桥本氏甲状腺炎的情况，建议您查一下甲状腺功能，如果甲状腺功能异常，是需要服药进行治疗。平时饮食要均衡，避免辛辣刺激的食物。&lt;/span&gt;</t>
  </si>
  <si>
    <t>&lt;span&gt;你好，桥本甲状腺炎即慢性甲状腺炎，是非感染性自身免疫性疾病，病因不明，有遗传因素与自身免疫因素相互作用发病，有的可伴恶性贫血、系统性红斑狼疮、类风湿性关节炎等。&lt;/span&gt;意见建议：&lt;span&gt;你好，针对桥本甲状腺炎的情况，建议服药进行治疗，平时宜吃得清淡吃含维生素高的新鲜蔬菜、水果及营养丰富的瘦肉、鸡肉、鸭肉、甲鱼、淡水鱼等。&lt;/span&gt;</t>
  </si>
  <si>
    <t>您好，根据您所描述的情况，不能排除消化道出血的现象。指导建议：这种情况主要就是化验大便常规，看看有没有出血，如果有的话还是需要做胃镜可以检查。</t>
  </si>
  <si>
    <t>目前做病毒筛查显示多种病毒igg阳性，具体需要怎样处理？指导建议：一般来说出现这种情况大部分都是提示既往感染，现在体内有抗体，基本上没有什么大的问题，做肝炎病毒筛查也是提示体内有乙肝病毒抗体对于身体状况不会有任何影响，注意结合肝肾功能检查结果来综合判断。</t>
  </si>
  <si>
    <t>你好，根据你目前所描述的这种情况，有可能是你自慰导致的外阴炎症。指导建议：出现这种情况，建议最好不要再自慰了，可以每天用温水清洗外阴，清洗之后可以局部涂抹一些碘伏。</t>
  </si>
  <si>
    <t>&lt;span&gt;你好，引起甲亢手抖的原因主要是免疫功能失常和精神因素导致的，而其中由于精神刺激因素引起的占六成。感染、过度疲劳等因素，也可能导致甲亢。&lt;/span&gt;意见建议：&lt;span&gt;你好，针对甲亢的病情，需要按时服药，定期复查，平时多注意保持心情舒畅，不要熬夜，少吃辛辣刺激食物，祝您早日康复。&lt;/span&gt;</t>
  </si>
  <si>
    <t>&lt;span&gt;你好，一般情况下，恶性结节需要及早手术，良性结节需要随诊观察，甲状腺结节是指在甲状腺内的肿块，可随吞咽动作随甲状腺而上下移动，是临床常见的病症。&lt;/span&gt;意见建议：&lt;span&gt;你好，针对你现在甲状腺结节的情况，建议进一步检查甲状腺功能，然后针对性治疗，平时要保持饮食规律，多吃一些营养容易消化的食物和新鲜的蔬菜水果&lt;/span&gt;</t>
  </si>
  <si>
    <t>您好，像您说的这种情况考虑是皮炎引起的上述症状。指导建议：可以应用576807炉甘石洗剂涂局部后局部应用老中医软膏或冰黄夫乐膏进行治疗。</t>
  </si>
  <si>
    <t>您好，根据症状显示，孩子需要通过基因检测来确定清楚病情。指导建议：这种情况需要先看内分泌科的门诊，周六上午有正常门诊，可以先挂号就诊，看能否安排住院检查。</t>
  </si>
  <si>
    <t>你好，这种情况考虑发育缓慢，平时要注意营养跟上，指导建议：可以进行补钙，荤素搭配要均衡。多去晒太阳，促进钙吸收。</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现在甲状腺结节的情况，建议进一步检查甲状腺功能，平时要保持饮食规律，多吃一些新鲜的蔬菜水果和营养容易消化的食物，不要吃油腻和辛辣刺激性的食物，不要熬夜，合理的安排睡眠。&lt;/span&gt;</t>
  </si>
  <si>
    <t>你好，这个主要考虑是有点上火，主要就是和饮食有关系。指导建议：建议您平时要清淡饮食，注意卫生，多吃水果蔬菜，不要吃辣的东西，使用温水清洗肛门，观察几天看看或者是吃点消炎药。</t>
  </si>
  <si>
    <t>目前的表现考虑和局部的组织毛细血管破裂有关，这一般不会有什么问题，没必要因为这些事情过度关注，造成心理压力，目前需要做的就是尽量恢复正常生活，尤其是尽快做好心理调整，预防焦虑。指导建议：目前相关方面的改变，这就是一个逐步恢复的过程，所以这方面一定不要着急，本身需要恢复时间，等待下一个正常生理周期后，逐步身体各方面的状态就可以恢复正常，没必要因为这些事情反复过度关注。</t>
  </si>
  <si>
    <t>&lt;span&gt;桥本甲状腺炎吃药能治好吗？你好，桥本甲状腺炎也叫慢性淋巴细胞性甲状腺炎，属于自身免疫性疾病，是自身免疫攻击自身组织引起的，女性多见。&lt;/span&gt;意见建议：&lt;span&gt;你好，针对桥本甲状腺炎的情况，需要按时服药，定期复查，平时饮食要均衡营养，多吃高蛋白、低脂肪、低糖、高维生素的食物，从少吃多餐到定时定量，多吃新鲜蔬菜水果等。&lt;/span&gt;</t>
  </si>
  <si>
    <t>&lt;span&gt;你好，甲状腺球蛋白抗体过高，有可能是合并甲状腺的自身免疫性疾病，常见的是桥本氏甲状腺炎，建议完善甲状腺的其它指标，评估甲状腺的功能。&lt;/span&gt;意见建议：&lt;span&gt;你好，针对甲状腺球蛋白抗体高的情况，建议进一步查甲功，平时清淡饮食，多吃蔬菜水果。均衡膳食，补充营养。适当锻炼，增强体质。保持良好心态，放松精神。&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病情，建议进一步检查甲状腺功能，然后针对性治疗，平时要注意清淡饮食，不要吃辛辣刺激性的食物，注意休息。&lt;/span&gt;</t>
  </si>
  <si>
    <t>&lt;span&gt;银屑病的病因尚不完全清楚。治疗期间是一个慢性的过程。建议你注意饮食，禁食辛辣刺激性食物。防止感冒，防止扁桃体发炎，防止熬夜，注意休息。避免疲劳过度，避免精神紧张及焦虑。以减少复发的机率，建议你最好去正规医院皮肤科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检查看上去考虑是肝脏肿瘤导致的，可以进行补充蛋白以及进行相关的药物进行保肝降酶治疗。还可以放腹水治疗，会有一定的效果。指导建议：可以配合医生根据个人体质选择这方面的方法进行治疗。还可以进行中医药治疗，对病情控制会有一定的效果。</t>
  </si>
  <si>
    <t>&lt;span&gt;您好，促甲状腺激素偏高为甲状腺功能减退(简称甲减)，是由于甲状腺激素合成及分泌减少，或其生理效应不足所致机体代谢降低的一种疾病。&lt;/span&gt;意见建议：&lt;span&gt;促甲状腺激素高一般需要通过药物治疗，清淡饮食，少吃辛辣刺激油腻食物，可能跟缺碘有一定的关系，尽量多吃一些海带或者紫菜之类的海产品，避免情绪刺激，按时入睡。&lt;/span&gt;</t>
  </si>
  <si>
    <t>你好，根据你的描述，如果各项检查结果并没有发现特别明显问题，那么目前存在这一系列临床症状，一般来说还是需要考虑存在植物神经功能紊乱的可能性。指导建议：那么这种情况一般来说是西医是没有办法解决的，需要考虑到医院看一看中医，请中医师辨证之后配合一些中药进行调理，看是否能够缓解改善症状，平时清淡饮食注意休息，避免劳累</t>
  </si>
  <si>
    <t>&lt;span&gt;痒的话，不要去挠，可以用一些药物来缓解痒的感受，再去医院进行正规的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描述的情况有可能是腰椎病导致的。指导建议：主要就是平时注意休息，不能过于的劳累，平时不要长时间坐着或者是弯腰，建议最好还是去医院做腰椎ct检查一下。</t>
  </si>
  <si>
    <t>你好，495566开浦兰的不良反应有行为精神异常，自杀性意念、企图等，但目前还没有足够数据估计对它们的发生率。指导建议：你好，你小孩正值青春期，故建议你必要时去医院心理科就诊，以明确有无心理疾病。</t>
  </si>
  <si>
    <t>&lt;span&gt;你好！银屑病由于长期不能治愈对青少年心理造成的影响巨大，家长日常要关注孩子病情的发展情况，如病情加重及时带孩子去医院就诊，平时做好孩子的心理工作，假期可以带孩子出旅游散心，多和孩子沟通，饮食上尽量以清淡为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停经两个多月HCG翻倍上升不是很理想B超检测未见胎心指导建议：从你的检查情况来看，HCG翻倍不是很好。B超。目前还没有看到胎心，但是这种情况极少数人，可能是孩子太小，所以建议你过一周再去检查一下。如果再观察期间有出血多有血块，即时到医院。如果没有，一周后到医院，做B超仍然没有发现胎心，那么就要终止妊娠。这种情况大部分孩子可能不行。</t>
  </si>
  <si>
    <t>没有过同房，现在外因有局部异常，询问具体需要怎样处理。指导建议：这种情况下也是有可能炎症导致，可以做一下分泌物的化验，看一下具体炎症类型，如果有一些白色附着物，首先看一下有没有霉菌感染，如果是霉菌感染会有明显的瘙痒，可以考虑用一些抗真菌的药物，穿衣服，注意透气，保证皮肤干爽。</t>
  </si>
  <si>
    <t>您好，你92岁？应该是29岁吧，月经十天了，月经持续时间过长，可能是由于子宫肌瘤，子宫内膜息肉，子宫内膜增殖症，子宫内膜异位症等引起的。指导建议：可以服用头孢，宫血宁等药物治疗，建议到医院检查明确病因后及时治疗，以便早日康复。</t>
  </si>
  <si>
    <t>这种情况考虑患者是存在多汗症的问题，建议治疗上首先不要过度剧烈的运动。指导建议：当然也有可能和体制有关系的，建议你可以去看一下中医，进行辨证施治，口服中药调理体质。</t>
  </si>
  <si>
    <t>&lt;span&gt;你好，甲状腺功能减退症（简称甲减），是由于甲状腺激素合成及分泌减少，或其生理效应不足所致机体代谢降低的一种疾病。&lt;/span&gt;意见建议：&lt;span&gt;你好，甲状腺功能减退危害大，一旦确诊建议积极服药进行治疗，平时要保持生活规律，劳逸结合，充分休息，保持良好睡眠。&lt;/span&gt;</t>
  </si>
  <si>
    <t>您好，你奶奶口渴，很困，瘦，可能是有糖尿病导致的，最好空腹去查血糖，指导建议：糖尿病的诊断标准: 正常空腹血糖的范围为3.15~6.19mmol/L，餐后血糖2小时血糖&amp;amp;lt;7.8mmol/L，当空腹血糖≥7.0mmol/L，餐后2小时血糖≥11.1mmol/L为糖尿病</t>
  </si>
  <si>
    <t>现在患者最主要的问题是右下肺有占位的病变，而且患者的骨骼要排除是否存在骨转移。指导建议：所以这种情况建议患者需要到医院再详细的进行诊断，必要的时候需要做一下肺部穿刺的病理检查。</t>
  </si>
  <si>
    <t>&lt;span&gt;不知道你这个情况发现一共有多久了，白癜风是一种常见的疾病白斑的表面有没有感觉有点干燥或者脱皮屑的现象，从你描述的情况上看，考虑是单纯糠疹的可能性大，平时多吃点水果蔬菜注意防晒，方便的时候到医院做个伍德灯检查明确诊断。&lt;/span&gt;意见建议：&lt;span&gt;脸部的皮肤是非常敏感的，如果出现白斑的症状，建议您到正规的医院做个检查，然后在有针对性的进行治疗，不要随意乱用药物，避免引起白斑扩散或者皮肤过敏等现象出现。&lt;/span&gt;</t>
  </si>
  <si>
    <t>如果您性生活时没有戴安全套，并且没有怀孕计划，那么需要在事后口服紧急避孕药防止怀孕。指导建议：紧急避孕药需要在性行为之后的72小时之内服用，越早效果越把握。不知道您5日什么时间进行的性行为，但还是建议您服用紧急避孕药，至少对6日、7日的性行为有作用。</t>
  </si>
  <si>
    <t>&lt;span&gt;您好，出现白癜风，是一种常见的顽固性皮肤病，与黑色素细胞功能缺失有关系的，很难彻底治愈。要注意饮食控制，不要吃辛辣刺激性食物，避免接触过敏性物质，&lt;/span&gt;意见建议：&lt;span&gt;白癜风这种皮肤病相对治疗起来比较慢，建议不能中断治疗，现在白癜风的治疗方法很多，但是并非所有患者都适用，建议到医院详细检查后根据病情对症下药治疗，另外生活中要注意护理。&lt;/span&gt;</t>
  </si>
  <si>
    <t>你好，根据你目前皮肤的问题，这个是有长痘痘的问题指导建议：你好，针对你目前的问题，这个给你建议可以涂派瑞松软膏</t>
  </si>
  <si>
    <t>你好，宝宝这种情况考虑是先天性的，可以进行矫正。指导建议：没有不适症状，不良反应可以随着逐渐的发育，多注意观察看看。</t>
  </si>
  <si>
    <t>&lt;span&gt;你好！所谓的牛皮癣，本就是个疑难杂症之一，是最易反复复发的皮肤病，多是由真菌感染与抗病力下降有关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有可能就是属于心脏供血不好导致的，最好是检查一下心电图，拍个胸片。指导建议：建议您平时吧，要多休息，不要劳累，保持一个良好的心态，训练情绪激动，别吃油腻的东西，先做一个相关检查，确定病因，对症治疗。</t>
  </si>
  <si>
    <t>你好，根据你所描述的情况，有可能是胆汁反流性胃炎导致的。指导建议：主要平时规律饮食，少吃多餐，细嚼慢咽，注意不要吃辛辣刺激性的食物。建议服用泮托拉唑，莫沙必利，19127胃蛋白酶颗粒进行治疗</t>
  </si>
  <si>
    <t>&lt;span&gt;白癜风是一种常见的后天性限局性或泛发性皮肤色素脱失病。由于皮肤的黑素细胞功能消失引起，但机制还不清楚。可能和免疫反应有关系，&lt;/span&gt;意见建议：&lt;span&gt;瓷白色的一块白斑，是属于白癜风可能性大。去医院的皮肤科检查看一下，需要做皮疹伍德氏灯检查，明确诊断后再进一步治疗。白癜风是会蔓延和发展的慢性皮肤疾病，会蔓延到患者身体的其他部位，做到早发现，早治疗。&lt;/span&gt;</t>
  </si>
  <si>
    <t>&lt;span&gt;您好，甲低就是甲减。甲减，即甲状腺功能减退症，是由于甲状腺激素缺乏，机体代谢活动下降所引起的临床综合症，主要的症状是疲劳，感觉迟钝，动作缓慢，智力减退，记忆力严重下降，嗜睡，注意力不集中等症状。&lt;/span&gt;意见建议：&lt;span&gt;你好，针对甲低的情况，需要长期服药进行治疗，并定期复查甲状腺功能，平时多休息不熬夜劳累，保证睡眠充足，营养丰富饮食，不吃辛辣刺激的食物&lt;/span&gt;</t>
  </si>
  <si>
    <t>&lt;span&gt;你好，白癜风是一种色素脱失性皮肤疾病，其主要症状表现就是白斑，发病不痛不痒，会随着时间的推移而出现扩散的现象。临床上白癜风的症状还是有一定的遗传性的，发病之后建议越早治疗越好。&lt;/span&gt;意见建议：&lt;span&gt;白斑不一定是白癜风的，但是白癜风一定会有白斑出现，初期白癜风患者身上的白斑常是单个、小面积的存在，而晚期白癜风的白斑逐渐连成一片一片的，相邻的白斑融合在一起。白斑可遍布全身，治疗起来难度比较大。&lt;/span&gt;</t>
  </si>
  <si>
    <t>您好，你所说的吃了6天46676固肾安胎丸，可以直接停的。这个不好黄体酮一样需要慢慢减量，直接停了就可以。指导建议：对胎儿影响不大，先不必紧张的，希望我的回答对您有所帮助，如果不明白可以继续追问。</t>
  </si>
  <si>
    <t>你好，同房后服用紧急避孕药，一般是不会导致怀孕的，紧急避孕药含有雌孕激素，成分量很大，服用后容易导致月经失调，月经推迟考虑和服用紧急避孕药有关系指导建议：建议再注意观察两天看看，如果月经推迟超过两周以上，可以去药店买早孕试纸，测试排除一下避孕失败的可能，排除后可以在医生指导下服用黄体酮促使月经来潮。</t>
  </si>
  <si>
    <t>&lt;span&gt;症状描述考虑是股癣。真菌感染引起的。环境潮热，出汗多有关系。别吃辛辣刺激的。别久坐。治疗的话需要外抹软膏，每天两次连用两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癌晚期服用吉非替尼，后出现骨转移，行粒子植入术，目前呕吐，血痰指导建议：根据提供资料，考虑应为EGFR突变型的肺癌，想问一下，服用吉非替尼后症状减轻没有？效果怎么样？前后对比怎么样？需要把服用吉非替尼前后的影像检查报告传上来，也把最近检查的报告发上来！吉非替尼会出现耐药，耐药以后还有靶向药物可能用</t>
  </si>
  <si>
    <t>&lt;span&gt;耳朵发炎流脓考虑是化脓性中耳炎，耳朵发炎流脓如果是指外耳道流脓，这样情况多半是耳朵进水，或者是因为上火导致的，多见于急性化脓性中耳炎。&lt;/span&gt;意见建议：&lt;span&gt;出现耳朵发炎流脓建议取外耳道分泌物培养加药敏，耳内滴双577891氧水清洗后，577891氧氟沙星滴耳液，依据药敏选用敏感抗生素，避免耳内进水，避免辛辣刺激饮食，或者可以用双577891氧水清洁外耳道内的脓性分泌物，局部可以用577891氧氟沙星滴耳液，配合口服头孢类抗生素，也可以做细菌培养加药敏试验，再选用敏感抗生素。&lt;/span&gt;</t>
  </si>
  <si>
    <t>您好，一般临近经期的前七天属于安全期，同房一般是不会导致怀孕的，腹痛考虑是痛经是月经快要来潮的症状。指导建议：建议注意多喝热水，注意避免腹部着凉或者熬些生姜红糖水喝，看能否缓解症状，如果经常在临近经期时有痛经症状，需要到医院做超声检查和分泌物涂片检查，排除一下有盆腔炎的可能。</t>
  </si>
  <si>
    <t>&lt;span&gt;看是过敏性皮炎，只用药两天是不会有明显效果的，需要继续用药治疗。继续用药一周，如果症状没有好转到医院皮肤科诊治。到医院化验过敏源，找到过敏原并彻底与其隔绝可防止复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局部关节皮肤凹陷的表现 ，首先要确定关节功能是否正常。指导建议：现在有无关节疼痛，关节活动障碍，之前有无关节外伤等情况，以便于我们判断清楚病情。</t>
  </si>
  <si>
    <t>你好，根据你所描述的情况，这个一般还是需要手术进行治疗的。指导建议：这种情况手术的时候可以清洗的，主要就是注意做好个人的卫生，预防感染。</t>
  </si>
  <si>
    <t>&lt;span&gt;从你的描述和图片中分析。手指甲现在处于灰指甲状态。灰指甲是由于机体免疫力下降而感染的真菌引起。可以用食用白醋稀释之后，进行浸泡。每次15分钟每日一次。应该能有效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用完激素类药物以后出现皮肤状况异常，询问具体需要采取怎样的处理办法指导建议：这种情况如果只是短时间应用基本不会有太大问题，不需要特别担心，注意控制饮食，多吃一些谷物粗粮蔬菜水果。不要吃太刺激太油腻的食物。注意规律作息避免熬夜，调理好内分泌状况。</t>
  </si>
  <si>
    <t>&lt;span&gt;你好，在炎热的夏季，每天洗澡都很重要。但是，请注意不要使用太热的水。水温过高(40°C以上)会造成皮肤损伤，从而造成不良影响;如果水温太低(低于34°C)，它不会软化鳞屑，促进皮肤血液循环，不利于皮肤脱落。通常，水温应略微温暖或略微热，约35-39°C。&lt;/span&gt;意见建议：&lt;span&gt;牛皮癣根据皮肤病变的类型选择水温，如寻常型的进行性阶段和红皮，脓疱，渗出性皮肤病变，不应受到强烈刺激，水温应降低;并且对于静止的皮肤病变，特别是对于明显肥大的斑块病变，水温可以更高。此外，您还应注意改善沐浴时的环境温度，环境温度过高或者过低也是不利于病情恢复的，尤其温度低的情况下患者容易受凉，抵抗力会随之下降，病情也会收到影响。&lt;/span&gt;</t>
  </si>
  <si>
    <t>你好，根据你目前所描述的情况，医生给你开的这些药，一般停药以后会在一周左右来月经。指导建议：你现在停药的时间还没有超过一周，所以你目前暂时观察就可以的，不用担心。</t>
  </si>
  <si>
    <t>目前这就是局部皮肤的损伤，这方面如果预防万一，可以通过注射狂犬疫苗达到预防的目的就可以，主要是做好局部皮肤处理，预防出现局部皮肤感染。所以针对这方面这就是预防，并不是一定有什么问题。指导建议：短期内可以每天用碘伏或者是酒精消毒，避免反复沾水，避免反复挤压刺激，预防再次构成皮肤损伤就可以。尽情的饮食方面，不要吃辛辣食物，保护好局部皮肤组织，不要影响正常恢复。</t>
  </si>
  <si>
    <t>&lt;span&gt;牛皮癣建议换成温和保湿类型的。用温水洗澡，可以促进皮屑的剥脱，但是不可以过度的揭皮，以免造成二次感染，不可以使用刺激性的肥皂及洗发水。不可以大力的搔抓皮肤，抓伤皮肤后，会出现新的皮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龟头完全露出来属于正常。指导建议：平时如果没有疼痛不是症状的话，这个说明是没什么大碍的，所以不必太担心，主要就是做好个人卫生就可以手术的话主要就是让它完全露出来就可以了。</t>
  </si>
  <si>
    <t>&lt;span&gt;不建议乱吃药，可以多锻炼身体增强抵抗力，真要想吃那些药，建议查下病情什么程度了，再跟医嘱吃哪种。建议加强锻炼和在饮食上注意调整的，多吃高蛋白质的食物和蔬菜水果来补充维生素。日常生活中应该多吃高蛋白低脂肪高维生素的食物，并且要进行一些体育运动来增强身体抵抗力就可以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支气管炎导致的症状。指导建议：建议最好还是注意休息，多喝水，多吃水果蔬菜，不要吃辛辣刺激性的食物，建议服用3300罗红霉素胶囊。配合甘草片进行治疗。严重的话需要打点滴的。</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银屑病就是一种皮肤疾病，但是具体的病因并不清楚，很可能跟免疫系统问题，甚至是基因层面的问题有着密切的关联。因此纵观银屑病的发生和发展，银屑病患者必须要及时找到病情的治疗方法，让自己更快获得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饮食上少吃一些含碘的食物。指导建议：其他的食物是不影响的，然后建议您积极用药治疗，定期复查。</t>
  </si>
  <si>
    <t>你好，根据你所描述的情况，这个有肿痛的话，有可能是关节疾病，也有可能是尿酸高导致的。指导建议：这种情况是不能盲目治疗的，这种情况建议最好还是及时的去医院进一步检查一下再治疗。</t>
  </si>
  <si>
    <t>你好，根据你所描述的情况，主要还是脑出血尚未恢复导致的。指导建议：这种情况主要就是注意休息，尽量少活动，建议最好还是配合药物进行治疗。这个主要还是需要定期复查，需要慢慢恢复，不必太担心。</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平时避免剧烈运动，散步慢跑这些运动比较适合甲状腺结节的患者，有助于改善身体素质，平时适当的活动都是可以的，太极拳也是可以的。&lt;/span&gt;</t>
  </si>
  <si>
    <t>根据你所描述的阳痿、睾丸痛、腰痛、尿频尿急，我首先考虑是前列腺炎可能性大。前列腺炎严重的，会影响性功能及生育的。指导建议：你的情况，建议先去医院泌尿外科检查一下前列腺液常规，根据具体炎症程度，并区分无菌性前列腺炎和细菌性前列腺炎之后，确定合理的治疗方案。另外注意改掉不良嗜好和生活习惯，如忌酒烟和辛辣刺激食物、不要憋尿、不要久坐、不要熬夜、手淫或性交不要过度等。</t>
  </si>
  <si>
    <t>并不是每个人的肩关节都容易脱臼。这个和个人发育情况直接相关指导建议：如果出现反复脱臼，建议通过手术的方式来进行治疗。</t>
  </si>
  <si>
    <t>从您的描述分析，您生完4个孩子后对房事失去感觉，这种情况与您房事时阴道干涩产生性交痛有关。这种情况有可能是雌激素减少，导致性欲低下、阴道分泌物减少的原因。指导建议：性激素分泌主要由卵巢黄体完成，建议您及早去妇科就诊，进行性激素检测、卵巢彩超、阴道镜等检查，明确病因，对症治疗。</t>
  </si>
  <si>
    <t>图片确实不太清楚，根据您的描述，自己大概得位置判断，可能是智齿冠周炎造成的疼痛，指导建议：建议近期不要吃辛辣刺激食物，可以到药店买点复方氯己定漱口水漱口，促进愈合，注意休息。一般问题不大。</t>
  </si>
  <si>
    <t>&lt;span&gt;你好，t3t4正常促甲状腺激素高是甲减，是由于甲状腺激素合成及分泌减少，或其生理效应不足所致机体代谢降低的一种疾病。&lt;/span&gt;意见建议：&lt;span&gt;你好，针对你现在t3t4正常促甲状腺激素高的情况，建议服药进行治疗，并定期复查甲状腺功能，平时多休息不熬夜劳累，保证睡眠充足，营养丰富饮食，不吃辛辣刺激的食物，多吃含碘量高的东西&lt;/span&gt;</t>
  </si>
  <si>
    <t>&lt;span&gt;牛皮癣患者选择什么样的方法是应该十分慎重的。对于牛皮癣这种病，与其乱治，不如不治。消除牛皮癣的主因，应用有效方剂，不得乱用药，特别是激素类药，千万不能用。最好不要抹药，外抹药只是一时掩盖症状。建议您到正规皮肤病专科医院就诊，结合自身病情，遵照医嘱服用药物。&lt;/span&gt;意见建议：&lt;span&gt;牛皮癣可选择正规的公立专业性较强的医院进行治疗，不要相信广告的时间短见效快的宣传，多为激素类药物，好的快复发的也快。最好是中药或中成药，见效慢，但副作用小，治疗要有耐心。生活中注意不要食用辛辣刺激食品，海鲜和牛羊肉少食用，保持愉快心情，提高免疫力，以此来降低复发率。&lt;/span&gt;</t>
  </si>
  <si>
    <t>三叉神经痛，诊断明确，拟明确进一步诊疗方案。指导建议：1）三叉神经痛诊断明确，建议到神经内科药物治疗；也可到神经外科手术治疗。2）手术与药物治疗无关，择期手术即可。手术前需要接受颅脑CT等术前检查。</t>
  </si>
  <si>
    <t>患者目前hCG稍微有点偏高，阴道出血比较多，今天抽血复查hCG还没有出结果，彩超未见孕囊根据目前的检查结果有可能生化妊娠的可能性大指导建议：建议等明天检查结果出来再看，注意外阴卫生，可能生化妊娠概率大点，是不是宫外孕要看明天检查结果</t>
  </si>
  <si>
    <t>&lt;span&gt;由于过酸或过辣的食物也可能影响病情与治疗效果，不利于白癜风的治疗效果，比如烟、酒、辣椒。建议白癜风患者平时多吃一些含有酪氨酸及矿物质的食物，肉（牛、兔、猪、瘦肉）。&lt;/span&gt;意见建议：&lt;span&gt;其实白癜风患者平时也是需要注意加强体育锻炼的，而且要穿宽松舒适的衣物，谨防外伤。并且夏日勿阳光暴晒，平时注意饮食调理，祝您早日康复。&lt;/span&gt;</t>
  </si>
  <si>
    <t>牙齿外伤要根据他损伤程度进行积极治疗，并关注牙根情况。指导建议：根据损伤的大小，如果能做修补尽量做修补，如果能做牙冠，用牙冠保护起来。</t>
  </si>
  <si>
    <t>通过脑部核磁共振检查，有缺血灶出现，具体需要采取怎样的处理办法？指导建议：像这种情况下，一般来说基本上大部分是没有什么问题的，有很大可能性只是属于单纯的脑白质疏松，年龄增大以后经常会有这种表现，一定要注意检查一下血压，血脂，还有就是检查一下脑部血管，看一下有没有脑动脉硬化的情况，平时要注意控制好饮食，避免吃太刺激太油腻的食物，可以多吃一些谷物粗粮。</t>
  </si>
  <si>
    <t>反复发热，并且有一些贫血的表现，具体需要采取怎样的处理方法？指导建议：你出现这种情况下，一般来说首先需要注意抗炎处理，注意调理好身体状况，增强自身的身体素质，体温超过38.5度，需要选择应用退热药物，另外一定要注意物理降温，注意控制后饮食，注意保证充足的休息。</t>
  </si>
  <si>
    <t>&lt;span&gt;考虑牛皮癣也叫银屑病，具体原因不好找，精神因素有关或基因决定的或感染引起的有关，建议口服药物，外用药物早晚各一次或钙泊三醇早晚各一次再用乳膏保湿。酒辣海鲜不要吃，葱姜蒜牛羊肉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去医院进行检查，可以做一下b超检查看内膜厚度指导建议：如果内膜厚度可以的话，是可以进行移植的，但如果一直有出血最好，现在也不要进行试管移植，需要到出血之后</t>
  </si>
  <si>
    <t>你好，根据你目前皮肤问题，这个是有长痘痘引起指导建议：你好，针对你目前的问题，这个给你建议可以涂芦荟胶软膏</t>
  </si>
  <si>
    <t>&lt;span&gt;哺乳期牛皮癣患者病情之所以会加重跟激素水平有关系，此阶段尽量避免用药。哺乳期的牛皮癣患者无论是服用药或是外擦药，都可以进入身体的循环系统，这些药物又可以通过乳汁被孩子吸收，而这些会对宝宝产生什么影响是不确定的。&lt;/span&gt;意见建议：&lt;span&gt;建议哺乳期的牛皮癣患者面对牛皮癣要保持良好的心态。同时饮食要合理，保持良好的饮食习惯，要保持心情愉快，加强体育锻炼，增强自身的体质和免疫力，以便更好的辅助病情的康复。&lt;/span&gt;</t>
  </si>
  <si>
    <t>肝硬化明确诊断3年，伴脾大，白血病小板偏低，拟明确脾切术的适应症。指导建议：1）肝硬化脾大诊断明确，建议到消化科或普外科就诊。2）肝硬化脾切术，有助于降低静脉曲张出血的风险，增加白细胞及血小板，但血小板过低，如低于3万，建议首先集落刺激因子治疗，以降低术中失血过多的风险。3）脾切手术适应症，有一定个体差异，建议由普外科专家，根据肝肾功能、影像学检查结果进行综合术前安全性评估。</t>
  </si>
  <si>
    <t>图片上看像是真菌感染引起的早期改变，所以针对这方面建议通过正规医院的皮肤科做真菌孢子检测，如果是发现真菌孢子再使用抗真菌药物，尽量不要盲目的按着灰指甲使用抗真菌药物，因为药物会有副作用。指导建议：所以建议先通过检查确定暂时的对症治疗，建议平时穿宽松的鞋，最好是穿布鞋，不要穿胶鞋，可以每天温水加醋泡脚，趾甲不要修剪过短，不要反复，局部挤压刺激。尽量保护好局部趾甲和组织，预防出现感染。</t>
  </si>
  <si>
    <t>你好，从图片上来看，这个主要考虑是过敏导致的。指导建议：这种情况平时最好还是注意不要长时间暴晒。建议服用扑尔敏进行治疗，建议最好还是注意做好皮肤的卫生。</t>
  </si>
  <si>
    <t>&lt;span&gt;你好，甲状腺功能减退症简称甲减，是由多种原因引起体内甲状腺激素合成、分泌或生物效应不足所致的内分泌疾病。&lt;/span&gt;意见建议：&lt;span&gt;你好，针对甲减的情况，建议长期服药治疗，并定期复查甲状腺功能，平时注意休息。不要抽烟。加强营养。多吃鸡蛋。喝牛奶。适当锻炼身体。&lt;/span&gt;</t>
  </si>
  <si>
    <t>情况首先考虑患者还是血糖水平升高的问题，所以需要检测的建议现在需要检测一下空腹血糖水平和餐后两个小时血糖水平也可以检测随机血糖。指导建议：你也需要排除一下，患者是否是由血糖升高而导致的酮症酸中毒患者才会出现多尿的问题。</t>
  </si>
  <si>
    <t>你好，根据你目前皮肤问题，这个是有风藓引起的指导建议：你好，针对你目前皮肤的问题，这个给你建议可以涂皮炎平软膏</t>
  </si>
  <si>
    <t>&lt;span&gt;这个情况是考虑毛囊炎。是细菌感染、上火引起的。可以外涂软膏。少吃辣椒、油炸食品，多吃绿色的蔬菜水果，多喝水。平时要多注意休息，情绪放松。不要过度的熬夜劳累、紧张焦虑。不要喝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白癜风的早期阶段，治疗是比较容易的。对于白癜风疾病我们已经有了大概的了解，白癜风的白斑症状严重损害患者的形象，给患者的心理带来严重的损害。&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本身有阴阳两虚，并且有早泄的表现，询问具体需要采取怎样的处理办法。指导建议：一般来说如果出现这种情况，基本上大部分都需要选择规律用药物来调理，比如贵妇地黄丸或者是23637复方玄驹胶囊这一类，另外一定要注意调理好饮食搭配好营养，多吃一些谷物，粗粮，奶类，蛋类，豆制品，另外一定要注意加强身体锻炼，调理好身体素质，注意不要熬夜。</t>
  </si>
  <si>
    <t>&lt;span&gt;你好！根据你说的症状身上有点类似湿疹用成治疗牛皮癣的了就发红洗不干净，这种情况有可能是药物对皮肤刺激性引起的局部充血，把药物洗净以后会逐渐减轻恢复正常，如果发痒明显可以先用一些皮炎平软膏或肤轻松软膏涂抹，没有什么别的症状不要紧的，不用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是否有白带增多的症状，如果现在有白带增多而且伴有异味，说明是有妇科炎症了。指导建议：如果白带不多这种情况你平时注意个人卫生，每天用温水清洗外阴就可以了。</t>
  </si>
  <si>
    <t>你好，根据你所描述的情况，有可能是泌尿系统炎症或者是前列腺炎导致的。指导建议：主要就是平时多喝水多排尿，这种情况主要建议最好还是配合药物治疗。建议服用左40394氧氟沙星胶囊进行治疗，注意不要吃辛辣刺激性的食物。</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牛皮癣皮疹里面有炎症，同时因皮损的角质层细胞角化不全，排列疏松，正常的屏障功能破坏，皮肤水分丢失过多而引起的皮肤干燥，使患者有瘙痒感觉。而干燥皮肤对于外界的刺激比较敏感。病情严重者，受外界刺激，敏感性就高些，就会产生比较严重的瘙痒感觉。&lt;/span&gt;意见建议：&lt;span&gt;建议牛皮癣患者平时应避免使用含油脂过多的护肤产品，以防阻塞毛孔，注意个人卫生，保持皮肤清洁，患者清洁皮肤时尽量轻柔、彻底，避免抓挠、挤压，以免刺激皮肤，造成疾病的加重。&lt;/span&gt;</t>
  </si>
  <si>
    <t>根据这个图片，这个主要是青春痘，特别是皮肤油腻，经常会吃一些辛辣的食品，容易长痘痘，会导致脸上出现有红疙瘩，而且可以挤出白色的物质，越来越多的现象。指导建议：要多吃点水果蔬菜，尽量不要熬夜，可以适当的服用18831清热暗疮丸，再用阿达帕林等药膏治疗。</t>
  </si>
  <si>
    <t>你好，肺结核筛查试验不叫做皮试，而是叫做结核菌素皮肤试验，包括旧结核菌素试验，即OT试验，新结核菌素试验，即PPD试验。指导建议：从注射结核菌素算起，在72小时内，如果红色丘疹的直径小于5mm判断为明性，5mm到1cm为弱阳性，直径大于等于1cm，小于2cm为阳性，直径大于2cm以上为强阳性。判读时间超过72小时或小于72小时对结果有影响，不能作为阴性、阳性的标志，也不能作为判断肺结核的标准。</t>
  </si>
  <si>
    <t>&lt;span&gt;您好，甲亢主要是甲状腺功能亢进引起甲状腺激素分泌过多导致的内分泌疾病，主要表现甲状腺肿大，怕热多汗，进行性消瘦，脾气暴躁，心悸，内分泌失调等等。&lt;/span&gt;意见建议：&lt;span&gt;你好，针对甲亢的情况，建议服药进行治疗，并定期复查甲状腺功能，平时可以吃高热量高蛋白高维生素的食物，牛羊肉，蛋类牛奶，鱼虾大豆。适当补充钙磷。新鲜绿色蔬菜。&lt;/span&gt;</t>
  </si>
  <si>
    <t>做生化全项，有一些指标，有一些轻微异常，询问具体需要采取怎样的处理办法。指导建议：这种情况下一般来说有一些指标轻微异常，基本上如果没有什么身体不适的症状，并不需要特别担心，主要是有没有肝肾功能的损伤是最主要的，如果有肝功能状况异常，一定要注意控制好饮食，注意低盐低脂肪，另外一定要注意控制用药，避免应用一些损伤肝肾功能的药物，平时要注意避免熬夜调理好身体状况。</t>
  </si>
  <si>
    <t>您好，根据您所描述的情况，主要还是考虑是病毒感染导致的。指导建议：主要还是平时注意休息，做好卫生，建议服用966阿昔洛韦分散片进行治疗，平时最好还是注意不要吃辛辣刺激性的食物，以免影响病情。</t>
  </si>
  <si>
    <t>全身酸痛，未述其他不适。拟明确可能的原因及进一步诊疗方案。指导建议：1）全身酸痛，不排除结缔组织病的可能，建议首先到风湿免疫科就诊。2）首先建议完善血常规，CRP，ESR，Rf等检查，必要时特种蛋白及自身抗体筛查。3）目前未做各种检查，可适当服用镇痛药，如洛芬待因对症治疗。</t>
  </si>
  <si>
    <t>&lt;span&gt;硫磺皂具有抑制皮脂分泌、杀灭细菌、真菌、霉菌和螨虫、寄生虫等特殊功能，对一些皮肤病有一定的预防和辅助治疗作用。牛皮癣患者能否使用硫磺皂洗澡的情况是因人而异的，患者对硫磺皂的适应程度不同，因此要根据个人实际情况而定。&lt;/span&gt;意见建议：&lt;span&gt;银屑病的患者是可以适量的使用硫磺皂来进行清洗的，但是一般情况下，在洗澡的时候使用硫磺皂清洗，水温不能过烫，以免损伤局部的皮肤屏障，加重患者的病情，另外，银屑病的患者还要避免热水烫洗和剧烈的搔抓，平时在日常生活当中也要注意饮食，避免刺激性的食物，对于一些患者合并有瘙痒的，也要暂时避免高蛋白食物的摄入。&lt;/span&gt;</t>
  </si>
  <si>
    <t>出现牙齿脱落，询问具体需要采取怎样的处理办法？指导建议：牙齿脱落一般来说大部分都是因为有外伤或者是牙齿龋坏，再有就是长时间的牙龈炎症导致的，牙龈萎缩都会引起牙根周围骨质吸收造成牙齿脱落的情况产生，一定要注意去口腔科做一下进一步的排查。</t>
  </si>
  <si>
    <t>目前你讲到的，这就是局部的组织受到牵拉刺激形成的毛细血管破裂出血，这也不代表着有什么特殊问题，没必要因为这些事情担心，也没必要再因为这个事情关注反复检查，正常促进身体各方面的恢复就可以。指导建议：所以目前这就是根据自己的情况尽快做好心理调整，尤其是不要反复过度关注形成焦虑，应该有规范的生活行为计划，逐步恢复正常生活，尽量的注意营养物质补充，避免生活方面的因素影响就可以。</t>
  </si>
  <si>
    <t>你好，从你描述的这种情况，出现针扎样麻木感，有可能是心理因素引起，再就是考虑用力不当引起。指导建议：建议放松心态，建议平时不要长时间玩手机、电脑，平时可练习一些小燕飞的动作，经常用热水泡手。</t>
  </si>
  <si>
    <t>&lt;span&gt;红皮型银屑病治疗其实是比较困难的，不但要及时的进行治疗，而且还应该科学的护理，因为这种疾病治疗的期限其实是比较长的。另外银屑病患者千万不要用激素治疗，如果用激素治疗会一时缓解症状，但最终病情会越来越重而无法治疗。&lt;/span&gt;意见建议：&lt;span&gt;建议患者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目前所描述的情况，如果性生活的时候采取了避孕措施，一般情况下不会怀孕。指导建议：影响月经的因素是比较多的，一般情况下月经推迟一周之内也是属于正常的，如果现在月经刚刚推迟三天，不一定有问题先观察就可以。</t>
  </si>
  <si>
    <t>出现胸背部疼痛不适的症状，并且有咳痰的表现，询问具体需要怎样处理？指导建议：这样的情况你主要是看一下有没有肺炎的情况，需要注意做一下肺部的ct检查，一般来说如果有这类问题的话，你可以考虑抗炎处理，一定要注意避免过多接触粉尘和冷空气注意清淡饮食搭配营养。</t>
  </si>
  <si>
    <t>你好，根据你目前所描述的出现这种情况，也有可能是暂时低血糖而引起的。指导建议：这种情况建议尽快的去医院做检查，抽血化验血糖，然后要及时的进行治疗。</t>
  </si>
  <si>
    <t>你好，从你描述的这种情况，在原则上最好是输同型血，因为rh阴性血比较难找，O型血是万能输血者，最好输洗涤的红细胞。指导建议：建议听取临床医生的建议，在不能找到同型血血的情况下，可以做交叉配血试验，如果出现溶血是不能输血的。</t>
  </si>
  <si>
    <t>&lt;span&gt;您好，甲状腺肿大是一种症状，需要明确引起甲状腺肿大的原因，然后对因治疗，一般甲状腺肿大是药物治疗，有的不需要治疗。&lt;/span&gt;意见建议：&lt;span&gt;你好，针对甲状腺肿大的情况，建议进一步查甲状腺功能，然后针对性治疗，平时饮食要规律，注意适当的休息，不要过于劳累。&lt;/span&gt;</t>
  </si>
  <si>
    <t>您好，像您说的这种情况不能排除为排卵期引起的出血，也不能排除为性生活相对过频引起的，（一般主张在分娩8周后再进行性生活）指导建议：为了健康应该注意外阴局部卫生，必要时做子宫附件彩超等检查。</t>
  </si>
  <si>
    <t>目前你讲到的，这要考虑存在焦虑抑郁这方面的精神问题，针对这方面有条件需要通过精神科进行评估，确定是否构成焦虑症，抑郁症这方面的问题，还是长期的生活因素，环境因素构成的精神心理健康影响出现的。指导建议：所以针对这方面应该考虑通过精神科确定是否构成相对应的具体疾病程度，在确定是否需要使用药物，因为相关方面的药物有副作用，尽量不建议盲目的使用，近期内可以先通过生活改变，尽量保证生活环境不要有多大变化，不要有精神心理压力刺激。平时应该多参加一些户外活动，培养一些兴趣爱好。</t>
  </si>
  <si>
    <t>&lt;span&gt;你好，夏季痒疹是多种原因引起的疾病，也是夏天常见的疾病，主要和自身体质因素有关系。根据你说的疾病情况分析，初步考虑是多种原因引起的夏季痒疹，建议你外擦软膏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应该在怀孕的第7、8、9个月，要分别注射一支乙肝免疫球蛋白，以阻止孕妇宫内传播乙肝病毒给胎儿;待宝宝出生后，立即先注射一支乙肝免疫球蛋白，并按疗程接种乙肝疫苗、指导建议：为了健康，建议在怀孕期间定期做肝功能检查，以便于确定是否有肝功异常。</t>
  </si>
  <si>
    <t>&lt;span&gt;你好。甲状腺功能减退症（简称甲减），是由于甲状腺激素合成及分泌减少，或其生理效应不足所致机体代谢降低的一种疾病。&lt;/span&gt;意见建议：&lt;span&gt;你好，针对甲减的情况，建议服药进行治疗，并定期复查甲状腺功能，平时要保持心情舒畅，情绪稳定，不要熬夜，保证睡眠，多吃一些含碘丰富的食物，不要吃辛辣刺激性的食物，适当运动&lt;/span&gt;</t>
  </si>
  <si>
    <t>你好 你的描述 大多数女性有异常分泌物阴道炎，男性接触会有异常表现指导建议：你好 调整情绪 男性每天清水清洗，保持局部干燥 女性化验分泌物明确诊断 按照结果积极治疗，祝健康</t>
  </si>
  <si>
    <t>首先阴道用药的话，一般来说，对小孩的影响是很小的，这个相对来说还是比较安全的。指导建议：反而是持续的炎症，有可能导致胎膜早破这个反而更严重，所以评估利弊的情况下必要的时候还是要用药的。</t>
  </si>
  <si>
    <t>&lt;span&gt;白斑很有可能是白癜风的，要多注意，白斑是否会扩散，白癜风的治疗应该根据不同的发病原因，采取有针对性的方法进行治疗。因为不同患者体质不一样，不同的诱因应采用不同的治疗方法，对症治疗。&lt;/span&gt;意见建议：&lt;span&gt;白斑不一定就是白癜风，当然也不排除白癜风的可能性，单从图片和肉眼来判断是否白癜风是不精准的，建议到医院照个伍德灯检查一下，排除白癜风的可能。家长也要多注意观察变化情况。&lt;/span&gt;</t>
  </si>
  <si>
    <t>外阴瘙痒10天伴有火辣辣的疼痛。外阴裂口发现有三年。指导建议：在瘙痒的同时有没有白带的增多，另外外阴的皮肤有没有颜色的改变，比如发白发红等等阴道白带多吗？有没有腥臭味，如果有那么这些就是炎症的表现，如果外阴皮肤发白有可能是外阴白斑，最好到医院做一个白带化验检查。</t>
  </si>
  <si>
    <t>&lt;span&gt;你好，女性甲减的主要临床症状有畏寒、心率减慢、定向能力下降以及反应减慢等，部分患者还会出现记忆力下降、怕冷以及计算能力减慢。比较严重的患者可能还会出现声音低沉等现象，主要会造成女性整个机体的新陈代谢减慢。&lt;/span&gt;意见建议：&lt;span&gt;你好，甲减的危害比较大，一旦确诊建议积极服药进行治疗，并定期复查甲状腺功能，平时注意饮食以多维生素、高蛋白、高热量为主。不宜过食生冷食物。&lt;/span&gt;</t>
  </si>
  <si>
    <t>这方面可以是药物的成分，也可以是保健品，主要是用于骨关节疾病骨质疏松的预防。所以对于你讲到的，这可以是根据自己的情况，选择相对应的保健产品，达到预防骨关节疾病的目的，这主要还是根据自己的情况选择使用。指导建议：所以目前的年龄主要是评估有没有构成骨关节疾病方面的健康问题，主要还是平时做到生活方面的保健措施，如每天有晒太阳时间，避免长时间一个姿势，选择适合的运动方式，多吃瘦肉和动物肝脏，促进身体对微量元素吸收，达到本身预防的目的。</t>
  </si>
  <si>
    <t>怀孕七周以上，药物流产的成功率相对会比较的，也就是说清宫的可能性会比较大。指导建议：但是如果你没有生育过小孩，以后还有生育要求的情况下，就算是清宫的可能性比较大，还是建议你药物流产，因为清宫比直接的人流还是对子宫的损伤比较小。</t>
  </si>
  <si>
    <t>&lt;span&gt;你好；诱发白癜风的原因比较多可能是自身免疫力降低.微循环障碍.内分泌凌乱.微量元素的失衡、黑色素细胞遭到了破坏、体内的酪氨酸铜离子相对缺失、神经精神因素等。&lt;/span&gt;意见建议：&lt;span&gt;必须要选择白癜风专业治疗白癜风的科研机构，专业治疗白癜风的科研机构整个资金都用于白癜风医疗设备，医技更精湛，另外必须要检测出黑色素缺失诱因及白斑部位黑色素缺失程度，对因对症的治疗，才能取得较好效果&lt;/span&gt;</t>
  </si>
  <si>
    <t>您好，能吃576390盐酸左西替利嗪片，一般皮肤过敏，建议外涂醋酸肤轻松冰片软膏或121033阿昔洛韦软膏效果缓解。指导建议：必要时可在医生的指导下吃些6978消风止痒颗粒或氯雷他定来治疗,这几天不可吃辛辣刺激和易过敏食物。还得注意局部卫生，尽量不用手搔抓。</t>
  </si>
  <si>
    <t>您好，根据目前的检查结果显示是有新生儿溶血的表现，但是属于轻度黄疸不严重。指导建议：现在的血常规检查结果是否正常，有没有出现明显的血红蛋白和红细胞偏低，孩子的食欲，大便是否，以便于我们判断清楚病情。</t>
  </si>
  <si>
    <t>这种情况没有大碍的，慢慢过一段时间会恢复正常的，指导建议：最近不要熬夜少接触电子产品，多注意休息就可以了</t>
  </si>
  <si>
    <t>&lt;span&gt;白癜风的发病原因还不完全清楚，可以发生在身体的任何部位，与自身免疫力低下，黑色素细胞脱失等因素有关系的。可以口服药物配合外用药物治疗，是再配合308纳米准分子激光。注意生活规律，劳逸结合，保持心情愉快，缓解压力，提高免疫力&lt;/span&gt;意见建议：&lt;span&gt;白癜风是色素脱失性皮肤病，它的发病原因到目前还不十分清楚。白癜风的治疗目前是一个长期的过程，可以外用药加口服药进行调理。平时多吃黑色的食物，如黑豆，桑葚，黑芝麻等。&lt;/span&gt;</t>
  </si>
  <si>
    <t>&lt;span&gt;白癜风疾病是不建议患者自行用药的，因为白癜风的治疗是比较难的，只有去正规的医院查明发病原因，病症等之后，才能对症治疗，这样效果才会比较好，滥用药物很可能造成病情加重等危害。&lt;/span&gt;意见建议：&lt;span&gt;白癜风发病的因素有很多种情况，同时治疗的方式也很多，具体怎么用药或什么方式治疗比较好，建议到医院通过详细检查然后对症下药，制定适合自己的治疗方案，不是所有的患者都适合用同样的药来治疗的。祝早日康复！&lt;/span&gt;</t>
  </si>
  <si>
    <t>您好，上述情况有可能和使用益母草导致的药物副作用有关系。指导建议：但是，也要确定清楚，有无肌瘤，囊肿，子宫内膜病变等问题，可以到妇科就诊，做子宫彩超和性激素六项检查，来确定清楚病情。</t>
  </si>
  <si>
    <t>您好，很高兴为您解答。根据描述考虑宝宝消化不良。指导建议：建议可以服用益生菌，少食多餐，如果是母乳喂养的宝宝妈妈应注意饮食清淡。</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所描述的情况，这个轻微疼痛一般没什么大碍的。指导建议：主要就是注意休息，尽量不要做剧烈的运动，可以适当的热敷，这个一般没什么，大概过几天可以慢慢恢复的。</t>
  </si>
  <si>
    <t>&lt;span&gt;这种情况的白斑，由于摩擦之后能够变红，所以可以排除贫血痣的可能性。建议最好能够在医院皮肤科做一次伍德灯检查和皮肤ct检查，及早的排除白癜风的情况。白癜风可以发生在任何年龄，大部分患者都是自己出现的，只有少数患者会有家族史。由于你的皮疹摩擦后会起皮，目前还不是很支持白癜风的情况，所以必要的检查能够早期的确诊对今后的治疗有很好的指导意义。&lt;/span&gt;意见建议：&lt;span&gt;看着像是白癜风的症状，建议你带着孩子去医院做个伍德灯的检查确诊下比较好，白斑的早期是很好治疗的，越是拖延，后期越不好治疗，不同患者体质不一样，不同的诱因应采用不同的治疗方法，对症治疗&lt;/span&gt;</t>
  </si>
  <si>
    <t>目前你讲到的这个也属于比较常见的性生活方式，这方面的性生活，这就是根据自己的情况掌握好相对应的性生活姿势，尽量的预防出现海绵体损伤就可以，所以对于你讲到的，这就是尽量的预防幅度，不要过大预防出现相对应的问题。指导建议：所以针对这方面这就是避免活动度过大，平时做好护理，性生活主要是掌握好方式，并不是活动过大就可以保证质量，主要是保证形生活的方式，性生活要增加性前奏时间，改变形生活方式，保证性性刺激质量。</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忌吃菠菜，菠菜含大量草酸，易使患部发痒。多吃酸乳类食品，酸乳可以促进消化系统功能增强，在人体内产生的微生物还可帮助蚕食患病细胞；多喝牛奶，多吃鸡蛋。&lt;/span&gt;</t>
  </si>
  <si>
    <t>你好，这个是可以保护的，一般按照说明书使用，最好线下在医生指导下服用。指导建议：建议线下在医生指导下用药，平时注意饮食。加强营养。</t>
  </si>
  <si>
    <t>&lt;span&gt;你好，甲亢危象，为甲亢的极端临床表现，原因是因大量的甲状腺素短时间内释放到体内所致。当甲状腺亢进患者过度劳累、精神受刺激、接受各种手术外科、外伤、细菌感染或并发糖尿病时，便可能引发甲亢危象。&lt;/span&gt;意见建议：&lt;span&gt;你好，针对甲亢的情况，建议按时服药，定期复查，及时调节药量，平时饮食给予足够的营养和热量，包括糖、蛋白质、脂肪及B族维生素等，并注意避免精神刺激和过度疲劳。&lt;/span&gt;</t>
  </si>
  <si>
    <t>您好，乙型肝炎是感染乙肝病毒所导致的一种疾病，这个主要是通过血液和性生活以及母婴方式传染，您说的这种情况如果是全程使用安全套，这个本身就可以起到预防的作用，至于抗体如果说强度比较高，这个只能说对你以后怀孕胎儿影响不大。指导建议：我建议您还是要全程使用安全套，另外定期去接种乙肝疫苗，您男友的这个住房他去详细的检查一下，再决定是否需要治疗。</t>
  </si>
  <si>
    <t>首先考虑患者应该是有皮肤损害的。建议你把图片发上来。指导建议：这种情况需要排除一下患者肌肤是否有色素沉着或者是慢性湿疹的问题。</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你所描述的情况，这个还是需要定期检查甲状腺功能的。指导建议：怀孕的话如果不正常还是需要服用药物治疗的一面影响胎儿，注意休息，不要劳累饮食，要注意增加营养，要注意定期做好孕检，检查一下胎儿的情况。</t>
  </si>
  <si>
    <t>你好，根据你的描述，你是体育生，睡眠情况下，出现不自主运动，属于肌肉不自主生物电现象，,它因在疲劳或压力比较大时出现,喝茶或咖啡也可出现,少数人可能是体质因素而容易常出现。指导建议：所以你这种情况考虑运动量较大，压力大造成的可能性较大</t>
  </si>
  <si>
    <t>穿耳洞多久了？现在是不是有包块？包块多大？钉眼还有没有指导建议：如果感染过，不建议以后佩戴针式耳坠。如果有疤痕疙瘩有可能需要手术</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保持乐观的心态。白癜风患者要对白癜风的治疗充满信心，以积极的心态面对治疗。注意调整好自己的情绪，防止出现过度忧郁，抑郁，难过紧张等消极低沉的情绪，影响病情的恢复。&lt;/span&gt;</t>
  </si>
  <si>
    <t>是因为什么问题导致受伤的表现啊？检查受伤情况如何？指导建议：一般损伤之后，如果损伤神经，会导致手指麻木不适出现。需要进行康复治疗。</t>
  </si>
  <si>
    <t>所说的症状首先考虑可能是由咽喉部的炎症，建议治疗上可以在医生指导下适当的使用草药或含片来治疗。指导建议：同时建议患者注意放松自己的情绪，不要过度的焦虑和紧张，也不要总是去过度关注的。</t>
  </si>
  <si>
    <t>您好，像您说的这情况根据检查结果来推算，怀孕天数大约为50天。（怀孕天数不是受孕天数）指导建议：如果要宝宝，就应该补充小剂量叶酸，以便预防胎儿畸形。增加营养，注意休息，定期进行孕期检查及排畸检查。</t>
  </si>
  <si>
    <t>&lt;span&gt;你好，您甲状腺结节是常见的疾病，一般没有特殊症状，如果结节较大出现压迫症状或有恶变倾向、胸骨后甲状腺肿、高功能腺瘤时需要手术治疗，如果考虑恶性，无论结节多小，都需要手术。&lt;/span&gt;意见建议：&lt;span&gt;你好，针对你现在甲状腺结节的情况，建议进一步检查甲状腺功能，然后针对性治疗，平时食用富含高蛋白和维生素的食物，避免辛辣刺激和高碘含量的食物，不吸烟或饮酒，避免饮用浓茶、咖啡和其他刺激性饮料。&lt;/span&gt;</t>
  </si>
  <si>
    <t>肝功能异常半月余。腹部影像学检查疑似肝硬化腹水。药物治疗疗效欠佳。拟明确进一步诊疗方案。指导建议：1）肝硬化腹水，为消化科常见病，建议继续在消化科就诊。2）适当完善肝肾功能、生化电解质、嗜肝病毒学指标检查，包括腹水常规化验。排除自发性腹膜炎可能。3）完善影像学检查，如腹部CT，排除占位，门脉系统血栓的可能。4）根据检查结果，评估肝肾功能后确定进一步干预方案。如适当应用抗菌素，加大利尿药物剂量等。</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考虑是淋巴结肿大引起的，是没有什么影响的也无需特殊治疗指导建议：大人喂奶多注意 ，不要吃辛辣刺激油腻食物，观察看看有没有增大就可以了</t>
  </si>
  <si>
    <t>&lt;span&gt;感冒和牛皮癣看上去风马牛不相及的两种病，其实，老百姓理解的感冒很多是上呼吸道感染，有发热，咽喉肿痛等。而民间有人认为感冒只要自己抗一抗就能过去，这样对身体反而有好处。其实不然，上呼吸道感染是病原体感染了呼吸道粘膜，导致粘膜发炎而产生疼痛、化脓、发热等症状。而上呼吸感染的致病菌为主要是链球菌，尤以乙型溶血性链球菌为主。该细菌会通过过敏机制、毒素作用机制等产生银屑病皮疹。如不及时去医院查明病原体后果还是挺可怕的。目前临床研究表明，上呼吸道链球菌感染能够诱发或加重银屑病，其相互关系比较确切。尤其是一些特殊体质的人群。希望这些能够帮助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松果体属于一种先天性疾病，如果松果体囊肿较小的话，没有任何不良的反应，无需治疗，但是要定期复查指导建议：平时注意饮食，注意保暖，不吃辛辣刺激的食物，定期复查。</t>
  </si>
  <si>
    <t>您好，根据症状显示，是有出现临界体温，不排除有低烧的可能。指导建议：现在还有没有出现咽痛，恶心痰多咳嗽，肌肉关节酸痛，四肢乏力等症状，近期有没有感冒受凉或者劳累，以便于我们判断清楚病情。</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平时多吃一些含有酪氨酸及矿物质的食物，如肉、动物肝脏、蛋(鸡蛋、鹌鹑蛋)、奶(牛奶、酸奶)、新鲜蔬菜(萝卜、茄子、海带等)、豆(黄豆、豌豆、绿豆、豆制品)、花生、黑芝麻、核桃、葡萄干、螺、蛤等贝壳类食物。&lt;/span&gt;</t>
  </si>
  <si>
    <t>这方面的保健产品或者是药物，主要是针对骨关节疾病或者是骨质疏松这方面的预防和对症治疗，所以针对这方面如果是有相对应的骨关节疾病，或者是目前的年龄作为预防，可以根据情况选择使用，所以这就是看现在的情况。指导建议：所以针对目前主要是综合评估身体的健康状况，确定是否有必要使用相关方面的保健产品，主要还是平时做到生活方面的预防保健，促进身体对微量元素的吸收，选择适合的运动方式，达到预防骨质疏松，预防骨关节疾病的目的。</t>
  </si>
  <si>
    <t>老年人近期出现颈部不适的症状，并且有头晕的表现，询问具体需要怎样处理？指导建议：像这种情况一般来说有很大可能性和颈椎病有关系，另外如果脑供血不足也会有这种表现，一定要注意多活动脖子，另外注意去医院做一下检查，抽血化验一下，血脂，血常规的状况，检查一下血压，另外注意通过超声来观察一下血管的情况。</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这种情况平时要多与孩子交流沟通，多听听孩子的想法和意见。指导建议：多去户外参加活动，多与孩子做亲子游戏，多与他人交流沟通，必要时可以进行心理治疗。</t>
  </si>
  <si>
    <t>但看这个图片有可能是因为疱疹，一般大多是因为感染病毒导致的，所以才会导致出现有水泡，而且可能会导致皮肤痒，疼痛不舒服的现象。指导建议：目前注意卫生，保持局部清洁干爽，可以到院里做一个分泌物检查帮助确定。同时也可以适当的外用121033阿昔洛韦软膏等药物治疗。</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加强日常防护也很重要，少吃辛辣刺激性食物和富含维生素C的水果如桔子，橙子，柚子，猕猴桃，西红柿等，可以多吃花生，核桃，豆制品，动物肝脏等对病情有好处。&lt;/span&gt;</t>
  </si>
  <si>
    <t>膝关节疼痛并且影响活动，询问具体需要采取怎样的处理办法？指导建议：一般来说如果有关节的损伤就会有这种情况，需要去骨科做一下查体，另外注意做一下膝关节的核磁共振，一定要注意避免太过剧烈的运动，避免长期弯腰负重，避免受凉，必要时可以选择用一些止疼的药物来控制。</t>
  </si>
  <si>
    <t>吃完饭以后出现身体明显不适的症状，询问具体需要采取怎样的处理办法。指导建议：像这种情况下有可能和胃黏膜受到刺激有关系，一般来说如果有胃肠道炎症就会有这种反应，一定要注意控制后饮食，避免吃辛辣刺激的食物，可以考虑用一些控制胃炎的药物，比如7836胃肠安丸之类。</t>
  </si>
  <si>
    <t>你好，不知你是否有性生活，如果你有性生活，现在这种情况首先要排除一下是不是怀孕。指导建议：建议你先用早孕试纸测试一下，如果没有怀孕，目前这种情况也属于正常先观察就可以。</t>
  </si>
  <si>
    <t>&lt;span&gt;你好，甲亢脖子粗的原因是体内存在刺激性Trab，可以作用于甲状腺细胞。患有甲亢的患者引起脖子增粗的现象，多在甲状腺两侧，逐渐肿胀而引起周围增粗的现象，出现发胀、发肿。&lt;/span&gt;意见建议：&lt;span&gt;你好，甲亢的危害比较大，一旦确诊建议积极服药进行治疗，并定期复查甲功，平时避免辛辣油腻食物饮食清淡，不可以喝酒熬夜吃海鲜类食物等等。&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根据患者的检测显示患者存在肺部结节的阴影，建议大约每一年做一次肺部ct的检测，注意观察结节的生长速11987度和大小就可以。指导建议：但是你所说的饮酒导致的吐血，首先考虑患者可能是饮酒导致胃黏膜的损伤，建议不用过多担心，避免过多的饮酒，同时必须要饮酒的时候，建议首先喝一些汤类的食物来保护胃黏膜。</t>
  </si>
  <si>
    <t>&lt;span&gt;你好，如果你再打眼耳洞之后打耳洞的部位出现了发痒，水肿的现象，是由于局部发炎受到炎症刺激而引起。建议保持皮肤清洁卫生，忌搔抓患处，合理膳食，忌油腻辛辣刺激的食物，不熬夜，多喝温开水，饮食清淡，多吃新鲜的蔬菜水果，适度吃优质蛋白提高免疫力，增强体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讲到的这一般就是骨关节疾病的药物或者是相关方面骨质疏松的保健产品，所以针对这方面对于目前的年龄可以选择使用，达到预防骨关节疾病预防骨质疏松的目的，这就是作为一种保健，并不是一定有特殊效果，可以根据情况选择使用。指导建议：所以对于目前的年龄，相关方面的保健产品可以使用，主要还是平时做到生活保健措施，如每天有晒太阳时间，选择适合的运动方式，平时要适当的吃一些瘦肉，动物肝脏，主要是促进身体对微量元素的吸收，达到预防骨质疏松骨关节疾病的目的。</t>
  </si>
  <si>
    <t>&lt;span&gt;白癜风是一种色素性脱失病，发病时皮肤上会形成白色斑块，大小不一的形状，表面光滑，无鳞屑，不痛不痒的，有少数患者会有轻微的瘙痒感，若经过阳光暴晒会出现皮肤发红，发痒，气泡等，一旦发现身体出现异常白斑要及时诊断，尽早治疗。&lt;/span&gt;意见建议：&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t>
  </si>
  <si>
    <t>&lt;span&gt;痤疮伴有脂溢性皮炎应用您的药物是可以再使用水乳的，该类病情的出现大多与平时饮食刺激，熬夜生活不规律等原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体检检查肝功能，有一些轻微的指标变化，询问具体需要采取怎样的处理办法。指导建议：目前来说这些指标状况基本上没有什么大的问题，并不需要特别担心，一定要注意控制好饮食，尽量清淡，不要吃太刺激太油腻的食物，可以多吃一些谷物粗粮，然后定期复查就可以，一定要注意避免熬夜。</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你好，皮肤过敏，是过敏性体质下，免疫平衡失调，内外因素刺激出现红斑瘙痒反复的皮肤病，建议饮食清淡，多吃蔬菜水果粗粮，忌口辣椒海鲜牛羊肉，作息规律，情绪稳定，多运动，免疫平衡，适当防护和抗过敏治疗，可以逐渐缓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情况下只要是流血了，就是不可以进行性生活的。也是不可以喝酒抽烟的。指导建议：如果流血比较多的话，建议去医院看看的，注意休息，不要吃辛辣刺激的食物。</t>
  </si>
  <si>
    <t>你好，照片上看结合你的描述，这种情况是液氮冷冻后的水疱的正常的反应。指导建议：这种情况可以继续抽疱液治疗的。另外，可以外用复方多粘菌素b软膏治疗</t>
  </si>
  <si>
    <t>&lt;span&gt;根据你说的这个问题，如果你的皮肤出现红色斑状瘙痒。如果是银翘病的话，她会有关节疼痛，如果没有关节头痛就不是银悄病。这个最好是去看一下医院的皮肤科或者风湿科莱排除或选择。银肖病属于风湿，并非非常难治的。如果是皮肤病的话，应该是更好治一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阴茎冠状沟及包皮切口处有较多突起，考虑是疤痕体质术后引起的瘢痕增生及黏连引起的。增生瘢痕处及黏连处受压或勃起张力变大时可导致疼痛发生。指导建议：建议去泌尿外科就诊，明确诊断。对于增生的瘢痕一般应慎重手术，因为一旦是疤痕体质，越手术增生严重。可使用疤痕膏涂抹缓解症状。</t>
  </si>
  <si>
    <t>&lt;span&gt;银屑病是有一定的遗传几率的，无论是在父母身上哪里，都有遗传几率的，建议治好银屑病后在要孩子，可以降低遗传几率的，平时勤于锻炼，多吃一些瓜果蔬菜，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症状表现，考虑你是心律失常早搏、心动过缓。指导建议：建议你到医院心内科就诊，做个心电图、化验个心肌酶等检查明确诊断，明确诊断后以有针对性治疗。不要剧烈运动，注意休息。饮食注意忌油腻性食物，肉类食品少吃，多吃水果蔬菜，多喝水。不要熬夜，生活要有规律。</t>
  </si>
  <si>
    <t>按照你的时间段可以做人流，人流的话可以考虑无痛人流，痛苦相对少一点。指导建议：无痛人流需要去医院里做，一般不需要住院，门诊做了就行。</t>
  </si>
  <si>
    <t>&lt;span&gt;你好，甲状腺出现实质的回声增粗，有可能是身体甲状腺局部位组织细胞异常增生引起的甲状腺症状，需要进一步检查确诊。&lt;/span&gt;意见建议：&lt;span&gt;你好，针对你现在甲状腺实质回声增粗的情况，建议到医院进一步检查甲状腺功能，然后针对性治疗，平时饮食要忌辛辣刺激的食物。&lt;/span&gt;</t>
  </si>
  <si>
    <t>检查孩子视力状况。询问具体需要采取怎样的处理办法指导建议：这种情况目前没有太大问题，一般来说孩子本身就会有一些先天性近视，随着年龄增大视力会有进一步开发，在儿童时期一定要注意避免长期处于视疲劳状态，不要经常盯着手机和电脑看。</t>
  </si>
  <si>
    <t>有一些下肢状况异常，并且近期出现早泄的表现，询问具体需要怎样处理。指导建议：目前这种情况下，一般来说出现这种表现和身体状况偏差有关系，一定要注意调理好饮食搭配好营养，多吃一些谷物粗粮奶类豆制品等食物，另外一定要注意加强身体锻炼，调理好身体素质，可以考虑配合用一些中成药物，比如23637复方玄驹胶囊。</t>
  </si>
  <si>
    <t>&lt;span&gt;牛皮癣是一种顽固性的皮肤病，其特点是病程长，反复发作，不易治愈。平时要注意饮食清淡，忌食辛辣刺激性的食物及海鲜发物。牛皮癣的主要临床表现是在皮肤上出现红斑，红斑上有松散的银白色鳞屑，刮除鳞屑有薄膜及出血点。要避免搔抓。建议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之后出现胸椎压缩骨折，询问具体需要采取怎样的处理办法指导建议：一般来说出现压缩骨折需要看一下局部压缩程度，看一下椎体后缘有没有骨块分离，可以保守治疗，应用骨水泥还有就是内固定处理，恢复期间需要注意制动，注意补充营养。</t>
  </si>
  <si>
    <t>眼皮表面出现异常，询问具体需要采取怎样的处理办法。指导建议：一般来说这种情况下有很大可能性和局部皮肤的炎症有关系，一定要注意避免反复刺激摩擦，保障皮肤干爽，可以考虑用一些外用的7864红霉素软膏，另外一定要注意用眼卫生，避免长期处于视疲劳的状态。</t>
  </si>
  <si>
    <t>&lt;span&gt;牛皮藓治疗时间较长要坚持要有信心，最好去专科医院治疗，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去医院查体，询问具体需要采取怎样的处理办法指导建议：目前显示结果来看是属于对关节描述，一般来说关节退变是属于一种老年性改变，随着年龄增长都会有这种变化，运动量大症状就会比较重，可以结合核磁共振来做进一步判断。</t>
  </si>
  <si>
    <t>外伤以后导致哭闹影响活动，询问具体需要采取怎样的处理办法。指导建议：肯定是要去小儿骨科做一下查体，另外注意做一下关节的影像学检查，看一下有没有出现骨关节的骨折或者是关节脱位，必要时可以选择做一下修复处理，近期要注意避免太过剧烈的运动，避免受凉。</t>
  </si>
  <si>
    <t>&lt;span&gt;你好！牛皮癣患者可以吃橘子橘子当中的维生素成分较多，而且适量的吃橘子对牛皮癣病情有帮助，平时要养成良好的生活习惯，多吃瓜果蔬菜，增强运动，提高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到目前为止还是一个无法彻底去根儿的皮肤病，因此并不建议过于积极的治疗。目前医学上认为该病的治疗只要做到以下2点就算是达到了治疗目的。一、无明显的瘙痒感，不影响日常生活质量。二、裸露于衣服以外的皮肤，无明显的皮损，不影响患者的社交。就你的情况来说，如果主要是头皮上有些皮损，建议可以用中药外洗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在怀孕期间，孕妇比较容易引起血糖升高，所以在饮食方面还需要尽量注意的。指导建议：根据你目前的糖耐量的检查，结果你的血糖水平是正常的，所以你是不用担心的，平时在饮食方面尽量注意就可以了。</t>
  </si>
  <si>
    <t>&lt;span&gt;可以化验血常规和凝血分析，如果检查没有问题，可以排除血液系统疾病，膝关节疼痛可以是关节炎症，或是通风可以导致，疙瘩可以是皮癣导致，建议到医院检查，根据检查结果具体药物治疗。平时注意保暖，有疙瘩不能抠揉，出汗及时擦干皮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考虑是缺钙引起的。指导建议：主要还是平时要注意适当的补钙饮食，要注意加强营养这种情况，建议最好还是去医院拍胸片。化验一下微量元素检查病因，对症治疗。</t>
  </si>
  <si>
    <t>这种情况需要排除血液系统疾病的可能性的建议，必要的时候需要做骨髓穿刺。指导建议：主要是患者的贫血程度是比较严重的，而且伴有白细胞数目的低下，也有发热的症状，所以需要进一步排除。</t>
  </si>
  <si>
    <t>&lt;span&gt;你好！牛皮癣孕期严格来说是不允许用药的，容易造成畸形胎，建议带你爱人先去正规治疗银屑病的医院详细检查清楚病情的严重程度以及具体的患病原因以后，在医生的指导下治疗，平时饮食上多吃瓜果蔬菜，蛋类，薯类产品，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有可能是个结缔疤痕组织增生可能与局部发生过炎症，所以才会导致局部出现一个疙瘩，大多无痛无痒，有可能会越长越大。指导建议：它这个应该没什么太大的影响，建议观察一下，保持局部性秸秆状，可以选择通过做手术或者是做激光去除。</t>
  </si>
  <si>
    <t>目前还没有特殊的方法确定皮肤的损伤是否是狗引起的损伤，这只能根据具体的损伤特点和有没有具体的动物接触过程，主要还是明确有没有这方面的过程，这才是平时的常用参考依据，不是单纯的通过外观就可以确定的，这方面需要客观认识。指导建议：所以对于你讲到的，首先要明确有没有动物接触过程，如果是有动物的接触过程，不能确定损伤是否有关的，如果自己就是为了预防万一，可以注射狂犬疫苗，这就是达到预防万一的目的，并不是一定出现狂犬病毒感染。</t>
  </si>
  <si>
    <t>你好，根据你所描述的情况，有可能是气血两虚导致的。指导建议：主要还是平时注意休息，不要劳累饮食要注意增加营养，建议服用199阿胶补血口服液进行调理。</t>
  </si>
  <si>
    <t>&lt;span&gt;根据身体皮肤组织出现的症状，考虑是过敏等因素有关引起的综合性表现，有必要到医院检查一下是否考虑通过抗过敏和增强身体免疫等药物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有可能和病毒感染或者过敏有关系，导致的皮肤红疹和水泡。指导建议：请说明近期有无感冒，发烧，呕吐，腹泻等感染症状，有没有做血常规检查，以便于我们判断清楚病情。</t>
  </si>
  <si>
    <t>你所说的虫子的问题所考虑患者可能是有局部的炎症感染，因为这个部位非常容易储存细菌。指导建议：所说的面部的红点，不需要进行特殊的治疗，注意观察就可以。</t>
  </si>
  <si>
    <t>&lt;span&gt;你好！牛皮癣是一种免疫系统性疾病，发病机理复杂，研究表面脾气暴躁的人更容易患上皮肤病，平时心态注意调节好，也可以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期白癜风的症状表现可局限于身体某部或分布在某一神经节段，有些时候也可以是分散分布在身体某些部位的，这是因为白癜风发病有着不同的分型。其次，白斑刚出现的时候因为黑色素脱失并不严重，所以表现为浅白色的白斑，有从点状色斑开始的，也有钱币或者是指甲状大小。白斑的数目不会很多，也就是一到两片。另外，白斑处的皮肤不会有细小鳞屑、结痂或者是皮肤萎缩的症状出现，所以难以与正常的皮肤进行区分。&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看这个图片要考虑是脸上皮肤过敏，一般使用化妆品或者到外面玩了，接触一些粉尘发粉，都可能会导致过敏，就会导致脸上的皮肤发红，皮肤痒，而且会越来越多指导建议：有这种现象一定要注意卫生，保持局部清洁干爽，别去抓皮肤，适当的通过服用氯雷他定等药物治疗。</t>
  </si>
  <si>
    <t>&lt;span&gt;牛皮癣患者之所以会再次发作，主要原因就是后期护理不当，所以在此呼吁大家即便病情得到了控制，也不能忘记恢复后的护理。此外我们还要保持健康科学的生活习惯，来积极的预防牛皮癣，远离疾病的困扰，重回正常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浮肿是甲状腺功能减退的并发症之一，甲状腺功能减退症（简称甲减），是由于甲状腺激素合成及分泌减少，或其生理效应不足所致机体代谢降低的一种疾病。&lt;/span&gt;意见建议：&lt;span&gt;你好，针对甲状腺功能减退的情况，需要长期服药进行治疗，定期复查甲状腺功能，平时多吃蔬菜水果，不要熬夜，不要紧张，不要吃辛辣刺激的食物，多喝水&lt;/span&gt;</t>
  </si>
  <si>
    <t>您好，像您说的这情况如果在排卵期就有怀孕的可能，排卵期一般在预计下次来月经的前19天至前10天。指导建议：如果在排卵期，为了避免意外妊娠，就有应该尽快口服紧急避孕药物（72小时内可以起到避孕作用），</t>
  </si>
  <si>
    <t>您说的这种情况，我认真分析了一下，现在总结如下。指导建议：紧急避孕药使用于没有防护的，性生活后72小时内服用，服用时间越早效果越好，服用以后会有头晕恶心，乳房胀痛，小腹不适，撤退性出血，或者月经延后等副作用。避孕药的成功率85%左右。_x000D_
现在安心等待，等同房后两周不来月经，就用早孕试纸测一下，排除怀孕以后一定注意避孕措施，使用安全套避孕。现在多喝水可以配合维生素c维生素e降低避孕药的副作用。</t>
  </si>
  <si>
    <t>&lt;span&gt;你说的这种情况，牛皮癣本身是不能根治的，只能缓解症状。可以把皮肤损伤全部消退掉以后，提高自身的免疫力来降低复发的概率，但是在这期间注意不要受外伤，不然可能会导致症状持续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年龄正处在青春期生长发育期，相关方面内分泌改变影响皮肤出现青春期的痘痘，这就是毛囊皮脂腺炎，皮脂腺的导管引起，所以这就是以促进身体各方面的平衡调理为主，做到生活方面的保健措施。指导建议：所以针对这方面建议平时做到生活改变，尤其是平时避免劳累熬夜，要保证充足睡眠，形成规律的生活方式，尽量控制辛辣食物，每天可以清水洗脸，使用去油脂的洗面奶，不要使用香皂，不要使用过多的护肤品。皮肤出现的痘痘，尽量不要反复挤压刺激，要保证皮肤清洁，保证皮脂腺导管不要堵塞，自然恢复就可以。</t>
  </si>
  <si>
    <t>您的新生儿，黄疸值偏高，以间接胆红素增高为主，谷丙转氨酶正常。如果是母乳喂养，这种情况是母乳性黄疸的可能性大。指导建议：这种情况一般不需要住院，可以口服496521妈咪爱 7827茵栀黄口服液治疗1周后再复查经皮胆红素，看看是否已经逐渐恢复。</t>
  </si>
  <si>
    <t>&lt;span&gt;部分牛皮癣患者会采用光疗法进行治疗，该方法必须要在医生的专业指导下进行，乙式紫外线主要用来治疗泛发型或者是顽固型的牛皮癣，其光疗和外用软膏的雷声联合使用，能提高该病的治疗效果，大大减轻了患者的病情，治疗过程中患者皮肤卫生也要重视起来，多加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当时的B超内膜有8毫米以上的话，那你这个情况下用了地区孕酮停药一个星期还不来月经的话，你要重新复查一下。指导建议：这个时候你要重新复查一下，是不是要怀孕或者是排卵的可能性。</t>
  </si>
  <si>
    <t>&lt;span&gt;早期白癜风的症状表现可局限于身体某部或分布在某一神经节段，有些时候也可以是分散分布在身体某些部位的，这是因为白癜风发病有着不同的分型。其次，白斑刚出现的时候因为黑色素脱失并不严重，所以表现为浅白色的白斑，有从点状色斑开始的，也有钱币或者是指甲状大小。白斑的数目不会很多，也就是一到两片。另外，白斑处的皮肤不会有细小鳞屑、结痂或者是皮肤萎缩的症状出现，所以难以与正常的皮肤进行区分。&lt;/span&gt;意见建议：&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t>
  </si>
  <si>
    <t>你好这种情况平时要注意睡前喝过多的水。养成定时排便的习惯，能够促进膀胱充盈量。指导建议：如果属于神经性的遗尿症，可以服用中成药物，补脾肾的中成药物。平时可以提前半个小时左右把孩子叫醒，让孩子排便，可以改善营养的症状。</t>
  </si>
  <si>
    <t>考虑肠胃不好引起的便秘，可以口服72736乳酸菌素片进行治疗指导建议：平时不要吃辛辣刺激性食物，可以吃新鲜水果和蔬菜。</t>
  </si>
  <si>
    <t>现在胃黏膜出现局部组织病变，询问具体需要采取怎样的处理方法？指导建议：目前这种情况下，理论上来说，通过检查很大可能性是属于良性病变，想要进一步的排查还可以做一下核磁共振，必要时可以取出一部分组织做病理来做进一步的排查，如果症状明显的话，也可以考虑先用一些药物。</t>
  </si>
  <si>
    <t>&lt;span&gt;您好，牛皮癣患者是部分男女老少的，而且又有遗传性，所以有些人就会担心是不是自己会遗传给孩子，答案是不确定的，这要看患者是不是遗传性的病因引起的，还要看对象是不是也有牛皮癣，一般来说如果父母双方都有牛皮癣那么子女发病率非常高，如果父母中只有一方存在牛皮癣，那么遗传子女的几率就会变小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无痛肠镜也需要清空肠道内容物的，否则肠粘膜显示不清晰的。指导建议：所以需要在医生的指导下，适当的使用医生开具的药物来清理肠道的内容物。</t>
  </si>
  <si>
    <t>您好，根据您所描述的情况如果没有伤口的话，这个可以不用注射。指导建议：现在这些猪一般都有注射疫苗的，这个一般感染的几率是非常小的，所以不必过于紧张担心。如果有伤口的话，建议使用酒精碘伏进行消毒。</t>
  </si>
  <si>
    <t>&lt;span&gt;你好！牛皮癣是一种免疫系统性疾病，只有一定的遗传性，没有感染性，长期患关节型银屑病，关节部位容易发生肿胀疼痛，关节变形，关节炎等，严重是会影响到患者的正常行动能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这种原因可能是缺乏维生素。平时可以补充356321金维他。还有维生素c平时多喝水。多吃新鲜的蔬菜和水果。平时手部尽量少沾洗洁精。洗衣粉之类的有刺激性的物质。多用些保湿护肤的护手用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性交剧烈导致的阴道撕裂伤。指导建议：现在可以使用高锰酸钾溶液清洗，外涂表皮生长因子凝胶，促进伤口愈合，并要使用左577891氧氟沙星一类的抗生素，预防发炎感染。</t>
  </si>
  <si>
    <t>&lt;span&gt;牛皮癣不具有传染性，这种病是皮肤的自身免疫性疾病，主要的原因是遗传和自身免疫功能紊乱，它没有什么致病菌，所以它是不传染的，不像有些皮肤病有致病菌，比如疥疮，它有疥虫，这种疥虫传染，牛皮癣本身是一个自身免疫病，它并没有一个致病原，所以是不传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最好还是需要避免进食牛羊肉鱼肉的，以免导致皮疹反复，同时还需要注意避免上呼吸道的感染，避免紧张焦虑的情绪，规律作息时间，保持愉悦的心情都有助于皮损快速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单侧腿麻、屁股疼，一般考虑坐骨神经痛可能性大，主要以臀部、大腿后部、小腿外侧径路疼痛为主。以腰椎压迫比较多见，但多见于中老年人。指导建议：您的孩子只有12岁，应该进行脊椎脊髓核磁共振等检查，明确诊断。如果排除腰椎及脊髓疾病，可考虑进行针灸理疗治疗，必要时可进行封闭治疗。同时口服布洛芬、41003甲钴胺片镇痛及营养神经治疗。</t>
  </si>
  <si>
    <t>孩子现在已经三岁了，有隐睾症，需要尽快手术治疗的，太晚治疗会影响睾丸的功能。指导建议：目前这种情况。住院以后也需要做全面检查，才能确定具体的手术时间，术前一两天还需要做术前准备。所以周末手术的可能性不大。你可以先去门诊看的。</t>
  </si>
  <si>
    <t>询问如果有霉菌性的阴道炎，是否会导致不孕不育的症状。指导建议：一般来说你如果及时控制的话，这种情况并不会导致不孕的表现，霉菌性的阴道炎会出现外阴瘙痒，白带异常，这种情况下你可以考虑应用科维做阴道片，另外可以应用小苏打配水冲洗外阴，把你所有的内衣裤都消毒。</t>
  </si>
  <si>
    <t>您好，你如果被昆虫咬伤，会引起疼痛、瘙痒的症状，通常是由于昆虫的毒液导致患处出现感染的现象。指导建议：去医院皮肤科检查一下，排除过敏的可能，在医生的指导下用药缓解症状。平时可以在皮肤上抹一些驱虫的药物。</t>
  </si>
  <si>
    <t>&lt;span&gt;你好！阴雨天环境比较潮湿，是有可能加重病情的。这个疾病也是有一定季节性的，冬重夏轻，发病机理也较为复杂，建议你可以先去正规的治疗银屑病医院详细检查清楚具体的病因以后在针对性的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中症状显示要考虑脑供血不足的可能，导致的乏力。指导建议：请说明有没有入睡困难，睡眠质量不佳，易惊醒。或者时打鼾，睡眠时张嘴呼吸，睡眠呼吸暂停等情况，以便于我们判断清楚病情。</t>
  </si>
  <si>
    <t>您好 ，根据症状显示，要考虑有皮脂腺囊肿，导致的白疙瘩。指导建议：请说明疙瘩有无突出皮肤表面，脱皮，是硬还是软，能否推动，以便于我们判断清楚病情。</t>
  </si>
  <si>
    <t>&lt;span&gt;银屑病初发时为针头至扁豆大的炎性扁平丘疹，逐渐增大为钱币或更大淡红色浸润斑，境界清楚，上覆多层银白色鳞屑。白疙皮损基底呈淡红色，上覆以银白色糠秕状鳞屑，剥去后有薄膜现象和点状出血。银屑病是一种慢性顽固性的皮肤疾病，冬重夏轻，容易复发的一种皮肤疾病。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之后导致局部水肿，询问具体需要采取怎样的处理办法指导建议：这种情况一般来说有可能是属于软组织损伤导致，不需要特别担心，可以考虑涂抹一些7449红花油之类的药物，一定要注意避免反复刺激，之后基本上都可以慢慢恢复。</t>
  </si>
  <si>
    <t>你好，从图片上来看，这个有可能是缺钙发育异常导致的。指导建议：主要还是平时要注意适当的补钙饮食，要注意加强营养，如果一直没有好转，需要拍胸片化验，微量元素检查。</t>
  </si>
  <si>
    <t>目前你讲到的这只能算是一种心理改变的表现，这可以和很多长时间的心理因素有关，形成一种不良的性行为方式，所以针对这方面主要是预防出现心理健康问题，预防出现生理卫生方面的问题，这需要一个逐步调整的过程，不是使用某个特殊方法。指导建议：所以针对这方面，这就是根据自己的情况有一个规范的生活行为计划，通过丰富生活内容，改变生活行为习惯，达到自我心理调整的目的，比如每天有一个小时快走，慢跑时间，每周两次登山郊游，通过生活方式改变，这是基础的改变措施。</t>
  </si>
  <si>
    <t>&lt;span&gt;你好！激光治疗可以的，但是根治也是有难度的。而且光疗也分为很多种，有308,311激光分子治疗，需要结合你的具体病情看你适合哪种光疗，如果选择不当也容易造成并发症，因此治疗之前一定要咨询清楚主任医师。平时注意保护好患处，避免擦伤的情况出现。&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多囊卵巢，导致的激素分泌失调 ，引发月经失调。指导建议：这种情况需要使用达英35一类的药物来人工调理月经周期，改善激素分泌情况。月经调理之后，再考虑使用排卵药物治疗。</t>
  </si>
  <si>
    <t>&lt;span&gt;你好！牛皮癣是有一定的遗传几率，父母一方有牛皮癣，是有隔代遗传的可能的，但是不存在遗传男孩多些还是女孩多些，这个相互没有关系的，平时放松心情，多吃瓜果蔬菜，豆类产品，增强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宝宝6岁，出现发音不准现象，一般多由舌系带短、扁桃体肥大、腺样体肥大等情况。上唇短、露牙龈，考虑是长期张口呼吸导致的，除了个人习惯外，一般也与腺样体肥大、鼻甲肥大等有关。指导建议：建议及早去口腔科、耳鼻喉科就诊，如果是舌系带短，可进行舌系带剪断术治疗。如果是腺样体肥大、扁桃体肥大等原因，必要时需考虑手术切除。平时要养成用鼻呼吸的习惯。</t>
  </si>
  <si>
    <t>您好，月经推迟，并且做了安全措施，这种情况一般是不会怀孕的，考虑和男友的同房后导致怀孕的可能性比较大指导建议：建议注意观察日经来潮情况，如果月经推迟，可以用早孕试纸测试看是否怀孕，如果确诊怀孕了，可以根据超声检查孕囊大小推算大概受孕时间。</t>
  </si>
  <si>
    <t>你这个情况下要看看你当时的B超内膜的厚度有多少。指导建议：如果是有8毫米以上的话，那你吃了地区孕酮以后停药以后一个星期来月经是正常的，如果停药以后还不来的话，那你就要去医院复查做一个B超看看是不是排卵了。</t>
  </si>
  <si>
    <t>您好，根据您所描述的情况，这个是不能排除神经系统疾病的。指导建议：这种情况不能盲目的治疗，建议最好还是及时的去医院做ct或者是核磁共振进一步检查，确定具体的原因对症治疗。测量血压，检查一下，看看情况。</t>
  </si>
  <si>
    <t>你的描述比较简单，没有把报告单或者图片给传上来，我也不能够准确的给你回答。指导建议：你看到信息以后，把检查的资料发上来，我看到以后第一时间回复你。</t>
  </si>
  <si>
    <t>&lt;span&gt;银屑病的三大典型症状为银白色鳞屑、薄膜现象、点状出血被看作是银屑病状表现。主要表现表现为出现大小不等的丘疹，红斑，表面覆盖着银白色鳞屑，边界清楚，好发于头皮、四肢伸侧及背部。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宝宝四个月，听力筛查没有通过，可以在他清醒时在他背后拍手，看看他会不会寻找。指导建议：如果想确诊孩子的听力到底有没有疾病，还是建议你带孩子去医院耳鼻喉科做个脑干诱发电位，一般情况下可以确诊。</t>
  </si>
  <si>
    <t>&lt;span&gt;全身都有牛皮癣通过系统的治疗也是可以恢复到正常皮肤状态的，也是很好治疗的，前提是检查清楚，每个人的病情诱发因素都是是不同的，日常饮食注意一些，勤于锻炼，切忌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很容易引起血糖增高，如果轻度的增高，在饮食上控制一点就好。增高明显的可能需要进行药物治疗。指导建议：请问你的血糖具体是多少？一般饮食加药物控制后应该问题不大。</t>
  </si>
  <si>
    <t>&lt;span&gt;牛皮癣也就是银屑病，是一种常见的慢性炎症性皮肤疾病，发病原因与遗传，药物，感染，环境免疫等等有关。牛皮癣比较难治，可以外用药物软膏涂抹，口服治疗，注意饮食，不要吃海鲜，不能喝酒，适当锻炼，提高免疫力，防止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双眼皮手术是做局部麻醉，使用晕车药影响不大。指导建议：这种情况并不会影响局麻药物都治疗效果。主要是患者本身对麻醉药物耐受程度不同 会影响到麻醉效果。</t>
  </si>
  <si>
    <t>您好，像您说的这情况如果月经周期规律在30天，那么在此时进行性生活怀孕的几率不大，因为此时一般不在排卵期。指导建议：排卵期一般在预计下次来月经的前19天至前10天，如果月经周期在28天就有怀孕的可能。但是几率相对比较小。</t>
  </si>
  <si>
    <t>你好，结合你提供的情况，你的症状像是胃炎引起。指导建议：建议吃些治疗胃炎的药物，如奥美拉唑要多喝些热水密切观察，如症状无好转，建议去医院消化内科治疗，平时要规律饮食，少吃凉的，辛辣的。</t>
  </si>
  <si>
    <t>您好，根据您所描述的情况抽搐的话，这个是不能排除癫痫的可能性。指导建议：这种情况建议最好还是去医院做核磁共振脑电图进一步检查一下，如果正常没什么大碍，主要就是平时注意休息放松心情。平时注意饮食，加强营养。</t>
  </si>
  <si>
    <t>您好，右下肺CT多发结节影和钙化，从报告来分析：一般是陈旧性病变可能性大（与13年肺炎有一定关系）但不能轻易其他病变。这要结合你有没有什么咳嗽、胸痛、胸闷等表现 完善相关检查才能明确的一个疾病的。假如无胸闷气短，一般影响不大的，但也要及时观察。请问您年龄？平时还有其他不舒服吗？个人推测：您以前的肺炎应该是好长一段时间才好。指导建议：1.定期复查肺部CT：一般是3-6个月；2、必要时专科医院完善相关诊疗，比如：有的人假如有乏力、盗汗或者消瘦，建议排查结核等疾病；3、动态观察与处置，避免受凉与劳累，规律饮食，少吃咸和甜食，减少刺激性气味，条件允许下可适度体育锻炼。别有过多的顾虑，望康复。</t>
  </si>
  <si>
    <t>&lt;span&gt;手部有牛皮癣，首先需要注意饮食，尽量清淡为主，多吃瓜果蔬菜，其次手部避免接触刺激性的东西，牛皮癣通过系统的治疗是可以恢复到正常皮肤状态的，建议及早去正规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脓疱型银屑患处会有黄色的脓水流出，容易造成伤口感染的情况出现，体内的炎症指数会高些，病情如果处于发展阶段是有可能病发感染的情况的，建议你去正规的医院检查清楚以后再做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青年男性，20岁，背部小红点，不痛不痒，没有明确外伤史。指导建议：看上去像出血点，注意回忆一下有没有外伤史，包括勒伤。还有仔细检查其他部位有没有出血的情况，参加鼻衄和牙龈出血，如果有的需要做凝血检查。</t>
  </si>
  <si>
    <t>从你描述的症状，宝宝如果是5:00吃的药物的话，那么9:00就应该是有反应了。如果孩子一切都正常，而且你也化验了肝功能和凝血功能没有异常的话，没吃下去的可能性大。指导建议：目前这种情况主要就是观察孩子有没有异常的反应，如果说吃睡玩都正常，那就没什么问题，超过24小时的话就不要紧了。</t>
  </si>
  <si>
    <t>您好，根据您的情况描述，不想怀孕了可以用药把输卵管堵住吗？指导建议：在过去有这种方法，现在已经淘汰了，最好是做输卵管结扎术，或者带节育环避孕。</t>
  </si>
  <si>
    <t>您好，如果有规范注射狂犬疫苗，疫苗效果可以维持半年左右。指导建议：在此期间即使再次被咬伤抓伤，也不需要打疫苗。您目前的情况主要是心理问题，有狂犬病恐惧症。</t>
  </si>
  <si>
    <t>首先建议患者注意监测一下血压，看一下是否存在血压升高的问题，也要说一下自己原来的时候有没有颈椎病的可能。指导建议：就是一些耳鼻喉科疾病，都可以导致患者出现眩晕的问题，所以需要具体原因具体分析。</t>
  </si>
  <si>
    <t>&lt;span&gt;牛皮癣的治疗过程是比较漫长的，稍微不注意，有可能会导致病情不断的发作，有一些患者朋友们会发现外貌受到严重性的影响，甚至还会危害到患者的身心健康，所以大家一定要特别注意，要选择正确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输卵管通液是比较方便的，你可以选择月经干净后三天至七天效果是非常好的，平时注意好的卫生习惯，勤换内衣内裤，多穿棉线的内衣内裤减少一切刺激性因素。&lt;/span&gt;意见建议：&lt;span&gt;造影是比较麻烦了但是可以检查出来病变的位置。建议，平时注意好的卫生习惯，你可以根据自己的情况酌情处理。&lt;/span&gt;</t>
  </si>
  <si>
    <t>根据这个图片这个情况下考虑是灰指甲早期的症状，所以才会导致指甲出现有灯后出现有高低不平的现象。而且也会导致指甲出现变厚变黄。指导建议：有这种情况，注意卫生，保持局部清洁干爽，可以选择通过用亮甲等药物帮助治疗。</t>
  </si>
  <si>
    <t>您好，从图片上来看，主要还是伤口没有完全愈合。指导建议：建议最好还是注意休息，尽量不要做剧烈的运动，做好消毒处理，预防伤口感染的现象。</t>
  </si>
  <si>
    <t>现在通过检查有侧脑室蛛网膜囊肿，询问具体需要采取怎样的处理办法？指导建议：一般来说这种情况下只要没有造成梗阻，引起脑积水的产生，基本上并不需要手术处理，只需要注意定期复查，大部分情况下这个病变并不会导致明显的身体状况异常，如果你本身有头痛头晕的症状，需要注意检查一下脑血管的状况有没有问题。</t>
  </si>
  <si>
    <t>目前这就是牙齿的正常生长过程，随着恒牙长出乳牙脱落，逐步的就会牙齿整齐不整齐，在考虑进行牙齿正畸，现在选择牙齿拔除没有什么意义，这也不是采取的方法，所以针对这方面一定要客观认识。指导建议：目前就是做好牙齿保健就可以，每天刷牙，饭后漱口，控制零食，控制甜食，一定不要反复弄牙齿，避免影响牙齿的正常生长发育过程，这是一个自然的生长发育过程，预防牙齿疾病就可以。</t>
  </si>
  <si>
    <t>&lt;span&gt;一般通水后需要半个月到一个月可以同房，如果有生育的打算还是要根据检查结果，明确输卵管的具体情况，同时排除其他的受孕异常后再针对性地试孕。&lt;/span&gt;意见建议：&lt;span&gt;输卵管通水属于盲通，通畅者不能判定是哪侧通畅，不通者，不明确是什么部位的不通，所以临床上已经淘汰而代之以输卵管造影检查，现在通水多用于输卵管治疗后复查时。&lt;/span&gt;</t>
  </si>
  <si>
    <t>您好，根据症状显示，要考虑过敏性鼻炎容易反复发作，尤其是季节性发作。指导建议：这种情况可以做过敏原检测和皮筋检查来确定清楚原因，症状严重时可以使用抗过敏药物口服，来帮助改善症状。</t>
  </si>
  <si>
    <t>&lt;span&gt;你说的这里面有很多不确定因素，如果你的花生，原来是质量很好的，也没有受潮等等质量问题的。那经过几天的牛皮纸密封是没有什么的，所以密封前的质量一定要注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主要还是需要配合抗结核的药物进行治疗的。指导建议：平时要注意休息，不能过于的劳累饮食，要注意增加营养，增加抵抗力。主要还是需要及时的配合药物治疗，以免严重的话，这个还是需要手术的。</t>
  </si>
  <si>
    <t>看这个图片的话，有可能还是因为真菌感染导致的，所以会导致皮肤脱皮，皮肤痒，而且会出现越来越多。同时可能会出现有扩散的现象。指导建议：要注意卫生，保持局部清洁干爽，别去抓皮肤，可以适当的外用，派瑞松等药膏治疗。</t>
  </si>
  <si>
    <t>从您的描述分析，您孩子的失眠应该与高考前压力大有关，除了导致失眠之外，还可出现分神、倦怠、记忆力减退等症状。指导建议：这种情况可口服258安神补脑液及36910吡拉西坦片，改善睡眠、提高记忆力。但如果效果不明显，必要时可使用安定片与36910吡拉西坦片联合治疗。</t>
  </si>
  <si>
    <t>&lt;span&gt;你好，银屑病俗称牛皮癣，是和遗传，感染，外伤炎症诱发的红斑鳞屑性慢性复发性皮肤病，建议皮肤科面诊确诊后考虑中药可以治疗，要望闻问切后处方，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这就是早期筛查颈部半透明膜，检查的结果属于正常范围，这提示目前的胎儿生长发育没有发现异常的改变，胎儿的生长发育是一个逐步的过程，目前属于早期怀孕，避免性生活是为了避免影响怀孕出现流产这方面的问题。指导建议：所以目前这就是做好孕期保健措施，避免生活方面的不当因素，构成胎儿生长发育影响，一般的是怀孕三个月以后，考虑建档建卡，这就是通过对怀孕期间的一个检查过程的监测，所以目前这就是通过监测胎儿的生长发育过程，预防出现问题。</t>
  </si>
  <si>
    <t>&lt;span&gt;您好：引起胎停育的原因很多，有染色体异常血型不合问题子宫畸形或者是刮宫后导致子宫内膜严重损伤精子问题感染、放射线，装修中毒等等。&lt;/span&gt;意见建议：&lt;span&gt;导致的原因不同治疗的方法也是不一样的，建议您夫妻双方到专科医院详细的检查，进一步的明确导致的具体的原因，根据检查的结果在医生的指导下对症的治疗后受孕，祝你健康。&lt;/span&gt;</t>
  </si>
  <si>
    <t>做冠状动脉支架处理以后，询问是否可以完全恢复的正常水平。指导建议：一般来说如果出现明显的狭窄这种情况下，你在做过支架处理以后是会有明显的好转，理论上来说在之后的话你需要注意复查，看一下心肌的供血情况，另外一定要注意在这期间配合应用抗凝药物处理，防止有血栓再次形成。</t>
  </si>
  <si>
    <t>&lt;span&gt;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夫妻双方有相同的地中海贫血基因型询问处理办法。指导建议：如果有这种情况，有25%的可能性，会出现重度地中海贫血，所以说必须要注意检查一下孩子染色体的具体状况，只要没有重型的地中海贫血，是属于杂和基因就不需要特别担心，另外要注意密切的通过B超来观察。</t>
  </si>
  <si>
    <t>小便发黄刺痛多考虑与泌尿道感染有关，多因生活过于疲劳、憋尿、进食辛辣刺激食物、体质下降等各种诱因，导致尿道或膀胱细菌感染，引起小便发黄伴刺痛。指导建议：建议到正规医院就诊，检查尿常规有无白细胞、红细胞。如确诊为尿路感染，需及时进行抗感染治疗。</t>
  </si>
  <si>
    <t>孩子身上出现多发红斑，没有什么特殊症状，请问具体需要怎样处理？指导建议：出现这种情况，如果没有任何症状，属于慢性荨麻疹的可能性比较大，理论上来说一定要注意避免，反复刺激摩擦，保证皮肤干爽，可以考虑试着涂抹一些氯雷他定乳膏之类的药物，注意多吃蔬菜水果。</t>
  </si>
  <si>
    <t>&lt;span&gt;银屑病的发病诱因有很多，一般认为是由于感染、免疫功能紊乱、新陈代谢障碍、内分泌机能障碍、精神因素以及其他的如外伤、过敏、寒冷、潮湿、气候干燥高温等诱发此病的。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面部皮肤考虑是青春痘，局部用含有磨砂的洗面奶洗脸，局部可以涂。尽量不吃辛辣等刺激性食物，不能熬夜，不能抠揉挤压，可以减少疙瘩形成。促进吸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介绍的情况分析，考虑是肠易激综合征引起指导建议：建议你查下大便常规，肠镜。可以吃益生菌，复方谷参肠胺 得舒特。调理肠道</t>
  </si>
  <si>
    <t>利多卡因贴主要是改善局部皮肤的敏感性对于整个身体不会构成影响，所以没必要担心影响体检的问题，不会构成影响。所以主要是控制可能的影响因素，尤其是避免不良的生活行为构成的影响。指导建议：所以准备体检，一般是近期内尽量不要劳累熬夜，避免接触烟酒，形成规律的生活方式，有体育锻炼时间，保证充足睡眠，控制不良的生活行为方式，做到生活方面的预防保健措施就可以。</t>
  </si>
  <si>
    <t>&lt;span&gt;牛皮癣面部及耳部的脱皮和流脓水，主要是由于湿疹引起的。和接触某种物质及饮食辛辣及发性物质有很大的关系。建议可以适当的口服抗过敏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还是跟孕期妊娠反应有关。指导建议：你好，建议您最好饮食清淡，就是需要佩戴口罩，定期产检</t>
  </si>
  <si>
    <t>患者烫伤后七天，表皮坏死脱落，以一度为主，部分浅二度指导建议：周围发黑的地方为1°烫伤不会留疤。中间有硬币大小的一块儿稍微深一点为浅2°到深2°之间。这个地方建议使用专科用药。药名生长因子凝胶配合银锌霜抗菌治疗。坚持换药一般治疗周期为两周到三周。恢复效果好的话可以不留疤。中间这个硬币大小地方愈合以后建议使用舒疤宁预防性防疤治疗3月。</t>
  </si>
  <si>
    <t>&lt;span&gt;你好！牛皮癣患者发热可能是已近感染的原因，体内有炎症，一旦形成红皮型银屑病相对治疗就有一定难度了，建议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阴茎的问题，这个是表皮长白班引起指导建议：你好，针对你目前的问题，这个给你建议可以涂百多邦药膏</t>
  </si>
  <si>
    <t>您好，根据照片显示 ，要考虑接触性皮炎或湿疹，病毒性疱疹。指导建议：请说明近期有无接触刺激性物质，感冒发烧，局部潮湿渗液，或者皮肤变硬脱皮等情况，以便于我们判断清楚病情。</t>
  </si>
  <si>
    <t>您好，像您说的这种情况为了确定是否怀孕，可以在用晨尿进行早早孕检查，阳性一般表示怀孕了。指导建议：如果通过检查没有怀孕，可以应用黄体酮等药物进行催经。</t>
  </si>
  <si>
    <t>你好，通常来说肥胖是导致脂肪肝的直接原因，一般来说油脂过多，那么这种情况就有可能会沉积在肝脏上面，就形成了脂肪肝，脂肪肝进一步的话就有可能会导致肝脏的损害。指导建议：通常来说只有控制体重才能够有效的控制脂肪肝的发展，因为严重的脂肪肝是有可能会导致肝硬化的，没有一种药物能够有效的控制体重，又不产生副作用，中药也是一样的，建议还是通过健康方式控制体重来减轻脂肪肝的严重程度。因此我建议你平时还是需要控制饮食，多运动才是正确的。</t>
  </si>
  <si>
    <t>你好，根据您所描述的情况，目前考虑还是跟血脂高是有关的指导建议：你好，那建议您平时听的也是口服一些降脂的药物。</t>
  </si>
  <si>
    <t>&lt;span&gt;牛皮癣瘙痒时可采用医用凡士林来止痒，它是一种纯中药制剂，没任何激素，对湿润皮肤有不错的功效，因此对于一些瘙痒性皮肤来说，可用它来止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究竟是照的什么光呢？因为什么照光呢？一般情况下比如说你照的紫外线光啊之类的或者是高能光，这些你是不应该有感觉的，局部有痒红疼痛，脱皮，那么都表示这个量可能有点大了&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下肢有一些轻微状况异常的询问，具体需要采取怎样的处理办法。指导建议：目前这种情况并不明显，你想要进一步的排查，可以去骨科做一下查体，做一下下肢全长片片，看一下有没有下肢机械轴状况异常，一般来说如果打算矫形，目前只能选择做外固定处理。</t>
  </si>
  <si>
    <t>你好，从描述的病情，尿道口疼痛感，伴有小腹疼痛，考虑泌尿系炎症或结石引起的症状。指导建议：建议近期多喝一些温开水，每天喝水量保持在2000毫升以上，忌食辛辣刺激及海鲜类的饮食，并注意戒烟酒，可以口服盐酸左577891氧氟沙星药物治疗，如果症状不能减轻，建议做泌尿系彩超，如果确诊是输尿管结石，可采取体外碎石术或输尿管球囊术治疗。</t>
  </si>
  <si>
    <t>宝宝这种症状首先考虑它是有痒，比如说捂得太热痒的就厉害，其次就要考虑它肚子不舒服。指导建议：所以晚上他睡觉的时候别捂得太热，每天坚持给他揉揉肚子，以脐周为主顺时针方向再观察看看。</t>
  </si>
  <si>
    <t>这样先吃药再做人流相对比较好的，当然也可以直接做人流指导建议：人流术后最好多休息几天，吃几天抗生素，不要吃辛辣刺激性食品及寒凉食品</t>
  </si>
  <si>
    <t>手指出现细纹，询问具体需要采取怎样的处理办法？指导建议：一般来说，如果皮肤缺水，就容易出现这一系列的改变，一定要注意皮肤保湿，另外一定要注意避免过多接触水，可以适当的用一些护肤品，另外近期注意调理好饮食，多吃一些谷物粗粮，蔬菜水果，注意补充精蛋白。</t>
  </si>
  <si>
    <t>男性出现左下腹部隐痛，询问具体需要采取怎样的处理办法？指导建议：男性出现这个部位的疼痛很大一部分还是属于肠道问题，导致，一般来说如果有一些肠道胀气就会有这种症状，一定要注意避免受凉，避免剧烈运动，避免吃太刺激的食物，可以多吃一些谷物，粗粮，蔬菜水果，有助于促进胃肠道蠕动。</t>
  </si>
  <si>
    <t>益母草是活血去淤的促进子宫收缩的。这个会促进子宫里面的淤血出来。指导建议：所以吃了这个药之后有少量的出血是正常的现象，先看看吧。</t>
  </si>
  <si>
    <t>你好，根据你的描述，如果经常出现疼痛的话，那么这种情况需要进行治疗的，通常来说是需要考虑到医院的神经内科就诊。指导建议：可以考虑针灸治疗，同时也需要配合一些营养神经的药物，比如41003甲钴胺片进行营养神经治疗，如果反反复复久治不愈，那么这种情况有必要的话可以考虑手术治疗。平时需要注意休息，避免劳累，避免面部受凉。</t>
  </si>
  <si>
    <t>你好，从描述的检查结果，考虑是陈旧性肺炎、肺结核、胸膜炎、支气管炎等引起。指导建议：建议结合临床症状，化验血常规，血沉，C-反应蛋白等检查，对症用药治疗，平时注意多休息，避免过度劳累，并注意戒烟酒，积极预防感冒。</t>
  </si>
  <si>
    <t>您好，根据您所描述的情况检查都正常的话，这个说明是没什么大碍。指导建议：主要就是平时注意休息，不能过于的劳累，不要做剧烈的运动，避免情绪波动太大，不要吃辛辣刺激性高脂肪高胆固醇的食物，如果症状发作的时候主要还是吃药控制。</t>
  </si>
  <si>
    <t>您好，请问有什么能帮到您的吗？请您回复就行的。指导建议：建议最好详细描述一下，便于帮您进行分析为好</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哺乳期妇女如果病情恶化不是特别严重，建议治疗安排在哺乳之后，怕药物对孩子有影响，平时可以涂抹些保湿类的产品，饮食上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近期有一些注意力不集中的表现，询问具体需要采取怎样的处理办法。指导建议：一般来说经常熬夜，精神压力过大，情绪焦虑，就容易有这一系列的改变，一定要注意多与人沟通交流调理和个人的心理状况，一定要注意，保证充足的休息，另外注意调理饮食，搭配营养，加强身体锻炼，调理好身体与状况。</t>
  </si>
  <si>
    <t>右肾有积液这个就不是属于正常的生理现象肯定是有问题才会出现的指导建议：只是说，如果你现在没有任何的不舒服，肾功能也正常的情况下在怀孕的情况下，你这个也没有办法做什么处理，只能是观察定期复查。</t>
  </si>
  <si>
    <t>做完双眼皮手术以后，一直有水肿的感觉，询问具体需要怎样处理。指导建议：目前显示来看并没有什么大的问题，很多人在处理以后都会有这种状况，基本上和局部组织有一些轻微增生有关系，这个是属于完全正常的，基本上也不需要特殊处理，避免反复刺激。</t>
  </si>
  <si>
    <t>如果是眼科的检查，al代表是眼轴的长度，依靠眼珠的长度，这也不能确定，就是进食的可以和平时的很多用眼方式或者本身生长发育特点有关，所以目前应该综合评估整个的检查结果，确定是否有眼睛屈光方面的改变问题。指导建议：所以目前应该综合评估整个的眼睛检查情况，评估有没有视力方面的影响，有没有平时用眼不当这方面的习惯，主要是预防出现眼睛视力方面的改变，尽量的预防出现眼睛保健方面的问题，养成良好的用眼保健习惯。</t>
  </si>
  <si>
    <t>你好，如果止血药没有效果，就要去正规医院妇科就诊。指导建议：做个妇科b超，看看子宫内膜是否增厚，是否有子宫肌瘤。根据不同情况，可以安排刮宫治疗，或者手术治疗。</t>
  </si>
  <si>
    <t>如果你平时月经都很规律的情况下，这个时间就不太可能是排卵期怀孕的可能性不大。指导建议：但是如果平时月经都不正常的情况下，那这个就不好说了，因为月经不正常，排卵期也不太正常。</t>
  </si>
  <si>
    <t>现在询问男性的阴部是否会有一些排泄物分泌排出体外。指导建议：一般来说是不涉及到这个问题的，一般来说男性如果包皮过长，有可能会有一些包皮垢沉积在冠状沟周围，但是并不涉及到排除异物的情况，有的时候有一些炎症也会有一些分泌物排出，这是因为黏膜反应刺激导致。</t>
  </si>
  <si>
    <t>您的主要症状是胸闷、气喘，浑身无力，这种情况考虑心脏病可能性大。有可能是心脏供血异常导致的乏痒乏力症状。但如果喘息非常急促，也可能是支气管哮喘、过敏性哮喘等疾病。指导建议：建议及早去医院就诊，进行心电图、心脏彩超、肺CT等检查，明确病因，对症治疗。</t>
  </si>
  <si>
    <t>你好，根据你所描述的情况，这个有可能是阴茎的敏感度太高。指导建议：这种情况主要就是平时多让龟头外露，降低龟头的敏感度，平时要注意加强锻炼，平时如果性生活比较敏感的话也可以使用避孕套或者是使用利多卡因凝胶缓解</t>
  </si>
  <si>
    <t>搬过重物，阴道少量出血，小腹胀痛，腰酸等不适指导建议：你好，这种情况不能排除泌尿系统还是生殖系统的问题建议完善妇科超声和泌尿系超声检查</t>
  </si>
  <si>
    <t>您好，根据你的描述，如果存在感冒的话，那么这种情况需要积极的进行抗感冒治疗的指导建议：建议可以考虑口服复方氨酚烷片进行治疗的，饮食清淡，避免吃一些生冷辛辣刺激性的食物，多喝水，注意休息，避免熬夜</t>
  </si>
  <si>
    <t>你好，根据你目前手掌的问题，这个是有脱皮引起的指导建议：你好，针对你目前的问题，这个给你建议可以涂派瑞松软膏</t>
  </si>
  <si>
    <t>你好，从图片上来看，这个一般恢复还是没什么大碍。指导建议：主要就是做好伤口的局部卫生，建议使用酒精碘伏进行消毒，做好消毒处理预防感染的现象。</t>
  </si>
  <si>
    <t>你好，看图片分析考虑是胼胝可能，是足底硬物摩擦刺激，足部皮肤增厚变硬形成损害，一般不影响健康，会有疼痛。指导建议：建议皮肤科面诊确诊后，考虑中药泡软后，手术刀片削薄。</t>
  </si>
  <si>
    <t>按照正常，如果月经规则的话应该是20那次怀孕的。指导建议：应该是和你现任的孩子，前提是月经规则，7号可能性几乎没有</t>
  </si>
  <si>
    <t>你好，从你描述的这种情况，考虑慢性肾衰引起贫血，需要行血液透析。指导建议：可以听取临床医生的建议，可以一周应用一次。也可根据血色素的情况来决定应用重组人红细胞的频率。</t>
  </si>
  <si>
    <t>你好，可能是阴道炎引起的，阴道炎分为霉菌性阴道炎、细菌性阴道炎感染的。去医院检查，明确诊断以后对症治疗比较好。指导建议：这种情况建议你去医院妇科做一下检查，明确病因，对症治疗。平时注意用妇炎洁清洗，注意卫生，经常换洗内裤，保持外阴的清洁、干燥。饮食上不宜吃辛辣刺激性的食物。</t>
  </si>
  <si>
    <t>&lt;span&gt;牛皮癣是一种顽固难治的慢性皮肤疾病，它的反复发作给患者带来很大的苦恼。事实上牛皮癣治愈后是可以永久不复发的，这取决于患者在治愈牛皮癣后对自身皮肤的护理。如果能够好好护理皮肤的话就可以做到永久不复发。&lt;/span&gt;意见建议：&lt;span&gt;牛皮癣顽固难治，但并不是不能治好，而患者对治好牛皮癣失去信心，是因为牛皮癣的复发。事实上牛皮癣治愈后是否会复发取决于牛皮癣患者自身的身体状况，以及牛皮癣愈后的巩固治疗。&lt;/span&gt;</t>
  </si>
  <si>
    <t>从图片上看，考虑是皮下软组织液渗出形成的水泡样改变。一般多见于灼挫伤或者烫伤，可出现疼痛症状。某些过敏反应也可出现类似症状。指导建议：建议及早去皮肤科面诊，明确诊断。如果是挫伤或烫伤，可在碘伏消毒后使用百多邦软膏或烫伤膏涂抹治疗。如果是过敏引起的，可口服左西替利嗪片，同时用派瑞松软膏涂抹治疗。</t>
  </si>
  <si>
    <t>您好，性交后出血，首先要确定有无宫颈糜烂增生的表现。指导建议：请说明hpv检测和宫颈tct的检查结果是否正常，以便于我们判断清楚病情。</t>
  </si>
  <si>
    <t>肺结核是由结核杆菌感染引起的传染病，主要通过咳嗽飞沫传播。如果您指的是对高考体检是否有影响，那么就要看病灶是否已经完全吸收或钙化。指导建议：这种情况必须进行肺ct复查，观察病灶是否被吸收。如果病灶已经被吸收，就不会影响高考体检。如果病灶已经钙化，无需继续治疗，也不会影响您高考体检入学。</t>
  </si>
  <si>
    <t>&lt;span&gt;你好！牛皮癣食用柚子是有一定的好处的，当中含多种营养物质，对皮损的恢复是有好处的。其他水果也可以适当的补充，多吃瓜果蔬菜，豆类产品，辛辣刺激的少吃，牛羊肉要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手术之后尚未恢复。指导建议：建议最好还是注意休息，多喝点热水，清淡饮食，不要吃辛辣刺激性的食物。主要就是建议配合高锰酸钾坐浴</t>
  </si>
  <si>
    <t>你好，根据你的情况描述，建议及时去医院就诊，测空腹血糖和饭后血糖测试，排除糖尿病的可能。糖尿病患者会出现多饮，多尿，多食和消瘦疲乏无力等症状。指导建议：建议饮食宜清淡容易消化，宜吃青菜和含糖量低的水果，牛奶，瘦肉，鸡蛋以补充维生素和蛋白质，不吃油腻，不吃动物内脏，禁烟禁酒，坚持适量运动。</t>
  </si>
  <si>
    <t>你好，从你的描述看，目前有存在阴道瘙痒，有可能是有存在阴道炎症，存在菜花状的变化，不排除可能存在尖锐湿疣表现。指导建议：目前建议可以做个阴道分泌物检查，和HPV检查，使用妇炎洁清洗。</t>
  </si>
  <si>
    <t>您好，根据您所描述的情况，主要还是考虑是先天性心脏病。指导建议：这种情况如果轻微的话，主要就是平时注意保暖，不要着凉，预防感冒，注意避免情绪波动太大，如果严重的话，这种情况还是需要手术进行治疗的。</t>
  </si>
  <si>
    <t>从图片上看属于膨胀纹的表现，这就是皮肤弹力纤维断裂，一般和皮下脂肪增多引起的皮肤牵拉等因素有关，所以这就是针对这方面的改变，有针对性的控制皮下脂肪，改善皮肤弹性，促进皮肤代谢，这方面的改变措施。指导建议：所以针对这方面应该平时控制不良的生活行为习惯，尤其是减少晚餐进食量，控制晚餐含脂肪高的食物，每天应该有体育锻炼时间，通过生活方面的改变达到控制脂肪的摄入，促进脂肪分解，改善皮肤弹性的目的。</t>
  </si>
  <si>
    <t>您好，你手脚短小吧，图片看，是偏小一点的，现在26岁，在没有不适症状的情况下可以不治疗，指导建议：不能排除与遗传因素是有关系的，这先不必太在意，</t>
  </si>
  <si>
    <t>您好，如果已经治愈停药，没有症状，说明病情稳定。指导建议：这种情况推迟复查没有问题，不需要严格间隔两个月复查，3~4个月复查一次也是可以的。</t>
  </si>
  <si>
    <t>&lt;span&gt;通常情况下，适合牛皮癣关节炎患者做的运动有如下几种，即慢走，散步，打太极和做瑜伽等。通过以上的这些运动形式，我们不难发现，适合牛皮癣关节炎患者的运动形式，多是那些舒缓的运动。因为对于牛皮癣关节炎的患者来说，她们的关节部位是非常脆弱的，故就不能承受较大的负荷，因此，患者就不能做剧烈的运动，如登山，慢跑。骑自行车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学的进步和发展增加了治疗牛皮癣的手段，可以使用各种手段延长牛皮癣发作的缓解期。复发的频率和严重程度差异很大，原因尚不清楚。牛皮癣具有显著遗传背景，复杂的免疫学异常，根本上是由牛皮癣疾病相关基因决定牛皮癣是否复发，内外环境的刺激因素诱使牛皮癣复发;牛皮癣患者的临床症状消退，体内的免疫状态异常并没有得到完全恢复，所以患者在治疗好后，要在生活中避免一些可以诱发牛皮癣的因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出血量不大，有可能是胚胎发育不稳定导致的，如果出血量是月经量，可能是早孕试纸测试出现了假阳性，或者是生化妊娠了。指导建议：建议最好去医院做血检hcg早孕检查，明确一下是否怀孕比较准确，早孕试纸容易受测试环境影响。</t>
  </si>
  <si>
    <t>您好，根据您的情况来看，这个主要还是考虑是感染引起的。指导建议：主要还是平时要注意做好局部的卫生，不要接触容易过敏的东西。建议服用扑尔敏配合消炎药治疗，先观察看看，没有好转的话需要去医院皮肤科看一下。</t>
  </si>
  <si>
    <t>Ct检查前综合有异常密度，询问具体需要采取怎样的处理办法。指导建议：一般来说前纵膈的病变首先看一下是否是属于淋巴来源的问题，再有就是看一下是否属于胸腺问题，导致如果伴随有肌无力的话，需要排除一下胸腺瘤，可以考虑最进一步的做一下强化检查，看一下各项指标的变化。</t>
  </si>
  <si>
    <t>您好，根据检查结果显示由丙肝病毒量偏高，容易导致肝损伤。指导建议：这种情况需要尽早到感染科治疗，进一步做肝功能和腹部彩超检查，防止出现急性黄疸性肝炎和肝硬化。</t>
  </si>
  <si>
    <t>&lt;span&gt;您好，大蒜对于治疗牛皮癣是有一些效果的，但是大蒜治疗牛皮癣最主要的功能只是缓解症状。不能寄希望于它能主治牛皮癣。对于牛皮癣的治疗我们还是要去专业的医院，多听听医生的意见和建议，最好进行专门的牛皮癣饮食和卫生学习，以便让自己的身体处在一个最佳的状态。牛皮癣喜欢反复发作，我们要保持心态上的积极乐观，做好持久治疗的准备。那样牛皮癣会慢慢离各位而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3607养血清脑颗粒主要是活血化瘀的成分，对于胃肠道有刺激性。指导建议：使用上述药物可以配合使用奥美拉唑，可以保护胃黏膜，减少药物副作用。</t>
  </si>
  <si>
    <t>您好，如果没有射精这种情况一般是不会导致怀孕的，并且是服用避孕药后很短的时间内进行的再次同房，怀孕的几率更小。指导建议：建议注意观察月经来的情况，如果月经推迟超过一周以上，可以用早孕试纸测试，排除一下避孕失败的可能，紧急避孕药不能频繁服用，一年内服用最好不要超过三次，一个月一次，频繁服用容易导致月经失调。</t>
  </si>
  <si>
    <t>你好，从你的描述看，一般来说符合生育要求的都是可以报销的，二胎是可以报销的，超过这个就可能需要自费了。指导建议：目前可以问下当地医保办的，目前二胎政策，这个一般是可以符合报销要求的。</t>
  </si>
  <si>
    <t>这种情况是需要复查的，如果女孩在8岁之前出现这些第二性征，就排除是否是有性早熟的问题。指导建议：而且要进行进一步的鉴别，看一下到底是真性的性早熟还是假性性早熟的。</t>
  </si>
  <si>
    <t>&lt;span&gt;根据你所描述的临床症状，股癣是一种真菌感染的皮肤病。建议你用抗真菌的药膏就能止痒。软膏等都可以。平时饮食要忌口，忌食辛辣刺激性食物，忌海鲜。穿纯棉的内裤，每天要更换内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晚饭吃的过晚，右上腹不适感考虑胃肠胀气引起的症状，体温37.3°，可自行恢复正常，属于低热，与消化不良、便秘等有关。指导建议：建议口服枸橼酸莫沙必利、130257金双歧、阿嗪米特肠溶片药物治疗，近期吃些清淡易消化的饮食，晚饭不要吃得过饱，保持大便通畅，不要熬夜。</t>
  </si>
  <si>
    <t>&lt;span&gt;皮肤疾病自然离不开平时的护理问题，患有牛皮癣疾病的患者也毫无例外，在平时的护理过程当中，由于皮肤会产生比较严重的脱屑现象，所以可以多吃一些高蛋白食物，这样可以防止营养不良现象的出现，也能够改善皮肤干燥，皮肤红肿的症状。&lt;/span&gt;意见建议：&lt;span&gt;患有牛皮癣患者在日常生活当中，当遇到一些皮肤异常现象之后，应该及时到专业的医院接受相关方面的检查，千万不要错过最佳的治疗时间，牛皮癣虽然不具备传染的特性，但是也具有很强的遗传倾向，会遗传给自己的下一代。&lt;/span&gt;</t>
  </si>
  <si>
    <t>紧急避孕药是一种激素类的药物，这个药吃了之后是有可能出现测退性出血的指导建议：你这个情况下，如果月经量不超过平时正常的月经量。一周内可以干净就不怕，如果腹痛的厉害就需要去医院检查一下是什么原因导致的</t>
  </si>
  <si>
    <t>&lt;span&gt;银屑病如果不治疗，后面遇到刺激因素病情就会扩散，谁让你治疗到现在没有效果，但是建议你去正规医院检查一下，清楚了病因诱因后，在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进食之后有腹胀，肠鸣音亢进的表现。首先要考虑肠功能紊乱，胃肠蠕动功能不佳。指导建议：现在还有没有反酸烧心，口苦，打嗝屁多，大便异常等情况，出现症状是否和辛辣刺激或者生冷饮食有关系，以便于我们判断清楚病情。</t>
  </si>
  <si>
    <t>&lt;span&gt;牛皮癣疾病之所以会冬重夏轻，首先在冬天的时候天气特别的寒冷。皮肤本来就非常的脆弱，很容易造成皮肤干燥，皮肤受到了外界寒气的影响，皮肤的代谢功能也会随之减弱，这样皮肤就很容易导致大量的蛋白质流失，皮肤的脱屑症状也会变得越来越明显，牛皮癣疾病就会逐渐地向周围扩散，冬天的时候天气很冷也很容易导致流行性的感冒，呼吸道感染等等引起了慢性炎症之后也会加剧牛皮癣疾病的扩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生过孩子以后下肢发凉，询问具体需要采取怎样的处理办法。指导建议：这个主要是和内分泌功能异常，导致血液循环状况出现异常引起的，一定要注意调理好个人的饮食搭配好营养，增强自身的身体素质，平时注意天气好的时候尽量加强身体锻炼，可以考虑用一些9285气血和胶囊。</t>
  </si>
  <si>
    <t>您好，氨咖黄敏使用过量，容易导致肝功能异常，神经功能抑制等情况。指导建议：要注意有没有出现乏力，犯困嗜睡，气喘呼吸不通畅，食欲不振，恶心想吐等症状。同时要口服维生素c，多饮水，多排尿，促进药物代谢。</t>
  </si>
  <si>
    <t>你好，青春期是男性的生殖器官正是在发育的期间，一般到了22周岁以后，男生的生殖器官才会完全停止发育。指导建议：你现在是生殖器官发育的重要时期，不要有一些不良的习惯，要注意卫生。平时要多锻炼身体。</t>
  </si>
  <si>
    <t>你好，根据照片显示有出现下肢皮肤红疹，首先要考虑湿疹样皮炎或者病毒性皮疹。指导建议：请说明近期有没有感冒，发烧，呕吐，腹泻等情况，皮肤有没有瘙痒，疼痛或者烧灼感，以便于我们判断清楚病情。</t>
  </si>
  <si>
    <t>&lt;span&gt;银屑病具有顽固性和复发性的特点，患者们要想真正的治好银屑病，最好的是从银屑病的病根进行治疗，银屑病的发病原因很复杂，所以患者们在生活中要养成良好的生活习惯和饮食习惯，这样才能使得银屑病康复的更好。发现银屑病就要去正规的医院进行专业的治疗，这样不仅能缩短治疗银屑病时间还能帮助患者节省治疗银屑病的费用，银屑病患者们要及时的去医院进行治疗，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注意观察有没有出现不良的反应，有没有出现恶心呕吐，嗜睡，不良反应。指导建议：可以做脑部ct检查，排除颅内出血，注意饮食，不要吃得过多。</t>
  </si>
  <si>
    <t>你这一种的话算是一个边缘性的性生活这个情况下，如果出现了月经的推迟，一定要检查一下，是不是有怀孕的可能性。指导建议：自己买个验孕棒检查一下，如果是怀孕了，应该可以检查出来了排除怀孕的可能性两个月不来月经也需要去医院就诊了。</t>
  </si>
  <si>
    <t>&lt;span&gt;牛皮癣早期症状为局部会出现发红发痒的疹子，但是最好是去皮肤科确诊，因为每个人的症状初期是不同的，但是在饮食方面你先忌口，否则会影响导致扩散，适当的补充一下维生素来促进恢复防止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考虑是上火痔疮引起的。指导建议：平时要注意多喝水，多吃一些水果蔬菜，或者是喝一些新鲜的果汁，保持大便通畅，平时注意预防上火。</t>
  </si>
  <si>
    <t>下颌骨骨髓炎出现局部伤口近期有骨质漏出现，询问需要怎样处理？指导建议：这种条件一般来说首先需要注意针对性的抗感染处理，伤口周围一定要注意避免过多接触水，保证局部皮肤干爽，避免反复刺激，一定要注意选择做一下局部组织修复，注意控制和饮食，避免吃辛辣刺激的食物。</t>
  </si>
  <si>
    <t>体检报告显示hiv病毒数值偏低，请问具体需要怎样处理？指导建议：一般来说数值偏低并不需要特别担心，这个提示的是没有大量病毒在体内复制，基本上并不会有什么大的影响，一般来说一定要注意定期复查，基本上通过试纸测定，如果在三个月显示是阴性就不会有什么太大问题，一定要注意避免有不洁性行为。</t>
  </si>
  <si>
    <t>一侧乳房软且比对侧增大，乳晕增大是什么原因？指导建议：你好！你所述的情况，需要面诊，首先要考虑发育是否正常！另外，需要做双侧乳腺彩超，才能做出诊断！还有，月经正常吗？结婚没有？</t>
  </si>
  <si>
    <t>&lt;span&gt;牛皮癣，学名银屑病，是一种慢性炎症性皮肤病，好发于头皮、躯干和四肢伸侧。这个不是传染病，不会传染给他人，不必因此有心理负担。如果存在银屑病，建议及时前往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没有感觉的话，这个不能排除神经损伤的可能性。指导建议：这种情况建议最好还是去医院外科检查一下。如果是神经损伤的话，还是需要手术进行治疗的，避免治疗不及时的话，这个容易影响神经的恢复。</t>
  </si>
  <si>
    <t>有抽动的表现，询问具体需要采取怎样的处理办法。指导建议：需要去神经内科做一下查体，看一下是否属于神经状况异常，导致可以选择做一下脑部的核磁共振，看一下有没有脑神经或者是脑组织状况异常，一般来说首先需要注意多做一些有助于增强注意力的活动，如果有一些状况异常，可以考虑用一些营养神经的药物，单纯抽动症可以应用盐酸哌甲酯</t>
  </si>
  <si>
    <t>通过检查孩子有抽动症，询问具体需要采取怎样的处理办法。指导建议：一般来说如果检查出抽动症，首先需要注意检查一下脑组织有没有什么气质性的病变，可以考虑做一些脑部的核磁共振，如果是单纯的行为状况异常，理论上来说一定要注意做好行为疏通，可以考虑用一些盐酸哌甲酯配合用一些营养神经的药物。</t>
  </si>
  <si>
    <t>&lt;span&gt;母亲一方有牛皮癣，遗传给孩子的几率有15%~20%，建议去正规医院检查清楚后花费一些时间治疗好后再要孩子，是可以降低孩子的遗传几率的，日常注意饮食，饮食清淡，勤于锻炼，对恢复都是有很大的帮助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过敏反应，询问具体需要采取怎样的处理办法？指导建议：一般来说如果确定是过敏反应导致，首先一定要注意避免继续接触过敏原，一定要注意近期控制好饮食，不要吃辛辣刺激的食物，可以多吃一些蔬菜水果，可以考虑配合用一些抗过敏的药物，常用的药物有氯雷他定，还有西替利嗪。</t>
  </si>
  <si>
    <t>&lt;span&gt;牛皮癣治疗方法有很多，但是需要先做个检查，明确你的病因之后才知道如何治疗，不要盲目治疗，而且也应该居住环境，不要居住潮湿环境，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显示局部皮肤有明显的囊肿，已经出现白色脓头，说明和毛囊堵塞发炎有关系。指导建议：请说明疙瘩主要集中在什么部位，现在是硬还是软，有没有明显的压痛，是否有破溃出血出脓的情况，以便于我们判断清楚病情。</t>
  </si>
  <si>
    <t>看这个图片，它这个情况要考虑是病毒感染导致的疣，所以才会导致出现有颗粒状的疙瘩，大多无痛无痒，但是有可能会越长越大越长越多。指导建议：这个情况可以先用2055阿昔洛韦眼膏治疗，如果效果不好，建议到医院里做激光，等方式去除会比较好一点。</t>
  </si>
  <si>
    <t>你好，根据你所描述的这个情况，您这个主要考虑患有甲沟炎。指导建议：建议您需要去修剪指甲，然后再用消炎药治疗，注意局部的清洁卫生，避免受到挤压。</t>
  </si>
  <si>
    <t>情况你不要过多担心是可以和孩子住在一起的，而且ct显示正在恢复期。指导建议：传染性主要是看一下患者的痰液的检查，既然痰液检查是没有问题的，那么你就不用过多担心了，平时要注意多和孩子进行适当的运动，增强彼此的抵抗能力。</t>
  </si>
  <si>
    <t>目前这就是药物流产的过程，药物流产需要使用药物后，药物有一个作用的时间，所以相对来说不要着急，时间长短不通，一般都需要观察三天左右，所以目前正是药物流产的药物使用过程，这就是观察就可以，有可能今天会出现腹痛和出血，排出妊娠囊。指导建议：所以目前这就是尽量的充分休息，不要到处走动，等待药物作用和观察流血的情况，避免出现出血过多或者是腹痛明显不能耐受，尽量的做好心理调整，不要反复过度关注预防焦虑紧张，避免构成影响。</t>
  </si>
  <si>
    <t>患者为腹腔镜术后，切口瘢痕增生，瘢痕疙瘩形成。指导建议：手术切口后适当的应用去疤痕药物并保护切口两侧张131122力能够有一定抑制疤痕增生的作用。术后出现隆起性的瘢痕增生或者瘢痕疙瘩，一旦长起来使用任何药物都没有太好效果，部分瘢痕疙瘩或者瘢痕增生使用激光加激素注射效果比较好。但是需要多次治疗每次间隔1到3月。对于比较厚的比较严重的增生性瘢痕需要切除美容缝合治疗。属于整形外科治疗范畴。</t>
  </si>
  <si>
    <t>&lt;span&gt;你好，服用药物以后出现皮肤瘙痒，起红疹，这种情况考虑是过敏。根据你所描述的符要经过以及发病情况来看的话，考虑跟药物服用以后的药物过敏有非常密切的关系，建议你来停药以后观察一段时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病情转移的话，主要考虑是晚期。指导建议：一般主要就是配合抗癌的药物或者是看看中医配合中草药进行治疗，减轻病人的痛苦，延缓生命，这个中药的话，主要还是需要看看中医把脉才可以开药。</t>
  </si>
  <si>
    <t>看这个图片脚上的红点，一般要考虑过敏，接触某些物质过敏呢，才会导致出现有发红，皮肤痒，而且会越来越多的现象。指导建议：他这个与脚痛应该关系不是太大，要注意卫生，保持局部清洁干爽，有过敏可以适当的用丹皮酚等药膏抗过敏治疗。</t>
  </si>
  <si>
    <t>您进行包皮手术术后第四天，如果出血量很少，不用担心，属于正常现象，可能与术后阴茎勃起有关。术后疼痛也比较常见，只要没有感染流脓就不用担心。指导建议：但如果出血比较剧烈，则需要去医院复诊，明确原因。如果是切口的小血管破裂，普通压迫止血无效，则需要进行缝合结扎止血。</t>
  </si>
  <si>
    <t>你好，根据你目前所描述的情况，做了手术，一个月左右出现这种情况，首先要观察一下是不是来月经了。指导建议：根据你所描述的，如果有性生活的情况下还要排除一下是不是怀孕，建议用早孕试纸测试一下。</t>
  </si>
  <si>
    <t>您好，像您说的这情况可以用碘伏进行局部消毒处理，并注意局部卫生。指导建议：因为有真菌感染，可以口服40500硝呋太尔胶囊进行治疗，并每天更换消毒的内裤。</t>
  </si>
  <si>
    <t>您好，根据描述是有牙龈囊肿的表现，常常和反复的口腔发炎感染有关。指导建议：这种情况关键看有没有牙髓炎，根尖周炎一类的问题，要注意有没有龋齿，牙齿松动，反复出血 ，牙齿发黑等情况。</t>
  </si>
  <si>
    <t>&lt;span&gt;你好，这种情况下多是由于局部长期慢性刺激引起的类似皮炎性质的改变导致的瘙痒不适。建议首先不要过于紧张的，积极做好个人卫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一般肛门有出血的情况可能有痔疮的表现，或者是肛裂。指导建议：一般建议去医院肛肠科看一下医生比较合适一些，同时可以有痔疮的话可以用一点，马应龙痔疮膏比较好。</t>
  </si>
  <si>
    <t>情况，痰液检查已经阴性，考虑患者是没有传染性的，所以是可以和孩子一起居住的。指导建议：但是患者说自己的病情是处在正在恢复的阶段，所以还是要根据ct检查，结果个人建议再巩固一段时间的药物治疗。</t>
  </si>
  <si>
    <t>相关方面如果是确定抽动症，这需要综合评估孩子的整个表现，确定是否构成相对应的严重程度，一般的情况下需要根据情况，确定是否需要使用药物和需要进行康复的措施，这方面需要以康复为主，这是一个规范的治疗过程。指导建议：所以这方面需要根据孩子的病变情况因病施策，每个孩子的康复方法并不是一样的，应该根据情况制定规范的康复方案，可以自己回家坚持进行相对应的康复锻炼治疗，因为这是一个长期的过程，不是一两天的事情。</t>
  </si>
  <si>
    <t>&lt;span&gt;当身体患有牛皮癣的临床情况，此病主要是由于身体免疫力低下，过敏等因素引起的皮肤炎性改变，建议到皮肤科确认以后通过清热解毒，抗过敏，抗感染，做好局部组织护理的方法，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谷类食物是中国传统膳食的主体，不过，牛皮癣患者越来越倾向于食用更多的动物性食物。动物性食物所提供的能量和脂肪过高，对牛皮癣的预防不利。所以，牛皮癣患者应以谷类食物为主、多样搭配的饮食原则。此外，牛皮癣患者要注意粗细搭配，经常吃一些粗粮、杂粮等。稻米、小麦不要碾磨太精，否则谷粒表层所含的维生素、矿物质等营养素和膳食纤维就会大部分流失到糠麸之中。&lt;/span&gt;意见建议：&lt;span&gt;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薯类食物含有丰富的淀粉、膳食纤维以及多种维生素和矿物质，但近年来牛皮癣患者吃薯类较少，应当多吃些薯类，补充这方面营养。&lt;/span&gt;</t>
  </si>
  <si>
    <t>你好，排卵期一般发生在下次月经延长的前14天左右，如果你这个时间是在排卵期。指导建议：服用紧急避孕药以后又过性生活了，这种情况就起不到避孕效果了，如果担心怀孕还需要再服用的。</t>
  </si>
  <si>
    <t>肝功能没有问题，但是乙肝5项显示乙肝表面抗原量增加。指导建议：像这种情况下，一般来说长期处于这种乙肝病毒的携带状态刺激肝细胞，肯定是容易出现细胞病变，引起肝功能状况异常，还容易造成再生结节，甚至肝癌的出现，理论上来说，目前主要还是考虑用药物来控制中成药物，可以应用5026片仔癀之类的药物，一定要注意调理饮食搭配，要增强自身的免疫力。</t>
  </si>
  <si>
    <t>&lt;span&gt;最好去医院皮肤科看看，排除银屑病，银屑病初发时为针头至扁豆大的炎性扁平丘疹，逐渐增大为钱币或更大淡红色浸润斑，境界清楚，上覆多层银白色鳞屑。　　急性期皮损多呈点滴状，鲜红色，瘙痒较著。静止期皮损常为斑块状或地图状等。消退期皮损常呈环状、半环状。银屑病可在身体任何部位对称性发生，好发于肘、膝关节伸侧和头部。　　&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根据你所描述的临床症状，银屑病是临床上的疑难杂症，它的发病原因到目前还不是很清楚。大多学者认为与感染，免疫，遗传等因素有关系。银屑病的复发性到目前还不能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安全有效的方法建议使用中药治疗，对身体不会产生副作用，但因每个人病情不一样，还需根据病因对症治疗才好。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可以服用小儿961头孢克肟颗粒要多喝点热水，饮食要以清淡的为主，不要吃得过咸。指导建议：多吃水果蔬菜，注意保暖，不要着凉，可以检查一下血常规。</t>
  </si>
  <si>
    <t>你好，根据你所描述的情况，这个有可能是脂肪粒或者是炎症导致的。指导建议：主要还是平时要注意做好卫生，勤换内衣一般感染如果没有出现增大不是症状，没什么大碍，一直不舒服的话，建议去医院泌尿外科检查。</t>
  </si>
  <si>
    <t>&lt;span&gt;建议平时尽可能避免受潮着凉，保持情绪平稳，全面注重提高免疫力，预防感染，避免劳累，避免食物或药物过敏。银屑病的病因尚不完全清楚，各种治疗都可以缓解症状。但是都可以有复发的机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lt;/span&gt;意见建议：&lt;span&gt;建议患者中医治疗，从根本上改善机体免疫系统，达到控制银屑病的目的。银屑病就是一种皮肤疾病，但是具体的病因并不清楚，很可能跟免疫系统问题，甚至是基因层面的问题有着密切的关联。因此纵观银屑病的发生和发展，银屑病患者必须要及时找到病情的治疗方法，让自己更快获得健康。不管银屑病患者的病因是什么，这种病的治疗难度都是存在的，患者一定要对此重视起来。&lt;/span&gt;</t>
  </si>
  <si>
    <t>这个胆红素增高可以认为没有什么问题，这也不作为疾病的依据，疾病的诊断是一个综合的判断过程检查的结果没有问题应该可以排除具体器官影响方面的问题，所以目前你讲到的可能就是普通的胃炎或者是胃病等因素引起的改变。指导建议：针对目前胃的问题，如果进一步检查可以考虑检查胃镜，如果是经常反复发作，可以通过胃镜检查确定是否属于慢性胃炎还是胃溃疡，排除可能的问题就可以，平时形成规律的饮食方式，近期要控制辛辣食物。</t>
  </si>
  <si>
    <t>如果是你说的这个情况，容易造成局部淤血肿胀。指导建议：最好去医院妇科检查一下。最近要注意个人卫生。</t>
  </si>
  <si>
    <t>你好，这个很有可能就是属于腰椎疾病，压迫神经导致的血液循环不好，放射性疼痛。指导建议：建议您平时一定要多休息，不要劳累过度，不要长时间保持同一个姿势，可以吃点5874腰痛宁胶囊，40430布洛芬胶囊，14704天麻片等药物进行治疗，或者是拍个腰椎片看看，确定病因，对症用药。</t>
  </si>
  <si>
    <t>您好，月经结束后六天考虑进入了排卵期。排卵期内同房如果不采取避孕措施，在同房时虽然没有射精，但性兴奋时有可能会有少量精液溢出的。虽然怀孕几率不大，但理论上讲还是有怀孕的可能的。指导建议：建议观察月经来潮情况，如果月经推迟超过一周以上，可以去药店买早孕试纸测试排除1下避孕失败的可能。也可以在同房后七十二小时内服用紧急避孕药进避孕补救。</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可以去血站测一下抗体，如果呈阴性，暂时没什么问题，如果呈阳性，测一下具体效价值，再做决定。指导建议：建议去医院明确诊断一下，如果产科医生确定你可以继续妊娠的话，那可以在医生的建议下继续，但应该在预产期之前就到医院去和医生沟通。</t>
  </si>
  <si>
    <t>近期出现咽喉部的炎症，并且有流鼻涕的症状，询问具体需要怎样处理。指导建议：这种情况下目前来说就是属于普通的上呼吸道感染，一般来说可以考虑用一些头孢氨变之类的药物，另外一定要注意多喝水，注意清淡饮食，可以多吃一些蔬菜水果，注意保证休息，对于身体恢复是有帮助的。</t>
  </si>
  <si>
    <t>&lt;span&gt;你好，牛皮癣平时注意休息，避免熬夜，清淡饮食，多吃些水果蔬菜，避免吃油腻辛辣刺激性的食物，保持良好的心情，规律的饮食，作息时间，建议使用他克莫司，建议最好还是尽快去医院皮肤科检查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尖锐湿疣是由人乳头瘤病毒感染引起的性传播疾病，主要通过性行为及密接触传播。早期疣体呈现淡粉色，一般没有明显症状，可逐渐增多。时间久了疣体可变成污灰色。指导建议：没有图片，建议您及早去皮肤科就诊，进行醋白试验及人乳头瘤病毒DNA定量检查，明确诊断。如果确诊为尖锐湿疣，可使用激光或光动力、冷冻等方法去除疣，也38634可同时使用干扰素治疗，防止复发。</t>
  </si>
  <si>
    <t>你好，根据你所描述的情况，这个不能排除神经系统疾病了。指导建议：主要还是注意休息，不能过于的劳累，这种情况建议最好还是去医院做ct，进一步检查，确定具体的原因进行治疗。平时注意不要吃油腻，高脂肪，高胆固醇的食物。</t>
  </si>
  <si>
    <t>&lt;span&gt;你好！牛羊肉属于发物，是需要忌口的。牛皮癣属于一种慢性，炎症性，易反复的疾病，平时饮食上辛辣刺激的少吃，牛羊肉发物忌口，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提供的信息，你的情况不考虑风湿（晨僵），更多考虑为风寒束表。指导建议：建议你平时注意防寒保暖，像今天这样情况洗个热水澡，喝杯生姜红糖水，再喝热粥出一身汗就会明显缓解。</t>
  </si>
  <si>
    <t>&lt;span&gt;您好，这种情况一般是由于股癣引起的，是一种常见的传染性皮肤病，与真菌感染有关系的。要注意保持局部清洁卫生，避免瘙抓，不要吃辛辣刺激性食物，可以使用乳膏外涂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来月经时下体发热疼痛，这种情况有可能有炎症，一般是阴道炎，宫颈炎，或者是盆腔炎的表现。指导建议：建议月经结束后去医院做分泌物涂片检查，排除一下有炎症的可能，排除后属于痛经，平时避免着凉，做好腹部保暖，可以泡些玫瑰花茶喝，不要吃生冷食物，经期前一两天注意多喝热水。</t>
  </si>
  <si>
    <t>你好，根据你的怀孕天数和hcg结果看，确实很高，不能排除葡萄胎。指导建议：建议再做个B超看看，也有可能是双胞胎，孕早期建议口服叶酸至怀孕满三个月。</t>
  </si>
  <si>
    <t>&lt;span&gt;看脚趾上以及脚踝部位的应该是神经性皮炎，尽量不要搔抓，越抓会越扩大，可以涂抹软膏，脚底的脱皮应该是脚气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现在有什么异常的症状，根据你目前的彩超检查结果现在显示有胆汁淤积的情况。指导建议：建议孕妇去医院抽血化验一下胆汁酸，看看胆汁酸的数值，然后根据孕妇的具体情况确定治疗方案。如果因为胆汁淤积导致皮肤瘙痒，还需要降低胆汁酸。孕妇在怀孕期间尽量采取左侧卧位的睡姿。</t>
  </si>
  <si>
    <t>您好，根据您所描述的情况，这个主要还是骨折尚未恢复。指导建议：这种情况需要注意休息是不能走路的，容易影响骨折的愈合。建议最好还是注意休息，一个月后拍片复查一下。</t>
  </si>
  <si>
    <t>你好！老鼠一般不携带狂犬病毒，可以不接种狂犬疫苗，可以到当地疾病预防控制中心问问，是否有出血热疫苗可以接种。给伤口消消毒。指导建议：保持好的心态，养成好的生活习惯，提高机体免疫力。祝你身体健康！</t>
  </si>
  <si>
    <t>根据你的描述，看了孩子的伤口，这种情况下是不会感染狂犬病病毒的，没有你想象的那么严重。指导建议：这是狂犬疫苗可以有效的预防狂犬病病毒感染，况且你的狗狗注射过狂犬疫苗，应该没有问题，放心吧。</t>
  </si>
  <si>
    <t>&lt;span&gt;这个应该就是属于皮肤过敏或者是属于真菌感染导致的皮肤病，皮癣的表现。平时一定要保持皮肤卫生，不要接触刺激性的物品，不能吃辛辣刺激性的食物。可以涂抹黄皮肤药膏，吃点抗过敏的药，这个不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按照您的症状来看的话，这个还是属于中耳炎导致的听力下降，建议您饮食上还是清淡一些。指导建议：建议平时饮食清淡一些，多吃点水果蔬菜，不要吃辛辣的东西，还得继续吃点消炎药，使用双577891氧水清洗耳道，避免其他液体进入而到内。</t>
  </si>
  <si>
    <t>&lt;span&gt;牛皮癣只要正常处理的话，一般是不会形成癌变的。因为牛皮癣仅仅是一种由角质增生形成的疾病，或许没有处理好的话可能会导致很严重的牛皮癣。因为牛皮癣不属于肿瘤一类的病症，所以哪怕是发展到很严重了也是不会变成癌的。&lt;/span&gt;意见建议：&lt;span&gt;牛皮癣是良性皮肤病的一种，只是由于患者的不注意而导致牛皮癣恶劣的情况发生。因此对于癌症病变这一点各位大可放心，只要进行正规的手段治疗是几乎不可能变成癌症的。&lt;/span&gt;</t>
  </si>
  <si>
    <t>&lt;span&gt;这个情况不属于银屑病，这个情况属于皮炎，但是家里有这个遗传史的话，生活中一定要注意保护好自己的皮肤。这段时间还需要注意，不能使用辛辣油腻的食物，一定要做好保护好自己皮肤，不然很容易导致银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过程只能认为可能怀孕，需要进一步检查超声和抽血，做绒毛膜促性腺激素，确定具体的妊娠囊情况，在考虑选择妊娠的方式。一般的情况下，人工流产属于比较常用的方法，如果是疼痛耐受低，可以选择无痛人流。指导建议：所以针对目前你讲到的情况，应该先进一步确定怀孕的情况，怀孕时间短，超声检查可能不能发现妊娠囊，相对来说意义不是很大，建议45天左右再考虑针对怀孕方面的检查，确定妊娠囊的情况，再选择人工流产方式。</t>
  </si>
  <si>
    <t>您好，灭火器的主要成分是硅油和疏水白炭黑，无机盐等等。指导建议：这些成分没有毒性，不影响身体健康 ，注意将核桃用清水清洗干净就可以了，可以榨油和进食。</t>
  </si>
  <si>
    <t>&lt;span&gt;牛皮癣的发生主要跟遗传因素或者其他的相关因素有密切的关系，跟精神因素也有关系的。可以考虑做进一步的检查，明确评选的原因，其次可以适当的配合外用补骨脂丁之类的药物治疗，要避免其辛辣刺激的食物，避免过于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可以服用中药或者泡中药浴，外用涂抹药膏一般都有激素成分，一时有效果，后期会更严重。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室间隔缺损约是先天性心脏病的一种，可单独存在也可合并其他先天性心血管畸形。指导建议：你好，大部分室间隔缺损需要手术，部分小的室间隔缺损可以随访观察。</t>
  </si>
  <si>
    <t>你好，没有看到图片，平时要多注意观察，有没有出现不良的反应不适症状。指导建议：平时不要用手去抓，去挤压，可以拍片进行检查一下。</t>
  </si>
  <si>
    <t>目前的症状特点考虑是短暂性脑缺血发作中的一种类型叫短暂性全面性遗忘症。这属于脑血管改变引起的脑组织缺血引起的症状，这方面一般的情况下不能完全逆转，如果是有精神心理压力因素形成的具体症状，这方面通过心理方面的矫正是可以恢复的。指导建议：针对目前你讲到的情况，主要是看有没有血压，血糖，血脂，这方面的改变评估有没有精神心理方面的原因，如果不涉及这方面的原因，就是突然出现的，这种记忆力改变，这应该按照脑供血不足治疗和完善脑血管检查预防再次出现。</t>
  </si>
  <si>
    <t>您好，根据症状显示，现在已经还是结痂，说明伤口在愈合。指导建议：现在要避免吃黑芝麻，黑米，黑木耳，酱油等富含色素的食物，避免太阳暴晒，外涂积血甘霜，来预防留疤和色素沉着。</t>
  </si>
  <si>
    <t>眼睛畏光流泪，一般多见于长期熬夜、眼疲劳、眼部炎症等原因，也可见于沙眼等眼病。如果眼睛持续流泪，则考虑是泪道堵塞导致的。指导建议：建议您及早去眼科就诊，进行眼底镜、眼部超声等检查，明确诊断。如果是眼疲劳，可使用珍珠明目液滴眼。如果是炎症，可使用抗生素滴眼液滴眼，如泰利必妥滴眼液、576763左氧氟沙星滴眼液等。</t>
  </si>
  <si>
    <t>&lt;span&gt;你描述的情况还是考虑过敏性的皮炎的，机制还是过敏引起的，包括水泡脱皮这些。这个治疗原则也无非就是抗过敏治疗，抗过敏的药物吃吃的，清水洗澡的，关键是要避免过敏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症状属于便频、便溏，如果没有明显的腹痛及脓血便等症状，考虑是脾虚引起的。一般还可伴有腹胀、排气多、排气臭等症状。指导建议：建议您先去胃肠科进行肠镜检查，如果没有异常，再去中医科就诊，进行舌诊脉诊等检查，明确诊断。如果是脾虚引起的，可根据脾虚类型，选择577516健脾丸、577519归脾丸、577792保和丸等药物调理。</t>
  </si>
  <si>
    <t>&lt;span&gt;你好！外伤感染是有可能引起牛皮癣，牛皮癣属于一种免疫系统性疾病，此病的发病机理较为复杂，牵扯到患者自身的免疫，血液，微循环障碍，微量元素缺失等，而外伤容易伤损皮肤的毛细血管，使毛细血管扩展，就会致使免疫力下降，就容易患上牛皮癣，平时注意不要用手抠挠患处，做好皮肤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牛皮癣学名银屑病，属于免疫性疾病。主要表现为皮肤出现红斑，表面可出现白色碎屑。可伴有瘙痒症状，饮酒及进食辛辣饮食者症状明显。指导建议：没有看到您的图片，您可在追问中重新上传图片，我在为您仔细分析。也可去皮肤科面诊，明确诊断，及早治疗。</t>
  </si>
  <si>
    <t>你好，根据你的描述，通常来说手术之后两只腿不一致，那么这种情况也需要考虑是否因为手术之后导致局部血管不流通或者血管损害的，可能也有可能是淋巴管损伤，而出现这种情况的可能性，来出现这种情况的可能性。指导建议：因此像这种情况，我建议需要进一步做超声检查，看一看，看是否存在问题，根据具体的情况再做对症处理。目前局部可以适当的热敷，同时也需要避免长时间站立以及走路，否则有可能更加重双下肢不一致的可能性。</t>
  </si>
  <si>
    <t>&lt;span&gt;你好，牛皮癣平时注意休息，避免熬夜，不要喝酒，避免吃油腻辛辣刺激性的食物，保持良好的心情，规律的饮食，作息时间，建议擦点他克莫司，必要的时候建议去医院皮肤科检查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胸口疼痛，并且咳嗽有痰，询问具体需要采取怎样的处理办法。指导建议：一般来说出现胸口疼痛，首先看一下有没有反流性的食管炎，做一下心电图，排除一下心脏问题，咽喉部有痰液，大部分都是和咽喉部的炎症有关系，一定要注意控制好饮食，尽量避免过多接触粉尘和冷空气，可以考虑用一些28380咽炎片。</t>
  </si>
  <si>
    <t>皮肤有划痕，担心是被狗咬伤，询问具体需要怎样处理。指导建议：一般来说如果没有和宠物有过密切的接触，这个问题是不大的，另外你可以看一下你接触过的宠物有没有注射疫苗，只要有过正规注射疫苗，完全不需要特别担心，可以考虑做一下局部伤口的消毒杀菌。</t>
  </si>
  <si>
    <t>&lt;span&gt;目前为止，牛皮癣是没有快速治疗方法的，牛皮癣是免疫系统性疾病，是慢性病，需要慢调慢治，建议你去正规医院检查一下，知道了牛皮癣的哟发因素后，在听从医生的指导以及建议来治疗，对你才是有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最常用的牙齿正畸方法，相关方面的牙齿正畸方法可以达到肯定的目的，但是并不是保证效果一定怎么样，这方面的时间都比较长，一般的情况下都需要两年左右，这就是根据效果，确定是否需要进行牙齿调整。指导建议：所以目前这就是做好牙齿保护措施，定期调整牙齿正畸的情况，平时要每天刷牙饭后漱口，养成良好的牙齿保健习惯，预防出现相对应的牙齿疾病就可以，平时要控制零食，控制甜食。</t>
  </si>
  <si>
    <t>&lt;span&gt;你情况图片基本符合免疫力减退之疑难病银屑病的诊断，西医治疗效果很差。及时当地大医院中医面诊，服用滋补肺气，祛湿健脾，凉血解毒，活血化瘀之类的中药汤剂，坚持治疗一年，会有明显的治疗效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属于正常的，白天睡眠时间少，消耗量大，相对应的奶粉喂养量肯定要比晚上多，所以这就是根据孩子的需求，建议按需喂养，保证孩子营养物质补充，保证孩子的正常生长发育不要受到影响。指导建议：孩子的生长发育是一个逐步的过程，尽量根据自己的情况养成良好的习惯，保证孩子对营养物质的吸收和利用，如平时有晒太阳时间，尽量的以母乳喂养为主，如果没有母乳喂养，根据情况尽早添加辅食。</t>
  </si>
  <si>
    <t>首先个人建议患者再使用水银的体温计再检测一下体温，看一下真正的体温应该是多少。指导建议：你的咽喉部图片显示不清楚，要把整个咽喉壁的扁桃体显示出来，如果存在细菌感染，需要口服抗生素治疗，如果没有细菌感染，建议放松情绪，多饮水，使用草珊瑚含片，不要随意使用抗生素。</t>
  </si>
  <si>
    <t>&lt;span&gt;正规医院，暂时是没有这种免费送药治疗牛皮癣的政策的，而且，每个人的病因都是不同的，这个是需要检查的，检查清楚了，在针对性治疗，是可以恢复到正常的，网上谣言不要相信，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你这种情况属于月经不调，这种情况是可以服用避孕药进行调理的。指导建议：服用短效避孕药调理月经是需要连续服用的，一般是需要连续服用三个月经周期，你这种情况建议你继续服用。</t>
  </si>
  <si>
    <t>&lt;span&gt;根据你身体局部组织观点，出现疼痛的临床情况，考虑是慢性组织损伤等因素有关，建议到医院进一步通过x光或者ct检查确认以后采取中医康复疗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锻炼腹肌主要是选择适合腹肌改变的运动，如仰卧起坐。引起向上，主要是练习弓二头肌，对于腹肌的改变可能不会很明显，所以这方面可以根据自己的情况选择适合的运动方式，评估肌肉的改变。指导建议：这方面应该根据自己的情况选择适合的运动方式，根据自己的需求选择适合的运动和评估身体的健康状况，选择适合的运动方式，保证身体各方面的健康状况不要受到影响，有利于提高身体机能状态。</t>
  </si>
  <si>
    <t>您好，和男生共用一个喷水头，自慰时是不会导致怀孕的。指导建议：阴道环境并不适合精子生存，需要大量优质的精子前赴后继，才有可能进入到子宫内和卵子结合，形成受精卵。浴室里即使有男子残留的精子，活力大为减弱，是不会导致怀孕。</t>
  </si>
  <si>
    <t>做碳13呼气实验数值偏高，询问具体需要怎样处理？指导建议：这种情况下一般来说提示的是有幽门螺杆菌的感染，一般来说你可以选择通过三联疗法进行处理，主要就是选择应用奥美拉唑抗生素，还有就是胃黏膜保护剂，一定要注意调理好饮食搭配好营养，避免吃太刺激的食物，可以多吃一些谷物粗粮，蔬菜，水果。</t>
  </si>
  <si>
    <t>这是局部皮肤过敏性改变的一种表现，这就是相关方面的原因，刺激皮肤出现的皮肤毛细血管扩张充血，这可以是穿的衣服摩擦刺激或者是接触到的某些物质刺激，或者辛辣食物都有可能构成相对应的影响，没有症状可以以对症治疗为主就可以。指导建议：所以对于你讲到的没有症状，可以使用热毛巾外敷，或者适当的泡热水澡，要更换内衣，清洗床单被罩，洗澡，通过这方面的生活改变措施，控制可能影响皮肤改变的因素，近期内要控制辛辣食物，控制海产品。</t>
  </si>
  <si>
    <t>&lt;span&gt;牛皮癣是免疫系统疾病，本身就容易复发，但是牛皮癣二次复发也是可以治好的，一般前期检查清楚了，针对性治疗，是可以恢复到正常皮肤状态好几年的，如果做好抗复发治疗，也能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按你描述的情况很常见！又很普遍！牛皮癣病是一种顽固性疾病，多与体内湿气重血热有关。以稳妥起见！我建议你最好去正规皮肤病专科医院看看！以免延误病情，确诊哪种类型牛皮癣病后，再做相应治疗，治愈率又高花费又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过敏或是病毒感染导致的。指导建议：要注意局部卫生，可以涂抹百多邦，不吃辛辣刺激的食物，可以去医院皮肤科进行检查。</t>
  </si>
  <si>
    <t>您好，你宝宝才100天还在哺乳期，最好不要轻易染发。我看你 是染了刘海吧，指导建议：可以暂停给宝宝吃奶5天左右，让宝宝喝点奶粉，这样比较安全的，亲</t>
  </si>
  <si>
    <t>医生给你开的是短效避孕药，这个药物是用来调节内分泌的，而且是属于激素类的药物。指导建议：这个药物一般是不会引起腹痛的，但是如果你吃药以后三天都止不住血的话，你要回去医院调整药量，你这个药物一定不要自己停药，因为一旦停药的话就容易不规则出血止不住血的。</t>
  </si>
  <si>
    <t>&lt;span&gt;银屑病治疗需去具有先进医疗设备的专业医院，银屑病关节炎的治疗应充分利用皮肤和关节两方面其治疗目的为抑止炎症，保持和稳定关节功能。早期和急性期应适当歇息，给与精神宽慰和激励配合适当的理疗，可有利于减低症状继而实施适当的关节功能和肌肉的锻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原发性三叉神经痛的发病机制尚不明确，继发性三叉神经痛由大脑内外的器质性病变引起，如邻近部位的肿瘤、炎症、外伤等，在没有其他外因情况下，患者面部出现了电击样、针刺样或刀割样的频繁或持续疼痛时，应及时就医。医生结合患者病史及相关检查做出诊断、以便后期治疗处理。指导建议：三叉神经痛对各种刺激的敏感性都很高，尤其对寒冷刺激，指导患者用温水洗漱，冬天时着装注意保暖，避免寒冷刺激而导致疼痛发作。</t>
  </si>
  <si>
    <t>从您的描述分析，考虑是慢性咽炎可能性大，一般多由脏腑阴虚、虚火上扰导致，可出现咽干、咽痒、咽异物感、刺激性咳嗽等症状。指导建议：建议及早去耳鼻喉科就诊，明确诊断。如果是慢性咽炎，可口服中成药6252金嗓利咽丸及2471藏青果喉片治疗，同时禁忌辛辣及过咸饮食，远离烟草及粉尘环境。</t>
  </si>
  <si>
    <t>如果要怀孕的话，必须是精子有接触到卵子，也就是说，女性必须是排卵期男性有射精的动作才有可能怀孕。指导建议：如果你月经刚刚干净，这个时候一般不是排卵期，而且他没有进入也没有射精，这个情况下不太可能怀孕的。</t>
  </si>
  <si>
    <t>&lt;span&gt;你好，牛皮癣没有办法自己痊愈，此病属于一种慢性，炎症性，易反复的疾病，临床上没有哪种办法可以根治，但是此病有一定的季节性，冬重夏轻，夏季天气炎热，人体更同意出汗，体内积聚的毒素更容易随着汗液排出体外，因此很多患者到了夏天都会有所好转，但并不是自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诱发因素有很多种，因此检查项目比较多，像皮肤镜，免疫五项等等很多仪器，红皮型牛皮癣检查仪器也是一样的，但是病情相对来说比较严重了，治疗周期需要久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儿童银屑病主要是由于免疫功能缺陷导致的。你现在用的这些药物就是比较好的建议你对好，继续用药。这段时间要保持局部清洁，出现瘙痒的时候不能用手挠抓，饮食方面要避免吃辛辣和刺激的食物。如果孩子有时间的话，可以一起用紫外线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有可能是皮下淤血，主要可能是因为受到损伤，摩擦等有可能会导致毛血管破裂，就会出现有黑色的血点血泡。指导建议：他这个一般无痛无痒，注意卫生，保持局部清洁干爽，可以用酒精消毒，刺破排出血液，用点7864红霉素软膏治疗。</t>
  </si>
  <si>
    <t>你好，从你的情况看，存在阴道出血，有可能是内分泌异常导致的无排卵出血。指导建议：目前如果出血很多，可能需要使用止血药治疗，比如宫血宁等。</t>
  </si>
  <si>
    <t>你好，根据您所描述的情况，目前是有宫颈治疗术后的情况。指导建议：你好，那出血期间不宜再上药了，建议您出血停止后再用药。</t>
  </si>
  <si>
    <t>尿频尿急，尿痛，询问具体需要采取怎样的处理办法。指导建议：按照你的状况很大可能就是属于尿路刺激症，这种情况下一般来说和泌尿系统的炎症反应有关系，一定要注意多喝水，注意清淡饮食，避免吃辛辣刺激的食物，可以多吃一些谷物，粗粮，蔬菜，水果，另外一定要注意个人卫生，保证局部皮肤干爽透气。</t>
  </si>
  <si>
    <t>青年男性，包皮上面有红色小点，热的时候会感觉痒，龟头正常。指导建议：图片不大清楚，多少属于正常。最常见的是毛囊皮脂腺的炎症，多数是单个或者是几个皮疹，有轻度红肿和疼痛的感觉，是毛囊皮脂腺里面的细菌感染引起的炎症。看着不像。_x000D_
可能是皮脂腺异位症，也是发生在包皮上面，表现为多个小的淡黄色小丘疹，可以融合成一片，这是生理现象，没有关系。_x000D_
另外，一个比较常见需要警惕的尖锐湿疣，是由于不洁的性行为感染人乳头瘤病毒，所形成的新生物损害，形状如菜花或乳头瘤状，自己排查一下吧</t>
  </si>
  <si>
    <t>&lt;span&gt;你好！饮食上是需要忌食辣椒,酒,烟、牛羊肉，海鲜之类的发物，多吃瓜果蔬菜，豆类产品，在夏季出现复发的患者，应注意平时的预防。尽量避免长时间在强烈阳光下停留，注意皮肤护理，可以涂抹一些保湿类的产品，防止外伤、感染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怀孕的因素是比较多的，根据你目前所描述的情况，你现在是有妇科炎症。指导建议：建议你先治疗妇科炎症，如果有细菌性的阴道炎，可以阴道上甲硝唑，盆腔积液可以口服709妇科千金片，如果两年了没有怀孕，可以做一下输卵管的检查和卵泡监测。</t>
  </si>
  <si>
    <t>脚气这种疾病最容易出现复发，反复的现象主要是没注意卫生，由于真菌感染导致的出汗过多潮湿等都可能会导致出现有发病。会导致局部皮肤瘙痒，脱皮越来越多。指导建议：出现有这种疾病，一定要注意卫生，保持局部清洁干爽，别去抓皮肤，可以选择用兰美抒膏帮助杀菌治疗。</t>
  </si>
  <si>
    <t>&lt;span&gt;你好！银屑病是不会干扰生育的，但是在孕期，由于体内激素水平发生变化，有可能会再次出现银屑病病发或者病情加重的情况，而且这个疾病也是有一定的遗传性的，因此建议最好在病情稳定，患处恢复到正常肤色一两年以内再做备孕的打算，期间饮食要注意，平时多加休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介绍的情况分析，考虑是有慢性胃炎，肠易激综合征指导建议：胃药可以继续吃，但如果没有胃不舒服，建议不要吃了。肠易激综合征可以吃，舒丽启能，复方谷参肠胺。</t>
  </si>
  <si>
    <t>您好，一般做输卵管造影后出血3至5天，属于正常，这种出血是少量的，不属于月经，一般通输卵管后一个月左右会有月经来潮。指导建议：做输卵管造影是少量出血，因为造影导管插入宫腔内导致宫腔局部黏膜损伤引起出血，造影术后注意勤换卫生巾，建议注意外阴用温水清洗，最好不要过早的同房，以免加重感染。</t>
  </si>
  <si>
    <t>&lt;span&gt;你好！牛皮癣在夏季治疗相对效果会好些。夏季气温较高，人体更容易出汗，体内积聚的毒素更容易随着汗液排出体外，相对夏季病情会好转很多，夏季人体的免疫系统也会随之提高，因此可以选择在夏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活动以后出现气喘并且有胃肠道不适的症状，询问具体需要怎样处理。指导建议：目前通过检查肯定是属于有慢性肺部疾病，一般来说支气管扩张加上肺气肿，大部分都是属于老年性慢性支气管炎，导致这种情况下就容易导致活动喘憋时间长了以后还容易造成肺心病，胃肠道功能异常，大部分情况下是因为胃肠道蠕动缓慢，再有就是慢性胃炎导致注意清淡饮食，避免吃太刺激太油腻的食物。</t>
  </si>
  <si>
    <t>肺结核是由结核杆菌感染引起的传染病，主要通过咳嗽的飞沫或痰液形成菌落吸入传播（性行为不会传播）。多见于免疫力低下或营养不良、长期劳累人群。指导建议：您的男朋友出现咳血症状，多数会具有传染性。但从您的描述分析，您男朋友的行为不会对您造成传染，不用担心。不过平时需要做好防护，佩戴口罩。</t>
  </si>
  <si>
    <t>&lt;span&gt;特效药不建议使用，虽然有一些效果，但是后期反复太快，也有可能会急速扩散，如果想要好好的治疗的牛皮癣，建议你去正规医院去检查一下，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初步考虑与神经性疼痛有关引起的症状，另外还余个人体质虚弱有关引起的疼痛发生。指导建议：建议平时适当加强体育锻炼增强体质，可以改善症状，促进恢复，为了避免发生器质性病变，最好能够到医院检查排除。</t>
  </si>
  <si>
    <t>&lt;span&gt;患有牛皮癣，牛皮癣是一种慢性炎症性疾病，发病原因不清楚，顽固难治，现在住院经过照光治疗，紫外线光疗是治疗牛皮癣比较有效的方法，但是照光后皮肤容易发黑，是属于正常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简单描述的情况及图片上看，是由疤痕形成的，与个体体质有关系指导建议：你好，根据你简单描述的情况，与个体体质有关系的，建议用碘伏消毒处理，待恢复好后，建议用疤痕灵软膏外涂，也可以及时到医院检查处理</t>
  </si>
  <si>
    <t>你好，根据你所描述的情况，目前检查是早早孕的情况。指导建议：目前检查的结果是单胎，建议您定期检查就可以的。</t>
  </si>
  <si>
    <t>你妈妈目前查出梅毒螺旋体抗体阳性，RPR1:2，这种情况有传染到梅毒的可能性。指导建议：但是有些老年人也可能出现梅毒检测的假阳性，目前她检测梅毒螺旋体抗体和梅毒滴度（RPR）都是阳性，最好按梅毒使用青霉素治疗。</t>
  </si>
  <si>
    <t>你好，做阴道分泌物的检查，主要是检查是否有阴道炎症。指导建议：并不能检查出是否有盆腔肿瘤，你可以去做一下彩超检查。</t>
  </si>
  <si>
    <t>目前的这种情况主要是预防乳汁淤积性乳腺炎这方面的改变主要是通过乳腺按摩和热敷进行改善，相关方面的乳腺按摩方法不到，可能会影响效果，有条件可以通过乳腺按摩师进行催乳按摩，应该可以达到改变，或者通过妇幼保健医院有专门的按摩。指导建议：近期内一定要保证充足睡眠，形成规律的生活方式可以保证饮食种类多，营养丰富，多吃鸡汤鱼汤，尽量的控制含脂肪过高的食物，避免构成乳汁粘稠，尽量的预防乳腺导管堵塞构成的乳汁淤积。</t>
  </si>
  <si>
    <t>&lt;span&gt;牛皮癣在夏天容易出现假自愈的情况，秋冬季节还会复发的，如果是通过系统的检查之后治好的，做好抗复发治疗，一般是可以长时间不复发的，你可以去正规医院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主要是看一下缺损的严重程度的，个人建议最好是遵从医生的医嘱。指导建议：介入手术和直接的手术毕竟还是治疗方式不相同的，而且治疗效果可能也会不同，所以建议一定要多听从专家的意见。</t>
  </si>
  <si>
    <t>你好，这种情况要多喝点热水，有助于退烧，可以贴575519退热贴，指导建议：多注意观察体温，反复发烧，发烧不退检查一下血常规，看病毒或细菌感染，</t>
  </si>
  <si>
    <t>&lt;span&gt;牛皮癣属于常见的一种皮肤病，而且十分顽固，病情容易反复发作，达不到根治的效果，因此一旦患上牛皮癣，要注意合理治疗，并做好护理工作，以更好的控制病情，而当牛皮癣出现小皮疹点点时，就要及时控制，可采用中药来治疗，能取得不错的效果。&lt;/span&gt;意见建议：&lt;span&gt;患者可酌情听从医嘱来选择，一般牛皮癣起小点多处于早期，这时如能合理治疗的话，是可以很快让皮损消退，从而恢复健康的，所以对于牛皮癣患者一旦发现出现症状的，及时对症治疗是关键。&lt;/span&gt;</t>
  </si>
  <si>
    <t>你好，这就是一种营养，可以吃，但不是必须吃的指导建议：你可以综合检查下，如果有异常，针对治疗。</t>
  </si>
  <si>
    <t>您好，根据症状显示是营养结构不合理导致的消瘦，主要是脂肪和蛋白摄入不足。指导建议：不一定非要吃猪肉，鸡肉，牛羊肉，鱼类也可以，同时也需要检查血脂，肝功能，微量元素，好针对性的补充营养素。</t>
  </si>
  <si>
    <t>主要症状有咽部不适感、异物感、咽部分泌物不易咯出、咽部痒感、烧灼感、干燥感或刺激感，还可有微痛感。指导建议：常用复方硼砂、呋喃西林溶液等含漱，保持口腔、咽部的清洁；或含服碘喉片、36971薄荷喉片等治疗咽部慢性炎症的喉片，另外局部可用复方131560碘甘油、5%的硝酸银溶液或10%的弱蛋白银溶液涂抹咽部。</t>
  </si>
  <si>
    <t>通过检查有泌尿系统结核，询问具体需要采取怎样的处理办法？指导建议：一般来说检查出泌尿系统结合，一般主要是会引起肾结核，输尿管和膀胱的问题，会引起明显的尿路刺激症，这种情况下一般来说主要就是规律的抗结核处理，另外一定要注意增强自身的身体素质，调理饮食搭配营养注意多喝水，密切监测一下肾功能。</t>
  </si>
  <si>
    <t>您好，可能是肛管或者直肠的问题，比如直肠前突和痔疮，肠镜看不清，需要做肛镜仔细看指导建议：还要做排粪造影，看看直肠前突的问题有没有，希望对您有帮助</t>
  </si>
  <si>
    <t>您好，从图片上看，不像是血管瘤，考虑是皮炎导致皮肤局部破损引起的。指导建议：如果没有症状，一般不用治疗，注意保持好皮肤清洁卫生。</t>
  </si>
  <si>
    <t>&lt;span&gt;你好，看到了你的病情描述，照片上反应的病情初步考虑为丘疹性荨麻疹。或者是荨麻疹。丘疹性荨麻疹是由昆虫或者是蚊虫叮咬引发的过敏性反应，荨麻疹是由多种内外因素引发的过敏性反应。可以外涂洗剂，必要时最好去医院皮肤科做明确诊断后在对症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要咨询的话，您需要把你检查报告的原单放上来看看还有就是要说清楚，您什么时候来的月经什么时候检查的。指导建议：因为不同的状态不同的症状不同的检查时间，同样的检查，结果解读也有可能是不一样的。</t>
  </si>
  <si>
    <t>看这个图片的话要考虑是个肉痣，主要可能是因为遗传的原因导致，所以才会导致一个白色突出皮肤的小疙瘩，大多无痛无痒主要会影响美观。指导建议：有这种情况要注意卫生，保持局部清洁干爽，如果不长大就观察就可以了，如果有长大可以到医院里做激光去除。</t>
  </si>
  <si>
    <t>您好，根据描述，淡淡的黑线有可能和甲母痣有关系，导致的指甲色素沉着。指导建议：您发送的照片好像失败了，请提供一下发黑鼓包的照片，我们看看具体有什么问题。</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治疗银屑病，就要去正规的医院进行专业的治疗，这样不仅能缩短治疗银屑病时间还能帮助患者节省治疗银屑病的费用，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是把这些药物吃进肚子里面对小孩肯定是有影响的。指导建议：这个情况下你只能做到的，只能说是吃东西，之前一定洗手，然后所有的蔬菜一定要浸泡，以后再去煮。这个可以有效减少农药的残留</t>
  </si>
  <si>
    <t>你好，您的问题是人流12天了，现在白带发黄，这个情况有没有问题？应该怎么办？指导建议：根据你描述的这个情况，只要您没有明显的腹痛，而且下面也没有异味的话，是没必要处理的，注意外阴卫生就可以了</t>
  </si>
  <si>
    <t>你好，根据你的描述，通常来说感冒发热之后，是有可能会出现全身酸痛怕冷等症状的情况，那么目前这种情况可以考虑先对症支持治疗。指导建议：建议目前可以考虑口服575928复方氨酚烷胺片或者396691感冒灵颗粒等药物进行治疗的饮食清淡为主多饮水，避免吃一些生冷辛辣刺激性的食物，必要时可以考虑到医院检查一下血常规以及c反应蛋白等检查项目。</t>
  </si>
  <si>
    <t>&lt;span&gt;银屑病的三大典型症状为银白色鳞屑、薄膜现象、点状出血被看作是银屑病症状表现，是有慢性炎症性和复发性的，建议去正规医院检查，银屑病造成的危害有关节损害，营养造成不良，不注意的话会使病情加重的，对肾肝功能也是有伤害的。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肚子皮肤的问题，这个是有长痘痘引起指导建议：你好，针对你目前的问题，这个治疗给你建议可以涂芦荟胶软膏</t>
  </si>
  <si>
    <t>刚做了睾丸激光治疗，阴茎青一块紫一块的，要不要紧？指导建议：你好，这种属于术后局部淤血，不要紧的，一般两周左右就自己吸收了</t>
  </si>
  <si>
    <t>&lt;span&gt;在牛皮癣刚出现的时候，就会对患者的皮肤状况造成严重的影响，会出现不同程度的红色丘疹。皮肤表面的鳞屑是干的，随着病程的延长，会形成一个明确的褐色斑块。&lt;/span&gt;意见建议：&lt;span&gt;牛皮癣患者在患病后，会出现瘙痒的患者感觉皮肤瘙痒，夜间症状会更严重。许多患者因为晚上皮肤瘙痒而使劲搓挠患处导致刮伤，但许多患者搔抓后皮肤会出现感染的情况，甚至使牛皮癣病症加重。所以牛皮癣患者应该尽量不搔患处，避免病情加重。&lt;/span&gt;</t>
  </si>
  <si>
    <t>你好，根据你所描述的情况，目前考虑可能是由颈椎压迫导致的。指导建议：建议您最好拍下颈椎片子，再就是适当的活动锻炼。</t>
  </si>
  <si>
    <t>有手淫的不良生活习惯，现在出现射精时间短的状态，询问具体需要采取怎样的处理办法。指导建议：像这种情况一般来说大部分情况都是因为长时间的不良生活习惯导致的阈值下降，一定要注意戒掉这种不良的生活习惯，另外注意调理饮食，搭配营养加强身体锻炼，调理好身体状况，如果打算用一些中成药物，可以考虑用一些复方选举胶囊。</t>
  </si>
  <si>
    <t>&lt;span&gt;出了月子之后得的牛皮癣也是属于遗传的，牛皮癣又发因素有很多，检查清楚了知道除了遗传还有其他什么原因引起来的，很好治疗的，建议你带孩子去正规牛皮癣医院去用仪器确诊一下看看是不是牛皮癣，如果是牛皮癣，建议及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身体有多项指标状况异常，并且有肝硬化，询问具体需要怎样处理？指导建议：目前所有的指标里肝硬化是最严重的，一般来说肝硬化会影响到肝功能造成各项指标状况异常，大部分是因为伴随有乙型肝炎，导致长时间不控制，有可能会出现细胞的恶变，所以说一定要注意针对性的抗病毒处理应用保肝护肝的药物，一定要注意，不要吃辛辣刺激油腻的食物，避免过度劳累。</t>
  </si>
  <si>
    <t>&lt;span&gt;甲状腺囊肿做手术有什么危害？你好，甲状腺囊肿手术后，比较严重的后遗症，有术后出血，容易压到颈部血管，引起呼吸困难，危及生命。&lt;/span&gt;意见建议：&lt;span&gt;你好，针对甲状腺囊肿的情况，建议进一步查甲状腺功能，然后再针对治疗，平时放松心情，少吃辛辣和刺激的食物，多吃蔬菜和水果，忌烟酒，多休息。&lt;/span&gt;</t>
  </si>
  <si>
    <t>之前乙肝大三阳应用药物治疗，近期出现高回声，询问具体需要怎样处理？指导建议：一般来说这种情况下，你首先需要注意做一下ct的强化检查，判断一下病变的具体性质，如果是属于肿瘤性的病变，肯定是需要治疗的，一般来说他需要通过抽血检查一下具体甲胎蛋白的状况，检查一下肝功能。</t>
  </si>
  <si>
    <t>有咽喉部不适的症状，并且有舌头状况异常询问处理办法。指导建议：按照你所描述的情况很大可能性是和咽喉炎症有关系，一定要注意多喝水，注意清淡饮食，避免吃辛辣刺激的食物，可以多吃一些谷物粗粮，蔬菜水果，另外如果咽喉部有明显的不适，可以考虑用一些28380咽炎片之类的药物，注意避免或多接触粉尘和冷空气。</t>
  </si>
  <si>
    <t>你好，排卵期一般发生在下次月经来潮的前14天左右，如果你的月经周期比较规律，你的排卵日大概是在17号左右。指导建议：今天是14号也是在排卵期内的，所以这种情况也不能绝对排除怀孕的可能。</t>
  </si>
  <si>
    <t>你好，根据你的描述以及检查情况来看这种情况还是考虑存在桥本式甲状腺炎的可能性比较大，因为如果是甲状腺瘤的话，一般来说会有彩超检查结果支持的。指导建议：建议有必要的话可以考虑检查一下甲状腺彩超，看一看，看是否存在问题，如果检查没有发现特别明显问题，那么目前还是按照桥本是甲状腺炎，进行治疗就可以了。如果目前症状不是特别明显，建议可以定期复查。</t>
  </si>
  <si>
    <t>&lt;span&gt;你好！目前临床上治疗牛皮癣的方式有中药结合物理仪器疗法，西药外用药不建议用，指标不治本。由于此病的发病机理比较复杂，牵扯到患者自身的免疫，血液，微量元素，微循环障碍等，建议你先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上传了乙肝五项的检查结果，乙肝表面抗原小于正常值指导建议：根据这个检查，目前是正常的，没有感染乙肝。也没有保护性抗体，有条件可以考虑注射乙肝疫苗</t>
  </si>
  <si>
    <t>患者是双下肢骨折术后，已经半年以上，按照正常情况，骨折已经愈合，你需要去医院复查，了解愈合的情况。康复训练也要加强，必要时，可以去除外置支架，便于关节功能锻炼。下肢水肿的原因一是与康复活动量小有关，二是血液循环不畅，小心血栓形成。指导建议：建议加强关节功能锻练，多多补充水分，可以口服阿斯匹林，及活血消肿的中成药，防血栓。方便的话，去医院复查。</t>
  </si>
  <si>
    <t>&lt;span&gt;首先是桔类水果。无论是橙子还是橘子，里面都含有大量的维c，以及非常丰富的水分。而维生素c可以起到抗577891氧化的作用，可以很好的保护我们的皮肤健康。大量的水分又可以使我们加快新陈代谢，促进我们体内毒素的排出。所以可以说大量食用这种水果一定可以使牛皮癣患者尽早康复。&lt;/span&gt;意见建议：&lt;span&gt;其次是苹果。我们大家都知道，苹果内含有的维生素非常丰富，主要有维生素c维生素a以及维生素e。除了这些以外，还含有丰富的果胶以及碳水化合物。其中最重要的是苹果内部含有丰富的钾元素，而这种元素恰恰可以排除人体内部毒素。所以多吃苹果对患者很有好处。&lt;/span&gt;</t>
  </si>
  <si>
    <t>从片子看已经受伤5天了，右肩不能活动，考虑右肩锁韧带损伤，没有明显骨折，如观察1月，仍不能活动，建议查右上肢神经肌电图，排除臂丛神经损伤。指导建议：建议右肩制动，理疗，必要时1月后，行神经肌电图检查，口服塞来茜布及活血化瘀药物。</t>
  </si>
  <si>
    <t>&lt;span&gt;你好！可以用中药治疗，但是用药之前一定要先检查清楚具体的病因，由于每个人的病情严重程度不同，发病诱因不同，用的中药配方也是不一样的，因此用药之前可以先去正规治疗银屑病的医院详细检查清楚具体的病因以后再做治疗得病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有相对应的中医所讲到的问题，就应该根据具体的情况辩证用药，并不是单纯的选择某个补的中药，就一定有特殊的效果，这方面需要客观认识，所以目前没有办法确定灵芝一定有效，因为使用不当不适合中医辩证，有可能会出现副作用，如流鼻血，上火。指导建议：如果有相对应的健康问题考虑中医治疗，应该根据自己的情况选择适合的中医辩证治疗方案，根据具体的中医辩证选择适合的药物。平时要考虑有针对性的做到生活方面的保健措施，控制生活方面的影响因素，作为主要方面，并不是依靠药物维持健康。</t>
  </si>
  <si>
    <t>你好，建议你妈妈可以通过中医辨证分析来进行药物方面的治疗。临床上常用的柴胡加龙骨牡蛎汤，还有更年期患者失眠与神经衰弱有一定的关系，可以口服谷维素、维生素B1，对于植物神经功能紊乱的症状会有改善。指导建议：建议你妈妈饮食营养要均衡，要清淡，按时作息都能够帮助改善睡眠质量。</t>
  </si>
  <si>
    <t>现在出现外伤以后，身体状况异常的表现，询问具体需要采取怎样的处理办法。指导建议：一般这种情况软组织损伤的可能性比较大，大部分都是因为拉伤或者是外伤以后导致的软组织水肿，想要进一步的判断，你可以考虑直接做一下核磁共振，如果没有什么骨关节的问题，只需要选择局部应用一些131097云南白药气雾剂。</t>
  </si>
  <si>
    <t>&lt;span&gt;对于头部牛皮癣患者来说，有一个问题一直困扰着她们，即她们应该用什么洗头?经过研究调查发现，适合头部牛皮癣患者使用的洗头产品，一般有几种：1、自然，无添加的洗发露。2、非碱性的肥皂亦或香皂。3、含有非刺激性消毒水的温水。&lt;/span&gt;意见建议：&lt;span&gt;对于头部牛皮癣患者来说，她们在洗头时一定要注意，不能将洗发产品涂抹到头皮上，直接放到头发上即可，并且涂抹完洗发产品之后，要快速的用清水洗掉。此外，患者也不能来回磋磨头皮。&lt;/span&gt;</t>
  </si>
  <si>
    <t>&lt;span&gt;你好！建议不要擦外用药。银屑病是一种慢性，炎症性，容易反复的疾病，可以用中药调理，而外用药里面含有的激素，免疫抑制剂比较多，对皮肤的刺激性较大，停药以后病情容易反复复发，治标不治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判断是由于有残留物引起的。指导建议：可以口服576507产复康颗粒，5993新生化颗粒等药物进行治疗。</t>
  </si>
  <si>
    <t>您好，看您的描述孩子这种情况考虑是因为环境变化获得过于紧张或者被训斥以后所导致的一种状况。指导建议：这种要多陪伴少训斥，慢慢过渡一下就可以的，还有一种情况考虑是因为炎症感染或者是其他状况导致的，但是可能性不大，如果是在没有好转的情况下，需要进一步检查一下看看，希望能够帮助您，祝孩子早日恢复</t>
  </si>
  <si>
    <t>你好，这种情况主要就是平时注意休息，不能过于的劳累，注意保暖，不要着凉。指导建议：建议最好还是要注意贴上关节止疼膏，适当的热敷缓解疼痛不是症状。也可以配合针灸理疗进行治疗。平时最好还是注意休息，不要劳累，也可以配合小针刀进行治疗</t>
  </si>
  <si>
    <t>从你描述的症状来看，很有可能是脐周局部形成的脓腔所导致的。指导建议：流脓的通道经常扩一下，保持引流通畅，多数慢慢就好了，不用一直吃药。如果迁延不愈，可以手术治疗</t>
  </si>
  <si>
    <t>每天都有这样的痰吗？每天从早到晚都有？有没有其它不适？指导建议：建议做鼻内镜和纤维支气管镜检查，必要时查痰培养十药敏</t>
  </si>
  <si>
    <t>发生高危的不洁性行为，等有可能会出现有艾滋病等疾病的，但是如果目前没什么症状，可能性应该不是特别大。指导建议：这个你也可以到院里做一个艾滋病梅毒血清等检查帮助确诊。如果阴性，那就说明是没有问题的。</t>
  </si>
  <si>
    <t>您好，同房后有月经来潮，这种情况是可以排除怀孕的。指导建议：月经黑色是气滞血瘀的症状，平时可以泡些玫瑰茶喝，可以缓解症状，注意避免着凉，不要吃生冷食物。</t>
  </si>
  <si>
    <t>&lt;span&gt;你好，根据症状描述考虑湿疹皮炎可能，和季节交替，吃辣椒海鲜牛羊肉，摩擦刺激等诱发的红斑丘疹肥厚反复瘙痒的过敏性皮肤病，建议皮肤科面诊确诊后，在医生指导下抗过敏药物治疗，按时吃饭，按时睡觉情绪稳定，多运动，保持免疫平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有遗传基因并不代表后代一定会患上银屑病，遗传基因必须有后天适宜的引致因素，比如环境过于潮湿，免疫力下降，微量元素缺失，微循环障碍等才会引来本病的再次发生。建议您平时要留意皮肤的保湿，避过不良药物，防止精神创伤和传染，保持良好心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病情，需要进一步到医院检查甲功，如果甲功正常，囊肿比较小的话，定期复查就可以，平时饮食忌辛辣刺激的食物。&lt;/span&gt;</t>
  </si>
  <si>
    <t>青年男性，车祸2周，上臂损伤，拍片未见骨折，仍疼痛，什么原因？指导建议：这个部位就是韧带，拍片看不出来，一般软组织损伤注意不要剧烈运动，局部热敷，慢慢恢复，一般时间4-6周。</t>
  </si>
  <si>
    <t>&lt;span&gt;你好！尽量不要用西药，银屑病属于一种免疫系统性疾病，内病外发的，像一些西药外用药当中都是含有激素免疫抑制成分的，见效快，停药以后复发也快，对皮肤的刺激性大，而且长期用激素药对肝肾这块损害也比较大，因此用药这块一定要谨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还是因为腰椎压迫神经以及血管导致的血液循环障碍。指导建议：需要再去医院拍片复查，必要的时候可以做一些牵引等治疗的。</t>
  </si>
  <si>
    <t>经常手淫询问对于身体状况是否会有一系列不良的影响。指导建议：一般来说如果有手淫的不良生活病是肯定是会对身体状况有影响，首先容易造成早射精，还容易造成黏膜损伤，一定要注意把这种不良的生活习惯戒掉，另外一定要注意个人卫生，保证皮肤干爽，平时注意调理饮食，搭配营养加强身体锻炼，多做一些有益于身心的活动。</t>
  </si>
  <si>
    <t>本身有淋病，现在出现化脓性的反应，询问具体需要采取怎样的处理办法。指导建议：一般来说淋病属于性传播疾病，是因为淋球菌感染以后导致的化脓性的疾病，这种情况下只能选择规律应用抗生素来处理，另外注意穿衣服透气，避免反复刺激摩擦，保证皮肤干爽，一定要注意调理好饮食，避免吃辛辣刺激的食物。</t>
  </si>
  <si>
    <t>你好，这种情况不能打疫苗。考虑是消化不良可以服用，496521妈咪爱调理肠胃。指导建议：平时注意饮食，不要吃得过多过饱，不要频繁的喂奶，大便正常后再打疫苗。</t>
  </si>
  <si>
    <t>小脑有低密度灶是小脑有腔隙性梗塞造成软化灶,跟大脑的脑梗塞一样的,但是造成的症状主要是眩晕和头疼指导建议：,治疗方面主要是活血通络,增加脑供血和血液循环,要降血脂.用药可以考虑五福心脑清,辛伐他仃,9651丹参片和眩晕停.</t>
  </si>
  <si>
    <t>您好，目前您的情况为包皮手术术后，出现肿胀。由于没有看到照片只能初步诊断治疗。指导建议：没有看到照片只能初步判断。包皮术后肿胀一般是正常现象，外观上一般肿胀和正常皮肤相似，如果出现青紫可能有血肿，但是包皮手术血肿情况非常少见，一般肿胀不需要担心，可以烤电促进消肿，平时注意不要刺激勃起。一般2周左右可以慢慢恢复。</t>
  </si>
  <si>
    <t>&lt;span&gt;小腿上有银屑病治疗方法有很多的，用药，外用，物理疗法等等都是可以的，但是要想长时间不复发，还是需要先做个银屑病的检查，什么都清楚了之后，就能知道怎么治疗了，不建议采用偏方或者单一外用药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患者是可以适量吃海鲜的，海鲜中含有丰富的蛋白质，但是海鲜属于是寒性的食品，并且不容易处理干净，需要适量吃，以免导致肠胃不适。&lt;/span&gt;意见建议：&lt;span&gt;你好，针对甲减的情况，建议服药进行治疗，并定期复查甲状腺功能，平时多吃一些富含植物蛋白的食物，比如豆腐、豆干等。&lt;/span&gt;</t>
  </si>
  <si>
    <t>你好，根据您所描述的情况，建议您空腹去医院抽血做甲状腺的检查。指导建议：你好，周六日是有值班人员，但个人建议你最好在周一至周五的时间去。</t>
  </si>
  <si>
    <t>目前你的整个过程已经提示流产完全干净，目前就是子宫内膜恢复的过程，所以目前就是考虑身体各方面恢复的问题，恢复正常生活，人绒毛促性腺激素早期的检查，目的就是看有没有具体妊娠囊没有干净，存活这方面的问题，这已经解决了，没必要再关注。指导建议：目前主要是考虑促进身体各方面的状态恢复，不要再反复纠结这些事情，目前需要恢复正常生活，需要有规范的生活行为计划，避免，因为这个事情反复过度，形成的焦虑，应该有针对性的控制，因为这个事件关注形成的焦虑方面的问题。</t>
  </si>
  <si>
    <t>您好，目前情况浅二度烫伤，烫伤程度轻微。专科处理可以不留疤指导建议：建议不要使用紫药水消毒，可以使用专业的生长因子凝胶或者喷剂，配合银锌霜涂抹，一般2到3周痊愈，后期注意防晒，适当使用舒疤宁等去疤药物，预后良好，可不留疤。</t>
  </si>
  <si>
    <t>九岁孩子脖子向左歪，多是落枕了。主要与睡姿不佳、枕头不合适有关。指导建议：建议使用治疗方法包括热敷、针灸、按摩、理疗等，症状一般几日内会渐渐缓解。</t>
  </si>
  <si>
    <t>你好，你父亲全身疼痛，脚溃烂是糖尿病并发神经病，糖尿病足。指导建议：你好，建议你带你父亲去综合性医院烧伤科或骨科行糖尿病足的治疗。</t>
  </si>
  <si>
    <t>您好，根据你的描述判断这种情况不会感染的。请放心。指导建议：这种情况下请你放心吧，实在担心可以打疫苗的</t>
  </si>
  <si>
    <t>你好，这种情况可以使用，可以用温毛巾捂鼻子两侧有助于缓解。指导建议：平时要注意保暖，不要着凉，多喝点热水，多去晒太阳，增加免疫力预防感冒。</t>
  </si>
  <si>
    <t>&lt;span&gt;你好！只要科学、规范，对症的去治疗，牛皮癣发生皮肤癌的机率是非常低的。治疗期间一定要规范用药，激素药不要用，指标不治本，停药以后病情容易加重扩散，长期使用激素药对肝肾损伤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主要考虑是有银屑病，认为与遗传饮食不当有密切的关系，国外的药物可能不安全，可能含有激素的，所以需要注意的。需要尽快去医院做个详细检查，明确具体疾病的类型，如果是有牛皮癣的发生，一般建议外用软膏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还是取活检的部位有出血。指导建议：建议您口服一些止血的药物，或者是去医院做一下复查。</t>
  </si>
  <si>
    <t>颚部有局部组织突起，并且有皮下淤血，询问具体需要采取怎样的处理办法？指导建议：一般来说这种情况下出现这种表现，有很大可能性和局部炎症反应有关系，一定要注意避免反复刺激，注意控制好饮食，尽量清淡，可以多吃一些谷物粗粮蔬菜水果，可以考虑用一些抗炎的药物，如果一直不好转可以选择通过手术处理的方式来恢复。</t>
  </si>
  <si>
    <t>有过不洁性行为，现在龟头周围出现颜色异常，询问处理办法。指导建议：一般来说你如果担心有一些性传播疾病的感染，在你同行接触以后一个月可以去医院做一下化验，基本上如果是阴性就可以完全排除，之后的话，如果想要进一步的判断还可以在8周12周再去测一下。</t>
  </si>
  <si>
    <t>您好，根据简单描述暂时无法明确诊断，需要面诊进行详细检查，查找诱发原因，排除神经性原因，或者是生长肿物有关引起的症状。指导建议：请积极检查，明确诊断然后采取针对性治疗促进恢复，另外近期内避免进食辛辣刺激性食物，防止症状严重，多食用容易消化吸收富含维生素的食品。</t>
  </si>
  <si>
    <t>之前有用过紧急避孕药物，询问之后又有同房是否会怀孕？指导建议：目前这种情况下，你之后的同房，首先看一下是否有过体内射精，如果没有体内射精，基本上就没有什么大的问题，但是如果有体内射精的话，你在同房超过10天以后，是必须要去检查一下hcg水平的变化，如果没有上升就可以完全排除，或者是月经来临也可以排除。</t>
  </si>
  <si>
    <t>耳鸣引起的原因比较多，听力下降，发生这些情况就应该积极做电测，听和声阻抗，耳道检查。指导建议：这个年龄发生耳鸣，多是有疲劳造成，应该注意休息定期的复查，不要熬夜。</t>
  </si>
  <si>
    <t>您好， 你拔牙后，牙龈肿了，饮食要注意调理，不要吃辣的刺激性的食物。多以软的，易消化的食物为主，指导建议：建议可口服抗生素加漱口水同时治疗，对牙龈肿痛有很好的效果。</t>
  </si>
  <si>
    <t>&lt;span&gt;芦荟是我们常见的植物，具有清热解毒，下火消炎的功效。不少人还会用它来美容，以及治疗晒伤和烫伤。其实芦荟对于牛皮癣患者的皮损状态也是有好处的，芦荟能够缓解牛皮癣患者的不适症状，减轻炎症刺激，帮助伤口愈合，促进病情恢复。&lt;/span&gt;意见建议：&lt;span&gt;芦荟中含有的一种叫葡甘露聚糖的物质，有助于促进皮肤生成更多的胶原蛋白，改善皮肤弹性，滋润养护皮肤，不少人也用芦荟来做面膜美容。因此，牛皮癣患者使用芦荟，有助于减少皮损部位的鳞屑，改善皮肤状态。但如果想更快的治疗牛皮癣，需要去正规的医院接受专业的治疗，才能一劳永逸。&lt;/span&gt;</t>
  </si>
  <si>
    <t>&lt;span&gt;你好！注意要谨慎的用药，小儿牛皮癣的治疗应当规范用药，西药外用药尽量不要用，防止由于用药不当对身体带给副作用。其次这个病属于一种慢性，炎症性，容易反复的疾病，建议带孩子去正规治疗银屑病的医院实施治疗，以确保病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腺周围局部皮肤组织突起，询问具体需要采取怎样的处理办法？指导建议：一般来说出现局部皮肤组织突起，大部分情况下都是和局部皮肤皮脂腺增生有关系，一定要注意避免反复刺激，保证皮肤干爽，穿衣服注意透气，避免摩擦，另外一定要注意控制好饮食，不要吃辛辣刺激的食物，调理好身体状况。</t>
  </si>
  <si>
    <t>太阳穴附近长的多是斑，一般很容易产生抑郁的情绪。因为太阳穴附近是由中医经络中所谓的胆经所支配，而胆经是一条排解积虑的通道。如果这里长斑，证明胆经有堵塞。指导建议：建议多吃含维C的果蔬，多喝水，生活要有规律早睡早起。夏季避光日晒，适当使用防晒霜。放松心情，保证充足的休息时间和质量。</t>
  </si>
  <si>
    <t>您好，您的问题是月经推迟了，还没有来潮，期间有同房，目前怀孕的几率有多大？指导建议：不知道您平时月经多久一次？如果平时月经都推迟的话，现在月经推迟不能说明就是怀孕，同房十天以上验孕棒就可以测试一下，所以现在验孕棒测试是最准确的</t>
  </si>
  <si>
    <t>这种情况是属于自身免疫类的疾病，所以出现这样的现象，可以进行调理治疗，比如补充电解质以及用调理免疫功能配合中西医结合等治疗。指导建议：可以配合医生坚持这方面的治疗，注意观察，需要一个过程，一般还是可以慢慢好转，不用担心。</t>
  </si>
  <si>
    <t>图片上看主要是考虑过敏性皮炎的表现，这一般和工作原因或者生活原因，反复接触到某些化学物质，从而构成的皮肤影响，引起的皮肤改变，反复发作，从而形成着过敏性皮炎的表现特点，主要是控制原因。指导建议：所以针对这方面需要有针对性的控制生活影响因素，目前可以每天温水加醋泡手洗手后晾干，可以适当的使用维生素c注射液进行涂擦，平时如果有生活或者工作原因，反复接触化学物质，要采取防护措施，包括洗碗，使用洗洁精都应该戴手套。</t>
  </si>
  <si>
    <t>在被小狗抓伤导致皮肤破裂的情况下，就有机会发生出现狂犬病，所以这个需要重视的，最好是去打一下狂犬疫苗的。指导建议：这种情况可以在家里先用肥皂水清洁15分钟。同时24小时内尽早去注射一下狂犬疫苗。</t>
  </si>
  <si>
    <t>你好，通常来说这种情况最有可能会影响到颈椎，一般来说需要有正确的姿势才行，否则有可能会导致颈椎病。指导建议：建议平时还是需要保持良好的坐姿，否则像这种情况时间长了之后，有可能会导致颈椎间盘突出压迫神经而影响健康。</t>
  </si>
  <si>
    <t>&lt;span&gt;银屑病的三大典型症状为银白色鳞屑、薄膜现象、点状出血被看作是银屑病状表现。主要表现为出现大小不等的丘疹，红斑，表面覆盖着银白色鳞屑，边界清楚，好发于头皮、四肢伸侧及背部。它可能是由于外部感染，药物感染，局部创伤感染，或者酗酒抽烟引发感染的。建议您先去正规医院确认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诱发因素有很多种，遗传，免疫力紊乱，微循环障碍，代谢问题等等3~5种因素共同作用才会引起来的，不会是单一一个因素引起来的，如果牛皮癣，建议你及早到正规医院去检查一下，听从医生的指导以及建议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之前有性出血的话，是不会怀孕的。指导建议：你好，那撤退性出血也相当于一次月经的，目前属于安全期。</t>
  </si>
  <si>
    <t>根据这个图片这个情况是因为真菌感染导致的，就会导致局部出现有瘙痒发红，而且会有扩散越来越多的现象。指导建议：像这个症状用皮炎平软膏的效果并不好，一定要注意卫生，保持局部清洁干爽，多吃一些水果蔬菜，可以选择用852复方酮康唑软膏等药物治疗。</t>
  </si>
  <si>
    <t>你好，从你的情况看，目前存在月经不规律，皮肤性的改变，不排除有内分泌失调导致的。指导建议：目前可以看下当地医生，必要做个性激素检查，看下皮肤科处理。</t>
  </si>
  <si>
    <t>您好，您的问题是月经一直不规律，现在月经推迟60天了，还是没有来，应该怎么办？指导建议：根据您的描述，如果您只是偶尔发生一次，这个情况就不要担心，首先排除怀孕的可能，然后呢，去医院做一下彩超，如果内膜够厚的话，可以吃黄体酮，催一下</t>
  </si>
  <si>
    <t>&lt;span&gt;你好，甲亢病人体内甲状腺激素高于正常人，而碘是为甲状腺合成甲状腺激素原料之一，因此如果甲亢病人再吃含碘食物，会增加体内甲状腺激素增多，导致甲亢病情加重。&lt;/span&gt;意见建议：&lt;span&gt;你好，甲亢的危害比较大，一旦确诊建议积极服药进行治疗，并定期复查甲状腺功能，平时不可以吃含碘的食物，包括碘盐碘以及酱油等。&lt;/span&gt;</t>
  </si>
  <si>
    <t>这些情况可能毛囊细菌感染引起，可以用百多邦软膏涂抹指导建议：饮食多注意不要吃辛辣刺激油腻食物，可以吃新鲜水果和蔬菜</t>
  </si>
  <si>
    <t>你好，这要看具体情况，如果大，必须清宫的。指导建议：如果不大，可以吃点36226益母草颗粒，试试能不能排出来</t>
  </si>
  <si>
    <t>目前的症状主要是考虑存在肛周炎症性改变，这可以是肛周脓肿或者是有痔疮辛辣食物，上火等因素，大便干燥就容易诱发相对应的症状，所以针对这方面首先要预防便秘，作为主要措施观察改变情况。指导建议：所以建议平时多吃芹菜，菠菜，蘑菇等粗纤维食物，大便后可以适当的温水坐浴，平时要控制辛辣刺激性食物，避免接触烟酒，避免长时间久坐，短期内可以适当的使用71344槐角丸进行对症治疗，观察效果。</t>
  </si>
  <si>
    <t>脚崴伤后，虽然可以走动，但也不能排除骨折或骨裂的可能，如果疼痛不明显，也需要固定静养，避免肿胀加重。指导建议：如果是刚扭伤，这种情况不应该进行热敷或泡脚，可加重肿胀与出血。在受伤后48小时之内应该进行冷敷或冰敷，减少出血，减轻肿胀。超过48小时之后再进行热敷，同时喷131097云南白药气雾剂消肿。</t>
  </si>
  <si>
    <t>&lt;span&gt;银屑病的三大典型症状为银白色鳞屑、薄膜现象、点状出血被看作是银屑病状表现。银屑病造成的危害有关节损害，营养不良，不注意的话会使病情加重的，对肾肝功能也是有伤害的。主要表现表现为出现大小不等的丘疹，红斑，表面覆盖着银白色鳞屑，边界清楚，好发于头皮、四肢伸侧及背部。它可能是由于外部感染，药物感染，局部创伤感染，或者酗酒抽烟引发感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舌苔增厚口干口苦的症状，询问具体需要采取怎样的处理办法。指导建议：像这种情况一般来说很大可能性和胃肠道功能异常有关系，一定要注意控制和饮食，多吃一些谷物粗粮，避免吃太刺激太油腻的食物，另外可以考虑一些调理胃肠道的药物，比如577519归脾丸。</t>
  </si>
  <si>
    <t>您好，像您说的这情况不能排除为节育环刺激引起的。指导建议：，培训怀孕后，可以应用黄体酮等药物进行催经，必要时做子宫附件彩超等检查，以便于排除其他疾病。</t>
  </si>
  <si>
    <t>检查出怀孕以后有出血的表现，询问具体需要采取怎样的处理办法。指导建议：一般来说怀孕早期如果有出血的表现，提示的是胚胎状况不稳定，属于先兆流产的症状，可以考虑抽血检查一下hcg和孕酮，一定要注意避免太过剧烈的运动，避免腹部压力增大，必要时可以考虑用一些药物来控制。</t>
  </si>
  <si>
    <t>&lt;span&gt;牛皮癣隔代遗传的几率相对来说小很多，但还是存在一定遗传几率的，如果患有银屑病，建议你及早带孩子到正规医院去检查一下诱发因素，听从医生的知道集中性治疗，是可以恢复到正常皮肤状态的，这一点你不用太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检查可疑还不能确定是否感染。指导建议：为了确定是否感染，应该去上一级正规医院进一步检查来确定。</t>
  </si>
  <si>
    <t>这个情况一般多见于过敏，个人接触某些物质过敏呢，就会导致皮肤发红，皮肤痒，而且可能会越来越多扩散的现象。指导建议：注意卫生，保持局部清洁干爽，不要吃海鲜，不能喝酒，适当的服用氯雷他定等药物治疗。</t>
  </si>
  <si>
    <t>你这个情况的话一定要提供你的B超单，还有你的验血结果才能给您分析的。指导建议：如果平时月经正常的情况下，按你的末次月经，如果现在B超，还看不到宫内有怀孕的话，那肯定是高度怀疑宫外孕的，但是具体的情况还是要结合你的B超单，还有你的验血，结果来分析。</t>
  </si>
  <si>
    <t>&lt;span&gt;治疗银屑病医院有很多，银屑病是一种慢性顽固性的皮肤疾病，冬重夏轻，容易复发的一种皮肤疾病。平时要保持心情舒畅，避免过于劳累，多注意休息，不要使用一些有激素的药物去刺激，不然会加重病情的。同时在生活的时候还要多注意点，不可太盲目，需要多注意些，是有益于你的病情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狗咬伤以后，现在出现周围红肿，询问具体需要采取怎样的处理办法。指导建议：如果宠物本身没有注射疫苗的话，这种情况下还是有必要去规律注射疫苗，主要是为了预防狂犬病毒传播，虽然感染的概率很小，另外局部伤口一定要注意消毒杀菌，避免过度接触水，可以应用一些抗炎的药膏，近期注意控制饮食，不要吃辛辣刺激的食物。</t>
  </si>
  <si>
    <t>&lt;span&gt;无论长辈什么部位患有银屑病，都是有一定的遗传几率的，但是不一定会遗传给孩子，这也是要结合其他原因的，建议你去正规医院检查用一下病发因素，及早治疗，恢复越早，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所说的腿上有小红点，与处女膜破裂是没有直接关系的，要考虑是皮下的小出血点，指导建议：最好到医院检查下血常规以及凝血功能，有可能考虑和血小板减少有关，平常注意多吃含维生素c比较丰富的蔬菜以及水果，检查清楚以后积极的治疗。</t>
  </si>
  <si>
    <t>阴囊有红点疼痛，询问具体需要采取怎样的处理办法。指导建议：出现这种情况基本上都是和黏膜损伤有关系，局部长期处于潮湿状态或者是摩擦，都有可能会引起这种情况的产生，一定要注意避免过多接触水，保证皮肤干爽，穿衣服注意透气，避免摩擦，可以涂抹一些7864红霉素软膏之类的药物。</t>
  </si>
  <si>
    <t>你好！你的年龄有可能进入围月经期，目前应该多为异常子宫出血。指导建议：建议去三甲医院看妇科专家，仔细妇科检查，做宫颈细胞学检查，再做分段诊刮，病理检查，排查子宫内膜疾病。</t>
  </si>
  <si>
    <t>你讲到的这种情况主要是考虑局部湿疹和局部皮肤反复潮湿刺激，大便稀或者使用尿不湿，这都是常见的原因，所以主要是针对这方面查找原因，有针对性的采取护理措施，做好皮肤护理。指导建议：所以针对这方面这就是评估孩子的影响原因，有针对性的采取措施，如果是有条件可以上传图片看一下实际情况，一般的情况下主要是做好护理，保证局部皮肤干燥，平时做好生活方面的保健措施就可以。</t>
  </si>
  <si>
    <t>您好，根据您的情况描述白带黄绿色，腹痛，梦多睡不好。指导建议：白带黄绿色，一般考虑为细菌性阴道炎或者是滴虫性阴道炎的可能性较大。如果是下腹部疼痛，也不能排除盆腔炎的可能，建议最好到正规医院妇科门诊就诊，检查白带分泌物，同时做彩超进一步的确诊。梦多睡不好，一般与精神因素有关，建议服中药调理治疗。</t>
  </si>
  <si>
    <t>您好，您的问题是17岁打胎是否需要家长的陪同？大概多少钱？指导建议：您好，17岁是未成年，这个是需要您的监护人陪同的，如果是人流的话，一般是无痛人流，有1000左右，如果是药流的话，几百块钱</t>
  </si>
  <si>
    <t>&lt;span&gt;你好！哺乳期女如果病情恶化不是很严重的话，不建议用药治疗，建议治疗安排在哺乳期以后。平时可以涂抹一些保湿类的产品，凡士林或者芦荟胶之类的，饮食上可以多吃瓜果蔬菜，豆类产品，平时心情尽量放轻松。&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众所周知，如果父母双方都患有牛皮癣疾病，并且在疾病没有被治愈之前就选择了怀孕，那么她们的孩子遗传牛皮癣的几率是很高的。&lt;/span&gt;意见建议：&lt;span&gt;对于牛皮癣患者来说，如果想要避免疾病遗传的属性，那么就需要在怀孕之前将疾病治愈。而治疗牛皮癣疾病的方法通常有两种，即药物疗法和激光疗法。至于牛皮癣患者应该选择哪种方式来进行治疗，就需要她们根据自身的生育计划以及病情状况而定。&lt;/span&gt;</t>
  </si>
  <si>
    <t>你好根据你的表述考虑是腕关节腱鞘囊肿疾病，不过要准确诊断疾病，需要明确病症。指导建议：建议去医院由医生当面进行详细检查，结合必要辅助检查如影像学彩超检查明确病症，以便后期的处理治疗。</t>
  </si>
  <si>
    <t>孩子目前的这种情况要考虑肛门周围湿疹，这一般和大便偏稀，局部反复潮湿刺激等因素有关，所以这就是针对这方面采取护理措施，这方面需要通过规范的护理皮肤，达到皮肤保健的目的。指导建议：所以针对这方面这就是看孩子的情况，建议每次大便完可以使用清水清洗，不要使用尿不湿，保证局部皮肤干燥，平时要经常晒太阳，做好相对应的护理措施，保证生活环境空气流通，温度适中，避免环境温度燥热，饮食方面控制影响的饮食因素。</t>
  </si>
  <si>
    <t>你好，这种情况可以进行静脉输液治疗，多喝点热水。指导建议：妈妈注意饮食，多吃水果蔬菜饮食要以清淡的为主，注意保暖，不要着凉，定期复查。</t>
  </si>
  <si>
    <t>皮肤出现瘙痒脱皮屑的表现，询问具体需要采取怎样的处理办法？指导建议：一般来说出现这种情况大部分都是和股癣或者是湿疹有关系，你可以考虑做一些分泌物的化验，一定要注意保证皮肤干爽，一定要注意控制和饮食，不要吃辛辣刺激的食物，可以多吃一些蔬菜水果。</t>
  </si>
  <si>
    <t>&lt;span&gt;牛皮癣患者在饮食需要多多注意一下，辛辣的海鲜，牛羊肉等一些发物不要吃，新鲜的瓜果蔬菜可以多吃一些，忌烟酒，其他倒是没有什么的，平时注意锻炼，对后期恢复都是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还不能确诊为妊娠糖尿病。指导建议：应该低糖饮食，并停几天再次做一次空腹血糖或耐糖实验，以便于确定是否需要应用降糖药物。</t>
  </si>
  <si>
    <t>&lt;span&gt;你好，甲亢主要是由于甲状腺激素分泌过多导致。可导致身体发热，心慌，乏力，腹泻，甲状腺肿大，突眼等症状的发生。&lt;/span&gt;意见建议：&lt;span&gt;你好，针对甲亢的情况，需要服药治疗，并定期复查甲功，平时多休息，避免熬夜劳累及情绪刺激，忌含碘的食物和辛辣刺激的食物。&lt;/span&gt;</t>
  </si>
  <si>
    <t>您好，根据症状显示，肛瘘伤口还有反复渗血的表现，要警惕伤口延迟愈合。指导建议：请说明现在大便是否通畅，有无排便时伤口疼痛，近期有无做剧烈运动，或者久坐不动压迫伤口处，辛辣刺激饮食，以便于我们判断清楚病情。</t>
  </si>
  <si>
    <t>&lt;span&gt;得了牛皮癣，建议你及早到正规医院去检查一下，看看是什么原因导致的，在针对性治疗，是可以恢复到正常皮肤状态的，牛皮癣是一种慢性病，治疗周期需要久一些，痒的话尽量不要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这种一咳嗽就有鲜血吐出的话，可能是有胃出血，或者是上消化道出血的情况。指导建议：一般建议去医院做个胃镜检查一下，看是否有胃出血，可以在胃镜下采取止血治疗的。同时需要吃止血药物或者是抗感染治疗。</t>
  </si>
  <si>
    <t>这种情况一般是打169753石膏比较稳定，不打也不要紧，不是绝对的。指导建议：伤筋动骨100天啊，你至少要静养一个月啊，适当活动第2个月，第3个月以后可以慢慢的下地适应，三个月以后完全下地活动了。</t>
  </si>
  <si>
    <t>根据你的描述，考虑是同房后引起的阴道或者宫颈出血，有可能是阴道炎，也有可能是宫颈病变。指导建议：建议到医院就诊，做妇科检查，必要时化验白带，做宫颈癌筛查。根据检查结果再决定进一步处理。</t>
  </si>
  <si>
    <t>肋骨骨折恢复期间现在出现明显的疼痛，询问具体需要采取怎样的处理办法？指导建议：一般情况下肋骨骨折在恢复期间会有疼痛，但是只要没有造成明显的感染疼痛症状是可以耐受的，主要还是看一下具体的肋骨骨折恢复状况，而且一般来说并不会造成意识状况异常，尽量还是检查一下脑组织的情况，做一下脑部的核磁共振。</t>
  </si>
  <si>
    <t>你好，根据你的描述，那么这种情况很有可能是因为外部力量导致出现神经肌肉损伤的可能性比较大，那么目前可以考虑做局部治疗的。指导建议：建议局部剩的按摩热敷，同时配合针灸等治疗方案，看是否能够缓解改善症状，有必要的话也可以同时配合一些营养神经的药物，比如可以考虑口服甲钴胺进行治疗，饮食尽量以清淡为主，避免局部受凉。</t>
  </si>
  <si>
    <t>&lt;span&gt;牛皮癣治疗没有固定费用的，都是根据病情严重程度来定的，严重的话费用就会高，否则反之，治疗方法也都不一样，建议你去正规医院检查一下病因，系统性治疗是可以恢复到正常皮肤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每个人的体质也是不同，也有遗传父母基因。指导建议：平时要多锻炼身体，多做运动，多注意休息，保持有充足的睡眠，可以检查一下骨龄，骨龄闭合就不会再长高了。</t>
  </si>
  <si>
    <t>看这个图片主要是因为皮脂腺的炎症，特别是经常会吃一些辛辣的食品，熬夜没休息好等容易导致出现有皮肤毛孔堵塞，就会有红色的疙瘩，可以挤出一些白色物质。指导建议：像这种情况需要多吃点水果蔬菜，尽量不要熬夜，避免吃一些刺激性的食品。适当的用一些百多邦等药膏帮助消炎治疗。</t>
  </si>
  <si>
    <t>&lt;span&gt;口周皮炎您的情况，比如饮食辛辣刺激海鲜火锅或者喝水少都可以引起。中医认为上火了。眼皮上是癣的症状。建议避免暑热多喝水诱发中暑、多长蔬菜水果香蕉苦瓜柠檬、不能饮食辛辣刺激火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口服溴隐亭，饮食方面多注意，可以吃一些有营养的食物指导建议：不要吃辛辣刺激油腻食物，可以吃新鲜水果和蔬菜</t>
  </si>
  <si>
    <t>你好，根据症状显示，是有腰椎间盘突出压迫神经导致的腰腿疼痛。指导建议：现在可以考虑先做腰椎牵引，配合使用甲钴胺，维生素b1等营养神经的药物来保守治疗，改善症状。如果现在不影响正常的下肢活动，并不急于手术治疗。</t>
  </si>
  <si>
    <t>有尿路感染出现身体不适的症状，询问具体需要采取怎样的处理办法。指导建议：出现尿路感染这种情况下，大部分都会出现尿频尿急，再有就是有些会有尿路刺激的症状，一般来说有很多是属于逆行性的感染引起，可以考虑用一些喹诺酮类的药物，注意多喝水，注意保证皮肤干爽。</t>
  </si>
  <si>
    <t>小指出现外翻影响活动，具体需要采取怎样的处理办法？指导建议：这种情况下需要去骨科做一下查体，做一下关节的平片，看一下具体的外三角的状况，看一下有没有关节炎，如果已经开始影响活动，必要时可以选择通过手术矫形修复，穿鞋要注意合脚，避免摩擦。</t>
  </si>
  <si>
    <t>你好！足月胎儿的体重多在2500-3500克之间，超过此范围新生儿的病死率会有所增加。目前并没有发观明显异常。指导建议：建议你目前重点关注胎动和羊水量，如胎动明显减少或剧烈频繁，得马上去看产科急诊。</t>
  </si>
  <si>
    <t>大腿内侧出现肿物，有一些白色物质分泌，询问具体需要怎样处理？指导建议：像这种情况一般来说大部分都是属于皮脂腺瘤之类的问题，大部分情况下和局部毛囊阻塞，腺体周围炎症有关系，穿衣服注意透气，避免摩擦，另外一定要注意控制好饮食，主要是辛辣刺激的食物，尽量保证排便通畅。</t>
  </si>
  <si>
    <t>&lt;span&gt;治疗银屑病的时候，化妆品不用比较好，或者用一些温和毫无刺激的化妆品，切忌在脸上用刺激的药物或者化妆品，这样会给治疗加大难度，建议你及早到正规医院去检查一下病发因素，听从医生的知道以及建议用药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要考虑皮肤过敏，个人接触某些物质过敏，或者使用的化妆品护肤品就会导致皮肤发红，皮肤痒，越来越多的现象。指导建议：一定要注意卫生，保持局部清洁干爽，不要吃海鲜，不能喝酒，可以选择用开瑞坦等药物治疗。</t>
  </si>
  <si>
    <t>&lt;span&gt;你好！发痒考虑体内有炎症感染的情况，也是病情在扩散的特征，可以去当地医院输液治疗，外用涂抹一些保湿类的产品，如芦荟胶凡士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有可能是肠炎导致的。指导建议：主要就是平生最好还是注意，不要吃油腻凉的，不干净不卫生的食物。建议服用2932诺氟沙星胶囊。必要的时候建议去医院化验大便常规检查。</t>
  </si>
  <si>
    <t>您好，上述情况说明有皮肤破损，属于二级暴露。关键看狗狗有无携带病毒。指导建议：关键看狗狗有没有打过狂犬疫苗，如果打过，人就不用打了 。如果没打，患者需要打狂犬疫苗。</t>
  </si>
  <si>
    <t>&lt;span&gt;银屑病的三大典型症状为银白色鳞屑、薄膜现象、点状出血被看作是银屑病症状表现，是有慢性炎症性和复发性的，建议去正规医院检查，银屑病造成的危害有关节损害，营养造成不良，不注意的话会使病情加重的，对肾肝功能也是有伤害的。建议您去正规医院确认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指微微红肿，出水，图片看，一般是局部有湿疹感染以后形成的发痒红肿流水，可以用双577891氧水清洗，碘伏消毒，口服阿莫西林消炎治疗。指导建议：局部用双577891氧水清洗碘伏消毒口服阿莫西林消炎治疗，先观察一下，如果不能恢复的话，就医外科治疗。</t>
  </si>
  <si>
    <t>你好很高兴为你服务。流清鼻涕？有无过敏史？大多考虑过敏性鼻炎指导建议：你好很高兴为你服务。建议口服鼻炎康或氯雷他定</t>
  </si>
  <si>
    <t>&lt;span&gt;牛皮癣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考虑平时有慢性胃炎，伴胃肠胀气、胃肠蠕动减慢引起的症状。与不规律的饮食习惯有直接关系。指导建议：建议饭前半小时口服莫沙必利，促进胃肠蠕动，饭前口服39540思连康或130257金双歧、阿嗪米特肠溶片药物治疗，平时注意饮食调理，吃一些清淡易消化的饮食，多顺时针按摩腹部，适量做些运动，两餐之间适量喝一些酸奶，比如安慕希，酸奶泡到40度左右的温水中泡温再喝。</t>
  </si>
  <si>
    <t>这种情况很多原因可以导致，所以患者需要到医院做一下系统的检查的。指导建议：建议也需要监测一下血压，同时要看一下血糖和血脂有没有异常的情况，大脑供血不足也会导致上述问题的，要排除患者是否存在颈椎病的问题。</t>
  </si>
  <si>
    <t>牙齿非常疼痛，考虑是龋齿坏的比较严重，到达了牙髓，牙龈肿了指导建议：建议局部牙痛酊喷剂涂，口服甲硝唑消炎。没有急性炎症了，口腔科检查治疗龋齿，必要时根管治疗</t>
  </si>
  <si>
    <t>有腹痛发热的症状，询问具体需要采取怎样的处理办法。指导建议：一般来说出现这种情况有很大可能性是和胃肠道的炎症有关系，一定要注意调理好饮食搭配好营养一定要注意避免受凉，注意调理好你本身胃肠道的功能变化，必要时可以考虑用一些药物来控制，比如肠炎宁这一类的。</t>
  </si>
  <si>
    <t>&lt;span&gt;银屑病本身危害不大，但是很多用药不当引起来的并发症的危害很大，甚至会造成肝肾功能衰竭，建议你及早到正规医院去检查一下，看看你是什么原因引起来的牛皮癣，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有可能是由于毛囊炎导致的。指导建议：主要还是平时要注意做好卫生，要注意勤洗头，不要吃辛辣刺激性的食物，建议使用康王洗头发。不要的时候建议去医院皮肤科检查一下。</t>
  </si>
  <si>
    <t>&lt;span&gt;首先患有牛皮癣疾病的患者可以多吃一些苹果，这是因为苹果里面不仅含有了丰富的维生素，微量元素，可以提高皮肤的代谢功能，而且苹果的热量也是非常低的，大部分的营养可溶于水，能够更好的为我们的人体所吸收，为我们的人体提供足够的营养物质，防止出现营养不良的现象。&lt;/span&gt;意见建议：&lt;span&gt;牛皮癣患者还可以多吃一些大枣，大枣属于燥热性的食物但是大枣具有很好的补血功效，患牛皮癣的患者很容易造成缺血性贫血的现象，那么这时候适当的吃一些大枣，可以促进血液的循环。也能够防止贫血现象的出现。&lt;/span&gt;</t>
  </si>
  <si>
    <t>你好，从你的末次月经来推算，您到今天5月22号怀孕是37天了，也就是5周加两天。指导建议：建议你一周后去医院做个B超检查一下，看看孕囊有没有进入宫腔。</t>
  </si>
  <si>
    <t>没有图片，但从您的描述分析，考虑是包皮龟头炎可能性大，可导致龟头粘膜充血，呈现红白相间特点，还可出现分泌物。受炎症刺激，可出现结痂脱皮症状。指导建议：建议您及早去皮肤科或泌尿外科就诊，明确诊断。如果是包皮龟头炎，可使用3468红霉素眼膏及492271达克宁软膏交替涂抹治疗。如果包皮过长，经常产生包皮垢，还需进行包皮环切术治疗。</t>
  </si>
  <si>
    <t>少年男性，12岁，咨询被生锈的刀片割伤，会得破伤风吗？时间不详。指导建议：你好，理论上被生锈的刀片割伤是有可能得破伤风的，所以需要清创，注射132330破伤风抗毒素。不过从图片看你的伤口非常浅，充分用双577891氧水和碘伏清创就行，风险很小的。</t>
  </si>
  <si>
    <t>通过你的描述可能是有炎性硬结节，或者是其它炎性包块等等指导建议：建议你去正规的医院去检查一下比较好，可以穿刺做检查的，或者b超检查一下。了解情况之后，才好及时治疗</t>
  </si>
  <si>
    <t>&lt;span&gt;得了银屑病是不影响要孩子的，但是给孩子会有一定的遗传几率，建议你去正规医院检查一下病因，系统规范的治疗，治好后再要孩子会降低一点遗传几率的，日常勤于锻炼，地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灰指甲可能性大，是由真菌感染引起的。主要表现为指甲逐渐黄变灰，指甲表面逐渐变粗糙、凹陷，有的甲床会变空。指导建议：没有图片，建议您及早去皮肤科面诊，明确诊断。如果是灰指甲，可口服特比萘芬片或839伊曲康唑胶囊治疗。</t>
  </si>
  <si>
    <t>您好，载脂蛋白a升高，提示有引发动脉硬化的风险。长时间缺乏运动，会导致指标升高加重。指导建议：请说明现在血压是多少 ，血常规有无贫血的表现，日常有无头晕乏力，检查血脂前有无饮酒，油腻饮食等情况，以便于我们判断清楚病情。</t>
  </si>
  <si>
    <t>你好，不知你现在产后有多长时间了，如果现在产后时间短，子宫还没有完全恢复，是尽量不要做重体力劳动的。指导建议：经常做重体力的劳动，容易导致子宫脱垂，这种情况是需要尽量注意的。</t>
  </si>
  <si>
    <t>手淫导致早泄的情况出现，并且有身体状况异常，询问具体需要怎样处理？指导建议：一般来说这种情况下最主要的还是要注意戒掉这种不良的生活习惯，另外注意个人调理调理好饮食搭配好营养，另外注意加强身体锻炼，可以考虑适当的用一些中成药物来恢复身体状况，比如23637复方玄驹胶囊。</t>
  </si>
  <si>
    <t>孩子不愿意吃母乳，询问具体需要采取怎样的处理办法。指导建议：一般来说出现这种情况主要还是考虑有可能和乳汁分泌状况异常有关系，正常情况下只要乳汁分泌良好，基本上就不会有什么太大问题，不需要特别担心，必要时可以选择做一下乳汁的疏通。</t>
  </si>
  <si>
    <t>您的这种情况可能是由于阴虚火旺，个人体质等因素导致的。可以进行相关调理治疗。比如可以看医生号脉检查喝中药治疗。指导建议：可以进行这方面的调理治疗，注意观察，需要一个过程，还是可以慢慢好转的，不用担心。</t>
  </si>
  <si>
    <t>你好，你的管腔已重度狭窄，建议你尽快做心脏冠脉造影，植入支架。指导建议：目前可以拜阿司匹林100mg每天口服一次。建议有条件还是选择进口大品牌</t>
  </si>
  <si>
    <t>&lt;span&gt;请你一定要保持乐观的心态，配合医院积极治疗，不要偏激！有条件可以住院系统检查及治疗。对于关节病型银屑病：完善影像学检查，卧床休息，配合生物制剂使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有甲状腺结节伴淋巴结肿大，要警惕甲状腺癌合并淋巴转移的可能。指导建议：如果有痰多，还需要做胸部ct检查，防止出现肺部转移。目前的情况要考虑尽早做甲状腺切除手术。</t>
  </si>
  <si>
    <t>你这一个排卵试纸的话不能说是阳性，这个第二条线太淡了，这个排卵的可能性不大。指导建议：因为一般排卵试纸很明显的两条线，以后都还要差不多二十多个小时才排卵，你这个时间还那么弱的两条线那排卵的可能性应该就不大了。</t>
  </si>
  <si>
    <t>你好，这种情况考虑是上火。平时要多喝点热水，防止上火。指导建议：多吃水果蔬菜，喝点清火宝，菊花精，注意不要用手去抠鼻子，室内不要过于干燥。</t>
  </si>
  <si>
    <t>&lt;span&gt;你好，便秘是甲减患者的主要症状之一，甲状腺功能减退症（简称甲减），是由于甲状腺激素合成及分泌减少，或其生理效应不足所致机体代谢降低的一种疾病。&lt;/span&gt;意见建议：&lt;span&gt;你好，针对甲减的情况，需要长期服药，并定期复查甲功，平时多吃蔬菜水果，多饮水，适当运动，有助于促进肠蠕动。缓解便秘。&lt;/span&gt;</t>
  </si>
  <si>
    <t>你好，根据症状描述考虑炎症后色素沉着可能，和炎症影响色素代谢或充血性红斑造成肤色加重。指导建议：建议皮肤科面诊确诊后，考虑外用18329积雪苷霜软膏或强脉冲光治疗观察。</t>
  </si>
  <si>
    <t>这就是毛囊炎的表现，这一般和皮肤卫生保健有关，或者是本身皮肤油脂，辛辣食物，劳累熬夜都容易构成相对应的皮肤影响。所以针对这方面的就是评估生活方面的影响因素，保证皮肤清洁，预防皮脂腺导管堵塞正常的皮肤代谢可以恢复。指导建议：建议每天清水清洗，可以根据自己的情况每天洗澡，不要使用沐浴露，正常洗澡，搓澡，控制皮肤油脂，保证正常的皮肤代谢就可以，平时要控制辛辣食物，避免接触烟酒，做到生活方面的预防保健。</t>
  </si>
  <si>
    <t>发现皮肤黑点，有可能是色素沉着，或者小的斑痣，或者是粉刺，毛孔堵塞指导建议：可以先局部酒精棉签消毒，看慢慢是不是消。如果是雀斑，痣等，可能消不了。如果堵塞，慢慢会恢复</t>
  </si>
  <si>
    <t>&lt;span&gt;你好，根据你的描述，你的腿部是有一个伤疤的了，一直没有恢复好的了。这个情况下，你这个伤疤看起来只是普通的伤疤，但是不知道是否是里面的组织有溃烂的迹象的了，建议去医院的外科处理下的了。这个与白癜风没有什么关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阿维A这种药物，对患者身体伤害性刺激很大，一般都是针对中重度不愿意接受正规治疗的患者才会用的药，小孩子才病史一个月，患处没有那么严重，不建议使用阿维A看来治疗的，还是去正规的牛皮癣医院检查一下诱发因素，在考虑该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蝶窦因为位置深，所以治疗更不好恢复。看具体情况。指导建议：如果拍片急性炎症，抗生素消炎治疗。慢性炎症可以氟替卡松喷鼻剂喷鼻，加上8757鼻渊通窍颗粒等。雾化可以做，不一定可以效果很好，因为位置有些深</t>
  </si>
  <si>
    <t>你好，你肺叶后段多发斑片状。少量条索影，这需要结合临床考虑，是否既往肺结核或肺感染遗留条索阴影。  如果是现在条索阴影边缘清晰，密度均匀，说明是陈旧性病变，这不碍事。指导建议：当然如果是边缘模糊，临床存在胸痛或咳嗽，咳痰，需要考虑急性病变，而需要明确是感染还是结核，才做后期处理，建议你结合实际情况考虑。</t>
  </si>
  <si>
    <t>咽部异物不适感4个月，喉镜提示咽后壁，舌根部囊性新生物伴淋巴滤泡增生。拟明确可能的原因及进一步诊疗方案。指导建议：1）慢性咽炎伴咽部新生物，建议继续在五官科就诊。2）咽部新生物疑似囊性，建议手术摘除。3）微创治疗，如激光或射频消融治疗。</t>
  </si>
  <si>
    <t>从图片上看，您手部皮肤被猫抓伤不严重，只是浅表皮肤损伤。猫虽然也可携带狂犬病毒，但病毒存在于猫的唾液中，如果是被咬伤，必须及早注射狂犬疫苗，防止被传染。指导建议：您的这种情况只是轻微抓伤，还达不到二级暴露的程度，使用肥皂水、双577891氧水、碘伏依次清洗消毒即可，不用担心。</t>
  </si>
  <si>
    <t>这种情况首先考虑患者很有可能存在上呼吸道感染的问题，建议首先仍然要注意多饮水。指导建议：同时要注意多休息，可以在医生指导下适当的使用治疗上呼吸道感染的药物的。</t>
  </si>
  <si>
    <t>&lt;span&gt;银屑病治疗方法有很多，方法因人而异，建议你去正规医院检查一下患处情况，诱发因素，之后听从医生的知道以及建议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脚部缝合处出现泛红瘙痒症状，初步考虑是炎症感染刺激伤口的一种表现，需要使用消炎药物对抗。建议您外用乳膏涂抹患处治疗，忌口鱼虾蟹牛羊肉等发性食物，伤口尽量不要沾到水，脚部不能过于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心肌缺血支架植入治疗后7年。计划自驾出游高海拔地区，拟明确相应的风险及注意事项。指导建议：1）因西藏高海拔，极易导致缺577891氧，不建议在未经心内科医生对新功能充分评估贸然出行。建议首先到心内科就诊，进行严格心功能评估，在心功能允许的前提下再考虑出行。2）出行前考虑备足阿斯匹林、改善心肌缺陷的急救药物，如8734速效救心丸，硝酸甘油，以及消心痛等，建议有条件配备577891氧气瓶，或简易供577891氧装置。3）必需有亲朋好友陪同，时刻保持通讯畅通，旅途慢速，尤其海拔升高过快地区。</t>
  </si>
  <si>
    <t>你好，看图片考虑手足皲裂症，是皮肤出汗出皮脂较少，诱发皮肤干裂。指导建议：建议皮肤科面诊确诊后，在医生指导下外用9529复方乳酸乳膏观察。</t>
  </si>
  <si>
    <t>目前的视力检查属于正常的视力范围，没有任何问题，所以这方面没必要担心，对于目前的年龄应该从小做好视力保健，主要是预防以后出现视力方面的影响就可以，这和平时的保健习惯有直接关系，做好相关方面的措施。指导建议：所以这方面从小就应该注意做到眼睛的用眼保健，如避免长时间看手机，看电视，看电脑，看书写字姿势要88710端正，平时每用眼小时要远眺5分钟，养成良好的用眼保健习惯，平时多吃绿叶蔬菜水果。</t>
  </si>
  <si>
    <t>甲胎蛋白是原发性肝癌特异性的检查指标，孕妇和肝功能损害者也会出现甲胎蛋白升高。指导建议：甲胎蛋白是人体血液中的一种微量蛋白，在正常情况下，甲胎蛋白的含量是非常少的，其正常范围应该小于25ng/ml。</t>
  </si>
  <si>
    <t>你好，这种情况是消化不良，平时要注意饮食，不要吃得过多过饱。指导建议：不要频繁喂奶，可以服用496521妈咪爱调理肠胃，奶粉不要过于浓稠。</t>
  </si>
  <si>
    <t>医院检查前列腺和膀胱都没问题，但是尿频，半个小时一个小时就上厕所，尿还挺多。指导建议：注意尿量，最好记录24小时尿量。看你描述应该是多尿不是尿频。注意有没有明显口渴的情况，需要检查一下血糖和尿常规。看看有没有血糖异常或者尿比重异常。</t>
  </si>
  <si>
    <t>你好，根据你的描述情况，这个是有眼角长东西的问题指导建议：你好，针对你目前的问题，这个给你建议可以涂3468红霉素眼膏</t>
  </si>
  <si>
    <t>&lt;span&gt;你好，牛皮癣是一种慢性炎症性皮肤病，易复发，治疗比较困难，不是传染病，不会传染的。你可以放心与朋友正常接触。牛皮癣病因复杂，主要与遗传、自身免疫力、精神压力、感染、环境、饮食、内分泌等有关，不具备传染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感冒体质虚弱导致的。指导建议：主要就是注意保暖，不要着凉，注意休息，不要劳累，平时最好还是要注意饮食，要加强营养。主要还是多吃一些瘦肉鱼虾，多吃一些高钙高营养的食物。</t>
  </si>
  <si>
    <t>额头颜色异常，询问具体需要采取怎样的处理办法。指导建议：一般来说出现这种情况有可能和局部色素沉积有关系，如果休息不好，饮食不当，内分泌功能异常，就会导致这种情况的产生，一定要注意个人调理。注意控制好饮食，不要吃辛辣刺激的食物，可以多吃一些谷物粗粮蔬菜水果。</t>
  </si>
  <si>
    <t>你好，根据你所描述的情况，目前检查试纸，看似是有两条线。指导建议：不排除有怀孕的可能，如果有出血的话，可能会有流产的情况，建议注意休息。</t>
  </si>
  <si>
    <t>你好，根据您的症状来看的话，这个还是没有完全恢复的啊，现在呢还得继续治疗。指导建议：建议平时一定要多休息，不要劳累过度，不要着凉，可以继续吃药，配合中医理疗进行调理，口服5874腰痛宁胶囊，40430布洛芬胶囊，31104骨刺消痛胶囊等药物进行治疗，一定要做好护理，这个可以缓解症状。</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感冒引起的症状，口服3161阿莫西林胶囊，三九6691感冒灵颗粒进行治疗指导建议：平时不要吃辛辣刺激性的食物，可以吃新鲜的水果和蔬菜</t>
  </si>
  <si>
    <t>强迫症的药物剂量相对抑郁症需要大一些，继续服药。指导建议：帕罗西汀都放在晚上吃也可以，如果睡眠好的话可以不用吃。</t>
  </si>
  <si>
    <t>&lt;span&gt;你目前的症状，就是牛皮癣，牛皮癣也就是银屑病，是一种常见的慢性炎症性皮肤疾病，发病原因与遗传，药物，感染环境免疫等等有关。&lt;/span&gt;意见建议：&lt;span&gt;牛皮癣比较难治，可以外用药物软膏涂抹，口服治疗，平时注意饮食，不要吃海鲜不能喝酒，多吃新鲜蔬菜水果，适当锻炼，提高免疫力，防止感冒。&lt;/span&gt;</t>
  </si>
  <si>
    <t>您好，根据您的情况来看，主要还是考虑是皮下血肿导致的。指导建议：主要还是注意休息，尽量不要做剧烈的运动，建议擦点7449红花油，需要慢慢吸收恢复的。</t>
  </si>
  <si>
    <t>你这个B超，描述的话是有可能是一个纵隔子宫的。指导建议：纵膈子宫是一个先天性的子宫畸形，这个除了手术是没有任何治疗方案的。</t>
  </si>
  <si>
    <t>你好，根据你的描述，那么目前这种情况需要考虑是否存在鼻炎的可能性，比如是否存在过敏性鼻炎，另外也需要考虑是否存在鼻窦炎的可能，需要进一步检查看一看。指导建议：建议可以考虑先口服一些抗过敏的药物进行对症处理，看是否能够缓解症状，比如可以考虑服用965氯雷他定片进行治疗，另外有必要的话到医院的耳鼻喉科做详细检查，明确具体的问题之后，看是否需要做进一步治疗，平时饮食清淡，多喝水，避免吃一些辛辣刺激性的食物。</t>
  </si>
  <si>
    <t>右侧基底节脑出血，还有高血压，手术治疗效果还不错，不过，留下了左侧肢体活动不灵的后遗症。指导建议：血压是一定要用药物控制的，要做MRA筛查一下是否有血管畸形，如果有可以做针对性介入治疗。再一个，就是查找一下高血压的原因，如做双肾、肾上腺的彩超、磁共振检查，如果发现肾上腺肿瘤，那么，高血压很可能是它引起的。至于肢体活动的恢复问题，可以做做高压577891氧治疗，会有一定的效果，药物作用不大，后期功能锻炼，加强自主活动也很重要。左侧肌力二级，估计通过一段时间的恢复，可能达到三级或四级，恢复到正常的五级可能性很小。</t>
  </si>
  <si>
    <t>这方面的纹身去除目前主要是使用激光去除，这是目前的常用方法，相关方面的激光去除后，皮肤不可能恢复到，原来会有一定的瘢痕，所以一般的激光祛除过程相对来说可能需要几次，并不是一次去除干净，这就是尽量的控制瘢痕。指导建议：所以目前讲到的属于正常的过程，这方面就是尽量的保护好皮肤，尽量避免明显的瘢痕，形成正常的皮肤，更新的一些周期都需要三个月左右，这需要看具体的激光后的恢复情况，评估具体的效果，可以激光后使用表皮生长因子凝胶。</t>
  </si>
  <si>
    <t>&lt;span&gt;你好，甲状腺囊肿能吃海鲜但是不宜多吃，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针对性治疗，平时增加蛋白质的摄入，减少脂肪的摄入，控制标准的体重，禁烟酒，做适当的有577891氧运动。&lt;/span&gt;</t>
  </si>
  <si>
    <t>你好，根据你目前所描述的，如果你现在怀孕了，在怀孕期间建议孕妇尽量多注意休息。指导建议：怀孕期间孕妇尽量多吃一些蔬菜和水果，不要吃凉的和辣的，还要定期做检查。</t>
  </si>
  <si>
    <t>目前的这种改变就是长期的生活行为或者是工作原因容易构成视疲劳和身体机能状态下降，这方面并不是依靠维生素的补充，就可以达到改变的目的，这应该靠养成良好的生活行为习惯，提高身体机能状态，不建议依靠这方面的保健品。指导建议：可以根据自己的情况短期内使用这些保健品，平时主要是做到生活保健，如每用眼一小时远眺5分钟，每天保证一个小时的体育锻炼时间，如快走慢跑，有条件可以每天保证绿叶蔬菜500克，每天保证饮水1500毫升，每天保证一个苹果。</t>
  </si>
  <si>
    <t>有HPv病毒感染，现在有轻度不典型增生病变，询问具体需要怎样处理指导建议：这种情况下一般来说大部分都是因为病毒刺激导致的细胞异形性，一般来说并不需要手术处理，可以考虑先抗病毒，增强自身的免疫力，有一些可以逆转，一般来说半年以后复查看一些具体变化，如果加重的话，可以考虑做利普刀</t>
  </si>
  <si>
    <t>你好，根据检查结果来看，主要还是中性粒细胞高是要炎症。指导建议：其他的没什么大碍，主要就是注意休息，多喝水，多吃水果蔬菜，不要吃辛辣刺激性的食物。这种情况没有症状的话，一般不需要吃药的。</t>
  </si>
  <si>
    <t>考虑是脂肪粒，眼部的脂肪粒主要是脂肪堆积在皮肤下面引起的。平时要注意饮食清淡少吃大荤油腻性的东西。指导建议：可以考虑物理治疗比如冷冻，激光或者用针挑出。但是治疗完之后一定要预防感染。外用抗生素软膏，比如百多邦。或者7864红霉素软膏。尤其是眼部这样的皮肤比柔嫩部位。在处理的时候要多加小心。</t>
  </si>
  <si>
    <t>&lt;span&gt;银屑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描述症状分析来看，很可能是接触什么过敏了，所以会出现发痒，有一些小疙瘩出现。这种情况也不难治疗，适当的应用抗过敏的药膏外擦，也可以用一些口服药物，比如常用的氯雷他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考虑还是有一些感冒的现象引起来的。指导建议：建议您适当的多喝水，注意休息，这就是可以对症用一些抗感冒的药物。</t>
  </si>
  <si>
    <t>其实小细胞肺癌没有特别好的治疗方法，一般在临床上就是通过化学药物治疗的，但是不管放疗还是化疗都是一把双刃剑，在杀死癌细胞的同时也会对正常细胞有损伤。指导建议：所以患者是完全可以使用中药来进行治疗的，可以使用中药来调理患者的体质，同时建议一定要保持愉快的情绪的。</t>
  </si>
  <si>
    <t>&lt;span&gt;可能是牛皮藓，最好去医院皮肤科看看，银屑病初发时为针头至扁豆大的炎性扁平丘疹，逐渐增大为钱币或更大淡红色浸润斑，境界清楚，上覆多层银白色鳞屑。　　急性期皮损多呈点滴状，鲜红色，瘙痒较著。静止期皮损常为斑块状或地图状等。消退期皮损常呈环状、半环状。银屑病可在身体任何部位对称性发生，好发于肘、膝关节伸侧和头部。　&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疼痛严重的话，还是需要打第2针的。指导建议：如果不严重的话，打针之后有好转就不需要再打了，注意休息，不要劳累，注意保暖，不要着凉。</t>
  </si>
  <si>
    <t>&lt;span&gt;你好！目前临床上没有哪种药物是专治牛皮癣的，病情不严重的情况下建议采用中药内调，外部可以结合一些物理仪器辅助性的治疗，由于该病的发病机理比较复杂，每个患者的病情严重程度不同，因此治疗方法用药也是不同的，建议可以去正规治疗银屑病的医院详细检查清楚具体的病因以后，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局部皮肤损伤形成的色素沉着，这一般和局部皮肤反复损伤一直没有恢复有关，所以针对这方面这也不会有其他特殊影响，就是避免反复摩擦刺激，保证正常的皮肤恢复，反复刺激，反复挤压不利于恢复。指导建议：所以针对这方面建议平时做好防护措施，不要反复局部压迫，不要反复用手抠正常的洗手就可以尽量的做好皮肤护理，保证正常的皮肤更新代谢，正常的皮肤角质层更新代谢后应该可以逐步恢复正常。</t>
  </si>
  <si>
    <t>你好，在整个怀孕期间，胎儿的发育是一个逐渐增长逐渐变化的过程。指导建议：所以在整个怀孕期间是需要定期做检查的，你可以把你的检查结果发过来。</t>
  </si>
  <si>
    <t>你好，排卵期一般发生在下次月经来潮的前14天左右，在排卵期的前后几天同床才有可能会怀孕。指导建议：不知你的月经周期是否规律？是否会怀孕现在不好确定，要根据你的末次月经和月经周期来推算。</t>
  </si>
  <si>
    <t>这个情况还是考虑是一个与卫生，过敏，干燥导致引起的，丘疹性荨麻疹可能大，毛囊堵塞也会导致这个。指导建议：注意卫生，可以抹点尤卓尔或者&lt;a href=""""&gt;地奈德乳膏，要保持皮肤湿度，注意饮食，不要吃容易过敏食物。</t>
  </si>
  <si>
    <t>&lt;span&gt;牛皮癣患者是需要忌口的，所以有很多食物都不能吃，尤其是羊肉，有很多患者就在治好疾病后吃了羊肉或者喝了羊肉汤，导致病情复发，因为羊肉中含有的花生四烯酸是会影响到牛皮癣的，所以患者是千万不能吃羊肉的，羊肉也属于发物，对身体不好，会加重患者的病情，所以患者要格外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主要是皮肤堵塞毛孔，所以才会导致出现有红色的小疙瘩，一般无痛无痒，而且有的可以挤出一些白色的物质，可能与个人的皮肤有关系，特别是熬夜，吃一些上火的会更明显。指导建议：平时多吃点水果蔬菜，尽量避免熬夜，可以适当的通过用2758克林霉素甲硝唑搽剂等药物消炎。</t>
  </si>
  <si>
    <t>&lt;span&gt;你好，牛皮癣患者可以吃草莓，草莓的维生素C含量相当丰富（大约是苹果的十倍），还有丰富的有机酸，不但能够增抵抗力，还可以预防感冒、防止牙龈出血，对病情的恢复是有一定的帮助作用的。平时辛辣刺激的少吃，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脚部的问题，这个是有皮肤起疙瘩吗问题指导建议：你好，针对你目前脚部问题，这个给你建议可以涂皮炎平软膏</t>
  </si>
  <si>
    <t>目前主要是牙石，牙垢，这和平时的生活行为习惯，牙齿保健，吸烟等因素有关，这不能作为艾滋病的判断依据，没有相对应的参考性。艾滋病如果有高危风险，应该做艾滋病抗体筛查，这是作为参考。指导建议：所以针对你讲到的，如果有相对应的高危行为，构成相对应的风险因素，应该做hiv抗体筛查。需要依靠客观的检查评估，有没有相对应的问题，针对牙齿主要是做好牙齿保健，可以每年洗牙一次，控制零食，甜食，避免吸烟。</t>
  </si>
  <si>
    <t>您好，根据您所描述的情况，主要考虑是体质虚弱引起的。指导建议：主要还是平时要注意保暖，不要着凉，要注意增加锻炼饮食要注意增加营养，增加抵抗力，建议服用玉屏风散颗粒增加抵抗力。</t>
  </si>
  <si>
    <t>您好，你所说的577891氧化乐果吧，喷洒在葱上，得过了安全期才可以产后的。指导建议：一般这都是稀释之后才喷洒的，40%577891氧乐果乳油能通过食道、呼吸道和皮肤引起中毒，治疗药剂为阿托品及解磷定。</t>
  </si>
  <si>
    <t>&lt;span&gt;首先牛皮癣疾病是一种慢性的皮肤病，在治疗牛皮癣疾病过程当中，牛皮癣的主要表现症状是产生大量的脱屑现象，所以这将会造成蛋白质的流失，为了能够提高身体的抵抗力，必须要多吃一些含有蛋白质丰富的食物，所以患有牛皮癣的患者是可以喝牛奶的，这样可以增强体内的蛋白质，增强抵御牛皮癣疾病的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上火便秘引起的。指导建议：平时要注意多喝水，多吃一些水果蔬菜，不要吃油腻辛辣刺激性的食物，主要就是平时注意预防上火，保持大便通畅，避免诱发病情。</t>
  </si>
  <si>
    <t>从图片上看，您双眼皮术后一个半月，目前没有肿胀，说明基本恢复正常。术后眼睑出现凹陷，考虑是术中眼睑脂肪去除过多导致的。指导建议：这种情况可以进行修复，但最好再观察几个月，确定完全恢复后再进行修复。可通过自体脂肪注射来完成修复。</t>
  </si>
  <si>
    <t>子宫内膜的厚度是一个变化的过程，在月经刚结束1-3天内，子宫内膜厚度可仅在在0.3-0.6厘米之间。月经中期子宫内膜厚度1厘米左右，在排卵期到经前期内膜的厚度在1.5厘米以下较好。指导建议：如果您不是在月经刚结束时进行的检查，那么这个结果说明子宫内膜薄，一般多与雌激素分泌不足有关。建议您再进行性激素检查，明确雌激素分泌情况，必要时补充雌激素。</t>
  </si>
  <si>
    <t>&lt;span&gt;你好，银屑病患者皮肤上出现色素斑的原因有很多。色素沉着与服用的治疗药物也有关，某些药物中含有银、金、汞等成分，而这些重金属在皮肤组织中沉积形成色素沉着，导致皮肤颜色改变呈黑色。在使用激素等药物治疗后，皮损消退后往往也会遗留有色素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一般保守治疗是没什么效果的。指导建议：这个如果没有症状的话，主要就是复查观察判断，如果症状严重的话，这种情况一般还是需要手术进行治疗的。以免影响病情的恢复。</t>
  </si>
  <si>
    <t>&lt;span&gt;您好，牛皮癣是一种比较常见的、顽固性皮肤疾病，大部分患上牛皮癣的患者受到牛皮癣的严重困扰。风寒侵袭可诱发牛皮癣，牛皮癣患者的用药禁忌包括，牛皮癣患者不能胡乱服用药物，如果牛皮癣患者出现不良反应，要及时看医生，此外牛皮癣患者不能服用抗肿瘤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毛有发白的情况，询问具体需要采取怎样的处理办法。指导建议：这种情况下有可能和局部营养供应状况异常有关系，一般来说大部分还和内分泌功能异常有关，经常熬夜，精神压力大，身体状况偏差，就会有这种表现，一定要注意调理饮食搭配营养，注意多吃一些谷物，粗粮，奶类，蛋类，豆制品，瘦肉可以考虑用一些9285气血和胶囊。</t>
  </si>
  <si>
    <t>&lt;span&gt;你好！牛皮癣是一个多基因的遗传病，具有一定的遗传性，如果近期考虑要孩子建议在患处消退恢复到正常肤色以后再考虑备孕，这样能最大程度的降低遗传几率。平时心态放轻松，多吃些瓜果蔬菜，豆类产品，药物尽量少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症状首先要警惕有神经系统病变，常常和脑血管疾病有关系。指导建议：请说明患者的血糖，血压，血脂是否正常 ，有没有做脑ct检查，还有无头晕头疼，恶心，下肢乏力等症状，以便于我们判断清楚病情。</t>
  </si>
  <si>
    <t>白细胞数值明显升高，考虑还是存在炎症引起的积液。指导建议：需要服用消炎药物或者输液消炎治疗。一周后再复查一下。</t>
  </si>
  <si>
    <t>您好，根据您的情况来看，这个还是比较严重的现象指导建议：主要就是平时注意休息，不能过于的劳累，避免情绪波动太大，不要吃辛辣刺激性的食物，主要就是服用药物治疗，要注意定期复查，如果一直发展的话小手术。</t>
  </si>
  <si>
    <t>你好，你眼睛发红，有可能是结膜炎，也可能是虹膜睫状体炎。指导建议：右膝关节和踝关节附近红肿，这应该是怀疑风湿性的关节炎。关节炎和虹膜睫状体炎都是同一个原因，是风湿免疫性疾病，建议你到眼科去看一下，明确诊断，给予积极的治疗。</t>
  </si>
  <si>
    <t>&lt;span&gt;你好！女性牛皮癣患者如果怀上会对病情产生干扰，然而人各有异，每个牛皮癣患者怀上后的反映也各不相同，目前有关学者认为可能是孕期激素水平发生紊乱现象，导致内分泌失调造成的，也可能是免疫力下降造成的，建议可以去正规治疗银屑病的医院检查清楚具体的病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足月胎儿的正常体重多数在2500-3500克之间，超过这个范围病死率都会增加。指导建议：建议你目前不用关注胎儿的体重，重点关注胎动和羊水量的变化，如胎动减少或变得剧烈频繁，马上去看产科急诊。</t>
  </si>
  <si>
    <t>&lt;span&gt;你好，如果存在甲状腺结节并发甲状腺功能亢进的话，会引起手抖的症状。因为甲亢导致神经系统兴奋。因此建议您检查甲状腺功能，看是否存在甲亢的症状。&lt;/span&gt;意见建议：&lt;span&gt;你好，你现在的情况，建议到医院进一步查个甲状腺功能，看看是否有甲亢，如果确诊是甲亢的话，需要积极服药治疗，平时要忌含碘的食物&lt;/span&gt;</t>
  </si>
  <si>
    <t>你好，目前你已经55岁了，也没有生育要求，而且你子宫已经变形了，已经不是正常的大小子宫，而且肌瘤也超过了5公分，有手术指征。指导建议：如果你有明显的临床症状，那建议还是手术治疗，手术的话一般考虑全切，你可以到当地的医院再去咨询一下。</t>
  </si>
  <si>
    <t>&lt;span&gt;你好！可以根据孩子的病情适当的用些中药内调，外部结合一些物理仪器辅助性的治疗，这样能最大程度降低银屑病的复发几率，缩短治疗周期。儿童患病后应防寒保暖，防止上呼吸道感染，若发觉患儿继发感染或病势加重，应及时到正规治疗银屑病的医院详细检查清楚具体的病因以后，再针对性的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毛囊皮脂腺炎，皮脂腺导管堵塞合并细菌感染引起的改变，辛辣食物，上火，或者是本身局部卫生，皮肤油脂都有可能构成相对应的影响，所以针对这方面就是以局部对症治疗为主，出现明显的白头，可以用无菌注射器挑破，挤出分泌物促进恢复。指导建议：目前还属于没有长成熟，可以每天用碘伏消毒，尽量避免反复挤压刺激。近期内要控制辛辣食物，避免反复挤压刺激，等待自然恢复过程。这方面一般一周左右就可以恢复，正常观察就可以，出现白头，再按照以上方法处理。</t>
  </si>
  <si>
    <t>您好，根据您的情况来看，主要还是骨折没有完全恢复。指导建议：主要还是注意休息，尽量不要劳累，平时最好还是注意适当的补钙，多吃一些高钙的食物，建议配合134仙灵骨葆胶囊进行治疗</t>
  </si>
  <si>
    <t>做过腹腔镜手术，现在有子宫内膜异位症，请问具体需要怎样处理？指导建议：一般来说这种情况下如果出现子宫内膜异位症，主要是会容易反复出血和腹痛，理论上来说可以选择通过用药物来控制，必要时可以考虑手术切除，可以通过B超来检查。</t>
  </si>
  <si>
    <t>你好，根据你的描述和上传的CT报告。这种情况首先考虑慢性阻塞性肺部疾病合并感染。指导建议：肺癌的可能性不大。建议积极抗生素消炎治疗10天复查。有条件做肺功能检查。感谢你的信任。有问题欢迎继续咨询。</t>
  </si>
  <si>
    <t>您好，根据症状显示，是有牙缝过大导致的反复塞牙，牙龈发炎。指导建议：因为智齿发育正常，说明和智齿关系不大，如果要改善牙齿缝隙，需要考虑上牙套来做矫形治疗。</t>
  </si>
  <si>
    <t>如果您的宝宝两周岁之后才逐渐出现耳聋症状，这种情况就说明不是先天性耳聋，有可能是后天药物刺激、中耳炎、发热等刺激发生的。指导建议：这种情况应该去耳鼻喉科就诊，进行听觉脑干诱发电位、声阻抗、耳声发射、内耳核磁共振等检查，全面评估耳聋性质及耳蜗功能，明确病因，对症治疗。</t>
  </si>
  <si>
    <t>您好，你孩子弱视吧，弱视的治疗主要是在12岁以前,而最隹的治疗是7岁以前.弱视的治疗也不是一朝一夕,除指导建议：了医生的检查,指导外,更需要孩子和家长的配合,否则不仅事倍功半,而且可能半途而废.弱视的治疗戴镜,遮盖,精细作业训练还有弱视治疗仪的治疗都是必不可少的.一定要在医生,孩子,教师,家长的配合下才能治好。</t>
  </si>
  <si>
    <t>&lt;span&gt;吸烟是能够对牛皮癣的发作造成很严重的助推效果的，如果长期吸烟的话对于不吸烟的人群来说他得牛皮癣的几率是其两倍。&lt;/span&gt;意见建议：&lt;span&gt;在牛皮癣皮肤损伤处的炎症细胞中，多数是多形核的白细胞所组成。而这种细胞是能够受到吸烟的影响的，吸烟的话能够对这种炎症细胞导致变异的发生，使得这种炎症细胞能够更加持久的得到维持，从而就会使得牛皮癣久久不退。而如果各位患者朋友不吸烟的话，这种炎症细胞就能失去一定的活跃性，在科学的治疗下也就更加容易治疗牛皮癣。&lt;/span&gt;</t>
  </si>
  <si>
    <t>&lt;span&gt;你好！牛皮癣患者可以吃猪肉，猪肉含有丰富的蛋白质及脂肪、碳水化合物、钙、铁、磷等营养成分，可以增强患者的抵抗力，对病情是有一定的帮助作用的，建议辛辣刺激的少吃，平时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第一个病程期为进行期，这时其主要特点就是会有新的皮损不断出现，开始时皮损不断扩大，颜色为鲜红色，周边可有一圈红晕，炎症明显，皮损的上面会附着有疏松的、容易脱落的的银白色鳞屑。&lt;/span&gt;意见建议：&lt;span&gt;牛皮癣的第二个病程期为稳定期，这时患者的皮损基本上会停止发展，很少有新皮疹出现，炎症也不明显，皮损慢慢的缩小并变平，周围的红晕也在慢慢的消退，由原来的鲜红色慢慢变为淡粉色，鳞屑也在减少，病情比较稳定。&lt;/span&gt;</t>
  </si>
  <si>
    <t>儿童颈动脉走形状况异常，询问具体需要采取怎样的处理办法？指导建议：一般来说这种血管的走形状化异常大部分都是属于先天发育，导致再有就是周围组织压迫也会引起这种改变，理论上来说只要没有影响到血流动力学，没有影响到供血状况，基本上没有什么太大问题，只能先注意定期观察。</t>
  </si>
  <si>
    <t>你好，根据你所描述的情况可以检查看看骨龄有没有闭合。指导建议：闭合了就不会再长高了，平时要加强锻炼身体，做运动，营养要跟上，荤素搭配要均衡。</t>
  </si>
  <si>
    <t>您好，根据症状显示，首先要确定是否存在性早熟。指导建议：情况需要做性激素6项检查和骨龄检查，看看有没有性激素分泌失调，骨龄超前等情况，看是否需要用药来矫正，以免影响身高发育。</t>
  </si>
  <si>
    <t>你好，根据你所描述的情况，目前通过图片上来看，还是有痔疮。指导建议：建议您平时注意肛门周围清洁，少吃一些辛辣的食物。</t>
  </si>
  <si>
    <t>内分泌功能异常，目前应用中成药物调理询问是否会有相应的效果。指导建议：目前这个药物就是属于调理女性气血和内分泌的功能状况的作用。所以说你如果有月经不调，内分泌功能紊乱，用这个药物是有效果的，另外一定要注意避免受凉，避免吃辛辣刺激的食物，可以多吃一些谷物粗粮。</t>
  </si>
  <si>
    <t>您好，你可以长高的，现在才15岁，处于身体发育，有长高的空间的。先戒掉手淫恶习吧，指导建议：多吃蔬菜和高蛋白食物和含锌丰富的食物，防止偏食，保证休息时间和质量，多参加体育锻炼，如多打篮球，摸高运动吧。</t>
  </si>
  <si>
    <t>&lt;span&gt;你好！注意控制水温。水温太高（40℃以上）会刺激皮损，以致产生不利影响；水温过低（34℃以下）则不能较好地软化鳞屑和促进皮肤的血液循环，不利于皮损消退。一般水温应以患者稍感温或稍感烫为宜，大约在35～39℃之间。沐浴乳尽量采用温和一些的，刺激太大的不利于皮损的恢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早期打算做药物流产，询问具体需要采取怎样的处理办法？指导建议：一般来说在怀孕早期打算做药物流产，也必须要在发现孕囊以后，最好是在孕6周左右做比较好，这种情况下基本上能流干净的概率也比较大，到了孕7周左右，基本上建议做人流手术。</t>
  </si>
  <si>
    <t>&lt;span&gt;无论患处哪里都不建议采用偏方治疗的，虽然可能有那么个别人能治好，但是大部分都是会加重病情的，没有科学依据的，建议你及早去正规医院检查一下牛皮癣的诱发因素，听从医生的知道以及建议再来治疗才比较稳妥，后期恢复也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就是毛囊皮脂腺炎，皮脂腺导管堵塞形成的。这一般通过挤出分泌物，局部炎症恢复就可以恢复正常，如果是比较深的，可能会反复，一般像你讲的这种情况应该是比较浅的，不会反复发作，对症处理就可以。指导建议：可以每天用碘伏或者酒精消毒，尽量不要反复沾水，适当的挤出里面的分泌物就可以局部不要受到挤压刺激，这一般就是局部逐步恢复的一个过程，一般需要3~5天左右就可以恢复，如果是深的，再考虑引流促进恢复。</t>
  </si>
  <si>
    <t>你好，根据你所描述的情况，目前考虑还是有一些来月经的现象。指导建议：你好，来月经就不需要再口服黄体酮了，来月经期间少吃一些生冷辛辣的食物。</t>
  </si>
  <si>
    <t>&lt;span&gt;你好！牛皮癣是一种慢性，炎症性，容易反复的疾病，建议可以采用中药内调，外部结合物理仪器治疗，这样能最大程度降低药物对孩子身体的伤害，由于该病的发病机理较为复杂，建议可以带孩子先去正规治疗银屑病的医院详细检查清楚具体的病因以后再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发烧了，不建议洗澡，以免着凉受寒。指导建议：多喝点热水发发汗有助于退烧，贴575519退热贴发烧超过38度5，可以服用退烧药物。</t>
  </si>
  <si>
    <t>膝关节和脚出现疼痛的症状，询问具体需要采取怎样的处理办法。指导建议：看一下近期有没有外伤或者是剧烈运动，有没有受凉，一般来说，如果近期有过剧烈运动，有很大可能性是属于肌肉肌腱问题导致，如果是因为外伤导致，一定要注意看一下有没有骨关节的问题，正常来说，有必要去骨科做一下查体，只要没有什么器质性的病变，并不需要太担心。</t>
  </si>
  <si>
    <t>你好，如果宫外孕早期发现，孕囊还没有破，是可以选择保守治疗的。指导建议：如果又见血了，孕囊已经破裂了，是需要及时做手术的，容易导致大出血。</t>
  </si>
  <si>
    <t>您好，根据症状显示，首先要考虑消化不良胀气，导致的屁多，大便异常。指导建议：现在可以使用肠道益生菌口服，每天为孩子做排气操来帮助改善症状。母亲要注意避免辛辣刺激饮食和生冷饮食，以免影响恢复。</t>
  </si>
  <si>
    <t>这种情况考虑是毛周角化症引起的鸡皮肤，是一种慢性毛囊皮脂腺炎症指导建议：可以用维生素E乳膏涂抹，保持充足的睡眠，规律饮食</t>
  </si>
  <si>
    <t>&lt;span&gt;你好！银屑病是一种免疫系统性的疾病，发病机理比较复杂，是患者身体内部有问题，症状通过皮肤去表现出来的，每个人的病情严重程度不一样，发病诱因也是不同的，有的是家族有遗传，有的是血液有毒素，有的是内分泌失调造成的，还有的是微循环障碍等，建议去正规的银屑病医院检查清楚具体的病因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说的情况，抽血化验没有怀孕，所以不考虑宫外孕的可能性，主要还是考虑炎症，另外，你现在是排卵期还要考虑排卵期疼痛和排卵引起的卵巢破裂指导建议：建议你先口服消炎药和止血药，如果症状持续加重，应该去医院抽血，化验血常规，看有没有贫血？并且再次复查彩超，看看有没有内出血？如果外出血也就是阴道出血干净之后，应该去医院做妇科检查，包括白带常规和支原体衣原体以及宫颈检查和盆腔的双合诊</t>
  </si>
  <si>
    <t>你好，根据您所描述的情况，目前还是有一些肺部感染的现象。指导建议：你好，那需要用一些头孢类的消炎药物，然后定期去医院做一些复查。</t>
  </si>
  <si>
    <t>你好，根据你所描述的情况，目前还是有一些盆腔积液的现象导致的。指导建议：是因为有慢性炎症导致的，建议您最好口服消炎的药物来治疗的。</t>
  </si>
  <si>
    <t>你好，根据你所描述的情况，这个可以先保守治疗。指导建议：主要就注意休息，多喝水，多吃水果蔬菜，不要吃辛辣刺激性的食物，主要就是配合头孢类的消炎药治疗。</t>
  </si>
  <si>
    <t>左腹股沟红色囊肿，疼痛，未见破溃，流脓等不适指导建议：考虑疖肿，皮肤细菌感染引起，口服抗生素，比如头孢类或者3161阿莫西林胶囊等，不过敏就可以，百多邦乳膏，外涂，辛辣刺激性食物忌口</t>
  </si>
  <si>
    <t>&lt;span&gt;你好，甲减是指由于体内甲状腺激素不足引起体内代谢分泌异常。常见症状是疲乏无力，纳差，下肢水肿，血脂高，停经，月经不调等。&lt;/span&gt;意见建议：&lt;span&gt;你好，甲减的危害比较大，一旦确诊建议积极进行治疗，可以口服药物，并定期复查甲状腺功能，平时要合理饮食，避免劳累。&lt;/span&gt;</t>
  </si>
  <si>
    <t>你好根据你所描述的情况及看图片，下胸部摔伤痛疼，片子有的不一人清楚，但总的看来肋似无明显损，可能软组织痛疼。指导建议：这种情况建议你适当休息，必要时适当口服止痛药，观察2周左右为宜。</t>
  </si>
  <si>
    <t>优思悦这一类的短效避孕药的话，你是吃完一盒以后停药让他来月经，来月经之后再吃第二盒的。指导建议：所以你已经吃了23天了，可以停药了，然后停药来月经以后最好是去医院复查一个B超看看干净了没有。</t>
  </si>
  <si>
    <t>您好，根据您所描述的情况，主要考虑是脑供血不足。神经系统疾病导致的。指导建议：建议服用3607养血清脑颗粒9651丹参片治疗，平时注意休息，不要熬夜，不要吃油腻高脂肪 高胆固醇的食物，必要的时候建议去医院神经内科检查一下。</t>
  </si>
  <si>
    <t>你好，根据你所描述的情况，目前还是有一些子宫腔内残留的现象。指导建议：你好，需要再复查彩超，如果出血多的话，还是需要用一些36226益母草颗粒类的药物促进子宫恢复。</t>
  </si>
  <si>
    <t>你这个检查报告的结果就是一个支原体的感染，这个是要用抗生素治疗的。指导建议：在做这个检查的时候，他是有顺便做一个药物敏感试验的，你要根据那个药物敏感试验的结果来选择抗生素。</t>
  </si>
  <si>
    <t>下肢疼痛检查有腰椎间盘突出，询问具体需要采取怎样的处理办法。指导建议：一般来说腰椎间盘突出压迫神经根就会有这种表现，理论上来说一定要注意避免弯腰负重，避免睡软床，避免受凉，这种情况下，必要时可以考虑做一下物理治疗，如果突出特别严重，只能考虑通过手术来减轻神经根的压迫症状。</t>
  </si>
  <si>
    <t>&lt;span&gt;你好！牛皮癣是一种慢性，炎症性，易反复的疾病，目前临床上比较常见的牛皮癣检查有皮肤镜检查，微循环检查，微量元素检查，免疫五项检查，医生会根据病情的严重程度以及皮损的情况看你需要做哪些检查，建议你去正规治疗银屑病的医院做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腰椎病压迫神经导致的。指导建议：主要是平时注意休息，不能过于的劳累，平时注意不要长时间坐着或者是弯腰。容易导致症状加重，如果保守治疗没有效果，一般需要手术的。</t>
  </si>
  <si>
    <t>少年现在血糖偏高，询问具体需要采取怎样的处理办法？指导建议：首先看一下有没有什么家族遗传病史，一般来说少年儿童如果出现糖尿病，有很大可能性都是属于遗传性的，糖尿病这类问题一般都伴随着胰岛功能状况异常，现在这种情况下基本上血糖还控制在一个相对稳定的状态，注意控制饮食，少吃多餐，不要吃升高血糖过快的食物，一定要注意，不要吃太多甜食和高热量的食物。</t>
  </si>
  <si>
    <t>你好，这种情况平时注意饮食，不要吃得过多过饱。指导建议：要多锻炼身体，多做运动，没有出现不良反应不适的症状，不用过于担心。</t>
  </si>
  <si>
    <t>&lt;span&gt;银屑病日常需要注意饮食，尽量清淡为主，少吃刺激类食物，日常勤于锻炼对后期都是有很大的帮助的，最近有扩散趋势，建议你及早到正规医院检查一下诱发因素，听从医生的指导以及建议来治疗，是可以恢复到正常皮肤状态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不会损害身体健康的。指导建议：这种情况主要就是先观察，如果严重的话，还是需要及时的去医院耳鼻喉科取出来的。不严重的话，多吃一些高纤维的食物。</t>
  </si>
  <si>
    <t>你好，这种情况主要考虑是肠炎。可以检查一下大便常规。指导建议：平时注意饮食，不要吃得过多，过饱，妈妈少吃油腻的，不吃生冷刺激辛辣刺激的食物。不要频繁的喂奶。服用496521妈咪爱576459蒙脱石散调理</t>
  </si>
  <si>
    <t>面部起痤疮用过576553阿达帕林凝胶，以后效果不好，询问具体需要采取怎样的处理办法指导建议：一般来说面部起痤疮大部分都是和皮肤毛囊分泌油脂过多有关系，一定要注意面部清洁，一定要注意，保证皮肤干爽，注意控制好饮食，多吃谷物，粗粮，蔬菜水果，不要吃太刺激太油腻的食物，另外一定要注意保证充足的休息，调理好身体状况。</t>
  </si>
  <si>
    <t>从您的描述分析，您右耳感觉堵，应该是咽鼓管闭塞、鼓膜内陷导致的，以耳闷、耳鸣症状为主。这种情况可进行捏鼻鼓气训练，一般可逐渐恢复正常。指导建议：如果自行进行捏鼻鼓气训练没有效果，则考虑是外耳道耵聍（耳屎块）堵塞导致的。应该进行耳镜检查，确诊后由医生将盯聍取出，瞬间恢复正常。</t>
  </si>
  <si>
    <t>宝宝后背出现多发皮疹，询问具体需要采取怎样的处理办法。指导建议：一般来说这类问题的话，首先看一下是否属于过敏反应，如果不是的话，基本上荨麻疹的可能性还是比较大的，一定要注意避免，反复刺激，保证皮肤干爽避免出现潮湿状态，如果孩子有瘙痒的症状，可以应用一些576807炉甘石洗剂。</t>
  </si>
  <si>
    <t>&lt;span&gt;您好！桥本甲状腺炎也叫慢性淋巴细胞性甲状腺炎，是一种自身免疫性甲状腺病。本病早期仅表现为TPOAb阳性，没有临床症状。病程晚期出现甲状腺功能减退的表现。&lt;/span&gt;意见建议：&lt;span&gt;桥本甲状腺炎该怎么治疗呢？你好，针对桥本甲状腺炎的情况，建议服药进行治疗，并定期复查，平时宜吃得清淡，吃含维生素高的新鲜蔬菜。&lt;/span&gt;</t>
  </si>
  <si>
    <t>您好，怀孕后吃东西胃不舒服，最主要的原因是因为怀孕后腹内压增加刺激胃酸反流到食管，从而出现胃食管反流病的症状。指导建议：建议针对适当运动，少卧床，同时饮食上要注意清淡饮食，多吃些蔬菜和水果，补充维生素。禁忌酸辣刺激性食物，少吃容易产气胀气的食物。如果通过饮食和运动疗法，仍然没办法缓解，建议孕妇服用3873达喜快速中和胃酸之类药物。</t>
  </si>
  <si>
    <t>&lt;span&gt;银屑病不建议只用药膏的，药膏虽然可以减轻，但是时间久了会对皮肤造成伤害，尤其是在头顶上，神经比较多，用药更需要谨慎，以你的情况，建议你去医院检查一下，听听医生的知道以及建议，牛皮癣在夏天治疗，恢复效果会很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目前是有一些排卵期出血的现象。指导建议：你好，那考虑主要是跟体内的激素变化是有关的，最好查一下激素6项的情况，然后继续用药调整。</t>
  </si>
  <si>
    <t>您好，你女朋友喜欢看人与狗xing交视频这是个人的爱好，其实这是不可取的，指导建议：以后最好少看这些不健康的音像资料，也不能说是女朋友有心里变态的，亲</t>
  </si>
  <si>
    <t>&lt;span&gt;牛皮癣通过系统的治疗是可以恢复到正常皮肤状态的，但是治疗周期比较长，你需要有耐心，不要刚好转就不治疗，这样不可能治好牛皮癣的，日常饮食尽量清淡为主，平时勤于锻炼，对后期恢复都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属于早早孕。指导建议：你好，可以去医院抽血确定或者是一周后做彩超复查的。</t>
  </si>
  <si>
    <t>你好，这种情况主要就是平时要注意规律是少食多餐，细嚼慢咽。指导建议：注意不要吃辛辣刺激性的食物，以免影响病情的恢复。建议服用阿莫西林 奥美拉唑进行治疗</t>
  </si>
  <si>
    <t>您好，自己弄破皮并不会导致感染。关键看狗有没有抓伤或者咬伤皮肤。指导建议：如果狗咬出没有皮肤破损，渗血渗液等情况，就不要紧。</t>
  </si>
  <si>
    <t>乳房发育状况异常，询问具体需要采取怎样的处理办法。指导建议：一般来说乳房的发育主要是受本身先天体质因素影响，再有就是青春期的营养状况对于乳腺的发育也会有一定的影响，一般来说有必要注意去医院做一下调查，检查一下激素什么的状况，看一下有没有什么内分泌功能状况异常唉。</t>
  </si>
  <si>
    <t>你好，根据你所描述的情况，那需要空腹去医院抽血做检查。指导建议：你好，如果检查有异常的情况下，及时用药治疗的。</t>
  </si>
  <si>
    <t>你好，根据你所描述的情况需要看检查结果。可以定期复查一下。指导建议：注意饮食，不吃辛辣刺激的食物，多喝点热水，注意保暖。</t>
  </si>
  <si>
    <t>您的孩子是母子血型不和引起的溶血症、高胆红素血症。指导建议：这种疾病经过治疗后溶血就不会再次发生了。但是出院后需要定期复查黄疸值 如果黄疸消退的比较慢，仍需要继续口服退黄疸的药物治疗。如口服496521妈咪爱、7827茵栀黄口服液等。</t>
  </si>
  <si>
    <t>检查有脊柱侧弯的情况，询问具体需要采取怎样的处理办法。指导建议：一般来说如果出现脊柱侧弯，有的时候就会导致局部软组织一插糟后这种情况下你可以考虑去骨科做一下查体，一般来说可以选择通过外固定矫形处理的方式，一般来说还需要注意矫正坐姿，注意睡硬板床。</t>
  </si>
  <si>
    <t>&lt;span&gt;牛皮癣本身容易复发，但是复发了通过系统的检查规范的治疗，是可以恢复到正常皮肤状态的，不建议一直尝试用药膏的，药膏只有暂时性控制作用，建议你去正规医院去做一下牛皮癣方面的检查，看看什么原因引起来的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看看内膜的厚度，如果内膜比较厚的话，可以考虑用一点地区孕酮让月经来潮。指导建议：但是有部分的医生认为用地区孕酮以后会影响性激素的结果，所以很多人就再检查性激素之前不主张用激素类的药物，顺其自然等月经。</t>
  </si>
  <si>
    <t>您好，产科吸577891氧浓度是2-4L/min,4L/min是正常范围。一般吸577891氧每天2-3次，每次半小时。指导建议：长期大量吸577891氧可能会对孩子有影响，短时间是没有影响的</t>
  </si>
  <si>
    <t>你好，从图片上来看，这个主要还是考虑是真菌感染引起的。指导建议：主要还是平时要注意做好局部的卫生，建议使用酒精碘伏进行消毒。擦上7864红霉素软膏用药治疗主要还是预防感染。以免影响恢复。</t>
  </si>
  <si>
    <t>有过不洁性行为，询问是否会有性传播疾病的感染。指导建议：这种情况下一般来说肯定是不能完全排除的，所以说以后还是要注意一些，你可以等到再有过这种异常行为以后的4周左右去做一些化验，只要检查是阴性，基本上就可以完全排除。</t>
  </si>
  <si>
    <t>您好，根据检查结果显示黄疸不严重，但是有心肌缺血的表现不能掉以轻心。指导建议：还需要做心脏彩超检查，确定心脏供血是否正常。黄疸的问题注意多晒太阳，口服益生菌就可以改善。</t>
  </si>
  <si>
    <t>您好，请说明孩子现在排尿是否正常，外翻能否完全露出冠状沟阳光。指导建议：龟头上方的包皮能否触及明显的肿块，疙瘩是硬还是软，有无压痛，以便于我们判断清楚病情。</t>
  </si>
  <si>
    <t>你好，根据你所描述的情况和检查的结果来看是有早早孕。指导建议：你好，建议您最好一周后去医院复查彩超，排除宫外孕的这种现象，定期做检查。</t>
  </si>
  <si>
    <t>&lt;span&gt;你好，甲状腺功能亢进的原因主要是甲状腺激素分泌过多所导致的。甲状腺功能亢进症有明显的家族性倾向，是有一定的遗传性，并且与一定的人类白细胞抗原类型有关。&lt;/span&gt;意见建议：&lt;span&gt;你好，针对甲状腺功能亢进的情况，建议积极服药进行治疗，并定期复查甲状腺功能，及时调节药量，平时饮食要忌含碘和辛辣刺激的食物。&lt;/span&gt;</t>
  </si>
  <si>
    <t>有明显的抑郁症的表现，询问具体需要采取怎样的处理办法？指导建议：一般来说长时间的精神紧张，精神刺激，过度劳累压力增大，就会有这种表现，一定要注意多与人沟通交流调理好心情，注意个人放松，可以找心理医生做一下心理咨询，还可以考虑用一些抗焦虑抑郁的药物，比如氯氮平。</t>
  </si>
  <si>
    <t>你好，根据照片显示，是有甲沟炎的表现，导致的裂口疼痛出血。指导建议：现在可以使用碘伏消毒，外涂7864红霉素软膏来帮助消炎消肿。同时要注意避免沾水，避免抓挠刺激，以免感染加重。</t>
  </si>
  <si>
    <t>&lt;span&gt;得了牛皮癣，建议你去正规医院检查一下牛皮癣的诱发因素，检查清楚了在治疗，是可以恢复到正常皮肤状态的，是可以治好的，日常饮食注意清淡为主，少吃刺激食物，勤于锻炼，对后期治疗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外伤导致的皮肤损伤，完全要防止发炎感染。指导建议：请提供一下患处的照片，我们看看伤口的清重程度，并且请说明受伤几天了，患者的血糖是否正常，以便于我们判断清楚病情。</t>
  </si>
  <si>
    <t>你好根据你所描述的情况挠骨骨折手腕可施转但伸直受限，看图片骨折已愈合，位置良好，多长时间了？指导建议：这种情况建议你继续加强主动伸屈功能锻炼，必要时去康复科功能锻炼。</t>
  </si>
  <si>
    <t>您好，根据您的情况来看，瘙痒的话主要考虑是过敏引起的。指导建议：主要就是平时注意不要吃辛辣刺激性容易过敏的东西，建议服用965氯雷他定片抗过敏的药物治疗。</t>
  </si>
  <si>
    <t>您好，根据症状显示，首先要考虑脂溢性皮炎和脂溢性脱发。指导建议：患者现在有无油脂分泌旺盛，出汗多，大便异常等情况，有无皮肤红疹，白头等情况，以便于我们判断清楚病情</t>
  </si>
  <si>
    <t>同房后两周以上就可以用验孕棒检查是不是怀孕了，如果你距离最后一次同房两周以上，现在检查还是阴性的话，那你现在基本上就排除怀孕的可能。指导建议：那这个情况下最常见的还是一个内分泌失调导致的月经不调，建议你去医院做个B超，先看一看内膜的情况，然后根据检查结果看看要不要用药物催经</t>
  </si>
  <si>
    <t>你好，排卵期一般发生在下次月经来潮的前14天左右，根据你目前所描述的情况。指导建议：如果月经刚刚结束，这个时间有性生活，一般是不会怀孕的，因为没有在排卵期内。</t>
  </si>
  <si>
    <t>你好，根据你的症状来判断，目前这种情况需要考虑是否存在心脏或者肺部疾病，而出现目前这些症状的可能性，需要考虑到医院进一步检查看一看明确什么原因导致的。指导建议：建议到医院进一步检查心电图，胸片等检查项目，明确具体什么原因导致的，明确诊断之后再进行治疗，平时饮食方面一定要清淡，注意休息，避免熬夜劳累。</t>
  </si>
  <si>
    <t>&lt;span&gt;遗传性银屑病需要去正规医院检查一下其他诱发因素，每个人的诱发因素都是不同的，治疗也就因人而异，针对性用药用仪器结合治疗，系统的治疗是可以恢复到正常皮肤状态的，后期饮食注意，多以清淡为主，对后期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自闭症的治疗主要是以康复锻炼为主，这方面的康复需要一个规范的过程，不是使用某一个方法，所以针对这方面应该综合评估孩子现在的具体病变情况，可以通过康复中心根据情况制定一个康复方案，自己回家进行康复，这方面的康复方法需要变化。指导建议：所以针对这方面，建议通过儿童医院康复中心，或者先通过儿童医院心理门诊确定孩子的具体病变情况，通过一个规范的评估，再确定适合的方案。涉及到康复方法，需要家长学习相关方面的康复知识。</t>
  </si>
  <si>
    <t>看照片您孩子的头面部有湿疹、脱皮、脱屑，这种情况需要 查一下过敏源、及时进行治疗。指导建议：口服维生素AD、抗过敏药（576555盐酸西替利嗪滴剂或者7270氯雷他定糖浆），外用576769糠酸莫米松乳膏。</t>
  </si>
  <si>
    <t>您好，你宝宝甲减吧，吃药后可以打卡介疫苗。甲状腺功能低下的宝宝，主要是因为甲状腺激素分泌不足所致，指导建议：其实药物治疗就是一个甲状腺激素的替代治疗，服用这个药物对于接种疫苗是没有什么影响的，对于这个情况建议按时去接种各种疫苗比较好，再就是要定期复查甲状腺功能</t>
  </si>
  <si>
    <t>你好，根据症状显示是有腰背部疼痛的表现，首先要确定清楚腰椎问题，或者腰肌劳损。指导建议：现在活动腰部有无疼痛加重，还有无腿脚疼痛麻木等情况，以便于我们判断清楚病情。</t>
  </si>
  <si>
    <t>乳头出现异常的分泌物，询问具体需要采取怎样的处理办法。指导建议：一般来说这种情况下有必要去乳腺科做一下排查，另外需要注意做一下B超检查，看一下具体状况，一定要注意避免穿太紧身的衣物，如果有炎症反应，可以考虑针对性的抗炎处理，一定要注意控制好饮食，可以多吃一些谷物粗粮，蔬菜水果。</t>
  </si>
  <si>
    <t>你好，根据你的描述以及检查情况来看，通常来说，糖化血红蛋白是反映你这三个月之内的血糖水平，目前的糖化血红蛋白结果是正常的，因此说明这段时间的血糖控制的还可以。指导建议：从目前的检查结果来看，由于存在肝功能异常，通常来说还是需要考虑配合一些护肝的药物，进行治疗的同时也存在高钾血症，也需要引起重视，建议可以考虑配合一些药物进行护肝治疗以及使用一些排钾利尿剂降低血钾，饮食方面以清淡为主，同时也是需要适当运动，坚持皮下注射胰岛素，定期检查血糖，肝功能电解质。</t>
  </si>
  <si>
    <t>&lt;span&gt;银屑病不建议使用卡泊三醇的，卡泊三醇可以短期用控制一下，但是长期用患处依旧会扩散，甚至给皮肤造成负担，你的情况，建议你去正规的银屑病医院去检查一下病发因素，检查清楚了在做治疗，五年的银屑病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已经属于狗引起的皮肤损伤，这方面从预防医学角度讲，目前都提倡注射狂犬疫苗，这并不是一定出现狂犬病毒感染，这就是为了预防万一，所以针对这方面可以通过当地的疾病预防控制中心免疫科进行狂犬疫苗注射。指导建议：这就是达到预防的目的，并不是一定有狂犬病毒感染，所以这方面没必要担心，这就是采取相对应的预防措施，通过正常注射狂犬疫苗，这是目前预防医学角度讲注重防护方面的一个措施。</t>
  </si>
  <si>
    <t>你好，根据你目前阴茎的问题，这个是有起疙瘩的问题指导建议：你好，针对你目前的问题，这个给你建议避免手淫，可以涂7864红霉素软膏</t>
  </si>
  <si>
    <t>你好，根据你所描述的情况，这个有可能是糖尿病的并发症。指导建议：这种情况主要还是需要平时吃药，控制好血糖，血糖控制好的话，眼睛一般也可以慢慢恢复。</t>
  </si>
  <si>
    <t>你好，根据你的描述考虑睑板腺囊肿又叫霰粒肿可能性大。临床表现眼睑上可看到或摸到逐渐隆起的肿块，不疼不痒，病程长。指导建议：霰粒肿如果明显可见，需要手术治疗。如果还小暂时观察。用药是用不好的。建议到医院。</t>
  </si>
  <si>
    <t>您好，根据症状显示，要考虑皮肤疖肿，和毛囊堵塞发炎有关系。指导建议：现在可以使用酒精消毒，外涂7864红霉素软膏来帮助消炎消肿，注意避免抓挠和摩擦刺激局部皮肤，避免久坐不动，以免影响恢复。</t>
  </si>
  <si>
    <t>您好，请说明除了阴茎疼痛，排尿是否正常，能否正常勃起。指导建议：首先要确定有无泌尿系统炎症，血液循环不佳，阴囊水肿等情况，以便于我们判断清楚病情。</t>
  </si>
  <si>
    <t>你好，不知你下身肿块，痒。不舒服有多长时间？还有发热症状吗？指导建议：你好，建议你去综合性医院皮肤科，泌尿外科就诊。</t>
  </si>
  <si>
    <t>你好，这种情况下一般不会怀孕，没有精卵的结合。指导建议：如果不放心的话，可以两周后用试纸测一下或者抽血化验。</t>
  </si>
  <si>
    <t>&lt;span&gt;银屑病是一种免疫系统性疾病，与免疫力，微循环，代谢，内分泌等等因素都是有关系的，老人家年龄大了，免疫力，身体机制都有所下降，可能是这些原因，你可以带着老人家去正规的银屑病医院去做一下检查，听听医生的知道以及建议在做治疗，系统的治疗之后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还是因为有一些慢性炎症导致的。指导建议：建议您最好用一些消炎的药物，一周后再去医院拍片复查。</t>
  </si>
  <si>
    <t>您好，根据症状显示 是有病毒性肺炎的表现，而且有引发肺气肿，胸膜粘连。指导建议：和之前结果比较，已经明显好转，现在还有无发烧，咳嗽气喘，胸闷，呼吸困难等症状。</t>
  </si>
  <si>
    <t>拔牙以后出现牙槽状况异常，询问具体需要采取怎样的处理办法。指导建议：像这种情况一般来说基本上不需要特别担心，只要周围没有出现感染之后都会逐渐好转，目前就是有一些牙龈炎症可以考虑，适当的用一些抗炎的药物，另外注意口腔卫生，注意控制饮食，避免吃太刺激太油腻的食物。</t>
  </si>
  <si>
    <t>你好，根据你目前的年龄，如果月经已经持续了一个多月了，首先要去医院做一下彩超检查。指导建议：观察一下宫腔内是否有问题，必要情况下还需要抽血化验性激素6项，看看有没有内分泌失调的情况，然后再进行调理的。</t>
  </si>
  <si>
    <t>&lt;span&gt;您好，根据您的描述和结合图片来看考虑您这种情况属于皮肤表层擦伤，建议您，减少活动。保持局部干燥干净透气，膝盖处容易活动，表皮不易恢复，建议注意消毒防止感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的骨髓穿刺检查从报告上来看，您的如果没有异常细胞出现，也没有染色体及融合基因异常，这个可以见于正常骨髓。然后考虑慢性体力麻细胞增生。指导建议：这需要去进行染色体及融合基因等进一步的检查，明确之后再考虑是否需要治疗。您还是去大医院的血液科就诊。</t>
  </si>
  <si>
    <t>从图片来看，目前出血量还是偏大的。这个药物可以先停用。指导建议：平时注意多吃蔬菜水果，尽量保持大便通畅。还要增加营养。</t>
  </si>
  <si>
    <t>根据所述，尘肺影像学检查诊断基本明确，病史、持续时间不详。拟明确分级、分期情况。指导建议：1）尘肺为呼吸科疾病，建议到呼吸科就诊。2）尘肺的分级分期主要依据为影像学检查，阴影的大小，分布。根据所述影像特征，疑似II可能性大。</t>
  </si>
  <si>
    <t>你好，根据你所描述的情况，如果轻微疼痛的话，一般影响不大。指导建议：注意休息几天，尽量少活动，如果疼痛严重的话，需要去医院拍片检查，排除骨折。</t>
  </si>
  <si>
    <t>你好，不知你平时的月经周期是否规律，根据你目前的情况，如果现在怀孕39天，正常情况下做B超应该可以观察到孕囊。指导建议：你现在hcg的数值也偏低一些，你这种情况有可能是排卵晚导致的，建议你最好过几天再复查一下，宫外孕的几率并不是很大。</t>
  </si>
  <si>
    <t>你好，不知你平时的月经周期是否规律，不知你在之前是否有过性生活早孕试纸测试的结果并不是100%准确的。指导建议：根据你目前所描述的情况，建议你去抽血化验hcg，如果是怀孕了，又有阴道出血的症状，有可能是流产或者是生化妊娠。</t>
  </si>
  <si>
    <t>这种情况考虑是手术感染引起的，可以口服消炎药物进行治疗指导建议：最近不要吃辛辣刺激性的食物，可以吃新鲜水果和蔬菜</t>
  </si>
  <si>
    <t>而这种情况有必要进行纤维支气管镜检查排除一下支气管内膜结核和其他的一些感染性疾病。同时刷片进一步检查一下结核菌及药敏试验指导建议：坚持规则抗结核治疗，十字方针，规则适量联合全程早期，加强营养，避免熬夜。</t>
  </si>
  <si>
    <t>&lt;span&gt;银屑病是一种免疫系统性疾病，遗传，免疫力问题，代谢问题，等等因素都是有关系的，建议你及早带孩子大正规银屑病医院去检查一下，越早针对性治疗，效果就会越好，系统性治疗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主要是检查下孩子的生长激素，评估孩子的整个生长发育情况，确定有没有影响生长发育方面的具体因素，孩子的生长发育有的早有的晚，只要是在正常范围内就没有什么问题，所以这就是评估孩子的生长发育。指导建议：所以这就是根据具体的情况评估孩子的整个生长发育变化，确定有没有影响因素，平时要做到生活方面的保健，保证孩子养成不挑食的习惯，促进孩子对微量元素的吸收和利用，如平时多吃瘦肉，多吃动物肝脏，每天有晒太阳时间，每天保证一袋牛奶。</t>
  </si>
  <si>
    <t>你好，不知你平时的月经周期是否规律，根据你目前的抽血化验结果。目前的检查结果显示的是没有怀孕。指导建议：一般情况下月经推迟一周之内是属于正常现象，你现在月经如果推迟还没有超过一周，这也是属于正常的。</t>
  </si>
  <si>
    <t>你好，根据你目前屁股的问题，这个是有黑痣的问题指导建议：你好，针对你目前的问题，这个给你建议可以涂百多邦药膏，注意保持皮肤干燥</t>
  </si>
  <si>
    <t>您好，根据症状显示，是有头皮湿疹，头皮过敏的表现。指导建议：从症状看，有可能合并有真菌感染，要避免抓挠刺激局部皮肤，容易因为抓挠导致症状加重。现在可以使用氯雷他定和维生素c口服，外用131782酮康唑洗剂，来帮助改善症状。</t>
  </si>
  <si>
    <t>您好，像您说的这种情况如果是残留物吸收的可能性不大。指导建议：应该再次做B超检查以便于确定是否干净，如果还有，可以应用577269桂枝茯苓丸，等药物进行治疗，必要时进行清宫处理。</t>
  </si>
  <si>
    <t>您好，像您说的这种情况根据检查结果来判断怀孕了。指导建议：为了确定是否需要进行药物保胎治疗，应该观察几天再次抽血检测孕酮及人绒毛膜促性腺激素根据两次检查结果来确定。</t>
  </si>
  <si>
    <t>您好，你所说的一般来说，是检查不出来的，但是会检查出处女膜是否已经破裂的情况指导建议：希望我的回答对您有所帮助，如果不明白可以继续追问。</t>
  </si>
  <si>
    <t>你好，根据症状显示，是有明显的手掌手指脱皮，常常见于维生素缺乏，汗疱疹或者真菌感染。指导建议：请说明有没有手部多汗潮湿，水泡或干燥裂口，是否有瘙痒，疼痛或者烧灼感，以便于我们判断清楚病情。</t>
  </si>
  <si>
    <t>&lt;span&gt;银屑病通过系统的检查，检查清楚后，知道了病因，是很好治疗的，也是可以恢复到正常皮肤状态的，单纯靠药物肯定是很难好的，建议你及早带孩子到正规医院去检查一下病因，及早治疗，孩子恢复效果才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只是在月经来潮之前有这种症状。指导建议：这种情况是属于正常的，是因为月经来潮之前体内的激素水平高而引起来，这种情况一般来了月经以后就会逐渐缓解了。</t>
  </si>
  <si>
    <t>您好 ，你骑车摔伤，右侧锁骨骨折，一般来说做手术恢复比较快，如果不做手术，只能用背8字绷带来固定，指导建议：但是锁骨血运不太好，容易引起骨折不愈合，延期愈合。好好休息，近三周左右，避免剧烈运动</t>
  </si>
  <si>
    <t>您好，根据症状显示，要考虑有痔疮或肛裂，导致的便血，会因为辛辣刺激饮食，大便不通畅，久坐不动而加重。指导建议：现在可以使用马应龙痔疮膏外涂，注意避免辛辣刺激饮食，多吃蔬菜水果，来帮助改善大便。</t>
  </si>
  <si>
    <t>&lt;span&gt;牛皮癣这个考虑就是真菌感染引起的，马拉氏菌性毛囊炎，与油腻多汗有关。好发于上胸背部和四肢的近心端的，绿豆大小丘疹，偶有脓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牙垢，没有任何影响的，不要太关注。指导建议：饮食多注意，不要吃太坚硬的食物，吃一些柔软的食物。</t>
  </si>
  <si>
    <t>血孕酮和hcg都是反应胚胎活性的一个很重要的指标，甚至比B超的重要性都大指导建议：就算你的B超没有任何的异常，如果你的血的数值很低的话，宝宝都有可能发育不好，甚至停止发育的，所以如果数值低要及时先补充药物，然后定期复查。</t>
  </si>
  <si>
    <t>您好，现在怀孕多长时间了？正常胎儿主动脉和肺动脉管径随孕周的增加而增大，并且肺动脉内径大于主动脉内径，但是，在各孕周主动脉与肺动脉比例相对恒定，其正常范围约为0.81～0.94。指导建议：建议如果心脏四腔及各瓣膜，卵圆孔发育无明显异常，可以观察。</t>
  </si>
  <si>
    <t>你好，根据你所描述情况，主要考虑是饮食不当引起的肠炎。指导建议：注意不要吃油腻凉的不容易消化的食物，多喝点热水，建议服用退烧药，配合2932诺氟沙星胶囊治疗。</t>
  </si>
  <si>
    <t>根据这个图片，这个情况是个疤痕疙瘩。可能是由于局部受到过损伤，所以才会导致中间有疙瘩，大多无痛无痒，主要是会突出皮肤圆形的，可能会越长越多指导建议：目前一定要注意卫生，保持局部清洁干爽，避免吃一些辛辣刺激的食品，出现有这种现象可以选择到医院里，通过做激光的方式去除。</t>
  </si>
  <si>
    <t>身体出现多发的皮纹，询问具体需要采取怎样的处理办法。指导建议：一般来说这种情况下很大一部分是和皮肤被撑开有关系，一定要注意避免反复刺激摩擦，保证皮肤干爽，可以考虑涂抹一些外用的维生素e乳膏，另外一定要注意调理饮食搭配营养补充胶原蛋白。</t>
  </si>
  <si>
    <t>&lt;span&gt;如果存在牛皮癣症状，建议及时前往医院进行检查，以明确病情程度，选择合适的治疗方案，如糖皮质激素药物，焦油制剂等进行治疗。注意饮食，不要饮酒、喝浓茶、浓咖啡及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通过免疫系统检查多种抗体阳性，询问具体需要怎样处理？指导建议：一般来说这种情况下大部分都是属于系统性红斑狼疮，或者是系统性硬化的表现，这类问题基本上都是选择用激素类的药物，还有就是免疫抑制剂来进行控制，特别严重的可以做血浆置换，还有就是应用免疫球蛋白。</t>
  </si>
  <si>
    <t>你好，疖肿，是饮食辛辣，熬夜，潮湿，摩擦刺激，免疫力下降，细菌感染毛囊形成皮肤化脓性炎症。指导建议：建议皮肤科面诊确诊后，抗感染治疗观察，脓已成，一定要切开引流，注意饮食作息规律，情绪稳定，多运动，保持免疫平衡。</t>
  </si>
  <si>
    <t>您好，根据描述，如果是有指甲周围疼痛，有甲沟炎的可能。指导建议：请说明指甲周围皮肤有无发红，肿胀，渗液渗血等情况 ，出现症状是否和剧烈运动，修剪指甲不当，穿鞋过紧等因素有关系，以便于我们判断清楚病情。</t>
  </si>
  <si>
    <t>随着孕周的增加的话，孕酮的需要量是在增加的，所以很多时候随着孕周的增长，孕酮会往下掉。指导建议：你这个情况一个可以调整孕酮的用量，其次就是观察正常的情况下，你这个时间可以复查，一个彩超看看大部分应该能看到胎心了，能看到胎心的话，一般问题就不大。</t>
  </si>
  <si>
    <t>您好，根据检查结果显示，主要是有高血脂，脑供血不足和睡眠不佳的表现指导建议：请说明现在具体有什么不适症状，例如头晕头疼，恶心，心慌手抖，脾气急躁易怒，入睡困难易惊醒等情况，以便于我们判断清楚病情。</t>
  </si>
  <si>
    <t>色素痣是痣细胞在真皮下形成良性团块，一般人人身上都有，是一种生理现象。指导建议：可以考虑皮肤科手术去除，术后可以隔日换药，160697夫西地酸乳膏可以拆线后使用。</t>
  </si>
  <si>
    <t>月经量少颜色异常，现在应用中药调理，询问是否有效果。指导建议：这些药者就是为了调理内分泌的状况，有一定的逐瘀效果，再有就是对于补气血也有一定的作用，一般来说用药期间要注意避免受凉，避免吃太刺激的食物，规律作息，避免熬夜调理好身体状况，可以检查一下具体激素水平的变化和子宫内膜的状况。</t>
  </si>
  <si>
    <t>喝了过期饮料以后，询问具体需要采取怎样的处理办法。指导建议：一般来说这类饮品主要就是担心会造成胃肠道功能紊乱，如果出现急性胃肠炎，会有恶心呕吐，腹泻的症状，所以说以后这种过期的饮品是必须要丢掉的，不可以饮用，对于身体没有任何的好处。</t>
  </si>
  <si>
    <t>你好，根据你的描述，通常来说风寒感冒是可以考虑服用575928复方氨酚烷胺片进行治疗的。指导建议：建议在服用药物期间一定要多饮水，注意保暖，避免再次受凉，同时饮食方面一定要清淡，避免吃一些生冷辛辣刺激性的食物，一般来说三五天症状会好转的。</t>
  </si>
  <si>
    <t>你好，根据你所描述的情况，那目前怀孕的可能性比较小。指导建议：你好，如果有下次月经推迟的话，建议您最好用早孕试纸测试一下的。</t>
  </si>
  <si>
    <t>斑贴试验是化验过敏原的常用方法，检查的是各种物品的基本成分。主要用于接触性皮炎、湿疹的过敏原检测，结果准确。指导建议：从你的结果来看，对山梨醇过敏，提示你不能用山梨醇或山梨醇的任何洐生物。</t>
  </si>
  <si>
    <t>这种情况考虑是不严重的，可以用碘伏消毒药水和百多邦软膏涂抹指导建议：需要饮食多注意，最近不要吃辛辣刺激油腻食物，不要吃海鲜</t>
  </si>
  <si>
    <t>&lt;span&gt;你好！吸烟，饮酒是会加重银屑病的，研究认为吸烟是银屑病发病的危险因素，此外还有研究表明，吸烟量与银屑病的严重程度相关，而且吸烟史的长短也与疾病严重程度相关。此外过多饮酒还与肝硬化、中风、高血压等多种疾病相关，因此建议银屑病患者戒烟戒酒，保持良好的生活习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检查看上去都是阴性的，那就是没有感染的，可以进行其他方面的检查，再确诊一下，再根据情况治疗。一般也还是可以好的。指导建议：检查阴性就是没有这方面的病原体感染，不必用这方面的药物，可以再进行其他方面的。检查确诊在治疗。</t>
  </si>
  <si>
    <t>您好，根据你目前所描述的情况，如果现在来月经了，在月经期间有这种症状也是很常见的。指导建议：在月经期间建议你尽量的注意休息，注意保暖。如果腹痛特别严重，可以暂时口服止痛药缓解痛经的症状。</t>
  </si>
  <si>
    <t>你没有提供任何资料，不知道你有什么需要帮助的。指导建议：请把你的症状体征，发病情况，治疗经过，相应的检查结果拍照发我。</t>
  </si>
  <si>
    <t>您好，你平躺睡觉就会半梦不醒的感觉，通俗一点明间说法叫鬼压床，鬼压床现象是身心疲劳，睡眠不规律的原因引起的指导建议：事实上是罹患了睡眠障碍的疾病。多注意休息，注意劳逸结合，不要过于太累，睡觉可以泡热水澡，消除疲劳。</t>
  </si>
  <si>
    <t>&lt;span&gt;你好，牛皮癣如果不治疗是会引发其他的疾病，比如红皮型银屑病会引起高低烧的情况，低蛋白血症，关节型银屑病会造成股损害，甲损害，关节炎，严重影响到人的正常行动能力，还有的由于治疗不当，误用了激素药，导致肝肾功能衰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如果确诊萎缩性胃炎伴多发息肉，要警惕癌前病变。指导建议：建议做超声内镜，确诊息肉的性质，必要时及早手术治疗，同时查找幽门螺旋杆菌，如果确诊幽门螺旋杆菌感染，可规范服用四联药物，进行杀菌。</t>
  </si>
  <si>
    <t>你好，做了人流手术以后，子宫和身体都是需要一个恢复过程的，根据你目前所描述的情况。指导建议：很有可能是你的子宫和身体还没有完全恢复正常，也有可能是有妇科炎症了，建议你去做一下彩超检查。</t>
  </si>
  <si>
    <t>您好，您好，孕妇便秘是比较常见的现象，主要是子宫压迫，引起直肠刺激导致的。指导建议：孕期缓解便秘症状，可以先喝点122895蜂蜜水、多吃水果蔬菜等富含维生素的食物、养成定时大便良好习惯（可在晨起、早餐后或晚睡前，不管有没有便意，都应按时去厕所，久而久之就会养成按时大便的习惯）。如果通过饮食生活调理，不能够改善症状，就需要在医生指导下服用药物改善症状。</t>
  </si>
  <si>
    <t>这个药物是2018年5月份生产的，建议你看一下药物的保质期，因为每个药物的保质期是不同的。指导建议：一般说明书上都会明显的标识药物的保质期的，如果说药物的保质期已经超过，那么建议就不要再次使用了，建议你再查找药物的保质期，一般情况下是在两年左右的。</t>
  </si>
  <si>
    <t>你好，根据你的描述，通常来说这种情况很有可能提示存在感染的可能性，一般提示你体内有炎症的。指导建议：建议可以考虑到医院进一步检查，通常来说需要检查一下血常规，c反应蛋白等检查项目，明确具体是否存在炎症，如果存在炎症，现在进行抗炎治疗就可以了。</t>
  </si>
  <si>
    <t>从图片上看，这就是皮肤的角质层摩擦形成的角质层脱落和局部皮下组织影响，这本身就会出现疼痛，这需要一个逐步恢复的过程，需要等待新的皮肤角质层修复，尽量的避免构成皮下组织损伤才能逐步恢复正常，需要预防感染。指导建议：所以目前建议穿宽松的鞋不要长时间走路，避免反复挤压刺激局部皮肤，尽量保证正常的皮肤恢复，不要反复沾水，做好相对应的护理措施就可以，穿宽松的布鞋，尽量不要穿胶鞋。</t>
  </si>
  <si>
    <t>首先对于增生性息肉的问题，建议你可以考虑直接在胃镜下切除，同时对于浅表性胃炎，建议检测一下有没有幽门螺旋杆菌的感染。指导建议：建议需要在医生指导下适当的使用保护胃黏膜的药物来进行治疗，同时建议患者最主要的其实在于调理不良的饮食结构，注意少量中餐减轻胃肠道的负担，不吃生冷辛辣的食物。</t>
  </si>
  <si>
    <t>您好，月经提前或错后不超过一周属于正常，月经推迟时间过长不能排除内分泌失调或子宫内膜薄等引起的，可以应用黄体酮等药物进行催经。指导建议：有盆腔积如果比较多可以应用抗生素，如左577891氧氟沙星，709妇科千金片等药物进行治疗。</t>
  </si>
  <si>
    <t>看这个图片的话还是考虑积液一般早期就会有这种现象，所以才会导致皮肤上有疙瘩，特别是走路过多运动之后，这个会更明显。指导建议：一定要注意休息，避免劳累，平时穿宽松透气的鞋子。可以选择通过做激光等方式去除。</t>
  </si>
  <si>
    <t>&lt;span&gt;你好！银屑病没有办法根治，临床上任何一种疾病都没有根治这一说法，银屑病它是一种免疫系统性疾病，是患者身体内部出现了问题，症状通过皮肤去表现出来的，病灶都是集中在体内的，因此治疗还是要从身体内部去调节，查明具体的病因以后，c从病根上治疗，这样后期可以大大降低该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宫外孕的诊断，如果没有看见孕囊和胎心，都只能是高度怀疑，你目前的情况就是属于高度怀疑宫外孕，但是也不能完全排除宫内孕流产的情况指导建议：无论是宫内孕或者宫外孕，你目前的hcg已经下降，说明胚胎发育肯定不好，医生给你吃米非司酮治疗是正确的，一般吃五天后再复查hcg和阴超，有的时候可能需要多次复查，只要你按医生说的复查观察病情，一般不会耽误治疗的</t>
  </si>
  <si>
    <t>您好，由于描述症状，暂时无法明确诊断，需要面诊进行详细检查，排除由于带状疱疹，外耳道疖肿，中耳炎，颞颌关节紊乱，或者是其他疾患有关引起的症状。指导建议：请积极检查，明确诊断然后采取针对性治疗促进恢复，避免症状严重，平时避免耳道进水，不要乱挖耳道，避免长时间使用一侧牙齿咀嚼食物。</t>
  </si>
  <si>
    <t>&lt;span&gt;你好！银屑病是有季节性的，一般冬重夏轻，部分患者好发于冬季，少数发病于其他季节，部分患者早期有明显的发病季节，但反复发作以后就没有季节性了。平时饮食上注意少吃辛辣刺激的食物，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骨质疏松，先天脊柱裂，需查明原因，查人类白细胞抗原指导建议：口服治疗骨质疏松药物如23560壮骨止痛胶囊，多晒太阳，口服钙片，加强锻炼，随诊！</t>
  </si>
  <si>
    <t>那种情况考虑是属于神经系统的问题有关系。可以配合医生根据个人病情以及体质进行相关治疗。比如可以进行介入手术治疗好一些。指导建议：如果患者平时有高血压的话，也需要特别注意，需要控制血压以及配合选择适当的药物坚持治疗。对病情控制有帮助的。</t>
  </si>
  <si>
    <t>你好，痘痘是皮肤出皮脂，痤疮杆菌感染，形成毛囊皮脂腺的炎症，免疫力下降，如饮食不规律，吃辣椒牛羊肉，熬夜闹情绪，运动少等可以诱发痘痘加重，和运动无关。指导建议：建议皮肤科面诊确诊后，在医生指导下服用4980丹参酮胶囊，外用160697夫西地酸乳膏治疗观察。</t>
  </si>
  <si>
    <t>目前这种状态应该和情绪有一定的关系，如果是有抑郁症就会导致过度敏感的问题，那么就会觉得任何人都是针对自己，任何人都是不好的，任何事情也是不好的。指导建议：对于病人来说，只能是家属劝导，因为医生只是来看病的，而并不能强迫患者来医院的，因此家人还是以劝导为主，比如可以带着它到医院检查，就说是定期的检查身体，这样可能接受程度好一些。</t>
  </si>
  <si>
    <t>你好，如果同房后正常来月经了是不会怀孕的，来月经后如果再有性生活的话，一定要做好避孕，指导建议：你好，性生活一定要做好避孕，避免导致意外怀孕，来月经后一定要注意休息，保持外阴清洁，避免着凉，不要吃生冷辛辣刺激性食物。</t>
  </si>
  <si>
    <t>中年女性目前出现关节疼痛，询问具体需要采取怎样的处理办法？指导建议：首先看一下有没有风湿类的疾病，一般来说这种情况下你可以选择做一下风湿因子的检查，另外注意测一下血沉和c反应蛋白，一定要注意针对性的，要用一些激素类的药物，如果确定属于这类问题，如果是属于关节退变，避免受凉。</t>
  </si>
  <si>
    <t>你好，根据您的情况来看这个血管瘤的话，如果没有症状，一般没什么大碍。指导建议：主要就是平时注意不要喝酒，不要吃辛辣刺激性的食物，要注意定期复查，看看有没有增长。</t>
  </si>
  <si>
    <t>出现咽喉部不适的症状，询问具体需要采取怎样的处理办法。指导建议：一般来说如果属于慢性咽喉炎症就会有这种表现，一定要注意多喝水，注意清淡饮食，注意避免过多接触粉尘和冷空气，可以考虑用一些28380咽炎片之类的药物来调理身体状况。</t>
  </si>
  <si>
    <t>您使用锐器将皮肤刺破，皮肤会出现炎症充血、肿胀、疼痛等症状。这种情况既与皮肤破损有关，也可能是炎症感染导致。指导建议：但这种情况无需注射破伤风血清，因为伤口表浅，不会形成厌577891氧环境，而破伤风梭菌只在厌577891氧环境下存活。目前可使用酒精或双577891氧水消毒，然后使用百多邦软膏涂抹抗炎治疗即可。</t>
  </si>
  <si>
    <t>您好，小儿肌张力高，常常和脑损伤或脊髓损伤有关系。指导建议：请说明孩子出现肌张力问题有多长时间了，脑核磁共振检查结果是否正常，现在语言发育和智力发育是否正常，以便于我们判断清楚病情。</t>
  </si>
  <si>
    <t>你好，导致腹痛的原因是特别多的，根据你目前所描述的情况，如果做肠镜和病床检查都没有发现有问题。指导建议：而且你这种情况和月经有关系也不能排除有子宫内膜异位症的情况建议而且你这种情况和月经有关系，也不能排除有子宫内膜异位症的情况，建议你最好去比较正规的大医院进一步做检查。</t>
  </si>
  <si>
    <t>出现一侧股骨头坏死，询问具体需要采取怎样的处理办法？指导建议：一般来说出现一侧股骨头坏死这种情况下，理论上来说你可以考虑做一下关节的置换处理，如果不处理的话，长时间刺激有可能会出现髋关节炎，一定要注意避免太过剧烈的运动，避免负重。</t>
  </si>
  <si>
    <t>你好，根据你所描述的情况，有可能是胃动力不足，消化不良导致的。指导建议：主要就是平时要注意规律饮食，少食多餐，细嚼慢咽。不要暴饮暴食，不要吃辛辣刺激性的食物。建议吃点马丁啉，促进胃肠蠕动，帮助消化。</t>
  </si>
  <si>
    <t>&lt;span&gt;你好！有门诊治疗和住院治疗，病情不严重的情况下可以选择门诊治疗，如果比较严重，像红皮型，脓包型，关节型银屑病，皮损遍布全身，影响到正常的行动能力了，这样的情况肯定是需要住院治疗的，可以去正规治疗银屑病的医院详细的检查清楚病情的严重程度，根据主任医师的指导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的图片，皮肤上出现有水泡，而且颗粒状的比较多，像这个情况一般大多要考虑湿疹，可能与个人的皮肤接触某些物质有关系。指导建议：有这个症状一定要注意卫生，保持局部清洁干爽，别去抓皮肤，可以适当的通过用派瑞松软膏帮助抗过敏，治疗湿疹。</t>
  </si>
  <si>
    <t>这种情况中性粒细胞数目是明显升高的，所以首先考虑患者体内是有感染的问题的，发热也是和心灵感染是有直接的关系的，现在要查明发热的原因和发热的感染灶。指导建议：针对你小便和肛门坠胀的问题进行检查，建议需要就诊于泌尿科和肛肠科分别查明原因。</t>
  </si>
  <si>
    <t>您好，考虑这种情况对胎儿没有影响，一般高烧38.5度持续三天以上，对胎儿才会产生影响的。指导建议：建议注意休息，多喝水，监测体温，如果体温在38度五以下，可以采取物理降温治疗。超敏蛋白升高提示有炎症，如果持续发烧，可以在医生指导下，对胎儿影响较小的消炎药物治疗。</t>
  </si>
  <si>
    <t>这种情况考虑是可以修补的，需要到当地大型三甲医院进行治疗指导建议：平时多注意饮食，不要吃辛辣刺激性食物，可以吃新鲜水果和蔬菜</t>
  </si>
  <si>
    <t>您好，像您说的这种情况应该遵医嘱进行用药，一般可以排干净。指导建议：为了健康，建议在药物流产后，增加营养，注意休息，定期复查以便于观察子宫恢复情况。</t>
  </si>
  <si>
    <t>&lt;span&gt;你好！牛皮癣患者建议用中药调理，由于该病是内病外发的疾病，发病机理较为复杂，治疗还是要从患者的身体内部调节，西药外用药虽然见效快，但是停药复发也快，指标不治本，因此不建议患者去用。可以去正规治疗银屑病的医院检查清楚具体的病因以后再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没有什么太大问题的，通常来说转氨酶稍微偏高，像这么小的孩子还是有可能的，这属于正常现象，不用过于担心。指导建议：目前主要还是加强孩子的喂养，因为目前总蛋白还是低的，还是需要加强营养，如果母乳喂养的话，母亲饮食方面需要加强多吃一些瘦肉鸡蛋，牛奶等富含蛋白质比较高的食物来提高蛋白，改善孩子的营养状况。</t>
  </si>
  <si>
    <t>您好，你晚上睡觉憋着，鼻甲肥大、鼻中隔偏曲会因总鼻道堵塞引起鼻塞，并会并有流涕，因鼻中隔偏曲，指导建议：可能会引起鼻出血，另外压迫鼻甲引起头痛。如果有持续性鼻塞，可考虑手术</t>
  </si>
  <si>
    <t>你好，可以每天按摩。咬紧牙，再抚摸咬肌找到撑得最高的那块肉，然后用食指按住那个“至高点”不放，松开牙，咬肌放松，用食指呈顺时针按摩10到15分钟，坚持3个月。指导建议：建议你吃饭时尽量慢慢吃，平时不要吃口香糖，少吃坚硬的东西。</t>
  </si>
  <si>
    <t>&lt;span&gt;牛皮癣冬病夏治是真的，夏天温度高，排毒排行功能比较强盛，有利于药物吸收以及代谢，相对来说，夏天治疗周期会短一些，建议你及早调整一下态度，去正规医院检查一下病因，看看什么原因引起来的牛皮癣在做其他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条件最好上传一下图片，因为这种情况有可能是本身毛囊皮脂腺炎形成的疖肿，或者是本身蚊虫叮咬形成的炎症性改变，所以这方面最好是看具体的表现情况，主要是对症治疗预防感染，出现其他方面的问题。指导建议：建议每天用碘伏消毒，可以使用百多邦药膏，尽量不要反复挤压刺激，如果是毛囊皮脂腺炎形成的接种，随着恢复可能会出现白头，出现白头后可以挤出分泌物。在没有其他改变前，不要反复挤压刺激，要控制其他食物，避免劳累熬夜。</t>
  </si>
  <si>
    <t>您好，一般情况下月经提前或者是推迟一周之内的也是属于正常现象。指导建议：根据你目前的情况，现在月经刚刚推迟三天，中学化验的结果显示没有怀孕，所以你现在是可以先观察的，不超过一周都是正常的。</t>
  </si>
  <si>
    <t>您好，根据您的情况来看，这个主要考虑是血管瘤。指导建议：这种情况一般还是需要激光进行治疗的，这个进行最好还是去正规的大医院治疗。一般需要激光两三次才可以恢复的，不过还是需要看个人的情况。</t>
  </si>
  <si>
    <t>皮肤出现瘙痒，询问具体需要采取怎样的处理办法？指导建议：这种情况下一般来说有可能和荨麻疹再有就是有可能和神经性的皮炎有关系，可以考虑用一些抗过敏的药，我们一定要注意避免反复刺激，保证皮肤干爽，另外一定要注意控制好饮食，避免吃辛辣刺激的食物，调理本身的内分泌状况。</t>
  </si>
  <si>
    <t>您好，根据您所描述的情况，活血化瘀的药物一般不会影响痔疮。指导建议：痔疮出血不严重的话是可以服用的，要注意多喝水，多吃一些水果蔬菜，保持大便通畅。</t>
  </si>
  <si>
    <t>鼻窦炎3个月余。3个月前因咳嗽、黄痰，以“肺炎”住院治疗1周。目前依然有咳嗽、黄痰。拟明确可能的原因及诊疗方案。指导建议：1）鼻窦炎与肺炎无直接相关性，鼻窦炎的鼻塞症状，可到五官科就诊；咳嗽、黄痰为呼吸道感染性疾病的可能，建议到呼吸科就诊。2）建议首先完善血常规、CRP、PCT，ESR，以及胸部CT检查，建议根据检查结果，确定合理治疗方案。3）根据病史所述，3个月前因肺炎住院，住院期间应该做过胸部CT检查，基本可以排除肺癌可能，推测咳嗽黄痰为肺部再感染可能。</t>
  </si>
  <si>
    <t>目前的年龄还处在生长发育期，随着生长发育还会有变化，如果认为牙齿影响美观，目前可以根据情况选择适合的牙齿正畸，尽量的改善，尽量不要进行牙齿修磨，因为以后牙齿受到影响的可能性将会影响健康状况。指导建议：所以对于目前的年龄，尽量不建议做过多的牙齿处理，可以通过普通的牙齿正畸，有针对性的改变牙齿美观，不要反复过度关注牙齿，应该保证正常的身心健康，不要受到影响，客观认识正常的生长发育。</t>
  </si>
  <si>
    <t>&lt;span&gt;银屑病是一种免疫系统性疾病，治疗方法有很多的，各种光疗，药浴，等等很多方法都是因人而异的，这个需要先做个银屑病方面的检查，知道了原因，才能制定治疗方案，这样对患者也是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属于正常的体毛，如果因为这个事情反复过度关注造成的心理压力，应该尽快做好心理调整，可以平时使用刮胡刀刮掉相对应的体毛，一般的情况下没有什么必要，这个体毛本身不会影响健康，反复关注会构成心理方面的问题。指导建议：所以这就是根据自己的情况可以选择相关方面的刮掉，一般的情况下没有什么必要，这也不至于构成其他影响，这就是反复过度关注造成心理压力，会构成强迫焦虑方面的问题，需要有针对性的进行调整。</t>
  </si>
  <si>
    <t>您好，根据症状显示，有可能因为雄激素分泌不足，导致生殖器发育迟缓，毛发稀少。指导建议：建议做性激素六项检查和甲状腺功能检查，查明发育迟缓的原因，好针对性用药治疗。</t>
  </si>
  <si>
    <t>这些情况是证明睡眠好，睡的沉，这不属于疾病的指导建议：也没有什么影响的，平时多注意休息，避免熬夜就可以了。</t>
  </si>
  <si>
    <t>骶管占位性病变，说明为骶管肿物，可压迫脊髓神经，出现疼痛、麻木等症状。如果是囊肿，可能是之前挫伤、炎症刺激等引起。指导建议：囊肿或肿物一旦形成，只能通过手术切除，否则药物治疗无效。建议及早进行手术，术后进行病理检查，明确肿物性质。目前可口服41003甲钴胺片及镇痛药物治疗。</t>
  </si>
  <si>
    <t>你好很高兴为你服务。从图片上看假性囊肿导致两耳不一样指导建议：你好很高兴为你服务。建议专业五官整型外观就诊。</t>
  </si>
  <si>
    <t>建议你用169753石膏固定3周，然后再加强锻炼..............指导建议：看了你的，基本没问题。固定休息哦………………</t>
  </si>
  <si>
    <t>&lt;span&gt;寻常型银屑病相对来说比较轻的，但是治疗周期都是因人而异的，每个人的病情严重程度都是不一样的，严重的话治疗周期就会久，否则反之，建议你及早到正规医院去检查一下病因，那时候治疗方案，治疗周期相对就明朗化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已经确诊腺癌，中度恶性，出现淋巴转移。指导建议：目前已经开展化疗，需要化疗一个疗程后复查，看能否控制癌细胞，能否耐受化疗副作用，好确定下一步的治疗方案。</t>
  </si>
  <si>
    <t>如果肛门口出现性传播疾病，一般多见于尖锐湿疣、生殖器疱疹，但尖锐湿疣会出现较多的小疙瘩，逐渐增大增多；生殖器疱疹也会密集分布，并且疱疹内有半透明液体，可出现瘙痒及疼痛症状。指导建议：如果您的肛门口只是一个疙瘩，考虑是痔疮可能性大，可出现疼痛及瘙痒症状。如果疼痛症状明显，也可能是粘膜破裂感染或肛窦炎一起的肿胀。没有图片，建议及早去肛肠科就诊，如果是痔疮，可进行高锰酸钾坐浴，然后使用痔疮膏涂抹治疗。</t>
  </si>
  <si>
    <t>你好，根据你所描述情况，有可能是饮食不当消化不良导致的。指导建议：主要就是少吃多餐，清淡，一定要换饮食，不要吃辛辣刺激性的食物，平时不要暴饮暴食。建议服用652吗丁啉，奥美拉唑进行治疗</t>
  </si>
  <si>
    <t>大腿有皮肤瘙痒干结的表现，询问具体需要采取怎样的处理办法。指导建议：现在的情况一定要注意保证皮肤干爽，避免反复刺激，一定要注意皮肤保湿，穿衣服注意透气，避免摩擦，另外可以考虑涂抹一些维生素e乳膏之类的药物，一定要注意调理好饮食，避免吃辛辣刺激的食物，可以多吃一些谷物，粗粮，蔬菜，水果。</t>
  </si>
  <si>
    <t>&lt;span&gt;你好！牛皮癣没有办法根治，这个病是一种慢性性，容易反复复发，目前临床上尚没有根治此病的方法，建议去正规治疗银屑病的医院详细检查具体的病因以后，再对症的去治疗，这样才能最大程度降低该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皮肤过敏性改变形成的过敏性丘疹，这个部位一般和穿的衣服摩擦刺激，或者是接触到的某些化学物质，或者是饮食辛辣的食物引起的改变，所以针对这方面这就是查找这方面的原因，预防出现其他方面的表现。指导建议：所以针对这方面，短期内建议控制辛辣食物，控制海产品，要更换内衣，清洗床单被罩，近期内要勤洗澡。局部对症治疗，可以适当的使用赛庚啶软膏，没有明显的瘙痒症状，可以暂时不使用药物，一般的情况下正常的皮肤代谢可以恢复。</t>
  </si>
  <si>
    <t>您好，你儿子左胸呼吸一下就疼，目前需要配合检查一下胸片和心电图。指导建议：你这个目前来看的话很有可能是气胸。或者是心脏神经官能症。要注意休息，可以和复9651丹参片</t>
  </si>
  <si>
    <t>运动性胸痛，具体持续时间不详。冠脉CT显示，前降支重度狭窄，右冠脉中段闭塞。拟明确进一步诊疗方案。指导建议：1）冠心病为心内科常见病，建议继续心内科就诊。2）一般而言，冠脉主要分支狭窄超过70%即应该考虑支架植入，以改善心肌缺血，预防心梗。3）考虑年龄因素，可先行冠脉造影，结合心功能评估结果确定。4）右冠脉中段有闭塞表现，也是支架治疗的很强指征，一般活动即诱发心肌缺血，也是很强的支架指征，建议尽快完善心功能评价，介入狭窄与冠脉CT结果一致，建议支架植入。</t>
  </si>
  <si>
    <t>目前正在服药期间不能怀孕，药物会影响胎儿的生长发育，构成胎儿异常生长发育的风险，所以这方面需要客观认识。所以针对这方面如果考虑怀孕方面的问题，应该考虑是否可以停止使用药物，保证身体各方面的健康状况不要受到影响。指导建议：所以相关方面的抗抑郁药物使用应该评估治疗效果，同时要做到生活方面的保健措施，避免生活方面的因素影响抑郁发作，同时要评估整个药物的治疗效果，有针对性的做到生活方面的保健措施，如体育锻炼，户外活动。</t>
  </si>
  <si>
    <t>&lt;span&gt;银屑病有很多原因引起来的，头晕可能是银屑病的原因，但是没有检查的情况，不好判断，建议你去正规银屑病医院去检查一下，看看什么原因引起来的，听听医生的指导以及建议才比较稳妥，不要自己吓自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为子宫收缩等引起的，可以口服5993新生化颗粒等药物进行治疗。指导建议：为了排除其他疾病，最好是做一次子宫附件B超等检查。</t>
  </si>
  <si>
    <t>您好，这种情况是正常的，医学上怀孕时间是从末次月经第一天开始计算的。同房时间加15天，就是怀孕时间，检查的怀孕时间是符合同房时间导致怀孕的。指导建议：建议怀孕后注意休息，避免劳累均衡摄入营养，定期做好孕期检查，在怀孕头三个月，最好适当补充叶酸，有利于优生优育。</t>
  </si>
  <si>
    <t>您好，怀孕中期胚胎发育已经比稳定，一般不容易流产的，怀孕中期分泌物出现有血丝首先要考虑是否有胎盘低置的情况，如果胎盘位置比较低，劳累后容易引起出血。指导建议：建议去医院做超声检查，明确一下胎儿在子宫内情况，以及排除一下有胎盘低置的可能，如果胎盘位置比较低，需要注意避免过度劳累，平时不能做下蹲等增加腹压的动作。</t>
  </si>
  <si>
    <t>您好，根据您所描述的情况，主要还是考虑是泌尿系统结石。指导建议：平时要注意多喝水，多排尿，不要长时间的憋尿，建议服用131740排石颗粒，配合阿莫西林治疗，主要就是先用药，看看能不能把结石排出来。</t>
  </si>
  <si>
    <t>。你好，根据你的描述情况，有可能是神经系统疾病。指导建议：有可能是神经系统疾病导致的这种情况，建议最好还是去医院做ct进一步检查一下。</t>
  </si>
  <si>
    <t>有肺结核情况，具体是什么手术，术后仍有咳嗽咯血低热这扔考虑是肺结核引起的。目前出现结核耐药情况，需要到医院检测为对哪种结核药耐药。指导建议：根据检测结果，建议到调整抗结核药物治疗，继续服药，复查肺部ct，复查化验血。</t>
  </si>
  <si>
    <t>&lt;span&gt;银屑病通过系统的治疗都是可以恢复的，但是你的描述存在局限性，不知道你现在的情况，患处严重程度，也不清楚你的具体情况，所以治疗方案也不好说，建议你去正规医院检查一下病因病灶点，听听医生怎么说，日常注意休息，注意饮食，勤于锻炼，对后期恢复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长痘痘是因为个人的皮肤特别是经常熬夜，吃一些辛辣的食品都容易导致长痘，出现有红色的疙瘩可以挤出白色的物质，而且有些可能会越长越多。指导建议：平时多吃点水果蔬菜，尽量不要熬夜，可以适当的通过服用18831清热暗疮丸，再用阿达帕林等药物治疗。</t>
  </si>
  <si>
    <t>您好！根据你的描述你的情况应该是挖耳引起的外耳道炎引起的渗出和疼痛。指导建议：建议你避免经常挖耳，可以局部用4%硼酸酒精点耳治疗。</t>
  </si>
  <si>
    <t>从你描述的这种情况，考虑平时有消化不良伴痔疮引起的症状。指导建议：建议平时注意细嚼慢咽，吃一些清淡易消化的饮食，少吃辛辣刺激以及富含膳食纤维的饮食，比如粗粮类的食物。可在两餐之间适量喝一些酸奶。口服39540思连康、阿嗪米特肠溶胶囊，外用17899痔疮栓缓解症状。</t>
  </si>
  <si>
    <t>身上出现有疤痕的现象，主要是个人的皮肤，主要是因为遗传的原因导致的，容易导致皮肤上出现有疤痕疙瘩，一般无痛无痒，有可能会长得更多指导建议：注意卫生，保持局部清洁干爽，多吃一些水果蔬菜。出现有这种情况，可以选择用疤痕灵等药物治疗。</t>
  </si>
  <si>
    <t>你是说绝经后然后同房后再次有出血，是不是这个情况。指导建议：如果是的话，您这个肯定是不正常的，要去医院检查一下是宫颈的出血，还是说子宫内膜的出血，绝经后是不应该再次阴道流血的</t>
  </si>
  <si>
    <t>&lt;span&gt;银屑病治好后如果不做好抗复发治疗可能短期就会复发，如果前期就是规范治疗，后期也做好抗复发治疗了，一般都是可以长期不复发的，建议你去去正规银屑病医院去检查一下，看看体内病灶点时候被清除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经验上看，这是跖疣，俗称“瘊子”。由人乳头状瘤病毒（HPV）感染引起，有传染性，主要通过毛巾、被褥和床单等密切接触方式传染。指导建议：跖疣的治疗:可以去正规医院皮肤科，采用冷冻或者是平阳霉素局部封闭治疗。</t>
  </si>
  <si>
    <t>目前的症状表现有可能是妇科炎症引起的改变，或者是本身局部皮肤过敏性改变的表现，如果是妇科炎症，一般和很多生活行为方式，或者是生理卫生保健等因素有关，这方面的炎症可能会引起相对应的疼痛，所以这主要是看具体的表现。指导建议：目前讲的瘙痒，这只是其中的一个表现，可以是这方面的问题，如果是有分泌物增多，或者是还有其他症状，要综合评估，确定是否属于妇科炎症方面的问题，再确定是否需要使用抗感染的药物。平时要做生活方面的保健措施，如每天更换内裤，每天清洗会阴部。</t>
  </si>
  <si>
    <t>吃软的饭对于语言翻译功能是没有不良影响的，但是却可以影响孩子牙齿的发育和咀嚼功能的发育的。指导建议：语言方面可能相对来说有一些迟缓，建议家长要注意这方面的训练，平时要多和孩子做游戏，都给孩子讲故事，一般会慢慢的纠正的。</t>
  </si>
  <si>
    <t>您好，你感觉口舌特别干涩，口干多是胃火，主要是由于不良饮食生活习惯导致的。指导建议：建议吃4841清胃黄连片中药调理，同时采取中医刮痧疗法，多喝水，积极参加体育锻炼，多吃蔬菜水果，禁止进食辛辣刺激性食物，不要吸烟饮酒。</t>
  </si>
  <si>
    <t>您好，根据您所描述的情况，上火的话，这个容易诱发痔疮的。指导建议：主要就是平时要注意多喝水，多吃一些新鲜的水果，蔬菜，清淡饮食，不要吃油腻辛辣这些容易上火的食物。可以使用马应龙6746化痔栓用药治疗</t>
  </si>
  <si>
    <t>根据这个图片这个情况属于甲沟炎，是没注意卫生，细菌感染就可能会导致出现有红疙瘩，疼痛不舒服，出现有泛肿。指导建议：注意卫生，保持局部清洁干爽，避免吃一些辛辣刺激的食品，可以选择用百多邦等药膏帮助消炎治疗。</t>
  </si>
  <si>
    <t>&lt;span&gt;寻常型银屑病通过系统的治疗是可以恢复的，但是不可能自己自愈的，可能会出现季节性自愈造成的假象，建议你去正规医院检查一下皮肤基底层的并找问题，规范系统的治疗，日常注意饮食，注意休息，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要考虑鸡骨头划伤咽喉或食管粘膜导致的不适。指导建议：现在有没有出现恶心，烧心，口苦反酸 咽痛，吞咽困难，痰中带血等症状，以便于我们判断清楚病情。</t>
  </si>
  <si>
    <t>老年人下肢出现指凹性水肿，询问具体需要采取怎样的处理办法？指导建议：像这种情况一般来说主要还是考虑和回流状况异常，或者是有渗出性的水肿有关系，可以考虑检查一下心脏和肾脏状况，一般来说检查肾脏的话，主要是看一下有没有肾病综合症一类的问题，心脏问题的话主要是看自己有没有心衰。</t>
  </si>
  <si>
    <t>&lt;span&gt;牛皮癣学名叫银屑病，这个疾病治疗起来比较慢，怀孕时候可能会加重疾病，但是少部分有可能会缓解，妊娠期间，尽量不要治疗，有一些药膏妊娠期间不适合用，至于有什么影响需要看用什么药膏，用了多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可以母乳，需要吃奶粉，需要吃药进行治疗的指导建议：最近饮食多注意，不要吃辛辣刺激油腻食物，可以吃新鲜水果和蔬菜</t>
  </si>
  <si>
    <t>这个图片要考虑甲沟炎，没注意卫生，所以才会导致出现有甲沟炎，导致局部风肿疼痛，而且可能会越长越大。指导建议：注意卫生，保持局部清洁干爽，避免吃一些刺激性的食品，目前可以选择用百多邦软膏消炎。</t>
  </si>
  <si>
    <t>你好，根据你目前所描述的情况，如果现在出现尿频应该是有泌尿系的感染，但是这个和阴道出血是没有任何关系的。指导建议：如果月经已经彻底干净了，还有褐色的阴道分泌物这种情况，首先要去做一下彩超检查，观察一下子宫是否有问题。</t>
  </si>
  <si>
    <t>氯苯等等出现过敏，这个是个人的体质，如果你接触这个东西就可能会出现过敏，不接触的话应该就没什么问题。指导建议：像这种对这个过敏的话，只有避免接触才可以避免出现症状，需要观察一下，保持局部清洁干爽。</t>
  </si>
  <si>
    <t>您好，根据照片显示，有局部色素沉着，有可能和当时局部皮肤破损发炎有关系。指导建议：现在局部皮肤有无增厚变硬脱皮，有无范围逐步扩大，以便于我们判断清楚病情。</t>
  </si>
  <si>
    <t>现在有钢板内固定，询问具体需要采取怎样的处理办法指导建议：目前这种情况一般来说需要确定一定要有没有什么身体不适的症状，基本上如果完全可以正常活动可以考虑不用取出，另外和年龄有相关性，中老年人因为软组织愈合慢，也不需要取出。</t>
  </si>
  <si>
    <t>36岁女性咨询支气管炎是否可以治愈，没有提供其他更多临床检查资料。指导建议：如果确诊是支气管炎，通过抗炎，止咳 对症治疗可以治愈的。但是治愈不意味着永远不再得支气管炎，在受凉，感冒，身体抵抗力低下的情况下，有再次患支气管炎的可能。</t>
  </si>
  <si>
    <t>&lt;span&gt;牛皮癣是一种顽固性的皮肤病，其特点是病程长，反复发作，不易治愈。平时要注意饮食清淡，忌食辛辣刺激性的食物及海鲜发物。戒烟酒。牛皮癣不易根治。但是用中药可以临床治愈，减少复发。建议用中药治疗。病程因人而异。每个人都不一样。尽量少用膏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右肺上叶是肺结核高发部位，考虑是空洞型肺结核可能性大，是由结核杆菌感染引起的。主要以咳嗽咳痰、咳血、低热盗汗、乏力等症状为主。指导建议：空洞型肺结核通常具有传染性，建议及早去结核病医院就诊，进行结核菌素试验、结核抗体、163133伽玛干扰素释放试验、痰涂片等检查，明确诊断。如果确诊是肺结核，需使用利福平、异烟肼、乙胺丁醇、吡嗪胺等药物联合抗结核治疗。</t>
  </si>
  <si>
    <t>您好，感谢您使用寻医问药，如果诊断很明确，是末梢神经炎的话，服用腺苷钴胺和维生素b一是必须的，但是这两种药物只是防止再进一步的进展，并不是治疗的药物。指导建议：目前并没有哪一种药物能够治疗末梢神经炎，因为末梢神经炎的话，神经已经发生了脱髓鞘病变是不可以改变的，目前您需要积极治疗基础疾病，将肝硬化失代偿期的症状加以改善，包括肝功能的保护，门脉高压的降低等有可能会使症状进一步减轻。</t>
  </si>
  <si>
    <t>您好，根据症状显示，是因为母亲吃芒果导致的孩子过敏。指导建议：目前需要暂停母乳2天，母亲将奶水排空，多饮水，多排尿来清除体内残余的芒果成分。孩子可以使用576807炉甘石洗剂外涂来帮助改善皮疹。</t>
  </si>
  <si>
    <t>你的情况没有必要使用那么多药物的，只使用39感冒灵就可以，因为有可能是存在胃肠型的感冒的。建议首先注意多饮水。指导建议：用暖水袋热敷一下腹部，同时在医生指导下适当使用三九胃胎颗粒，患者的症状就会明显的缓解，饮食上也要注意吃一些温热容易消化的，不要一次吃得过多。</t>
  </si>
  <si>
    <t>排尿出现寄生虫询问具体需要采取怎样的处理办法。指导建议：像这种情况首先需要去妇科或者肾病科做一下查体，确定一下寄生虫的具体状况，一般来说可以考虑用一些驱虫的药物。常用的有阿苯达唑这一类的，一定要注意个人卫生，把内衣裤都消毒。</t>
  </si>
  <si>
    <t>你好，根据你的描述以及检查情况来看，目前这种情况不排除胰腺炎还是与胆囊结石胆囊炎有一定的关系的，那么这种情况还是需要及时积极的治疗。指导建议：建议首先还是像这种情况将胰腺炎进行治疗，治疗好了之后再针对胆囊方面问题进行手术治疗，一般来说可以考虑做腹腔镜手术，这样属于微创的手术，创口小恢复快。</t>
  </si>
  <si>
    <t>496903优思明这一类的短效避孕药是通过抑制排卵来起到避孕作用的。指导建议：长时间吃短效避孕药之前最好是做一次身体检查林雪功能肝功能，还有血压方面没有异常的情况下，可以考虑用这个药物避孕，让医生指导你服用方法和注意事项</t>
  </si>
  <si>
    <t>你好很高兴为你服务。平时有痔疮吗？大便形状有无改变指导建议：你好很高兴为你服务。大多考虑内痣建议去外科做肛门指诊确认后马应龙17899痔疮栓忌辛辣食物</t>
  </si>
  <si>
    <t>可能是吃东西不注意以后导致胃肠道功能失调，胃肠炎，所以出现这样的现象。可以口服相关的药物，比如口服胃肠炎之类的药物治疗。指导建议：可以喝这类的药物进行相关治疗，注意饮食方面清淡饮食调理。注意休息观察，一般可以慢慢恢复，不会严重的。</t>
  </si>
  <si>
    <t>&lt;span&gt;银屑病是慢性炎症性皮肤病，它的病因不清，容易复发，临床上也没有特效的治疗方法，只能减轻症状，减少复发，复发时可以在同一部位，也可以在其他部位。银屑病一定要去正规医院皮肤科就诊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细胞高于正常，提示细菌感染引起的泌尿系或前列腺炎症。分泌物培养结果为革兰氏球菌阳性。指导建议：建议再进行前列腺液、前列腺彩超等检查，明确是否有前列腺炎。这种情况可选择头孢菌素类药物联合莫西沙星片抗炎治疗，如果是前列腺炎，38634可同时口服前列康片治疗。</t>
  </si>
  <si>
    <t>您好，跖疣比较顽固，容易反复发作，药物治疗很难彻底祛除，主要是通过激光治疗来解决。指导建议：请说明现在面积有多大，数量有多少，是否会影响到正常行走，以便于我们判断清楚病情。</t>
  </si>
  <si>
    <t>你好，根据你的描述情况，这个是有牙门掉的问题指导建议：你好，针对你目前的问题，这给你建议可以补牙的</t>
  </si>
  <si>
    <t>&lt;span&gt;关节型银屑病通过系统的治疗是可以恢复正常行走的，关节型银屑病相对来说比较严重了，治疗周期需要久一些，建议你及早到正规医院去检查一下病因，好好地安安心心的治疗，越早治疗恢复越快。日常饮食要格外注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资料还有照片上来看，你这个症状常见于龟头炎。指导建议：建议注意患处卫生，外用高锰酸钾清洗，洗完后涂抹7864红霉素软膏。</t>
  </si>
  <si>
    <t>这种情况可以口服9948阿莫西林颗粒，氨溴索口服液进行治疗指导建议：平时喂奶需要多注意，不要吃辛辣刺激油腻食物</t>
  </si>
  <si>
    <t>你好，根据检查结果是正常的，主要就是血液粘稠。指导建议：平时做好还是注意加强锻炼，不要吃油腻，高脂肪，高胆固醇的食物。建议服用阿托伐他汀钙进行治疗。主要还是平时注意饮食调理。</t>
  </si>
  <si>
    <t>你好，这种情况主要就是平时要注意少吃多餐，清淡消化饮食。指导建议：平时最好还是注意不要吃辛辣刺激性的食物，以免影响加重，如果保守治疗没效果的话还是手术</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导致疼痛的原因是特别多的，根据你目前所描述的情况。如果你平时白带正常。指导建议：说明你是没有妇科炎症的，如果只是轻微的隐隐作痛，这种情况一般问题不大，建议你平时尽量注意个人卫生，勤换内裤，如果担心可以去医院做一下妇科检查，让医生检查一下外阴情况。</t>
  </si>
  <si>
    <t>根据你的描述，可以这样治疗，同时注意休息不要太劳累指导建议：注意带状疱疹遗留神经痛问题，建议加服41003甲钴胺片</t>
  </si>
  <si>
    <t>目前的症状主要是身体机能状态平衡调理受到影响出现的表现，尤其是你讲到的劳累，熬夜，精神心理压力构成的影响，这都可以出现很多症状表现，并不一定是心脏疾病，所以使用药物并不一定有效，应该先保证睡眠形成规律的生活方式。指导建议：所以针对这方面应该根据自己的情况，有针对性的做到生活方面的改变，作为基础措施，要有规范的生活行为计划，定点睡眠，保证充足的睡眠时间，平时要形成规律的生活方式，有体育锻炼时间，控制不良的生活行为习惯。</t>
  </si>
  <si>
    <t>&lt;span&gt;银屑病也就是牛皮癣，是一种常见的慢性炎症性皮肤疾病，发病原因与遗传，药物感染，环境免疫等等有关。牛皮癣比较难治，影响正常生活，可以外用药物493668达力士软膏涂抹，口服治疗，同时注意适当锻炼，提高免疫力，避免感冒，免疫力提高，就可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过敏引起的症状可以用576807炉甘石洗剂涂抹指导建议：大人喂奶饮食不要吃辛辣刺激油腻食物，可以吃新鲜水果和蔬菜</t>
  </si>
  <si>
    <t>您好，根据描述是要考虑有鼻炎或者感冒的症状。新冠感染一般不会导致鼻涕。指导建议：只要没有新冠病毒患者或疑似患者的接触史，目前不是处于广州，黑龙江等确诊病例的地区，就不用担心。可以使用感冒药物观察。</t>
  </si>
  <si>
    <t>容易有胸闷气短的症状，检查心脏没有问题，询问处理办法指导建议：这种情况可以考虑看一下肺部状况有没有异常，注意避免接触粉尘和冷空气，有必要去内科做一下查体，检查一下肝肾功能还有血常规，平时注意调理饮食搭配营养，增强身体素质。</t>
  </si>
  <si>
    <t>&lt;span&gt;治疗费用是需要根据自己的病情来看的，每个人的病情不同治疗方式不同那么所产生的费用都是不一样的，这个只有患者本人去医院过后确定了治疗方案才可以明确具体的费用。建议首先治疗白癜风一定要选择正规、专业治疗白癜风的专科医院，其次在治疗之前一定先要查明病因，然后再针对性的治疗，这样白斑才可以达到标本兼治。&lt;/span&gt;意见建议：&lt;span&gt;你好，白癜风是一种慢性疾病，治疗过程漫长，但并不是绝症，是可以治疗好的，治疗期间做好白癜风护理，科学饮食，小心忌口，避免饮食不当加重病情，皮肤护理谨防外伤，晒伤，维护皮肤的健康，促进治疗。生活上养成好的生活习惯，保持愉快的心态。&lt;/span&gt;</t>
  </si>
  <si>
    <t>你好，根据你所描述的情况，主要考虑是肺部炎症导致的。指导建议：主要就是要注意休息清淡饮食，不要吃辛辣刺激性的食物，建议配合抗生素治疗。</t>
  </si>
  <si>
    <t>你好，根据你的描述情况，这个是有鼻子皮肤发青的问题指导建议：你好，针对你目前鼻子的问题，这个给你建议可以激光治疗</t>
  </si>
  <si>
    <t>你好，根据你的描述，那么通常来说这种情况很有可能是提示存在神经系统方面问题，比如是否存在腰椎间盘突出压迫神经的可能，另外也需要考虑是否存在脑血管神经方面问题的可能性。指导建议：建议目前这种情况可以考虑到医院进一步检查腰椎ct头颅ct等检查项目明确诊断之后进行治疗的。</t>
  </si>
  <si>
    <t>&lt;span&gt;根据您上述症状，您的肝功检查，丙氨酸氨基转移酶高出正常值的3倍，提示您目前有肝功损伤，您应该给医生说明的，这样医生才会全面考虑用药治疗您的疾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属于色素沉着，多注意观察，看看有没有逐渐的增大。指导建议：观察看看有没有退去。可以做一个病理检查，看看它的性质如果是单纯的色素沉着，可以进行激光去除。</t>
  </si>
  <si>
    <t>这种情况考虑是外耳道湿疹引起的症状，可以用576807炉甘石洗剂和965氯雷他定片进行治疗指导建议：平时多注意饮食，不要吃辛辣刺激油腻食物，可以吃新鲜水果和蔬菜</t>
  </si>
  <si>
    <t>感觉双侧面部不对称，询问具体需要采取怎样的处理办法。指导建议：一般来说双侧面部不对称有可能是因为牙齿生长状况异常导致，比如一侧长智齿或者是经常用另一侧吃东西，就有可能会导致周围肌肉发育不对称，从而引起这种情况的出现，可以考虑去口腔分泌外科做一下查体必要是可以考虑做智齿的处理。</t>
  </si>
  <si>
    <t>&lt;span&gt;您好，宝宝4岁有银屑病，是可以用转移因子口服液进行治疗的，提高机体免疫力的。适当的锻炼身体促进血液循环，少吃辛辣刺激的食物，鱼类，海产品，鸡蛋等，积极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淋病主要是淋球菌感染引起的，主要是尿道炎症，对于你讲到的这种疼痛改变，应该和淋球菌感染关系不是很大，所以目前这就是看看有没有其他影响因素，有没有不良生活行为或者前列腺等问题，或者是本身海绵体损伤引起。指导建议：所以目前这就是评估引起疼痛的原因和评估淋球菌的治疗效果，淋球菌一般通过规范的治疗可以完全恢复，只要没有诱发因素，一般不会出现感染，所以针对这方面，这就是评估具体的形成原因，做到生理卫生保健措施。</t>
  </si>
  <si>
    <t>&lt;span&gt;鼻咽癌的患者多伴有头痛、流鼻血、颈部淋巴结肿大等症状就诊，一般鼻咽镜活检取病理可明确诊断。目前一些大医院都以开通网上预约挂号系统，你可以现在网上预约，也可以提前到医院排队挂号，毕竟好的医生的好不容易挂，要早作准备。&lt;/span&gt;意见建议：&lt;span&gt;建议配合中医中药进行治疗，中药在治疗方面没有副作用效果比较好，根据中医辩证针对病人的症状进行治疗，在饮食上以清淡为主不宜吃辛辣的食物&lt;/span&gt;</t>
  </si>
  <si>
    <t>刺挠，挠完爱裂口，以前干汽车修理，接触油污己三年指导建议：因接触油污三年痒，挠后裂口，过敏引起，可以去医院让皮肤科医生开抗过敏外用药涂，用温水常洗手，不受凉，吃中药增强机体抗过敏</t>
  </si>
  <si>
    <t>你好，心率60在100之间范围内是正常的。不必过于担心。指导建议：如果过快考虑是低血糖低下，可以到医院做心电图和心脏彩超检查。</t>
  </si>
  <si>
    <t>你好，根据你目前所描述的情况，如果性生活之后在前72个小时之内及时服用了紧急避孕药。指导建议：一般情况下是可以起到避孕效果的，所以你不用担心。</t>
  </si>
  <si>
    <t>你好，根据你所描述情况，这个主要考虑是焦虑症心理问题。指导建议：平时最好还是注意放松心情，转移注意力，不要过于的紧张，平时注意避免压力太大。多出去散散心，这种情况一般建议最好还是看看心理医生进行调整。</t>
  </si>
  <si>
    <t>&lt;span&gt;你好！如过病情不是很严重，建议孕期不要采取治疗措施，担心用的一些药物可能会影响到孩子，可以等后期哺乳期过了以后再去正规治疗银屑病的医院做治疗，平时饮食上注意辛辣刺激的少吃，多吃瓜果蔬菜，豆类产品，营养饮食要均衡，心情保持乐观，避免熬夜加班。&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多发的皮疹，并且有红肿瘙痒，询问具体需要怎样处理？指导建议：目前这种情况下属于湿疹的可能性比较大，和局部长期处于潮湿状态，再有就是摩擦刺激有关系，一定要注意保证皮肤干爽透气，可以考虑涂抹一些派瑞松之类的药物，近期注意控制好饮食，尽量多吃蔬菜水果。</t>
  </si>
  <si>
    <t>怀孕38天是可以做药物流产的药物，流产的完全流产率大概是90%左右。指导建议：如果是以后不打算生育的情况下，可以选择人工流产方便快捷，但是如果以后有生育要求的情况下，还是建议先选择药物流产，不干净在清宫</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您好，你给尖锐湿疣患者做了一个大阴唇病损切出，应该不会感染尖锐湿疣的，仔细看一下手套是否破损？指导建议：另外观察是否有出血？否则 有感染尖锐湿疣的 可能性，。希望我的回答对您有所帮助，如果不明白可以继续追问。</t>
  </si>
  <si>
    <t>你好，通常来说肝功能异常一般提示存在肝脏有炎症，通常来说最常见的话就是病毒性肝炎了，其次也有可能是酒精性肝炎，药物性肝炎等等，具体的情况需要进一步检查。指导建议：建议可以考虑到医院进一步检查病毒性肝炎全套看是否存在问题，另外也需要进一步检查肝脏彩超，看是否存在异常，根据具体的检查情况，再做进一步治疗，饮食清淡，注意休息，避免熬夜，避免饮酒。</t>
  </si>
  <si>
    <t>情况一般没有什么问题，不会形成空气栓塞的。你不用去担心这个问题的。指导建议：情况下大于200毫升以上才可能会出现问题的，所以你不用过多的担心了。</t>
  </si>
  <si>
    <t>你好，从描述的病情以及上传的检查结果，考虑是慢性胃炎，怀疑是粘膜下肿物，最好是做超声内镜取活检检查。指导建议：可到医院消化内科就诊，可以做腹部彩超，排除腹腔内肿物引起的压迫症状。建议平时注意饮食调理，吃一些清淡易消化的饮食，口服雷贝拉唑、39540思连康、27058康复新液等药物治疗。</t>
  </si>
  <si>
    <t>18岁，被烫伤，怎么办？没有描述具体烫伤情形，时间和部位…指导建议：早起先用凉水冲洗半小时或只疼痛消失，保持水疱炎症，如果有碘伏可以局部消毒，外用7416湿润烧伤膏。</t>
  </si>
  <si>
    <t>被硬物砸伤以后，现在出现局部状况异常，询问具体需要采取怎样的处理办法。指导建议：一般来说被药物砸伤以后出现一些软组织红肿，是属于比较常见的现象，理论上来说你可以考虑用一些活血化瘀的药物，一定要注意避免反复刺激摩擦，保证皮肤干爽。</t>
  </si>
  <si>
    <t>&lt;span&gt;银血病是一个比较顽固的皮肤病，主要表现为反复的瘙痒和皮屑，具体发病原因不是特别清楚。就你说的自我局部病理现象来说，只要是外用的药物，即使有效不能治本，只要是停药了就有可能会复发，并且有些西药的副作用和后遗症都是存在不确定性了&lt;/span&gt;意见建议：&lt;span&gt;银屑病要是想自然的标本兼治，无副作用和后遗症等，从根本上恢复正常了，就只有找别的精通的中医看看，用些对症的中药慢慢治疗，对症的话效果很好，就有希望逐步的恢复正常了，注意不要再吃辛辣易上火的发物食物了，清淡的饮食等配合治疗，不要生气或劳累，这样利于治疗了，供参考&lt;/span&gt;</t>
  </si>
  <si>
    <t>你好，根据你目前所描述的情况，如果经常出现这种症状，还需要去医院空腹抽血化验一下血糖的。指导建议：这种情况不能排除是血糖高而引起的，建议你空腹去医院抽血化验血糖，观察一下血糖情况。</t>
  </si>
  <si>
    <t>您好，根据您所描述的情况，不是长期服用的话一般影响不大。指导建议：主要就是多喝水多排尿，这样加快排泄，以后一定用药，注意安全。不要盲目的服用药物</t>
  </si>
  <si>
    <t>男性，48岁，一个月前外伤导致手掌肿痛，拍片没有问题指导建议：根据您的描述，骨头没有骨折骨裂，估计是软组织损伤，手掌很多毛细血管，所以破解容易引起肿胀，可以口服4822乐松，迈之灵，165490妙纳，睡前热敷，一般一个月就会好转，祝您生活愉快，早日康复！</t>
  </si>
  <si>
    <t>你好 这样情况 假如对方现在有家庭了，建议你不要出现，那样有利于孩子成长 等孩子长大了成人了 有自己的独立思想在决定，你现在可以默默的观察指导建议：你好 调整情绪 建议理性面对 如对方没有成家 你在不影响自己家庭下可以试着接触孩子以另一种方式接触 祝健康</t>
  </si>
  <si>
    <t>家族成员有精神病史，询问这种情况下是否涉及到遗传的问题。指导建议：一般来说这种情况下基本上大部分并不会有什么特别严重的影响，因为本身是属于精神刺激以后导致的病情发展，所以说你只要注意调调个人心情基本上是没有什么太大问题的。</t>
  </si>
  <si>
    <t>您好，同房时如果使用避孕套没有发生脱落或者泄露情况，一般不会怀孕的。指导建议：建议可以去药店买早孕试纸，取晨尿测试一下就可以明确是否怀孕，排除怀孕后属于月经不调，可以在医生指导下服用促进月经来潮的药物治疗。</t>
  </si>
  <si>
    <t>孤独自闭症的孩子治疗的话主要就是做康复训练。康复训练主要是根据孩子具体的表现做感统方面。语言运动社交等方面。指导建议：可以去当地的康复训练中心根据孩子的具体情况制定一个个性化的训练方案，平时家长也要多陪孩子。</t>
  </si>
  <si>
    <t>您好，根据症状显示，是铁锈水灼伤皮肤 ，导致的发红不适。指导建议：请提供一下伤口的照片，局部有无水泡，红疹 ，皮肤破损渗液等情况，以便于我们判断清楚病情。</t>
  </si>
  <si>
    <t>&lt;span&gt;你好！小孩子由于年龄小，身体抵抗力薄弱，因此在治疗用药这块一定要尤为谨慎，西药，外用药避免使用，这类药物含有的激素成分比较多，对孩子皮肤刺激大，用多了对肝肾也有伤害，建议带孩子去这个女鬼治疗银屑病的医院检查清楚具体的病因以后再做治疗的打算。平时多吃瓜果蔬菜，饮食要均衡。&lt;/span&gt;意见建议：&lt;span&gt;牛皮癣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有可能因为频繁手淫，影响到正常性生活。指导建议：关键看有没有出现前列腺炎一类的问题，现在还有没有出现尿频，尿急，尿痛，腰酸，腰痛，阴囊坠胀疼痛等症状，以便于我们判断清楚病情。</t>
  </si>
  <si>
    <t>您好，你手指甲有凹陷白点，是由于缺乏微量元素而导致。建议口服务3577多维元素片，维生素AD胶丸指导建议：和3775葡萄糖酸钙片进行治疗。平时多水果和蔬菜做到合理饮食</t>
  </si>
  <si>
    <t>&lt;span&gt;你好！银屑病是有一定的季节性的，大部分患者冬天严重，夏天情况有所减轻，因此冬病夏治是真的，病情轻的情况下去治疗，一个更容易恢复，再一个也节省治疗费用。而且夏天温度高，用的药物也有助于更好的吸收，建议你调整心态，及时去正规治疗银屑病的医院检查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指甲呈现为中空的状态，询问具体需要采取怎样的处理办法。指导建议：目前这种情况下主要就是担心有真菌感染，理论上来说必须要去皮肤科做一下进一步的排查，如果确定的话可以考虑抗真菌处理，做一下局部指甲的修整，常用的药物有492271达克宁，还有就是盐酸特比奈芬。</t>
  </si>
  <si>
    <t>这种情况不能喝酸奶会加重病情，鸡蛋可以少吃点，不能喝酒指导建议：不要吃辛辣刺激性油腻食物，不能吃水果，不能喝饮料，可以多喝粥</t>
  </si>
  <si>
    <t>您好，这些药物都对胃肠道有刺激，可以暂停一下。指导建议：而且这个病是很难治疗，即便是吃药也很难控制住，有时候实在不行就不吃了，也可以考虑用点中药调理调理。</t>
  </si>
  <si>
    <t>这种情况考虑是上火引起的，口服3161阿莫西林胶囊 6240牛黄解毒片治疗指导建议：平时不要吃辛辣刺激油腻食物，可以吃新鲜水果和蔬菜</t>
  </si>
  <si>
    <t>膝盖脚背发麻考虑是腰椎间盘突出症引起的，口服576052布洛芬缓释胶囊进行治疗指导建议：加强腰背肌功能锻炼，多锻炼身体，多吃一些有营养的食物</t>
  </si>
  <si>
    <t>情况个人建议最好是不要接触水，最主要是为了预防发生感染的。指导建议：当然如果觉得非常疼痛，建议可以适当使用碘伏来轻轻的擦拭，局部的注意观察还有没有分泌物。</t>
  </si>
  <si>
    <t>&lt;span&gt;你好！牛皮癣脸部皮肤相对比较薄弱，不建议用外用药，外用药刺激性大，用多了病情容易反复，也会形成激素纹，影响美观，可以采用中药调理，或者结合一些物理仪器治疗，这样能最大程度降低药物对身体的伤害，平时饮食多吃瓜果蔬菜，营养饮食要均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从图片上来看，这个主要还是由于痔疮引起的。指导建议：平时要注意多喝水，多吃水果蔬菜，不要吃油腻辛辣刺激的食物，保持大便通畅。建议服用6375三七化痔丸进行治疗</t>
  </si>
  <si>
    <t>您好，上述症状首先要确定有无鼾症，或者心脏供血不足，心功能下降。指导建议：患者有无睡眠时打鼾，张嘴呼吸，呼吸暂停。有无平卧时气喘，呼吸不通畅，胸闷胸痛等症状，做起来呼吸能否好转，运动是否导致症状加重，以便于我们判断清楚病情。</t>
  </si>
  <si>
    <t>这个症状表现和酒精对于眼睛的肌肉麻醉有直接关系，属于酒精对于身体神经和肌肉构成影响的一种表现，这也不代表有什么特殊问题这种情况，平时尽量少饮酒，避免出现身体健康问题，做到生活保健措施。指导建议：平时要尽量养成良好的生活行为习惯，如规律作息时间，避免劳累熬夜，保证充足睡眠，控制烟酒这方面的生活影响因素，有体育锻炼时间，促进身体各方面的平衡调理。</t>
  </si>
  <si>
    <t>您好，根据检查结果来看，这个骨折不是太严重的。指导建议：这种情况一般主要就是固定配合活血化瘀，接骨的药物治疗。注意适当的补钙，多吃一些高钙的食物，有利于骨折的愈合，一个月后复查一下。</t>
  </si>
  <si>
    <t>你好，根据你的描述情况，不能排除癫痫发作的可能性。需要到医院检查脑CT及脑电图看看，进一步确诊。指导建议：建议最好不要让病人自己独处。以免咬伤或者发生其它情况。尽快去医院做进一步检查，比如脑电图及颅脑CT，寻找引起症状的病因。</t>
  </si>
  <si>
    <t>您好，根据您的情况来看，主要还是心动过缓引起的指导建议：平时最好还是注意休息，不能过于的劳累，避免情绪波动太大，建议服用6510心宝丸，18223稳心颗粒进行治疗</t>
  </si>
  <si>
    <t>目前的这种情况主要是结膜炎的表现，这种情况可以和很多生活因素有关，用眼不到有关，主要是有针对性的预防结膜炎进一步加重，出现其他问题，需要早期采取规范的治疗就可以。指导建议：目前可以使用左577891氧氟沙星眼药水，睡觉前可以使用577891氧氟沙星眼药膏，近期要控制辛辣食物，避免长时间看手机，看电视看电脑。如果是有眼镜，平时出门戴上眼镜或者是平面防护镜，尽量的多吃些绿叶蔬菜水果。</t>
  </si>
  <si>
    <t>孩子出生以后窒息，询问具体需要采取怎样的处理办法指导建议：目前显示的状况首先考虑有脑组织缺577891氧的症状，一定要注意在新生儿温箱内做治疗，密切观察心肺功能变化，之后只要恢复良好问题不会太大，因为新生儿脑组织对于缺577891氧相对耐受性要好一些，密切观察，营养神经</t>
  </si>
  <si>
    <t>这种情况考虑有鼓膜穿孔的可能性，可以等待自愈看看，指导建议：如果一个月还没有自愈就需要尽早到医院检查进行治疗了</t>
  </si>
  <si>
    <t>你好，根据你的描述这种情况如果各项检查并没有发现特别明显问题，通常来说还是需要考虑存在血管神经性头痛的可能性的，因为这方面的疾病是检查不出来的。指导建议：目前可以考虑配合一些营养神经的药物进行治疗，比如可以考虑服用甲钴胺，另外可以考虑同时配合一些止痛药物，比如可以考虑口服576052布洛芬缓释胶囊，以及配合一些中医中药进行辅助调节治疗。</t>
  </si>
  <si>
    <t>您好，根据照片显示，有出现手指皮肤皲裂的表现，首先要确定有无药物副作用，或者真菌感染一类的问题。指导建议：请说明有无长时间使用含激素的药物外用，局部还有无烧灼感，脱皮屑等情况，以便于我们判断清楚病情。</t>
  </si>
  <si>
    <t>你好这种情况，根据你所描述的情况，可能会引起心功能不好，多注意看，有没有什么不良反应不适的症状。指导建议：可以随着逐渐的发育，要多注意观察，平时定期复查。</t>
  </si>
  <si>
    <t>从你说的症状来看，不排除有肾阴虚的可能。需要去中医内科确诊一下指导建议：因为症状不能直接确定病因。不同病因可出现相同症状</t>
  </si>
  <si>
    <t>您好，你洗澡才发现的吧，图片看，像是是过敏引起的荨麻疹,可以白天口服965氯雷他定片,晚上口服扑尔敏,指导建议：外抹皮炎平,建议清洗并暴晒内衣和床上用品，过敏原因复杂,可能与吸入物,食物,接触物有关。</t>
  </si>
  <si>
    <t>您好，如果被狗咬伤导致皮肤破损出血，这种情况属于二级暴露。指导建议：关键看狗狗有没有携带狂犬病毒，如果狗有规范注射狂犬疫苗，这种情况人不需要打疫苗，注意清洗消毒伤口就可以了。</t>
  </si>
  <si>
    <t>您好，根据您所描述的情况，主要还是癫痫控制不住。指导建议：这个两三个月发作一次的话，这个一般影响不大，主要还是长期服用药物控制病情发作。</t>
  </si>
  <si>
    <t>你好，根据你所描述的情况，主要考虑是胃炎引起的。指导建议：建议最好还是注意规律饮食少吃多餐，细嚼慢咽，不要吃辛辣刺激性的食物。建议服用652吗丁啉，奥美拉唑进行治疗，平时注意不要吃凉的。</t>
  </si>
  <si>
    <t>猫狗等动物体内可携带狂犬病毒，如果被其咬伤，必须注射狂犬疫苗，不能超过24小时，以免被传染发病，危及生命。指导建议：但您只是被挠伤，并且从图片上看没有明显的伤口，这种情况达不到二级暴露，无需注射狂犬疫苗。使用肥皂水、双577891氧水、碘伏依次清洗消毒即可。</t>
  </si>
  <si>
    <t>您好，根据症状显示，是有垂体微腺瘤的表现，关键看有无影响到内分泌和视力。指导建议：现在有无头晕头疼，恶心，视力下降，心慌，胸闷，睡眠不佳，手抖，脾气急躁等症状，以便于我们判断清楚病情。</t>
  </si>
  <si>
    <t>这个情况有可能是一个疖肿，特别是没注意卫生，有细菌感染，所以才会导致一个红疙瘩，出现有疼痛不舒服越来越多的现象。指导建议：要注意卫生，保持局部清洁干爽，避免吃一些辛辣刺激的食品，建议适当的用百多邦等药膏帮助消炎消肿。</t>
  </si>
  <si>
    <t>三个月不能抬头，抬的不是特别好，其实个人建议先注意观察，这是比较正常的现象。指导建议：有的时候可能只是孩子有一些运动方面的发育迟缓而已，家长注意到康复机构进行就诊，多进行这方面的训练就可以了。</t>
  </si>
  <si>
    <t>您好，根据检查结果显示，有转氨酶升高，尿酸位于临界值。指导建议：患者的乙肝五项，腹部彩超检查结果是否正常，检查前有无辛辣油腻饮食，饮酒，熬夜等情况，以便于我们判断清楚病情。</t>
  </si>
  <si>
    <t>确定怀孕的方法有两种，第一是查hcg可以查尿也可以查血，第二可以通过B超检查看有没有孕囊指导建议：根据你的B超检查，不能够说明已经怀孕，所以建议你可以用验孕棒试一下，或者抽血化验hcg，如果没有问题，你可以口服黄体酮5到7天停药后一周之内，如果来月经了，说明没有怀孕</t>
  </si>
  <si>
    <t>你好，根据你目前所描述的情况，如果平时月经周期比较规律，现在月经推迟12天了。指导建议：而且也已经用早孕试纸测试，显示没有怀孕这种情况，建议你放松心情，可以耐心的等待，如果担心的话也可以做彩超检查，看看子宫内膜的厚度，也可以服用黄体酮催经，如果压力过大也会影响到月经的。</t>
  </si>
  <si>
    <t>你好，若是你的相关检查，比如妇科检查，妇科超声检查，性激素检查等等检查结果都正常，这种情况属于异常子宫出血，也就是月经紊乱。指导建议：医生用黄体酮治疗，是药物性刮宫，原则上应该等来月经的第2~4天查性激素，看看你月经不调的原因，或者于月经的第5天继续用药物调整月经，你这种情况说明没有调整月经，肯定不会好转，所以还需要重新调整。</t>
  </si>
  <si>
    <t>这种情况考虑是正常现象的，慢慢喉结才会能够明显一些指导建议：继续观察看看就可以了，一般慢慢随着成长喉结就明显一些了</t>
  </si>
  <si>
    <t>根据你叙述的情况，你的血压收缩压、舒张压白天都正常，夜间舒张压略低。正常舒张压在60一90mmHg，只要不低于60mmHg还算是正常 ，不需要治疗。指导建议：因为晚上休息不活动，舒张压略低一点属于正常现象，不用担心。可以晚上睡觉前喝杯温水开水，避免血容量低，对其有帮助。</t>
  </si>
  <si>
    <t>你好，这种情况考虑是有感染，或者有炎症刺激导致的。指导建议：多喝点儿热水，饮食要以清淡为主，不要吃的过咸，可以检查一下血常规。</t>
  </si>
  <si>
    <t>你好，通常来说慢性的肾小球肾炎是属于慢性疾病，一般来说很难完全根治的，目前还是需要考虑用药进行控制治疗，避免病情进一步加重。指导建议：建议目前首先需要考虑去除诱因，如果存在感染，建议需要控制好感染治疗方面，可以考虑选择厄贝沙坦或者贝纳普利等药物进行治疗，特别是伴随着有高血压的情况下，这方面的药物是首选的，另外如果蛋白尿没办法控制，可以考虑用激素进行冲击治疗，或者同时可以考虑联合免疫抑制剂进行治疗，饮食方面清淡为主，定期检查，可以考虑到医院看一看中医，请中医师辨证之后配合中药调理。</t>
  </si>
  <si>
    <t>你好，根据照片显示是药水点痣导致局部皮肤破损发炎，出现色素沉着。指导建议：这是药水点痣的常见副作用，所以现在都已经被取消避免使用。已经形成的色斑药物治疗很难去除，建议到皮肤科做激光或者光动力治疗来消除色斑。</t>
  </si>
  <si>
    <t>你好，根据你目前所描述的情况，如果现在怀孕11周，你这种情况对胎儿的发育是不会有任何影响的。指导建议：因为胎儿在宫腔内是受羊水保护的，所以你是不用担心的。</t>
  </si>
  <si>
    <t>你好，不知你平时的月经周期是否规律，根据你目前所描述的情况，如果是在正常来月经的时间。指导建议：月经内有少量的血块也是属于正常的，如果月经量特别多，可以去医院做一下彩超检查，观察一下子宫是否有问题。</t>
  </si>
  <si>
    <t>慢性咽炎可以口服3161阿莫西林胶囊，慢严舒柠颗粒治疗指导建议：平时饮食多注意不要吃辛辣刺激性食物，不要吃海鲜避免复发</t>
  </si>
  <si>
    <t>车厘子果核如果卡在咽喉部位，一般多存在于会厌软骨的会厌谷位置。除了可产生异物感症状之外，还容易导致果核滑脱坠入气管，形成气管支气管异物。指导建议：这种情况必须尽早去耳鼻喉科就诊，进行喉镜检查，明确果核位置。如果发现果核，使用异物钳取出即可。</t>
  </si>
  <si>
    <t>图片不是很清晰，您的眼睑看不到明显的红点或丘疹。但从您的描述分析，有可能是眼睑皮肤受到刺激引起的皮炎反应，也可能是化妆品过敏导致的过敏反应。指导建议：建议去皮肤科面诊，明确诊断。如果是皮炎，可使用百多邦软膏及1173尤卓尔软膏交替涂抹治疗。如果是过敏反应，可口服左西替利嗪片及维生素C，多喝白开水，促进代谢。</t>
  </si>
  <si>
    <t>这种情况可以进行矫正的，矫正时间大约在三年左右的指导建议：建议到当地大型三甲医院进行治疗，治疗后不能吃过硬的食物</t>
  </si>
  <si>
    <t>你好，根据你所描述的情况，有可能是肺部疾病导致的。指导建议：主要还是注意休息，不要劳累，多喝点热水，不要吃辛辣刺激性的食物。这种情况建议去医院拍胸片，检查一下具体的原因，对症治疗。</t>
  </si>
  <si>
    <t>你好，排卵期一般发生在下次月经来潮的前14天左右，如果在排卵期内有性生活。指导建议：没有采取避孕措施的情况下是不能排除怀孕的，单凭乳房胀痛的症状是不能确定什么的，在排卵期有些人也会出现乳房胀痛的症状。</t>
  </si>
  <si>
    <t>脂蛋白a明显上升，询问具体需要采取怎样的处理办法？指导建议：这个指标上升，一般来说大部分都是提示有一些先天性的肥胖倾向，再有就是如果血糖上升或者是内分泌状况异常，都会导致这种情况的产生，一般来说对于血脂代谢状况会有影响，一定要注意先控制饮食，注意避免吃太油腻太甜的食物，注意多吃一些谷物粗粮，如果伴随有血脂代谢状况异常，可以选择用一些降脂的药物，另外血糖状况异常的话，需要注意降血糖。</t>
  </si>
  <si>
    <t>全身的麻木这种情况需要排除有没有神经系统的疾病，如果并不是单纯局限于肢体，那么需要排除是否是患者存在全身性的疾病而导致的。指导建议：必要的时候需要就诊医院的神经内科这种情况，需要做一下机电图的检测，也需要检测电解质水平，但是电解质水平如果持续降低患者不会立即好转的。所以个人觉得应该是一种躯体的感觉异常。</t>
  </si>
  <si>
    <t>一般针刺样疼痛一般就是肋间神经痛，或者是带状疱疹病毒等等原因引起的疼痛指导建议：可以去医院找医生看一下，同时可以吃一点30347元胡止痛片或者是抗病毒的药物治疗。</t>
  </si>
  <si>
    <t>您好，根据您所描述的情况，不是长期这样服用，没什么大碍的。指导建议：吃药的话一定要在医生指导下服用药量，不要盲目的服用，建议最好还是定期复查甲状腺功能调整药物药量的。以免影响病情的恢复。</t>
  </si>
  <si>
    <t>你好，可以服用，平时注意饮食，不要吃得过多过饱，不要频繁喂奶。指导建议：给宝宝喝点热水，暖暖胃可以服用，496521妈咪爱来调理肠胃。</t>
  </si>
  <si>
    <t>您好，月经推迟如果是测试阳性，虽然是弱阳性，但不能排除有怀孕的可能。指导建议：怀孕后hcg增速是很快的。可以过两三天后重新用试纸测试，如果阳性加强，就代表怀孕了，也可以去医院做血检hcg早孕检查，明确一下是否怀孕更为准确。</t>
  </si>
  <si>
    <t>&lt;span&gt;因为你身体皮肤组织出现的临床表现情况，考虑是身体患有牛皮癣或者是皮炎等有关引起的表现症状，有必要到医院检查确认以后通过清热解毒，活血活鱼皮肤护理等方法综合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长青春痘主要是个人的皮肤，特别是皮肤油腻或者吃一些辛辣的熬夜，都容易导致长痘痘，出现有红色的小疙瘩，可以挤出白色的物质而且会越来越多指导建议：这种疾病的话一定要注意卫生，多吃点水果蔬菜，尽量不要熬夜，可以适当的服用维a酸胶囊，同时再用2758克林霉素甲硝唑搽剂治疗。</t>
  </si>
  <si>
    <t>您好家长，图片观察初步考虑是鼻窦炎，眼睑痉挛有关引起的症状，鼻窦炎于眼睑痉挛关系不大，需要分别治疗。指导建议：最好到较大正规医院检查治疗促进恢复，需要检查排除不良习惯有关引起的眼睑痉挛，平时注意用眼卫生，检查排除屈光不正。</t>
  </si>
  <si>
    <t>目前的检查这就是慢性鼻炎，有鼻甲肥大，鼻窦炎这方面的并发表现。这就是慢性鼻炎的特点，这方面目前没有办法，保证完全根治，只能尽量的对症治疗，改善症状，尽量的预防反复发作。指导建议：所以针对这方面一定要客观认识，这不是单纯的花多少钱可以解决问题，应该根据自己的情况和地区生活环境有针对性的采取防护措施，如出门戴口罩，保证生活环境空气湿润，平时要控制辛辣刺激性食物，避免接触烟酒，平时有体育锻炼时间，提高身体抗病能力。</t>
  </si>
  <si>
    <t>&lt;span&gt;很明显是点滴状银屑病，有没有家族遗传史？银屑病是皮肤科很顽固的病症，这个需要中西药配合治疗，条件允许还可以配合物理治疗，现在治疗的方法很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请说明是使用的哪一类头孢注射液，是不是和注射用水或生理盐水混合。指导建议：混合后放置了多长时间了。一般来讲，放置时间不要超过4小时，以免发生沉淀，引发药物副作用。</t>
  </si>
  <si>
    <t>你好，根据你的描述，这种情况两种药物是可以同时使用的，没有任何问题。指导建议：建议目前两种药物可以交替使用，使用期间一定要注意避免接触水，以免导致局部组织发炎感染。饮食方面尽量清淡为主，避免吃一些辛辣刺激性的食物。</t>
  </si>
  <si>
    <t>您好，根据描述是由于眼皮跳动的表现，常常和眼眶神经敏感有关系。指导建议：出现症状是否和情绪紧张，劳累，感冒受凉等因素有关系，现在有没有出现眼睛充血，发红，流泪，视力下降等情况，以便于我们判断清楚病情。</t>
  </si>
  <si>
    <t>你好，根据你目前手背皮肤的问题，这个给你有水泡指导建议：你好，针对你目前的问题，这个给你建议可以涂派瑞松软膏</t>
  </si>
  <si>
    <t>&lt;span&gt;牛皮癣是一种顽固性的皮肤病，其特点是病程长，反复发作，不易治愈。平时要注意饮食清淡。忌食辛辣刺激性的食物，及海鲜发物。要注意休息，避免劳累。避免瘙抓。不建议使用膏药。建议中药治疗，不容易复发。中医要辩证施治。不是同一张方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上火引起的症状，口服6240牛黄解毒片进行治疗指导建议：平时不要吃辛辣刺激性的食物，多吃新鲜水果和蔬菜</t>
  </si>
  <si>
    <t>你好，从描述的病情，这种情况是很危险的，容易引起呼吸抑制、失血性休克等。指导建议：建议及时采取止血，到医院急诊室住院，采取洗胃、补液治疗。</t>
  </si>
  <si>
    <t>您好，像您说的这情况应该先用冲洗液冲洗局部，再进行局部用药。指导建议：为了彻底治愈，应该每天更换消毒的内裤，并在月经后复查只有连续三个月检查无异常才算彻底治愈。</t>
  </si>
  <si>
    <t>目前的症状主要是跖疣的表现，这方面可以使用激光或者液氮冷冻去除，这都是比较常用的方法，一般的情况下需要使用这些方法去除根部，才能够预防反复，尽量不要反复用手抠用刀刮，这样可能不利于恢复。指导建议：所以目前就是尽量的，不要反复挤压刺激，穿宽松的鞋，做好相关方面的护理措施就可以，预防处理不当构成的感染，这方面的处理一般通过正规医院的皮肤科都可以采取相对应的处理措施。</t>
  </si>
  <si>
    <t>你好，根据你所描述情况，主要考虑是一577891氧化碳中毒落下的后遗症。指导建议：这么长时间了，这个一般是没有办法再治疗的，主要就是平时要注意做一些康复锻炼，配合营养脑细胞的药物治疗。看看能不能有所恢复。</t>
  </si>
  <si>
    <t>你好，根据你的描述情况，这个是我是溃疡引起的指导建议：你好，针对你目前的问题，这给你建议可以喷76725西瓜霜治疗</t>
  </si>
  <si>
    <t>有晕倒的情况检查，有肥厚性心肌病，询问具体需要采取怎样的处理办法。指导建议：这种肥厚性心肌病主要是会导致心脏受血分数下降，从而影响到一系列的供血引起身体不适的症状，这个没有什么特别有效的办法，主要就是要注意控制好血液循环的变化。</t>
  </si>
  <si>
    <t>你好，根据你的描述情况，这个是我是嘴巴皮肤发红问题指导建议：你好，针对你目前的问题，这个治疗给你建议可以涂皮炎平软膏</t>
  </si>
  <si>
    <t>应用中成药物调理身体状况，询问备孕期间是否可以应用。指导建议：目前这种情况下理论上来说，基本上应用这一类的药物是可以的，这类药物一般主要就是针对具体的同房状况偏差，勃起状况异常，再有就是有早泄的情况，可以用这一类的药物，并不影响正常备孕。</t>
  </si>
  <si>
    <t>你好，根据你所描述的情况，这个主要就是平时不能吃鸡蛋黄。指导建议：平时注意不要吃豆制品，不要吃肉。我要吃牛肉，海鲜，葱姜蒜这些辛辣刺激性的食物。主要还是需要配合药物治疗，要注意定期复查。</t>
  </si>
  <si>
    <t>您好，根据照片显示，是有粘液腺发炎感染的表现。指导建议：请说明还有没有咽痛，口水增多，吞咽困难，口腔溃疡等情况。出现症状是否和辛辣刺激，饮食，烟酒受凉等因素有关系。</t>
  </si>
  <si>
    <t>&lt;span&gt;一般情况下，寻常型银屑病患者感冒了会加重病情，寻常型银屑病是比较常见的一种皮肤疾病，通过规范系统治疗是可以恢复到正常皮肤状态的，这一点不用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在注射狂犬疫苗，询问是否可以选择应用抗炎的凝胶。指导建议：这种情况下是没有任何问题的，不需要特别担心，一般来说注射疫苗期间主要就是要注意控制好饮食，避免吃辛辣刺激油腻生冷的食物，另外一定要注意，不能饮酒。</t>
  </si>
  <si>
    <t>这种情况考虑是脑中风或者面神经麻痹引起的症状的指导建议：建议到当地大型三甲医院进行检查，不要吃辛辣刺激性食物</t>
  </si>
  <si>
    <t>您好，像您说的这种情况如果月经周期规律在28天左右，那么在此时进行性生活一般不会怀孕。因为此时一般不在排卵期。指导建议：排卵期一般在预计下次来月经的前19天至前10天，在排卵期内进行性生活比较容易怀孕。</t>
  </si>
  <si>
    <t>根据照片显示有明显的眼睑肿胀疼痛，属于散粒肿的表现。指导建议：现在可以做局部热敷，外涂3468红霉素眼膏，口服抗生素来帮助消炎消肿。如果疙瘩变软，破溃出血出脓需要上医院处理。</t>
  </si>
  <si>
    <t>您好，很高兴回答您的提问。男，34岁。应该缺了一块皮了吧。或者说损伤了真皮层。指导建议：这种伤口需要仔细消毒，仔细处理。不然将来有可能变成那种厚皮，总掉皮屑的那种。如果自己处理不了就找外科医生或者社区医生处理。</t>
  </si>
  <si>
    <t>你好，根据检查结果显示是乙肝245项阳性，说明曾经感染过乙肝病毒或者接通过乙肝疫苗，导致了强阳性反应。指导建议：这种情况不影响身体健康，45项阳性可以自行转阴，无需用药治疗。</t>
  </si>
  <si>
    <t>你好，排卵期一般发生在下次月经来潮的前14天左右，如果月经周期规律，排卵期9475和安全期才可以推算。指导建议：根据你目前所描述的情况，如果是在易孕期这种情况当然是有可能会怀孕的。</t>
  </si>
  <si>
    <t>您好，根据您所描述的情况，如果不频繁的话没什么大碍。指导建议：主要要注意休息，不要吃油腻凉的，不容易消化的食物，少吃多餐，清淡消化饮食。</t>
  </si>
  <si>
    <t>证明结膜炎严重了，可以用577019托百士滴眼液进行治疗的指导建议：平时不要用眼过度，多注意休息，少接触电子产品，慢慢就好了</t>
  </si>
  <si>
    <t>您好，根据您的情况来看，主要考虑是胃炎引起的。指导建议：平时要注意规律饮食，少食多餐，细嚼慢咽，不要吃辛辣刺激性的食物。建议服用泮托拉唑进行治疗</t>
  </si>
  <si>
    <t>髋关节手术以后，现在伤口已经结痂，询问具体需要采取怎样的处理办法。指导建议：一般来说这种情况下如果已经开始愈合，这种状况是可以洗澡的，并不会有什么影响，之所以在早期不能洗澡，主要是担心出现感染出现局部不适，主要是和软组织再有就是关节状况还没有完全恢复有关系，之后随着这种关节周围的炎症消退都会逐渐好转。</t>
  </si>
  <si>
    <t>&lt;span&gt;寻常型银屑病是比较常见的一种皮肤疾病，加重原因有很多，比如免疫力下降，微循环薄弱，饮食不忌口等等原因都会加重的，建议你去正规医院检查一下病因，针对性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年龄需要看整个的生长发育情况，确定是否和缺钙有关，影响生长发育，或者是本身肋软骨炎引起的改变，所以对于目前你讲到的应该不会有什么大问题，这就是先保证正常的生长发育，不要受到影响，做到生活保健措施。指导建议：平时每天应该保证一个小时的体育锻炼时间，可以选择纵向锻炼，每天要有晒太阳时间，平时要不挑食，保证饮食种类多，营养丰富，促进身体对营养物质的吸收，保证身体的正常生长发育。预防出现缺钙和生长发育方面的问题。</t>
  </si>
  <si>
    <t>你好，根据你的描述，这种情况有可能长时间姿势不对，导致出现目前组织肌肉损伤，导致目前症状的可能性，可以考虑局部适当的做物理治疗。指导建议：建议首先一定要注意休息，避免长时间的不正确的姿势，以免导致症状加重，同时目前这种情况可以考虑局部按摩热敷都是能够很有效的改善目前症状的。</t>
  </si>
  <si>
    <t>牙周炎口服3161阿莫西林胶囊，5319人工牛黄甲硝唑胶囊进行治疗指导建议：平时注意不要吃辛辣刺激性食物 ，可以吃新鲜水果和蔬菜</t>
  </si>
  <si>
    <t>这种情况考虑患者患有糖尿病的可能性是非常的小的，所以建议你现在治疗上需尽量的不要吃甜食。指导建议：考虑有可能和吃甜食导致的患者出现了过敏的症状，有一定的关系。</t>
  </si>
  <si>
    <t>室间隔缺损属于先天性心脏病，可导致血液反流，严重者可出现心慌气短，胸闷的等症状。指导建议：但您宝宝的室间隔缺损直径三毫米，这种情况可能不会产生临床症状，一般无需治疗，观察即可。但如果室间隔缺损直径超过5毫米，则需在入学前进行瓣膜修补术治疗。先天性室间隔缺损基本不会自行愈合。</t>
  </si>
  <si>
    <t>您好，根据描述是外伤导致的脚趾肿胀淤青，影响到关节正常活动。指导建议：这种情况可以做局部热敷，外用7449红花油来活血化瘀，口服10667三七伤药片来帮助恢复。每天睡觉要垫高患肢，帮助消肿，避免长时间站立和行走。</t>
  </si>
  <si>
    <t>耳朵后方出现组织突起，询问具体需要采取怎样的处理办法。指导建议：这种情况下很大可能性是和炎症刺激导致的淋巴结肿大有关系，可以选择抗炎处理，一般来说可以考虑口服一些头孢类的药物，避免反复刺激摩擦，一定要注意控制好饮食，不要吃辛辣刺激的食物。</t>
  </si>
  <si>
    <t>通常情况下，如果被蛇咬伤，皮肤上一定会出现伤口，一般多为孔洞形，会破裂出血。指导建议：您的宝宝皮肤只是出现红点，挤压及吮吸后没有流血，说明皮肤没有破损，考虑皮下充血点可能性大。并且目前红点已基本消失，更说明不是蛇咬伤，不用担心。</t>
  </si>
  <si>
    <t>这种情况可以口服3822奥美拉唑肠溶胶囊和雷贝拉唑肠溶片进行治疗指导建议：平时不要吃辛辣刺激性的食物，可以吃新鲜的水果和蔬菜。</t>
  </si>
  <si>
    <t>&lt;span&gt;你好，看到了你的病情描述，银屑病是以表皮增生为特征的慢性易复发的炎症性疾病。银屑病的病因尚不完全清楚，各种治疗方法都可以缓解症状，但是都可以有复发的可能。中药治疗必须在医生的辩证才能施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肾病综合症导致的。指导建议：主要还是病情没有控制好，这种情况主要还是建议继续用药，平时注意休息，不要劳累，注意保暖，不要着凉，预防感冒，定期复查。也可以看看中医，配合中草药治疗。</t>
  </si>
  <si>
    <t>你的片子来看，对位对线均可。达到复位标准。指导建议：你现在就可以下床活动，大小便均可。扶拐不负重，足趾、膝关节都要活动。</t>
  </si>
  <si>
    <t>这属于流产常用的药物，目前你讲到的出血表现，这就是药物引起的药物流产的原理，就是通过药物达到影响体内雌孕激素的作用，从而出现子宫内膜撤退性改变，通过子宫内膜的撤退性改变促进妊娠囊排出，所以目前就是观察。指导建议：相关方面的药物流产，这就是观察药物作用的效果，看子宫内膜的特殊情况评估，妊娠囊食物可以完全突出，一般的观察时间都需要3~5天，这期间一定要充分休息，密切观察变化情况。对于早期怀孕，一般都可以达到流产的目的。</t>
  </si>
  <si>
    <t>目前通过检查显示双髋关节退变，询问具体需要怎样处理？指导建议：如果有关节不适或者是臀部下肢不适的症状，目前来说并不考虑髋关节问题导致进一步的排查，你可以查一下腰椎间盘是否有突出压迫神经根，一定要注意去骨科做一下查体，平时注意避免弯腰负重，避免受凉。</t>
  </si>
  <si>
    <t>&lt;span&gt;寻常型银屑病加重的原因有很多，比如感冒发烧，患处感染，代谢紊乱很多原因都会使病情加重，饮食控制好有利于病情恢复，但是以你目前的情况建议你及早到正规医院检查一下，检查清楚了在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只有在排卵期的前后几天同床不采取避孕措施才有可能会怀孕。指导建议：根据你目前所描述的，你这种情况是不会怀孕的，不用担心。</t>
  </si>
  <si>
    <t>您好，这种情况首先考虑肺癌，不排除是结核。抓紧做强化ct吧。指导建议：根据你描述的情况，这个逐渐长大，并且痰中带血，非常的危险，应该是肺癌，抓紧做手术做病理，首先先强化，强化一下再更进一步确认。</t>
  </si>
  <si>
    <t>您好，根据您的情况来看，主要考虑是血管狭窄导致的。指导建议：主要还是平时要注意加强锻炼，不要吃油腻，高脂肪，高胆固醇的食物。建议服用9651丹参片配合阿托伐他汀钙进行治疗。要注意定期进行复查。</t>
  </si>
  <si>
    <t>到根据你的描述，通常来说手术之后嗓子有异物感，那么这种情况有可能是手术之后不适应的一个状态，另外局部有出现渗液的情况，有可能是存在局部有炎症的可能性了。指导建议：建议局部可以用碘伏消毒，同时配合口服一些消炎药物进行消炎治疗，比如可以考虑口服头孢类的消炎药或者青霉素类消炎药都是可以的，有必要的话需要到医院的外科做局部换药处理。</t>
  </si>
  <si>
    <t>您好，根据你所描述的情况，没有骨折的话，有可能是软组织损伤。指导建议：主要就是注意休息，尽量少活动，建议擦点7449红花油。服用氯唑沙宗进行治疗</t>
  </si>
  <si>
    <t>从你介绍的情况分析，应该考虑是肠道问题或者阑尾炎或者泌尿道结石指导建议：建议你进行肠镜，泌尿系统B超，尿常规，血常规，右下腹B超检查</t>
  </si>
  <si>
    <t>&lt;span&gt;免疫力下降是由可能加重寻常型牛皮癣的，但是牛皮癣诱发因素不是单一一个原因引起来的，是由很多种诱发因素共同作用引起来的，建议你去正规牛皮癣医院做一下牛皮癣的病理检查，看看诱发因素是什么，在决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脐疝或者有炎症的可能引起的。指导建议：注意局部卫生保持清洁，可以服用消炎药物。保持局部干爽，多注意看看有没有恢复。</t>
  </si>
  <si>
    <t>你好，如果痦子没有疼痛、瘙痒、破溃或者在一个痣的周围没有出现卫星灶（就是在痣的旁边，有规律排列的痣），一般是正常的，不需要特别的处理。指导建议：但是如果突然长黑痣，出现破溃，反复的瘙痒，并且又在摩擦部位等，这种情况建议手术切除，这是根本的彻底办法。必要的时候，可以把切除的皮损做组织病理检查。</t>
  </si>
  <si>
    <t>&lt;span&gt;你好！寻常型牛皮癣建议不要饮酒，牛皮癣属于一种慢性，炎症性，容易反复复发的疾病，酒刺激性比较大，容易诱发加重病情，饮食这块建议以清淡为主，辛辣刺激的少吃，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这种情况有可能是多发性的毛囊炎或者糠秕孢子菌毛囊炎。一般是油性的皮肤比较多见。指导建议：这种情况建议注意保持干净卫生，忌口辛辣刺激的食物，包括甜食。加上可以外用酮康唑软膏，口服多西环素。</t>
  </si>
  <si>
    <t>&lt;span&gt;碘伏具有广谱杀菌作用，可杀灭细菌繁殖体、真菌、原虫和部分病毒。在医疗上用作杀菌消毒剂，可用于皮肤、粘膜的消毒，也可处理烫伤、治疗滴虫性阴道炎、霉菌性阴道炎、皮肤霉菌感染等。&lt;/span&gt;意见建议：&lt;span&gt;银屑病牛皮癣的病因多，疗法多，很难进行针对性的有效治疗;不重长远重药物，轻整体，滥治严重，难于保证长期疗效。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有红斑癣的现象，主要是因为真菌感染导致的，特别是没有注意卫生，出汗过多抓拉皮肤等都会有有一定的影响，而且会扩散越来越多。指导建议：要保持局部清洁干爽，避免吃一些刺激性的食品出现，有这种情况可以选择用派瑞松软膏等药物治疗。</t>
  </si>
  <si>
    <t>你好，根据你所描述的情况，这个是可以重新长出来的。指导建议：主要还是需要做好伤口的局部卫生，使用酒精检测进行消毒，做好消毒处理，预防感染，不要沾水。</t>
  </si>
  <si>
    <t>&lt;span&gt;你好！牛皮癣又称银屑病，通过正规的银屑病医院规范系统的治疗是可以恢复到正常肤色的，由于该病的发病机理较为复杂，病情严重程度不同，治疗用药也是不一样的，建议可以去医院检查清楚具体的病因以后在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消化不良导致的服用496521妈咪爱调理肠胃。指导建议：平时不要吃得过多过饱，不要频繁的喂奶，消化不良也会影响睡眠。</t>
  </si>
  <si>
    <t>糜烂性胃炎合并幽门螺旋杆菌感染1年余。4个月前胃镜提示糜烂性胃炎，呼气试验阳性。拟明确进一步诊疗方案。指导建议：1）糜烂性胃炎合并幽门螺旋杆菌感染，建议到消化科就诊。2）建议首先标准方案，根除幽门螺旋杆菌，即雷贝拉唑、铝酸铋颗粒，阿莫西林，联合克拉霉素，遵医嘱服药，治疗2周。3）停药后1个月复查13C呼气实验。</t>
  </si>
  <si>
    <t>睡醒之后有身体不适的症状，询问具体需要采取怎样的处理办法。指导建议：一般来说如果受风受凉有可能会导致局部肌肉软组织有一些轻微的炎症反应，就会有这种表现，一定要注意避免弯腰负重，可以考虑局部热敷，如果疼痛明显，可以考虑用一些活血化瘀的药物。</t>
  </si>
  <si>
    <t>你好，这种情况考虑是平时不注意局部卫生有污垢感染导致的，指导建议：平时要注意局部卫生，勤换反洗，勤换衣物，衣物要单独清洗面，保持清洁。</t>
  </si>
  <si>
    <t>您好，根据您所描述的情况，红色的话这个不能排除泌尿系统炎症或者是结石的可能性。指导建议：主要就是多喝水，多排尿，注意休息，不要熬夜，不要吃辛辣刺激性的食物，如果经常红色的话，建议最好还是化验尿常规检查一下。</t>
  </si>
  <si>
    <t>指甲上有异常突起，请问具体需要采取怎样的处理办法？指导建议：一般来说经常摩擦局部长期接触水，有的时候就会有这种表现，如果没有什么身体不适的症状，基本上不需要特别担心，平时注意调理好饮食搭配好营养，注意补充维生素，多吃一些谷物，粗粮，奶类，蛋类，豆制品。</t>
  </si>
  <si>
    <t>&lt;span&gt;银屑病的病因尚不完全清楚。各种治疗方法都可以缓解症状，但是都可以有复发的机率。建议你注意饮食，禁食辛辣刺激性食物。防止疲劳过度。防止精神紧张及焦虑。防止感冒及扁桃体发炎。以减少复发的机率。建议你最好去正规医院皮肤科接受治疗。不要自行盲目用药。以免产生不良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经验上看，这是皮肤疖肿或皮下囊肿，是由于油脂分泌多，毛囊堵塞，细菌感染引起的。指导建议：皮肤疖肿或皮下囊肿的治疗：首先要保守治疗，如果不能消退，那只能手术了。保守治疗方法：4629盐酸米诺环素胶囊或者是头孢类抗生素口服；先用碘伏消毒，干了之后涂抹160697夫西地酸乳膏等抗生素软膏。预防：饮食清淡，少吃油腻、辛辣刺激性食物；睡眠、休息好，不要熬夜；注意面部清洁、干净；不要搔抓、刺激皮肤。</t>
  </si>
  <si>
    <t>你好，根据描述是有因为阑尾炎导致腹腔积液，术后肠粘连。指导建议：这种情况会导致反复的肠痉挛，尤其是进食后明显，需要坚持使用一段时间的促胃肠动力药物，以清淡易消化食物为主，来帮助改善肠道功能。</t>
  </si>
  <si>
    <t>您好，像您说的这种情况您们的性行为一般是不会怀孕的。指导建议：为了身心健康及避免意外妊娠，建议不进行婚前性生活或在性生活时采取避孕措施。</t>
  </si>
  <si>
    <t>如果您是性行为时射精过快，属于性行为时间过短，如果低于2分钟则属于早泄。如果是勃起硬度不够或勃起时间不久，则属于勃起功能障碍。指导建议：使用希爱力可以对勃起功能明显改善，并且延时版的还可起到性行为延时功能。但一般首次剂量多是10毫克，但具体用法还是以年您购买的药物说明为准。</t>
  </si>
  <si>
    <t>考虑中耳炎引起的症状，可以口服3161阿莫西林胶囊，左23166氧氟沙星滴耳液治疗指导建议：平时不要吃辛辣刺激性食物，可以吃新鲜水果和蔬菜</t>
  </si>
  <si>
    <t>IgG增高，说明你远期感染，己经产生了抗体。只有IgM阳性才是近期感染。指导建议：你目前没有症状，建议你最好到当地正规医院男性病科系统诊断。</t>
  </si>
  <si>
    <t>这种情况考虑是属于肺部的肿瘤类的疾病，可以配合医生进一步检查，可以做支气管镜取材病理学检验，必要时可以配合医生治疗，比如可以进行手术治疗。指导建议：可以进行这方面的检查确诊病情，必要时可以配合医生治疗，对病情控制有帮助。可以到有条件的上级医院进行这方面的检查治疗比较好一些。</t>
  </si>
  <si>
    <t>你好，根据你所描述的情况，这个癫痫的话是不能完全治愈的。指导建议：主要还是平时注意休息，不能劳累，避免情绪波动太大这个还是需要长期服用药物控制病情</t>
  </si>
  <si>
    <t>您好，用验孕棒测试一条杆，这种情况一般是可以排除怀孕的，排除怀孕后属于月经不调。分泌物发黄，也可能是月经快来潮了，也不排除是阴道炎的可能。指导建议：建议在观察一周，看看如果月经过后白带不带发黄？一般就没有关系，如果月经过后白带还是发黄，就需要去医院做白带常规检查，排除一下炎症的可能。</t>
  </si>
  <si>
    <t>&lt;span&gt;你好！寻常型牛皮癣建议去正规的银屑病医院检查清楚具体的病因后，在医生的指导下用中药调理或者结合物理仪器辅助性的治疗，平时要注意大腿根部的卫生，患处面积不大的情况下可以涂抹些保湿类的产品，注意不要抠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一些眼皮红肿的表现，询问具体需要采取怎样的处理办法。指导建议：一般来说出现这种表现有很大一部分都是缩着眼睛或者是局部长期处于潮湿状态有关系，理论上来说大部分不会有什么特别严重的问题，一定要注意避免反复刺激，可以考虑涂抹一些7864红霉素软膏。</t>
  </si>
  <si>
    <t>你好，根据你目前所描述的情况，如果刚刚做了子宫的切除手术13天有这种症状也是属于正常的。指导建议：一般做了手术以后，身体是需要一个恢复过程的，一般一个月左右就基本恢复正常了。</t>
  </si>
  <si>
    <t>你好，根据你目前所描述的情况，上次月经是在20天之前，目前还没有月经推迟的情况。指导建议：而且你上有节育环，在上有节育环的情况下，节育环位置正常，一般是不会怀孕的，所以你这种情况怀孕的可能性不大。</t>
  </si>
  <si>
    <t>从您的描述分析，患者的主要症状是脾气暴躁，经常发火，凡事以自己为主。这种情况除了个人自我性格原因之外，还需警惕甲状腺功能亢进或者肝火大等疾病。指导建议：建议再进行甲状腺彩超及甲状腺功能检查，如果是甲亢引起的脾气暴躁，需对症治疗。如果没有异常，再去中医科就诊，如果是肝火大引起的脾气暴躁，可使用577782龙胆泻肝丸、577790逍遥丸等药物治疗。同时使用中药调理睡眠。</t>
  </si>
  <si>
    <t>你好，根据你所描述的情况，目前是有阴道炎和月经月经不调的情况。指导建议：你好，那需要做白带常规检查和引导上药以及口服调经的药物来治疗的。</t>
  </si>
  <si>
    <t>你好，根据你所描述的情况，要定期复查脑部ct排除颅内出血。指导建议：多注意观察有没有出现恶心呕吐嗜睡的情况，要定期复查。</t>
  </si>
  <si>
    <t>你好，排卵期一般发生在下次月经来潮的前14天左右，如果在排卵期有性生活不采取避孕措施才有可能会怀孕。指导建议：根据你目前所描述的，你所说的这种情况，一般是不会导致怀孕的。</t>
  </si>
  <si>
    <t>狗体内可携带狂犬病毒，携带病毒后，病毒会存在于狗的唾液中，如果被狗咬伤，必须及早注射狂犬疫苗，一般不能超过24小时。指导建议：但如果只是被狗舌头舔到，只要您的手部没有新鲜伤口，就不用担心，无需注射狂犬疫苗。对瘙痒部位使用碘伏消毒，然后涂抹绿药膏治疗即可。</t>
  </si>
  <si>
    <t>右上腹部肋下区不适，CT显示肝脏增大，提示脂肪肝。拟明确进一步诊疗方案。指导建议：1）脂肪肝为肝病科、消化科常见病，建议到消化科就诊。2）建议完善肝功能、血常规、转铁蛋白等血脂血糖等生化检测；3）建议首先调整生活方式，适当限制饮食，多运动，尤其晚餐后。4）根据化验结果，转氨酶水平升高，可考虑肝穿刺，排除脂肪性肝炎的可能。如肝功能异常显著，可考虑口服保肝药物，如多烯磷脂酰胆碱等。</t>
  </si>
  <si>
    <t>&lt;span&gt;寻常型牛皮癣是一种慢性皮肤病，不建议使用快速治疗治疗方法，一般快速治疗副作用也比较大，还需慎重考虑，建议去医院好好的检查清楚病因后再决定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腰椎病压迫神经引起的。指导建议：建议平时最好还是注意休息，不要长时间站立或者是弯腰容易导致腰椎病加重，建议配合牵引按摩针灸理疗。口服5874腰痛宁胶囊进行治疗，严重的话需要手术的。</t>
  </si>
  <si>
    <t>您好，根据您所描述的情况，这个一般是可以吃的，主要就是定期监测血糖的控制情况。指导建议：如果控制好的话是没什么影响的，平时要注意加强锻炼饮食要注意增加营养，不要吃甜食，不要暴饮暴食。</t>
  </si>
  <si>
    <t>您好，像您说的这种情况在性生活后口服紧急避孕药物一般是不会怀孕的，但是非常容易导致内分泌失调等疾病.指导建议：为了健康，建议在排卵期内进行性生活时正确应用避孕药具，但是不能吧紧急避孕药物作为常规避孕措施，过多应用容易导致以后怀孕后造成习惯性流产。</t>
  </si>
  <si>
    <t>您好，根据您的情况来看，主要还是由于腰椎病导致的。指导建议：主要还是平时注意休息，不能过于的劳累，要注意保暖，不要着凉，可以配合针灸理疗按摩进行治疗。</t>
  </si>
  <si>
    <t>您好，像您说的这种情况在性生活时全程带避孕套，一般是不会怀孕的。指导建议：为了身心健康及避免意外妊娠，建议不进行婚前性生活或在排卵期内进行性生活时正确应用避孕药具，但是不能吧紧急避孕药物作为常规避孕措施，因为紧急避孕药物副作用比较大。</t>
  </si>
  <si>
    <t>从图片上看这就是局部炎症性水肿从而形成的疼痛，这可以是长时间久坐引起的肌肉软组织损伤，或者是磕碰等因素引起的局部组织损伤形成的。所以针对这方面就是查找原因和对症治疗就可以。指导建议：一般的情况下，短期内不要再反复损伤，针对局部进行适当的对症治疗，可以使用7449红花油轻柔，避免反复压迫刺激，尽量的促进皮下组织恢复就可以，一般没有皮肤组织损伤，不会出现感染就没有问题。</t>
  </si>
  <si>
    <t>夫妻双方有一方感染hIv病毒，询问传播的概率有多大？指导建议：一般来说如果长时间感染病毒有过正常性接触，这种情况下感染的概率有90%以上，有必要去进一步的排查，看一下各项指标的变化，理论上来说基本上可以长期用药物来控制病毒在体内的复制。</t>
  </si>
  <si>
    <t>目前你发的这些数据双顶径37个毫米。估测胎儿大约三四个月。指导建议：如果与实际孕周相符合。继续观察，定期产检就可以啦。</t>
  </si>
  <si>
    <t>您好，根据症状显示，是有咬合关节紊乱的表现，导致局部卡顿感，弹响，疼痛不适等等症状。指导建议：严重时有可能导致咬合关节炎，关节脱位，面部不对称等情况，现在可以做局部热敷和按摩，外用496382活络油，注意避免用力张嘴和嚼硬物，以免影响恢复。</t>
  </si>
  <si>
    <t>&lt;span&gt;你好,牛皮癣只要坚持配合专家的治疗,谨遵医嘱,是可以达到康复的目的的。但是如果不对症治疗。盲目用药的话则会导致恶化甚至对身体造成很大的影响。建议去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没有出现出血的症状，就说明你的处女膜是没有破裂的。指导建议：如果性生活的时候带有避孕套这种情况当然是不会怀孕的，你不用担心。</t>
  </si>
  <si>
    <t>皮肤出现色斑沉积，询问具体需要采取怎样的处理办法？指导建议：一般来说如果反复摩擦炎症刺激，有的时候就会有这种表现，一定要注意保证皮肤干爽，穿鞋要注意避免太紧，可以考虑涂抹一些维生素e乳膏，只要没有什么大症状，基本上不需要特别担心。</t>
  </si>
  <si>
    <t>慢性荨麻疹一般和身体的免疫因素有关，可以短期内使用药物控制，但是有可能随着身体的免疫变化会反复发作，所以对于你讲到的，这不能确定完全恢复，尽量做到生活改变，提高身体免疫力，作为主要方面。指导建议：所以目前建议平时尽量控制不良生活行为习惯，尽量的多参加体育锻炼，形成规律的生活方式，尤其是平时避免劳累熬夜，控制辛辣食物，控制海产品，有针对性的做到生活保健。</t>
  </si>
  <si>
    <t>你好，这种情况平时要注意饮食，营养要跟上，荤素搭配要均衡。指导建议：多吃水果蔬菜多吃含钙高的食物促进钙吸收，平时也要注意口腔卫生，少吃零食和过甜的食物。</t>
  </si>
  <si>
    <t>&lt;span&gt;牛皮癣是一种慢性炎症性皮肤病。病因尚未明确，与遗传、感染、免疫、内分泌等有关。临床表现以红斑，鳞屑为主。它其实是一种身体毒素积累导致的，可引起内分泌失调和免疫力下降。最好的治疗方法是内治、外治相结合。用中药调理内在，排出毒素。配合膏药外涂抹。可以到医院找中医大夫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盐酸左西替利秦片这个的妊娠分级是b，也就是说，动物实验没有发现对胎儿有影响，但是因为缺乏人类用药的证据，所以一般是不推荐孕妇使用的。指导建议：至于你吃牙痛的药物，你要看看你具体用了哪些药物，但是你有个比较好的地方就是吃药的时间比较早，这个时间医学上有一个全或无的理论。也就是说，如果你受孕17天内吃的药物对胎儿造成的影响胎儿就会流产。如果他没有流产就说明药物没有额外增加胎儿畸形的风险，所以这个情况下的话你问清楚你牙痛具体用的是什么药物，只要不是妊娠毒性比较大的药物，一般可以观察</t>
  </si>
  <si>
    <t>你好很高兴为你服务,肝硬化肝癌门脉高压心肺功能衰竭指导建议：你好很高兴为你服务,建议住院抗肿瘤强心抽腹水减压对症治疗防止肝性脑昏迷</t>
  </si>
  <si>
    <t>久战久坐后引起腿肿，主要是下肢静脉血流不畅引起的，可能静脉功能比较差。你说月经不调这个一下子也比较难回答，建议先去做个性激素6项和彩超检查，还有你全身乏力最好呢，也是去完善一下相关检查，比如去做个生化全套。指导建议：久战久坐和腿肿的情况，建议适当的运动，首先要避免久坐或者久站，可以适当的跑跑步。严重的话可以吃点迈之灵，同时可以局部的热敷，适当的按摩。</t>
  </si>
  <si>
    <t>&lt;span&gt;头部牛皮癣是一种常见的慢性皮肤病，其特征是在红斑上反复出现多层银白色干燥鳞屑，其特征是出现大小不等的丘疹寻找牛皮癣发病的规律、积极预防：由于牛皮癣发病的不确定性，影响每个人的发病情况是不同的，应该找出自己的薄弱环节并加以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你目前的情况和你现在的年龄。指导建议：这个年龄月经周期不规律的情况也是很常见的，因为现在年龄小，体内的激素水平还不稳定，所以这种情况没有关系。</t>
  </si>
  <si>
    <t>从您的描述分析，需警惕肋骨骨折的可能。因为老年人骨质疏松，一旦摔倒撞击到肋骨，很容易导致骨折，出现触压痛及呼吸痛。指导建议：建议及早去骨科就诊，进行拍片检查，明确诊断。如果是肋骨骨折，可进行胶布固定处理。有气胸风险者需进行手术治疗。</t>
  </si>
  <si>
    <t>&lt;span&gt;你好！寻常型银屑病可以适当的运动，不宜剧烈运动，适当运动队患处有一定的帮助作用，运动出汗以后体内积聚的毒素更容易随着汗液排除体外，对病情有很大的帮助作用。平时注意保护好患处，避免擦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对身体影响非常大，容易导致内分泌失调等。指导建议：为了健康及避免意外妊娠，建议在排卵期内进行性生活时正确应用避孕药具，但是不能吧紧急避孕药物作为常规避孕措施，一个月最多应用一次紧急避孕药物，一年最多应用三次紧急避孕药物。</t>
  </si>
  <si>
    <t>您好，根据您的情况来看，这个血糖控制还是高的。指导建议：主要就是平时加强锻炼，不要吃甜食不要暴饮暴食，主要就是平时注意饮食调理。继续服用药物控制，配合饮食调理，看看能不能降下来。</t>
  </si>
  <si>
    <t>这个鸡575553眼贴本身它是有腐蚀性的，它会把局部的皮肤，这个鸡眼帮助去除，目前这个情况建议观察，等它恢复就可以了。指导建议：目前等他恢复就可以注意卫生，如果有疼痛不舒服，那就可以用点7864红霉素软膏。如果长好之后还没有完全恢复，可以做激光去除。</t>
  </si>
  <si>
    <t>您好，这种情况主要就是平时注意休息，不能过于的劳累。指导建议：注意保暖，不要着凉，不要做剧烈的运动，如果疼痛严重的话，可以配合小针刀治疗，这个效果是比较好的，也可以配合针灸理疗进行治疗缓解症状。</t>
  </si>
  <si>
    <t>&lt;span&gt;你好！牛皮癣是一种易复发的疾病，在接受正规医院的治疗后，皮损部位会开始复原，很多患者都认为，皮损部位恢复正常就是治愈了。其实不是这样的，皮损部位复原，但是体内还是有残留的毒素，还是要需要继续用药的。除了继续用药外，你还需要在平时的生活中注意避开那些牛皮癣的诱发因素。这样牛皮癣的复发率会降到最低。保持积极乐观的心态。牛皮癣患者完全可以与健康人一样生活，不必把自己当作与健康人有很大区别的病人来对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是不会怀孕的，6岁的孩子还在发育时期发育功能尚未完善指导建议：没有排卵，没有月经，发育还不成熟，是不具备怀孕的条件。</t>
  </si>
  <si>
    <t>从图片上看，考虑是皮肤疣，是由乳头瘤病毒感染导致的。从基底较宽的特点看，考虑扁平疣可能性大。一般挠破后会再次长出。指导建议：建议及早去皮肤科就诊，明确诊断。如果确诊是扁平疣，可使用维a酸软膏涂抹，也可使用激光、冷冻等方法治疗。</t>
  </si>
  <si>
    <t>没到月经周期，同房引起出血，询问具体需要怎样处理？指导建议：首先检查一下阴道，宫颈有没有异常状况，看一下有没有黏膜损伤，如果有炎症导致黏膜损伤，同房接触有可能会引起出血，另外就是如果子宫收缩导致子宫内膜脱落也会有这种表现，总的来说可以先做阴道镜做一下排查。</t>
  </si>
  <si>
    <t>有身体浮肿的表现，询问具体需要采取怎样的处理办法。指导建议：目前检查甲状腺功能并没有明显的异常，所以说进一步的排查需要注意检查一下心脏功能和肾脏功能，尤其是看一下肾脏代谢有没有异常，还有就是如果有一些回流状况异常，比如压迫造成的梗阻性病变也会导致身体水肿，具体原因需要具体排查。</t>
  </si>
  <si>
    <t>您好，根据您所描述的情况，这种一般保守治疗效果不大。指导建议：一般建议最好还是手术进行治疗比较好，建议最好还是注意多吃一些高钙的食物，适当的补钙，这样有利于骨折的愈合，注意休息，尽量少活动</t>
  </si>
  <si>
    <t>你好，排卵期一般发生在下次月经来潮的前14天左右，在排卵期的前后几天同床才容易怀孕。指导建议：根据你目前所描述的情况，如果26号用早孕试纸测试出来的，当然是20号之前同床怀孕的。</t>
  </si>
  <si>
    <t>发病多久了？其他还有什么症状？有没有耳屎堵塞指导建议：建议保持外耳道干燥，洗澡不要进水就可以了。必要时使用576807炉甘石洗剂，记住576807炉甘石洗剂要摇匀涂抹</t>
  </si>
  <si>
    <t>你好，根据你所描述的情况，主要考虑是心里过于紧张导致的。指导建议：这种情况主要就是平时要注意放松心情，转移注意力，不要过于的紧张。严重的话需要看心理医生的。</t>
  </si>
  <si>
    <t>这种情况可能肾虚引起的症状，平时多喝一些枸杞水，指导建议：多吃一些山药，还有羊肉这些食物，多吃一些补肾的东西，慢慢会缓解症状</t>
  </si>
  <si>
    <t>目前并没有发现指甲或者是关节畸形，对于你讲到的症状表现，可以检查一下类风湿因子，抗链球菌溶血素o，这主要是排除风湿性的骨关节病变就可以。所以对于你讲到的症状，这有可能和关节受凉等因素有关，或者是工作原因，生活原因引起的关节受凉。指导建议：所以针对目前你讲到的，有必要明确这方面的生活原因，尤其是平时反复接触冷水，要采取防护措施或者是工作原因本身反复受到关节受凉环境影响关节功能，预防这些问题引起的骨关节病变。</t>
  </si>
  <si>
    <t>你好，根据您所描述的情况，目前检查是由早早孕。指导建议：你好，从图片上来看是单胎的可能性比较大，建议您一周以后再去医院复查彩超。</t>
  </si>
  <si>
    <t>您好，复发的口腔溃疡，使用药物治疗效果不佳，那么建议最好进行活检，病理排除其他疾患有关引起的复发。指导建议：平时生活规律，饮食均衡，避免进食辛辣刺激性食物，特别是不要生气，每天保持良好心情有利于改善症状，多食用富含维生素的蔬菜和水果，适当加强体育锻炼，不要焦虑紧张。</t>
  </si>
  <si>
    <t>目前可以先检查牙齿x线片，看牙槽骨的情况，如果牙槽骨适合可以考虑牙齿种植，如果牙槽骨不适合，其他牙齿还可以，再根据情况使用烤瓷牙就可以。指导建议：所以这方面就是尽量的选择适应症，尽量的能够保证牙齿的功能。所以这就是根据自己的情况选择适合的方法，目的是尽量的保护牙齿功能，预防牙齿疾病，保证质量。</t>
  </si>
  <si>
    <t>&lt;span&gt;你好！头部毛发旺盛，油脂分泌较多，相对比身上其他部位而言，血液流通不怎么通畅，尤其头部神经元分布广，一般不好用药，因此对比身上其他部位来说，恢复的要慢很多，建议去正规的银屑病医院检查一下，在具体的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部门的损伤一般主要是局部结缔组织损伤和软组织损伤，这方面的损伤一般都需要4~6周才能逐步恢复，有的可能会持续半年左右，这就是有针对性的采取措施，不如能求之过急，这需要短期内避免剧烈用力，活动愈发损伤。指导建议：这方面的对症治疗可以使用577152伤湿止痛膏或者是使用7449红花油轻柔避免做关节用力活动，主要是达到预防的目的，需要逐步恢复的过程，这方面本身需要恢复时间，不是一两天的事情，需要本身自身的恢复，不是使用特殊方法解决。</t>
  </si>
  <si>
    <t>本身有乙肝病毒感染，现在做乙肝进一步的筛查，做肝功能询问处理办法。指导建议：目前这种情况下显示肝功能没有什么大的问题，一般来说谷丙转氨酶只要上升没有超过两倍半，基本影响不会特别大，注意控制好饮食搭配好营养，避免吃太刺激太油腻的食物，增强自身的免疫力，控制好病毒就可以。</t>
  </si>
  <si>
    <t>您好，像您说的这种情况进行药物流产一般不需要住院。指导建议：为了健康安全，应该在确定宫内妊娠后，在当地住院医师的指导下进行药物流产。不能私自进行药物流产。</t>
  </si>
  <si>
    <t>这个治疗方案副作用有点大，主要引起过敏反应，严重的可引起过敏性休克，用药前一般要用点激素。具体还要看是手术后还是晚期患者服用，具体你的情况我还是不太明白。指导建议：但是按照你的意思，我觉得是应该推迟了，推迟的话一般是没有关系的，提早是不能的。像这个比较复杂，所以我觉得还是你在当地医生的指导下进行规律的化疗。</t>
  </si>
  <si>
    <t>牙齿的位置异常或者是牙齿的排列不整齐，引起的原因比较多，应该检查一下看看。指导建议：根据照片情况应该拍一个牙齿的x线片看一下牙根情况，根据牙根情况做矫形治疗。最好是不要拔牙齿。</t>
  </si>
  <si>
    <t>B超检查胎儿的心跳是很直观的，他直接是可以看到心脏在跳动。指导建议：所以如果B超做到没有胎心搏动的话，那这个一般出问题的几率是很低很低的，如果你实在不放心的情况下，你可以换一家医院复查多一次彩超看看，如果还是没有胎心的话，你要及时的终止妊娠，因为拖的时间久了很容易大出血的。</t>
  </si>
  <si>
    <t>牙龈周围出现局部红肿突起，询问具体需要采取怎样的处理办法指导建议：一般来说这种情况下属于牙龈炎症的可能性比较大，理论上来说需要注意针对性的抗炎处理，注意多喝水，注意清淡饮食，可以多吃一些谷物粗粮蔬菜水果，局部喷涂一些76725西瓜霜喷剂，如果有疼痛明显的话，可以考虑用一些甲硝唑。</t>
  </si>
  <si>
    <t>你好，根据您的情况来看这个检查，结果肾功能正常，主要考虑是高血压的并发症。指导建议：主要还是平时要注意服用降压药，控制好血压，平时注意不要吃油腻，高脂肪，高胆固醇的食物，如果血压控制好还是高的话，一般还是需要去医院肾内科检查。</t>
  </si>
  <si>
    <t>&lt;span&gt;你好！正规系统的治疗是不会发展成关节炎的吗，但是如果误用了一些激素药，后期可能会病发关节炎，尤其像关节型银屑病，治疗不当就有可能诱发关节炎的形成，影响到患者的正常行动，建议去正规的银屑病医院检查清楚以后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牙疼注射了麻药，这种情况属于局部浸润麻醉，一般很少能进入乳汁。指导建议：您注射后已经过了数个小时，这种情况可以给宝宝哺乳，基本不会产生什么反应，不用担心。</t>
  </si>
  <si>
    <t>你好，根据你所描述的情况，包皮手术之后水肿，这个是正常的。指导建议：主要就是平时要注意做好个人的卫生，勤换内衣预防感染。建议使用酒精碘伏进行消毒。穿一些宽松的衣服。这个是正常的，需要慢慢吸收恢复。</t>
  </si>
  <si>
    <t>&lt;span&gt;你好！一般情况次啊银屑病是不会自己好转的，但是有一定的季节性，冬重夏轻，夏天天气热，咱们体内积极的毒素容易随着汗液排出体外，因此夏天很多患者都有好转的迹象，但实际是一个假的自愈现象，如果体内的病灶不清除，那么秋冬季病情还是会反复复发的，因此建议患者取正规的医院检查清楚以后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可以通过系统的检查和治疗是不影响的。指导建议：你好。长期服用避孕药，可能会导致月经周期紊乱，经期禁止性生活，以免引起感染导致不孕的这种现象。</t>
  </si>
  <si>
    <t>嘴唇破裂，感觉有接触宠物，询问是否会传染狂犬病毒指导建议：从你所描述的状况来看，基本上是没有传播的可能性，完全不需要特别担心，只要没有直接和宠物有密切的接触，基本上传染的概率很低，而且真正宠物携带狂犬病毒的概率也不是很大。</t>
  </si>
  <si>
    <t>你好，从你描述的病情，没有发烧、咳嗽，如果近两周内没有接触过疑似新冠病人，不考虑新冠病毒感染。考虑慢性胃炎伴反流性食道炎、咽喉炎引起的症状。指导建议：建议口服枸橼酸莫沙必利、雷贝拉唑、3873达喜等药物治疗，忌食辛辣刺激油腻生冷的食物，吃些清淡易消化的饮食，每日三餐不要吃得过饱，睡觉时把床头垫高10公分，不要熬夜。</t>
  </si>
  <si>
    <t>您好，根据您的情况来看，主要考虑是肺部炎症导致的。指导建议：主要还是使用抗生素进行治疗，注意保暖，不要着凉，多喝水要注意，定期进行复查。</t>
  </si>
  <si>
    <t>根据这个图片这个情况属于过敏，由于个人接触某些物质，所以才会导致出现有皮肤发红，皮肤痒，出现脱皮的现象。指导建议：要注意卫生，保持局部清洁干爽，不能吃海鲜，不能喝酒，可以适当的外用一些8733丹皮酚软膏抗过敏治疗。</t>
  </si>
  <si>
    <t>你好，从描述的病情，宝宝考虑是过敏性唇炎，比如对花粉、空气过敏等。指导建议：建议给宝宝口服扑尔敏，外涂128780氢化可的松软膏，尽量减少外出，必要时了查找过敏源，做脱敏治疗。</t>
  </si>
  <si>
    <t>看这个图片这个情况要考虑的疖肿，是没注意卫生细菌感染，所以才会导致出现一个红色的疙瘩，而且会出现疼痛不舒服，同时也有可能会出现化脓。指导建议：注意卫生，保持局部清洁干爽，避免吃一些刺激的食品，可以适当的服用头孢克洛消炎，同时可以适当的用百多邦软膏治疗。</t>
  </si>
  <si>
    <t>你好，根据你的描述，这种情况应该是角化性湿疹的表现。指导建议：这种情况下建议首先做真菌镜检检查，进一步了解病情。排除手癣以后，建议外用复方氟米松乳膏治疗。</t>
  </si>
  <si>
    <t>耳朵后方出现鼓包，询问具体需要采取怎样的处理办法？指导建议：这种情况下一般来说有很大可能性和炎症有关系，你可以考虑通过B超来做进一步的排查，一定要注意避免反复刺激，如果是因为炎症导致，可以用一些头孢呋辛或者是头孢克洛之类的药物，一定要注意调理好饮食，不要吃辛辣刺激的食物。</t>
  </si>
  <si>
    <t>&lt;span&gt;你好！银屑病表面起白皮是由于受病情的影响，体内的新陈代谢过快，导致蛋白质流失过多形成表面的皮屑，平时饮食注意多补充一些蛋白质类的食物，避免抠挠患处，可以涂抹一些保湿类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胃肠道不适的症状，检查血常规有血液粘稠的表现具体需要怎样处理指导建议：一般来说这种情况下首先需要注意调理饮食搭配营养，可以多吃一些谷物粗粮，避免吃太刺激太油腻的食物，另外一定要注意密切监测血常规的变化，主要是看一下有没有红细胞增多症一类的问题。</t>
  </si>
  <si>
    <t>目前主要是尿常规的检查里面有血和蛋白，这方面需要排除本身肾小球疾病引起的。所以针对这方面应该做24小时尿蛋白定量，这种轻度的改变不一定出现肾功能改变，所以其他检查都有可能没有什么问题。指导建议：所以目前需要进一步查找引起尿中的血和蛋白的原因，尤其是确定有没有肾小球损伤，隐匿性肾小球肾炎这方面的问题，这应该通过肾内科进一步完善检查查找原因，近期要避免劳累熬夜，控制不良的生活行为习惯，控制可能影响因素。</t>
  </si>
  <si>
    <t>你好，宝宝这种情况考虑是上火，有炎症刺激导致的。指导建议：平时多喝热水，防止上火，注意饮食，多吃水果蔬菜。荤素搭配要均衡，喝点清火宝</t>
  </si>
  <si>
    <t>&lt;span&gt;你好！银屑病通过系统，规范，对症的治疗是可以治好恢复到正常肤色的，平时注意调整好心态，建议先去正规治疗银屑病的医院详细检查清楚发病诱因，根据病根对症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表现就是结膜炎，结膜炎症性改变形成的眼睑结膜水肿，这方面可以先通过对症使用抗生素，先观察治疗效果，效果不理想，要进一步检查，确定具体的病原菌类型，在确定是否需要调整治疗药物。指导建议：目前建议使用左577891氧氟沙星眼药水，近期内不要长时间看手机，看电视，看电脑，严格控制辛辣食物，控制海产品。近期内避免劳累熬夜，尽量多吃一些绿叶蔬菜水果，达到眼睛保健的目的。</t>
  </si>
  <si>
    <t>您好，女性“腹部隐隐疼痛”考虑的可能性比较多，比如肠道的问题、妇科的问题都可能会导致这些情况出现。目前出现排便不顺畅，也需要了解偶尔出现一次还是经常如此。另外，有没有长期口服“清肠茶”或者有些“瘦身美体”的保健品，这些长期服用都可能导致腹痛并且大便越来越困难。此外，有没有妇科相关的症状，如有，也可能导致这种情况出现。指导建议：建议如果是近期出现的腹痛，没有黑便或者鼻涕样大便，可以观察几日，平时吃东西稍微注意点，少吃辣的、冰冷的，注意饮食规律，如果不缓解，建议去医院消化科就诊。如果这种疼痛和排便不畅已经比较久了，反反复复如此，建议直接去医院消化科就诊明确诊断。希望我的回答对您有帮助，如有后续疑问可再补充！</t>
  </si>
  <si>
    <t>您好，你老人皮下渗水，表皮不出汗，一般来说如果出不出汗可以说明局部的血液循环是很差的。指导建议：这种情况一般来说，如果同时伴有肿胀或者是局部不出汗，一般都是静脉回流障碍所导致的，建议你必要的时候要查一下局部的血流情况。</t>
  </si>
  <si>
    <t>&lt;span&gt;你好！牛皮癣属于一种慢性，炎症性，容易复发的疾病，治疗不能操之过急，此病是内病外发的疾病，建议内部中药调理，外部结合物理仪器辅助性治疗，目前是建议去正规的银屑病医院检查清楚具体的病因以后在系统的用药物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按你的月经来说的话，你的月经周期大概是30天左右。指导建议：你今天是月经的第九天，这个时候的话不太可能怀孕，但是如果你的月经时间反复的那么长的话，最好还是去医院检查一下，因为月经超过七天干净的话，有的时候可能会合并一些子宫内膜息肉。</t>
  </si>
  <si>
    <t>你好，根据你所描述的情况，主要考虑是痔疮引起的。指导建议：平时要注意多喝水，多吃水果蔬菜，不要吃油腻辛辣刺激性的食物，建议使用马应龙6746化痔栓用药治疗，主要平时保持大便通畅，预防上火。</t>
  </si>
  <si>
    <t>目前这就是看是否构成强迫症的表现，如果已经通过精神卫生中心确定是强迫症，应该考虑有针对性的服用药物改善和平时通过生活方面的改变，尽量的达到生活改变，预防反复发作的目的，这是主要方面。指导建议：所以目前应该综合评估药物的治疗效果和评估生活改变的做到情况，一般情况下应该有一个规范的生活行为计划，就像课程表一样，坚持做到各方面的改变措施，通过生活改变达到心理调整，控制强迫的目的，有利于预防反复发作。</t>
  </si>
  <si>
    <t>&lt;span&gt;你好！感冒发烧是有可能加重银屑病的，银屑病属于免疫系统性疾病，感冒有可能造成身体抵抗力下降，就会诱发加重病情，建议去正规的银屑病医院检查清楚具体的发病诱因以后在针对性的去治疗，平时注意多吃蛋白质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是有反复的肾结石，导致尿隐血阳性。指导建议：这种情况说明和日常的饮水饮食习惯，个人体质有关系，导致了反复结石。请提供一下近期的腹部彩超和尿常规检查结果，我们看看结石的清重程度。</t>
  </si>
  <si>
    <t>您好，根据症状显示，是有听力下降的表现，影响听力检查结果因素较多，例如感冒发烧，耳内分泌物过多，长时间是用耳机等等。指导建议：建议这段是换避免使用耳机，避免长时间接打，做耳镜检查，确定有无耳内炎症或分泌物，以免影响到复查结果。</t>
  </si>
  <si>
    <t>光是你这么一句话，我不知道怎么判断，你最好具体的描述一下是什么病，在用的是什么药。指导建议：如果你看到信息以后，详细的描述一下什么药什么病。以便我为你准确的分析。</t>
  </si>
  <si>
    <t>你好根据你所描述的情况乳房内有硬块用了4天青霉素继而又用了阿奇霉素，痛疼虽有缓解但目前仍有痛疼。指导建议：这种情况乳房内有肿块原因很多，建议应该先去医院乳腺科就诊并做相关检查明确肿块原因，如确属炎性肿块，可以继续服抗生素，但如不是炎性肿块应针对疾病性质做其它治疗为宜。</t>
  </si>
  <si>
    <t>目前主要是看具体的检查结果，看检查结果有没有输尿管扩张，平时还有没有疼痛，一般的情况下如果没有输尿管扩张，也没有疼痛，考虑就是通过体外碎石后结石已经掉出，这个掉出有可能通过尿液排出，也有可能在膀胱里面。指导建议：所以这主要是看具体的检查结果，相关方面还有没有其他方面节食引起的表现，一般的情况下如果是已经恢复各方面都没有什么问题，平时做到生活方面的预防保健，预防再次形成结石，平时尽量养成多喝水的习惯。</t>
  </si>
  <si>
    <t>从您的乙肝标志物检查结果看，乙肝表面抗原是阴性，说明您体内目前没有感染乙肝病毒。第二项、第五项阳性，说明您的机体之前接触过乙肝病毒，但已被机体免疫力清除，并且产生了保护性抗体。指导建议：肝功能异常可由乙肝引起，也可由酒精刺激、药物刺激、脂肪肝等引起。因此，虽然您没有乙肝，但如果有症状，也需进行肝功能检查，如果异常，必要时需口服577800护肝片、联苯双酯等药物治疗。</t>
  </si>
  <si>
    <t>你也好，如果第1次过性生活出现出血症状，考虑是处女膜破裂导致的。指导建议：处女膜破裂是正常组织的损伤，可因剧烈运动，性交等自然破裂，破裂后要注意个人卫生，预防细菌感染。</t>
  </si>
  <si>
    <t>你好发烧38度5可以服用退烧药物。要隔4个小时服用一次。指导建议：多喝点热水发发汗，有助于退烧，反复发烧发烧不退，检查一下血常规。</t>
  </si>
  <si>
    <t>&lt;span&gt;你好！牛皮癣表面的白色皮屑建议不要用手抠，抓破以后很容易造成感染，从而诱发加重病情，可以涂抹一些保湿类的产品，比如芦荟胶或者凡士林，软化以后用干净的面签揭除，避免直接用手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呼吸道感染的表现，有可能和eb病毒感染有关系。指导建议：现在还有无咽痛，痰多，鼻血，呼吸不通畅，恶心，吞咽困难等症状，有无使用抗病毒药物治疗，以便于我们判断清楚病情。</t>
  </si>
  <si>
    <t>您好，图片看，你左手的小拇指，是比较短的，可能与遗传因素有关系。指导建议：得看是否有不适症状？如没有的话，可以不治疗的。</t>
  </si>
  <si>
    <t>目前需要进一步确定诊断，所以单纯你讲到的，这只能认为孩子可能存在肺部的问题，这还不能作为确定，应该看具体的检查结果，评估孩子的生长发育过程，确定相对应的改变是否构成病变的问题，再确定采取措施。指导建议：所以这不是完全都是一样的，需要有客观的检查结果作为参考确定是否构成确定诊断的依据，再确定是否需要有针对性的采取措施，所以目前需要确定孩子的具体病变情况，再进一步评估构成的生长发育影响。</t>
  </si>
  <si>
    <t>智齿是需要拔的，因为时间久了会经常出现疼痛的症状的。指导建议：饮食方面多注意，不要吃辛辣刺激性食物多吃新鲜水果和蔬菜</t>
  </si>
  <si>
    <t>月经干净以后再次出现点滴的出血，是有很多原因的比如说内分泌失调，比如说子宫内膜息肉这一类的问题。指导建议：如果你短时间内有做过B超都是没有问题的情况下，这个可以先观察一下，因为大部分都是偶发的比如说短时间内休息不好，或者说饮食不注意这个月可能就会有少量的出血，如果下个月不会了，那就不需要特殊的处理，如果下个月还会那就需要去医院检查一下看看什么原因，然后在对症用药治疗。</t>
  </si>
  <si>
    <t>你好，根据你所描述情况，有可能是股骨头疾病，也有可能是腰椎病导致的。指导建议：注意休息，不能过于的劳累，不要长时间站立，不要做剧烈的运动，适当的补钙，如果没有好转的话，建议去医院做ct，进一步检查，确定病因，对症治疗。</t>
  </si>
  <si>
    <t>&lt;span&gt;你好！扁桃体发炎会造成链球菌感染，从而诱发加重银屑病，银屑病属于一种免疫系统性疾病，扁桃体发炎，体内的炎症指数变高，抵抗力下降就会导致银屑病的加重，平时多喝温水，后期如果还是频繁发炎，可以去正规的医院考虑手术摘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有可能是由于珍珠疹导致的。指导建议：如果没有出现疼痛增多不是症状的话，这个一般是没什么大碍，主要还是平时要注意做好个人的卫生。</t>
  </si>
  <si>
    <t>如果是肾功能不好，病情需要的话是可以做透析的。一般是需要到三甲医院才能做这个治疗。必要的话可以配合医生治疗观察，对病情控制也有帮助的。指导建议：如果是病情需要的话，是可以做这方面的治疗，对病情控制还是会有帮助的。可以配合医生治疗观察，定期复查。</t>
  </si>
  <si>
    <t>36岁男性血压167/114毫米汞柱，心率120次/分，目前在服用替米沙坦。指导建议：如果多次测量是这个血压水平，属于三级高血压，心率也很快，是比较严重的高血压，查查甲状腺功能，尿常规，肾功能。如果检查结果正常，替米沙坦继续服用，再加用437139琥珀酸美托洛尔缓释片。这个药是处方药，必须面诊医生，在医生指导下服用。注意低盐饮食，按时休息，不要熬夜，放松心情，减轻压力，血压控制正常以后，要适当运动，控制体重。</t>
  </si>
  <si>
    <t>&lt;span&gt;你好！寻常型银屑病加重的原因有很多，比如免疫力下降，频繁的发烧，扁桃体发炎可能诱发病情，有的是频繁熬夜导致内分泌失调，还有的饮食不注意，居住环境过于潮湿等，还有就是治疗用药不对症也会加种病情，建议去正规治疗银屑病的医院检查清楚以后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因为颈髓存在水肿，所以现在神经传导受到影响。指导建议：需要继续进行治疗。随着水肿的减轻，麻木可以缓解。</t>
  </si>
  <si>
    <t>&lt;span&gt;你好，神经性皮炎是多种原因引起的疾病，也是临床上常见的疾病，主要和自身体质因素有关系。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颈部出现皮疹有瘙痒的表现，询问具体需要采取怎样的处理办法。指导建议：像这种情况一般来说有可能是属于荨麻疹一类的问题，一定要注意避免反复刺激摩擦，可以考虑涂抹一些氯雷他定乳膏，一定要注意保证皮肤干爽，另外一定要注意控制好饮食，避免吃辛辣刺激的食物，不要去抓挠</t>
  </si>
  <si>
    <t>面部出现不适的症状，询问具体需要采取怎样的处理办法。指导建议：一般来说如果有皮肤干燥有一些黏膜刺激就会有这种表现，一定要注意皮肤保湿，另外如果有一些炎症反应也会有这种改变，一定要注意面部清洁，避免反复刺激，注意调理饮食，注意补充维生素。</t>
  </si>
  <si>
    <t>你好，宝宝没有出现不良的反应不适的症状，不用过于担心。指导建议：宝宝大多数时间都是在睡觉的，平时注意饮食营养要跟上，给宝宝服用维生素ad促进钙吸收。</t>
  </si>
  <si>
    <t>&lt;span&gt;你好！免疫力下降是会诱发加重银屑病的发展，银屑病本身就是属于一种免疫系统性疾病，平时普通的感冒发烧也可能会加重病情，建议多吃富含蛋白质类的食物，瓜果蔬菜，辛辣刺激的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性生活状况出现异常，询问具体需要采取怎样的处理办法。指导建议：一般来说这个和神经的兴奋性有关系，再有就是和身体状况有相关性，一定要注意调理好饮食搭配好营养，多吃一些谷物，粗粮，奶类，蛋类，豆制品规律作息，避免熬夜，调理好身体状况，你可以考虑用一些调理身体状况的中成药，比如23637复方玄驹胶囊</t>
  </si>
  <si>
    <t>你好 过敏性紫癜诱因很多 食物 药物环境 都可以造成指导建议：你好 调整情绪 检查过敏原 正规公立医院市级以上的 皮肤科 或变态反应科都可以化验过敏原 ，宝宝日常合理饮食规律生活 适当锻炼 祝健康</t>
  </si>
  <si>
    <t>你好，根据你目前所做的检查，结果目前显示的是右侧肋骨有骨折的情况。指导建议：检查结果一般情况下是没有问题的，你这种情况最好再咨询一下给你做检查的医生。</t>
  </si>
  <si>
    <t>您好 ，你舌苔上有好多这种深色的点，泛白，有点发黄，图片看，身体无其他不适症状,一般认为是上火的表现，日常饮食调理即可，指导建议：在饮食上最好以清淡为主，多吃点蔬菜水果和粗粮,多喝水,保持大便通畅,另外如果这种情况持续时间较长,可以就医看看是否存在肠胃疾病。</t>
  </si>
  <si>
    <t>结合您目前的摄像以及描述这些症状，我都考虑您这种情况属于寒湿困脾。指导建议：建议您平时可以先吃点儿577850参苓白术散，同时可以配合给这个中药里边加点酸枣仁。养心安神。</t>
  </si>
  <si>
    <t>您好，根据您所描述的情况，主要还是考虑腰椎病压迫神经导致的。指导建议：主要还是平时注意休息，不要长时间坐着或者什么也要容易导致症状加重，可以配合牵引按摩针灸理疗治疗保守治疗，没有效果的话需要手术的。</t>
  </si>
  <si>
    <t>&lt;span&gt;牛皮癣从你的描述上来看可能是老百姓讲的老茧，我们医学上叫做胼胝。目前没有好的办法治疗，只有反复的修剪。这和你的脚型有一定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使用39223克霉唑乳膏有效，说明是真菌感染导致的。指导建议：现在应该是感染控制之后留下的息肉组织增生，可以使用577089复方肝素钠尿囊素凝胶外涂来促进消退。</t>
  </si>
  <si>
    <t>你好，根据你所描述的情况，那还是由于孕酮偏低导致流产的先兆。指导建议：建议您通过药物补充孕酮，卧床休息，然后定期复查。</t>
  </si>
  <si>
    <t>&lt;span&gt;身体面部皮肤组织出现了皮疹，伴有瘙痒的围墙表现情况，考虑是接触性过敏等因素有关引起的综合性表现，建议到皮肤科检查确诊以后，通过抗过敏增强免疫力的方法进行针对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狗携带狂犬病毒，病毒会存在于狗的唾液中，如果被狗咬伤，被感染狂犬病的几率很大。指导建议：如果您的手指伤口是新鲜伤口，表面流血，如果创面接触了狗的唾液，也存在唾液内狂犬病毒进入您体内导致被传染的可能，但这种概率极低。当然，如果狗没有感染狂犬病毒，您就不会被传染。</t>
  </si>
  <si>
    <t>患者其中的图片显示患者是存在甲沟炎症的问题的，需要到医院做一个小手术。指导建议：建议需要把指甲的边缘切除一小条，然后对生发层进行处理，这就是保证植皮不再往肉里面生长。哎</t>
  </si>
  <si>
    <t>这就是皮肤损伤形成的炎症性改变，这种改变反复挤压刺激会有淋巴液渗出，出现黄色的水状物质。目前主要是预防感染，做好相对应的局部皮肤护理措施。所以的就是根据情况对症治疗就可以。指导建议：可以每天用碘伏或者酒精消毒后，外用百多邦药膏。尽量不要反复挤压刺激，避免反复沾水，预防出现皮肤损伤，近期要控制辛辣刺激性食物。</t>
  </si>
  <si>
    <t>你好，根据你所描述的情况，这个有可能是喝水呛到导致的。指导建议：这种情况主要还是注意平卧休息观察看看，如果没有好转的话，还是需要去医院检查一下的。以后注意喝水的话要慢点的。</t>
  </si>
  <si>
    <t>月经干净几天以后出现少量的出血是有很多原因的，比如说是一些炎症，比如说是子宫内膜息肉，比如说内分泌失调，都是有可能发生的。指导建议：如果你短时间内体检过没有其他的问题的情况下，你可以先观察出血，三四天可以干净没有其他不舒服就观察一下，下个月的月经情况，如果下个月已经不会了，那就不需要特殊处理，如果下个月还会才需要去医院全面检查一下。</t>
  </si>
  <si>
    <t>你好，这种情况一般不会有影响，多注意观察，有没有出现不良的反应。指导建议：喝点热水，注意保暖，不要着凉，饮食要以清淡为主。</t>
  </si>
  <si>
    <t>哺乳期间现在出现乳头周围伤口，询问具体需要怎样处理？指导建议：一般来说你在哺乳期间，因为孩子吸吮有的时候因为摩擦就会导致黏膜损伤，这个没有什么特别有效的办法，注意保证皮肤干爽，可以涂抹一些7864红霉素软膏，穿衣服注意透气，避免摩擦，另外注意近期让孩子少吸吮这一侧的乳头。</t>
  </si>
  <si>
    <t>你好，除了哺乳期和孕期乳腺分泌液体是正常的，其他任何形式的乳腺分泌都是异常的。指导建议：建议您去医院做检查以便明确诊断及后续治疗，平时保持心情舒畅，忌辛辣刺激性食物。</t>
  </si>
  <si>
    <t>声带小结可以考虑手术进行治疗的，需要到当地大型三甲医院进行治疗指导建议：平时饮食不要吃辛辣刺激油腻食物，不要吃海鲜产品</t>
  </si>
  <si>
    <t>从您的描述分析，您的主要症状是肛门自行渗出大便，如果您的肛门口没有明显的肿物，这种情况一般多见于肛瘘。多数因肛管或直肠周围脓肿引起，以反复发作的肛周自发性流脓、流便为主，可伴有肿痛。指导建议：建议及早去肛肠科就诊，进行肛门镜等检查，明确诊断。如果没有肛门肿物，确诊为肛瘘，只能通过手术方法治疗。术后可痊愈。</t>
  </si>
  <si>
    <t>您好，图片看， 脂溢性皮炎 ，主要是由于皮脂腺分泌旺盛引起的症状，指导建议：建议你可以口服6248皮肤病血毒丸，8327二丁颗粒，外用二硫化硒清洗就可以的。</t>
  </si>
  <si>
    <t>您好，根据你描述的情况和提供的信息，有可能是炎症刺激导致的，才会出现这个情况指导建议：建议你在月经期注意保暖，喝点红糖姜水，平时在饮食上也注意，不要吃生冷辛辣</t>
  </si>
  <si>
    <t>你好，根据你所描述的情况，有可能是肾虚或者是龟头比较敏感引起的。指导建议：主要就是平时加强锻炼，多吃一些补肾的食物。建议服用577525金锁固精丸进行调理，必要的时候建议你去医院医疗外科检查一下呢。</t>
  </si>
  <si>
    <t>老口渴考虑是胃火引起的症状，口服577512牛黄清胃丸进行治疗指导建议：平时饮食注意，不要吃辛辣刺激性的食物，可以吃新鲜水果和蔬菜</t>
  </si>
  <si>
    <t>这是用的呼吸道感染用的抗感染以及止咳化痰之类的药物，是可以用的，用下来一天可能100多元左右。呼吸道感染，咳嗽痰多的话，可以配合医生进行这方面的治疗，坚持治疗一般就能好的。指导建议：这些针水属于抗感染止咳化痰之类的，可以配合医生进行用药治疗观察，还是会有效果的。</t>
  </si>
  <si>
    <t>舌头下面的筋断了，可以口服3161阿莫西林胶囊，一般不用缝合慢慢可以好指导建议：最近饮食方面多注意，不要吃辛辣刺激性食物，以清淡饮食为主</t>
  </si>
  <si>
    <t>您好，根据您所描述的情况，这个还是需要使用纱布包裹住的。指导建议：穿一些宽松的衣服预防感染的现象，口服几天消炎药，伤口使用酒精碘伏和进行消毒。</t>
  </si>
  <si>
    <t>你好，根据你所描述情况，有可能是眼疲劳，眼部疾病导致的。指导建议：平时注意休息，不要熬夜，保证充足的睡眠，不要长时间看手机，电脑容易导致眼疲劳。如果一直这种情况，建议去医院眼科进一步检查。确定病因对症治疗</t>
  </si>
  <si>
    <t>您好，根据尿常规检查结果显示，有白细胞，上皮细胞升高，说明有泌尿系统炎症的可能。指导建议：患者现在有无尿频尿急尿痛，腰酸腰痛，尿道口发红分泌物增多等症状，以便于我们判断清楚病情。</t>
  </si>
  <si>
    <t>你好，根据您的情况来看，这个有可能是由于囊肿等因素导致的。指导建议：如果平时没有症状的话，主要就是注意休息定期复查，如果有症状的话还是需要确定性质，如果是囊肿的话，一般还是需要手术进行治疗。</t>
  </si>
  <si>
    <t>情况必须查明原因的，只要体温高于37度就不正常了。指导建议：有时在临床上能够导致发热的原因是非常多的必要的时候，个人建议患者仍然是需要住院来进一步查找的。</t>
  </si>
  <si>
    <t>您好，你左口角外，颧部，眉间，额及头顶，蚕豆大色素减退及脱失斑，白癜风可以口服白癫风丸或注射斑鸠菊注射液来治疗，指导建议：但一定要在实际诊断医生的指导下进行。平时要少吃辛辣刺激性食物和富含维生素C的水果如桔子，柚子，猕猴桃，西红柿</t>
  </si>
  <si>
    <t>你好，根据你所描述的情况，这个血压还是比较高的。指导建议：这种情况主要就是平时注意休息，不能过于的劳累，建议明天最好还是去医院神经内科检查一下。</t>
  </si>
  <si>
    <t>你好，根据你所描述的情况，这个是不能排除血管瘤的可能性。指导建议：这种情况建议最好还是去医院皮肤科检查一下，如果是血管瘤的话，一般还是需要激光进行治疗的。建议最好还是及时的检查一下治疗，不能盲目的治疗。</t>
  </si>
  <si>
    <t>&lt;span&gt;当身体患有银屑病的临床情况，在中医辨证的过程中，血热或者是体内湿热，湿热毒盛都会出现银屑病的发作，所以在临床诊断中可以通过中医辨证的方法调理和治疗，因为银屑病是由于身体免疫力低下，遗传感染，等因素有关引起的皮肤炎性改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面部红斑、丘疹伴瘙痒一年余，反复发作。_x000D_
查体：面部见大小不一的片状红斑，其上可见大量米粒大小的红色丘疹。指导建议：你这是过敏的表现。建议外用&lt;a href=""""&gt;地奈德乳膏和复因皮肤屏障修复乳，这两种药1:1用，用五天看看消退的情况。平常注意少晒太阳，面部清洁保湿产品建议选择医用的产品。</t>
  </si>
  <si>
    <t>您好，根据症状显示，疫苗注射副作用可能性较大。指导建议：因为已经及时注射狂犬疫苗，基本可以排除狂犬病发作。而且狂犬病有3-4周的潜伏期，不会咬伤第二天就发作。</t>
  </si>
  <si>
    <t>您好，根据您所描述的情况，有可能是软组织损伤导致的。指导建议：注意休息，不要劳累，尽量把腿部抬高，促进血液循环，可以擦点7449红花油，必要的时候建议去医院拍片检查。</t>
  </si>
  <si>
    <t>&lt;span&gt;你好！牛皮癣通过系统，规范，对症性的治疗是可以恢复到正常肤色的，牛皮癣也称银屑病，属于一种免疫系统性疾病，患者身体内部出现了问题，症状通过皮肤变现出来的，建议去正规治疗银屑病的医院检查清楚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是慢性咽炎引起的，口服3161阿莫西林胶囊，慢严舒柠颗粒进行治疗指导建议：平时饮食不要吃辛辣刺激性食物，不要吃海鲜避免复发</t>
  </si>
  <si>
    <t>您好，根据症状显示，是有牙龈破溃发炎，应该和牙髓炎，根尖周炎一类的因素有关系。指导建议：现在除了消炎治疗，还可以使用27058康复新液漱口，口服维生素b2，促进黏膜破损修复。</t>
  </si>
  <si>
    <t>从您的描述分析，您的主要症状是大便相对较频，伴有少量粘液，这种情况考虑是脾虚可能性大，一般可出现大便不成形、便频、排气较多且臭。如果伴有腹痛、里急后重等症状，则考虑结肠炎可能性大。指导建议：这种情况应该去胃肠科就诊，进行肠镜、便常规、肿瘤标志物等检查，明确诊断。如果没有异常，再去中医科就诊，进行舌诊脉诊等检查，明确诊断。如果是脾虚，可根据脾虚类型选择577516健脾丸、577519归脾丸、94139理中丸等药物治疗。</t>
  </si>
  <si>
    <t>您好，根据描述，如果是有做面部手术，术后有可能出现瘢痕组织增生或瘢痕挛缩。指导建议：这种情况是需要考虑做植皮，矫形手术，没有假脸皮的治疗方法。</t>
  </si>
  <si>
    <t>&lt;span&gt;牛皮癣患者洗澡时要注意不要损伤牛皮癣患处的皮肤。当牛皮癣患者不感觉身体过度疲劳、不感觉身体有不舒服症状时，牛皮癣患者都可以洗澡。牛皮癣患者最适合选择浸浴的方法来洗澡。洗澡的过程中，牛皮癣患者不要用力抓伤皮肤，也不要用毛巾大力搓洗牛皮癣患处的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存在着偏头痛的问题，患者存在体温稍微升高一些，也有可能是存在上呼吸道感染而导致的偏头痛。指导建议：建议治疗上首先要注意休息，保证睡眠，不要去过度关注自己的症状，看一下有没有好转。</t>
  </si>
  <si>
    <t>您好！根据你的描述你的情况应该是蛀牙龋坏严重接近神经引起牙髓炎或根尖周炎引起疼痛。指导建议：治疗需要到医院口腔科就诊通过检查确诊患牙局麻下磨开牙齿去除神经后根管治疗，单纯药物治疗效果不好</t>
  </si>
  <si>
    <t>&lt;span&gt;银屑病诱发因素有很多的，免疫力低下只是其中一方面的原因，遗传，微循环障碍，代谢障碍等等多种原因共同作用才会引起来的银屑病，不过不用担心，银屑病通过规范治疗是可以恢复到正常皮肤状态的，日常需要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之前注射过狂犬疫苗，在注射疗程结束后的两个月内如果再次被狗咬伤，是无需重新注射狂犬疫苗的。如果在疫苗注射完成后2-6个月内再次被狗咬伤，只注射加强针即可。指导建议：如果您已经注射了加强针，起的作用是一样的，不用担心。注射狂犬疫苗后，应戒酒，忌辛辣饮食，避免剧烈运动。但即便您吃了辣的饮食，一般也不会影响抗体产生，不用担心，无需重新注射疫苗。</t>
  </si>
  <si>
    <t>你好，根据你的情况来看，主要还是考虑是高血压。指导建议：平时注意休息，不要熬夜，保证充足的睡眠，不要吃油腻，高脂肪，高胆固醇的食物，避免喝酒，建议服用4811硝苯地平缓释片用药治疗。</t>
  </si>
  <si>
    <t>您好，宝宝摔伤后头皮有血肿，口腔有呕吐物。虽然可能不严重，安静入睡，但是仍然需要警惕颅内损伤或者出血的风险。指导建议：建议密切观察宝宝的精神状态，最好请医生面诊检查，进一步明确诊断，排除颅脑损伤。</t>
  </si>
  <si>
    <t>您好，很高兴回答你的提问。女，17岁。看描述的话，很有可能是化脓性的感染。指导建议：没有图片不是非常好分析，但认为化脓性感染的可能性比较大。可以服用抗生素。头孢类的。用盐水漱口有很大帮助。一定要忌口，不能吃辣的，和海鲜。</t>
  </si>
  <si>
    <t>你好，根据你的描述情况，这个是有下巴发黑的问题指导建议：你好，针对你目前问题，这个给你建议可以涂芦荟胶软膏的</t>
  </si>
  <si>
    <t>你好！2月29号来月经，3月5号为月经第6天，远离排卵期，几乎不会怀孕。指导建议：如月经正常，一般在月经前2周左右排卵，所以3月中旬怀孕多为正确。供你参考。</t>
  </si>
  <si>
    <t>出现明显的身体状况异常，询问具体需要采取怎样的处理办法。指导建议：一般来说女性出现这种情况，大部分都是因为身体状况偏差，饮食状况异常，精神压力过大，导致首先需要注意的就是调理好个人的饮食状况，多吃一些谷物，粗粮，奶类，蛋类，豆制品，规律作息，避免熬夜，注意加强身体锻炼，调理好身体状况，必要时可以考虑用一些中成药物，比如9285气血和胶囊，就是577309乌鸡白凤丸这一类的。</t>
  </si>
  <si>
    <t>通过你的描述，一般这种情况胸骨错位的情况，建议还是去医院检查一下。指导建议：你爷爷年龄比较大，而且做个开胸手术，建议还是采取保守治疗，合适一些，一般医院再次手术治疗可能会有风险的。</t>
  </si>
  <si>
    <t>你好，根据你目前的问题，这个是有喉咙皮肤起痘痘的问题指导建议：你好，针对你目前的问题，这个给你建议可以涂芦荟胶软膏</t>
  </si>
  <si>
    <t>4个月的宝宝，医生给开了这个药物，让吃0.25粒。0.25就是这个药物的1/4。指导建议：建议你遵医嘱用量。使用这个药物以后还需要定期去复查的。</t>
  </si>
  <si>
    <t>&lt;span&gt;很多患者在治疗牛皮癣过程当中，会出现牛皮癣加重的现象，这主要是因为治疗不恰当，治疗不彻底，护理不当而引起，患牛皮癣患者一定要抓住最佳的治疗时间，选择科学有效的方式治疗，巩固性治疗，注重平时护理，才可以尽快的摆脱疾病的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喉咙肿痛干痒，有痰但是吐不出来。咽喉炎可以口服清热解毒的中药如利咽解毒冲剂或者28380咽炎片、慢咽舒宁等药物。指导建议：在日常生活中，尤其要注意饮食的均衡和协调。尽量多食用含维生素C较多的水果和蔬菜，如苹果、香橙、西红柿等，多喝水。</t>
  </si>
  <si>
    <t>您好，根据症状显示，是皮肤挫伤后出现的渗液和发炎感染。指导建议：现在可以使用双577891氧水或者生理盐水清洗伤口，外敷表皮生长因子凝胶来促进伤口愈合，同时要使用消炎药口服来预防发炎感染加重。</t>
  </si>
  <si>
    <t>目前你讲到的主要是不良的生活行为，尤其是手淫，劳累熬夜作息时间不规律，这都是引起身体机能状态下降，影响性功能的原因，这还不能算是性功能障碍的阳痿早泄，这就是身体机能状态下降影响。指导建议：这方面中医可以有很多讲法，但是总的来说主要是控制不良的生活行为，提高身体机能状态，这是可以达到改变的，所以这不是使用某个特效药物或者特殊方法，应该控制不良的生活行为，有规范的生活行为计划，提高身体各方面的状态。</t>
  </si>
  <si>
    <t>&lt;span&gt;寻常型银屑病停药反复的原因有很多，治疗不对症，使用刺激药物或者身体机能有新增问题等等很多原因都会使病情反复的，但是目前患者怀孕，不建议治疗，对孩子多多少少都是有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有鼻炎的，口服3161阿莫西林胶囊，26907鼻炎宁颗粒，布地奈德鼻喷剂治疗指导建议：平时多注意饮食，不要吃辛辣刺激性食物，避免着凉感冒</t>
  </si>
  <si>
    <t>你好，根据你所描述的情况，主要还是考虑是痔疮引起的。指导建议：平时要注意多喝水，多吃一些水果蔬菜，保持大便通畅，建议使用马应龙6746化痔栓用药治疗</t>
  </si>
  <si>
    <t>你好，你还有其他的检查结果吗？您的乙肝病毒定量高到目前的方法检测不到，非常高。另外，需要了解您的肝功，甲胎蛋白，乙肝五项，腹部肝脏弹性测定。全面了解您的病情，才好帮您全面评估病情。指导建议：就目前的这个肝囊肿。不用特殊处理，定期复查就可以。</t>
  </si>
  <si>
    <t>目前孩子的红细胞和血红蛋白都偏低，这需要进一步检查确定引起贫血的原因，这方面首先应该完善地中海性贫血的基因检测，同时要评估孩子有没有血液方面的具体疾病问题，有没有出血方面的改变。指导建议：单纯的血常规检查这只能判断贫血，就目前的检查，这还没有办法确定贫血的原因，这需要通过进一步完善检查，才能够进一步明确贫血的可能原因和相关方面的问题，再确定相对应的治疗方案。目前需要进一步明确。</t>
  </si>
  <si>
    <t>你这个B超的话看起来还是有残留的，而且位置比较偏。指导建议：你已经药物流产过后一个月，而且也来过月经了，如果还是有残留的情况下的话，自然出来的可能性不大了，一般是建议清宫了。</t>
  </si>
  <si>
    <t>炔诺酮是属于激素类的药物，这个药物对乳腺是有一定的刺激的。指导建议：长时间大剂量的使用是有可能出现乳腺胀痛的这个情况下，建议你做个乳腺的彩超看一看，如果没有特殊的情况下可以继续用，但是可以吃一点中药减轻他乳腺胀痛的不舒服。</t>
  </si>
  <si>
    <t>这种情况颞下颌骨紊乱综合症会引起面部骨头疼和头疼的。指导建议：可以口服3161阿莫西林胶囊进行治疗，不要吃辛辣刺激性的食物</t>
  </si>
  <si>
    <t>您好，根据照片显示膝关节和踝关节可以同时并拢，说明没有明显的膝关节，踝关节畸形。指导建议：目前的情况是正常的，已经好过大部分人。只要保持良好的坐姿和站姿就可以。如果想进一步改善，可以通过日常训练来改善，例如弹力球深蹲，靠墙踮脚等等 。</t>
  </si>
  <si>
    <t>目前这就是龟头的敏感性增高，这方面和平时不良的生活行为习惯，尤其是手淫劳累熬夜，身体各方面的状态下降，都有可能构成影响，所以针对这方面这就是有针对性的提高身体机能状态，控制不良生活行为习惯。指导建议：所以针对这方面，这就是根据自己的情况严格控制手淫，平时要保证充足睡眠规律作息时间，保证身体各方面的新陈代谢平衡调理，身体各方面的状态提高自然就可以改变，这也不算是性功能障碍的阳痿早泄。</t>
  </si>
  <si>
    <t>你好，根据您所描述的情况，这是属于正常的凝血型。指导建议：您好，建议您近期饮食少，吃刺激性的食物，注意口腔不断的清洁。</t>
  </si>
  <si>
    <t>考虑患者是有一定的焦虑的情绪的，个人建议患者首先要进行心理上的治疗。指导建议：要学会去接纳自己的不良的情绪，去接受自己所有的症状，学会带着症状去做一些自己认为有意义的事情。</t>
  </si>
  <si>
    <t>你好，您的这个还是存在抑郁症的情况，这个是一种精神类的疾病，和您的情感经历以及性格等多方面因素有关。指导建议：我建议您还是尽早的去看心理医生，做了转科的精神量表检查，然后在考虑治疗，这个一般会使用心理疏导配合药物治疗，这一类是专科处方药，您还是去医院就诊。</t>
  </si>
  <si>
    <t>女，20岁，人流术后询问医院开出的各类药物现在吃还是过后吃？指导建议：你好，根据你的描述，你开的出药物最好现在就服用，你说的药物有抗炎药，有促进子宫收缩药。</t>
  </si>
  <si>
    <t>目前的症状主要是上火引起的单纯疱疹病毒感染，单纯目前你讲到的不像是过敏引起还是上火引起的改变，可以针对这方面进行对症治疗就可以恢复，近期内做到生活方面的影响因素控制。指导建议：近期内尽量控制辛辣食物，尽量的避免劳累熬夜，每天保证饮水1500毫升，每天至少保证一个苹果，每天有体育锻炼时间，通过促进身体新陈代谢促进改变，对症可以使用121033阿昔洛韦软膏外用。</t>
  </si>
  <si>
    <t>&lt;span&gt;往往由于牛皮癣的发作实在是使人瘙痒难忍，导致患者会不可避免的想去抓挠，其实这样的抓挠是没有效果的，只能起到越来越痒的效果。因为患者朋友们挠痒痒都是把皮肤最重要的防御表皮层抓掉了，导致皮肤的真皮层没有防御能力，更加容易受到细菌的滋扰，使得真皮受到的刺激更加活跃了，患者朋友会感觉越挠越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红点存在挺长时间了，图片看，要考虑是皮下的小出血点，最好到医院检查下血常规以及凝血功能，有可能考虑和血小板减少有关，指导建议：平常注意多吃含维生素c比较丰富的蔬菜以及水果，检查清楚以后积极的治疗。</t>
  </si>
  <si>
    <t>您好，这考虑是因为性生活过度剧烈同时合并细菌感染所导致的一个泌尿系感染的状况。指导建议：这种情况非常常见，注意一定要保持清洁卫生，另外性生活以后注意也要清洗，可以采用高锰酸钾溶液坐浴或者泡洗，另外还要多喝水加强代谢，希望能够帮助您，祝您早日恢复</t>
  </si>
  <si>
    <t>你好，肛门胀里面有红红的东西，多半考虑是由于肛裂或者痔疮引起的，可以做肛门检查明确，不要盲目用药指导建议：确诊后，痔疮可以服用71344槐角丸治疗，肛裂则需要做手术治疗，饮食方面忌口辛辣油腻食物，否则会加重不适症状</t>
  </si>
  <si>
    <t>&lt;span&gt;关节型银屑病治好了后期还是有复发的可能性的，银屑病是一种炎症性的，易反复的一种皮肤疾病，但是做好抗复发治疗是可以延长复发周期的，建议患者定期去正规医院检查一下，并听从医生的指导以及建议来锻炼，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据您所述，您被小狗咬伤，之后第九天小狗死亡。这种情况小狗有可能是脑炎等疾病导致的死亡，也不能排除狂犬病引起的死亡。指导建议：但一旦被狗咬伤，就需要对伤口使用肥皂水、双577891氧水、碘伏依次清洗消毒，然后及早去防保站注射狂犬疫苗。如果您已及时注射了狂犬疫苗，就会大大降低狂犬病发生的几率。</t>
  </si>
  <si>
    <t>你好，根据你所描述的情况，目前还是有一些便秘的现象。指导建议：你好，那建议您最好蔬菜水果通过食疗改善，也适当的去户外活动，增加胃肠蠕动。</t>
  </si>
  <si>
    <t>您的尿检结果显示为尿蛋白3个加号,应该考虑为肾源性浮肿的,可能为肾病综合症的,肾病综合征是一组临床综合征,可以表现为大量蛋白尿,浮肿,低蛋白血症和高脂血症的指导建议：建议检查24小时尿蛋白定量,双肾B超,肝功能和肾功能,进一步明确诊断,及时治疗</t>
  </si>
  <si>
    <t>你好，根据你所描述的情况，不能排除神经系统疾病的。指导建议：这种情况建议最好还是做ct或者核磁共振进一步检查退货还是有症状的话，一般还是需要住院打点滴治疗的，以免治疗不及时的话，这个容易落下后遗症。</t>
  </si>
  <si>
    <t>图片上看主要是过敏性皮炎，这一般和穿的衣服或者是饮食因素，生活环境因素构成的皮肤变态反应性改变，从而出现的皮肤瘙痒和皮肤损伤，所以针对这方面早期可以使用赛庚啶软膏进行对症治疗，主要是控制原因。指导建议：目前可以短期内使用赛庚啶软膏，尽量不要使用过度的激素类药物，平时可以多吃绿叶蔬菜水果，每天保证绿叶蔬菜500克，每天至少保证一个苹果，平时尽量多喝水多晒太阳，促进身体对维生素的吸收和利用，促进皮肤代谢。</t>
  </si>
  <si>
    <t>&lt;span&gt;这种情况属于是晚期肺癌，转移的地方也比较多，化疗对身体的副作用很大，而且对你姐姐的这种病情帮助也不是很大，所以不建议化疗，可以采用偏方或者中药治疗应该可以增加寿命&lt;/span&gt;意见建议：&lt;span&gt;建议配合中医中药进行治疗，中药在治疗方面没有副作用效果比较好，根据中医辩证针对病人的症状进行治疗，在饮食上以清淡为主不宜吃辛辣的食物&lt;/span&gt;</t>
  </si>
  <si>
    <t>您好，你复查已恢复是好事的，可以在节假日做手术取出内固定，得结合当时做手术的那位医生意见。指导建议：希望我的回答对您有所帮助，如果不明白可以继续追问。</t>
  </si>
  <si>
    <t>您好，一般情况下不会有影响，返流性咽喉炎不会影响核酸检查结果，所以不必担心害怕，请耐心等待片刻。指导建议：平时生活规律，饮食清淡，避免进食辛辣刺激性的食物，特别是睡觉前，避免进食过饱，防止发生反流，适当加强体育锻炼，增强体质。</t>
  </si>
  <si>
    <t>&lt;span&gt;手术切除是肺癌的主要治疗手段，也是目前临床治愈肺癌的唯一方法。肺癌手术分为根治性手术与姑息性手术，应当力争根治性切除。以期达到最佳、彻底的切除肿瘤，减少肿瘤转移和复发，并且进行最终的病理TNM分期，指导术后综合治疗。&lt;/span&gt;意见建议：&lt;span&gt;建议配合中医中药进行治疗，中药在治疗方面没有副作用效果比较好，根据中医辩证针对病人的症状进行治疗，在饮食上以清淡为主不宜吃辛辣的食物&lt;/span&gt;</t>
  </si>
  <si>
    <t>&lt;span&gt;规范治疗银屑病是可以治好的，患病初期治疗银屑病的难度比较低，而且寻常型银屑病是比较常见的一种皮肤集中，做好抗复发治疗也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口服3161阿莫西林胶囊，左23166氧氟沙星滴耳液治疗中耳炎指导建议：平时多注意饮食，不要吃辛辣刺激性食物，不要吃海鲜。</t>
  </si>
  <si>
    <t>您好，像您说的这种情况考虑是阴道炎引起的，应该继续进行药物治疗。指导建议：现在医学认为宫颈糜烂属于正常生理现象，医学上称宫颈上皮异位症，不需要进行治疗。</t>
  </si>
  <si>
    <t>您好，像您说的这种情况有怀孕的可能，但是几率比较小 精神紧张，心理压力大环境改变等都有可能导致月经推迟。指导建议：为了确定是否怀孕，可以在性生活十天后抽血检测人绒毛膜促性腺激素来确定，也可以在性生活半月后用晨尿进行早早孕检查来确定。</t>
  </si>
  <si>
    <t>&lt;span&gt;牛皮癣疾病对我们的危害非常的大，不同的牛皮癣病症会有不同的表现症状，关节病型的牛皮癣患者会造成严重的风湿性的关节炎，长期的恶性循环，关节受到严重的压迫，就会导致关节畸形甚至会有瘫痪的可能性，而红皮病型的牛皮癣则会造成头脑昏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晚期患者多伴有咳嗽、胸闷、疼痛及远处转移等，治疗上以放化疗为主。晚期肺癌的治疗以介入化疗为主，鳞癌可以结合放疗，单纯中药治疗效果差。&lt;/span&gt;意见建议：&lt;span&gt;建议配合中医中药进行治疗，中药在治疗方面没有副作用效果比较好，根据中医辩证针对病人的症状进行治疗，在饮食上以清淡为主不宜吃辛辣的食物&lt;/span&gt;</t>
  </si>
  <si>
    <t>您好，根据描述，是有前列腺炎的表现，关键是针对性消炎治疗。指导建议：根据您的描述，应该是在私立医院有做过度医疗 。建议到正规公立医院的泌尿外科就诊，重新检查和治疗 。</t>
  </si>
  <si>
    <t>&lt;span&gt;你好！老年人也会得银屑病，银屑病是一种免疫系统性疾病，发病机理复杂，年纪大的人身体抵抗力不如年轻人，一次普通的感冒发烧就有可能诱发这个疾病，因此老年人银屑病治疗一定要选择正规的银屑病医院，检查清楚具体的病因以后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肩周炎或者是颈椎病。指导建议：主要还是平时要注意休息，不能过于的劳累，要注意保暖，不要着凉，建议贴上关节止疼膏，服用40430布洛芬胶囊进行治疗，必要的时候建议去医院拍片检查。</t>
  </si>
  <si>
    <t>您好，结果看，脖子附近是皮下是脂肪瘤，建议比较小的脂肪瘤，并且是没有症状，没有压迫等其他伴发情况下，是可以不需要进行治疗的。指导建议：平时注意不要经常的摩擦和挤压。必要时可以做激光手术治疗。</t>
  </si>
  <si>
    <t>这种情况不需要补，无需处理的，平时不要吃坚硬食物指导建议：看图片没有什么影响的，如果没有不适症状就不用处理</t>
  </si>
  <si>
    <t>这种情况补牙不需要把松动的牙齿拔掉，建议到当地大型三甲医院进行治疗指导建议：平时饮食多注意不要吃辛辣刺激性食物，多吃些柔软的食物</t>
  </si>
  <si>
    <t>&lt;span&gt;通过肺癌描述患者这样的情况要考虑是肿瘤的颅内或者脊髓的转移压迫所致，目前是没有什么很好的治疗办法。建议去医院行头颅CT及脊椎的磁共振检查以了解病情，不要盲目的用药治疗。&lt;/span&gt;意见建议：&lt;span&gt;建议配合中医中药进行治疗，中药在治疗方面没有副作用效果比较好，根据中医辩证针对病人的症状进行治疗，在饮食上以清淡为主不宜吃辛辣的食物&lt;/span&gt;</t>
  </si>
  <si>
    <t>您好，你上传图片看，腿上是肥胖纹的表现，是短时间内体重很快增加，可以采取局部热敷、按摩等方法进行治疗，指导建议：要生活规律，适当参加体育锻炼，清淡饮食，多吃蔬菜和水果，多吃含胶原蛋白多的食物。</t>
  </si>
  <si>
    <t>您好，如果有乙肝大三阳，关键看现在肝功能和病毒量是否恢复正常。指导建议：请提供一下乙肝病毒DNA和肝功能检查结果，以便于我们判断清楚病情。</t>
  </si>
  <si>
    <t>你要看看一个，你最后一次正常的月经是什么时候来的，然后没有性生活。指导建议：因为有出血不是月经，而且有腹痛的情况下，主要担心是怀孕引起的先兆流产或者是宫外孕。如果排除怀孕的可能性以后最常见的还是卵巢囊肿这一类的问题导致的，一样是建议去医院做个B超看一下。</t>
  </si>
  <si>
    <t>&lt;span&gt;脓疱型银屑病相对来说是比较严重的类型，患处一般都会流脓水，会经常的导致感染，感染就会经常发烧感冒生病，建议患者去正规医院检查一下病因，规范治疗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病变是由于机体组织的生物学活性改变所致，如果是早起期范围比较局限并且没有转移的情况下是可以手术，达到延长生存时间的作用。从你现在多个部位的癌性改变，要考虑是有转移。是不适合手术的。&lt;/span&gt;意见建议：&lt;span&gt;建议配合中医中药进行治疗，中药在治疗方面没有副作用效果比较好，根据中医辩证针对病人的症状进行治疗，在饮食上以清淡为主不宜吃辛辣的食物&lt;/span&gt;</t>
  </si>
  <si>
    <t>头痛持续时间较长，全头痛，头痛规律及伴随症状不详。拟明确进一步诊疗方案。指导建议：1）头痛为神经科症状，建议到神经科就诊。2）建议首先完善头颅影像学及脑电图检查，排除局部神经压迫，或异常脑电病灶的可能。3）根据检查结果，确定治疗方案。4）可适当口服洛芬待因等对症治疗。</t>
  </si>
  <si>
    <t>您好，你宝宝生下来检查心脏卵圆孔未闭，卵圆孔未闭可能在以后的发育中可能会逐步愈合指导建议：建议定期复查超声，两岁左右再考虑是否需要治疗，期间合理喂养，注意保暖，预防感冒。</t>
  </si>
  <si>
    <t>你好，根据您所描述的情况，目前检查抽血的结果是早早孕。指导建议：你好，根据B超的检查结果来看，不排除有一些流产导致的，那目前建议最好清宫送病理检查。</t>
  </si>
  <si>
    <t>&lt;span&gt;肺癌人体发生肺癌后，很容易转移在颅内和骨转移的，出现了人体的关节及脊柱疼痛，头痛，头晕，恶心，呕吐等症状，影响了正常的生活，现在需继续使用药物治疗的。&lt;/span&gt;意见建议：&lt;span&gt;建议使用化疗或者放疗治疗相对效果比较好一些，另外也可以配合中医中药治疗，延长生命缓解症状为主要治疗目的，避免疾病的加重，如果出现了其他的症状，那就需要对症治疗的。&lt;/span&gt;</t>
  </si>
  <si>
    <t>你好，从描述的病情考虑是快速性心律失常，与过度熬夜有直接关系，如果起床后症状能够减轻，这种与体位有关，考虑是反流性食道炎引起的症状。指导建议：建议平时注意多休息，不要熬夜，每日三餐不要吃得过饱，尤其是晚餐，可以口服美托洛尔、黛力新等药物治疗，睡前口服枸橼酸莫沙必利减轻食道返流。</t>
  </si>
  <si>
    <t>相关方面的手术构成的一般就是眼部的组织损伤引起的，就是眼周围组织的水肿，这相对来说一般都比较轻的，并不一定都有细菌感染，一般对症使用抗生素眼药水就可以，不建议使用过度的抗生素药物。指导建议：所以对于你讲到的头孢类抗生素，相对来说意义并不是很大，局部使用就可以，如左577891氧氟沙星眼药水或者按医生手术给你开的药物使用就可以，这本身都需要恢复过程，不是使用药物就马上恢复，需要恢复时间。</t>
  </si>
  <si>
    <t>您好，像您说的这种情况考虑是急性胃肠炎引起的上述症状。指导建议：为了排除阑尾残端炎应该进行体格检查及腹部B超等检查。</t>
  </si>
  <si>
    <t>声音嘶哑，并伴随着咽喉部有堵塞感，两个病因，第一是声带新生物，第二是慢性咽喉炎发作而导致的症状。首先需要到医院详细检查一下电子喉镜就可以明确诊断。指导建议：如果是由于声带有肿物所导致的声音嘶哑，则需要进行局部手术治疗，但如果是咽喉炎发作，则需要口服慢严舒柠颗粒，同时配合布地奈德雾化吸入清淡饮食，少吃辛辣刺激的食物。就可以逐渐好转。</t>
  </si>
  <si>
    <t>营养神经一般以口服维生素B族或41003甲钴胺片等药物为主，治疗效果较好。平时多吃蔬菜水果，戒烟酒。指导建议：活血化瘀一般以中成药为主，可口服5897三七片、25217红药片、5056云南白药胶囊等药物。还可配合热敷及理疗治疗。</t>
  </si>
  <si>
    <t>您好，像您说的这情况月经提前或者错后不超过一周属于正常，在此时进行性生活怀孕的几率比较小。指导建议：应该在观察几天。如果月经推迟超过十天还不来，可以抽血检测人绒毛膜促性腺激来判断是否怀孕。精神紧张，心理压力大，环境改变等都有可能导致月经推迟。</t>
  </si>
  <si>
    <t>&lt;span&gt;肺癌常表现为咳嗽，发热，进行性消瘦，咯血，胸闷，气急等症状。一般早期手术，术后5年生存率约百分之六十，放射性治疗`，晚期不能手术者，减轻症状或缓解症状。&lt;/span&gt;意见建议：&lt;span&gt;建议配合中医中药进行治疗，中药在治疗方面没有副作用效果比较好，根据中医辩证针对病人的症状进行治疗，在饮食上以清淡为主不宜吃辛辣的食物&lt;/span&gt;</t>
  </si>
  <si>
    <t>您所说的应该是白带有点儿发黄吗？有点儿异味这种情况不能排除是有点儿胃炎，这种情况与平时不太注意卫生是有关系的。指导建议：情况先注意阴部卫生，有时间可以用妇炎洁洗一洗抹勤换内裤。尤其得注意经期卫生，平时生活规律一点儿，以后千万不能再熬夜了。</t>
  </si>
  <si>
    <t>您好，像您说的这种情况根据人绒毛膜促性腺激素还不能确定为怀孕，也不能说是孕囊。如果确定是孕囊 就表示怀孕了，但是人绒毛膜促性腺激素不会这么低。指导建议：为了确定是否怀孕，应该间隔48小时再次抽血检测人绒毛膜促性腺激素根据两次检查结果来判断。</t>
  </si>
  <si>
    <t>&lt;span&gt;银屑病患在胳膊上同归系统规范的治疗是可以治好的，每个人的病情病因都是不一样的，治疗方法也是不同的，建议你去正规医院检查一下病因，在规范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肺癌应该已经是比较严重的肺部的恶性肿瘤患者了，应该是比较晚的病情了，已经有了比较广泛的转移，建议使用放化疗，结合中医治疗，有条件的可以结合生物靶向药物治疗，&lt;/span&gt;意见建议：&lt;span&gt;建议配合中医中药进行治疗，中药在治疗方面没有副作用效果比较好，根据中医辩证针对病人的症状进行治疗，在饮食上以清淡为主不宜吃辛辣的食物&lt;/span&gt;</t>
  </si>
  <si>
    <t>您好，信息来看您现在16岁胸部偏小，这种情况正处于发育期以后还会继续发育的。指导建议：如果没有不适症状，先不必担心平时生活规律点儿，不要过于劳累，不能熬夜，有时间的话可以查一下六项激素，看看是否异常。</t>
  </si>
  <si>
    <t>你好，如果频繁嚼槟榔，有可能导致口腔黏膜损伤，出现上述症状。指导建议：现在可以使用27058康复新液漱口，口服维生素b2，来帮助改善症状。注意避免嚼槟榔和辛辣刺激的食物，避免烟酒，以免影响恢复。</t>
  </si>
  <si>
    <t>阴茎周围出现小水泡儿，询问具体需要采取怎样的处理办法。指导建议：首先看一下具体的症状，单纯的炎症刺激导致可以涂抹一些左114384氧氟沙星乳膏，如果有疼痛需要排除一下疱疹的可能性，这个是和病毒感染有关，受性接触传播的影响，一定要注意避免反复刺激摩擦，保证皮肤干爽注意增强自身的免疫力。</t>
  </si>
  <si>
    <t>这就是不良行为行为习惯手淫引起相对应的前列腺改变从而出现的表现，所以针对这方面一定要根据自己的情况做好生活方面的调整，尤其是控制不良的生活行为习惯，达到预防生理健康影响的目的。指导建议：所以建议根据自己的情况，要严格控制不良生活行为习惯，有规范的生活行为计划，可以多参加一些公共娱118303乐活动，培养兴趣爱好，丰富生活内容，如每周两次登山郊游，每天有一个小时的体育锻炼时间。</t>
  </si>
  <si>
    <t>您好，结果看转氨酶升高，可能是因为喝酒和休息不好引起。指导建议：现在可以用点中成药如176071甘利欣或577800护肝片或叶氏降酶颗粒进行治疗，以恢复肝功能。</t>
  </si>
  <si>
    <t>面部起色斑，询问具体需要采取怎样的处理办法。指导建议：出现这种情况一般来说很大一部分和局部色素沉积有关系，经常熬夜饮食不当容易出现这种情况，你可以考虑局部涂抹一些维生素e乳膏，另外一定要注意调理好饮食搭配好营养，多吃一些谷物粗粮，蔬菜水果，一定要注意放松好心情，规律作息。</t>
  </si>
  <si>
    <t>&lt;span&gt;你好！银屑病不是治不好，只是根治不了，通过系统，规范，对症的治疗还是可以恢复到正常肤色的，银屑病俗称牛皮癣，它是免疫系统性疾病，发病机理复杂，治疗建议去正规的银屑病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应该肺癌首先考虑有恶性肿瘤的可能性比较大，如果患者不能检查活检，可以检查PET，明确诊断，如果明确诊断以后不能承受放化疗，建议结合中医治疗，有条件的可以用中药药物治疗&lt;/span&gt;意见建议：&lt;span&gt;建议配合中医中药进行治疗，中药在治疗方面没有副作用效果比较好，根据中医辩证针对病人的症状进行治疗，在饮食上以清淡为主不宜吃辛辣的食物&lt;/span&gt;</t>
  </si>
  <si>
    <t>这个要考虑局部过敏导致的，一般这个季节接触一些粉尘发粉都可能会导致过敏，就会导致局部发红，皮肤痒越来越多。指导建议：要注意卫生，保持局部清洁干爽，别去抓皮肤，一般有过敏可以选择通过服用氯雷他定抗过敏治疗。</t>
  </si>
  <si>
    <t>您好，你好几年前就有小点点，图片看，脂肪粒可能是毛孔堵塞或者是身体本身的油脂分泌没有彻底洗掉形成的。指导建议：脂肪粒不是很大，不影响面容没有必要做处理，要是脂肪粒很大就要处理掉，在弄掉之前要对局部进清洁，再对脂肪粒进行按摩，在用消毒过的暗疮针挑开，把脂肪粒挤出来就好了。</t>
  </si>
  <si>
    <t>这种情况考虑是已经感染乙肝病毒了，需要到当地大型三甲医院进行治疗指导建议：饮食多注意，不要吃辛辣刺激性食物，可以吃新鲜水果和蔬菜</t>
  </si>
  <si>
    <t>这两种药物是属于长效制剂，如果效果不好不能加量，可以换用其他种类的降压药治疗效果应该会好一点。长效降压药如果加量的话可能效果也不会特别好，还会增加副作用的。指导建议：如果这两种药物联合使用降压效果不好的话，可以配合选择其他方面的药物，比如选择不同种类的降压药坚持治疗可能会好一些。</t>
  </si>
  <si>
    <t>&lt;span&gt;肺癌诊断是否有骨头转移，由于有肺癌病史可以无需穿刺明确，可以行骨扫描检查明确。建议你可以行骨扫描了解骨头转移范围，如果局限可以行局部放疗治疗，&lt;/span&gt;意见建议：&lt;span&gt;建议配合中医中药进行治疗，中药在治疗方面没有副作用效果比较好，根据中医辩证针对病人的症状进行治疗，在饮食上以清淡为主不宜吃辛辣的食物&lt;/span&gt;</t>
  </si>
  <si>
    <t>头发脱落的现象，主要是因为经常熬夜劳累没休息好，或者是饮食挑食，气血亏虚，都可能会导致出现有头发脱落，出现头发稀疏，影响美观的现象。指导建议：平时多吃点水果蔬菜，尽量避免熬夜，有这种情况可以适当的通过服用5427养血生发胶囊，27030固肾生发丸的药物帮助调理。</t>
  </si>
  <si>
    <t>您好，根据症状显示，是有出现牙龈发炎，有可能和龋齿有关系。指导建议：请说明发作的部位是在哪里，例如门牙，前磨牙，磨牙等等，周围牙齿有无发黑，松动，蛀牙等情况，以便于我们判断清楚病情。</t>
  </si>
  <si>
    <t>你好，这种情况平时要注意饮食，多吃水果蔬菜，多喝热水，促进排泄，保持大便通畅。指导建议：可以服用合生元益生菌来调理肠胃，少吃油腻的食物易消化为主，适量添加。局部涂抹7864红霉素软膏。</t>
  </si>
  <si>
    <t>您好，你女儿十岁半，来月经了，属正常，说明卵巢功能已恢复，卵巢轴已经完全健立。指导建议：建议在月经期注意休息，不要劳累及着凉，禁辛辣刺激及冰凉饮食</t>
  </si>
  <si>
    <t>多囊卵巢综合症，一次胚胎染色体异常引起2个月出现胎停育指导建议：考虑到已经出现过一次胚胎染色体异常，为了避免类似问题引起胎停，可以考虑做三代试管。</t>
  </si>
  <si>
    <t>处女膜是尿生殖前庭与阴道交界处的底壁上的横行的黏膜褶，具体作用不明确，在发生性行为时会破裂。在骑自行车或某些剧烈运动时也可能导致破裂。指导建议：处女膜有多种形状，从您的图片上看，考虑是环形处女膜可能性大。目前看边缘还有处女膜存在，但如果您发生过性行为，就考虑是处女膜残余存在。</t>
  </si>
  <si>
    <t>&lt;span&gt;这个情况当然是肺癌一种比较严重的恶性肿瘤患者了应该是很严重的病情，应该首先考虑手术治疗，手术治疗以后结合化疗，中医治疗&lt;/span&gt;意见建议：&lt;span&gt;建议配合中医中药进行治疗中药在治疗方面没有副作用效果比较好，根据中医辩证针对病人的症状进行治疗，在饮食上以清淡为主不宜吃辛辣的食物&lt;/span&gt;</t>
  </si>
  <si>
    <t>您好，你拔了牙后，一边咀嚼脸型不一样了，这个以后可以用另一侧牙齿咀嚼，指导建议：会逐渐好转，另外还得注意牙龈是否有肿胀等，必要时可以拍个片子看看，亲</t>
  </si>
  <si>
    <t>尖锐湿疣处理过以后，近期有组织突起，询问是否属于复发。指导建议：一般来说这种情况下你可以选择做一下醋酸白试验，正常来说做过处理以后，如果身体免疫力强的话，并不容易出现反复，不过即使出现反复的话之后需要通过激光处理，大部分人在做过2~3次以后都会完全好转。</t>
  </si>
  <si>
    <t>你好，滑膜炎的话主要就是平时注意休息，不能过于的劳累，不要做剧烈的运动。指导建议：主要还是平时要注意保暖，不要着凉，平时要注意适当的热敷，建议贴上关节止疼膏，服用10458滑膜炎颗粒治疗。如果保守治疗没有效果建议关节镜手术进行治疗</t>
  </si>
  <si>
    <t>这种情况先复查看看，出现耳鸣很多原因引起的，如果一直不好就考虑神经性耳鸣引起指导建议：建议到当地大型三甲医院检查一下，如果确诊可以针灸治疗耳鸣</t>
  </si>
  <si>
    <t>您好，你脸上长疙瘩，樱桃大小，图片看，皮脂腺囊肿是一个良性的病变，指导建议：如果症状较轻，肿物较小的话，一般都是可以考虑保守治疗，如果肿物逐渐增大比较明显的话，可以考虑手术切除，一般都是局部ma醉就可以手术了。</t>
  </si>
  <si>
    <t>过敏属于变态反应，是由过敏原刺激机体产生的，可出现皮肤反应，如丘疹、荨麻疹、瘙痒等症状。还可引起过敏性鼻炎，过敏性哮喘，腹泻等肠道症状。指导建议：您主要症状为咳嗽，如果是过敏引起的，可口服左西替利嗪片，也可使用576986孟鲁司特钠咀嚼片治疗。另外，38634可同时口服6252金嗓利咽丸降低咽粘膜敏感性，减轻咳嗽症状。</t>
  </si>
  <si>
    <t>&lt;span&gt;你好！银屑病有多种诱因形成，目前临床上考虑与人体的免疫力，血液，微循环，微量元素有一定的关系，虽然没有传染性，但是有一定的遗传，建议去正规的银屑病医院检查清楚具体的病因以后在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平时生活上饮食上都要注意，可以涂抹婴宝指导建议：饮食要以清淡为主，注意局部卫生，保持清洁减少衣物，保持清凉干爽环境不要过于潮湿。</t>
  </si>
  <si>
    <t>您好，你之前注射瘦脸针吧，我看是时间不长，有鼓包，可能是有点炎症感染，得需要消炎治疗的。指导建议：可以吃点头孢，3161阿莫西林胶囊等，另外还注意休息，不能熬夜，饮食上不能吃 辣椒 等辛辣食物，过几天 就会好转的，亲</t>
  </si>
  <si>
    <t>宫颈癌的形成主要是和人乳头瘤病毒引起的宫颈感染有关，这一般和性伴侣多，性生活方式的因素有关，这和年龄没有什么关系，所以这就是根据自己的情况，做到正常的生理卫生保健措施。指导建议：所以目前要充分了解生理卫生保健知识，尽量的做到正常的生理卫生保健，预防出现健康方面的问题，所以这就是根据自己的情况尽量的控制生活方面的影响因素。</t>
  </si>
  <si>
    <t>&lt;span&gt;你好！银屑病属于一种慢性，炎症性，容易复发的疾病，目前临床上治疗此病效果比较好的是中药调理，外部可以结合一些物理仪器辅助性治疗，建议先去正规治疗银屑病的医院检查清楚具体的病因以后，根据情况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属于过敏性的皮炎，是因为个人接触某些物质过敏，有可能是虫子咬伤皮肤，接触某些物质才会导致出现有皮肤发红瘙痒的现象。指导建议：注意卫生，保持局部清洁干爽，别去抓皮肤，有这种情况可以选择用431艾洛松软膏治疗。</t>
  </si>
  <si>
    <t>您好，根据症状显示，是有膝关节扭伤，导致的韧带损伤和半月板损伤。指导建议：如果静养三个月无好转，影响正常的下蹲起立和上下楼梯，需要考虑做膝关节镜手术。</t>
  </si>
  <si>
    <t>你好，根据你所描述的情况，主要考虑是上火引起的。指导建议：要注意多喝水，多吃一些水果蔬菜，不要吃辛辣刺激性的食物，建议吃点维生素，c配合维生素b二进行治疗。</t>
  </si>
  <si>
    <t>您好，像您说的这种情况不能排除神经性疾病引起的。应该去正规医院精神科进行检查。指导建议：为了排除脑发育异常，应该做一次脑CT或脑核磁共振等系统检查。</t>
  </si>
  <si>
    <t>&lt;span&gt;您说的肚子肺癌上的包会自然消失，考虑为肠痉挛的原因。不排除肺癌肠转移，肠子不规律蠕动导致的蠕动波、肠型。建议行到医院胃肠镜检查，排除肺癌转移的可能。&lt;/span&gt;意见建议：&lt;span&gt;建议配合中医中药进行治疗，中药在治疗方面没有副作用效果比较好，根据中医辩证针对病人的症状进行治疗，在饮食上以清淡为主不宜吃辛辣的食物&lt;/span&gt;</t>
  </si>
  <si>
    <t>怀孕8周了，做的B超有孕囊和胚芽，没有，胎心。还有必要继续等下去吗？指导建议：你好，这种情况等下去的希望也不大，因为胎心一般在胚芽之前就应该出现了，现在已经有了胚芽，还没有胎心，说明是胚胎发育不良，如果实在愿意等待，可等一周再做B超看看，还没有胎心的话，建议及早清宫处理。</t>
  </si>
  <si>
    <t>这种情况恢复正常了就不用点了，平时多注意用眼方面的。指导建议：不要用眼过度，多注意休息，少接触电子产品就可以了。</t>
  </si>
  <si>
    <t>你好，这种情况主要考虑是属于痔疮便秘，上火内热引起的，这个和饮食有关系。指导建议：建议您平时多吃水果蔬菜，不要吃油炸辛辣的东西，注意卫生，使用高锰酸钾坐浴，吃点芦荟胶囊，6375三七化痔丸，阿莫西林克拉维酸钾。</t>
  </si>
  <si>
    <t>这种情况考虑是尿道感染引起的，口服576527左氧氟沙星片进行治疗指导建议：饮食多注意，不要吃辛辣刺激性食物，可以吃新鲜水果和蔬菜</t>
  </si>
  <si>
    <t>您好，你腿上洗完澡，或者穿裙子吹风的话，跟针扎一样，考虑瘙痒症的可能性比较大，过敏引起的或季节干燥引起的或皮肤屏障的破坏有关，指导建议：建议口服氯雷他定，外用派瑞松  。酒辣海鲜不要吃，肥皂香皂硫磺皂沐浴露不要洗这里，避免搔抓刺激和日晒。</t>
  </si>
  <si>
    <t>您好，上述情况属于手淫之后的正常生理现象，尿道口会有少量残留的精液或者前列腺液。指导建议：请说明排尿时是否会有排尿不通畅，尿频，尿痛，尿道口烧灼感等症状。要防止频繁手淫引发前列腺炎。</t>
  </si>
  <si>
    <t>&lt;span&gt;你好！银屑病的治疗费用和病人的病情严重程度有关，小几千到大几千都有可能。病情严重的活贵一些，病情轻的会便宜些。建议可以先去正规治疗银屑病的医院检查清楚以后，再评估相关的治疗的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怀孕前做的CT不是怀孕的时候做的CT的话，一般这个辐射的小孩是没有影响的。指导建议：但是如果是怀孕以后做的，而且是前三个月做的话，是有可能对小孩造成影响的建议，要去做个遗传咨询。</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意见建议：&lt;span&gt;只要控制好癫痫病发作，患者工作是完全没有问题的。但是在选择工作的时候，应该避免对病情不利的一些因素，工作也要有选择性。癫痫病患者工作需要遵循以下原则：确认工作环境不会形成发作诱因。比如，强体力劳动和长时间的阅读、下棋、计算、绘画和过度脑力劳动，容易造成疲劳。强噪声、强光刺激的工作环境，容易使患者神经受刺激;以及有强烈异味刺激的工作等，这些职业或工种癫痫患者均不能从事。平时还需要注意休息，要劳逸结合，不要过度劳累，忌辛辣兴奋性食物。&lt;/span&gt;</t>
  </si>
  <si>
    <t>根据你叙述的症状表现，考虑有点神经衰弱，没什么大问题，不用担心。指导建议：建议你服用谷维素、维生素B1。多与家人、同学交流，多运动锻炼增强体质。不要熬夜，每天保证充足的睡眠时间，生活要有规律。</t>
  </si>
  <si>
    <t>&lt;span&gt;肺癌是常见的呼吸系统恶性肿瘤，伴有上述部位多发转移的，临床分期属于晚期，总体预后较差。对于体质不能耐受放、化疗的，可以考虑服用中成药抗肿瘤治疗，经济情况允许的可以考虑上述的生物免疫治疗。&lt;/span&gt;意见建议：&lt;span&gt;建议配合中医中药进行治疗，中药在治疗方面没有副作用效果比较好，根据中医辩证针对病人的症状进行治疗，在饮食上以清淡为主不宜吃辛辣的食物&lt;/span&gt;</t>
  </si>
  <si>
    <t>您好，根据您所描述的情况主要考虑是尿路感染，前列腺炎引起的指导建议：平时注意多喝些热水，多吃些水果蔬菜清淡饮食，不要吃辛辣刺激性的食物建议服用左40394氧氟沙星胶囊进行治疗</t>
  </si>
  <si>
    <t>没有图片，但从您的描述分析，您脸上的黄色改变及上面有一层膜的感觉应该是碘伏没有擦拭干净导致的。这种情况不用担心，一般在清洗之后或擦干净之后即可恢复正常。指导建议：如果您的脸上原来有色斑，也不会因为碘伏消毒或酒精擦拭等导致色斑加重，应该是碘伏颜色没有去除的原因，不用担心。</t>
  </si>
  <si>
    <t>您好，你精液里有血， 主要是精囊炎,前列腺炎导致的。建议你去医院做一下前列腺液,尿液等检查,指导建议：根据检查结果积极遵医嘱治疗,同时注意加强锻炼,预防感冒等全身感染,饮食清淡 。</t>
  </si>
  <si>
    <t>烫伤以后出现局部组织皱缩，询问是否可以选择通过整形手术修复。指导建议：一般不是这种情况下可以选择做局部修复，不过一般来说肯定还是会有一些痕迹，另外可以选择涂抹一些维生素e乳膏之类的药物，一定要注意避免反复刺激摩擦，保证皮肤干爽，恢复期间要注意控制感染，注意控制饮食，避免吃辛辣刺激的食物，多吃谷物，粗粮，蔬菜，水果。</t>
  </si>
  <si>
    <t>大便偏绿，有可能是消化不良，建议检查大便常规，可以明确诊断，可以口服助消化药！如72736乳酸菌素片治疗指导建议：排除一下慢性肠炎，有条件做一下肠镜，现在可以用177380整肠生来改善症状。</t>
  </si>
  <si>
    <t>情况建议患者需要考虑到医院做一下胃镜的检查，来排除是否是存在胃溃疡的问题。指导建议：是建议患者要调理不良的饮食结构，饮食上注意吃一些温热容易消化的食物，不要吃一些生冷辛辣的。</t>
  </si>
  <si>
    <t>你好，根据你所描述的情况，这个一般是可以使用局部麻药的。指导建议：不过孩子太小，一般主要还是尽量少使用。这种情况还是需要配合主治医生进行治疗。</t>
  </si>
  <si>
    <t>你好，根据你目前所描述的情况，如果现在已经怀孕34周多了，你这种情况应该是影响不大的。指导建议：而且地中海贫血也分很多种的，你这种情况最好去比较正规的大医院专门咨询一下这方面的专家。</t>
  </si>
  <si>
    <t>&lt;span&gt;当小孩身体患有银屑病的这种情况，此病与身体的免疫力低下，遗传等因素有关，引起的，皮肤炎性改变，根据小孩身体患病的情况，可以考虑通过清热解毒，增强身体免疫力等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皮肤出现有水泡，而且有疼痛的现象，像这个情况一般要考虑疱疹，是因为抵抗力差，感染病毒导致的，就会有这种情况。指导建议：要注意卫生，保持局部清洁干爽，避免吃一些刺激性的食品。这个可以选择用2055阿昔洛韦眼膏抗病毒治疗。</t>
  </si>
  <si>
    <t>双下肢麻木肿胀感，持续时间不详。锥体磁共振成像提示腰椎椎间盘突出，L4-5最重，锥孔轻度受压。拟明确进一步诊疗方案。指导建议：1）下肢麻木，疑似与椎间盘突出及锥体孔狭窄有关，建议到骨外或神经外科就诊。2）对于目前椎间盘突出，可适当睡硬板床部分矫正，适当口服维生素B1、B12营养神经。3）适当完善心肾功能检查，排除心功能不全可能。包括超声心动图、BNP检测。4）症状无改善，建议神经外科或脊柱外科手术治疗。</t>
  </si>
  <si>
    <t>你好，根据你所描述的情况，主要考虑是先天性心脏病导致的。指导建议：如果没有症状的话，主要就是平时注意保暖，不要着凉，预防感冒，不要让宝宝长时间哭闹，要注意定期复查，如果严重的话需要手术治疗的。</t>
  </si>
  <si>
    <t>从图片上看，您的创面较大，局部已经出现肉芽，但周围白色突起部位不确定是否为坏死组织或者药膏残留。如果有较多渗出或脓液，则考虑是坏死组织。指导建议：这种情况需要进行换药治疗，但如果没有坏死组织或感染不严重，就不用清创处理。每日消毒，口服消炎药预防感染，待创面慢慢恢复即可。</t>
  </si>
  <si>
    <t>你这个囊肿如果彩超提示是考虑一个畸胎瘤的话，那是建议手术治疗的。指导建议：其实无论是哪一种囊肿这个大小都是建议手术的，但是只是说畸胎瘤的话，大部分都是良性的手术风险相对没那么大，但是如果不是畸胎瘤的情况下，这样大小的囊肿主要担心有不好的改变，所以建议您及早的手术。</t>
  </si>
  <si>
    <t>你好，根据你所描述的情况，目前还是有胎盘前置的现象。指导建议：你好，那目前还是有一些出血的风险，一般随着月份增长也会上升的，需要定期复查。</t>
  </si>
  <si>
    <t>目前的这种情况应该注射狂犬疫苗，这并不是一定出现狂犬病毒感染，这就是为了预防万一，这是目前的主要措施，所以目前应该根据自己的情况，可以选择注射狂犬疫苗，建议24小时以内注射。指导建议：狂犬疫苗注射主要是促进身体产生抗体，一般的情况下可以维持6个月左右，所以对于你讲到的，以前注射个疫苗或者是狗注射疫苗，这都没有什么相关性，这就是自己达到预防的目的。</t>
  </si>
  <si>
    <t>&lt;span&gt;首先银屑病是不会自愈的，虽然有的寻常型银屑病可能会在夏天病情消退甚至病状完全消失，但不能认为这就是自愈了，因为到时候还是会复发的。从银屑病目前掌握的发病机制来看，这个病目前基本上无法自愈。既然得了银屑病，一定有发病基础，同时有诱因在银屑病的发展中，它的作用非常关键，比如精神紧张甚至细菌的感染，日晒、烟酒等等，这些很重要的诱因是临床中几乎无法避免的，再加上患者的自身原因，基本是不会自愈的，银屑病会在某个时候重新发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现在肺癌情况不理想，虽然是鳞癌的病理结果，但是发现的晚，现在手术治疗的可能性不大了，化疗治疗的效果也不佳，目前主要是对症治疗为主了，主要是提高患处现存的生存质量的治疗了&lt;/span&gt;意见建议：&lt;span&gt;建议配合中医中药进行治疗，中药在治疗方面没有副作用效果比较好，根据中医辩证针对病人的症状进行治疗，在饮食上以清淡为主不宜吃辛辣的食物&lt;/span&gt;</t>
  </si>
  <si>
    <t>您好，像您说的这种情况如果在正规医院检查的，可以应用阿奇霉素或罗红霉素等大环内酯类药物进行治疗。必要时做药敏试验。指导建议：为了有一个健康聪明宝宝，应该在治愈后在备孕 ，并在打算怀孕前去正规医疗机构进行孕前检查及补充小剂量叶酸，以便预防胎儿神经管畸形。</t>
  </si>
  <si>
    <t>你好，根据你所描述的情况，这个主要有可能是流感引起的。指导建议：注意休息，多喝点热水，建议服用奥司他韦进行治疗。主要还是配合退烧药进行治疗，观察几天。</t>
  </si>
  <si>
    <t>你好，从图片上来看这种情况主要考虑是色素沉着导致的。指导建议：从图片上来看，这个容易落下疤痕的，主要还是注意避免接触刺激性的东西。可以擦点维生素，e淡化疤痕。</t>
  </si>
  <si>
    <t>目前的这种状态和身体的机能状态下降有关，尤其是近期内劳累熬夜等因素引起的身体精神状态变化，所以针对这方面有针对性的提高身体精神状态，控制不良的生活行为，避免构成相对应的健康影响。指导建议：所以这方面建议平时每天有体育锻炼时间，保证充足睡眠，形成规律的生活方式，有针对性的做到各方面的生活保健措施，通过生活方面的改变，达到保证身体各方面平衡调理的目的，预防出现身体健康问题。</t>
  </si>
  <si>
    <t>一般来说鱼鳞病的产生逐渐加重，具体需要采取怎样的处理办法？指导建议：一般来说出现这种表现大部分都是属于染色体遗传病，大部分都是伴随有隔代遗传的表现，这类问题没有什么特别有效的办法，可以考虑用一些维甲酸类的药物，另外一定要注意避免反复刺激，平时注意控制好饮食，可以多吃一些谷物粗粮，蔬菜水果。</t>
  </si>
  <si>
    <t>这种情况考虑是没有事的，可以吃这个药的，平时饮食多注意指导建议：不要吃辛辣刺激油腻食物，可以吃新鲜水果和蔬菜。</t>
  </si>
  <si>
    <t>目前就是局部黏膜的改变，这方面的改变可以和摩擦刺激，辛辣食物刺激等因素有关，这也不能算是性传播疾病引起，相关方面的手淫本身反复刺激容易构成影响，所以针对这方面要控制手淫，做好生理卫生保健措施。指导建议：对于目前的年龄，手淫属于不良的生活行为习惯，要严格的控制，要通过丰富生活内容培养兴趣爱好，做到生活方面的改变措施，通过生活改变达到自我心理调整的目的，做到青春期生理卫生保健，预防出现心理身体健康问题。</t>
  </si>
  <si>
    <t>这就是皮脂腺炎，皮脂腺导管堵塞合并细菌感染从而形成的改变，这就是预防炎症反复发作，目前就是炎症性改变形成的炎性水肿和毛细血管扩张充血，从而出现的改变。所以目前就是局部对症治疗就可以。指导建议：目前可以每天用碘伏或者酒精消毒后可以使用百多邦药膏，尽量的避免反复挤压刺激，尽量的避免反复沾水，做好相对应的护理措施，平时要控制辛辣食物，避免接触烟酒，控制这些生活方面的影响因素。</t>
  </si>
  <si>
    <t>每种疾病都有相应的症状，通过发病症状、相应的化验、影像学检查结果等综合分析，可初步进行判断。指导建议：您没有描述发病症状，也没有上传检查检验报告单，因此无法判断您是什么疾病。您可以在追问中详细描述症状，同时上传报告单，我再为您仔细分析。</t>
  </si>
  <si>
    <t>&lt;span&gt;对于肺癌目前世界上是没有什么很好的治疗办法，患者出现了食欲差可能与体质差或者消化不良有关，建议行检查以了解。&lt;/span&gt;意见建议：&lt;span&gt;建议配合中医中药进行治疗，中药在治疗方面没有副作用效果比较好，根据中医辩证针对病人的症状进行治疗，在饮食上以清淡为主不宜吃辛辣的食物&lt;/span&gt;</t>
  </si>
  <si>
    <t>你好，从图片上来看这个有可能是由于疣体导致的症状。指导建议：从图片上来看不是太清楚，这种情况最好还是去医院乳腺科或者是皮肤科检查一下，一般还是需要激光进行治疗的。不过还是需要观察恢复的情况。</t>
  </si>
  <si>
    <t>目前的就是看具体的改变情况是否属于皮肤增生形成的尤其，所以这方面最好的上传图片看具体的改变情况，这就是确定形成的原因，尤其是短期内出现的，要考虑是否和巴氏腺囊肿有关，如果是有很长时间要考虑是否属于尖锐湿疣。指导建议：所以目前有必要看具体的情况，可以通过图片或者是通过妇科看具体的实际情况，这需要有客观的依据，但是你讲到的这没有办法具体确定，这只能知道可能有这些问题。</t>
  </si>
  <si>
    <t>肩袖损伤以后手术出现疼痛，询问具体需要怎样处理？指导建议：一般来说这种情况下出现疼痛，可以选择用一些活血化瘀的药物，一定要注意避免太过剧烈的运动，适当活动有助于身体恢复。恢复期间要注意调理好饮食搭配好营养注意适当的补充一些钙元素。</t>
  </si>
  <si>
    <t>&lt;span&gt;您好！银屑病治疗建议选择中药。银屑病是一种内病外发的病，而中药又以内调为主，对症的选择中药调理，可以大大降低后期的复发几率。建议您去正规的银屑病医院检查清楚具体的病因以后，再对症的喝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之前做阴茎系带植入术吧，肯定是需要复查的，纱布的话，得需要包扎7-10天左右的，另外还得注意阴部 卫生，指导建议：这段时间尽量控制性冲动。希望我的回答对您有所帮助，如果不明白可以继续追问。</t>
  </si>
  <si>
    <t>这就是毛囊皮脂腺炎，主要是皮脂腺导管堵塞形成的皮脂腺聚集堆积，从而出现的改变，这方面一般就是预防皮脂腺导管堵塞，控制皮肤油脂就可以逐步恢复。所以对这方面尽量不要反复挤压刺激，预防出现炎症红肿。指导建议：建议每天局部用碘伏或者酒精涂擦，不要反复挤压刺激，平时要勤洗澡，控制辛辣刺激性食物，达到保证正常皮肤代谢的目的，平时避免劳累熬夜，形成规律的生活方式，保证身体各方面的新陈代谢平衡调理。</t>
  </si>
  <si>
    <t>如果是泌尿系感染造成的发热，用莫西沙星治疗效果不好，这个药很少从尿中排泄。指导建议：建议检查一下血尿细菌培养和药物敏感试验，按照培养结果选择敏感抗生素治疗</t>
  </si>
  <si>
    <t>&lt;span&gt;这种情况如果有胃癌应该是可以手术的，但严重的贫血不能手术的，会引起术后感染不愈合等并发症的。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你好，根据你所描述的情况考虑，还是由于子宫恢复不良或者是有残留导致的。指导建议：建议您最好去医院复查彩超，观察子宫恢复情况，有无残留以及口服药物来治疗的。</t>
  </si>
  <si>
    <t>患者的喉镜检查结果显示声带中断显示有充血的问题，考虑患者还是有一个慢性声带的炎症。指导建议：最主要的治疗其实还是平时注意一定要少说话，注意休息同时建议患者可以在医生指导下适当的使用草珊瑚含片或者是5193华素片。</t>
  </si>
  <si>
    <t>你好，根据你所描述的情况，这个主要还是考虑是感染引起的。指导建议：建议最好还是注意休息，尽量把腿部抬高，最好还是配合打点滴，用酒精，碘伏进行消毒和防感染。</t>
  </si>
  <si>
    <t>您好，你下边大面积起皮，图片看，外阴炎引起的，大多是平时没注意个人卫生和真菌感染导致。指导建议：建议用488057参柏洗液或妇阴洁来清洗下体，情况严重的话，可以用点492271达克宁软膏、158716克霉唑软膏等来治疗，另外，治疗期间，饮食上也不要吃刺激性食物。</t>
  </si>
  <si>
    <t>您好，尿液潜血可见于尿路结石、良性前列腺增生、膀胱肿瘤、肾肿瘤、肾盂和输尿管肿瘤、尿道肿瘤等。同时血尿也是男性泌尿感染患者常见的症状之一，当出现尿的现象时应该引起高度的重视，由于引起男性尿血的原因很多，需检查出原因后再进行针对性的治疗，如果不及时治疗，拖延病情，很可能引发更严重的病变，所以及时的检查治疗是相当重要的。但是也有很大一部分正常人也可出现尿液潜血。指导建议：不要过于担心，建议尽快于医院完善泌尿系相关检查协助诊断，祝您健康！</t>
  </si>
  <si>
    <t>&lt;span&gt;你好！银屑病最好不要吃螃蟹，螃蟹属于海鲜类产品，一般辛辣刺激的，海鲜类食物建议患者不要食用，容易诱发加重病情，平时可以多吃瓜果蔬菜，豆类产品。饮食要规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可以服用496521妈咪爱和495思密达进行调理，指导建议：平时妈妈注意饮食，少吃油腻的，不吃生冷刺激的食物，不要频繁的喂奶。</t>
  </si>
  <si>
    <t>&lt;span&gt;胃癌是恶性的消化道的肿瘤是可以通过血行，淋巴和种植转移的，晚期是可以多发的转移的，及时规范的治疗是很关键的&lt;/span&gt;意见建议：&lt;span&gt;建议配合中医中药进行治疗，中药在治疗方面没有副作用效果比较好，根据中医辩证针对病人的症状进行治疗，在饮食上以清淡为主不宜吃辛辣的食物&lt;/span&gt;</t>
  </si>
  <si>
    <t>你好，不知你平时的月经周期是否规律，根据你目前的抽血化验结果显示的是怀孕了，孕酮的数值偏低。指导建议：但是彩超检查宫腔内并没有孕囊，你这种情况也有可能是已经流产了，如果是流产了，目前这种情况是需要清宫的。</t>
  </si>
  <si>
    <t>你好，根据你所描述的情况，这个有可能是阴虚火旺导致的，这个不是被老鼠咬的。指导建议：平时注意休息，不要劳累，不要熬夜，平时饮食要注意增加营养。没有发烧没有影响。</t>
  </si>
  <si>
    <t>你好，做人流手术的最佳时间是怀孕40多天，最晚不能超过怀孕70天，如果你现在怀孕42天了，去医院首先要做一些手术之前的检查。指导建议：首先要确定一下是不是宫内孕，如果确定是宫内孕了才可以做人流手术，一般情况下当天是可以做的，但是这种情况还要根据医院的具体情况而定。</t>
  </si>
  <si>
    <t>&lt;span&gt;胃癌早期一般先选择手术切除肿瘤，术后患者体质好的花可以考虑做几次放疗结合抗癌的中药。中西结合综合治疗，充分发挥各治疗手段的优势，有效控制肿瘤的复发转移。&lt;/span&gt;意见建议：&lt;span&gt;建议配合中医中药进行治疗，中药在治疗方面没有副作用效果比较好，根据中医辩证针对病人的症状进行治疗，在饮食上以清淡为主不宜吃辛辣的食物&lt;/span&gt;</t>
  </si>
  <si>
    <t>你好，根据你所描述的情况，目前考虑还是有一些中耳炎等情况导致的。指导建议：你好，建议您最好通过局部用一些滴耳液治疗，并且避免劳累，注意休息。</t>
  </si>
  <si>
    <t>这种情况考虑是消化不良引起的症状，口服496521妈咪爱进行治疗指导建议：大人喂奶多注意，不要吃辛辣刺激油腻食物，可以吃新鲜水果和蔬菜</t>
  </si>
  <si>
    <t>卵巢癌术后半年复发肝转移腹腔转移持续高烧，怎么办？指导建议：根据提供病史，卵巢癌术后半年，出现复发转移，建议化疗！但不知道病理及过去的治疗过程，所以，把临床资料传上来！手术后的病理报告，最近的CT,过去化疗用的方案，另外基因检测的报告！发烧时的血常规及相关资料！你直接追问发图片上来！</t>
  </si>
  <si>
    <t>您好，老人家76岁，如中早期直肠癌，可以做手术治疗，癌症得按时放化疗的，尽量控制癌细胞扩散，指导建议：用中药调理 ，配合24258华蟾素胶囊、消癌平滴丸，6869西黄丸等治疗，治疗期间注意生活规律一点，不能着急上火的。</t>
  </si>
  <si>
    <t>你好，根据你所描述情况，早泄有可能是肾虚或者是龟头的敏感度太高影响的。指导建议：主要还是平时要注意多做一些提肛锻炼，仰卧起坐俯卧撑，多吃一些补肾的食物，可以使用避孕套或者是利多卡因凝胶，降低龟头的敏感度。必要的时候建议去医院检测一下龟头的敏感度。</t>
  </si>
  <si>
    <t>这种情况考虑是缺铁性贫血引起的流鼻血，可以吃点补血的药指导建议：补充硫酸亚铁之类的铁剂，饮食不要吃辛辣刺激油腻食物</t>
  </si>
  <si>
    <t>&lt;span&gt;白癜风治疗费用跟选择的治疗方案有关，但是正规的医院具有正规收费标准，不会存在恶意收费，也有着专科专家，以及专业的护士，对于皮肤的护理和疾病的诊治治疗，都可以起到相当不错的作用，这是大家完全可以放心的。&lt;/span&gt;意见建议：&lt;span&gt;建议您应该选择安全有效的治疗方法治疗，如果治疗不当会影响孩子身体健康的，不建议您使用什么偏方，你不用盲目的治疗，以免造成严重的后果，你平时给孩子要注意穿，尽量选择棉质宽松的衣服，注意防晒伤，要注意忌口，不要吃刺激性的食物，要养成良好的生活饮食习惯&lt;/span&gt;</t>
  </si>
  <si>
    <t>这种情况考虑是胃炎引起的症状，可以吃3822奥美拉唑肠溶胶囊进行治疗指导建议：平时饮食注意不要吃辛辣刺激性油腻食物，可以吃新鲜水果和蔬菜</t>
  </si>
  <si>
    <t>&lt;span&gt;现在有胃部肿瘤，可以为良性或恶性两种，如果是良性肿瘤，一般需用手术切除治疗就可以了，如果是恶性肿瘤，需综合治疗，可以用生物疗法治疗的，还可以用些化疗药物，放疗等治疗。需去医院就诊，明确良恶性程度，然后选择合适的治疗方法治疗，如果是早期胃癌，必要时需切除部分胃治疗，可以好转的。&lt;/span&gt;意见建议：&lt;span&gt;建议配合中医中药进行治疗，中药在治疗方面没有副作用效果比较好，根据中医辩证针对病人的症状进行治疗，在饮食上以清淡为主不宜吃辛辣的食物&lt;/span&gt;</t>
  </si>
  <si>
    <t>你好，从描述的病情，劳累后出现手部肿胀，如果伴有头晕、心慌，考虑心脑供血不足引起的症状。指导建议：建议化验血常规、血沉、风湿四项，做心电图，做头部CT检查，明确病因，平时注意避免过度劳累。</t>
  </si>
  <si>
    <t>腹痛半天，未述其他不适。疑似与进食有关。拟明确可能的诊断。指导建议：1）如伴有恶心、不适，可到消化科就诊。2）如无其他不适，适当休息观察，食欲正常时，可酌情服酸牛奶可改善不适。</t>
  </si>
  <si>
    <t>你好，根据检查结果显示，桡骨小头有轻微的塌陷，但是腕关节关系尚可，并不影响关节功能。指导建议：现在关键还是要继续外固定，保持关节稳定，一般需要一个月左右的时间，骨折端基本愈合。拆除169753石膏之后，需要1~2个月的时间来进行康复训练，恢复腕关节和手指功能的正常活动，没有明显后遗症。</t>
  </si>
  <si>
    <t>&lt;span&gt;根据你所提供的资料，可以明确诊断为胃癌，但是不知道有没有其他部位的转移建议你做个腹部CT检查，如果没有转移的话就可以手术治疗&lt;/span&gt;意见建议：&lt;span&gt;建议配合中医中药进行治疗，中药在治疗方面没有副作用效果比较好，根据中医辩证针对病人的症状进行治疗，在饮食上以清淡为主不宜吃辛辣的食物&lt;/span&gt;</t>
  </si>
  <si>
    <t>您好，你经常工作，感觉的肌肉酸痛， 肌肉拉伤或者劳累导致的疼痛，建议立即停止活动，指导建议：服用些非甾体类镇痛消炎药治疗，并加用氯挫沙宗协同治疗即可，必要时到医院详检正规治疗。</t>
  </si>
  <si>
    <t>&lt;span&gt;白癜风和癣主要是通过一些症状来进行区分，癣通常是由于真菌或者是其他的疾病感染所造成的，白斑部位会出现小皮屑。但是白癜风通常是由于黑色素细胞脱失的引起的，白斑部位光滑无皮屑。最好到皮肤科进行相关的检查，明确病因，再进行针对性的治疗。&lt;/span&gt;意见建议：&lt;span&gt;看你的描述和症状，不像白癜风的症状，但是也要警惕白癜风的可能，建议平时注意脸部的清洁，注意饮食作息的规律，尤其在饮食上，注意少吃没营养不健康的食物，营养均衡，适当补充维生素。&lt;/span&gt;</t>
  </si>
  <si>
    <t>&lt;span&gt;你好！银屑病是一种免疫系性疾病，目前比较常见的治疗方式有中药调理，以及物理仪器治疗，比如药浴，熏蒸，红蓝光治疗，SP智能磁络技术疗法等，方法有很多，但都是根据患者的病情以及发病诱因来来决定患者适合哪种疗法，建议去正规治疗银屑病的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面部皮肤毛细血管扩张的表现。指导建议：请说明局部皮肤有无变硬，增厚，脱皮，有无烧灼感，紧绷感，按压有无褪色，以便于我们判断清楚病情。</t>
  </si>
  <si>
    <t>你好，很高兴为你解答问题，这种减肥药物是否有减肥效果不确定的，因为每个人的体质不同。指导建议：最好还是不要服用减肥药物的，以免对身体造成伤害，可以通过控制饮食加强锻炼健康减肥。或者如果服用了减肥药物，停止服用后不控制饮食，不锻炼也会反弹的。非常感谢你对我的信任。</t>
  </si>
  <si>
    <t>根据你描述的情况，这些排尿不舒服的症状，是存在前列腺炎症状的。前列腺炎不是一种容易治疗的疾病，所以诊治过程一定要规范。指导建议：建议你去医院泌尿外科检查一下前列腺液常规，看看具体炎症程度，再确定合理的治疗方案。用药治疗是一方面，生活习惯注意也是非常重要的。平时要注意忌酒烟和辛辣刺激食物，不要久坐，不要憋尿，不要熬夜，增强体质锻炼。另外如果手淫或性交频繁的，那就一定要禁欲一段时间。</t>
  </si>
  <si>
    <t>&lt;span&gt;牛皮癣引起的关节痛首先可以通过药物进行缓解。牛皮癣引起关节痛时代表疾病症状有加重的情况，需要患者们根据自身病情配合医生用药。在医院进行药物治疗疾病的基础上，通过使用正确药物可以缓解牛皮癣引起的关节痛的疾病症状。对于患者们来说也能在减轻关节痛的症状时，对疾病治疗也可以起到一定疗效。&lt;/span&gt;意见建议：&lt;span&gt;牛皮癣引起的关节痛可以通过适度锻炼来缓解。患者们在平时生活中可以适量做些锻炼，活动身体，增加身体健康。如饭后散步、慢走、瑜伽等轻缓的对身体要求不高的有577891氧运动，在活动身体之余，也顺便带动了身体关节的活动，一定程度上防止了牛皮癣引起的关节不僵化等的现象。&lt;/span&gt;</t>
  </si>
  <si>
    <t>&lt;span&gt;胃癌是恶性的肿瘤，容易浸润性的生长和转移的，从你说的情况来看考虑是肿瘤侵犯导致的幽门梗阻造成的，建议你还是到医院明确一下具体的情况，如果是这种情况的话，喝葡萄糖也是会呕吐的，在医生的指导下规范的治疗吧&lt;/span&gt;意见建议：&lt;span&gt;建议配合中医中药进行治疗，中药在治疗方面没有副作用效果比较好，根据中医辩证针对病人的症状进行治疗，在饮食上以清淡为主不宜吃辛辣的食物&lt;/span&gt;</t>
  </si>
  <si>
    <t>这种情况考虑是近视引起的看东西模糊，需要佩戴眼镜的指导建议：建议到当地大型三甲医院检查一下，然后进一步矫正近视</t>
  </si>
  <si>
    <t>您好 ，根据描述，是有面部外伤，导致的疤痕组织增生或色素沉着。指导建议：请提供一下患处的照片，现在局部皮肤有无变硬增厚，脱皮，压痛等情况，以便于我们判断清楚病情。</t>
  </si>
  <si>
    <t>&lt;span&gt;手上出现白斑的原因是多种多样的，有可能是白癜风，也有可能是其他的皮肤病，最好去医院皮肤科检查一下，通过查体，伍德灯，血气分析，微量元素等等多方面的检查，综合分析，评估症状，对症处理。&lt;/span&gt;意见建议：&lt;span&gt;通过你的图片显示你的这种情况考虑你应该是与身体免疫力低下有关系，平时要注意多保养身体提高免疫力增强体质，多增加营养要丰富要均衡，多做有577891氧运动增强体质，不要吃辛辣刺激性食物&lt;/span&gt;</t>
  </si>
  <si>
    <t>您好，你痉挛性截瘫，主要可以通过康复治疗，维持下肢肌力关节活动度，指导建议：结合针灸理疗降低肌肉张力如痉挛等情况，预防并发症的发生。</t>
  </si>
  <si>
    <t>你好，血精最常见的原因是精囊炎，也可因邻近器官炎症蔓延而引起精囊腺壁发炎、肿胀、充血和出血。指导建议：治疗血精可用中药治疗，凉血活精方可以清热凉血、抗炎镇痛、益肾活精之功效，对治疗血精病症有卓著疗效。</t>
  </si>
  <si>
    <t>情况，血糖水平是非常低的，才只有3.46个毫摩尔每升。指导建议：所以这种情况是不需要做糖耐量的检测的，在临床上一般空腹血糖低于4.4就不需要检查。</t>
  </si>
  <si>
    <t>&lt;span&gt;牛皮癣不影响备孕的，但是会有一定的遗传几率，建议你先去正规医院检查一下，规范治疗好后再要孩子会降低一点遗传几率，日常注意休息，饮食尽量清淡为主，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有带状疱疹的表现，有出现神经痛。指导建议：现在要尽早使用抗病毒药物和营养神经的药物口服，外涂7523阿昔洛韦乳膏来促进带动疱疹消退，以免留下神经痛的后遗症。</t>
  </si>
  <si>
    <t>检查孩子眼睛状况，有一些异常，询问具体需要采取怎样的处理办法。指导建议：一般来说孩子的眼睛状况因为本身还属于一个先天性的眼轴过长的状态，有的时候就会有一些先天性的近视，不过之后随着生长发育大部分都会逐渐好转，你最好是去到上级医院的眼科做一下会诊，孩子本身没有什么特别需要调理的，主要就是避免过多接触强光，不要经常盯着电视看。</t>
  </si>
  <si>
    <t>这种情况明天打狂犬疫苗是可以的，目前注意伤口卫生指导建议：饮食多注意，不要吃辛辣刺激性食物，不要吃海鲜</t>
  </si>
  <si>
    <t>你好，这种情况主要就是注意休息，尽量不要活动。指导建议：可以先冷敷，超过48小时热敷，擦点7449红花油，活血化瘀的药物有利于吸收。</t>
  </si>
  <si>
    <t>您好，像您说的这种情况减肥茶对宝宝影响不大 可以要该宝宝。指导建议：为了有一个健康聪明宝宝，应该立即停用减肥茶，并补充小剂量叶酸，以便预防胎儿神经管畸形，及增加营养，注意休息，定期进行孕期检查及排畸检查。</t>
  </si>
  <si>
    <t>静脉曲张的话如果症状不是很严重的情况下，可以去买那种静脉曲张袜去医院问一下有部分医院是有的卖的，如果没有的话就上网买。指导建议：但是这一些的话都只能是控制，如果是严重的情况下，就只能是通过手术治疗了。</t>
  </si>
  <si>
    <t>&lt;span&gt;如果患有白癜风的疾病，建议你应该要注意不但是通过药物治疗，还要注意改善饮食，不要吃含维生素c的食物，需要吃黑木耳，黑芝麻等一些食物，还要注意多锻炼身体，改善病情症状。&lt;/span&gt;意见建议：&lt;span&gt;不像白癜风的症状，但是要警惕白癜风的可能，建议家长去医院带孩子做个检查，避免白癜风的可能，白斑的情况很多种，专业的检查比较安全，同时也可以咨询医生治疗方法，切勿自己轻易尝试治疗。&lt;/span&gt;</t>
  </si>
  <si>
    <t>&lt;span&gt;您好，出现银屑病，是一种常见的顽固性皮肤病，主要表现为皮肤出现红斑，鳞屑。要注意饮食控制，不要吃辛辣刺激性食物，避免瘙抓，可以使用激素类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上述的肺癌CT检查结果显示有肝脏多的结节病灶，病灶大小不等，显示有环形强化，目前不能排除肝脏部位的转移性结节，还应和既往的CT进行对比，建议上传具体的CT片，必要的时候需要进行肝脏部位的穿刺活检，以明确具体的病理类型。&lt;/span&gt;意见建议：&lt;span&gt;建议配合中医中药进行治疗，中药在治疗方面没有副作用效果比较好，根据中医辩证针对病人的症状进行治疗，在饮食上以清淡为主不宜吃辛辣的食物&lt;/span&gt;</t>
  </si>
  <si>
    <t>局部逐渐有疙瘩，而且痒的症状比较明显，有可能是过敏了，它以前是因为湿疹都容易出现这种现象，指导建议：要注意卫生，保持局部清洁干爽，别去抓皮肤，出现这种情况可以选择通过用派瑞松软膏治疗。</t>
  </si>
  <si>
    <t>&lt;span&gt;银屑病在夏天会出现好转的趋势，但是秋冬季节来临之时还是会复发的，这就是所谓的“自愈现象”，银屑病夏天治疗相对来说治疗周期会短一些，建议你及早到正规医院去检查病发因素，集中性治疗一下，秋冬季节做好抗复发治疗是可以长期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你这种情况主要是胃癌导致的，是和慢性的炎症长期的刺激是有很大的关系的，对健康的危害是很大的建议你需要及时的处理的，可以在胃镜下行息肉烧灼术的，手术的创伤小，术后恢复的快，同时需要行护胃，抑制胃酸分泌等治疗的&lt;/span&gt;意见建议：&lt;span&gt;建议配合中医中药进行治疗，中药在治疗方面没有副作用效果比较好，根据中医辩证针对病人的症状进行治疗，在饮食上以清淡为主不宜吃辛辣的食物&lt;/span&gt;</t>
  </si>
  <si>
    <t>患者自诉怀孕感觉有异常。担心胎儿有异常。目前彩超大概怀孕四十五天左右没有看到明显胎心，不知道你实际怀孕多久了，确实也怕胎儿发育不好，建议过一周复查一下彩超看看指导建议：正常情况下彩超胚芽有三毫米一般都有胎心胎芽的。你目前不明显就怕胎儿发育不好，建议过一周复查一下彩超看看，同时查一下子宫动脉阻力</t>
  </si>
  <si>
    <t>您好，初步考虑与胃肠消化吸收不良有关引起返流导致咽喉不适引起的临床症状，需要到医院消化内科，咽喉科检查治疗促进恢复。指导建议：平时注意饮食清淡为主，避免进食过饱，不要进食辛辣刺激性食物，以免引起返流发生。多食用容易消化吸收富含维生素的食品，适当加强体育锻炼，增强体质，利于促进胃肠消化吸收，不要生气，每天保持良好心情有利于改善症状。饭后漱口。</t>
  </si>
  <si>
    <t>您好，根据您的描述，现在早就已经超过感染的潜伏期，并没有出现典型的艾滋病发病症状。指导建议：现在主要是心情焦虑，心理压力过大，可以考虑做艾滋病毒抗体检测，如果结果为阴性，就可以完全排除了，舒缓心理压力。</t>
  </si>
  <si>
    <t>图片上看的就是趾甲本身的颜色，这不是灰指甲的表现，这种改变考虑和穿的鞋染色的因素有关，不像是本身指甲病变引起的改变。所以相对来说这没有疾病这方面的特点，平时尽量指甲不要修剪过短预防甲沟炎。指导建议：所以针对这方面就是平时做好相对应的保健措施，尽量穿宽松的鞋，尽量不要穿深颜色的鞋，平时可以每天洗脚，穿浅颜色的袜子，指甲不要修剪过短，通过相关方面的保健措施应该可以颜色改变。</t>
  </si>
  <si>
    <t>&lt;span&gt;你好，根据您说的情况，孩子腿上有个小白点，不是很明显，可能是因为局部色素脱失的症状，建议您在平时的时候多注意皮肤护理，不要使用刺激性的沐浴液洗澡，小白点出现扩散及时到医院进行检查治疗，避免对身体造成更多的伤害。&lt;/span&gt;意见建议：&lt;span&gt;建议在以后的生活当中不要给孩子吃膨化食品辛辣的东西，多喝水，多注意休息啊，如果这个白点儿不扩散的话，嗯，你不用管他不排除是白癜风的可能&lt;/span&gt;</t>
  </si>
  <si>
    <t>你好，根据照片显示是有局部烫伤的表现，从照片看症状轻微，一般不会留疤。指导建议：现在可以使用维生素e外涂，来防止出现色素沉着。同时要注意避免太阳下暴晒。</t>
  </si>
  <si>
    <t>这种情况考虑是感冒引起的症状，口服3161阿莫西林胶囊，三九6691感冒灵颗粒进行治疗指导建议：饮食多注意，不要吃辛辣刺激性的食物，可以吃新鲜水果和蔬菜</t>
  </si>
  <si>
    <t>您好，根据您的情况来看这种粘连的话，一般保守治疗没什么效果。指导建议：一般主要还是需要手术进行治疗的建议，最好还是要注意多锻炼，多做一些康复锻炼，以免手术之后容易导致粘连。注意多吃一些高钙高营养的食物。</t>
  </si>
  <si>
    <t>&lt;span&gt;您好，这种情况是过敏性皮炎。原因是一种多因素引发的皮肤病，与过敏、免疫力下降、局部干燥等等有关。建议您口服药片，睡前一片药物，外用软膏。必要时检查一下过敏原。平时忌口辛辣刺激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严重，结果提示胃癌的。有一个占位，而且特点就是符合恶性肿瘤特点的。不过侵犯的范围还局限。需要及时手术治疗，切除肿瘤。后期还需要化疗，中药配合。切除肿瘤后还需要活检判断处于哪个阶段。&lt;/span&gt;意见建议：&lt;span&gt;建议配合中医中药进行治疗，中药在治疗方面没有副作用效果比较好，根据中医辩证针对病人的症状进行治疗，在饮食上以清淡为主不宜吃辛辣的食物&lt;/span&gt;</t>
  </si>
  <si>
    <t>这种情况个人建议患者最好是先注意流质饮食，喝水和吃药关系不大。指导建议：流性胃炎主要是考虑和胃酸分泌过多有一定的关系，首先要调理饮食的不良结构，不吃辛辣的粗糙的食物，必要的时候可以使用奥美拉唑。</t>
  </si>
  <si>
    <t>您好，问题不大，胎儿心内强回声灶是孕中期比较常见的超声发现，90%出现在左心室内，出现在右心室或同时出现在左右心室相对较少，95%的心内强回声灶在晚孕期消失。心室内的强回声光团是正常结构上的一种变异或胎儿时期可能产生的一过性表现而不是一种病理性的改变。与心内畸形的发病率之间并无明显关联，指导建议：建议可以进一步做心脏彩超，确诊排除一下。再一个是异常回声斑和染色体异常有关联，可以进一步做染色体检查排除一下。</t>
  </si>
  <si>
    <t>您好，根据描述是有射精时臀部疼痛的表现，有可能和射精时，肌肉收缩痉挛有关系。指导建议：除了臀部疼痛，腰部，会阴部，阴囊处会不会也有疼痛？日常有没有腰酸腰痛，阴囊坠胀疼痛，尿频尿急尿痛等症状。</t>
  </si>
  <si>
    <t>&lt;span&gt;这种情况属于贲门癌胃酸反流所致。贲门手术后收缩功能下降引起的。建议复查胃镜看看情况，可以适当吃点奥美拉唑或者兰索拉唑。&lt;/span&gt;意见建议：&lt;span&gt;建议配合中医中药进行治疗，中药在治疗方面没有副作用效果比较好，根据中医辩证针对病人的症状进行治疗，在饮食上以清淡为主不宜吃辛辣的食物&lt;/span&gt;</t>
  </si>
  <si>
    <t>患者怀孕多次胎儿脑积水，已经抽羊水排查胎儿染色体疾病，最好查一下流产胎儿染色体和感染因素的检查，同时也要备孕期间大剂量补充叶酸怕与叶酸代谢有问题，做个亚甲基四氢叶酸还原酶测定，备孕期间不要抽烟喝酒，不要接触有毒物质，不要接触动物及动物粪便指导建议：建议最好查一下流产物染色体和感染性疾病的排查，同时建议下次备孕前夫妻双方做个系统检查</t>
  </si>
  <si>
    <t>目前的检查结果主要是乳腺增生和乳腺纤维瘤，目前的改变属于良性改变，对于这种改变有出现异常改变的风险，所以这方面如果是降低风险因素，需要通过手术切除，这是目前的主要方法，平时要预防乳腺增生反复发作。指导建议：所以目前有条件建议通过手术切除乳腺纤维瘤。平时要注意情绪方面的改变，尤其是做好自我心理调整，避免反复情绪变化出现内分泌方面的问题，这会影响乳腺增生反复发作，做好这方面的调整措施，平时有体育锻炼时间，规律作息时间，避免劳累熬夜。</t>
  </si>
  <si>
    <t>你好，阿尔茨海默综合症有可能出现抑郁，自闭等情况。指导建议：现在有没有情绪低落，不愿说话，社交障碍，脾气急躁，打人骂人或者自残的表现，四肢活动是否正常，以便于我们判断清楚病情。</t>
  </si>
  <si>
    <t>23岁女性血压轻微增高，头痛时测血压135/ 83毫米汞柱，检查结果没有出来。指导建议：肥胖可以引起高血压，体重每减轻5公斤，血压可以下降10-20毫米汞柱，你的血压稍微偏高一点，完全可以通过减轻体重把血压控制正常。大多继发性高血压增高比较严重，你的轻微增高，如果尿常规，肾功能，肾上腺cT正常，基本可排除继发性高血压。</t>
  </si>
  <si>
    <t>你昨天做的激光脱毛，今天早上化验已经怀孕了，这种情况肯定对胎儿发育有一定影响，目前正好是胎儿发育敏感时期指导建议：想生这个小孩只能边走边看，定期做好各个阶段产检，胎儿发育也是多方面因素影响的</t>
  </si>
  <si>
    <t>&lt;span&gt;牛皮癣是一种极其顽固的，非常容易反复发作的皮肤类疾病。虽然现在医院里治疗牛皮癣有很多的药物，但是一般的药物是治不好牛皮癣的，牛皮癣还是如老僧入定般该反复发作的反复发作，该加重的就加重。其实那是因为我们大多都是只治疗表面不治疗根本而造成的。治疗牛皮癣是不能急的，要慢慢来从根开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一个慢性病，如果要愈合就要长期的服用药物。现在要做的就是避免身体的特别的紧张，保持愉悦的心情。做好生活的规律饮食，多吃容易消化的和清淡的。&lt;/span&gt;意见建议：&lt;span&gt;建议配合中医中药进行治疗，中药在治疗方面没有副作用效果比较好，根据中医辩证针对病人的症状进行治疗，在饮食上以清淡为主不宜吃辛辣的食物&lt;/span&gt;</t>
  </si>
  <si>
    <t>您好，根据您的情况来看，主要还是手术之后伤口还没有恢复。指导建议：这种情况建议最好还是尽量不要洗澡，以免影响恢复，使用高锰酸钾清洗预防感染。</t>
  </si>
  <si>
    <t>这种情况可能消化不良引起的，可以到宠物医院看看，指导建议：平时饮食不要吃不消化的食物，多吃一些易消化的食物</t>
  </si>
  <si>
    <t>从图片上看主要是皮肤浅层损伤，并且孩子的年龄比较小，正常的皮肤代谢修复应该可以恢复，应该不会有明显的斑痕形成。所以目前早期主要是做好局部皮肤对症处理，促进皮肤恢复预防感染就可以。指导建议：所以目前就是早期采取处理措施，建议每天用碘伏消毒后，可以使用百多邦药膏，平时避免反复沾水，尽量的洗脸时候不要局部沾水，不要吃辛辣刺激性食物，控制生活方面的影响因素，避免影响皮肤恢复。</t>
  </si>
  <si>
    <t>精液分析报告提示，精子浓度偏低，活动能力偏低，同时精子畸形率高。指导建议：如果3次以上检查结果都是类似情况，考虑少弱畸形精子症，是会影响生育的。_x000D_
需要补充以下信息：1.检查过几次？2.备孕多久未孕？</t>
  </si>
  <si>
    <t>&lt;span&gt;得了银屑病尽量忌口比较好，对恢复是很有帮助的，有的人稍微不注意饮食，身上患处近期就会扩散，但是这些都是因人而异的，每个人的体质都是不同的，建议你去正规医院检查一下病因，知道原因后规范治疗，恢复很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用577019托百士滴眼液和7864红霉素软膏涂抹看看指导建议：平时要早休息避免用眼过度，少接触电子产品，等待恢复看看</t>
  </si>
  <si>
    <t>你好，根据描述要考虑有寻常疣，导致的局部皮肤角质化。指导建议：现在硬结有没有逐渐的增多增大 ，局部有没有明显的压痛？如果要去除，主要通过激光或者冷冻治疗去除，药物治疗效果不佳。</t>
  </si>
  <si>
    <t>&lt;span&gt;胃癌是胃部的恶性肿瘤，这个年龄一般是不会发生的，你现在不能排除误诊的可能，所以需重新检查的，眼珠发黄可以见于肝炎，胆囊炎，遗传等，对于睡觉不说话是正常的。&lt;/span&gt;意见建议：&lt;span&gt;需尽早去医院做个胃镜和病理检查，来明确是否有胃癌，然后明确诊断后，积极的治疗，避免疾病的加重。具体病情还要根据病人的实际情况来分析，制定具体的治疗方案&lt;/span&gt;</t>
  </si>
  <si>
    <t>&lt;span&gt;银屑病消褪期症状是快要治好了，但它是一种常见的慢性炎症性皮肤病，普通冬重夏轻，病因和发病机制尚不分明，还是很容易复发的。&lt;/span&gt;意见建议：&lt;span&gt;银屑病消褪期病情保持相对稳定，基本上无新疹出现，旧皮疹渐扩大，有较多较厚鳞屑。这个时期治疗，也是最佳的治疗时间。建议你去检查一下你的病因，然后看你的情况制定你的治疗方案。&lt;/span&gt;</t>
  </si>
  <si>
    <t>&lt;span&gt;你好！关节型银屑病好发于膝盖，手肘关节部位，病情严重是会影响到行走的，但是通过系统规范性的治疗还是可以恢复正常的行走能力的，也可以适量的干些工作，建议你及早到正规医院去检查一下病因再系统性的治疗，越早治疗恢复的几率越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Rh阴性血，也叫熊猫血，是一种稀有血型。如果女性是rh阴性血的话，在怀孕的时候胎儿溶血的几率相对普通人要高一些。但是如果是怀第一胎的话，其实几率还是很低的，但是怀第二、第三胎就会相对较高了。指导建议：你好，rh阴性血的女性应该尽量避免多次妊娠或者流产因为怀孕次数越多，母体致敏就会越来越严重，这对后面的胎儿来说，溶血的风险就会不断增加，而母体也会受到损伤。</t>
  </si>
  <si>
    <t>目前这就是看有没有皮肤损伤，如果是有皮肤损伤，建议注射狂犬疫苗，这和狗注射疫苗没有什么关系，这就是从预防医学角度讲，可以采取的防护措施达到预防狂犬病毒感染的目的就可以，不是一定出现狂犬病毒感染。指导建议：平时出现的动物引起的损伤，注射狂犬疫苗，这是为了预防不是一定出现狂犬病毒感染，这就是从预防医学角度讲采取的一种防护措施，因为目前的医学条件都好了，人们注重健康的问题，所以预防提到了重点。</t>
  </si>
  <si>
    <t>你好，不知你现在是否还有出血的症状，根据你目前所描述的情况，如果还有出血的症状。指导建议：就说明宫腔内是还没有彻底排干净的，这种情况最好去做一下阴超看得比较清楚。</t>
  </si>
  <si>
    <t>精神受到刺激，有情绪焦虑的表现，并且有身体不适的症状，询问处理办法。指导建议：一般来说这种情况下长时间的精神刺激导致情绪焦虑，就有可能会出现神经官能症，这种情况下一定要注意个人放松，多与人沟通交流，另外可以找心理医生做一下心理咨询，基本上情绪稳定以后症状会有明显的好转。</t>
  </si>
  <si>
    <t>你好，根据你目前所描述的情况，如果感觉肛门内疼痛，这种情况不一定和妇科有关系。指导建议：也有可能是肛肠的疾病导致的，建议你最好去肛肠外科让医生做一下检查，确定原因以后再进行治疗。</t>
  </si>
  <si>
    <t>&lt;span&gt;癫痫常见的早期症状有：情绪先兆焦虑不安压抑惊恐；视觉先兆看到光点黑点；听觉先兆听见铃鸟叫声；嗅觉先兆闻到烧焦的味道、味觉先兆口中有苦酸咸甜腻；精神性先兆错觉幻觉；躯体感觉性先兆刺痛麻木等。除此之外，还有很多癫痫的发作症状，不可一概而论。主要癫痫疾病因其病因和类型的不同，发作症状也各有不同。&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如果家里有银屑病的患者，家属不需要过度紧张，因为银屑病虽然是一种皮肤病，但是是没有传染性的，所以也就不会引起传染。&lt;/span&gt;意见建议：&lt;span&gt;由于银屑病也有家族发作的倾向，所以建议你和你的家人平时需要注意预防，可以多吃一些富含维生素的食物以及药物，平时饮食上清淡一点，最好不要抽烟喝酒，不要吃一些有刺激的饮食，增强体质。&lt;/span&gt;</t>
  </si>
  <si>
    <t>正常情况下，嘴唇颜色以淡粉色多见，如果原来的颜色是淡粉色，之后变成目前的清紫色（您的下唇明显），则需警惕心脏疾病以及中医学血瘀的可能。指导建议：但如果您的嘴唇之前就是这个颜色，就不用担心，考虑是黑色素形成较多导致的。如果是逐渐变成了的青紫色，需及早去医院就诊，进行心电图、心脏彩超以及去中医科进行脉诊、舌诊，明确是否有心脏病、血瘀疾病等，确诊后及早对症治疗。平时需多吃蔬菜水果，补充维生素C。</t>
  </si>
  <si>
    <t>吃过老鼠吃过的东西，询问是否会造成一些传染病。指导建议：按照你所描述的情况，基本上并不会有什么太大的问题，不过以后还是要注意把食物放好一些，尽量避免接触这些被动物咬过或者是啃过的食物，没有必要担任何的风险。</t>
  </si>
  <si>
    <t>从你的病史看，属于慢性尿路感染，附睾炎容易反复。指导建议：建议你复查一次尿常规，尿细菌培养和药敏试验，看看是不是尿路感染</t>
  </si>
  <si>
    <t>您好，根据描述是有糖尿病，血糖控制不佳，而且用药不规范。指导建议：这种情况需要尽早到内分泌科就诊，在医生指导下调整降血糖治疗方案 ，日常还要注意控制饮食，加强体育锻炼，来帮助促进血糖恢复正常。如果长时间血糖控制不佳，会影响到肾脏和心脑血管。</t>
  </si>
  <si>
    <t>这种情况需要针灸，按摩，拔罐，进行治疗，需要慢慢缓解症状指导建议：平时不要剧烈运动，多注意休息，饮食不要吃辛辣刺激性食物</t>
  </si>
  <si>
    <t>&lt;span&gt;牛皮癣属于慢性顽固性皮肤病之一，根治难是牛皮癣治疗的难点所在，但是合理用药选择最科学最恰当的疗法还是可以从根本上治疗牛皮癣的。&lt;/span&gt;意见建议：&lt;span&gt;建议您一方面要加强锻炼，饮食清淡，增加营养、提高自身免疫抵抗机能，从根本上加以防治，另一方面可以去医疗设备完好的医院进行正确的治疗，可以有效的根治牛皮癣，花较少的费用，让其不在复发。&lt;/span&gt;</t>
  </si>
  <si>
    <t>您好，根据你目前的彩超检查结果目前胚胎的发育是正常的，如果软黄囊的直径超过1.0厘米，这个一般是愈后不良的。指导建议：但是你现在的这种情况不一定有问题，建议你过一段时间再复查一下，看看胚胎的发育情况。</t>
  </si>
  <si>
    <t>您好， 激素皮肤滥用称作皮肤鸦片，有明显依赖性，长时间应用有危害。指导建议：一般激素使用后，皮肤细腻，毛细血管消失，但停用3，4天后出现红斑，痒涨等感觉。</t>
  </si>
  <si>
    <t>从您的检查结果看，您空腹C肽水平正常，位于0.81-3.85ng/mL之间。但在41467口服葡萄糖耐量试验后1小时、2小时、3小时后，您的C肽水平明显低于正常。正常人在服糖1小时后C肽水平升高至基础水平的3倍以上。指导建议：C肽水平低于正常，说明胰岛β细胞功能异常，不能分泌足够的胰岛素。这种情况胰岛细胞很难恢复正常，只能考虑对症治疗。</t>
  </si>
  <si>
    <t>从您的描述分析，考虑是外痔可能性大，主要表现为排便疼痛、轻微便血等症状，进食辛辣饮食或饮酒、着凉后症状明显。指导建议：建议去肛肠科就诊，明确诊断。如果已经确诊为外痔，可使用高锰酸钾溶液进行坐浴，同时用17899痔疮栓塞入肛门治疗。平时需忌辛辣饮食，戒酒，避免着凉。</t>
  </si>
  <si>
    <t>患者白带常规白细胞有点高，普通炎症，考虑年龄大了，建议排查一下宫颈病变做个HPV检查，单是炎症可以阴道塞7834双唑泰栓指导建议：建议阴道塞7834双唑泰栓，平时注意性生活卫生，排查一下宫颈病变</t>
  </si>
  <si>
    <t>这个属于色素斑，是因为黑色素沉积导致的，是因为遗传的原因导致所以才会导致黑色的斑点，斑块大多无痛无痒，主要是因为影响美观的。指导建议：一定要注意卫生，保持局部清洁干爽，多吃一些水果蔬菜。出现有这个症状，可以适当的服用维生素c。同时可以到医院里做激光，帮助去掉。</t>
  </si>
  <si>
    <t>你好，根据你所描述的情况，这个有可能是低血糖导致的。指导建议：主要还是平时要注意休息，不能过于的劳累，平时最好还是注意饮食，加强营养。如果这种情况请他吃点食物观察，看看有没有好转。</t>
  </si>
  <si>
    <t>你好，根据你所描述的情况，有可能是由于龟头炎引起的。指导建议：如果没有出现疼痛瘙痒不是症状没什么大碍，主要就是平时要注意做好个人的卫生，预防感染。</t>
  </si>
  <si>
    <t>&lt;span&gt;你好！可能是你心理压太大造成的，一般牛皮癣是不会造成头晕的症状，除非考虑是其他的并发症，可以测量一下体温看看有没有发烧的情况，也有可能是红皮型或者脓包型银屑病病发时造成高低烧的情况，建议去正规治疗银屑病的医院检查一下具体的病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大多数女性在吃了9962米索前列醇片后6小时以内妊娠物就能掉下来。指导建议：目前才刚刚开始出血，注意观察，如果到第2天，也没有完整的孕囊排出或者发生阴道大量流血的情况，需要尽早到妇科就诊。</t>
  </si>
  <si>
    <t>通过检查HPv病毒含量，现在属于正常范围，询问具体需要采取怎样的处理办法。指导建议：一般来说检查病毒含量在正常范围，这个说明没有大量病毒在体内复制，基本上不需要特别担心，一定要注意调理饮食搭配营养增强自身的免疫力，可以考虑每年定期复查就可以，基本上没有细胞病变，没有病毒感染，不需要太担心。</t>
  </si>
  <si>
    <t>您好，感谢您使用寻医问药，通过您的描述老人的情况有可能是良性位置性眩晕。指导建议：这种疾病会造成反复的发作，一般与内耳耳石症有关系，建议您及时带老人就诊，神经内科进行眼震电图检查，明确诊断后及时手法复位，同时需要积极控制好血压血糖的基础疾病。</t>
  </si>
  <si>
    <t>&lt;span&gt;得了牛皮癣是可以正常要孩子的，但是要孩子就会有一定的遗传几率，建议你去正规牛皮癣医院检查一下病发原因，系统性治疗，一般几个月就能恢复了，日常饮食尽量清淡为主，对后期恢复都是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症状属于眩晕症，一般多由前庭功能低下引起。您的症状不考虑梅尼埃病，因为您没有耳鸣及听力下降症状。指导建议：正常应该去耳鼻喉科就诊，进行内耳核磁共振、前庭功能及眼震电图检查，明确病因。如果不能检查，可卧床静养，同时口服5716西比灵胶囊、苯海拉明片、苯磺酸倍他司汀片治疗。饮食以清淡饮食为主。</t>
  </si>
  <si>
    <t>你好紧急，避孕药一般在事后72个小时之内及时服用，可以起到避孕的效果。指导建议：长期避孕药当然不能当做紧急避孕药来用的，这样是起不到避孕效果的。</t>
  </si>
  <si>
    <t>脂蛋白分为高密度脂蛋白与低密度脂蛋白，如果是低密度脂蛋白高，则患心肌梗塞和猝死的风险就大。如果是高密度脂蛋白高，则会降低心血管疾病的风险。指导建议：因此，如果是高密度脂蛋白高，则不用担心，无需治疗，反而对身体有益。如果是低密度脂蛋白高，则需加强运动，避免高脂肪饮食，多喝白开水，多吃蔬菜水果，必要时可考虑使用药物降脂治疗。降血脂不会导致血压降低。</t>
  </si>
  <si>
    <t>&lt;span&gt;目前这种症状不像是饮血病的症状，建议带孩子去正规医院的皮肤科检查一下，我个人认为有可能是过敏引起的，所以去检查一下，确诊后合理的使用药物治疗，平时要给孩子多吃蔬菜水果，别吃辛辣刺激性的食物，并且可以给孩子适当的补充维生素c买那种天然的维生素c具有解毒，抗过敏的作用，而且没有副作用，祝宝宝健康快乐成长&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儿童阴部有异常的分泌物，询问具体需要采取怎样的处理办法。指导建议：现在这种情况一般来说很大可能性是属于幼儿型的阴道炎，大部分都是因为内衣裤和家长一起洗，导致的病原感染引起，需要注意针对性的抗炎处理，一定要注意保证皮肤干爽，避免反复刺激，必要是可以考虑适当的用一些抗炎的药物来处理。</t>
  </si>
  <si>
    <t>您好，像您说的这情况考虑是口服紧急避孕药物引起的不规则出血。因为出血少，一般不需要进行治疗。指导建议：为了排除其他疾病，应该做一次子宫附件彩超等检查，（因为紧急避孕药物的副作用比较大，不能吧紧急避孕药物作为常规避孕措施，一个月最多应用一次紧急避孕药物，一年最多应用三次紧急避孕药物）</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在饮食生活方面应注意：少食荤腥，辛辣，以素食为主禁烟戒酒，禁使用含维生素c的药物，少食用含维生素c的食物。加强体育锻炼，穿宽松舒适的衣物，谨防外伤，夏日勿阳光暴晒。&lt;/span&gt;</t>
  </si>
  <si>
    <t>先考虑患者是存在非萎缩性胃炎，建议可以在医生的指导下适当的使用保护胃黏膜的药物来进行治疗。指导建议：对于食管裂孔疝的问题，建议注意观察它的裂口的大小，首先要调理不良的饮食结构，注意一定不要吃一些过于粗糙的食物，饮食注意清淡，不吃辛辣的。</t>
  </si>
  <si>
    <t>&lt;span&gt;你好，皮肤瘙痒的话注意保持皮肤的干燥卫生，避免接触刺激性的东西，不要吃油腻辛辣刺激性的食物，可以擦点药膏进行治疗，建议去医院皮肤科检查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肠癌是粘液还没有流干净，建议您还是和主治医生咨询，做针对性治疗。意见建议：建议你的饮食如下：1、买大枣、地榆、黄芪等用来炖排骨，猪蹄等，多喝喝汤，少吃肉。2、主食多以粥为主，里面加点菜，如古瓜、西兰花等&lt;/span&gt;意见建议：&lt;span&gt;建议配合中医中药进行治疗，中药在治疗方面没有副作用效果比较好，根据中医辩证针对病人的症状进行治疗，在饮食上以清淡为主不宜吃辛辣的食物&lt;/span&gt;</t>
  </si>
  <si>
    <t>你好，做输卵管造影最佳的时间是月经干净后的3~7天，根据你目前所发送的图片。指导建议：两侧都有弥散，两侧的输卵管应该是通畅的，但是你最好仔细的看一下医生的文字描述部分。</t>
  </si>
  <si>
    <t>这个症状表现主要是胃肠道的消化功能受到影响，尤其是肠道的蠕动受到影响，从而出现的改变，针对这方面主要是促进胃肠道消化功能调理就可以，平时保健方面可以注意，平时正常穿背心，避免直接腹部皮肤受凉。指导建议：这方面就是平时长期的保健过程，如平时有体育锻炼时间减少晚餐进食量，尽量不要吃过冷过硬的食物，需要有一段时间的生活保健，形成一种习惯，促进胃肠道的消化功能调理，预防这种情况反复出现就可以。</t>
  </si>
  <si>
    <t>&lt;span&gt;可以治疗由于过敏性鼻炎、荨麻疹、瘙痒性皮肤病（湿疹、皮炎、痒疹、皮肤瘙痒症、寻常性银屑病、渗出性多形红斑）等等引起的发痒，常见的副作用就是容易引起嗜睡，根据你说的症状应当是由于药物副作用导致的，这种情况可以和医生反映一下重新调整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耳朵是会遗传的，但是目前亲子鉴定主要以血液鉴定为准指导建议：建议到当地大型三甲医院进行鉴定一下就可以了，孩子这么小是不能脸型鉴定的</t>
  </si>
  <si>
    <t>&lt;span&gt;肠周的8个淋巴结有1个出现转移，根据分期应该属于中期结肠癌，为了防止复发，建议术后要进行辅助化疗，可以采取奥沙利铂治疗。&lt;/span&gt;意见建议：&lt;span&gt;建议配合中医中药进行治疗，中药在治疗方面没有副作用效果比较好，根据中医辩证针对病人的症状进行治疗，在饮食上以清淡为主不宜吃辛辣的食物&lt;/span&gt;</t>
  </si>
  <si>
    <t>&lt;span&gt;你好，治疗费用是根据你的病情严重程度以及具体的治疗方案来决定的，小几千到到大几千都有可能，红皮型费用相对会比较多些，建议你去正规治疗银屑病的医院检查清查清楚，确定治疗方案以后，咨询相关主任医师具体的费用，平时饮食注意，辛辣刺激的食物尽量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t>
  </si>
  <si>
    <t>你好，这种情况考虑是着凉了，平时要注意保暖，不要着凉。指导建议：多喝点热水，暖暖发发汗，平时要及时增加衣物。避免着凉。</t>
  </si>
  <si>
    <t>&lt;span&gt;根据你所提供的病理资料，考虑为结肠癌中晚期，手术切除比较完整考虑肿瘤侵出结肠浆膜，并且有淋巴结转移，建议术后常规做化疗&lt;/span&gt;意见建议：&lt;span&gt;建议使用化疗或者放疗治疗，相对效果比较好一些，另外也可以配合中医中药治疗，延长生命缓解症状为主要治疗目的，避免疾病的加重，如果出现了其他的症状，那就需要对症治疗的。&lt;/span&gt;</t>
  </si>
  <si>
    <t>图片上看着主要是皮肤癣类疾病的表现，这方面主要是有针对性的局部抗真菌治疗和对症治疗，观察具体的改善情况就可以，平时要控制辛辣食物，避免反复摩擦刺激皮肤，促进正常的皮肤代谢恢复。指导建议：建议每天用碘伏或者是酒精消毒后，可以使用575901酮康唑乳膏，平时要控制辛辣刺激性食物，避免反复摩擦刺激皮肤，做好皮肤护理措施，一般的情况下应该可以逐步恢复的，不会有其他特殊问题，就是对症治疗就可以。</t>
  </si>
  <si>
    <t>您好，你怀孕7个月，大便次数多，肛门红肿，考虑是局部炎症感染，痔疮等病变造成的情况，指导建议：建议到肛肠科检查确诊以后是否通过坐浴局部用药，等方法进行规范治疗。</t>
  </si>
  <si>
    <t>&lt;span&gt;结肠癌有局部区域的淋巴结转移，如果有转移，只靠手术是很难把癌灶全部清除的，并且术后需要配合化疗才能抑制大部分的癌细胞。具体病情还要根据病人的实际情况来分析，制定具体的治疗方案&lt;/span&gt;意见建议：&lt;span&gt;及时配合专科医生的治疗意见，不要耽误治疗，饮食上多吃些营养的，清淡的，尽量多吃，才能有抵抗力，情绪要舒畅。&lt;/span&gt;</t>
  </si>
  <si>
    <t>目前这就是一种焦虑的表现，这和长时间的精神心理压力因素，长时间的环境因素构成的心理健康影响。一直没有得到调整，从而出现的改变，这主要是预防反复形成焦虑，需要有针对性的采取措施，通过生活改变达到心理调整的目的。指导建议：所以这就是根据自己的情况，应该有针对性的评估，具体的原因，平时有规范的生活行为计划，就像课程表一样做到生活方面的改变，如每天有体育锻炼时间，每天有户外活动时间，形成一种规律的生活方式，平时要控制咖啡茶饮，学会自我心理调整的方法。</t>
  </si>
  <si>
    <t>主要是看这时候有哺乳，如果是在哺乳期间，相关方面的产品尽量不要喝，避免影响乳汁质量，这对肝脏不会构成影响，主要是考虑乳汁质量方面的影响，如果不涉及哺乳问题可以正常喝。指导建议：针对肝脏的改变，应该考虑每年复查两次乙肝病毒Dna，肝纤4项，肝功能。主要是通过检查评估病毒的数量，确定是否构成肝脏损伤，如果没构成肝脏损伤，可以不需要采取特殊措施，如果是有病毒复制，再考虑抗病毒治疗的问题。</t>
  </si>
  <si>
    <t>&lt;span&gt;结肠癌是可以这么理解的。根据术后病理提示，病变已经引起局部淋巴结的转移了，容易发生远处的转移。同时因为病变已经浸出浆膜层了，术后局部复发的概率也是比较大的。如果患者的身体能够耐受，建议给予抗肿瘤治疗。&lt;/span&gt;意见建议：&lt;span&gt;建议配合中医中药进行治疗，中药在治疗方面没有副作用效果比较好，根据中医辩证针对病人的症状进行治疗，在饮食上以清淡为主不宜吃辛辣的食物&lt;/span&gt;</t>
  </si>
  <si>
    <t>所说的这种问题，我觉得主要是考虑和患者情绪过度焦虑紧张或者是抑郁状态，而导致患者出现一系列的躯体的感觉异常是有直接的关系的。指导建议：所以个人建议患者最主要的还是要进行心理上的治疗，要学会接纳自己所有的不良的情绪，学会带着症状去尝试着做一些自己认为有意义的事情。</t>
  </si>
  <si>
    <t>您好，怀孕34周肚子发硬发紧是出现假宫缩的表现。怀孕34周的时候已经是妊娠的晚期，快要接近临产了的时候。出现肚子发硬发紧的现象，主要原因就是假性宫缩。指导建议：建议注意观察，如果宫缩持续超过半个小时，请及时去医院就诊，避免胎儿在子宫内缺577891氧发生意外。</t>
  </si>
  <si>
    <t>您好，像您说的这情况在性生活后口服紧急避孕药物，出现药物撤退性出血一般表示避孕成功了。指导建议：虽然还没有来月经，怀孕的几率不大，再说月经提前或错后不超过一周属于正常，应该在观察几天，为了排除怀孕，去去心病，可以在性生活半月后用晨尿进行早早孕检查。</t>
  </si>
  <si>
    <t>&lt;span&gt;首先需要结肠癌明确腹痛的具体原因，如果是局部转移或者淋巴结肿大压迫引起的，在积极抗肿瘤治疗的基础上是可以配合应用止疼药物的。至于化疗后的消化道不适症状，可以给予减轻副作用的药物，如地塞米松、昂丹司琼、胃复安等。&lt;/span&gt;意见建议：&lt;span&gt;建议配合中医中药进行治疗，中药在治疗方面没有副作用效果比较好，根据中医辩证针对病人的症状进行治疗，在饮食上以清淡为主不宜吃辛辣的食物&lt;/span&gt;</t>
  </si>
  <si>
    <t>这情况下有可能是因为肠胃功能紊乱导致的情况，可以使用一些肠道益生菌，有利于改善一下的。。指导建议：注意饮食清淡，避免辛辣刺激性的食物，多注意喝水，多吃一些新鲜水果蔬菜来改善</t>
  </si>
  <si>
    <t>&lt;span&gt;牛皮癣本身不会造成脱发，可能使用的某种药物所致。也可能与营养有关，与精神紧张或突然的精神刺激也有很大关系，可查血微量元素。&lt;/span&gt;意见建议：&lt;span&gt;牛皮癣患者在治疗时，要注意避免使用激素或免疫抑制剂类药物。其次是，尽量选择外用药而避免过度口服药物，以降低对身体的毒副作用。平时不要经常处于精神紧张状态，饮食营养要全面。&lt;/span&gt;</t>
  </si>
  <si>
    <t>&lt;span&gt;如果动物性蛋白质和脂肪的摄入量增加太多，超出了小肠消化吸收的能力，进入大肠的就不再是少量残余了。在大肠这个中，过多的营养物质会导致菌群失调，并将那些富余的营养大量合成胺类物质，是否是结肠癌要到医院进行详细的检查&lt;/span&gt;意见建议：&lt;span&gt;建议配合中医中药进行治疗，中药在治疗方面没有副作用效果比较好，根据中医辩证针对病人的症状进行治疗，在饮食上以清淡为主不宜吃辛辣的食物&lt;/span&gt;</t>
  </si>
  <si>
    <t>&lt;span&gt;牛皮癣作为皮肤病三大顽疾之一，是一种慢性炎症性皮肤病。患有牛皮癣时，患者皮肤上会出现银白色的鳞屑，且伴有强烈的瘙痒感，对患者的生活影响较大，病情的发展还会危及患者健康，因此大家应及早治疗，以减少危害发生。&lt;/span&gt;意见建议：&lt;span&gt;银屑病对于牛皮癣的治疗，所选的疗法如何决定着治疗效果，如果疗法选择不好，则难以彻底的去除牛皮癣，从而错过了治疗的最佳时机，让病情有了充足的时间恶化，继而增加了后期的治疗难度，以此大家在疗法的选择上要慎重对待。&lt;/span&gt;</t>
  </si>
  <si>
    <t>&lt;span&gt;牛皮癣是一种常见的慢性炎症性皮肤病，具有顽固性和复发性的特点，有明显的季节性，多数牛皮癣患者病情春季，冬季加重，夏季缓解。牛皮癣虽不直接影响生命，但是对身体健康和身心健康有直接影响。故对于牛皮癣，早发现早治疗是关键。&lt;/span&gt;意见建议：&lt;span&gt;建议牛皮癣患者在生活中饮食要合理，要全面而均衡的提供必需的营养物质，增强免疫系统，增加抵抗力，要多吃新鲜的蔬菜、水果，还要多锻炼，提高自身的免疫力，预防复发。&lt;/span&gt;</t>
  </si>
  <si>
    <t>&lt;span&gt;能吃122895蜂蜜的。122895蜂蜜的功效有：1、122895蜂蜜能改善血液的成份，促进心脑和血管功能，因此经常服用对于心血管病人很有好处。2．122895蜂蜜对肝脏有保护作用，能促使肝细胞再生，对脂肪肝的形成有一定的抑制作用。3．食用122895蜂蜜能迅速补充体力，消除疲劳，增强对疾病的抵抗力。所以结肠癌患者是可以吃122895蜂蜜的。&lt;/span&gt;意见建议：&lt;span&gt;建议配合中医中药进行治疗，中药在治疗方面没有副作用效果比较好，根据中医辩证针对病人的症状进行治疗，在饮食上以清淡为主不宜吃辛辣的食物&lt;/span&gt;</t>
  </si>
  <si>
    <t>孩子已经检查确诊有多动症，需要给做康复训练。指导建议：康复训练的内容包括很多，比如感统训练。具体的方案需要根据孩子自身的情况来制定。可以去当地的康复训练中心看。</t>
  </si>
  <si>
    <t>肿物需手术切除做病理明确诊断，不排除恶性皮肤肿瘤，不太像血管瘤，亦可能是良性的。指导建议：建议手术治疗，切除做病理明确诊断！否则，只能猜想，尽快手术！</t>
  </si>
  <si>
    <t>&lt;span&gt;根据你的描述，结肠癌化疗期间月经比较正常，是不能说明化疗有没有起作用的。“化疗效果好的话，应该内分泌失调的”是没有这种说法的，建议你不要相信&lt;/span&gt;意见建议：&lt;span&gt;建议配合中医中药进行治疗，中药在治疗方面没有副作用效果比较好，根据中医辩证针对病人的症状进行治疗，在饮食上以清淡为主不宜吃辛辣的食物&lt;/span&gt;</t>
  </si>
  <si>
    <t>您好，一般蛇类都会爬树的，银环蛇属于剧毒蛇，如果被毒蛇咬到五个小时会有症状的，考虑不是被蛇咬到，是被树枝刺到了。指导建议：建议注意观察，如果感觉到身体不适，请及时去医院就诊。</t>
  </si>
  <si>
    <t>目前脂蛋白偏高，询问具体需要采取怎样的处理办法？指导建议：一般来说这些指标偏高是提示有肥胖的风险，这类人群大部分都有糖尿病或者是家族肥胖病史，一般来说会伴随有一些血脂代谢状况异常，所以说一定要注意控制好饮食，密切观察，看一下身体状况的变化，可以多吃一些谷物粗粮调理好内分泌的情况，有血糖高需要注意控制血糖。</t>
  </si>
  <si>
    <t>&lt;span&gt;你好！剖腹产跟牛皮藓没有直接关系的，不会导致牛皮藓，也不会加重牛皮癣，但是注意术后伤口的清理愈合，以免发生伤口感染，形成同形反应，这种情况就有可能加重牛皮癣，建议你去正规医院在大夫的指导下选择分娩方式，心情放轻松，不要过于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白癜风是色素脱失性疾病，病因不明，主要影响美观，并不影响健康。目前全国治疗白癜风有统一的治疗方案成为临床路径，一般以局部照射窄波紫外线，同时外涂激素类药膏为主，口服药物以调节免疫为主，吃什么东西对白癜风都没有影响的，建议多吃红肉，鸡蛋，牛奶，水果，蔬菜等食物补充蛋白质，矿物质和维生素有助于康复&lt;/span&gt;意见建议：&lt;span&gt;白癜风虽然是一种极易扩散的皮肤白斑病，但并非发病后都会出现扩散。也有患者在发病很长时间都没有出现扩散，这与患者的体质及自身护理有关，因此白斑不扩散也不能排除是白癜风的可能。现在治疗白癜风的方法有很多，想要获得好的治疗效果，关键还是要对症，因为每一位患者的发病原因、类型、病程长短、以及自身的身体素质等都不可能完全相同，这些差异都将影响到疗法的制定。&lt;/span&gt;</t>
  </si>
  <si>
    <t>&lt;span&gt;宫腔镜检查花多少钱和很多原因有关，所以不能给出具体花费值。如单纯的做宫腔镜检查，费用不高，但若是做全面的检查，或者配合治疗。&lt;/span&gt;意见建议：&lt;span&gt;那么费用要根据治疗方案来定的，就算是采用相同的治疗方案，每家医院的收费也是不同的。建议去正规医院检查。&lt;/span&gt;</t>
  </si>
  <si>
    <t>考虑胃炎引起的胃痉挛疼痛可能性大,胆囊和胰腺方面的问题不能排除指导建议：考虑胃部疾病可能性大,胃炎可能性大,胆囊方面问题也不能排除。</t>
  </si>
  <si>
    <t>&lt;span&gt;根据你描述的症状及咨询的问题，患有银屑病大约有32年。这么多年不知有没有系统，规范治疗过？银屑病是由多种原因引起的皮肤慢性炎症性皮肤病。发病机制不明确，治愈也很困难。发生在皮肤表面上的病灶，影响美观。建议最好到医院规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慢性色素脱失性皮肤病，由于它的病因不清，临床上没有特效的治疗方法，每个人的诱发因素也不一样。因此，应该去正规医院皮肤科专科门诊就诊，在大夫的帮助下仔细查找诱发因素，制定适合个人的治疗方案，进行规范治疗，切忌乱投医和盲目用药&lt;/span&gt;意见建议：&lt;span&gt;白癜风属于比较顽固的皮肤疾病，目前发病机制尚不十分清楚，一般认为可能与自身免疫力降低，外伤，化学刺激，遗传因素等有关，得了白癜风要及时到正规医院进行详细检查，在专业医生的指导下对症治疗，自己不要盲目用药，不要轻易相信偏方，以免对身体造成伤害。指导意见，白癜风患者平时不要吃辛辣刺激的食物，不要喝酒，规律作息，适当锻炼。&lt;/span&gt;</t>
  </si>
  <si>
    <t>&lt;span&gt;结肠癌属于消化道常见的恶性肿瘤之一，早期首选手术切除肿瘤，术后予以全身化疗六周期。结肠癌术后患者如已处于癌症晚期不能耐受放化疗或患者拒绝放化疗可选用靶向药物抗肿瘤治疗，但靶向药物费用昂贵，疗效非百分百&lt;/span&gt;意见建议：&lt;span&gt;建议配合中医中药进行治疗，中药在治疗方面没有副作用效果比较好，根据中医辩证针对病人的症状进行治疗，在饮食上以清淡为主不宜吃辛辣的食物&lt;/span&gt;</t>
  </si>
  <si>
    <t>&lt;span&gt;您可以仔细观察一下，白斑表面是否光滑无皮屑，不痛不痒，白斑呈淡白色或乳白色，如果边界模糊不清或朝正常皮肤扩散的话，有可能是白癜风。建议去专门的皮肤医院进行治疗检查看看。&lt;/span&gt;意见建议：&lt;span&gt;建议你多仔细仔细观察还有没以下的症状：斑表面是否光滑无皮屑，白斑呈淡白色或乳白色，如果边界模糊不清或朝正常皮肤扩散的话，有可能是白癜风，具体情况需要看到白斑后才可以确诊。当然，有白斑并不代表是白癜风，也可能是其他疾病。建议你还是及时去医院做个详细的检查，看看你的白斑是怎么引起的，再去对症的治疗。&lt;/span&gt;</t>
  </si>
  <si>
    <t>&lt;span&gt;现在不能确定是否有结肠癌癌变的，检查的结果看，癌细胞是不会有这种情况的，有可能是癌胚抗原的结果，认为是不要紧的，一般无特异性的。需去医院做个盆腔及腹腔的CT检查，来排除癌变的发生或复发，正常的生活就可以了。&lt;/span&gt;意见建议：&lt;span&gt;建议配合中医中药进行治疗，中药在治疗方面没有副作用效果比较好，根据中医辩证针对病人的症状进行治疗，在饮食上以清淡为主不宜吃辛辣的食物&lt;/span&gt;</t>
  </si>
  <si>
    <t>&lt;span&gt;你好，炎症会导致输卵管堵塞。你如果现在打算怀孕，检查有输卵管堵塞，那么可以给予治疗，比如做输卵管导丝术。&lt;/span&gt;意见建议：&lt;span&gt;建议你平时注意个人卫生，每天用温水清洗外阴保持干净，在月经来潮期间也要每天用温水进行清洗，勤更换护垫。月经来潮期间不要做剧烈运动和重体力劳动，要禁止同房。&lt;/span&gt;</t>
  </si>
  <si>
    <t>喉咙干痒咳嗽，各项检查结果都是属于正常询问处理办法。指导建议：一般来说你出现喉咙干痒咳嗽，大部分情况下是和咽喉炎症有关系，一定要注意避免过多接触粉尘和冷空气，注意多喝水，注意清淡饮食，可以多吃一些谷物粗粮，蔬菜水果，调理好饮食搭配好营养，必要时可以考虑配合用一些28380咽炎片。</t>
  </si>
  <si>
    <t>&lt;span&gt;你好！牛皮癣是不需要动手术的，这个疾病是一种免疫系统性疾病，所谓的割肉治疗属于一种比较落后的治疗方法，而且对患者的伤害也比较大，操作不当容易造成伤口感染，形成同形反应，病情会更加严重，建议你去正规治疗银屑病的医院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胸部中间是有一处范围比较大的白斑，色素没有完全丢失。考虑应该不是白癜风，不放心的话可以去医院皮肤科做个WOOD灯检查。而且白癜风的白斑一般不会范围这么大&lt;/span&gt;意见建议：&lt;span&gt;看上去有点像是白癜风，白癜风初期的症状为局部发红发痒，脱皮，出现大量白斑，另外你要注意的是饮食方面需要忌口，不要吃刺激性食物，否则会引起扩散，导致病情严重，生活中适量提高免疫力。&lt;/span&gt;</t>
  </si>
  <si>
    <t>&lt;span&gt;根据你所描述的情况，考虑为结肠癌化疗药的副反应所致，复查血常规看看白细胞有没有问题，可以吃一些优质蛋白,动物蛋白以低脂肪的鸡,鱼,奶为好,是吃含植物蛋白丰富的豆类食&lt;/span&gt;意见建议：&lt;span&gt;建议配合中医中药进行治疗，中药在治疗方面没有副作用效果比较好，根据中医辩证针对病人的症状进行治疗，在饮食上以清淡为主不宜吃辛辣的食物&lt;/span&gt;</t>
  </si>
  <si>
    <t>&lt;span&gt;胳膊局部皮肤组织出现了白色斑点的症状表现情况，考虑是过敏皮肤组织代谢不良有关引起的皮肤表现，到医院检查皮肤科确诊以后，采取抗过敏局部皮肤组织护理的方法进行局部治疗在日常生活中做好局部皮肤组织护理。&lt;/span&gt;意见建议：&lt;span&gt;你胳膊上的小白点建议你去医院做个检查先排除是不是白癜风的可能，早期的白癜风是很好治疗的，白癜风是能控制的，白癜风病人要选正规的白癜风专科医院进行治疗。&lt;/span&gt;</t>
  </si>
  <si>
    <t>&lt;span&gt;你好，女性如果患了输卵管炎，输卵管炎可以去粘连，就会发生不孕。因为输卵管不通，精子卵子无法结合。如果有输卵管不通，可以通过输卵管通水，输卵管造影治疗。&lt;/span&gt;意见建议：&lt;span&gt;你需要到正规医院去做B超，检查一下输卵管是否通畅，是否有粘连。性生活过频。不注意个人卫生。都可以引起附件炎，输卵管炎，子宫内膜。&lt;/span&gt;</t>
  </si>
  <si>
    <t>&lt;span&gt;你好！银屑病具体的病因查不出来，但是一些诱因可以通过相关的仪器检查，这个疾病它是一种内病外发的疾病，一般考虑和家族遗传，人体免疫力，血液毒素，微量元素缺失，微循环障碍，内分泌失调吗，外伤感染等造成的，发病机理较为复杂，建议去正规治疗银屑病的医院检查清楚以后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你好，有很多疾病会带有白斑，可以先自查一下皮肤的白斑：白斑表面是否光滑无皮屑，白斑呈淡白色或乳白色，如果边界模糊不清或朝正常皮肤扩散的话，有可能是白癜风。如果检查是白癜风，一定要及时有效的治疗，早期治疗还是有好效果的。&lt;/span&gt;意见建议：&lt;span&gt;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t>
  </si>
  <si>
    <t>&lt;span&gt;结肠癌存在一定的遗传的，这个目前对于医学水平受限还不能及早发现采取措施进行干预的。建议您目前安心治病，至于您女儿的问题，如果是出现排便的异常特别是排便的形状和排便习惯的改变出现及时到医院就诊即可。&lt;/span&gt;意见建议：&lt;span&gt;建议配合中医中药进行治疗，中药在治疗方面没有副作用效果比较好，根据中医辩证针对病人的症状进行治疗，在饮食上以清淡为主不宜吃辛辣的食物&lt;/span&gt;</t>
  </si>
  <si>
    <t>看这个图片这个情况应该考虑是毛囊炎，所以才会导致出现一个红色的疙瘩，导致皮肤出现疼痛不舒服，而且有的会导致越长越大。，指导建议：一定要注意卫生，保持局部清洁干爽，避免吃一些辛辣的食品，可以用百多邦软膏消炎。</t>
  </si>
  <si>
    <t>你好，从上传的血常规检查结果，HbA2数值轻度减低，不能确诊是地贫。指导建议：如果有阳性家族史，建议进一步做地平基因检测，必要时做骨髓项检查。</t>
  </si>
  <si>
    <t>&lt;span&gt;白癜风有稳定期还有进展期，白癜风的发展和年龄关系不太大，免疫力差了，局部受外伤，或者是情绪压力大的话就容易长，如果进展比较缓慢的话而且年龄比较大可以不做治疗，这个除了影响美观之外其他都不影响.&lt;/span&gt;意见建议：&lt;span&gt;白癜风病因复杂，有扩散的特点，由于每个患者的体质、病情程度等不同，扩散的时间也不一样，只要早期早治疗，才能有效控制白斑的扩散，恢复的几率也比较大，导致扩散变化的原因有很多如免疫力下降、精神因素、饮食不当、环境因素、暴晒、外伤、情绪等有关，一般与年龄增长无关。&lt;/span&gt;</t>
  </si>
  <si>
    <t>&lt;span&gt;大肠癌发生的主要原因有大肠良性腺瘤恶变为癌，饮食中脂肪、精制碳水化合物等过多，缺少精纤维成分，不利于排便，有致癌物质会滞留在肠管内，会导致大肠癌。平时生活中要合理安排饮食、多吃水果、新鲜蔬菜等含有丰富的碳水化合物及粗纤维的食物、少食入高脂肪、高蛋白的食物。&lt;/span&gt;意见建议：&lt;span&gt;相对效果比较好一些，另外也可以配合中医中药治疗，延长生命缓解症状为主要治疗目的，避免疾病的加重，如果出现了其他的症状，那就需要对症治疗的。&lt;/span&gt;</t>
  </si>
  <si>
    <t>&lt;span&gt;你好，白斑也有可能是白癜风，你先仔细观察一下白癜风初期一般是浅白色或乳白色的，通常不痛不痒也没有任何不适感，皮肤表面光滑。建议到医院通过伍德灯检查确诊排除一下。饮食上注意不要吃辛辣刺激性食物&lt;/span&gt;意见建议：&lt;span&gt;左眼角出现白斑，考虑是色素细胞缺失造成的，但是具体的原因很难确定。最好是到医院皮肤科检查确诊一下的，排除一下白癜风是关键。如果是白癜风，要早期继续治疗。&lt;/span&gt;</t>
  </si>
  <si>
    <t>&lt;span&gt;你好，根据你描述的情况来看，输卵管造影术的手术时间也就在15分钟左右，稍微有点儿疼痛是可以忍耐的，术后休息一会儿就可以回家的。&lt;/span&gt;意见建议：&lt;span&gt;建议，注意休息和保暖，避免劳累，要多喝热水，多吃蔬菜和水果，忌生冷辛辣刺激性的食物，保持良好的心情和充足的睡眠。希望我的回答能够帮助到你，祝你健康。&lt;/span&gt;</t>
  </si>
  <si>
    <t>一般乙肝已经不是特别隔离的疾病，像一般的餐饮业和幼儿教师的话，是不建议从事的。指导建议：建议你注意如实告知，一般注意饮食隔离就可以的，具体情况还得根据所在单位的具体情况来说的。</t>
  </si>
  <si>
    <t>&lt;span&gt;你好！牛皮癣是一种慢性，炎症性，容易反复的疾病，治疗建议用中药调理，外部可以结合一些物理仪器辅助性的治疗，西药外用药建议不要用，治标不治本，当中含有的激素成分比较多，用药好，停药反复，容易产生依药性，可以去正规治疗银屑病的医院详细检查清楚具体的患病原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斑也有可能是白癜风，你先仔细观察一下白癜风初期一般是浅白色或乳白色的，通常不痛不痒也没有任何不适感，皮肤表面光滑。建议到医院通过伍德灯检查确诊排除一下。饮食上注意不要吃辛辣刺激性食物&lt;/span&gt;意见建议：&lt;span&gt;如果没有症状的情况下只是有一点白斑，要避免太阳的过度照射，出门之后要注意防晒，而且洗脸的时候不要太过用力的搓，平时多吃含有维生素的水果、蔬菜，这种情况下就可以避免这种情况，防止加重。如果白斑特别明显就可以外用一点药膏，但是随着宝宝的成长，如果饮食逐渐的合理，这种白斑自己会自然就消失的。&lt;/span&gt;</t>
  </si>
  <si>
    <t>&lt;span&gt;疗确实是很伤身体，但也因人而异，或者由于患者岁数和身体的原因，你可以考虑中医治疗，因为现在有很多中医治愈癌症的病例。另外，癌症里，结肠癌是发展最慢的，同时康复的时候，他也是最慢的，就晚期情况，看你妈妈的状态，多活几年没问题的。&lt;/span&gt;意见建议：&lt;span&gt;建议配合中医中药进行治疗，中药在治疗方面没有副作用效果比较好，根据中医辩证针对病人的症状进行治疗，在饮食上以清淡为主不宜吃辛辣的食物&lt;/span&gt;</t>
  </si>
  <si>
    <t>你好，从你描述的这种情况，如果确诊脑出血，出血量比较小，可以采取保守治疗，如果出血量比较大，最好是根据病人的体质采取手术治疗。指导建议：最好是结合具体病情，脑血管是比较丰富的，如果主干堵塞，可以发生侧支循环。建议在医生的指导下应用稳定斑块、降颅压、营养脑细胞药物。减少对病人头部的搬动，保持心情舒畅。</t>
  </si>
  <si>
    <t>你的这种检查都是有点问题的，这个不一定会有问题，这种情况一般建议你是最好到医院进一步的检查清楚的。指导建议：情况跟你的基因变异都是会有一定的影响的，这种情况需要到医院进一步的检查才知道的。</t>
  </si>
  <si>
    <t>&lt;span&gt;你好！银屑病本身是不会影响到生命的，但是如果治疗不对症，误用了一些激素药是会导致身体出现问题的，严重的形成红皮银屑病，脓包型银屑病，常伴有高低烧的情况出现，低蛋白血症，长期服用激素药会导致肝肾功能衰竭，建议用药还是要在医生的指导下去使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身上的白点及白斑表面光滑无皮屑，可能是白癜风。病白癜风是一种常见的原发性色素缺失性皮肤黏膜疾病，多为皮肤局部发病，也可泛发全身，常见于面部、颈部、手部等容易暴露于阳光下的部位，以及皮肤褶皱处。可到医院皮肤科做伍德灯检查，以明确诊断。&lt;/span&gt;意见建议：&lt;span&gt;目前来说不能确定，可能是黑色素减少引起的白癜风的现象，建议还是可以到医院进行黑色素种植治疗，平时不要吃一些辛辣刺激性的食物，避免日光照射。&lt;/span&gt;</t>
  </si>
  <si>
    <t>&lt;span&gt;结肠癌术后导致的肠梗阻为手术造成的腹腔内粘连导致，化疗药物刺激也是一个方面，目前肠梗阻已经治愈故建议继续坚持化疗预防肿瘤复发，建议饮食少吃多吃，进食易消化食物，适当的活动可以预防肠粘连&lt;/span&gt;意见建议：&lt;span&gt;建议配合中医中药进行治疗，中药在治疗方面没有副作用效果比较好，根据中医辩证针对病人的症状进行治疗，在饮食上以清淡为主不宜吃辛辣的食物&lt;/span&gt;</t>
  </si>
  <si>
    <t>&lt;span&gt;在临床治疗中，大部分癫痫患者都可以通过药物进行治疗康复的。只有极少部分难治性癫痫患者，在经过药物治疗仍无效后，才可考虑进行手术治疗。除必须进行手术治疗的患者外，大部分患者进行进行手术治疗，应认真考虑手术治疗后给患者带来的复发率，和后遗症的影响，因此，治疗癫痫疾病需进行综合检查后明确病因病灶进行针对性治疗才是关键。&lt;/span&gt;意见建议：&lt;span&gt;癫痫病手术只是减少病灶区域，术后还需要继续服用药物治疗，癫痫的治疗目前还是首选药物治疗为主,药物治疗多数的病人都是可以达到比较理想的效果。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t>
  </si>
  <si>
    <t>你好，按照您说的情况来看的话，这个主要考虑是属于脾胃虚弱的表现属于和个人体质有关系啊。指导建议：建议您平时饮食上一定要清淡一些，不要吃凉的，不要吃辣的啊，吃点容易消化的东西，可以吃点1716三九胃泰颗粒，吃点奥美拉唑，调理一段时间看看。</t>
  </si>
  <si>
    <t>&lt;span&gt;你好，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您好！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蚕豆病是进食蚕豆后引起的溶血性贫血，目前的发病机制并不明确。整体来讲这个病发病急骤，进展迅速，如果治疗不及时，通常引起严重后果，目前治疗上以西医治疗为主，主要是输血应用激素治疗以及纠正酸中毒。指导建议：患者提供的中药方具有活血化瘀，化痰消癥的功效，但是需要辩证使用，如果患者属于血瘀痰浊凝滞的体质，可以在有经验的中医师的指导下辩证使用。但是因为中药成分复杂，需要时刻关注肝功肾功以及血液成分的变化。</t>
  </si>
  <si>
    <t>&lt;span&gt;要做精液检查的人应在化验前2至7天内避免性生活及剧烈体力劳动不要喝酒和吸烟要充分休息以排除影响精液质量的人为因素。留取精液的方式有3种第一种是手淫法患者开完化验单向男性科医生要一个消毒过的杯子在取精室用手淫方法排精液.这种方法最好.还有一种方法是同房时留取精液。精液留取后立即送交化验室.特别是在家留取的精液送到医院的时间不宜超过半小时.夏天避免太阳直射冬天注意保暖.避免装有精液的容器剧烈振荡.&lt;/span&gt;意见建议：&lt;span&gt;要注意的是，取精用的避孕套必须是特制的，因为普通的避孕套中含有杀精剂会对精液质量造成影响，建议到正规专业的不孕症专科医院做详细检查，祝好孕！&lt;/span&gt;</t>
  </si>
  <si>
    <t>&lt;span&gt;你好！长期熬夜肯定是不利于病情的治疗，熬夜会使自身新陈代谢发生紊乱，内分泌失调，抵抗力下降，病情随之加重，你爱人现在年龄不大，身体还能扛一下，等后期年龄增长了，抵抗力越发下降，病情在想治疗就不容易了，平时饮食尽量清淡为主，烟酒需要忌口，必要时需要经常锻炼。&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结肠癌的手术的恢复期以适当补充营养及适当多吃防癌及增强免疫力食物可适当多吃菌菇类，十字花科类及柑橘类食物，并可适当多吃葡萄，胡萝卜，黄豆，海带，紫菜，每天可喝鲜柠檬水及生土豆汁，并可适当服用硒元素&lt;/span&gt;意见建议：&lt;span&gt;建议配合中医中药进行治疗，中药在治疗方面没有副作用效果比较好，根据中医辩证针对病人的症状进行治疗，在饮食上以清淡为主不宜吃辛辣的食物&lt;/span&gt;</t>
  </si>
  <si>
    <t>你好！这个跟生气关系不大，主要是孕酮低引起的。指导建议：建议您平时最好是要注意休息，避免劳累，作息要有规律，保证充足的睡眠。</t>
  </si>
  <si>
    <t>你好 这个表现是婴儿痤疮是是母体带来的激素水平升高造成指导建议：你好 调整情绪，不要过度紧张 常见问题  注意清洁 保持凉爽 外用7864红霉素软膏</t>
  </si>
  <si>
    <t>&lt;span&gt;结肠癌手术后的恢复期，可以适当在饮食上进行调理。可是的多吃防癌及提升免疫力的食物建议可适当多吃菌菇类，十字花科类，柑橘类，葡萄，胡萝卜，黄豆，海带，紫菜，胡萝卜，枸杞，金银花，鲜柠檬汁，生土豆汁，及硒锌维等&lt;/span&gt;意见建议：&lt;span&gt;建议配合中医中药进行治疗，中药在治疗方面没有副作用效果比较好，根据中医辩证针对病人的症状进行治疗，在饮食上以清淡为主不宜吃辛辣的食物&lt;/span&gt;</t>
  </si>
  <si>
    <t>&lt;span&gt;你好，男性精子少跟多种因素有关系，男性体质差、手淫过度或性生活过于频繁，微量元素缺乏、营养摄入不足、熬夜、疲劳过度等都有关系，还有男性有炎症，也会造成精子少。少精症分为轻度、中度、重度，随着病情的加重，其治疗难度也会有增加。当发展为重度少精症的时候，治疗起来有一定的难度，但也是可以治好的。&lt;/span&gt;意见建议：&lt;span&gt;要想治疗少精症，查明病因，科学对症治疗是关键，治疗好后怀孕的机率是很大的。建议您到正规的不孕不育专科医院做检查，明确病因后，对症治疗。&lt;/span&gt;</t>
  </si>
  <si>
    <t>您好，男性65岁，手指被金属割伤，现在骨头融没了，怎么治疗？指导建议：根据您这种情况，建议您去医院做个关节融合手术，效果比较好，祝您生活愉快，早日康复！</t>
  </si>
  <si>
    <t>你好，埋线避孕是一种含有激素成分的避孕方法，在皮肤下缓慢释放。这种避孕方法可以大大缩短避孕周期。然而，随着药物成分的减少，避孕效果也会降低，伴随着相当大的副作用。指导建议：你好，因为是单一孕激素制剂，静脉滴注出血或不规则阴道出血是主要副作用，少数闭经，随着储存时间的延长逐渐好转，一般不需要处理，如果出血时间长且不能耐受，需要去医院妇科看一下必要时在医生指导下用激素治疗。</t>
  </si>
  <si>
    <t>&lt;span&gt;牛皮癣通过系统治疗是可以恢复到正常皮肤状态的，牛皮癣诱发因素有很多，治疗方法也都不一样，建议你去正规医院先明确一些病发原因，在集中性的用药用仪器来治疗，越找治疗效果也越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你好 你的描述脱发脂溢性，体内激素水平变化，还有你的贫血指导建议：你好 调整情绪 毛囊检查各地收费 医院级别不同 收费也不同 一千块钱足够了 合理饮食规律生活 建议检查下激素水平 祝健康</t>
  </si>
  <si>
    <t>&lt;span&gt;耳朵里长牛皮癣患者要找出各种可能的原因，例如感染诱导、环境影响、代谢紊乱等因素。找到可能出现的病原体以及传播的途径，才能够从根本上解决牛皮癣的现象。平时要注意耳朵周围的环境卫生，如果有肮脏物质要马上清除，避免感染细菌。平时要注意饮食的调节，避免出现新陈代谢的紊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肾阴虚的表现，询问是否可以选择应用577543知柏地黄丸。指导建议：一般你的状况如果出现肾阴虚的表现，其实你可以考虑去中医科做一下调理，一般最好是做一下查体以后再确定一下身体状况，针对性的用一些中成药物来调理，临床上常用的有23637复方玄驹胶囊，另外再有就是要注意控制好饮食搭配好营养，不要吃太刺激太油腻太生冷的食物。你所说的方式是不可以的。</t>
  </si>
  <si>
    <t>你好，你的情况建议你去医院检查一下，去医院复查一下，排除是否有感染的可能。指导建议：建议你用热水袋暖暖肚子，喝点红糖水，尽量不要吃生冷的食物，每天用温开水清洗外生殖器。</t>
  </si>
  <si>
    <t>您好，你情绪波动很大，自负又消极，抑郁症的情绪症状主要体现在情绪低沉、思维迟缓和运动抑制等几个方面。指导建议：要先好好地调理心态吧，以后可以多参加集体活动，逛逛街，看看电影，多和朋友聊聊天，慢慢会好的，做一做自己喜欢做的事，这样也许会好些哦。</t>
  </si>
  <si>
    <t>&lt;span&gt;银屑病这种患者建议您可以选择中医治疗或者是同时要适量的补充维生素来促进病情恢复，饮食方面一定要忌口，否则是没有治疗效果的，建议您去医院好好检查一下，看一下是哪方面引起的再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您好，精子活力低又称为弱精症，是临床上最常见的导致男性不育的原因之一，生育能力正常有活力精子应在70%以上，若有活力精子低于50%则为异常，即精液参数中前向运动的精子(a和b级)小于50%或a级运动的精子小于25%的病症，若精子完全无活动力为死精子症。精子活力低下症也称弱精症。&lt;/span&gt;意见建议：&lt;span&gt;精子活力低的患者最好通过精浆常规分析和病史了解精子活力低的原因，如是否有精索静脉曲张、生殖道感染等，明确精子活力低的真正病因，然后再根据病因对症治疗。建议你到正规的不孕不育医院检查之后，然后根据具体病因，在进行治疗。&lt;/span&gt;</t>
  </si>
  <si>
    <t>&lt;span&gt;白癜风的治疗价格没有固定的多少钱，因为在白癜风的治疗过程中，由于个人体质的不同，所以患者治疗的效果不同，治疗时间长短也不同，因此所需要的花费也不同。平时注意饮食调理祝您早日康复。&lt;/span&gt;意见建议：&lt;span&gt;多食用一些富含铜元素或者酪氨酸的食物，日常的饮食方面要避免激发性食物，如辣椒，烟酒，生蒜等，富含维生素C的食品也不要吃，可以多吃些黑豆，黑芝麻等黑色食物，都是对病情有一定的帮助。&lt;/span&gt;</t>
  </si>
  <si>
    <t>您好，根据描述，孩子有可能存在夹腿综合症，容易成瘾，不及时纠正，进入青春期后会有频繁手淫的不良习惯。指导建议：一旦发现孩子有出现夹腿刺激下身的行为，要及时抱起，或使用书本，玩具等来转移注意力，帮助纠正。</t>
  </si>
  <si>
    <t>&lt;span&gt;精子呈黄色果冻样这种情况对于怀孕是没有影响的，只要能正常的受孕，说明你的精子是没有问题的，只有质量足够好的精子才能受孕成功。&lt;/span&gt;意见建议：&lt;span&gt;至于精液的这种性状改变，建议你要调节好作息饮食状态，避免熬夜，减少烟酒的摄入，少吃辛辣刺激食物，是可以改善好转的。&lt;/span&gt;</t>
  </si>
  <si>
    <t>如果只是鼻涕中带血，这种情况一般多考虑是鼻粘膜干燥或鼻腔粘膜炎症引起的毛细血管血细胞渗出，与鼻涕混合形成的血鼻涕。指导建议：建议及早去耳鼻喉科就诊，进行鼻内镜检查及血常规、凝血功能等检查，明确诊断。如果排除血液疾病引起的出血，可进行鼻腔冲洗，同时口服多种维生素。如果是慢性炎症，可口服4791香菊胶囊，用氯霉素眼药水滴鼻。</t>
  </si>
  <si>
    <t>你好，根据你目前的检查结果现在宫颈的细胞是有病变的。指导建议：目前这种情况一般是建议考虑做宫颈切除的。如果不做手术进一步发展就有可能会形成宫颈癌的。</t>
  </si>
  <si>
    <t>&lt;span&gt;银屑病是一种免疫系统性疾病，诱发因素有很多种，免疫力，遗传，微循环问题，治疗方法有很多的，建议你去正规医院明确一下银屑病的发病原因，之后再考虑治疗才比较稳妥，治疗中不要使用激素药，对身体伤害比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您好，根据检查结果显示，有乙肝大三阳，病毒量高，有可能通过胎盘感染胎儿。指导建议：现在需要抓紧使用抗病毒药物治疗，控制病毒量。产后孩子需要立即注射乙肝疫苗和免疫球蛋白来做阻断治疗。</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根据你的描述，一般来说，精子质量差只会影响到受孕的成功率，不会影响到胎儿的健康，如果已经成功怀孕了，女性应当调理好身体就行。可以去医院做个详细的检查，查看胎儿是否健康，这样也会更放心一些。&lt;/span&gt;意见建议：&lt;span&gt;建议保持规律的生活作息习惯。少抽烟，少喝酒，少熬夜。少吃辛辣刺激性的食物。性生活也不要过度频繁，性生活过度频繁的话，也会影响精子质量。&lt;/span&gt;</t>
  </si>
  <si>
    <t>你好，这种情况要注意局部卫生保持清洁，不要用手去挤压。指导建议：注意饮食不吃辛辣刺激的食物，饮食要以清淡为主，可以进行热敷，拍片进行复查检查。</t>
  </si>
  <si>
    <t>&lt;span&gt;寻常型银屑病是一种慢性病，需要慢调慢治，不建议使用激素药来治疗，激素药效果好，但是副作用会很大，对身体损伤不是一星半点的，你还是银屑病初期，建议你及早去正规医院检查一下病发原因，听从医生的知道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艾滋病出现发作的情况，询问具体需要采取怎样的处理办法？指导建议：艾滋病属于hIv病毒感染病毒会侵犯人体的免疫细胞，从而导致身体免疫系统状况出现异常，引起一系列的身体疾病，这类问题一旦出现大规模的发作，一定要去医院做进一步的处理，可以选择抗病毒治疗，增强身体免疫力。</t>
  </si>
  <si>
    <t>&lt;span&gt;如果直肠癌伴有大便不通、呕吐，可能合并肠梗阻，如果伴有上腹部隐痛，反酸，呕吐宿食，还需排除是否有幽门梗阻。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银屑病是很常见的炎症性复发性皮肤病。平时需要注意忌口鱼虾辣椒等刺激食物，不要喝酒熬夜，尽量避免受凉感冒。一定要去正规医院治疗，并且好转后不能突然停药，需要巩固一段时间，以免病情反复，不要口服副作用大的药如激素，抗癌药等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精液射出体外后，在精囊分泌的凝固酶的作用下，呈稠厚的胶冻状，射出体外10到&amp;gt;20分钟后在前列腺分泌的纤维蛋白溶解酶的作用而液化，变的较为稀薄。液化时间应该小于30分钟。&lt;/span&gt;意见建议：&lt;span&gt;一般液化时间长或者液化不完全，跟前列腺炎有一定关系，可以根据具体情况用药治疗，改善前列腺，帮助精子液化，还能提高改善精子质量。&lt;/span&gt;</t>
  </si>
  <si>
    <t>肚皮出现局部硬疙瘩，询问具体需要采取怎样的处理办法？指导建议：像这种情况一般来说可以选择做一下超声检查，看一下局部组织的状况，理论上来说主要是看一下病变与周围组织的关系，大部分情况下都是属于一些脂肪瘤一类的问题，基本上避免反复刺激，并不影响身体状况。</t>
  </si>
  <si>
    <t>一般孩子的眼球都是黑色的，像你说的发蓝跟自身遗传或者自身身体不适等因素有关。指导建议：建议家长注意观察孩子的伴随症状，排除身体不适，就考虑属于正常的生理现象。</t>
  </si>
  <si>
    <t>&lt;span&gt;银屑病容易引起指甲出现各种异常的。注意少吃辣椒、牛羊肉，不能喝酒。多吃蔬菜水果，多喝牛奶。注意多锻炼身体，改善身体的免疫功能。要多注意休息，情绪放松。不要过度的熬夜，劳累，紧张焦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有季节性的，一般秋冬季节病情容易加重，夏季情况会好很多，病情容易减轻，发病规律一般是冬季发病，或加重及复发者，而到了夏季气候转暖以后，皮损经过治疗则可逐渐好转，因此病情不严重可以选择夏季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观察，初步考虑与个人生长发育，或者是遗传有关导致头发生长如此，不必担心害怕，未见明显异常。指导建议：建议平时生活规律，不要进食辛辣刺激性食物，不能乱挖头发，如果是出现头发脱落，那么需要积极面诊进行详细检查治疗，饮食均衡，避免挑食。</t>
  </si>
  <si>
    <t>&lt;span&gt;胰腺部位的肿瘤，有良性的，也有恶性的，其中良性的以囊腺瘤比较多见。恶性的则多是胰腺癌，建议进一步做肿瘤指标CA199检查，如果不考虑胰腺癌的可以定期复查，怀疑恶性的，则需要及时手术。&lt;/span&gt;意见建议：&lt;span&gt;建议配合中医中药进行治疗，中药在治疗方面没有副作用效果比较好，根据中医辩证针对病人的症状进行治疗，在饮食上以清淡为主不宜吃辛辣的食物&lt;/span&gt;</t>
  </si>
  <si>
    <t>&lt;span&gt;牛皮癣是炎症的，易反复的的一种皮肤疾病，不治疗是不会自愈的，而且单纯的抹药恢复到正常皮肤状态的几率比较小，建议你及早去正规医院做个检查，按照医生的嘱咐来用药治疗牛皮癣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恶性的肿瘤，容易浸润性的生长的，对患者的健康危害是很大的，常见的病因是乙肝癌变或是肝硬化癌变造成的建议你需要及时的就诊的，弥漫性的手术是不可能的，只能是考虑其他综合治疗方法的&lt;/span&gt;意见建议：&lt;span&gt;建议配合中医中药进行治疗,中药需要在病人的实际病情上针对性的治疗才有疗效，不是单一的方子就有用，这需要中医辩证治疗，在饮食上以清淡为主不宜吃辛辣的食物&lt;/span&gt;</t>
  </si>
  <si>
    <t>&lt;span&gt;你好！关节病型银屑病一般为不对称性关节炎，好发于患者的手指关节，也可在近端指间关节，掌指关节，足和四肢大关节膝等，关节部位有疼痛肿胀的迹象，严重会造成行动障碍，有的还会引起骨损害，指甲损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lt;span&gt;胰腺癌是恶性的肿瘤，预后较差，一般来说首选的治疗是手术治疗，如果不能手术的话，是需要行放化疗或是其他的治疗方法的从你这种情况来看考虑是体内的癌细胞还是在活跃期的，建议暂时需定期的复查，不排除有复发的可能的&lt;/span&gt;意见建议：&lt;span&gt;建议配合中医中药进行治疗，中药在治疗方面没有副作用效果比较好，根据中医辩证针对病人的症状进行治疗，在饮食上以清淡为主不宜吃辛辣的食物&lt;/span&gt;</t>
  </si>
  <si>
    <t>你好，根据你目前脚趾的问题，这个给你建议可以涂药膏指导建议：你好，针对你目前的问题，这给你建议可以涂492271达克宁软膏</t>
  </si>
  <si>
    <t>&lt;span&gt;现在社会上治疗银屑病的药物有很多，但是并不是每位患者都适合，很多患者都是因为治疗效果不明显，频繁的换疗法，有的甚至还选择用偏方治疗银屑病，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病人饮食上尽量以清淡为主，忌食辛辣刺激油腻的食物，少食多餐.肿瘤容易复发转移，患者可以应用抗癌的中成药口服液，服用方便，抑瘤消瘤，综合调理人体内环境，预防复发转移。&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可以应用安络血，5897三七片等止血药物进行治疗。指导建议：为了排除其他疾病，应该做血常规，出凝血时间等检查，</t>
  </si>
  <si>
    <t>&lt;span&gt;胰腺癌同位素骨扫描指的是在身体内注射一种放射性双磷酸盐，这种同位素注射进入人体后，假使骨骼内有癌肿转移，同位素活性往往会比较高，这样通过一种特殊成像系统就可以发现是否存在骨转移，并确定其转移部位。&lt;/span&gt;意见建议：&lt;span&gt;建议配合中医中药进行治疗，中药在治疗方面没有副作用效果比较好，根据中医辩证针对病人的症状进行治疗，在饮食上以清淡为主不宜吃辛辣的食物&lt;/span&gt;</t>
  </si>
  <si>
    <t>&lt;span&gt;你好！银屑病俗称牛皮癣，是同一种疾病。该病属于免疫系统性内在疾病，不属于真菌感染引起的，你用的真菌感染的药物不对症，效果肯定不好，建议可以去正规治疗银屑病的医院检查确诊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恶性的肿瘤，容易出现浸润性的生长和转移的，晚期是可以多发的转移的，及早发现和治疗对患者的预后是很重要的&lt;/span&gt;意见建议：&lt;span&gt;从你说的情况来看病情是比较严重的，所有的治疗目的只能是延缓生命，改善生活质量的。具体病情还要根据病人的实际情况来分析，制定具体的治疗方案&lt;/span&gt;</t>
  </si>
  <si>
    <t>你好，根据您所描述的情况主要考虑是神经系统疾病引起的指导建议：这种情况建议去医院做核磁共振进一步检查一下病因对症治疗，这种情况建议最好还是去正规的医院神经内科检查一下，确定具体的原因对症治疗。</t>
  </si>
  <si>
    <t>&lt;span&gt;牛皮癣患者在早期发病的时候，皮肤上面会出现比较严重的皮损现象，皮肤上面会有皮疹，有的是点滴状，色泽比较鲜艳，有的是红斑，会出现潮红的现象，大多数的患者都会出现严重的脱屑症状，皮肤伴有十分严重的瘙痒的感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恶性的肿瘤，对健康的危害是很大的，积极的规范的治疗是很关键的，病情进展快，预后较差.具体病情还要根据病人的实际情况来分析，制定具体的治疗方案&lt;/span&gt;意见建议：&lt;span&gt;肝癌首选的治疗是手术治疗，不能手术的话，建议配合中医中药进行治疗,中药需要在病人的实际病情上针对性的治疗才有疗效，不是单一的方子就有用，这需要中医辩证治疗，在饮食上以清淡为主不宜吃辛辣的食物&lt;/span&gt;</t>
  </si>
  <si>
    <t>&lt;span&gt;胰腺癌是恶性的肿瘤，预后较差，容易发生复发和转移的，另外也可以引起梗阻性黄疸的从现在的情况来看如果身体条件许可的情况下，是可以考虑行放化疗等综合治疗的，如果不能放化疗的只能是支持对症治疗&lt;/span&gt;意见建议：&lt;span&gt;建议配合中医中药进行治疗，中药在治疗方面没有副作用效果比较好，根据中医辩证针对病人的症状进行治疗，在饮食上以清淡为主不宜吃辛辣的食物&lt;/span&gt;</t>
  </si>
  <si>
    <t>目前主要是清宫后的B超检查和病理检查，都已经确定妊娠囊完全排除，所以在检查绒毛膜促性腺激素没有什么大意义，可以不用去检查，因为这个值可能会持续很长时间才会逐步恢复正常。指导建议：目前应该考虑恢复正常生活方面的问题，应该有生活计划，通过生活计划方面的改变，逐步恢复正常生活，使自己的生活恢复正常轨迹，不要再因为这个事情反复过度关注，预防形成焦虑，这个本身已经属于流产成功。</t>
  </si>
  <si>
    <t>你好 这个是脓疱疮 是局部破损细菌感染造成的症状表现指导建议：你好 调整情绪 不要紧张常见问题 药店买576843莫匹罗星软膏 外用 祝健康</t>
  </si>
  <si>
    <t>&lt;span&gt;你好，银屑病是一种慢性炎症性皮肤病，临床上以红斑和鳞屑为主。轻轻刮除鳞屑，会出现淡红色发亮的半透明薄膜，再刮掉薄膜，会有点状出血现象。建议及时去医院确诊治疗，银屑病病因复杂，易反复发作，治疗比较困难，要坚持正规的科学治疗，才能控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要考虑有甲营养不良，导致的指甲变脆，凹凸不平，松动等情况。指导建议：这种情况常常和饮食结构不合理，免疫力下降，微量元素缺乏等因素有关。要注意坚持补钙补锌，并做血常规和肝功能检查，看有无贫血，低蛋白，肝损伤等问题。</t>
  </si>
  <si>
    <t>&lt;span&gt;胰腺癌是常见的消化系统恶性肿瘤，多数患者在发现确诊的时候已经属于晚期。目前患者病情以及症状比较重，不宜进行相关的抗重力治疗，只能采取止痛、退烧、输液营养治疗。&lt;/span&gt;意见建议：&lt;span&gt;建议配合中医中药进行治疗，中药在治疗方面没有副作用效果比较好，根据中医辩证针对病人的症状进行治疗，在饮食上以清淡为主不宜吃辛辣的食物&lt;/span&gt;</t>
  </si>
  <si>
    <t>&lt;span&gt;得了胰腺癌首先要辨明是中期还是中晚期，早期如果没有及时控制病情就会发展到晚期，早期的治疗仍以手术为主，中晚期胰腺癌的治疗方法如化疗、放疗、中医中药治疗等也可视情况选用。&lt;/span&gt;意见建议：&lt;span&gt;建议配合中医中药进行治疗，中药在治疗方面没有副作用效果比较好，根据中医辩证针对病人的症状进行治疗，在饮食上以清淡为主不宜吃辛辣的食物&lt;/span&gt;</t>
  </si>
  <si>
    <t>&lt;span&gt;你好！大多数偏方都是含有糖皮质激素的，这类药物见效是快，但是停药以后复发也很快，治标不治本，而且长期使用激素药，对肝肾也有很大影响，建议去正规治疗银屑病的医院详细检查清楚具体的病因，再针对性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你好，这种情况可以进行蓝光治疗，可以服用茵栀黄，指导建议：平时要多带宝宝去户外晒晒太阳，可以减退黄疸进行复查。</t>
  </si>
  <si>
    <t>您好，根据症状显示，是体毛发育不完全，首先要确定雄激素分泌是否正常。指导建议：请说明阴毛，胡须生长是否正常，生殖器和身高发育是否正常，以便于我们判断清楚病情。</t>
  </si>
  <si>
    <t>&lt;span&gt;寻常型牛皮癣通过系统规范的治疗是可以恢复的，但是牛皮癣是一种免疫系统性疾病，治疗周期会比较久，每个人的病因也都是不一样的，因此治疗方法也都是因人而异，建议你去正规牛皮癣医院去检查一下病发原因，看看情况在考虑从其他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考虑应该是寻常型的银霄病，银屑病是会破坏指甲的，建议去正规医院中医科门诊就诊，应用中医中药进行调理，平时饮食要戒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的检查结果来看只能是诊断为胰腺占位，性质待定，胰腺癌是不能排除的建议你还是需要进一步的检查，必要时需要行活检穿刺，才能针对治疗&lt;/span&gt;意见建议：&lt;span&gt;建议配合中医中药进行治疗，中药在治疗方面没有副作用效果比较好，根据中医辩证针对病人的症状进行治疗，在饮食上以清淡为主不宜吃辛辣的食物&lt;/span&gt;</t>
  </si>
  <si>
    <t>&lt;span&gt;你好！研究认为吸烟，喝酒是银屑病发病的诱发险因素之一，对病情恢复非常不利，治疗期间建议戒烟禁酒，而且长期抽烟饮酒对肝肾功能造成的负担也大，平时饮食尽量以清淡为主，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颈椎病是比较常见的疾病，与不良的坐姿有直接关系，比如长时间低头工作或学习。指导建议：最好的治疗方法就是采取针灸、按摩等理疗方法，平时多练习倒走，做小燕飞的动作，口服1401颈复康颗粒、576052布洛芬缓释胶囊。</t>
  </si>
  <si>
    <t>这种情况考虑是口腔炎症引起的，口服3161阿莫西林胶囊进行治疗指导建议：饮食多注意，不要吃海鲜，不要吃辛辣刺激性食物。</t>
  </si>
  <si>
    <t>&lt;span&gt;你好！牛皮癣通过系统对症的治疗还是可以恢复到正常肤色的，但是自愈的可能性很低，毕竟它是一种慢性，炎症性，容易反复的疾病，要想康复，还是得去正规治疗银屑病的医院查明病因，从病根上去治疗，这样后期才能降低疾病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免疫系统性内在疾病，容易反复复发，治疗期间饮食一定要忌口，辛辣刺激的少吃，牛羊肉，海鲜内的发物要忌口，饮食尽量以清淡为主，多吃瓜果蔬菜，豆类产品，增强身体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症状，应该是喉咙处发炎了，出现这种情况，也可以在医生的指导下服用一些消炎药。指导建议：平时要尽量多喝水，多吃一些清淡的食物。一般青霉素类的或者是头孢类的消炎药，孕妇也是可以用的。</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白癜风的治疗是个慢过程，患者在治疗疾病时一定要坚持。一般白癜风治疗时间因患者病程长短轻重而异，病程时间长、病情稍重的患者治疗时间相对较长，因此治疗白癜风是一个长期的过程，这不仅增加了治疗的费用，而且，在患者心里上和耐性上也是很大的考验。&lt;/span&gt;</t>
  </si>
  <si>
    <t>&lt;span&gt;肝癌是恶性的肿瘤，容易出现浸润性的生长和转移的，对患者的健康危害是很大的，病情一般进展快，预后较差.具体病情还要根据病人的实际情况来分析，制定具体的治疗方案&lt;/span&gt;意见建议：&lt;span&gt;从你说的情况来看考虑是病情进展造成的，晚期是肿瘤侵犯肝包膜后，是可以造成明确的疼痛的，只能是对症治疗.在饮食上以清淡为主不宜吃辛辣的食物&lt;/span&gt;</t>
  </si>
  <si>
    <t>这种情况需要看残疾的程度，有的是不能完全好，只能缓解的。可以配合医生根据情况进行相关治疗观察，也可能会有一定的效果，可以慢慢好转。指导建议：这种情况可以看一下神经内科的医生，可以根据情况进行相关治疗，比如药物治疗，必要时还可以配合康复治疗观察。</t>
  </si>
  <si>
    <t>&lt;span&gt;你好，银屑病也叫牛皮癣，病因复杂，一般来说，和遗传因素，免疫因素，感染因素，药物因素是有关系的，外伤也会导致，所以说还是要遵医嘱进行治疗，避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是恶性的肿瘤，恶性度高，手术后是很容易复发和转移的，预后较差从你现在的情况来看是需要在术后积极的配合放化疗等综合治疗手段的&lt;/span&gt;意见建议：&lt;span&gt;建议配合中医中药进行治疗，中药在治疗方面没有副作用效果比较好，根据中医辩证针对病人的症状进行治疗，在饮食上以清淡为主不宜吃辛辣的食物&lt;/span&gt;</t>
  </si>
  <si>
    <t>&lt;span&gt;这样的肝癌已经很大了，是否可以手术要根据其他的情况而定，如果已经有转移，或者肿瘤已经与周围大血管粘连，病人身体状况很差都是不能进行手术的，可以保守治疗缓解症状。&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本身不会引起其它疾病，如果长期有毒有害有激素的药物，极有可能导致其它疾病，比如一些刺激性大的药物会引起肠胃，肝肾功能方面的问题，因此治疗用药这块一定要先咨询清楚主治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怀孕50天，有点腹痛而且还流一点血，有先兆性流产的可能性，既然是孕酮低，就有必要保胎治疗。指导建议：可以吃494133地屈孕酮片的，另外还得尽量多卧床休息，少活动，不能吃辛辣食物，</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银屑病是一种慢性病，治疗的时候是不建议使用激素药的，激素药治疗效果很好，但是复发很快，还有可能会比之前加重，以你的情况，建议你去正规医院去检查一下病因，听从医生的知道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是常见的恶性肿瘤，伴有肝脏以及脾脏部位转移的，分期属于晚期。该分期的患者生存时间有限，一般没有治愈的可能，晚期伴有明显疼痛的，还需要服用止痛药物缓解症状。&lt;/span&gt;意见建议：&lt;span&gt;建议配合中医中药进行治疗，中药在治疗方面没有副作用效果比较好，根据中医辩证针对病人的症状进行治疗，在饮食上以清淡为主不宜吃辛辣的食物&lt;/span&gt;</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目前银屑病是可以达到临床治愈，可以达到5到10年不复发，目前治疗牛皮癣的方法有很多，需要根据你的病情，选择适合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一般不会损害到肝脏，但是长期皮屑的剥脱会导致各种微量元素和蛋白质的流失，导致营养不良，贫血，乏力等亚健康状况，建议治疗还是要去正规的银屑病医院，详细检查清楚具体的病因以后，再根据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奶奶去医院检查出艾滋病，你不一定会感染艾滋病的。你接触奶奶，得看是否有皮肤破损，或出血，指导建议：否则就要感染艾滋病 的可能性，希望我的回答对您有所帮助，如果不明白可以继续追问。</t>
  </si>
  <si>
    <t>&lt;span&gt;肝癌是恶性的肿瘤，容易导致多发转移的，需要及早发现和治疗的，首选的治疗是手术，不能手术的话，只能是考虑选择放化疗从你说的情况来看积极地治疗是关键的，平时饮食上不要吃辛辣刺激的食物，多吃蔬菜和水果，戒烟限酒，清淡饮食为主&lt;/span&gt;意见建议：&lt;span&gt;肝癌病人宜食白木耳、香菇、菠菜、胡萝卜、卷心菜、冬瓜、西瓜、绿豆、苡米、甲鱼、鸡蛋、牛奶等。忌食油腻、煎炸、辛辣类食物。&lt;/span&gt;</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按时按量服药，定期复诊，定期检查肝功能、血药浓度等。&lt;/span&gt;</t>
  </si>
  <si>
    <t>您好，你脸颊总是反复起红疙瘩，图片看，  可能与内分泌失调,饮食辛辣刺激上火,油性皮肤有关系的，指导建议：建议您口服1297维胺酯胶囊、多西环素或者罗红霉素，外用维胺酯维E乳膏，硫磺香皂洗脸，少吃麻辣肥肉甜食等，多吃蔬菜水果。</t>
  </si>
  <si>
    <t>&lt;span&gt;你好，结合以上所说属于肝癌晚期，目前患者的生存期较短，但是具体还有多长时间，不好说的，每个人的体质，肿瘤进展的速度都是有所差异的。前能做的就是尽量减轻患者的疼痛，给予临终关怀，是其能安详，没有遗憾的离开是最主要的。&lt;/span&gt;意见建议：&lt;span&gt;建议配合中医中药进行治疗,中药需要在病人的实际病情上针对性的治疗才有疗效，不是单一的方子就有用，这需要中医辩证治疗，在饮食上以清淡为主不宜吃辛辣的食物&lt;/span&gt;</t>
  </si>
  <si>
    <t>睡醒后眼睑肿胀，这种情况一般多见于肾脏疾病引起的颜面水肿，午后眼睑及颜面水肿可逐渐消退。腿部及脚部肿胀则多见于低蛋白血症、下肢静脉循环不良、心衰等疾病。可能与红酒无关，也可能是对红酒过敏引起的。指导建议：这种情况只能去医院就诊，进行肝肾功能、心脏彩超、肝脏彩超、肾脏彩超等检查，明确病因，对症治疗。</t>
  </si>
  <si>
    <t>&lt;span&gt;胰腺癌是常见的恶性肿瘤，多数患者在发现的时候已经属于晚期。伴有肝内转移的胰腺癌，分期属于晚期，治疗后肝内病灶栓塞坏死等，会伴有明显的疼痛，没有手术治疗的适应症，是不能根治的。&lt;/span&gt;意见建议：&lt;span&gt;建议配合中医中药进行治疗，中药在治疗方面没有副作用效果比较好，根据中医辩证针对病人的症状进行治疗，在饮食上以清淡为主不宜吃辛辣的食物&lt;/span&gt;</t>
  </si>
  <si>
    <t>&lt;span&gt;你好！牛皮癣本身就是有一定的遗传几率的，跟出月子没有关系，如果孩子妈妈有这个情况，那不排除孩子会有这个情况，建议你带孩子先去医院具体确诊一下看看到底是不是牛皮癣，如果是的话就及时治疗，不是的也好安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长期服用癫痫药物，一些癫痫儿童吃癫痫药物后可能会出现厌食、疲劳、嗜睡、多动、记忆力下降、注意力涣散、头痛头晕、行走不稳、恶心、呕吐或者是出现皮疹、肝损害、情绪改变等异常症状。但造成这些症状的原因有很多，有可能是由于孩子用药不对症或药物剂量过量，而家长遇到这样的症状不可因担心孩子身体而私自停药，突然的停药会给孩子的病情造成严重的影响，加重病情的转化，需要及时的去医院进行检查治疗，后期也要定期的复查。&lt;/span&gt;意见建议：&lt;span&gt;当孩子出现以上副作用时，家属不可过于慌张，要及时到正规医院对孩子进行全面的检查，对孩子进行血药浓度检查以及药物过敏反应检测，同时对孩子已服用进行药物的更换或剂量的调整，在详细的检查下进行治疗调整。对孩子出现的副作用反应进行有效的避免，尽量减少药物对孩子的影响。临床上有部分孩子对抗癫痫药物都会出现一定的副作用反应，但绝大数都是可以得到有效的避免和减轻，不会影响孩子正常治疗的，同时，随着治疗癫痫的抗癫痫药物的不断升级，新型药物对孩子的影响也会越来越小，因此，家属对癫痫疾病的治疗要保持积极的心态，不可私自对孩子的治疗做判断。&lt;/span&gt;</t>
  </si>
  <si>
    <t>&lt;span&gt;你好，如果做造影是不需要空腹和憋尿的输卵管造影是女性检查输卵管是否通畅的最常用的方法，在进行输卵管造影的操作过程中会出现一些疼痛或者身体上不适，但是这些情况并不严重，是完全可以耐受的。&lt;/span&gt;意见建议：&lt;span&gt;输卵管通常就不会有太明显的疼痛，如果阻塞则会有稍微的疼痛。造影后禁盆浴及性生活两周，可酌情给予抗生素预防感染，发现异常的情况及时进行治疗。&lt;/span&gt;</t>
  </si>
  <si>
    <t>&lt;span&gt;红皮型牛皮癣变成脓疱型牛皮癣每个人的时间都是不一样的，看病情发展的，有的人就是一直红皮型牛皮癣，以后治疗不要用偏方了，对身体伤害太大了，建议你去正规医院去检查一下病发原因，听听医生的指导以及建议在决定，通过系统规范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的检查结果来看考虑是胰腺癌的胰腺占位，性质待定，考虑恶性的可能性是比较大的建议你可以选择做个增强的MRI，这样有利于病情的诊断，明确后需积极的对症治疗&lt;/span&gt;意见建议：&lt;span&gt;建议配合中医中药进行治疗，中药在治疗方面没有副作用效果比较好，根据中医辩证针对病人的症状进行治疗，在饮食上以清淡为主不宜吃辛辣的食物&lt;/span&gt;</t>
  </si>
  <si>
    <t>因为海上图片上来看这个有可能是皮下淤血，有可能是黑色素瘤。指导建议：这种情况如果一直不能长出来的话，还是需要及时的去医院皮肤科检查一下再治疗的，平时最好还是要注意多吃一些富含维生素的食物。</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即便是没有了癫痫症状，癫痫药物也是需要继续的服用的。癫痫的治疗是一个长期的过程，在这个过程中，并不能够停止治疗，防止停止药物之后有更加严重的症状出现。因此，癫痫治疗需要长期的进行，并不能够自行的停止。&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保持乐观的心态。白癜风患者要对白癜风的治疗充满信心，以积极的心态面对治疗。注意调整好自己的情绪，防止出现过度忧郁，抑郁，难过紧张等消极低沉的情绪，影响病情的恢复。&lt;/span&gt;</t>
  </si>
  <si>
    <t>&lt;span&gt;不能确定到底需要多久的因为在这期间肝癌或许有一些意外的情况发生、如果没有其他的问题的话、这个时间是没有问题的。&lt;/span&gt;意见建议：&lt;span&gt;建议配合中医中药进行治疗,中药需要在病人的实际病情上针对性的治疗才有疗效，不是单一的方子就有用，这需要中医辩证治疗，在饮食上以清淡为主不宜吃辛辣的食物&lt;/span&gt;</t>
  </si>
  <si>
    <t>&lt;span&gt;鉴于西医对胰腺癌治疗有很大的毒副作用，通常应结合生物疗法进行综合治疗。保持日常生活的规律性，定时起床、进食及活动，一般选择缓和的活动方式，并适当增加户外活动。&lt;/span&gt;意见建议：&lt;span&gt;建议配合中医中药进行治疗，中药在治疗方面没有副作用效果比较好，根据中医辩证针对病人的症状进行治疗，在饮食上以清淡为主不宜吃辛辣的食物&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目前的这种改变有可能是足底筋膜炎，这一般就是局部结缔组织改变，平时缺少体育锻炼或者出现局部结缔组织的变态反应性炎症，构成疾病的条件就可以出现症状。所以针对这方面主要是预防反复发作和对症治疗。指导建议：针对这方面平时可以适当的使用热敷，可以平时使用温水加醋泡脚，水的温度在37度以上，能够承受的范围就可以，尽量的穿宽松的鞋，避免穿胶鞋。有条件可以结合烤电，进行对症治疗就可以。</t>
  </si>
  <si>
    <t>&lt;span&gt;根据你所说的情况，初步判断很有可能属于关节病型银屑病，可以通过拍片检查以及类风湿因子的检查来证实，对于这种情况的治疗，建议使用改善上述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做为一种慢性疾病，一般来说发作频率越高、持续时间越长、病史越长、临床表现越复杂、心理素质越差则危害越大、后果越明显。&lt;/span&gt;意见建议：&lt;span&gt;癫痫病患者除了多次发作会对脑功能造成影响以外，重要的就是会给人的心理产生影响，形成自卑，焦虑抑郁，人际关系不良等。&lt;/span&gt;</t>
  </si>
  <si>
    <t>您好，你嘴唇周围，干燥起皮红肿，原因有两个，缺少维生素和水分。如果唇部非常干燥，并有脱皮现象，就要做唇部特别护理，还有就是要改掉经常舔唇的习惯。那样会舔掉唇上涂抹的润唇膏，丢失了保护层，加速唇部的水分蒸发。指导建议：如果由嘴角开始干裂，口角有白色分泌物，是缺少维生素的现象，应注意多吃蔬菜水果，避免偏食，也可适当补充维生素丸。</t>
  </si>
  <si>
    <t>&lt;span&gt;你可能是肝癌有服用了氯577891氧喹后引起的肝脏损害，形成了肝功能异常，所以出现了转氨酶增高，这个情况下，停药后可以恢复的，但是继续用药后仍然会出现肝功能异常的。&lt;/span&gt;意见建议：&lt;span&gt;如果是必须要服用本药物，就需服用本药物的时候，用些保肝药物，如577800护肝片，3759联苯双酯滴丸等，可以减轻肝脏损害。在饮食上以清淡为主不宜吃辛辣的食物&lt;/span&gt;</t>
  </si>
  <si>
    <t>这种情况从中医角度讲，这是一种体虚的表现，主要是阴虚，从西医角度讲就是身体机能状态平衡调理受到影响，平时劳累熬夜，作息时间不规律，不良的生活行为，尤其是手淫，都可以构成影响因素，主要是通过这方面进行改变。指导建议：所以针对这方面，主要是根据自己的情况，有针对性的做到生活方面的保健，如每天有体育锻炼时间，严格控制不良的生活行为习惯与规范的生活行为计划，通过生活方面的改变丰富生活内容，提高身体机能状态，就可以达到改变的目的。</t>
  </si>
  <si>
    <t>&lt;span&gt;你好，如果患有轻度至中度的银屑病，可以通过护肤软膏得到一些缓解。它们可以减少炎症，瘙痒，并延缓皮肤细胞生长的速度。这类护肤软膏。此外还可以采用光疗、激光治疗等物理疗法，严重情况需要在医生指导下配合免疫抑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常常会压迫胆管，导致导致排泄不畅，进而导致瘙痒。建议还是复查一下胆红素，一般来说，如果癌症没有转移可以手术治疗，如果转移了，也可以减压治疗。&lt;/span&gt;意见建议：&lt;span&gt;建议配合中医中药进行治疗，中药在治疗方面没有副作用效果比较好，根据中医辩证针对病人的症状进行治疗，在饮食上以清淡为主不宜吃辛辣的食物&lt;/span&gt;</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平时多吃一些含有酪氨酸及矿物质的食物，如肉、动物肝脏、蛋(鸡蛋、鹌鹑蛋)、奶(牛奶、酸奶)、新鲜蔬菜(萝卜、茄子、海带等)、豆(黄豆、豌豆、绿豆、豆制品)、花生、黑芝麻、核桃、葡萄干、螺、蛤等贝壳类食物。&lt;/span&gt;</t>
  </si>
  <si>
    <t>&lt;span&gt;胰腺癌恶性程度极高，早期难发现，及时发现了，手术也很难胰腺癌一般做化疗和对症治疗，腹胀吃些改善消化药物，如73506胰酶肠溶胶囊&lt;/span&gt;意见建议：&lt;span&gt;建议配合中医中药进行治疗，中药在治疗方面没有副作用效果比较好，根据中医辩证针对病人的症状进行治疗，在饮食上以清淡为主不宜吃辛辣的食物&lt;/span&gt;</t>
  </si>
  <si>
    <t>&lt;span&gt;强直癫痫发作也是好好用药的，无非就是吃药控制，并且需要定期神经内科复查这些的，避免刺激。并且的话要注意多休息，生活要规律，保持良好的情绪。&lt;/span&gt;意见建议：&lt;span&gt;癫痫病患者注意不要太劳累，定期检查一下。迅速松开患者衣领，使其头转向一侧，以利于分泌物及呕吐物从口腔排出，防止流入气管引起呛咳窒息。&lt;/span&gt;</t>
  </si>
  <si>
    <t>你好，132625偏瘫复原丸有多种名贵中成药组成，具有补气活血，祛风化痰的功效。用于气虚血瘀，风痰阻络引起的中风后遗症。指导建议：建议病情恢复期可以口服132625偏瘫复原丸，需要长期服药治疗，同时口服拜阿司匹林、阿托伐他汀等药物治疗，控制血压，注意低盐低脂饮食。</t>
  </si>
  <si>
    <t>您好，检查结果显示，主要是有高血脂和颈动脉斑块，不严重，但是要及时治疗，否则继续加重会引发心脑血管疾病。指导建议：患者现在血压，体重是否正常，有没有出现头晕头疼，颈部酸胀等症状，以便于我们判断清楚病情。</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胰腺癌属于恶性肿瘤一种，术后需定期复查腹部彩超或上腹部增强CT及肿瘤指标观察有无复发或转移。复查空腹血糖、腹部彩超及肿瘤指标CA199、CEA等明确病因。&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癫痫对患者的脑功能及相关的智力、神经功能的影响并不一样，但是对患者的危害都是大的。确诊还是需要到神经内科当面看看，目前也没有好的方法，只能积极治疗。&lt;/span&gt;意见建议：&lt;span&gt;一般治疗以药物治疗控制发作为主，发作时避免引起窒息，虽然癫痫发作的年龄段或严重程度有差异，大脑却在不同程度的受着折磨。。&lt;/span&gt;</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肝癌是胆道系统常见的恶性肿瘤，一般早中期且肿块小于5cm的患者可以考虑手术治疗，晚期以介入及射频消融治疗为主。胸腺肽主要是患者的免疫力低下可以起到一定的作用，不建议长期一直使用。&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常见的慢性炎症性皮肤病，发病原因还不完全清楚，容易复发，比较难治疗。患有牛皮癣是不能献血的。献血对身体也没有什么大的好处，关键是不能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到正规医院的神经内科就诊检查，明确抽搐原因，一般来说，可以通过检查脑电图明确是否有癫痫，尤其是辛辣刺激的食物都是不能吃的。&lt;/span&gt;意见建议：&lt;span&gt;癫痫病常见的有颅脑外伤，缺血缺577891氧性脑病，中枢神经系统感染，先天脑血管畸形，脑梗死脑出血等脑血管病变。同时保持自己的心情的良好，避免激烈的运动。&lt;/span&gt;</t>
  </si>
  <si>
    <t>您好，上述症状要考虑有胃肠炎，胃肠感冒的可能，常常和受凉，饮食不当有关系。指导建议：现在可以使用576459蒙脱石散口服止泻，652吗丁啉口服止吐，多喝温水补水，注意观察体温变化 ，防止出现发烧 。</t>
  </si>
  <si>
    <t>&lt;span&gt;根据您对病情和症状的描述牛皮癣的治疗确实比较顽固建议您在接受治疗和日常生活中一定要注意饮食清淡尽量不要吃辛辣刺激性食物和发物忌烟酒来配合和巩固治疗效果避免病情反复或者加重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没有恶心，呕吐不适症状没有什么影响指导建议：主要还是需要去医院室外通通风，以后一定要注意安全，尽快去室外比较好，这个没有什么影响不必太担心，多通风就可以</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这种短期内出现的主要是皮肤过敏性改变，属于皮肤变态反应性改变，这一般和使用的护肤品化妆品或者本身环境因素，尤其是辛辣食物，海产品引起的皮肤改变有关，所以主要是评估这方面的原因，控制原因预防反复发作。指导建议：所以针对这方面主要是控制影响，原因预防反复发作，近期呢要控制其他食物，控制海产品，平时要多吃一些绿叶蔬菜水果，停止使用所有护肤品化妆品，如果是生活改变不能改善，可以适当的使用抗过敏药物，如西替利嗪和维生素c。</t>
  </si>
  <si>
    <t>&lt;span&gt;日常生活中避免劳累、避免情绪激动，癫痫有多种原因可以造成：比如说脑神经发育不良、分娩时造成脑部缺577891氧、脑血管病等等。&lt;/span&gt;意见建议：&lt;span&gt;癫痫病发作比较频繁，癫痫的症状在不同的患者之间有可能是不相同的，癫痫病的症状主要是由于大脑神经元异常放电引起的机体异常表现。&lt;/span&gt;</t>
  </si>
  <si>
    <t>&lt;span&gt;根据您简单的临床的描述，做了输卵管造影，很可能有输卵管堵塞，原因有很多，例如附件炎症导致的炎症的水肿，或是先天性的输卵管的畸形等等建议您去医院的妇科完善输卵管通水的检查，或是输卵管造影的检查。&lt;/span&gt;意见建议：&lt;span&gt;去专业当地正规的医院进行检查。如果堵塞的话，必要时需要手术的再通的治疗后才可能怀孕的，您应该是没有堵塞，一般情况下，造影剂有一定的影响，一般没有疾病的话，是不糊堵塞的，所以需要治疗。&lt;/span&gt;</t>
  </si>
  <si>
    <t>&lt;span&gt;银屑病如果不治疗会继续扩散的，一般遇到刺激因素会扩散的更快，你目前情况还是比较轻的，建议你及早去正规医院检查一下，看看什么医院引起来的银屑病，集中性系统规范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炎症性皮肤病。它属于多基因遗传的疾病，可由多种激发因素，如创伤、感染、药物等都可能在易感个体中诱发该病，皮肤表现是境界清楚的具有银白色鳞屑的红色斑块，建议保持良好的生活习惯、不嗜烟酒对银屑病患者尤为重要。另外，感冒、咽喉发炎会使疾病复发或加重，适当地进行体育锻炼，提高身体素质，保持心身健康是预防银屑病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如果你的月经周期比较规律。指导建议：你可以根据你的末次月经推算一下排卵的时间，在排卵期的前后几天同床都是有可能会怀孕的。</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加强日常防护也很重要，少吃辛辣刺激性食物和富含维生素C的水果如桔子，橙子，柚子，猕猴桃，西红柿等，可以多吃花生，核桃，豆制品，动物肝脏等对病情有好处。&lt;/span&gt;</t>
  </si>
  <si>
    <t>&lt;span&gt;输卵管通液应在月经干净后第三天进行，术后应禁止性生活半个月。你检查的时候有阻力，可能输卵管存在不通的情况。&lt;/span&gt;意见建议：&lt;span&gt;建议做输卵管造影检查，输卵管造影可以清晰的看到输卵管的走形情况，并且可以看清是否存在堵塞不通，堵塞的部位和程度，然后选择适合的治疗方案治疗，也是需要在月经干净后的第3-7天内检查，祝健康好孕。&lt;/span&gt;</t>
  </si>
  <si>
    <t>&lt;span&gt;考虑是跖疣，可以去正规医院皮肤科治疗。用肥皂洗脚，勤换鞋袜，保持脚部干爽。这是由于身体抵抗力免疫力降低时，病毒入侵造成的。注意休息，不要熬夜，坚持适量运动，增强自身免疫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紧急避孕药的避孕失败率是大概是20%而且这个药物有明显的副作用。指导建议：所以如果同房后两个星期不来月经一定要买个验孕棒检查一下，是不是有怀孕的可能性。</t>
  </si>
  <si>
    <t>&lt;span&gt;随病情发展，可逐渐出现其他类型的癫痫。服癫痫药期间注意以上内容同时注意避免暴饮暴食，避免饮用兴奋类饮料，避免大喜大悲等。&lt;/span&gt;意见建议：&lt;span&gt;癫痫主要表现为部分性癫痫，为自主神经症状的发作，表现为发作傻笑，持续数秒或数十秒而突然停止，发作时无神志丧失，每日可发作数十次，无任何诱因。&lt;/span&gt;</t>
  </si>
  <si>
    <t>你好，这种情况多注意观察，有没有出现不良反应不适的症状。指导建议：没有不良反应不用过于担心，可以随着逐渐的发育观察观察，可以拍片检查。</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黄疸和肝癌本身都没有传染性的，但这两种情况都可以因为乙肝，丙肝等病毒性肝炎引起，病毒性肝炎是可以传染的.具体病情还要根据病人的实际情况来分析，制定具体的治疗方案&lt;/span&gt;意见建议：&lt;span&gt;如果病人没有出现腹水和肿瘤转移等情况，是可以考虑手术手术治疗的，另外可以看看是否可以采用中药进行治疗比较好呢&lt;/span&gt;</t>
  </si>
  <si>
    <t>&lt;span&gt;你好，牛皮癣治愈以后如果不注意饮食，还是会有复发的可能的，建议你不要食用辛辣刺激的食物，不要吸烟饮酒，保持良好的睡眠和生活的规律，可以预防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有复发的可能性的，治好后如果不做好抗复发治疗可能短期就会复发，也有可能遇到诱发因素，比如抵抗力下降，感冒发烧，外伤感染等外界因素的刺激下，病情也会再次复发，但是如果前期规范治疗，后期也做好抗复发治疗了，一般都是可以长期不复发的，建议可以去治疗银屑病的医院在系统性的检查下，看看体内的病灶点是否被清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在饮食生活方面应注意：少食荤腥，辛辣，以素食为主禁烟戒酒，禁使用含维生素c的药物，少食用含维生素c的食物。加强体育锻炼，穿宽松舒适的衣物，谨防外伤，夏日勿阳光暴晒。&lt;/span&gt;</t>
  </si>
  <si>
    <t>&lt;span&gt;孕妇得了牛皮癣的话一般不主张用药治疗口服和外用药都不行都含有大量激素有可能影响胎儿发育建议你保持心情平和均衡增加营养孕期适当多休息定期产检忌吃辛辣刺激生冷食物。以上是对得了牛皮癣要注意什么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由于脑细胞异常放电引起的表现，可以出现抽搐意识丧失的情况发生的，癫痫病的治疗目前首先以药物治疗为主，也可以选择中医中药进行治疗。&lt;/span&gt;意见建议：&lt;span&gt;正确面对现实的心态，学会自救自助，家人多付出爱心，让她感觉到爱的温暖，同时，按照医生的医嘱，按时吃药，治疗原发癫痫病。&lt;/span&gt;</t>
  </si>
  <si>
    <t>&lt;span&gt;肝癌只是肝内动静脉瘘不是癌症，只是一种肝内的血管畸形。可以通过介入治疗堵塞瘘管就可以了建议一般的三级甲等医院的介入放射科或普外科都可以治疗。&lt;/span&gt;意见建议：&lt;span&gt;建议配合中医中药进行治疗，中药在治疗方面没有副作用效果比较好，根据中医辩证针对病人的症状进行治疗，在饮食上以清淡为主不宜吃辛辣的食物&lt;/span&gt;</t>
  </si>
  <si>
    <t>最多见的原因就是腰椎间盘突出压迫神经所致。可能与经常弯腰干活或者不正确坐姿有关系。指导建议：建议患者就诊于神经内科，行腰椎CT检查。明确诊断后可以服用营养神经药物，比如4764腺苷钴胺片或者575675弥可保片，同时配合针灸，理疗，按摩，牵引等综合治疗。患者需要平卧硬板床，不要久坐久站，避免弯腰负重工作。如果椎间盘突出严重，需要手术治疗。</t>
  </si>
  <si>
    <t>&lt;span&gt;你好！头部银屑病不建议擦药治疗，头部神经元分布较广，表皮层比较薄弱，而药膏当中含有的激素成分较多，对头皮刺激性大，反而不利于病情的恢复，因此建议患者不要擦药治疗头部银屑病，可以去正规治疗银屑病的医院用些物理仪器或者中药来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拍片结果显示，有活动性结核病灶，即使痰检阴性，呼吸道深部还是有结核杆菌，还是有可能存在传染性。指导建议：但是痰检阴性的患者传染性小，一般是剧烈咳嗽，呕吐等行为，才会有传染性。需要住院治疗两周左右，取支气管深部痰化验为阴性，就没事了，可以带药回家治疗。</t>
  </si>
  <si>
    <t>现在双侧面部不对称，询问具体需要采取怎样的处理办法？指导建议：一般来说出现面部不对称，大部分都是属于肌肉软组织状况异常导致之前可以检查一下整个颌面骨状化，还有就是牙齿情况，有没有什么问题，你能做的就是注意功能锻炼，锻炼周围肌肉的状况，如果有牙齿问题可以选择做牙齿矫形。</t>
  </si>
  <si>
    <t>牙齿表面有一些污垢沉积，询问具体需要采取怎样的处理办法。指导建议：一般这种情况下，牙齿表面污垢沉积是属于长时间的牙齿清洁状况不好导致的，或者是牙齿表面凹凸不平就会有这种表现，可以考虑去口腔科做一下洗牙处理，对于口腔清洁是有一定的帮助。</t>
  </si>
  <si>
    <t>&lt;span&gt;这种癫痫病情况一定要注意的，就是坚持的服用药物，然后注意这个避免紧张的情绪，保持良好的这个睡眠呢，都有一定的关系。&lt;/span&gt;意见建议：&lt;span&gt;癫痫病患者平时注意生活起居规律，按时吃饭，按时休息，按时服药，清淡饮食，荤素搭配，营养均衡，适当活动，保持乐观心态，没有特效治疗办法。&lt;/span&gt;</t>
  </si>
  <si>
    <t>&lt;span&gt;肝癌对人体健康的伤害是非常大的，一般说来手术后人体正常的消化功能肯定是会有影响。所以有些患者在手术后会出现如恶心、不想吃饭等现象。&lt;/span&gt;意见建议：&lt;span&gt;建议患者从最简单的饮食开始。可先给予半量清流食，以后再用全量清流食，以米汤、菜汁、过箩肉汤为主。若无并发症时，10天后可给予少渣半量半流质饮食。以后逐渐增加饮食的质和量。&lt;/span&gt;</t>
  </si>
  <si>
    <t>&lt;span&gt;寻常型银屑病通过正规检查没系统规范的治疗是可以恢复到正常皮肤状态的，这一点你不用担心，银屑病诱发因素有很多的，不单单是遗传，还有免疫力问题，微循环问题，代谢问题都会引起来的，你可以先去正规医院检查一下，看看病因，在听听医生的指导以及建议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知道你这个情况有多久了，根据你的描述还是考虑皮肤干燥，过敏的可能性更大一些，不要洗的太频繁，可以适当的勤用点婴幼儿的保湿的乳液或者橄榄油观察一下，有变化发照片与医生联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女方有可能存在性欲下降，阴道松弛等情况。指导建议：请说明女方有无生育，有无做过阴道侧切，现在有无月经失调，缺少欲望一类的问题，以便于我们判断清楚病情。</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肝癌是现在医学中被判为最难治的疾病之一，形成的原因大都是从肿瘤开始的，但是，每个人的体质不同，所以有些人会过早的转移和癌变。到了晚期，会迅速削瘦，并且浑身酸痛，这时候心理认知很重要，切不可悲观厌世，应该以休息为主。为了缓解痛苦，是可以进行按摩的。&lt;/span&gt;意见建议：&lt;span&gt;建议配合中医中药进行治疗，中药在治疗方面没有副作用效果比较好，根据中医辩证针对病人的症状进行治疗，在饮食上以清淡为主不宜吃辛辣的食物&lt;/span&gt;</t>
  </si>
  <si>
    <t>你好，根据您所做描述情况，这个有可能是泌尿系统炎症引起的。指导建议：主要就是平时多喝水，多排尿，不要吃辛辣刺激性的食物。建议服用左40394氧氟沙星胶囊进行治疗，早泄建议配合577525金锁固精丸进行治疗</t>
  </si>
  <si>
    <t>&lt;span&gt;癫痫是一种神经系统慢性疾病，是由于大脑异常放电所导致的。出现这种情况应该及早到相关医院去进行治疗。这种疾病，不要随意相信网上的诊断，以免贻误病情。&lt;/span&gt;意见建议：&lt;span&gt;首先患者需要及时去正规医院进行救治，以免耽误病情。一般需要长期口服药物进行治疗，这个有复发几率的。精神刺激，都会引发癫痫病的发作的。&lt;/span&gt;</t>
  </si>
  <si>
    <t>你好，这是血常规检查单，都是正常的，请你不要担心，放松心情。指导建议：建议你饮食清淡易消化，不要吃辛辣刺激食物，多喝水，多吃蔬菜水果。</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你好！寻常型银屑病可以用药浴，药浴也就是中药泡澡，通过皮肤表层把药物渗透到皮肤基底层，更有助病情的恢复，除此之外也可以进行一些其他仪器治疗，比如光疗，熏蒸等，治疗银屑病的方法有很多，但也都是根据病情来决定的，建议去正规治疗银屑病的医院检查下具体的病因以后，再看适合哪种疗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您提供的病情资料不全不能确诊，常见原因是巩膜蓝色，色素沉着。巩膜蓝色常见原因是缺铁性贫血，色素沉着原因不明。指导建议：建议到正规医院眼科尽早进一步检查，排除缺铁性贫血可能，如果是缺铁性贫血造成的，需要治疗相关疾病。没有贫血，只是巩膜蓝色或色素沉着一般不需要治疗，如果觉得影响美观，想治疗可以做微创治疗。祝一切顺利，欢迎有问题随时图文咨询。</t>
  </si>
  <si>
    <t>&lt;span&gt;似是小血痣，多属于正常现象。皮肤表皮毛细血管出现了局部的功能异常以及局部的毛细血管扩张，扩张的毛细血管出现在表皮以下的真皮乳头层，聚集在一起，形成类似于血管瘤状态的病变组织，实际上是毛细血管的轻度增生，类似于血痣状态的存在。属于正常现象。不影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必要到神经内科检查确认以后，采取营养神经营养大量抗癫痫药物，如果有手术指征的情况下也采取手术的方案，具体的费用不确定。&lt;/span&gt;意见建议：&lt;span&gt;一般是通过药物治疗控制病情的稳定，正规医院指导接受治疗，可以选择传统点的康复方式。合理用药能控制大多数癫痫发作，而且安全程度也好。&lt;/span&gt;</t>
  </si>
  <si>
    <t>&lt;span&gt;一般在肝癌进行过切除手术之后是不需要进行吃药治疗的，但是需要每个月进行一次介入。每个月都要进行检查肝功能以及其他肝脏上的检查。需要注意这个手术的复发率是比较高的，所以要做好防护措施。注意平时多吃新鲜的水果蔬菜。&lt;/span&gt;意见建议：&lt;span&gt;建议配合中医中药进行治疗，中药在治疗方面没有副作用效果比较好，根据中医辩证针对病人的症状进行治疗，在饮食上以清淡为主不宜吃辛辣的食物&lt;/span&gt;</t>
  </si>
  <si>
    <t>您好，根据您所描述的情况，这个还是需要按照医生的指导下复查的。指导建议：这种情况建议最好还是定期复查，以免影响病情的恢复，注意少食多餐清淡消化饮食。</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根据你所描述的情况，这种情况是先天性的。指导建议：没有出现不良反应，不适的症状，不用过于担心，可以随着逐渐的发育观察看看。</t>
  </si>
  <si>
    <t>&lt;span&gt;你好，正规系统对症性的治疗还是可以治好恢复到正常肤色的，但是这个疾病没有办法断根，因为银屑病的发病机理复杂，每一个人的病因不同，病情的严重程度不一样，治疗方法用药也是不同的，建议你去正规治疗银屑病的医院先详细检查清楚发病原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银屑病复发的可能，银屑病又名牛皮癣是一类神经性皮肤病，它的发病多与免疫力低下，感受外在邪气而导致此症状的出现，建议皮肤科进一步诊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来说甲状腺结节是不会引起患者脱发的，甲减会引起脱发，引起脱发的原因是比较多的，有些患者是因为抑制性的脱发或者是压力性脱发，而且有些患者还有肾虚等&lt;/span&gt;意见建议：&lt;span&gt;你好，针对你现在脱发的情况，建议到医院进一步检查甲状腺功能，如果确诊是甲减的话，需要长期服药进行治疗，平时可以补充一些优质的蛋白质，并且可以补充一些维生素。少吃一些辛辣刺激性的食物以及油腻的食物，保持自己充分的睡眠。&lt;/span&gt;</t>
  </si>
  <si>
    <t>你好，从上传的检查结果，转氨酶数值增高，可考虑是肝功能受损，与脂肪肝有一定的关系。核心抗体及表面抗体阳性，说明既往接触过乙肝病人，被感染乙肝，由于自身身体原因，清除了乙肝病毒，产生抗体。指导建议：建议定期做肝胆彩超及肝脏弹性指数检查，口服577800护肝片、水飞蓟宾等药物治疗，平时注意低盐低脂饮食，多吃新鲜蔬菜和水果，戒烟酒，不要熬夜，避免过度劳累，定期复查。</t>
  </si>
  <si>
    <t>&lt;span&gt;你好！像你这种情况可能是使用的染发剂里面的化学成分较多，刺激头皮了引发的银屑病，建议你还是去正规治疗银屑病的医院详细检查清楚以后再对症的治疗。平时饮食注意少吃辛辣刺激的，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你好，甲状腺结节是指在甲状腺内的肿块.可随吞咽动作随甲状腺而上下移动.是临床常见的病症.可由多种病因引起，如果结节过大，可能会压迫食管、气管、神经，导致吞咽困难，呛咳，呼吸困难和声音嘶哑等相应的症状。&lt;/span&gt;意见建议：&lt;span&gt;你好，针对甲状腺结节的情况，一般建议先去医院查个甲功，如果甲功正常，甲状腺结节也比较小的话，定期复查就可以，平时要多注意休息，避免吃辛辣刺激的食物。&lt;/span&gt;</t>
  </si>
  <si>
    <t>&lt;span&gt;症状描述考虑是瘢痕疙瘩。跟遗传，瘢痕体质有关系。需要别吃辛辣刺激的。别扣挤。少吃油腻甜食。治疗的话需要激素封闭治疗。两周一次。需要三到四次&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建议患者及时到白癜风专科医院进行系统病因检测，查明黑色素缺失诱因，从病因入手针对性治疗，以免延误病情及治疗的最佳时期。&lt;/span&gt;</t>
  </si>
  <si>
    <t>之前被猫抓伤，询问是否需要选择注射狂犬疫苗。指导建议：你在多年之前注射的疫苗，对于这次的抓伤没有任何效果，如果你想要完全避免狂犬病毒的传播，是需要选择规律注射疫苗的，一般来说大部分是需要选择注射5针，这种情况下可以完全避免出现感染。</t>
  </si>
  <si>
    <t>手指被电伤，现在出现局部损伤，询问具体需要怎样处理？指导建议：一般来说被电伤以后大部分都是属于一种穿通伤，局部是属于一种灼伤的状态，这种情况下，所以说会有一些异味的表现，一定要注意避免出现明显的感染，基本上之后都会逐渐修复。</t>
  </si>
  <si>
    <t>&lt;span&gt;你好！水果只要不过敏都可以正常吃，比如橙子，香蕉，苹果，西瓜，葡萄等，平时多吃瓜果蔬菜，豆类产品，牛羊肉发物需要忌口，辛辣刺激的少吃，如果不放心，可以去治疗银屑病的医院检查一下具体的发病诱因，根据病情来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的症状有很多表现，手抖也是甲亢的症状之一，引起甲亢手抖的原因主要是免疫功能失常和精神因素导致的，而其中由于精神刺激因素引起的占六成。&lt;/span&gt;意见建议：&lt;span&gt;你好，甲亢的并发症比较多，一旦确诊需要按时服药，并定期复查甲状腺功能，及时调节药量，平时要保持愉快的心情，避免忧虑、过度紧张，注意休息。&lt;/span&gt;</t>
  </si>
  <si>
    <t>您好，根据您所描述的情况，这个一般不是支架引起的。指导建议：有可能是腰肌劳损或者是腰椎病，主要就是平时注意休息，不能过于的劳累，注意保暖，不要着凉，如果经常这种情况需要去医院拍片检查。</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你好，甲亢会引起头晕，因为一旦患者患上甲亢，就会导致机体分泌过多的甲状腺激素而加快整体的新陈代谢速率，从而导致脑部的营养缺失而出现眩晕症状。&lt;/span&gt;意见建议：&lt;span&gt;你好，甲亢的危害是比较大的，一旦确诊甲亢后就要积极的去进行治疗，可以口服药物，平时要注意休息，避免劳累，饮食要均衡。&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你好，甲减是由于基础代谢率减低、能量消耗减少，外周组织黏多糖沉积、组织水肿、肌肉容积增加等均可引起体重增加的情况。&lt;/span&gt;意见建议：&lt;span&gt;你好，针对甲减的情况，建议您避免焦虑紧张情绪，注意避免高碘饮食，同时药物治疗。并注意定期复查调整药物剂量。&lt;/span&gt;</t>
  </si>
  <si>
    <t>多动症也就是注意力缺陷障碍，有些发病与缺锌有关。指导建议：建议先给孩子补充一些锌制剂，口服33740静灵口服液在观察看下。</t>
  </si>
  <si>
    <t>&lt;span&gt;荨麻疹发生的具体原因还不是十分的清楚，有可能是过敏性因素所发生的。所以现在还需要根据具体的表现来进行判断。一般情况下，还需要适当进行相关抗过敏的治疗才能合适改变。&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疾病的患者在增加，这不得不引起我们的重视，牛皮癣患者可以通过饮食调理的方法，来达到排毒的作用，平时可以多吃一些葡萄，柠檬，这样可以促进皮肤的代谢，有助于皮肤的造血功能，可以加速皮肤的再生，对皮肤的修复有一定的帮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在饮食方面平时注意避免维生素C的食物如桔子、西红柿、葡萄、山楂、猕猴桃等。过酸或过辣的食物也可能影响病情与治疗效果，不利于白癜风的治疗效果，比如烟、酒、辣椒。&lt;/span&gt;</t>
  </si>
  <si>
    <t>&lt;span&gt;你好，桥本甲状腺炎是自身的免疫疾病，如果不治疗是不会自愈的，患上桥本甲状腺炎经常会出现甲状腺附近按压疼痛，全身无力。&lt;/span&gt;意见建议：&lt;span&gt;你好，针对桥本甲状腺炎的情况，建议进一步检查甲状腺功能，然后针对性治疗，平时注意休息，合理饮食，保持愉快心情，注意不要紧张。&lt;/span&gt;</t>
  </si>
  <si>
    <t>从你描述的症状，孩子已经确诊是有先天性甲状腺功能低下症，这个疾病只要在三个月之内开始治疗的话，孩子的智力发育会达到正常孩子的水平。指导建议：目前治疗效果挺好的，甲状腺功能正常以后可以给一个最小的剂量作为维持剂量。这个是需要终身服用药物，不能擅自停药，否则的话前功尽弃。没有什么中药能够治疗的。</t>
  </si>
  <si>
    <t>你好，根据您所检查结果来看主要考虑是主动脉硬化引起的指导建议：建议服用阿托伐他丁钙进行治疗平时注意不要吃辛辣刺激性，油腻高脂肪，高胆固醇的食物，建议最好还是定期复查，观察病情的恢复情况</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你好，桥本甲状腺炎又称慢性淋巴细胞性甲状腺炎，此病初期以甲亢或弥漫性甲状腺肿大主，尽管该病不会马上造成生命危险，但是如果不进行积极的治疗，一般都会发展成为甲减。&lt;/span&gt;意见建议：&lt;span&gt;桥本甲状腺炎不治疗有什么危害呢？你好，针对桥本甲状腺炎的情况，建议积极服药进行治疗，平时多运动、少吃含碘的食物，忌辛辣刺激的食物。&lt;/span&gt;</t>
  </si>
  <si>
    <t>艾滋病是由艾滋病毒感染引起的性传播疾病，主要通过性行为、血液等方式传播。指导建议：感染艾滋病毒后，会有一个窗口期，在窗口期内检查血液抗体是不能测出的。窗口期一般为2至8周，最长可达三个月。如果您目前进行血液艾滋病抗体检查为阴性，可在3个月后再复查一次，如果仍然为阴性，即可彻底排除。</t>
  </si>
  <si>
    <t>您好，如果有过面部外伤，首先要警惕有鼓膜损伤，耳内炎症，导致的疼痛不适。指导建议：请说明有没有出现耳鸣，听力下降，耳内出血出脓，张嘴闭嘴和咀嚼是否会牵扯到耳朵疼痛，以便于我们判断清楚病情。</t>
  </si>
  <si>
    <t>&lt;span&gt;银屑病俗称为牛皮癣,好发于头部和四肢,在肌肤上表现为鳞屑性红斑,伴有轻微瘙痒的感觉,最好是控制多方面的诱因,根据实际病症合理配伍中药做对症治疗。;患者要放松身心,合理饮食,适当的忌口,避免吃辛辣刺激性食物,牛羊肉海鲜等发物,多吃新鲜的蔬菜水果,多喝牛奶豆浆等,有效增强体质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建议患者积极配合医生治疗，长期坚持用药，平时饮食宜清淡，多进食豆制品，如黑豆，补充黑色素，忌辛辣刺激性食物和含丰富维生素c的食物，避免长时间日晒和紫外线照射&lt;/span&gt;</t>
  </si>
  <si>
    <t>&lt;span&gt;白癜风选择治疗方案不是根据个人意愿选择，我们在拟定治疗方案的时候也不是传统的千人一方，万人一药，是结合每个患者自身的特殊病情，治疗根据病情来选择对的治疗方案，才会有明显效。只有查明具体的发病诱因，制定相应的治疗方案，配合生活上的合理调理。&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牛皮藓我们又叫银屑病，可表现银屑病关节炎，是一种与银屑病相关的炎性关节病，有银屑病的皮疹，并且伴有关节及周围软组织疼痛，肿胀，压痛，僵硬和运动障碍。部分患者可有骶髂关节炎，或者是同时伴有脊柱炎，病程反复，到晚期可有关节强直的情况，约75%的患者皮疹常常出现在关节炎之前。&lt;/span&gt;意见建议：&lt;span&gt;牛皮癣风湿病是很大的一个概念，其实你想说的应该是类风湿性关节炎吧，这两种病并不是同一种，但都是因自身免疫紊乱引起的，建议医院正规治疗。&lt;/span&gt;</t>
  </si>
  <si>
    <t>&lt;span&gt;癫痫即俗称的“羊角风”或“羊癫风”，是大脑神经元突发性异常放电，导致短暂的大脑功能障碍的一种慢性疾病。由于异常放电的起始部位和传递方式的不同，癫痫发作的临床表现复杂多样，可表现为发作性运动、感觉、自主神经、意识及精神障碍。引起癫痫的病因多种多样。癫痫患者经过正规的抗癫痫药物治疗，约70％的患者其发作是可以得到控制的，其中有很大一部分的患者经2-5年的治疗可以痊愈，之后可以和正常人一样地工作和生活。&lt;/span&gt;意见建议：&lt;span&gt;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t>
  </si>
  <si>
    <t>你好，根据你所描述的情况，这个有可能是由于局部炎症刺激到。指导建议：主要就是平时要注意休息，保持良好的心情，避免情绪波动太大，不要吃辛辣刺激性的食物，建议擦点7864红霉素软膏治疗。必要的时候建议去医院做B超检查。</t>
  </si>
  <si>
    <t>&lt;span&gt;像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你好，这种情况考虑是睡眠不好导致的，或是缺乏钙。指导建议：平时要多注意休息，保持有充足的睡眠，注意饮食营养，要跟上多晒太阳，促进钙吸收。</t>
  </si>
  <si>
    <t>&lt;span&gt;你好，牛皮癣患者平时多锻炼，增强体质，提高免疫力，能缓解病情。要去空气清新的场所，减少污染和有害气体的感染。不要做剧烈运动，避免过于劳累和造成外伤。适当增添衣物，避免受凉感冒。运动后多喝水，补充水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越早治疗越好控制，恢复的效果越好的，癫痫病人要注意及早就医治疗癫痫病，避免癫痫病出现反复发作对脑部还有身体带来过大的损害，所以患者要注意遵医嘱好好治疗癫痫病。&lt;/span&gt;</t>
  </si>
  <si>
    <t>&lt;span&gt;银屑病也就是牛皮癣，是一种常见的慢性炎症性皮肤疾病，发病原因与遗传，药物，感染，环境免疫等等有关。银屑病可以外用药物软膏涂抹，口服治疗，注意饮食，不要吃海鲜不能喝酒，适当锻炼，避免感冒，免疫力提高，可以促进银屑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化妆品中含有的光感物质，比如说女人用的唇膏、香料，还有就是防腐剂和染料，这些物质中含有荧光物质等成分，防晒化妆品中的遮光剂也有可能引起光感性皮炎。女性牛皮癣患者使用化妆品后，经过光照而起的皮肤炎症性改变引发光感性皮炎。&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选择对症的方法治疗才能好的快，患者要注意去正规医院检查诊断，避免是有出现这个错误治疗等情况发生，错误治疗不仅达不到治疗癫痫病效果，反而容易导致癫痫病出现病情加重等情况发生。&lt;/span&gt;</t>
  </si>
  <si>
    <t>&lt;span&gt;癫痫病主要是药物控制治疗，难治性癫痫病可以考虑手术治疗。一旦确诊是癫痫病，就必须严格按医生医嘱，长期、按时按量服用抗癫痫病药物。&lt;/span&gt;意见建议：&lt;span&gt;李明辉医生擅长采用中西医结合疗法治疗各类癫痫，在难治性癫痫术前评估、耐药性研究。按时按量服用抗癫痫病药物，不能随便减量，更不能随便停药，平时保持情绪稳定，避免诱发因素。&lt;/span&gt;</t>
  </si>
  <si>
    <t>您好，根据您的情况来看，主要考虑是解尿支原体感染导致。指导建议：这种情况一般建议最好还是服用强力霉素或者是阿奇霉素进行治疗。必要的时候还是需要做药敏试验检查，使用敏感抗生素治疗。</t>
  </si>
  <si>
    <t>&lt;span&gt;癫痫病发作全面性发作：是指发作起始症状及脑电图改变提示“双侧大脑半球同时受累”的发作。包括失神、肌阵挛、强直、阵挛、强直-阵挛、失张力发作。&lt;/span&gt;意见建议：&lt;span&gt;癫痫病频繁发作会对患者的脑部等方面带来损害，所以患者要注意及时治疗癫痫病，避免癫痫病反复发作，要去正规医院检查癫痫病情，确定具体的治疗方法，之后要遵医嘱坚持服药治疗。&lt;/span&gt;</t>
  </si>
  <si>
    <t>&lt;span&gt;根据患者的具体情况、发作类型、病史等综合考虑制定合适的治疗方案，不是说患者想动手术，就给患者治疗的。去除病因后，有治好的可能。&lt;/span&gt;意见建议：&lt;span&gt;李明辉医生在难治性癫痫术前评估、耐药性研究和神经病学的研究有独到的见解和认识。在做癫痫手术之前，每天的药物控制是不能少的，需要长期脑电图记录，脑部结构是否适合手术，这点主要取决于癫痫是否有明确的病灶来源，是否与大脑的重要功能区重叠。&lt;/span&gt;</t>
  </si>
  <si>
    <t>你好，检查结果显示唐氏临界风险，有可能患唐氏儿几率有点大，指导建议：你好，这种情况不好确定，可以去医院做无创DNA进一步检查看看，要注意放松心情，保证营养均衡，避免精神压力过大，要在医生指导下做好孕期检查。</t>
  </si>
  <si>
    <t>&lt;span&gt;患者的情况癫痫发病可能会有肢体抽搐以及意识障碍的情况的，是需要注意的，建议你可以去医院检查脑电图看看是否异常的，可以服用抗癫痫的药物治疗，少吃辛辣的食物。&lt;/span&gt;意见建议：&lt;span&gt;李明辉，擅长癫痫等疑难疾病的诊疗。凭借对癫痫病的技术水平和丰富的临床经验，这点主要取决于癫痫是否有明确的病灶来源，是否与大脑的重要功能区重叠，以及手术对于癫痫疾病的严重程度是否必要。去除病因后，有治好的可能。&lt;/span&gt;</t>
  </si>
  <si>
    <t>&lt;span&gt;癫痫病发作全面性发作：是指发作起始症状及脑电图改变提示“双侧大脑半球同时受累”的发作。包括失神、肌阵挛、强直、阵挛、强直-阵挛、失张力发作。&lt;/span&gt;意见建议：&lt;span&gt;癫痫病治疗方法要根据患者的病情、发作症状、以往病史、身体情况等多方面来帮在判断是用什么治疗方法好，目前使用较多的是药物治疗的方法，患者具体治疗方法还是要去医院检查后才能确定。&lt;/span&gt;</t>
  </si>
  <si>
    <t>这种情况首先考虑是恶性肿瘤转移到了颈部淋巴结。指导建议：这是转移淋巴结的问题的，建议患者去看一下中医，口服中药调理体质，同时注意做一下复查。</t>
  </si>
  <si>
    <t>&lt;span&gt;您好，牛皮癣是一种机体多病症疾病，好发于头部和四肢，位于肌肤上是红色的斑丘疹，较为典型，可以针对具体的病症和体质配伍中药处方进行对症治疗。日常生活上还需保持愉悦的身心，健康饮食，多做户外运动，有效提高身体免疫力才能控制牛皮癣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情况，需要化验明确诊断后，再有针对性的用药治疗。是大腿根部吗？考虑可能是真菌感染引起的。注意不要用手抓挠，平时可以用硫磺皂清洗，保持清洁，勤换洗内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排便带血的状况，请问具体需要采取怎样的处理办法？指导建议：一般来说出现排便带血，首先看一下有没有痔疮，一般来说这种情况会有鲜血排出，再有就是如果有肠道炎症或者是肠道肿瘤也会有这种表现，需要去肛肠科做一下查体，必要时可以选择做肠镜进行进一步的排查。</t>
  </si>
  <si>
    <t>&lt;span&gt;癫痫病遗传因素是导致癫痫尤其是特发性癫痫的重要原因。分子遗传学研究发现，一部分遗传性癫痫的分子机制为离子通道或相关分子的结构或功能改变。&lt;/span&gt;意见建议：&lt;span&gt;癫痫病发抽搐要注意患者急救工作，避免患者癫痫病发期间出现呼吸困难等情况发生，另外患者要注意癫痫病的治疗是长期过程，所以癫痫病人要注意这个癫痫病治疗是越早治疗越好。&lt;/span&gt;</t>
  </si>
  <si>
    <t>您好，你分泌物检查红细胞，白细胞一个+，有可能是有炎症，指导建议：先用洗液洗几天，如果症状缓解的话就暂时观察，如果症状状未缓解或者是加重，再用药</t>
  </si>
  <si>
    <t>&lt;span&gt;你好，银屑病可以通过护肤软膏得到一些缓解。它们可以减少炎症，瘙痒，并延缓皮肤细胞生长的速度。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很多患者都会被牛皮癣的痒，弄得浑身不舒服。导致痒的原因是因为皮肤水分的丢失过多而引起皮肤干燥，同时皮损的角质层细胞角化不全，排列疏松等。如果患者觉得痒，千万不能用手去捉，因为手指上存在细菌，有可能会加重病情。&lt;/span&gt;意见建议：&lt;span&gt;建议患者定期补充水，饮食要均衡，忌吃辛辣刺激性的食物，可以多吃百合、莲子、木耳等富含胶质的食物，这样可以保留身体上的水分不易流失。&lt;/span&gt;</t>
  </si>
  <si>
    <t>&lt;span&gt;癫痫的发病机制非常复杂。中枢神经系统兴奋与抑制间的不平衡导致癫痫发作，其主要与离子通道神经递质及神经胶质细胞的改变有关。&lt;/span&gt;意见建议：&lt;span&gt;癫痫病发期间不要喂患者吃药喝水，避免流入气道引起患者呼吸不顺导致意外事故发生，癫痫患者平时要按时按量服药治疗癫痫病，降低癫痫病发作次数，要注意避免癫痫病发，减少癫痫病发带来的危害。&lt;/span&gt;</t>
  </si>
  <si>
    <t>&lt;span&gt;癫痫病是由于脑细胞异常放电引起的，可以出现抽搐，意识丧失，癫痫病的治疗目前首选药物治疗为主，也可以选择中医中药进行调理。&lt;/span&gt;意见建议：&lt;span&gt;李明辉医生根据患者的不同症状类型，制定针对性、个性化、科学有效的治疗方案，有效避免了传统癫痫治疗方法的诸多弊端。需要按疗程进行用药才能够达到很好的治疗的效果。&lt;/span&gt;</t>
  </si>
  <si>
    <t>你好，像你这种情况，您可以去医院抽血检查一下人绒毛膜促性腺激素，看看有没有怀孕。指导建议：建议您平时最好是要注意休息，避免劳累，作息要有规律，保证充足的睡眠。</t>
  </si>
  <si>
    <t>您好，孩子除了手抖，还有无消瘦，睡眠不佳，夜闹，头发稀疏，脾气急躁易怒等情况 。指导建议：有无注意力不集中，挤眉弄眼，擤鼻子等情况，以便于我们判断清楚病情。</t>
  </si>
  <si>
    <t>&lt;span&gt;你好，根据你身体出现的流程表现情况，考虑是身体受寒受凉过敏，等因素有关，引起了综合性表现，有必要到医院检查以后，通过抗过敏增强免疫等药物进行规范性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朋友适当地进行晒太阳，对我们的身体是有很好的保健效果的。不仅可以让患者朋友保持身体舒畅，还能促进他们身体的免疫功能，晒太阳还能有效的让身体强健，能促我们身体对钙的吸收。晒太阳是有好处的哦，它不仅能够补钙生发，促进我们身体对钙的吸，你对牛皮癣的治疗是有一定的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医院对于癫痫病治疗方法有药物治疗、中医治疗、手术治疗等等治疗方法，不过患者要注意癫痫病的治疗方法是要根据患者的病情诊断后才能知道如何治疗，患者不要盲目选择治疗方法，避免错误治疗导致病情加重。&lt;/span&gt;</t>
  </si>
  <si>
    <t>您好，像您说的这种情况可以应用黄体酮，安络血，5897三七片等药物进行治疗。指导建议：为了确定出血时间长的原因应该做子宫附件彩超，血常规，出凝血时间等系统检查。</t>
  </si>
  <si>
    <t>&lt;span&gt;属于外伤导致的继发性癫痫，需要通过脑电图和脑部的核磁共振检查确诊。确诊以后定到正规公立医院的神经内科，采取西药治疗。中药治疗癫痫效果不明显。&lt;/span&gt;意见建议：&lt;span&gt;李明辉擅长采用中西医结合疗法治疗各类癫痫，在难治性癫痫术前评估、耐药性研究和神经病学的研究。应该让医生检查病情，根据癫痫病的类型，采取有效的药物。避免病情进一步加重。&lt;/span&gt;</t>
  </si>
  <si>
    <t>&lt;span&gt;你好，从图片和症状描述看考虑是体癣。真菌感染引起的，跟出汗多，环境潮热有关系。别吃辛辣刺激的，别久坐，环境凉爽干燥，内衣开水烫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复发和很多因素有关系，比如免疫力下降，受到外伤感染，扁桃体发炎，饮食不注意吃了发物等，由于此病的发病机理比较复杂，因此建议患者在通过治疗恢复到正常肤色以后再惊醒抗复发巩固治疗，以此3降低疾病的复发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还是有一些甲减的现象。指导建议：你好，那可以给孩子空腹去医院做检查，那现在可以做检查了。</t>
  </si>
  <si>
    <t>&lt;span&gt;牛皮癣在医学上又被称为银屑病是种易于复发的慢性炎症性皮肤病特征表现为红色丘疹或斑块上覆有多层银白色鳞片。牛皮癣主要是湿毒沉积在体内，堵塞了经脉，并形成淤血，如不正确治疗，将会越来越严重。这个时候可以找一些有效的清热解毒还有活血化瘀的中药方子进行治疗，只要坚持下去很快就能恢复健康。&lt;/span&gt;意见建议：&lt;span&gt;牛皮癣要治愈的话是十分困难的，要坚持治疗，还要保持良好的心态。在服药的同时可以用一些外用药缓解瘙痒的症状，平时要注意护理患处，多吃清热解毒类的蔬菜，调理身体，比如黄瓜、胡萝卜、丝瓜、土豆等。这些对牛皮癣的治愈都是很有作用的。&lt;/span&gt;</t>
  </si>
  <si>
    <t>&lt;span&gt;神经内科癫痫专科就诊。完善辅助检查。遵医嘱对症服药治疗。可以配合中药醒脑开窍。平时注意避免暴饮暴食。和情绪激动。定期复查。&lt;/span&gt;意见建议：&lt;span&gt;李明辉，擅长癫痫等疑难疾病的诊疗。难治性癫痫术前评估、耐药性研究和神经病学的研究有独到的见解和认识。尽早发现要尽早进行治疗，遵医嘱按时口服抗癫痫药物，控制疾病反复发作，平时要养成良好的生活习惯。&lt;/span&gt;</t>
  </si>
  <si>
    <t>&lt;span&gt;癫痫病做为一种慢性疾病，虽然短期内对患者没有多大的影响，但是长期频繁的发作可导致患者的身心、智力产生严重影响。因而患者是要注意及时治疗。&lt;/span&gt;意见建议：&lt;span&gt;抽搐吐白沫虽然是癫痫病发作症状，但是就这几个症状是无法判断是否癫痫病，因为其它疾病发生也是会有可能导致这些情况发生，患者具体是什么疾病还是要进一步检查诊断后才能知晓。&lt;/span&gt;</t>
  </si>
  <si>
    <t>皮肤损伤以后现在有色素沉积，询问具体需要采取怎样的处理办法。指导建议：一般来说出现炎症反应就容易导致色素沉积的产生，这种情况下你如果打算用药，可以选择用一些7864红霉素软膏之类的药物，一定要注意避免反复刺激摩擦，另外一定要注意控制好饮食，可以多吃一些谷物粗粮，蔬菜水果，不要吃太刺激太油腻的食物。</t>
  </si>
  <si>
    <t>&lt;span&gt;你好！牛皮癣通过系统规范对症的治疗是可以治好的。但是由于该病的发病机理较为复杂，牵扯到人体自身的免疫，血液，微循环，微量元素缺失，内分泌感染等，病情的严重程度不同，发病诱因不同，治疗方法用药也是不一样的，建议你去正规治疗银屑病的医院检查清楚具体的发病诱因以后，再针对性的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牛皮癣一直发红是因为你体内炎症指数比较高，或者存在一些感染的迹象，而寻常型牛皮癣病因比较复杂，单纯用药膏来治疗是很难恢复的，建议你去正规医院去检查一下，听听医生的指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支气管炎或者是支气管过敏导致的。指导建议：主要就是注意休息，多喝水，多吃水果蔬菜，不要吃辛辣刺激性的食物，建议服用扑尔敏，止咳宝，3300罗红霉素胶囊进行治疗，必要的时候建议去医院拍胸片检查。</t>
  </si>
  <si>
    <t>&lt;span&gt;癫痫病的病因有很多，如遗传、外伤、颅脑损伤等都会引起，尽早发现要尽早进行治疗，遵医嘱按时口服抗癫痫药物，控制疾病反复发作。&lt;/span&gt;意见建议：&lt;span&gt;平时要养成良好的生活习惯，合理饮食，加强营养。李明辉医生凭借对癫痫病的技术水平和丰富的临床经验，提出综合治疗的观点，根据患者的不同症状类型，制定针对性方案。&lt;/span&gt;</t>
  </si>
  <si>
    <t>&lt;span&gt;因为癫痫患者经常会在任何时间、地点、环境下且不能自我控制地突然发作，容易出现摔伤、烫伤、溺水、交通事故等。对患者的这个伤害比较大。&lt;/span&gt;意见建议：&lt;span&gt;导致癫痫病的病因是有很多的，对于成年人而言，这个脑外伤、脑部感染、脑部肿瘤等疾病均有可能导致癫痫病发生，所以癫痫病人在确诊癫痫病之后要及时用药治疗癫痫病，避免癫痫病反复发作给自己带来危害。&lt;/span&gt;</t>
  </si>
  <si>
    <t>一般手术后一年是取出的最佳时间，时间太久反而不利的。指导建议：如果身体多关节出现类风湿性关节炎，术后恢复也有一定风险。</t>
  </si>
  <si>
    <t>&lt;span&gt;寻常型牛皮癣是不会传染的，牛皮癣是没有传染源的，在亲密的接触也是没关系的，而且寻常型牛皮癣通过系统治疗是可以恢复到正常皮肤状态的，这一点可以放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描述的临床症状，风湿性关节炎和关节性银屑病是两种疾病。它们的临床表现也是截然不同的，关节型银屑病属于风湿免疫病的一种，它既有牛皮癣表现，伴有关节疼痛，而且关节呈笔帽型改变。关节炎只有关节的临床表现，没有皮肤上的改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目前治疗牛皮癣比较好的方式有中药以及物理仪器治疗，常规的比如中药药浴，熏蒸，光疗，微循环治疗，SP智能生物疗法，方法有很多，但是由于每个患者的病情严重程度不同，发病诱因不同，采取的治疗方式也是不一样的，建议患者先去正规的银屑病医院检查清楚具体的病因以后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肝功能异常，多见于脂肪肝、病毒性肝炎、胆囊炎、药物性肝损伤等引起。如果不注意饮食调理，进食过于油腻的饮食以及熬夜，也会引起肝功能受损。指导建议：建议口服甘草酸二胺、577800护肝片等药物治疗，平时注意饮食调理，忌食过于油腻的饮食，不要熬夜。定期化验乙肝六项及病毒定量检测，做肝胆彩超检查。</t>
  </si>
  <si>
    <t>&lt;span&gt;病人目前应用抗癫痫药物治疗效果不错，现在要是变得感冒了，只要所用药物对神经系统没有较强刺激就不会引起癫痫发作的。&lt;/span&gt;意见建议：&lt;span&gt;李明辉根据患者的不同症状类型，制定针对性、个性化、科学有效的治疗方案，有效避免了失误。在服用癫痫药物的时候，如果有其他的疾病，也不能乱服药。&lt;/span&gt;</t>
  </si>
  <si>
    <t>&lt;span&gt;癫痫病对人精神上的危害，癫痫患者经常被社会所歧视，在就业、婚姻、家庭生活等方面均遇到困难，患者精神压抑，身心健康受到很大影响。&lt;/span&gt;意见建议：&lt;span&gt;癫痫病发作症状是有很多的，以突发意识丧失和全身强直和抽搐为特征，典型的发作过程可分为强直期、阵挛期和发作后期。一次发作持续时间一般小于5分钟，常伴有舌咬伤、尿失禁等，并容易造成窒息等伤害。强直-阵挛性发作可见于任何类型的癫痫和癫痫综合征中。&lt;/span&gt;</t>
  </si>
  <si>
    <t>你好，从图片看是过敏性皮炎，红色丘疹，瘙痒，过敏反应。指导建议：建议口服抗过敏药物如氯雷他定或西替利嗪等，外用576807炉甘石洗剂，避免搔抓刺激，不要热水洗烫，忌酒忌食辛辣刺激饮食。</t>
  </si>
  <si>
    <t>&lt;span&gt;对于这种状况的出现，西药可能会有一定的局限性，建议你可以到中医科找你信任的中医医生去做一个全身的调理，医生会根据你目前的状态，舌像脉象等等做一个综合的分析和判断，全身调理后，可能现状会改善很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临床常见的一种神经方面的疾病，在生活中，一般在强烈情感活动、精神激动、受惊、计算、弈棋、玩牌等时可促癫痫发作。&lt;/span&gt;意见建议：&lt;span&gt;发热、过量饮水、过度换气、饮酒、缺眠、过劳和饥饿等也均可诱发癫痫发作，要注意防范。李明辉医生能制定针对性、个性化、科学有效的治疗方案，有效避免了传统癫痫治疗方法的诸多弊端。&lt;/span&gt;</t>
  </si>
  <si>
    <t>&lt;span&gt;你好！牛皮癣没有办法断根，但是查明诱因，对症的去治疗还是可以恢复到正常肤色的。牛皮癣又称银屑病，是一种免疫系统性疾病，由于该病的发病机理较为复杂，目前尚无根治的方法，建议去正规的银屑病医院查明具体的诱因在对症的治疗，这样能最大程度的降低疾病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房有包块，请问具体需要采取怎样的处理办法？指导建议：一般来说如果出现乳房包块这种情况下需要去乳腺科做一下查体，另外你需要选择通过B超配合钼靶检查一下具体包块的状况，一定要注意避免反复刺激摩擦，保证皮肤干爽，一定要注意避免穿太紧身的衣物，如果出现异常的表现，必要时可以选择通过手术切除。</t>
  </si>
  <si>
    <t>&lt;span&gt;你好！建议牛皮癣患者不要用化妆品，由于脸部处于比较暴露的部位，相对身上其他部位而言皮肤表层比较薄弱，化妆品里面成分比较多，怕刺激到病情的发展，平时可以涂抹一些保湿类的产品，比如芦荟胶，凡士林之类的，饮食上多吃瓜果蔬菜，豆类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上传的检查结果及病历，病人可以确诊高血压、脑出血，现在是脑出血急性水肿期病人可表现为剧烈头痛，恶心，呕吐的症状，同时伴有右侧肢体活动不利及言语障碍。指导建议：建议继续接受正规治疗，应用降颅压、酸护胃、营养脑细胞，控制感染药物治疗，帮助减轻心理压力，放松心态，勤翻身拍背，防止肺部感染。</t>
  </si>
  <si>
    <t>&lt;span&gt;癫痫的治疗可分为控制发作、病因治疗、外科治疗、一般卫生及预防五个方面。其中重要的是控制发作，目前以药物治疗为主。&lt;/span&gt;意见建议：&lt;span&gt;李明辉，擅长癫痫等疑难疾病的诊疗。凭借对癫痫病技术水平和丰富的临床经验，如果目前已经确诊为癫痫的话，就按照癫痫的发作类型，合理的选择抗癫痫药物进行治疗，并且要严格按量。&lt;/span&gt;</t>
  </si>
  <si>
    <t>目前有病源感染，并且有身体发热的症状，询问具体需要采取怎样的处理办法。指导建议：一般来说如果一直不好转的话，你可以选择用一些奎诺酮类的药物，莫西沙星这个药物，目前来说对于对抗肺内炎症效果也是不错的，而且对于多种病源都有很好的效果，一定要注意，多喝水，注意调理饮食，注意增强自身的身体素质，一定要注意，保证充足的休息体温超过38.5度，需要选择退热处理。</t>
  </si>
  <si>
    <t>&lt;span&gt;你好！银屑病俗称牛皮癣，是皮肤上发生红斑，表面覆有银白色鳞屑，刮除鳞屑后有蜡样光泽以及点状出血现象。伴有瘙痒或者有轻微瘙痒症状。发生疾病以后一定要及时去医院治疗，不治疗的话后期遇到诱发因素病情随时扩散吗，严重的话可能会扩散至全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是有季节性的，冬重夏轻，冬天由于天气比较寒冷，抵抗力会有所下降，大部分银屑病患者秋冬季节病情会严重些，夏天天气炎热，患者容易出汗，体内积聚的毒素更容易随着汗液排出体外，因此夏季很多患者会出现好转的迹象。建议去正规的银屑病医院检查清楚病情的严重程度再对症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手术以后是可能会导致患者发生肺部感染的，一定要加以重视。指导建议：肺部感染需要在医生的指导下适当的应用抗生素来进行治疗，必要的时候需要做痰液培养，根据痰液培养的结果来选择合理的抗生素，这种情况一定要注意，尽早的使用抗生素来进行治疗，而且一定要足量的足疗呈应用抗生素，不能忽视，手术以后的肺部感染的问题，一直到胸部x线表现完全正常才能够停止。</t>
  </si>
  <si>
    <t>从您的血常规检查结果看，您血红蛋白明显低于正常，属于严重贫血。可出现面色苍白、乏力、眩晕、心慌等症状。指导建议：建议您及早去血液科就诊，进行血清铁蛋白检查、地中海贫血基因检查，明确贫血类型。您的贫血已基本达到绝对输血指征，建议住院进行输血治疗。同时明确病因，积极去除。</t>
  </si>
  <si>
    <t>&lt;span&gt;癫痫是大脑神经元的异常放电，导致短暂大脑功能障碍的一种慢性疾病，治疗癫痫只要明确癫痫的类型和病因和病灶，修复受损的脑神经元细胞。&lt;/span&gt;意见建议：&lt;span&gt;癫痫病治疗有中药治疗、西药治疗、中西医结合治疗等等，患者具体要如何治疗还是要根据患者的病情检查诊断后，才能确定具体的治疗方法，患者要注意遵医嘱坚持治疗。&lt;/span&gt;</t>
  </si>
  <si>
    <t>&lt;span&gt;你好！寻常型银屑病是一种慢性，炎症性疾病，可以用中药调理，不需要打激素针，激素针见效快，但是停药以后复发也快，治标不治本，而且激素针对身体有一定的副作用，用多了对肝肾这块也有很大影响，因此不建议患者打针，还是去正规治疗银屑病的医院检查下，了解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不同的药物，所产生的作用不同，另外适应症也是不同的，患者用药的时候应根据牛皮癣不同病期的症状和皮损特点，正确选用不同剂型，避免一些治疗误区的伤害;其次就是系统的治疗，需要患者积极地配合，治疗的同时，保持良好自信心，稳定的心态都有利于加速身体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警惕有发炎感染的可能，导致的肿胀疼痛。指导建议：现在淤青处有无皮肤发烫发硬，压痛，按压淤青是否会褪色，有无长时间站立行走等情况，以便于我们判断清楚病情。</t>
  </si>
  <si>
    <t>&lt;span&gt;癫痫（epilepsy）即俗称的“羊角风”或“羊癫风”，是大脑神经元突发性异常放电，导致短暂的大脑功能障碍的一种慢性疾病。&lt;/span&gt;意见建议：&lt;span&gt;癫痫病治疗是长期过程，一般要有三年左右的时间来帮助治疗看治疗恢复效果，对于癫痫病是否恢复还是要患者复诊，检查脑电图等方面来帮助判断是否恢复。&lt;/span&gt;</t>
  </si>
  <si>
    <t>&lt;span&gt;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建议不要用激素类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是属于脑血管方面的问题，脑血管意外对神经细胞造成损伤，所以是会这样的。可以进行吸577891氧治疗以及用药物营养神经，活血化瘀药物治疗，坚持治疗还是可能有效果的。指导建议：平时如果血压高的话，也需要控制血压水平，再配合坚持治疗，如果是可以的话，最好到医院继续治疗好一些。</t>
  </si>
  <si>
    <t>这方面主要是考虑局部皮肤湿疹，可以使用宝宝肤专家药膏，进行改善，平时严格控制辛辣食物，控制海产品，避免接触烟酒，做到生活方面的地方保健措施，观察改变情况。可以对症使用药物观察改变情况，控制生活影响因素。指导建议：这方面主要是对症使用药物改善，做到生活方面的预防保健，达到预防反复发作的目的，平时做到生活方面的影响因素预防，容易反复发作，主要是控制生活应用因素，达到预防和平时对症治疗，达到改善的目的就可以。</t>
  </si>
  <si>
    <t>&lt;span&gt;通常情况下，治疗牛皮癣的方法有药物疗法和手术疗法两种，如果患者想快速的将疾病治愈，那么就需要选择手术的方式来进行治疗。而治疗牛皮癣的手术方法多为激光手术疗法，这种手术是利用特殊的广波来对患者的病发部位进行逐步的修复和清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全面性发作：是指发作起始症状及脑电图改变提示“双侧大脑半球同时受累”的发作。包括失神、肌阵挛、强直、阵挛、强直-阵挛、失张力发作。&lt;/span&gt;意见建议：&lt;span&gt;先天性癫痫病是可以通过治疗控制的，癫痫病人不要放弃，要注意及时去医院就医检查诊断治疗，避免癫痫病情不受控制出现反复发作的情况发生。&lt;/span&gt;</t>
  </si>
  <si>
    <t>&lt;span&gt;你好！牛皮癣可以在患处抹一些润肤露保持湿润，平时外出做好物理防晒，尽量不要晒伤皮肤，皮屑多的情况下，可以用热毛巾热敷一下，软化以后再用干净的面签轻轻揭除，注意不要用手抠挠，饮食上注意多吃瓜果蔬菜，辛辣刺激的少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牛皮癣在治疗之后出现黑斑是比较常见的，这是色素沉着，会随着时间慢慢消退的，日常还需注意饮食，勤于锻炼，对后期巩固恢复才有好处，才能检查复发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平时要多锻炼身体，多做运动注意饮食，营养要跟上。指导建议：要改掉不良习惯，注意姿势，多注意观察，看看有没有恢复，必要时可以进行拍片检查一下。</t>
  </si>
  <si>
    <t>根据你叙述的症状表现和在医院检查的情况看，检查没有发现身体有异常情况，考虑你身体没什么大问题，是普通感冒。人的正常体温是36度一37.2度，多数是36.5度左右，体温有存在个体差异。如果你的基础体温比较低，体温到37度就已经是发烧了。指导建议：建议你服用感冒药，可以服用6691感冒灵颗粒、575928复方氨酚烷胺片等治疗观察看看。饮食注意忌辛辣刺激性食物，多吃水果蔬菜，多喝水。少活动，注意休息。等感冒好了，再测个体温看看。</t>
  </si>
  <si>
    <t>&lt;span&gt;你好，有些牛皮癣患者皮肤一旦过敏，就会加重牛皮癣病情的恶化，如化纤衣物与纯棉衣物相比，其中的明显弊端，便是吸湿性差劲，汗液不能通过衣物排出体外，光是透气性的问题，牛皮癣患者就要仔细考量，汗液不能排出，毒素便会积聚，刺激皮肤，此外，涤纶、腈纶、锦纶以及维纶等合成纤维还会沾染空气中的放射性物质，因此，牛皮癣患者再喜欢一件衣服，只要是化纤的，就一定不能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症状性癫痫综合征：由于各种原因造成的中枢神经系统病变或者异常，包括脑结构异常或者影响脑功能的各种因素。随着医学的进步和检查手段的不断发展和丰富，能够寻找到病因的癫痫病例越来越多。&lt;/span&gt;意见建议：&lt;span&gt;癫痫病治疗方法还是要选择对症的治疗方法，这样才能达到比较好的治疗效果，避免是有错误治疗导致治疗无效的情况发生，患者要注意目前治疗癫痫病常见方法有药物治疗、手术治疗等等。&lt;/span&gt;</t>
  </si>
  <si>
    <t>&lt;span&gt;你好！治疗周期是根据病情的严重程度以及治疗方案来决定的，一般不严重的情况下一到两周能看到效果，完全恢复一到三个月左右吧，看个人对于药物的吸收程度，吸收比较好的情况下恢复的周期要更快些，慢的话可能需要时间会更久些，建议去正规治疗银屑病的医院检查下，再去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你描述的这种情况，考虑化验的甲状腺功能，T3及T4数值及促甲状腺素数值都有正常范围。指导建议：如果有不适的症状，建议做甲状腺彩超检查。平时注意饮食调理，忌食辛辣刺激及海鲜类的饮食。</t>
  </si>
  <si>
    <t>&lt;span&gt;寻常型牛皮癣是可以用光疗来治疗的，但是单纯的用光疗一种疗法是很难达到长期恢复的，以你目前情况，建议你去正规医院做个牛皮癣方面的检查，在听从医生的知道以及建议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目前您的情况不除外是病毒感染，建议您可以积极应用清热解毒类药物。指导建议：同时一定要多喝水，如果体温一直不下来，还是应该就医进行相关检查，比如血常规c反应蛋白等等。如果有细菌感染可以应用抗生素，必要时进行胸片检查。体温在37.3摄氏度以下就属于正常体温。您自身要多喝水。清淡易消化，饮食注意休息，保持乐观。</t>
  </si>
  <si>
    <t>&lt;span&gt;癫痫病遗传因素是导致癫痫尤其是特发性癫痫的重要原因。分子遗传学研究发现，一部分遗传性癫痫的分子机制为离子通道或相关分子的结构或功能改变。&lt;/span&gt;意见建议：&lt;span&gt;要避免癫痫病反复发作，患者就是要注意及时治疗癫痫病，控制癫痫病情避免癫痫病突然性发作，平时要避免接触诱导癫痫病发作因素，如熬夜、过度劳累、吸烟喝酒等，避免诱导癫痫病直接发作。&lt;/span&gt;</t>
  </si>
  <si>
    <t>你好，怀孕后阴道出血有可能是劳累，休息不好，孕囊发育不好，流产导致的，指导建议：你好，需要及时医院做B超检查看看明确病因后治疗，要注意卧床休息，保持外阴清洁，避免着凉，不要吃生冷辛辣刺激性食物。</t>
  </si>
  <si>
    <t>从图片上看，您胳膊上有较多丘疹，这种情况有可能是蚊虫叮咬引起的虫咬性皮炎，也可能是接触性皮炎导致的过敏反应。但不考虑是对羊肉过敏，因为如果对羊肉过敏，全身会大部分出现丘疹，不会局限于一侧胳膊。指导建议：建议及早去皮肤科面诊，明确诊断。无论是虫咬性皮炎还是接触性皮炎，都可口服左西替利嗪片，同时用576807炉甘石洗剂涂抹治疗。</t>
  </si>
  <si>
    <t>&lt;span&gt;银屑病通过正规检查，系统治疗是可以恢复到正常皮肤状态的，你可以去正规医院检查一下病因，在听听医生是怎么说的，越早治疗恢复效果越好，患病初期，一般几个月的时间就可以恢复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年龄，长时间的手淫，不良生活行为习惯会对身体健康构成影响，所以针对这方面一定要控制不良生活行为习惯，避免构成影响，有针对性的通过生活改变，达到促进身体各方面平衡调理的目的。指导建议：所以针对这方面要通过丰富生活内容，有规范的生活行为计划，通过生活方方面面的改变达到身体健康状况调整的目的，如每天有体育锻炼时间，有公共娱118303乐活动时间，丰富生活内容。要通过兴趣爱好方面的培养，达到身体各方面状态调整的目的。</t>
  </si>
  <si>
    <t>&lt;span&gt;癫痫的发病机制非常复杂。中枢神经系统兴奋与抑制间的不平衡导致癫痫发作，其主要与离子通道神经递质及神经胶质细胞的改变有关。&lt;/span&gt;意见建议：&lt;span&gt;癫痫病治疗有用手术治疗的案例，不过手术治疗对患者的要求是比较高的，所以癫痫患者本人具体是否可以用手术治疗还是要做术前评估后才能确定。&lt;/span&gt;</t>
  </si>
  <si>
    <t>&lt;span&gt;你好，牛皮癣发病是多方面的，与遗传、免疫、感染、环境、生活习惯等因素有关。外出后得牛皮癣，可能与环境和自身内在因素相互作用有关，有没有感冒发热？尽早治疗，注意饮食配合，戒烟酒，戒辛辣刺激食物，戒急躁。可以配合中药口服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这个点滴型的银屑病的目前的观点认为与扁桃腺发炎红肿，以及免疫力的低下都有一定的关系。如果是有扁桃腺的肿大和化脓，最好是将扁桃腺摘除，一部分人摘除以后银屑病就会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有可能长在脸上的，牛皮癣是常见的一种皮肤疾病，身体的各个部位都是有可能患上的，不过你不用着急，寻常型牛皮癣通过系统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性放电与神经递质关系极为密切，正常情况下兴奋性与抑制性神经递质保持平衡状态，神经元膜稳定。当兴奋性神经递质过多或抑制性递质过少，都能使兴奋与抑制间失衡，使膜不稳定并产生癫痫性放电。&lt;/span&gt;意见建议：&lt;span&gt;癫痫病如果出现持续性癫痫病发作，在没有人帮助急救等情况下，对于患者的生命是有很危险的，所以患者平时要好好治疗癫痫病，避免给癫痫病有出现持续性发作的情况发生。&lt;/span&gt;</t>
  </si>
  <si>
    <t>你好 ，你说的这种情况是不可以判断的，一般可以在怀孕六周做B超看一下孕囊发育是否正常。指导建议：你好，怀孕期间要注意休息，保证营养均衡，避免着凉，不要吃生冷辛辣刺激性食物，要在怀孕三个月内服用叶酸，再在医生指导下做好孕期检查。</t>
  </si>
  <si>
    <t>&lt;span&gt;癫痫可见于各个年龄段。儿童癫痫发病率较成人高，随着年龄的增长，癫痫发病率有所降低。进入老年期（65岁以后）由于脑血管病、老年痴呆和神经系统退行性病变增多，癫痫发病率又见上升。&lt;/span&gt;意见建议：&lt;span&gt;目前癫痫的治疗包括药物治疗、手术治疗、神经调控治疗等。对于不同类型癫痫患者在治疗方法的选择上也是有所不同，患者要注意遵医嘱好好治疗。&lt;/span&gt;</t>
  </si>
  <si>
    <t>你好，根据症状描述考虑毛囊炎可能，是潮湿，摩擦刺激，免疫力下降，细菌感染毛囊形成炎症。指导建议：建议皮肤科面诊确诊后，在医生指导下外用百多邦治疗观察，注意饮食作息规律，情绪稳定，保持免疫平衡。</t>
  </si>
  <si>
    <t>&lt;span&gt;你好，牛皮癣的发病没有很明显的年龄段，刚出生不久的婴儿，和年龄90岁的老人都有患病的记录，不过，相对来说青壮年居多，平均一点的发病年纪男性在28岁女性为25岁左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通过复诊，医院对于牛皮癣患者的病情进行记录、存档，然后对患者的病情进程有了一定的了解，这对牛皮癣患者以后的病情治疗有很大的帮助。而且复诊并不一定就必须要治疗的，主要是病情的诊断和身体状况的了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抗癫痫药物治疗过程中，并不推荐常规监测抗癫痫药物的血药浓度。只有当怀疑患者未按医嘱服药或出现药物毒性反应、合并使用影响药物代谢的其他药物以及存在特殊的临床情况时，考虑进行血药浓度监测。&lt;/span&gt;意见建议：&lt;span&gt;癫痫病人因为发作类型不同，所以在癫痫病的表现症状上也是会有所区别，部分患者癫痫病发会丧失意识，但是对于癫痫病小发作的话，这个癫痫病发作患者还是比较少会丧失意识的。&lt;/span&gt;</t>
  </si>
  <si>
    <t>目前孩子们年龄还处在生长发育期，对于目前你讲到的生殖器生长发育情况，这还不代表着异常的改变，保证孩子的正常生长发育，不要受到影响就可以，所以目前不是关注这方面的问题，主要是保证孩子的正常生长发育不要受到影响。指导建议：所以目前主要是保证孩子的正常生长发育，平时养成良好的生活保健习惯，养成不挑食的习惯，保证孩子对营养物质的吸收和利用，如平时不挑食，多吃瘦肉和动物肝脏，每天有户外活动时间，保证孩子对营养物质的吸收和利用，控制不良的习惯。</t>
  </si>
  <si>
    <t>&lt;span&gt;牛皮癣是免疫系统性疾病，每个人的发病原因都是不同的，治疗方法也都不一样，都是因人而异的，建议你去正规医院去见一下病因，看看医生都是怎么说的，牛皮癣通过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越早治疗越好，而且治疗癫痫病，抗癫痫治疗需持续用药，不应轻易停药。目前认为，至少持续3年以上无癫痫发作时，才可考虑是否可以逐渐停药。停药过程中，每次只能减停一种药物，并且需要1年左右时间逐渐停用。&lt;/span&gt;</t>
  </si>
  <si>
    <t>&lt;span&gt;银屑病除了遗传还有免疫力紊乱，微循环障碍，代谢障碍等等多种原因共同作用才会引起来的银屑病，目前用银屑病检查仪器是可以检查出病因的，建议你去正规医院检查一下，知道了原因后在针对性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不能长高了，平时多锻炼身体，多吃一些有营养的食物指导建议：饮食多注意，不要吃辛辣刺激性食物，可以吃新鲜水果和蔬菜</t>
  </si>
  <si>
    <t>&lt;span&gt;点滴状银屑病通过系统的治疗是可以恢复到正常皮肤状态的，银屑病除了遗传还有其他很多原因，建议你去正规医院去检查什么原因共同作用引起来的银屑病，再听听医生的指导以及建议来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就是相关方面的保健产品，主要是促进肠道菌群平衡调理，预防便秘，所以针对这方面的就是根据自己的情况，确定是否需要需这方面的保健产品，并不是过度的依靠，主要是以生活保健作为基础。指导建议：所以主要是根据自己的情况做到生活方面的保健，如平时控制洗发食物，多吃粗纤维食物，多吃青菜菠菜模糊这方面的。做到生活方面的保健措施作为基础，并不是过多的依靠保健产品，目前的年龄主要是做到生活保健作为基础。</t>
  </si>
  <si>
    <t>&lt;span&gt;你好，牛皮癣主要和遗传因素，环境因素，精神紧张，免疫功能紊乱，外伤，药物，食物有关，如果不治疗的话，可能会越来越扩散，还有可能会导致一些严重的并发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点滴状银屑病通过系统的治疗是可以恢复到正常皮肤状态的，治疗方法有很多，药浴，熏蒸等等很多种方法，都是因人而异，看看患者因为什么原因引起来的才能决定，建议你去正规医院去检查一下病因看看什么原因引起来的，再考虑其他治疗方法，不要病急乱投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对于患者来说，影响是巨大的，长期的无视以及不处理不会让病情发展延缓，只会让你的病情愈发的严重，并且银屑病的危害是永久性的，可能会对你的人生产生影响甚至直接影响你的人生轨迹，因此，银屑病患者一定不要忽视银屑病带来的危害，及早治疗避免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脸部患有银屑病通过系统的治疗是可以恢复到正常皮肤状态的，这一点你可以放心，银屑病单纯靠药膏是很难好的，建议你去正规医院去检查一下，看看又发按因素是什么，听从医生的治疗，内调外治，越早治疗，恢复效果越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是丘疹性荨麻疹蚊虫叮咬后引起的，具体什么叮咬难以确定,这个不是牛皮癣。早晚一次，室内注意清洁。铺盖晒一晒，花丛草丛少去辛辣的食物，海鲜，牛羊肉，酒等发物不要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是的，就你说的这些自我现象来说，要是治疗的效果不好，不能治疗痊愈的话，有些对自身发质的影响，和生活质量的影响，都是很难解释的，因人而异。想自然的标本治疗，无副作用和后遗症，也不伤害自身健康，就只有找中医看看，开对症的中药慢慢的治疗了，逐步的恢复正常了，不要再用西药了，免得西药的不适等，供参考&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也是因人而异的，寻常型转变为红皮型银屑病是需要一定的时间段的，由于每个人的体质不一样，病情的严重程度不一样，病情的发展动态也是不同的，一般红皮型银屑病皮损是会累计全身80%以上的皮肤面积，发红部位发烫，病情发展期常伴有高低烧的情况出现，建议可以先去医院检查确诊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这种情况怀疑可能是股癣或者湿疹，建议去医院皮肤科就诊做真菌镜检明确诊断。湿疹属于过敏反应，治疗可以外用软膏，股癣是真菌感染引起的，治疗外用乳膏。&lt;/span&gt;意见建议：&lt;span&gt;牛皮癣日常生活注意休息，不要熬夜，不要劳累，清淡饮食，多吃新鲜的蔬菜水果，忌食辛辣刺激性食物，加强个人卫生，勤洗澡，勤更换衣服，穿全棉内衣。&lt;/span&gt;</t>
  </si>
  <si>
    <t>&lt;span&gt;您好，牛皮癣皮肤出现这种小疙瘩，一般是由于玫瑰糠疹引起的，是一种常见的炎症性皮肤病，要注意保持局部清洁卫生，避免瘙抓，不要吃辛辣刺激性食物，可以使用软膏外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他这个囊泡的话，其实就是一些没有发育的小卵泡，这个是考虑一个多囊卵巢。指导建议：你这个情况下要等来月经以后在月经的第三天检查一下性激素看看是不是有问题，如果有问题的话就要用药物治疗。</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你好，这种情况平时注意保持皮肤的干燥卫生，避免吃油腻辛辣刺激性的食物，保持清洁干爽，可以擦点乳膏进行治疗，必要的时候建议去医院皮肤科检查一下看看。&lt;/span&gt;意见建议：&lt;span&gt;牛皮癣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牛皮癣是由于皮肤炎症感染而引起的典型表现，这种情况需要到皮肤科进行详细的进行检查和确诊，诊断明确后再进行系统的用药治疗，同时应该多注意休息，密集的进行观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肾阴阳两虚一般多由阴损及阳或阳损及阴导致，多是病程较长、未及时治疗导致的。具有阴虚及阳虚的双重症状，如腰膝酸软、耳鸣、骨蒸盗汗、畏寒肢凉、夜尿频数等症状。指导建议：您年龄较小，一般不易出现阴阳两虚症状。建议先去中医科进行全面检查，明确诊断。如果确实是肾阴阳两虚，可口服补天大造丸调理，也可使用中药方剂治疗。一般需要每周复查，观察药效。疗程不固定。</t>
  </si>
  <si>
    <t>你好，单纯使用160608优甲乐并不会影响到胎儿发育和智力发育。指导建议：如果甲状腺功能不能控制在正常水平，才会影响到胎儿发育。所以关键还是要正确的使用160608优甲乐，定期复查甲状腺功能水平，根据检查结果，及时调整160608优甲乐的药物剂量。</t>
  </si>
  <si>
    <t>&lt;span&gt;牛皮癣患者普遍蛋白缺乏，常吃大豆及其制品，不仅可以补充以上营养，而且防止食用过多肉类，给身体带来的不利影响。奶类是天然钙质的极好来源，除含丰富的，优质蛋白质和维生素外，含钙量较高。&lt;/span&gt;意见建议：&lt;span&gt;牛皮癣患者饮食吃豆类及其制品和乳制品中含有大量的优质蛋白质，不饱和脂肪酸，钙和维生素B，常用皮肤用药等。瘦肉和其他动物性食品富含优质蛋白质，脂溶性维生素和矿物质，有助于补充植物蛋白中赖氨酸的不足。牛皮癣患者忌羊肉，牛肉，深海海鲜，很容易诱发牛皮癣的发生或加重。&lt;/span&gt;</t>
  </si>
  <si>
    <t>&lt;span&gt;你好，牛皮癣这种情况可以试试外用软膏和软膏治疗一段时间看看。治疗期间要注意保持健康的生活方式，避免辛辣油腻刺激食物，不要熬夜，保持心情舒畅这样才更有利于身体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气候干燥时会容易使皮肤失水较多，许多保湿补水的护肤品用到脸上，会很快蒸发掉，而且天气寒冷，细胞新陈代谢减缓，油脂分泌降低，这些都是造成皮肤干燥最主要的原因。&lt;/span&gt;意见建议：&lt;span&gt;建议牛皮癣患者平时可以多补充水分，多吃一些新鲜的蔬菜水果，洗澡选用温和的弱酸性沐浴露避免刺激。洗澡时尽量用力轻柔以免搓掉皮肤的皮脂,角质等，洗完澡后和平时都要在身上涂抹保湿水保湿。&lt;/span&gt;</t>
  </si>
  <si>
    <t>你好，从上传的图片以及描述的病情，嗓子发痒伴干咳，考虑扁桃体发炎伴化脓感染引起的症状。指导建议：建议口服头孢克肟、2246连花清瘟胶囊、1422急支糖浆等药物治疗，多喝温开水，近期忌食辛辣刺激的饮食。</t>
  </si>
  <si>
    <t>腮腺位于耳垂下方，从您图片上肿胀的位置看，考虑是腮腺可能性大。腮腺肿胀一般多见于腮腺炎、腮腺囊肿、腮腺肿物等疾病。有的可伴有疼痛，有的可伴有唾液分泌异常。指导建议：这种情况应该进行彩超、CT或核磁共振、血尿淀粉酶、血常规等检查，明确诊断。如果是囊肿或肿物，需进行手术治疗。如果是腮腺炎，可根据血常规结果进行抗炎或抗病毒治疗。</t>
  </si>
  <si>
    <t>&lt;span&gt;牛皮癣是可以治愈的，但是很容易复发，所以在治疗方法上，相比西药的短期治疗，建议采用保守的中医治疗方式，这样比较不会有依赖性，且不易复发，再对症治疗的情况下，效果还是很好的。&lt;/span&gt;意见建议：&lt;span&gt;牛皮癣患者一方面要加强锻炼，饮食清淡，增加营养，控制自身的情绪变化，提高自身免疫抵抗机能，从根本上加以防治。另一方面采用中药调理治疗适当用点外用药物，以期有效控制该病，减少和降低复发几率。&lt;/span&gt;</t>
  </si>
  <si>
    <t>您好，根据您所描述的情况有可能是跟腱炎导致的症状。指导建议：平时最好还是注意休息，不能过于的劳累，不要长时间站立，建议服用40430布洛芬胶囊治疗，必要的时候建议去医院拍片检查。</t>
  </si>
  <si>
    <t>&lt;span&gt;你好！建议去正规治疗银屑病的医院详细检查清楚具体的病因以后，根据病情的严重程度以及具体的发病诱因去针对性治疗，从病根上去治疗，这样后期才能大大降低该病的复发几率，后期恢复至正常肤色以后，再配合医生做好抗复发巩固治疗，还是可以维持个几年不复发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有子宫肌瘤的现象。指导建议：你好，那可以通过局部消融手术微创手术来治疗的。</t>
  </si>
  <si>
    <t>&lt;span&gt;银屑病的发生与内分泌失调有关，现代社会人们生活压力巨大，随着生活节奏的加快，人们的身体也在超负荷工作，这些就会因为精神压力过大，进而导致内分泌系统发生絮乱，进而引起银屑病的发生。&amp;nbsp;&lt;/span&gt;意见建议：&lt;span&gt;对于银屑病患者，生活压力大是会影响银屑病的治疗，平常生活中因为经常压力大或精神状态不佳，都会刺激你的神经系统，从而加重病情或者导致病情复发。你要学会缓解自己的压力，劳逸结合，注意休息，要放宽心，正确面对此病，才有助于银屑病的治疗。&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建议平时注意肛周清洁卫生，大便后及时清洗，穿宽松纯棉内裤并每天更换，平时多喝水，多吃蔬菜和水果，清淡饮食。&lt;/span&gt;</t>
  </si>
  <si>
    <t>&lt;span&gt;银屑病发病常与季节有关，大多数患者秋冬季节易复发和加重，夏季自然缓解或消退，这都是因为我们自身体质所致的。秋季，气温低，温差大，户外活动少，出汗少，洗澡次数少。因此，病情易复发和加重。&lt;/span&gt;意见建议：&lt;span&gt;秋冬季节病情容易反复复发，所以建议银屑病患者要懂得预防，还有银屑病虽然皮损消失了，但是不代表身体内部的病灶点也被清除，因此不能掉以轻心，最好是在巩固一段时间，这样可以有效的预防复发。平时饮食注意多吃瓜果蔬菜，豆类品。&lt;/span&gt;</t>
  </si>
  <si>
    <t>请提供一下伤口的照片，如果狗狗没有注射疫苗，还是有携带狂犬病毒的风险。指导建议：关键看现在伤口有没有破损，渗液，渗血的情况。如果有，还是需要打疫苗。</t>
  </si>
  <si>
    <t>&lt;span&gt;银屑病夏季晒太阳时间不易太长。要尽量避免在阳光下暴晒。如要出行建议最好防晒措施，防止引起皮肤慢性损伤。在日光强烈的天气和上午10时至下午4时30左右的时候，要尽量避免在阳光下暴晒。勤洗澡勤换衣服，少吃寒凉食物。&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目前有微创手术。这个情况可以考虑矫正治疗的。指导建议：这种情况可以考虑矫正微创手术治疗的，具体的需要在骨科做相关治疗。</t>
  </si>
  <si>
    <t>&lt;span&gt;你好！脸部皮肤相对比较薄弱，不建议用外用药，外用药刺激性大，用多了病情容易反复，也会形成激素纹，影响美观，可以采用中药调理，或者结合一些物理仪器治疗，这样能最大程度降低药物对身体的伤害，平时饮食多吃瓜果蔬菜，营养饮食要均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考虑还是因为颈椎导致的手部麻。指导建议：你好，那建议您最好去医院做一下颈椎拍片检查，然后根据情况再做牵引针灸等治疗。</t>
  </si>
  <si>
    <t>&lt;span&gt;银屑病通过系统的治疗是可以恢复到正常皮肤状态的，每个人的病因都是不同的，单一一个疗法很难治好的，需要结合其他疗法以及药物共同来治疗，你可以去正规医院先检查一下病发因素，在听从医生的指导以及建议来内调外治，会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这个比较像寻常疣，这个和尖锐湿疣属于一种病毒感染，就是人乳头瘤病毒，但是属于不同的分型。寻常疣这个不属于性病。 您这个我考虑尖锐湿疣的可能性偏小。指导建议：我建议您还是去进行局部的激光微创手术，另外需要做个病理检查，如果确定是这个疾病，还需要配合抗病毒治疗。</t>
  </si>
  <si>
    <t>&lt;span&gt;银屑病偏方由于没有科学的依据，药物成分的药性、药量不确定。把握不好的话很容易对患者造成严重的伤害。很多患者因为长期使用牛皮癣偏方而使病情加重恶化，发展成严重的红皮病型牛皮癣并伴有严重的并发症。&lt;/span&gt;意见建议：&lt;span&gt;建议你最好到正规银屑病医院就诊，不建议用偏方，银屑病的症状多样化、病因复杂化，在诊断标准、治疗原则、病情预后等多方面差异很大。所以不是简单的一种偏方就可以治好银屑病的。&lt;/span&gt;</t>
  </si>
  <si>
    <t>您好，瘢痕疙瘩的治疗比较困难，主要包括手术、药物及放射等物理疗法。指导建议：从您的发的图片看，疤痕疙瘩比较大，中、大型瘢痕疙瘩在采取了预防瘢痕疙瘩术后复发措施的条件下，应尽早采用以手术治疗为主的综合治疗方案。</t>
  </si>
  <si>
    <t>怀孕28周出现肚子有点疼痛，如果不是特别明显，那不需要特殊的治疗，因为在怀孕中后期的时候，子宫增大会牵涉性地引起子宫韧带拉扯疼痛。如果没有阴道流血一般是不会生的。指导建议：最好去检查一下，做个彩超看看有没有前置胎盘或者胎盘早剥等情况，如果没有可以放心的。</t>
  </si>
  <si>
    <t>&lt;span&gt;腿上患有银屑病，通过系统的治疗是可以恢复到正常皮肤状态的，但是每个人的病情严重成都不同，病因也是不同的，治疗方法因此也是不一样的，建议你去正规医院去检查一下情况，听从医生的指导来规范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近年来越来越多的皮肤专科医院的出现，表明了现在皮肤病的发病一直处于居高不下的状态，特别是牛皮癣这一类疾病，不仅难治而且容易复发，其实在牛皮癣的病情控制方面还是需要遵循一些方法的。&lt;/span&gt;意见建议：&lt;span&gt;银屑病的反复发作也是很多患者们都比较了解的，因此在治疗的过程中巩固的治疗也是患者们应当注意的，在治疗的时候患者们不要盲目的中断治疗，应该根据自身的情况进行一段时间的相应巩固，同时配合一定的物理疗法，以使体内病毒得到进一步的清除。&lt;/span&gt;</t>
  </si>
  <si>
    <t>&lt;span&gt;牛皮癣是一种病因不明的皮肤病，其发病机制尚待进一步研究，因此说牛皮癣“除根”，是一种不科学的提法。通过药物治疗，可以使牛皮癣的皮损全部消退，达到临床治愈。&lt;/span&gt;意见建议：&lt;span&gt;牛皮癣没有特效药，每个患者的病情不同，患病诱因不同，适合的药物肯定是不同的，否则用药不对症引起病情加重，建议您不要盲目使用药物，尽快去正规医院检查治疗。&lt;/span&gt;</t>
  </si>
  <si>
    <t>乙肝是由乙肝病毒感染引起的传染病，可出现乏力、恶心、皮肤黄疸等症状。乙肝具有传染性，病毒复制越活跃，传染性越强。指导建议：这种情况应该再进行乙肝病毒DNA定量检查及肝功能检查，如果病毒复制活跃，需口服576437恩替卡韦片抗病毒治疗。如果肝功能明显异常，则需口服577800护肝片、4288水飞蓟宾胶囊等药物治疗。</t>
  </si>
  <si>
    <t>&lt;span&gt;您好，这种情况属于牛皮癣反复了。牛皮癣是一种顽固性皮肤病，很容易反复。要注意保持局部清洁卫生，避免搔抓，防止扩散，不要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不适合再次怀孕的子宫还没有恢复好的指导建议：最好是不要，子宫需要恢复好才可以再次怀孕，目前宫内49天可以选择药物流产</t>
  </si>
  <si>
    <t>您好，根据症状显示，首先要确定是否存在脑供血不足，或者精神压力过大，注意力障碍，导致的记忆力下降。指导建议：请说明有没有反复的头晕头痛，鼻塞，呼吸不通畅，睡眠不佳等情况，有没有白天犯困乏力，精神萎靡，食欲不振，情绪低落等情况，以便于我们判断清楚病情。</t>
  </si>
  <si>
    <t>&lt;span&gt;寻常型银屑病可以用药浴的，但是药浴也要看里面加了什么药材，药材不一样，治疗银屑病的原因就是不同的，你的情况，建议你去正规医院先检查一下并发原因，知道了原因之后再考虑疗法，治疗银屑病的疗法有很多，都是因人而异的。因病因来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汗蒸具有增加血液流量，加速血液循环，提高身体含577891氧量，增加细胞活性化，增强淋巴液循环，加快排除人体内重金属与毒素，提高人体的免疫功能，对皮肤有保湿作用，汗蒸对银屑病的治疗有一定的辅助作用，但不是适合所有的银屑病患者。&lt;/span&gt;意见建议：&lt;span&gt;汗蒸是通过高温将体内的毒素通过毛孔利用汗液排出体外，对银屑病的恢复是个不错的选择，但是不能在里边待时间太长，里边空气不流通，时间太长容易导致窒息，影响身体健康同时避免激烈的跑步、适当休息，多锻炼。&lt;/span&gt;</t>
  </si>
  <si>
    <t>你好，根据你所描述的情况，有可能是由于病毒感染引起的。指导建议：主要还是注意做好皮肤的卫生，不要接触刺激性的东西，如果没有疼痛瘙痒不是正常的话，可以先擦点7864红霉素软膏。不行的时候建议去医院皮肤科检查一下。</t>
  </si>
  <si>
    <t>&lt;span&gt;你好！牛皮癣是有季节性的，夏天好转并不代表秋冬季节不会复发，还是有可能会复发的，但是如果做好抗复发治疗，就能维持长时间不复发，建议你去正规治疗银屑病的医院检查下体内的恢复情况，在医生的指导下做抗复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吃上炔诺酮进行止血，同时也可以肌注止血药物。指导建议：注意多休息，不要剧烈活动，不吃辛辣刺激性食品及寒凉食品</t>
  </si>
  <si>
    <t>您好，你可能是牙齿的咬合不良造成的，也有可能与大脑神经功能受损有关。指导建议：可以进行头部核磁共振检查和口腔科检查，查清病因，及时治疗。 要清淡饮食，多吃蔬菜和水果，不要吸烟与喝酒。</t>
  </si>
  <si>
    <t>&lt;span&gt;银屑病是一种免疫系统性疾病，与多种因素都是有关系的，像遗传，免疫力紊乱，微循环障碍等等多种原因共同作用才会才引起来的，不过你不用太过于担心，得了银屑病，去正规医院检查一下病因，系统的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还有就是少女患者在日常生活中应该注意调节自己的食谱。可以在饮食中多补充一些蛋白质。因为在患者患上牛皮癣这种疾病之后，会出现大量的皮屑脱落的情况，这就会使人体流失太多蛋白质，如果不及时补充，会引发其他的疾病。患者在日常生活中也可以多吃一些新鲜的水果和蔬菜，补充自己的维生素。&lt;/span&gt;</t>
  </si>
  <si>
    <t>您好，你呼吸困难肺部有声音，过敏性鼻炎与季节有关，多由接触致敏物引起。指导建议：注意不要吃辛辣刺激性食物，不要吃海鲜，出门戴口罩， 必要时可口服965氯雷他定片，鼻炎康，酮替芬进行治疗。</t>
  </si>
  <si>
    <t>&lt;span&gt;你好！银屑病是一种免疫系性疾病，目前比较常见的治疗方式有中药调理，以及物理仪器治疗等，方法有很多，但都是根据患者的病情以及发病诱因来来决定患者适合哪种疗法，建议去正规治疗银屑病的医院检查清楚以后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腰椎间盘突出病史，还要考虑腰椎疾病导致坐骨神经痛，引发腿疼。指导建议：现在腿疼是针刺，火烧，刀割还是酸胀痛，如果是药物副作用，停止抗结核药物之后一周以上，腿疼应该会出现好转。</t>
  </si>
  <si>
    <t>您好，你怀孕23周+5天，胎儿室间隔缺损2.2mm吧，目前的孕周是胎儿组织脏器的发育成熟的阶段时期，这个期间的心室内见5mm以内的强回声或者缺失性回声显示都是说明还没有完全发育成熟。指导建议：目前你不要担心，一般在32周左右就会完善的，如果你目前很担心，可以进行孕期羊水穿刺排畸检查</t>
  </si>
  <si>
    <t>目前主要是皮肤色素斑，这种情况单纯的使用药膏，可能效果不理想，应该确定具体的形成的原因，如果没有特殊原因，就是单纯的皮肤改变形成的色素沉着，色素斑可能效果不是很理想，主要是以促进皮肤代谢为主。指导建议：所以针对这方面就是看是否原来就有，还是短期内形成的，如果和内分泌因素有关，形成的内分泌因素引起的皮肤色素斑，可以促进内分泌激素平衡调理为主。平时尽量多吃绿叶蔬菜水果，多参加体育锻炼，保证皮肤代谢，作为主要措施。</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您好，你头上长了个桑葚一样的凸起，图片看，疣可以局部治疗配合全身抗病毒治疗。指导建议：局部采用激光，冷冻，药物烧灼等祛除疣体，全身服用阿昔洛韦，病毒灵，或者病毒唑。</t>
  </si>
  <si>
    <t>目前的这种改变不能代表着影响正常的生长发育，生殖功能，因为目前的年龄随着生长发育肯定还会有变化，所以这方面没必要担心，一般的情况下主要是控制不良的生活行为习惯，避免构成影响就可以，一定要严格控制手淫。指导建议：所以目前尽量的通过生活方面的改变丰富生活内容，促进身体各方面的平衡调理，避免不良的生活行为习惯反复出现，平时要参加体育锻炼，提高身体精机能状态，有利于达到预防的目的，做到生活方面的保健措施。</t>
  </si>
  <si>
    <t>&lt;span&gt;中波紫外线治疗仪目前是皮肤病界认可比较高的一种治疗方法，它是采用中波311nm窄谱中波，通过对皮肤的直接照射，从而迅速穿透表皮最深可达真皮浅层，通过适宜治疗银屑病的波长，引起细胞内部化学与物理变化，迅速扫除致病的活性577891氧，使病理细胞加速凋亡，从而达到治疗的效果。&lt;/span&gt;意见建议：&lt;span&gt;只要治疗的时候注意安全距离，保护好眼睛，一般对身体是没有副作用的。但对于个别银屑病患者，要考虑是否有相关的光疗相对禁忌征和绝对禁忌征。&lt;/span&gt;</t>
  </si>
  <si>
    <t>通过你的描述，可能是感冒引起的头疼现象，感冒药可以缓解一下头疼症状指导建议：平时要注意休息，生活饮食习惯要规律，可以吃一点感冒药物，同时多喝白开水，头疼现象可能会慢慢好转</t>
  </si>
  <si>
    <t>&lt;span&gt;您好！一般来说，检查精子情况，的原因挂泌尿外科就可以，可以先做精液常规检查。另外，您的情况，大多数可能是与染色体异常有关系。&lt;/span&gt;意见建议：&lt;span&gt;建议女方最好是都正规的生殖医学中心做全面的检查，如双方染色体、女方抗体情况，其它的如女方因为病毒感染及内分泌情况等都查一下。&lt;/span&gt;</t>
  </si>
  <si>
    <t>您好，验孕棒具体测试出怀孕时间也是因人而异的，和怀孕后体内hcg浓度有关系。指导建议：一般同房后同房12天后用验孕棒就可以较为准确的测试出是否怀孕，有的人在同房后8至10天也可以测试出来。</t>
  </si>
  <si>
    <t>&lt;span&gt;如果是在备孕，想做一下检查的话，到正规的医院检查一下妇产科门诊就可以了，做妇科B超宫颈内检宫颈TCTN乙肝五项优生五项血生化，这几项都是可以检查出来的。&lt;/span&gt;意见建议：&lt;span&gt;如果在备孕的话一定要，注意平时要注意饮食，不要吃辛辣刺激和过于油腻不易消化的食物，多注意休息，也不要过度的劳累。&lt;/span&gt;</t>
  </si>
  <si>
    <t>您好，你阴唇下面长了像鱼鳞一样的东西，图片看，不太像是尖锐湿疣的。指导建议：一般尖锐湿疣是呈菜花状。得看你之前是否有过不洁性生活？先告诉我，亲</t>
  </si>
  <si>
    <t>&lt;span&gt;你这个是荨麻疹，就是皮肤瘙痒过后引起的。这个你可能是接触了过敏的物质才会引起剧烈瘙痒。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关键看有无导致皮肤破损，渗液渗血等情况。指导建议：请提供一下患处的照片，局部还有无疼痛，肿胀，烧灼感，麻木等情况。如果有感染风险，在一周之内注射狂犬疫苗都是有效的</t>
  </si>
  <si>
    <t>&lt;span&gt;孩子患上了银屑病确实会造成心理压力。尤其是对比较内向的孩子，患了银屑病更是不愿意出来见人，怕遭到同学的轻视，成天闷闷不乐，给自个的心理形成了很大的担负，这么就会影响到孩子的生长发育。&lt;/span&gt;意见建议：&lt;span&gt;建议家长要准确的引导孩子，给孩子叙述银屑病的一些因素，该留意的事项，还有要告诉孩子银屑病是不传染的，消除孩子在心理上的顾忌，让孩子渐渐的在暗影中走出来，有助孩子的成长，对治疗也会有帮助。&lt;/span&gt;</t>
  </si>
  <si>
    <t>&lt;span&gt;你好，一般导致无精症的原因有睾丸本身功能障碍，为原发性无精子症或非梗阻性无精症。再有睾丸生精功能正常，但因输精管道阻塞，精子无法排出体外，称为梗阻性无精症。&lt;/span&gt;意见建议：&lt;span&gt;建议你及时到正规医院具体检查比如说B超检查，精液分析检查，睾丸活检，明确原因遵医嘱对症治疗，避免错过最佳的治疗时机。&lt;/span&gt;</t>
  </si>
  <si>
    <t>从您的描述分析，考虑是抑郁症可能性大，主要表现为心境低落，对事物事情不感兴趣，失眠，悲观焦虑，经常感到无望无助。指导建议：但有时候肝火大、肝郁也可导致上述症状发生，建议您先去中医科就诊，进行舌诊及脉诊，明确诊断。如果是肝火大引起的肝郁，可口服577790逍遥丸、577782龙胆泻肝丸等药物调理。如果没有异常，再去心理科就诊，进行抑郁量表测试。如果确诊为抑郁症，可进行心理治疗，必要时同时口服舍曲林等药物抗抑郁治疗。</t>
  </si>
  <si>
    <t>你好，根据症状描述考虑色素沉着可能，和摩擦刺激炎症影响色素代谢或充血性红斑造成肤色加重。指导建议：建议皮肤科面诊确诊后，考虑强脉冲光治疗观察。</t>
  </si>
  <si>
    <t>你这个情况的话，你要把整一个抽血的结果放上来看一看。指导建议：这个情况下最常见的一个就是生化妊娠，这个说白了就是胚胎质量不好，宝宝已经流产了，但是很多时候，他需要十几天的时间才会正常的来月经。</t>
  </si>
  <si>
    <t>你好，你这个情况下应该是有点炎症造成的，可以用8062红核妇洁洗液清洗治疗。指导建议：肿胀疼痛的地方可以用百多邦涂抹治疗，先不要吃辛辣刺激的食物。</t>
  </si>
  <si>
    <t>您好，白带异味乳状一般是阴道炎的症状，阴道炎根据感染的病原体不同，有霉菌性阴道炎，滴虫性阴道炎和细菌性阴道炎，从感染的症状看，霉菌性阴道炎或者细菌性阴道炎的可能性比较大。指导建议：感染的病原体不同，用药也不一样，最好去医院做白带常规检查，明确感染何种病菌后对症用药治疗效果最好。平时注意阴部清洁卫生，注意勤换内裤，治疗期间避免性生活，以免引起交叉感染，如果性伴侣有症状，也需要治疗</t>
  </si>
  <si>
    <t>这种情况考虑也有吃老鼠药的可能性，一般吃了老鼠药还会出现脸发黑，大小便失禁等症状指导建议：需要观察看看，如果症状都出现或者流鼻血加重尽早到医院看看</t>
  </si>
  <si>
    <t>&lt;span&gt;你好，根据你的描述这种情况目前做抽血检查激素六项可以挂妇科进行检查一下即可。最佳检查时间是在来月经的第3天。&lt;/span&gt;意见建议：&lt;span&gt;建议您在来月经的第3天去医院抽血检查即可。单纯的性激素六项检查多不需要空腹，因此您上午去医院抽血检查即可，不需要特殊的准备。&lt;/span&gt;</t>
  </si>
  <si>
    <t>你好，根据你的描述情况这个是有眼睛异物感问题指导建议：你好，针对你目前看眼睛问题，这个给你建议可以涂3468红霉素眼膏</t>
  </si>
  <si>
    <t>&lt;span&gt;根据病史分析，目前考虑为不孕症。不孕症主要原因为：女性卵细胞发育、成熟及排卵障碍；或男方精子生成障碍、精子运送障碍，以及卵细胞和精子不能受精所致。&lt;/span&gt;意见建议：&lt;span&gt;检查女性不孕症的可能原因，首先应了解：一、有无排卵，二、输卵管通畅与否，三、内分泌状况，四、若前三者均无异常，则考虑其他的原因，明确病因后可采用相应的治疗。女性不孕症的治疗主要包括：重建输卵管正常解剖关系、促使卵细胞发育成熟、治疗排卵障碍，必要时可借助辅助生育技术。&lt;/span&gt;</t>
  </si>
  <si>
    <t>您好，根据检查结果显示，用脑垂体部位高信号，并且导致脑垂体受压，要警惕脑垂体瘤的可能。指导建议：现在还有没有出现反复的头晕头痛，恶心，视力下降，性激素6项检查的结果是否正常，以便于我们判断清楚病情。</t>
  </si>
  <si>
    <t>&lt;span&gt;得了牛皮癣是可以正常要孩子的，但是要孩子就会有一定的遗传几率，建议你去正规牛皮癣医院检查一下病发原因，系统性治疗，一般几个月就能恢复了，日常饮食尽量清淡为主，对后期恢复都是很大的帮助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5岁女孩胸部有硬块性激素六项检查绒毛膜促性腺激素激素0.1。其他项目数据没有明显增高。指导建议：这种情况要继续观察，孩子饮食中，避免122895蜂蜜，黄豆制品等。</t>
  </si>
  <si>
    <t>&lt;span&gt;检测排卵可以在每次月经以来的第一天开始算起，到每14天开始，用测纸自测一下，一般要连测数天较准，且应该取早上第一泡尿的中段最准。&lt;/span&gt;意见建议：&lt;span&gt;排卵期间，雌激素大量分泌，基础体温会上升0.2～0.5℃，一直持续到月经来临。可以依据每天早晨不活动时的基础体温变化来推断自己的排卵期。到排卵即将发生前，宫颈黏液变得稀薄、透明、清亮，量也增多，手指触摸会发现有拉丝现象。&lt;/span&gt;</t>
  </si>
  <si>
    <t>&lt;span&gt;你好，根据你提供的图片，目前这种症状不像是饮血病的症状，建议带孩子去正规医院的皮肤科检查一下，我个人认为有可能是过敏引起的，所以去检查一下，确诊后合理的使用药物治疗，平时要给孩子多吃蔬菜水果，别吃辛辣刺激性的食物，并且可以给孩子适当的补充维生素c买那种天然的维生素c具有解毒，抗过敏的作用，而且没有副作用，祝宝宝健康快乐成长&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所说的海棠花，味甘微酸，甘能缓中，酸能收涩，具有收敛止泄，和中止痢之功用，能够治疗泄泻下痢，大便搪薄等病症。指导建议：你朋友肺怎么了？现在是哪个部位不舒服，告诉我，或上传相关的图片，我看看会进一步帮助您的，也可以结合当地医生的意见治疗。</t>
  </si>
  <si>
    <t>&lt;span&gt;检查生育能力，一般与夫妻双方都有关系，因此，建议可以挂专门的不育不孕专科，如果没有，建议男方可以挂泌尿生殖科，女方挂妇科就可以。&lt;/span&gt;意见建议：&lt;span&gt;男女双方除了做详细的病史采集、全身的体格检查外，男方一般做精液分析，看看精子的质量，女方一般可以做超声，看看子宫、输卵管、卵巢的形态发育等具体情况，输卵管通畅检查，看看是否有阻塞，异物，激素测定，看看内分泌功能，是否有排卵障碍等。&lt;/span&gt;</t>
  </si>
  <si>
    <t>&lt;span&gt;你好，从你叙说分析银屑病发病原因不清，可能与遗传，免疫因素，环境因素，内分泌因素等有关。银屑病的治疗只是近期疗效，无良好的预防方法。现在两处复发建议你到医院皮肤科规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主要还是考虑是包皮过长。指导建议：这种情况主要就是平时注意深入一下外翻，如果不能的话，这个一般还是需要手术治疗的。</t>
  </si>
  <si>
    <t>&lt;span&gt;你好，皮肤瘙痒的话注意保持皮肤的干燥卫生，避免接触刺激性的东西，不要吃油腻辛辣刺激性的食物，可以擦点药物进行治疗，建议去医院皮肤科检查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像这个情况要考虑是过敏，主要是接触某些物质过敏了，才会导致皮肤出现有发红，皮肤有577891氧，而且会出现越来越多的现象。指导建议：要注意卫生，保持局部清洁干爽，不能去抓皮肤。有这种症状可以适当的通过使用氯雷他定等药物治疗。</t>
  </si>
  <si>
    <t>孩子关节周围出现伤口，询问具体需要采取怎样的处理办法。指导建议：目前这种情况下并不能确定具体的伤口类型，不过伤口并不算特别严重，而且没有明显的感染，一定要注意避免过度的接触水，保证皮肤干爽，如果确实接触过宠物的话，可以考虑去注射疫苗。</t>
  </si>
  <si>
    <t>&lt;span&gt;患者的年龄现在也是比较大了，已经也是去医院做了结扎的手术了，现在有出现身体不大舒服的情况的，而如果是各项生理机能都是正常的话也是可以生育的，问题不大，但是一般做这方面的手术还是需要相关计生部门的证明的。&lt;/span&gt;意见建议：&lt;span&gt;进行手术的话最好是做一下全面的孕前检查，这样也是可以优生优育，确保生理机能的正常，通过彩超方面的排卵检测，也是可以明确一下最佳的受孕时间的。&lt;/span&gt;</t>
  </si>
  <si>
    <t>&lt;span&gt;银屑病，他属于自身免疫系统出现问题导致的它的主要症状是鳞屑脱落或瘙痒。当前这种情况您可以考虑配合一些复方利的药物，比如复方安泰素对于银屑病的效果是比较理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这也不算是甲母痣，也不能算是疾病引起的，这有可能就是微量元素缺乏引起的指甲改变，这就是针对这方面有针对性的通过生活改变观察效果。指导建议：所以这方面就是平时可以多吃瘦肉，多吃动物肝脏，每天有晒太阳时间，促进身体的微量元素的吸收和利用，保证正常的指甲发育，不要受到影响就可以。这也不能算是有特殊疾病，就是一种改变表现。</t>
  </si>
  <si>
    <t>&lt;span&gt;您的检查结果中存在有精子畸形症、弱精症、死精症等情况，严重影响您的生育能力，建议您进一步针对做一下精子形态学和生精细胞学等检查。&lt;/span&gt;意见建议：&lt;span&gt;在生活上注意卫生，饮食清淡有营养，戒烟酒，适当身体锻炼，避免久坐或长时间处于高温的状态，吸烟、喝酒、吸毒等都会导致精子畸形。另外从事有毒有害的物质生产、运输的工人也会导致精子畸形。&lt;/span&gt;</t>
  </si>
  <si>
    <t>目前通过B超显示有多个低回声带，询问具体需要怎样处理。指导建议：像这种情况一般来说宫腔粘连的话，如果是轻微粘连，基本上大部分通过抗炎处理可以恢复，如果粘连比较严重，并且造成子宫内膜增厚状况异常，单纯靠用药物是不能完全好转的，必须要通过宫腔镜做处理，现在你可以考虑先用一些9285气血和胶囊，还有就是496903优思明之类的药物控制一下，还可以考虑用一些30330抗宫炎片。</t>
  </si>
  <si>
    <t>&lt;span&gt;根据你的描述分析。输卵管结扎术后如果想再次怀孕的话，可以做一下输卵管复通术。至于复通术以后怀孕几率成功有多大不好估算。&lt;/span&gt;意见建议：&lt;span&gt;建议月经干净后3~7天可以到医院做一下输卵管复通手术。术后来一次正常月经以后到医院做输卵管通液术，如果输卵管通畅了就可以正常备孕。&lt;/span&gt;</t>
  </si>
  <si>
    <t>&lt;span&gt;由于白癜风是一种慢性的皮肤病，这种病易诊断，比较难治疗，早期的较好治，得了白癜风一定要多注意建议去专业治疗白癜风的正规的医院进行治疗，这样才能早日康复！白癜风的治疗费用多少费用只是一方面，更重要的是到正规的医院，接受科学疗法的治疗，这样才能保证良好的效果。平时注意饮食调理和避免眼光暴晒，祝您早日康复。&lt;/span&gt;意见建议：&lt;span&gt;建议切勿盲目用药没有针对病因病情用药可能会导致病情的加重反而产生了抗药性耐药性因而损坏了白斑区的皮肤结构和血液的微循环结构致使延误病情错失最佳的治疗时机。&lt;/span&gt;</t>
  </si>
  <si>
    <t>孩子有一些行为状况异常，询问具体需要采取怎样的处理办法。指导建议：出现这种情况大部分是属于一种心理疾病，受精神刺激，还有就是家庭环境的影响，一定要注意多与孩子沟通交流，可以找心理医生做一下心理沟通，必须要尽早处理，年龄大了以后更不好恢复。</t>
  </si>
  <si>
    <t>&lt;span&gt;接通输卵管大概需要400块钱左右，每个医院的收费标准都是不一样的，最好是选择正规的大医院去接通输卵管。&lt;/span&gt;意见建议：&lt;span&gt;一般来说在排卵期同房怀孕的几率是非常高的，要保持心情愉快，可以多吃些新鲜的水果和蔬菜，并要做好孕前的优生优育检查，不要熬夜，保证充足的睡眠。&lt;/span&gt;</t>
  </si>
  <si>
    <t>您好，上述情况不一定是抑郁症，青春期的孩子激素分泌水平波动较大，会有敏感，情绪不受控制，情绪低落或急躁易怒等情况。指导建议：现在有无出现睡眠不佳，食欲不振，失眠健忘，社交障碍等情况，以便于我们判断清楚病情。</t>
  </si>
  <si>
    <t>&lt;span&gt;维生素及微量元素是身体必需的营养元素，如果体内缺乏必要的营养元素的话，那么可能会给我们的健康带来威胁，可能会威胁到肌肤的健康，会增加患牛皮癣的几率。如果本身就有牛皮癣这种疾病，缺乏维生素或者微量元素的话，可能会出现病情加重的症状，为了远离牛皮癣的威胁，我们在生活中要合理的安排饮食，补充必要的维生素及微量元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检查结果有宫腔粘连的可能性，询问具体需要怎样处理。指导建议：出现宫腔粘连，基本上大部分都是因为有过手术处理以后导致炎症反应出现的，这种情况下进一步的排查可以通过宫腔镜做处理，一般可以顺便做一下分离治疗之后需要抗炎处理，防止反复。</t>
  </si>
  <si>
    <t>&lt;span&gt;癫痫病患者近期需要手术治疗，术后癫痫病患者注意做好术后护理就可以，饮食上多吃点清淡的食物，主要是遵医嘱进行陪护，一般术后防止下肢静脉血栓就可以，一般医生都有交代。&lt;/span&gt;意见建议：&lt;span&gt;癫痫手术后注意饮食，饮食方面应以清淡易消化为主，忌辛辣刺激性食物，多喝水。注意观察伤口有无渗出。建议术后口服药还应按时按量服药，切忌随意停减药，注意休息，避免过度劳累，少玩手机，打游戏等，避免诱发癫痫发作，忌饮兴奋性饮料，继续观察&lt;/span&gt;</t>
  </si>
  <si>
    <t>您好，军队体检项目和地方的入职体检项目差不多。指导建议：主要是做传染病筛查，心电图，胸片，腹部彩超，血生化检查，视力，听力和血压，鼻咽喉检查。</t>
  </si>
  <si>
    <t>感康这种药物在临床上是经常可以用到的一种药物，对上呼吸道感染有比较好的治疗效果。指导建议：所以建议患者可以适当的使用，当然如果感冒症状比较轻微，注意多喝水就可以。</t>
  </si>
  <si>
    <t>&lt;span&gt;输卵管通液应在月经干净后第三天进行，术后应禁止性生活半个月。你检查的时候有阻力，可能输卵管存在不通的情况，建议做输卵管造影检查。&lt;/span&gt;意见建议：&lt;span&gt;输卵管造影可以清晰的看到输卵管的走形情况，并且可以看清是否存在堵塞不通，堵塞的部位和程度，然后选择适合的治疗方案治疗，也是需要在月经干净后的第3-7天内检查，祝健康好孕。&lt;/span&gt;</t>
  </si>
  <si>
    <t>你好，根据你所描述的情况，主要还是考虑是胃炎引起的症状。指导建议：平时要注意规律饮食，少吃多餐，细嚼慢咽，不要吃辛辣刺激性的食物，不要暴饮暴食，主要还是服用胃药，如果没有好转的话，需要检查胃镜的。</t>
  </si>
  <si>
    <t>&lt;span&gt;从你描述的情况来看：不孕的原因有可能与输卵管粘连堵塞引起，在输卵管疏通六个月内尽快怀孕，术后注意防止感染，两周可以同房。&lt;/span&gt;意见建议：&lt;span&gt;输卵管疏通一般建议在一个月以后再同房，因为过早的同房也会发生炎症，导致再次出现堵塞，输卵管再通术后怀孕率可达90%以上。建议到专业正规的医院就诊。&lt;/span&gt;</t>
  </si>
  <si>
    <t>&lt;span&gt;牛皮癣作为皮肤病三大顽疾之一，是一种慢性炎症性皮肤病。患有牛皮癣时，患者皮肤上会出现银白色的鳞屑，且伴有强烈的瘙痒感，对患者的生活影响较大，病情的发展还会危及患者健康，因此大家应及早治疗，以减少危害发生。&lt;/span&gt;意见建议：&lt;span&gt;对于牛皮癣的治疗，所选的疗法如何决定着治疗效果，如果疗法选择不好，则难以彻底的去除牛皮癣，从而错过了治疗的最佳时机，让病情有了充足的时间恶化，继而增加了后期的治疗难度，以此大家在疗法的选择上要慎重对待。&lt;/span&gt;</t>
  </si>
  <si>
    <t>你好，不知你平时的月经周期是否规律？根据你目前的抽血化验结果，这些数值都是在正常范围之内的。指导建议：你也可以月经过后做卵泡监测，这种情况下怀孕几率是比较高的。</t>
  </si>
  <si>
    <t>身上如果出现一团一团的疙瘩，要考虑是过敏引起，那是个人接触某些物质，吃了海鲜接触粉尘发粉都可能会出现，会导致皮肤痒越来越多。指导建议：要注意卫生，保持局部清洁干爽，避免吃一些辛辣的，可以选择用氯雷他定等药物治疗。</t>
  </si>
  <si>
    <t>如果是乳房里面有个疙瘩，一般可能是因为乳腺增生，如果是表皮的现象，那就有可能是因为扁平疣的原因。指导建议：有这种症状要注意卫生，保持局部清洁干爽，少吃一些辛辣的。可以到医院里看一下，可以做一个彩超，检查帮助判断。</t>
  </si>
  <si>
    <t>&lt;span&gt;你好！剖腹产跟牛皮藓没有直接关系的，不会导致牛皮藓，也不会加重牛皮癣，但是注意术后伤口的清理愈合，以免发生伤口感染，形成同形反应，这种情况就有可能加重牛皮癣，建议你去正规医院在大夫的指导下选择分娩方式，心情放轻松，不要过于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牛皮癣也就是银屑病，属于一种慢性易复发发的疾病，治疗建议选择正规医院就诊，不建议自行用药，以免引发红皮病或者是脓疱型银屑病，同时日常生活中需要避免紧张焦虑的情绪，避免上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x光检查结果看，您的右胸第三前肋重叠处有结节状高密度影。因为位于肋骨重叠处，不能确定是肋骨钙化形成的高密度影还是肺结节。指导建议：如果是肋骨钙化影，无需治疗。如果是肺结节，需定期复查肺ct，一般需半年复查一次，与原片对比。因为肺结节有恶变的可能，一旦出现结节迅速增长，或出现分叶状改变，则需手术切除，术后进行病理检查，明确结节性质。</t>
  </si>
  <si>
    <t>&lt;span&gt;胰腺癌是常见的恶性肿瘤，恶性程度相对较高，进展较快。多数患者在发现的时候已经属于晚期，不能放、化疗，只能采取营养、支持等保守治疗。&lt;/span&gt;意见建议：&lt;span&gt;建议配合中医中药进行治疗，中药在治疗方面没有副作用效果比较好，根据中医辩证针对病人的症状进行治疗，在饮食上以清淡为主不宜吃辛辣的食物&lt;/span&gt;</t>
  </si>
  <si>
    <t>&lt;span&gt;输卵管复通要求月经干净三到七天做，可以开腹，也可以腹腔镜手术，不过腹腔镜下输卵管复通对技术要求比较高。&lt;/span&gt;意见建议：&lt;span&gt;需要技术很娴熟才能操作。做输卵管复通之前需要先检查一下有没有其它可能导致不孕原因，监测男方精液常规是否正常，女方是不是有正常排卵。&lt;/span&gt;</t>
  </si>
  <si>
    <t>您好，根据您所描述的情况，这个主要考虑是骨关节疾病导致的。指导建议：如果皮肤瘙痒的话，考虑是过敏，如果是里面骨头的话，这个还是需要去医院拍片检查一下，确定病因就能治疗，不能盲目的治疗，平时注意休息，不能过于的劳累。</t>
  </si>
  <si>
    <t>您好，刮宫后子宫内膜完全恢复，需要一个月左右时间，同房过早容易导致感染，影响子宫内容恢复。指导建议：建议注意观察分泌物情况，如果出现腹痛或者分泌物有异味，需要在医生指导下服用消炎药物进行消炎治疗。如果没有症状，也没有必要服用药物预防。</t>
  </si>
  <si>
    <t>如果患者没有骨折，只是软组织的损伤一般不会留下后遗症。指导建议：建议患者注意保持局部制动，尽量不要活动，一般都会慢慢的康复的。</t>
  </si>
  <si>
    <t>&lt;span&gt;胰腺癌的诊断，主要依靠影像学检查（CT、MRI以及超声）和血清学检查。如果不放心，可以去大的专科医院进行详细的检查。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您好，患者觉得有人害自己，这是精神问题，可能是之前有受到过精神刺激导致的，现在精神上有点错乱。指导建议：需要好好地调理心态，另外还得需要家人的安慰，这都是很重要的，亲</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眼压高这种情况可以到医院输入甘露醇降低眼压，建议到正规三甲医院进行治疗指导建议：平时多注意休息，不要熬夜，少接触电子产品，慢慢会减轻症状</t>
  </si>
  <si>
    <t>&lt;span&gt;每个人的体质不同、生活环境也不同，疗效会有一定的差异。外伤、感染、精神、饮食、日光和内分泌因素容易导致牛皮癣的发生。这些因素就存在于我们的日常生活中，很难避免，它们相互作用，促成牛皮癣的复发甚至是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在恶性肿瘤中恶性程度极高，多在出现进行性加重黄疸就诊。建议早期到医院就诊，中药不能起到控制恶性肿瘤的目的，至于能否上治疗，医生会根据病情来判断。&lt;/span&gt;意见建议：&lt;span&gt;建议配合中医中药进行治疗，中药在治疗方面没有副作用效果比较好，根据中医辩证针对病人的症状进行治疗，在饮食上以清淡为主不宜吃辛辣的食物&lt;/span&gt;</t>
  </si>
  <si>
    <t>您好，老人家腿胖，肚子肿，也是会有肾脏的病变的可能的，应该及时做一下尿常规的检查。指导建议：要是有尿蛋白的阳性，也可以做一下肾功能的检查，同时也可以应用泼12074尼松以及环磷酰胺治疗。</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保持乐观的心态。白癜风患者要对白癜风的治疗充满信心，以积极的心态面对治疗。注意调整好自己的情绪，防止出现过度忧郁，抑郁，难过紧张等消极低沉的情绪，影响病情的恢复。&lt;/span&gt;</t>
  </si>
  <si>
    <t>您好，这种情况主要考虑是皮肤有出血点导致的。指导建议：主要还是平时注意不要做剧烈的运动，如果没有出现增大增多，不是症状，没什么大碍。</t>
  </si>
  <si>
    <t>腹泻伴尿黄，持续时间不详，血尿1次。拟明确进一步诊疗方案。指导建议：1）腹泻伴小便颜色深，建议首先到消化科就诊，排除肝病相关黄疸。2）建议完善肝肾功能、尿常规，血常规，CRP，溶血实验，凝血4项，大便常规 潜血等化验，腹部CT检查，排除泌尿系统结石等。3）根据化验结果确定治疗方案。如上述化验结果无显著异常，可先服用双歧杆菌等益生菌观察，并定期复查。</t>
  </si>
  <si>
    <t>&lt;span&gt;胰腺癌出现的黄疸应该是肿瘤压迫胆管出现的症状目前建议你进一步的检查看看，看肿瘤是否能手术治疗是治疗的根本办法。&lt;/span&gt;意见建议：&lt;span&gt;建议配合中医中药进行治疗，中药在治疗方面没有副作用效果比较好，根据中医辩证针对病人的症状进行治疗，在饮食上以清淡为主不宜吃辛辣的食物&lt;/span&gt;</t>
  </si>
  <si>
    <t>患者的这些症状要排除是否存在类风湿性关节炎，因为检测类风湿因子是阳性的，同时患者存在尿酸水平的升高，要排除一下有没有痛风的发生。指导建议：首先建议患者注意多饮水，每天要保持2000毫升以上的尿量，必要的时候需要口服降低尿酸的药物，同时个人建议进一步检测是否存在类风湿性关节炎。</t>
  </si>
  <si>
    <t>&lt;span&gt;你好，如果你采取的是开腹手术，行输卵管再接术的，一般这种方法是在直视下行再通。一般这种方法粘连较严重的，不过只要右侧输卵管是正常的，也是可以怀孕的。&lt;/span&gt;意见建议：&lt;span&gt;至于是否存在炎症，炎症的严重程度，需要查一下妇科白带，是否有腹痛表现来确定的。这个只要查一下白带就可以的了。建议你养好身体，建议半年后再考虑怀孕的，这样会比较有利些的，目前做好避孕措施就可以的了&lt;/span&gt;</t>
  </si>
  <si>
    <t>您好，像您说的这情况根据B超检查结果来判断考虑是卵巢囊肿。指导建议：为了确定囊肿性质（生理性或病理性）应该过一段时间再次做一次B超检查，以便于观察其大小情况</t>
  </si>
  <si>
    <t>&lt;span&gt;你好，甲亢可以喝鸡蛋汤的，甲状腺功能亢进症简称“甲亢”，是由于甲状腺合成释放过多的甲状腺激素，造成机体代谢亢进和交感神经兴奋，引起心悸、出汗、进食和便次增多和体重减少的病症。&lt;/span&gt;意见建议：&lt;span&gt;你好，针对甲亢的情况，建议按时服药，并定期复查甲功，平时要多吃高热量、高蛋白、高维生素的食物，如肉类和豆类等等，适量补充钙质，适量补充磷等等。&lt;/span&gt;</t>
  </si>
  <si>
    <t>根据你叙述的症状表现，考虑你这属于脐疝。由于脐部组织发育缺陷，在腹压增加时腹腔内肠管、肠组织的脂肪等组织会从脐部往外膨出。指导建议：建议你到医院普外科就诊检查明确诊断，明确诊断后可以做手术修补治疗，效果比较好。平时饮食注意辛辣刺激性食物少吃，多吃含膳食纤维丰富的食物，多吃水果蔬菜，保持大便通畅，避免腹压增加。</t>
  </si>
  <si>
    <t>你好，根据你所描述的情况，多次的口服避孕药会导致月经周期紊乱的。指导建议：你好，那建议你最好口服一些调经的药物来治疗的，注意外阴部的清洁，每天清洗。</t>
  </si>
  <si>
    <t>&lt;span&gt;你好，根据你的描述，像你说的这种情况，各地医院的收费标准是不同的，医院级别不同，收费标准也不同，具体的费用你应该到医院去咨询一下，相对来说级别越高的医院收费越贵。&lt;/span&gt;意见建议：&lt;span&gt;建议你等到月经干净3到7天的时候，到省级三甲医院去做输卵管吻合手术，相对来说成功的几率是比较高的。祝你身体健康，生活愉快。&lt;/span&gt;</t>
  </si>
  <si>
    <t>&lt;span&gt;寻常型银屑病通过系统的治疗是可以恢复到正常皮肤状态的，银屑病单纯的依靠抹药是很难好的，建议你去正规医院检查一下病因，在医生的指导下集中性针对性治疗，恢复效果会很好的，日常饮食尽量清淡为主，多吃一些水果蔬菜，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外阴牛皮癣属于女性牛皮癣的一种，是女性朋友应当警惕了一种牛皮癣。因为外因牛皮癣并不是很常见。所以说会带来很大的心理上的恐慌，严重还会影响夫妻感情，影响家庭幸福。所以要按照正规的方法治疗。不能自卑，不能增加自己的心理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站立状况有异常，请问具体需要采取怎样的处理办法？指导建议：一般来说出现这种情况，首先看一下有没有下肢肌肉发育状况异常，另外需要看一下有没有先天性的髋关节发育不良，需要去小儿骨科做一下查体，做一下髋关节的平片或者是B超检查，看一下各项指标的变化。</t>
  </si>
  <si>
    <t>&lt;span&gt;胰腺癌对症治疗，胃部不舒服口服2139法莫替丁片，治疗胃，对胰腺也有好处。腰背痛，山半身不适，可以口服非甾体类抗炎药575822氯唑沙宗片，会缓解。&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这种情况可以进行输卵管吻合术，使输卵管复通。但是具体能否做复通手术与当初结扎的手术方式也有关系，而且输卵管吻合术后能否复通，也与手术后恢复有关。这个手术属于计划生育手术，在正规有资质的医院是需要计生部门出具的证明才能进行。&lt;/span&gt;意见建议：&lt;span&gt;建议前往正规的不孕不育医院就诊，医生会通过生育评价检查，尽可能的恢复您的生育能力。如果还有疑问也可以联系我们进一步的为你解答。&lt;/span&gt;</t>
  </si>
  <si>
    <t>你好，根据你所描述的情况，主要还是考虑是痛风引起的。指导建议：这种情况建议最好还是去医院化验一下肾功能检查一下，如果是痛风的话，需要吃药治疗的。建议服用非布司他进行治疗</t>
  </si>
  <si>
    <t>&lt;span&gt;每个人病情不一样，用量不一样，建议来看下病情发展到什么程度，病因时什么，在用药。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多发的红疹，并且有瘙痒的表现，询问具体需要采取怎样的处理办法。指导建议：像你现在这种情况一般来说有很大一部分都是属于荨麻疹一类的问题和季节变化有很大的相关性，皮肤干燥会引起这种症状，可以考虑涂抹一些氯雷他定乳膏之类的药。</t>
  </si>
  <si>
    <t>&lt;span&gt;建议白癜风的饮食要少吃辛辣刺激性食物如酒，辣椒，生蒜，羊肉，鱼虾等海产品。而且富含维生素C的水果如桔子，橙子，柚子，猕猴桃，西红柿，山楂，杨梅等也要少吃，祝您早日康复。对于白癜风患者的饮食千万不能够大意，患者不经意中就可能犯了白癜风饮食的禁忌，就有可能加重白癜风病情，给治疗及康复带来非常严重的不利影响，白癜风的饮食要少吃辛辣刺激性食物。&lt;/span&gt;意见建议：&lt;span&gt;其实白癜风患者平时也是需要注意加强体育锻炼的，而且要穿宽松舒适的衣物，谨防外伤。并且夏日勿阳光暴晒，平时注意饮食调理，祝您早日康复。&lt;/span&gt;</t>
  </si>
  <si>
    <t>&lt;span&gt;如果有必要的话，是可以做复通手术的，不过这个会增加宫外孕的利率，每个地区与医院的等级不同，收费标准也会有所不同，建议你选择医院后在进行详细咨询。&lt;/span&gt;意见建议：&lt;span&gt;输卵管再通手术是需要当地计生部门开证明后才可以做，选择正规公立医院进行手术可以有效提高手术成功率。建议您保持饮食平衡和心情愉快，促进身体恢复。&lt;/span&gt;</t>
  </si>
  <si>
    <t>&lt;span&gt;你好，甲状腺功能减退症（简称甲减），是由于甲状腺激素合成及分泌减少，或其生理效应不足所致机体代谢降低的一种疾病。&lt;/span&gt;意见建议：&lt;span&gt;你好，甲减本身属于内分泌疾病，脱发是正常现象，想要改善脱发，最根本的还是要控制甲状腺功能，调节体内甲状腺激素的水平，其次病人要有乐观心态，保持身心放松，不可过度紧张。&lt;/span&gt;</t>
  </si>
  <si>
    <t>通过乳腺检查都是属于良性病变，请问具体需要采取怎样的处理办法？指导建议：目前这种情况显示的结果都是属于良性病变，并不属于什么，特别严重的情况，并不需要特别担心，一般来说一定要注意避免穿太紧身的衣物，注意控制好饮食，不要吃太刺激太油腻的食物，如果乳腺增生症状严重，可以考虑用一些乳消癖之类的药物。</t>
  </si>
  <si>
    <t>&lt;span&gt;你好！如果长期没有对症治疗是会引起甲损害的，后期严重指甲也会脱落，但是也有可能是灰指甲，真菌病变引起的，建议你先带孩子去医院检查确诊下是不是牛皮癣带来的并发症，在医生的指导下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也就是甲状腺激素分泌不足引起的一组综合征。可以出现疲劳。怕冷。乏力。没有精神。食欲不振等等症状。&lt;/span&gt;意见建议：&lt;span&gt;你好，针对甲减的病情。需要长期服药进行治疗，补充甲状腺激素，平时要注意休息。不要熬夜。加强营养。适当锻炼身体，定期复查甲状腺功能。&lt;/span&gt;</t>
  </si>
  <si>
    <t>患者还是存在上呼吸道感染的问题，建议注意多饮水，注意监测体温。指导建议：建议可以在医生的指导下适当的使用2241连花清瘟颗粒来进行治疗，多饮水和注意休息也是非常重要的。</t>
  </si>
  <si>
    <t>你好，根据你所描述情况，这个可以把检查结果发过来的。指导建议：有问题的话，主要就是平时注意休息，不能过于的劳累，不要做剧烈的运动。这一边没有收到结果，请把检查结果发过来。</t>
  </si>
  <si>
    <t>这种情况要警惕孩子体内供577891氧不足引起的，在情绪剧烈变化时出现这种情况往往提示体内储备577891氧的能力较差指导建议：这种情况建议您带孩子到儿童医院看看，看看心功能和肺功能</t>
  </si>
  <si>
    <t>&lt;span&gt;胰腺癌术后的辅助治疗很关键,许多癌症患者术后几年癌细胞卷土重来,就是因为手术并不能彻底切除体内残余癌细胞,术后要及时服用中药巩固疗效,药力直达病灶,活血化瘀,清热解毒,软坚散结,彻底清除肉眼看不到的残余癌细胞,预防复发扩散,减轻症状和痛苦,提高生存质量&lt;/span&gt;意见建议：&lt;span&gt;建议配合中医中药进行治疗，中药在治疗方面没有副作用效果比较好，根据中医辩证针对病人的症状进行治疗，在饮食上以清淡为主不宜吃辛辣的食物&lt;/span&gt;</t>
  </si>
  <si>
    <t>你好，根据你所描述的情况挠骨骨折术后2月，复查×片生长不明显，因骨折愈合是一缓慢过程，2个月时间可能X片不会有明显好转。不能旋转可能是锻炼不足。指导建议：这种情况建议最好保持精神愉快，适当加强营养，忠医嘱功能锻炼，定期复查为宜，看半年以后情况为宜。</t>
  </si>
  <si>
    <t>&lt;span&gt;从你的描述上来看可能是老百姓讲的老茧，我们医学上叫做胼胝。目前没有好的办法治疗，只有反复的修剪。这和你的脚型有一定关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给我提供的这个心电图，首先显示心电图基线并不稳定的。指导建议：根据这个心电图检测结果只是显示心里有些增快的，可能是在100次左右每一分钟了，其他的是没有什么问题的，有可能和情绪焦虑紧张有关系。</t>
  </si>
  <si>
    <t>&lt;span&gt;你好！外伤感染是有可能引发牛皮癣的，牛皮癣的发病诱因比较复杂，牵扯到人体自身的免疫，血液，微量元素，微循环，内分泌，外伤感染等，但一般来说外伤感染是外界的一个诱因，关键身体内部还是有问题的，建议去正规治疗银屑病的医院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报告单看，您宫颈进行了碘试验。碘试验是用复方碘溶液棉球涂擦宫颈，观察宫颈粘膜上皮染色情况。指导建议：如果宫颈粘膜被染成棕褐色，为碘试验阳性，说明为正常粘膜上皮。如果宫颈没有正常染色，则说明宫颈粘膜有病变，不排除恶性疾病的可能。您的结果是阳性，不用担心。阴道流出的褐色液体应该是碘溶液，擦拭干净即可。</t>
  </si>
  <si>
    <t>&lt;span&gt;胰腺癌为恶性度较高的肿瘤之一，目前已为癌症晚期，介入治疗后病情加重可能为疾病本身恶化所致，或为化疗药物副反应重，如粒细胞下降、贫血、胃肠道反应等。&lt;/span&gt;意见建议：&lt;span&gt;胰腺癌加强营养支持治疗，可静脉输注577393人血白蛋白或输血改善低蛋白血症、贫血等，并复查血常规、肝肾功能、电解质等。&lt;/span&gt;</t>
  </si>
  <si>
    <t>&lt;span&gt;你好，通过你叙述的这种情况和图片分析来看，通过治疗，牛皮癣是在逐渐康复。你这种情况需要坚持使用药物进行治疗，平时饮食也需要注意，避免进食辛辣刺激食物，多吃些新鲜蔬菜和水果，补充维生素c提高自身免疫力，增强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这种症状建议去正规医院的皮肤科进行治疗，通常这种情况需要外用药膏加上内服中药或者是西药的路雷他定进行调理，饮食上别吃辛辣刺激性的食物以及海鲜类要多喝水，多吃蔬菜水果，目前症状比较严重，所以一定要去正规大医院的皮肤科进行系统的治疗，祝你早日恢复健康&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非常常见，一般没有特殊不适，没有创伤没有出血甲状腺结节一般不会造成疼痛，如结节过大可能出现声音嘶哑或憋气的感觉&lt;/span&gt;意见建议：&lt;span&gt;你好，针对甲状腺结节的情况，建议进一步检查甲功，然后再针对性治疗，平时的话要注意多休息和营养的，避免熬夜。&lt;/span&gt;</t>
  </si>
  <si>
    <t>您好，根据您所描述的情况，有可能是肾虚性功能障碍引起的。指导建议：平时最好还是注意加强锻炼，多吃一些补肾的食物。建议服用23637复方玄驹胶囊进行调理，溧阳的时候建议去正规的医院泌尿外科进一步检查。</t>
  </si>
  <si>
    <t>你好，根据你所描述的情况，目前检查是有早早孕的现象。指导建议：你好，那建议您一周以后再去医院观察，有没有胎心胎芽，怀孕早期口服577644叶酸片，预防胎儿神经管畸形。</t>
  </si>
  <si>
    <t>&lt;span&gt;胰腺癌早期缺乏明显症状，大多数病例确诊时已是晚期，手术切除的机会少；针对不同病期和肿瘤病灶局部侵犯的范围.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您好，这个方子里面的药量都很大，而且有毒药物的量超量了，细辛20g是比较大的，需要小心毒副作用的可能的，不知道是怎么提取有效成分的，建议还是慎重比较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属于早早孕。指导建议：你好，那建议您最好一周后去医院做彩超排除宫外孕的情况。</t>
  </si>
  <si>
    <t>&lt;span&gt;胰腺癌号称癌症中的王中之王，晚期胰腺癌病例可出现腹水导致腹胀，目前以姑息性治疗为主，根据病情重度疼痛采用强阿片类+非阿片止痛药+辅助药物方案，腹水严重可采用利尿、引流等减轻症状。&lt;/span&gt;意见建议：&lt;span&gt;建议配合中医中药进行治疗，中药在治疗方面没有副作用效果比较好，根据中医辩证针对病人的症状进行治疗，在饮食上以清淡为主不宜吃辛辣的食物&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加强日常防护也很重要，少吃辛辣刺激性食物和富含维生素C的水果如桔子，橙子，柚子，猕猴桃，西红柿等，可以多吃花生，核桃，豆制品，动物肝脏等对病情有好处。&lt;/span&gt;</t>
  </si>
  <si>
    <t>&lt;span&gt;你好，甲状腺功能减退简称甲减，甲减是引起肥胖症的继发性因素之一，甲减引起肥胖的原因与甲状腺激素水平低下引起代谢减慢，代谢产物堆积在体内有关。&lt;/span&gt;意见建议：&lt;span&gt;你好，针对甲状腺功能的情况，需要长期服药治疗，并定期复查，在饮食的一定要注意多吃蔬菜水果，防止便秘，注意保暖，防止烫伤，保护皮肤的完整性。&lt;/span&gt;</t>
  </si>
  <si>
    <t>根据你所描述的情况，目前检查还是有早早孕的情况。指导建议：你好，需要一周后再去医院复查，观察胚胎发育情况，那目前考虑还是有一些早孕反应等现象，建议您注意休息，少吃刺激性的食物。</t>
  </si>
  <si>
    <t>&lt;span&gt;胰腺癌是常见的恶性肿瘤，多数患者在发现的时候已经属于晚期。该分期的胰腺癌，一般生存期有限，没有治愈的可能，疼痛明显的，需要服用吗啡、羟考酮等药物缓解疼痛。&lt;/span&gt;意见建议：&lt;span&gt;建议配合中医中药进行治疗，中药在治疗方面没有副作用效果比较好，根据中医辩证针对病人的症状进行治疗，在饮食上以清淡为主不宜吃辛辣的食物&lt;/span&gt;</t>
  </si>
  <si>
    <t>&lt;span&gt;你好，甲状腺功能亢进症简称“甲亢”，是由于甲状腺合成释放过多的甲状腺激素，造成机体代谢亢进和交感神经兴奋，引起心悸、出汗、进食和便次增多和体重减少的病症。&lt;/span&gt;意见建议：&lt;span&gt;你好，针对甲亢的的病情，需要积极的进行治疗，可以口服药物，平时在饮食上稍加注意，不可吃含碘量过高的食物，比如海鲜，还有加点盐，最后适当的锻炼，增强体质。&lt;/span&gt;</t>
  </si>
  <si>
    <t>&lt;span&gt;你好，甲状腺功能减退简称甲减，是由于甲状腺激素合成及分泌减少，或其生理效应不足所致机体代谢降低的一种疾病。甲减会导致月经不调，月经不调是会导致不孕的。&lt;/span&gt;意见建议：&lt;span&gt;你好，针对甲减的情况，建议积极进行治疗，可以口服药物，并定期复查甲状腺功能，平时饮食上要多吃海鲜类食物及食用含碘盐。&lt;/span&gt;</t>
  </si>
  <si>
    <t>&lt;span&gt;你好，缺碘会引起甲状腺肿大的，俗称“大脖子病”。主要是缺碘导致甲状腺素合成不足，引起甲状腺补偿性增生（补偿性增生就是为了多合成甲状腺素）。所以甲状腺组织就会变大，即甲状腺肿大。&lt;/span&gt;意见建议：&lt;span&gt;你好，针对甲状腺肿大的情况，需要到医院进一步查甲状腺功能，如果甲状腺功能异常，需要服药治疗，平时要忌辛辣刺激的食物&lt;/span&gt;</t>
  </si>
  <si>
    <t>&lt;span&gt;不一定的，这两个是不同的，两种疾病治疗方法完全不一样。建议您进行全面的检查，需要明确诊断之后再对症治疗，同时要注意充分休息。关节炎是比较常见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症状来看这种情况需要排除是否存在肩周炎的可能性。指导建议：既然这种情况可以考虑到医院的康复科做康复治疗，一般来说可以考虑皮肤生的按摩热敷以及针灸等治疗方案，看是否能够改善缓解症状，平时需要注意休息，避免过度劳累。</t>
  </si>
  <si>
    <t>&lt;span&gt;胰腺癌是常见的胰腺肿瘤，是一种恶性程度很高的，一般病因很多，如吸烟喝酒，一般建议手术治疗，切除癌肿是早期治疗方法，术后放疗或者化疗等辅助治疗。&lt;/span&gt;意见建议：&lt;span&gt;建议平时清淡饮食，忌吃生冷食物，忌吃辛辣食物，可以中医的调理。注意休息，加强营养，提高抵抗力。具体病情还要根据病人的实际情况来分析，制定具体的治疗方案&lt;/span&gt;</t>
  </si>
  <si>
    <t>这个是因为外伤导致皮肤受到损伤，所以才会导致局部皮肤破裂疼痛出血。如果伤口出现感染发脓，那就有些可能会出现疤痕。指导建议：目前要注意卫生，保持局部清洁干爽。这种情况可以适当的通过用一些碘伏消毒，再用百多邦软膏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的情况，建议进一步检查甲状腺功能，如果甲状腺功能异常，是需要积极服药进行治疗，平时饮食要规律，注意休息。&lt;/span&gt;</t>
  </si>
  <si>
    <t>&lt;span&gt;你好，根据你的描述有银屑病，银屑病是以鳞屑红斑为主的慢性皮肤病，与遗传因素，感染因素，免疫代谢有关，物理化学因素也可以诱发，易复发，有四型，寻常型，脓疱型，红皮型和关节型，以寻常型最常见，冬天加重，夏天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描述可能属于肝、胆囊疾病引起的症状，不属于胰腺癌。不排除胆囊炎的可能。建议，可去医院查一下肝胆及胰腺b超，即可明确病因；胆囊炎是细菌性感染或化学性刺激&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一般来说被生锈的铁钉扎伤以后，询问具体需要采取怎样的处理办法。指导建议：正常情况下，如果被生锈的铁钉扎伤以后，因为是属于污染伤口，肯定是需要选择注射132330破伤风抗毒素，你目前出现的症状和破伤风发病没有什么直接的相关性，有可能是近期疲劳或者是感冒有关系，进一步的排查可以去医院查一下。</t>
  </si>
  <si>
    <t>&lt;span&gt;胰腺癌是常见的恶性肿瘤，该病确诊以后首选手术治疗。术后再次复发的，可以进行局部的放疗，体质允许的还可以尝试化疗。&lt;/span&gt;意见建议：&lt;span&gt;建议配合中医中药进行治疗，中药在治疗方面没有副作用效果比较好，根据中医辩证针对病人的症状进行治疗，在饮食上以清淡为主不宜吃辛辣的食物&lt;/span&gt;</t>
  </si>
  <si>
    <t>&lt;span&gt;你好，甲状腺结节是一种常见的甲状腺病，甲状腺上的结节可能是甲状腺癌，也可能是甲状腺瘤，结节性甲状腺肿等其他病因，在未明确其性质以前统称为甲状腺结节。&lt;/span&gt;意见建议：&lt;span&gt;你好，针对甲状腺结节的情况，建议到医院进一步查个甲功，如果甲功正常的话，定期复查就可以，平时就要注意补充钙和微量元素。祝你生活愉快！&lt;/span&gt;</t>
  </si>
  <si>
    <t>&lt;span&gt;胰腺癌是常见的恶性肿瘤，大多数患者在发现的时候已经属于晚期。患者胰腺癌伴有肝脏的多发转移，手术已经没有意义，能够手术的可能性也非常小。&lt;/span&gt;意见建议：&lt;span&gt;建议配合中医中药进行治疗，中药在治疗方面没有副作用效果比较好，根据中医辩证针对病人的症状进行治疗，在饮食上以清淡为主不宜吃辛辣的食物&lt;/span&gt;</t>
  </si>
  <si>
    <t>这种情况如果一直挤眼考虑是抽动症引起的，可以做电生理及神经影像学检查指导建议：建议到当地大型三甲医院进行检查治疗，根据病因进行治疗</t>
  </si>
  <si>
    <t>你好，根据您的情况来看这个积液的话，一般主要还是需要手术治疗的。指导建议：这种情况一般建议最好还是及时的手术治疗，以免影响生育。平时最好还是注意定期复查。</t>
  </si>
  <si>
    <t>&lt;span&gt;你好，甲状腺功能亢进症简称“甲亢”，是由于甲状腺合成释放过多的甲状腺激素，造成机体代谢亢进和交感神经兴奋，引起心悸、出汗、进食和便次增多和体重减少的病症。&lt;/span&gt;意见建议：&lt;span&gt;你好，针对甲亢的情况，建议积极服药治疗，并定期复查甲功，平时饮食方面注意饮食，多吃高热量，高蛋白质，高维生素的食物。&lt;/span&gt;</t>
  </si>
  <si>
    <t>你好，根据你的描述，通常来说症状控制之后是可以逐步减量的，不能够突然停药，否则是有可能会导致疾病反弹的。指导建议：一般正常情况下，一个星期左右减掉一片，逐步减到停止为止。或者也可以根据具体的检查情况来调整。</t>
  </si>
  <si>
    <t>&lt;span&gt;胰腺癌晚期已不能手术及化疗治疗，可予以营养支持及止痛等对症处理延长生命。出现高热可能为感染所致，需监测血糖变化，应用胰岛素使血糖稳定在理想水平，便于炎症的控制。&lt;/span&gt;意见建议：&lt;span&gt;建议配合中医中药进行治疗，中药在治疗方面没有副作用效果比较好，根据中医辩证针对病人的症状进行治疗，在饮食上以清淡为主不宜吃辛辣的食物&lt;/span&gt;</t>
  </si>
  <si>
    <t>&lt;span&gt;你好，白癜风这种疾病具有一定的遗传性，遗传的几率是3%到7%，所以如果父母有一个人患有白癜风，宝宝出现白斑的话，最好还是尽快带孩子到医院检查一下。&lt;/span&gt;意见建议：&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lt;/span&gt;</t>
  </si>
  <si>
    <t>&lt;span&gt;胰腺癌还有多久的时间？这都是根据患者本人的体质来决定的，采用中药治疗的效果不错，一般要是晚期的话是治疗效果就是很不理想的。建议不吃油炸、腌制、焦脆、烧烤、等刺激性食物、还有饮食太热、太硬、太凉、太咸的都不要吃。&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你好，根据你的症状来判断目前这种情况还是考虑存在动脉粥样硬化导致的，因为动脉粥样硬化就有可能会导致脑供血不足，而出现头晕等症状的可能，因为动脉专业化导致冠状动脉硬化，导致心血管供血不足，而出现心脏方面的改变。指导建议：建议可以考虑长期服用阿司匹林，阿托伐他汀钙预防血栓，形成稳定斑块治疗，同时饮食方面清淡，有三高的话一定要积极的控制好三高定期检查，根据具体检查情况，调整饮食方面需要注意，以清淡为主，平时适当运动，避免抽烟。</t>
  </si>
  <si>
    <t>这就是相关方面的保健品，主要是促进肠道菌群平衡调理，所以这方面的保健可以使用，就是根据自己的情况选择，主要是预防便秘，做到生活方面的预防保健措施就可以。所以这就是根据自己的情况，选择适合的保健品达到预防的目的。指导建议：所以这方面就是根据自己的生活习惯，生活方式，选择适合的保健产品，可以使用相关方面的益生菌，平时要控制辛辣食物，有体育锻炼时间，多吃粗纤维食物，做到生活方面的预防保健保健作为主要方面，并不是依靠保健食品。</t>
  </si>
  <si>
    <t>&lt;span&gt;你好，甲状腺功能亢进症简称“甲亢”，是由于甲状腺合成释放过多的甲状腺激素，造成机体代谢亢进和交感神经兴奋，引起心悸、出汗、进食和便次增多和体重减少的病症。&lt;/span&gt;意见建议：&lt;span&gt;你好，甲亢对女性的危害比较大，一旦确诊建议积极服药进行治疗，并定期复查甲状腺功能，平时要清淡饮食，减少辛辣等刺激性食物。多参加自主锻炼。&lt;/span&gt;</t>
  </si>
  <si>
    <t>&lt;span&gt;你好！银屑病是有复发的可能性的，治好后如果不做好抗复发治疗可能短期就会复发，也有可能遇到诱发因素，比如抵抗力下降，感冒发烧，外伤感染等外界因素的刺激下，病情也会再次复发，但是如果前期规范治疗，后期也做好抗复发治疗了，一般都是可以长期不复发的，建议可以去治疗银屑病的医院在系统性的检查下，看看体内的病灶点是否被清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斑不一定就是白癜风，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意见建议：&lt;span&gt;平时要注意饮食清淡，要忌食辛辣刺激性的食物，忌海鲜发物。不能吃富含维生素c的食物，可以多吃黑颜色的食物。白癜风的确诊可以做皮肤ct，你这种情况不是白癜风。&lt;/span&gt;</t>
  </si>
  <si>
    <t>&lt;span&gt;疼痛是晚期恶性肿瘤常见的并发症之一，胰腺癌晚期的疼痛较为明显。肌注药物止痛维持时间较短，建议口服吗啡缓释片控制疼痛症状，小剂量止痛效果不佳的，还可以增加药物的剂量。&lt;/span&gt;意见建议：&lt;span&gt;建议配合中医中药进行治疗，中药在治疗方面没有副作用效果比较好，根据中医辩证针对病人的症状进行治疗，在饮食上以清淡为主不宜吃辛辣的食物&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建议患者积极配合医生治疗，长期坚持用药，平时饮食宜清淡，多进食豆制品，如黑豆，补充黑色素，忌辛辣刺激性食物和含丰富维生素c的食物，避免长时间日晒和紫外线照射&lt;/span&gt;</t>
  </si>
  <si>
    <t>小孩多动症也就是注意力缺陷多动症。发生这个疾病，有些孩子与缺锌有关。指导建议：你可以给孩子补充一些锌制剂，另外吃点33740静灵口服液，也可以带他去当地的康复训练治疗。</t>
  </si>
  <si>
    <t>&lt;span&gt;胰腺癌姑息性手术治疗，目前腹胀可能与胰腺癌晚期进展导致腹腔积液有关建议行腹部B超检查证实，晚期肿瘤治愈的希望不大，可以行腹腔穿刺引流术，放出腹水，解决症状，减轻痛苦&lt;/span&gt;意见建议：&lt;span&gt;建议配合中医中药进行治疗，中药在治疗方面没有副作用效果比较好，根据中医辩证针对病人的症状进行治疗，在饮食上以清淡为主不宜吃辛辣的食物&lt;/span&gt;</t>
  </si>
  <si>
    <t>&lt;span&gt;您的这种情况有可能是白癜风，白癜风初期症状为局部发红，发痒，脱皮，等症状严重者还会出现大量白斑，建议您尽早治疗，否则是会扩散的，平时要多注意饮食，经常少吃刺激性的食物，可以选择中医理疗等方式帮助治疗。&lt;/span&gt;意见建议：&lt;span&gt;存在是白癜风的可能，因为你描述也比较有限，所以也不太好做判断。建议你可以去医院做个伍德灯检查，在伍德灯下白癜风白斑呈现荧白色，这样检查结果比较准确。&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你的情况考虑是内分泌紊乱引起的月经推迟，脸部长痘痘，需要尽快先检查看看自身的激素六项之后在去做调理。指导建议：建议你去医院做彩超化验性激素六项等检查，检查确定后对症治疗，在医生指导下服药治疗，注意保持心情愉快，生活作息要有规律，饮食清淡不要吃辛辣食物。</t>
  </si>
  <si>
    <t>&lt;span&gt;你好！只是血热的话并不会最终导致银屑病，可以去正规的医院去做银屑病的专项检查，知道了详细的病因然后再做医治。日常饮食对银屑病的医治还是有辅助作用的，忌口的话，不能盲目，可以按照自己的病因来调控，多吃蔬菜和水果，有利于身体维生素及微量元素的弥补，银屑病应全面弥补足够的营养，养成良好的饮食习惯，保证身体健康，以促进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白癜风患者一定要注意饮食，纠正好自身的不良饮食习惯，科学合理的膳食。在治疗期间不可乱用营养保健品，如果需要补充铁、锌、钙等微量元素，应在医生的指导下正规用药补充。&lt;/span&gt;</t>
  </si>
  <si>
    <t>&lt;span&gt;胰腺癌恶性程度高，容易出现肝转移，胰腺癌伴肝转移，说明是胰腺癌晚期，一般是不能手术的。胰腺癌肝转移不能行根治性手术，如果有胆道梗阻可以行减瘤手术，一般主要是保守治疗，如局部介入化疗，主要化疗药物是吉西他滨药物治疗。&lt;/span&gt;意见建议：&lt;span&gt;建议配合中医中药进行治疗，中药在治疗方面没有副作用效果比较好，根据中医辩证针对病人的症状进行治疗，在饮食上以清淡为主不宜吃辛辣的食物&lt;/span&gt;</t>
  </si>
  <si>
    <t>&lt;span&gt;白癜风的发病原因还不完全清楚，治疗起来比较困难，需要时间长，目前毛发变白，还没有什么好的治疗办法的，如果是在稳定期可以考虑黑色素细胞移植或者表皮移植。&lt;/span&gt;意见建议：&lt;span&gt;白癜风患者一定要坚持进行科学的治疗，在科学治疗的基础下，还需做好相应的日常护理工作。在平时生活中，应保护好自己的肌肤，避免受到外界不良因素的刺激&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胰腺癌是常见的恶性肿瘤，多数患者在发现的时候已经属于晚期。伴有梗阻性黄疸的胰腺癌，多会周围组织的浸润，手术的可能性比较小，如果体质允许的，建议采取放、化疗。&lt;/span&gt;意见建议：&lt;span&gt;建议配合中医中药进行治疗，中药在治疗方面没有副作用效果比较好，根据中医辩证针对病人的症状进行治疗，在饮食上以清淡为主不宜吃辛辣的食物&lt;/span&gt;</t>
  </si>
  <si>
    <t>&lt;span&gt;白癜风是一种后天性皮肤色素脱失性疾病，病因不明，可能与遗传，免疫系统，精神因素有关。平时注意身体锻炼，提高免疫力，良好的生活习惯和心态&lt;/span&gt;意见建议：&lt;span&gt;现在的医学发达白癜风并非不治之症，到医院通过详细检查后对症下药治疗，患者要根据易医生的嘱咐坚持治疗，生活中做好护理，还是可以治愈的。注意养成良好的生活习惯和饮食习惯。&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食物加强体育锻炼穿宽松舒适的衣物谨防外伤夏日勿阳光暴晒多吃富含酪氨酸与矿物质的食物以及硬壳类食物：猪肉、乌鸡、黑芝麻、蛋、杏仁露、茄子、黑木耳、海带、黑豆&lt;/span&gt;</t>
  </si>
  <si>
    <t>&lt;span&gt;你好，甲亢严重是会引起心脏病的，由于甲状腺病态的分泌过量的甲状腺素造成了对心脏直接毒性作用而引起的心律失常，它的主要表现为心肌扩大，心力衰竭、心绞痛等一系列症状。&lt;/span&gt;意见建议：&lt;span&gt;你好，针对甲亢的情况，建议积极服药进行治疗，并定期复查甲状腺功能，平时要忌含碘和辛辣刺激的食物，多注意休息，避免熬夜。&lt;/span&gt;</t>
  </si>
  <si>
    <t>&lt;span&gt;你好，白癜风明显的特征就是极易复发和扩散，因此患者要及时检查治疗，避免病情加重，同时增加治疗难度，另外在生活上要注意饮食不要吃辛辣刺激性食物，养成良好的饮食习惯和生活习惯。&lt;/span&gt;意见建议：&lt;span&gt;白癜风的早期症状是在受阳光照射以及摩擦较多的部位出现浅粉色或乳白色的色素脱失斑，白斑表面光滑，没有瘙痒等症状白癜风的发病一般与遗传因素、免疫因素、神经精神因素，以及外界的毒物刺激及日光暴晒有关；&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甲状腺结节的患者不可以怀孕，甲状腺结节是会导致孩子发育不好的，尤其是对胎儿的智力发育会有很不好的影响的，而且也会出现胎儿畸形的情况的。&lt;/span&gt;意见建议：&lt;span&gt;你好，针对甲状腺结节的情况，建议您到医院进一步查个甲功，然后针对性治疗，平时要避免吃一些有刺激性的东西，避免吃辣椒。&lt;/span&gt;</t>
  </si>
  <si>
    <t>&lt;span&gt;白癜风临床上分为进展期和稳定期，进展期白斑发展迅速，稳定期相对缓慢。白癜风的高发季节是每年的春末夏初，这段时间白斑容易复发。白癜风虽是一种慢性皮肤病，但是经过正规的治疗是可以治好的。建议白癜风患者应选择正规专业的白癜风医院进行检测，明确发病诱因和类型，与医生密切配合，做针对性的治疗。&lt;/span&gt;意见建议：&lt;span&gt;白癜风它是一种皮肤色素脱失性的疾病，具有扩散的可能性，也是这种疾病的特点，这种疾病主要是影响美观方面，早期对使用多种方法进行控制，一般都是有效果的。也不要过于担心。及时治疗是关键。&lt;/span&gt;</t>
  </si>
  <si>
    <t>&lt;span&gt;不管是不是遗传的白癜风都是可以治好的，一般来说，皮损面积小、白癜风有治愈的吗病程短，容易治愈，从我们所治疗患者的效果来看，大部分病人经过治疗后，病情不再发展，白斑缩小或消失，但必须遵守医嘱，配合治疗，才能告别白魔的困扰。&lt;/span&gt;意见建议：&lt;span&gt;白癜风是一种后天性皮肤色素脱失性疾病，病因不明，可能与遗传，免疫系统，精神因素有关。平时注意身体锻炼，提高免疫力，良好的生活习惯&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重在平时的预防与护理，要从多个方面进行调解，可以做好以下措施，以减少发生发展。1.合理饮食，全面营养。可以多吃一些含黑色素比较多的食物。2.避免环境污染，晨练或运动时选择空气清新的场所。3.注意劳动防护，减少刺激。4.保持舒畅的心情。&lt;/span&gt;</t>
  </si>
  <si>
    <t>&lt;span&gt;你好，甲状腺结节是指在甲状腺内的肿块，可随吞咽动作随甲状腺而上下移动，是临床常见的病症。甲状腺结节包括有甲状腺囊肿，甲状腺腺瘤，所以甲状腺结节和甲状腺囊肿是没有可比性的。&lt;/span&gt;意见建议：&lt;span&gt;你好，针对甲状腺结节的情况，建议您进一步检查甲状腺功能，然后针对性治疗，平时要注意饮食、多吃高蛋白、高热量、高维生素等食物。&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患者在治疗过程中一定要小心谨慎，千万不可盲目投医，以免会给您的身心健康造成更严重的伤害。为了能够使得治疗效果得到一定的保障，患者需及时到正规医院进行诊治。&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你好，甲状腺结节一般不建议手术，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再针对性治疗，平时饮食上注意多喝水，生活一定要规律，劳逸结合&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忌吃菠菜，菠菜含大量草酸，易使患部发痒。多吃酸乳类食品，酸乳可以促进消化系统功能增强，在人体内产生的微生物还可帮助蚕食患病细胞；多喝牛奶，多吃鸡蛋。&lt;/span&gt;</t>
  </si>
  <si>
    <t>&lt;span&gt;你好，桥本甲状腺炎有可能会引起心脏的问题，当桥本甲状腺炎早期，出现一过性的甲状腺功能亢进时，患者有可能会出现心动过速，心律失常，甚至是甲亢性心脏病。&lt;/span&gt;意见建议：&lt;span&gt;你好，针对桥本甲状腺炎的情况，建议进一步检查甲状腺功能，如果甲状腺功能异常的话，是需要服药进行治疗，平时要饮食均衡。&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你好，甲状腺囊肿一般不会引起头疼，甲状腺囊肿是指在甲状腺中发现含有液体的囊状物。肿块呈圆形，直径多在2～5厘米之间，光滑，一般不疼或轻微疼痛，随着吞咽上下移动。&lt;/span&gt;意见建议：&lt;span&gt;你好，针对你现在甲状腺囊肿的情况，建议你进一步检查甲状腺功能，然后针对性治疗，平时饮食上各方面多注意，忌辛辣刺激性食物&lt;/span&gt;</t>
  </si>
  <si>
    <t>&lt;span&gt;白癜风病因复杂，影响因素众多，有不同的分期和分型，所以治疗方案也是各不相同的，患者一定要选择适合自身病情的药物和方法，对症治疗；白癜风的治疗是一个慢性过程，患者一定要遵医嘱系统治疗&lt;/span&gt;意见建议：&lt;span&gt;含铜丰富的食品，若体内铜离子含量增高，黑色素的生成以增加，减少维生素c的摄入，少吃富含维生素c的水果。&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保持乐观的心态。白癜风患者要对白癜风的治疗充满信心，以积极的心态面对治疗。注意调整好自己的情绪，防止出现过度忧郁，抑郁，难过紧张等消极低沉的情绪，影响病情的恢复。&lt;/span&gt;</t>
  </si>
  <si>
    <t>你好，这种情况要多注意观察，有没有出现不良的反应，恶心呕吐，嗜睡。指导建议：多注意观察精神状态，跟平时的表现差不多，就不用过于担心。</t>
  </si>
  <si>
    <t>这种情况如果新长出来的牙包裹在肉里面需要手术处理的指导建议：建议到当地大型三甲医院进行治疗，最近饮食不要吃辛辣刺激性食物</t>
  </si>
  <si>
    <t>这种情况不要紧的，可以吃益生菌调理看看，饮食需要多注意指导建议：大人喂奶不要吃辛辣刺激油腻的食物，多吃一些有营养的食物</t>
  </si>
  <si>
    <t>图片上看主要是皮肤疣体，这就是皮肤增生形成的角质层改变这方面主要是以对症治疗为主，尽量的预防出现骨关节改变，预防出现皮肤损伤感染这方面的问题。平时要控制生活方面的影响因素，有针对性的进行预防。指导建议：有必要检查一下关节x线片，检查一下风湿免疫学，主要是排除风湿性骨关节病变。如果排除这方面的具体问题，就按照皮肤疣体有针对性的进行对症治疗，可以选择激光或者液氮冷冻去除，平时不要使用过多的洗洁精，洗化用品，避免构成二次皮肤损伤。</t>
  </si>
  <si>
    <t>&lt;span&gt;你好，甲状腺球蛋白抗体高是一种自身免疫性疾病的原因导致的，比如桥本氏甲状腺炎，甲状腺功能亢进，都可以引起抗体的增高。&lt;/span&gt;意见建议：&lt;span&gt;你好，针对目前的情况，建议进一步查甲功，看看有没有甲亢或者甲减，平时多吃高蛋白维生素丰富的食物，避免吃辛辣刺激的食物，不能抽烟喝酒，注意休息。&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如果是先天性遗传导致的视力异常，后天再进行治疗效果是不理想的。指导建议：现在先对症的矫正视力就可以的，不建议进行手术治疗了，注意用眼卫生。</t>
  </si>
  <si>
    <t>&lt;span&gt;你好！目前对银屑病尚无特效疗法。现有各种疗法只能达到近期疗效，不能防止复发。治疗比较好的有中药以及物理仪器治疗，由于该病的发病机理复杂，建议可以去正规治疗银屑病的医院检查清楚具体的病因，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目前已经不痛了，那么还是需要继续巩固治疗，以防止病情反弹指导建议：因此目前我建议需要继续服用药物进行治疗的同时，饮食方面尽量清淡为主，避免吃一些生冷辛辣刺激性的食物。</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在饮食生活方面应注意：少食荤腥，辛辣，以素食为主禁烟戒酒，禁使用含维生素c的药物，少食用含维生素c的食物。加强体育锻炼，穿宽松舒适的衣物，谨防外伤，夏日勿阳光暴晒。&lt;/span&gt;</t>
  </si>
  <si>
    <t>自慰以后出现出血的表现，请问具体需要采取怎样的处理办法？指导建议：一般来说在自慰以后出现这种情况，有很大一部分和子宫收缩有关系，一定要注意调理好本身内分泌的状况，一定要注意调理好饮食搭配和营养，避免吃太刺激的食物。</t>
  </si>
  <si>
    <t>目前的症状主要是考虑焦虑抑郁的表现，这一般和长时间的精神心理压力因素，长时间的环境因素对于心理健康构成的影响一直没有得到调整，有直接关系。所以针对这方面，这就是根据自己的情况，有针对性的做到生活保健措施，达到心理调整的目的。指导建议：建议平时有一个规范的生活行为计划，就像课程表一样，做到各方面的生活改变措施，通过生活方面的改变，达到自我心理平衡调理的目的，要通过不断的完善目标提高心理耐受能力。</t>
  </si>
  <si>
    <t>目前没有看到你的具体病变情况介绍，如果是考虑健康问题可以上传图片，或者通过文字描述一下具体的实际情况，确定是否属于病变的表现，有没有炎症方面的问题，在确定是否需要采取相对应的措施。指导建议：所以目前应该看具体的实际情况，根据具体的情况再进一步评估问题，再确定采取措施的具体方案。目前没有看到你的具体实际情况，应该进一步综合明确。</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保持一个良好的精神状态，避免精神压力过大和不良情绪的产生。患者还要注意多进行锻炼，增强体质，提高自身的抵抗力，除此之处还要避免外伤，防止在强光下曝晒。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你好！这个和晒阳光没有关系，银屑病属于一种免疫系统疾病，是内病外发的疾病，发病机理复杂，牵扯到家族遗传，血液，微量元素缺失，微循环障碍等，建议可以去正规治疗银屑病的医院检查清楚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症状一般是气滞血瘀的症状。是因为子宫内膜脱落，经血无法正常排出，所以一般会出现腰痛腹痛等症状。指导建议：如果偶尔出现一次这种情况，考虑和平时饮食熬夜，精神紧张，过度劳累等不良生活习惯有关系，可以纠正生活习惯，一般症状就会缓解。如果经常出现月经量大了，腹痛腰痛这种情况需要做超声检查，排除一下有子宫肌瘤，子宫腺肌症等妇科疾病的可能。</t>
  </si>
  <si>
    <t>你这个情况下有可能是一个排卵期的出血，这个大部分是因为工作压力大内分泌失调，或者是休息不好导致的。指导建议：但是像是子宫内膜息肉这类的问题也可以导致这样的出血，所以一般是建议你去医院做个B超和妇科检查看看情况，如果没有异常的情况下可以吃点宫血宁这一类的药物止血。</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照片显示，是有荨麻疹的表现，和过敏有关系。指导建议：要注意避免抓挠，越抓越痒越抓越多，可以使用氯雷他定和维生素c口服，外涂576807炉甘石洗剂，来帮助改善症状。</t>
  </si>
  <si>
    <t>您好，根据检查结果显示，没有感染乙肝病毒，乙肝表面抗体升高说明对乙肝病毒有抵抗力。指导建议：其他四项只要检查结果在正常范围之内就不要紧，不影响身体健康。</t>
  </si>
  <si>
    <t>&lt;span&gt;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服务。从图显示心肌供血不足和颈椎生理曲度消失指导建议：你好很高兴为你服务。建议加强锻炼和口服复127087丹参滴丸和带颈托</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白癜风患者一定要注意饮食，纠正好自身的不良饮食习惯，科学合理的膳食。在治疗期间不可乱用营养保健品，如果需要补充铁、锌、钙等微量元素，应在医生的指导下正规用药补充。愿早日健康。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你好，甲状腺囊肿是一种非常常见的病症，特别是在中年女性中较多见。甲状腺囊肿分良性及恶性两大类，良性囊肿占绝大多数，恶性囊肿不足1%。&lt;/span&gt;意见建议：&lt;span&gt;你好，针对甲状腺囊肿的病情，需要进一步检查甲状腺功能，如果甲状腺功能异常，需要积极服药治疗，平时要注意休息，合理的饮食安排，注意避免紧张情绪。&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加强日常防护也很重要，少吃辛辣刺激性食物和富含维生素C的水果如桔子，橙子，柚子，猕猴桃，西红柿等，可以多吃花生，核桃，豆制品，动物肝脏等对病情有好处。&lt;/span&gt;</t>
  </si>
  <si>
    <t>&lt;span&gt;很多患者家属认为银屑病有传染性，其实银屑病是不具备传染性。银屑病是一种慢性炎症性皮肤病，这种炎症不是由传染性致病因子直接引起的。所以请放心这个病是不会传染的。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治疗医院进行科学全面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促甲状腺激素偏高多是由于生活压力,精神情绪以及饮食不规律等引起的甲状腺激素分泌明显减少，造成甲状腺功能减低，刺激脑垂体分泌促甲状腺激素分泌，结果导致促甲状腺激素升高。&lt;/span&gt;意见建议：&lt;span&gt;你好，针对促甲状腺激素偏高的情况，建议积极服药进行治疗，并定期复查甲状腺功能，平时多休息不熬夜劳累，保证睡眠充足，营养丰富饮食，不吃辛辣刺激的食物&lt;/span&gt;</t>
  </si>
  <si>
    <t>感觉全身冰凉，有可能与血液循环慢有关，缺乏运动、血液流动速度慢引起皮肤发凉的感觉。还有就是阳虚可能性大，多见于肾阳虚，可导致畏寒、身体发冷症状。指导建议：建议及早去中医科就诊，进行舌诊及脉诊，明确诊断。如果是肾阳虚，可口服6430金匮肾气丸调理。平时多运动，禁忌寒凉饮食。</t>
  </si>
  <si>
    <t>&lt;span&gt;你好，通常情况下甲状腺结节主要是由于甲状腺功能异常，甲状腺炎等导致的，如果合并有急性化脓性甲状腺炎等炎症刺激是会引起明显的红肿热痛症状。&lt;/span&gt;意见建议：&lt;span&gt;你好，针对你现在甲状腺结节的情况，建议到可以用进一步检查甲状腺功能，然后针对性治疗，平时要保持饮食规律，多吃一些新鲜的蔬菜水果和营养容易消化的食物&lt;/span&gt;</t>
  </si>
  <si>
    <t>前列腺治疗仪一般不作为前列腺炎治疗的首选方式。前列腺炎以药物治疗为主，注意平时生活习惯为辅。指导建议：前列腺治疗仪往往是属于微波治疗范畴。我们一般是对于反反复复治疗不好的前列腺炎病人，为改善其症状而采用的理疗方式。</t>
  </si>
  <si>
    <t>&lt;span&gt;白癜风在刚发生的时候，白斑不大，应该有指甲一般大小，平时不注意的时候是不会发现的。白斑有时会是圆形有时会是椭圆形或不规则形，有些白斑的边缘会有别的颜色，白斑会随着时间的发展变得越来越大，直到白斑的周围没有色素，变成一个表面光滑的白斑。&lt;/span&gt;意见建议：&lt;span&gt;一般白癜风的症状就是颜色来看是瓷白色或者乳白色的，不痛不痒比较光滑没有任何皮屑的，你可以观察下的，不放心建议还是去检查一个五德灯检测确定一下。建议你饮食辛辣刺激性食物不要吃。多吃蔬菜水果适当的锻炼身体增强免疫力。&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医院的内分泌科进一步检查甲状腺功能，然后针对性治疗，平时要保持饮食规律，多吃一些营养容易消化的食物和新鲜的蔬菜水果&lt;/span&gt;</t>
  </si>
  <si>
    <t>目前情况考虑中耳炎引起的，口服3161阿莫西林胶囊，左23166氧氟沙星滴耳液治疗指导建议：可以到医院做耳镜进行检查看看，最近不要吃辛辣刺激油腻食物</t>
  </si>
  <si>
    <t>&lt;span&gt;大家如果发现自己身上有类似白癜风，就一定要去医院让医生给你检查一下，及时的进行治疗。平时也要多吃一些含有色素的食物，有专家说过多吃一些含有色素的食物也是可以抑制白癜风的。出门的时候也可以涂一些防晒霜之类的东西。&lt;/span&gt;意见建议：&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t>
  </si>
  <si>
    <t>&lt;span&gt;你好，甲状腺功能减退简称甲减，甲减可以是多种原因导致的，比如甲状腺结节，甲状腺囊肿，或者是甲状腺炎，根据不同情况的愈后不同。&lt;/span&gt;意见建议：&lt;span&gt;你好，针对甲减的情况，建议积极进行治疗，可以口服药物，定期复查甲状腺功能，平时注意饮食以多维生素、高蛋白、高热量为主。不宜过食生冷食物。&lt;/span&gt;</t>
  </si>
  <si>
    <t>您好，577038米氮平片属于精神类药物，如果使用两盒，容易导致药物中毒。指导建议：会导致呼吸抑制，严重时会窒息危及生命，同时会影响神经系统导致脑损伤，出现肝肾损伤，需要尽早洗胃治疗，清除体内残余药物。</t>
  </si>
  <si>
    <t>&lt;span&gt;应该是出现白癜风造成的，因自身免疫功能下降引起的黑色素细胞都是有直接关系的，可以到白癜风专科医院，也有一些激素类的药物和免疫抑制剂进行治疗的，平时多吃一些黑豆，黑芝麻，黑木耳，少吃一些辛辣刺激性食物，戒烟限酒多运动，提高身体免疫力。&lt;/span&gt;意见建议：&lt;span&gt;您可以仔细观察一下，或者轻轻摩擦白斑部位看有没有鳞屑脱落皮肤发红，如果皮肤呈光滑淡白色或乳白色而且延正常皮肤扩散那么就很有可能是白癜风，临床中白斑部位毛发变白、长在头顶、双手双脚末梢神经部位的、或者有过创伤超过六个月色素不还原的，均有可能是白癜风。具体情况需要看到白斑以后才可以确诊。建议您最好是本人来医院明确诊断。&lt;/span&gt;</t>
  </si>
  <si>
    <t>&lt;span&gt;你好，甲亢主要是由于体内甲状腺激素分泌或合成过多导致的，与饮食、生活习惯、遗传、精神紧张等都有密切的关系。&lt;/span&gt;意见建议：&lt;span&gt;你好，甲亢的危害比较大，一旦确诊建议积极服药进行治疗，并定期复查甲状腺功能，平时保持情绪稳定，多吃新鲜的水果和蔬菜，避免过度紧张及劳累。&lt;/span&gt;</t>
  </si>
  <si>
    <t>&lt;span&gt;药物治疗癫痫病已经很普遍的使用，对一些患者来说效果可能不错。大部分的患者是通过药物治疗，癫痫病可以得到控制了。&lt;/span&gt;意见建议：&lt;span&gt;抗癫痫病的药物种类比较繁多，而且还有新的药物接二连三的出来，其抗癫痫广谱，抗癫痫作用强而毒性作用小，可提高癫痫病患者的生活质量。&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你好！银屑病的发病机理复杂，牵扯到患者自身的家族遗传，血液，微量元素缺失，内分泌失调，微循环障碍等，和不洗澡没有关系，建议去正规治疗银屑病的医院检查清楚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胃食管反流的可能，可以导致吞咽疼痛，胸部疼痛并向后背放射。指导建议：现在还有没有反酸烧心，口苦口臭，打嗝，恶心，吞咽困难等症状，以便于我们判断清楚病情。</t>
  </si>
  <si>
    <t>&lt;span&gt;如果银屑病是在腿上，可以临睡觉之前把腿翘起来活动一下，也是有利于促进微循环的，银屑病诱发因素很多的，建议患者去正规医院检查一些，在听从医生的指导以及建议来治疗，是可以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关键的问题是月经的周期是多少天的问题，如果你平时月经规律且为28-30天左右来一次的话,那么最好是上次月经过后13天左右即要查了。&lt;/span&gt;意见建议：&lt;span&gt;也就是说排卵的时间常常是二次月经中间的这几天，如果你的月经周期是30天就从14.15.16这几天检查一下排卵。&lt;/span&gt;</t>
  </si>
  <si>
    <t>&lt;span&gt;皮肤上的血和手指上的血血糖值，不相同。一般来说手指上的血应该是相对准确一些的，当然如果是抽取静脉血会更准确。因为手指上的血，血液循环比较丰富比较好，比皮肤上的要准确。&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功能亢进症简称“甲亢”，是由于甲状腺合成释放过多的甲状腺激素，造成机体代谢亢进和交感神经兴奋，引起心悸、出汗、进食和便次增多和体重减少的病症。&lt;/span&gt;意见建议：&lt;span&gt;你好，针对你目前甲亢的情况，建议服药进行治疗，并定期到医院复查甲状腺功能，及时调节药量，平时要避免剧烈运动，尽量多休息，不要从事重体力劳动，保持心情舒畅，养成良好的作息习惯。&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功，如果甲功正常，甲状腺结节也比较小的话，定期复查就可以，平时要忌辛辣刺激的食物。&lt;/span&gt;</t>
  </si>
  <si>
    <t>&lt;span&gt;你好，精子检查主要是指做常规精液分析，检查结果可以了解精液量、精子密度及其精液中精子的总数量、精子凝集、精子活力与活率、精子形态、精液液化等方面的信息。费用大概是几十元即可，你的描述属于精液不液化的情况。&lt;/span&gt;意见建议：&lt;span&gt;建议保持阴部清洁干燥、内裤要勤换洗的，忌混洗，防止交叉感染的发生的，忌烟酒刺激。精液检查之前需要禁欲3-7天，不要抽烟、喝酒，这样检查结果比较准确的。&lt;/span&gt;</t>
  </si>
  <si>
    <t>&lt;span&gt;你好，桥本甲状腺炎又称慢性淋巴细胞性甲状腺炎，是自身免疫性疾病，也是临床上较为常见的甲状腺炎。多见于30~50岁的女性。&lt;/span&gt;意见建议：&lt;span&gt;你好，针对你现在桥本甲状腺炎的情况，建议进一步检查甲状腺功能，然后针对性治疗，平时注意清淡饮食，注意情绪控制。&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不是所有孩子得了牛皮癣都恢复很快的，牛皮癣治疗恢复都是因人而异的，有的人恢复快，有的人反之，如果患有牛皮癣，不要拖延，及早治疗恢复就会越好，后期做好抗复发，也能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备孕一年以上没有怀孕属于不孕，如果是一次也没怀孕过呢，让你老公检查一下精子，女方先看一下卵子情况。&lt;/span&gt;意见建议：&lt;span&gt;建议要注意作息要规律，要保持良好心情避免大的情绪活动以免影响受孕，还需要戒烟戒酒以免影响精子和卵子的质量。&lt;/span&gt;</t>
  </si>
  <si>
    <t>&lt;span&gt;你好，促甲状腺激素偏低考虑是甲亢，甲亢是一种内分泌疾病，一般来说是由于精神压力，心理诱因，劳累或摄碘量过多等造成的。&lt;/span&gt;意见建议：&lt;span&gt;你好，甲亢的危害大，一旦确诊建议及时进行治疗，可以采取药物治疗，定期复查甲功，平时要避免剧烈运动，尽量多休息，不要从事重体力劳动，保持心情舒畅，养成良好的作息习惯。&lt;/span&gt;</t>
  </si>
  <si>
    <t>&lt;span&gt;根据您的描述，已经做过输卵管结扎手术，要想再次怀孕，需要做输卵管吻合术，如果做输卵管吻合术，需要到当地的计生部门开具手术证明。&lt;/span&gt;意见建议：&lt;span&gt;建议在月经干净后的3到7天，可以做输卵管的吻合术，术后注意休息，一个月之内禁止同房，不要吃辛辣刺激性的食物。&lt;/span&gt;</t>
  </si>
  <si>
    <t>&lt;span&gt;根据你提供的病史分析，患有银屑病，银屑病是一种慢性炎症性疾病，发病原因不清楚，顽固难治，容易复发，都能够用于银屑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带来的危害非常大，甲亢会引起身体消瘦，并且还会诱发多种并发症，甲亢容易导致甲亢性心脏病和甲亢性眼病，会对眼睛造成损伤，容易导致视力下降，还会会影响女性的生育功能，甚至会导致女性无法生育。&lt;/span&gt;意见建议：&lt;span&gt;你好，甲亢危害比较大，一旦确诊建议积极服药进行治疗，并定期复查甲功，及时调节药量，平时保持良好心态，避免吸烟，喝浓咖啡，避免熬夜。限制海产品。&lt;/span&gt;</t>
  </si>
  <si>
    <t>&lt;span&gt;抽风的原因非常多，常见是癫痫病感染，一般精神状况还是比较好的，一般也不会有什么后遗症，对智力一般都没有影响，但以后发烧可能还会出现抽搐。&lt;/span&gt;意见建议：&lt;span&gt;现在的情况注意休息和营养，不要吃辛辣的食物，由于高热惊厥还是由癫痫病引起的频繁的抽搐，对孩子的脑细胞有损伤。&lt;/span&gt;</t>
  </si>
  <si>
    <t>&lt;span&gt;抗甲状腺球蛋白抗体高是如何引起？你好，抗甲状腺球蛋白抗体偏高可能桥本氏甲状腺炎的情况，主要与自身免疫方面有关系或感染等引发。&lt;/span&gt;意见建议：&lt;span&gt;你好，针对你现在抗甲状腺球蛋白抗体高的情况，建议进一步检查甲功，然后针对性治疗，平常饮食注意多吃高纤维、高蛋白的食物，消散肿大的食物、增强抵抗力的食物、水果、蔬菜等&lt;/span&gt;</t>
  </si>
  <si>
    <t>&lt;span&gt;从你的描述来看，你的情况是在原来的时候进行了结扎手术，这样的情况如果想要孩子，可以进行输卵管再通手术的。&lt;/span&gt;意见建议：&lt;span&gt;你的情况可以到医院的妇产科进行治疗，通过输卵管再通手术，这样就可以让截断的输卵管疏通的，这样对于怀孕有很好的帮助的，另外这个费用如果是普通的手术需要4000多元的。&lt;/span&gt;</t>
  </si>
  <si>
    <t>&lt;span&gt;你好，发胀考虑是甲状腺结节引起，甲状腺结节是指在甲状腺内的肿块，可随吞咽动作随甲状腺而上下移动，是临床常见的病症，可由多种病因引起。&lt;/span&gt;意见建议：&lt;span&gt;你好，针对你现在甲状腺结节的情况，建议进一步检查甲状腺功能，然后针对性治疗，饮食方面要清淡多吃蔬菜，避免海鲜，海产品，辛辣，刺激性的食物的摄入。&lt;/span&gt;</t>
  </si>
  <si>
    <t>骨折一个月复查，提示骨质增生，没有影像资料，咨询原因。指导建议：你好，没有看到片子和报告，一般中年有骨质增生也是正常，可能最初急性期没有报而已，如果不是骨痂的话与骨折无关，也不用处理。</t>
  </si>
  <si>
    <t>目前主要是看具体的肝脏损伤程度，如果肝功能转氨酶比较高，这应该考虑肝脏恢复后再考虑注射疫苗，如果是轻度增高可以不影响，所以这主要是看具体的实际情况，确定有没有影响的风险，达到预防的目的。指导建议：针对这方面一般的情况下，药物的使用构成的肝脏损伤，通过保肝治疗是可以恢复的，尤其是孩子小，相对来说恢复的时间比较短，所以这就是看情况，尽量的早期对症治疗，避免构成长期损伤就可以。</t>
  </si>
  <si>
    <t>&lt;span&gt;癫痫病患者同时要掐人中，侧歪头部保持呼吸道通畅，而且要保持周围环境的舒适，空气流通。因为在抽搐的时候会有缺577891氧，表现为双目上翻，口周发青。&lt;/span&gt;意见建议：&lt;span&gt;每一次发作都会给癫痫病患者造成非常严重的伤害，所以一旦疾病发作就需要患者及时的到医院进行治疗，如果医院离家很远或者是交通不方便就去看吧。&lt;/span&gt;</t>
  </si>
  <si>
    <t>&lt;span&gt;牛皮癣患者建议到正规的医院接受专业的治疗，切不可盲目用药，以免导致病情加重。生活上饮食也要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指在甲状腺内的肿块，可随吞咽动作随甲状腺而上下移动，是临床常见的病症，可由多种病因引起。甲状腺结节可分为单发性和多发性结节。&lt;/span&gt;意见建议：&lt;span&gt;你好，针对你现在甲状腺多发混合回声结节的情况，建议进一步检查甲状腺功能，然后针对性治疗，平时要保持饮食规律，多吃一些营养容易消化的食物和新鲜的蔬菜水果&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当然白癜风患者除了及时到医院治疗外，还需要在生活中做好对疾病的正确护理，一些经激光治疗后，治疗处皮肤患者要避免沾水，预防感染等很重要。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你好，人流后导致不孕的最主要原因就是输卵管不通；而如果输卵管已经检查为通畅，有排卵，现在导致不孕，那么有可能是其它女性激素低下，或是有免疫因素的存在，需要做这些方面的检查。&lt;/span&gt;意见建议：&lt;span&gt;可以到医院做些相关的检查：夫妻双方染色体和血型、精液和卵泡、优生六项和女性激素的检查，以及一些免疫因素的检查。&lt;/span&gt;</t>
  </si>
  <si>
    <t>&lt;span&gt;银屑病是一种免疫性疾病，根据患者的发病原因的不同，接触环境的不同，个人免疫系统的不同，对于疾病的恢复都是有影响的。建议你去正规治疗银屑病的医院在做一下银屑病的检查，根据发病诱因及时的调整药物，平时饮食各方面多加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会导致上不来气，是由于甲亢引起甲状腺肿大，压迫气道所致。甲亢是甲状腺激素分泌过多，而甲状腺激素可以提高基础代谢率，所以甲亢可以引很多并发症。&lt;/span&gt;意见建议：&lt;span&gt;你好，甲亢的危害大，一旦确诊需按时服药，定期复查，平时饮食上多吃高蛋白、高热量，维生素丰富的食物，避免吃辛辣刺激及含碘高的食物，如海带，紫菜，海鲜类，不能抽烟喝酒，注意休息，不能劳累，放松压力，保持愉快心情。&lt;/span&gt;</t>
  </si>
  <si>
    <t>&lt;span&gt;你好，引起不孕不育的原因有很多，有男女双方的原因，男方的原因有性功能障碍，精液异常，免疫因素等女方的原因有盆腔的炎症，输卵管的炎症，子宫内膜的炎症，粘连，息肉等，卵巢的因素，内分泌的因素等。&lt;/span&gt;意见建议：&lt;span&gt;这样你们可以到当地医院做一个不孕不育方面的检查，先看看双方身体是否都正常，如果都正常的情况下，那么继续备孕就可以，如果是不正常一定要及时的治疗。&lt;/span&gt;</t>
  </si>
  <si>
    <t>&lt;span&gt;你好，甲减是甲状腺功能减退，由于甲状腺激素缺乏、不足，或者对激素不反应导致机体代谢性降低，属于内分泌疾病。甲减患者体重增加，需要考虑粘液性水肿的可能。&lt;/span&gt;意见建议：&lt;span&gt;你好，针对你目前甲减的情况，建议服药进行治疗，并定期复查甲状腺功能，平时注意饮食以多维生素、高蛋白、高热量为主。不宜过食生冷食物。&lt;/span&gt;</t>
  </si>
  <si>
    <t>&lt;span&gt;你好！通过规范对症的治疗，是不会加重为红皮型银屑病的，一般治疗都有一定的阶段性，如果用药患处持续不消退就考虑是用药不对症，建议去正规的银屑病医院检查清楚具体的病因以后在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指在甲状腺内的肿块，可随吞咽动作随甲状腺而上下移动，是临床常见的病症，长期不治可能会有吞咽困难，呼吸困难，心跳异常，睡眠障碍等严重的后果。&lt;/span&gt;意见建议：&lt;span&gt;你好，针对甲状腺结节的情况，建议您进一步检查甲状腺功能，然后针对性治疗，平时要保持饮食规律，多吃一些新鲜的蔬菜水果和营养容易消化的食物&lt;/span&gt;</t>
  </si>
  <si>
    <t>&lt;span&gt;连续两次胎停育是需要夫妻双方去做一个常规的检查，查明胎停育的原因，再进行治疗。胎儿流产是由许多因素引起的，如妇科炎症、病毒感染、免疫抗体和染色体异常。&lt;/span&gt;意见建议：&lt;span&gt;建议您怀孕时，夫妻双方首先进行染色体检查。如果一切正常，考虑做优生检查，尽量避免胎儿发育不良、畸形、流产、妊娠后不孕等发生。&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另外加强日常防护也很重要，少吃辛辣刺激性食物和富含维生素C的水果如桔子、橙子、柚子、猕猴桃、西红柿等，可以多吃花生、核桃、豆制品、动物肝脏等对病情有好处。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患者咨询，江山市人民医院是否有494279氟维司群注射液？指导建议：如果你想咨询这个医院，是否有494279氟维司群注射液，可以拨打0570-4022583咨询。</t>
  </si>
  <si>
    <t>&lt;span&gt;由于没有看到皮损处的图片，暂时不好判断病情的严重程度。建议上传皮损处清晰图片，并详细描述整个发病过程，必要时直接在正规医院皮肤科面诊。红皮病型银屑病，多由寻常型银屑病发展而来，或者其他的皮肤病发展所致。表现为大面积融合性的皮肤潮红，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睡眠质量不佳，消化功能异常的表现。指导建议：现在可以使用258安神补脑液和谷维素口服来帮助调节植物神经功能，改善睡眠。同时可以使用652吗丁啉口服来帮助改善恶心呕吐。生活中要注意避免辛辣和生冷饮食，避免熬夜，以免影响恢复。</t>
  </si>
  <si>
    <t>&lt;span&gt;牛皮癣是一种较常见的慢性炎症性皮肤病。银屑病俗称牛皮癣，它具有顽固性和复发性的特点，银屑的症状初起为针头或绿豆大小红色点疹，逐渐扩大，有的点疹互相隔合形成斑片。表面覆盖有干燥的银色鳞屑，轻轻刮除鳞屑，可见小片血点，这就是该病的特征，图片可以于**网上查找。在个体免疫机能失调的情况下，可以导致该病的诱惑是缺乏抵抗力从而致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是肿瘤的一种，一旦确诊建议进一步检查甲状腺功能，然后针对性治疗，平时要保持饮食规律，多吃一些营养容易消化的食物和新鲜的蔬菜水果，不要吃辛辣刺激性的食物。&lt;/span&gt;</t>
  </si>
  <si>
    <t>&lt;span&gt;人工流产容易出现继发不孕。需要流产时可选择无痛可视人流术。因任何一次流产对身体都有一定损伤，可能导致继发不孕或习惯性流产。&lt;/span&gt;意见建议：&lt;span&gt;建议选择对身体损伤最小的无痛可视人流术，在麻醉状态下，医生能直视观察摘取胚胎，可避免盲目刮宫及负压吸引可能造成的漏吸情况。具有直视、无痛、微创，不出血、集诊断治疗为一体，有效防止子宫穿孔、人流不全、继发不孕及习惯性流产等。&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同时建议白癜风患者最好是少吃辛辣刺激性食物，以及富含维生素C的食物，如酒、辣椒、生蒜、羊肉、鱼虾等海产品。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你好，甲减即甲状腺功能减退症，是由于甲状腺激素缺乏，机体代谢活动下降所引起的临床综合症。甲减会导致女性月经紊乱、不孕不育，怀孕了会导致流产、死胎、畸形和生下的孩子智力低下等。&lt;/span&gt;意见建议：&lt;span&gt;你好，甲减危害大，一旦确诊建议积极服药进行治疗，并定期复查甲状腺功能，平时多休息不熬夜劳累，保证睡眠充足，营养丰富饮食，不吃辛辣刺激的食物，多吃含碘量高的东西&lt;/span&gt;</t>
  </si>
  <si>
    <t>&lt;span&gt;你好，检查前一周禁止性生活，性激素检查需要空腹进行。最好男方先检查，排除了男方问题再检查女性。男方的检查很简单，只作精液检查。&lt;/span&gt;意见建议：&lt;span&gt;正常情况下，在月经来潮的第3天，查用激素6项相对是比较准确的。建议要多吃新鲜的蔬菜和水果。保证充足的睡眠，放松心情，少吃生冷辛辣的食物。&lt;/span&gt;</t>
  </si>
  <si>
    <t>&lt;span&gt;点滴型银屑病常突发于春秋季节，尤其是感冒、咽痛之后最为常见，一般在半个月内易发。点滴型银屑病患者发病后全身遍布小红点或小丘疹，轻刮后可见少量白色鳞屑，易被误诊为过敏性皮肤病等。点滴型银屑病可随咽痛好转而自愈，也可因治疗不当或体质虚弱而扩大蔓延成地图状银屑病。点滴状银屑病有自愈倾向，只要注意营养和休息，保持良好得心态，心情愉快，可不治自愈。有时候点滴型银屑病可以持续整个青春期而不断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您目前家里的病人没有确诊为癫痫的话，癫痫病的患者须保持心情舒畅，生活规律，适当的活动保证睡眠，还是尽早手术治疗。效果好一些。&lt;/span&gt;意见建议：&lt;span&gt;如果是癫痫的话，你这种病人是你没有办法护理的，是需要进行检查并进行特殊的治疗的。所以不明确病因的情况下，建议到医院进行相关的检查。&lt;/span&gt;</t>
  </si>
  <si>
    <t>你好，根据检查结果来看，主要还是有点心律不齐。指导建议：如果平时没有症状的话可以不用治疗，主要就是平时注意不要做剧烈的运动，平时注意避免情绪波动太大。</t>
  </si>
  <si>
    <t>&lt;span&gt;忌口是针对特定的牛皮癣患者群而言的，要根据具体病情，每个牛皮癣患者都是不同的，忌酒、忌海鲜、忌辛辣，不要吃发物，少食用含湿毒的食物，比如芒果。最好不要吃味重的调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本身是不会致命的，但是并发症比较多，你先确诊一些是否是银屑病，如果是银屑病，也不用太担心，检查清楚后系统的治疗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卵巢不排卵是不能怀孕的，因为生命的形成是需要，精子和卵细胞相遇产生精卵现象，这样你才能怀孕，一旦卵巢没有排卵的现象，来到子宫的精子没有遇到卵细胞这样就无法产生受孕的现象，受孕的现象是不能缺少卵细胞的。&lt;/span&gt;意见建议：&lt;span&gt;建议你及时到正规的不孕不育专科医院接受治疗，查明病因，遵从医生的嘱咐，才能达到理想的治疗效果，祝你好孕。&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尽量避免服用维生素C，少吃或不吃富含维生素C的蔬菜和水果。吃含铜丰富的食品，若体内铜离子含量增高，黑色素的生成亦增加。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是由于脑神经元异常放电而引起的短暂性的脑功能障碍，每个人的癫痫症状也不会一样，早期表现为记忆力下降，呆滞失神，有的还表现为四肢抽搐的症状。&lt;/span&gt;意见建议：&lt;span&gt;常见癫痫病患者在发作的时候经常会出现神志不清，大叫一声，跌倒在地，常因此而跌伤，双眼上翻或瞪目呆视，随即发生全身肌肉阵阵抽搐、咬牙、舌唇咬破出血、口吐白沫。&lt;/span&gt;</t>
  </si>
  <si>
    <t>你好，从图片上来看看，主要考虑是真菌感染引起的。指导建议：主要就是平时要注意做好局部的卫生，建议使用492271达克宁膏治疗真菌的药物进行治疗，必要的时候建议去医院皮肤科检查一下。</t>
  </si>
  <si>
    <t>&lt;span&gt;随着社会的发展，人们的生活压力、工作压力变的越来越大，一直郁结在心中，无法释放出来，时间一长很容易引起精神抑郁，失眠等症状，这些身体的不良症状会激活体内存在的牛皮癣易感基因，进而引起牛皮癣疾病的发生。很多的牛皮癣患者经过一段时间的治疗，取得康复后，就立即停止了治疗，在日常生活中也不注意做好护理工作，出现饮食不忌口等各类问题，时间一长，牛皮癣疾病就复发了，所以提醒牛皮癣患者牛皮癣是需要巩固治疗的，这样才能减少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小发作，指的是典型的失神发作。也就是，突然发生和突然中止的意识丧失。患者突然有短暂的意识丧失，停止当前的活动，呼之不应，两眼瞪视不动，没有先兆和局部症状。&lt;/span&gt;意见建议：&lt;span&gt;李明辉主任是一位德艺双馨的癫痫科医生，癫痫小发作是癫痫病的一种类型，症状主要表现为暂时性的意识丧失，并中断当前的活动，大多数的小发作都集中表现为意识丧失、肌张力丧失等。&lt;/span&gt;</t>
  </si>
  <si>
    <t>&lt;span&gt;您好，一般育龄女性排卵期在下次月经来潮前的第14天，在排卵期同房可能增加受孕的几率，另外在同房后避免立即如厕，最好将臀部下方垫上薄软垫，半小时后再去如厕，以免精子很快排出体外，降低了受孕的几率。&lt;/span&gt;意见建议：&lt;span&gt;建议选择正规医院检查下输卵管是否堵塞和卵巢功能是否正常。排除疲劳等因素，现在还不能排除是否受孕，早孕反应发生在停经45天左右，注意休息继续观察加强营养支持治疗即可。&lt;/span&gt;</t>
  </si>
  <si>
    <t>你好，根据症状描述推测是脂溢性皮炎，是皮肤出皮脂，饮食辛辣甜腻食物，运动少，精神紧张等，造成真菌细菌繁殖增加，分解皮脂，诱发皮肤发红脱屑的过敏性皮肤病。指导建议：建议皮肤科面诊确诊后，在医生指导下外用复方131782酮康唑洗剂治疗，调整饮食作息情绪。</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同时白癜风患者在日常生活中应少吃辛辣刺激性食物如酒,辣椒,生蒜,羊肉,鱼虾等海产品,富含维生素c的水果如桔子、橙子、柚子、猕猴桃、西红柿、山楂、杨梅等也要少吃,平时多吃一些含有酪氨酸及矿物质的食物:肉,动物肝脏,蛋,奶,菜,豆,花生,黑芝麻,核桃,葡萄干,螺,蛤等贝壳类食物。c&lt;/span&gt;意见建议：&lt;span&gt;忌吃菠菜，菠菜含大量草酸，易使患部发痒。多吃酸乳类食品，酸乳可以促进消化系统功能增强，在人体内产生的微生物还可帮助蚕食患病细胞；多喝牛奶，多吃鸡蛋。&lt;/span&gt;</t>
  </si>
  <si>
    <t>&lt;span&gt;你好！寻常型银屑病一般规范性的治疗是不会发展为脓包型银屑病的，但是如果治疗不对症，误用了一些激素药是有可能导致病情加重成脓包型以及关节型银屑病的，建议患者先去正规的银屑病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桥本甲状腺炎是一种免疫性疾病，主要是甲状腺抗体升高，及TPOAB，TGAB，表现为甲状腺破坏，初期为甲亢，后期为甲减。&lt;/span&gt;意见建议：&lt;span&gt;你好，针对桥本甲状腺炎的情况，需要进一步检查甲功，如果甲功异常是需要服药进行治疗的，平时要合理饮食，禁辛辣刺激油炸饮食。&lt;/span&gt;</t>
  </si>
  <si>
    <t>&lt;span&gt;临床上可根据癫痫发作类型选用抗癫痫药物，一旦找到可以控制发作的药物和剂量，就应不间断地应用。用药宜从小剂量开始，然后逐渐增量，以既能控制发作。&lt;/span&gt;意见建议：&lt;span&gt;癫痫病治疗有药物治疗和手术治疗方法，药物治疗有的效果不明显但是风险性小。手术治疗治愈率高但是有风险性。减轻症状没有特效药，要保持愉快的心情，坚持吃药是可以治疗好的&lt;/span&gt;</t>
  </si>
  <si>
    <t>&lt;span&gt;你好，多囊卵巢是一种内分泌性紊乱疾病，目前可用药物进行调理促排卵，或是通过手术来治疗，具体是需要结合你的自身情况来看的，建议你及时到正规专科医院进行详细的检查，根据医生的指导针对性治疗。&lt;/span&gt;意见建议：&lt;span&gt;放松心情，注意个人卫生，保持局部清洁干燥，少吃辛辣刺激性食物，饮食清淡富含营养，生活规律，适当锻炼，提高身体抵抗力。&lt;/span&gt;</t>
  </si>
  <si>
    <t>&lt;span&gt;你好！银屑病是有可能扩散到脸部的，不是特定长在一个部位，后期也会随着外界的诱因导致病情扩散，建议去正规的银屑病医院检查清楚，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在饮食尽量清淡，日常做饭中吃点姜是没事的，但是过量就会刺激的，会加重病情，建议你及早去正规医院检查一下，通过系统的治疗，银屑病是可以恢复到正常肤色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药物治疗是癫痫病治疗时应用较多的方法，虽然对病情能起到控制的作用，但是却不能让患儿的癫痫病治好，所以建议患者到医院，进行更正规的检查。&lt;/span&gt;意见建议：&lt;span&gt;患者在进行癫痫病的治疗上，考虑到癫痫病的早期症状比较轻，所以这个时候采取适合的针对癫痫病措施，是可以对癫痫病的疾病治疗取得不错的效果的，建议癫痫病要尽早进行治疗工作。&lt;/span&gt;</t>
  </si>
  <si>
    <t>&lt;span&gt;多囊卵巢是比较常见的一种女性内分泌疾病，这种疾病是会导致患者出现不孕情况的。多囊卵巢是可以治疗的，虽然多囊卵巢很难彻底治愈，但多囊引发的月经不调、不孕是可以治好的。&lt;/span&gt;意见建议：&lt;span&gt;一般患者需要到正规医院，在医生的指导下采取药物治疗，常用的药物是达英35。必要的时候还可以手术治疗。&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加强日常防护也很重要,少吃辛辣刺激性食物和富含维生素C的水果如桔子,橙子,柚子,猕猴桃,西红柿等,可以多吃花生,核桃,豆制品,动物肝脏等对病情有好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他这个情况主要还是说和你的这个牛皮癣出现扩散是有很大关系的，您最好还是要看一下的，尽快的给他做一下，这方面的调整，尽量的给她用一些抗真菌的，这个药物来看一下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由胶冻状态转变为流动状态所需要的时间称为液化时间，正常精液液化时间是小于30分种，做精液分析检查可诊断。精液不液化多见于前列腺炎，&lt;/span&gt;意见建议：&lt;span&gt;建议做前列腺液检查。精子不液化会抑制男性精子活性，进而诱发男性不育现象，平时可以多吃些生蚝瘦肉，莴笋和动物肝脏，日常不要抽烟喝酒，烟酒对精子危害很大的，同时作息时间要规律，饮食科学，多锻炼身体，可以打打球或者跑跑步等。&lt;/span&gt;</t>
  </si>
  <si>
    <t>&lt;span&gt;患银屑病初期就去正规医院检查一下，恢复是比较快的，而且每个人的病因都是不同的，治疗方法都是不一样的，因人而异，但是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多与遗传因素有关。一旦确诊为癫痫应定时服用抗癫痫药物，进行对症治疗。发作时，不要用力按压病人的身体头，偏向一侧，保持呼吸道通畅。&lt;/span&gt;意见建议：&lt;span&gt;癫痫病这个情况可以直接用抗癫痫的药物进行改善，可以直接用药物进行改善就行，症状应该就能恢复，不用担心，平时注意休息别熬夜，别过头劳累就行，可以直接到医院去做治疗。&lt;/span&gt;</t>
  </si>
  <si>
    <t>&lt;span&gt;您好，怀孕是夫妻双方的事，很多因素都会引起不孕不育，如男方的精子质量差、性功能障碍等，还有女方的一般主要有输卵管因素、子宫因素、宫颈因素、阴道因素、免疫因素、不排卵等等。建议最好到正规医院检查，明确病因才能对症施治。建议您尽快诊治。&lt;/span&gt;意见建议：&lt;span&gt;怀孕需要两个最基本的条件，一个是精子的正常，再一个是有正常的卵子成熟与排卵。建议做一下这两个方面的检查，如果没有异常的表现，可以在测到排卵时及时同房，就可以提高受孕的机率了。卵子可以存活48小时到72小时的并不是24..对于精子与卵子的结合这个是一个慢慢的过程大多需要20小时以上才能完全受精的。这个不是你担心的问题你只需要在排卵后的三到五天内隔日一次性生活即可。&lt;/span&gt;</t>
  </si>
  <si>
    <t>&lt;span&gt;您的情况是银屑病的问题。发病与您的身体素质有关系，与不良的情绪影响、饮食不节制、疲劳、熬夜等因素，综合作用导致的。&lt;/span&gt;意见建议：&lt;span&gt;可以考虑请有经验的中医大夫看看，选择中药如清营汤、四物消风散加减来调整治疗。保持心情舒畅，劳逸结合。注意饮食营养，避免偏食。&lt;/span&gt;</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您去正规医院确认及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主要是看一下癫痫灶到底在哪里，建议去大一点的医院去做个检查，李明辉医师是一位德艺双馨的医生，确定了癫痫灶之后才可以做相应的处理。&lt;/span&gt;意见建议：&lt;span&gt;李明辉医生医术好，对病人负责，德艺双馨。主要癫痫患者还是要注意预防发作，所以应该遵医嘱用药，平时要注意避免受凉受累以及受刺激，还要注意避免单独外出。&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身体出现的上述类似癫痫表现症状，考虑是癫痫病发作的临床表现，有必要到神经科通过相关的神经检测，头部ct，等相关检查明确诊断以后，及时采取针对性的药物进行规范性治疗。&lt;/span&gt;意见建议：&lt;span&gt;日常生活中癫痫病应生活规律，保持心情轻松愉快，避免激动，避免熬夜劳累，保证充足的睡眠，忌吸烟喝酒，忌食辛辣刺激性的食物，饮食清淡易消化饮食，保证营养。&lt;/span&gt;</t>
  </si>
  <si>
    <t>&lt;span&gt;你好，根据你的描述，像你说的这种情况考虑是月经失调，跟服用紧急避孕药也是有一定关系，需要检查一下激素六项和腹部的B超，具体费用要根据医院规定的。&lt;/span&gt;意见建议：&lt;span&gt;平时一定要注意卫生，勤换洗内裤，保持外溢的清洁干燥，多喝水，多吃青菜和水果，不要吃生冷辛辣的食物，有情况要及时去医院处理。&lt;/span&gt;</t>
  </si>
  <si>
    <t>&lt;span&gt;射精精液有胶状物质是精液不液化，正常精液5—20分钟后完全液化，变成不同粘稠度的液体，液化后，精子就有充足的能力向女性生殖道的深处前进。&lt;/span&gt;意见建议：&lt;span&gt;从生育上来说，精液凝结可以在阴道中多停留些时间不会立即流出，也可增加受孕的机会。但是出现精液不液化后，则恰恰相反，因为精液长时间粘稠的话，会束缚精子到达女性生殖道，失去与卵子结合的机会，进而引起不育。&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你好，牛皮癣又称银屑病，主要表现为躯干四肢等处红斑鳞屑及瘙痒。但因具体信息较少，仅凭目前所描述的内容无法进一步判断，建议可到当地医院皮肤科进一步检查一下，以便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癫痫病的情况，此病主要是由于遗传大脑外伤，脑部疾病激发等有关出现的大脑神经元异常放电表现，根据您的情况在医生及时采取药物进行规范性治疗。&lt;/span&gt;意见建议：&lt;span&gt;主要的还是看看具体的发作的类型的。根据情况看看能否需要长期的药物进行控制的。可以问问就诊的医生能否调整药物的。中药的不建议使用。没有特殊的效。&lt;/span&gt;</t>
  </si>
  <si>
    <t>&lt;span&gt;孕激素主要作用于子宫内膜和子宫肌,适应孕卵着床和维持妊娠.由于孕酮受体含量受雌激素调节,因此孕酮的绝大部分作用都必须在雌激素作用的基础上才能发挥。&lt;/span&gt;意见建议：&lt;span&gt;孕酮低也就是孕激素比较低，会影响女性受孕，但是孕激素也不能太高，会引起女性的内分泌不协调和平衡，容易引发其他妇科病，所以孕酮应该保持一定的正常值才不会对身体有什么影响。&lt;/span&gt;</t>
  </si>
  <si>
    <t>&lt;span&gt;精液检查方法有目测和显微镜下观察、病原体观察等。目测方法有观察精液的量、颜色和透明度、粘稠11987度和液化时间、气味、酸碱度等；显微镜下观察的有精子的活动率和活动力、精子的计数、精子的形态、细胞比率等。&lt;/span&gt;意见建议：&lt;span&gt;检查前，男性检查精液最好是2-7天不同房，注意检查前避免过度疲劳，手淫取精，不建议避孕套，避免流失精液，取精后，30分钟内及时送检，避免过冷过热。&lt;/span&gt;</t>
  </si>
  <si>
    <t>&lt;span&gt;牛皮癣的症状，皮肤起红斑，丘疹，鱼鳞屑，搔痒，苔癣。钱币状的是圆癣。建议中医治疗，清热利湿，凉血消斑，袪风止痒，养血润肤。忌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目前主要依靠抗癫痫药物维持治疗。家人需要掌握以下应急措施！癫痫病人发病时，要使病人侧躺，用布条裹着木条，使病人嘴巴张开，谨防咬伤舌头。&lt;/span&gt;意见建议：&lt;span&gt;癫痫是由于脑电波异常放电导致的，这个病往往跟遗传有很大关系，建议去神经内科查一下疾病发病的原因，按时用药，避免精神刺激和过度疲劳。同时要注意保持呼吸道通畅，谨防分泌物堵塞。&lt;/span&gt;</t>
  </si>
  <si>
    <t>&lt;span&gt;你好，根据你所说的情况，你的脚脖子部位出现了皮肤瘙痒伴随水肿，疼痛的症状，不属于点滴型银屑病导致的。脚脖子出现水肿疼痛痒痒是由于你的袜子比较紧，局部的血循环不好。皮肤代谢功能不好而引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如果患者在出现癫痫病的时候，如果没有得到及时的处理，或是采取急救，这是很容易在患者癫痫病发作时，由于呼吸急促进而造成死亡。也有的患者由于在发病时并没有及时的将患者的衣领或是腰带解开，出现窒息而死。&lt;/span&gt;</t>
  </si>
  <si>
    <t>&lt;span&gt;多囊卵巢综合症是一种妇科内分泌疾病，以高雄激素，和持续不排卵为主要特征。多囊卵巢综合症轻度的可以通过减肥缓解，根据你的情况，是需要吃药正规治疗的，同时注意减肥，不吃辛辣刺激，火锅烧烤，油炸食品。&lt;/span&gt;意见建议：&lt;span&gt;根据描述内分泌失调容易导致月经紊乱。建议多吃豆类食品，多活动锻炼身体，可以吃493694补佳乐调节月经，继续服用中药调理。&lt;/span&gt;</t>
  </si>
  <si>
    <t>&lt;span&gt;癫痫病的治疗方法是很多的，全国各地的医院很多，也没有明确的排名。治疗癫痫的方法，只要找到病因，你想办法去除，癫痫疾病就可以治好了。&lt;/span&gt;意见建议：&lt;span&gt;患者是癫痫病后遗症。这种疾病，去当地的治疗癫痫病的专科医院进一步检查，明确诊断医生根据检查诊断的结果会给患者开药对症治疗。&lt;/span&gt;</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癫痫病是常见疾病，一旦癫痫病发作，应查明病因，积极治疗原发病，配合抗癫痫病药才能取得更好的疗效，只有健康的身体才能确保治疗的正常进行。&lt;/span&gt;意见建议：&lt;span&gt;因为一些慢性疾病会诱发癫痫的发生，所以糖尿病病人一定要坚持长期治疗，定期检查血糖，使血糖维持在正常范围，因为低血糖，高血糖，非酮症高渗性昏迷，酮症酸中毒都可引起癫痫病发作。&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你好，根据身体患有牛皮癣病变的临床情况，此病主要是由于身体免疫力低下，感染，等因素有关炎性改变，建议到皮肤科确诊以后可以考虑通过清热解毒生物制剂，等药物进行综合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由于异常放电的起始部位和传递方式的不同，癫痫发作的临床表现复杂多样，可表现为发作性运动、感觉、自主神经、意识及精神障碍。&lt;/span&gt;意见建议：&lt;span&gt;导致癫痫病的病因是有很多的，比如说因为低血糖，高血糖，非酮症高渗性昏迷，酮症酸中毒都可引起癫痫病发作,其它导致癫痫病的病因也是有先天性因素、遗传因素等等。&lt;/span&gt;</t>
  </si>
  <si>
    <t>&lt;span&gt;这个情况所谓的银屑病也就是牛皮癣，就是一个比较严重的皮肤病，一般的可以使用中西医结合治疗，西医治疗可以短期的使用激素治疗，结合中医治疗，清热解毒，活血化瘀的治疗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患者用药要特别注意，不可随意停药换药，就算不是癫痫病患者也不可乱用药，是药三分毒，我们都知道药不能乱吃，对症下药对会起作用。所以用药时一定要明确病因，在医生指导下用药。&lt;/span&gt;意见建议：&lt;span&gt;在患者发病时，让病人迅速仰卧，要注意保护好患者的舌头不要让患者抽出时咬到，解开病人的衣领，使口里的分泌物自行流出，以防止进入气道而引起吸入性肺炎，这是癫痫的急救中比较常见也比较重要的。&lt;/span&gt;</t>
  </si>
  <si>
    <t>&lt;span&gt;你好，根据你的描述，女性接扎后是没有办法做人工受精的，这种情况可以进行做输卵管复通术，术后三个月以后再备孕。&lt;/span&gt;意见建议：&lt;span&gt;如果着急要孩子，家庭条件充许的情况下也可以直接做试管婴儿来增加受孕的几率，试管婴儿女性需要在来月经的第二天到第四天之间去做第一次检查，男方需要在禁欲3-5天的时候，去做第一次检查。&lt;/span&gt;</t>
  </si>
  <si>
    <t>&lt;span&gt;你好：根据你的症状描述，并结合图片，这就是股癣，境界清楚的红斑，边缘丘疹隆起形成的环，中间有自愈倾向，上有鳞屑为特征。也是好发部位，与潮湿多汗、不通风透气有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不怀孕的原因是很多的，38634可同时存在于男女双方，女性最常见的不孕症原因有输卵管不通、多囊卵巢、卵巢囊肿、子宫内膜异位症、宫颈糜烂、子宫内膜息肉等等，如果造影检查没有问题，只能说明是输卵管内没有问题，可是其他方面也会影响到怀孕，&lt;/span&gt;意见建议：&lt;span&gt;另外男性常见的不育症原因主要有无精、少精、死精症、精索静脉曲张、睾丸疾病等等。可以做个造影，看输卵管是否堵塞或有积水，建议到正规医院检查清楚后对症治疗。&lt;/span&gt;</t>
  </si>
  <si>
    <t>&lt;span&gt;癫痫病是由于异常放电的起始部位和传递方式的不同，癫痫发作的临床表现复杂多样，可表现为发作性运动、感觉、自主神经、意识及精神障碍。&lt;/span&gt;意见建议：&lt;span&gt;预防癫痫病发作要注意消除各种不良刺激因素，改善精神状态和不良的生活、工作环境，保持良好的心理，增强自身免疫功能。&lt;/span&gt;</t>
  </si>
  <si>
    <t>&lt;span&gt;输卵管一边不通的话，只要另一侧完全正常且通畅也是可以怀孕的，但受孕的机会下降。针对输卵管堵塞的治疗需要看堵塞的部位及性质，输卵管堵塞的部位不同，治疗方法也不同，&lt;/span&gt;意见建议：&lt;span&gt;目前确诊输卵管是否通畅及通畅程度最准确的方法是做输卵管检查，建议先做个这个检查明确输卵管堵塞的部位及性质再针对性治疗。&lt;/span&gt;</t>
  </si>
  <si>
    <t>&lt;span&gt;综合你的情况输卵管吻合再通术后，一般情况下在书后半个月左右就可以有性生活，一个月到三个月左右可以再次怀孕。&lt;/span&gt;意见建议：&lt;span&gt;建议你注意自己的卫生要禁食辛辣刺激食物，术后一月在性生活，考虑你最好间隔半年后在怀孕的，再次怀孕注意要做好孕前检查，检查输卵管疏通手术是否成功等，孕前男性要戒烟酒，女性可以医生指导下服用577644叶酸片预防胎儿畸形，如果检查没有异常的话可以在排卵期安排性生活&lt;/span&gt;</t>
  </si>
  <si>
    <t>&lt;span&gt;预防癫痫病发作，患者应消除各种不良刺激因素，改善精神状态和不良的生活、工作环境，保持良好的心理，增强自身免疫功能。&lt;/span&gt;意见建议：&lt;span&gt;癫痫病人想要避免癫痫病发作，就是要及时治疗癫痫病，避免癫痫病反复发作给自己带来危害，常见的治疗癫痫病方法有药物治疗、手术治疗等，患者要去正规医院就医治疗才好。&lt;/span&gt;</t>
  </si>
  <si>
    <t>&lt;span&gt;牛皮癣发病因素有许多种，而导致牛皮癣面积扩大的原因也是分为好几种的，其中没有及时治疗也是一个加重牛皮癣的重要因素，还有一些患者在治疗由于使用了大量的激素类药物，也有可能导致牛皮癣的加重，建议你积极配合医生进行治疗。&lt;/span&gt;意见建议：&lt;span&gt;建议牛皮癣患者在日常生活中要注意：饮食上忌酒、忌海鲜、忌辛辣。多食富含维生素类食品，如新鲜水果、蔬菜等。消除精神紧张因素，避免过于疲劳，注意休息。&lt;/span&gt;</t>
  </si>
  <si>
    <t>&lt;span&gt;多囊卵巢一般是能治好的，会表现出月经不规则现象、闭经、肥胖症、不孕、血脂代谢异常等症状。是一种高危性因素，不利于子宫内膜的。&lt;/span&gt;意见建议：&lt;span&gt;其具体的病因是不明确的，采取的治疗方法是以对症治疗为主，由于患者的年龄不同，所以症状也会不同，因此治疗方法是因人而异的，要通过个体化的治疗措施来改善病情。&lt;/span&gt;</t>
  </si>
  <si>
    <t>&lt;span&gt;癫痫病由于异常放电的起始部位和传递方式的不同，癫痫发作的临床表现复杂多样，可表现为发作性运动、感觉、自主神经、意识及精神障碍。&lt;/span&gt;意见建议：&lt;span&gt;癫痫病反复发作本身就是有反复发作特点，如果患者还有睡眠不足、熬夜、饮食不健康等行为也是容易诱导癫痫病出现发作的，因而患者要注意及早就医治疗，避免癫痫病反复发作。&lt;/span&gt;</t>
  </si>
  <si>
    <t>&lt;span&gt;癫痫病遗传因素是导致癫痫尤其是特发性癫痫的重要原因。分子遗传学研究发现，一部分遗传性癫痫的分子机制为离子通道或相关分子的结构或功能改变。&lt;/span&gt;意见建议：&lt;span&gt;癫痫病发作症状有全面性发作：是指发作起始症状及脑电图改变提示“双侧大脑半球同时受累”的发作。包括失神、肌阵挛、强直、阵挛、强直-阵挛、失张力发作。&lt;/span&gt;</t>
  </si>
  <si>
    <t>&lt;span&gt;牛皮癣患者应在停止服药，病情稳定后再怀孕。患者在皮损发作期常常需会服用一些相关药物治疗，一些抗细胞增生药、免疫抑制剂等都是会对胎儿造成不利影响的，甚至导致造成胎儿畸形。所以患者朋友们，一定要科学地计划你的受孕期，尽量停药3到4个月后再考虑受孕。&lt;/span&gt;意见建议：&lt;span&gt;患者做好受孕准备，以及孕后护理。在合理有效的治疗后，积极调节心态、保持心情愉快，科学对待病情，是患者受孕的前提准备。怀孕期间，很多牛皮癣患者的病情都会所减轻，但往往又会在在分娩3个月后，牛皮癣容易复发，如果此时正处于秋、春季节就更要注意，保持睡眠充足和心情愉快，避免感冒，必要的生活禁忌必不可少。&lt;/span&gt;</t>
  </si>
  <si>
    <t>&lt;span&gt;多囊怎么调理首先治疗主要是对症下药治疗才是关键。多囊卵巢综合征的治疗主要是对因治疗，同时要改变生活方式，均衡饮食加强运动，尽量减少体重，&lt;/span&gt;意见建议：&lt;span&gt;如果有雄激素水平升高，要用降雄激素的药，如果有糖代谢异常，就用改善糖代谢的药物，如果病人有生育问题，促排卵药物使用后效果不好，可考虑做腹腔镜下的打孔术，如果病人不是特别肥胖，效果或更好多囊卵巢综合症的治疗。&lt;/span&gt;</t>
  </si>
  <si>
    <t>&lt;span&gt;怀孕是一个受很多因素调控的多因素事件。女性是否有正常排卵、输卵管是否通畅、子宫内膜是否适合着床、男性精子质量是否正常，这些都可能会影响怀孕的成功与否。&lt;/span&gt;意见建议：&lt;span&gt;超过一年不怀孕的，男女双方都需要去医院检查，主要通过b超、输卵管造影、男性精液检查等看看是谁的问题。&lt;/span&gt;</t>
  </si>
  <si>
    <t>&lt;span&gt;诱发牛皮癣的因素很多，上呼吸道感染是牛皮癣的重要诱发因素之一。尤其是在换季的时节，早晚温差大，是上呼吸道感染易发季节，所以牛皮癣患者一定要注意保暖，避免上呼吸道感染，防止牛皮癣复发，如果病情加重，一定要及时到牛皮癣医院就诊，能够有效避免牛皮癣复发。&lt;/span&gt;意见建议：&lt;span&gt;牛皮癣日常生活中，应注意避免导致银屑病加重的因素。避免搔抓，加重皮损面积扩大；避免刺激较强的食物例如辣椒烟酒和海产品等；避免滥用药物治疗。另外饮食上应注意多进食鸡蛋、鸡肉、奶制品等保证供给足量的蛋白质，同时注意补充维生素类食物。&lt;/span&gt;</t>
  </si>
  <si>
    <t>&lt;span&gt;你好，根据你描述的情况，你平时月经规律吗？月经周期多少天呢？末次月经什么时候？您可以选择在排卵期里面同房？&lt;/span&gt;意见建议：&lt;span&gt;测定排卵期的话，你可以去药店买排卵试纸来测定，或者是去医院通过B超来监测卵泡的大小，在排卵期同房后，尽量不要同完房就立马起床，建议多呆半个小时，用枕头把屁股垫高。&lt;/span&gt;</t>
  </si>
  <si>
    <t>&lt;span&gt;癫痫病遗传因素是导致癫痫尤其是特发性癫痫的重要原因。分子遗传学研究发现，一部分遗传性癫痫的分子机制为离子通道或相关分子的结构或功能改变。&lt;/span&gt;意见建议：&lt;span&gt;癫痫病因复杂多样，包括遗传因素、脑部疾病、全身或系统性疾病等。治疗癫痫病用药要根据患者病情、发作症状等多种因素来帮助判断用药，吃药要做到对症治疗才能达到好的治疗效果。&lt;/span&gt;</t>
  </si>
  <si>
    <t>&lt;span&gt;癫痫病因复杂多样，包括遗传因素、脑部疾病、全身或系统性疾病等。遗传因素是导致癫痫尤其是特发性癫痫的重要原因。分子遗传学研究发现，一部分遗传性癫痫的分子机制为离子通道或相关分子的结构或功能改变。&lt;/span&gt;意见建议：&lt;span&gt;癫痫病治疗方法有药物治疗、手术治疗、中医治疗、中西医结合治疗等治疗方法帮助判断治疗，患者具体要如何治疗还是医生根据患者病情检查后才能确定。&lt;/span&gt;</t>
  </si>
  <si>
    <t>&lt;span&gt;不管你选择哪个医院治疗，都一定要选择正规的医院，这样才能达到治愈的效果。在治疗时千万不要盲目用药，一定要在医生的正确指导下用药。&lt;/span&gt;意见建议：&lt;span&gt;建议牛皮癣患者保持积极乐观的心态，要注意劳逸结合，保持良好的精神状态十分重要。对牛皮癣来说，积极向上，乐观开朗的精神状态有利于疾病的康复。反之，精神受到刺激，情绪的过度紧张或焦虑，常常可以诱发牛皮癣的发生或使病情加重。&lt;/span&gt;</t>
  </si>
  <si>
    <t>&lt;span&gt;多囊该怎么治，多囊卵巢综合症最显著的特征是无排卵。由于没有排卵，所以卵巢只分泌雌激素和雄激素，而不分泌孕激素。雌激素刺激子宫内膜增生。而孕激素使子宫内膜发生分泌反应。&lt;/span&gt;意见建议：&lt;span&gt;如果子宫内膜长期受雌激素的作用而无孕激素的作用，就会发生子宫内膜增生过长和子宫内膜癌。另外，也是因为多囊卵巢综合症患者不能排卵，所以她们无法自然怀孕，多囊卵巢综合症患者是最常见的不孕症患者。&lt;/span&gt;</t>
  </si>
  <si>
    <t>&lt;span&gt;胰腺脂肪瘤与胰腺癌有根本的区别。胰腺脂肪瘤多出现于皮下组织，恶变后有局部不不适。而胰腺癌的临床症状较明显，上腹部疼痛，黄疸，乏力，消瘦等。&lt;/span&gt;意见建议：&lt;span&gt;建议配合中医中药进行治疗，中药在治疗方面没有副作用效果比较好，根据中医辩证针对病人的症状进行治疗，在饮食上以清淡为主不宜吃辛辣的食物&lt;/span&gt;</t>
  </si>
  <si>
    <t>&lt;span&gt;夏季治牛皮癣确实是不错的时机。夏天牛皮癣患者的皮肤也会有出汗的现象，这样会减轻牛皮癣患者的病情。牛皮癣患者治疗所服用的药物可以更好地吸收、渗透，随气血经络到达病变部位，发挥作用。&lt;/span&gt;意见建议：&lt;span&gt;夏季的时候天气比较热，所以牛皮癣患者洗澡的次数相对比较多一些，可及时软化和清除表面鳞屑，使血液循环顺畅，从而减轻牛皮癣患者的痛苦，提醒牛皮癣患者为了让自己早点摆脱牛皮癣的困扰，就应该抓住治疗时机积极治疗。&lt;/span&gt;</t>
  </si>
  <si>
    <t>&lt;span&gt;牛皮癣是一种顽固性的皮肤病，其特点是病程长，反复发作，不易治愈。平时要注意饮食清淡，忌食辛辣刺激性的食物及海鲜发物。&lt;/span&gt;意见建议：&lt;span&gt;牛皮癣的主要临床表现是在皮肤上出现红斑，红斑上有松散的银白色鳞屑，刮除鳞屑有薄膜及出血点。要避免搔抓。建议中药治疗。&lt;/span&gt;</t>
  </si>
  <si>
    <t>&lt;span&gt;胰腺癌症晚期中医治疗效果较好，可以采用中医动态疗法，服用中药可以全面调理机体内环境,补气养血,有效控制病情,缓解痛苦,延长生命.&lt;/span&gt;意见建议：&lt;span&gt;建议配合中医中药进行治疗，中药在治疗方面没有副作用效果比较好，根据中医辩证针对病人的症状进行治疗，在饮食上以清淡为主不宜吃辛辣的食物&lt;/span&gt;</t>
  </si>
  <si>
    <t>&lt;span&gt;腺癌晚期呕吐症状出现，往往导致了患者胃肠功能的紊乱，患者营养的失衡，因此，在进行积极治疗的同时还要注意患者的饮食结构和营养的搭配，能够有效的保证营养的微量元素的摄入，增强患者机体的抵抗力，能够有效的改善胰腺癌晚期呕吐的临床症状。&lt;/span&gt;意见建议：&lt;span&gt;建议配合中医中药进行治疗，中药在治疗方面没有副作用效果比较好，根据中医辩证针对病人的症状进行治疗，在饮食上以清淡为主不宜吃辛辣的食物&lt;/span&gt;</t>
  </si>
  <si>
    <t>&lt;span&gt;切除一侧输卵管之后，还有另一侧的通道会给孕育提供方便。卵巢排卵是交替的，每个女性在每月的月经周期都会排卵一次。如果卵巢一切正常，还是按照自身的规律来排卵，另外一侧输卵管也没有阻塞等其他的情况发生，就可以考虑怀孕，&lt;/span&gt;意见建议：&lt;span&gt;建议可以到医院做个输卵管造影检查，看下剩余一侧输卵管的通畅情况再决定。如果实在不行的情况下，可以考虑做试管，试管成功率在25%左右，需要看个人情况。&lt;/span&gt;</t>
  </si>
  <si>
    <t>&lt;span&gt;根据你提供的情况，结婚半年，没有怀孕，不属于不孕，结婚2年，有正常性生活，没有怀孕属于不孕症的范围之内。&lt;/span&gt;意见建议：&lt;span&gt;建议耐心备孕。如果查了男性精液，建议把结果发医疗诊所上，让医生看到。根据你查的结果判断是否是男性不育。&lt;/span&gt;</t>
  </si>
  <si>
    <t>&lt;span&gt;你好牛皮癣只要坚持配合专家的治疗谨遵医嘱是可以达到康复的目的的。但是如果不对症治疗。盲目用药的话则会导致恶化甚至对身体造成很大的影响。建议去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一般不会影响寿命，甲亢是甲状腺功能亢进的简称，是由多种原因引起的甲状腺激素分泌过多所至的一组常见内分泌疾病。&lt;/span&gt;意见建议：&lt;span&gt;得了甲亢怎么治疗？影响寿命吗？您好，甲亢的危害大，一旦确诊需服药治疗，并定期复查甲功，及时调节药量，平时在饮食的时候一定要注意忌碘饮食。&lt;/span&gt;</t>
  </si>
  <si>
    <t>&lt;span&gt;输卵管堵塞患者一般以前有过流产感染、主要是妇科炎症发展来的。有的人有小腹一侧疼痛，有的人可能没有任何症状。主要是做输卵管造影检查检查来确诊。&lt;/span&gt;意见建议：&lt;span&gt;不同的病因和部位治疗的方法是不同的。相应的治疗方法有在彩超下介入治疗、通液、中西医结合治疗和宫腹腔镜联合治疗。建议及早到正规专业的医院检查和治疗。&lt;/span&gt;</t>
  </si>
  <si>
    <t>&lt;span&gt;根据你的描述分析。一般有正常的性生活史没有采取避孕措施，一年没有怀孕的话就可以诊断为不孕症。引起不孕症的原因有很多需要系统检查一下才能够对症治疗。&lt;/span&gt;意见建议：&lt;span&gt;建议男女双方到医院检查一下。男性化验一下精液常规，看看精子活力及液化时间是否正常。女性做一下输卵管造影术，看看输卵管是否有黏连或者堵塞，做一下妇科检查，看看有没有妇科炎症，做一下彩超，看看子宫附件发育是否正常等。&lt;/span&gt;</t>
  </si>
  <si>
    <t>&lt;span&gt;吗啡是强效阵痛药，对于癌症引起的疼痛，应用吗啡来达到强效止痛的目的，长期使用会有依赖性。对于78岁的老年人，胰腺癌的恶性率很高的，使用吗啡来缓解疼痛，较少老人所受的痛苦，一次注射，常规用量可以达到4到8小时的作用。对老人的中枢系统也有镇静作用。同时&lt;/span&gt;意见建议：&lt;span&gt;建议配合中医中药进行治疗，中药在治疗方面没有副作用效果比较好，根据中医辩证针对病人的症状进行治疗，在饮食上以清淡为主不宜吃辛辣的食物&lt;/span&gt;</t>
  </si>
  <si>
    <t>&lt;span&gt;根据你的描述症状胰腺癌已经控制，可以继续保持；只要是癌症，说明已经发生恶变，是不能治愈的可以去看中医，根据辨证采用益气固本、扶正祛邪等方法调理，减轻化疗药物毒性、对于增强患者体质，提高生活质量，延缓生存期限有很好的效果。&lt;/span&gt;意见建议：&lt;span&gt;建议配合中医中药进行治疗，中药在治疗方面没有副作用效果比较好，根据中医辩证针对病人的症状进行治疗，在饮食上以清淡为主不宜吃辛辣的食物&lt;/span&gt;</t>
  </si>
  <si>
    <t>&lt;span&gt;输卵管是女性重要的生殖管道，输卵管堵塞也会导致女性不孕的重要原因之一，卵管分为间质部，峡部，壶腹部，伞端。堵塞的部位和程度不同所采用的治疗方案也不一样，铂金导丝介入，宫腹腔镜联合，三度显微微创手术等。&lt;/span&gt;意见建议：&lt;span&gt;输卵管堵塞是可以治疗后自然怀孕的，建议到正规的医院，结合输卵管造影检查单子，在主治医生的指导安排下确定治疗方式，科学备孕，可以很快怀孕的。&lt;/span&gt;</t>
  </si>
  <si>
    <t>&lt;span&gt;胰腺癌的早期争取手术，术后服用中药巩固疗效，中晚期癌细胞多已转移，仅手术切除局部病灶是无用的，应该服用中药进行全面调理，活血化瘀，软坚散结，滋阴润肺，增强免疫力，抑制癌细胞生长扩散。&lt;/span&gt;意见建议：&lt;span&gt;建议配合中医中药进行治疗，中药在治疗方面没有副作用效果比较好，根据中医辩证针对病人的症状进行治疗，在饮食上以清淡为主不宜吃辛辣的食物&lt;/span&gt;</t>
  </si>
  <si>
    <t>&lt;span&gt;你好，甲减会引起犯困的，甲减由多种原因引起的甲状腺激素合成及分泌减少，或其生理效应不足，所致机体代谢降低的一种疾病。&lt;/span&gt;意见建议：&lt;span&gt;你好，针对甲减的情况，需要长期服药进行治疗，并定期到医院复查，及时调节药量，平时可以控制饮食摄入量，忌油腻，不要吃脂肪含量高的食物&lt;/span&gt;</t>
  </si>
  <si>
    <t>&lt;span&gt;胰腺癌绝对不能治疗的。随着医学技术的发展，现在有好多癌症是可以治愈的。所以你要劝解朋友树立战胜癌症的信心，保持乐观开朗的性格，积极配合医生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输卵管阻塞常因人工流产、自然流产、药流、引产、不洁性交、盆腔感染等引起输卵管壁粘连、充血、水肿而阻塞，导致精子与卵子不能够结合，最终导致不孕症。输卵管左侧通右侧不通，也是可以自然怀孕，可以通过B超监测卵泡，左侧排卵，安排同房可以增加怀孕的几率。&lt;/span&gt;意见建议：&lt;span&gt;如果排卵期也一直未能怀孕，就需要考虑手术治疗了，手术有输卵管镜、宫腔镜、腹腔镜三镜联合技术直接作用于病变部位疏通生殖通道，可以解决大部分的输卵管堵塞问题，建议到正规专业的医院及早检查和治疗。&lt;/span&gt;</t>
  </si>
  <si>
    <t>&lt;span&gt;输卵管堵塞常是由于盆腔炎症、输卵管炎症还有就是子宫内膜异位症、妇科炎症导致的输卵管堵塞，治疗前需要确诊输卵管具体堵塞的部位和程度，&lt;/span&gt;意见建议：&lt;span&gt;输卵管分为间质部、峡部、壶腹部、伞端，根据堵塞的情况和部位制定具体的治疗方案，为了检查的准确性9475和安全性，建议到正规的医院进行检查，对症治疗，恢复通畅后在医生指导下备孕。如果切除输卵管的话会直接影响到女性以后生育问题的。&lt;/span&gt;</t>
  </si>
  <si>
    <t>&lt;span&gt;你好！孕期严格来说是不允许用药的，容易造成畸形胎，建议带你爱人先去正规治疗银屑病的医院详细检查清楚病情的严重程度以及具体的患病原因以后，在医生的指导下治疗，平时饮食上多吃瓜果蔬菜，蛋类，薯类产品，辛辣刺激的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的右下腹疼痛首先怀疑的就是阑尾炎，其次是附件炎，再其次就是附近其他脏器的炎症、肿瘤等等。要去医院外科详细检查，确诊后对症治疗的。&lt;/span&gt;意见建议：&lt;span&gt;建议配合中医中药进行治疗，中药在治疗方面没有副作用效果比较好，根据中医辩证针对病人的症状进行治疗，在饮食上以清淡为主不宜吃辛辣的食物&lt;/span&gt;</t>
  </si>
  <si>
    <t>&lt;span&gt;你好，输卵管碘油造影是以碘化油为造影剂所进行的经X线的子宫输卵管造影。输卵管碘油造影是通过导管向宫腔及输卵管注入碘化油造影剂，利用X线诊断仪行X线透视及摄片，根据造影剂在输卵管及盆腔内的显影情况来了解输卵管。&lt;/span&gt;意见建议：&lt;span&gt;输卵管碘油造影后注意事项1、输卵管碘油造影后禁盆浴及性生活两周，可酌情给予抗生素预防感染。2、有时因输卵管痉挛造成输卵管不通的假象，必要时重复进行。3、造影检查后一周内有少量阴道出血如无其它不适属正常现象，如出血量较多超过月经量或有其它不适应该与你就诊的医生联系。&lt;/span&gt;</t>
  </si>
  <si>
    <t>&lt;span&gt;你好，可待因属于中枢性的镇痛剂，对于胰腺癌疼痛有一定的镇痛作用，如果普通镇痛剂不能止疼是可以使用的。其生存期的长短主要与治疗是否及时、患者的体质以及治疗方法是否合理等均有关系。&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白癜风是一种色素脱失病，这种疾病的话比较难治，还是要到正规的医院去查明原因，需要根据自身的情况制定适合自己的治疗方案，要树立正确的治疗观。&lt;/span&gt;意见建议：&lt;span&gt;患病十多年，病程较长，一般白斑的面积比较大，而且颜色比较白，黑色素细胞受损的程度比较深，这种情况治愈的可能性比较小，但是根据患者介绍的情况，白斑并没有扩散，这种情况就比较乐观，只要找准病因，进行专业的治疗，还是可以恢复正常肤色的。建议你去正规白癜风医院，如果治疗不及时，或者治疗不专业，则可能会加重白癜风病情。&lt;/span&gt;</t>
  </si>
  <si>
    <t>&lt;span&gt;女性孕前检查项目，除了一般的体格检查，还包括妇科检查，优生优育的检查。体格检查的内容包括血糖，血脂，肝肾功能，乙肝两对半，艾滋病，梅毒，丙肝等。&lt;/span&gt;意见建议：&lt;span&gt;妇科检查则包括宫颈刮片，乳腺的检查，还有B超检查。优生优育主要是针对的病毒感染来检查。孕前检查要空腹，妇科检查前的24小时不能同房和阴道塞药，做B超前要憋足小便。&lt;/span&gt;</t>
  </si>
  <si>
    <t>&lt;span&gt;胰腺癌是一种恶性程度比较高的肿瘤，多发生于中老年人。胰腺癌的治疗主要包括手术、放疗、化疗以及介入治疗等，常用药物一般多为化疗药物，常用的有如长春新碱、卡铂、顺铂等；化学治疗的目的是延长生存期、改善生活质量及提高手术等其他治疗的效果，包括手术后的辅助化疗以及针对未接受根治性治疗患者的姑息化疗。&lt;/span&gt;意见建议：&lt;span&gt;建议配合中医中药进行治疗，中药在治疗方面没有副作用效果比较好，根据中医辩证针对病人的症状进行治疗，在饮食上以清淡为主不宜吃辛辣的食物&lt;/span&gt;</t>
  </si>
  <si>
    <t>&lt;span&gt;输卵管炎为盆腔炎的常见表现，多发生于性活跃期有月经的妇女，性卫生不良，经期性交，使用不洁卫生垫等均可使病原体入侵而引起炎症，表现为下腹痛，发热，阴道分泌物增多等不良表现，不积极治疗，容易导致宫外孕或者不孕症。&lt;/span&gt;意见建议：&lt;span&gt;如果明确的话，是需要及时的抗炎治疗的，平时不要吃辛辣刺激的食物，不要熬夜和劳累，保持心情愉快。到医院检查清楚病因后积极对症治疗。&lt;/span&gt;</t>
  </si>
  <si>
    <t>&lt;span&gt;普通胃镜是不可能查出是否患有胰腺癌的。如果在普通胃镜前端加上超声探头则有可能会发现胃癌等以外的其他肿瘤。&lt;/span&gt;意见建议：&lt;span&gt;建议配合中医中药进行治疗，中药在治疗方面没有副作用效果比较好，根据中医辩证针对病人的症状进行治疗，在饮食上以清淡为主不宜吃辛辣的食物&lt;/span&gt;</t>
  </si>
  <si>
    <t>&lt;span&gt;你好，正规医院的人流价格是根据每个人的具体的情况而定的，决定人流费用的因素有很多，主要包括了术前检查、手术费用、和术后消炎的费用.&lt;/span&gt;意见建议：&lt;span&gt;人流手术后要注意好好休息，保证充足的睡眠，不要熬夜，饮食上营养要均衡，多吃富含蛋白质的食物和富含维生素的新鲜蔬菜水果，一个月内最好不要同房，注意保持外阴卫生，术后注意避孕。&lt;/span&gt;</t>
  </si>
  <si>
    <t>&lt;span&gt;你说的病人的情况来看，患有胰腺癌，那这时一般在没有转移的情况下建议可以先进行手术治疗的，手术后常规是要进行化疗的，只是化疗的副作用较大，38634可同时结合上中医来治疗是比较好的。&lt;/span&gt;意见建议：&lt;span&gt;建议配合中医中药进行治疗，中药在治疗方面没有副作用效果比较好，根据中医辩证针对病人的症状进行治疗，在饮食上以清淡为主不宜吃辛辣的食物&lt;/span&gt;</t>
  </si>
  <si>
    <t>&lt;span&gt;癫痫是由于脑神经元异常放电而引起的短暂性的脑功能障碍，每个人的癫痫症状也不会全一样，早期表现为记忆力下降，呆滞失神，有的还表现为四肢抽搐的症状。&lt;/span&gt;意见建议：&lt;span&gt;癫痫临床表现以反复发作的短暂意识丧失、肢体痉挛及抽搐为特点。出现运动、感觉、自主神经、精神症状及体征。有时大小便会失禁等，发作停止以后，患者不能够回忆发作的过程。&lt;/span&gt;</t>
  </si>
  <si>
    <t>&lt;span&gt;患有寻常型银屑病，银屑病是一种慢性炎症性疾病，发病原因不清楚，顽固难治，容易复发，临床主要表现为皮肤上出现红斑，红斑表面有银白色鳞屑，所以有银屑是正常现象，只是有红斑，可能是外用药物治疗后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工流产，有可能会导致输卵管阻塞。人工流产是一种手术，在手术过程当中，假如操作不当、手术后引起宫腔内的感染，会累及双侧的输卵管，引起双侧输卵管的炎症，假如发炎，会引起双侧输卵管的堵塞。人工流产是一种人工终止妊娠的手术，并发症比较多，有时候在流产的时候，会出现大流血。&lt;/span&gt;意见建议：&lt;span&gt;流产以后，容易导致宫颈粘连、宫颈粘连。假如有感染，会引起子宫内膜炎、输卵管炎以及盆腔炎。所以，假如没有生育要求，一定要做好避孕措施，避免意外怀孕导致的流产。&lt;/span&gt;</t>
  </si>
  <si>
    <t>&lt;span&gt;胰腺癌与硬化性胰腺炎确实甚至在直视下都难以鉴别，同时胰腺组织非常特殊，外科医生可能都有过为确诊而切取部分胰腺组织后出现可怕的胰漏的经历，恢复过程多伴是艰难的。&lt;/span&gt;意见建议：&lt;span&gt;建议配合中医中药进行治疗，中药在治疗方面没有副作用效果比较好，根据中医辩证针对病人的症状进行治疗，在饮食上以清淡为主不宜吃辛辣的食物&lt;/span&gt;</t>
  </si>
  <si>
    <t>&lt;span&gt;目前输卵管囊肿的治疗方法只有手术。输卵管囊肿是附件囊肿的一种，多由炎症刺激引起，如果囊肿比较小，不需要手术治疗，可以密切观察,如果生长速度比较快，就要考虑手术治疗。&lt;/span&gt;意见建议：&lt;span&gt;患者应该注意生活要有规律，保持充足的睡眠，避免经常熬夜、通宵、过度劳累等，养成良好的生活习惯。手术费用最少几千。&lt;/span&gt;</t>
  </si>
  <si>
    <t>&lt;span&gt;当然如果用一种药物癫痫控制不理想，那么可能还需要叠加另外的药物，协同控制癫痫，如果用药物癫痫控制的不够理想，那么还可以选择外科手术等治疗方式来控制癫痫。&lt;/span&gt;意见建议：&lt;span&gt;癫痫病的治疗方法有很多，常规的治疗方法有药物治疗、饮食治疗以及手术治疗等，但每种方法都有各自的优缺点，每位癫痫病患者的发病因素与病情都不同，因此只有选择合适的治疗方法才是最有效的治疗方法。&lt;/span&gt;</t>
  </si>
  <si>
    <t>&lt;span&gt;你好，犯困是甲减的症状之一，甲状腺功能减退症（简称甲减），是由于甲状腺激素合成及分泌减少，或其生理效应不足所致机体代谢降低的一种疾病。&lt;/span&gt;意见建议：&lt;span&gt;你好，针对甲减的情况，需要积极进行治疗，可以口服药物，并定期复查甲功，平时给予高蛋白、富含维生素、低钠、低脂饮食。&lt;/span&gt;</t>
  </si>
  <si>
    <t>&lt;span&gt;这个主要是会影响淀粉酶的生成。所以应用酶剂。对于胰腺癌的治疗最好能考虑进行综合性的治疗，如手术、化疗、放疗以及中药的调理，这并非是哪一种方法就可以解决的，中药的使用也必须得先进行辨证，中药对于癌症的治疗主要是起一定的调理作用，与化疗药物配合可以缓解化疗药物的副作用，提高身体素质。但单纯依靠中药来根治癌症目前还不太可能。&lt;/span&gt;意见建议：&lt;span&gt;建议配合中医中药进行治疗，中药在治疗方面没有副作用效果比较好，根据中医辩证针对病人的症状进行治疗，在饮食上以清淡为主不宜吃辛辣的食物&lt;/span&gt;</t>
  </si>
  <si>
    <t>&lt;span&gt;你好，引起不能正常排卵的原因比较多，如中枢神经系统性无排卵;下丘脑性无排卵;垂体性无排卵;卵巢性无排卵;多囊卵巢综合征;卵泡黄素化不破裂综合征等。&lt;/span&gt;意见建议：&lt;span&gt;指导意见：到正规医院妇科门诊就诊检查如性激素六项检查，B超检查等等，查明原因后对症治疗。希望对你有帮助，祝健康&lt;/span&gt;</t>
  </si>
  <si>
    <t>&lt;span&gt;你好，输卵管造影检查术后一般出血较少或没有出血，多数不超过一周时间就可以干净。输卵管造影可以了解输卵管是否堵塞以及堵塞位置、子宫腔形态以及盆腔内是否有粘连，如果检查结果正常，说明输卵管通畅，可以排除输卵管因素对怀孕的影响。如果检查到异常可以根据堵塞位置或粘连程度进一步做宫腔镜或腹腔镜等治疗。所以在术后短时间不需要重复检查。&lt;/span&gt;意见建议：&lt;span&gt;频繁重复检查，增加射线吸收，如果是碘油造影，那么造影剂的吸收需要一定时间，频繁检查也增加感染危险，盲目检查也可影响输卵管的正常蠕动和纤毛功能。所以对重复检查要慎重。&lt;/span&gt;</t>
  </si>
  <si>
    <t>&lt;span&gt;癫痫病一旦诊断确立后，应立即服药，控制发作。剂量足够控制癫痫不发作、且不出现药物毒性反应为准，必要时可进行血药浓度检查。根据不同的癫痫病类型或者综合症，确定药物选择。&lt;/span&gt;意见建议：&lt;span&gt;发作类型，并不是说新的药物，就适合每一种癫痫发作的。要根据发作类型等各方面来选择这个抗癫痫药物。目前癫痫的治疗方式有：中药治疗、西药治疗、手术治疗这三种方式。&lt;/span&gt;</t>
  </si>
  <si>
    <t>&lt;span&gt;你好，亚急性甲状腺炎表现为发热，伴以怕冷、寒战、疲乏无力和食欲不振。最为特征性的表现为甲状腺部位的疼痛和压痛，常向颌下、耳后或颈部等处放射，咀嚼和吞咽时疼痛。&lt;/span&gt;意见建议：&lt;span&gt;患上亚急性甲状腺炎有什么症状？你好，针对亚急性甲状腺炎的情况，需要服药治疗，平时别着急劳累，别熬夜，保持心情舒畅，睡眠充足。&lt;/span&gt;</t>
  </si>
  <si>
    <t>&lt;span&gt;胰腺癌消化不良可以导致食欲下降等情况；建议，可以适当服用如鸡内金片、33544四消丸或577792保和丸等药物调理多能逐渐矫正，多饮水，注意清淡饮食，以流质、半流质、易消化的食物为好。&lt;/span&gt;意见建议：&lt;span&gt;建议配合中医中药进行治疗，中药在治疗方面没有副作用效果比较好，根据中医辩证针对病人的症状进行治疗，在饮食上以清淡为主不宜吃辛辣的食物&lt;/span&gt;</t>
  </si>
  <si>
    <t>&lt;span&gt;胰腺癌的痛药只是缓解症状，运用后一般是会减轻症状的，在最好是配合化疗或生物治疗观察一下，如果病变没有转移考虑手术治疗&lt;/span&gt;意见建议：&lt;span&gt;建议配合中医中药进行治疗，中药在治疗方面没有副作用效果比较好，根据中医辩证针对病人的症状进行治疗，在饮食上以清淡为主不宜吃辛辣的食物&lt;/span&gt;</t>
  </si>
  <si>
    <t>&lt;span&gt;你好，根据你的描述分析。如果想化验精液常规的话，需要禁欲7天到医院化验，化验费用的话大概在几十元左右。建议禁欲7天到医院化验精液常规。看看精子活力及液化时间是否正常。&lt;/span&gt;意见建议：&lt;span&gt;精子有没有畸形等。如果检查精子活力偏低的话，可以口服生精汤或者27721生精片调理。如果检查结果正常的话，就可以正常备孕。&lt;/span&gt;</t>
  </si>
  <si>
    <t>&lt;span&gt;癫痫的病因很多首先有遗传问题，还有就是先天缺陷，另外颅脑外伤，脑肿瘤，颅脑手术，产伤，代谢障碍，缺577891氧，中毒等等。&lt;/span&gt;意见建议：&lt;span&gt;儿童癫痫病因存在复杂性，除了最典型的遗传代谢病这个致病因素外，围产期脑损伤跟颅内感染都属于常见的儿童癫痫病因。&lt;/span&gt;</t>
  </si>
  <si>
    <t>&lt;span&gt;一般情况下胰腺癌可以通过胃镜取病理检查，其他位置的，通过胃镜很难发现。比较明显的病变，可以通过B超检查发现，所以怀疑有胰腺问题可以先做B超和相关酶类检查，发现问题可以进一步做CT检查。&lt;/span&gt;意见建议：&lt;span&gt;建议配合中医中药进行治疗，中药在治疗方面没有副作用效果比较好，根据中医辩证针对病人的症状进行治疗，在饮食上以清淡为主不宜吃辛辣的食物&lt;/span&gt;</t>
  </si>
  <si>
    <t>&lt;span&gt;宫腹腔镜微创手术术输卵管再通术的应用越来越多，不同的地区，不同的医院收费标准都不一样。腹腔镜手术输卵管再通术创伤小，恢复快，痛苦少，无论是近期切口并发症还是远期腹腔粘连，都比传统的开刀要大为减少，住院时间缩短至3-4天，住院费用也大幅减少，病人的实际费用并不比传统开刀手术高，有时还会比传统手术低。&lt;/span&gt;意见建议：&lt;span&gt;得了该病的患者首先不能吃太多热气上火的食物，日常饮食中要忌烟酒及辛辣油腻的食品，要注意适量地补充蛋白质和维生素等营养物质，多吃蔬菜水果。&lt;/span&gt;</t>
  </si>
  <si>
    <t>&lt;span&gt;输卵管炎是一种盆腔炎。盆腔炎是指女性上生殖道的一组传染病，可包括子宫内膜炎、输卵管和卵巢脓肿、盆腔腹膜炎和输卵管炎。炎症可能由病原体通过子宫内膜向上传播引起，也可能由病原体通过子宫颈淋巴传播引起。主要表现为附件一处或两处疼痛，在性交后或疲劳后疼痛会加重。&lt;/span&gt;意见建议：&lt;span&gt;建议到当地的医院检查一下，目前治疗输卵管的方法很多，比如药物治疗、保守治疗、物理治疗、手术治疗像导丝、腹腔镜、宫腔镜、宫腹联合、三镜一丝等等，需要根据您输卵管的具体情况选择合适的治疗方法.&lt;/span&gt;</t>
  </si>
  <si>
    <t>&lt;span&gt;输卵管在女性怀孕生孩子的过程中起到非常大的作用，b超是利用超声的良好指向性和与光相似的反射、散射、衰减及多普勒效应等物理特性，利用其不同的物理参数，使用不同类型的超声诊断仪器，采用各种扫查方法，将超声发射到人体内，并在组织中传播，当检测有异常时表现出来。&lt;/span&gt;意见建议：&lt;span&gt;意见建议：B超一般是不能判断输卵管是否通畅的，判断输卵管是否通畅要通过做输卵管碘油造影来检查才能确诊。&lt;/span&gt;</t>
  </si>
  <si>
    <t>&lt;span&gt;输卵管炎为盆腔炎的常见表现，多发生于性活跃期有月经的妇女，性卫生不良，经期性交，使用不洁卫生垫等均可使病原体入侵而引起炎症，表现为下腹痛，发热，阴道分泌物增多等不良表现，不积极治疗，容易导致宫外孕或者不孕症。&lt;/span&gt;意见建议：&lt;span&gt;对于输卵管炎症主要的治疗方法有输卵管通水、中西医结合、微创宫腔镜手术治疗，建议到正规医院结合个人病情来确定治疗方案。&lt;/span&gt;</t>
  </si>
  <si>
    <t>&lt;span&gt;你好，来月经时有疼痛，这是痛经，多与精神因素，内分泌因素，子宫因素等原因导致的；还有可能是输卵管疼痛，也可能是急性输卵管炎引起的下腹疼痛。&lt;/span&gt;意见建议：&lt;span&gt;B超是检查不出来的．个人建议，疼痛不是很严重，可以暂且观察。建议在来月经前就服用一些痛经颗粒，如果经期有疼痛，可服双氯芬酸钠对症治疗。&lt;/span&gt;</t>
  </si>
  <si>
    <t>&lt;span&gt;根据您描述的这种情况，切除一侧输卵管。还可以怀孕，但是怀孕几率比正常情况下降低一半。建议您放松心情，调整心态，生活饮食有规律。&lt;/span&gt;意见建议：&lt;span&gt;忌辛辣刺激性食物，多吃新鲜蔬菜和水果，预防便秘发生，注意保暖，加强营养。建议您一定要去正规医院进行治疗和检查。&lt;/span&gt;</t>
  </si>
  <si>
    <t>&lt;span&gt;癫痫大发作的抽搐期，病人突然丧失神志，尖叫一声，跌倒于地，瞳孔散大，对光反应消失，治疗癫痫病好的方法是根据患者的具体情况来定的。&lt;/span&gt;意见建议：&lt;span&gt;癫痫发作对脑造成伤害，引起记忆障碍、智力下降、性格改变，又可推动发作回数增多。平常不要剧烈运动，尽量保持情绪的稳定，不做危险的工作，尽量减少发作的次数，减轻对大脑的损伤。&lt;/span&gt;</t>
  </si>
  <si>
    <t>&lt;span&gt;位于左侧卵巢囊肿一般都会采取药物治疗或者是手术治疗的方法如果囊肿的直径小于5厘米，通常都是直接采取药物治疗但是如果直径大于5厘米一般都会直接采取手术的方法进行治疗，医生会根据实际情况针对性的选择治疗方法，但是手术治疗的方法对人体的损伤是比较大的。&lt;/span&gt;意见建议：&lt;span&gt;患者除了用这些方法治疗卵巢囊肿之外在个人的饮食方面也是需要注意的，最好对于一些激素类的食物不要接触，平常应该多吃一些水果和蔬菜补充人体必需的维生素，每天的饮食应该要做到营养均衡膳食搭配。&lt;/span&gt;</t>
  </si>
  <si>
    <t>&lt;span&gt;一个月发作一次就是比较严重的了，已经属于频繁发作了。癫痫发作不分时间、地点、环境且不可自控，容易出现摔伤、烫伤、溺水、交通事故等。&lt;/span&gt;意见建议：&lt;span&gt;癫痫的治疗主张单药治疗，从小剂量开始，如单药无效，可考虑加用或换用另一种抗癫痫药。如确实认为一种药物对该病人无效或副作用过大，需更换另一种药物时，须逐渐替换。&lt;/span&gt;</t>
  </si>
  <si>
    <t>&lt;span&gt;你好，你没有发皮损的照片过来看一下，从你的描述上来看可能是老百姓讲的老茧，我们医学上叫做胼胝。目前没有好的办法治疗，只有反复的修剪。这和你的脚型有一定关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具备特征性皮损的慢性更易病发的炎症性皮肤病。建议你先去医院做仔细检查，因个人体质不同病发原因也不同，同时也要留意银屑病愈后的护理。&lt;/span&gt;意见建议：&lt;span&gt;银屑病对孩子的皮肤伤害比较大，所以在治疗这方面家长要引来足够多的注意，一定要按照医生的叮嘱采用合适的治疗方法，以防病情持继继续恶化。饮食方面主要以清淡为基尽量不要饮如果食物摄取的不会放柔病情。&lt;/span&gt;</t>
  </si>
  <si>
    <t>&lt;span&gt;癫痫病可出现身体抽搐，翻白眼。多是脑外伤，高热引起的癫痫症。建议挂神经内科，查头颅核磁，脑电图检查，明确诊断。合理治疗。&lt;/span&gt;意见建议：&lt;span&gt;也会出现口吐白沫的情况，首先要去医院检查脑电图，如果大脑神经元有异常放电现象，则可确诊。及时服用抗癫痫药物控制发作。&lt;/span&gt;</t>
  </si>
  <si>
    <t>&lt;span&gt;银屑病康复以后，千万不要大意，为了避免日后的复发，在平时还有很多需要注意的。一是饮食上忌辛辣食物、羊肉海鲜等发物，少喝浓茶咖啡等饮品。二是保持心情平和，正确看待自己的病情。三是睡眠保持充足。在治疗和预防方面都有帮助。&lt;/span&gt;意见建议：&lt;span&gt;建议银屑病患者日常生活中注意调节好心情，避免紧张的情绪，合理性膳食，少吃生的葱姜蒜辣椒等辛辣刺激性食物，牛羊肉海鲜等发物，戒烟酒，少熬夜，多吃一些绿色的蔬菜或新鲜的水果，多喝牛奶豆浆等，补充机体所需的各种维生素、蛋白质和微量元素，对皮肤健康有帮助。&lt;/span&gt;</t>
  </si>
  <si>
    <t>&lt;span&gt;你好！精子里含有果冻状晶体颗粒是精子不液化的.可以查下精子质量检测再进行治疗的.正常情况下，刚射出的精液呈稠厚的胶冻状，约3-30分钟后液化，变为稀薄的液体。&lt;/span&gt;意见建议：&lt;span&gt;如果精液中有呈果冻样的小颗粒，如果颜色为灰色或乳白色，一般是正常的。如果是别的颜色，可以去医院做精液常规检查。&lt;/span&gt;</t>
  </si>
  <si>
    <t>&lt;span&gt;你好，精液常规检查只能反映你的生育能力，并不能说明你是什么原因引起的精子不液化，你需要检查清楚病因然后才能对症治疗。&lt;/span&gt;意见建议：&lt;span&gt;建议是到专业的孕育医院检查检查你的微量元素、前列腺液检查等方面，这些都是可能引起精液不液化的原因，查清出具体的病因后，在医生指导下选择适合自己的治疗方案，是可以恢复正常的，祝你们好孕！&lt;/span&gt;</t>
  </si>
  <si>
    <t>&lt;span&gt;银屑病治疗反复发作，它的特点就是易于复发，是一种常见的具有特征性皮损的慢性易于复发的炎症性皮肤病，因为它的病因尚不明确，也没有特异性治疗的方法。&lt;/span&gt;意见建议：&lt;span&gt;建议银屑病患者平时要注意预防上呼吸道感染，忌酒及辛辣食物。保持愉快、平和、良好的心境及与疾病作斗争的信心和正常的态度，不乱用药物，就有可能防止复发或减少复发。患者一定要保持心情的愉快，病情才恢复的快，多注意休息，避免熬夜。&lt;/span&gt;</t>
  </si>
  <si>
    <t>&lt;span&gt;根据你描述的情况来看，一般精准的存活率在60%到70%是属于正常的，精子活力低出现的所有症状都是虚肾气，精肾虚亏引起的，可以适当的养成好的习惯。&lt;/span&gt;意见建议：&lt;span&gt;建议调养生活，积极运动，补肾填精比较好的，用23637复方玄驹胶囊，27721生精片等药物比较好的，注意积极运动，忌烟酒的方法。&lt;/span&gt;</t>
  </si>
  <si>
    <t>&lt;span&gt;输卵管是起到运送精子、摄取卵子及把受精卵运送到子宫腔的重要作用，输卵管堵塞，阻碍精子与受精卵的通行，可导致宫外孕或不孕。输卵管粘连是各类输卵管疾病中的一种，因粘连导致输卵管出现了阻塞不通的情况，影响到精子的正常通行，使精卵不能相交结合，形成受精卵，导致女性不孕，&lt;/span&gt;意见建议：&lt;span&gt;女性排卵一般是左右侧卵巢交替排卵，如果你的输卵管一边堵塞，另外一边结合造影检查没有问题，通畅的情况下还是可以自然受孕的，备孕期间一定要放松心情，合理饮食规律作息。&lt;/span&gt;</t>
  </si>
  <si>
    <t>&lt;span&gt;银屑病是皮肤科很顽固的病症，这个需要中西药配合治疗，条件允许还可以配合物理治疗，现在治疗的方法很多。牛皮癣主要为皮肤慢性皮炎损伤性疾病，诱发因素与身体免疫力低下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的输卵管是左右两边各一条，如果只是一边的输卵管堵塞，另一侧的输卵管通畅，那么还是可以有机会怀孕了，建议先到医院检测一下排卵的情况，&lt;/span&gt;意见建议：&lt;span&gt;如果一侧输卵管堵塞，剩余通畅一侧的卵巢有正常的排卵，那么可以先进行试孕，在医院检测排卵日后，选择在排卵日安排同房，可以增加怀孕几率，同时应该多注意下个人的局部卫生，不要吃辛辣刺激性的食物，避免增加炎症感染的情况。&lt;/span&gt;</t>
  </si>
  <si>
    <t>&lt;span&gt;银屑病有一定的遗传倾向，不是完全遗传。银屑病如果是单方发病的话它的遗传几率在18.7%左右，如果是夫妻双方都发病的话，那么遗传几率则高达三分之二。&lt;/span&gt;意见建议：&lt;span&gt;建议尽量将病情控制半年后再考虑怀孕。最佳受孕季节是夏季。因为夏季是银屑病发病的淡季，在这一时节，银屑病患者的身体机能处在一个相对比较良好的状态，而且受夏季阳关中紫外线的照射，可以抑制细胞的增生，使遗传的概率降低。&lt;/span&gt;</t>
  </si>
  <si>
    <t>&lt;span&gt;您好，正常刚射出的精液呈黏性，乳白色，含有灰白色凝块，约10—20分钟后凝块自行液化，变成半透明、混浊的稀薄黏液。精液气味是由精液里前列腺分泌的精氨酸所产生,是一种特有腥臭味。&lt;/span&gt;意见建议：&lt;span&gt;若精液呈黄色，可能是发炎如前列腺炎等；或精液内含有尿液。服用某些抗生素、密集的性行为会造成精液较透明；而间隔较长的性行为，所产生的精液颜色较黄。建议你可以到医院就诊，查明病因针对性治疗！&lt;/span&gt;</t>
  </si>
  <si>
    <t>&lt;span&gt;根据你所描述的临床症状，牛皮癣是临床上的疑难杂症，它的发病原因到目前还不是很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处皮肤发痒是因为皮疹有炎症，皮服伤损的角质层细胞角化不全，再加上皮肤水分丧失的过多使皮肤比较干燥，所以才会发痒。&lt;/span&gt;意见建议：&lt;span&gt;建议银屑病患者可以用湿毛巾进行轻轻拭擦，然后再涂抹许多比较滋润有保护性的药膏这样可以暂时的止痒。平时清洁皮肤的时候不要用碱性大的沐浴液，可以用许多保护性的软膏或者是护肤品。&lt;/span&gt;</t>
  </si>
  <si>
    <t>&lt;span&gt;你好，牛皮癣这种疾病还是比较顽固的。一般情况下是很难治愈的。你可以用这几种药膏治疗的，应该是有一定效果的。用这几种药物有效果，但是很难治愈。有可能还会再反复。你也可以去正规中医院皮肤科配合通过针灸治疗的。中医治疗效果也是比较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好。射精以后，精液包裹精子进入阴道，必须液化以后精子才可以自由活动，游动到子宫腔以及输卵管从而受精，如果不液化，精子就不可能游动，所以影响怀孕的。&lt;/span&gt;意见建议：&lt;span&gt;精子不液化可以吃中药进行调理，同时服用复合维生素，可以提升精子质量。如果效果不好，可以考虑人工受精，将精液处理以后注射到宫腔内促进怀孕。&lt;/span&gt;</t>
  </si>
  <si>
    <t>&lt;span&gt;需要在医师或药剂师的指导下方能停用，不过大家在吃癫痫药片的时候需要注意的是当与其它抗癫痫药同用时，突然停用本药可引起癫痫反弹发作。&lt;/span&gt;意见建议：&lt;span&gt;让神经内科癫痫病医生根据你的头颅CT和症状以及肝功化验来调整药物。都不能任意停药，如果规律性服用一种药物，不能有效控制癫痫发作，建议联合口服。&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鼻咽癌需要到医院做放疗、化疗或者是中药治疗。平时需要加强运动、增强体质。禁吃辛辣就等刺激性食物。多吃有抗癌作用的食物，如甲鱼、蘑菇、黑木耳、大蒜、海藻、芥菜及蜂皇浆等食物。&lt;/span&gt;意见建议：&lt;span&gt;建议配合中医中药进行治疗,中药需要在病人的实际病情上针对性的治疗才有疗效，不是单一的方子就有用，这需要中医辩证治疗，在饮食上以清淡为主不宜吃辛辣的食物&lt;/span&gt;</t>
  </si>
  <si>
    <t>&lt;span&gt;让身体患有牛皮癣病变的临床表现情况，根据您的情况，主要是由于身体免疫力低下，遗传等因素有关，引起的皮肤眼睛改变，根据您的情况可以到中医科通过中医辨证的方法进行治疗，具体的用药情况根据您的身体，具体症状进行调整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有可能复发的，但是护理得当的话，是可以较少复发的几率的，所以这时头疼，最好到医院做个检查，看看是不是癌症复发。建议癌症患者要定期到医院检查身体情况，尽量避免生病和刺激性的东西。&lt;/span&gt;意见建议：&lt;span&gt;建议配合中医中药进行治疗,中药需要在病人的实际病情上针对性的治疗才有疗效，不是单一的方子就有用，这需要中医辩证治疗，在饮食上以清淡为主不宜吃辛辣的食物&lt;/span&gt;</t>
  </si>
  <si>
    <t>&lt;span&gt;如果癫痫病患者能尽早得到科学、规范化的治疗，常规的治疗方法有药物治疗、饮食治疗以及手术治疗等，但每种方法都有各自的优缺点，每位癫痫病患者的发病因素与病情都不同。&lt;/span&gt;意见建议：&lt;span&gt;根据发作的症状，需要高度怀疑癫痫发作，建议去医院神经内科就诊，做脑电图等检查，根据检查结果再考虑进一步的诊治。平常注意休息，避免劳累、饥饿、精神刺激等诱因。&lt;/span&gt;</t>
  </si>
  <si>
    <t>&lt;span&gt;一些病人可出现胃肠系统异常，恶心、胃痛和腹泻，常常发生于治疗癫痫病的开始阶段。如果是癫痫，立刻进行治疗治疗癫痫，是越早越好的，尽早治疗不仅能减少癫痫带来的危害，也能有助于治疗的效果。&lt;/span&gt;意见建议：&lt;span&gt;一般来说，治疗一般的癫痫病都是通过服用抗癫痫药来治疗的，对于一些难治性的癫痫药通过特定的手术来治疗。宜吃维生素和矿物质含量丰富食物，宜吃高热量易消化食物。&lt;/span&gt;</t>
  </si>
  <si>
    <t>&lt;span&gt;精液中存在凝固及液化因子，前者主要来源于精囊，后者主要来源于前列腺，不管哪类因素影响了精液凝固与液化因子之间的平衡，使液化因子水平相对较低，都可出现精液不液化。由于精液不液化，使射入阴道后的精子运行困难，难以与卵子结合而致不育。&lt;/span&gt;意见建议：&lt;span&gt;因此前列腺和精囊的炎症性疾病是引起精液不液化的主要原因，而在临床上前列腺炎和精囊炎又往往并存。还有各种原因引起的睾酮分泌不足也可导致精液不液化症。建议到正规医院检查后明确病因对症治疗，一般经治疗后是可以顺利怀孕的。&lt;/span&gt;</t>
  </si>
  <si>
    <t>&lt;span&gt;你好，甲状腺结节是指在甲状腺内的肿块，可随吞咽动作随甲状腺而上下移动，是临床常见的病症，一般多发的结节比单发的结节发病率要高，但单发的结节，甲状腺癌的发病率比较高。&lt;/span&gt;意见建议：&lt;span&gt;你好，针对甲状腺结节的情况，建议进一步检查甲状腺功能，然后针对性治疗，平时饮食要忌辛辣刺激的食物，适当进行体育锻炼。&lt;/span&gt;</t>
  </si>
  <si>
    <t>&lt;span&gt;牛皮癣的症状是，皮肤起丘疹，红斑，鱼鳞屑。看图片，应该就是牛皮藓。牛皮癣的病因比较复杂，血热风盛，湿热内蕴，湿毒熏蒸，热毒浸淫。忌辛辣刺激食物。建议中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的治疗上，早期争取手术,术后服用中药巩固疗效,中晚期癌细胞多已转移,仅手术切除局部病灶是无用的,应该服用中药进行全面调理,活血化瘀,软坚散结,增强免疫力,抑制癌细胞生长扩散。&lt;/span&gt;意见建议：&lt;span&gt;建议配合中医中药进行治疗,中药需要在病人的实际病情上针对性的治疗才有疗效，不是单一的方子就有用，这需要中医辩证治疗，在饮食上以清淡为主不宜吃辛辣的食物&lt;/span&gt;</t>
  </si>
  <si>
    <t>&lt;span&gt;癫痫病患者应尽量安排好作息时间，防止过度劳累而诱发癫痫病。癫痫病患者节日外出旅游时，请注意安全，防止癫痫病的突然发作给您及家人带来的不便。&lt;/span&gt;意见建议：&lt;span&gt;癫痫虽然是一种慢性中枢神经系统疾病但不是不治之症，只要及时科学进行治疗，有希望治好的。癫痫是一种慢性疾病，如不及时有效地进行治疗，可迁延数年，所以癫痫患者定要积极配合医生治疗。&lt;/span&gt;</t>
  </si>
  <si>
    <t>&lt;span&gt;你好！牛皮癣又称“银屑病”，是一种慢性复发性疾病，像西药，外用药大多数都是含有激素成分的，不建议多用，治标不治本，停药以后容易反复复发，建议去正规医院面诊以确认病况，最好在医生的指导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彻底不通最常见的病因是输卵管或盆腔腹膜炎症引起的，炎症可以使输卵管粘膜破坏而形成瘢痕，引起管腔狭窄或阻塞。输卵管如果发生蹭引起阻塞，则会造成不孕。&lt;/span&gt;意见建议：&lt;span&gt;对于输卵管彻底不通的治疗需要结合其病因、堵塞程度及位置来制定最终治疗方法。目前的情况常用的有cook导丝、宫腹腔镜术、注意休养。&lt;/span&gt;</t>
  </si>
  <si>
    <t>&lt;span&gt;您好！精液检查非常便宜，几十元就可以了。精液检查很重要的一条就是：禁欲3-5天。禁欲时间太长，精子死的偏多；禁欲时间太短，精子密度会降低。&lt;/span&gt;意见建议：&lt;span&gt;最近一段时间不要酗酒抽烟等。若检查有问题，再进一步检查，如无精症或少精症，需要进行前列腺常规、B超、红外线、睾丸活检等检查。费用根据检查项目来定。&lt;/span&gt;</t>
  </si>
  <si>
    <t>&lt;span&gt;根据你的描述建议你现在到医院复查个ct检查，看看鼻咽癌物的情况，再做个血常规检查，看看放化疗对自身的影像。建议你到医院咨询你的主治医生，根据病情需要确定下一步治疗计划。&lt;/span&gt;意见建议：&lt;span&gt;建议配合中医中药进行治疗,中药需要在病人的实际病情上针对性的治疗才有疗效，不是单一的方子就有用，这需要中医辩证治疗，在饮食上以清淡为主不宜吃辛辣的食物&lt;/span&gt;</t>
  </si>
  <si>
    <t>&lt;span&gt;根据你身体患有牛皮癣的临床情况，疾病主要是由于遗传身体免疫力低下，感染等因素有关，引起的皮肤炎症改变，建议到医院检查以后通过抗感染增强免疫力等药物进行综合调整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疾病，经常复发。正确的治疗能够缓解症状，提高患者的生活工作质量。银屑病的治疗方法有很多，每个人的体质和病情发展不同，用药方案也不一样，盲目指导用药会延误病情。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硬化会影响蠕动和拾卵功能，影响女性受孕，可以根据子宫内膜结核病灶的情况，看是否可以通过微创的手术结合药物治疗，如果有希望的话治疗以后再根据情况，可以考虑做试管，&lt;/span&gt;意见建议：&lt;span&gt;建议你去正规专业的医院进行检查和治疗。在生活中要注意私处的卫生，注意预防感染。不要进行夫妻生活，在平时要多吃些对身体有益的食物，要忌食辛辣油腻的食物，忌烟酒。&lt;/span&gt;</t>
  </si>
  <si>
    <t>&lt;span&gt;一般情况下精液常规检查是不需要空腹的，肝肾功能检查需空腹。感冒吃的药对精液检查影响不大，一般常规没事。&lt;/span&gt;意见建议：&lt;span&gt;平时要加强性生活卫生，每次性交前后男女双方要清洗会阴部，防止发生妇科感染。性生活不要过于频繁，否则会引起精子质量下降，从而导致不孕的可能。&lt;/span&gt;</t>
  </si>
  <si>
    <t>&lt;span&gt;你好，你这种情况不是牛皮癣，牛皮癣，是一种常见的具有特征性皮损的慢性易于复发的炎症性皮肤病。初起为炎性红色丘疹，约粟粒至绿豆大小，以后逐渐扩大或融合成为棕红色斑块，边界清楚，周围有炎性红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说的病人的情况来看，患有鼻咽癌化疗后，因为身体原因而停止了，那现在服用在网上看到的方子，那个方子并不是说所有的病人都适合的，而且里面也没有止痛的药物的那现在看病人的情况，这时服用中药治疗还是对的。&lt;/span&gt;意见建议：&lt;span&gt;中医治疗癌症是讲究辨症施治的,病人或家属最好是到医院去,医生会根据病人的病情,症状来对症下药的.只有经过医生的诊治后,医生才能通过中药的合理配伍,使药物发恢最佳的治疗效果的。&lt;/span&gt;</t>
  </si>
  <si>
    <t>&lt;span&gt;检查脑电图挂神经内科。除了病史、神经系统检查外，另外，癫痫是发作性疾病，症状突然出现，很快消失，而且有许多不同发作形式。&lt;/span&gt;意见建议：&lt;span&gt;做癫痫病的脑电图一般归神经内科管，原理和心电图差不多，就是从体表感应脑内的电波，以反映大脑的功能是否正常。&lt;/span&gt;</t>
  </si>
  <si>
    <t>&lt;span&gt;根据你描述的情况来看，如果是精液常规检查，那就是说明有生殖器感染的，有可能有前列腺炎，或者其他炎症，需要适当服用抗生素，积极治疗。&lt;/span&gt;意见建议：&lt;span&gt;建议你保持平稳的心态，注意休息，积极锻炼身体，提高免疫力，避免辛辣刺激，均衡营养，多吃新鲜的蔬菜和水果。&lt;/span&gt;</t>
  </si>
  <si>
    <t>&lt;span&gt;建议采用鼻咽癌分型综合治疗，它结合了多种国际上广受认可的最新科研技术，根据肿瘤的不同分型制定不同的肿瘤综合治疗方案，结合病情分主次，联合一种或几种疗法，最大限度的提高治疗率&lt;/span&gt;意见建议：&lt;span&gt;建议配合中医中药进行治疗,中药需要在病人的实际病情上针对性的治疗才有疗效，不是单一的方子就有用，这需要中医辩证治疗，在饮食上以清淡为主不宜吃辛辣的食物&lt;/span&gt;</t>
  </si>
  <si>
    <t>&lt;span&gt;你好，其他部位还有类似皮疹吗，目前单从照片来看不太考虑是银屑病的表现，这种情况可以选择一些外用药乳膏配合一些硅油乳膏之类的治疗，也可以选择当地医院皮肤科面诊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情况属于精液不液化的可能，建议你及时去医院治疗，精液不液化常常影响精子的自由运动。不液化的精液在显微镜下可见精子凝集成团，不能活动或只缓慢蠕动。&lt;/span&gt;意见建议：&lt;span&gt;此种精液中的精子在女性生殖道内的运动明显受到阻碍，精子不可能上行进入宫颈管、子宫腔及输卵管，不能与卵子相遇，使受精发生障碍。是男性不育的主要原因之一。建议你可以到医院就诊，查明病因针对性治疗!&lt;/span&gt;</t>
  </si>
  <si>
    <t>&lt;span&gt;鼻咽癌是常见的鼻咽部恶性肿瘤，以回吸性血涕，以及鼻塞、耳鸣等较为常见。有些患者以颈部淋巴结肿大为首发症状，CT以及磁共振见鼻咽部增厚，需要进一步做活检以明确是否为鼻咽癌。&lt;/span&gt;意见建议：&lt;span&gt;建议配合中医中药进行治疗,中药需要在病人的实际病情上针对性的治疗才有疗效，不是单一的方子就有用，这需要中医辩证治疗，在饮食上以清淡为主不宜吃辛辣的食物&lt;/span&gt;</t>
  </si>
  <si>
    <t>&lt;span&gt;脑电图是癫痫的一个重要的辅助检查手段，可以用来检查癫痫，癫痫确诊主要依据目击者观察到病人发病时的临床症状。&lt;/span&gt;意见建议：&lt;span&gt;脑电图对诊断癫痫具有重要的辅助诊断意义，脑电图对于明确癫痫诊断，癫痫的分型以及确定特殊的癫痫综合征，具有明显的辅助诊断作用。&lt;/span&gt;</t>
  </si>
  <si>
    <t>&lt;span&gt;输卵管积水是由于输卵管伞端的梗阻形成的，而输卵管伞端的梗阻是由于病原体感染引起输卵管炎症造成的，由于细菌的感染，白细胞的浸润形成内膜肿胀、间质水肿、渗出，输卵管粘膜上皮脱落。&lt;/span&gt;意见建议：&lt;span&gt;输卵管积水也是有轻重之分的，在临床上面可以通过药物，物理或者手术的办法治疗，建议及时到正规的专业医院检查清楚后对症治疗。&lt;/span&gt;</t>
  </si>
  <si>
    <t>&lt;span&gt;输卵管炎症会影响性生活的，这也是输卵管炎最常见的一种症状，患者常常在经期或劳累后加重，同时出现白带异常增多，月经量异常增多，感到腰骶酸痛，部分患者会出现同房疼痛，严重影响女性的性生活和生育。&lt;/span&gt;意见建议：&lt;span&gt;输卵管炎的原因有很多，可以到当地的正规的医院进行治疗的，如果有炎症也是可以进行抗炎治疗的，要注意休息的，不要着凉的，注意局部的卫生的。&lt;/span&gt;</t>
  </si>
  <si>
    <t>&lt;span&gt;你好，甲减不需要补碘。甲减是由于甲状腺激素分泌或合成不足而导致的机体代谢功能减退综合征，治疗原则是补充甲状腺激素。&lt;/span&gt;意见建议：&lt;span&gt;你好，针对甲减的情况，建议积极服药进行治疗，并定期复查甲状腺功能，平时可以多吃海产品，海带等食物，加强运动锻炼身体增强免疫力&lt;/span&gt;</t>
  </si>
  <si>
    <t>&lt;span&gt;你好，关节型银屑病属于风湿免疫病的范畴，可以选择当地比较好的医院风湿免疫了就诊治疗，目前治疗方法比较多，有些生物制剂可以选择一下，及时去当地医院诊治疗就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常见的临床症状有涕中带血、头昏及颈部淋巴结肿大等，对放化疗比较敏感。鼻咽癌的治疗效果较好，根据你的情况，化疗后9次，根据情况，可以酌情性精确放疗，辅助生物免疫治疗。日常生活应注意，禁烟酒。&lt;/span&gt;意见建议：&lt;span&gt;建议配合中医中药进行治疗,中药需要在病人的实际病情上针对性的治疗才有疗效，不是单一的方子就有用，这需要中医辩证治疗，在饮食上以清淡为主不宜吃辛辣的食物&lt;/span&gt;</t>
  </si>
  <si>
    <t>&lt;span&gt;一般患有癫痫病，都以控制发病，病因治疗为主要治疗手段，目前治疗癫痫病，以药物治疗为主。治疗癫痫病的药物应该以小剂量开始，逐渐增加剂量。&lt;/span&gt;意见建议：&lt;span&gt;癫痫病人如果药物控制半年不发可以进行减量，这些需要在医生的指导下，您不能自行减量或停药，平时注意不要过分疲劳，保持情绪稳定，避免诱发。&lt;/span&gt;</t>
  </si>
  <si>
    <t>&lt;span&gt;你好，甲减病人常常有浮肿，这是由于体内粘液性物质代谢障碍，堆积在皮下组织的缘故。这种浮肿的特点多是全身性浮肿，用指头按压不出现凹陷性改变。&lt;/span&gt;意见建议：&lt;span&gt;你好，针对你目前甲减的情况，建议积极的进行治疗，可以口服药物，平时要注意休息，不可劳累，要保持情绪稳定乐观，并定期复查甲状腺功能。&lt;/span&gt;</t>
  </si>
  <si>
    <t>&lt;span&gt;输卵管炎的可能，和妇科传染史、外生殖器的卫生、流产史等均是有关系的，会影响生孩子。可以引起腰腹部的疼痛等不适感、不孕、流产、宫外孕等的可能，输卵管一旦堵塞住了，就会让卵细胞和精子不能够结合，卵巢里面派出卵细胞，精子和卵细胞相结合形成受精卵疏通到女性的卵巢里面，但是输卵管堵塞是不可以让女性受孕的。&lt;/span&gt;意见建议：&lt;span&gt;需要查明才能对症治疗，注意个人卫生，保持外阴清洁干燥。建议不要吃生冷辛辣油腻刺激性食物，注意小腹保暖和休息。平时注意个人卫生，保持外阴清洁干燥。&lt;/span&gt;</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是属于恶性的肿瘤，是会有转移的可能的。要是转移到腰椎会有腰痛以及下肢的麻木等，可以采取放化疗联合中医中药综合治疗，以阻止癌细胞的进一步扩散&lt;/span&gt;意见建议：&lt;span&gt;建议配合中医中药进行治疗,中药需要在病人的实际病情上针对性的治疗才有疗效，不是单一的方子就有用，这需要中医辩证治疗，在饮食上以清淡为主不宜吃辛辣的食物&lt;/span&gt;</t>
  </si>
  <si>
    <t>&lt;span&gt;你好，心慌是甲亢高代谢症候群的一种典型表现，甲亢是甲状腺功能亢进的简称，是由多种原因引起的甲状腺激素分泌过多所至的一组常见内分泌疾病。&lt;/span&gt;意见建议：&lt;span&gt;你好，甲亢的危害比较大，一旦确诊建议积极服药进行治疗，并定期复查甲状腺功能，平时在饮食上一定要注意让患者多吃一些高热量的食物&lt;/span&gt;</t>
  </si>
  <si>
    <t>&lt;span&gt;正常情况下输卵管是有一定的柔韧性的，是可以弯曲的，如果输卵管过于僵硬的话，是会影响输卵管的蠕动，影响拾卵的，从而造成不孕的。如果输卵管伞端弯曲，但是通畅的话，完全是可以正常受孕的，&lt;/span&gt;意见建议：&lt;span&gt;输卵管扭曲就是输卵管迂曲，是由于输卵管长期慢性炎症导致的官腔内充血水肿炎细胞浸润，脱落坏死的细胞聚焦导致的塞和粘连，建议到正规医院进一步检查明确病因针对性治疗。在生活上注意饮食禁忌辛辣刺激，戒烟酒，多饮水，避免以上诱因出现，多锻炼身体等等。&lt;/span&gt;</t>
  </si>
  <si>
    <t>&lt;span&gt;癫痫分为原发性和继发性，原发性癫痫具有遗传倾向，癫痫病在任何情况下都会发病，发病诱因因人而异，建议在医院神经科医生指导下规范治疗。&lt;/span&gt;意见建议：&lt;span&gt;每一个癫痫病的患者发病因素与病情不同，不同的癫痫发作时间也是不同的，可能是由于睡眠性癫痫等原因引起，要及时的服用抗癫痫的药物。&lt;/span&gt;</t>
  </si>
  <si>
    <t>&lt;span&gt;你好！哺乳期妇女如果病情恶化不是特别严重，建议治疗安排在哺乳之后，怕药物对孩子有影响，平时可以涂抹些保湿类的产品，饮食上多吃瓜果蔬菜，豆类产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不排除是鼻咽癌的可能，但是还需要考虑其他出血性疾病的可能，建议及早去医院检查，查明病因及早治疗.具体病情还要根据病人的实际情况来分析，制定具体的治疗方案&lt;/span&gt;意见建议：&lt;span&gt;建议配合中医中药进行治疗,中药需要在病人的实际病情上针对性的治疗才有疗效，不是单一的方子就有用，这需要中医辩证治疗，在饮食上以清淡为主不宜吃辛辣的食物&lt;/span&gt;</t>
  </si>
  <si>
    <t>&lt;span&gt;出现输卵管堵塞会影响女性正常怀孕。患者可以选择进行手术治疗，一般情况下多考虑是可以医治好的，但是如果输卵管堵塞比较严重，治愈的可能比较小。&lt;/span&gt;意见建议：&lt;span&gt;通常是可以做输卵管通液或者是输卵管导丝术，一般如果输卵管堵塞不是很严重的情况下是可以治疗好的，如果堵塞情况比较严重，建议直接做试管婴儿进行辅助生殖，相对来说痛苦更小一些，怀孕的几率很大。&lt;/span&gt;</t>
  </si>
  <si>
    <t>&lt;span&gt;你好，桥本甲状腺炎一般不建议手术，桥本甲状腺炎即慢性淋巴细胞性甲状腺炎。是一种以自身甲状腺组织为抗原的慢性自身免疫性疾病。局部压迫感或甲状腺区的隐痛，偶尔有轻压痛。&lt;/span&gt;意见建议：&lt;span&gt;你好，针对桥本甲状腺炎的情况，建议进一步查甲功，然后针对性治疗，平时宜清淡饮食，多进食维生素含量丰富的蔬菜瓜果，适当摄入硒元素&lt;/span&gt;</t>
  </si>
  <si>
    <t>&lt;span&gt;孕期之间患有牛皮癣，最好的防护措施就是饮食注意，平时勤于走动，忌口辛辣海鲜，也可以在患处抹一些润肤露之类的，可以起到湿润皮肤作用的。孩子出生之后建议急躁带去医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早期的鼻咽癌是需要进行手术治疗，同时配合放化疗的；晚期的应放化疗后根据情况选择是否手术的。具体病情还要根据病人的实际情况来分析，制定具体的治疗方案&lt;/span&gt;意见建议：&lt;span&gt;建议进一步检查，确定癌变是否已经转移，再决定治疗措施。建议配合中医中药进行治疗,中药需要在病人的实际病情上针对性的治疗才有疗效，不是单一的方子就有用，这需要中医辩证治疗，在饮食上以清淡为主不宜吃辛辣的食物&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输卵管具有极其复杂而精细的生理功能，对拾卵、精子获能、卵子受精、受精卵输送及早期胚胎的生存和发育起着重要作用，一旦输卵管存在任何的问题，都会导致不孕或是宫外孕的可能。&lt;/span&gt;意见建议：&lt;span&gt;如果输卵管堵塞，就无法怀孕，这种情况要先进行及时及时疏通输卵管，在接受治疗，那么就可以配合医生进行检查治疗，注意多休息，疏通完了以后正常可以考虑再次怀孕。&lt;/span&gt;</t>
  </si>
  <si>
    <t>&lt;span&gt;你好，甲状腺功能减退症（简称甲减），是由于甲状腺激素合成及分泌减少，或其生理效应不足所致机体代谢降低的一种疾病。&lt;/span&gt;意见建议：&lt;span&gt;你好，针对甲状腺功能减退的情况，需要长期服药治疗，并定期复查甲状腺功能，平时保持生活规律，劳逸结合，充分休息，保持良好睡眠。&lt;/span&gt;</t>
  </si>
  <si>
    <t>&lt;span&gt;首先建议您先去正规医院确认及治疗。治疗银屑病的药物有很多，但是每位患者的病情、发病诱因不同，那么在治疗用药上也是不同的，我建议您最好是到正规的医院做个详细的检查，检查出病因，对症下药，这才是最好的办法。另外，平时在生活中需要注意的就是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能是鼻咽癌，但也可能不是鼻咽癌。因为这种症状还可以见于鼻息肉，鼻息肉也可以出现呼吸不畅，有肉，甚至是鼻出血等症状。&lt;/span&gt;意见建议：&lt;span&gt;建议去医院进行详细检查，一般做个鼻镜等诊断即可明确了。建议使用化疗或者放疗治疗，相对效果比较好一些，另外也可以配合中医中药治疗，延长生命缓解症状为主要治疗目的，避免疾病的加重，如果出现了其他的症状，那就需要对症治疗的。&lt;/span&gt;</t>
  </si>
  <si>
    <t>&lt;span&gt;你好，甲状腺功能亢进简称甲亢是由于甲状腺激素分泌过多导致全身多系统代谢亢进综合征，如多食、消瘦、多汗、手抖、心悸、情绪激动等，严重可导致甲亢危象等。&lt;/span&gt;意见建议：&lt;span&gt;你好，甲状腺功能亢进的危害比较大，一旦确诊建议积极服药进行治疗，并定期复查甲状腺功能，平时要注意饮食，不要吃海鲜制品，不要吃辛辣刺激性食物。&lt;/span&gt;</t>
  </si>
  <si>
    <t>&lt;span&gt;确诊女性不孕症要配合医生进行体格检查和妇科检查，了解一般发育情况和内外生殖器，医生可以知道子宫的大小和位置，盆腔是否有炎症，&lt;/span&gt;意见建议：&lt;span&gt;特别是两侧输卵管是否有炎症征象，下腹是否有肿块。不孕妇女应如实回答医生的问题，包括性生活等情况，并提供夫妻双方家庭特殊疾病。&lt;/span&gt;</t>
  </si>
  <si>
    <t>从描述的病情，年龄比较轻，服药时间已经十年，有遗传家族史，考虑是1型糖尿病。指导建议：治疗方法主要是胰岛素治疗，同时要有良好的生活质量，注意饮食调理，宜低盐低脂低糖饮食，适量做一些运动，避免低血糖发生。</t>
  </si>
  <si>
    <t>&lt;span&gt;不一定是鼻咽癌的，担心的话可以去检查看看的，您有可能是因为空气比较干燥,鼻粘膜也比较干燥,脆弱,容易出血。在饮食上以清淡为主不宜吃辛辣的食物&lt;/span&gt;意见建议：&lt;span&gt;可以到医院开一些石蜡油或薄荷油涂抹鼻腔,也可以请医生检查后,烧一下鼻腔内的血管,以避免频繁出血，看看五官科的医生是否有鼻中隔偏曲等。平常应该多喝水和多吃蔬菜和避免扣鼻腔。&lt;/span&gt;</t>
  </si>
  <si>
    <t>&lt;span&gt;不管你去哪家医院应该明确癫痫的治疗应该从癫痫发作的机制入手，癫痫发作是由于神经元异常放电所致，只有真正神经元正常了.&lt;/span&gt;意见建议：&lt;span&gt;在对癫痫医院进行调查和治疗时，应检查医院的医疗设备。你知道，癫痫病是一种非常复杂的疾病，我们须选择一个大的医院来治疗。&lt;/span&gt;</t>
  </si>
  <si>
    <t>&lt;span&gt;检查的费用，这个要根据患者排查的情况而决定的，患者的不孕不育检查是一项一项进行的，首先排查的是造成不孕不育较多的因素，如造成女性不孕的主要因素是输卵管堵塞，医生会首先给进行输卵管的排查，如果确认为输卵管性不孕，那么患者的检查费就只是输卵管一项的检查费用；如导致患者不孕的原因不是输卵管堵塞，那就将接着排查其他方面的原因。&lt;/span&gt;意见建议：&lt;span&gt;男性不育的检查也如此，依此类推。作为专业不孕不育专科医院，不孕不育专科医院的任何一项收费都是严格按照卫生厅的物价标准进行收取。&lt;/span&gt;</t>
  </si>
  <si>
    <t>&lt;span&gt;你好！牛皮癣食用柚子是有一定的好处的，当中含多种营养物质，对皮损的恢复是有好处的。其他水果也可以适当的补充，多吃瓜果蔬菜，豆类产品，辛辣刺激的少吃，牛羊肉要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早期行放化疗，一般生存时间大约5-10年，结合你提供资料考虑为复发建议行鼻咽部CT增强，了解有无肿块，并活检行病理诊断，其后诊断明确积极放疗&lt;/span&gt;意见建议：&lt;span&gt;建议配合中医中药进行治疗,中药需要在病人的实际病情上针对性的治疗才有疗效，不是单一的方子就有用，这需要中医辩证治疗，在饮食上以清淡为主不宜吃辛辣的食物&lt;/span&gt;</t>
  </si>
  <si>
    <t>&lt;span&gt;肺癌根据肿瘤的病理类型可以分为小细胞肺癌和非小细胞肺癌，多数对于化疗比较敏感。该类型的肺癌在确诊之后采取以化疗为主的综合治疗，化疗后还应针对脑部进行预防性放疗，总体治愈的几率相对较低。&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输卵管不通的病情也是有轻有重的，输卵管阻塞是影响受孕的，但是阻塞的部位，程度，性质不同，所以治疗方法不同，不过不用担心，一般都是可以治好的，这个病并不是特别严重的病。根据堵塞的部位与程度，治疗的方法不同，治疗的费用也是不同。&lt;/span&gt;意见建议：&lt;span&gt;输卵管堵塞患者可以用中药妇炎丸，中药妇炎丸作为完整的配方，它具有杀菌消炎，活血化瘀，清热解毒，调节月经的功效。它的抗增生、抗纤维化，疏通输卵管，达到止痛、调月经等疗效。&lt;/span&gt;</t>
  </si>
  <si>
    <t>&lt;span&gt;脸部患有牛皮癣，建议你不要用刺激类的化妆品，你可以去正规牛皮癣医院检查一下，及早治疗，不要拖延，检查清楚了，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主要的症状为鼻涕带血，耳鸣等症状，局部可有颈部淋巴结转移，结合您的情况，鼻咽癌伴有颈部淋巴结转移行化疗及手术切除后，颈部肿块消失，但是不证明鼻咽癌就治愈了&lt;/span&gt;意见建议：&lt;span&gt;建议可以就诊医院行鼻咽部的CT检查进一步明确，必要时需要配合化疗进一步治疗鼻咽部肿瘤.具体病情还要根据病人的实际情况来分析，制定具体的治疗方案&lt;/span&gt;</t>
  </si>
  <si>
    <t>&lt;span&gt;一般来说肺癌是可以分为鳞癌，腺癌，小细胞肺癌，大细胞肺癌多种类型，一般可以通过支气管镜检查，穿刺活检，痰化验等。不同的检查方式费用是不一样的，如果是支气管镜检查费用包括病理化验大概1000元以内&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您好，免疫性不孕这个情况的话还是可以怀孕过年尽量还是能够通过药物来进行改善，在这期间的话还是不要盲目用药，也是可以考虑在排卵日当天进行同房，只要及时治疗的话就可以。&lt;/span&gt;意见建议：&lt;span&gt;最好维持每周一到两次性生活，持续3到6个月的时间，多数情况下抗精子抗体是可以转阴的，如果治疗无效的话可以口服激素类的药物来治疗或者选择做辅助生殖。&lt;/span&gt;</t>
  </si>
  <si>
    <t>&lt;span&gt;癫痫病的治疗是长期的过程的，患者要注意及时治疗癫痫病，避免癫痫病反复发作，平时要遵医嘱坚持治疗癫痫病，不要半途而废。&lt;/span&gt;意见建议：&lt;span&gt;癫痫病的治疗医院要选择正规治疗医院，避免癫痫病反复发作给自己带来伤害，医院要看是否擅长治疗癫痫病，还有要看医院是设备、服务等。&lt;/span&gt;</t>
  </si>
  <si>
    <t>&lt;span&gt;牛皮癣是不会传染的，但是以后有了小孩可能会有一定的遗传性的，建议患者及早去正规医院检查一下，听从医生的知道以及建议，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是恶性的肿瘤，是有浸润性的生长和转移的可能的，对患者的健康危害是很大的，是需要及时的规范的治疗的肺癌如果不能手术的话，是可以选择放化疗，中药抗癌，氩氦刀，粒子植入，靶向治疗等，具体的存活时间是没有办法预计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一般精液常规中多有精子成活率的检测，且精子成活率过低者，可考虑有死精症过多的存在。死精症是指多次精液检查精子形态无异常，密度也在正常范围，但绝大多数精子是死亡的。如死精子超过40％即影响受孕。其常见病因有：禁欲时间过久、精子所处的环境温度过高或过低、精索静脉曲张、生殖道的炎症感染、免疫抑制、内分泌失调、及长时间的酗烟酒等均可引起。&lt;/span&gt;意见建议：&lt;span&gt;由于个人情况不同，病因不同，主要还是结合个人的实际情况来做个针对性的检查，最好去当地正规专业的不孕症专科医院咨询后进行检查治疗。&lt;/span&gt;</t>
  </si>
  <si>
    <t>&lt;span&gt;儿童患有牛皮癣需要及早治疗，小孩子才会遭罪比较少，你可以去正规的牛皮癣的医院做个详细的牛皮癣检查，检查清楚了在系统治疗是可以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说的情况应该是没事的，不会影响性生活但是不能排除怀孕比较难的情况，精子成活率偏低一般是由于泌尿系统疾病，内分泌疾病，微量元素是生成精子的重要元素，所以如果检查出有微量元素缺乏，一定要尽快对症治疗补充。&lt;/span&gt;意见建议：&lt;span&gt;建议，平时注意好的生活习惯，同房前后都要及时洗浴，你可以根据自己的情况酌情处理。选择在不在一起，根据自己的需求吧。应该是可以治愈的。&lt;/span&gt;</t>
  </si>
  <si>
    <t>&lt;span&gt;银屑病如果不治疗，后面遇到刺激因素病情就会扩散，谁让你治疗到现在没有效果，但是建议你去正规医院检查一下，清楚了病因诱因后，在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症状患者应该是牛皮癣，为气血亏虚则营养滋润功能失调，皮肤失去营养，因此皮肤瘙痒。建议给予补气血，养血祛风止痒药物如消风散，并建议平时低盐低脂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结节是会导致脖子肿大的，甲状腺结节是指在甲状腺内的肿块，可随吞咽动作随甲状腺而上下移动，是临床常见的病症，可由多种病因引起。&lt;/span&gt;意见建议：&lt;span&gt;你好，针对甲状腺结节的情况，建议进一步检查甲状腺功能，然后针对性治疗，平时放松心情，保持乐观情绪，饮食清淡易消化，忌食生冷辛辣刺激性食物，多吃新鲜蔬菜水果，保证营养均衡。&lt;/span&gt;</t>
  </si>
  <si>
    <t>&lt;span&gt;银屑病具有顽固性和复发性的特点，患者们要想真正的治好银屑病，最好的是从银屑病的病根进行治疗，银屑病的发病原因很复杂，所以患者们在生活中要养成良好的生活习惯和饮食习惯，这样才能使得银屑病康复的更好。发现银屑病就要去正规的医院进行专业的治疗，这样不仅能缩短治疗银屑病时间还能帮助患者节省治疗银屑病的费用，银屑病患者们要及时的去医院进行治疗，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从你说的情况来看只能是肺癌诊断为肺部占位，性质待定，常见的病因是炎症，结核，肿瘤，真菌感染等，如果抗炎治疗不好的话，是需要进一步明确的建议你还是静待检查结果后，如果肿瘤标志物升高的话，是需要考虑肺部穿刺活检，明确具体的病理性质后及时的治疗&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你好，甲状腺囊肿指甲状腺组织中含有液体的囊肿的生长，其常见原因包括:碘缺乏、遗传、性别、免疫和辐射等，其属于颈部肿块，似花生米大小，伴随吞咽上下移动，可单个或多个发作，无发热或疼痛症状。&lt;/span&gt;意见建议：&lt;span&gt;你好，针对甲状腺囊肿的情况，建议你进一步到医院查个甲功，然后针对性治疗，平时心态平和，避免情绪激动，食物中注意碘元素的合理摄入。&lt;/span&gt;</t>
  </si>
  <si>
    <t>&lt;span&gt;肺癌肺泡腔内压力升高，炎症使肺组织损坏导致的，主要见于肺炎，肺结核。不治疗的话容易引起气胸，引起呼吸困难。手术是治疗方法。一定要预防感染，检查有无肺结核。避免激烈运动&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牛皮癣检查清楚后，系统的治疗是很好治疗的，也是可以恢复到正常皮肤状态的，肘部有患处一般微循环都比较慢一些，你可以试着调节一下微循环，对后期恢复有很大的帮助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银屑病可以分为普通型的银屑病、脓疱型的银屑病、红皮病型银屑病、关节型银屑病。现实生活中我们最为常见的就是普通型的银屑病。这种病症的症状就是皮肤上长斑斑的边界清楚、但是形状和大小没有规则也不一样斑的周边有红色晕状并且有炎症。斑的表面上会覆盖像鱼鳞一样的银白色鳞屑。鳞屑用手搔时会比较容易脱落脱落后的部位皮肤会出现半透明薄膜状刮破薄膜会出现小的、极少的出血点。部分患者会有不同程度的骚痒。脓型的同时有上述症状后还会有发脓的现象。红皮病型的一般是由于长期使用药物所致表现为皮肤潮红、肿胀和脱屑同时部位患者还会伴有发烧、怕冷等症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主要是结肠癌做了手术，如果是体质差的话，就不建议做化疗了，一般建议使用中医中药治疗，需要用清热解毒，活血化瘀的中药治疗，所以需要积极的治疗&lt;/span&gt;意见建议：&lt;span&gt;对于糖尿病，可能会出现口干喝水多身体消瘦，所以需要使用胰岛素来控制血糖，避免吃含糖过高的食物，避免发生严重的便秘，如果出现了其他的症状，就需要对症治疗。&lt;/span&gt;</t>
  </si>
  <si>
    <t>&lt;span&gt;母亲一方有牛皮癣，遗传给孩子的几率有15%~20%，建议去正规医院检查清楚后花费一些时间治疗好后再要孩子，是可以降低孩子的遗传几率的，日常注意饮食，饮食清淡，勤于锻炼，对恢复都是有很大的帮助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白癜风患者在饮食和生活方面要有很多注意，一方面要配合专家的治疗，同时要自己根据医生的合理建议进行适合的饮食方案，同时要培养正常的生活作息规律。白癜风不可偏食，多食一些富含酪氨酸的物质，如瘦肉中的牛肉，兔肉，猪肉，鸡蛋及动物内脏，肝，肾等。牛奶，新鲜的蔬菜，黄豆，扁豆，黑豆，花生，黑芝麻，黑木耳，干果，核桃等。&lt;/span&gt;</t>
  </si>
  <si>
    <t>&lt;span&gt;现在诊断考虑是转移性鳞癌，一般多是食道或肺转移多见。食道癌患者有进食哽噎感觉，肺癌有咳嗽咳痰伴痰中带血。建议现在需要检查原发病灶，胃镜检查和胸部增强CT检查及气管镜检查&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结肠癌晚期应该服用中药全面调理,活血化瘀,清热解毒,软坚散结,中药抗癌效力很强,对于西医没有好办法的晚期癌症中药往往会带来意想不到的效果,改善机体内环境,提高免疫力,有效抑制癌细胞继续生长扩散.&lt;/span&gt;意见建议：&lt;span&gt;建议配合中医中药进行治疗，中药在治疗方面没有副作用效果比较好，根据中医辩证针对病人的症状进行治疗，在饮食上以清淡为主不宜吃辛辣的食物&lt;/span&gt;</t>
  </si>
  <si>
    <t>&lt;span&gt;牛皮癣治疗方法有很多，但是需要先做个检查，明确你的病因之后才知道如何治疗，不要盲目治疗，而且也应该居住环境，不要居住潮湿环境，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白癜风患者最好不要吃辛辣食品，以及含维生素C多的食物，如胡萝、葡萄、山楂、猕猴桃等。平时多吃一些含有酪氨酸及矿物质的食物，瘦肉、动物肝脏、蛋、奶等。因为这些食物对白癜风患者的病情恢复很有用。在发现患上白癜风的时候，一定要尽快的到正规的专科医院治疗，以免病情严重。&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患者平时宜多吃一些含有酪氨酸及矿物质的食物，肉，动物肝脏，蛋，奶，菜、豆，花生，黑芝麻，核桃，蛤等贝壳类食物。同时，应忌食辣椒，酒类，无论是啤酒还是白酒;特别忌食西红柿，主要是因西红柿含有大量维生素C。而维生素C能中断黑色素的合成，从而阻止了病变处黑色素的再生。其它含有维生素C多的食物如桔子，柚子，杏，草莓，杨梅等尽量少食或不吃，有些水果可以多吃的。&lt;/span&gt;</t>
  </si>
  <si>
    <t>&lt;span&gt;肺癌发生于肺部的肿瘤有良性的，也有恶性的，其中恶性的可以出现多发的转移，导致不同的并发症。上述的肺部肿瘤患者伴有高位截瘫，考虑有可能伴有脑部转移，以及椎体骨转移，出现病理性骨折从而出现的并发症，总体预后比较差。&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结肠癌的疾病，这个疾病是消化系统恶性肿瘤类疾病之一。明确诊断一般是依靠结肠镜的检查来判断的，既然老人已经确诊为结肠&lt;/span&gt;意见建议：&lt;span&gt;进行手术治疗以及放疗治疗了，那么您先不要紧张，可以继续遵从医嘱执行即可，关于想采用中药治疗，这个不是不可以，一般对于肿瘤的中药治疗是配合化疗进行的，起到增强化疗的效果，减少化疗不良反应的作用，所以您想采用中医治疗也可以的。&lt;/span&gt;</t>
  </si>
  <si>
    <t>&lt;span&gt;你好，服用药物以后出现皮肤瘙痒，起红疹，这种情况考虑是过敏。根据你所描述的符要经过以及发病情况来看的话，考虑跟药物服用以后的药物过敏有非常密切的关系，建议你来停药以后观察一段时间。&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结肠癌这个疾病来说，中药并非能起到根治的作用。一般对于癌症选择中药来治疗主要是配合化疗进行辅助治疗的，起到增强化疗的效果，减少化疗不良反应的作用。而您前面罹患的结肠癌已经进行手术治疗完毕了&lt;/span&gt;意见建议：&lt;span&gt;建议配合中医中药进行治疗，中药在治疗方面没有副作用效果比较好，根据中医辩证针对病人的症状进行治疗，在饮食上以清淡为主不宜吃辛辣的食物&lt;/span&gt;</t>
  </si>
  <si>
    <t>&lt;span&gt;你好，银屑病目前是没有什么药物和方法可以彻底治愈，只能控制症状和减轻复发。平时注意饮食清淡，不吃辛辣刺激食物和海鲜类食品，牛羊肉也要少吃，不要去抓抠皮损处。可以多晒太阳，注意锻炼身体，增强自身抵抗能力。平时注意休息，不能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结肠癌的疾病，而现在ct检查发现腹腔内转移了，一般来说，出现脏器转移的话，就初步提示可能是晚期的癌症了，在手术治疗的意义就不是非常大了，对于上述情况主要就是采用化疗等方式保守治疗。&lt;/span&gt;意见建议：&lt;span&gt;另外老人现在出现了腹水，也可能是低蛋白血症引起的，可以进行血白蛋白的检查看看，假如检查提示白蛋白减少的话，可以补充白蛋白进行治疗。另外继续进行化疗等抗癌治疗为好了。&lt;/span&gt;</t>
  </si>
  <si>
    <t>&lt;span&gt;你好，这种情况下多是由于局部长期慢性刺激引起的类似皮炎性质的改变导致的瘙痒不适。建议首先不要过于紧张的，积极做好个人卫生，局部涂抹蛋黄油治疗看看就可以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肺癌根据不同情况在咽腔,鼻腔,舌根等不同部位进行低温消融,改变鼻腔通气状况,清除打鼾的基础,达到彻底治疗的效果，一般去三甲医院的呼吸科都是可以的。医院没有接车服务。&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白癜风患者最好不要吃辛辣食品，以及含维生素C多的食物，如胡萝、葡萄、山楂、猕猴桃等。平时多吃一些含有酪氨酸及矿物质的食物，瘦肉、动物肝脏、蛋、奶等。因为这些食物对白癜风患者的病情恢复很有用。在发现患上白癜风的时候，一定要尽快的到正规的专科医院治疗，以免病情严重。&lt;/span&gt;</t>
  </si>
  <si>
    <t>&lt;span&gt;结肠癌最早期可有腹胀、不适、消化不良样症状，而后出现排便习惯的改变，如便次增多，腹泻或便秘，便前腹痛。一定要去正规医院检查一下，才可以对症治疗，有必要时还要化疗。不能在外面找老中医，没用的。只有去医院。&lt;/span&gt;意见建议：&lt;span&gt;建议配合中医中药进行治疗，中药在治疗方面没有副作用效果比较好，根据中医辩证针对病人的症状进行治疗，在饮食上以清淡为主不宜吃辛辣的食物&lt;/span&gt;</t>
  </si>
  <si>
    <t>&lt;span&gt;当身体患有牛皮癣的临床情况，此病主要是由于身体免疫力低下，过敏等因素引起的皮肤炎性改变，建议到皮肤科确认以后通过清热解毒，抗过敏，抗感染，做好局部组织护理的方法，进行规范性调理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晚期合并胸水，呼吸困难，说明办法不多，一般药物可能效果欠佳，如果胸水很多，那么倒可以考虑行胸腔置管引流，必要时注入化疗药物减少渗出，可以试试。&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结肠癌的治疗方法以手术为主的综合治疗为首选。结肠癌确诊后应尽量做手术切除，尽快接受正规的治疗才是最重要的，只要选择合适的方法积极治疗，均可改善症状，延长生存期，晚期结肠癌患者尽快到正规的三甲医院进行治疗，如果病情拖太久，治疗过程也会变长。&lt;/span&gt;意见建议：&lt;span&gt;建议配合中医中药进行治疗，中药在治疗方面没有副作用效果比较好，根据中医辩证针对病人的症状进行治疗，在饮食上以清淡为主不宜吃辛辣的食物&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患者平时宜多吃一些含有酪氨酸及矿物质的食物，肉，动物肝脏，蛋，奶，菜、豆，花生，黑芝麻，核桃，蛤等贝壳类食物。同时，应忌食辣椒，酒类，无论是啤酒还是白酒;特别忌食西红柿，主要是因西红柿含有大量维生素C。而维生素C能中断黑色素的合成，从而阻止了病变处黑色素的再生。其它含有维生素C多的食物如桔子，柚子，杏，草莓，杨梅等尽量少食或不吃，有些水果可以多吃的。&lt;/span&gt;</t>
  </si>
  <si>
    <t>&lt;span&gt;肺癌放疗一般用于局限性的病变的，你说的这种情况已经出现了多发性的转移，是不宜做放疗的，而且目前的情况提示已经不能手术了，这种情况可以考虑做化疗的，肺癌的时候化疗，对有些人效果还是可以的&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肺癌肺门增大可见于结节病、支气管囊肿、中央型肺癌、心衰等疾病。当然也有可能是多次手术后的正常改变。建议做个胸部CT看看，到底有无肺门不病变，如果有肺门不肿瘤建议做纤支镜检查，可以在直视下看清楚病变。很多早期疾病都没有任何症状的。&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引起精子畸形症的原因有泌尿生殖道感染、腮腺炎并发的睾丸炎、附睾结核、精索静脉曲张等，它们均可导致畸形精子增加，典型的是双头精子，影响精子的质量和生育，&lt;/span&gt;意见建议：&lt;span&gt;正常人的精液中也是含有畸形的精子的，一般比例少于30%，如果畸形精子的所占的百分比高于50%就成为高畸形率精子，就会影响男性的生育。需要查清导致畸形精子率升高的原因，对症治疗才能达到理想效果。&lt;/span&gt;</t>
  </si>
  <si>
    <t>&lt;span&gt;老人检查发现是结肠癌的疾病，这个疾病是消化系统恶性肿瘤类的一种，在可以手术治疗的前提下，首选就是手术治疗的.具体病情还要根据病人的实际情况来分析，制定具体的治疗方案&lt;/span&gt;意见建议：&lt;span&gt;既然现在老人手术完毕了，那么术后一般是采用放化疗的方式进行综合抗癌治疗的，中药一般是配合化疗进行治疗的，目的是起到增强化疗的效果，降低化疗不良反应的作用的。&lt;/span&gt;</t>
  </si>
  <si>
    <t>&lt;span&gt;建议平时尽可能避免受潮着凉，保持情绪平稳，全面注重提高免疫力，预防感染，避免劳累，避免食物或药物过敏。因人因病治疗，各型、各类、各期、银屑病治疗临床表现不尽相同，正确掌握分型，制定适当的方案。只要坚持治疗，与医医师配合治疗，患者可以看到临床上相应的治疗效果。建议及时治疗，早日恢复健康！&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肺癌是恶性的肿瘤，容易浸润性的生长和转移的，主要的转移途径是血行，淋巴和种植转移的，晚期是可以多发的转移的从你说的情况来看考虑是淋巴结转移的可能性是很大的，建议你还是在医生的指导下积极的规范的治疗，如放化疗，中药抗癌等&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受孕是一个复杂的生理过程，需要正常的排卵和正常的卵子，和正常的精子，和正常的着床才有可能怀孕，不孕的原因有很多，男女双方均可以引起。一般女方的原因有生殖系统炎症，内分泌功能异常，子宫形态异常等等原因，需要做相关检查明确诊断，再针对性地进行治疗；&lt;/span&gt;意见建议：&lt;span&gt;男性不育的原因有精液异常，生殖系统炎症或发育异常，性功能障碍等等，建议男性禁欲5-7天左右，到医院检查下导致不育的原因是什么，积极的对症治疗，早日成功怀孕。&lt;/span&gt;</t>
  </si>
  <si>
    <t>&lt;span&gt;根据您的情况，主要考虑是缺乏维生素或者是上火等原因导致的皮癣建议平时多吃水果蔬菜，不要吃零食冷饮。你这个样的情况的话，可以用一些消炎的眼药水，再次的点，注意卫生看看，大多是炎症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很容易发生宫外孕，危及女性身体健康，所以应疏通后再考虑受孕。针对输卵管通而不畅的情况，可以采用中药活血化瘀的治法治则，&lt;/span&gt;意见建议：&lt;span&gt;其次可以做输卵管通液，如果是情况比较严重的，需要做宫腹腔镜或者三度显微手术治疗了。建议平时多吃富含维生素B和微量元素的粗粮。&lt;/span&gt;</t>
  </si>
  <si>
    <t>&lt;span&gt;结肠癌三期，已经完成了根治性手术切除治疗，术后确实需要进行化疗治疗，在手术恢复期间可以多补充一些优质蛋白，比如鱼汤鸡汤等，但是海鲜之类的东西暂时不要吃，影响手术恢复。&lt;/span&gt;意见建议：&lt;span&gt;建议配合中医中药进行治疗，中药在治疗方面没有副作用效果比较好，根据中医辩证针对病人的症状进行治疗，在饮食上以清淡为主不宜吃辛辣的食物&lt;/span&gt;</t>
  </si>
  <si>
    <t>&lt;span&gt;输卵管积水是会影响怀孕的，其形成的原因多由于慢性输卵管炎所导致，如妇科手术感染、日常生活中卫生不注意、不洁性生活等都会造成输卵管感染，出现炎症。若炎症没有及时得到处理，就会出现输卵管官腔粘连阻塞，这时黏膜细胞分泌液积存在管腔内形成积脓，当脓细胞被吸收后，就会出现水样液体，就是我们所说的输卵管积水，&lt;/span&gt;意见建议：&lt;span&gt;输卵管积水最常见的症状的就是不孕症。建议应及时去正规的医院进行检查，一经确诊应找出病因，针对病因选择适合自己的治疗方法。&lt;/span&gt;</t>
  </si>
  <si>
    <t>您好，肝硬化的话，这个一般主要就是保守治疗的指导建议：主要就是建议配合护肝抗病毒的药物进行治疗，平时最好还是注意不要吃油腻辛辣刺激性的食物，要注意定期进行复查，也可以看看中医，配合中草药治疗。</t>
  </si>
  <si>
    <t>&lt;span&gt;肺癌放疗时会对肿瘤和周围肺有损伤，造成放射性肺炎。可以合理应用抗生素治疗先查一下胸部CT，看是不是炎症。配合中药效果不错。&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lt;span&gt;患者现在的情况极度不理想，本身是结肠癌的疾病，现在出现血尿和呕血的话，提示泌尿系统和胃肠道可能都出现转移了，另外，一直呼喊疼痛的话，则可能是癌性疼痛，而现在呼之不应则提示进入昏迷状态了&lt;/span&gt;意见建议：&lt;span&gt;建议配合中医中药进行治疗，中药在治疗方面没有副作用效果比较好，根据中医辩证针对病人的症状进行治疗，在饮食上以清淡为主不宜吃辛辣的食物&lt;/span&gt;</t>
  </si>
  <si>
    <t>看着头皮有红斑，白色点点应该是头皮脱屑造成的指导建议：头皮脂溢性皮炎，可以外涂橄榄油，局部红斑瘙痒的话可以外涂0.1%1173丁酸氢化可的松乳膏</t>
  </si>
  <si>
    <t>&lt;span&gt;肺癌是恶性的肿瘤，容易浸润性的生长和转移的，最常见的转移部位是脑转移和骨转移，对健康的危害是很大的从你说的情况来看考虑是脑转移压迫大脑神经造成的，此时治疗上确实是没有好的办法的，只能是对症处理，延缓生命&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患者现在出现的腹水则可能就是结肠癌导致的癌性腹水了，盆腔内的多发性的肿瘤则提示可能是结肠癌出现盆腔转移导致的，出现转移的话，也提示可能是晚期的恶性肿瘤了&lt;/span&gt;意见建议：&lt;span&gt;患者现在的情况很不理想，估计是无法手术治疗了，现在可以到肿瘤科就诊，在进行进一步的检查，目的就是看看是否还能在进行化疗等保守治疗，假如还能化疗的话，则可以采用上述的方式进行治疗&lt;/span&gt;</t>
  </si>
  <si>
    <t>&lt;span&gt;引起输卵管粘连的常见原因有输卵管发育不良，输卵管扭曲，结核性输卵管炎，葡萄球菌及链球菌引起蔓延到输卵管和盆腔，人工流产后引起的盆腔炎和输卵管炎，子宫内膜异位症，经期性生活，严重阑尾炎等。&lt;/span&gt;意见建议：&lt;span&gt;输卵管堵塞粘连很可能会导致不孕症的出现的，所以看看月经的情况是否规律也不要有压力等，如果长时间仍没有怀孕建议进行微创手术等，中药调理是可以的，但是可能需要比较长的时间的，所以应该注意慎重的考虑等，注意性生活频率多加强营养。&lt;/span&gt;</t>
  </si>
  <si>
    <t>&lt;span&gt;癫痫（epilepsy）即俗称的“羊角风”或“羊癫风”，是大脑神经元突发性异常放电，导致短暂的大脑功能障碍的一种慢性疾病。&lt;/span&gt;意见建议：&lt;span&gt;癫痫病频繁抽搐跟病情是否治疗控制有关，跟患者是否有接触到癫痫病的诱因是有关系的，患者要及时就医治疗癫痫病，避免癫痫病反复发作给自己带来危害。&lt;/span&gt;</t>
  </si>
  <si>
    <t>&lt;span&gt;临床上把婚后同居有正常性生活，未避孕达1年以上而未能怀孕者称为不孕不育。在排卵期进行同房，月经后一周可以到医院B超监测排卵，抓住最佳时机同房增加受孕的机会。&lt;/span&gt;意见建议：&lt;span&gt;治疗不孕到底中医还是西医成功率高，要看个例，西医可以由实验、仪器检查找出器质性的问题，如输卵管阻塞、子宫内膜异位等，因此西医可以直接针对病因、病位治疗，中医则是看整体的问题，辨证施治，提升生殖系统整体内分泌功能，利于怀孕。&lt;/span&gt;</t>
  </si>
  <si>
    <t>你好，根据你所描述的情况，这个血压还是偏高，一般还是需要服用降压药，控制好血压。指导建议：建议服用小苯缓释片降血压的药物治疗，平时最好还是注意不要吃油腻，高脂肪，高胆固醇的食物，加强锻炼。</t>
  </si>
  <si>
    <t>&lt;span&gt;据叙述考结肠癌，病理腺癌情况，可以配合手术治疗的，注意治疗后配合化疗及中医药等对症支持治疗的。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从图片上看，这就是皮肤的角质层薄皮下的毛细血管扩张充血，这本身属于正常的皮肤毛细血管的表现，也不能算是疾病，所以针对这方面不要过多的采取措施避免出现皮肤损伤，正常促进皮肤代谢就可以。指导建议：所以针对这方面不建议采用过多的方法，建议平时多吃一些绿叶蔬菜水果，如每天保证绿叶蔬菜500克，每天保证一个苹果，每天要保证一定的晒太阳时间，有体育锻炼时间，主要是促进身体对维生素的吸收和利用，促进皮肤代谢。</t>
  </si>
  <si>
    <t>&lt;span&gt;一般结肠癌术后需要看分期，如果是1期的情况下术后是不需要化疗的，从你病理检查上看是属于2期。具体病情还要根据病人的实际情况来分析，制定具体的治疗方案&lt;/span&gt;意见建议：&lt;span&gt;从病理检查上看是2期结肠癌，术后需要化疗的，化疗的目的可以有效的预防肿瘤复发及转移，一般术后2-3年复发及转移的可能性比较大的，所以现在需要肠镜检查，了解有无复发及转移。&lt;/span&gt;</t>
  </si>
  <si>
    <t>&lt;span&gt;临床上导致男性不孕不育的原因最常见的就是精子的异常，有可能是死精，血精，精子活力不足或者是无精症等，而且其中有些精子异常的问题可以通过自身的调节可以恢复正常，也有一些是难以治愈的。&lt;/span&gt;意见建议：&lt;span&gt;造成女性不怀孕的因素有很多，一般来说比如输卵管不通；多囊卵巢综合症，子宫内膜异位症，习惯性流产，卵巢早衰，免疫性不孕，子宫肌瘤，黄体功能不足，宫腔粘连不孕，人工流产，宫颈糜烂，精神因素，年龄因素。&lt;/span&gt;</t>
  </si>
  <si>
    <t>男性，42岁，右手小指末节粉碎性骨折，没有上传影像指导建议：一般小指末节粉碎性骨折，均不需要手术，可以铝板固定四周，口服4822乐松，迈之灵对症处理，祝顺利！</t>
  </si>
  <si>
    <t>&lt;span&gt;现在诊断肺癌伴有骨转移可能，一般患者有咳嗽咳痰伴痰中带血，需要气管镜和肺穿刺活检明确诊断。建议现在需要给予对症治疗，止痛脱钙等治疗，奥施康定止痛，唑来膦酸脱钙也可以止痛。&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lt;span&gt;结肠癌切除手术以后，如果是出现了小腹部疼痛，排便次数增多，这个有可能是手术后没有完全愈合，伤口不会合并有感染，所以出现了这些情况，还需要使用抗生素药物治疗，配合中医中药调理治疗&lt;/span&gt;意见建议：&lt;span&gt;中医认为是体内有湿热热毒，需要用清除湿热清热解毒的中药治疗，应该是可以控制疾病的，如果严重时需要去医院就诊了，然后针对性治疗。&lt;/span&gt;</t>
  </si>
  <si>
    <t>&lt;span&gt;弱精子症是指精子不活跃甚至缺乏活力的情况。导致弱精子症的原因有很多。是否引起不孕取决于弱精子症的程度，如果是轻度弱精子症，一般没有重大影响，但是弱精症严重危害到你的生育能力的时候，&lt;/span&gt;意见建议：&lt;span&gt;只有在明确病因的情况下，才能制定出合理的治疗方案，建议你及时到正规的不孕不育专科医院接受治疗，遵从医生的嘱咐，避免错过最佳的治疗时机。&lt;/span&gt;</t>
  </si>
  <si>
    <t>您好，根据您所描述的情况，主要就是平时注意不要吃油腻，高脂肪，高胆固醇的食物。指导建议：要注意清淡饮食，平时要注意多活动这种情况，建议服用4811硝苯地平缓释片，进行治疗，先控制血压的情况是否稳定。</t>
  </si>
  <si>
    <t>你好，根据你的情况来看，主要还是过敏导致的，平时最好还是注意保持皮肤的卫生。指导建议：避免接触容易过敏的东西，严重的话建议服用氯雷他定口服液抗过敏的药物治疗。</t>
  </si>
  <si>
    <t>&lt;span&gt;结肠癌可能是本身有慢性肠胃炎，所以在吃饭或者受凉后出现了肠道畅通，影响了正常的生活，所以需要去医院做个详细检查，如果是有肠胃炎，可以用27330肠炎宁胶囊，652吗丁啉片治疗，配合抗生素药物治疗，避免吃辛辣食物和饮酒，多吃蔬菜和水果。&lt;/span&gt;意见建议：&lt;span&gt;建议配合中医中药进行治疗，中药在治疗方面没有副作用效果比较好，根据中医辩证针对病人的症状进行治疗，在饮食上以清淡为主不宜吃辛辣的食物&lt;/span&gt;</t>
  </si>
  <si>
    <t>&lt;span&gt;少精症的患者需要排除一下前列腺炎，精索静脉曲张，睾丸炎，等等器质性病因，平时要多注意个人卫生习惯。男性的卫生习惯，也是预防少精症很重要的方面。所以建议男性朋友，养成良好的个人卫生习惯，以预防各种危害男性生育能力的传染病，如流行性腮腺炎等。&lt;/span&gt;意见建议：&lt;span&gt;注意改变生活恶习。男性的生活恶习，是诱发男性少精症的重要原因之一。所以，男性朋友要进行少精症的预防，应该注意改变生活中的坏习惯，提高精子的质量。&lt;/span&gt;</t>
  </si>
  <si>
    <t>&lt;span&gt;输卵管堵塞的原因有很多种，如各种炎症、结核、流产、手术、发育异常等因素，均可能导致输卵管堵塞。输卵管按部位分为壶腹部、间质部、伞部和峡部，&lt;/span&gt;意见建议：&lt;span&gt;针对不同的堵塞部位，有不同的治疗方法，需要月经干净3-7天后到医院做个造影检查看看输卵管内的情况，一般有药物治疗和手术治疗等，手术主要是宫腹腔镜下微创手术治疗，三度显微微创治疗等，建议到正规医院就诊和检查。&lt;/span&gt;</t>
  </si>
  <si>
    <t>现在出现头部和肩部不适的症状，担心有肿物产生，询问具体需要怎样处理？指导建议：如果你特别担心的话，可以直接做一个脑部的核磁共振，看一下有没有脑组织的器质性病变，一般来说如果是属于单纯的神经功能异常，可以考虑用一些营养神经的药物，一定要注意保证充足的休息，不要熬夜，一定要注意调理饮食搭配营养，多吃一些谷物，粗粮，奶类，蛋类，豆制品。</t>
  </si>
  <si>
    <t>&lt;span&gt;牛皮癣的危害比较大，而且还很容易复发的，这种疾病要及时的治疗，生活中要注意牛皮癣预防，但是这种疾病不及时的治疗会有很多的并发症状。&lt;/span&gt;意见建议：&lt;span&gt;目前治疗牛皮癣没什么特效药治疗主要是对症处理。在日常生活中要注意：饮食上忌酒、忌海鲜、忌辛辣。多食富含维生素类食品，如新鲜水果、蔬菜等。消除精神紧张因素，避免过于疲劳，注意休息。&lt;/span&gt;</t>
  </si>
  <si>
    <t>&lt;span&gt;你好，白癜风是能控制的，白癜风病人要选正规的白癜风专科医院进行治疗，不要到一些小诊所或使用一些偏方治疗，以免引发更大危害，在治疗的时候积极配合治疗，遵照医嘱护理，白癜风是能治的，另外长了白斑不一定是白癜风，建议去正规医院检查，然后才能确诊。&lt;/span&gt;意见建议：&lt;span&gt;你好，建议要加强日常防护，少吃辛辣刺激性食物如酒，辣椒，生蒜，羊肉，鱼虾等海产品，富含维生素C的水果如桔子，橙子，柚子，猕猴桃，西红柿，山楂，杨梅等也要少吃，可以多吃花生，黑芝麻，黑豆，核桃，豆制品及动物肝脏等对病情有好处，同时要保持良好的精神状态，劳逸结合。&lt;/span&gt;</t>
  </si>
  <si>
    <t>B超显示宝宝偏小两周腿短羊水少，这种情况主要是先排除一下，是不是一个胎儿畸形发育异常。指导建议：最好做一个四维检查，另外做一下无创DNA或者是羊水穿刺筛查一下。只要排除了胎儿畸形就不要紧，可能孩子就是偏小一些，后期注意加强营养就可以了。</t>
  </si>
  <si>
    <t>&lt;span&gt;您这个情况有可能是进行结肠癌的手术，而手术可能需要截断一部分的肠道在进行吻合，那么相对来说，肠道就变短了，进而出现的腹泻但是，假如您腹泻的次数不是很多，大便也不是非常的稀的话，另外，对于您日常生活的影响也不大的话，则先不要紧张了，则可以酌情的使用些576459蒙脱石散进行对症治疗看看效果了&lt;/span&gt;意见建议：&lt;span&gt;建议配合中医中药进行治疗，中药在治疗方面没有副作用效果比较好，根据中医辩证针对病人的症状进行治疗，在饮食上以清淡为主不宜吃辛辣的食物&lt;/span&gt;</t>
  </si>
  <si>
    <t>&lt;span&gt;过敏是导致病情反复的主要原因之一，有些患者在食用某种食物、服用某种药物，或接触某种物质后，常发生或复发银屑病。&lt;/span&gt;意见建议：&lt;span&gt;建议银屑病患者在每次复发后，银屑病患者都应仔细回想近期的致敏物质，以找出发病的真正诱因，日后可尽量避免接触。&lt;/span&gt;</t>
  </si>
  <si>
    <t>&lt;span&gt;这个要怀疑结肠癌是不是有肠梗阻另外就是胃肠道蠕动功能减退。可以先吃点莫沙必利试试看。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lt;span&gt;输卵管粘连是由于因粘连导致输卵管出现了阻塞不通的情况，影响到精子的正常通行，使精卵不能相交结合，形成受精卵，导致女性不孕的出现。由于输卵管粘连导致宫外孕的临床上也很常见，多是由于炎症引起粘连。&lt;/span&gt;意见建议：&lt;span&gt;输卵管粘连需要具体看看粘连的部位和程度，如果是近端粘连，粘连不严重的话可以药物或者通液治疗，如果情况比较严重就需要手术治疗，手术有介入治疗和宫腹腔镜联合治疗，需要具体看看哪种情况。&lt;/span&gt;</t>
  </si>
  <si>
    <t>图片上看也没有出现明显的皮肤损伤，也没有明显的特殊皮肤改变，针对你讲的症状的有可能就是过敏，这种改变一般就是接触到的某些物质，或者是饮食因素构成的皮肤变态反应性改变，从而出现短期的症状。指导建议：对于这种没有明确的原因，一般的情况下就是对症治疗就可以，可以适当的使用热毛巾外敷或者是通过洗头，达到改善的目的，一般的情况下如果没有诱发原因反复存在，不会持续，如果是有原因反复存在过敏可能会一直持续。</t>
  </si>
  <si>
    <t>&lt;span&gt;从总体上来说，饮酒并不是加重牛皮癣的重要因素。但是我们并不提倡银屑病病人饮酒。因为从保健的角度来说，饮酒，尤其是烈性酒对健康是有害的.而大量超量喝酒或酗酒于牛皮癣的整体健康不利，能诱发或加重牛皮癣。&lt;/span&gt;意见建议：&lt;span&gt;酒性温热，其味辛辣善于走窜肌肤，能助热耗阴血。因此，治疗银屑病病人饮酒，往往可引起疾病复发或皮肤损害加重。所以，患有银屑病的病人不宜饮酒。&lt;/span&gt;</t>
  </si>
  <si>
    <t>&lt;span&gt;患者目前诊断已经明确病情为结肠癌，已经完成手术切除治疗术后12天，现在没有发生转移，后期可以辅助化疗治疗，中医治疗也可以考虑，但是仅仅是作为一种辅助治疗手段。&lt;/span&gt;意见建议：&lt;span&gt;建议配合中医中药进行治疗，中药在治疗方面没有副作用效果比较好，根据中医辩证针对病人的症状进行治疗，在饮食上以清淡为主不宜吃辛辣的食物&lt;/span&gt;</t>
  </si>
  <si>
    <t>&lt;span&gt;服用药物一周病情稳定癫痫未再发作。在这种情况下，您应继续服用这类抗癫痫治疗，不能停药或减少用药剂量，以免引发癫痫复发。应在专科医生指导之下，使用药物治疗。&lt;/span&gt;意见建议：&lt;span&gt;癫痫病的治疗需要长期规律用药。病情控制后还需要继续用药。注意饮食，以清淡为主，避免，辛辣刺激性食物，家人应该陪护在身边。&lt;/span&gt;</t>
  </si>
  <si>
    <t>您好，分泌型中耳炎有可能会持续加重，严重是会导致鼓膜内陷，鼓膜穿孔等情况，影响听力。指导建议：关键是要防止再次出现中耳炎，日常要注意多做咽鼓管舒张训练，来防止鼓膜内陷。</t>
  </si>
  <si>
    <t>&lt;span&gt;治疗银屑病应该循序渐进，病情控制需要有时间，不要认为短期内见效的就是好药。不建议寻求偏方的治疗，正规医院的治疗能达到临床治愈的效果。&lt;/span&gt;意见建议：&lt;span&gt;治疗牛皮癣的方法有很多，建议银屑病患者应该得到合理地治疗。因为身体免疫功能和对药物的敏感程度因人而异，所以选择时慎用之，可以向专家咨询后对症选用。医生会依照患者病情的不同，选用不同的治疗方法。&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甲状腺多发良性结节怎么治疗？你好，针对甲状腺结节的情况，建议进一步查甲状腺功能，然后针对性治疗，平时注意多注意休息，多吃新鲜蔬菜水果。&lt;/span&gt;</t>
  </si>
  <si>
    <t>&lt;span&gt;癫痫病的典型失神表现为突然发生，动作中止，凝视，叫之不应，可有眨眼，但基本不伴有或伴有轻微的运动症状，结束也突然。通常持续5-20秒，罕见超过1分钟者。&lt;/span&gt;意见建议：&lt;span&gt;癫痫病频繁抽搐发作，患者要注意及时治疗癫痫病，不要出现情绪暴躁等情况在，这些也是诱导癫痫病发作的因素之一，患者要控制治疗，平时遵医嘱坚持治疗。&lt;/span&gt;</t>
  </si>
  <si>
    <t>&lt;span&gt;输卵管堵塞需先查明病因，因输卵管堵塞可有感染、囊肿等多种因素引起，还需查清堵塞的部位是在近端、中端还是远端，不同的病因和部位治疗的方法是不同的。&lt;/span&gt;意见建议：&lt;span&gt;相应的治疗方法有在彩超下介入治疗、通液、中西医结合治疗和宫腹腔镜联合治疗。输卵管堵塞会让卵细胞和精子不能结合，两者不能结合所以会造成不孕不育，这需要你及时到医院里面检查治疗。&lt;/span&gt;</t>
  </si>
  <si>
    <t>现在去医院流产的话，是不需要提供引产证明了的。指导建议：但是还是需要家属签字，特别是如果有配偶的情况下，是需要夫妻，双方都签名的。</t>
  </si>
  <si>
    <t>&lt;span&gt;你好，甲状腺结节是甲状腺上长出的甲状腺瘤体，结节1厘米不是很大，关于甲状腺结节是否手术，主要看甲状腺结节的性质，恶性的话是需要手术的。&lt;/span&gt;意见建议：&lt;span&gt;你好，针对你现在甲状腺结节的情况，建议到医院进一步检查甲状腺功能，如果甲状腺功能异常的话，是需要服药进行治疗，平时要多休息，避免熬夜。&lt;/span&gt;</t>
  </si>
  <si>
    <t>你好，根据您所描述的情况，那目前考虑还是有慢性肠炎导致的。指导建议：建议您最好清淡饮食以及口服一些保护肠黏膜的药物。</t>
  </si>
  <si>
    <t>&lt;span&gt;常规检查包括免疫检查、血常规、尿常规等。不同的医院可能有一定的差异。银屑病患者应去皮肤科进行治疗，治疗前禁食不会影响验血。这是一种慢性、复发性和炎性皮肤病。其发病机制与遗传、免疫、内分泌和精神药物有关。&lt;/span&gt;意见建议：&lt;span&gt;银屑病本身就很容易复发，除了治疗方式外，还要注意生活中的饮食护理，少吃辛辣刺激性的食物，银屑病的治疗方法很多，要选择大型的医院，经验才够丰富，才能选择合适的治疗方法。&lt;/span&gt;</t>
  </si>
  <si>
    <t>&lt;span&gt;中医治疗副作用小，价格亲民，但是治疗时间比较长，而且见效慢，西医治疗癫痫虽然对患者的身体伤害较大，但是见效快，能够有效抑制患者的异常神经。&lt;/span&gt;意见建议：&lt;span&gt;当然，见效快的药物价格也自然比较高，另外治疗癫痫病费用的多少也和患者本身的治疗状况有关系。可到正规医院进行检查，根据病情选择较佳的治疗方法。&lt;/span&gt;</t>
  </si>
  <si>
    <t>&lt;span&gt;你好，对于人体甲亢的发病，与免疫力的低下没有直接的关系，这是属于一种内分泌的疾病，这是由于体内内分泌的激素失衡所引起。&lt;/span&gt;意见建议：&lt;span&gt;你好，甲亢的危害比较大，一旦确诊建议积极服药进行治疗，并定期复查甲状腺功能，平时饮食要给予高热量、高蛋白、高维生素及富含钾、钙的食物。忌含碘食物。&lt;/span&gt;</t>
  </si>
  <si>
    <t>目前你讲到的头晕，这需要进一步明确引起头晕的原因，确定是否属于过度紧张，焦虑引起的改变，还是长期睡眠不好，长时间低头看手机看电视，看电脑等因素引起的颈椎问题，还是植物神经功能紊乱引起的。指导建议：所以针对这方面应该查找引起的原因，尤其是评估有没有具体的生活因素，尤其是长期的生活因素，环境因素构成的影响，应该有针对性的通过生活改变达到自我心理调整的目的，提高身体机能状态，预防心理健康问题。</t>
  </si>
  <si>
    <t>&lt;span&gt;也可能是患者受到惊吓，但是也需要排除发生癫痫等疾病，建议带着患者去正规医院就诊，如果排除疾病引起，建议和患者很好的沟通。&lt;/span&gt;意见建议：&lt;span&gt;癫痫病是一种神经系统的慢性疾病，患者以突然发作、自行缓解、多次反复为主要特点，轻者或短时失神，或局限颤抖，或无意识运动，或答非所问，重者突然倒地、四肢抽搐、角弓反张、不省人事，甚至窒息死亡。建议您还是尽快到正规的癫痫病医院去进行治疗，争取早日康复。&lt;/span&gt;</t>
  </si>
  <si>
    <t>现在应用玻尿酸询问不同品牌注射是否会有一定的影响？指导建议：首先从临床的角度讲，是不建议过多注射这一类的药物，很容易导致肌肉僵硬，理论上来说，不同品牌的药物本身并没有什么明显的冲突，你必须要去综合性的医院皮肤科或者是整形美容科做相应的处理，不要去私人医院。</t>
  </si>
  <si>
    <t>&lt;span&gt;癫痫病的典型失神表现为突然发生，动作中止，凝视，叫之不应，可有眨眼，但基本不伴有或伴有轻微的运动症状，结束也突然。通常持续5-20秒，罕见超过1分钟者。&lt;/span&gt;意见建议：&lt;span&gt;癫痫病治疗是长期过程的，儿童癫痫病如果不是良性癫痫病，治疗时间也是比较长的，家属要帮助儿童及时治疗癫痫病，避免癫痫病品发作影响患者脑部发育。&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建议患者积极配合医生治疗，长期坚持用药，平时饮食宜清淡，多进食豆制品，如黑豆，补充黑色素，忌辛辣刺激性食物和含丰富维生素c的食物，避免长时间日晒和紫外线照射&lt;/span&gt;</t>
  </si>
  <si>
    <t>&lt;span&gt;抢救癫痫病首先应该松懈身上的所有衣物,比如说腰带、衣扣、领带等,可以有效的避免出现了严重的身体不适的症状,而且将患者的头部向身体的一侧扭转,预防窒息的危害。&lt;/span&gt;意见建议：&lt;span&gt;癫痫病患者抢救要保持镇定，减少不必要的刺激，必要时采取人工呼吸等急救措施。取侧卧位或放平，头偏向一侧，及时清理口腔内的分泌物、呕吐物，保持呼吸通畅，避免吸入气管引起窒息。&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白癜风患者在饮食方面平时注意避免维生素C的食物如桔子、西红柿、葡萄、山楂、猕猴桃等。过酸或过辣的食物也可能影响病情与治疗效果，不利于白癜风的治疗效果，比如烟、酒、辣椒。&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治疗癫痫定要到正规的医院进行，盲目治疗会导致脑功能混乱，对智力记忆力都会造成损伤，所以患病后要抓紧时间进行治疗，以免癫痫的反复发作给身体带来更多不利的影响，目前治疗癫痫的方法比较多。&lt;/span&gt;意见建议：&lt;span&gt;癫痫病是由于大脑细胞异常放电引起的神经系统疾病。也可以到医院检查一下脑核磁共振成像，脑电图看看，根据检查结果对症治疗，也是可以通过中西医结合治疗的。&lt;/span&gt;</t>
  </si>
  <si>
    <t>您好，像您说的这种情况该值低一般没事，一般不需要做无创DNA检查。指导建议：为了有一个健康聪明宝宝，应该增加营养 注意休息 定期进行孕期检查及排畸检查并保持孕期心情舒畅。</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癫痫由于异常放电的起始部位和传递方式的不同，癫痫发作的临床表现复杂多样，可表现为发作性运动、感觉、自主神经、意识及精神障碍。引起癫痫的病因多种多样。&lt;/span&gt;意见建议：&lt;span&gt;癫痫病吃药治疗是要根据患者发作症状以及身体情况来帮助判断的，不同的病情治疗用药是有很大的差别，患者需要就医，让医生根据自身病情选择用药，避免错误用药，倒是治疗无效。&lt;/span&gt;</t>
  </si>
  <si>
    <t>&lt;span&gt;男性不育没有明显自发的症状，多是夫妻结婚一年左右没有生育，去检查发现的。大多数是通过精液分析检查以及男科体检得到的一些结论。&lt;/span&gt;意见建议：&lt;span&gt;比较常见的是弱精症、少精症，一般是精子活力低下或者精子密度减少。通过体检可以看出睾丸发育是否正常，是否有精索静脉曲张，也会有一些精子活力减少或者密度减少的症状。&lt;/span&gt;</t>
  </si>
  <si>
    <t>你好，这种情况是消化不良导致的，可以服用益生菌调理肠胃。指导建议：主要的平时注意饮食，不要是过多过饱，要适量添加，由少到多添加，给宝宝喝点热水，促进排泄，保持大便通畅。</t>
  </si>
  <si>
    <t>&lt;span&gt;癫痫病的典型失神表现为突然发生，动作中止，凝视，叫之不应，可有眨眼，但基本不伴有或伴有轻微的运动症状，结束也突然。通常持续5-20秒，罕见超过1分钟者。&lt;/span&gt;意见建议：&lt;span&gt;癫痫病发的时候，因为脑部异常放电，患者可能是无法控制自己的身体的，但是大部分情况在癫痫病停止发作后，患者会得到身体的控制权，不过肌肉可能会有酸痛感，患者平时注意及时治疗。&lt;/span&gt;</t>
  </si>
  <si>
    <t>您好，根据症状显示，有前列腺炎，前列腺功能下降的表现。指导建议：请说明现在有使用什么药物治疗，还有无尿频尿急尿痛，腰酸腰痛，乏力四肢冰凉，怕冷，多汗等情况，以便于我们判断清楚病情。</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建议患者积极配合医生治疗，长期坚持用药，平时饮食宜清淡，多进食豆制品，如黑豆，补充黑色素，忌辛辣刺激性食物和含丰富维生素c的食物，避免长时间日晒和紫外线照射&lt;/span&gt;</t>
  </si>
  <si>
    <t>&lt;span&gt;癫痫病的典型失神表现为突然发生，动作中止，凝视，叫之不应，可有眨眼，但基本不伴有或伴有轻微的运动症状，结束也突然。通常持续5-20秒，罕见超过1分钟者。&lt;/span&gt;意见建议：&lt;span&gt;偏方是没有经过验证的偏方，不建议患者使用的，还是去正规医院就医治疗癫痫病，避免错误治疗导致癫痫病情加重，给患者带来不便利的影响危害。&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建议患者积极配合医生治疗，长期坚持用药，平时饮食宜清淡，多进食豆制品，如黑豆，补充黑色素，忌辛辣刺激性食物和含丰富维生素c的食物，避免长时间日晒和紫外线照射&lt;/span&gt;</t>
  </si>
  <si>
    <t>&lt;span&gt;良性癫痫发作常表现为：唾液增多，喉头咕咕作响，口唇及舌抽动，下颌关节挛缩，不能张口，不能说话，舌僵硬，不能吞咽，有窒息感，肢体抽搐可限于一侧，也38634可同侧上下肢抽动，常伴有躯体感觉障碍。&lt;/span&gt;意见建议：&lt;span&gt;部分癫痫病发作时意识不丧失，可有不同程度的意识障碍，若继发全身发作则意识完全丧失等，要按时服药不能停顿。每次癫痫病发作时常出现,眼睛睁开,眼珠上翻,同侧手脚抽搐,流涎,持续3-5分钟。&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多囊卵巢综合征，当内分泌激素水平不稳定的时候，会影响卵巢卵泡的分泌以及排放，导致十多个以上的小卵泡堆积在卵巢，形成多囊病变。部分病人会出现月经不正常，周期过长或闭经，肥胖，脾气暴躁，汗毛重以及不排卵不孕。&lt;/span&gt;意见建议：&lt;span&gt;多囊的治疗方法有很多，药物治疗和手术治疗，其次还可以通过饮食结构来调整，平时进行一系列的体育运动，加上适当的有577891氧运动，来控制自己的体重的方法来治疗。&lt;/span&gt;</t>
  </si>
  <si>
    <t>从您的检查结果看，您的淋巴细胞百分比明显低于正常范围（0.2-0.4），淋巴细胞绝对值也低于正常。这种情况可能见于免疫缺陷病、传染病急性期等。指导建议：如果您有相应的免疫低下症状，建议及早去医院进行相关检查，排除一下。如果没有临床症状，则考虑是检验误差造成的，可能与标本有关，建议择期复查，进行对比。</t>
  </si>
  <si>
    <t>您好，根据症状显示，是有慢性鼻炎的表现，导致的鼻塞，呼吸不畅，频繁流泪等症状 。指导建议：请说明还有无喷嚏，鼻涕，头晕头疼，记忆力下降，眼睛胀痛，有无睡眠时打鼾，张嘴呼吸，呼吸暂停等情况，以便于我们判断清楚病情。</t>
  </si>
  <si>
    <t>&lt;span&gt;癫痫病的典型失神表现为突然发生，动作中止，凝视，叫之不应，可有眨眼，但基本不伴有或伴有轻微的运动症状，结束也突然。通常持续5-20秒，罕见超过1分钟者。&lt;/span&gt;意见建议：&lt;span&gt;根据不同类型癫痫病发作，患者可能是会有出现这个晕倒、意识短暂丧失的情况的，患者要注意就是治疗癫痫病，避免癫痫病频繁发作，出现这些情况，如果患者癫痫病发时间过长，是要及时帮助急救，避免是有窒息的风险。&lt;/span&gt;</t>
  </si>
  <si>
    <t>&lt;span&gt;抽风就是医学上称之为癫痫，癫痫是由于脑外伤，脑肿瘤，脑血管畸形而引起的大脑神经元异常放电，治疗癫痫是慢性的过程。&lt;/span&gt;意见建议：&lt;span&gt;药物治疗是治疗癫痫的主要手段，也是应用成功率高的治疗方法，被广大医学医生所采用。药物治疗分为西药治疗和中药治疗，去正规的医院查清楚，要在检查之后对症治疗，注意个人卫生，以免加重病情。&lt;/span&gt;</t>
  </si>
  <si>
    <t>&lt;span&gt;癫痫病的典型失神表现为突然发生，动作中止，凝视，叫之不应，可有眨眼，但基本不伴有或伴有轻微的运动症状，结束也突然。通常持续5-20秒，罕见超过1分钟者。&lt;/span&gt;意见建议：&lt;span&gt;癫痫病的治疗是要根据患者的病情来选择相应的治疗方法帮助治疗，避免是有错误治疗的情况发生，癫痫病人要注意的是这个癫痫病的治疗是长期过程，患者要注意及时治疗。&lt;/span&gt;</t>
  </si>
  <si>
    <t>您好，感谢您使用寻医问药，通过您的描述，目前患者已经处于脑血管病同时伴有功能障碍。指导建议：脑血管病的预防在于平时的积极预防，不在于每年的所谓的输液治疗，这是没有任何意义的。患者有高血压，糖尿病等基础疾病，血管质量非常糟糕，需要严格控制好血压血糖。目前患者需要进行脑血管病的三级预防，积极进行康复，争取能够回归社会。</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癫痫的治疗其实并不复杂，首选要选择癫痫诊疗医院还要有临床经验丰富的医生队伍，再一个要有针对的检查，配合这些条件的医院，可以称之为好的医院。&lt;/span&gt;意见建议：&lt;span&gt;及时去正规医院在专科医生指导下服用抗癫痫病药物治疗，平时要注意饮食清淡营养丰富，忌饮酒忌食辛辣刺激性食物，忌饮浓茶咖啡。&lt;/span&gt;</t>
  </si>
  <si>
    <t>您好，根据您所描述的情况，有可能是腮腺炎导致的。指导建议：平时要注意多喝水，多吃水果蔬菜，不要吃辛辣刺激性的食物。请你吃点阿莫西林或者是头孢类的消炎药进行治疗。必要的时候建议去医院化验血常规检查。</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患者一定要注意饮食，纠正好自身的不良饮食习惯，科学合理的膳食。在治疗期间不可乱用营养保健品，如果需要补充铁、锌、钙等微量元素，应在医生的指导下正规用药补充。&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食物加强体育锻炼穿宽松舒适的衣物谨防外伤夏日勿阳光暴晒多吃富含酪氨酸与矿物质的食物以及硬壳类食物：猪肉、乌鸡、黑芝麻、蛋、杏仁露、茄子、黑木耳、海带、黑豆&lt;/span&gt;</t>
  </si>
  <si>
    <t>&lt;span&gt;淋巴癌的原因都有很多，比如炎症、结核、肿瘤等，炎症引起的多会有伴随发热、局部皮肤红肿、压痛；结核可能会有低热、其它部位的结核病灶；肿瘤多表现为无痛性肿块。&lt;/span&gt;意见建议：&lt;span&gt;建议配合中医中药进行治疗，中药在治疗方面没有副作用效果比较好，根据中医辩证针对病人的症状进行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癫痫病治疗新的方法在于对癫痫病的病情诊断变化而变化，目前常使用的还是药物治疗，手术治疗、中医治疗等治疗癫痫病方法，患者要选择对症的治疗方法才能更好的治疗癫痫病。&lt;/span&gt;</t>
  </si>
  <si>
    <t>嘴唇周围有水泡一直不恢复，询问具体需要采取怎样的处理办法。指导建议：这种情况一般来说大部分都是和饮食状况异常，或者是生活习惯不好导致的上火引起的口腔溃疡有关系，最主要的还是要注意慢慢调理，多吃一些谷物粗粮，蔬菜水果，一定要注意保证充足的休息，不要熬夜，可以考虑局部喷涂一些76725西瓜霜喷剂。</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输卵管积水是会引起不孕的，当输卵管受到病原体感染后引起炎症，由于炎细胞的浸润形成内膜肿胀，间质水肿，渗出，输卵管粘膜上皮脱落，粘膜细胞的分泌液积存于官腔内，或是因为输卵管炎症发生峡部及伞端粘连，阻塞后形成了输卵管积脓，最终成为水样液体。&lt;/span&gt;意见建议：&lt;span&gt;这样的情况应该通过消炎药治疗，先治愈炎症然后在通过这个导丝术治疗，疏通输卵管，只有输卵管通畅，才可以怀孕的。才可以避免宫外孕或是不孕的情况的。&lt;/span&gt;</t>
  </si>
  <si>
    <t>先考虑患者是有一定的抑郁情绪，如果这种抑郁情绪持续超过6个月以上就可以诊断，为患者是存在抑郁症的问题的，个人建议患者治疗上最主要的还是要进行心理上的治疗。指导建议：首先要学会去接纳自己现在所有的问题，去接纳自己日常生活中所遇到的所有的压力，能够寻找自己的兴趣点，当有不良情绪来临的时候，能够真正的把这些不良情绪当做自身的一部分，能够学会带着症状去生活，带着症状去做一些自己认为有意义和有价值的事情。</t>
  </si>
  <si>
    <t>&lt;span&gt;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很有可能是癫痫，不可轻易忽视，建议及时去医院进行确诊，首先需要做的就是要把患者平放,让患者的头偏向一侧并且要略微的向后仰,同时还要注意将患者的进步稍微抬高一点。&lt;/span&gt;意见建议：&lt;span&gt;出现抽搐的症状，如果是四肢抽搐、口吐白沫、意识不清、嘴眼歪斜，可能是脑部问题或者得了癫痫。应该及时将患者放平、头偏向一侧、清除呼吸道内的分泌物，保持呼吸道通畅。&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输卵管在受孕过程中用来运送精子，拾取卵子，以及把受精卵送到子宫腔，如果输卵管堵塞或者运送的功能有障碍就可能会导致不孕。输卵管左侧堵塞并不会影响到你的卵巢正常的排卵，但是影响到的是卵巢排出卵细胞的通行，&lt;/span&gt;意见建议：&lt;span&gt;你的卵细胞却无法通过输卵管道，这样也就无法和精子相结合。但你只是一侧输卵管堵塞，另外一侧输卵管是通畅的，你还是有机会受孕的，最好把自己另外一侧堵塞的输卵管道疏通就能够治愈。&lt;/span&gt;</t>
  </si>
  <si>
    <t>你好，根据你目前的问题，这个是有长痘痘的问题指导建议：你好，针对你目前的问题。这个给你建议可以涂芦荟胶软膏的</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胸口正中出现疼痛的症状，询问具体需要采取怎样的处理办法。指导建议：一般来说首先看一下有没有胃食管反流，如果有反流的话，因为食道刺激就会有这种反应，另外需要看一下有没有骨软骨炎一类的问题，一般来说如果有一些骨软骨炎尤其是肋软骨炎也会有类似的症状，不过属于自限性的疾病基本上可以自行好转。</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忌吃菠菜，菠菜含大量草酸，易使患部发痒。多吃酸乳类食品，酸乳可以促进消化系统功能增强，在人体内产生的微生物还可帮助蚕食患病细胞；多喝牛奶，多吃鸡蛋。&lt;/span&gt;</t>
  </si>
  <si>
    <t>&lt;span&gt;大概95块钱左右，各地的价格都有差异。160476德巴金用于治疗全身性或部分性癫痫，尤其是以下的发作类型：失神发作、肌阵挛发作、失张力发作和混合性发作以及部分性癫痫。&lt;/span&gt;意见建议：&lt;span&gt;大概费用一般都是几十块左右，只要患者是经过正规的途径购买的，一般是不会很贵的，但是要提醒患者癫痫的治疗一般都是单药进行治疗的，联合用药是有危险的，希望患者定要在医生的指导下进行药物治疗。&lt;/span&gt;</t>
  </si>
  <si>
    <t>目前这就是焦虑抑郁的改变，这一般受到长期的生活因素，环境因素，或者长期的精神心理压力因素，一直没有得到调整，从而形成的改变，这方面时间久了需要预防形成抑郁症焦虑症，需要尽早采取措施。指导建议：所以针对这方面应该根据自己的情况尽早的有针对性的进行改变，需要平时有一个规范的生活行为计划，就像课程表一样培养兴趣爱好，丰富生活内容，要通过生活改变达到心理调整的目的，必要的时候需要辅助药物，平时要避免接触烟酒，保证充足睡眠，规律作息时间。</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输卵管造影检查是目前检查输卵管是否畅通常用的检查手段，只是对轻微的输卵管堵塞有一定的治疗作用，重度输卵管堵塞就得需要手术治疗了。造影检查是在电脑全程控制下，观察造影剂充盈宫颈、子宫及双侧输卵管时的形态，&lt;/span&gt;意见建议：&lt;span&gt;同时，摄片留下记录，能了解输卵管是否通畅，输卵管阻塞部位，同时可以了解子宫及输卵管形态，在临床应用上，有不可取代的作用。对于费用问题，不同地区收费也不一样，一般来说不会太贵的。&lt;/span&gt;</t>
  </si>
  <si>
    <t>你好，根据你提供的信息，你的情况考虑为腰肌劳损或者腰椎间盘突出指导建议：建议你去疼痛科或者康复科做腰椎C T，平时睡硬板床，避免弯腰负重，针灸，推拿，理疗十来天就会好。</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加强日常防护也很重要，少吃辛辣刺激性食物和富含维生素C的水果如桔子，橙子，柚子，猕猴桃，西红柿等，可以多吃花生，核桃，豆制品，动物肝脏等对病情有好处。&lt;/span&gt;</t>
  </si>
  <si>
    <t>&lt;span&gt;输卵管通水有以下几点副作用，反复通水可能破坏输卵管自身的蠕动能力，造成宫外孕等情况的发生，每做一次通水就增加了一次感染的机会，尤其是消毒不严格的情况下，一次通水不能明确的检查出病情，需要反复通水，那样可能会造成输卵管积水。&lt;/span&gt;意见建议：&lt;span&gt;由于输卵管很薄，多次通水可能会穿破输卵管。通水只是检查输卵管有无梗阻的一种手段，没有很大的治疗价值，建议月经干净后到医院做输卵管造影检查，b超检查来确定一下情况。&lt;/span&gt;</t>
  </si>
  <si>
    <t>您好，这种情况主要就是平时注意休息，多喝水，多吃一些水果蔬菜。指导建议：不要吃油腻，高脂肪，高胆固醇的食物。建议服用溶石颗粒进行治疗 要注意定期复查，如果节食没有好转的话，一般还是需要手术进行治疗的。</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输卵管造影是利用导管向宫腔和输卵管内注入造影剂，再通过X线诊断仪进行透视和摄片将输卵管的具体形态展示出来，检查根据患者的病情的不同，时间也会有所不一样。&lt;/span&gt;意见建议：&lt;span&gt;但是大部分患者检查时间会在10到20分钟。一般在月经干净3-7天内检查合适。它是目前输卵管通畅与否的一种检测方法，就目前来说是检查卵管是否通畅最为经济、方便、准确的一种方法。&lt;/span&gt;</t>
  </si>
  <si>
    <t>&lt;span&gt;造影是使用医用的造影剂注入，通过造影剂的显像，判断输卵管及子宫和盆腔内的造影剂分布情况，判断病情。因为造影剂在X光下可以显像，所以可以通过照片及显像的情况，做出间接判断病情。&lt;/span&gt;意见建议：&lt;span&gt;输卵管造影和通液不是一回事，输卵管通液主要是应用消炎药物向宫腔内注射，在一定的压力作用下使液体进入输卵管，进行疏通输卵管的一种方法，输卵管造影是通过造影剂注射进入子宫腔内和输卵管内，可在X线的照射下显影，较好的对输卵管狭窄和阻塞的部位进行定位。&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多食用一些高蛋白、低脂、低糖的食品，少吃一些辛辣刺激性食物，一些维生素C含量高的食物和海鲜类发物要注意少吃，但不要过多的忌口。&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在饮食生活方面应注意：少食荤腥，辛辣，以素食为主禁烟戒酒，禁使用含维生素c的药物，少食用含维生素c的食物。加强体育锻炼，穿宽松舒适的衣物，谨防外伤，夏日勿阳光暴晒。&lt;/span&gt;</t>
  </si>
  <si>
    <t>&lt;span&gt;对于银屑病患者勤洗澡，有助于病菌或者是细菌的减少，防止它们的侵入，给自己的身体患处带来影响。并且正确的洗澡，可以将身上的污渍和细菌都清洗掉，避免细菌的繁殖和生长。但在勤洗澡的同时也要认清自己用的沐浴露是否含有较强的刺激，注意水温的调节。&lt;/span&gt;意见建议：&lt;span&gt;银屑病患者可多食豆类、粗粮、新鲜蔬菜、水果等高蛋白、低脂肪、富含维生素的食品。日常生活中注意调整好心态，健康性膳食，少吃生的葱姜蒜辣椒等辛辣刺激性食物，牛羊肉海鲜等发物，戒烟酒，少熬夜。&lt;/span&gt;</t>
  </si>
  <si>
    <t>您好，可以把检查结果上传看一下，从您说的情况看是没有怀孕，月经推迟考虑属于月经不调。指导建议：建议再观察看看，过两三天后再去医院做血检hcg检查，如果没有升高，这种情况可以在医生指导下服用黄体酮，促使月经来潮。</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这就是皮肤色素沉着，这一般都是有过疱疹病毒感染或者是局部皮肤反复摩擦刺激等因素影响皮肤代谢，出现的皮肤角质层改变，这方面这也不能算是具体的疾病，这就是根据自己的情况有针对性的以促进皮肤代谢为主的措施。指导建议：所以针对这方面平时尤其是不要反复摩擦挤压刺激，也不要使用过多的产品，建议平时多吃一些绿叶蔬菜水果，平时每天清水洗脸，使用去油脂洗面奶，不使用香皂，避免劳累熬夜，通过这些生活改变，促进皮肤的代谢，有利于改善。</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首先用双手倒入适量的洗发水搓出泡沫后，再涂抹到头发的各个部位上，然后用手指的指腹轻柔按摩头皮，为促进血液循环，清除皮屑与油污，将头皮清洗干净，千万不要直接使用指甲抓挠头皮，以免抓破头皮引起细菌感染头部银屑病患者梳头发也有讲究。尤其是在刚洗完头时梳头发，建议使用宽齿扁梳，切记不要用过于尖利的梳子，以免刮伤头皮引起头部细菌感染，从而致使银屑病皮损面积再次扩大，加重银屑病病情。&lt;/span&gt;意见建议：&lt;span&gt;在洗头时要记住洗头的时候一定不能用指甲挠头皮，要用指腹按摩头皮，这样的话既能清楚头皮的污垢，又能促进头皮的血液循环;其次，患者洗头的次数不能过于频繁，每周洗两次就可以了。头部银屑病患者在选择洗发水时也要慎重一定要避免刺激性的洗发水的使用，要选择一些温和中性刺激性比较小的和含有中药成分的洗发用品，要用温水清洗头部。&lt;/span&gt;</t>
  </si>
  <si>
    <t>&lt;span&gt;对于银屑病患者泡脚是有益处的，银屑病患者在进行泡脚时，可以在洗脚水中加入中药，这样可以促进皮肤能够吸收药物，而且借助热水，有利于药效在人体发挥作用。通过中药浸泡，刺激脚部穴位，调节经络、疏通气血、调整脏腑功能，也会有益于银屑病患者皮损的恢复，可以有效的护理银屑病，同时还可促进银屑病患者睡眠。&lt;/span&gt;意见建议：&lt;span&gt;经常泡脚有利脚部血液循环，经络疏通对皮肤健康有帮助，但要注意水温，不要烫伤肌肤。银屑病患者平常生活中多注意一些膳食忌口，如辛辣刺激性食物，牛羊肉海鲜等发物，多吃一些绿色的蔬菜或新鲜的水果，勤锻炼好身体。&lt;/span&gt;</t>
  </si>
  <si>
    <t>你好，根据你所描述的情况，有可能是感染或者是炎症导致的。指导建议：主要还是平时要注意做好个人的卫生预防感染，建议服用左40394氧氟沙星胶囊治疗。</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加强日常防护也很重要，少吃辛辣刺激性食物和富含维生素C的水果如桔子，橙子，柚子，猕猴桃，西红柿等，可以多吃花生，核桃，豆制品，动物肝脏等对病情有好处。&lt;/span&gt;</t>
  </si>
  <si>
    <t>&lt;span&gt;你好，脱发是甲减的并发症之一，甲减的病人出现了脱发的情况，一般都是由于甲状腺素降低引起人体的代谢率降低，就会出现脱发的情况。&lt;/span&gt;意见建议：&lt;span&gt;你好，针对甲减的情况，需要长期服药进行治疗，并定期复查甲状腺功能，平时要注意多吃含碘量比较高的食品，比如说海鲜一类的食品。&lt;/span&gt;</t>
  </si>
  <si>
    <t>从您的症状分析，考虑是胃炎、反流性食管炎可能性大。胃炎主要以胃胀、胃痛、嗳气等症状为主，病因可能是精神紧张、压力大、饮食不规律等情况。如果出现胃液反流累及食道粘膜，还可导致咽喉憋涨感、异物感等症状。指导建议：建议及早去胃肠科就诊，进行胃镜等检查，明确诊断。如果确诊是胃炎、反流性食管炎，可口服奥美拉唑、10890硫糖铝片、莫沙必利片联合治疗，疗程至少一个月以上。平时放松心情，保持饮食规律。</t>
  </si>
  <si>
    <t>&lt;span&gt;孕妇银屑病患者在怀孕的时候建议最好不要用外用药，因为外用药大都含有激素的，有用时减轻停药就复发的弊端，对肚子里的宝宝也会有一定得影响，在产后产妇再不用任何药物的前提下，可以给孩子母乳喂养。&lt;/span&gt;意见建议：&lt;span&gt;建议孕妇银屑病患者只要平时注意补钙多吃维生素b族丰富食物，不要吃太多辛辣食物了，大概需要两个月时间病情就会有所好转，不要用药物治疗，有可能对胎儿发育造成影响。同时应解除各种不良的心理刺激。注意少生气，保持情绪稳定、活泼开朗的心情。&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可以选择去当地的有高知名度的资深银屑病专家、教授，设备齐全，专科特色明显，中西医结合优势突出，集银屑病临床诊疗、预防、康复为一体的医院就诊。&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银屑病到达渐愈期时，其免疫、微循环、新陈代谢功能仍未完全恢复正常，一般需要至少2个月才能复原。所以在临床痊愈后，即外表的银屑病皮损完全消退后，应再继续服用2一3个疗程进行巩固治疗，以减少日后的复发几率。银屑病在消退期应该避免外伤和刺激。&lt;/span&gt;意见建议：&lt;span&gt;在银屑病的消退期间要注意避免皮肤受到外伤，防止伤口感染，导致银屑病的症状恶化。不能使用刺激性过强的肥皂，洗澡不要用力过猛，防止肌肤擦伤或受到刺激。患者所穿的贴身衣物，要以棉质为主，可减少肌肤摩擦。患处出现瘙痒时，不要过度的搔抓。保持良好的生活环境，日常适当进行体育锻炼都可以辅助银屑病更好的消退。&lt;/span&gt;</t>
  </si>
  <si>
    <t>&lt;span&gt;根据身体患有脑外伤以后引起癫痫病发作的临床情况，有必要在医生，根据身体的具体情况可以考虑通过手术或者是抗癫痫药物进行综合性调理和治疗，促进局部的组织恢复，避免发生复发的情况。&lt;/span&gt;意见建议：&lt;span&gt;痫患者都想找最好的癫痫病治疗医院，目的是想彻底治愈癫痫。你这种情况建议你去正规三级医院神经内科检查诊治，专业医生会根据你的具体病情选择最佳的治疗方案。在规范应用抗癫痫药治疗同时注意保持良好的心态，保证充足的睡眠，避免熬夜、劳累过度，受凉感冒，忌烟酒辛辣性食物，多吃易消化、有营养的食物。&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可吸收线没有完全吸收，现在出现局部疼痛不适的症状询问处理办法。指导建议：一般来说这种情况容易造成疤痕组织形成，可以考虑涂抹一些维生素e乳膏，一定要注意避免反复刺激摩擦，看一下具体斑痕组织的状况，如果一直不消退的话，必要时可以考虑做一下局部修复。</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lt;/span&gt;意见建议：&lt;span&gt;忌吃菠菜，菠菜含大量草酸，易使患部发痒。多吃酸乳类食品，酸乳可以促进消化系统功能增强，在人体内产生的微生物还可帮助蚕食患病细胞；多喝牛奶，多吃鸡蛋。&lt;/span&gt;</t>
  </si>
  <si>
    <t>您好，怀孕期间如果血糖不高是可以吃肉松小贝的，也可以适量吃些面包，一般对胎儿是没有影响的。指导建议：怀孕期间可以多吃些含优质蛋白的食物，尤其在怀孕前三个月最好适当补充叶酸，有利于优生优育，可以降低胎儿神经管发育畸形率，的孕期要定期监测血糖，如果血糖异常，会导致胎儿生长过快或者过慢。</t>
  </si>
  <si>
    <t>黑痣一般主要是因为黑色素沉积导致的，会导致突出于皮肤的黑色的疙瘩大多无痛无痒，有可能会越长越大。指导建议：除非出现长大很明显的，那才有可能会出现恶变的风险，目前这种情况的话，如果担心出现恶变，可以做激光去除。</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和有尖锐湿疣的病人有过性接触，询问是否会有一定的传播可能性。指导建议：这种情况下肯定是有传播的可能性，可以去做一下化验，看一下有没有HPv病毒的感染，一般来说这种病毒的感染和身体的免疫力有很大的相关性，免疫力低下的情况下就容易造成传播。</t>
  </si>
  <si>
    <t>您好，根据照片显示，要考虑有湿疹样皮炎，常常和过敏，接触刺激性物质，蚊虫叮咬等因素有关系。指导建议：请说明疙瘩有无越抓越多，越抓越痒，皮疹有无潮湿渗液或干燥脱皮，以便于我们判断清楚病情。</t>
  </si>
  <si>
    <t>&lt;span&gt;桥本甲减该怎么治疗？严重吗？你好，桥本甲减是自身的一种免疫病，由于甲状腺功能减退，不能合成足够的甲状腺，达不到身体的需要。&lt;/span&gt;意见建议：&lt;span&gt;你好，针对桥本甲减的情况，建议您长期服药进行治疗，并定期到医院复查甲状腺功能，及时调节药量，平时避免吃辣的或刺激性的食物，如辣椒、姜、羊肉、麻雀、浓茶、浓咖啡。&lt;/span&gt;</t>
  </si>
  <si>
    <t>&lt;span&gt;为什么抗甲状腺过577891氧化物酶抗体会高？你好，抗甲状腺过577891氧化物酶抗体升高提示存在自身免疫性甲状腺炎症，是自身产生该抗体会破坏甲状腺组织。&lt;/span&gt;意见建议：&lt;span&gt;你好，针对抗甲状腺过577891氧化物酶抗体高的情况，建议进一步检查甲状腺功能，然后针对性治疗，平时饮食上应暂时限制海带、紫菜等海产品的摄入,减少食物中碘的含量。可吃些含维生素高的新鲜蔬菜&lt;/span&gt;</t>
  </si>
  <si>
    <t>你好，根据你所描述的情况，有可能是缺钙，低钾腰椎病导致的。指导建议：平时要注意休息，不能过于的劳累，饮食上注意增加营养，适当的补钙，如果一直没有好转的话，建议最好还是去医院拍片化验电解质检查一下。</t>
  </si>
  <si>
    <t>&lt;span&gt;你好，甲状腺结节是指在甲状腺内的肿块，可随吞咽动作随甲状腺而上下移动，是临床常见的病症，可由多种病因引起。在最开始发生改变的时候，是发知现自己的声音变得比较嘶哑。有时候还会有呼吸困难的情况发生。&lt;/span&gt;意见建议：&lt;span&gt;你好，针对甲状腺结节的情况，建议进一步到医院检查下甲状腺功能，如果甲状腺功能异常，是需要积极进行治疗，平时饮食要忌辛辣刺激的食物。&lt;/span&gt;</t>
  </si>
  <si>
    <t>应用药物以后出现呕吐的表现，询问具体需要怎样处理？指导建议：一般来说用药以后出现这种表现，大部分都是属于胃肠道功能状况异常导致，一定要注意控制好饮食，不要吃辛辣刺激的食物，你可以多吃一些谷物，粗粮，蔬菜水果，另外如果出现呕吐，你可以考虑配合用一些7836胃肠安丸。</t>
  </si>
  <si>
    <t>&lt;span&gt;你好，抗甲状腺过577891氧化物酶抗体高考虑是桥本氏甲状腺炎，属于一种自身免疫性疾病，发病前多有感冒、咽炎病史或存在自身免疫功能缺陷，主要是由于机体免疫功能低下，导致病毒侵犯甲状腺，引起甲状腺滤泡细胞功能缺乏。&lt;/span&gt;意见建议：&lt;span&gt;你好，针对抗甲状腺过577891氧化物酶抗体高的情况，建议到正规医院进行就诊，同时要注意饮食方面，不要摄入太过刺激的食物多饮水，保持心情愉快。&lt;/span&gt;</t>
  </si>
  <si>
    <t>您好，根据症状显示是有早泄的表现，常常和前列腺炎，龟头敏感或者情绪紧张压力过大有关系。指导建议：请说明之前性生活有没有类似的早泄情况，现在还有没有出现四肢冰凉怕冷或者怕热多汗，尿频，尿急，尿痛，腰酸，腰痛等症状，以便于我们判断清楚病情。</t>
  </si>
  <si>
    <t>&lt;span&gt;白癜风的治疗方法常见的有光疗、黑色素种植、激素治疗、药浴等，每一种疗法都可以对白癜风的恢复起到帮助作用。可是为了确保身体的健康和病情的顺利康复，在治疗的时候一定要选择适合自己的疗法。&lt;/span&gt;意见建议：&lt;span&gt;您好，想获得好的白癜风治疗效果，患者要早发现早治疗，一般来说，年龄小、病程短、面积小的白癜风患者容易治。&lt;/span&gt;</t>
  </si>
  <si>
    <t>你好，根据你所描述的情况，主要考虑是体质虚弱低血糖导致的。指导建议：主要就是注意休息，不要劳累饮食要注意加强营养，症状发作时尽快吃点儿水果或者是饼干，吃点食物，看看有没有好转。有好转的话，主要考虑是低血糖。</t>
  </si>
  <si>
    <t>&lt;span&gt;你好，甲亢由于甲状腺出现了增生现象，所以会引起了脖子增粗现象，甲亢是多种原因引起的甲状腺功能增强和分泌甲状腺激素过多所致的临床综合症。&lt;/span&gt;意见建议：&lt;span&gt;你好，针对甲亢的情况，建议积极进行治疗，可以口服药物，把甲亢控制好了，脖子也会有所改善，平时要忌含碘和辛辣刺激的食物。&lt;/span&gt;</t>
  </si>
  <si>
    <t>关节周围出现红疹，询问具体需要采取怎样的处理办法。指导建议：这种情况下一般来说有很大可能性和荨麻疹或者是过敏反应有关系，一定要注意避免反复刺激，保证皮肤干燥，如果瘙痒明显，可以涂抹一些氯雷他定乳膏，近期要注意控制好饮食，不要吃辛辣刺激的食物。</t>
  </si>
  <si>
    <t>面部起痤疮并且有痘印儿，询问具体需要采取怎样的处理办法。指导建议：一般来说出现这种情况有很大一部分是和毛囊分泌油脂过多有关系，一定要注意避免反复刺激，注意控制好饮食，避免吃辛辣刺激的食物，可以考虑用一些576553阿达帕林凝胶，还有就是维生素e乳膏之类的药物，一定要注意避免熬夜。</t>
  </si>
  <si>
    <t>&lt;span&gt;&amp;nbsp;您好，预防白癜风，白癜风加强自身休养，保持乐观情绪。在生活和工作中会经常遇到一些困难和不愉快的事情，给心理和精神上造成压力，如不及时进行化解，即会造成机体生理功能紊乱而导致许多疾病的发生。&lt;/span&gt;意见建议：&lt;span&gt;&amp;nbsp;你好，不同的病情，白斑部位黑色素缺失程度不同，白斑大小的不同，治疗费用也是不同的，像你的情况，需要到白癜风专业治疗白癜风的科研机构检测出发病诱因及白斑部位黑色素缺失程度后才能知道。费用都是按国家标准收取的，不会多收和乱收取费用的。&lt;/span&gt;</t>
  </si>
  <si>
    <t>好，您的内分泌激素以及经验常规检查基本正常，主要是精子的畸形度有点高，主要在于精子的头部，这个会影响正常的怀孕，但是这个不属于无精症，治疗之后有怀孕的可能性。指导建议：我的建议还是检查一下前列腺液，确定一下有没有前列腺炎，正引起的经验异常，如果这个结果是正常的，那考虑去看一下中医，通过中医调理治疗，如果实在还不行，可以考虑试管婴儿。</t>
  </si>
  <si>
    <t>&lt;span&gt;&amp;nbsp;您好，预防白癜风，白癜风加强自身休养，保持乐观情绪。在生活和工作中会经常遇到一些困难和不愉快的事情，给心理和精神上造成压力，如不及时进行化解，即会造成机体生理功能紊乱而导致许多疾病的发生&lt;/span&gt;意见建议：&lt;span&gt;您好，想获得好的白癜风治疗效果，患者要早发现早治疗，一般来说，年龄小、病程短、面积小的白癜风患者容易治。&lt;/span&gt;</t>
  </si>
  <si>
    <t>您好，根据您所描述的症状来看，这个有可能是由于肠炎引起的。指导建议：平时要注意少食多餐，细嚼慢咽，不要吃油腻，凉的不容易消化的食物，多喝点热水，建议服用177380整肠生或者地芬诺酯治疗肠炎的药物治疗。</t>
  </si>
  <si>
    <t>&lt;span&gt;癫痫病是慢性脑部疾病，每次癫痫病发作都是会有给患者带来危害，所以癫痫病患者要及时治疗癫痫病，避免癫痫病反复发作给自己带来危害。&lt;/span&gt;意见建议：&lt;span&gt;癫痫病治疗要注意选择正规治疗癫痫病的医院，避免是有错误治疗癫痫病的情况发生，对于癫痫病的治疗也是要注意是越早治疗越好，以免出现癫痫病反复发作。&lt;/span&gt;</t>
  </si>
  <si>
    <t>目前的症状主要是考虑潘科斯特综合征，病变的部位主要是在肺间部位，这容易构成局部的神经和组织损伤，一般影响的主要是颈部交感神经和相对应的局部感觉运动神经出现的改变，从而出现的症状表现，属于肺尖部恶性肿瘤的特点。指导建议：所以针对这方面，应该综合评估整个身体健康状况，确定有没有手术治疗的机会，有必要做病理检查，派特ct，确定具体的病变分期是否属于晚期，还是早期的改变，选择适合的治疗方案，尽量的提高生存率。</t>
  </si>
  <si>
    <t>&lt;span&gt;你好，根据你所描述的情况和症状，一般情况下外用药物是不会对宝宝发育造成影响的。银屑病如果还有以后，需要注意饮食，不要吃海鲜，避免症状加重，可以外用药物涂抹，不会影响胎儿健康，可以外用宝宝药膏涂抹，不会影响宝宝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头皮出现大片的红面积，并且有很多头皮屑的症状，那么考虑有可能是出现了脂溢性皮炎的可能性比较大，建议你到医院的皮肤科检查一下。不要吃辛辣刺激的东西。&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冬天和春天是牛皮癣疾病变得更加严重或者是反复发作的主要季节，平时注意保暖，适当的运动，饮食方面也要注意摄入足够的营养，不要挑食，避免感冒。不要吃荤腥的食物，少吃点辣椒，不要喝酒，平时要注意饮食选择清淡的。衣服尽量选择纯棉的，因为一些化纤衣料或羊毛的衣服有些人过敏，会刺激皮肤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来说，甲状腺结节是不会引起脖子疼痛的。如果有脖子疼痛的话，可能会有亚急性甲状腺炎，需要进一步做检查。&lt;/span&gt;意见建议：&lt;span&gt;你好，针对甲状腺结节的情况，建议进一步检查甲状腺功能，然后针对性治疗，平时饮食要清淡，避免辛辣刺激的食物，注意休息。&lt;/span&gt;</t>
  </si>
  <si>
    <t>怀孕后因为激素水平的改变肠蠕动减慢很容易发生便秘的情况指导建议：建议患者首先采取食疗的方法，多吃蔬菜水果，其次可以吃乳果糖颗粒，缓解便秘的症状，第三，如果有排便感，排不出来，可以用7789开塞露，如果7789开塞露不行的话，你可以试试122895蜂蜜栓</t>
  </si>
  <si>
    <t>你好，根据你所描述的情况，主要考虑是囊肿积液导致的。指导建议：主要就是注意休息，不要过于的劳累，建议注意保暖，不要着凉，适当的热敷。可以配合理疗进行治疗，口服10458滑膜炎颗粒，如果保守治疗没有效果的话，需要手术的。</t>
  </si>
  <si>
    <t>女性下巴出现长胡子的现象，一般多见于雄激素水平过高导致的，像这种情况要检查接触水平，通过补充雌激素才能够帮助得到改善。指导建议：单纯的做激光治疗并不一定会完全康复，所以还是要去针对性的调理，治疗比较好一点。</t>
  </si>
  <si>
    <t>&lt;span&gt;你好，甲状腺囊肿是指在甲状腺中发现含有液体的囊状物。甲妆腺囊肿出血可能是因为囊肿内的液体比较多，压力比较大而引起的。&lt;/span&gt;意见建议：&lt;span&gt;你好，针对甲状腺囊肿的情况，建议进一步检查甲状腺功能，然后针对性治疗，平时饮食要清淡、忌食辛辣刺激的食物。多注意休息。&lt;/span&gt;</t>
  </si>
  <si>
    <t>首先考虑患者是存在反流性的，胃炎发生的根本原因和胃酸分泌过多有一定的关系。指导建议：其实最主要的还是要调理不良的饮食结构的，饮食上一定要注意，不要吃的过饱，不要吃一些粗糙的，难以消化的食物，也不要吃一些过度油腻的，必要的时候可以在医生指导下适当的口服奥美拉唑来缓解症状。</t>
  </si>
  <si>
    <t>出现下肢肿胀的表现，询问具体需要采取怎样的处理办法。指导建议：一般来说出现这种表现有很大可能性是和心脏功能，还有就是肾功能状况异常有关系，你需要注意检查一下肾功能，另外注意通过B超来观察一下心脏的状况和肾脏的情况，一定要注意，控制好饮食搭配和营养，必要时可以考虑用一些利尿剂，注意补充精蛋白。</t>
  </si>
  <si>
    <t>九岁女孩怀疑矮小症，出生时身长体重良好上一年级后年增长身高不足5厘米。指导建议：每年增长不足5厘米。属于莱小镇的范畴，九岁女孩子正常身高应该在135厘米左右。</t>
  </si>
  <si>
    <t>&lt;span&gt;桥本甲状腺炎不是机体的抵抗力低就导致此病的，此病是由于自身免疫的原因引起的疾病，目前病毒的感染多考虑是亚急性甲状腺炎引起的，而桥本导致的甲状腺炎多是抗体的增高引起的。&lt;/span&gt;意见建议：&lt;span&gt;你好，针对桥本甲状腺炎的情况，建议进一步查甲功，如果甲功异常是需要及时进行药物治疗，平时要避免高碘的食物，如紫菜、海带等&lt;/span&gt;</t>
  </si>
  <si>
    <t>&lt;span&gt;导致癫痫病发的病因是有很多的，脑外伤、脑部感染、脑部肿瘤等等都是有可能导致癫痫病发生的，所以癫痫患者要注意的是及时就医治疗癫痫病，避免癫痫病反复发作给自己带来危害。&lt;/span&gt;意见建议：&lt;span&gt;癫痫病发作的症状是有很多的，比如说有无故发呆、打人、抽搐、晕倒、不记事等等症状发生，患者要及时治疗癫痫病的，避免癫痫病频繁发作影响自己的日常生活。&lt;/span&gt;</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不知你口不由心的症状有多长时间了？还有头晕不适，乏力等症状吗？指导建议：你好，建议你去医院行头颅CT检查，行颈椎正侧位片检查。</t>
  </si>
  <si>
    <t>您好，根据图片观察，建议最好积极配合医生进行根管治疗，防止牙龈炎复发，不能单纯修补牙齿治疗。指导建议：单纯修补，无法彻底治疗，在身体免疫力下降，或者是进食辛辣刺激性及硬质食物容易导致根尖炎复发，所以需要进行根管治疗。平时注意避免进食辛辣刺激性及硬质食物，正确上下刷牙，饭后漱口。</t>
  </si>
  <si>
    <t>&lt;span&gt;你好，甲亢会影响怀孕的，因为如果怀孕，孕妇体内的激素水平会发生一定的波动，容易造成早产、死胎、妊娠高血压综合征等。&lt;/span&gt;意见建议：&lt;span&gt;你好，你现在的情况，建议先治疗甲亢，等甲亢好了再要孩子，目前可以口服药，并定期复查甲状腺功能，在生活饮食上，避免不要食用高碘食物，像海带、海鱼虾等，可以远离。&lt;/span&gt;</t>
  </si>
  <si>
    <t>&lt;span&gt;癫痫病的典型失神表现为突然发生，动作中止，凝视，叫之不应，可有眨眼，但基本不伴有或伴有轻微的运动症状，结束也突然。通常持续5-20秒，罕见超过1分钟者。&lt;/span&gt;意见建议：&lt;span&gt;癫痫病治疗后并非能够做到立即恢复的治疗效果，所以患者是要注意及时就医治疗癫痫病的，避免癫痫病反复发作给自己带来危害，在日常生活中，患者要遵医嘱坚持治疗癫痫病，平时也是要做好预防癫痫病诱导发作的护理措施。&lt;/span&gt;</t>
  </si>
  <si>
    <t>您好，根据简单描述来看，初步考虑与皮肤病有关引起的症状，具体何种皮肤病，需要面诊进行详细检查治疗。指导建议：平时注意饮食清淡为主，避免进食辛辣刺激性食物，远离污染环境，注意暴晒生活用品，防止过敏发生，多食用富含维生素的蔬菜和水果促进恢复，千万不要乱挖皮肤。</t>
  </si>
  <si>
    <t>&lt;span&gt;癫痫（epilepsy）即俗称的“羊角风”或“羊癫风”，是大脑神经元突发性异常放电，导致短暂的大脑功能障碍的一种慢性疾病。&lt;/span&gt;意见建议：&lt;span&gt;癫痫病治疗是长期的过程的，具体的治疗方法也是要因人而异，具体要如何治疗还是要看患者病情后才能确定治疗方法的，避免是有错误治疗的情况发生。&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平时多吃一些含有酪氨酸及矿物质的食物，如肉、动物肝脏、蛋(鸡蛋、鹌鹑蛋)、奶(牛奶、酸奶)、新鲜蔬菜(萝卜、茄子、海带等)、豆(黄豆、豌豆、绿豆、豆制品)、花生、黑芝麻、核桃、葡萄干、螺、蛤等贝壳类食物。&lt;/span&gt;</t>
  </si>
  <si>
    <t>结合你的情况，考虑痔疮可能性，需要平时注意清淡饮食。指导建议：建议平时注意清淡饮食，如果出血或者变大，需要及时到医院手术。</t>
  </si>
  <si>
    <t>孩子目前的这种情况有必要检查腰骶椎核磁，这就是看是否有隐性脊柱裂，因为小孩先天性没有发育完善，有可能存在隐性脊柱裂引起的功能改变，从而出现的尿床，如果是没有特殊情况，一般随着生长发育就可以改变，主要是排除心理影响。指导建议：所以目前有必要进一步完善检查评估具体的形成原因，同时要进行心理方面的引导，尤其是避免打骂司法，预防出现心理方面的影响，这一般随着孩子的生长发育应该可以改变。</t>
  </si>
  <si>
    <t>&lt;span&gt;你好，甲状腺结节不治疗会带来非常严重的呼吸困难，吞咽困难等后果，主要是由于压迫到了周围的气管，食管或者神经所导致的，另外也有可能会有癌变的情况。&lt;/span&gt;意见建议：&lt;span&gt;你好，针对你目前甲状腺结节的情况，建议到医院进一步检查甲状腺功能，然后针对性治疗，平时生活中注意休息，避免劳累，饮食清淡加强营养，避免辛辣刺激食物，保持心情舒畅&lt;/span&gt;</t>
  </si>
  <si>
    <t>&lt;span&gt;你好，根据你的描述很可能是白癜风，白癜风具有扩散的特点，在身体的任何部位都有可能出现，一般它好发于皮肤的暴露部位，不痛不痒。建议你及早到正规的白癜风医院进行检测，根据病因进行对症治疗。&lt;/span&gt;意见建议：&lt;span&gt;白癜风是一种由色素脱失所引起的皮肤病，一般情况下不痛不痒。指导意见：根据图片来看这个白点确实像是痘坑，不像是白癜风。有可能是色素脱失。你可以去正规的医院去做一个检测。看看诊断是不是白癜风的具体表现。如果是的话就及时治疗，因为白癜风具有易扩散的特点。&lt;/span&gt;</t>
  </si>
  <si>
    <t>之前被钉子扎伤过，没有做消毒处理，询问具体需要采取怎样的处理办法。指导建议：如果是属于清洁的钉子，基本上不会有什么太大问题，近期主要是看一下周围软组织状况有没有什么异常，一定要注意避免反复刺激，如果有周围红肿需要注意抗炎治疗，如果伤口完全恢复的话，基本上问题不大。近期注意穿鞋透气，保证皮肤干爽</t>
  </si>
  <si>
    <t>您好，你所说的130138苯巴比妥东莨菪碱片，是用于防治乘车、船和飞机引起的眩晕、恶心和呕吐等晕动病症状。指导建议：最好在医生的指导下用药吧，以免延误病情，另外还得注意不能吃的太饱，</t>
  </si>
  <si>
    <t>&lt;span&gt;脸上有个小白点儿。图片显示分析你这种情况应当像是一个炎症后色素减退斑。建议你去当地医院皮肤科当面看一下，做一个伍德灯检测。分析诊断究竟是不是白癜风的具体表现。&lt;/span&gt;意见建议：&lt;span&gt;白癜风是一种由色素脱失所引起的皮肤病，一般情况下不痛不痒。指导意见：根据图片来看这个白点确实像是痘坑，不像是白癜风。有可能是色素脱失。你可以去正规的医院去做一个检测。看看诊断是不是白癜风的具体表现。如果是的话就及时治疗，因为白癜风具有易扩散的特点。&lt;/span&gt;</t>
  </si>
  <si>
    <t>&lt;span&gt;你好，甲状腺功能减退简称甲减，甲减会导致便秘，是由于机体处于低代谢的状态，肠蠕动也是很弱的，这样就会引起大便在肠道内积聚水分被重新吸收导致的大便干结。&lt;/span&gt;意见建议：&lt;span&gt;你好，针对甲状腺功能减退的情况，需要长期服药进行治疗，并定期复查甲状腺功能，平时应避免过食煎炒、酒类、辛辣等食物，亦不可过食寒凉生冷食物，宜多食粗粮蔬菜，多饮水等。&lt;/span&gt;</t>
  </si>
  <si>
    <t>正常情况下同房后10~15天就可以测出有没有怀孕。你已经推迟了10天，应该可以测得出来。指导建议：月经推迟的原因很多，熬夜、劳累、情绪紧张都可以。现在去医院抽血，可以检查出有没有怀孕。</t>
  </si>
  <si>
    <t>现在有HPv病毒感染，询问具体需要采取怎样的处理办法？指导建议：一般来说你出现HPv病毒感染，主要是看一下有没有宫颈无细胞的病变，一般来说如果没有的话，你只需要抗病毒处理，可以应用干扰素栓，另外注意增强自身的免疫力，可以口服胸腺肽，平时注意调理饮食，搭配营养，增强自身的免疫力。</t>
  </si>
  <si>
    <t>&lt;span&gt;你好，甲亢是由于甲状腺分泌的甲状腺激素过多而引起的一种疾病.本病多见于女性.甲状腺激素过多可以引起一系列的临床表现，如怕热、多汗、食欲亢进、消瘦、心慌、情绪紧张及脾气急躁等症状。&lt;/span&gt;意见建议：&lt;span&gt;你好，针对甲亢的话，一般是采取药物治疗，平时配合心情调节。饮食调节。饮食忌辛辣。易消化食物。多吃水果蔬菜。注意休息&lt;/span&gt;</t>
  </si>
  <si>
    <t>&lt;span&gt;癫痫（epilepsy）即俗称的“羊角风”或“羊癫风”，是大脑神经元突发性异常放电，导致短暂的大脑功能障碍的一种慢性疾病。&lt;/span&gt;意见建议：&lt;span&gt;癫痫病治疗是长期的过程的，治疗方法也是有药物治疗、手术治疗、中医治疗等等，患者具体要如何治疗都是要去正规医院检查病情后才能确定是否能够治疗的。&lt;/span&gt;</t>
  </si>
  <si>
    <t>这就是偏向于保健方面的产品，这并不是使用就一定有特殊审计效果，所以这方面需要客观认识，没有科学依据，如果是有身体健康状况，对于目前的年龄应该有针对性的做到生活保健措施，不是依靠保健品解决问题。指导建议：所以目前应该综合评估整个的身体健康状况，根据身体的健康状况，有针对性的做到生活改变，不建议依靠保健品可以根据自己的需求选择，适合的生活方式改变，如有体育锻炼时间，有公共娱118303乐活动时间，有生活计划。</t>
  </si>
  <si>
    <t>&lt;span&gt;你的这种情况最好是抽血化验一下，查明原因对症治疗，生活中要注意合理饮食，不要吃生冷刺激性的食物，多喝水促进新陈代谢，多吃一些青菜和水果，同时要注意个人卫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男孩，6岁，摔跤导致胳膊肿胀，但能抬起来，想咨询是否骨折指导建议：因为小孩子很容易青枝骨折，青枝骨折胳膊也能抬起来，所以建议拍个照片，放心点，祝顺利</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导致癫痫病的病因有脑外伤、脑部感染、脑部肿瘤等等因素，患者具体是要如何治疗还是要根据患者的病情检查诊断后才能确定，患者注意坚持治疗。&lt;/span&gt;</t>
  </si>
  <si>
    <t>您好，根据您的情况来看，这个主要还是考虑是癌前病变。指导建议：这种情况一般及时治疗的话是可以恢复的，建议最好还是及时的手术治疗，每年应注意定期复查。平时要注意保持良好的心情，避免情绪波动太大。</t>
  </si>
  <si>
    <t>&lt;span&gt;癫痫（epilepsy）即俗称的“羊角风”或“羊癫风”，是大脑神经元突发性异常放电，导致短暂的大脑功能障碍的一种慢性疾病。&lt;/span&gt;意见建议：&lt;span&gt;癫痫病检查要做常规检查、脑电图检查、核磁共振检查、脑部ct检查等等，患者担心是癫痫病可以去正规医院神经科室就医做个检查诊断看到底是什么情况。&lt;/span&gt;</t>
  </si>
  <si>
    <t>被宠物抓伤以后注射疫苗期间没有按照规律注射询问是否会有预防效果。指导建议：这种情况一般来说你这种情况虽然间隔一段时间，但是基本上之后只要规律注射并不会影响到疫苗的效果，不需要太担心，另外需要注意询问一下本身宠物是否有注射过疫苗，如果注射过的话就可以完全放心。</t>
  </si>
  <si>
    <t>球蛋白是肝脏合成的，具有免疫作用，可抵御外来侵犯。球蛋白是肝功能的一项指标，白球比也是肝功能的一项重要指标。从检查结果看，您的球蛋白明显低于正常，白球比明显增高，提示免疫疾病或慢性肝病可能性大。指导建议：这种情况还应该进行肝炎标志物检查、肝脏彩超或增强CT等检查，明确诊断。如果有肝脏疾病，及早治疗。</t>
  </si>
  <si>
    <t>&lt;span&gt;你好，你头上的皮疹脱屑考虑是脂溢性皮炎的情况。建议保持局部皮肤清洁干燥，避免辛辣刺激油腻性食物，避免抓挠摩擦刺激，多饮水，多吃蔬菜和水果，用131782酮康唑洗剂洗头。及时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的治疗费用是要根据患者的病情确定治疗方法后才能确定的，不过癫痫治疗费用并非一次性就是付款的，所以压力还好点，目前对于癫痫病是要注意越早治疗越好。&lt;/span&gt;</t>
  </si>
  <si>
    <t>看这个图片也考虑是受到冷热的刺激导致局部过敏，才会导致局部出现有发红，皮肤痒，扩散越来越多的现象。指导建议：注意卫生，保持局部清洁干爽，别去抓皮肤，有过敏的现象可以适当的服用氯雷他定治疗。</t>
  </si>
  <si>
    <t>您好，你孩子是先天性眼窝发青，一般新生宝宝鼻窝和眼窝发青是正常的现象，随着宝宝的长大，就会逐渐消失，因为宝宝的皮肤比较薄弱，还没有足够的肌肉。指导建议：建议你不要担心，只要宝宝睡眠，吃奶，精神状态都很好，就没事的，等宝宝逐渐长大，有了肌肉层就会逐渐变浅了，好多宝宝都有这样的情况，是正常现象。</t>
  </si>
  <si>
    <t>&lt;span&gt;癫痫病的典型失神表现为突然发生，动作中止，凝视，叫之不应，可有眨眼，但基本不伴有或伴有轻微的运动症状，结束也突然。通常持续5-20秒，罕见超过1分钟者。&lt;/span&gt;意见建议：&lt;span&gt;癫痫病人饮食主要指注意饮食健康、饮食规律、饮食多样化，避免暴饮暴食，吃太过油腻、辛辣的食物，避免是有诱导癫痫病的情况发生。&lt;/span&gt;</t>
  </si>
  <si>
    <t>你好这种情况考虑是进入青春期要多注意饮食，少吃油腻煎炸的零食，膨化食品。指导建议：可以进行热敷，反复疼痛的话可以进行检查一下，不要用手去挤压。</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癫痫由于异常放电的起始部位和传递方式的不同，癫痫发作的临床表现复杂多样，可表现为发作性运动、感觉、自主神经、意识及精神障碍。引起癫痫的病因多种多样。&lt;/span&gt;意见建议：&lt;span&gt;治疗癫痫病的方法要因人而异，不要盲目跟风，患者要去正规医院就医，让医生根据自身的病情状态来选择适合的治疗癫痫病方法，避免癫痫病反复发作给自己带来危害。&lt;/span&gt;</t>
  </si>
  <si>
    <t>首先如果你只是第一次做彩超，发现有囊肿的话，你先要复查一次看看这个囊肿是不是生理性的。指导建议：建议你下一次来月经的第五天复查一个彩超看看，如果这个囊肿还存在，而且大小有这么大的情况下才考虑去手术。</t>
  </si>
  <si>
    <t>点痣以后出现皮肤凹陷，询问具体需要采取怎样的处理办法。指导建议：一般来说这种情况下早期恢复过程中就是会有这种表现之后，随着组织修复都会逐渐好转，这个你并不需要特别担心，恢复期间注意避免过多接触水，避免出现感染，一定要注意控制好饮食，不要吃太刺激的食物。</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在饮食生活方面应注意：少食荤腥，辛辣，以素食为主禁烟戒酒，禁使用含维生素c的药物，少食用含维生素c的食物。加强体育锻炼，穿宽松舒适的衣物，谨防外伤，夏日勿阳光暴晒。&lt;/span&gt;</t>
  </si>
  <si>
    <t>阴道炎可出现白带增多、异味、白带变黄、瘙痒疼痛等症状。但阴道炎病因较多，可由细菌、支原体、霉菌等感染导致。必须明确致病菌，根据致病菌选择敏感药物治疗效果才好。指导建议：如果已经确诊，可按照医生处方治疗。979甲硝唑凝胶使用后，出现类似鼻涕状分泌物考虑是药物残留，属于正常现象。</t>
  </si>
  <si>
    <t>&lt;span&gt;当身体口唇局部皮肤组织出现了皮疹，伴有瘙痒，考虑是皮炎或者是接触性湿疹有关系的病变表现症状，到皮肤科检查以后，通过局部应用软膏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双侧卵巢多囊，腰痛，腹痛，月经不正常，白带有异味。指导建议：多囊卵巢综合征就会导致月经不调，白带臭味考虑可能是感染了阴道炎，建议注意外阴卫生，热敷下腹部，化验分泌物常规。腹痛腰痛可能有盆腔炎。考虑去医院检查一下。</t>
  </si>
  <si>
    <t>目前的症状特点主要是考虑过敏性皮炎，或者是本身皮炎容易受到季节性变化，或者穿的衣服饮食等因素影响出现反复发作，所以针对这方面这就是有针对性的根据皮肤的改变情况进行对症治疗，最好上传一下图片，看实际情况。指导建议：一般对症治疗可以短期内使用皮炎平改善，平时要严格控制辛辣刺激性食物，避免接触烟酒，可以多吃一些绿叶蔬菜水果，保证维生素的补充，有利于促进皮肤代谢，提高皮肤免疫力，可以达到改善的目的，主要是预防反复。</t>
  </si>
  <si>
    <t>&lt;span&gt;目前这种情况我认为不是牛皮癣的症状，这种情况建议你去正规医院的皮肤科，再让医生帮你看一下，有点是脂溢性皮炎的症状，所以确诊后合理的使用药物治疗，平时饮食多喝水，多吃蔬菜水果，别吃辛辣刺激性的食物。&lt;/span&gt;意见建议：&lt;span&gt;我从你提供的这个图片上来看，这种情况有可能是脂溢性皮炎，但是也有可能是牛皮癣，所以还是要做相关的检查明确，然后再做相应治疗为好。要注意多吃蔬菜水果，不要吃辛辣食物&lt;/span&gt;</t>
  </si>
  <si>
    <t>&lt;span&gt;你好，甲亢是常见的甲状腺疾病，提示甲状腺的功能过度亢奋，分泌的甲状腺激素过多，这种激素可以加快新陈代谢，出现心跳快，心慌手抖，饭量大，怕热出汗，失眠等症状。&lt;/span&gt;意见建议：&lt;span&gt;你好，针对甲亢的情况，建议及时进行治疗，一般采取药物治疗，平时保持良好心态，避免过度紧张焦虑，并定期复查甲状腺功能。&lt;/span&gt;</t>
  </si>
  <si>
    <t>从您的描述分析，考虑是机体凝血功能异常导致的，一般容易出现牙龈出血、皮肤淤青等症状。一般多见于血小板减少或凝血因子缺乏。指导建议：建议及早去血液科就诊，进行血常规、凝血功能等检查，明确诊断。如果出现明显的血小板减少或凝血因子缺乏，必要时需进行骨髓穿刺检查骨髓象，明确诊断。</t>
  </si>
  <si>
    <t>肚子上起红点很痒可能是因为过敏所引起的。建议吃一些扑尔敏药物来进行治疗，同时还可以配合着维生素c一起吃的指导建议：另外，如果比较严重的话，还需要用维生素b6软膏涂某进行治疗的。在日常生活中，要注意饮食清淡，避免吃发物和海鲜类食物，以免导致过敏现象更加严重。</t>
  </si>
  <si>
    <t>这种情况可能是外伤以后神经稍微受到一点损伤，所以是这样的，不过一般不会严重的，可以用一些营养神经，活血化瘀的药物，再配合热毛巾多热敷，一般就能慢慢好的。指导建议：可以进行这方面的调理治疗，注意观察，可以慢慢恢复正常，不会有什么严重的影响，不用担心。</t>
  </si>
  <si>
    <t>你好，这种情况骨折可以进行复位，加上必要的固定后期护理，也要围绕固定来处理。指导建议：平时要多注意休息减少运动，饮食上多吃些牛奶，豆制品海产品，多晒太阳促进钙吸收，定期复查。</t>
  </si>
  <si>
    <t>&lt;span&gt;牛皮癣又称银屑病，这是多种原因导致的一种难治性的炎症性皮肤病。建议同时口服胶囊。调节免疫力的药物。平时注意少吃牛肉，羊肉等辛辣刺激食品，注意休息，适当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考虑是脑神经衰弱导致的不适，到医院神经内科检查就可以确诊指导建议：可以吃点258安神补脑液，晕痛定，5716西比灵合用就可以改善。</t>
  </si>
  <si>
    <t>您好，根据您所描述的情况，这个有可能是手淫过度肾虚导致的。指导建议：主要还是平时要注意坚持锻炼，戒掉少爷多吃一些补肾的食物，过度的手淫容易导致阳痿早泄的。</t>
  </si>
  <si>
    <t>目前的检查结果主要是淋巴细胞高，中性粒细胞低，这种改变体是病毒感染引起的表现，主要的红细胞白细胞血小板没有什么问题，就是具体的分类变化，这应该是比较轻的感冒等因素引起的，或者是确定病毒引起的改变。指导建议：所以目前就是看现在的症状，看是否构成感冒的症状表现，尤其是如果是考虑病毒的问题，需要排除冠状病毒，所以这方面需要看具体的情况，确定是否需要对症治疗就可以，这相对来说没有什么大问题。</t>
  </si>
  <si>
    <t>哺乳期，一直侧卧位喂奶，现在脖子下边两侧锁骨疼痛指导建议：考虑这种情况是一个姿势喂奶引起的压迫症状，建议你两侧交替喂奶，必要时去中医科看看能不能做按摩缓解疼痛。</t>
  </si>
  <si>
    <t>胃有烧心或者疼痛的情况。可能是有胃炎，或者是胃糜烂，胃溃疡等情况。指导建议：建议平时不要吃辛辣或者凉的食物，有时间可以去做个胃镜检查一下，可以暂时吃点奥美拉唑药物控制反酸现象。</t>
  </si>
  <si>
    <t>当精神心理压力过大的情况下，容易导致呼吸困难，憋踹。指导建议：建议去正规的医院心理科进行疏导治疗改善缓解症状，注意饮食卫生。</t>
  </si>
  <si>
    <t>您好，根据症状显示，是有慢性过敏性皮疹，反复发作。指导建议：要注意避免辛辣刺激饮食和饮酒，避免抓挠和热刺激，会导致症状加重。同时，可以做过敏源检查，根据检查结果针对性用药治疗。</t>
  </si>
  <si>
    <t>您好 ，根据症状显示，有情绪低落，情绪失控，精神萎靡等情况。指导建议：出现症状是否和工作学习压力过大，情感挫折等因素有关系，还有无社交障碍，失眠，食欲不振，消瘦等情况，以便于我们判断清楚病情。</t>
  </si>
  <si>
    <t>&lt;span&gt;牛皮癣又名银屑病，此病时轻时重，不易根治，是顽固性的皮肤病之一。本病不具有传染性，好发于四肢伸侧和头皮，也可以波及其他部位，呈对称性发生。本病病程缓慢，有的皮肤损害在夏季可能减轻或者消失，冬季加重或者复发&lt;/span&gt;意见建议：&lt;span&gt;皮癣发病原因比较复杂，与遗传、感染、代谢障碍、免疫功能障碍、内分泌失调有关，最直接的原因是肝脏的阴虚阳亢，再加上体虚、免疫力低下等诱因而导致疾病的发生发展的过程。&lt;/span&gt;</t>
  </si>
  <si>
    <t>&lt;span&gt;描述符合皮肤病皮炎，属于过敏性的，一般注意忌口辛辣刺激食物，避免熬夜和乱用药物，可以口服清热解毒药物，配合抗过敏药及外用消炎药物进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青春期乳房胀痛。随着乳房的发育成熟会自然消失。指导建议：平时注意饮食少吃零食，油腻煎炸的膨化食品，不要用力挤压。可以用热毛巾进行热敷。</t>
  </si>
  <si>
    <t>检查谷丙转氨酶上升，询问具体需要采取怎样的处理办法。指导建议：一般来说这个指标提示的是肝功能状况异常，需要注意结合一下乙肝5项来综合判断，如果检查没有乙肝，这种情况下大部分是和饮食状况异常有相关性，或者是近期有过特殊用药，一定要注意避免吃太刺激太油腻的食物，可以多吃一些谷物粗粮，蔬菜水果，间隔一个月以后复查。</t>
  </si>
  <si>
    <t>你那情况考虑是乳头瘤是一种良性增生。。一般不影响身体健康指导建议：如果不疼不痒的话可以不治疗，注意局部卫生就可以了，如果反复出现肿痛的话，可以手术或者激光治疗。</t>
  </si>
  <si>
    <t>&lt;span&gt;您的身体患有银屑病的临床情况，此病病因不明确，而且容易复发，治疗有一定的难度，目前认为与遗传，精神压力过大，感染，等因素有关引起的皮肤炎性改变，通过免疫制剂是抗感染，清热解毒皮肤护理的方法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桥本甲状腺炎是自身免疫性疾病，一般不会引起发烧。根据你的情况，可能有点病毒感染，建议你到医院内分泌科就诊。&lt;/span&gt;意见建议：&lt;span&gt;你好，针对你现在的情况，建议到医院进一步查甲状腺功能，然后针对性治疗，平时忌食辛辣刺激的食物，注意多休息，积极预防感冒。&lt;/span&gt;</t>
  </si>
  <si>
    <t>患者自诉宫颈右下方有液性包块，建议做个彩超看看，怕阴道壁囊肿，也怕宫颈囊肿或者盆腔附件囊肿指导建议：建议做个彩超看看，同时也要排查宫颈病变，注意外阴卫生，囊肿大要手术治疗</t>
  </si>
  <si>
    <t>这个情况的话还是要考虑是尖锐湿疣，主要是因为发生不洁性行为才会导致出现有尖锐湿疣，导致出现阴茎局部出现有疙瘩突出皮肤，而且有可能会导致疼痛或者瘙痒。指导建议：像目前这个情况，建议观察一下，保持局部清洁干爽，避免吃一些刺激性的食品，可以适当的到医院里做光动力治疗帮助去除。</t>
  </si>
  <si>
    <t>&lt;span&gt;当身体患有牛皮癣的这种情况，此病病因不明确而且容易复发，目前认为与遗传因素，精神压力过大，感染，局部组织过度刺激，损伤有关引起的皮肤炎性改变，可以考虑通过清热解毒，抗感染皮肤护理，配合免疫制剂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的身体患有银屑病的临床情况，此病主要是由于身体免疫系统低下感染，精神压力过大，遗传等因素有关引起的皮肤炎性改变症状，在临床治疗和护理过程中，根据您的情况，如果皮肤没有皮疹，暂时可以停用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这种情况主要是月经失调，这种月经失调可以受到很多因素影响，平时劳累熬夜，作息时间不规律，睡眠不好，情绪改变或者使用避孕药物，都可以是常见的影响因素，所以偶尔的一次月经失调可以暂时先观察。指导建议：所以针对月经失调，这就是先评估这些生活影响因素，如果是有这些常见的因素先控制这些影响因素，平时有体育锻炼时间，形成规律的生活方式，促进内分泌平衡调理，一般的情况下月经逐步就可以恢复正常。</t>
  </si>
  <si>
    <t>如果月经规则的话，按照时间19号应该是在安全期。不过你说的二十几号是指具体几号，如果28 29那就危险了。指导建议：一般情况下怀孕的可能性是不大的，前提是月经规则。</t>
  </si>
  <si>
    <t>&lt;span&gt;你好，食欲不好可能与怀孕或者牛皮癣加重有关，但不能因为牛皮癣不怀孕。不好好吃饭对胎儿发育不好。建议就诊中医大夫，看看能否外用药物泡洗控制一下牛皮癣，也可内服中药改善食欲。&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请问老人家这样的情况多久了呢，建议还是眼科仔细看看指导建议：有可能是局部的炎症或者病变引起的，需要尽快治疗的</t>
  </si>
  <si>
    <t>女性到了30多岁，以后就比较容易出现排卵期乳房胀痛的症状，这个和工作压力大生活压力大有一定的关系。中医的说法就是肝气郁结导致的疼痛。指导建议：所以这个情况下一般可以考虑吃一点577790逍遥丸，他不能很快就见效，但是你坚持吃一段时间的话很多人胸部胀痛的症状是可以缓解的。</t>
  </si>
  <si>
    <t>&lt;span&gt;治疗效果好，当药剂逐渐在患者体内起作用后，皮肤损伤的部位就会不断的修复，直到彻底消退。通过内环境的不断改善，身体内里对抗牛皮癣致病因素的能力也开始不断提升，直到将这些因素完全抑制。副作用比较小。在中医治疗牛皮癣时，主要选用的是大自然中的草药，再经过医师的判断，才能调配出适合患者自身的药剂，所以副作用较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月经不调的表现检查有多囊卵巢综合征，询问具体需要采取怎样的处理办法？指导建议：一般来说这种情况下主要是和内分泌功能状况异常有关系，多囊卵巢综合症主要是表现为月经周期不规律，卵泡发育不成熟可以考虑应用一些达英或者是496903优思明来调理。可以多吃一些谷物，粗粮，奶类，蛋类，豆制品</t>
  </si>
  <si>
    <t>背部出现疼痛不适的症状，询问具体需要采取怎样的处理办法。指导建议：这种情况一般来说可以选择去骨科做一下查体，另外可以选择做一下核磁共振，一定要注意避免太过剧烈的运动，避免受凉，必要时可以考虑用一些活血化瘀的药物，比如131097云南白药气雾剂。</t>
  </si>
  <si>
    <t>您好，考虑这种情况和引产有关系，引产后激素水平未恢复正常，第一次来月经时，子宫内膜可能会增厚，所以出血量会比较大些。指导建议：建议可以去医院做超声检查，排除一下有残留和子宫肌瘤的可能，排除后可以在医生指导下服用活血化瘀的中药治疗。</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甲减怎么治疗比较好？能治愈吗？您好，甲减即甲状腺功能减退症，是由于甲状腺激素缺乏，机体代谢活动下降所引起的临床综合症。&lt;/span&gt;意见建议：&lt;span&gt;你好，针对甲减的情况，建议积极服药进行治疗，并定期复查甲状腺功能，饮食以多维生素、高蛋白、高热量为主，不宜过食生冷食物。&lt;/span&gt;</t>
  </si>
  <si>
    <t>&lt;span&gt;你好，从图片上来看很可能上白癜风，但具体还是要到正规的白癜风医院进行检测，患者切不可盲目治疗或使用偏方，白癜风的发病原因很多，需要患者检测病因进行对症治疗，才能确保治疗效果。白癜风属于慢性皮肤疾病，治疗上需要一定的时间过程，因此患者要耐心坚持。对于白癜风的治疗费用，往往与患者的实际情况而决定，不同患者的治疗费用会有受到多种因素的影响而不同。&lt;/span&gt;意见建议：&lt;span&gt;患者也不要给自己太大的压力，如果白癜风复发了，一定要及时到专业正规医院接受检测，找出导致白癜风复发的因素，并主动配合医生进行治疗，谨遵医嘱按时吃药，并且定时到医院进行复查。&lt;/span&gt;</t>
  </si>
  <si>
    <t>这种情况考虑是神经受损引起的，需要多次针灸进行治疗指导建议：平时不要吃辛辣刺激性的食物，慢慢治疗也会减轻症状</t>
  </si>
  <si>
    <t>目前有咳嗽的症状，询问具体需要采取怎样的处理办法。指导建议：一般来说这种情况下肺部ct检查没有什么问题，基本上就是属于气道炎症导致，一定要注意避免过多接触粉尘和冷空气，可以考虑用一些消炎止咳的药物，一定要注意多吃一些谷物，粗粮，蔬菜水果。</t>
  </si>
  <si>
    <t>&lt;span&gt;如果父母一方患上银屑病，则他们的孩子患银屑病的概率达30%左右。但是如果父母双方都患有银屑病，则孩子的患病率就达到60%左右，所以遗传也是银屑病的发病的重要因素。&lt;/span&gt;意见建议：&lt;span&gt;牛皮癣饮食不合理、不规律往往会诱发内分泌失调，进而导致银屑病的出现，经常吃快餐或偏食刺激、油腻、烟熏、烧烤类食物会导致人体出现营养不良，从而造成内分泌失调，使得给患者免疫力下降，易受到外界我环境的影响。&lt;/span&gt;</t>
  </si>
  <si>
    <t>目前来说有一些情绪状况异常，询问具体需要采取怎样的处理办法。指导建议：一般来说出现情绪状况异常，大部分都是因为情绪焦虑，精神压力过大，另外就是因为长时间熬夜也会有这种表现，一定要注意多进行户外活动，多与人沟通交流调理好心情，可以找心理医生做一下沟通，一定要注意避免太过紧张。</t>
  </si>
  <si>
    <t>&lt;span&gt;你好，这种情况并不会感染牛皮癣的，因为牛皮癣并不是属于传染性疾病。并不会因为血液接触而感染的。建议您自己放松心情。就算你和牛皮癣的患者有接触，对方也不可能把牛皮癣传染给你。不过如果有其他一些传染性疾病，比如说艾滋病梅毒这一些有可能会通过血液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有什么具体的症状，导致腹痛的原因是特别多的，如果你现在有腹痛的症状。指导建议：建议你去医院做一下彩超检查，观察一下是否有妇科方面的问题。如果妇科没有问题，还需要去消化内科，看看有没有肠胃的问题。</t>
  </si>
  <si>
    <t>泥沙样的结石通常属于较小的结石，不会对人体的健康产生很严重的影响。对于泥沙样的结石，由于其比较细小，通常可以随着尿液自行排出体外。如果检查发现泥沙样的结石，通常患者要注意多饮水，多活动，保证每天饮水量在2000-3000ml左右，通过大量的饮水使肾脏分泌较多的尿液通过尿路排除体外，在此过程中对尿路有冲刷的作用，可以将泥沙样的结石带出体外。指导建议：现在右肾区的疼痛，加之月前检查有结石，考虑是结石增大，引起肾盂、输尿管周围的梗阻，导致肾绞痛，可以做泌尿系的彩超以明确诊断</t>
  </si>
  <si>
    <t>这种情况考虑痛风引起的肿疼，可以吃576052布洛芬缓释胶囊止疼指导建议：平时不要吃辛辣刺激性的食物，可以吃新鲜的水果和蔬菜。</t>
  </si>
  <si>
    <t>您好，一般带避孕套同房，如果没有发生避孕套脱落或者破损情况，一般是不会导致怀孕的。指导建议：建议可以去药店买早孕孕试纸，取晨尿测试排除一下避孕失败的可能，排除后这种情况属于月经不调，可以再观察几天看看，如果月经推迟超过两周以上，可以在医生指导下服用黄体酮，促使月经来潮</t>
  </si>
  <si>
    <t>您好，上述情况说明处女膜不完整，所以没有明显的出血。指导建议：现在女性因为运动量大，骑车等行为 ，容易导致处女膜提前破裂，因此首次性生活不一定会有出血。</t>
  </si>
  <si>
    <t>&lt;span&gt;你好，根据你的问题描述情况可能是阳光紫外线刺激或微量元素等原因。是否会患有白癜风病变必要时到正规的白癜风医院通过检测，明确诊断，进行规范的治疗。建议你平常也多补充维生素，要外出时做好防晒工作，尽量避免紫外线的照射。&lt;/span&gt;意见建议：&lt;span&gt;患者也不要给自己太大的压力，如果白癜风复发了，一定要及时到专业正规医院接受检测，找出导致白癜风复发的因素，并主动配合医生进行治疗，谨遵医嘱按时吃药，并且定时到医院进行复查。&lt;/span&gt;</t>
  </si>
  <si>
    <t>你好，根据你的描述来说，可加用替米沙坦，按说明服用。指导建议：建议联合治疗。平时多注意饮食，宜低盐食物为主，保持规律性，适当的锻炼身体，避免熬夜。</t>
  </si>
  <si>
    <t>&lt;span&gt;你好！建议每天洗一次温水澡，水温不要超过40度，以38-39度最合适，水温过高或者过低对皮肤的刺激比较大，反而不利于病情的恢复，平时注意保护好皮肤，避免擦伤的情况出现。&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股癣的可能，容易反复发作，有传染性。指导建议：尤其是温热潮湿的环境下容易复发，抓挠和摩擦刺激会导致症状加重，可以使用575901酮康唑乳膏一类的抗真菌药物治疗，完全好转后，需要坚持继续用药一周来巩固治疗效果，减少复发。</t>
  </si>
  <si>
    <t>您好，根据您的情况描述，做人工周期把黄体酮加量口服了，需要补服黄体酮吗？指导建议：这种情况月经可能要提前来，目前不需要再补服黄体酮。</t>
  </si>
  <si>
    <t>&lt;span&gt;你好，甲亢和甲减是两种相反的疾病，甲亢是甲状腺机能亢进，甲减是甲状腺功能低下，如果得了任何一种对身体都会造成伤害，建议积极治疗。&lt;/span&gt;意见建议：&lt;span&gt;你好，针对甲减的情况，建议积极的进行治疗，可以口服药物，并定期复查甲状腺功能，平时饮食要高蛋白质、高维生素、低糖、低脂肪饮食。&lt;/span&gt;</t>
  </si>
  <si>
    <t>你好，根据你所描述的情况，不能排除妇科炎症的可能性。指导建议：这种情况一般建议最好还是去医院做B超检查一下具体的原因对症进行治疗。</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血压高可以口服苯磺酸氨录地平片进行治疗，慢慢会缓解症状指导建议：平时不要吃辛辣刺激性油腻食物，多吃新鲜水果和蔬菜</t>
  </si>
  <si>
    <t>积乳以后应用药物现在出现局部皮肤破溃，询问具体需要怎样处理？指导建议：一般来说这种情况下出现局部皮肤破溃，有很大一部分都是和炎症反应有关系，目前来说首先看一下有没有乳腺炎形成，单纯的体育部皮肤损伤，可以考虑涂抹一些7864红霉素软膏，近期注意穿衣服透气，避免摩擦，注意保证皮肤干爽，注意控制饮食，不要吃辛辣刺激的食物。</t>
  </si>
  <si>
    <t>&lt;span&gt;银屑病的治疗一定要先通过系统全面的分析检查，清楚具体的患病诱因、免疫力、血液、微量元素缺失等等情况之后，再结合病情针对性的治疗，从源头上控制牛皮癣&lt;/span&gt;意见建议：&lt;span&gt;需要长期服药，提高机体免疫系统疾病，饮食上忌食辛辣刺激性食物，多吃水果蔬菜，补充维生素，规律用药，适当运动&lt;/span&gt;</t>
  </si>
  <si>
    <t>你好，照片上看这种情况是带状疱疹的可能性大。指导建议：这种情况下建议首先做血常规检查，进一步确诊，确诊后建议口服3672盐酸伐昔洛韦片和41003甲钴胺片，外用121033阿昔洛韦软膏治疗。</t>
  </si>
  <si>
    <t>您好，您是女性，49岁，大拇指里面有根筋出来了，不知道是否有外伤？指导建议：根据您的描述，您应该是大拇指韧带损伤，不用担心，可以7566扶他林软膏外涂，每天晚上睡前热敷半个小时即可缓解，有事您随时联系我！</t>
  </si>
  <si>
    <t>您好，20岁才有月经初潮吗？如果20岁才有月经初潮，这种情况考虑是雌孕激素水平偏低或者子宫发育不良导致的。指导建议：建议去医院做性激素6项和超声检查，明确一下内分泌情况和子宫发育情况是否正常。</t>
  </si>
  <si>
    <t>&lt;span&gt;长期处于高压的精神状态，很容易引起牛皮癣的发生，而且还会加重已有的牛皮癣。一般在精神受到刺激几周会几个月内发生。过敏也是导致牛皮癣的一种原因，有些患者由于平时饮食或者接触某种物质而过敏从而导致牛皮癣的发生，患者朋友在平时生活中需要注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目前的心脏的下面出现的疼痛不适，主要考虑是心脏供血不足造成的不适的。指导建议：你好，多注意休息，避免过度的活动，否则会加重不适，可以及时的采取心电图等检查一下。</t>
  </si>
  <si>
    <t>您好，血常规检查结果显示，有典型的病毒感染表现。指导建议：在感染控制之前，会有反复发烧的表现，只要体温控制在38度5以下就不严重。说明现在还有没有咽痛，咳嗽，痰多，呕吐腹泻，精神萎靡，食欲不振等症状，有在使用什么药物治疗，以便于我们判断清楚病情。</t>
  </si>
  <si>
    <t>您好，根据您的检查结果来看是正常的，这个有可能是肾虚导致的。指导建议：主要还是平时要注意加强锻炼，多吃一些补肾的食物，平时注意不要频繁的性生活。建议服用23637复方玄驹胶囊 29192肾宝片进行治疗观察看看恢复的情况</t>
  </si>
  <si>
    <t>&lt;span&gt;你好，皮肤瘙痒的话注意保持皮肤的干燥卫生，避免接触刺激性的东西，不要吃油腻辛辣刺激性的食物，可以擦点乳膏进行治疗，建议去医院皮肤科检查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最好去到银屑病医院的皮肤科看一下及时治疗，平时多注意身体的变化，多注意休息，日常生活上要注意；忌酒、忌海鲜、忌辛辣，消除精神紧张因素，避免过于疲劳，注意休息。清洗患处时，动作要轻揉，不要强行剥离皮屑，以免造成局部感染影响治疗，使病程延长。&lt;/span&gt;意见建议：&lt;span&gt;牛皮癣是一种常见的慢性皮肤病，其特征是在红斑上反复出现多层银白色干燥鳞屑。其特征是出现大小不等的丘疹，红斑，表面覆盖着银白色鳞屑，边界清楚，好发于头皮、四肢伸侧及背部。男性多于女性。春冬季节容易复发或加重，而夏秋季多缓解&lt;/span&gt;</t>
  </si>
  <si>
    <t>&lt;span&gt;你好，甲状腺结节边界不清，一般是肿瘤的几率是比较大的，甲状腺结节是指在甲状腺内的肿块，可随吞咽动作随甲状腺而上下移动，是临床常见的病症，可由多种病因引起。&lt;/span&gt;意见建议：&lt;span&gt;你好，针对你现在甲状腺结节边界不清的情况，建议您进一步检查甲状腺功能，然后针对性治疗，平时饮食要规律，注意休息。&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lt;/span&gt;意见建议：&lt;span&gt;纠正偏食，养成良好的饮食习惯：在日常生活中要做到合理膳食与营养平衡，注重饮食营养，制定科学的膳食食谱和养成良好的饮食习惯对白癜风的预防和治疗具有重要意义。&lt;/span&gt;</t>
  </si>
  <si>
    <t>你好，这种情况要注意休息，不要剧烈运动，可以进行热敷。指导建议：多注意看看有没有恢复，出现疼痛的话可以进行拍片检查。</t>
  </si>
  <si>
    <t>眼皮刺痛红肿，询问具体需要采取怎样的处理办法？指导建议：一般来说，如果局部有炎症反应，或者是长期处于视疲劳状态导致眼球状况异常，就有可能会有这种反应，剪板腺炎的可能性比较大，可以考虑用一些红霉素滴眼液或者是577414妥布霉素滴眼液，另外一定要注意用眼习惯，不要经常盯着手机和电脑看，不要熬夜。</t>
  </si>
  <si>
    <t>建议到美容科手术治疗，但这个部位容易长疤，需美容缝合，瘩切除做病理就可以明确诊断了指导建议：可以手术治疗，送病理，要美容缝合。暂时可以涂3468红霉素眼膏消炎，副作用小。</t>
  </si>
  <si>
    <t>&lt;span&gt;对于脚上牛皮癣疾病比较轻的患者，是可以采用物理方法进行治疗的。所谓的物理疗法，就是借助某些特殊的光波，对牛皮癣的病发位置进行光疗。这种治疗方式对光波的要求极为严格，所以费用也相对较高。但是，物理疗法对患者的伤害较小，通过几个疗程的光疗，较轻的牛皮癣患者基本都能够痊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出现白斑现象的皮肤病有很多，比如白癜风，花斑癣，贫血痣等等。你这样的情况可以先观察一段时间，如果白斑光滑不掉屑，不痛不痒，面积继续扩大。建议到正规的白癜风医院检查，明确诊断，进行治疗。&lt;/span&gt;意见建议：&lt;span&gt;白癜风属于慢性皮肤疾病，治疗上需要一定的时间过程，因此患者要耐心坚持。对于白癜风的治疗费用，往往与患者的实际情况而决定，不同患者的治疗费用会有受到多种因素的影响而不同。&lt;/span&gt;</t>
  </si>
  <si>
    <t>你好，没有看到具体的胸片检查结果，请您将胸片的检查结果发过来我看一下，这样才能告诉你具体是否存在问题。指导建议：建议将清晰度比较好的图片发过来我看一下，方便给予更好的诊断与帮助。</t>
  </si>
  <si>
    <t>生气后突然晕倒，一般多见于脑供血不足、短暂性脑缺血发作、脑出血、脑梗塞等。如果是脑出血、脑梗塞，发作后不会短期恢复正常。指导建议：因此，您爷爷的情况考虑是高血压或短暂性脑缺血发作可能性大。如果进行闹ct或核磁共振检查没有脑血管疾病，治疗高血压即可，平时平稳控制血压，避免脑血管疾病发生。</t>
  </si>
  <si>
    <t>&lt;span&gt;你好，甲状腺功能减退症（简称甲减），是由于甲状腺激素合成及分泌减少，或其生理效应不足所致机体代谢降低的一种疾病。患者主要表现为嗜睡，乏力，精神不振，食欲减退等。&lt;/span&gt;意见建议：&lt;span&gt;你好，甲减的危害比较大，一旦确诊需要及时服药进行治疗，并定期复查甲状腺功能，平时注意规律饮食，保证营养均衡，避免劳累，熬夜&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lt;/span&gt;意见建议：&lt;span&gt;白癜风患者在饮食方面平时注意避免维生素C的食物如桔子、西红柿、葡萄、山楂、猕猴桃等。过酸或过辣的食物也可能影响病情与治疗效果，不利于白癜风的治疗效果，比如烟、酒、辣椒。&lt;/span&gt;</t>
  </si>
  <si>
    <t>你好，正常的月经期大概会持续3~7天左右，根据你目前所描述的情况，如果是发生在月经期间，这种情况是没有问题的。指导建议：在月经期间身体比较虚弱，免疫力低下，多少会出现身体不适的症状，所以你不用太在意，注意休息，注意保暖就可以了。</t>
  </si>
  <si>
    <t>从你描述的症状来看，这不排除有肩周炎的可能。指导建议：你需要到医院的骨科拍片检查一下，存在炎症的话需要服用药物配合热敷治疗。</t>
  </si>
  <si>
    <t>&lt;span&gt;你好！银屑病一般对症系统的治疗患处还是可以恢复到正常肤色的。如果在治疗过程中病情还是复发，那就要考虑到治疗不对症，药物不对症，此病属于免疫系统性疾病，一般发病诱因有3-5种诱因共同组成，病因不同，治疗用药也是不一样的，因此建议患者治疗之前可以先去正规的银屑病医院检查清楚具体的发病诱因，在根据病情对症的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肛门注药的注药器进入肛门，并不影响身体健康。指导建议：因为质软，并不会划伤肛门和直肠黏膜，注意多喝牛奶和122895蜂蜜，保持肠道通畅，会随大便一起派出来。</t>
  </si>
  <si>
    <t>肛门周围出现疼痛，询问具体需要采取怎样的处理办法？指导建议：引起这种情况的原因有很大一部分和痔疮有关系，一般来说大部分都是和盆底压力更大，静脉曲张有关，再有就是如果长期便秘也会有这种反应，肛门周围如果局部长期处于潮湿状态，造成粘膜损伤，也会导致这种情况的产生，可以局部涂抹一些7864红霉素软膏，保证局部皮肤干爽透气，注意控制好饮食。</t>
  </si>
  <si>
    <t>你好，照片上看结合你的描述这种情况是尿布皮炎的表现的。指导建议：这种情况下建议外用紫草油软膏治疗效果更好。</t>
  </si>
  <si>
    <t>您好，根据照片显示是由皮肤表皮挫伤，受伤面积较大。指导建议：因为受伤之后伤口会有炎性分泌物，药粉沾染上面可能清洗干净。现在不要强行清除残留的药粉，坚持每天用双577891氧水清洗消毒就可以，关键还是要坚持口服消炎药来预防发炎感染。</t>
  </si>
  <si>
    <t>&lt;span&gt;你好！银屑病由于其发病机理复杂，患者的病因不同，病情严重程度不同，因此治疗用药也是因人而异，根据病情而定的，相对治疗有一定的难度，目前临床上尚没有根治的方法，但是查明诱因，对症的去治疗，患处还是可以恢复到正常肤色的。建议患者先去正规的银屑病医院检清楚具体的发病诱因，在根据病情对症的用中药或者物理仪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现在做葡萄胎的手术有多长时间了？根据你目前所描述的情况，现在人绒毛膜促性腺激素的数值已经接近正常了。指导建议：这次检查比上一次虽然稍微有一些增长，但是这种情况一般问题不大的，建议你过一段时间再复查一下。</t>
  </si>
  <si>
    <t>你好，不知道是否存在高血压以及存在高脂血症，如果有的话，那么这种情况是有可能会加速动脉粥样硬化的，需要及时进行控制治疗。指导建议：因此如果有这方面的问题的话，建议可以考虑服用34630阿司匹林肠溶片，预防血栓形成，同时服用阿托伐他汀钙，稳定粥样斑块控制高脂血症，饮食方面尽量清淡，避免高盐，高脂，高糖饮食，心律失常，如果存在比较明显的症状，可以考虑用药进行控制，比如18223稳心颗粒以及比索洛尔片都是可以的。</t>
  </si>
  <si>
    <t>&lt;span&gt;你好，牛皮癣是一种原因复杂，目前还无法根治的慢性皮肤病，给广大的牛皮癣患者带来极大的痛苦。不少的患者因为对牛皮癣的不了解没有得到正规的治疗，病急乱投医，导致严重的后果，更严重的甚至危及生命。不要为了省钱去药房购药，那些药不一定适合你。西药中的激素、免疫抑制剂虽然见效快，但停用此类药物后，会出现“反弹”现象。&lt;/span&gt;意见建议：&lt;span&gt;牛皮癣患者养成良好的饮食习惯，饮食清淡有营养，不必刻意忌口，但辛辣刺激性的食物还是要少吃，以避免再次复发。饮食要合理化，要做到不挑食，不偏食，戒烟，适量戒酒。可多食豆类的产品和新鲜的水果蔬菜等高蛋白，低脂肪，富含有多种维生素的食品。急性期应避免刺激疗法如强烈的外用药物和紫外线照射，防止外伤，忌搔抓及热水烫洗。&lt;/span&gt;</t>
  </si>
  <si>
    <t>这个有可能是用了这个药膏之后出现过敏，所以才会导致皮肤发红，皮肤痒，而且会越来越多，吃了海鲜等可能会更明显。指导建议：有这种情况需要多喝水，清淡饮食不免吃一些辛辣刺激的，但是别用这个药物了，可以选择用氯雷他定等药物治疗。</t>
  </si>
  <si>
    <t>您好，像您说的这情况有出血，考虑是快要来月经了指导建议：应该做子宫附件彩超及性激素六项检查以便于确定不来月经的原因</t>
  </si>
  <si>
    <t>您好！根据你的描述和照片你的情况应该是打耳钉的刀口进一步愈合和耳钉结合牢固了。指导建议：你的情况如果自己不能摘下来，需要到医院耳鼻喉科就诊有医生局麻下给你摘下来。</t>
  </si>
  <si>
    <t>&lt;span&gt;当身体皮肤组织患有牛皮癣病变的临床情况，此病主要是由于身体免疫疾病迹象，遗传感染，精神压力过大等因素有关引起的皮肤炎性改变的症状，皮肤会出现皮疹，红色斑点儿，随着皮疹加重会出现了脱皮的表现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血液都是无偿献血，法律严格禁止血液的买卖，也没有相关方面的具体项目，所以这方面需要客观认识，相关方面的血液一般都是临床，有相对应的需要，才需要通过血液中心调取相对应的血液，没有私人买卖。指导建议：对于你讲到的，如果是有客观的问题，应该客观的面对问题解决问题，并不是选择这样的极端措施，这不是解决问题的方法，也不会达到解决问题的目的。</t>
  </si>
  <si>
    <t>从您的描述分析，考虑是点痣后组织增生，形成了疤痕，表现为白色、凸起的疤痕组织。指导建议：如果只是单纯的色素脱失，很难去除。但如果疤痕表面突出（增生）明显，这种情况可考虑使用激光进行除疤治疗，效果好者可恢复原来形态，但白色不能恢复。</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您好，根据检查结果显示是由乳腺增生和乳腺囊肿，三类说明是良性的。指导建议：目前的情况不需要治疗，注意每年复查一次就可以，如果到4类以上，才会有发生癌变的风险。</t>
  </si>
  <si>
    <t>&lt;span&gt;你好，桥本甲状腺炎与感冒没有直接关系，桥本甲状腺炎是一种自身免疫性疾病，是由于免疫功能紊乱而产生针对自身组织的免疫性炎症，表现为甲状腺轻度肿大，感觉咽喉部不适。&lt;/span&gt;意见建议：&lt;span&gt;你好，你好，针对桥本甲状腺炎的病情，需要服药进行治疗，平时要合理安排三餐饮食，注意休息，保证充足睡眠，适当进行体育锻炼。&lt;/span&gt;</t>
  </si>
  <si>
    <t>这种情况考虑是湿疹引起的，可以用16488氧化锌软膏涂抹看看指导建议：平时不要吃辛辣刺激性食物，慢慢用药会减轻症状的</t>
  </si>
  <si>
    <t>目前的这种疼痛特点多见于背部筋膜炎，这就是局部结缔组织的改变，长时间一个姿势受凉都可以构成影响，这也不能算是有具体的特殊疾病，如果就是为了排除肺部或者胸膜的问题，可以检查胸部x线片。指导建议：所以针对这方面如果能够排除其他疾病，这就是可以作为确定的依据，针对这种背部筋膜改变，可以根据情况按摩，烤电都可以达到改善的目的，可以使用577152伤湿止痛膏，这都是常用的方法，平时避免受凉，避免长时间一个姿势多参加体育锻炼。</t>
  </si>
  <si>
    <t>&lt;span&gt;您好，银屑病俗称为牛皮癣，是一种常见的慢性炎症性皮肤病，好发于头部和四肢，在肌肤上表现为鳞屑性红斑，伴有轻微瘙痒的感觉，如早期治疗不及时或用药不对症，都有可能出现皮损蔓延，病情发展。另外，患者要放松身心，合理饮食，适当的忌口，避免吃辛辣刺激性食物，牛羊肉海鲜等发物，多进行户外运动，努力提高机体免疫力来避免牛皮癣复发。建议去专科医院进行系统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根据您的检查报告来看，升高的这几项意义不大，您的指标总的来说是正常的，不必过于担心，可以继续服用药物治疗，症状改善后可以停药，注意保持心情舒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可以口服阿莫西林，克拉霉素，奥美拉唑，652吗丁啉，平时注意饮食，不要吃辛辣刺激性食物，以及生冷油腻的食物，清淡饮食，多喝水，多吃一些新鲜的水果和蔬菜。指导建议：只要存在着胃的幽门螺旋杆菌感染，人体的胃炎，胃溃疡就不容易治疗，也不容易痊愈。最好还是要去治疗幽门螺旋杆菌的。在饮食上不要吃油炸油腻的辛辣刺激物，以清淡为主多吃些祛湿排毒的食物如山药，薏苡仁，小米，黑木耳，用些菊花，枸杞泡水服</t>
  </si>
  <si>
    <t>你好，根据照片显示，首先要考虑毛囊炎或者汗疱疹一类的问题。指导建议：请说明有没有手汗多，皮肤潮湿，或者是皮肤干燥，脱皮裂口，疙瘩有无越抓越严重，以便于我们判断清楚病情。</t>
  </si>
  <si>
    <t>你好，根据你的描述以及检查情况来看这种情况考虑存在肾功能衰竭了，通常来说这种情况是必须要透析治疗或者肾脏移植手术的，没有其他好的办法。指导建议：因为目前已经非常严重了，这种情况如果不及时的进行透析治疗，那么有可能会随时危及生命，同时像这种情况也需要控制好饮食，积极的配合医生治疗药物治疗效果是不理想的。</t>
  </si>
  <si>
    <t>&lt;span&gt;你好！牛皮癣属于免疫系统性疾病，不具有传染性，即使在亲密的接触也不会被传染，由于此病的发病机理复杂，建议患者可以去正规的银屑病医院检查清楚具体的发病诱因以后在针对性治疗，平时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没有图片，但从您的描述分析，考虑是股癣可能性大，属于真菌感染。可伴有瘙痒症状，病程变长皮肤可出现色素沉着及苔藓样增厚。指导建议：建议您及早去皮肤科面诊，明确诊断。如果是股癣，可使用酮康唑软膏或492271达克宁软膏涂抹治疗，严重者38634可同时口服839伊曲康唑胶囊或特比萘芬片抗真菌治疗。</t>
  </si>
  <si>
    <t>一般在没有特殊的情况下，怀孕期间是不建议阴道冲洗的。指导建议：你就算是有阴道炎症需要清洗的情况下，一般建议还是去医院让医护人员操作，因为盲目的阴道冲洗是很容易引起流产的。</t>
  </si>
  <si>
    <t>&lt;span&gt;你好！牛皮癣皮肤瘙痒说明患者体内有炎症感染的情况，也是病情在发展的特征，建议不要直接用手抠挠患处，以免造成感染诱发加重病情，可以尝试涂抹一些凡士林或者芦荟胶之类的保湿产品，必要的情况下建议及时去医院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吃完中成药以后，近期排便状况有一些异常，请问具体需要采取怎样的处理办法？指导建议：这个一般来说没有什么大的问题，如果持续排便状况异常的话，你需要注意检查一下胃黏膜的状况，看一下有没有胃溃疡一类的问题，近期要注意控制好饮食，尽量清淡，可以多吃一些谷物粗粮蔬菜水果，不要吃太刺激太油腻的食物。</t>
  </si>
  <si>
    <t>&lt;span&gt;目前对银屑病尚无特效疗法。现有各种疗法只能达到近期疗效，不能防止复发。烟建议多吃含维生素的食物，保护肝脏，饮食清淡，平常要多锻炼身体，禁禁酒。另外最好是到医院做一个病因检查，以便好好对症治疗。烟建议多吃含维生素的食物，保护肝脏，饮食清淡，平常要多锻炼身体，禁禁酒。另外最好是到医院做一个病因检查，以便好好对症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描述是有做性传染疾病相关的检查，但是没有提供具体的检查结果。指导建议：请说明之前有感染哪方面的性病，有没有近期的检查报告单，现在还有没有不舒服的症状，以便于我们判断清楚病情。</t>
  </si>
  <si>
    <t>&lt;span&gt;你好，甲状腺功能减退症（简称甲减），是由于甲状腺激素合成及分泌减少，或其生理效应不足所致机体代谢降低的一种疾病。&lt;/span&gt;意见建议：&lt;span&gt;你好，甲减的危害比较大，一旦确诊建议积极服药治疗，并定期复查甲状腺功能，平时要保持心情舒畅，情绪稳定，不要熬夜，保证睡眠，多吃一些含碘丰富的食物，不要吃辛辣刺激性的食物，适当运动&lt;/span&gt;</t>
  </si>
  <si>
    <t>您好！根据你的描述你的情况是两颗门牙之间有多生牙齿影响美观。指导建议：建议你到医院口腔科局麻下拔除多生牙齿，通过正畸矫治关闭间隙。</t>
  </si>
  <si>
    <t>宝宝出气偶尔哼哼的，可能鼻子不透气引起的症状，指导建议：这种情况可以用生理盐水洗鼻腔，大人喂奶不要吃辛辣刺激性食物</t>
  </si>
  <si>
    <t>这个位置会经常摩擦到，所以是可以贴一个创可贴的。指导建议：建议使用生理盐水进行冲洗，然后伤口的位置放一些5279云南白药粉。</t>
  </si>
  <si>
    <t>尖锐湿疣，俗称“生殖器疣”。由人乳头瘤病毒（HPV)感染引起的，是一种性病。指导建议：尖锐湿疣目前最好的方法：就是用冷冻或者是激光等物理治疗方法去除疣体后，再做光动力治疗三次。而中药和西药治疗只是辅助治疗，可以用，也可以不用。</t>
  </si>
  <si>
    <t>&lt;span&gt;甲状腺囊肿癌变有什么症状呢?你好，甲状腺囊肿属于良性的病变，通常不会癌症变的，但是如果长期的发生甲状腺炎反复刺激，有可能出现癌症变。&lt;/span&gt;意见建议：&lt;span&gt;你好，针对甲状腺囊肿的情况，建议进一步检查甲状腺功能，如果甲状腺功能异常的话，是需要积极治疗的，平时饮食要忌辛辣刺激的食物。&lt;/span&gt;</t>
  </si>
  <si>
    <t>你好，根据你的症状来看，需要排除是否存在心脏或者肺部疾病的可能性，具体的情况还是需要考虑到医院进一步检查看一看。指导建议：建议到医院进一步检查心电图，胸部ct心脏彩超等检查项目，明确具体是否存在心脏或者肺部疾病的可能明确诊断之后再进行治疗，平时需要注意休息，避免劳累熬夜。</t>
  </si>
  <si>
    <t>您好，如果是有鼻子外伤，关键看有没有鼻骨骨折 ，鼻黏膜破损出血等情况 。指导建议：现在要注意观察有没有鼻塞，鼻痛，呼吸困难，鼻出血，鼻梁歪斜，鼻部淤青等情况，如果没有上述这些症状就不要紧。</t>
  </si>
  <si>
    <t>你好，身高是正常的，现在是发育时期。平时营养要跟上，多吃含钙高的食物。指导建议：随着逐渐的发育，多注意观察，也有遗传父母基因。多锻炼身体做运动。保持有充足的睡眠，多晒太阳。</t>
  </si>
  <si>
    <t>对于目前你讲到的这种工作因素引起的改变，长时间的这种改变，有可能会构成骨关节的影响，或者是手部肌肉影响，关节的结缔组织等等影响。所以针对这方面，这就是看是否构成相对应的健康问题，尤其是构成腱鞘炎或者是关节疼痛这方面的改变。指导建议：针对这种工作方面的问题，这就是根据情况尽量做好保护措施，如不要长时间一个姿势，可以平时进行关节活动，肌肉拉伸锻炼，尽量的预防出现关节损伤，韧带损伤这方面的问题就可以。</t>
  </si>
  <si>
    <t>您好，根据你目前所发送的图片显示万一是有撕裂伤，但是并不是很严重。指导建议：你这种情况每天多次用温水清洗外阴，然后局部涂抹一些碘伏，保持外阴部的清洁，尽量穿纯棉的内裤，保持外阴部的通风透气。</t>
  </si>
  <si>
    <t>&lt;span&gt;你好，甲状腺囊实性结节即甲状腺结节伴有囊性变。在囊实性结节较小时，可无明显临床症状，伴随着其增大可逐渐出现颈前肿块、颈前区隐痛、吞咽不适感，如囊实性结节较大产生压迫症状时，还可出现声嘶、饮水呛咳、吞咽困难及呼吸困难的表现。&lt;/span&gt;意见建议：&lt;span&gt;你好，针对你现在甲状腺囊性结节的情况，建议进一步查甲功，然后针对性治疗，平时要尽量的保持好的生活作息以及饮食习惯，也要尽量的避免抽烟。&lt;/span&gt;</t>
  </si>
  <si>
    <t>这种情况没有什么影响的，可以适当喝一点水的，可以放心指导建议：用量以后多注意就可以了，没有呕吐拉肚子症状就不用去医院</t>
  </si>
  <si>
    <t>你好，根据描述需要考虑接触性皮炎，应该和毛毛虫身体的粘液有关系，腐蚀皮肤导致的皮肤病变。指导建议：建议使用维生素c和蛇药片口服来帮助排毒，局部使用双577891氧水或小苏打溶液清洗，外涂9011无极膏来帮助改善症状。</t>
  </si>
  <si>
    <t>您好，孕酮hcg都偏低，又出现出血症状，有可能是生化妊娠或者是宫外孕。指导建议：建议再观察一周看看，如果hcg值下降，就是生化妊娠了，如果上升就要高度怀疑是宫外孕。</t>
  </si>
  <si>
    <t>目前的这种投和改变可以和很多生活因素有关，不过睡眠不好，微量元素补充不足，所以这并不是吃维生素c或者是28222阿胶就一定有改变，如果是有身体机能状态下降，可以选择这方面的保健产品使用，但并不是直接有特殊作用效果。指导建议：所以针对你讲到的，这应该根据自己的情况做到生活改变，尽量形成规律的生活方式，保证充足睡眠，平时多吃收入，多吃动物肝脏，主要是保证身体各方面的平衡调理，促进身体各方面的状态恢复，这是保证毛囊代谢的基础。</t>
  </si>
  <si>
    <t>&lt;span&gt;患病后应防寒保暖，避免上呼吸道感染，若发现患儿继发感染或病势加重，应及时到医院就诊，寻找并去除诱发因素，给予及时有效的处理，必要时调整治疗计划，谨防牛皮癣加重。儿童患牛皮癣期间应注意调整饮食结构，多食用高蛋白、高维生素、低脂食品，父母不要因溺爱而随便答应牛皮癣患儿的要求，谨防引起牛皮癣复发。要好好的进行看护，坚持每天检查和督促服药，帮助涂搽外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服用避孕药后一周左右，如果出现撤退性出血，一般代表避孕成功的，受孕时间需要根据检查的结果，指导建议：受孕时间可以根据末次月经时间推算，一般末次月经后15天左右是排卵，可以按排卵时间算做受孕时间，如果月经不规律，需要去医院做超声检查，根据孕囊大小推算受孕时间。</t>
  </si>
  <si>
    <t>这种情况下次也就不用磨牙了，如果出现疼痛症状吃消炎药治疗就可以指导建议：平时不要吃辛辣刺激性食物，多吃新鲜水果和蔬菜。</t>
  </si>
  <si>
    <t>你好，不知你平时的月经周期是否规律，根据你目前所描述的情况，如果月经周期规律。指导建议：你现在这种情况有可能是排卵期出血，在排卵期有这种少量的出血是正常的，你可以先观察几天。</t>
  </si>
  <si>
    <t>你好，发烧一般主要是细菌感染或者是病毒感染引起的。指导建议：如果反复发烧的话，这种情况建议最好还是去医院化验血常规，检查一下具体感染的原因对症治疗</t>
  </si>
  <si>
    <t>你好，根据你的描述再结合检查情况来看，那么目前这种情况很有可能提示存在纤维瘤可能性比较大。指导建议：不知道目前是否存在明显的临床症状，比如是否存在疼痛或者影响行走，如果是这样的话，那么需要考虑手术治疗，如果没有特别明显症状，建议目前可以继续观察，如果有长大趋势，那么需要考虑手术处理。</t>
  </si>
  <si>
    <t>&lt;span&gt;发烧引起来的牛皮癣也是比较常见的，牛皮癣病发原因与遗传，免疫力紊乱，微循环障碍，代谢障碍等等原因都是有关系的，牛皮癣比较容易复发，建议患者去正规医院检查一下病因，规范治疗，是可以长期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一般输卵管积水可以用抗炎的药物治疗，如果比较严重可以进行手术治疗的。指导建议：输卵管积水是一种慢性的输卵管炎症，治疗上要采用中医中药、盆腔理疗，灌肠等方法综合治疗。</t>
  </si>
  <si>
    <t>考虑是口腔炎症引起的，可以口服3161阿莫西林胶囊进行治疗指导建议：饮食多注意不要吃辛辣刺激油腻食物，可以吃新鲜水果和蔬菜</t>
  </si>
  <si>
    <t>根据您的提问，两只手肿胀的厉害，干活不受影响指导建议：根据您的提问，建议查个血沉，类风湿因子，抗瓜氨酸抗体看看是不是关节炎</t>
  </si>
  <si>
    <t>&lt;span&gt;你好，亚急性甲状腺炎是因为感染引起的，典型的表现是严重的甲状腺疼痛，通常开始于甲状腺的一侧，并迅速消散到甲状腺的其他部位、耳根和下颌，常伴有全身不适、疲劳、肌肉疼痛和发热。&lt;/span&gt;意见建议：&lt;span&gt;你好，针对亚急性甲状腺炎的情况，建议服药治疗，定期复查，平时的话需要多喝水，饮食清淡，尽量避免吃一些刺激心脏的食物。&lt;/span&gt;</t>
  </si>
  <si>
    <t>根据这个图片也要考虑湿疹，主要是因为局部潮湿，所以才会导致皮肤上有水泡，而且会导致皮肤瘙痒越来越多，同时也可能会扩散。指导建议：一定要注意卫生，保持局部清洁干爽，不要去抓皮肤，可以选择用派瑞松等药膏治疗。</t>
  </si>
  <si>
    <t>你好，很高兴为你服务象，你这种情况怀孕的几率不大。指导建议：你这种情况考虑应该是月经推迟，您最好是先注意休息观察观察，如果7天后还不来月经，可以用验孕棒测个早孕测试。</t>
  </si>
  <si>
    <t>你好，根据你的描述以及照片上看这种情况问题不大的。指导建议：这种情况下注意观察就可以了，另外需要预防感染。</t>
  </si>
  <si>
    <t>&lt;span&gt;生完孩子患有牛皮癣是比较常见的情况，因为怀孕期间造成激素水平失调，从而导致内分泌失调而患上牛皮癣，在哺乳期间不建议患者用药，对孩子是由影响的，建议患者断奶之后去正规银屑病医院检查一下具体病因，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看到图片和描述了这个情况考虑就是一个普通的黑痣，一般情况下不去刺激，没有什么太大问题，注意观察就可以，如果想影响美观的话，可以行高频电离子扫掉就可以。指导建议：建议去正规的医院皮肤科或者是激光美容科处理就可以的，有可能会留一个小的疤痕，但是颜色会改变，希望能帮到您祝您早日恢复</t>
  </si>
  <si>
    <t>你好很高兴为你服务。依据你描述大多考虑心肌供血不足指导建议：你好很高兴为你服务。建议口服9548复方丹参滴丸和131627参松养心胶囊</t>
  </si>
  <si>
    <t>你好，根据你的描述，这种情况很有可能还是局部皮肤感染了，有可能是局部皮肤长疖子的可能性比较大。指导建议：那么目前这种情况可以考虑局部用药的，通常来说局部可以考虑涂抹7864红霉素软膏或者摆脱斑软膏进行治疗，治疗期间注意局部皮肤清洁卫生就可以了。</t>
  </si>
  <si>
    <t>艾滋病是由艾滋病毒感染引起的传染病，主要通过性行为、血液方式、母婴方式传播。正常情况下，皮肤被艾滋病患者抓伤是不会被传染的，因为艾滋病毒不会入血。指导建议：但如果患者当时手上有新鲜伤口并且有血，则您可能被传染。如果患者手上只是前一天流过血，则血中的病毒一般在半小时至数小时内就会灭活，失去传染性。并且通过洗手也会被清除，所以您应该不会被传染。</t>
  </si>
  <si>
    <t>&lt;span&gt;你好！牛皮癣属于免疫系统性疾病，一般发病机理比较复杂，通常患者皮肤表面会有一层凸起的红疹红疙瘩，红疙瘩表面会覆盖一层白色皮屑，抠除皮屑以后会出现透明薄膜，点状出血的迹象，发病是会有瘙痒的感觉。因为牛皮癣发病初期的症状与很多皮肤疾病较为相似，建议患者去正规的银屑病医院检查确诊，再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这种情况不一定能评上，因为它要影响功能才行。指导建议：还有就是如果是影响美观才可以评得上，你这种情况只能等修复了再说。</t>
  </si>
  <si>
    <t>结核病是由结核杆菌感染引起的，全身各部位都可感染，确诊后需使用利福平、异烟肼、乙胺丁醇、吡嗪酰胺等药物联合抗结核治疗，疗程至少一年以上。指导建议：您说的疙瘩不知道是什么肿物，如果是淋巴结核，可以通过手术及抗结核治疗恢复。但如果是恶性肿瘤，则不能彻底治愈。糖尿病可导致免疫力低下，对治疗可能不敏感，影响疗程或治疗效果。</t>
  </si>
  <si>
    <t>你好，根据你所描述的情况考虑是有紧张或者是低血糖的情况导致的。指导建议：你好，建议您最好按时就餐，再就是避免紧张和劳累，注意休息。</t>
  </si>
  <si>
    <t>&lt;span&gt;牛皮癣本身是不会影响生病的，牛皮癣是一种免疫系统性皮肤病，但是如果不规范治疗或者长期乱用药，是有可能影响生命的，其危害也有很多，例如低蛋白血症，骨损害，也有可能影响关节，建议患者及早到正规医院检查一下病因，及早治疗，恢复就会越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的牙齿生长是一个逐步的过程，目前这并不代表着一定有特殊疾病的问题，平时注意孩子微量元素的补充，养成不挑食的习惯，保证孩子的正常生长发育不要受到影响就可以，预防缺位这方面的问题。指导建议：所以对于你讲到的不代表有问题，平时针对这方面进行预防，可以平时多吃瘦肉，多吃动物肝脏，每天有晒太阳时间，可以平时每天保证一袋牛奶，有户外活动时间，主要是保证孩子正常的微量元素吸收和利用。</t>
  </si>
  <si>
    <t>有必要描述一下你的具体问题，目前没有看到你的具体情况介绍。从你上传的图片看背部有色素沉着，这可以是皮肤损伤等因素引起的改变，单纯的这个改变，这也没有办法确定就是疾病，可以是某些硬物磕碰刺激引起。指导建议：所以针对目前你讲到的，这就是评估有没有具体的形成原因，确定是否构成疾病的表现，再确定是否有采取措施的必要性，构成健康影响在采取措施，否则没有采取措施的必要性，做好皮肤护理。</t>
  </si>
  <si>
    <t>&lt;span&gt;你好！银屑病恢复一般是有阶段性的，一是皮疹的厚度逐渐变薄，二牛皮癣皮疹的红色颜色逐渐变淡、变暗，三不出现新皮疹，四是恢复后病情不复发，五脱落的皮屑逐渐减少，一般来说在患处恢复到正常肤色以后，建议患者再去银屑病医院做一下抗复发巩固治疗，以此降低病情的复发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已经53岁了，月经时间长，中间没有明显间歇器，属于异常子宫出血的范畴指导建议：首先应该做妇科检查，看看宫颈有没有问题，其次做B超看看子宫及双侧卵巢情况，需要做诊断性刮宫，刮取组织送病理检查，确诊是子宫内膜良性增生，还是有其他的问题</t>
  </si>
  <si>
    <t>您好，根据症状显示，有皮肤瘙痒，热刺激时症状加重。指导建议：现在除了瘙痒，还有无皮肤红疹，水泡，干燥脱皮等情况，以便于我们判断清楚病情。</t>
  </si>
  <si>
    <t>你好，根据描述是激光手术后的伤口没有完全愈合，首先要确定是否存在发炎感染。指导建议：请说明现在有没有反复的潮湿，渗液，出血，出脓等情况，有没有明显的红肿疼痛，压痛，以便于我们判断清楚病情。</t>
  </si>
  <si>
    <t>这些症状是比较多的，是没什么特异性，所以建议看一下自己最近是否是有比较大的心理压力的。指导建议：症状有可能只是心理因素过度焦虑紧张引起的躯体的感觉异常的，你不要去过度关注它，有时越关注这些症状可能就会越多。</t>
  </si>
  <si>
    <t>你好，根据你所描述的情况，目前还是有一些痔疮出血的情况。指导建议：你好，那建议您平时少吃一些辛辣的食物，这就是需要通过去肛肠科进行手术治疗的。</t>
  </si>
  <si>
    <t>您好，根据症状显示是有结膜充血发炎的表现，不严重。指导建议：这种情况可以使用577345氧氟沙星滴眼液，配合做眼部热敷。注意避免揉眼，避免辛辣刺激饮食，以免影响恢复。</t>
  </si>
  <si>
    <t>&lt;span&gt;你好，如果小的甲状腺结节是没有症状，大的甲状腺结节可以出现压迫症状，如吞咽不适，甚至吞咽困难，呼吸困难等症状。&lt;/span&gt;意见建议：&lt;span&gt;你好，甲状腺结节是肿瘤的一种，需要高度重视的，建议进一步检查甲功，然后针对性治疗，平时注意多休息，饮食清淡，忌食辛辣刺激性食物，避免过度劳累以及熬夜。&lt;/span&gt;</t>
  </si>
  <si>
    <t>红斑狼疮是一种自身免疫系统疾病，所以需要就诊于免疫科。指导建议：患者可以就诊于免疫科专家号，需要做一系列详细检查，同时需要口服激素类药物，所以需要请有经验的专家来指导药物使用剂量。</t>
  </si>
  <si>
    <t>有一些情绪状况异常，询问具体需要采取怎样的处理办法。指导建议：一般情况下如果精神压力过大，情绪状况异常，经常熬夜就容易有这种表现，注意调理好个人的身体状况，多与人沟通交流，可以找心理医生做一下心理沟通，尽量放松就会有明显的好转。</t>
  </si>
  <si>
    <t>你好，根据描述不是腮腺导管的位置，首先要考虑是否有存在咬肌肥大或僵硬。指导建议：请说明热敷和按摩是否会导致症状缓解，局部有没有明显的压痛和皮下硬结，以便于我们判断清楚病情。</t>
  </si>
  <si>
    <t>您好，根据您所描述情况，这个手术刚刚恢复，一般是不建议参加的。指导建议：主要还是平时注意休息，尽量不要做剧烈的运动。平时最好还是注意做好个人的卫生，多喝点热水，不要吃辛辣刺激性的食物。以免影响病情的恢复。</t>
  </si>
  <si>
    <t>抑郁症的治疗主要是规范的服用药物和控制生活方面的影响因素，对一般和长时间的精神心理压力因素，长时间的生活因素，环境因素构成的影响有直接关系，主要是控制这方面的生活影响因素，达到预防反复发作的目的。指导建议：所以这就是根据自己的情况确定生活方面的影响因素，做到生活方面的保健，如平时有规范的生活行为计划，丰富生活内容，像课程表一样做到各方面的生活保健措施。平时做到生活方面的保健作为主要措施。</t>
  </si>
  <si>
    <t>你好，根据描述来看，初步考虑与胃肠消化吸收不良有关引起的症状，为了避免其他疾患有关引起的症状，需要检查排除。指导建议：建议平时生活规律，饮食清淡为主，避免进食辛辣刺激性食物，适当加强体育锻炼增强体质，每天正确上下刷牙，饭后漱口。</t>
  </si>
  <si>
    <t>现在做B超检查，结果显示胎儿状况，询问具体的孕周指导建议：目前按照B超检查结果来看孕周应该是属于37周左右，具体的情况最准确还是要按照你的末次月经来计算，再有就是同房受孕时间计算也可以，目前来说发育比例都基本属于正常。</t>
  </si>
  <si>
    <t>你好，根据你的描述，这种情况不排除，因为唾液腺分泌过于旺盛导致的，那么目前需要考虑配合一些抑制唾液腺分泌的药物进行治疗。指导建议：通常来说一般西药副作用还是比较大的，建议可以考虑到医院，请中医师辨证一下，看体内是否湿气比较重，如果是这样的话，可以考虑配合一些中药进行祛湿处理，一般来说是能够收到比较好的效果。</t>
  </si>
  <si>
    <t>&lt;span&gt;患有牛皮癣是可以正常生育小孩的，但是牛皮癣是有一定的遗传几率的，这一点需要考虑清楚，建议患者去正规医院检查清楚病因，规范治疗，不要盲目用药，牛皮癣是可以治好的，做好抗复发治疗，也可以长时间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对症系统的治疗患处还是可以恢复到正常肤色的。由于此病的发病机理较为复杂，牵扯的诱因较多，病情分期分型，因此治疗用药也是根据患者病情严重程度的不同以及发病诱因来治疗，建议患者先去正规的银屑病医院检查清楚具体的发病诱因吗，再根据病情对症的用中药或者物理仪器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输卵管内有积液，说明你的输卵管是不通畅的。指导建议：输卵管积液，一般情况下药物治疗效果是比较慢的，如果双侧输卵管都是不通畅的，那么是不能自然怀孕的。</t>
  </si>
  <si>
    <t>目前的这种脱发改变，这考虑就是本身毛囊代谢的一种表现，这就是平时的很多生活因素影响可以，有的时候多，有的时候少。这都可以长出新的头发，应该不会有其他问题，没必要因为这些事情过度担心，正常生活就可以。指导建议：所以目前首先不要因为这些事情考虑过度关注形成的焦虑，目前需要恢复正常生活，多参加体育锻炼，保证充足睡眠，形成规律的生活方式，这是作为具体的主要措施，先保证身体各方面的平衡。</t>
  </si>
  <si>
    <t>你好，从图片上看你这不应该是痔疮，你这就是一个算是肛门息肉吧。指导建议：这种情况没有感觉的话，又没有带血的话，你先观察看看吧，如果他不持续长大也不要紧，如果长大了你再选择做手术。</t>
  </si>
  <si>
    <t>&lt;span&gt;牛皮癣是一种免疫系统性疾病，祖孙之间也是有遗传几率的，不过孩子患上牛皮癣也是可以治好的，牛皮癣病因有很多，去正规牛皮癣医院检查清楚病因，规范系统性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出现疝气的情况，询问具体需要采取怎样的处理办法。指导建议：男性一般来说常见的是腹股沟斜疝，大部分都是因为腹壁肌肉薄弱导致，一般来说这种情况下需要选择通过手术修复，如果疝出现嵌顿，很容易造成绞窄出现缺血坏死，所以说还是需要密切观察。</t>
  </si>
  <si>
    <t>你好，根据症状描述考虑接触性皮炎可能，和皮肤敏感，面部接触口罩，刺激出现红斑丘疹渗出瘙痒的过敏性皮肤病。指导建议：建议皮肤科面诊确诊后，在医生指导下外用576922他克莫司软膏治疗观察，建议吃好睡好情绪好，多运动，保持免疫平衡，可以食用肉蛋奶，营养食品。</t>
  </si>
  <si>
    <t>您的孩子心肌酶增高，与近期有病毒感染引起有关。可以口服果糖二磷酸钠口服液进行治疗。指导建议：孩子出汗过多、睡眠不安易惊醒，这种情况与维生素D和钙缺乏有关。每天需要口服维生素AD促进钙吸收，直到2岁为止。目前可以同时用葡萄糖酸钙口服液治疗2周观察。</t>
  </si>
  <si>
    <t>您好，请说明现在最高体温是多少度，单纯的体育锻炼并不会导致发烧。指导建议：还有没有出现咽痛咳嗽痰多，鼻塞流涕，呕吐腹泻，肌肉关节酸痛等感染症状，以便于我们判断清楚病情。</t>
  </si>
  <si>
    <t>&lt;span&gt;你好，甲亢眼睛突出主要是因为交感神经兴奋、甲状腺激素的作用导致眼外肌增生，增厚和提上肌张力增高、眶内软组肿胀、增生及眼肌的病变使眼球明显突出活动受限。&lt;/span&gt;意见建议：&lt;span&gt;你好，甲亢的并发症比较多，一旦确诊建议积极服药进行治疗，并定期到医院复查甲状腺功能，及时调节药量，平时要忌含碘的食物。&lt;/span&gt;</t>
  </si>
  <si>
    <t>你好，纵欲过度，日久会引起神经衰弱，会导致身体衰弱，肾虚腰疼，有损健康。还可能引起泄精过早、泄精过晚，甚至射精困难或阳萎、遗精等性功能障碍。指导建议：适度而和谐的性生活可使夫妻感情更融洽，促进双方的健康、工作和生活，最好不要性行为过度。</t>
  </si>
  <si>
    <t>您好，你和肺结核病人接触吧，肺结核病是通过呼吸道传染的疾病。指导建议：建议拍胸片检查即可，若患者是开放型肺结核，得住院治疗待病情稳定后，才能在一起生活。</t>
  </si>
  <si>
    <t>目前的症状就是抑郁焦虑的表现，这一般和长期的精神心理压力因素有关，长期的生活因素，环境因素构成的心理健康影响，一直没有得到调整，从而出现相对应的改变，所以这方面需要有针对性的以生活改变为主，预防形成抑郁症焦虑症。指导建议：目前还不算严重，有针对性的控制影响可能的生活因素，就可以建议平时有一个规范的生活行为计划，就像课程表一样，每天有一个小时的快走慢跑时间，每周两次登山郊游，平时要制定自己的生活目标，通过不断的完善目标，提高心里耐受能力。</t>
  </si>
  <si>
    <t>你好，这种情况考虑是过敏或者湿疹要注意局部卫生，保持清洁。指导建议：不吃辛辣刺激的食物，可以涂抹百多邦，可以去皮肤科进行检查。</t>
  </si>
  <si>
    <t>突发性高血压，伴主动脉直径增宽数天。拟明确进一步诊疗方案。指导建议：1）突发性高血压，伴主动脉直径增宽，首先需排除主动脉夹层可能，建议到急诊科、心内科就诊。2）尽快完善超声心动、或介入检查，排除主动脉夹层的可能，该病为心脏科急症，需尽明确诊断，必要时支架治疗。3）如排除该病可能，进一步完善内分泌检查，肝肾功能、排除嗜铬细胞瘤等其他急性高血压疾病。明确诊断后进一步完善降压治疗方案。</t>
  </si>
  <si>
    <t>出现明显的激素，脸有皮肤痤疮，并且有红肿询问处理办法。指导建议：这种激素脸的处理方式最主要的就是需要先停用激素，一般来说这种情况下局部痤疮可以涂抹一些他克莫司乳膏，最主要的还是要注意调理好个人的内分泌功能状况，注意调理饮食尽量清淡，可以多吃一些谷物粗粮，蔬菜水果。</t>
  </si>
  <si>
    <t>结合相片，症状，考虑一下颜面敏感性皮炎，俗称玫瑰痤疮，经常出现颜面丘疹，干燥，脱皮，遇热加重，往往和护肤品选择不当，乱用激素在颜面，美容院护肤，颜面痤疮或色斑乱用祛痘美白产品，如果女性周期不正常或便秘消化不良，免疫力下降也可以有关。需要查查自身抗体和甲功五项，皮肤镜，还需要排除红斑狼疮或皮肌炎。指导建议：平时注意防晒避光，少吃辛辣感光食物，避免烟酒刺激，护肤品选择药妆或药械产品如薇诺娜，理肤泉，绽媄娅等洗面奶或防晒霜，水乳等。建议你选择中医医院皮肤科医生“现场”望闻问切，注意必须是现场，辩证施治治疗，中药调理不错，副作用低，复发率低，中药调理需要从事皮肤科的，不是随随便便只要是中医都可以，一定是从事皮肤科的中医医生</t>
  </si>
  <si>
    <t>疑似高血压伴多汗，拟明确可能的原因，及进一步诊疗方案。指导建议：1）高血压为心内科常见病，建议到心内科就诊。2）年轻高血压患者，建议首先完善血尿常规、肾功能，以及甲状腺、肾上腺功能评估，排除继发性高血压的可能。3）建议对心肾功能、血脂血糖，及电解质评估，明确高血压严重程度，以及可能的并发症。4）心肾功能无异常，排除继发性高血压后，可考虑肾素-血管紧张素转化酶系统抑制剂，beta受体阻断剂单一药物降压治疗，并定期复查。</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的孩子的血型主要是看你的血型和你老公的血型，推断孩子可能出现的血型的问题。单纯你讲到的，这不能判断孩子的血型，这没有可参考依据。指导建议：所以如果是评估孩子血型，需要评估你的血型和你老公的血型，再根据情况进一步评估具体的血型问题，评估可能的血型类型。</t>
  </si>
  <si>
    <t>龟头表面出现白色水泡，一般多见于生殖器疱疹，是由疱疹病毒感染引起的性传播疾病，主要由不洁性行为感染导致。可逐渐增多，破裂后可出现痛痒症状。指导建议：没有图片，建议及早去皮肤科或泌尿外科面诊，明确诊断，对症治疗。您也可在追问中上传图片，我再为您进行初步判断。</t>
  </si>
  <si>
    <t>服用避孕药停药后会出现药物撤退性出血。会使子宫内膜脱落。这种治疗方法相当于药物性刮宫。属于正常现象。这次出血相当于一次月经。指导建议：建议你在医生的指导下用药。如果有月经不调可以查一下性激素六项。了解一下卵巢功能。</t>
  </si>
  <si>
    <t>你好这种情况需要定期复查x光片，了解骨折愈合的情况。进行夹板固定。指导建议：平时要注意休息不要剧烈的活动注意营养多吃含钙高的食物，</t>
  </si>
  <si>
    <t>相关方面的关节和韧带损伤，这需要看具体的严重程度，根据具体的严重程度不同采取的治疗方案不同，目的是为了尽量保证最佳的恢复效果，所以单纯你讲到的保守治疗和你提到的具体手术治疗方案，这也不能就说哪一个对哪一个错。指导建议：唉，所以针对这方面的需要看具体的病变情况，如果是已经构成韧带损伤，或者关节通过复位后还有再错位的风险，这需要根据情况选择手术固定手术并不是传统的开刀手术，也可能是普通的小手术，能够达到关节固定，预防再次脱位或者预防韧带二次损伤的目的。</t>
  </si>
  <si>
    <t>&lt;span&gt;甲减怎么办？需要长期吃药吗？你好，甲减是由多种原因引起的甲状腺激素合成、分泌或生物效应不足所致的一种全身代谢减低综合征。&lt;/span&gt;意见建议：&lt;span&gt;你好，针对甲减的情况，需要积极进行治疗，可以口服药物，并定期复查甲状腺功能，及时调节药量，平时饮食应以富含热量的食物为主，如乳类、鱼类、蛋类及豆制品、瘦肉等&lt;/span&gt;</t>
  </si>
  <si>
    <t>你这个看起来是一个少量的出血，这个情况下因为出血量不多，577891氧化，颜色变成了暗色的指导建议：这个情况下有可能是一个排卵期出血，可以去医院做个B超和妇科检查看看先</t>
  </si>
  <si>
    <t>你好，很高兴为你服务，像你这种情况服用21天以后停药就可以，停药后5天再开始服用下一个疗程。指导建议：建议您以后服用药物是一定要按疗程用药，尽量不要间隔。</t>
  </si>
  <si>
    <t>你好，根据你所描述的情况，如果是非排卵期的话，应该是不会受孕的。指导建议：你好，建议您最好有月经推迟的情况下，去医院做早孕检查，排除怀孕。</t>
  </si>
  <si>
    <t>尿频尿急，可由泌尿系感染导致，也可由前列腺炎引起。如果是前列腺炎，可出现尿道口流分泌物症状，还可出现睾丸坠胀、疼痛及腹股沟疼痛等症状。指导建议：如果您是没有去医院就诊自行服药治疗的，建议您及早去医院进行尿常规、泌尿系彩超、前列腺液检查、前列腺彩超等检查，明确病因。如果是前列腺炎，可口服131430头孢克肟片（或莫西沙星片）及前列康片联合治疗。</t>
  </si>
  <si>
    <t>目前主要是针对人类疾病的咨询指导，这上面没有兽医，对于你讲到的动物问题没有办法具体评估，如果有人类健康问题，可以描述你的具体情况。指导建议：如果有相对应的人类健康问题，可以通过文字或者图片描述你的具体情况，根据具体的情况综合评估确定采取相对应的措施，评估具体的方案问题。</t>
  </si>
  <si>
    <t>你好，这种情况主要就是平时注意休息，不能过于的劳累。指导建议：平时最好还是注意适当的补钙，可以配合针灸理疗，建议服用134仙灵骨葆胶囊进行治疗</t>
  </si>
  <si>
    <t>相关方面的保健产品的就是促进胃肠道的功能，调理的并不代表着一定有什么特殊作用，这就是根据自己的情况，如果有便秘方面的问题可以选择使用，所以这并不是一定有什么特殊作用效果，这就是一种保健产品。指导建议：所以这就是根据自己的情况可以选择使用相关方面的保健产品，达到保健的目的就可以，主要是平时控制生活影响因素，控制希腊食物，控制海产品，达到预防便秘的目的，平时有体育锻炼时间，多吃粗纤维食物，预防保健。</t>
  </si>
  <si>
    <t>你好根据你目前头皮的问题 这个是有头皮藓的问题指导建议：你好，针对你目前的问题，这个给你建议可以涂派瑞松软膏</t>
  </si>
  <si>
    <t>您的检查看上去是自身免疫抗体的指标有阳性反应，加上症状考虑是属于自身免疫方面的原因，所以出现这样的症状。可以看免疫科的医生进一步检查治疗，比如做相关的药物调理免疫功能治疗，应该还是会有效果的。指导建议：可以配合医生进行这方面的治疗，可以根据情况进相关的调理治疗观察，比如中西医结合治疗，坚持治疗应该还是会有效果的。</t>
  </si>
  <si>
    <t>目前的症状特点有可能和脑供血不足有关，或者是本身很多生活因素，血压，血糖，血脂，作息时间不规律引起的植物神经功能紊乱，所以针对这方面建议检查一下脑彩超，检查血压，血糖，血脂，评估身体的健康状况。指导建议：所以这方面的对症治疗，建议在血压血糖血脂没有异常的情况下，可以使用改善脑血液循环的药物，平时要清淡饮食，形成规律的生活方式，避免劳累熬夜，做到生活方面的平衡调理，尤其是减少晚餐进食量，避免接触烟酒，控制含脂肪高的食物。</t>
  </si>
  <si>
    <t>您好，感谢您使用寻医问药，通过您的描述，其实引起周身关节或肌肉疼痛的原因是非常多的，比如风湿性多肌痛，多肌炎，皮肌炎等等都可以引起肌肉疼痛，关节疼痛。指导建议：建议您还是应该就诊于风湿免疫科进行结缔组织疾病相关检查，根据检查结果调整用药，同时自身要保持乐观，保障睡眠，减轻压力，有时候焦虑症抑郁症也会出现疼痛。当能够除外器质性疾病时，可以就诊于精神科进行焦虑抑郁等方面检查。</t>
  </si>
  <si>
    <t>从图片上看，考虑是瘢痕，一般多是外伤或化脓破溃后组织增生形成的。一般没有什么症状，触摸较硬。指导建议：建议您去皮肤科面诊，排除其它疾病的可能。如果确诊是瘢痕，考虑您是疤痕体质，平时需注意防护，避免受伤。</t>
  </si>
  <si>
    <t>你的B超图片特别的不清楚，我大概看了一下，应该是有子宫肌瘤和卵巢囊肿指导建议：从b超上看，良性的可能性比较大，不是太严重，你最好抽血化验一下肿瘤标记物，初步判定良性还是恶性，如果肿瘤标记物都正常，可以三个月之后复查，如果肿瘤标记物升高，可以做手术，最终的确诊需要手术后把标本切除，送病理检查</t>
  </si>
  <si>
    <t>你好，根据症状描述考虑荨麻疹可能，是吃海鲜牛羊肉，生冷饮食，感冒发烧，药物，接触物花粉，动物毛发等刺激皮肤出现红斑风团瘙痒的过敏性皮肤病。指导建议：建议饮食清淡作息规律，情绪稳定，多运动，保持免疫平衡，可以慢慢缓解。</t>
  </si>
  <si>
    <t>根据这个图片这个情况要考虑是个毛囊炎，特别是吃多了一些辛辣的熬夜没休息好，容易导致局部皮肤毛囊发炎，导致一个红疙瘩疼痛不舒服，越长越大。指导建议：要多吃点水果蔬菜，尽量避免吃一些刺激性的食品，可以选择服用头孢克洛，再用百多邦等药膏治疗。</t>
  </si>
  <si>
    <t>&lt;span&gt;银屑病是个很难治疗的病。切记有病乱投医，乱用药物，结果是越治越重。妇科炎症这个不能一直不好，只要在正规医院妇产科对症治疗，就都很快治愈。牛皮癣病人一定要注意饮食清淡，少吃或者不吃辛辣刺激性食物。保持情绪稳定，避免劳累过度，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情况偶尔有一次月经推迟没事，可以应用黄体酮等药物进行催经。指导建议：为了确定原因，最好是去正规医院妇科门诊做子宫附件彩超等检查。</t>
  </si>
  <si>
    <t>您好，从图片上来看，这个有可能是珍珠疹导致的。指导建议：这个一般不是尖锐湿疣，所以不必太担心。平时注意做好个人卫生勤换内衣，不要脸辛辣刺激性的食物</t>
  </si>
  <si>
    <t>您好，根据您所描述的情况，主要考虑是肾虚引起的。指导建议：平时要注意多吃一些补肾的食物，不要频繁的性生活，容易导致肾虚。建议服用154676六味地黄丸进行调理 也可以看看中医，服用中药进行调理。</t>
  </si>
  <si>
    <t>你好，这种情况每个人的体质也是不同，可以进行手术多注意休息。指导建议：平时还要注意饮食，荤素搭配要均衡，饮食要充足，有营养，多去户外晒太阳，定期复查。</t>
  </si>
  <si>
    <t>如果这个指甲出现有增厚，而且出现有分层的现象，像这个情况那就要考虑是灰指甲导致的，主要是没有注意感染真菌就会出现有这种现象。指导建议：有这个症状一定要注意卫生，保持局部清洁干爽可以选择通过用亮甲等药物治疗。</t>
  </si>
  <si>
    <t>你好 图片显示是接触刺激 比如工作环境 衣服 物品等指导建议：你好 调整情绪 不要紧张 观察就可以了 如变化痒 外用431艾洛松软膏 祝健康</t>
  </si>
  <si>
    <t>如果按你的月经时间来算的话，你现在这个时间应该来说是一个黄体期。指导建议：这个情况下有可能是一个排卵期出血，大部分排卵期出血，是因为休息不好工作压力大或者是情绪波动引起的，你可以观察几天看看如果两到三天可以干净，那不可以不需要特殊的处理，如果是持续不干净，那就需要去医院做个B超，排除一下子宫内膜息肉这一类的问题引起的出血。</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针对性治疗，平时放松心情，保持乐观情绪，饮食清淡易消化，忌食生冷辛辣刺激性食物，多吃新鲜蔬菜水果，保证营养均衡。&lt;/span&gt;</t>
  </si>
  <si>
    <t>您好，像您说的这情况应该定期做血糖检查，以便于确定是否有血糖高的。指导建议：为了有一个健康聪明宝宝，应该低糖饮食，并补充小剂量叶酸，以便预防胎儿畸形。</t>
  </si>
  <si>
    <t>你好，根据你所描述的情况，目前考虑还是有一些过敏的现象导致的。指导建议：你好，那建议您最好用一些抗过敏的药物，近期少吃辛辣的食物。</t>
  </si>
  <si>
    <t>你好，通常来说病毒性感冒一般来说多数以风寒感冒为主的，那么这种情况一般主要表现为流鼻涕，咳嗽，发热等症状指导建议：建议可以考虑服用575928复方氨酚烷胺片，同时多饮水，注意休息，避免受凉，避免吃一些生冷辛辣刺激性的食物，一般来说很快就能够好转。</t>
  </si>
  <si>
    <t>你好，不知你现在有什么具体的症状，根据你目前的白带常规的检查结果，尿内的白细胞，红细胞和尿蛋白都是比较高的。指导建议：你这种情况目前表现的是泌尿系的感染，建议你平时尽量的多喝白开水，多注意清洗外阴，可以在医生的指导下口服治疗泌尿系感染的药物。</t>
  </si>
  <si>
    <t>&lt;span&gt;头部银屑病的症状是红疹子，覆盖皮屑，之后会慢慢融合成片状，不过你现在需要做的事情是需要去医院用仪器确诊一下病种，看看到底是不是银屑病，如果是银屑病，通过系统的检查治疗是可以恢复到正常皮肤状态的，这一点你可以放心。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过角膜划伤，询问在这期间有过同房，是否会影响到身体状况？指导建议：这种情况下一般来说并不会有什么大的问题出现划伤，可以选择用一些滴眼液，另外近期要注意避免过度用眼，注意保证充足的休息，不要经常盯着手机和电脑看，注意补充维生素，调理好身体状况。</t>
  </si>
  <si>
    <t>你好，根据你所描述的情况，目前还是有多囊卵巢综合症的情况。指导建议：你好，建议您口服一些调经的药物，比如达英35，再就是多锻炼身体，注意饮食。</t>
  </si>
  <si>
    <t>从图片上看，这应该是指甲和甲床脱离从而形成的改变，这一般和磕碰挤压等因素有关，还没有形成甲床损伤和指甲下淤血，这种改变一般随着新的指甲长出，逐步就可以恢复，也不需要特殊治疗。指导建议：所以单纯从图片上看没有什么大问题，没必要过度担心，也不需要采取特殊措施，平时不要反复局部挤压刺激，避免构成二次损伤，这就是等待正常的指甲长出就行，指甲的长出过程可能需要2~3个月。</t>
  </si>
  <si>
    <t>目前有轻度的肠炎表现，并且有腹泻的症状，询问具体需要采取怎样的处理办法。指导建议：一般来说你出现这种情况有很大一部分都是因为长时间的炎症刺激导致你可以考虑用一些水杨酸类的药物，配合用一些7738甲硝唑栓，注意控制好饮食，不要吃辛辣刺激的食物，可以多吃一些谷物粗粮，尽量调理好胃肠道的功能，尽量保证排便通畅，不要吃牛羊肉。</t>
  </si>
  <si>
    <t>&lt;span&gt;牛皮癣的治疗需要根据病人的具体病情而采用对症的方法。若皮损较广泛、病情较重、外用药效果不佳、病情反复者，可考虑口服药物，如中药、中成药；还可采用西药、生物制剂等治疗方法。必须要在专业医生指导下应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身体局部皮肤组织出现了裂口脱皮临床表现情况，考虑是接触性皮炎或者是银屑病等因素，有关于引起的皮肤损伤病变表现，建议到皮肤科通过相关的检查确认以后，采取清热解毒抗感染局部组织外用软膏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这个是膨胀纹也叫生长纹是局部发育过快造成的 常见问题指导建议：你好 调整情绪 没有什么药物治疗 对身体健康没有影响 建议合理饮食规律生活 适当锻炼 控制体重 祝健康</t>
  </si>
  <si>
    <t>这个脂肪粒主要是因为脂肪沉积导致的，主要是影响美观。大多突出于皮肤的小疙瘩，一般无痛无痒。指导建议：像这个情况可以选择用酒精消毒，然后用针挑刺，或者是到医院里，通过做激光等方式去掉。</t>
  </si>
  <si>
    <t>&lt;span&gt;你好！不要用手抠，患处结痂是正常现象，手上有细菌，抓破了以后很容易造成感染，形成同形反应，有可能再一次诱发病情，可以适当的在患处涂抹些芦荟胶或者凡士林之类的保湿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这个是神经性皮炎 和情绪紧张焦虑 熬夜休息不好接触刺激有关系指导建议：你好 调整情绪 *建议口服复方甘草酸甘片 外用431艾洛松软膏，祝健康</t>
  </si>
  <si>
    <t>你好，这种情况考虑是缺乏钙或是运动量过度导致的。指导建议：平时注意饮食，多吃含钙高的食物，饮食要充足有营养，荤素搭配要均衡，要多注意休息，不要剧烈的运动，运动量过度。</t>
  </si>
  <si>
    <t>您好，根据您所描述的情况，主要考虑是细菌感染引起的。指导建议：这个一般和性生活是没有什么问题的，主要还是配合抗生素治疗，不要吃不干净不卫生的食物。</t>
  </si>
  <si>
    <t>你好，这个阳性提示感染了结核杆菌，点数越多可能性越大，肺结核的阳性要根据具体的情况来看，如果是痰找结核杆菌或者痰培养培养出了结核菌，那可以明确肺结核的诊断，而且有传染性，如果是结核抗体阳性，那么还需要检查痰找结核杆菌，因为陈旧性肺结核的，也可以有结核抗体阳性。指导建议：仅凭这个检查，我觉得不能够直接确定。 这需要结合临床症状来综合判断，建议能够尽快到医院进行检查明确病症，以便后期的处理治疗。</t>
  </si>
  <si>
    <t>&lt;span&gt;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由手指腹脱皮的表现，常常和油脂失衡，维生素缺乏，汗疱疹等因素有关系。指导建议：请说明有没有手汗多，局部皮肤瘙痒烧灼感，皮肤干燥裂口等情况，以便于我们判断清楚病情。</t>
  </si>
  <si>
    <t>&lt;span&gt;你好！湿疹，牛皮癣都是属于慢性病，不具有传染性，你可以放心不会传染你的，日常注意做好皮肤护理工作，秋季是皮肤疾病的高发季节，避免接触细菌，勤洗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根据你的描述脸色发黄，那么首先需要检查一下血常规，看是否存在贫血，如果存在贫血，针对贫血进行对症处理，另外多囊卵巢综合征是需要进行治疗的，否则有可能会影响以后的生育。指导建议：建议可以考虑到医院看一下中医，请中医师辨证之后配合中药调理，平时饮食清淡，注意休息，避免熬夜。</t>
  </si>
  <si>
    <t>&lt;span&gt;你好！银屑病属于免疫系统性疾病，此病没有办法断根，容易反复复发。患者皮肤表面会有一层凸起的红疹红疙瘩，红疙瘩表面会覆盖一层白色皮屑，扣除皮屑以后会出现透明薄膜，点状出血的，病情发展期会觉得瘙痒。由于此病肉眼观诊容易出现误诊的现象，建议患者先去正规的银屑病医院检查确诊，再系统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及时手上沾有少量精子，一般也不会导致怀孕的，因为在空气中的精子活力会大幅降低，会失去受孕能力的。指导建议：建议注意观察月经来潮情况，如果月经推迟一周以上，可以用早孕试纸测试排除一下避孕失败的可能。</t>
  </si>
  <si>
    <t>根据这个图片，这个情况一般多见于真菌感染导致的，所以才会导致局部出现有骚痒脱皮，局部皮肤发红而且会有越来越多的现象。指导建议：要保持局部清洁干爽，不要去抓皮肤，有这种情况可以选择通过用盐酸特比奈芬软膏，帮助杀菌治疗。</t>
  </si>
  <si>
    <t>肛门周围有一些异物，询问现在没有什么特殊症状，具体需要怎样处理？指导建议：按照你的描述，这种情况下如果没有什么特殊症状，基本上就是属于已经完全排干净的表现，如果没有排干净，会有一些直肠刺激症状，如果你想进一步的判断，可以去肛肠科做进一步的处理。</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c&lt;/span&gt;意见建议：&lt;span&gt;白癜风患者在饮食方面平时注意避免维生素C的食物如桔子、西红柿、葡萄、山楂、猕猴桃等。过酸或过辣的食物也可能影响病情与治疗效果，不利于白癜风的治疗效果，比如烟、酒、辣椒。&lt;/span&gt;</t>
  </si>
  <si>
    <t>有手淫的不良生活病史，现在有明显的情绪状况异常，询问具体需要采取怎样的处理办法。指导建议：本身需要把这种不良的生活习惯戒掉，一般来说避免长期处于精神紧张或者是懊恼的状态，一定要注意调理好你个人的心情，注意多与人沟通交流调理好饮食搭配好营养，加强身体锻炼，调理好，身体素质基本上会有明显的好转。</t>
  </si>
  <si>
    <t>&lt;span&gt;你好，经常感冒发烧跟甲亢关系不大，甲亢是由于甲状腺合成释放过多的甲状腺激素，造成机体代谢亢进和交感神经兴奋，引起心悸、出汗、进食和便次增多和体重减少的病症。&lt;/span&gt;意见建议：&lt;span&gt;你好，甲亢的危害比较大，一旦确诊建议积极服药进行治疗，并定期复查甲状腺功能，及时调节药量，平时注意清淡饮食，不吃辛辣等刺激性食物，不吃海带，紫菜等含碘丰富的食物。&lt;/span&gt;</t>
  </si>
  <si>
    <t>你好，这种情况考虑是有炎症刺激平时要注意局部卫生。指导建议：勤洗澡，勤换衣物，要单独清洗，注意饮食，不吃辛辣刺激的食物，看看有没有恢复，可以检查一下分泌物。</t>
  </si>
  <si>
    <t>你好，血常规检查结果显示有病毒感染和血液浓缩的表现。指导建议：请说明近期有没有感冒发烧，呕吐，腹泻 ，饮水少等情况。</t>
  </si>
  <si>
    <t>突发性耳聋已经治疗出院，询问具体需要采取怎样的处理办法？指导建议：一般来说突发性的耳聋大部分都是因为精神压力过大，有一些感染的原因导致的神经功能异常，会出现耳鸣和进行性听力下降，这种情况下你可以考虑应用激素类的药物，还有就是应用高压577891氧处理。</t>
  </si>
  <si>
    <t>您好，像您说的这种情况考虑是残留物，可以口服577269桂枝茯苓丸等药物进行治疗。指导建议：在药物治疗同时定期做B超检查，必要时做清宫处理。</t>
  </si>
  <si>
    <t>&lt;span&gt;牛皮癣是一种慢性炎症性皮肤病。以红斑、鳞屑为主要临床症状，全身均可发病，以头皮，四肢伸侧较为常见。临床上可分为寻常型、红皮病型、关节病型和脓疱型四种类型。本病目前尚无特效疗法，适当的对症治疗可以控制症状。应及时去医院就诊，明确银屑病类型，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紫外线灯灼伤以后现在有水泡的情况出现，询问具体需要采取怎样的处理办法？指导建议：一般来说这种情况下你可以考虑用一些烫伤膏之类的药物，如果有局部的黏膜损伤，你可以考虑涂抹一些7864红霉素软膏，另外三口周围注意避免过多接触水。穿衣服注意透气，避免摩擦，一定要注意控制好饮食，避免吃辛辣刺激的食物。</t>
  </si>
  <si>
    <t>&lt;span&gt;你好，根据你的描述不是太清楚，建议最好到当地医院皮肤科面诊，让专业的人员为你明确诊断，确定最佳的治疗方案。因人因病治疗，各型、各类、各期、银屑病治疗临床表现不尽相同，正确掌握分型，制定适当的方案。只要坚持治疗，与医医师配合治疗，患者可以看到临床上相应的治疗效果。建议及时治疗，早日恢复健康！&lt;/span&gt;意见建议：&lt;span&gt;牛皮癣日常生活注意休息，不要熬夜，不要劳累，清淡饮食，多吃新鲜的蔬菜水果，忌食辛辣刺激性食物，加强个人卫生，不要刺激局部皮肤。&lt;/span&gt;</t>
  </si>
  <si>
    <t>你好，根据你的描述，通常来说不发热的情况下服用布洛芬，那么这种情况一般是不会导致体温下降的，不用过于担心，但是孩子太小，服用量可能偏大了，有可能会对肝脏肾脏造成一定的损伤。指导建议：那么目前这种情况首先需要多给孩子喝水，促进药物的代谢，有必要的话可以考虑到医院检查一下肝功能，以及检查肾功能等检查项目，明确具体是否药物对肝脏肾脏造成损伤。</t>
  </si>
  <si>
    <t>本身有先天性的唇腭裂手术以后，现在出现牙齿状况异常，请问具体需要怎样处理？指导建议：一般来说像你现在这种情况下修复以后如果出现牙齿排列状况异常，看一下周围的骨质结构状况有没有问题，如果没有问题的话，只需要选择通过外固定处理的方式矫形牙齿，这个必须要去口腔颌面外科做进一步的处理。</t>
  </si>
  <si>
    <t>&lt;span&gt;当身体腿部皮肤组织患有牛皮癣，局部皮肤组织出现了红肿，伴有身体肿胀加重的临床情况，考虑是局部组织感染有关引起的病变表现，通过清热解毒抗感染，或者换句话说，以及配合免疫制剂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的话，主要考虑是属于腰肌劳损或者是属于神经性疼痛。指导建议：建议您平时呢要多休息，不要劳累，不要着凉，可以吃点40430布洛芬胶囊，3145氯唑沙宗胶囊</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到医院进一步检查下甲状腺功能，如果甲状腺功能正常，囊肿也比较小的话，定期复查就可以，平时注意休息，避免熬夜。&lt;/span&gt;</t>
  </si>
  <si>
    <t>&lt;span&gt;你好，根据你提供的病史分析，四肢皮肤患有牛皮癣，牛皮癣是一种慢性炎症性疾病，发病原因不清楚，顽固难治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随着医学及科技的不断发展，用于治疗的人工紫外线光源、各种不同规格的设备，已不断涌现，可针对不同患者、不同患病部位，选择适宜的照射设备。光疗设备在治疗过程中，消耗是比较小的，因而治疗成本相对较低，相对其他治疗而言，是一种比较经济的治疗方法。&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孕中期检查染色体，现在属于染色体的嵌合体。询问处理办法。指导建议：嵌合体的比例超过10%，一般来说有问题的概率就会比较大，主要是看一下具体嵌合部分染色体的异常状况，如果是属于染色体的多态性，就不需要特别担心，如果有一些染色体三体一类的疾病就比较危险。</t>
  </si>
  <si>
    <t>被骨头扎伤以后，现在出现周围红肿的表现，询问是否属于感染。指导建议：这种情况下肯定是有轻微的炎症，想要判断是否有感染，主要是看一下你周围的皮温是否升高，是否有局部化脓的表现，如果有明显的感染，一定要注意针对性的抗炎处理，伤口周围注意避免过多接触水，可以考虑用一些抗炎的药膏。</t>
  </si>
  <si>
    <t>这属于不良的生活行为习惯，这不是怎么办，一定要严格控制长时间手淫，对于目前的年龄会构成生殖健康和生长发育方面的影响，这需要认识到的生理卫生保健知识。所以这就是根据自己的情况，选择适合的生活方式进行改变达到控制的目的。指导建议：建议平时有一个规范的生活行为计划，就像课程表一样，丰富生活内容，培养兴趣爱好，如每天一个小时快走慢跑时间，每周两次登山郊游。通过不断的完善生活计划，充实生活，从而达到心理调整的目的，控制手淫。</t>
  </si>
  <si>
    <t>你好，根据你所描述的情况，会影响肝功能检测结果。指导建议：建议好转后再进行检查，不要急着去检查肝功能，平时多喝热水，注意保暖。</t>
  </si>
  <si>
    <t>&lt;span&gt;你好！牛皮癣属于免疫系统性疾病，容易反复复发，目前临床上没有根治此病的药物，建议用中药调理，但是由于此病的发病机理复杂，病因不同，用的中药配方也不一样，因此建议患者先去正规的银屑病医院检查清楚具体的发病诱因以后，在针对性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睛外伤以后打算做人工晶状体，询问具体需要采取怎样的处理方法。指导建议：按照你的描述，这种情况基本上之后视力会有一些恢复，但是完全恢复的概率很小，基本上还是属于状况明显偏差，因为不管是趋光度还是属于是神经传导都会受到影响</t>
  </si>
  <si>
    <t>您好，根据你所描述的情况，有可能是脱臼或者是肌肉劳损导致的。指导建议：主要还是注意休息，适当的热敷先观察看看，如果一直疼痛的话，还是需要去医院外科检查一下。</t>
  </si>
  <si>
    <t>&lt;span&gt;你好！牛皮癣属于免疫系统性疾病，目前临床上没有哪种药物可以根治此病。由于此病的发病机理复杂，建议患者先去正规的银屑病医院检查清楚具体的发病诱因，在根据病情对症的用药治疗，这样从病根上治疗，后期可以大大降低病情的复发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不是肺部肿瘤，暂时可以先打点滴治疗看看。指导建议：如果一直不好再考虑到医院治疗，不要吃辛辣刺激性的食物</t>
  </si>
  <si>
    <t>你好，这种情况考虑是痔疮，平时注意饮食，不要吃得过多过饱。指导建议：多吃水果蔬菜，多喝热水促进排泄，保持大便通畅，涂抹7864红霉素软膏。注意局部卫生保持清洁，勤洗澡勤换衣物。</t>
  </si>
  <si>
    <t>下肢发冷色素沉积，并且出现肌肉萎缩的表现询问处理办法。指导建议：一般来说出现这种情况有很大一部分原因，是因为有一些神经血管功能状况异常有关系，尤其是如果有动脉硬化的话容易出现这种表现，一定要注意看一下本身有没有血糖上升导致的明显的血管状况异常，一定要注意，查清楚你的血压，血脂血糖的情况，必要时可以选择用一些控制凝血的药物。需要用一些营养神经的药物。</t>
  </si>
  <si>
    <t>眼角周围出现疼痛，具体需要采取怎样的处理办法？指导建议：首先看一下近期有没有熬夜，有没有过度视疲劳，看一下周围有没有红肿，理论上来说可以考虑用一些红霉素滴眼液之类的药物，另外一定要注意保证充足的休息，不要经常盯着手机和电脑看。</t>
  </si>
  <si>
    <t>有你好，根据你所描述的情况，目前检查没有明显的异常现象。指导建议：你好，那建议您最好通过阴道彩超来检查卵泡发育的情况，可以备孕的。</t>
  </si>
  <si>
    <t>&lt;span&gt;你好！牛皮癣属于免疫系统性疾病，一般对症系统的治疗患处是可以恢复到正常肤色的。目前临床上效果比较好的治疗方式有中药以及物理仪器治疗。由于此病的发病机理复杂，治疗的话还是建议去正规的银屑病医院检查清楚具体的发病诱因，在针对病情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月经提前月经量少，黑色是血瘀的症状，是经血在子宫内滞留时间长引起的。哥平时有时熬夜或者着凉受寒有关系。指导建议：建议可以熬些红糖水喝或者泡些玫瑰花茶喝，看能否改善症状，如果不能够改善症状，可以在医生指导下服用活血化瘀的中药治疗。</t>
  </si>
  <si>
    <t>龟头上的这些红点，最常见的是念珠菌感染所致包皮龟头炎，其次考虑滴虫性龟头炎，但滴虫感染多会有明显的瘙痒。不疼不痒的，念珠菌感染可能性更大。念珠菌是黏膜常驻菌，平时不致病，在局部湿热、包皮过长及包皮垢刺激的情况下，念珠菌会大量繁殖致病，也可以有配偶的念珠菌性阴道炎传染而来。指导建议：平时注意清洁，避免久坐。可以外用特比萘芬乳膏，或者&lt;a href=""""&gt;萘替芬酮康唑乳膏，一天两次 连续4周。如果配偶有念珠菌性阴道炎，也要一起治疗。</t>
  </si>
  <si>
    <t>做完包茎手术以后，现在有一些少量出血，询问具体需要采取怎样的处理办法。指导建议：一般来说只要没有大量出血，这个问题并不会很大，早期有一些少量出血，是因为有一些小的毛细血管破裂和局部的撕裂，导致伤口周围注意避免过多接触水，保证皮肤干爽，可以考虑应用一些抗炎的药膏，另外一定要注意穿衣服透气，避免摩擦，注意调理饮食，避免吃辛辣刺激的食物。</t>
  </si>
  <si>
    <t>这就是毛囊皮脂腺炎明显的，就是已经属于疖肿，这就是皮脂腺导管堵塞和平细菌感染引起的上火，辛辣刺激食物，劳累熬夜都有可能构成影响，所以针对这方面早期肯定会有明显的疼痛，这就是看有没有出现白头和对症治疗。指导建议：如果没有出现白头，可以每天用碘伏消毒后，可以使用7770鱼石脂软膏拔出里面的脓液，如果出现白头，可以使用一次性无菌注射器挑破，适当的挤出里面的分泌物，有利于促进恢复，近期要控制辛辣食物，不要反复挤压刺激。</t>
  </si>
  <si>
    <t>&lt;span&gt;你好！用药期间病情还复发考虑药物不能控制疾病或药物效果不佳。也可能是药物不对症，不对应此时的病情。也可能是在减量过程中，药物药理不够。建议患者去正规的银屑病医院检查清楚具体的发病诱因，再根据病情调整药物的药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情况，前面多采用偏方、不规律的治疗，可能是激素的反跳作用引起的。建议咨询者去正规医院进行仔细查体和详细检查，再进一步制定治疗方案，一定程度上可以长期维持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应该属于孕早期，所以B超还没有胎芽和胎心搏动。指导建议：这种情况可以通过抽血检查的hcg和孕酮数值，来判断大致的怀孕时间。医学上的孕龄，一般是从末次月经开始算起。</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白癜风患者在治疗的同时要做好日常护理，合理休息，不要太过劳累，增强锻炼，提高自身抵抗力。这都有利于病情的治疗。还要做到饮食合理，不偏食、厌食，保持平衡的饮食习惯，在平时的饮食中也要注意，尽量少吃用含有维生素C的食物，忌辛辣烟酒。&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下腹坠胀，并且有尿频尿急，睾丸疼痛的症状询问处理办法。指导建议：像这种情况下，一般来说大部分都是属于泌尿系统炎症导致，一定要注意多喝水，注意清淡饮食，可以考虑针对性的抗炎处理，应用一些5464三金片，还有就是左577891氧氟沙星一类的药物，一定要注意避免穿太紧身的衣物，注意保证皮肤干爽透气。</t>
  </si>
  <si>
    <t>&lt;span&gt;红皮病型：牛皮癣最详细的类型也表现为剥脱性皮炎，初期时原有皮损部位浮现潮红，逐渐扩大，最后全身皮损弥散性红色，暗红色，皮肤表面附有大量麸皮样鳞屑，银白色鳞屑及点状出现现象消逝。中医治病注重人体内部调节，注重治病求本。在我国中医治疗牛皮癣源远流长，通过求“本”也就是我们所说的病根，有针对性的辨证施治，有效的通过人体内部调节，祛除病灶，治愈疾病。具体说来就是通过药效的充分发挥，促使机体内环境的平衡，从内到外，促使皮肤代谢恢复正常，自然更新，最终治愈牛皮癣。而一些针对皮损、鳞屑以及瘙痒等牛皮癣的表面症状的西医治疗，大都是治标不治本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长痘痘主要是皮肤油腻，或者是吃一些上火的食品等最容易导致长痘。一般大多是红色的小疙瘩，无痛无痒，但是有可能会越长越多。指导建议：逐渐有这种现象，而多吃点水果蔬菜，尽量避免熬夜。多吃点水果蔬菜，适当的服用18831清热暗疮丸。再用2758克林霉素甲硝唑搽剂治疗。</t>
  </si>
  <si>
    <t>你好，照片上看你的这种情况不能排除灰指甲。真菌感染引起的。指导建议：这种情况建议首先做真菌镜检检查，进一步确诊了解病情，确诊后建议口服36689盐酸伊曲康唑胶囊外用阿莫罗芬搽剂治疗。</t>
  </si>
  <si>
    <t>在削菜的过程中被划伤手指，询问是否需要选择注射132330破伤风抗毒素。指导建议：像你所描述的这种情况，日常生活工具划伤以后基本上没有什么太大问题，因为并不属于污染伤口，只需要选择局部消毒杀菌，伤口周围短时间内要注意避免过多接触水，保证皮肤干爽，基本上感染破伤风的概率很小，不出现炎症反应就可以。</t>
  </si>
  <si>
    <t>&lt;span&gt;你好！阴雨天是会诱发加重病情，阴雨天环境潮湿，对牛皮癣患者而言，不是一件好事。因为潮湿也是引起牛皮癣患者病情发作的原因之一。患者出门是一定要带好雨伞，谨防感冒，居住环境保持干燥，尽量呆在温暖的环境里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另外加强日常防护也很重要，合理饮食，饮食中缺乏酪氨酸也会影响黑色素的合成，因此白癜风患者应多吃一些富含酪氨酸、锌、铁等物质的食物，如瘦肉、蛋、各种动物内脏、牛奶、丝瓜、茄子、胡萝卜等新鲜蔬菜及豆制品等。&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阴茎周围出现多发皮疹，并且有破溃，询问具体需要怎样处理。指导建议：像你现在这种情况下，一般来说你出现这种表现有很大可能性是和炎症反应有关，系理论上来说你可以考虑涂抹一些7864红霉素软膏，穿衣服透气，避免反复刺激摩擦，注意个人卫生，另外一定要注意调理好饮食，避免吃辛辣刺激的食物</t>
  </si>
  <si>
    <t>你好，如果你平时的月经周期比较规律，预产期是需要从您的末次月经来推算的。指导建议：根据你所描述的情况，如果21号做的移植，根据这个推算，你的预产期大概是在5月的十几号。</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饮食上面的话建议不要吃油腻、煎炸和辛辣刺激的食物，如炸鸡、冰激凌、沙琪玛等等，饮食清淡，可以多吃富含优质蛋白的食物如蛋类、奶类、大豆、新鲜蔬菜水果，这样可以合成胶原蛋白，从而美容护肤。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您好，女性，14岁，关节有响声，有骶髂关节炎，有瘾瘾作痛指导建议：根据您的描述，响声是因为小孩在发育生长，正常现象，不用担心，骶髂关节炎可能会有瘾瘾作痛，7566扶他林药膏外涂，每晚睡前热敷半个小时即可缓解，祝早日康复，有事您随时联系我！</t>
  </si>
  <si>
    <t>这方面引起的就是局皮肤炎症性改变的表现，这方面的中成药制剂可以选择使用，一般的情况下对症使用，达到改善的目的就可以，也可以选择普通的消炎的西药，这方面都可以选择使用，主要是保护好皮肤预防感染加重。指导建议：所以目前建议每天用碘伏或者酒精消毒后可以选择使用你讲到的外用药物，一般的情况下有条件可以选择消炎方面的，如百多邦药膏，尽量避免反复挤压刺激，控制辛辣食物，预防出现皮肤损伤。</t>
  </si>
  <si>
    <t>目前的症状特点多见于咽炎，这可以是急性咽炎，感冒等因素引起的，引起的咽部黏膜毛细血管破裂出血，这也可以是慢性咽炎，气候干燥辛辣食物引起的改变，所以这一般就是咽部的毛细血管破裂，应该不会有其他问题。指导建议：所以针对这方面这就是根据自己的情况做到保健措施，近期内要出门戴口罩，每天保证饮水1500毫升以上，不要喝饮料，控制辛辣食物，避免接触烟酒，可以多吃一些绿叶蔬菜水果就可以。有症状可以含服5193华素片。</t>
  </si>
  <si>
    <t>&lt;span&gt;你好！银屑病的扩散受多种因素干扰，非常多患了银屑病的人是因为医治不当而导致自身病情扩散的。还有的人在平时如果不注意防范，饮食没有禁忌，喝酒抽烟、吃海鲜等也是会导致银屑病出现扩散，由于此病的发病机理复杂，建议患者先去正规的银屑病医院检查清楚具体的发病诱因，再根据病情对症的治疗。平时做好皮肤保湿工作，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胃肠道功能异常，身体乏力，询问具体需要采取怎样的处理办法。指导建议：像这种情况一般来说要注意调理好饮食，搭配好营养，可以多吃一些谷物粗粮蔬菜水果，避免吃太刺激太油腻的食物，一定要注意规律作息，避免熬夜，调理好身体状况，必要时可以考虑用一些28837养胃颗粒之类的药物。</t>
  </si>
  <si>
    <t>一般这种情况，如果说血压控制比较好的情况下，是可以适量的用577917伟哥是没有问题的。指导建议：平时注意饮食习惯，不要熬夜，同时不要吃刺激性的食物，最好吃低盐饮食比较合适。</t>
  </si>
  <si>
    <t>你好，根据你所描述情况，这个有可能是神经系统疾病导致的。指导建议：主要还是平时注意保持良好的心情，避免情绪波动太大，如果一直这种情况，建议去医院测量血压，做ct检查一下。</t>
  </si>
  <si>
    <t>从您的描述分析，您的症状主要为手痛、脚痛，伴有肿胀症状。疼痛以游走性疼痛为主，这种情况一般多见于风湿类风湿感染，也可能是痛风发作引起的，主要累及关节。指导建议：从检查结果看，类风湿因子及膝c反应蛋白高于正常，考虑是急性类风湿性关节炎。急性期应该注意休息，进行热敷理疗，同时口服3015双氯芬酸钠片及氨甲喋呤治疗。</t>
  </si>
  <si>
    <t>你好，根据你所描述的情况，有可能是中气不足或者是脾胃虚弱导致的。指导建议：平时最好还是注意不要吃油腻凉的，不容易消化的食物，少吃多餐，清淡易消化饮食。建议服用576339补中益气丸调理，也可以看看中医服用中药调理。</t>
  </si>
  <si>
    <t>男性，32岁，左膝关节韧带断裂，半月板撕裂，想伤残评定指导建议：由于这里仅仅是网络咨询，没办法查体，伤残评定建议去医疗鉴定机构，祝顺利！</t>
  </si>
  <si>
    <t>从您的描述分析，考虑是腰肌劳损、筋膜损伤可能性大，主要表现为腰部隐痛，反复发作、活动后加重等症状。一般与急性损伤未彻底治愈、炎症刺激、剧烈运动等有关。指导建议：建议及早去骨科或疼痛科就诊，进行拍片等检查，明确诊断。本病属于无菌性炎症，确诊后可口服塞来昔布抗炎，同时辅以针灸、理疗等治疗。也可使用中药治疗。</t>
  </si>
  <si>
    <t>&lt;span&gt;1.牛皮癣没有传染条件：虽然牛皮癣是由于细菌、真菌感染引起的，但并不具有传染性，不会在人群中相互传播，所以牛皮癣不会传染。2.没有传染的病例：虽然有很多患者患有牛皮癣，但到目前为止，仍然没有任何临床数据显示有患者是通过传染而得的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拇指瘢痕增生，目前是否影响手指功能没有明确描述指导建议：拇指瘢痕增生，需要修复的条件一是影响拇指功能，需要修复，二是自觉影响外观。修复方法一，激光加激素可以适当平复瘢痕，不能消除，需要多次，二，手术切除植皮。</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根据照片显示，要考虑有湿疹样皮炎，常常和过敏或者接触刺激性物质有关系。指导建议：现在可以使用氯雷他定和维生素c口服，外涂576807炉甘石洗剂来帮助促进皮疹消退。</t>
  </si>
  <si>
    <t>你好根据你所描述的情况早泄阳萎等性功能障碍，有多年手淫史，一般来说这种情况大多数是精神因素所致心因性功能障碍，中医诊为肾肾虚。。指导建议：这种情况建议最好戒除不良习惯，保持精神愉快调节心理情绪，放下思想包袱非常重要，可以先咨询中医师辅以补肾壮阳类中药以观后效。</t>
  </si>
  <si>
    <t>&lt;span&gt;你好！硫磺皂洗澡对于牛皮癣的治疗并没有帮助的作用。硫磺皂中含有的成分是脂肪酸钠、硫磺、甘油等，对于牛皮癣起不了帮助的效果，但是对于病情也没有影响，患者可以根据自身的情况，如果没有过敏的情况可以适当的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1型糖尿病与家族遗传史有关，并没有明显的脐带血治疗糖尿病这一种说法，没有科学依据来支持这一种疗法。指导建议：脐带血是可以进行骨髓移植或者是过敏遗传性疾病，效果是比较理想的。建议定期复查空腹血糖及餐后血糖，规范应用胰岛素药物治疗。</t>
  </si>
  <si>
    <t>&lt;span&gt;银屑病患者可以喝牛奶。银屑病这种慢性炎症性皮肤病，会在表皮产生大量的鳞屑，鳞屑剥落之后其中含有的蛋白质等人体所必需的微量元素也会随之大量流失，从而引起人的抵抗能力下降，免疫功能低下，更不利于患者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前列腺癌并骨转移，PSA大于100，有血尿，下一步怎样治疗？指导建议：首先，前列腺癌穿刺活检没有？如果穿刺确诊了，下一步建议1.睾丸切除，如果不想手术，用药物戈舍瑞林代替。2.多希他赛化疗或阿比特龙口服，阿比特龙属于慢性病，门诊可以开！3.抗骨转移用唑来磷酸！如有问题，可以继续追问！</t>
  </si>
  <si>
    <t>这种情况考虑是性早熟的，不会影响身高，可以选择打针治疗指导建议：也可以口服577790逍遥丸辅助治疗，慢慢打针可以恢复症状的。</t>
  </si>
  <si>
    <t>577917伟哥虽然可以增强男性性功能，但是，577917伟哥对于有心血管疾病的患者，存在着一定程度的风险。指导建议：由于577917伟哥会诱发心血管疾病的发生，您这种情况不适合使用。</t>
  </si>
  <si>
    <t>你这个性激素如果是月经期间做的话，主要就是一个雌激素水平有点低，然后卵巢储备功能有点不是特别好。指导建议：这个情况下医生开给你的戊酸雌二醇和黄体酮的话是用来调节内分泌的这个药物的话，起码用药周期都是三个月，也就是说，你吃完一个周期的药物停药来了月经之后你要再吃，一共3个月的药物，你单纯吃一个月是没有用的。</t>
  </si>
  <si>
    <t>你好，根据你所描述的情况，有可能是血液粘稠导致的。指导建议：这种情况建议平时要注意加强锻炼，不要吃油腻高脂肪肝胆固醇的食物，建议去医院化验血常规，血脂血流变。进一步检查确定病因，对症治疗。</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你好，根据你目前所描述的情况，在没有测试出怀孕之前，如果服用的都是孕妇禁用的药物，这种情况是有可能会影响胚胎发育的。指导建议：如果你想要这种情况，你只能定期做检查，观察胎儿各方面的发育情况。</t>
  </si>
  <si>
    <t>您好，肺积水需要住院多久，关键看导致积水的原因。指导建议：例如结核感染，心衰，肿瘤，病毒感染等等，要根据胸片和胸水病理检查的结果来综合判断。</t>
  </si>
  <si>
    <t>你好，根据你所描述情况，低烧主要还是考虑是有感染的现象，主要还是注意休息，建议去医院化验血常规，超敏c反应蛋白检查一下具体感染的原因对症治疗。指导建议：最好还是拍胸片化验一下尿常规进一步检查一下。</t>
  </si>
  <si>
    <t>&lt;span&gt;你好！屑病是一种慢性皮肤病，其诱发的原因有很多，目前尚无明确的定论。但与遗传、内分泌失调、代谢障碍、精神等诸多因素及诱发条件有关，皮肤局部的外伤也是常见的银屑病诱发因素之一，常见的外伤感染牛皮癣有擦伤，挠抓伤以及手术伤，患者平时注意保护好患处，避免受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高血压虽然控制，但这是药物控制的，不是自然恢复的，这种情况下尽量不建议服用相关方面的性保健药物，这不利于血压改善。相关方面的高血压你讲的是继发性高血压，这就是评估有没有其他方面的原因，如果是明确原因要考虑原因，是否可以治疗，预防反复血压波动。指导建议：一般的情况下，通过规范的服用药物促进血压平稳，平时做到生活保健，如避免劳累熬夜形成规律的生活方式，保证身体各方面的平衡，调理，提高身体机能状态，这是作为预防的主要措施，同时也有利于提高性生活的质量。</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你好，根据您所描述的情况，目前考虑是有牙神经敏感的情况导致的。指导建议：建议您最好去医院的口腔科就诊，看是否需要补牙等治疗。</t>
  </si>
  <si>
    <t>出现有白头发比较多的现象，主要是因为遗传引起的，特别是如果父母亲头发比较白的比较多的现象，那就可能会出现有这种现象。指导建议：这个本身对健康没什么太大的影响，多吃点水果蔬菜，多吃点黑，带我黑芝麻同时服用1484天麻首乌片，帮助生化乌发</t>
  </si>
  <si>
    <t>女性，49岁，月经量较多，询问是否有什么办法进行处理？指导建议：你好，感谢您的信任。是这样像你这个年龄，月经量比较大，容易导致贫血，你需要进一步检查。首先，查妇科彩超明确是否有子宫肌瘤等。其次，查宫颈癌筛查，查看是否因为宫颈导致出血。如果筛查没有问题，排除器质性病变后，就是可以初步考虑更年期了。</t>
  </si>
  <si>
    <t>你好根据你所描述的情况及看图片阴茎基本正常只是包皮过长。指导建议：这种情况建议在I0岁左右行包皮环切术即可，不必担心。</t>
  </si>
  <si>
    <t>&lt;span&gt;你好，牛皮癣疾病虽然发病症状是在皮肤上，但病因却是有体内内分泌紊乱造成的，人体皮肤的正常发育是通过体内新陈代谢功能的运作来完成的，一旦出现了内分泌紊乱的话，就会导致皮肤发育受阻，进而诱发牛皮癣疾病。针对病因合理的进行治疗和护理，对症处理，这样才能更好的治愈牛皮癣。牛皮癣的治愈还是需要在日常保持良好的生活习惯的，因为良好的生活习惯会让人受用一生，特别是对于牛皮癣患者来说更是要格外注意。牛皮癣发病初期，病情较轻，皮损较小，此时是治疗的最佳时期，因此如果发现身体出现类似的问题，就要及时到正规医院进行全方位的检查，然后再根据患者的具体情况来制定治疗方案，对症治疗才能战胜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测试两条线，说明怀孕的几率非常大。指导建议：建议您最好一周后去医院抽做彩超检查，排除宫外孕，然后定期产检。</t>
  </si>
  <si>
    <t>你好，根据你所描述情况，疝气的话，这个保守治疗没什么效果。指导建议：如果发作的话，一般建议做好还是手术进行治疗比较好，平时注意休息，不要过于的劳累，不要吃辛辣刺激性的食物，要注意定期复查。</t>
  </si>
  <si>
    <t>&lt;span&gt;银屑病的发病会出现瘙痒症状是一种正常的生理放射信息，当出现瘙痒时，要避免用热水烫洗，这样只是用较高的水温掩盖了瘙痒的程度而已，其实这样不利于皮损的恢复，由于水温较高，会促进体表毛细血管的扩张充血，使皮损更加变红，不利于红斑消退。&lt;/span&gt;意见建议：&lt;span&gt;银屑病患者为了缓解皮肤瘙痒而采用烫洗的方式、这样只会在浴后加重瘙痒的症状。银屑病患处出现瘙痒此时可以用手拍打，但不要挠抓，以免抓破加重感染，或在医生的指导下，口服一些止痒药。&lt;/span&gt;</t>
  </si>
  <si>
    <t>你好，根据你所描述的情况，主要考虑是胃炎引起的。指导建议：主要就是平时要注意规律饮食，少吃多餐，细嚼慢咽，不要吃辛辣刺激性的食物。建议服用奥美拉唑进行治疗</t>
  </si>
  <si>
    <t>&lt;span&gt;你好！皮癣患者日常要健康饮食，少吃辛辣刺激的，牛羊肉发物忌口，多吃瓜果蔬菜，多加锻炼，防止擦伤，平时做好皮肤护理工作，可以涂抹些保湿类的产品。室内保持通风，环境不要潮湿，及时观察病情的动态情况，有复发加重的趋势一定要及时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的药物可以同时吃，不会相互影响，对于目前的年龄应该看身体的健康状况，根据身体的健康状况选择适合的药物或者是选择适合的保健产品，没有特殊情况，尽量不建议盲目的使用过多药物，避免构成健康影响问题。指导建议：身体的健康状况维持尽量的以生活方面的保健为主，主要是做到生活保健措施，养成良好的生活保健习惯，监测血压，血糖，血脂，控制生活影响因素，可以辅助使用保健品，尽量不要过多的依靠保健药物。</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目前的表现主要是毛囊的更新代谢，就是新的头发长出旧的头发脱落，这可以受到生活因素影响，劳累熬夜睡眠不好，影响头发，有的时候多，有的时候少，这都可以长出新的头发，这没有具体的时间，这就是一个调理的过程。指导建议：所以这就是根据自己的情况尽量做到生活改变，如每天有体育锻炼时间，避免劳累熬夜，保证充足睡眠，形成规律的生活方式，促进身体新陈代谢平衡调理。先保证身体各方面的状态平衡，头发长出更快一些，保证发质质量。</t>
  </si>
  <si>
    <t>您好，感谢您使用寻医问药，通过您的描述，您的情况考虑紧张性头痛可能性大，脑供血不足只是引起紧张性头痛的原因之一，不是主要病因指导建议：建议您平时改善不良生活方式，不要熬夜，不要吃辛辣刺激食物，规律生活，保持乐观保证睡眠，减轻压力，远离烟酒，可以服用相关药物治疗。</t>
  </si>
  <si>
    <t>&lt;span&gt;您好，背部牛皮癣患者出现红斑或皮损主要是血热、血瘀导致的，但是血液问题的产生也是有原因的。肝藏血、主疏泄。血液是来源于肝脏的，你的血液有问题，说明肝脏出了问题，牛皮癣的发病就与脏腑功能的异常改变有关，因此治疗中应注重调节脏腑功能。背部牛皮癣的治疗要抓紧时间，及早治疗。背上牛皮癣尚且处于牛皮癣发病初期，发病范围小，病变程度低。因此，背上牛皮癣的治疗只要方法选择得当，病情是很容易得到较好的临床治愈的，且长久不复发的。所以建议背上牛皮癣患者一定要及时治疗，切不可拖延耽误病情，使病情恶化，难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不可以长时间晒太阳，对于过长时间的日光照射会引起银屑病患者皮肤慢性损伤。长期日晒部位，如面、颈、胸三角区、四肢露出部位等处皮肤，会明显干燥、粗糙、脱屑、色素沉着、萎缩、皱纹增多和失去弹性。晒太阳是可以的但应该适度，尽量选择早晨或傍晚阳光不太强烈的时间，且时间不宜过长。&lt;/span&gt;意见建议：&lt;span&gt;不同年龄段的银屑病患者，对日光的承受能力不同，晒太阳长短也各异，婴幼儿患者每次15-30分钟左右，中青年患者每次1-2小时，老年患者每次20-30分钟。可见晒太阳还是有好处的，银屑病患者一定要注意日常生活的保健，从小事做起才能有效预防银屑病的复发。&lt;/span&gt;</t>
  </si>
  <si>
    <t>&lt;span&gt;生活压力大是会影响银屑病的治疗，平常生活中因为经常压力大或精神状态不佳，都会刺激你的神经系统，从而加重病情或者导致病情复发。你要学会缓解自己的压力，劳逸结合，注意休息，要放宽心，正确面对此病，才有助于银屑病的治疗。&lt;/span&gt;意见建议：&lt;span&gt;银屑病患者一定要接受正规、科学的治疗。不要滥用药物，经治疗皮损消退后，不管用哪种方法治疗，均不应立即停止治疗，应在医生的指导下巩固治疗一段时间。多注意生活规律，劳逸结合，避免过度劳累，坚持体育锻炼，增强体质，保持良好的降状况。预防感冒、扁桃体炎等各种细菌、病毒感染。日常生活应避免各种皮肤外伤，避免接触过敏原，避免食用易过敏食物及药物，避免饮酒及其他刺激性饮食。&lt;/span&gt;</t>
  </si>
  <si>
    <t>从图片上看应该是新鲜的血液，不像是肠道里面的出血，所以相关方面的出血特点应该是痔疮引起的出血，这方面可以通过肛肠科看一下痔疮的情况，痔疮如果反复出血严重要考虑手术切除，这是目前的主要方法。指导建议：平时要预防便秘，做到生活预防保健，控制影响出血的原因，所以平时可以多吃芹菜，菠菜，蘑菇等粗纤维食物，平时要控制辛辣刺激性食物，可以每天保证绿叶蔬菜500克每天，保证一个苹果，有体育锻炼时间。</t>
  </si>
  <si>
    <t>在没有生育的情况下，宫颈检查防癌筛查没有问题的情况下，一般是不建议做什么修复手术的。指导建议：就算是做的手术，分泌物增多，这个也是正常的，只要没有异味白细胞不高，是没有必要打消炎针的。</t>
  </si>
  <si>
    <t>&lt;span&gt;你好，牛皮癣病因尚未明了，目前认为与下列因素有关：1.遗传因素。2.免疫因素。3.感染因素。4.内分泌因素。5.精神因素。6.生活习惯、药物因素、环境因素。牛皮癣在治疗时，注意避免用激素或免疫抑制剂类药物。尽量选择外用药，以降低对身体的毒副作用。中医治疗效果较西医好，治疗时尽量选择中医，例如中药泡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肤过敏是诱发银屑病的主要原因之一。由于饮食或服用药物，或接触某种物质而过敏常可诱发银屑病的发生。患者每次复发后，需仔细回想近来曾服用了什么东西或接触了某种物质，从而使皮肤发痒，继而出现红斑症状，今后应尽量避免接触，比如某些海产品、牛羊肉、辛辣食物及其它物质等。&lt;/span&gt;意见建议：&lt;span&gt;银屑病的发生与皮肤过敏的关系最为密切，尤其是吃龙虾皮肤过敏更容易导致银屑病的发生，在此建议患者应该及时的切断过敏源，抓紧治疗，消除过敏现象，以免发展为银屑病。也希望大家在今后的饮食上一定要注意远离那些令自己会过敏的食物，合理的饮食。&lt;/span&gt;</t>
  </si>
  <si>
    <t>你好，根据你所描述的情况和检查的结果来看，目前宝宝是属于正常的位置也是属于正常。指导建议：通过彩超是不能辨别男女的，建议您定期去医院做检查。</t>
  </si>
  <si>
    <t>目前这上面主要是针对人类疾病的咨询指导，这上面没有兽医，如果有人类健康问题，可以通过文字或者图片描述，具体情况再根据情况分析。指导建议：所以对于目前你讲到的动物问题，这上面没有办法进行具体评估指导，如果有相对应的人类健康问题，可以通过图片或者文字对你的情况做出全面评估，以便于有针对性的采取措施。</t>
  </si>
  <si>
    <t>你好，不知你平时的月经周期是否规律，根据你目前的抽血化验结果这个数值是超过了正常范围，说明是刚刚怀孕。指导建议：你这种情况很有可能是因为怀孕天数少，所以数值比较低，这种情况还需要再定期复查的。</t>
  </si>
  <si>
    <t>&lt;span&gt;寻常型银屑病治疗方法有很多，各种各样的光疗，药浴，熏蒸等等很多，但是由于每个人的病因都是不同的，治疗方法也有所不同，需要因人而异，建议患者去正规医院检查一下病因，系统性治疗，寻常型银屑病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是不能排除骨折的。指导建议：主要还是注意休息，尽量不要活动，适当的补钙，多吃一些高钙的食物，注意不要长时间站立观察，看看，一个月后拍片复查一下，看看恢复的情况是否正常。</t>
  </si>
  <si>
    <t>&lt;span&gt;银屑病患者泡温泉有益处，温泉浴可以去除鳞屑，有利于外用药物的吸收，增加紫外线的治疗作用;矿物成分还有收敛作用，减少渗出，可清除渗出物，避免渗出液分解产物对皮肤的刺激，可以起到止痒、安抚的作用。&lt;/span&gt;意见建议：&lt;span&gt;温泉热浴不仅可使肌肉、关节松弛，消除疲劳，还可扩张血管，促进血液循环，加速人体新陈代谢。大多数温泉中都含有丰富的化学物质，对人体有一定的帮助。比如，温泉中的常用皮肤用药对改善体质、恢复体力有相当的作用;而硫磺泉则可软化角质，含钠元素的碳酸水有漂白软化肌肤的效果。所以特别是稳定期的银屑病可以采取泡温泉的形式，此时泡温泉能软化角质层，能有效去除鳞屑，治疗银屑病。&lt;/span&gt;</t>
  </si>
  <si>
    <t>看这个图片，如果是一出生就有这种现象，那可以考虑是鲜红斑痣的，如果之后出现的，那有可能天气炎热，有的也会有这种现象，还有些过敏也可能会出现。指导建议：目前注意卫生观察一下，如果它出现有持续性的长多，可以到皮肤科去看一下，一般过敏的可能性高一点，那么可以适当的用一些丹皮酚等药膏治疗。</t>
  </si>
  <si>
    <t>目前这就是饮酒对胃肠道消化功能构成的影响，从而出现表现，这一般通过饮食方面的控制，促进身体酒精代谢就可以逐步恢复正常，需要一个恢复时间。指导建议：所以针对这方面，短期内可以吃面条，米粥，尽量的多喝水，达到促进身体新陈代谢的目的就可以，可以适当的参加体育锻炼，达到加快促进身体新陈代谢的目的。</t>
  </si>
  <si>
    <t>&lt;span&gt;你好！冬季干冷，正常人的皮肤都有干燥起皮的现象，牛皮癣患者由于受病情的影响，自身新陈代谢过快导致体内蛋白质流失过多，从而形成体表的皮屑。所以牛皮癣患者要注意忌食鱼腥海鲜及辛辣刺激性食物，避免饮酒、浓茶、咖啡等可能加重病情的食物和饮料。尽量多吃水果和蔬菜，注意补充水分和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湿疹或是过敏导致的，平时要注意局部卫生，保持清洁。指导建议：勤洗澡，勤换衣物环境，不要过于潮湿，不食辛辣刺激的食物，涂抹百多邦，可以检查一下过敏原。</t>
  </si>
  <si>
    <t>大腿根部出现组织凸起。询问具体需要采取怎样的处理办法指导建议：这种情况一般来说进一步判断可以考虑通过超声检查一下具体状况，避免反复刺激摩擦，有很大可能性和淋巴结增大有关系，只要淋巴结门清晰一般问题不大。</t>
  </si>
  <si>
    <t>你好，排卵期一般发生在下次月经量差的前14天左右，如果你的月经周期比较规律。指导建议：根据你目前所描述的这两次来月经的时间，19号时的安全期了，这个时间不会怀孕。</t>
  </si>
  <si>
    <t>&lt;span&gt;寻常型银屑病一直痒是因为体内有炎症或者受感染了，是病情加重的前兆，日常尽量不要抠挠，不要增加伤口，患者可以去正规银屑病医院检查一下病因，针对性用仪器结合药物共同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有可能是肠胃炎导致的。指导建议：主要就是平时注意不要吃油腻凉的不容易消化的食物，少食多餐，清淡消化饮食。建议服用177380整肠生进行治疗</t>
  </si>
  <si>
    <t>这个检查结果提示人乳头瘤病毒感染，这就是看具体的人乳头瘤病毒类型，确定是否需要采取相对应的措施，这就是预防人乳头瘤病毒感染出现的其他疾病。指导建议：所以这方面就是根据自己的情况确定具体的感染，一般的情况下如果没有其他特殊问题，这就是预防任务脱离病毒引起的宫颈癌，可以根据情况有针对性的采取措施，定期复查。</t>
  </si>
  <si>
    <t>&lt;span&gt;牛皮癣是一种免疫系统性皮肤疾病，本身是不会引起生病危险的，但是如果长期不规范治疗不规范用药就会引起生病危险，牛皮癣患病初期病情一般都比较轻，检查清楚病因，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精神压力增大，情绪异常，导致心理状况异常的询问处理办法。指导建议：一般来说如果出现这种情况，一定要注意个人调理，尽量放松避免经常熬夜多与人沟通交流，可以找心理医生做一下心理咨询，必要时可以选择通过用药物来控制，调理好个人的身体状况。</t>
  </si>
  <si>
    <t>女性出现精神分裂的状况，一直在用药物控制，询问具体需要采取怎样的处理方法。指导建议：一般来说精神分裂的产生大部分都是因为剧烈的精神刺激，长时间的精神压力过大，精神紧张焦虑导致这种情况下一般来说主要还是选择通过用药物来控制，临床上常用的药物，有氯丙嗪这一类的，再有就是要注意通过心理疏导来控制。</t>
  </si>
  <si>
    <t>这种情况应该就不会的，如果是会有这方面的风险的话，可能会有一些不舒服的症状，比如发热，腹泻，淋巴结肿大等症状，如果没有的话应该就不会的。指导建议：这样的话应该就不会患上艾滋病。必要的时候也可以进行相关化验检查，如果检查都为正常的就可以放心。</t>
  </si>
  <si>
    <t>&lt;span&gt;牛皮癣和银屑病是两种疾病。也是由于神经性皮炎的病变表现银屑病是由于皮肤组织过敏感染等因素有关引起的皮肤炎性改变。临床表现症状。通过抗感染，清热解毒，局部皮肤护理，配合免疫制剂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这是可能属于饮食造成的过敏性的症状。建议口服药物，外用涂擦治疗在治疗期间不要吃有刺激性的食物。尽量是要保持清淡的饮食，避免和过敏源再次接触。建议你平时少吃海鲜，不要吃辛辣刺激的食物，应该是羊肉串过敏引起的，如果口服药物效果不好可以输液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检查发现孩子腓骨状况有异常，询问具体需要采取怎样的处理办法。指导建议：一般他如果检查有这种情况，理论上来说必须要注意，在孩子正常活动以后通过骨科查体来做进一步下进一步的判断，理论上来说只要没有影响发育，并不需要特别担心，平时要注意避免受凉，避免太过剧烈的运动。</t>
  </si>
  <si>
    <t>皮疹出现感染，有明显的化脓反应，询问具体需要采取怎样的处理办法。指导建议：一般来说感染以后皮下大部分都是脓液，这种情况下一定要注意选择做引流处理，然后针对性的抗炎处理来恢复伤口，周围要注意避免过多接触水，保证皮肤干爽，注意调理好饮食，避免吃辛辣刺激的食物。</t>
  </si>
  <si>
    <t>你好，从图片上来看，这个有可能是珍珠疹引起的。指导建议：主要就是平时注意做好个人的卫生，没有疼痛瘙痒不是症状的话，这个一般是需要治疗的。</t>
  </si>
  <si>
    <t>这种情况考虑是正常的，没有任何影响的，可以放心指导建议：平时大人喂奶不要吃辛辣刺激油腻食物，多吃有营养的食物</t>
  </si>
  <si>
    <t>这种情况可能是内分泌水平失调。卵巢功能的原因有关系，不是喝啤酒导致的。可以看医生做相关的药物进行调理内分泌治疗，通过治疗一般还是会有效果的。指导建议：可以过这方面的调理治疗观察，一般还是会有效果，通过调理治疗症状可以得到缓解，病情可以慢慢恢复。不会严重的，不用担心。</t>
  </si>
  <si>
    <t>&lt;span&gt;牛皮癣是一种免疫系统性疾病，病因有很多，遗传，免疫力紊乱，微循环等等问题都会引起来牛皮癣，建议患者去正规医院检查一下病因，规范系统性治疗，两年的牛皮癣是可以治好的，后期注意饮食，勤于锻炼，对恢复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这个更像是过敏，个人接触某些物质过敏了，才会导致局部皮肤有发红，皮肤痒，而且会有越来越多的现象。指导建议：这个并不像是冻伤的表现，注意卫生，保持局部清洁干爽，别去抓皮肤，像这种情况可以选择通过服用氯雷他定抗过敏治疗。</t>
  </si>
  <si>
    <t>&lt;span&gt;寻常型银屑病在冬季是很好治疗的，检查清楚病因，规范系统性的治疗，是可以恢复到正常皮肤状态的，寻常型银屑病比较易复发，但是前期规范治疗，一般近几年时间是不会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过敏注意饮食，不吃容易过敏的食物加重病情。指导建议：注意局部卫生，保持清洁，可以吃深度水解奶粉。不要用手去抓勤洗澡，勤换衣物。</t>
  </si>
  <si>
    <t>&lt;span&gt;白癜风不具有传染性，日常生活中的接触不会传染的，不用过度紧张担心，不需要特殊处理，平时避免大量进食富含维生素C的食物及药物，避免接触脱颜色的化学制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妇科炎症 导致的分泌物增多，息肉增生等情况。指导建议：请说明出现症状有多长时间了，是否和高危性生活有关系，以便于我们判断清楚病情。</t>
  </si>
  <si>
    <t>您好，这种情况要注意局部卫生保持清洁，不要用手去抓，可以涂抹百多邦。指导建议：饮食上要以清淡的为主，不吃辛辣刺激的食物，环境不要过于潮湿。</t>
  </si>
  <si>
    <t>您好，根据描述的症状，不一定是出血点，还要考虑血管瘤，湿疹等情况。指导建议：请提供一下红点和血常规检查结果的照片，现在红点有无越抓越多，脱皮，凸起皮肤表面等情况，以便于我们判断清楚病情。</t>
  </si>
  <si>
    <t>43岁女性，有时言语不清，现在头晕，颈部血管彩超提示双侧颈总动脉硬化。一侧椎动脉供血不足。指导建议：建议进一步检查头颅核磁血管成像，暂时可以服用3607养血清脑颗粒，5716盐酸氟桂利嗪胶囊，这两种药都是处方药，必须面诊医生，在医生指导下服用。发的两张图片很模糊，只能看出大概，最好拍清楚，再重新发送一次，谢谢。</t>
  </si>
  <si>
    <t>&lt;span&gt;你说你扁桃体老是发炎，肿大有白色的分泌物，那说明你免疫力比较低，反复发炎，嗯，那你就增强免疫力，适度运动，饮食营养全面，关键心情要舒畅，不要熬夜，忌口刺激性的食物，你可以喷76725西瓜霜喷剂，不要总吃消炎药，嗯，再一个免疫力低的话可以喝点蜂王浆，增强免疫很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在怀孕早期如果做胸透有可能会影响胚胎的发育，因为胸痛是有辐射的，但是这种情况都不是绝对的。指导建议：如果辐射影响到了胚胎的发育，有可能会导致胚胎停止发育，也有可能会导致流产，如果目前胚胎发育正常，就说明没有受到辐射的影响，所以你定期做检查就可以了。</t>
  </si>
  <si>
    <t>你好，患者肺部CT检查有高密度影，胸腔有积液，患者虽不发热，但可能有肺部感染。指导建议：你好，建议患者去医院行痰培养，抗炎对症处理进一步判断有无肺部炎症。</t>
  </si>
  <si>
    <t>如果反复的同房后出血的话，一定要去检查一下宫颈看看是不是宫颈有问题导致的。指导建议：至于炎症的话，那这个你要注意卫生啊，像男性的包皮过长啊，这一类的都有可能导致。</t>
  </si>
  <si>
    <t>&lt;span&gt;胳膊是牛皮癣的好发部位，也是比较常见的，牛皮癣病因有很多，遗传，免疫力紊乱，微循环障碍，精神因素等等多种原因共同作用才会引起来的，建议患者去正规医院检查病因，针对性治疗，患处初期是很好治疗的，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人流手术以后体内激素水平的恢复是需要一个过程的，这种情况是因人而异的。指导建议：具体多久能够完全恢复正常，每个人的情况是不一样的，如果你现在没有其他的异常症状，可以过几天再复查一下，主要是看看hcg的恢复情况。</t>
  </si>
  <si>
    <t>&lt;span&gt;寻常型牛皮癣皮屑增多可能是因为前期治疗不对症导致新陈代谢过快从而加重病情，建议患者到正规医院检查一下病因，规范治疗，一般两三个月左右的时间就可以恢复到正常皮肤状态了，日常还需要注意饮食，勤于锻炼，对巩固病情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次服用避孕药之后是否出现过撤退性的出血，如果出现了撤退性的出血就说明避孕成功了，撤退性出血的时间也是相当于来一次月经的时间。指导建议：如果月经过后又有性生活，月经推迟，首先要排除一下是不是怀孕了，可以先用早孕试纸测试一下，如果没有性生活，月经推迟一周之内是属于正常的，可以先观察几天。</t>
  </si>
  <si>
    <t>你好，不知你目前怀孕多长时间了，你可以把你的抽血化验结果发过来。指导建议：如果是在怀孕早期，一般是需要抽血化验hcg和孕酮的月经推迟一周左右，还需要再结合彩超检查，确定是不是宫内孕。</t>
  </si>
  <si>
    <t>您好，如果是搬重物时疼痛明显，首先要考虑软组织疼痛，不一定和性生活有关系。指导建议：请说明现在有无尿频尿急尿痛，射精痛，阴囊坠胀疼痛等症状，腰部有无压痛，叩击痛，以便于我们判断清楚病情。</t>
  </si>
  <si>
    <t>现在检查乙肝病毒含量，询问具体需要采取怎样的处理办法？指导建议：一般来说单纯的乙肝病毒阳性这种情况下只是感染以后的一个携带状态，这种情况下一定要注意增强自身的免疫力，如果一直控制不住，必要时可以考虑应用抗病毒药物，一定要注意密切监测肝肾功能，注意调理饮食搭配营养，避免吃太刺激太油腻的食物。</t>
  </si>
  <si>
    <t>你好！外阴挫伤了会引起肿胀，多一周消退，如果20多天还不消退，有可能有血肿。指导建议：建议去正规大医院看妇科专家，看看是否有血肿，如有，可手术。如血液渗入组织，可红外线理疗。</t>
  </si>
  <si>
    <t>&lt;span&gt;身体患有牛皮癣的临床情况，此病病因不明确而且容易复发的特点，目前认为与身体的免疫机能低下遗传感染，精神压力过大，等因素有关引起的皮肤炎性改变症状，建议通过清热解毒抗感染的药物进行治疗，在日常生活中避免相当刺激食物海产品，通过口服，以及配合免疫制剂的药物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头皮有痤疮，询问具体需要采取怎样的处理办法？指导建议：一般来说这种情况下出现痤疮大部分都是和毛囊分泌油脂过多有关系，一定要注意避免反复刺激，保证皮肤干爽，可以考虑用一些576553阿达帕林凝胶之类的药物。一定要注意避免熬夜，调理内分泌状况</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忌吃菠菜，菠菜含大量草酸，易使患部发痒。多吃酸乳类食品，酸乳可以促进消化系统功能增强，在人体内产生的微生物还可帮助蚕食患病细胞；多喝牛奶，多吃鸡蛋。&lt;/span&gt;</t>
  </si>
  <si>
    <t>你这个图片也不是很清楚。10个月的宝宝指甲如果是红润的鼓鼓的也没有扁平，分层脱落就是正常的。指导建议：如果说有分层脱落，那有可能是缺铁缺锌了，需要给孩子对症补充的。</t>
  </si>
  <si>
    <t>相关方面的药物一般都是麻醉药方面的，可以引起人体短暂意识丧失，所以针对你讲到的，这需要客观的面对问题，不是说想象有什么样的改变，应该有客观的依据，以便于采取相对应的措施。指导建议：所以针对平时日常生活中遇到的问题，要客观的面对，有客观的依据，面对问题解决问题，不要因为这些事情反复过度关注，造成心理压力，应该综合评估整个身体健康状况和具体的问题。</t>
  </si>
  <si>
    <t>&lt;span&gt;感冒加重牛皮癣的原因分析患者要知道牛皮癣虽然不是细菌直接引起，但是引发感冒的细菌尤其是乙型溶血性链球菌感染，就很容易诱发牛皮癣，尤其是青少年牛皮癣患者。乙型溶血性链球菌感染会产生一些产物，就细菌的超抗原，这些物质可以激活T细胞，T细胞会产生细胞因子，这些细胞因子作用于角质细胞，促进角质细胞过度增生，形成牛皮癣。另外需要牛皮癣患者注意的是在感冒状况下，人体免疫力下降，使牛皮癣患者病情加重。感冒会加重牛皮癣的发生在季节上也有一些表现，比如在秋冬季节时，很多牛皮癣患者的病情会因为感冒而加重，尤其是有咽喉疼痛症状的人更明显。到了夏季就会减轻很多。因此，牛皮癣病人在感冒好发的季节一定要加强预防措施，增强机体对细菌、病毒的免疫力。另外，应对经常感冒的牛皮癣患者，我们不能只注重一味的治疗感冒，还应同时治疗牛皮癣，并加强营养与锻炼，提高自我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你这种情况考虑有可能是囊肿，具体的还要根据您的临场表现来诊断指导建议：建议您平时最好是要注意休息，避免劳累，作息要有规律，保证充足的睡眠，尽早去医院诊断治疗</t>
  </si>
  <si>
    <t>排便刺痛，有一些黄色分泌物，询问具体需要采取怎样的处理办法。指导建议：这种情况下一般来说是提示有一些尿路的炎症，一定要注意，多喝水，注意增加饮食，可以考虑用一些5464三金片之类的药物，还可以考虑用一些可以用喹诺酮类的药物，注意多吃一些谷物，粗粮，蔬菜水果，不要吃太刺激太油腻的食物。</t>
  </si>
  <si>
    <t>发病多久了？其他还有什么症状？有没有听力下降？指导建议：考虑分泌性中耳炎可能，捏鼻鼓气耳朵涨吗？可以口服激素三天试试看，鼻腔局部还可以滴药，建议到医院检查一下比较好。</t>
  </si>
  <si>
    <t>你好，从图片看骨龄已经闭合。也有遗传父母基因指导建议：平时要适当锻炼身体做运动，多注意休息，保持有充足的睡眠，不熬夜可以喝点大骨头汤。</t>
  </si>
  <si>
    <t>&lt;span&gt;碘伏具有广谱杀菌作用，可杀灭细菌繁殖体、真菌、原虫和部分病毒。在医疗上用作杀菌消毒剂，可用于皮肤、粘膜的消毒，也可处理烫伤、治疗滴虫性阴道炎、霉菌性阴道炎、皮肤霉菌感染等。&lt;/span&gt;意见建议：&lt;span&gt;牛皮癣的病因多，疗法多，很难进行针对性的有效治疗;不重长远重药物，轻整体，滥治严重，难于保证长期疗效。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疼痛特点多见于骨关节的问题引起的，尤其是风湿性骨关节炎或者是本身外伤，不当活动构成的骨关节疾病，韧带损伤都有可能构成相对应的疼痛特点。所以这主要是评估这些原因。指导建议：所以目前就是看引起关节改变，有没有这些生活环境因素构成的影响，可以平时通过带护膝，烤电，注意关节保暖这方面的生活护理措施进行对症治疗。短期内避免关节用力活动，避免关节受凉。</t>
  </si>
  <si>
    <t>你好，不知你平时的月经周期是多长时间，根据你目前所描述的症状，你这种情况有可能是排卵期的原因导致的。指导建议：在排卵期有这种白带带血丝的症状也是正常的，你可以先观察，如果担心也可以去做一下彩超检查。</t>
  </si>
  <si>
    <t>您好，从检查结果看，现在是贫血症状，如果有贫血，最好查一下是否是地中海贫血。指导建议：地中海贫血是一种染色体不完全显性遗传或隐性遗传。父母虽然没有但是有可能有这个基因，可能导致孩子有的。</t>
  </si>
  <si>
    <t>您好，根据症状显示，首先要考虑有内分泌疾病的可能，导致上述症状指导建议：请说明患者血糖，甲状腺功能检查结果是否正常，还有无体重下降，脾气急躁易怒等情况，以便于我们判断清楚病情。</t>
  </si>
  <si>
    <t>目前这主要是皮肤色素沉着形成的色素斑，这种改变可以通过医院的整形科选择点阵激光进行改善，但是没有办法保证效果，因为这种情况面积比较大，并且皮肤的深度可能比较深，可以达到淡化的目的。指导建议：所以目前可以先根据自己的情况尽量的控制生活影响因素，尤其是工作环境因素构成的影响，针对这方面采取措施进行控制。尽量不要使用过多的祛斑产品，平时要注意维生素的补充，多吃绿叶蔬菜水果，有体育锻炼，晒太阳时间，促进皮肤代谢。</t>
  </si>
  <si>
    <t>你好，从上传的图片，脸上有红色突起，周边有细小血丝，考虑是血管瘤的可能。指导建议：可注意观察，如果明显增大，可到医院皮肤科就诊，采取激光或液态氮冷冻方法治疗，平时不要刺激局部皮肤。</t>
  </si>
  <si>
    <t>踝关节周围出现了片状的红斑，询问具体需要采取怎样的处理办法。指导建议：这种情况下一般来说是属于皮肤炎症反应，一般来说有必要去皮肤科做一下排查，你可以考虑先用一些抗炎的药膏，比如氯雷他定乳膏，另外一定要注意保证皮肤的干爽，注意调理好饮食，尽量清淡，不要吃辛辣刺激的食物。</t>
  </si>
  <si>
    <t>月经推迟25天。化验血提示没有怀孕。说明你就没有怀孕。因为化验绒毛膜促性腺激素可以准确确诊怀孕的。你现在乳房有胀痛并有清水流出。这种情况很可能是内分泌失调。指导建议：建议你去查一下性激素六项。排除一下高泌乳素血症。</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按照这张报告单上来看这个子宫肌瘤很大了。如果症状明显的话，还是可以考虑手术切除。指导建议：目前来说你是一个无症状的子宫肌瘤，，偶尔小腹痛和子宫肌瘤关系是不大的。也可以考虑手术切除。也可以定期复查。</t>
  </si>
  <si>
    <t>你好，根据您所描述的情况，有可能是颈椎病压迫导致的。指导建议：主要就是平时要注意适当的锻炼，不要长时间低头，适当的活动这种情况，建议最好还是去医院做颈椎ct，检查一下病因。对症治疗</t>
  </si>
  <si>
    <t>&lt;span&gt;化疗的最常见不良反应就是胃肠道症状，表现恶心呕吐，没有食欲如果说是胃癌晚期了那么病灶已经侵入全身各处，这个时候可以服用点止疼药物。&lt;/span&gt;意见建议：&lt;span&gt;建议配合中医中药进行治疗，中药在治疗方面没有副作用效果比较好，根据中医辩证针对病人的症状进行治疗，在饮食上以清淡为主不宜吃辛辣的食物&lt;/span&gt;</t>
  </si>
  <si>
    <t>你好，根据你所描述的情况，去正规的三甲医院检查治疗就可以。指导建议：平时注意饮食，不要吃得过多，过饱，少吃油腻，煎炸的食物，少吃点零食，多吃点水果蔬菜，</t>
  </si>
  <si>
    <t>看这个图片要考虑局部发生后过敏之后，所以才会导致脚上皮肤有水泡，皮肤出现变黑，皮肤有痒的现象。指导建议：注意卫生，保持局部清洁干爽，避免吃一些刺激的食品，有这种症状，适当的用431艾洛松等药膏治疗。</t>
  </si>
  <si>
    <t>嘴唇上出现色斑，询问具体需要采取怎样的处理办法。指导建议：一般来说这个大部分都是和色素沉积有关系的，一定要注意控制好饮食，可以多吃一些谷物粗粮蔬菜水果，可以局部涂抹一些维生素，e乳膏一定要注意规律作息，避免熬夜，注意调理后本身的身体状况，调理好内分泌功能。</t>
  </si>
  <si>
    <t>&lt;span&gt;胃癌是比较常见的恶性肿瘤之一，因为一般前期表现不是很明显所以一旦发现一般都是中晚期胃癌，对治疗和预后都有影响，一般胃癌的预后要根据胃癌的分期，治疗效果和有无转移来判断，如果早期发现早期治疗的话预后还是很好的&lt;/span&gt;意见建议：&lt;span&gt;建议配合中医中药进行治疗，中药在治疗方面没有副作用效果比较好，根据中医辩证针对病人的症状进行治疗，在饮食上以清淡为主不宜吃辛辣的食物&lt;/span&gt;</t>
  </si>
  <si>
    <t>你好，这种情况要多注意观察，有没有出现不良的反应，容易出现恶心呕吐。指导建议：多喝热水促进排泄，没有出现不良的反应，不用过于担心。必要时可以去医院进行催促洗胃治疗。</t>
  </si>
  <si>
    <t>你好，根据你目前所描述的情况，如果是被动物抓伤了，而且有出血的情况。指导建议：一般情况下是需要注射狂犬疫苗的，而且你现在又在哺乳期，所以注射狂犬疫苗比较安全一些。</t>
  </si>
  <si>
    <t>&lt;span&gt;胃癌晚期对病人营养的消耗较大，必须供给充足的热量、蛋白质和维生素食品，以维持病人的营养。饮食要种类多样，易于消化，多食含维生素丰富的水果、花生米以及胡萝卜、西红柿、卷心菜等新鲜蔬菜。&lt;/span&gt;意见建议：&lt;span&gt;建议配合中医中药进行治疗，中药在治疗方面没有副作用效果比较好，根据中医辩证针对病人的症状进行治疗，在饮食上以清淡为主不宜吃辛辣的食物&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保持乐观的心态。白癜风患者要对白癜风的治疗充满信心，以积极的心态面对治疗。注意调整好自己的情绪，防止出现过度忧郁，抑郁，难过紧张等消极低沉的情绪，影响病情的恢复。&lt;/span&gt;</t>
  </si>
  <si>
    <t>您好，因为照片比较模糊，看不清楚疙瘩的具体情况。指导建议：请说明疙瘩是硬还是软，能否滑动，还是位于皮肤表面。疼痛时有无明显的白色脓头，发红等情况，以便于我们判断清楚病情。</t>
  </si>
  <si>
    <t>出现有红色的疙瘩，有痒的现象，单看这个症状不能确定是有性传播疾病，有些阴部出汗过多或者对方有炎症，都可能会导致有577891氧不舒服的现象。.指导建议：出现这种情况要注意卫生，保持局部清洁干爽，避免吃一些刺激性的食品，有这种现象可以选择用派瑞松软膏治疗。</t>
  </si>
  <si>
    <t>您好，根据您的情况描述人流时发现有卵巢囊肿，人流术后11天可以做手术吗？什么方式较好？县级医院需要多少钱？指导建议：现在可以做手术，开腹手术和微创手术各有利弊，县级医院一般费用在7000元左右，如果做微创手术费用要贵一些。</t>
  </si>
  <si>
    <t>如果只是单纯的下雨天出汗，首先要排除患者是否是存在着过敏性的因素。指导建议：建议患者可以考虑到医院检测一下过敏原，首先要排除是否是对下雨天空气中的某些物质发生过敏的原因。</t>
  </si>
  <si>
    <t>你好，根据你目前所描述的情况，月经不调，一般情况下不会影响耳鸣，月经不调，你可以做彩超检查和性激素6项的化验。指导建议：出现耳鸣也有可能是上火或者是睡眠不好引起的，你最好去医院耳科做一下检查，看看有没有问题。</t>
  </si>
  <si>
    <t>&lt;span&gt;胃癌病理检查如果是重度不典型增生属于癌前病变，考虑早期原位癌可能。轻度不典型增生不是癌前病变也不是原位癌，不要担心的，有慢性胃炎需要消炎药治疗后复查就可以了&lt;/span&gt;意见建议：&lt;span&gt;建议配合中医中药进行治疗，中药在治疗方面没有副作用效果比较好，根据中医辩证针对病人的症状进行治疗，在饮食上以清淡为主不宜吃辛辣的食物&lt;/span&gt;</t>
  </si>
  <si>
    <t>考虑急性肠炎引起的，口服9948阿莫西林颗粒和49476肠炎宁颗粒进行治疗指导建议：最近不要吃辛辣刺激油腻食物，可以吃新鲜水果和蔬菜</t>
  </si>
  <si>
    <t>&lt;span&gt;根据你所描述的情况，不知道你是做什么检查确定胃癌，如果你要去外院检查的话需要带上你做过的所有检查，一般胃癌的确诊都需要胃镜病理检查，还需要做CT检查是否有淋巴结转移&lt;/span&gt;意见建议：&lt;span&gt;建议配合中医中药进行治疗，中药在治疗方面没有副作用效果比较好，根据中医辩证针对病人的症状进行治疗，在饮食上以清淡为主不宜吃辛辣的食物&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这种情况考虑是不用吃药的，慢慢会自行缓解症状的。指导建议：大人喂奶不要吃辛辣刺激油腻食物，等待恢复就可以了。</t>
  </si>
  <si>
    <t>在酒店有过自慰的病史，询问具体是否会感染Hiv的状况。指导建议：像这种情况，按照你的描述，基本上是没有什么大的问题的，现在你出现皮疹有可能只是单纯的皮肤刺激或者说过敏反应荨麻疹一类的问题，你如果特别担心，可以考虑在你住店以后的一个月左右去通过试纸测定一下，只要检查是阴性就可以完全排除。</t>
  </si>
  <si>
    <t>有情况需要检查腹水发生的原因，建议患者需要抽取腹水做病理检查。指导建议：根据病理检查结果来判断腹水发生的原因是什么，发生腹水的部位是在哪儿才能进行对症性的治疗呢？考虑应该和白血病是有关系的。</t>
  </si>
  <si>
    <t>你好，拉肚子，这个主要还是考虑饮食不当，肠炎引起的症状。指导建议：平时注意吃点容易消化的食物，不要吃油腻凉的，不容易消化的东西，建议服用益生菌进行调理。先注意观察，没有好转的话需要去医院复查的。</t>
  </si>
  <si>
    <t>同房出现出血，询问具体需要采取怎样的处理办法？指导建议：像你现在这种情况一般来说，如果有黏膜损伤就有可能会有这种表现，一定要注意看一下有没有炎症，注意保障局部皮肤干爽，控制好饮食，不要吃辛辣刺激的食物，调理好内分泌的状况。</t>
  </si>
  <si>
    <t>目前这就是看具体的皮肤改变情况，是否会构成其他影响，如果就是正常的体毛改变，可以选择激光脱毛正行，通过激光破坏毛囊，这是目前比较常用的方法，不要使用过多的方法，避免破坏皮肤。指导建议：所以目前这就是看具体的皮肤改变情况，可以上传图片，也可以通过医院的整形科看一下情况，确定是否适合选择激光脱毛整形选择适合的方法，尽量达到改变的目的，预防出现皮肤损伤。</t>
  </si>
  <si>
    <t>&lt;span&gt;胃癌肠梗阻有完全性肠梗阻，也有不完全性肠梗阻，伴有肠梗阻的时候应当停止进食，或者只进食流质饮食。完全性肠梗阻的应当禁食、水，放置胃管进行胃肠减压，梗阻比较明显的还应考虑手术治疗，多数结核性肠梗阻的多伴有肠系膜的粘连，较难以恢复。&lt;/span&gt;意见建议：&lt;span&gt;建议配合中医中药进行治疗，中药在治疗方面没有副作用效果比较好，根据中医辩证针对病人的症状进行治疗，在饮食上以清淡为主不宜吃辛辣的食物&lt;/span&gt;</t>
  </si>
  <si>
    <t>您好，根据症状显示，有可能存在后壁子宫肌瘤，影响到月经我。指导建议：因为体积较大，需要确定清楚有无必要手术治疗，应该进一步做子宫ct和性激素六项检查，确定清楚轻重程度，好确定如何治疗。</t>
  </si>
  <si>
    <t>从图片上看，您孩子的指甲表面粗糙、凹陷，但颜色基本正常。如果您的孩子平时没有咬手指甲的习惯，考虑是微量元素缺乏、维生素缺乏导致的，应该与外伤无关。指导建议：建议及早去医院就诊，进行微量元素、维生素检查及真菌检查，明确病因。如果排查真菌感染等其他原因，可根据结果进行维生素或微量元素补充，平时避免接触刺激性物质。</t>
  </si>
  <si>
    <t>&lt;span&gt;从你说的这些是没有办法判断胃癌具体的分期的，是需要看肿瘤的浸润程度，肿瘤的大小或是转移淋巴结的数目等建议你这种情况，不管是什么分期的，不能手术的话，只能是考虑化疗，中药抗癌治疗，引起梗阻的话，是需要手术治疗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从你叙说分析你有牛皮癣，牛皮癣发病原因不清，可能与遗传，免疫，感染，等多种因素有关。牛皮癣的治疗方法很多，治疗只是近期效果，牛皮癣还没有预防治疗的方法。建议你还是到医院检查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基因检查结果没有发现异常的地中海性贫血基因改变，所以目前的贫血和检查的地中海性贫血没有什么基因关系，这需要评估引起贫血的原因，有没有其他方面的因素引起，尤其是营养的状态。指导建议：对于目前的年龄出现贫血，首先要评估有没有微量元素缺乏，有没有营养物质补充不足，挑食因素引起的，缺铁性贫血，这是比较常见的。所以针对这方面就是评估生活影响因素，有针对性的进行改变。可以根据情况对症使用药物暂时治疗。</t>
  </si>
  <si>
    <t>您好，根据描述，有存在乙肝病毒携带。关键看有无影响到肝功能。指导建议：现在的乙肝病毒DNA和腹部彩超，肝功能检查结果是否正常，以便于我们判断清楚病情。</t>
  </si>
  <si>
    <t>你好，根据你目前的年龄，出现这种症状，应该是内分泌紊乱而导致的月经不调。指导建议：这种情况你可以去上406815曼月乐，主要是为了减少月经量，也可以清空以后服用一些激素类的药物调理，月经期的第6天有少量的出血也是可以上的。</t>
  </si>
  <si>
    <t>&lt;span&gt;胃癌是恶性的肿瘤，是可以导致多发转移和浸润性的生长的，主要的转移途径是血行，淋巴和种植转移的，对健康的危害是很大的建议你化疗后复查一下，如果明显的缩小的话，还是考虑手术治疗，术后根据病理结果采取后续的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做了人流手术以后一般都得需要一个多月或者是两个月才能来月经，所以你这种情况也不一定就是有问题。指导建议：你这种情况可以做一下彩超检查，主要是观察子宫内膜的厚度，彩超检查是不能观察出来你是否做过人流手术的。</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所描述的情况，这个一般还是需要使用抗生素进行治疗的。指导建议：这个也有可能是最近感染出现的，平时做好个人的卫生，不要吃辛辣刺激性的食物。建议最好还是配合抗生素治疗。</t>
  </si>
  <si>
    <t>你好，6378摩罗丹的成份是：百合、九节菖蒲、茯苓、玄参、乌药、泽泻、麦冬、当归、白术、茵陈、白芍、石斛、川芎、三七、地榆、延胡索、蒲黄、鸡内金。辅料为122895蜂蜜。天麻眩晕宁的成分是：天麻、钩藤、泽泻(制)、竹茹、川芎、炙甘草、半夏(制)、白术、茯苓、白芍、陈皮、生姜。有些成分是重复的，不建议一起服用。指导建议：建议可以先停用6378摩罗丹，先服用治疗头晕的天麻眩晕宁。</t>
  </si>
  <si>
    <t>针对于你脚上这种情况，现在需要使用一些消炎药治疗。可以口服头孢类的消炎药，化脓的地方涂抹160697夫西地酸乳膏。指导建议：其他的没有化脓的地方，可以涂抹卤米松软膏。你如果现在瘙痒的也比较厉害，可以将氯雷他定加上每天一次口服。</t>
  </si>
  <si>
    <t>&lt;span&gt;胃癌是恶性的肿瘤，容易出现浸润性的生长和转移的，主要的途径是血行，淋巴和种植转移的从你说的情况看来看是需要术后配合化疗治疗的，防止手术后复发和转移的，不要大意了，中医治疗效果有限的&lt;/span&gt;意见建议：&lt;span&gt;建议配合中医中药进行治疗，中药在治疗方面没有副作用效果比较好，根据中医辩证针对病人的症状进行治疗，在饮食上以清淡为主不宜吃辛辣的食物&lt;/span&gt;</t>
  </si>
  <si>
    <t>现在有明显的身体状况异常，请问具体需要采取怎样的处理办法？指导建议：目前这种情况下，一般来说一定要注意调理好饮食搭配好营养，多吃一些谷物粗粮，奶类，蛋类，豆制品，另外一定要注意加强身体锻炼，调理好身体状况，规律作息，避免熬夜，可以考虑用一些23637复方玄驹胶囊之类的药物。</t>
  </si>
  <si>
    <t>&lt;span&gt;因为胃癌对胃黏膜的损伤是比较大的，尽管进行手术切除，但如果愈合不良的话，就容易导致有大出血的发生，现在反复出现大出血，有可能是由于愈合不良所致的&lt;/span&gt;意见建议：&lt;span&gt;建议可以进一步做胃镜检查明确，大出血的时候要注意利用生长抑素和911洛赛克进行止血治疗.具体病情还要根据病人的实际情况来分析，制定具体的治疗方案&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目前的检查结果考虑艾滋病病毒感染，这需要进一步检测病毒载量，CD4值，这需要看具体的检查结果，确定是否需要规范的服用抗病毒药物。这需要通过规范的进一步检查确定，整个治疗方案评估。指导建议：目前主要是考虑艾滋病病毒感染后的并发症，要考虑艾滋病发病期的表现，合并细菌感染，所以应该考虑根据情况确定是否需要使用抗病毒抗细菌进行治疗。需要评估现在病变程度，评估免疫系统的情况。</t>
  </si>
  <si>
    <t>相关方面的耳聋遗传性的改变应该都是有基因方面的问题，对于孩子的检查没有基因方面的问题，这应该不会出现相关方面的耳聋发病过程。基因改变才是确定病变可能会发生的基础，没有基因的问题应该可以排除。指导建议：所以针对孩子的这种情况，平时这就是尽量做到听力保健措施就可以，尽量不要长时间在环境噪音比较明显的场所就可以，平时有意识的控制这方面的影响听力的因素，应该不会有问题。</t>
  </si>
  <si>
    <t>你好，这种情况要注意局部卫生，保持清洁，不要用手去抓去挤压。指导建议：注意饮食，不吃辛辣刺激的食物，多吃点水果，蔬菜可以涂抹7864红霉素软膏，可以去医院皮肤科进行检查。</t>
  </si>
  <si>
    <t>&lt;span&gt;胃癌是恶性的消化道的肿瘤，容易浸润性的生长和转移的，晚期是可以多发的转移，对健康的危害是很大的从你说的情况来看如果不能手术的话，只能是考虑放化疗，中药抗癌治疗，如果形成梗阻的话，还是需要手术的&lt;/span&gt;意见建议：&lt;span&gt;建议配合中医中药进行治疗，中药在治疗方面没有副作用效果比较好，根据中医辩证针对病人的症状进行治疗，在饮食上以清淡为主不宜吃辛辣的食物&lt;/span&gt;</t>
  </si>
  <si>
    <t>你好，根据你所描述的情况，有可能是颈椎病压迫神经导致的。指导建议：主要还是平时要注意适当的抬头，不要长时间的低头，要注意适当的按摩，可以配合针灸理疗，口服，1401颈复康颗粒治疗。平时注意多抬头。</t>
  </si>
  <si>
    <t>&lt;span&gt;癫痫病人如果是对延误治疗或病情严重而已致精神障碍、智力低下的患者，以不要结婚为好。因为此类癫痫患者已无生育和抚养子女的能力，承担不起家庭的责任。&lt;/span&gt;意见建议：&lt;span&gt;癫痫患者的婚姻问题，可根据病情区别对待，如癫痫发作经规范化治疗发作已完全控制或已基本控制者，此类患者完全可以和正常人一样分享婚姻爱情的家庭幸福。&lt;/span&gt;</t>
  </si>
  <si>
    <t>首先如果是感染会有明显的腹痛，分泌物异味或者发热的症状，这个情况下用消炎药也是一周到两周的时间指导建议：至于子宫里面有没有干净，用消炎药是没有影响的，以B超判断为主，但是如果流产没有干净一定要炎症控制没事以后才能清宫</t>
  </si>
  <si>
    <t>这种改变有可能是前列腺液，这不算是射精的表现，这方面只要是有阴茎勃起，前列腺受到刺激，就可以有一定的前列腺液流出，所以针对这方面这就是根据自己的情况，做到相对应的生理卫生保健措施，预防出现健康问题。指导建议：所以目前的就是根据自己的情况，尽量的通过生活方面的改变丰富生活内容，达到心理方面疏导的目的，避免反复过度关注，或者是避免反复的不良生活行为习惯，出现心理健康问题，或者是不良的生活行为习惯影响健康。</t>
  </si>
  <si>
    <t>目前的检查结果就是心率偏慢，这就是进一步查找引起心率偏慢的原因，建议检查一下心脏彩超，24小时动态心电图。主要是评估有没有平时的影响因素，如平时比较爱参加体育锻炼，这样容易出现心率偏慢，或者是本身有吸烟，饮酒，睡眠不好这方面的问题，或者是服用相关方面的药物。指导建议：所以针对这方面的就是查找原因，看有没有具体的生活影响因素，如果是有生活影响因素控制原因就可以，如果没有这些因素，应该完善一些检查，排除心脏的具体疾病，如果各方面检查都没有问题，这就是平时定期复查就可以。</t>
  </si>
  <si>
    <t>&lt;span&gt;根据你所描述的情况，异型增生属于胃癌癌前病变，并不是癌，但是有癌变的倾向建议可以先不做特殊的治疗，定期复查，如果还是腹胀的话可以吃些胃肠动力药&lt;/span&gt;意见建议：&lt;span&gt;建议使用化疗或者放疗治疗，相对效果比较好一些，另外也可以配合中医中药治疗，延长生命缓解症状为主要治疗目的，避免疾病的加重，如果出现了其他的症状，那就需要对症治疗的。&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从图片上来看，这个主要考虑是痔疮引起的。指导建议：平时要注意多喝水，多吃水果蔬菜，不要吃辛辣刺激的，预防上火的食物。建议使用高锰酸钾清洗，使用马应龙6746化痔栓用药治疗，主要就是平时避免上火。</t>
  </si>
  <si>
    <t>你好，根据你所描述的情况，主要考虑是鼻炎引起的。指导建议：平时注意保暖，不要着凉，多喝水，预防感冒，建议服用霍胆丸进行治疗</t>
  </si>
  <si>
    <t>你好，这种情况要多注意观察有没有出现不良反应，有没有出现恶心呕吐，嗜睡，不良反应。指导建议：可以做脑部Ct检查，排除颅内出血就不用过于担心。</t>
  </si>
  <si>
    <t>&lt;span&gt;胃癌是恶性的肿瘤，需要及早发现和治疗，首选的治疗是手术治疗，术后根据病理结果采取后续的治疗从你的病理结果来看是需要配合化疗的，在化疗的间歇可以用中药来调理全身的机能，达到抗癌的目的&lt;/span&gt;意见建议：&lt;span&gt;建议配合中医中药进行治疗，中药在治疗方面没有副作用效果比较好，根据中医辩证针对病人的症状进行治疗，在饮食上以清淡为主不宜吃辛辣的食物&lt;/span&gt;</t>
  </si>
  <si>
    <t>这种情况考虑是消化不良引起的，可以吃496521妈咪爱进行治疗指导建议：平时大人不要吃辛辣刺激油腻食物，慢慢吃药会减轻症状</t>
  </si>
  <si>
    <t>从图片上看像是疱疹病毒感染引起的，这一般可以和身体免疫变化或者是辛辣刺激性食物等因素引起的改变有关，如果进一步发展成条带状的，要考虑带状疱疹病毒感染，所以目前可以暂时按照疱疹病毒感染进行治疗。指导建议：建议每天用碘伏或者酒精消毒后，可以使用121033阿昔洛韦软膏吐槽，可以每天3~4次，近期内要保证充足睡眠，避免劳累熬夜，避免接触烟酒，局部皮肤不要反复摩擦挤压刺激，尽量的预防出现皮肤损伤。</t>
  </si>
  <si>
    <t>&lt;span&gt;癫痫病人是可以生育的，不过癫痫患者何时生育，是医学应认真研究的问题。一般认为在癫痫发作被控制后数年，在抗癫痫药物逐渐减掉后再生育为好。&lt;/span&gt;意见建议：&lt;span&gt;女患者若癫痫发作未能控制而怀孕，可因癫痫频繁发作而引起缺577891氧，同时造成胎儿缺577891氧，从而影响胎儿的发育，甚至导致流产。所以，癫痫患者在未有效控制发作之前不宜怀孕生育。&lt;/span&gt;</t>
  </si>
  <si>
    <t>看这个图片的话，要考虑过敏导致的局部接触，某些物质过敏才会导致出现有发红有痒的现象。出现有疙瘩突出皮肤的现象。指导建议：要注意卫生，保持局部清洁干爽，别去抓皮肤，有这种情况可以给他用一些丹皮酚用药治疗，注意别弄到眼睛里去。</t>
  </si>
  <si>
    <t>女性，44岁，右侧桡骨远端骨折，由于骨折涉及到关节面。指导建议：由于骨折涉及到关节面，若保守治疗，今后有可能会关节僵硬，关节炎发生，建议手术治疗，祝顺利！</t>
  </si>
  <si>
    <t>&lt;span&gt;你好，患者为胃癌晚期，目前出现排尿困难则是需要考虑为前列腺增生症的可能性，其次则是需要考虑为胃癌晚期出现泌尿系统转移的可能性。出现迷糊的话则是需要考虑为恶液质及脑转移的可能性。&lt;/span&gt;意见建议：&lt;span&gt;对于患者的话则是需要采取全面的检查，排尿困难的话则是需要采取置入导尿管的，其次则是需要采取对症处理的。具体病情还要根据病人的实际情况来分析，制定具体的治疗方案&lt;/span&gt;</t>
  </si>
  <si>
    <t>你好，这种情况要多注意观察，看看有没有自行恢复吸收，有没有逐渐的增大或退去。指导建议：情况没有退去的，需要进行手术或激光进行治疗。</t>
  </si>
  <si>
    <t>&lt;span&gt;脑电图检查是癫痫病常见的检查方式之一，可以帮助患者检查这个脑部神经放电的情况，来帮助判断癫痫病的情况等，患者要注意癫痫病是要及时治疗才好。&lt;/span&gt;意见建议：&lt;span&gt;临床表现比较典型的患者做脑电图也容易，而有时在做脑电图时患者并不一定犯病，此种情况要诊断是否为癫痫就比较困难，这就需要反复多次进行脑电图检查后才能诊断。&lt;/span&gt;</t>
  </si>
  <si>
    <t>您好，像您说的这情况应该是吃的维生素引起的，可以进行吃。指导建议：为了有一个健康聪明宝宝，应该增加营养，注意休息，定期进行孕期检查及排畸检查。</t>
  </si>
  <si>
    <t>&lt;span&gt;患者的情况则是为胃癌切除术后复发术后。对于患者出现的疼痛则是需要考虑为病灶侵犯及压迫引起的情况。对于患者的话则是需要采取止痛的药物治疗，其次则是需要采取化疗治疗的。&lt;/span&gt;意见建议：&lt;span&gt;建议配合中医中药进行治疗，中药在治疗方面没有副作用效果比较好，根据中医辩证针对病人的症状进行治疗，在饮食上以清淡为主不宜吃辛辣的食物&lt;/span&gt;</t>
  </si>
  <si>
    <t>α-L-岩藻糖苷酶是肝癌诊断的一个敏感指标，对早期肝癌诊断有一定作用。但这只是检验指标，只是作为一种参考。指导建议：您的检验值只是高出一点点，不用担心，可再进行肝脏彩超、肝脏增强CT等检查，排除一下。</t>
  </si>
  <si>
    <t>&lt;span&gt;癫痫病是慢性是慢性脑部疾病，患者要注意及时治疗癫痫病的，避免癫痫病反复发作给自己带来不好的影响危害，避免是有影响到自己的身体健康。&lt;/span&gt;意见建议：&lt;span&gt;癫痫病人饮食要多样化，原发性癫痫患者宜多吃酸性食物，如花生、核桃、猪肉、牛肉、羊肉、鸡、鸭、鹅、鱼、虾、蛋类等，但是任何饮食都是要注意适量，不要暴饮暴食。&lt;/span&gt;</t>
  </si>
  <si>
    <t>50岁女性脑出血，语言康复缓慢，肢体康复逐渐好转，没有提供其他更多临床检查资料。指导建议：建议去正规医院康复科，进行语言评定及测试，了解语言康复缓慢的病因。如果是舌根不灵活引起，可以用冰块刺激，穴位针刺等康复手段，促进语言康复，这些必须在专业的康复科进行。家人能够做的是，多与患者交流，让患者自己多阅读，从简单阅读开始，循序渐进。有的视频网站，有语言康复视频，可以在家做。</t>
  </si>
  <si>
    <t>你好，服用药物流产药以后，一般会有阴道出血的症状，持续一周左右的时间，根据你目前所描述的情况。指导建议：如果现在孕囊刚刚排出来这种情况，你是可以先观察几天的，也可以口服一些益母草。</t>
  </si>
  <si>
    <t>&lt;span&gt;胃癌的胃肠道的间质瘤是良性的病变，担忧癌症的特效，容易复发和转移的建议你手术后需要在医生的指导下积极的后续的治疗，一般是需要口服454322格列卫防止复发的&lt;/span&gt;意见建议：&lt;span&gt;建议使用化疗或者放疗治疗，相对效果比较好一些，另外也可以配合中医中药治疗，延长生命缓解症状为主要治疗目的，避免疾病的加重，如果出现了其他的症状，那就需要对症治疗的。&lt;/span&gt;</t>
  </si>
  <si>
    <t>你好，从检查结果看病毒载量不是很高。注意定期做好复查，只要肝功正常病毒赛量在低限内就没有关系，传染性不强。指导建议：乙肝大三阳患者在怀孕时需要定期的监测肝功能，如果肝功能一直是正常的，在怀孕七个月时可以做母婴阻断，这样可以减少婴儿传染乙肝的几率。</t>
  </si>
  <si>
    <t>&lt;span&gt;癫痫病人要注意暴饮暴食、饥饱不匀：暴饮暴食或饥饿也能引发癫痫的发作。因为暴饮、暴食和饥饿可造成胃肠道的负担过重或因饥饿引起低血糖，从而对大脑产生反射性的刺激而诱发癫痫发作。&lt;/span&gt;意见建议：&lt;span&gt;癫痫病人不要吃油煎、肥腻食物：中医学认为，癫痫病与痰、热、邪等有关，因此，忌食油煎、油腻食物，以免积痰、生热动风而发病。&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根据你描述的。你现在正处于青春期发育阶段，带海绵垫的小背心是可以穿的。但是要选择合适的大小和杯型，不要太松或太紧，选择透气的面料指导建议：建议你穿衣服不要太紧，不要故意去勒胸部，让胸部尽量宽松，这样有利于发育。大一点点的话是正常的，不用担心</t>
  </si>
  <si>
    <t>&lt;span&gt;癫痫病人用抗癫痫药的治疗过程应在医生的指导下进行，切不能乱投医。为了观察药物治疗效果及不良反应，医护人员应指导患者合理用药。应定期复诊做一些必要的实验室检查，如血药浓度、脑电图等。&lt;/span&gt;意见建议：&lt;span&gt;抗癫痫药治疗，开始1～2个月应每周复诊1次，3个月以后可每月复诊1次。每次复诊应携带医疗卡、病历、各种检查结果单和片子，以供医生参考。&lt;/span&gt;</t>
  </si>
  <si>
    <t>&lt;span&gt;你好，亚甲炎又称为亚急性肉芽肿性甲状腺炎、巨细胞甲状腺炎、非感染性甲状腺炎、病毒性甲状腺炎等。发病原因与病毒感染有关系，主要症状有发烧、怕冷、寒战、疲乏无力、食欲不振、甲状腺部位的疼痛。&lt;/span&gt;意见建议：&lt;span&gt;患上亚甲炎脖子疼怎么办？你好，针对亚甲炎的情况，需要积极服药进行治疗，平时饮食以清淡为主，多吃一些新鲜营养的水果和蔬菜。&lt;/span&gt;</t>
  </si>
  <si>
    <t>肺部斑片影一般是肺部炎症后遗留的症状，有的是肺部炎症后遗留的机化影。指导建议：一般慢性炎症没有症状不需要特别治疗的，有症状可以考虑抗炎化痰治疗的。</t>
  </si>
  <si>
    <t>您好，根据您所描述的情况，这个伤筋动骨一百天，主要还是注意休息，尽量少活动。指导建议：建议最好还是注意适当的练习，不要太劳累，不要长时间站立，适当的补钙有利于骨折的愈合。</t>
  </si>
  <si>
    <t>&lt;span&gt;癫痫病是慢性脑部疾病，所以患者要注意及时就医治疗癫痫病的，避免癫痫病反复发作给自己的身心带来危害，避免是有影响到癫痫病的治疗效果。&lt;/span&gt;意见建议：&lt;span&gt;熬夜、睡眠不足易引发癫痫发作，尤其对儿童癫痫患者，学习不要熬夜，应有充足的睡眠时间。癫痫患者需要注意自己的睡眠时间，避免熬夜等行为导致癫痫病出现反复发作。&lt;/span&gt;</t>
  </si>
  <si>
    <t>你好，根据你所描述的情况，主要就是平时要注意多喝水，多吃一些水果蔬菜。指导建议：平时最好还是注意不要吃油腻辛辣刺激性的食物，容易导致症状加重。建议使用马应龙6746化痔栓用药治疗</t>
  </si>
  <si>
    <t>&lt;span&gt;你好，亚急性甲状腺炎简称为亚甲炎，它是临床上比较常见的一种甲状腺疾病，女性患者更多见一些。亚甲炎主要的病因是与病毒感染有关，病毒包括流感病毒、腮腺炎病毒、腺病毒、9590柯萨奇病毒等。&lt;/span&gt;意见建议：&lt;span&gt;你好，针对亚甲炎的情况，建议积极服药进行治疗，并定期复查，平时注意休息避免劳累熬夜，合理饮食清淡加强营养增加抵抗力。&lt;/span&gt;</t>
  </si>
  <si>
    <t>你好，不知你现在怀孕多长时间了，在怀孕期间如果孕妇只是有轻微腹痛的症状，这种情况是正常的。指导建议：在怀孕期间建议孕妇尽量多注意休息，定期做检查，如果腹痛严重，还需要保胎治疗的。</t>
  </si>
  <si>
    <t>月经推迟首先要排除妊娠，若没有怀孕，可以继续观察一周，取环后可能有心理因素或者内膜比较薄造成月经推迟。指导建议：建议完善血清HCG，排除早孕，没有怀孕的建议完善子宫附件超声，检查内膜厚度可以估计何时来月经。</t>
  </si>
  <si>
    <t>这是脑血管意外导致的后遗症。通过治疗可能会比现在好转一点，但是不一定完全恢复到正常的。可以配合医生治疗观察，需要一个过程才能有效果的。指导建议：可以坚持治疗观察，比如用药物治疗配合高压577891氧舱以及康复治疗，通过治疗一般还是会有效果，可以慢慢恢复，不会严重的。</t>
  </si>
  <si>
    <t>你好根据你目前的皮肤问题，这个给你建议考虑是有皮炎引起指导建议：你好，针对你目前的问题，这个给你建议可以涂派瑞松软膏</t>
  </si>
  <si>
    <t>&lt;span&gt;你好，甲状结节是比较常见的一种甲状腺疾病，是一种良性的结节，甲状腺结节甚至还会导致甲状腺病变，会引起自身免疫功能下降，会导致炎症或者其他疾病的产生。&lt;/span&gt;意见建议：&lt;span&gt;你好，针对甲状腺结节的情况，建议到医院进一步检查甲状腺功能，然后针对性治疗，平时要注意饮食，尽量要以清淡为主，避免辛辣刺激的食物。&lt;/span&gt;</t>
  </si>
  <si>
    <t>您好，根据您所描述的情况，主要考虑是更年期综合症等式的。指导建议：平时最好还是注意休息，保持良好的心情，多吃一些大豆类的食物，建议服用更年安调理观察，看看有没有好转。必要的时候建议去医院化验血常规，测量血压，检查一下病因，对症治疗。</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加强日常防护也很重要，少吃辛辣刺激性食物和富含维生素C的水果如桔子，橙子，柚子，猕猴桃，西红柿等，可以多吃花生，核桃，豆制品，动物肝脏等对病情有好处。&lt;/span&gt;</t>
  </si>
  <si>
    <t>这种情况考虑是消化不良引起的症状，口服496521妈咪爱进行治疗指导建议：平时饮食多注意，不要吃辛辣刺激油腻食物，可以吃新鲜水果和蔬菜</t>
  </si>
  <si>
    <t>&lt;span&gt;癫痫病是慢性脑部疾病，患者要注意就是治疗癫痫病的，避免癫痫病反复发作给自己带来危害，而且要注意癫痫病的治疗是长期过程，患者需要坚持治疗。&lt;/span&gt;意见建议：&lt;span&gt;当癫痫患者出现前驱症状时，预示着患者可能在几小时或几日以后会发生癫痫，甚至大发作发生。在这种情况下医护人员应对患者做好心理护理，帮助患者稳定情绪，免得患者发生意外。&lt;/span&gt;</t>
  </si>
  <si>
    <t>&lt;span&gt;你好，甲状腺结节包括良性结节、毒性结节性甲状腺肿，单纯性结节性甲状腺肿。甲状腺结节会不会影响怀孕是需要根据甲状腺功能来进一步判断的。&lt;/span&gt;意见建议：&lt;span&gt;你好，针对甲状腺结节的情况，建议进一步查出甲状腺功能，如果甲状腺功能异常是需要服药进行治疗，平时饮食要清淡，注意休息。&lt;/span&gt;</t>
  </si>
  <si>
    <t>这就是皮脂腺痣，这一般也不会影响健康，就是随着生长发育可能会有一定的变化，一般没有特殊情况可以不需要治疗，如果说是认为影响美观，可以选择手术去除，这是目前的方法。指导建议：所以对于这方面目前没必要采取特殊措施，平时尽量不要反复挤压刺激，预防出现皮肤损伤，预防出现皮肤感染就可以。保证正常的皮肤不要受到影响。</t>
  </si>
  <si>
    <t>目前的症状表现主要是皮肤过敏性改变的特点，这种改变有可能是本身季节变化，皮肤角质层变薄出现的皮肤敏感性增高，只要是有涉及到的化学物质接触就有可能过敏，或者是本身工作环境不可避免接触的化学物质。指导建议：所以针对这方面如果是短期内的改变，可以先通过生活方面的改变和防护措施改善，只要有涉及到化学物质接触的，要尽量采取防护措施进行预防，避免接触到皮肤，平时可以尽量多吃些绿叶蔬菜水果，多晒太阳，通过维生素的补充促进皮肤代谢。</t>
  </si>
  <si>
    <t>&lt;span&gt;癫痫病不同类型发作症状都是不同的，具体是要根据患者的病情来帮助判断，如果癫痫患者发作时间过长，意识还不恢复，是需要及时拨打急救电话帮助急救。&lt;/span&gt;意见建议：&lt;span&gt;癫痫病大发作抽搐停止后，患者要经过几分钟、几十分种，甚至几个小时神志才能逐渐清醒而恢复正常。在此期间，医护人员应经常观察瞳孔、血压和生命体征的变化。&lt;/span&gt;</t>
  </si>
  <si>
    <t>&lt;span&gt;你好，一般如果是由于甲亢引起的心脏病，是很难治好的，可能会在之后出现一系列的心血管的病变，但是也要积极的配合治疗。&lt;/span&gt;意见建议：&lt;span&gt;你好，针对目前甲亢的情况，是需要按时服药，并定期复查甲状腺功能，在平时饮食方面也要尽量的清淡一些，忌含碘的食物。&lt;/span&gt;</t>
  </si>
  <si>
    <t>你好，根据您的情况来看，不是太严重，可以不用打169753石膏。指导建议：主要就是注意休息，尽量把腿部抬高，促进血液循环，建议服用25877跌打损伤丸进行治疗，主要就是不要长时间站立，走路太多，这种情况容易影响恢复。</t>
  </si>
  <si>
    <t>你好，从图片上来看这种情况，有可能是有出血点过敏导致的。指导建议：要注意休息，不要做剧烈的运动，不要吃辛辣刺激性的食物。如果没有出现疼痛瘙痒不是症状的话，一般没什么大碍，有瘙痒的话，配合抗过敏的药物治疗。</t>
  </si>
  <si>
    <t>您好，根据您所描述的情况，这个主要还是需要服用四联的药物进行治疗的。指导建议：不用半个月先停药一个月复查，看看恢复的情况是否正常，注意少食多餐，细嚼慢咽，不要吃辛辣刺激性的食物。定期进行复查。</t>
  </si>
  <si>
    <t>&lt;span&gt;你好，手抖是甲亢的并发症之一，甲亢是甲状腺功能亢进的简称，是由多种原因引起的甲状腺激素分泌过多所至的一组常见内分泌疾病。&lt;/span&gt;意见建议：&lt;span&gt;你好，针对你现在甲亢手抖的情况，建议积极服药进行治疗，并定期复查甲状腺功能，平时多注意保持心情舒畅，不要熬夜，少吃辛辣刺激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脑干出血2天，高热1天。内科治疗过程中。拟明确转院的安全性。指导建议：1）脑干出血是脑出血较重的高危类型，建议继续在神经科ICU治疗。2）如果当地无法手术治疗，建议首选远程会诊，联系拟转往医院的神经科专家，先了解病情，明确有无手术适应症、治疗方案的有效性、安全性，以及可能的并发症，然后再考虑转院的具体问题。3）脑干出血，直接累及呼吸、心跳中枢，死亡率高，远程转运风险大，需慎重考虑。</t>
  </si>
  <si>
    <t>从图片上丘疹特点及结合瘙痒症状分析，考虑是接触性皮炎或虫咬性皮炎可能性大。接触性皮炎是皮肤接触过敏原引起的过敏反应，以丘疹、瘙痒症状为主。虫咬性皮炎是蚊虫叮咬、毒素刺激引起的过敏反应，以瘙痒、丘疹为主，丘疹可逐渐增多。指导建议：建议及早去皮肤科面诊，进行过敏原检查，明确诊断。二者都属于过敏反应，确诊后可口服左西替利嗪片及维生素C，同时用576807炉甘石洗剂涂抹止痒。如果是虫咬性皮炎，还可使用绿药膏涂抹。</t>
  </si>
  <si>
    <t>孩子额头考虑毛孔粗大引起的，可以用磨砂膏进行涂抹指导建议：平时饮食方面多注意，不要吃辛辣刺激油腻的食物</t>
  </si>
  <si>
    <t>&lt;span&gt;你好，患上甲减需要长期服药，这是因为甲状腺功能分泌激素减少导致全身缺这种激素。就需要外源性的补充这种甲状腺激素。&lt;/span&gt;意见建议：&lt;span&gt;你好，针对甲减的情况，建议长期服药进行治疗，并定期复查甲状腺功能，平时饮食要清淡，避免辛辣刺激的食物，注意休息，可以适当做些运动。&lt;/span&gt;</t>
  </si>
  <si>
    <t>孩子出现散光的情况，询问具体需要采取怎样的处理办法。指导建议：一般来说出现散光大部分都是因为角膜凹凸不平引起，大部分都是因为长期处于是疲劳状态，或者是用眼习惯不好有关系，一定要注意避免经常熬夜，不要经常盯着手机和电脑看，一定要注意养成良好的用眼习惯，可以配戴眼镜来调理。</t>
  </si>
  <si>
    <t>你好，根据你所描述的情况，目前考虑还是有肺部感染的情况导致的咳嗽。指导建议：你好，建议您最好口服一些止咳的药物，那根据情况来看，传染的可能性不大了。</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多食用一些高蛋白、低脂、低糖的食品，少吃一些辛辣刺激性食物，一些维生素C含量高的食物和海鲜类发物要注意少吃，但不要过多的忌口。&lt;/span&gt;</t>
  </si>
  <si>
    <t>&lt;span&gt;根据你提供的图片和病史分析，脸上出现两块淡白色的斑疹，病史大概几周左右，这种疾病可能是早期的白癜风，也有可能是白色糠疹。&lt;/span&gt;意见建议：&lt;span&gt;白癜风的白斑分为很多种情况：白癜风、白化病、汗斑、花斑癣、白色糠疹等等。需要强调的是身上出现白斑不一定就是得了白癜风。一般情况下白癜风症状表现为：皮肤颜色减退，变白，有灰白色、乳白色或陶瓷色等，无痛不痒，皮肤成纯白色圆形或不规则脱失斑，表面光滑，边界清楚，患处毛发可正常可变白。建议患者切不可盲目自行用药，一定要到正规专业的医院去确诊治疗。&lt;/span&gt;</t>
  </si>
  <si>
    <t>&lt;span&gt;你好，桥本甲状腺炎不可以高碘饮食，桥本甲状腺炎主要是是自身免疫性甲状腺炎，表现为甲状腺的对称性肿大，可能导致甲状腺功能减退症。&lt;/span&gt;意见建议：&lt;span&gt;你好，针对桥本甲状腺炎的情况，建议进一步检查甲状腺功能，可以吃海鲜，海带紫菜。少吃辣椒。平时心态积极乐观。保证充足的睡眠。多吃新鲜蔬菜水果&lt;/span&gt;</t>
  </si>
  <si>
    <t>您好，根据照片显示需要考虑有牙菌斑或者牙结石，容易导致反复的牙周炎，严重时会出现牙龈萎缩，牙齿松动等情况。指导建议：现在要注意坚持每天刷牙，保持口腔清洁卫生，注意每个季度洗牙一次，去除牙结石。</t>
  </si>
  <si>
    <t>你好，这种情况大便是消化不良，服用496521妈咪爱调理肠胃。指导建议：平时注意饮食，不要睡吃得过多过饱，要养成良好的饮食习惯。</t>
  </si>
  <si>
    <t>&lt;span&gt;白癜风的白斑分为很多种情况：白癜风、白化病、汗斑、花斑癣、白色糠疹等等。需要强调的是身上出现白斑不一定就是得了白癜风。一般情况下白癜风症状表现为：皮肤颜色减退，变白，有灰白色、乳白色或陶瓷色等，无痛不痒，皮肤成纯白色圆形或不规则脱失斑，表面光滑，边界清楚，患处毛发可正常可变白。建议患者切不可盲目自行用药，一定要到正规专业的医院去确诊治疗。&lt;/span&gt;意见建议：&lt;span&gt;白癜风的初期症状通常是浅色白斑或乳白色白斑，数量一般不是很多，1-2块，皮肤表面也很光滑，没有任何感觉不痛不痒，一般是患者发现明显的白斑才知道。建议通过医院的伍德灯检查确诊为好。&lt;/span&gt;</t>
  </si>
  <si>
    <t>&lt;span&gt;你好，桥本甲状腺炎又称慢性淋巴细胞性甲状腺炎，是一种自身免疫性疾病，也是甲状腺肿合并甲状腺功能减退最常见原因。&lt;/span&gt;意见建议：&lt;span&gt;你好，针对桥本甲状腺炎的情况，建议积极服药进行治疗，平时宜吃得清淡吃含维生素高的新鲜蔬菜、水果及营养丰富的瘦肉。&lt;/span&gt;</t>
  </si>
  <si>
    <t>您好，根据您所描述的情况，伤口超过3~4厘米的话，需要注射破伤风疫苗的。指导建议：伤口建议使用酒精碘伏进行消毒，做好消毒处理，预防感染的现象。以后一定要注意安全。</t>
  </si>
  <si>
    <t>你好，这种情况考虑是血小板缺失，凝血功能不正常所致或是缺乏微量元素。指导建议：平时注意饮食，荤素搭配要均衡，饮食要充足，有营养多注意观察，看看有没有恢复。定期复查血常规。</t>
  </si>
  <si>
    <t>孩子有一些尿频的表现，询问具体需要采取怎样的处理办法。指导建议：一般来说这种情况下有很大可能性是属于神经性的，尿频和精神紧张有很大的相关性，一定要注意避免对孩子进行打骂，注意避免受凉，注意调理好饮食搭配好营养放松好心情就会好转。</t>
  </si>
  <si>
    <t>&lt;span&gt;尽管白癜风可以发生在任何年龄任何部位，也就是说小婴儿也可以出现，但是从图片只做了皮肤镜检查方面，还不能完全判定就一定会是白癜风，还需要做伍德灯检查和皮肤CT检查才可以确诊。&lt;/span&gt;意见建议：&lt;span&gt;应该是白癜风了，建议家长及时带到医院接受治疗，孩子年纪比较小，要多考虑治疗的安全性。白癜风初期时白斑的脱色程度轻，早期的也白癜风是比较好治疗的，家长要把握住治疗时机&lt;/span&gt;</t>
  </si>
  <si>
    <t>男朋友曾患传染性软疣，已治愈，患者暂无症状，咨询是否需要去医院检查。指导建议：你这种情况不用去医院检查的，传染性软疣诊断就是靠临床，没有其他化验检查，你只要自己观察着有没有就行了，有皮疹的话及时去医院治疗。</t>
  </si>
  <si>
    <t>&lt;span&gt;牛皮癣是一种常见的局部炎症性慢性顽固性的皮肤病，可能与局部感染，免疫因素等多种因素有关，这种病情是需要你到医院皮肤科给予查明病因，确诊后可以给予对症治疗。&lt;/span&gt;意见建议：&lt;span&gt;建议你最好去正规公立医院皮肤科就诊，并做下相关检查。遵医嘱，积极接受规范治疗。以免延误病情，平时要注意饮食清淡，忌辛辣酒类等，要注意多休息，避免太过劳累，放松心情，积极配合医生的检查和治疗。&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在饮食生活方面应注意：少食荤腥，辛辣，以素食为主禁烟戒酒，禁使用含维生素c的药物，少食用含维生素c的食物。加强体育锻炼，穿宽松舒适的衣物，谨防外伤，夏日勿阳光暴晒。&lt;/span&gt;</t>
  </si>
  <si>
    <t>破皮以后出现局部红点询问具体需要采取怎样的处理办法。指导建议：一般来说这种情况下局部损伤，有一些轻微的炎症就会有这种表现，一定要注意避免过多接触水，保持皮肤干爽，避免反复刺激，可以考虑涂抹一些7864红霉素软膏，之后随着炎症消退就可以完全好转，这个并不需要特别担心。</t>
  </si>
  <si>
    <t>&lt;span&gt;白癜风的饮食，少吃辛辣刺激性食物如酒、辣椒、生蒜、羊肉、鱼虾等海产品，少吃富含维生素C的水果。平时多食用含铜丰富的食物如豆类、全麦、草菇、花生、122895蜂蜜、动物内脏、贝类等食物。平时穿棉质，宽松的衣服，不要穿化纤或丝质的衣服，尽量减少太阳光照射。&lt;/span&gt;意见建议：&lt;span&gt;饮食建议忌口辛辣刺激食物，含维生素C高的食物，海鲜建议少吃，淡水的可以正常吃，可以多吃黑芝麻，黑木耳，黑豆米，大豆等食物，还可以多吃坚果。其实饮食这块注重营养均衡的。衣服随着季节而变，如果白斑在身体衣服遮住的位置，建议是穿宽松点的，你的情况出现时间不久的，现在有在治疗吗，白斑在那些部位？可以大概描述下我好帮你详细建议&lt;/span&gt;</t>
  </si>
  <si>
    <t>你好，根据你目前所描述的情况，如果已经做了性激素6项的化验，确定是卵巢早衰。指导建议：这种情况你可以在医生的指导下服用一些493697芬吗通进行调理一段时间，应该会有效果。</t>
  </si>
  <si>
    <t>&lt;span&gt;你好，甲状腺弥漫性肿大并不一定就需要做手术，甲状腺弥漫性肿大，如果有明显的压迫症状，比如压迫气管导致呼吸困难，那么这种情况需要给予手术治疗。&lt;/span&gt;意见建议：&lt;span&gt;你好，针对甲状腺弥漫性肿大的情况，建议你进一步检查甲状腺功能，然后针对性治疗，平时少吃辛辣食物刺激性食品的，少吃海鲜，海带丝等含有碘的食品的。&lt;/span&gt;</t>
  </si>
  <si>
    <t>目前有咽喉部不适的症状，询问具体需要采取怎样的处理办法。指导建议：一般来说如果出现上呼吸道感染就会有这种表现，可以考虑用一些头孢氨变，还有就是28380咽炎片之类的药物，注意避免过多接触粉尘和冷空气，注意多喝水，注意清淡饮食，避免吃辛辣刺激的食物。</t>
  </si>
  <si>
    <t>你好，这种情况也会遗传父母基因。平时也要注意站姿。要多锻炼身体，多做运动，指导建议：保持有充足的睡眠，不熬夜，荤素搭配要均衡，要多去户外晒太阳。营养要跟上，多吃含钙，多吃水果蔬菜的食物。</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治疗白癜风必须要经过科学系统化，规范化的检测，确定病情，查明病因，从根源入手针对性的治疗，这样才能治疗白癜风的途径。建议患者要选择正规的白癜风专科医院进行检查和治疗，白癜风专科医院，医疗团队雄厚，技术精湛，设备先进，可以针对不同患者制定一对一的治疗方案。&lt;/span&gt;意见建议：&lt;span&gt;得了白癜风最好要树立正确的治疗观，多了解白癜风常识，缓解心理压力，及时到医院进行科学有效的治疗，查明病因，病型，结合自己的体质，选择适合自己的方法治疗，做好白癜风护理，合理饮食，小心忌口，辅助治疗。&lt;/span&gt;</t>
  </si>
  <si>
    <t>有一些情感障碍性的疾病，询问具体需要采取怎样的处理办法。指导建议：这个一般来说大部分都是属于心理问题，导致和精神压力过大，精神刺激长期焦虑有相关性，一定要去心理门诊做一下咨询处理，可以考虑适当的用一些药物来进行控制，一定要注意尽量做好放松，避免精神刺激。</t>
  </si>
  <si>
    <t>&lt;span&gt;潮湿是银屑病发病的危险因素，可刺激表皮DNA的合成，从而导致表皮过度增生。长期处在潮湿的环境中工作，皮肤容易浸渍、糜烂，诱发皮肤感染，进而导致银屑病。&lt;/span&gt;意见建议：&lt;span&gt;建议这类牛皮癣患者在寒冷的冬季时应该注意防寒保暖，因为冬季气候较冷，对于体质较弱的人来说很容易受到寒冬的邪寒入侵的情况，从而诱发银屑病。&lt;/span&gt;</t>
  </si>
  <si>
    <t>孩子的龟头不能完全露出，询问具体需要采取怎样的处理办法。指导建议：这种情况下，一般来说孩子有一些包皮过长是属于常见现象，如果属于有炎症反应，这种情况下可以考虑做一下包皮环切。之后的话可以考虑抗炎治疗，平时一定注意个人卫生，保证局部皮肤干爽。</t>
  </si>
  <si>
    <t>从您的检查结果看，尿常规，尿常规葡萄糖两个加号，这种情况考虑糖尿病可能性大。其余项目结果目前意义不大，需观察、择期复查。指导建议：但糖尿病的确诊不能以尿常规尿糖检查结果为准，应该去医院进行空腹血糖、餐后两小时血糖、糖化血红蛋白等检查，进一步明确诊断，对症治疗。</t>
  </si>
  <si>
    <t>&lt;span&gt;常见的癫痫患者症状表现有抽搐、口吐白沫以及失神等。要想确定是否是癫痫，还需要患者到正规的医院接受脑电图的诊断才行。&lt;/span&gt;意见建议：&lt;span&gt;对于癫痫病一定要及时治疗，李明辉是很好的癫痫科医生，所需的时间是很漫长的。一般服药一两年才有可能控制发作，预后好的话，减药一年后可控制发作。&lt;/span&gt;</t>
  </si>
  <si>
    <t>诊断性刮宫之后的出血，一般是因人而异的，有的人会隔几天有一点点血隔几天有一点点血，有的人可能会持续的出血指导建议：你这个情况注意休息，一般来说出血在10天内干净问题都不大。</t>
  </si>
  <si>
    <t>&lt;span&gt;牛皮癣，是常见的慢性，复发性，炎症性的皮肤病。牛皮癣经过合理的治疗和保健是可以减少它的发作频率的，同时它的发作时间也会渐渐的缓解。牛皮癣不容易被治疗，治疗之后还会发作，但是，如果控制得当的话，还可以很好的控制病情的恶化。&lt;/span&gt;意见建议：&lt;span&gt;建议牛皮癣患者要坚持治疗的，平时清淡饮食，少吃辛辣刺激性食物，忌烟酒，勤换衣物。正确的心态和日常的护可以让患者快速治愈牛皮癣。&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您好，你身上偶尔会长一些小红点，图片看。要考虑是皮下的小出血点，最好到医院检查下血常规以及凝血功能，指导建议：有可能考虑和血小板减少有关，平常注意多吃含维生素c比较丰富的蔬菜以及水果，检查清楚以后积极的治疗。</t>
  </si>
  <si>
    <t>这种情况考虑是扁桃体发炎引起的发烧，吃药退烧了不代表扁桃体发炎就好了指导建议：扁桃体发炎随时都会引起发烧的，可以口服3161阿莫西林胶囊，6718蓝芩口服液进行治疗</t>
  </si>
  <si>
    <t>&lt;span&gt;癫痫是间歇性发作，考虑是间歇性癫痫。发作时虽说有典型症状，但由于病情各有不同。所以就会导致发作时间有长有短，有数秒钟、数分钟乃至数小时。&lt;/span&gt;意见建议：&lt;span&gt;李明辉主任在癫痫病诊治方面很有经验，癫痫病发作间歇有久有暂，有每日发作或日发数次，乃至数日一发者，甚则几年一发，发作程度又有轻重之别，轻则仅有呆木无知，不闻不见，不动不语，面色苍白，但无抽搐。　　&lt;/span&gt;</t>
  </si>
  <si>
    <t>&lt;span&gt;牛皮癣是有多种原因引起的一种慢性、顽固性容易反复发作的皮肤疾病；临床特点其特征是出现大小不等的丘疹，红斑，表面覆盖着银白色鳞屑，有薄膜现象，和点状的出血点，边界清楚。&lt;/span&gt;意见建议：&lt;span&gt;建议不要盲目用药，治疗牛皮癣的药物有多种,但都有一定的适应症，不一定都适合每位患者,用药不对症的话，会导致牛皮癣的加重，如果长时间用的话，可能会对肝，肾功能产生一定的损坏，还会加重病情。&lt;/span&gt;</t>
  </si>
  <si>
    <t>你同房的时候按照正常的月经周期来算的话，有可能是在排卵期前后。指导建议：这个情况下的话是有怀孕的可能性的，但是不高而已，如果同房后两个星期没有来月经，那就买个验孕棒检查一下吧。</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您好，人工流产术后一般2~3个月月经才恢复正常的，在这期间不能有性生活指导建议：今年这种情况尽量来一次月经，再做这个小手术是比较好的，如果两个月还没有来月经的情况下，你都去医院做个B超看一看</t>
  </si>
  <si>
    <t>你好，这种情况主要就是平时要注意多吃一些高钙高营养的食物。指导建议：这种情况主要还是需要去正规的三甲医院进一步检查，确定具体的性质才可以治疗的，需要及时的检查治疗，以免影响生长发育。</t>
  </si>
  <si>
    <t>&lt;span&gt;癫痫病人平时生活要规律，避免过劳、少玩电脑、游戏、少看电视，充足睡眠，避免不良刺激如压力过大，情绪波动，刺激性食物、饮料酒精等。&lt;/span&gt;意见建议：&lt;span&gt;李明辉医生对神经内科的常见癫痫病有着丰富的临床经验。期间要注意休息，不要熬夜。要清淡饮食，多喝水，多吃新鲜的蔬菜水果，不要吃辛辣刺激以及寒凉的食物。&lt;/span&gt;</t>
  </si>
  <si>
    <t>你好，根据你所描述的情况，皮肤发红，这个主要还是烫伤影响的。指导建议：这个不是药物影响的，主要就是做好伤口的局部卫生，预防感染就可以。严重的话口服几天消炎药。</t>
  </si>
  <si>
    <t>&lt;span&gt;牛皮癣是一种常见的皮肤病。可由多种激发因素，如创伤、感染、药物等因素引发，典型的皮肤表现是境界清楚的具有银白色鳞屑的红色斑块。轻者可表现为几个银币大小的肘膝部位斑块，重者也可以全身皮肤受累。&lt;/span&gt;意见建议：&lt;span&gt;建议牛皮癣患者一旦发现患了牛皮癣之后要及时到正规的皮肤病医院接受检查治疗，关键是明确诊断，再根据病情确定治疗方案，不要盲目就医，以免造成严重后果。&lt;/span&gt;</t>
  </si>
  <si>
    <t>排卵期同房体内射精，询问是否会出现怀孕的情况。指导建议：目前来说按照你的描述，这种情况肯定是不会怀孕的，不过早期并不会有什么特殊症状，基本上在同房超过10天以后才可以检查一下具体激素水平的变化，一般来说可以通过抽血来化验，只要hcg水平上升就可以确定</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您的情况来看，主要考虑是上火牙龈炎引起的。指导建议：要注意休息，多喝水，多吃水果蔬菜，不要吃辛辣刺激性的食物，建议服用阿莫西林，配合甲硝唑进行治疗。注意做好口腔的卫生，预防上火。</t>
  </si>
  <si>
    <t>&lt;span&gt;癫痫属于神经内科的疾病，也是一种较难治疗的疾病，但还是有一部分患者被治好。目前癫痫的治疗包括药物治疗、手术治疗、神经调控治疗等。&lt;/span&gt;意见建议：&lt;span&gt;李明辉有多年的临床诊疗经验让他对于癫痫的病因、病理有着自己独到的见解与诊疗方式。期间要清淡饮食，多喝水，多吃新鲜的蔬菜水果，不要吃辛辣刺激以及寒凉的食物。注意保暖，避免受凉，戒烟戒酒。要调整好心态，保持心情愉快。&lt;/span&gt;</t>
  </si>
  <si>
    <t>上腹部不规律疼痛3-4个月，胃镜提示贲门溃疡，病理未见癌细胞。拟明确贲门癌的可能性。指导建议：1.根据胃镜检查结果及病理报告情况，不能排除贲门癌，建议内科治疗2-4周，包括抑酸药、胃动力药，以及胃黏膜保护药等，如溃疡无改变，再次胃镜活检，不少于4块，以明确病理诊断。2.建议完善CEA，CA125等肿瘤标志物检测，完善胸部CT等相应检查。3.必要时完善CMV抗体筛查，排除特殊病毒感染的可能。</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建议患者及时到白癜风专科医院进行系统病因检测，查明黑色素缺失诱因，从病因入手针对性治疗，以免延误病情及治疗的最佳时期。&lt;/span&gt;</t>
  </si>
  <si>
    <t>这个情况一般要考虑真菌感染，所以才会导致皮肤出现有脱皮，皮肤有577891氧，而且会有越来越多的现象。指导建议：注意卫生，保持局部清洁干爽，别去抓皮肤，有这种情况可以选择用852复方酮康唑软膏治疗。</t>
  </si>
  <si>
    <t>&lt;span&gt;既然已经确诊是癫痫，应该积极的去医院接受治疗，目前癫痫的治疗包括药物治疗、手术治疗、神经调控治疗等。目前国内外对于癫痫的治疗主要以药物治疗为主。&lt;/span&gt;意见建议：&lt;span&gt;李明辉主任有着自己独到的见解与诊疗方式，在儿童、老人等特殊癫痫人群的诊治方面。癫痫患者在接受治疗后，为了防止疾病复发，也要注意个人的生活习惯，比如饮食上吃的要清淡，多食蔬菜水果。&lt;/span&gt;</t>
  </si>
  <si>
    <t>你好，根据症状显示现在出现了红疹，首先还要考虑过敏性皮疹。指导建议：自行用试纸检测的结果并不准确，没有参考价值，但医院做艾滋抗体检查结果正常，如果90天检查结果也是阴性，基本可以排除。</t>
  </si>
  <si>
    <t>您好，根据检查结果来判断有滴虫性阴道炎，不算严重，但是应该积极治疗。指导建议：可以用妇炎洁或洁尔阴等妇科洗液冲洗局部后已婚者阴道内应用7738甲硝唑栓，未婚者可以口服甲硝唑，替硝唑进行治疗。</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照片显示是有扁平疣的表现，出现的局部软疣。指导建议：这种情况药物治疗很难去除，一般是到皮肤科通过激光或者冷冻治疗来去除。</t>
  </si>
  <si>
    <t>你好，根据血生化的检查结果显示心肌酶是正常的，没有心肌缺血的表现。有尿酸偏高，但并不是导致胸闷胸痛的原因。指导建议：心电图的检查结果是否正常，还有没有做胸部ct检查。睡觉时有没有打鼾，张嘴呼吸，呼吸暂停等情况，以便于我们判断清楚病情。</t>
  </si>
  <si>
    <t>&lt;span&gt;抽搐口吐白沫翻白眼，这个不排除是癫痫的症状，可以去神经内科就诊。这是大脑神经元突发性异常放电，导致短暂的大脑功能障碍的一种慢性疾病。&lt;/span&gt;意见建议：&lt;span&gt;李明辉医生对癫痫病有着丰富的临床经验。多年的临床诊疗经验让他对于癫痫的病因、病理有着自己独到的见解，如果是癫痫的话，要及时治疗。癫痫症属于脑部器质性病变的一种，是需要对症治疗的，针对这类疾病可以采取纯中药治疗，中药是从内部调理。&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之前检查属于是乙肝病毒，急性感染期，现在属于有抗体阳性询问处理办法。指导建议：像这种情况下一般来说，主要就是要注意结合一下肝功能的状况来综合判断，一定要注意增强自身的免疫力调理和身体状况，一定要注意调理好饮食，避免吃太刺激太油腻的食物。一般来说，病毒感染恢复期就会出现抗体阳性</t>
  </si>
  <si>
    <t>您好，服用短效避孕药停药后容易出现撤退性出血，这种情况考虑和服用紧急避孕药有关系，如果服用避药是避孕的，需要继续服用避孕药，连续服用一周后才会有避孕效果.再次服药一周内避免性生活.指导建议：建议服用紧急避孕药进行避孕，最好每天同一时间段服用，避免出现撤退性出血.</t>
  </si>
  <si>
    <t>&lt;span&gt;很多人的抗压能力都是有限的，如果任务性比较强的话，就有可能会刺激引起癫痫病情复发。如果病情已经稳定的话，这个还是可以继续工作的。&lt;/span&gt;意见建议：&lt;span&gt;李明辉医生对神经内科的常见病，癫痫病有着丰富的临床经验，癫痫患者应该积极的去接受治疗，一般通过合理的药物控制，可以很好的控制病情。目前癫痫的治疗包括药物治疗、手术治疗、神经调控治疗等。&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忌吃菠菜，菠菜含大量草酸，易使患部发痒。多吃酸乳类食品，酸乳可以促进消化系统功能增强，在人体内产生的微生物还可帮助蚕食患病细胞；多喝牛奶，多吃鸡蛋。&lt;/span&gt;</t>
  </si>
  <si>
    <t>您好，你所说的天乐高胶囊吧，其实是营养品，长高的效果很小的。先不要随便吃，及相信这些的。指导建议：就应多吃蔬菜和高蛋白食物和含锌丰富的食物，防止偏食，保证休息时间和质量，多参加体育锻炼，如多打篮球，摸高运动吧。</t>
  </si>
  <si>
    <t>您好，根据描述首先要确定清楚导致皮癣的原因，例如银屑病，过敏性皮疹，真菌感染等等。指导建议：请提供一下皮癣的照片，是否会有越抓越多，越抓越痒，局部皮肤有没有逐渐增厚脱皮等情况，以便于我们判断清楚病情。</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症状显示，首先要考虑毛细血管扩张或者膨胀纹。指导建议：请说明患者有没有体重增加，皮下脂肪增厚，局部有没有烧灼感，麻木，有没有凸起或者凹陷，以便于我们判断清楚病情。</t>
  </si>
  <si>
    <t>脖子上面出现有扁平疣的疙瘩，一般多见于扁平疣导致的，可能是因为感染病毒就会导致出现有扁皮上的疙瘩，一般无痛无痒，有可能会越长越大越长越多。指导建议：像这种情况注意卫生，避免吃一些辛辣的食品，多吃点水果蔬菜。可以到医院里看一下，如果确定是扁平疣，可以通过做激光等方式去除。</t>
  </si>
  <si>
    <t>&lt;span&gt;癫痫是一组由大脑神经元异常放电所引起的以短暂中枢神经系统功能失常为特征的临床综合征。反复性突然发作的脑功能短暂异常，有大发作、小发作等。&lt;/span&gt;意见建议：&lt;span&gt;李明辉医生多年的临床诊疗经验让他对于癫痫的病因、病理有着自己独到的见解。不同类型的癫痫所需要的药物有一定的差别，平时一定要避免情绪激动和过度劳累。患者保持良好的生活饮食习惯，做好患者的心理护理，正确对待疾病。&lt;/span&gt;</t>
  </si>
  <si>
    <t>本身有尖锐湿疣出现，询问具体需要采取怎样的处理办法？指导建议：尖锐湿疣的产生是因为HPv病毒感染导致这种情况下，你通过应用中成药物只能是增强自身的免疫力，一般来说最终还是需要通过激光去除，而且大部分需要反复去除2~3次。</t>
  </si>
  <si>
    <t>牙齿周围出现异物，询问具体需要采取怎样的处理办法？指导建议：按照你的状态来看，有很大可能性出现的是属于牙石，一般来说大部分情况下和牙齿的清洁度状况有相关性，一定要注意口腔卫生，注意勤刷牙，另外注意控制好饮食，另外可以按时去口腔科清洗牙齿。</t>
  </si>
  <si>
    <t>你好，根据你所描述的情况，主要考虑是骨折尚未恢复导致的。指导建议：这种情况主要就是注意休息，尽量不要活动，一个月后拍片复查一下，看看恢复的情况</t>
  </si>
  <si>
    <t>&lt;span&gt;癫痫的病因复杂的、反复发作的、阵发性、暂时性脑功能紊乱所致神经系统综合征。病因分为原发性和继发性两种。&lt;/span&gt;意见建议：&lt;span&gt;如果脑电图检查结果正常的话，应该没有什么太大的问题，一般是建议做癫痫动态脑电图。李明辉医生有着自己独到的见解与诊疗方式，在儿童、老人等特殊癫痫人群的诊治方面。&lt;/span&gt;</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建议积极进行治疗，并定期复查甲状腺功能，平时多食用一些高蛋白、高热量的食物，避免食用含碘量高和刺激性的食物。&lt;/span&gt;</t>
  </si>
  <si>
    <t>本身戴口罩应该不会导致出现长痘痘长痘痘，主要还是因为吃透了辛辣的食品或者熬夜没休息好加上本身的皮肤油腻，都可能会有这种现象。指导建议：这种情况要多吃点水果蔬菜，尽量不要熬夜，可以选择服用18831清热暗疮丸，再用阿达帕林软膏治疗。</t>
  </si>
  <si>
    <t>您好！根据您的情况描述最近感觉到饿，看见东西就没有胃口，还恶心指导建议：如果您已结婚，最近有胃肠道的反应，首先应该排除怀孕的可能，如果没有结婚，应该是上消化道不适，建议服中药治疗。</t>
  </si>
  <si>
    <t>您好，从检查结果看，总甲状腺素偏高，胰岛素偏高，这两项检查结果都会影响受孕的，但还需要进一步检查性激素六项和超声检查，看是否是多囊卵巢综合症。指导建议：从检查结果看，内分泌失调，如果激素六项也不正常，就需要在医生指导下服用药物调理内分泌，内分泌调理正常后，备孕期间同时配合服用促排卵药物，增加受孕机率</t>
  </si>
  <si>
    <t>V您好，根据您的情况来看，这个主要考虑是肛门括约肌损伤导致的。指导建议：主要还是平时要注意多喝水，多吃一些水果蔬菜，多吃一些韭菜芹菜，菠菜，高纤维的食物，保持大便通畅。这种情况主要还是不严重的话先保守治疗，严重的话需要手术的。</t>
  </si>
  <si>
    <t>&lt;span&gt;癫痫是一种很常见的疾病，这种病症不能治愈，只能预防避免发病。癫痫也就是羊癫疯，是一种由于大脑神经细胞异常放电引起的短暂大脑功能紊乱综合征。&lt;/span&gt;意见建议：&lt;span&gt;李明辉主任多年的临床诊疗经验让他对于癫痫的病因、病理有着自己独到的见解与诊疗方式。平时要保持良好的心态，记住不要过度劳累，多吃新鲜蔬菜水果，不要吃辛辣刺激的食物。癫痫需要长期治疗，避免随便停药。&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保持乐观的心态。白癜风患者要对白癜风的治疗充满信心，以积极的心态面对治疗。注意调整好自己的情绪，防止出现过度忧郁，抑郁，难过紧张等消极低沉的情绪，影响病情的恢复。&lt;/span&gt;</t>
  </si>
  <si>
    <t>看你描述的症状像是一个念珠菌的感染性的阴道炎。指导建议：但是念珠菌感染一般是不会出血的，所以建议你去医院做个妇科检查看一看，看看是哪里出血，第二个顺便验个白带，看看是不是念珠菌感染，如果没有明显的出血点确定念珠菌感染的情况下，可以考虑用一点制霉素栓</t>
  </si>
  <si>
    <t>本身有阴道炎症用药期间出现粘膜疼痛的表现询问处理办法。指导建议：一般来说你本身有炎症就容易造成黏膜损伤，用药期间局部刺激黏膜就会导致疼痛不适的症状，一定要注意个人卫生，保证局部皮肤干爽透气，可以考虑针对性的抗炎处理，另外一定要注意控制好饮食，不要吃太刺激的食物。抗炎处理可以应用栓剂，配合外用的洗剂，还有就是口服药。</t>
  </si>
  <si>
    <t>外伤以后影响到睾丸状况，现在造成精液状况异常，询问具体需要采取什么样的处理办法。指导建议：如果造成了精液状况异常，可以去考虑做一下精液的化验，看一下具体的状况，主要是看一下精子的含量和精子的成活度，如果没有什么问题就不需要特别担心，必须要注意通过超声来观察一下具体睾丸的情况</t>
  </si>
  <si>
    <t>你好，根据照片显示是有局部结膜充血发炎，不一定和当时的外伤有关系，应该是结膜炎导致的。指导建议：现在可以使用577345氧氟沙星滴眼液，注意避免揉眼，避免辛辣刺激饮食，避免长时间眼部劳累，以免影响恢复。</t>
  </si>
  <si>
    <t>&lt;span&gt;癫痫（epilepsy）即俗称的“羊角风”或“羊癫风”，是大脑神经元突发性异常放电，导致短暂的大脑功能障碍的一种慢性疾病。&lt;/span&gt;意见建议：&lt;span&gt;癫痫病治疗方法有药物治疗、手术治疗、中西医结合治疗等等治疗方法可以帮助治疗，患者具体的治疗方法还是要根据患者的病情来帮助判断。&lt;/span&gt;</t>
  </si>
  <si>
    <t>您好，这种情况有可能会对胎儿产生影响的，在怀孕早期服用孕期进行药物，对胎儿影响还是比较大的。指导建议：从优生优育的角度考虑，不建议保留胎儿，如果计划保留胎儿，需要定期做好孕期检查，再怀孕16周做唐氏筛查，怀孕24周做四维彩超排畸检查,及时了解胎儿发育情况.</t>
  </si>
  <si>
    <t>&lt;span&gt;一般来说癫痫是会有头疼的症状的，头痛性癫痫是以剧烈头痛为主要症状的癫痫发作。发作前多有先兆，如幻觉、复视、畏光、视物不清、眼前出现闪烁等视觉症状，然后随之出现头痛。但是你的情况不能明确是癫痫，建议去正规的医院检查一下看看。&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宫外孕保守治疗过程中激素水平持续下降循环具体需要怎样处理？指导建议：一般来说主要就是检查hcg水平的下降情况，再有就是要注意看一下具体孕囊的变化，一般来说只要在逐渐缩小，并且hcg水平逐渐下降到100以下，基本上就是属于保守治疗成功的表现，一定要注意避免太过剧烈的运动。</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平时多吃一些含有酪氨酸及矿物质的食物，如肉、动物肝脏、蛋(鸡蛋、鹌鹑蛋)、奶(牛奶、酸奶)、新鲜蔬菜(萝卜、茄子、海带等)、豆(黄豆、豌豆、绿豆、豆制品)、花生、黑芝麻、核桃、葡萄干、螺、蛤等贝壳类食物。&lt;/span&gt;</t>
  </si>
  <si>
    <t>从图片上看着好像是舌下溃疡，有舌下粘膜溃破的表现。单凭照片很难看出是否有恶变可能性。指导建议：口腔溃疡一般就是很疼痛，尤其在进食的时候，疼痛更加明显，而且这个好的也比较慢。不放心可以去医院看一下。</t>
  </si>
  <si>
    <t>你好，我们这里是健康问答平台，你可以咨询健康方面的问题。指导建议：建议你平时注意休息，保持心情舒畅，多吃新鲜的蔬菜水果，适当运动，忌辛辣刺激食物。谢谢</t>
  </si>
  <si>
    <t>你好，图片看不太清楚，要注意局部卫生，保持清洁，勤洗澡勤换衣物。指导建议：衣物要单独清洗，注意饮食，不吃辛辣刺激性食物，观察看看有没有恢复，</t>
  </si>
  <si>
    <t>这种情况考虑是虫咬性皮炎有一定过敏性质。需要抗过敏治疗指导建议：建议可以使用9011无极膏或者是樟脑乳膏外涂治疗严重还可以配合口服氯雷他定不要吃鱼虾鸡蛋海产品。</t>
  </si>
  <si>
    <t>&lt;span&gt;癫痫（epilepsy）即俗称的“羊角风”或“羊癫风”，是大脑神经元突发性异常放电，导致短暂的大脑功能障碍的一种慢性疾病。&lt;/span&gt;意见建议：&lt;span&gt;癫痫病是一种慢性脑部疾病，是可以通过合理的治疗方法帮助判断治疗的，所以癫痫患者要注意这个癫痫病治疗是长期的过程，患者要注意坚持治疗才好。&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这样的情况主要是考虑乳腺纤维瘤，良性的，这个年龄最多发指导建议：一般单发一个的，比较小，可以先吃577790逍遥丸，29786小金丸，如果一直变大，再考虑手术切除硬块</t>
  </si>
  <si>
    <t>您好，根据照片显示有出现皮肤破损，属于二级暴露。指导建议：这种情况是否需要打疫苗，关键看狗狗有没有携带狂犬病毒。如果狗没有规范注射狗狂犬疫苗，伤者需要打疫苗。</t>
  </si>
  <si>
    <t>&lt;span&gt;癫痫由于异常放电的起始部位和传递方式的不同，癫痫发作的临床表现复杂多样，可表现为发作性运动、感觉、自主神经、意识及精神障碍。&lt;/span&gt;意见建议：&lt;span&gt;癫痫病意识丧失属于癫痫病大发作还有持续性发作的症状，关于癫痫病在治疗上还是要根据患者的病情后才能知道具体要如何治疗，患者要坚持遵医嘱治疗。&lt;/span&gt;</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你睡醒后看见满屋子的墙壁，都是一条条绿色的横线，可能是最近过于劳累，高血压，或低血压，及低血糖等因素导致的。指导建议：目前先量一下血压，看看是否偏高，或过低，明天早晨空腹查一下血糖，看看 是否有异常</t>
  </si>
  <si>
    <t>您好，偶尔一次应该是没有多大印象的，你可以口服的药物调理一下指导建议：建议您去医院购买点577309乌鸡白凤丸，按时口服，这个是增加月经量多的</t>
  </si>
  <si>
    <t>你好，根据你的表述你的这种情况可能是患有局部皮脂腺囊肿引起的，也有可能是患有皮肤脂肪瘤引起的。指导建议：建议去医院做检查，明确病症，以便后期处理，平时饮食少吃辛辣刺激性的食物，禁烟禁酒。</t>
  </si>
  <si>
    <t>你好，这种情况平时注意口腔卫生，早晚要刷牙，吃完东西要漱口。指导建议：少吃零食，过甜的食物和坚硬的食物。可以去牙科进行检查。</t>
  </si>
  <si>
    <t>&lt;span&gt;癫痫病遗传因素是导致癫痫尤其是特发性癫痫的重要原因。分子遗传学研究发现，一部分遗传性癫痫的分子机制为离子通道或相关分子的结构或功能改变。&lt;/span&gt;意见建议：&lt;span&gt;癫痫病发作类也是分为部分性/局灶性发作、全面性发作、不能分类的发作等等，不管是什么类型的癫痫病发作，患者瓯都是要注意及时治疗癫痫病，避免癫痫病反复发作给自己带来危害。&lt;/span&gt;</t>
  </si>
  <si>
    <t>&lt;span&gt;癫痫由于异常放电的起始部位和传递方式的不同，癫痫发作的临床表现复杂多样，可表现为发作性运动、感觉、自主神经、意识及精神障碍。引起癫痫的病因多种多样。&lt;/span&gt;意见建议：&lt;span&gt;癫痫在大发作时呼吸道内分泌物较多，极易造成呼吸道阻塞或吸入性肺炎。从大发作开始，就应将患者的头偏向一侧，以便口腔内的分泌物自然流出。另外，同时应将患者的领扣解开，腰带松开，以保持呼吸道通畅。有假牙者一定要取下来。&lt;/span&gt;</t>
  </si>
  <si>
    <t>您好，根据症状显示是有性交后出血，反复出血的表现。指导建议：首先要确定清楚有没有宫颈糜烂增生，子宫内膜病变一类的问题。患者的宫颈检查和子宫彩超检查结果是否正常，日常有没有月经失调，月经量异常等情况，以便于我们判断清楚病情。</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您的这种情况属于心理疾病，考虑抑郁症可能性大，主要表现为心境低落、悲观焦虑、无助无助，对事物事情不感兴趣，严重者可出现自杀倾向。指导建议：这种情况应该及早去精神心理科就诊，进行抑郁量表测试，明确诊断。如果是抑郁症，需进行心理治疗，必要时口服舍曲林、氟西汀等药物抗抑郁治疗。一般药物用上之后即可收到效果。</t>
  </si>
  <si>
    <t>您好，孕期如果痔疮严重，也可以用孕妇痔疮膏治疗，也可以找中医用一些熏洗的中药治疗。指导建议：孕妇发生痔疮，首先要在饮食上多加注意，不要再吃辛辣油腻的刺激性食物，比如辣椒，花椒，葱姜蒜，以及饮酒。要尽量少吃或者不吃不易消化的食物，比如年糕，或大量食用肉类，以避免引起便秘的情况，使痔疮加重。要多吃一些富含粗纤维的食物，比如新鲜的瓜果蔬菜，苹果，香蕉，菠菜，黄瓜等等。还可以饮用122895蜂蜜水等。</t>
  </si>
  <si>
    <t>你描述的症状有可能就是一个皮肤末梢感觉比较敏感。当然如果确定是心脏部位刺痛，需要先去医院做一个心脏彩超以及心电图，做一个初步的判断。指导建议：如果是频繁的发作，建议你先去医院检查一下，先排除了疾病。</t>
  </si>
  <si>
    <t>现功能减退的患者完全没有必要使用这种方法来进行治疗的，如果发现甲状腺功能减退，可以在医生的指导下适当的使用药物治疗就可以。指导建议：在医生的指导下适当的补充甲状腺激素，就完全可以达到很好的治疗的方法的。</t>
  </si>
  <si>
    <t>&lt;span&gt;癫痫病是一种慢性脑部疾病，导致癫痫病的病因是有很多的，而且这个癫痫病因复杂多样，包括遗传因素、脑部疾病、全身或系统性疾病等。&lt;/span&gt;意见建议：&lt;span&gt;癫痫病缓解发作的主要方法还是要及时治疗癫痫病，不要给癫痫病反复发作的机会，平时要注意不要过度劳累，避免一些不良行为诱导癫痫病发作。&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加强日常防护也很重要，少吃辛辣刺激性食物和富含维生素C的水果如桔子，橙子，柚子，猕猴桃，西红柿等，可以多吃花生，核桃，豆制品，动物肝脏等对病情有好处。&lt;/span&gt;</t>
  </si>
  <si>
    <t>这属于物理机器操作，不会对身体健康构成影响，所以不会影响母乳的质量，没必要因为这些事情担心，母乳期涉及到的主要是化学物质的接触，避免构成影响，对于这方面的机器接触没有什么影响。指导建议：所以目前这就是根据自己的情况，就是尽量做好生活方面的调整，哺乳期间尤其是控制药物的使用，如果涉及到工作方面的问题，主要是不要接触到生化物质方面的就可以。所以这就是根据自己的生活环境进行调整就可以了。</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脑电图正常也不能完全排除癫痫的，要看是否属于发作状态的，如果是缓解期做脑电图检查，脑电图可以是正常的，如果是发作的时候做脑电图，会有明显的异常的，可以通过动态脑电图检查，来增加发现异常脑电图的机会。短程脑电图有时捕捉不到癫痫的异常波，建议去做长程脑电图，如24小时动态脑电图检查，许多病人在发作间歇期有异常波发放，做长程脑电图可确认脑电图是否正常。&lt;/span&gt;</t>
  </si>
  <si>
    <t>您好，你上夜班，尿尿有泡沫，尿液红黄色，可能是尿液浓缩导致，但是需要排除蛋白尿，以及尿糖等导致，指导建议：目前是可以多喝水，如果小便黄及泡沫多无改善，是可以行尿常规检查明确。</t>
  </si>
  <si>
    <t>看这个图片目前的话应该没什么太大的问题，已经恢复的很好了。如果被子衣服都用开水浸泡了，应该没什么太大的问题。指导建议：正常情况下这种疾病1~2周就可以康复，现在没什么症状，可以停药了，注意卫生，不要吃海鲜，不要喝酒，大多都没什么问题的。</t>
  </si>
  <si>
    <t>&lt;span&gt;癫痫由于异常放电的起始部位和传递方式的不同，癫痫发作的临床表现复杂多样，可表现为发作性运动、感觉、自主神经、意识及精神障碍。&lt;/span&gt;意见建议：&lt;span&gt;癫痫病就诊医院要看医院是否正规、医院的评价、医院的标准、医院的服务、医院的医生实力等多方面来帮助判断要如何选择治疗癫痫病医院。&lt;/span&gt;</t>
  </si>
  <si>
    <t>您好，第一次检查有卵巢囊肿，第二次检查没有卵巢囊肿了这，种情况考虑囊肿是生理性的，属于正常。指导建议：生理性的卵巢囊肿就是卵巢排卵以后形成的黄体囊肿，如果来了月经以后，黄体囊肿就会体积缩小萎缩，平时注意避免熬夜，不要吃辛辣刺激性食物，适当锻炼，注意服定期复查。</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一般人流后，大概三个星期左右HCG就基本上可以完全转阴性了指导建议：你上个月做的人流，现在这个时间还检查出有这种弱阳性的情况下，如果你人流后是有同房的话，一定要小心怀孕的可能性，这个情况下建议你去医院复查孕酮HCG看一下，如果排除怀孕的可能的话，那就需要做个B超看看是什么原因导致的月经到现在都没来。</t>
  </si>
  <si>
    <t>出现有灰指甲，主要是因为感染真菌导致的，所以才会导致指甲增厚增粗，出现有高低不平的现象。指导建议：如果一年没有做治疗，有的可能会出现有越来越多越来越大，有这种情况可以选择用亮甲等药物治疗。</t>
  </si>
  <si>
    <t>&lt;span&gt;癫痫的发病机制非常复杂。中枢神经系统兴奋与抑制间的不平衡导致癫痫发作，其主要与离子通道神经递质及神经胶质细胞的改变有关。&lt;/span&gt;意见建议：&lt;span&gt;癫痫病发作如果患者出现呼吸困难没有得到急救，或者是患者出现持续性发作等症状，这些都是容易导致癫痫病发作的，危及性命，所以癫痫患者要注意及早就医治疗癫痫病。&lt;/span&gt;</t>
  </si>
  <si>
    <t>&lt;span&gt;早发现早治疗。白癜风发病后应该尽快的到医院去检查确诊，病程比较短，面积比较小的白斑，治疗的效果相对来说是比较好的，一般患者都可以恢复健康。　　要科学的选择治疗方法。特别是白班扩散的患者，要在专业医生指导下选择治疗方法。　　要保持乐观的心态。乐观开朗的心态对白癜风有治疗有很大帮助，心理治疗也是治疗的良药。　　加强身体锻炼。提高自身的身体素质，提高免疫力，对白癜风预防和治疗都有利。c&lt;/span&gt;意见建议：&lt;span&gt;多食用一些高蛋白、低脂、低糖的食品，少吃一些辛辣刺激性食物，一些维生素C含量高的食物和海鲜类发物要注意少吃，但不要过多的忌口。&lt;/span&gt;</t>
  </si>
  <si>
    <t>如果您是属于跪地摔伤，这种情况淤血并不严重，进行热敷即可逐渐吸收。但如果腿部不能弯曲，需警惕髌骨骨折的可能，在跪地摔伤中比较常见。指导建议：建议及早去骨科就诊，进行膝关节CT检查，必要时需进行核磁共振检查，明确诊断。如果是髌骨骨折，需进行手术治疗。</t>
  </si>
  <si>
    <t>您好，现在是禁食状态吗？如果有东西进入胃部的话，最好及时告知值班医生。指导建议：防止影响伤口或者阻塞局部。具体手术情况，医生知道的比较清楚些。</t>
  </si>
  <si>
    <t>你这个图片看起来就是一些凝血块还有一些内膜组织指导建议：一般情况下，来月经会痛经有血块，我们一般都认为有淤血这个情况下可以在来月经前的一个星期到三天左右的时间吃一点益母草，这一类的药物看看能不能有所改善。</t>
  </si>
  <si>
    <t>出现有长痘痘，主要是因为皮肤油腻，皮脂腺堵塞毛孔，所以才会导致出现有红色的小疙瘩，而且有可能会出现疼痛，挤出一些白色的物质。指导建议：这种情况要多吃点水果蔬菜，尽量避免熬夜，可以适当的通过服用18831清热暗疮丸，再用阿达帕林等药物治疗。</t>
  </si>
  <si>
    <t>&lt;span&gt;癫痫由于异常放电的起始部位和传递方式的不同，癫痫发作的临床表现复杂多样，可表现为发作性运动、感觉、自主神经、意识及精神障碍。&lt;/span&gt;意见建议：&lt;span&gt;癫痫病发主要先确定患者呼吸是否顺畅，要注意患者周边环境是否安全，同时要注意将患者的头像一侧倾斜，避免分泌物倒流如气道，引起患者不适。&lt;/span&gt;</t>
  </si>
  <si>
    <t>看这个图片有可能是因为黑色素沉积导致的，可能是黑色素痣就会出现有这种情况，大多无痛无痒会导致指甲局部变黑，如果你做了重活，局部受到压迫，也不排除出现这种现象。指导建议：所以最好是到医院里检查一下，帮助判断一下，如果按压有疼痛不舒服，那就可能是受伤引起的，可以适当的服用一些活血的药物。但是如果是黑色素引起的，可以到医院里做激光帮助去治疗。</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在饮食生活方面应注意：少食荤腥，辛辣，以素食为主禁烟戒酒，禁使用含维生素c的药物，少食用含维生素c的食物。加强体育锻炼，穿宽松舒适的衣物，谨防外伤，夏日勿阳光暴晒。&lt;/span&gt;</t>
  </si>
  <si>
    <t>你好，根据你描述的情况，你最好口服点药物调理一下你这个情况，你这个情况明天早晨可以用晨尿测试一下，看看是否有怀孕的可能指导建议：建议你月经干净三天可以去医院做个相关的检查，或者是在月经的第2天抽血化验一下激素6项</t>
  </si>
  <si>
    <t>你好，影响月经的最主要因素就是体内激素水平，如果你有月经不调的症状。指导建议：建议你去医院抽血化验性激素6项，观察体内的性激素水平以后可以在医生的指导下药物调理，如果是因为月经不调引起的月经调理正常以后就会恢复了。</t>
  </si>
  <si>
    <t>&lt;span&gt;癫痫由于异常放电的起始部位和传递方式的不同，癫痫发作的临床表现复杂多样，可表现为发作性运动、感觉、自主神经、意识及精神障碍。&lt;/span&gt;意见建议：&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t>
  </si>
  <si>
    <t>你好，根据你所描述的情况，抽血的检查，目前来看没有明显的异常。指导建议：建议您监测一下卵泡的发育情况，查一下输卵管有无堵塞等现象。</t>
  </si>
  <si>
    <t>您好，根据您的情况来看，主要考虑是有感染或者是有囊肿引起的。指导建议：这种情况一般保守治疗效果不大，建议最好还是去医院泌尿外科进一步检查，如果是囊肿的话，一般还是需要手术进行治疗的。</t>
  </si>
  <si>
    <t>您好，你父亲之前被确诊为肺结核，是有传染性的。你既然是陪着父亲看病，就有被传染到的风险，最好做个全面的检查，指导建议：需要检查结核菌素试验，做胸部检查，如果结核菌素试验阴性，肺部检查没有事就可以排除肺结核，说明没有结核的感染。</t>
  </si>
  <si>
    <t>长痘痘可以挤出一些白色的物质，说明是个人的皮肤，特别是皮肤油腻，吃一些上火的，容易出现这种现象。有的而且可以挤出一些白色的物质，越来越多的现象。指导建议：要多吃点水果蔬菜，尽量避免熬夜，可以适当的服用18831清热暗疮丸,克拉霉素，同时在用阿达帕林软膏治疗。</t>
  </si>
  <si>
    <t>&lt;span&gt;癫痫由于异常放电的起始部位和传递方式的不同，癫痫发作的临床表现复杂多样，可表现为发作性运动、感觉、自主神经、意识及精神障碍。&lt;/span&gt;意见建议：&lt;span&gt;癫痫病发有很多种发作类型的，所以癫痫病人要注意及早就医治疗癫痫病的，避免癫痫病反复发作给自己带来危害，癫痫病常见的治疗方法有药物治疗、手术治疗、中西医结合治疗等等治疗方法。&lt;/span&gt;</t>
  </si>
  <si>
    <t>咳嗽憋喘，夜间较重，持续时间不详。拟明确诊疗方案。指导建议：1.咳嗽憋喘，建议首先到呼吸科就诊，明确肺原性还是心原性。2.建议首先完善胸部CT，心电图，超声心动图检查，其他检查包括血常规，CRP，BNP，肝肾功能。根据检查结果确定治疗方案。</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根据症状显示，是有角质层损伤的表现，导致的皮肤发红脱皮等情况。指导建议：这种情况可以使用维生素e和表皮生长因子凝胶外涂，来帮助改善，注意避免使用化妆品和护肤品，避免辛辣刺激饮食和摩擦刺激局部皮肤，以免影响恢复。</t>
  </si>
  <si>
    <t>您好，如果描述来看，如果是出现疼痛，出现活动受限，粘膜需要面诊进行详细检查，必要时进行ct排除器质性病变。指导建议：平时生活中注意劳逸结合，避免剧烈运动，防止疼痛逐渐严重，请积极检查排除器质性病变，然后根据检查采取下一步针对性治疗，</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你大腿后边长了个肉疙瘩，图片看，可能是皮下结节，皮脂腺囊肿，纤维瘤等可能。建议你到医院外科根据你的包块明确诊断后。指导建议：针对病因对症治疗处理，没有不适可以暂时观察看，必要时手术摘除治疗。最好是到医院进行腘窝肿块彩超检查一下的，明确后需要进行手术切除治疗等的。</t>
  </si>
  <si>
    <t>手上出现水泡，询问具体需要采取怎样的处理办法？指导建议：首先看一下有没有局部摩擦或者是外伤，如果没有这类问题的话，需要看一下是否是属于长期接触水以后导致的感染，总的来说没有什么特殊症状，先不用特殊处理，近期注意避免过多接触水，避免反复刺激，可以涂抹一些7864红霉素软膏。</t>
  </si>
  <si>
    <t>银屑病的发病与自身的免疫功能低下有关。像你说的这种情况，首先要确诊一下孩子又长出来的是不是银屑病。这个疾病本来就是容易反复发作。指导建议：最好是再去医院看一下，如果确实是银屑病，还可以治进行之前的治疗。另外还是要逐步的加强锻炼提高自身的抵抗力，也可以用一些增强免疫力的药物，比如37019脾氨肽口服液。</t>
  </si>
  <si>
    <t>孩子的语言能力偏差，询问具体需要采取怎样的处理办法？指导建议：一般来说语言能力偏差，这种情况下主要是看一下其他肢体方面的发育，还有就是智力方面的发育有没有什么问题，只要这些状况没有什么异常，基本上不需要的，别担心，注意多与孩子沟通交流都会逐渐恢复到正常水平。</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不小心导致脸部皮肤受到损伤，那么就会导致皮肤出现有破裂出血，疼痛不舒服的现象。指导建议：要注意卫生，保持局部清洁干爽，有这种情况用酒精消毒，抹点7864红霉素软膏治疗。</t>
  </si>
  <si>
    <t>你好，请问你有什么要咨询的吗？我这边看到显示的是乱码，建议你重新提问。指导建议：建议你平时注意休息，保持心情舒畅，饮食清淡宜消化，多喝水，多吃新鲜的水果蔬菜。</t>
  </si>
  <si>
    <t>他这个情况属于荨麻疹也较过敏，一般接触某些物质或者虫子咬伤等都可能会出现这种现象，而且会导致皮肤痒越来越多。指导建议：这种症状注意卫生，保持局部清洁干爽，别去抓皮肤，多吃一些水果蔬菜。可以选择口服氯雷他定等药物抗过敏治疗。</t>
  </si>
  <si>
    <t>你好，根据你的描述以及图片的情况来看，那么这种情况还是考虑存在颈椎病的可能性比较大，通常来说颈椎病是有可能会出现目前这种情况。指导建议：建议可以考虑做一下牵引针灸热敷等治疗，看是否能够缓解改善症状，必要时还是需要到医院的骨科就诊做进一步治疗，平时需要避免长期低头。</t>
  </si>
  <si>
    <t>孩子出现双侧面部不对称，询问具体需要采取怎样的处理办法？指导建议：这种情况下一般来说大部分都是因为出生以后睡眠习惯不好，经常在一侧躺着睡觉导致的另一侧，出现发育偏大，导致一般来说需要注意看一下有没有颌面部的发育状况异常，如果没有的话可以改变睡眠姿势，看一下是否会有好转。</t>
  </si>
  <si>
    <t>近期出现尿频的症状，检查有肾结石，询问具体需要采取怎样的处理办法。指导建议：目前这个症状应该是和结石没有什么直接的相关性，有可能和尿路炎症有关系，这种情况下最主要的还是要注意多喝水，注意清淡饮食，一定要注意避免吃辛辣刺激的食物，另外如果症状持续，可以考虑用一些5464三金片之类的药物。</t>
  </si>
  <si>
    <t>你好，如果梅毒滴度一直控制在1:2，说明不影响身体健康，没有传染性。指导建议：腿部的黑斑不是梅毒疹，是毛囊角化导致的色素沉着，要注意补充维生素b2，外涂尿素维e乳膏来帮助改善。</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根据您所描述的情况，在月经期同房是不会怀孕的。指导建议：你好，月经期禁止同房，以免引起一些感染的现象。</t>
  </si>
  <si>
    <t>你的问题描述的比较简单。如果别人不看你做事的时候，你会紧张吗？还是只要上班就会紧张出汗？这种情况有多久了？还是从小就容易紧张？除了紧张还有其他的不舒服吗？比如心慌胸闷等。如果仅仅是出汗紧张，没有其他不适，考虑是与你的心理及情绪等有关，但要排除一些气质病变，如甲状腺功能异常等。指导建议：根据你的情况，年轻，考虑的是与你的情绪相关所引起的可能性更大。可以先到医院做一些基本的检查，比如甲状腺功能，血常规，肝功能，心电图。如无异常，那就更支持与心理情绪相关。可以根据具体的情况选择一些改善情绪的药物，同时也可以进行心理治疗。</t>
  </si>
  <si>
    <t>从病史和图片上看，这是湿疹，各种原因引起的过敏反应，与皮肤干燥和反复搔抓、刺激等诸多因素有关。指导建议：湿疹治疗上可以口服盐酸西替利嗪、扑尔敏等抗过敏药物；外涂576807炉甘石洗剂，一天四次。湿疹的预防事项：千万不能搔抓皮肤；要皮肤保湿，多抹润肤油；少吃辛辣刺激性食物。</t>
  </si>
  <si>
    <t>从图片上看，您阴囊皮肤上的小疙瘩考虑是皮脂腺囊肿可能性大，应该是皮脂腺腺口堵塞，皮脂腺及内容物不能排出形成的。一般没有明显症状，可逐渐增大，合并感染后可出现疼痛症状。指导建议：如果皮脂腺破裂，内容物排出后囊肿可暂时变瘪消失，但还可逐渐复发。如果不能破裂，会逐渐增大，只能进行手术切除，药物治疗无效。</t>
  </si>
  <si>
    <t>目前做平片的检查检查骨骺已经闭合，询问具体需要怎样处理？指导建议：一般来说骨骺完全闭合以后基本上就不会再长高了，即使长高的话范围也会很小，一般来说身高的发育受家族遗传影响比较大，再有就是后天营养状况，青春期一定要注意加强身体锻炼，搭配好营养，在遗传因素的基础上可以相应长高。</t>
  </si>
  <si>
    <t>咽喉部有异物感，通过喉镜检查，现在有淋巴滤泡增生询问处理办法。指导建议：目前这种情况下显示的结果就是属于有咽炎的表现，一定要注意针对性的抗炎处理，可以考虑沿用一些28380咽炎片，另外一定要注意多喝水，注意清淡饮食，多吃一些谷物粗粮，蔬菜水果。</t>
  </si>
  <si>
    <t>石灰干燥剂是577891氧化钙成分，如果误食,577891氧化钙遇水在变成氢577891氧化钙，会释放热量，可灼伤口腔或食道，导致明显的疼痛症状。指导建议：如果您的宝宝没有任何症状，应该是没有误食，否则宝宝会哭闹。目前观察即可，如果担心，可去耳鼻喉科就诊。</t>
  </si>
  <si>
    <t>您好，宝宝4个月感冒流涕呼吸不畅，提示有鼻粘膜肿胀或者鼻腔分泌物增多导致鼻塞。指导建议：建议口服106540小儿解表口服液治疗，缓解症状。同时需要注意保持室内空气清新，定时通风。</t>
  </si>
  <si>
    <t>&lt;span&gt;白癜风的治疗方法众多，不但有传统的药物治疗，还有现在常见的激光治疗、手术治疗等治疗方法，这些方法都能对白癜风的治疗达到很好的效果。患者要根据您自己白癜风的病情选择出合适的治疗方法，这样才能保证白癜风的治疗效果达到更好。&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目前这就是看孩子接触量的多少，一般少量接触不会有什么影响，如果是接触量多有可能会引起胃肠道症状，如呕吐腹泻，所以这方面这就是看具体的情况，如果接触量多可以通过医院急诊科，看是否需要进行洗胃处理，少量接触可以暂时观察。指导建议：所以针对这方面这主要是看现在的症状，如果是接触量多，现在应该有恶心呕吐这方面的症状，所以如果没有这方面的症状表现，不确定接触多少可以暂时先观察，应该不会有什么大问题，平时做到生活护理就可以了。</t>
  </si>
  <si>
    <t>出现淋巴瘤，询问具体需要采取怎样的处理办法？指导建议：一般来说出现淋巴瘤这种情况下主要就是选择做化疗处理，没有什么特别有效的办法，而且需要针对不同类型来调理相应的药物，看一下肿瘤对于周围组织有没有压迫，如果有压迫造成组织状况异常，可以考虑局部切除。</t>
  </si>
  <si>
    <t>从您提供的照片看可能是乳头状瘤，一种病毒感染引起的良性肿瘤。指导建议：建议到口腔颌面外科就诊手术切除，这种治疗是面诊小手术半小时左右完成，一周左右恢复。一般不会留下瘢痕。</t>
  </si>
  <si>
    <t>你好，这种情况可以口服消炎药物，要多喝点热水。指导建议：可以进行热敷，不要用手去挤压注意饮食，要以清淡的为主，不吃辛辣刺激的食物，看看有没有恢复，可以去医院进行检查一下。</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分泌性中耳炎可出现鼓室积液，积液如果不能迅速消除，会形成胶冻样改变，导致鼓室黏膜或鼓膜发生粘连样改变，影响听力。指导建议：如果药物治疗无效，并且听力下降明显，必要时只能考虑进行鼓室成形术。目前只能先进行药物治疗，同时进行中耳理疗，观察效果。</t>
  </si>
  <si>
    <t>&lt;span&gt;你好，白癜风患者自己心态一定要放好不要过于专注白癜风，不然很容易导致白癜风加重，得了白癜风得需要及时治疗才可以的，现在治疗白癜风的方法也有很多了，建议患者不要过于担心，科学的治疗白癜风还是可以治好的。&lt;/span&gt;意见建议：&lt;span&gt;建议治疗白癜风还是要去正规的治疗机构或研究所，请不要相信江湖游医和偏方，否则不仅耽误最佳治疗时机甚至会使病情恶化，祝您早日康复。&lt;/span&gt;</t>
  </si>
  <si>
    <t>您好，你孩子背后长红疹子，可能是湿疹和过敏有一定的关系， 小孩湿疹是一种过敏性皮肤病.治疗上主要是抗过敏治疗,囗服扑尔敏.VC.涂宝宝湿疹膏或少量皮炎平就可以指导建议：大便是宝宝消化不良，可以去医院消化内科诊治，建议口服495思密达和496521妈咪爱等，再配合8166丁桂儿脐贴贴肚脐治疗，必要时去医院儿科输液治疗，延长喂奶的间隔时间，多喂水。建议给孩子补充钙铁锌硒的同时口服652吗丁啉混悬液和5238健胃消食片。</t>
  </si>
  <si>
    <t>做过髋关节置换，现在出现炎症反应，询问具体需要采取怎样的处理办法。指导建议：目前这种情况下，一般来说如果出现局部的炎症，可以考虑针对性的抗炎处理，一定要注意避免反复刺激摩擦，注意个人卫生，保证皮肤干爽，可以考虑，口服一些抗炎的药物，另外注意控制好饮食，避免吃辛辣刺激的食物。</t>
  </si>
  <si>
    <t>你好，乳腺癌的话，这个一般建议最好还是及时的手术进行治疗。指导建议：以免病情有所发展，或者是转移建议最好还是手术，配合放化疗进行治疗，控制癌细胞的转移发展，这种情况建议最好还是要注意定期复查，保持良好的心情。</t>
  </si>
  <si>
    <t>您好， 你现在28岁吧，焦虑症可能是受到某种精神刺激导致的，可以在医生的指导下用帕罗西汀、艾司西酞普兰 、文拉法辛 、黛力新等药物治疗的，指导建议：另外好好地调理一下心态吧，找别人聊聊天，对缓解病情也是有好处的。</t>
  </si>
  <si>
    <t>您好，根据照片显示，有面部过敏性皮疹，容易反复发作。指导建议：可以使用氯雷他定和维生素c口服，促进皮疹消退，同时要注意避免辛辣刺激饮食， 避免使用化妆品 以免影响恢复。</t>
  </si>
  <si>
    <t>紧急避孕药，这个是一个大剂量的激素，就算是吃一半的剂量也好，也是有可能出血的指导建议：你这个情况下的话，如果出血量和月经量差不多，那就可以当成是撤退性出血，可以当作是避孕成功的标志。如果只是少量的出血的话，那这个只能看作是药物引起的出血。</t>
  </si>
  <si>
    <t>阴道有淡黄色的分泌物，这个很明确的，就肯定是阴道有炎症导致的。指导建议：阴道有炎症的情况下，建议你一定要去医院做个白带检查看看具体是什么感染，然后对症用药治疗，因为不同的感染用的药物是不一样的，如果实在是没有时间去医院的情况下，可以先买一点6622保妇康栓来用看看是不是能有好转。</t>
  </si>
  <si>
    <t>你好，根据你所描述的情况，有可能是肾虚，也有可能是由于泌尿系统炎症导致的。指导建议：平时最好还是加强锻炼，多吃一些补肾壮阳的食物。建议服用577525金锁固精丸进行调理，平时也可以使用利多卡因乳膏降低龟头的敏感。</t>
  </si>
  <si>
    <t>龟头出现红肿应用492271达克宁效果不好，询问具体需要采取怎样的处理办法。指导建议：像这种情况一般来说有很大一部分可能性，都是属于有一些炎症刺激，导致，这种情况下你可以考虑涂抹一些左114384氧氟沙星乳膏，最好是选择做一下分泌物的化验，一定要注意个人卫生，避免反复刺激，另外一定要注意控制好饮食，避免吃辛辣刺激的食物</t>
  </si>
  <si>
    <t>你好，根据你的情况来看，这个疤痕太长时间了，一般不容易治疗。指导建议：这种情况建议选择最正规的医院皮肤科，看看是否可以激光或者是使用祛痘膏进行，主要就是平时多吃一些富含维生素的食物是比较好的。</t>
  </si>
  <si>
    <t>从您的描述分析，您主要表现为脾气暴躁，容易发火，这种情况考虑与您在家不能外出、内生肝火有关。另外，甲亢、焦虑症也可出现这种症状。指导建议：建议及早去医院就诊，进行甲状腺彩超、甲状腺功能、抑郁量表等检查。如果没有异常，再去中医科就诊，进行舌诊脉诊等检查。如果是肝火大，可口服577782龙胆泻肝丸、577790逍遥丸等药物调理。</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建议患者及时到白癜风专科医院进行系统病因检测，查明黑色素缺失诱因，从病因入手针对性治疗，以免延误病情及治疗的最佳时期。&lt;/span&gt;</t>
  </si>
  <si>
    <t>您好，你颈椎轻度增生，会影响到手臂的，像你说的右手臂经常有凉痛感，怕冷等，指导建议：局部理疗，应用活血消炎药物观察。注意休息，不要长期低头上网，睡觉避免高枕，经常活动颈肩部，局部热敷按摩理疗，应用6229颈舒颗粒等。</t>
  </si>
  <si>
    <t>目前的症状属于焦虑抑郁的表现，这一般受到长期的生活因素，环境因素，尤其是长期的精神心理压力，构成的影响，一直没有得到调整，有直接关系，所以针对这方面需要有针对性的评估影响生活的具体因素，有针对性的通过生活改变达到心理调整的目的。指导建议：所以针对这方面平时应该有一个规范的生活行为计划，就像课程表一样，要参加公共娱118303乐活动，培养兴趣爱好，如每天一个小时快走慢跑时间，每周两次登山郊游，要有生活目标，通过不断的完善目标，培养自信，达到心理矫正的目的。</t>
  </si>
  <si>
    <t>你好 你的描述和身体健康没有关系 这里是咨询身体健康指导建议：你好 调整情绪 建议完善问题 咨询健康 谢谢配合，</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孩子身体状况有一些异常，询问具体需要采取怎样的处理办法。指导建议：一般来说这种情况下，首先去医院检查一下消化系统状况有没有什么异常，如果出现排便状况异常，主要是看一下有没有一些乳糖不耐症之类的问题，需要做一下检查，必要时可以选择应用水解奶粉。</t>
  </si>
  <si>
    <t>从你介绍的情况分析，你检查结果是小于1.25，没有问题，你没有幽门螺杆菌感染指导建议：所以你不要治疗。如果下次检查幽门螺杆菌，建议查呼气实验C13或C14。比较准确</t>
  </si>
  <si>
    <t>您好，像你说的这种情况在排卵的前两天进行性生活非常非常容易怀孕。指导建议：为了尽快确定是否怀孕，可以在性生活十天后抽血检查人绒毛膜促性腺激素来确定，</t>
  </si>
  <si>
    <t>孩子嘴唇系带过短，询问具体需要采取怎样的处理办法。指导建议：这种情况一般来说只要没有影响到孩子正常发育是完全不需要特别担心的，主要就是看一下之后在学说话的过程中发音吐字是否清晰，如果有明显的异常，可以考虑在之后手术处理。</t>
  </si>
  <si>
    <t>&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意见建议：&lt;span&gt;你好，白癜风患者应该保持乐观的心态，白癜风患者保持乐观的心态对于疾病的治疗是有很大帮助的。在治疗过程中，如果患者的心态非常的悲观，甚至消极治疗，这样对于白癜风的治疗是会造成很大影响到。&lt;/span&gt;</t>
  </si>
  <si>
    <t>你好，从图片上来看，主要考虑是痔疮引起的症状指导建议：主要就是平时要注意多喝水，多吃水果蔬菜，不要吃辛辣刺激性的食物，预防上火，建议服用6375三七化痔丸进行治疗</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这种情况考虑是胎记，以后可以选择到医院激光手术进行治疗的指导建议：建议到当地大型三甲医院进行治疗，治疗后慢慢会恢复</t>
  </si>
  <si>
    <t>饮食状况异常，现在出现柏油样的大便，询问具体需要采取怎样的处理办法。指导建议：按照你的饮食状况出现这种情况是很常见的，并不一定有什么大的问题，只要没有什么身体明显不适的症状就可以观察一下，之后的排便情况，只要完全恢复，就不需要特别担心。</t>
  </si>
  <si>
    <t>&lt;span&gt;得了白癜风应该尽早治疗，选择一家正规白癜风医院结合患者的病情，体质，病型，黑色素脱失程度，为患者选择适合的方法治疗，科学有效的治疗，加强白癜风护理，是可以控制住病情，取得良好治疗效果的。&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这种情况还需要看残留是多大，如果残留比较小或者只有淤血，可以服用活血化瘀的药物或者促进子宫收缩的药物治疗。指导建议：如果残留大于两公分，最好及时进行清宫，避免残留在子宫内长时间后钙化，影响以后月经以及受孕。</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你所说的枸杞，红枣，柠檬，黄芪等可以泡水喝的，最好结合自己的体质而定，指导建议：有时间可以去当地市医院找中医号号脉，平时生活规律一点，尽量不要熬夜，也不要有过大的精神压力的。亲</t>
  </si>
  <si>
    <t>你好，这种情况还没有出牙，考虑是缺乏钙导致的。指导建议：平时注意饮食，多吃含钙高的食物，荤素搭配大配均衡多去晒太阳，促进钙吸收。</t>
  </si>
  <si>
    <t>你好，根据你目前所描述的情况，如果现在是怀孕期间又检查出来阳性，这种情况如果不治疗，有可能会影响宝宝的发育。指导建议：如果医生说血清已经凝固了，不需要治疗的话，你也可以先观察，过一段时间再复查一下，怀孕期间定期做孕期检查。</t>
  </si>
  <si>
    <t>看这个图片的话要考虑是个毛囊炎，因为没注意卫生，有细菌感染，容易导致局部发炎，就会导致有风疙瘩，出现有疼痛不舒服，而且可能会越长越大。指导建议：一定要注意卫生，保持局部清洁干爽，这种情况可以选择通过用盐酸左577891氧氟沙星帮助消炎，再用百多邦等药物治疗。.</t>
  </si>
  <si>
    <t>从你介绍的情况分析，目前结肠癌诊断明确，尽快做全腹部CT及胸部CT指导建议：如果没有远处转移，建议尽快手术，效果还是比较好的</t>
  </si>
  <si>
    <t>很多年轻人经常会出现胸闷、气短的情况，总下意识的想大口的呼吸，导致这些症状的原因有很多，如缺铁性贫血、血糖过低、血压不稳定等症状。指导建议：首先要检查患者的血常规，及C反应蛋白，或微量元素和电解质，以确定是否出现不足的情况。同时还要检查血压、血糖等一系列常规项目指标。必要的情况下也可以检查心电图，看是否有实质性心肌功能不全，和其他的病理变化。</t>
  </si>
  <si>
    <t>&lt;span&gt;你好，白癜风的治疗需要个体化治疗，治疗效果也是因人而异，有可能需要长期治疗，有可能效果也不是很明显，治疗费用也没有统一标准。&lt;/span&gt;意见建议：&lt;span&gt;您好，想获得好的白癜风治疗效果，患者要早发现早治疗，一般来说，年龄小、病程短、面积小的白癜风患者容易治。&lt;/span&gt;</t>
  </si>
  <si>
    <t>&lt;span&gt;你好，甲状腺结节疾病对我们的危害是很严重的，甲状腺结节的患者通常会感觉自己的气管、食管等受压迫，导致一定程度的呼吸困难，饮食不便等状况的出现。&lt;/span&gt;意见建议：&lt;span&gt;你好，针对甲状腺结节的情况，建议进一步查甲状腺功能，如果甲状腺功能异常是需要及时服药进行治疗，平时饮食要忌辛辣刺激的食物。&lt;/span&gt;</t>
  </si>
  <si>
    <t>你好，根据你所描述的情况，膝关节受冷后出现膝关节痛数天，可能是受冷受关节周围软组织炎症所致。指导建议：这种情况建议你适当休息，注意避免冷剌激，局部热敷，如果症状持续2周应该去医院骨科就诊。</t>
  </si>
  <si>
    <t>&lt;span&gt;你好，甲状腺囊肿一般不建议手术，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如果甲状腺功能正常，囊肿也比较小的话，定期复查就可以，平时多注意饮食。&lt;/span&gt;</t>
  </si>
  <si>
    <t>检查乙肝5项询问具体是属于大三阳还是小三阳？指导建议：一般来说如果都是属于各种抗原阳性，就是属于大三阳，一般来说按照检查顺序应该是属于135，如果是235的话应该是属于小三阳是属于乙肝病毒在体内被控制住的一种状况，还需要结合肝功能来综合判断。</t>
  </si>
  <si>
    <t>头孢菌素类药物在人体内遇到酒精成分，容易发生双硫仑样反应，可出现胸闷、呼吸困难、面色潮红等症状。严重者可出现窒息，导致死亡。指导建议：您说的这种行为很危险，即便可能因为体质问题没有发生双硫仑反应，但大量服用头孢菌素类药物也可能导致肝肾功能受损，产生严重后果。</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lt;/span&gt;意见建议：&lt;span&gt;忌吃菠菜，菠菜含大量草酸，易使患部发痒。多吃酸乳类食品，酸乳可以促进消化系统功能增强，在人体内产生的微生物还可帮助蚕食患病细胞；多喝牛奶，多吃鸡蛋。&lt;/span&gt;</t>
  </si>
  <si>
    <t>你好，根据你所描述的情况，目前不排除有一些肺转移的现象。指导建议：你好，需要结合临床症状，然后进行一些化疗，定期复查</t>
  </si>
  <si>
    <t>你好，如果平时月经周期规律的情况下，在安全期同房是不会怀孕的。指导建议：如果不打算要孩子，建议你以后同房的时候最好是要采取避孕措施，以免意外怀孕对身体带来不适。</t>
  </si>
  <si>
    <t>你好，根据你所描述的情况，这个有可能是附件的囊肿引起的。指导建议：这个检查结果来看不是太严重，主要建议最好还是要定期检查，看看有没有增大。</t>
  </si>
  <si>
    <t>阴茎系带出现断裂，询问具体需要采取怎样的处理办法？指导建议：首先看一下断裂的范围，如果只是局部断裂，这个很大一部分可以自行修复，如果断裂范围比较大的话，可以考虑做一下手术处理，这个并不是什么特别大的问题，你不需要特别担心，不影响你其他功能。</t>
  </si>
  <si>
    <t>&lt;span&gt;你好，甲状腺功能减退症（简称甲减），是由于甲状腺激素合成及分泌减少，或其生理效应不足所致机体代谢降低的一种疾病。&lt;/span&gt;意见建议：&lt;span&gt;你好，针对甲状腺功能减退的情况，建议积极进行治疗，可以口服药物治疗，平时生活中多注意高蛋白、高糖、高维生素、低脂饮食，多食蔬菜水果。&lt;/span&gt;</t>
  </si>
  <si>
    <t>你好，你说的是老鸹嘴草有吗？它有清热解毒、止咳消炎的作用，还有抑制细菌以及病毒感染的功效，同时具有祛风湿，通经络，治泻痢的作用。指导建议：对于治疗皮肤湿疮、骚痒等症，可以与黄柏、苦参、地夫子合用煎汤内服或外洗，效果非常不错。</t>
  </si>
  <si>
    <t>&lt;span&gt;得了甲亢多食是怎么回事？你好，甲亢是内分泌科常见疾病，是由甲状腺激素分泌过多引起，可以有多食，消瘦，乏力等代谢率升高的表现。&lt;/span&gt;意见建议：&lt;span&gt;你好，甲亢的危害比较大，一旦确诊建议积极服药进行治疗，并定期复查甲状腺功能，平时应该注意休息，避免劳累，尤其要保证夜间睡眠，不要进食刺激性的食物，不要吃含碘的盐，也不要吃海带紫菜，下壳等含碘的食物&lt;/span&gt;</t>
  </si>
  <si>
    <t>这属于正常的表现，正常注射乙肝疫苗后身体产生的抗体，这提示身体可以预防乙肝病毒没有什么问题，属于正常的。所以这就是一个非常好的检查结果，不要再因为这个事情担心正常生活就可以。指导建议：平时要正常做好生活方面的保健措施，尽量养成良好的生活卫生保健习惯，避免生活方面的因素，构成健康方面的影响就可以，主要是平时良好的生活习惯养成过程，有利于以后的身体健康。</t>
  </si>
  <si>
    <t>被猫咬伤，但是没有出现出血，询问具体需要采取怎样的处理办法。指导建议：首先看一下宠物有没有注射过疫苗，如果规律注射疫苗完全不需要特别担心，没有任何影响，如果没有注射疫苗的话，一定要注意确定一下有没有破口，如果没有破口，基本上问题也不会特别大，如果有破口的话还是要考虑注射一下狂犬疫苗。</t>
  </si>
  <si>
    <t>从您的描述分析，考虑是痔疮可能性大。痔疮分为内痔、外痔、混合痔，内痔以便血为主，便血量较大，一般没有明显的疼痛症状。外痔以大便时疼痛、便血、痔核嵌顿等症状为主。指导建议：没有图片，但从您的描述分析，考虑是外痔痔核嵌顿可能性大。建议及早去肛肠科就诊，进行肛门镜、肠镜等检查，明确诊断。如果痔核不能回纳，只能考虑手术切除。</t>
  </si>
  <si>
    <t>&lt;span&gt;你好，甲状腺结节是一种非常常见的病症，特别是在中年女性中较多见。临床上有多种甲状腺疾病，如甲状腺退行性变、炎症、自身免疫以及新生物等都可以表现为结节。&lt;/span&gt;意见建议：&lt;span&gt;你好，针对甲状腺结节的情况，建议你到医院进一步查甲状腺功能，如果甲状腺功能正常，结节也比较小的话，定期复查就可以。&lt;/span&gt;</t>
  </si>
  <si>
    <t>用了575553眼贴过敏之后，这个就不能使用了，用了过敏会导致局部出现皮肤发红，出现瘙痒不舒服的现象。指导建议：要注意卫生，避免吃一些辛辣的食品。出现有过敏可以选择外用四环素可的松软膏治疗。</t>
  </si>
  <si>
    <t>你好，排卵期一般发生在下次月经来潮的前14天左右，只有在排卵期的前后几天同床才容易怀孕。指导建议：不知你平时月经周期是否规律，你的末次月经是什么时间？你需要根据末次月经推算一下排卵时间的，才能确定是不是怀孕。</t>
  </si>
  <si>
    <t>您好！根据你的描述引起眼睛疼痛的原因非常多，最常见的角膜炎，巩膜炎，虹膜睫状体炎等，指导建议：你的情况单纯药物治疗效果不好，需要到医院眼科就诊有医生在裂隙灯下详细检查确诊原因做相应治疗。</t>
  </si>
  <si>
    <t>刷牙过程中口腔内出现一些寄生虫，需要采取怎样的处理办法。指导建议：目前来说正常情况下口腔内是不会出现什么寄生虫的，你看一下近期有没有什么异常的饮食，比如先吃过水果蔬菜，有的时候有一些虫子残存在口腔内部就会有这种表现，另外结合一下你近期有没有什么身体不适的症状。</t>
  </si>
  <si>
    <t>目前这就是皮肤角质层改变这种改变一般就是维生素缺乏影响正常的皮肤粘膜代谢从而出现了改变，这种维生素缺乏可以是维生素补充不足，或者是本身对于维生素的吸收利用方面出现问题，从而出现相对应的改变。指导建议：所以针对这方面要通过生活方面的改变促进身体，对维生素的吸收和利用和改变饮食习惯注意维生素的补充建议，每天保证绿叶蔬菜500克，每天保证一个苹果，每天应该有晒太阳时间，有体育锻炼时间，做到生活保健措施。</t>
  </si>
  <si>
    <t>&lt;span&gt;你好，甲状腺囊肿多为良性病变，如果囊肿体积较小，一般对身体影响不大，如果囊肿很大或囊肿内有出血时可能造成一些压迫的症状，如疼痛、吞咽困难、呼吸困难、声音沙哑等。&lt;/span&gt;意见建议：&lt;span&gt;你好，针对你目前甲状腺囊肿的情况，建议你进一步查甲状腺功能，然后针对性治疗，平时注意休息，避免劳累，合理膳食，适当锻炼。&lt;/span&gt;</t>
  </si>
  <si>
    <t>你好，从您这个检查结果来看孩子的尿路有些异常，你最好是去上级医院做进一步的检查。指导建议：建议您平时最好是要注意休息，避免劳累，作息要有规律，保证充足的睡眠，尽量不要熬夜。</t>
  </si>
  <si>
    <t>一般来说，同房后两周可以用验孕棒检查是不是怀孕了，B超起码要三个星期。指导建议：所以如果你今天才用验孕棒检查出怀孕的情况下B超是不可能看得到的，你需要做的是验血一个可以判断是不是怀孕了第二个可以判断一下宝宝的情况好不好。</t>
  </si>
  <si>
    <t>你好，按照您的症状来看，主要考虑是属于慢性胃炎，并且伴有炎症，可能是病毒感染或者是细菌感染引起的。指导建议：建议您最好是去医院检查一下血常规，超敏C反应，检查一下胃镜，确定病因对症治疗，或者是打点滴治疗效果比较好。</t>
  </si>
  <si>
    <t>您好，根据症状显示 要考虑有湿疹导致的瘙痒，因为抓挠导致皮肤破损 出现水泡。指导建议：现在局部可以使用碘伏消毒，外涂7864红霉素软膏来帮助预防感染，如果瘙痒严重，可以使用氯雷他定和维生素c口服。</t>
  </si>
  <si>
    <t>一般来说经常有牙龈出血，并且有一些口腔状况异常，询问具体需要怎样处理。指导建议：一般来说出现这种情况大部分都是和牙龈炎症或者是牙齿龋坏，再有就是牙龈萎缩都会引起这种表现和维生素的缺乏有关系，注意多喝水，注意清淡饮食，多吃一些谷物，酸奶，蔬菜，水果等富含维生素的食物，一定要注意避免吃辛辣刺激的食物，注意口腔卫生，调理好身体状况。</t>
  </si>
  <si>
    <t>&lt;span&gt;贫血病，俗称牛皮癣是一种慢性反复发作的皮肤炎性反应，与自身的免疫力低下有关，扁桃体炎是由于细菌感染引起的，一般是不会引起牛皮癣的，割掉了扁桃体是不能治愈牛皮癣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注意饮食忌口，应忌酒、忌海鲜、忌辛辣食物，洗澡水温不宜高，宜用温水洗澡，禁用强碱性肥皂，洗发水洗浴。&lt;/span&gt;意见建议：&lt;span&gt;不要揉搓患处皮肤，穿干净柔软的衣服，定时更换内衣及床单，防止皮肤感染，溶血性链球菌感染是本病的又一诱发因素，尽可能避免感冒、扁桃腺炎、咽炎的发生。一旦发生应积极对症治疗，以免加重病情。祝健康！&lt;/span&gt;</t>
  </si>
  <si>
    <t>咽喉部不适，并且有一些异常的分泌物，询问具体需要采取怎样的处理办法。指导建议：目前这种情况下很大可能性是和咽喉炎症有关系，一定要注意多喝水，注意清淡饮食，可以考虑用一些28380咽炎片之类的药物，另外注意避免过多接触粉尘和冷空气，一定要注意保证充足的休息调理好身体状况。</t>
  </si>
  <si>
    <t>你好，根据你所描述的情况，目前还是有一些神经性的头痛。指导建议：你好，建议您最好用一些调节神经的药物来治疗，平时要多注意休息，避免熬夜。</t>
  </si>
  <si>
    <t>&lt;span&gt;银屑病俗称牛皮癣，是一种常见的慢性炎症性皮肤病，容易复发比较难治疗，目前情况看考虑是基本上治好了，可以出现色素沉着，一般需要半年左右慢慢淡化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罹患鼻息肉，手术治疗后复发，临床治疗方法是药物治疗，手术治疗，未见减少复发，最好到较大医院手术治疗。指导建议：另外平时加强注意，定期复查清理鼻腔，不要进食辛辣刺激性食物，适当加强体育锻炼增强体质预防感冒，避免鼻息肉复发。</t>
  </si>
  <si>
    <t>你好，我根据你的描述，目前这种情况很有可能是慢性胃病急性发作的，可能那么目前这种情况单纯的服用中药效果不理想，建议可以考虑配合一些西药进行治疗。指导建议：通常建议可以考虑服用奥美拉唑以及果胶壁等药物进行护胃抑制胃酸等治疗，如果有恶心的情况，建议同时服用莫沙必利片，饮食清淡少吃多餐，避免暴饮暴食，有必要的话可以考虑到医院进一步检查胃镜。</t>
  </si>
  <si>
    <t>从图片上看主要是牙龈萎缩这方面一般和长期的牙齿保健有关，这方面单纯的牙齿治疗可能达不到目的，这需要进行长期的口腔保健，预防出现牙齿疾病，保证营养物质补充这方面的改变措施。指导建议：所以针对这方面，建议平时每天保证绿叶蔬菜500克，每天保证一个苹果，每天有晒太阳时间一小时，平时要每天刷牙三次，饭后漱口，控制辛辣刺激性食物，控制零食，控制甜食，先做到口腔牙齿保健。</t>
  </si>
  <si>
    <t>&lt;span&gt;你好，根据你叙述的这种情况和描述的症状分析来看，目前牛皮癣是逐渐康复的症状。你这种情况可以继续使用药物进行治疗，平时饮食需要注意避免进食辛辣刺激性食物，多吃些新鲜蔬菜和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有早早孕的情况。指导建议：你好，建议您最好10天后再去医院做彩超检查，排除宫外孕的现象。</t>
  </si>
  <si>
    <t>&lt;span&gt;你好根据你所描述的情况看来，你这个一胖一瘦的皮纹是下不去的，无论用什么药都是不可能去除的。可能以前你也很瘦怀孕完就胖了所以才会形成皮纹的，因为肌纤维的断裂才会出现的，你就不要在用药物了，用了也没有效果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常渴望被四五个人轮着xing爱几个小时，说明的性欲比较旺盛，但是也不能排除是有点性亢奋因素的，指导建议：信息来看你现在40岁，有正常的性欲望是正常的。但是得控制同房次数，平时生活规律一点，不能熬夜，也不要有过大的精神压力，亲</t>
  </si>
  <si>
    <t>睡眠质量不好，有打呼噜的情况导致情绪状况异常，询问处理办法。指导建议：一般来说休息不好，精神压力过大，就会导致情绪状况异常，这种情况下要注意放松，一定要注意避免精神太过集中，注意多与人沟通交流，基本上调理好身心状况以后就会有明显的好转。</t>
  </si>
  <si>
    <t>你好，根据你所描述的情况，目前考虑还是有一些感冒的现象引起来的。指导建议：你好，建议您适当的用一些治疗感冒的药物来治疗的，尽量的注意休息，如果不能缓解的话，还是需要去医院做检查。</t>
  </si>
  <si>
    <t>你好，这种情况要注意休息，不要剧烈的运动，可以进行热敷，促进血液循环。指导建议：多注意观察，反复出现疼痛的话，可以去医院进行拍片检查一下。</t>
  </si>
  <si>
    <t>您好，你孩子脚趾甲内紫黄，不疼，图片看，考虑是局部组织损伤或者是真菌感染有关引起的病变表现指导建议：及时到医院检查确认以后是否考虑通过抗真菌活血化瘀，局部组织护理的方法进行局部治疗。</t>
  </si>
  <si>
    <t>皮肤出现紫纹，请问具体需要采取怎样的处理办法？指导建议：一般来说出现这种情况很大一部分都是因为短时间内体重增加，或者是身体发育过快导致的皮肤被撑开引起，一定要注意避免反复刺激摩擦，大部分的之后都会逐渐变浅淡，慢慢消失。</t>
  </si>
  <si>
    <t>你好，根据你所描述的情况，有可能是腰肌劳损，有可能是腰椎病导致的。指导建议：主要就是平时要注意休息，不能过于的劳累。平时注意不要长时间坐着，或者是弯腰容易导致腰椎病。建议贴上关节止疼膏缓解症状。必要时候建议你去医院拍片检查。</t>
  </si>
  <si>
    <t>你好，根据你的表述，考虑可能是上火肠炎或是胆囊炎刺激引起的不适，要及时检查对症治疗。指导建议：建议要及时去医院检查肠镜和便常规，以便明确病症，更好的进行后期处理，建议饮食调节，不要吃辛辣刺激性食物，不要饮酒。</t>
  </si>
  <si>
    <t>这个情况是扁桃体发炎导致的，特别是吃一些辛辣的，有细菌感染，都容易导致扁桃体出现有红肿疼痛或者出现有发红的现象。指导建议：需要多喝水，尽量避免吃辛辣的，不要熬夜，要多吃点水果，蔬菜可以适当的服用10315头孢地尼胶囊同时再用7294复方瓜子金颗粒治疗。</t>
  </si>
  <si>
    <t>体检显示双肾大小不一致，偶有轻微疼痛。拟明确可能的原因及进一步诊疗方案。指导建议：1.双肾大小不一，建议到肾内科就诊。2.建议完善肾功能，尿常规，以及腹部CT检查。对肾功能进行评估，根据评估结果进行相应的治疗。3.如伴有肾功能不全，病因不明，必要时肾穿刺病理学检查。4.肾功能正常，493695可定期随访。</t>
  </si>
  <si>
    <t>您好，根据您所描述的情况，目前还是因为有一些感染的情况导致的发热。指导建议：建议您最好用一些青霉素类的药物来治疗的，定期去复查。</t>
  </si>
  <si>
    <t>您好，如果是急性胃肠痉挛，关键是要先缓解痉挛，防止出现肠道缺血坏死。指导建议：一般是使用2724颠茄片一类缓解痉挛的药物，做腹部热敷，来帮助改善症状，如果出现脓血便，呕吐，发烧等情况，还是需要尽早上医院治疗。</t>
  </si>
  <si>
    <t>你好，根据你所描述的情况，那目前受孕的几率是非常小的。指导建议：你好，建议您最好口服一些头孢类的消炎药物，预防感染的情况。</t>
  </si>
  <si>
    <t>目前这就是手术后身体精神状态恢复的过程，相关方面局部已经通过手术相对应的局部组织骨性结构都需要恢复，尽量的避免出现身体机能状态影响。指导建议：所以目前应该根据自己的情况进行术后康复这方面的改变，保证充足睡眠，尽量形成规律的生活方式，避免劳累熬夜。目前考虑的是身体机能状态没有恢复的表现，这也不能算是具体其他疾病问题。</t>
  </si>
  <si>
    <t>你好，排卵期一般发生在下次月经来潮的前14天左右，只有在排卵期的前后几天同床不采取避孕措施才有可能会怀孕。指导建议：不知你的末次月经是什么时间，你可以根据自己的末次月经和月经周期推算一下，如果是在排卵期，当然是有可能会怀孕的。</t>
  </si>
  <si>
    <t>相关方面的狂犬疫苗注射后，主要是控制辛辣食物，避免剧烈活动，目的就是避免这些生活因素对于狂犬疫苗的效果构成影响，影响狂犬疫苗产生抗体，所以针对你找到的吸烟，这只能认为可能是影响因素，不代表一定有影响。指导建议：如果就是为了预防万一可以狂犬疫苗完全注射，两周后再做狂犬病毒抗体检测，如果产生抗体就没有什么问题，一般的情况下正常注射，避免生活方面的因素影响都可以产生抗体，达到预防的目的就可以，并不是一定有狂犬病毒感染。</t>
  </si>
  <si>
    <t>脑膜炎一般不采取手术治疗，化脓性脑膜炎的治疗主要是根据脑脊液涂片和培养找到细菌，根据药物敏感试验选择有效的抗生素，及时治疗，争取减少后遗症的发生。还要对症处理高热，控制抽搐，降低颅内压，减轻脑水肿，还要使用激素减少颅内炎症粘连指导建议：医院手术前如果手术需要用血，会正常备血，这样的稀缺血型更是会提前准备</t>
  </si>
  <si>
    <t>你好，脂肪粒是一些白色的小颗粒，通常会长在上下眼睑皮肤表层，脂肪粒其实是一种皮肤病，一般是因为身体内分泌失调导致的。指导建议：建议可以在每晚洗完脸之后使用维生素e涂抹在脂肪粒的地方，另外要多喝水，多排毒，平时可每月去几次角质，从而保证皮肤的正常排泄和吸收。</t>
  </si>
  <si>
    <t>这种情况考虑是眼部有炎症或者局部形成血管瘤引起的症状指导建议：建议到当地大型三甲医院进行检查一下，针对病因进行治疗</t>
  </si>
  <si>
    <t>根据你4月7号来的月经。5月份发现怀孕。你接触放射线。对胎儿不会造成不良影响。因为你接触放射线时还没有受孕指导建议：建议你我孕早期不要接触有毒物质。可以服用叶酸防止胎儿神经管畸形。</t>
  </si>
  <si>
    <t>您好，根据您所描述的情况，主要考虑是肠炎引起的。指导建议：平时最好还是注意不要吃油腻凉的，不容易消化的食物。少食多餐，清淡易消化饮食。简易服用2932诺氟沙星胶囊或者是肠炎宁心治疗。</t>
  </si>
  <si>
    <t>您好，根据照片显示，首先要确定是假性湿疣还是尖锐湿疣。指导建议：请说明是否有高危性生活，有没有反复的阴道瘙痒，分泌物增多，外阴红肿等情况，局部有没有疣状赘生物逐渐增大增多，以便于我们判断清楚病情。</t>
  </si>
  <si>
    <t>您好，如果确诊有尖锐湿疣，关键是要尽早做激光或光动力治疗，清除疣体。指导建议：术后要使用抗病毒药物来防止复发，治疗周期一般是三个月左右。治愈之前，要注意避免性生活。</t>
  </si>
  <si>
    <t>您好，根据您所描述的情况，有可能是心肌供血不足，肺部疾病都会影响。指导建议：这种情况建议最好还是及时的去医院做心电图，拍胸片进一步检查确定性质对症治疗，主要还是平时注意休息，不能过于的劳累，不要吃油腻辛辣刺激性的食物。</t>
  </si>
  <si>
    <t>身上出现多发皮疹，询问具体需要采取怎样的处理办法。指导建议：这个还是要注意，首先考虑有过敏反应的可能性，看一下近期有没有什么异常饮食，有没有什么异常接触，可以考虑用一些抗过敏的药物，一定要注意控制好饮食，多吃一些谷物粗粮蔬菜水果，不要吃太刺激太油腻的食物。</t>
  </si>
  <si>
    <t>梅毒是由梅毒螺旋体感染引起的性传播疾病，早期以硬下疳为主。您的主要症状是排尿刺痛，尿道口流脓，这种情况不考虑是梅毒，但有可能是淋病。指导建议：建议及早去医院就诊，进行尿常规、尿道分泌物涂片检查、淋球菌培养等检查，明确诊断。如果是淋病（淋菌性尿道炎），可使用菌必治静脉滴注治疗。</t>
  </si>
  <si>
    <t>根据你的症状，分析，睡眠不好，胡思乱想，头痛，难受，等等。这些都是神经衰弱的症状，是生活规律不好。指导建议：一般情况，可以去医院检查一下神经，开一些药物。更重要的是锻炼身体，按时间休息，不看手机，电脑。</t>
  </si>
  <si>
    <t>你好，根据你的描述，通常来说谷丙转氨酶和谷草转氨酶比值有一些异常，那么这种情况只要两个转氨酶检查结果都在正常范围，通常来说是没有什么太大问题的。指导建议：因此我建议如果谷丙转氨酶和谷草转氨酶检查结果都在正常范围，那么这种情况仅仅稍微比值稍微有一些异常，并不能说明任何问题，同时如果胆红素也正常，B超也没有发现问题，这种情况不需要做任何治疗，平时饮食清淡药物的话，只要按照正常剂量服用，一般对肝功能损害不会很大的，不用担心。</t>
  </si>
  <si>
    <t>你好，不知道目前除了发热是否还有其他症状，比如是否存在咳嗽咳痰以及腹痛腹泻等症状。指导建议：一般来说发热的原因很多的，除了目前的检查项目之外，最好还是检查一下c反应蛋白，同时检查血沉以及检查一下降钙素原等检查项目，这要明确具体是否存在其他方面的感染。如果有腹痛腹泻等情况，还需要检查大便常规，尿常规，腹部彩超。</t>
  </si>
  <si>
    <t>从图片上看，考虑是皮下囊肿可能性大，一般没有明显疼痛症状，触摸较软，可活动。可能是慢性炎症刺激或挫伤形成的。指导建议：从图片上看，表面皮肤略有充血，考虑合并感染可能性大。可先使用百多邦软膏涂抹，待充血去除、触痛消失之后再去外科就诊。如果是囊肿，必要时需手术切除，药物治疗无效。</t>
  </si>
  <si>
    <t>这种情况用温水就可以的了，大人喂奶饮食需要多注意。指导建议：喂奶不要吃辛辣刺激油腻食物，可以吃新鲜水果和蔬菜</t>
  </si>
  <si>
    <t>您好，像您说的这情况在性生活后口服紧急避孕药物是可以起到避孕作用的，但是在短时间内多次应用容易导致内分泌失调等疾病。指导建议：为了健康及避免意外妊娠，建议在排卵期内进行性生活时正确应用避孕药具，不能吧紧急避孕药物作为常规避孕措施，一个月最多应用一次紧急避孕药物，一年最多应用三次紧急避孕药物。</t>
  </si>
  <si>
    <t>艾滋病是由艾滋病毒感染引起的性传播疾病，可导致机体免疫力低下，出现反复感染症状，如肺炎反复发作、反复感冒、淋巴结肿大、皮疹等症状。指导建议：老人视力差应该与艾滋病无关，考虑是白内障可能性大。这种情况可以治疗，建议去眼科就诊，进行眼底镜、眼部超声等检查，明确病因，对症治疗。</t>
  </si>
  <si>
    <t>从图片上看，您手指皮肤没有明显破损，并且涂抹酒精没有刺激性疼痛，也说明皮肤没有破损。指导建议：虽然狗可携带狂犬病毒，但只要病毒不进入人体内，就不会被传染狂犬病毒。使用碘伏、双577891氧水消毒接触部位皮肤即可。</t>
  </si>
  <si>
    <t>从照片上看，尿道外口可见新生物，表面呈颗粒状或小乳头状，渐增大，考虑尖锐湿疣的可能性最大。指导建议：1.到正规公立三甲医院行疣体电灼或激光去除。_x000D_
2.避免劳累及醉酒等导致免疫力下降的情况。_x000D_
3.可以应用一些提高免疫力的药物如胸腺肽等。_x000D_
4.三个月内避免性生活或使用安全套。_x000D_
5.性伴侣同时到医院检查治疗。</t>
  </si>
  <si>
    <t>考虑是食管炎引起的症状，口服3161阿莫西林胶囊，奥美拉唑胶囊进行治疗指导建议：平时饮食多注意，不要吃辛辣刺激性食物，多吃新鲜水果和蔬菜</t>
  </si>
  <si>
    <t>你好，根据你所描述的情况，有可能是支气管炎或者是肺炎导致的。指导建议：主要还是平时要注意保暖，不要着凉，多喝水，清淡饮食，如果一直没有好转的话，需要化验血常规，拍胸片检查。</t>
  </si>
  <si>
    <t>这种情况不可以吃肯德基，麦当劳，炸鸡，炸薯条，炸薯片等指导建议：平时喂奶不要吃辛辣刺激油腻食物，可以吃新鲜水果和蔬菜</t>
  </si>
  <si>
    <t>多数成年人都是定期进行性生活，既可以享受性乐趣，也可释放压力，增进夫妻感情。指导建议：但如果您没有性伴侣，必要时可考虑通过自慰满足性欲望，以免因长期没有性生活影响身心健康。但自慰要防止上瘾或过度，否则可影响身体健康。</t>
  </si>
  <si>
    <t>男性结扎手术后一般不会有后遗症的小，也是可以放心的指导建议：可以到当地大型三甲医院进行结扎，手术比较简单，门诊就可以做</t>
  </si>
  <si>
    <t>目前的甲状腺功能已经正常，这提示使用160608优甲乐维持的，所以对于这种情况应该小剂量维持服用，根据产前检查的时间定期复查甲状腺功能就可以，这主要是预防甲状腺功能减低，对于胎儿的生长发育构成的影响风险问题。指导建议：所以针对这方面，这就是通过服用药物维持，使甲状腺功能控制在正常范围内，如果现在停止使用有可能还会降低，所以这方面就是根据自己的情况确定药物的服用，一般的情况下需要维持到生产期。</t>
  </si>
  <si>
    <t>您好，根据检查结果显示，是有肺结核，部分病灶纤维钙化，说明结核病灶在好转。指导建议：请说明现在有无反复发烧，胸闷气短，胸痛，咳嗽痰多，呼吸不通畅等症状，有没有再使用抗结核药物治疗，以便于我们判断清楚病情。</t>
  </si>
  <si>
    <t>报告单上来看这个不严重，不是宫颈癌。只是有一点宫颈的慢性炎症。柱状上皮外移2度，这个是正常的。宫颈的血管有点粗大，考虑是有点宫颈炎，还有几个宫颈的那是小囊肿，这个也不需要特别治疗。指导建议：如果症状不严重的话，不需要服用药物。如果出血严重的，可以用点5279云南白药或者宫血宁止血。注意性生活卫生，定期复查。</t>
  </si>
  <si>
    <t>你好，根据你所描述的情况，大便1~3次属于正常的现象。指导建议：主要就是平时注意不要吃油腻凉的，不容易消化的食物，少食多餐，清淡易消化饮食不要暴饮暴食，如果经常这种情况，建议服用576339补中益气丸调理的。</t>
  </si>
  <si>
    <t>情况是可以做131的治疗的，只要患者发现淋巴结和远处转移都考虑可以做的。指导建议：而且在临床上只要说甲状腺肿瘤的直径大于一个公分，往往是需要考虑做这种治疗的，在医生的指导下来决定，做131设点的计量，同时决定做131的次数。</t>
  </si>
  <si>
    <t>您好，根据症状显示，是有过敏的可能，因为吃土豆而引发，因为打疫苗而加重。指导建议：请提供一下患处的照片，现在红疹有没有越长越多，体温和大便是否正常，以便于我们判断清楚病情。</t>
  </si>
  <si>
    <t>您好，根据症状显示，要考虑晒伤导致的皮肤脱皮和色素沉着。指导建议：请说明现在有无局部皮肤干燥，增厚，脱皮，变硬等情况，局部有无瘙痒，疼痛，烧灼感，以便于我们判断清楚病情。</t>
  </si>
  <si>
    <t>你好，结合你提供的情况，如果有被小动物抓上的情况，应该是有狂犬病的症状，这种情况最好去医院治疗。指导建议：建议多喝些热水密切观察，必要时去医院住院治疗，如有伤口要注意伤口卫生。</t>
  </si>
  <si>
    <t>您好，上述情况需要警惕，使用减肥药之后导致内分泌失调，出现了上述症状。指导建议：现在要注意补充维生素c和维生素b2，保证睡眠和饮食规律，来帮助改善内分泌 促进痘痘好转。</t>
  </si>
  <si>
    <t>你好，根据你所描述的情况，这个一般药物不会影响。指导建议：你最好还是发一张图片过来看看具体的情况，主要还是先停药，看看有没有好转，没有好转的话需要去医院皮肤科看看才知道的，不能盲目的用药。</t>
  </si>
  <si>
    <t>如果自阴茎进入阴道至射精时间小于两分钟，就属于早泄。从您的症状分析，考虑是前列腺炎可能性大，有可能是前列腺炎导致的早泄。另外，如果包皮过长、龟头敏感，也可导致早泄发生。指导建议：建议及早去医院就诊，进行前列腺液、前列腺彩超、龟头敏感度等检查，明确诊断。如果是前列腺炎，可口服131430头孢克肟片、莫西沙星片及前列康片联合治疗。如果包皮过长，可进行包皮环切术治疗。</t>
  </si>
  <si>
    <t>你好，根据你的症状来判断这种情况，很有可能体质存在肠炎的可能性比较大，可以配合一些药物进行对症处理，看是否能够缓解改善症状。指导建议：见这种情况可以考虑口服左577891氧氟沙星，同时配合肠炎宁等药物，看是否能够缓解改善症状，饮食方面尽量清淡为主，避免吃一些生冷辛辣刺激性的食物。</t>
  </si>
  <si>
    <t>脑瘫的治疗需要进行一系列的康复治疗。那是对于具体哪一种方法需要进行全方面的康复的。指导建议：建议患者需要考虑到专业的康复医院，主要针对孩子的语言和动作进行针对性的训练。</t>
  </si>
  <si>
    <t>你好，根据你所描述的情况，手术之后时间太短，还没有完全恢复。指导建议：现在是不能手淫或者是性生活的，以免影响术后的恢复，主要要注意休息饮食，加强营养。</t>
  </si>
  <si>
    <t>你好，根据你的描述症状来看这种情况首先需要进一步检查排除是否存在器质性，胸部疾病以及神经系统方面疾病的可能性，如果排除这方面的问题，那么这种情况为功能性疾病，比如植物神经功能紊乱。指导建议：建议如果系统检查排除了器质性疾病，可以诊断为植物神经功能紊乱，开中药进行调理治疗。</t>
  </si>
  <si>
    <t>你好，根据你所描述的情况，有可能是体质虚弱，不能排除上呼吸道感染的现象。指导建议：主要还是注意保暖，不要着凉，多喝点热水，多吃水果蔬菜，不要吃辛辣刺激性的食物，如果经常这种情况的话，建议最好还是去医院拍胸片检查。</t>
  </si>
  <si>
    <t>您好，子宫肌瘤一般与雌激素分泌旺盛有关系，是可以采取药物治疗的，西药如米非司酮等假绝经治疗，中药一般是桂枝肤灵胶囊、5657宫瘤消胶囊等，但不管是中药或者西药，药物治疗一般是只能控制肌瘤的继续生长，不能根治子宫肌瘤。指导建议：建议一般小于五公分的子宫肌瘤可以观察，每半年做一次超声检查，明确子宫肌瘤情况，如果子宫肌瘤大于5公分，采取手术治疗可以根治。</t>
  </si>
  <si>
    <t>你好，根据你所描述的情况，主要考虑是脑出血落下的后遗症。指导建议：主要还是平时要注意坚持做康复锻炼，配合营养脑细胞的药物治疗，血压高的话，吃药控制好血压。</t>
  </si>
  <si>
    <t>反流性食管，如果是酸反流的，选用一些抑酸药，如果是碱反流的话，用一些促进胃肠道蠕动的药，如果酸碱反流都有，则两种都用。指导建议：十二指肠肠炎，胃炎饮食要有规律，多吃碳水化合物，蛋白质和维生素，微量元素要合理搭配，加强体育锻炼，多和同龄朋友交流。吃一些保护胃粘膜药物，要抑制胃酸，保护胃黏膜，促进胃动力治疗，日常生活中要劳逸结合。</t>
  </si>
  <si>
    <t>皮肤有小的红色斑点，询问具体需要采取怎样的处理办法？指导建议：这种情况下有可能和皮肤炎症有关系，一般来说荨麻疹有的时候就会有这种表现，一定要注意避免反复刺激摩擦，保证皮肤干爽，另外注意控制好饮食，不要吃辛辣刺激的食物，可以多吃一些谷物粗粮，蔬菜水果。</t>
  </si>
  <si>
    <t>考虑是鼻息肉引起的，可以先口服消炎药看看，一直不好需要手术治疗指导建议：平时饮食多注意，不要吃辛辣刺激性食物，慢慢吃药治疗看看</t>
  </si>
  <si>
    <t>消瘦伴双下肢浮肿10余天。体检显示少量腹水，乙肝小三阳，持续时间不详，饮酒史，持续时间不详。拟明确进一步诊疗方案。指导建议：1.根据病史及检查结果，乙肝肝硬化，合并酒精性肝病，肝功能失代偿期，诊断基本明确。建议到消化科或肝病科就诊。2.首先完善肝肾功能，血常规，生化，电解质，HBVDNA，AFP，腹部超声，对肝功能进行评估。3.建议戒酒，口服恩替卡韦，抗病毒治疗，根据肝功能的情况，确定是否需要保肝治疗。</t>
  </si>
  <si>
    <t>图片不清晰，看不清肿物特点，但从您的描述分析，考虑是翼状胬肉可能性大。翼状胬肉多是慢性炎症刺激导致球结膜增生形成的，可出现异物感，逐渐增大。累及瞳孔区后可影响视力。指导建议：建议及早去眼科面诊，明确诊断。如果是异状胬肉，必要时可手术切除，以免影响外观或逐渐增大影响视力。</t>
  </si>
  <si>
    <t>你好，这种情况还需要进一步检查，明确具体是否存在低钾血症或者贫血，导致出现乏力的可能性。指导建议：建议可以考虑进一步检查并解释，同时检查血常规，看一下，明确之后再进行治疗。</t>
  </si>
  <si>
    <t>你好，根据您所描述的情况，目前检查还是有一些恶性倾向的现象。指导建议：你好，建议您定期复查，或者是通过手术治疗的饮食注意少吃刺激性的食物。</t>
  </si>
  <si>
    <t>看出这个图片这个情况要考虑色素斑是因为黑色素沉积导致的，所以才会导致出现有黑色的斑点斑块一般无痛无痒，主要是会影响到美观。指导建议：注意卫生，保持局部清洁干爽，平时多吃一些水果蔬菜。可以适当的服用维生素c同时再用11463千白乳膏治疗。</t>
  </si>
  <si>
    <t>你好，根据你所描述的情况，这个有可能是半月板损伤导致的。指导建议：主要就是平时注意休息，不要劳累，不要做剧烈的运动，最好还是去医院拍片检查一下。</t>
  </si>
  <si>
    <t>透过激光处理以后，现在面部有疤痕，询问具体需要采取怎样的处理办法。指导建议：一般来说如果做过这类处理以后，现在有斑痕，大部分情况下都是因为局部色素沉积导致可以考虑用一些维生素剂，乳膏，另外平时要注意保证充足的休息疫苗，也注意调理好饮食，多吃一些蔬菜水果。</t>
  </si>
  <si>
    <t>你好，根据你所描述的情况药物建议按照说明书服用。指导建议：平时多喝点儿热水，注意饮食，荤素搭配要均衡，多去晒太阳，增加免疫力。</t>
  </si>
  <si>
    <t>&lt;span&gt;寻常型银屑病治疗的时候一般饮食上尽量清淡为主，少吃辛辣的海鲜牛肉等一些发物，日常勤于锻炼，对后期恢复都是很有帮助的，但是单纯的药膏治疗是很难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产后的恢复，这是身体机能状态的恢复过程，需要掌握一些康复方法和生活方面的影响因素控制，并不建议服用保健品，因为产物可能涉及到母乳问题，避免影响到孩子的生长发育。指导建议：所以目前主要是进行采购康复锻炼，可以练习瑜伽或者是进行缩肛训练，通过这方面的改变进行改善，平时要注意营养物质的补充，可以多吃瘦肉，多吃动物肝脏，保证充足睡眠。</t>
  </si>
  <si>
    <t>您好，根据照片显示，后背有斑片状皮疹，提示荨麻疹可能性较大。指导建议：这种情况和过敏有关系，可以使用氯雷他定和维生素c口服，外用431艾洛松乳膏，来帮助改善症状</t>
  </si>
  <si>
    <t>出现有长斑的现象，主要是因为维生素缺乏，或者是因为饮食挑食，气血亏虚，都可能会导致皮肤出现有白色的或者黄褐色的斑点斑块一般无痛无痒。指导建议：平时要多吃点水果蔬菜，尽量不要熬夜，可以适当的通过服用一些复合维生素，28517排毒养颜胶囊等可以帮助改善症状。</t>
  </si>
  <si>
    <t>你好，根据您的情况来看，主要还是手术之后伤口尚未完全恢复。指导建议：这种情况主要还是注意休息，多喝水，多吃水果蔬菜，不要吃辛辣刺激性的食物。平时最好还是注意保持大便通畅，避免上火，以免影响恢复。</t>
  </si>
  <si>
    <t>您好，图片看，患有毛囊炎的可能性最大，为细菌感染引起的毛囊及其周围的化脓性炎症。指导建议：建议局部涂抹百多邦即可。注意不要用手挤，尽量不要碰破，否则会导致感染。</t>
  </si>
  <si>
    <t>根据这个图片这个情况要考虑是真菌感染导致的，所以才会导致局部出现有脱皮，皮肤有577891氧，而且会向四处扩散越来越多的现象。指导建议：这种情况要注意卫生，保持局部清洁干爽，不要去抓皮肤，可以选择通过选择用派瑞松软膏帮助杀菌止痒。</t>
  </si>
  <si>
    <t>你好根据你所描述的情况颈部僵硬筋痛，头晕肩部痛疼，看图片颈椎屈度消失，考虑颈椎病所致。目前口服钦舒颗粒等。指导建议：这种情况建议还可行颈椎牵引理疗，理疗，关键是平时工作学习生活中避免颈部不良姿势非常重要。</t>
  </si>
  <si>
    <t>这就是相关方面的化学物质或者热力引起的皮肤损伤，这方面一般主要是预防皮肤感染，做好皮肤护理就可以，这不是长时间接触，还不至于构成致癌的风险因素，没必要因为这些事情担心。指导建议：所以目前就是根据局部皮肤的损伤情况做好皮肤处理措施，可以每天用碘伏消毒，之后使用百多邦药膏，尽量避免反复摩擦刺激，避免反复沾水。近期内不要吃辛辣刺激性食物，局部再次不要反复接触到这些物质就可以。</t>
  </si>
  <si>
    <t>这不会相互影响，这主要还是看具体疾病的治疗情况，应该针对具体的疾病情况选择主要治疗方案方面的治疗药物使用，尽量不要盲目的使用过度药物，避免构成药物副作用影响，评估具体的药物治疗效果。指导建议：所以针对抗结核方面的治疗，一定要规范的服用抗结核药物，这是最为主要的方面，如果出现其他药物的副作用，要根据情况有针对性的进行对症治疗和生活改变措施，尽量降低药物对于身体健康构成的影响风险。</t>
  </si>
  <si>
    <t>目前检查处女膜的状况，询问具体需要采取怎样的处理办法？指导建议：目前所显示的结果应该是属于单孔型的处女膜应该还是存在的，理论上来说如果没有剧烈的运动，没有外伤没有过同房的话，基本上出现破损的概率并不是特别大，而且破损以后会有出血。</t>
  </si>
  <si>
    <t>你好，根据你所描述的情况，目前考虑还是有细菌性阴道炎导致的白带发黄。指导建议：你好，需要做白带常规检查或者是阴道内上药治疗的，平时注意局部清洁。</t>
  </si>
  <si>
    <t>手淫以后现在出现身体不适的症状，询问具体需要采取怎样的处理办法。指导建议：一般来说，如果在手淫以后出现这种表现，大部分还是和身体偏差有关系，首先需要注意把你这种不良的生活习惯戒掉，注意调理饮食搭配营养，加强身体锻炼调理好身体状况，可以考虑适当的用一些中成药物来调理内分泌的功能。</t>
  </si>
  <si>
    <t>你好根据你所描述的情况干活后出现尾骨上8㎝处腰痛大腿部筋痛，这种情况首先考虑腰椎部筋膜韧带急性劳损，不排除腰椎间盘突出的可能。指导建议：这种情况建议你先卧床休息，口服40430布洛芬胶囊，局部热敷，2周以后痛疼不减轻应去医院医院骨科就诊并做相关检查如cT，MR等进一步明确诊断为宜。</t>
  </si>
  <si>
    <t>从上传的检查结果，中分化胃腺癌术后，一般采取化疗，可以控制全身癌细胞的扩散，降低复发和转移率，提高病人的生存率，可以配合中药调理。指导建议：可以口服扶正消症胶囊、3636胃复春片等中成药物，口服中药需要找中医号脉诊治，结合病人的脉象及症候对症用药。</t>
  </si>
  <si>
    <t>这种问题是面神经麻痹的，建议家长不用过多的担心，一般经过中医的治疗会逐渐的好转。指导建议：建议可以在中医的指导下外用膏药，或者是继续选择针灸来进行治疗的。也可以同时配合口服中药。</t>
  </si>
  <si>
    <t>看这个图片要考虑是个疖肿，主要是因为局部发生有细菌感染炎症，所以才会导致出现一个红肿的疙瘩，而且会出现疼痛不舒服，越长越大的现象。指导建议：要注意卫生，保持局部清洁干爽，避免吃一些刺青的食品，也有这种情况，可以选择用碘伏消毒，再用百多邦软膏治疗。</t>
  </si>
  <si>
    <t>您好，您说肘关节疼痛已经三年了，已经打了几次封闭，效果不好，容易复发指导建议：您可能是肱骨外上髁炎症，若封闭效果不好，可以冲击波治疗，医院康复科都有，祝您生活愉快，早日康复！</t>
  </si>
  <si>
    <t>您好，这种情况要确定清楚有无药物副作用，影响到消化功能，导致食欲下降。指导建议：现在还有没有明显的腹泻，稀水便，呕吐，打嗝屁多等情况，以便于我们判断清楚病情。</t>
  </si>
  <si>
    <t>目前有嘴唇增厚的表现，询问具体需要怎样处理指导建议：这种情况目前没有红肿，没有脱皮，并不考虑有炎症，如果有不适的症状，注意多喝水，注意清淡饮食，可以多吃一些谷物粗粮蔬菜水果，避免吃辛辣刺激油腻的食物。</t>
  </si>
  <si>
    <t>从你的症状看，有胸闷气短，呼吸困难，这情况，考虑是肺部或气管的炎症指导建议：建议化验血常规，做个胸片检查，如果有炎症，用抗菌素口服或静脉滴注，控制感染就可以，呼吸困难明显，可以用解除气管痉挛的药物治疗</t>
  </si>
  <si>
    <t>本身有胃炎，并且检查有一些轻微的电解质状况异常，询问具体需要怎样处理。指导建议：目前这种情况下基本上并没有什么太大问题，主要还是要注意调理好饮食搭配好营养，你可以多吃一些谷物粗粮，奶类蛋类豆制品一定要注意，避免吃辛辣刺激的食物，如果胃肠道蠕动状况异常，还可以考虑用一些28837养胃颗粒之类的药物。</t>
  </si>
  <si>
    <t>您右侧眼睛看直线变弯曲，这种情况考虑视网膜黄斑变性可能性大。但视网膜黄斑变性一般还多伴有视物模糊或中间视野出现黑雾阻挡症状，多与精神紧张、高度近视、视疲劳等有关。指导建议：建议及早去眼科就诊，进行眼底镜、oct、眼部超声等检查，明确病因。如果是中浆病，一般多在6个月内自行恢复。38634可同时口服492195卵磷脂络合碘片治疗，补充维生素A，避免眼疲劳。</t>
  </si>
  <si>
    <t>你讲到的这种说法显然是不成立的，没有科学依据，脂肪在体内的代谢属于身体新陈代谢的一部分，只要是通过体育锻炼或者是饮食控制，达到控制脂肪的摄入，促进脂肪分解的目的，可以达到减轻体重的过程。指导建议：如果考虑控制体重，这需要通过长期的饮食和运动，并不是使用某个特殊方法，需要通过饮食和运动改变形成一种新的习惯，从而达到改善的目的，并且需要通过长期坚持改变达到维持的目的，预防反弹，这是减肥的原理。</t>
  </si>
  <si>
    <t>您好，你做了别的事情，这未可厚非，忙完之后，有问一下女朋友家里的情况，表示一下关心，这地以后你们的关系和谐是有好处的指导建议：不要再犹豫了，希望我的回答对您有所帮助，如果不明白可以继续追问。</t>
  </si>
  <si>
    <t>如果您只是上次性行为没有采取保护措施，但事后服用了紧急避孕药，并且月经正常出现，就说明您这次性行为没有导致怀孕。指导建议：如果之后您没有再发生性行为，就不用担心，出现的月经延迟应该是紧急避孕药导致的月经紊乱，可逐渐恢复正常。如果担心，可去妇科就诊，进行血、尿HCG检查及彩超检查，明确诊断。</t>
  </si>
  <si>
    <t>您好，根据您的情况描述，怀孕22周胎儿左侧胸腔有一个囊肿，孩子可以留下吗？指导建议：如果您早期的排畸检查都做过了，比如nt，唐氏筛查，四维彩超都做过了，而且没有问题，建议先留下来，到上级医院进一步的检查。如果前面的排畸检查有问题，最好不要留下。</t>
  </si>
  <si>
    <t>有手淫的不良生活习惯，现在出现身体状况异常，询问具体需要采取怎样的处理办法。指导建议：首先需要注意戒掉这种不良的生活习惯，一定要注意调理好饮食搭配好营养，多吃一些谷物，粗粮，奶类，蛋类，豆制品，规律作息，避免熬夜，加强身体锻炼，另外可以考虑用一些23637复方玄驹胶囊之类的药物。</t>
  </si>
  <si>
    <t>你好，根据你目前点痣的问题，这个是有结痂的问题指导建议：你好，针对你目前的问题，这个是有正常反应的，放心吧</t>
  </si>
  <si>
    <t>孩子面部出现皮疹，询问具体需要采取怎样的处理办法。指导建议：一般来说如果是属于上呼吸道感染发生期间出现的皮疹，有可能是属于病毒这一类的问题，另外看一下是否是属于湿疹或者是荨麻疹，一定要注意保证皮肤干爽，避免反复刺激，可以考虑适当的用一些外用的药膏，另外一定要注意控制好饮食。</t>
  </si>
  <si>
    <t>你好，根据你的描述，那么这种情况是没有必要全麻的，一般全麻都是属于大手术的。指导建议：因此这种情况只需要局部使用，利多卡因进行麻醉就可以了，一般来说手术很快的，没有什么太大问题。</t>
  </si>
  <si>
    <t>你好，这种情况要多给宝宝喝点热水注意饮食要清淡。指导建议：可以服用小儿清肺止咳化痰颗粒。情况没有好转，可以进行检查</t>
  </si>
  <si>
    <t>有手淫的不良生活习惯，近期大腿内侧出现皮疹，询问具体需要怎样处理。指导建议：像这种情况一般来说，如果出现皮疹，有很大一部分情况适合湿疹或者是股藓一类的问题有关系，一定要注意避免反复刺激，注意保证皮肤干燥，可以考虑适当的用一些药物，比如皮炎平之类的，如果是有皮肤脱皮，还可以考虑应用派瑞松，一定要注意把这种不良的生活习惯戒掉，多做一些有益于身心的活动。</t>
  </si>
  <si>
    <t>目前没有看到你的具体检查问题介绍，如果有相关方面的需求，可以通过文字或者图片描述你的具体情况，对你的情况做出全面了解，可以做出相对应的分析指导意见。指导建议：目前这是一个独立提问的内容，一个提问只能是一个内容，不能看到以前的，所以如果是以前提问过，可以重新再输入一下具体的内容，有利于对你的情况做出全面的了解。</t>
  </si>
  <si>
    <t>这就是毛囊角化症，这种改变可以和遗传因素有关，或者本身工作原因，生活环境因素，影响正常的皮肤代谢，从而出现的皮肤毛囊过度角化出现了改变。指导建议：唉，所以针对这方面的就是看有没有具体的原因，如果没有原因就是单纯皮肤代谢改变，这就是平时尽量的以促进皮肤代谢为主的措施，比如每天有体育锻炼时间，每天保证绿叶蔬菜500克，每天有晒太阳时间，保证正常的皮肤代谢，尽量的改善。</t>
  </si>
  <si>
    <t>出现长痘痘的现象，主要是因为皮肤油腻或者是经常会吃一些辛辣的，熬夜没休息好，那么就会出现有红色的疙瘩，而且可以挤出白色的物质，同时也可能会越来越多。指导建议：有这种现象要多喝点水，多吃点水果蔬菜，尽量避免熬夜，可以适当的服用18831清热暗疮丸，再用2758克林霉素甲硝唑搽剂等药物治疗。</t>
  </si>
  <si>
    <t>腹部出现不适检查没有发现问题，询问具体状况。指导建议：这种情况一般如果通过超声检查没有发现异常，首先还是要考虑胃肠道功能异常导致，有可能和肠蠕动状况异常有关系，尤其和饮食有关系。注意多吃些谷物粗粮等富含纤维素的食物，一定要注意避免吃太刺激太油腻的食物。</t>
  </si>
  <si>
    <t>目前这上面主要是针对人类疾病的咨询指导，这上面没有兽医，如果有相对应的人类健康问题，可以通过图片或者文字描述具体的情况。指导建议：可以通过相关方面的途径，对健康问题做出全面了解，可以做出相对应的分析指导意见，以便于有针对性的采取适合的措施或者是改变方案。</t>
  </si>
  <si>
    <t>被狗咬伤以后询问具体需要采取怎样的处理办法。指导建议：一般来说这种情况下主要就是选择对于伤口进行消毒杀菌，防止出现感染，另外规律注射疫苗就可以，一般来说主要就是选择注射5针，基本上就是可以避免狂犬病毒的传播。</t>
  </si>
  <si>
    <t>你好，从描述的病情以及上传的图片，考虑先天性恒牙缺失。指导建议：建议做牙齿间隙保持器，等恒牙全部发育完善，可以采取种植牙或修复术治疗。</t>
  </si>
  <si>
    <t>梗阻的患者往往会伴有呕吐的症状，如果是完全性肠梗阻，一定需要及早手术来进行治疗的。指导建议：梗阻的患者往往三天以上会没有大便排出，也没有排气的症状，所以患者会表现为腹胀的问题。</t>
  </si>
  <si>
    <t>这种情况可能是个人的体质，激素水平等因素有关系，必要时可以做男性激素水平的检查，比如雄激素方面的检查，必要时可以补充治疗，也有一定效果的。可以看内分泌科的医生进行抽血化验，做这方面的检查，找一下原因再治疗。指导建议：可以进行这方面的检查，找一下具体的原因，必要时配合医生进行相关药物补充治疗，比如补充激素水平治疗，也会有效果的。</t>
  </si>
  <si>
    <t>检查发现肝脏内有低回声包块，询问具体需要怎样处理指导建议：这种情况一般来说基本上大部分都是属于囊肿一类的问题，可以考虑做一下肝脏的强化检查，一般如果没有强化就可以完全确定，另外目前肿瘤标记物也没有上升，不需要特别担心。</t>
  </si>
  <si>
    <t>妊娠纹是妊娠时期皮下弹力纤维断裂形成的皮纹，有的为黑色皮纹，有的为暗红色皮纹。指导建议：如果用力时妊娠纹出现疼痛，这种情况一般与斑痕体质有关，导致皮下纤维形成瘢痕样改变，质地变硬，受力时出现疼痛。这种情况可使用润肤露及维A酸软膏涂抹治疗，同时口服维生素C及维A酸胶囊。</t>
  </si>
  <si>
    <t>这个部位如果出现有黑色的痣，主要是因为黑色素沉积导致的，所以才会导致中间有黑色的斑点，一般无痛无痒主要会影响美观，而且可能会越长越大。指导建议：注意卫生，保持局部清洁干爽，要避免吃一些辛辣刺激的食品，一般有这种症状可以选择做激光等方式去除。</t>
  </si>
  <si>
    <t>你好，这种情况恢复后可以进行手术。要注意局部卫生，保持清洁。指导建议：勤洗澡，勤换衣物，注意饮食不吃辛辣刺激的食物，多吃点水果蔬菜。</t>
  </si>
  <si>
    <t>这个图片的清晰度很有限，而且不知道你指的是哪个地方多了一块肉指导建议：建议你重新上传一下图片，多出的地方用笔标记一下</t>
  </si>
  <si>
    <t>您好，根据检查结果显示，主要是乳腺炎性增生，但是有不典型增生，继续加重存在发生癌变的风险。指导建议：如果已经手术切除，无需额外治疗，注意定期复查即可。</t>
  </si>
  <si>
    <t>受凉以后出现胃肠道疼痛的表现，询问具体状况。指导建议：一般来说出现这种情况可以考虑局部热敷，注意调理饮食，可以多喝一些热汤类的食物，另外平时一定要注意保暖，疼痛明显有必要通过超声检查一下局部腹部状况。</t>
  </si>
  <si>
    <t>您好，是否需要打疫苗，关键看有无出现皮肤破损。指导建议：可以使用双577891氧水或酒精涂抹患处，如果有皮肤冒白泡，烧灼感，针刺感等情况，还是要考虑打疫苗</t>
  </si>
  <si>
    <t>肛门有肿物突起，并且有疼痛，询问具体需要采取怎样的处理办法。指导建议：像这种情况一般来说很大可能性是属于痔疮，一般来说盆底压力增大，再有就是因为长期便秘就会导致这种情况的产生，一定要注意调理好饮食尽量清淡，尽量保证排便通畅，必要时可以考虑用一些17899痔疮栓。如果不能好转可以考虑手术。</t>
  </si>
  <si>
    <t>您好！根据你的描述慢性咽喉炎不会引起恶变的。指导建议：这种情况需要戒烟戒酒，忌食辛辣食物，多喝水，可以局部含化金嗓子喉宝或草珊瑚含片。</t>
  </si>
  <si>
    <t>您好，根据症状显示，首先要考虑紫癜或皮下出血点。指导建议：请提供一下患处的照片，现在紫斑有无逐渐增大增多，按压有无褪色，血常规和凝血功能检查结果是否正常。</t>
  </si>
  <si>
    <t>你好根据你所描述的情况近一周似觉阴茎皮肤中有硬硬索条状物，没有特殊临床症状可能不是特殊疾病，不能亲检暂难判断。指导建议：这种情况较少见，建议最好去医院泌尿外科就诊检查进一步明确诊断为宜。</t>
  </si>
  <si>
    <t>眼眶出现局部软组织突起，没有什么特殊症状，询问具体需要采取怎样的处理办法。指导建议：像这种情况一般来说想要进一步的排查，你需要去医院通过B超来做进一步的检查，一定要注意避免反复刺激摩擦，保障局部皮肤干爽透气，基本上如果没有什么特殊症状的话，你可以先不用处理，大部分都是属于一些皮脂腺瘤或者是脂肪瘤一类的问题。</t>
  </si>
  <si>
    <t>孩子磕伤以后，现在有局部软组织凹陷，请问具体需要采取怎样的处理办法？指导建议：像这种情况一般来说比较常见，因为孩子的皮肤软组织比较柔软，理论上来说只要没有出现什么神经状况异常，没有出现意识异常的话，基本上问题不大，如果特别担心想要进一步的排查，可以做一些脑部的ct，主要是看一下有没有颅骨的凹陷，只要没有这方面的问题就可以完全放心。</t>
  </si>
  <si>
    <t>你好，根据你所描述的情况，主要还是肺部炎症引起的。指导建议：主要就是平时注意休息，多喝水。多吃水果蔬菜，不要吃油腻辛辣，刺激性海鲜类的食物。以后注意不要吃这些食物，以免导致过敏。</t>
  </si>
  <si>
    <t>你好，根据照片显示是有毛囊角化的表现，常常和家族遗传，维生素缺乏等因素有关系。指导建议：请说明局部皮肤有没有变硬，脱皮，颜色加深等情况，是否天气干燥时明显以便于我们判断清楚病情。</t>
  </si>
  <si>
    <t>你好，根据您所描述的情况，目前主要是考虑是因为有慢性炎症导致的宫颈囊肿。指导建议：可能会引起白带增多等现象，建议您最好通过阴道上药来治疗，然后定期复查。</t>
  </si>
  <si>
    <t>目前这就是相关方面的皮肤组织，皮下组织没有原来正常的100%，这方面的手术后肯定会有一定的差别，包括皮下组织的血管皮肤表面都会有一定的改变，这也没有特殊方法，就是尽量的对症改善。指导建议：所以目前就是尽量的保证正常的皮肤代谢，不要受到影响就可以，尽量避免反复刺激皮肤，平时控制辛辣食物，控制海产品，可以多吃一些绿叶蔬菜水果，保证正常的皮肤代谢。</t>
  </si>
  <si>
    <t>目前就是看阴唇肿胀的原因，主要是看有没有炎症性改变，如果是巴氏腺囊肿或者是妇科炎症引起的，可以根据情况适当的抗感染治疗，观察具体的治疗效果。指导建议：对症治疗，建议每天用清水清洗，每天更换内裤，平时要养成良好的生理卫生保健习惯，做到生活方面的预防保健措施。近期内控制辛辣刺激性食物，避免反复局部刺激。有形生活需要控制。</t>
  </si>
  <si>
    <t>您好，请说明除了口干口苦，还有无反酸烧心，打嗝屁多，腹胀腹痛，大便异常等症状。指导建议：患者有无冠心病病史，有无心慌胸闷胸痛，气短，呼吸不通畅等心绞痛的表现，以便于我们判断清楚病情。</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这种情况属于艾滋病机会性感染，也可能是因免疫力低下诱发的淋巴结核或淋巴瘤等疾病。指导建议：这种情况需要进行相关检查明确诊断，如血常规、病理检查，必要时还需进行ct或核磁共振检查。针对艾滋病诊疗，国家免费发放抗病毒药物。但您的项目是取病理，需要自行承担费用。</t>
  </si>
  <si>
    <t>目前看上去病情控制还算比较好，也没有复发转移，可以配合继续进行化疗以及中医药巩固治疗，注意定期复查，对病情控制还是会有帮助的。可以坚持这方面的治疗，注意观察一下。指导建议：病情应该还算发现比较及时，目前控制也还算好，可以配合医生继续治疗观察，可以中西医结合调理治疗。可以定期复查调理治疗方案。</t>
  </si>
  <si>
    <t>目前的症状主要是考虑引起睡眠障碍的原因，是由长期的精神心理压力因素形成的焦虑抑郁这方面的问题引起的。所以针对这方面要考虑通过生活因素环境因素进行改变，学会自我心理压力调整，预防出现抑郁症焦虑症。指导建议：所以针对这方面首先不要过度的追求学习时间这方面的问题，要考虑生活调理的方法，要保证事半功倍，保证精力充沛，如每天一个小时快走，慢跑时间，每周两次登山郊游，丰富生活内容，学会自我心理压力调整的方法。</t>
  </si>
  <si>
    <t>您好，根据症状显示，是有面部神经痛的表现，导致的冰凉不适感。指导建议：请说明患者现在还有无头晕头疼，手脚冰凉乏力，麻木酸胀等症状，以便于我们判断清楚病情。</t>
  </si>
  <si>
    <t>你好，不知道具体的血压是多少，一般来说这个年龄阶段血压不能高过140的90，心率是不能够低于60次的，如果低于60次，那么这种情况考虑为心动过缓。指导建议：如果血压比较高，那么这种情况可以考虑配合一些降压药物进行治疗，比如服用4811硝苯地平缓释片进行治疗，定期检查血压，根据血压的情况调整治疗，如果心率非常慢低于45次，那么需要考虑安装心脏起搏器，如果不是特别慢，仅仅稍微偏慢，一般问题不大。</t>
  </si>
  <si>
    <t>这就是长期的生活因素，环境因素构成的精神心理影响，长时间的改变形成了一种不自信，这方面需要根据自己的生活环境有针对性的进行调整，要培养自信心，提高心里耐受能力，所以这是一个逐步改变的过程。指导建议：建议平时有一个规范的生活行为计划，就像课程表一样制定生活目标，通过不断完善的目标逐步培养自信心，通过生活改变达到心理调整的目的，这是一个逐步完善的过程，需要坚持做到生活改变，不要寻求捷径。</t>
  </si>
  <si>
    <t>&lt;span&gt;你好，是的，就你说的这些自我现象来说，要是治疗的效果不好，不能治疗痊愈的话，有些对自身发质的影响，和生活质量的影响，都是很难解释的，因人而异&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上去您有子宫肌瘤，会出现这方面的问题，需要看医生进行相关治疗，比如先药物保守治疗，必要时需要手术治疗，对病情控制才有帮助的。可以配合医生根据个人体质选择适当的药物，比如止血，收缩子宫的药物治疗观察。指导建议：如果保守治疗效果不好，可能还是需要配合医生进行手术治疗，对病情控制才有帮助，可以看妇科的医生进行这方面的治疗。</t>
  </si>
  <si>
    <t>你好，根据你目前所描述的情况，如果确定是怀孕了有出血的症状，这个属于先兆流产。指导建议：如果出血比较多，而且做彩超检查，也没有发现有孕囊这种情况，有可能是已经流产了。</t>
  </si>
  <si>
    <t>你好根据你所描述的情况跑步后出现大腿上部骨头痛，图片显示不清，但总的来说没有严重外伤可能不是骨头局，局部软组织损伤引起的痛疼可能性大。指导建议：这种情况病程短，建议先适当休息局部热敷，观察如痛疼持续最好去医院骨科就诊并做相关检查如拍摄X片等明确诊断为宜。</t>
  </si>
  <si>
    <t>您好，根据您的情况来看，主要考虑是颈椎病压迫神经导致的。指导建议：主要还是平时要注意加强锻炼，不要长时间低头，可以针灸理疗。服用1401颈复康颗粒进行治疗</t>
  </si>
  <si>
    <t>&lt;span&gt;你好，根据你的描述有牛皮癣，牛皮癣是以鳞屑红斑为主的慢性皮肤病，与遗传因素，感染因素，免疫代谢有关，物理化学因素也可以诱发，易复发，有四型，寻常型，脓疱型，红皮型和关节型，以寻常型最常见，冬天加重，夏天减轻。&lt;/span&gt;意见建议：&lt;span&gt;建议日常生活注意休息，不要熬夜，不要劳累，清淡饮食，多吃新鲜的蔬菜水果，忌食辛辣刺激性的食物，忌食牛肉羊肉，鱼虾，海鲜，勤洗澡，勤更换衣服，皮肤注意保湿，最好穿全棉宽松的衣服。&lt;/span&gt;</t>
  </si>
  <si>
    <t>你好，这种情况考虑是用脑过度玩电脑手机导致的头疼。或是受到感染脑膜炎。指导建议：平时要多注意休息，少看电视，玩手机，玩游戏，多注意休息，保持有充足的睡眠，可以做脑部ct检查。</t>
  </si>
  <si>
    <t>&lt;span&gt;根据你描述的情况和照片分析，局部皮肤创伤三个月了还没有恢复，说明治疗不得当。目前要认真进行清创，消毒，然后外涂药膏进行治疗。暂时不要再涂凡士林，他只有湿润作用，没有治疗作用。&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来说出现软组织水肿，询问具体需要采取怎样的处理方法？指导建议：外伤以后出现软组织肿胀，这种情况下一般来说主要就是因为皮下软组织水肿导致可以考虑用一些活血化瘀的药物，只要没有出现明显的血肿，基本上问题不大。可以考虑用一些131097云南白药气雾剂之类的药物。</t>
  </si>
  <si>
    <t>您好，根据照片显示，要考虑有舌系带过紧，导致的发音困难，上翘困难。指导建议：这种情况需要尽早到口腔科做舌系带手术，来帮助矫正舌头活动受限的表现。手术后要抓紧做发音训练，以免影响孩子的语言功能发育。</t>
  </si>
  <si>
    <t>阴道炎，其实就像感冒一样，你每一次治疗以后如果复查白带正常了，这个就叫做治愈了。指导建议：但是他就像感冒一样很容易复发，但是他每一次复发，不一定就都是同一种病菌感染，对阴道炎来说最好的治疗是体质的增强，只有身体好了才不容易感染</t>
  </si>
  <si>
    <t>你这个唐氏结果是低风险，也就是说是正常的，他那个风险一直下面的数字越大，它的风险是越低的。指导建议：然后至于甲状腺功能的话，你这个TSH一般是建议控制在2.5以内。你这个还是建议和你的内分泌医生沟通一下看看是不是要调整药物剂量。</t>
  </si>
  <si>
    <t>一侧睾丸出现疼痛，请问具体需要采取怎样的处理办法？指导建议：一般来说出现这种情况有可能和同房次数过多外伤或者是受凉的原因有关系，需要注意通过B超来观察一下局部组织区域的状况，一定要注意避免剧烈运动，避免受凉，避免腹部压力增大，一定要注意调理好饮食，避免吃太刺激的食物。</t>
  </si>
  <si>
    <t>你好根据你所描述的情况左颈内动脉眼动脉瘤2，9×18mm是否需手术问题，具体是颈内动瘤还是眼动脉瘤仔细介绍清楚。指导建议：这种情况动脉瘤只要诊断明确，一般来说都应采取适当方法手术治疗为宜。</t>
  </si>
  <si>
    <t>&lt;span&gt;你好，就你说的这些自我现象来说，中医认为与自身饮食生活因素的影响，使得风热血热走与皮标所致，西医的话不检查不能说明什么问题了，外用的软膏就没意义，不要再用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主要还是考虑是过敏导致的。指导建议：主要还是要注意做好皮肤的卫生。不要吃辛辣刺激性海鲜类的食物 建议服用965氯雷他定片进行治疗</t>
  </si>
  <si>
    <t>您好，根据症状显示，首先要考虑腰椎问题，引发的神经痛。指导建议：请说明疼痛是针刺，火烧，刀割还是酸胀痛，麻木乏力，腿部有没有明显的红肿或者水肿，以便于我们判断清楚病情。</t>
  </si>
  <si>
    <t>你好，这种情况注意局部用卫生保持清洁，从抹碘伏消毒。指导建议：建议打狂犬疫苗，平时不要用手去抓，注意饮食要以清淡的为主。</t>
  </si>
  <si>
    <t>你好，导致腹痛的原因是特别多的，根据你目前所描述的情况，首先要排除一下是否有妇科炎症。指导建议：建议你去医院做一下彩超检查，如果有盆腔炎可以口服一些妇科的消炎药，平时还要注意保暖。</t>
  </si>
  <si>
    <t>&lt;span&gt;您的这种情况考虑多半是真菌感染引起的头癣，平时不注意个人卫生，饮食刺激，生活不规律等多容易诱发或加重症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回答您的提问。女，43岁。血脂高的话，证明平时运动量少，吃的多，吸收的多，消耗的少。指导建议：可以口服用药，比如瑞舒伐他汀等。如果高的不多，可以考虑增加运动量，少吃油肉等措施，只要坚持这样做，慢慢也就降下来了。</t>
  </si>
  <si>
    <t>面部出现明显外伤，询问具体需要采取怎样的处理办法。指导建议：一般来说外伤以后出现面部疤痕形成这种情况下，具体的屏伤平残都需要看一下之后面部恢复以后残留的瘢痕，看一下是否会影响到面容，或者是影响到一些视力状况，还有就是功能是否受限，瘢痕的话需要测量之后恢复以后的残留范围。</t>
  </si>
  <si>
    <t>大腿内侧出现疙瘩，没有什么特殊的症状，询问具体需要采取怎样的处理办法。指导建议：一般来说这种情况很大可能性是属于淋巴结增大，导致一定要注意避免反复刺激摩擦，一定要注意保证皮肤干爽，平时注意控制好饮食，避免吃辛辣刺激的食物，可以多吃一些谷物粗粮，蔬菜水果调理好饮食搭配好营养。</t>
  </si>
  <si>
    <t>你好，这种情况也会遗传父母基因。平时要加强锻炼身体做运动有助于长高。指导建议：注意饮食，多吃水果蔬菜，多吃含钙高的食物，荤素搭配要均衡，保持有充足的睡眠可以喝大骨头汤。</t>
  </si>
  <si>
    <t>你好，根据你的描述，这种情况需要考虑是否存在阑尾炎或者存在肠道方面炎症，也需要考虑是否存在泌尿系统结石，而出现目前这种情况的可能，具体的问题需要进一步检查。指导建议：建议到医院检查一下血常规是一反应蛋白同时检查尿常规，B超等检查项目明确之后再考虑做进一步治疗。</t>
  </si>
  <si>
    <t>你好，根据您所描述的情况，目前考虑还是因为局部有炎症导致的疼痛。指导建议：建议您局部热敷或者是微波理疗，有助于更快的恢复。</t>
  </si>
  <si>
    <t>你好，根据你所描述的情况被尾巴碰到一般是没什么大碍的。指导建议：主要就是建议伤口使用酒精碘伏进行消毒，做好伤口消毒处理，预防感染。</t>
  </si>
  <si>
    <t>你好，根据你的描述，这种情况首先需要排除是否因为糖尿病导致出现并发症的出现无力的情况，糖尿病也有可能会导致泌尿系统疾病，也有可能会并发生殖系统方面炎症，而出现小便不能排出的可能。指导建议：建议首先需要看一下内分泌专科，请内分泌医生检查一下血糖，以及做一下尿常规泌尿系统彩超，等检查项目看一看，排除是否存在糖尿病的并发症以及尿路感染或者前列腺方面疾病的可能。</t>
  </si>
  <si>
    <t>这个图片也考虑青春痘，特别是经常熬夜，吃一些辛辣的食品，容易导致长痘痘，出现有红色的疙瘩，可以挤出一些白色的物质，有可能会反复越来越多的现象。指导建议：时间比较久，多吃点水果蔬菜，尽量避免熬夜，可以适当的通过服用18831清热暗疮丸，再用阿达帕林软膏等药物治疗。</t>
  </si>
  <si>
    <t>你好，女性出现不想性生活，有可能是出现性冷淡的原因，注意进行检查，确定具体的原因，是否有性激素缺乏，雌激素缺乏可能会引起性冷淡，同时注意检查是否有妇科炎症或者是妇科肿瘤的存在。指导建议：不经常自慰对身体没有害处，如果经常自慰可能会引起外阴有炎症或者性功能下降，对身体是没有好处的，自慰偶尔一次问题不大，建议注意清洁卫生。</t>
  </si>
  <si>
    <t>您好，根据照片显示，有外伤导致的皮下血泡，关键是要防止发炎感染.指导建议：现在可以使用碘伏消毒，外涂7864红霉素软膏来帮助消炎消肿。注意避免伤口沾水，避免抓挠刺激局部皮肤。</t>
  </si>
  <si>
    <t>您好，根据您的情况来看，主要考虑是肾结石引起的指导建议：平时最好还是注意多喝水，多排尿，建议先服用131740排石颗粒进行治疗，看看能不能用药排出来。</t>
  </si>
  <si>
    <t>您好，你手背起小红疙瘩，会痒，湿疹引起的症状，建议局部外用576807炉甘石洗剂涂抹，吃点扑尔敏，或者965氯雷他定片等。指导建议：注意局部清洁卫生，不要抓搔挤压及摩擦，以免感染。少吃辛辣刺激海鲜类食物、多吃蔬菜水果。</t>
  </si>
  <si>
    <t>你好根据你所描述的情况股骨骨折钢板内固定术后了月余，目前仍不能脱拐行走，看图片（不清哳’骨折复位固定良好。指导建议：这种情况骨折正常完全愈合一般需一年左右时间，3个月还可初期临床愈合阶段所以仍不能脱拐行走，忠医嘱极积功能锻，半年以后视情逐渐脱拐为宜。</t>
  </si>
  <si>
    <t>你好，根据你目前所描述的情况，如果你服用的是紧急避孕药。指导建议：服用避孕药以后会出现撤退性的出血，这种撤退性的出血也相当于是一次月经的，所以你这种情况也是正常的。</t>
  </si>
  <si>
    <t>你好，根据你所描述的情况，那目前肌肉萎缩的可能性不大。指导建议：建议您做一些康复的锻炼和活动，然后定期去医院做复查。</t>
  </si>
  <si>
    <t>这种情况考虑是麦粒肿引起的症状，可以用7864红霉素软膏涂抹指导建议：平时饮食不要吃辛辣刺激性食物，多吃新鲜水果和蔬菜</t>
  </si>
  <si>
    <t>您好，你25岁，输卵管粘连，会影响到正常怀孕的， 可以先行中药灌肠,指导建议：输卵管通液等治疗,若通液阻力大的话建议行腹腔镜治疗后尽早怀</t>
  </si>
  <si>
    <t>你好，如果要短期内明显的体重增加，首先要确定是否和生活饮食习惯或者内分泌失调有关。指导建议：首先要看患者是否存在有缺乏运动，油腻饮食爱吃甜食，暴饮暴食等情况，有没有出现精神萎靡，犯困嗜睡，四肢乏力，反应迟钝等情况，以便于我们判断清楚病情。</t>
  </si>
  <si>
    <t>如果您的腹部疼痛部位就是手术部位，并且疼痛不严重、间断性发作，则考虑是神经痛可能性大，一般可逐渐恢复正常。但如果排尿有刺痛，则考虑是尿道炎可能性大，可出现尿道刺激痛、尿频等症状。指导建议：这种情况应该去医院就诊，进行尿常规、泌尿系彩超、血常规等检查，明确诊断。如果是尿道炎，可口服131430头孢克肟片及莫西沙星片等药物抗炎，同时多喝白开水。如果只是神经痛，可口服41003甲钴胺片营养神经治疗，可逐渐恢复正常。</t>
  </si>
  <si>
    <t>这个情况可能是空气比较干燥造成的，鼻腔粘膜少量出血，一般情况下问题不大。指导建议：你可以在晚上喝点水，平时也多喝水，适当休息，保持鼻腔粘膜的湿润。如果持续的天天都有，需要到耳鼻喉科看看</t>
  </si>
  <si>
    <t>从您的喉镜检查结果看，没有声带小结等肿物，您的症状考虑是慢性咽喉炎引起的。慢性咽喉炎主要表现为咽干咽痒、声音嘶哑、咳嗽等症状，一般与辛辣等饮食刺激、声带疲劳等有关。指导建议：您的这种情况应该注意加强声带休息，这一点很重要，比药物治疗更有效果。同时可口服6260金嗓清音丸及6252金嗓利咽丸治疗，禁忌辛辣及过咸饮食，远离粉尘及烟草环境，减少讲话。</t>
  </si>
  <si>
    <t>这就是皮肤湿疹的表现，长时间的环境温度燥热，皮肤反复出汗是引起的主要原因，或者哺乳母亲的饮食。所以针对这方面主要是改变生活环境，保证孩子的正常生长发育不要受到影响，保证正常的皮肤干燥。指导建议：所以这就是根据情况保证生活环境，空气流通温度适中，要保证室内通风。要定期更换床单被罩，避免反复潮湿，不要让孩子反复出汗，哺乳母亲要控制海产品，控制辛辣食物，做好孩子相关方面的护理保健措施。</t>
  </si>
  <si>
    <t>你好这种情况考虑是胎记随着逐渐的发育，多注意观察，看看有没有退去。指导建议：平时注意是饮食不吃辛辣刺激的食物，必要时可以进行激光治疗。</t>
  </si>
  <si>
    <t>根据这个图片这个情况要考虑真菌感染导致的，所以才会导致局部出现有瘙痒，脱皮，而且会扩散越来越多的现象。指导建议：一定要注意卫生，保持局部清洁干爽，别去抓皮肤，有这种症状可以选择用852复方酮康唑软膏治疗。</t>
  </si>
  <si>
    <t>您臀部皮肤有较多红色丘疹，局部丘疹有破溃迹象。如果伴有明显瘙痒症状，考虑是过敏性皮炎可能性大。一般与接触刺激性物质有关。如果没有瘙痒，考虑疱疹可能性大，是病毒感染导致的。指导建议：建议及早去皮肤科面诊，明确诊断。如果是过敏性皮炎，可口服左西替利嗪片，同时用百多邦软膏及576807炉甘石洗剂交替涂抹治疗。</t>
  </si>
  <si>
    <t>目前如果一直规范服用药物，这提示药物治疗的效果还算理想，尽量不要调整药物，继续规范服用药物就可以，如果是治疗效果不理想再考虑调整治疗方案，目前单纯你讲到的这就是治疗中的一个波动。指导建议：所以目前在服用药物的同时，要做好心理方面的调整，避免反复过度关注，出现焦虑方面的问题，要有一个规范的生活行为计划，要参加公共娱118303乐活动，培养兴趣爱好，丰富生活内容，有规范的生活行为计划。</t>
  </si>
  <si>
    <t>身体各项指标状况有异常检查，有可能属于肾炎的状况，询问具体需要怎样处理。指导建议：一般来说如果有肾炎的情况，你需要注意去肾内科做一下查体，主要是看一下有没有肾病综合征，一般来说如果长期的血尿蛋白尿就有可能会导致身体状况改变，必要是可以选择用一些激素类的药物，一定要注意控制好饮食，多吃一些谷物粗粮，多吃一些坚果类的食物，不要饮酒。</t>
  </si>
  <si>
    <t>你好，根据您的情况来看的话，这个很有可能是属于黑棘皮病，这是属于色素沉着或者是属于缺乏维生素指导建议：建议您平时呢一定要保持皮肤卫生，多吃水果蔬菜，不能吃辛辣的东西，不要吃富含黑色素的东西。可以去正规医院的皮肤科进行激光手术治疗。</t>
  </si>
  <si>
    <t>您好，像您说的这情况考虑是上一次早早孕试纸不准确引起的。指导建议：为了确定怀孕，最好是抽血检测人绒毛膜促性腺激或正常应其他常见的早早孕试纸或验孕棒再检查一次。</t>
  </si>
  <si>
    <t>这种情况可能是胃肠炎，胃肠道功能失调，消化不良，所以出现这样的现象，可以暂时不要吃东西，喝些水，多观察一下，可能慢慢会好转的。一般来说通过调理观察，可以慢慢好转。指导建议：只要没有发热，严重腹痛等现象，一般来说不会严重的，可以先进行这方面的调理观察，必要时再吃一些适当的药物就能好的。</t>
  </si>
  <si>
    <t>你好，根据你所描述的情况，目前考虑还是因为有一些过敏等情况导致的水肿。指导建议：你好，那建议您最好适当的用一些抗过敏的药物，再就是需要去医院进一步的查一下有无其他的心脏或肾脏疾病引起来的水肿。</t>
  </si>
  <si>
    <t>你好，病人诊断为肝癌晚期，没有具体情况说明，肿瘤进展情况。指导建议：肝癌治疗中药可以，但是只是作为辅助调理可以，针对性治疗可以根据具体情况选择合适方案。原发肝癌，不能手术，可以使用靶向治疗，药物包括乐伐替尼，索拉非尼，或者国产阿帕替尼，都可以使用。食欲不好可以使用改善食欲药物，如甲地孕酮口服，如果蛋白太低可以补充白蛋白等</t>
  </si>
  <si>
    <t>您好，根据症状显示，是有高血脂的表现，容易导致动脉硬化，出现心脑血管疾病。指导建议：现在要注意有没有油腻饮食，缺乏运动，熬夜等不良生活习惯，有没有肥胖超重的情况，以便于我们判断清楚病情。</t>
  </si>
  <si>
    <t>有精神分裂的表现，现在出现精神状况异常询问处理办法。指导建议：一般来说出现精神分裂这种情况下是属于明显的精神类的疾病，主要就是选择应用一些药物来进行控制，临床上常用的有氯丙嗪，还有就是派立酮一类的药物来调理。一定要注意避免精神刺激，调理好心情，多与人沟通。</t>
  </si>
  <si>
    <t>目前的这种情况有可能是皮脂腺痣，有必要上传些图片看具体的表现情况，这需要有客观的参考依据，通过上传图片看实际问题是不是属于这方面的。指导建议：所以针对这方面如果是皮脂腺质一般不影响健康，可以根据情况确定是否需要手术或者使用激光去除，这是目前的主要方法，主要是达到改变的目的就可以，一般也不会有其他特殊影响。</t>
  </si>
  <si>
    <t>从脑核磁共振检查结果看，考虑是蛛网膜囊肿可能性大，是由脑脊液包裹形成的囊肿。主要以压迫症状为主，可出现头痛，颅内压增高，癫痫发作，失语偏瘫等各种症状，症状与压迫部位有关。指导建议：通常情况下，蛛网膜囊肿症状不明显，有的甚至终身不出现症状。但如果出现明显的压迫症状，就需要进行手治疗。如果您的孩子没有明显的头疼、呕吐、癫痫等症状，可暂时观察，对症治疗。</t>
  </si>
  <si>
    <t>你好，这种情况平时注意饮食，不要吃得过多过饱，多吃水果蔬菜，多喝热水，促进排泄，保持大便通畅。指导建议：少吃油腻的食物，多活动活动促进肠胃蠕动，可以服用合生元益生菌调理肠胃。</t>
  </si>
  <si>
    <t>腹痛腹胀1天。腹部CT显示胆囊结石，合并胆囊炎。拟明确进一步诊疗方案。指导建议：1）胆囊结石合并胆囊炎，为普外科常见病。建议到普外科或消化科就诊。2）进一步治疗方案，取决于胆囊结石大小、是否伴有细菌感染、炎症，以及有无胆道梗阻等。一般而言，直径1.0cm以上，建议合并梗阻或炎症后，行胆囊摘除术。3）直径低于1.0cm，建议完善辅助检查，包括肝肾功能、血常规、CRP，CA19-9，以及MRCP等检查，根据检查结果确定是否需要抗菌，或ERCP治疗。</t>
  </si>
  <si>
    <t>有一些情绪状况异常，请问具体需要采取怎样的处理办法？指导建议：一般来说出现这种情况，大部分都是和你精神状况异常有关系和你受的日常生活方面的刺激有关系，一定要注意多做一些有益于身心的活动，调理好个人的身体状况，调理好心情。</t>
  </si>
  <si>
    <t>你好，根据你所描述的情况，这可以通过用药物来调理神经紊乱的现象。指导建议：你好，那建议您平时要注意休息，避免熬夜和劳累。</t>
  </si>
  <si>
    <t>这种情况可能是腰椎间盘突出，可以看一下中医科的医生可以进行相关检查治疗，比如做腰椎间盘CT扫描，还可以做针灸推拿按摩，中药热敷等治疗，坚持治疗也可能会有效果的。指导建议：可以坚持这方面的治疗，注意观察，需要一个过程病情才能得到控制，可以坚持治疗观察。慢慢可以有一定的效果。</t>
  </si>
  <si>
    <t>你好，月经推迟如果性生活没有做好避孕的话，不排除怀孕的可能。指导建议：你好，可以用早孕试纸测试看看是否怀孕，如果早孕试纸阳性的话有可能是怀孕了，需要去医院化验hcg明确一下怀孕，要注意休息，保证营养均衡。</t>
  </si>
  <si>
    <t>你好！超声检查并没有发现明显异常，可以继续妊娠观察。不用担心。指导建议：建议结合妊娠图（宫高曲线）评判，继续妊娠观察，2周后复查超声检查。</t>
  </si>
  <si>
    <t>您好，看了叙述，腰抻了一下，腿麻木，这个情况需要检查一下腰椎了。指导建议：可看一下医生，医生手法检查一下，如果是脊柱两侧疼痛，考虑腰肌劳损的可能了。如果是脊柱正中疼痛，考虑腰椎间盘突出的可能，可做个CT帮助诊断。</t>
  </si>
  <si>
    <t>你好，根据你所描述的情况，这个有可能是颈椎病或者是发育畸形导致的。指导建议：主要就是平时注意不要长时间低头，这种情况建议最好还是去医院做ct或者是拍片进一步检查，确定具体的原因对症治疗。</t>
  </si>
  <si>
    <t>如果是短期内出现的，则要考虑局部皮肤过敏性改变，形成的毛细血管扩张充血，一般和摩擦刺激，挤压刺激或者辛辣食物有关，如果长期就有的，要考虑是否属于胎记方面的问题，有条件最好上传图片，进一步明确一下。指导建议：这方面主要是看具体的皮肤改变情况，短期出现的应该就是以上讲到的原因，可以暂时适当的使用热毛巾外敷，达到改善的目的就可以，一般的情况下主要是控制影响因素，控制辛辣食物，控制海产品，避免反复挤压刺激。</t>
  </si>
  <si>
    <t>目前的体温没有什么问题，超过37度3属于轻度的发烧，所以这方面就是看有没有感冒这方面的问题引起。所以目前就是查找原因，尤其是目前流行的冠状病毒，如果是有疫区相关接触时，要考虑做相关方面的病毒检测。指导建议：一般的情况下，如果没有其他因素，就是普通的感冒对症治疗就可以，一般两三天就可以恢复，也不会有其他特殊影响，尽量的多喝水，充分休息，控制油腻食物，做到预防保健。</t>
  </si>
  <si>
    <t>你好，从图片上来看，这个主要还是考虑是上火有炎症导致的。指导建议：平时要注意多喝水，多吃水果蔬菜，不要吃辛辣刺激的食物，建议擦上7864红霉素软膏治疗。</t>
  </si>
  <si>
    <t>您好，根据您的情况来看，这个乳腺结节不是太严重。指导建议：主要就是平时注意休息，保持良好的心情，避免情绪波动太大，不要吃这两次性的食物，要注意定期复查。如果一直发展的话，这种情况还是需要手术的。</t>
  </si>
  <si>
    <t>&lt;span&gt;你好，很高兴能为你回答这个问题，银屑病的病因目前尚未十分清楚。这种病目前在治疗上，也只能有近期效果，也不能防止复发。在药物上主要是用维A酸类的药物，还有用激素，建议你还是要到正规医院的皮肤科的系统的治一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人流手术以后会有少量出血的症状，持续一周左右的时间，而且手术以后身体是比较虚弱的。指导建议：所以一般是建议尽量的休息几天，最好等三天以后再上班比较好。</t>
  </si>
  <si>
    <t>尿道口有化脓的表现，询问具体需要采取怎样的处理办法。指导建议：一般来说出现这种情况大部分是和炎症有关系，一定要注意避免，反复自己摩擦，注意个人卫生，保证局部皮肤干爽，注意多喝水，可以考虑口服一些5464三金片，还有就是左577891氧氟沙星之类的药物，局部可以涂抹一些外用的药膏，比如7864红霉素软膏。</t>
  </si>
  <si>
    <t>你好，根据你所描述情况，有可能是缺钙或者是发育不良导致的。指导建议：主要还是平时注意休息，不能过于的劳累，不要做剧烈的运动，要注意保暖，不要着凉。平时要注意适当的补钙，必要的时候先去医院拍片化验微量元素检查。</t>
  </si>
  <si>
    <t>从您的描述分析，考虑是视网膜病变可能性大，如果是中心部位有黑暗阻挡，一般多见于中浆病。其次就是视网膜血管病变或视网膜脱离导致的，一般高度近视者容易发病。指导建议：这种情况需及早去眼科就诊，进行眼部超声检查、OCT检查、眼底镜等检查，明确病因，对症治疗。</t>
  </si>
  <si>
    <t>通过检查有纵膈内多发小淋巴结，询问具体需要采取怎样的处理办法。指导建议：这个一般来说并没有什么特别明确的意义。一般来说定期复查就可以，这些并不会引起任何的症状，一定要注意，平时避免过多接触粉尘和冷空气，注意调理好饮食，搭配好营养，调理好身体状况。</t>
  </si>
  <si>
    <t>看这图片像脸上皮肤过敏，接触某些物质，过敏呢，就会导致皮肤发红，皮肤痒，而且会越来越多，会扩散的现象。指导建议：一定要注意卫生，保持局部清洁干爽，别去抓皮肤，这个症状可以选择通过用丹皮酚等药膏帮助治疗。</t>
  </si>
  <si>
    <t>您好，根据您所描述的情况，这个不能排除骨折的可能性。指导建议：这种情况建议最好还是去医院拍片检查一下，排除骨折的可能性，主要就是注意休息。尽量少活动，以免影响恢复。</t>
  </si>
  <si>
    <t>如果是继发性的癫痫，往往不会有遗传的可能性的。指导建议：是原发性的考虑患者可能是有一定的遗传几率，但也只是一定的几率而已，顺其自然的去生活就可以。</t>
  </si>
  <si>
    <t>这个孕酮基本上就没有保胎的可能性了，这个不用考虑指导建议：而且这个时候你一定要注意是不是有肚子痛，因为这个数值的孕酮主要不排除宫外孕的可能性</t>
  </si>
  <si>
    <t>从您的尿常规检查结果看，尿潜血阳性、红细胞计数高于正常、尿蛋白阳性，这种情况可见于急性肾炎、肾盂肾炎等肾病。但如果是肾炎，可出现浮肿、血压增高、乏力、发热等症状。指导建议：如果您没有任何不适症状，则考虑泌尿系结石可能性大，也可出现红细胞增高、尿潜血实验阳性的结果。而尿蛋白阳性则考虑与高蛋白饮食有关。建议您再进行泌尿系彩超检查，明确诊断。如果是泌尿系结石，可口服6876肾石通颗粒排石治疗。</t>
  </si>
  <si>
    <t>虫子咬了局部以后，会导致局部出现过敏反应，就会导致出现有发红，疼痛，不舒服的现象有的还会出现扩散越长越多的现象。指导建议：要多吃点水果蔬菜，尽量不要熬夜，出现有这种长虫子咬伤的情况下可以用酒精消毒，然后再用8733丹皮酚软膏治疗。</t>
  </si>
  <si>
    <t>您好，像您说的这种情况根据检查结果来判断在11号的前后几天的性生活受孕的几率比较大。指导建议：如果要宝宝就应该补充小剂量叶酸，以便预防胎儿神经管畸形，并增加营养，注意休息定期进行孕期检查及排畸检查。</t>
  </si>
  <si>
    <t>激素6项检查只是作为内分泌的一个判断依据，可以评估卵泡的功能，但不作为具体确定，应该综合评估，其他的检查结果综合判断。所以目前可以上传你的检查结果，如果进一步评估卵巢功能，应该检查一下抗缪勒试管激素，评估卵巢排卵。指导建议：所以针对这方面应该看具体的需求，根据具体的需求评估，具体的检查是否完善，是否能够达到确定的依据，再确定是否需要进一步检查的问题。这应该综合评估整个的问题。</t>
  </si>
  <si>
    <t>一般如果考虑是长东西这个就不建议中药治疗，没有效果，可以这么讲。指导建议：建议手术治疗，不用担心手术问题，常规的手术，平时如果吸烟需要戒烟。</t>
  </si>
  <si>
    <t>这种情况考虑需要在医院住院进行治疗的，这样治疗效果也会好一些指导建议：建议到当地大型三甲医院进行治疗，饮食不要吃辛辣刺激食物</t>
  </si>
  <si>
    <t>&lt;span&gt;你好，扁桃体化脓感染，链球菌感染的话，是很容易导致这个牛皮癣出现的。这个也叫银屑病。因为你现在这个情况是急性的，所以说及时治疗以后效果是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些人在怀孕以后的确是口味会发生一些改变。指导建议：但你说的这种情况可能是个人喜好的问题，与遗传没有关系。</t>
  </si>
  <si>
    <t>您好，很高兴回答您的提问。男，67岁。这可需要一个过程了。结核不能得到很好的控制，胸腔积液就会存在。指导建议：现在主要的还是消炎为主。过程也比较长。再加上年龄因素，恢复是比较慢的，希望有耐心。会好的，只要心脏没受影响，恢复会更快些的。需要整体评估病情。有的时候，可能用药也需要根据体质，肝肾功能，用药的剂量会小，这样恢复的也就相对慢。</t>
  </si>
  <si>
    <t>这个被油烫伤的皮肤导致皮肤有损伤，所以才会导致皮肤出现有疼痛，发红不舒服的现象。如果局部出现有感染，有的就可能会导致出现有疤痕。指导建议：目前要注意卫生，保持局部清洁干爽，可以适当的用美保烧伤湿润膏治疗。</t>
  </si>
  <si>
    <t>你好，这种情况可以使用炉甘石清洗剂，注意局部卫生，保持清洁。指导建议：不要用手去抓，注意饮食要清淡，环境不要过于潮湿，保持干爽可以检查一下过敏原。</t>
  </si>
  <si>
    <t>你好，根据你目前的胎儿心脏的超声检查结果目前不能排除有房间隔的膨出瘤，这个一般是问题不大的。指导建议：少量的三尖瓣反流在怀孕期间也是比较常见的，这个一般也是不影响的，你这种情况最好咨询一下胎儿心脏方面的专家，估计一下预后，您这种情况一般是问题不大的。</t>
  </si>
  <si>
    <t>根据这个图片，这个主要是青春痘，特别是如果经常熬夜或者吃一些辛辣刺激的食品，那么就会导致出现有长痘痘，中间有红色的小疙瘩，而且可能会越长越多反复。指导建议：要多喝水，清淡饮食，尽量避免吃一些辛辣刺激的食品，出现有这种症状可以选择服用18831清热暗疮丸，再用2758克林霉素甲硝唑搽剂治疗。</t>
  </si>
  <si>
    <t>现在有一些情绪状况异常，询问是否是属于抑郁症的表现。指导建议：目前这种情况下，基本上确实属于有一些情绪状况异常，一定要注意调理好个人的身体状况，多与人沟通交流调理好心情。可以找心理医生做一下心理沟通。</t>
  </si>
  <si>
    <t>你好，看不到你上传的图片，黑色素瘤多生长迅速，突出于体表。指导建议：可注意观察，如果考虑黑色素瘤，生长迅速，建议及早到医院皮肤科就诊，做病理检查，必要时可采取手术。</t>
  </si>
  <si>
    <t>您好，根据您所描述的情况，主要还是考虑是没有扎到血管。指导建议：这种情况主要还是没有找到血管，还是需要再重新扎的。不然容易影响抽血。</t>
  </si>
  <si>
    <t>你好，如果是出院后一个月用血也有可能是要来月经了或者炎症导致的。指导建议：你好，可以观察出血量看看，可以在月经结束3~7天去医院妇科做B超复查看看恢复情况，要注意休息，保持外阴清洁，避免着凉，不要吃生冷辛辣刺激性食物。</t>
  </si>
  <si>
    <t>你好，你奶奶的情况需要排除帕金森，排除一些脑血管的疾病，比如慢性脑血管缺血的疾病，建议去医院内科进一步检查。指导建议：建议你平时要注意休息，可以服用577518脑心舒口服液来治疗，最好是做下脑部ct检查确定下病因再治疗。</t>
  </si>
  <si>
    <t>你好，根据你所描述的情况，目前考虑还是因为有宫颈上的慢性炎症和月经不调导致的出血。指导建议：建议您最好先去医院做一下妇科检查，排除有没有一些宫颈糜烂，宫颈息肉导致的再次出血量多，然后再继续口服调经的药物。</t>
  </si>
  <si>
    <t>您好，根据照片显示，是手术伤口愈合情况左右不对称。指导建议：这种情况和术后伤口水肿有关系，因为两侧消肿程度不同，所以会有不对称，现在还有无明显的肿痛，麻木，瘙痒不适，发红等情况，以便于我们判断清楚病情。</t>
  </si>
  <si>
    <t>你好，子宫腺肌症常常和激素分泌失调，子宫内膜损伤等因素有关系。指导建议：请说明现在具体有什么症状，例如月经失调，反复阴道出血，小腹部坠胀疼痛，性激素六项检查结果是否正常，以便于我们判断清楚病情。</t>
  </si>
  <si>
    <t>外阴出现疙瘩，没有什么疼痛瘙痒的症状，请问具体需要怎样处理？指导建议：像这种情况一般来说很大可能性只是单纯的皮脂腺异位症导致，一般来说并不需要特殊处理，如果有一些轻微的瘙痒，可以应用外用的苦参洗剂，平时注意穿衣服透气，避免反复刺激摩擦，注意控制后饮食，避免吃辛辣刺激的食物。</t>
  </si>
  <si>
    <t>你好，通常来说，肠炎宁是不会影响到检查结果的，那么目前如果检查出来，如果存在幽门螺旋杆菌感染的话，需要进行治疗。指导建议：通常来说幽门螺旋杆菌感染一般来说三点疗法是有效的，比如阿莫西林克拉霉素以及奥美拉唑等药物。</t>
  </si>
  <si>
    <t>从图片上看，您下眼睑的小颗粒状突起考虑是毛周角化可能性大，考虑与毛孔营养不良、毛孔堵塞等有关。但如果颗粒进一步变大，则考虑是脂肪粒，是皮脂及内容物不能排出导致的。指导建议：您的目前不严重，建议去皮肤科面诊，明确诊断。如果是毛周角化，可使用维A酸软膏涂抹治疗。也可去美容院进行局部处理。平时多吃蔬菜水果，禁忌辛辣及油腻饮食。</t>
  </si>
  <si>
    <t>&lt;span&gt;你好！大量脱皮可能是用药后皮肤变得异常干燥而引来的，平时可以涂抹些保湿类的产品，能暂时起到一个保湿止痒的作用，注意避免患处有擦伤，后期停药以后还是有大量脱皮的现象，家长就要引起重视了，一定要及时带孩子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很有可能就是属于皮肤过敏了，或者是有胶质层松，多建议您最好是用搓澡巾搓一搓。指导建议：建议您平时一定要保持皮肤卫生，多吃水果蔬菜，避免过多出汗，每天洗澡，可以用点润肤乳，吃点抗过敏的药。</t>
  </si>
  <si>
    <t>你好，不管什么样的药物都是不能够吃多的，药物吃多了都会对身体造成影响，特别是对肝肾功能造成影响，甚至也有可能会对心脏造成影响，这些都有可能会导致致命的。指导建议：因此我建议平时一定按照医生的医嘱进行服用药物，避免过量用药，如果不慎误服的话，那么需要及时到医院做处理的，避免对身体健康造成影响。</t>
  </si>
  <si>
    <t>您好，像您说的这情况脐带绕颈一周，一般不需要特殊处理。指导建议：为了安全起见，应该注意胎动情况，并定期进行孕期检查及进行胎心监测。</t>
  </si>
  <si>
    <t>&lt;span&gt;银屑病是一种免疫系统性疾病，治疗方法有很多，因每个人的诱发因素都是不同的，所以治疗方法都是不一样的，适合自己的疗法对自己才是有利的。银屑病通过系统的治疗都是可以恢复到正常皮肤状态的，建议你去正规医院检查一下，听从医生的指导以及建议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由于耳钉生长到肌肉里面，那么需要到医院耳科在局部麻醉下取出来，防止引起感染发炎。指导建议：千万不要盲目乱取，以免引起疼痛或者是感染发炎。最好到当地较大正规医院，可在局部麻醉下取出。不会有疼痛，或者是引起感染发炎造成出血。</t>
  </si>
  <si>
    <t>这方面这就是通过注射狂犬疫苗达到预防万一的目的，并不是一定出现狂犬病毒感染，所以目前这就是看自己的具体暴露风险因素，如果是有伤口或者是有涉及黏膜体液接触，可以注射狂犬疫苗就可以。指导建议：这方面并不是一定出现狂犬病毒感染，这就是从预防医学角度讲，可以通过注射狂犬疫苗达到预防万一的目的，这是目前的主要措施，所以一般的情况下，这就是一个非常低概率事件的预防，并不是一定有问题。</t>
  </si>
  <si>
    <t>从您的描述分析，您老公这种情况考虑是性欲低下，这种情况一般与雄激素分泌减少、肾虚、糖尿病等疾病刺激有关。如果没有其他疾病，则前两种原因可能性大。指导建议：建议及早去医院就诊，进行性激素、中医科等检查，明确病因。如果有肾阳虚，可使用汇仁29192肾宝片调理，平时多运动。</t>
  </si>
  <si>
    <t>相关方面的狂犬疫苗接种可以有相对应的三针的方法，这都是通过科学证实的，可以有效，如果就是为了预防万一，可以疫苗注射完后两周做一下狂犬病毒抗体，如果产生抗体就确定没有什么问题。指导建议：动物引起的损伤，注射狂犬疫苗就是为了预防万一，并不是一定出现狂犬病毒感染，所以对于你讲到的已经采取相对应的防护措施，这就确定没有什么问题，一定要做好心理调整，预防反复关注形成焦虑。</t>
  </si>
  <si>
    <t>你好，根据你的描述，如果存在胸闷以及出现四肢无力等症状的话，最好还是检查一下，明确什么原因导致的。指导建议：建议需要检查一下心电图，胸部ct排除是否存在心脏或者肺部疾病，导致出现胸闷的可能，同时饮食清淡，注意休息，避免劳累。</t>
  </si>
  <si>
    <t>&lt;span&gt;银屑病患处比较痒，说明体内炎症比较严重，患处也会扩散的，每个人的诱发因素有很多，治疗方法是不一样的，不建议你采取快速治疗方法，这本就是一种慢性病，还是慢调比较好。建议你及早去医院系统性的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这种轻型地中海贫血的情况，建议还是饮食上调整比较合适一些。指导建议：一般这种情况，建议饮食上可以吃维生素或者含铁含量比较丰富的食物，同时注意休息，不要熬夜。</t>
  </si>
  <si>
    <t>这就是跖疣的表现，乳头瘤病毒引起的局部皮肤组织增生形成的疣体。这方面可以使用激光或者液氮冷冻去除，这是目前的主要方法，尽量不要反复用漱口用刀刮，预防出现局部皮肤组织感染。指导建议：所以针对这方面的处理，可以通过正规医院的皮肤科采取相关方面的处理措施，就可以选择激光或者液氮冷冻，都是比较常用的方法，平时穿宽松的鞋尽量不要穿胶鞋，避免反复挤压刺激。</t>
  </si>
  <si>
    <t>目前的这种性功能状态属于正常的性生活时间，这也不代表着性功能障碍或者性生活时间短，符合正常亚洲人群的时间，这方面没有什么问题。所以针对这方面首先不要过度关注，造成精神心理压力，要客观认识。指导建议：针对这方面首先要做好心理调整，不要因为这些事情造成心理压力，出现心理健康问题，平时要尽量的通过生活改变控制不良生活行为习惯，提高身体机能状态作为主要方面，如有体育锻炼时间，避免劳累熬夜，形成规律的生活方式。</t>
  </si>
  <si>
    <t>&lt;span&gt;手部关节型牛皮癣通过系统的治疗是可以护肤正常使用的，但是关节型牛皮癣治疗时间比较久，需要有耐心，平时饮食上要格外注意，尽量清淡为主，去医院做个系统检查，听从医生的嘱咐对你才是有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性欲增强的表现，有可能和性激素分泌水平变化有关系。指导建议：请说明现在有无睡眠不佳，月经失调，心慌手抖，脾气急躁，食欲亢进，体重下降等情况，以便于我们判断清楚病情。</t>
  </si>
  <si>
    <t>目前出现肝内胆管结石伴随肝叶萎缩，询问具体需要采取怎样的处理办法。指导建议：一般来说这种情况下长时间的梗阻就会导致肝脏状况异常，从而引起肝组织萎缩，这种情况下一般来说如果有症状的话，可以考虑通过手术取出胆管结石，一定要注意密切监测肝功能，看一下各项指标的变化。</t>
  </si>
  <si>
    <t>&lt;span&gt;你好，牛皮癣淡盐水确实是具有杀菌消炎的功效，用淡盐水来清洗皮肤却并不合适于银屑病患者，因为银屑病瘙痒并不是因为细菌感染所导致的。&lt;/span&gt;意见建议：&lt;span&gt;而且使用盐水清洗不能控制好盐水的浓度，要是浓度太低的话根本达不到止痒的效果，浓度过高的话会对局部皮肤带来刺激。如果清洗的话应该用凉开水来清洗或者在医院购买生理盐水，局部的皮肤清洁之后要做好其护理工作。&lt;/span&gt;</t>
  </si>
  <si>
    <t>你好，根据您所描述的情况，目前还是有一些肺部感染的情况，导致的咳嗽。指导建议：你好，建议您最好用一些消炎止咳的药物来治疗，平时少吃刺激性的食物，用药一周后再复查。</t>
  </si>
  <si>
    <t>&lt;span&gt;你这个有可能是过敏引起的过敏性皮炎，或者是真菌感染引起的癣病，但是银屑病有同型反应，建议你可以去当地医院皮肤科就诊以明确诊断，同时饮食忌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抑郁症引起的症状，最好找心理医生开导一下指导建议：平时要放松心情，多和家人朋友聊聊天，适当听听音乐。</t>
  </si>
  <si>
    <t>你好，在怀孕期间，特别是在怀孕早期是胚胎发育的关键时期也是危险期，因为怀孕早期是比较容易流产的。指导建议：如果现在有出血的症状，建议最好尽量的卧床休息，可以适当的服用一些保胎药，以后尽量注意，不要过性生活就可以了。</t>
  </si>
  <si>
    <t>您好，根据检查结果来看，这个主要还是由于炎症感染导致的。指导建议：这种情况主要还是抗炎进行治疗，要注意定期复查，做好卫生，预防感染。复查如果病情没有发展的话，这个一般是没什么大碍的，不必太担心。</t>
  </si>
  <si>
    <t>你好，阴道炎典型的症状是白带增多伴有外阴瘙痒，根据你目前所描述的情况，如果你有细菌性的阴道炎，已经用药治疗一周了。指导建议：现在如果没有白带增多，只是偶尔的外阴瘙痒，平时注意清洗外阴就可以了，也可以用一些外用的洗液清洗。</t>
  </si>
  <si>
    <t>维生素c这方面的药物或者保健品，这就是通过补充有利于促进皮肤代谢，促进身体新陈代谢这方面的改变，这并不代表着一定影响健康，对于过期方面的一般也不会有什么影响，没必要因为这些事情担心。指导建议：所以也没必要因为这些事情过度担心正常生活就可以，主要是做到生活保健措施，保证身体对维生素的吸收和利用，不要过多的依靠保健品维持健康。</t>
  </si>
  <si>
    <t>你好，根据你所描述的情况，目前考虑还是跟体格偏胖有关导致的下垂。指导建议：你好，那一般这个情况是不影响以后给宝宝哺乳的，控制饮食，多锻炼身体。</t>
  </si>
  <si>
    <t>之前有过异物吸入，现在出现上呼吸道感染的表现，询问处理办法。指导建议：一般来说这种情况下和你之前有过异物吸入物的关系并不是很密切，目前你可以考虑先抗炎处理，用一些头孢氨苄之类的药物，另外一定要注意多喝水，注意清淡饮食，一定要注意保证呼吸通畅，避免过多接触粉尘和冷空气。</t>
  </si>
  <si>
    <t>腿部发麻的症状主要考虑和椎间盘突出是有直接的关系的，椎间盘突出压迫坐骨神经而导致的。指导建议：建议患者首先要注意睡硬板床，不要用力弯腰，同时每天要倒着走运动，这是最主要的，有利于增强腰背肌的力量</t>
  </si>
  <si>
    <t>您好，你产后三个月的想法是抑郁症，一般产后忧郁症，建议您要尽量避免悲观情绪的产生。指导建议：平时注意要有充足的睡眠时间，不要过度疲劳。 可以带着快乐心情做适量家务劳动和体育锻炼。这能够转移注意力，不再将注意力集中在宝贝或者烦心的事情上，平日多运动吧。</t>
  </si>
  <si>
    <t>&lt;span&gt;你好，不知道你是不是在医院确诊的，多久了用药了吗。牛皮癣的特点就是脱皮屑的。所有这个现象也是正常的，正常按照医生的医嘱用药就可以了，有什么变化随时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不太理解“想要的不行”是什么意思。指导建议：请说明是有性欲下降，还是有性欲旺盛，性生活过度。还有无四肢乏力，腰膝酸软，阳痿早泄，怕冷四肢冰凉或潮热多汗等症状，以便于我们判断清楚病情。</t>
  </si>
  <si>
    <t>你好！设备不同，试剂不同，参考值不同，最好上传化验单看看。如果乙肝表面抗体、核心抗体阳性，该乙肝五项结果说明是接种了乙肝疫苗后，或是乙肝病毒感染后已康复了，已有免疫力。指导建议：保持好的心态，养成好的生活习惯，提高机体免疫力。祝你身体健康！</t>
  </si>
  <si>
    <t>&lt;span&gt;牛皮癣又叫银屑病，是以鳞屑红斑为主的慢性皮肤病，与遗传因素，感染因素，免疫代谢有关，物理化学因素也可以诱发，易复发，有四型，寻常型，脓疱型，红皮型和关节型，寻常型最常见，冬天加重，夏天减轻。你的这种情况考虑为关节型的银屑病，建议最好到当地三甲医院皮肤科面诊。&lt;/span&gt;意见建议：&lt;span&gt;建议日常生活注意休息，不要熬夜，不要劳累，清淡饮食，多吃新鲜的蔬菜水果，忌食辛辣刺激性的食物，忌食牛肉羊肉，鱼虾，海鲜，勤洗澡，勤更换衣服，皮肤注意保湿，最好穿全棉宽松的衣服。&lt;/span&gt;</t>
  </si>
  <si>
    <t>你好，根据你所描述的情况，主要考虑是体质虚弱引起的。指导建议：建议最好还是要注意保暖，不要着凉，平时饮食要注意加强营养，这个一般不是新型肺炎。</t>
  </si>
  <si>
    <t>您好，你说的这次肋骨部位是什么部位呀？偏上还是偏下，你要画一个具体的位置我看一下。指导建议：一般的是肋软骨炎，肌肉疼痛，神经疼痛，但是要排除气胸心脏方面的问题，最好到医院去检查。</t>
  </si>
  <si>
    <t>您好，根据您的情况来看，这个有可能是由于炎症引起的。指导建议：这种情况主要还是建议配合消炎药进行治疗，平时最好还是注意休息，多喝点热水，不要吃辛辣刺激性的食物，要注意定期进行复查</t>
  </si>
  <si>
    <t>您好，图片看，宝宝消化不良，可以去医院消化内科诊治，建议口服495思密达和496521妈咪爱等，指导建议：再配合8166丁桂儿脐贴贴肚脐治疗，必要时去医院儿科输液治疗，延长喂奶的间隔时间，多喂水。建议给孩子补充钙铁锌硒的同时口服652吗丁啉混悬液和5238健胃消食片。</t>
  </si>
  <si>
    <t>&lt;span&gt;你所说的情况与病史表现与治疗经过我已经知道了，现在解释一下。牛皮癣是一种比较常见的皮肤病，可以用中西医结合的方法来治疗。中药治疗须辨证施治。有血热的，有血虚的，有血燥生风的。分别用想应的方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能排除过敏或吃辛辣等引起的上述症状。指导建议：可以局部涂576843莫匹罗星软膏或老中医软膏，并注意不吃辛辣刺激性食物。</t>
  </si>
  <si>
    <t>从您的描述分析，考虑是颊部软组织脓肿切开引流，通过引流换药之后，如果感染去除即可撤除引流条。指导建议：如果病程时间较长，容易刺激周围软组织增生，形成瘢痕样改变，触摸较硬。但只要感染已经去除，软组织就会较快恢复，一般5-7即可。但如果脓腔较大，则恢复时间更长一些。</t>
  </si>
  <si>
    <t>您好，你手跟脚痒痒，还会留疤，一般出现疤痕是皮肤出现损伤引起的，出现黑色是色素沉着导致的。指导建议：建议可以涂抹疤痕灵药物进行治疗，可以到正规的医疗美容机构激光治疗。</t>
  </si>
  <si>
    <t>&lt;span&gt;你好！治疗费用是要根据你的检查报告以及具体的治疗方案决定的，小几千到大几千都有可能，建议你先去中医院咨询一下，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这种情况出现头晕、脚无力，考虑电极质紊乱引起，比如低钾血症等，再就是考虑贫血、低血压等，再就是考虑感冒前兆。指导建议：建议查找病因，化验血常规，电解质测量血压，根据检查结果，对症用药治疗，平时注意保持膳食均衡，不要刻意减肥。</t>
  </si>
  <si>
    <t>您好；像您说的这冲洗也需要用温开水稀释的。（ 应该根据说明书进行稀释，因为网站有规定不能说明药物的用法用量。）指导建议：根据检查结果来判断属于细菌性阴道炎，可以在冲洗 后阴道内应用甲硝唑 或口服甲硝唑进行治疗。</t>
  </si>
  <si>
    <t>你好，这个主要考虑是属于神经性头痛，建议平时呢一定要保证充足睡眠，多休息。指导建议：平时呢要清淡饮食，不要劳累，不要长时间的保持，同一个姿势不能着凉，可以适当的热敷，吃点40430布洛芬胶囊，双氯芬酸钠紧肤康颗粒，配合中医理疗推拿进行治疗。</t>
  </si>
  <si>
    <t>&lt;span&gt;你好！牛皮癣没有办法断根，目前临床上比较常用的治疗方法是中药结合物理仪器治疗，由于该病属于一种免疫系统疾病，且发病机理复杂，牵扯到家族遗传，免疫低下，微量元素缺失，血液，微循环障碍等，患者的病因不同，病情严重程度不一样，因此治疗方法用药也是不同的，建议你去正规治疗银屑病的医院详细检查清楚具体的病因，在针对性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的话，这个很有可能是属于支原体感染或者是属于过敏性咳嗽。指导建议：建议您平时呢，一定要多喝温水，多休息清淡饮食，别吃辛辣刺激性的食物，可以吃点止咳抗过敏的药物治疗。</t>
  </si>
  <si>
    <t>你好，根据你的描述以及血糖检查情况来看，这种情况很有可能提示存在糖耐量异常的可能性，可以考虑做进一步检查。指导建议：建议可以考虑到医院进一步做糖耐量试验看一下，这样就可以明确具体是否存在糖尿病了，同时饮食方面一定要控制多运动，近期在检查血糖。</t>
  </si>
  <si>
    <t>&lt;span&gt;你好！牛皮癣是一种常见的慢性皮肤病，其特征是在红斑上反复出现多层银白色干燥鳞屑，目前临床上没有哪种药物可以彻底治好此病，建议你去正规治疗牛皮癣的医院详细检查清楚具体的患病原因，针对病因去治疗，可以用一些对症的中药调理或者结合一些物理仪器辅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前列腺没办法进行清洗，很多所谓的前列腺清洗是通过尿道放一根管，注射药物进行清洗，只是将尿道、前列腺部的外面做清洗工作，不可能真正的进行前列腺内清洗，指导建议：你好，前列腺清洗有可能导致前列腺损伤，也可能导致尿道损伤，出现尿道狭窄、前列腺出血、前列腺感染等，建议不要做前列腺清洗。</t>
  </si>
  <si>
    <t>&lt;span&gt;你好，目前治疗牛皮癣的方法很多，但是最好是到正规的医院去治疗，由于该病的发病机理比较复杂，牵扯到患者自身的免疫功能，血液，微量元素缺失，微循环障碍等，建议可以先去正规治疗银屑病的医院详细检查清楚具体的病因，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精神性疾病，一般会出现胡言乱语、幻觉幻听、被害妄想、精神涣散等症状。如果是抑郁症，则以悲观焦虑、失眠、心境低落、社交障碍等症状为主，严重者可出现自杀倾向。指导建议：这种情况应该去精神心理科就诊，进行抑郁量表测试、脑电图检查、脑核磁共振等检查，明确诊断。如果是精神分裂症，需口服奥氮平、利培酮等药物治疗。如果是抑郁症，需口服舍曲林、氟西汀等药物治疗。如果失眠严重，可口服577626阿普唑仑片、艾司唑仑片治疗，也38634可同时使用中药调理。</t>
  </si>
  <si>
    <t>你好，这个不要考虑是属于胃肠功能紊乱，消化不良的症状。指导建议：建议您平时的一点清淡饮食，不要吃得太多，不要吃得太饱，也可以吃点2932诺氟沙星胶囊，35575复方胃蛋白酶散。奥美拉唑进行调理。</t>
  </si>
  <si>
    <t>你好，从你描述的这种情况考虑手部多汗症，与气血虚有一定的关系，再就是考虑内分泌过旺。指导建议：最好是找中医方面诊治，可以口服玉屏风散、31355参苓白术丸药物治疗，也可以用白矾水泡手，忌食辛辣刺激油腻的食物。</t>
  </si>
  <si>
    <t>你好，这种情况平时要注意饮食，不要吃得过多过饱，饮食要清淡易消化为主。指导建议：少吃油腻煎炸的食物和膨化食品。可以检查一下一下性激素6项。</t>
  </si>
  <si>
    <t>&lt;span&gt;你好，经常运动一方面可以增强体质，提高机体的抗病能力;另一方面可以把体内毒素通过汗腺排出体外，减轻病情，缩短治愈的时间，有利于疾病的康复。可以在医生的指导下运动，平时饮食尽量以清淡为主，多吃瓜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有皮肤损伤，可以有针对性的注射狂犬疫苗，如果没有出现明显的皮肤损伤，可以不用注射狂犬疫苗，注射狂犬疫苗的目的就是预防万一，并不是一定有狂犬病毒感染。指导建议：所以对于目前讲到的，可以通过注射狂犬疫苗达到预防万一的目的。这并不是有动物引起的损伤，就一定有狂犬病毒感染，这就是从预防医学角度讲采取的一种预防措施。</t>
  </si>
  <si>
    <t>你的图片看上去考虑是属于皮肤的软组织感染，比如有细菌感染，所以出现这样的现象。可以清淡饮食，多喝水，配合涂抹一些抗感染的药物，比如涂抹百多邦软膏。进行这方面的调理治疗一般会好的。指导建议：看上去属于皮肤软组织感染引起的毛囊炎，所以有这样的现象，可以用抗感染的药物治疗观察，一般可以好的。</t>
  </si>
  <si>
    <t>您好，你洗纹身后中间发炎，应该及时进行清创处理，可以用碘伏进行消毒。指导建议：再涂抹百多邦，用无菌纱布包扎一下。一定别碰水，避免吃辛辣刺激的食物</t>
  </si>
  <si>
    <t>&lt;span&gt;你好！患有脸部牛皮癣的时候，心理会承受很大的压力，由于脸部形象受损，这会让患者产生巨大的心理压力，像一些外擦的药膏不建议涂抹，毕竟刺激性大，可以先去医院检查一下具体的病因，在用一些物理仪器或者中药对症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过敏性皮疹 ，导致的疙瘩和瘙痒。指导建议：现在可以使用氯雷他定和维生素c口服，外涂576807炉甘石洗剂，来帮助改善症状 。注意避免抓挠刺激局部皮肤，避免辛辣刺激饮食，以免影响恢复。</t>
  </si>
  <si>
    <t>您好，像您说的这种情况考虑是脱落的子宫内膜，一般没事，月经提前或错后不超过一周属于正常。指导建议：为了排除疾病，最好是去正规医院妇科门诊做B超等检查。</t>
  </si>
  <si>
    <t>如果是恒牙萌出，应该不会松动脱落，先注意不要用那个牙齿吃硬东西指导建议：给孩子补钙，注意刷牙，也可以口腔科检查有没有龋坏或者拍片看看牙根。萌出了会把那个之前拔牙的洞那里填充，也会好一些</t>
  </si>
  <si>
    <t>&lt;span&gt;你好，牛皮癣的发病除了遗传还有其他的很多原因，感冒、扁桃体发炎、伤口感染，外伤感染等，建议详细检查清楚孩子具体的病因，再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瘊子冷冻以后出现颜色发黑疼痛的表现，询问具体需要怎样处理？指导建议：这个是属于常见的现象，冷冻以后出现局部组织坏死，会有一些淤血，就会有一些发黑的表现之后会出现组织脱落，有的时候会出现反复1~2次，基本上反复冷冻2~3次，肯定是可以完全好转。</t>
  </si>
  <si>
    <t>你好，如果在同房后正常来月经了，并且来月经后没有再次同房的话是不会怀孕的。指导建议：你好，可以用早孕试纸测试看看排除一下怀孕的可能，如果确定不是怀孕的话应该是服用避孕药导致的月经不调，紧急避孕药副作用比较大，可以改用避孕套进行避孕。</t>
  </si>
  <si>
    <t>你好，根据你所描述的情况，那目前检查的结果是否早早孕指导建议：你好，建议您一周以后做早孕检查，确定宫内早孕。</t>
  </si>
  <si>
    <t>&lt;span&gt;这个坐板疮坐的时间长，血液循环不好，细菌感染引起的。可以涂抹曲11252敏新乳膏。早晚一次.平时辛辣的食物不要吃，不要喝酒，不要熬夜。油腻的食物，甜食少吃。不要久坐。室内注意通风降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主要考虑是痔疮引起的指导建议：平时注意多吃些水果蔬菜清淡，不要吃辛辣刺激性食物，建议使用高锰酸钾坐浴，配合消炎药进行治疗</t>
  </si>
  <si>
    <t>&lt;span&gt;根据你提供的病史分析，患有牛皮癣一年多，经过药物治疗，没有明显的效果，牛皮癣是一种慢性炎症性疾病，发病原因不清楚，顽固难治容易复发，目前还没有根治的方法，如果药物治疗不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过敏性改变，局部皮下毛细血管扩张充血从而形成的皮肤变态反应性改变的表现，这一般都是吃的食物过敏，或者是接触到某些化学物质，尤其是洗化用品，新近更换的有可能引起过敏，或者是本身药物引起的过敏。指导建议：所以针对目前的改变，应该明确引起过敏的原因，确定有没有以上讲到的可能引起过敏的因素，有针对性的控制过敏原因，作为预防反复发作的基础措施。对症治疗可以短期内服用西替利嗪和维生素c，近期要控制辛辣食物，控制海产品。</t>
  </si>
  <si>
    <t>月经状况异常检查激素6项指标，有问题询问具体需要怎样处理？指导建议：目前所显示的结果提示的是卵巢功能有一些下降，这种情况下也会导致月经状况异常，卵泡发育状况异常，可以考虑用一些孕激素类的药物来调理，另外一定要注意规律作息，注意调理饮食，多吃一些谷物，奶类蛋类豆制品，调理饮食搭配营养密切观察一下子宫内膜和卵泡的发育。</t>
  </si>
  <si>
    <t>这种情况是可以清洗掉的，单纯的润滑剂不至于构成损伤或者是健康问题，没必要因为这个事情担心，主要是控制不良的生活行为，避免不良的生活行为构成身体健康方面的影响，这是主要方面。指导建议：所以目前进行简单的处理就可以，主要是平时尽量通过生活方面的改变，达到心理调整的目的，预防出现心理健康方面的问题，或者是长时间的不良生活行为习惯，对于身体健康构成的影响，这是需要注意的，并且需要做到。</t>
  </si>
  <si>
    <t>这是过敏性鼻炎引起的，口服965氯雷他定片，布地奈德鼻喷剂治疗指导建议：平时不要着凉感冒，不要吃辛辣刺激性食物，有空可以到医院做一下过敏原检查。</t>
  </si>
  <si>
    <t>晚上口渴和肾阳气不足有关系的，可以口服6430金匮肾气丸进行治疗指导建议：平时可以吃一些羊肉，韭菜，少吃辛辣刺激性食物，可以吃新鲜水果和蔬菜</t>
  </si>
  <si>
    <t>&lt;span&gt;在饮食方面，牛皮癣患者都是因人而异的，有的人是可以正常吃韭菜的，有的人是不可以的，治疗期间，建议不要乱吃东西，饮食以清淡为主，辛辣的海鲜牛羊肉等一些发物不要吃，新鲜的瓜果蔬菜可以多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出现鼻骨骨折，询问具体需要采取怎样的处理办法？指导建议：鼻骨本身就比较脆弱，一般来说如果没有出现断断骨片明显错位，基本上问题不会太大，并不需要手术处理，基本上之后是可以完全恢复的，像鼻甲肥大的话，你主要是看一下有没有气道的通畅性受限，有些是和鼻炎有关。</t>
  </si>
  <si>
    <t>您好，很高兴回答您的提问。把阴毛剃掉后，在生长的过程，会刺激毛囊，毛囊容易发炎。指导建议：这个我觉得问题也不大，可以不用管它。都会自己就好了。有的是深部的毛囊炎，不容易好。饮食上注意一些也就可以了。</t>
  </si>
  <si>
    <t>你好，做人流手术的最佳时间是怀孕40多天，最晚是不能超过怀孕70天的。指导建议：根据你目前所描述的情况，你现在这个已经怀孕12周多了，是需要做引产手术的。</t>
  </si>
  <si>
    <t>根据你的情况初步判断，可能是肾虚所导致的。尤其是你有了耳鸣的症状。指导建议：建议你，最好到当地正规中医院有中医辨证用药。因为肾虚，有肾阴虚和阳虚之分，必须由医生面诊才能处具处方。这样才能对你，从根本上治疗。</t>
  </si>
  <si>
    <t>&lt;span&gt;牛皮癣通过系统的治疗是可以恢复到正常皮肤状态的，建议你去正规的牛皮癣医院做个详细的检查，知道了诱发因素再做治疗。平时饮食尽量清淡为主，瓜果蔬菜可以多吃一些，禁烟酒，对后期恢复都是有很大的帮助的。牛皮癣及早治疗难度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手淫的不良生活习惯，近期有早泄的情况出现询问处理办法。指导建议：一般来说早泄大部分是没有什么器质性病变的，主要是因为精神压力过大，情绪太过紧张，再有就是身体状况偏差引起，首先你需要把这种不良的生活习惯戒掉，注意调理饮食搭配，要加强身体锻炼，如果你打算用一些中成药物调理的话，可以去中医开处方，可以考虑用复方玄80860玄驹胶囊之类。</t>
  </si>
  <si>
    <t>您好，根据您所描述的情况，这个主要还是脑出血量比较大。指导建议：如果保守治疗没有好转不能吸收的话，这种情况还是需要及时的手术进行治疗的，以免恢复不好这种情况容易落下后遗症的地面影响恢复。</t>
  </si>
  <si>
    <t>这种情况等待一个月恢复看看，恢复后就摸不到有脂肪了指导建议：最近饮食多注意不要吃海鲜，不要吃辛辣刺激油腻食物</t>
  </si>
  <si>
    <t>目前检查女方染色体有一些异常，询问具体需要采取怎样的处理办法。指导建议：目前检查出的染色体状况是有罗伯特异位这类问题的话，一般来说大部分形成的卵泡都会有异常，很容易造成流产和胎停育，基本上你如果打算怀孕的话，最好是选择做三代试管婴儿。</t>
  </si>
  <si>
    <t>您好，很高兴回答您的提问。女，25岁。看图片和描述来看，考虑对什么接触物品过敏呢。指导建议：洗脸用的洗面奶用去油相对强一些的。可以考虑用576922他克莫司软膏看看效果。平时不吃辛辣和海鲜。尽量不上火，不熬夜。</t>
  </si>
  <si>
    <t>&lt;span&gt;牛皮癣通过系统的治疗是可以恢复到正常皮肤状态的，建议你去正规的牛皮癣医院做个详细的检查，知道了又发因素再做治疗。平时饮食尽量清淡为主，瓜果蔬菜可以多吃一些，禁烟酒，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一些包皮过长的情况，询问具体需要采取怎样的处理办法。指导建议：一般来说如果有包皮过长，正常情况下龟头不能完全露出，但是勃起以后是可以的，这种情况下是可以选择做包皮，环切阴茎的大小一般来说主要是受家族遗传因素影响，还有就是青春期的营养状况的影响比较大，注意调理好饮食的搭配营养。</t>
  </si>
  <si>
    <t>你好，根据你所描述的情况，主要考虑是胃炎消化不良引起的。指导建议：平时要注意规律的人，少吃多餐，细嚼慢咽，注意不要吃辛辣刺激性不容易消化的食物。建议服用652吗丁啉，奥美拉唑进行治疗</t>
  </si>
  <si>
    <t>您好，像您说的这种情况，因为有子宫肌瘤 如果有出血多，可以应用577269桂枝茯苓丸，83081红金消结片，大黄哲虫丸等药物进行治疗。您说的，应该是保健品，起不到治疗作用。指导建议：为了确定治疗效果，应该在药物治疗同时定期复查。</t>
  </si>
  <si>
    <t>患者买榴莲，自诉榴莲有可能被记号笔的颜色污染，吃多了肯定对胎儿发育有一定影响，少量的误吃一点一般不会对胎儿造成很大的影响，目前你没有不适就问题不大指导建议：建议以后注意饮食安全，多吃点新鲜的，尽量自己在家剥开来吃</t>
  </si>
  <si>
    <t>&lt;span&gt;你好！患者不能轻信偏方，大多数偏方都是含有激素免疫抑制剂成分的，虽然短期有效果，但是停药以后复发也快，对皮肤刺激性大，长期用偏方对肝肾这块也会有影响，建议还是去正规治疗银屑病的医院详细检查清楚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前的话是属于黄体期这个时候，身体里面的孕激素水平是上升的有的人乳腺有增生的情况下，可能对这些激素水平的改变有一定反应，就表现为有的人会乳房的胀痛。指导建议：你这个情况下建议你月经干净的一两天去做个乳腺彩超看一下乳腺的情况，如果乳腺没有特殊的话，可以吃一点577790逍遥丸这一类的药物，减轻一下疼痛的症状。</t>
  </si>
  <si>
    <t>你好，根据你所描述的情况，这个有可能是贫血引起的。指导建议：平时注意休息，不能过于的劳累，平时饮食要注意加强营养，这种情况建议最好还是去医院化验血常规，做心电图，检查一下病因对症治疗</t>
  </si>
  <si>
    <t>脂肪肝病史3个月余。影像学提示中度脂肪肝。近期黄疸显著。拟明确进一步诊疗方案。指导建议：1）脂肪肝诊断明确建议到消化科或肝病科就诊。2）黄疸不是脂肪肝的典型表现，建议完善辅助检查，明确黄疸可能的其它病因。这些辅助检查，包括但不仅限于，血常规、CRP、肝肾功能，AFP、CEA、CA19-9，腹部CT或MRI，血清淀粉酶、脂肪酶等；嗜肝病毒抗原抗体、自免肝抗体系列等。3）黄疸治疗，需要明确大致病因，如梗阻性，还是肝细胞性，治疗药物不同。建议先完善检查再确定治疗方案。</t>
  </si>
  <si>
    <t>您好，很高兴回答您的提问。女，34岁。看报告单已经把息肉摘掉了。腺瘤样息肉，还是应该引起重视的。指导建议：需要定期复查。平时要保持不便秘的状态。尽量少吃辛辣食物。消化系统的疾病，还是中药类的药比较好，可以找这方面的医生调理。缺点是服用时间长。心态也很重要，要保持一个乐观积极的心态。不是癌症。</t>
  </si>
  <si>
    <t>&lt;span&gt;你好！牛皮癣患者在洗澡时要注意水温不要太高，一般以39-40度合适，水温太高可使皮肤的血管扩张、炎症加剧、瘙痒明显、从而导致皮损恶化，温度这块需要注意些，平时饮食上多补充瓜果蔬菜，豆类产品，辛辣刺激的尽量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单纯疱疹病毒感染，上火，辛辣食物都有可能构成影响，所以针对这方面就是对症治疗就可以。所以针对这方面就是局部以抗病毒治疗为主，平时尽量的多喝水，充分休息，控制辛辣食物，避免反复局部刺激。指导建议：建议每天用碘伏或者酒精消毒后，可以使用121033阿昔洛韦软膏。尽量不要反复挤压刺激，预防出现皮肤损伤，感染，一般逐步就可以恢复，需要恢复时间，可能需要两三天左右。</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做根管治疗之前的临时牙齿是否会对磨小的牙齿有损伤。指导建议：像这种情况一般来说并不会有什么特别大的损伤，不需要特别担心，本身带的时间也不是特别长，主要还是要注意，在这期间避免咬硬物，注意口腔卫生，注意控制好饮食。</t>
  </si>
  <si>
    <t>眼角外伤以后，现在有局部斑痕形成询问具体需要采取怎样的处理办法？指导建议：目前的斑痕不是特别明显，你如果打算去除的话，可以通过激光治疗，主要是对局部组织刺激进行修复，另外把疤痕组织去除之后的话，可以选择涂抹一些维生素e乳膏，还有就是瘢痕灵和11689重组人表皮生长因子凝胶之类的药物。</t>
  </si>
  <si>
    <t>如果您的疼痛症状吞咽时明显，则考虑是急性咽炎或慢性咽炎引起的咽痛。但如果存在喘气不畅、憋闷症状，则考虑与咽炎无关，需警惕心脏、反流性食管炎等疾病的可能。指导建议：建议去耳鼻喉科就诊，进行喉镜检查，明确诊断。如果是咽炎，可口服131430头孢克肟片及44503蒲地蓝消炎片治疗。如果有喉部粘膜水肿，需警惕药物过敏的可能，除了停止服用减肥药之外，还需进行雾化吸入治疗及抗过敏治疗。如果咽喉没有异常，必要时需进行胃镜检查，如果有食道炎，可口服奥美拉唑、莫沙必利片、10890硫糖铝片治疗。</t>
  </si>
  <si>
    <t>考虑患者存在上呼吸道感染的问题。建议首先注意多饮水。指导建议：如果确认有细菌感染，可以在医生指导下适当的使用抗生素来进行治疗青霉素过敏可以选择阿莫西林。</t>
  </si>
  <si>
    <t>同房时间短，询问具体需要采取怎样的处理办法。指导建议：一般来说同房时间短，大部分都是因为精神太过紧张，兴奋度过高导致的身体阈值下降，这种情况下大部分并没有什么器质性的病变，主要还是要注意戒掉一些不良的生活习惯，不要熬夜，注意调理饮食搭配营养调理好身体状况，加强身体锻炼，可以考虑配合用一些23637复方玄驹胶囊。</t>
  </si>
  <si>
    <t>有明显的情绪状况异常，询问具体需要采取怎样的处理办法。指导建议：一般来说精神压力过大，长时间熬夜受过精神方面的刺激，情绪低落，就容易导致这种情况的产生，一定要注意多与人沟通交流，调理好个人的身体状况，一定要注意放松，可以找心理医生做一下心理沟通。</t>
  </si>
  <si>
    <t>&lt;span&gt;你好！脓疱型银屑病一定要注意患处的清洁，特别是如果患者发热、出汗多，对皮肤刺激大，像腋下、腹股沟是人体全身皮肤较为隐蔽的地方，易潮湿、难清洁，为避免感染进一步加重，防止其它并发症的发生，每天用温水洗浴后，可以涂抹一些保湿类的产品，芦荟胶或者凡士林之类的，起到一个滋润的作用，衣服尽量以宽松为主，不要穿紧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和照片你的情况可能是舌乳头增生或乳头状瘤。不严重。指导建议：可以用7812复方氯己定含漱液或27058康复新液漱口，如果不能消退可以局麻下切除。</t>
  </si>
  <si>
    <t>检查有霉菌感染，询问具体需要采取怎样的处理办法。指导建议：一般来说如果检查出霉菌感染，这种情况下就容易造成一系列的炎症改变，理论上来说你可以考虑要用一些抗生菌的药物，常用的药物有克霉唑，还有就是制霉菌素这一系列的，一定要注意穿衣服透气，把所有的内衣裤都消毒杀菌。</t>
  </si>
  <si>
    <t>&lt;span&gt;寻常型银屑病如果不治疗后期可能会扩散至全身的，因人而异。但是你不用太担心，银屑病通过系统的治疗是可以恢复到正常皮肤状态的，建议你去正规的牛皮癣医院做个详细的检查，知道了诱发因素再做治疗。平时饮食尽量清淡为主，瓜果蔬菜可以多吃一些，禁烟酒，对后期恢复都是有很大的帮助的。牛皮癣及早治疗难度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咽喉炎引起的。指导建议：要注意多喝水，多吃水果蔬菜，不要吃辛辣刺激性的食物，建议服用阿莫西林，28380咽炎片进行治疗</t>
  </si>
  <si>
    <t>现在担心直肠脓肿，询问具体需要采取怎样的处理办法？指导建议：像这种情况一般来说大部分都是因为有感染导致，需要注意针对性的抗感染处理，一定要注意检查一下具体的血常规，看一下有没有具体的血象改变，另外一定要注意控制好饮食尽量清淡，保证排便通畅，如果特别严重，可以考虑做引流处理。</t>
  </si>
  <si>
    <t>你好，根据你所描述的情况，目前考虑还是由于内分泌紊乱导致的月经推迟。指导建议：你好，一般停药1~2周才会来月经的，建议您等一等，然后这个期间少吃一些生冷的食物，注意腹部的保暖。</t>
  </si>
  <si>
    <t>&lt;span&gt;银屑病通过系统的治疗是可以恢复到正常皮肤状态的，其次，寻常型银屑病是不会死人的，但是也要按照一生的嘱咐来吃药，建议你去正规的牛皮癣医院做个详细的检查，知道了诱发因素再做治疗。平时饮食尽量清淡为主，瓜果蔬菜可以多吃一些，禁烟酒，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很正常的，建议你也可以适当的多饮水。指导建议：是要注意保持局部的清洁，可以使用生理盐水来清洁口腔。</t>
  </si>
  <si>
    <t>您好，你宝宝误注射了A十C群流感疫苗现在宝宝不发烧，爱睡，可能是注射是疫苗有关系的，指导建议：既然是没有发烧就不必担心的。让宝宝喝点水，哄宝宝玩一会，亲</t>
  </si>
  <si>
    <t>&lt;span&gt;您好，牛皮癣一般在人的身体表层对称发作，并且有可能发作在人体表层的任何地方。而身体裸露在外的部位，例如膝盖、肘关节伸侧和头部，还有前胸、后背等部位都是牛皮癣容易发作的部位。感染是诱发牛皮癣的重要因素之一，牛皮癣患者身体裸露的部位容易表现出牛皮癣的症状。&lt;/span&gt;意见建议：&lt;span&gt;牛皮癣有时候也容易发作在患者身体的一些隐蔽的部位，比如说肚脐里、头皮上、腋窝下和出现皮肤皱褶的地方。其中头部的牛皮癣鳞屑会比较厚，患者的头发会表现出束状，但是不会折断或者是脱落。出现在腋窝下、乳房下和腹股沟等褶皱处的牛皮癣鳞屑容易表出现糜烂、渗液和皲裂的症状。为了应对在隐蔽部位发作的牛皮癣，患者应该养成良好的生活习惯，做好个人卫生的清洁护理。&lt;/span&gt;</t>
  </si>
  <si>
    <t>你好，根据你所描述的情况，主要考虑是感冒前期的症状。指导建议：建议最好还是注意保暖，不要着凉，多喝水，建议服用99919641感冒颗粒进行治疗，保证充足的睡眠。</t>
  </si>
  <si>
    <t>您好，测的是hcg值吗？如果超过正常值，一般代表怀孕的。指导建议：建议但升高的幅度不大，可以再观察几天，再去医院测血检hcg，如果大幅升高，就代表怀孕了，一般怀孕后hcg值会隔天翻倍的。</t>
  </si>
  <si>
    <t>你好，根据你目前的抽血化验，你现在的检查结果，很有可能是多囊卵巢综合症。指导建议：检查结果并没有提示是卵巢早衰，你虽然已经做了B超检查，但是你这个检查结果并没有描述卵巢内卵泡的数目多少，建议你再经阴道的B超检查监测卵泡。看看卵巢内卵泡的数目多少以及卵泡的增长情况。</t>
  </si>
  <si>
    <t>目前的这种影像学改变一般就是局部组织形成的钙化点，这可以是局部脑膜组织等因素引起，一般不会影响健康，不需要特殊治疗，所以针对目前这就是看有没有其他症状表现，确定有没有相关性的问题。指导建议：所以目前就是看现在的具体症状，确定有没有相关性，一般的情况下都是体检，发现没有特殊症状，不需要治疗，也没必要进一步检查，如果是有症状，如癫痫方面的问题，再进一步检查。</t>
  </si>
  <si>
    <t>你这个情况有可能是黄体囊肿引起的腹痛和出血。指导建议：如果肚子不是特别的痛，出血量也不多，可以先观察，如果腹痛比较明显的话，最好还是去医院做个B超看一下。主要担心的还是黄体囊肿破裂。</t>
  </si>
  <si>
    <t>您好，你小JJ皮外有点痒痒，可能跟不良刺激有关。主要表现为；局部发痒发红、多伴有搔抓及挤压、一般搔抓后以上情况可缓解。指导建议：一般不需要治疗、避免不良刺激、禁止食用辛辣食品及刺激性食品就可以了。如果发痒厉害、则需要口服维生素C片和苯海拉明片治疗。</t>
  </si>
  <si>
    <t>&lt;span&gt;牛皮癣疾病具有很强的遗传倾向，那么不是家族遗传的牛皮癣还会遗传吗?由于外界因素，自身身体内分泌失调而造成的牛皮癣病症，也是具有很强的遗传性的，遗传概率大约在百分之十到百分之二十左右，所以患有牛皮癣疾病之后一定要及时进行治疗。&lt;/span&gt;意见建议：&lt;span&gt;牛皮癣疾病的确具有很强的遗传倾向，但是生活当中我们也可以通过及时治疗，选择科学有效的方法，乐观的来面对，叫牛皮癣疾病的遗传概率降到最低，注重自己下一代的皮肤护养问题，也可以防止牛皮癣疾病的复发，避免牛皮癣疾病被遗传。&lt;/span&gt;</t>
  </si>
  <si>
    <t>中医调理的药具体克数根据病情有所不同，处方的君臣佐使各不一样。指导建议：根据不同作用要求掌握用量_x000D_
如柴胡作为和解退热的用量宜偏大（12克～15克），作为疏肝解郁宜偏轻（3克～6克）。又如防风，作为疏风发表，可用一般量（5克～10克），解砒霜毒当用最大量（30克～45克）。_x000D_
按药物作用地位来定量_x000D_
一般地说，君药、臣药用量偏重，佐药、使药偏轻。例如用桂枝汤时，桂枝为主，白芍为辅，桂枝用5克，白芍用10克；用小建中汤时，白芍为主，桂枝为辅，桂枝用3克～4克，白芍用15克～20克。且桂枝、白芍用量都超过常用量。余可类推。</t>
  </si>
  <si>
    <t>你好，这种情况平时要注意饮食多吃含钙高的食物。指导建议：荤素搭配要均衡跟宝宝进行补钙多去晒太阳可以促进钙吸收。</t>
  </si>
  <si>
    <t>这种情况可能着凉感冒引起，口服577577小儿氨酚黄那敏颗粒进行治疗指导建议：饮食多注意，不要吃辛辣刺激油腻食物，不要吃海鲜</t>
  </si>
  <si>
    <t>&lt;span&gt;听你的描述还是属于寻常型牛皮癣，通过系统的治疗是可以恢复到正常皮肤状态的，现在治疗方法有很多，中药以及物理仪器共同治疗慢性病比较好，每个人诱发因素都是不同的，治疗方法也是因人而异的，建议及早去医院治疗，治疗效果越好，费用也会越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看引起疼痛的原因，确定是否属于肌肉拉伤引起，还是风湿性骨关节病变引起，这主要是看引起的原因，确定是否和过度剧烈活动有关，还是数量等因素引起，应该针对原因评估恢复效果。指导建议：所以这方面有必要进一步追究引起疼痛的原因，如果是没有诱发原因，要考虑进行风湿免疫学检查，确定有没有风湿性骨关节病变的表现，所以针对这方面要确定问题，再确定具体的治疗方案，评估恢复时间。</t>
  </si>
  <si>
    <t>&lt;span&gt;首先在患上银屑病之后，患者一定要保持好自己的精神状态，要消除自身的心理压力。由于这种疾病对于我们的皮肤会造成非常严重的损害，影响到我们的美观，所以许多牛皮癣患者都会出现自卑或者是抑郁的倾向，这样对于治疗是非常不利的。&lt;/span&gt;意见建议：&lt;span&gt;银屑病患者在治疗的时候一定要注意合理的用药，在治疗的过程中，千万不要去乱投医，更不要去相信那些没有科学根据的治疗方法以及偏方。想要进行治疗的时候，一定要到正规的大医院，找有经验的医生来针对自己的病情，以及自己的身体状况，为自己进行治疗，并且在用药的时候严格的根据医生的嘱托来进行。&lt;/span&gt;</t>
  </si>
  <si>
    <t>你好，做人流手术的最佳时间是怀孕40多天，最晚不能超过怀孕70天。指导建议：如果你现在有阴道炎，而且阴道炎比较严重，一般情况下是建议先治疗阴道炎，然后再做人流手术的。</t>
  </si>
  <si>
    <t>您好，你这种情况很可能是手癣，一般是说霉菌感染，你可以去化验一下。指导建议：根据化验的情况选择用药效果好，你可以用碘伏涂抹，用492271达克宁涂抹。注意保持手部干燥，不要用碱，肥皂刺激性的洗化用品。洗漱的时候尽量带上防护手套。</t>
  </si>
  <si>
    <t>你好，根据描述是胃食管疾病导致的吞咽困难，消化功能不佳的表现。指导建议：例如食管炎，食管狭窄，反流性胃炎等等。可以做消化内镜检查来确定清楚病因，好针对性的用药治疗。现在可以先使用雷尼替丁和652吗丁啉口服，来暂时帮助改善症状。</t>
  </si>
  <si>
    <t>你好，这种情况考虑是惊吓到了或是缺乏钙平时注意饮食，荤素搭配要均衡，多晒太阳促进钙吸收。指导建议：多安抚宝宝，多哄哄宝宝。平时多与孩子交流沟通。</t>
  </si>
  <si>
    <t>&lt;span&gt;牛皮癣是一种非常常见且非常顽固的皮肤病，目前并没有十分精确并且有效的根治方法，只能以控制为主。牛皮癣的治疗方法并不唯一，其中两大特殊疗法包括物理治疗和系统治疗，能够系统有效的治疗牛皮癣，这种疾病需要长期有效的治疗，并且要对症下药，选择正确的治疗方法。&lt;/span&gt;意见建议：&lt;span&gt;众所周知，牛皮癣是一种常见的慢性皮肤病，患有牛皮癣的患者饱受其毒害，迫切希望能够根治。但到目前为止，牛皮癣还没有彻底的根治方法，只能是以控制为主，减少或减缓其复发。&lt;/span&gt;</t>
  </si>
  <si>
    <t>&lt;span&gt;脖子后颈的白斑治疗方法包括了自身皮片移植、分层皮片、钻孔移植或微型移植、表皮移植术、白斑处进行表皮磨削术等，同时发现白癜风后要尽快到医院检查确诊&lt;/span&gt;意见建议：&lt;span&gt;争取早期治疗。病程短、面积小的白斑，治疗效果相对较好，不少病人可以完全治愈。有一点很重要，就是患者应积极配合医生，持之以恒，坚持治疗。加强体育锻炼，增强自身体质和免疫力。&lt;/span&gt;</t>
  </si>
  <si>
    <t>阴道部位出现有疙瘩的现象，有可能是息肉，还有一个可能就是因为尖锐湿疣可能与发生不洁性行为等有一定的关系。指导建议：一定要注意卫生，保持局部清洁干爽，这个你可以到医院里妇产科或者皮肤性病科检查一下，帮助确定。</t>
  </si>
  <si>
    <t>你好，你这种情况尽量选择穿一些透气的鞋子，最好是拖鞋，指导建议：如果疼痛特别严重，可以口服止痛药，同时口服一些消炎类的药物，避免剧烈运动，及食辛辣刺激性食物。</t>
  </si>
  <si>
    <t>&lt;span&gt;得了牛皮癣的患者可以运动，适当多运动对于治疗牛皮癣会有非常好的效果，经常采用一些有577891氧运动锻炼身体会胜过吃药，所以说患者应该坚持运动，但是一定要避免剧烈运动，也不能重体力劳动，不能出现过度劳累的状态，平时应该劳逸结合，这样才能取得更好疗效。&lt;/span&gt;意见建议：&lt;span&gt;患有牛皮癣的患者应该有正确生活方式，不能因为不良生活习惯造成疾病加重，平时应该多吃有营养的东西，而且在生活中应该注意不能过度操劳，积极配合医生采用正确疗法治疗，就能取得很好疗效，不会让疾病发展的很严重。&lt;/span&gt;</t>
  </si>
  <si>
    <t>情况考虑口腔疾病可以导致，牙龈出血可能出现的。指导建议：请你不用担心，注意观察一下有没有牙龈出血的问题。</t>
  </si>
  <si>
    <t>你好，根据症状显示是肺结核导致的结核空洞，而且出现抗结核药物耐药，会增加抗结核治疗的治疗难度。指导建议：目前的情况需要考虑坚持使用抗结核药物治疗，根据药品试验的结果，来制定合适的抗结核药物治疗方案。如果继续加重会导致肺功能下降，反复支气管破裂出血等情况。</t>
  </si>
  <si>
    <t>目前的症状就是肌肉，韧带拉伤引起的改变，这就是异常的姿势构成的肌肉异常牵拉，关节异常活动，从而出现的改变。这方面一般是一个逐步恢复的过程，短期内不要再异常活动，预防二次损伤就可以。指导建议：所以目前短期内可以使用7449红花油轻柔，近期内尽量的避免受凉，避免剧烈活动，做到预防保健就可以，疼痛明显可以使用577152伤湿止痛膏，达到短期改善的目的，主要是预防反复预防形成劳损性改变。</t>
  </si>
  <si>
    <t>您好，根据周末选择是由鼻中隔偏曲，慢性鼻炎导致反复出鼻血，可以使用复方甘油薄荷滴鼻液，减少鼻血发作。指导建议：鼻翼处发红和油脂分泌旺盛，脂溢性皮炎有关，可以使用576553阿达帕林凝胶外涂。</t>
  </si>
  <si>
    <t>&lt;span&gt;有很多人都关心一个问题，那就是与牛皮癣接触会传染吗?大家放心好了和牛皮癣患者接触是不会传染的，如果这是种可传染的疾病那么这些病患就需要进行隔离了，毕竟一个传染一个会造成大家恐慌的，因此大家不必担心会被传染上。&lt;/span&gt;意见建议：&lt;span&gt;大家之所以觉得牛皮癣会传染，可能是因为患者的皮肤形态还有产生的一些皮屑，给人的感觉就像沾到那些皮屑，牛皮癣就会在自己身上出现。还有一个原因就是牛皮癣总是治不好，而且其他人对牛皮癣的了解也不是很多，所以就造成了很多人对牛皮癣的误解。&lt;/span&gt;</t>
  </si>
  <si>
    <t>这个要看每个地方的政策就目前广东这边来说的话，已经不需要引产证明了。指导建议：也就是说你这个情况你不想要就可以直接去医院检查引产。</t>
  </si>
  <si>
    <t>&lt;span&gt;首先患者应该了解自己疾病的轻重程度。医生们通常将牛皮癣患者的程度分为轻中重三种类型。其中轻度的牛皮癣患者，皮损面积较低，大概在人体总面积的2%左右，而中度牛皮癣患者的皮损面积在10%以下。如果皮损面积大于10%，那么就是重度牛皮癣患者。&lt;/span&gt;意见建议：&lt;span&gt;对于重度牛皮癣患者来说，就要采取手术治疗和药物治疗相结合的办法。在用药的过程中，可以选择一些免疫抑制剂，以及生物制剂等药物。同时可以与医生进行沟通，选取合适的手术治疗方案。我相信，只要能够遵照医生的嘱咐，那么就可以很好的治愈自己的疾病。&lt;/span&gt;</t>
  </si>
  <si>
    <t>您好，上述症状可以使用双577891氧水清洗，有消毒杀菌效果，预防发炎感染。指导建议：主要没有出脓，耳鸣，耳痛耳胀，听力下降等症状，就不要紧。</t>
  </si>
  <si>
    <t>有些女性来月经也会出现痒，所以你月经干净后看看，如果还是痒最好去检查一下，月经期间是不能上药。指导建议：建议你月经干净后去做个白带化验，根据结果对症治疗。</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近期出现一些神经状况异常，并且有一些代谢状况异常的表现询问处理办法。指导建议：出现这种表现有很大可能性是和甲状腺功能状况异常有关系，需要通过抽血检查一下甲状腺功能的变化，另外如果精神状况异常，情绪焦虑，也会有类似的症状，一定要注意避免熬夜，注意调理饮食搭配，营养调理好个人的心理状况。</t>
  </si>
  <si>
    <t>&lt;span&gt;你好！治疗牛皮癣的方式很多，选择适合自己的，就能够对病情发展起到遏制作用。目前临床上比较好的治疗牛皮癣的方式是中药结合物理仪器相结合治疗，建议去医院详细检查清楚具体的病因，根据情况对症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发烧的话，这个一般主要还是有感染的现象。指导建议：主要还是注意休息多喝水，建议阜阳阿莫西林克拉维酸钾2246连花清瘟胶囊治疗，长期低烧就需要去三甲医院检查一下。</t>
  </si>
  <si>
    <t>如果在皮肤表面可以触碰到，而且触摸时可以滑动的话，考虑是脂肪瘤。指导建议：如果是单发的脂肪瘤，建议通过手术处理。不能活动则有可能是囊肿。</t>
  </si>
  <si>
    <t>&lt;span&gt;你好，就你说的自我局部病理现象来说，只要是外用的药物，即使有效不能治本，只要是停药了就有可能会复发，并且有些西药的副作用和后遗症都是存在不确定性了&lt;/span&gt;意见建议：&lt;span&gt;银屑病要是想自然的标本兼治，无副作用和后遗症等，从根本上恢复正常了，就只有找别的精通的中医看看，用些对症的中药慢慢治疗，对症的话效果很好，就有希望逐步的恢复正常了，注意不要再吃辛辣易上火的发物食物了，清淡的饮食等配合治疗，不要生气或劳累&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加强日常防护也很重要，少吃辛辣刺激性食物和富含维生素C的水果如桔子，橙子，柚子，猕猴桃，西红柿等，可以多吃花生，核桃，豆制品，动物肝脏等对病情有好处。&lt;/span&gt;</t>
  </si>
  <si>
    <t>你好，根据你所描述的情况，主要还是考虑是胃炎引起的症状。指导建议：平时要注意规律饮食，少食多餐，细嚼慢咽，不要暴饮暴食，不要吃辛辣刺激性的食物。建议服用泮托拉唑，19127胃蛋白酶颗粒。1960丽珠得乐进行治疗</t>
  </si>
  <si>
    <t>您好，根据照片显示有出现皮肤破损，属于二级暴露，关键看狗狗有没有携带病毒的风险。指导建议：如果狗狗没有注射过狂犬疫苗，伤者需要注射狂犬疫苗来预防感染。如果狗狗有规范注射狂犬疫苗两针以上，伤者不需要打疫苗。</t>
  </si>
  <si>
    <t>&lt;span&gt;牛皮癣又发因素有很多，遗传，免疫力紊乱，微循环问题，感染，过敏等等多种因素都会引起来的牛皮癣的，不过不用太想担心，牛皮癣通过系统的治疗是可以恢复到正常皮肤状态的，建议患者去正规牛皮癣医院做个病理检查，知道了原因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主要是局部组织增生形成的疣体，这种改变有必要进一步检查人乳头瘤病毒6型和11型，确定是否属于尖锐湿疣，并且要评估有没有引起尖锐湿疣影响因素。所以这方面应该确定诊断，再确定是否需要处理。指导建议：单纯的局部处理可以适应激光或者是通过液氮当中去除，这都是常用的方法，主要是确定具体的根本问题，避免以后反复出现采取规范的处理措施。</t>
  </si>
  <si>
    <t>现在有脊髓亚急性联合变性，询问具体需要采取怎样的处理办法？指导建议：像这种情况一般来说，大部分都是因为有维生素闭塞的缺乏导致的和营养状况不佳有关系，需要注意针对性的补充，需要输液处理，另外平时注意调理饮食，搭配营养加强身体锻炼，密切观察一下身体状况的变化，必要时可以选择配合用一些激素类的药。</t>
  </si>
  <si>
    <t>你好，根据照片显示是确实是有静脉曲张的表现。指导建议：目前的情况需要避免慢跑，深蹲，长时间久站等运动。可以做游泳，上肢训练。同时应该作用为下肢血管彩超检查，看是否需要使用抗凝和过程血管的药物治疗。</t>
  </si>
  <si>
    <t>&lt;span&gt;首先牛皮癣患者在日常生活中应该多吃一些清淡的食物。我们都知道牛皮癣患者的发病原因是和皮脂分泌旺盛有关系的。因此在日常生活中，对于一些能够促进皮脂分泌的食物，如肉类以及辣椒等等，要尽量少吃。可以选择一些较为清淡的食物，这样可以对牛皮癣的治疗起到很好的效果。&lt;/span&gt;意见建议：&lt;span&gt;牛皮癣患者在生活中应该多吃新鲜的水果和蔬菜。牛皮癣患者之所以会患上这种疾病，一定程度上是由于人体新陈代谢功能紊乱。而新鲜的水果和蔬菜可以补充人体内的水分，加速新陈代谢。水果里面含有的各种维生素，也可以使皮肤保持健康，这对牛皮癣患者来说是很有意义的。&lt;/span&gt;</t>
  </si>
  <si>
    <t>&lt;span&gt;精液在生殖道内原本是以液体状态存在的。刚射出后，在精囊分泌的一种蛋白质样物质的作用下，会立即变成乳白色或微黄色半透明胶冻状，无法自由游动，5—30分钟之后，在前列腺分泌的一种水解酶的参与下，由胶冻状自动变为稀薄的水样。一旦液化，精子就有足够的能量迅速游动，寻找卵子。而如果前列腺或精囊发生炎症等疾患，由于水解酶的分泌缺乏或被破坏，精液有可能长时间不液化或液化不完全。射出的精液在半小时甚至1小时后才液化的现象属于病理现象，医学上称之为精液不液化。&lt;/span&gt;意见建议：&lt;span&gt;由于精液黏稠度过高，精子无法正常游动，自然会造成不育。所以，精液凝固和液化的形态变化，能保护精子功能和正常的生育能力。故精液液化异常的患者应积极治疗。建议到具有权威的不孕不育专科医院进行全面的检查，医生会根据你的病情给予针对性的治疗，祝你健康早孕！&lt;/span&gt;</t>
  </si>
  <si>
    <t>你好，你吞咽有困难，喝水才能咽下，如是咳嗽咳痰后出现的，是反射引起的。如不是，可能与颈椎病变有关。指导建议：你好，建议你去医院检查一下颈椎正侧位片，五官科行咽喉检查。</t>
  </si>
  <si>
    <t>男性，32岁，右侧足跟前缘撕脱骨折，169753石膏固定六周了指导建议：一般都要三个月才能愈合，才6周疼痛很正常，可以口服4822乐松，165490妙纳，迈之灵，再过四周就不会那么痛了</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白癜风患者在饮食方面平时注意避免维生素C的食物如桔子、西红柿、葡萄、山楂、猕猴桃等。过酸或过辣的食物也可能影响病情与治疗效果，不利于白癜风的治疗效果，比如烟、酒、辣椒。&lt;/span&gt;</t>
  </si>
  <si>
    <t>我这个静脉曲张严重吗，我这个静脉曲张严重吗指导建议：你好，静脉曲张是指血管蚯蚓样改变，你这个只是皮下表浅的血管，不要紧的</t>
  </si>
  <si>
    <t>&lt;span&gt;常见的女性不孕检查项目除全身系统检查以外，还应当做生殖系统检查。基础体温测定以及宫颈粘液检查或激素测定，子宫内膜检查也是需要的。女性不孕检查还要对内分泌功能进行测定。女性不孕检查的费用跟女性不孕检查的项目是密切相关的，一般到院先做几项基本的，根据结果在判断是否需要再次检查，具体的费用和平时表现症状有关系的。&lt;/span&gt;意见建议：&lt;span&gt;因此，对不同的不孕女性，不孕检查的项目各有不同，女性不孕检查的费用自然也就不能统一而论了。建议到具有权威的不孕不育专科医院进行全面的检查，医生会根据你的病情给予针对性的治疗，祝你健康早孕！&lt;/span&gt;</t>
  </si>
  <si>
    <t>有明显的情绪状况异常，并且影响到睡眠质量询问处理办法。指导建议：像这类问题的话，首先检查一下有没有甲状腺功能减退的表现，一般来说长期精神压力过大，精神状况异常，再有就是熬夜也容易造成这种情况的产生，注意多与人沟通交流，多进行户外活动，另外注意可以找心理医生做一下心理咨询，调理好身体状况是很必要的。</t>
  </si>
  <si>
    <t>您好，  孩子老是爱问你人死了会去哪，可能是孩子之之前有看到死人的画面，或看过关于神话的故事片？在孩子的心里产生是种种疑问？指导建议：作为家长可以耐心给孩子解释一下，最好不要一味地回避，否则孩子越发好奇的。亲</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描述，是有出现不适症状，反复发作，但是具体病情不详。指导建议：请说明具体有什么不舒服的症状，有没有具体的检查结果，以便于我们判断清楚病情。</t>
  </si>
  <si>
    <t>&lt;span&gt;银屑病俗称牛皮癣，需要及时的进行治疗。防止并发症的情况。如果长期不进行有效的治疗加正确的护理，是会有全身扩散的可能的，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维生素c应该是正常气温避光保存，如果冰冻，药物就失效了。指导建议：您说的情况不建议继续使用，已经没有使用价值。以后要注意在保鲜层保存 即可。</t>
  </si>
  <si>
    <t>相关方面已经构成皮肤损伤，皮肤损伤修复出现瘢痕属于正常的恢复期表现，所以这方面一般的情况下，可能随着时间的推移逐步恢复正常，但是一般多少会有一些差别，所以这方面需要客观认识，不是使用某个特殊方法或者特殊药物可以解决。指导建议：对于目前你讲到的红霉素使用没有任何意义，停止使用就可以，平时也不就要反复摩擦挤压刺激，这需要保证正常的皮肤组织恢复，正常的皮肤组织能够恢复正常就可以，避免出现其他影响。</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目前属于怀孕的状况，询问现在具体的孕周是多少？指导建议：目前来说孕囊这个大小最少也在10周以上，一般来说大部分都是在早期检查比较准确，之后的话主要是看一下整个胎儿的长度，另外还要注意在之后观察一下各个比例的发育变化，只要发育状况良好，完全不需要特别担心。</t>
  </si>
  <si>
    <t>你好，这种情况平时要多喝热水，促进排泄，注意局部卫生。指导建议：保持清洁，勤洗澡，勤换衣物，可以检查一下尿常规。</t>
  </si>
  <si>
    <t>您好，根据检查结果显示，有曾经感染过梅毒，目前已经好转。指导建议：只要梅毒滴度控制在1:2以下，就没有传染性，不影响身体健康，注意三个月复查一次梅毒滴度即可，无需用药治疗。</t>
  </si>
  <si>
    <t>&lt;span&gt;多囊卵巢是多囊卵巢综合症的简称，是由月经调节失常所产生的一种综合症。该病不仅是导致女性不孕的主要因素之一，还会出现月经稀少或闭经、不孕、多毛和肥胖。&lt;/span&gt;意见建议：&lt;span&gt;其特征是持续性无排卵、多卵泡不成熟、雄激素过多和胰岛素抵抗。这个疾病会导致女性的卵巢没有正常排卵很容易造成不孕不育的现象，所以需要患者及时接受治疗。建议到正规专业的医院进行治疗，及早治疗费用相对也会少些。&lt;/span&gt;</t>
  </si>
  <si>
    <t>跳蚤咬伤皮肤以后容易导致局部过敏，就会导致皮肤有发红，而且会导致皮肤痒，越来越多，向四处有扩散的现象。指导建议：出现有这种症状，要注意卫生，保持局部清洁干爽，避免吃一些辛辣的，不能吃海鲜，可以适当的用431艾洛松软膏抗过敏治疗。</t>
  </si>
  <si>
    <t>您好，像您说的这种情况在月经初潮的1-2年内月经不规律属于正常，是由于卵巢功能和调节机能不稳定引起的。指导建议：如果几个月都出现出血时间长 量多，可以应用黄体酮等药物进行治疗。</t>
  </si>
  <si>
    <t>&lt;span&gt;牛皮癣患者朋友们可以根据自己身体的情况，适当的吃一些营养品。比如蛋白质，各种维生素等等，用来补充由于牛皮癣导致身体中流失的营养。这些营养品往往身体比较好的人使用的效果要比身体不好的人来的更加有效。有的营养品确实能够起到一些牛皮癣的缓解效果，原因是它恰好补充了牛皮癣需要的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过梅毒的病史，现在已经恢复询问处理办法。指导建议：一般来说如果有过梅毒病史属于已经恢复的状况，基本上并不会导致胎儿状况异常，就是注意密切观察，看一下梅毒滴度的变化，只要小于1:4，基本上不会有任何影响，一定要注意增强自身的免疫力。</t>
  </si>
  <si>
    <t>你才23岁，正是精力充沛的年龄，偶尔性欲望降低可能与你的工作压力过大，体质下降有关。不会有什么大的问题。指导建议：建议你适当加强锻炼，增加营养，注意休息，避免焦虑紧张。可以辅助口服13807左归丸或者6430金匮肾气丸。</t>
  </si>
  <si>
    <t>&lt;span&gt;艾灸肚脐眼不能治疗输卵管阻塞的，艾灸就是一种热疗法，起到温经通络，活血止痛的作用。所以，如果仅仅是由于宫寒而导致不孕的患者，长期的艾灸，是可以起到治愈怀孕的效果的，但是，如果是由于湿热阻滞导致的盆腔炎，结果大家不想而得之，会加重病情，因为治反了。而盆腔炎症就是输卵管堵塞的原因之一。&lt;/span&gt;意见建议：&lt;span&gt;输卵管堵塞常是由于盆腔炎症、输卵管炎症还有就是子宫内膜异位症、妇科炎症导致的输卵管堵塞，治疗前需要确诊输卵管具体堵塞的部位和程度，输卵管分为间质部、峡部、壶腹部、伞端，根据堵塞的情况和部位制定具体的治疗方案，为了检查的准确性9475和安全性，建议到正规专业的快孕医院进行检查，对症治疗，恢复通畅后在医生指导下备孕。&lt;/span&gt;</t>
  </si>
  <si>
    <t>您好，根据您所描述的情况，这个有可能是牙结石，牙龈炎导致的。指导建议：主要还是平时要注意做好口腔的卫生，多喝水，多吃水果蔬菜，不要吃辛辣刺激性的食物。建议服用阿莫西林配合生理酚酸钠治疗，必要的时候建议去医院口腔科检查。</t>
  </si>
  <si>
    <t>您好，如果是外力导致的牙龈红肿，关键看消肿后牙髓牙神经功能能否恢复。指导建议：请说明受伤有多长时间了，现在有没有牙齿松动，牙龈酸胀出血出脓等情况，有无牙齿发黑，以便于我们判断清楚病情。</t>
  </si>
  <si>
    <t>&lt;span&gt;多囊卵巢综合征属于一种内分泌紊乱疾病，患者常伴随有月经紊乱或闭经、肥胖多毛、排卵障碍等，严重影响正常受孕。需尽早对症治疗，以便杜绝子宫内膜癌等后期并发症的发生。怀孕能在一定程度上缓解多囊症状。&lt;/span&gt;意见建议：&lt;span&gt;多囊在没有对病症进行预处理的情况下，不能盲目的治疗，针对您目前的情况，建议先停药，然后去专业的医院进行卵巢功能方面的检查，在对症治疗，单纯的药物治疗效果可能不是很好，建议到医生的指导下，结合病情安排治疗。&lt;/span&gt;</t>
  </si>
  <si>
    <t>孩子尿道口有一些异常的分泌物，并且有异味，询问具体需要怎样处理。指导建议：这种情况他一般来说要注意看一下有没有尿路系统的炎症，一定要注意做一下尿常规，另外去儿科做一下查体，做一个B超检查，看一下整个泌尿系统的状况，近期注意多喝水，注意清淡饮食，多吃蔬菜水果，谷物粗粮。</t>
  </si>
  <si>
    <t>&lt;span&gt;您好，治疗银屑病花费多少钱的问题，希望患者要具体问题具体分析，要因人而异，因为不同的患者的不同病情状况和体质不同，以及患者所使用的治疗方法和治疗仪器的不同，治疗银屑病所花费的费用也是有所差别的，通过系统的治疗是可以恢复到正常肤色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是否存在关节炎或者存在风湿性疾病的可能性，另外也需要排除是否存在痛风的可能。指导建议：因此我建议你需要检查一下血常规，风湿全套以及x光片，另外检查一下血尿酸，明确诊断之后进行治疗。</t>
  </si>
  <si>
    <t>&lt;span&gt;多囊卵巢具有月经紊乱,闭经,无排卵,多毛,肥胖,不孕合并双侧卵巢增大呈囊性改变,称为多囊卵巢综合症.建议药物治疗。药物治疗可以对抗雄激素高的问题，促使卵巢排卵。使用的药物主要是口服避孕药，药物同时可以调整月经周期。&lt;/span&gt;意见建议：&lt;span&gt;一般服用3-6个月左右，经过激素所平检测正常后就可以停止服药。也可以考虑腹腔镜手术治疗。在腹腔镜下，手术穿刺卵泡，使雄激素水平下降，从而达到治疗目的。预后平时要保持体重，低热量饮食比较好。&lt;/span&gt;</t>
  </si>
  <si>
    <t>目前的表现这就是慢性胃炎的表现，慢性胃炎引起的胃黏膜损伤，从而出现相对应的影像学检查特点。这种改变一般都是长期引起的，长期不规律的饮食或者饮食习惯等因素构成的影响，应该针对这方面采取措施进行保护。指导建议：短期内可以根据自己的习惯，适当的使用药物改善，长期主要是做出生活习惯的改变，如规律饮食，三餐定量，晚餐减量，平时控制辛辣醉性食物，避免接触烟酒，有体育锻炼时间，促进胃肠道消化功能调理。</t>
  </si>
  <si>
    <t>从图片上看主要是局部皮肤的毛细血管扩张充血，这是属于炎症性改变的表现，这方面如果是时间很长了，考虑就是湿疹，合并细菌感染形成的改变。指导建议：所以目前主要是看有没有其他方面的影响因素，尤其是是平时生活方面反复接触到的某些化学物质刺激或者是饮食方面的因素构成的影响，先控制这方面的原因可以短期内使用7878青鹏软膏这方面的药物对症治疗，平时要严格控制辛辣食物，控制海产品，避免反复使用洗化用品洗。</t>
  </si>
  <si>
    <t>您好！根据你的描述和曲面断层片你的牙齿如果补牙后没有冷热刺激疼痛和咬合疼痛不能诊断牙髓炎和根尖周炎。牙齿没有明显疼痛，太阳穴疼痛与牙齿没有关系，淋巴结肿大与牙齿应该是关系不大。指导建议：建议你口服头孢类抗生素和甲硝唑消炎，补过的牙齿暂时不用处理。</t>
  </si>
  <si>
    <t>&lt;span&gt;牛皮癣是一种免疫系统性疾病，是不会传染给孩子的，但是牛皮癣是有一定的遗传几率的，建议牛皮癣患者去正规医院做一下牛皮癣的检查，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保持乐观的心态。白癜风患者要对白癜风的治疗充满信心，以积极的心态面对治疗。注意调整好自己的情绪，防止出现过度忧郁，抑郁，难过紧张等消极低沉的情绪，影响病情的恢复。&lt;/span&gt;</t>
  </si>
  <si>
    <t>&lt;span&gt;生活中有很多人因为长期患有牛皮癣疾病而感觉到特别痛苦，这种皮肤病非常顽固。发病之后如果不积极治疗，还很容易导致急性症状不断加重，都一定要去正规医院进行检查并用药治疗。也可以使用一些小偏方缓解，就这样才能够让皮肤更加舒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生育年龄妇女常见的一种复杂的内分泌及代谢异常所致的疾病，以慢性无排卵，排卵功能紊乱或丧失，和高雄激素血症，妇女体内男性激素产生过剩为特征，主要临床表现为月经周期不规律、不孕、多毛和/或痤疮。&lt;/span&gt;意见建议：&lt;span&gt;多囊卵巢综合征可以治疗，生活上要注意的就是，多锻炼，节食，减肥，可以增加胰岛素敏感度，降雄激素。建议到正规的医院检查一下，查明具体原因再对症治疗，也可以早日健康好孕。&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疫苗在中间重复应用，询问是否会对身体造成影响。指导建议：这种情况下一般来说并不会对身体造成什么大的影响，一般来说只要没有引起明显的身体过敏反应。或者是身体不适的症状，就不需要特别担心，注意多喝水，注意调理饮食搭配营养，注意补充维生素。</t>
  </si>
  <si>
    <t>您好，根据检查结果显示，有低危型hpv病毒阳性，提示有尖锐湿疣的可能。指导建议：请说明患者有无高危性生活，有无出现生殖器周围疣状赘生物，以便于我们判断清楚病情。</t>
  </si>
  <si>
    <t>&lt;span&gt;多囊卵巢综合征又叫多囊卵巢病，其发病原因至今尚不清楚。目前医学界认为该病主要与内分泌功能紊乱有关。常因精神紧张、滥用药物或其它疾病等因素，使丘脑下部垂体卵巢轴系内分泌紊乱，垂体分泌的促卵泡激素和黄体生成激素比例失调。&lt;/span&gt;意见建议：&lt;span&gt;由于前者减少，后者增多，促使卵巢的卵泡不能发育成熟，不能排卵，而形成囊状卵泡，最后成为多囊卵巢。是以慢性无排卵、闭经或月经稀发、不孕、肥胖、多毛和卵巢多囊性增大为临床特征的综合症候群。通过B超检查和激素水平测定可以确诊。&lt;/span&gt;</t>
  </si>
  <si>
    <t>根据闭经两个多月了。 因为闭经一个多月时，没有诊断出怀孕。使用了调经的中成药和294黄体酮胶丸和益母草。。 现在发现怀孕了。 你所用的这些药物。对胎儿不会造成不良影响。只要没有出现阴道出血。不会影响胎儿发育的。指导建议：建议你。定期做产前检查。怀孕期间不要接触放射线。不要接触重金属等，以免对胎儿造成不良影响。</t>
  </si>
  <si>
    <t>&lt;span&gt;牛皮癣通过系统的治疗是可以恢复到正常皮肤状态的，牛皮癣应多吃富含维生素C的食物，多食豆制品适当食用新鲜蔬菜、水果、动物脏器、瘦肉，少吃腥荤、油腻、鱼类等。禁忌酒类、烟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先天性甲状腺缺如考虑是甲状腺功能减退一起的，可以定期复查看看指导建议：平时大人喂奶不要吃辛辣刺激油腻食物，多吃一些新鲜水果和蔬菜</t>
  </si>
  <si>
    <t>您好，根据描述，是有可能存在膝外翻或踝外翻的可能。指导建议：请说明夹紧闭拢双腿，膝关节踝关节能都同时并拢，双下肢长度粗细是否一致，以便于我们判断清楚病情。</t>
  </si>
  <si>
    <t>&lt;span&gt;多囊卵巢综合征是以雄激素升高，长期无排卵，卵巢多囊改变为主的内分泌疾病，常伴有肥胖和胰岛素抵抗，多囊卵巢综合征的诱因目前尚不明确。主要症状就是月经稀发或者不孕，雄激素升高的症状。&lt;/span&gt;意见建议：&lt;span&gt;建议治疗起来比较困难，主要就是对症治疗，降低雄激素，调整月经，促排卵，改善胰岛素抵抗，控制体重。经过积极的治疗，还是会有很大机会可以生育宝宝的。&lt;/span&gt;</t>
  </si>
  <si>
    <t>进食辛辣刺激食物以后，出现身体不适的症状，询问具体需要采取怎样的处理办法。指导建议：出现这种情况，首先看一下是否有胃肠道功能状况异常，另外如果有咽喉部不适的症状也会有这种表现，一定要注意控制好饮食，可以多吃一些谷物粗粮，蔬菜水果，不要吃辛辣刺激的食物。</t>
  </si>
  <si>
    <t>这种情况可能是小线虫，可以吃肠虫清进行治疗的。指导建议：平时少吃甜食，不要吃辛辣刺激油腻食物，可以吃新鲜水果和蔬菜</t>
  </si>
  <si>
    <t>&lt;span&gt;现在社会上治疗牛皮癣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在农村住了一宿，脖子上和腿上有一些小红包，农村里昆虫比城市里多，蚊子、尖屁股蚂蚁等，许多虫子有趋光性，晚上容易往家里飞，要多注意。指导建议：有时不一定是咬的，也有可能是不干净或者潮湿过敏</t>
  </si>
  <si>
    <t>您好，根据您所描述的情况，有可能是腰椎病压迫神经导致的。指导建议：主要还是平时注意休息，不能过于的劳累，不要长时间坐着或者是弯腰，容易导致腰椎病加重。建议最好还是去医院做ct检查一下。</t>
  </si>
  <si>
    <t>&lt;span&gt;多囊卵巢综合症治疗方案有两种，一种可以通过药物治疗，再有一种就是通过手术治疗。多囊卵巢是由于丘脑下部-垂体-卵巢轴功能失调，破坏了相互之间的依赖与调节，因而卵巢长期不能排卵。&lt;/span&gt;意见建议：&lt;span&gt;该病典型临床表现为无排卵月经失调，如闭经、功能性子宫出血、月经稀发或不排卵月经，常伴有多毛、肥胖、不孕、双侧卵巢增长或单侧卵巢增大及一些激素水平的改变。&lt;/span&gt;</t>
  </si>
  <si>
    <t>你好，根据你所描述的情况，目前是有月经推迟的现象。指导建议：你好，那不排除有怀孕的，可能有月经推迟，建议您最好用早孕试纸测试一下。</t>
  </si>
  <si>
    <t>你好，根据照片显示阴囊上的小疙瘩属于皮脂腺增生。指导建议：这种情况不影响身体健康，是皮脂腺堵塞毛囊导致的，只要没有红肿疼痛瘙痒等症状，注意保持下身清洁干燥就可以。</t>
  </si>
  <si>
    <t>这种情况可以口服3161阿莫西林胶囊和6718蓝芩口服液进行治疗指导建议：平时多注意饮食，不要吃辛辣刺激油腻食物，可以吃新鲜水果和蔬菜</t>
  </si>
  <si>
    <t>&lt;span&gt;这不会影响你身体增高到身体的增高，和父母的遗传和后天的营养锻炼有很大的关系。你现在正是青春期发育的重要阶段，养成良好的生活习惯，多运动，多锻炼，提高身体免疫力，保证有充足的睡眠时间，这样对身体增高很重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由于低血压的。指导建议：平时注意休息，不要劳累，不要做剧烈的运动，建议多吃一些肥瘦肉鸡蛋排骨，牛奶，高营养的食物，如果头晕严重的话，建议服用577805生脉饮治疗。</t>
  </si>
  <si>
    <t>根据你所描述的情况，尿频应该同尿路感染有关系的。女性容易发生尿路感染，同女性尿道短，妇科病，性交，憋尿，喝水少，疲劳等都是有关系的。尿路感染是细菌感染。指导建议：所以有尿路感染存在，在治疗上，使用抗生素治疗。另外多喝水多排尿，注意休息，不要太疲劳。另外就是不能性交。性交不但使自己尿路感染治疗不好，还会造成性传播性疾病的发生，造成双方都感染了。</t>
  </si>
  <si>
    <t>您好，根据症状，不能排除有前列腺炎，睾丸炎的可能。有可能因为饮酒，辛辣刺激饮食，手淫，久坐不动而加重，要注意避免。指导建议：请提供一下b超检查结果，现在还有无尿频尿急尿痛，腰酸腰痛，射精痛等症状，以便于我们判断清楚病情。</t>
  </si>
  <si>
    <t>你好，根据你的描述，那么目前这种情况还是考虑160608优甲乐服用过量的。指导建议：因此目前需要减少160608优甲乐的剂量，否则像这种情况继续服用的话，有可能会导致甲状腺功能亢进，也是会影响健康的，建议需要逐步减少剂量，同时定期复查甲状腺功能再进行调整。</t>
  </si>
  <si>
    <t>&lt;span&gt;如果以前没有起过或者近期有什么特殊情况，比如熬夜，进食辛辣海鲜、羊狗肉等腥膻刺激性食物，可能由于病情本身不稳定，也可能是药物的剂量稍小，没有控制病情的发展。需要适当调整药物或者改变习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是属于病毒感染引起的发烧，咽喉炎，扁桃体炎的症状。指导建议：建议您平时的一定要清淡饮食，多吃水果蔬菜，可以吃点消炎抗病毒药物治疗。吃点头孢类的消炎药。</t>
  </si>
  <si>
    <t>目前这方面主要是通过儿童医院生长发育科或者是神经内科确定诊断，如果确定已经构成病毒症的问题，应该有针对性的通过药物治疗和规范的康复锻炼，这是一个规范的治疗过程，不是单纯的使用某个特殊方法。指导建议：所以针对这方面需要有客观的检查，排除其他疾病，这是作为主要参考，应该有头颅核磁，脑电图的检查，还需要对孩子各方面的行为进行评估。需要确定具体的病变情况，再根据孩子的情况选择适合的措施，每个孩子并不是完全一样的方案。</t>
  </si>
  <si>
    <t>&lt;span&gt;根据你描述的症状及咨询的问题，银屑病是多种因素引起的慢性炎症性皮肤病。病程长，易反复，根治比较困难。中医治疗需要辩证施治。只要辩证准确，效果会明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往往是排卵的障碍，由于排卵的障碍，缺少孕激素的产生，没有孕激素，子宫内膜没有发生分泌期变化，不能撤退出血。西药一般是因为体内缺乏孕激素，所以补充孕激素，&lt;/span&gt;意见建议：&lt;span&gt;中医是慢慢调理作用，不如西医明显，而且多囊卵巢综合症是需要长时间的干预，不是用一次药或一段药就能好的。建议到正规医院在医生指导下治疗。&lt;/span&gt;</t>
  </si>
  <si>
    <t>您好 像您说的这种情况一般在停药后一周内月经来潮。指导建议：如果在应用黄体酮后还不来月经，就应该去正规医院妇科门诊做子宫附件彩超，性激素六项等系统检查，以便于确定原因。</t>
  </si>
  <si>
    <t>您好，根据照片显示需要考虑过敏性皮疹或者接触性皮炎。指导建议：现在可以使用氯雷他汀和维生素c口服。局部外涂576807炉甘石洗剂来帮助改善症状。</t>
  </si>
  <si>
    <t>你好，这种情况有可能是上环不适应导致的，也不排除妇科炎症引起的。指导建议：你好，可以去医院看妇科化验白带常规，做b超，做阴道窥镜检查看看明确病因后治疗，要注意休息，保持外阴清洁，不要吃辛辣刺激性食物，平时一定要注意经期，性生活卫生。</t>
  </si>
  <si>
    <t>目前的检查结果没有什么问题，目前的症状的，就是看是否属于颈源性眩晕，就是颈椎椎基底动脉供血不好引起的，还是有中耳炎，耳源性眩晕的内耳淋巴循环障碍引起的。所以针对这方面的就是明确具体的原因，有针对性的进行预防。指导建议：建议平时不要长时间低头，不要长时间看手机，看电视，看电脑，如果是有颈椎病方面的改变，可以进行适当的颈部按摩，有利于预防和促进恢复，这主要是平时预防反复发作，进一步检查建议检查一下耳鼻喉科，排除耳源性的。</t>
  </si>
  <si>
    <t>您好，你女朋友不是月经期，而下面一直都有血，尤其是接触性出血，或者是接触性出血加重。指导建议：那么高度可疑宫颈癌变，建议尽早到医院就诊妇科，行宫颈活检及HPV检测。</t>
  </si>
  <si>
    <t>&lt;span&gt;多囊卵巢综合症是属于内分泌异常所导致的，多囊卵巢综合征可以通过做B超和女性六项激素测定诊断，多囊卵巢综合征会造成月经不调、闭经、多毛、肥胖、痤疮、不孕的症状，严重危害女性的身心健康，&lt;/span&gt;意见建议：&lt;span&gt;首先要注意生活方面的调理，注意起居，生活环境适宜，适当运动，不能过劳。尤其是在长期的治疗中，应当注意休息、保持体力，饮食宜营养丰富，注意随天气变化增减衣服，避免被细菌、病毒等感染。&lt;/span&gt;</t>
  </si>
  <si>
    <t>复合蛋白粉蛋白质含量较高，对宝宝的身体发育有一定的作用，同时还可提高宝宝的免疫力，对疾病预防有一定作用。指导建议：但复合蛋白粉对便秘没有什么作用，如果您的宝宝对其中成分过敏，则可能出现腹泻症状。如果便秘严重，可去中医科就诊，使用中药去肠火。平时多喝白开水，多吃蔬菜水果，多运动。</t>
  </si>
  <si>
    <t>您好，根据症状显示应该是有颈部软组织拉伤，导致的颈部疼痛 ，活动受限。指导建议：现在膏药要停止食用，容易导致局部皮肤损伤，出现破损水泡，发炎感染的情况。可以使用芬必得口服，来帮助改善疼痛。</t>
  </si>
  <si>
    <t>你好，根据你所描述的情况，目前是有一些慢性胃炎的情况导致。指导建议：建议您用一些促进胃肠蠕动，然后近期饮食注意少吃辛辣食物。</t>
  </si>
  <si>
    <t>您好，根据症状显示，是有划伤导致的皮肤破损，关键是防止发炎感染。指导建议：请提供一下患处的照片，现在有无出现红肿疼痛，渗血渗液出脓等情况，以便于我们判断清楚病情。</t>
  </si>
  <si>
    <t>您好，检查结果显示，是有接触过乙肝患者或接种过乙肝疫苗，但是没有感染乙肝病毒，不影响身体健康。指导建议：目前的情况无需治疗，注意三个月后复查一次乙肝五项即可。</t>
  </si>
  <si>
    <t>你好，从图片上来看，这个主要考虑是病毒感染引起的。指导建议：主要还是注意保暖，不要着凉，多喝点热水，清淡饮食，不要吃辛辣刺激性的食物。建议配合576787抗病毒口服液治疗。</t>
  </si>
  <si>
    <t>&lt;span&gt;多囊卵巢综合症是一种妇科内分泌疾病主要表现为，雄激素过高，持续无排卵，卵巢呈多囊性改变，常伴有胰岛素抵抗，和肥胖，一般的治疗原则，调节生活方式，药物治疗，以及手术治疗，&lt;/span&gt;意见建议：&lt;span&gt;建议在饮食方面注意，要控制饮食，限制高糖，高脂肪，的食物，增加运动，降低体重，可增加胰岛素的敏感性，从而恢复排卵以及生育功能，要多吃新鲜的蔬菜和水果。&lt;/span&gt;</t>
  </si>
  <si>
    <t>腹股沟疝手术，由于对腹股沟区以及精索进行了手术操作，所以术后会有组织液、血液渗出，这些渗出的液体，容易顺着精索流入阴囊，导致阴囊肿大。另外，由于对腹股沟及精索进行了手术操作，会导致睾丸的淋巴、静脉回流受到影响，也会导致阴囊内水肿。指导建议：这种水肿，一般需要慢慢吸收消散，一般在术后72小时开始吸收，但完全吸收消散时间，根据阴囊肿胀的程度不同而有差异，多数人1～2个星期就会完全吸收，有些人遗留轻微的水肿可能持续3个月左右。如果水肿一直没有好转，阴囊部分有发炎的症状，要尽快到医院进行术后的复查，检查出现长时间水肿不痊愈的原因，并进行针对性的治疗。</t>
  </si>
  <si>
    <t>你好，根据您所描述的情况，目前还是有一些滴虫性阴道炎的现象。指导建议：你好，建议您最好用一些甲硝唑类的药物来治疗的，平时注意外阴部的清洁。</t>
  </si>
  <si>
    <t>你好，根据你描述的情况和提供的信息，它不受什么影响的，如果没有特殊的情况下，不建议你多次应用避孕药，它容易导致月经周期紊乱指导建议：建议你采取其他的避孕措施是比较安全的，多次口服避孕药容易导致月经周期紊乱的</t>
  </si>
  <si>
    <t>&lt;span&gt;您好，出现花斑癣，是一种常见的皮肤病，是由于真菌感染引起的。要注意保持局部清洁卫生，避免搔抓，不要吃辛辣刺激性食物，坚持使用这几种药物治疗，需要分开使用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最显著的特征为无排卵，或者排卵功能丧失，其次还可能表现为闭经，多毛症，肥胖或者女性不孕，但部分女性通过积极治疗之后，也能够顺利怀孕。多囊卵巢综合症可能是遗传因素引起的，内分泌异常，雄激素过高也是诱发因素。&lt;/span&gt;意见建议：&lt;span&gt;在多囊卵巢综合症的治疗上，药物治疗已经取代为手术治疗，作为一线治疗方法。多囊卵巢综合症的患者在饮食上要禁食雄性动物性食物，比如动物睾丸，同时应该控制体重，科学饮食。&lt;/span&gt;</t>
  </si>
  <si>
    <t>你好，根据你目前所描述的这种情况，有一定的遗传因素。指导建议：所以你担心的这个也不是没有可能。但是这种情况并不是绝对的，如果怀孕了，建议定期做各种的孕期检查，观察胎儿各方面的发育情况。</t>
  </si>
  <si>
    <t>目前的症状特点主要是眩晕症的表现，这可以是颈椎引起的，颈源性性眩晕，椎基底动脉供血不足引起，也可以是耳源性原眩晕的内耳淋巴循环障碍引起。所以针对这方面的就是评估原因，控制原因，导致预防的目的。指导建议：所以这就是根据自己的情况，有必要检查耳鼻喉科，评估有没有中耳炎，美尼尔综合症，同时有必要检查颈椎，看有没有颈椎病，引起的椎间孔狭窄，颈椎骨质增生，椎间盘突出这方面的问题。</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牛皮癣患者一定要特别的注意自己的合理饮食，在你身上有许多的禁忌，患者千万不要吃那些具有辛辣油腻以及刺激性的食物，这些很有可能会造成我们体内蛋白质的流失，所以我们在平时要多吃一些富含蛋白质的食物，比如动物的肝脏以及奶类等等，这都能够有效的补充我们体内所需要的营养，提高自身的抗病能力。&lt;/span&gt;意见建议：&lt;span&gt;患者在平时也要保持自己有一个良好的心态，许多患者在患上这种疾病之后，都会出现非常焦虑的情况出现，这种消极的态度对于这种疾病的恢复以及治疗是非常不利的，甚至可能会造成疾病的加重，所以患者们在平时应该学会调节自己的情绪，你是个乐观的心态，来面对牛皮癣的治疗，并且积极的配合医生，才能够使我们快速恢复健康&lt;/span&gt;</t>
  </si>
  <si>
    <t>你好，一般皮肤白斑，常见有单纯性糠疹，炎症后色素减退斑，白癜风，无色素性痣，贫血痣等。指导建议：建议皮肤科面诊皮肤CT检查鉴别，考虑抗炎，照射紫外线，负吸发疱植皮等治疗。</t>
  </si>
  <si>
    <t>血压150/100，属于血压偏高，属于高血压2级指导建议：在吃药的同时，还要改变生活方式，吃清淡，饮食，多运动吃低盐低脂的食物</t>
  </si>
  <si>
    <t>&lt;span&gt;患多囊卵巢综合症与雄激素水平紊乱有一定的关系的，此病持续的时间越长就越难治疗，应积极配合医生治疗才行，多囊卵巢患者应注意休息，同时要多运动。因为不规律不正常的生活习惯会导致内分泌功能紊乱，加上不运动，多囊卵巢就容易发生。改变不良生活方式对多囊卵巢的治疗有积极的促进作用。多囊卵巢应中医治疗配合休息及运动。&lt;/span&gt;意见建议：&lt;span&gt;因为不规律不正常的生活习惯会导致内分泌功能紊乱，加上不运动，多囊卵巢就容易发生。改变不良生活方式对多囊卵巢的治疗有积极的促进作用。多囊卵巢应中医治疗配合休息及运动。&lt;/span&gt;</t>
  </si>
  <si>
    <t>&lt;span&gt;在夏日，患者在平时也要注意自身的防晒问题，造成牛皮癣出现或者是加重的一大原因，就是患者长期的在阳光下进行暴晒，这样是非常的容易被紫外线晒伤，或者在出门的时候，最好涂抹一些防晒霜，或者是戴上遮阳帽，这样可以有效的隔离紫外线的直接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属于孩子早期发育表现，随着孩子的生长发育，这是可以改变的，没必要担心，平时尽量避免长时间一个姿势睡觉，保证孩子的正常生长发育，不要受到影响就可以，要注意微量元素维生素的补充。指导建议：所以目前就是根据孩子的生长发育情况，通过维生素微量元素的补充，保证孩子的正常生长发育，有保证辅食的添加，每天有晒太阳时间，预防出现缺钙这方面的问题，避免影响生长发育的生活因素。</t>
  </si>
  <si>
    <t>皮肤出现局部组织突起，询问具体需要采取怎样的处理办法。指导建议：这种情况下一般来说有可能和荨麻疹有关系，一定要注意避免反复刺激摩擦，保证皮肤干爽，另外可以考虑涂抹一些外用的药膏，比如氯雷他定乳膏，如果一直不好转的话，可以选择通过激光去除。</t>
  </si>
  <si>
    <t>&lt;span&gt;导致少年少女生活牛皮癣的主要因素有很多，首先根据科学研究表明，心理因素，是导致牛皮癣疾病的主要因素，心理因素主要是包含精神过度紧张，工作不顺利，家庭不和睦，情绪紧张，学习压力过大，工作压力过大等等，在临床上，消极的情绪表现，会降低身体的免疫功能，导致皮肤疾病的产生。&lt;/span&gt;意见建议：&lt;span&gt;少年少女牛皮癣患者，和皮肤外伤也有一定的关系，少年少女的活动力比较强，经常喜欢做一些户外运动，皮肤难免被磕伤或者是摔伤，如果引起了严重的皮肤损伤，没有及时进行治疗和护理，就会导致牛皮癣疾病的迅速发展。&lt;/span&gt;</t>
  </si>
  <si>
    <t>你好，根据你所描述的情况，临近月经期了，一般是不会怀孕的。指导建议：你好，建议您注意外阴部的清洁，每天清洗，不会怀孕</t>
  </si>
  <si>
    <t>你好，这种情况考虑是生产挤压引起的结膜下出血。指导建议：多注意观察，看看有没有自行吸收恢复，喝点热水，防止上火。</t>
  </si>
  <si>
    <t>&lt;span&gt;癫痫即俗称的“羊角风”或“羊癫风”，是大脑神经元突发性异常放电，导致短暂的大脑功能障碍的一种慢性疾病。由于异常放电的起始部位和传递方式的不同，癫痫发作的临床表现复杂多样，可表现为发作性运动、感觉、自主神经、意识及精神障碍。引起癫痫的病因多种多样。癫痫患者经过正规的抗癫痫药物治疗，约70％的患者其发作是可以得到控制的，其中有很大一部分的患者经2-5年的治疗可以痊愈，之后可以和正常人一样地工作和生活。&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这种情况考虑是耳朵湿疹引起的症状，可以用576807炉甘石洗剂涂抹指导建议：最近不要吃辛辣刺激油腻食物，不要吃海鲜产品。</t>
  </si>
  <si>
    <t>&lt;span&gt;你好，对于牛皮癣关节炎的患者来说，如果他们想要缓解自身的病情，可以适当的进行一些运动，可以慢走，散步，打太极拳和练瑜伽，这些舒缓的运动都可以有效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没有生锈的话，一般没什么大碍。指导建议：主要就是伤口注意做好消毒处理，使用酒精碘伏进行消毒，不要沾水，以免影响愈合。</t>
  </si>
  <si>
    <t>&lt;span&gt;多囊卵巢综合征的症状有月经不调，闭经和不孕等，这种疾病是会影响怀孕的。建议去正规医院做个详细的检查，对症治疗，建议手术治疗。&lt;/span&gt;意见建议：&lt;span&gt;多囊卵巢主要是引起月经的不规律甚至是闭经还有不孕。治疗上以促排卵治疗为主，建议去正规医院接受手术治疗。治疗期间是可以怀孕的，注意不要熬夜，注意休息，以清淡食物为主。&lt;/span&gt;</t>
  </si>
  <si>
    <t>&lt;span&gt;多囊卵巢综合征的发生与月经调节机制失调有关，多由下丘脑-垂体、卵巢轴功能紊乱所致，患者会出现肥胖、不孕、月经失调、双侧卵巢增大等症状。&lt;/span&gt;意见建议：&lt;span&gt;闭经时无经血出现，无存留在体内的可能，需采取综合性的治疗方案，如药物治疗对抗雄激素促进排卵，再配合腹腔镜手术治疗，治疗后按照医生的指导调节卵巢功能，促进卵泡发育成熟并排卵，避免导致不孕。&lt;/span&gt;</t>
  </si>
  <si>
    <t>&lt;span&gt;多囊是以卵巢多囊性改变内分泌失调为主要表现的多系统综合征，目前具体的病因还不能确定通常考虑是内分泌失调染色体还有就是环境因素导致的，主要表现有内分泌失调月经不调肥胖多毛无排卵或者稀发排卵这些，&lt;/span&gt;意见建议：&lt;span&gt;多囊卵巢是由于丘脑下部-垂体-卵巢轴功能失调导致的一个终身性疾病，多囊卵巢的治疗方法有两种，一种是药物治疗，另一种是手术治疗。多囊的治疗周期需要一定的时间，建议到正规医院做治疗调理不耽误要孩子。&lt;/span&gt;</t>
  </si>
  <si>
    <t>&lt;span&gt;医学的进步和发展增加了治疗牛皮癣的手段，可以使用各种手段延长牛皮癣发作的缓解期。复发的频率和严重程度差异很大，原因尚不清楚。牛皮癣具有显著遗传背景，复杂的免疫学异常，根本上是由牛皮癣疾病相关基因决定牛皮癣是否复发，内外环境的刺激因素诱使牛皮癣复发;牛皮癣患者的临床症状消退，体内的免疫状态异常并没有得到完全恢复，所以患者在治疗好后，要在生活中避免一些可以诱发牛皮癣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癫痫可以表现为烦躁不安，或者出现腹痛头痛及身体出现抽搐的现象，建议一旦发现异常应去医院及时治疗，如不尽早治疗会引起大脑皮质的损害。&lt;/span&gt;意见建议：&lt;span&gt;李明辉擅长各类癫痫、女性癫痫、成年癫痫、老年癫痫治疗。患有癫痫可以表现为烦躁不安，或者出现腹痛头痛及身体出现抽搐的现象，如不尽早治疗会引起大脑皮质的损害。&lt;/span&gt;</t>
  </si>
  <si>
    <t>你好，根据你的描述，像你目前这种情况有可能是肾阴虚的可能性比较大，那么目前这种情况需要考虑配合一些治疗肾阴虚的药物进行治疗看一看。指导建议：建议这种情况可以考虑口服154676六味地黄丸或者577543知柏地黄丸进行治疗的饮食方面清淡，注意休息，避免熬夜劳累，同时像这种情况一定要注意，不能够纵欲过度，否则有可能会导致症状加重，也可考虑看一下中医，请中医师辨证之后配合一些中药调理。</t>
  </si>
  <si>
    <t>头皮出现瘙痒红肿，脱发的表现，询问具体需要采取怎样的处理办法？指导建议：出现这种情况有很大可能性是属于脂溢性的脱发，毛囊分泌物质过多导致炎症反应，就会有这种改变，一定要注意头皮清洁，另外注意控制体内雄性激素的水平，注意调理好饮食，不要吃太刺激太油腻的食物。</t>
  </si>
  <si>
    <t>&lt;span&gt;多囊卵巢综合征一般表现有月经紊乱，无排卵，多毛，肥胖，闭经甚至不孕等问题的，一般可以通过B超，腹腔镜检查，子宫内膜活检可以检查出来的，出现这样的问题目前考虑是和激素异常一定的关系的。&lt;/span&gt;意见建议：&lt;span&gt;治疗一般是通过调整激素，可用496917妈富隆，克罗米酚，或者是中药治疗调理，最后就是手术的方法了，针对并发症那么就采取相应的措施，平时要注意饮食，积极的配合治疗，同时还要调整好心态，生活要有规律。&lt;/span&gt;</t>
  </si>
  <si>
    <t>&lt;span&gt;您好，大蒜对于治疗牛皮癣是有一些效果的，但是大蒜治疗牛皮癣最主要的功能只是缓解症状。不能寄希望于它能主治牛皮癣。对于牛皮癣的治疗我们还是要去专业的医院，多听听医生的意见和建议，最好进行专门的牛皮癣饮食和卫生学习，以便让自己的身体处在一个最佳的状态。牛皮癣喜欢反复发作，我们要保持心态上的积极乐观，做好持久治疗的准备。那样牛皮癣会慢慢离各位而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怀孕了，早孕反应一般在月经推迟一周以后才会出现，如果你现在还没有到来月经的时间。指导建议：这种症状不是怀孕引起的，而且你也服用避孕药了，所以一般情况下不会怀孕。</t>
  </si>
  <si>
    <t>这属于农药，目前针对百草枯中毒还没有特殊的方法，这方面主要是看摄入的量和对身体和器官细胞构成的损伤情况，采取治疗措施尽量的保证治疗效果，如果出现相对应的心理健康问题，应该采取措施纠正，不是选择极端措施。指导建议：所以针对你讲到的，应该有针对性的采取适合的措施，如果是出现相对应的健康问题，采取措施是可以纠正的，就是目前你讲到的，不能排除存在抑郁这方面的问题，长时间的精神心理压力引起。。</t>
  </si>
  <si>
    <t>&lt;span&gt;治疗癫痫病的方法除了药物治疗之外，还有饮食疗法以及手术疗法等等，患者一般都需要到癫痫专科医院就诊，就可以知道自己的身体和病情到底适合什么样的办法进行治疗。&lt;/span&gt;意见建议：&lt;span&gt;宋赵云主任从事神经病学临床、科研和教学工作二十余年，熟练处理神经系统常见疾病和多发疾病。治疗主要是以口服药物治疗为主，同时可以考虑手术治疗，同时饮食上要注意，不要吃诱发癫痫食物。&lt;/span&gt;</t>
  </si>
  <si>
    <t>&lt;span&gt;癫痫的发作一般需要及时配合抗癫痫的药物来进行治疗，另外要注意清淡的饮食为主，忌食辛辣刺激性食物，戒烟戒酒。&lt;/span&gt;意见建议：&lt;span&gt;李明辉医生对神经内科少见癫痫病，还有疑难疾病的诊断和治疗亦积累了较为丰富的临床经验。并且需要定期神经内科复查这些的，护理就是避免刺激。&lt;/span&gt;</t>
  </si>
  <si>
    <t>&lt;span&gt;牛皮癣疾病之所以会冬重夏轻，首先在冬天的时候天气特别的寒冷。皮肤本来就非常的脆弱，很容易造成皮肤干燥，皮肤受到了外界寒气的影响，皮肤的代谢功能也会随之减弱，这样皮肤就很容易导致大量的蛋白质流失，皮肤的脱屑症状也会变得越来越明显，牛皮癣疾病就会逐渐地向周围扩散，冬天的时候天气很冷也很容易导致流行性的感冒，呼吸道感染等等引起了慢性炎症之后也会加剧牛皮癣疾病的扩散。&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这种情况很有可能是胚胎发育不良了，如果确定是胚胎发育不好。指导建议：而且现在也已经在服用药物，现在有出血的情况也是属于正常的，你目前可以继续用药，可以先暂时观察几天，一周以后可以去医院做一下彩超检查。</t>
  </si>
  <si>
    <t>这种情况考虑是先天性的，和遗传有关系的，也是无法根治的指导建议：平时不要吃辛辣刺激油腻食物，可以吃新鲜水果和蔬菜</t>
  </si>
  <si>
    <t>&lt;span&gt;多囊卵巢综合症主要是由月经失调引起的，临床常见的症状表现有少经、闭经、月经不调、多毛、肥胖、B超可见双侧卵巢呈囊性增大等，严重时可能会导致女性不孕不育。治疗上主要是通过手术切除。&lt;/span&gt;意见建议：&lt;span&gt;该病不仅是导致女性不孕的主要因素之一，还会出现月经稀少或闭经、不孕、多毛和肥胖，双侧卵巢呈囊性增大等症状。其特征是：持续性无排卵、多卵泡不成熟、雄激素过多和胰岛素抵抗。&lt;/span&gt;</t>
  </si>
  <si>
    <t>&lt;span&gt;根据患者不同的病因，采用不同的治疗方法才可以起到更好的效果，不要盲目的选择一种治疗方法，有可能这种治疗方法适合于别的癫痫病患者，但是却适合于本身癫痫患者。&lt;/span&gt;意见建议：&lt;span&gt;李明辉癫痫病医生针对神经内科，主要临床研究兴趣：神经系统疾病，儿童和成人的癫痫诊断和治疗。多吃鱼肉蛋奶，多锻炼，睡前少吃甜食，少吃糖，注意口腔卫生，饭后漱口，学着刷牙。&lt;/span&gt;</t>
  </si>
  <si>
    <t>如果黄豆有发生霉变，不仅仅致癌，关键是要防止出现胃肠炎或者食物中毒。指导建议：现在要注意有没有出现腹痛，腹泻，恶心，呕吐等症状。如果没有上述症状就不要紧，注意避免继续使用就可以了。</t>
  </si>
  <si>
    <t>&lt;span&gt;多囊卵巢综合症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的治疗方法有两种，一种是药物治疗，另一种是手术治疗。这种技术不开刀、恢复快、成功率高。预后平时要保持体重，低热量饮食比较好。您可以在月经干净后2-7天内禁止同房的情况下到医院治疗。&lt;/span&gt;</t>
  </si>
  <si>
    <t>你好，根据你的描述，这种情况很有可能是子宫脱垂的可能性比较大。指导建议：那么这种情况我建议需要考虑到医院的妇产科就诊，可以考虑做修补手术治疗的，一般来说这种情况不需要切除子宫的，只需要做修补固定就可以了。</t>
  </si>
  <si>
    <t>您好，初步考虑是，为了明确诊断，需要面诊进行详细检查治疗，必要时需要探查，或者是拍牙齿片观察治疗。指导建议：近期内避免进食辛辣刺激性食物，防止症状严重，多食用容易消化吸收富含维生素的食品，饭后漱口。正确上下刷牙。</t>
  </si>
  <si>
    <t>&lt;span&gt;抽搐，口吐白沫等等都是癫痫病发作时可能出现的癫痫病症状，若出现发作持续时间超过以往的时间或发作次数明显增多应马上就近就诊。&lt;/span&gt;意见建议：&lt;span&gt;当病人抽搐痉挛停止，进入昏睡状态后，应迅速将病人的头转向一侧，同时抽去其上下牙之间的垫塞物，让病人口中的唾液和呕吐物流出，避免窒息，同时舌根也不易后坠而阻塞气道。李明辉医生熟练处理神经系统常见疾病和多发疾病，对神经内科少见病和疑难癫痫症状很擅长。&lt;/span&gt;</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综合症的治疗方法有两种，一种是药物治疗，另一种是手术治疗。建议您到医院做详细检查，明确病因，对症治疗。&lt;/span&gt;</t>
  </si>
  <si>
    <t>&lt;span&gt;去正规癫痫大医院的神经外科做头部cT的检查，以及脑电图的检查，然后医生会根据具体情况给你做出判断的，如果能够做手术的话，是可以做手术的。&lt;/span&gt;意见建议：&lt;span&gt;日常需注意休息，避免劳累，作息规律，保证充足睡眠。宋赵云主任对神经内科少见病和疑难疾病的诊断和治疗亦积累了较为丰富的临床经验。主要临床研究兴趣：神经系统疾病，儿童成人的癫痫诊断和治疗。&lt;/span&gt;</t>
  </si>
  <si>
    <t>您好，像您说的这种情况还不能进行性生活，以免导致感染指导建议：一般在取节育环两周后才能进行性生活，过早进行性生活容易导致感染。</t>
  </si>
  <si>
    <t>你好，b超检查结果显示子宫内有强光斑，有可能是跟炎症增生，息肉导致的，指导建议：你好，可以去医院妇科做宫腔镜进一步检查看看明确病因后治疗，要注意保持外阴清洁，不要吃辛辣刺激性食物，平时要生活规律。</t>
  </si>
  <si>
    <t>包皮过长可导致龟头不能外露，产生过多包皮垢，进而刺激龟头粘膜导致包皮龟头炎发生。主要以瘙痒、疼痛、异味、粘膜充血等症状为主。严重者可影响性生活。指导建议：没有图片，建议及早去泌尿外科就诊，明确诊断。如果确定是包皮过长，需进行包皮环切术治疗。</t>
  </si>
  <si>
    <t>您好，如果现在年龄12岁，要避免手淫，容易导致前列腺炎，生殖器发育迟缓等情况。指导建议：现在要注意有没有出现尿频，尿急，尿痛，腰酸，腰痛，阴囊坠胀疼痛等症状，以便于我们判断清楚轻重程度。</t>
  </si>
  <si>
    <t>&lt;span&gt;四肢抽动、双手握拳、两眼上翻或黑眼球偏向一侧、面色青紫，李明辉医生的指导下进行治疗为宜，癫痫在生活中随时都有发作的可能，需要坚持长期、合理用药。&lt;/span&gt;意见建议：&lt;span&gt;癫痫小发作的症状很多，早期症状，突然意识丧失，继之先强直，后阵挛性痉挛。常伴有尖叫，面色青紫，尿失禁，口吐白沫。李明辉主任从事神经病学临床、科研和教学工作十余年，熟练处理神经系统常见疾病和多发疾病。&lt;/span&gt;</t>
  </si>
  <si>
    <t>你好，从上传的图片，考虑病人长期瘫痪在床，局部血循环不足引起的褥疮。指导建议：建议采取按摩、微波等理疗方法，外用碘伏消毒，帮助病人勤翻身，用气垫床可以减轻褥疮的发生。</t>
  </si>
  <si>
    <t>你好，通常来说脑梗心梗之后都需要使用一些抗凝的药物以及使用一些稳定粥样斑块的药物进行治疗，因此这种情况就需要服用阿司匹林，以及他汀类的药物进行控制治疗的。指导建议：但是阿司匹林容易导致出现凝血功能异常，也有可能会导致出现胃出血等风险的可能性，因此需要定期检查一下凝血功能，同时也需要观察一下是否因为服用阿司匹林导致出现胃出血而出现黑便的现象。他汀类的药物主要是导致肝功能受损，横纹肌溶解的可能，因此需要定期检查肝功能，饮食方面一定要清淡为主，避免吃一些油腻的食物，定期做神经系统方面检查。</t>
  </si>
  <si>
    <t>一岁的宝宝拉肚子一直不好，曾经住院三天，目前精神不好，老是睡觉，仍然拉肚子。指导建议：这种情况当然不正常，孩子精神不好，要警惕孩子有脱水电解质紊乱的情况。请把孩子的具体情况详细介绍。</t>
  </si>
  <si>
    <t>你好，上述情况关键要防止因为外伤导致睾丸水肿或睾丸破裂。指导建议：现在有没有出现阴囊坠胀疼痛，阴囊肿大，尿频，尿痛，排尿不通畅，尿血等症状，以便于我们判断清楚病情。</t>
  </si>
  <si>
    <t>&lt;span&gt;癫痫病患者建议是不要考驾照，也不要自己开车，这样是危险的事情，因为癫痫的发作长期是突然发作，如果在开车的过程中，癫痫突然发作，不仅仅自己很危险，而且还会危及到路人。&lt;/span&gt;意见建议：&lt;span&gt;李明辉主任擅长：中西医结合治疗各类癫痫疾病，可根据癫痫发作类型选用抗癫痫药物，一旦找到可以控制发作的药物和剂量，就应不间断地应用。&lt;/span&gt;</t>
  </si>
  <si>
    <t>你好，产妇在坐月子期间，由于身体比较虚弱，是建议尽量注意休息，尽量保持良好的情绪的。指导建议：根据你目前所描述的情况，这种情况有可能会导致你暂时的眼部不适，但是一般情况下不会影响到以后的视力。</t>
  </si>
  <si>
    <t>&lt;span&gt;多囊卵巢综合症是一个内分泌失调性疾病，以雄激素过多和持续性无排卵为主要特症，多囊卵巢综合症状常见有月经失调，如闭经、月经稀发、月经过多、不规则出血等、不孕、体毛丰盛、痤疮、油脂性皮肤、肥胖、黑棘皮病等。&lt;/span&gt;意见建议：&lt;span&gt;建议注意休息和个人卫生，忌烟酒和辛辣良性食物，不要熬夜劳累受凉和生气，在月经来的第2-3天到医院检查一个激素六项看看情况，在针对性的治疗。&lt;/span&gt;</t>
  </si>
  <si>
    <t>&lt;span&gt;癫痫是可以在睡眠中发作的，这边无法判断是否就是有癫痫发作。从你的描述，更倾向于是做梦，有可能和你的心理因素有关，比如对癫痫的过度担忧等。&lt;/span&gt;意见建议：&lt;span&gt;平时适度的休息，少吃辛辣的食物的，保持好的睡眠，可以继续服用抗癫痫的药物治疗的。李明辉主任在神经内科临床一线工作十余年，对神经内科的常见病-癫痫病有着丰富的临床经验。多年的临床诊疗经验让他对于癫痫的病因、病理有着自己独到的见解与诊疗方式，尤其在儿童、老人等特殊癫痫人群的诊治方面。&lt;/span&gt;</t>
  </si>
  <si>
    <t>你好，根据你目前手臂的问题，这个是有长痣引起的指导建议：你好，针对你目前的问题，这个给你建议可以激光治疗的</t>
  </si>
  <si>
    <t>您好，在这种情况下可以配合中药治疗方案，选择成分、抗肿瘤药理作用明确的单体中药人参皂苷rg3，它对人体无毒副作用，患者可长期服用。它进入人体后可以同时作用多个脏器，直接到达病灶，控制住肿瘤的进一步发展，提高患者免疫力，抑制肿瘤细胞浸润、转移和复发，指导建议：减轻患者的疼痛等症状，改善患者食欲，延长晚期患者的生命期，提高患者生活质量。</t>
  </si>
  <si>
    <t>您好，你现在33岁，不应该成天把心思放在网络dubo上，否则会造成jingji损伤的。指导建议：弄不好也会影响到家庭的和谐，希望我的回答对您有所帮助，如果不明白可以继续追问。</t>
  </si>
  <si>
    <t>您好，洁厕净有腐蚀性成分，有可能导致口腔，咽喉黏膜和消化道黏膜损伤，严重时会导致消化道出血。指导建议：请说明误服有多长时间了，有误服多少量，现在有无咽痛，胃疼，腹痛，呕血，便血等情况，以便于我们判断清楚病情。</t>
  </si>
  <si>
    <t>&lt;span&gt;做癫痫手术需要多少钱，要依据患者所去医院的医疗水平和患者自身病情的程度而定，建议患者可以去当地医院具体询问一下，多饮水，保持良好的心态。&lt;/span&gt;意见建议：&lt;span&gt;李明辉主任具有多年的临床诊疗经验让他对于癫痫的病因、病理有着自己独到的见解与诊疗方式，如果治疗效果不好，再考虑手术治疗，手术治疗费用比较高，在5万元以上。&lt;/span&gt;</t>
  </si>
  <si>
    <t>现在有行动状况异常，检查海马有异常信号，询问处理办法指导建议：一般来说海马出现异常信号最常见的是海马硬化还有就是髓鞘形成状况异常，目前主要是先注意复查，看一下之后的变化，出现这种状况异常主要是看一下有没有智力方面问题，没有的话注意多沟通，多与孩子交流会有好转。</t>
  </si>
  <si>
    <t>&lt;span&gt;多囊卵巢一般都会使月经稀发或者闭经，或者是排卵障碍，是会导致不孕的。多囊卵巢有两种治疗方案，一是保守治疗，物理治疗结合药物调节内分泌，调整紊乱的月经，恢复正常的卵巢功能，解除肥胖、多毛、痤疮等症状的发生。&lt;/span&gt;意见建议：&lt;span&gt;另外一种治疗办法就是多囊卵巢手术打孔治疗。建议到正规专科医院详细检查，根据检查结果，积极治疗，还是可以早日成功好孕的。&lt;/span&gt;</t>
  </si>
  <si>
    <t>你好，不知你现在怀孕多少周了，如果你已经怀孕了，如果你打算把孩子生下来。指导建议：去医院医生当然是给你接生的，这个你是不用担心的。</t>
  </si>
  <si>
    <t>尿道疼考虑是尿道感染引起的，口服576527左氧氟沙星片进行治疗指导建议：最近饮食多注意，不要吃辛辣刺激性食物，多吃新鲜水果和蔬菜</t>
  </si>
  <si>
    <t>&lt;span&gt;你好，甲亢是由于感染或甲状腺机能改变引起的甲状腺激素分泌过多。出现心慌，心跳，消瘦等症状。针对病因治疗。&lt;/span&gt;意见建议：&lt;span&gt;你好，针对甲亢的情况，需要按时服药，并定期复查甲功，亢病人要避免剧烈运动，尽量多休息，不要从事重体力劳动，保持心情舒畅，养成良好的作息习惯。&lt;/span&gt;</t>
  </si>
  <si>
    <t>&lt;span&gt;癫痫由于异常放电的起始部位和传递方式的不同，癫痫发作的临床表现复杂多样，可表现为发作性运动、感觉、自主神经、意识及精神障碍。&lt;/span&gt;意见建议：&lt;span&gt;癫痫病治疗是要根据患者的病情来帮助控制治疗的，常见有单药治疗、联合用药治疗、针灸治疗、手术治疗等等，不同类型癫痫病治疗的方法都是有所差别。&lt;/span&gt;</t>
  </si>
  <si>
    <t>&lt;span&gt;多囊卵巢综合症一般表现有月经紊乱，无排卵，多毛，肥胖，闭经甚至不孕等问题的，一般可以通过B超，腹腔镜检查，子宫内膜活检可以检查出来的，出现这样的问题目前考虑是和激素异常一定的关系的，&lt;/span&gt;意见建议：&lt;span&gt;治疗一般是通过调整激素，可用中药治疗调理，最后就是手术的方法了，针对并发症那么就采取相应的措施，平时要注意饮食，积极的配合治疗，同时还要调整好心态，生活要有规律。&lt;/span&gt;</t>
  </si>
  <si>
    <t>&lt;span&gt;癫痫由于异常放电的起始部位和传递方式的不同，癫痫发作的临床表现复杂多样，可表现为发作性运动、感觉、自主神经、意识及精神障碍。&lt;/span&gt;意见建议：&lt;span&gt;癫痫病治疗是长期过程，癫痫病是可以通过合理的对症的治疗方法帮助治疗控制，不过癫痫病是慢性脑部疾病，所以治疗时间是比较长的，患者要去正规医院检查诊断治疗癫痫病，避免癫痫病频繁发作给自己带来危害。&lt;/span&gt;</t>
  </si>
  <si>
    <t>目前这已经明确就是外伤引起的，这一般就是外伤引起的局部骨骼改变，或者是皮下组织改变这种改变，一般的情况下没有特殊方法可以自动恢复，如果是认为影响美观，可以进行局部皮下脂肪填充。指导建议：所以针对这方面一般也不会影响健康，就是涉及美观方面的问题，一般不建议采取过度的措施，主要是意义不是很大，所以这就是根据自己的情况确定是否需要进行脂肪填充，不要反复压迫刺激。</t>
  </si>
  <si>
    <t>&lt;span&gt;你好，甲状腺结节手术是有风险的，会导致神经损伤，出血，喉上神经伤，喉反神经伤，出血压迫气管，抽搐，甲减等。&lt;/span&gt;意见建议：&lt;span&gt;你好，针对甲状腺结节的情况，建议进一步检查甲状腺功能，然后再针对性治疗，平时要注意清淡，规律饮食，不要吃辛辣刺激性食物和油腻的食物。&lt;/span&gt;</t>
  </si>
  <si>
    <t>艾滋病的传播主要是血液接触传播和性接触传播，体液接触传播，蚊虫叮咬不会构成传播，所以对于你讲到的，这属于蚊虫叮咬，不会构成艾滋病的传播途径，这方面没必要担心，这已经通过科学证实的没有问题。指导建议：所以针对平时艾滋病的预防，主要是预防以上讲到的三种传播途径就可以，尤其是性传播，对于性伴侣的选择一定要固定，不要性伴侣过多，平时做好正常的生理卫生保健，达到预防疾病传播的目的就可以，这就是平时做好卫生保健措施。</t>
  </si>
  <si>
    <t>&lt;span&gt;你好，桥本甲状腺炎是有可能导致甲状腺结节的发生的。桥本甲状腺炎也叫慢性淋巴细胞性甲状腺炎，属于自身免疫性疾病，是自身免疫攻击自身组织引起的。&lt;/span&gt;意见建议：&lt;span&gt;你好，针对你现在的情况，建议积极服药进行治疗，并定期复查，平时不要吃辛辣刺激性食物和油腻的食物，不要劳累和熬夜，保证有充足的睡眠时间。&lt;/span&gt;</t>
  </si>
  <si>
    <t>&lt;span&gt;患者已经是肺癌的晚期并且已经转移了，并且已经手术了，目前患者的体质肯定是比较虚弱的。这样的情况如果行化疗的话那可能患者的体质会进一步恶化，导致身体更虚弱。并且患者的年龄偏大，建议暂不要行化疗。注意患者的身体情况，多关系患者，提高患者的生活质量。&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医院要选择正规有实力的医院治疗,这样的医院在对于的癫痫病的医治、实力等方面都是比较优秀的，可以帮助患者更好的治疗癫痫病，避免癫痫病反复抽搐发作给自己带来危害。&lt;/span&gt;</t>
  </si>
  <si>
    <t>客户图片不清楚，提供资料不充足，比如长了多长时间了，有没有外界刺激因素，在什么情况下会加重，经验角度分析看不凸起的褐色斑点有可能是雀斑或者色素痣，稍微凸起于皮肤表面的也有可能是扁平疣，斑或者色素痣可以通过激光祛除，如果是扁平疣也可以通过激光（注意增强免疫力，外用抗病毒药膏等）或者某些扁平疣可自行消退指导建议：建议到正规医院皮肤科门诊就诊，详细说明情况，以便细化治疗。</t>
  </si>
  <si>
    <t>根据您的提问，血糖高吃什么药，应该怎么控制呢指导建议：根据您的提问，首先饮食上不要吃太甜的，三餐定时定量，不要吃稀饭，血糖确实高，饮食控制不理想，就需要吃药，需要根据血糖情况吃降压药</t>
  </si>
  <si>
    <t>&lt;span&gt;你好，甲状腺功能减退症（简称甲减），是由于甲状腺激素合成及分泌减少，或其生理效应不足所致机体代谢降低的一种疾病。&lt;/span&gt;意见建议：&lt;span&gt;你好，针对甲减的病情，需要长期服药治疗，并定期到医院复查甲功，及时调节药量，平时饮食清淡一些，不要吃油腻烧烤油炸辣椒。&lt;/span&gt;</t>
  </si>
  <si>
    <t>&lt;span&gt;癫痫由于异常放电的起始部位和传递方式的不同，癫痫发作的临床表现复杂多样，可表现为发作性运动、感觉、自主神经、意识及精神障碍。&lt;/span&gt;意见建议：&lt;span&gt;癫痫病检查要去正规医院检查，要做脑电图检查、核磁共振检查、脑部CT检查等等，患者要注意癫痫病检查诊断要去正规医院检查，避免是有去三无诊所导致误诊的情况发生。&lt;/span&gt;</t>
  </si>
  <si>
    <t>患者产后四十二天，彩超有点宫腔分离，盆腔积液这是子宫复旧不好导致的，尿有点炎症指导建议：建议多喝点水，注意休息注意外阴卫生，勤喂奶，不要熬夜劳累，吃点1510益母草胶囊就可以</t>
  </si>
  <si>
    <t>&lt;span&gt;癫痫由于异常放电的起始部位和传递方式的不同，癫痫发作的临床表现复杂多样，可表现为发作性运动、感觉、自主神经、意识及精神障碍。&lt;/span&gt;意见建议：&lt;span&gt;癫痫病治疗用药要根据患者的发作症状、发作程度、致病原因、患者体质还有患者过敏史等多方面信息来帮助诊断要如何用药治疗，所以患者自己不要盲目用药治疗，还是要医生根据自身病情后才能确定具体的治疗方法。&lt;/span&gt;</t>
  </si>
  <si>
    <t>这个药物主要是止痛的药物，药物也会有明显的副作用便秘。所以目前的症状表现有可能就是药物引起的便秘，本身病变引起的肠道消化功能影响，再加上便秘，从而出现改变，所以目前应该考虑使用促进排便的药物预防出现肠道功能障碍的问题。指导建议：所以目前可以适当的使用果导片或者使用芦荟胶囊，饮食方面可以多吃芹菜，菠菜，蘑菇等粗纤维食物，尽量不要吃辣的尽量吃容易消化的，可以结合适当的腹部按摩，适当的活动，促进肠道蠕动功能调理。</t>
  </si>
  <si>
    <t>&lt;span&gt;你好，甲状腺结节是一种非常常见的疾病，甲状腺结节一般是遗传性酶的缺陷，造成激素合成出现障碍，如过577891氧化酶、脱碘酶影响甲状腺激素合成，导致甲状腺结节。&lt;/span&gt;意见建议：&lt;span&gt;你好，针对甲状腺结节的病情，建议到医院进一步查甲功，如果甲功异常，需要服药治疗，平时少吃含碘食品。少吃辛辣刺激性食物。&lt;/span&gt;</t>
  </si>
  <si>
    <t>&lt;span&gt;多囊卵巢综合症是一种内分泌性的疾病。可以通过内分泌的检查得知。检查内分泌最好在月经来潮后的第3-5天，这一段时间属于卵泡早期，可以反应卵巢的功能状态。但对于月经长期不来潮而且又急于了解检查结果者，则随时可以检查，这个时间就默认为月经前的时间，其结果也就参照黄体期的检查结果。&lt;/span&gt;意见建议：&lt;span&gt;多囊卵巢综合症导致卵巢丧失正常的排卵能力，从而导致不孕，建议遵从医生的嘱咐，积极配合医生的治疗，避免错过最佳的治疗时机了。&lt;/span&gt;</t>
  </si>
  <si>
    <t>尖锐湿疣，俗称“生殖器疣”。由人乳头瘤病毒（HPV)感染引起的，是一种性病。指导建议：尖锐湿疣目前最好的方法：是先用冷冻或者是激光等物理治疗方法去除疣体，之后再做光动力治疗三次。</t>
  </si>
  <si>
    <t>&lt;span&gt;你好，桥本氏甲减是由于桥本氏甲状腺炎所引起的一种甲减症状。桥本氏甲减常见于中年女性桥本氏甲状腺炎患者，是由于桥本氏甲状腺炎的发展加重，甲状腺储备功能逐渐降低，甲状腺破坏到一定程度，从而出现甲减的表现。&lt;/span&gt;意见建议：&lt;span&gt;你好，针对桥本氏甲减的情况，建议及时服药进行治疗，并定期复查甲功，平时饮食以多维生素、高蛋白、高热量为主。不宜过食生冷食物。&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是神经内科的脑部疾病，所以患者诊断癫痫病要去正规医院神经科室就医检查诊断，另外癫痫病是需要做脑电图等方面检查的，患者要越早就医检查诊断治疗比较好。&lt;/span&gt;</t>
  </si>
  <si>
    <t>目前的症状特点主要是考虑结膜炎结膜充血，这一般和长时间以免过度上火等因素引起的，所以针对这方面可以短期内对症使用羊水，主要还是做好用眼保健，预防反复预防，出现严重的炎症性改变就可以。指导建议：目前短期内可以适当的使用8139润洁眼药水，平时主要是做好用眼保健方式，每用眼一小时远眺5分钟。近期内尽量不要吃辛辣的食物，可以多吃一些绿叶蔬菜，保证维生素的补充，能够有利于视力保健。平时长时间看电脑可以戴防护眼镜。</t>
  </si>
  <si>
    <t>小孩子的血管瘤如果增长比较快，需要及时进行治疗。指导建议：尽快到儿童医院皮肤科就诊，可以采用外用药物、口服普萘洛尔等进行治疗。</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的症状是有很多的，常见的有抽搐、翻白眼、吐白沫、吐字不清、记忆不稳定等等情况发生，对于癫痫病患者还是要注意及早就医治疗癫痫病，避免是有出现癫痫病反复发作的情况发生。&lt;/span&gt;</t>
  </si>
  <si>
    <t>&lt;span&gt;桥本氏甲亢，是指桥本氏甲状腺炎合并甲状腺功能亢进的情况。桥本氏甲状腺炎又称为慢性淋巴细胞性甲状腺炎，在发病过程中，可出现一过性的甲状腺功能亢进。&lt;/span&gt;意见建议：&lt;span&gt;桥本氏甲亢是怎么回事？好治疗吗？你好，针对桥本氏甲亢的情况，是需要服药进行治疗，并定期复查甲状腺功能，平时少吃含碘食物的，包括海带紫菜等。&lt;/span&gt;</t>
  </si>
  <si>
    <t>&lt;span&gt;多囊卵巢综合征是生育年龄妇女常见的一种复杂的内分泌及代谢异常所致的疾病。以慢性无排卵和高雄激素血症为特征，主要临床表现为月经周期不规律、不孕。多囊卵巢综合症会影响到精卵结合的过程，从而引发不孕，&lt;/span&gt;意见建议：&lt;span&gt;导致多囊卵巢综合症病因有很多，内分泌异常，糖太体分泌异常等原因都是会引起女性患有多囊卵巢综合症，及时调理还是可以让女性受孕的，恢复正常的排卵可以让女性怀孕的。&lt;/span&gt;</t>
  </si>
  <si>
    <t>你好，根据你目前所描述的情况，如果你是rh阴性，有可能会导致贫血的情况，但是这种情况都不是绝对的。指导建议：如果已经有过两个孩子了都没有问题，这次应该也是问题不大的。</t>
  </si>
  <si>
    <t>Ct检查发现小结节，询问具体需要采取怎样的处理办法。指导建议：一般来说如果是小于5个毫米的结节，只需要定期复查，早期半年复查一次就可以，之后的话可以选择间隔一年复查，连续两年复查，没有什么问题，基本上就不用太担心。</t>
  </si>
  <si>
    <t>&lt;span&gt;你好，甲状腺囊肿患者早期无任何不适，往往是在无意中发现颈前部肿物。通常没有全身症状。个别有一些有甲状腺功能亢进症状，病久者可能有甲状腺功能降低症状，如胃纳减少、无力、轻度水肿等。&lt;/span&gt;意见建议：&lt;span&gt;你好，甲状腺囊肿的情况，建议到医院进一步检查甲功，如果甲功正常，甲状腺囊肿也比较小的话，定期复查就可以，平时要忌辛辣刺激的食物。&lt;/span&gt;</t>
  </si>
  <si>
    <t>&lt;span&gt;癫痫由于异常放电的起始部位和传递方式的不同，癫痫发作的临床表现复杂多样，可表现为发作性运动、感觉、自主神经、意识及精神障碍。&lt;/span&gt;意见建议：&lt;span&gt;癫痫病如果长时间持续性发作，容易导致有缺577891氧的情况发生，所以癫痫患者就是要注意平时需要及早治疗癫痫病，并且要坚持治疗，避免癫痫病反复发作给自己带来危害。&lt;/span&gt;</t>
  </si>
  <si>
    <t>你好，根据症状描述考虑痤疮毛囊炎可能，是潮湿，摩擦刺激，免疫力下降，细菌感染毛囊形成炎症。指导建议：建议皮肤科面诊确诊后，在医生指导下外用百多邦治疗观察，注意饮食作息规律，情绪稳定，多运动，保持免疫平衡，才可能缓解。</t>
  </si>
  <si>
    <t>&lt;span&gt;多囊卵巢综合症一般会有卵巢呈多囊样改变，排卵异常，雄激素增高等情况的，自然怀孕的机率不大的，轻度的多囊患者可通过生活和饮食习惯进行纠正和调理，缓解恢复机体代谢能力;&lt;/span&gt;意见建议：&lt;span&gt;对于中度患者需通过药物调理，对卵巢进行药物干涉，使其正常排卵。多囊比较严重的则需要考虑手术治疗。所以多囊卵巢的应对措施必须的针对性的，切勿盲目做出不恰当的治疗措施。&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症状是有很多的，比如说全面性发作：是指发作起始症状及脑电图改变提示“双侧大脑半球同时受累”的发作。包括失神、肌阵挛、强直、阵挛、强直-阵挛、失张力发作。&lt;/span&gt;</t>
  </si>
  <si>
    <t>你好，排卵期一般发生在下次月经来潮的前14天左右，只有在排卵期的前后几天同床不采取避孕措施才有可能会怀孕。指导建议：根据你目前所描述的，你这种情况一般是不会导致怀孕的。</t>
  </si>
  <si>
    <t>你好，根据检查结果显示是有胸腔积液的表现，首先要确定清楚导致积液的原因。指导建议：常常和结核性胸膜炎，病毒感染，肺水肿，肿瘤等因素有关系，现在已经做B超定位，可以做穿刺，抽取胸水进行化验，能确定清楚导致胸水的原因，好针对性的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你现在甲状腺结节的情况，建议查一下甲功，然后再针对性治疗，饮食上以营养全面，高蛋白，高维生素，低脂低盐饮食，少吃或不吃辛辣刺激&lt;/span&gt;</t>
  </si>
  <si>
    <t>&lt;span&gt;精液异常、重度弱精有一定的几率是可以怀上，不过一般我们不建议精液异常、弱精怀孕。精液异常、弱精症受孕是不是优生，是不是可以出生健康宝宝的问题，也成为患者夫妇关注的焦点。精液异常、弱精症能够受精怀孕，是相对比较优秀的精子成功与卵子结合的结果，但这种结合经常躲着一些问题.精子成活率低，精液异常、弱精都属于精子质量下降。&lt;/span&gt;意见建议：&lt;span&gt;需要检查是什么原因导致的。才能有效的治疗。像男性附属性腺炎症感染，比如前列腺炎，睾丸炎，附睾炎，精囊炎，精索静脉曲张;内分泌激素水平不稳定以及男性长期处于高温的工作环境，大量吸烟喝酒等都有关系。&lt;/span&gt;</t>
  </si>
  <si>
    <t>您好，根据您所描述的情况，这个有可能是由于饮食不当消化不良，肚子里面有蛔虫等因素导致的。指导建议：主要还是平时注意不要吃辛辣刺激性的食物，做好卫生可以吃点3734史克肠虫清进行治疗</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是可以用手术治疗的，不过不同类型癫痫患者手术治疗也是有不同的治疗方法，而且手术治疗也是有风险的，患者需要医生跟自己评估后才能确定是否用手术治疗。&lt;/span&gt;</t>
  </si>
  <si>
    <t>这种情况考虑肠胃不好消化不良引起的，可以吃496521妈咪爱进行治疗指导建议：大人喂奶不要吃辛辣刺激油腻食物，可以吃新鲜水果和蔬菜</t>
  </si>
  <si>
    <t>目前的这种改变主要是身体机能状态下降，龟头敏感性增高，这方面主要是评估这方面的影响原因，确定有没有不良的生活行为习惯，或者是包皮过长或者是劳累熬夜这方面的因素引起的改变。指导建议：针对这方面主要是评估引起的原因，有针对性的进行控制，如平时避免劳累熬夜控制不良的生活行为习惯，有体育锻炼时间，如果是有包皮过长再考虑包皮采取措施，并不建议盲目的使用药物，应该有针对性的控制原因。</t>
  </si>
  <si>
    <t>&lt;span&gt;你好，甲状腺功能亢进症简称“甲亢”，是由于甲状腺合成释放过多的甲状腺激素，造成机体代谢亢进和交感神经兴奋，引起心悸、出汗、进食和便次增多和体重减少的病症。&lt;/span&gt;意见建议：&lt;span&gt;你好，甲状腺功能亢进危害大，一旦确诊需及时进行治疗，可以口服药物，平时忌吃碘含量高的食物，忌吃含碘盐。不要吃辛辣、油腻、温燥、油炸食物。&lt;/span&gt;</t>
  </si>
  <si>
    <t>&lt;span&gt;输卵管堵了的问题大部分是炎症刺激导致的，症状主要是白带异常，小腹胀痛等一些炎症的体现。继发慢性输卵管炎，长期炎性刺激使输卵管增粗、变硬、管腔粘连、狭窄，输卵管不同的位置粘连闭锁。&lt;/span&gt;意见建议：&lt;span&gt;生命的形成是需要卵细胞和精子相结合，但是患有输卵管积水的情况下，卵细胞和精子难以结合所以会形成不孕不育的疾病。输卵管堵塞的治疗办法有很多，药物和手术等，建议到正规医院检查清楚后积极治疗。&lt;/span&gt;</t>
  </si>
  <si>
    <t>至于考生书面上来看这个主要考虑是水肿，痔疮术后尚未恢复。指导建议：主要还是注意休息，多喝水，清淡饮食，不要吃辛辣刺激性的食物。平时预防上火。建议使用高锰酸钾坐浴，吃点消炎药或者是打点滴治疗。</t>
  </si>
  <si>
    <t>目前这就是胃肠痉挛引起的改变，一般的吃完饭后休息一个小时左右再进行运动，吃完饭没有及时休息就进行相对应的运动，会影响胃肠道的功能，出现胃肠平滑肌痉挛，可以出现腹部疼痛这方面的问题。指导建议：针对目前这方面的症状，一般对症治疗就可以，可以适当的腹部热敷，或者是进行适当的腹部按摩，辅助胃肠道蠕动就可以。平时尽量做好生活方面的护理措施，如规律饮食，三餐定量，尽量避免暴饮暴食。</t>
  </si>
  <si>
    <t>&lt;span&gt;你好，甲状腺肿大可分为弥漫性肿大天局部性肿大两种,弥漫性肿大是指两侧甲状腺均匀肿大,通常不是肿瘤,而局部性肿大往往是由于甲状腺上长了肿瘤所致。&lt;/span&gt;意见建议：&lt;span&gt;你好，针对甲状腺肿大的情况，建议进一步查甲状腺功能，如果甲状腺功能异常的话，是需要服药进行治疗，平时饮食要规律，避免熬夜。&lt;/span&gt;</t>
  </si>
  <si>
    <t>&lt;span&gt;精液检查前要注意的事项主要有几点，为确保精液检查的准确性，检查前应禁浴3-5天，但不宜超过7天。禁浴还包括避免自慰或遗精。小于3天或者大于7天，都会影响到精子质量，从而影响判断，如果要进行多次精液复查，每次采集精液前的禁欲天数要尽可能保持不变，以减少精液分析结果的波动。&lt;/span&gt;意见建议：&lt;span&gt;在采取精液检查时，可用7765软皂或石蜡油做阴茎按摩，将标本收集在无菌的试管中，也可经直肠内按摩精囊及输精管末端、压迫采尿，检查沉渣中有无精子。&lt;/span&gt;</t>
  </si>
  <si>
    <t>&lt;span&gt;到正规医院的神经内科就诊检查，明确抽搐原因，一般来说，可以通过检查脑电图明确是否有癫痫。同时保持自己的心情的良好，避免激烈的运动。&lt;/span&gt;意见建议：&lt;span&gt;李明辉主任从事神经内科疾病16年来，兢兢业业，作为一个名非常年轻且有潜力的医生，癫痫病原因常见的有颅脑外伤，缺血缺577891氧性脑病，中枢神经系统感染，先天脑血管畸形。&lt;/span&gt;</t>
  </si>
  <si>
    <t>出现腹痛有过同房，请问具体需要采取怎样的处理办法？指导建议：一般来说这种情况下最主要还是考虑体内激素水平改变，导致可以先抽血检查一下hcg，看一下有没有上升，如果没有上升，基本上就是属于单纯的激素水平不稳定导致的子宫收缩。</t>
  </si>
  <si>
    <t>你好，根据你目前脸部的问题，这个是有长痘痘引起的指导建议：你好，针对你目前脸部问题，这个给你建议可以涂流黄皂呃</t>
  </si>
  <si>
    <t>这种情况检查显示肺部有炎症的，目前主要以输液进行治疗指导建议：平时饮食多注意不要吃辛辣刺激性的食物，可以吃新鲜水果和蔬菜</t>
  </si>
  <si>
    <t>&lt;span&gt;正常的成熟卵泡的大小是18-25mm，低于或大于此标准，属于卵泡发育不良，无法正常的排卵；造成排卵障碍的因素有：中枢神经系统性无排卵；下丘脑性无排卵；垂体性无排卵；卵巢性无排卵；多囊卵巢综合征；卵泡黄素化不破裂综合征；&lt;/span&gt;意见建议：&lt;span&gt;其它性腺以外的其它内分泌系统如甲状腺、肾上腺皮质功能失调和一些全身性疾病如重度营养不良可影响卵巢功能的调节而导致排卵障碍。建议在医生的指导下选择在月经的2-5天以内抽血检查内分泌和卵巢的功能，及时明确病因，然后再针对性进行治疗。&lt;/span&gt;</t>
  </si>
  <si>
    <t>&lt;span&gt;癫痫病患者日常生活中避免劳累、避免情绪激动，癫痫有多种原因可以造成：比如说脑神经发育不良、分娩时造成脑部缺577891氧、脑血管病等等。&lt;/span&gt;意见建议：&lt;span&gt;尽早带患者到正规医院就诊，遵医嘱按时口服抗癫痫药物，平时要多休息，保证充足的睡眠时间。李明辉医生在癫痫诊疗方面与时俱进，时刻接受现代化的知识和理念，并且将获取的知识融入到临床治疗与研究中，深受广大儿童、青少年患者以及老年癫痫患者的信赖。&lt;/span&gt;</t>
  </si>
  <si>
    <t>其实在正常人群中发现幽门螺旋杆菌感染阳性的人群是非常多的。指导建议：个人建议患者注意复查就可以，但是幽门螺旋干菌感染主要是可以引起胃炎或者是胃溃疡，也可以考虑使用四联疗法口服药物，两个星期杀灭。</t>
  </si>
  <si>
    <t>&lt;span&gt;你好，甲状腺钙化是甲状腺疾病诊断的重要指标，当甲状腺结节出现钙化现象时，既可以引起甲状腺恶性肿瘤，也可以引发甲状腺良性疾病，但相较于良性疾病，恶性肿瘤发生钙化的可能性更大。&lt;/span&gt;意见建议：&lt;span&gt;你好，甲状腺结节一般不建议手术，针对甲状腺结节的情况，建议进一步检查甲功，然后再针对性治疗，平时需要注意避免辛辣刺激性的食物，注意不要吃含碘的食物，比如说，碘盐&lt;/span&gt;</t>
  </si>
  <si>
    <t>&lt;span&gt;男人少精子可能跟频繁性生活有关。还有些不良的生活习惯也会导致精子少。男人精子少可能跟频繁性生活有关。还有些不良的生活习惯也会导致精子少。男人患有少精症，要及时查找原因，针对病因进行治疗，是可以治好的。&lt;/span&gt;意见建议：&lt;span&gt;一定要去正规的男科医院做检查，根据检查结果积极的治疗，这段时间要注意休息，不能经常的手淫，过于劳累，在饮食上要注意营养，像水果，蔬菜，肉类，鱼类都要适当的补充，没事的时候就外出运动，增强抵抗力。&lt;/span&gt;</t>
  </si>
  <si>
    <t>&lt;span&gt;癫痫是大脑神经元突发性异常放电，导致短暂的大脑功能障碍的一种慢性疾病。建议到医院做头颅核磁共振，脑电图看看了。&lt;/span&gt;意见建议：&lt;span&gt;癫痫也分为几种类型，不同种类型治疗方案也不同，有些不属于癫痫也可以表现为类似疾病。宋医生凭借的夯实的医学理论基础与临床诊疗实践，在神经内科常见病、多发病疑难病的诊疗方面收获颇多。&lt;/span&gt;</t>
  </si>
  <si>
    <t>您好，感谢您使用寻医问药托您的描述，目前患者情况考虑一577891氧化碳迟发性脑病。指导建议：这是一577891氧化碳中毒后很常见的一种并发症，目前并没有特殊的治疗方案，高压577891氧继续治，继续维持治疗，同时可以服用一些营养脑细胞的药物或者静脉应用，比如细胞色素c。鲍琳胆碱，等等可以配合理疗康复综合治疗。</t>
  </si>
  <si>
    <t>目前这就是反复摩擦形成的皮肤浅层淋巴水泡，淋巴液渗出形成的水泡，这方面一般逐步就可以恢复，尽量避免反复刺激，一般没有特殊情况也尽量不要挑破，预防出现细菌感染就可以，正常都需要一周左右恢复。指导建议：所以针对这方面一般的情况下没有特殊原因，不会出现其他影响，可以每天用碘伏消毒，穿宽松的鞋，穿软底鞋，尽量不要穿胶鞋，避免反复脚部出汗，做好局部护理措施，预防出现感染就可以，尽量不要反复挤压刺激。</t>
  </si>
  <si>
    <t>&lt;span&gt;你好，甲亢反复发作最常见的原因就是药量不足或不能坚持服药,发现病情好转就停药擅自停药，感冒、扁桃体炎、腹泻、精神刺激、饮食不当,爱吃含碘多的食物、饮酒吸烟过量等也会造成甲亢的复发。&lt;/span&gt;意见建议：&lt;span&gt;你好，针对甲亢的情况，需要按时服药，定期复查甲功，饮食上要多吃高蛋白，高热量，维生素丰富的食物，避免吃辛辣刺激及含碘高的食物。&lt;/span&gt;</t>
  </si>
  <si>
    <t>你好，输卵管积水主要是因为输卵管的慢性炎症引起来，这种情况，一般药物治疗是很难彻底治愈的。指导建议：这种情况一般是建议做腹腔镜的手术治疗，这样效果比较好一些。</t>
  </si>
  <si>
    <t>HCG的话是反映胚胎活性一个很重要的指标，如果这个出现下降，基本上就没有保胎的意义了。指导建议：你现在这个情况基本上是没有保胎成功的希望的，不建议你继续保胎了。如果实在不想放弃三天后复查B超如果没有胎心，及时终止妊娠。</t>
  </si>
  <si>
    <t>&lt;span&gt;癫痫病是由于脑细胞异常放电引起的表现，可以出现抽搐意识丧失的情况发生的，癫痫病的治疗目前首先以药物治疗为主，也可以选择中医中药进行治疗，才能达到很好的治疗效果。&lt;/span&gt;意见建议：&lt;span&gt;去医院面诊宋大夫，结合癫痫病大发作的频率选择用药，同时家人陪伴，以免大发作带来意外。宋赵云医生在癫痫及癫痫相关性心理障碍等疑难疾病的诊断与治疗方面有着独到的认识和治疗方法。&lt;/span&gt;</t>
  </si>
  <si>
    <t>你好，根据你目前腿部的问题，这个是有印记引起的问题指导建议：你好，针对你目前的问题，这个给你建议可以涂维生素E软膏</t>
  </si>
  <si>
    <t>目前的检查结果提示可能存在梅毒感染或者是梅毒感染已经恢复，有必要再进一步检查r pr或者trust，看现在有没有梅毒感染这方面的问题。指导建议：目前的检查结果只能认为存在这方面的可能，目前还不能构成确定诊断的依据，有必要再进一步完善检查确定是否达到确定诊断，或者是排除万一的目的，再进一步确定下一步的治疗。</t>
  </si>
  <si>
    <t>从上传资料分析，这两种疾病的可能性都比较大。指导建议：个人意见骨样骨瘤的可能性大，建议行增强核磁共振检查，进一步明确诊断。如果是骨羊骨瘤需要手术进行治疗。</t>
  </si>
  <si>
    <t>&lt;span&gt;你好，甲状腺混合性结节是指结节内实性和液性组织都有，必须高度重视。甲状腺结节可以单发,也可以多发,多发结节比单发结节的发病率高,但单发结节甲状腺癌的发生率较高.&lt;/span&gt;意见建议：&lt;span&gt;你好，针对你目前甲状腺结节的情况，建议到医院复查下甲状腺功能，然后再针对性治疗，平时饮食要清淡，避免辛辣刺激的食物。&lt;/span&gt;</t>
  </si>
  <si>
    <t>&lt;span&gt;请癫痫病患者放松思想，缓解压力，平时注意生活起居规律，按时吃饭，按时休息，按时服药，清淡饮食，荤素搭配，营养均衡，适当活动，保持乐观心态，没有特效治疗办法。&lt;/span&gt;意见建议：&lt;span&gt;治癫痫这种情况一定要注意的，就是坚持的服用药物，然后注意这个避免紧张的情绪呀，保持良好的这个睡眠呢，都有一定的关系。更好地汲取先进的癫痫诊疗理念与技术，宋赵云主任多次受邀参加各类神经内科学术会议，经验丰富。&lt;/span&gt;</t>
  </si>
  <si>
    <t>&lt;span&gt;你好，甲亢长期没有得到合适治疗，会引起消瘦和甲亢性心脏病。患者消瘦常常容易患急性传染病感染致残或死亡。甲亢性心脏病引起心脏扩大，心律失常、心房纤颤和心力衰竭，患者丧失劳动力，甚至死亡。&lt;/span&gt;意见建议：&lt;span&gt;你好，甲亢的危害比较大，一旦确诊建议积极进行治疗，可以口服药物，平时饮食上多吃高蛋白、高热量、维生素丰富的食物，避免吃辛辣刺激及含碘高的食物，注意休息，不能劳累，放松压力，保持愉快心情。&lt;/span&gt;</t>
  </si>
  <si>
    <t>&lt;span&gt;癫痫病一旦诊断确立后，应立即服药，控制发作。剂量足够控制癫痫不发作、且不出现药物毒性反应为准，必要时可进行血药浓度检查。根据不同的癫痫病类型或者综合症，确定药物选择。&lt;/span&gt;意见建议：&lt;span&gt;癫痫病的治疗方法有很多，常规的治疗方法有药物治疗、饮食治疗以及手术治疗等。因为它的发病机制不全清楚，建议去正规医院，查清楚发病诱因，从病根入手针对治疗。&lt;/span&gt;</t>
  </si>
  <si>
    <t>&lt;span&gt;癫痫在生活中随时都有发作的可能，四肢抽动、双手握拳、两眼上翻或黑眼球偏向一侧、面色青紫，需要坚持长期、合理用药。&lt;/span&gt;意见建议：&lt;span&gt;宋主任经常参加癫痫共患病学术大会，积极主动学习先进的癫痫诊疗理念和技术，为临床应用打下坚实的基础。癫痫小发作的症状很多，早期症状，突然意识丧失，继之先强直，后阵挛性痉挛。要多注意啊。&lt;/span&gt;</t>
  </si>
  <si>
    <t>如果您宝宝眼袋特别大，一般考虑与睡眠前饮水过多，导致眼睑水肿有关。但这种情况以睡醒时症状明显，白天逐渐恢复。如果眼睑肿大现象持续存在，也可能与家族遗传有关。指导建议：如果排除睡前饮水过多以及家族遗传因素的可能，则考虑肾脏疾病可能性大。建议去医院就诊，进行尿常规、肾功能、肾脏彩超等检查，明确诊断。</t>
  </si>
  <si>
    <t>&lt;span&gt;你好，甲减也叫甲状腺功能减退，是由于各种原因造成甲状腺激素生成减少，或因外周组织对甲状腺激素的敏感性减低，继而引起一系列代谢减退的表现，如伯冷、出汗减少、皮肤干燥、表情迟纯、心率减慢、食欲不振、大便干燥及疲乏无力等。&lt;/span&gt;意见建议：&lt;span&gt;你好，甲减的危害大，一旦确诊建议及时进行治疗，可以口服药物，并定期复查甲状腺功能，及时调节药量，平时要注意避免身体受凉，切记不能吃生冷的食物。&lt;/span&gt;</t>
  </si>
  <si>
    <t>你好，你可能是疤痕体质，做了手术以后疤痕形成就这样了。指导建议：如果你不疼不痒的话应该是这样，如果你又疼又痒，很可能还有感染，你最好还到医院去找医生面诊一下。</t>
  </si>
  <si>
    <t>&lt;span&gt;桥本甲状腺炎会导致脱发吗？你好，桥本甲状腺炎一般不会引起脱发，如果合并出现甲减，容易出现脱发和机能低下的表现。但脱发的原因有很多。&lt;/span&gt;意见建议：&lt;span&gt;你好，针对桥本甲状腺炎的情况，建议积极服药治疗，并定期复查，平时要养成良好的生活习惯，不熬夜，坚持锻炼身体，增强体质。避免压力过大，保持心情舒畅&lt;/span&gt;</t>
  </si>
  <si>
    <t>&lt;span&gt;您好！甲亢是由多种原因引起的甲状腺激素分泌过多所至的一组常见内分泌疾病。女性甲亢患者早期一般会出现：发热、多汗、心慌、乏力、月经失调、失眠等症状。&lt;/span&gt;意见建议：&lt;span&gt;你好，针对甲亢的病情，建议积极的进行治疗，可以口服药物，并定期到医院复查甲功，平时注意清淡，规律饮食，不要吃辛辣刺激性食物和油腻的食物，不要劳累和熬夜，保证有充足的睡眠时间。&lt;/span&gt;</t>
  </si>
  <si>
    <t>&lt;span&gt;癫痫病是大脑神经元突发异常放电，大脑功能短暂障碍的慢性疾病，病因包括遗传因素，脑部疾病，颅脑外伤，神经系统感染，药物中毒，全身或系统性疾病。&lt;/span&gt;意见建议：&lt;span&gt;专科癫痫病医院在癫痫治疗方面医疗水平较高，服务也好，癫痫患者应尽快去专科医院治疗，以便癫痫患者得到良好的治疗效果。&lt;/span&gt;</t>
  </si>
  <si>
    <t>&lt;span&gt;癫痫病越早治疗对身体越好。要保持良好的心态，多做运动。减少感冒的发生。注意饮食尽量清淡。如果癫痫病规范治疗，有大部分人是可以治好的。&lt;/span&gt;意见建议：&lt;span&gt;建议您平时要保持心情舒畅，生活规律，饮食均衡，注意休息，不要熬夜，避免劳累和情绪激动。宋赵云主任一直坚持创造和谐的医患关系要从待病人如亲人开始，多年的癫痫临床诊疗经验。&lt;/span&gt;</t>
  </si>
  <si>
    <t>&lt;span&gt;你好，甲状腺功能减退症（简称甲减），是由于甲状腺激素合成及分泌减少，或其生理效应不足所致机体代谢降低的一种疾病。按其病因分为原发性甲减，继发性甲减及周围性甲减三类。&lt;/span&gt;意见建议：&lt;span&gt;你好，针对甲减的情况，需要长期服药进行治疗，并定期复查甲功，平时一定要注意多休息。注意饮食清淡，禁辛辣刺激食物，多喝点热水，多吃青菜和水果&lt;/span&gt;</t>
  </si>
  <si>
    <t>&lt;span&gt;有甲状腺结节能不能热敷吗？你好，甲状腺结节是甲状腺组织内异常组织，一般通过热敷是不能消除的，对结节没有治疗作用。&lt;/span&gt;意见建议：&lt;span&gt;你好，甲状腺结节是肿瘤的一种，针对甲状腺结节的情况，建议进一步检查甲状腺功能，然后再针对性肿瘤，平时饮食要忌辛辣刺激的食物。&lt;/span&gt;</t>
  </si>
  <si>
    <t>&lt;span&gt;是不是癫痫病？需要科学的判断，也就是要做检查，一般如果发作频繁的话，可以佩戴动态脑电图，做一个24小时的脑电图的检测，查一查在发作的时候是不是有脑细胞的异常放电？&lt;/span&gt;意见建议：&lt;span&gt;李明辉主任凭着精湛的医技帮助了很多不同年龄阶段的癫痫患者摆脱了癫痫顽疾。癫痫病的关键诊断指标之一是短暂的意识丧失。伴有或者是不伴有眼球上翻，牙关紧闭，口吐白沫，尖叫及摔倒。&lt;/span&gt;</t>
  </si>
  <si>
    <t>您好，如果有掏耳朵导致耳内分泌物增多，发炎感染，会影响到听力检查结果。指导建议：现在可以使用23166氧氟沙星滴耳液外用，口服头孢类抗生素，治疗一周以上，然后再复查听力，看有无恢复正常。</t>
  </si>
  <si>
    <t>你好，根据你目前所描述的情况，目前的胎动是在正常范围之内的。指导建议：胎儿的胎心率也在正常范围之内，你这种情况平时还要自主胎动，还要定期做检查。</t>
  </si>
  <si>
    <t>&lt;span&gt;你好！银屑病是一种慢性，炎症性，易反复的疾病，冬天严重，夏天减轻，对于治好后的牛皮癣患者一定要注意防护，每于好发季节之前，可以去医院复查，做抗复发治疗，饮食上多吃瓜果蔬菜，辛辣刺激的少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说的应该是亚急性甲状腺炎，一般多由病毒感染引起，主要以发热、颈部疼痛症状为主。进行彩超及甲状腺功能检查多可确诊。指导建议：一般可口服阿司匹林等非甾体类消炎药治疗，如果效果不明显需使用泼12074尼松片等激素治疗。多数患者可治愈。</t>
  </si>
  <si>
    <t>&lt;span&gt;你好，甲状腺功能低下是甲状腺素分泌缺乏或不足而出现的综合征，甲状腺功能低下病因包括：甲状腺实质性病变，如甲状腺炎，外科手术或放射性同位素治疗造成的腺组织破坏过多，发育异常等&lt;/span&gt;意见建议：&lt;span&gt;你好，针对甲状腺功能低下的情况，建议积极服药进行治疗，并定期复查甲状腺功能，平时要补充足够的蛋白质，并限制脂肪、胆固醇摄入，应进食高热量、容易消化的食物&lt;/span&gt;</t>
  </si>
  <si>
    <t>&lt;span&gt;继发性癫痫或症状性癫痫：也叫有明确病因和脑器质性病变的癫痫。原发性癫痫也叫特发性癫痫：无器质性病变并具有遗传倾向的癫痫。&lt;/span&gt;意见建议：&lt;span&gt;癫痫的药物治疗是一个长期的实践过程，应定期复诊，进行个体化治疗，并辅以科学的生活指导，充分配合医生，才能取得满意的疗效。&lt;/span&gt;</t>
  </si>
  <si>
    <t>&lt;span&gt;符合癫痫大发作的表情。一般分为大发作，和小发作，精神运动性发作等。建议到正规医院的癫痫科进行检查。明确诊断后再进行治疗。&lt;/span&gt;意见建议：&lt;span&gt;癫痫是一种很常见的精神疾病，其发作给病人造成大影响，所以对于癫痫的治疗要及时有效。李明辉在他十余年的从医生涯，对待病人一丝不苟，对待医术精益求精，备受患者和业内人士好评。&lt;/span&gt;</t>
  </si>
  <si>
    <t>一般来说偶尔的手淫不会影响身高，如果说频繁的影响了身体的健康，有可能间接的影响身高的生长。指导建议：你目前这种情况还是先戒掉手淫。保证夜间充足的睡眠，多做跳跃式运动，可以去医院拍一个骨龄片子看一看，14岁的话，骨骼线完全闭合的可能性也不大。</t>
  </si>
  <si>
    <t>看这个图片要考虑局部过敏导致的，接触某些物质都可能会过敏，就会导致皮肤有发红，皮肤痒，而且会越来越多，同时也会扩散。指导建议：要注意卫生，保持局部清洁干爽，别去抓皮肤，多吃一些水果蔬菜，有这种情况可以适当的用卤米松等药膏治疗。</t>
  </si>
  <si>
    <t>&lt;span&gt;虽然癫痫病这个疾病给患者们带来的康危害是非常大的，但是广大的患者们对此无需过于担心，一般都是采纳手术医治癫痫病的，这是目前快速的医治办法之一。&lt;/span&gt;意见建议：&lt;span&gt;不少癫痫患者对能否治好这个病持悲观态度。必须指出，大多数癫痫的愈后较好，当然也有少数癫痫难以控制，愈后不理想。李明辉医生有十余年的从医生涯，对待病人一丝不苟，对待医术精益求精，备受患者和业内人士好评。&lt;/span&gt;</t>
  </si>
  <si>
    <t>男孩子进入青春期，一般是11~13岁进入青春期的头，1~2年身高就是会突增的。你现在14岁。如果骨垢线没有完全闭合，还可以长高的。指导建议：当然首先要戒掉手淫的现象，然后多做跳跃式运动，多吃优质蛋白和钙丰富的食物，尽量保证夜间充足的睡眠，这样有利于长高的。</t>
  </si>
  <si>
    <t>&lt;span&gt;牛皮癣比较严重的银屑病，有可能还会导致关节疼痛，并且出现关节肿胀，或者还会引起关节屈伸不利，可以配合做温泉浴治疗，平常不要吃辛辣发物的食物，不要喝酒，以免导致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状腺结节属于一类常见的病症，特别是青中年女性较多见。甲状腺结节分良性及恶性两大类，良性结节占绝大多数，恶性结节不足2%。临床上有多种甲状腺疾病，如甲状腺退行性变、炎症、自身免疫以及新生物等都可以表现为结节。&lt;/span&gt;意见建议：&lt;span&gt;你好，针对甲状腺结节的情况，建议及时到医院检查甲状腺功能，然后针对性治疗，平时多吃蔬菜水果,保证足够的维生素,特别是白菜油菜卷心菜。避免吃含碘食物,碘盐,海带,菠菜。&lt;/span&gt;</t>
  </si>
  <si>
    <t>之前注射过狂犬疫苗以后又被狗咬伤，请问具体需要怎样处理？指导建议：像这种情况理论上来说，你可以选择补打两针疫苗就可以，一般来说半个月之内注射完成基本上就可以起到很好的预防效果，但是如果宠物本身有过注射疫苗的情况，就可以完全不用处理。</t>
  </si>
  <si>
    <t>&lt;span&gt;很多皮肤病的初期症状都比较相似，单凭文字描述不好判断是否得了银屑病，你可以先去医院做个检查，确诊一下，如果是银屑病，那么通过治疗就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亢一般不会影响寿命，甲亢是甲状腺功能亢进的简称，是由多种原因引起的甲状腺激素分泌过多所至的一组常见内分泌疾病。&lt;/span&gt;意见建议：&lt;span&gt;你好，针对甲亢的情况，建议积极服药进行治疗，并定期复查甲状腺功能，平时不要吃辛辣刺激性食物和油腻的食物，不要劳累和熬夜，保证有充足的睡眠时间。&lt;/span&gt;</t>
  </si>
  <si>
    <t>&lt;span&gt;癫痫病部分性/局灶性发作：是指发作起始症状及脑电图改变提示“大脑半球某部分神经元首先被激活”的发作。包括单纯部分性发作、复杂部分性发作、继发全面性发作。&lt;/span&gt;意见建议：&lt;span&gt;癫痫病发作由于异常放电的起始部位和传递方式的不同，癫痫发作的临床表现复杂多样，可表现为发作性运动、感觉、自主神经、意识及精神障碍。&lt;/span&gt;</t>
  </si>
  <si>
    <t>目前的年龄出现这方面的改变，这有可能和长时间一个姿势缺少体育锻炼等因素有关，这应该不是生长发育本身构成的关节畸形的问题，所以这就是评估这方面有没有具体的因素。指导建议：所以这方面就是根据自己的情况可以选择拉伸方面的锻炼，如健美操瑜伽，通过这方面的锻炼，达到促进关节灵活促进肌肉拉伸的目的。平时要避免长时间一个姿势，控制生活方面的影响因素。</t>
  </si>
  <si>
    <t>目前你讲到的，这有可能是坚硬的骨头引起的咽部黏膜损伤，出现的毛细血管破裂出血，这一般引起的是局部改变，随着黏膜的修复都可以恢复，对于相关方面的骨头在胃内都可以通过胃酸消化吸收，不会构成其他影响。指导建议：所以对于这方面的症状，这就是一个逐步恢复的过程，一般的情况下不会构成其他方面的健康问题，身体各方面的状态恢复正常就可以，不要因为这些事情反复过度关注，造成心理压力，平时饮食方面可以短期内吃容易消化的煮面条米粥。</t>
  </si>
  <si>
    <t>&lt;span&gt;父母一个人有牛皮癣是有一定的遗传几率的，建议患者治疗好了牛皮癣在决定要孩子，这样遗传几率会小一些，遗传，孩子也不一定会得，后期饮食作息比较规律，患牛皮癣的几率是比较小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狗可携带狂犬病毒，病毒会存在于狗的唾液中，如果被狗咬伤，被传染的可能性很大。指导建议：因此，一旦被狗咬伤，必须及早注射狂犬疫苗，一般不能超过24小时，越早效果越好。目前虽然已经过去5天，但目前注射也也有作用，建议及早注射。</t>
  </si>
  <si>
    <t>&lt;span&gt;癫痫病由于各种原因造成的中枢神经系统病变或者异常，包括脑结构异常或者影响脑功能的各种因素。随着医学的进步和检查手段的不断发展和丰富，能够寻找到病因的癫痫病例越来越多。&lt;/span&gt;意见建议：&lt;span&gt;癫痫病治疗有病因治疗、病情控制、药物治疗、手术治疗、中医治疗、中西医结合治疗等等，不同癫痫患者这个癫痫病的治疗方法也会有所差异。&lt;/span&gt;</t>
  </si>
  <si>
    <t>&lt;span&gt;确诊癫痫病这个遗传因素是导致癫痫尤其是特发性癫痫的重要原因。癫痫病因复杂多样，包括遗传因素、脑部疾病、全身或系统性疾病等。&lt;/span&gt;意见建议：&lt;span&gt;癫痫病治疗要根据患者的病情选择对症治疗的方法帮助治疗，其中常见的治疗方法有药物治疗、手术治疗、中西也结合治疗等等，不同类型癫痫病的治疗方法都是不同的，患者要去正规医院帮助检查诊断治疗。&lt;/span&gt;</t>
  </si>
  <si>
    <t>您好，根据检查结果来看，这个有可能是肺部炎症引起的。指导建议：主要还是注意休息，多喝水，清淡饮食，不要吃辛辣刺激性的食物，建议服用阿奇霉素。2246连花清瘟胶囊进行治疗。</t>
  </si>
  <si>
    <t>这种情况个人认为考虑还是鼻咽喉部的炎症的，个人建议，其实最主要的治疗还是平时注意增强机体的抵抗能力，防止发生上呼吸道的感染。指导建议：建议可以在医生的指导下适当选择左577891氧氟沙星来进行治疗，同时建议患者每天最好能够坚持适当的有577891氧运动。</t>
  </si>
  <si>
    <t>&lt;span&gt;你好！牛皮癣用药后是有可能会再次出现大量脱皮的现象。这样的脱皮现象并不是继续恶化也不是转好的迹象，有可能是药物对皮肤的刺激比较大，当中含有一些激素或者免疫抑制剂，孩子皮肤比较薄弱，药物对皮肤表层刺激大，家长要引来高度重视，建议停药以后注意观察，如果还是持续性的脱皮，要立即带去医院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亢及时治疗是可以治好的，甲亢是内分泌系统的常见病和多发病，是由于各种原因导致甲状腺组织增生和功能亢进，产生和分泌甲状腺激素过多。&lt;/span&gt;意见建议：&lt;span&gt;你好，针对甲亢的情况，建议服药治疗，并定期复查甲状腺功能，平时禁食辛辣刺激食物，禁止吸烟喝酒，少熬夜，多锻炼身体，提高自身抵抗力。&lt;/span&gt;</t>
  </si>
  <si>
    <t>&lt;span&gt;牛皮癣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甲状腺结节用手术吗？手术有什么危害？你好，甲状腺结节一般不建议手术，手术治疗甲状腺结节的危害大，还有就是术后患者一般会出现手脚麻木的现象。&lt;/span&gt;意见建议：&lt;span&gt;你好，针对目前甲状腺结节的情况，建议进一步检查甲状腺功能，然后再针对性治疗，饮食上一定要多注意尽量不要食用过多辛辣刺激的食物，不要吸烟或者是喝酒，同时还要多注意休息&lt;/span&gt;</t>
  </si>
  <si>
    <t>&lt;span&gt;发作癫痫病一般意识突然丧失，跌倒在地，全身抽搐，口吐白沫，瞳孔扩大，面色苍白等，发作时首先移开危险物品，防止患者受伤，不要抢行按住肢体，使头偏向一侧，避免窒息。及时拨打120急救。&lt;/span&gt;意见建议：&lt;span&gt;癫痫的症状表现特别复杂，典型发作往往是指突然全身抽搐，口吐白沫，口唇发青等症状。双眼会往上翻、面色青紫、有时大小便会失禁等，发作停止以后，患者不能够回忆发作的过程。&lt;/span&gt;</t>
  </si>
  <si>
    <t>&lt;span&gt;癫痫的发病机制非常复杂。中枢神经系统兴奋与抑制间的不平衡导致癫痫发作，其主要与离子通道神经递质及神经胶质细胞的改变有关。&lt;/span&gt;意见建议：&lt;span&gt;癫痫病治疗要选择正规有实力治疗癫痫病的医院就医治疗，避免是有出现误诊、治疗无效等情况发生，患者要注意这个癫痫病的治疗是长期过程，所以患者要坚持治疗。&lt;/span&gt;</t>
  </si>
  <si>
    <t>从您的描述分析，您的这种情况属于精神紧张影响的性生活，容易造成早泄、勃起硬度不持久等情况。如果伴有前列腺炎、肾虚等疾病，也可导致上述情况发生。指导建议：建议及早去医院就诊，进行前列腺彩超、前列腺液及中医科等检查，明确病因。如果没有疾病因素，适当放松心情即可。也可口服汇仁29192肾宝片调理。</t>
  </si>
  <si>
    <t>牙齿比较敏感，询问具体需要采取怎样的处理办法。指导建议：一般来说这种情况下出现这种情况，有很大一部分是和牙神经受到刺激有关系，主要是看一下有没有牙齿的龋坏，需要去口腔科做一下查体，另外你可以选择用一些脱敏的牙膏，如果有牙齿问题，必要时可以选择做一下根管治疗。</t>
  </si>
  <si>
    <t>你好，从描述的病情，尿不尽感考虑是泌尿系感染引起的症状，如膀胱炎、尿道炎、前列腺炎等。指导建议：建议口服盐酸左577891氧氟沙星、5464三金片药物治疗，多喝温开水，保持个人卫生，勤换内裤，忌食辛辣刺激油腻生冷的饮食。</t>
  </si>
  <si>
    <t>&lt;span&gt;你好，牛皮癣属于慢性皮肤病，目前没有特效药物可以完全根治，就是反复发作，反复治疗。所以目前这方面主要是考虑使用软膏，平时提高身体免疫力，对症改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甲亢手抖是目前比较常见的一种甲亢症状表现，引起甲亢手抖的原因主要是免疫功能失常和精神因素导致的，而其中由于精神刺激因素引起的占六成。&lt;/span&gt;意见建议：&lt;span&gt;你好，针对你目前甲亢手抖的情况，建议按时服药，并定期到医院复查甲状腺功能，平时平时要避免情绪的波动，放松心情，不要精神紧张。&lt;/span&gt;</t>
  </si>
  <si>
    <t>&lt;span&gt;癫痫性放电与神经递质关系极为密切，正常情况下兴奋性与抑制性神经递质保持平衡状态，神经元膜稳定。当兴奋性神经递质过多或抑制性递质过少，都能使兴奋与抑制间失衡，使膜不稳定并产生癫痫性放电。&lt;/span&gt;意见建议：&lt;span&gt;癫痫病发作主要是依靠治疗的方法降低癫痫病发作次数，平时患者要避免吸烟喝酒等情况发生，避免是有诱导癫痫病出现反复发作的情况发生。&lt;/span&gt;</t>
  </si>
  <si>
    <t>做过跖疣冷冻以后，现在出现化脓的表现，询问具体需要怎样处理？指导建议：这个目前来说是一个常见的现象，一般来说你在做完冷冻以后，只皮下会出现炎症反应就会出现，这种改变之后随着炎症消退，局部组织脱落就会好转，这是属于处理跖疣常见的方式，避免反复刺激摩擦，防止出现感染。</t>
  </si>
  <si>
    <t>&lt;span&gt;你好，甲减是甲状腺功能减退，由于甲状腺激素缺乏、不足，或者对激素不反应导致机体代谢性降低，属于内分泌疾病。甲减患者体重增加，需要考虑粘液性水肿的可能。&lt;/span&gt;意见建议：&lt;span&gt;你好，针对甲减的病情，需要长期服药进行治疗，并定期复查甲功，平时放松心情，别太紧张，保持愉快的心情，注意休息，避免劳累，熬夜，注意卫生，注意营养搭配合理&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治疗费用是跟根据患者的病情以及治疗方法还有治疗时间等方面来帮助判断的，具体的治疗费用是不固定的，而且这个跟患者就医选择的医院也是有关。&lt;/span&gt;</t>
  </si>
  <si>
    <t>锌布颗粒里面主要的成分就是退烧的，还有扑尔敏。孩子吃了以后就是会出现嗜睡。指导建议：但是已经吃了19天了，建议你去医院查一个肝肾功能吧，如果肝肾没有损害的话，一般停药以后这个嗜睡的症状就消失了，也不要紧。</t>
  </si>
  <si>
    <t>这种情况考虑是皮肤炎症引起的，没有不适症状就没有事的指导建议：无需处理，平时饮食不要吃辛辣刺激食物，可以吃新鲜水果和蔬菜</t>
  </si>
  <si>
    <t>&lt;span&gt;你好！鲜类的食物，患者不能够多吃的，海鲜是很容易我们的身体出现过敏现象的，能够引起机体出现一些过敏反应，容易刺激病情的发展，加重我们的病情。平时辛辣刺激的尽量少吃，海鲜类产品忌口吗，多吃水果蔬菜，豆类产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一种常见的复发性疾病引起的原因较多最好是选择针对性治疗.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桥本甲状腺炎脖子疼痛可能是炎症和甲状腺肿大有关系。桥本甲状腺炎又称自身免疫性甲状腺炎，是一种以自身甲状腺组织为抗原的慢性自身免疫性疾病，为临床中最常见的甲状腺炎症。&lt;/span&gt;意见建议：&lt;span&gt;你好，针对桥本甲状腺炎的情况，建议进一步检查甲功，然后再针对性治疗，平时宜食含高热量、高维生素、足够蛋白质和糖类的食物。忌油煎、烧烤等燥热性及油腻食物。&lt;/span&gt;</t>
  </si>
  <si>
    <t>&lt;span&gt;癫痫病失神发作：典型失神表现为突然发生，动作中止，凝视，叫之不应，可有眨眼，但基本不伴有或伴有轻微的运动症状，结束也突然。通常持续5-20秒，罕见超过1分钟者。主要见于儿童失神癫痫。&lt;/span&gt;意见建议：&lt;span&gt;抽搐症状要检查是否癫痫病发生，但是抽搐不代表就是癫痫病的，具体是什么原因导致还是要检查后才能确定，所以患者要及时就医检查诊断，避免是有误诊情况发生。&lt;/span&gt;</t>
  </si>
  <si>
    <t>这种情况需要手术治疗的，难度不是非常的，现在技术水平提高了，风险也不会很大指导建议：建议到当地正规三甲医院进行治疗，手术后不要吃辛辣刺激性食物</t>
  </si>
  <si>
    <t>你好，根据你的描述，这种情况考虑存在眩晕症，通常来说还是考虑周围性眩晕的可能性较大，因为这种情况如果检查头颅ct没有问题，多数情况下考虑这方面的问题。指导建议：建议目前可以考虑使用一些药物进行治疗的，比如可以考虑服用6072强力定眩片以及甲磺酸倍他司汀等药物进行抗眩晕治疗，同时也需要注意休息，另外也需要配合使用一些营养神经的药物，比如41003甲钴胺片，以及使用一些活血化瘀的药物，比如灯盏花素等</t>
  </si>
  <si>
    <t>&lt;span&gt;患上甲状腺结节能吃小龙虾吗？你好，甲状腺结节的情况是不可以吃龙虾的，龙虾属于发物，所以任何发物尽量都不要吃，很容易加重甲状腺结节的发展。&lt;/span&gt;意见建议：&lt;span&gt;你好，针对甲状腺结节的病情，建议你进一步检查甲功，平时的饮食注意吃一些清淡易消化的食物，合理的安排生活作息。&lt;/span&gt;</t>
  </si>
  <si>
    <t>您好，单纯的过敏性结膜炎并不影响到脑部发育和神经系统功能。指导建议：请说明有做过什么检查，例如脑ct，脑核磁共振，脑电图检查等等，我们看看有什么问题。</t>
  </si>
  <si>
    <t>&lt;span&gt;你好，银屑病一般不会造成癌变，如果患有轻度至中度的银屑病，可以通过护肤软膏得到一些缓解。它们可以减少炎症，瘙痒，并延缓皮肤细胞生长的速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肌阵挛发作：是肌肉突发快速短促的收缩，表现为类似于躯体或者肢体电击样抖动，有时可连续数次，多出现于觉醒后。可为全身动作，也可以为局部的动作。肌阵挛临床常见。&lt;/span&gt;意见建议：&lt;span&gt;癫痫病治疗时间是不固定的，不过一般也是要有三年左右的时间来帮助诊断治疗癫痫病的，而且癫痫病是慢性脑部疾病，所以患者在发现自己是有了癫痫病之后就是要注意及早就医治疗，避免癫痫病反复发作。&lt;/span&gt;</t>
  </si>
  <si>
    <t>你好，这种情况看上去考虑属于个人体质的原因。可能有心肌缺血，心肌供血不好。还可能有维生素摄入不足，所以是这样的。可以进行心电图检查确诊一下具体的原因可以根据情况治疗，比如用药物营养心肌治疗以及补充维生素治疗。指导建议：可以这方面的检查治疗，对病情控制会有帮助，还可以配合中药坚持治疗也有效果的。可以坚持治疗观察。</t>
  </si>
  <si>
    <t>&lt;span&gt;你好，甲亢是一种由于甲状腺激素分泌亢进而引发的内分泌疾病，会给患者造成严重的身心损害。甲亢如果不加治疗，容易导致心血管系统损害，导致骨质疏松，引发感染，甲亢本身也有许多严重危害，比如脖子肿大，甲亢突眼等等。&lt;/span&gt;意见建议：&lt;span&gt;你好，甲亢的危害比较大，一旦确诊建议积极服药进行治疗，并定期复查甲状腺功能，平时注意休息，保持饮食规律性。&lt;/span&gt;</t>
  </si>
  <si>
    <t>&lt;span&gt;癫痫病失张力发作：是由于双侧部分或者全身肌肉张力突然丧失，导致不能维持原有的姿势，出现猝倒、肢体下坠等表现，发作时间相对短，持续数秒至10余秒多见，发作持续时间短者多不伴有明显的意识障碍。&lt;/span&gt;意见建议：&lt;span&gt;目前治疗癫痫病的方法有联合要那个联合用药治疗、手术治疗、中医治疗等等，对待不同的癫痫患者在癫痫病的治疗上是有不同的优势的，所以患者要注意癫痫病治疗是长期过程，患者要越早治疗越好。&lt;/span&gt;</t>
  </si>
  <si>
    <t>你的这个情况，这么长时间没有来月经，这种情况是不正常的，建议去医院进行检查，首先要排除是否有怀孕的可能性？如果怀孕的话，这么长时间一般应该会出现腹型增大，并且有可能会出现早孕反应。指导建议：建议去医院检查一下吧，如果确定没有怀孕的话，那应该是出现了月经失调，需要进一步查明一下月经失调的原因，然后再进行调理。</t>
  </si>
  <si>
    <t>&lt;span&gt;你好，您好，甲减是由于各种原因造成甲状腺激素生成减少，或因外周组织对甲状腺激素的敏感性减低，继而引起一系列代谢减退的表现，如伯冷、出汗减少、皮肤干燥、表情迟纯、心率减慢、食欲不振、大便干燥及疲乏无力等。&lt;/span&gt;意见建议：&lt;span&gt;你好，针对你目前甲减的情况，建议积极进行治疗，需要长期服药，并定期复查甲状腺功能，平时宜吃高蛋白质、高维生素、低糖、低脂肪食物&lt;/span&gt;</t>
  </si>
  <si>
    <t>&lt;span&gt;诱发癫痫发作的因素如下：吃辛辣刺激的食物、过度疲劳、感冒发烧、惊吓、睡眠不足、情绪波动等等，这些都是引起癫痫的诱因，就可以引起神经细胞的突然过度放电。&lt;/span&gt;意见建议：&lt;span&gt;在治疗癫痫病期间一定要遵从医生的指导，科学服药与做好相关护理，要注意睡眠充足，劳逸结合，心态定要乐观，多吃些蛋和水果、牛奶等食物。&lt;/span&gt;</t>
  </si>
  <si>
    <t>目前的这种情况应该进一步检查24小时尿蛋白定量，这种改变并不一定有肾功能影响，这多见于肾小球损伤或者本身其他原因引起的，所以这需要进一步查找原因，排除本身的肾脏病变就可以，尤其是确定是否需要排除隐匿性肾小球肾炎，IgA肾病这方面的问题。指导建议：所以这方面如果进一步明确需要通过肾内科进一步完善检查，一般的检查结果可能不会有什么问题，进一步明确，可能需要做肾脏穿刺，所以针对这方面先完善普通的检查，再进一步决定是否需要进一步检查，有必要性的问题。</t>
  </si>
  <si>
    <t>&lt;span&gt;湿疹不治疗有可能会变成银屑病的，但是这种情况比较少，如果是银屑病，检查清楚了患者的诱发因素，通过系统的治疗是可以恢复到正常皮肤状态的，建议你带孩子去银屑病医院找个正规的银屑病检查，听从医生的指导来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治疗方法有很多，因每个人的诱发因素都是不同的，所以治疗方法都是不一样的，通过系统的治疗都是可以恢复到正常皮肤状态的，建议你去正规医院检查一下，听从医生的知道以及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做为一种慢性疾病，虽然短期内对患者没有多大的影响，但是长期频繁的发作可导致患者的身心、智力产生严重影响。所以患者要及时治疗。&lt;/span&gt;意见建议：&lt;span&gt;导致癫痫病的病因有遗传因素、先天性发育不良、脑部损伤、脑部感染、其它脑部疾病后遗症导致的癫痫病发生等等，不管是什么原因导致癫痫病的发生，患者都是需要及时就医治疗癫痫病，避免癫痫病反复发作。&lt;/span&gt;</t>
  </si>
  <si>
    <t>癌胚抗原（CEA）属于广谱肿瘤标志物，正常值应低于5。CEA升高提示可能有胰腺癌、结肠癌、直肠癌、乳腺癌、胃癌、肺癌等恶变。指导建议：但这只是检验结果，不是绝对的。并且，如果长期吸烟，也可能导致结果高于正常。如果您有相应的不适症状，应进一步进行彩超、ct、胃镜肠镜等检查，排除一下。</t>
  </si>
  <si>
    <t>&lt;span&gt;你好，甲状腺结节分级，一般来说分为六级，其中四级又包括4a级和4b级，4a级肿块恶变可能性5%-10%，而是4b级恶变可能性10%-80%，所以甲状腺结节4级恶变可能性5%-80%，所以四级也就意味着有恶变的可能&lt;/span&gt;意见建议：&lt;span&gt;你好，针对你目前甲状腺结节的情况，建议检查甲状腺功能和进一步确定结节的良恶性。平时注意休息，避免过度熬夜和生气。&lt;/span&gt;</t>
  </si>
  <si>
    <t>&lt;span&gt;你好，当然还是疾病的早期治疗好，白癜风治疗起效时间长，需要患者有足够的耐心133503和信心，需要保持一个良好的心理，有助于增强自身的抗病能力，要及早到医院去治疗&lt;/span&gt;意见建议：&lt;span&gt;目前治疗白癜风的方法有很多，但是并不是都适合所有的患者，建议白癜风患者不要盲目治疗，要根据自己的病情，进行针对性治疗。这样才能更好更快的治好白癜风。建议去专门的皮肤医院进行治疗检查看看。&lt;/span&gt;</t>
  </si>
  <si>
    <t>脑出血恢复期间现在有打打嗝的情况，询问具体需要采取怎样的处理办法指导建议：一般来说这种情况下出现打嗝和是因为膈肌痉挛，或者是膈神经麻痹导致理论上来说，脑出血恢复期间最主要的还是要注意营养神经，调理好身体状况，加强身体锻炼，尤其是要做肢体的功能锻炼。</t>
  </si>
  <si>
    <t>&lt;span&gt;你好，银屑病俗称牛皮癣，是和遗传，感染，外伤炎症诱发的红斑鳞屑性慢性复发性皮肤病，建议皮肤科面诊确诊后考虑中医中药，外用乳膏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不会影响狂犬疫苗的效果，狂犬疫苗注射期间主要是控制辛辣食物，避免剧烈活动，对于你讲到的这不属于剧烈活动，这不会构成影响正常继续注射狂犬疫苗就可以，这就是预防万一，并不是一定有狂犬病毒感染。指导建议：平时出现狗咬伤或者动物引起的损伤，通过注射狂犬疫苗达到预防万一的目的，这是从预防医学角度讲采取的防护措施，并不等于一定出现狂犬病毒感染。</t>
  </si>
  <si>
    <t>&lt;span&gt;你好，单纯性甲状腺肿是甲状腺功能正常的甲状腺肿，是以缺碘、致甲状腺肿物质或相关酶缺陷等原因所致的代偿性甲状腺肿大，不伴有明显的甲状腺功能亢进或减退。&lt;/span&gt;意见建议：&lt;span&gt;你好，针对甲状腺肿大的情况，需要检查甲状腺超声和抽血化验甲状腺功能、甲状腺相关抗体，然后再针对性治疗，平时尽可能不要吃太多的肉，多吃一些清淡的食物及果蔬。&lt;/span&gt;</t>
  </si>
  <si>
    <t>&lt;span&gt;如果白斑表面光滑，边界模糊不清，或者正向正常皮肤扩散，或者发痒的的话就可能是白癜风，建议尽快到正规专业的医院进行检查和治疗。对于白癜风这种疾病，扩散速度是因人而异的，若是没有及早治疗的话，就很可能迅速蔓延至全身大面积。&lt;/span&gt;意见建议：&lt;span&gt;白癜风的治疗早期效果是特别好的，任何疾病都是早期治疗的效果，治疗白癜风需要根据白癜风病人的发病原因，来采取针对性的方案来进行治疗。一般来说，病程短、面积小的白癜风患者容易治。&lt;/span&gt;</t>
  </si>
  <si>
    <t>你好，根据你目前的问题，这个是有皮肤过敏引起的问题指导建议：你好，针对你目前皮肤的问题，这个给你建议可以口服965氯雷他定片</t>
  </si>
  <si>
    <t>&lt;span&gt;银屑病是不会自愈的，必须坚持治疗，早发现早治疗，现在治疗银屑病的方法有很多，而且可以因人而异的来治疗，建议你选择专业的医院！不要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脂溢性皮炎，它的主要症状是出现鳞屑脱落，瘙痒严重的话也会导致溃烂。这种情况平时要控制一下饮食少吃辛辣油腻食物，也可以外用立康液涂抹治疗。尽量减少抓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日常生活中要注意自己的饮食习惯和生活习惯，银屑病患者要忌烟酒和刺激性的食物，多吃水果蔬菜，此外银屑病会导致免疫力的下降，患者应该多日常锻炼，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是甲状腺功能亢进的简称，是由多种原因引起的甲状腺激素分泌过多所至的一组常见内分泌疾病。主要临床表现为多食、消瘦、畏热、多汗、心悸、激动等高代谢症候群。&lt;/span&gt;意见建议：&lt;span&gt;你好，针对甲亢的情况，建议服药进行治疗，并定期到医院复查甲状腺功能，期间注意少食多餐，应进食含钾、钙丰富的食物。&lt;/span&gt;</t>
  </si>
  <si>
    <t>&lt;span&gt;白癜风患者平常可以多吃些黑色食物，比如：黑米，黑豆，黑芝麻，黑木耳等等。患者要吃的黑色食物有很多，但并不是每样都能吃，患者要多与医生交流沟通，根据医生给出的饮食方案来实施，疾病的治疗才有效。&lt;/span&gt;意见建议：&lt;span&gt;为了能够给身体补充足够的黑色素，得了白斑疾病的患者可以在日常生活中多吃一些黑芝麻、黑色的枣子、黑色的大米以及黑荞麦等等。注意防晒，锻炼身体有利于疾病恢复。&lt;/span&gt;</t>
  </si>
  <si>
    <t>从图片这两个检查结果的确是不支持多囊卵巢综合症这个疾病，一般来说雄激素会增高，卵巢会有十几个以上的卵泡。而且同时会伴有肥胖，多毛。经常有痤疮。指导建议：但你这个B超是在月经期做的，应该是在月经干净以后3~7天。建议你再去复查一下，一般来说毕竟最常见的原因，也就是这个多囊确诊以后可以遵医嘱口服避孕药。</t>
  </si>
  <si>
    <t>从图片上看有可能是血管瘤或者是皮下脂肪瘤，这方面不是药物可以解决的，只能通过手术去除，所以针对这方面可以先检查一下超声，看一下局部的具体结构，看是否可以达到确定的目的，如果是以上讲到的良性改变可以不需要治疗，不影响健康。指导建议：所以目前主要是进一步明确具体的问题，确定是否有采取治疗措施的必要性，在评估身体的健康状况，是否可以承受治疗副作用构成的健康影响，只要不相互影响就可以，所以这就是确定是否构成影响的问题。</t>
  </si>
  <si>
    <t>&lt;span&gt;患者可以仔细观察一下患处，表面光滑，边界清楚，无自觉症状，逐渐扩大的话有可能是白癜风。建议患者及早到正规的医院进行检查，查明病因，对症治疗，患者千万不要盲目用药，以免给自己带来更大的伤害。&lt;/span&gt;意见建议：&lt;span&gt;如果白斑表面光滑，边界模糊不清，或者正向正常皮肤扩散，或者发痒的的话就可能是白癜风，建议尽快到正规专业的医院进行检查和治疗。对于白癜风这种疾病，扩散速度是因人而异的，若是没有及早治疗的话，就很可能迅速蔓延至全身大面积。&lt;/span&gt;</t>
  </si>
  <si>
    <t>&lt;span&gt;你好！您这种情况最好还是中药调理治疗的，效果相对好一些的。少吃辛辣食物戒烟戒酒的，平时多吃蔬菜豆类，每晚临睡之前可以喝一杯温的纯牛奶，帮助睡眠。&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是由多种原因引起的甲状腺激素合成、分泌或生物效应不足所致的一种全身代谢减低综合征。主要表现以代谢率减低和交感神经兴奋性下降为主&lt;/span&gt;意见建议：&lt;span&gt;你好，针对甲减的情况，需要长期服药治疗，并定期复查甲状腺功能，及时调节药量，饮食上多吃高蛋白，富含维生素的食物，注意休息，适当运动。&lt;/span&gt;</t>
  </si>
  <si>
    <t>您好，根据您所描述的情况，这个有可能是由于神经性的。指导建议：主要就是平时注意休息，不要过于的劳累，要注意保暖，不要着凉，不要吃辛辣刺激性的食物，建议吃点维生素b1，甲钴胺调理，必要的时候先去医院神经内科检查。</t>
  </si>
  <si>
    <t>根据你药物流产之后的时间以及复查的结果，这个说明是有残留，但是残留物不是太多，也就是说保守成功的几率还是很大，如果现在不出血的话，那么排出来的可能性就不会太大。指导建议：你现在可以口服消炎药预防感染，等来月经有可能随月经血而排出来，如果排不出来，到那个时候才采取清宫手术也可以的，但是一定要预防感染。</t>
  </si>
  <si>
    <t>&lt;span&gt;突发性癫痫，主要的原因还是由于脑细胞异常放电导致的，可能是由于一些诱发因素导致，建议还是到医院检查脑电图，检查头部磁共振看看。&lt;/span&gt;意见建议：&lt;span&gt;具体的原因可能是由于一些诱发因素而诱发的，但是多提示脑细胞有异常的放电。注意控制癫痫平稳的需要注意看看是原发性还是继发性癫痫的情况的，注意观察。&lt;/span&gt;</t>
  </si>
  <si>
    <t>&lt;span&gt;宝宝皮肤上长白斑，一般有可能是单纯糠疹，这个在儿童中是比较常见的，目前还不能够确诊，还是要到医院去检查一下，还有可能是孩子缺乏微量元素，比如说锌导致的。&lt;/span&gt;意见建议：&lt;span&gt;治疗白癜风的方法有很多，患者切不可盲目治疗，需要到正规专科的白癜风医院进行检查和治疗，同时做好生活中的护理，疾病是可以被治好的。&lt;/span&gt;</t>
  </si>
  <si>
    <t>你好，根据你的描述，这种情况有可能还是因为胃酸分泌过多导致胃炎的可能性较大，可以考虑配合一些药物进行对症支持治疗。指导建议：建议可以考虑服用奥美拉唑652多潘立酮片等药物，饮食清淡，少吃多餐，避免暴饮暴食，有必要的话可以考虑进一步做胃镜检查。</t>
  </si>
  <si>
    <t>&lt;span&gt;您好，甲状腺肥大是一种地方性流行疾病，主要由于缺碘，或甲状腺激素分泌相对不足而引起甲状腺代偿性肥大，多见于20～40岁的女性，本病起病缓慢。&lt;/span&gt;意见建议：&lt;span&gt;你好，针对你现在甲状腺肥大的情况，建议进一步检查甲状腺功能，如果甲状腺功能异常，需要积极服药进行治疗，平时饮食要忌辛辣刺激的食物。&lt;/span&gt;</t>
  </si>
  <si>
    <t>目前检查有鳞状上皮乳头瘤样增生，是需要手术治疗的。指导建议：建议到正规三甲医院治疗，最近不要吃辛辣刺激性的食物，以清淡饮食为主</t>
  </si>
  <si>
    <t>26岁女性，阴道流血10天不止，应该不是正常月经，而是异常出血。指导建议：建议你去公立医院看妇科专家，先妇科检查明确出血部位。如出血来自宫颈，多为宫颈疾病。如出血来自子宫，按照异常子宫出血排查病因。</t>
  </si>
  <si>
    <t>&lt;span&gt;你好，甲状腺结节是指在甲状腺内的肿块，是甲状腺常见的疾病，可以是多发也可以是单发，多发的甲状腺结节病情比较严重。&lt;/span&gt;意见建议：&lt;span&gt;你好，针对你现在甲状腺多发性结节的情况，建议进一步检查甲状腺功能，然后再针对性治疗，平时注意避免刺激性食物如茶、咖啡、香烟、酒。不宜吃辛辣刺激性的食物&lt;/span&gt;</t>
  </si>
  <si>
    <t>你好，根据你所描述的情况，有可能是脾胃虚弱，中气不足，消化不良导致的。指导建议：主要还是平时要注意少食多餐，细嚼慢咽，清淡易消化饮食，不要吃油腻，凉的，不容易消化的食物，多喝点热水。建议服用补中益气进行调理</t>
  </si>
  <si>
    <t>&lt;span&gt;你好，如果甲状腺出现2个或者2个以上的结节称为甲状腺多发结节，甲状腺结节是指在甲状腺内的肿块，可随吞咽动作随甲状腺而上下移动，是临床常见的病症，可由多种病因引起。&lt;/span&gt;意见建议：&lt;span&gt;你好，针对你现在甲状腺结节的情况，建议进一步检查甲功，如果甲功正常，结节也比较小的话，定期复查就可以，平时注意休息。&lt;/span&gt;</t>
  </si>
  <si>
    <t>您好，目前不太适合吃板栗一类坚硬，需要用力咀嚼的食物。指导建议：可以吃香蕉，质软，不影响咀嚼，其他水果也可以打成果泥或果汁再吃。要注意避免吃芒果，榴莲等热带水果，影响恢复。</t>
  </si>
  <si>
    <t>你好，根据你所描述的情况，这个不能排除神经系统疾病的。指导建议：这种情况不能盲目的治疗，建议最好还是去医院做ct测量血压，进一步检查确定性质，对症治疗。</t>
  </si>
  <si>
    <t>&lt;span&gt;癫痫病患者朋友应多吃新鲜蔬菜、豆油、和蛋黄等食物，应补充充足的维生素。鱼类、蛋类、动物肝脏、豆制品中含有丰富的钙和维生素。&lt;/span&gt;意见建议：&lt;span&gt;癫痫病想要尽快的取得效果，不光是要进行科学的治疗，还要做好生活上的护理工作。日常生活中注意饮食忌辛辣刺激性的食物，禁饮酒和咖啡等刺激性的饮料，保持心态乐观。&lt;/span&gt;</t>
  </si>
  <si>
    <t>您好，根据照片显示是有出现疣状赘生物，尖锐湿疣和假性湿疣都有可能。指导建议：请说明患者有无高危性生活，赘生物有无逐渐增大，渗血渗液，脱皮，瘙痒等情况，以便于我们判断清楚病情。</t>
  </si>
  <si>
    <t>&lt;span&gt;你好，甲状腺功能亢进症简称“甲亢”，是由于甲状腺合成释放过多的甲状腺激素，造成机体代谢亢进和交感神经兴奋，引起心悸、出汗、进食和便次增多和体重减少的病症。&lt;/span&gt;意见建议：&lt;span&gt;甲亢的治疗一般都是用抗甲状腺药物治疗，在治疗的时候需要及时的监测甲状腺功能，根据甲功的结果调整药物用量，并且要注意观察是不是出现药物不良反应。&lt;/span&gt;</t>
  </si>
  <si>
    <t>你好指导建议：你好，针对你目前眼睛的问题，这个给你建议可以点眼药水，注意避免接触电子产品</t>
  </si>
  <si>
    <t>您好，根据您所描述的情况，主要考虑是体质虚弱导致的。指导建议：平时最好还是注意保暖，不要着凉饮食要注意增加营养，建议服用玉屏风散颗粒增加抵抗力。</t>
  </si>
  <si>
    <t>你好，不知你平时的月经周期是否规律，根据你目前所描述的情况，如果你的月经周期不规律。指导建议：过性生活的时候没有采取避孕措施，这种情况当然是有可能会怀孕的。现在没有来月经，建议你先用早孕试纸测试一下。</t>
  </si>
  <si>
    <t>你好，正常情况下体温不会超过37度3的，如果超过这个体温，需要考虑体内是否存在炎症的可能性，最好做进一步检查。指导建议：建议到医院检查血常规胸片，c反应蛋白等检查项目，明确具体是否存在炎症，如果存在炎症，建议进行抗炎治疗，饮食清淡多饮水。</t>
  </si>
  <si>
    <t>您好，根据检查结果来看，这个有可能是由于淋巴瘤导致的。指导建议：这种情况建议平时最好还是注意休息，及时的去医院做穿刺，确定具体的性质对症治疗，如果是淋巴瘤的话，一般还是需要手术进行治疗的。</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病情，建议进一步检查甲状腺功能，平时注意休息，避免熬夜劳累，保持心情愉快，避免紧张，保证好充足的睡眠。&lt;/span&gt;</t>
  </si>
  <si>
    <t>你好，根据你所描述的情况，这个有可能是由于抑郁症引起的。指导建议：主要还是平时要注意多出去散散心，保持良好的心情，多和朋友聊聊天儿，如果严重的话需要看心理医生调整的。</t>
  </si>
  <si>
    <t>&lt;span&gt;你好，最好不要太过于相信一些所谓的偏方，在民间确实有一些偏方能够治疗一些疾病，但是偏方不可能代替专业的医学检测手段和严格的治疗方案。每个患者的体质和病情不一样，如果滥用偏方可能会给患者的病情带来更大的危害。&lt;/span&gt;意见建议：&lt;span&gt;你好，针对甲亢的病情，一般是采取药物治疗，建议平时要积极锻炼身体，增强机体抵抗力，坚持口服药物治疗，定期医院检查。&lt;/span&gt;</t>
  </si>
  <si>
    <t>&lt;span&gt;在正确的服药治疗下，癫痫是可以很好控制发作的，建议及时到正规医院进行治疗，平时在生活饮食上要忌烟忌酒，少食多餐，可以适当户外活动。&lt;/span&gt;意见建议：&lt;span&gt;癫痫专科医院治疗过程合理，收费透明，重视服务工作。与一些小型医院不同，这些医院的目标是盈利和增加一些不必要的项目，这样就好了。&lt;/span&gt;</t>
  </si>
  <si>
    <t>尖锐湿疣是由人乳头瘤病毒感染引起的性传播疾病，主要通过性行为以及密切接触传播。早期一般为淡粉色，逐渐变为污灰色。一般没有明显症状，可逐渐增多增大，合并感染后可出现疼痛症状。指导建议：建议您去正规的公立医院进行治疗，确诊后一般可选择激光、冷冻等方式去除疣体。为防止复发，可考虑使用干扰素治疗。一般治疗后无需进行理疗等康复治疗。</t>
  </si>
  <si>
    <t>你好，根据你所描述的情况，肿瘤的话保守治疗是没什么效果的。指导建议：这种情况一般建议最好还是及时的手术进行治疗比较好，平时要注意多喝水，清淡饮食，不要吃辛辣刺激性的食物。</t>
  </si>
  <si>
    <t>从你描述的情况看，有少量精液进入阴道内，有怀孕的可能性，口服紧急避孕药后怀孕的可能性不到1%。口服紧急避孕药后，可能月经会推迟一周到两周。指导建议：建议在新生活两周以后做早孕试纸检查，如果正常来月经，可以排除怀孕，以后采取安全的避孕措施，避免频繁口服紧急避孕药。</t>
  </si>
  <si>
    <t>&lt;span&gt;你好，甲状腺结节4b级是提示恶性的可能性大，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您现在甲状腺结节的情况，建议进一步确定结节的良恶性，如果甲状腺结节是恶性的话，是需要手术治疗的，平时要注意饮食。&lt;/span&gt;</t>
  </si>
  <si>
    <t>您好，上述的两项肿瘤标志物升高，首先要提示存在消化道或者妇科肿瘤的可能。指导建议：关键看是轻度升高，还是明显成倍的升高，轻度升高，注意定期复查就可以。如果明显升高，还需要做胃肠镜检查。</t>
  </si>
  <si>
    <t>从您感觉热的症状分析，考虑是阴虚可能性大，可出现五心烦热、骨蒸盗汗等症状。但您易出汗的症状则考虑气虚可能性大，以乏力、倦怠、多汗症状为主。指导建议：这种情况可能与您手淫过度有关，但必须去中医科就诊，进行舌诊脉诊等检查，明确诊断。如果是肾阴虚，可口服154676六味地黄丸调理；如果是肾气虚，可口服6430金匮肾气丸治疗。戒掉手淫习惯。</t>
  </si>
  <si>
    <t>&lt;span&gt;你好，甲亢突眼是甲亢患者中较为常见的一种症状表现，甲亢突眼患者最为明显的表现就是眼部的一些病症，患者眼部会有怕光，流泪、上眼睑挛缩、凝视、眼球突出、眼外肌麻痹、角膜受累、视神经病变等症状出现。&lt;/span&gt;意见建议：&lt;span&gt;你好，针对你现在甲亢的情况，建议按时服药，并定期复查甲状腺功能，甲亢控制好了，突眼也会有所改善的，平时需要高热量高蛋白质高维生素和低碘的饮食;精神要放松&lt;/span&gt;</t>
  </si>
  <si>
    <t>&lt;span&gt;癫痫病养成良好的生活习惯，注意休息保证充足睡眠，避免熬夜、疲劳等。饮食宜清淡富营养，多吃新鲜蔬菜和水果，避免辛辣等兴奋性饮料及食物。&lt;/span&gt;意见建议：&lt;span&gt;总的来说，癫痫病就会有四肢麻木、行走不动、面部肌肉抽搐、头或身体偏向一侧、两眼闪烁、味觉异常、腹痛、恶心、恐惧、烦躁等症状，表现形式相对多样。&lt;/span&gt;</t>
  </si>
  <si>
    <t>你好，根据你所描述的情况可以用。是不会有影响。指导建议：不用重新服用，给宝宝喝点热水，注意保暖，不要着凉，注意饮食，要清淡。</t>
  </si>
  <si>
    <t>您好，根据您所描述的情况，这个低烧主要还是考虑说明有感染的现象。指导建议：建议最好还是注意休息，多喝点热水，先吃点莲花清瘟胶囊，阿莫西林克拉维酸钾治疗。如果还是发烧，需要化验血常规检查。</t>
  </si>
  <si>
    <t>您好，根据照片显示，有出现咽喉滤泡增生，常常和慢性咽喉炎，口腔炎症有关系。指导建议：请说明还有没有咽痛，恶心，痰多，咳嗽，吞咽困难等症状，以便于我们判断清楚病情。</t>
  </si>
  <si>
    <t>&lt;span&gt;你好，甲减病人常常有水肿，这是由于体内粘液性物质代谢障碍，堆积在皮下组织的缘故。这种水肿肿的特点多是全身性浮肿，用指头按压不出现凹陷性改变。&lt;/span&gt;意见建议：&lt;span&gt;你好，针对目前甲减的情况，建议积极服药进行治疗，并定期复查甲状腺功能，及时调节药量，平时少喝一些水，不吃咸的东西也有助于缓解甲状腺的肿胀。&lt;/span&gt;</t>
  </si>
  <si>
    <t>20岁女性，药物流产后仍有子宫内囊状物，有可能是积血或残留。指导建议：建议你去公立医院看中医妇科大夫，服用中草试试看，如不成功，不得考虑刮宫。</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您所描述的情况，有可能是支气管炎引起的。指导建议：要注意休息，多喝水，清淡饮食，不要吃辛辣刺激性的食物，主要还是先吃点3300罗红霉素胶囊，配合止咳宝进行治疗，如果一直没有好转的话，建议拍胸片检查一下。</t>
  </si>
  <si>
    <t>一个68岁男性病人，脑动脉轻度供血不足，颈A有斑块，如果没有明显的症状，不需要服用专门降脂的药物，通过饮食调节和适当锻炼即可，服用降脂药576435阿托伐他汀钙片其中一个副作用可导致耳鸣或者耳鸣加重。你的用药方案不对，最好到医院找专家诊断后指导用药。即使你加上26539天麻眩晕宁合剂，效果也不好，重复用药。指导建议：注意休息，不要熬夜，保持心态平和，应该以：营养神经、疏通微循环、对症支持治疗为原则。低脂、低钠、优质蛋白质饮食。</t>
  </si>
  <si>
    <t>&lt;span&gt;有甲状腺结节的后背会疼吗？你好，甲状腺的结节一般不会引起疼痛的，如果甲状腺水肿炎症可以引起疼痛的，但一般也不会引起背后的疼痛的。&lt;/span&gt;意见建议：&lt;span&gt;你好，针对你现在甲状腺结节的情况，建议到医院进一步检查甲状腺功能，如果甲状腺功能异常的话，是需要服药进行治疗的。&lt;/span&gt;</t>
  </si>
  <si>
    <t>您好，从图片上来看这个伤口不是太严重，可以不用注射疫苗。指导建议：主要就是伤口使用酒精，碘伏进行消毒做好消毒处理预防感染的现象，可以使用创可贴包裹住。伤口注意不要沾水，不要吃辛辣刺激性的食物，以免影响恢复。</t>
  </si>
  <si>
    <t>同房以后会有身体状况异常新闻，具体需要采取怎样的处理办法？指导建议：一般来说同房以后本身因为身体内的激素状况会有改变，有的时候在之后就会出现身体乏力的表现，另外有的时候运动量大也会引起身体劳累，一定要注意调理好个人的身体状况，要注意调理饮食搭配营养加强身体锻炼</t>
  </si>
  <si>
    <t>&lt;span&gt;你好，仙人掌治甲状腺结节在临床上来说是没有依据的，仙人掌加冰片对于腮腺炎等炎症或病毒具有一定的辅助治疗作用，但是对甲状腺结节而言，没有什么效果。&lt;/span&gt;意见建议：&lt;span&gt;你好，甲状腺结节是肿瘤的一种，需要积极肿瘤，首先你先到医院进一步查个甲功，然后针对性治疗，平时要多注意饮食，避免辛辣刺激的食物。&lt;/span&gt;</t>
  </si>
  <si>
    <t>如果平时月经都正常的情况下，你同房的时间不是排卵期怀孕的可能性不大。指导建议：但是如果平时月经都不正常的话，那这个的话就不好说了，因为只有月经正常的情况下，才可以通过计算月经周期来，知道你同房的时候是不是排卵期</t>
  </si>
  <si>
    <t>如果你的撤退性出血的量和正常的月经量是差不多的话，那这个是可以当成是一次月经的。指导建议：那这个情况下的话干净第一天同房就不太可能受孕，紧急避孕药是有严重副作用的，不要作为常规的避孕方法。</t>
  </si>
  <si>
    <t>&lt;span&gt;牛皮癣·是一种慢性反复性炎症性以红斑鳞屑为主要表现的皮肤病。根据不同的严重程度选择不同的治疗方法，通常需要口服，外用，配合药浴，光疗等方法综合治疗。&lt;/span&gt;意见建议：&lt;span&gt;牛皮癣是一种慢性炎症性疾病，病发原因复杂，牵扯到患者自身的免疫，血液，微量元素缺失，微循环障碍等，建议带孩子正规的银屑病医院检查清楚孩子的具体发病诱因，在根据病情对症治疗，平时应留意调整饮食结构，多食用高蛋白、高维生素、低脂食品，少吃辛辣刺激的&lt;/span&gt;</t>
  </si>
  <si>
    <t>&lt;span&gt;你好，甲状腺功能亢进症简称“甲亢”，是由于甲状腺合成释放过多的甲状腺激素，造成机体代谢亢进和交感神经兴奋，引起心悸、出汗、进食和便次增多和体重减少的病症。&lt;/span&gt;意见建议：&lt;span&gt;你好，针对甲亢的病情，一般是采取药物治疗，治疗期间养成良好的生活习惯，放松心情，保持情绪的稳定和乐观，不要熬夜和劳累，保证有充足的睡眠时间，定期复查，及时调整药物剂量。&lt;/span&gt;</t>
  </si>
  <si>
    <t>&lt;span&gt;一般主张癫痫发作停止后应继续服药2~4年，然后再经过约半年至一年的减药过程直到停药，在大夫的指导下正确用药，控制病情的稳定&lt;/span&gt;意见建议：&lt;span&gt;对于这种失神性癫痫，一方面建议药物来进行控制，一方面建议家属直接的引导，还有可以通过各种方式来转移孩子的注意力。慢慢的进行调整。&lt;/span&gt;</t>
  </si>
  <si>
    <t>&lt;span&gt;你好，亚急性甲状腺炎是一种由病毒感染（9590柯萨奇病毒、腺病毒等）后引起的一种免疫性疾病。其主要表现为呼吸道感染以后，多以发热、甲状腺部位的疼痛为主要表现，继而出现一侧或者两侧的甲状腺肿大，由于病毒对甲状腺细胞的破坏，甲状腺功能处于一种甲状腺功能减退的状态。&lt;/span&gt;意见建议：&lt;span&gt;你好，针对亚急性甲状腺炎的情况，需要服药进行治疗，平时饮食上可以多吃一些富含碘元素的食品，多吃一些高钾类食物和高热量，高蛋白类食物，有利于疾病的恢复。&lt;/span&gt;</t>
  </si>
  <si>
    <t>&lt;span&gt;你好，甲状腺结节是指在甲状腺内的肿块，可随吞咽动作随甲状腺而上下移动，是临床常见的病症。甲状腺结节分良恶性，早期发现多为良性，长期发展也有恶变的几率。&lt;/span&gt;意见建议：&lt;span&gt;你好，针对甲状腺结节的病情，建议你进一步检查甲状腺功能，然后针对性治疗，避免病情加重，平时放松心情，保持乐观情绪，饮食清淡易消化，忌食生冷辛辣刺激性食物，多吃新鲜蔬菜水果，保证营养均衡。&lt;/span&gt;</t>
  </si>
  <si>
    <t>你好，根据您的情况来看，这个主要还是由于骨折影响呢。指导建议：这种情况如果伤残鉴定的话，还是需要去专业得鉴定中心鉴定的这种情况主要还是及时的治疗，可以先169753石膏外固定，配合药物治疗复查，看看恢复的情况。</t>
  </si>
  <si>
    <t>您好，像您说的这种情况考虑是智牙（也就是第三磨牙）。指导建议：可以口服罗红霉素进行抗炎治疗，必要时去正规医院牙科门诊进行治疗 并注意口腔卫生</t>
  </si>
  <si>
    <t>&lt;span&gt;你好，甲减会导致精神不好的，甲减，是由于甲状腺激素合成及分泌减少，或其生理效应不足所致机体代谢降低的一种疾病。&lt;/span&gt;意见建议：&lt;span&gt;你好，针对甲减的情况，需要长期服药，并定期复查甲功，平时可以适当活动，增强免疫力，按时睡觉不熬夜，保证充足睡眠。&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性生活精子射在阴道内才会出现怀孕的风险，对于你讲到的，这没有构成怀孕的基本条件，不会构成怀孕的问题。所以对于这方面要客观认识生理卫生保健，避免构成生理健康问题就可以。指导建议：平时应该多了解生理卫生保健知识，养成良好的生理卫生保健习惯，避免生活方面的因素，构成健康方面的影响。平时要注意身体卫生知识的了解，如每天更换内裤，清洗会阴部。</t>
  </si>
  <si>
    <t>你好，如果你打算做试管婴儿，你可以去比较正规的医院提前预约，因为做试管婴儿之前是需要做很多相关的检查的。指导建议：你可以提前去医院，先去咨询当地的医生，可以让医生提前给你安排，具体什么时候做，还要让当地的医生安排的。</t>
  </si>
  <si>
    <t>&lt;span&gt;你好，甲亢是内分泌科常见疾病，是由甲状腺激素分泌过多引起，可以有多食，消瘦，乏力等代谢率升高的表现，建议患者及时就诊治疗，避免耽误病情。&lt;/span&gt;意见建议：&lt;span&gt;你好，针对甲亢的情况，一般需要药物进行治疗，并定期复查甲状腺功能，及时调节药量，平时忌含碘和辛辣刺激的食物。&lt;/span&gt;</t>
  </si>
  <si>
    <t>&lt;span&gt;牛皮癣发病原因尚不是很明确，属于难治病，可能与感染，遗传，环境，免疫，内分泌，生活习惯等有关系。很常见是感冒发热后出现牛皮癣。&lt;/span&gt;意见建议：&lt;span&gt;建议牛皮癣患者注意饮食，禁食辛辣刺激性食物。充足睡眠。放松心情。防止上呼吸道感染。接受正规系统的治疗，不要使用含有激素的药物，以免停用激素后病情反弹。&lt;/span&gt;</t>
  </si>
  <si>
    <t>您好，根据照片显示是有做龟头皮疹激光治疗，会导致局部皮肤粘膜损伤。指导建议：现在可以使用27058康复新液清洗伤口，有助于促进伤口恢复。同时要注意避免伤口沾水，避免辛辣刺激饮食，以免影响恢复。</t>
  </si>
  <si>
    <t>&lt;span&gt;你好，甲减是由于甲状腺激素合成及分泌减少，或其生理效应不足所致机体代谢降低的一种疾病。甲减病人甲状腺激素分泌过少新陈代谢低可能会导致肥胖的&lt;/span&gt;意见建议：&lt;span&gt;你好，针对甲减的情况，需要按时服药，并定期复查甲功，及时调节药量，平时要注意保持清淡的饮食习惯，控制甲状腺激素的分泌，加上良好的心态。&lt;/span&gt;</t>
  </si>
  <si>
    <t>&lt;span&gt;患者为直肠癌晚期的情况，出现疼痛的症状需要考虑为骨转移的可能性。其次就是盆腔内复发及转移的情况。主要还是需要采取骨扫描的检查，其次就是需要采取盆腔CT的检查，目前可以先采取止痛的药物对症处理的。&lt;/span&gt;意见建议：&lt;span&gt;建议配合中医中药进行治疗,中药需要在病人的实际病情上针对性的治疗才有疗效，不是单一的方子就有用，这需要中医辩证治疗，在饮食上以清淡为主不宜吃辛辣的食物&lt;/span&gt;</t>
  </si>
  <si>
    <t>&lt;span&gt;牛皮癣一般不会癌变，如果患有轻度至中度的牛皮癣，可以通过护肤软膏得到一些缓解。它们可以减少炎症，瘙痒，并延缓皮肤细胞生长的速度。&lt;/span&gt;意见建议：&lt;span&gt;治疗这种病一定要到正规的牛皮癣医院去治疗，千万不要相信有什么偏方或者特效药可以根治这种病，只要对症的去治疗，是可以恢复到正常肤色的，心情放轻松，不要有太大的压力。&lt;/span&gt;</t>
  </si>
  <si>
    <t>孩子出现身体发热检查血小板上升什么具体需要采取怎样的处理办法？指导建议：一般来说孩子出现感染以后，尤其是病毒感染，有的时候就会导致血小板上升，这种情况下是属于一过性的改变，基本上并不会有什么太大的问题，最主要的还是要注意抗炎处理，注意调理好身体状况，增强自身的免疫力，体温超过38.5度的时候需要选择退热治疗。</t>
  </si>
  <si>
    <t>&lt;span&gt;疼痛是晚期直肠癌常见的并发症之一，疼痛的程度因人而异。由于肿瘤进展引起的疼痛，可以服用吗啡、羟考酮等药物缓解疼痛症状。&lt;/span&gt;意见建议：&lt;span&gt;建议配合中医中药进行治疗,中药需要在病人的实际病情上针对性的治疗才有疗效，不是单一的方子就有用，这需要中医辩证治疗，在饮食上以清淡为主不宜吃辛辣的食物&lt;/span&gt;</t>
  </si>
  <si>
    <t>&lt;span&gt;如果患轻度至中度的牛皮癣，可以通过护肤软膏获得许多纾解。它们可以增加炎症，瘙痒，并减缓皮肤细胞生长的速度。严重情况需要有在医生指导下互相配合免疫抑制剂。&lt;/span&gt;意见建议：&lt;span&gt;日常生活应避免各种皮肤外伤，如烧伤、烫伤、抓伤、昆虫叮咬伤等，避免接触过敏原，避免食用易过敏性食物及药物，因为过敏性皮肤病常诱发牛皮癣复发，或使牛皮癣加重，甚至诱使红皮病型牛皮癣。&lt;/span&gt;</t>
  </si>
  <si>
    <t>您好，像您说的这种情况末次月经一般是值最后来月经的时间。指导建议：末次月经时间一般是为了计算怀孕天数及预产期的。</t>
  </si>
  <si>
    <t>&lt;span&gt;你好，桥本氏甲状腺炎是一种比较常见的甲状腺疾病，属于一种自身免疫性的疾病。主要表现为弥漫性的甲状腺肿大。有可能引起甲减或者是甲亢，也有可能甲状腺功能是正常的。&lt;/span&gt;意见建议：&lt;span&gt;你好，针对桥本氏甲状腺炎的情况，建议积极进行治疗，可以口服药物，平时的话还是要注意生活规律，保持充足睡眠，良好情绪，不要劳累，避免辛辣刺激性的食物。&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lt;/span&gt;意见建议：&lt;span&gt;白癜风患者在饮食方面平时注意避免维生素C的食物如桔子、西红柿、葡萄、山楂、猕猴桃等。过酸或过辣的食物也可能影响病情与治疗效果，不利于白癜风的治疗效果，比如烟、酒、辣椒。&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4a一般来说是不需要进行手术的，建议到医院进一步检查甲状腺功能，然后再针对性治疗，平时注意饮食清淡，多休息。&lt;/span&gt;</t>
  </si>
  <si>
    <t>&lt;span&gt;直肠癌手术切除直肠及部分乙状结肠，术后容易导致水代谢障碍出现腹泻症状，目前肛门疼痛为手术数损伤盆底神经、软组织造成的&lt;/span&gt;意见建议：&lt;span&gt;建议多吃干稠食物，适当的活动，出现大便次数明显增多，可以适当使用止血药物，如4182易蒙停。肛门疼痛可以温水坐浴，严重的可以使用止痛药物&lt;/span&gt;</t>
  </si>
  <si>
    <t>&lt;span&gt;日常生活应避免各种皮肤外伤，如烧伤、烫伤、抓伤、昆虫叮咬伤等，避免接触过敏原，避免食用易过敏性食物及药物，因为过敏性皮肤病常诱发牛皮癣复发，或使牛皮癣加重，甚至诱使红皮病型牛皮癣。&lt;/span&gt;意见建议：&lt;span&gt;建议牛皮癣华智能首先始终保持愉快放松的心情，忍耐锻炼身体，作息规律，确保充足深度睡眠，留意防寒，防止过热的水泡澡，影响煎炸、油腻、盐腌食物，留意增强饮水。&lt;/span&gt;</t>
  </si>
  <si>
    <t>你好，根据您的检查结果来看的话，问题不大啊，可能是有点心脏供血不好。指导建议：建议您平时放松心情，多休息，不能抽烟喝酒，保持愉快的心态，可以吃点577734复方丹参片，18225麝香保心丸。</t>
  </si>
  <si>
    <t>&lt;span&gt;牛皮癣的扩散和天气干燥有很大的关系，建议可以尝试使用保湿水。经常搽保湿的乳膏保持皮肤湿润。浓的、油性的润肤霜是最好的选择，因为它们最擅长于锁住皮下的水分。如果效果不明显，建议去医院进行就诊。&lt;/span&gt;意见建议：&lt;span&gt;预防牛皮癣扩散，需要注意的方面很多，饮食、运动都是要注意的，建议牛皮癣患者要注意缓解精神压力，保持健康的心态去治疗疾病，要注意科学护理，尽量避免外界刺激，避免使用刺激性强的可以加重病情的药物。&lt;/span&gt;</t>
  </si>
  <si>
    <t>&lt;span&gt;你好，甲状腺占位性病变通常情况下甲状腺占位性病变是一种囊实性结节的统称，在临床上主要包括实性，囊性和囊实性三种类型。&lt;/span&gt;意见建议：&lt;span&gt;你好，针对甲状腺占位性病变的情况，建议进一步检查甲功和甲状腺彩超，然后再针对性治疗，平时注意休息，避免熬夜，避免过度劳累，避免烟酒，规律生活，加强身体锻炼。&lt;/span&gt;</t>
  </si>
  <si>
    <t>&lt;span&gt;直肠癌发现及时，及时手术治疗，术后配合化疗，效果挺好的。5年的生存率达95%。但是这个病毕竟是恶性的，有复发和转移的特性。&lt;/span&gt;意见建议：&lt;span&gt;建议配合中医中药进行治疗,中药需要在病人的实际病情上针对性的治疗才有疗效，不是单一的方子就有用，这需要中医辩证治疗，在饮食上以清淡为主不宜吃辛辣的食物&lt;/span&gt;</t>
  </si>
  <si>
    <t>本身有扁平足，出现脚趾疼痛的症状，询问具体需要采取怎样的处理办法。指导建议：扁平足，因为足弓扁平，负重能力偏差，就容易导致这种下肢减震能力出现下降，很容易导致骨关节及周围肌腱韧带的损伤，从而引起疼痛，可以去骨科做一下查体，一定要注意避免穿高跟鞋，避免经常弹跳。</t>
  </si>
  <si>
    <t>您好，像您说的这种情况如果出血不多，也不可以保住宝宝。胎芽一般在怀孕40-50天形成，怀孕50-60天形成胎心。指导建议：为了确定是否正常发育，应该停一周再次做B超检查以便于观察发育情况</t>
  </si>
  <si>
    <t>你好，根据你所描述的情况，去正规的三甲医院进行检查治疗就可以。指导建议：平时要多与孩子交流沟通，多听听他的想法和意见，多参加集体户外活动。</t>
  </si>
  <si>
    <t>&lt;span&gt;直肠癌晚期的，一般不能切除原发的肿瘤病灶，造瘘只能缓解梗阻症状。化疗后再次出现腹腔转移，如果体质允许的，可以更换化疗方案。酌情服用止痛药物缓解疼痛症状。&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这是直肠癌的化疗引起的不良反应，癌症化疗的副作用是胃肠反应和骨髓抑制现象。应多喝水，吃些花生，红枣，黑米，黄芪，人参等来进行调理。&lt;/span&gt;意见建议：&lt;span&gt;化疗后有许多患者都会出现食欲不振、吃不下东西、就算化疗好了，人也瘦了。对于这点，可以用姜来刺激食欲，吃些易消化的食物，如稀饭、面包、馒头、包子、鱼肉、鸡蛋、鸡肉、煲汤、土豆等，要少吃多餐。&lt;/span&gt;</t>
  </si>
  <si>
    <t>手上出现鼓包，有局部淤血，询问具体需要采取怎样的处理办法？指导建议：像这类问题一般来说很大一部分都是属于感染等原因导致的，一般来说如果有扎伤或者是划伤以后容易出现这种情况，一定要注意针对性的抗炎处理，可以考虑去外科做一下查体，如果是有皮下脓液，必要时可以选择做一下引流处理。</t>
  </si>
  <si>
    <t>你好，根据你所描述的情况，流脓的话主要还是有感染的现象。指导建议：建议最好还是注意做好伤口的局部卫生，建议使用酒精碘伏进行消毒，口服抗生素，擦上烫伤膏用药治疗，建议最好还是使用无菌纱布包扎预防感染。</t>
  </si>
  <si>
    <t>&lt;span&gt;病人这是直肠癌的晚期伴有全身的转移了，这个时候不管是手术以及化疗相对来说效果都不太理想。建议对症治疗，吃药后出现烧心一般是由于胃粘膜损伤，胃酸分泌过多导致的，建议服用保护胃粘膜的药物，比如17594硫糖铝混悬液。&lt;/span&gt;意见建议：&lt;span&gt;建议配合中医中药进行治疗,中药需要在病人的实际病情上针对性的治疗才有疗效，不是单一的方子就有用，这需要中医辩证治疗，在饮食上以清淡为主不宜吃辛辣的食物&lt;/span&gt;</t>
  </si>
  <si>
    <t>你好，这种情况没有出现不良的反应，疼痛不适的症状，不用过于担心。指导建议：可以进行热敷，注意局部卫生。勤洗澡，勤换衣物，要单独清洗。</t>
  </si>
  <si>
    <t>偶尔出现这个动作，一般是不会导致问题出现的。指导建议：平时一定要注意保护自己的颈椎，避免长时间保持一个姿势，以免出现颈椎增生。</t>
  </si>
  <si>
    <t>您好，根据症状显示，要考虑药水腐蚀导致的局部息肉增生。指导建议：现在疙瘩有无逐渐增大，局部有无瘙痒，疼痛或烧灼感，有无潮湿渗液或出血出脓，以便于我们判断清楚病情。</t>
  </si>
  <si>
    <t>&lt;span&gt;直肠癌主要表现为便血、大便困难、腹痛，但是肠癌发现及时，及时手术治疗术后配合化疗，效果挺好的。5年的生存率达95%。免疫组化只是进一步辅助确诊直肠癌。&lt;/span&gt;意见建议：&lt;span&gt;建议你保持乐观的心态，有战胜疾病的信心，积极的配合医生的治疗，定时复查。建议配合中医中药进行治疗,中药需要在病人的实际病情上针对性的治疗才有疗效，不是单一的方子就有用，这需要中医辩证治疗，在饮食上以清淡为主不宜吃辛辣的食物&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lt;/span&gt;意见建议：&lt;span&gt;建议患者积极配合医生治疗，长期坚持用药，平时饮食宜清淡，多进食豆制品，如黑豆，补充黑色素，忌辛辣刺激性食物和含丰富维生素c的食物，避免长时间日晒和紫外线照射。&lt;/span&gt;</t>
  </si>
  <si>
    <t>&lt;span&gt;韭菜又名起阳草、长生韭、手本、草钟乳、壮阳草、扁菜，主要含有胡萝卜素、粗纤维、抗坏血酸等成分，还含有钙、磷、铁、尼克酸、硫胺素等。韭菜不算发物，但有刺激性。这也是牛皮癣患者在饮食上需要避免的。&lt;/span&gt;意见建议：&lt;span&gt;牛皮癣患者平时可以吃一些有益身体的但又不会加重病情的蔬菜：白菜、胡萝卜、白萝卜、茄子、芋头、空心菜、土豆、油菜、苦瓜、黄瓜、丝瓜等。这些都含有蛋白质、钙、磷、铁、胡萝卜素、维生素C等多种成分，均可经常食用。&lt;/span&gt;</t>
  </si>
  <si>
    <t>你好，不知你为什么要服用这些药物？根据你目前所描述的，你服用的这些药物都是具有调理月经的作用。指导建议：具体怎么服用，要根据你个人的具体情况，这些药物一般是不建议同时服用的。</t>
  </si>
  <si>
    <t>&lt;span&gt;直肠癌是恶性的肿瘤，一般来说首选的治疗是手术治疗，术后需配合放化疗等综合治疗，不然是很容易复发和转移的.在饮食上以清淡为主不宜吃辛辣的食物&lt;/span&gt;意见建议：&lt;span&gt;从你现在的情况来看考虑是直肠癌肝转移的可能性是很大的，建议你现在可以考虑行介入治疗.具体病情还要根据病人的实际情况来分析，制定具体的治疗方案&lt;/span&gt;</t>
  </si>
  <si>
    <t>&lt;span&gt;牛皮癣患者饮食以清淡为主，各种白酒、啤酒、葡萄酒需要忌，蔬菜类：如生姜、芫荽、大头菜、香椿、尖椒等不要吃，建议多吃其它蔬菜。辛辣刺激的食物都不要吃，如大料、花椒、胡椒、孜然、茴香、桂皮、芥末、芥末油、辣椒酱、火锅调料、方便面调料等。一些热性的肉类食物和海鲜也不要吃。　　&lt;/span&gt;意见建议：&lt;span&gt;建议牛皮癣患者多食含维生素A丰富的食物有，如蛋黄、绿叶蔬菜、玉米等。含胡萝卜素较多的食物有，胡萝卜、红薯、青豆、西红柿等。含维生素B2较丰富的食物有，花生、鸡蛋、瘦肉、绿色蔬菜等。&lt;/span&gt;</t>
  </si>
  <si>
    <t>这个中药治疗方案有活血化瘀，调经止痛的作用，相关方面的中药治疗，主要是根据身体的健康问题进行辩证用药，不是只针对某一个疾病，这也不等于西医的具体疾病，所以这方面需要客观认识。指导建议：所以如果有相对应的健康问题，考虑中医治疗，应该根据情况通过中医进行辩证用药，选择适合的药物，不要自己盲目的服用中药，需要根据情况辨证用药，才能够评估具体的治疗效果和控制生活影响因素。</t>
  </si>
  <si>
    <t>&lt;span&gt;直肠癌在生活中较为常见，是一种恶性的肿瘤疾病，患上直肠癌一定要积极的治疗，否则就会使病情发展到晚期，并且直肠癌会发生转移，给患者造成的伤害更大，甚至威胁到患者的生命。&lt;/span&gt;意见建议：&lt;span&gt;建议配合中医中药进行治疗,中药需要在病人的实际病情上针对性的治疗才有疗效，不是单一的方子就有用，这需要中医辩证治疗，在饮食上以清淡为主不宜吃辛辣的食物&lt;/span&gt;</t>
  </si>
  <si>
    <t>&lt;span&gt;牛皮癣的治疗方法一定要注意疗效与安全并重，决不能为了单纯追求疗效快速而误用滥用药物，以免劳民伤财，后患无穷。由于牛皮癣的发病机理比较复杂，治疗起来难度较大，而明显的表皮症状又对人的日常生活造成了极为不利的影响，一定要注意牛皮癣治疗方法的合理选择，以保证良好疗效的取得，摆脱皮损困扰。&lt;/span&gt;意见建议：&lt;span&gt;建议牛皮癣患者选择治疗方法时不仅要追求明显的疗效，还要注重治疗方法的安全性，在消退牛皮癣红斑、鳞屑症状的同时，尽量避免治疗药物与疗法对人体机能的损伤，疗效与安全的双重保障才是最理想的牛皮癣治疗方法。&lt;/span&gt;</t>
  </si>
  <si>
    <t>&lt;span&gt;牛皮癣是一种病因不明的皮肤病，其发病机制尚待进一步研究，因此说牛皮癣“除根”，是一种不科学的提法。通过中药物治疗，可以使牛皮癣的皮损全部消退，达到临床治愈。&lt;/span&gt;意见建议：&lt;span&gt;牛皮癣没有特效药，每个患者的病情不同，患病诱因不同，适合的药物肯定是不同的，否则用药不对症引起病情加重，建议您不要盲目使用药物&lt;/span&gt;</t>
  </si>
  <si>
    <t>你好，根据你所描述的情况，这个有可能是痛风导致的。指导建议：主要还是平时注意休息，不能过于的劳累，不要长时间的站立，这种情况建议还是去医院化验一下肾功能尿常规拍片，进一步检查确定病因，对症治疗。</t>
  </si>
  <si>
    <t>&lt;span&gt;直肠癌是大手术一般是在全麻下进行的，术后一般都要五六个小时才会醒的。两天都没醒考虑是患者术后太虚弱的原因。&lt;/span&gt;意见建议：&lt;span&gt;建议只要生命体征正常就不会有事的，医生一般会用体外营养支持治疗。建议配合中医中药进行治疗,中药需要在病人的实际病情上针对性的治疗才有疗效，不是单一的方子就有用，这需要中医辩证治疗，在饮食上以清淡为主不宜吃辛辣的食物&lt;/span&gt;</t>
  </si>
  <si>
    <t>&lt;span&gt;直肠癌是肛肠疾病最常见的疾病，一般以手术治疗为主。直肠癌病理判断主要是根据异性细胞的异型性和分化程度。具体病情还要根据病人的实际情况来分析，制定具体的治疗方案&lt;/span&gt;意见建议：&lt;span&gt;建议配合中医中药进行治疗,中药需要在病人的实际病情上针对性的治疗才有疗效，不是单一的方子就有用，这需要中医辩证治疗，在饮食上以清淡为主不宜吃辛辣的食物&lt;/span&gt;</t>
  </si>
  <si>
    <t>&lt;span&gt;儿童也会患上银屑病的，儿童牛皮癣与链球菌感染、遗传因素更为密切，绝大多数患者发病前有扁桃体炎或上呼吸道感染史，半数以上的患儿伴有扁桃体慢性肿大，70%左右的患儿有明显的家族史。&lt;/span&gt;意见建议：&lt;span&gt;对于患者来说要少吃辛辣和刺激性食物，而且儿童银屑病小患者平时在环境和饮食方面，也都是要因人而异，并且要结合自己的实际情况加以注意。比如说每次复发后，作为家长需仔细回想孩子近来曾服用了什么东西，或者说是接触了某种物质，而且这些物质今后应尽量避免接触。&lt;/span&gt;</t>
  </si>
  <si>
    <t>尿液发红和肚子疼之间的关系并不是特别大，个人建议先检测一尿常规，首先排除一下是否是尿路感染的问题。指导建议：这种情况建议首先注意多饮水，每天保持2000毫升以上来重新尿道内的细菌，如果存在尿路感染，可以在医生的指导下适当的使用5464三金片来进行治疗，你所说的腹痛考虑应该这是肠痉挛的问题。</t>
  </si>
  <si>
    <t>这种情况考虑是皮癣，可以用肤清乐乳膏进行治疗的。指导建议：大人平时喂奶多注意，不要吃辛辣刺激油腻的食物。</t>
  </si>
  <si>
    <t>&lt;span&gt;银屑病所表现出来的症状有很多，其中有一项就是银屑病有一定的季节性变化特征，大部分患者冬重夏轻，少数发病于其他季节，部分患者早期有明显的发病季节，但反复发作以后就没有季节性了。年平均气温、气压、相对湿度、年降水总量与银屑病的发病率呈明显负相关。温度过低，容易引起患者感冒或者呼吸道感染，而这些疾病如果没有得到及时的控制，就会反复发作，从而致使银屑病病情加重。&lt;/span&gt;意见建议：&lt;span&gt;短期高度精神压力、思想负担可诱发或加重银屑病，长期的烦恼郁闷可引起银屑病迁延不愈。故调整心态、正视疾病的存在、配合医生治疗、积极预防是银屑病患友战胜疾病的法宝。&lt;/span&gt;</t>
  </si>
  <si>
    <t>&lt;span&gt;由于是恶性的直肠癌，这是有可能会有癌细胞的转移的。你这很有可能是癌细胞的转移，建议在术后采取进一步的放化疗联合中医中药综合治疗，这样效果可能会比较好一点&lt;/span&gt;意见建议：&lt;span&gt;建议配合中医中药进行治疗,中药需要在病人的实际病情上针对性的治疗才有疗效，不是单一的方子就有用，这需要中医辩证治疗，在饮食上以清淡为主不宜吃辛辣的食物&lt;/span&gt;</t>
  </si>
  <si>
    <t>&lt;span&gt;银屑病的常见症状就有瘙痒这一项，通常是因为银屑病的发生损及或者触及神经末梢，刺激神经末梢，产生神经冲动，形成瘙痒的感觉。&lt;/span&gt;意见建议：&lt;span&gt;银屑病属于一种慢性病，它的治疗需要长期的坚持治疗。建议银屑病患者平时多注意生活规律，劳逸结合，坚持体育锻炼，增强体质，保持良好的健康状况，预防感冒等各种细菌、病毒感染，避免食用易过敏食物及药物，避免饮酒及其它刺激性饮食，瘙痒时禁止挠抓以免，划破感染，有注意疾病恢复，建议积极去医院检查确诊。&lt;/span&gt;</t>
  </si>
  <si>
    <t>你好，根据你目前所描述的情况，如果只是在月经来潮之前出现乳房胀痛的症状，这种情况是属于正常的。指导建议：这种情况主要是因为月经来潮之前体内激素水平高而引起的，这种情况是不需要治疗的。</t>
  </si>
  <si>
    <t>你好，根据你描述的情况提供的信息来看，大概有一周的时间能够完全恢复指导建议：建议您在这期间注意个人卫生，今年每天晚上用温水清洗，穿棉质的内衣</t>
  </si>
  <si>
    <t>&lt;span&gt;一般直肠癌遗传、高脂饮食，环境、直肠息肉等都是有关。一般直肠癌主要症状为脓血便伴有大便次数增多一般直肠癌确诊后需要就诊医院尽早行手术治疗，术后根据病理化验结果，决定是否进一步化疗预防肿瘤的复发&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现在有阴道分泌物增多，有腹痛，而且伴有发热的症状，你这个很有可能使用盆腔炎，或者是附件区的炎症指导建议：建议你最好先去医院做一下妇科检查和彩超检查，确定原因，以后可以在医生的指导下药物治疗，也可以静脉输液，平时还要注意保暖，要局部热敷。</t>
  </si>
  <si>
    <t>&lt;span&gt;在这些烫发的药膏中含有一定的化学成分，这些比较容易加重牛皮癣患者体内的“易感基因”的活化与表达，从而有可能加重病情。&lt;/span&gt;意见建议：&lt;span&gt;建议头部有损伤的牛皮癣患者应避免烫发，因为在烫发产品含有很多的化学成分，而头部有破损的话会导致这些化学成分渗透进头皮中，从而引发炎症，导致牛皮癣的加重。&lt;/span&gt;</t>
  </si>
  <si>
    <t>你好，通过照片来看，初步判断可能是由于皮肤炎症导致的皮肤增生。指导建议：建议到当地医院做激光手术去除，平时不要摩擦或者避免孩子用手抓挠局部。</t>
  </si>
  <si>
    <t>&lt;span&gt;根据自身体质辨证用药在选用牛皮癣药品之前，到正规的牛皮癣专科医院进行诊断，让医生对自己的病情做全面的检查，避免那些可能会对患者自身产生影响的牛皮癣药品。在服用牛皮癣药品中间如果发生任何的不适症状，立即停药，并且与医生联系，将牛皮癣药品的副作用降到最低。　　&lt;/span&gt;意见建议：&lt;span&gt;建议牛皮癣患者在选择牛皮癣药品时尽量少用激素激素对于治疗牛皮癣确实有效果，但是一旦使用不当就会造成牛皮癣病情的加重和反跳，不仅对治病无益，还会加大治疗牛皮癣的难度。因此，在使用牛皮癣药品时，患者一定要避免使用含有激素的药品，尤其是刚刚患病的牛皮癣患者，切忌盲目选购含有激素的牛皮癣外用药。&lt;/span&gt;</t>
  </si>
  <si>
    <t>&lt;span&gt;食道癌是恶性的消化道的肿瘤，如果早期的话，是可以考虑手术治疗，不能手术的话，只能是考虑放化疗等治疗的.具体病情还要根据病人的实际情况来分析，制定具体的治疗方案&lt;/span&gt;意见建议：&lt;span&gt;建议你可以到医院就诊，看是否能行食道支架植入的，是可以改善患者的进食的症状，待体质好转后配合化疗等综合治疗&lt;/span&gt;</t>
  </si>
  <si>
    <t>你好，不知你平时的月经周期是否规律，根据你目前所描述的情况。指导建议：如果你抽血化验hcg显示的是阴性，这种情况就说明是没有怀孕的，这种情况是以抽血化验的结果为准的。</t>
  </si>
  <si>
    <t>您好，根据症状显示，是有高危型hpv病毒感染，有引发宫颈癌的风险，但是和腹痛关系不大。指导建议：请说明现在宫颈检查 有无宫颈增生，宫颈糜烂等情况，腹部彩超检查结果是否正常，以便于我们判断清楚病情。</t>
  </si>
  <si>
    <t>&lt;span&gt;做完食道癌晚期如果手术后发现有扩散，那你还是以提高正气为主。从中医的正气存内，邪不可干，只有这样才能提高生活质量。希望这一点对你有用谢谢！&lt;/span&gt;意见建议：&lt;span&gt;晚期癌细胞多已转移仅手术切除局部病灶是无用的应该服用中药进行全面调理活血化瘀软坚散结滋阴润肺增强免疫力抑制癌细胞生长扩散&lt;/span&gt;</t>
  </si>
  <si>
    <t>&lt;span&gt;癫痫（epilepsy）即俗称的“羊角风”或“羊癫风”，是大脑神经元突发性异常放电，导致短暂的大脑功能障碍的一种慢性疾病。&lt;/span&gt;意见建议：&lt;span&gt;成人癫痫病可以根据病情选择药物治疗或者是手术治疗，具体治疗方法也是要因人而异，患者要及时去正规医院检查诊断治疗，避免癫痫病频繁发作给自己带来危害。&lt;/span&gt;</t>
  </si>
  <si>
    <t>&lt;span&gt;一旦发现自己患上银屑病，最好是尽量在早期的时候进行治疗，银屑病在好转期间，患者的红疹会逐渐减少，但是如果在好转的期间出现了红疹增多现象，还有可能是病情出现复发，这个时候需要及时通知医生，并且让医生帮助进行诊治。&lt;/span&gt;意见建议：&lt;span&gt;建议银屑病患者除了要积极的治疗之外，还是要做好自己的饮食护理，避免吃辛辣刺激性的食物，否则会加重病情。&lt;/span&gt;</t>
  </si>
  <si>
    <t>&lt;span&gt;根据描述情况，一热皮肤就会出现红点瘙痒，这种情况是胆碱能性荨麻疹的表现，是由于热刺激皮肤以后造成的，尽量避免各种诱因是关键，可以口服药物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可以怀孕的，但是不要在发作期怀孕，发病期间会导致易感基因比较活跃，容易遗传给下一代，同时药物也会对胎儿生长发育造成不利的影响，尤其是造成畸形。&lt;/span&gt;意见建议：&lt;span&gt;建议女性银屑病患者在备孕前需要做好身体各项检查，可以减少疾病的发生，孕期银屑病发作使用药物要在医生指导下，减少对胎儿伤害。&lt;/span&gt;</t>
  </si>
  <si>
    <t>&lt;span&gt;食道癌放疗是可以引起全身无力、免疫力低下，另外按照支架后会引起疼痛、尤其是进食后明显。支架术后一般疼痛可能会持续1个月左右，疼痛明显的需要吃止痛药治疗，如奥施康定，饮食以稀的为主，另外放疗引起的无力需要检查血常规，如果血常规白细胞是正常的情况下是溃疡继续放疗的&lt;/span&gt;意见建议：&lt;span&gt;建议配合中医中药进行治疗,中药需要在病人的实际病情上针对性的治疗才有疗效，不是单一的方子就有用，这需要中医辩证治疗，在饮食上以清淡为主不宜吃辛辣的食物&lt;/span&gt;</t>
  </si>
  <si>
    <t>&lt;span&gt;银屑病发病原因有很多，而且是容易反复发作的，反复发作的原因是治疗不到位，错误判断病情，日常护理不正确所引起的，所以在进行治疗时一定要规范。&lt;/span&gt;意见建议：&lt;span&gt;建议银屑病患者避免有病乱投医，应该注意规范治疗，不要相信免费赠药，秘方等情况。患者应该注意去正规医院进行药物治疗，或者外用药物治疗，日常护理注意拒绝烟酒。&lt;/span&gt;</t>
  </si>
  <si>
    <t>&lt;span&gt;一般来说食道癌治疗主要是手术治疗、化疗、放疗及靶向药物等综合治疗手段，早期的食道癌以手术治疗为主。食道癌术后脖子有硬块的情况下是考虑颈部淋巴结转移的可能性的，一般对化疗不是很敏感&lt;/span&gt;意见建议：&lt;span&gt;建议可以放疗效果比较好，单纯的普通放疗，也只有几千块钱，现在还是不是晚期还是可以继续治疗的。具体病情还要根据病人的实际情况来分析，制定具体的治疗方案&lt;/span&gt;</t>
  </si>
  <si>
    <t>&lt;span&gt;银屑病患者洗澡时应该注意不要用肥皂洗澡。肥皂通常都属于碱性的清洁用品。患者使用肥皂就会使皮肤干燥，造成皮屑增多。&lt;/span&gt;意见建议：&lt;span&gt;牛皮癣患者在洗澡的时候应该注意选择沐浴露洗澡，洗澡过程当中应该注意不要太用力揉搓皮肤，以免造成皮损。洗澡之后应该注意涂抹润肤霜，补充水分，缓解干燥。&lt;/span&gt;</t>
  </si>
  <si>
    <t>你好，根据你目前所描述的情况，如果现在怀孕32周多股骨和肱骨的长度相当于怀孕27周左右。指导建议：这种情况胎儿的长骨是偏短一些的，你还需要再定期复查，主要是测量胎儿长骨的发育情况，最好进一步做一下染色体的检查，看看胎儿是否有其他方面的异常。</t>
  </si>
  <si>
    <t>&lt;span&gt;根据疾病受季节变化的影响，夏季疾病的病情相对减轻，在夏季治疗银屑病会更有利。因为夏季气温高，出汗多，皮肤代谢较快，使用的中药药物治疗能很好地被患者的体内所吸收，能起到很好的治疗效果。&lt;/span&gt;意见建议：&lt;span&gt;对于说夏季治疗银屑病，这也与银屑病本身的性质是有关的。银屑病是一种常见的慢性皮肤性的疾病，银屑病的顽固性和易反复发作的性质，导致银屑病长期不愈，患者要抓住治疗的好时机，赶紧治疗，平时生活中注意预防护理工作，做好防晒护理，注意饮食规律，多运动，适度地出出汗，还是很有好处的。&lt;/span&gt;</t>
  </si>
  <si>
    <t>&lt;span&gt;食道癌的化疗比较的特殊需要根据病人的实际情况来判断分析。比方说肠溶阿司匹林，他汀类的药物等等都是需要长期服药治疗的。所以您最好能将老人正在服用的药物说清楚，再重新提问，看看是否可以停药了。&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一般来说，不能根治的。主要是对症治疗。保湿和止痒。抽血的话可以看一下免疫系统有什么变化。但是明确诊断并不一定要抽血。&lt;/span&gt;意见建议：&lt;span&gt;牛皮癣的护理主要是保持良好的情绪。另外就是注意饮食，不要吃，可能引起过敏的食物。不要抽烟喝酒，不吃辛辣刺激性食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卵泡发育不良，怎么办？输卵管正常，已经生过一个孩子指导建议：你好！这种情况可以吃克罗米芬促进卵泡发育，在月经第五天开始服用，服五天停药！然后观察卵:泡情况，这样可以用三个疗程。平时注意休息，不要熬夜！运动，增加免疫力</t>
  </si>
  <si>
    <t>性别鉴定属于医院禁止的项目，这都是法律相关规定不允许的内容。所以相关方面的早期产前检查，这就是评估胎儿的生长发育情况，nt主要是看颈部半透明膜。指导建议：所以目前就是看具体的检查结果，评估胎儿的整个生长发育情况就可以，平时尽量做到生活保健措施，保证胎儿的生长发育不要受到影响。尤其是避免药物，放射线这方面的风险因素。</t>
  </si>
  <si>
    <t>&lt;span&gt;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意见建议：&lt;span&gt;运动量不要过大，过度劳累，有577891氧运动比较好。注意少吃辣椒、牛羊肉，不能喝酒。多吃蔬菜水果，多喝牛奶。注意多锻炼身体，改善身体的免疫功能。要多洗澡，洗完澡要擦润肤乳。&lt;/span&gt;</t>
  </si>
  <si>
    <t>&lt;span&gt;食道癌胸闷吞咽困难，这是咽喉炎症，或者是食管炎症造成的，首先需要注意规律性的饮食。注意多吃清淡的食品，不能吃辛辣海鲜，可以做一个咽喉镜来检查一下，如果是咽喉，肿瘤的话，会出现异物感，或者是喝水毒涩感。&lt;/span&gt;意见建议：&lt;span&gt;建议配合中医中药进行治疗,中药需要在病人的实际病情上针对性的治疗才有疗效，不是单一的方子就有用，这需要中医辩证治疗，在饮食上以清淡为主不宜吃辛辣的食物&lt;/span&gt;</t>
  </si>
  <si>
    <t>&lt;span&gt;根据胃镜描述基本确定为食道癌，但需病理证实，对于食道癌的治疗以手术为主，辅助放疗。食道癌对于饮食没有特别的，术前以流质为主，甲鱼可以少吃点。&lt;/span&gt;意见建议：&lt;span&gt;建议配合中医中药进行治疗,中药需要在病人的实际病情上针对性的治疗才有疗效，不是单一的方子就有用，这需要中医辩证治疗，在饮食上以清淡为主不宜吃辛辣的食物&lt;/span&gt;</t>
  </si>
  <si>
    <t>目前出现头部肿胀不适的症状，询问具体需要采取怎样的处理办法。指导建议：目前这种情况下，一般来说如果出现这种身体不适的症状，有可能是和你的血压，血脂，血糖状况异常有关系，有些情况下如果长期熬夜经常处于视疲劳状态，也会有这种表现，一定要注意保证充足的休息，你可以考虑用一些养脑清颗粒。</t>
  </si>
  <si>
    <t>目前的症状特点有可能和长时间一个姿势或者是缺少体育锻炼劳累熬夜等因素有关，构成的身体状态平衡调理出现的症状表现，所以针对这方面就是评估影响的因素，控制生活方面的改变。指导建议：针对目前的年龄出现这种情况，主要是尽量的多参加一些体育锻炼，保证充足睡眠，形成规律的生活方式，通过生活方面的改变，达到促进身体平衡调理的目的，目前还没必要使用药物，先以生活改变为主，控制不良生活行为习惯。</t>
  </si>
  <si>
    <t>这种情况需要佩戴眼镜，或者选择手术来进行治疗的，指导建议：建议到当地大型三甲医院进行治疗，平时少接触电子产品。</t>
  </si>
  <si>
    <t>这种情况可能是胃肠道功能失调，消化不好，如果不放心的话看医生检查一下也好的。可以在三周以后再检查才准确的。可以到医院进行这方面的检查确诊一下。如果没有什么异常就可以放心，可以吃一些帮助消化，调理肠道功能的药物。指导建议：可以进行这方面的检查，如果都是阴性的话就可以放心，可能是肠道功能方面的问题，可以进行相关治疗观察的。</t>
  </si>
  <si>
    <t>你好，根据你们今天所描述的情况，现在存在hpv感染和支原体感染的情况。指导建议：这种情况你可以先用干扰素治疗HPv的感染，支原体感染可以静脉输液，也可以口服用药，具体的费用需要多少钱，现在真的是不好确定，主要是根据个人的具体情况。</t>
  </si>
  <si>
    <t>&lt;span&gt;食道癌晚期的患者一般伴有进食困难，不时的流冷汗和患者体质差关系很大，化疗药物多数对胃肠道、骨髓有抑制。食管晚期患者失去手术时机，对化疗效果差，建议放疗控制病情。进食困难可以行食管支架植入术。&lt;/span&gt;意见建议：&lt;span&gt;建议使用化疗或者放疗治疗，相对效果比较好一些，另外也可以配合中医中药治疗，延长生命缓解症状为主要治疗目的，避免疾病的加重，如果出现了其他的症状，那就需要对症治疗的。&lt;/span&gt;</t>
  </si>
  <si>
    <t>您好，像您说的这种情况在性生活后口服紧急避孕药物，一般是不会怀孕的。指导建议：为了身心健康及避免意外妊娠，不主张进行婚前性生活或在排卵期内进行性生活时正确应用避孕药具，但是不能吧紧急避孕药物作为常规避孕措施，因为紧急避孕药物的副作用比较大。</t>
  </si>
  <si>
    <t>剧烈运动后脚腕出现疼痛，这种情况多由韧带拉伤或扭伤引起，主要以疼痛、肿胀、关节活动障碍等症状为主。如果疼痛十分严重，需警惕骨裂、骨皮质撕脱等可能。指导建议：建议及早去骨科就诊，进行拍片检查，排除骨质损伤的可能。必要时还需进行核磁共振检查，明确韧带是否有撕裂。如果没有异常，可在伤后48小时之内进行冷敷，超过48小时之后改为热敷，使用红药喷剂治疗。必要时进行固定处理。</t>
  </si>
  <si>
    <t>&lt;span&gt;食道癌出现进食哽咽就诊，胃镜可明确病理，对于中期食道癌还是要手术治疗。晚期不能手术的，可以放疗。食道癌多系鳞癌，对于晚期不能手术的或肿瘤病灶范围较长的可以行放疗控制病灶。&lt;/span&gt;意见建议：&lt;span&gt;建议配合中医中药进行治疗,中药需要在病人的实际病情上针对性的治疗才有疗效，不是单一的方子就有用，这需要中医辩证治疗，在饮食上以清淡为主不宜吃辛辣的食物&lt;/span&gt;</t>
  </si>
  <si>
    <t>&lt;span&gt;癫痫病是慢性脑部疾病，是需要长期治疗的，患者要遵医嘱坚持治疗，避免癫痫病反复发作给自己的身体带来危害，影响癫痫病的治疗效果。&lt;/span&gt;意见建议：&lt;span&gt;癫痫病的治疗是否恢复，也是要患者先治疗，根据治疗效果逐渐减药、停药，具体是否治疗恢复也是要医生根据患者的这个病情等方面检查结果来帮助判断的。&lt;/span&gt;</t>
  </si>
  <si>
    <t>这一般使用小号的就可以，这就是根据自己的需求选择适合的具体体型特点还有一定的差别，这方面没有特殊要求，也没有特殊的具体标准。指导建议：所以目前还是综合评估整个的需求，根据自己的需求使用的时间长短，选择适合的产品，能够达到相对应的效果就可以。</t>
  </si>
  <si>
    <t>&lt;span&gt;食道癌手术化疗局限性都比较强，手术化疗后复发率都比较高，现在吞咽困难不排除复发的可能，一旦复发就不好再手术了&lt;/span&gt;意见建议：&lt;span&gt;建议复查后中药治疗，先采用中药“开关汤”解决；同时采用固本培元、软坚散结、活血化瘀、止咳化痰、健脾利湿等中药，抑制病情发展，降低疾病对人体的消耗，调节患者气血、脏腑功能，提高患者免疫功能，改善患者生活质量，提高远期生存率。&lt;/span&gt;</t>
  </si>
  <si>
    <t>您好，你有的时候有点肝痛，结果看，胆红素增高见于各种类型的黄疸。总胆红素、间接胆红素增高，属于溶血性黄疸范畴。指导建议：可以做肝脏彩超检查，排除有没有肝内胆道结石可能。胆石病也会导致黄疸。</t>
  </si>
  <si>
    <t>有尿频的症状，并且有阴部不适的表现，询问具体需要采取怎样的处理办法。指导建议：像你现在这种情况下，一般来说很大可能性还是和尿路系统的炎症有关系，可以考虑尿常规看一下有没有炎症，一般来说可以应用709妇科千金片，还有就是左577891氧氟沙星之类的药物，注意多喝水，注意清淡饮食，避免吃辛辣刺激的食物，可以多吃一些谷物粗粮，蔬菜水果。</t>
  </si>
  <si>
    <t>&lt;span&gt;食道癌是恶性的肿瘤，容易浸润性的生长和转移的，晚期是可以多发的转移的，如果侵犯大血管或是多发的转移的话，是不能手术的&lt;/span&gt;意见建议：&lt;span&gt;从你说的情况来看，不能手术的话，只能考虑放化疗，中药抗癌等综合治疗的，治疗的目的只能是延缓生命，改善生活质量的&lt;/span&gt;</t>
  </si>
  <si>
    <t>您好，你腿上长一个红包，变成小红圈。是由于蚊虫叮咬或者某些物质过敏刺激引起的指导建议：可以选用抗过敏的药物如开瑞坦服用，效果较好，不要去挤压，防止感染。</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您好，根据症状显示，首先要确定有无真菌感染，皮肤油脂失衡，导致的脱皮裂口。指导建议：请提供一下患处的照片，患者有无手汗多，皮肤水泡，有无频繁手撕死皮或抓挠刺激，以便于我们判断清楚病情。</t>
  </si>
  <si>
    <t>&lt;span&gt;食道癌出现这种情况暂时只能是诊断为食道占位，食道癌的可能性是很大的，如果明确诊断的话，是需要病理确诊的.建议你还是静待胃镜活检后的病理结果，如果明确的话，是不会误诊的，病理检查是诊断的金标准，明确后及时的规范的治疗&lt;/span&gt;意见建议：&lt;span&gt;建议配合中医中药进行治疗,中药需要在病人的实际病情上针对性的治疗才有疗效，不是单一的方子就有用，这需要中医辩证治疗，在饮食上以清淡为主不宜吃辛辣的食物&lt;/span&gt;</t>
  </si>
  <si>
    <t>您好，看到您的这种情况了，注意观察一下孩子的状况，后期注意复查一下看看，另外看一下母亲有没有类似的一些状况。指导建议：新生儿大多是受母体体内激素刺激所导致的一种改变，后期复查大多会正常，所以说一定要复查看看的，特别是半月以后复查，如果仍然异常建议再进一步检查为好，希望能帮到您，祝孩子健康快乐</t>
  </si>
  <si>
    <t>睡眠过程中有出现梦游的状况，请问具体需要怎样处理？指导建议：这种情况下一般来说大部分是不会有什么太大问题，理论上来说，如果白天精神压力过大，情绪状况异常，精神紧张，就有可能会有这种表现，注意放松心情，一定要注意避免熬夜，平时注意避免情绪太过紧张就可以。</t>
  </si>
  <si>
    <t>&lt;span&gt;你好，甲状腺囊肿不遗传，甲状腺囊肿是指在甲状腺中发现含有液体的囊状物。肿块呈圆形，直径多在2～5厘米之间，光滑，一般不疼或轻微疼痛，随着吞咽上下移动。&lt;/span&gt;意见建议：&lt;span&gt;你好，针对甲状腺囊肿的情况，建议进一步检查甲功，如果甲功正常的话，定期复查就可以，平时饮食要规律，忌辛辣刺激的食物。&lt;/span&gt;</t>
  </si>
  <si>
    <t>&lt;span&gt;食道癌是常见的消化系统恶性肿瘤，具有浸润生长以及转移的生物学特性，可以经过淋巴循环以及血液循环出现其他脏器的转移。&lt;/span&gt;意见建议：&lt;span&gt;如果患者体质较差的，一般不能耐受相关的抗肿瘤治疗，体质允许的可以考虑介入化疗延缓肿瘤进展，从而延长患者生存时间。&lt;/span&gt;</t>
  </si>
  <si>
    <t>你好，根据你所描述的情况，有可能是炎症刺激导致的。指导建议：如果没有出现疼痛，瘙痒不是症状，说明是没什么大碍的，也可以发一张图片过来看看具体的情况。</t>
  </si>
  <si>
    <t>目前的症状主要是考虑焦虑抑郁构成的表现，属于相关方面的症状，复发的特点，这一般都有一定的生活环境影响因素出现的改变。所以目前有必要综合评估整个的症状，确定是否需要服用药物。指导建议：对于这方面，平时要严格做到生活改变，严格控制生活影响因素，避免劳累熬夜，做好情绪方面的调整，避免精神心理压力，目前在生活改变的基础上，可以考虑辅助使用药物。平时要控制咖啡茶饮。</t>
  </si>
  <si>
    <t>&lt;span&gt;你好，甲状腺结节是指在甲状腺内的肿块，可随吞咽动作随甲状腺而上下移动，是临床常见的病症，大多数甲状腺结节都是良性的。只有极少数甲状腺结节可以癌变。&lt;/span&gt;意见建议：&lt;span&gt;你好，甲状腺结节的情况，建议进一步检查甲功，如果甲功异常是需要服药进行治疗的，平时应该注意避免过度劳累，保持良好的情绪。不要吃辛辣刺激的食物。&lt;/span&gt;</t>
  </si>
  <si>
    <t>&lt;span&gt;食道癌的最有效的治疗方法就是手术治疗，以及现在比较热门的中医治疗等.具体病情还要根据病人的实际情况来分析，制定具体的治疗方案&lt;/span&gt;意见建议：&lt;span&gt;建议配合中医中药进行治疗,中药需要在病人的实际病情上针对性的治疗才有疗效，不是单一的方子就有用，这需要中医辩证治疗，在饮食上以清淡为主不宜吃辛辣的食物&lt;/span&gt;</t>
  </si>
  <si>
    <t>一大半血症建议患者首先一定要给予营养上的支持的，这种情况，必要的时候还是需要补充白蛋白，这是最主要的支持性的治疗。指导建议：因为书写个人建议，如果说血红蛋白在60克，那么可以选择200毫升的，注意在复查，如果仍然处于较低的水平，在考虑重复使用。</t>
  </si>
  <si>
    <t>&lt;span&gt;你好，在患有甲亢期间，肯定是先不能要孩子，必须要对甲亢疾病有效治疗之后，使身体状态有效恢复平稳或取得治愈效果后再要孩子。&lt;/span&gt;意见建议：&lt;span&gt;你好，针对甲亢的病情，建议积极进行治疗，可以口服药物，并定期复查甲功，平时要保持情绪稳定，不要有焦虑的心态，精神不要紧张，心情不要激动。&lt;/span&gt;</t>
  </si>
  <si>
    <t>你这一个的话明显是一个阴道炎，而且可能比较严重，因为已经有疼痛的感觉了。指导建议：这个情况下你要去医院检查一个白带看看具体是什么感染，然后对症用药治疗。</t>
  </si>
  <si>
    <t>&lt;span&gt;现在的情况，主要是有食道癌的晚期，认为是已经发生了转移现象，所以是不能做手术的，如果是化疗副作用太大，那不建议做化疗了，建议改用放射治疗和中医中药治疗。&lt;/span&gt;意见建议：&lt;span&gt;可以去当地中医院就诊，需根据症状，舌像和脉象来使用合适的中药治疗，需用清热解毒，活血化瘀的中药治疗，相对效果比较好一些的，延长生命，提高生活质量为治疗目的。&lt;/span&gt;</t>
  </si>
  <si>
    <t>&lt;span&gt;癫痫由于异常放电的起始部位和传递方式的不同，癫痫发作的临床表现复杂多样，可表现为发作性运动、感觉、自主神经、意识及精神障碍。引起癫痫的病因多种多样。&lt;/span&gt;意见建议：&lt;span&gt;癫痫病发症状是有很多的，要知道是否癫痫病发症状是要患者及时就医检查诊断判断是否癫痫病，如果是癫痫病则是要及时就医治疗癫痫病，避免癫痫病反复发作给自己带来危害。&lt;/span&gt;</t>
  </si>
  <si>
    <t>您好，根据症状显示，是有性生活时，有心脏停搏的情况，需要检查清楚。指导建议：这种情况需要做24小时动态心电监测，和心脏负荷实验，确定清楚心率是否正常，是否在剧烈运动，情绪激动等情况下，会影响到心脏功能。</t>
  </si>
  <si>
    <t>&lt;span&gt;你好，甲状腺结节是指在甲状腺内的肿块，可随吞咽动作随甲状腺而上下移动，是临床常见的病症，可由多种病因引起。如果是恶性结节是需要手术的。&lt;/span&gt;意见建议：&lt;span&gt;你好，针对你现在的情况，建议到医院进一步查甲功，然后再针对性治疗，平时多食用富含高蛋白和维生素的食物，避免辛辣刺激和高碘含量的食物，不吸烟或饮酒，避免饮用浓茶、咖啡和其他刺激性饮料。&lt;/span&gt;</t>
  </si>
  <si>
    <t>&lt;span&gt;淋巴癌结合你出现的症状可能是有感染的问题引症状及时的去医院复诊检查一下排除其他的疾病就可以的。在针对性的治疗。&lt;/span&gt;意见建议：&lt;span&gt;建议配合中医中药进行治疗,中药需要在病人的实际病情上针对性的治疗才有疗效，不是单一的方子就有用，这需要中医辩证治疗，在饮食上以清淡为主不宜吃辛辣的食物&lt;/span&gt;</t>
  </si>
  <si>
    <t>胎盘的位置低，主要是避免怀孕过程出现出血的表现，这一般需要密切监测变化情况，因为胎儿生长发育早期，排盘的面积还比较小，不一定就出现出血的表现，所以有这方面的风险因素，一定要做到运动方面的控制，避免生活影响因素。指导建议：针对这方面胎儿的生长发育是一个变化的过程，并不是某一个片面就一定出现什么样的改变，这是一个动态变化的，可以受到很多因素影响，每个胎儿的生长发育并不是完全一样的，规范做产前检查，监测胎儿变化就可以。</t>
  </si>
  <si>
    <t>如果伴有明显的疼痛症状，就考虑是口腔溃疡，多由辛辣饮食刺激、维生素及微量元素缺乏、心胃火大等引起。如果没有疼痛症状，需警惕特异性感染的可能。指导建议：没有图片，建议及早去口腔科就诊，进行相关检查，明确诊断。如果是溃疡，可口服口腔溃疡灵，用76725西瓜霜涂抹治疗。禁忌辛辣饮食，多吃蔬菜水果，多吃粗粮。</t>
  </si>
  <si>
    <t>&lt;span&gt;您好，桥本甲状腺炎属于一种自身免疫性甲状腺疾病，可能会出现甲状腺功能的正常，也可能表现为甲亢或甲减。建议积极治疗。&lt;/span&gt;意见建议：&lt;span&gt;你好，针对桥本甲状腺炎的情况，建议积极服药进行治疗，平常要注意生活规律合理饮食多吃高热量，高蛋白，高维生素食品。可以适当的进行一些比较缓慢的如太极，游泳，慢走等运动。&lt;/span&gt;</t>
  </si>
  <si>
    <t>&lt;span&gt;这种情况考虑可能是淋巴癌有转移的表现的，也可能是放疗导致的。建议你最好是能够继续的接受手术治疗，你说的中药可能有一定的效果，可以试着用用。&lt;/span&gt;意见建议：&lt;span&gt;建议配合中医中药进行治疗,中药需要在病人的实际病情上针对性的治疗才有疗效，不是单一的方子就有用，这需要中医辩证治疗，在饮食上以清淡为主不宜吃辛辣的食物&lt;/span&gt;</t>
  </si>
  <si>
    <t>如果就是穿的鞋过紧局部挤压刺激构成的，主要是考虑趾甲下淤血，一般的情况下需要等待新的趾甲长出才能逐步恢复，整个周期，可能需要3~6个月，正常修剪趾甲不要修剪，过短预防感染就可以，如果是长时间形成的，需要检查真菌排除根据感染形成的甲癣。指导建议：所以目前你讲到的，如果是短期形成的，不需要采取特殊治疗措施，近期呢要穿宽松的鞋，最好是穿布鞋，避免局部再次受到压迫刺激，避免构成局部组织损伤就可以，这一般需要一个逐步恢复的过程。</t>
  </si>
  <si>
    <t>患者的这种问题，建议去需要去三甲医院的心血管外科进行咨询。指导建议：需要核心血管外科医生制定合理的手术时间和合理的治疗方案。</t>
  </si>
  <si>
    <t>您好，上述情况首先要确定是否有呼吸道感染，或者内分泌疾病。指导建议：请说明还有无发烧，咽痛，咳嗽，痰多，大便干结等症状，患者的血糖是否正常，以便于我们判断清楚病情。</t>
  </si>
  <si>
    <t>&lt;span&gt;甲状腺包块是怎么引起的？你好，甲状腺包块实际上就是我们所说的甲状腺结节，甲状腺包块初期症状不明显，但发病种类多样。&lt;/span&gt;意见建议：&lt;span&gt;你好，针对你现在甲状腺包块的情况，建议及时去正规医院确诊，然后针对性治疗，避免耽误病情，平时保持心情舒畅忌食油腻食物。&lt;/span&gt;</t>
  </si>
  <si>
    <t>&lt;span&gt;淋巴癌靠你因上火或感染病毒等导致淋巴结肿大。建议你可以去医院检查一下B超，如果是炎性反应可以给药抗炎治疗，中成药给予蒲地蓝片治疗，最近要忌食辛辣。&lt;/span&gt;意见建议：&lt;span&gt;建议配合中医中药进行治疗,中药需要在病人的实际病情上针对性的治疗才有疗效，不是单一的方子就有用，这需要中医辩证治疗，在饮食上以清淡为主不宜吃辛辣的食物&lt;/span&gt;</t>
  </si>
  <si>
    <t>这就是局部皮肤的毛细血管扩张充血，这主要是过敏性改变的表现，一般和接触到的物质刺激有关，服用某些药物引起过敏或者穿的衣服，或者是饮食因素构成的，主要是控制过敏原因和对症治疗。指导建议：所以针对这方面，这就是根据自己的情况做到生活改变措施，尽全力控制辛辣食物，控制海产品，避免接触烟酒。要定期更换内衣，清洗床单被罩，避免环境潮湿，定期洗澡，可以多吃一些绿叶蔬菜水果，做到生活保健措施。</t>
  </si>
  <si>
    <t>您好，根据照片显示 要考虑有可能存在粘液腺囊肿，常常和局部发炎感染有关系。指导建议：如果有食物残渣堵塞，不注意口腔清洁卫生，辛辣刺激饮食等情况，会导致感染加重。现在可以使用27058康复新液漱口，口服消炎药，来帮助控制感染，促进恢复。</t>
  </si>
  <si>
    <t>&lt;span&gt;你好，甲减一般症状表现为病人会有怕冷和皮肤干燥、发凉、泛黄、毛发稀疏、智力减退、记忆力差、体重增加等。甲减病人常常有浮肿，这是由于体内粘液性物质代谢障碍，堆积在皮下组织的缘故。&lt;/span&gt;意见建议：&lt;span&gt;你好，针对甲减的话，是需要长期服药，并定期到医院进行复查，平时要加强营养，低盐饮食，可以适当的做些运动，增加免疫力。&lt;/span&gt;</t>
  </si>
  <si>
    <t>&lt;span&gt;乳腺癌是常见的恶性肿瘤，其病理类型以浸润性导管癌比较常见，可以出现腋下的淋巴结转移。该病可以直接手术，也可以先进行新辅助化疗，然后再进行手术，提高手术的成功率，一般倾向于先化疗后手术。&lt;/span&gt;意见建议：&lt;span&gt;建议配合中医中药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癫痫病人是可以生育的，不过是要在病情稳定后生育比较好，患者可以去医院检查身体，跟医生询问现在的身体状况是否可以备孕，而且这个药物服用在孕期需要询问医生要如何更改。&lt;/span&gt;</t>
  </si>
  <si>
    <t>&lt;span&gt;如果是确诊恶性的淋巴癌，很有可能会向四周转移，也可以通过血液播散。如果老人身体情况允许的话最好做手术根治术，如果有向周围扩散那么都要整体切除，因为越久转移的可能性会越大。&lt;/span&gt;意见建议：&lt;span&gt;建议配合中医中药进行治疗,中药需要在病人的实际病情上针对性的治疗才有疗效，不是单一的方子就有用，这需要中医辩证治疗，在饮食上以清淡为主不宜吃辛辣的食物&lt;/span&gt;</t>
  </si>
  <si>
    <t>身上起皮疹，去问具体需要采取怎样的处理办法。指导建议：目前这种情况下主要是看一下有没有脱皮屑的情况，如果有这种表现，有可能是牛皮癣一类的问题，是属于免疫系统的疾病，需要用激素类的药物，另外看一下是不是属于湿疹或者是荨麻疹一类，总的来说要保证皮肤干爽，避免反复刺激，注意控制好饮食，避免吃辛辣刺激的食物。</t>
  </si>
  <si>
    <t>&lt;span&gt;感冒的情况下，如果出现发烧等症状是会引起癫痫的发作的，这时候就应该针对病情进行相应的治疗，由于感冒造成脑部组织受损比较严重，它还会形成其它疾病，从而使癫痫症状发作更加频繁，所以说身体如果出现其它病症，也是会引起癫痫的发作。&lt;/span&gt;意见建议：&lt;span&gt;癫痫患者在感冒较轻的时候一般不建议吃药，只吃一些富含维生素的食物就好，但是如果感冒严重，就需要服用药物进行治疗，服药治疗时要详细的查看说明书中的药物成分，避免兴奋神经成分的药物，同时服用药物剂量不能超过有效治疗量，更不能长期服用，一般医生建议在癫痫感冒期间服用中成药物治疗。所以说，最安全的治疗方式还是要在医生的指导下进行，可以在避免诱发癫痫的同时有效治疗感冒。&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针对你现在甲状腺结节术后的情况，需要按时服药，定期复查，放松心情，不要太紧张，平时饮食上忌食辛辣油腻，以清淡易消化为主，多食用新鲜的蔬菜水果&lt;/span&gt;</t>
  </si>
  <si>
    <t>从您的描述分析，考虑是闭孔内肌综合征可能性大。主要以神经卡压症状为主，出现疼痛症状。病因不确定，可能与腰间盘疾病、盆腔肿物等有关。一般以刺痛为主。指导建议：建议及早去骨科或外科就诊，进行ct、核磁共振等检查，明确诊断，对症治疗。目前不要运动，避免神经损伤加重。</t>
  </si>
  <si>
    <t>您好，根据症状显示，是有做肌腱，血管修复手术，关键要确定血液供应，神经功能是否恢复正常。指导建议：现在除了关节疼痛，有无关节肿胀僵硬，手指麻木冰凉，感觉功能下降等症状，以便于我们判断清楚病情。</t>
  </si>
  <si>
    <t>&lt;span&gt;肠癌是常见的消化系统恶性肿瘤，一般多发于结肠、直肠部位，伴有肝脏转移的临床分期属于晚期。该分期的肠癌总体预后较差，手术不是首选的治疗方式，确诊之后应首选化疗，但如果有大便困难的，可以手术切除肿瘤或者结肠造瘘。&lt;/span&gt;意见建议：&lt;span&gt;建议配合中医中药进行治疗,中药需要在病人的实际病情上针对性的治疗才有疗效，不是单一的方子就有用，这需要中医辩证治疗，在饮食上以清淡为主不宜吃辛辣的食物&lt;/span&gt;</t>
  </si>
  <si>
    <t>你好，宝宝湿疹多半是过敏的原因，对母乳或者牛奶过敏，这种情况在小宝宝比较常见，与小宝宝系统功能不成熟有一定关系。指导建议：这种情况可以用肤乐霜，如果母乳喂养需要宝妈忌口，不吃辛辣刺激的和容易过敏的食物，如果不能好转，建议氨基酸粉喂养，回避一段时间母乳或者奶粉。</t>
  </si>
  <si>
    <t>您好，根据照片显示，要考虑有花斑癣，金钱癣等疾病， 常常和真菌感染有关系。指导建议：真菌感染比较顽固，容易反复发作，可以使用575901酮康唑乳膏或492271达克宁乳膏外涂，保持局部皮肤清洁干燥，避免摩擦刺激，来促进恢复</t>
  </si>
  <si>
    <t>&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您好，根据症状显示，是有麦粒肿病史，没有完全消退。指导建议：请说明现在还有无局部红肿，皮下硬结，压痛，局部异物感，眼睛充血发红等症状，孩子有无频繁揉眼，以便于我们判断清楚病情。</t>
  </si>
  <si>
    <t>生完孩子以后，现在出现皮肤状况异常，毛囊增大，色素沉积，询问具体需要怎样处理？指导建议：一般来说分娩以后因为体内激素状况改变，有可能会引起这一系列的表现，一定要注意面部清洁，注意控制饮食，避免吃辛辣刺激的食物，可以多吃一些谷物，粗粮，蔬菜，水果。</t>
  </si>
  <si>
    <t>&lt;span&gt;你说的情况，是腋下淋巴结出现增大，进行穿刺活检，明确有癌细胞存在，而这种情况一个就是淋巴癌，可以是这个淋巴病变，也可以周围脏器癌变，而通过淋巴转移而引起而这个检查是目前检查最准确的，活检就是可明确是否有癌细胞的标准了，而目前需要及时配合医生的治疗处理了。&lt;/span&gt;意见建议：&lt;span&gt;建议配合中医中药进行治疗,中药需要在病人的实际病情上针对性的治疗才有疗效，不是单一的方子就有用，这需要中医辩证治疗，在饮食上以清淡为主不宜吃辛辣的食物&lt;/span&gt;</t>
  </si>
  <si>
    <t>首先没有内射怀孕的可能性就不大，根据正常昨天这个日子应该不是很安全，怀孕的概率总的来说是不大，不到10%。指导建议：总的来说怀孕的可能性不大，如果不放心可以吃紧急避孕药来防止一下，这样更加保险</t>
  </si>
  <si>
    <t>&lt;span&gt;癫痫由于异常放电的起始部位和传递方式的不同，癫痫发作的临床表现复杂多样，可表现为发作性运动、感觉、自主神经、意识及精神障碍。引起癫痫的病因多种多样。&lt;/span&gt;意见建议：&lt;span&gt;癫痫病的治疗费用是不固定的，这个跟患者病情程度、治疗时间早晚、治疗时间长短、治疗方法用药等方面有关，具体治疗费用是不固定的，患者越早治疗越好控制，治疗的费用越低。&lt;/span&gt;</t>
  </si>
  <si>
    <t>您目前的检查看上去血红蛋白以及红细胞偏高，可能是血液粘稠度偏高，低血糖的可能性也有的，可以做血糖化验检查，根据情况治疗。指导建议：可以根据个人病情以及体质进行这方面的检查以及治疗。如果是低血糖的话可以补充糖分，规律饮食，一般可以好转。</t>
  </si>
  <si>
    <t>您好，根据您的描述，您这种情况一般多考虑是寒邪凝滞导致的，就是受凉引起的。指导建议：可以吃点感冒药和注意保暖，以后要爱惜自己的身体，注意打完球不要喝冷水。</t>
  </si>
  <si>
    <t>&lt;span&gt;你的情况淋巴癌脖子上面有肿块的情况下一般是比较严重的，需要明确具体的原因，可能是淋巴结肿大、甲状腺肿块或是颈部的肿块。你的情况需要进一步检查，主要是颈部彩超、CT检查及甲状腺激素五项检查，了解是颈部的淋巴结肿大还是甲状腺肿块等&lt;/span&gt;意见建议：&lt;span&gt;建议配合中医中药进行治疗,中药需要在病人的实际病情上针对性的治疗才有疗效，不是单一的方子就有用，这需要中医辩证治疗，在饮食上以清淡为主不宜吃辛辣的食物&lt;/span&gt;</t>
  </si>
  <si>
    <t>你好，根据你提供的资料，你这是糖尿病引起的眼底的并发症，出现了眼底出血渗出和水肿。指导建议：糖尿病引起的并发症啊，必须好好的系统的治疗，首先要控制血糖，抑制新生血管需要分期分批的打激光。注射那个药能够消除黄斑的水肿，有利于眼底出血渗出的吸收。如果长期用激素是不合适的，这个病不应该用激素啊。</t>
  </si>
  <si>
    <t>您好，根据症状显示，要考虑有阴囊湿疹的可能，导致的瘙痒脱皮。指导建议：这种情况和真菌感染有关系，有传染性，抓挠和手撕死皮会导致症状加重，范围扩大，可以使用575901酮康唑乳膏外涂，来帮助促进恢复。</t>
  </si>
  <si>
    <t>&lt;span&gt;淋巴癌恶性的肿瘤，容易浸润性的生长和转移的，晚期是可以多发的转移的，从你说的情况来看是淋巴结转移的可能性是比较大的&lt;/span&gt;意见建议：&lt;span&gt;建议配合中医中药进行治疗,中药需要在病人的实际病情上针对性的治疗才有疗效，不是单一的方子就有用，这需要中医辩证治疗，在饮食上以清淡为主不宜吃辛辣的食物&lt;/span&gt;</t>
  </si>
  <si>
    <t>这种情况考虑是还能够长高的，平时多吃一些有营养的食物指导建议：多锻炼身体，平时少熬夜，可以放心，以后慢慢就长个头了</t>
  </si>
  <si>
    <t>跖疣多次液氮冷冻效果不好，询问具体需要采取怎样的处理办法指导建议：这种情况常用的处理办法还有就是激光和手术，之后可以选择进一步涂抹一些抗病毒药膏，比如7523阿昔洛韦乳膏，一定要注意增强身体免疫力，调理好身体状况。</t>
  </si>
  <si>
    <t>&lt;span&gt;淋巴癌导致淋巴结肿大的原因是很多的，如炎症，结核，肿瘤，淋巴瘤等，如果需要明确诊断的话，淋巴结穿刺活检是方式之一的&lt;/span&gt;意见建议：&lt;span&gt;建议你如果穿刺的话，根据穿刺的结果来决定后续的治疗的，如果治疗后淋巴结肿大没有好转，或是增大明显的话，建议你考虑行淋巴活检的，穿刺的阳性率是很低的&lt;/span&gt;</t>
  </si>
  <si>
    <t>&lt;span&gt;癫痫由于异常放电的起始部位和传递方式的不同，癫痫发作的临床表现复杂多样，可表现为发作性运动、感觉、自主神经、意识及精神障碍。引起癫痫的病因多种多样。&lt;/span&gt;意见建议：&lt;span&gt;癫痫病治疗要选择正规医院就医治疗，这样治疗可以避免错误治疗的情况发生，避免是有错误用药导致病情反复发作，病情加重，在选择医院可以选择正规擅长治疗癫痫病的医院。&lt;/span&gt;</t>
  </si>
  <si>
    <t>通过检查梅毒滴度呈现为阳性，询问具体需要怎样处理。指导建议：一般来说梅毒滴度小于1:4基本上问题不大，你可以考虑规律应用一段时间，长效青霉素有很大一部分会属于一个长期携带状态，但是没有什么传染性，这个并不需要特别担心，注意密切观察，看一下身体各项指标的变化。</t>
  </si>
  <si>
    <t>考虑是细菌感染引起的，可以用7864红霉素软膏涂抹，高锰酸钾溶液清洗指导建议：最近注意卫生，不要吃辛辣刺激性食物，可以吃新鲜水果和蔬菜</t>
  </si>
  <si>
    <t>&lt;span&gt;淋巴瘤是常见的原发于淋巴系统的恶性肿瘤，根据肿瘤细胞的类型可以分为霍奇金淋巴瘤和非霍奇金淋巴瘤两大类型。伴有骨髓浸润的淋巴瘤分期属于晚期，确诊之后采取以化疗为主的综合治疗，多数对于化疗比较敏感，上述的化疗后肿瘤缩小，是有效果的表现。&lt;/span&gt;意见建议：&lt;span&gt;建议配合中医中药进行治疗,中药需要在病人的实际病情上针对性的治疗才有疗效，不是单一的方子就有用，这需要中医辩证治疗，在饮食上以清淡为主不宜吃辛辣的食物&lt;/span&gt;</t>
  </si>
  <si>
    <t>小婴儿的自门就是随着体位的变化有改变的，不是一直都是平的。像你说的，手机砸到孩子的头，如果说是有脑损伤的话，孩子会出现一些精神状态。比如说烦躁，嗜睡以及喷射性呕吐。指导建议：你描述的这种情况，首先考虑孩子还是有点受惊吓，所以比较黏大人，你多抱抱他安抚安抚。再观察看看吧。</t>
  </si>
  <si>
    <t>头晕，恶心，发冷和贫血有关系的，多吃一些补血的食物指导建议：可以吃肉类，鱼类，黑豆，山药，不要吃辛辣刺激性的食物</t>
  </si>
  <si>
    <t>&lt;span&gt;甲状腺癌是恶性的肿瘤，容易浸润性的生长和转移，从你说的情况来看是不能排除有复发的可能的，需要重视的建议你还是到外科就这么，如果是这种情况的话，是需要及时的手术的，术后配合后续的治疗&lt;/span&gt;意见建议：&lt;span&gt;建议配合中医中药进行治疗,中药需要在病人的实际病情上针对性的治疗才有疗效，不是单一的方子就有用，这需要中医辩证治疗，在饮食上以清淡为主不宜吃辛辣的食物&lt;/span&gt;</t>
  </si>
  <si>
    <t>你好，不知你的末次月经是什么时间？根据你目前的检查结果。指导建议：现在显示的是怀孕了，大概怀孕是50天左右的，目前胚胎发育是正常的，建议你定期复查。</t>
  </si>
  <si>
    <t>如果已经确诊是梅毒，并且进行滴度检查为1:2，就需要及早治疗，避免发展成二期、三期梅毒。指导建议：目前梅毒的治疗以长效青霉素肌肉注射为主，不管是隐性梅毒还是显性梅毒。也可使用强力霉素等药物治疗。然后定期复查，至少两年。</t>
  </si>
  <si>
    <t>&lt;span&gt;淋巴癌结核肿大的原因是很多的，常见的病因是炎症，结核，肿瘤或是淋巴瘤等，从你说的情况来看是炎症造成的，积极的抗炎治疗就可以了，一般来说肿大后是很难消失的，如果能活动，和周围无粘连的话，是没有问题的&lt;/span&gt;意见建议：&lt;span&gt;建议配合中医中药进行治疗,中药需要在病人的实际病情上针对性的治疗才有疗效，不是单一的方子就有用，这需要中医辩证治疗，在饮食上以清淡为主不宜吃辛辣的食物&lt;/span&gt;</t>
  </si>
  <si>
    <t>&lt;span&gt;你好，紫外线光疗法，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需要打针加激光治疗才能治好视网膜病变，指导建议：建议到当地大型三甲医院进行治疗，饮食不要吃辛辣刺激性食物</t>
  </si>
  <si>
    <t>面部起痤疮。询问具体需要采取怎样的处理办法指导建议：这种情况一般来说受激素水平影响，内分泌功能异常就会有这种改变，毛囊分泌油脂过多就会有这种改变，可以考虑用一些576553阿达帕林凝胶之类的药物，另外注意面部清洁，控制饮食。</t>
  </si>
  <si>
    <t>你好，不知你的末次月经是什么时间？ 根据你目前的检查结果，如果现在早孕试纸测试显示弱阳性主要是怀孕天数少。指导建议：这种情况下也不能服用药物流产药，最少要等一周以后做彩超检查，确定宫内孕以后才能服用药物流产药的。</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平时注意均衡饮食补充各种维生素的，多喝水，多吃水果，不吃生冷、坚硬及变质的食物，禁辛辣刺激性强的调味品，不要熬夜，适当的运动以增强体质。&lt;/span&gt;</t>
  </si>
  <si>
    <t>这个是因为发生性关系太过粗暴等，所以才会导致出现有阴茎部位有破裂出血，出现疼痛不舒服的现象。他这个如果没有注意消毒消炎就有可能会发生炎症，出现肿胀不舒服。指导建议：一定要注意卫生，保持局部清洁干爽，避免吃一些辛辣的。可以选择通过用高锰酸钾或者用碘伏消毒之后，然后再用百多邦软膏消炎。</t>
  </si>
  <si>
    <t>您好，根据您所描述的情况，有可能是胸膜炎或者是乳腺炎导致的。指导建议：平时要注意休息，不要过于的劳累，避免情绪波动太大，不要吃辛辣刺激性的食物，建议服用阿莫西林治疗，必要的时候建议去医院拍片，做b检查一下。</t>
  </si>
  <si>
    <t>中耳炎可以口服3161阿莫西林胶囊，左23166氧氟沙星滴耳液进行治疗指导建议：饮食多注意，不要吃辛辣刺激性食物，不要吃海鲜，避免着凉感冒</t>
  </si>
  <si>
    <t>&lt;span&gt;你好，甲状腺功能减退症（简称甲减），是由于甲状腺激素合成及分泌减少，或其生理效应不足所致机体代谢降低的一种疾病。&lt;/span&gt;意见建议：&lt;span&gt;你好，针对甲状腺功能减退的情况，建议服药进行治疗，平时注意休息，注意保暖，清淡饮食，加强营养，多进食含碘丰富的食物，治疗期间定期复查甲功&lt;/span&gt;</t>
  </si>
  <si>
    <t>你好，根据你所描述的情况，主要考虑是鼻炎导致的。指导建议：平时要注意多喝水，多吃水果蔬菜，不要吃辛辣刺激性的食物，注意保暖，不要着凉，预防感冒，建议服用阿莫西林。比康王进行治疗，必要的时候建议去医院拍鼻窦片检查。</t>
  </si>
  <si>
    <t>&lt;span&gt;癫痫病是慢性脑部疾病，患者需要及时就医治疗，避免癫痫病发给自己带来过大的影响危害，癫癫痫病人要注意癫痫病治疗期间也是要做好癫痫病的护理工作。&lt;/span&gt;意见建议：&lt;span&gt;癫痫病的诊断是要患者做脑电图检查、核磁共振检查、脑部CT检查、血常规检查等等，还要结合患者的发作症状，患者的家族病史等多方面来帮助检查判断。&lt;/span&gt;</t>
  </si>
  <si>
    <t>您好，根据症状显示，有出现色素沉着，色斑的表现。指导建议：请提供一下患处的照片，患者现在睡眠，大便，月经是否正常，还有无面部油脂分泌旺盛，面部皮肤瘙痒，脱皮等情况，以便于我们判断清楚病情。</t>
  </si>
  <si>
    <t>&lt;span&gt;你好，桥本甲状腺炎也叫慢性淋巴细胞性甲状腺炎，属于自身免疫性疾病，是自身免疫攻击自身组织引起的,如果桥本甲状腺炎没有得到治疗，是会出现甲减的。&lt;/span&gt;意见建议：&lt;span&gt;你好，针对桥本甲状腺炎的情况，建议积极的进行治疗，可以口服药物，平时要多吃新鲜蔬菜、水果、粗粮等食物，如芹菜、卷心菜、菠菜等；&lt;/span&gt;</t>
  </si>
  <si>
    <t>&lt;span&gt;癫痫（epilepsy）即俗称的“羊角风”或“羊癫风”，是大脑神经元突发性异常放电，导致短暂的大脑功能障碍的一种慢性疾病。&lt;/span&gt;意见建议：&lt;span&gt;目前癫痫的治疗包括药物治疗、手术治疗等治疗方法，癫痫病是可以通过治疗达到较为稳定的一个治疗效果，因为癫痫病是慢性疾病，所以患者要注意坚持治疗。&lt;/span&gt;</t>
  </si>
  <si>
    <t>&lt;span&gt;你好，甲状腺右侧回声不均匀考虑有桥本甲状腺炎的可能，桥本甲状腺炎也叫慢性淋巴细胞性甲状腺炎，属于自身免疫性疾病，是自身免疫攻击自身组织引起的&lt;/span&gt;意见建议：&lt;span&gt;你好，针对甲状腺右侧回声不均匀的情况，建议你去医院做一个甲功五项，查一下甲状腺功能，然后再针对性治疗，平时注意多食蔬菜补充维生素，避免辛辣，冷凉食物。注意调理心情&lt;/span&gt;</t>
  </si>
  <si>
    <t>目前你讲到的这种改变就是局部皮下组织改变的表现，这也不代表着腱鞘囊肿，这一般不需要采取特殊措施，不要反复挤压刺激，不影响健康，不需要特殊治疗，有的可以自动恢复，一般和接触洗化用品数量等因素有关。指导建议：所以针对这方面不需要采取特殊措施，正常观察就可以，尽量避免接触冷水，可以适当的使用温水泡手，达到改善局部血液循环或者结合适当的按摩就可以，这不会有其他问题。</t>
  </si>
  <si>
    <t>&lt;span&gt;你好。现在这样的情况，跟你吃中药也有点关系的，需要自己注意多吃蔬菜水果，多喝水，多活动锻炼身体，这样可以促进排便。&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抗癫痫药物治疗应该尽可能采用单药治疗，直到达到有效或最大耐受量。单药治疗失败后，可联合用药。尽量将作用机制不同、很少或没有药物间相互作用的药物配伍使用。&lt;/span&gt;意见建议：&lt;span&gt;癫痫病人是可以减肥的，但是也要看患者是如何减肥的，患者减肥的时候也是要注意减肥的正确方法的，如果是过度的运动，还有绝食不吃东西的话的，都是不可以的，这样对于患者的身体是有伤害的，诊断癫痫病是要注意及早治疗，因为癫痫病发很容易给患者带来一些突发事故，擦伤，碰伤等等，这些对于患者的影响危害是比较大的。&lt;/span&gt;</t>
  </si>
  <si>
    <t>&lt;span&gt;甲状腺功能减退症（简称甲减），是由于甲状腺激素合成及分泌减少，或其生理效应不足所致机体代谢降低的一种疾病。甲状腺功能减退的原因是自身免疫损伤、甲状腺损伤、碘过量和抗甲状腺药物。&lt;/span&gt;意见建议：&lt;span&gt;你好，针对甲状腺功能减退的情况，建议积极的治疗，可以口服药物，平时要多吃一些高蛋白，高维生素，低钠低盐的饮食，而且要保证饮水量，可以适当运动。&lt;/span&gt;</t>
  </si>
  <si>
    <t>我觉得你还是由于情绪过度焦虑恐惧而导致的躯体的感觉异常的，所以个人建议患者治疗上首先要学会如何去放松自己的情绪。指导建议：同时个人建议患者调理不良的饮食结构，饮食上要吃一些温热容易消化的食物。</t>
  </si>
  <si>
    <t>&lt;span&gt;你好！银屑病建议每天洗一次温水澡，水温不要超过40度，以38-39度最合适，水温过高或者过低对皮肤的刺激比较大，反而不利于病情的恢复，平时注意保护好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抗癫痫药物治疗过程中，并不推荐常规监测抗癫痫药物的血药浓度。只有当怀疑患者未按医嘱服药或出现药物毒性反应、合并使用影响药物代谢的其他药物以及存在特殊的临床情况&lt;/span&gt;意见建议：&lt;span&gt;一般常见的癫痫病人有的心理疾病有自卑，自闭，偏执，孤单，悲观等这些都是属于癫痫病人常有的心理疾病的，所以平时的时候要注意帮助患者调整好心态问题，避免导致有心理疾病的产生的。&lt;/span&gt;</t>
  </si>
  <si>
    <t>&lt;span&gt;你好，正常情况下，甲减患者是不会出现脾气暴躁的情况的，甲减患者的症状表现为情绪低落。但是也不排除病人因长期身体状况不好导致的心情烦躁，随后出现脾气暴躁的情况。&lt;/span&gt;意见建议：&lt;span&gt;你好，甲减的危害比较大，一旦确诊需要积极治疗，可以口服药物，平时要注意补充蛋白质和维生素，多吃瓜果蔬菜，合理膳食，保证营养均衡&lt;/span&gt;</t>
  </si>
  <si>
    <t>&lt;span&gt;癫痫（epilepsy）即俗称的“羊角风”或“羊癫风”，是大脑神经元突发性异常放电，导致短暂的大脑功能障碍的一种慢性疾病。&lt;/span&gt;意见建议：&lt;span&gt;癫痫病以突发意识丧失和全身强直和抽搐为特征，典型的发作过程可分为强直期、阵挛期和发作后期。一次发作持续时间一般小于5分钟，常伴有舌咬伤、尿失禁等，并容易造成窒息等伤害。&lt;/span&gt;</t>
  </si>
  <si>
    <t>你好，像你这种情况考虑应该是霉菌性阴道炎，您最好是每天用碱性溶液冲洗阴道，然后上7584克霉唑栓治疗。指导建议：建议您平时最好是要注意个人私处卫生，每天清洗，更换内裤，内裤最好是要定期消毒。</t>
  </si>
  <si>
    <t>做过乙肝五项检查，询问具体需要采取怎样的处理办法指导建议：目前显示的结果全都属于阴性，完全不需要特别担心，不是感染的表现，肝功能检查基本也没有什么大问题，没有任何症状完全不需要特别处理，之后可以选择注射疫苗，另外注意调理饮食，搭配营养。</t>
  </si>
  <si>
    <t>&lt;span&gt;你好，甲状腺呈弥漫性改变，指的是做甲状腺彩超时发现甲状腺弥漫性的出现了许多结节。这种情况建议进一步做甲状腺功能检查。&lt;/span&gt;意见建议：&lt;span&gt;你好，你现在的情况，建议到医院进一步查甲状腺功能，然后再针对性治疗，平时注意休息，不熬夜，避免过度劳累，注意保暖，预防感冒，合理健康饮食，适当运动，规律生活，增强体质。&lt;/span&gt;</t>
  </si>
  <si>
    <t>&lt;span&gt;癫痫病的典型失神表现为突然发生，动作中止，凝视，叫之不应，可有眨眼，但基本不伴有或伴有轻微的运动症状，结束也突然。通常持续5-20秒，罕见超过1分钟者。&lt;/span&gt;意见建议：&lt;span&gt;癫痫病用药治疗要做到遵医嘱坚持服药治疗，避免癫痫病反复发作给自己带来危害，而且要注意不要随意更改癫痫病药物的种类跟剂量，避免出现治疗无效情况发生。&lt;/span&gt;</t>
  </si>
  <si>
    <t>&lt;span&gt;癫痫可见于各个年龄段,由于异常放电的起始部位和传递方式的不同，癫痫发作的临床表现复杂多样。具体发作症状也是会有因人而异的表现。&lt;/span&gt;意见建议：&lt;span&gt;换季的时候，因为气温稳定是不平衡的，温度变化较大，所以导致患者的有特别明显的温度差异的，如果没有做好相应的穿衣工作是很容易就会导致有癫痫病发的情况发生的，对于患者也是会导致一系列病发伤害。&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针对性治疗，平时要养成良好饮食习惯，少吃辛辣刺激油腻食物，保证充足睡眠。&lt;/span&gt;</t>
  </si>
  <si>
    <t>从图片上看，考虑是皮下软组织或毛囊感染可能性大，主要表现为红肿热痛。早期组织浸润触摸较硬，疼痛明显。随着感染进一步发展，可逐渐化脓，严重者形成脓肿。指导建议：如果经常发作，需警惕糖尿病等免疫低下的可能。建议及早去医院就诊，进行彩超、血常规等检查，明确诊断。如果是感染，可口服131430头孢克肟片抗炎，同时进行热敷，使用百多邦软膏涂抹。如果出现发热症状，必要时需输液抗炎。</t>
  </si>
  <si>
    <t>&lt;span&gt;现在主要是小细胞型肺癌，可能会出现咳嗽痰多气短，痰中带血，身体消瘦，严重影响了正常的生活，小细胞性肺癌，建议使用化疗和放疗，避免疾病的加重，对于肝硬化容易引起白细胞，血小板降低，建议使用中医中药治疗，避免疾病的加重，严重时需要输血治疗的，平时多休息，避免过于劳累，有利于身体的恢复。&lt;/span&gt;意见建议：&lt;span&gt;建议配合中医中药进行治疗，中药在治疗方面没有副作用效果比较好，根据中医辩证针对病人的症状进行治疗，在饮食上以清淡为主不宜吃辛辣的食物&lt;/span&gt;</t>
  </si>
  <si>
    <t>&lt;span&gt;癫痫病以突发意识丧失和全身强直和抽搐为特征，典型的发作过程可分为强直期、阵挛期和发作后期。一次发作持续时间一般小于5分钟，常伴有舌咬伤、尿失禁等，并容易造成窒息等伤害。&lt;/span&gt;意见建议：&lt;span&gt;癫痫病频繁发作，患者要注意及时去医院检查，看自己频繁病发是因为自己有频繁接触到癫痫病的诱因而导致的，或者是自己的病情有了新的变化，而导致之前治疗癫痫病的药物无效的，这些都是要弄清楚的，要避免癫痫病频繁病发，给自己带来伤害的。&lt;/span&gt;</t>
  </si>
  <si>
    <t>&lt;span&gt;癫痫由于异常放电的起始部位和传递方式的不同，癫痫发作的临床表现复杂多样，可表现为发作性运动、感觉、自主神经、意识及精神障碍。引起癫痫的病因多种多样。&lt;/span&gt;意见建议：&lt;span&gt;儿童癫痫病发容易出现失神症状，癫痫病的典型失神表现为突然发生，动作中止，凝视，叫之不应，可有眨眼，但基本不伴有或伴有轻微的运动症状，结束也突然。通常持续5-20秒，罕见超过1分钟者。&lt;/span&gt;</t>
  </si>
  <si>
    <t>&lt;span&gt;你好，甲状腺功能亢进症简称“甲亢”，是由于甲状腺合成释放过多的甲状腺激素，造成机体代谢亢进和交感神经兴奋，引起心悸、出汗、进食和便次增多和体重减少的病症。&lt;/span&gt;意见建议：&lt;span&gt;你好，甲亢治疗一般需要甲状腺药物治疗，并定期复查甲状腺功能，平时适当休息，饮食给予足够的营养和热量，包括糖、蛋白质、脂肪及B族维生素等，并注意避免精神刺激和过度疲劳。&lt;/span&gt;</t>
  </si>
  <si>
    <t>这种情况考虑是细菌感染引起的，可以用3468红霉素眼膏涂抹指导建议：最近饮食多注意不要吃辛辣刺激性食物，可以吃新鲜水果和蔬菜</t>
  </si>
  <si>
    <t>&lt;span&gt;癫痫病诊断，这个确定是否为癫痫详细询问患者本人及其亲属或同事等目击者,尽可能获取详细而完整的发作史，是准确诊断癫痫的关键。&lt;/span&gt;意见建议：&lt;span&gt;癫痫病的治疗要注意选择正规的原因去治疗的，如果条件可以的话是可以选择专门治疗癫痫病的医院去治疗的，这样的原因在对于癫痫病的治疗还有诊断上都是比较有实力的，可以帮助患者更好的治疗的&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针对性治疗，平时要保持良好的情绪和睡眠，避免过度劳累。&lt;/span&gt;</t>
  </si>
  <si>
    <t>这方面的抗抑郁药物有很多应该确定具体的病变情况，确定规范的治疗方案，通过服用药物要评估治疗效果，效果比较理想的，才根据情况继续服用药物，保证正常生活，所以对于你讲到的不是服用这个药物就一定有效，应该通过精神科进一步评估。指导建议：这方面的药物会涉及到治疗副作用和药物本身治疗效果的问题，所以一定要通过精神科监测服药情况，定期复查评估治疗效果，需要保证治疗效果，不影响身体健康的情况下才能够维持治疗，并且要做到生活方面的改变措施，预防生活因素引起反复发作。</t>
  </si>
  <si>
    <t>&lt;span&gt;癫痫病的诊断，确定是否为癫痫详细询问患者本人及其亲属或同事等目击者,尽可能获取详细而完整的发作史，是准确诊断癫痫的关键。&lt;/span&gt;意见建议：&lt;span&gt;一般情况的话，如果患者是有病灶的情况，则可以考虑用手术治疗的，但是也要注意患者的身体条件是否可以的，如果说是有身体条件本身就不好，而且年龄过大过小的话，手术治疗都是有很大的风险的，则不建议是用手术治疗的，还是要药物治疗的比较好的，具体的治疗方式还是要根据患者的病情状况才能确定的&lt;/span&gt;</t>
  </si>
  <si>
    <t>&lt;span&gt;甲状腺囊肿是怎么得的？严重吗？你好，甲状腺囊肿是一种地方性流行疾病，主要由于缺碘，引起甲状腺增生肿大出现甲状腺囊肿，退行性病变。&lt;/span&gt;意见建议：&lt;span&gt;你好，针对你现在甲状腺囊肿的情况，建议到医院进一步检查甲状腺功能确诊一下，平时注意使用含碘食盐或进食含碘食物，如海带、海藻等，保持心情愉快舒畅。&lt;/span&gt;</t>
  </si>
  <si>
    <t>你好，根据你目前的问题，这个给你建议可以涂药膏指导建议：你好，针对你的问题，这个给你建议可以涂派瑞松软膏</t>
  </si>
  <si>
    <t>&lt;span&gt;癫痫病要及时治疗，避免频繁发作，癫痫患者经常会在任何时间、地点、环境下且不能自我控制地突然发作，容易出现摔伤、烫伤、溺水、交通事故等。&lt;/span&gt;意见建议：&lt;span&gt;治疗癫痫病的药物是有很多的，具体的如何用药，药物的剂量这些都是要根据患者的病情状况后，才能确定的。患者要注意去正规医院检查诊断，及时治疗。&lt;/span&gt;</t>
  </si>
  <si>
    <t>&lt;span&gt;你好，甲减与甲亢正好相反，甲亢即甲状腺激素分泌过多，致使新陈代谢过快出现眼睛突出、心跳加快、体重异常下降等明显症状。而甲减是由于甲状腺激素合成及分泌减少，或其生理效应不足导致机体代谢降低的一种疾病。&lt;/span&gt;意见建议：&lt;span&gt;你好，针对甲减的情况，需要长期服药进行治疗，并定期复查甲状腺功能，及时调节药量，平时应注意避免辛辣和刺激性食物，避免含碘食物，如加碘食盐、海鲜应避免。&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平时多吃一些含有酪氨酸及矿物质的食物，如肉、动物肝脏、蛋(鸡蛋、鹌鹑蛋)、奶(牛奶、酸奶)、新鲜蔬菜(萝卜、茄子、海带等)、豆(黄豆、豌豆、绿豆、豆制品)、花生、黑芝麻、核桃、葡萄干、螺、蛤等贝壳类食物。&lt;/span&gt;</t>
  </si>
  <si>
    <t>&lt;span&gt;癫痫（epilepsy）即俗称的“羊角风”或“羊癫风”，是大脑神经元突发性异常放电，导致短暂的大脑功能障碍的一种慢性疾病。&lt;/span&gt;意见建议：&lt;span&gt;癫痫病发的时候是没有预兆的，因为癫痫病是突发性的疾病的，病发的时候是没有什么预兆的，所以患者平时的是要注意积极治疗，避免接触有癫痫病的诱因如烟酒、过度劳累等。&lt;/span&gt;</t>
  </si>
  <si>
    <t>&lt;span&gt;你好，弥漫性甲状腺肿大是一种自身免疫性疾病，临床表现并不限于甲状腺，而是一种多系统的综合征，包括：高代谢症群，弥漫性甲状腺肿、眼征、皮损和甲状腺肢端病。&lt;/span&gt;意见建议：&lt;span&gt;你好，针对弥漫性甲状腺肿大的情况，建议到医院进一步检查甲状腺功能，然后针对性治疗，平时注意饮食，禁止烟酒，忌碘食物和药物等。&lt;/span&gt;</t>
  </si>
  <si>
    <t>&lt;span&gt;既然您今年进行的ct检查发现肺癌，肺部结节有增大的情况，那么可以在进行nse等检查看看，必要时还可以在CT引导下进行肺穿刺活检的检查。因此，建议您可以到上级医院在进行前面所说的检查，然后遵从医院医生的医嘱决定下一步的治疗即可。&lt;/span&gt;意见建议：&lt;span&gt;建议配合中医中药进行治疗，中药在治疗方面没有副作用效果比较好，根据中医辩证针对病人的症状进行治疗，在饮食上以清淡为主不宜吃辛辣的食物&lt;/span&gt;</t>
  </si>
  <si>
    <t>&lt;span&gt;对于癫痫的治疗，主要的还是长期口服药物维持治疗，临床上常用的药物有卡马西平等，请在医生的指导下，制定合适的治疗方案，并且要定期复查肝功能。&lt;/span&gt;意见建议：&lt;span&gt;药物治疗癫痫的首要目标是控制发作，包括减少发作次数和减轻发作程度。治疗癫痫常用药物有卡马西平，一旦找到可以控制发作的药物和剂量，就应不间断地应用。&lt;/span&gt;</t>
  </si>
  <si>
    <t>&lt;span&gt;你好，甲状腺结节是指在甲状腺内的肿块，可随吞咽动作随甲状腺而上下移动，是临床常见的病症，可由多种病因引起。女性甲状腺结节的起因是过多的碘摄入、精神压力太大、内分泌失调等引起。&lt;/span&gt;意见建议：&lt;span&gt;你好，针对甲状腺结节的情况，建议进一步检查甲状腺功能，如果甲状腺功能正常，结节也比较小的话，定期复查就可以，平时饮食要忌辛辣刺激的食物。&lt;/span&gt;</t>
  </si>
  <si>
    <t>&lt;span&gt;目前并无法完全确定的，但是从症状和检查来看可能性是肺癌比较大的。确诊需要通过活检病理，这是最准确的检查方法。&lt;/span&gt;意见建议：&lt;span&gt;建议配合中医中药进行治疗，中药在治疗方面没有副作用效果比较好，根据中医辩证针对病人的症状进行治疗，在饮食上以清淡为主不宜吃辛辣的食物&lt;/span&gt;</t>
  </si>
  <si>
    <t>&lt;span&gt;药物治疗目前是患者使用多的方法，但是癫痫病患者要经过正规的抗癫药物治疗才行，患者在用药时要懂得用药的注意事项。&lt;/span&gt;意见建议：&lt;span&gt;心理疗法又称之为精神疗法，要单一用药不可多种药物混合性使用，癫痫患者在服药过程中，需要在医生的指导下接受用药治疗，不可盲目服药。&lt;/span&gt;</t>
  </si>
  <si>
    <t>&lt;span&gt;你好，甲状腺结节边界模糊不清往往的可能性是有炎症、流血或者其他病变引起的。此时建议进一步的检查，比如甲状腺功能检查、细针穿刺细胞学检查等。&lt;/span&gt;意见建议：&lt;span&gt;你好，针对你目前甲状腺结节的情况，建议进一步甲状腺功能和确定结节的良恶性，然后针对性治疗，平时要注意休息，可以适当运动。&lt;/span&gt;</t>
  </si>
  <si>
    <t>&lt;span&gt;肺癌患者出现心包转移，提示愈后差，目前出现气促不能行走等不适，和心功能不全有关。目前你的情况暂时不能放化疗，建议卧床休息，医院条件允许的话可以行心包穿刺引流，改善心功能不全。&lt;/span&gt;意见建议：&lt;span&gt;建议配合中医中药进行治疗，中药在治疗方面没有副作用效果比较好，根据中医辩证针对病人的症状进行治疗，在饮食上以清淡为主不宜吃辛辣的食物&lt;/span&gt;</t>
  </si>
  <si>
    <t>&lt;span&gt;癫痫患者饮食可以辅助治疗癫痫，多吃富有营养、易于消化的食物，如面食、豆类、瘦肉、鸡蛋、鱼、牛奶等，尤其应多食用豆类。&lt;/span&gt;意见建议：&lt;span&gt;癫痫病的患者可以多食用豆类、新鲜蔬菜、水果、乳制品，这些含高蛋白质和含磷脂丰富的食品，有助于脑功能的恢复和减少发作次数。&lt;/span&gt;</t>
  </si>
  <si>
    <t>&lt;span&gt;你好，甲亢积极治疗是可以治好的，甲状腺功能亢进症简称“甲亢”，是由于甲状腺合成释放过多的甲状腺激素，造成机体代谢亢进和交感神经兴奋，引起心悸、出汗、进食和便次增多和体重减少的病症。&lt;/span&gt;意见建议：&lt;span&gt;你好，甲亢的危害大，一旦确诊需要积极治疗，可以口服药物，并定期复查甲功，平时要合理饮食，保证心情舒畅，不要精神压力过大，在饮食方面要注意不要进食含碘较高的食物。&lt;/span&gt;</t>
  </si>
  <si>
    <t>&lt;span&gt;你这个问题不好回答肺癌细胞扩散不扩散是看不出来的目前只能诊断大的脏器是否有远处转移生存期要看手术后病理分期，癌症是不可根治的。费用不同医院价格不一样的&lt;/span&gt;意见建议：&lt;span&gt;建议配合中医中药进行治疗，中药在治疗方面没有副作用效果比较好，根据中医辩证针对病人的症状进行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是慢性脑部疾病，不具备自我恢复能力，患者需要及时就医治疗癫痫病，避免癫痫病反复发作，避免癫痫病发影响脑部健康，避免癫痫病发影响自身的生活。&lt;/span&gt;</t>
  </si>
  <si>
    <t>&lt;span&gt;癫痫病患者选择一些不是很辛苦的工作的，平时少熬夜的，少吃辛辣以及刺激性的食物的。癫痫患者不能从事驾驶、涉电、高空、水下及爆破作业。&lt;/span&gt;意见建议：&lt;span&gt;癫痫病人适合的工作应该是不具有危险性的，比如：办公室的工作，作家、文员、秘书、会计等等。另外，如果发作在夜间，可以考虑户外较轻的工作等。&lt;/span&gt;</t>
  </si>
  <si>
    <t>&lt;span&gt;你好，您好，甲亢属于自身免疫系统性病变，为甲状腺激素分泌旺盛，导致机体代谢率增快所表现的一系列不适的症状。&lt;/span&gt;意见建议：&lt;span&gt;你好，针对甲亢的情况，需要积极进行药物治疗，平时要注意放松心态，合理休息，高蛋白高维生素饮食，要注意定期复查甲状腺功能。&lt;/span&gt;</t>
  </si>
  <si>
    <t>&lt;span&gt;肺鳞癌是肺癌中愈后较好的病理分型，对于不能手术的患者，可以现在放化疗控制病灶。鳞癌对放疗敏感，化疗后可以接受放疗控制病灶，也可以配合中药调理，但不建议单纯靠中药治疗肺癌。&lt;/span&gt;意见建议：&lt;span&gt;建议配合中医中药进行治疗，中药在治疗方面没有副作用效果比较好，根据中医辩证针对病人的症状进行治疗，在饮食上以清淡为主不宜吃辛辣的食物&lt;/span&gt;</t>
  </si>
  <si>
    <t>&lt;span&gt;癫痫发作早期并无征兆，但一般来说会突然出现愣神，身体动作突然停滞，严重的话则会突然出现四肢抽搐、并伴有意识丧失。&lt;/span&gt;意见建议：&lt;span&gt;临床上，癫痫早期症状相对比较隐蔽，容易让人忽视，如果患者早期得不到正确有效的治疗，随着病情的加重更会带来严重的危害。&lt;/span&gt;</t>
  </si>
  <si>
    <t>&lt;span&gt;你好，甲状腺功能低下，会出现全身乏力，怕冷，食欲不佳，便秘，性冷淡，少言寡语，月经紊乱等表现，对什么事情都提不起兴致。&lt;/span&gt;意见建议：&lt;span&gt;你好，针对甲状腺功能低下的情况，建议服药进行治疗，并定期复查甲状腺功能，平时适当的补充碘，可食用海带丶紫菜丶可用碘盐，补充足量的蛋白质，限制脂肪和富含胆固醇的饮食&lt;/span&gt;</t>
  </si>
  <si>
    <t>&lt;span&gt;肺癌晚期应该服用中药全面调理,活血化瘀,清热解毒,软坚散结,中药抗癌效力很强,对于西医没有好办法的晚期癌症中药往往会带来意想不到的效果,改善机体内环境,提高免疫力,有效抑制癌细胞继续生长扩散.,减轻症状和痛苦,延长生命等&lt;/span&gt;意见建议：&lt;span&gt;建议配合中医中药进行治疗，中药在治疗方面没有副作用效果比较好，根据中医辩证针对病人的症状进行治疗，在饮食上以清淡为主不宜吃辛辣的食物&lt;/span&gt;</t>
  </si>
  <si>
    <t>您好，从照片来看初步诊断考虑甲周疣合并感染，早期应该有外伤或者倒刺等损伤，继发病毒感染。指导建议：建议到医院皮肤科就诊，检查一下，确诊后对症治疗，如果暂时不去医院，建议碘伏液外用清洁局部患处，干燥后575930曲咪新乳膏外用，控制感染后如果皮疹没有消退，可以配合冷冻治疗，预防感染。</t>
  </si>
  <si>
    <t>&lt;span&gt;癫痫发作会损伤脑功能，造成智力下降，学习能力下降，同时还会带来精神心理问题。对将来婚姻、工作，社会交往可能都会有影响。&lt;/span&gt;意见建议：&lt;span&gt;癫痫病这个情况可以到医院去确诊，确诊以后有症状的话可以直接药物治疗，因为癫痫发作前没有什么征兆，所以发作都是很突然，易造成意外伤害。&lt;/span&gt;</t>
  </si>
  <si>
    <t>&lt;span&gt;你好，根据你的描述不是太清楚，建议最好到当地医院皮肤科面诊，让专业的人员为你明确诊断，确定最佳的治疗方案。日常生活注意休息，不要熬夜，不要劳累，清淡饮食，多吃新鲜的蔬菜水果，忌食辛辣刺激性食物，加强个人卫生，不要刺激局部皮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骨转移需要放射治疗，这样缓解疼痛。如果病人能够耐受可以继续化疗。肺癌晚期肿瘤病人以保守化疗和对症治疗为主，提高生活质量，延长生存期&lt;/span&gt;意见建议：&lt;span&gt;建议配合中医中药进行治疗，中药在治疗方面没有副作用效果比较好，根据中医辩证针对病人的症状进行治疗，在饮食上以清淡为主不宜吃辛辣的食物&lt;/span&gt;</t>
  </si>
  <si>
    <t>您好，根据症状显示，是股癣导致的局部皮肤角质化，出现色素沉着。指导建议：请说明局部皮肤有无增厚变硬，脱皮等情况，还有无反复的瘙痒，潮湿等情况，以便于我们判断清楚病情。</t>
  </si>
  <si>
    <t>&lt;span&gt;老人是肺癌的患者，那么现在主要是在进一步的检查，目的是：第一看看病情的分期程度，是早期的，还是中晚期的，第二看看是什么类似的肺癌，是肺鳞癌，还是肺腺癌，亦或者是小细胞非分化肺癌，原因是：不同的分期和分级的治疗方案是不同的，&lt;/span&gt;意见建议：&lt;span&gt;建议配合中医中药进行治疗，中药在治疗方面没有副作用效果比较好，根据中医辩证针对病人的症状进行治疗，在饮食上以清淡为主不宜吃辛辣的食物&lt;/span&gt;</t>
  </si>
  <si>
    <t>&lt;span&gt;身体出现抽搐的表现情况，考虑是神经异常兴奋的综合性情况，建议到医院详细的检查确诊以后及时针对病因进行治疗。&lt;/span&gt;意见建议：&lt;span&gt;到医院行脑电图检查，以明确癫痫病诊断，也要注意休息，清淡饮食，避免劳累，禁食辛辣刺激的食物，戒烟限酒，避免剧烈活动。&lt;/span&gt;</t>
  </si>
  <si>
    <t>你好，这种情况要注意局部卫生保持清洁，可以使用炉甘石清洗剂。指导建议：注意饮食要以清淡的为主，不吃辛辣刺激的食物，不要用手去抓，</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癫痫患者日常饮食应该以清淡的食物为主。清淡食物一般都是易消化和富含营养物质的食物。如含维生素和叶绿素的蔬菜和水果，以及含钙质的食物，这些食物都是清淡易消化的食物，对癫痫病的预防和治疗有益。&lt;/span&gt;意见建议：&lt;span&gt;一、如果癫痫患者因患有某些疾病而必须补钙时，应在医生的指导下使用钙剂。限制维生素c的摄入量维生素c进入人体后，可产生大量的草酸。因此，癫痫患者应将每天维生素c的摄入量控制在400毫克以内。二、不宜多吃含锌高的食物。癫痫患者应将每天高蛋白食物的摄入量控制在180克以内。含有高蛋白的食物主要包括豆制品、鸡肉和鱼肉等。经长期的抗癫痫药物治疗后的患者，血锌浓度比用药前明显下降，有的甚至出现某些缺锌症状。这说明癫痫的发生与体内特殊是脑内锌含量增高有密切关系。三、少吃盐，盐在进入人体后会与大量的游离钙结合，而盐又是通过肾脏来排泄的。如果一个人经常吃高盐饮食，就会导致肾和尿液中的钙浓度升高。因此，癫痫患者一定要将每日的盐摄入量控制在3克以内。限制碳水化合物的摄入量。癫痫患者所需要的热能和蛋白质与正常人相同，而碳水化合物就不需要太多，以天天不超过300克为宜;适当增加脂肪的供应量，宜占总热量的60%左右;限制水分，每天不超过1000毫升;盐每天不超过3克;充分供给维生素与矿物质，尤其是铁、钙等元素;禁止食用含糖多的食物和刺激性食物。四、少吃富含草酸的食物在癫痫患者中，约有60%患者的癫痫属于草酸钙结石。因此，癫痫患者要少吃富含草酸的食物。此类食物主要包括：豆制品、可可、芹菜、葡萄、青椒、香菜、菠菜、草莓和甘蓝等。避免食用诱发癫痫的食物。羊肉、狗肉、雄鸡、野鸭、鲤鱼等“发物”均不宜多食用;烈酒、浓茶、咖啡应禁止;胡椒、辣椒、芥末、大葱、大蒜等辛辣调味品也应适当限量。&lt;/span&gt;</t>
  </si>
  <si>
    <t>如果是小孩子排完胎粪之后。还是不怎么进食，而且不拉大便的话，这个一定要去新生儿科检查。指导建议：因为小孩子很小，他没有办法告诉你，他不舒服，所以大部分小孩子不舒服的时候，主要就是表现为不吃东西，它不吃东西的话，他自然就没有东西解大便，你的又是早产儿，所以还是建议你再去新生儿科全面检查一下。</t>
  </si>
  <si>
    <t>&lt;span&gt;这种情况如果是有肺癌的肺气肿也可以引起肺功能的严重损害的。不能确定是癌症的，可以进一步做加强CT扫描看一下有没有癌症的表现。建议尽量改善呼吸功能，尽量避免引起感染及其他的并发症。如果做CT有明显的占位性病变应该考虑做穿刺活检确定是不是癌症的。&lt;/span&gt;意见建议：&lt;span&gt;建议配合中医中药进行治疗，中药在治疗方面没有副作用效果比较好，根据中医辩证针对病人的症状进行治疗，在饮食上以清淡为主不宜吃辛辣的食物&lt;/span&gt;</t>
  </si>
  <si>
    <t>&lt;span&gt;牛皮癣典型的早期症状是银白色鳞屑、点状出血、薄膜现象，其中80%以上的患者最初会有头屑增多症状，而且对于牛皮癣患者来说，头屑增多是最早表现出来的，也是最表象的症状。一般疗法解除思想顾虑，消除精神创伤，避免各种诱发因素。在急性进行期应避免应用强烈刺激性药物及紫外线照射，热肥皂水洗浴等。建议中药疗法，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这种疾病，一般通过药物来控制发作，而不易祛除，作为家属日常要注意药物治疗要注意坚持定期服药，不要擅自减药，定期去医院复查，癫痫病是可以治好的。&lt;/span&gt;意见建议：&lt;span&gt;目前随着医学水平的不断提升，癫痫只要针对系统性的进行治疗是可以治好的。目前治疗效果好、先进的是神经元修复，建议患者可以去正规癫痫病专科医院进行治疗。&lt;/span&gt;</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肺癌属于恶性癌症，多由于平时吸烟过多，生活饮食习惯不好，而引发，以咳嗽，咳痰，胸痛，咳血为主要表现可通过做CT以确诊&lt;/span&gt;意见建议：&lt;span&gt;建议配合中医中药进行治疗，中药在治疗方面没有副作用效果比较好，根据中医辩证针对病人的症状进行治疗，在饮食上以清淡为主不宜吃辛辣的食物&lt;/span&gt;</t>
  </si>
  <si>
    <t>&lt;span&gt;偏方治疗癫痫病是不靠谱的，因为偏方的治疗方法是没有经过科学验证等级的方法，对于患者的癫痫病治疗是没有什么保障。关于在于患者在选择用偏方治疗不仅会打乱自身本来的治疗计划、进程，对于自身的这个癫痫病治疗不仅达不到治疗效果，反而会有可能导致病情加重。所以患者在选择治疗癫痫病的时候要注意遵医嘱治疗，避免节外生枝影响癫痫病治疗效果。&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肺癌治疗方法主要是手术治疗，放疗，化疗及靶向药物等综合治疗手段，术后病理提示淋巴结转移的情况下是需要放疗化疗提高疗效，控制肿瘤发展，预防肿瘤复发及转移，放疗是一定需要的，放疗副作用比化疗小很多的，中药治疗是不能有效控制肿瘤，不能预防肿瘤复发及转移&lt;/span&gt;意见建议：&lt;span&gt;建议配合中医中药进行治疗，中药在治疗方面没有副作用效果比较好，根据中医辩证针对病人的症状进行治疗，在饮食上以清淡为主不宜吃辛辣的食物&lt;/span&gt;</t>
  </si>
  <si>
    <t>&lt;span&gt;药物治疗：我们需要知道要用药早、服药准、剂量足、时间长。癫痫病患者需要在确诊之后，就马上服用药物，用药物来控制住癫痫病的发作。&lt;/span&gt;意见建议：&lt;span&gt;我们在服用药物的时候定要和医生多商量，尽量把药物的副作用控制到比较小。手术治疗癫痫病就是通过开颅手术，切除患者脑部的病灶，从而防止癫痫病患者脑部异常放电。&lt;/span&gt;</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一旦有相近癫痫病发作的病状，定要立即就诊，癫痫病都是一种漫性疾病，发作時间都不规律性，因此癫痫病人身边每时每刻必须许多人随同。&lt;/span&gt;意见建议：&lt;span&gt;贵阳脑癫医院手术治疗针对癫痫病的方法，是安全性除去造成，癫痫病发作的脑部，即致痫区就是发作起止区，只能摘除致痫区后，才可以超过手术后无发作。&lt;/span&gt;</t>
  </si>
  <si>
    <t>&lt;span&gt;癫痫病药品治疗总体标准是：服药早、使用量足、吃药准、時间长。一旦癫痫病确诊建立后，应先吃药，操纵发作，明确药品的挑选。&lt;/span&gt;意见建议：&lt;span&gt;饮食搭配治疗癫痫病关键指，生酮饮食疗法。这类癫痫病治疗方式是根据，采用含人体脂肪占比高，蛋白和糖分，占比低的饮食搭配秘方，使身体造成酮体。&lt;/span&gt;</t>
  </si>
  <si>
    <t>&lt;span&gt;这个方案并不落后，是小细胞肺癌常用的方案，小细胞肺癌对化疗很敏感，大部分药物基本都有效，但是很容易复发和转移小细胞肺癌需要进行化疗和放疗，定期复查头颅、腹部CT，因为很容易脑转移&lt;/span&gt;意见建议：&lt;span&gt;建议配合中医中药进行治疗，中药在治疗方面没有副作用效果比较好，根据中医辩证针对病人的症状进行治疗，在饮食上以清淡为主不宜吃辛辣的食物&lt;/span&gt;</t>
  </si>
  <si>
    <t>&lt;span&gt;癫痫病因与遗传，脑外伤，脑血管疾病有关。建议挂神经内科，查脑电图，根据结果，合理用药治疗。平时保持充足的睡眠，避免饮酒。&lt;/span&gt;意见建议：&lt;span&gt;主要的癫痫病因是身体的免疫力比较低下，引起的脑细胞异常放电，所以会引起神经系统异常，引起病理性改变。都要到医院去检查大脑里面的病灶，在建议手术治疗。&lt;/span&gt;</t>
  </si>
  <si>
    <t>从图片上看，考虑是晒伤引起的色素沉着，多与晒伤有关。也可能是花斑癣，一般与真菌感染有关，但花斑癣一般可出现一定程度的瘙痒症状。指导建议：建议去皮肤科面诊，明确诊断。如果是晒伤导致的色素沉着，可使用维生素E霜涂抹，同时多吃蔬菜水果，补充维生素A、维生素C。如果是花斑癣，需使用酮康唑软膏涂抹治疗。</t>
  </si>
  <si>
    <t>&lt;span&gt;临床上治疗癫痫病的方法比较多，大致分为以下几类：1.药物治疗：经过正规的抗癫痫药物治疗，约70%的癫痫发作是可以得到控制的；2.手术治疗：通过综合评估，对癫痫的起源位置进行切除，从而减轻癫痫的发作；3.神经调控治疗：作为药物和手术治疗的补充治疗，通过对大脑皮层电刺激、迷走神经电刺激来减轻癫痫的发作；4.中医现代化治疗：癫痫病的发作主要是因为神经元的异常放电主要是由于神经肽在神经细胞内无法合成以及无法在突触处正常释放，进而无法与突触后膜上的对应受体相结合，阻碍正常信息传递。中医现代化治疗直接作用于神经细胞内的神经肽，效果远远高于药物的肠胃吸收过程，所以具有疗效高、见效快、治疗周期短的优势。&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lt;span&gt;药物治疗是比较受欢迎的一种治疗方法，因为药物携带的也比较的方便，并且价格也不贵，有很多的患者通过药物治疗把癫痫控制住了。&lt;/span&gt;意见建议：&lt;span&gt;患者要想治好癫痫就应该选择一个适合自己的治疗方法，不能用哪些偏方治疗，这些小偏方都是没有科学依据的治疗方法。&lt;/span&gt;</t>
  </si>
  <si>
    <t>&lt;span&gt;根据你所描述的情况，不知道有没有手术切除肺癌肿瘤建议如果没有转移的话可以手术切除，如果已经切除了话可以做化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临床上治疗癫痫病的方法比较多，大致分为以下几类：1.药物治疗：经过正规的抗癫痫药物治疗，约70%的癫痫发作是可以得到控制的；2.手术治疗：通过综合评估，对癫痫的起源位置进行切除，从而减轻癫痫的发作；3.神经调控治疗：作为药物和手术治疗的补充治疗，通过对大脑皮层电刺激、迷走神经电刺激来减轻癫痫的发作；4.中医现代化治疗：癫痫病的发作主要是因为神经元的异常放电主要是由于神经肽在神经细胞内无法合成以及无法在突触处正常释放，进而无法与突触后膜上的对应受体相结合，阻碍正常信息传递。中医现代化治疗直接作用于神经细胞内的神经肽，效果远远高于药物的肠胃吸收过程，所以具有疗效高、见效快、治疗周期短的优势。&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癫痫的反复发作时刻危害着患者的身体健康，在治疗时要方法得当，大部分的病人还是能够控制病情的，用药应该从小剂量开始，逐渐增多。&lt;/span&gt;意见建议：&lt;span&gt;癫痫是神经内科比较常见的疾病之一，癫痫发作的类型比较复杂，但是都是因为神经元异常引起的持续性兴奋得放电现象。&lt;/span&gt;</t>
  </si>
  <si>
    <t>&lt;span&gt;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狂犬疫苗注射期间再次出现动物损伤，没必要再重复注射疫苗。狂犬疫苗注射的目的就是预防狂犬病毒感染，这并不是说有动物引起的损伤就一定出现狂犬病毒感染。目前已经属于预防措施，能够达到预防的目的就可以。指导建议：所以目前就是根据自己的情况，有针对性的做好局部伤口处理措施，可以使用碘伏或者酒精消毒，尽量的避免反复检查，避免反复沾水预防感染，做好伤口护理就可以。狂犬疫苗的免疫周期可以是6个月，所以这就是根据自己的情况，尽量做好预防措施。</t>
  </si>
  <si>
    <t>&lt;span&gt;患有癫痫的基本治疗方法就是药物治疗，一般的患者在服用药物后都能够控制癫痫的发作，药物治疗时用药应该从小剂量开始。&lt;/span&gt;意见建议：&lt;span&gt;手术治疗癫痫病有一定的风险，手术治疗时容易引发一些并发症，比如患者心脏不好，或者脑血管老化，都会引起手术可能有意外风险。&lt;/span&gt;</t>
  </si>
  <si>
    <t>虽然你做过胃镜是正常的，但是结合你的临床表现看，考虑还是胃食管反流的可能性比较大。指导建议：药物建议：493883耐信 3873达喜 莫沙必利，按说明书服药。生活饮食建议：1）生活上要注意规律饮食，按时定量吃饭，不要吃太饱，八分饱就可以了；2）晚上睡觉前2小时，不能吃东西；3）提醒一下不要吃饭的时候喝汤；尽量不要喝粥和其他流质食物；4）买三角垫（某宝搜索：抗反流 三角垫，就会有很多选择）睡觉，注意！不是枕头，枕头垫高是没有用的，如果你买不到这个垫子，床头的脚用砖垫高5cm，造成头高脚低位也可以的。</t>
  </si>
  <si>
    <t>&lt;span&gt;在接受药物治疗或者手术治疗的同时还要注重癫痫患者的心理治疗，家属要注重患者心里的想法，不要让患者想的太多，精神压力大，要保持良好的心态。&lt;/span&gt;意见建议：&lt;span&gt;癫痫病一般需要规律口服抗癫痫药物，避免突然停药，目前服药两年没有癫痫症状发作，需要到正规医院的神经内科就诊，考虑是否逐渐减量，才可以过渡到停药。&lt;/span&gt;</t>
  </si>
  <si>
    <t>&lt;span&gt;牛皮癣的治疗是越早越好，因为牛皮癣初发1～2个月的皮损，一般都是比较局限，往往在治疗半个月至两个月内，可以治愈。因为初发的皮损，皮损内尚存有未完全破坏的表皮细胞。及早治疗，有望于皮损皮肤基底层的细胞修复，达到最好的治疗效果。因此一旦发现自己皮肤有异常，尽早就医是关键。&lt;/span&gt;意见建议：&lt;span&gt;牛皮癣患者需要保持乐观的情绪避免受潮着凉预防感染注意季节变化养成良好的饮食习惯适当的休息及运动，平时应忌酒忌海鲜忌辛辣，多食富含维生素类食品如新鲜水果蔬菜等。&lt;/span&gt;</t>
  </si>
  <si>
    <t>&lt;span&gt;如果你想治疗癫痫，那么癫痫患者应该找到一个好的治疗方法。治疗癫痫有很多种方法，治疗原因是一种方法。这种治疗方法是癫痫患者在治疗时必须确定自己的病情。&lt;/span&gt;意见建议：&lt;span&gt;癫痫的治疗可分为控制发作，病因治疗，外科治疗，一般卫生及预防五个方面。其中重要的是控制发作，目前以药物治疗为主。用药宜从小剂量开始，。&lt;/span&gt;</t>
  </si>
  <si>
    <t>&lt;span&gt;治疗白癜风早发现早治疗，因为这种病易扩散，如果错失了最佳治疗时期，等到时间长了，再去治疗不仅难度增加，费用和会大大增加。&lt;/span&gt;意见建议：&lt;span&gt;由于白癜风是一种慢性的皮肤病，这种病易诊断，比较难治疗，早期的较好治，得了白癜风一定要多注意建议去专业治疗白癜风的正规的医院进行治疗，这样才能早日康复！&lt;/span&gt;</t>
  </si>
  <si>
    <t>&lt;span&gt;牛皮癣患者局部的皮肤状况是决定是否发生牛皮癣的重要因素因此衣、鞋、裤、袜、帽的穿着、接触与牛皮癣存在一定的关系所以牛皮癣患者要选择透气性好的衣服，要经常换洗干净的衣服，勤洗袜子。&lt;/span&gt;意见建议：&lt;span&gt;1、丝绸衣服：丝绸衣服对皮肤最友善，秋季穿丝绸衣服可减少衣服与身体的摩擦，保护牛皮癣患者敏感的皮肤。2、人造丝衣服：人造丝衣服清爽舒适质感佳，清洗方便，皱摺时用水喷一喷挂起来，早起时就恢复，非常方便。3、棉质衣服：棉质衣服吸汗透气又便宜，最大的优点是便宜好洗，唯一的缺点就是容易皱，质感则与价钱有关。4、纱质衣服：纱质衣服飘逸又舒适，非常适合爱美的女性牛皮癣患者，兼有飘逸与舒适的优点。&lt;/span&gt;</t>
  </si>
  <si>
    <t>您好，根据症状显示，是有脑梗，脑部缺血缺577891氧，脑白质损伤等情况。指导建议：请说明患者现在有无四肢活动不灵活，记忆力下降，意识不清等情况，血糖血脂血压是否正常，以便于我们判断清楚病情。</t>
  </si>
  <si>
    <t>&lt;span&gt;癫痫患者想要好好治疗自己的疾病，那么癫痫患者应该在治疗期间选择医院治疗，癫痫患者都是这样的，医院可以得到很好的治疗。&lt;/span&gt;意见建议：&lt;span&gt;不排除有癫痫复发的可能的，本病有一定的复发几率，建议规律应用药物，在医生指导下用药，不要盲目停药，平时注意休息，营养均衡，保持情绪稳定，避免癫痫的诱发因素。&lt;/span&gt;</t>
  </si>
  <si>
    <t>相关方面的抗抑郁药物已经使用过料，这一般有可能会构成肝肾损伤这方面的问题，这方面的损伤有可能是短期的，随着身体各方面的状态调整，有可能可以完全恢复，所以对于你讲到的已经构成过影响，需要预防再次出现相对应的问题。指导建议：如果已经是抑郁，应该通过精神科确定诊断后规范的服用药物，通过服用药物使症状控制，这样可以保证正常生活不要受到影响，所以这方面是可以早期治疗的，不要采取极端措施，应该有针对性的客观认识问题，解决问题。</t>
  </si>
  <si>
    <t>&lt;span&gt;癫痫病对人体的危害大，时刻危害着人们的身心健康，癫痫是一种比较难治的病，是一种比较复杂的脑部神经疾病，现在人们在患上癫痫后就比较慌.&lt;/span&gt;意见建议：&lt;span&gt;药物治疗是治疗癫痫是基本的治疗方式，如果正确的听从医生的建议坚持用药，大部分患者在服用抗癫痫药物一段时间后都能够控制病情.&lt;/span&gt;</t>
  </si>
  <si>
    <t>&lt;span&gt;对于白癜风患者的饮食千万不能够大意，患者不经意中就可能犯了白癜风饮食的禁忌，就有可能加重白癜风病情，给治疗及康复带来非常严重的不利影响，所以饮食上面要注意，祝您早日康复。&lt;/span&gt;意见建议：&lt;span&gt;白癜风快速扩散、危害严重的特性，决定了白癜风治疗的黄金原则是早发现早诊断早治疗，身上长出白斑之后，及早诊断检查，接受科学、规范的治疗。&lt;/span&gt;</t>
  </si>
  <si>
    <t>&lt;span&gt;手部牛皮癣患者平时要注意局部的清洁，防止细菌入侵，导致病变。最好不要直接接触洗衣粉、肥皂、洗涤剂等碱性物质。&lt;/span&gt;意见建议：&lt;span&gt;建议牛皮癣患者要保持乐观情绪，树立与疾病作斗争的信心和决心，将有利于疾病稳定和康复。进行手部牛皮癣治疗用药时患者应注意，局部感染时应避免涂擦刺激性强的药物，这类药物当时效果可能比较好，但是会给后期的治疗造成很大的阻碍。&lt;/span&gt;</t>
  </si>
  <si>
    <t>没有任何一种避孕方法是百分百安全的体外射精的避孕的话，大概有20%左右的避孕失败率。指导建议：所以只要出现了月经的推迟，而且有同房的情况下，一定要先检查一下，是不是有怀孕的可能，可以自己买个验孕棒检查一下。但是这个不代表你一定是怀孕了，也有可能是月经异常，所以先检查之后再看。</t>
  </si>
  <si>
    <t>&lt;span&gt;药物治疗又可分为西药和中药，两者皆有利弊，西药对患者的病情疗效快，但是对患者的身体有不良反应，中药对患者的身体没有毒性反应，性温和。&lt;/span&gt;意见建议：&lt;span&gt;癫痫分为原发性和继发性，典型症状是意识障碍，口吐白沫，肢体抽搐等，及时诊治很关键，有个过程。建议上级医院神经内科就诊，完善辅助检查。&lt;/span&gt;</t>
  </si>
  <si>
    <t>&lt;span&gt;导致癫痫病发生的疾病病因还是比较多的，不同的人有不同疾病致癫病因的可能，患者要注意预防就是要注意在发现有其他疾病时，需及时治疗，避免疾病出现并发症后遗症等因素导致癫痫病发生。&lt;/span&gt;意见建议：&lt;span&gt;癫痫病因之颅内肿瘤：30岁以后发生的癫痫患者，除脑外伤外，脑肿瘤是常见的癫痫病因，尤其是缓慢生长的胶质瘤、脑膜瘤、星形细胞瘤等。&lt;/span&gt;</t>
  </si>
  <si>
    <t>有手淫的不良生活病史，现在有早泄的情况，询问具体需要采取怎样的处理办法。指导建议：像这种情况一般来说，大部分都没有什么气质性的病变，长期手淫本身就容易导致早射精的出现，一定要注意接到这种不良的生活习惯，另外注意调理好饮食，搭配好营养，调理好身体状况，增强自身的身体素质，可以考虑配合用一些中成药。</t>
  </si>
  <si>
    <t>你好，不知你现在有什么异常的症状，根据你目前所描述的右侧附件区的混合性包块，有可能是卵巢内的畸胎瘤。指导建议：因为这个包块比较大，所以你这种情况是可以考虑手术治疗的。盆腔积液可以口服一些妇科的消炎药。</t>
  </si>
  <si>
    <t>&lt;span&gt;癫痫病即俗称的“羊角风”或“羊癫风”，是大脑神经元突发性异常放电，导致短暂的大脑功能障碍的一种慢性疾病。是需要及时治疗的脑部疾病。&lt;/span&gt;意见建议：&lt;span&gt;癫痫病是可以通过脑电图检查、核磁共振检查、脑部ct等检查方法让医生根据这些检查结果以及患者各方面的检查报告等方面来帮助诊断是否有癫痫病。&lt;/span&gt;</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一、确诊治疗：白癜风都有一个治疗的过程，在治疗泛发型白癜风时，我们首先要做好确诊工作，再制定治疗方案，然后再进行治疗。不同的病情，治疗方式也是不一样的，首先建议患者不要盲目的治疗白癜风，以免加重病情。　　二、到正规医院治疗：患者朋友在平时应该到正规的医院接受治疗，千万不要相信一些江湖骗术和民间偏方。如患者没有找正规的专业治疗泛发型白癜风的科研机构进行系统的病因检测，就盲目用药物治疗的话，治不好病，还会产生抗药性，久而久之会对药物产生依赖性，最终导致久治不愈。　　三、科学治疗：在白癜风的治疗上，我们可以根据医生建议，采用一些比较好的治疗方法，要治疗白癜风就一定要到正规的专科医院进行，专科医院拥有精确齐全的诊治设备，并且投入了大量的人力物力在治疗白癜风上，能够给患者最大的保障。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由于各种原因造成的中枢神经系统病变或者异常，包括脑结构异常或者影响脑功能的各种因素。随着医学的进步和检查手段的不断发展和丰富，能够寻找到病因的癫痫病例越来越多。&lt;/span&gt;意见建议：&lt;span&gt;癫痫病如果能够确定病因就是要选择病因治疗，如果不能确定病因则是要根据患者的病情发作症状等方面来帮助综合治疗，具体要如何治疗还是要医生根据患者的情况来帮助诊断。&lt;/span&gt;</t>
  </si>
  <si>
    <t>&lt;span&gt;新生儿癫痫可能出现突然的呼吸暂停，还有的出现自动症，就是手和脚自动的表现，比如脚像蹬脚踏车一样，还有手可以出现像游泳一样的动作。还有的可以出现口咽部的吸吮、咂嘴、咀嚼及吞咽的动作。如果出现频繁的抖动，就要警惕。因此在家长们要注意孩子的一些变化，及时的了解新生儿癫痫的症状表现，帮助孩子做好预防保健措施。&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其实药品价格的高低，主要与它的原材料有关，药品价格和疗效不成正比，就牛皮癣这种比较复杂的慢性皮肤疾病对症下药是关键。&lt;/span&gt;意见建议：&lt;span&gt;治疗牛皮癣的药物贵不贵还是看患者的病情。选择适合自己病情的药物治疗能帮助患者更好治好自己的疾病。建议患者尽早到正规的专业医院去检查治疗。&lt;/span&gt;</t>
  </si>
  <si>
    <t>您好，根据检查结果显示，要警惕有出现肝损伤的可能。指导建议：患者的血脂，肝功能检查结果是否正常，日常有无酗酒，熬夜，辛辣油腻饮食，久坐不动等不良生活习惯，以便于我们判断清楚病情。</t>
  </si>
  <si>
    <t>&lt;span&gt;癫痫病本身就是慢性具有突然发作、反复发作的脑部疾病，患者在对于癫痫病的诊断上要注意及时诊断，要做到对症治疗，控制病情，避免癫痫病反复发作。&lt;/span&gt;意见建议：&lt;span&gt;癫痫病过度频繁发作要考虑患者是否有遵医嘱坚持治疗，是否有吸烟喝酒等诱导癫痫病发作的行为，确定具体原因后要就是改进，避免癫痫病反复发作。&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银屑病患者会出现脱发现象，而且有的患者还非常严重。这类患者的银屑病多在头部。可以这一现象归结为药物的作用，药物刺激毛囊，导致脱发，&lt;/span&gt;意见建议：&lt;span&gt;建议银屑病患者谨慎服药，避免外用药的刺激。这种办法是缓解脱发的重要手段，但不能从根本上解决脱发这一症状，患者最好及时去正规医院治疗。&lt;/span&gt;</t>
  </si>
  <si>
    <t>包皮周围出现肿胀疼痛的表现，询问具体需要采取怎样的处理办法。指导建议：一般来说如果有炎症反应就会有这种改变，一定要注意个人卫生，保证皮肤干什么，避免反复刺激，穿衣服注意透气，避免摩擦，另外如果炎症反应明显，可以考虑用一些外用的7864红霉素软膏，一定要注意控制好饮食，不要吃辛辣刺激的食物。</t>
  </si>
  <si>
    <t>&lt;span&gt;癫痫病是慢性的脑部疾病，而且癫痫病因复杂多样，包括遗传因素、脑部疾病、全身或系统性疾病等。患者在发现癫痫病期间是要注意及时就医治疗。&lt;/span&gt;意见建议：&lt;span&gt;癫痫病是可以治疗达到控制的疾病，癫痫经过治疗后，80%患者的症状能够得到控制，若长时间未发作可停药。但有一些难治性癫痫患者需要长期服药或采取手术治疗。&lt;/span&gt;</t>
  </si>
  <si>
    <t>&lt;span&gt;先天性脑发育异常：大脑灰质异位症、脑穿通畸形、结节性硬化、脑面血管瘤病等，癫痫病因复杂多样，包括遗传因素、脑部疾病、全身或系统性疾病等。&lt;/span&gt;意见建议：&lt;span&gt;癫痫病根据异常放电的部位不同，癫痫发作可分为部分性发作和全面性发作两大类。部分性发作指大脑局部的异常放电，症状与放电部位的大脑功能有关。全面性发作指整个大脑的异常放电，通常导致患者意识丧失。&lt;/span&gt;</t>
  </si>
  <si>
    <t>&lt;span&gt;癫痫（epilepsy）即俗称的“羊角风”或“羊癫风”，是大脑神经元突发性异常放电，导致短暂的大脑功能障碍的一种慢性疾病。&lt;/span&gt;意见建议：&lt;span&gt;及时就医诊断，确定癫痫病治疗方案，遵医嘱按时坚持治疗癫痫病，平时注意适当的休息，避免过度劳累，避免饮食无节制等行为避免是有导致癫痫病诱发情况发生。&lt;/span&gt;</t>
  </si>
  <si>
    <t>酒后口腔内出现异常的分泌物，询问具体需要采取怎样的处理办法。指导建议：喝酒以后因为本身的身体代谢状况会出现改变，并且你的血液渗透压也会改变，就有可能会出现这一系列的表现。所以说这种情况下近期要注意多喝水，注意清淡饮食，注意补充维生素。</t>
  </si>
  <si>
    <t>目前的这种改变有可能是生化妊娠，就是怀孕没有成功，有怀孕的这么一个短期表现。所以针对这方面，有必要在复查观察具体的情况，如果是早孕试纸检查阳性，再抽血检测评估患病情况。指导建议：近期内尽量根据自己的情况充分休息，形成规律的生活方式，促进身体各方面的平衡，调理，达到生活方面的预防保健措施就可以，这可以和很多生活因素有关，不一定影响健康，正常观察就可以。</t>
  </si>
  <si>
    <t>&lt;span&gt;癫痫的发病机制非常复杂。中枢神经系统兴奋与抑制间的不平衡导致癫痫发作，其主要与离子通道神经递质及神经胶质细胞的改变有关。&lt;/span&gt;意见建议：&lt;span&gt;治疗癫痫病还是要去正规医院检查诊断治疗，这样的医院在治疗上是比较有实力的，而且对于患者的癫痫病治疗也是有比较大的帮助，患者要及时治疗，避免癫痫病无征兆发作给自己生活带来不便。&lt;/span&gt;</t>
  </si>
  <si>
    <t>&lt;span&gt;癫痫病由于异常放电的起始部位和传递方式的不同，癫痫发作的临床表现复杂多样，可表现为发作性运动、感觉、自主神经、意识及精神障碍。&lt;/span&gt;意见建议：&lt;span&gt;癫痫病是慢性脑部疾病，所以癫痫病人在选择癫痫病医院就医时，要注意看医院是否正规，医院的实力，医院的设备的，医院的环境等多方面情况，来选择医院帮助自己进行治疗，避免去三无诊所给自己胡乱治疗，导致病情加重。&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t>
  </si>
  <si>
    <t>&lt;span&gt;儿童癫痫发病率较成人高，随着年龄的增长，癫痫发病率有所降低。进入老年期（65岁以后）由于脑血管病、老年痴呆和神经系统退行性病变增多，癫痫发病率又见上升。&lt;/span&gt;意见建议：&lt;span&gt;癫痫病突然性发作跟癫痫病本身以及患者是否有好好治疗，还有是否有接触到癫痫病的诱因等多方面有关，患者要及时就医诊断，确定情况，好及时对症控制，避免癫痫病反复发作。&lt;/span&gt;</t>
  </si>
  <si>
    <t>&lt;span&gt;癫痫病因复杂多样，包括遗传因素、脑部疾病、全身或系统性疾病等。遗传因素是导致癫痫尤其是特发性癫痫的重要原因。分子遗传学研究发现，一部分遗传性癫痫的分子机制为离子通道或相关分子的结构或功能改变。&lt;/span&gt;意见建议：&lt;span&gt;癫痫病的治疗费用取决于患者的癫痫病情严重程度、患者何时就医、患者选择的医院等级收费标准、患者治疗方法的不同、患者治疗时间的长短等等，不同癫痫患者在具体治疗费用上都是有所差别，患者注意去正规医院就医治疗，避免出现胡乱收费情况发生。&lt;/span&gt;</t>
  </si>
  <si>
    <t>你好，根据你所描述的情况，主要还是考虑是感染引起的现象。指导建议：主要还是注意做好个人的局部卫生，建议使用高锰酸钾清洗预防感染的现象。</t>
  </si>
  <si>
    <t>&lt;span&gt;癫痫病是要诊断后才能根据其病情状态依据治疗，这个诊断要依据详细的病史资料、规范化的脑电图检查，必要时行录像脑电图检测等进行判断。&lt;/span&gt;意见建议：&lt;span&gt;癫痫病发作要根据患者的致癫病因、发作情况以及患者的发作等症状来帮助综合判断要如何治疗，其它方面也是要注意避免是有接触到癫痫病的诱发因素，避免是有给自己带来过大的影响危害。&lt;/span&gt;</t>
  </si>
  <si>
    <t>&lt;span&gt;癫痫病由于各种原因造成的中枢神经系统病变或者异常，包括脑结构异常或者影响脑功能的各种因素。随着医学的进步和检查手段的不断发展和丰富，能够寻找到病因的癫痫病例越来越多。&lt;/span&gt;意见建议：&lt;span&gt;癫痫病治疗方法根据已经确定是脑外伤癫痫病，可以进行病因治疗，帮助病情控制的方法来帮助治疗，不过癫痫患者要注意这个癫痫病的治疗是长期过程，患者在确诊癫痫病治疗方法后，需要坚持治疗，避免癫痫病病情反复给自己带来危害。&lt;/span&gt;</t>
  </si>
  <si>
    <t>偏身睡觉，有的时候会有做梦的表现，询问具体需要采取怎样的处理办法。指导建议：出现这种情况一般来说大部分都是和你本身的内分泌状况异常有关系，有些是和血管的波动有相关性，理论上来说，现在选择舒服的姿势去入睡，平时注意调理饮食搭配营养，另外注意调理好个人的身体状况，避免太过紧张焦虑，不要去想太多。</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癫痫诊断确定之后，应设法查明病因。在病史中应询问有无家族史、出生及生长发育情况、有无脑炎、脑膜炎、脑外伤等病史。查体中有无神经系统体征、全身性疾病等。然后选择有关检查，如头颅磁共振（MRI）、CT、血糖、血钙、脑脊液检查等，以进一步查明病因。&lt;/span&gt;意见建议：&lt;span&gt;癫痫病发作一般是要等待发作完毕后自动停止，排除持续性发作，多数癫痫病发作是这样的，患者主要还是要平时好好治疗癫痫病，避免癫痫病发，出现抽搐发作等症状。&lt;/span&gt;</t>
  </si>
  <si>
    <t>&lt;span&gt;癫痫病由于异常放电的起始部位和传递方式的不同，癫痫发作的临床表现复杂多样，可表现为发作性运动、感觉、自主神经、意识及精神障碍。&lt;/span&gt;意见建议：&lt;span&gt;癫痫病以突发意识丧失和全身强直和抽搐为特征，典型的发作过程可分为强直期、阵挛期和发作后期。一次发作持续时间一般小于5分钟，常伴有舌咬伤、尿失禁等，并容易造成窒息等伤害。&lt;/span&gt;</t>
  </si>
  <si>
    <t>您好，根据症状显示，要警惕有传染性软疣或扁平疣。指导建议：请说明疙瘩有无逐渐增大增多，能否挤出白色乳酪样物质，发作有多长时间了，家里人有无类似的情况，以便于我们判断清楚病情。</t>
  </si>
  <si>
    <t>&lt;span&gt;有先兆发作的患者应及时告知家属或周围人，有条件及时间可将患者扶至床上，来不及者可顺势使其躺倒，防止意识突然丧失而跌伤，迅速移开周围硬物、锐器，减少发作时对身体的伤害。&lt;/span&gt;意见建议：&lt;span&gt;预防癫痫病发生就是要注意避免因为其他疾病因素导致癫痫病发生，平时要注意及时治疗已经发生的疾病，日常生活中要避免车祸、暴饮暴食、过度酗酒等不良行为。&lt;/span&gt;</t>
  </si>
  <si>
    <t>&lt;span&gt;癫痫病失神发作，这个典型失神表现为突然发生，动作中止，凝视，叫之不应，可有眨眼，但基本不伴有或伴有轻微的运动症状，结束也突然。通常持续5-20秒，罕见超过1分钟者&lt;/span&gt;意见建议：&lt;span&gt;癫痫病发抽搐一般是会自动停止抽搐发作，这个根据癫痫患者发作的类型这个时间长短也是会有所不同的，排除这个癫痫病持续性发作时间较长，其它部分类型癫痫病发作多数会自我停止发作，不过在发作期间要注意患者的安全。&lt;/span&gt;</t>
  </si>
  <si>
    <t>近期胃镜检查结果，提示贲门病变，未提供病理检查结果。拟明确可能的诊断。指导建议：1）根据目前胃镜报告及检查特征，建议到消化科、普外科就诊，暂时针对胃炎治疗。等待病例报告，再确定进一步治疗方案。2）贲门部病变，疑似贲门癌可能，但确诊必须根据病理结果。一些持续时间长的反流性食管炎，也可表现为贲门黏膜非特异性增生异常。如病理提示慢性炎症，建议治疗后复查胃镜，再次取病理检查。</t>
  </si>
  <si>
    <t>84556炎琥宁注射液是西药抗病毒药物，可以进行雾化吸入治疗。硫酸庆大霉素是抗生素，也可进行雾化吸入，效果较好。指导建议：但进行雾化吸入时不建议将药液混合，同时进行。以免发生药液之间的化学反应，影响治疗效果。</t>
  </si>
  <si>
    <t>&lt;span&gt;癫痫病是一种慢性的脑部疾病，而且导致癫痫病发作的因素是有很多的，癫痫病因复杂多样，包括遗传因素、脑部疾病、全身或系统性疾病等。&lt;/span&gt;意见建议：&lt;span&gt;癫痫病因为会突然无征兆的发作，所以癫痫患者经常会在任何时间、地点、环境下且不能自我控制地突然发作，容易出现摔伤、烫伤、溺水、交通事故等。&lt;/span&gt;</t>
  </si>
  <si>
    <t>&lt;span&gt;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小腹坠痛白带异常，这种情况一般是盆腔炎的表现。指导建议：建议去医院做超声检查和分泌物涂片检查，明确诊断后及时进行消炎治疗，一般盆腔炎，急性发作期比较好治疗，如果发展成慢性盆腔炎治疗就会比较麻烦了。</t>
  </si>
  <si>
    <t>&lt;span&gt;癫痫病由于异常放电的起始部位和传递方式的不同，癫痫发作的临床表现复杂多样，可表现为发作性运动、感觉、自主神经、意识及精神障碍。&lt;/span&gt;意见建议：&lt;span&gt;治疗癫痫病靠谱医院要注意看医院是否正规，医院医生的治疗实力，医院治疗成功的案例，医院的治疗设备，检查设备等情况这些是患者选择治疗癫痫病医院的重要注意点。&lt;/span&gt;</t>
  </si>
  <si>
    <t>&lt;span&gt;你好，根据您所描述的情况，扁桃体炎症后出现白色分泌物提示化脓性扁桃体炎，如果症状反复发作，可考虑到五官科手术治疗切除扁桃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照您说的情况来看的话，如果确定是的话最好是注射狂犬疫苗，这个也是具有传染性的。指导建议：建议您平时呢，一定要清淡饮食，别吃辛辣刺激性的食物。注射疫苗期间要多休息。</t>
  </si>
  <si>
    <t>&lt;span&gt;外阴牛皮癣属于女性牛皮癣的一种，是女性朋友应当警惕了一种牛皮癣。因为外因牛皮癣并不是很常见。所以说会带来很大的心理上的恐慌，严重还会影响夫妻感情，影响家庭幸福。所以要按照正规的方法治疗。不能自卑，不能增加自己的心理负担。&lt;/span&gt;意见建议：&lt;span&gt;及时调整，建议及时到医院检查和治疗，原要选择适合的治疗方法，这样才能有效的治疗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慢性病，治疗时间长短主要是由于患者个体差异及治疗方法效果等决定的，不同的病情和类型的牛皮癣治疗需要的时间也不相同，一般寻常型的牛皮癣往往需要8周的正规治疗才能判断疗效，脓疱型牛皮癣、关节病型牛皮癣以及红皮病型牛皮癣因症状严重，需要更长的治疗时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由于异常放电的起始部位和传递方式的不同，癫痫发作的临床表现复杂多样，可表现为发作性运动、感觉、自主神经、意识及精神障碍。&lt;/span&gt;意见建议：&lt;span&gt;癫痫病人要注意平时及时治疗癫痫病，做好癫痫病护理工作，避免出现癫痫病持续性症状发生，一旦出现癫痫病持续性症状则是旁人帮助自己拨打急救电话，送医进行急救，避免出现呼吸困难窒息等风险危害自己性命。&lt;/span&gt;</t>
  </si>
  <si>
    <t>您好，根据症状显示，首先要确定有无出现湿疹，膨胀纹一类的问题。指导建议：请说明患者局部有无瘙痒，疼痛或烧灼感，按压红斑有无褪色，近期有无明显体重增加，皮下脂肪增厚，以便于我们判断清楚病情。</t>
  </si>
  <si>
    <t>&lt;span&gt;阴雨天比较潮湿是会加重病情的，牛皮癣也是有冬重夏轻的特点的，这样的情况建议你去正规医院检查一下具体诱发因素，规范治疗给治好，后期也好就着这些原因去预防，是可以减少发病几率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是有胃肠炎的表现，和受凉，饮酒等因素有关系。指导建议：现在可以使用1353温胃舒颗粒和576459蒙脱石散口服，来帮助改善腹痛腹泻，注意观察体温变化，防止出现发烧。</t>
  </si>
  <si>
    <t>&lt;span&gt;你好，根据你的描述不是太清楚，建议最好到当地医院皮肤科面诊，让专业的人员为你明确诊断，确定最佳的治疗方案。日常生活注意休息，不要熬夜，不要劳累，清淡饮食，多吃新鲜的蔬菜水果，忌食辛辣刺激性食物，加强个人卫生，不要刺激局部皮肤。&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讲到的从中医或者是西医角都没有肾不吸收药这一说，这没有医学的相关依据。对于你讲到的整个情况，如果考虑中医治疗，应该辩证用药，不是使用某个中成药制剂就一定有效果，需要通过中医根据实际情况辨证用药，不是简单的想象使用药物。指导建议：中医的治疗药物使用比西医的治疗药物使用还要有讲究，针对每一个症状的细节都需要有客观的辩证依据才能够对症下药，所以这不是单纯使用某个药物就一定有特殊效果，应该有客观的中药辨证治疗依据。</t>
  </si>
  <si>
    <t>&lt;span&gt;你好，随着医学及科技的不断发展，用于治疗的人工紫外线光源、各种不同规格的设备，已不断涌现，可针对不同患者、不同患病部位，选择适宜的照射设备。光疗设备在治疗过程中，消耗是比较小的，因而治疗成本相对较低，相对其他治疗而言，是一种比较经济的治疗方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你好，根据你所描述的情况，这个一般中毒的几率比较小。指导建议：主要还是室内要注意清洗干净，建议最好还是通风几天，这样比较安全放心的。</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你好，根据你的描述考虑是银屑病复发，这个情况建议你不要口服药去调理，尤其是你说的这些药物，备孕都不能用的。会影响效果。能做的就是保证充足的睡眠，避免着凉感冒就可以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咽后壁粘膜慢性充血，淋巴滤泡增生，这是典型的慢性咽炎特征。慢性咽炎可出现咽干、咽痒，咽异物感，刺激性咳嗽等症状。指导建议：可暂时口服6252金嗓利咽丸及2471藏青果喉片治疗，同时禁忌辛辣及过咸饮食，远离粉尘及烟草环境。如果治疗两周无效，需去耳鼻喉科就诊，进行喉镜等检查，明确病因。</t>
  </si>
  <si>
    <t>你好，这个主要考虑是属于心脏供血不好，或者是属于神经衰弱的表现。指导建议：建议您平时呢一定要放松心情，可以吃点3607养血清脑颗粒，吃点维生素b一进行调理，要适当的锻炼身体，劳逸结合，避免情绪激动。</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阿托品的确可以缓解疲劳，治疗远视，但是效果是十分有限的指导建议：远视还是考虑屈光不正引起，建议戴眼镜矫正</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适宜的进行日晒，但是要能够谨记，不能够长时间的在阳光下暴晒，这样反而会对白癜风治疗有妨碍，过量的消耗黑色素细胞，还会使得患者皮肤晒伤，影响黑色素合成，不利于白癜风治疗。所以，建议患者们注意适当的进行日光浴，可有助于日光中的紫外线增进黑色素代谢，使得黑色素能转移到皮肤表层，皮肤加深。&lt;/span&gt;</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你好，根据你所描述的情况，主要考虑是肠炎引起的。指导建议：平时最好还是注意不要吃油腻凉的，不容易消化的食物，容易导致肠炎，建议服用2932诺氟沙星胶囊或者是177380整肠生治疗。长期这种情况需要做肠镜检查。</t>
  </si>
  <si>
    <t>你好，根据你所描述的情况，主要考虑是咽喉炎引起的。指导建议：平时要注意多喝水，多吃一些水果蔬菜，不要吃辛辣刺激性的食物，建议服用慢咽舒宁，配合阿莫西林治疗。必要的时候建议去医院做喉镜检查。</t>
  </si>
  <si>
    <t>从病史和图片来看，这是斑秃，俗称“鬼剃头”。由于精神、免疫或者是内分泌因素引起的疾病。指导建议：去医院抽血化验血常规、甲状腺功能七项、微量元素、性激素六项及抗核抗体，排除内分泌、免疫因素引起的脱发。之后，根据病因，采取对因、对症的系统性的治疗。</t>
  </si>
  <si>
    <t>&lt;span&gt;你好！银屑病属于免疫系统性疾病，发烧或者扁桃体发炎之后可能会加重病情，可以辅助的吃退烧药，这个对病情是没有影响的，平时注意多喝开水，多吃水果，室内环境保持通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合描述患者有癫痫病史，主要是在夜间发作，对于癫痫患者是受睡眠因素影响的，所以很多患者都是在睡眠中发病，就是这个原因。&lt;/span&gt;意见建议：&lt;span&gt;癫痫病要在医生的指导下，正规系统长期坚持用药，定期复查，根据病情增减用药量。要劳逸结合，合理安排饮食，保持良好的心态。&lt;/span&gt;</t>
  </si>
  <si>
    <t>&lt;span&gt;寻常型牛皮癣建议不要喝奶茶，奶茶中有很多刺激成分在，很容易刺激到刚有好转的病情，寻常型牛皮癣治疗周期比较久，还需要耐心，不要着急，寻常型牛皮癣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60天没有看到有孕囊的话，这个一定是高度怀疑宫外孕的。指导建议：但是也不排除生化妊娠的可能，这个情况下主要看你的彩超有没有看到有包块。其次，看你的孕酮的情况是不是很低，还有就是看你有没有腹痛阴道流血的症状，如果说你有下腹隐痛有少量的阴道流血，而且你B超看到有包块的情况下，那还是建议你做诊断性刮宫，因为有可能是宫外孕。</t>
  </si>
  <si>
    <t>&lt;span&gt;根据你的情况，前面多采用偏方、不规律的治疗，可能是激素的反跳作用引起的。建议去正规医院进行仔细查体和详细检查，再进一步制定治疗方案，一定程度上可以长期维持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牛皮癣是一种比较常见的皮肤病类型，诱发因素有很多，遗传，免疫力紊乱，微循环障碍，微量元素缺失等等很多原因共同作用才会引起来的，每个患者病因都是不同的，建议患者先去正规医院检查一下再做治疗，寻常型牛皮癣通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之所以会引起神经系统异常，引起病理性改变。都要到医院去检查大脑里面的病灶，在建议手术治疗。一旦确诊为癫痫疾病是需要及时用药物控制病情发展的。&lt;/span&gt;意见建议：&lt;span&gt;引起癫痫疾病的原因是很多的，如遗传病史或者是由于外伤疾病所引起的，具体的病因需要去医院做检查才能确诊的，正规医院及时就诊。&lt;/span&gt;</t>
  </si>
  <si>
    <t>&lt;span&gt;银屑病患者身上如果有伤口是不建议泡澡的，会感染加重病情的，正常情况下泡澡是不影响银屑病的，可以泡澡的，时间不可以太长，日常也要注意饮食，勤于锻炼，对后期恢复才有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确诊有肺癌，关键是要尽早开展化疗或靶向治疗 。指导建议：需要尽早做基因检测，确定有无合适的靶向治疗药物可以选择。防止癌细胞扩散，出现转移。</t>
  </si>
  <si>
    <t>&lt;span&gt;癫痫小发作又叫做失神发作，属于癫痫的一种类型，典型的是突然的短暂的意识丧失，一般的不超过30秒，没有跌倒，也没有惊厥，主要见于各个年龄段。&lt;/span&gt;意见建议：&lt;span&gt;癫痫小发作属于癫痫的一种较常见类型。典型的小发作是突然的、短暂的意识丧失，一般不超过30秒。常不跌倒，也无惊厥。&lt;/span&gt;</t>
  </si>
  <si>
    <t>&lt;span&gt;现在寻常型牛皮癣治疗方法有很多的，药浴熏蒸，各种光疗等等还有很多种疗法，但不是每一种疗法都会适合患者的，治疗治疗还需要做个检查，才能制定治疗方案，你可以先去做个检查，在考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辛辣的食物，海鲜，牛羊肉，酒等发物不要吃。冬季要注意保暖。感冒了要及时治疗。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扩散的原因有很多，可能最近免疫力下降了，居住环境比较潮湿，吃了一些发物，都是有可能的，但是你不用担心，银屑病通过系统治疗是可以恢复到正常皮肤状态的，建议你去正规银屑病医院检查一下病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癫痫定要有信心，定要接受正规有效地治疗，不要相信任何民间偏方，注意好生活中的护理，喝点中药治疗，配合针灸治疗，注意休息不要熬夜。&lt;/span&gt;意见建议：&lt;span&gt;在紧张害怕一急想及早摆脱癫痫病的迫切心理是没法好转的，重偏方，而且没有耐心进行阶段性的治疗频繁更换医院医生，导致病情的加重。&lt;/span&gt;</t>
  </si>
  <si>
    <t>肘关节脱位以后没有及时恢复，现在出现关节畸形，需要处理慢。指导建议：像这种情况下，一般来说畸形愈合以后就会出现这种状况的产生，有的时候会压迫周围神经，就会导致一系列的功能状况异常，现在这种情况下基本上能安全恢复的概率比较小，尽量是去好一点的骨科医院做一些进一步的处理。</t>
  </si>
  <si>
    <t>&lt;span&gt;请问有没有皮肤脱屑？有没有红点？初步考虑是真菌感染的情况。建议保持局部皮肤清洁干燥，避免辛辣刺激油腻海鲜类食物，避免抓挠摩擦刺激，最好到正规大医院皮肤科就诊，完善真菌直接镜检明确诊断。&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可以用激光治疗，但是光疗也有很多种，要看你病情是否合适，不合适的哈容易造成并发症，建议先做个银屑病的检查，了解了自己的病情之后再决定是否用光疗还是其他物理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避免玩刺激的游戏，避免受凉感染等诱因，这样可以减少癫痫的发作频率。另外，癫痫算不上重大疾病，但是算得上是比较麻烦的疾病。&lt;/span&gt;意见建议：&lt;span&gt;癫痫这种病是由于脑细胞异常放电引起的典型表现，可以出现抽搐，意识丧失，癫痫病的治疗，目前首选药物治疗为主，也可以选择中药进行调理。&lt;/span&gt;</t>
  </si>
  <si>
    <t>&lt;span&gt;根据你所描述的临床症状，牛皮癣是临床上的疑难杂症，它的发病原因到目前还不十分清楚，大多学者认为与感染，免疫，遗传等因素有关系。小剂量的抗肿瘤药物治疗关节型银屑病效果还可以。其它类型的牛皮癣不见意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牛皮癣是没法断根治疗的，目前医学也是达不到这种效果的，但是寻常型牛皮癣是可以通过规范治疗恢复正常皮肤状态的，建议你先去正规医院去检查一下，听从医生的知道以及建议来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七岁半的女宝宝。怀疑有“性早熟”。有夾腿的动作指导建议：描述的情况孩子应该是个交叉擦腿综合征。这种情况主要是分散孩子的注意力，注意孩子局部有没有皮肤瘙痒等病理性的问题宜减少局部的刺激。性早熟的话，女孩子会有乳房发育等一系列症状需注意鉴别，如果确实有乳房发育的情况，需要及时就诊的。</t>
  </si>
  <si>
    <t>&lt;span&gt;你好，那是银屑病的同行反应，膝盖银屑病虽然是银屑病的一种局部表现，但却能反映整体的病情，所以在治疗过程中，应对因对症，综合治疗，不能以单以消除症状为目的，更不要盲目使用外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发作的典型表现为突然意识丧失，继之先强直后阵挛性痉挛，常伴尖叫、面色青紫、舌咬伤、口吐白沫或血沫、瞳孔散大。&lt;/span&gt;意见建议：&lt;span&gt;首先到医疗机构明确诊断，早期癫痫治疗效果越好；目前治疗癫痫病主要包括：药物治疗、物理激光治疗、必要时可以选择手术治疗等。&lt;/span&gt;</t>
  </si>
  <si>
    <t>&lt;span&gt;你好，如果患有轻度至中度的银屑病，可以通过护肤软膏得到一些缓解。它们可以减少炎症，瘙痒，并延缓皮肤细胞生长的速度。&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心态调节很重要，平时可以看一些轻松搞笑的书籍或者节目，经常锻炼，经常去户外呼吸新鲜空气都是可以调节心态的，牛皮癣通过系统规范的治疗是可以恢复到正常皮肤状态的，可以趁着现在还是暑假，带孩子去医院检查一下，规范治疗对孩子才比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包括抗癫痫药物治疗和精神障碍治疗，首先应该调整抗癫痫药物控制癫痫发作，精神行为异常也可以相应地减轻或缓解。&lt;/span&gt;意见建议：&lt;span&gt;癫痫不是不治之症，该病是一种常见的神经系统疾病，在生活中，癫痫病患者往往受到周围人的歧视，大家应多关心病人疾苦，以增强病人信心。&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你总是幻想一些不存在的事，场面，其实这些幻想任何人都有的。不必太放在心上。不过只能是偶尔，如果花太多时间在幻想上，指导建议：你就该思考一下，自己是抄不是该做点实知事。或者找点娱乐。有时间心理暗示是会影响人的行为的。一切要往好的方面想。相信自己，没有什么大不了的。</t>
  </si>
  <si>
    <t>手上容易长茧，这个是个人的皮肤，有些人的皮肤不好，用力做工作或者摩擦，就会导致出现手上长茧的现象。指导建议：这个一般没什么太大的问题，观察一下就可以多吃一些水果蔬菜。适当的服用维生素c，避免做体力活就可以改善这种现象。.</t>
  </si>
  <si>
    <t>&lt;span&gt;牛皮癣的出现往往属于中医讲的湿热内蕴范畴，平时饮食偏嗜，生活不规律等多容易诱发或加重症状。中医中药的治疗效果较好。建议就诊中医，辩证选择清热化湿解毒中药整体调理。平时注意个人卫生，勤换内衣裤。饮食禁忌辛辣刺激油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有癫痫的疾病，建议应该要注意用药物控制病情的发展，平时要注意饮食调理，不要吃辛辣刺激性食物，要吃清淡饮食，可以吃一些营养脑神经的食物。&lt;/span&gt;意见建议：&lt;span&gt;如果是有癫痫的症状，可以用抗癫痫的药物进行治疗就行，这个不用担心，没事儿，平时你可以多喝水，多运动就行，症状应该就能恢复。&lt;/span&gt;</t>
  </si>
  <si>
    <t>&lt;span&gt;你好，可以的，而且药浴加光疗的效果也是很有保障的，不过，银屑病还是要主内，内服中药调理是不可或缺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这是过敏引起的急性荨麻疹，需要使用抗过敏药物治疗建议你平时少吃海鲜，不要吃辛辣刺激的食物，应该是羊肉串过敏引起的，如果口服药物效果不好可以输液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癫痫病发作时避免引起窒息，治疗以药物治疗控制发作为主，要有乐观态度,树立战胜疾病的信心,定要坚持长期治疗。&lt;/span&gt;意见建议：&lt;span&gt;在癫痫发作的治疗中抗癫痫药物有特殊重要的意义，抗癫痫药物可通过两种方式来消除或减轻癫痫发作。一是影响中枢神经元以防止或减少。&lt;/span&gt;</t>
  </si>
  <si>
    <t>出现月经推迟了，做了B超，检查了激素六项，医生建议服用药物治疗指导建议：你的激素六项结果泌乳素偏高，可以先吃药调调，这两种药物可以同时服用</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多食用一些高蛋白、低脂、低糖的食品，少吃一些辛辣刺激性食物，一些维生素C含量高的食物和海鲜类发物要注意少吃，但不要过多的忌口。&lt;/span&gt;</t>
  </si>
  <si>
    <t>&lt;span&gt;癫痫病越早治疗越好，癫痫病治疗是一个长期的过程，要有信心和耐心。癫痫治疗不会达到立竿见影的效果，癫痫反复发作的话建议检查看能否手术治疗。&lt;/span&gt;意见建议：&lt;span&gt;大部分癫痫患者可以用药物控制的很好，只有少部分效果不好，增加保健，保持睡眠的充足和营养的均衡，根据医生的嘱咐和自身的情况选用合适的方法治疗。&lt;/span&gt;</t>
  </si>
  <si>
    <t>&lt;span&gt;你好，虽然饮酒并不是加重牛皮癣的重要因素。但是我们并不提倡病人饮酒。因为从保健的角度来说，饮酒，尤其是烈性酒对健康是有害的.而大量超量喝酒或酗酒于牛皮癣的整体健康不利，能诱发或加重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外伤以后出现耳鸣，现在有疼痛的症状，询问具体需要采取怎样的处理办法。指导建议：一般来说这种情况下外伤以后有可能会造成鼓膜穿孔，从而导致这一系列的问题，需要去耳鼻喉科做一下检查，看一下具体状况，必要时可以选择做一下修复处理。</t>
  </si>
  <si>
    <t>&lt;span&gt;你说你扁桃体老是发炎，肿大有白色的分泌物，那说明你免疫力比较低，反复发炎，嗯，那你就增强免疫力，适度运动，饮食营养全面，关键心情要舒畅，不要熬夜，忌口刺激性的食物，你可以喷76725西瓜霜喷剂，不要总吃消炎药，嗯，再一个免疫力低的话可以喝点蜂王浆，增强免疫很好。&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初发时白斑的颜色较浅，面积也较小，白斑多是乳白色或云白色，随着病情的发展会演变成瓷白色，这时候再治疗就比较困难了。白斑的形状，有时是瓷白色的绿豆至指甲或硬币大小，形状无规则，或圆形，或椭圆形，白斑边缘色素较深，周围常常环绕色素沉着带，与正常皮肤分界清晰。&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孩子双侧肋骨状况有一些异常，询问具体需要采取怎样的处理办法。指导建议：一般来说这种肋骨状况异常，主要是担心有佝偻病一类的问题，检查一下血钙状况是否有偏低，如果有偏低的话应该及时补充纠正，这种病变的进一步加重，有些人先天性的肋软骨发育就会有一些问题，只要不造成脊柱侧弯，问题不会特别大。</t>
  </si>
  <si>
    <t>&lt;span&gt;白癜风的治疗是个慢过程，患者在治疗疾病时一定要坚持。一般白癜风治疗时间因患者病程长短轻重而异，病程时间长、病情稍重的患者治疗时间相对较长，因此治疗白癜风是一个长期的过程，这不仅增加了治疗的费用，而且，在患者心里上和耐性上也是很大的考验。&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初发时白斑的颜色较浅，面积也较小，白斑多是乳白色或云白色，随着病情的发展会演变成瓷白色，这时候再治疗就比较困难了。白斑的形状，有时是瓷白色的绿豆至指甲或硬币大小，形状无规则，或圆形，或椭圆形，白斑边缘色素较深，周围常常环绕色素沉着带，与正常皮肤分界清晰。&lt;/span&gt;意见建议：&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t>
  </si>
  <si>
    <t>&lt;span&gt;您好，牛皮癣要达到有效治疗并减少复发，还得从病因着手。精确检测病因，药物结合物理治疗消除病因，多角度治疗，配合生活中的科学调理才是治疗牛皮癣的正确方法。患者一旦发现类似症状后应及时就医，不要私自用药。日常生活中一定要注意忌酒、忌海鲜、忌辛辣。消除压力及精神紧张因素，避免过度疲劳，注意休息，保证睡眠。居住条件要干爽、通风、便于洗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是一种慢性，炎症性，容易反复复发的疾病，每个患者的病情严重程度不同，治疗用药也是不一样的，治疗的话建议先去正规的医院检查清楚具体的病因以后再系统性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患上牛皮癣的病因有很多，1.遗传因素2、免疫因素3.感染因素4.内分泌因素5.精神因素患者可以出现神经精神改变，且这些改变可以加重已有皮损。6.生活习惯、药物因素、环境因素。所以您要找一下自己的病因，只有找到病因治疗才有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你好，根据症状描述考虑面部皮肤过敏，是过敏性体质下，花粉，柳絮，尘螨等因素刺激出现红斑瘙痒反复的皮肤病。指导建议：建议饮食清淡，多吃蔬菜水果粗粮，忌口辣椒海鲜牛羊肉，作息规律，情绪稳定，多运动，免疫平衡，适当防护，服用965氯雷他定片观察治疗，可以逐渐缓解。</t>
  </si>
  <si>
    <t>&lt;span&gt;牛皮癣复发是与季节有一定的关系的，如果前期针对性治好了，也做好抗复发治疗了，季节性影响是不大的，你可以去正规牛皮癣医院检查一下牛皮癣诱发因素，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从中医角度考虑，主要是与血虚血造脾虚有关。请不要过于担心，它是可以临床治愈的。建议你平时饮食均衡，不吃凉性食物和少吃辛辣刺激性食物，尽量避免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目前的症状特点主要是考虑病毒性感染等因素引起的，这一般如果是短期内改变的，可以按照病毒性感冒进行对症治疗，如果持续反复发作，超过一周以上可以进行冠状病毒检测，结核杆菌检测排除可能的病原感染类型。指导建议：所以针对目前的就是查找原因，短期内引起的病毒性感冒，这是最为常见的，一般的情况下对症治疗就可以尽量的多喝水，充分休息，促进身体新陈代谢，提高身体的抗病能力，近期内避免劳累熬夜，保证充足睡眠，控制辛辣食物。</t>
  </si>
  <si>
    <t>&lt;span&gt;胳膊是银屑病的好发部位，银屑病是一种免疫系统性疾病，通过正规检查规范治疗，是可以恢复到正常皮肤状态的，这一点你不用担心，你可以去正规医院检查一下，看看情况，日常需要注意饮食，勤于锻炼，避免感染，对患处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现在有HPv病毒感染，询问具体需要采取怎样的处理办法？指导建议：一般来说如果有HPv病毒感染，主要是需要做tct检查，看一下有没有什么细胞病变，如果没有的话，只需要注意抗病毒处理，另外注意增强自身的免疫力，调理好身体状况。</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现在有重度抑郁的表现，询问具体需要采取怎样的处理办法。指导建议：一般来说如果抑郁明显，大部分都是因为长期情绪焦虑，精神压力过大，受家庭因素的影响，一定要注意多与人沟通交流，另外注意找心理医生做一下心理咨询，用药的话你可以考虑应用氯氮平奥氮平之类的药物。</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红皮型银屑病患者建议不要吃螃蟹，可能会加重病情的，如果患者有时间还是建议去银屑病医院正规治疗，通过系统治疗红皮型银屑病是可以恢复到正常的皮肤状态的，红皮型银屑病相对来说是比较严重的，越早治疗效果越好。日常饮食需要格外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的提问，食物落进胃要砰的一下，打个嗝怎么回事指导建议：根据您的提问，一般不可能发生食物落进胃要砰的一下这种情况，您可以查个动态心电图，看看是不是心律失常。可以查个胃镜，看看有没有胃潴留</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你好，这种情况要多注意观察，有没有出现不良的反应，跟之前的表现差不多，就不用过于担心。指导建议：多喝热水促进排泄，必要时可以去医院进行催促洗胃治疗。</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建议及时在正规医院检查并治疗，治疗白癜风一定要遵循早发现、早治疗的原则。病情如果拖延的时间太长，对患者的身心健康危害越来越大。患者不要熬夜，不要吃辛辣的食物，以免引发白斑扩散，病情加重。&lt;/span&gt;</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你好，从你描述的这种情况，如果没有出现呛咳的症状，不要担心呼吸道进入脏水，如果呕吐以后，出现胃胀，有可能进入消化道一些脏水。指导建议：建议近期注意腹部保暖，不要着凉，可以多喝一些温开水，口服胃动力药物如枸橼酸莫沙必利，饭后口服斯达舒或嚼服3873达喜，近期吃些小米粥、汤面、馒头等易消化的饮食。</t>
  </si>
  <si>
    <t>&lt;span&gt;你好！银屑病的治疗费用是根据患者的病情严重程度以及治疗方案来决定的，小几千到大几千都有可能，病情严重的费用会相对贵些，病情轻的费用会便宜些，建议先去正规治疗银屑病的医院检查清楚以后，再评估相关的治疗的费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三尖瓣轻度反流不算是严重的问题，这可以是本身的功能改变，或者是本身有影响因素出现的，一般不会有其他特殊影响，平时根据自己的情况，尽量做到生活保健，提高身体耐受能力，预防出现心脏疾病就可以。指导建议：所以的就是根据自己的情况做到这方面的保健措施，如每天有体育锻炼时间，最好是有577891氧运动一小时，平时避免劳累熬夜，形成规律的生活方式，控制不良生活行为习惯，达到预防保健的目的就可以。</t>
  </si>
  <si>
    <t>&lt;span&gt;腿部银屑病是比较常见的患处部位，患处比较干的话可以抹一些凡士林这一类的润肤剂保持湿润，银屑病在秋冬季节表容易复发加重，依你的情况，可以去医院给医生看看，做一些银屑病方便的检查，银屑病通过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有一个诱因是由于内分泌紊乱导致，而孕妇在怀孕期间自身的雌激素水平是不稳定的，所以不排除会加重银屑病的症状，孕妇用药一定要谨慎，切勿用激素类药物。&lt;/span&gt;意见建议：&lt;span&gt;怀孕后银屑病一般情况下没有太大变化，也有个别由于怀孕之后抵抗力下降，会加重病情。怀孕后外用的药最好都停掉，以免损害胎儿健康。&lt;/span&gt;</t>
  </si>
  <si>
    <t>&lt;span&gt;银屑病患者应在正规医院专业医生指导下治疗，病情稳定后在考虑怀孕，因为怀孕期间如果发病需要及时对症治疗，但是有些药物不能使用所以对治疗造成很大影响。&lt;/span&gt;意见建议：&lt;span&gt;银屑病是有一定的遗传因素，建议你治好后在怀孕，避免对下一代的健康造成影响。银屑病是一种慢性疾病，看病要到正规医院，进行科学诊治，银屑病的治疗是需要分型分期进行治疗的，并要在日常生活中注意饮食与休息，避免感冒与外伤，保持一个良好的心情也是至关重要的。&lt;/span&gt;</t>
  </si>
  <si>
    <t>&lt;span&gt;卡泊三醇是治疗银屑病的外用药膏，一般都是止痒抑菌暂时抑制的，长期使用只会耽误治疗加重病情，建议你及早到正规医院做个银屑病方面的检查，越早治疗，恢复效果越好，治疗费用也是越少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非常难治疗的一种顽固性的皮肤病，患者在治疗的同时，还需要在日常生活中养成良好的生活习惯，尽量的避免潮湿，多食用提高免疫力的食物，不要食用辛辣生冷的食物，对治疗银屑病有一定的辅助作用。&lt;/span&gt;意见建议：&lt;span&gt;建议银屑病患者多吃蔬菜、水果和薯类食物，在保持牛皮癣患者心血管健康、增强抗病能力、减少癌症发生等方面，起着十分重要的作用。蔬菜的种类繁多，营养价值营很高，含有丰富的胡萝卜素、维生素B2、维生素C和叶酸、矿物质、膳食纤维和天然抗577891氧化物等。&lt;/span&gt;</t>
  </si>
  <si>
    <t>17岁，男性，滑膜炎，做针灸治疗，感觉疼痛加重，是否正常？指导建议：滑膜炎，我个人建议吃药加理疗，单纯针灸很难达到效果，祝早日康复！</t>
  </si>
  <si>
    <t>&lt;span&gt;银屑病检查有很多检查，像皮肤镜，血常规，免疫五项，微循环等等很多检查，具体要做什么检查，需要看到患处病情才能决定的，银屑病是一种免疫系统性疾病，通过系统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首先树立病人的信心，稳定情绪。消除诱发本病发作的因素。积极控制感染。禁忌辛辣饮食和饮酒，进行期病人禁用刺激性较强的外用药。对任何型泛发性银屑病均应该以全身治疗为主，全身治疗的原则要选用副作用小，复发周期长的药物。&lt;/span&gt;意见建议：&lt;span&gt;建议银屑病患者使用外用膏类药物时，无论是煎制、熬制、油类或麻油调和之膏均不宜涂抹较厚，宜薄涂均匀，以防止大量涂药后引发红皮银屑病病。在使用外用膏剂时剂量应先小后大，如无不良反应方可使用禁用浓度高、刺激性大的外用药，避免大面积外用皮质类固醇激素或水杨酸。&lt;/span&gt;</t>
  </si>
  <si>
    <t>&lt;span&gt;牛皮癣患者在得病之前，心理压力比较大。精神因素也是成年人牛皮癣发生和病情恶化的一个不可忽视的原因。环境因素也在某种程度上影响其发病。成年人往往在自食其力的生活压力下负重劳累，四处奔波。而一旦外界环境压力超过人体耐受能力，受到损伤的首先是皮肤。大家在生活中更要引起一定的重视。发病后积极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由于长期不能治愈对青少年心理造成的影响巨大，家长日常要关注孩子病情的发展情况，如病情加重及时带孩子去医院就诊，平时做好孩子的心理工作，假期可以带孩子出旅游散心，多和孩子沟通，饮食上尽量以清淡为主。&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需要做膝关节的x线的检查，看一下患者是否存在着软组织的损伤。指导建议：问一下患者有没有韧带的损伤或者是半月板的损伤。</t>
  </si>
  <si>
    <t>&lt;span&gt;牛皮癣学名叫银屑病，这个疾病治疗起来比较慢，建议不要乱用药，到正规医院皮肤科治疗就可以，一般口服中药调理，配合外用软膏，严重的可以配合西药一起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皮肤性炎症型疾病，与平时身体免疫力比较低的原因有关系的，如果以现在比较严重的话，需要及时配合药物进行治疗。&lt;/span&gt;意见建议：&lt;span&gt;建议银屑病患者这段时间注意皮肤卫生，保持清洁，不要吃辛辣刺激性食物，也不要吃海鲜，到正规的银屑病医院就诊，进行治疗。&lt;/span&gt;</t>
  </si>
  <si>
    <t>考虑患者存在着胃肠道功能紊乱的问题，建议首先调理不良的饮食结构，饮食上注意少量多餐，吃一些容易消化的食物。指导建议：建议患者要坚持适当的运动，促进胃肠道的蠕动，要使用暖水袋热敷一下腹部，必要的时候口服5238健胃消食片。</t>
  </si>
  <si>
    <t>&lt;span&gt;不像是牛皮癣，牛皮癣会有局部的皮肤变硬高出正常皮肤，有白色的鳞屑脱落。你现在这种情况主要考虑是过敏引起来的，你可以治治疗过敏的药物治疗，不要吃辛辣鱼虾等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部牛皮癣的患者不要惊慌，一定要在发现时及时去正规的医院检查，在确诊是属于头部牛皮癣的同时，应该听从医生意见和指导，正确用药，保持个人卫生。头部牛皮癣患者在治疗的同时，还要积极锻炼身体，适量运动可以提高体能，另一方面饮食要清淡，营养均衡也很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所谓的牛皮癣，本就是个疑难杂症之一，是最易反复复发的皮肤病，多是由真菌感染与抗病力下降有关的。又有点像是花斑癣的表现，建议可外用蒽林软膏或是顽癣敌药水来涂抹，禁忌吃辛辣与喝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很难根治的疾病，这种病需要时间的治疗。所以日常生活习惯是很重要的，多吃清淡的食物，不吃辛辣刺激性的食物，平时多多运动，提高自身的免疫力，最重要的还要有一个良好的心态，不要害怕，只有心态摆正了，我们才能跟病魔对抗下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做前列腺液的化验，目前显示有炎症反应，询问具体需要怎样处理？指导建议：一般来说，如果检查有炎症反应，就会导致排尿状况异常，从而导致一些身体不适的症状，像这类的问题一定要注意，多喝水，注意清淡饮食，注意避免久坐，另外可以考虑用一些喹诺酮类的药物来控制，一定要注意增强自身的免疫力。</t>
  </si>
  <si>
    <t>&lt;span&gt;牛皮癣疾病如何根治，是很多患者比较关心的一个问题，首先一定要找到适合自己的治疗方法，采用综合性的方案来进行治疗，有时候单纯的采用药物治疗，可能会产生耐药性，但是如果选择综合性的方法来治疗，这样就能够避免产生耐药性，还能够缩短治疗的时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症状描述考虑是股癣。真菌感染引起的。环境潮热，出汗多有关系。别吃辛辣刺激的。别久坐。治疗的话需要外抹软膏，每天两次连用两周。&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发的这是一个肘关节的片子。看骨骼线是不是闭合，主要是看膝关节和腕关节的。指导建议：从这个图片看不出来。你可以再拍一个膝关节的片子。</t>
  </si>
  <si>
    <t>&lt;span&gt;你好！寻常型银屑病患处发痒发红是由于体内有炎症感染的情况，也是病情在发展加重的趋势，越痒体内的炎症指数越高，病情越是在发展的，建议先去医院采取消炎措施，平时避免抓挠患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有乳房疼痛，通过超声检查，现在有纤维腺瘤的可能询问具体需要怎样处理。指导建议：目前来说这种情况下乳腺增生大部分都是属于雌激素刺激导致的，如果症状明显的话，关于纤维腺瘤可以考虑通过手术切除，一定要注意避免穿戴紧身的衣物，注意调理好饮食，避免吃辛辣刺激的食物，必要时可以考虑用一些乳消癖</t>
  </si>
  <si>
    <t>应用肺结核的药物以后现在出现身体发热的表现，询问具体需要采取怎样的处理办法。指导建议：肺结核本身就会出现身体发热的症状，目前来说应用药物主要就是要注意，早期规律联合足量用药，这样的话对于恢复结核的效果还是比较不错的，因为有些药物对于肝肾功能有损害，还有就是对于视神经状况有损害，所以说要注意定期复查。</t>
  </si>
  <si>
    <t>&lt;span&gt;看是过敏性皮炎，只用药两天是不会有明显效果的，需要继续用药治疗。继续用药一周，如果症状没有好转到医院皮肤科诊治。到医院化验过敏源，找到过敏原并彻底与其隔绝可防止复发。&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忌口是一个重要环节，对富含维生素C的水果如橘子，橙子，柚子，山楂，葡萄，猕猴桃，草莓等应尽量不吃。刺激性的食物不吃如辣椒，生姜，生葱生蒜，酒和发物不吃海鱼，虾蟹，羊肉，狗肉等。建议您早日到正规医院确诊治疗，祝您健康。&lt;/span&gt;</t>
  </si>
  <si>
    <t>&lt;span&gt;牛皮癣疾病是非常常见的一种皮肤病，很多患者因为患有牛皮癣疾病之后，晚上睡不着觉，造成了严重性的失眠，患牛皮癣患者可以通过饮食的调理方法，多吃一些高蛋白，高热量的食物这样可以促进血管和肌肉的收缩，对于缓解心理压力，促进睡眠质量有一定的帮助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胎儿静脉导管A波反向的话是提示胎儿有可能和并有染色体或者是心脏方面的异常，但是这个不是绝对的。指导建议：这个要在后期的产检中继续观察，你现在周数还小只能是先观察看看后续的产检的情况。</t>
  </si>
  <si>
    <t>&lt;span&gt;这个情况所谓的牛皮癣也就是银屑病，属于一个比较严重的皮肤病，目前为止牛皮癣的治疗比较困难，可以使用中西医结合治疗，但是患者所说的完全没有副作用的药物是没有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很高兴为你服务，不小心扭伤足踝部，检查平片未见明显骨折征象，局部肿胀明显吗。指导建议：骨科专家查体检查一下压痛点及关节活动度，必要时磁共振检查一下韧带损伤的情况，给予169753石膏外固定治疗2周左右，去除外固定，外喷131097云南白药气雾剂消肿止痛或外涂7566扶他林乳剂消炎止痛。抬高肢体，扶双拐下地不负重行走，约1-2周，逐渐单拐，然后丢柺。定期复查一下。当前抬高，活动足趾关节，利于消肿。注意169753石膏松紧度。祝你早日康复</t>
  </si>
  <si>
    <t>肘关节内侧疼痛考虑是韧带问题引起的，可以口服576052布洛芬缓释胶囊进行治疗指导建议：平时不要剧烈运动，不要吃辛辣刺激性的食物，以清淡饮食为主，对恢复有帮助</t>
  </si>
  <si>
    <t>&lt;span&gt;牛皮癣为皮肤慢性皮炎损伤性疾病，表现为皮肤瘙痒和伴有白色脱屑物。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皮肤出现红疹，请问具体需要采取怎样的处理办法？指导建议：一般来说出现这种情况有可能和荨麻疹或者是过敏反应也有关系，一定要注意避免反复刺激，保证皮肤干爽，皮肤可以涂抹一些氯雷他定乳膏，另外近期要注意控制饮食，可以多吃一些谷物粗粮，蔬菜水果，避免吃辛辣刺激的食物。</t>
  </si>
  <si>
    <t>&lt;span&gt;牛皮癣属于一种慢性复发性皮肤病，需要在医生指导下进行规范化治疗。建议您首先要根据个人经验尽量去除导致银屑病复发的诱因，保持心情愉快，并在医生指导下进行规范化治疗。&lt;/span&gt;意见建议：&lt;span&gt;建议您首先要根据个人经验尽量去除导致银屑病复发的诱因，保持心情愉快，并在医生指导下进行规范化治疗。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每个人的月经周期不一定都是完全一样的，根据你目前所描述的情况，结合你个人的年龄。指导建议：如果每次都是一个半月至两个月来一次月经，这种情况也是属于正常的，所以你不用担心，这和做宫腔镜没有关系的。</t>
  </si>
  <si>
    <t>你好，根据你目前所描述的情况，如果吃了以后，孕妇并没有感觉有什么不舒服的症状。指导建议：这种情况一般是不会影响到胎儿的。所以你不用担心。</t>
  </si>
  <si>
    <t>&lt;span&gt;你好，在炎热的夏季，每天洗澡都很重要。但是，请注意不要使用太热的水。水温过高(40°C以上)会造成皮肤损伤，从而造成不良影响;如果水温太低(低于34°C)，它不会软化鳞屑，促进皮肤血液循环，不利于皮肤脱落。通常，水温应略微温暖或略微热，约35-39°C。根据皮肤病变的类型选择水温，如寻常型的进行性阶段和红皮，脓疱，渗出性皮肤病变，不应受到强烈刺激，水温应降低;并且对于静止的皮肤病变，特别是对于明显肥大的斑块病变，水温可以更高。此外，您还应注意改善沐浴时的环境温度，环境温度过高或者过低也是不利于病情恢复的，尤其温度低的情况下患者容易受凉，抵抗力会随之下降，病情也会收到影响。&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患者应注意选用温和，天然的护理产品，不能使用碱性肥皂，温和的沐浴露是完全可以使用的。另外，不要使用刺激性洗漱用品，不要使用酒精或激素，并且中药有条件补充，效果更佳。洗澡后注意皮肤保湿，沐浴后休息半小时，不要撕破皮屑，以免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检查结果，左肺门影稍增宽，肺部可疑肿物，考虑是左肺肺部感染、肺部肿物的可能，双侧肺纹理增多，同时伴有双侧支气管炎。指导建议：建议听取临床医生的建议，进一步检查化验肿瘤标志物、血常规、血沉、crp等检查，进一步做了胸部强化ct检查，如果考虑是肺部感染，可做痰培养，应用有效的抗菌药物，并注意多休息，戒烟酒。</t>
  </si>
  <si>
    <t>&lt;span&gt;你好！寻常型点状的银屑病建议不要喝奶茶，奶茶甜份较多，对肠胃的刺激性大，银屑病属于一种慢性，炎症性，容易反复的疾病，饮食这快要求以清淡为主，重口味的饮食尽量不要吃，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可能是存在这种副作用的，每个人对药物的敏感性是不一样的。指导建议：所以个人建议患者可以考虑在晚上睡眠以前在考虑口服这个药物。</t>
  </si>
  <si>
    <t>&lt;span&gt;你好，看这家医院有没有治疗牛皮癣的专家，这是重要的一点，关系牛皮癣的治疗效果如何，一定不可忽略。好的牛皮癣医院在治疗牛皮癣方面，肯定拥有属于自己独立的专家团队，他们代表了医院的威望和先进的牛皮癣治疗理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不是特定长在一个部位，也会随着身体免疫力的下降，周遭环境的变化导致病情扩散，严重的话会扩散至全身，形成红皮型，脓包型银屑病，也会蔓延至脸部的，建议去正规的银屑病医院检查清楚具体的病因以后在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其实首先考虑患者确实是怀孕了，因为这个激素水平往往是查出来比较早的。指导建议：尤其是患者在性生活同房怀孕以后10天以后就可以检查出来。</t>
  </si>
  <si>
    <t>您好，根据描述要考虑有玫瑰糠疹，金钱癣的可能。指导建议：这种情况造成和过敏或者真菌感染有关。请说明局部皮肤有没有增厚变硬脱皮 ，红斑有没有逐渐增大增多，是否和接触刺激性物质，动植物等因素有关系，以便于我们判断清楚病情。</t>
  </si>
  <si>
    <t>正常情况下，空腹血糖超过7.0考虑糖尿病可能性大，需再进行餐后2小时血糖、随机血糖、尿糖、糖化血红蛋白等检查。餐后两小时血糖低于7.8属于正常。指导建议：您的空腹血糖及餐后两小时血糖均在正常范围之内，不用担心。如果不放心，可进行糖化血红蛋白检查，这个检查结果反映2个月之前的血糖水平，如果正常，即可排除糖尿病的可能。</t>
  </si>
  <si>
    <t>&lt;span&gt;你好！出现黑斑考虑是黑色素沉淀的现象，考虑与牛皮癣患者所服用的治疗药物有关，某些药物中含有重金属成分，对皮肤的刺激性大，也可能是阳光暴晒造成的，平时注意做好防晒保湿，如果后期黑斑有扩散的趋势，建议及时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银屑病就是一种皮肤疾病，但是具体的病因并不清楚，很可能跟免疫系统问题，甚至是基因层面的问题有着密切的关联。因此纵观银屑病的发生和发展，银屑病患者必须要及时找到病情的治疗方法，让自己更快获得健康。&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现在怀孕29周多，也就是怀孕接近7个月，目前胎儿的大小也是在正常范围之内的。指导建议：所以你现在的这种情况定期复查就可以了。不用担心。</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疗法综合治疗，效果更佳。建议患者不要熬夜，不要喝酒抽烟，不要吃辛辣的，以免引发白斑扩散，病情加重。&lt;/span&gt;意见建议：&lt;span&gt;现在治疗白癜风的药物可以说是成千上万，可是不同的药物有不同的适应症状，不同的病情所需要的药物也是不同的，即使是同一种药物对别人效果好，但是并不一定也适合其他的患者。所以说，在进行白癜风的治疗的时候一定不能盲目用药，盲目的相信一些特效药物，如果使用不当是可能会引发副作用的，请患者朋友们一定要注意。&lt;/span&gt;</t>
  </si>
  <si>
    <t>&lt;span&gt;你好，在牛皮癣发病后，患者要到正规的医院就诊，不要擅自乱用药物，以免耽误治疗时间，使病情加重。有人戏说牛皮癣是“治不好，死不了”的皮肤病，对于少数患者来说，牛皮癣是需要终身治疗的顽固性皮肤病，但绝大多数牛皮癣患者是可以通过药物治疗和自身调养达到临床治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人体黑色素缺失的皮肤疾病的，如果黑色素缺失严重，则是会导致白斑上毛发可失去色素以至完全变白，亦有毛发历久不变者。白癜风这个疾病的治疗上的，并没有什么特效的办法，主要是对症处理，控制症状的进一步发展，&lt;/span&gt;意见建议：&lt;span&gt;白癜风作为常见的皮肤病，病因较复杂，所以单纯的依靠治疗是不行的，白癜风患者在日常生活中要营造一个好的环境，养成科学的饮食和规律的作息习惯，可以多听音乐，进行适量的体育锻炼，保持平和的心态积极配合白癜风治疗，这样才能取得预期的治疗效果。&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白癜风患者在饮食方面平时注意避免维生素C的食物如桔子、西红柿、葡萄、山楂、猕猴桃等。过酸或过辣的食物也可能影响病情与治疗效果，不利于白癜风的治疗效果，比如烟、酒、辣椒。&lt;/span&gt;</t>
  </si>
  <si>
    <t>&lt;span&gt;你好，腌制的咸菜里面含有大量的亚硝酸盐，长期的食用，不但会引起高蛋白血症，而且会致癌。腌制的咸菜含盐较多，等利于下饭，患者吃过多的咸菜，会使营养不良，会影响牛皮癣患者身体营养的供应缺乏，不利于病情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你所描述的内容，初步考虑为荨麻疹或湿疹的可能性较大。但因具体信息较少，仅凭目前所描述的内容无法进一步判断，建议可到当地医院皮肤科进一步检查一下，以便确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描述，主要是有恐惧症的表现，因为心理压力过大，恐惧感染艾滋病和出现的躯体化症状。指导建议：现在可以考虑做艾滋病毒抗体检测，检查结果阴性，可以帮助改善心理压力。</t>
  </si>
  <si>
    <t>这种作息时间不规律，可以引起植物神经功能紊乱，所以针对这方面，这只是对身体各方面的平衡调理构成影响，时间长了会影响健康，但这没有客观的参考依据，也没有办法进行这方面的具体鉴定，这就是一个自我调整的过程。指导建议：所以针对这方面如果出现健康问题，应该有针对性的进行调整，控制影响因素，形成一种规律的生活方式，一般逐步就可以恢复，这不是说对大脑构成损伤，这没有任何参考依据，这也不是直接构成脑损伤的原因。</t>
  </si>
  <si>
    <t>&lt;span&gt;是治血热型银屑病的。上面说的是煎熬浓缩后用的。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病因尚不明确，易扩散和复发，除了正规的科学治疗，做好日常护理也很重要，白癜风复发的因素有很多如精神压力大，情绪紧张焦虑，饮食上不注意，经常熬夜，化学物质刺激，暴晒，外伤等等，建议及时去医院治疗，控制病情的发展。&lt;/span&gt;意见建议：&lt;span&gt;白癜风复发与很多因素都有关系，有可能是自身的免疫功能问题，也有可能是因为后期没有进行巩固治疗等不同原因。首先白癜风患者要了解白癜风在全身各部位皮肤均可发病，皮损为局部色素脱失斑，常为乳白色，也可为浅粉色，表面光滑无皮疹，白斑境界清楚。平时还是要注意坚持治疗，注意护理。&lt;/span&gt;</t>
  </si>
  <si>
    <t>&lt;span&gt;白癜风是皮肤变异性感染引起的疾病，治愈后生活上不注意还会复发的。平时多吃一些黑芝麻和黑豆之类的食物，少吃含维生素C的食物，忌食辛辣刺激性食物。注意防晒。去白癜风专科医院治疗。同时白癜风病情康复后进行巩固治疗预防复发。白癜风患者康复后，要多加注意，切不可因治好白癜风后就放松警惕。&lt;/span&gt;意见建议：&lt;span&gt;富含维生素C的食物白癜风患者要尽量的少吃，如桃子、苹果、葡萄、草莓、菠菜、韭菜、油菜等。维生素c能对黑色素的再生造成障碍，所以食用过多的维生素c对于白癜风的治疗非常不利。此外羊肉、海鲜、辛辣食物、各种酒类等对皮肤和身体的刺激非常大，会造成白癜风的白斑扩散。&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建议患者积极配合医生治疗，长期坚持用药，平时饮食宜清淡，多进食豆制品，如黑豆，补充黑色素，忌辛辣刺激性食物和含丰富维生素c的食物，避免长时间日晒和紫外线照射&lt;/span&gt;</t>
  </si>
  <si>
    <t>&lt;span&gt;这种情况应该是热油造成的皮肤灼伤，会起水泡，然后破溃流黄水，这种情况注意不要沾水，以免细菌感染，可以涂抹伤膏，一天涂抹两次。这种烫伤也可能会引起牛皮癣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情况一般见于真菌感染，湿疹等疾患，建议去当地医院做真菌检查，确诊后再做治疗。可以用软膏涂抹，注意卫生，暂时避免进食辛辣刺激食物，鞋子定期消毒杀菌，洗脚后及时擦干。&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脸部问题，这个是有起痘痘引起的指导建议：你好，针对你目前的问题，这个是治疗给你建议可以涂芦荟胶的</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保持乐观的心态。白癜风患者要对白癜风的治疗充满信心，以积极的心态面对治疗。注意调整好自己的情绪，防止出现过度忧郁，抑郁，难过紧张等消极低沉的情绪，影响病情的恢复。&lt;/span&gt;</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您好，排卵期一般发生在下次月经来潮的前14天左右，在排卵期有些人会有少量阴道出血的症状。指导建议：根据你目前所描述的情况，你这种情况很有可能是排卵期的原因而导致的这种情况是可以先观察的。</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孩子确诊为身上患有寻常型银屑病。这是一种慢性皮肤炎症性病变。这么大面积的时间又这么久了，建议您最好积极去正规医院皮肤科亲自面诊，并做下相关检查。针对病情类型，遵医嘱积极对症治疗，平时要注意保持伤处周围清洁避免用手挠抓，要注意饮食清淡，忌辛辣，海鲜，鱼虾等，要注意多休息，保证其充足的睡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白癜风患者一定要注意饮食，纠正好自身的不良饮食习惯，科学合理的膳食。在治疗期间不可乱用营养保健品，如果需要补充铁、锌、钙等微量元素，应在医生的指导下正规用药补充。&lt;/span&gt;</t>
  </si>
  <si>
    <t>这就是黏膜的毛细血管扩张充血，这也不代表着有相关方面的具体疾病引起，这可以是本身的表现，也可以是有摩擦刺激的因素引起的，不需要采取治疗措施，不影响健康，没必要因为这个事情担心。指导建议：平时要做到正常的生活卫生保健，不要因为这些事情反复过度关注，尤其是控制不良的生活行为习惯，尤其是有手淫方面的，一定要控制，平时可以每天更换内裤，每天清洗会阴部，做好局部护理。</t>
  </si>
  <si>
    <t>你好，根据你的描述，通常来说肿瘤出现多处转移那么目前没有特别的治疗办法，只能对症治疗缓解疼痛。指导建议：建议这种情况可以逐步滴定止痛药物的剂量，比如可以考虑用吗啡缓释片，或者吗啡栓剂，如果出现爆发痛，可以考虑口服速效的吗啡片或者针剂，并且可以考虑缩短给药时间</t>
  </si>
  <si>
    <t>&lt;span&gt;你的情况考虑是接触性皮炎引起的症状，主要是由于外界刺激导致的，可以口服颗粒，清热解毒丸，外用软膏外涂，饮食需要忌口，辛辣刺激食物不要吃就可以&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你好，可以先观察一下，白斑部位是否光滑不掉屑，一般表现为没有痛痒感觉,如果边界模糊不清或白斑部位正朝正常皮肤在扩展的话,这种情况可以初步判断为是白癜风的症状，建议最好去医院用专业的仪器检测。&lt;/span&gt;意见建议：&lt;span&gt;在饮食方面应注意，少食荤腥，辛辣，以素食为主禁烟戒酒，禁使用含维生素c的药物，少食用含维生素c的食物。加强体育锻炼，穿宽松舒适的衣物，谨防外伤，夏日勿阳光暴晒。&lt;/span&gt;</t>
  </si>
  <si>
    <t>这种情况问题不大，多喝水一般会慢慢就会缓解症状了，指导建议：观察一天看看，没有出现头晕，恶心，呕吐症状就没有事</t>
  </si>
  <si>
    <t>&lt;span&gt;面部及耳部的脱皮和流脓水，主要是由于湿疹引起的。和接触某种物质及饮食辛辣及发性物质有很大的关系。建议可以适当的口服抗过敏药物，再配合乳膏进行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食物加强体育锻炼穿宽松舒适的衣物谨防外伤夏日勿阳光暴晒多吃富含酪氨酸与矿物质的食物以及硬壳类食物：猪肉、乌鸡、黑芝麻、蛋、杏仁露、茄子、黑木耳、海带、黑豆&lt;/span&gt;</t>
  </si>
  <si>
    <t>&lt;span&gt;你好，牛皮癣从饮食上调节，忌食辛辣剌激食品，忌油腻，忌饮酒，忌海鲜，忌腥荤及发物，保持大便通畅，保持情绪舒畅。&lt;/span&gt;意见建议：&lt;span&gt;牛皮藓预防，建议平时尽可能避免受潮着凉，保持情绪平稳，全面注重提高免疫力，预防感染，避免劳累，避免食物或药物过敏。&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检查结果显示乙肝1，4，5阳性，属于小三阳，如果不注意预防有可能会传染胎儿。指导建议：你好，建议去医院化验一下肝功能和乙肝DNA明确病因后治疗，必要时可以在医生指导下用乙肝免疫球蛋白治疗。要注意休息，保证营养均衡，注意观察胎心胎动，要在医生指导下做好孕期检查。</t>
  </si>
  <si>
    <t>&lt;span&gt;股癣属于真菌感染，具有接触传染性，会引起皮肤不同程度的瘙痒。需要注意饮食忌辛辣刺激性食物注意卫生保持局部皮肤清洁干燥，避免骚抓摩擦以免感染，可以外用软膏。&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抑郁症引起的，需要尽早到医院看看指导建议：需要找个心理医生疏导一下，平时放松心情，多与家人沟通，</t>
  </si>
  <si>
    <t>&lt;span&gt;有家族病史，结婚后半年才得了白癜风病，刚开始就手背和额头上有一点，而且不太明显，治疗一段时间效果不明显，但也没有继续扩大，但这几天突然又严重了&lt;/span&gt;意见建议：&lt;span&gt;加强日常防护也很重要，少吃辛辣刺激性食物和富含维生素C的水果如桔子，橙子，柚子，猕猴桃，西红柿等，可以多吃花生，核桃，豆制品，动物肝脏等对病情有好处。&lt;/span&gt;</t>
  </si>
  <si>
    <t>&lt;span&gt;你好！牛皮癣是一种慢性病，容易反复复发，尤其在秋冬季节，病情会再次加重，建议患者去正规治疗银屑病的医院检查清楚具体的病因以后根据情况对症性治疗。在患处恢复到正常肤色以后再进行抗复发治疗，以此用于巩固稳定病情，帮助患者拉长疾病的复发周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体局部皮肤组织出现白斑的表现情况考虑是身体出现了过敏感染有关引起的综合性表现，有便在医生指导下，根据身体的具体情况可以考虑通过抗过敏，抗感染，局部皮肤组织护理消毒方法进行综合性治疗。&lt;/span&gt;意见建议：&lt;span&gt;白癜风的症状是皮肤出现白斑，白斑多呈纯白色圆形或不规则的脱失斑，表面光滑，边界清楚，边缘色素增多，多无痒感和脱屑。变白的皮肤对日光较正常皮肤敏感，稍晒太阳即发红。局部皮肤呈乳白色斑，患处的毛发可正常，也可变白。&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你好！牛皮癣是一种免疫系统性的疾病，临床特征：患者皮肤表面有凸起的红点红疙瘩，红疹表面会覆盖一层白色皮屑，扣除皮屑以后里面会出现点状出血，透明薄膜的现象，病情如果处于发展阶段，患处会有瘙痒的情况出现。建议可以去正规的皮肤病医院检查确诊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忌吃菠菜，菠菜含大量草酸，易使患部发痒。多吃酸乳类食品，酸乳可以促进消化系统功能增强，在人体内产生的微生物还可帮助蚕食患病细胞；多喝牛奶，多吃鸡蛋。&lt;/span&gt;</t>
  </si>
  <si>
    <t>你好，照片上看结合你的描述，这种情况是皮脂腺囊肿的表现的。指导建议：这种情况需要做彩超检查，进一步确诊，必要时可以手术切除治疗。</t>
  </si>
  <si>
    <t>&lt;span&gt;你好！银屑病是一种免疫系统性疾病，是内病外发的，吃药不见好转，考虑是药物不对症，由于该病的发病机理复杂，牵扯诱因较多，因此治疗建议去正规的银屑病医院检查清楚具体的病因以后在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乳腺增生等引起的。一般没事。指导建议：为了排除治疗等疾病，应该在乳腺B超，或钼靶等系统检查。</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多食用一些高蛋白、低脂、低糖的食品，少吃一些辛辣刺激性食物，一些维生素C含量高的食物和海鲜类发物要注意少吃，但不要过多的忌口。&lt;/span&gt;</t>
  </si>
  <si>
    <t>&lt;span&gt;银屑病是不会传染的，是没有传染源的，银屑病是一种免疫系统性疾病，诱发因素有很多，治疗方法也是有很多的，建议你朋友去正规医院去治疗一下，通过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按这种情况不排除是牛皮癣，但是你最好是去皮肤科检查一下，查明原因对症治疗，另外你平时要注意饮食，不要吃生冷刺激性的食物，同时要注意个人卫生，经常换新衣服，勤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描述，这种情况应该是乳房的大汗腺痒疹。指导建议：这种情况下可以采用电灼术或激光治疗去除的。</t>
  </si>
  <si>
    <t>&lt;span&gt;　　一、早日治疗，白癜风是越早治疗越好，早期治疗症状比较轻，如果患者年龄小、病程短、面积小者易治;年龄大、病程长、面积大者难治。因此，争取早期治疗，是治疗白癜风的一个重要环节。　　二、坚持长期治疗，白癜风是一种复发性的慢性皮肤病，所以在治疗白癜风的时候是一个持久战，患者坚持长期治疗也是白癜风的治疗步骤中的重点，白癜风患者应该明白白癜风的治疗是一个漫长的过程，不是一朝一夕就能够治好的。切勿三天打鱼两天晒网。患者经过一段时间的治疗白斑消失后，切勿松懈，一定要坚持巩固治疗，避免白斑复发的几率。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银屑病治疗：银屑病也就是牛皮癣。是一种常见的慢性炎症性皮肤疾病。发病原因比较复杂。与遗传。药物。感染。环境。免疫异常等等有关。另外，患者要放松身心，合理饮食，适当的忌口，避免吃辛辣刺激性食物，牛羊肉海鲜等发物，多吃新鲜的蔬菜水果，多喝牛奶豆浆等，努力提高机体免疫力，避免牛皮癣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保持乐观的心态。白癜风患者要对白癜风的治疗充满信心，以积极的心态面对治疗。注意调整好自己的情绪，防止出现过度忧郁，抑郁，难过紧张等消极低沉的情绪，影响病情的恢复。&lt;/span&gt;</t>
  </si>
  <si>
    <t>从目前的情况来看，不排除存在关节损伤的可能，比如关节裂，最好到医院拍片检查一下。指导建议：最近注意补钙，建议减少活动，以后一定要注意安全。</t>
  </si>
  <si>
    <t>&lt;span&gt;你好！银屑病不具有传染性，它是免疫系统性疾病，有一定的遗传几率，但是不会通过人与人之间相互传染，平时饮食上注意提醒患者以清淡为主，室内常通风，环境保持干燥，多吃瓜果蔬菜，豆类产品。&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手臂是银屑病的好发部位，银屑病通过系统的检查，规范治疗，是可以恢复到正常皮肤状态的，可以带孩子去正规医院检查一下，听听医生的知道以及建议，日常注意饮食，切记抓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平时多吃一些含有酪氨酸及矿物质的食物，如肉、动物肝脏、蛋(鸡蛋、鹌鹑蛋)、奶(牛奶、酸奶)、新鲜蔬菜(萝卜、茄子、海带等)、豆(黄豆、豌豆、绿豆、豆制品)、花生、黑芝麻、核桃、葡萄干、螺、蛤等贝壳类食物。&lt;/span&gt;</t>
  </si>
  <si>
    <t>&lt;span&gt;根据您对你现在身体状况的描述，可以口服药物治疗牛皮癣的。建议首先保持愉快放松的心态，平时坚持锻炼身体，作息规律，保证充足睡眠，应当保证营养均衡，选择清淡饮食，多吃蔬菜和水果、燕麦、黑木耳，限制煎炸、油腻、盐腌食物，注意增加饮水。提高机体免疫力至关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严重失眠导致情绪状况异常，询问具体需要采取怎样的处理办法。指导建议：这种情况下目前来说是属于有一系列的精神类的疾病，一定要注意调理好个人的心理状况，多与人沟通交流，可以找心理医生做一下心理疏通，一定要注意避免精神压力过大，必要时可以考虑用一些药物来控制。</t>
  </si>
  <si>
    <t>&lt;span&gt;早期白癜风的症状表现可局限于身体某部或分布在某一神经节段，有些时候也可以是分散分布在身体某些部位的，这是因为白癜风发病有着不同的分型。其次，白斑刚出现的时候因为黑色素脱失并不严重，所以表现为浅白色的白斑，有从点状色斑开始的，也有钱币或者是指甲状大小。白斑的数目不会很多，也就是一到两片。另外，白斑处的皮肤不会有细小鳞屑、结痂或者是皮肤萎缩的症状出现，所以难以与正常的皮肤进行区分。&lt;/span&gt;意见建议：&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t>
  </si>
  <si>
    <t>&lt;span&gt;你好，白癜风虽然有一定的遗传性，但是一般是在遗传因素和环境因素（工作环境、生活方式、饮食习惯、精神状态、空气、水源）等都具备的条件下才会引起，遗传的几率比较低，不用过于担心。&lt;/span&gt;意见建议：&lt;span&gt;白癜风遗传几率目前没有统一的标准，一般在3％至18％左右，家族式的几率也很小，如果是家族中每一代都有白癜风患者，相对遗传概率会高点。&lt;/span&gt;</t>
  </si>
  <si>
    <t>&lt;span&gt;你好，根据你所说的情况，你的皮肤上出现了红疙瘩和牛皮癣是没有关系的，如果是牛皮癣的话，痒痒比较严重，并且伴随皮屑脱落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根据你所描述的情况，主要考虑是真菌感染引起的。指导建议：主要还是平时要注意做好个人的卫生，穿一些宽松的衣服，建议使用**帮助。</t>
  </si>
  <si>
    <t>&lt;span&gt;身上有白点不一定就是白癜风，白斑分为很多种情况：白癜风、白化病、汗斑、花斑癣、白色糠疹、等等。白斑不一定就是白癜风。仔细观察，白斑表面是否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身上有白点不一定就是白癜风，白斑分为很多种情况：白癜风、白化病、汗斑、花斑癣、白色糠疹、等等。白斑不一定就是白癜风。仔细观察，白斑表面是否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建议你去当地医院检查下，肉眼判断的不准确&lt;/span&gt;</t>
  </si>
  <si>
    <t>没有图片，但从您的描述分析，需警惕尖锐湿疣、生殖器疱疹等性传播疾病。尖锐湿疣是由人乳头瘤病毒感染导致的，生殖器疱疹是由疱疹病毒感染引起的，二者都是通过不洁性行为传播的。指导建议：建议您及早去皮肤科面诊，进行人乳头瘤病毒DNA检查、醋白试验、疱疹病毒抗体等检查，明确诊断，对症治疗。也可在追问中上传图片，我再为您初步判断。</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不应该是白癜风的，最有可能是湿疹之后造成的色素脱失，白癜风是确实是有遗传倾向的，但是不一定完全遗传的，可以到医院的白癜风专科检查一下的，做一下五德灯的检查。&lt;/span&gt;意见建议：&lt;span&gt;希望你先自查一下宝宝的白斑还有没有其他症状：白斑数量较少、面积较小，边缘不规则但是与正常皮肤边界分明，患处的皮肤会比较光滑而且并没有疼痛和瘙痒的感觉。这个病也是有一定遗传性的，但具体情况还是要去医院做个明确的检查，首先看看宝宝的白斑是不是白癜风，如果是要及时有效的治疗，不要耽搁，希望可以帮助到你。&lt;/span&gt;</t>
  </si>
  <si>
    <t>&lt;span&gt;寻常型牛皮癣通过系统的治疗是可以恢复到正常皮肤状态，大腿根部更注意卫生清洁，寻常型银屑病是比较常见的类型，检查清楚了也是很好治疗的，建议你去正规医院检查一下病因，在集中性治疗，后期需要注意饮食，勤于锻炼，对恢复都是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考虑病毒性疱疹，导致的面部和口腔黏膜疱疹。指导建议：孩子近期有没有感冒，发烧，呕吐，腹泻，食欲下降，精神萎靡等情况，疱疹有没有逐渐增多，以便于我们判断清楚病情。</t>
  </si>
  <si>
    <t>&lt;span&gt;不太像白癜风的，有可能是皮炎造成的色素脱失，可以观察一段时间的，平时尽量不要刺激，给宝宝多喝水，多吃一些蔬菜水果，多晒太阳，多参加户外活动，提高身体免疫力。&lt;/span&gt;意见建议：&lt;span&gt;孩子白斑不一定就是白癜风，孩子白斑有多种情况比如：缺乏维生素，糠疹等，白癜风的初期症状是浅白色白斑或乳白色斑块，一般不痛不痒边界清晰，皮肤表面光滑，可以到医院结合实际症状检查一下。&lt;/span&gt;</t>
  </si>
  <si>
    <t>你好，这种情况要多注意观察，看看有没有自行吸收恢复。指导建议：没有自行吸收恢复，一般需要进行激光或手术治疗。</t>
  </si>
  <si>
    <t>&lt;span&gt;白癜风是一种常见多发的色素性皮肤病，以局部，或泛发性色素脱失，形成白斑为特征，具体的病因不明与遗传因素，免疫功能紊乱，精神因素，外伤等有关，一定要保持良好的心态。&lt;/span&gt;意见建议：&lt;span&gt;建议日常生活注意休息，不要熬夜，不要劳累，清淡饮食，多吃新鲜的蔬菜和水果，多吃富含色素的食物，如黑芝麻，黑米，黑豆，核桃，忌吃维生素c含量高的食物，出门注意防晒！&lt;/span&gt;</t>
  </si>
  <si>
    <t>&lt;span&gt;白斑很明显且很白，如果汗毛也变白的话，则白癜风的可能性比较大，建议你一定要及时去医院做个检查，看看自己的白斑是怎么引起的，千万不要忽略，及时发现，早期确诊治疗，避免病情的加重。&lt;/span&gt;意见建议：&lt;span&gt;当然，这个病你也不要特别害怕，因为它不痛不痒，没有什么感觉，只要不是长在脸上或者是对美观比较影响的地方可以暂时不用处理&lt;/span&gt;</t>
  </si>
  <si>
    <t>&lt;span&gt;你好，牛皮癣是不具有传染性的，它是一种皮肤病，是表面的，不会通过血液传染的放心好了。如果患上了牛皮癣，建议到正规的医院接受专业的治疗，切不可盲目用药，要忌口，忌食鱼虾蟹等海鲜，牛羊肉，辛辣食物，不要沾烟酒，宜多吃蔬菜水果补充必要的营养。也可食用猪瘦肉、鸡蛋和牛奶等高蛋白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性生活之后你及时服用了紧急避孕药。指导建议：这种情况一般是可以起到避孕效果的，所以你这种情况不用担心。</t>
  </si>
  <si>
    <t>你好，上述情况，首先要警惕金钱树误食导致的中毒。指导建议：现在可以使用维生素c和葡萄糖酸钙口服有解毒效果。同时要使用温泉水漱口，清除口腔内的残余毒性物质。</t>
  </si>
  <si>
    <t>你好，根据你目前所描述的情况，很有可能是有阴道炎了，阴道炎典型的症状就是白带增多，伴有外阴瘙痒。指导建议：建议你最好去医院做一下妇科检查，让医生当面检查一下，如果有阴道炎的话，也可以适当的用药治疗的。</t>
  </si>
  <si>
    <t>&lt;span&gt;寻常型牛皮癣通过系统的治疗是可以治好的，但是牛皮癣病因比较复杂，建议你先去正规医院检查一下病因，在听从医生的嘱咐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一种焦虑和强迫的表现，这一般就是长期的生活因素，环境因素构成的心理压力，长时间的紧张等因素构成的影响一直没有得到调整，所以针对这方面就是有针对性的做到生活方面的改变，要培养自己的兴趣爱好，提高心里耐受能力。指导建议：所以建议平时应该有一个规范的生活行为计划，就像课程表一样做到生活改变，如每天一个小时快走，慢跑时间，每周两次登山郊游。平时控制咖啡茶饮，要通过这方面的生活改变达到自我心理调整的目的。</t>
  </si>
  <si>
    <t>腰部疼痛，有可能是腰椎本身病变，也有可能是妇科炎症导致的。指导建议：尤其在有白带异常或者小腹疼痛时，最好到医院的妇科去检查一下。</t>
  </si>
  <si>
    <t>好，从你描述的这种情况，考虑饮食不当或着凉引起的反流性食道炎的症状，刺激咽喉部，引起呼吸困难，心跳加快。指导建议：建议饭前半小时口服胃动力药物，比如枸橼酸莫沙必利，饭前口服39540思连康或130257金双歧药物治疗，近期注意饮食调理，吃一些清淡易消化的饮食，少吃豆制品，土豆，红薯，纯奶等容易胀气的饮食。</t>
  </si>
  <si>
    <t>&lt;span&gt;坚持锻炼身体保持身心健康。冬季是银屑病的多发季节很多人会因受到不良因素的影响导致病情的加重。因此适当的锻炼身体有助于提高健康水平增强抗病能力是大有裨益的。;乐观的态度可以使人体维持在一个最佳的状态尤其是现今社会巨大的心理压力会导致对人体免疫系统有抑制作用的荷尔蒙成分增多从而促进了牛皮癣的发生因此在遇到问题或困难时患者应尽量控制情绪保持心情平静避免消极心理带来的不良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病因有很多的，不单单是免疫力低下造成的，还有微循环障碍，微量元素缺失，精神压力大等等多种原因共同作用才会引起来的，建议你先去正规牛皮癣医院检查一下，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考虑高热以后导致脑细胞损伤，脑细胞异常放电，所以出现癫痫发作的现象。可以口服适当的药物进行预防癫痫发作以及改善脑供血，营养神经治疗。一般不会严重的。指导建议：这种情况一般来说可以通过相关药物治疗，如果是效果不是特别好，必要时也可以考虑做手术治疗，对病情控制都有帮助。都可能可以慢慢好转的。</t>
  </si>
  <si>
    <t>你好，根据你的描述，目前的饮食是没有什么太大问题的饮食，主要是以清淡避免吃一些粗糙的食物就可以了。指导建议：因此我建议饮食方面尽量以容易消化清淡的食物为主，避免抽烟饮酒，同时也避免暴饮暴食，治疗之后有必要的话再次复查。</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忌吃菠菜，菠菜含大量草酸，易使患部发痒。多吃酸乳类食品，酸乳可以促进消化系统功能增强，在人体内产生的微生物还可帮助蚕食患病细胞；多喝牛奶，多吃鸡蛋。&lt;/span&gt;</t>
  </si>
  <si>
    <t>这个情况一般要考虑关节炎症炎症，所以才是导致关节部位出现一个囊肿，而且有可能会导致疼痛，不舒服，越长越大。指导建议：一定要注意卫生，保持局部清洁干爽，避免吃一些辛辣的食品，可以通过服用10315头孢地尼胶囊外用7566扶他林等药物治疗。</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你目前所描述的情况，如果你服用避孕药了，第5天出现这种情况，主要是因为你服用避孕药导致的。指导建议：这种情况是属于服用避孕药之后的撤退性出血，这也相当于是来月经的。</t>
  </si>
  <si>
    <t>&lt;span&gt;早期白癜风的症状表现可局限于身体某部或分布在某一神经节段，有些时候也可以是分散分布在身体某些部位的，这是因为白癜风发病有着不同的分型。其次，白斑刚出现的时候因为黑色素脱失并不严重，所以表现为浅白色的白斑，有从点状色斑开始的，也有钱币或者是指甲状大小。白斑的数目不会很多，也就是一到两片。另外，白斑处的皮肤不会有细小鳞屑、结痂或者是皮肤萎缩的症状出现，所以难以与正常的皮肤进行区分。&lt;/span&gt;意见建议：&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t>
  </si>
  <si>
    <t>&lt;span&gt;一般阴雨潮湿的天气会加重银屑病病情的，目前发痒可能是体内炎症指数比较高或者被感染了，而且牛皮癣抹药膏是很难治好的，建议你去正规医院检查牛皮癣病因，规范治疗，才比较稳妥，不要图省事耽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来看，还有部分伤口没有完全愈合。个人建议最好不要碰水。指导建议：如果必须做些家务，可以考虑带个橡胶手套，可以起到防水的效果。</t>
  </si>
  <si>
    <t>你好，根据你的描述，这种情况考虑存在肠道方面炎症的可能性，目前需要考虑进行抗炎治疗。指导建议：建议可以考虑服用肠炎宁左577891氧氟沙星等药物进行治疗，饮食尽量以清淡少杀的食物为主，体温不升，那么一般来说有可能是体温计没有夹好所导致的，或者因为腹泻严重之后导致脱水所致，可以适当的喝点热开水。</t>
  </si>
  <si>
    <t>&lt;span&gt;牛皮癣是一种顽固性的皮肤病，其特点是病程长，反复发作，不易治愈。平时要注意饮食清淡，忌食辛辣刺激性的食物。要注意休息，避免熬夜。避免外伤。其临床症状是在红斑上有银白色的鳞屑，刮除鳞屑后有薄膜及出血的点。你这种情况属于正常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平时多吃一些含有酪氨酸及矿物质的食物，如肉、动物肝脏、蛋(鸡蛋、鹌鹑蛋)、奶(牛奶、酸奶)、新鲜蔬菜(萝卜、茄子、海带等)、豆(黄豆、豌豆、绿豆、豆制品)、花生、黑芝麻、核桃、葡萄干、螺、蛤等贝壳类食物。&lt;/span&gt;</t>
  </si>
  <si>
    <t>目前的这种情况主要是皮肤过敏性改变的表现，所以针对这方面这就是评估引起皮肤过敏的原因，确定是否和穿的衣服有关，还是辛辣刺激性食物，海产品等因素，这些生活因素引起的过敏。指导建议：所以针对这方面这就是有针对性的控制，过敏原因一般就可以恢复，如每天洗澡后清洗床单被罩，每天清洗会阴部，控制辛辣刺激性食物，控制海产品，避免反复摩擦刺激皮肤。平时尽量多吃绿叶蔬菜水果，每天保证一个苹果。</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根据你目前所描述的情况，如果每次月经提前一周左右，这种情况也是属于正常的。指导建议：月经期间有腹痛的症状，这属于痛经，你可以暂时服用一些止痛药物缓解痛经的症状，平时可以中药调理。</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你好！建议去专业治疗银屑病的医院，专病专治。牛皮癣属于一种慢性，炎症性，容易反复复发的疾病，普通的门诊综合性医院在医疗技术水平这块是有一定的局限性的，建议去珍正规治疗银屑病的医院，检查清楚具体的发病诱因以后在系统性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导致癫痫病的病因是有很多的，比如说有颅脑外伤：产伤、颅内血肿、脑挫裂伤及各种颅脑复合伤等。脑血管病：脑出血、蛛网膜下腔出血、脑梗死和脑动脉瘤、脑动静脉畸形等。&lt;/span&gt;</t>
  </si>
  <si>
    <t>&lt;span&gt;银屑病去正规医院检查一下，之后听从医生的指导来治疗，是很好治疗的，也是可以恢复到正常皮肤状态的，日常注意饮食，勤于锻炼，对后期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遗传因素是导致癫痫尤其是特发性癫痫的重要原因。分子遗传学研究发现，一部分遗传性癫痫的分子机制为离子通道或相关分子的结构或功能改变。&lt;/span&gt;意见建议：&lt;span&gt;症状性癫痫病是癫痫病的一种，这个导致癫痫病发生的因素是有很多的，癫痫的发病机制非常复杂。中枢神经系统兴奋与抑制间的不平衡导致癫痫发作，其主要与离子通道神经递质及神经胶质细胞的改变有关。&lt;/span&gt;</t>
  </si>
  <si>
    <t>&lt;span&gt;一、确诊治疗：白癜风都有一个治疗的过程，在治疗泛发型白癜风时，我们首先要做好确诊工作，再制定治疗方案，然后再进行治疗。不同的病情，治疗方式也是不一样的，首先建议患者不要盲目的治疗白癜风，以免加重病情。　　二、到正规医院治疗：患者朋友在平时应该到正规的医院接受治疗，千万不要相信一些江湖骗术和民间偏方。如患者没有找正规的专业治疗泛发型白癜风的科研机构进行系统的病因检测，就盲目用药物治疗的话，治不好病，还会产生抗药性，久而久之会对药物产生依赖性，最终导致久治不愈。　　三、科学治疗：在白癜风的治疗上，我们可以根据医生建议，采用一些比较好的治疗方法，要治疗白癜风就一定要到正规的专科医院进行，专科医院拥有精确齐全的诊治设备，并且投入了大量的人力物力在治疗白癜风上，能够给患者最大的保障。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经常生气容易引起甲亢，甲亢一般是由于摄入碘含量过多或者是免疫性的因素，导致的甲状腺分泌的激素过多引起的一种代谢旺盛的表现。&lt;/span&gt;意见建议：&lt;span&gt;你好，甲亢的危害大，一旦确诊需要及时进行治疗，可以口服药物，并定期复查甲状腺功能，平时要忌含碘的食物，多注意休息。&lt;/span&gt;</t>
  </si>
  <si>
    <t>现在出现腰背部酸痛的症状，有手淫的不良生活习惯，询问具体需要怎样处理？指导建议：像你现在这种情况下，一般来说你的状况首先需要注意戒掉这种不良的生活习惯，另外注意调理饮食搭配营养调理好身体状况，增强自身的身体素质，中成药物可以考虑用一些23637复方玄驹胶囊之类的药物。</t>
  </si>
  <si>
    <t>&lt;span&gt;谷类食物是中国传统膳食的主体，不过，牛皮癣患者越来越倾向于食用更多的动物性食物。动物性食物所提供的能量和脂肪过高，对牛皮癣的预防不利。所以，牛皮癣患者应以谷类食物为主、多样搭配的饮食原则。此外，牛皮癣患者要注意粗细搭配，经常吃一些粗粮、杂粮等。稻米、小麦不要碾磨太精，否则谷粒表层所含的维生素、矿物质等营养素和膳食纤维就会大部分流失到糠麸之中。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薯类食物含有丰富的淀粉、膳食纤维以及多种维生素和矿物质，但近年来牛皮癣患者吃薯类较少，应当多吃些薯类，补充这方面营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的发病机制非常复杂。中枢神经系统兴奋与抑制间的不平衡导致癫痫发作，其主要与离子通道神经递质及神经胶质细胞的改变有关。&lt;/span&gt;意见建议：&lt;span&gt;癫痫病不具备传染性是不会传染的，但是癫痫病的病因是比较多的，常见的有脑血管疾病、脑外伤、脑部感染等疾病这些，所以患者要注意癫痫病是要及时治疗，避免癫痫病反复发作给自己的生活带来过大的影响危害。&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建议患者及时到正规医院进行全面的检查，根据自己的发病原因和身体情况制定治疗方案，并做好护理工作，这样才能更好的治疗白癜风。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的描述，这种情况需要考虑存在胃病或者肠道方面疾病的可能性，那么需要考虑到医院进一步检查看一看，明确自己什么原因导致的。指导建议：建议到医院进一步检查血常规胃镜，腹部B超肝功能等检查项目明确诊断之后进行治疗，饮食需要清淡为主，避免吃一些生冷辛辣刺激性的食物。</t>
  </si>
  <si>
    <t>&lt;span&gt;癫痫性放电与神经递质关系极为密切，正常情况下兴奋性与抑制性神经递质保持平衡状态，神经元膜稳定。当兴奋性神经递质过多或抑制性递质过少，都能使兴奋与抑制间失衡，使膜不稳定并产生癫痫性放电。&lt;/span&gt;意见建议：&lt;span&gt;老年人因为年龄大了，身体抵抗力以及之前的疾病后遗症等因素容易导致患者是有因为脑血管疾病、脑外伤、脑部肿瘤等疾病后遗症导致这个癫痫病的情况发生，具体是因为什么还是要检查后才能判断。&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一般建议进一步检查甲状腺功能，平时要多喝水，多吃水果，蔬菜，不要经常吃辛辣刺激性食物。&lt;/span&gt;</t>
  </si>
  <si>
    <t>&lt;span&gt;银屑病治疗需要到正规医院，通过正规规范仪器检查，系统规范的治疗才能恢复到正常皮肤状态的，也只有这样，才算是正规治疗，不会对身体造成伤害嘛也不会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亢属于慢性疾病，甲亢不会立即导致人死亡，但是甲亢会促使过量产生甲状腺激素，使人体长期处于亢奋状态，导致心动过速、心律失常，女性月经紊乱、闭经及不孕等表现。&lt;/span&gt;意见建议：&lt;span&gt;甲亢是什么病？会死人吗？你好，针对甲亢的情况，一般是采取药物治疗，并定期复查甲状腺功能，平时忌辛辣刺激性食物，预防感冒等多饮水。&lt;/span&gt;</t>
  </si>
  <si>
    <t>被小猫抓伤了，需要处理去打针吗，被小猫抓了轻微红肿指导建议：你好，很乐意为你解答问题，这个属于一级暴露，需要肥皂水清洗伤口后，去接种狂犬疫苗的</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诊断要根据患者的病情、发作症状、以往病史、家族病史等方面结合患者做的脑电图、核磁共振等相关检查结果来帮助诊断是否有癫痫病的、&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患者平时宜多吃一些含有酪氨酸及矿物质的食物，肉，动物肝脏，蛋，奶，菜、豆，花生，黑芝麻，核桃，蛤等贝壳类食物。同时，应忌食辣椒，酒类，无论是啤酒还是白酒;特别忌食西红柿，主要是因西红柿含有大量维生素C。而维生素C能中断黑色素的合成，从而阻止了病变处黑色素的再生。其它含有维生素C多的食物如桔子，柚子，杏，草莓，杨梅等尽量少食或不吃，有些水果可以多吃的。&lt;/span&gt;</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建议患者中医治疗，从根本上改善机体免疫系统，达到控制银屑病的目的。银屑病就是一种皮肤疾病，但是具体的病因并不清楚，很可能跟免疫系统问题，甚至是基因层面的问题有着密切的关联。因此纵观银屑病的发生和发展，银屑病患者必须要及时找到病情的治疗方法，让自己更快获得健康。不管银屑病患者的病因是什么，这种病的治疗难度都是存在的，患者一定要对此重视起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做为一种慢性疾病，虽然短期内对患者没有多大的影响，但是长期频繁的发作可导致患者的身心、智力产生严重影响。&lt;/span&gt;意见建议：&lt;span&gt;癫痫病用药治疗要做到用药对症、用药早、用药及时、用药剂量足等治疗原则，患者在治疗癫痫病的时候要去正规医院，让医生根据自身的病情来选择相应的治疗方法帮助治疗，避免错误治疗导致癫痫病情加重，出现反复发作。&lt;/span&gt;</t>
  </si>
  <si>
    <t>&lt;span&gt;你好，甲状腺结节是指在甲状腺内的肿块，可随吞咽动作随甲状腺而上下移动，是临床常见的病症，可由多种病因引起。&lt;/span&gt;意见建议：&lt;span&gt;你好，甲状腺结节的情况，建议你再检查一下甲功五项，如果甲功五项没有异常的话，通常定期复查彩超就可以，平时要注意不要吃含碘高的食物，要多吃蔬菜水果，而且要保持愉快的心情。&lt;/span&gt;</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的症状这只提示梅毒感染，对于你讲到的疼痛特点应该和梅毒感染没有什么关系，这也不能判断就是三期梅毒，没有特殊参考依据，对于目前的改变应该是比较轻的，可以早期使用苄星青霉素进行规范的治疗，应该可以恢复。指导建议：所以目前建议到正规医院性病科，一般的情况下使用苄星青霉素，一般的情况下使用三个月，价钱不贵，不要相信广告宣传诱导，可以先观察治疗效果，这需要通过治疗后再复查，评估具体的治疗情况。</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白癜风患者最好不要吃辛辣食品，以及含维生素C多的食物，如胡萝、葡萄、山楂、猕猴桃等。平时多吃一些含有酪氨酸及矿物质的食物，瘦肉、动物肝脏、蛋、奶等。因为这些食物对白癜风患者的病情恢复很有用。在发现患上白癜风的时候，一定要尽快的到正规的专科医院治疗，以免病情严重。&lt;/span&gt;</t>
  </si>
  <si>
    <t>&lt;span&gt;你好！需穿干净柔软的衣服，定时更换内衣及床单，防止皮肤感染宜用温水洗澡，禁用强碱性肥皂，平时心情要保持乐观，多吃瓜果蔬菜，豆类产品，可以涂抹一些保湿类的产品，比如凡士林，芦荟胶之类的。&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确定是否为癫痫详细询问患者本人及其亲属或同事等目击者尽可能获取详细而完整的发作史，是准确诊断癫痫的关键。脑电图检查是诊断癫痫发作和癫痫的重要的手段，并且有助于癫痫发作和癫痫的分类。&lt;/span&gt;意见建议：&lt;span&gt;抽搐的可能性有很多、晕厥、抽筋等等，具体是否癫痫病的原因还是要进一步检查诊断后才能判断，患者要注意及早就医做检查诊断，避免是有错过早期治疗时期。&lt;/span&gt;</t>
  </si>
  <si>
    <t>&lt;span&gt;甲状腺疾病包括哪些疾病？你好，甲状腺疾病有很多种，包括地方性甲状腺肿，甲状腺功能亢进，甲状腺功能减退，甲状腺炎，桥本氏甲状腺病等。&lt;/span&gt;意见建议：&lt;span&gt;你好，针对你现在的身体状况，建议到医院进一步检查甲状腺功能和甲状腺彩超，查明病因再进行治疗，平时饮食要多注意。&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忌吃菠菜，菠菜含大量草酸，易使患部发痒。多吃酸乳类食品，酸乳可以促进消化系统功能增强，在人体内产生的微生物还可帮助蚕食患病细胞；多喝牛奶，多吃鸡蛋。&lt;/span&gt;</t>
  </si>
  <si>
    <t>你好，这种情况要注意局部卫生，保持清洁。勤洗澡，勤换衣物。指导建议：局部可以涂抹碘伏进行消毒，注意饮食，不吃辛辣刺激的食物。</t>
  </si>
  <si>
    <t>&lt;span&gt;你好，牛皮癣平时注意休息，避免熬夜，清淡饮食，多吃些水果蔬菜，避免吃油腻辛辣刺激性的食物，保持良好的心情，规律的饮食，作息时间，建议使用他克莫司，建议最好还是尽快去医院皮肤科检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囊肿是指在甲状腺中发现含有液体的囊状物。病因主要是由于缺碘引起甲状腺增生肿大，出现甲状腺囊肿退行性变，是一种地方性疾病。&lt;/span&gt;意见建议：&lt;span&gt;你好，针对甲状腺囊肿的情况，建议进一步检查甲状腺功能，然后针对性治疗，平时注意使用含碘食盐或进食含碘食物，如海带、海藻等，保持心情愉快舒畅。&lt;/span&gt;</t>
  </si>
  <si>
    <t>&lt;span&gt;根据你描述的症状及咨询的问题，银屑病是多种因素引起的慢性炎症性皮肤病。病程长，易反复，根治比较困难。中医治疗需要辩证施治。只要辩证准确，效果会明显。但中药治疗并不一定能够达到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叙述，您的情况是脂溢性皮炎或者是银屑病的问题导致的头皮的症状表现。发病与您的身体素质有关系，与接触了过敏的物质及不良的情绪影响、饮食不节制、熬夜等因素综合作用导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癫痫病发作具有反复发作性，所以癫痫病对生命的危害：癫痫患者经常会在任何时间、地点、环境下且不能自我控制地突然发作，容易出现摔伤、烫伤、溺水、交通事故等。&lt;/span&gt;意见建议：&lt;span&gt;癫痫病反复发作不仅仅是对脑部的危害，而且因为这个癫痫病发作是突然性的，如果患者是出于危险的情况下，癫痫病突然发作容易导致会患者出现摔倒、碰伤等意外事故发生，对患者安全不利，所以患者要及早治疗癫痫病，避免癫痫病反复发作给自己带来危害。&lt;/span&gt;</t>
  </si>
  <si>
    <t>&lt;span&gt;你好，甲亢病人最好不要喝酒，酒精会对身体的许多系统产生明显的兴奋、刺激作用，饮酒后，甲亢病人会出现心率加快、手抖加重等现象，会加重病情。&lt;/span&gt;意见建议：&lt;span&gt;你好，针对甲亢的情况，需要按时服药，定期复查甲功，平时的话要禁食辛辣刺激性食物，清淡饮食，作息规律，保证充足睡眠。&lt;/span&gt;</t>
  </si>
  <si>
    <t>这种情况还是考虑消化系统方面的问题，比如胃肠炎，脾胃功能失调，消化不良或者肝脏方面的一些影响，比如肝功能不好，所以出现这样的现象，最好还是看医生进一步检查治疗的。指导建议：这种情况还是需要看医生进一步检查找一下具体的原因，比如做抽血化验肝功能等检查，才好根据情况进一步治疗，对病情控制才有帮助的。</t>
  </si>
  <si>
    <t>您好，根据您所描述的情况，如果大便多的话，有可能是肠炎引起的。指导建议：注意不要吃油腻凉的不容易消化的食物，多喝点凉水，少食多餐，清淡一些消化饮食，建议服用177380整肠生治疗。</t>
  </si>
  <si>
    <t>&lt;span&gt;这个应该就是属于皮肤过敏或者是属于真菌感染导致的皮肤病，皮癣的表现。平时一定要保持皮肤卫生，不要接触刺激性的物品，不能吃辛辣刺激性的食物。可以涂抹黄皮肤药膏，吃点抗过敏的药，这个不是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保持乐观的心态。白癜风患者要对白癜风的治疗充满信心，以积极的心态面对治疗。注意调整好自己的情绪，防止出现过度忧郁，抑郁，难过紧张等消极低沉的情绪，影响病情的恢复。&lt;/span&gt;</t>
  </si>
  <si>
    <t>&lt;span&gt;你好，看图片考虑神经性皮炎的可能性比较大，不是银屑病，搔抓刺激引起的，熬夜压力大睡眠不好操心生气发脾气多梦有关。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觉得他这应该是没有什么问题啊，她的，这两个药物的话也不会出现什么冲突，特别大的，这个情况的所以说这个您不用担心，如果可以的话，我建议你还是要同时治疗药物分开吃的话就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做为一种慢性疾病，虽然短期内对患者没有多大的影响，但是长期频繁的发作可导致患者的身心、智力产生严重影响。&lt;/span&gt;意见建议：&lt;span&gt;中医治疗癫痫病是可以的，不过中医治疗癫痫病也是要根据患者的病情来讲究药方治疗的，并不是单一的药物就可以直接帮助治疗癫痫病的，患者要去正规医院检查诊断，并且说明自己之前的服药史，好让医生准确判断要如何帮助用药治疗。&lt;/span&gt;</t>
  </si>
  <si>
    <t>&lt;span&gt;癫痫（epilepsy）即俗称的“羊角风”或“羊癫风”，是大脑神经元突发性异常放电，导致短暂的大脑功能障碍的一种慢性疾病。&lt;/span&gt;意见建议：&lt;span&gt;癫痫病治疗要去正规有实力的医院治疗，这样的医院对癫痫病的研究，治疗实力比较强，可以帮助患者对症治疗，避免出现错误治疗，治疗错误无效等情况发生，避免是有给自己带来不好的影响危害。&lt;/span&gt;</t>
  </si>
  <si>
    <t>&lt;span&gt;甲亢属于大脖子病吗？怎么治疗？你好，甲亢不是大脖子病，是两种疾病。大脖子是甲状腺囊肿，与碘缺乏有关。甲亢是甲状腺功能亢进。&lt;/span&gt;意见建议：&lt;span&gt;你好，针对甲亢的情况，建议积极进行治疗，可以口服药物，并定期复查甲功，平时要注意休息避免劳累熬夜，饮食清淡营养丰富，忌食生冷辛辣刺激性食物，&lt;/span&gt;</t>
  </si>
  <si>
    <t>&lt;span&gt;你好，甲减是一种甲状腺的功能减退的疾病，有了此病的人会乏力没精神，严重点的还会有脸部浮肿，月经停止等情况。&lt;/span&gt;意见建议：&lt;span&gt;你好，甲减的危害大，一旦确诊需要长期服药进行治疗，并定期复查甲状腺功能，平时要补充足够的蛋白质，并限制脂肪、胆固醇摄入应进食高热量、容易消化的食物&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初期关节型银屑病的症状1、银屑病皮损发生在关节炎之前者，诊断较容易，但有些病人光有关节炎而无银屑病病史，使诊断困难，对这类病人应仔细检查头皮及肘关节伸侧等银屑病好发部位，了解是否有未被察觉的、轻微的银屑病皮损，并注意是否伴有指甲的病变。2、皮肤损害为全身性，好发于头皮和四肢伸侧，尤其是肘、膝部位，为红色丘疹、斑块或小脓疱，上覆银白色鳞屑，去除鳞屑及其下面的薄膜，出现点状出血现象。3、关节症状随银屑病病情变化，皮损消失后，关节症状也可随之好转或消失。当红皮病型或脓胞型银屑病伴发关节炎时，症状往往较重，关节常遭到破坏。4、主要的关节表现为关节疼痛、肿胀，病情严重者大关节腔可以出现积液，活动受限，以至关节僵硬或出现畸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的呕吐物呈黑色、咖啡色通常是有出血的现象，是由血液和消化液混合而成所致，可能是药物刺激胃粘膜而出现出血现象。具体病情还要根据病人的实际情况来分析，制定具体的治疗方案&lt;/span&gt;意见建议：&lt;span&gt;通常化疗所致呕吐，比较常用和有效果的药物为昂丹斯琼，也可适当服用维生素B6等进行处理。在饮食上以清淡为主不宜吃辛辣的食物&lt;/span&gt;</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平时多吃一些含有酪氨酸及矿物质的食物，如肉、动物肝脏、蛋(鸡蛋、鹌鹑蛋)、奶(牛奶、酸奶)、新鲜蔬菜(萝卜、茄子、海带等)、豆(黄豆、豌豆、绿豆、豆制品)、花生、黑芝麻、核桃、葡萄干、螺、蛤等贝壳类食物。&lt;/span&gt;</t>
  </si>
  <si>
    <t>考虑是湿疹引起的，不会传染，可以用16488氧化锌软膏涂抹，指导建议：少接触水，最近饮食多注意，不要吃辛辣刺激性的食物</t>
  </si>
  <si>
    <t>&lt;span&gt;胰腺癌的缓解疼痛可以用阿片类的药物，刚开始可以先用7822吲哚美辛栓纳肛，如果疼痛不能缓解可以用杜冷丁和吗啡，这个时候不用考虑成瘾性，以患者不疼痛为目的。&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结节会出现症状主要就是说明结节的直径较大，一般小的结节是不会有明显的症状的。主要的症状就是会出现脖子的粗大，还有就是会因为结节压迫喉返神经，导致声音嘶哑。还有就是会出现吞咽困难或是呼吸困难等。&lt;/span&gt;意见建议：&lt;span&gt;你好，针对甲状腺结节的情况，需要进一步检查甲状腺功能，如果甲状腺功能异常的话，是需要服药进行治疗，平时要忌辛辣刺激的食物。&lt;/span&gt;</t>
  </si>
  <si>
    <t>您好，目前出现神经痛，不一定和梅毒有关系，精神压力过大也可以导致。三期n梅毒会有视力，听力，心脏等损伤。指导建议：梅毒滴度只要稳定在1:2以下，就不影响身体健康，没有传染性，每月复查一次，三个月滴度都是在1:2以下，就说明病情稳定了。</t>
  </si>
  <si>
    <t>&lt;span&gt;牛皮癣患者一定要特别的注意自己的合理饮食，在你身上有许多的禁忌，患者千万不要吃那些具有辛辣油腻以及刺激性的食物，这些很有可能会造成我们体内蛋白质的流失，所以我们在平时要多吃一些富含蛋白质的食物，比如动物的肝脏以及奶类等等，这都能够有效的补充我们体内所需要的营养，提高自身的抗病能力。&lt;/span&gt;意见建议：&lt;span&gt;患者在平时也要保持自己有一个良好的心态，许多患者在患上这种疾病之后，都会出现非常焦虑的情况出现，这种消极的态度对于这种疾病的恢复以及治疗是非常不利的，甚至可能会造成疾病的加重，所以患者们在平时应该学会调节自己的情绪，你是个乐观的心态，来面对牛皮癣的治疗，并且积极的配合医生，才能够使我们快速恢复健康。&lt;/span&gt;</t>
  </si>
  <si>
    <t>&lt;span&gt;牛皮癣的病因很复杂，虽然不具有传染性，但是局部感染也会诱发牛皮癣，感冒之后如果处理不好会导致扁桃体炎、气管炎牛皮癣感冒后，容易引起上呼吸道感染，这一系列的疾病都就有可能诱发牛皮癣。所以在治疗期间尽量要及时的去除这些因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囊肿是指在甲状腺中发现含有液体的囊状物。甲状腺囊肿是一种地方性流行疾病，主要由于缺碘，引起甲状腺增生肿大出现甲状腺囊肿，退行性病变。&lt;/span&gt;意见建议：&lt;span&gt;你好，针对甲状腺囊肿的情况，建议进一步查甲状腺功能，如果甲状腺功能正常，囊肿也比较小的话，定期复查就可以，平时要忌辛辣刺激的食物，多注意休息。&lt;/span&gt;</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胰腺癌的如有手术指征建议及早手术治疗。早期肝硬化积极治疗原发病（乙肝）有些可以控制稳定，延缓疾病的进展，胰头癌恶心程度高，发展迅速，如有手术指征建议及早手术。&lt;/span&gt;意见建议：&lt;span&gt;建议有手术指征的及早手术，并配合放疗化疗可以延长寿命。肝硬化早期应积极给予抗病毒治疗，可延缓肝硬化进展。&lt;/span&gt;</t>
  </si>
  <si>
    <t>这种情况有可能是属于支气管受到刺激导致的过敏性咳嗽，慢性咽炎也有一定的影响，可以清淡饮食配合雾化吸入治疗以及中医药治疗，坚持治疗一般还是可以好的。指导建议：这种情况还是属于呼吸道方面的问题，不过一般不会特别严重的，可以进行相关调理治疗观察可以慢慢恢复，不会有什么大的影响，不用担心。</t>
  </si>
  <si>
    <t>&lt;span&gt;你好，甲状腺结节和生气是有关系的，甲状腺结节主要是气滞血瘀，肝气郁结痰湿凝结成的腺体毒素增生物。结节早期一般是囊性，后期随着病情的发展会向实性转变，再后期出现钙化，甚至有癌变的危险。&lt;/span&gt;意见建议：&lt;span&gt;你好，针对甲状腺结节的情况，建议进一步检查甲状腺功能，然后再针对性治疗，平时要注意休息，合理营养之外，还要保持心情愉快&lt;/span&gt;</t>
  </si>
  <si>
    <t>&lt;span&gt;胰腺癌属于脂源性的消化不良引起的，胰腺癌手术会切除一定的一线组织，而胰腺分泌的消化酶减少，形成对脂肪类的物质消化不良出现慢性腹泻。&lt;/span&gt;意见建议：&lt;span&gt;建议这类病人不能完全饮食正常化，应少吃油腻性的食物，减少动物性脂肪的摄入，症状才会减轻。具体病情还要根据病人的实际情况来分析，制定具体的治疗方案&lt;/span&gt;</t>
  </si>
  <si>
    <t>&lt;span&gt;你好，甲亢是甲状腺激素分泌增多所导致的一组内分泌疾病，而甲状腺结节是一种常见的疾病，在甲状腺局部甲状腺细胞生长异常，导致甲状腺内的出现一个或多个组织结构异常的团块。&lt;/span&gt;意见建议：&lt;span&gt;你好，甲亢的危害也比较大的，一旦确诊需要及时治疗，一般是采取药物治疗，平时要加强营养，加强锻炼，规律饮食，按时作息，增强抵抗力。要保持心情舒畅，禁刺激性食物。&lt;/span&gt;</t>
  </si>
  <si>
    <t>考虑是淋巴结肿大引起的，治疗可以打点滴或者口服消炎药治疗指导建议：平时多注意饮食，不要吃辛辣刺激性食物，多吃新鲜水果和蔬菜</t>
  </si>
  <si>
    <t>&lt;span&gt;想要治疗牛皮癣，一个是要找到对症的方法，另一个就是从心理上轻视疾病。就是说不是不在意牛皮癣的治疗，而是别把它的存在当做心理负担。否则这种消极的情绪会严重影响到患者的治疗面貌，让患者心情郁闷，影响到牛皮癣的治疗效果。要积极的去面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说做过胃镜、活检、大便常规，请问这些检查有啥问题吗？还是都是正常的。一般胃炎是不会引起肛门坠胀不适的，但如果胃炎引起焦虑可导致失眠。指导建议：建议把相关检查报告单拍照发给我看下或把结果告诉我。另外建议再做个幽门螺杆菌检测、肠镜检查及腹部彩超检查。</t>
  </si>
  <si>
    <t>&lt;span&gt;你好！患处脱皮是由于患者受病情的影响导致自身新陈代谢过快，体内蛋白质流失过多形成皮肤表面的白色皮屑。平时饮食上可以多吃些蛋白质类的食物，外用也可以涂抹写保湿类的产品，比如凡士林，芦荟胶之类的，注意保护好皮肤，不要用手抓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甲状腺囊性结节绝大部分是良性的病变，甲状腺结节是指在甲状腺内的肿块，可随吞咽动作随甲状腺而上下移动，是临床常见的病症，可由多种病因引起。&lt;/span&gt;意见建议：&lt;span&gt;你好，针对甲状腺结节的情况，建议你到医院内分泌科进一步查甲状腺功能，然后针对性治疗，平时尽量避免吃一些辛辣刺激性的食物，饮食清淡适当的增加一些体育锻炼，保持一个平稳愉悦的心情&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通常情况下，适合牛皮癣关节炎患者做的运动有如下几种，即慢走，散步，打太极和做瑜伽等。通过以上的这些运动形式，我们不难发现，适合牛皮癣关节炎患者的运动形式，多是那些舒缓的运动。因为对于牛皮癣关节炎的患者来说，她们的关节部位是非常脆弱的，故就不能承受较大的负荷，因此，患者就不能做剧烈的运动，如登山，慢跑。骑自行车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的CA199明显升高，说明胰腺癌的可能性很大。要是确诊胰腺癌还需要进行穿刺活检通过病理来明确，要是有恶性变，应该及时的通过手术来治疗。&lt;/span&gt;意见建议：&lt;span&gt;建议配合中医中药进行治疗,中药需要在病人的实际病情上针对性的治疗才有疗效，不是单一的方子就有用，这需要中医辩证治疗，在饮食上以清淡为主不宜吃辛辣的食物&lt;/span&gt;</t>
  </si>
  <si>
    <t>&lt;span&gt;甲亢严重吗？该如何去治疗？你好，甲亢是由于甲状腺激素分泌增加引起的一种高代谢状态，主要表现为急躁易怒，易汗出，心烦失眠，胸闷等症状。&lt;/span&gt;意见建议：&lt;span&gt;你好，甲亢的危害大，一旦确诊需要积极进行治疗，一般采取药物治疗，并定期到医院复查甲功，平时要忌食辛辣剌激食品，忌油腻，忌饮酒，忌海鲜，忌腥荤及发物，保持大便通畅，保持情绪舒畅&lt;/span&gt;</t>
  </si>
  <si>
    <t>&lt;span&gt;胰腺癌是属于恶性的肿瘤，是有可能会发生转移的。一般的可以通过穿刺活检能够明确是否有肝脏的恶性肿瘤，一旦发生转移&lt;/span&gt;意见建议：&lt;span&gt;抽血查CA199，如果进行性升高，又伴有胰腺肿物考虑胰头癌可能性大，必要时也可以做PET/CT.具体病情还要根据病人的实际情况来分析，制定具体的治疗方案&lt;/span&gt;</t>
  </si>
  <si>
    <t>&lt;span&gt;你这种情况，牛皮癣这个是比较顽固性的皮肤病，建议你要到专科医院去检查治疗。这样可以好的，更快一些。牛皮癣的特点就是比较顽固，不容易治好，而且比较容易复发，所以建议你要到牛皮癣的专科医院，而且平时一定要注意忌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桥本甲状腺炎是有可能导致甲状腺结节的发生的。桥本甲状腺炎也叫慢性淋巴细胞性甲状腺炎，属于自身免疫性疾病，是自身免疫攻击自身组织引起的。&lt;/span&gt;意见建议：&lt;span&gt;你好，针对桥本甲状腺炎的情况，是需要高度重视的，目前的情况建议到医院进一步查甲状腺功能，然后针对性治疗，平时饮食要忌先拉刺激的食物&lt;/span&gt;</t>
  </si>
  <si>
    <t>&lt;span&gt;一般胰腺癌根据肿块的大小及淋巴结转移情况进行分期，根据您的情况。胰腺癌术后分期为Ⅱ期，术后需要进一步治疗预防肿瘤的复发。并且，建议患者选择分型综合疗法进行治疗。&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功能减退症（简称甲减），是由于甲状腺激素合成及分泌减少，或其生理效应不足所致机体代谢降低的一种疾病。&lt;/span&gt;意见建议：&lt;span&gt;你好，甲减的危害比较大，一旦确诊需要及时进行治疗，可以口服药物，平时要少吃辛辣食物的，注意休息，避免熬夜，劳累，保证好充足的睡眠。&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在饮食生活方面应注意：少食荤腥，辛辣，以素食为主禁烟戒酒，禁使用含维生素c的药物，少食用含维生素c的食物。加强体育锻炼，穿宽松舒适的衣物，谨防外伤，夏日勿阳光暴晒。&lt;/span&gt;</t>
  </si>
  <si>
    <t>&lt;span&gt;银屑病皮疹变薄颜色变淡考虑好转，建议继续用药治疗，平时一定要避免上呼吸道感染，避免进食辛辣刺激性的食物，避免紧张焦虑的情绪，均衡营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的胰腺癌晚期都失去了手术的机会，主要还是进行保守的治疗。可以采取放化疗联合中医中药综合治疗，以阻止癌细胞的进一步扩散，尽量延缓生命。&lt;/span&gt;意见建议：&lt;span&gt;建议配合中医中药进行治疗,中药需要在病人的实际病情上针对性的治疗才有疗效，不是单一的方子就有用，这需要中医辩证治疗，在饮食上以清淡为主不宜吃辛辣的食物&lt;/span&gt;</t>
  </si>
  <si>
    <t>&lt;span&gt;你好，引起甲状腺肿大的原因有很多种，最常见的是单纯性甲状腺肿大,急性甲状腺炎,甲亢,甲状腺腺瘤等。需要及时治疗的。&lt;/span&gt;意见建议：&lt;span&gt;你好，针对甲状腺肿大的情况，建议到医院内分泌科进一步查甲状腺功能，如果甲状腺功能异常是需要服药治疗，平时饮食要均衡，多注意休息。&lt;/span&gt;</t>
  </si>
  <si>
    <t>&lt;span&gt;牛皮癣疾病之所以会冬重夏轻，首先在冬天的时候天气特别的寒冷。皮肤本来就非常的脆弱，很容易造成皮肤干燥，皮肤受到了外界寒气的影响，皮肤的代谢功能也会随之减弱，这样皮肤就很容易导致大量的蛋白质流失，皮肤的脱屑症状也会变得越来越明显，牛皮癣疾病就会逐渐地向周围扩散，冬天的时候天气很冷也很容易导致流行性的感冒，呼吸道感染等等引起了慢性炎症之后也会加剧牛皮癣疾病的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一般好发于幼儿，老年人。这个年龄段的人普遍抵抗力低下，容易导致银屑病的形成。银屑病属于一种免疫系统性疾病，患者平时可以多吃瓜果蔬菜，豆类产品，偶尔可以做些运动来提高自身的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检查清楚后，系统的治疗是很好治疗的，也是可以恢复到正常皮肤状态的，肘部有患处一般微循环都比较慢一些，你可以试着调节一下微循环，对后期恢复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女性得了寻常型银屑病是没有生育危险的，寻常型银屑病是一种免疫系统性皮肤病，又发因素有很多，建议患者生完孩子及早治疗，以免耽误病情，规范治疗银屑病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是属于恶性的肿瘤，一般的出现有转移，都是晚期的症状。可以采取放化疗联合中医中药综合治疗，以阻止癌细胞的进一步扩散&lt;/span&gt;意见建议：&lt;span&gt;建议配合中医中药进行治疗,中药需要在病人的实际病情上针对性的治疗才有疗效，不是单一的方子就有用，这需要中医辩证治疗，在饮食上以清淡为主不宜吃辛辣的食物&lt;/span&gt;</t>
  </si>
  <si>
    <t>您遇到男性会发生脸部皮肤变红的现象，这种情况不是疾病导致，是遇到异性精神紧张引起的反应。指导建议：这种情况不能服用药物治疗，否则会损害身体，得不偿失。平时应该进行心理状态调整，去除紧张即可。应该多与异性接触，不断锻炼，即可逐渐恢复正常。</t>
  </si>
  <si>
    <t>&lt;span&gt;脸部患有银屑病是可以正常用化妆品的，但是很多化妆品比较刺激，建议不开激素产品以及刺激类的化妆品，这样对患处恢复才比较好，而且晚上卸妆一定要干净，不然残留物会加重皮肤的，不利于银屑病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的强烈呕吐症状可能是胰腺癌晚期的表现，对癌症晚期的患者可以对症止痛，根据病人的具体病情酌情设计、实施适当的综合治疗，以最大限度地延长病人生命，提高生存质量。晚期胰腺癌心理护理要鼓励病人之间相互交流。取得全家的支持，提高病人战胜疾病的信心，减轻心理障碍，这也是晚期胰腺癌心理护理方法。&lt;/span&gt;意见建议：&lt;span&gt;建议配合中医中药进行治疗,中药需要在病人的实际病情上针对性的治疗才有疗效，不是单一的方子就有用，这需要中医辩证治疗，在饮食上以清淡为主不宜吃辛辣的食物&lt;/span&gt;</t>
  </si>
  <si>
    <t>现在出现心率状况异常，询问是否需要选择通过手术处理。指导建议：一般来说，如果出现严重的心率状况异常，你可以考虑试着做一下射频消融，改变一下心电传导，如果效果不好的话，必要时是需要选择应用起搏器来控制的，总的来说一定要去医院做进一步的治疗。</t>
  </si>
  <si>
    <t>&lt;span&gt;你好！银屑病有季节性的，冬重夏轻，一般夏天症状比较轻，冬天会严重些。该病的发病诱因也有很多，牵扯到患者自身的免疫力，血液，微循环，微量元素等。日常饮食需要注意，辛辣刺激的少吃，多吃瓜果蔬菜。注意保护好i，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常见的症状是腹痛、黄疸、消化不良、消瘦、乏力等症状，胰腺癌是非常严重的恶性肿瘤，恶性程度高，发展快，预后差。&lt;/span&gt;意见建议：&lt;span&gt;胰腺癌治疗能手术的建议手术，不能手术的可以化疗及放疗控制肿瘤病灶，减轻疼痛，如果疼痛明显的可以口服中药呢。&lt;/span&gt;</t>
  </si>
  <si>
    <t>甲亢诊断明确，甲巯咪唑治疗过程中，停药后胸闷多汗伴四肢麻木。拟明确进一步治疗方案。指导建议：1）甲状腺功能亢进诊断明确，建议继续在内分泌科就诊。2）建议遵医嘱适当服甲巯咪唑，因转氨酶略高，建议适当服用保肝药，如甘草酸二胺。3）建议完善心电图，超声心动图、必要时冠脉CT检查，血糖及糖化血红蛋白水平，根据上述检查结果，再考虑进一步治疗方案。</t>
  </si>
  <si>
    <t>&lt;span&gt;你好！银屑病本身是不会引起其他的疾病的，但是如果治疗不对症的话是有可能引起其他的并发症的，比如关节型银屑病长久不治疗有可能病发关节炎，红皮型银屑病有可能会导致高低烧的出现，低蛋白血症，指甲损害，骨损害等，建议患者及时去正规的银屑病医院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是胰腺的恶性肿瘤，恶性程度高，发展比较快，容易出现转移，预后非常差的。胰腺癌的病因复杂，与吸烟、喝酒、慢性胰腺炎、暴饮暴食、糖尿病、内分泌紊乱等有关系的，早期可以没有任何症状，进展期可以出现腹痛、黄疸、发热、腹部包块、消瘦等临床症状。&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描述，末次月经2月28号，月经量少，时间也较长，昨天查出怀孕了，这个宝宝可以留下吗？上个月的月经对宝宝有影响吗？指导建议：这种情况建议您做规范的产检，尤其是排畸检查，如果没问题就可以留下来。</t>
  </si>
  <si>
    <t>&lt;span&gt;一般来说胰腺癌是癌症中非常严重的一种，转移的可能性比较大，发展快，预后比较差。胰腺癌常伴肝转移，需要复查腹部增强CT，胰腺癌术后完全根治的可能性很小的，需要定期复查，化疗可以减少转移的可能性，延长寿命、改善生活质量。&lt;/span&gt;意见建议：&lt;span&gt;建议配合中医中药进行治疗,中药需要在病人的实际病情上针对性的治疗才有疗效，不是单一的方子就有用，这需要中医辩证治疗，在饮食上以清淡为主不宜吃辛辣的食物&lt;/span&gt;</t>
  </si>
  <si>
    <t>&lt;span&gt;你好，这种情况下多是由于局部长期慢性刺激引起的类似皮炎性质的改变导致的瘙痒不适。建议首先不要过于紧张的，积极做好个人卫生，局部涂抹蛋黄油治疗看看就可以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特点就是脱皮屑的。所有这个现象也是正常的，正常按照医生的医嘱用药就可以了，有什么变化随时与医生联系。&lt;/span&gt;意见建议：&lt;span&gt;牛皮癣平时注意休息，避免熬夜，不要喝酒，避免吃油腻辛辣刺激性的食物，保持良好的心情，规律的饮食，作息时间，建议擦点药膏，必要的时候建议去医院皮肤科检查病因。&lt;/span&gt;</t>
  </si>
  <si>
    <t>&lt;span&gt;胰腺癌是一种胰腺恶性肿瘤，恶性程度非常高，转移的可能性比较大，预后非常差。胰腺癌的病因比较复杂，考虑与糖尿病、慢性胰腺炎、喝酒、抽烟、内分泌紊乱、暴饮暴食等有关系，早期需要手术，术后定期复查，定期化疗预防转移。&lt;/span&gt;意见建议：&lt;span&gt;建议配合中医中药进行治疗,中药需要在病人的实际病情上针对性的治疗才有疗效，不是单一的方子就有用，这需要中医辩证治疗，在饮食上以清淡为主不宜吃辛辣的食物&lt;/span&gt;</t>
  </si>
  <si>
    <t>&lt;span&gt;你好，白癜风快速扩散、危害严重的特性，决定了白癜风治疗的黄金原则是早发现早诊断早治疗，身上长出白斑之后，及早诊断检查，接受科学、规范的治疗。&lt;/span&gt;意见建议：&lt;span&gt;这里提醒一下白癜风患者要注意平时禁使用含维生素c的药物，少食用含维生素c的食物。白癜风患者可以加强体育锻炼，穿宽松舒适的衣物，谨防外伤，而且夏日勿阳光暴晒，祝您早日康复。&lt;/span&gt;</t>
  </si>
  <si>
    <t>&lt;span&gt;你好！银屑病本身是不会引起其他的疾病的，但是如果治疗不对症的话是有可能引起其他的并发症的，比如关节型银屑病长久不治疗有可能病发关节炎，红皮型银屑病有可能会导致高低烧的出现，低蛋白血症，指甲损害，骨损害等，建议患者及时去正规的银屑病医院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患者应该少食性温辛辣刺激的食物，从中医学角度讲，韭菜味甘性温，属于壮阳的食物，所以，患者应当不食用，但饮食少量韭菜也无大碍。肺癌患者饮食的时候宜尽量多食具有增强机体免疫、抗肺癌作用的食物，比如薏米、甜杏仁、牡蛎、海蜇等食物。&lt;/span&gt;意见建议：&lt;span&gt;建议在治疗的方面采用配合中医中药进行治疗，中药在病人的实际症状上根据病情发展来针对性的治疗，治疗方面没有副作用效果比较好，根据中医辩证针对病人的症状进行治疗，可以从根本上减轻病人的痛苦，提高病人的生活质量。&lt;/span&gt;</t>
  </si>
  <si>
    <t>这种情况不可以戴隐形眼镜，这样会损伤眼角膜的。指导建议：平时不要用眼过度，少接触电子产品，需要多休息。</t>
  </si>
  <si>
    <t>&lt;span&gt;可以用抗癫痫的药物进行改善，这个症状应该就能慢慢缓解，没问题的，平时注意休息，别过度劳累，别熬夜就行，这个不用担心。&lt;/span&gt;意见建议：&lt;span&gt;癫痫病这个情况可以直接用药物进行改善，这个症状应该就能慢慢缓解，没问题的，平时注意休息，别过度劳累，别熬夜就行，这个不用担心。&lt;/span&gt;</t>
  </si>
  <si>
    <t>这种情况考虑是毛囊炎引起的，可以用百多邦软膏涂抹指导建议：最近饮食多注意，不要吃辛辣刺激性食物，多吃新鲜水果和蔬菜</t>
  </si>
  <si>
    <t>&lt;span&gt;小孩子患有银屑病通过系统规范检查其他银屑病诱发因素是可以很好的恢复到正常皮肤状态的，可以带着孩子去正规医院检查一下，不要单纯的用药膏，是很难恢复，检查清楚了在用药治疗，是很好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是常见的消化系统恶性肿瘤，多数患者在确诊的时候已经属于晚期。胰腺癌恶性程度较高，进展也比较快，目前除了化疗之外，还可以结合中药治疗，以减少化疗所引起的不良反应。腹水较多的可以引流腹水，患者腹胀症状。&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很高兴为你服务，醋熬花椒治牛皮藓，一瓶醋,一把花椒,混合后熬半小时,放凉后将熬好的花椒水装入瓶中,用一小毛笔刷花椒水于患处,每天坚持早、午、晚刷涂患处，坚持做&lt;/span&gt;意见建议：&lt;span&gt;银屑病建议平时尽可能避免受潮着凉，保持情绪平稳，全面注重提高免疫力，预防感染，避免劳累，避免食物或药物过敏。&lt;/span&gt;</t>
  </si>
  <si>
    <t>&lt;span&gt;患者为肺癌，出现吐血症状，饮食尚可，预后需要结合疾病的转移情况以及病理性质一般来说，不经治疗预后较差，生存期较短，疾病的预后与肿瘤的发病部位、肿瘤的病理类型、抗肿瘤等的治疗措施等多种因素有关系，祝你健康。&lt;/span&gt;意见建议：&lt;span&gt;肿瘤病人需要的营养支持比较好，需要各种肉类、鱼类的蛋白质营养价值和热量较高，在主食上应该粗细搭配，力求多样化。多吃些玉米、黑豆、黑芝麻、黑米等营养价值高的食品，多食蔬菜和水果，因其中含有人体所必须的营养素，尤其是各种维生素和纤维素，如卷心菜、大枣、猕猴桃、菜花、香菇、柑橘类等。若出现血象下降，饮食中酌用大枣、龙眼肉、动物肝脏、乌鸡肉、鳖肉等。若化疗中出现食欲不振、恶心呕吐，可酌加白萝卜、鲜芦根、鲜藕、姜汁、陈皮等，熬粥频服，可健脾开胃、降逆止呕。&lt;/span&gt;</t>
  </si>
  <si>
    <t>你好，你的情况是考虑颈椎的骨质增生或者椎间盘突出压迫神经导致脖子酸痛和小指发麻，需要做颈椎的CT或者核磁共振检查，来确定是否存在颈椎间盘突出症。指导建议：根据你的描述，你的所说的情况保守治疗可以选择颈椎牵引、针灸按摩，必要时小针刀治疗，配合中药内服及外用熏洗、外敷治疗，活血化淤、散寒祛湿、通络止疼。不要长时间低头，做仰头扩胸锻炼，远离手机和电脑。</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得了癫痫还要定期的进行复查，癫痫病人的复查有重要的作用，因为通过复查肝肾功能、血常规、智力测试可以掌握病人服用的抗癫痫药物对患者的身体以及智力有没有损害，复查脑电图可以了解癫痫症状是不是得到缓减，而且通过复查还可以让医生及时的掌握病人的情况，以便调整方案。&lt;/span&gt;</t>
  </si>
  <si>
    <t>&lt;span&gt;关节型银屑病前期表现为关节处酸胀，后期会影响关节使用，比如走路或者手提重物，如果关节处出现酸胀的情况，确实是有可能是关节型银屑病的趋势了，建议你及早去正规医院检查一下病因，规范治疗是可以恢复到正常皮肤状况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显示手足鳞屑病。由于机体抵抗力易受外界因素感染上。最好先去药店买以上药品。药店老板可以帮你选中以上药物。饮食忌辛辣，海鲜，油腻，红酒引发银屑病复发机会比较大。&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合您的描述，考虑为胰腺癌晚期，有腹痛、呕吐及食欲差等症状，患者一般情况差，不能行手术及化疗治疗.具体的还要根据病人的实际情况来看&lt;/span&gt;意见建议：&lt;span&gt;建议目前可以选择止痛治疗，如吗啡缓释片，不能进食可以静脉补充营养，目前患者情况差，治疗预后差.具体病情还要根据病人的实际情况来分析，制定具体的治疗方案&lt;/span&gt;</t>
  </si>
  <si>
    <t>&lt;span&gt;根据您的情况，主要考虑是缺乏维生素或者是上火等原因导致的皮癣建议平时多吃水果蔬菜，不要吃零食冷饮，你这个样的情况的话，可以用一些消炎的眼药水，再次的点，注意卫生看看，大多是炎症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以后出现阴部红肿瘙痒的表现，询问具体需要采取怎样的处理办法。指导建议：像这种情况，基本上大部分都是因为接触性的摩擦导致，或者是有一些炎症引起受病原感染影响，一定要注意个人卫生，保证皮肤干爽，应用外用的洗剂来控制，另外一定要注意调理好饮食，避免吃辛辣刺激的食物。</t>
  </si>
  <si>
    <t>&lt;span&gt;头部寻常型银屑病是可以用光疗的，操作正确是可以使用光疗治疗的，但是单纯用一种疗法很难能长期恢复的，建议你去正规医院检查一下看看合不合适这种疗法，听从医生的嘱咐来治疗是比较稳当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手指有出现寻常疣的表现，导致局部皮肤角质化。指导建议：这种情况自行修剪意义不大，反而有可能导致增大增多，建议到皮肤科就诊，做激光治疗去除，术后使用抗病毒药物来防止复发。</t>
  </si>
  <si>
    <t>&lt;span&gt;牛皮癣是一种慢性病，治疗时间比较久一些，治疗时间是根据每个人的病情来定的，牛皮癣用中药治疗效果比较好，后期也比较稳定，日常注意休息，勤于锻炼，对后期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这胰腺癌的可能性比较大，应该及时的进行手术的治疗。建议及时的做手术的治疗，同时取病理，要是恶性病变的话，及时的行放化疗的治疗。&lt;/span&gt;意见建议：&lt;span&gt;建议配合中医中药进行治疗,中药需要在病人的实际病情上针对性的治疗才有疗效，不是单一的方子就有用，这需要中医辩证治疗，在饮食上以清淡为主不宜吃辛辣的食物&lt;/span&gt;</t>
  </si>
  <si>
    <t>你好，这种情况是消化不良导致的，平时注意饮食，不要吃得过多过饱。指导建议：不要频繁的喂奶，可以给宝宝服用合生元益生菌来调理肠胃，不大便使用7789开塞露。</t>
  </si>
  <si>
    <t>&lt;span&gt;寻常型牛皮癣是可以要小孩的，但是有一定的遗传性，这一点需要考虑清楚，建议你先治好牛皮癣，在决定要小孩，这样是可以降低遗传几率的，后期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也会遗传的，只要加重长辈患有牛皮癣，就有一定的遗传几率，建议患者去正规医院检查一下病因，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乳头有组织突起，询问具体需要采取怎样的处理办法。指导建议：像这种情况一般来说和局部刺激有关系，一定要注意个人卫生，保证皮肤干爽，穿衣服要注意避免太紧，避免摩擦，注意调理好饮食，避免吃辛辣刺激的食物。</t>
  </si>
  <si>
    <t>&lt;span&gt;牛皮癣患处越来越红的原因可能是感染或者炎症比较高，是病情加重扩散的趋势，建议你去正规医院检查原因，规范治疗，牛皮癣是可以恢复到正常皮肤状态的，后期勤于锻炼，做好抗复发，也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有强直性脊柱炎，会导致反复的腰酸，腰痛，腰部僵硬，髋关节疼痛等情况。指导建议：请说明现在有没有上述的症状，现在腰部和髋关节的x光检查结果有什么问题，以便于我们判断清楚病情。</t>
  </si>
  <si>
    <t>&lt;span&gt;你好，根据你的情况，对于血热型银屑病，主要是从中医的观点，由于外感热邪，热入血中，症状主要表现为红斑，瘙痒，是由于血液异常所造成的皮肤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由大脑神经元异常放电而导致的一种发作性、突然性、反复性、短暂性脑神经系统功能紊乱的脑部疾病，每次发作待续数秒至数十分钟。&lt;/span&gt;意见建议：&lt;span&gt;遇到癫痫发作患者，首先将其放置于安全环境，采用软物保护牙齿，以免发生误吸及咬伤。如果持续发作，需紧急送医。部分性发作患者，可自行好转。&lt;/span&gt;</t>
  </si>
  <si>
    <t>&lt;span&gt;牛皮癣是常见的皮肤的疾病所以很多患者在初期患病的时候都是不怎么重视的。现在临床上治疗牛皮癣的方法有很多不同的治疗方法的选择上也是有一定的差异的如果病急乱投医乱用一些治疗方法就会导致牛皮癣病情加重。这是常见的牛皮癣难治疗的原因。;患者要注意根据气候变化及时调整顺其自然根据气候的变化进行适当的增减衣物注意身体煅炼增强体质。在日常生活中要注意劳逸结合不要过度劳累保持合理地日常饮食注意营养搭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金属过敏的可能，因为接触银质饰品而导致。指导建议：现在可以使用盐水湿敷面部帮助消肿，避免再佩戴银质饰品，以免反复发作。如果皮疹红肿继续加重，还需要考虑使用抗过敏药物口服。</t>
  </si>
  <si>
    <t>&lt;span&gt;牛皮癣这情况只能通过保守的方法来进行治疗，防止造成皮肤的损伤平时要注意清淡饮食为主，忌食辛辣刺激性食物和过于油腻的食物，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不建议煤焦油的，一般煤焦油都比较刺激，不利于患处的恢复以及稳定，建议你先去正规医院检查一下病因，听从医生的指导以及建议来治疗牛皮癣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一般都是突然发作，患者会突然出现牙关紧闭，意识丧失，全身抽搐痉挛，口吐白沫等，尽早发现要尽早治疗。&lt;/span&gt;意见建议：&lt;span&gt;癫痫科看看并配合检查一下的，确诊后再及时对症用药物治疗，尽早发现要尽早治疗，建议到正规医院就诊，根据病情口服抗癫痫药物。&lt;/span&gt;</t>
  </si>
  <si>
    <t>你好，根据你所描述的情况，有可能是过敏导致的。指导建议：主要还是以后注意不要再使用了，注意多喝点热水，多吃一些水果蔬菜。</t>
  </si>
  <si>
    <t>&lt;span&gt;当身体皮肤组织出现皮疹的临床表现情况，考虑是过敏，感染等因素有关引起的综合性表现症状。当身体皮肤组织出现皮疹损伤的情况，建议到医院检查以后，是否考虑通过抗过敏，抗感染局部组织消毒的方法进行规范性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患者除了多次发作会对脑功能造成影响以外，重要的就是会给人的心理产生影响，形成自卑，焦虑抑郁，人际关系不良等。&lt;/span&gt;意见建议：&lt;span&gt;癫痫病做为一种慢性疾病，一般来说发作频率越高、持续时间越长、病史越长、临床表现越复杂、心理素质越差则危害越大、后果越明显。&lt;/span&gt;</t>
  </si>
  <si>
    <t>你好，根据您的情况来看，主要还是损伤皮下出血导致的症状。指导建议：主要还是注意休息，尽量把腿部抬高，促进血液循环，建议服用25877跌打损伤丸进行治疗，这个一般主要还是需要淤血慢慢吸收恢复。</t>
  </si>
  <si>
    <t>&lt;span&gt;你好！外伤感染是有可能引起牛皮癣，牛皮癣属于一种免疫系统性疾病，此病的发病机理较为复杂，牵扯到患者自身的免疫，血液，微循环障碍，微量元素缺失等，而外伤容易伤损皮肤的毛细血管，使毛细血管扩展，就会致使免疫力下降，就容易患上牛皮癣，平时注意不要用手抠挠患处，做好皮肤护理。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袋局部出现有发青发黑的现象，主要可能是因为熬夜劳累没休息好，特别是经常失眠的人容易出现。指导建议：有这种情况要注意休息，避免劳累，尽量避免熬夜，要多吃点水果，蔬菜，可以适当的服用一些维生素，c可以帮助改善症状。</t>
  </si>
  <si>
    <t>&lt;span&gt;你好！牛皮癣在下雨天是会诱发加重病情的，尤其像关节型银屑病，好发于膝盖关节部位，患者如果处于环境比较潮湿，空气质量不好的情况下，是有可能导致关节部位有疼痛肿胀的现象，注意室内保持通风，避免环境长期潮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不能盲目用药，在这里需要特别标注的是，牛皮癣患者不能使用一些效尚未肯定的奇效方野药，要及时去正规的医院进行治疗。牛皮癣治疗不能断断续续，半途而废，要治就要治的彻底，应注意进行必要的巩固治疗，不给毒素有复发的机会，避免下次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强直癫痫发作也是好好用药的，无非就是吃药控制，并且需要定期神经内科复查这些的，避免刺激。这个情况下需要每天服用药物的，并且的话要注意多休息。&lt;/span&gt;意见建议：&lt;span&gt;生活要规律，保持良好的情绪，避免辛辣刺激的食物，注意不要太劳累，定期检查一下。遇到急救癫痫病人的措施，迅速松开患者衣领，使其头转向一侧，以利于分泌物及呕吐物从口腔排出。&lt;/span&gt;</t>
  </si>
  <si>
    <t>您好，正常情况下白带是白色透明呈蛋清状，没有异味的。指导建议：您好，如果白带异常，白带有异味有可能是平时不注意卫生，妇科炎症导致的，可以去医院妇科化验白带常规，做阴道窥镜检查看看明确病因后治疗，要注意保持外阴清洁，每天换内裤，平时一定要注意，经期性生活卫生。</t>
  </si>
  <si>
    <t>&lt;span&gt;从你所说的情况和症状显示你的牛皮藓现在好了这个病就得注意很多方面。建议你以后再生活中不要乱吃辛辣油腻的东西多喝水多休息，最后不要乱吃东西，如果不是辣的可以吃但是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对患者的脑功能及相关的智力、神经功能的影响并不一样，但是对患者的危害都是大的，这个症状还是明显的，但是确诊还是需要到神经内科当面看看。&lt;/span&gt;意见建议：&lt;span&gt;虽然癫痫发作的年龄段或严重程度有差异，大脑却在不同程度的受着折磨。一般治疗以药物治疗控制发作为主，发作时避免引起窒息。&lt;/span&gt;</t>
  </si>
  <si>
    <t>你好，这种情况有可能出现于腰椎疾病，劳累，缺少微量元素，肾部疾病。指导建议：你好，可以去医院化验微量元素，化验尿常规，做b超看一下病情病因后治疗，平时要注意休息，避免着凉，不要劳累，不能长时间保持一个姿势。</t>
  </si>
  <si>
    <t>&lt;span&gt;你好！银屑病多种诱因导致的疾病，长期挑食，营养不良会造成微量元素缺失，而这个也是银屑病形成的诱因之一，建议可以带孩子去正规发银屑病医院检查确诊下，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的护理方法包括衣食住行诸多的方面，例如饮食的控制，注意忌口，注意营养的补充，穿衣要注意穿棉质的衣物，注意卫生，还有要注意坚持身体的锻炼，注意保暖，了解诱因并且规避诱因在日常的生活中建议您养成良好的生活习惯，注意在饮食上适度忌口，平时多多运动锻炼，防止感染，保持良好的心态，这些都是银屑病患者的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到正规医院的神经内科就诊检查，明确抽搐原因，一般来说，可以通过检查脑电图明确是否有癫痫，同时保持自己的心情的良好。&lt;/span&gt;意见建议：&lt;span&gt;癫痫病常见的有颅脑外伤，缺血缺577891氧性脑病，中枢神经系统感染。避免激烈的运动，尤其是辛辣刺激的食物都是不能吃的，不然都会导致癫痫病的发作。&lt;/span&gt;</t>
  </si>
  <si>
    <t>您好，系带用于固定包皮，保持包皮的伸缩范围，以免影响正常勃起。指导建议：请注意观察现在有无包皮紧绷，影响到正常勃起，勃起时疼痛，或者是包皮松弛不固定等情况，以便于我们判断清楚病情。</t>
  </si>
  <si>
    <t>男性生殖器官有白头，具体时间病史不明，其他症状不详…指导建议：这个首先考虑炎症，尤其是真菌类感染。具体需要看有没有不洁接触史，有没有其他症状？局部可以碘伏消毒，高锰酸钾浸泡处理。</t>
  </si>
  <si>
    <t>&lt;span&gt;引起牛皮癣的原因不太明确，身体抵抗力下降时易复发。建议多饮水，清淡饮食，不要吃辛辣食物，适当锻炼身体，增强体质，多吃蔬菜和水果，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一种免疫系统性疾病，也是内病外发的疾病，不是简单的皮肤表面的问题，擦药只能压制表面的症状，停药以后病情容易反复复发，而且大多数外用药膏里面含有一定的免疫抑制剂成分，对患者的表面皮肤伤害比较大，不建议去用，建议还是去正规的银屑病医院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因为照片比较模糊，看不清楚疙瘩的具体情况。指导建议：如果是眼皮里有疙瘩，常常见于睑板腺囊肿，严重时会出现麦粒肿，导致眼皮红肿疼痛。</t>
  </si>
  <si>
    <t>&lt;span&gt;你好！手臂银屑病发干可以涂抹些保湿类的产品，比如凡士林，芦荟胶之类的，平时不痒的情况下尽量不要抓挠，注意保持皮肤清洁卫生，忌刺激性洗涤用品，用温水清洗，饮食上尽量以清淡为主，少吃辛辣刺激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带癫痫病患者到正规医院就诊，遵医嘱按时口服抗癫痫药物，平时要多休息，保证充足的睡眠时间。并且日常生活中避免劳累、避免情绪激动。&lt;/span&gt;意见建议：&lt;span&gt;癫痫的症状在不同的患者之间有可能是不相同的，癫痫有多种原因可以造成：比如说脑神经发育不良、分娩时造成脑部缺577891氧、脑血管病等等。&lt;/span&gt;</t>
  </si>
  <si>
    <t>孩子目前的这种情况主要是检查腰脊椎核磁，看有没有先天性隐性脊柱裂，如果没有相关方面的疾病表现要考虑和精神心理因素有关，在考虑有针对性的进行心理方面的矫正和生活方面的引导。指导建议：所以针对这方面应该通过脊柱外科检查，有李帅核磁，看有没有相关方面的具体健康问题，因为孩子的这种情况一般可能存在腰脊椎发育方面的问题，构成相对应的影响，如果没有这方面的问题，再考虑精神心理因素影响，这需要一个心理行为矫正过程。</t>
  </si>
  <si>
    <t>&lt;span&gt;你好！银屑病患处瘙痒考虑是体内有炎症感染的情况，病情是在发展扩散的，注意不要用手抠挠患处，可以用手掌心拍打发痒的部位，外用涂抹一些保湿类的产品，比如凡士林，芦荟胶之类的，能暂时起到一个止痒的效果。建议及时去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关节炎一定要选择一个科学的治疗方法，患者要注意保持良好的作息习惯和良好的心情。我们不能把由银屑病引起的关节炎当作类风湿来治疗，这样很有可能会加重患者的病情，如果自己不能确定是不是银屑病关节炎，一定要到正规医院进行检查，只有这样才能给自己制定一个合理的治疗方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是癫痫又复发的迹象，还是需要医院去治疗啊，也没有好的治疗方法，或者调整用药的，最好定期复查，避免刺激。&lt;/span&gt;意见建议：&lt;span&gt;癫痫主要表现为部分性癫痫，为自主神经症状的发作，表现为发作性傻笑，持续数秒或数十秒而突然停止，服药期间注意以上内容同时注意避免暴饮暴食，避免饮用兴奋类饮料。&lt;/span&gt;</t>
  </si>
  <si>
    <t>从检查结果看，患者股骨颈部位骨质密度不均，有边缘模糊的不规则低密度影。这种情况考虑是骨肿瘤可能性大，但因为周围没有明显破坏，考虑是良性肿瘤可能性大。指导建议：这种情况只能进行手术切除，术后进行病理检查，明确骨肿瘤性质。如果是恶性，术后还需根据病理结果选择放化疗治疗。</t>
  </si>
  <si>
    <t>&lt;span&gt;你好！血热血燥血瘀都有可能诱发银屑病，但是单一的血热并不会最终导致这个疾病的形成，建议去正规的银屑病医院做银屑病的专项检查，而不是单一的做抽血检查，这个比较局限性，了解清楚了具体的病因以后再去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平时的饮食中并没有什么忌口的，一般是预防感染和精神刺激，避免诱发癫痫的复发的可能，平时饮食忌辛冷生辣则可。&lt;/span&gt;意见建议：&lt;span&gt;有较强刺激性的食物，不仅会对肠胃造成较强的刺激，同时也会刺激大脑，使大脑过度兴奋，引起癫痫发作。患者定要遵循医嘱，合理饮食。&lt;/span&gt;</t>
  </si>
  <si>
    <t>您好，根据症状显示，要考虑口腔感染加重，导致的面颊部肿胀疼痛和咽喉发炎感染。指导建议：现在有无出现发烧，咽痛，浓痰，有无在消炎治疗，以便于我们判断清楚病情。</t>
  </si>
  <si>
    <t>首先正规的减肥药的话，只能用于中度的肥胖，这些药物都是有严重的副作用的，所以一般情况下医生是不会开的病人的，所以你吃的应该就不是正规的减肥药。指导建议：我想你吃的应该就是类似于网红产品，这一类的减肥药这类的减肥药的话成分不明确很多是三无产品，真的真的是不建议你们去吃的有很多迟到内分泌失调的。因为他成分不明确，所以也没有办法知道他对避孕药有没有影响，但是建议还是不要吃的。</t>
  </si>
  <si>
    <t>&lt;span&gt;这是很多患者都在关心的问题，针对不同的患者，大家可能会选择不同的治疗方法和治疗医院，那么患者的治疗费用就会不一样，那么还有哪些因素会影响患者的治疗费用呢?牛皮癣的发病会给患者造成严重的危害，所以患者要及时治疗。牛皮癣患者合理、科学的饮食。忌烟酒、忌辛辣刺激性食物，少食海鲜等鱼腥发物，多食富含维生素的食物，如：新鲜水果蔬菜等。2.避免精神紧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阴雨天环境潮湿，容易引起感染就会加重病情，建议去正规的银屑病医院做一下银屑病的检查，看看体内的炎症指数以及病因病灶多不多，再决定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一种不良的生理行为，这方面一般和长期的生活因素，环境因素构成的心理健康影响有关，这主要是预防出现生理卫生健康方面的问题，从现在开始严格控制不良的生活行为，做到生活方面的卫生保健措施。指导建议：所以建议平时应该有一个规范的生活行为计划，要参加公共娱118303乐活动，培养兴趣爱好，通过生活方面的改变达到心理平衡调理的目的，避免这种不良的生理行为构成生理健康影响，这就是做到预防。</t>
  </si>
  <si>
    <t>你好，看图片考虑闭合性痤疮粉刺，是青春期皮肤出皮脂，毛囊口狭窄，皮脂阻塞毛囊口造成损害。指导建议：建议皮肤科面诊确诊后，在医生指导下外用576553阿达帕林凝胶，配合照射红蓝光治疗。</t>
  </si>
  <si>
    <t>&lt;span&gt;你好！红皮型银屑病一般是不会威胁到生命的，但是一定要选择正规的银屑病医院规范治疗。如果治疗不对症的话很可能引起并发症，比如长时间高低烧的情况出现，低蛋白血症，误用激素药导致肝肾出现问题，因此治疗这块一定要去正规的医院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有专项检查确诊病情的，常规的有皮肤镜，伍德灯，微循环检查，微量元素检查，免疫五项检查等，这些都是帮助患者确诊病情的，患者可以去正规治牛皮癣的医院在医生的指导下检查确诊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特效药不建议使用，虽然有一些效果，但是后期反复太快，也有可能会急速扩散，如果想要好好的治疗的牛皮癣，建议你去正规医院去检查一下，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病因比较复杂，血热风盛，湿热内蕴，湿毒熏蒸，热毒壅滞，脉络瘀阻。与饮食，环境，感染，过敏，免疫力都有关系。&lt;/span&gt;意见建议：&lt;span&gt;建议中医治疗，清热解毒，凉血消斑，袪风止痒，养血润肤。忌辛辣鱼虾。牛皮癣能治好，但容易复发。巩固治疗是关键。你可关注一下我，在快速问医生平台上找我问诊治疗。&lt;/span&gt;</t>
  </si>
  <si>
    <t>&lt;span&gt;头部银屑病患者应注意吹风机的使用，不要让高温直吹头发，最好让头部与吹风机保持10到15厘米的距离，使用吹风机吹头发的时间也不要太长。。梳头发对头部银屑病患者来说也很重要。患者在梳头发时，最好使用宽齿扁梳，不要用太尖利的梳子，以免刮伤头皮引起头部感染、导致皮损面积扩大。&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舌头下面有肉粒，这种情况考虑是局部炎症引起的，可以口服3161阿莫西林胶囊治疗指导建议：饮食多注意不要吃辛辣刺激油腻食物，可以吃新鲜水果和蔬菜</t>
  </si>
  <si>
    <t>您好，根据您的情况描述，末次月经3月20号，今天同房内射了需要口服避孕药吗？会怀孕吗？指导建议：根据您的末次月经和同房时间应该不在排卵期，但是因为您的月经不正常因此排卵期不好确定，目前需要口服避孕药，再次口服一般问题不大。</t>
  </si>
  <si>
    <t>&lt;span&gt;根据你所描述的临床症状及图片看，首先考虑应该是足癣，足癣是一种真菌感染的皮肤病，建议你外用治疗，平时要穿透气的鞋子，每天晚上用温水泡脚。多吃蔬菜水果，保持大便通畅。&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检查结果可以确诊胆囊多发结石伴胆囊炎，考虑胆囊结石体积比较大。与不良的饮食习惯以及遗传因素有直接关系。指导建议：如果有恶心、呕吐、食欲不振伴上腹疼痛感，最好是及早手术，做胆囊切除治疗，如果没有不适的影响，建议平时注意饮食调理，不要吃过于油腻的饮食，早餐要吃好，每日三餐不要吃得过饱，口服577797消炎利胆片、柴胡疏肝散、茵陈蒿汤等中药调理。</t>
  </si>
  <si>
    <t>有的包皮切的可能短一些，所以就出现你这种情况了。指导建议：如果不是很长也就这样了，如果要是过长需要再切的。</t>
  </si>
  <si>
    <t>&lt;span&gt;你好！螃蟹属于海鲜，银屑病是不能是海鲜的，患者平时要禁忌辛辣刺激食物，忌吃海鲜，少吃高糖高脂食物。可以多吃瓜果蔬菜豆类产品，注意保护皮肤，避免擦伤的情况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畏寒盗汗伴肢体麻木，持续时间不详。拟明确进一步诊疗方案。指导建议：1）畏寒盗汗，伴肢体麻木，持续时间不详，建议首先到内分泌科就诊，完善激素水平测定。2）关注血压，建议主要关注包括甲状腺激素、胰岛素，雌激素等激素水平测试，完善血常规、肝肾功能、CRP、血脂血糖，及CEA、CA125、CA153水平测试，建议心电图及腹部、盆腔CT检查。3）目前可暂服577790逍遥丸等治疗观察，根据检查，化验结果，确定进一步治疗方案。</t>
  </si>
  <si>
    <t>您好，导致中性粒细胞比例降低的原因主要包括：1、病毒感染引起患者患上呼吸道炎症性疾病时，患者血常规化验中的中性粒细胞比例会降低。2、患有麻疹、流行性腮腺炎、水痘等病毒感染引起的传染性疾病时，血常规化验中性粒细胞比例降低。3、患粒细胞缺乏症的患者，中性粒细胞的总数和比例都会降低。指导建议：但从检查结果看，淋巴细胞也是偏高，考虑有病毒感染，近期是否有感冒等症状？</t>
  </si>
  <si>
    <t>这种皮肤色素斑可以是遗传因素引起的雀斑，这是最为常见的，目前就是保证正常的皮肤代谢不要受到影响，不要使用过多的产品，避免构成皮肤损伤，尤其是祛斑产品重金属超标，反而不利于改变。指导建议：所以这就是所以这就是根据自己的情况，尽量的以促进皮肤代谢为主的措施，可以根据自己的情况通过整形科选择激光祛斑整形可以有一定的改善作用，尽量不要使用过多的产品，平时做好皮肤护理。</t>
  </si>
  <si>
    <t>您好，像您说的这情况考虑是快要干净了，应该注意局部卫生。指导建议：为了确定是否有残留物或子宫收缩不良，应该做一次B超检查。</t>
  </si>
  <si>
    <t>你好，肺腺癌是比较常见的呼吸道恶性肿瘤，如果确诊是肺腺癌，可结合TNM分期，如果没有其他部位的转移，建议采取化疗防止癌扩散，然后再采取手术接触癌细胞。指导建议：结合病人的体质，采取化疗巩固治疗效果，病情的恢复期可以结合中药调理，平时注意戒烟酒，帮助病人减轻心理压力。</t>
  </si>
  <si>
    <t>&lt;span&gt;无论是橙子还是橘子，里面都含有大量的维c，以及非常丰富的水分。而维生素c可以起到抗577891氧化的作用，可以很好的保护我们的皮肤健康。大量的水分又可以使我们加快新陈代谢，促进我们体内毒素的排出。所以可以说大量食用这种水果一定可以使牛皮癣患者尽早康复。&lt;/span&gt;意见建议：&lt;span&gt;我们大家都知道，苹果内含有的维生素非常丰富，主要有维生素c维生素a以及维生素e。除了这些以外，还含有丰富的果胶以及碳水化合物。其中最重要的是苹果内部含有丰富的钾元素，而这种元素恰恰可以排除人体内部毒素。所以多吃苹果对患者很有好处。&lt;/span&gt;</t>
  </si>
  <si>
    <t>你这个包块如果是考虑一个子宫肌瘤的情况下，这一种浆膜下得子宫肌瘤是不影响怀孕的。指导建议：但是你这个包块形状欠规则，而且边界欠清。这个还是建议你做个盆腔的MRI看一看具体是什么东西，然后再决定要不要手术。</t>
  </si>
  <si>
    <t>您好，像您说的这种情况考虑是口服紧急避孕药物引起的药物撤退性出血。一般表示避孕成功了。指导建议：因为紧急避孕药物的副作用比较大，为了健康及避免意外妊娠，建议在排卵期内进行性生活时正确应用避孕药具。不能吧紧急避孕药物作为常规避孕措施。</t>
  </si>
  <si>
    <t>你好，这种情况也会遗传性疾病，也会遗传父母基因。指导建议：可以做产前这方面染色体遗传性基因检查。确保优生优育。</t>
  </si>
  <si>
    <t>你好，排卵期一般发生在下次月经来潮的前14天左右，不知你平时月经周期是否规律？指导建议：如果你的月经周期比较规律，这个时间是没有在排卵期的，一般不会怀孕。</t>
  </si>
  <si>
    <t>相关方面的疫苗注射，主要是通过疾病预防控制中心免疫科，相关方面的狂犬疫苗注射，一般都有个通知单通知单，上面有电话，可以先通过电话咨询，看是否可以正常注射，相对来说有可能会受到影响。指导建议：这上面没有办法具体查询，因为各地区都有不同的规定，可以先通过电话咨询，确定是否可以正常注射，再去疾控中心进行相关方面的狂犬疫苗注射，目的就是为了预防万一，并不是一定出现狂犬病毒感染。</t>
  </si>
  <si>
    <t>您腹痛呕吐，这种情况还需警惕肾结石的可能，如果确定是胆囊结石引起的症状，可以考虑急诊进行手术治疗。指导建议：保胆取石手术是通过内径进行的微创手术，如果条件符合可以考虑。但微创手术不适合结石较大、胆囊壁薄等情况，并且容易复发，导致二次手术。如果您执意进行保胆取石手术，需进行全面的检查。如果条件符合，可以进行。</t>
  </si>
  <si>
    <t>头皮出现多发皮疹，询问具体需要采取怎样的处理办法指导建议：这种情况一般来说湿疹的可能性比较大，一般来说主要是避免长期处于潮湿状态。另外一定要注意保证局部皮肤干爽，必要时可以考虑用一些爽身粉一类的，还可以适当的涂抹一些氯雷他定乳膏。</t>
  </si>
  <si>
    <t>你好，根据你所描述的情况痔疮术后5天吃辣椒后大便巨痛，当时大便是否干燥？指导建议：这种情况术后5天伤口当未痊愈，如果大便干燥可能致伤口损伤造成痛疼，建议避免刺激食物及调节饮食避免大便干燥，目前可用1：5000高锰酸钾坐浴，欢察。</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你好！牛皮癣属于一种免疫系统性疾病，发病机理复杂，牵扯到家族遗传，血液问题，内分泌感染，微量元素缺失等，是患者身体内部出现了问题，症状通过皮肤表现出来的，不具备传染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腰椎间盘突出压迫神经，所以出现这样的现象，如果个人体质方面有神经功能失调，有阴虚火旺的话也有影响，可以看医生对腰椎间盘进行进一步的检查治疗，比如进行腰椎间盘CT扫描以及进行针灸等治疗应该好一些。指导建议：可以配合医生进行这方面的检查治疗,可以坚持治疗病情可以慢慢得到控制，可以慢慢好转，不会严重的，不用担心。</t>
  </si>
  <si>
    <t>你好，从描述的这种情况考虑睡眠不足或着凉引起的感冒前兆，再就是考虑有咽喉炎、支气管炎的可能。指导建议：建议近期注意多休息，多喝一些温开水，可以口服2246连花清瘟胶囊、10460利咽解毒颗粒缓解症状，如果症状不能减轻，可做24小时动态心电图，确诊有没有心律失常。</t>
  </si>
  <si>
    <t>&lt;span&gt;你好！牛皮癣属于一种慢性，炎症性，容易反复的疾病，平时饮食上注意牛羊肉发物要忌口，辛辣刺激的少吃，用中药期间饮食尽量以清淡为主，平时多吃瓜果蔬菜，豆类产品，禁烟忌酒。&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体温36度到37度是正常的，多喝点热水发汗有助于退烧，多注意观察体温。指导建议：可以贴575519退热贴，反复发烧发烧不退，检查一下血常规，看病毒或细菌感染。</t>
  </si>
  <si>
    <t>西藏高原高买压，最常见的事情就是肺水肿，必须尽快处理指导建议：首先休息丶保暖丶吸577891氧，如果仍不能解决，就应该尽快输液，及早到离开西藏，到海拔低的地区</t>
  </si>
  <si>
    <t>&lt;span&gt;你好！牛皮癣又叫“银屑病”，是一种常见的慢性炎症性皮肤病，具有顽固性和复发性的特点，目前发病原因复杂，一般认为与自身遗传因素、免疫性因素、环境因素、血液因素，微循环障碍，微量元素缺失等有关系，可以先去正规治疗银屑病的医院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4岁的孩子有一型糖尿病这种情况只能就是通过控制饮食防止病情加重。完全治愈的可能性不大。指导建议：在治疗的过程中一定要遵医嘱用药，然后也要控制饮食，定期复查。</t>
  </si>
  <si>
    <t>出现有泡，而且是一团一团的，大多要考虑过敏，个人接触某些物质过敏就会导致皮肤有红，皮肤有577891氧，而且会有越来越多的现象。指导建议：要注意卫生，保持局部清洁干爽，别去抓皮肤，这种情况可以选择用431艾洛松等药物帮助治疗。</t>
  </si>
  <si>
    <t>阳痿、早泄一般多同时出现，可与精神紧张、肾虚、前列腺疾病、心脑血管疾病等有关。但血精需要警惕，一般可由前列腺癌、精囊炎、睾丸炎、睾丸癌、精囊癌等导致。尤其是无痛性血精，需警惕恶性疾病的可能。指导建议：建议及早去医院就诊，进行前列腺液、精液常规、彩超、肿瘤标志物筛查等检查，明确病因，对症治疗。如果是炎症引起的血精，可口服131430头孢克肟片及莫西沙星片联合抗炎，效果较好。治愈后可口服西地那非片治疗阳痿，使用延时喷剂治疗早泄。</t>
  </si>
  <si>
    <t>您好，根据您所描述的情况，主要考虑是尿路感染引起的。指导建议：主要就是平时要注意多喝点热水，多排尿，不要吃辛辣刺激性的食物，建议服用5464三金片进行治疗</t>
  </si>
  <si>
    <t>停经77天，B超提示可见孕囊样回声，HCG增长缓慢，有少许出血指导建议：根据目前的描述，有胎停育的考虑。建议再次复查HCG，必要时可以考虑终止妊娠</t>
  </si>
  <si>
    <t>您好，你所说的菟丝子是可以治疗的。肾阳虚常见有肢体畏寒、精神萎靡、腰酸耳鸣、舌淡、体胖等症状，指导建议：就服用中成药577230桂附地黄丸，右归饮等。另外可以选择羊肉、鸽子、韭菜、鹿茸、肉苁蓉、肉桂、益智仁等食补。</t>
  </si>
  <si>
    <t>女性，40岁，外伤导致右眼泪管断裂，询问是否可以接起来指导建议：去眼科看看，一般都可接起来，祝你早日康复，有事你随时联系我</t>
  </si>
  <si>
    <t>您好，根据您的描述情况，主要还是考虑是肺气肿导致的。指导建议：这种情况主要就是平时注意休息，不能过于的劳累，多喝点热水，平时注意保暖，不要着凉，预防感冒。这种情况一有症状的话，建议打点滴治疗。</t>
  </si>
  <si>
    <t>你好，根据你目前所描述的情况，如果现在奶水量比较多，你可以用吸奶器把乳房内的乳汁适当的吸出来一些。指导建议：如果乳汁特别多的情况下，也容易导致乳腺炎的。</t>
  </si>
  <si>
    <t>&lt;span&gt;你好！点滴型银屑病是不影响睡觉的，衣服注意尽量以宽松为主，不要太紧身，以免摩擦大患处，你这个属于急性期，病情发展的比较迅速，建议去正规治疗银屑病的医院检查清楚以后再去治疗。平时饮食尽量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胃火引起的，口服577512牛黄清胃丸进行治疗指导建议：平时饮食多注意不要吃辛辣刺激油腻食物，可以吃新鲜水果和蔬菜</t>
  </si>
  <si>
    <t>现在担心有hiv病毒感染，询问具体需要采取怎样的处理办法指导建议：这种情况一般来说很大一部分是不会有任何问题的，而且你现在小时结果是阴性，完全不需要特别担心，一般来说三个月以后完全排除就可以放心了。</t>
  </si>
  <si>
    <t>您好，根据症状显示是有月经异常的表现，肠道和激素分泌失调，子宫肌瘤，子宫内膜病变等因素有关系。指导建议：患者应该做子宫彩超检查和性激素六项检查，来查明原因，好针对性的用药治疗。</t>
  </si>
  <si>
    <t>你好，从图片上来看，这个有可能是由于珍珠疹引起的。指导建议：如果没有出现疼痛瘙痒不是症状，这个说明没什么大碍，主要就是平时注意做好个人的卫生。</t>
  </si>
  <si>
    <t>宝宝是新生儿吗？脸发黄眼白发黄考虑是新生儿黄疸。指导建议：目前这种情况需要先带孩子去医院测黄疸值，如果严重的话，要考虑照蓝光或者是口服用药退黄治疗的。</t>
  </si>
  <si>
    <t>患者自诉月经准时，要要改变排卵期，月经准时是好事，排卵期是不能改变的，也有可能受到精神情绪方面的影响也有额外排卵的指导建议：想同房，只能做好避孕措施，尽量避孕套全程戴套避孕</t>
  </si>
  <si>
    <t>您的主要症状是胃胀、嗳气及排气增多，这种情况一般多见于胃炎。一般与饮食不规律、精神压力大、感染等有关。指导建议：建议及早去医院进行胃镜检查、碳14呼气试验等检查，明确诊断。如果是胃炎，可口服奥美拉唑胶囊、果胶铋、莫沙必利片等药物治疗。同时注意饮食规律，禁忌辛辣饮食，戒烟酒，多运动。</t>
  </si>
  <si>
    <t>一般来说使用艾滋病阻断药就必须是明确的有艾滋病接触史的开始才使用的。指导建议：像你说的这种情况不确定是不是有艾滋病接触史，所以也不建议使用的。</t>
  </si>
  <si>
    <t>呕吐是甲状腺癌患者服碘过程中经常可以见到的一种副作用。指导建议：建议你不需要过度担心，9个多小时的话已经完全吸收了，注意这个时候和家人的距离最好是能够在三米外。</t>
  </si>
  <si>
    <t>这就是植物神经功能紊乱的表现，和近期内劳累熬夜，作息时间不规律，或者是有精神心理因素引起的植物神经功能改变，从而出现的表现，这方面可以有针对性的使用药物进行调整，和做到生活改变，预防反复。指导建议：短期内可以适当的使用谷维素，或者是486486甜梦胶囊进行对症治疗，平时要控制咖啡茶饮，每天有体育锻炼时间，要参加宫宫去了活动，有规范的生活行为计划，做到各方面的生活改变措施，保证身体各方面的新陈代谢平衡调理。</t>
  </si>
  <si>
    <t>您好， 自闭症的孩子，往往性格比较内向，建议你应帮助孩子培养各种兴趣，如听故事、做游戏、画画、唱歌跳舞等。指导建议：尽量让孩子参与其中，这不仅可以开发孩子的心智，而且可以加强父母与孩子间的感情交流。</t>
  </si>
  <si>
    <t>你好，根据你目前头部皮肤额头的问题，这个考虑是痱子引起的指导建议：你好，针对你目前头部的问题，这个给你建议可以涂50504痱子粉的</t>
  </si>
  <si>
    <t>你好，从图片上来看，主要还是由于伤口感染的现象。指导建议：建议口服几天消炎药，伤口使用酒精点不进行消毒，做好消毒处理，预防感染。</t>
  </si>
  <si>
    <t>你好，如果你平时月经周期比较规律，一般月经推迟5天是可以用早孕试纸测试出来的。指导建议：如果没有怀孕，现在这种情况有可能是快来月经了，你可以先观察几天，闹肚子可以口服一些止泻药。</t>
  </si>
  <si>
    <t>你好！吃494133达芙通不影响血压，也不影响降压药的效果。指导建议：建议你听从大夫的医嘱用药，使用药物前，认真阅读药物说明书。</t>
  </si>
  <si>
    <t>你好，根据你目前皮股的问题，这个是有痘痘引起的指导建议：你好，针对你目前屁股的问题，这个给你建议可以涂7864红霉素软膏</t>
  </si>
  <si>
    <t>&lt;span&gt;牛皮癣患处颜色变浅是在恢复的趋势，如果是按照正规医院检查清楚后按疗程治疗的，一般是可以控制长时间不复发的，否则也就几个月的时间可能就会复发了，日常勤于锻炼，多吃瓜果蔬菜，对后期巩固都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考虑是红斑可能性大，一般与细菌、病毒感染或者过敏等因素有关。可出现瘙痒症状，搔抓或辛辣饮食、饮酒等可刺激加重。指导建议：建议去皮肤科面诊，明确诊断。确诊后一般可口服左西替利嗪片，如果瘙痒明显，可使用576807炉甘石洗剂涂抹。必要时可考虑使用可的松软膏涂抹，但因为病变在面部，如果其他治疗有效，尽量不要使用。</t>
  </si>
  <si>
    <t>&lt;span&gt;银屑病是一种免疫系统性疾病，治疗费用都是根据每个人的病情来定的，病因不同治疗费用也都是不一样的，建议你及早到正规医院去检查一下病因，知道原因之后听从医生的嘱咐来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首先要排除一下患者局部是否是有炎症的问题。指导建议：再结合胸部的听诊来进行进一步的判断，如果有肺部的炎症，再合理的应用抗生素。</t>
  </si>
  <si>
    <t>您好，宝宝被狗咬伤，虽然没有明显的出血，仍然有感染的风险。指导建议：建议及时请医生处理，按照规范接种狂犬疫苗。可以预防狂犬病。</t>
  </si>
  <si>
    <t>&lt;span&gt;治疗银屑病现在没什么特效的药物，用西药治疗，当时能有效，停药以后还会反复发作，你最好是找中医吃汤药治疗，要控制饮食，不要吃辛辣鱼虾等食物，绝对戒烟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这个有可能是由于皮下淤血导致的。指导建议：主要还是平时注意，不要做剧烈的运动。穿一些宽松的衣服先注意观察看看，如果一直没有吸收好转的话，建议最好还是去医院做B超检查一下。</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考虑是结膜炎引起的，可以用577019托百士滴眼液进行治疗指导建议：平时多注意休息，不要用眼过度，少接触电子产品</t>
  </si>
  <si>
    <t>从你描述的这个症状，孩子眼睛一到晚上就痒，白天没事，那么这种情况考虑还是一个过敏的可能性大。虽然做过敏原检测，也不能排除过敏。指导建议：孩子痒的厉害就容易揉揉了，以后就有可能发生一个感染。这种情况还是要注意给孩子抗过敏治疗的。具体的情况你可以再去眼科看一下。</t>
  </si>
  <si>
    <t>你好，从描述的这种情况，双侧甲状腺结节伴钙化灶，Rads分级三级，多属于良性，考虑桥本式甲状腺炎的可能。指导建议：建议化验甲状腺功能，根据检查结果，可应用治疗甲减或甲亢的药物，同时口服头孢类药物，平时注意饮食调理，忌食辛辣刺激油腻以及海鲜类的饮食。</t>
  </si>
  <si>
    <t>&lt;span&gt;你好，从你叙说分析银屑病发病原因不清，可能与遗传，免疫因素，环境因素，内分泌因素等有关。银屑病的治疗只是近期疗效，无良好的预防方法。现在两处复发建议你到医院皮肤科规范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你眼睛下面有紫色的小点，图片看，是因为激动时候流泪刺激血管扩张引起的出血点指导建议：建议不要担心这个不影响身体健康，用热毛巾热敷可以恢复</t>
  </si>
  <si>
    <t>您好，你阴道口旁边长了一颗东西，图片看，不像是尖锐湿疣的，一般尖锐湿疣是呈菜花状的，指导建议：先告诉我之前是否有过不洁性生活吧？否则有感染尖锐湿疣等性病的可能性，亲</t>
  </si>
  <si>
    <t>你好，根据你目前所描述的情况，如果你现在已经18岁了，如果已经18周岁了，也就属于成年人了。指导建议：这种情况下自己签字也是可以的，但是一般做引产手术是建议让家长陪同的。</t>
  </si>
  <si>
    <t>你好，从你描述的这种情况，考虑709妇科千金片对阴道粘膜的刺激作用，属于正常现象。指导建议：可以停留几分钟后用温清水清洗干净，同时口服盐酸左577891氧氟沙星药物治疗，近期注意饮食调理，忌食辛辣刺激的饮食，勤换内裤，内裤要用开水烫。</t>
  </si>
  <si>
    <t>在季节变化的时候小腿上容易起红斑，不痛不痒，这种情况大多都是由于荨麻疹导致的。可以口服&lt;a href=""""&gt;迪皿盐酸左西替利嗪口服溶液进行治疗，快速抗过敏，剂型最适宜。治疗过程中饮食上要尽量避免辛辣刺激的食物，多吃水果，蔬菜，适当锻炼身体，提高免疫力。有助于病情恢复。</t>
  </si>
  <si>
    <t>这种情况服用了药物是不能要孩子的，以免出现孩子畸形的情况指导建议：服用药物最少需要三个月以后才考虑要孩子的，这种情况不建议要孩子</t>
  </si>
  <si>
    <t>&lt;span&gt;你这个多半都是毛囊炎，一般矛盾研究长在胸前或者是背后皮脂分泌发达的地方。这种如果不红不肿不痛不痒的话，就不用管它，一般让它自己发育成熟，一般成熟过后会挤出白色脓点过后，买软膏来擦就可以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白带发黄，外阴瘙痒，一般是阴道炎，宫颈炎的症状，如果出现血丝，这种情况也有可能是生理性的排期出血，也有可能是病理性的宫颈炎，宫颈糜烂或者是炎症刺激阴道粘膜引起的，需要到医院检查确诊。指导建议：建议如果有性生活可以做宫颈tct检查排除一下宫颈炎，宫颈糜烂引起的可能，如果没有进行过性生活，可以做白带常规检查，看看是否有炎症。</t>
  </si>
  <si>
    <t>根据你提供的资料，结合患者的年龄，建议最好非手术疗法。指导建议：可以使用腹带，物理牵引法，辅助口服576339补中益气丸。最好在医生的指导下使用腹带。这个方法简单易行，没有什么副作用。</t>
  </si>
  <si>
    <t>你好，如果是表皮疼痛感，考虑刀口疼痛感，可采取热敷。指导建议：建议到医院外科就诊，做乳腺彩超检查，观察有没有淋巴结肿大，排除癌灶复发的可能。</t>
  </si>
  <si>
    <t>您好，根据照片显示，首先要考虑有皮肤粘膜破损导致的炎性增生。指导建议：局部有无反复的瘙痒，疼痛，烧灼感，脱皮，变硬增厚等情况，有无逐渐增大，以便于我们判断清楚病情。</t>
  </si>
  <si>
    <t>看这个检查结果都没什么问题，脚上出现有肿胀，发红，有可能是缺少运动活动，有的会出现有水肿，还有些是因为心脏不好的，也可能会出现这种现象。指导建议：如果实在担心，可以去做一个心电图或者心脏彩超检查一下。正常的话就可以放心。适当的吃点冬瓜，可以帮助利水消肿。</t>
  </si>
  <si>
    <t>您好，你所说的黑色的蚂蚁可以泡酒，黑蚂蚁泡酒有祛风通络，化痰消癥，益肾壮阳的效果。指导建议：最好结合自己的体质而定，不能一味地喝的，希望我的回答对您有所帮助，如果不明白可以继续追问。</t>
  </si>
  <si>
    <t>&lt;span&gt;牛皮癣的发病原因还不完全清楚，容易复发比较难治疗，目前医学上没有根治方法的。平时注意饮食清淡，不要吃辛辣刺激性的食物，生活规律，避免熬夜劳累，提高免疫力，预防感冒。网上说的这个不可信的，不是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提供材料，你乳晕患有湿疹，乳晕一般没有银屑病，这个一般与卫生不到位有关，宝宝吃奶后没有及时擦干净乳头乳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出现异常情况，可以在月经干净后3-7天取节育环。指导建议：为了健康 建议在取节育环后，注意休息，至少两周内不能进行性生活，以免导致感染。</t>
  </si>
  <si>
    <t>同房后两周可以用验孕棒检查，是不是怀孕了10天可以验血，所以你23号验血没有怀孕的情况下就说明你前面的同房没有怀孕，那你的受孕时间应该就是24号。指导建议：24号受孕的那换成正常的月经周期来说的话，末次月经就是10号左右。那这个就是到5月13号就相当于是正常人怀孕57天左右。</t>
  </si>
  <si>
    <t>你好，不知现在有什么不舒服的症状，根据你目前所做的抽血化验结果。指导建议：现在血常规的检查结果是没有问题的，这几项数值稍微偏高一些是没有任何影响的。</t>
  </si>
  <si>
    <t>你好，看你的描述，你目前已经47岁这种情况，若想怀孕的话，你首先需要做性激素检查，看看卵巢功能是不是很好，若是卵巢功能良好的话，这种情况才有受孕的可能性，若是卵巢功能不好，那原子质量不行，自然会出现胚胎停育胚胎死亡的。指导建议：而且精液也要检查，看看是不是精子也正常，若是你们两个双方检查都很正常，那这种情况可以做嗯染色体以及免疫方面的检查，必要时还可以做宫腔镜检查，看看具体的原因再考虑对症治疗，因为复发流产扯的面比较广。</t>
  </si>
  <si>
    <t>你好 手指头是接触刺激造成的汗疱疹不是脚气 手上是你接触药物刺激造成指导建议：你好 调整情绪 不要管它 手上涂抹护手霜，慢慢恢复 不要紧张，祝健康</t>
  </si>
  <si>
    <t>您好，像您说的这情况不会怀孕，不需要口服紧急避孕药物。指导建议：为了身心健康，不应该进行婚前性行为，或在性生活时正确应用避孕药具。</t>
  </si>
  <si>
    <t>精神分裂，记忆力减退，询问具体需要采取怎样的处理办法？指导建议：一般来说精神分裂本身神经功能状况就会有异常，长时间应用药物也会导致这种情况的加重，主要还是要注意去神经内科做一下查体，必要时可以调配一下用药，放松好心情避免太过紧张，尽量做一些自己喜欢做的事情，不要出现情绪剧烈波动。</t>
  </si>
  <si>
    <t>一般肺癌患者胸水如果说比较多的话，或者影响到呼吸系统，或者是其他系统的话。指导建议：一般这种情况建议需要系统住院治疗的，平时要采取利尿、抽腹水、抗炎、给577891氧对症支持治疗的。</t>
  </si>
  <si>
    <t>&lt;span&gt;银屑病这个疾病治疗时间比较长，且容易反复，一般和免疫力低下还有感冒闹嗓子有一定的关系，建议你可以提高免疫力，避免感冒闹嗓子，同时饮食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走路时头晕可能由高血压引起，也可由颈椎病压迫血管、脑供血不足、脑血管疾病（空隙性梗塞）等导致。另外，前庭功能低下等也可导致头晕发生。指导建议：如果血压正常，建议再进行脑核磁共振、脑超、颈椎片、前庭功能等检查，明确病因，对症治疗。如果是脑供血异常，可口服5716西比灵胶囊及5058银杏叶片治疗。</t>
  </si>
  <si>
    <t>这就是寻常疣的表现，这方面可以选择激光或者液氮冷冻去除，这是目前的主要方法，尽量的避免反复用手扣，用刀刮，预防出现皮肤损伤，感染，预防出现其他方面的问题就可以。指导建议：所以针对这方面一般的情况下，就是通过正规医院的皮肤科，或者通过普外科选择相关方面的方法达到去除的目的，有可能会反复出现，可以反复去除，尽量不要自己选择过多的方法。</t>
  </si>
  <si>
    <t>&lt;span&gt;得了牛皮癣的患者可以运动，适当多运动对于治疗牛皮癣会有非常好的效果，经常采用一些有577891氧运动锻炼身体会胜过吃药，所以说患者应该坚持运动，但是一定要避免剧烈运动，也不能重体力劳动，不能出现过度劳累的状态，平时应该劳逸结合，这样才能取得更好疗效&lt;/span&gt;意见建议：&lt;span&gt;患有牛皮癣的患者应该有正确生活方式，不能因为不良生活习惯造成疾病加重，平时应该多吃有营养的东西，而且在生活中应该注意不能过度操劳，积极配合医生采用正确疗法治疗，就能取得很好疗效，不会让疾病发展的很严重。&lt;/span&gt;</t>
  </si>
  <si>
    <t>您好，孕晚期，增大的子宫压迫了静脉血管，使回流心脏的静脉血液受到不同程度的阻碍，从而导致水肿的症状，特别是久站久坐，下肢水肿会更加严重。这种情况是孕晚期常见症状。指导建议：首先要测试一下血压，如果血压正常，可以通过生活方式调理，平时饮食注意减少盐的摄入，注意避免久站久坐，睡眠时采用左侧卧位，可以避免压迫到下肢静脉，减少血液回流的阻力。平躺时把腿抬高，可以加速血液回流，让血液更容易回到心脏，减轻静脉内压，能有效地缓解孕期脚肿。</t>
  </si>
  <si>
    <t>你好，根据你所描述的情况，有可能是感染或者是珍珠疹导致的。指导建议：如果没有出现疼痛瘙痒不是症状的话，一般没什么大碍，主要还是平时要注意做好个人的卫生，如果有瘙痒不适症状，建议使用百多邦治疗。</t>
  </si>
  <si>
    <t>你好，在怀孕期间，特别是在怀孕早期是胚胎发育的关键时期，在怀孕早期孕妇有轻微腹痛的症状也是很常见的。指导建议：平时尽量注意休息就可以的，如果孕妇出现有呼吸困难的情况，是需要尽快去医院做一下心电图检查的，看看心脏有没有问题。</t>
  </si>
  <si>
    <t>你好，从描述的病情，排空大小便后腹部出现不适感，考虑慢性胃炎、结肠炎等症引起。指导建议：建议口服马来酸曲美布汀、8298枫蓼肠胃康颗粒、27330肠炎宁胶囊，外用美沙拉嗪栓剂，注意饮食调理，忌食辛辣刺激油腻生冷的饮食，少吃豆制品、土豆、红薯等易产气的饮食。</t>
  </si>
  <si>
    <t>这么久了很难消下去，可以用盐酸特比萘芬软膏涂抹看看指导建议：平时饮食多注意，不要吃辛辣刺激性食物，可以吃新鲜水果和蔬菜</t>
  </si>
  <si>
    <t>目前的这种改变属于唇炎的表现，这可以是上火等因素引起，或者是气候干燥环境因素构成的影响，从而出现的改变。所以针对这方面，这就是尽量的通过生活方面的改变，保证维生素的补给充足，促进黏膜皮肤代谢。指导建议：所以建议平时可以使用维生素e软膏，平时每天要有晒太阳时间，每天保证绿叶蔬菜500克，每天保证一个苹果，通过维生素的补充，促进身体对维生素的吸收和利用，促进皮肤粘膜代谢。</t>
  </si>
  <si>
    <t>您好，这种情况一般是不会导致怀孕的。精子暴露在空气中存活率很低，通常在几分钟之内就会死亡，即使没有死亡的精子活力也会减弱，受精能力会大幅降低。指导建议：建议可以注意观察月经来潮情况，如果月经推迟超过一周以上，可以去药店买早孕试纸测试排除1下避孕失败的可能。</t>
  </si>
  <si>
    <t>目前你讲到的主要考虑还是身体疾病状态的因素考虑就是很多因素对于身体机能状态构成的影响，或者身体的体力耐受能力没有达到性生活方面的耐受，从而出现的改变，这也不代表有特殊的健康问题。指导建议：针对这方面，尽量根据自己的情况选择适合的生活方式，尽量的避免出现健康方面的问题影响，这方面需要客观认识，要做到正常的生理卫生保健。</t>
  </si>
  <si>
    <t>你吃的是米非司酮还是米索前列醇。医生就让你吃一次吗？指导建议：你这个情况下的话，如果只是吃一次的情况下可以明天再开始吃36226益母草颗粒。</t>
  </si>
  <si>
    <t>顾客做的硅胶假体，有明确的手术病史，诊断明确，目前局部皮肤仍肿胀。指导建议：如果假体加强上葡聚糖使外形很高，局部皮肤张力较大的话肿胀属于正常现象，建议局部热敷。</t>
  </si>
  <si>
    <t>建议患者首先监测一下血压，看一下血压是否是在正常的范围，首先要使用药物，将血压控制到正常的范围内。指导建议：同时要保持愉快的情绪，脚心发热有可能和心理因素焦虑紧张是有直接的关系。</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您好，如果有空泡细胞，说明有hpv病毒感染，导致的疣状赘生物。指导建议：请说明发作前有没有高危性生活，疙瘩有没有明显的增大增多，局部有没有潮湿渗液或者干燥脱皮，以便于我们判断清楚病情。</t>
  </si>
  <si>
    <t>他这个一般都鉴于皮下有细菌感染，所以才会导致出现一个红色的疙瘩，而且会导致出现有红肿疼痛，也有可能会越长越多的现象。指导建议：要注意卫生，保持局部清洁干爽，避免吃一些辛辣刺激的食品，不要吃上火的这个症状，可以选择用百多邦等药膏帮助消炎。</t>
  </si>
  <si>
    <t>情况最好还是做一下胃镜，看一下胃黏膜的变化的建议，还是需要使用西药来进行治疗的，需要使用抑制胃酸分泌的药物。指导建议：但是最主要的还是要调理日常生活不良饮食结构，一定要注意按时就餐，吃一些容易消化的食物，不要吃过度油腻的和产气过多的。</t>
  </si>
  <si>
    <t>这种情况前列腺的炎症一般并不会导致尿液中发生红细胞的问题。指导建议：所以个人建议患者需要复查尿液中的微量白蛋白，也需要检测一下尿常规，也需要检查一下尿素氮和肌酐的水平。</t>
  </si>
  <si>
    <t>出现有白头发的现象，一般主要是因为由于气血亏虚或者是因为熬夜没休息好，或者是因为肾虚都可能会有影响。主要是因为遗传的原因。指导建议：有这种情况，多吃点水果蔬菜，尽量避免熬夜。可以适当的服用1484天麻首乌片，固肾577548生化丸等药物调理。</t>
  </si>
  <si>
    <t>这种情况考虑是鼻后滴漏综合症，倒流时需要吐出来的。指导建议：口服3161阿莫西林胶囊，965氯雷他定片，438鼻渊舒口服液，493766雷诺考特鼻喷剂治疗</t>
  </si>
  <si>
    <t>有明显的口臭的表现，询问具体需要采取怎样的处理方法。指导建议：一般来说出现这种情况，首先看一下有没有口腔疾病，比如牙齿龋坏，牙龈炎症，如果没有这类的问题，有很大可能性是和胃肠道功能异常有关系，如果胃肠道蠕动缓慢造成10米沉积就会有这种症状，可以考虑用一些577850参苓白术散。</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t>
  </si>
  <si>
    <t>你好，孕酮是有点低，但是如果没有见红，有胎心胎芽了，说明问题不大指导建议：一般服用地屈孕酮血值升高不明显，服用黄体酮效果会更好，你可以在加用9857黄体酮胶囊。</t>
  </si>
  <si>
    <t>您好，紧急避孕药属于事后避孕药，避孕成功率可以达到95%以上。但服药后再次同房会降低避孕药的效果。如果服药后短时间内进行了同房一般也不会怀孕。指导建议：建议注意观察，月经来潮情况。如果月经推迟超过一周以上，可以去药店买早孕试纸测试排除1下避孕失败的可能。</t>
  </si>
  <si>
    <t>你好，排卵期一般发生在下次月经来潮的前14天左右，在排卵期的前后几天，有些腹部如果不采取避孕措施，都是有可能会怀孕的。指导建议：根据你目前所描述的情况，这个时间是在排卵期内，所以是有可能会怀孕的。</t>
  </si>
  <si>
    <t>黑痣出现症状并且出现增大的表现，询问具体需要采取怎样的处理办法。指导建议：在这种情况一般来说，这种色素痣一旦出现变化，不管是否出现病变，都需要选择通过手术去除去除以后要注意控制感染，切出的组织需要做病理，一定要注意避免反复刺激，一次性切除干净。</t>
  </si>
  <si>
    <t>孩子出现双眼视力状况异常，询问具体需要采取怎样的处理办法。指导建议：一般来说孩子如果出现视力状况异常，这种情况下有很大可能性是因为用眼习惯不好，经常处于视疲劳状态，导致必须要去医院看一下是属于真性近视还是假性近视，如果是属于真性，需要选择配戴眼镜处理。</t>
  </si>
  <si>
    <t>您好，根据拍片结果显示，骨折端还没有完全愈合，还有明显的骨折线。指导建议：如果现在红肿已经消退，可以拆除169753石膏，但是要避免关节频繁活动和负重，以免影响到骨折端的完全愈合。</t>
  </si>
  <si>
    <t>&lt;span&gt;你好！中药主要是以内调为主的，治疗的话一般一到三个疗程不等，看患者自身的病情严重程度以及对于药物的吸收程度，治疗期间注随着病情的好转药物的药量以及药方都要随之调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癫痫引起的。指导建议：这种情况主要就是平时要注意休息，不能过于的劳累，避免情绪波动太大，不要吃辛辣刺激性的食物。建议服用卡马西平进行治疗</t>
  </si>
  <si>
    <t>这就是一种心理影响，可能目前很多因素对于这种心理改变还没有达到完全改变，所以这方面并不是使用某个的方法进行自我心理矫正，一般随着时间的推移才能够逐步进行心理方面的调整。指导建议：所以针对这方面不就是评估自己的爱情观的问题，确定自己感情方面的问题，有没有其他方面的隔阂，确定是否需要进行生活方面的调整。感情方面的事情是一个逐步的过程，如果因为某些事情影响，应该考虑客观的面对接受。</t>
  </si>
  <si>
    <t>你好可以服用观察3~5天，看看有没有好转，注意喝点热水。指导建议：平时要多带宝宝去户外晒太阳，增加免疫力，预防感冒，多吃点水果蔬菜。</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牛皮癣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t>
  </si>
  <si>
    <t>您好，由于年龄相对比较大，治疗恢复效果不佳，可以到较大正规医院面诊进行详细检查治疗观察。指导建议：另外平时为了避免视力逐渐肿下降，需要注意用眼卫生，避免熬夜，养成良好用眼习惯，每天坚持做眼保健操改善微循环。定期复查视力。</t>
  </si>
  <si>
    <t>&lt;span&gt;牛皮癣又称银屑病，这是多种原因导致的一种难治性的免疫性皮肤病。目前没有特效的治疗办法。免疫疗法对银屑病的治疗有很大的帮助。没什么副作用的，放心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后大概要两周才可以用验孕棒检查是不是怀孕了，你就算是验血也需要10天的时间。指导建议：所以你吃的绝对不可能是14号受孕的，你这个情况下那8号就不太可能是正常的月经有可能还是怀孕后的出去，这个宫外孕可能性还是比较大的。一般这个情况下，最好是住院密切观察。</t>
  </si>
  <si>
    <t>图片不清晰，您说的小肉粒看不清特点。如果是尖锐湿疣，会逐渐增多、变大，可成簇融合生长。如果是假性尖锐湿疣，不会出现融合，增长不明显。指导建议：建议去皮肤科面诊，进行醋白试验及人乳头瘤病毒DNA定量检查，明确诊断。如果是假性尖锐湿疣，一般无需治疗，平时注意保持卫生即可。如果是尖锐湿疣，可使用激光、光动力、冷冻等方式去除疣体，同时使用干扰素治疗，防止复发。</t>
  </si>
  <si>
    <t>从您的描述分析，考虑是右腿坐骨神经痛可能性大，一般多由腰椎间盘突出压迫坐骨神经引起。一般多由臀部、大腿后侧下行，至膝关节后转为小腿偏外侧，可延续至足背外侧。指导建议：建议及早去骨科就诊，进行腰椎CT、下肢血管彩超等检查，明确诊断。如果是腰椎间盘突出，需卧床静养，同时进行按摩、理疗等治疗。平时避免久坐。</t>
  </si>
  <si>
    <t>您好，手术矫正治疗后，一定有改善，不过改善情况需要根据自己训练情况来定。指导建议：最好到较大正规医院口腔科手术矫正治疗，然后进行训练改变。</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t>
  </si>
  <si>
    <t>您好，像您说的这情况考虑是焦虑症，一种精神性疾病。指导建议：可以应用劳拉西泮、阿普唑仑，帕罗西汀艾司西酞普兰、文拉法辛、黛力新等药物进行治疗，最好是去正规医院精神科进行诊治。</t>
  </si>
  <si>
    <t>你好，这种情况要多注意观察宝宝有没有自行恢复吸收。指导建议：多注意观察有没有增大或者退去，没有恢复的话需要进行手术治疗。</t>
  </si>
  <si>
    <t>被刚出生的宠物抓伤以后，询问是否需要选择注射疫苗处理。指导建议：像这种情况一般来说基本上如果没有出现破口可以考虑不用注射，但是如果有破口的话，从临床的角度讲还是需要注射的，虽然感染的概率很低，主要是这类问题，没有什么特殊的药物来处理。</t>
  </si>
  <si>
    <t>您好，如果是叶子上有少量农药残留，对于身体影响不大。指导建议：现在可以多喝牛奶，口服肠道益生菌来保护胃肠黏膜。使用棉签蘸盐水清洗孩子口腔，有助于预防农药中毒。</t>
  </si>
  <si>
    <t>您好，根据您所描述的情况，主要考虑是肝硬化导致的。指导建议：这种情况主要就是平时要注意休息，不能过于的劳累，而是需要配合护肝的药物治疗，要注意定期复查。</t>
  </si>
  <si>
    <t>由于颈椎压迫神经，所以出现麻木，可以通过药物进行治疗。指导建议：像这种颈椎问题是没有办法根治的，另外可以做一下局部的按摩和针灸。</t>
  </si>
  <si>
    <t>像这种情况一般是不需要进行特殊治疗的，因为淤血有可能自行吸收。指导建议：如果出现疼痛的话，最近注意垫一些比较松软的鞋垫即可</t>
  </si>
  <si>
    <t>这种情况首先要考虑患者可能是过度肥胖的问题的，建议可以把图片发出来我看一下，或者是考虑到医院的外科做一下处置。指导建议：如果存在脂肪肝的问题，首先要减轻体重，同时注意不要长期久坐，每天可以坚持做呼啦圈的运动。</t>
  </si>
  <si>
    <t>从图片来看，不痛不痒，这个不排除有珍珠疹的可能。指导建议：既然没有任何不舒服，这个是不需要进行处理的。</t>
  </si>
  <si>
    <t>目前的就是焦虑抑郁的表现一般就是长期的生活因素，环境因素，对于心理健康各方面影响出现的不自信，从而形成的改变，所以这方面需要有针对性的通过生活改变逐步培养自信心，提高心里耐受产力，预防形成焦虑症抑郁症。指导建议：所以这方面应该根据自己的生活因素，环境因素有针对性的进行矫正，平时有一个规范的生活行为计划，就像课程表一样做到生活改变，比如每天一个小时快走，慢跑时间，每周两次登山郊游。平时要控制咖啡茶饮，必要的时候可以适当的辅助药物。</t>
  </si>
  <si>
    <t>您好，根据症状显示，首先要确定是呼吸道感染导致的不适，还是因为药物副作用导致指导建议：请说明现在有无鼻塞，流涕，头晕头疼，发烧，咽痛等症状，有在使用什么胃药治疗，以便于我们判断清楚病情。</t>
  </si>
  <si>
    <t>你的情况很有可能是患有了产后抑郁症，也就是生完孩子之后，面对着所有的很多的变化，很多的问题出现了一些精神心理方面的再次适应过程。指导建议：这个时候不用担心，从一做起。不用想的太多，想的太多就会焦虑。从一件事情做起。比如说现在就是为了孩子哺乳。哺乳什么时间怎样？哺乳多看一些书籍指导。这样慢慢就会好的。</t>
  </si>
  <si>
    <t>&lt;span&gt;您好牛皮癣是一种慢性顽固性皮肤瘙痒之疾病相当于神经性皮炎。因其好发于颈部状如牛领之皮厚而且坚而得名。特点为皮肤苔藓化肥厚粗糙瘙痒剧烈病程缓慢反复发作常数年不愈愈后易复发。不要盲目用药治疗牛皮癣的药物有多种但都有一定的适应症不一定都适合每位患者用药不对症的话可能会对肝、肾功能产生一定的损坏还会加重病情。;建议您及时到正规医院检查不要盲目的治疗以免加重病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就是看具体的改变是不是属于痔疮的表现，最好上传一下图片，看具体的情况，一般如果是痔疮逐步加重可以通过手术切除，这是目前的各种方法。指导建议：平时就是尽量的预防便秘，做到生活方面的保健措施，严格控制辛辣食物，避免长时间久坐，可以多吃芹菜，菠菜，蘑菇等粗纤维食物，短期内可以适当的服用，怀旧完了对症治疗。</t>
  </si>
  <si>
    <t>图片上看不清楚你到底是怎么缝合，你再把具体情况说一下。指导建议：局部可以用碘伏涂抹，注意保持干燥，勤换药，不行要再到给你做手术的医院复查。</t>
  </si>
  <si>
    <t>您好，根据您所描述的情况，这个发烧的话，一般主要还是考虑是由于感染引起的指导建议：这种情况主要还是注意休息多喝水，建议服用莲花清温胶囊进行治疗，如果反复发热，建议去医院化验血常规，检查一下具体感染的原因对症治疗</t>
  </si>
  <si>
    <t>你好，这种情况要注意局部卫生，保持清洁，不要用手去抓去挤压。指导建议：可以涂抹百多邦，注意饮食，不吃辛辣刺激的，多注意观察，看看有没有恢复。</t>
  </si>
  <si>
    <t>您好，根据您所描述的情况，这个粉碎性骨折还是比较严重的。指导建议：这种情况伤残鉴定的话，需要去正规的鉴定中心鉴定的，主要还是需要及时的治疗。</t>
  </si>
  <si>
    <t>你们，根据症状显示 要考虑有湿疹或接触性皮炎 导致的瘙痒裂口。指导建议：请提供一下患处的照片，日常有无频繁手撕死皮，或者反复接触刺激性物质，以便于我们判断清楚病情。</t>
  </si>
  <si>
    <t>你好，根据您的情况来看，这个有可能是局部炎症刺激导致的。指导建议：主要还是平时要注意做好个人卫生，勤换内衣预防感染。建议使用高锰酸钾清洗擦上的百多邦进行治疗，必要的时候建议去医院妇科检查一下。</t>
  </si>
  <si>
    <t>&lt;span&gt;牛皮癣是临床上的疑难杂症，它的发病原因到目前还不十分清楚，现在临床上有数据报道，如果父母患牛皮癣，孩子的发病率要比正常要高，并不是一定遗传。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偶尔一次来月经时痛经严重，这种情况一般和饮食过度劳累或者熬夜有关系是气滞血瘀，经血排出不通畅引起的。指导建议：建议避免喝冷饮，不要吃生冷食物。平时熬些生姜红糖水喝，看能否缓解症状。如果症状不能缓解就需要去医院就诊，必要时可以在医生指导下服用活血化瘀的中药治疗。</t>
  </si>
  <si>
    <t>这个情况属于毛囊炎，主要是因为皮脂腺堵塞毛孔导致的，所以才会导致出现有红色的疙瘩，出现皮肤疼痛不舒服，而且有的会越长越大。指导建议：注意卫生，尽量避免吃辛辣的，不要熬夜，可以选择通过用百多邦等药膏消炎治疗。</t>
  </si>
  <si>
    <t>首先考虑可能和患者体重过度肥胖有一定的关系的，建议患者治疗上首先要注意减轻体重。指导建议：先要注意饮食上要清淡，同时建议每天要能够坚持适量的有577891氧运动，而且最主要的还是要坚持的，每天最少能够保持40分钟以上的有577891氧运动。</t>
  </si>
  <si>
    <t>您好，根据检查结果显示，精子质量基本正常，未见明显异常表现。指导建议：单看目前的精液检查结果不会影响到生育功能。</t>
  </si>
  <si>
    <t>双眼皮手术以后，现在有局部的红肿，询问具体需要采取怎样的处理办法。指导建议：一般来说在恢复早期本身就会有这种情况的，产生伤口周围避免反复刺激，注意避免过多接触水，保证皮肤干爽透气，另外一定要注意在近期保证充足的休息，不要经常盯着手机和电脑看，注意避免熬夜，注意调理饮食，不要吃太刺激的食物。</t>
  </si>
  <si>
    <t>您的胎儿产前检查怀疑有十二指肠狭窄或者闭锁。因为产前诊断有一定的不确定性。指导建议：建议选择当地其它几家三甲医院进行复查。如果都高度怀疑这种先天性发育畸形，再做是否继续妊娠的确定。</t>
  </si>
  <si>
    <t>目前应该严格控制生活行为习惯，这避免对于肺部构成影响影响整个肺结核的治疗，所以目前不良生活的吸烟因素不利于治疗，并且有可能会出现其他方面的问题，抗结核的治疗一般需要9~12个月，所以应该尽量的保证营养物质，补充规范服用药物，控制不良生活行为。指导建议：所以针对这方面要严格控制不良的生活行为习惯，要注意营养物质补充，保证饮食种类多，营养丰富规范服用药物，尽量保证治疗效果，避免出现反复治疗效果不理想，出现病原菌耐药，这样就不利于以后恢复了。</t>
  </si>
  <si>
    <t>&lt;span&gt;寻常型牛皮癣吃维生素是由好处的，但是过犹不及。牛皮癣病因有很多，治疗牛皮癣方法用药都是不同的，建议你去正规医院去检查一下病因，在规范治疗才比较晚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牛皮癣的治疗，可以口服药物，抗感染，建议日常生活注意休息，不要熬夜，不要劳累，清淡饮食，多吃新鲜的蔬菜水果，忌食辛辣刺激性的食物，忌食牛肉羊肉，鱼虾，海鲜，勤洗澡，勤更换衣服，皮肤注意保湿，最好穿全棉宽松的衣服，不要骚抓局部皮肤。&lt;/span&gt;</t>
  </si>
  <si>
    <t>你好，从上传的检查结果出现心慌的症状，考虑快速性心律失常频发室性早搏引起。指导建议：建议口服美托洛尔、131627参松养心胶囊药物治疗，平时注意保持充足的睡眠，不要过度熬夜，减轻心理压力。</t>
  </si>
  <si>
    <t>用药之后出现身体不适的症状，询问具体需要采取怎样的处理办法指导建议：这种情况很大可能性是因为胃肠道反应导致的，一定要注意调理饮食，避免吃辛辣刺激的食物，可以多吃一些谷物粗粮蔬菜水果，还可以用一些调理胃肠道功能的药物</t>
  </si>
  <si>
    <t>2月24号检查为孕11周询问具体的预产期应该是什么时候。指导建议：孕周的计算一般来说是以末次月经为标准来计算，按照这种情况应该是从2月24号减去77天，也就是在12月13号左右为期末测月经，所以说实际上的预产期应该是9月20号。</t>
  </si>
  <si>
    <t>你好，根据你所描述的情况，目前还是有一些月经不调的现象。指导建议：你好，建议您最好用一些调经的药物来治疗，比如一些36226益母草颗粒注意外阴部的清洁，每天清洗。</t>
  </si>
  <si>
    <t>&lt;span&gt;你好！牛皮癣又称银屑病，是一种免疫系统性疾病，规范对症的治疗还是可以恢复到正常肤色的，不需要一直吃药维持。建议患者去正规的银屑病医院检查清楚具体的发病诱因以后，在针对性的治疗。平时饮食注意清淡，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鼻后滴漏可以药物治疗或者手术来进行治疗改善症状的，指导建议：可以口服3161阿莫西林胶囊，965氯雷他定片，438鼻渊舒口服液，493766雷诺考特鼻喷剂治疗</t>
  </si>
  <si>
    <t>皮肤出现毛孔粗大的表现，询问具体需要采取怎样的处理办法。指导建议：一般来说如果有一些内分泌功能异常或者是经常熬夜，就容易导致这种皮肤毛囊分泌油脂过多，甚至出现痤疮的情况，这种情况下最主要的还是要注意调理好作息和生活习惯，避免熬夜，多吃一些谷物粗粮，蔬菜水果，局部可以涂抹一些576553阿达帕林凝胶之类的药物。</t>
  </si>
  <si>
    <t>目前的检测结果其实可以使用相关方面的靶向药物进行治疗，这就是针对化疗的一种，主要是评估整个的病变情况，确定规范的化疗方案，检测具体的化疗结果。指导建议：相关方面的化疗药物本身也会有一定的副作用，所以这方面应该结合整个的身体健康状况，确定一个规范的方案，同时要做到生活方面改变措施，尽量的保证身体的健康状况，不要受到影响，尽量的提高治疗效果。</t>
  </si>
  <si>
    <t>你好，两肺支气管血管束增多，多见于双下肺坠积性感染以及肺泡淤血、慢性阻塞性肺疾病，引起的肺纤维化、支气管扩张等改变。指导建议：考虑为炎症所致，建议抗炎治疗后再去复查，保持心情舒畅，饮食以清淡为主，忌辛辣刺激油腻食物，注意休息。</t>
  </si>
  <si>
    <t>&lt;span&gt;寻常型牛皮癣是可以治好的，牛皮癣病因比较多，通过正规检查，规范治疗是可以恢复到正常皮肤状态的，后期勤于锻炼，注意饮食，定期复查，对后期恢复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这种情况是过敏性皮炎。原因是一种多因素引发的皮肤病，与蚊虫叮咬过敏、免疫力下降、局部干燥等等有关。建议您口服药物，外用软膏。平时忌口辛辣刺激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脾胃虚弱，消化不能导致的。指导建议：平时要注意少食多餐。不要吃辛辣刺激性的食物。建议服用577533人参健脾丸进行调理。</t>
  </si>
  <si>
    <t>头晕的原因较多，可由高血压、颈椎病、脑供血不足、严重贫血、耳石症等引起。但如果每次都是晚饭后出现，也可能是高血脂、血液粘稠引起的。指导建议：从您的年龄看，应该去医院进行血压、血脂、血流变、颈椎片血常规、脑超等检查，必要时进行脑ct检查，明确诊断，对症治疗。</t>
  </si>
  <si>
    <t>你好，根据你所描述的情况，有可能是软组织损伤导致的。指导建议：主要就是注意休息，不要劳累，不要做剧烈的运动，建议服用25877跌打损伤丸进行治疗。</t>
  </si>
  <si>
    <t>你好，不知你是否有什么不舒服的症状，根据你目前所描述的情况。指导建议：如果并没有不舒服的症状，这种情况没有必要做手术的，如果想做手术，最好是选择比较正规的医院的。</t>
  </si>
  <si>
    <t>&lt;span&gt;牛皮癣的皮屑建议不要扣掉，在一定程度上，皮屑是保护膜，而且扣除皮屑后容易造成感染加重病情，不利于病情回复以及后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性的皮肤病。其特点是病程长，反复发作，不易治愈。平时要注意饮食清淡。忌食辛辣刺激性的食物及海鲜发物，牛皮癣可以临床治愈，但是不能完全治愈。而且牛皮癣容易复发。建议中药治疗。中药治疗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最主要的是别让自己感冒，别让自己嗓子痛，别有扁桃体发炎及其他慢性感染。生活中适当忌口，牛羊肉酒肯定是不能吃的。如果瘙痒严重鱼虾海鲜还要少吃。猪肉鸡肉鸭肉是可以吃得。不能熬夜，少烦神。适当锻炼。正规医院皮肤科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双下肢出现疼痛，询问具体需要采取怎样的处理办法？指导建议：一般来说出现这种疼痛的反应，有很大可能性是和骶髂关节或者是腰椎间盘状况异常有关系，一定要注意避免受凉，避免太过剧烈的运动，有必要去骨科做一下查体，另外注意做一下相应部位的核磁共振。</t>
  </si>
  <si>
    <t>&lt;span&gt;你好像这种情况，如果是有喘息性肺炎的话，一般是需要预防感染治疗，同时需要进行抗炎治疗的。建议可以做个胸片检查。同时的话可以吃点抗生素进行治疗，比如说可以吃点阿莫西林克拉维酸钾进行治疗。必要时可以进行呼吸道隔离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夏天炎热，牛皮癣患者洗澡次数多，注意不要用力搓以免搓伤引发感染。少吃辛辣刺激和冰冷食物，会刺激胃肠道，不利于营养的吸收，对病情的恢复也有影响。夏天炎热容易影响睡眠，要少熬夜，休息不好会降低免疫力。外出要防止太阳暴晒晒伤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图片上看，这是手部湿疹，俗称“家庭主妇皮炎”，各种原因主要是化学品如肥皂、香皂及洗衣粉引起的过敏反应。指导建议：手部湿疹要治疗为辅，预防为主。首先去正规医院皮肤科，做斑贴试验，查找过敏原。治疗：口服阿维A胶囊、576390盐酸左西替利嗪片；糠酸莫米松软膏外用，一天两次，晚上涂抹药膏后用保鲜膜封包过夜。预防：避免接触过敏原；少洗手、少用化学品，多涂抹护手霜保湿。</t>
  </si>
  <si>
    <t>&lt;span&gt;根据权威的医学杂志调查显示，目前牛皮癣的患病人群是逐年的增多，而且此病的发病在城市人口中的比重也在加大，估计我国罹患牛皮癣的病人超过了300万人，从而引起了广大皮肤工作者的高度重视，那么导致牛皮癣的原因是什么呢?全世界对于银屑病的发病机制还没有彻底的弄清楚，银屑病的发病病因很复杂，例如：饮食、遗传、感染、潮湿、外伤等等原因都有可能引发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患者先使用热毛巾热敷一下，局部考虑也有可能和震动过度剧烈有关系的。指导建议：如果持续不能缓解建议患者需要就诊医院的神经内科，必要的时候适当使用营养神经的药。</t>
  </si>
  <si>
    <t>你好，这种情况要注意局部卫生，保持清洁，勤洗澡勤换衣物。指导建议：可以涂抹碘伏进行消毒，出现反复出血，疼痛的话建议去医院进行检查。</t>
  </si>
  <si>
    <t>&lt;span&gt;常见的牛皮癣的治疗方法，一是西医的治疗，如外用药物治疗、口服药物治疗、手术治疗等。但要注意的一点是，西医的治疗对于患者的体质有选择性，所以，不同体质的患者在治疗的时候，使用的方法和药物都是不同的。二是中医的治疗，中医治疗牛皮癣讲求的是标本兼治，采用的是辩证分型的原则，再结合牛皮癣发病的病因机理，从患者的身体内部清除病灶，治疗的效果比较的显著。以上就是常见的治疗牛皮癣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学名银屑病，目前还没有特效或根治的有效方法，所以不能彻底治好银屑病，不能保证银屑病以后不复发。外伤、感染、精神、饮食、日光和内分泌因素容易导致牛皮癣的发生。这些因素就存在于我们的日常生活中，很难避免，它们相互作用，促成牛皮癣的复发甚至是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胎儿生长发育过程的表现，随着胎儿的生长发育和胎儿的成熟，胎盘也会有一定的变化，所以这方面没必要担心，这就是规范做好产前检查，监测具体的变化情况，就可以尽量的避免过度活动，做到预防保健。指导建议：目前属于妊娠晚期，所以相对来说要密切注意孕期保健方面的问题，尽量保证胎儿的生长发育不要受到影响，保证身体的健康状况不要受到影响，做好正常的孕产期生理卫生保健措施。尤其是监测血压的情况，避免过度用力。</t>
  </si>
  <si>
    <t>你好，这种情况可能是过敏或者是湿疹。注意局部卫生，保持清洁。指导建议：不要用手去抓，保持清凉干爽。可以去医院皮肤科进行检查。</t>
  </si>
  <si>
    <t>&lt;span&gt;身体的内分泌失调，会引起肝火旺盛的现象，这样就会诱发牛皮癣疾病的产生，内分泌失调，还会影响到牛皮癣疾病的病情发展程度，甚至会造成其他的并发症，所以在治疗牛皮癣的过程当中也要注重内部环境的调节，注重内分泌的调节，这样才能够达到标本兼治的作用。&lt;/span&gt;意见建议：&lt;span&gt;根据科学研究表明，内分泌失调是造成牛皮癣疾病的主要因素，由于牛皮癣是一种那种外显的病症，在治疗牛皮癣的过程当中，可能会由于血热血虚等问题，从而造成严重的内分泌失调导致肝火旺盛，肝火旺盛的背后是肝阴虚在作怪，所以，一定要注重调解身体的内分泌，这样才能够由内而外的治疗牛皮癣病症，否则只能够达到治表不治本的作用。&lt;/span&gt;</t>
  </si>
  <si>
    <t>你好，这种情况大便是不正常的，是消化不良，平时注意饮食，不要吃得过多过饱。指导建议：可以服用，496521妈咪爱调理，妈妈注意饮食要清淡这种情况服用药物建议给宝宝吃奶粉。</t>
  </si>
  <si>
    <t>从图片上看，您进行的是心电图检查，从检查结果看，为窦性心律，心跳正常，ST-T没有改变。指导建议：这种情况属于正常心电图，不会影响您的征兵。但如果您当时是在休息情况下进行的操作，心率90次/分虽然在正常范围，但略偏快，最好在75次/分左右。这种情况有可能提示您阴虚，建议去中医科就诊，使用中药调理一下。</t>
  </si>
  <si>
    <t>&lt;span&gt;这情况只能通过保守的方法来进行治疗，防止造成皮肤的损伤平时要注意清淡饮食为主，忌食辛辣刺激性食物和过于油腻的食物，一定要注意忌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初步考虑与咽喉炎有关引起的症状，诱发原因多与疲劳，生气，或者是进食辛辣刺激性食物有关引起的症状。指导建议：建议在医生指导下使用27058康复新液口服，65048金嗓利咽胶囊口服治疗促进恢复，平时多饮水促进新陈代谢便于毒素排除体外，多食用容易消化吸收富含维生素的蔬菜和水果促进恢复，不要生气，每天保持良好心情有利于恢复。</t>
  </si>
  <si>
    <t>背部出现皮肤痤疮，请问具体需要采取怎样的处理办法？指导建议：一般来说你的背部如果出现皮肤痤疮，大部分都是和局部皮肤毛囊炎症有关系，一定要注意避免反复刺激摩擦，注意保证皮肤干爽透气，必要时可以考虑用一些576553阿达帕林凝胶之类的药物，注意调理好饮食，多吃一些谷物粗粮，蔬菜水果。</t>
  </si>
  <si>
    <t>&lt;span&gt;身体的内分泌失调，会引起肝火旺盛的现象，这样就会诱发牛皮癣疾病的产生，内分泌失调，还会影响到牛皮癣疾病的病情发展程度，甚至会造成其他的并发症，所以在治疗牛皮癣的过程当中也要注重内部环境的调节，注重内分泌的调节，这样才能够达到标本兼治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髋关节周围出现疼痛不适的症状，询问具体需要采取怎样的处理办法。指导建议：一般来说这种情况有可能和肌肉紧张或者是有一些髋关节腔积液导致，一般来说你可以考虑去骨科做一下查体，另外注意做一下髋关节的核磁共振检查，看一下有没有什么器质性的病变，一定要注意避免泰国剧烈的运动，避免受凉。</t>
  </si>
  <si>
    <t>您好，是否可以正常体检通过，需要根据单位制定的条件来定，与工作的行驶情况来定，不过为了安全起见，最好能够疏通关系，避免不能通过。指导建议：矫正视力比较低，所以，一般的单位不容易通过，如果是特殊工作性质，那么需要有一定要求，建议平时注意用眼卫生，避免视力逐渐下降，注意劳逸结合。定期复查。</t>
  </si>
  <si>
    <t>&lt;span&gt;患有牛皮癣病史11年，牛皮癣又称银屑病，经治疗目前接近痊愈。银屑病是慢性炎症性皮肤病，发病机制不明确，目前既往已经治愈，但还需要注意。饮食上最好不要吃油腻油炸辛辣刺激性食物。辣椒最好不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描述考虑小阴唇假性湿疣可能，是上皮乳头样增生形成，分泌物或妇科炎症刺激会加重，但不影响健康。指导建议：建议妇科面诊确诊后，一般不必治疗，治愈妇科炎症，观察即可。</t>
  </si>
  <si>
    <t>你好！产后42天恶露由黄色变成血色，超声检查子宫内有异物，可能存在残留。指导建议：建议你去看中医妇科大夫，试着口服中草药试试，如果还不行，只能做括宫手术。</t>
  </si>
  <si>
    <t>你好，如果用了药是不能查白带的，影响检查结果，用药之前先检查白带的指导建议：如果用药有效果，那就继续用，没有效果那只能停药去查白带！目前没有明确是什么阴道炎不建议乱用药物，避免菌群失调</t>
  </si>
  <si>
    <t>您好，根据症状显示，冠状沟处的应该是珍珠疹，一般不影响身体健康。指导建议：请提供一下患处的照片，现在局部疙瘩有无逐渐增大增多，有无瘙痒，疼痛或烧灼感，以便于我们判断清楚病情。</t>
  </si>
  <si>
    <t>&lt;span&gt;你好！牛皮癣一种慢性炎症性皮肤病，一般病程较长，有易复发倾向，该病发病以青壮年为主，可表现以红斑，主要是以鳞屑为主，全身均可发病。一般不容易完全治愈的。平时多注意休息，不可以抓，否则容易造成感染，多食新鲜蔬菜、水果，忌食鱼腥海鲜及辛辣刺激性食物，避免饮酒、浓茶、咖啡等可能加重病情的食物和饮料，牛奶可以正常没每天早上一杯，当中含有丰富的蛋白质，有助于提高孩子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这种银屑病，属于疑难疾病，可以考虑中医药调理，至少一年明显好转。一般考虑使用汤剂，清营凉血清热，除湿健脾等。以上仅供参考，建议去医院面诊而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这种情况，现在请问你有什么感觉，从你提供的图片来看，考虑应该不是蚊虫叮咬引起的，你这个有红肿应该有疼痛，这个主要考虑是炎症引起的，建议你可以外涂软膏，内服消炎药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跟药物也有关系，平时要多吃点水果蔬菜。指导建议：可以涂抹维生素e软膏，不吃辛辣刺激的食物，多注意看看有没有恢复，可以去皮肤科进行检查。</t>
  </si>
  <si>
    <t>根据您的描述，如果长时间同房时间短的话，那还是属于早泄的情况。指导建议：同房时间短跟很多因素有关系。比如性兴奋性、前戏、环境、气氛、身体状况、性生活频度、性生活默契程度等多种因素影响。_x000D_
治疗上一方面需要个人心理的调节，同时还需两人的配合，技巧，前戏等的改善。另一方面，如果长时间时间短的话也可以口服药物来调理。493667必利劲是治疗早泄的首选用药。</t>
  </si>
  <si>
    <t>您好，根据您的情况描述打开后怎样调理身体？有什么忌口的吗？指导建议：人流术后要求休息两周，一个月禁止同房，不能吃生冷刺激性的食物，营养品可以吃，没有什么同时忌口的。</t>
  </si>
  <si>
    <t>您好，感谢您使用寻医问药，通过您简单的描述，如果您有长期大量酗酒病史的话，出现这种症状，有可能是沃尼克脑病。指导建议：建议您及时就诊于神经内科进行相关检查，比如头颅核，磁共振平扫，痴呆量表，等相关检查明确诊断后及时治疗，同时患者要及时戒酒。</t>
  </si>
  <si>
    <t>本身有强直性脊柱炎，并且有乙肝小三阳，询问具体需要采取怎样的处理办法？指导建议：一般来说这种情况下需要注意检查一下肝功能的变化，有一些强直性脊柱炎大部分是属于免疫系统状况异常导致，如果是属于急性发作期，可以考虑用一些激素类的药物，还有就是免疫制剂。</t>
  </si>
  <si>
    <t>&lt;span&gt;你好！银屑病患处瘙痒考虑是体内有炎症感染的情况，病情是在发展扩散的，注意不要用手抠挠患处，可以用手掌心拍打发痒的部位，外用涂抹一些保湿类的产品，能暂时起到一个止痒的效果。建议及时去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存在局部皮炎的可能性比较大，可以考虑局部用药进行对症支持治疗。指导建议：建议目前可以考虑局部涂抹康酸莫米松乳膏进行治疗，治疗期间避免烧灼，以免导致进一步破皮感染。局部尽量少接触水，以免导致症状加重。</t>
  </si>
  <si>
    <t>您好，上述情况要考虑有消化不良，积食，影响到食欲，导致体重下降。指导建议：请说明现在还有没有口臭，舌苔白厚，打嗝屁多，恶心想吐，大便异常等症状，以便于我们判断清楚病情。</t>
  </si>
  <si>
    <t>你好，上述情况需要警惕胃酸反流或心绞痛导致的咽喉不适，和胸背部疼痛。指导建议：请说明还有没有反酸烧心，口苦口臭，恶心想吐，大便异常，或者是心慌胸闷气短等症状，胸痛是在正中间还是左手侧右手侧，以便于我们判断清楚病情。</t>
  </si>
  <si>
    <t>像这个情况可能还是因为一个囊肿，因为没注意卫生有细菌感染，所以会导致出现一个红色的包块，出现有疼痛不舒服，如果吃一些上火的挤压之后，就有可能会有白色的物质流出来。指导建议：注意卫生，保持局部清洁干爽，避免吃一些辛辣刺激的。可以适当的服用头孢呋辛酯，然后再用夫西地酸软膏消炎，同时也可以用7770鱼石脂软膏，帮助消炎消肿。</t>
  </si>
  <si>
    <t>&lt;span&gt;现在诊断考虑是食道癌术后，胸腔积液患者有进食哽噎后就在，需要胃镜病理明确诊断。痰多是食道癌晚期最常见的并发症之一。一般治疗都采用对症处理。&lt;/span&gt;意见建议：&lt;span&gt;建议现在肺部有积液是否有低蛋白血症需要放置引流管引流，再输蛋白就在低蛋白血症，再用抗生素抗感染治疗，营养支持治疗。建议在医生指导下口服阿莫西林.氨溴索.652吗丁啉.雷尼替丁等。也可配合中医中药辅助治疗。平时可用黄芪.西洋参.山楂泡水当茶饮，以提高癌症病人的免疫力。&lt;/span&gt;</t>
  </si>
  <si>
    <t>&lt;span&gt;红皮病性银屑病呢，是比较重啊，那你要住院输液治疗啊，那么现在你已经发烧了，就说明感染了有炎症，嗯，那你必须输液抗感染，那么感染重了，当然会有危险了，不要害怕，是能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感冒。建议您服用6691感冒灵颗粒和2269利君沙进行治疗。注意好好休息指导建议：感冒多由病毒引起，缺乏特效药。目前主要采用抗病毒药物治疗，药物治疗的同时，要多喝水调动自己的抵抗力，忌辛辣刺激性食物。</t>
  </si>
  <si>
    <t>&lt;span&gt;你好，牛皮癣平时注意休息，避免熬夜，不要喝酒，避免吃油腻辛辣刺激性的食物，保持良好的心情，规律的饮食，作息时间，建议擦药物，必要的时候建议去医院皮肤科检查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看皮肤损伤的面积不算很大，这种改变一般不会形成明显的瘢痕，短期内有可能会有皮肤颜色改变或者有一定的皮肤变化，通过皮肤的恢复应该可以逐步恢复正常，其实有也不会很明显。指导建议：所以目前如果就是为了预防瘢痕，建议早期内可以使用表皮生长因子凝胶，尽量的达到促进皮肤修复的目的，近期内不要反复摩擦刺激皮肤，不要使用过多的产品，预防构成皮肤二次损伤这方面的因素。</t>
  </si>
  <si>
    <t>&lt;span&gt;现在主要是食道癌中期，放疗30次以后还可以用中药治疗，可以用清热解毒，活血化瘀，清除湿热的中药治疗，对疾病的治疗是有帮助的&lt;/span&gt;意见建议：&lt;span&gt;由于年龄比较大，所以不能做手术治疗，所以只能保守治疗比较好一些，尽可能的延长生命，减轻患者的痛苦，如果疼痛明显可以服用一些止痛药物治疗，相对效果比较好一些，避免影响身体健康。&lt;/span&gt;</t>
  </si>
  <si>
    <t>&lt;span&gt;对于喉癌的治疗临床上的治疗手段主要有手术、放疗、化疗和中医等。肿瘤是一门综合性学科，不可能单凭一种治疗方式治疗是需要多种治疗手段相结合的，因为只有这样，肿瘤才能得到良好的控制。&lt;/span&gt;意见建议：&lt;span&gt;喉癌中期目前可以用药来保守治疗，如果不好的话再采取手术，建议采用中医动态的疗法服中药治疗，通过中药杀死癌细胞，消除肿瘤，调整阴阳平衡，扶正祛邪，标本兼治，消除癌细胞赖以生存的环境，从根本上使人体不再产生癌细胞，达到完全治愈的目的&lt;/span&gt;</t>
  </si>
  <si>
    <t>&lt;span&gt;牛皮癣的病因比较复杂，血热风盛，湿热内蕴，湿毒熏蒸，热毒壅滞，脉络瘀阻。与饮食，环境，感染，过敏，免疫力都有关系。建议中医治疗，清热解毒，凉血消斑，袪风止痒，养血润肤。忌辛辣鱼虾。牛皮癣能治好，但容易复发。巩固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考虑这就是局部皮肤的炎症性改变形成的毛细血管充血和炎性增生，这有可能是蚊虫叮咬或者是局部摩擦刺激等因素引起的改变，可以先对症治疗，预防感染，改善症状。指导建议：建议每天用碘伏消毒，可以4~5次，不要反复挤压刺激，正常观察，穿宽松的鞋，避免反复摩擦，能够保证正常的局部炎症控制，一般都可以恢复先观察效果。</t>
  </si>
  <si>
    <t>&lt;span&gt;现在的情况看，主要是有结肠癌做了手术和化疗，是可以选择口服靶向药物治疗的，一般建议服用493665特罗凯治疗，对疾病的治疗是有帮助的，如果是转移不明显，那就可以控制疾病的。&lt;/span&gt;意见建议：&lt;span&gt;需要去医院做个详细检查，来明确是否发生转移现象，如果是转移了，就很难彻底完全治愈的，现在只能尽力治疗的，避免影响身体健康，有利于疾病的控制。&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通常来说二甲双胍有可能会对胃造成一定的刺激的，那么目前这种情况可以考虑配合一些护胃的药物进行对症支持治疗。指导建议：建议这种情况可以考虑口服奥美拉唑进行，抑制胃酸护胃治疗，同时饮食方面清淡为主，少吃多餐，有必要的话可以考虑将二甲双胍或者其他的降糖药物进行替代治疗。</t>
  </si>
  <si>
    <t>&lt;span&gt;一般喉癌患者的复查包括抽血化验肿瘤标志物，腹部彩超、头部、颈部CT等了解有无远处转移。在饮食上以清淡为主不宜吃辛辣的食物&lt;/span&gt;意见建议：&lt;span&gt;癌症虽然还未达到完全治愈的阶段，但也不是那么可怕，很多人手术后效果还是可以的，关键是自己的心态要保持乐观，积极面对及配合治疗，这样才能提高生活质量，延长寿命。&lt;/span&gt;</t>
  </si>
  <si>
    <t>你好，医院里是没有所谓的康复证明、复学证明的，那是学校或单位的想法，医生是无法开具康复证明、复学证明的，医生只能提供医疗信息指导建议：目前情况建议医院的传染病科,当然不能只开证明,需要根据医生要求做传染病相关检查,结果没有异常医生可以出具情况说明的</t>
  </si>
  <si>
    <t>你好，从你的情况看，存在瘙痒，有可能是存在炎症表现，不排除可能和饮食等有关系。指导建议：目前可以用洗液清洗，比如洁尔阴等，同时注意饮食清淡。</t>
  </si>
  <si>
    <t>&lt;span&gt;喉癌症状主要为声嘶、呼吸困难、咳嗽、吞咽困难、颈部淋巴结转移等。高危人群应当注意戒烟，适当饮酒，做好预防工作。早期发现。目前喉癌的治疗包括手术治疗、放射治疗、化疗及中医治疗等有时多种方式联合治疗&lt;/span&gt;意见建议：&lt;span&gt;如果是恶性肿瘤的如果是中晚期，完全治愈比较困难了，恶性肿瘤的预后和早期，中药需要在病人的实际病情上针对性的治疗才有疗效，不是单一的方子就有用，这需要中医辩证治疗，在饮食上以清淡为主不宜吃辛辣的食物&lt;/span&gt;</t>
  </si>
  <si>
    <t>目前来说肺部有磨玻璃结节，询问具体需要怎样处理。指导建议：目前来看这些结节比较小，基本上最主要的处理方式还是定期复查，可以考虑三个月以后复查，看一下是否有变化，如果没有变化可以间隔半年，再没有变化的话可以间隔一年连续复查两年都没有变化，基本上就不需要特别担心。</t>
  </si>
  <si>
    <t>&lt;span&gt;喉癌这种癌症会随着患者病情的不断发展，会变得症状严重且难以治疗。手术治疗虽然能够清除一部分喉癌患处的组织，但是不能起到完全治愈的作用会使癌细胞扩散没有收到抑制。&lt;/span&gt;意见建议：&lt;span&gt;你这样一般建议使用中药配合治疗，抑制细胞的扩散，增加患者的生命。患者本人也需要定时去医院接受检查。建议配合中医中药进行治疗,中药需要在病人的实际病情上针对性的治疗才有疗效，不是单一的方子就有用，这需要中医辩证治疗，在饮食上以清淡为主不宜吃辛辣的食物&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lt;/span&gt;意见建议：&lt;span&gt;保持乐观的心态。白癜风患者要对白癜风的治疗充满信心，以积极的心态面对治疗。注意调整好自己的情绪，防止出现过度忧郁，抑郁，难过紧张等消极低沉的情绪，影响病情的恢复。&lt;/span&gt;</t>
  </si>
  <si>
    <t>&lt;span&gt;打完针后有点疼痛也属于正常情况，一般过几天会逐渐好转，可以做做热敷治疗，促进局部血液循环，有利于恢复。牛皮癣目前没有可以根治的药物和方法，多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严重，可以口服576052布洛芬缓释胶囊进行治疗看看。指导建议：最近不要剧烈运动，多注意休息，不要吃辛辣刺激性的食物。</t>
  </si>
  <si>
    <t>精神状况不好，内分泌功能异常，身体处于亚健康状态。指导建议：像这种情况一定要注意个人调理，首先要注意调理饮食搭配营养，多吃一些谷物，粗粮，奶类蛋类，豆制品一定要注意增强自身的身体素质，平时要注意规律作息，避免熬夜，注意保暖，可以考虑用一些9285气血和胶囊之类的药物来调理身体状况</t>
  </si>
  <si>
    <t>&lt;span&gt;你好，病着系食道癌患者，已经造漏，看来是晚期了。食管癌是一个消耗性很大的疾病，病人的免疫力身体的各项机能都会被慢慢拖垮。长期卧床，肺部感染也是不可避免的。&lt;/span&gt;意见建议：&lt;span&gt;肺部感染痰自然就会多，跟造瘘没有什么关系，在医院积极治疗就可以了。考虑抵抗力下降引起的支气管炎可能，建议多喝水，休息，用阿莫西林克拉维酸钾治疗，改善症状，必要时呼吸内科复诊。&lt;/span&gt;</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从图片上看肩关节出现脱位的表现，并且肩关节的骨头有问题，所以这方面要考虑是不是有外伤等因素引起的，尤其是开磕碰或者牵拉等因素或者是外力引起的。指导建议：所以目前应该有针对性的评估原因和有针对性的进行治疗，避免出现以后关节功能影响，短期内禁止关节过度用力活动，预防构成结缔组织损伤影响恢复，一般的情况下要保持关节不要用力6个月左右。</t>
  </si>
  <si>
    <t>&lt;span&gt;目前表现考虑湿疹的可能性很大，湿疹是血液湿热导致的非细菌感染性皮肤慢性炎症。平时的饮食与生活环境要注意，忌辛辣刺激海鲜烧烤，饮食清淡多吃水果蔬菜，注意皮肤卫生。治疗此病内服配合外用药物效果最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问题不好回答，喉癌本身晚期的癌症就很难说，另外，癌症的治疗效果不是以完全治愈为标准的，这个就可以认为是临床治愈了，患者现在是晚期的癌症，手术时已经扩散到淋巴结&lt;/span&gt;意见建议：&lt;span&gt;综上所述，建议患者需要放松心态，积极的面对，保持良好的心情和心态对于疾病的恢复是由很大的帮助的，也有不少的患者也可能带癌生存挺长时间的。另外就是遵从出院医生的医嘱，定期的复查即可&lt;/span&gt;</t>
  </si>
  <si>
    <t>&lt;span&gt;你好，牛皮癣是一种非常顽固性的皮肤病，皮损严重，瘙痒难忍，建议不要吃辛辣刺激性的食物，不要喝酒，不要急躁，临床上可以外用与内服相结合的原则，不要相信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属于呼吸道感染，通常是病毒或者细菌感染引起的有关系。可以口服清热解毒，退热之类的药物治疗，注意多喝水，多休息，一般可以好的。指导建议：可以进行这方面的调理治疗，一般可以慢慢恢复，不会有什么大的影响，不用担心。</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建议保持皮肤清洁卫生，忌搔抓皮肤，用温水洗脸，合理膳食，忌油腻辛辣刺激的食物，不熬夜，多喝温开水，饮食清淡，多吃新鲜的蔬菜水果，适度运动，增强体质。&lt;/span&gt;</t>
  </si>
  <si>
    <t>睡醒以后身体状况出现异常，询问具体需要采取怎样的处理办法。指导建议：一般来说睡醒以后如果出现身体状况不好，大部分是因为睡眠质量不佳，导致一般来说精神压力过大，经常熬夜就会有这种表现，一定要注意调理调理上作息，另外平时注意调理饮食搭配营养加强身体锻炼调理好身体素质。</t>
  </si>
  <si>
    <t>你好，从你发的图片看应该问题不大，红血丝如果时间长，一般多见熬夜，休息不好，还有慢性炎症等指导建议：建议首先不要熬夜，少看手机电脑，可以先点575846可乐必妥眼药水，先用一支看看吧。不考虑你的眼睛长什么虫之类的。</t>
  </si>
  <si>
    <t>&lt;span&gt;直肠癌这个恶性肿瘤严重影响着人类的身体健康状况，治疗直肠癌的方法也是很多，但是中西结合治疗直肠癌是目前较常用的一种治疗方式。将中药治疗和手术治疗、放化疗等方法结合，取长补短，标本兼治。&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是有季节性的，一般秋冬季节病情容易加重，夏季情况会好很多，病情容易减轻，发病规律一般是冬季发病，或加重及复发者，而到了夏季气候转暖以后，皮损经过治疗则可逐渐好转，因此病情不严重可以选择夏季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表现属于皮肤过敏性改变的表现，这种改变就是查找过敏原因，确定是否和穿的衣服引起的皮肤过敏有关还是饮食因素，或者是使用洗化用品等因素引起的皮肤过敏需要控制原因才能预防反复发作。指导建议：所以针对这方面应该根据自己的情况有针对性的控制生活影响因素，严格控制辛辣食物，控制海产品，平时要控制咖啡茶饮，可以短期内使用西替利嗪和维生素c，平时要尽量多吃绿叶蔬菜水果，每天至少保证一个苹果，促进皮肤代谢，提高皮肤免疫力。</t>
  </si>
  <si>
    <t>&lt;span&gt;不会的，你的症状考虑为是由于食管炎引起的可能比较大，食道癌会导致食管狭窄、壁管不光滑以及黏膜破坏的发生的。&lt;/span&gt;意见建议：&lt;span&gt;建议你可以服用消炎药物如1113克拉霉素胶囊或者3161阿莫西林胶囊和10890硫糖铝片、3822奥美拉唑肠溶胶囊来治疗，平时要吃些清淡易消化的食物避免暴饮暴食。&lt;/span&gt;</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目前的症状特点主要是肛门周围毛细血管破裂出血，这种情况可以是痔疮上火或者是胃肠道肠痉挛引起的改变。这方面的改变一般都和生活因素有关，平时饮食不规律，腹部受凉辛辣食物都有可能引起。指导建议：目前可以根据情况多吃芹菜，菠菜，蘑菇等粗纤维食物，近期内不要吃辛辣食物，通过对症治疗达到改善的目的就可以，可以适当的服用130257金双歧，促进肠道功能改善。</t>
  </si>
  <si>
    <t>&lt;span&gt;生存期的长短要看患者的年龄,性别,体质,生活习惯,饮食,心理因素,病情的程11987度和后期的治疗情况来综合考虑.甲状腺乳头癌很常见，恶性程度低，除了手术治疗和碘131治疗，还可配合甲状腺激素治疗&lt;/span&gt;意见建议：&lt;span&gt;甲状腺乳头癌的预后根据患者的身体情况、年龄、发现的早晚而定，定期随访，尽早发现，尽早治疗是延长寿命的最后办法。&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像你这种情况考虑有可能一次是排卵期出血的，您最好是先注意休息观察观察。指导建议：建议您平时最好是要注意休息，避免劳累，作息要有规律，保证充足的睡眠，尽量不要熬夜。</t>
  </si>
  <si>
    <t>&lt;span&gt;喉癌中期是需要尽早手术的，手术越早治愈率越高的。喉癌中期还是有希望完全治愈好的，手术后需要进行化疗，注意术后休息，定期进行复查。&lt;/span&gt;意见建议：&lt;span&gt;建议配合中医中药进行治疗,中药需要在病人的实际病情上针对性的治疗才有疗效，不是单一的方子就有用，这需要中医辩证治疗，在饮食上以清淡为主不宜吃辛辣的食物&lt;/span&gt;</t>
  </si>
  <si>
    <t>女性，53岁，摔跤导致肩关节疼痛，不能活动，没有拍片指导建议：估计肩关节损伤的可能性比较大，建议拍个核磁，然后发给我看看</t>
  </si>
  <si>
    <t>你好，根据你的描述，目前这种情况考虑为酒精性肝硬化时代长期，那么目前出现严重的黄疸，通常来说还是需要积极的治疗的，建议中西医结合治疗。指导建议：西医可以考虑静脉输液，一般来说静脉可以考虑使用茵栀黄或者25019舒肝宁注射液，都是可以起到比较好的治疗作用的，同时配合一些中医中药进行辅助治疗也是能够起到比较好的退还作用，另外由于存在白蛋白偏低，还是需要考虑静脉输白蛋白治疗凝血功能异常也需要进行及时的纠正，凝血功能异常是因为肝脏不好导致的。</t>
  </si>
  <si>
    <t>&lt;span&gt;以往鼻咽癌的传统疗法手术，放疗，化疗虽然能在一定程度上控制肿瘤的生长，但却大大损伤了人体的免疫系统，而且癌细胞也无法有效清除掉，复发和转移也就不可避免。因此，在肿瘤的治疗过程中，我们应该标本兼治，同时减轻患者的痛苦，提高生活质量，延长患者的生命。随着生物免疫疗法的问世，从根本上解决了患者的难题。&lt;/span&gt;意见建议：&lt;span&gt;鼻咽癌是鼻咽粘膜的恶性肿瘤。需要及时做等离子消融手术，配合内窥镜微创手术进行治疗。术后配合化疗药物治疗和配合和中医中药治疗&lt;/span&gt;</t>
  </si>
  <si>
    <t>&lt;span&gt;从你检查的结果已经有肝癌淋巴结转移，说明肿瘤已经处于晚期，对于这样的情况无法完全治愈，只能通过治疗延长生存时间，目前已经无法进行手术，你可以做姑息性手术治疗，缓解症状，同时可以通过化疗和放疗来缓解肿瘤的增长。&lt;/span&gt;意见建议：&lt;span&gt;建议使用化疗或者放疗治疗，相对效果比较好一些，另外也可以配合中医中药治疗，延长生命缓解症状为主要治疗目的，避免疾病的加重，如果出现了其他的症状，那就需要对症治疗的。&lt;/span&gt;</t>
  </si>
  <si>
    <t>这种情况可能是脂肪粒引起的，可以用3468红霉素眼膏涂抹看看指导建议：平时多注意休息，不要熬夜，少接触电子产品，不要吃辛辣刺激性食物</t>
  </si>
  <si>
    <t>目前孩子出现鼻尖部塌陷的情况，询问具体需要采取怎样的处理办法。指导建议：像这种情况一般来说基本上大部分都不会有什么大的问题，之后随着鼻骨的逐渐发育，大部分是逐渐恢复的正常，这个并不需要特别担心，一定要注意避免压迫。喂奶的姿势可以注意变化一些，总的来说基本上只要不影响生长发育，完全不需要担心。</t>
  </si>
  <si>
    <t>&lt;span&gt;一般鼻咽癌在原来病灶的位置再出现肿块,多怀疑是复发.建议你在去医院做一下详细的检查,然后再制定治疗方案.如回答解决了您的困惑，请点击采纳意见&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舌部生疮就是指的口腔溃疡。指导建议：建议你忌食辛辣食物，可以用7812复方氯己定含漱液或27058康复新液漱口，可以用口腔溃疡贴。</t>
  </si>
  <si>
    <t>被狗抓伤以后询问具体需要采取怎样的处理办法。指导建议：目前这种情况一般来说需要注意规律的注射疫苗来控制。主要是为了预防狂犬病毒的传播，如果本身宠物有注射过疫苗，这种情况基本上没有什么大的问题，只需要做好局部皮肤消毒就可以。</t>
  </si>
  <si>
    <t>目前这就是疖肿的表现，这就是毛囊，皮脂腺动脉堵塞里面形成的炎症性改变，这个部位的皮肤比较薄，有的可以自动破裂，形成的时间比较长，所以这方面一般挤出分泌物就可以恢复。指导建议：目前建议每天用碘伏消毒，可以使用百多邦药膏，尽量避免反复用力挤压，刺激，预防出现其他方面的感染需要和肛周炎，肛漏进行鉴别。近期内要控制辛辣刺激性食物，多吃芹菜，菠菜，蘑菇等粗纤维食物。</t>
  </si>
  <si>
    <t>&lt;span&gt;可能是咽喉炎引起的，可以用点消炎药物治疗，3161阿莫西林胶囊，76725西瓜霜含化注意饮食清淡，多吃蔬菜和水果，不吃辛辣刺激的食物，多喝水，注意保暖与休息，可以去医院里检查看是否是食道癌&lt;/span&gt;意见建议：&lt;span&gt;建议您去做个胃镜检查，以明确病因，对症治疗。平时饮食要有规律，多吃碳水化合物，蛋白质和维生素，要合理搭配，加强体育锻炼&lt;/span&gt;</t>
  </si>
  <si>
    <t>&lt;span&gt;这个不是牛皮癣，这个很有可能是属于皮肤过敏的表现，属于真菌感染导致的皮肤病，平时一定要保持皮肤卫生，不能吃辛辣的食物，不要接触刺激性的物品，可以吃点抗过敏的药，涂抹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是上火引起的，口服3161阿莫西林胶囊，6240牛黄解毒片治疗指导建议：平时多注意饮食方面，不要吃辛辣刺激性食物，多喝水</t>
  </si>
  <si>
    <t>你好，根据你的描述，这种情况有可能存在脑供血不足或者存在颈椎方面疾病或者贫血的可能性，这种情况如果跟颈椎有关系的话，跟长期玩手机有一定的关系。指导建议：建议可以考虑到医院做系统检查，比如检查一下血常规，颈椎片，血压头颅ct等检查项目，明确具体是否存在问题，根据具体的检查情况进行治疗，目前最好还是避免长时间玩手机，长时间玩手机还是有一定的影响，有可能会压迫血管，导致脑供血不足，而出现目前症状的可能的。</t>
  </si>
  <si>
    <t>你好。头痛，全身无力，出虚汗。首先需要测血压，体温。如果伴有流鼻涕，咳嗽，发烧。需要考虑是上呼吸道感染引起的。       如发烧，建议去医院就诊指导建议：少吃辛辣的。保持心情舒畅，不要有思想压力，注意休息，不要劳累，晚上不要熬夜，生活起居要有规律。</t>
  </si>
  <si>
    <t>&lt;span&gt;患有胰腺癌又不能手术者可以进行介入治疗，介入治疗属于微创手术，不会造成痛苦。考虑患者也可进行化疗或者温热疗法。&lt;/span&gt;意见建议：&lt;span&gt;建议配合中医中药进行治疗,中药需要在病人的实际病情上针对性的治疗才有疗效，不是单一的方子就有用，这需要中医辩证治疗，在饮食上以清淡为主不宜吃辛辣的食物&lt;/span&gt;</t>
  </si>
  <si>
    <t>你好，这样的情况主要是考虑韧带撕裂，或者半月板损伤，髌韧带撕裂可能大指导建议：这样的情况需要做个磁共振检查确诊，普通片子看不到韧带，只能看到骨头，还需要静养一个月左右</t>
  </si>
  <si>
    <t>&lt;span&gt;你好！银屑病的临床特征一：皮肤表面会有凸起的红点红疙瘩，二：红疙瘩表面覆盖一层银白色皮屑，三：扣除皮屑以后里面出现透明薄膜，点状出血的现象，病情处于发展期，患处痒的厉害。建议你可以前去正规治疗银屑病的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目前治疗银屑病是没有特效药物的该病是一种顽固的慢性疾病治疗需要时间建议你到正规皮肤专科医院就诊用中药调理改变生活上不良习惯注意个人及饮食卫生控制情绪真正做到远离诱源和合理用药可治愈而不再反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肛周出现组织突起，没有什么特殊症状，询问具体需要怎样处理？指导建议：像你现在这种情况下，理论上来说属于痔疮的可能性比较大，一般来说大部分都是和腹部盆腔压力增大，就容易导致这种情况的产生，一定要注意控制好饮食，避免吃辛辣刺激的食物，多吃一些富含纤维素的食物，尽量保证排便通畅。</t>
  </si>
  <si>
    <t>相关方面假酒对于身体健康构成的影响一般都是短期的，不至于构成永久性器官损害，对于你讲到的症状，不能排除反复过度关注造成的心理压力形成的焦虑，从而出现相对应的改变，应该针对这方面采取措施进行矫正。指导建议：所以针对这方面，首先不是因为这些事情反复过度关注，应该进行心理方面的调整，恢复正常生活，所以针对这方面平时应该有一个规范的生活行为计划，就像课程表一样做到生活方面的改变措施，培养兴趣爱好。</t>
  </si>
  <si>
    <t>&lt;span&gt;白癜风患者少量饮食葡萄酒有影响吗？忌口是一个重要环节，对富含维生素C的水果如橘子，橙子，柚子，山楂，葡萄，猕猴桃，草莓等应尽量不吃。刺激性的食物不吃如辣椒，生姜，生葱生蒜，酒和发物不吃海鱼，虾蟹，羊肉，狗肉等。&lt;/span&gt;意见建议：&lt;span&gt;白癜风患者少量饮食葡萄酒有影响吗？应忌食辣椒，酒类，无论是啤酒还是白酒，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早日摆脱白斑的困扰!&lt;/span&gt;</t>
  </si>
  <si>
    <t>你好，我工作三十年，专业肛肠科医生，肛肠疾病没听说用药用好的，只能缓解症状。指导建议：如果要彻底解决问题应该手术。通过你的描述的情况应该是有痔疮和肛裂二种病。</t>
  </si>
  <si>
    <t>跟这个图片这个还是过敏导致的，接触一些物质或者从事的工作都有关系，会导致局部过敏，出现有发红，皮肤痒，越来越多的现象。指导建议：要注意卫生，保持局部清洁干爽，避免吃一些辛辣的，不要吃海鲜，不能喝酒，可以适当的外用卤米松软膏帮助治疗。</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你21岁看起来像18岁，既然是没有不适症状，就不必担心的。指导建议：娇小可以多运动，如跑跑步，加强营养，生活规律一点，不能熬夜，也不要有过大的精神压力的，亲</t>
  </si>
  <si>
    <t>目前主要是尿常规的检查有潜血和白细胞，这种改变有可能是月经附近的表现，因为没有泌尿系感染的症状，有可能和月经周期关系。这种改变可以没有什么问题，可以不需要特殊治疗。指导建议：近期内可以尽量的多喝水，充分休息，避免劳累熬夜受凉，尽量做到生活方面的保健措施，可以考虑3~5天后再复查一下，尿常规就可以，这就是排除万一，目前看应该没有问题。</t>
  </si>
  <si>
    <t>&lt;span&gt;治疗白斑病哪个医院好呀？白癜风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考虑白癜风的可能性比较大。建议患者要及早到专业治疗白癜风的医院检查确诊治疗，以免延误了病情，错过最佳的治疗时间。&lt;/span&gt;意见建议：&lt;span&gt;治疗白斑病哪个医院好呀？建议您及时到白癜风专科医院检测出黑色素缺失诱因从根源入手针对性治疗目前临床疗法很多如药物光疗植皮等见效最快的的是CAS基因在体分离技术配合医生治疗相信很快可以取得明显效果。&lt;/span&gt;</t>
  </si>
  <si>
    <t>大腿内侧出现紫色条纹具体需要采取怎样的处理指导建议：出现这种情况，一般来说很大一部分都是因为生长发育过快，或者是短时间内脂肪沉积过多就会导致皮肤纤维层胶原蛋白撕裂，就会有这种表现，基本上大部分颜色会逐渐变浅之后消失，首先还是要注意看一下引起这种情况具体的原因。</t>
  </si>
  <si>
    <t>新生儿现在有经常吐奶的表现，并且有一系列的肝胆功能异常。指导建议：一般来说消化系统功能状况异常就会有这种表现，再有就是孩子本身本门括约肌发育不健全，目前来说还是要注意在医生的指导下做汇率的处理，尤其是心肺功能不全，有肺炎的情况下，必须要注意控制好感染的情况。</t>
  </si>
  <si>
    <t>你好，这种情况考虑是病毒感染，引发支气管炎症，建议可以服用，头孢，改善症状，指导建议：多喝水，注意休息，多吃瓜果蔬菜，不要吃辛辣刺激油腻的食物，适当活动，正常抵抗力，如果严重建议输液治疗。</t>
  </si>
  <si>
    <t>同房以后应用紧急避孕药物询问是否会对身体造成影响。指导建议：一般来说同房以后应用紧急避孕药物，最主要的是会导致内分泌功能紊乱，出现月经不调，有些会出现撤退性出血，这种情况下基本上在2~3个月之后就可以完全恢复。</t>
  </si>
  <si>
    <t>您好，根据你描述的情况考虑是炎症刺激导致的，平时注意个人卫生就可以指导建议：建议你每天晚上睡觉的时候，用温开水清洗私处，穿棉质的内衣</t>
  </si>
  <si>
    <t>从图片上看应该是毛囊炎的表现，毛囊皮脂腺导管堵塞形成的炎症性改变，对一般的情况下都不可以恢复，不需要采取特殊措施，也不会影响健康，不需要特殊治疗。指导建议：所以目前也没必要，因为这些事情过度关注正常生活就可以，不要反复挤压刺激，预防出现皮肤损伤，一般的情况下逐步就可以恢复正常，如果长时间不恢复再考虑皮肤增生形成的寻常疣。</t>
  </si>
  <si>
    <t>你好，根据你描述的情况，有可能是炎症刺激导致的，你可以用高锰酸钾溶液作用，然后涂抹点7864红霉素软膏指导建议：建议你平时注意个人卫生，性生活前后尽量用温开水清洗，穿棉质的内衣</t>
  </si>
  <si>
    <t>孩子出现这种情况，需要查一下尿常规排除是否有尿路感染。到泌尿外科检查一下是否有包皮过长、包皮垢刺激引起的瘙痒症状。指导建议：如果男孩子性早熟，第一个变化是出现睾丸增大。这种情况需要做骨龄测定看看是否有骨龄提前，腹腔脏器彩超检查排除腹腔肿物，做性激素测定看看是否有异常。</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在饮食生活方面应注意：少食荤腥，辛辣，以素食为主禁烟戒酒，禁使用含维生素c的药物，少食用含维生素c的食物。加强体育锻炼，穿宽松舒适的衣物，谨防外伤，夏日勿阳光暴晒。&lt;/span&gt;</t>
  </si>
  <si>
    <t>情绪状况有异常，询问具体需要采取怎样的处理办法。指导建议：一般来说精神压力过大，经常熬夜就容易导致这种状况出现，一定要注意调理好心情，多与人沟通交流，必要时可以找心理医生做一下心理沟通，如果不能缓解的话，必要时可以考虑适当用一些药。</t>
  </si>
  <si>
    <t>阴茎周围出现局部组织突起，询问具体需要采取怎样的处理办法。指导建议：一般来说这种情况下看一下有没有什么不洁性行为，如果有的话需要看一下是否是属于尖锐湿疣一类的问题，如果没有的话，大部分都是属于单纯的炎症刺激导致，避免反复刺激摩擦，穿衣服注意透气，很大一部分可以好转。</t>
  </si>
  <si>
    <t>这个图片的话要考虑皮肤过敏。可能是个人接触某些物质过敏，或者是接触粉尘发粉，吃了一些海鲜都可能会有这种现象。指导建议：目前有明显的过敏的现象，要多吃点水果蔬菜，不要熬夜，不要喝酒，可以适当的服用氯雷他定等药物帮助抗过敏治疗。，</t>
  </si>
  <si>
    <t>&lt;span&gt;你好！这个是要根据你自身病情的严重程度以及对于药物的吸收程度来看的，一般如果用药对症的情况下一到三个疗程左右，一个疗程为一个月的时间，吸收的比较慢的话也可能第五个疗程左右，用药的同时可以去医院复查，观看患处皮损的恢复情况，以便及时调整药方药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什么药物治疗白癜风有效果呢？目前治疗白癜风的药物有很多种但是每一种药物都有一定的适应症不一定适合所有患者只要找到白癜风的发病诱因，对症对因治疗，选择最佳治疗时期，坚持治疗，白癜风是完全能治愈的。进行针对性的治疗，才能达到最佳治疗效果的。因此，白癜风发病后应该尽快的到医院去检查确诊，病程比较短，面积比较小的白斑，治疗的效果相对来说是比较好的，一般患者都可以完全治愈。&lt;/span&gt;意见建议：&lt;span&gt;什么药物治疗白癜风有效果呢？少吃辛辣刺激性食物如酒、辣椒、生蒜、羊肉、鱼虾等海产品，富含维生素C的水果如桔子、橙子、柚子、猕猴桃、西红柿、山楂、杨梅等也要少吃，可以多吃花生、黑芝麻、黑豆、核桃、豆制品及动物肝脏等对病情有好处&lt;/span&gt;</t>
  </si>
  <si>
    <t>吃了过期的东西，其实一个主要就是担心会有感染性的腹泻指导建议：所以如果你吃了之后没有任何的不舒服，那就可以先观察，因为过期不代表着一定变质。多喝水观察，有不舒服就去医院，这个没油什么特殊的处理</t>
  </si>
  <si>
    <t>您好，你不可以天天将龟头翻出来的，晚上睡觉裸睡，也不可以将龟头翻出来睡觉的指导建议：先顺其自然吧，有时间可以上传图片，我看看会进一步帮你的，</t>
  </si>
  <si>
    <t>根据症状描述考虑痤疮囊肿结节可能，是痘痘挤压摩擦后，代谢产物进入皮下形成囊肿结节。指导建议：建议皮肤科面诊确诊后，在医生指导下外用百多邦观察，饮食清淡，作息规律，情绪好，多运动，保持免疫力平衡。</t>
  </si>
  <si>
    <t>&lt;span&gt;你好！水温不要过高，一般以38-40度左右合适。水温太高会刺激皮损，以致产生不利影响;水温过低(34℃以下)则不能较好地软化鳞屑和促进皮肤的血液循环，不利于皮损消退。一般水温应以患者稍感温或稍感烫为宜。夏季不要让皮肤长时间暴晒，外出可以涂抹一些保湿类的产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84消毒液是一种以次氯酸钠为主的高效消毒剂，且具有刺激性气味，吸入后会刺激气管导致气到高敏感性，从而产生咳嗽等。指导建议：建议你以后最好不用84消毒液洗口罩，建议你到室外通风，如果症状持续不缓解，及时去医院诊治。</t>
  </si>
  <si>
    <t>根据你提供的的资料及描述的情况，应该属于出血热危重型指导建议：这种情况预后不好，要高度重视，也要有心理准备</t>
  </si>
  <si>
    <t>&lt;span&gt;银屑病俗称牛皮癣，是一种慢性炎症性皮肤病，病程较长，有易复发倾向。发病与遗传因素、感染因素、代谢障碍、免疫功能紊乱、精神因素等等有关，但不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宝宝长白癜风有必要治疗呀？宝宝白癜风一定要及时治疗，发现白癜风后要尽快到医院检查确诊。坚持去医院复诊，病程短、面积小白斑，治疗效果相对较好，不少病人可以完全治愈。&lt;/span&gt;意见建议：&lt;span&gt;宝宝长白癜风有必要治疗呀？临床中要坚持综合治疗，这是治疗白癜风的一个重要的指导原则。一些病程较长、面积较大的患者，通过住院施行多种疗法综合应用，往往取得相当满意的疗效。这固然是各种治疗方法的协同效应，更是由白癜风的病因、病机所决定的，只要科学地、合理地选择治疗方法，坚持综合性治疗、规范性治疗的原则，多数白癜风患者是可以得到有效治疗的。&lt;/span&gt;</t>
  </si>
  <si>
    <t>处女膜是尿生殖前庭与阴道交界处底壁上的横行黏膜褶皱，位于阴道口外。性行为、剧烈运动、骑自行车等都可能导致处女膜破裂。指导建议：从图片上看，您阴道口白色的粘膜就是处女膜，应该属于锯齿型或类似半月型。因此，您的处女膜没有破裂，不用担心。</t>
  </si>
  <si>
    <t>你好，乳腺有硬块，按压疼痛，考虑是乳腺增生，乳腺纤维瘤，还有化脓性乳腺炎或者乳腺癌的，还有些女性月经来潮前乳房也会胀痛，摸起来比较远，月经来后症状自然消失。指导建议：你的情况建议你去医院做个乳腺彩超确诊。平时要少吃油炸食品，动物脂肪，甜食及过多进补食品，要多吃蔬菜和水果类，多吃粗粮。注意保持良好的生活作息习惯，不要生气，保持良好的心情，规律作息。</t>
  </si>
  <si>
    <t>这种情况考虑是习惯引起的嘴动，需要您多提醒一下他慢慢才能改正指导建议：一般没有大问题，长时间提醒，慢慢就会改变过来了。</t>
  </si>
  <si>
    <t>&lt;span&gt;牛皮癣的这个情况，它是有一定的传染性的，所以说您最好还是要注意下，然后，有病变的，这个情况不要用手去抓挠它，尤其是不要让他出去，然后他就会让他出去，让他出去，让他给她他时的用一些抗真菌的药物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现在有月经量的出血，而且很确定血是从阴道来的，那你马上去医院。指导建议：这种出血，一般都是先兆流产的表现，特别你有做过羊水穿刺的情况下一定要去医院。</t>
  </si>
  <si>
    <t>龟头上出现红色疙瘩，不痛不痒，一般需警惕尖锐湿疣的可能，是由人乳头瘤病毒感染引起的。早期为淡粉色，可逐渐变为污灰色。可逐渐增大，成簇生长。指导建议：没有图片，建议及早去皮肤科面诊，进行醋白试验及人乳头瘤病毒DNA检查，明确诊断。如果是尖锐湿疣，可使用激光去除疣体，然后注意保持卫生。必要时也可使用干扰素治疗，防止复发。</t>
  </si>
  <si>
    <t>有伤口被舔过以后，询问是否需要选择注射狂犬疫苗。指导建议：按照你所描述的这种情况，基本上伤口已经封闭，并不会传播狂犬病毒，所以说你是不需要特别担心的，这个情况不需要注射疫苗，不过你如果担心的话，以后要注意避免过多接触宠物，尤其是身上有一些破损的时候。</t>
  </si>
  <si>
    <t>你好，根据你目前所描述的情况，这个也有可能是因为外因通风透气不良或者是清洗不及时而导致的。指导建议：这种情况一般是问题不大的，平时尽量注意个人卫生，勤换内裤就可以。</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你好，牛皮癣需先经专业医生确诊，再根据发病部位、发病年龄、皮损程度及患者自身情况差异，在专业医生的指导下，进行合理化、个体化治疗。若症状较轻可使用外用药；若症状发展至中重度时，除外用药外，还需系统使用药物并配合物理治疗。建议要去正规皮肤科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要看一下患者是否存在咽喉部的炎症，考虑和上呼吸道的急性感染有关。指导建议：患者首先注意多饮水，不吃辛辣刺激性的食物，同时建议患者口服草珊瑚含片。</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多食用一些高蛋白、低脂、低糖的食品，少吃一些辛辣刺激性食物，一些维生素C含量高的食物和海鲜类发物要注意少吃，但不要过多的忌口。&lt;/span&gt;</t>
  </si>
  <si>
    <t>这种情况愈合恢复了不用每天垫着卫生巾的，注意卫生就可以了指导建议：饮食多注意，不要吃辛辣刺激性食物，可以吃新鲜水果和蔬菜</t>
  </si>
  <si>
    <t>你好，你朋友的情况属于生活作息不规律、生物钟颠倒所引起的睡眠问题。指导建议：建议你朋友慢慢进行调整，习惯是养成的，养成良好的饮食和作息规律，按时睡觉，早睡早起，平时注意适当运动，增强免疫力。</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加强日常防护也很重要，少吃辛辣刺激性食物和富含维生素C的水果如桔子，橙子，柚子，猕猴桃，西红柿等，可以多吃花生，核桃，豆制品，动物肝脏等对病情有好处。&lt;/span&gt;</t>
  </si>
  <si>
    <t>您好，如果确诊晚期妇科肿瘤，只能是尽量控制癌细胞发展，来延长寿命。指导建议：中晚期肿瘤很难治愈，而且 ，如果没有合适的靶向药物，免疫治疗药物选择，凭放疗来控制癌细胞，副作用较大。</t>
  </si>
  <si>
    <t>&lt;span&gt;根据你身体局部组织出现的临床培训情况，考虑是局部组织感染等因素有关出现的综合性表现，建议到医院进行相关检查以后，通过抗感染，局部组织消毒等方法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白癜风要怎么办比较好？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lt;/span&gt;意见建议：&lt;span&gt;得了白癜风要怎么办比较好？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孩子下肢出现一些异常色素沉积，询问具体需要采取怎样的处理办法？指导建议：一般来说出现色斑沉积有可能和局部刺激或者是摩擦有关系，另外如果饮食异常也会有这种表现，一定要注意穿衣服透气，另外一定要注意控制好饮食，避免吃辛辣刺激的食物，可以多吃一些谷物从良蔬菜水果。还可以用一些维生素e乳膏。</t>
  </si>
  <si>
    <t>这就是皮肤反复摩擦挤压刺激引起的皮下毛细血管扩张充血，这种改变一般需要一周左右就可以自动恢复，不需要采取特殊措施，尽量不要再反复挤压刺激，预防出现皮肤损伤。指导建议：所以这方面通过正常的皮肤代谢一般就可以恢复，不需要采取特殊措施，达到正常的皮肤代谢，不要影响就可以。这不会影响健康，也不影响皮肤。</t>
  </si>
  <si>
    <t>您好，诱发牙齿疼痛原因比较多，需要面诊进行详细检查，排除龋齿，牙髓炎，根尖炎，牙齿过敏等有关导致。指导建议：积极检查，明确诊断然后采取针对性治疗，平时注意正确上下刷牙，饭后漱口，近期内避免进食辛辣刺激性食物。</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食物加强体育锻炼穿宽松舒适的衣物谨防外伤夏日勿阳光暴晒多吃富含酪氨酸与矿物质的食物以及硬壳类食物：猪肉、乌鸡、黑芝麻、蛋、杏仁露、茄子、黑木耳、海带、黑豆&lt;/span&gt;</t>
  </si>
  <si>
    <t>通常情况下，乙肝小三阳病毒复制弱，传染性不强，部分患者无需治疗。但如果病毒复制活跃，则需要进行抗病毒治疗，同时定期复查肝功能，监测转氨酶。指导建议：建议您进行乙肝病毒DNA定量检查，如果病毒复制活跃，需口服576437恩替卡韦片抗病毒治疗。如果肝功能转氨酶明显增高，需口服4288水飞蓟宾胶囊、联苯双酯或577800护肝片等药物保肝治疗。您停药后如果病毒复制，转氨酶就会升高。另外，酒精刺激、休息不良、药物刺激等也可导致肝功能增高，需定期复查，注意防护。</t>
  </si>
  <si>
    <t>&lt;span&gt;有什么是白癜风的治疗好方法？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lt;/span&gt;意见建议：&lt;span&gt;有什么是白癜风的治疗好方法？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您好，由于描述症状比较多，并且不能明确，所以暂时无法明确诊断，需要积极检查，排除，明确诊断然后采取针对性治疗，排除疲劳，颞颌关节紊乱，牙齿疾患有关导致。指导建议：平时生活规律，注意休息，避免疲劳，不要进食辛辣刺激性食物，平时需要交替使用两侧牙齿咀嚼食物。</t>
  </si>
  <si>
    <t>隐血1 结合你的症状年龄考虑泌尿系小结石的可能性大。另外，考虑IgA肾病。当然这种可能性不大。指导建议：建议你多次检测尿常规，如果连续隐血1 ，那就要考虑上述疾病了。也可以暂时口服八正散五天后查尿常规。</t>
  </si>
  <si>
    <t>你好，根据你的描述以及检查情况来看这种情况还是考虑存在颞下颌关节紊乱综合症。指导建议：那么这种情况如果症状比较严重，单纯的药物进行治疗是没有太大作用的，通常来说需要考虑到医院的颌面外科做复位手术或者手法复位，因此我建议需要到有条件医院做这方面治疗。</t>
  </si>
  <si>
    <t>&lt;span&gt;有哪些是治疗白癜风的好方法？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lt;/span&gt;意见建议：&lt;span&gt;有哪些是治疗白癜风的好方法？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您好，按照您说的情况来看的话，这个是可以吃的，没有冲突啊，不会影响这个血小板的。指导建议：建议您平时呢，在饮食上也要规律一些，保证充足的营养，定期复查血常规，注意测量体温。</t>
  </si>
  <si>
    <t>&lt;span&gt;治疗小朋友白癜风的办法？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lt;/span&gt;意见建议：&lt;span&gt;治疗小朋友白癜风的办法？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你好！泡脚可以刺激足部的穴位、反射区和经络，可以辅助牛皮癣更好地治疗，注意泡脚的水温不要过高，一般以39-40度左右合适，饮食上以清淡为主，少吃辛辣刺激的，平时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下肢出现淤青，并且有局部突起，询问具体需要怎样处理？指导建议：出现这种情况有可能是和静脉曲张或者是有一些下肢静脉血栓有关系，必须要去医院脉管炎科做一下排查，另外需要注意通过B超来检查一下局部血管的状况，一定要注意检查一下凝血功能，平时注意避免下肢受凉，避免长期负重。</t>
  </si>
  <si>
    <t>这个头晕的症状和大脑的白质性的病变和烟雾病是有直接的关系的。指导建议：患者的症状只能说是适当的使用他汀类药物来抑制疾病的进一步的进展，平时要将血压和血糖控制在正常的范围。</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目前这就是局部皮肤腺体增生和腺体导管堵塞有关，这本身可以是乳腺局部皮肤的特点，所以相对来说这也不算是有什么问题，也没必要采取特殊措施，平时尽量保证正常的皮肤代谢。指导建议：所以针对这方面建议平时多参加体育锻炼，可以选择瑜伽这方面的锻炼方式。平时要尽量形成规律的生活方式，多吃一些蔬菜水果，尽量保证内分泌的平衡，尽量的促进皮肤弹性改变。</t>
  </si>
  <si>
    <t>龟头好像裂了个小口子，如果排便正常，看着问题不大指导建议：阴茎头看着问题不大，正常的尿道口，问题不大，不用担心</t>
  </si>
  <si>
    <t>&lt;span&gt;你好，发现肘关节痒有红疙瘩考虑有可能是与皮炎或是癣有关，需要到医院做详细检查确诊。期间可以局部涂抹皮白金软膏进行治疗，可以帮助缓解不适症状，期间注意饮食清淡，禁辛辣刺激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脐疝引起的，慢慢也是可以自愈的，问题不大指导建议：大人喂奶的时候需要多注意的 不要吃辛辣刺激性食物油腻食物，</t>
  </si>
  <si>
    <t>&lt;span&gt;你好！牛皮癣也是银屑病，属于一种免疫系统性内在疾病，发病机理复杂，牵扯到患者自身的免疫，血液，微量元素缺失，微循环障碍等，目前孩子年龄较小，身体抵抗力相对成年人更薄弱些，建议可以带孩子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下肢出现外伤以后有局部红肿，询问具体需要采取怎样的处理办法。指导建议：像这种情况下，一般来说之后的话，你可以适当的活动一下孩子的下肢状况，理论上来说只要活动没有出现异常，没有造成明显的疼痛，基本上问题不大，如果你特别担心有异常的话，可以去医院儿科做一下进一步的排查，并不需要太担心。</t>
  </si>
  <si>
    <t>这个是外伤导致皮肤受到损伤，所以才会导致皮肤有发红的现象有的还会导致出现有疼痛或者出血的现象。指导建议：他这个情况如果出现感染，就有可能会导致皮肤出现有疤痕的现象。所以要注意消毒消炎，可以选择用酒精消毒再用点7864红霉素软膏治疗。</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所描述的情况，目前是有血糖异常的现象。指导建议：你好，这个一般是不影响受孕的，需要定期检查，然后监测一些排卵和卵泡发育的情况。</t>
  </si>
  <si>
    <t>&lt;span&gt;白癜风因用什么药治疗？白癜疯虽然是顽固的皮肤疾病，但不是不治之症。只要及早抓住治疗的时机，不要让病情发展为全身性的，积极配合医生的治疗，坚持治疗，是可以达到预期的治疗效果的。&lt;/span&gt;意见建议：&lt;span&gt;白癜风因用什么药治疗？目前治疗白癜疯的医院有很多，治疗技术也是良莠不齐，建议患者要选择白癜疯专门治疗白癜疯的医院，专门治疗白癜疯的医院，不管在仪器上，还是医护人员的专门知识上，都是比较权威。&lt;/span&gt;</t>
  </si>
  <si>
    <t>尖锐湿疣是由人乳头瘤病毒6型和11型感染引起的，目前没有看到你讲到的具体图片信息，如果是有图片可以上传一下，看实际情况。指导建议：这方面的确定诊断应该看具体的情况确定是否构成诊断参考，再确定是否需要进人乳头瘤病毒检测，人乳头瘤病毒检测是作为确定诊断的主要参考依据。</t>
  </si>
  <si>
    <t>&lt;span&gt;你好！牛皮癣是免疫系统性内在疾病，发病原因也比较复杂，但不会传染的，不必过于担心。建议可以去正规治疗银屑病的医院详细检查清楚具体的病因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肛周凸起并且有瘙痒，询问具体需要怎样处理？指导建议：像你这种情况下，一般来说有很大可能性是属于痔疮导致的，局部摩擦刺激就会有这种瘙痒不适的症状，一定要注意肛周清洁，保证局部皮肤干爽，注意控制饮食，避免吃太刺激太油腻的食物，尽量保证排便通畅，避免腹部压力增大。</t>
  </si>
  <si>
    <t>你好，没有告诉我具体是在月经的哪个时段检查的技术水平，因为不同时段的检测结果临床的参考值范围是不一样的，那么意义也是不一样。指导建议：因此必须要结合具体的月经时段，这样才能够明确具体的问题，根据具体的情况选择合适的治疗方案，一般来说可以选择激素进行替代治疗，或者选择中药调理内分泌。</t>
  </si>
  <si>
    <t>被刀划伤以后有出血，询问具体是否需要应用破伤风疫苗。指导建议：一般来说如果是属于比较深的伤口，并且是属于污染伤口的话，是有必要应用132330破伤风抗毒素，不过如果是清洁伤口的话，你只需要局部消毒，注意避免过多接触水控制好炎症反应就可以。</t>
  </si>
  <si>
    <t>这种情况拔牙是没有危险的可以放心的，需要到当地大型三甲医院进行治疗指导建议：拔牙后饮食多注意，不要吃辛辣刺激性食物，吃一些柔软的食物</t>
  </si>
  <si>
    <t>&lt;span&gt;白癜风有何症状表现呢？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有何症状表现呢？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lt;span&gt;你好！可以吃的，该病属于一种免疫系统性疾病，发病机理比较复杂，饮食上建议以清淡为主，少吃辛辣刺激的，你养肉发物忌口，多吃瓜果蔬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是要结合你的检查报告以及实际的病情严重程度来决定的，一般情况不严重可以选择门诊治疗，严重的话建议住院治疗。可以先去医院具体检查一下，根据实际情况选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通过检查是怀孕35天左右。指导建议：需要一周后再去医院检查，看有无胎心胎芽或者是卵黄囊定期作战。</t>
  </si>
  <si>
    <t>用检查小便的方法来检查是不是怀孕的话，一般最少都需要同房后两周的时间，就算有的人比较敏感，也是需要大概同房后12:00。指导建议：如果你只是同房后一个星期的话，你就算是验血也不一定能检查出怀孕，所以你要看一下你的结果，如果只是同房后一个星期的话，那这个就不一定准确了。</t>
  </si>
  <si>
    <t>&lt;span&gt;白癜风爆晒太阳有什么样的危害呢？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爆晒太阳有什么样的危害呢？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感觉自己的乳头发育异常，是不是有内陷或者乳头有裂隙指导建议：不用太担心，还在发育中，从图片上看乳头有内陷的，经常性的继续按摩和牵拉，时间久了可以缓解一些</t>
  </si>
  <si>
    <t>现在检查有前庭大腺囊肿，询问具体需要采取怎样的处理办法？指导建议：出现前庭大腺囊肿，大部分都是因为腺体阻塞导致的液体积聚，这种情况下主要就是针对性的抗炎处理，避免反复刺激摩擦，保证皮肤干燥，饮食方面要注意控制，避免吃辛辣刺激的食物，可以多吃一些谷物，粗粮，蔬菜，水果。</t>
  </si>
  <si>
    <t>胃疼是有很多原因的。最常见的是一些慢性的胃炎，孕妇因为怀孕期间免疫力下降经常会出现一些，不消化胃疼的现象。指导建议：燕窝是属于种比较高蛋白的东西，不是特别好消化，有的人怀孕之后吃了会有点不舒服，但是这种不舒服，一般休息一下就可以缓解，而且不会是比较剧烈的疼痛，所以你这个如果休息后没有很好地缓解就一定要去医院看看是不是其他原因引起的胃痛。</t>
  </si>
  <si>
    <t>目前的只能是生活因素，环境因素对心理的改变构成了一种影响，这还不能算是恐婚的一种表现，这只能算是相关方面的很多因素构成的一种自我心理变化，并且这种心理改变是通过自我心理调整可以改善的。指导建议：所以目前应该客观的面对现实中存在的问题，客观的面对问题解决问题，不要把问题极端化，所以平时面对很多问题要学会自我心理调整的方法，平时要多参加一些公共娱118303乐活动，培养兴趣爱好，通过生活改变达到自我心理压力缓解的目的。</t>
  </si>
  <si>
    <t>&lt;span&gt;白癜风治疗要找准病因吗？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治疗要找准病因吗？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lt;span&gt;你好！牛皮癣属于一种慢性，炎症性，易反复的疾病，目前临床上还没有哪种治疗银屑病的特效药，所谓的偏方都是含有激素以及免疫抑制成分的，初期使用见效是快，但是停药以后病情容易反复复发，建议可以先去正规治疗银屑病的医院检查清楚以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孩脖颈处出现白色小圆点怎么办？白癜风是可以治好的。白癜风早期是治疗的最佳时期，白癜风发病诱因多，治疗还是需要全面检查，对症治疗才能治好，一般而言，白斑面积小且处于稳定期的是容易治好的，面积比较大就只能以控制为主，在控制的基础上恢复一部分暴露部位的白斑，白斑长在脸上对人的外表形象具有一定的影响，所以还是需要及早治疗，等白斑面积扩大了治疗起来比较困难，同时对人形象影响会更大。&lt;/span&gt;意见建议：&lt;span&gt;小孩脖颈处出现白色小圆点怎么办？白癜风是属于疑难杂症，但它并不是绝症，是可以治愈的。所以在对待此顽疾时一定要专病专治，建议你最好还是去专门治疗白癜风的医院或研究找专家做一个全面的检查，检查出发病机制，才好对症治疗。专科的医院无论是在技术和设备上，往往都比一些综合性的医院更具权威一些。&lt;/span&gt;</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来说有右侧支气管扩张慢感染，并且有胸部疼痛的症状，询问处理办法。指导建议：一般来说这种情况下，如果相应一侧肺部没有炎症反应，有很大可能性是和肋软骨的炎症有关系，支气管扩张慢感染的话，主要还是要注意抗感染处理，一定要注意避免过多接触粉尘和冷空气，注意保证呼吸道通畅，注意检查血常规，看一下炎症反应的恢复情况。</t>
  </si>
  <si>
    <t>看这个图片有可能是因为气血亏虚，熬夜劳累没休息好，都可能会导致出现有头发脱落。所以会出现有头发稀疏的现象。指导建议：这个情况多吃点水果蔬菜，尽量不要熬夜，可以选择用356321金维他，然后在适当的服用5427养血生发胶囊治疗。</t>
  </si>
  <si>
    <t>&lt;span&gt;白癜风治疗要找准病因啊？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治疗要找准病因啊？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你好，根据描述是由膝关节疼痛，行走是明显，首先要确定清楚关节韧带和半月板是否正常。指导建议：现在下蹲起立和上下楼梯是否会导致疼痛加重，有没有出现明显的关节肿胀，僵硬等情况，以便于我们判断清楚病情。</t>
  </si>
  <si>
    <t>目前来说体内有乙肝病毒，并且有贫血的状况询问处理办法。指导建议：像这种情况下，一般来说最主要的还是要注意增强自身的免疫力，调理好身体状况，然后定期监测肝功能的变化和乙肝病毒抗原的变化，只要逐渐降低问题就不太大，贫血的情况，注意调理饮食搭配营养增强自身的身体素质，就可以多吃一些谷物，粗粮，奶类，蛋类，豆制品，精瘦肉。</t>
  </si>
  <si>
    <t>&lt;span&gt;老年的白癜风还可以治好吗？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老年的白癜风还可以治好吗？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lt;span&gt;这个类型的痤疮是相对比较严重的，范围大，病变程度也比较深，如果合并有银屑病的话考虑可能是免疫相关的，建议可以到风湿免疫科就诊治疗，另外也可以用中医药调理治疗看看，清热散结凉血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属于早早孕的现象。指导建议：建议您一周后再去医院做彩超复查，排除宫外孕的现象。</t>
  </si>
  <si>
    <t>&lt;span&gt;孩子的皮肤所出现的白色斑点。属于汗斑的症状。不属于牛皮癣。是由于局部皮肤黏膜受到汗液刺激而导致。建议你可以给孩子局部外用软膏涂抹患处进行治疗。或者不治疗，注意观察一下。如果自己不消退的话，再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是炎症引起的小肉球，口服3161阿莫西林胶囊，5319人工牛黄甲硝唑胶囊进行治疗指导建议：平时饮食多注意注意，不要吃辛辣刺激性食物，慢慢会缓解症状</t>
  </si>
  <si>
    <t>你描述的这些情况，孩子是有贝塔地中海贫血了。指导建议：平时要注意加强营养。注意休息。适当的补充叶酸和维生素e。积极的预防感染。</t>
  </si>
  <si>
    <t>&lt;span&gt;白癜风患者的治疗方法呀？治疗白癜疯首先要先确诊，再制定治疗方案，然后再进行治疗。不同的病情，治疗方式也是不一样的，首先建议患者不要盲目的治疗，以免加重病情。无论治疗什么病，都需要先查找缺失致病因素，针对性进行治疗。&lt;/span&gt;意见建议：&lt;span&gt;白癜风患者的治疗方法呀？如患者没有找正规的专门治疗白癜疯的医院进行系统的病因检测，就盲目用药物治疗的话，不但治不好病，还会产生抗药性，久而久之会对药物产生依赖性，最终导致迁延不愈。建议患者最好寻找专门，正规，权威的医院，积极配合医生的治疗。&lt;/span&gt;</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患者可到医院做一下全面检查，医生会根据患者的诱因，身体状况等综合的开出适合患者的药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是由遗传基因造成的，一般外用药物、化妆品对它没有用，而且还会造成角质层薄弱，导致加重的，可以去医院通过激光治疗红血丝。指导建议：建议你不要吃咖啡,茶,可乐等含咖啡因的食物，适当补充一些维生素B，还应该避免日光的暴晒,忌酒、辛辣和刺激的食物。</t>
  </si>
  <si>
    <t>根据你所描述的情况，目前还是有一些血糖异常的情况。指导建议：你好，那建议您最好检测一下血糖的情况，饮食注意。</t>
  </si>
  <si>
    <t>&lt;span&gt;具体是不是牛皮癣需要在医院进行查看检查，才能进一步治疗；为了避免它扩散，还是要尽早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有出现皮肤角质化，导致了皮肤变硬增厚脱皮。指导建议：不能频繁手扣刺激，容易导致症状加重。现在可以使用尿素维e乳膏外涂，来帮助改善症状。</t>
  </si>
  <si>
    <t>你好，你这种情况考虑是乳腺增生或乳腺纤维瘤，建议及时去当地正规医院做个乳腺彩超检查，确定病因后对症治疗。指导建议：建议你平时保持心情舒畅，不要吃酸辣及刺激性食物、多喝水及少吃油炸类食物、保持局部卫生等。</t>
  </si>
  <si>
    <t>你好，根据你的描述情况，这个是有牙齿的问题，这个指导建议：你好，针对你目前的问题，这个给你建议可以戴牙套矫正的</t>
  </si>
  <si>
    <t>孩子目前这个检查结果是有异常，那么孩子是有什么症状吗？之前有过感冒吗？指导建议：如果说感冒以后有可能损伤心肌，需要给用营养心肌的药物。</t>
  </si>
  <si>
    <t>正常的情况下，尖锐的异物容易刺中咽喉黏膜，造成咽喉异物，一般以瓜子皮、鱼刺多见。您吃苹果卡在鼻腔，之后抠出。目前出现的咽异物感症状有可能是慢性咽炎引起的异物感，也可能是残余苹果坠入喉腔会厌谷处，此处是异物容易嵌顿的部位。指导建议：但通常情况下，进行纤维喉镜检查很容易发现会厌谷处的异物，如果您进行的就是纤维喉镜或电子喉镜检查，应该没有异物。有可能是喉镜检查摩擦咽喉粘膜、粘膜水肿导致的感觉。建议先观察，必要时进行雾化吸入治疗，即可去除粘膜水肿，去除异物感症状。</t>
  </si>
  <si>
    <t>图片上主要是皮肤角质层改变这种皮肤角质层过度角化，出现相对应的部位和特点，考虑和真菌感染有关，这方面要考虑真菌感染或者是真菌感染的脚气引起的改变。所以针对这方面，如果进一步确定可以做真菌孢子检测。指导建议：一般的情况下可以暂时先对症治疗，可以每天温水加醋泡脚，洗脚后晾干可以使用492271达克宁喷剂，平时穿宽松的鞋，最好是穿布鞋，尽量避免反复挤压刺激，观察恢复情况。</t>
  </si>
  <si>
    <t>&lt;span&gt;不管您去什么医院就诊，建议选择正规，权威，专业的白癜风医院进行科学的检查，系统的治疗，以免治疗不对症，不仅浪费钱没效果不说，有的反而会加重病情。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这种情况有可能缺钙引起的长牙慢，可以补钙观察看看指导建议：平时饮食多增加影响，大人如果喂奶不要吃辛辣刺激性食物</t>
  </si>
  <si>
    <t>&lt;span&gt;牛皮癣诱发因素有很多的，注意卫生只能减少患牛皮癣的几率，但是牛皮癣是免疫系统性疾病，免疫力紊乱，微循环障碍，代谢障碍等等一些原因都会引起来的，建议你及早去正规的牛皮癣医院去检查一下，及早治疗恢复越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二尖瓣少量反流 一般没有什么问题，心脏有几个瓣膜，也就是二尖瓣三尖瓣，肺动脉瓣，主动脉瓣。如果这个瓣关闭的不严的话，那就可能会出现轻微的血液返流。指导建议：这种情况不需要治疗，因为不严重，如果严重的话需要换瓣治疗。药物治疗，也效果不好。平时注意定期检查。</t>
  </si>
  <si>
    <t>&lt;span&gt;不管您去什么医院就诊，建议选择正规，权威，专业的白癜风医院进行科学的检查，系统的治疗，以免治疗不对症，不仅浪费钱没效果不说，有的反而会加重病情。c&lt;/span&gt;意见建议：&lt;span&gt;在饮食生活方面应注意：少食荤腥，辛辣，以素食为主禁烟戒酒，禁使用含维生素c的药物，少食用含维生素c的食物。加强体育锻炼，穿宽松舒适的衣物，谨防外伤，夏日勿阳光暴晒。&lt;/span&gt;</t>
  </si>
  <si>
    <t>从你描述的症状，孩子发烧考虑也是有感染性疾病了，目前这个血常规问题不是很大。有一点轻度的贫血。指导建议：呕吐的话考虑还是与发烧损伤消化酶有关。少量多次给他喂点水，暂时别喂奶，再观察看看，可以同时吃点益生菌类药物调理一下。</t>
  </si>
  <si>
    <t>您好，像您说的这情况根据检查结果还不能确定为怀孕。指导建议：为了确定是否怀孕，应该在性生活半月后用晨尿进行早早孕检查 阳性（两条杠相同）时一般表示为怀孕了。</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是说孩子13岁了，10岁的时候测骨龄，就是有14.3岁了吗？如果是这样的话，骨龄超前，要警惕是不是有性早熟。指导建议：如果是生长激素缺乏的话，一般会骨龄落后的。孩子目前有什么症状呢？有没有发育了？</t>
  </si>
  <si>
    <t>你好，根据你所描述情况，这个有可能是喝酒过敏导致的。指导建议：这种情况主要就是平时注意，以后注意避免再喝酒，建议最好还是做心电图，心脏彩超检查一下，排除心脏疾病。</t>
  </si>
  <si>
    <t>&lt;span&gt;治白癜风最专业专科医院？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治白癜风最专业专科医院？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根据这个图片这个情况要考虑是毛囊炎一般没注意卫生，有细菌感染，所以才会导致出现一个红色的疙瘩，出现有疼痛不舒服，而且飞了越越长越大的现象。指导建议：要避免吃一些辛辣的食品，要多吃点水果蔬菜，适当的服用头孢克洛，再用百多邦软膏消炎。</t>
  </si>
  <si>
    <t>&lt;span&gt;你好，根据你身体患有手臂局部组织患有牛皮癣，通过药物进行治疗病情稳定的情况，根据您的情况，建议通过增强免疫力抗感染，做好皮肤护理等方案进行综合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头皮上有红色丘疹，分布比较密集。这种情况考虑湿疹可能性大，除了红色丘疹之外，还可出现瘙痒、搔抓后流黄水症状，可形成黄色结痂。指导建议：建议及早去皮肤科面诊，明确诊断。确诊后，可口服左西替利嗪片或11594地氯雷他定片，同时用84070氢化可的松乳膏及百多邦软膏交替涂抹治疗。暂忌辛辣及鱼腥饮食，禁忌搔抓。</t>
  </si>
  <si>
    <t>你好，根据你提供的化验单是混合型高脂血症。也就是说，胆固醇和甘油三酯都超过正常指标。当然高密度脂蛋白升高是一种好的现象。出现这种情况一般先控制饮食。控制一段饮食以后，不是很好的话，可以药物治疗。指导建议：建议您再检查一下血压是不是升高、血糖是不是升高的情况。如果血脂血糖都不高，只有血脂高的话，可以先控制饮食看看。注意少吃海产品，动物内脏。肥肉。忌烟酒等等。观察两三个月看看。如果效果不好，需要服用药物治疗。</t>
  </si>
  <si>
    <t>你好，根据你的描述，通常来说埋线之后局部有可能会有渗出炎症反应，那么这种情况就有可能会出现红肿热痛等症状，因此就有可能会出现酸痛不适。指导建议：因此目前这种情况很有可能是属于正常的一个表现，建议密切观察，看具体是否存在发热的情况，如果没有发热，那么问题不是很大，一般来说目前急性期建议不要饮酒，以免导致出现相应的症状，通常来说如果存在风湿性疾病或者强直性脊柱炎是可以少量的饮酒的，一般来说需要喝那些特制的酒。</t>
  </si>
  <si>
    <t>&lt;span&gt;白癜风细胞修复液是什么？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细胞修复液是什么？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从您的描述分析，您宝宝的情况有可能是着凉、胃寒等原因导致的。只要宝宝哭闹不严重，不影响正常哺乳即可，一般会逐渐恢复正常。指导建议：但如果宝宝排稀便，伴有明显的腹胀及哭闹严重症状，则考虑是宝宝对乳糖不耐受可能性大。这种情况需要去儿科就诊，确诊后可补充乳糖酶。如果不严重，也会逐渐自行恢复。</t>
  </si>
  <si>
    <t>你好很高兴为你服务，患有骨质增生，平片显示骨质增生明显，给予针灸理疗舒筋活络治疗，疼痛减轻指导建议：出现足部肿胀。骨科专家查体检查一下压痛点及关节活动度，按压有无凹陷性水肿。必要时b超检查一下排除血栓形成。与长时间不活动有一定关系，在床上积极锻炼，抬高肢体，外喷131097云南白药气雾剂消肿止痛，服用呋塞米利尿消肿。积极踝泵运动，肌肉收索舒张，利于消肿，抬高肢体，放枕头上或叠好的被子上。</t>
  </si>
  <si>
    <t>通过检查双侧髋臼不对称。具体需要采取怎样的处理办法指导建议：目前这种情况下，一般来说如果出现这种状况，你首先需要去小儿骨科看一下有没有先天性的髋关节发育不良，另外注意看一下具体的股骨头的发育变化，如果有这类问题，必要时你可以选择通过蛙式位固定的方式来恢复，必须要注意规律调理，防止以后出现发育异常。</t>
  </si>
  <si>
    <t>你好，你的情况喝酒后出现瘙痒疙瘩、发冷考虑是对酒精过敏，建议你最好不要喝酒。指导建议：建议你平日一定要忌酒，忌含酒精的食物等等，避免过敏导致不适，平时多饮水。</t>
  </si>
  <si>
    <t>&lt;span&gt;银屑病的病因有：1、遗传；根据临床所见，银屑病常有家族史，并有遗传倾向。2、感染；临床实践证明银屑病的发病与上呼吸道感染和扁桃腺炎有关。3、免疫障碍；银屑病与免疫的关系一直受到广泛重视。银屑病患者存在多种局部或系统性免疫功能异常，本病与HLAB13、B17等抗原表达高度相关等均提示本病也是一种免疫性疾病。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两个月小孩脖颈处出现白色小圆点？白癜风是可以治好的。白癜风早期是治疗的最佳时期，白癜风发病诱因多，治疗还是需要全面检查，对症治疗才能治好，一般而言，白斑面积小且处于稳定期的是容易治好的，面积比较大就只能以控制为主，在控制的基础上恢复一部分暴露部位的白斑，白斑长在脸上对人的外表形象具有一定的影响，所以还是需要及早治疗，等白斑面积扩大了治疗起来比较困难，同时对人形象影响会更大&lt;/span&gt;意见建议：&lt;span&gt;两个月小孩脖颈处出现白色小圆点？白癜风是属于疑难杂症，但它并不是绝症，是可以治愈的。所以在对待此顽疾时一定要专病专治，建议你最好还是去专门治疗白癜风的医院或研究找专家做一个全面的检查，检查出发病机制，才好对症治疗。专科的医院无论是在技术和设备上，往往都比一些综合性的医院更具权威一些。&lt;/span&gt;</t>
  </si>
  <si>
    <t>这种情况双顶径和头围偏小，可能与遗传有关，属于生理情况问题不大的指导建议：最好做个排畸检查看看，如果是正常的，就问题不大可以放心了</t>
  </si>
  <si>
    <t>&lt;span&gt;牛皮癣检查清楚后，通过系统的的治疗是可以恢复到正常皮肤状态的，建议你及早治疗，越早治疗，恢复越快，做好抗复发治疗，也可以延长复发周期的。患了银屑病首先日常要避免太过劳累注意劳逸结合经常锻炼，另外要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个部位疼痛，首先要考虑胃肠道引起的改变，或者是本身胆囊或者是泌尿系统结石等因素引起，所以针对这方面应该考虑先完善检查，建议空腹检查一下腹部超声，主要是看肝胆，双肾输尿管有没有问题。指导建议：如果是检查没有什么问题，这要考虑胃肠道的改变，引起多见于饮食因素，影响胃肠道功能出现的肠痉挛引起的，所以针对这方面主要是查找原因，针对具体的原因有针对性的采取措施和对症治疗。近期内可以多吃芹菜，菠菜，蘑菇等粗纤维食物，控制辛辣食物。</t>
  </si>
  <si>
    <t>&lt;span&gt;白癜风治疗要找准病因吧？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治疗要找准病因吧？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lt;span&gt;身上牛皮癣加重的情况下通过系统的治疗是可以恢复到正常皮肤状态的，这一点你不用太担心，建议你及早治疗，越早治疗，患处恢复越快，消费越小，日常饮食尽量清淡为主，平时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老年白癜风还可以治好吧？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老年白癜风还可以治好吧？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皮肤，突然发现一块褐色的像痂一样的东西，不痛不痒，照片看是磨损导致的角化增厚现象。指导建议：照片看是皮肤角化症，可以不处理，也可以外用维A酸膏治疗。</t>
  </si>
  <si>
    <t>&lt;span&gt;银屑病哟发因素有很多，每个人的治疗方法都是不一样的，你可以去正规的银屑病医院检查一下病因，看看医生怎么说，听从医生的嘱咐来治疗，是可以恢复到正常皮肤状态的，自己不必太过于担心，尽量保持愉快的心情吗，地后期恢复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患者的治疗方法有什么呢？治疗白癜疯首先要先确诊，再制定治疗方案，然后再进行治疗。不同的病情，治疗方式也是不一样的，首先建议患者不要盲目的治疗，以免加重病情。无论治疗什么病，都需要先查找缺失致病因素，针对性进行治疗。&lt;/span&gt;意见建议：&lt;span&gt;白癜风患者的治疗方法有什么呢？患者没有找正规的专门治疗白癜疯的医院进行系统的病因检测，就盲目用药物治疗的话，不但治不好病，还会产生抗药性，久而久之会对药物产生依赖性，最终导致迁延不愈。建议患者最好寻找专门，正规，权威的医院，积极配合医生的治疗。&lt;/span&gt;</t>
  </si>
  <si>
    <t>你好,单核细胞计数高考虑是 感染 了，建议你给于抗炎和抗病毒治疗指导建议：,同时给以清热解毒治疗, 头孢 曲松,病毒唑,清开灵,多喝水</t>
  </si>
  <si>
    <t>你好，根据你的描述情况，这个是有瘘管引起的问题指导建议：你好，针对你目前的问题，这个给你建议可以涂百多邦药膏，口服头孢克肟</t>
  </si>
  <si>
    <t>&lt;span&gt;牛皮癣是一种常见慢性易于复发性皮肤病,病因与遗传,感染,代谢障碍,免疫功能紊乱有关,首先要消除顾虑,制止各种诱发因素,在急性期避免用强烈刺激性的药物及紫外线照射,热肥皂水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刚检查出来的牛皮癣及早就医相对来说比较好治疗一些，检查一下诱发因素，清楚了病因，是可以恢复到正常皮肤状态的，按时吃药，按时复查，后期经常锻炼，对后期恢复有很大的帮助的，还需要忌烟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白癜风最专业专科医院有什么?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治白癜风最专业专科医院有什么?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lt;span&gt;牛皮癣患者出汗多是由于气虚所致，使病情存在的表现，但牛皮癣患者最重要的病理改变就是微循环障碍，有皮损的地方就不会出汗，经常出汗的地方就不会出牛皮癣，许多患者一到冬天就非常的怕冷、病情加重，一到夏天病情减轻、甚至痊愈。&lt;/span&gt;意见建议：&lt;span&gt;牛皮癣患者在治疗的同时，多活动、多出汗，一方面可以增强体质，提高机体的抗病能力。出汗可以把内毒素通过汗腺代偿性的排出体外，可以减轻病情，缩短治愈时间。&lt;/span&gt;</t>
  </si>
  <si>
    <t>盆腔子宫的疼痛，有可能是子宫内膜异位症，或者是排卵期出血，或者是炎症指导建议：因为不知道你的最后一次月经是什么时候，你是不是在排卵期？如果是在排卵期，有褐色分泌物，就有可能是排卵期出血引起的肚子疼痛，一般不会持续太长时间，3到5天就会自然缓解，如果这种症状持续的时间比较长，需要做进一步的检查，包括B超和宫颈的癌筛查，然后再给予对症处理</t>
  </si>
  <si>
    <t>图片上看已经形成局部皮肤湿疹，这和局部皮肤反复潮湿刺激引起的有关，一般是使用尿不湿或者是尿布更换的不勤引起的，所以这需要针对这方面控制原因和对症治疗，达到预防反复发作的目的。指导建议：所以目前如果是使用尿不湿，应该停止使用，保证生活环境，空气流通温度，始终避免环境温度燥热，如果使用尿布要保证尿布干燥，做好局部皮肤护理，可以根据情况适当的使用宝宝肤专家药膏。</t>
  </si>
  <si>
    <t>&lt;span&gt;银屑病目前为止是没法断根治疗的，但是通过系统的治疗是可以恢复到正常皮肤状态的，你可以去正规医院检查一下银屑病的诱发因素，在好好的治疗一下，日常饮食需要注意，多吃一些瓜果蔬菜，豆制品，对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结合您的描述分析，考虑是腿部动脉炎、动脉栓塞，导致局部营养不良，进而出现组织溃疡、糜烂等症状。指导建议：建议及早去医院就诊，进行下肢动脉彩超等检查，明确诊断。如果确诊是动脉栓塞引起的，需使用尿激酶等药物溶栓治疗。同时口服消炎药抗炎，防止感染。平时口服阿司匹林抗凝治疗。</t>
  </si>
  <si>
    <t>高血压药物和缺铁性贫血的药物最好是间隔时间服用比较好指导建议：平时饮食多注意，不要吃辛辣刺激性油腻的食物，多吃新鲜水果和蔬菜</t>
  </si>
  <si>
    <t>你好，如果你在宫腔内上有节育环，一般情况下是可以从阴道内取出来的。指导建议：不知你为什么要选择手术去接玉环，这种情况当然是有一定损伤的，但是这种损伤是可以恢复的。</t>
  </si>
  <si>
    <t>你好，排卵期一般发生在下次月经来潮的前14天左右，如果你平时月经周期比较规律。指导建议：计算出来的排卵期9475和安全期一般是准确的，所以这种情况一般不会怀孕。</t>
  </si>
  <si>
    <t>&lt;span&gt;患有银屑病，肯定是要及早治疗的，银屑病通过系统治疗是可以恢复到正常皮肤状态的，去正规银屑病医院检查一下，是可以检查到诱发因素的，听从医生的意见以及建议，在考虑治疗。日常饮食尽量清淡为主，忌辛辣海鲜烟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发烧引起的红疹，慢慢退烧以后就会红疹自然慢慢消退的指导建议：没有影响，最近多注意保暖避免着凉，慢慢会减轻症状的</t>
  </si>
  <si>
    <t>如果您臀部皮肤上的小疙瘩均匀细小，伴有瘙痒症状，考虑是湿疹可能性大，搔抓后可出现渗出。如果疙瘩较大，搔抓后突出明显，则考虑是皮癣可能性大，多见于脚气病者。指导建议：没有图片，建议及早去皮肤科面诊，明确诊断。如果是湿疹，可使用派瑞松软膏或16488氧化锌软膏涂抹治疗；如果是皮癣，可使用酮康唑软膏或492271达克宁软膏涂抹治疗。</t>
  </si>
  <si>
    <t>&lt;span&gt;银屑病是一种慢性顽固性的皮肤疾病，冬重夏轻，容易复发的一种皮肤疾病。牛皮癣检查清楚后，通过系统的的治疗是可以恢复到正常皮肤状态的，建议你及早治疗，越早治疗，恢复越快，做好抗复发治疗，也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白癜风的权威医院有哪些？白癜风是一种慢性皮肤病，以局部或泛发性色素脱失形成白斑为特征，是一影响美容的常见皮肤病，白癜风虽不致命，但带给患者的健康威胁却不容忽视。&lt;/span&gt;意见建议：&lt;span&gt;治疗白癜风的权威医院有哪些？白癜风病，这是一种因为黑色素缺失所引发的皮肤病，如果不及时到医院就诊，黑色素的缺失会就会进一步的加重，造成病情的扩散。&lt;/span&gt;</t>
  </si>
  <si>
    <t>&lt;span&gt;背部长得白斑能是白癜风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意见建议：&lt;span&gt;背部长得白斑能是白癜风吗？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早日摆脱白斑的困扰!&lt;/span&gt;</t>
  </si>
  <si>
    <t>目前的主要是考虑关节局部的结缔组织损伤，这种结缔组织损伤一般的恢复时间都需要几个月，尤其是短期内没有采取防护措施，又有剧烈活动，这容易造成二次损伤，不会短期内恢复。指导建议：所以目前这就是局部还没有恢复的表现，建议每天用7449红花油轻柔或者结合烤电，半年以内不要做剧烈活动，避免关节活动用力，预防构成的反复损伤就可以。</t>
  </si>
  <si>
    <t>&lt;span&gt;银屑病初期症状一般多为红色斑块，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建议您先去正规医院确认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长痘痘，这个是个人的皮肤，特别是皮肤，由于经常吃一些辛辣的加上熬夜，或者是由于挤压之后多，可能会导致出现有红色的疙瘩，而且会有疼痛，有的还会出现越长越多的现象。指导建议：一定要注意卫生，保持局部清洁干爽，避免吃一些辛辣刺激的食品，可以适当的通过服用18831清热暗疮丸，同时外用一些百多邦软膏等药物治疗。</t>
  </si>
  <si>
    <t>你好，根据你的描述，通常来说是否是一577891氧化碳中毒，通过检查是能够检查出来的。指导建议：一般来说通过抽血检查碳577891氧血红蛋白就能够检查出是否存在一577891氧化碳中毒的，如果检查有异常，那么这种情况就提示存在一577891氧化碳中毒，如果没有这方面的问题的话，那么这种情况有可能还是其他气体中毒的可能性。</t>
  </si>
  <si>
    <t>&lt;span&gt;牛皮癣是一种慢性病，建议中药治疗比较少，副作用比较小，后期相对来说也比较稳固，牛皮癣治疗周期都会比较久一些，所以尽量保持身心愉快，不要过于急躁，通过系统的治疗都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还是因为消化不良导致的。指导建议：你好，建议您最好口服169606丽珠肠乐类的药物调理，平时也是注意少吃一些刺激性的食物。</t>
  </si>
  <si>
    <t>从图片上看已经出现皮肤毛细血管扩张充血这种情况，应该注射狂犬疫苗，这不是一定出现狂犬病毒感染，这就是从预防医学角度讲，可以采取防护措施，达到预防万一的目的，这是客观的预防。指导建议：所以针对这方面只就是达到预防万一的目的就可以，这也不是确定一定有狂犬病毒感染，也没有办法保证不会出现什么问题，这就是根据自己的情况采取防护措施。</t>
  </si>
  <si>
    <t>您好，益母草有活血化瘀的作用，稍高回声也可能是有少量残留或者淤血。服药后如果淤血排出，就不需要清宫了。指导建议：建议出血停止后可以再去医院做一次超声检查，如果还有稍高回声。就需要再做一次清宫了。或者宫腔镜下把残留取出来。</t>
  </si>
  <si>
    <t>如果平常月经规律，周期在28~32天左右，一般停经六七周左右时B超就可以看到宫腔内孕囊、胚芽，甚至胎心管搏动等。怀孕40天B超可以看到宫腔内孕囊，但是没有明显的胚芽和胎心管搏动，主要原因是停经的天数短了，一般怀孕50天左右就应该看到有明显的孕囊、胚芽以及胎心等。指导建议：从您提供的B超结果来看，孕囊没有发育而且有出血，这种情况提示流产了，需要用药物促使宫腔内残留组织排出或者做清宫手术。B超查错的概率是非常低的。</t>
  </si>
  <si>
    <t>&lt;span&gt;治疗白癜风什么医院好？在治疗此病上主要的是，专病，针对不同病因，对症治疗，才是治疗白癜风的好的选择。积极配合医生治疗可以取得较好效果，同时加强日常防护，尽快把病治好！&lt;/span&gt;意见建议：&lt;span&gt;治疗白癜风什么医院好？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t>
  </si>
  <si>
    <t>发热数天，既往有肝胆疾病史，拟明确进一步诊疗方案。指导建议：1）发热数天，建议到儿科或发热门诊就诊。2）适当完善一般检查，如血常规、CRP，肝肾功能，腹部超声，肺部CT。3）根据检查结果，确定治疗方案。如体温低于38度，可适当物理降温；肝损伤不重，可遵医嘱使用退烧药，如感冒冲剂、或阿斯匹林等。4）合并细菌感染，抗菌素应用后体温即可恢复。</t>
  </si>
  <si>
    <t>你好，根据你所描述的情况，这个有可能是由于尚未完全恢复导致的。指导建议：这种情况可以服用4920血塞通片进行治疗，平时要注意坚持做康复锻炼，不要吃油腻，高脂肪高胆固醇的食物，如果平时血压高的话，配合降压药控制好血压。</t>
  </si>
  <si>
    <t>就您这个年纪，非哺乳期出现乳汁分泌。不排除垂体瘤的可能指导建议：您需要到医院做一下脑部核磁以及催乳素水平检查。</t>
  </si>
  <si>
    <t>看这个图片要考虑局部接触某些物质出现过敏反应，所以才会导致皮肤有发红，皮肤痒，而且可能会有越来越多扩散的现象。指导建议：要注意卫生，保持局部清洁干爽，不要去抓皮肤，多吃点水果蔬菜，有这种情况可以选择用431艾洛松软膏抗过敏治疗。</t>
  </si>
  <si>
    <t>您好，根据您所描述的情况，目前监测血糖有偏高的情况。指导建议：因为怀孕后受到体内的激素影响胰岛素功能，可能会导致异常，出现血糖过高过低，建议定期监测。</t>
  </si>
  <si>
    <t>您好，根据您所描述的情况，主要考虑是痔疮引起的。指导建议：平时要注意多喝水，多吃水果蔬菜，不要吃辛辣刺激性的食物，建议使用马应龙6746化痔栓用药治疗</t>
  </si>
  <si>
    <t>&lt;span&gt;你好！银屑病属于一种免疫系统性疾病，饮食上辛辣刺激的少吃，牛羊肉，海鲜类的发物要忌口，禁烟戒酒，多吃瓜果蔬菜，豆类产品。平时可以做些常规的运动，慢跑，跳绳等，运动期间注意不要擦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属于心律失常的一种，如果做了心电图检查确诊的话，应该是的，如果不能手术治疗，可以先进行药物保守治疗观察。比如可以用抗心律失常的药物治疗，可以治疗观察，一般还是可以好转的。指导建议：也可以先口服一些中成药，比如18223稳心颗粒对病情控制也有帮助，可以治疗观察。可以治疗以后定期复查，根据病情调理治疗方案观察。</t>
  </si>
  <si>
    <t>老年人出现肺部肿瘤，现在出现身体水肿的表现，询问具体需要怎样处理？指导建议：像这种情况下是属于一种副肿瘤综合征，需要看一下具体肿瘤的大小与这位组织的关系，还有就是看一下有没有转移，如果是属于周围型的肿瘤，没有转移的情况下是可以考虑通过手术来切除的，如果不能切除，只能选择放化疗处理。</t>
  </si>
  <si>
    <t>你好，根据你的描述，这种情况可能存在急性上呼吸道感染或者过敏性鼻炎的可能性比较大，可以先对症支持治疗指导建议：建议你可以考虑服用575928复方氨酚烷胺片进行抗感冒治疗，同时饮食清淡多饮水，避免吃一些生冷辛辣刺激性的食物，避免受凉劳累。</t>
  </si>
  <si>
    <t>&lt;span&gt;你好，这种情况目前还没有特效治疗方法，银屑病属于一种免疫系统性疾病，发病机理比较复杂，牵扯到患者自身的免疫力，血液，微循环障碍，微量元素缺失等，建议可以去正规治疗银屑病的医院，详细检查清楚具体的病因，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和病史来看，这是脂溢性角化，俗称“老年斑”。大多数成年人都有，一般情况下，脂溢性角化是不需要治疗的，但是有癌变倾向的，必须要治疗。指导建议：从图片来看，你的脂溢性角化位于摩擦部位，表面不平、大小不对称、颜色不均一，容易出现癌变，建议及早做手术切除，并做病理检查。</t>
  </si>
  <si>
    <t>&lt;span&gt;白癜风临床症状是什么呢？治疗白癜风首先要先确诊，再制定治疗方案，然后再进行治疗。不同的病情，治疗方式也是不一样的，首先建议患者不要盲目的治疗，以免加重病情。无论治疗什么病，都需要先查找缺失致病因素，针对性进行治疗。如患者没有找正规的专门治疗白癜风的医院进行系统的病因检测，就盲目用药物治疗的话，不但治不好病，还会产生抗药性，久而久之会对药物产生依赖性，最终导致迁延不愈。建议患者最好寻找专门，正规，权威的医院，积极配合医生的治疗。&lt;/span&gt;意见建议：&lt;span&gt;白癜风临床症状是什么呢？治疗这种病，最好还是去专门治疗白癜风的基地去看看，因为这样的医院无论是在技术还是设备上，往往都是比一些综合性的医院更具权威以一些，你想治好病的心理我是完全能理解的，但是千万要记住，不能病急乱投医，在还没有搞清楚自己是什么原因的白癜风之前，千万不要乱用药，因为每一种药物都对身体有副作用，这样下去反而会对你以后的治疗带来很大的困难！&lt;/span&gt;</t>
  </si>
  <si>
    <t>您好，根据症状显示，是有过敏的表现，和假睫毛胶水有关系 。指导建议：现在可以使用维生素c和氯雷他定口服，局部外涂3468红霉素眼膏，来帮助改善症状。</t>
  </si>
  <si>
    <t>这种情况考虑是消化不良引起的，可以口服48000健儿止泻颗粒。指导建议：大人喂奶不要吃辛辣刺激油腻食物，吃药治疗看看，慢慢会减轻症状</t>
  </si>
  <si>
    <t>&lt;span&gt;银屑病初发时为针头至扁豆大的炎性扁平丘疹，逐渐增大为钱币或更大淡红色浸润斑，境界清楚，上覆多层银白色鳞屑。白疙皮损基底呈淡红色，上覆以银白色糠秕状鳞屑，剥去后有薄膜现象和点状出血。银屑病是一种慢性顽固性的皮肤疾病，冬重夏轻，容易复发的一种皮肤疾病。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在你这个年龄出现了月经量少。来月经的时候还有小腹胀痛的情况的话，这个很多时候是更年期了一个月经失调。指导建议：这个情况下您需要去医院做个B超看看内膜的情况怎么样？因为在你这个年纪最常见的，就是月经量少，但是内膜很厚，这一种的话是需要用药物剥脱内膜的，如果不是的话，后续就很容易大出血止不住血了。</t>
  </si>
  <si>
    <t>你好，从图片上来看，主要考虑是手术之后伤口尚未恢复导致的。指导建议：建议最好还是注意休息，多喝点热水，清淡饮食，不要吃辛辣刺激性的食物，建议使用高锰酸钾坐浴，口服，几天消炎药治疗。</t>
  </si>
  <si>
    <t>&lt;span&gt;你好！牛皮癣是有一定的遗传几率，父母一方有牛皮癣，是有隔代遗传的可能的，但是不存在遗传男孩多些还是女孩多些，这个相互没有关系的，平时放松心情，多吃瓜果蔬菜，豆类产品，增强身体的抵抗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之前有痔疮，现在肛周有一些异常的分泌物，询问具体需要怎样处理。指导建议：目前这种情况下，一般来说肛周有异常的分泌物，有可能和黏膜损伤有关系，注意个人卫生，保证皮肤干爽，你可以考虑适当的用一些外用的药膏来控制，另外一定要注意控制好饮食，避免吃辛辣刺激的食物，可以多吃一些谷物，粗粮，蔬菜，水果。</t>
  </si>
  <si>
    <t>&lt;span&gt;输卵管积水不容易怀孕，这是因为输卵管积水，积脓多是由于输卵管慢性炎症发展而成，而慢性输卵管炎、盆腔腹膜炎多由患急性输卵管卵巢炎、盆腔腹膜炎时治疗不彻底或未予重视治疗所致。目前治疗输卵管积水的方式有很多，手术治疗像是，宫腔镜，腹腔镜，宫腹腔镜联合等，需要根据您输卵管的具体情况选择合适的治疗方案。科学治疗后是可以大大提高受孕率的。&lt;/span&gt;意见建议：&lt;span&gt;目前治疗输卵管积水的方式有很多，手术治疗像是，宫腔镜，腹腔镜，宫腹腔镜联合等，需要根据您输卵管的具体情况选择合适的治疗方案。科学治疗后是可以大大提高受孕率的。&lt;/span&gt;</t>
  </si>
  <si>
    <t>你好，根据你所描述的情况，这个有可能是胃部疾病导致的。指导建议：主要还是吃点儿流食，喝点儿奶粉，吃点儿容易消化的食物，如果严重的话，这种情况还是需要去医院透胃检查一下。</t>
  </si>
  <si>
    <t>如果是咖啡斑，一般可能不会自己消除，这个可能还是因为本身用了哪些药物，有些可能会导致色素沉积，还有一些是因为由于这个湿疹之后，有的也会导致变黑的现象。指导建议：目前需要观察一下，保持局部清洁干爽。观察3~6个月，一般都会自己恢复的。如果出现有加重加深的，也可以适当的用一些11463千白乳膏，可以帮助改善症状。</t>
  </si>
  <si>
    <t>&lt;span&gt;皮肤发白到底是白癜风吗？治疗白癜疯首先要先确诊，再制定治疗方案，然后再进行治疗。不同的病情，治疗方式也是不一样的，首先建议患者不要盲目的治疗，以免加重病情。无论治疗什么病，都需要先查找缺失致病因素，针对性进行治疗。&lt;/span&gt;意见建议：&lt;span&gt;皮肤发白到底是白癜风吗？如患者没有找正规的专门治疗白癜疯的医院进行系统的病因检测，就盲目用药物治疗的话，不但治不好病，还会产生抗药性，久而久之会对药物产生依赖性，最终导致迁延不愈。建议患者最好寻找专门，正规，权威的医院，积极配合医生的治疗。&lt;/span&gt;</t>
  </si>
  <si>
    <t>&lt;span&gt;输卵管梗阻的治疗需要联合宫腔镜输卵管插管治疗、输卵管镜的介入与使用以及腹腔镜直视下的粘连分离、病灶切除、输卵管整形等输卵管通畅治疗。&lt;/span&gt;意见建议：&lt;span&gt;该治疗办法既是对于病损严重的输卵管进行切除或间质部结扎，避免盆腔病变对子宫腔内环境的影响，也是增加辅助生育成功率的具体措施。建议在月经干净2-7天去医院检查后再确定治疗办法。&lt;/span&gt;</t>
  </si>
  <si>
    <t>&lt;span&gt;银屑病的三大典型症状为银白色鳞屑、薄膜现象、点状出血被看作是银屑病状表现。主要表现表现为出现大小不等的丘疹，红斑，表面覆盖着银白色鳞屑，边界清楚，好发于头皮、四肢伸侧及背部。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应该是有手指伸肌腱损伤，影响到手指伸直和上翘。指导建议：这种情况应该尽早到骨科就诊检查 确定清楚肌腱损伤的轻重程度，看是手术治疗 还是做保守的外固定治疗。</t>
  </si>
  <si>
    <t>你好，根据你所描述的情况，有可能是疤痕增生导致的。指导建议：这种情况建议最好还是去医院皮肤科检查一下，如果疤痕增生的话，一般还是需要激光治疗的。</t>
  </si>
  <si>
    <t>口腔溃疡考虑上火引起的，口服3161阿莫西林胶囊，6240牛黄解毒片治疗指导建议：平时不要吃辛辣刺激性食物，多吃新鲜水果和蔬菜，多喝水</t>
  </si>
  <si>
    <t>男性，58岁，膝关节长了一个包，建议做个b超明确性质指导建议：我觉得囊肿的可能性比较大，可以去医院做个B超明确性质，然后可以做个小手术切除，有事你随时联系我</t>
  </si>
  <si>
    <t>&lt;span&gt;全身都有牛皮癣通过系统的治疗也是可以恢复到正常皮肤状态的，也是很好治疗的，前提是检查清楚，每个人的病情诱发因素都是是不同的，日常饮食注意一些，勤于锻炼，切忌抓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粘连多与炎症有关，可能会波及另一侧。可以做白带检查，以明确致病菌。以便于针对性用药，可做通水检查，以明确是否有不通畅的情况。&lt;/span&gt;意见建议：&lt;span&gt;输卵管是输送精子卵子或受精卵的通道，对生育是一个重要的环节。凡是先天发育异常或后天的病变造成输卵管炎症，产生输卵管粘连阻塞，或影响输卵管的正常蠕动和通畅，都能影响卵子的输送和精子的上行，使精子与卵子无法结合而造成不孕。&lt;/span&gt;</t>
  </si>
  <si>
    <t>&lt;span&gt;白癜风患者在饮食方面需要注意什么呀？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白癜风患者在饮食方面需要注意什么呀？无论治疗什么病，都需要先查找缺失致病因素，针对性进行治疗.如患者没有找正规的专业医院进行系统的病因检测，就盲目用药物治疗的话，不但治不好病，还会产生抗药性，久而久之会对药物产生依赖性，最终导致迁延不愈.建议患者最好寻找专业，正规，权威的医院，积极配合医生的治疗.&lt;/span&gt;</t>
  </si>
  <si>
    <t>&lt;span&gt;引起输卵管粘连的原因有很多。常见的有盆腔的各种炎症，流产，上环，取环术，如果消毒不严格，都可能引起盆腔的炎症而导致输卵管粘连。输卵管粘连现在最常用的办法是，输卵管造影术。其次是宫腔镜检查是最可靠的检查方法。准确率比较高。&lt;/span&gt;意见建议：&lt;span&gt;建议去正规和专业的医院去检查。针对你的情况建议及时到医院进行详细检查，查清楚导致输卵管粘连的原因之后在医生的指导之下进行对症治疗，祝你健康！&lt;/span&gt;</t>
  </si>
  <si>
    <t>你好，根据你的描述，这个血糖检查结果也是正常的，不用过于担心，通常来说随机血糖只要没有超过11.1以上，一般来说问题不是很大，血糖有一些波动是属于正常现象指导建议：因此目前这种情况我建议还是继续用胰岛素进行替代治疗，同时也需要控制饮食，定期检查血糖，根据血糖情况调整胰岛素的剂量，血糖是有波动的，只要不是波动的很明显，一般来说没有什么太大问题。</t>
  </si>
  <si>
    <t>&lt;span&gt;牛皮癣是一种常见的皮肤病，而牛皮癣疾病是一种内病外显的疾病。牛皮癣这种疾病的确会引发关节炎的产生，牛皮癣关节炎患者一定要及时进行治疗，注重平时的护理措施，在冬天的时候一定要多穿一些衣服，防止受到外界环境的影响，平时在日常生活当中，也可以通过饮食调理的方法，提高皮肤的抗病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外伤导致的指甲松动脱落，有可能出现甲床损伤。指导建议：这种情况指甲很难完全恢复正常，需要手术拔除松动的指甲，修剪剪床去除坏死部分，新生的指甲才有可能恢复正常。</t>
  </si>
  <si>
    <t>如果准备怀孕，首先不建议使用药物，避免药物构成相对应的胎儿健康影响，所以针对这方面如果考虑有怀孕方面的因素需要药物治疗，这需要先确定诊断，不建议盲目的使用药物，需要预防出现其他影响。指导建议：所以针对这方面应该根据自己的情况，先通过妇科进一步综合评估确定有没有影响怀孕方面的问题，如果是卵巢正常排卵，一般不建议使用药物，如果是有其他问题，再根据情况确定是否适合药物或者选择中医辨证用药。</t>
  </si>
  <si>
    <t>&lt;span&gt;手部有牛皮癣，首先需要注意饮食，尽量清淡为主，多吃瓜果蔬菜，其次手部避免接触刺激性的东西，牛皮癣通过系统的治疗是可以恢复到正常皮肤状态的，建议及早去正规医院检查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主要还是有感染的现象。指导建议：主要还是注意休息，多喝水，建议服用阿莫西林克拉维酸钾。2246连花清瘟胶囊进行治疗，主要还是配合退烧药进行治疗，观察几天。</t>
  </si>
  <si>
    <t>&lt;span&gt;冬季如何治疗白癜风提高治愈率啊？白癜风发病后应该尽快的到医院去检查确诊，病程比较短，面积比较小的白斑，治疗的效果相对来说是比较好的，一般患者都可以完全治愈。&lt;/span&gt;意见建议：&lt;span&gt;冬季如何治疗白癜风提高治愈率啊？白癜风治疗最好采用内服和外用相结合，以及中西医结合的办法。科学的治疗，特别是对于白斑分布比较广泛或者是扩散的患者，更应该如此。&lt;/span&gt;</t>
  </si>
  <si>
    <t>&lt;span&gt;输卵管粘连有输卵管管腔的粘连和输卵管周围的粘连，不同的粘连部位表现出来的症状不一样。输卵管管腔的粘连主要表现为不孕，急性期可能有腹部不适，一般表现为不孕。输卵管周围的粘连如果轻度粘连的话没有什么症状，重度粘连可能引起长期慢性腹部不适，妇查盆腔内附件增粗，子宫活动度差，有的有包块或者条锁状物。&lt;/span&gt;意见建议：&lt;span&gt;由于输卵管梗阻及周围粘连多是因以前的炎症引起的，至输卵管梗阻时可能炎症早已痊愈，所以输卵管梗阻及周围粘连一般并无明显不适症状，只是不孕为就诊的主要原因。&lt;/span&gt;</t>
  </si>
  <si>
    <t>从你的描述和检查结果来看。肝脏肿瘤切除手术后。肺部出现大片阴影。指导建议：考虑，病史的情况。肺部的阴影有肺部转移的情况。要做进一步检查。以明确诊断。</t>
  </si>
  <si>
    <t>目前你讲到的整个过程，主要是因为这个拖头的事情反复过度关注形成的焦虑，这对于身体的健康和精神心理都会构成很大的影响，这会影响毛囊代谢，影响睡眠，影响正常的头发脱落，所以这方面应该先控制焦虑的问题，头发是可以长出新的。指导建议：所以针对你讲到的情况，应该先保证充足睡眠，形成规律的生活方式，多参加体育锻炼，达到促进身体平衡调理的目的，这是作为主要方面。身体各方面的平衡调理有利于毛囊代谢，有利于发质营养。</t>
  </si>
  <si>
    <t>&lt;span&gt;牛皮癣的治疗过程是比较漫长的，稍微不注意，有可能会导致病情不断的发作，有一些患者朋友们会发现外貌受到严重性的影响，甚至还会危害到患者的身心健康，所以大家一定要特别注意，要选择正确的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上腹部不规律疼痛持续一段时间，胃镜、钡餐均未见显著异常，下午、夜间较重。拟明确可能的原因及进一步诊疗方案。指导建议：1）根据目前的情况，慢性胃炎的可能性大，建议首先在消化科就诊。适当口服胃黏膜保护药如6413铝镁加混悬液、联合曲美布汀，治疗1-2周，观察。建议幽门螺旋杆菌检查，必要时食管压力、pH值测定，排除反流性食管炎。2）建议同时完善心电图，冠脉CT检查，排除心肌缺血的可能。</t>
  </si>
  <si>
    <t>&lt;span&gt;因为精子卵子结合的地方是输卵管，它起到运输精子卵子受精卵作用，所以如果当输卵管发生粘连现象，就会影响怀孕的，因此输卵管的粘连就会使精子不能正常到达宫腔所以就会引起不孕。&lt;/span&gt;意见建议：&lt;span&gt;输卵管粘连会引起不孕，因此患者要尽早治疗，建议患者去正规的不孕症医院做一个全面系统的检查，明确不孕不育的原因，针对性治疗，不要错过怀孕的最佳年龄。&lt;/span&gt;</t>
  </si>
  <si>
    <t>&lt;span&gt;银屑病是一种慢性顽固性的皮肤疾病，冬重夏轻，容易复发的一种皮肤疾病。平时要保持心情舒畅，避免过于劳累，多注意休息，不要使用一些有激素的药物去刺激，不然会加重病情的。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没事的，观察看看有没有流血，呕吐症状，指导建议：如果没有这些症状就没事的，可以放心，如果有症状就到医院看看</t>
  </si>
  <si>
    <t>&lt;span&gt;引起输卵管粘连的原因有很多，常见的有盆腔的各种炎症，流产，上环，取环术，如果消毒不严格，都可能引起盆腔的炎症而导致输卵管粘连。输卵管是精子与卵子结合的场所，&lt;/span&gt;意见建议：&lt;span&gt;输卵管粘连是影响受孕的，但是粘连的部位，程度，性质不同，治疗的方法也是不一样的，一般是采取微创的手术治疗的，微创手术创伤小，恢复快，受孕几率高，建议到正规的医院结合检查结果确定具体治疗方案。&lt;/span&gt;</t>
  </si>
  <si>
    <t>你好，照片上看结合你的描述，这种情况是湿疹的表现。指导建议：这种情况下，建议外用29505除湿止痒软膏治疗看看效果。</t>
  </si>
  <si>
    <t>你存在意识障碍，记忆力下降的情况，这种情况需要排除癫痫或者脑器质性疾病的存在指导建议：建议于神经内科就诊，进行详细的躯体检查和精神检查，明确诊断后进行进一步的治疗</t>
  </si>
  <si>
    <t>你好，排卵期一般发生在下次月经来潮的前14天左右，如果平时的月经周期比较规律。指导建议：可以根据自己的末次月经推算一下排卵时间，如果打算怀孕，建议在排卵期的前后几天同房，怀孕的几率比较大。</t>
  </si>
  <si>
    <t>&lt;span&gt;你好！牛皮癣又称“银屑病”，是一种慢性复发性疾病，像西药，外用药大多数都是含有激素成分的，不建议多用，治标不治本，停药以后容易反复复发，建议去正规医院面诊以确认病况，最好在医生的指导下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引起女性输卵管粘连的原因是很多的，一般来说主要是由于妇科炎症造成的，如附件炎，盆腔炎等，有过多次人流也可能会造成妇科炎症，从而引起输卵管粘连，这是有间接的关系，&lt;/span&gt;意见建议：&lt;span&gt;如果输卵管粘连的情况比较轻，输卵管检查也算通畅的话，也还是可以有怀孕可能的，可以先试孕看看，如果一直不怀孕的话就需要做手术了，建议月经干净3-7天后到医院做输卵管造影检查看看输卵管是否通畅，结合病情来确定治疗。&lt;/span&gt;</t>
  </si>
  <si>
    <t>&lt;span&gt;银屑病是一种顽固性疾病，经常复发。正确的治疗能够缓解症状，提高患者的生活工作质量。银屑病的治疗方法有很多，每个人的体质和病情发展不同，用药方案也不一样，盲目指导用药会延误病情。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打完疫苗，一般会持续2-3天，不会造成伤害的指导建议：可以多喝水，多吃一些有营养的食物，慢慢会缓解症状</t>
  </si>
  <si>
    <t>食管上段隆起考虑不是癌症，考虑是息肉引起的，可以手术切除治疗指导建议：建议到当地大型三甲医院治疗，平时不要吃辛辣刺激性食物</t>
  </si>
  <si>
    <t>&lt;span&gt;输卵管阻塞或通而不畅是女性不孕症的重要原因，其病变原因以炎症为主。其形成可由急性输卵管炎治疗不彻底或不及时而导致输卵管粘膜粘连，如不全流产、残留胎盘引发炎症，个别带宫内节育器者，继发慢性输卵管炎，长期炎性刺激使输卵管增粗、变硬、管腔粘连、狭窄，甚至与周围组织粘连，从而影响输卵管拾卵功能及输送精子卵子能力。&lt;/span&gt;意见建议：&lt;span&gt;输卵管阻塞病人大都有慢性盆腔炎表现，如小腹一侧或两侧疼痛、下坠、分泌物多、腰痛等。需要结合临床上输卵管造影检查，具体确定下堵塞的部位，程度可以选择药物或者手术的方式进行治疗。&lt;/span&gt;</t>
  </si>
  <si>
    <t>&lt;span&gt;银屑病的发病诱因有很多，一般认为是由于感染、免疫功能紊乱、新陈代谢障碍、内分泌机能障碍、精神因素以及其他的如外伤、过敏、寒冷、潮湿、气候干燥高温等诱发此病的。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颈椎病引起的症状，需要针灸按摩拔罐治疗指导建议：平时不要低头久坐，多锻炼身体，慢慢也会减轻症状的</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输卵管堵塞的危害有可能出现白带增多、性交疼痛、乏力、胃肠道障碍、劳动受影响或不耐久劳、精神神经症状及精神抑郁等。输卵管堵塞是女性不孕的重要原因，导致输卵管堵塞的原因有：大多有过流产史、通液、手术、盆腔炎、附件炎、宫外孕、上环取环等经历的病人，很容易出现输卵管炎、输卵管堵塞，从而导致输卵管阻塞性不孕。&lt;/span&gt;意见建议：&lt;span&gt;建议月经干净后3-7天到医院做输卵管造影检查，如果确定有堵塞，需要根据堵塞的部位，程度，严重情况等，药物消炎治疗，如果打算要孩子堵塞比较严重的话，是需要手术治疗的，需要及早到正规医院检查和就诊。&lt;/span&gt;</t>
  </si>
  <si>
    <t>你好，根据你的描述，这种情况需要排除是否存在肠道方面，炎症导致出现下腹部疼痛的可能性，肩部疼痛的情况需要排除，是否存在肩周炎风湿的可能性。指导建议：建议可以考虑检查一下血常规，B超大病常规，有必要的话检查一下风湿全套，看一看明确具体是否存在问题，根据具体的情况再做进一步治疗，目前饮食清淡为主。</t>
  </si>
  <si>
    <t>&lt;span&gt;你好！牛皮癣患者发热可能是已近感染的原因，体内有炎症，一旦形成红皮型银屑病相对治疗就有一定难度了，建议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还是皮肤损伤导致的。指导建议：这种情况主要就是建议使用碘伏进行消毒，做好消毒处理，预防感染，注意休息，尽量不要做剧烈的运动，以免影响伤口的恢复。</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建议患者积极配合医生治疗，长期坚持用药，平时饮食宜清淡，多进食豆制品，如黑豆，补充黑色素，忌辛辣刺激性食物和含丰富维生素c的食物，避免长时间日晒和紫外线照射&lt;/span&gt;</t>
  </si>
  <si>
    <t>这种情况是有被子的，对宝宝没有影响的，也不会导致宝宝摔傻指导建议：这个可以放心，以后要多注意宝宝的安全，家长需要多照看</t>
  </si>
  <si>
    <t>&lt;span&gt;牛皮癣的患者来说，当出现瘙痒难耐时，不妨可以试试上面的这些止痒方法，以缓解症状，当然牛皮癣在止痒的同时，还要注意配合一些正确的方法进行治疗，这样才能更好的消除症状，达到临床治愈的的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鼻咽癌手术和化疗不能够彻底治愈,化疗药物毒性很大,一般患者很难承受.有时反而使免疫力下降加快复发转移.建议采用中医动态的疗法服用中草药治疗,通过中草药杀死癌细胞,提高免疫力,减轻症状和痛苦等,有效的控制病情,达到最理想的效果.&lt;/span&gt;意见建议：&lt;span&gt;建议配合中医中药进行治疗，中药在治疗方面没有副作用效果比较好，根据中医辩证针对病人的症状进行治疗，在饮食上以清淡为主不宜吃辛辣的食物&lt;/span&gt;</t>
  </si>
  <si>
    <t>如果四维彩超出现了胎儿的畸形，一般原则上都建议你去两家不同的医院复查。指导建议：所以你这个情况下是建议你去另外一家医院做过一次四维彩超看看，如果两家医院的结果都是吻合的，那就应该没有误诊的机会了。</t>
  </si>
  <si>
    <t>不知道您进行的什么项目检查，如果怀疑是癌症，一般多进行肿瘤标志物筛查、影像学检查等。但这不是癌症确诊的标准，癌症确诊必须通过病理学检查确诊。指导建议：您没有上传检查报告，建议您在追问中将报告上传，同时描述症状，我再仔细为您分析。</t>
  </si>
  <si>
    <t>您好，像您说的这种情况，根据B超来判断不能排除为停育了。指导建议：为了排除受孕时间短，可以抽血检测人绒毛膜促性腺激，根据两次检查结果来确定是否属于进行人工流产手术。</t>
  </si>
  <si>
    <t>&lt;span&gt;一般情况下，鼻咽癌要看你放疗时间的长短，如果是刚放疗的话，那么出现些粘连堵塞是正常的，叫主治医生处理下就可以的。可以去放疗的地方咨询主治医生，做适当的处理，平时保持良好的心情，饮食清淡些，不要熬夜。&lt;/span&gt;意见建议：&lt;span&gt;建议配合中医中药进行治疗，中药在治疗方面没有副作用效果比较好，根据中医辩证针对病人的症状进行治疗，在饮食上以清淡为主不宜吃辛辣的食物&lt;/span&gt;</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c&lt;/span&gt;意见建议：&lt;span&gt;白癜风患者一定要注意饮食，纠正好自身的不良饮食习惯，科学合理的膳食。在治疗期间不可乱用营养保健品，如果需要补充铁、锌、钙等微量元素，应在医生的指导下正规用药补充。&lt;/span&gt;</t>
  </si>
  <si>
    <t>目前这本身主要是考虑存在慢性胃炎，胃黏膜破坏影响胃肠道消化吸收，对于饮食方面的因素容易构成胃肠道的影响，出现恶心呕吐这方面的问题，所以这就是根据自己的情况，尽量做到饮食运动方面的控制。指导建议：所以建议平时规律饮食，三餐定量，晚餐减量，应该有体育锻炼时间，形成一种新的生活习惯，达到改变的目的。平时做到预防，这是作为主要方面，对症治疗，可以适当的服用奥美拉唑，近期内可以吃面条，米粥，容易消化的食物。</t>
  </si>
  <si>
    <t>您好，像您说的这情况考虑是在分泌时用力等引起的。指导建议：应该休息几天就没事了，，孕妇刚生宝宝，就应该注意休息，适当运动，增加营养，以便于乳汁分泌</t>
  </si>
  <si>
    <t>&lt;span&gt;输卵管堵塞的原因有很多，临床上最常见的是由于感染或者骨盆手术引起的堵塞，也有一些是先天性的堵塞，但是这样的患者数量极少。引起输卵管不通的原因主要是衣原体或者支原体以及其他疾病的感染，造成输卵管炎症的发作。&lt;/span&gt;意见建议：&lt;span&gt;输卵管炎治疗不及时或者未予彻底治疗就会导致输卵管粘膜粘连，所以女性对炎症一定要给予重视。建议在月经干净的3-7天内不要同房，去正规医院做一下输卵管造影检查，有可能会治愈的。&lt;/span&gt;</t>
  </si>
  <si>
    <t>现在检查HPv各项指标都是属于阴性，询问具体需要怎样处理？指导建议：目前这种情况下就是属于没有感染病毒的意思，一般来说还需要结合一下tct检查来综合判断，看一下有没有什么细胞的病变，另外关于筛查HPv还有别的检查来做综合性的判断，平时注意避免有不洁性行为。</t>
  </si>
  <si>
    <t>你好，根据你所描述的情况，有可能是颈椎病，也有可能是心脏疾病导致的。指导建议：这种情况建议平时最好还是注意适当的活动，不要长时间一个姿势，建议去医院做颈椎ct心电图，进一步检查，确定病因，对症治疗。</t>
  </si>
  <si>
    <t>这种情况不用喝完全水解奶粉，最近不要吃鸡蛋白就可以指导建议：大人喂奶不要吃辛辣刺激性油腻食物，给宝宝多增加营养</t>
  </si>
  <si>
    <t>&lt;span&gt;背部白癜风治疗方法有哪些？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lt;/span&gt;意见建议：&lt;span&gt;背部白癜风治疗方法有哪些？早日摆脱白斑的困扰!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输卵管堵塞一般是慢性输卵管炎引起的，炎症消退后一般没有明显的不适症状，也是导致女性不孕的主要病因之一，堵塞分为很多种情况，有完全性堵塞和不完全性堵塞，&lt;/span&gt;意见建议：&lt;span&gt;如果只是单侧的输卵管堵塞，可以先尝试让另外一侧受孕，如果两侧都堵塞的话，需要做疏通治疗后才可以在怀孕，一般治疗有宫腹腔镜，三度显微微创治疗技术等，需要等月经干净到医院做个专业的检查，确定一下输卵管内的情况，结合实际病情程度来确定具体治疗。&lt;/span&gt;</t>
  </si>
  <si>
    <t>考虑咽喉炎引起的，口服3161阿莫西林胶囊，6718蓝芩口服液进行治疗指导建议：平时饮食需要多注意，不要吃辛辣刺激性食物，以清淡饮食为主</t>
  </si>
  <si>
    <t>&lt;span&gt;癫痫是慢性的疾病，并且癫痫的治疗并不能停止治疗，癫痫需要长期的治疗。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癫痫病手术只是减少病灶区域，术后还需要继续服用药物治疗，癫痫的治疗目前还是首选药物治疗为主,药物治疗多数的病人都是可以达到比较理想的效果。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t>
  </si>
  <si>
    <t>这方面的抽脂一般需要根据具体的脂肪量计算，正常情况下都需要2000~4000左右，对于你讲到的，这就是看具体的腹部脂肪情况，对于这种情况应该考虑通过体育锻炼进行改善，因为需要长期维持，抽脂并不是永久的，只是短期改善，不是一劳永逸。指导建议：所以针对你讲到的，应该考虑通过体育锻炼的方式促进腹部脂肪代谢，可以练习瑜伽练习健美操，需要长期坚持形成一种新的习惯，达到维持的目的，这是主要方面。所以针对这方面并不是使用某个方法就一劳永逸，需要客观认识。</t>
  </si>
  <si>
    <t>&lt;span&gt;肢端型白癜风治疗方法？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早日摆脱白斑的困扰!平时多吃一些含有酪氨酸及矿物质的食物，&lt;/span&gt;意见建议：&lt;span&gt;肢端型白癜风治疗方法？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鼻咽癌化疗在杀灭癌细胞的同时也会不可避免地损伤人体正常的细胞，从而出现药物的不良反应。一般有胃肠道的反应，脏器功能的损害，免疫功能的降低，再其次就是脱发和皮肤的损害，脱发就是化疗的副作用引起的，冬虫夏草可以吃的，那个对身体有很多好处，增加抵抗力，抗肿瘤，抗疲劳等。&lt;/span&gt;意见建议：&lt;span&gt;建议配合中医中药进行治疗，中药在治疗方面没有副作用效果比较好，根据中医辩证针对病人的症状进行治疗，在饮食上以清淡为主不宜吃辛辣的食物&lt;/span&gt;</t>
  </si>
  <si>
    <t>发病多久了？有没有耳内窥镜检查报告？考虑分泌性中耳炎指导建议：考虑分泌性中耳炎，可以先耳内窥镜检查，先使用抗炎，激素等药物治疗，必要时可行鼓膜穿刺治疗。</t>
  </si>
  <si>
    <t>您的眼睑出现红肿、瘙痒症状，这种情况有两种可能性较大，一是过敏，是皮肤接触过敏原引起的变态反应。而是皮炎可能性大，可出现充血、肿胀、痛痒等症状。搔抓后易出现渗出、结痂。指导建议：如果不方便去医院就诊，可暂时口服左西替利嗪片及维生素C，用皮炎平软膏及派瑞松软膏交替涂抹治疗。</t>
  </si>
  <si>
    <t>如果汗毛比较重，汗毛比较多，一般多见于雄激素偏多类分泌失调的人可能会有这种现象，还有一些是因为遗传的原因。指导建议：本身可以去检查一下体内的激素水平，如果水平正常，那就应该没什么太大的问题。可以适当的用一些脱毛膏，脱毛霜也可以做冰点脱毛。</t>
  </si>
  <si>
    <t>目前的检查结果主要是腔隙性脑梗塞和脑缺血性改变的表现，这本身就是年龄因素引起的动脉硬化，从而形成的脑组织缺血，和小的血管堵塞，这已经形成的病变，目前没有办法逆转，这也不是可以改变的，目前主要是改善脑血液循环，尽量的改善症状。指导建议：所以目前就是针对脑缺血进行改善脑血液循环方面的治疗，就可以相关方面的改善，脑血液循环的药物都可以选择，根据症状情况选择不同的药物，平时要监测血压，血糖，血脂，预防血液粘稠度增高，养成良好的生活行为习惯，做到预防保健。</t>
  </si>
  <si>
    <t>&lt;span&gt;白癜风进展期治疗方法？得了白癜风一定要尽快的去专业权威的白癜风医院接受正规的检查和治疗，确认自己的病情，制定治疗方案，坚持病情的治疗，治疗白癜风一定要有一颗持之以恒的心态去对待治疗，切忌不能抱有三天打鱼两天晒网的心态去对待治疗，祝您的病情能够早日康复&lt;/span&gt;意见建议：&lt;span&gt;白癜风进展期治疗方法？早日摆脱白斑的困扰!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意见建议：&lt;span&gt;癫痫每次发作严重情况不一，轻微的症状会造成大脑供577891氧不足及脑缺577891氧，时常出现头晕、头痛、恶心、呕吐的症状；在癫痫患者发病时，周遭的人大都会受到惊吓、手足无措等等表现。极少部分患者可能会出现癫痫持续状态，救治不及时将有性命危险。每次发作对脑部的伤害都是深刻的，不单可引起癫痫病人的记忆障碍、性格改变、智力下降，并且还可使癫痫发作更加频繁。所以为了避免这些不良反应以及事故的发生，需要癫痫患者及时的到癫痫专科医院进行详细的检查。及早的明确自身的病情情况，及时的进行针对性的治疗。&lt;/span&gt;</t>
  </si>
  <si>
    <t>您好，像您说的这种情况不能排除为胃肠胀气引起的，因为在怀孕期，不主张进行束缚。指导建议：为了有一个健康聪明宝宝，建议增加营养，注意休息定期，进行孕期检查及排畸检查。</t>
  </si>
  <si>
    <t>你好，根据你所描述的情况，痛经主要是在来月经的时候会出现一些腹部疼痛的现象。指导建议：你好，那如果没有异常的疼痛的话，是说明不影响的，可以每天喝花茶的。</t>
  </si>
  <si>
    <t>考虑是胃炎引起的想吐，口服奥美拉唑胶囊进行治疗看看指导建议：平时饮食需要注意，不要吃辛辣刺激性食物，多吃新鲜水果和蔬菜</t>
  </si>
  <si>
    <t>&lt;span&gt;检查输卵管的方法有许多的，而每个患者的病情程度的不同，建议女性患者凭据自身状态来选择。输卵管的检查要领有许多，常常体现为输卵管通液检测、输卵管造影检测、宫腹腔镜团结检测、B超检查等等。&lt;/span&gt;意见建议：&lt;span&gt;每个地区每家医院对输卵管检查的收费标准是不尽雷同的，并且每个患者的病情也都是有不同，需要根据具体的情况进行收费。建议选到医院检查下输卵管的具体情况再确实费用问题。&lt;/span&gt;</t>
  </si>
  <si>
    <t>你好，你的症状像似颈腰椎间盘突出症引起的神经放射症状。指导建议：你好，建议你去医院骨科或康复医学科就诊，行颈腰椎CT检查以确诊。</t>
  </si>
  <si>
    <t>不知道您阴茎上痘痘有什么特点，但阴茎上出现痘痘一般多见于尖锐湿疣或生殖器疱疹，都属于性传播疾病。尖锐湿疣一般没有明显症状，生殖器疱疹可伴有瘙痒，合并感染后可出现疼痛症状。指导建议：如果您之前有不洁性行为，建议及早去皮肤科就诊，进行醋白试验、人乳头瘤病毒DNA检查、疱疹病毒抗体检查等，明确诊断，对症治疗。您也可在追问中发图片给我，我再为您初步判断。</t>
  </si>
  <si>
    <t>&lt;span&gt;你这一般不是鼻咽癌的现象，多为是阴虚火旺型的体质导致的耳鸣和血热流鼻血的现象。可以在当地医生的指导下选用些滋阴降火的药物进行治疗，当余热清除干净后选用滋补肾阴的药物进行调理，会慢慢的好起来，平时不要熬夜，不要吃易上火的干燥油炸食品。&lt;/span&gt;意见建议：&lt;span&gt;建议配合中医中药进行治疗，中药在治疗方面没有副作用效果比较好，根据中医辩证针对病人的症状进行治疗，在饮食上以清淡为主不宜吃辛辣的食物&lt;/span&gt;</t>
  </si>
  <si>
    <t>你好，根据描述首先要考虑频繁手淫导致前列腺炎，前列腺功能下降，出现早泄。针对性的治疗应该可以好转。指导建议：现在有没有出现尿频，尿急，尿痛，腰酸，腰痛，射精痛，阴囊坠胀疼痛等情况。有没有怕冷四肢冰凉或者怕热多汗等情况，以便于我们判断清楚病情。</t>
  </si>
  <si>
    <t>从您的描述分析，考虑是颞下颌关节炎可能性大。主要以颞下颌关节部疼痛、关节弹响、张口困难为主要症状，一般可由风湿、关节囊炎症感染、咀嚼硬物等导致。指导建议：建议及早去口腔科就诊，进行颞下颌关节片检查，必要时需进行关节囊核磁共振检查，明确病因，对症治疗。如果关节囊没有损伤，无需手术治疗，可进行热敷理疗，同时口服15223布洛芬片或3015双氯芬酸钠片等药物抗炎止痛治疗。</t>
  </si>
  <si>
    <t>这就是过敏的一种表现，相对应的辛辣食物，对于局部黏膜皮肤构成的影响，出现的过敏性水肿，这种情况，平时严格控制其他食物，达到预防的目的就可以，并不是使用某些特殊方法完全根治，逐步就可以恢复。指导建议：所以这方面就是根据自己的情况尽量做到生活，习惯方面的改变，完全控制辛辣刺激性达到改善的目的。一般平时能够达到生活方面的控制，不反复发作就可以，对于目前的改变，只要不吃辣的，两三天就可以恢复。</t>
  </si>
  <si>
    <t>&lt;span&gt;就患有鼻咽癌的病变，是比较危险的，治疗的意义是不大的，是可以对症治疗维持生命的。建议你可以给宝宝对症治疗减轻一些痛苦，继续的放化疗治疗的意义是不大的&lt;/span&gt;意见建议：&lt;span&gt;建议配合中医中药进行治疗，中药在治疗方面没有副作用效果比较好，根据中医辩证针对病人的症状进行治疗，在饮食上以清淡为主不宜吃辛辣的食物&lt;/span&gt;</t>
  </si>
  <si>
    <t>&lt;span&gt;药浴是治疗银屑病常规疗法之一，也是因人而异的，每个患者的病情不一样，治疗方法以及用药都是不一样的，建议你先去正规医院检查一下病因，听从医生的指导以及建议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病情描述我腋窝下淋巴结多发性肿大，乳腺增生，腋窝下淋巴结多发性肿大，乳腺增生，腹沟也有淋巴，有淋巴的地方烧并伴有疼痛感，不知道得了什么病，挂什么科室，谢指导建议：你好，平台里不是指定大夫可以看病的，从你的检查上来说，这个主要考虑炎性病变，提示口腔，颈部，胸壁等处附近有没有炎性反应性的，顺带检查个血常规看看</t>
  </si>
  <si>
    <t>从图片上看，结合您的瘙痒症状，考虑是考虑是虫咬性皮炎可能性大。虫咬性皮炎是蚊虫叮咬、毒素刺激引起的过敏反应，以皮肤出现丘疹、脓疱疹等症状为主，可逐渐增多，可伴有明显的瘙痒症状。指导建议：建议尽早去皮肤科就诊，明确诊断。确诊后可口服左西替利嗪片，同时使用576807炉甘石洗剂或绿药膏涂抹治疗。禁忌搔抓，破损处使用碘伏消毒。</t>
  </si>
  <si>
    <t>&lt;span&gt;银屑病消退的症状是患处颜色变浅，不会有新出患处，也不会痒，这些都是好的征兆，如果还有疑问，可以去正规医院去检查一下，听听医生的建议以及指导。后期注意饮食，勤于锻炼，对恢复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是恶性的肿瘤，容易引起浸润性的生长和转移的，对健康的危害是很大的，是需要积极的规范的治疗的治疗的效果是有限的，建议你还是及时的就诊，在医生的指导下积极的规范的治疗&lt;/span&gt;意见建议：&lt;span&gt;建议配合中医中药进行治疗，中药在治疗方面没有副作用效果比较好，根据中医辩证针对病人的症状进行治疗，在饮食上以清淡为主不宜吃辛辣的食物&lt;/span&gt;</t>
  </si>
  <si>
    <t>您好，如果只是这一次性生活，确定精液没有进入阴道的话是不会导致怀孕的。指导建议：您好，如果担心，可以在同房半月后用早孕试纸测试看看排除一下怀孕的可能，要用晨尿测试，平时平时性生活一定要做好，避孕导致意外怀孕。</t>
  </si>
  <si>
    <t>&lt;span&gt;银屑病治疗方法有很多的，每个人病情不同，病因不同，治疗方法也都是不一样的，通过系统规范的治疗是可以恢复到正常皮肤状态的，建议患者及早到正规医院检查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割包皮需要多少钱，要美观的，不拆线的那种术后吃什么药指导建议：你好，很乐意为你解答问题，普通的包皮手术环切治疗，公立医院需要两千左右，在没有包皮感染的情况下才能手术治疗呢</t>
  </si>
  <si>
    <t>&lt;span&gt;银屑病复发是可以正常治疗好的检查清楚了是很好治疗的，银屑病诱发因素有很多，每次复发的原因都有可能是不同的，建议先做个详细的检查之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咽部恶性的肿瘤，容易浸润性的生长和转移的，对健康的危害是很大的，是需要积极的规范的治疗的，具体病情还要根据病人的实际情况来分析，制定具体的治疗方案&lt;/span&gt;意见建议：&lt;span&gt;建议配合中医中药进行治疗，中药在治疗方面没有副作用效果比较好，根据中医辩证针对病人的症状进行治疗，在饮食上以清淡为主不宜吃辛辣的食物&lt;/span&gt;</t>
  </si>
  <si>
    <t>目前这主要是外伤引起的局部皮下淤血，这一般需要一个吸收的过程，如果是影响趾甲，有可能会出现趾甲下淤血，需要等待新的趾甲长出才能恢复，所以单纯的局部皮下淤血也需要两周左右恢复，没有皮肤损伤可以不需要采取特殊措施。指导建议：所以目前首先不要反复局部压迫刺激，如果没有超过24小时可以使用冰镇矿泉水外敷，有利于促进消肿，尽量的穿宽松的鞋，不要局部皮肤摩擦，不要磨破皮肤，预防出现感染，做好护理措施。</t>
  </si>
  <si>
    <t>&lt;span&gt;现在认为是比较严重的，已经有了鼻咽癌的转移现象，出现了人体的淋巴结肿大，认为是单纯的使用中药效果不好的，所以认为是需要用放射治疗比较合适。单纯的中药可能会耽误病情的，现在可以用放疗和中药一起治疗，还可以减少不良反应，延长患者生命为治疗目的。&lt;/span&gt;意见建议：&lt;span&gt;建议配合中医中药进行治疗，中药在治疗方面没有副作用效果比较好，根据中医辩证针对病人的症状进行治疗，在饮食上以清淡为主不宜吃辛辣的食物&lt;/span&gt;</t>
  </si>
  <si>
    <t>这个字确实很难看，第1张病例上写的。生育史0-0-1-0，这是病历书写形式。0-0-1-0代表有一次怀孕，但没有孩子。指导建议：也就是说有过一次流产，但这次流产是以前的还是现在的，要根据现在的情况了，现在没流产那就是以前有过一次流产。</t>
  </si>
  <si>
    <t>这种情况属于一种正常的现象，没事的可以放心，指导建议：平时饮食多注意，不要吃辛辣刺激性的食物，多吃新鲜水果和蔬菜</t>
  </si>
  <si>
    <t>&lt;span&gt;输卵管不通需先查明病因，因输卵管不通可有感染，囊肿等多种因素引起，还需查清堵塞的部位是在近端中端还是远端，不同的病因和部位治疗的方法是不同的，相应的治疗方法有在彩超下介入治疗通液中西医结合治疗和宫腹腔镜联合治疗。&lt;/span&gt;意见建议：&lt;span&gt;输卵管堵塞的患者平时饮食上要多吃蔬菜瓜果，要合理搭配，多吃蛋类，豆类，特别是黄豆，肉类也要合理的吃，多吃海带紫菜，增加碘的摄入量，注意休息，保持良好的心情，会有利于病情的康复。&lt;/span&gt;</t>
  </si>
  <si>
    <t>您好，像您说的这种情况您们的性行为也不是不会怀孕的。指导建议：为了身心健康及避免意外妊娠建议不进行婚前性生活，或在性生活时正确应用避孕药具。</t>
  </si>
  <si>
    <t>您好，根据您所描述的情况，主要还是考虑是过敏引起的。指导建议：一定要注意做好皮肤的卫生，如果瘙痒严重的话，建议服用965氯雷他定片抗过敏的药物治疗。</t>
  </si>
  <si>
    <t>目前的这种情况多见于肛门周围毛细血管破裂出血，这可以是痔疮引起的表现，或者是平时吃辛辣刺激性食物，都容易引起相对应的改变，所以针对这方面这就是看有没有具体疾病引起查找原因。指导建议：建议平时控制辛辣刺激性食物，尽量的避免长时间久坐，预防大便干燥，平时可以多吃芹菜，菠菜，蘑菇等粗纤维食物，多参加体育锻炼，促进肠道蠕动功能调理，达到预防的目的。</t>
  </si>
  <si>
    <t>&lt;span&gt;通常情况下，鼻咽癌患者出现淋巴道转移出现淋巴结无痛性肿大，一般来说未经化疗或者放疗多不会变小，常见于慢性非特异性炎症，祝你健康。&lt;/span&gt;意见建议：&lt;span&gt;建议配合中医中药进行治疗，中药在治疗方面没有副作用效果比较好，根据中医辩证针对病人的症状进行治疗，在饮食上以清淡为主不宜吃辛辣的食物&lt;/span&gt;</t>
  </si>
  <si>
    <t>这种情况我觉得患者应该是有鼻咽喉部的炎症的，建议患者可以适当使用左577891氧氟沙星口服5~7天左右。指导建议：结合患者的症状，我觉得患者有一些过度焦虑紧张的情绪，而产生了一些躯体的感觉异常，所以建议你不要总是去过度关注自己的症状。</t>
  </si>
  <si>
    <t>您好，像您说的这情况应该再观察一周再次做B超，指导建议：根据再次做B超的检查结果来确定是否可以要给宝宝</t>
  </si>
  <si>
    <t>&lt;span&gt;根据老人身体患有牛皮癣，通过药物进行治疗以后，身体出现了局部组织水肿的临床情况，考虑是服用药物过敏有关。当身体患有牛皮癣服用药物以后，出现了局部组织水肿，考虑药物过敏，局部病变等有关有调到医院进一步相关检查确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症状一般没有明显的自觉症状，一般都是在结婚两三年后没有宝宝而开始怀疑、检查才引起重视的。由于输卵管不通是由输卵管炎症导致的，所以输卵管不通的前期症状会和输卵管炎症的临床症状相似，&lt;/span&gt;意见建议：&lt;span&gt;有些输卵管不通病人会出现小腹一侧或两侧疼痛、下坠、分泌物多、腰痛等症状，月经来潮时血量增多，不过很容易和其他疾病搞混。建议在月经干净后3-7天左右到医院做个输卵管造影检查，确定一下输卵管的情况在积极治疗。&lt;/span&gt;</t>
  </si>
  <si>
    <t>&lt;span&gt;你好，这种情况下多是由于局部长期慢性刺激引起的类似皮炎性质的改变导致的瘙痒不适。建议首先不要过于紧张的，积极做好个人卫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关键要防止出现食物中毒的情况。指导建议：因为孕妇没有吃狗肉，所以不影响。其他人要注意观察有没有出现腹痛腹泻，呕吐，嘴麻等情况，如果48小时没有出现这些症状就不要紧。</t>
  </si>
  <si>
    <t>&lt;span&gt;鼻咽癌放疗并发症中粘膜反应很常见，粘膜反应表现为鼻咽和口咽粘膜充血、水肿、渗出及分泌物积存等。建议中医肿瘤科就诊治疗。现今中医中药在肿瘤治疗方面有很大的优势，控制疾病效果也较好。可以清热解毒消癥，也同时提高患者免疫。&lt;/span&gt;意见建议：&lt;span&gt;建议配合中医中药进行治疗，中药在治疗方面没有副作用效果比较好，根据中医辩证针对病人的症状进行治疗，在饮食上以清淡为主不宜吃辛辣的食物&lt;/span&gt;</t>
  </si>
  <si>
    <t>这种情况是便秘了，可以口服29524乳酸菌素颗粒进行治疗的指导建议：大人喂奶不要吃辛辣刺激性油腻的食物，慢慢治疗会有好转的</t>
  </si>
  <si>
    <t>你这个年纪的话是属于一个更年期之前的一段时间，这个时间的话是很容易出现月经的不规则的，主要的表现就是不规则的出血，有时候量少，有时候量多淋漓不尽这个情况下如果是有节育环的时候会加重这个症状。指导建议：所以，一般对于这个年纪的女性，如果是反复的出血不干净，有节育环的情况下，大部分是建议先去取环，取环以后如果还会的话就需要用一些周期性的激素药物去控制一下月经了。</t>
  </si>
  <si>
    <t>&lt;span&gt;牛皮癣患者不需要特别的忌口，但是你吃了牛肉之后牛皮癣症状有明显的加重情况，那么就不要吃了，而且这个属于慢性的顽固性的皮肤病，治疗起来是比较麻烦的，只有合理的用药，还是能取得比较理想的效果，患者千万不能因为不能治愈就放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声音嘶哑首先要考虑是否鼻咽癌有侵犯喉返神经的可能，其次发现有肝转移，则要考虑全身性治疗，才可能控制病情。建议到距离近的肿瘤专科医院就诊，这样才能得到规范的治疗。追问：去咨询肿瘤科医生没有肿瘤复发的可能性&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的发生没有一个固定的时间标准的，而且每个人的病情进展都是不一样，所以需要根据患者的身体情况和癌细胞的类型而进行治疗的，你的情况建议还是早治疗为好。鼻咽癌早期还是及时治疗吧，否则晚期会很难进行救治的，必要时也需要手术治疗的。&lt;/span&gt;意见建议：&lt;span&gt;建议配合中医中药进行治疗，中药在治疗方面没有副作用效果比较好，根据中医辩证针对病人的症状进行治疗，在饮食上以清淡为主不宜吃辛辣的食物&lt;/span&gt;</t>
  </si>
  <si>
    <t>你好根据你所描述的情况看图片外踝前下似有局限性肿胀，怎么受伤的？可能是韧带损伤。指导建议：这种情况建议最好去医院骨科就诊并做相相关检查明确诊断决定下步处理为宜。</t>
  </si>
  <si>
    <t>&lt;span&gt;受冷风寒气侵袭而诱发牛皮癣的为数较多由于居住环境潮湿、寒冷可使牛皮癣发生或加重病情因此患者应尽量避免大冷大热刺激皮肤住室保持通风、干燥、温度适中。以上是对得了牛皮癣是什么原因引起的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主要是尿蛋白弱阳性，这需要明确具体的原因确定是否和肾小球改变有关还是月经周期附近，如果是月经周期前后三天可以月经完全干净后7天左右再复查，确定有没有问题，这就是查找原因。指导建议：目前的尿常规检查，如果就是平时正常时间检查的，需要进一步做泌尿系统的检查，确定有没有泌尿系结石，有没有肾小球肾炎这方面的问题，尤其是要查找引起尿蛋白的原因，这是目前的重点，其他的问题不大。</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建议平时尽可能避免受潮着凉，保持情绪平稳，全面注重提高免疫力，预防感染，避免劳累，避免食物或药物过敏。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慢性咽炎引起的咽异物感，还可伴有咽干咽痒，刺激性咳嗽等症状。慢性咽炎可由急性炎症反复发作引起，也可由脏腑阴虚、虚火上扰导致。指导建议：如果目前不方便去医院就诊，可先口服6252金嗓利咽丸及2471藏青果喉片治疗，同时含服金桔含片，禁忌辛辣及过咸饮食。如果治疗无效或出现吞咽困难症状，需及时去耳鼻喉科就诊。</t>
  </si>
  <si>
    <t>&lt;span&gt;输卵管积水为慢性输卵管炎症中较为常见的类型，在输卵管炎后，或因粘连闭锁，黏膜细胞的分泌液积存于管腔内，或因输卵管炎症发生峡部及伞端粘连，阻塞后形成输卵管积脓，当管腔内的脓细胞被吸收后，最终成为水样液体，输卵管是精子和卵子结合的部位，如果输卵管不通是不能受孕的，&lt;/span&gt;意见建议：&lt;span&gt;最好的方法就是采用国际最先进的宫腔镜腹腔镜联合疏通输卵管的技术，或者三度显微微创治疗技术，建议结合个人实际情况来确定治疗办法。&lt;/span&gt;</t>
  </si>
  <si>
    <t>您好，这种情况有可能是月经期间体内激素水平改变，着凉导致的，也不排除妇科炎症导致的。指导建议：你好，可以喝些红糖水，用暖袋暖一下试试，避免着凉，不要吃生冷辛辣刺激性食物，避免劳累，要注意休息，保证营养均衡，做好经期保健，如果平时白带发黄有异味的话可以在月经结束3~7天去医院妇科化验白带常规，做B超检查看看，明确病因后治疗。</t>
  </si>
  <si>
    <t>如果是经常流鼻血的话，最好去医院的五官科检查一下，看看有没有什么特殊的情况。指导建议：大部分时候是因为鼻子的毛细血管比较脆弱导致的，但是有的时候也是凝血功能那些有问题，所以去医院检查一下吧。</t>
  </si>
  <si>
    <t>你好，从图片上面来看，考虑存在痔疮的可能性比较大，可以考虑对症处理。指导建议：建议可以考虑使用马应龙痔疮膏，看是否能够缓解改善症状，治疗期间饮食清淡，避免久坐。</t>
  </si>
  <si>
    <t>这种情况拔掉前面的那颗乳牙就可以了，否则恒牙没有足够的位置萌出指导建议：时间久了会导致牙列不齐，影响美观，还可能出现细菌积聚，所以需要拔掉</t>
  </si>
  <si>
    <t>&lt;span&gt;引起男性不育原因很多，常见的有染色体方面的异常，内分泌失调，免疫系统抗体方面的因素，精液质量差，性功能障碍等方面的因素。有任一不正常就会影响受孕，&lt;/span&gt;意见建议：&lt;span&gt;建议您去正规的专科医院做相关方面的检查，查明引起不育的具体原因，科学针对性调理治疗。治疗男性不育的费用是根据病因、治疗方案、患者自身情况等多种因素来定的，建议到正规的医院检查和治疗。&lt;/span&gt;</t>
  </si>
  <si>
    <t>&lt;span&gt;牛皮癣可以适当食用羊肉。建议多食用一些含蛋白质多的食物，如鸡蛋、鱼等。此外，优质的豆制品、新鲜可口的奶制品都是良好的食物，同时多食用一些含维生素丰富的食物，如新鲜的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你应该是甲亢患者，口服着治疗甲亢的药物，本身甲亢就可以导致肝功能损害，治疗甲亢的药物，对于肝功的损害会加重，如果是转氨酶超过400的话，最好是先停用治疗甲亢的药物，以保肝为主，肝功能正常以后再考虑治疗指导建议：建议在医院做一下全面检查，包括血常规，肝功能，肾功能凝血指标，甲状腺B超. 保肝为主，严重者有可能发生肝功能衰竭，引起生命危险</t>
  </si>
  <si>
    <t>目前的表现这就是牙周组织炎症，对于孩子这么小牙齿脱落，可以有一定的牙周组织水肿，但是尽量不要盲目的使用药物，尽量的以生活方面的改变方法为主，促进牙齿保健措施就可以，主要是平时做到牙齿保健。指导建议：所以目前建议不要吃零食，不要吃甜食，可以每天刷牙2~3次，饭后漱口，通过这方面的措施进行改善，尽量不要反复局部挤压刺激，避免影响正常的局部，牙周组织炎症恢复，应该两三天可以恢复。</t>
  </si>
  <si>
    <t>&lt;span&gt;不孕不育原因有很多，需要做检查确定，首先丈夫需要做的常规检查包括，精液常规、精液细菌培养、精液自身抗体、性激素、前列腺液和果糖检查等。妻子一般需要做白带常规、性激素、子宫内膜、输卵管、抗精子抗体、抗心磷脂、抗子宫内膜抗体和抗卵巢抗体等检查，不孕的检查是很多的。&lt;/span&gt;意见建议：&lt;span&gt;不是什么检查都做，要根据您身体的情况来一步步进行，制定适合您的检查的。明确病因后再进行相应的治疗，多数是可以治愈后怀孕的。&lt;/span&gt;</t>
  </si>
  <si>
    <t>如果是疾病引起的出汗，应该有发烧的表现，可以通过测体温看有没有发烧，所以针对这方面并不是单纯的出汗就有什么问题，很多因素都可以引起出汗，只要是不发烧就可以。指导建议：所以针对这方面可以根据自己的情况使用体温计测体温，监测体温变化，不是因为这些事情反复过度关注，平时要形成规律的生活方式，促进身体各方面平衡调理，提高身体抗病能力。</t>
  </si>
  <si>
    <t>你好，根据您所描述的情况，目前还是有一些流产的先兆。指导建议：目前的症状还是有好转的现象，需要定期观察胚胎发育情况，尽量的少活动，注意休息定期复查。</t>
  </si>
  <si>
    <t>你好根据你所描述的情况腿部摔伤致膝关肿胀下肢无力，这种情况考虑可能是膝关节周围有骨折或膝关节部韧带损伤。指导建议：这种情况建议最好去医院骨科就诊并做相相关检查明确诊断决定下步处理。</t>
  </si>
  <si>
    <t>考虑神经衰弱引起的失眠，可以口服258安神补脑液进行治疗指导建议：平时放松心情避免熬夜，戒烟戒酒，并配合心理治疗达到良好的效果</t>
  </si>
  <si>
    <t>你好，根据您所描述的情况，那目前还是有一些胀气的现象导致的。指导建议：在一些最好口服一些止痛以及消除胀气的药物来治疗，避免情绪激动。</t>
  </si>
  <si>
    <t>&lt;span&gt;鼻咽癌不进行局部组织的活检是不能明确病变的具体性质的，如果不明确具体的性质盲目的用药对治疗效果是不好明确的。还有如果是具有异常增生性质的病变，在疾病的早期是可以通过局部手术治疗的，如果延误了病变治疗的时间，对治疗效果是有影响的。&lt;/span&gt;意见建议：&lt;span&gt;建议配合中医中药进行治疗，中药在治疗方面没有副作用效果比较好，根据中医辩证针对病人的症状进行治疗，在饮食上以清淡为主不宜吃辛辣的食物&lt;/span&gt;</t>
  </si>
  <si>
    <t>&lt;span&gt;鼻咽癌放化疗时常见的副反应就是恶心、呕吐、食欲差，以及骨髓抑制反应。一般在放化疗的同时均需应用中枢性止吐药，如“昂丹司琼或格拉斯琼”等，如应用上述止吐药后效果仍不明显。&lt;/span&gt;意见建议：&lt;span&gt;建议配合中医中药进行治疗，中药在治疗方面没有副作用效果比较好，根据中医辩证针对病人的症状进行治疗，在饮食上以清淡为主不宜吃辛辣的食物&lt;/span&gt;</t>
  </si>
  <si>
    <t>血糖升高可以导致皮肤干燥的问题，建议你把皮肤损害的图片发出来我看一下。指导建议：皮肤病的诊断主要是根据皮肤的损害来进行确诊。</t>
  </si>
  <si>
    <t>你好，根据你的描述来看，是不是伤口没有处理好，伤口需要用碘酒消毒，防止皮肤感染。指导建议：你好，一般这种情况的话还是需要打狂犬疫苗针的，一般只要是哺乳类动物咬人的话都是需要打狂犬育苗针的。</t>
  </si>
  <si>
    <t>紧急避孕药是属于激素类的药物，这个要是有明显的副作用的主要就是造成月经的不规则，特别是少量的点滴的出血长时间不干净。指导建议：你这个情况可以先买一点宫血宁这一类的药物吃一下看看能不能止住血，如果不行的话就需要去医院做个B超，看看具体内膜的情况，然后根据检查结果用药治疗了。</t>
  </si>
  <si>
    <t>玛卡属于中药保健方面的药物，对于目前的年龄使用意义不是很大，因为目前的年龄还没必要依靠药物维持健康，并且使用不当有可能会出现上火，流鼻血这方面的表现，反而不利于身体健康。指导建议：所以目前应该综合评估整个的身体健康状况，评估有没有生活影响因素，主要是控制不良的生活行为习惯，提高身体机能状态，这是作为主要方面，所以这就是根据自己的情况有针对性的改变，如避免劳累熬夜，每天有体育锻炼时间。</t>
  </si>
  <si>
    <t>&lt;span&gt;鼻咽癌属于一种恶性肿瘤之一，目前种疾病的发生，往往一地区的差异想有一定的关系，尤其在沿海城市，比如说，福建，湖南，发病率特别高，患者常常会出现，单侧头痛、腭部穿孔、为了能够更加及时的治疗，可以先做一下详细的检查&lt;/span&gt;意见建议：&lt;span&gt;建议配合中医中药进行治疗，中药在治疗方面没有副作用效果比较好，根据中医辩证针对病人的症状进行治疗，在饮食上以清淡为主不宜吃辛辣的食物&lt;/span&gt;</t>
  </si>
  <si>
    <t>你好，根据检查结果显示是有肝功能损伤的表现，首先要确定清楚有没有肝炎，肝硬化一类的问题。指导建议：还需要进一步做乙肝5项检查和腹部彩超检查，同时要确定清楚，检查前有没有酗酒，熬夜，使用伤肝药物等情况。</t>
  </si>
  <si>
    <t>这就是局部外伤引起的局部皮下淤血性改变，相关方面的改变，都是有一个高峰期，相关方面的外伤当时局部血液循环没有马上影响，随着局部组织水肿，血液循环受到影响，淤血的表现才会逐步明显，一般的恢复周期需要两周左右。指导建议：所以目前如果超过24小时，可以进行适当的热毛巾外敷，尽量的促进恢复就可以，不要反复过度用力挤压刺激，可以辅助烤电这方面的物理治疗，达到对症改善的目的，尽量的促进恢复。</t>
  </si>
  <si>
    <t>&lt;span&gt;鼻咽癌大多对放射治疗具有中度敏感性，放射治疗是鼻咽癌的首选治疗方法。但是对较高分化癌，病程较晚以及放疗后复发的病例，手术切除和化学药物治疗亦属于不可缺少的手段。&lt;/span&gt;意见建议：&lt;span&gt;建议配合中医中药进行治疗，中药在治疗方面没有副作用效果比较好，根据中医辩证针对病人的症状进行治疗，在饮食上以清淡为主不宜吃辛辣的食物&lt;/span&gt;</t>
  </si>
  <si>
    <t>你好，根据您所描述的情况，目前考虑是有阴道炎的现象导致的。指导建议：建议您最好做白带常规检查，然后在阴道内上药治疗的，平时注意局部清洁。</t>
  </si>
  <si>
    <t>这就是手术后还没有完全恢复，如果是有局部护理措施不当或者是有阴茎勃起，都有可能构成局部毛细血管破裂出血，所以目前就是做好护理措施，预防反复出现出血，预防出现炎症。指导建议：所以目前首先要预防阴茎勃起，平时禁止看相关方面的书籍或者电视剧，可以每天用碘伏消毒，穿宽松的内裤，做好相关方面的护理措施，平时饮食方面控制辛辣食物，偏向于清淡饮食就可以。</t>
  </si>
  <si>
    <t>这种情况考虑是睾丸发炎的可能性，可以口服左40394氧氟沙星胶囊进行治疗指导建议：最近饮食需要注意，不要吃辛辣刺激性的食物，可以吃新鲜水果和蔬菜</t>
  </si>
  <si>
    <t>&lt;span&gt;你说要贴这个膏药，治颈椎腰椎疼痛，只要你不好过敏的话可以贴，你先贴着试试，如果出现痒痒啊，那你就赶紧揭掉，嗯，如果起皮疹的话，那么这个皮疹容易并发银屑病这叫同行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夫妻生活没有采取避孕措施一年以上仍然不孕应该检查。不孕不育检查项目有很多，女方检查项目主要有输卵管通水或造影，盆腔Ｂ超，白带检查，Ｂ超监测排卵，性激素六项的检查，免疫学检查等。&lt;/span&gt;意见建议：&lt;span&gt;而男方的则有精液常规检查，前列腺液检查，免疫学检查（如抗精子抗体的检查）等。女方建议在月经过后的3-7天，禁止同房到医院检查，男方建议在检查前3-5天禁止同房。医生会根据你的具体情况，来为你选择检查项目。&lt;/span&gt;</t>
  </si>
  <si>
    <t>你好，看照片考虑色素痣可能，是痣细胞在真皮下形成良性团块，是一种生理现象。指导建议：普通色素痣，一般不影响健康，如果担心，可以考虑皮肤科手术去除，术后病理检查确诊。</t>
  </si>
  <si>
    <t>目前你讲到的最好上传一下图片，看具体的皮肤改变情况，根据皮肤的改变情况，再进一步确认是否属于皮肤炎症性改变，还是本身毛囊皮脂腺炎，疖肿这方面的问题，但是你讲到的吃槟榔相对来说不一定有相关性。指导建议：所以这就是看具体的表现情况，确定是否属于炎症性改变，在根据情况选择适合的治疗措施，平时建议不要吃槟榔，相对来说对于口腔黏膜的保健不利于健康。针对局部皮肤改变，主要是确定诊断后对症治疗。</t>
  </si>
  <si>
    <t>如果腹股沟部位没有明显的肿胀，出现疼痛多是腹股沟韧带拉伤或睡眠时姿势不当导致的。如果触摸有疙瘩，则考虑是腹股沟淋巴结肿大，可由周围器官炎症感染诱发。指导建议：如果确定没有肿胀或疙瘩，可进行热敷治疗，暂时减少活动，同时口服4579安络痛片治疗。如果症状不缓解，需去医院就诊，进行彩超、拍片等检查，明确病因，对症治疗。</t>
  </si>
  <si>
    <t>&lt;span&gt;您好，皮肤出现这些小红点，一般是由于毛囊炎引起的，与细菌感染有关系的。要注意保持局部清洁卫生，避免搔抓，不要吃辛辣刺激性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一般会有卵巢呈多囊样改变，排卵异常，雄激素增高等情况的，自然怀孕的机率不大的，通常卵泡不能正常发育成熟以及排卵，对怀孕有影响的。&lt;/span&gt;意见建议：&lt;span&gt;有多囊卵巢综合症时也可以试孕的，但是试孕后成功怀孕的机率是很小的，一般是要治疗的。建议到正规的医院进行检查和治疗，早日进行对症治疗，进行内分泌检查，妇科检查等，祝早日成功好孕。&lt;/span&gt;</t>
  </si>
  <si>
    <t>从图片上看，您脸上的色斑考虑是雀斑，主要表现为圆形、卵圆形，针尖至米粒大小，多发生在鼻部、面颊部。一般夏季明显，冬季减轻。指导建议：建议去皮肤科就诊，明确诊断。如果是雀斑，没有明确有效的药物治疗，可使用维生素E霜涂抹，多吃蔬菜水果，避免日晒。如果感觉影响外观，可考虑使用激光祛斑治疗。</t>
  </si>
  <si>
    <t>如果同房后两个星期都没有来过一次正常的月经量的月经的话，那你这个一定要检查一下，是不是有怀孕的可能。指导建议：排除怀孕的可能性后你现在的出血就应该是紧急避孕药引起的，建议你去医院做个B超，然后根据B超的结果用药止血。紧急避孕药是有严重的副作用的，不要作为常规的避孕方法。</t>
  </si>
  <si>
    <t>您好，您的这个主要是两方面的问题，一方面是肺部有感染，这个会引起咳嗽，咳痰、气喘以及发热等症状，这些症状可以单个出现，也可以都出现，这个一般是细菌感染的可能性比较大。另外就是肝脏的这个考虑良性病变的可能性比较大，但是仅凭这个检查，现在还不能确诊。指导建议：您最好是做个血常规、C反应蛋白结合呼吸系统的症状选择抗感染以及止咳化痰的药物治疗，治疗之后复查就可以了，腹部的这个有必要做一个增强ct就可以明确是良性病变还是恶性病变，如果是囊肿或者血管瘤，这个一般不需要做治疗，动态复查就可以了。</t>
  </si>
  <si>
    <t>气胸压迫肺组织50%以上，询问是否可以选择自行恢复。指导建议：目前这种情况下肯定是不可以的，必须要做胸腔闭式引流，这种情况下使肺部得到腹胀才可以恢复症状，自行恢复的可能性是没有的，一般来说出现自发性气胸，大部分都是和身体瘦弱有关系，或者是有先天性的肺大泡，这种情况下一定要注意调理饮食搭配营养，增强自身的身体素质。</t>
  </si>
  <si>
    <t>你好，根据你目前阴囊的问题，这个给你建议是有湿疹的问题指导建议：你好，针对你的目前的问题，这个是有可以涂皮炎999</t>
  </si>
  <si>
    <t>&lt;span&gt;从图片看和症状描述考虑是瘢痕疙瘩。跟遗传，瘢痕体质有关系。需要别吃辛辣刺激的。别扣挤。少吃油腻甜食。治疗的话需要激素封闭治疗。两周一次。需要三到四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还是考虑存在盆腔炎的可能性比较大，目前还需要检查血常规看一看。指导建议：如果血常规检查存在白细胞身高，那么这种情况需要进行抗炎治疗，比如可以考虑选择头孢类或者青霉素类的药物进行抗炎治疗，治疗之后再复查，治疗期间饮食需要清淡，注意休息</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在饮食生活方面应注意：少食荤腥，辛辣，以素食为主禁烟戒酒，禁使用含维生素c的药物，少食用含维生素c的食物。加强体育锻炼，穿宽松舒适的衣物，谨防外伤，夏日勿阳光暴晒。&lt;/span&gt;</t>
  </si>
  <si>
    <t>脑胶质瘤放疗及替膜唑胺治疗，瘤体明显缩小，问中医怎么治疗？指导建议：根据提供资料，脑胶质瘤主要治疗手段是手术和放疗！放疗及替膜唑胺治疗有效，继续原方案治疗，不需要中医治疗，中医治疗也无效！目前病情稳定，唯持原治疗方案！如果以后局部复发，可以尝试交变电场治疗！</t>
  </si>
  <si>
    <t>你好，根据你所描述的情况，右下腹主要考虑是阑尾炎引起的。指导建议：注意不要吃油腻凉的，不容易消化的食物，治疗阿莫西林，治疗不严重的话，一般不需要手术。</t>
  </si>
  <si>
    <t>应用精神类药品打算停用药物，但是不能掰开服用，询问具体需要怎样处理。指导建议：你现在这种情况一般来说用这类药必须要在你们当地神经内科的医生的指导下来处理，自己是不能随便停用药物的，有的时候可以间隔时间长一些再服用药物，达到缓慢停药的目的。</t>
  </si>
  <si>
    <t>症状特点就是咽部炎症性改变的表现，这可以是慢性咽炎急性发作，或者是本身环境因素，有刺激性的物质，对于咽喉部粘膜构成的损伤形成的急性咽炎。所以针对这方面就是以对症治疗为主预防，反复发作和加重。指导建议：所以这就是根据自己的情况做到生活方面的改变措施，比如平时避免接触烟酒，严格控制辛辣食物，平时出门戴口罩，针对对症治疗可以适当的含服5193华素片，平时喝金银花泡水。尽量避免长时间讲话。</t>
  </si>
  <si>
    <t>你好，根据你所描述的情况，这个还是需要以增强ct检查为准的。指导建议：如果检查结果没有问题的话，一般是没什么大碍的。因为这个增强ct检查是比较准确的，还是以这个结果为准，所以不必太担心。</t>
  </si>
  <si>
    <t>&lt;span&gt;为什么会得甲状腺肿大？你好，单纯的甲状腺肿大一般由于缺碘引起的，注意碘的摄入，平时菜中注意放盐，还有就是甲亢引起大脖子病。&lt;/span&gt;意见建议：&lt;span&gt;你好，针对甲状腺肿大的情况，建议进一步查甲状腺功能，如果甲状腺功能异常，需要积极服药治疗，平时饮食要规律，注意休息，避免熬夜。&lt;/span&gt;</t>
  </si>
  <si>
    <t>子宫内膜诊刮，病理检查提示子宫内膜单纯性增生。这是内分泌失调的表现。属于无排卵性功能性子宫出血，这种情况。提示你将要进入更年期。可以使用雌孕激素调理治疗。指导建议：建议你保持良好心态。多做户外活动。 在医生的指导下用药。医生开的这个药是对的。</t>
  </si>
  <si>
    <t>拔牙后最常见的并发症是出血和感染，存在疼痛肿胀属于正常的现象。指导建议：建议口服奥硝唑，头孢和洛索洛芬钠改善缓解症状，平时养成良好的口腔卫生习惯。</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患者在饮食方面平时注意避免维生素C的食物如桔子、西红柿、葡萄、山楂、猕猴桃等。过酸或过辣的食物也可能影响病情与治疗效果，不利于白癜风的治疗效果，比如烟、酒、辣椒。&lt;/span&gt;</t>
  </si>
  <si>
    <t>&lt;span&gt;你好，通常情况甲状腺结节都是以良性为多见的，但是也有部分单发的甲状腺结节也会转变为甲状腺癌。如果发生了癌变，主要的症状是出现吞咽困难，触摸肿块有明显的粘连。&lt;/span&gt;意见建议：&lt;span&gt;你好，针对甲状腺结节的病情，建议到医院进一步查甲状腺功能，如果甲状腺功能异常的话，是需要积极服药治疗的，平时要注意休息，忌先拉刺激的食物。&lt;/span&gt;</t>
  </si>
  <si>
    <t>这就是不自信的表现，这一般受到长期的生活因素，环境因素影响出现的一种心理变化，所以针对这方面就是评估生活方面的影响原因，有针对性的避免生活因素影响和自我心理调整，达到培养自信心的目的。指导建议：所以针对这方面平时需要有一个规范的生活行为计划，就像课程表一样，做到各方面的生活改变，通过不断的实现计划，达到不断提高心理耐受能力，通过不断的实现心理改变，达到不断培养自信心的目的。</t>
  </si>
  <si>
    <t>&lt;span&gt;头皮脂溢性皮炎，该病是皮脂溢出部位的一种慢性炎症。发病可能与皮脂溢出、微生物、物理气候等因素有关。因人因病治疗，各型、各类、各期、银屑病治疗临床表现不尽相同，正确掌握分型，制定适当的方案。只要坚持治疗，与医医师配合治疗，患者可以看到临床上相应的治疗效果。建议及时治疗，早日恢复健康！&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根据你所描述的情况，那考虑是局部有一些炎症的现象导致的。指导建议：你好，建议您局部每天清洗或者是做一些超声方面的检查。</t>
  </si>
  <si>
    <t>你好，根据你的描述情况，这个是有眼睛的问题引起指导建议：你好，针对你目前眼睛的问题，这给你建议可以做手术矫正的</t>
  </si>
  <si>
    <t>目前主要是生理性脱发，主要是新的头发长出，旧的头发脱落，毛囊更新代谢的一种表现，可以受到生活因素影响，有的时候多，有的时候少，这也不能算是具体的疾病，也不会出现脱的脱不长的现象。指导建议：所以目前首先不是因为这些事情过度关注，避免形成焦虑，要尽快做好自我心理调整，同时要做到生活改变，保证正常的身体新陈代谢平衡调理。通过身体正常的新陈代谢平衡，才能保证发质营养，保证保障代谢，促进新的头发尽快长出。</t>
  </si>
  <si>
    <t>&lt;span&gt;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出现局部色素沉着，有可能和角质化有关系。指导建议：请说明局部有无增厚，变硬，脱皮，有无范围逐渐增大，以便于我们判断清楚病情。</t>
  </si>
  <si>
    <t>患者存在什么样的症状需要现象描述一下，有看到鬼神的现象吗？指导建议：建议于精神科就诊，进行详细的躯体检查和精神检查，明确诊断后进行进一步的诊治</t>
  </si>
  <si>
    <t>血型与遗传也有关的。按照血型遗传学规律父亲应该是ab型或者b型。指导建议：当然如果说出现特殊情况也是一个血型变异，那也不一定异常的不能判定不是亲子关系。</t>
  </si>
  <si>
    <t>目前这就是胃肠道的功能调理受到影响的表现，这方面可以通过运动方面促进胃肠道蠕动调理，结合适当的饮食方面促进胃肠道消化功能调理进行改变就可以，这一般就是一个逐步调整的过程。指导建议：可以平时多吃芹菜，菠菜，蘑菇等粗纤维食物形成规律的饮食方式，运动方面可以根据情况选择快走，慢跑，这方面的运动，达到促进身体平衡调理的目的就可以，这就是一个逐步改变的过程，是可以恢复的，不会有特殊影响。</t>
  </si>
  <si>
    <t>左下腹痛3个月，腹部CT显示胰腺萎缩、边缘不清晰，合并脂肪肝。淀粉酶正常。拟明确进一步诊疗方案。指导建议：1）脂肪肝、胰腺萎缩，建议继续消化科就诊。2）根据目前的症状，及检查结果，慢性胰腺炎的可能性大，可先考虑遵医嘱采用奥美拉唑，联合符合胰酶制剂，以及消炎痛等镇痛药，三联方案治疗1周观察。3）完善血常规、CRP、CA19-9，必要时腹部磁共振，排除肠系膜脂膜炎的可能。</t>
  </si>
  <si>
    <t>&lt;span&gt;首先是桔类水果。无论是橙子还是橘子，里面都含有大量的维c，以及非常丰富的水分。而维生素c可以起到抗577891氧化的作用，可以很好的保护我们的皮肤健康。大量的水分又可以使我们加快新陈代谢，促进我们体内毒素的排出。所以可以说大量食用这种水果一定可以使牛皮癣患者尽早康复。&lt;/span&gt;意见建议：&lt;span&gt;我们大家都知道，苹果内含有的维生素非常丰富，主要有维生素c维生素a以及维生素e。除了这些以外，还含有丰富的果胶以及碳水化合物。其中最重要的是苹果内部含有丰富的钾元素，而这种元素恰恰可以排除人体内部毒素。所以多吃苹果对患者很有好处。&lt;/span&gt;</t>
  </si>
  <si>
    <t>你好，胃炎会引起吃饭胸闷，建议口服652吗丁啉、奥美拉唑、利胆素、1960丽珠得乐治疗,指导建议：注意清淡饮食，不要暴饮暴食及油腻饮食,并避免辛辣刺激性食物</t>
  </si>
  <si>
    <t>您好，像您说的这情况现在医学认为宫颈糜烂属于正常生理现象，医学上称宫颈柱状上皮异位症，不是疾病，不需要进行治疗。指导建议：如果进行贴膜不会影响以后生育，如果有宫颈炎应该进行可以或激光冷冻等治疗。</t>
  </si>
  <si>
    <t>您好，宝宝5天没有大便，哭闹。有可能是胃肠功能不太好，便秘或者胃肠道不舒服。指导建议：建议外用8166丁桂儿脐贴，腹部热敷缓解腹部不适。口服复方嗜酸乳杆菌，改善肠道菌群，调整胃肠功能，缓解便秘。</t>
  </si>
  <si>
    <t>根据你提供的资料，最重要的是你的肾囊肿要干预治疗。胆红素增高，可能是胆结石引起来的。指导建议：建议你到当地医院肾内科，进行肾囊肿穿刺硬化治疗。一般来说，肾囊肿直径大于四个公分就要干预。</t>
  </si>
  <si>
    <t>你好，根据你目前的彩超检查，结果现在子宫内膜是比较薄的，所以在短时间内是来不了月经的。指导建议：如果你现在在服用中药调理，建议你继续用药，因为中药的效果是比较慢一些的。</t>
  </si>
  <si>
    <t>你的描述比较简单，但是总的来说怀孕期间如果有阴道出血有腹痛的，一般要考虑是流产。指导建议：那么建议你去做个彩超和hcg的检查，如果没有符合正常的，那要考虑是流产。</t>
  </si>
  <si>
    <t>您好，根据您所描述的情况，那目前考虑还是由于淋巴结肿大的情况导致的。指导建议：你好，需要用一些消炎的药物来治疗的，一周后没有消退的话，需要去医院就诊</t>
  </si>
  <si>
    <t>你这个情况的话，最好是去综合医院的心内科综合评估一下心功能指导建议：如果全面评估新功能都不会很差的情况下。而且自己没有什么不舒服，那可以继续妊娠，但是一定要密切监视心功能</t>
  </si>
  <si>
    <t>您好，你脚上突然起了一个包白色的， 是脚气，是真菌感染。你可以外用492271达克宁或者7904曲安奈德益康唑乳膏，指导建议：忌辛辣刺激性食物，每天晚上用7762足光散泡脚。希望我的回答对您有所帮助，如果不明白可以继续追问。</t>
  </si>
  <si>
    <t>现在高龄女性意外怀孕期间用过降压药物，询问具体需要怎样处理。指导建议：一般来说这种情况下方向性还是比较高的，因为本身高龄产妇，胎儿有问题的可能性就会相对高很多，如果用过药物的话，容易加重这种情况的产生，不过你可以在怀孕期间定期通过B超来观察，看一下各项指标的变化，如果没有明显的发育畸形是可以保留的。</t>
  </si>
  <si>
    <t>你这个有可能是一个泌尿系统感染合并一个小便的尿血。指导建议：这个情况下，一定要去医院检查一下泌尿系统的彩超，还有小便，常规看看是不是真的有感染，还是说有结石这一类的问题导致的症状。</t>
  </si>
  <si>
    <t>你好，从您这个检查结果来看，目前是属于正常的，稍微有一些贫血，但是不严重，您可以通过食疗来补充。指导建议：建议您平时最好是多吃瘦肉，蛋黄，动物的肝脏以及蔬菜。</t>
  </si>
  <si>
    <t>你好指导建议：你好，针对你目前嗓子的问题，这个个给你建议可以做雾化吸入治疗，口服6718蓝芩口服液</t>
  </si>
  <si>
    <t>您好，根据症状显示需要考虑手淫过度，导致的免疫力下降，性功能下降的可能。指导建议：请说明现在还有没有尿频，尿急，尿痛，腰酸腰痛，射精痛 ，有没有四肢冰凉怕冷，或者潮流多汗等症状，以便于我们判断清楚病情，确定如何处理。</t>
  </si>
  <si>
    <t>你好根据你所描述的情况肠镜检查发现回肓部带蒂肿物考虑息肉，一般来说是良性病变。指导建议：这种情况建议最好忠从医嘱行手术治疗，术后病检进一步明确诊断。</t>
  </si>
  <si>
    <t>你好，根据您所描述的情况，怀孕早期接触放射线容易导致胎儿畸形的风险。指导建议：你好，那现在可以先做无创DNA检查，如果有异常的情况下，再进一步的做羊水穿刺检查。</t>
  </si>
  <si>
    <t>您好，你手指上有黑色的，可能是色素痣很常见，一般是局部色素细胞过多引起的。一般是良性的是不用治疗的，对健康也没有影响的，指导建议：如果觉得影响美观的话，可以去医院皮肤科做液氮冷冻治疗 或者做超脉冲二577891氧化碳激光治疗。</t>
  </si>
  <si>
    <t>你好，根据你的描述，水果是可以吃的，但是要控制量，因为过量的使用时候是有可能会导致血糖升高的。指导建议：建议在两餐之间吃少量的水果，一般来说苹果可以考虑吃1/4。同时还是需要继续服用降糖药物，或者胰岛素注射，定期检查血糖适当运动。</t>
  </si>
  <si>
    <t>你好低烧的话主要还是考虑是有感染的现象引起的指导建议：这一次我还是去医院化验血常规，检查一下风湿尿常规，超敏c反应，拍胸片检查一下病因的治疗。</t>
  </si>
  <si>
    <t>&lt;span&gt;牛皮癣可以选择进行药物治疗，其中药物治疗分为涂抹身体的药膏和内部口服的药物。药膏在选择的时候可以选择一些维a酸类药，以及皮质激素类的药物。口服药物就可以选择一些生物制剂以及各种抗生素。通过药物和手术的结合治疗，一定可以使患者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之前有过尖锐湿疣的病史，现在感觉有异物，询问是否属于复发的状况。指导建议：目前这种情况可能是不能完全排除的，主要是看一下有没有出现组织初期，一般来说如果出现组织突起，就有可能是属于病变，出现了反复，想要处理的话可以选择通过激光去除。</t>
  </si>
  <si>
    <t>你好，做了清宫手术以后，一般会有少量出血的症状，持续一周左右的时间，根据你目前的彩超检查结果。指导建议：彩超检查是没有问题的，这种情况有可能是子宫收缩不好引起的，可以先用药调理几天。尽量多注意休息，注意保暖。</t>
  </si>
  <si>
    <t>&lt;span&gt;牛皮癣这种疾病，根据轻重程度，主要分为三种类型。其中轻度牛皮癣患者的皮损面积较小，可以通过一定的方法彻底治愈，而且所需要的周期也比较短。中度牛皮癣患者皮损面积相对来说比较大，可是通过一定的治疗方手法也是可以彻底治愈的。而重度牛皮癣患者在治疗的过程中就会非常的麻烦。&lt;/span&gt;意见建议：&lt;span&gt;在治疗这种疾病的过程中，患者应该选择合适的治疗手法。对于家长而言，在给孩子选择治疗手法的时候，要根据孩子自身的病情以及疾病类型。通常而言，可选择的治疗手法有紫外线治疗手法，以及沐浴治疗手法等常见手段。这类治疗手法毒副作用很小，可以放心的进行治疗。&lt;/span&gt;</t>
  </si>
  <si>
    <t>抑郁症主要表现为心境低落、悲观焦虑等症状，一般多使用三环类药物或四环类药物治疗。指导建议：但抗抑郁药物副作用比较多，可出现口干、便秘、视物模糊、排尿困难等情况，严重者可诱发心脏疾病。但一般不会使思想改变，建议您再去心理科检查一下。</t>
  </si>
  <si>
    <t>您好，你是熊猫血吧，不能随便卖的，属于违法行为，最好不要这样做指导建议：希望我的回答对您有所帮助，如果不明白可以继续追问。</t>
  </si>
  <si>
    <t>你好，根据你所描述的情况，主要考虑是颈椎病导致的。指导建议：平时要注意加强锻炼，比较长时间低头，可以使用颈椎托，或者是配合按摩针灸理疗治疗。</t>
  </si>
  <si>
    <t>你好，根据你的描述，这种情况是不能够随便相信一些保健品或者能够降低血糖的，一些保健品需要正规的用药进行治疗的。指导建议：建议如果口服降糖药物效果不理想，需要考虑使用皮下注射胰岛素进行治疗的控制饮食，适当运动，定期检查血糖，根据血糖情况调整药物剂量。</t>
  </si>
  <si>
    <t>目前的这种改变多见于牙周组织的改变，都一般多见于维生素缺乏影响牙周组织的生长变化，从而出现相对应的表现。可以是平时饮食结构方面挑食或者是缺少维生素的补充，生活习惯等因素有关。指导建议：所以建议平时做到生活方面的改变为主，如每天有晒太阳时间，每天有体育锻炼时间，平时要保证饮食种类多，营养丰富，养成不挑食的习惯，做到生活方面的改变措施，平时每天刷牙三次，饭后漱口。</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你好，结节性甲状腺肿，主要是指甲状腺结节肿大，这个病是常见病及多发病，临床98%结节是良性结节，2%结节是恶性结节。&lt;/span&gt;意见建议：&lt;span&gt;你好，针对结节性甲状腺肿的情况，建议进一步检查甲状腺功能，然后再针对性治疗，平时饮食宜多吃具有增强免疫力及具有消结散肿作用的食物。&lt;/span&gt;</t>
  </si>
  <si>
    <t>你这个情况下的话如果两条杠很明显，那就应该是怀孕了。指导建议：在怀孕的情况下，出现腹痛阴道流血，一个要担心宫外孕一个担心先兆流产要去医院检查一下才能判断是什么情况？</t>
  </si>
  <si>
    <t>您好，b超检查结果显示子宫内残留，残留比较大，一般药物效果不好，指导建议：您好，残留比较大，可以考虑清宫手术治疗，要注意休息，保持外阴清洁，避免感染妇科炎症，要注意复查b超。一个月内不要同房。</t>
  </si>
  <si>
    <t>你好，根据你所描述的情况，这个如果保守治疗没有效果，还是需要手术的。指导建议：主要就是平时要注意休息清淡饮食不要暴饮暴食，平时最好还是注意不要吃辛辣刺激性的食物，这个一般建议去正规的大医院手术治疗比较好。</t>
  </si>
  <si>
    <t>&lt;span&gt;　首先，如果患者想要更好更快的来治疗白癜风，就一定要把握白癜风的治疗时机。这是因为由于早期白癜风发作的时候，大多数患者的白斑面积较小，其中白斑患处的黑色素细胞未完全受到破坏，此时给予适当的治疗，加速黑色素细胞的生成，从而加快其治疗时间并且其疗效较为显著。对于那些身体素质较好，白斑面积较小，发病时间短的患者通常经过1-3个月的有效治疗，即可康复。c　　其次，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促进病情的恢复，保证身体健康。c　　配合医师进行治疗，树立战胜疾病的信心，相信通过医师与患者之间的共同努力，借助医学发展成果，白癜风是能恢复的。要保持头脑清醒，不要急病乱投医，尽量去白癜风专科医院进行科学治疗。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疥疮除了阴部有皮疹，还可发生于指缝，手腕，肚皮等皮肤嫩薄的地方，以夜间瘙痒为主。所以仅凭照片无法判断，建议去当地医院皮肤科面诊医生确诊。以上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低回声结节是甲状腺结节疾病中的一种，也是我们生活中一种常见的内分泌疾病，一般甲状腺上的结节可能是甲状腺癌，也可能是甲状腺瘤，结节性甲状腺肿等一些造成的，在未明确其性质以前统称为甲状腺低回声结节&lt;/span&gt;意见建议：&lt;span&gt;你好，针对你现在甲状腺低回声结节的情况，建议进一步检查甲功，如果甲功正常，结节也比较小的话，定期复查就可以，平时饮食要规律。&lt;/span&gt;</t>
  </si>
  <si>
    <t>布鲁氏杆菌的疫苗这都是通过科学处理的，没有致病性可以促进身体产生抗体。所以针对你讲到的，这不会构成疾病的传染，没必要担心，不知是不是冠军感染的问题。指导建议：所以针对这方面就是根据自己的情况尽快做好心理调整，不要因为这些事情反复过度关注造成心理压力，主要是根据自己的情况，平时采取相关方面的防护措施，避免生活因素构成布鲁氏杆菌传播。</t>
  </si>
  <si>
    <t>从您的描述分析，考虑是尖锐湿疣可能性大，是由人乳头瘤病毒感染引起的性传播疾病。一般没有明显症状，可逐渐增多，成簇生长。指导建议：如果已经确诊，可使用132217咪喹莫特乳膏涂抹治疗。也可使用激光、冷冻、光动力等方法去除疣体。中药治疗主要是清热利湿类，如中药首乌、杜仲、赤芍、白芍、熟地、生地、白术等药材，但必须去中医科由医生根据情况下药。</t>
  </si>
  <si>
    <t>这种情况可能考虑是结膜炎引起的，，可以用577019托百士滴眼液进行治疗指导建议：平时不要用眼过度，少接触电子产品，不要熬夜，慢慢会减轻症状</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多食用一些高蛋白、低脂、低糖的食品，少吃一些辛辣刺激性食物，一些维生素C含量高的食物和海鲜类发物要注意少吃，但不要过多的忌口。&lt;/span&gt;</t>
  </si>
  <si>
    <t>从您的描述分析，考虑是前列腺炎可能性大。主要以尿频、尿不尽，腹股沟疼痛、睾丸疼痛、尿道口出现分泌物等症状。严重者可出现乏力、发热等症状。指导建议：建议及早去医院就诊，进行前列腺液、尿常规、前列腺彩超等检查，明确诊断。如果是前列腺炎，可口服131430头孢克肟片、莫西沙星片及前列康片联合治疗。也38634可同时进行理疗治疗。</t>
  </si>
  <si>
    <t>你好，排卵期一般发生在下次月经来潮的前14天左右，根据你目前所描述的情况，如果你有性生活没有采取任何的避孕措施。指导建议：只是性生活之后用水清洗外阴或者是阴道这种情况，不能排除怀孕的。</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你好，甲亢患者长期没有得到合适治疗，会引起消瘦和甲亢性心脏病。患者消瘦常常容易患急性传染病感染致残，甲亢性心脏病引起心脏扩大，心律失常、心房纤颤和心力衰竭，患者丧失劳动力，甚至死亡。&lt;/span&gt;意见建议：&lt;span&gt;你好，甲亢的危害比较大，一旦确诊建议及时进行治疗，可以口服药物，并定期复查甲状腺功能，平时要忌辛辣刺激和含碘的食物。&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甲状腺结节可以单发，也可以多发。&lt;/span&gt;意见建议：&lt;span&gt;甲状腺多发性结节3类怎么治疗？你好，甲状腺结节3类，良性的可能性大，一般不考虑恶性，建议进一步检查甲状腺功能，并注意定期复查。&lt;/span&gt;</t>
  </si>
  <si>
    <t>您好，根据描述是有急性中耳炎，关键还是要消炎治疗，控制感染。指导建议：除了使用消炎药口服，可以配合使用23166氧氟沙星滴耳液，有助于促进感染恢复。同时要注意，如果出现出血出脓，听力下降等情况，需要上医院处理</t>
  </si>
  <si>
    <t>&lt;span&gt;你好，突眼是甲亢的并发症之一，甲亢是由多种原因引起的甲状腺激素分泌过多所至的一组常见内分泌疾病。甲亢突眼绝大多数都是能够治疗的，需要积极的治疗甲亢。&lt;/span&gt;意见建议：&lt;span&gt;你好，针对你目前突眼的情况，建议先积极的治疗甲亢，甲亢控制好了，突眼会有所改善的，平时注意休息，避免劳累，尽量少看手机、电脑等电子产品，另外不要吸烟，&lt;/span&gt;</t>
  </si>
  <si>
    <t>你好，根据您所描述的情况，那目前是来月经的现象。指导建议：你好，月经期间少吃一些生冷的食物，注意外阴部的清洁，每天清洗。</t>
  </si>
  <si>
    <t>这种情况不需要手术治疗，定期到医院复查看看就可以了指导建议：平时饮食多注意，不要吃辛辣刺激性食物，多吃新鲜水果和蔬菜</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二月二十五号烫伤，脱皮，起水泡，至今未好，面积较大，中途发炎，流脓水，至今未愈指导建议：不能排除创面已经感染，表面脓苔，建议取创面送细菌学检查，使用抗菌药物，注意保持创面清洁，用碘伏消毒处理，然后使用7416湿润烧伤膏外涂</t>
  </si>
  <si>
    <t>&lt;span&gt;甲状腺双侧叶结节是怎么回事？你好，双侧叶甲状腺结节是提示甲状腺。侧有单个或者多个肿块，这些肿块可为实质性，混合性或囊性，是常见的病症。&lt;/span&gt;意见建议：&lt;span&gt;你好，甲状腺双侧叶结节的话建议查一下甲状腺功能，如果甲状腺功能正常的话可以暂时观察，及时复查甲状腺超声看看有没有结节继续增大的趋势，平时保持良好心态，不要过于紧张，避免情绪刺激。&lt;/span&gt;</t>
  </si>
  <si>
    <t>出现有发热，一般是因为炎症导致的天气的原因，受寒都可能会出现，还有些局部发生细菌感染，也会导致出现有发热。指导建议：这种情况需要多喝水，清淡饮食，避免吃一些辛辣的。可以检查一下体温，超过38.5度用布洛芬退热。同时可以用一些头发等药物消炎。</t>
  </si>
  <si>
    <t>&lt;span&gt;一、确诊治疗：白癜风都有一个治疗的过程，在治疗泛发型白癜风时，我们首先要做好确诊工作，再制定治疗方案，然后再进行治疗。不同的病情，治疗方式也是不一样的，首先建议患者不要盲目的治疗白癜风，以免加重病情。　　二、到正规医院治疗：患者朋友在平时应该到正规的医院接受治疗，千万不要相信一些江湖骗术和民间偏方。如患者没有找正规的专业治疗泛发型白癜风的科研机构进行系统的病因检测，就盲目用药物治疗的话，治不好病，还会产生抗药性，久而久之会对药物产生依赖性，最终导致久治不愈。　　三、科学治疗：在白癜风的治疗上，我们可以根据医生建议，采用一些比较好的治疗方法，要治疗白癜风就一定要到正规的专科医院进行，专科医院拥有精确齐全的诊治设备，并且投入了大量的人力物力在治疗白癜风上，能够给患者最大的保障。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你好，亚急性甲状腺炎是属于受外界影响所引起的一类炎症的表现，研究发现与病毒感染有关，包括常见的上呼吸道病毒、EB病毒等，属于自限性疾病。&lt;/span&gt;意见建议：&lt;span&gt;你好，针对亚急性甲状腺炎的情况，建议进一步查甲状腺功能，如果甲状腺功能异常是需要服药治疗，平时压要保持身心愉快，充足的睡眠，避免劳累，多吃高蛋白质、高维生素、低钠、低脂饮食，多食蔬菜、水果。&lt;/span&gt;</t>
  </si>
  <si>
    <t>你好，根据描述是有附睾炎伴结节，关键看有没有导致鞘膜积液，睾丸炎一类的问题。指导建议：请提供一下阴囊彩超的检查结果，那还有没有反复的，阴囊坠胀疼痛，排尿不通畅，尿频尿痛，性功能下降等情况，以便于我们判断清楚病情。</t>
  </si>
  <si>
    <t>&lt;span&gt;临床上可根据癫痫发作类型选用抗癫痫药物，一旦找到可以控制发作的药物和剂量，就应不间断地应用。用药宜从小剂量开始，然后逐渐增量，以既能控制发作。&lt;/span&gt;意见建议：&lt;span&gt;癫痫患者要及时诊断，及早治疗。治疗越早，脑损伤越小，复发越少，预后越好。要正确合理用药，及时调整剂量，注意个体治疗，疗程要长，停药过程要慢，且应坚持规律服药，必要时对所用药物进行疗效评估和血药浓度监测。&lt;/span&gt;</t>
  </si>
  <si>
    <t>孕妇奶粉是孕妇专用的奶粉，一般多是根据孕妇的营养需求额外添加一些维生素和矿物质，满足孕妇身体需求及利于胎儿身体发育。指导建议：如果不小心将孕妇奶粉喂给了您的宝宝，而且只是一顿，这种情况不会产生什么影响，不用担心。</t>
  </si>
  <si>
    <t>你好，根据你目前所描述的情况，如果性生活的时候带有避孕套，而且避孕套没有破损的情况下，一般是不会怀孕的。指导建议：一般情况下，月经提前或者是推迟一周之内也是属于正常的。所以你现在这种情况是可以先观察的。</t>
  </si>
  <si>
    <t>&lt;span&gt;吃癫痫药品，较常见不良反应为中枢神经系统的反应。表现为视力模糊，复视，眼球震颤。由于卡马西平刺激抗利尿激素分泌，可能引起水潴留和低钠血症。&lt;/span&gt;意见建议：&lt;span&gt;长期服用癫痫药品的话，会出现嗜睡、眩晕、耳鸣、头痛、面部麻木和疼痛，视力模糊、眼肌运动障碍、感觉异常、排尿困难、意识模糊、抑郁和睡眠障碍等，除此之外还有肝肾功能损害，血液系统损害，胃肠道刺激等等。&lt;/span&gt;</t>
  </si>
  <si>
    <t>孩子吃奶的时候会有乳房胀痛的表现，询问具体需要采取怎样的处理办法。指导建议：一般来说出现这种情况主要考虑和积乳有关系，一般来说看一下有没有乳房硬块儿，必要时可以考虑做一下按摩处理，有助于乳管的疏通。另外平时要注意多让孩子吸吮，基本上只要没有出现明显的炎症反应，并不需要特别担心。</t>
  </si>
  <si>
    <t>照片收到，您的情况还是考虑口腔卫生不良引起的牙龈炎和牙龈增生，和牙套联系不大的指导建议：建议口腔科洗牙治疗，一般可以马上改善的，另外平时也需要认真刷牙</t>
  </si>
  <si>
    <t>&lt;span&gt;寻常型牛皮癣是可以用光疗来治疗的，但是单纯的用光疗一种疗法是很难达到长期恢复的，以你目前情况，建议你去正规医院做个牛皮癣方面的检查，在听从医生的知道以及建议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个点滴型的银屑病的目前的观点认为与扁桃腺发炎红肿，以及免疫力的低下都有一定的关系。我建议您呢，如果是有扁桃腺的肿大和化脓，最好是将扁桃腺摘除，一部分人摘除以后银屑病就会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需要长期口服抗癫痫药物来控制。建议您长期口服，不能自行停药，定期复查血药浓度以及肝功能，根据血药浓度及时调整药物剂量，不能停药。&lt;/span&gt;意见建议：&lt;span&gt;药物控制治疗癫痫，如果服药治疗期间连续5年不发作者可以考虑停药，如果发作一次，就需要重新开始计算时间。建议平时要按时按量的服药，不可私自增减药物，然后定期的到医院复诊。在生活中饮食要多以清淡为主，要保持轻松愉快的心态。&lt;/span&gt;</t>
  </si>
  <si>
    <t>你好根据你所描述的情况包皮冠状沟部白色颗粒状物，看图片局部发红，考虑包皮龟头炎，有无包皮过长？指导建议：这种情况建议保持局部清洁，可用1：5000高锰酸钾液坐浴，如果包皮过长应行包皮环切术。</t>
  </si>
  <si>
    <t>你好，正常的月经期大概会持续3~7天左右，一般平均是在5天左右的，如果是在月经期的第4天，现在有少量的出血也是正常的。指导建议：你所说的这种情况不会导致处女膜破裂的。这种情况一般也是不影响月经的，所以你不用担心。</t>
  </si>
  <si>
    <t>艾滋病是由艾滋病毒感染引起的传染病，主要通过性行为、血液、母婴等方式传播。艾滋病毒主要存在于患者的血液、阴道分泌物、精液中。指导建议：唾液中病毒含量很低，基本达不到传染含量。因此，您发生的口交基本不会被传染。如果担心，可在6周后去医院进行艾滋病抗体检查，排除一下。网上购买的试纸准确率也较高，但还是去医院检查更准。</t>
  </si>
  <si>
    <t>您好，根据症状显示，需要考虑有花斑癣的可能常常和真菌感染有关系。指导建议：请提供一下患处的照片，现在孩子有无皮肤潮湿多汗，白斑是否会越抓越多，主要集中在哪些部位，以便于我们判断清楚病情。</t>
  </si>
  <si>
    <t>&lt;span&gt;在医生的指导下使用抗癫痫的药物进行治疗，定要按处方进行用药，因为抗癫痫药物只有在维持体内足够的药物浓度时，才会起到效果。&lt;/span&gt;意见建议：&lt;span&gt;采取积极的治疗效果还是比较好的。各地正规医院治疗这种疾病的效果都是好的，到这些家医院去就诊治疗，肯定能够取得理想的癫痫治疗效果。&lt;/span&gt;</t>
  </si>
  <si>
    <t>你好，根据你所描述的情况，目前有慢性肠炎的情况指导建议：你好，建议你口服药物治疗，少吃一些生冷的食物，注意腹部保暖。</t>
  </si>
  <si>
    <t>肺部结节。有可能由于长时间炎症刺激造成的。就是说有可能是慢性炎症引起的。也有可能是最结核或者是肺部出血，肺脓肿。支气管肺炎。空气污染等引起的。指导建议：目前医院都是高清晰的肺部ct。看结节特别清楚。目前你的结节有1毫米。建议一个月以后复查。如果是炎症的情况，有可能这个结节变小或者是密度减小。如果是早期肺癌，有可能增大。这样的情况需要手术切除。目前都是微创手术。可以在胸腔镜下手术切除。一般你年龄30岁左右。肺癌的可能性比较小。但是也不是完全没有可能。建议随诊观察。你也不要太忧虑。即使是恶性的。手术切除效果也是非常好的。何况良性的可能性还是比较大的。</t>
  </si>
  <si>
    <t>&lt;span&gt;寻常型牛皮癣是比较常见的类型的，通过规范系统的治疗是可以消退的，甚至恢复到正常皮肤状态的，但是寻常型牛皮癣病因有很多，你可以先去正规医院检查一下，才能知道具体该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能去医院神经内科检查一下。顺便做一个癫痫病脑电图的检查。排除一下颅脑内的疾病。已经发生了两回了，所以说还是要尽早的去看一下。&lt;/span&gt;意见建议：&lt;span&gt;突然抽搐咬牙流口水这种情况还是需要去医院儿科做一下全面的检查，不要盲目的做治疗吃各种癫痫药物，在医生的指导下用药治疗。&lt;/span&gt;</t>
  </si>
  <si>
    <t>&lt;span&gt;牛皮癣是皮肤科比较常见的一种皮肤病，这种皮肤病是人体某一部分的免疫功能平衡被破坏了，发生免疫紊乱导致的一种皮肤病，这种皮肤病目前绝大多数人是没有有效的根治方法的，只能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可以短期用卡泊三醇的，但是长期用任何药膏只会耽误治疗，建议你先去正规医院检查一下病因，然后听从医生的指导来内调外治，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转氨酶增高可以和很多因素有关，目前的这种改变应该就是熬夜引起的，没有其他特殊因素，这就是控制熬夜恢复正常生活，一般逐步就可以恢复正常，所以这就是尽量控制生活影响因素，预防出现健康问题。指导建议：对于目前的转氨酶增高类型可以不服用药物，能够控制生活影响因素就可以，平时要参加体育锻炼，避免劳累熬夜，形成规律的生活方式，做到生活方面的保健措施，避免接触烟酒，保证充足睡眠。</t>
  </si>
  <si>
    <t>这个情况应该是外伤导致头部受到损伤，如果有些神经等受到损伤，就可能会导致出现下肢没有知觉，出现有麻木活动不利的现象。指导建议：目前伤口比较大，主要是注意消毒消炎，使用抗生素防止感染，同时要缝合伤口，适当的使用营养神经的药物。</t>
  </si>
  <si>
    <t>&lt;span&gt;你好！银屑病患者可以要孩子，是不影响患者自身的生育功能的。但是这个疾病有一定的遗传性。建议患者在通过治疗恢复到正常肤色一年以后再做备孕的打算，这样能最大程度的降低药物对身体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大脑皮层炎症和水肿，引起癫痫。铅、汞、一577891氧化碳、乙醇、番木鳖、异胭肼中毒，以及全身性疾病如妊娠高血压综合征、尿毒症等，均能引致癫痫。&lt;/span&gt;意见建议：&lt;span&gt;癫痫的患者外出时，一定要注意，应该有家属或者其他人陪同，不要单独外出，以免出现意外情况。平时除了遵医嘱用药的情况下，还应该注意不要在人多的地方，呆的时间过长，注意保持心情平静。&lt;/span&gt;</t>
  </si>
  <si>
    <t>您好，根据您所描述的情况，有可能是近视 劳累，鼻炎等因素导致的。指导建议：主要还是平时注意休息，不能过于的劳累，也要注意保障充足的睡眠饮食，要注意加强营养，如果一直这种情况，建议去医院化验血常规，测量血压检查一下。</t>
  </si>
  <si>
    <t>&lt;span&gt;根据你的描述，牛皮癣比较顽固，需要坚持药物治疗，药物治疗的同时也要注意忌口，有利于康复。患病期间，禁食辛辣刺激食物，不要喝酒，不要吃鱼虾蟹，海鲜等有利于康复。稻田蟹也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出现经常的癫痫发作，这些患者的认知功能也会受到明显的影响，所以如果患者存在癫痫病，定要积极应用药物进行治疗。&lt;/span&gt;意见建议：&lt;span&gt;那么一个是经常反反复复的发病是一个原因，另外一个使用抗癫痫药物，相关的副作用也会造成反应迟钝，情况的话久而久之可能会造成智力损害。&lt;/span&gt;</t>
  </si>
  <si>
    <t>目前这就是先天性的牙齿生长发育改变这方面，如果认为影响美观，可以进行牙齿正畸进行改善，这是目前的方法，只是牙齿正畸的时间一般都需要两年左右，需要一个规范的过程。指导建议：所以针对这方面如果考虑牙齿正畸整形，可以根据自己的情况选择时间，平时主要是尽量做好牙齿保健，如每天刷牙三次饭后漱口，控制零食，控制甜食，达到预防牙齿疾病的目的。</t>
  </si>
  <si>
    <t>&lt;span&gt;医生会根据孩子的病情严重性来做针对性的治疗，而且也可以结合着中医疗法来进行调理，比如说针灸按摩等都可以在饮食方面也可多注意一些，多吃蔬菜水果，补充维生素。&lt;/span&gt;意见建议：&lt;span&gt;到个体诊所或找江湖游医治疗，既浪费钱财，又延误病情。应该到当地三甲以上医院，省级医院和各大医学院校的癫痫病附属医院，治疗效果比较好。&lt;/span&gt;</t>
  </si>
  <si>
    <t>&lt;span&gt;癫痫病人在饮食上不宜吃刺激性的、含锌高的食物。要少喝水。建议癫痫病人应增加镁元素的摄入量、含镁高的有小米、玉米、豆腐干、绿色蔬菜、芹菜、牛肝等。&lt;/span&gt;意见建议：&lt;span&gt;癫痫应多进食豆类，谷类食物有研究表明，豆类食物和谷类食物(如黄豆、扁豆、小麦等)富含微量元素锰，有利于控制发作。&lt;/span&gt;</t>
  </si>
  <si>
    <t>你好，从图片上来看主要还是考虑是血管扩张皮肤病导致的。指导建议：主要就是平时注意做好皮肤的卫生，不要做剧烈的运动，穿一些宽松的衣服，先注意观察看看，如果一直没有好转的话，需要去医院皮肤科进一步检查确定病因进行治疗。</t>
  </si>
  <si>
    <t>&lt;span&gt;现在寻常型牛皮癣治疗方法有很多的，药浴熏蒸，各种光疗等等还有很多种疗法，但不是每一种疗法都会适合患者的，治疗治疗还需要做个检查，才能制定治疗方案，你可以先去做个检查，在考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肠胃不好引起的，可以吃合生元益生菌调理看看指导建议：大人喂奶不要吃辛辣刺激油腻食物，慢慢宝宝会有所改善的</t>
  </si>
  <si>
    <t>&lt;span&gt;癫痫病是有突发性的，要想癫痫病不发作就是要注意及时治疗癫痫，控制病情降低癫痫病发的次数，平时的时候也是要注意避免接触到癫痫病的诱因，像是过度劳累，睡眠不足。&lt;/span&gt;意见建议：&lt;span&gt;日常生活中，癫痫病患者要保持生活作息规律，避免精神刺激，紧张，受凉，感冒等，不要吃辛辣刺激性食物，多吃酸性食物如鸡鸭鱼肉，碱性食物如海带一定要少吃，也应该多吃含锰量高的食物如黄豆扁豆等。&lt;/span&gt;</t>
  </si>
  <si>
    <t>目前出现情绪状况异常，记忆力减退，询问具体需要怎样处理？指导建议：一般来说，如果遭受过精神刺激，精神压力过大，情绪状况异常，长期情绪低落，就容易导致这种情况的产生，一定要注意多与人沟通交流，放松好心情，多做一些自己喜欢做的事情，如果不能恢复的话，可以找心理医生做一下心理沟通。</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建议还是吃中药配合中药药浴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目前的头发脱落，这属于正常的更新代谢的一部分，属于新的头发脱落，旧的头发长出，每个人都是一样的，只是受到很多生活因素影响，可以有的时候多，有的时候少，这都可以长出新的头发，目前已经因为这些事情反复过度关注形成焦虑，这需要采取措施。指导建议：所以针对目前的情况应该尽快调整这种心理改变，预防进一步加重，所以针对这方面要考虑平时多参加一些户外活动，参加体育锻炼，有规范的生活行为计划，达到心理平衡调理的目的，不要再过度关注头发的问题，这都可以长出新的头发。</t>
  </si>
  <si>
    <t>您好，根据您所描述的情况和目前的症状来看，还是有一些阿尔茨海默症的一些表现。指导建议：你好，那具体的要看疾病的范围，是否能够报销，再就是要做一些康复，可能会缓解一些。</t>
  </si>
  <si>
    <t>&lt;span&gt;你好，根据你的情况描述以及提供的照片来看，有可能是一个真菌感染引起的牛皮癣，表面有银屑。建议您可以去专科的皮肤科医院进行诊治，根据结果采取相应的处理，饮食上注意清淡易消化，忌辛辣油腻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没法断根治疗的，目前医学也是达不到这种效果的，但是寻常型牛皮癣是可以通过规范治疗恢复正常皮肤状态的，建议你先去正规医院去检查一下，听从医生的知道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母乳喂养这个要看患者的身体情况，以及患者是否有服药，服药剂量等多方面帮助判断是否可以母乳喂养，现在患者还是要好好的养胎，避免再次癫痫病发避免是有给胎儿带来危害。&lt;/span&gt;</t>
  </si>
  <si>
    <t>这种情况可能是有炎症，青少年也可能会的。可以注意多喝水，多休息，必要的时候看医生进行进一步的检查找一下原因，根据情况选择抗感染等药物治疗，一般可以控制，就不会严重的，不用担心。指导建议：可以不用紧张，不用担心的，可以多喝水，再注意观察一下，必要的时候看医生检查治疗一下就会好。</t>
  </si>
  <si>
    <t>这种情况个人建议患者首先要建立战胜疾病的信心，最好是从现在开始就不要饮酒，开始使用药物同时可以和家人分餐。指导建议：一般情况下经过一系列的治疗，大多数的患者会一次痊愈的，注意一定不要漏服。</t>
  </si>
  <si>
    <t>&lt;span&gt;这位朋友你好。根据你的描述。银屑病是一种顽固性皮肤病。常常容易复发。你需要到中医院的皮肤科去看。吃中药和抹药都是个慢劲。不会是一下子好的。请您耐心治疗。不要用手挠或者抓。银屑病也是真菌感染。&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孩子这个情况呢，肯定不是牛皮癣，这么小的孩子也很少起牛皮癣。孩子这是个皮炎。与过敏反应有关，不用担心的，可以外用点儿丁酸氢化可地松乳膏治疗。一般过几天就会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反射性癫痫综合征：指几乎所有的发作均由特定的感觉或者复杂认知活动诱发的癫痫，如阅读性癫痫、惊吓性癫痫、视觉反射性癫痫、热浴性癫痫、纸牌性癫痫等。去除诱发因素，发作也消失。&lt;/span&gt;意见建议：&lt;span&gt;癫痫病治疗要根据患者的病情来选择适合的治疗方法帮助治疗，避免是有出现这个反复发作的情况发生，患者要去正规医院就医治疗，避免有误诊情况。&lt;/span&gt;</t>
  </si>
  <si>
    <t>脚底有硬块，出现明显的瘙痒症状，询问具体需要怎样处理？指导建议：一般来说这种情况下脚底有一块出现瘙痒，主要还是要注意针对性的抗炎处理，注意个人卫生，保证局部皮肤干爽，一定要注意避免反复刺激，如果是真菌感染的话，可以考虑应用一些492271达克宁之类的药物。</t>
  </si>
  <si>
    <t>尿道炎可以用会阴专用的洗剂，不建议外用氨卡西林外敷指导建议：可外用曰舒安洗剂，按说明书用，同时口服左577891氧氟沙星</t>
  </si>
  <si>
    <t>&lt;span&gt;你好，可以的，而且药浴加光疗的效果也是很有保障的，不过，银屑病还是要主内，内服中药调理是不可或缺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能是牛皮藓，最好去医院皮肤科看看，银屑病初发时为针头至扁豆大的炎性扁平丘疹，逐渐增大为钱币或更大淡红色浸润斑，境界清楚，上覆多层银白色鳞屑。　　急性期皮损多呈点滴状，鲜红色，瘙痒较著。静止期皮损常为斑块状或地图状等。消退期皮损常呈环状、半环状。银屑病可在身体任何部位对称性发生，好发于肘、膝关节伸侧和头部。　&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你好，虽然饮酒并不是加重牛皮癣的重要因素。但是我们并不提倡病人饮酒。因为从保健的角度来说，饮酒，尤其是烈性酒对健康是有害的.而大量超量喝酒或酗酒于牛皮癣的整体健康不利，能诱发或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遗传因素是导致癫痫尤其是特发性癫痫的重要原因。分子遗传学研究发现，一部分遗传性癫痫的分子机制为离子通道或相关分子的结构或功能改变。&lt;/span&gt;意见建议：&lt;span&gt;治疗癫痫病方法有病因治疗、病情控制、药物治疗、手术治疗、中医治疗等等，具体要如何治疗还是要根据患者的病情帮助诊断治疗后才能知晓。&lt;/span&gt;</t>
  </si>
  <si>
    <t>从您的描述分析，考虑是腹股沟位置出现的肿物，一般多见于腹股沟淋巴结肿大。可由炎症刺激、扭伤等引起，触摸可出现疼痛症状。指导建议：这种情况可去外科就诊，进行血常规、彩超等检查，明确诊断。如果是淋巴结肿大，可口服中成药消炎78916散结片，同时进行热敷治疗。</t>
  </si>
  <si>
    <t>从您的描述分析，您的宝宝需警惕先天性巨结肠症的可能。主要表现为顽固性便秘，逐渐加重，可出现腹胀、呕吐等症状。严重者只能依靠7789开塞露或者灌肠方法排便。指导建议：建议及早去医院就诊，进行X光腹平片、钡剂灌肠等检查，明确诊断。本病不易诊断与治疗，确诊后需手术切除失神经肠段。</t>
  </si>
  <si>
    <t>&lt;span&gt;癫痫由于异常放电的起始部位和传递方式的不同，癫痫发作的临床表现复杂多样，可表现为发作性运动、感觉、自主神经、意识及精神障碍。&lt;/span&gt;意见建议：&lt;span&gt;癫痫病的发作症状有抽搐、翻白眼、吐白沫等症状发生，不同类型癫痫病发作的症状也是有较大的差别，具体是否癫痫病症状还是要进一步检查后才能知晓。&lt;/span&gt;</t>
  </si>
  <si>
    <t>&lt;span&gt;您好，牛皮癣要达到有效治疗并减少复发，还得从病因着手。精确检测病因，药物结合物理治疗消除病因，多角度治疗，配合生活中的科学调理才是治疗牛皮癣的正确方法。患者一旦发现类似症状后应及时就医，不要私自用药。日常生活中一定要注意忌酒、忌海鲜、忌辛辣。消除压力及精神紧张因素，避免过度疲劳，注意休息，保证睡眠。居住条件要干爽、通风、便于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孩子排便不正常，如果伴有大便干燥、排便困难，这种情况需要药物治疗。指导建议：超过3天无大便需要用一点7789开塞露挤入肛门协助排便通畅肠道。然后可以用益生菌、乳果糖口服液、122802小儿消食颗粒治疗，促进肠蠕动。口服药物治疗无改善，需要做钡灌肠检查，排除是否有肠道发育异常，如巨结肠、先天性结肠冗长症等。</t>
  </si>
  <si>
    <t>根据您所描述的情况和检查的结果来看，目前是胃部的恶性肿瘤情况。指导建议：你好，那建议您最好及时的通过手术治疗，然后定期复查饮食，注意要少吃多餐，少吃刺激性的食物。</t>
  </si>
  <si>
    <t>&lt;span&gt;您好：患上牛皮癣的病因有很多，1.遗传因素2、免疫因素3.感染因素4.内分泌因素5.精神因素患者可以出现神经精神改变，且这些改变可以加重已有皮损。6.生活习惯、药物因素、环境因素。所以您要找一下自己的病因，只有找到病因治疗才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lt;/span&gt;意见建议：&lt;span&gt;可以治疗癫痫病医院有很多，患者要注意选择正规医院就医治疗癫痫病，避免癫痫病反复发作给自己带来危害，癫痫病医院要注意选择正规，对癫痫病有治疗实力的医院就医治疗。&lt;/span&gt;</t>
  </si>
  <si>
    <t>你好，看照片考虑面部痤疮，是皮肤出皮脂，免疫力下降，细菌感染，形成毛囊皮脂腺的炎症。指导建议：建议皮肤科面诊确诊后，在医生指导下外用160697夫西地酸乳膏，配合照射红蓝光观察。</t>
  </si>
  <si>
    <t>目前的症状主要是炎症性改变的表现，这个症状特点主要是尿道炎或者是阴道炎，炎症性改变形成的刺激和毛细血管破裂出血出现的改变，所以针对这方面这就是根据情况可以适当的抗感染治疗就可以。指导建议：针对这方面如果是没有怀孕方面的需求，可以使用左577891氧氟沙星进行对症治疗，同时要尽量的多喝水，每天保证饮水1500毫升以上，近期内避免受凉，控制辛辣食物，平时做到生理卫生保健，可以使用5398洁尔阴洗液清洗会阴部。</t>
  </si>
  <si>
    <t>&lt;span&gt;牛皮癣是一种常见的皮肤病，当然也是令人十分头疼的事情，尤其是长在比较明显的身体部位，严重影响了患者的外部形象，给患者的身体和身心带来双重的打击。治疗该病的关键，要精神乐观，充分正确认识该病，然后再考虑如何治疗。想要治好疾病，患者就要对疾病的治疗充满信心，但是合理的用药，还是可以有效减少和降低其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特发性癫痫这类患者的脑部并无可以解释症状的结构变化或代谢异常，其发病与遗传因素有较密切的关系。症状性癫痫因有各种脑部病损和代谢障碍，其脑内存在致痫灶。该致痫灶神经元突然高频重复异常放电，可向周围皮层连续传播，直至抑制作用使发作终止，导致癫痫发作突发突止。&lt;/span&gt;意见建议：&lt;span&gt;抽搐是癫痫病发作的症状之一，但是就患者这个单一的抽搐症状是无法判断是否癫痫病，想要知晓还需要去医院做个检查诊断后才能确定。&lt;/span&gt;</t>
  </si>
  <si>
    <t>你好，根据你所描述的情况，目前考虑可能是有偏头痛的一些现象。指导建议：你好，需要去医院做脑电图检查，或者是口服一些调节神经的药物来治疗，平时避免劳累，注意休息。</t>
  </si>
  <si>
    <t>&lt;span&gt;牛皮癣患者在得病之前，心理压力比较大。精神因素也是成年人牛皮癣发生和病情恶化的一个不可忽视的原因。　　环境因素也在某种程度上影响其发病。成年人往往在自食其力的生活压力下负重劳累，四处奔波。而一旦外界环境压力超过人体耐受能力，受到损伤的首先是皮肤。大家在生活中更要引起一定的重视。发病后积极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检查有脑电图检查、核磁共振检查、脑部ct检查等等，患者想要知道是否患有癫痫病要去正规医院神经科室就医检查诊断，一旦确诊是癫痫病则是要及时治疗。&lt;/span&gt;</t>
  </si>
  <si>
    <t>孤独自闭症也属于一种精神障碍。严重的话也是需要用药治疗的。指导建议：这种情况主要是病人需要敞开心扉，适当的参加集体活动。你可以先看一下心理医生，进行一些心理疏导。</t>
  </si>
  <si>
    <t>这种情况考虑是属于肺部的炎症感染，所以出现这样的现象，具体需要进一步检查，比如说抽血化验，肺部CT扫描增检查找一下原因，才能根据情况进一步治疗，配合医生坚持治疗一般还是会有效果的。指导建议：可以看一下呼吸内科的医生可以进行这方面的检查治疗，可以配合医生用适当的药物治疗，一般可以好转。</t>
  </si>
  <si>
    <t>&lt;span&gt;头部牛皮癣的患者不要惊慌，一定要在发现时及时去正规的医院检查，在确诊是属于头部牛皮癣的同时，应该听从医生意见和指导，正确用药，保持个人卫生。头部牛皮癣患者在治疗的同时，还要积极锻炼身体，适量运动可以提高体能，另一方面饮食要清淡，营养均衡也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是真菌感染导致的，所以才会导致局部出现有脱皮，出现有577891氧，而且会越来越多，容易出现扩散的现象。指导建议：要注意卫生，保持局部清洁干爽，避免吃一些刺激性的食品，有这种症状可以选择用852复方酮康唑软膏等药物治疗。</t>
  </si>
  <si>
    <t>&lt;span&gt;牛皮癣是一种很难根治的疾病，这种病需要时间的治疗。所以日常生活习惯是很重要的，多吃清淡的食物，不吃辛辣刺激性的食物，平时多多运动，提高自身的免疫力，最重要的还要有一个良好的心态，不要害怕，只有心态摆正了，我们才能跟病魔对抗下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失神发作：典型失神表现为突然发生，动作中止，凝视，叫之不应，可有眨眼，但基本不伴有或伴有轻微的运动症状，结束也突然。通常持续5-20秒，罕见超过1分钟者。&lt;/span&gt;意见建议：&lt;span&gt;癫痫病发时间是不固定的，有十几秒到几分钟不等，不同发作时间表示患者病情也是不同的，患者平时要及时治疗癫痫病的，避免癫痫病出现反复发作给脑部带来损害。&lt;/span&gt;</t>
  </si>
  <si>
    <t>&lt;span&gt;牛皮癣疾病如何根治，是很多患者比较关心的一个问题，首先一定要找到适合自己的治疗方法，采用综合性的方案来进行治疗，有时候单纯的采用药物治疗，可能会产生耐药性，但是如果选择综合性的方法来治疗，这样就能够避免产生耐药性，还能够缩短治疗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强直发作：表现为发作性全身或者双侧肌肉的强烈持续的收缩，肌肉僵直，使肢体和躯体固定在一定的紧张姿势，如轴性的躯体伸展背屈或者前屈。常持续数秒至数十秒，但是一般不超过1分钟。&lt;/span&gt;意见建议：&lt;span&gt;治疗癫痫病用药要注意用药原则，选择对症用药，要用小剂量的有效范围用药，注意长期用药，患者在用药治疗期间也是要注意定期复诊。&lt;/span&gt;</t>
  </si>
  <si>
    <t>您好，根据您的情况来看，主要还是考虑这种包皮炎引起的。指导建议：平时一定要注意做好个人的卫生，勤换内衣，穿一些宽松的衣服，不要吃辛辣刺激性的食物，避免不洁性生活。建议使用百多邦进行治疗</t>
  </si>
  <si>
    <t>&lt;span&gt;你好！寻常型银屑病患处发痒发红是由于体内有炎症感染的情况，也是病情在发展加重的趋势，越痒体内的炎症指数越高，病情越是在发展的，建议先去医院采取消炎措施，平时避免抓挠患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强直发作：表现为发作性全身或者双侧肌肉的强烈持续的收缩，肌肉僵直，使肢体和躯体固定在一定的紧张姿势，如轴性的躯体伸展背屈或者前屈。常持续数秒至数十秒，但是一般不超过1分钟。&lt;/span&gt;意见建议：&lt;span&gt;导致癫痫的病因是有很多的，比如说颅内感染：各种脑炎、脑膜炎、脑脓肿、脑囊虫病、脑弓形虫病等。颅脑外伤：产伤、颅内血肿、脑挫裂伤及各种颅脑复合伤等。脑血管病：脑出血、蛛网膜下腔出血、脑梗死和脑动脉瘤、脑动静脉畸形等。&lt;/span&gt;</t>
  </si>
  <si>
    <t>你好，根据你所描述的情况，目前是有做结扎手术的。指导建议：你好，那建议您最好做输卵管疏通手术，或者是做人工受精，才可以达到怀孕的现象。</t>
  </si>
  <si>
    <t>&lt;span&gt;牛皮癣疾病是非常常见的一种皮肤病，很多患者因为患有牛皮癣疾病之后，晚上睡不着觉，造成了严重性的失眠，患牛皮癣患者可以通过饮食的调理方法，多吃一些高蛋白，高热量的食物这样可以促进血管和肌肉的收缩，对于缓解心理压力，促进睡眠质量有一定的帮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手指的问题，这个是有起水泡引起指导建议：你好，针对你目前的问题，这个给你建议可以涂百多邦药膏</t>
  </si>
  <si>
    <t>&lt;span&gt;牛皮癣属于一种慢性复发性皮肤病，需要在医生指导下进行规范化治疗。建议您首先要根据个人经验尽量去除导致银屑病复发的诱因，保持心情愉快，并在医生指导下进行规范化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一组由已知或未知的病因引起，脑部的神经元高度同步化，且常具有自限性的异常放电所导致的综合征。癫痫以反复，发作性，短暂性，通常为刻板性的中枢神经系统功能失常为特征。&lt;/span&gt;意见建议：&lt;span&gt;单纯部分性癫痫发作并不引起意识改变，而复杂部分性发作会引起一些意识的变化。双侧大脑半球同时受累的发作则称之为全面性发作。&lt;/span&gt;</t>
  </si>
  <si>
    <t>&lt;span&gt;癫痫病危害很大，患病之后的患者心理压力也大。确诊癫痫病情之后，患者最先要做的就是尽快找一家正规的医院治疗才是关键点。&lt;/span&gt;意见建议：&lt;span&gt;在选择医院的时候也要注意谨慎选择，正规性的癫痫病医院才是重要的。这类医院具有良好的医院环境，热情的服务态度，更重要的是收费合理。重要的是能够制定出适合患者的治疗方案，对症治疗。&lt;/span&gt;</t>
  </si>
  <si>
    <t>您好 根据您所描述的情况主要考虑是阴茎供血情况不好引起的指导建议：平时最好还是注意让龟头外露降低龟头的敏感度，建议最好还是使用避孕套降低龟头度</t>
  </si>
  <si>
    <t>&lt;span&gt;银屑病是一种慢性顽固性的皮肤疾病，冬重夏轻，容易复发的一种皮肤疾病。平时要保持心情舒畅，避免过于劳累，多注意休息，不要使用一些有激素的药物去刺激，不然会加重病情的。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夜间发作的可能不一定是良性癫痫，去好的医院，做个全面的检查，包括而且的话要注意排除平时的压力，定期注意检查。必须要注意调整好情绪，避免剧烈运动的，还有避免辛辣刺激性的食物。比如说浓茶咖啡等等的，要注意保持充足睡眠的，只要按时要注意通过药物来进行控制就可以了。&lt;/span&gt;意见建议：&lt;span&gt;癫痫主要是脑部神经元异常放电导致的肢体抽搐、意识不清及口吐涎沫的症状的，一般是结合病史、临床症状及脑电地形图诊断，一般是考虑口服抗癫痫药物治疗的，注意监测癫痫的血药浓度的，控制癫痫平稳的需要注意看看具体的情况考虑的。&lt;/span&gt;</t>
  </si>
  <si>
    <t>睡觉过程中心跳加速，询问具体需要采取怎样的处理办法。指导建议：像这种情况就是属于一种身体的亚健康状态的表现，经常熬夜或者是有一些内分泌功能紊乱就容易出现这种情况，一定要注意调料饮食搭配好营养，调理好身体状况，增强自身的免疫力。</t>
  </si>
  <si>
    <t>&lt;span&gt;对于癫痫是指大脑局部细胞异常放电导致的大脑神经功能障碍性疾病，临床症状主要表现为一过性的精神障碍，口吐白沫，四肢抽搐等典型的症状。&lt;/span&gt;意见建议：&lt;span&gt;对于治疗主要是使用药物控制病情的发作，如果药物不能很好的控制病情，也可以考虑手术治疗。因为癫痫发作的特点不同，服用的药物也不一样。避免各种不良刺激，保证充足的睡眠，注意避免感染，生活要规律。&lt;/span&gt;</t>
  </si>
  <si>
    <t>&lt;span&gt;及时到神经专科做详细的检查，以查明引起癫痫的原因，明确后针对病因进行治疗，在医师的指导下服用抗癫痫药物。&lt;/span&gt;意见建议：&lt;span&gt;癫痫病发作是没有什么规律性的，可能一天发作几次甚至几十次，也可能几个月一次，一年一次甚至几年一次，这都是有可能的。以后注意避免这些诱发因素的发生，不要过度劳累，不要熬夜。&lt;/span&gt;</t>
  </si>
  <si>
    <t>从您的描述分析，您孩子的这种情况考虑是多动症可能性大，导致注意力不能集中，进而学习成绩下降。有的可由遗传引起，一般可自行恢复，但也有至成年后仍然发病者。指导建议：建议及早去医院就诊，进行甲状腺激素、脑核磁共振等检查，排除智力低下的可能。如果是多动症，可进行行为训练，必要时口服哌醋甲酯等药物治疗。</t>
  </si>
  <si>
    <t>你好，根据您所描述的情况主要考虑是心肌供血不足引起的指导建议：平时注意休息不能过于劳累，避免情绪波动，不能做剧烈运动，建议服用6510心宝丸，18223稳心颗粒进行治疗，必要时建议还是进一步检查明确病因对症治疗</t>
  </si>
  <si>
    <t>&lt;span&gt;过度换气时由于二577891氧化碳排出过多，使体内产生呼吸性碱中毒而诱发癫痫病，尤其是大发作和诱发失神发作。癫痫病人应该避免大运动量的运动，宜参加运动量不大的运动。&lt;/span&gt;意见建议：&lt;span&gt;避免篮球和水中运动，千万不能独自外出，以免癫痫发作导致随行之人束手无策，导致不必要的麻烦出现。建议尽快医院进行治疗。癫痫病患者平时定要注意生活规律，不能疲劳。&lt;/span&gt;</t>
  </si>
  <si>
    <t>您好，根据您所描述的情况主要考虑是阑尾炎引起的指导建议：平时注意休息，多喝些热水，多吃些水果蔬菜清淡饮食，建议服用阿莫西林进行治疗 必要时建议去医院做b超检查一下病因对症治疗</t>
  </si>
  <si>
    <t>&lt;span&gt;睡觉的时候吐白沫可能是癫痫病发作，癫痫病发作不受时间的限制，晚上睡觉的时候发作表现就会为睡觉时口吐白沫，还有可能头吐白沫是其他原因引起的，。&lt;/span&gt;意见建议：&lt;span&gt;口吐白沫主要的原因是脑神经引起的疾病。在睡眠状态下出现此类症状，往往还伴随着头晕等症状，出现口吐白沫等症状很明显是癫痫病的发作。&lt;/span&gt;</t>
  </si>
  <si>
    <t>&lt;span&gt;腹型癫痫主要症状表现在腹部疼痛，胃肠痉挛，腹泻等一系列的症状，像这种情况可以到医院做一个脑电图检查一下，如果是癫痫病可以吃一点抗癫痫的药物治疗平时应该以清淡饮食为主，注意休息，生活饮食应该要规律。&lt;/span&gt;意见建议：&lt;span&gt;表现为腹痛厉害，可数分钟至数小时，可伴有呕吐腹泻、面色苍白、出汗、意识障碍等表现。过后会疲乏嗜睡。腹型癫痫多数可自行缓解。&lt;/span&gt;</t>
  </si>
  <si>
    <t>手淫以后冠状沟周围出现各大学院具体需要采取怎样的处理办法？指导建议：一般来说这种情况下有很大可能性适合局部皮肤炎症刺激导致的组织增生有关系，一定要注意个人卫生，保证皮肤干爽。打算进一步的处理，可以通过激光治疗。一定要注意避免反复刺激摩擦。</t>
  </si>
  <si>
    <t>&lt;span&gt;癫痫病强直性或阵挛性抽搐，双眼球凝视、斜视、发直或上翻，伴意识丧失。建议您应该尽快带着患者到当地正规医院癫痫科就医检查和治疗。&lt;/span&gt;意见建议：&lt;span&gt;发烧抽搐情况有很多惊厥、癫痫等等，这个是比较复杂的，具体的原因用药，设备检查根据结果才能判断，家属可以带患者就医检查诊断，在知晓具体原因后对症治疗。&lt;/span&gt;</t>
  </si>
  <si>
    <t>你好，根据您所描述的情况甲状腺瘤一般建议还是需要手术进行治疗指导建议：平时最好还是注意休息，饮食增加营养，建议还是手术之后要注意定期进行复查。</t>
  </si>
  <si>
    <t>出现皮疹并且有酸痛的症状，询问具体需要怎样处理。指导建议：一般来说如果是属于病毒感染引起的疱疹，就会有类似的症状，但是一般来说会伴随有水泡产生，另外如果是属于过敏反应，也会有一些皮疹出现，大部分都是因为饮食状况异常引起。</t>
  </si>
  <si>
    <t>你好，月经不调的症状是包括很多种的，根据你目前检查的结果，这个孕酮的数值是偏低一些的。指导建议：不知你现在有什么具体的症状，做性激素6项化验，还需要观察其他各项的激素水平是否正常，不能单看这一个数据的。</t>
  </si>
  <si>
    <t>&lt;span&gt;去医院做个脑电图检查，明确诊断。确诊后需要长期服用抗癫痫药物进行控制，平时注意保持孩子情绪稳定，避免着凉感冒等诱发因素。&lt;/span&gt;意见建议：&lt;span&gt;癫痫发生的原因主要是由于颅脑外伤脑膜炎或者是宫内窒息缺577891氧等。临床表现为双眼上方牙关紧闭，口吐白沫，四肢抽搐等临床症状，同时建议你到医院做脑电图，头颅磁共振予以明确。&lt;/span&gt;</t>
  </si>
  <si>
    <t>你好，月经量少主要是因为子宫内膜薄，这主要受体内激素水平的影响，需要抽血化验，做性激素6项的检查。指导建议：宫颈糜烂和月经量少是没有任何关系的，二度的宫颈糜烂可以用药治疗。</t>
  </si>
  <si>
    <t>你好，根据你所描述的情况，这个有可能是色素沉着多导致了。指导建议：这种情况主要就是平时要注意做好个人的卫生，勤换内衣预防感染，如果没有出现疼痛瘙痒不适症状，这个没什么大，一般不需要治疗，也可以发一张图片过来看看。</t>
  </si>
  <si>
    <t>&lt;span&gt;牛皮癣是一种常见的慢性炎症性皮肤病，发病原因还不完全清楚，认为与自身免疫因素，感染因素，先天遗传因素等有关系，容易复发，比较难治疗。平时注意饮食清淡，生活规律，预防感冒，提高免疫力，有滋病，心里有障碍建议找心理医生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一种常见的脑部疾病，癫痫病的典型失神表现为突然发生，动作中止，凝视，叫之不应，可有眨眼，但基本不伴有或伴有轻微的运动症状，结束也突然。通常持续5-20秒，罕见超过1分钟者。&lt;/span&gt;意见建议：&lt;span&gt;小儿失神性癫痫发作时全身性的，通常发作时间较为短暂，持续时间为5-10，但一般不会抽搐，而是简单地眨眼睛等不易发现的行为。临床上将小儿失神发作分为简单性失神发作和复杂性失神发作。&lt;/span&gt;</t>
  </si>
  <si>
    <t>你好，根据您所描述的情况，目前考虑还是有一些神经性头痛的现象。指导建议：建议您用一些调节神经的药物来治疗，再就是适当的注意休息，避免劳累和情绪激动。</t>
  </si>
  <si>
    <t>&lt;span&gt;你好汗斑又称花斑癣以夏秋季多发皮损多位于汗腺丰富部位故俗称“汗斑”.由于身体虚弱、营养不良等都会导致花斑癣。&lt;/span&gt;意见建议：&lt;span&gt;由于宝宝太小，就先不要口服抗菌药物。可以使用抗真菌药膏涂抹，平时的应注意皮肤清洁卫生，贴身衣服应分开洗，最好用开水烫一下，避免皮肤外伤或破损，祝宝宝早日康复，健康成长。&lt;/span&gt;</t>
  </si>
  <si>
    <t>&lt;span&gt;失神性发作有时也会伴有意识丧失，但是这种意识丧失比较短暂，具体表现为发作时正在进行的活动会突然中断，眼睛上翻，双眼凝视，但都很短暂。&lt;/span&gt;意见建议：&lt;span&gt;意识丧失并非只有癫痫病一种可能，可能性是有很多的，比如说晕厥、过度劳累、低血糖等等，具体是什么原因还是要检查后才能知晓。&lt;/span&gt;</t>
  </si>
  <si>
    <t>你好，根据你的描述，这种情况很有可能是炎症的可能性比较大，通常来说有可能是普通的炎症或者肺结核，需要做进一步检查看一看指导建议：建议需要到医院进一步检查血常规，同时检查一下结核菌素试验血沉，c反应蛋白等检查项目，肿瘤也会导致胸腔积液的，具体的话还需要进一步做肿瘤标志物检测。</t>
  </si>
  <si>
    <t>这就是过度用力活动引起的关节结缔组织损伤出现的水肿性改变的表现，这方面一般的情况下，通过对任何物理处理措施都可以恢复，可以使用温水泡手泡脚，尽情的避免受凉，带手套，做好防护措施。指导建议：平时应该根据自己的情况经常参加体育锻炼，形成规律的生活方式，保证身体各方面的平衡调理不要受到影响。要通过生活方面的改变，促进营养物质的补充，提高身体机能状态，如果是效果不理想，应该完善一下检查。</t>
  </si>
  <si>
    <t>&lt;span&gt;癫痫病发的症状是有很多的，患者要及早就医治疗癫痫病，避免癫痫病反复发作给自己的脑部带来危害，避免是有影响到自己的生活。&lt;/span&gt;意见建议：&lt;span&gt;癫痫病发在临床上还有一些失神发作的表现，如面色苍白，面色潮红，瞳孔扩大，心率加快等，少数患儿还会出现尿失禁，这些也都是失神性发作可能出现的症状。&lt;/span&gt;</t>
  </si>
  <si>
    <t>续断，主要分布于江西、湖北、湖南、广西、四川、贵州、云南、西藏等地，为川续断科植物川续断的根。续断具有补肝肾、强筋骨、调血脉、止崩漏，可用于治疗腰背酸痛；肢节痿痹；跌扑创伤、损筋折骨、胎动漏红、血崩、遗精、带下、痈疽疮肿。指导建议：枸杞中含枸杞多糖，又含甜菜碱、阿托品、天仙子胺；胡萝卜素、核黄素、烟酸、维生素B1及多种氨基酸。其中枸杞多糖能够增强非特异性免疫功能，提高抗病能力，抑制肿瘤生长和细胞突变。</t>
  </si>
  <si>
    <t>降糖药物在吃饭之前忘了服用，请问是否可以在之后补服？指导建议：这种情况下具体需要看一下是什么类型的药物，理论上来说大部分不会有什么特别大的问题，不过以后还是要注意，按照规律应用健康药物，否则容易导致血糖控制不稳定。</t>
  </si>
  <si>
    <t>图片上看主要是结膜炎，结膜充血，结膜的毛细血管扩张，充血和水肿引起的表现。所以针对这方面应该使用抗生素眼药水，同时要评估引起结膜炎的原因，预防反复发作，避免影响视力。指导建议：目前短期内可以使用左577891氧氟沙星眼药水，平时要养成良好的用眼保健习惯，近期内不要长时间看电视，看手机，要严格控制辛辣刺激性食物，尽量达到预防的目的。效果不理想，应该考虑检查支原体。</t>
  </si>
  <si>
    <t>&lt;span&gt;癫痫病是慢性脑部疾病，总是在抽搐发作的，不过癫痫病是可以通过治疗达到控制的效果，所以患者在确诊癫痫病之后是要及时就医治疗，避免出现癫痫病反复发作情况发生。&lt;/span&gt;意见建议：&lt;span&gt;癫痫病反复发作要及时复诊，看是否之前治疗错误，还是之前就没有治疗，患者要及时去正规的医院检查诊断治疗，避免癫痫病反复发作给自己带来危害。&lt;/span&gt;</t>
  </si>
  <si>
    <t>抑郁症主要表现为心境低落，悲观焦虑，对事物事情不感兴趣，有的可出现严重的社交障碍。经常感到无望与无助，严重者可出现自杀倾向。一般与个人性格、幼儿时期家庭不幸福、某些事件打击等有关。指导建议：建议及早去精神心理科就诊，进行心理评估及人格测试，明确诊断。如果是抑郁症，需进行心理治疗。如果为中重度以上抑郁，需同时口服舍曲林、氟西汀等药物抗抑郁治疗。</t>
  </si>
  <si>
    <t>这已经涉及到食品安全卫生方面的问题，不建议再吃，避免出现健康方面的影响。涉及到食品卫生，一定要根据自己的生活环境习惯养成良好的卫生保健习惯，避免健康影响。指导建议：所以目前这就是根据自己的生活行为习惯，尽量的做到生活卫生保健措施，保证身体的健康状况不要受到影响。尤其是避免饮食习惯，环境因素构成的健康问题，这是可以预防的。</t>
  </si>
  <si>
    <t>您好，像您说的这种情况可以做一次子宫附件B超检查，不需要月经停止后。指导建议：因为出血时间长 可以应用安络血，5897三七片 黄体酮等药物进行治疗。</t>
  </si>
  <si>
    <t>你好，体温在36~37度之间属于正常的现象。嗯，这个一般不是病毒感染。指导建议：主要还是注意休息，多喝点热水，如果没有出现乏力，不是症状，没什么大碍。观察几天看看。</t>
  </si>
  <si>
    <t>相关方面的疾病属于医保报销范围，这就是看自己的具体医疗保险情况，如果是普通的城镇居民医疗保险，一般的就是报销一次，一般可以在所在治疗疾病的医院直接报销，或者是直接回自己当地进行报销。指导建议：所以针对这方面主要是看具体的身体病变情况，根据具体的病变治疗情况和具体的医院情况，选择适合的报销范围。所以这不是无限次的报销，都有相对应的具体规定。</t>
  </si>
  <si>
    <t>&lt;span&gt;坚持锻炼身体,保持身心健康。冬季是银屑病的多发季节,很多人会因受到不良因素的影响,导致病情的加重。因此,适当的锻炼身体,有助于提高健康水平,增强抗病能力是大有裨益的。;乐观的态度可以使人体维持在一个最佳的状态,尤其是现今社会,巨大的心理压力会导致对人体免疫系统有抑制作用的荷尔蒙成分增多,从而促进了牛皮癣的发生,因此在遇到问题或困难时,患者应尽量控制情绪,保持心情平静,避免消极心理带来的不良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部疾病较多，如肺炎、肺结核，肺肿物、肺脓肿、支气管扩张、肺心病等。可出现咳嗽咳痰、胸痛、咳血、发热等症状。指导建议：这种情况必须去医院进行肺ct、血常规、肺功能、血气分析等相关检查，明确诊断，对症治疗。没有看到报告单，您可以在追问中上传，同时描述具体症状，我再为您仔细分析。</t>
  </si>
  <si>
    <t>&lt;span&gt;癫痫病治疗要根据患者的病情选择相应的治疗方法，如药物治疗、手术治疗、中西医结合治疗等等，具体要如何治疗还是要根据患者的病情因人而异。&lt;/span&gt;意见建议：&lt;span&gt;癫痫病的治疗费用跟医院的等级、收费标准、癫痫病的治疗时间、用药种类选择、药物剂量的需求等方面，这些会导致癫痫病的的治疗费用是有很大的差别。&lt;/span&gt;</t>
  </si>
  <si>
    <t>您好，由于肺部黏连，支气管扩张导致压迫喉返神经，使用引起发音时声带一侧无法活动，导致声音嘶哑发生。指导建议：需要积极治疗原发疾病，才能改善症状，促进声带恢复正常活动，利于声音嘶哑恢复，近期内不要进食辛辣刺激性食物，避免长时间高声喧哗。注意保暖，避免受凉。</t>
  </si>
  <si>
    <t>首先建议你把所做的病理检查结果发上来我看一下，主要是看一下到底是哪一种类型。指导建议：只是个人建议患者尽量的不要采取过度医疗，不管哪一种治疗方法都是一把双刃剑的建议，患者要根据病理肿瘤分型选择合理的治疗方案，可以去看一下中医，进行辨证施治，口服中药，但是最主要的还是要在心理上学会去接纳。</t>
  </si>
  <si>
    <t>男性，47岁，吃非布司他，膝盖痛，没有其他不适，没有复查尿酸指导建议：由于非布司他一般不会引起膝盖疼痛，两者没有必然联系，建议复查一个尿酸</t>
  </si>
  <si>
    <t>你好，根据你所描述的情况，目前是有胰腺肿瘤的情况。指导建议：你好，一般口服是没有影响的，建议您定期复查，少吃油腻食物。</t>
  </si>
  <si>
    <t>&lt;span&gt;能够引起癫痫的先天因素主要母亲在怀孕时受到物理、化学、药物及其他有毒物质影响，例如：X射线、吸烟、饮酒、吸毒、药物、孕妇营养不良、疾病（风疹、疱疹、巨细胞病毒感染）等。&lt;/span&gt;意见建议：&lt;span&gt;癫痫病治疗要去正规，对癫痫病研究治疗经验多的医院治疗，这样的医院在对于癫痫病的治疗上是比较有实力的，可以帮助患者更好的治疗癫痫病。&lt;/span&gt;</t>
  </si>
  <si>
    <t>这个中药方案主要是健脾为主的相关方面的中医治疗，主要是以辨证治疗为主，就是根据具体的身体健康状况，选择适合的辩证治疗方案，选择具体的中药使用，这不是针对具体的某一个疾病。指导建议：所以针对这方面这不是确定某一个疾病的问题，这就是看身体的健康状况，根据身体的健康状况选择适合的中药辨证治疗，再评估具体的治疗效果，做到生活方面的改变措施。</t>
  </si>
  <si>
    <t>腹痛1周，发作性渐进为持续性，影像学检查提示腹腔淋巴结肿大，未及腹水，阑尾疑似正常。拟明确进一步诊疗方案。指导建议：1）儿童腹痛，建议继续儿科就诊。2）建议完善一般检查，如血常规、CRP、PCT、ESR，以及肝肾功能，血淀粉酶、脂肪酶等；必要时腹部CT检查。3）根据腹痛性质，如是否合并发热、大小便情况不详，但不排除感染可能，如上述检查提示感染，但病灶不明，需考虑排除急腹症，如不全梗阻、肠套叠等可能。4）有感染指征如WBC、CRP、PCT显著升高，建议尽快遵医嘱应用抗菌素，如头孢克肟等；暂不用镇痛药。</t>
  </si>
  <si>
    <t>相关方面的蛋白质类的保健品可以提高身体免疫力，对于中老年人群可以选择使用，对于身体健康的状态下使用没有什么意义，所以就是看自己的情况，选择适合的保健方法或者保健产品。指导建议：所以对于目前的年龄，一般的情况下，应该没有必要使用这方面的保健品，主要是平时做到生活改变，比如每天有体育锻炼时间，控制不良的生活行为习惯，形成规律的生活方式，这是作为具体的主要方面。</t>
  </si>
  <si>
    <t>&lt;span&gt;癫痫（epilepsy）即俗称的“羊角风”或“羊癫风”，是大脑神经元突发性异常放电，导致短暂的大脑功能障碍的一种慢性疾病。&lt;/span&gt;意见建议：&lt;span&gt;癫痫病发作症状根据癫痫病的类型不同、病情程度不同也是有较大的区别，常见发作症状有意识不清醒、身体抽搐等症状发生，患者要注意的是及时就医治疗癫痫病，避免癫痫病反复发作。&lt;/span&gt;</t>
  </si>
  <si>
    <t>目前检查乙肝5项，现在有一些指标阳性询问处理办法。指导建议：一般来说你如果检查是抗体阳性，这种状况是没有什么太大问题的，理论上来说如果有抗原阳性，有很大一部分是属于恢复期间的表现，正常来说135是属于大三阳，245是属于小三阳。各个检查结果的排列有差异也会有影响，主要是看一下具体的抗体抗原阳性情况。</t>
  </si>
  <si>
    <t>&lt;span&gt;你好！银屑病是免疫系统性疾病，对症的治疗是不会影响到日常生活的，平时饮食尽量以清淡为主，多吃瓜果蔬菜，豆类产品，注意保护好皮肤，避免擦伤。建议去正规的银屑病医院检查清楚具体的病因以后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不能排除前列腺炎的可能，除了尿频、尿道刺激痛外，还可出现阴囊、睾丸疼痛，腹股沟疼痛等症状。如果是肾炎，进行尿常规沉渣镜检会显示白细胞高于正常，可以判断。指导建议：如果您之前进行过尿常规检查，医生诊断是尿路感染，肾脏就应该没有问题。建议您再去医院进行前列腺液检查，即可明确是否有前列腺炎。如果有，需口服131430头孢克肟片及前列康片联合治疗。</t>
  </si>
  <si>
    <t>男性淋病主要症状就是尿急、尿频、尿痛，尿道口出现红肿，尿道口有较多脓性分泌物。从您的症状及尿常规检查结果看，暂时考虑尿道炎可能性大。指导建议：如果您尿道口有分泌物，建议进行涂片培养，如果检出淋球菌，才能确诊是淋病。淋病治疗以头孢曲松钠效果为好。如果涂片培养没有异常，可口服131430头孢克肟片及莫西沙星片治疗尿道炎，同时多喝白开水促进排尿。</t>
  </si>
  <si>
    <t>你好，影响月经的因素是特别多的，根据你目前的情况，如果你的月经量比较少。指导建议：主要是受体内激素水平的影响，建议你最好抽血化验一下性激素6项，看看体内的激素水平是否有问题，然后再进行调理，最好再做一下彩超检查。</t>
  </si>
  <si>
    <t>&lt;span&gt;你好！免疫力下降是会引起银屑病的形成。银屑病本身就是属于一种免疫系统性疾病，发病诱因有很多，牵扯到患者自身的免疫力，血液，微循环，微量元素缺失等。可以去正规的银屑病医院检查清楚具体的病因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全面强直-阵挛性发作：以突发意识丧失和全身强直和抽搐为特征，典型的发作过程可分为强直期、阵挛期和发作后期。一次发作持续时间一般小于5分钟，常伴有舌咬伤、尿失禁等&lt;/span&gt;意见建议：&lt;span&gt;癫痫病避免突然发作就是要注意就是治疗癫痫病的，平时避免接触到癫痫病的诱发因素，如烟酒、咖啡等，避免是有因为这些原因导致癫痫病反复发作给自己带来危害。&lt;/span&gt;</t>
  </si>
  <si>
    <t>您好，像您说的这种情况您说的药物可以一起服用。指导建议：为了尽快治愈，应该在药物治疗同时不吃辛辣刺激食物，多吃蔬菜水果预防便秘。</t>
  </si>
  <si>
    <t>您好，根据描述应该是手淫过度导致前列腺炎，前列腺功能下降，影响到性功能。指导建议：现在还有没有尿频，尿急，尿痛，腰酸，腰痛，射精痛，阴囊坠胀疼痛等症状。有没有怕冷四肢冰凉或者怕热多汗等情况。</t>
  </si>
  <si>
    <t>&lt;span&gt;肺癌是一种肺部的恶性肿瘤，如果不及时手术治疗的话，成活时间很短的，如果手术切除干净的，一般成活时间有五年左右。&lt;/span&gt;意见建议：&lt;span&gt;肺癌手术后要进行化疗或放疗处理，这样能减慢癌细胞的转移或扩散等，同时应多吃些人参，黄芪等来调理身体，并多进行复查。&lt;/span&gt;</t>
  </si>
  <si>
    <t>这种情况可能是呼吸道感染，所以出现这样的现象，可以清淡饮食，多喝水配合口服一些呼吸道感染之类的药物治疗的，注意观察。指导建议：可以进行这方面的治疗，注意再观察一下，可能还是会有一定的效果，可以慢慢恢复正常，没有严重的影响，不用担心。</t>
  </si>
  <si>
    <t>&lt;span&gt;癫痫失神发作：典型失神表现为突然发生，动作中止，凝视，叫之不应，可有眨眼，但基本不伴有或伴有轻微的运动症状，结束也突然。通常持续5-20秒，罕见超过1分钟者。&lt;/span&gt;意见建议：&lt;span&gt;癫痫病治疗是长期过程，一般癫痫病治疗是要几年的时间的，因为癫痫病是慢性脑部疾病，具体治疗时间是要因人而异，不过癫痫病无法做到立即治疗恢复就是的了。&lt;/span&gt;</t>
  </si>
  <si>
    <t>你好，从描述的病情，回肠末端淋巴滤泡增生，可考虑是结肠炎，大便粘腻，考虑平时有慢性胃炎伴消化不良引起。指导建议：可以口服益生菌，同时饭前半小时口服胃动力药物，比如莫沙必利，外用美沙拉嗪栓剂或口服美沙拉嗪肠溶胶囊，注意饮食调理，忌食辛辣刺激油腻生冷的饮食，适量做一些运动，促进胃肠蠕动。</t>
  </si>
  <si>
    <t>&lt;span&gt;癫痫病强直发作：表现为发作性全身或者双侧肌肉的强烈持续的收缩，肌肉僵直，使肢体和躯体固定在一定的紧张姿势，如轴性的躯体伸展背屈或者前屈。&lt;/span&gt;意见建议：&lt;span&gt;导致有癫痫病的病因是有很多的，比如说先天性因素、产伤因素、脑外伤因素、颅脑肿瘤因素、脑血管疾病因素等等，这些都是有可能导致癫痫病发生。&lt;/span&gt;</t>
  </si>
  <si>
    <t>&lt;span&gt;一般来说肺癌可以引起阻塞性肺不张、合并阻塞性肺炎，临床可以出现咳嗽、咳痰发热等症状，早期的肺癌以手术为主。&lt;/span&gt;意见建议：&lt;span&gt;肺癌4期的情况下是属于晚期肺癌一般来说是不能手术的，主要是通过放疗化疗控制肿瘤发展，另外需要配合消炎药治疗及地塞米松激素治疗，可以退热控制炎症发展&lt;/span&gt;</t>
  </si>
  <si>
    <t>你好宝宝这个现象可能是耵聍，不能自己掏，避免损伤耳膜，指导建议：宝宝年龄小体质弱，注意点安全，养成良好习惯，需要医生亲自检查看看是否需要治疗。避免发生意外。</t>
  </si>
  <si>
    <t>&lt;span&gt;食道癌晚期已失去手术机会，只能用非手术治疗了。穿孔不能修补的话，病人就不能经胃进食，只能下胃管了。建议患者医院综合治疗，可以结合化疗和放疗治疗。祝身体健康！&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是一种慢性炎症性皮肤病，易扩散和复发，治疗比较困难。只要坚持正规的科学治疗，还是能控制病情的。牛皮癣一般是冬重夏轻，夏季是治疗的最佳时机。夏天出汗多，喝水多，也有利于排出体内大量的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上传照片咨询，便血及其治疗相关问题。指导建议：这种情况考虑混合痔脱出，可以药物治疗。请便后推回。建议温盐水坐浴，肛门使用6750普济痔疮栓。如果疼痛，可用7826双氯芬酸钠栓。</t>
  </si>
  <si>
    <t>&lt;span&gt;患者为食道癌晚期行空肠造瘘术，主要的目的在于维持营养的情况。对于患者可以打鱼汤、排骨汤、鸽子汤，一般来说都是可以从造瘘管打入的。&lt;/span&gt;意见建议：&lt;span&gt;在手术后可以输495187脂肪乳注射液，137212氨基酸注射液，可以适当增加营养的，如果是有肠道恶性肿瘤发生，需要做化疗和手术治疗的，如果是不能吃东西，那就只能输液治疗，这样有利于身体的恢复，避免发生肠道内的感染，在手术后完全恢复了，再吃东西比较合适&lt;/span&gt;</t>
  </si>
  <si>
    <t>&lt;span&gt;对于的癫痫疾病诊断、病因、发作类型、服药过程、神经系统查体、脑部影像学及脑电图检查等进行综合评估，进而判断其是否有可能复发。&lt;/span&gt;意见建议：&lt;span&gt;一般来讲，患者在药物治疗的情况下，2~5年以上完全无发作，可以考虑停药。医生会根据患者的病因、癫痫综合征类型、脑电图情况等方面来帮综合判断具体是否可以停药等。&lt;/span&gt;</t>
  </si>
  <si>
    <t>&lt;span&gt;因为患者存在有肺癌的晚期，还晚期可以导致声带受到影响，引起声音嘶哑的表现，而且还可以导致呕吐和咳嗽的发生的，所说的酸奶是可以喝的，对他的病情影响不大&lt;/span&gt;意见建议：&lt;span&gt;建议配合中医中药进行治疗,中药需要在病人的实际病情上针对性的治疗才有疗效，不是单一的方子就有用，这需要中医辩证治疗，在饮食上以清淡为主不宜吃辛辣的食物&lt;/span&gt;</t>
  </si>
  <si>
    <t>从图片上看，您的手掌皮肤干燥、皲裂，伴有局部脱皮症状。这种情况考虑是真菌感染可能性大，一般多伴有瘙痒症状。如果长期接触石灰、碱性等刺激物质，或者维生素缺乏、微量元素缺乏，也可发生。指导建议：建议及早去皮肤科就诊，进行皮屑真菌培养及鉴定、维生素及微量元素检查，明确诊断。如果是真菌感染，可在温水浸泡后涂抹特比萘芬凝胶治疗。同时使用维生素E尿酸软膏或甘油交替涂抹。</t>
  </si>
  <si>
    <t>&lt;span&gt;癫痫病是慢性脑部疾病，对于癫痫病的治疗等也是比较漫长的，而且因为癫痫病是慢性脑部疾病，说以患者要遵医嘱坚持慢慢治疗癫痫病，避免癫痫病反复发作给自己带来过大的影响危害。&lt;/span&gt;意见建议：&lt;span&gt;癫痫本身就是以反复发作、每次发作的不可预知性、药物治疗的长期性为特征的。患者经过正规治疗，遵从医嘱逐渐停药后还是有可能会出现癫痫病发作的。&lt;/span&gt;</t>
  </si>
  <si>
    <t>您好，如果是结膜炎，炎症控制之后，视力会逐步恢复。指导建议：现在要确定清楚，还有没有角膜炎，视疲劳一类的问题。现在还有没有眼干，眼胀眼痛，眼屎增多等情况，有在使用什么药物进行治疗？</t>
  </si>
  <si>
    <t>&lt;span&gt;如果是食道癌术后出现的吻合口狭窄，估计应该是食道癌复发吧，最好能查明食道癌再次狭窄的缘由，然后再对症处理.在饮食上以清淡为主不宜吃辛辣的食物&lt;/span&gt;意见建议：&lt;span&gt;晚期食道癌复发导致食管狭窄可以行支架植入术，这种手术属于姑息性手术，风险倒是不大.具体病情还要根据病人的实际情况来分析，制定具体的治疗方案&lt;/span&gt;</t>
  </si>
  <si>
    <t>&lt;span&gt;一般来说肺癌脑转移属于肺癌晚期，需要看脑转移是单个肿瘤还是多个肿瘤，绝大部分是不能手术的。在饮食上以清淡为主不宜吃辛辣的食物&lt;/span&gt;意见建议：&lt;span&gt;肺癌脑转移主要治疗是局部放疗、配合甘露醇降低颅内压，小的转移病灶可以手术的，复方仙草颗粒属于中成药只能辅助治疗，起不了多大效果，不能有效控制肿瘤&lt;/span&gt;</t>
  </si>
  <si>
    <t>肺结核的主要症状是咳嗽、咳痰，可伴有低热、盗汗、乏力、胸痛等症状。您的胸痛症状有可能是肺结核疾病本身引起的，也可能是结核累及胸膜引起的疼痛。另外，肺结核属于消耗性疾病，平时应避免劳累，否则不利于恢复。指导建议：您出现胸痛症状，应该去医院复查。进行肺ct、彩超等检查，明确病因。如果没有胸膜炎，肺结核也没有加重，考虑与劳累有关。需加强休息，按疗程服药即可。</t>
  </si>
  <si>
    <t>&lt;span&gt;食道癌手术后患者身体正处在气血亏虚状态，最好服用中药促进术后刀口及其周围组织修复，减少并发症预防感染.具体病情还要根据病人的实际情况来分析，制定具体的治疗方案&lt;/span&gt;意见建议：&lt;span&gt;能够改善患者机体内部适宜肿瘤细胞生存的环境，让术后残存的肿瘤细胞无生存之地，大大降低肿瘤复发转移的机率。&lt;/span&gt;</t>
  </si>
  <si>
    <t>&lt;span&gt;癫痫病治疗减药、停药是个逐渐的过程，而且也是要配合患者病情检查后才能确定，患者不要自己盲目随意更改药物剂量，避免影响癫痫病治疗效果。&lt;/span&gt;意见建议：&lt;span&gt;癫痫患者是不可以私自调整药物。患者不按医生指示执行，跟着自己的感觉走，这样容易影响癫痫病的治疗效果，对癫痫病的治疗控制情况很不利。&lt;/span&gt;</t>
  </si>
  <si>
    <t>根据这个图片这个情况考虑青春痘特别是经常熬夜，没休息好的，容易导致长痘痘，出现有红色的疙瘩，而且可以挤出一些白色的物质，也有可能会越长越多。指导建议：要多喝点水，清淡饮食，避免吃一些刺激性的食品，出现这个症状，可以选择通过用18831清热暗疮丸，同时再用阿达帕林药膏治疗。</t>
  </si>
  <si>
    <t>你的图片上的文字只是一个白带常规的结果这个的话只能说明有一点炎症。指导建议：如果反复的阴道分泌物异常，还有泌尿系统症状，一般还是建议你检查一下支原体衣原体和淋球菌的。看看具体是什么感染才好用药</t>
  </si>
  <si>
    <t>&lt;span&gt;癫痫病停药是个长期的过程，而且也是要配合患者的检查疾病等情况来帮助综合判断，具体要如何停药还是要医生根据患者病情来帮助判断是否可以停药，如何停药，患者自己不要盲目武断的停药。&lt;/span&gt;意见建议：&lt;span&gt;患者经过评估并确定减药、停药后，通常会逐步、缓慢地进行，常在6~24个月内完全停用。一般情况下，一次只减、停一种药物。在停掉一种药物之后，至少间隔1个月，如仍无发作，再撤掉第二种药物。&lt;/span&gt;</t>
  </si>
  <si>
    <t>&lt;span&gt;您目前诊断已经明确为左肺癌，而且是1a期，术后进行了正规化疗，近期复查胸CT提示左肺上叶尖后段可见一直径2mm的小结节，估计应该不会是转移病灶，因为1A期的病人预后还是不错&lt;/span&gt;意见建议：&lt;span&gt;建议配合中医中药进行治疗,中药需要在病人的实际病情上针对性的治疗才有疗效，不是单一的方子就有用，这需要中医辩证治疗，在饮食上以清淡为主不宜吃辛辣的食物&lt;/span&gt;</t>
  </si>
  <si>
    <t>&lt;span&gt;牛皮癣局部皮肤有很多红色的丘疹，夏天出现，有可能是对紫外线过敏，引起的过敏反应，这段时间出门时要做好防护措施，涂抹防晒霜霜，口服维生素C，维生素B1观察一段时间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颈部有个软包，有可能是颈部的囊肿，也有可能是血肿指导建议：颈部囊肿一般没有明显疼痛的感觉，长得比较慢，如果是血肿的话，有疼痛，而且是突然长起来的，建议你可以去医院做个B超看看，如果你什么感觉也没有，可以观察几天，看是继续增大，还是自然消失</t>
  </si>
  <si>
    <t>&lt;span&gt;请问现在放疗了多长时间了。如果病人现在食道癌喝不下水去，就需要行食管支架植入或胃造瘘了。在饮食上以清淡为主不宜吃辛辣的食物&lt;/span&gt;意见建议：&lt;span&gt;放疗配合服用中药效果较好,中药活血化瘀,清热解毒,软坚散结,减轻放疗毒副作用,逐步减少放疗用量,有效抑制癌细胞生长扩散&lt;/span&gt;</t>
  </si>
  <si>
    <t>你这个心电图还是有一点问题的，有一点点心机的缺血。指导建议：这个情况下建议你进一步做一个24小时动态，心电图还有心脏彩超看看是不是心脏有问题，如果检查没有进一步大的问题的话，可以考虑吃一点中药改善一下症状。</t>
  </si>
  <si>
    <t>&lt;span&gt;对于食道癌患者行化疗是对身体有很大的伤害，因为化疗是会杀死体内的很多细胞。目前患者出现的不适与体质虚有关。多关心患者，保证营养的充足供应，定期的行检查以了解病情，建立强大的抗击疾病的信心。&lt;/span&gt;意见建议：&lt;span&gt;建议配合中医中药进行治疗,中药需要在病人的实际病情上针对性的治疗才有疗效，不是单一的方子就有用，这需要中医辩证治疗，在饮食上以清淡为主不宜吃辛辣的食物&lt;/span&gt;</t>
  </si>
  <si>
    <t>&lt;span&gt;典型癫痫病症状有患者突然意识丧失，继之先强直后阵挛性痉挛，常伴尖叫、面色青紫、舌咬伤、口吐白沫或血沫、瞳孔散大，持续数十秒或数分钟后痉挛发作自然停止，进入昏睡状态。&lt;/span&gt;意见建议：&lt;span&gt;癫痫病是需要长期口服抗癫痫药物进行控制的，不能骤减或停服抗癫痫的药物，防止出现癫酰的持续性状态。生活中克服自卑感及恐惧心理，避免身体疲劳、紧张等因素的刺激。&lt;/span&gt;</t>
  </si>
  <si>
    <t>&lt;span&gt;目前已经明确诊断为左肺癌，但是没有手术指正配合中医动态的疗法全面调养综合治疗,通过中草药杀死残余癌细胞,并使其排出体外,提高免疫力,减轻放化疗的副作用&lt;/span&gt;意见建议：&lt;span&gt;建议配合中医中药进行治疗,中药需要在病人的实际病情上针对性的治疗才有疗效，不是单一的方子就有用，这需要中医辩证治疗，在饮食上以清淡为主不宜吃辛辣的食物&lt;/span&gt;</t>
  </si>
  <si>
    <t>&lt;span&gt;你好，甲亢是由于各种原因引起的甲状腺素分泌过多引起的疾病，表现为代谢率增加，多食，消瘦，乏力，心率快，容易激动等症状，吃药时间较久，不能停药过早。&lt;/span&gt;意见建议：&lt;span&gt;你好，甲亢的病情，需要按时服药，并定期复查甲状腺功能，平时在饮食方面注意清淡，不要吃辛辣刺激油腻生冷，不要熬夜。&lt;/span&gt;</t>
  </si>
  <si>
    <t>您好，根据您所描述的情况，有可能是体质虚弱，血液循环不好导致的。指导建议：主要还是平时要注意加强锻炼饮食要注意增加营养，平时注意不要长时间玩手机。建议先服用14704天麻片治疗，必要的时候建议去医院拍片检查。</t>
  </si>
  <si>
    <t>&lt;span&gt;食道癌治疗首选手术治疗，辅以放疗，化疗和中医保守治疗。食道癌目前生存期还是比较不错的。预后要多复查，注意平时的生活规律&lt;/span&gt;意见建议：&lt;span&gt;恶性率较高,单纯西医治疗效果不佳,可以配合服用中药扶正祛邪,活血化瘀,清热解毒,改善机体内环境,提高免疫力,有效控制病情发展.&lt;/span&gt;</t>
  </si>
  <si>
    <t>&lt;span&gt;肺癌患者多在出现咳嗽、咯血、胸闷等就诊，对于不能手术的可以放化疗控制病情。治疗肿瘤的一种方法，一般费用在2-3万之间，需要做4-6次，但不建议单纯靠生物免疫抗肿瘤。&lt;/span&gt;意见建议：&lt;span&gt;建议配合中医中药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癫痫病就医治疗要去正规医院治疗，避免是有去三无诊所就医治疗，避免是有出现错误治疗导致病情加重，损害身体的情况发生，避免是有对自己不利。&lt;/span&gt;</t>
  </si>
  <si>
    <t>&lt;span&gt;你好，脖子粗是甲亢的并发症之一，甲亢是甲状腺功能亢进的简称，是由多种原因引起的甲状腺激素分泌过多所至的一组常见内分泌疾病。&lt;/span&gt;意见建议：&lt;span&gt;你好，针对你目前的情况，需服药进行治疗，平时建议患者合理安排饮食，需要高热量高蛋白质高维生素和低碘的饮食；精神要放松，适当休息，避免重体力活动。&lt;/span&gt;</t>
  </si>
  <si>
    <t>据描述，孩子是有夜间睡眠不佳的表现，首先要确定有没有腹部胀气不适或者缺钙，影响到睡眠。指导建议：请说明患者现在年龄多大，还有没有打嗝屁多口臭，舌苔白厚，或者是头发稀疏，盗汗，夜闹等情况。</t>
  </si>
  <si>
    <t>&lt;span&gt;癫痫病的典型失神表现为突然发生，动作中止，凝视，叫之不应，可有眨眼，但基本不伴有或伴有轻微的运动症状，结束也突然。通常持续5-20秒，罕见超过1分钟者。&lt;/span&gt;意见建议：&lt;span&gt;癫痫病人预防癫痫病发作，要及时就医治疗癫痫病，控制病情，平时要避免过度劳累，避免长期对着电子品目的呢个，避免是有诱导癫痫病发作的情况发生。&lt;/span&gt;</t>
  </si>
  <si>
    <t>&lt;span&gt;考虑咳嗽多由于呼吸道炎症引起的治疗以抗生素和止咳化痰的药为主，可以口服罗红霉素、二577891氧丙嗪、甘草片、扑尔敏治疗。平时多喝水，不要吃的太咸。不要喝酒。很高兴为您解答。&lt;/span&gt;意见建议：&lt;span&gt;现在出现咳嗽，有可能是由于肺癌所致的，但也可能只是单纯的肺部感染或者支气管炎所致，建议去医院就诊明确，如果是感染的话，需要针对性进行抗感染治疗&lt;/span&gt;</t>
  </si>
  <si>
    <t>&lt;span&gt;你好，甲减是甲状腺功能减退，由于甲状腺激素缺乏、不足，或者对激素不反应导致机体代谢性降低，属于内分泌疾病。甲减患者体重增加，需要考虑粘液性水肿的可能。&lt;/span&gt;意见建议：&lt;span&gt;你好，针对甲减的病情，建议长期服药进行治疗，并定期复查甲状腺功能，及时调节药量，平时注意休息，避免劳累，熬夜，注意卫生，注意营养搭配合理，锻炼身体，增强体质&lt;/span&gt;</t>
  </si>
  <si>
    <t>&lt;span&gt;患者罹患的是食道癌的疾病，该疾病是消化系统恶性肿瘤类疾病之一，以进行性吞咽困难为主要特点，既然您明确的说患者无法手术治疗的话&lt;/span&gt;意见建议：&lt;span&gt;那么只能是放化疗的方式进行治疗了。关于化疗疗程的问题，这个每个患者的病情情况不尽相同的，所以，还请您以实际诊疗的意见为准了&lt;/span&gt;</t>
  </si>
  <si>
    <t>腋窝部位出现淋巴结增多，一般多见于腋窝或者是因为肺部的炎症，那么就会导致出现淋巴结肿大，而且可能会导致体温增高发热疼痛。指导建议：多喝水，清淡饮食，避免吃一些辛辣的食品，像这个情况可以简单用16687珍黄丸，10315头孢地尼胶囊等药物治疗。</t>
  </si>
  <si>
    <t>&lt;span&gt;食道癌是消化道肿瘤，由于饮食不当或环境因素导致，典型症状是进行性吞咽困难，结合钡餐及胃镜检查明确。具体病情还要根据病人的实际情况来分析，制定具体的治疗方案&lt;/span&gt;意见建议：&lt;span&gt;了解食道癌是否复发建议行胃镜检查取组织病理诊断，如果是复发建议放疗。在饮食上以清淡为主不宜吃辛辣的食物。&lt;/span&gt;</t>
  </si>
  <si>
    <t>&lt;span&gt;你好，甲减就是甲状腺功能减退症。是由多种原因引起的甲状腺激素TSH合成、分泌或生物效应不足所致的一组全身性内分泌疾病。&lt;/span&gt;意见建议：&lt;span&gt;你好，针对甲减的情况，在治疗的同时饮食也是很重要的，平时饮食以多维生素、高蛋白、高热量为主。不宜过食生冷食物。宜食用海产品如牡蛎、海带、海参、虾、紫菜等。&lt;/span&gt;</t>
  </si>
  <si>
    <t>你存在失眠，多梦，脱发的现象，考虑为焦虑症或者抑郁症的可能性大指导建议：建议于精神科就诊，进行详细的躯体检查和精神检查，明确病因后进行进一步的治疗</t>
  </si>
  <si>
    <t>&lt;span&gt;从检查结果来看已经确诊为食道癌，如果病情没有转移的话，建议你及时手术治疗，控制病情。具体病情还要根据病人的实际情况来分析，制定具体的治疗方案&lt;/span&gt;意见建议：&lt;span&gt;建议配合中医中药进行治疗,中药需要在病人的实际病情上针对性的治疗才有疗效，不是单一的方子就有用，这需要中医辩证治疗，在饮食上以清淡为主不宜吃辛辣的食物&lt;/span&gt;</t>
  </si>
  <si>
    <t>&lt;span&gt;癫痫病是慢性脑部疾病，每次癫痫病发都是会有给患者脑部带来不同程度的损害，患者需要及时治疗癫痫病，避免癫痫病反复发作给自己带来损害。&lt;/span&gt;意见建议：&lt;span&gt;癫痫病因为突然发作性等原因，导致患者是不可以从事驾驶工作、开车工作、机器控制工作等，避免出现癫痫病突然抽搐发作，倒是意外事故发生。&lt;/span&gt;</t>
  </si>
  <si>
    <t>&lt;span&gt;还不能单纯通过怕冷來判断病情加重。因为肺癌的类型有好几种，轻重、发展快慢、预后均不一样。其中，小细胞癌发展比较快，预后差，而中央型则发展比较慢。并且，在疾病的演变过程中，所表现的情况也是不一样的。&lt;/span&gt;意见建议：&lt;span&gt;建议配合中医中药进行治疗,中药需要在病人的实际病情上针对性的治疗才有疗效，不是单一的方子就有用，这需要中医辩证治疗，在饮食上以清淡为主不宜吃辛辣的食物&lt;/span&gt;</t>
  </si>
  <si>
    <t>&lt;span&gt;你好，桥本甲状腺炎是不能够自愈的，它是一种自身免疫性疾病，早期可能有一个甲亢的过程，后来可能转变为甲减。需要及时治疗的。&lt;/span&gt;意见建议：&lt;span&gt;你好，针对桥本甲状腺炎的情况，需及时服药进行治疗的，平时要避免焦虑紧张情绪，注意避免高碘饮食，避免熬夜及过度劳累。&lt;/span&gt;</t>
  </si>
  <si>
    <t>&lt;span&gt;食道癌术后一个月，您说是从胃管里总有脓出来，个人认为应该不会是脓吧，估计是草绿色的胃液的可能性较大。&lt;/span&gt;意见建议：&lt;span&gt;如果术后并发食管吻合口瘘的话，应该有引流管的。建议配合中医中药进行治疗,中药需要在病人的实际病情上针对性的治疗才有疗效，不是单一的方子就有用，这需要中医辩证治疗，在饮食上以清淡为主不宜吃辛辣的食物&lt;/span&gt;</t>
  </si>
  <si>
    <t>&lt;span&gt;导致癫痫病的病因是有很多的，患者在确定是癫痫病之后，要及时治疗癫痫病，避免癫痫病出现频繁抽搐发作，给生活还有脑部带来损害。&lt;/span&gt;意见建议：&lt;span&gt;癫痫病是常见的脑部疾病，很多正规医院设有神经科室的医院是可以帮助治疗癫痫病的，不过癫痫病是慢性脑部疾病，所以患者要注意遵医嘱坚持治疗。&lt;/span&gt;</t>
  </si>
  <si>
    <t>&lt;span&gt;你好，桥本甲状腺炎病因较为隐性，大多不易被人察觉，发展较为缓慢。初期，表现为甲状腺肿大，甲状腺激素升高，表面光滑或有结节，质地较硬。中期，甲亢和甲减并存期。晚期，甲减期&lt;/span&gt;意见建议：&lt;span&gt;你好，针对甲减的情况，需要长期服药进行治疗，平时注意休息，避免疲劳熬夜，多饮水，适当锻炼，增强免疫力，少食油腻食物，禁烟酒，食新鲜水果和蔬菜&lt;/span&gt;</t>
  </si>
  <si>
    <t>目前这就是一种大便干燥的表现，这一般和生活行为习惯或者是蔬菜水果吃得少，或者是近期内上火等因素，气候干燥都有直接关系，所以这不代表着一定有特殊疾病，有针对性的做到生活改变就可以。指导建议：建议平时多吃芹菜，菠菜，蘑菇等粗纤维食物，可以每天保证绿叶蔬菜500克以上，每天保证一个苹果，可以每天保证一袋牛奶，有体育锻炼时间，通过这些生活方面的改变都可以达到改善的目的。</t>
  </si>
  <si>
    <t>&lt;span&gt;肺癌的复发率是很高的你这样的情况要想明确是否有复发，需要通过检查来确定，你可以查一下胸部ct检查看看。具体病情还要根据病人的实际情况来分析，制定具体的治疗方案&lt;/span&gt;意见建议：&lt;span&gt;建议使用化疗或者放疗治疗，相对效果比较好一些，另外也可以配合中医中药治疗，延长生命缓解症状为主要治疗目的，避免疾病的加重，如果出现了其他的症状，那就需要对症治疗的。&lt;/span&gt;</t>
  </si>
  <si>
    <t>&lt;span&gt;食道癌是常见的消化系统恶性肿瘤，放疗之后伴有呼吸疼痛的，有可能伴有胸部的炎症，或者有胸膜的粘连等。具体病情还要根据病人的实际情况来分析，制定具体的治疗方案&lt;/span&gt;意见建议：&lt;span&gt;如果检查是炎症引起的，可以用药进行抗炎治疗，如果有胸膜粘连、疼痛明显的可以服用药物缓解疼痛症状。在饮食上以清淡为主不宜吃辛辣的食物&lt;/span&gt;</t>
  </si>
  <si>
    <t>&lt;span&gt;癫痫病是慢性脑部疾病，有遗传倾向，但是并非遗传疾病，患者目前还是要先治疗癫痫病，避免癫痫病反复发作影响自己的身体健康。&lt;/span&gt;意见建议：&lt;span&gt;癫痫病人是可以生育的，不过要注意在病情稳定后要孩子避免好，避免孕妇孕期反复癫痫大发作或是出现持续性抽搐等情况，不仅会对孕妇自身造成伤害，也可能会造成胎儿宫内缺577891氧性创伤。&lt;/span&gt;</t>
  </si>
  <si>
    <t>&lt;span&gt;现在认为是由于发生肺癌后，癌变的组织对肺部有一定的占位，所以形成了肺部的变小，会影响肺活量的，这个情况下，没有好的办法增加肺活量的，只能在平时需适当多锻炼为宜。&lt;/span&gt;意见建议：&lt;span&gt;发生肺癌后，对身体影响比较大的，很容易发生早期转移，所以需尽早使用手术切除部分肺和然后使用合适的化疗药物治疗。&lt;/span&gt;</t>
  </si>
  <si>
    <t>&lt;span&gt;你好，甲状腺结节的患者不可以怀孕，要是在患病期间怀孕的话，是会导致孩子发育不好的，尤其是对胎儿的智力发育会有很不好的影响的，而且也会出现胎儿畸形的情况的。&lt;/span&gt;意见建议：&lt;span&gt;你好，针对甲状腺结节的情况，建议进一步查甲功，看看有没有甲亢或者甲减的情况，然后再针对性治疗，平时饮食要忌辛辣刺激的食物&lt;/span&gt;</t>
  </si>
  <si>
    <t>你好，根据您的情况来看，这个主要考虑是肺部炎症，不排除肿瘤的可能性。指导建议：这种情况建议最好还是做增强ct，检查一下甲胎蛋白，确定一下具体的性质对症治疗，如果不严重的话，主要还是先抗炎治疗，定期复查。</t>
  </si>
  <si>
    <t>&lt;span&gt;食道癌患者因肿块堵塞食管致食物难以通过食管，表现为进食哽咽和呕吐。食道癌早中期可以手术治疗，晚期患者因食道癌多系鳞癌对放疗敏感，一般积极治疗后症状都会很好的控制。&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的患者，首先需要化验一下甲功七项，看是否有甲亢或者是有甲减的情况，针对性进行对症治疗如果结节不是很大，主要是定期进行彩超复查就可以。&lt;/span&gt;</t>
  </si>
  <si>
    <t>&lt;span&gt;食道癌复发病情比较复杂，呼吸困难、有痰、乏力是常见症状，是首先需要解决的问题，该病人可接受中医中药治疗抑制病情发展降低肿瘤对人体的消耗，缓解临床不适症状减轻病人痛苦改善生存质量最大程度延长患者生存期。&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癫痫病的典型失神表现为突然发生，动作中止，凝视，叫之不应，可有眨眼，但基本不伴有或伴有轻微的运动症状，结束也突然。通常持续5-20秒，罕见超过1分钟者。&lt;/span&gt;意见建议：&lt;span&gt;癫痫病发作的症状是有很多的，常人常见的癫痫病发作有抽搐、翻白眼、吐白沫、丧失意识等症状发生，但是对于是否癫痫病还是要进一步检查诊断后才能知晓。&lt;/span&gt;</t>
  </si>
  <si>
    <t>&lt;span&gt;肺癌是呼吸道常见的恶性肿瘤，出现骨转移，提示疾病的分期很晚，愈后不佳。对于晚期伴转移的患者，想要控制肿瘤只有化疗可能会有些效果，针对骨转移行放疗控制病灶。&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可能是胸膜炎引起的。指导建议：主要还是平时要注意休息，不能过于的劳累，不要做剧烈的运动，不要吃辛辣刺激性的食物，如果一直疼痛的话，建议还是去医院拍片检查一下病因</t>
  </si>
  <si>
    <t>&lt;span&gt;癫痫是由于各种原因导致脑细胞受损后异常放电引起的临床症状，建议行头颅核磁和脑电图检查，此病很难治好，需要长期口服抗癫痫药控制症状发作。&lt;/span&gt;意见建议：&lt;span&gt;癫痫是一种有短暂意识丧失、伴有肢体抽搐、行为障碍的发作性疾病。一旦出现发作，并不需要采取特殊的措施就可以自行缓解。其他癫痫少见的症状如单纯头痛、腹痛、头晕等就不能轻易诊断癫痫。&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查个甲功，然后再针对性治疗，平时多吃一些富含碘的食物，适当的多吃一些海带，海菜，海鱼，螃蟹，海参，鲍鱼等含碘的食物。避免进食高胆固醇食物和油腻性较大的食物&lt;/span&gt;</t>
  </si>
  <si>
    <t>你好，排卵期一般发生在下次月经来潮的前14天左右，如果你平时的月经周期比较规律，你的排卵日大概是在14号左右的。指导建议：根据你目前所描述的情况，现在这个时间也是在排卵期内的。所以也不能绝对排除怀孕的可能。</t>
  </si>
  <si>
    <t>&lt;span&gt;根据胃镜的描述，食道癌中段可见溃疡型新生物，临床上应高度怀疑食道癌的可能。目前在等待病理的同时，可以完善相关检查，一旦病理证实为食道癌，限期行手术治疗。&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功能减退症（简称甲减），是由于甲状腺激素合成及分泌减少，或其生理效应不足所致机体代谢降低的一种疾病。&lt;/span&gt;意见建议：&lt;span&gt;你好，针对甲减的情况，需要长期服药治疗，并定期复查甲功，等病情控制了，就可以正常生活工作学习。甲减控制正常后，可以根据自己的爱好及能力参加运动锻炼。&lt;/span&gt;</t>
  </si>
  <si>
    <t>&lt;span&gt;食道癌术后吞咽困难，腹泻不排除是复发的可能，需接受进一步检查明确病因对症治疗，吞咽困难是食道癌常见症状，建议接受中药先缓解吃饭困难症状再循序渐进稳步治疗缓解临床不适症状延缓病情发展延长患者生存时间。&lt;/span&gt;意见建议：&lt;span&gt;建议使用化疗或者放疗治疗，相对效果比较好一些，另外也可以配合中医中药治疗，延长生命缓解症状为主要治疗目的，避免疾病的加重，如果出现了其他的症状，那就需要对症治疗的。&lt;/span&gt;</t>
  </si>
  <si>
    <t>&lt;span&gt;平时需要规律的生活，避免熬夜，避免劳累，避免情绪波动太大，避免吃刺激性的食物，避免玩刺激的游戏，避免受凉感染等诱因，这样可以减少癫痫的发作频率。这些注意的不好，就会导致癫痫频发。&lt;/span&gt;意见建议：&lt;span&gt;暴饮暴食，过度饮水使胃部过度牵张，也容易诱发癫痫发作。忌暴饮暴食，忌饮浓茶、咖啡，忌吸烟、饮酒，多吃富有营养、易于消化的食物，如面食、豆类、瘦肉、鸡蛋、鱼。&lt;/span&gt;</t>
  </si>
  <si>
    <t>&lt;span&gt;你好，甲状腺囊肿是指在甲状腺中发现含有液体的囊状物。甲状腺囊肿一般都是炎症或者损伤引起的，也许可能是甲状腺腺瘤的囊性变导致的。&lt;/span&gt;意见建议：&lt;span&gt;你好，针对甲状腺囊肿的情况，建议进一步查个甲功，然后再针对性治疗，平时保持心情舒畅，多吃蔬菜水果以及海产品，提高抵抗力。&lt;/span&gt;</t>
  </si>
  <si>
    <t>怀孕28周，母亲是O型血父亲是AB型血，检查igg抗A128指导建议：你好正常情况下，怀孕以后ABO血型不合他的发生率是非常低的，而且即使发生溶血，症状也比较轻，极少数的人发生黄疸，而且怀孕期间也不需要进行特殊的处理，所以这种情况你不要太担心。正常情况下，胎儿发生溶血的疾病以RH阴性为主。你现在这种情况，如果没有症状，可以继续观察。</t>
  </si>
  <si>
    <t>&lt;span&gt;对于食道癌患者，咳嗽有不同情况引起的，食道癌患者可能会因为喝水或者饮食等情况引起咳嗽，应考虑气管的损伤，值得确定的是，咳嗽一定要重视治疗的，你可以去医院做一个全面的检查，看看是什么原因引起的咳嗽，然后对症治疗，不要盲目的猜测。&lt;/span&gt;意见建议：&lt;span&gt;建议配合中医中药进行治疗,中药需要在病人的实际病情上针对性的治疗才有疗效，不是单一的方子就有用，这需要中医辩证治疗，在饮食上以清淡为主不宜吃辛辣的食物&lt;/span&gt;</t>
  </si>
  <si>
    <t>&lt;span&gt;你好，肺癌的中药的副作用较小，把的面较宽，可以服用中药调理，扶正固本，提高抵抗力，缓解症状。这个病是个慢性病，如果癌不继续发展并积极治疗是会慢慢恢复的。&lt;/span&gt;意见建议：&lt;span&gt;平时要保证充足的睡眠，保持心情愉快，多吃一些有营养易消化的食物，比如：鸡蛋，奶类，汤类。注意保暖，避免感冒。具体病情还要根据病人的实际情况来分析，制定具体的治疗方案&lt;/span&gt;</t>
  </si>
  <si>
    <t>&lt;span&gt;你好，甲状腺功能亢进症简称“甲亢”，是由于甲状腺合成释放过多的甲状腺激素，造成机体代谢亢进和交感神经兴奋，引起心悸、出汗、进食和便次增多和体重减少的病症。&lt;/span&gt;意见建议：&lt;span&gt;你好，针对甲亢的情况，需按时服药进行治疗，并定期复查甲状腺功能，不要吃辛辣刺激性食物，海带紫菜等含碘较高的食物要少吃，因为甲亢患者的基础代谢率增高，所以饮食应该高蛋白，高热量，高维生素，高碳水化合物。&lt;/span&gt;</t>
  </si>
  <si>
    <t>&lt;span&gt;有可能是肺癌。建议先到医院确诊后，再对症下药。肿瘤是良性还是恶性，良性肿瘤生长较慢无不适症状可以不用治疗，如果是恶性肿瘤，最好是中西医结合治疗，手术切除，结合放化疗和中药同时治疗。&lt;/span&gt;意见建议：&lt;span&gt;首先要行胸水穿刺送脱落细胞检查，明确肿瘤的分型，再行规律的放化疗控制病灶的进展。建议配合中医中药进行治疗,中药需要在病人的实际病情上针对性的治疗才有疗效，不是单一的方子就有用，这需要中医辩证治疗，在饮食上以清淡为主不宜吃辛辣的食物&lt;/span&gt;</t>
  </si>
  <si>
    <t>&lt;span&gt;你好，甲状腺囊肿的危害主要取决于囊肿的大小，一些小的囊肿可能是没有什么危害，只有囊肿比较大而且在不断变大就有可能出现颈部不舒服，甚至压迫气管和食道出现吞咽困难、呼吸困难的情况。&lt;/span&gt;意见建议：&lt;span&gt;你好，针对甲状腺囊肿的情况，建议进一步查甲功，然后再针对性治疗，在生活中平时尽量避免辛辣刺激性食物，避免劳累饮酒等。&lt;/span&gt;</t>
  </si>
  <si>
    <t>您好，正常情况下子宫内膜息肉是属于是良性的病变，一般不会特别严重，但是会导致月经不调的情况，指导建议：所以建议采取手术治疗，手术之后可以做一下病理学检查，如果排除恶性病变，一般是没事的。</t>
  </si>
  <si>
    <t>男性，24岁，手背长了一个肉球，没什么太大症状，没做b超检查指导建议：您这是腱鞘囊肿，可以先做一个B超，做个微创手术就可以了，祝顺利！</t>
  </si>
  <si>
    <t>鼻部出现局部炎症，询问具体需要采取怎样的处理办法？指导建议：像这种情况一般来说还是要注意考虑毛囊炎症一类的问题，和皮肤毛囊分泌油脂过多有关系，另外反复刺激会有这种表现，可以涂抹一些克林霉素凝胶之类的药物，注意面部清洁，注意控制饮食，避免吃辛辣刺激的食物。</t>
  </si>
  <si>
    <t>&lt;span&gt;你好，亚急性甲状腺炎是属于受外界影响所引起的一类炎症的表现，与病毒感染有关，包括常见的上呼吸道病毒、EB病毒等，属于自限性疾病。&lt;/span&gt;意见建议：&lt;span&gt;你好，针对亚急性甲状腺炎的情况，可以口服药物治疗，平时的话应该多加休息，避免过度疲劳，多喝些热水，预防感冒的发生。&lt;/span&gt;</t>
  </si>
  <si>
    <t>&lt;span&gt;你好，桥本甲状腺炎一般会导致患者甲状腺功能出现问题，出现甲亢或甲减，还会影响到患者的心情，影响食欲，体重都会受到一定的影响&lt;/span&gt;意见建议：&lt;span&gt;你好，针对桥本甲状腺炎的病情，建议进一步检查甲功，然后再针对性治疗，时注意合理饮食，避免辛辣及冰冷食物，少吃动物内脏，海鲜及海产品，缓解压力，放松心情。&lt;/span&gt;</t>
  </si>
  <si>
    <t>&lt;span&gt;你好，甲亢及时治疗是可以治好的，甲状腺功能亢进症简称“甲亢”，是由于甲状腺合成释放过多的甲状腺激素，造成机体代谢亢进和交感神经兴奋，引起心悸、出汗、进食和便次增多和体重减少的病症。&lt;/span&gt;意见建议：&lt;span&gt;你好，针对甲亢的情况，建议服药治疗，并定期复查甲状腺功能，平时注意饮食，多吃高热量，高蛋白质，高维生素的食物。&lt;/span&gt;</t>
  </si>
  <si>
    <t>外伤以后导致头发脱落，询问具体需要采取怎样的处理办法指导建议：这种情况主要是看一下具体毛囊的状况，如果毛囊没有损伤基本上就可以长出，毛囊状况良好问题就不大，注意避免感染，保证皮肤好爽，避免反复刺激，注意控制饮食，不要吃太刺激太油腻的食物。</t>
  </si>
  <si>
    <t>你好，因为现在网络卡，看不清问题，一会给回答的。指导建议：注意放松心情，平时少吃辛辣刺激性食品及寒凉食品。</t>
  </si>
  <si>
    <t>&lt;span&gt;这种情况如果是频繁的发作，那么是需要考虑癫痫药物控制的，比如160476德巴金，还有就是这个如果偶尔的发作，到不需要药物控制的，加强护理预防跌伤。&lt;/span&gt;意见建议：&lt;span&gt;手术后遗症导致的癫痫还是比较常见的。而且因为癫痫病是慢性的脑部疾病的，每次病发都是会给患者的脑部带来程度的伤害的。&lt;/span&gt;</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需要服药进行治疗，平时注意饮食，不要吃海鲜制品，不要吃辛辣刺激性食物，祝早日康复&lt;/span&gt;</t>
  </si>
  <si>
    <t>&lt;span&gt;你好，甲状腺肿大不治疗是不会自己好的，甲状腺肿大的症状主要表现脖子粗，着有疙瘩，能看出脖子稍粗点甲状腺囊肿多为良性，早期的甲状腺轻度肿大，质软，无自觉症状，随着腺体增大，出现结节，肿大严重时可出现压迫症状。&lt;/span&gt;意见建议：&lt;span&gt;你好，针对甲状腺肿大的情况，建议进一步查个甲功，然后再针对性治疗，平时注意休息，避免过度劳累，保持心情舒畅。&lt;/span&gt;</t>
  </si>
  <si>
    <t>你好，根据您的情况来看，这个血管瘤还是比较大的。指导建议：一般建议最好还是手术进行治疗，术后做病理确定性质才可以治疗的，现在这个判断不出来是良性还是恶性的。</t>
  </si>
  <si>
    <t>&lt;span&gt;突然晕倒抽搐的症状是癫痫发作的症状，癫痫病是大脑神经元突发性异常放电，导致短暂的大脑功能障碍的一种慢性疾病。癫痫症状如突然意识丧失，跌倒在地，常致外伤，并见眼球上窜，口吐白沫，呼吸暂停等。&lt;/span&gt;意见建议：&lt;span&gt;总之一旦有晕厥出现，立即要查明原因，针对原因进行及时的治疗。及时去正规的癫痫病专科医院内科就诊，做相关的检查明确，诊断，及时治疗。&lt;/span&gt;</t>
  </si>
  <si>
    <t>从图片上看，这主要是趾甲下淤血，这主要是考虑外伤磕碰等因素引起的改变，这一般需要等待新的趾甲长出，趾甲下的组织才能逐步恢复正常，不要使用过多的方法，不要反复挤压，预防出现趾甲畸形。指导建议：所以目前从图片上看应该没有其他方面的特殊问题，应该有磕碰这方面的因素影响正常观察就可以，趾甲的生长周期一般需要6个月左右。所以这方面不是着急的问题，也没必要使用特殊方法。</t>
  </si>
  <si>
    <t>排便刺痛的症状，询问具体需要采取怎样的处理办法指导建议：这种情况一般来说很大一部分都是和炎症有关系，注意多喝水，注意清淡饮食。可以考虑用一些5464三金片还有就是左577891氧佛沙星之类的药物，注意个人卫生，保证皮肤干爽。</t>
  </si>
  <si>
    <t>&lt;span&gt;突然出现抽搐，可能与癫痫发作有关，是指由脑部神经元的过度放电引起的一种急性、反复发作、阵发性的大脑功能紊乱。&lt;/span&gt;意见建议：&lt;span&gt;癫痫病表现为意识、运动、植物神经和精神障碍，任何年龄阶段均可发生。具体治疗要根据发作情况，脑电图检查综合确定。&lt;/span&gt;</t>
  </si>
  <si>
    <t>&lt;span&gt;您好，甲减病人是可以怀孕的，但是需要先把甲状腺功能调整到正常或完全治好，这样怀孕就能保证你和胎儿的健康发育。&lt;/span&gt;意见建议：&lt;span&gt;你好，针对你目前甲减的情况，需及时进行服药治疗，并定期复查甲功，平时尽量避免受到刺激，规律作息，适当运动，切忌过度疲劳。&lt;/span&gt;</t>
  </si>
  <si>
    <t>出现这种问题，个人建议需要考虑到医院检测一下小便常规检查不能排除，可能是存在尿路感染的问题。指导建议：尤其是患者如果存在白细胞数目升高或者是存在红细胞的问题，首先考虑或者是存在尿路感染，注意多饮水，每天最好能够保持2000毫升以上的尿液量，中型尿道内的细菌如果确认是有细菌的感染，可以适当的使用5464三金片来治疗。</t>
  </si>
  <si>
    <t>&lt;span&gt;你好，严重的甲亢，也就是甲亢危象可能会造成死亡。这种情况多见于老年甲亢患者，表现是高热、大汗、心率多在160次/分以上，可能有频繁呕吐和腹泻，伴烦躁不安甚至昏迷。&lt;/span&gt;意见建议：&lt;span&gt;你好，甲亢的危害比较大一旦确诊建议及时服药进行治疗，并定期复查甲功，平时饮食宜进清淡含维生素高的蔬菜、水果及营养丰富的鸡蛋、淡水鱼等，&lt;/span&gt;</t>
  </si>
  <si>
    <t>你好，根据你所描述的情况，那目前考虑是有泌尿系感染的现象导致的。指导建议：你好，那建议您最好需要做一下尿常规检查，平时注意外阴清洁，每天清洗。</t>
  </si>
  <si>
    <t>&lt;span&gt;癫痫病是可以治疗的，但是你用的药物治疗是不能盲目的，因为药物虽说可以控制病情，但是副作用也是显而易见的，如容易引起骨质疏松，肌肉颤抖，精神紧张等症状，所以要注意。&lt;/span&gt;意见建议：&lt;span&gt;癫痫主要是脑部神经元异常放电导致的肢体抽搐，意识不清及口吐涎沫的情况的，一般诊断是结合病史，临床症状及脑电地形图的。&lt;/span&gt;</t>
  </si>
  <si>
    <t>&lt;span&gt;你好，甲状腺炎是由各种原因导致的一类累及甲状腺的异质性疾病。其病因不同，临床表现及预后差异较大，甲状腺功能可正常，可亢进，可减退，有时在病程中三种功能异常均可发生。&lt;/span&gt;意见建议：&lt;span&gt;你好，针对甲亢的病情，需要服药治疗，并定期复查甲状腺功能，平时饮食上多吃高蛋白、高热量、维生素丰富的食物。忌含碘的食物。&lt;/span&gt;</t>
  </si>
  <si>
    <t>如果您浑身关节经常不定期出现疼痛，并且没有扭伤或外伤史，这种情况需警惕风湿类风湿感染的可能。风湿性关节炎的主要症状就是游走性关节痛，以大关节疼痛为主。指导建议：建议及早去骨科就诊，进行拍片检查、风湿类风湿因子、抗O、血沉等检查，明确诊断，对症治疗。目前避免着凉，疼痛处可暂时进行热敷治疗。</t>
  </si>
  <si>
    <t>&lt;span&gt;首先要明确癫痫的病因，针对病因进行治疗。另外，要明确癫痫的诱因，有的患者可以因为熬夜、精神疲劳或者由于喝刺激性饮料、饮酒等诱因导致癫痫的发作，必需要控制诱因。&lt;/span&gt;意见建议：&lt;span&gt;癫痫病的主要表现为发作性运动，感觉自主神经意识及精神障碍。主要有三种治疗方法，抗癫痫的药物治疗，手术治疗，神经调控治疗。&lt;/span&gt;</t>
  </si>
  <si>
    <t>&lt;span&gt;你好，甲状腺功能亢进症简称“甲亢”，是由于甲状腺合成释放过多的甲状腺激素，造成机体代谢亢进和交感神经兴奋，引起心悸、出汗、进食和便次增多和体重减少的病症。&lt;/span&gt;意见建议：&lt;span&gt;你好，针对甲亢的情况，建议服药进行治疗，并定期复查甲状腺功能，平时清淡饮食，减少辛辣等刺激性食物。多参加自主锻炼，调节自身免疫能力。&lt;/span&gt;</t>
  </si>
  <si>
    <t>目前这就是进一步明确引起早搏的原因，确定是否和心肌缺血有关，还是有高血压，糖尿病，冠心病这方面的慢性病引起的。能够明确具体的原因，评估具体的严重程度，确定是否需要使用药物，如果是偶发的，可以不需要治疗。指导建议：所以目前就是评估具体的其他病变情况，确定是否有采取治疗措施的必要性，有针对性的采取适合的措施就可以，如果各方面检查都没有问题，可以对症使用改善心肌血液循环的药物，如丹参。</t>
  </si>
  <si>
    <t>这属于正常的表现，月经本身就是雌孕激素引起的子宫内膜撤退性出血，所以目前这就是子宫内膜排出来的表现。这就是子宫正常的内膜组织周期性变化的表现，属于正常的生理性改变。指导建议：对于目前的年龄，这就是根据自己的情况做到正常的青春期生理卫生保健月经前后避免受凉劳累熬夜，注意情绪方面的改变，保证身体各方面的平衡调理，促进内分泌平衡，不要受到影响。</t>
  </si>
  <si>
    <t>从您的支气管镜检查结果看，左肺支气管内有肿物，已堵塞支气管。并且表面血运丰富，触碰易出血。指导建议：从镜检特点看，不能排除恶性肿瘤的可能。但这种情况只是根据镜下特点初步判断，具体的性质还是需要以病理结果为准。可待病理结果出来后进行手术切除或放化疗等其他治疗。</t>
  </si>
  <si>
    <t>一般情况下同房后两个星期就可以用验孕棒检查是不是怀孕了？指导建议：如果你同房后15天验孕棒都是一条线的话，那这个怀孕的可能性基本上就可以排除了，当然如果你担心的话可以明天复查过一次看看。</t>
  </si>
  <si>
    <t>29天的男宝宝出生后，至今体重增加了1.1公斤身长没有增加。指导建议：这种情况是很少，有的有没有测量误差，比如出生时没有严格的测量。正常情况下，一般一个月要长三到四公分左右，建议最好到儿童保健门诊去做一个精确的测量，尔后观察一个月。确实只长体重身长部长是要认真检查的。</t>
  </si>
  <si>
    <t>&lt;span&gt;癫痫病因是由于脑内癫痫性病理改变或遗传因素作用下结合外界促发因素而引起大脑神经元细胞受损异常放电所致癫痫发作，病因一般有高热惊厥，过度惊吓，脑炎，脑外伤，脑肿瘤，先天性脑部发育不良等。&lt;/span&gt;意见建议：&lt;span&gt;癫痫是一种慢性复发性短暂性脑功能障碍综合征，它是由脑神经元异常放电引起的，癫痫是一种神经疾病。由于其病因复杂，发作突然，反复无常，又难以治好。&lt;/span&gt;</t>
  </si>
  <si>
    <t>&lt;span&gt;你好，甲减是甲状腺功能减退症的简称，是由于各种原因导致的低甲状腺激素血症或甲状腺激素抵抗而引起的全身性低代谢综合征。&lt;/span&gt;意见建议：&lt;span&gt;你好，针对甲减的情况，需要长期服药进行治疗，并定期复查甲功，平时要少吃辛辣食物的，注意休息，避免熬夜，劳累，保证好充足的睡眠&lt;/span&gt;</t>
  </si>
  <si>
    <t>你好，根据你所描述的情况，主要考虑是龟头炎引起的。指导建议：平时要注意做好个人卫生，勤换内衣预防感染的现象，平时要注意穿一些宽松的衣服，不要吃辛辣刺激性的食物，建议使用百多邦用药精神。</t>
  </si>
  <si>
    <t>这种情况可能是自身免疫类的疾病，需要进一步检查确诊才好治疗，一般还是可以控制，不会特别困难的，可以配合医生进一步检查以及治疗。可以拍看免疫科的医生进一步检查的。指导建议：可以进行进一步的检查确诊以及根据情况用药，比如中西医结合治疗，一般还是可以好的。可以坚持治疗观察，定期复查看看。</t>
  </si>
  <si>
    <t>您好，这种情况有可能是生活炎症，也有可能是疤痕增生导致的。指导建议：如果没有症状的话，一般不需要治疗，主要就是平时要注意多喝水，清淡饮食，不要吃辛辣刺激性的食物。</t>
  </si>
  <si>
    <t>&lt;span&gt;癫痫病的治疗方法有很多，常规的治疗方法有药物治疗、饮食治疗以及手术治疗等，但每种方法都有各自的优缺点，每位癫痫病患者的发病因素与病情都不同，因此只有选择合适的治疗方法才是有效的治疗方法。&lt;/span&gt;意见建议：&lt;span&gt;带癫痫病人到医院神经内科就诊，各种类型对不同抗癫痫药物的敏感性也不同，应根据不同的发作类型，选择不同的抗癫痫的药物，才能收到良好的效果。&lt;/span&gt;</t>
  </si>
  <si>
    <t>&lt;span&gt;得了亚急性甲状腺炎需要手术吗？你好，亚急性甲状腺炎是甲状腺被病毒感染的一种疾病,是属于自限性的疾病,这种病不需要动手术。&lt;/span&gt;意见建议：&lt;span&gt;你好，针对你现在亚急性甲状腺炎的情况，建议去查一下甲状腺功能，平时要少吃含碘丰富的食物比如海鲜、海产品之类的食物&lt;/span&gt;</t>
  </si>
  <si>
    <t>你好，根据你所描述的情况，那目前怀孕的几率是非常小的。指导建议：你好，如果有月经推迟的情况下，也是需要用早孕试纸测试排除的。</t>
  </si>
  <si>
    <t>&lt;span&gt;从图片上看这种程度的白斑是白癜风的可能性都不大，但是确诊需要去医院皮肤科做个伍德灯检查和皮肤CT检查。通过科学有效的检查手段彻底排除白癜风的可能性。&lt;/span&gt;意见建议：&lt;span&gt;建议要今晚去正规公立医院皮肤科现场进一步确诊，一般需要做一下伍德灯检查或者皮肤镜检查。白癜风其实并不可怕，著名导演冯小刚也是白癜风患者，可见这个病并非那么可怕。建议不可以熬夜喝酒，一定要注意防晒！一般需要口服药、外用药以及光疗。&lt;/span&gt;</t>
  </si>
  <si>
    <t>之前被烫伤，现在有明显的斑痕产生，询问具体需要怎样处理？指导建议：像这种情况已经损伤到了真皮层，一般来说想要完全恢复很难，基本上就是选择做一些激光处理，再有就是表皮修复。具体的费用，主要是看一下需要处理的病变范围大小，你可以到大一点的皮肤科医院做一下进一步的排查。</t>
  </si>
  <si>
    <t>你好，根据照片显示，需要考虑湿疹样皮炎或者接触性皮炎。指导建议：请说明局部皮肤有没有潮湿渗液或者干燥脱皮，皮疹增多是否和频繁抓挠刺激有关系，以便于我们判断清楚病情。</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状腺功能，然后再针对性治疗，平时不要做剧烈运动，可以适当的活动，适当的锻炼有利于身体健康。因为生命在于运动。避免过度运动。&lt;/span&gt;</t>
  </si>
  <si>
    <t>从您的描述分析，结合图片位置，考虑是腹股沟淋巴结肿大，有的与周围炎症刺激引起，如前列腺炎等。有的恶性肿瘤、艾滋病等疾病也可引起。指导建议：建议及早去医院就诊，进行彩超、血常规、尿常规及查体检查，明确病因。如果没有异常，也可能是运动牵拉导致的，进行热敷，暂时避免剧烈运动即可。</t>
  </si>
  <si>
    <t>&lt;span&gt;从图片上看这种程度的白斑是白癜风的可能性都不大，但是确诊需要去医院皮肤科做个伍德灯检查和皮肤CT检查。通过科学有效的检查手段彻底排除白癜风的可能性。&lt;/span&gt;意见建议：&lt;span&gt;身体局部皮肤组织出现白斑的临床表现情况，到医院检查确诊以后，通过抗过敏，抗感染，局部皮肤组织护理，皮下注射药物等方法进行局部治疗。&lt;/span&gt;</t>
  </si>
  <si>
    <t>全身出现多发红点，并且有刺痒的症状，请问具体需要怎样处理？指导建议：像这种情况一般来说，如果近期没有出现上呼吸道感染的症状，最常见的就是属于皮肤过敏反应导致，和有异常的饮食或异常的接触有关系，可以用一些抗过敏的药，另外如果冷热交替刺激导致皮肤毛囊收缩引起的炎症也会有这种改变之后会完全消退。</t>
  </si>
  <si>
    <t>结核性胸膜炎症需要长期在医生的指导下规律的应用药物进行治疗的。指导建议：建议患者需要再规律的应用药物，一般需要应用药物，大约在一年到一年半之间。</t>
  </si>
  <si>
    <t>&lt;span&gt;小腿上突然有一块发白，但如果这个发白的位置已经持续十几年并且没有扩散没有增多的现象，那么就不应该是白癜风的，有可能是由于外伤或者起痘痘抓挠所引起的局部皮肤黑色素缺失时的现象。&lt;/span&gt;意见建议：&lt;span&gt;在治疗的同时，记得还要注意在日常生活中做好自身皮肤的保护工作，尤其在使用化妆品的时候，记得一定要选择无刺激性及对个人皮肤无害的化妆品。饮食上要注意不要吃辛辣刺激的食物，尽量不吃或少吃含有维生素C的食物，要适量吃一些含有酪氨酸及矿物质的食物，并且以良好的精神状态去接受治疗&lt;/span&gt;</t>
  </si>
  <si>
    <t>&lt;span&gt;得了桥本氏甲减怎么治疗比较好？你好，桥本氏甲减一般很多是由于桥本氏甲状腺疾病发展过来的，也是很多桥本氏甲状腺炎的患者最终的结局。&lt;/span&gt;意见建议：&lt;span&gt;你好，针对桥本氏甲减的情况，建议服药进行治疗，平时要忌辛辣食物多吃新鲜蔬菜水果，加强营养多喝水注意休息就可以的。&lt;/span&gt;</t>
  </si>
  <si>
    <t>经常戴耳机，现在有耳部不适的症状，询问具体需要采取怎样的处理办法。指导建议：经常戴耳机，这种情况下很容易造成局部鼓膜内陷再有就是摩擦，有可能会导致外耳道黏膜损伤，就会引起这种改变，基本上只要没有影响听力问题不会特别大，近期不要再带耳机注意休息</t>
  </si>
  <si>
    <t>存在细菌感染的问题，可能是咽喉部的炎症，也可能就是支气管的感染。指导建议：建议患者如果青霉素不过敏，可以短暂用3~5天的阿莫西林来进行治疗。</t>
  </si>
  <si>
    <t>乳腺内出现占位，询问具体需要采取怎样的处理办法指导建议：这种清楚病变范围比较小，如果没有什么特殊症状，可以考虑先不用特殊处理，另外必要时可以考虑配合核磁共振看一下，平时注意避免反复触碰，基本问题不大。</t>
  </si>
  <si>
    <t>&lt;span&gt;你好，现在您的身上的白癜风出现了扩散的迹象。说明有加重的可能。由于您发病时间较长，建议这个时候一定要及时的到正规医院进行检查，在查出自身病因后，及时的进行治疗。&lt;/span&gt;意见建议：&lt;span&gt;在治疗过程中，记得要听从医生的指导。在治疗的同时，记得还要注意在日常生活中做好自身皮肤的保护工作，尤其在使用化妆品的时候，记得一定要选择无刺激性及对个人皮肤无害的化妆品。饮食上要注意不要吃辛辣刺激的食物，尽量不吃或少吃含有维生素C的食物，要适量吃一些含有酪氨酸及矿物质的食物，并且以良好的精神状态去接受治疗&lt;/span&gt;</t>
  </si>
  <si>
    <t>您好，太原查出来自闭症宝宝的话，可以去上儿童医院的这个自闭症中心治疗一下。指导建议：建议您这个需要治疗的，在医院治疗是一方面，主要是也需要爸爸妈妈有爱心有耐心来纠正孩子的这种状态，会好转。</t>
  </si>
  <si>
    <t>痔疮手术之后为什么还有蛮多的小手术，多鼓鼓的，术后第三天指导建议：痔疮一般采取的套扎或者缝扎的方式，残端会是凸起的，不要紧，过一段时间就脱落或者吸收了</t>
  </si>
  <si>
    <t>从描述的病情，考虑贫血、低钾血症引起的快速性心律失常，与近期不注意饮食调理有直接关系。指导建议：建议平时保持规律的饮食习惯，不要刻意减肥。口服盐酸普萘洛尔、5047氯化钾缓释片缓解症状。</t>
  </si>
  <si>
    <t>&lt;span&gt;你脸上的是色素减退白斑，和白癜风不一样的，白癜风是色素脱失性白斑。这两种药物可以短时间应用，不宜长期应用。平时注意护理，注意避免辛辣刺激发物，少晒晒太阳，多吃黑色食物比如黑豆，黑芝麻等，补充黑色素&lt;/span&gt;意见建议：&lt;span&gt;白癜风的颜色是瓷白色，你的是色素减退斑，考虑是不是糠疹，一般儿童多见，是由于挑食微量元素缺乏引起的，成人与晒太阳有关系的。&lt;/span&gt;</t>
  </si>
  <si>
    <t>如果是平时月经正常的情况下，怀孕五周B超，应该要能看到宫内有蛋黄羹。指导建议：如果看不到卵黄囊，没有任何东西的话就有可能是流产了，但是这个也要结合你的血孕酮HCG的情况来评估。</t>
  </si>
  <si>
    <t>&lt;span&gt;脸上起白色的东西考虑是白色糠疹的表现，一般与皮肤干燥，外界刺激，营养不良等因素有关系。平时注意防晒，多吃蔬菜水果，保湿润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跟这个图片这个是长了痘痘之后，因为抓了或者挤压之后发生炎症，所以才会导致出现有发红疼痛，不舒服的现象。指导建议：注意卫生，保持局部清洁干爽，避免吃一些辛辣刺激的食品，多喝点水，这个可以选择用头孢克洛再用百多邦软膏治疗。</t>
  </si>
  <si>
    <t>&lt;span&gt;您可以观察一下孩子的白斑周围皮肤是否界限清楚，表面是否光滑，是否不疼不痒。如果是那么就可能与白癜风有关，当然具体病情还是需要看到您孩子的真实情况后才可以确诊。建议您到正规医院检查确诊。如果确诊后是白癜风，建议您及时的进行治疗。以免延误病情。&lt;/span&gt;意见建议：&lt;span&gt;有可能是得了白癜风，因为白癜风的症状就是不疼不痒，身体不会有什么特殊的表现，同时您还可以自查一下，白斑部位皮肤是否光滑，白斑边界模糊不清或白斑部位正朝正常皮肤在扩展的话，那就有很大可能是白癜风了，建议您去正规的医院进行检查，查出白斑出现的原因，在日常生活中做好白斑的护理工作，并以良好的心情状态，及时的去接受治疗，&lt;/span&gt;</t>
  </si>
  <si>
    <t>你好，通常来说如果存在炎症或者因为炎症的情况下导致出现局部淋巴结肿大是属于炎症导致的，因此像这种情况通常是没有什么太大问题的。指导建议：如果淋巴结肿大，特别是在没有症状的情况下出现肿大的淋巴结，而且是呈进行性的增大，一般来说需要考虑到医院请医生检查一下，明确什么原因导致的，需要检查一下血常规以及B超看一看明确之后再进行治疗，除此之外的淋巴结肿大，通常不需要做特别处理。</t>
  </si>
  <si>
    <t>你好，根据你的描述，通常来说如果夫妻都检测出地中海贫血，那么这种情况遗传给下一代的可能性是非常大的。指导建议：因此像这种情况为了优生优育方面考虑，最好还是检查一下羊水看一下，看是否存在遗传的可能。</t>
  </si>
  <si>
    <t>&lt;span&gt;牛皮癣是一种常见的慢性炎症性皮肤病，发病原因还不完全清楚，治疗起来比较困难，需要时间长。脸颊上的红点有可能是牛皮癣的表现，也有可能是其他问题，一般可以正常洗脸的，没有影响。平时注意饮食清淡，不要吃辛辣食物，不能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照片不清楚，不能确定为何种疾病，如果是突然间出现的皮肤颜色变白，表面光滑没有皮屑，没有自觉症状，需要排除白癜风，白癜风病因并不清楚，早期治疗，效果相对较好。&lt;/span&gt;意见建议：&lt;span&gt;根据您提供的图片来看，有可能是得了白癜风，因为白癜风的症状就是不疼不痒，身体不会有什么特殊的表现，同时您还可以自查一下，白斑部位皮肤是否光滑，白斑边界模糊不清或白斑部位正朝正常皮肤在扩展的话，那就有很大可能是白癜风了，建议您去正规的医院进行检查，查出白斑出现的原因，在日常生活中做好白斑的护理工作，并以良好的心情状态，及时的去接受治&lt;/span&gt;</t>
  </si>
  <si>
    <t>如果您是被狗咬伤，即便是表皮层，病毒也有进入人体的风险，必须注射狂犬疫苗。指导建议：不知道您是第几针晚打的，正常注射疗程为五针，如果只是晚打8天，继续完成五针疗程即可，无需注射两针。</t>
  </si>
  <si>
    <t>&lt;span&gt;您好，根据您提供的图片来看，有可能是和白癜风有关，从图片可以看出白斑很白，且白斑周围皮肤界限清楚，这就是白癜风的症状，您还可以看一下白斑部位的皮肤是否光滑，问下孩子是否不疼不痒，如果是的话就有很大可能是白癜风了，当然具体病情还是需要看到您的真实情况，只是看图片是无法判断的，建议您带着孩子去正规的医院进行检查，在医生的指导下，及时的进行治疗。&lt;/span&gt;意见建议：&lt;span&gt;因为白癜风的症状就是不疼不痒，身体不会有什么特殊的表现，同时您还可以自查一下，白斑部位皮肤是否光滑，白斑边界模糊不清或白斑部位正朝正常皮肤在扩展的话，那就有很大可能是白癜风了，建议您去正规的医院进行检查，查出白斑出现的原因，在日常生活中做好白斑的护理工作，并以良好的心情状态，及时的去接受治疗，&lt;/span&gt;</t>
  </si>
  <si>
    <t>&lt;span&gt;你好，考虑是疥疮结节。由疥虫寄生在皮肤体内引起的。建议可以使用10%硫磺膏或10%克罗米通乳剂或搽剂每日早晚外涂，疗程结束时再用热水、肥皂洗澡。及时更换衣被，并将换下衣被用水煮沸消毒或烫洗曝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脑瘫没有特别好的治疗方法，只能说家长及早的和孩子进行康复性的训练。指导建议：越早进行康复性训练，孩子可能会越早的就比较好的，生活自理能力的同时一定要坚持和孩子进行相应的训练。</t>
  </si>
  <si>
    <t>您的孩子左腿走路跛行，单凭脑血流图不能诊断脑动脉炎。指导建议：需要做一下髋关节彩超检查排除是否为髋关节炎症。如果关节检查没有问题，需要做一下脑电图、脑核磁 脑血管成像看看是否有脑炎或者脑血管炎。必要时还需要做腰穿协助诊断。</t>
  </si>
  <si>
    <t>你好，这种情况要多注意观察，看看是不是斜视导致的。指导建议：随着逐渐的发育，多注意观察看看有没有恢复，平时要多注意休息，不要用眼过度。斜视导致的需要进行佩戴眼镜矫正，</t>
  </si>
  <si>
    <t>&lt;span&gt;一般来说白癜风的白是非常白，是一种亮白瓷白色。一般它的形态位置都不一定。而且皮疹确实比较小不好确定，可以去当地医院检查一下伍德氏灯。&lt;/span&gt;意见建议：&lt;span&gt;建议你，若是方便重新上传，让清晰的图片，或者是去医院用伍德灯照射一下看看就可以确诊，是否是白癜风，目前通过图片考虑是局部皮肤黑色素沉着不足导致的&lt;/span&gt;</t>
  </si>
  <si>
    <t>从图片上看，考虑是龋齿可能性大，牙齿破损比较大，已经不能进行填充治疗。指导建议：但宝宝的乳牙退掉之后，还会长出恒牙，目前需要防止感染，平时注意口腔卫生，观察即可。</t>
  </si>
  <si>
    <t>你这个情况应该叫做脊柱侧弯，他会引起腰痛高低肩。你说的20度，假如不发展的话，可以观察，也可以采取佩戴支具的方式。指导建议：你应该先去医院拍个脊柱全长的X光片及动力位片，准确的测定脊椎侧弯的角度，判断侧弯的类型，观察错位的变化。以便制定正确的治疗方案。</t>
  </si>
  <si>
    <t>&lt;span&gt;你好，腿上长白斑不一定是白癜风，最好还是要到正规的医院的皮肤科去看一看，可以做一个皮肤CT的检查，一定要更进一步准确的检查，以便确诊，以免耽误了病情。&lt;/span&gt;意见建议：&lt;span&gt;有可能是白癜风。建议最好到正规的白癜风医院做个检测，如果是白癜风的话，要及时的治疗，以免耽误病情，使白癜风疾病扩散加重，到那时治疗就比较难了，且费用和时间也会随之增加。&lt;/span&gt;</t>
  </si>
  <si>
    <t>你好，根据你所描述情况，手术之后会容易出现水肿的。指导建议：主要就是口服几天消炎药或者是打点滴，使用酒精碘伏进行消毒，预防感染。</t>
  </si>
  <si>
    <t>您好，根据您所描述的情况，这个平时不咳嗽的话，一般是不需要吃药的。指导建议：主要就是平时要注意保暖，不要着凉，注意休息不能过，很少过于劳累。可以熬一些冰糖雪梨，或者止咳化痰的作用。</t>
  </si>
  <si>
    <t>上两天高处摔伤，胸12椎体外伤后变窄，没有见明显骨折情况指导建议：有没有完善椎体的CT或者磁共振，如果是这个结果，腰_x000D_
以下的部位没有出现活动障碍，麻木等，需要卧床静养</t>
  </si>
  <si>
    <t>这个情况下只能说有怀孕的可能性，但是不确定是不是怀孕指导建议：这个情况的话是建议你去医院验血孕酮Hcg看看的，一个可以确定是不是怀孕了一个可以看怀孕的情况好不好</t>
  </si>
  <si>
    <t>&lt;span&gt;你好，白癜风是一种慢性疾病，治疗的周期长，得了白癜风的话，首先还是要注意，避免乱求医，一定要到正规的医院进行检查，查明原因，对症治疗，要科学的饮食，少吃一些富含维生素C的食物，多吃一些黑色素高的食物。&lt;/span&gt;意见建议：&lt;span&gt;白癜风如果是症状轻微，还没有扩大的话，则不需要额外的治疗，如果是面积扩大的话，可以在医生的指导下使用一些药物进行化的治疗，再具体效果也是因人而异&lt;/span&gt;</t>
  </si>
  <si>
    <t>患者自述，一直服用健力多氨糖钙片来保护关节，咨询哪里可以买？指导建议：你提及的这个药，在当地连锁药店可以购买，也可以网上药店，比如1药网，健客网，康爱多等。</t>
  </si>
  <si>
    <t>您好，上述情况，首先要确定清楚是否存在真菌感染导致的头屑增多。指导建议：请说明局部皮肤有没有油脂分泌旺盛，瘙痒烧灼感，红斑等情况，有没有因为抓挠刺激而导致范围扩大增大，以便于我们判断清楚病情。</t>
  </si>
  <si>
    <t>你目前讲到的头发脱落，这属于正常生理性改变属于新的头发长出，旧的头发脱落的一个新陈代谢过来。这每个人都是一样的，平时受到劳累熬夜，作息时间不规律，身体新陈代谢平衡调理影响可以，有的时候多，有的时候少，但都可以长出新的头发。指导建议：所以针对这方面，这就是根据自己的情况尽快做好自我心理方面的调理，避免因为这些事情反复过度关注形成焦虑。目前应该恢复正常生活，有规范的生活行为计划，通过生活改变达到自我心理平衡调理的目的，预防出现精神心理因素引起的躯体问题。</t>
  </si>
  <si>
    <t>你好，根据你目前所描述的情况，这个应该是你个人的错觉，尿液不会从阴道排出来的，尿液正常应该从尿道排出来。指导建议：如果你平时月经周期规律月经量正常，这种情况对以后怀孕生孩子不会有任何的影响，所以你不用担心的。</t>
  </si>
  <si>
    <t>牛皮癣这种疾病主要是因为遗传引起的，它这种疾病容易反复，会导致局部皮肤出现瘙痒脱皮，而且会导致扩散越来越多的现象。指导建议：要注意卫生，保持局部清洁干爽，避免吃一些辛辣的食品，不能吃海鲜，也要避免喝酒。</t>
  </si>
  <si>
    <t>&lt;span&gt;你好，白癜风病因复杂，主要与遗传、自身免疫力、精神因素、神经化学因子、微量元素缺乏、黑色素细胞自毁、内分泌、暴晒、外伤等有关，但是遗传性比较小，大多数与遗传关系不大，单从图片不好诊断，建议去医院通过伍德灯或皮肤CT确诊一下，及时治疗。初步考虑白癜风的可能性比较大。&lt;/span&gt;意见建议：&lt;span&gt;白癜风是色素脱失性皮肤病，它的发病原因到目前还不清楚，头部的白癜风大多伴随皮损部位的毛发变白。建议你去正规医院中医科门诊就诊，应用中医中药进行调理，平时要多元化饮食。&lt;/span&gt;</t>
  </si>
  <si>
    <t>&lt;span&gt;白癜风是色素脱失性皮肤病，它的发病原因到目前还不是很清楚，白癜风只影响美观，不影响健康。建议去正规门诊就诊，应用中医中药进行调理。平时要多元化饮食，保持心情舒畅，保证充足的睡眠。&lt;/span&gt;意见建议：&lt;span&gt;无论是什么原因导致的白癜风发病，患者都要做好相关的治疗。白癜风的出现，患者一定要引起重视，积极治疗，这样才能避免白癜风白斑扩散，造成更大的危害。&lt;/span&gt;</t>
  </si>
  <si>
    <t>感染人乳头瘤病毒后，容易诱发宫颈癌或尖锐湿疣。HPV18是高危型人乳头瘤病毒，需警惕宫颈癌的可能，应该进行液基细胞学检查（TCT）及宫颈口检查，排除一下。指导建议：HPV感染与艾滋病无关，您服用硒片也不会影响艾滋病试纸检查结果。但尽管艾滋病试纸检查结果准确率很高，还是建议去医院抽血进行艾滋病抗体检查，结果更准。</t>
  </si>
  <si>
    <t>孩子现在性格出现变化，询问具体需要采取怎样的处理办法指导建议：这种情况一般来说很大可能性是因为精神刺激，长时间压力过大，处于情绪异常就容易导致这种情况的产生，有必要多沟通交流，调理好心情，可以找心理医生做一下疏通。</t>
  </si>
  <si>
    <t>从你的描述上来看。狂犬疫苗四针疗法。一般可以维持半年。指导建议：如果是免疫后，半年之内不用打。一年之内要加强二针。一年以上。要加强三针。三年以上。需要全程免疫。</t>
  </si>
  <si>
    <t>你好，不知你现在怀孕多长时间了？根据你目前所发送的图片。指导建议：你这个应该是已经排出来了，你可以放在水里泡一下，如果有白色绒毛样的组织就是孕囊。</t>
  </si>
  <si>
    <t>&lt;span&gt;无论是什么原因导致的白癜风发病，患者都要做好相关的治疗。白癜风的出现，患者一定要引起重视，积极治疗，这样才能避免白癜风白斑扩散，造成更大的危害。&lt;/span&gt;意见建议：&lt;span&gt;白癜风是色素脱失性皮肤病，它的发病原因到目前还不是很清楚，白癜风只影响美观，不影响健康。建议去正规院中医科门诊就诊，应用中医中药进行调理。平时要多元化饮食，保持心情舒畅，保证充足的睡眠。&lt;/span&gt;</t>
  </si>
  <si>
    <t>根据这个图片这个情况要考虑是毛囊炎，特别是正常，会吃一些辛辣的，熬夜等，都容易导致出现毛囊炎，导致出现有红疙瘩，而且可能会有疼痛，可以挤出一些白色的物质。指导建议：多吃点水果蔬菜，尽量避免熬夜，像这种情况可以选择用18831清热暗疮丸，再用百多邦软膏治疗。</t>
  </si>
  <si>
    <t>你好，如果有频繁手淫，首先要考虑有前列腺炎，前列腺功能下降导致的性功能下降。指导建议：请说明还有没有尿频，尿急，尿痛，射精痛，阴囊坠胀，疼痛等症状，有没有阴茎冰凉，四肢冰凉怕冷，多汗，以便于我们判断清楚病情。</t>
  </si>
  <si>
    <t>生长激素主要是用于生长激素缺乏的患者，建议可以去医院进行咨询。指导建议：医保卡是可以刷的，但是具体的报销费用可能是不一样的。应该是一个类的药物的。</t>
  </si>
  <si>
    <t>您好，你中度脂肪肝，肝脏受损，一般脂肪肝的治疗和干预最好在疾病冒头阶段就开始，肝脏的修复与保护也应同步进行，指导建议：这种情况下，通常需要一些保肝护肝药物，比如帮助促进细胞膜再生和稳定的多烯磷脂酰胆碱（如577488易善复）等。如果进展到中重度，处理起来相当麻烦，而且治疗期也很长。</t>
  </si>
  <si>
    <t>你好，根据你的描述，通常来说如果存在下肢水肿的情况，那么这种情况说明存在体液潴留，一般来说提示有可能是存在低蛋白血症或者存在肝脏方面受损，肾脏受损，而出现目前这种情况的可能性。指导建议：那么这种情况我建议还是需要做相关检查看一看，明确什么原因导致的水肿，通常需要检查尿常规，肝功能，肾功能，必要时检查一下彩超，看一看，明确具体是否存在肝脏肾脏受损导致水肿。本身格兰巴利综合征是有可能会导致各个系统受损的可能性。</t>
  </si>
  <si>
    <t>出现身体部位的毛发偏小的现象，可能还是因为由于本身的激素水平偏低也都会出现这种现象，还有一个情况就是因为由于遗传的原因也会导致出现有腋毛等出现有偏少。指导建议：这种情况要多吃点水果蔬菜，尽量避免熬夜，可以检查一下激素水平，如果激素水平低下导致的，可以通过补充改善症状。平时可以多吃一些豆类的木瓜之类的食品。</t>
  </si>
  <si>
    <t>您好，基本情况中的体重并不影响唐氏筛查的检查结果。指导建议：根据描述检查结果都是正常的，都属于低风险，说明导致唐氏综合症的可能性很小，不用担心。</t>
  </si>
  <si>
    <t>您好，照片上看结合你的描述判断这种情况是丘疹性荨麻疹指导建议：这种情况建议口服西替利嗪滴剂，外用82892丁苯羟酸乳膏治疗效果比较好</t>
  </si>
  <si>
    <t>这个检查结果主要是考虑肺部陈旧性病变，局部形成的纤维组织改变，形成的条索样的变化。这一般多见于，原来肺部有陈旧性的炎症，如肺结核或者是细菌感染等因素引起的。指导建议：所以针对这方面没有特殊症状，可以不需要治疗，一般的情况下不影响健康，如果是有症状有发烧这方面的改变，应该做病原菌方面的检测，确定病变程度，再确定具体的治疗方案。</t>
  </si>
  <si>
    <t>你好，根据你所描述情况，主要考虑是气血两虚，神经衰弱导致的。指导建议：平时最好还是注意避免思考，过多放松心情饮食要注意加强营养，建议服用258安神补脑液进行调理，如果是没有好转，建议看看中医，服用中药调理。</t>
  </si>
  <si>
    <t>一般来说给孩子转奶还是应该逐步替换的。直接替换有可能引起消化不良。指导建议：像你说的给孩子直接换奶，如果说是没有消化不良也不要紧的。</t>
  </si>
  <si>
    <t>您好，你左侧胸上方中间疼，受凉，劳累或者心肌供血不足后容易出现的神经性疼痛的，指导建议：可以吃维生素B1片，40801谷维素片15223布洛芬片调理下，可以缓解的</t>
  </si>
  <si>
    <t>您好，你测出来一个为阴性，一个为阳性吧，多数艾滋病感染6周即可检测出阳性HIV抗体，指导建议：极少数需要12周的时间才能测得，高危12周检测为阴，即可完全排除。</t>
  </si>
  <si>
    <t>从图片上看，结合您的描述分析，考虑是接触性皮炎可能性大。接触性皮炎是皮肤接触过敏原引起的过敏反应，一般以丘疹、荨麻疹、充血、瘙痒等症状为主。可迅速发病，可自行缓解，但易反复发作。指导建议：建议尽早去皮肤科就诊，进行过敏原等检查，明确诊断。明确过敏原后，需做好隔离与防护，同时口服左西替利嗪片及维生素C，用576807炉甘石洗剂或派瑞松软膏涂抹治疗。暂忌辛辣及鱼腥饮食，注意手卫生，避免接触宠物，勤换洗床单。</t>
  </si>
  <si>
    <t>你好，根据你目前的检查结果这个数值是超过了正常范围的，但是并不是太高，唐氏筛查只是一个初步的筛查。指导建议：你这种情况可以考虑进一步做一下无创DNA的检查，然后还要结合彩超检查。</t>
  </si>
  <si>
    <t>你好，排卵期一般发生在下次月经来潮的前14天左右，如果你平时的月经周期都比较规律。指导建议：根据你目前所描述的情况，这两个时间都是在安全期的，所以这种情况一般是不会导致怀孕的。</t>
  </si>
  <si>
    <t>您好，根据您的情况来看，这个主要还是考虑是尖锐湿疣感染导致的。指导建议：如果有疣体的话，一般还是需要激光进行治疗，配合干扰素治疗这种情况，平时要注意做好个人的卫生，要注意定期复查。以免病情有所发展。</t>
  </si>
  <si>
    <t>目前的年龄还处在身体生长发育期，随着身体的生长发育，身高肯定会有变化，并且目前还正处在生长发育高峰期，通过生活方面的因素预防，保证正常的生长发育，不要受到影响就可以。指导建议：所以目前建议平时多参加纵向锻炼，每天保证纵向锻炼一小时，如单杠双杠，平时要多吃瘦肉，多吃动物肝脏，每天保证一代牛奶，注意微量元素的补充，保证正常的生长发育，不要营养缺乏就可以。</t>
  </si>
  <si>
    <t>现在有耳鸣头晕的表现，询问具体需要怎样处理。指导建议：像你现在这种情况下首先考虑耳源性的疾病，一般如果伴随进行性听力下降，有可能是属于美尼尔综合症，如果是随着体位改变导致有可能是属于耳石症，必须要去耳鼻喉科做一下排查，然后再做进一步的诊治。必要时可以用一些甲钴胺之类的药物</t>
  </si>
  <si>
    <t>您好，根据症状显示是过度手淫导致的免疫力下降。指导建议：新村民还有没有出现尿频，尿急，尿痛，腰酸，腰痛，四肢乏力，怕冷四肢冰凉或者怕热多汗等症状，以便于我们判断清楚病情。</t>
  </si>
  <si>
    <t>这一般不会有什么问题，如果是预防狂犬病毒方面主要是狗引起的皮肤损伤，或者是有黏膜接触，可以正常注射狂犬疫苗达到预防的目的，对于你讲到的这也不涉及到皮肤损伤方面的问题，没必要因为这些事情担心。指导建议：所以的就是根据自己的情况平时尽量做到生活方面的预防保健，尽量的避免动物引起的损伤，如果有相对应的风险因素在考虑，根据情况正常注射狂犬疫苗就可以。这就是预防万一，不是一定出现狂犬病毒感染。</t>
  </si>
  <si>
    <t>你好，根据你所描述的情况，那产后要吃一些清淡以及有营养的食指导建议：你好，比如一些鸡汤鱼汤，然后在产后42天的时候去医院复查子宫恢复现象，也可以吃这些进口的，可以吃两周左右。</t>
  </si>
  <si>
    <t>你好，根据你所描述情况，这个有可能是先天性发育异常导致的。指导建议：这种情况建议最好还是去医院做机电图，进一步检查，确定病因，对症治疗。</t>
  </si>
  <si>
    <t>这就是毛囊皮脂腺炎反复发作，皮肤油脂皮脂腺导管堵塞引起的，这主要是预防进一步加重形成痤疮这方面的问题，主要是控制皮肤油脂，保证皮脂腺导管通畅，控制影响原因。指导建议：所以建议停止使用所有护肤品化妆品，每天清水洗脸三次，使用去油脂洗面奶，不使用香皂。可以根据情况短期内使用160697夫西地酸乳膏，576553阿达帕林凝胶，进行对症改善，平时避免劳累熬夜，控制辛辣食物。</t>
  </si>
  <si>
    <t>青年男性患者，有高血压，出现头疼，手指伸不开等指导建议：平时需要规律服药，低盐低脂饮食，加强锻炼，避免熬夜，劳累，饮酒，抽烟。建议血压控制在120/80mmHg左右最佳。</t>
  </si>
  <si>
    <t>目前出现明显的月经周期不规律，询问具体需要怎样处理？指导建议：出现这种情况有很大可能性是和内分泌功能异常有关系，你需要注意通过超声来观察一下子宫内膜的变化，另外注意通过抽血检查一下激素六项，平时要注意规律作息，避免熬夜，避免受凉，避免吃太刺激的食物，你可以多吃一些谷物，粗粮，奶类，蛋类，豆制品。中成药物，可以应用一些9285气血和胶囊，还有就是577309乌鸡白凤丸，必要时可以选择用一些激素类的药物。</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在饮食生活方面应注意：少食荤腥，辛辣，以素食为主禁烟戒酒，禁使用含维生素c的药物，少食用含维生素c的食物。加强体育锻炼，穿宽松舒适的衣物，谨防外伤，夏日勿阳光暴晒。&lt;/span&gt;</t>
  </si>
  <si>
    <t>被猫抓伤以后，询问是否需要选择规律注射疫苗处理。指导建议：按照你的描述，理论上来说，如果你想要完全避免出现感染注射疫苗是有必要的，而且一般来说需要按照规律注射，基本上一个周期是5针，这样的话就可以完全避免。</t>
  </si>
  <si>
    <t>日常生活中不注意可能会吸入呼吸道异物，形成刺激性咳嗽，这一般都是短期内的，不会构成健康影响，一般通过正常呼吸道黏膜的代谢，都可以随着痰液排出，不会影响健康。指导建议：所以对于你讲到的没必要因为这些事情过度关注，不要反复过度关注，造成心理压力，更不要反复咳嗽，正常观察可以适当的多喝水，通过正常的呼吸道黏膜分泌物，保证正常的痰液排出就可以。</t>
  </si>
  <si>
    <t>摔伤以后现在出现活动受限，询问具体需要采取怎样的处理办法？指导建议：一般来说摔伤以后出现这种情况，大部分是因为长期活动状况异常导致的周围肌腱韧带僵硬出现的症状，一般来说主要就是要注意进行功能锻炼，看一下之后的变化，另外一定要去骨科做一下查体。做一个关节的平片，看一下具体指标的变化。</t>
  </si>
  <si>
    <t>这方面的产品可以是药物，也可以是保健品的成分，主要是用于骨质疏松骨关节病变的预防和治疗，所以针对这方面，如果是作为保健品中老年人群，可以根据自己的健康状况选择使用，这就是作为一个骨关节病变的药物，并不是一定有特殊效果。指导建议：所以针对这方面，这就是根据自己的情况选择适合的产品，达到保健或者是针对骨关节疾病治疗的目的就可以，平时主要还做到生活改变，如经常晒太阳，避免劳累熬夜，选择适合的运动方式，注意微量元素的吸收和利用的生活改变。</t>
  </si>
  <si>
    <t>近期出现体毛增多的表现，询问具体需要采取怎样的处理办法？指导建议：一般来说出现这种情况可以检查一下你的内分泌状况是否有异常，到抽血检查一下激素6项，平时要注意规律作息，避免熬夜，避免吃太刺激太油腻的食物，可以多吃一些谷物粗粮蔬菜水果，另外一定要注意保证充足的休息，避免熬夜，防止内分泌功能紊乱。</t>
  </si>
  <si>
    <t>焗油是一种染发护发的常用方法，染发剂含有很多的化学物质，一般情况下孕妇是不主张焗油的。指导建议：由于你已经怀孕19周了，胎儿基本上已经成型了。流产或畸形的可能性不会很大。接下来要去做个四维彩超，密切关注胎儿的变化。</t>
  </si>
  <si>
    <t>您好，根据症状显示，是有妊娠高血压，并影响到肾脏，有先兆子痫的风险 。指导建议：现在血压还没有控制到正常范围之内，同时还需要复查尿蛋白有无转阴，有无出现贫血，好确定能否保胎。</t>
  </si>
  <si>
    <t>手上出现感染，并且有局部脓包形成询问具体需要采取怎样的处理办法。指导建议：一般来说出现这种情况可以考虑应用一些鱼食脂软膏，另外可以考虑针对性的抗炎处理，局部涂抹一些7864红霉素软膏之类的药物，一定要注意避免或者接触水，保证局部皮肤干爽，避免反复刺激控制好饮食，不要吃辛辣刺激的食物。</t>
  </si>
  <si>
    <t>您好，你肩上有红痘痘，不是艾滋病的，图片看，像是皮肤过敏，指导建议：建议外涂醋酸肤轻松冰片软膏或121033阿昔洛韦软膏效果最好。可吃些6978消风止痒颗粒或氯雷他定来治疗,不可吃辛辣刺激和易过敏食物。</t>
  </si>
  <si>
    <t>你好，根据你所描述的情况，骨折恢复期这个会出现疼痛不舒服的。指导建议：这种情况有些会疼痛慢慢恢复的，所以不必太担心，建议最好还是注意多吃一些鱼虾，多吃一些高钙的食物，要注意适当的补钙。建议配合活血化瘀。接骨的药物进行治疗</t>
  </si>
  <si>
    <t>牙齿的矫正不是一两天的事情，更不是自己想象的多长时间一定怎么样，这方面需要客观认识，牙齿的矫正一般都需要两年左右需要持续佩戴牙齿矫正器，根据矫正效果进行调整，所以这是一个过程。指导建议：所以对于你讲到的多长时间，一定达到什么样的效果，这是做不到的，这方面需要客观认识，不是相信广告宣传诱导。如果考虑牙齿矫正就应该根据自己的牙齿情况采取规范的牙齿矫正措施，避免构成牙齿健康影响。</t>
  </si>
  <si>
    <t>有HPv高危型病毒感染，但是tct检查没有异常病变的细胞。询问处理办法。指导建议：这种情况下一般来说只要没有异常病变的细胞，你只需要注意针对性的抗病毒处理，另外注意增强自身的免疫力，调理和身体状况，每年定期复查就可以。这类病毒的传播一般来说主要就是通过性接触传播。</t>
  </si>
  <si>
    <t>您好，你胸里面着鸡蛋一样大的包，先考虑乳腺纤维腺瘤的可能，建议你到医院乳腺外科就诊，行一个乳腺彩超检查，指导建议：如果确诊是乳腺纤维腺瘤，它虽然是良性肿瘤，但现在比较大，建议还是手术切除，手术后送病理检查。</t>
  </si>
  <si>
    <t>从图片上看，主要是局部炎症性改变形成的毛细血管扩张充血，这可以是局部皮肤反复潮湿刺激形成的湿疹引起的炎症，也可以是本身毛囊炎等因素引起的，所以这就是有针对性的做好局部皮肤处理措施。指导建议：建议每天用碘伏或者酒精消毒，尽量的保证局部皮肤干燥，避免反复出汗，穿宽松的衣服，尽量的要控制辛辣食物，控制海产品，控制生活方面的影响因素，不要反复使用洗化用品清洗。</t>
  </si>
  <si>
    <t>你好，根据症状显示，是有浅静脉炎的表现，严重时会出现静脉曲张。指导建议：请说明现在腿部有无冰凉，胀痛，麻木乏力等症状，长时间站立和行走是否会导致不适症状加重，以便于我们判断清楚病情。</t>
  </si>
  <si>
    <t>目前出现了肺鳞癌晚期，出现明显的身体不适的症状，询问具体需要怎样处理？指导建议：一般来说如果出现这种情况，有很大一部分原因是因为肿瘤晚期造成明显的消耗，影响到了身体的代谢引起的一系列症状，这种情况下目前只能选择通过方法来进行控制，没有什么别的办法，中医调理的方式是可以的，一般来说也就是维持一段时间的生存质量，调理好身体状况。</t>
  </si>
  <si>
    <t>目前出现明显的视物模糊的表现，询问具体需要采取怎样的处理办法？指导建议：一般来说出现这种情况有很大一部分都是因为用眼习惯不好，长期熬夜经常处于视疲劳状态，导致目前一定要注意看一下有没有结膜充血红肿，可以考虑用一些红霉素滴眼液，另外注意保证充足的休息，不要经常盯着手机和电脑看。</t>
  </si>
  <si>
    <t>青少年出现口齿不清的情况，询问具体需要采取怎样的处理办法。指导建议：一般来说大部分都是属于舌系带过短，这种情况下就会对一些翘舌音的发音出现异常，想要处理的话你可以去口腔科做一下检查，看一下是否可以通过手术解除这一类的问题，另外平时就是要注意多锻炼。</t>
  </si>
  <si>
    <t>目前出现耳部不适的症状，询问具体需要采取怎样的处理办法。指导建议：一般来说出现这种情况有很大可能性适合上呼吸道感染引起的中耳炎有关系，一定要注意针对性的抗炎处理，可以考虑用一些头孢氨苄之类的药物，另外可以考虑用一些4753黄连上清片之类，你用的药物也是可以的，没有什么问题，一定要注意，多喝水，注意清淡饮食，避免吃辛辣刺激的食物。一定要注意，保证充足的休息。</t>
  </si>
  <si>
    <t>你好，如果宝宝表现的主要是精神系统的问题，首先可能考虑小孩比较常见的脑炎指导建议：等待医生检查结果，一般这个年纪比较常见的引起精神改变的原因就是脑炎为主，还有可能其他脑部疾病，或者有没有基因系统的问题。如果没有特别严重的脑部问题，那就要看有没有心里的因素。</t>
  </si>
  <si>
    <t>这种情况就是考虑慢性胃部的问题，可以进行继续抗幽门螺杆紧以及保护胃粘膜，抑制胃酸，帮助消化治疗，还可以配合中医药治疗，坚持治疗一般还是会有效果，不会严重的。指导建议：可以进行这方面的治疗，注意观察一下，通过调理治疗通常还是会有效果，平时也可以放松心情，不用紧张，不用多想，配合适当锻炼。</t>
  </si>
  <si>
    <t>您好，如果是有肺部病灶，要确诊是良性还是恶性，还是要以病理活检的结果为准。指导建议：病理活检的结果一般不会有误差，一般是分别取3~4处组织，分别进行病理活检，就是为了避免误差。</t>
  </si>
  <si>
    <t>出现咽喉部不适的症状，询问具体需要采取怎样的处理办法。指导建议：目前这种情况下，一般来说首先去耳鼻喉科做一下查体，看一下咽喉部有没有组织病变，一般来说最常见的就是属于咽喉炎症导致，是属于淋巴滤泡增生引起的咽部异物感，这种情况可以考虑用一些28380咽炎片，另外注意控制饮食。</t>
  </si>
  <si>
    <t>出现眼睑部红肿瘙痒的表现，询问具体需要怎样处理？指导建议：目前首先考虑过敏反应，主要还是应用抗过敏药，适当的用一些红霉素滴眼液也是可以的，另外一定要注意检查一下肾功能有没有异常，一定要注意控制好饮食，多吃一些谷物粗粮蔬菜水果，不要吃太刺激太油腻的食物，保证充足的休息。</t>
  </si>
  <si>
    <t>目前这就是精液陈旧性改变的表现，这和割包皮没有什么关系，没有什么问题，目前的年龄正处在青春期生长发育期，容易受到很多因素影响，出现阴茎勃起或者本身正常生理性表现，应该做生理卫生保健。指导建议：所以目前一定要养成良好的生理卫生保健习惯，要充分了解生理卫生保健知识，避免不当的行为，出现健康方面的问题就可以。</t>
  </si>
  <si>
    <t>你好，心难受主要什么表现？感凉？既往有心脏问题吗？_x000D_
打饱嗝有可能是胃肠道消化不好，肠道菌群失调指导建议：心脏原因如果一直在，可以心内科查查有没有脏器问题。_x000D_
打饱嗝，如果没有什么其他特别不舒服，可以吃点5238健胃消食片看看，平时少吃豆类和淀粉类食物。</t>
  </si>
  <si>
    <t>青年男性，咨询宠物被踩后，出现气喘，小便失禁等指导建议：这种情况考虑出现肺脏或者头颅损伤。需要到宠物医院就诊，针对性处理。</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你好，这种情况要注意局部卫生，保持清洁，不要用手去抓。指导建议：饮食要以清淡为主，不吃辛辣刺激的食物，多吃点水果，蔬菜可以涂抹积雪苷</t>
  </si>
  <si>
    <t>本身有鸡眼，现在应用鸡575553眼贴，并且局部有伤口询问处理办法。指导建议：一般来说像你现在这种情况，理论上来说，近期需要注意的就是避免出现感染，一定要注意伤口周围，避免过多接触水，保持皮肤干爽，恢复以后看一下组织的修复情况，理论上来说，如果你反复应用鸡575553眼贴效果不好的话，最好是直接选择通过手术。</t>
  </si>
  <si>
    <t>出现有疤痕疙瘩，这个主要是因为个人的皮肤由于个人皮肤受到损伤或者抓破皮肤，都可能会导致出现有疙瘩。有的会有瘙痒，或者越长越大。指导建议：要注意卫生，保持局部清洁干爽，别去抓皮肤，可以到医院去打针，也可以选择通过做点阵激光等帮助去除。</t>
  </si>
  <si>
    <t>水泡破了的话，一般是不建议用醋去泡脚的，因为你泡到之后容易导致发炎，出现有红肿，疼痛对健康是不利的。指导建议：要注意卫生，保持局部清洁干爽，避免吃一些刺激性的食品，这种情况可以选择用碘伏消毒。在外用一些7864红霉素软膏，防止感染。</t>
  </si>
  <si>
    <t>这种情况你可以用1:5000高锰酸钾溶液作用，然后涂抹点马应龙养成定时排便的习惯，预防便秘等发生指导建议：建议你平时多吃点纤维素多的食物，比如芹菜，韭菜预防便秘，便秘不严重的就不会出现痔疮了</t>
  </si>
  <si>
    <t>怀孕以后有出血的表现，询问具体需要采取怎样的处理办法。指导建议：怀孕以后出现这种出血的表现，主要是提示胚胎状况不稳定，目前检查激素水平下降，提示生化妊娠的可能性比较大，目前需要做的就是定期复查激素的变化，如果持续下降，并且正常来月经，就是属于生化妊娠完全</t>
  </si>
  <si>
    <t>不可能是2月10号到16号那段时间，因为你在25号已经来过了月经，来月经之前是不可能怀孕的。指导建议：根据怀孕的时间应该是3月10-12号左右的样子怀孕，不会是2月份的。</t>
  </si>
  <si>
    <t>头面局部强碱烧伤3天后。拟明确可能的伤口愈合愈合情况。指导建议：1）强碱腐蚀局部处理后，建议普外科或皮肤科就诊。2）伤口无显著感染，疑似深II度，愈合后短期可遗留有局灶性瘢痕。3）鼻部应无显著瘢痕，但短期会有色素沉着；额部会有局灶性瘢痕，可随后植皮美容解决。</t>
  </si>
  <si>
    <t>目前通过B超检查孕囊大小询问具体孕周是否符合。指导建议：目前通过B超检查孕囊大小大概就是6周多，受孕的时间基本上就是28天到32天左右基本上不会偏差太多，之后的话需要注意密切观察，看一下各项指标的发育变化。</t>
  </si>
  <si>
    <t>&lt;span&gt;你好，根据你的描述和检查结果看，最好还是按照大夫要求，两个疗程的都用完之后再去复查。建议，注意休息和阴部清洁，卫生，不要用手挠抓或抠挖，每晚温开水或高锰酸钾溶液清洗，勤换内裤，开水烫洗，太阳下晾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烫伤引起的皮肤损伤，从图片上看引起的皮肤损伤就是比较浅的，应该不会形成明显的瘢痕，目前主要是预防感染，可以使用促进皮肤修复的目的，尽量的促进皮肤恢复降低瘢痕形成规律。指导建议：建议每天用碘伏消毒后，可以使用百多邦药膏加上表皮生长因子凝胶，尽量避免反复沾水，尤其是做好局部皮肤护理，避免生活方面的因素影响，饮食方面清淡饮食，控制辛辣食物。</t>
  </si>
  <si>
    <t>目前没有看到你的具体情况介绍，对于你讲到的没有办法具体明确，目前也没有看到图片信息，可以通过上传图片或者是用文字描述一下具体的情况，这样才能够明确你的问题，再进一步评估。指导建议：对你的情况做出全面了解，才能做出适合的分析指导意见，确定是否有相对应的健康问题，目前对于你讲到的，这没有办法具体明确，如果有图片最好上传一下，这样可以更准确判断。</t>
  </si>
  <si>
    <t>新生儿现在有胃肠道状况异常，询问具体需要采取怎样的处理办法。指导建议：目前所表现的情况主要是因为胃肠道蠕动加快引起，一般来说新生儿本身胃肠道功能状况就会有异常，容易出现这一类的表现，一定要注意避免受凉，注意少吃多餐，可以适当的用一些活菌类的药物来调理胃肠道的功能</t>
  </si>
  <si>
    <t>这种情况需要进一步检查找一下原因，比如做甲状腺功能的检查，排除是否有甲状腺功能亢进引起的，才好根据情况进一步治疗。可以拍看内分泌科的医生进行这方面的检查，是抽血化验的。指导建议：甲状腺功能亢进比较常见出现这方面的现象，可以配合医生进行相关进一步的检查以及用药治疗，一般才能有效果的。</t>
  </si>
  <si>
    <t>男性。35岁，膝关节积液比较严重，胫骨上段有腱鞘囊肿指导建议：对于这种情况，建议做个膝关节微创手术治疗，效果比较好，属于微创，没有太大副作用</t>
  </si>
  <si>
    <t>目前这就是局部韧带损伤这方面的结缔组织损伤，正常的恢复时间都需要4~6周，目前的时间还没有完全恢复，一定要禁止过度用力活动，尤其是禁止跳跃，避免造成二次损伤，对关节功能构成影响，影响以后恢复效果。指导建议：所以目前就是对症治疗，正常的走路就可以，一定要禁止过度用力，可以用7449红花油轻柔或者是烤电或者是使用577152伤湿止痛膏，通过这方面的药物进行对症治疗，达到改善的目的就可以，这不是着急的问题。</t>
  </si>
  <si>
    <t>&lt;span&gt;&amp;nbsp;您好，预防白癜风，白癜风加强自身休养，保持乐观情绪。在生活和工作中会经常遇到一些困难和不愉快的事情，给心理和精神上造成压力，如不及时进行化解，即会造成机体生理功能紊乱而导致许多疾病的发生。&lt;/span&gt;意见建议：&lt;span&gt;您好，想获得好的白癜风治疗效果，患者要早发现早治疗，一般来说，年龄小、病程短、面积小的白癜风患者容易治。&lt;/span&gt;</t>
  </si>
  <si>
    <t>情绪异常以后会有明显的状况异常，询问具体需要采取怎样的处理办法。指导建议：一般来说精神压力过大，情绪状况异常，都容易导致精神状况改变，一定要注意多与人沟通交流，调理好心情，避免太过紧张，如果一直不见好转的话，可以找心理医生做一下心理疏通。</t>
  </si>
  <si>
    <t>有手淫的不良生活习惯，询问具体需要采取怎样的处理办法。指导建议：首先需要把这种不良的生活习惯戒掉，一定要注意避免反复刺激，注意个人卫生，保证皮肤干燥，基本上是可以逐渐好转的，平时注意调理饮食，搭配营养，避免过多接触不良信息。</t>
  </si>
  <si>
    <t>如果你是有性生活的话，首先检查一下，是不是有怀孕的可能性指导建议：因为如果是有性生活的前提下，月经有推迟到了应该来月经的时候，出现的腹痛和少量的阴道流血，担心你宫外孕或者先兆流产</t>
  </si>
  <si>
    <t>怀孕5个月去考科目三，这个我觉得要你自己把握，一般情况下还是不建议你去考的，因为你开车有不可预料的事情发生，还有考试的时候容易紧张，对胎儿也是不好的。指导建议：最后还是不建议你去考，这种情况也可以问问考官以前有没有这样的考生。</t>
  </si>
  <si>
    <t>&lt;span&gt;&amp;nbsp;你好，白癜风对患者正常的学习、就业、社交以后结婚等带来严重影响，有很多人对白白患者有一定的歧视，使得白白患者自尊心受挫，产生一系列精神方面的疾患；最新的医学研究证实，白癜风患者紫外线防御能力弱，皮肤癌的发病率比正常人要高很多；白癜风可诱发多种疾病，如恶性贫血、斑秃、银屑病、恶性肿瘤、支气管哮喘、类风湿关节炎和白内障等疾病，以及并发甲亢、糖尿病、慢性活动性肝炎等疾病。&lt;/span&gt;意见建议：&lt;span&gt;您好，想获得好的白癜风治疗效果，患者要早发现早治疗，一般来说，年龄小、病程短、面积小的白癜风患者容易治。&lt;/span&gt;</t>
  </si>
  <si>
    <t>你这个彩超是没有看到有发育中的卵泡的，但是内膜有张指导建议：而且也没有看到有黄体这类的，你的月经不准时吗，什么时候来的月经？</t>
  </si>
  <si>
    <t>这种情况是这段时间需要做的，在疫情期间是需要监测体温情况，如果体温高于正常就需要注意的。如果体温是正常的，那就没有什么影响，就可以正常学习生活。要注意这几方面，需要配合老师家长做好这方面的工作。指导建议：这种情况是在疫情发作期间人人都需要注意的，需要监测自己的体温情况，如果有体温升高的话就需要及时就诊的。</t>
  </si>
  <si>
    <t>&lt;span&gt;对于牛皮癣的治疗，首选患者需要定期做全面的检查。在日常生活中应坚持有效的治疗理念，不要随意盲目的进行治疗，要根据自己的病症正确诊治，不要过分相信偏方，否则会延误治疗的最佳时间，导致不良后果的出现。&lt;/span&gt;意见建议：&lt;span&gt;因为每个牛皮癣患者身体素质不同，且发病时间不同，此外还有生活在不同环境下、不同的年龄和生活习惯，所以根据这些不同的情况制定合理的治疗方案。&lt;/span&gt;</t>
  </si>
  <si>
    <t>你好，根据你所描述的情况，主要考虑是肾虚引起的。指导建议：平时最好还是注意多吃一些补肾的食物，建议服用154676六味地黄丸。或者577543知柏地黄丸进行调理</t>
  </si>
  <si>
    <t>您好，请说明是胳膊哪个部位疼痛，例如腕关节 肘关节，大臂 小臂等等。指导建议：是否自慰之后出现的疼痛，用力握拳 提重物是否会导致疼痛加重 以便于我们判断清楚病情。</t>
  </si>
  <si>
    <t>腹股沟区出现鼓包，并且有疼痛的症状，请问处理办法。指导建议：像这种情况一般来说有很大可能性是和局部的炎症反应，或者是淋巴结肿大有关系，一定要注意避免反复刺激，注意个人卫生，保证局部皮肤干爽，想要进一步的排查，可以通过B超来观察一下局部组织的状况，另外可以考虑适当的用一些外用的药膏，比如左577891氧佛沙星乳膏，控制好饮食，不要吃辛辣刺激的食物。</t>
  </si>
  <si>
    <t>你好，你的问题是月经量大，这个情况，有没有问题？需要处理吗？指导建议：你目前年龄还小，所以月经有可能不太规律，不管是周期还是经量，所以您目前的这个情况不需要特殊处理，但是如果一直这么多下去，就不正常了，需要去医院处理一下</t>
  </si>
  <si>
    <t>&lt;span&gt;你好，甲减患者应该补碘，但需要针对不同类型的患者加以区分，而且要补得适量，因为过量的碘不仅不能缓解病情，还会造成一些甲减患者病情加重。&lt;/span&gt;意见建议：&lt;span&gt;你好，针对甲减的情况，需要长期服药治疗，并定期复查甲状腺功能，平时饮食以清淡为主，多吃青菜、水果；多食高碘食品，如海产品海带、紫菜、瑶柱等&lt;/span&gt;</t>
  </si>
  <si>
    <t>龟头周围出现炎症应用药物一直不好转，询问处理办法。指导建议：现在这种情况一般来说可以考虑应用一些外用抗炎的药膏，比如左114384氧氟沙星乳膏，另外一定要注意个人卫生，保证局部皮肤干爽，避免反复刺激，穿衣服要注意透气，注意控制好饮食，不要吃辛辣刺激的食物，可以多吃一些谷物，粗粮，蔬菜，水果。</t>
  </si>
  <si>
    <t>&lt;span&gt;你好，建议要加强日常防护，少吃辛辣刺激性食物如酒，辣椒，生蒜，羊肉，鱼虾等海产品，富含维生素C的水果如桔子，橙子，柚子，猕猴桃，西红柿，山楂，杨梅等也要少吃，可以多吃花生，黑芝麻，黑豆，核桃，豆制品及动物肝脏等对病情有好处，同时要保持良好的精神状态，劳逸结合。&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上厕所以后出现局部组织凸起，询问具体需要采取怎样的处理办法指导建议：这种情况下痔疮的可能性比较大，主要是因为盆底肌压力增大导致的，一定要注意控制饮食，避免吃辛辣刺激的食物，特别严重可以考虑手术处理。注意肛周清洁。</t>
  </si>
  <si>
    <t>&lt;span&gt;您好，想获得好的白癜风治疗效果，患者要早发现早治疗，一般来说，年龄小、病程短、面积小的白癜风患者容易治。&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您好，你孩子手面里面长个黄豆大的硬疙瘩， 主要看这个疙瘩是否会滑动,如果是固定的周围没肿胀之类的或者是触碰不疼的,应该没问题,可能是脂肪瘤,过段时间会自己消失，指导建议：如果是在一定范围滑动的,那就是囊肿。建议您最好去医院做个B超确诊一下，必要时得做手术治疗的。</t>
  </si>
  <si>
    <t>&lt;span&gt;你好，甲状腺肿大也就是我们一般人说的脖子大。很多人都会出现这个情况有人就会问甲状腺肿大是什么原因了一般来说甲状腺肿大除先天性甲状腺激素合成缺陷引起外，其他常见的导致甲状腺肿大原因。&lt;/span&gt;意见建议：&lt;span&gt;你好，针对甲状腺肿大的情况，建议进一步检查甲功，然后再针对性治疗，平时饮食要忌辛辣刺激的食物，避免熬夜，要多休息。&lt;/span&gt;</t>
  </si>
  <si>
    <t>目前有一些轻微的贫血症状，询问具体需要采取怎样的处理办法。指导建议：这种情况下一般来说属于地中海贫血的可能性并不是很大，理论上来说一定要注意调理好饮食，多吃一些谷物，粗粮，奶类，蛋类瘦肉一类的食物，可以考虑多吃一些动物内脏一类，另外注意补充维生素。一般来说如果是地中海贫血的话，大部分都是属于红细胞的脆性增加导致。</t>
  </si>
  <si>
    <t>精子主要成分是蛋白质，正常情况下吞入后不会产生什么反应，但可能出现异体蛋白过敏，也可能携带病毒、细菌，引发感染。指导建议：这种情况尽量避免发生，以免发生传染性疾病。这种情况可暂时观察，有问题随时就诊即可。</t>
  </si>
  <si>
    <t>四岁宝宝，有头颅外伤，出现头晕症状，无出血表现指导建议：这种情况建议到医院完善头颅CT检查，排除颅内损伤，不需要特殊处理。</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功，平时甲状腺囊肿的饮食应供应足够的蛋白质和热量。少吃含碘多的食物。&lt;/span&gt;</t>
  </si>
  <si>
    <t>腹股沟周围出现硬块，并且有破损，询问具体需要采取怎样的处理办法。指导建议：像你现在这种情况一般来说很大可能性是因为摩擦导致的局部皮肤炎症，可以考虑针对性的抗炎处理，一般来说可以应用一些滋养风沙性乳膏，一定要注意保证局部皮肤干燥，另外近期一定要注意控制好饮食，避免吃辛辣刺激的食物。</t>
  </si>
  <si>
    <t>&lt;span&gt;得了甲亢突眼还能恢复吗？你好，甲亢突眼是甲亢的并发症之一。甲亢眼突是由于甲状腺激素分泌过多压迫球后神经导致。&lt;/span&gt;意见建议：&lt;span&gt;你好，针对目前甲亢突眼的情况，需要先把甲亢控制好了，可以服药治疗，并定期复查甲状腺功能，平时饮食要忌含碘的食物。&lt;/span&gt;</t>
  </si>
  <si>
    <t>这个一般多见于局部眼部皮肤过敏过敏才会导致皮肤有发红皮肤痒而且有可能会越来越多，应该与这个季节干燥，可能有一定的关系。指导建议：注意卫生，保持局部清洁干爽，不要吃一些刺激性的食品，可以适当的通过用8073四环素可的松眼膏帮助治疗改善症状。</t>
  </si>
  <si>
    <t>重要的方案主要是清热解毒的，中医所讲究的主要是辩证用药，并不是只针对某一个疾病，所以这方面需要客观的认识，中医所讲到的辩证并不是西医的具体疾病，针对你讲到的慢性唇炎，这不是和中医所对应的疾病问题。指导建议：目前相关方面的药物治疗方案，这就是根据目前的情况，通过辩证选择相对应的中药，这主要是考虑通过解读方面的问题达到促进皮肤异常的改变恢复。</t>
  </si>
  <si>
    <t>而在1月25号的末次月经，现在应该是怀孕44天，这几个指标稍微偏低一点。同时也要进行结合彩超的检查。指导建议：如果彩超正常的话，还是可以进行保胎的，一般是用黄体酮保胎，一个星期以后去复查。</t>
  </si>
  <si>
    <t>&lt;span&gt;你可以观察一下，白斑表面是否光滑无皮屑，白斑呈淡白色或乳白色，如果边界模糊不清或朝正常皮肤扩散的话，有可能是白癜风，但是进一步的确诊是需要通过仪器来确诊的如果是下面的症状。1、多无痒感，即使有也是很轻微。2、脱色斑数目少，一般仅1-2片，而且大多出现在暴露部位的皮肤上。&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lt;span&gt;你好，一般情况下，甲状腺结节手术切除大部分甲状腺组织后，会导致甲状腺功能减退，而且手术风险有，神经损伤，出血，喉上神经伤，喉反神经伤，出血压迫气管，抽搐等。&lt;/span&gt;意见建议：&lt;span&gt;你好，针对甲状腺结节的情况，建议进一步检查甲状腺功能，然后再针对性治疗，平时避免吃辛辣刺激的食物，可以适当补充含蛋白质的食物，选用低碘、无碘盐，要注意保持心情愉快，避免经常熬夜。&lt;/span&gt;</t>
  </si>
  <si>
    <t>目前这就是一种情绪低落和抑郁的表现，这一般受到长期的精神心理压力因素引起长期的生活因素，环境因素构成的精神心理压力，一直没有得到改变，自己没有学会心理调整的方法。指导建议：所以针对这方面要考虑评估生活影响因素，有针对性的做到生活方面的改变措施，要培养兴趣爱好，丰富生活内容，有规范的生活行为计划。通过生活改变达到自我心理调整的目的，要学会控制生活影响因素。</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现在有一些不洁性接触，询问是否会出现疾病的传播。指导建议：这种情况下一般来说是没有什么大的问题，并不需要特别担心，理论上来说，如果避免一些性传播疾病的发生，最主要的还是要注意控制不洁性接触，注意个人卫生，注意避免过多出入公共场合。</t>
  </si>
  <si>
    <t>你好，这种情况要多注意观察宝宝有没有不敢闭嘴，不敢吞咽的动作，经常流口水。指导建议：会出现反复发热。发炎疼痛更加。可以配合喉镜胃镜进行检查。</t>
  </si>
  <si>
    <t>&lt;span&gt;引起甲状腺结节的原因有很多。由甲状腺退行性变，或者是有炎症和自身免疫都可引起。结节又可以分为增生性结节或是炎症性，肿瘤性结节或是囊肿&lt;/span&gt;意见建议：&lt;span&gt;你好，针对甲状腺结节的情况，建议进一步检查甲功，然后再针对性治疗，平时注意休息饮食起居，避免受凉劳累，调节情绪，避免情绪过度起伏。&lt;/span&gt;</t>
  </si>
  <si>
    <t>这种情况有可能是称为咳嗽变异性哮喘，还是属于过敏体质有关系的。可以配合医生进行进一步检查治疗。可以做肺功能，过敏原等检查，可以根据情况用扩张支气管抗过敏之类的药物，可以口服药物配合雾化吸入等治疗。指导建议：这种情况还是属于比较常见的，可以配合医生进一步检查治疗，坚持治疗对病情控制有帮助，一般都可以好的。</t>
  </si>
  <si>
    <t>看上去应该不是的，这是属于假性斜视，是由于有内疵赘皮，所以出现这样的现象。不是真正的斜视，不是斗鸡眼，不用担心的。这种情况是个人发育的原因，不用治疗。指导建议：如果鼻梁不是特别挺拔的人，就容易出现这样的现象，不过不是斜视，身体健康也没有影响的，不用担心的，可以正常工作生活，放松心情就好。</t>
  </si>
  <si>
    <t>&lt;span&gt;你好，状腺功能亢进症简称“甲亢”，是由于甲状腺合成释放过多的甲状腺激素，造成机体代谢亢进和交感神经兴奋，引起心悸、出汗、进食和便次增多和体重减少的病症&lt;/span&gt;意见建议：&lt;span&gt;得了甲亢能彻底治愈吗？你好，针对甲亢的情况，需按时服药，定期复查甲功，平要注意饮食，多吃高热量，高蛋白质，高维生素的食物。&lt;/span&gt;</t>
  </si>
  <si>
    <t>目前主要就是局部韧带和肌肉拉伸没有达到一定的程度，在运动的时候容易出现相关方面的改变，这就是根据自己的情况选择适合的运动方式，促进肌肉拉伸，促进关节活动达到改变的目的。指导建议：建议平时根据情况，尽量不要做过度剧烈的活动，可以选择记住按摩和进行关节拉伸，纵向锻炼这方面的改变，达到改善肌肉舒缩功能的目的，平时要经常晒太阳，注意微量元素的补充，预防缺钙，骨质疏松。</t>
  </si>
  <si>
    <t>&lt;span&gt;脂溢性皮炎又称脂溢性湿疹，是发生在皮脂腺丰富部位的一种慢性丘疹鳞屑性炎症性皮肤病。本病多见于成人和新生儿，好发于头面、躯干等皮脂腺丰富区&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孩子身高偏矮，询问具体需要采取怎样的处理办法。指导建议：一般来说出现身高偏矮的情况，有很大一部分原因是受家族遗传因素影响，再有就是营养状况不佳，导致有必要去医院做一下骨龄的筛查，做一个关节的平片检查，看一下具体状况，如果骨骺还没有闭合，注意加强身体锻炼，搭配好营养是可以生长的。</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吸入大量黑烟以后，询问是否需要去医院做进一步的处理。指导建议：目前这种情况下可以考虑去医院做一下查体，主要是看一下气道状况是否受到了明显的影响，可以考虑做一个肺部ct，不过一般来说如果没有什么大的症状，基本上不会有什么太大问题。</t>
  </si>
  <si>
    <t>&lt;span&gt;甲减是怎么引起的？好治疗吗？你好，甲减多是甲状腺受到外界因素影响，导致甲状腺激素的合成及分泌减少，引发的不良症状。&lt;/span&gt;意见建议：&lt;span&gt;你好，针对甲减的情况，需长期服药进行治疗，并定期复查甲状腺功能，平时您要保持精神放松，同时适当吃些含有碘元素的食物&lt;/span&gt;</t>
  </si>
  <si>
    <t>你好，排卵期一般发生在下次月经来潮的前14天左右，在排卵期的前后几天有效生活，如果没有采取避孕措施就有可能会怀孕。指导建议：根据你目前所描述的情况，如果发生在排卵期内，就有可能会怀孕。</t>
  </si>
  <si>
    <t>&lt;span&gt;你好，甲状腺囊肿一般是良性病变，基本不会恶变，小囊肿不会造成明显不适，不过过大的囊肿可能会造成压迫症状，如憋气声音嘶哑等表现。&lt;/span&gt;意见建议：&lt;span&gt;你好，针对甲状腺囊肿的情况，建议进一步检查下甲功，然后再针对性治疗，平时饮食避免摄入腌制食物，辛辣食物，海产品和高盐分食物。比如海带，紫菜等&lt;/span&gt;</t>
  </si>
  <si>
    <t>目前情绪分散，注意力不集中，有明显的情绪异常，询问处理办法。指导建议：一般来说精神压力过大，情绪状况异常，就有可能会出现这一系列的改变，一定要注意个人调理，多与人沟通交流，放松好心情，一定要注意保证充足的休息，避免太过紧张，必要时可以找心理医生做一下心理疏通。</t>
  </si>
  <si>
    <t>中年男性患者，有脑梗，血糖偶尔偏低，可以适当减量， 需要继续用药指导建议：平时规律用药，低盐低脂低糖饮食，控制食量，定量定时定餐，加强锻炼。建议空腹血糖控制在3.9-6.1mmol/l，餐后两小时血糖控制在4.4-7.8mmol/l。</t>
  </si>
  <si>
    <t>&lt;span&gt;你好，甲状腺炎是很常见的疾病，它的发生是由于甲状腺的病变导致的甲状腺激素紊乱，对日常生活、健康是有很大的影响。&lt;/span&gt;意见建议：&lt;span&gt;甲状腺炎怎么治疗？能治好吗?你好，针对甲状腺炎的情况，需服药进行治疗，平时患者在饮食上要注意避免食用含碘高的食物。&lt;/span&gt;</t>
  </si>
  <si>
    <t>你好，根据你描述的药物，在口服期间不能乱停药的，一般口服22天才能停药指导建议：这种药物可以继续口服的，平时注意个人卫生，保持外阴清洁干燥，可以用温开水清洗</t>
  </si>
  <si>
    <t>耳后出现疙瘩有瘙痒的表现，询问具体需要采取怎样的处理办法。指导建议：像这种情况一般来说出现瘙痒的表现，有可能还是属于毛囊炎症引起，可以考虑适当的用一些克林霉素乳膏之类的药物，一定要注意避免反复抓挠，防止出现感染，穿衣服注意透气，避免摩擦，注意调理饮食，避免吃辛辣刺激的食物。</t>
  </si>
  <si>
    <t>你好，看临床图片，根据症状描述考虑珍珠样丘疹病，是龟头粘膜增生形成丘疹，生理性变异结果，和摩擦刺激有关，分泌物刺激会有加重。指导建议：建议皮肤科面诊确诊后，观察即可，一般不必处理。</t>
  </si>
  <si>
    <t>同房射精早，询问具体需要采取怎样的处理办法。指导建议：像这类问题一般都没有什么气质性的病变，大部分都是因为同房过程中过于兴奋阈值下降导致的，这个一般来说你分散一下注意力，另外注意避免精神太过紧张就会有好转，平时注意调理饮食搭配营养加强身体锻炼就可以。</t>
  </si>
  <si>
    <t>&lt;span&gt;甲状腺结节怎么治疗？会自愈吗？你好，甲状腺结节是不能自愈的，甲状腺结节分单发和多发，多见于中年人群，高发于30到50岁的女性。&lt;/span&gt;意见建议：&lt;span&gt;你好，针对甲状腺结节的情况，需进一步检查甲状腺功能，平时要注意适当的休息，并进行锻炼，避免过度的劳累，饮食后1到2小时应限制活动。&lt;/span&gt;</t>
  </si>
  <si>
    <t>&lt;span&gt;白癜风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考虑白癜风的可能性比较大。建议患者要及早到专业治疗白癜风的医院检查确诊治疗，以免延误了病情，错过最佳的治疗时间。&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您好，白带黄色有异味儿，一般是阴道炎的症状。阴道炎根据感染的病原体不同，有霉菌性阴道炎，滴虫性阴道炎和细菌性阴道炎。治疗方法和用药也不一样。指导建议：建议去医院做白的常规检查。明确感染何种病菌后对症用药治疗比较好。</t>
  </si>
  <si>
    <t>你好，你这个情况，接头掉了就得重新再背一次了。确定他有没有工作，就看看他有没有继续给你测量血压了。指导建议：建议医院里去再让医生给你调试一下，重新背一次</t>
  </si>
  <si>
    <t>&lt;span&gt;你好，甲状腺结节钙化是指结节内由于多种原因引起的钙质沉积，反射界面声阻抗较大时，在B超图像上表现为各种不同形态的强回声，后方伴或不伴声影。具体的讲就是甲状腺钙化是指甲状腺结节内出现的钙沉积的现象&lt;/span&gt;意见建议：&lt;span&gt;你好，针对甲状腺结节的情况，需进一步检查甲状腺功能，平时饮食要忌辛辣，不是刺激性的食物，不是过凉或过硬的食物，可以适当的吃一些紫菜，虾皮等含碘量比较高的食物。&lt;/span&gt;</t>
  </si>
  <si>
    <t>您好，根据描述症状裂开，初步考虑与罹患鼻炎，咽喉炎有关引起的症状，请在医生指导下使用使用布地奈德喷鼻，776玉屏风颗粒口服，65048金嗓利咽胶囊口服治疗促进恢复。指导建议：平时饮食清淡为主，避免进食辛辣刺激性食物，多食用富含维生素的食品促进恢复，适当加强体育锻炼增强体质促进恢复。</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这个是虫子咬伤以后，导致局部皮肤出现有细菌感染，那么就会导致咬伤皮肤之后，如果皮肤局部出现有发红，疼痛红肿，那么既有的可能会出现疤痕的现象指导建议：只要皮肤不出现细菌感染，应该是没什么太大的问题，注意卫生。如果皮肤有破裂，适当的抹点7864红霉素软膏帮助消炎。</t>
  </si>
  <si>
    <t>不知道是系统的问题，还是说你的图片没有上传，我这边看不到你的检查结果。指导建议：麻烦你重新上传一下图片，我才好给你分析。</t>
  </si>
  <si>
    <t>出现头痛，掌心发热，但是没有出现体温上升，询问处理办法。指导建议：一般来说上呼吸道感染期间，如果身体代谢状况异常，毛细血管循环状况出现改变，有的时候就会有这种表现，需要结合一下其他症状来综合判断，近期一定要注意保证充足的休息注意调理好饮食搭配好营养，尽量多吃一些蔬菜水果。</t>
  </si>
  <si>
    <t>&lt;span&gt;得了甲状腺囊肿怎么治疗？会自愈吗？甲状腺囊肿自愈的可能性不大，甲状腺囊肿也就是甲瘤的情况，主要与感染或是皮肤免疫功能异常等有影响。&lt;/span&gt;意见建议：&lt;span&gt;你好，针对甲状腺囊肿的情况，建议进一步检查甲状腺功能，然后再针对性治疗，在平时也要注意饮食的调理，在饮食当中，要饮食清淡，可以吃一些紫菜或是海带等食物。&lt;/span&gt;</t>
  </si>
  <si>
    <t>&lt;span&gt;白癜风初期主要在身体表面特定部位显示米粒甚至指甲大小的白色斑块，颜色较浅，多为淡白色，进行期四周不清楚，有些在白色斑块四周有介于白色斑块与健康皮肤的白斑向正常皮肤发展晕环，白色斑块表面光滑，无皮屑，建议及时到白癜风专科医院接受诊疗，以免延误病情造成不必要影响。&lt;/span&gt;意见建议：&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右叶结节的情况，建议进一步检查甲功，如果甲功正常的话，定期复查就可以，平时饮食要忌辛辣刺激的食物。&lt;/span&gt;</t>
  </si>
  <si>
    <t>您的空腹血糖提示您是糖尿病。糖尿病治疗必须以饮食控制，运动治疗为前提。应避免进食糖及含糖食物，减少进食高脂肪及高胆固醇食物，适量进食高纤维及淀粉质食物，进食要少食多餐。运动的选择应当在医生的指导下进行，应尽可能做全身运动，包括散步和慢跑等。在此基础上应用适当的胰岛素增敏剂类药物或是其他降糖药，才能达到长期有效地控制血糖的目的。指导建议：多吃苦瓜有好的辅助降血糖作用，做好日常个人血糖监测和调整用药以免并发症的发生。</t>
  </si>
  <si>
    <t>您说的这种情况，我认真分析了一下，现在总结如下。指导建议：怀孕以后因为胃肠蠕动比较慢，很容易引起便秘。建议养成按时大便的习惯，多吃新鲜的蔬菜水果，粗纤维食物（地瓜，南瓜，玉米，菠菜，芹菜，白菜等），适当运动，可以每天早上一杯温122895蜂蜜水。</t>
  </si>
  <si>
    <t>口臭常见原因是牙周炎，蛀牙，消化系统疾病。消化不良，胃部不适都是消化系统疾病的表现指导建议：目前看你可能有消化系统疾病，建议到消化科做胃肠镜检查确诊之后再做相应的治疗。另外建议到口腔科检查有没有牙周炎，蛀牙，如果有牙周炎需要做牙周治疗，蛀牙需要做充填治疗或根管治疗。治疗相关疾病才可以消除口臭。</t>
  </si>
  <si>
    <t>从你发的这些图片看孩子身上这些小点点还是像一个特异性皮炎。与皮肤干燥过敏有关的。指导建议：注意孩子的饮食，暂时不要吃海鲜类的食物，平时要注意，洗澡的时候不要用力搓，洗完澡快速的涂抹一些保湿油改善皮肤干燥的现象。</t>
  </si>
  <si>
    <t>腿上出现硬块有瘙痒的表现，询问具体需要采取怎样的处理办法。指导建议：目前这种情况下荨麻疹的可能性比较大，你可以先用一些外用的药膏，比如氯雷他定乳膏，一定要注意避免，反复刺激，注意个人卫生，保证局部皮肤干爽，注意调理好饮食，避免吃辛辣刺激的食物，注意补充维生素。</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这种情况考虑还是属于泌尿系统方面的结石，可能结石没有完全排出来，所以出现这样的现象，可以继续口服排石的药，多喝水，多排尿，再观察一下，也可能会好的。指导建议：可以进行这方面的调理治疗，注意观察，如果症状还是没有明显好转，可能就需要看医生进一步检查治疗的。</t>
  </si>
  <si>
    <t>&lt;span&gt;女人得了甲亢好治疗吗？怎么治疗？你好，甲亢是甲状腺功能亢进的简称，是由多种原因引起的甲状腺激素分泌过多所至的一组常见内分泌疾病。&lt;/span&gt;意见建议：&lt;span&gt;你好，针对甲亢的情况，需要按时服药，并定期复查甲状腺功能，平时清淡饮食，减少辛辣等刺激性食物。多参加自主锻炼，调节自身免疫能力。&lt;/span&gt;</t>
  </si>
  <si>
    <t>你好，这种情况考虑是便秘引起的肛裂。可以服用益生菌来调理肠胃。指导建议：平时注意饮食，多吃水果蔬菜，多喝热水促进排泄，保持大便通畅，少吃油腻的，不要吃的过多过饱。</t>
  </si>
  <si>
    <t>&lt;span&gt;患上甲状腺功能减退怎样治疗？你好，甲状腺机能减退（甲减）是常见的慢性代谢性疾病，主要原因是由于甲状腺激素分泌不足引起的。&lt;/span&gt;意见建议：&lt;span&gt;你好，针对甲状腺功能减退的情况，需长期服药治疗，平时注意休息，清淡饮食，加强营养，多进食含碘丰富的食物，治疗期间定期复查甲功&lt;/span&gt;</t>
  </si>
  <si>
    <t>皮肤出现干裂发红，一般多见于局部发生有真菌感染，那么才会出现有这种现象，有的还会出现越来越多扩散的现象。指导建议：有这种情况一定要注意卫生，保持局部清洁干爽，别去抓皮肤，建议适当的用852复方酮康唑软膏等药物治疗。</t>
  </si>
  <si>
    <t>您说的这种情况，我认真分析了一下，现在总结如下。指导建议：同房后没有避孕措施，服用紧急避孕药后，一般7~10天左右会出现撤退性出血。您同房后三周左右出血，考虑是来月经，同房后来月经说明没有怀孕以后一定注意避孕措施，尽量使用安全套避孕。</t>
  </si>
  <si>
    <t>你好，你这个情况，首先要看有没有最近小孩子心理上承受比较大的压力，学习压力，生活压力，再就是跟周围的小朋友之间交往如何。再者最好去检查下看看有没有激素的问题或者脏器的问题指导建议：1，跟小朋友沟通下最近是否有特别的事情，学习，生活等，也可以带小朋友去看下精神心理科。2，儿童医院去检查下，有没有骨骼或者脏器以及激素水平的问题。</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低回声结节的情况，需进一步检查甲功，平时注意休息，避免劳累，不要吃辛辣食物，不要吃含有激素的食物。&lt;/span&gt;</t>
  </si>
  <si>
    <t>中年男性患者，确诊幽门螺杆菌感染，服药治疗，咨询复查指导建议：平时按照医嘱规律服药，停药一个月后复查是否有根治，清淡饮食，避免辛辣煎炸坚硬食物，避免饮酒。</t>
  </si>
  <si>
    <t>这个要考虑是局部出现有过敏，过敏了就会导致出现有痒使用化妆品，由于春天的接触，一些花粉粉尘容易导致过敏，都可能会出现有局部发红痒的现象。指导建议：要注意卫生，保持局部清洁干爽，避免吃一些辛辣的食品，不能喝酒，像这种情况也要避免使用化妆品，适当的用一些8733丹皮酚软膏，同时再服用氯雷他定治疗。</t>
  </si>
  <si>
    <t>您好，肛门位置有一个摸起来像血泡一样的东西，阴道跟肛门位置中间又有一条口子，可能是外痔。指导建议：这种情况建议口服4954龙血竭胶囊，外用马应龙痔疮膏进行治疗。必要时看看肛肠科。</t>
  </si>
  <si>
    <t>如果说没有胃炎或者胃溃疡的话，一般是可以饭前吃感冒药的指导建议：如果是感冒了的话，建议多喝白开水，吃清淡饮食，注意休息好，感康饭前一般是可以口服的</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建议您选择正规专业的白癜风医院进行确诊，明确发病诱因和类型。医生会根据患者具体病情进行分类、分型、分期，制定一对一的适合自己的方案.以达到治疗的效果。所以患者不要病急乱投医，盲目的用药，以免耽误自身的治疗时机!&lt;/span&gt;</t>
  </si>
  <si>
    <t>&lt;span&gt;你好，甲状腺功能亢进症简称“甲亢”，是由于甲状腺合成释放过多的甲状腺激素，造成机体代谢亢进和交感神经兴奋，引起心悸、出汗、进食和便次增多和体重减少的病症。&lt;/span&gt;意见建议：&lt;span&gt;你好，针对目前甲状腺功能亢进症的病情，需及时服药进行治疗，并定期复查甲状腺功能，平时饮食注意尽量避免吃碘丰富的食物，比如海产品。&lt;/span&gt;</t>
  </si>
  <si>
    <t>根据你的描述，可以考虑是阴道炎，阴道炎有多种类型，不同的阴道炎采取的药物是不一样的。根据你的多种药物治疗，有可能是用药不对症。指导建议：建议暂停用药2-3天，然后到医院检查，取阴道分泌物培养 药敏，根据检查结果选择敏感的药物治疗，这样治疗效果要好一些。另外，注意外阴卫生，不能吃辛辣刺激的食物。</t>
  </si>
  <si>
    <t>你好，胎儿脉络丛内的囊肿在临床上是比较常见的，这个大多数情况下过一段时间是可以自行消失的。指导建议：这种情况你可以过2~3周以后再复查彩超，看看囊肿的变化，必要情况下可以做无创DNA的检查。</t>
  </si>
  <si>
    <t>您好，你时不时特别想哭。看不到自己的价值，感觉很孤独吧。建议您冷静下来，不要给自己太多的心里压力，指导建议：要多和人聊天儿谈心，多寻求朋友的帮助。像希望别人对待自己那样对待别人，相信您会收获更多的友谊，也能得到更多的温暖。</t>
  </si>
  <si>
    <t>&lt;span&gt;甲状腺右侧混合回声包块是怎么回事？你好，甲状腺右侧混合回声包块考虑是常见的是囊肿，腺瘤或是甲状腺癌等，需要及时明确和治疗的。&lt;/span&gt;意见建议：&lt;span&gt;你好，针对你目前甲状腺右侧混合回声包块的情况，建议到医院进一步查个甲功和甲状腺彩超，然后再针对性治疗，平时饮食要清淡，避免辛辣刺激的食物。&lt;/span&gt;</t>
  </si>
  <si>
    <t>首先化疗期间出现恶心、呕吐，这是正常反应，精神上不要紧张。从处理措施方面，可以进行药物干预，如使用胃黏膜保护剂或者H2受体拮抗剂。另外饮食方面，建议进食清淡、易消化、流质、富含维生素的食物。部分人可能进食后又呕吐，但还是建议进食，即使食物在胃内停留10分钟、20分钟，甚至更长时间，还是要坚持。因为食物在胃内待10分钟，肯定会吸收一部分。指导建议：是药三分毒，化疗药物在杀死肿瘤细胞同时对身体是有损伤，既然要进行化疗了，就要考虑到是利大于弊，对病情有好处。所以出现恶心、呕吐不要紧张，通过药物干预、饮食上适当注意，应该会得到有效的缓解。</t>
  </si>
  <si>
    <t>&lt;span&gt;你可以观察一下，白斑表面是否光滑无皮屑，白斑呈淡白色或乳白色，如果边界模糊不清或朝正常皮肤扩散的话，有可能是白癜风，但是进一步的确诊是需要通过仪器来确诊的如果是下面的症状。1、多无痒感，即使有也是很轻微。2、脱色斑数目少，一般仅1-2片，而且大多出现在暴露部位的皮肤上。&lt;/span&gt;意见建议：&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t>
  </si>
  <si>
    <t>你好，根据您所描述的情况不喂母乳可以烫发。或染发。指导建议：要多洗几遍头发，因为烫发和染发药水都有化学成分。</t>
  </si>
  <si>
    <t>疑似肝癌，门脉主干、肠系膜上静脉广泛受累。拟明确进一步诊疗方案。指导建议：1）肝癌为常见恶心肿瘤，建议到肿瘤科，或介入科就诊。2）门脉系统受累为晚期表现，建议针对症状保守治疗，或考虑靶向药物治疗，如索拉非尼等。腹胀显著，可考虑保肝、利尿，降门脉压治疗等。</t>
  </si>
  <si>
    <t>出现长痘痘的现象，主要是因为经常会吃一些辛辣的，或者是熬夜没休息好，就可能会出现有一些红色的疙瘩，而且会越长越多。指导建议：尽量避免吃一些辛辣的食品，不要熬夜，同时也不要喝酒，有这种情况可以选择外用2758克林霉素甲硝唑搽剂等药物治疗。</t>
  </si>
  <si>
    <t>&lt;span&gt;你好，引起甲状腺肿大的原因可以见于甲状腺炎，甲状腺结节，甲状腺瘤，甲状腺癌或单纯性甲状腺肿等病症，都会引起甲状腺肿大。&lt;/span&gt;意见建议：&lt;span&gt;你好，针对甲状腺肿大的情况，建议进一步检查甲状腺功能，看看有没有甲亢或者甲减，平时饮食要规律，多喝水，尽量多食蔬菜水果。&lt;/span&gt;</t>
  </si>
  <si>
    <t>根据您的描述孩子发热、皮疹、肝功能损害、尿路感染，这种情况病情比较重、比较复杂。指导建议：这种情况可见于败血症、川崎病、结蹄组织病等，需要亲自住院全面检查后才能确定。</t>
  </si>
  <si>
    <t>这个是外伤导致指甲受到损伤，所以才会导致指甲部位出现有疼痛不舒服，而且可能会导致有出血越来越严重的现象。指导建议：目前要注意卫生，保持局部清洁干爽，避免吃一些辛辣刺激的食品，可以适当的服用头孢克洛，37胶囊帮助消炎活血，消肿止痛，同时再用碘伏消毒。再用纱布包扎，防止感染。</t>
  </si>
  <si>
    <t>&lt;span&gt;你好，甲减是由于体内甲状腺激素分泌减少，造成终身代谢缓慢引起的激烈症状，患者可能表现为怕冷乏力，记忆力减退，周身浮肿，皮肤粗糙等症状。&lt;/span&gt;意见建议：&lt;span&gt;你好，针对甲减的病情，需要长期服药治疗，并定期到医院复查甲功，平时饮食给予高蛋白、富含维生素、低钠、低脂饮食。每日摄入水分2000～3000ml。进食时细嚼慢咽，少食多餐。&lt;/span&gt;</t>
  </si>
  <si>
    <t>您好，根据症状显示，是有反复的胸腔积液，抗结核药物治疗效果不佳，还要考虑有寄生虫感染，结缔组织病等可能指导建议：请提供一下病理活检的结果，和胸水细菌培养的结果，还有无做免疫抗体检查，以便于我们判断清楚病情。</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在饮食生活方面应注意：少食荤腥，辛辣，以素食为主禁烟戒酒，禁使用含维生素c的药物，少食用含维生素c的食物。加强体育锻炼，穿宽松舒适的衣物，谨防外伤，夏日勿阳光暴晒。&lt;/span&gt;</t>
  </si>
  <si>
    <t>目前有明显的情绪状况异常情绪低落，询问具体需要怎样处理？指导建议：一般出现这种情绪状况异常，大部分都是属于长期焦虑状态，引起精神受过刺激，也会有这种表现，一定要注意多参加社团活动，多与人交流，必须要去心理门诊找心理医生做一下沟通交流。</t>
  </si>
  <si>
    <t>这个情况属于皮肤过敏，是因为个人接触某些物质过敏就会导致皮肤发红，皮肤有577891氧，而且会越来越多，并且会扩散。指导建议：要注意卫生。保持局部清洁干爽，别去抓皮肤，可以适当的通过外用431艾洛松软膏抗过敏治疗。</t>
  </si>
  <si>
    <t>您好，根据症状显示，是有皮肤瘙痒，脱皮等情况，常常和过敏，真菌感染等因素有关系。指导建议：请提供一下患处的照片，是否有越抓越痒，越抓越多的表现，热刺激，辛辣刺激饮食是否会导致症状加重，以便于我们判断清楚病情。</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意见建议：&lt;span&gt;临床上可根据癫痫发作类型选用抗癫痫药物，一旦找到可以完全控制发作的药物和剂量，就应不间断地应用。用药宜从小剂量开始，然后逐渐增量，以既能控制发作，又不产生毒性反应的最小有效剂量为宜。换药宜采取加用新药及递减旧药的原则。不能骤然停药。目前多主张用一种药物，确认单药治疗失败后，方可加用第2种药物，防止过度使用药物，出现药物的毒副作用，给患者带来更大的伤害。&lt;/span&gt;</t>
  </si>
  <si>
    <t>角膜炎主要是看具体的形成原因，尽量的达到对症治疗和预防的目的，对于相关方面的眼药水都有防腐剂，没有防腐剂，没有办法长期储存，所以这方面对于微量的防腐剂都是在安全范围内的。指导建议：所以对于这方面这就是看具体的情况，确定规范的治疗方案，评估治疗效果，如果效果不理想，要考虑调整治疗方案，评估病变形成原因尽量保护视力，养成良好的用眼保健习惯，不要长时间看手机，看电视看电脑。</t>
  </si>
  <si>
    <t>已经18周岁，是否还可以继续长高，具体需要怎样处理？指导建议：这种情况下一般来说想要判断是否还可以长高，主要是需要去骨科做一下查体，做一个关节平片，看一下骨骺是否已经完全闭合，如果已经闭合的话，基本上是不会再继续长高的。</t>
  </si>
  <si>
    <t>目前的症状特点主要是考虑前列腺增生形成的尿道刺激症状，平时手淫，这方面的不良生活行为习惯就是常见的原因，所以首先要控制不良生活行为习惯不建议盲目的使用药物，这也不是药物可以治疗的。指导建议：所以针对这方面的前列腺增生的问题，主要是控制影响原因，尤其是严格控制手淫，平时要参加体育锻炼，通过控制不良的生活行为达到预防的目的，这是作为主要措施，不要因为这些事情造成心理压力，也不要过多的依靠药物。</t>
  </si>
  <si>
    <t>您好，根据检查结果显示，主要还是有高危型hpv病毒感染。指导建议：关键是要避免引发宫颈癌，需要进一步做宫颈刮片检查，确定有无引发宫颈癌的风险。</t>
  </si>
  <si>
    <t>这种情况有可能是胃不好以及甲状腺方面的问题，所以出现这方面的现象，需要进一步检查治疗，比如做甲状腺超声，甲状腺功能以及胃部的检查，再根据情况治疗。比如保护胃粘膜，帮助胃动力腰间盘甲状腺方面的调理治疗。指导建议：可以进行这方面的检查，找一下具体的原因，确诊一下病情，再根据情况进行相关治疗，比如药物治疗，对病情控制会有帮助的。</t>
  </si>
  <si>
    <t>目前这就是本身皮肤代谢改变的问题，这种情况首先不建议使用过多的去除皮肤角质层的，这样反而造成皮肤角质层增多，达不到皮肤光滑的目的，需要保证正常的皮肤代谢，不要受到影响就可以。指导建议：所以针对这方面首先不要使用过多的洗化用品，建议每天有晒太阳时间，每天保证一个苹果，每天保证绿叶蔬菜500克，每天有体育锻炼时间，通过微量元素的补充和生活方面的改变，促进维生素的吸收和利用，促进皮肤代谢。</t>
  </si>
  <si>
    <t>您好，初步判断是炎症有关引起的症状，建议在医生指导下使用地塞米松妥布霉素眼水，3468红霉素眼膏涂抹眼球治疗促进恢复。指导建议：另外注意休息，不要进食辛辣刺激性食物，不能熬夜，不要乱揉眼睛。</t>
  </si>
  <si>
    <t>目前这上面主要是针对人类疾病的咨询指导，这上面没有兽医，如果有相对应的人类健康问题，可以描述你的情况。指导建议：如果有人类健康问题，可以通过文字或者图片描述你的具体问题，对你的问题做出全面了解，可以做出相对应的分析指导意见。</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建议不要盲目用药，治疗白癜风的药物有多种，但都有一定的适应症，不一定都适合每位患者，用药不对症的话，会导致白斑的加重，如果长时间用的话，可能会对肝、肾功能产生一定的损坏，还会加重病情。&lt;/span&gt;</t>
  </si>
  <si>
    <t>从你描述的症状你是之前有水痘。目前在水痘结痂的部位又起红斑，这种有可能是对水痘病毒毒素引起的过敏。指导建议：还在反复的出，说明这个过敏还没有控制住，可以吃抗过敏的药物，比如氯雷他定或者是西替利嗪。</t>
  </si>
  <si>
    <t>儿童出现明显的肠道蠕动状况异常，请问具体需要采取怎样的处理办法？指导建议：一般来说这种情况下主要还是属于胃肠道蠕动状况异常导致，一般来说受凉或者是饮食不当容易引起这种情况的产生，首先需要去消化科看一下有没有肠道器质性病变，单纯的功能性问题注意调理饮食，尽量少吃多餐搭配营养，避免吃太甜太油腻的食物，可以多吃一些谷物粗粮，必要时还可以考虑用一些活菌类的药物来。</t>
  </si>
  <si>
    <t>米非司酮说白了就是在早期用于药物流产的药物，这个药物对胚胎是有毒性作用的。指导建议：所以这个药物对胎儿是致畸的，一般是不建议要这个小孩的，如果实在不想放弃可以去找一下有做遗传咨询资格的医院去做一下遗传咨询看看，如果都是建议不要就不建议要了</t>
  </si>
  <si>
    <t>分娩后顽固性便秘，持续时间不详，饮食调节疗效欠佳。拟明确进一步治疗方案。指导建议：1）便秘为消化道常见疾病，可到消化科或普外科就诊，完善肠镜检查。2）如非母乳喂养，首先建议采用联合方案治疗：口服胃肠动力药，如莫沙必利，乳果糖，以及益生菌。3）疗效欠佳，加用甘油灌肠机灌肠，辅助中药31466麻仁丸、双黄连等。4）上述治疗多数改善，如依然无效，建议外科微创治疗，如骶神经刺激术等。5）母乳喂养，需注意药物适应症范围。</t>
  </si>
  <si>
    <t>你好，根据你所描述的情况，这个中药是要看中医把脉才可以开药的。指导建议：每个人的体质不同情况是不同，这个是不能盲目吃药的，这个建议最好还是看中医再开药或者是服用中成药都可以的。平时要注意加强锻炼，多吃一些补肾的食物。</t>
  </si>
  <si>
    <t>有明显的心理胆怯问题，询问具体需要采取怎样的处理办法。指导建议：像这类的问题，一般大部分都是因为受到过精神刺激，再有就是接受一些异常的信息以后导致的情绪状况异常，主要还是需要个人调理，注意多与人交流，可以找心理医生做一下沟通，目前基本上并不需要特殊用药，主要还是要注意调理好个人心情，多做一些自己喜欢做的事情。</t>
  </si>
  <si>
    <t>建议患者把自己的具体的症状，详细的描述的更加清楚一些的。指导建议：也可以把自己所做的检查结果发出来我看一下，然后再进行具体的诊断。</t>
  </si>
  <si>
    <t>从您的描述分析，您的这种情况考虑是药物过敏引起的残余反应，也可能是新出现的湿疹，可伴有瘙痒、渗出等症状。指导建议：如果症状不明显，可口服左西替利嗪片，用576807炉甘石洗剂涂抹或派瑞松软膏涂抹治疗。禁忌搔抓，暂忌辛辣及鱼腥饮食。</t>
  </si>
  <si>
    <t>&lt;span&gt;由于儿童脑神经发育尚未成熟，体温中枢也没有发育成熟，所以一旦有疾病的入侵，就会反复的引起体温升高，而体温在38摄氏度以上时可能突然出现惊厥，多伴有意识丧失和肢体抖动，在10分钟内自行停止。所以为了避免出现惊厥的情况，要及时的带孩子去医院进行就诊，及时的进行干预治疗。&lt;/span&gt;意见建议：&lt;span&gt;小儿高热惊厥是会引起癫痫的，绝大多数小儿发热惊厥一般是在孩子发热到39度或以上时，导致全身抽搐，发作时间一般在几分钟内，这种就是小儿发热惊厥，退烧后一般不会遗留后遗症，这种情况不必担心会引起癫痫。绝大多数的高热惊厥抽搐的次数很少，如果一个孩子有5、6次甚至更多次数的高热惊厥发作，则要小心他可能是癫痫，可能会从高热抽搐到无热抽搐，最后转变成癫痫疾病。建议及时的到癫痫专科医院做一个24小时脑电图检查，及早的排除癫痫的可能性。&lt;/span&gt;</t>
  </si>
  <si>
    <t>那怀孕的可能性当然不大。而且几乎是没有的，因为怀孕要精子和卵子相结合，形成一个受精卵以后，再形成孕囊，这样才才会变成胎儿。何况你说又没有射精。指导建议：这次怀孕的可能性不大，在以后的性生活尽量注意做好安全措施。</t>
  </si>
  <si>
    <t>孩子注意力不集中。记忆力差，这种情况有可能是缺铁缺锌。至于咬字不清楚，这个需要先排除舌系带短口腔疾病导致的。指导建议：可以适当的给孩子补充一些锌制剂，当然最好是带他去医院先检查一下。</t>
  </si>
  <si>
    <t>牙齿出现明显的发黄颜色改变，询问具体需要采取怎样的处理办法？指导建议：像这里的问题，一般来说首先需要去口腔科做一下查体，主要是看一下是否是属于一些牙齿代谢性的疾病，比如氟斑牙这一类的问题，一定要注意检查一下体内是否有微量元素的缺乏，看一下家里水质状况是否有异常。</t>
  </si>
  <si>
    <t>您好，我看你咨询的网络赌博问题，其实对自己，对家人都是不好的。指导建议：最好及时停止，悬崖勒马，不要在这样了，希望我的回答对您有所帮助，如果不明白可以继续追问。</t>
  </si>
  <si>
    <t>你好，根据你目前的检查，结果你现在这个是双胎，现在大概怀孕是9周左右的。指导建议：目前两个胚胎的发育都是正常的，卵巢显示不清，主要是因为腹部胀气比较多，这种情况也是很常见的。</t>
  </si>
  <si>
    <t>从病史和图片来看，这是黄褐斑，与内分泌紊乱、睡眠不好、休息不好、日晒等因素均有关系。黄褐斑的治疗，多少采用口服维生素C、维生素E等药物，外涂软膏，必要时联合激光进行治疗。指导建议：单独使用面膜，不可能治愈。这可能是美容院使用的销售策略，望谨慎对待。</t>
  </si>
  <si>
    <t>&lt;span&gt;癫痫即俗称的“羊角风”或“羊癫风”，是大脑神经元突发性异常放电，导致短暂的大脑功能障碍的一种慢性疾病。癫痫疾病是神经内科疾病，临床上它的发病类型有很多种，发病症状也有上千种，根据每位患者不同的发病原因及身体状况，也导致了患病的病因有很多种。因此，在了解到癫痫疾病的知识后，不可自己自行判断是否为癫痫或是其他类疾病，还需到正规专业的医院进行全面的癫痫检查，确认是否为癫痫，同时明确病因病灶，进行针对性治疗才是关键。&lt;/span&gt;意见建议：&lt;span&gt;癫痫疾病有着大型发作和小发作两种分型，癫痫大型发作就是常见的识障碍或意识丧失、突然倒地、四肢抽搐、两眼发直等症状表现，严重时还会出现口吐涎沫、大小便失禁的症状表现。除此以外，癫痫小发作常见的是失神发作，局限性发作，肌肉痉挛性癫痫等患者在发作的时候意识是清楚的。所以不是没有意识就代表是癫痫，如果有些家属发现类似癫痫的表现，一定要及时到医院检查治疗。&lt;/span&gt;</t>
  </si>
  <si>
    <t>您好，根据症状显示，是有腹泻和发烧到表现，提示胃肠感染的可能性较大。指导建议：现在可以使用576459蒙脱石散口服，来帮助止泻，使用577932诺氟沙星一类的消炎药，帮助控制感染。现在在用的药物不太对症，可以停止使用</t>
  </si>
  <si>
    <t>从图片上看没有明显的皮肤损伤，这种情况可以不注射狂犬疫苗，注射狂犬疫苗就是为了预防万一，并不是一定出现狂犬病毒感染，对于目前你讲到的情况，相对来说没有什么问题。指导建议：对于狂犬疫苗的注射，这可以根据自己的情况选择，如果非常恐惧不放心可以正常注射，也不会有什么坏处，达到预防的目的就可以，局部皮肤做好护理措施就可以。</t>
  </si>
  <si>
    <t>从您的描述分析，您的症状考虑是心脏疾病、心脏供血异常等原因引起的耳鸣、眩晕等症状，可伴有出汗、恶心等症状。指导建议：建议及早去医院就诊，进行心电图、心脏彩超、脑超、内耳CT等检查，明确诊断。如果是心脏病，使用相应药物改善供血。如果只是眩晕症，可口服丙磺酸倍他司汀片、5716西比灵胶囊、苯海拉明片等药物治疗。</t>
  </si>
  <si>
    <t>&lt;span&gt;你好，甲状腺结节一旦出现不能自愈，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需进一步检查甲状腺功能，然后再针对性治疗，平时睡前不要饮酒，不要喝浓茶、咖啡，也不要服用某些药物，养成定期锻炼的习惯&lt;/span&gt;</t>
  </si>
  <si>
    <t>根据你的情况，高空坠落，饮食正常，三天没排便，这个应该不是摔造成的，可能是你这几天比较紧张后怕造成的，多吃点香蕉喝122895蜂蜜水，多吃点蔬菜水果指导建议：建议如果严重可以用7789开塞露先缓解，适当多喝水，多吃新鲜蔬菜水果，多吃富含膳食纤维的食物。</t>
  </si>
  <si>
    <t>有腰椎间盘突出和半月板损伤，这种情况下是否可以选择正常负重？指导建议：一般来说这种情况下理论上来说，如果出现腰椎间盘突出，还有就是半月板损伤，尽量注意避免负重，另外一定要注意避免受凉，另外注意避免太过剧烈的运动，少量活动是可以的，没有什么问题。</t>
  </si>
  <si>
    <t>你好，从图片上来看这种情况有可能是尖锐湿疣引起的。指导建议：主要还是平时要注意做好个人卫生，勤换内衣预防感染，建议最好还是去医院做粗白验检查。如果是尖锐湿疣的话，一般还是需要激光进行治疗。</t>
  </si>
  <si>
    <t>&lt;span&gt;你好，甲状腺功能亢进症简称“甲亢”，是由于甲状腺合成释放过多的甲状腺激素，造成机体代谢亢进和交感神经兴奋，引起心悸、出汗、进食和便次增多和体重减少的病症&lt;/span&gt;意见建议：&lt;span&gt;你好，针对甲亢，需按时服药，定期复查甲功，平时饮食宜多食高热量，高蛋白质，高维生素的食物，如肉类，蛋及豆类食品和各种新鲜蔬菜。应忌含碘高的食物如海带、紫菜、海鱼、海参、虾皮等。&lt;/span&gt;</t>
  </si>
  <si>
    <t>相关方面的食物变质引起的，就是短期内的急性胃肠炎，恶心呕吐，这方面的胃肠道症状还不至于增加，致癌的风险，癌症的风险因素主要是长期存在的因素，并不是偶然因素就可以引起。指导建议：所以对于你讲到的，这就是看有没有胃肠道的症状，如果没有出现胃肠道症状，这就提示没有什么问题，如果是有胃肠道症状，出现恶心呕吐，急性胃肠炎这方面的表现进行对症治疗就可以。</t>
  </si>
  <si>
    <t>你好，上述情况首先也要考虑有脑供血不足，导致的犯困食欲不振。指导建议：这种情况可以做脑血管彩超或者核磁共振检查，可以确定清楚脑部供血情况，确定如何治疗？</t>
  </si>
  <si>
    <t>你好，在怀孕期间，特别是在怀孕早期是胚胎发育的关键时期，建议孕妇尽量少吃凉的和辣的，吃凉的容易导致腹泻。指导建议：你现在这种情况当然是可以适当的喝一些热水的，这个是没有影响的，不用担心。</t>
  </si>
  <si>
    <t>你好，根据你所描述的情况，这个主要就是平时注意不要长时间积奶指导建议：主要还是平时如果宝宝两三个小时不吃奶的话，就要把奶水挤出来，平时最好还是注意适当的热敷，以免长时间积奶的话容易导致乳腺炎的</t>
  </si>
  <si>
    <t>您好，根据照片显示，要考虑腱鞘囊肿或者静脉血栓。指导建议：请说明疙瘩现在是硬还是软，有没有明显的压痛，能否推动？用力握拳或者提重物是否会导致疼痛加重，以便于我们判断清楚病情。</t>
  </si>
  <si>
    <t>&lt;span&gt;你好，甲亢突眼是因为眼球后面的脂肪组织增生所引起的，眼眶则由于后、上、下都是骨头，不可能扩大，增生的组织只能压迫眼球向前凸出。&lt;/span&gt;意见建议：&lt;span&gt;你好，针对甲亢突眼的情况，需先控制甲亢，甲亢需服药进行治疗，并定期复查甲功，平时饮食要忌含碘和辛辣刺激的食物。&lt;/span&gt;</t>
  </si>
  <si>
    <t>这方面属于中医保健，如果是有气血虚可以选择使用，这不是使用后就一定有特殊效果，所以对于你讲到的，主要是很多生活因素引起的身体机能状态下降，一般的情况下使用28222阿胶可能没有特殊效果，应该有针对性的控制生活影响原因。指导建议：所以对于你讲座的28222阿胶可以使用，一般的情况下应该有意义在选择使用，没有特殊意义，意义不是很大，应该有针对性的做到生活改变，以提高身体精神状态为主，比如有体育锻炼时间，避免劳累熬夜。</t>
  </si>
  <si>
    <t>现患者的症状是一个急性胃炎的症状的，而且呕吐是比较严重的，否则不会出现呕吐胆汁的问题。指导建议：建议患者可以在医生的指导下适当的使用1716三九胃泰颗粒来进行治疗，同时注意饮食上要多喝一些含有盐分的汤类的食物。</t>
  </si>
  <si>
    <t>&lt;span&gt;你好，甲状腺功能减退症（简称甲减），是由于甲状腺激素合成及分泌减少，或其生理效应不足所致机体代谢降低的一种疾病。&lt;/span&gt;意见建议：&lt;span&gt;你好，针对甲减的情况，需长期服药进行治疗，并定期复查甲功，平时需要低碘饮食的，少吃海带紫菜海产品及含碘的食盐，少吃辛辣食物的，注意休息，避免熬夜，劳累，保证好充足的睡眠&lt;/span&gt;</t>
  </si>
  <si>
    <t>彩超结果提示宫腔偏左侧见异常回声，大小约1.2×1.1×0.8厘米。考虑为没有流产干净，发生了胎物组织残留。指导建议：由于残留物位于宫腔偏左侧，直接做清宫手术可能仍然刮不干净，可以考虑在宫腔镜直视下进行清宫，清宫完毕再用宫腔镜检查一下是否清干净了。</t>
  </si>
  <si>
    <t>如果您的宝宝只是近期出现的阴茎红肿，考虑是蚊虫叮咬、毒素刺激可能性大。如果有脓性分泌物，则考虑是清洗不足导致的细菌感染，以充血、肿胀、疼痛、化脓等症状为主。蚊虫叮咬则以瘙痒症状为主。指导建议：没有图片，建议去儿科就诊，明确诊断。如果是化脓感染，可使用3468红霉素眼膏涂抹治疗。如果是蚊虫叮咬，可使用芦荟胶涂抹治疗。</t>
  </si>
  <si>
    <t>你好，根据您所描述情况，这个月经提前或错后7天是正常的。指导建议：如果不超过7天是没什么影响的，主要就是注意保暖，不要着凉，不要吃寒凉的食物，暖暖腹部观察几天。</t>
  </si>
  <si>
    <t>看这个图片这个情况还是考虑青春痘，特别是皮肤油腻，如果经常会吃一些辛辣的。加上熬夜等容易导致长痘痘，会出现一些红色的疙瘩，可以挤出白色的物质，而且会越来越多的现象。指导建议：要多吃点水果蔬菜，尽量避免熬夜，出现长青春痘，可以选择服用18831清热暗疮丸，再用阿达帕里软膏等药物治疗。</t>
  </si>
  <si>
    <t>你好，根据你目前的检查结果现在泌乳素的水平是比较高的，这种情况也会影响你的月经，也会影响怀孕。指导建议：你现在需要降低泌乳素，降低泌乳素以后当然是可以做卵泡监测的卵泡监测可以连续的观察卵泡的生长和排出情况，如果卵泡不能正常排出可以用促排卵的药物。</t>
  </si>
  <si>
    <t>您好，月经一般推迟一周再来也属于正常的，如果有性生活的情况下，你可以用早孕试纸测试指导建议：如果打算最近不要孩子的情况下，你可以采取其他的避孕措施是比较好的</t>
  </si>
  <si>
    <t>&lt;span&gt;你好，桥本甲状腺炎是属于自身免疫系统疾病，也就是自身免疫系统出现了问题，使得体内出现了大量针对甲状腺的抗体，比如说甲状腺过577891氧化物酶等明显增高。&lt;/span&gt;意见建议：&lt;span&gt;你好，针对桥本甲状腺炎的情况，需服药进行治疗，平时的话要低碘饮食，避免吃紫菜、海带、虾皮等食物，多休息，避免熬夜。&lt;/span&gt;</t>
  </si>
  <si>
    <t>你好，根据你所描述的情况检查没有确定，这个现在确定不了。指导建议：主要还是需要手术之后做病理确定具体的性质才可以确定后期的治疗方案的这种情况，建议最好还是积极的配合医生手术治疗。要注意定期复查。</t>
  </si>
  <si>
    <t>&lt;span&gt;患上甲状腺功能低下怎么办？你好，甲状腺功能低下，一般指的是甲减，可以引起特发性水肿或者是新陈代谢紊乱。需要及时的治疗。&lt;/span&gt;意见建议：&lt;span&gt;你好，针对甲状腺功能低下的情况，需要服药进行治疗，并定期复查甲功，平时要注意保暖，多搓手脚，进食温补食物如韭菜，狗肉，牛羊肉等，少吃寒凉食物如菊花茶，水果等&lt;/span&gt;</t>
  </si>
  <si>
    <t>图片上看这属于膨胀纹，这就是皮肤弹力纤维断裂引起和皮肤长时间的牵拉刺激有关，皮下脂肪增多，长时间一个姿势，对有可能构成相对应的影响，所以这方面就是以改善皮肤弹性为主，尽量促进皮肤恢复，不影响健康。指导建议：所以针对这方面就是根据自己的情况，可以平时有针对性的参加体育锻炼，控制皮下脂肪，平时减少晚餐进食量，控制零食，控制甜食，做到生活预防保健措施，避免构成脂肪堆积，改善皮肤弹性，平时要注意维生素的补充。</t>
  </si>
  <si>
    <t>你这个情况下只能说你老公的可能性比较大，但是这个是没有百分百的确定的。指导建议：首先体外射精，是有一定的避孕失败率的，其次你两个同房时间太接近了，精子的受孕时间是48小时，所以是没有办法判断是谁的，只能说体外肯定比体内可能性低，但是除非做亲子鉴定如果不是是不可能确定的</t>
  </si>
  <si>
    <t>目前有明显的情绪状况异常，询问具体需要采取怎样的处理办法。指导建议：像这里的人群一般大部分都是因为精神受到刺激或者是长期精神压力过大，情绪状况异常引起，一定要注意，多与人交流调理好心情，最好是去找心理医生做一下心理疏通，可以考虑适当的用一些氯氮平之类的药物，不过需要去找神经内科医生开处方。</t>
  </si>
  <si>
    <t>你说的这个甲油胶实际上就是一个指甲油，它一般这个成分主要就是一个天然树脂。如果说孩子误食的不多也不要紧的。指导建议：如果只是沾了一点点给孩子清洗一下口腔，倠吐就可以了。观察一下，如果孩子没有什么不适的症状就不要去，不用去医院的。但如果说孩子吃了大量的，那还是应该去医院看的。</t>
  </si>
  <si>
    <t>&lt;span&gt;你好，甲状腺结节一般不建议进行手术，除非结节超过3cm或出现压迫症状如憋气或声音嘶哑等表现时就要考虑手术治疗。&lt;/span&gt;意见建议：&lt;span&gt;你好，针对甲状腺结节的病情，需进一步检查甲功，然后再针对性治疗，平常不要熬夜，注意饮食，不吃辛辣油腻煎炸的东西，不吃甜食等。适当锻炼。保&lt;/span&gt;</t>
  </si>
  <si>
    <t>现在下肢状况出现异常，询问具体需要采取怎样的处理办法。指导建议：一般来说出现这种情况，首先看一下有没有腰椎间盘突出压迫神经，理论上来说还需要注意检查一下下肢神经血管的状况，一定要注意调理好饮食搭配好营养调理好身体状况。</t>
  </si>
  <si>
    <t>感觉孩子有双侧颈部不对称，询问具体需要采取怎样的处理办法。指导建议：一般来说首先看一下有没有寰球关节半脱位一类的问题，另外看一下有没有双侧胸锁乳突肌不对称，需要去儿科做一下排查，有的时候早期孩子就是会有这种表现，并不一定有什么太大问题。</t>
  </si>
  <si>
    <t>您好，根据症状显示，是脑外伤导致的晕厥和记忆力丧失。指导建议：如果有颈部肿胀，还要警惕有淤血和颈椎损伤的可能，现在四肢活动是否正常，颈部有无红肿或淤血，以便于我们判断清楚病情。</t>
  </si>
  <si>
    <t>你好，这种情况要多注意观察宝宝有没有出现不良反应不适的症状。指导建议：有没有出现恶心呕吐，多注意观察表现和精神状态跟之前的表现差不多，就不用过于担心。</t>
  </si>
  <si>
    <t>现在有角膜炎的状况，询问具体需要采取怎样的处理办法。指导建议：出现这种情况，一定要注意用眼卫生，避免长期处于疲劳的状态，另外一定要注意，不要经常盯着手机和电脑看，注意保证充足的休息，可以应用一些红霉素滴眼液。</t>
  </si>
  <si>
    <t>你好，检查nt的时间是怀孕11周到13周加6天之间，正常情况下，nt的厚度应该是小于0.25厘米的。指导建议：根据你目前的检查结果两个胎儿的nt厚度都是正常的，其他发育方面也没有问题，你定期复查就可以。</t>
  </si>
  <si>
    <t>目前有幽门螺杆菌的感染，询问具体需要采取怎样的处理办法？指导建议：配合应用这个中成药物是可以的，另外就是选择应用奥美拉唑一类的抑酸药物，还有就是应用抗生素，还有就是黏膜保护剂，这种情况是可以的，一般来说大部分都是选择应用半个月的药物，用药期间要注意调理饮食尽量清淡，不要吃辛辣刺激的食物。</t>
  </si>
  <si>
    <t>你好，根据你所描述的情况，主要考虑是脑出血的后遗症。指导建议：这种情况主要还是血压高的话，配合降压药控制好血压。这种情况建议配合甲钴胺，吡拉西坦进行治疗，要注意定期复查，恢复之后配合康复锻炼。</t>
  </si>
  <si>
    <t>&lt;span&gt;你好，女性切除甲状腺如果手术过程中损伤局部血管，会导致术中出血或不易缝合。如果手术损伤喉返神经，可造成喉返神经麻痹，出现声音嘶哑。如果喉返神经损伤严重，还会出现呼吸急促，甚至呼吸困难现象。&lt;/span&gt;意见建议：&lt;span&gt;你好，针对甲亢一般不建议手术，建议服药进行治疗，并定期复查甲状腺功能，平时宜进清淡含维生素高的蔬菜、水果及营养丰富的瘦肉、鸡肉、鸡蛋、淡水鱼等，同时应予以养阴生津之物，如银耳、香菇、淡菜、燕窝等。&lt;/span&gt;</t>
  </si>
  <si>
    <t>这种情况有可能是胃炎或者是溃疡导致的，建议最好到医院做一下胃镜检查。指导建议：确诊以后可以服用果胶铋阿莫西林。泮托拉唑等药物进行治疗。</t>
  </si>
  <si>
    <t>耳聋数年，幼年有发热病史，具体治疗方案，包括抗菌素应用病史不详。拟明确耳聋的预后及治疗方案。指导建议：1）耳聋，疑似药物性，为五官科常见病，建议到五官科就诊。2）如耳聋考虑感染或药物治疗副作用所致，一般而言，持续数年以上，无特效药。3）辅助听力装置效果不佳，可以考虑人工耳蜗植入治疗。</t>
  </si>
  <si>
    <t>&lt;span&gt;你好，甲状腺功能减退症（简称甲减），是由于甲状腺激素合成及分泌减少，或其生理效应不足所致机体代谢降低的一种疾病。按其病因分为原发性甲减，继发性甲减及周围性甲减三类&lt;/span&gt;意见建议：&lt;span&gt;你好，针对甲减的情况，建议服药进行治疗，并定期复查甲状腺功能，平时给予高蛋白、富含维生素、低钠、低脂饮食.每日摄入水分2000～300ml。进食时细嚼慢咽，少食多餐。&lt;/span&gt;</t>
  </si>
  <si>
    <t>处女膜自然破裂，在日常生活中比较常见，并不一定每个人只有性生活才处于破裂，平时跨度过大的活动剧烈活动，都有可能构成处女膜破裂的影响因素，所以针对这方面，这就是尽量的做到生活预防保健，注意生理卫生保健措施。指导建议：所以针对这方面就是根据自己的情况，尽量做到生活预防保健措施，避免跨度尽量的活动，严格控制不良的生活行为，避免构成相对应的影响因素就可以，对于这方面如果就是明确有没有破裂，这需要上传图片。</t>
  </si>
  <si>
    <t>根据这个图片这个情况属于湿疹，主要是因为个人的皮肤由于局部潮湿加上出汗过多等都容易出现湿疹，就会导致皮肤痒，出现有发红越来越多的现象。一般在春季干燥的时候容易复发。指导建议：注意卫生，保持局部清洁干爽，别去抓皮肤，有这个症状可以选择用派瑞松的药膏可以帮助改善，同时可以适当的服用6107湿毒清胶囊。</t>
  </si>
  <si>
    <t>老年人六十二岁，右侧乳腺右上线有一肿块，怎么办？指导建议：右乳腺上有一肿块，应去三甲医院让乳腺外科医生检查，彩超确诊，如是小纤维瘤则可观察，再复查，如增大二厘米以上则应考虑手术治疗，以免加重</t>
  </si>
  <si>
    <t>&lt;span&gt;你好，甲亢是一种内分泌疾病，女性甲亢可表现为脖子两侧对称性肿大，食欲增加、怕热、多汗、体重减轻、凸眼等症状。&lt;/span&gt;意见建议：&lt;span&gt;你好，甲亢的危害比较大，一旦确诊需及时服药进行治疗，并定期复查甲功。要多吃高热量、高蛋白、高维生素的食物，如肉类和豆类等等，适量补充钙质，适量补充磷等等。&lt;/span&gt;</t>
  </si>
  <si>
    <t>你好，正常的月经期是3-7天，平均在5天左右，正常的月经量是30~50毫升。指导建议：根据你目前所描述的情况，如果你的月经颜色是褐色的，说明你的月经量比较少，这种情况可以做一下彩超检查和性激素6项的检查，寻找一下原因，然后再进行治疗。</t>
  </si>
  <si>
    <t>您好，从图片上来看这种情况有可能是真菌感染引起的。指导建议：平时最好还是注意穿一些宽松的鞋子，做好卫生勤洗脚，建议使用492271达克宁膏用药治疗。</t>
  </si>
  <si>
    <t>宫外孕指的是异位妊娠，一般多见于输卵管异位妊娠。主要表现为停经、阴道不规则流血、腹痛等症状。指导建议：您是1月16日最后一次月经，如果是宫外孕，目前应该已经出现症状。建议及早去妇科就诊，进行血HCG检查及彩超检查，明确诊断。确诊后，可根据情况使用氨甲喋呤药物治疗或进行手术治疗。</t>
  </si>
  <si>
    <t>&lt;span&gt;你好，甲减是由多种原因引起的甲状腺激素合成、分泌或生物效应不足所致的一种全身代谢减低综合症。甲减危害很大，若不及时治疗会对患者的健康造成较大的损害。&lt;/span&gt;意见建议：&lt;span&gt;你好，针对甲减的情况，建议服药进行治疗，平时要养成良好的饮食习惯，切忌饮食无规律或是食用一些辛辣的食品；要保持积极乐观的态度&lt;/span&gt;</t>
  </si>
  <si>
    <t>月经结束以后，近期有一些血性的分泌物，需要采取怎样的处理方法？指导建议：像这种情况一般来说大部分是和内分泌功能异常导致的，子宫内膜异常脱落有关系，受你本身激素状况的影响，一定要注意避免剧烈运动，避免受凉，避免吃太刺激的食物，可以多吃一些谷物，粗粮，奶类，蛋类，豆制品。</t>
  </si>
  <si>
    <t>你好，根据你的描述，这种情况主要是需要考虑糖代谢异常，导致机体消耗脂肪从而得到能量。指导建议：您好，糖尿病可能没有典型症状，也可能出现多饮、多食、多尿、体重下降的症状，正常空腹血糖在3.9-6.1mmol/l之间，餐后2小时血糖应不超过7.8mmol/L，两次不同时间空腹血糖大于7.0 mmol/l或餐后血糖大于11.1mmol/l，即可诊断糖尿病，建议可以做糖耐量实验进一步检查，复查空腹血糖及餐后2小时血糖，同时检查空腹及餐后胰岛素等明确诊断，可到医院进一步检查明确。</t>
  </si>
  <si>
    <t>您好，你13岁吧，抑郁症的情绪症状主要体现在情绪低沉、思维迟缓和运动抑制等几个方面指导建议：要先好好地调理心态吧，以后可以多参加集体活动，逛逛街，看看电影，多和朋友聊聊天，慢慢会好的，做一做自己喜欢做的事，这样也许会好些哦。</t>
  </si>
  <si>
    <t>您好，像您说的这种情况排除月经前后后不能排除宫颈疾病，肿瘤等引起的。指导建议：为了确定原因应该在子宫附件B超，宫颈刮片等系统检查。</t>
  </si>
  <si>
    <t>你好，从图片上来看，主要还是考虑是皮下淤血引起的指导建议：建议最好还是注意使用点数进行消毒，现在一般什么都不需要擦，主要就是做好消毒处理，不要沾水，不要吃辛辣刺激性的食物。</t>
  </si>
  <si>
    <t>&lt;span&gt;你好，甲状腺疾病有很多种类，有甲状腺功能亢进，甲状腺功能减退，亚急性甲状腺炎，桥本氏甲状腺炎，不同的疾病，它的症状也是不一样的。&lt;/span&gt;意见建议：&lt;span&gt;你好，你现在的情况，建议到医院进一步检查甲状腺功能和甲状腺彩超确诊，平时饮食要清淡，避免吃辛辣刺激的食物。&lt;/span&gt;</t>
  </si>
  <si>
    <t>扁平疣这种疾病有可能会出现反复，它这个主要是因为由于抵抗力差感染病毒，那么就会出现扁平疣的疙瘩，突出皮肤的现象。指导建议：有这种疾病一定要注意卫生，保持局部清洁干爽。像这个情况一般可以到医院里通过做激光的方式去除。</t>
  </si>
  <si>
    <t>您好，初步考虑与过敏有关引起的眼睑肿胀发生，建议在医生指导下使用地塞米松妥布霉素眼水，3468红霉素眼膏涂抹眼球，氯雷他定口服，葡萄糖酸钙口服治疗促进恢复。指导建议：多食用富含维生素的食品，不要进食辛辣刺激性食物，远离污染环境，注意暴晒日常用品。</t>
  </si>
  <si>
    <t>您好，根据您的情况描述怀孕十周胎停育应该如何预防？指导建议：胎停育的原因是非常多的，建议流产后做多方面的检查，比如叶酸代谢，优生优育，不孕不育抗体，血型，必要时查染色体，以及妇科的一系列检查。</t>
  </si>
  <si>
    <t>您好，根据您所描述的情况，这个发烧主要考虑是有感染。指导建议：这个可以服用安乃近或者是布洛芬退烧的，这个最好还是注意休息，多喝水。发发汗有利于退烧。</t>
  </si>
  <si>
    <t>&lt;span&gt;你好，甲状腺结节是需要治疗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建议进一步查甲功，然后针对性的治疗，平时饮食需要无碘饮食，避免吃海产品，要适当的做些运动。&lt;/span&gt;</t>
  </si>
  <si>
    <t>这个主要是嘴唇局部发生炎症，炎症就会导致出现有发红，疼痛不舒服，有的还会出现越来越多的现象。特别是吃一些辛辣的熬夜会更明显。指导建议：需要多喝水，清淡饮食，避免吃一些刺激性的食品，这个症状可以选择通过服用阿莫西林消炎，同时外用一些维生素e膏搽在嘴唇部位，再服用一些复合维生素。</t>
  </si>
  <si>
    <t>你好，根据你所描述的情况，骨折愈合期间是不能吃辛辣刺激性的食物的。指导建议：主要就是多吃一些大骨头汤牛奶，多吃一些高钙高营养的食物。要注意适当的补钙，有利于恢复。</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功和彩超，如果甲功正常的话，甲状腺结节定期复查就可以，平时饮食要忌辛辣刺激的食物。&lt;/span&gt;</t>
  </si>
  <si>
    <t>目前这就是毛囊皮脂腺炎，皮脂腺导管堵塞合并细菌感染形成的改变，皮肤油脂，劳累熬夜，作息时间不规律，辛辣刺激性食物都有可能构成相对应的影响原因，所以针对这方面一般可以自动恢复，可以暂时不需要特殊治疗。指导建议：所以目前建议可以每天用碘伏消毒，严格控制辛辣食物，每天清水洗脸三次，使用去油脂洗面奶，不使用香皂，先控制皮肤油脂，保证正常的皮脂腺导管通畅作为主要措施，进行对症治疗，出现白头，可以挤出分泌物，用碘伏消毒，预防感染。</t>
  </si>
  <si>
    <t>15岁的孩子正是在青春期，青春期有的孩子就是叛逆的，而且有的就是对异性有好感指导建议：像你说的这种情况也是有的，所以家长要正确的引导孩子。让孩子了解一些相关结识。</t>
  </si>
  <si>
    <t>目前检查hcg提示有一些轻微的上升询问，具体需要采取怎样的处理办法。指导建议：一般来说不同的检查仪器标准数值会有一定的差距，因为单位会有不同，目前来说这种情况下提示有一些轻微的上升，但基本上还是属于没有怀孕的表现，并不需要特别担心。</t>
  </si>
  <si>
    <t>您好 ，像您说的这种情况用几次对宝宝影响不大，指导建议：为了有一个健康聪明宝宝，应该尽快停药，可以应用孕妇痔疮膏进行治疗。并多吃蔬菜，香蕉预防便秘。</t>
  </si>
  <si>
    <t>你好，根据您的检查结果来看的话，这是免疫力下降，体质虚弱的表现，可以吃药进行治疗的。指导建议：建议您平时呢要多喝温水，多休息，保证充足的睡眠，保证充足的营养，可以吃点消炎抗病毒药物治疗，大概得需要一个星期左右恢复正常也可以吃点中药，比如2246连花清瘟胶囊。</t>
  </si>
  <si>
    <t>&lt;span&gt;你好，甲状腺囊肿是指在甲状腺中发现含有液体的囊状物。肿块呈圆形，直径多在2～5厘米之间，光滑，一般不疼或轻微疼痛，随着吞咽上下移动。&lt;/span&gt;意见建议：&lt;span&gt;你好，针对甲状腺囊肿的情况，建议进一步查甲功，然后再针对性治疗，平时饮食上宜常吃含碘的食物，宜吃加碘的盐，宜吃海鱼水产品，宜食贝类海鲜，也宜吃含维生素丰富的水果蔬菜&lt;/span&gt;</t>
  </si>
  <si>
    <t>你好，这种情况平时要注意饮食，不吃辛辣刺激，少吃油腻的食物，饮食要清淡。指导建议：不熬夜保持有充足的睡眠，不要用手去挤压，可以涂抹维生素e软膏。</t>
  </si>
  <si>
    <t>从彩超检查结果看，右侧乳腺肿物边界不清晰，回声不规则，并且腋下出现淋巴结，这种情况考虑是恶性瘤（乳腺癌）可能性大，不排除淋巴结转移的可能。指导建议：这种情况可进一步进行乳腺增强核磁共振检查、肿瘤标志物检查，也可进行穿刺活检，明确诊断。确诊后，可根据结果选择先化疗、后手术，也可选择先手术后化疗的方案治疗。</t>
  </si>
  <si>
    <t>&lt;span&gt;你好，单纯的甲状腺肿大，主要是以缺碘，致甲状腺肿的物质或是相应的酶缺陷导致的代偿性甲状腺肿大，不伴有甲亢或甲减的症状。&lt;/span&gt;意见建议：&lt;span&gt;你好，针对甲状腺肿大的情况，建议进一步查甲功，平时的话要保持良好的心态，积极乐观，避免吃一些辛辣的刺激性的食物。&lt;/span&gt;</t>
  </si>
  <si>
    <t>皮肤起痤疮并且有痘印儿，询问具体需要采取怎样的处理办法。指导建议：一般来说可以考虑应用一些576553阿达帕林凝胶配和一些维生素，e乳膏一定要注意，多喝水，注意清淡饮食，可以多吃一些谷物粗粮蔬菜水果，不要吃辛辣刺激油腻的食物，另外一定要注意保证充足的休息，调理好身体状况。</t>
  </si>
  <si>
    <t>您好，根据症状显示，要考虑有发炎感染导致的息肉增生。指导建议：要注意观察有没有出现外阴红肿瘙痒，阴道分泌物增多，带异味血丝，尿频尿急尿痛等症状，以便于我们判断清楚病情。</t>
  </si>
  <si>
    <t>您好，您的问题是月经推迟了，应该怎么办？是不是有怀孕的可能？指导建议：月经受很多因素影响，可以提前或者是推迟。同房十天以上验孕棒测试的结果就是准确的，所以如果测试没有怀孕，耐心等待就可以了</t>
  </si>
  <si>
    <t>&lt;span&gt;你好，甲状腺结节分单发和多发，多见于中年人群，高发于30到50岁的女性。甲状腺结节之所以发病率越来越高，除了和环境、碘的代谢异常，也和精神压力、情志不畅、饮食习惯有关系。&lt;/span&gt;意见建议：&lt;span&gt;你好，针对你目前甲状腺结节的情况，建议到医院进一步查甲功和甲状腺彩超，然后再针对性的去治疗，平时饮食要忌辛辣刺激的食物&lt;/span&gt;</t>
  </si>
  <si>
    <t>你好，根据你目前所发送的图片，目前观察到的应该是血块，你最好再放在水里泡一泡。指导建议：如果可以有白色绒毛样的组织，应该就是孕囊已经排出来了。</t>
  </si>
  <si>
    <t>精神压力大，睡眠状况偏差，并且导致胃肠道功能异常。具体需要怎样处理？指导建议：一般来说这种情况下有很大一部分原因都是属于情绪焦虑导致的身体亚健康状态的表现，胃肠道反应和精神紧张也有相关性，最主要的还是要注意调理好心情，多与人交流，胃肠道功能异常可以适当的调理一下饮食，还可以考虑配合用一些577519归脾丸</t>
  </si>
  <si>
    <t>你好根据你所描述的情况4岁儿童便中带血，常见可能是直肠息肉所致。指导建议：这种情况建议你最好去医院肛肠科就诊必要时应行你肛门镜或肠镜检查，这两科检查很安全不必担心。</t>
  </si>
  <si>
    <t>你好，根据图片来看的话，这个是属于外痔，属于上火，有炎症引起的。指导建议：建议您平时一定要多吃水果蔬菜，不要吃油腻，高脂肪，辛辣刺激性的东西，注意隐私部位的卫生，可以吃点消炎药，使用高锰酸钾坐浴。口服头孢类的抗生素，37化痔丸。</t>
  </si>
  <si>
    <t>&lt;span&gt;你好，桥本氏甲减一般很多是由于桥本氏甲状腺疾病发展过来的，也是很多桥本氏甲状腺炎的患者最终的结局。它的发病机制是由于体内一些针对于甲状腺的自身抗体水平升高，这些抗体可以特异性的结合在甲状腺相关的细胞上，从而造成甲状腺细胞的损害&lt;/span&gt;意见建议：&lt;span&gt;你好，针对桥本氏甲减的病情，建议服药进行治疗，并定期复查甲功，平时一定要保持情绪的放松，可以适当的多锻炼锻炼身体，增强身体抵抗力的饮食一定要清淡。&lt;/span&gt;</t>
  </si>
  <si>
    <t>手的颜色状况有异常，询问具体需要采取怎样的处理办法。指导建议：一般来说手的颜色状况出现异常，有可能是和局部色素沉着有关系，经常过多接触水或者是经常受日光照射，就会有这种表现，理论上来说如果经常受风不注意，皮肤保湿也会有这种改变，总的来说不是什么太大的问题。</t>
  </si>
  <si>
    <t>&lt;span&gt;你好，甲状腺结节是肿瘤的一种，而桥本甲状腺炎即慢性淋巴细胞性甲状腺炎，是一种自体免疫性疾病。最早由日本桥本根据组织学特征首先报道，故又名桥本甲状腺炎。&lt;/span&gt;意见建议：&lt;span&gt;你好，针对你目前桥本甲状腺炎的情况，需服药进行治疗，而甲状腺结节如果较小的话，定期复查就可以，平时饮食要规律，多休息，避免劳累。&lt;/span&gt;</t>
  </si>
  <si>
    <t>从您的描述以及结合图片特点分析，您的孩子考虑是接触（霉菌、过敏原等）刺激引起的过敏反应，可出现丘疹、充血、瘙痒等症状。指导建议：建议及早去皮肤科就诊，明确诊断。如果确定为过敏引起的接触性皮炎，可口服576811地氯雷他定糖浆（或颗粒），同时用1173尤卓尔软膏涂抹治疗。注意勤洗手，保持手卫生。</t>
  </si>
  <si>
    <t>这种情况可能是属于胃肠型感冒，脾胃功能失调，所以出现这样的现象 可以清淡饮食，配合适当的药物治疗，你如可以口服7055藿香正气口服液之类的药物，一般可以有一定的效果。指导建议：可以坚持这方面的调理治疗，注意观察一下，一般都可以好转的。如果没有明显效果，可能才需要看医生进一步检查治疗。</t>
  </si>
  <si>
    <t>你好，根据你所描述的情况，主要考虑是肠胃炎引起的。指导建议：建议最好还是注意休息，多喝点热水，吃点容易消化的食物，建议服用肠胃安进行治疗</t>
  </si>
  <si>
    <t>&lt;span&gt;你好，甲状腺多发性结节是甲状腺结节的一种，临床比较常见，女性多发，分为良性及恶性两大类，良性结节占绝大多数，恶性结节不足1%。临床上多种甲状腺疾病如甲状腺退行性变，炎症，自身免疫及新生物都可以表现为结节。&lt;/span&gt;意见建议：&lt;span&gt;你好，针对甲状腺结节的情况，建议进一步检查甲状腺功能，然后再针对性治疗，平时饮食要有规律，避免暴饮暴食，可以适当做些运动。&lt;/span&gt;</t>
  </si>
  <si>
    <t>目前您提供的病情资料不全不能确诊，请提供清晰照片看看真实情况。常见的原因是粘膜炎症，粘膜疾病等。张口呼吸常见原因是鼻咽部疾病影响呼吸道通畅。建议到耳鼻喉科检查看看鼻咽部有没有问题。指导建议：粘膜炎症多和创伤有关系，比如咬伤、碰伤或烫伤等原因造成，没有症状不需要治疗，可以自愈。粘膜疾病常见的有白斑或扁平苔藓，这类疾病确诊需要做病理检查，建议到口腔粘膜科进一步检查确诊，这类疾病原因不明不能根治，如果没有症状，病情稳定长期没有变化，可以暂时观察，不用管它，因为没有根治的办法；如果病损范围逐渐增大或出现溃烂、疼痛等症状建议尽早到口腔科做病理检查排除癌肿等相关疾病。</t>
  </si>
  <si>
    <t>您好，根据您所描述的情况，手术之后主要就是做好消毒处理。指导建议：建议使用酒精碘伏进行消毒，口服几天消炎药治疗，这种情况可以不用做到最好还是不要去私立医院。</t>
  </si>
  <si>
    <t>&lt;span&gt;你好，甲亢是甲状腺功能亢进的简称，是由多种原因引起的甲状腺激素分泌过多所至的一组常见内分泌疾病。甲亢脖子粗，属于单纯性甲状腺肿，以缺碘为主的甲状腺肿大。&lt;/span&gt;意见建议：&lt;span&gt;你好，针对甲亢的情况，需按时服药，定期复查甲功，平时注意休息，避免剧烈活动，要保证夜间睡眠，少看手机，电脑等电子产品。&lt;/span&gt;</t>
  </si>
  <si>
    <t>目前的药物如果是确定怀孕后还在服用，应该考虑流产，因为药物对于胎儿的生长发育会构成影响，这没有办法保证没有什么问题，如果就是为了预防万一避免孩子出现问题，应该考虑采取相对应的措施。指导建议：所以针对这方面，在没有办法保证的情况下，应该客观的面对问题，因为孩子将来出现生长发育方面的问题将没有办法改变，所以要注意药物副作用对于胎儿生长发育的影响。</t>
  </si>
  <si>
    <t>婴儿排便状况有一些异常，询问具体需要采取怎样的处理办法。指导建议：现这种情况下，一般来说排便状况出现异常，大部分都是和胃肠道功能紊乱有关系，一般来说心上人本身就容易出现这种情况，一定要注意多给孩子补充些水分，如果是母乳喂养的话，一定要注意，母亲在吃东西的时候不要吃太刺激太油腻的食物，可以多吃一些谷物粗粮，蔬菜，水果。</t>
  </si>
  <si>
    <t>长痘痘主要是个人的皮肤，特别是皮肤油腻，如果吃一些辛辣的，那么就会导致出现有红色的疙瘩，而且可以挤出一些白色的物质，有些可能会越来越多的现象。指导建议：这个需要多喝水，清淡饮食，尽量避免吃一些辛辣刺激的食品，可以选择通过服用18831清热暗疮丸也可以适当的通过用阿达帕林等药膏治疗。</t>
  </si>
  <si>
    <t>&lt;span&gt;你好，甲亢是由多种原因引起的甲状腺激素分泌过多所至的一组常见内分泌疾病。引起甲亢手抖的原因主要是免疫功能失常和精神因素导致的，而其中由于精神刺激因素引起的占六成&lt;/span&gt;意见建议：&lt;span&gt;你好，甲亢的危害比较大，一旦确诊需及时进行治疗，可以服药治疗，平时多注意保持心情舒畅，不要熬夜，少吃辛辣刺激食物，祝您早日康复。&lt;/span&gt;</t>
  </si>
  <si>
    <t>您好，您的问题是关于紧急避孕药的服用问题，服用频繁会有什么问题？指导建议：紧急避孕药，建议一年最多服用三次，而且不要连续两个月服用，频繁服用的话，是有可能引起月经紊乱的，月经紊乱，就有可能导致不孕</t>
  </si>
  <si>
    <t>这种情况主要是考虑患者可能是大汗腺分泌过多旺盛而导致出汗过多的问题。但是也要观察一下自己有没有其他的症状，有没有存在甲状腺功能亢进导致的吃的多或者是患者有没有肾虚的问题，或者有没有植物神经功能紊乱。指导建议：可能也是体质过度虚弱而导致的，所以建议你可以去看一下中医，进行辨证施治，口服中药来调理。</t>
  </si>
  <si>
    <t>你好，根据你所描述的情况，这个一般保守治疗的话，主要就是缓解症状。指导建议：如果已经影响了精子的质量的话，建议最好还是及时的手术进行治疗的。以免影响生育。</t>
  </si>
  <si>
    <t>全身的皮肤痒的现象一般都见于过敏导致的，可能因为接触某些物质抓破皮肤，所以就会导致皮肤痒，皮肤有发红的现象。指导建议：注意卫生，保持局部清洁，干爽，不能去抓皮肤。如果全身都有过敏的现象，可以适当的服用氯雷他定口服液帮助抗过敏治疗。</t>
  </si>
  <si>
    <t>&lt;span&gt;你好，甲亢不治疗对身体的危害会是很大，它主要是危害到心脏，会引起甲状腺毒症性心脏病，甲状腺毒症性心脏病进一步发展，会变成心衰，严重的心衰是会危及生命出现死亡。&lt;/span&gt;意见建议：&lt;span&gt;你好，甲亢危害大，一旦确诊建议及时服药进行治疗，并定期复查甲状腺功能，平时避免生冷刺激性的食物，避免劳累。&lt;/span&gt;</t>
  </si>
  <si>
    <t>&lt;span&gt;你好，甲减的患者由于机体处于低代谢的状态，肠蠕动也是很弱的，这样就会引起大便在肠道内积聚水分被重新吸收导致的大便干结。&lt;/span&gt;意见建议：&lt;span&gt;你好，针对甲减的情况，需要长期服药进行治疗，定期到医院复查甲功，及时调节药量，平时平时要多食含纤维素多的蔬菜、水果和粗杂粮。&lt;/span&gt;</t>
  </si>
  <si>
    <t>您说的这种情况，我认真分析了一下，现在总结如下。指导建议：流产以后有宫颈糜烂，宫颈糜烂是宫颈的正常表现，如果做宫颈tct检查和HPv检查正常就没有大问题。做了宫腔镜检查和输卵管造影检查，宫腔和输卵管都没有问题，这样轻微炎症一般不影响怀孕，可以吃709妇科千金片，5721金刚藤胶囊调理，平时注意休息，注意保暖，少吃辛辣生冷刺激的食物。</t>
  </si>
  <si>
    <t>你好，从描述的病情，老人出现头痛、头晕、心动过缓，考虑是心脑供血不足引起。指导建议：建议到医院心血管内科及神经内科就诊，做24小时动态心电图以及头部ct检查，并测量血压，化验血脂，根据检查结果，口服6510心宝丸、5918通心络胶囊、577538柏子养心丸、435敏使朗等药物治疗。平时注意低盐低脂饮食，适量做一些运动，避免情绪激动。</t>
  </si>
  <si>
    <t>您好，根据您所描述的情况，这个主要还是考虑是包皮手术之后水肿影响的，这个是正常的。指导建议：主要还是建议使用酒精碘伏进行消毒，做好消毒处理，预防感染。要注意定期换药。</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医院进一步检查下甲功，然后再针对性治疗，平时饮食上要注意碘的摄入，像海带、紫菜等含碘量高的食品应少吃，另外多补充维生素和蛋白质。&lt;/span&gt;</t>
  </si>
  <si>
    <t>你好，根据你所描述的情况，这个不严重的话没什么大碍。指导建议：主要就是建议使用碘伏进行消毒，可以擦上7864红霉素软膏用药治疗，建议最好还是注意做好消毒处理，预防感染。这几天注意不要吃辛辣刺激性的食物。</t>
  </si>
  <si>
    <t>运动或者是劳累以后会有咳嗽的症状，具体需要采取怎样的处理办法？指导建议：像这种情况，一般来说你可以选择通过喉镜检查一下咽喉部的具体状况，另外有必要看一下具体的肺通气情况，还可以检查一下心脏的状况，一定要注意调理好饮食搭配好营养，不要吃太刺激太油腻的食物，另外注意加强身体锻炼，调理好身体状况。</t>
  </si>
  <si>
    <t>目前没有看到你的具体疾病介绍，这有必要看具体的疾病情况，根据疾病情况确定是否需要进行治疗这方面的疾病，建议通过正规医院相对应的科室，不要相信广告宣传诱导，选择过多的治疗方法。指导建议：对于目前的年龄没有特殊情况，应该不会有特殊疾病，你讲到的，如果涉及到前列腺方面的问题，一定要从正规医院的泌尿外科确定治疗方案，不要盲目的治疗。</t>
  </si>
  <si>
    <t>这种情况首先考虑患者是否是局部活动过多而导致的乳酸沉积于局部。指导建议：患者首先注意减少活动，夜间睡眠时注意把右腿抬高，促进局部的血液循环。</t>
  </si>
  <si>
    <t>&lt;span&gt;你好，桥本氏甲状腺炎是一种免疫性疾病，主要是甲状腺抗体升高，及TPOAB，TGAB，表现为甲状腺破坏，初期为甲亢，后期为甲减。&lt;/span&gt;意见建议：&lt;span&gt;你好，针对桥本甲状腺炎的情况，需进一步查甲功，看看有没有甲亢或者甲减，然后再针对性治疗，平时注意饮食营养，清淡饮食，合理膳食。&lt;/span&gt;</t>
  </si>
  <si>
    <t>你这个验血的结果提示同房受孕时间大概是十几天指导建议：你这个验血是几号验的？如果是这一两天就有可能是最后一次同房受孕的</t>
  </si>
  <si>
    <t>如果是单纯的乳突骨折，一般无需手术治疗，根据情况卧床静养即可，一般需四周左右骨折多可恢复。指导建议：但如果伴有明显的头晕，需警惕内耳迷路震荡的可能。但您没有听力下降，即便有震荡，也不严重。如果是迷路震荡引起的头晕，一般需两周左右恢复。建议您再住院治疗一周，观察效果。</t>
  </si>
  <si>
    <t>&lt;span&gt;你好，甲状腺肿大早期，症状表现一般不明显。随着病程进展，甲状腺肿大到一定程度后，则可能出现压迫气管，食管受压，喉管神经受压，可影响发音。&lt;/span&gt;意见建议：&lt;span&gt;你好，针对甲状腺肿大的情况，建议进一步检查甲功，然后再针对性治疗，平时要保持良好的心态，多喝水，多吃水果蔬菜，积极的治疗。不要熬夜。&lt;/span&gt;</t>
  </si>
  <si>
    <t>你好，这种情况要多注意观察有没有出现不良的反应，有没有出现恶心呕吐，嗜睡，不良反应。指导建议：多注意观察精神状态，必要时可以做脑部ct检查，排除颅内出血。</t>
  </si>
  <si>
    <t>狂犬疫苗的免疫周期一般是6个月，目前你讲到的正好在这个时间点上这种情况，如果就是为了预防万一可以重新注射狂犬疫苗，如果就是不想注射，可以先通过疾病预防控制中心检查抗体，如果是有抗体可以不用注射，没有抗体应该注射。指导建议：所以这就是根据自己的情况，可以选择相关方面的疫苗注射或者是进行相关检查，目的就是为了预防万一，这并不是一定出现狂犬病毒感染，达到预防的目的就可以。</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目前甲状腺结节的情况，建议进一步查甲功，然后再针对性治疗，平时生活饮食多以高蛋白，高热量，高纤维素的食物为主，不要吃辛辣的食物，多吃流体易消化稀软的食物及富有营养&lt;/span&gt;</t>
  </si>
  <si>
    <t>你做的是24小时动态血压的监测，这个可能跟你的活动休息不好，睡眠不好都是有关系的指导建议：你可以采用经核准的汞柱式或575537电子血压计，测量安静休息坐位时上臂肱动脉部位血压，一般需非同日测量三次血压值，收缩压均大于等于140毫米汞柱和(或）舒张压均大于等于90毫米汞柱可诊断高血压。</t>
  </si>
  <si>
    <t>&lt;span&gt;你好，甲状腺结节是不会自己消失的，甲状腺结节是一种非常常见的疾病，可多发也可单发，多发结节比单发结节的发病率要高。&lt;/span&gt;意见建议：&lt;span&gt;你好，针对甲状腺结节的情况，建议进一步查甲功，如果甲功正常的，甲状腺结节比较小的话，定期复查就可以，平时饮食要规律，避免熬夜。&lt;/span&gt;</t>
  </si>
  <si>
    <t>气血不足导致乳汁状况异常，请问具体需要采取怎样的处理办法？指导建议：像这种情况一定要注意调理好饮食搭配好营养，可以多吃一些谷物粗粮，奶类，蛋类，豆制品，另外一定要注意，保证充足的休息，避免熬夜，一定要注意去中医科做一下调理，可以选择做一下乳管的疏通。</t>
  </si>
  <si>
    <t>这是鼻窦炎引起的，口服3161阿莫西林胶囊，8757鼻渊通窍颗粒，生理盐水洗鼻腔指导建议：平时饮食方面多注意，不要吃辛辣刺激性食物，少吃海鲜，避免加重病情</t>
  </si>
  <si>
    <t>中切牙有一些凸起，并且有松动，请问具体需要怎样处理？指导建议：这种情况下一般来说首先需要去口腔科看一下牙齿有没有龋坏，另外需要注意做一下口腔全景片，看一下有没有多生牙组成牙造成牙齿稳定性异常，一般来说如果都没有什么问题是可以考虑矫形加上固定处理的。</t>
  </si>
  <si>
    <t>&lt;span&gt;你好，甲状腺功能减退症（简称甲减），是由于甲状腺激素合成及分泌减少，或其生理效应不足所致机体代谢降低的一种疾病。&lt;/span&gt;意见建议：&lt;span&gt;你好，针对甲状腺功能减退的病情，需长期服药进行治疗，平时生活中多注意高蛋白、高糖、高维生素、低脂饮食，多食蔬菜水果。&lt;/span&gt;</t>
  </si>
  <si>
    <t>目前角度的症状主要是考虑和精神心理因素有关，不能太多过度关注形成的一种心理表现，单纯目前的症状表现不能作为狂犬病毒感染的诊断依据，没有特殊参考性，一般的情况下如果就是为了预防万一目前的方法就是注射狂犬疫苗。指导建议：这并不是一定有狂犬病毒感染，平时出现动物咬伤注射狂犬疫苗的目的就是为了预防万一，所以针对你讲到的，一般建议24小时一粒注射狂犬疫苗，这就是为了预防万一，已经超过24小时注射狂犬疫苗的意义不是很大。</t>
  </si>
  <si>
    <t>你好，根据你目前腋下狐臭的问题，这个给你建议接触没问题的指导建议：你好，针对你目前的问题，这个给你建议可以手术切除治疗</t>
  </si>
  <si>
    <t>你好，影响月经的因素是特别多的，根据你目前的情况，如果你的月经量比较少。指导建议：你可以先做一下彩超检查，看看子宫内膜的厚度，必要情况下还需要抽血化验性激素6项，观察体内的性激素水平是否正常，然后再进行调理。</t>
  </si>
  <si>
    <t>你好，根据你所描述的情况，那目前还是有一些低血糖的现象。指导建议：你好，建议你按时就餐，再就是需要定期监测一下血糖的情况。</t>
  </si>
  <si>
    <t>&lt;span&gt;你好，甲状腺功能亢进症简称“甲亢”，是由于甲状腺合成释放过多的甲状腺激素，造成机体代谢亢进和交感神经兴奋，引起心悸、出汗、进食和便次增多和体重减少的病症。&lt;/span&gt;意见建议：&lt;span&gt;你好，针对甲亢的情况，不建议手术，手术危害大，可以口服药物治疗，平时尽量避免吃含碘过高的食物，可以适当吃些蔬菜水果以及富含高蛋白的食物&lt;/span&gt;</t>
  </si>
  <si>
    <t>您好，根据描述来看，最好到医院眼科检查鼻泪管，排除鼻泪管狭窄，炎症有关引起的症状，明确诊断然后采取针对性治疗。指导建议：平时生活中不要进食辛辣刺激性食物，防止症状严重，避免用力擤鼻涕。</t>
  </si>
  <si>
    <t>从图片上看，应该是炎症性改变的表现，止步形成的水肿和毛细血管扩张充血，对于你讲到的特点，有可能是疱疹病毒感染引起，所以这方面有必要做疱疹病毒方面的检测，确定是否属于单纯疱疹病毒。指导建议：所以针对这方面可以通过抗体检测，评估是否有疱疹病毒方面的感染，再确定是否需要有针对性的进行治疗，同时要评估身体免疫方面的变化，确定有没有相关方面的疾病，影响身体免疫力这方面的问题。</t>
  </si>
  <si>
    <t>&lt;span&gt;你好，甲状腺囊肿是指在甲状腺中发现含有液体的囊状物。关于甲状腺肿瘤，年轻女性多见，有放射接触史的多见，囊实性的若伴有钙化可能会癌变。&lt;/span&gt;意见建议：&lt;span&gt;你好，针对甲状腺囊肿的情况，建议进一步查甲功，然后再针对性治疗，平时应该避免摄入腌制食物，辛辣食物，海产品和高盐分食物。比如海带，紫菜等等。&lt;/span&gt;</t>
  </si>
  <si>
    <t>面颊部有皮肤红斑，并且有瘙痒的表现，询问具体需要采取怎样的处理办法。指导建议：这种情况一般来说和局部的炎症反应有关可以考虑用一些维甲酸酯类的药物比如576553阿达帕林凝胶另外注意多喝水注意清淡饮食多吃一些谷物粗粮蔬菜水果。</t>
  </si>
  <si>
    <t>您好，像您说的这种情况月经提前或错后不超过一周属于正常，应该再观察几天。指导建议：排除怀孕后，如果月经推迟超过十天还不来，可以应用黄体酮等药物进行催经。</t>
  </si>
  <si>
    <t>目前主要是检查结果出现蛋白和潜血，这需要查找原因，尤其是明确有没有肾小球损伤，如肾小球肾炎引起的改变，尤其是隐匿性肾炎肾炎或者原来有过肾炎引起的改变。所以针对这方面应该进一步明确蛋白尿血尿的问题，其他的方面没有什么大问题。指导建议：这方面平时要做到生活保健，如避免劳累熬夜，有体育锻炼时间，保证充足睡眠，形成规律的生活方式，平时要控制辛辣食物，控制咖啡茶饮，不要喝饮料。针对蛋白尿和血尿，可以通过肾内科进一步完善一下检查，可以做24小时尿蛋白定量。</t>
  </si>
  <si>
    <t>宫颈糜烂是个生理性的改变，一般不需要治疗，霉菌性阴道炎的治疗有多种方法指导建议：霉菌性阴道炎和宫颈糜烂没有太大的关系，如果有宫颈糜烂的话，建议你做宫颈排癌筛查，霉菌性阴道炎的治疗可以口服药物和阴道放药，你现在正在用臭577891氧治疗，如果效果不好的话，可以口服氟康唑150毫克，阴道放硝呋太尔制霉菌素栓7到10天，如果白带多可以用10%的8062红核妇洁洗液冲洗阴道三天，</t>
  </si>
  <si>
    <t>&lt;span&gt;牛皮癣通过系统的治疗是可以恢复到正常皮肤状态的，但是孩子比较小，治疗周期会比成年人要长，要有心理准备，建议你带孩子去正规的牛皮癣医院去做个详细的检查，听听医生的指导以及建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就是长期的生活因素，环境因素形成的焦虑，抑郁的表现，这方面一般就是长期的因素，对于心理健康构成的影响一直没有得到调整，从而形成的改变，所以针对这方面就是评估影响因素，先控制生活影响因素达到预防的目的。指导建议：所以针对这方面首先要做到生活改变为主，如培养兴趣爱好丰富生活内容，有规范的生活行为计划，如每周有两次登山或郊游，每天有一个小时的体育锻炼时间。如果是通过生活改变做不到或者效果不理想，再通过精神和评估确定是否构成抑郁症焦虑症的问题。</t>
  </si>
  <si>
    <t>您好，根据描述是有滑精的症状，有可能和频繁手淫导致的前列腺炎有关。指导建议：现在还有没有尿频，尿急，尿痛，腰酸腰痛，阴囊坠胀疼痛，射精痛，尿道口烧灼感等等症状，如果出现上述症状，需要到泌尿外科就诊检查。</t>
  </si>
  <si>
    <t>之前有过手淫的不良生活病史，询问现在是否有处女膜的破损。指导建议：一般来说只要没有进入的话，基本上是不会出现破损的，目前来看基本上还是属于完全的进一步的排查，你可以去妇科做一下，观察看一下，具体的状况一定要注意戒掉这种不良的生活习惯，平时注意个人卫生，保证局部皮肤干爽，只要不受外伤，没有剧烈运动，基本上破损的概率比较小。</t>
  </si>
  <si>
    <t>你好，不知患者现有哪些临床症状？现捡查结果有手术指征。指导建议：你好，患者小脑扁桃体下疝有手术指征，建议去三级甲等医院神经外科就诊？</t>
  </si>
  <si>
    <t>&lt;span&gt;银屑病通过系统的治疗是可以恢复到正常皮肤状态的，但是单纯靠药膏来治疗恢复的几率是很小的，建议你及早到正规的医院做个检查，听听医生怎么说，银屑病越早治疗效果越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在用的抗抑郁药物和肝炎药物没有冲突，并不影响肝炎的治疗效果。指导建议：但是抗抑郁药物需要和恩替卡韦间隔两个小时使用，以免影响药物吸收。治疗期间要定期复查肝功能，以免抗抑郁药物导致转氨酶升高。</t>
  </si>
  <si>
    <t>如果你是从月经来的那天开始算月经的第五天同房的话，这个时间基本上是不太有怀孕的可能性的。指导建议：如果你实在担心的情况下，可以买个验孕棒检查一下，如果是怀孕了，现在这个时间是可以检查出来了，如果是怀孕的情况下，可以选择药流，尽量是选择药物流产，对子宫的损伤没那么大。</t>
  </si>
  <si>
    <t>&lt;span&gt;皮肤过敏，有牛皮癣的话，说明皮肤免疫力较差，家中养狗容易出现寄生虫、细菌感染。首先，注意环境卫生和自身卫生，洗澡的时候，水不可以过烫，不可用力搓洗，以免损伤皮肤，洗澡的时间不可过长。饮食宜清淡，不宜烟、酒、浓茶、咖啡以及辛辣等刺激性饮食，鱼、虾、蟹、牛肉等动物性蛋白质食物亦应少吃或不吃。多食蔬果，保持大便通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49岁女性乙肝小三阳病毒十的三次方肝功能是正常的指导建议：没有看到肝脏影像的检查结果。乙肝表面抗原109.2国际单位每毫升，这个是属于治疗当中的优势人群，如果没有干扰素的禁忌证，建议使用干扰素抗病毒治疗，有可能达到临床治愈。</t>
  </si>
  <si>
    <t>您好，像您说的这种情况因为在今天用晨尿进行早早孕检查阴性，可以排除在3月8号的性生活怀孕了。指导建议：月经提前或错后不超过一周属于正常 应该再观察几天，如果月经推迟超过十天还不来 可以应用黄体酮等药物进行催经。</t>
  </si>
  <si>
    <t>这种情况如果已经出来了，那么建议再重新放置一枚。指导建议：肛门外用药物的消化吸收率也是比较高的，但是建议患者食用以后最好能够先在床上，躺上20分钟左右。</t>
  </si>
  <si>
    <t>&lt;span&gt;银屑病是一种顽固性的皮肤病，其特点是病程长，反复发作，不易治愈。其临床症状是在红斑上有松散的银白色鳞屑，刮出鳞屑后，有薄膜及出血点。&lt;/span&gt;意见建议：&lt;span&gt;牛皮癣平时要注意饮食清淡，忌食辛辣刺激性的食物及海鲜发物。其次，要注意休息，避免劳累，避免外伤。可以口服中药治疗。&lt;/span&gt;</t>
  </si>
  <si>
    <t>头皮有痘痘，并且有化脓出血的表现，询问具体需要怎样处理。指导建议：目前这个状况就是属于局部皮肤毛囊炎症引起，大部分都是和头皮毛囊分泌油脂过多有关系，局部阻塞产生炎症反应就会有这种表现，一定要注意避免反复磨擦刺激，可以考虑用一些控制痤疮的药物。</t>
  </si>
  <si>
    <t>生何首乌如何炮制？回复:炮制方法：洗干净，切厚片，晒干。然后用黑豆汁煮透，晒干。可以反复多次。指导建议：何首乌主要功效具有解毒，通便作用。而没有补益作用。而炮制后才具有补肝肾的作用。炮制方法：洗干净，切厚片，晒干。然后用黑豆汁煮透，晒干。可以反复多次。过程有:1.生首乌：拣去杂质，洗净，用水泡至八成透，捞出，润至内外湿度均匀，切片或切成方块，晒干。2.制首乌：取何首乌块倒入盆内，用黑豆汁与黄酒拌匀，置罐内或适宜容器内，密闭，坐水锅中，隔水炖至汁液吸尽，取出，晒干。</t>
  </si>
  <si>
    <t>面部出现皮疹有红肿瘙痒的表现，询问需要采取怎样的处理办法？指导建议：一般来说出现这种情况有很大可能性适合面部的湿疹或者是荨麻疹一类的问题有关系，你可以考虑局部涂抹一些氯雷他定乳膏，另外一定要注意避免反复刺激，避免长期处于潮湿状态，控制好饮食，避免吃辛辣刺激的食物，注意保证充足的休息，避免情绪太过焦虑。</t>
  </si>
  <si>
    <t>你好，根据你目前皮肤的问题，这个是有皮肤过敏的问题指导建议：你好，针对你目前皮肤的问题，这给你建议可以口服氯雷他定，涂派瑞松软膏</t>
  </si>
  <si>
    <t>你好！不能及时来月经，说明排卵异常或排卵障碍。需要进一步检查。指导建议：建议去三甲医院看生殖中心的大夫，排查排卵异常的原因，如甲状腺功能，糖耐量及胰岛素释放试验，泌乳素水平等等。</t>
  </si>
  <si>
    <t>&lt;span&gt;你好，牛皮癣是慢性易复发性炎症性皮肤病，它的病因目前还不清楚，可能与遗传、免疫、感染因素、内分泌、精神、生活习惯、药物、环境有关，尤其是受潮、感染、饮酒、服药及精神紧张是诱发的主要危险因素。一定要去正规医院皮肤科就诊，在大夫的帮助下，选择适合个人的治疗方案进行正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是消化不良引起的，要注意饮食要少吃。指导建议：平时注意饮食，不要频繁的喂奶，养成良好的饮食习惯，服用496521妈咪爱调理。</t>
  </si>
  <si>
    <t>孩子目前出现的全身丘疹，这需要明确是否有发烧，是否和病毒性感冒形成的病毒人有关，还是水痘或者是疱疹病毒感染引起的改变，所以这方面应该明确具体的原因，有条件最好上传图片，看孩子的体温变化。指导建议：所以目前不是简单的一说就能确定，应该有客观的参考依据，需要通过图片看一下，看孩子的整个表现情况。先确定可能的问题，再确定是否需要采取措施，近期要保证生活环境空气流通温度适中，避免环境温度燥热，要尽量的多喝水。</t>
  </si>
  <si>
    <t>&lt;span&gt;当身体患有银屑病的临床情况指定，主要是由于感染身体免疫力低下等因素有关，出现了综合性表现。当身体患有银屑病的临床情况，建议到医院检查以后通过抗过敏，抗感染，清热解毒等药物进行规范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上出现突发皮疹，询问具体需要采取怎样的处理办法。指导建议：出现这种情况有很大可能性是和皮肤炎症有关系，首先看一下是否属于过敏反应，导致排除过敏的话，有可能是属于荨麻疹环境改变，局部刺激，饮食不当，精神状况异常都会引起这种情况的产生。</t>
  </si>
  <si>
    <t>您好，根据症状显示，有可能和慢性咽喉炎或者声带炎，声带息肉有关系。指导建议：这种情况可以做咽喉内镜检查，看看声带的情况，确定是雾化治疗，药物保守治疗，还是做声带息肉摘除手术。</t>
  </si>
  <si>
    <t>您的图片以及症状看上去考虑属于牙龈增生，可能是牙龈炎导致的，和个人体质等原因有关系，所以出现这样的现象。不过一般不会特别严重的，可以看口腔科医生进行相关处理，比如涂抹一些相关的药物一般就能恢复的。指导建议：如果是一些药物的话，药物的副作用也会导致这样的现象，那样的话可以调理治疗方案，副作用就会得到好转的。</t>
  </si>
  <si>
    <t>&lt;span&gt;银屑病平时注意保养就行了。有的好了就好了可能很长时间不发。平时别感冒，别嗓子疼，别熬夜。适当锻炼增强体质，减少复发就行了。不用太紧张。保养好了也有可能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下腹部受伤，如果影响子宫的话会出现你说的这种不孕不育的现象的。指导建议：如果子宫和附件都是正常的，就不用多余的担心的，注意腹部保暖，可以进一步检查一下妇科彩超看看的。</t>
  </si>
  <si>
    <t>您好！根据你的描述和照片你的情况是明显的牙列不齐，个别牙齿反颌。指导建议：这种情况需要尽早到医院口腔科就诊通过正畸矫治排齐牙齿矫正反颌。</t>
  </si>
  <si>
    <t>您好，狐臭不会传染。狐臭与遗传因素、个人体质和汗腺结构有关，狐臭在医学上称为腋臭或臭汗症，与遗传有关，指导建议：治疗可用２-５％福尔马林液、狐臭粉，可以减少大汗腺分泌和抑制细菌生长，从而可以消除臭味的。必要时做手术治疗。</t>
  </si>
  <si>
    <t>您好，初步考虑与受凉感冒，进食辛辣刺激性食物，或者是疲劳有关引起的症状，建议注意休息，避免破裂，饮食清淡为主，在医生指导下使用776玉屏风颗粒口服治疗。指导建议：近期内注意保暖，避免受凉多食用容易消化吸收富含维生素的蔬菜和水果。</t>
  </si>
  <si>
    <t>&lt;span&gt;您好，银屑病就是牛皮癣，和你说的指意性皮炎，这是两种病症，根本不能够混为一谈的。如果你怀疑是指溢性皮炎的话，那么建议到皮肤科具体检查确诊。平时不要用手去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早晨用排卵试纸测试，如果是强阳性，这种情况说明快排卵了，一般排卵后会迅速转为弱阳性，考虑是刚排卵。指导建议：如果有怀孕计划。可以今天晚上安排同房。一般在排卵前后，一两天内同房怀孕几率都会比较大的。</t>
  </si>
  <si>
    <t>15岁的孩子正是青春期。青春期的孩子有一些性冲动或者是有一些异常的行为也是正常的。指导建议：你说的这种情况，家长要正确的引导。告知一些孩子青春期的注意事项。</t>
  </si>
  <si>
    <t>心理状况有异常导致语言能力障碍，询问具体需要采取怎样的处理办法？指导建议：一般来说性格内向，精神压力过大，情绪过度紧张就会有这种表现，一定要注意通过日常生活锻炼，多与人沟通交流，尽量放松心情，多做一些有益于身心的活动，必要时可以找心理医生做一下心理沟通。</t>
  </si>
  <si>
    <t>孩子的头颈部活动度大。请问是否有问题具体需要怎样处理？指导建议：这种情况下，一般来说这种状况，并不会有什么太大问题，主要就是因为孩子本身身体就会比较软，看一下其他的肢体发育状况有没有什么问题，如果有一些特殊症状，必要时可以去儿科做一下处理，必要时可以去小儿骨科。</t>
  </si>
  <si>
    <t>&lt;span&gt;你好！银屑病是一种免疫系统内在疾病，一般是患者身体内部免疫系统发生紊乱现象，症状通过皮肤表现出来的，牵扯到家族遗传，血液毒素，微循环障碍，微量元素缺失等等，是有一定的家族遗传，建议你患处恢复到正常肤色以后再考虑要孩子，这样能最大程度降低遗传率。&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这个情况是先天性的心脏病，问题不严重 。三尖瓣的反流也不会有很大的影响。指导建议：现在不需要做特殊的处理。有部分的房间隔缺损可能在1岁闭合。如果1岁以后不能闭合。需要到3岁左右进行手术治疗。现在的技术已经比较发达，大部分可以采取介入治疗。不需要开胸。</t>
  </si>
  <si>
    <t>您好，根据症状显示，要考虑有麦粒肿的可能，和睑板腺堵塞发炎感染有关系。指导建议：因为炎症没有完全消退，有可能会反复发作。现在可以做热敷，局部外涂3468红霉素眼膏来促进消退。</t>
  </si>
  <si>
    <t>&lt;span&gt;你好！防晒霜对皮肤也是有一定的影响的，防晒剂在吸收紫外线的同时，对皮肤存在一定的刺激作用，如果紫外线吸收剂过量，还会成为皮肤的负担，牛皮癣患者，不建议使用防晒霜，可以涂抹些保湿水之类的，外出可以打伞，不要长时间暴晒，也可能会加重病情。平时多喝温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前列腺炎严重的话也会影响。指导建议：平时注意多喝些热水多吃水果蔬菜，不要吃辛辣刺激性的食物。建议服用左40394氧氟沙星胶囊，前列康进行治疗，性生活不好的话，建议配合23637复方玄驹胶囊进行治疗</t>
  </si>
  <si>
    <t>目前你讲到的整个过程考虑就是头发毛囊的一种更新代谢，就是旧的头发脱落，新的头发长出每个人都是一样的，只是受到生活因素影响，尤其是焦虑，睡眠不好会引起，有的时候多，所以针对你讲到的，这不会有什么问题，没必要因为这些事情担心。指导建议：所以针对这方面这就是根据自己的情况，尽量做到生活方面的保健措施，不如多参加体育锻炼，以形成规律的生活方式，避免劳累熬夜控制咖啡茶饮，通过这方面的改变达到控制焦虑，避免反复过度关注，做到心理调整预防出现改变就可以。</t>
  </si>
  <si>
    <t>你好，导致腹痛的原因是特别多的，根据你目前所描述的情况，你目前所服用的这两种药物都是治疗妇科炎症的，如果是妇科炎症引起的，用这些药物是有效果的。指导建议：但是如果是有肠炎，还需要咨询一下消化内科的医生，最好用一些专门治疗肠炎的药物。</t>
  </si>
  <si>
    <t>&lt;span&gt;你好，想要更好的防止牛皮癣的反复发需要提高自身的免疫力，在日常生活中应在多吃富含丰富营养的食物基础上，避免食用辛辣、油腻性的食物，其次要注意适度锻炼，可以适当的锻炼，生活中避免擦伤，建议先去医院做个银屑病方面的专项检查，明确自己具体的病因，再根据情况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有可能是风湿免疫类的疾病导致的，可以看风湿免疫科的医生做抽血化验等检查找一下原因，可以根据情况进行相关治疗，比如药物调理免疫功能治疗。指导建议：可以进行这方面的检查，找一下具体不舒服的原因，根据情况用药治疗可以坚持治疗，一般会有效果的。</t>
  </si>
  <si>
    <t>你好，根据你目前胳膊的问题，这个给你建议是皮肤阳光过敏引起指导建议：你好，针对你目前的问题，这个给你建议可以涂防晒霜的</t>
  </si>
  <si>
    <t>目前安置住院相关方面的手术是否影响神经出现的刺激性疼痛，如果手术没有相关性，这不能排除本身龟头粘膜受到摩擦刺激，或者是本身有前列腺的改变，出现相对应的疼痛，所以目前就是看有没有相关性。指导建议：所以目前需要明确你的具体手术，看是否可以构成相关性的，可能如果其他部位的手术没有相关性的，这就是做到生理卫生保健就可以，没必要因为这些事情过度关注，先促进术后恢复和身体状态恢复。</t>
  </si>
  <si>
    <t>这种情况有可能是脑血管的问题以及骨质疏松，骨密度降低，气血不足等原因都会导致这方面的现象，可以做脑血管方面的检查以及骨密度检查，必要时可以进行补充钙质，调理气血以及对脑血管方面进行治疗。指导建议：可以进行这方面的检查，根据情况进行相关的治疗，坚持治疗也可能对病情会有一定好处，可以慢慢好转一些。</t>
  </si>
  <si>
    <t>宝宝剪指甲时把指头剪破了，这个皮肤粘膜都有自我修复能力，一般来说都能自己好预防感染就行。指导建议：这种情况不影响打疫苗的，可以按时去接种，暂时不要接个指头着水。</t>
  </si>
  <si>
    <t>您好， 根据照片显示，伤口破损处已经结痂，正在愈合。指导建议：这种情况可以坚持使用碘伏消毒，外涂7864红霉素软膏，来预防发炎感染，以免留疤和色素沉着  。</t>
  </si>
  <si>
    <t>&lt;span&gt;你好！银屑病是有一定的季节性的，冬重夏轻，夏天温度较高，患者更容易出汗，体内积聚的毒素更容易随着汗液排出体外，因此很多患者到了夏天病情都会有好转的迹象，这个病也是一种慢性病，治疗讲究一个缓慢的过程，对症的用中药去调理，后期是可以大大降低此病的复发率，夏季患者症状较轻，这个时候治疗是更有助于病情恢复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湿疹一般来说是过敏引起的，患有湿疹不建议打流感疫苗的。指导建议：如果打了流感疫苗以后也出现发烧起疹子，这样的话啊容易混淆疾病。可以等湿疹好了以后再去打。</t>
  </si>
  <si>
    <t>你好，根据你所描述的情况，吃药的话这个是不能喝酒的。指导建议：以免产生不良的反应，主要还是感冒的话多喝水，保证充足的睡眠，清淡一些。不要吃油腻辛辣刺激性的食物。</t>
  </si>
  <si>
    <t>你好，根据你所描述的情况，这个药物量是比较大的。指导建议：这个服用这么大的药量，容易损害生命健康的这种情况，建议最好还是不要盲目的服用药物。损害自己的身体健康。</t>
  </si>
  <si>
    <t>您好，根据症状显示 要考虑有视疲劳，用眼过度导致的眼睛肿胀，也有可能和结膜炎有关系指导建议：现在有没有眼睛发干发涩，频繁流泪，视物模糊，或者是眼睛充血发红，眼屎增多，眼痒眼疼，以便于我们判断清楚病情。</t>
  </si>
  <si>
    <t>你好，根据你所描述的情况，有可能是支气管炎，支气管过敏导致的。指导建议：注意保暖，不要着凉，多喝点热水，建议服用止咳宝，左40394氧氟沙星胶囊进行治疗</t>
  </si>
  <si>
    <t>局部出现有溃疡溃烂的现象，说明已经发生了炎症，或者是由于吃了一些辛辣的食品，抓破皮肤都可能会导致出现有溃疡溃烂，出现有疼痛不舒服的现象。指导建议：尽量避免吃一些辛辣的食品，同时要避免熬夜，不要喝酒，多吃点水果蔬菜，适当的服用10315头孢地尼胶囊，同时用酒精消毒，再用夫西地酸软膏等药物治疗。</t>
  </si>
  <si>
    <t>鼻根部出现局部组织突起，有一些瘙痒的表现，询问具体需要怎样处理。指导建议：一般来说如果出现这种情况，有很大可能性是属于局部皮肤炎症，导致看一下有没有明显的周围红肿和痤疮的情况出现，一般来说如果是痤疮的话，一定要注意面部清洁，避免反复刺激保证皮肤粘手，可以考虑涂抹一些576553阿达帕林凝胶，另外注意控制后饮食避免吃辛辣刺激的食物。</t>
  </si>
  <si>
    <t>这种情况可能是有低血糖，所以会出现这样的现象。不是胃方面的问题导致的。不过一般不严重的，可以吃上一点东西，注意多休息一下，一般就能好转，不会有加重的。指导建议：平时可以规律饮食，如果出现低血糖的现象，可以吃一点糖果糕点之类的，一般症状就可以缓解，就不会有什么大的危害的。</t>
  </si>
  <si>
    <t>根据检查单结果都是正常的，可以补钙观察看看，问题不大指导建议：平时多给孩子补充营养，喂奶不要吃辛辣刺激油腻的食物</t>
  </si>
  <si>
    <t>您好，感谢您使用寻医问药，通过您的描述，您目前的血糖是不正常的，正常人如果血糖低于3.8就叫做低血糖了。指导建议：建议您及时补充糖分，同时进行糖耐量试验，胰岛素释放试验检查，发现问题及时治疗。</t>
  </si>
  <si>
    <t>目前最好上传些图片，这需要看具体的皮肤改变是否属于皮肤黑变病，还是本身皮肤接触的某些化学物质刺激等因素引起的皮肤角质层色素沉着，这应该看实际情况查找原因，确定有没有疾病或者生活因素影响。指导建议：所以针对这方面应该看具体的情况，确定是否需要有针对性的采取措施和有针对性的进行对症治疗就可以，这就是根据情况有针对性的评估原因，采取适合的措施促进皮肤代谢。</t>
  </si>
  <si>
    <t>你好，根据你目前脚部的问题，这个给你是有脚气引起指导建议：你好，针对你目前的问题，这个给你建议可以涂492271达克宁软膏</t>
  </si>
  <si>
    <t>你好，从图片上来看，这个烧伤还是比较严重的了指导建议：建议最好还是注意做好消毒处理，擦伤烫伤膏，打点滴抗生素进行治疗，这个区域的不同收费价格是不同的，大概需要2000元左右，不过还是需要咨询一下就诊医院。</t>
  </si>
  <si>
    <t>您好，像您说的这种情况在预计下次来月经的前19天至前10天进行性生活，因为这几天在排卵期。指导建议：为了增加受孕率，建议在性生活时采取女下男上位，子宫后位除外，及在射精后女方抬高臀部仰卧一会，并补充小剂量叶酸以便预防胎儿神经管畸形。</t>
  </si>
  <si>
    <t>手指出现肿胀活动受限，询问具体需要采取怎样的处理办法？指导建议：一般来说这种情况下软组织水肿就会导致这种情况的产生，需要去骨科做一下查体，主要是看一下有没有肌腱韧带的损伤，一般来说如果没有的话，单纯水肿在水肿消退以后就会好转，如果有损伤需要做一下修复处理，一定要注意伤口周围，避免过多接触水，保持皮肤干爽，避免出现感染。</t>
  </si>
  <si>
    <t>你好，从上传的检查结果考虑是陈旧性肺结核、局部胸膜肥厚等引起的症状。同时有肝硬化，右侧肾结石。指导建议：建议进一步做胸部强化ct检查，化验血沉，做痰培养，应用有效的抗菌药物或抗结核药物治疗。同时口服抗病毒、护肝药物。注意饮食调理，吃一些清淡饮食，注意多休息，不要过度劳累。</t>
  </si>
  <si>
    <t>请问这个单是怀孕的吗？是怀孕了吗？想要知道结果。指导建议：你好，我没有看到你的化验结果，如果验血检查是两道红杠就是怀孕，如果验血化验HCG超过正常值也是怀孕。</t>
  </si>
  <si>
    <t>脑出血手术以后询问具体之后的恢复情况会怎样。指导建议：一般来说你现在一侧出现脑出血之后的话，大部分都会造成对侧神经功能状况异常，具体之后的恢复情况，主要是看一下神经的损伤程度，另外看一下具体功能区的影响状况，能做的就是功能锻炼和康复训练。</t>
  </si>
  <si>
    <t>你好，根据你所描述的情况，目前还是有一些腰椎增生的情况。指导建议：你好，建议您最好采取按摩针灸等方法来治疗的。</t>
  </si>
  <si>
    <t>耳后起皮疹并且有瘙痒疼痛的表现，询问具体需要怎样处理。指导建议：一般来说而后出现这种情况有很大可能性是和局部皮肤毛囊炎症有关系，皮肤痤疮也会有这种表现，再有就是长期摩擦处于潮湿状态，引起的湿疹一类的问题，一定要注意保证皮肤干爽，你可以考虑用一些576553阿达帕林凝胶。</t>
  </si>
  <si>
    <t>目前出现后背不适的症状，询问具体需要采取怎样的处理办法。指导建议：按照检查目前显示结果来看是有胰腺占位并且周围毛糙，有很大可能性是属于肿块性的胰腺炎，想要进一步的排查，你可以选择做一下核磁共振，看一下具体的状况，另外需要注意结合一下肿瘤标记物的综合判断。</t>
  </si>
  <si>
    <t>已经做过两次剖宫产，询问是否还可以选择再次剖宫产。指导建议：一般来说从临床的角度讲，已经做过两次剖宫产，是不建议再做第3次的，这种情况很容易造成子宫破裂引起严重的出血，从而危及到孕妇本身的身体，如果非要怀孕的话需要严格监测。</t>
  </si>
  <si>
    <t>您好，如果连续三个月都来月经了，这种情况一般可以排除怀孕，头晕呕吐，也可能是经期前反应或者是消化不良饮食不当引起的。可以再观察一天看看，如果长时间恶性呕吐，再去医院排除一下，有怀孕的可能。指导建议：月经量少，一般是气滞血瘀或者是气血不足导致的，可以在医生指导下服用补气血和活血化瘀的中药调理，平时避免熬夜，不要吃生冷食物。</t>
  </si>
  <si>
    <t>手指出现肿胀，并且出现颜色异常，询问具体需要采取怎样的处理办法。指导建议：目前这种情况应该是属于局部感染引起的，局部化脓淤血反应导致你可以考虑看一下局部皮温是否上升，可以通过超声来观察一下局部软组织的状况，一定要注意避免反复刺激，需要抗炎处理，必要时可以选择做一下引流。</t>
  </si>
  <si>
    <t>你好，根据您所描述的情况，目前还是有月经推迟的现象。指导建议：你好，建议您最好用早孕试纸测试一下，排除怀孕可以口服黄体酮来月经。</t>
  </si>
  <si>
    <t>你好，根据你目前所描述的症状，如果你平时有白带增多，你现在外阴的赘肉很有可能是阴道炎刺激引起的。指导建议：您目前所做的这些检查都是检查宫颈的，建议你最好做一下白带常规的化验。</t>
  </si>
  <si>
    <t>这是牙龈炎引起的，可以口服3161阿莫西林胶囊，5319人工牛黄甲硝唑胶囊进行治疗指导建议：平时不要吃辛辣刺激油腻的食物，可以吃新鲜水果和蔬菜</t>
  </si>
  <si>
    <t>你好，根据你目前所描述的情况，如果每次月经周期都比较规律。指导建议：如果每次月经都提前两天，现在已经过了来月经的时间了，用早孕试纸测试显示阴性就说明是没有怀孕，这个检查结果一般是准确的。</t>
  </si>
  <si>
    <t>你好，根据你所描述的情况，目前是由甲亢引起周期性的缺钾现象。指导建议：建议您用甲亢用药来治疗，再就是需要及时的补钾。</t>
  </si>
  <si>
    <t>尿道口疼痛流脓，询问具体需要采取怎样的处理办法？指导建议：像这种情况一般来说就是属于尿路炎症导致，一般来说你可以考虑做一些分泌物的化验，做一下尿常规，可以选择用一些5464三金片，还有就是左577891氧氟沙星，一定要注意穿衣服透气，避免摩擦，注意控制饮食，多吃蔬菜的水果，不要吃辛辣刺激油腻生冷的食物。</t>
  </si>
  <si>
    <t>你好，根据你所描述的情况，这个主要考虑是性功能障碍导致的。指导建议：平时最好还是注意适当的增加锻炼，不要频繁的手淫或性生活。建议服用复方玄居胶囊进行治疗。</t>
  </si>
  <si>
    <t>你好 没有冰袋 买雪糕 或矿泉水冷冻 都是一个道理指导建议：你好 调整情绪 不要过度紧张 没有大碍的 祝健康</t>
  </si>
  <si>
    <t>您好，宝宝头部碰撞后出现血肿，经过今天后，出血停止，张力会逐渐减小，变软。指导建议：注意保护血肿部位，避免按压，以免再次出现出血，血肿加重。</t>
  </si>
  <si>
    <t>目前的这种改变，可以长出新的指甲，从现在开始严格控制有指甲，做好指甲保护，就可以长出新的指甲，这方面多见于，原来有微量元素缺乏，尤其是缺铁缺锌，从而形成的一种不良的习惯，从而出现的改变。指导建议：所以针对这方面，平时应该有意识的克制自己的这种行为。平时要通过分散注意力的方法进行改变，如果是有这方面的行为，可以通过分散注意力改变这种不良的习惯，平时可以多参加一些户外活动，培养一些兴趣爱好。饮食方面应该多吃瘦肉，多吃动物肝脏。</t>
  </si>
  <si>
    <t>您好，像您说的这种情况在性生活时带避孕套怀孕的几率不大。指导建议：排卵期一般在预计下次来月经的前19天至前10天，在排卵期内进行性生活，应该全程带避孕套。</t>
  </si>
  <si>
    <t>您好，像您说的这种情况可以用妇炎洁或洁尔阴冲洗局部后，口服40500硝呋太尔胶囊进行治疗。指导建议：为了彻底治愈，应该注意外阴局部卫生，勤换洗内裤，不滥用抗生素。</t>
  </si>
  <si>
    <t>如果做了积液化验有癌细胞的话，那应该就是这方面的问题，是属于恶性肿瘤有胸膜转移，可以考虑做化疗，必要时可以手术治疗。对病情控制也有帮助，可以到有条件的上级医院进行这方面的治疗观察。指导建议：这种情况可以配合医生及时进行相关治疗，比如药物化疗以及必要时进行手术治疗。对病情控制还是会有帮助，可能好转的。</t>
  </si>
  <si>
    <t>目前有这种假眼球，价格大约9000元左右，建议到当地正规医院看看具体价格指导建议：平时多注意休息，避免熬夜，放松心情，慢慢会找到合适的岗位的</t>
  </si>
  <si>
    <t>孩子出现肌张力高的情况，询问具体需要采取怎样的处理办法。指导建议：首先看一下是否是属于脑瘫的情况，看一下其他的肢体发育状况有没有异常，如果身体发育状况没有什么问题的话，肢体活动能力没有异常，你需要看一下是否是属于先天性的髋关节发育不良，需要去做一下下肢平片</t>
  </si>
  <si>
    <t>您好，根据检查结果显示，是有颈椎退行性改变，严重时会导致脑供血不足，导致头晕头疼，后脑勺不适，但很少影响视力。指导建议：请提供一下具体的检查报告单，患者现在血压是否正常 还有无怕光，流泪，眼睛胀痛等症状，有无站立不稳，四肢乏力，手臂麻木酸胀等症状，以便于我们判断清楚病情。</t>
  </si>
  <si>
    <t>这种情况可能是属于泌尿系统的炎症感染，比如细菌感染。所以出现这样的现象，可以清淡饮食，多喝水，多排尿，配合口服清热解毒，抗感染，利尿之类的药物治疗观察。指导建议：可以进行这方面的治疗观察，如果没有明显效果，就需要看医生做进一步检查，比如尿常规化验需要根据情况治疗。</t>
  </si>
  <si>
    <t>C区属于质量控制线，这个部分阳性提示检查的结果没有什么问题，结果准确，所以目前这就是一个阴性的检查结果，不代表有其他特殊问题，属于正常的检查。指导建议：所以目前就是评估具体的检查内容，确定有没有构成相关方面的问题就可以，这就是针对检查的一个参考相关方面的检查，如果涉及到客观的问题，还需要进一步评估。</t>
  </si>
  <si>
    <t>应用水杨酸吸进鼻腔，询问是否会对身体状况造成影响。指导建议：这种情况下一般来说并不会有什么特别大的影响，理论上来说，如果你本身有一些上呼吸道感染的症状，需要应用一些抗生素，如果有一些过敏性的反应，可以考虑用一些激素类的药物。</t>
  </si>
  <si>
    <t>长了智齿是需要拔掉的，时间长了会引起疼痛，需要及时治疗指导建议：平时不要吃辛辣刺激性食物，拔智齿后不要吃太硬的食物</t>
  </si>
  <si>
    <t>孩子摔伤以后，现在出现局部伤口，询问是否需要应用抗炎药物。指导建议：这种情况下一般来说用一些抗炎药物是可以的，主要是防止出现感染，理论上来说只要恢复良好，基本上不会出现明显的斑痕，主要是看一下伤口的深度，一定要注意避免或多接触水，保证皮肤干爽，之后的话要注意密切观察一下斑痕的脱落情况。</t>
  </si>
  <si>
    <t>你好，根据你的描述，这种情况有可能还是因为眼底出血之后，没有完全彻底治疗好导致的。指导建议：因此有必要的话，我建议还是需要考虑到医院再去复查一下，需要进一步检查眼底，看眼底出血通过手术之后治疗的疗效如何，来决定下一步的治疗方案。目前还是需要积极的控制好血压。</t>
  </si>
  <si>
    <t>近期有一些心跳状况异常，请问具体需要采取怎样的处理办法？指导建议：一般来说如果有一些内分泌功能异常或者是情绪状况异常，就会导致这种心脏功能状况异常的表现，一定要注意放松好心情注意调理好饮食搭配好营养，调理好你本身的身体状况。</t>
  </si>
  <si>
    <t>一般来说侧切以后，如果裂开的不是太大，就是让自己往组长的。但如果说裂口太大，还是需要在挂一针两针的。指导建议：至于你说的月经期就特别疼，这个还是受雌激素作用导致的雌激素在这个阶段分泌比较多。不行你再去看一看，或者是换一家医院再看看。一般是来说是能自己吸收长好的，当然也有个体差异。</t>
  </si>
  <si>
    <t>您好，不建议从网上购买佩戴眼镜，因为没有散瞳验光，佩戴度数不一定准确，那么容易导致视力下降。指导建议：首先到当地医院眼科面诊进行详细检查，视力，散瞳验光，然后根据实际佩戴情况来定下一步佩戴眼镜度数，防止佩戴不合适，导致视力逐渐下降。</t>
  </si>
  <si>
    <t>抑郁症的确定诊断需要通过精神卫生中心精神科根据情况进行评估，确定是否构成诊断标准单纯你讲到的，这一般就是生活因素，环境因素，对于心理健康构成的影响，形成的一种情绪低落，这只能算是抑郁的表现，还不能确定抑郁症。指导建议：对于目前的年龄，正处在青春期心理变化期容易受到环境因素影响，所以针对这方面要学会自我心理调整，客观的面对环境，平时要培养一些兴趣爱好，丰富生活内容，有规范的生活行为计划，通过生活改变达到自我心理调整的目的。</t>
  </si>
  <si>
    <t>根据你的描述，结合你面前的情况，淋巴结核诊断明确，需要长期联合服用抗结核药物治疗，定期复查肝功能和肾功能。指导建议：这种情况下需要同时服用异烟肼、利福平、乙胺丁醇、吡嗪酰胺等四种药物，平时饮食作息规律，劳逸结合，增加营养。治疗时间至少6个月，不能着急，必要时可以去医院结核病专科咨询复查。</t>
  </si>
  <si>
    <t>这就是皮肤过敏性改变的一种表现，目前你讲到的特点只属于胆碱能性荨麻疹的类型，受到环境因素，皮肤温度变化容易出现变态反应性改变，这方面主要是以提高身体免疫力为主预防反复发作。指导建议：所以这就是根据自己的情况，有针对性的做到生活预防保健，平时经常参加体育锻炼，避免劳累熬夜，平时要控制海产品，控制辛辣刺激性食物，多吃瘦肉，多吃动物肝脏。</t>
  </si>
  <si>
    <t>咽炎引起的，口服3161阿莫西林胶囊，慢严舒柠颗粒进行治疗指导建议：平时多注意饮食，不要吃辛辣刺激油腻食物，可以吃新鲜水果和蔬菜</t>
  </si>
  <si>
    <t>你好，这个很有可能是属于神经性疼痛或者是属于牙龈炎炎的症状，主要就是上火了或者是饮食不当导致的。指导建议：建议您平时呢，一定要注意口腔卫生，清淡饮食，不要吃辛辣的东西，可以吃点40430布洛芬胶囊，双氯芬酸钠，甲硝唑，3300罗红霉素胶囊。</t>
  </si>
  <si>
    <t>根据您的描述，孩子鼻腔里有异物。这种情况需要及时就医耳鼻喉科取出来。指导建议：否则异物吸入气管和肺部，会引起窒息、肺炎等严重的疾病。</t>
  </si>
  <si>
    <t>目前看上去三次以上的血压都是偏高的，还是考虑高血压病的可能性比较大，但是确诊的话需要做动态血压的检查，如果确实有高血压 ，可以通过饮食调理以及锻炼，应该会有一定的效果。指导建议：高血压的患者首先是需要进行饮食方面的调理，需要低盐饮食加强适当运动，控制体重，通常通过这方面的调理，血压水平可以得到控制。</t>
  </si>
  <si>
    <t>你好，不知你平日血脂检查是否异常？是否有脂肪肝？指导建议：你好，建议你去医院行血脂化验检查，行肝脏B超检查，如有异常，对症降脂处理，如无，建议腹部加强运动。</t>
  </si>
  <si>
    <t>您好，你要先带孩子去检查，拍脊柱的片子，或者是做磁共振。指导建议：首先要排除脊柱畸形的，如果有先天性脊柱畸形可以早期干预手术矫正，比较复杂的手术，你要到大医院先去看一下再说。</t>
  </si>
  <si>
    <t>多动症属于先天性的注意力缺陷，针对这方面主要是综合评估孩子的严重程度，确定是否需要使用药物，还是药物结合康复进行治疗，这方面需要根据严重程度，确定一个规范的治疗方案，不是单纯的使用某个方法马上改变。指导建议：所以这方面应该综合评估孩子的整个生长发育情况，确定有没有生活方面的影响因素，通过儿童医院的神经内科或者生长发育科综合评估孩子的改变，制定一个方案，之后在家里规范的进行操作，尤其是康复方面，这是一个长期坚持的过程。</t>
  </si>
  <si>
    <t>根据您的描述首先考虑混合痔可能性大，建议先行保守治疗，效果不佳及时手术治疗？指导建议：1.保守治疗:高锰酸钾坐浴，17899痔疮栓局部消炎止痛，全身抗炎治疗。2.保守治疗效果不佳及时专科治疗。</t>
  </si>
  <si>
    <t>从您的描述分析，您儿子的睾丸有一侧位置高，如果始终是同一侧睾丸位置高，这种情况需警惕隐睾的可能。指导建议：建议及早去医院就诊，进行睾丸彩超等检查，明确诊断。如果是隐睾，有恶变的风险，需及早进行手术切除。如果是双侧睾丸交替出现高低不一致，则不属于病变，无需治疗。</t>
  </si>
  <si>
    <t>孕期便秘，吃药担心会影响到孩子。怎么办？指导建议：这种情况首先要改变饮食习惯，多吃含纤维为的蔬菜青菜，芹菜、地瓜。等等，可以在怀孕期间吃乳果糖治疗。这个可以刺激肠蠕动对胎儿也没有影响。平时要多喝水，养成定时间解大便的习惯，这一点非常重要。</t>
  </si>
  <si>
    <t>一,有可能是好奇心 二,有可能有恋物癖 三,有可能有异性取向。指导建议：建议给孩子到医院心理咨询科进行心理咨询治疗比较好。</t>
  </si>
  <si>
    <t>你好，根据检查结果来看，主要还是由于乳腺增生。指导建议：平时要注意休息，不能过于的劳累，平时注意避免情绪波动太大，注意不要吃辛辣刺激性的食物，也要注意定期进行复查呢。如果一直发展的话，需要手术治疗。</t>
  </si>
  <si>
    <t>做了激光去除腋下汗腺的手术之后，它这个恢复的时间一般需要在1~2周左右，这个时间要避免下水，下水容易发生细菌感染。指导建议：要注意卫生，保持局部清洁干爽，避免吃一些刺激性的食品。可以选择适当的用碘伏或者酒精消毒。</t>
  </si>
  <si>
    <t>&lt;span&gt;你好！牛皮癣又叫银屑病，是以鳞屑红斑为基础的慢性皮肤病，有四种类型，寻常型，脓疱型，红皮型和关节型，以寻常型最常见，冬重夏轻，儿童抵抗力薄弱，也是银屑病的好发人群，平时饮食尽量以清淡为主，少吃辛辣刺激的，定期带孩子去医院复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这就是植物神经功能紊乱的表现，这个过程就是交感神经异常兴奋出现的表现，这可以是睡眠不好，或者是本身有焦虑，或者是本身有血压方面的改变构成的影响，所以针对这方面主要是促进身体各方面的平衡调理，避免构成身体健康影响。指导建议：所以目前这就是根据自己的情况，有针对性的做好生活方面的改变，如每天保证一个小时快走，慢跑时间每周两次登山郊游，平时要严格控制咖啡茶饮形成规律的生活方式，可以辅助服用谷维素或者是茯苓胶囊，486486甜梦胶囊进行对症治疗。</t>
  </si>
  <si>
    <t>你好，从图片上来看这个有可能是由于青春痘导致的。指导建议：主要还是平时要注意多喝水，多吃一些水果蔬菜，清淡饮食，建议使用皮康王用药进行治疗。</t>
  </si>
  <si>
    <t>目前的这种改变主要是牙龈增生，这一般就是上火或者牙周组织炎症引起的改变，多见于龋齿或者是辛辣刺激性食物，或者是吃硬的东西构成的牙齿刺激，从而出现相对应的改变，或者是本身有智齿。指导建议：目前这方面一般就是对症治疗就可以，可以每天刷牙三次，饭后漱口，近期内要严格控制辛辣刺激性食物，尽量的做到生活方面的保健措施，可以辅助服用人工牛黄甲硝唑进行对症治疗。</t>
  </si>
  <si>
    <t>您好，根据您所描述的情况，有可能是由于前列腺炎支原体感染导致的。指导建议：平时要注意多喝水，多排尿，不要吃辛辣刺激性的食物，避免喝酒，建议先服用左40394氧氟沙星胶囊治疗。必要的时候建议做B超化验前列腺液检查。</t>
  </si>
  <si>
    <t>外伤以后现在导致舌头破口，询问具体需要怎样处理。指导建议：一般来说如果出血停止的话，基本上问题不会特别大，主要是看一下伤口的范围和深度，如果不是特别深，基本上大部分可以自行愈合，如果伤口明显的话还是需要去口腔科做一下处理。不过总的来说大部分的伤口不会特别严重。</t>
  </si>
  <si>
    <t>你好，根据你目前所做的彩超检查，结果这个都是正常的描述，没有异常情况。指导建议：影响怀孕的因素是特别多的，这个还要看你平时的月经周期是否规律，月经量是否正常。</t>
  </si>
  <si>
    <t>&lt;span&gt;你好！银屑病是一种常见的慢性复发性炎症性皮肤病；其发病机制与遗传因素、环境因素、免疫因素有关。一般免疫是其主要的发病基础。免疫力低下是会诱发加重病情，患者平时尽可能避免感冒、扁桃腺炎、咽炎的发生，平时多吃瓜果蔬菜，豆类，适量运动，增强抵抗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警惕因为频繁手淫，导致前列腺炎，精囊炎。指导建议：请说明还有无出现尿频尿急尿痛，尿道口烧灼感，射精痛，阴囊坠胀疼痛等症状，以便于我们判断清楚病情。</t>
  </si>
  <si>
    <t>&lt;span&gt;牛皮癣患者可以喝酸奶。优质的豆制品、新鲜可口的奶制品都是牛皮癣患者良好的食物，同时多食用一些含维生素丰富的食物，如新鲜的水果、蔬菜等。另外建议，不要饮酒、喝浓茶、浓咖啡及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来说，用验孕棒测试怀孕的准确率还是比较高的，如果阳性，那就是怀孕了指导建议：你现在反胃，不想吃东西，应该是早孕反应，虽然你吃了避孕药，但是，避孕药还是有一定的失败率一般大概在2%所以建议你过一周再去医院做个B超，看看孕囊</t>
  </si>
  <si>
    <t>外伤以后现在出现胸廓疼痛，询问具体需要怎样处理？指导建议：像这种情况下，如果剧烈的外伤，有可能会造成肋骨轻微骨折，就会引起这种疼痛不适的症状，一般来说你现在可以考虑局部应用一些131097云南白药气雾剂，一定要注意避免太过剧烈的运动，另外你可以考虑适当的补充一些钙元素，调理一下身体状况。</t>
  </si>
  <si>
    <t>您好，根据您的情况来看，这个主要还是由于胃炎导致的。指导建议：平时最好还是注意少吃多餐，细嚼慢咽，清淡易消化饮食，不要吃辛辣刺激性的食物。建议服用泮托拉唑，1960丽珠得乐，W19127胃蛋白酶颗粒进行治疗</t>
  </si>
  <si>
    <t>你好，因未见到病人，意见仅供参考。可能是骨质增生，骨关节炎引起的疼痛。指导建议：建议如果可能，查一下血沉，C反应蛋白，血常规。可以服用7566扶他林或4822乐松。外用膏药。到当地医院骨科就诊。</t>
  </si>
  <si>
    <t>&lt;span&gt;你好，牛皮癣患者皮肤水分流失较快，如果周围又比较干燥，要注意平时的皮肤及身体保养，预防内火上升，尽量少吃一些容易上火的食物，多食用清淡食物，而且要注意补充人体足够的水分，平时适当的多喝一点水。多吃瓜果蔬菜，豆类食物，平时多加锻炼，也可以涂抹一些保湿类的产品，注意定期去医院复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低烧，胸闷气短时需要做心电图、彩超或b超、血常规、x线胸透、肝功能检查等以对症治疗。指导建议：建议到医院去进行胸部透视、心电图等检查以及肺功能测定，以便进一步确诊。平时注意休息，避免劳累，避免情绪刺激。</t>
  </si>
  <si>
    <t>您好，根据你所描述的情况，有可能是肛门湿疹或者是痔疮引起的。指导建议：平时最好还是注意多喝水，多吃水果蔬菜，不要吃辛辣刺激性的食物，建议使用7864红霉素软膏用药治疗。主要还是平时注意避免喝酒预防上火。</t>
  </si>
  <si>
    <t>&lt;span&gt;牛皮癣通过系统的治疗是可以恢复到正常皮肤状态的，牛皮癣应多吃富含维生素C的食物，多食豆制品适当食用新鲜蔬菜、水果、动物脏器、瘦肉，少吃腥荤、油腻、鱼类等。禁忌酒类、烟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描述的这种情况，如果天气热出汗，这个是正常的。指导建议：首先要降低环境温度啊，其次就是补充大量的水分。</t>
  </si>
  <si>
    <t>脸上出现长痱子的现象，用醋的话是没什么太大的效果的。通过刺激它，有些可能会出现越长越多越来越大的现象。指导建议：这种情况不要再用了，一般建议到医院里通过做激光等方式去除会比较好一点。</t>
  </si>
  <si>
    <t>&lt;span&gt;头部牛皮癣患者初发时多为针头至扁豆般的扁平丘疹，然后慢慢增加为钱币状的淡红色浸润斑，而且境界清晰，上面覆有多层银白色鳞屑。如果轻轻刮期表面鳞屑，变回霹出淡红色发亮的半透明薄膜。再刮其薄膜，就会出现小出血点，称为点状出血现象。&lt;/span&gt;意见建议：&lt;span&gt;头部牛皮癣患者在洗发时动作一定要轻柔，也要避免抓挠皮疹斑块，而且洗发之后应注意彻底干燥耳后和耳垂等地方。患者不仅可以使用药物洗发水，还可使用普通洗发水，这样有助于头皮恢复自然状态。患者也尽量少使用电吹风，同时也不要使用卷发棒，以免拉扯头发而刺激头皮。如果头皮上的皮疹斑块比较严重，便可选择比较舒服的短发。如果患者正在发作期，就尽量不要烫发，染发，以免刺激患处，加重病情。只要及时治疗，并细心护理，患者很快便能恢复，重拾欢颜。&lt;/span&gt;</t>
  </si>
  <si>
    <t>穿袜子勒紧了，这种情况不会影响发育的，也是可以放心的指导建议：平时大人多吃有营养的食物，不要吃辛辣刺激油腻食物。</t>
  </si>
  <si>
    <t>目前的症状主要是考虑上火等因素引起的，就目前的症状特点，这还不考虑过敏等因素，也没有过敏的特点，所以这方面应该没有必要担心，目前就是针对生活因素引起的上火方面进行对症治疗。指导建议：所以针对这方面，这就是根据自己的情况，尽量的多喝水，尽情的控制辛辣食物，避免劳累熬夜，平时多吃一些蔬菜水果，主要是促进身体新陈代谢，达到预防上火的目的就可以。</t>
  </si>
  <si>
    <t>你好，根据你所描述的情况，那这些是含有微量的一些杀虫剂。指导建议：一般是不会导致其他的后果，建议您孕期定期做检查。</t>
  </si>
  <si>
    <t>&lt;span&gt;牛皮癣属于皮肤病的一种，它们非常顽固并且发作的时候让人奇痒无比。而当患者得了牛皮癣时，会对他们的身心健康都会造成很不利影响，患者往往会由于牛皮癣会在生活与工作中遭受着别人的非议&lt;/span&gt;意见建议：&lt;span&gt;如果想摆脱瘙痒感的话，首先要使用正规的药物，因为正规的药物知道牛皮癣的特征，往往刺激会对牛皮癣非常小。再者各位患者一定要注意保持好自己皮肤的湿润。这样的话能够很大程度上减轻牛皮癣瘙痒的骚扰。&lt;/span&gt;</t>
  </si>
  <si>
    <t>您好，根据描述是有腹泻，低烧和肌肉酸痛的表现，首先要考虑病毒感冒的可能。指导建议：患者的血常规检查结果是否正常，还有没有咽痛，鼻塞，流涕咳嗽等症状，目前症状是否和受凉，饮食不当等因素有关系。</t>
  </si>
  <si>
    <t>睡觉突然坐起以后出现身体不适的症状，询问具体需要怎样处理。指导建议：这种情况下一般来说有很大可能性是和血压状况或者是心肌供血有关系，需要注意测量一下具体的血压数值，另外一定要注意做一下心电图检查，看一下有没有心肌缺血的情况一定要注意调理好身体各项指标的变化，注意控制好饮食，不要吃太刺激太油腻的食物。</t>
  </si>
  <si>
    <t>你好，根据你所描述的情况，这个堵塞的话是不能恢复的。指导建议：主要平时加强锻炼，不要吃油腻，高脂肪，高胆固醇的食物，建议服用34630阿司匹林肠溶片。阿托伐他汀钙进行治疗，主要就是控制病情的再发展。</t>
  </si>
  <si>
    <t>&lt;span&gt;银屑病并不是一种传染病，遗传和生活规律只是引起银屑病的两个途径，引起银屑病还有很多其他可能，例如免疫功能紊乱，精神压力大，情绪不稳定都会引起银屑病。得了银屑病要去正规的医院检查，不能盲目用药，要以积极乐观的情绪面对，要适当的运动和休息，少吃辛辣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般情况下一周岁以后，宝宝就会慢慢的学会说话了，根据你目前所描述的情况，如果现在宝宝已经两岁半了。指导建议：如果连最简单的爸爸妈妈都不会喊这种情况，也有可能是有问题的，建议你最好去比较正规的大医院咨询一下这方面的专家，最好是带孩子去看一下。</t>
  </si>
  <si>
    <t>水痘是由水痘病毒感染引起的传染病，主要表现为皮肤出现疱疹、水疱等改变，可伴有瘙痒，破裂后可形成结痂。指导建议：水痘主要对症治疗，如果出现发热可口服退热药，如果瘙痒严重，可口服抗组胺药治疗。也可口服阿昔洛韦抗病毒。皮肤需保持清洁，但不能洗澡，避免水痘破裂及感染。</t>
  </si>
  <si>
    <t>你好，前列腺炎一般主要就是容易出现尿频，尿急，尿痛不适的症状。指导建议：主要还是注意多喝水，多排尿，不要吃辛辣刺激性的食物，不要长时间坐着，容易导致症状加重。建议服用左40394氧氟沙星胶囊，前列康进行治疗</t>
  </si>
  <si>
    <t>运动过量导致内分泌功能紊乱，询问具体需要采取怎样的处理办法？指导建议：一般来说出现内分泌功能紊乱主要是受体内激素状况的影响，一般来说受凉熬夜情绪异常，饮食不当，这是最常见的原因，再有就是本身卵巢功能下降，你可以检查一下具体激素水平的变化，如果没有什么大的问题，最好就是调理好饮食和日常作息，可以考虑用一些9285气血和胶囊。</t>
  </si>
  <si>
    <t>您好，根据您所描述的情况，目前还是有消化不良的现象引起来的。指导建议：建议您最好用一些促进消化的药物，也是注意少吃一些生冷的。</t>
  </si>
  <si>
    <t>你好，根据你所描述的情况，目前是有支气管或者是肺部感染的现象导致的。指导建议：你好，那建议您最好有一些头孢类的消炎药来治疗，再就是要多喝水，少吃刺激性的食物。</t>
  </si>
  <si>
    <t>&lt;span&gt;现在治疗牛皮癣的药物有很多，疗法也很多，且通过合理的治疗是可以治愈牛皮癣的。但根据现在世界上的最发达的医疗手段，都无法确保以后不会复发，所以大家一定要从病因入手，全面了解这种疾病，治疗时才能有针对性，恢复后以防复发，因为复发或者因为错误的病因入手治疗，还会导致牛皮癣在别的部位滋生。&lt;/span&gt;意见建议：&lt;span&gt;牛皮癣同其他病一样非常重视治疗时机，最好做到早发现早治疗，这才是最重要的及早治愈的关键，否则等到蔓延到全身才开始治疗，会让患者更加痛苦不堪，花费很多钱还有可能面临难治愈、易复发的风险，所以笔者建议大家一旦发现皮肤有异常现象及早判别是否是牛皮癣，加紧治疗。&lt;/span&gt;</t>
  </si>
  <si>
    <t>你好，根据你所描述的情况，产后恶露一般是是持续4周左右的时间。指导建议：你好，这个期间注意外阴部的清洁，每天清洗，再就是少吃生冷辛辣的，适当的吃一些清淡有营养的食物。</t>
  </si>
  <si>
    <t>&lt;span&gt;很多朋友对牛皮癣并不是特别了解，此病如果能够及时规范的得到治疗，同时重视生活中的护理，症状就可以得到很大的改善，牛皮癣患者甚至可以和正常人一样参加到社会活动中&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说的应该是手指皮肤出现褶皱，这种情况一般多见于慢性皮炎或真菌感染等情况。如果是慢性皮炎，一般多与维生素缺乏、微量元素缺乏或者接触刺激性物质有关。指导建议：没有图片，建议您尽早去皮肤科面诊。如果确诊是慢性皮炎，可使用派瑞松软膏与百多邦软膏交替涂抹治疗。如果是真菌感染，可使用酮康唑软膏或492271达克宁软膏涂抹治疗。每晚也可在温水浸泡后涂抹甘油滋润，加快恢复。</t>
  </si>
  <si>
    <t>脖子里感有东西，想咽口水，脖子里很干喝水后过会难受？指导建议：脖子里感觉有东西，咽口水，你说的咽喉脖子的情况考虑是受到细菌的刺激,导致出现炎症反应,出现的不舒服的情况。 指导意见: 可以到耳鼻喉科具体看看,多进行局部热敷和按摩</t>
  </si>
  <si>
    <t>您好 根据症状显示，是有散粒肿的表现，和睑板腺堵塞发炎有关系。指导建议：现在可以做局部热敷，外涂3468红霉素眼膏，来帮助消炎消肿，促进症状好转。</t>
  </si>
  <si>
    <t>这就是根据自己的生活习惯进行调整的，这本身也没有特殊影响，也不是说一定的本身目前年龄正处在青春期生长发育期，可以根据自己的生活习惯和根据自己的喜欢选择宽松的衣服，这样可以更舒适。指导建议：所以目前主要是做到生活方面的保健措施，做到正常的生理卫生保健，避免影响正常的青春期生长发育，平时避免劳累熬夜，控制不良的生活行为习惯，由体育锻炼时间，形成规律的生活方式，这都是主要的。</t>
  </si>
  <si>
    <t>二岁半的宝宝，开始常揉眼睛继之双眼睑皮肤红肿有脱屑指导建议：宝宝是鳞屑性睑缘炎，可用温生理盐水热敷局部，并用抗生素眼膏如红霉素眼药膏涂局部</t>
  </si>
  <si>
    <t>本身有肺结核用药期间出现身体明显发热的表现，询问处理办法。指导建议：一般来说肺结核本身就会导致身体发热的情况，但是一般是低热，如果伴随有上呼吸道感染，就有可能会导致体温明显上升，这种情况下和身体虚弱也有相关性，可以考虑适当的用一些退热药物来处理，另外注意抗炎治疗。</t>
  </si>
  <si>
    <t>你好，根据您所描述的情况，目前考虑是由着凉或者是有岔气的现象导致的。指导建议：你好，那建议您最好局部热敷，再就是避免太劳累。</t>
  </si>
  <si>
    <t>一般来说心率是要在安静状态下测量的。如果说孩子6岁是在安静状态下每分钟110次的话，那么这个心率不正常是快的。指导建议：心率增快的原因也很多，比如说孩子是不是有发烧了，剧烈运动啦，或者是有一些心脏方面的疾病，需要做进一步检查。</t>
  </si>
  <si>
    <t>现在断奶以后，乳头可以挤出白色颗粒，询问具体需要采取怎样的处理办法。指导建议：一般来说断奶以后有一些乳汁会有淤积，就会有这种表现，想要进一步的排查，你可以通过乳腺的B超检查看一下各项组织的变化，只要没有什么明显的状况异常是不需要特别担心的。</t>
  </si>
  <si>
    <t>您好，根据症状显示，是有分泌物增多的表现，首先要警惕分泌性中耳炎。指导建议：请说明还有无出现耳鸣，听力下降，耳内疼痛或瘙痒，分泌物带血丝等情况，以便于我们判断清楚病情。</t>
  </si>
  <si>
    <t>&lt;span&gt;滴眼药水跟你吃的治银屑病的药不冲突。眼屎多，眼睛发红也跟上火有关系，所以最近要注意饮食，饮食清淡，不食辛辣刺激食物，不食海鲜，可以多喝菊花水，还要注意保持睡眠充足，多休息。&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那根据你目前所描述的情况，如果已经有了性生活。指导建议：一般情况下可以口服紧急避孕药，一般在事后72个小时之内及时服用，可以起到避孕效果的。</t>
  </si>
  <si>
    <t>二岁八个月的宝宝智力发育迟缓，头颅核磁遗传代谢染色体检查未找到明确原因，是否基因问题指导建议：据情况描述，要确定智力迟缓病因是否与基因有关，是需要做检查才能排除的，医生建议是有道理的</t>
  </si>
  <si>
    <t>您好，根据您所描述的情况，那目前还是有一些慢性肠炎的现象导致的。指导建议：你好，那建议您口服药物来调理的，比如169606丽珠肠乐，近期少吃生冷的食物。</t>
  </si>
  <si>
    <t>&lt;span&gt;你好，对于牛皮癣的护理，平时可以使用润肤膏如维生素e等保持皮肤湿润，减轻瘙痒症状。避免用力搔抓及使用物理或化学刺激，每周洗澡1次，使用温和的清洁剂清洗皮肤。平时应穿纯棉宽松内衣裤，尽量避免衣服过紧过硬，摩擦皮肤。饮食上忌辛辣刺激性食物，禁烟酒。饮食宜清淡，可以多吃一些谷类及富含维生素多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出现这种情况已经出现心理方面的问题，这有可能是网瘾或者是已经形成焦虑抑郁这方面的问题，所以针对这方面，这不是单纯考虑某一个原因，这是长期的生活因素，环境因素对于心理健康构成的影响从而出现的问题。指导建议：针对这方面应该考虑通过精神卫生中心精神科综合评估是否构成抑郁症或者焦虑症的诊断，还是单纯的网瘾，在根据情况确定是否构成标准，然后采取有针对性的药物和相对应的心理矫正，这是一个规范的治疗过程，不是一两天的事情，需要尽早采取措施，平时要注意生活因素，环境因素影响，有针对性的进行控制。</t>
  </si>
  <si>
    <t>阴茎周围出现局部破溃，询问具体需要采取怎样的处理方法。指导建议：如果有感染就会有这种表现，可以适当的涂抹一些药膏，如果是病毒感染，可以涂抹一些7523阿昔洛韦乳膏单纯的黏膜损伤引起，可以考虑涂抹一些左114384氧氟沙星乳膏，一定要注意个人卫生，保证局部皮肤干爽，避免反复刺激，注意控制饮食，不要吃辛辣刺激的食物。</t>
  </si>
  <si>
    <t>&lt;span&gt;治疗牛皮癣的手段已经变得非常的多了，而且科学家们也正在研制新的治疗牛皮癣的方法，我相信不久的将来将会有越来越多的方法可以投入使用。对于牛皮癣患者而言，选择适合自己的治疗方法非常重要，可以使他们迅速恢复健康。&lt;/span&gt;意见建议：&lt;span&gt;牛皮癣这种疾病在治疗的过程中可以选择紫外线治疗的方法。这种方法没有什么毒副作用，而且操作起来也比较简单，非常适用于处在静止期的牛皮癣患者。除了这种方法以外，中药的药浴方法以及光化学治疗方法也都非常常见，患者应该根据自身的情况进行选择。&lt;/span&gt;</t>
  </si>
  <si>
    <t>您好，根据你描述的情况和提供的信息来看，一般是没有什么影响的，做好孕期检查工作就可以指导建议：建议您再早期多吃点绿色蔬菜和水果，有异常情况及时去医院检查</t>
  </si>
  <si>
    <t>飞蚊症是可以根治的，可以选择激光手术进行治疗的，指导建议：建议到正规三甲医院治疗，平时不要用眼过度，多注意休息</t>
  </si>
  <si>
    <t>您好，在这里是不能涉及胎儿性别的，先请您谅解。结果看，是单胎，符合怀孕20周+3，双顶径等指标是正常的。指导建议：平时生活规律一点，不要有过大的精神压力，平时可以适当地多运动运动，对以后顺产是有好处的。亲</t>
  </si>
  <si>
    <t>牙齿出现明显的龋坏，并且有脱落的情况，现在有一些异常牙齿生长。指导建议：这种情况下必须要去医院口腔科做一下查体，另外注意做一下口腔全景片，看一下有没有多生牙阻生牙的情况，一般来说造成牙齿龋坏的主要原因是因为用牙习惯不好，口腔不卫生导致，一定要注意避免吃太多甜食，另外还要注意看一下有没有微量元素的缺乏。</t>
  </si>
  <si>
    <t>你好，根据你所描述情况，这个手术都是有一定风险性的。指导建议：不过这种情况还是需要手术进行治疗的，以免病情控制不好的话，容易导致转移发展的，主要还是积极的配合医生治疗，要注意定期复查。</t>
  </si>
  <si>
    <t>近期有一些情绪焦虑的表现，询问具体需要采取怎样的处理办法。指导建议：一般来说受到精神刺激或者是长时间的情绪低落，就会出现焦虑抑郁的表现，要注意多与人沟通交流调理好心情，一定要注意多做一些自己喜欢做的事情，不要熬夜，可以去心理门诊找心理医生进行沟通，目前你还不属于明显的精神类疾病。</t>
  </si>
  <si>
    <t>你好，根据你的描述情况，这个是有眼睛发红的问题指导建议：你好，针对你目前眼睛的问题，这个给你建议可以涂3468红霉素眼膏</t>
  </si>
  <si>
    <t>由于甲沟炎是没有注意卫生，有细菌感染，就会导致局部出现有红肿疼痛，特别是做了剧烈运动，如果吃一些刺激性的食品，都可能会导致疼痛，不舒服。指导建议：注意卫生，保持局部清洁干爽，避免吃一些辛辣刺激的食品，可以选择用芬必得止痛治疗。.</t>
  </si>
  <si>
    <t>咽喉部有异物疼痛的症状，询问具体需要采取怎样的处理办法？指导建议：如果有咽喉部的炎症或者是食道的炎症，就会有这种表现，一般来说还是要注意控制饮食，避免吃辛辣刺激的食物，可以多吃一些谷物粗粮，蔬菜水果。另外需要注意针对性的抗炎处理，如果病灶范围比较大的话，可以考虑在食道镜下进行处理。</t>
  </si>
  <si>
    <t>5岁女孩，阴道口很大，怀疑女儿被性侵，怎么办？指导建议：从图片来看，整个外生殖器皮肤没有发红，没有红肿，没有异常分泌物，不像是被侵犯过，因为孩子的皮肤比较嫩，如果被侵犯，阴道口周边会红肿，如果确实怀疑，可以到妇产科检查。</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口服1113克拉霉素胶囊，39425雷贝拉唑钠肠溶片进行治疗，按说明书使用指导建议：平时饮食多注意，不要吃辛辣刺激性的食物，可以吃新鲜水果和蔬菜</t>
  </si>
  <si>
    <t>你好，根据你所描述的情况，目前还是有一些心率过速的现象。指导建议：考虑跟口服药物也是相关的，需要进一步的查一下心电图和心脏彩超检查后再用药，降低心率，平时避免劳累和感冒。</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有阴道炎和盆底肌松弛的现象。指导建议：建议您做盆底肌的康复以及做白带常规检查后，阴道上药治疗，平时注意外阴部的清洁，每天清洗。</t>
  </si>
  <si>
    <t>根据你提供的检查结果，不能排除有癫痫发作的可能性。脑电图有异常波。拉莫三嗪是治疗癫痫的药物。可以使用看看。指导建议：建议你描述一下发作时的症状。以及诱发的因素。平时注意休息，避免焦虑。可以服用拉莫三嗪治疗，看看效果。</t>
  </si>
  <si>
    <t>你好，根据你所描述的情况，目前考虑还是因为有细菌感染的情况导致的。指导建议：你好，建议你每天局部用碘伏换药保持清洁，少吃一些辛辣的食物。</t>
  </si>
  <si>
    <t>你好，根据你所描述的情况，这个有可能是由于腰肌劳损导致的。指导建议：主要还是注意休息，尽量不要过于的劳累，建议贴上关节止疼膏服用氯唑沙宗进行治疗</t>
  </si>
  <si>
    <t>有可能是剧烈运动导致局部拉伤，那么运动或者是提东西，就会导致出现有疼痛不舒服的现象。应该是由于做重活或者剧烈运动等有关系。指导建议：要注意休息，避免劳累，同时避免熬夜，如果疼痛比较明显的，可以适当的服用芬必得帮助止痛。</t>
  </si>
  <si>
    <t>&lt;span&gt;患上牛皮癣尤其是对比较内向的孩子，患了牛皮癣更是不愿意出来见人，怕遭到同学的轻视，成天闷闷不乐，给自个的心理形成了很大的担负，这么就会影响到孩子的生长发育，主要是心理上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从你介绍的情况分析，应该是你婆婆外周神经末梢循环比较差引起指导建议：建议查下胃镜，吃些薏米，睡觉前用生姜水泡泡脚，药物方面，可以用温胃舒治疗</t>
  </si>
  <si>
    <t>&lt;span&gt;银屑病，如果治疗不当可能会导致皮疹加重，形成红皮病型银屑病或者是脓疱型银屑病，严重者会危及生命，部分患者因使用偏方治疗，可能会导致肝肾功能的损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人工流产后需要休息半个月，但具体情况也因人而异，如果两周后没有再出血，没有异常症状就可以工作。指导建议：流产后要注意加强营养，不要吹冷风、洗冷水澡、吃冷饮等，多注意休息，一个月内避免性生活。</t>
  </si>
  <si>
    <t>从目前的症状来看，这个人是有肠炎的，需要做一下大便常规检查明确指导建议：可以考虑用一些消炎的配合止泻的药物进行治疗，比如肠炎宁等</t>
  </si>
  <si>
    <t>你好，根据你的描述得知你的宝宝从今年2月份开始出现间歇性的斜视。指导建议：刚刚开始是个间歇性的斜视，随着时间的往后推移，可能会出现恒定性斜视，也就是长期斜视，这个需要到眼科去散瞳验光根据验光的结果，如果需要配眼镜，马上配眼镜，戴上半年的时间观察一下眼睛的位置有没有改善，如果戴上眼镜眼睛不再出现斜视了，那就需要戴眼镜，不需要其他的手术治疗，如果戴上眼镜仍然还出现斜视的话，应该考虑手术治疗。</t>
  </si>
  <si>
    <t>外伤导致股骨粉碎性骨折，现在内固定询问处理办法。指导建议：目前来说主要就是看一下之后的骨折愈合情况，主要是看一下骨架的生成状况，理论上来说只要恢复状况良好，问题就不会太大，如果恢复不好的话，还需要选择做植骨处理，另外需要看一下周围软组织内血管神经的供应营养能力情况。</t>
  </si>
  <si>
    <t>他这个情况属于脂溢性皮炎主要是因为皮肤有问题，或者经常会吃一些辛辣的食品，等多用于导致头发脱落，就会导致头发出现稀疏不平的现象。指导建议：有这种情况要多吃一些水果蔬菜，尽量不要熬夜。可以选择服用米诺环素，再用7772希尔生等药物帮助治疗。</t>
  </si>
  <si>
    <t>像这个情况有可能是带状疱疹，主要是因为感染病毒，那么就会导致皮肤出现有水泡，皮肤出现有疼痛越来越多发红的现象。指导建议：要注意卫生，保持局部清洁干爽，保持局部清洁干爽。有带状疱疹可以选择用121033阿昔洛韦软膏帮助抗病毒，同时在服用芬必得甲钴安片治疗。</t>
  </si>
  <si>
    <t>您好，如果牙痛能够排除炎症引起的，考虑是神经性的和产后体虚，身体没有彻底调理好有关系。指导建议：建议最好找中医辩证治疗，可以采取镇痛，补气，补气血，调理一段时间，看症状是否好转。</t>
  </si>
  <si>
    <t>从图片上看，单纯的牙齿修补可能达不到理想效果，因为整个的牙体组织已经受到破坏，这方面有条件，最好是进行根管治疗，再根据牙齿的情况确定是使用烤瓷牙套，如果是牙齿的功能不能保证的，要考虑拔出牙齿做烤瓷牙。指导建议：所以针对这方面首先要考虑牙齿的功能保护情况，牙齿功能不能保护的，要重新做烤瓷牙，这就是尽量的保护牙齿的功能，保护咀嚼功能，平时要做到牙齿保健，养成良好的牙齿保健习惯，预防再次出现其他牙齿疾病。</t>
  </si>
  <si>
    <t>你好，根据你目前所描述的情况，如果现在药流后已经半个月了，一直有出血的症状。指导建议：现在宫腔内还有残留物，这种情况建议最好考虑做清宫。</t>
  </si>
  <si>
    <t>&lt;span&gt;你好！牛皮癣是一种慢性，反复发作的疾病，比较顽固，不容易治愈，建议你去医院详细检查清楚具体的发病诱因，根据病情再对症的去治疗。一般来说，病情不严重的情况下，一到三个月左右对症治疗是可以恢复到正常肤色的，也是看你自身对药物的吸收程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打算咨询是否属于近亲的问题，具体需要采取怎样的处理办法。指导建议：一般来说直系血亲和三代以内的旁系血亲肯定是不能通婚的，目前来说你的状况已经出了三代，这种情况问题就不会太大，不过尽量还是要注意避免，相对血缘关系比较近的人通婚，主要是容易有遗传病。</t>
  </si>
  <si>
    <t>&lt;span&gt;银屑病是一种慢性病，治疗周期比较久，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疗银屑病，就要去正规的医院进行专业的治疗，这样不仅能缩短治疗银屑病时间还能帮助患者节省治疗银屑病的费用，不能盲目，急于求成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就是毛囊皮脂腺炎，主要是皮肤皮脂腺导管堵塞皮肤油脂引起的毛囊，皮脂腺的炎症，从而出现的表现，这一般的情况下控制影响因素和对症控制，皮肤改变就可以恢复，不会有其他特殊问题，没必要过多担心。指导建议：所以对于这方面尽量不要反复挤压刺激，可以通过勤洗澡促进皮肤皮肤油脂去除，平时不要使用过多的洗化用品，洗澡时候不要用沐浴露，尽量控制辛辣食物，避免劳累熬夜，做到生活保健措施。</t>
  </si>
  <si>
    <t>目前的症状和服用的药物没有什么关系，目前的疼痛特点要考虑风湿性骨关节病变这方面的因素引起受凉或者是气候变化，都有可能引起关节的改变，可以进行类风湿因子，抗链球菌溶血素O这方面的检查。指导建议：所以针对这方面应该评估整个的关节情况，平时做好关节保护措施，避免关节受凉，避免过度用力活动，可以通过带护膝做到关节保暖，这方面的对症治疗观察效果。</t>
  </si>
  <si>
    <t>你好，根据你目前所描述的情况，在怀孕期间可以注射狂犬疫苗，也可以注射免疫球蛋白。指导建议：这种情况对胎儿的发育没有影响，你不用担心，定期做检查就可以了。</t>
  </si>
  <si>
    <t>你好，根据你所描述的情况，短暂的情况可能会有一些遗忘。指导建议：如果严重的话，建议你最好再去医院做脑部方面的检查。</t>
  </si>
  <si>
    <t>&lt;span&gt;你好，这种情况应该与自身免疫性因素有关，可以到医院检查一下，可以去医院检查一下皮肤镜，微循环，微量元素，免疫五项等。&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经期前有褐色白带，如果时间比较长，这种情况一般是气滞血瘀的表现，是着凉受寒或者是熬夜饮食导致内分泌失调引起的。指导建议：建议可以熬些红糖水喝，或者泡些玫瑰花茶和促进血液循环，看能否改善症状，如果不能够改善症状，可以在医生指导下服用活血化瘀的中药调理。</t>
  </si>
  <si>
    <t>宝宝从床上摔下来，首先要检查他是不是有外伤，其次就要看他的精神状态来判断是不是有脑损伤。指导建议：如果孩子没有外伤的话，就得观察他的精神状态，比如说有没有精神差，嗜睡，烦躁以及喷射性呕吐等等。如果没有这些症状的话，问题不大。</t>
  </si>
  <si>
    <t>这种情况考虑是肠胃不好引起的症状，可以做胃镜检查看看指导建议：如果做胃镜没有检查出问题，可以到医院做全身的检查看一下</t>
  </si>
  <si>
    <t>有失眠的症状，并且有神经状况异常，询问具体需要采取怎样的处理。指导建议：一般来说如果经常失眠，休息不好，就会导致思路不清晰。像这种情况一定要注意调理心情，多与人沟通交流。另外一定要注意调理好日常作息，不要熬夜，平时注意控制饮食，多吃一些谷物粗粮，奶类，蛋类坚果类的食物。</t>
  </si>
  <si>
    <t>从图片上看，您母亲目前恢复较好，只是一侧眼角软组织增生较重，已经形成瘢痕。指导建议：这个时期可以涂抹疤痕膏或贴敷疤痕敌硅胶减轻增生。但对于突起明显的瘢痕不易去除，建议去整形美容科就诊，使用激光除疤治疗，效果更好。</t>
  </si>
  <si>
    <t>&lt;span&gt;牛皮癣的医治是非常困难的，因为他非常顽固而且很容易反复发作。相对治疗起来过程就比较漫长了，而小孩的牛皮癣这样漫长的耗下去在治疗中所需要的花费可能是一笔不小的数字，在生活中给各位家长带来了很大的压力。&lt;/span&gt;意见建议：&lt;span&gt;其实我们选择对的方法面对自己孩子的牛皮癣，就可以让他们的烦恼变得没有了。现在治疗牛皮癣的方法有很多，不同的方法会给孩子带来不一样的效果，不同医院治疗牛皮癣的费用也是不一样的，建议到正规的医院进行咨询才行。最后千万不要因为省钱而乱治疗哦，那样最后你可能不得不花更多钱为孩子去治疗。&lt;/span&gt;</t>
  </si>
  <si>
    <t>从图片上看，您孩子脸上的黑色疙瘩考虑是黑色素痣，一般没有症状，可逐渐增大。指导建议：这种情况应该去皮肤科或整形美容科就诊，确诊后使用激光、冷冻等方式将黑色素痣去除。但如果黑色素痣较大，形状不规则或表面经常破溃，则需进行手术切除，术后进行病理检查，排除黑色素瘤的可能。一般人民医院的美容科或皮肤科都可以治疗。</t>
  </si>
  <si>
    <t>舟状头实际上也就是狭颅症，是有大脑发育异常。孩子除了有这个头型的改变，还会有其他一些神经系统方面的症状。指导建议：你没有图片发过来，所以也无法帮你看，另外如果说孩子没有其他什么症状，也有可能是正常的。可能就是平时两侧睡多了，所以头颅显得有点长。</t>
  </si>
  <si>
    <t>根据你的描述，目前这种情况如果出现严重的心衰的话，还是需要及时进行住院治疗的，否则像这种情况很容易出现一些严重的并发症，比如肺性脑病。指导建议：建议你需要到医院的呼吸内科就诊，需要住院治疗，使用一些抗炎平喘化痰，以及使用一些强心的药物进行治疗，另外如果出现血577891氧饱和度比较低，出现缺577891氧的情况，还需要吸577891氧处理。</t>
  </si>
  <si>
    <t>你好，根据症状显示，应该是咽喉黏膜损伤，导致的异物感。小骨头应该已经进入消化道。指导建议：现在可以使用27058康复新液漱口，口服头孢类消炎药，来帮助控制感染，促进咽喉粘膜修复。</t>
  </si>
  <si>
    <t>&lt;span&gt;红斑型牛皮癣的发病症状是，患者的皮肤表面出现皮损，皮损的面积比较大,皮损的形状是圆形或者扁平状,皮损的面积大小类似硬币的面积大小或者更大,皮损会相互融合，从而皮损的面积变得更大，这个时候皮损的形状是不规则的地图状,红斑型牛皮癣的皮损症状，类似寻常型牛皮癣在静止期的皮损症状,所以红斑型牛皮癣也叫做慢性斑块状牛皮癣。&lt;/span&gt;意见建议：&lt;span&gt;红斑型牛皮癣的两种典型发病症状是，红斑型牛皮癣患者的全身皮肤变成潮红色，皮肤的表面有大量皮屑脱落。此外，红斑型牛皮癣的皮损边缘清晰,皮损附近的皮肤没发炎症状,皮损的表面有很多的皮屑,用手刮除皮损的薄膜，没有明显的点状出血。&lt;/span&gt;</t>
  </si>
  <si>
    <t>这种情况有可能是属于性激素水平不足。比如雄激素不足或者是前列腺方面的问题，都会导致这方面的现象。可以做内分泌水平方面的化验以及根据情况治疗，比如进行药物补充治疗会好一些。指导建议：可以进行这方面的检查，如果有什么异常发现也可以及时治疗，比如补充激素水平以及对前列腺炎方面进行治疗，一般都可以好转的。</t>
  </si>
  <si>
    <t>你好，根据你所描述的情况，这个发烧的话，主要考虑是有感染引起的。指导建议：这种情况建议最好还是使用酒精检测进行消毒，建议最好还是配合打点滴输抗生素进行治疗，预防伤口感染的现象。这个一般建议最好还是住院治疗。</t>
  </si>
  <si>
    <t>你好，根据你所描述的情况，如果脐动脉偏高的话，容易引起胎儿宫内窘迫。指导建议：你好，那建议您最好去医院吸577891氧，然后再定期复查的，自觉胎动。</t>
  </si>
  <si>
    <t>目前没有什么症状了，考虑是吞下去了，问题不大的指导建议：最近多吃一些馒头之类的，再观察几天看看，如果没有不适症状就没事了</t>
  </si>
  <si>
    <t>&lt;span&gt;银屑病是一种顽固性的皮肤病，其特点是病程长，反复发作，不易治愈，其临床症状是在红斑上有松散的银白色鳞屑。平时要注意饮食清淡，忌食辛辣刺激性的食物及海鲜发物。戒烟酒。要注意休息，避免劳累。你说的这种情况是正常现象。继续服用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出现身高发育，询问目前这种情况具体可以长多高？指导建议：一般来说想要看一下身体是否还可以继续长高，主要是看一下骨骺是否已经完全闭合，可以考虑去骨科做一下查体，然后做一个关节的平片，看一下具体状况，如果没有闭合，一定要注意调理饮食，搭配营养加强身体锻炼，有助于身体长高。</t>
  </si>
  <si>
    <t>你好，这种情况有可能是由于腱鞘炎劳累，软组织损伤导致的。指导建议：主要就是平时注意休息，不能过于的劳累，注意保暖，不要着凉，建议服用40430布洛芬胶囊治疗。必要的时候建议去医院拍片检查一下。</t>
  </si>
  <si>
    <t>你好根据你所描述的情况体检发现乳腺纤维瘤，0.8cm×0.6cm，不足1cm，。指导建议：这种情况应该是良性肿瘤，可暂时观察定期复查，如行内窥镜下手术，费用一般可能在8000六左右。</t>
  </si>
  <si>
    <t>您好，斜视及高度近视不要盲目手术治疗，需要检查，是否合适通过手术治疗。斜视可以通过手术矫正改变，手术治疗屈光不正需要三思而后行。指导建议：平时注意用眼卫生，避免长时间使用电子产品，特别是减少使用手机时间，每天坚持做眼保健操改善微循环，防止视力下降。</t>
  </si>
  <si>
    <t>&lt;span&gt;当身体患有银屑病的临床情况，日常生活避免其他自己熟，通过清热解毒，活血化瘀等药物进行针对性调理和治疗。在患有银屑病的临床情况下，医生呢将明确诊断以后采取消炎颗粒安危胶囊，来福米特等药物进行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6个月宝宝脑缺577891氧运动发育迟缓，相当于四个月的运动能力，头颅多普勒脑电图以及脑习题变化不太大指导建议：这种情况最好的办法就是做康复训练，孩子年龄还小有希望康复了。</t>
  </si>
  <si>
    <t>您好，由于目前是特殊时期口腔科门诊停止营业，那么建议在医生指导下使用3161阿莫西林胶囊口服，奥硝唑口服，复方氯已定漱口避免症状严重。指导建议：平时注意饭后漱口，防止食物残渣存留，不要进食辛辣刺激性食物，每天正确上下刷牙。</t>
  </si>
  <si>
    <t>&lt;span&gt;你好，根据你的描述。牛皮癣是一种顽固性炎症性的皮肤疾病。一般正规进行治疗，长可以复发。平时一定要调整饮食习惯，不要吃辛辣刺激性的食物。也不要吃牛羊肉等发物。平时要保持心情舒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糖尿病1型是不能治好的，平时饮食需要多注意不要吃甜的食物指导建议：不要吃辛辣刺激油腻食物，可以吃新鲜水果和蔬菜。</t>
  </si>
  <si>
    <t>你好，这种情况要多注意观察有没有出现不良的反应，有没有出现恶心呕吐，嗜睡，不良反应。指导建议：多注意观察精神状态，情况没有好转可以做脑部ct检查，排除颅内出血。</t>
  </si>
  <si>
    <t>下肢出现肌肉酸痛活动受限，询问具体需要采取怎样的处理办法。指导建议：一般来说出现这种情况很大可能性是和神经系统功能状况异常有关系，主要是检查一下腰骶部的神经有没有异常，可以去骨科做一下查体，另外注意做一个相应部位的核磁共振，另外如果本身膝关节状况异常也会有这种表现，可以选择用一些营养神经的药。</t>
  </si>
  <si>
    <t>正常的头发脱落，每天150根以内或者是左右基本都属于正常的，这是一个常规的数据统计分析，所以针对你讲到的，这本身没有什么问题。很多人受到生活因素影响，可以出现不同的变化，有的时候多，有的时候少，这不代表着一定不会长出新的头发。指导建议：所以针对你讲到的，这就是正常身体新陈代谢的一部分表现，平时控制焦虑，形成规律的生活方式，达到促进身体各方面平衡调理的目的就可以，身体各方面新陈代谢平衡，毛囊的代谢就可以恢复正常，不会有其他特殊问题。</t>
  </si>
  <si>
    <t>你好，根据你所描述的情况，目前考虑还是因为有炎症导致的脐炎。指导建议：你好，建议您局部涂抹碘伏，每天1~2次连续用药一周后再观察的。</t>
  </si>
  <si>
    <t>你好 你的描述打飞机 抚摸都是安全行为不会感染指导建议：你好 调整情绪，不要紧张担心 这个行为不会感染 安心 祝健康</t>
  </si>
  <si>
    <t>&lt;span&gt;你好，牛皮藓是一个顽固性皮肤病，治疗棘手，难治愈，易复发等特点，目前没有特效治疗方法。常用的治法是激素类，免疫抑制剂等，怀孕期间是不能用药物治疗的否则对胎儿不好，外用药物会好些，对胎儿影响不大，但不能用毒性强的外用药，否则也会影响到胎儿。&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有明显的神经系统功能状况异常，核磁共振检查有桥臂异常信号影形的处理办法。指导建议：一般来说这种情况并不属于听神经瘤出现这个部位的异常信号影，有必要做一个强化检查，还有就是可以选择做一下波谱，看一下有没有什么异常代谢，一定要注意，去神经内科做一下查体，还可以做一下脑电图。</t>
  </si>
  <si>
    <t>根据这个图片这个情况还是考虑过敏，由于个人接触某些物质过敏就会导致局部出现有发红，而且会导致皮肤痒，而且越来越多。消散之后有的又会反复的现象。指导建议：注意卫生，保持局部清洁干爽。可以去做一个过敏原检测，同时可以服用氯雷他定等抗过敏治疗。</t>
  </si>
  <si>
    <t>你好，不知你现在怀孕多长时间了？根据你目前所描述的情况，如果以前做过剖腹产手术。指导建议：到了怀孕晚期，孕妇是要尽量注意休息的，到了怀孕晚期会出现各种的不适，这种情况可以选择侧卧位，最好是左侧卧位。</t>
  </si>
  <si>
    <t>你好，根据你所描述的情况，那目前还是有一些睾丸炎的现象。指导建议：你好，那建议您最好用一些消炎止痛的药物来治疗的，就是不排除有泌尿系感染的情况，就要多喝水，清洗外阴。</t>
  </si>
  <si>
    <t>&lt;span&gt;牛皮癣是一个比较顽固的皮肤病，可以治愈但是不能除根。如果服用这个成药效果不理想的话，可以看中医皮肤科，仔细辩证后，应用中药汤药进行调理就可以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主要还是由于肺部感染积水。指导建议：这种情况主要还是需要先配合抗生素进行治疗。主要还是先抗炎进行治疗，要注意休息，主要还是建议先保守治疗观察看看能不能吸收。定期复查</t>
  </si>
  <si>
    <t>&lt;span&gt;你好，慢性咽炎用三伏贴是有效果的，效果也是不错的，治疗期间要注意保持健康的生活方式，避免辛辣油腻刺激食物，不要熬夜，保持心情舒畅,这样才更有利于身体的恢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考虑有过敏的可能，面膜过敏的可能性较大。指导建议：现在要注意不要再使用面膜和化妆品，使用氯雷他定和维生素c口服，温水清洗干净面部残余的面膜药液，用生理盐水湿敷，来帮助改善症状。</t>
  </si>
  <si>
    <t>您好，根据照片显示，属于二级暴露，如果宠物没有打疫苗，有感染狂犬病毒风险 。指导建议：现在需要使用肥皂水清洗伤口，碘伏消毒，来预防伤口发炎感染。同时，应该在一周内注射狂犬疫苗，越早注射越好。</t>
  </si>
  <si>
    <t>青少年有明显的记忆力偏差，身体状况异常的表现。具体需要怎样处理？指导建议：一般来说这种情况下大部分都是和营养状况不好，长时间休息不好有关系，有必要去神经内科做一下查体，一定要注意调理饮食搭配营养，另外注意加强身体锻炼，平时注意多吃一些谷物，粗粮奶，奶奶的豆制品经受肉，一定要注意避免熬夜。</t>
  </si>
  <si>
    <t>你好根据你所描述的情况烧伤后创面愈合后表而有个洞，可能是烧伤瘢痕愈合后疤痕收缩造成。指导建议：这种情况建议保持局部清洁避免感染，必要时可手术切除疤痕重新缝合或植皮处理创面。</t>
  </si>
  <si>
    <t>你好，根据您的情况来看这个肾结石的话，主要就是多喝水，多排尿。指导建议：建议先服用消炎药，配合131740排石颗粒进行治疗。主要还是先吃药，适当的活动，看看能不能排出来。</t>
  </si>
  <si>
    <t>因为牙齿已经裂了，这种情况，只能考虑根管治疗，做牙冠了指导建议：建议去正规的医院口腔科，尽量根管治疗，然后做牙冠，不能修复的再考虑拔牙</t>
  </si>
  <si>
    <t>您好！根据你的描述你的情况是典型的过敏性结膜炎症状。长时间看电子产品可能伴有干眼症加重症状。指导建议：建议你局部点抗过敏的滴眼液（依美司丁滴眼液或帕坦诺滴眼液）。干眼症治疗需要上眼睑局部热敷每天四次，每次十五分钟，按摩上眼睑十分钟，可以点不含防腐剂的人工泪液。</t>
  </si>
  <si>
    <t>&lt;span&gt;牛皮癣患者可以经常泡酒足疗。用姜汁泡脚可以在一定程度上治疗牛皮癣患者手足冰冷的症状。姜汁泡脚的方法，就是在温水中加入几块打扁的生姜浸泡。内服姜片可以促进血液循环，缓解牛皮癣症状，使用姜水泡脚能够很好地帮助牛皮癣患者出汗排毒。&lt;/span&gt;意见建议：&lt;span&gt;泡酒足疗对牛皮癣的治疗是有帮助的，用这种方法治疗牛皮癣可以活血通络，对于治疗患者的牛皮癣疾病有很好的辅助性效果，这种方法的配料中，食醋寻常可见又可以软化血管，简单可行，取材方便。&lt;/span&gt;</t>
  </si>
  <si>
    <t>目前主要是内耳前庭功能受到影响，这可以是先天性发育因素，也可以是中耳炎或者是劳累熬夜等因素引起的改变。所以针对这方面一般就是通过不断的体育锻炼达到耐受的能力，逐步提高身体耐受能力。指导建议：所以针对这方面可以根据自己的情况进行前提功能锻炼方面的改变，比如每天有体育锻炼时间，平时可以根据自己的身体耐受情况，练习旋转功能方面的锻炼方式。平时要避免劳累熬夜，避免长时间看手机，看电视看电脑。</t>
  </si>
  <si>
    <t>&lt;span&gt;男性牛皮癣也是会遗传的，很有可能会遗传给下一代，但是遗传率是比较小的。因为牛皮癣是一种多基因遗传疾病，男性牛皮癣的遗传率是10%左右，并不是百分之百就会发生遗传性，需要多种因素促成下才能够形成。牛皮癣本身就是携带易感基因，下一代在后天发育过程当中，如果身体素质下降或者皮肤受到了潮湿和过敏原的刺激，遗传性就会充分的发挥，但是男性牛皮癣的遗传率相对于女性牛皮癣遗传率是会低一些。&lt;/span&gt;意见建议：&lt;span&gt;男性朋友在平时应该保持健康的生活方式来预防牛皮癣，应该禁止吸烟喝酒和长期熬夜加班，同时还要保持积极乐观的心态，要多参加体育锻炼来增强身体的免疫力，而且要注重皮肤的护理和保养，这样就可以尽量远离牛皮癣。&lt;/span&gt;</t>
  </si>
  <si>
    <t>出现月经状况异常，请问具体需要采取怎样的处理办法？指导建议：一般来说这种情况很大一部分原因是和内分泌功能异常有关系，激素状况不太稳定，子宫内膜异常脱落就会有这种表现，一定要注意避免受凉，避免吃辛辣刺激的食物，可以考虑用一些9285气血和胶囊，还有就是226安坤颗粒之类的。</t>
  </si>
  <si>
    <t>你好，根据你所描述的情况，那目前考虑还是有一些功能性子宫出血的现象。指导建议：主要是跟内分泌紊乱是有关的，建议您最好去医院查一下彩超，如果子宫内膜厚的话，还是需要刮宫后再调整月经周期的。</t>
  </si>
  <si>
    <t>&lt;span&gt;生活中有很多人因为长期患有牛皮癣疾病而感觉到特别痛苦，这种皮肤病非常顽固。发病之后如果不积极治疗，还很容易导致急性症状不断加重，都一定要去正规医院进行检查并用药治疗。也可以使用一些小偏方缓解，就这样才能够让皮肤更加舒适。&lt;/span&gt;意见建议：&lt;span&gt;牛皮癣出现在皮肤上后，千万不要依赖小偏方，而是应该积极去正规医院皮肤科做一下检查。然后根据个人的实际病因和病情，选择相对应的药物进行治疗，只有这样才能够从根本上有效缓解牛皮癣症状。日常生活中还应该多注意饮食习惯，千万不要吃辛辣刺激性的食物，外出的时候还应该做好皮肤保护，只有这样才能够有效预防牛皮癣反复发作。&lt;/span&gt;</t>
  </si>
  <si>
    <t>这个是假性湿疣，指两小阴唇内侧及尿道口旁的小的肉芽样的、鱼籽样的增生，淡白色或粉红色，无自觉症状，醋酸白试验阴性。是正常的生理变异，并非病态，不需要处理。指导建议：这种状况是不需要治疗的，有可能一段时间，但时间可能会很长会自动消失。至于现在的阴部痒，和这个甲型石油是没有关系的。阴部痒可以用点妇炎洁先缓解一下。</t>
  </si>
  <si>
    <t>您好，根据您所描述的情况，这个主要就是吃点馒头，韭菜，芹菜，高纤维的食物。指导建议：如果没有出现疼痛胃痛或者是大便黑色的话，一般影响不大可以消化，主要就是吃点高纤维的食物，有利于排泄。</t>
  </si>
  <si>
    <t>&lt;span&gt;牛皮癣是一种非常常见的皮肤病，该病的主要特征就是会出现大大小小不等的丘疹，红斑，银白色鳞屑并且在皮肤表面覆盖着。牛皮癣在春季冬季非常容易复发。病情通常也比较的严重，而夏季秋季更有可能会进一步缓解。&lt;/span&gt;意见建议：&lt;span&gt;牛皮癣一般都产生于裸露部位，如头部、四肢、前胸、后背等这些明显能够让人看得见的部位。虽然这种病不会对病产生影响，但是如果出现经久治不愈的话，那就会出现逐年迁延复发加重，脱屑瘀血，燥痒难忍，给患者身体和身心健康带来的痛苦是非常巨大的，尤其是对于少男少女来说，直接影响到了外在美观，给学习、工作、交朋友带来很大的负面影响!在日常生活中注意保养与预防是很重要的，这样可以更好的避免牛皮癣的引发。一旦发现自己得了牛皮癣，一定要尽早去正规的进行检查诊断以及治疗。&lt;/span&gt;</t>
  </si>
  <si>
    <t>孩子有眼袋，睡眠质量没有问题，询问具体需要采取怎样的处理办法。指导建议：这种情况下一般来说就是属于眼睑周围色素沉积导致的，一定要注意避免反复刺激，注意保证充足的休息，不要经常盯着手机和电脑看，注意调理好饮食，可以多吃一些谷物粗粮，蔬菜水果。</t>
  </si>
  <si>
    <t>您好，根据检查结果显示，有急性细菌感染的表现，从症状看，有可能合并有病毒感染。指导建议：请提供一下完整的血常规和大便常规的检查结果，以便于我们判断清楚病情。</t>
  </si>
  <si>
    <t>你好，根据你所描述的情况，目前还是一个慢性的炎症引起来的。指导建议：需要用一些消炎的药物，然后再定期复查，少吃刺激性的食物。</t>
  </si>
  <si>
    <t>你好，根据你所描述的症状，主要考虑是尿道炎引起的。指导建议：平时要注意多喝水，多排尿，不要长时间的憋尿，做好个人的卫生。建议服用左40394氧氟沙星胶囊进行治疗</t>
  </si>
  <si>
    <t>你好，正常情况下，胎儿侧脑室的宽度应该小于1.0厘米，1.0~1.2厘米之间的属于脑室扩张，超过1.5厘米的就属于脑积水了。指导建议：出现这种情况主要是脑脊液循环障碍而引起的，如果继续增长的话，就会影响宝宝智力的发育。</t>
  </si>
  <si>
    <t>你好，痘痘是皮肤出皮脂，免疫力下降，细菌感染，形成毛囊皮脂腺的炎症。指导建议：建议皮肤科面诊确诊后，在医生指导下外用160697夫西地酸乳膏，配合红蓝光照射治疗，平时忌口辣椒牛羊肉。</t>
  </si>
  <si>
    <t>您好，根据您所描述的情况，这个有可能是由于肌肉酸疼或者是发烧导致的。指导建议：这种情况建议最好还是测量一下体温，看看有没有发烧，如果体温正常的话没什么大碍。主要还是要注意休息，不能过于的劳累，平时饮食要注意加强营养。</t>
  </si>
  <si>
    <t>你好，从描述的病情，牙齿松动，考虑牙龈炎引起的症状，与喝水减少，进食辛辣刺激食物有关。指导建议：建议多喝温开水，口服6930蒲地蓝消炎口服液、人工牛黄替硝唑药物治疗，忌食辛辣刺激油腻生冷的饮食。</t>
  </si>
  <si>
    <t>&lt;span&gt;你好！银屑病有一定的遗传性，比如父母双方都有银屑病，所生的孩子患银屑病的几率相对较高。也有父母双方均有银屑病，但子女并没有病发的情况。所以，银屑病也与病发基因有一定的关系，但并不直接关系银屑病如何隔代遗传，如果只是单纯性头皮屑多，没有红疹的情况出现，建议带孩子去当地的皮肤科检查确诊一下，饮食稍微注意，辛辣刺激的少吃。&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你的描述你的情况可能是正畸矫治期间口腔卫生不好或正畸矫治橡皮圈刺激牙龈引起到位牙龈发炎造成出血。指导建议：这种情况必须认真刷牙保持良好的口腔卫生，如果有牙结石刺激需要洗牙，如果正畸矫治橡皮筋刺激引起需要医生调整。用7812复方氯己定含漱液漱口，131560碘甘油局涂治疗。</t>
  </si>
  <si>
    <t>&lt;span&gt;您好，牛皮癣疾病患者，要多关注自己的身体健康变化，定期做好复查工作，引起了明显的关节疼痛之后，应该及时进行治疗，在寒冷冬天的时候，或者是天气阴冷的时候，一定要做好充分的保暖工作，多穿一些衣服，防止受到风寒的侵袭这样对于治疗和预防关节炎的发生，都会有比较明显的。可为自己的身体健康提供良好的保障。&lt;/span&gt;意见建议：&lt;span&gt;不同类型的牛皮癣病症需要不同的治疗方法，对于患有牛皮癣疾病的患者来讲，可根据自己的身体状况，选择合理的方案来治疗，在治疗的同时不要随意的乱投医乱用药，以免加重病情的发展，多关注自己的个人身体健康变化，定期的做好复查工作，也可以防止牛皮癣疾病的加重。&lt;/span&gt;</t>
  </si>
  <si>
    <t>现在出现关节状况异常，询问具体需要采取怎样的处理办法。指导建议：按照你的描述，有很大可能性是和神经功能状况异常有关系，如果有腰椎间盘突出压迫神经根就会有这种表现，需要去骨科做一下查体，必要时可以选择做一下核磁共振检查，平时注意避免弯腰负重，避免经常睡软床。</t>
  </si>
  <si>
    <t>情绪紧张以后会造成后枕部不适，并且会有恶心呕吐的反应，形指导建议：在这种情况一般来说需要去神经内科做一下查体，做一个脑部的核磁共振，如果没有什么器质性的病变，基本上就是属于神经官能症，还可以查一下具体肾上腺的状况有没有异常，平时一定要注意放松好心情，避免太过紧张焦虑。</t>
  </si>
  <si>
    <t>&lt;span&gt;你好，首先要充分告知你家孩子，牛皮癣没有传染性，它是一种慢性炎症性皮肤病，病程较长，有易复发倾向，治疗要有耐心，生活要有规律，避免熬夜，保持心情愉快，避免辛辣刺激油腻性食物，通过正规治疗，是能控制病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龋齿的表现，导致的牙齿酸胀疼痛。指导建议：现在吃酸冷饮食，是否会导致牙齿疼痛加重，日常有无牙龈红肿疼痛，牙齿松动，牙龈红肿鼓包等情况，以便于我们判断清楚病情。</t>
  </si>
  <si>
    <t>您好，像您说的这种情况不能排除月经快干净了。指导建议：为了健康，建议在月经没有彻底干净前严禁进行性生活以免导致感染等疾病。</t>
  </si>
  <si>
    <t>右侧膝关节退行性变，伴骨质增生，影像学诊断明确，拟明确进一步治疗方案。指导建议：1）多关节退行性变，伴骨质增生，为骨科常见病，建议到骨科治疗。2）症状轻微，可口服中成药，或适当锻炼可部分改善症状。3）部分中成药效果欠佳，可考虑布地奈德联合利多卡因局部封闭改善症状。4）症状较重，可考虑手术治疗。</t>
  </si>
  <si>
    <t>&lt;span&gt;您的这种情况个人认为与脂溢性皮炎有关，中医认为多半属于湿热内盛。与平时过度熬夜，饮食刺激，生活不规律等原因相关。&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主要考虑是神经性头痛导致的。指导建议：平时最好能为了保证充足的睡眠，不要熬夜。平时注意不要吃辛辣刺激性的食物，这种情况建议先服用3607养血清脑颗粒进行治疗</t>
  </si>
  <si>
    <t>您好，根据简单描述来看，初步考虑与呼吸道感染发炎有关引起的症状，需要面诊进行详细检查，防止发生漏诊，明确诊断然后采取针对性治疗促进恢复。指导建议：近期内避免进食辛辣刺激性食物，注意饮食清淡为主，多食用容易消化吸收富含维生素的食品，注意保暖，避免受凉。</t>
  </si>
  <si>
    <t>目前需要结合身高的情况，计算出体重指数，确定是否属于肥胖，再根据情况进一步综合判断，如果是属于肥胖，应该预防很多健康方面的问题，做到生活方面的饮食和运动控制。指导建议：针对肥胖方面，首先要做到饮食控制，尤其是养成良好的习惯，减少晚餐进食量，控制零食，控制甜食，每天应该有体育锻炼时间，至少保证有577891氧运动一小时形成新的生活方式，预防出现肥胖的健康影响。</t>
  </si>
  <si>
    <t>&lt;span&gt;你好！牛皮癣属于一种慢性，炎症性，易反复的疾病，目前医学上没有哪种方法可以使其断根，也没有哪种偏方可以治疗该病，建议去治疗银屑病的医院，详细检查清楚具体的病因，再根据病因对症性的去治疗，不要盲目去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长时间没有治愈，可能是由于之前的治疗方法不针对、技术上欠缺或是仪器不正规，造成对皮肤的保护不到位；虽然目前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你完全可以放心，你们没有进行直接的性生活。指导建议：以后的日子中注意性生活的安全，这次是绝对不会怀孕的。</t>
  </si>
  <si>
    <t>你好，你颈项部有一圆圆的硬块，且有1年多，可能是良性占位，如皮下脂肪瘤。指导建议：你好，建议患者抽空去医院行颈椎包块处B超检查，根据结果决定处理原则。</t>
  </si>
  <si>
    <t>您好，根据您所描述的情况，有可能是脾胃虚弱消化不良导致的。指导建议：平时要注意少食多餐营养饮食，建议服用577533人参健脾丸进行调理。平时要注意加强锻炼。</t>
  </si>
  <si>
    <t>&lt;span&gt;你好！治疗牛皮癣的方式很多，选择适合自己的，就能够对病情发展起到遏制作用。目前临床上比较好的治疗牛皮癣的方式是中药结合物理仪器相结合治疗，建议去医院详细检查清楚具体的病因，根据情况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这个不是怀孕的现象的指导建议：这种情况建议最好还是平时月经规律的话，月经推迟后测试的。可以一条杠的话可以排除怀孕。</t>
  </si>
  <si>
    <t>您好，像您说的这种情况怀孕的可能性不大 因为此时一般在安全期。指导建议：排卵期一般在预计下次来月经的前19天至前10天，在排卵期内进行性生活容易怀孕。</t>
  </si>
  <si>
    <t>您好，根据检查结果来看，这个主要考虑是肝炎，痛风。指导建议：这种情况平时注意休息，不要熬夜，不要吃辛辣刺激性的食物，多喝点热水，建议服用577800护肝片进行治疗，这种情况比较严重，需要定期复查的。</t>
  </si>
  <si>
    <t>右侧膝关节退行性病变，伴骨质增生，影像学检查诊断明确。拟明确进一步治疗方案。指导建议：1）膝关节退行性病变，为骨科常见病，建议到骨科就诊。2）一般而言，轻度骨质增生、退行性变，适当运动、理疗，可缓解症状；疼痛明显，可布地奈德联合利多卡因局部封闭观察。3）药物疗效不佳，考虑手术治疗。4）多种中成药有一定辅助治疗作用，遵医嘱服用。</t>
  </si>
  <si>
    <t>你好，根据你所描述的情况，这个一般是不影响胎儿发育的。指导建议：你好，这个因为有羊水的缓冲是不会影响胎儿的，定期检查。</t>
  </si>
  <si>
    <t>&lt;span&gt;银屑病俗称牛皮癣，需要及时的进行治疗。防止并发症的情况。如果长期不进行有效的治疗加正确的护理，是会有全身扩散的可能的，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检查都正常，这个一般不是缺钾。指导建议：有可能是腰椎病或者是颈椎病导致的，主要就是平时要注意适当的锻炼，不要长时间坐着，或者是一个姿势容易导致症状加重，必要的时候建议做颈椎腰椎ct检查一下。</t>
  </si>
  <si>
    <t>&lt;span&gt;你好！牛皮癣疾病没有特效药物治疗，主要是多采取中药，物理仪器等办法治疗，避免长期使用西药，激素类药物，平时多吃瓜果蔬菜，牛羊肉发物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口腔内出现水泡，询问具体需要采取怎样的处理办法。指导建议：像这种情况有很大可能性是和口腔溃疡有关系，一般来说上火或者是饮食不当就容易导致这种情况的产生，一定要注意多喝水，注意清淡饮食，注意补充维生素，可以局部喷涂76725西瓜霜喷剂</t>
  </si>
  <si>
    <t>&lt;span&gt;你好，甲减能不能根治，主要取决于甲减是什么类型的，甲减可以分为暂时性的甲减和永久性的加减。暂时性的甲减常见于亚急性甲状腺炎，而像桥本甲状腺炎引起的甲减，还有碘131治疗后，甲状腺手术以后出现的甲减都属于永久性的甲减。&lt;/span&gt;意见建议：&lt;span&gt;你好，针对你现在甲减的情况，建议长期服药治疗，并定期复查甲功，平时一定要注意多休息。注意饮食清淡，禁辛辣刺激食物，多喝点热水，多吃青菜和水果&lt;/span&gt;</t>
  </si>
  <si>
    <t>&lt;span&gt;银屑病是一种免疫系统性疾病，治疗方法有很多，银屑病是由冬重夏轻的特点的，因每个人的诱发因素都是不同的，所以治疗方法都是不一样的，通过系统的治疗都是可以恢复到正常皮肤状态的，建议你去正规医院检查一下，听从医生的指导以及建议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局部皮肤炎症反应，询问具体需要采取怎样的处理办法？指导建议：这种情况下一般来说局部摩擦或者是长期处于潮湿状态，就有可能会有这种表现，一定要注意保证皮肤干爽，可以考虑用一些皮炎平之类的药物，一定要注意避免反复刺激。</t>
  </si>
  <si>
    <t>目前的症状特点有可能是骨质增生，骨刺形成从而出现的表现。这方面如果进一步确定，建议检查一下x线片，这是作为确定的主要参考依据，针对这方面平时的就是有针对性的进行对症治疗，预防骨关节病变。指导建议：可以根据自己的情况，适当的使用氨基葡萄糖这方面的药物进行对症治疗，平时要注意晒太阳，选择适合的运动方式，饮食方面注意微量元素的补充，达到促进身体对微量元素吸收和利用的目的就可以。</t>
  </si>
  <si>
    <t>&lt;span&gt;你好，寻常型牛皮癣是医学临床上最为常见的类型，是银屑病中最常见的一种，你说的这个药是什么药呀？如果哪个医生给你提供的？你要点击追问，这样才能够更好的看到答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与内分泌是由关系的，坐月子期间可能导致了内分泌紊乱，不过不用太担心，牛皮癣通过系统的治疗是可以恢复到正常皮肤状态的，建议及早去医院检查治疗，越早治疗，效果越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相关方面的头颅形状可以和小时候睡觉有关，目前的年龄还处在生长发育期，随着生长发育还会有一定的变化，所以一般不会对健康构成影响，这方面没必要担心。指导建议：目前尽量的避免长时间一个姿势睡觉，平时保证正常的生长发育，不要受到影响，多参加纵向锻炼，多晒太阳，养成不挑食的习惯，保证身体的正常生长发育。</t>
  </si>
  <si>
    <t>你好，根据你所描述的情况，这个主要还是骨裂没有恢复。指导建议：这种情况建议最好还是注意休息，不要长时间站立或者是坐着，主要还是尽量把腿部抬高，促进血液循环。建议配合接骨，活血化瘀的药物进行治疗，注意适当的补钙。</t>
  </si>
  <si>
    <t>&lt;span&gt;虽然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目前头发的问题，这个是有分叉的问题指导建议：你好，针对你目前头发的问题，这个给你建议可以用霸王防脱发</t>
  </si>
  <si>
    <t>&lt;span&gt;一般情况下是能发现结肠癌的，建议中医中药抗癌系列药物来治疗，杀灭癌细胞，排除癌毒素，活血化瘀，软坚散结，消瘤止痛，消腹水之功效。&lt;/span&gt;意见建议：&lt;span&gt;建议配合中医中药进行治疗,中药需要在病人的实际病情上针对性的治疗才有疗效，不是单一的方子就有用，这需要中医辩证治疗，在饮食上以清淡为主不宜吃辛辣的食物&lt;/span&gt;</t>
  </si>
  <si>
    <t>&lt;span&gt;你好！发痒是由于你目前病情在发展中，体内有一定的炎症感染情况，注意不要用手去挠，手指甲里面有细菌，抓破了很容易造成伤口感染，病情扩散的会更快，平时可以用干净的热毛巾去热敷一下患处，涂抹些芦荟胶或者凡士林的保湿产品，必要的情况下，可以去当地医院输液消炎。&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结肠癌一般为良性肿瘤，进行手术治疗是最好的办法。手术后注意用药进行巩固治疗，平时注意饮食，不要食用辛辣等刺激性食物多食清淡。要提高免疫力，定期到医院复查。&lt;/span&gt;意见建议：&lt;span&gt;建议配合中医中药进行治疗,中药需要在病人的实际病情上针对性的治疗才有疗效，不是单一的方子就有用，这需要中医辩证治疗，在饮食上以清淡为主不宜吃辛辣的食物&lt;/span&gt;</t>
  </si>
  <si>
    <t>一般来说孩子被狗咬伤是需要接种狂犬疫苗的，因为狂犬病无药可救，所以只能预防。指导建议：孩子目前的情况虽然是过去一天了，还是应该带他去防疫站打一下疫苗。局部用肥皂水清洗就可以了，不用做局部的处理，打疫苗就行了。</t>
  </si>
  <si>
    <t>宝宝摔倒以后，首先要检查它碰到哪里有没有外伤，其次就是要观察他的精神状态，如果摔到大脑，要警惕有脑损伤。指导建议：像你说的，孩子如果是精神状态不好嗜睡，甚至是昏迷的话，那得赶紧去医院。</t>
  </si>
  <si>
    <t>您好，这种情况是足癣可能性大，是由于真菌感染引发的皮肤病，有传染性，不治疗，足部多汗潮湿免疫力低下会逐渐增多。指导建议：建议先取皮屑化验真菌确诊后口服130636氟康唑胶囊，外用特比萘芬乳膏涂患处，坚持至少3-4周。</t>
  </si>
  <si>
    <t>你好很高兴为你服务，不小心碰伤头部，检查发现颅脑挫裂伤，有颅骨轻微骨折症状。指导建议：神经外科专家检查压痛点及瞳孔对光反射，有无中线结构移位，需要重症监护室，检测生命体征，积极治疗，不手术，花费不太多。具体与管床医生沟通一下</t>
  </si>
  <si>
    <t>&lt;span&gt;对于结肠癌的患者没有其他部位转移，手术效果较好，但是需要术后的化疗等，根据病情化疗程度也不一致，没有特效药物预防复发，化疗及定期观察即可。&lt;/span&gt;意见建议：&lt;span&gt;没有特效药物预防结肠癌复发，一般采取术后化疗的措施预防，同时定期复查，是否复发及发生其他部位转移。具体病情还要根据病人的实际情况来分析，制定具体的治疗方案&lt;/span&gt;</t>
  </si>
  <si>
    <t>现在有勃起状况异常，询问具体需要采取怎样的处理办法。指导建议：一般来说如果有勃起状况异常，这种情况下你再戒除手淫这种不良的生活习惯，以后适当的调理饮食，另外注意加强身体锻炼是可以慢慢好转的，最主要的还是要注意避免有心理压力，调理好心情才是最主要的，不要太过紧张。</t>
  </si>
  <si>
    <t>你好，根据你所描述的情况，这个如果长时间一测姿势或者是缺乏锻炼都会影响。指导建议：如果平时没有出现什么其他不适症状，说明是没什么大碍的。主要还是平时要注意适当的活动，不要尝试这一侧姿势。差距不大姿势也会影响没有什么大碍</t>
  </si>
  <si>
    <t>&lt;span&gt;结肠癌最好是住院观察。癌细胞扩散，说明身体状况已经恶化了，必须采取及时的治疗，腹腔内的积水可以用中医的方法去除，但是见效比较的慢。&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还是因为免疫自限性一些疾病。指导建议：啊，那主要是累积肾脏导致肾功能异常的情况下，才会透析的，如果及时的缓解症状是可以病情有好转的，但是需要定期复查以及用药。</t>
  </si>
  <si>
    <t>你好，根据你怎么描述情况，有可能是胃炎引起的。指导建议：平时要注意规律饮食，少食多餐，细嚼慢咽，不要吃辛辣刺激性的食物。建议服用652吗丁啉，奥美拉唑进行治疗，必要的时候还是需要做胃镜检查。</t>
  </si>
  <si>
    <t>你好，阴道炎，典型的症状是白带增多，而且会伴有外阴瘙痒，根据你目前的白带常规化验结果白细胞是比较多的。指导建议：这个你可以按照细菌性的阴道炎进行治疗，腹部胀痛伴有腰底胀痛，很有可能是有盆腔炎，建议你做一下彩超检查，然后在医生的指导下口服一些妇科的消炎药。</t>
  </si>
  <si>
    <t>&lt;span&gt;结肠癌是常见的消化系统恶性肿瘤，术后应根据具体的病理类型以及分期进行术后辅助化疗，以减少术后复发的几率。&lt;/span&gt;意见建议：&lt;span&gt;结肠癌在手术以及化疗后也有较多的患者会出现复发，化疗结束后还应进行定期复查，包括常规的B超、CT以及血液肿瘤指标等检查项目。&lt;/span&gt;</t>
  </si>
  <si>
    <t>您好！根据你的描述你的情况可能是牙齿邻面龋坏或牙齿隐裂引起的疼痛。指导建议：这种情况需要到医院口腔科就诊通过医生检查及拍牙片确诊患牙后局麻下磨开牙齿去除神经后根管治疗。</t>
  </si>
  <si>
    <t>&lt;span&gt;你好！鲜类的食物，患者不能够多吃的，海鲜是很容易我们的身体出现过敏现象的，能够引起机体出现一些过敏反应，容易刺激病情的发展，加重我们的病情。平时辛辣刺激的尽量少吃，海鲜类产品忌口吗，多吃水果蔬菜，豆类产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肠癌是常见的消化系统恶性肿瘤，根据不同的分期选择不同的治疗方法，确诊之后首选手术治疗。具体病情还要根据病人的实际情况来分析，制定具体的治疗方案&lt;/span&gt;意见建议：&lt;span&gt;结肠癌在手术后也有较多的患者会出现复发和转移，伴有腹水的有可能伴有腹腔内的转移，可以到消化内科就诊。在饮食上以清淡为主不宜吃辛辣的食物&lt;/span&gt;</t>
  </si>
  <si>
    <t>你好，根据你所描述的情况，这个月经前期或者是怀孕早期都能出现的。指导建议：这个现在是按不能确定的，建议最好还是月经规律的，还月经推迟后测试看看有没有怀孕</t>
  </si>
  <si>
    <t>&lt;span&gt;结肠癌术后是会有骨转移的。手术只能切除表面的肿瘤而不能彻底的根治，但癌症是全身的疾病。由于手术伤害了正气，复发转移的几率非常大。建议最好配合中医服用中草药进行综合治疗全面调养,提高免疫力,杀死残余癌细胞,调整阴阳平衡等。&lt;/span&gt;意见建议：&lt;span&gt;建议配合中医中药进行治疗,中药需要在病人的实际病情上针对性的治疗才有疗效，不是单一的方子就有用，这需要中医辩证治疗，在饮食上以清淡为主不宜吃辛辣的食物&lt;/span&gt;</t>
  </si>
  <si>
    <t>&lt;span&gt;如果结肠癌已经完成术后辅助化疗应该是不需要继续服药的只需要定期复查一般三个月复查一次，主要是为了避免复发。具体病情还要根据病人的实际情况来分析，制定具体的治疗方案&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子宫内膜钙化是由于子宫肌瘤，坏死变性，药物流产 人工流产不干净等引起的。指导建议：为了确定是否怀孕 可以抽血检测人绒毛膜促性腺激素来确定，有钙化，应该进行去除，并定期进行健康体检。</t>
  </si>
  <si>
    <t>&lt;span&gt;纯牛奶跟结肠癌是没有必然联系的，每个人的身体内都有癌细胞，只有在人体免疫力比较低的时候癌细胞增值导致病变，如果诊断明确的话需要及时治疗，可以考虑手术切除癌变的组织，同时配合放化疗进行治疗。&lt;/span&gt;意见建议：&lt;span&gt;建议使用化疗或者放疗治疗，相对效果比较好一些，另外也可以配合中医中药治疗，延长生命缓解症状为主要治疗目的，避免疾病的加重，如果出现了其他的症状，那就需要对症治疗的。&lt;/span&gt;</t>
  </si>
  <si>
    <t>这属于相关方面的保健饮食，可以根据自己的饮食习惯放在一起吃，不会相互影响，这就是根据自己的健康状况确定是否适合，一般的情况下偶尔可以使用，如果长期使用有可能会引起上火这方面的问题，对于目前的年龄需要注意。指导建议：目前的年龄主要是尽量做到生活方面的改变，通过生活改变达到促进身体新陈代谢平衡调理的目的，不要依靠过多的保健，目前主要是提高身体机能状态，促进身体各方面的平衡。</t>
  </si>
  <si>
    <t>有脱发，并且毛囊分泌油脂过多，头皮屑多的情况，询问处理办法。指导建议：一般来说像这种情况下，很大可能性是属于脂溢性的脱发和雄激素水平上升有关系，这类的问题一般伴随皮肤毛囊油脂分泌明显增多，脱发明显并且伴随有毛囊损伤，可以考虑适当的用一些控制雄激素上升的药物，另外注意控制饮食，可以多吃一些蔬菜水果，谷物粗粮。</t>
  </si>
  <si>
    <t>&lt;span&gt;化疗就是通过结肠癌化学药物，采用静脉滴注、肌肉注射或者口服的方式，药物被人体吸收后起到杀死癌细胞的作用，但同时也会将部分健康的细胞杀死，所以化疗对癌细胞有抑制和消灭作用，对人体免疫力也有破坏作用&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建议保持皮肤清洁卫生，忌刺激性洗涤用品，忌搔抓皮肤，用温水清洗，合理膳食，忌油腻辛辣刺激的食物，不熬夜，多喝温开水，饮食清淡，多吃新鲜的蔬菜水果，适度运动，增强体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宝宝已经三岁了，紧握拳头，你首先检查一下他是不是手痒。另外孩子握拳头的时候，你观察一下还有没有其他的症状。指导建议：如果说孩子神态也自如，没有什么其他的不良反应，那也没事，可能孩子就是一个习惯性的动作，也有可能是是在模仿什么人。</t>
  </si>
  <si>
    <t>&lt;span&gt;结肠癌已经出现了肝脏转移，即使通过积极的肝脏介入治疗大部分的生存时间也不会超过2年以上这个可以口服点提高抵抗力的比如152934贞芪扶正颗粒，还要定期复查养成良好的生活习惯。&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检查结果来看的话，这个如果继续发展的话，就得做手术切除的，现在还是良性的，以免引起恶化。指导建议：建议平时在饮食上清淡一些。不要吃辛辣刺激性的东西，定期复查。免疫力下降的话，可以吃点增加免疫力的东西，吃点乳铁蛋白粉。做好术前的相关检查。手术切除之后肯定会导致免疫力下降，体质虚弱，气血虚弱的症状。必须得调理一段时间。</t>
  </si>
  <si>
    <t>您好，像您说的这种情况还不能确定宝宝是否有异常。指导建议：为了确定是否异常，应该遵医嘱进行复查，根据复查结果来判断，是否需要进行治疗。</t>
  </si>
  <si>
    <t>&lt;span&gt;结肠癌在早期没有转移情况下，是可以切除癌肿以及部分肠管达到延长生命的目的。但是现在的情况是有广泛的转移。手术治疗已经没有太大的意义了。&lt;/span&gt;意见建议：&lt;span&gt;建议采取全身的综合治疗，提高生活质量为目的，主要是对症处理，如果是有疼痛需要给以洛芬待因或者是杜冷丁药物镇痛，营养吸收障碍，可以选择静脉营养液的滴注。这样可以缓解痛苦，最大限度的延长生命。&lt;/span&gt;</t>
  </si>
  <si>
    <t>您好，根据您所描述的情况，这个有可能是肠胃炎引起的。指导建议：平时要注意规律饮食，少食多餐，细嚼慢咽，不要吃辛辣刺激性的食物，多喝点热水。建议服用阿莫西林 2724颠茄片 奥美拉唑进行治疗</t>
  </si>
  <si>
    <t>病毒检测阳性并且有上升，询问具体需要采取怎样的处理办法。指导建议：一般来说，乙肝小三阳期间如果出现病毒含量上升，这种情况下，主要就是需要结合一下其他的指标，还有就是肝功能来综合判断，如果超过标准范围，必要时可以选择用一些药物来控制。</t>
  </si>
  <si>
    <t>之前得过肺结核，现在做体检，询问是否可以通过。指导建议：像你现在这种情况下，一般来说你需要注意通过肺部ct检查看一下具体的状况，理论上来说，只要不是活动性的肺结核，基本上问题不大，这个你可以到医院开证明，有些肺结核如果没有残留物的话就更没有什么任何问题。</t>
  </si>
  <si>
    <t>&lt;span&gt;结肠癌属于恶性肿瘤，如果是晚期病人出现腹水，而且对于化疗药物耐药，基本没有好办法控制腹水增长，如果继续腹胀，只能用抽取腹水缓解症状，腹水含有蛋白，抽取腹水后期会出现低蛋白血症。&lt;/span&gt;意见建议：&lt;span&gt;建议配合中医中药进行治疗,中药需要在病人的实际病情上针对性的治疗才有疗效，不是单一的方子就有用，这需要中医辩证治疗，在饮食上以清淡为主不宜吃辛辣的食物&lt;/span&gt;</t>
  </si>
  <si>
    <t>鼻塞、额头部位疼痛，这种情况考虑是鼻窦炎可能性大，应该是额窦炎或上颌窦炎引起的。鼻腔烧灼感、有血痂，可能是鼻窦炎炎性分泌物刺激鼻粘膜导致的充血及毛细血管渗出，导致烧灼感及血痂形成。指导建议：建议及早去耳鼻喉科就诊，进行鼻内镜检查及鼻窦CT检查，多可确诊。如果是鼻窦炎，可口服3726头孢克肟分散片及中成药4791香菊胶囊治疗，鼻腔内可使用氯霉素眼药水滴鼻。如果鼻涕较多，需使用生理盐水冲洗鼻腔。</t>
  </si>
  <si>
    <t>目前出现关节骨质增生，请问具体需要采取怎样的处理办法？指导建议：一般来说出现关节骨质增生，主要是因为老年性的退变导致。这种情况下一般来说就是因为长时间的关节磨损，骨质异常沉积引起这种情况下，只要没有明显的半月板损伤，没有明显的关节面蜕变，基本上问题不会太大，注意避免受凉，避免经常蹲起，避免过多上下楼。</t>
  </si>
  <si>
    <t>&lt;span&gt;结肠癌中以腺癌比较多见，伴有腹水的结肠癌，一般多伴有腹腔内的转移。该分期的结肠癌没有手术的指征，腹胀也多是由于腹水所导致的，可以在抽水后酌情腹腔内灌注药物，控制腹水生成，每个患者的病情差异较大，不能确定具体的生存时间。&lt;/span&gt;意见建议：&lt;span&gt;建议配合中医中药进行治疗,中药需要在病人的实际病情上针对性的治疗才有疗效，不是单一的方子就有用，这需要中医辩证治疗，在饮食上以清淡为主不宜吃辛辣的食物&lt;/span&gt;</t>
  </si>
  <si>
    <t>不能睡眠属于失眠，一般多见于焦虑症、抑郁症、心脏疾病、阴虚血虚等原因。正常情况下很难达到50天完全不睡眠，很可能危及生命。指导建议：建议及早去医院就诊，明确失眠病因，对症治疗。如果是精神疾病引起的，需去精神科就诊，进行脑核磁共振检查、脑电图检查、脑超检查及人格测试、抑郁量表检查，明确诊断。如果是精神分裂症引起的，需使用利培酮、奥氮平等药物治疗。同时口服地西泮片等药物治疗。</t>
  </si>
  <si>
    <t>&lt;span&gt;结肠癌手术后主要是复查个纤维结肠镜，大便常规，各种癌胚抗原、血尿常规，腹部CT等，来排除复发或转移的可能，如果都是正常的，就不需要担心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考虑还是有关节炎的情况导致的疼痛。指导建议：你好，建议您局部用一些止痛的药物，或者是热敷，以及口服一些抗风湿的药物来治疗的。</t>
  </si>
  <si>
    <t>&lt;span&gt;结肠癌已经出现腹水转移，已经没有办法手术手术不能完全切除，这个胀痛考虑是由于粘连以及腹水导致的肠道蠕动不良，可以口服点促进蠕动的药物比如莫沙必利还可以采取麻醉类的止痛药物比如吗啡杜冷丁治疗。&lt;/span&gt;意见建议：&lt;span&gt;建议配合中医中药进行治疗,中药需要在病人的实际病情上针对性的治疗才有疗效，不是单一的方子就有用，这需要中医辩证治疗，在饮食上以清淡为主不宜吃辛辣的食物&lt;/span&gt;</t>
  </si>
  <si>
    <t>你好！剖宫产后妊娠，要关注子宫切口疤痕情况，特别是目前有压痛者。指导建议：建议你去三甲医院，做个仔细的超声检查，重点观察子宫切口疤痕情况，检查前要充盈膀胱。</t>
  </si>
  <si>
    <t>看上去餐后胰岛素还是偏低一点，具体是否有糖尿病还需要根据血糖的水平，可以做空腹以及餐后两小时血糖或者糖耐量试验，可以根据情况进行诊断治疗的。看一下内分泌科的医生进行这方面的检查，如果有什么问题也可以及时治疗的。指导建议：胰岛素可以反映胰岛分泌的情况，如果是有异常的话就需要做血糖方面的检查，综合考虑才知道是否有糖尿病的。</t>
  </si>
  <si>
    <t>您好，根据您所描述的情况，这个平时可以适当的补钙的。指导建议：平时要注意保暖，尽量不要着凉，多吃一些鱼类虾类，主要就是多吃一些高钙的食物比较好。</t>
  </si>
  <si>
    <t>你好，根据你所描述的情况，目前还是有一些消化不良的现象。指导建议：建议您最好用一些促进消化的药物来治疗的，平时要清淡饮食，避免油腻。</t>
  </si>
  <si>
    <t>&lt;span&gt;你好，甲状腺功能亢进是指血循环中甲状腺激素水平增高所致内分泌疾病，体内甲状腺激素增多，引起一系列甲状腺毒症，如烦躁易怒，多食，消瘦，突眼等。&lt;/span&gt;意见建议：&lt;span&gt;你好，针对甲状腺功能亢进的情况，建议积极的进行治疗，可以口服药物，并定期复查甲功，平时要忌含碘和辛辣刺激的食物。&lt;/span&gt;</t>
  </si>
  <si>
    <t>&lt;span&gt;你好，甲减是由于甲状腺激素合成及分泌减少，或其生理效应不足所致机体代谢降低的一种疾病。甲减有精神差，注意力难以集中，记忆力减退，乏力，怕冷，皮肤干燥等不适表现。&lt;/span&gt;意见建议：&lt;span&gt;你好，甲减的并发症比较多，一旦确诊后需要积极服药进行治疗，并定期复查甲功，及时调节药量，平时给予高蛋白、富含维生素、低钠、低脂饮食。&lt;/span&gt;</t>
  </si>
  <si>
    <t>相关部门的眼睛佩戴是为了使视力矫正到最佳，保证视物清晰，所以对于你讲到的情况，相对应的眼镜视力矫正可能达不到理想的情况，出现视物不清晰或者出现头晕这方面的表现，所以这方面应该综合评估整个视力矫正情况。指导建议：所以这方面就是根据实际的矫正情况，评估具体的眼镜佩戴效果，平时要养成良好的用眼保健习惯，尤其是避免长时间看手机，看电视，看电脑，注意看书，写字姿势，预防视力在进一步变化。</t>
  </si>
  <si>
    <t>这种情况还是考虑属于血糖代谢不好，需要做糖耐量实验，胰岛功能等检查，如果确实有这方面的问题还是会有一定的影响，会导致末梢血管神经功能失调，从而出现这样的现象。需要根据病情体质进行相关药物治疗的。指导建议：正常人尿里面是没有葡萄糖的，如果有尿糖的话还是属于胰岛功能方面的问题，需要配合医生进一步检查治疗，对病情控制才有帮助的。</t>
  </si>
  <si>
    <t>如果没有发热的话，考虑是属于癫痫发作，目前的检查看不出什么问题来，需要做动态脑电图的检查，头颅核磁共振等神经系统的检查找一下原因，再根据情况治疗。比如用保护脑细胞，预防发作之类的药物。指导建议：癫痫发作就是会有这样的现象，需要配合医生进行相关进一步的检查以及根据情况进行治疗，对病情控制才有帮助的。</t>
  </si>
  <si>
    <t>&lt;span&gt;你好，甲亢是由多种原因引起的甲状腺激素分泌过多所至的一组常见内分泌疾病。甲亢体重下降主要是有循环中的甲状腺激素过多，导致的甲状腺素高代谢综合征有关。&lt;/span&gt;意见建议：&lt;span&gt;你好，针对甲亢的情况，建议积极服药治疗，并定期复查甲功，平时饮食上多吃高蛋白、高热量、维生素丰富的食物，避免吃辛辣刺激及含碘高的食物，注意休息，不能劳累，放松压力，保持愉快心情。&lt;/span&gt;</t>
  </si>
  <si>
    <t>这种情况个人建议患者需要到医院做一下超声的检查，首先考虑患者可能是存在着肠道的痉挛，如果是儿童有可能存在肠系膜淋巴结炎症。指导建议：建议患者首先要注意热敷一下腹部，同时注意饮食上吃一些温热容易消化的食物。</t>
  </si>
  <si>
    <t>目前激素6项的检查结果都在正常范围内，就是个分泌的数值之间不平衡，这可能和劳累熬夜等因素有关，这就是看卵巢是否排卵，如果卵巢正常排卵就没有影响，一般不会有什么特殊影响。指导建议：准备怀孕主要是做好怀孕期间的保护措施，尤其是避免服用药物，平时尽量的避免劳累，熬夜保证精力充沛，选择适合的体育锻炼方式，保证身体各方面的平衡调理，保证卵泡的质量就可以。</t>
  </si>
  <si>
    <t>&lt;span&gt;你好，甲状腺结节一般不建议采用手术，手术治疗有一定的风险，术后会出现手脚发麻的现象，甲状腺结节手术后吞咽会有牵拉感甚至咳嗽，还有就是甲状腺结节手术后很容易复发。&lt;/span&gt;意见建议：&lt;span&gt;你好，针对甲状腺结节的情况，建议进一步检查甲状腺功能，然后再针对性治疗，平时饮食要规律，注意保持心情愉快，避免经常熬夜或者做体力劳动&lt;/span&gt;</t>
  </si>
  <si>
    <t>相关方面的保健品类主要是预防骨质疏松，预防骨关节病变，对于中老年人群可以选择使用，对于正常生活正常运动的，能够保证微量元素吸收的，没有骨关节病变的，一般没必要服用这方面的保健品或者药物。指导建议：所以目前的就是根据自己的健康状况选择使用相关方面的产品，一般主要还是平时做到生活方面的保健作为基础，不要过多的依靠药物或者保健品。所以的就是根据自己的情况选择就可以建议平时选择适合的运动，平时经常晒太阳。</t>
  </si>
  <si>
    <t>&lt;span&gt;红皮型银屑病相对来说已经比较严重了，银屑病本身是不会造成残疾的，但是很多并发症会造成残疾或者股骨头坏死，银屑病通过系统治疗是可以恢复到正常皮肤状态的，你的情况比较严重，建议你及早去医院系统的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患者的血压还是可以的，平均血压是在正常范围。指导建议：建议你不用担心，再注意监测就可以的，注意放松情绪。</t>
  </si>
  <si>
    <t>&lt;span&gt;你好，甲减是由于甲状腺激素合成及分泌减少，或其生理效应不足所致机体代谢降低的一种疾病，因为甲状腺功能减退的因素，从而导致患者出现食欲不振，患者除了会出现食欲不振之外，同时还会表现为容易疲劳、怕冷、体重增加、记忆力减退、反应迟钝、嗜睡等症状。&lt;/span&gt;意见建议：&lt;span&gt;你好，针对甲减的病情，是需要长期服药来补充甲状腺激素，并要定期复查甲状腺功能，平时要注意休息，避免劳累，补充够足够的热量维生素，蛋白质。&lt;/span&gt;</t>
  </si>
  <si>
    <t>您好从图片上来看这种情况有可能是由于疣体皮肤病。指导建议：这种情况建议最好还是去正规的医院皮肤科检查一下，这个一般还是需要去医院皮肤科进行治疗的。如果是疣体的话，一般还是需要激光的。</t>
  </si>
  <si>
    <t>建议患者需要到医院检测一下24小时动态心电图，看一下是否是有异常的情况的。指导建议：主要是看一下患者是否是存在着异常的心律失常的问题，看一下是否能够需要做射频消融的治疗。</t>
  </si>
  <si>
    <t>&lt;span&gt;你好，甲状腺肿大一般情况下，不建议手术，甲状腺肿大在临床上是比较常见的现象，很多种原因都可以引起甲状腺的肿大，一般是由于体内相对缺碘引起的甲状腺肿大。&lt;/span&gt;意见建议：&lt;span&gt;针对你现在甲状腺肿大的病情状况，建议进一步检查甲状腺功能，然后再针对性治疗，平时要多注意饮食，不要吃冰冷辛辣上火刺激性的食物，多吃富含维生素的蔬菜水果。&lt;/span&gt;</t>
  </si>
  <si>
    <t>&lt;span&gt;牛皮癣又叫银屑病，这个疾病治疗时间比较长，且容易反复，一般和免疫力低下有一定的关系，中医治疗需要辨证论治，建议你可以去当地中医院面诊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配合医生进行瓣膜置换手术。配合医生及时治疗，对病情控制有帮助，有可能病情得到好转，症状也会减轻。可以到有条件的上级医院进行这方面的治疗观察。指导建议：这种情况可能是属于心脏本身瓣膜的问题，比如风湿性心脏瓣膜病变。一般来说是需要配合医生进行瓣膜置换手术等治疗，对病情控制才有帮助的。</t>
  </si>
  <si>
    <t>目前有颈部不适，并且有手指麻木的症状询问处理办法。指导建议：按照你所有的症状描述，基本上都是和颈椎病有关系，主要是看一下有没有颈椎曲度改变肩盘突出压迫神经根，一般来说长时间的生活习惯不好，经常久坐不活动脖子就容易有这种表现，必要时可以考虑应用颈托固定处理。</t>
  </si>
  <si>
    <t>您家人的情况看上去还有明显的阴囊水肿，和本身的病情有关系，自己不能进行这样的操作，可能会加重水肿的，就要配合医生进行相关治疗观察。比如补充蛋白以及利尿，保护肾功能等治疗，对病情控制才有帮助。指导建议：自己不能用白开水灌肠，还是会有一定的影响，对病情控制会不好的，需要在医院配合医生治疗，对病情控制才有帮助。</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一般不建议手术，手术危害大，针对你目前的情况，建议进一步检查甲功，如果甲功异常的话，进行服药治疗，平时饮食要规律，多注意休息。&lt;/span&gt;</t>
  </si>
  <si>
    <t>患者的胆红素水平和转氨酶水平都是明显升高的，所以建议这种情况建议需要住院照射蓝光治疗，同时要使用保护肝脏的药物。指导建议：单纯使用降低黄疸的药物已经没有作用了，建议立即住院。</t>
  </si>
  <si>
    <t>&lt;span&gt;你好，甲亢是由多种原因引起的甲状腺激素分泌过多所至的一组常见内分泌疾病。主要临床表现为多食、消瘦、畏热、多汗、心悸、激动等高代谢症候群，神经和血管兴奋增强，以及不同程度的甲状腺肿大和眼突等症状。&lt;/span&gt;意见建议：&lt;span&gt;你好，针对你现在出现的怕热，手抖的情况，建议到医院的内分泌科查个甲状腺功能，如果确诊是甲亢的话，需要服药进行治疗，平时要忌含碘的食物。&lt;/span&gt;</t>
  </si>
  <si>
    <t>你好，根据你所描述的情况进来，是因为一些月经不调的情况。指导建议：你好，那可以口服一些调性的药物来治疗的，保持外阴部的清洁。</t>
  </si>
  <si>
    <t>宝宝老是揉眼睛，检查是结膜炎，如果是炎症引起的话，那么用托百氏滴眼液就管用的。指导建议：已经用了一周了，不管用需要去复查的这种情况要考虑是不是有过敏。过敏的话用577019托百士效果不好。</t>
  </si>
  <si>
    <t>你好，根据你所描述的情况右肺上叶肺大泡，左肺下叶斑片状毛玻璃样影，甲状腺低密度病灶，肺大泡是先适当天性病变，甲状腺可能是甲状腺囊肿，左肺病变暂难判断，你目前有何不适？指导建议：这种情况建议最好保持精神愉快，定期复查，肺部病变如有症状，建议做胸部cT，便于明确诊断。</t>
  </si>
  <si>
    <t>&lt;span&gt;你好，甲状腺功能亢进症又称甲亢，是各种原因引起的甲状腺激素分泌过多所导致的。甲状腺功能亢进症有明显的家族性倾向，是有一定的遗传性，并且与一定的人类白细.胞抗原类型有关。&lt;/span&gt;意见建议：&lt;span&gt;你好，甲亢的危害大，针对甲亢的话，需要服药进行治疗，并定期复查甲功，平时饮食上多吃高蛋白、高热量、维生素丰富的食物，避免吃辛辣刺激及含碘高的食物，注意休息。&lt;/span&gt;</t>
  </si>
  <si>
    <t>你好，根据你所描述的情况，目前还是因为有一些胃肠痉挛的现象导致的。指导建议：你好，那建议您最好吃一些清淡好消化的食物，然后局部热敷。</t>
  </si>
  <si>
    <t>你好，这种情况考虑是过敏导致的，注意局部卫生。指导建议：勤洗澡，勤换衣物，饮食上要以清淡的为主，不吃辛辣刺激的食物，可以涂抹百多邦，看看有没有恢复。</t>
  </si>
  <si>
    <t>主要是狗狗食欲不振的问题，建议再继续观察狗狗的症状，注意观察有没有腹泻的问题。指导建议：同时建议可以带着狗狗到兽医站，嗯，进行详细的一系列的检查。</t>
  </si>
  <si>
    <t>你好，一般情况下排卵期同房受孕的几率比较大，排卵期是下次月经来潮前往前数14天左右，怀孕后就不会来月经了，指导建议：你好，如果确定最后一次月经是11月23日的话，她排卵期应该是12月9日左右，也可以根据b超检查结果推算一下大概受孕时间。</t>
  </si>
  <si>
    <t>&lt;span&gt;你好，甲状腺结节可以运动，但是不要做过于剧烈的运动，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病情，建议到医院进一步检查价格，如果甲功正常，结节也比较小的话，定期复查就可以。平时不要吃海带，海鱼，咸鱼等。生活和工作中一定不要过度劳累，一定要适当的休息。作息一定要有规律，不要熬夜。&lt;/span&gt;</t>
  </si>
  <si>
    <t xml:space="preserve">通过你的描述来看，小孩子总是感冒发烧是身体抵抗力比较差的表现，可以吃益生菌调理身体，也可以通过日常饮食来调理。_x000D_
指导建议：首先，如果孩子生病频率比较高，建议可以先到医院做身体检查，看是哪方便的问题。如果是免疫力低的小朋友可以吃合生元益生菌辅助调理。平时可以给孩子吃一些高蛋白的食物，尽量少吃油炸食物。孩子已经上小学了家长要给孩子养成勤洗手的好习惯，尤其是课间玩耍、饭钱便后，都要洗手。周末可以带孩子参加体育锻炼。这些对于提高抵抗力都有所帮助。_x000D_
</t>
  </si>
  <si>
    <t>你好！子宫腺肌病为女性激素依赖性疾病，绝经前不能治愈，除非切除子宫。目前重点是囊肿。指导建议：建议你去公立医院看妇科专家，化验CA125，做MRI，必要时，腹腔镜检查，甚至切除囊肿病理检查。如还有问题，请告诉我。</t>
  </si>
  <si>
    <t>月经期间是一定不能同房的这个增加感染的机会第二个的话，有可能导致月经的紊乱。指导建议：你已经口服的抗生素预防感染了，那现在如果没有不舒服的话就观察一下后面的月经怎么样，如果下个月的月经都正常的话，那就不管它了，以后不要在这个时间同房了。</t>
  </si>
  <si>
    <t>&lt;span&gt;你好，甲状腺功能亢进症简称“甲亢”，是由于甲状腺合成释放过多的甲状腺激素，造成机体代谢亢进和交感神经兴奋，引起心悸、出汗、进食和便次增多和体重减少等。&lt;/span&gt;意见建议：&lt;span&gt;怀疑甲亢去医院看哪个科室？你好，这种情况可以到医院内分泌科就诊，可以检查一下甲状腺彩超，甲状腺功能等项目看看，查明具体原因，再考虑合适的治疗措施。&lt;/span&gt;</t>
  </si>
  <si>
    <t>你好，根据你所描述的情况，现在身体发育时期主要还是龟头比较敏感。指导建议：这种情况属于正常的现象，主要还是平时要注意戒掉手淫，不要过于的频繁，容易导致阳痿早泄。平时最好还是注意加强锻炼，把龟头往外露可以降低敏感度。</t>
  </si>
  <si>
    <t xml:space="preserve">季节性流感和换季孩子比较容易生病，这些症状都在提示孩子的抵抗力比较差。这时候要改善饮食，注意日常防护。_x000D_
指导建议：小孩子体质虚弱，抵抗力差是可以补充益生菌的，益生菌能增加肠道内有益菌的数量，能让孩子营养吸收更好，进而对于提高抵抗力有一定的作用，可以选择合生元这种口碑好的益生菌来补充调理。日常饮食上可以多吃一些瓜果蔬菜和蛋白质含量高的食物。平时也要注意日常的防护，除了要勤洗手之外还要适时的增减衣物。_x000D_
</t>
  </si>
  <si>
    <t>你好，根据你所描述的情况，那目前考虑还是有局部红肿的现象。指导建议：你好，这是有慢性炎症导致的，建议你每天清洗的。</t>
  </si>
  <si>
    <t>&lt;span&gt;你好，甲状腺球蛋白抗体高是甲状腺炎，甲状腺炎是一种自身免疫性疾病，为甲状腺组织炎症损伤所致。部分可诱发甲状腺功能异常。&lt;/span&gt;意见建议：&lt;span&gt;你好，针对你现在甲状腺球蛋白抗体高的情况，建议进一步检查甲状腺功能，如果甲状腺功能异常的话，需要积极进行治疗，可以口服药物。&lt;/span&gt;</t>
  </si>
  <si>
    <t>&lt;span&gt;你好，根据你提供的图片，目前这种症状是属于局部毛囊炎的症状，这种情况建议你局部可以抹软膏，而且要穿透气的内裤，并且有定时洗澡，饮食上多喝水，多吃蔬菜水果，别吃辛辣刺激性的食物以及海鲜味，这种症状就会逐渐缓解的，主要是避免潮湿保持皮肤清洁干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现在是排卵期的情况下，而且明确有射精的话，这个怀孕的可能性还是比较大的，你担心怀孕，就只能用紧急避孕药来降低怀孕的机会。指导建议：但是你要知道短时间内多次的使用紧急避孕药最后的后果有可能就是内分泌紊乱，而且紧急避孕药的话，只能是降低怀孕的机会，就算是完全按要求服用也是有20%左右的避孕失败率的。</t>
  </si>
  <si>
    <t>目前这就是皮肤损伤构成的水肿充血，这肯定会有疼痛，所以使用芦荟胶可以，这需要一个恢复的过程，并不是使用后就不会疼痛，需要水肿消退，才能逐步恢复正常。指导建议：所以目前主要是以预防感染为主，尽量不要沾水，可以使用碘伏，每天涂擦消毒之后再根据情况可以使用抗生素药膏，如百多邦药膏，局部皮肤避免反复摩擦挤压刺激。</t>
  </si>
  <si>
    <t xml:space="preserve">换季时气温和湿度都不稳定，天气冷热交替，孩子的身体很难适应过来，一些免疫力低的孩子就比较容易生病。_x000D_
指导建议：换季温差大，体质差的小孩子是非常容易患病的。感冒还伴有咳嗽有可能是病毒感染，如果咳嗽比较严重需要去医院进行血常规和胸片检查，对症下药。若想提高免疫力，平时可以添加益生菌来调理，可以选择常见的合生元益生菌。除此之外，平时也要注意日常饮食营养均衡。适时的增减衣物，注意保暖。多加防护是可以把小朋友的身体调理好的。_x000D_
</t>
  </si>
  <si>
    <t>&lt;span&gt;你好，甲状腺结节的病因目前认为与放射性接触、自身免疫、遗传、碘摄入等因素有关，表现为状腺内的肿块，可随吞咽动作随甲状腺而上下移动。&lt;/span&gt;意见建议：&lt;span&gt;你好，针对你目前甲状腺结节的情况，建议到医院进一步查甲功，如果甲功正常，结节也比较小的话，定期复查就可以，平时要多注意饮食。&lt;/span&gt;</t>
  </si>
  <si>
    <t>你好，不知你平时的月经周期是否规律，根据你目前所描述的情况，根据末次月经推算月经推迟已经10天了。指导建议：这个绒毛膜促性腺激素的数值也是不正常的，如果有出血的情况，也有可能是怀孕后流产或者是生化妊娠了。</t>
  </si>
  <si>
    <t>您好，根据您的情况来看，主要还是由于胃糜烂导致的。指导建议：这种情况一般还是需要做病理检查，如果正常的话没什么大碍，平时要注意规律饮食，少食多餐，细嚼慢咽，不要吃辛辣刺激性的食物，建议服用19127胃蛋白酶颗粒。1960丽珠得乐进行治疗</t>
  </si>
  <si>
    <t>&lt;span&gt;你好，牛皮癣不可以吃韭菜，韭菜属于发物，对于牛皮癣的治疗和恢复不利，牛皮癣患者的话日常生活中要戒烟戒酒，少吃辛辣刺激性的食物，饮食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 xml:space="preserve">宝宝从母乳中获得抗体，断奶之后孩子从母体获得抗体的途径被中断，对病毒细菌的抵抗能力远不如以前，所以比较容易感染生病。宝宝的免疫力随着年龄的增长和日常精心的护理是能有所提高的。_x000D_
指导建议：益生菌可改进人体肠道内菌群的平衡，对于增强身体免疫能力有一定的帮助。断奶后孩子是可以吃益生菌帮助调理的，合生元益生菌比较常见，可以选择。平时要注意饮食，多吃水果蔬菜多吃高蛋白的食物，荤素搭配要均衡。平时多给孩子喝点温开水。多晒晒太阳也可以增加免疫力。_x000D_
</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甲状腺结节的病情，如果甲功正常，结节不大的话，定期复查就可以，平时多注意颈部的保养保暖，饮食尽量清淡，少食含碘过高的食物。少食辛辣食物。&lt;/span&gt;</t>
  </si>
  <si>
    <t>慢性咽炎的治疗比较麻烦。你目前出现痰多的现象，而且是棕色的，最好去做一个胸部ct。如果排除了肺部病变，那问题也不是很大，根据症状可以对症治疗。指导建议：可以用一些清热解毒或者化痰的药物，比如可以口服32191清热散结胶囊，结合口服氨溴索口服液，通常用药两周左右。如果做出来肺部有点炎症的，可以用一些消炎药。</t>
  </si>
  <si>
    <t>你好，从描述的病情，考虑宝宝先心病手术后，建议继续采取母乳喂养。指导建议：如果母亲无法陪住的情况下，可通过母亲挤奶运送至医院，每次喝奶不要喝得过饱。宝宝超过一周后，可以喝些小米粥，尽量吃清淡易消化的饮食。</t>
  </si>
  <si>
    <t>&lt;span&gt;你好，甲状腺球蛋白抗体过高，有可能是合并甲状腺的自身免疫性疾病，常见的是桥本氏甲状腺炎，建议完善甲状腺的其它指标，评估甲状腺的功能。&lt;/span&gt;意见建议：&lt;span&gt;甲状腺球蛋白抗体高是怎么原因?你好，建议你进一步完善甲状腺功能，然后再针对性治疗，饮食上多吃含碘丰富的食物，如海带，紫菜，多吃高蛋白维生素丰富的食物，避免吃辛辣刺激的食物，不能抽烟喝酒，注意休息。&lt;/span&gt;</t>
  </si>
  <si>
    <t>尿酸指数偏高，考虑患者体内是有代谢紊乱的问题，建议治疗上首先要注意多饮水，每天保持2000毫升以上的尿量。指导建议：同时要注意低嘌呤的饮食，注意不要吃内脏类的食物，不要饮酒，包括各类含有酒精成分的酒，多喝奶类。</t>
  </si>
  <si>
    <t>你好，根据你目前所描述的情况，如果现在做人流手术已经一个月了。指导建议：身体和子宫已经完全恢复正常了，你所说的这种情况对以后不会有任何的影响，不用担心的。</t>
  </si>
  <si>
    <t>&lt;span&gt;癫痫病长期频发的发作会对身体造成不可逆的损害。主要表现在记忆力下降，智力下降。对患者行为也会有影响，一些病史较长的患者会出现怪异的行为或者是情绪。通常表现为悲观、消极、自卑等情绪。严重的可能会有生命危险，极少部分的患者在癫痫发作时得不到很好的急救和调理措施，会造成意外伤害甚至是死亡。&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阴道口出现瘙痒，并且有一些异常的分泌物，询问具体需要采取怎样的处理办法。指导建议：像这种情况一般来说首先考虑有炎症反应，你可以考虑做一下分泌物的化验，确定一下具体炎症类型，然后针对性的抗炎处理，注意个人卫生，保障局部皮肤干爽透气，注意控制好饮食，避免吃辛辣刺激的食物。</t>
  </si>
  <si>
    <t>您好，像您说的这种情况为了确定原因应该去正规医院妇科门诊做子宫附件彩超及性激素六项等检查，也可以通过中医辨证论治进行调节。指导建议：指甲大的硬疙瘩，应该去正规医院外科或皮肤科进行检查以便于确定是否需要进行治疗。</t>
  </si>
  <si>
    <t>&lt;span&gt;你好，甲状腺功能亢进症简称“甲亢”，是由于甲状腺合成释放过多的甲状腺激素，造成机体代谢亢进和交感神经兴奋，引起心悸、出汗、进食和便次增多和体重减少的病症。&lt;/span&gt;意见建议：&lt;span&gt;你好，针对甲亢的病情，是需要按时服药的，平时可以在体力允许情况下可以小运动下,比如散步，打太极，饮食方面要忌含碘的食物。&lt;/span&gt;</t>
  </si>
  <si>
    <t>从你描述的症状以及图片看，孩子有紫癜肾，目前这个检查结果还是不正常。这种情况需要给中长程的激素治疗指导建议：平时尽量不要剧烈的活动，而且还要预防感冒。激素的用量就遵医嘱。皮肤上的紫癜，这个不要紧肯定能消退的，关键是肾脏的损害需要认真对待。</t>
  </si>
  <si>
    <t xml:space="preserve">根据描述分析，月龄比较小的孩子自身免疫力发育还不完全，是比较容易感冒生病的，孩子需要增强自身抵抗力。_x000D_
指导建议：若想提高小朋友的免疫力，可以选择含有LPN免疫蛋白因子的奶粉，LPN免疫蛋白因子在母乳中就是提高免疫力的一种蛋白成分。合生元奶粉中就添加了这种成分，含有这种成分的奶粉对于宝宝免疫系统的成长有一定的帮助。另外，注意到宝宝还有拉肚子的情况，可以补充一些益生菌，首先它能调节肠道菌群平衡，拉肚子的宝宝可以服用调理肠道环境平衡。其次，益生菌对于提高免疫力也有所帮助。平时家长也可以给宝宝准备营养丰富、种类多样的辅食。_x000D_
</t>
  </si>
  <si>
    <t>地中海贫血属于遗传性疾病，多数地中海贫血没有明显症状，无需治疗。但症状严重者也只能对症治疗，因为目前还没有明确有效的药物治疗地中海贫血。指导建议：不知道您进行的是哪项检查，从您的描述无法判断地中海贫血的轻重程度。您可以将报告单在追问中上传，我再为您分析。</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有的患者在选择癫痫病医院的时候因为贪图某些事物，所以选择了一些不入流的小医院，要知道这样的医院无论是在治疗还是检查都是不正规的，所以有很多的患者癫痫病加重就是医院选择医院不当所导致的，所以在选择医院的时候一定要选择专注于治疗癫痫的医院进行治疗。&lt;/span&gt;</t>
  </si>
  <si>
    <t xml:space="preserve">你好，根据你的描述，小孩子生病反复不好，可能是抵抗力的问题。益生菌主要就是调节肠道菌群平衡的，能有助于提高抵抗力可以补充，可以试试合生元。_x000D_
指导建议：益生菌能够有效调节肠道内的菌群数量，还可以提升人体的免疫能力，合生元益生菌比较常见，可以选择补充。平常换季的时候一定要注意给孩子做好防寒保暖。也要注意平衡饮食搭配。适度活动也能有助于提高免疫力。_x000D_
</t>
  </si>
  <si>
    <t>&lt;span&gt;牛皮癣主要为皮肤慢性皮炎损伤性疾病，诱发因素与身体免疫力低下有关。建议您可以外用乳膏涂抹患处，口服药物治疗，多吃新鲜水果蔬菜，忌口鱼虾蟹牛羊肉等发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临床上的疑难杂症，它的发病原因到目前还不是很清楚，大多学者认为与感染免疫遗传等因素有关系，建议你去正规医院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月经失调的表现，有可能和激素分泌失调有关系，如果生活饮食习惯不佳，会导致情况加重。指导建议：可以做子宫彩超和性激素6项检查，有助于查明原因，针对性的用药改善。日常要注意规律睡眠，避免生冷饮食，以免影响到月经恢复。</t>
  </si>
  <si>
    <t xml:space="preserve">根据你的描述来看，有些早产儿确实要比足月生产的宝宝抵抗力稍差一些，不过通过后天的调养，是能够增强体质的，可以从饮食上调理。_x000D_
指导建议：早产儿体质通常会比一般小孩稍微差一些，但是通过后天的调理宝宝的体质还是可以增强的。抵抗力差的宝宝是可以吃益生菌来调理的，益生菌能调节肠道内的菌群平衡，提升宝宝的营养吸收，增强抵抗力，妈妈可以选合生元益生菌。早产宝宝一定要注意膳食的营养均衡和微量元素的摄入，多吃肉、蛋、乳制品这类的食物。多吃新鲜的蔬菜水果。另外也可以适当的增加些运动，对于提高抵抗力也是很有帮助的。_x000D_
</t>
  </si>
  <si>
    <t>你好，根据症状显示有存在睡眠质量不佳，有可能和神经衰弱，生物钟紊乱等因素有关系。指导建议：例如，心理压力过大，工作压力过大，频繁熬夜等等，都会影响到睡眠质量。可以使用258安神补脑液和谷维素口服，有助于调节睡眠质量。</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您好，根据您的情况来看，主要考虑是包皮炎引起的。指导建议：平时要注意做好个人卫生，每天要清洗换内衣，不要吃辛辣刺激性的食物，建议使用高锰酸钾清洗。</t>
  </si>
  <si>
    <t xml:space="preserve">你好，根据描述来看，孩子总是容易生病，是自身抵抗力低下的表现。想要提高孩子的抵抗力可以从日常饮食和生活习惯入手。_x000D_
指导建议：小朋友经常生病是由于抵抗力低下造成的，很多时候医生会给孩子服用抗生素进行治疗，但抗生素除了能杀死肠道内的有害菌之外还能杀死有益菌。抵抗力比较差的孩子是可以吃益生菌调理的，益生菌能调节肠道菌群平衡，增加有益菌数量，对于提高抵抗力有一定的帮助，可以选择合生元这类的益生菌来吃。另外，要保证膳食营养均衡，多吃高蛋白、含有维生素多的食物。也要让孩子养成早睡早起的好习惯。_x000D_
</t>
  </si>
  <si>
    <t>你好，正常的月经期大概会持续一周左右的时间，根据你目前所描述的情况，如果月经已经持续半个月了。指导建议：建议你先做一下彩超检查，看看现在宫腔内的情况和子宫内膜的厚度，如果子宫内膜后这种情况还需要考虑做刮宫的。</t>
  </si>
  <si>
    <t>目前这就是一种强迫的表现，这种改变一般和长期的生活因素，环境因素构成的心理健康影响有关，这主要是预防形成强迫症，洁癖这方面的问题，所以针对这方面就是针对这方面进行心理方面的矫正，进行系统脱敏治疗。指导建议：所以这就是根据自己的情况，可以有针对性的做到生活方面的改变措施，可以通过有计划的做到生活方面的改变，通过不断的提高心理耐受，达到心理改变的目的。这一般是一个逐步改变的过程。</t>
  </si>
  <si>
    <t>你的孕囊稍微小一点，但是你的胚芽长11987度和你的孕周基本符合，也有心管搏动指导建议：这个时候就看你孕酮HCG的情况了，如果血的情况都不错的话，那就可以观察，如果血的情况不好的话就要补充孕酮。</t>
  </si>
  <si>
    <t>&lt;span&gt;您好，牛皮癣一般在人的身体表层对称发作，并且有可能发作在人体表层的任何地方。而身体裸露在外的部位，例如膝盖、肘关节伸侧和头部，还有前胸、后背等部位都是牛皮癣容易发作的部位。感染是诱发牛皮癣的重要因素之一，牛皮癣患者身体裸露的部位容易表现出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药流有可能会导致流产不全，您的b超检查结果显示子宫内残留，指导建议：你好，子宫内残留比较大，如果药物治疗效果不好的话，可以考虑清宫手术，要注意休息，保持外阴清洁，不要吃生冷辛辣刺激性食物，注意复查b超。</t>
  </si>
  <si>
    <t>你好_x000D_
你说的这个情况，现在已经有增大和转移，就说明这个方案对你来说效果不好_x000D_
脑转移，还有肺内原发灶，不知道全身其他部位还有没有转移，可以考虑做PETCT了解一下_x000D_
现在要考虑更改方案指导建议：建议你可以做肿瘤基因检测，查找敏感靶向药物或者敏感化疗药物_x000D_
也可以考虑颅内病灶伽马刀治疗</t>
  </si>
  <si>
    <t>您好，像您说的这种情况根据B超检查结果可以口服577269桂枝茯苓丸，等药物进行治疗。指导建议：如果通过药物效果不理想时，再进行清宫处理，并注意局部卫生，及注意休息。</t>
  </si>
  <si>
    <t>目前通过化验检查数值有上升，询问具体需要采取怎样的处理办法。指导建议：各项化验都会有一个参考范围，一般来说如果超过最上限就是属于偏高的状况，只要没有明显上升，基本上问题不大，还需要结合一下你个人本身的身体症状，因为有的时候一些身体代谢状况异常也会影响到这些数值的变化。</t>
  </si>
  <si>
    <t>您好，你感觉有点像岔气的感觉，如果吃了红心火龙果，尿尿有点发红，这是正常现象。这是食物本身的色素，从尿中排泄出来。指导建议：如果吃了维生素，B2。B2是黄颜色的尿尿也会发黄。这些都是正常现象，不必纠结。</t>
  </si>
  <si>
    <t>你好:根据你叙述的你孩子的症状表现，如果你孩子化验的是尿糖3+，那孩子不能排除患糖尿病的可能。指导建议：建议你带孩子到医院内分泌科就诊，给孩子化验个空腹血糖和餐后两小时血糖，可以明确孩子是否是患糖尿病。明确诊断后以有针对性治疗。</t>
  </si>
  <si>
    <t>您好，根据描述鼻腔是通畅的，并没有鼾症的表现。指导建议：出现喘气也有可能和消化不良胀气有关系。现在还有没有口臭舌苔白，打嗝屁多，频繁吐奶，大便异常等消化不良的表现。</t>
  </si>
  <si>
    <t>你吃的药物里面主要有影响的是左577891氧沙星，这个要是有可能导致胎儿畸形的。指导建议：但是你要看看具体用药的时间，如果是受孕17天内的医学上有个全或无的理论。也就是说，如果受孕17天内药物对胎儿造成的影响，胎儿就会流产，如果是他没有流产，那就说明服用的药物没有额外增加胎儿畸形的风险，所以你这个要具体看看你是哪几天吃药的，建议你去当地的妇产科医院带上你所有的药物，做个遗传咨询看看。</t>
  </si>
  <si>
    <t>你这个首先要明确你牙痛的原因是什么是上火了，还是说局部发炎了还是什么情况。指导建议：先去牙科看一看，让医生确定一下牙疼的原因，如果是发炎了，可以吃一点阿莫西林这一类的药物，只要没有药物过敏的情况下，如果只是单纯的上火的话可以买一点菊花泡水喝。</t>
  </si>
  <si>
    <t>您好 ，你的乳头摸了160697夫西地酸乳膏，如宝宝吃到少量的话，应该没事的。先不必紧张指导建议：目前只能观察宝宝的反应，如果与不适症状，需要尽快到医院检查治疗，多让宝宝喝水加速新陈代谢，尽量减少危害</t>
  </si>
  <si>
    <t>&lt;span&gt;你好！牛皮癣是一种常见的具备特征性皮损的慢性更易病发的炎症性皮肤病。初起为炎性红色丘疹，约粟粒至绿豆大小，以后逐渐扩展或溶合获得棕红色斑块，边界清楚，周围有炎性红晕，基底浸染明显，表面覆盖住多层干燥的灰白色或银白色鳞屑。治疗建议去医院详细检查清楚具体的病因诱因以后，在根据病情对症去治疗。打针之类的不建议患者采取，大多数针剂都是含有一定的激素成分的，治标不治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消化不良引起的，平时注意饮食不要吃的过多，不要频繁的喂奶。指导建议：可以给宝宝服用，496521妈咪爱来调理肠胃，顺时针按摩腹部，促进肠胃蠕动。</t>
  </si>
  <si>
    <t>高危行为三个月以上检查是阴性就可以完全排除，目前你讲到的4个月检查结果是阴性，这是可以完全排除的，也就是说现在没有什么问题完全正常，要尽快做好心理调整。指导建议：对于讲到的高危行为，这一般就是一种高危风险，并不是一定都出现感染，所以针对这方面已经通过检查完全排除，就没必要再因为这些事情担心，目前需要尽快恢复正常生活，避免构成心理健康问题。</t>
  </si>
  <si>
    <t>您好，这种情况是消化不良，平时要注意饮食。不要吃得过多过饱。指导建议：可以服用，496521妈咪爱来调理肠胃。顺时针按摩腹部，促进肠道蠕动。</t>
  </si>
  <si>
    <t>您好，你右足近节趾骨见骨质不连续影，图片看，骨折是属于局部外伤意外造成居多，恢复比较慢，指导建议：一般初期82304接骨七厘片，中后期试试食疗，如骨碎补，枸杞子、当归、炖鸡食疗效果不错。</t>
  </si>
  <si>
    <t>这就是激素6项的检查，目前的检查结果都在正常范围内，班不会有什么大问题，就是一种激素分泌的不平衡，就是各激素的分泌数值和相对应的生理周期有一定的差别，这种情况多见于劳累熬夜，作息时间不规律影响，或者是本身卵巢功能变化影响。指导建议：所以针对这方面的就是看现在的症状，确定是否符合进一步评估卵巢功能方面的问题，如果就是单纯生活因素影响，首先要做到生活改变形成规律的生活方式，每天有体育锻炼时间，促进内分泌平衡调理观察效果。</t>
  </si>
  <si>
    <t>不好意思，刚才比较忙。现在有空上线了，您可以把您的问题留言。指导建议：下一次咨询您直接把问题发上来，等我们有空上线的时候就会把答案发上来。</t>
  </si>
  <si>
    <t>&lt;span&gt;银屑病患者的治疗费用是不确定的，治疗牛皮癣的花费与患者病情严重程度有很大关系的，治疗牛皮癣费用根据病情而定。初发病程短的患者治疗时间短自然花钱就少，病程长的，病情严重的则花钱就要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的血压升高，个人建议首先坚持适当的有577891氧运动，可以有效的降低收缩压患者的上述问题考虑可能是存在躯体的感觉异常，和血压升高并不一定有关系的。指导建议：建议患者治疗上首先要放松情绪，不要去过度关注自己的临床表现。</t>
  </si>
  <si>
    <t>&lt;span&gt;癫痫是一类慢性疾病，因而医治也应该有自信与耐性，癫痫的医治不能在短时内奏效，因而家里人别再急功近利，若想尽早帮助病人痊愈这种病需要脑电图。&lt;/span&gt;意见建议：&lt;span&gt;诱发癫痫拟态脑电图其实就是5D拟态智能脑电图检测，是一种高科技技术。病急乱投医，让病人采取舛误的医治方法，将引起病人病情不可以被痊愈，还将引发别的较重的表现症状。&lt;/span&gt;</t>
  </si>
  <si>
    <t>患者早期唐氏筛查BHCGMMOM值偏高一点，这种情况也与胎儿染色体疾病有关，激素水平异常也怕胎儿染色体疾病指导建议：建议进一步做个无创DNA或者羊水穿刺，羊水穿刺更准确，但有一定流产，感染风险，无创DNA没有风险。准确性没有羊水穿刺高</t>
  </si>
  <si>
    <t>你好，如果口服496380黄体酮软胶囊进行催经治疗，一般在停药以后2-5天来月经，大多数人是在这个时间，极少数人可能会延长，指导建议：你好，可以再观察看看，如果时间比较长还没有来月经，排除怀孕的话，可以进一步做性激素六项检查、甲状腺功能检查，或者宫腔镜检查明确病因后治疗，要注意放松心情，保持外阴清洁。</t>
  </si>
  <si>
    <t>您好，根据胸片的结果显示有出现膈下游离气体，脏脏和消化不良，脏气有关系。指导建议：现在有没有出现胸闷打嗝，恶心，腹部鼓胀，腹痛，大便不通畅便秘等症状，以便于我们判断清楚病情 。</t>
  </si>
  <si>
    <t>&lt;span&gt;确定病因之后，医生才能根据具体病情进行治疗。这样，治疗效果会更好，大医院的收费也会更公平合理。也有医院有自己的特色方法。&lt;/span&gt;意见建议：&lt;span&gt;癫痫病是因为我们大脑的神经元异常放电而导致大脑功能障碍的一种慢性疾病，发现癫痫症状，应及时就医，查明病因，对症施治。&lt;/span&gt;</t>
  </si>
  <si>
    <t>&lt;span&gt;你好！银屑病也叫牛皮癣，发生这种情况原因比较复杂，可能与遗传因素，免疫因素，环境因素，内分泌因素，生活习惯，感染，精神因素等等有关。现在还没有什么特效的药物治疗，比较轻的可以用一些外用药物，比较重的可以用一些口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治疗的目标，不仅仅是控制发作，更重要的是提高患者的生活质量。癫痫的主要治疗方案包括药物治疗、外科治疗、生酮饮食及神经调控治疗等。&lt;/span&gt;意见建议：&lt;span&gt;癫痫平时多注意饮食，以低脂食物为主，多吃蔬菜。癫痫一定要及时的复查来进行调整药物，另外也可以通过手术方法来进行治疗的。&lt;/span&gt;</t>
  </si>
  <si>
    <t>您好，像您说的这种情况孕酮在正常范围内，没事。指导建议：如果要宝宝，就应该补充小剂量叶酸以便预防胎儿神经管畸形，增加营养，注意休息，定期进行孕期检查及排畸检查。</t>
  </si>
  <si>
    <t>身高的生长也就是骨骼的生长，能不能再长高，主要得看骨垢线是不是完全闭合了。这个闭合的年龄是有很大的个体差异。指导建议：你目前这种情况需要先去医院检查，如果说骨骼线没有完全闭合，就还会再长高的。平时注意多做跳跃式运动。保证夜间充足的睡眠，这些都有利于长高。</t>
  </si>
  <si>
    <t>&lt;span&gt;银屑病俗称牛皮癣，是一种慢性炎症性皮肤病，病程较长，有易复发倾向，有的病例几乎终生不愈。在临床上银屑病分为四型：寻常型、脓疱型、关节病型、红皮病型。不同银屑病的治疗有一些差别，轻的银屑病，以外用药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确定病因，然后再采取治疗措施，也可以选择中医中药治疗来控制癫痫症状，日常生活中应该避免诱发癫痫发作的因素存在，比如强烈的声光刺激，剧烈的情感波动。&lt;/span&gt;意见建议：&lt;span&gt;癫痫是由于大脑神经元异常放电而引起的短暂性大脑功能障碍。建议到正规医院去就诊治疗，积极寻找病因，树立信心，坚持规律治疗，保持乐观情绪。&lt;/span&gt;</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在饮食生活方面应注意：少食荤腥，辛辣，以素食为主禁烟戒酒，禁使用含维生素c的药物，少食用含维生素c的食物。加强体育锻炼，穿宽松舒适的衣物，谨防外伤，夏日勿阳光暴晒。&lt;/span&gt;</t>
  </si>
  <si>
    <t>您好，你吃螃蟹过敏，以后最好不要吃了，皮肤过敏，建议外涂醋酸肤轻松冰片软膏或121033阿昔洛韦软膏效果最好。指导建议：可吃些6978消风止痒颗粒或氯雷他定来治疗,不可吃辛辣刺激和易过敏食物。</t>
  </si>
  <si>
    <t>&lt;span&gt;银屑病这个没有这么快的，吃药能维持就可以了！平常注意休息饮食有好处的，避免熬夜及辛辣刺激油腻的食物，多吃点新鲜蔬菜水果，保持良好心情，适量运动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具体要根据身体情况来定，如果没有其他传染病，一般可以办理到健康。牛皮鲜并不属于传染病范围,是可以办理健康证的,但有的工作可能有对皮肤有要求,对银屑病患者入职有一定的限制。建议到专业皮肤病医院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股骨头坏死的话，用药只能是缓解症状。指导建议：如果保守治疗没有效果的话，这种情况一般建议最好还是手术进行治疗的，这个手术的费用大概在2万到5万元左右。区域的不同，价格不同。</t>
  </si>
  <si>
    <t>&lt;span&gt;你好，牛皮癣是一种慢性的皮肤病其特征是在红斑上反复出现多层银白色干燥鳞屑。目前没什么特效药治疗主要是对症处理，建议去正规治疗银屑病的医院详细检查清楚具体的发病诱因，再做治疗的打算。饮食上忌酒、忌海鲜、忌辛辣。多食富含维生素类食品，如新鲜水果、蔬菜等。消除精神紧张因素，避免过于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治疗癫痫病讲究辨证论治，治疗比较严谨，不同的癫痫的发病类型，不同的个人体质，治疗也不同，一般采用定痫熄风、平肝泻火。&lt;/span&gt;意见建议：&lt;span&gt;癫痫病对患者的身体危害是比较大的，患者需要尽快去正规的癫痫病专科医院接受全面科学的诊断，根据具体的病情才能够制定出合理的治疗方案。&lt;/span&gt;</t>
  </si>
  <si>
    <t>&lt;span&gt;你好！银屑病属于免疫系统性疾病，容易复发，因此除了采取正规的治疗以外，日常的护理也需要做好。饮食上避免抽烟酗酒，避免吃辛辣刺激的食物，要以清淡为主，多吃瓜果蔬菜，豆类产品。尽量不要熬夜，多做一些运动，平时做好皮肤的保湿工作，避免擦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一种慢性复发性炎性皮肤病，本病发生后会有皮肤发红、瘙痒、脱屑等情况存在，您现在虽然已经治好了，但是如果平常不注意在环境或者是免疫因素的刺激下还是容易反复发作的。要想避免发作建议平常在生活上需要饮食清淡，辛辣刺激的食物注意不要吃，同时需要配合积极进行体育锻炼，通过锻炼来改善身体素质，还有就是晚上早睡早起，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疾病的治疗方法还是非常多的，并且随着现在的医疗技术的进步一些新型的治疗方法已经走入我们日常生活当中，比如说通过物理方法来进行治疗，激光照射治疗，紫外线照射治疗等等，对于比较严重的患者，还可以采用手术方式来进行治疗。&lt;/span&gt;意见建议：&lt;span&gt;牛皮癣的治疗方式有哪些，选择科学有效的方法来治疗，自然可以摆脱疾病的困扰，一般情况下牛皮癣这种疾病是不会自愈的，所以建议大家不要抱有太多的幻想和侥幸心理，患牛皮癣患者，必须要根据自己的症状，选择合适的方式来治疗。&lt;/span&gt;</t>
  </si>
  <si>
    <t>&lt;span&gt;你好！牛皮癣患者发热可能是你体内有炎症感染的情况，也是你病情在发展的趋势，建议你去正规治疗银屑病的医院详细检查清楚具体的炎症感染指数，以及发病诱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心电图，是窦性心律。如果出现症状，短的心电图可能发现不了情况，可以做个24小时动态心电图及心脏彩超看看，是否24小时内有异常情况，也就是发作时可能抓到它，同时看看心脏单位结构及功能等等。指导建议：建议注意休息，到医院再检查24小时心电图及心脏彩超及心梗三项，心肌酶等等，进一步排除诊断。</t>
  </si>
  <si>
    <t>&lt;span&gt;有癫痫病的话，请患者做脑电图和脑部的核磁共振检查一下。明确诊断后，平时坚持口服药物控制病情。平时避免情绪过度兴奋。&lt;/span&gt;意见建议：&lt;span&gt;李明辉医生是治疗癫痫病的良医，癫痫如今是一种高发的精神类慢性疾病，患者就应该去医院接受治疗，这样对患者的帮助才大，治好方法要根据病情。&lt;/span&gt;</t>
  </si>
  <si>
    <t>&lt;span&gt;白斑呈乳白色或者淡白色，白斑表面光滑、清楚、不脱屑，边界模糊不清有朝正常皮肤扩散的趋势。如果是这样的话，可以初步诊断是白癜风，但是具体的要用专业的仪器检查后才能确诊。初期是治疗白癜风的较佳时期，采用科学方法治疗白癜风是可以及时控制的。白癜风发病初期，白斑面积小，白斑颜色浅，病灶处依然含有大量的黑色素细胞，更重要的是致病因对患者身体的影响还比较小，容易查找和清除。&lt;/span&gt;意见建议：&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t>
  </si>
  <si>
    <t>您好，像您说的这情况一般不会怀孕，再说月经提前或错后不超过一周属于正常，应该再观察几天。指导建议：如果月经推迟超过十天还不来，可以进行早早孕检查，排除怀孕后，可以应用黄体酮等药物进行催经。</t>
  </si>
  <si>
    <t>你好，患者突然晕厥，引起的原因有脑源性，颈源性，心源性，体位性等。指导建议：你好，建议患者去医院再行颈椎动静脉B超检查，行脑电图检查，必要时行心电运动平板检查。</t>
  </si>
  <si>
    <t>&lt;span&gt;牛皮癣是比较麻烦的皮肤疾病，经常给患者带来很多痛苦，所以要积极治疗。患者可以使用药物治疗，也可用中药来调理体质。还要注意合理的饮食护理，这样对病情恢复比较有利。只要坚持，患者很快便能恢复健康。&lt;/span&gt;意见建议：&lt;span&gt;患者的日常生活要注意养成良好的健康生活习惯，一定要合理饮食，避免吃辛辣刺激的食物，可以多吃些新鲜的蔬菜和水果，也要多饮水。同时还要积极预防感冒，扁桃体炎等疾病，以免引起病菌感染，使得牛皮癣复发。患者在患病期间，也需要让自己的精神状态变得放松，也不要让自己过度疲劳。居室环境也要保持清洁安静这样对病情恢复很有帮助只要坚持并注意护理，患者很快便能康复，重拾欢颜。&lt;/span&gt;</t>
  </si>
  <si>
    <t>面部出现色素沉积，并且有一些轻微的痤疮，请问具体需要怎样处理？指导建议：像这种情况一般来说受内分泌功能状况的影响，可以考虑用一些576553阿达帕林凝胶之类的药物，另外局部色素沉积，可以考虑应用维生素一补膏，一定要注意控制好饮食，不要吃辛辣刺激的食物，多吃一些谷物，粗粮，蔬菜水果。</t>
  </si>
  <si>
    <t>&lt;span&gt;癫痫发作是由于大脑神经元细胞受损导致异常放电而致，癫痫发较难治好，需要长时间的坚持服用抗癫痫药物，可以预防、控制和缓解癫痫病的发作。&lt;/span&gt;意见建议：&lt;span&gt;目前您说的李明辉医生是一位比较不错癫痫领39092域大夫，是可以信任的。治疗主要是根据癫痫病发作的类型选择相应的治疗方法。患了癫痫建议尽早的去正规医院检查与治疗。早发现早治疗。&lt;/span&gt;</t>
  </si>
  <si>
    <t>&lt;span&gt;你好！银屑病如果前期治疗不对症，很容易扩散至身上其他部位，并不是简单的在一个部位不发展的。一般病情开始发展是，患处是会觉有瘙痒的症状，皮损的面积会开始逐渐增大，皮屑增多，一旦出现以上信号，患者一定要及时的去医院就诊，由于银屑病发病机理复杂，建议患者可以去正规的银屑病医院检查清楚具体的发病诱因再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通过系统的治疗的可以恢复到正常皮肤状态的，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嘴唇溃烂流脓，图片看，只要有脓，要把脓去掉的，还及不是，如果就是一个单纯的小伤口，那么，不要太担心，指导建议：可以口服一些消炎药，局部用一些，比如那个18254锡类散等，有的时候就是会有一定的好转的。</t>
  </si>
  <si>
    <t>&lt;span&gt;临床研究显示，患了牛皮癣越早治疗，治疗的几率也就会越高，同时应该避免庸医误人，只有选择正规医疗机构才是患者为明智的选择。牛皮癣是一种慢性常见皮肤病，治疗是有一定的难度存在，但是通过系统的治疗是可以恢复的，激素类的药物建议不要用，副作用比较大。&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一种慢性疾病，是由于各种原因引起的脑部神经元群阵发性异常放电所致的发作性运动，意识，精神，植物神经功能异常的一种疾病。&lt;/span&gt;意见建议：&lt;span&gt;癫痫是一种慢性中枢神经系统疾病，只要及时科学进行治疗，完全有希望控制的。所以癫痫患者要积极配合医生治疗，与医生建立互信关系。&lt;/span&gt;</t>
  </si>
  <si>
    <t>&lt;span&gt;寻常型银屑病是比较常见的疾病类型，通常治疗加重要么是因为体内病情加重，要么是治疗不对症，所以病情没有好转，建议患者去正规医院检查一下病因，规范治疗，寻常型银屑病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桥本甲状腺炎及时治疗是可以治好的，桥本甲状腺炎是一种起病隐匿、发展缓慢、病程较长的自身免疫性甲状腺病。&lt;/span&gt;意见建议：&lt;span&gt;你好，桥本甲状腺炎是一种自身免疫性疾病，建议服药治疗。平时少吃辛辣食物，注意休息，避免熬夜劳累，保持心情愉快，避免紧张。&lt;/span&gt;</t>
  </si>
  <si>
    <t>从图片上看，您指甲上的竖纹不是很粗，这种情况还不能确定是甲黑线。如果继续变粗、变黑，则考虑是甲黑线，甲母痣的前兆。这种情况可能与体内微量元素缺乏或肝血不足有关。指导建议：建议您先去皮肤科或中医科就诊，进行维生素、微量元素检查，同时进行舌诊及脉诊，明确病因。如果有维生素及微量元素缺乏，进行相应的补充，避免接触刺激物质，然后观察症状。如果逐渐加重，必要时需进行取病理检查或手术切除，因为如果是甲母痣，有恶变的可能，需手术切除。</t>
  </si>
  <si>
    <t>&lt;span&gt;根据你的描述是符合银屑病的特征的，但是也不能确定，文字描述比较有限，你可以去正规医院确诊一下，看看医生怎么说，平时饮食清淡一些，勤于锻炼，对恢复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如规律口服抗癫痫药物治疗后仍有间断性癫痫发作情况，当然越早治疗癫痫病即可越早治好，避免耽误了患者病情，耽误最佳治疗时期。&lt;/span&gt;意见建议：&lt;span&gt;癫痫病一般发作时有四肢抽搐、口吐白沫、两目上视等表现，建议平时按时服药，作息规律，避免情绪波动，如果发作频繁的话及时去医院就诊调整药物。&lt;/span&gt;</t>
  </si>
  <si>
    <t>&lt;span&gt;牛皮癣患者脸上长有牛皮癣后不要消极失落，要摆正自己的心态，调整自己的情绪，因为如果患者的压力太大，压抑的心情不但对病情没有益处，反而还会增加治疗的困难。&lt;/span&gt;意见建议：&lt;span&gt;对于脸部牛皮癣的患者在日常生活中要多注意，发现脸部多余的油渍和污垢要及时进行清理，清理时最好使用温水洗脸。为了不让脸部牛皮癣引起的皮肤干燥状况，在使用常用皮肤用药可以选择一些多油脂的护肤霜，滋润脸部肌肤，尽量避免使用含有激素成分或刺激性较强的药物和化妆品。&lt;/span&gt;</t>
  </si>
  <si>
    <t>&lt;span&gt;牛皮癣患者在怀孕期间，需要合理地调整饮食结构，不能挑食或偏食，否则会引起营养不良，也会影响到自身的健康，同时也会影响到胎儿的健康发育，患者在怀孕期间要改掉不良的生活习惯，牛皮癣患者怀孕期间要注意营养的补充。&lt;/span&gt;意见建议：&lt;span&gt;孕妇牛皮癣初期注意事项，牛皮癣患者在怀孕期间要合理的饮食，合理地调整饮食结构，补充身体需要的多种微量元素，避免挑食或偏食，这样会造成身体营养不良，怀孕期间要适当锻炼，能够提高人体的抗病能力，避免病情加重，牛皮癣患者在怀孕期间需要做好孕期的检查工作&lt;/span&gt;</t>
  </si>
  <si>
    <t>&lt;span&gt;如果癫痫病的话，建议您到正规医院进行检查，确定原因后根据原因寻找一种抗癫痫药物，这种药物的剂量是不能私自减药或者停药的。&lt;/span&gt;意见建议：&lt;span&gt;癫痫病5D拟态智能脑电图检测是很好的仪器，癫痫本身治疗时间是比较长的，有的需要终身服药。你可以换种药物试试，如果都不行再考虑手术治疗。需要到医院详细检查后确定。&lt;/span&gt;</t>
  </si>
  <si>
    <t>&lt;span&gt;你好，甲减提示甲状腺的功能下降了，合成及分泌的甲状腺激素不足，可以导致机体代谢减慢，出现怕冷，食欲差，精神差，心跳慢等症状。&lt;/span&gt;意见建议：&lt;span&gt;你好，甲减的危害比较大，一旦确诊需长期服药进行治疗，并定期复查甲状腺功能，及时调节药量，平时要注意休息，避免劳累，补充够足够的热量维生素，蛋白质。&lt;/span&gt;</t>
  </si>
  <si>
    <t>&lt;span&gt;你好！银屑病属于慢性，炎症性，易复发的疾病，一般好发于秋冬季节。建议患者在秋冬季来临之时可以去正规的银屑病医院做抗复发巩固治疗，以此延长疾病的复发周期。平时饮食上注意不要吃辛辣刺激的食物，多做运动，注意保护好皮肤，避免擦伤的情况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天气、饮食，生理因素，很多因素都会对体温产生影响，使其超出正常范围，而且测量工具和测量方法不一样，测出来的体温也会不一样的。指导建议：影响体温的因素：运动和进餐后，体温高；气温高则体温高，气温低则体温；低早上体温低，下午体温高等等，从你描述的情况看，考虑属于体温正常波动，不要紧的。</t>
  </si>
  <si>
    <t>&lt;span&gt;你好，桥本甲状腺炎是一种以自身甲状腺组织为抗原的慢性自身免疫性疾病。多见于中年女性。发病原因与免疫因素，遗传因素以及感染辐射，膳食中过量的碘等是有一定的关系。&lt;/span&gt;意见建议：&lt;span&gt;你好，针对桥本甲状腺炎的情况，需要进一步检查甲功，如果甲功异常是需要服药治疗，平时要忌辛辣刺激的食物，避免熬夜。&lt;/span&gt;</t>
  </si>
  <si>
    <t>&lt;span&gt;牛皮癣是一种常见的慢性皮肤病，治愈后，不注意是容易复发的。牛皮癣反复发作的诱因有很多，不规则，不科学的治疗和乱用药物而造成牛皮癣症状减轻就停药，停药后用容易复发等。除了季节性的复发外，日常饮食、生活习惯都有很大的影响。&lt;/span&gt;意见建议：&lt;span&gt;牛皮癣是皮肤受到有害刺激或者精神受到不良刺激引起的，会出现皮肤瘙痒，脱屑。红斑，需要尽早治疗的，一般可以采用中医中药治疗的，配合激素类药物治疗，不要吃辛辣食物，不要过度揉搓皮肤，避免冷热刺激，注意日常护理和保养为好的，戒烟酒，避免日晒。&lt;/span&gt;</t>
  </si>
  <si>
    <t>这可以是保健品作为中老年人群长期使用，一般的情况下主要还是做到生活改变，做到生活改变，促进身体对微量元素的吸收和利用，达到预防骨关节病变和骨质疏松的目的才是长期的。指导建议：所以针对这方面，这就是评估生活影响因素，尽量做到生活改变，如每天有晒太阳时间，平时选择适合的运动方式，饮食方面可以多吃一些瘦肉和动物肝脏，尽量控制不良的生活行为习惯。</t>
  </si>
  <si>
    <t>&lt;span&gt;目前治疗牛皮癣的药有很多，但治疗时需要慎重用药，建议你去正规医院检查一下，听从医生的知道以及建议才比较稳妥。很多所谓的治疗牛皮癣的特效药只是开始用时有效果，一旦停药就会复发和加重，而且很多都会对身体早晨很大的伤害，甚至引起身体其他方面的疾病、对内脏造成伤害！&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看看头痛的原因的是否跟癫痫的有明显的关系的。可以行颅脑的磁共振和脑电图检查，根据情况用药物的。目前的因为病情没有了解，所以无法制定具体的措施。&lt;/span&gt;</t>
  </si>
  <si>
    <t>&lt;span&gt;银屑病通过系统的治疗是可以恢复到正常皮肤状态的，但是后期会反复的，减少复发的话，你可以日常注意饮食作息，勤于锻炼，建议你去正规的治疗牛皮癣的医院去做个详细的检查，听从医生的知道以及建议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状腺结节是怎么造成的？你好，甲状腺结节的原因很多，最常见的原因就是碘摄入量过高或过低，某些药物过量，甲状腺激素合成酶缺陷等等。&lt;/span&gt;意见建议：&lt;span&gt;你好，甲状腺结节就是肿瘤一种，一旦确诊需及时到医院进一步检查甲功，如果甲功发生异常，建议服药进行治疗。平时饮食要忌辛辣刺激的食物。&lt;/span&gt;</t>
  </si>
  <si>
    <t>&lt;span&gt;对于患有牛皮癣患者来说较好少上网，长期、过量的电磁辐射会对人体生殖系统、神经系统和免疫系统造成直接伤害。&lt;/span&gt;意见建议：&lt;span&gt;牛皮癣患者抵抗电脑辐射的方法之一就是空气要流通，注重工作环境的空气流通、提高湿度。还有就是患者要合理的安排使用电脑的时间，尽量不要长时间连续的在电脑面前工作，注意膳食结构和劳逸结合，增强身体的抵抗力，防止有关疾病发生。&lt;/span&gt;</t>
  </si>
  <si>
    <t>&lt;span&gt;你好！银屑病是有一定的遗传性，一般父母双方都有银屑病，孩子患病的几率会很高，但是如果只有一方有银屑病，相对孩子患病的几率会很小。如果想要备孕，建议患者身上皮损消退，恢复到正常肤色一年以内再做备孕的打算，这样能最大程度的降低遗传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是一种常见的慢性炎症性皮肤病。它属于多基因遗传的疾病，其发病诱因有多种，如精神因素，自身免疫，盲目治疗，会引起皮损的扩散病情加重的情况，建议您及时到牛皮癣医院检测出皮肤受损的诱因，从根源入手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部分性/局灶性发作：是指发作起始症状及脑电图改变提示“大脑半球某部分神经元首先被激活”的发作。包括单纯部分性发作、复杂部分性发作、继发全面性发作。&lt;/span&gt;意见建议：&lt;span&gt;癫痫病的治疗是要根据患者病情做到对症治疗才是比较好的治疗方法，所以癫痫患者要注意这个癫痫病的治疗是长期过程，患者要加持治疗，避免癫痫病反复发作给自己带来危害。&lt;/span&gt;</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到医院检查下甲功，如果甲功正常，囊肿也比较小的话，定期复查就可以，平时饮食方面要多注意。&lt;/span&gt;</t>
  </si>
  <si>
    <t>你好，根据你所描述的情况，这个拆线的话是不能自己处理的。指导建议：这个建议可以去正规的医院看看能不能给拆，主要就是注意做好消毒处理。预防感染</t>
  </si>
  <si>
    <t>&lt;span&gt;你好，甲亢的发生主要是由于甲状腺激素分泌过多引起的，跟遗传因素感染以及吃含碘多的食物等等都有密切的关系。所谓的偏方不能治甲亢的，而且容易耽误病情的治疗。&lt;/span&gt;意见建议：&lt;span&gt;你好，甲亢的并发症比较多，一旦确诊需服药进行治疗，平时留意饮食清淡多喝水，不要吃辛辣刺激性的食物。祝早日康复。&lt;/span&gt;</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您好，根据描述是有尿失禁的表现，首先要确定清楚有没有泌尿系统炎症或者神经性尿失禁。指导建议：这种情况需要做尿常规，腹部彩超和尿动力学检查来确定清楚原因，好针对性的矫正，以免留下遗尿症的后遗症。</t>
  </si>
  <si>
    <t>&lt;span&gt;牛皮癣的发生几率很高，当牛皮癣发病时，患者的身体要受到不同程度的影响，每个人都要注意不同类型的牛皮癣的治疗，并要研究它们的临床特征，并要多注意休息，避免造成更多得影响，同时也要注意保持健康。&lt;/span&gt;意见建议：&lt;span&gt;患者应对牛皮癣知识有更深入的了解和了解，尤其是对皮肤病的常识有更加深入的认识，如果自己的身上出现疾病的征兆，应当尽早的去专业的医院进行诊断，将疾病消灭在萌芽阶段，避免疾病的快速发病和扩散，减少疾病给自己带来的损伤。&lt;/span&gt;</t>
  </si>
  <si>
    <t>&lt;span&gt;导致癫痫病的病因有很多比如说先天性脑发育异常：大脑灰质异位症、脑穿通畸形、结节性硬化、脑面血管瘤病等，颅脑肿瘤：原发性或转移性肿瘤等。&lt;/span&gt;意见建议：&lt;span&gt;因为这个癫痫病因复杂多样，包括遗传因素、脑部疾病、全身或系统性疾病等。所以导致癫痫病在发作上的发作症状也是会有差异，会有出现这个十几秒发作，也有几分钟发作甚至持续性发作等症状发生。&lt;/span&gt;</t>
  </si>
  <si>
    <t>&lt;span&gt;银屑病比较容易反复，但是通过系统的治疗是可以恢复到正常皮肤状态的，这一次你可以不用担心，银屑病是一种慢性病，治疗周期比较久，根据自己病情和实际情况来决定，不能盲目的治疗。在治疗银屑病的过程中要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性放电与神经递质关系极为密切，正常情况下兴奋性与抑制性神经递质保持平衡状态，神经元膜稳定。当兴奋性神经递质过多或抑制性递质过少，都能使兴奋与抑制间失衡，使膜不稳定并产生癫痫性放电。&lt;/span&gt;意见建议：&lt;span&gt;癫痫病持续性发作，要及时拨打急救电话送医急救，在等待急救车期间要注意患者呼吸是否顺畅，避免癫痫病人出现呼吸困难危及性命。&lt;/span&gt;</t>
  </si>
  <si>
    <t>&lt;span&gt;您好，甲状腺结节的形成与环境、碘的摄入、精神压力和饮食习惯等有关，甲状腺结节的发病率很高，但是绝大多数均为良性。&lt;/span&gt;意见建议：&lt;span&gt;你好，甲状腺结节是肿瘤的一种，针对甲状腺结节建议进一步检查甲状腺功能，如果甲状腺功能异常，需要服药治疗，平时注意休息，不能劳累，放松压力，保持愉快心情。&lt;/span&gt;</t>
  </si>
  <si>
    <t>&lt;span&gt;你好！任何疾病都是从轻到重的，虽说银屑病不会威胁到生命，但是如果不采取治疗措施，后期导致的并发症较多，比如红皮型银屑病会引起高烧情况，脱水症，低蛋白血症，并发症一旦拖延不治就会对生命产生威胁。因此建议患者要及时的治疗，这样才能最大程度降低病情的危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由子宫内膜息肉以及卵巢囊肿的。指导建议：建议你最好做宫腔镜的检查，然后定期做卵巢囊肿的复查，如果超过5厘米以上的话，建议您最好采取微创手术治疗。</t>
  </si>
  <si>
    <t>你好，根据你所描述的情况，这个主要考虑是肌肉拉伤导致的。指导建议：这种情况主要还是注意休息，尽量把腿部抬高擦点7449红花油，一般还是需要慢慢恢复的。</t>
  </si>
  <si>
    <t>&lt;span&gt;牛皮癣是一种常见的皮肤病，它会反复的发作，并且发作时会让人奇痒无比，常常给病人的身体造成很大的负担。对于牛皮癣患者朋友们来讲，在平时应该保持充足的睡眠。因为保证睡眠的质量，对于牛皮癣的治疗有非常重要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检查方法是有很多的，就脑电图检查而言也是有这个普通脑电图检查、动态脑电图检查、现在还有这个5D拟态智能脑电图检测等等，患者要注意去正规医院检查诊断治疗。&lt;/span&gt;</t>
  </si>
  <si>
    <t>&lt;span&gt;寻常型牛皮癣是一种慢性病，不建议使用西药来治疗，西药虽然见效比较快，但是对身体损伤比较大，不过寻常型牛皮癣检查清楚病因，规范系统的治疗，是可以治好的，后期注意饮食，勤于锻炼，对恢复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你的描述你的牙齿自发性疼痛，冷热刺激疼痛加剧，是牙髓炎的症状。指导建议：这种情况需要到医院口腔科就诊通过医生检查确诊患牙后局麻下磨开牙齿去除神经后根管治疗后补牙。</t>
  </si>
  <si>
    <t>&lt;span&gt;癫痫病发作时意识清楚，持续时间数秒至20余秒，很少超过1分钟。根据放电起源和累及的部位不同，单纯部分性发作可表现为运动性、感觉性、自主神经性和精神性，后两者较少单独出现，常发展为复杂部分性发作。&lt;/span&gt;意见建议：&lt;span&gt;医院是可以帮助患者用手术治疗癫痫病的，不过手术治疗癫痫病对患者的病情等方面是有所要求，如果达不到要求是不建议用手术治疗，避免手术风险过大给患者不好的影响危害。&lt;/span&gt;</t>
  </si>
  <si>
    <t>&lt;span&gt;癫痫发作、自动中止和反复发作的特征。羊羔疯发作的临床表现为多样，可有意识丧失、精神障碍、肌肉抽搐、感觉异常、内脏功能紊乱等等。&lt;/span&gt;意见建议：&lt;span&gt;癫痫病人在发作前有先驱自觉症状，如感觉异常，胸闷、上腹部不适、恐惧、流涎、听不清声音、视物模糊等等。以便尽早作出预防措施，防止其他意外伤害的发生。&lt;/span&gt;</t>
  </si>
  <si>
    <t>&lt;span&gt;全身都是牛皮癣相对来说是严重一些的，但是不用过于担心，牛皮癣病因有很多，免疫力紊乱，微循环障碍，微量元素等等原因都检查清楚，是可以治好的，牛皮癣是一种慢性病，治疗周期需要久一些，建议患者及早检查规范治疗，是可以很快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平时的生活中要积极的去预防它的出现。对于那些正在治疗银屑病发愁的患者来说，一定要及时的到正规的皮肤病医院进行专业的检查和治疗，根据医生的正确诊断来选择适合自己的治疗方法，切勿盲目的选择用药，以免造成误治，带来更大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现在一种很常见的疾病，因为癫痫病属于脑部的慢性疾病，具有反复发作的特点，患者怕的就是发作，每一次发作都会给患者带来很多伤害。&lt;/span&gt;意见建议：&lt;span&gt;现在的生活好了，但环境却恶劣了，导致患癫痫病的几率也增加了，所以在生活中要多多注意卫生安全，先把自身做好，每个人都要为自己的身体负责。&lt;/span&gt;</t>
  </si>
  <si>
    <t>&lt;span&gt;腿上的白斑的治疗最好采用光化学疗法、中西药结合、饮食、精神疗法等综合疗法治疗，一般而言白斑是一种常见的后天性的限局性或泛发性皮肤色素脱失病，全身各部位可发生&lt;/span&gt;意见建议：&lt;span&gt;白癜风的治疗需要专业和及时，建议患者要及时的治疗，不要拖延病情，避免白癜风扩散后导致更难治愈还对生活带来不好的影响&lt;/span&gt;</t>
  </si>
  <si>
    <t>&lt;span&gt;虽然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虽然是慢性神经系统疾病，癫痫病做为一种慢性疾病，虽然短期内对患者没有多大的影响，但是长期频繁的发作可导致患者的身心、智力产生严重影响。&lt;/span&gt;意见建议：&lt;span&gt;这个5D拟态智能脑电图检查具体费用还是要患者就医确定具体的检查方法后才能确定的，患者要注意去正规医院检查诊断，有些小诊所是没有这些检查项目的，避免白花钱还查不出原因。&lt;/span&gt;</t>
  </si>
  <si>
    <t>&lt;span&gt;牛皮癣很顽固，治疗需要很长的时间。吃中药进行调理，最好是去皮肤科就诊对症处理。牛皮藓平时饮食多注意海鲜类少吃，辛辣食物少吃，酒少喝，不能熬夜，劳累，保持心情舒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越来越多的人患上了这个疾病，或者是承受着癫痫病的潜在威胁，但事实上很多人可能连什么是癫痫都不清楚，所以为了有效的预防癫痫的发生。&lt;/span&gt;意见建议：&lt;span&gt;癫痫病的检查包括体格检查、脑电图检查，因此患者来就诊之前要用洗发水洗净头发，不要用护发素、摩丝，便于做脑电图检查。&lt;/span&gt;</t>
  </si>
  <si>
    <t>&lt;span&gt;你好！银屑病属于免疫系统性疾病，一般建议用中药内调，外部可结合一些物理仪器治疗。由于其发病机理复杂，病情分期分型，建议患者可以先去正规的银屑病医院检查清楚具体的发病诱因以后在针对性的去治疗。平时注意不要使用片偏方，以免对身体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的病因很复杂，目前还不是十分的清楚，可能和遗传因素，身体免疫功能有关系，还有可能是感染因素，包括细菌感染，真菌感染，病毒感染，内分泌因素。&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要先确诊之后才能知道具体的治疗方法，这个主要依据详细的病史资料、规范化的脑电图检查，必要时行录像脑电图检测等进行判断。&lt;/span&gt;意见建议：&lt;span&gt;癫痫病治疗是要根据患者的病情程度、发作症状等多方面内容来帮助患者确定具体要如何治疗，是用单药治疗还是联合用药治疗或者是用针灸治疗等等，具体治疗方法患者要去正规医院检查诊断后才能知晓。&lt;/span&gt;</t>
  </si>
  <si>
    <t>&lt;span&gt;上有白斑很影响形象，最好检查一下，白癜风常见于指背、腕、前臂、颜面、颈项及生殖器周围等。女性外阴部亦可发生，青年妇女居多，患者的性别无明显差异，各年龄组均可发病，但以青少年好发。&lt;/span&gt;意见建议：&lt;span&gt;建议及时治疗，不要太过拖延，白癜风的治疗不是一朝一夕能够治好的，只有快速治疗才能更好的把白斑去除，白癜风也会因为工作太忙而出现。&lt;/span&gt;</t>
  </si>
  <si>
    <t>&lt;span&gt;寻常型牛皮癣是一种慢性病，用中药治疗是比较好的，虽然见效慢一些的，但是对人体副作用比较小，寻常型牛皮癣治疗周期会久一些，一般需要两三个月左右才能恢复，饮食还需要注意，勤于锻炼，对恢复是有好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院治疗身上的白癜风白斑可以通过窄波紫外线治疗、长波紫外线治疗、308nm准分子激治疗，同时在白斑患者饮食上给予营养丰富的食物，生活要有规律，病情危重高热者可给清淡易消化半流质饮食。&lt;/span&gt;意见建议：&lt;span&gt;建议日常生活中，白癜风患者要加强自身修养，保持乐观情绪。避免经常处于紧张和焦虑的精神状态之中。避免皮肤外伤，以免发生同形反应。&lt;/span&gt;</t>
  </si>
  <si>
    <t>&lt;span&gt;牛皮藓可以锻炼，不要运动量太大。在平时牛皮癣患者还要加强自身的护理，有利于病情的康复。应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在癫痫诊断确定之后，应设法查明病因。在病史中应询问有无家族史、出生及生长发育情况、有无脑炎、脑膜炎、脑外伤等病史。&lt;/span&gt;意见建议：&lt;span&gt;癫痫病用药治疗要先判断是用中药还是西药，而且还要判断是联合用药还是单药治疗，而且根据患者以往服药史、过敏史还要考虑药物相冲等情况，才能帮助患者综合判断治疗用药。&lt;/span&gt;</t>
  </si>
  <si>
    <t>&lt;span&gt;对于牛皮癣来说，多流汗是有好处的。有皮损的地方就不会出汗，经常出汗的地方就不会出牛皮癣，许多患者一到冬天就非常的怕冷、病情加重，一到夏天病情减轻、甚至痊愈。&lt;/span&gt;意见建议：&lt;span&gt;对于牛皮癣来说，早期是治疗的最佳时机，所以患者要注意的是尽早的发现牛皮癣的病情，及时的进行治疗，而且牛皮癣有很明显的季节性，夏季稳定较高，血液的流速会加快，牛皮癣的治疗会有明显的效果，因此牛皮癣在治疗的时候最好是集中在夏季，而且牛皮癣患者在季节交替的时候要注意做好预防工作。&lt;/span&gt;</t>
  </si>
  <si>
    <t>&lt;span&gt;目前治疗银屑病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发急救，有先兆发作的患者应及时告知家属或周围人，有条件及时间可将患者扶至床上，来不及者可顺势使其躺倒，防止意识突然丧失而跌伤，迅速移开周围硬物、锐器，减少发作时对身体的伤害。&lt;/span&gt;意见建议：&lt;span&gt;癫痫病治疗是长期过程，不管是一共手术治疗还是吃药治疗，这个时间都是长期的，因为癫痫病是慢性疾病，所以癫痫患者在治疗癫痫病的时候要调整好心态，避免持续半途而废等不利于癫痫病治疗的情况发生。&lt;/span&gt;</t>
  </si>
  <si>
    <t>&lt;span&gt;你好！牛皮癣发作期间一定要注意严密观察病情的动态，应及时更换床单，并保持干燥，床单宜清洁，定时更换，并随时清理脱落的皮屑，注意做好保湿工作。如果病情开始持续性的扩散，那建议患者先去正规的银屑病医院检查清楚具体的发病诱因，在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的治疗，首先要找出具体的发病诱因后，才好确定一个最适合患者病情的治疗方案的。白癜风的治疗不能太过盲目的寻找方法。&lt;/span&gt;意见建议：&lt;span&gt;每个人的病情不一样，适合的疗法也是不一样，所以患者只有查找出具体的黑色素缺失的原因后，进行针对性的治疗，才能达到好的治疗效果。&lt;/span&gt;</t>
  </si>
  <si>
    <t>&lt;span&gt;如果头部有银屑病，最好不要染头发，以免化学成分刺激到头皮，引起复发。虽然不染头皮相对刺激很小，还是尽量避免为好。再说，经常染发对身体有一定的危害，一年染两次比较适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属于免疫系统性疾病，其发病机理复杂，临床研究表明心情的好坏也是直接影响到病情的发展的。建议话调整心态，可以多和家人朋友做沟通，平时多出去旅游，呼吸新鲜空气，多做运动，必要的情况下可以去正规的心理医院做调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身体出现白癜风的病变表现情况，考虑是身体出现免疫疾病迹象，局部皮肤组织出现损伤有关系的搜索措施表现，根据您的情况，有必要在医生根据身体的具体情况可以考虑通过饮食或者是增强身体的体质方案进行调理身体。目前没有预防的发生的药物。&lt;/span&gt;意见建议：&lt;span&gt;白癜风如果已经病发了的话，预防针是起不了主导作用的，就是暂时的抑制，药效过后只会触发扩散进度，建议您多注意平时的饮食健康，保持良好的心情状态，有必要的话可以去正规专科医院检查具体症状情况，才能给您更好的建议与治疗&lt;/span&gt;</t>
  </si>
  <si>
    <t>&lt;span&gt;假如牛皮癣患者长期没有良好的睡眠的话，自身的免疫功能就会下降，并且在病毒素入侵的时候，就会变得没有抵抗能力，而牛皮癣患者若经过充分的休息后，免疫系统就能对外界的病毒产生抵抗能力。&lt;/span&gt;意见建议：&lt;span&gt;一般情况下，规律起居饮食，良好睡眠对于调节情绪，保持身体健康很重要。对于银屑病的治疗，良好睡眠是一个重要方面。不吃辛辣刺激，不吃生冷食物，不吃膨化食品碳酸饮料。同时平时注意局部卫生防止交叉感染。&lt;/span&gt;</t>
  </si>
  <si>
    <t>&lt;span&gt;在日常生活中，要防止紫外线的过多照射，心情舒畅，少生气，保持良好的精神状态，多锻炼身体来提高自体免疫力;在饮食方面切记偏食，尽量不要吃富含维生素C的食物，少量食用荤、醒、辛、辣等食物&lt;/span&gt;意见建议：&lt;span&gt;由于白癜风与免疫有关，饮食平衡对提高免疫有很大帮助，不吃这、不吃那，什么病也好不了。另外白癜风患者一定要88710端正心态，白癜风并不可怕，我们要88710端正对它的态度。&lt;/span&gt;</t>
  </si>
  <si>
    <t>你好，做人工流产的最佳时间是怀孕40多天，最晚不能超过怀孕70天。指导建议：如果你现在怀孕刚刚两个月左右是可以做流产手术的，具体的费用在这里不好确定，因为每个医院的收费标准是不一样的，多次流产对子宫当然有损伤，对以后怀孕也会有一定程度的影响。</t>
  </si>
  <si>
    <t>你好，根据您所描述的情况，目前还是有少量残留的现象。指导建议：你好，那建议您最好口服36226益母草颗粒，一周后再复查，必要的时候清宫。</t>
  </si>
  <si>
    <t>&lt;span&gt;你好，你可以先观察一下，白斑的部位是否光滑不掉屑，一般变现为没有痛痒的感觉，如果边界模糊不清或白斑部位正在向正常皮肤发展的话，这种情况可以初步判断为是白癜风症状，建议可以到正规的白癜风医院去诊断和治疗&lt;/span&gt;意见建议：&lt;span&gt;白斑不一定就是白癜风，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t>
  </si>
  <si>
    <t>&lt;span&gt;牛皮癣是否需要住院，是根据病情严重程度来定的，严重一些住院比较好，牛皮癣病因比较复杂，检查清楚病因在规范系统的治疗，牛皮癣是可以治好的，现在已经开始扩散，建议及早检查，及早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市面上也会有很多治疗白癜风的方法，各种药物，因此，大多数的患者对于白癜风的治疗是迷茫的，有些人听信谣言，用尽偏方自行寻求治疗，这种方法是很不可取的。&lt;/span&gt;意见建议：&lt;span&gt;白癜风的治疗偏方没有科学依据，不要相信，当您发现了白癜风建议去专业医院的治疗，要相信科学的力量，白癜风只有正规的治疗才能去除。&lt;/span&gt;</t>
  </si>
  <si>
    <t>&lt;span&gt;孕期不建议用药来治疗银屑病，对孩子多多少少都是有影响的，或者你去正规治疗银屑病的医院检查一下诱发因素，从原因上来控制自己的病情，检查对孩子是没有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白癜风建议到正规医院就诊，根据白癜风的病因选择合理的治疗方法很重要，这样才能更好地治疗白癜风。千万不能盲目治疗，眼皮上的白癜风也是有办法治疗的。&lt;/span&gt;意见建议：&lt;span&gt;建议找正规专业的医院治疗，有专业的仪器帮助去除白斑，能最大程度的减少对患者的健康伤害，眼皮部位的比较麻烦，但还是能治疗的&lt;/span&gt;</t>
  </si>
  <si>
    <t>&lt;span&gt;你好，牛皮癣偏方患者要正确认识。偏方是近年来大家普遍热衷的话题，牛皮癣偏方更是被无数牛皮癣患者，进行搜集，牛皮癣偏方真的就对治疗牛皮癣那么有效？牛皮癣医院多年调查研究中发现，牛皮癣偏方治愈牛皮癣的例子还是极少数，患者缺少对牛皮癣偏方的正确认识。得了牛皮癣怎么办，牛皮癣偏方，患者要对之正确认识。现在有很多的偏方的，无论是什么病都会有治疗相应的偏方，其实我们患病应该要到正规的医院去接受治疗，这样才不会给牛皮癣患者的病情带来很大的影响，牛皮癣患者要正确的认识偏方，最好是不要使用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白斑的疾病有很多，现在并不能确定是哪种疾病，建议你可以先自查一下孩子皮肤上的白斑：表面是否光滑无皮屑，白斑是否呈淡白色或乳白色，如果边界模糊不清或朝正常皮肤扩散的话，有可能是白癜风。如果有以上类似的症状，一定要及时带着孩子来做好检查，并及时有针对的去治疗。&lt;/span&gt;意见建议：&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t>
  </si>
  <si>
    <t>&lt;span&gt;寻常型牛皮癣治疗费用是跟与病情严重程度有关系的，病情比较严重费用相对会高一些，寻常型牛皮癣病因比较多，建议患者去正规医院检查一下病因，规范治疗是可以治好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发现自己身体各处皮肤均出现了大小不等且不规则的白色斑块，且观察发现白色斑块面积会逐渐扩大，数目也呈增多趋势，就要警惕白癜风的可能性了。白癜风的白斑与正常皮肤大多都分界清楚，且有些白斑周围会出现扩散状的晕环，颜色界于正常皮肤和白斑的颜色之间。白癜风的白斑大多表面光滑，无鳞屑和结痂的状况，且白斑无痛痒感。&lt;/span&gt;意见建议：&lt;span&gt;白癜风的白斑对日光或紫外线是比较敏感的，一旦经过强烈的日晒，会出现白斑发红的症状，且白斑有灼痛或瘙痒感，严重的会出现水疱甚至扩散。&lt;/span&gt;</t>
  </si>
  <si>
    <t>&lt;span&gt;看孩子的白斑数量多且明显，建议您及时带着孩子到医院做好检查，看看孩子的白斑是怎么引起的，有白斑的疾病有很多，希望家长一定不要忽视，做到早发现早治疗，结合孩子自身情况选择适合的方法去治疗，希望可以帮助到你。&lt;/span&gt;意见建议：&lt;span&gt;有白斑的疾病有很多，现在并不能确定是哪种疾病，建议你可以先自查一下孩子皮肤上的白斑：表面是否光滑无皮屑，白斑是否呈淡白色或乳白色，如果边界模糊不清或朝正常皮肤扩散的话，有可能是白癜风。如果有以上类似的症状，一定要及时带着孩子来做好检查，并及时有针对的去治疗。&lt;/span&gt;</t>
  </si>
  <si>
    <t>&lt;span&gt;青少年是牛皮癣的好发人群，牛皮癣病因与压力，免疫力，微循环，微量元素元素等等原因都是有关系的，牛皮癣是是慢性病，治疗周期会久一些，针对性系统治疗，牛皮癣是可以治好的，青少年一般运动量比较大，对恢复也是有很大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肢体皮肤上迅速出现点状白斑，特别是初期即表现为脱色完全、界线清楚、散在性、斑点状不融合的白斑时，应考虑是白癜风，这时候要去医院及时治疗了。&lt;/span&gt;意见建议：&lt;span&gt;皮肤白斑病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有可能是皮肤白斑病。&lt;/span&gt;</t>
  </si>
  <si>
    <t>&lt;span&gt;白癜风在眼角和脸上的部位还是比较容易治疗的，患者在治疗时注意配合医生，生活中注意护理是能够帮助去除白斑恢复健康皮肤的。&lt;/span&gt;意见建议：&lt;span&gt;眼角上发现白斑，建议患者到正规的白癜风医院进行检查，查出自身的病因后，在医生的指导下及时的进行治疗，这样可以有效防止白癜风的扩散。&lt;/span&gt;</t>
  </si>
  <si>
    <t>&lt;span&gt;牛皮癣是一种非常复杂的而且不易康复的皮肤疾病，导致牛皮癣的发病的原因有很多，但是至今也不知道到底是哪种因素引发的牛皮癣。因此患者朋友在治疗的同时，不仅要预防各种导致牛皮癣引发的因素，以免病情加重。还要做好饮食的护理，现在有很多人喜欢吃生鸡蛋，但是牛皮癣患者要注意是不宜生吃鸡蛋的。&lt;/span&gt;意见建议：&lt;span&gt;面对牛皮癣，我们需要做的是保持好良好的生活习惯，在日常生活中一定要注意健康的饮食，千万不要乱吃生鸡蛋。同时我们要去正规的，有针对性的医院去治疗，要多听听医生的治疗方案，牛皮癣是非常顽固的，各位患者朋友切记不要心浮气躁，要做好持久的治疗准备，那样牛皮癣会慢慢的的离我们而去。&lt;/span&gt;</t>
  </si>
  <si>
    <t>&lt;span&gt;牛皮癣是不存在传染源的，再亲密的接触也不会被传染的，这一点你可以放心，很多皮肤病初期症状都比较相似，身上的红疙瘩也是常见的，建议去正规医院确诊一下病种，如果是牛皮癣，检查清楚病因针对想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患者可以多吃点西红柿来帮助去掉色素沉着，西红柿能清除自由基，保持皮肤细腻，减少黑色素的形成，可以很好地治疗雀斑，皮肤病治疗后留下的黑印记。生姜切片后轻轻擦揉色素沉着，可以抑制组织继续生长，去掉牛皮癣留下的色素沉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面部白癜风患者要注意身心健康。脸部白癜风患者要相信白癜风是可以治好的，要时刻保持豁达的心态，在生活中积极向上，保持愉悦的心情。&lt;/span&gt;意见建议：&lt;span&gt;脸部长有白斑，会给容貌造成一定的影响。因此，脸部白斑一定尽早的治疗。早期的白斑面积较小，黑色素没有完全脱失，所以治疗的难度也较小，治疗起来是比较容易的，并且及早的治疗可以防止白癜风扩散到身体的其他部位。脸部白斑需要针对性的治疗，白癜风病因复杂，所以治疗的时候一定要找准白癜风的发病原因，再进行针对性的治疗。&lt;/span&gt;</t>
  </si>
  <si>
    <t>&lt;span&gt;您好，宫颈癌2期手术后主要就是预防肿瘤复发转移的治疗，可以吃中药调理一段时间促进病人身体恢复避免术后并发症的出现。&lt;/span&gt;意见建议：&lt;span&gt;手术后中医治疗一方面能够促进病人身体恢复，减少并发症预防感染；另一方面畅通气血循环，改善机体内部适宜肿瘤细胞生存的环境，降低肿瘤复发转移的机率；并且能够逐步提高病人免疫力和抗病力，增强体质，这样治疗多数病人康复后没有影响正常生存时间。&lt;/span&gt;</t>
  </si>
  <si>
    <t>您好，你这个检查没什么实际意义，应该是没什么问题的，不用管它。指导建议：再说胸部有问题，是以ct为准，这种片子根本不准确，你如果不放心或者是你症状很明显的话，你最好是去做个肺部ct。</t>
  </si>
  <si>
    <t>&lt;span&gt;牛皮癣疾病并不是一种不治之症，只要选择科学有效的方式来进行治疗，也是可以尽快的摆脱牛皮癣疾病的困扰的，但是生活当中患牛皮癣疾病的患者非常的多，很多人普遍的认为牛皮癣疾病不需要任何方法治疗，就可以自己康复&lt;/span&gt;意见建议：&lt;span&gt;牛皮癣疾病不采用任何的方法来进行治疗，很可能会导致疾病的恶化，牛皮癣疾病本身就是一种顽固性的病症，而且这种疾病很容易反复发作，很多患者在治疗的时候自暴自弃，不采用任何的方法来治疗，存在一定的侥幸心理只会使得病情变得越来越严重。&lt;/span&gt;</t>
  </si>
  <si>
    <t>&lt;span&gt;你好，手臂上长白点，还是到医院去检查一个微量元素，伍德灯检查，明确疾病的类型，如果说是白癜风的话就要用糖皮质激素，尽量不要吃含有维生素C的食物。&lt;/span&gt;意见建议：&lt;span&gt;建议你可以先自我检测一下：你皮肤的白色斑块，是否是大小不一的形状，表面是否光滑，无鳞屑，不痛不痒的，有少数患者会有轻微的瘙痒感，若经过阳光暴晒会出现皮肤发红，发痒。如有以上的症状，则可能是白癜风，一定要及时有针对的治疗。&lt;/span&gt;</t>
  </si>
  <si>
    <t>&lt;span&gt;患者现在的情况不理想，是肺癌骨转移的情况，而现在出现的疼痛则可能是癌性疼痛了，消瘦的原因则可能是肿瘤消耗体质的结果了&lt;/span&gt;意见建议：&lt;span&gt;建议配合中医中药进行治疗,中药需要在病人的实际病情上针对性的治疗才有疗效，不是单一的方子就有用，这需要中医辩证治疗，在饮食上以清淡为主不宜吃辛辣的食物&lt;/span&gt;</t>
  </si>
  <si>
    <t>脚崴伤以后现在出现明显的水肿，询问具体需要怎样处理？指导建议：一般来说单纯的晚上如果没有骨关节和韧带的损伤，基本上大部分随着水肿消退都会逐渐好转，可以考虑应用一些131097云南白药气雾剂或者是7449红花油之类，一定要注意避免太过剧烈的运动，另外注意，最好是去骨科做一下查体，做一下关节的检查。</t>
  </si>
  <si>
    <t>&lt;span&gt;您好，根据图片来看孩子的白斑很白且明显。建议您及时带着孩子来做个检查，看看白斑是如何引起的，确诊后要及时有针对的去治疗，并注意好生活中的护理，希望可以帮助到您和您的孩子。&lt;/span&gt;意见建议：&lt;span&gt;不排除白癜风的可能性，白癜风初期症状就是数量不多，一两块，浅白色斑块，不痛不痒，不过肉眼判断也不是精确的，建议到医院通过伍德灯检查确诊一下。&lt;/span&gt;</t>
  </si>
  <si>
    <t>&lt;span&gt;肺癌出现疼痛症状，一般考虑是肿瘤影响到胸膜，导致出现胸膜炎所致，对于这样的情况，可以进行对症处理，缓解疼痛，你可以首先服用双氯芬酸钠试试，如果确实疼痛剧烈，药物无法控制，可以应用羟考酮，仍然无法止痛，可以应用吗啡缓释片。&lt;/span&gt;意见建议：&lt;span&gt;建议配合中医中药进行治疗,中药需要在病人的实际病情上针对性的治疗才有疗效，不是单一的方子就有用，这需要中医辩证治疗，在饮食上以清淡为主不宜吃辛辣的食物&lt;/span&gt;</t>
  </si>
  <si>
    <t>&lt;span&gt;很多朋友对牛皮癣并不是特别了解，此病如果能够及时规范的得到治疗，同时重视生活中的护理，症状就可以得到很大的改善，牛皮癣患者甚至可以和正常人一样参加到社会活动中&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患有牛皮癣是比较常见的，牛皮癣病因比较复杂，遗传，免疫力紊乱，微循环障碍等等一些原因综合作用才会引起来牛皮癣，是不存在传染的，牛皮癣检查清楚病因在规范系统的治疗用药，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是比较常见的一种皮肤病，有些是先天的，有的是后天性促发的，由于色素脱失会发生一些局限性白斑白癜风指导意见：根据你的描述，及提供的图片看无法确定就是白癜风，建议要带宝宝去正规医院专科面诊检查才能确诊。&lt;/span&gt;意见建议：&lt;span&gt;白癜风皮损常为乳白色，也可为浅粉色，表面光滑无皮疹。白斑境界清楚，边缘色素较正常皮肤增加，白斑内毛发正常或变白。病变好发于受阳光照射及磨擦损伤部位，病损多对称分布。可以查看下白斑是否相似，相似就有可能是白癜风&lt;/span&gt;</t>
  </si>
  <si>
    <t>&lt;span&gt;一般肺癌骨转移治疗方法主要是骨转移局部的放疗，口服止痛药，靶向药物也是有效果的，但是口服靶向药物也可以引起恶心、呕吐症状。&lt;/span&gt;意见建议：&lt;span&gt;建议配合中医中药进行治疗,中药需要在病人的实际病情上针对性的治疗才有疗效，不是单一的方子就有用，这需要中医辩证治疗，在饮食上以清淡为主不宜吃辛辣的食物&lt;/span&gt;</t>
  </si>
  <si>
    <t>&lt;span&gt;白斑跟有很多病都比较类似其中有：白癜风、白化病、汗斑、花斑癣、白色糠疹、等等。您可以仔细观察一下，白斑表面是否光滑无皮屑，不痛不痒，白斑呈淡白色或乳白色，如果边界模糊不清或朝正常皮肤扩散的话，有可能是白癜风。建议去专门的皮肤医院进行治疗检查看看。&lt;/span&gt;意见建议：&lt;span&gt;白癜风的症状，白癜风的早期症状会有皮损呈白色或乳白色斑点或斑片，边界清楚，逐渐扩大，边缘正常皮肤色素加深呈深褐色。有的白癜风患者的皮损中心可出现色素岛状褐色斑点。白癜风的患处毛发亦可变白。&lt;/span&gt;</t>
  </si>
  <si>
    <t>&lt;span&gt;癫痫是一种很严重的脑部慢性疾病，是由脑部神经异常放电所引起的，不幸的患上癫痫疾病会给患者的正常生活造成困扰，也会给患者的身心健康造成很大的伤害。&lt;/span&gt;意见建议：&lt;span&gt;如果不幸的患上癫痫疾病，要及时的去进行治疗，否则患者拖得时间越久，患者的病情就会越严重。患者在服用药物期间也同样要注意定期的去医院进行复诊，这样医生才可以及时的了解到患者的病情恢复情况。&lt;/span&gt;</t>
  </si>
  <si>
    <t>&lt;span&gt;牛皮癣是一种常见的慢性炎症性皮肤病，主要表现为红斑上面附有银白色的鳞屑，伴有不同程度的瘙痒感，可以写病假条，但是具体请多长时间那要看你们单位了，因为这个病有的人严重，有的人不严重，不严重的一般是不能请假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肺癌治疗方法主要是手术、化疗、放疗及靶向药物治疗，比较早期的肺癌有治愈的可能性，术后需要定期复查。从病理检查上看肿瘤比较小，而且没有淋巴结转移，是属于早期的肺癌，是有治愈的可能性，术后可以不需要化疗及放疗，定期复查就可以了，治疗效果比较好，不要担心。&lt;/span&gt;意见建议：&lt;span&gt;建议配合中医中药进行治疗,中药需要在病人的实际病情上针对性的治疗才有疗效，不是单一的方子就有用，这需要中医辩证治疗，在饮食上以清淡为主不宜吃辛辣的食物&lt;/span&gt;</t>
  </si>
  <si>
    <t>&lt;span&gt;现在有可能是肺部的恶性肿瘤，认为是比较严重的，出现了咳嗽痰多，胸痛，呼吸困难，所以需要尽快去医院就诊，需要用手术治疗的，手术切除部分肺叶，然后使用化疗药物和放射治疗，这样有利于身体恢复，如果是早期肺癌，没有还发生转移的话，那就可以治好的，如果已经发生了转移，那就不能治好的，延长生命为主要治疗目的，避免疾病的加重。&lt;/span&gt;意见建议：&lt;span&gt;建议配合中医中药进行治疗,中药需要在病人的实际病情上针对性的治疗才有疗效，不是单一的方子就有用，这需要中医辩证治疗，在饮食上以清淡为主不宜吃辛辣的食物&lt;/span&gt;</t>
  </si>
  <si>
    <t>&lt;span&gt;癫痫病在饮食上不要乱吃，要吃一些有营养的食物，比较清淡的食物。不要吃一些辣的，有刺激性的食物。所以癫痫病患者在这方面上还是要多注意一些。&lt;/span&gt;意见建议：&lt;span&gt;癫痫病的患者生活要有规律，按时作息，避免过劳、受凉和发热，不宜打牌、下棋、玩电子游戏机，以防诱发。树立战胜癫痫疾病的信心，保持乐观情绪。&lt;/span&gt;</t>
  </si>
  <si>
    <t>&lt;span&gt;根据您的身体，口唇局部皮肤组织出现了红肿疼痛，伴有绿皮儿疱疹的病变表现情况，考虑是上火病毒感染有关引起的病变表现，建议到医院检查以后采取清热解毒清热泻火以及局部皮肤组织消毒的方法进行局部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从确诊癫痫起，我们就要做好长期准备。其中坚持服药2到5年不间断这一点是一定要做到的，为防止遗忘，可于固定地方放置药物，并于每日固定时间服用。&lt;/span&gt;意见建议：&lt;span&gt;对于癫痫患者来说，日常的饮食要注重进食清淡、易消化、富于营养的食物，并且多食蔬菜水果这类纤维多的食物，避免辛辣等刺激性强的食物。&lt;/span&gt;</t>
  </si>
  <si>
    <t>&lt;span&gt;您好，免疫力低下可能会导致身体体质比较差，那么，是很容易受感染的，而牛皮癣是一种病因复杂的疾病，所以，我们要增强免疫力，提高身体的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就患者肺癌CT的检查结果来说，肺部恶性肿瘤的可能性大，理由是：第一，CT检查提示有占位性病变，侵及胸膜，胸骨骨质也遭到了破坏，而良性的疾病很少导致出现上述的累及现象的&lt;/span&gt;意见建议：&lt;span&gt;建议配合中医中药进行治疗,中药需要在病人的实际病情上针对性的治疗才有疗效，不是单一的方子就有用，这需要中医辩证治疗，在饮食上以清淡为主不宜吃辛辣的食物&lt;/span&gt;</t>
  </si>
  <si>
    <t>&lt;span&gt;现在很多癫痫患者都选择用药物治疗，所以现在药物治疗是一种很常见的治疗方法。其实也不是这样的，吃药很简单，但是我们要通过吃药来治疗这种疾病那么就有难度了。&lt;/span&gt;意见建议：&lt;span&gt;因为在什么治疗方法都不可确少心灵上的安慰，这样对患者有着很大的帮助的，患者也要多一些了解癫痫病的知识，不在让患者对癫痫病有恐惧的心理，对治疗是有好处的。&lt;/span&gt;</t>
  </si>
  <si>
    <t>&lt;span&gt;现在主要考虑是有肺鳞癌，属于肺部癌症的类型，经常出现咳嗽痰多，胸闷胸痛，如果是早期肺癌，建议做手术治疗，手术切除部分肺叶，然后使用化疗药物和放射治疗，这样才能够控制疾病，如果不做放化疗，是没有办法控制疾病，很容易发生转移，所以需要注意的，另外也可以使用一些中医中药，需要使用清热解毒，止咳化痰的中药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牛皮癣手心脱皮有的是因为汗疱疹，由于手心出汗比较多，过于潮湿，就出现了疱疹的症状，等到疱疹裂开了，又开始一层一层的脱皮。还有一些患者是接触了一些易过敏物质，从而出现脱皮。&lt;/span&gt;意见建议：&lt;span&gt;做好手部的卫生。如果手是因为过敏引起的脱皮症状，使用一些外用的抗过敏药膏涂抹，同时避免吃一些易过敏食物。保持乐观的情绪，树立战胜疾病的信心，保持平和、安祥的心境。适当的休息及运动锻炼自己的体魄，增强抵抗力。养成良好的饮食习惯不饮酒，不吸烟，不吃辛辣刺激食物以及羊肉、海鲜等腥膻之品。&lt;/span&gt;</t>
  </si>
  <si>
    <t>&lt;span&gt;虽然药物治疗癫痫能够对患者的病情起到的控制作用，但是，也会因为药物的副作用给患者的身体带来一些的伤害，尤其是长期吃药的癫痫患者。&lt;/span&gt;意见建议：&lt;span&gt;癫痫病比较常见的副作用有皮疹、肝脏受损、记忆力减退、嗜睡、头晕头痛等。如果出现严重的副作用，建议大家要尽快和医生取得联系，在药物的药量或药物的种类上进行下调整，以此来减轻副作用。&lt;/span&gt;</t>
  </si>
  <si>
    <t>&lt;span&gt;考虑肺癌，病理小细胞癌，可以出现咳嗽，咳痰，胸闷等症状，需要配合肺部检查等，可以配合化疗治疗的，注意可以配合中药调节或介入等治疗的。&lt;/span&gt;意见建议：&lt;span&gt;建议配合中医中药进行治疗,中药需要在病人的实际病情上针对性的治疗才有疗效，不是单一的方子就有用，这需要中医辩证治疗，在饮食上以清淡为主不宜吃辛辣的食物&lt;/span&gt;</t>
  </si>
  <si>
    <t>&lt;span&gt;癫痫的突然发作也会使得他们被异样的眼光所看待，为了摆脱这种痛苦，我们应尽量选择科学的治疗方法，才能够更好的治疗癫痫。&lt;/span&gt;意见建议：&lt;span&gt;治疗癫痫需要一个漫长的过程，在这过程中我们除了要选择正确的治疗方法外，心态的调整也同样重要，此外多去了解一些癫痫相关的知识。&lt;/span&gt;</t>
  </si>
  <si>
    <t>根据您的描述，有左大腿根部酸痛的症状。这种情况需要就医检查一下才能判断。指导建议：做一下髋关节和腰椎CT，排除是否有股骨头坏死或者腰椎间盘突出等疾病。</t>
  </si>
  <si>
    <t>&lt;span&gt;您好，患上银屑病是可以洗澡的，但是银屑病患者要注意洗澡的时间，洗澡的温度，洗澡的次数，所以，还是非常谨慎小心的。所以，如果您的病情比较严重的话，洗澡的话，最好是咨询一下医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为肺癌术后，右肺全切术后的话则是可以存在点胸腔积液的情况。但是如果出现增多的话则是需要考虑为癌性胸水的可能性。患者的话则是需要抽取积液的，其次的话则是需要行脱落细胞学的检查，从而证实是否存在复发的可能性。&lt;/span&gt;意见建议：&lt;span&gt;建议配合中医中药进行治疗,中药需要在病人的实际病情上针对性的治疗才有疗效，不是单一的方子就有用，这需要中医辩证治疗，在饮食上以清淡为主不宜吃辛辣的食物&lt;/span&gt;</t>
  </si>
  <si>
    <t>你好，这种情况要注意饮食，不要吃得过多，不要频繁喂奶，注意腹部保暖，服用496521妈咪爱调理肠胃。指导建议：平时妈妈少吃油腻的食物，不吃生冷刺激的食物。适当给宝宝喝点热水，暖暖胃。</t>
  </si>
  <si>
    <t>&lt;span&gt;在治疗期间要在病情得以控制的情况下停止服用，早日诊断，尽早服药，从而来控制病症的发作。但是也要掌握用药剂量，避免出现毒性反应的现象。&lt;/span&gt;意见建议：&lt;span&gt;对待癫痫这种疾病我们要高度重视，也要多去了解一下癫痫症状，因为如果我们任何的事情都选择不当的话，那么给我们带来的伤害就会是可怕的。&lt;/span&gt;</t>
  </si>
  <si>
    <t>你这个B超的话大概是怀孕五周左右的大小，你要注意这个怀孕时间不是同房时间。指导建议：这个时间减去两个星期左右的时间就是同房受孕时间。</t>
  </si>
  <si>
    <t>&lt;span&gt;您好，银屑病是需要随时随地进行巩固的，因为牛皮癣有着反复的特点，所以，银屑病是无法彻底根治的，所以，您需要通过后期不断的巩固，让您的银屑病从此远离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最好是去正规的肿瘤医院检查确诊，一般这种情况肺癌多需要做病理检查的。具体的情况，患者还需要根据检查结果，详细的咨询一下你的主治医生，按照医生医嘱治疗，这期间患者要注意休息，多喝水，清淡饮食，忌烟忌酒。&lt;/span&gt;意见建议：&lt;span&gt;建议配合中医中药进行治疗,中药需要在病人的实际病情上针对性的治疗才有疗效，不是单一的方子就有用，这需要中医辩证治疗，在饮食上以清淡为主不宜吃辛辣的食物&lt;/span&gt;</t>
  </si>
  <si>
    <t>&lt;span&gt;癫痫病是即俗称的“羊角风”或“羊癫风”，是大脑神经元突发性异常放电，导致短暂的大脑功能障碍的一种慢性疾病。&lt;/span&gt;意见建议：&lt;span&gt;癫痫病治疗是要根据患者的病情来好好诊断治疗，避免是有自己盲目治疗导致错误治疗的情况发生的，对于癫痫病的治疗也是有药物治疗、手术治疗等等治疗方法的。&lt;/span&gt;</t>
  </si>
  <si>
    <t>你好，你这种情况考虑有可能是体内缺少某些物质导致的,建议检查离子的情况的。指导建议：长期闻酒精和消毒液的味道，对身体肯定会不好的，建议你改掉这个坏习惯，保持心情舒畅。</t>
  </si>
  <si>
    <t>&lt;span&gt;根据您的身体患有牛皮癣反复发作的雷同情况，此病病因不明确而且容易复发是此病的特点所以在日常生活中要避免辛辣刺激食物，海产品，羊肉，狗肉，抽烟喝酒等不良习惯，通过增强身体的体质，配合清热解毒，抗感染皮肤护理以及配合免疫制剂等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这个情况有可能是肺癌出现了肺部的低密度阴影，一般对身体影响不大，可以无症状，也可以出现了胸闷，呼吸不畅，如果身体没有异常症状，暂时先观察比较合适，如果出现了身体异常症状，需要及时的去医院就诊，然后选择合适的方法治疗，严重时需要用胸腔镜手术治疗，然后做个病理检查排除恶性肿瘤，以后正常生活就可以了，不需要担心。&lt;/span&gt;意见建议：&lt;span&gt;建议配合中医中药进行治疗,中药需要在病人的实际病情上针对性的治疗才有疗效，不是单一的方子就有用，这需要中医辩证治疗，在饮食上以清淡为主不宜吃辛辣的食物&lt;/span&gt;</t>
  </si>
  <si>
    <t>&lt;span&gt;癫痫病是一种常见的脑部疾病，而且这个癫痫可见于各个年龄段。儿童癫痫发病率较成人高，随着年龄的增长，癫痫发病率有所降低。&lt;/span&gt;意见建议：&lt;span&gt;癫痫病频繁抽搐发作容易有出现这个抽搐、吐白沫、意识丧失等症状发生，不同人癫痫病发作的具体症状可能会有轻微的差别，如果癫痫病出现频繁发作要注意及时就医治疗，避免癫痫病反复发作给自己带来危害。&lt;/span&gt;</t>
  </si>
  <si>
    <t>&lt;span&gt;银屑病，若瘙痒厉害，首先，要保持良好的生活习惯，勤换内衣，勤洗浴，保持皮肤的清洁卫生，衣物要选择棉质透气的衣物。其次，忌口辛辣刺激，海鲜发物，酒茶咖啡等，饮食需清淡。若仍不缓解，可外涂止痒的药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症状是丘疹，红斑，苔癣，搔痒，鱼鳞屑。与体内湿热毒邪，浸淫肌肤有关。银屑病能治好，但容易复发。巩固治疗是关键。皮肤起丘疹，有鳞屑，应该就是银屑病复发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做为一种慢性疾病，虽然短期内对患者没有多大的影响，但是长期频繁的发作可导致患者的身心、智力产生严重影响。&lt;/span&gt;意见建议：&lt;span&gt;癫痫病的治疗是长期的过程的，在治疗癫痫病的费用费用主要是检查费用跟药物费用，如果需要手术治疗则是有手术费用以及住院费用，具体的费用如何，还是要根据患者的病情后才能确定。&lt;/span&gt;</t>
  </si>
  <si>
    <t>你好，这种情况下多喝点热水，可以排泄。定期复查指导建议：注意饮食。饮食要以清淡为主，不吃辛辣刺激的食物。可以检查一下尿常规。</t>
  </si>
  <si>
    <t>&lt;span&gt;出现了右肩部疼痛难忍，很可能是肺癌引起的，还会出现了胸痛，胸闷呼吸不畅，这个考虑是有肺癌的早期，所以需要尽早做手术切除部分肺叶，然后预防性地使用化疗药物，这样应该是可以治愈的，如果没有发现转移就不需要担心，如果是发生了转移，就很难完全彻底最好的。&lt;/span&gt;意见建议：&lt;span&gt;建议配合中医中药进行治疗,中药需要在病人的实际病情上针对性的治疗才有疗效，不是单一的方子就有用，这需要中医辩证治疗，在饮食上以清淡为主不宜吃辛辣的食物&lt;/span&gt;</t>
  </si>
  <si>
    <t>&lt;span&gt;牛皮癣是有遗传因素的，但也是存在概率的，牛皮癣病因比较复杂，检查清楚病因，系统性治疗是可以治好的，也能减少遗传遗传几率，父母一方患有牛皮癣遗传给孩子的几率比较小，建议患者治疗恢复后在要孩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肺癌出现右肩部及后背部疼痛，则是需要考虑为骨转移的情况，其次的话则是需要考虑为肺部病灶牵拉引起的。患者的话则是需要采取化疗治疗，出现骨转移的话则是需要采取577410唑来膦酸注射液药物治疗，可以吃点止痛的药物改善的。&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即银屑病是一种慢性的、复发的、炎症性疾病，它目前不能根治，是一种终身伴随的疾病，所以所谓的银屑病又快又好的治疗方法是没有的，更不要听信没有所谓的偏方来治疗银屑病。银屑病的治疗原则是安全、正规、个体化，所以银屑病治疗没有最好的方法，只有最适合自己的方法！建议你去当地治疗银屑病的医院详细检查清楚具体的病因以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对精神上的危害，癫痫患者经常被社会所歧视，在就业、婚姻、家庭生活等方面均遇到困难，患者精神压抑，身心健康受到很大影响。&lt;/span&gt;意见建议：&lt;span&gt;癫痫病诊断是要根据患者的发作病史、以往病史、家族病史等等综合帮助判断，其它也是要根据患者的脑电图、核磁共振检查等来帮助综合判断是否癫痫病，患者要注意去正规医院检查诊断是否癫痫病，好及时治疗。&lt;/span&gt;</t>
  </si>
  <si>
    <t>海水进眼睛以后出现眼部不适的症状，请问具体需要采取怎样的处理办法？指导建议：一般来说这种情况下出现眼部不适有可能是和炎症有关系，一定要注意用眼卫生，可以考虑用一些滴眼液来进行控制，另外一定要注意避免经常盯着手机和电脑看，基本上在之后大部分都会慢慢好转，只要不出现明显的感染就可以。</t>
  </si>
  <si>
    <t>&lt;span&gt;在孕期是不建议治疗牛皮癣的，牛皮癣是慢性病，用药以及仪器多多少少对腹中胎儿都是有影响的，建议孩子生下来之后在检查，规范系统性治疗，牛皮癣是可以恢复到正常皮肤状态的，但是有一定的遗传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生活中有很多人患了牛皮癣疾病之后，都会感觉特别痛苦。因为这种疾病不但会给皮肤组织造成严重伤害，而且还会影响正常的工作和生活。发病之后除了应该积极进行治疗之外，还应该积极调节自己的心态，就这样对疾病治疗才具有积极意义。&lt;/span&gt;意见建议：&lt;span&gt;无论是小孩还是成年人、无论是年轻人还是老年人，患牛皮癣的几率都非常高。而且牛皮癣是一种非常顽固的皮肤病，一旦发病之后如果不加以治疗，不但会严重伤害患者的皮肤组织，而且还会影响正常的工作和生活。由于这种皮肤病的病程特别长，而且还具有容易反复等特点，所以在治疗上一定要选择适合个人病情的方案，而且平时还应该保持时稳定而又开朗的心态，只有这样才有利于疾病的治疗。&lt;/span&gt;</t>
  </si>
  <si>
    <t>&lt;span&gt;你好，银屑病又叫牛皮癣，是个难治病，如果治疗或者养护不当，牛皮癣会加重。一般很难根治，能控制住症状，或者皮损好转，尽量避免复发，就很不错。平时注意忌口，不吃辛辣刺激及容易过敏食物，不熬夜，不急躁，避免感冒发热等。治疗选择中药调理内环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先兆发作的患者应及时告知家属或周围人，有条件及时间可将患者扶至床上，来不及者可顺势使其躺倒，防止意识突然丧失而跌伤，迅速移开周围硬物、锐器，减少发作时对身体的伤害。&lt;/span&gt;意见建议：&lt;span&gt;导致有癫痫病的病因是有很多的，常见的有脑外伤、脑部感染、脑部肿瘤、遗传等等因素容易导致癫痫病发生，具体是什么原因导致癫痫病发生还是要进一步检查诊断后才能知晓。&lt;/span&gt;</t>
  </si>
  <si>
    <t>您好！根据您的描述，既往有冠心病病史，出现失眠、心前区灼热及烧灼感等症状，考虑是冠心病复发。指导建议：建议到心内科就诊，查动态心电图、心肌酶及心脏彩超等相关检查，如果确诊是冠心病复发，可以在医师的指导下服用营养心肌酶细胞的药物，以及扩管、抗凝等对症治疗，同时积极治疗高血压病、糖尿病及高脂血症等基础疾病，注意低盐低脂清淡饮食，不要暴饮暴食，避免熬夜劳累，避免剧烈运动及重体力劳动。</t>
  </si>
  <si>
    <t>&lt;span&gt;孩子患上寻常型牛皮癣的原因有很多，遗传，免疫力紊乱，微循环障碍，包括微量元素缺失，这些原因都是可能引起来牛皮癣的，建议患者去正规医院检查病因，规范治疗，寻常型牛皮癣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诊断癫痫病是需要及早治疗，避免癫痫病反复发作给自己带来危害，目前癫痫的治疗包括药物治疗、手术治疗、神经调控治疗等。&lt;/span&gt;意见建议：&lt;span&gt;癫痫病频繁发作对患者的身体、精神、工作等方面都是会有造成不同程度的影响危害，患者要注意及早就医治疗，避免癫痫病反复发作给自己的生活带来不便的情况发生。&lt;/span&gt;</t>
  </si>
  <si>
    <t>血压140毫米汞柱，这个数值已经达到了高血压的诊断标准，但是还只是轻微的升高，刚刚达到高血压的诊断标准，这种情况一般是不需要用药治疗的，通过生活方式的调整，血压一般都会恢复正常。指导建议：首先要从饮食方面注意，低盐、低脂肪饮食、氯化钠的摄入量要低于6.5克以下，少吃太咸的食物，动物的内脏、蛋黄、肥肉等高血脂食物也要适当控制。多吃些蔬菜和含糖低的水果，再就是要戒烟限酒、适当运动、控制体重，通过这些生活方式的调整，血压一般会慢慢恢复正常。</t>
  </si>
  <si>
    <t>&lt;span&gt;多吃些黑色食物能促进治疗吗？虽然白癜风是一种比较难治疗的疾病，但白癜风不是一种不治之症，所以如果患者不要盲目的接受治疗的话，白癜风还是可以治疗好的。&lt;/span&gt;意见建议：&lt;span&gt;多吃些黑色食物能促进治疗吗？白癜风患者需要选择白癜风专科医院，专科医院整个资金皆用于白癜风医疗设备，医技更精湛，另外还需要检测出黑色素缺失诱因及白斑部位黑色素缺失程度，对因对症的治疗，才可以取得较好效果。&lt;/span&gt;</t>
  </si>
  <si>
    <t>&lt;span&gt;你好，你这种情况最好还是中药调理治疗的，效果是很不错的。建议您最好还是少吃辛辣食物，戒烟戒酒的，尽量保持心情舒畅。牛皮癣一般是真菌感染引起，一般具有顽固性与复发性的特点建议要坚持正确治疗，平常多锻炼身体，增强体质，尽量不要感冒不要过度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我非常理解您的心情，但是需要告诉您的是，牛皮癣的确具有传染性的，但是传染概率并不是很高，所以，您也不要太心急，患病之后要及时就医，如果您要备孕的话，要选择合理的备孕期，最好是咨询医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从您描述的病情来看，儿童脓疱病型牛皮癣，临床表现和成人相似，只是儿童年幼弱小，症状比成年人的较重，经常是全身泛发，在大面积的红斑表面有很薄很薄的密密麻麻的小脓疱，而且这些小脓疱很快融合成脓湖。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坚持长期治疗，避免半途而废的治疗行为，避免导致治疗效果不稳定，导致这个癫痫病频繁发作给自己带来过大的影响危害。&lt;/span&gt;</t>
  </si>
  <si>
    <t>你好很高兴为你服务，手指关节处有包块，有无疼痛不适症状，手指关节活动度怎么样，做过检查没有指导建议：骨科专家，或风湿免疫科专家查体检查一下，压痛点以及关节活动度，必要时b超检查或风湿三项血沉检查一下，排除类风湿性关节炎，风湿结节或腱鞘囊肿，表皮囊肿可能，观察治疗，如有不适，外涂7566扶他林乳剂消炎治疗。必要时手术切除送病理化验一下。勿着凉水，尽量不美甲</t>
  </si>
  <si>
    <t>你好，根据你目前的彩超检查结果这个检查结果上面写的羊水是深度51毫米。指导建议：在怀孕期间，羊水深度的正常范围是3~8厘米之间，所以你这个是正常的。</t>
  </si>
  <si>
    <t>&lt;span&gt;白癜风对幼儿的危害有哪些呀？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肝脏、蛋、奶、菜（萝卜、茄子、冬笋、木耳、海带等）、豆、花生、黑芝麻、核桃等食物对于白癜风疾病的治疗都是有一定的辅助帮助。&lt;/span&gt;意见建议：&lt;span&gt;白癜风对幼儿的危害有哪些呀？白癜风治疗方法很多，有外用的，内服的，还有内外结合的，但并不是每个患者使用的治疗方法都相同，要根据体质，患病情况，患病类型等多种因素来选择适合的治疗方法。在接受治疗时，要避免受到任何刺激，保持良好的心情是非常重要的。与此同时，合理饮食、营养均衡也同样重要，因为饮食中缺乏酪氨酸也会影响黑色素的合成，因此白癜风患者应多吃一些富含酪氨酸、锌、铁等物质的食物&lt;/span&gt;</t>
  </si>
  <si>
    <t>&lt;span&gt;银屑病是一种顽固性的皮肤病，其特点是病程长，反复发作，不易治愈。临床症状是在红班上有松散的银白色鳞屑，刮除鳞屑后有薄膜出血点。&lt;/span&gt;意见建议：&lt;span&gt;平时要注意饮食清淡，忌食辛辣刺激性的食物及海鲜。其次，要注意休息，避免劳累。如果是膏药治疗容易复发。所以建议内服中药治疗。&lt;/span&gt;</t>
  </si>
  <si>
    <t>&lt;span&gt;牛皮癣是一种免疫系统性疾病，病因比较复杂，检查清楚病因规范系统的治疗，牛皮癣是可以做到长期不复发的，不日常还需要注意饮食，勤于锻炼，才能够长期保持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除非是很大力的撞击，如果不是的话，你是不可能因为外力形成包块的指导建议：你这个情况的话去医院做个乳腺彩超看看，如果是有包块乳腺彩超是一定可以检查出来的。而且可以判断是什么东西，</t>
  </si>
  <si>
    <t>你好，这样的情况皮肤坏死会长新肉代替，一般需要一个月左右指导建议：新的肉会长出来代替坏死皮肤，新的一样的皮肤长不出来的，主要是疤痕愈合</t>
  </si>
  <si>
    <t>&lt;span&gt;白癜风患者应注意哪些呢？白癜风有很多不同的症状，早期白癜风的症状主要表现为，白斑的颜色和健康的皮肤颜色没有很明显的分界，颜色是淡白色的，如果长时间无法康复的话，白斑四周的毛发就会变成白色的，病程比较短的患者不会变颜色。&lt;/span&gt;意见建议：&lt;span&gt;白癜风患者应注意哪些呢？白癜风常见的症状就是白斑，白癜风会出现神经节段性，病人病发时，白斑的数目不确定，有时局限在身体某部或是分布在某一神经节段。白癜风患者的白斑很少有自行消失的状况，平常都会逐渐增加扩大，并且相邻的白斑能相互融合，连成不规则的大片，病情可泛发全身，白癜风患者在生活中一定要多加预防。&lt;/span&gt;</t>
  </si>
  <si>
    <t>&lt;span&gt;牛皮癣又称之为银屑病，是比较常见的皮肤科疾病。一方面可能与自身免疫系统异常有关，另一方面也与精神心理因素有关。有一定的复发性。生活中避免辛辣刺激，并在医生的指导下给予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患上了牛皮癣要及时去医院进行治疗，关于牛皮癣的保健方法是非常多的，可以通过饮食的合理与健康，良好的生活习惯，戒掉陋习，湿度运动，来达到牛皮癣的保健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不知该吃些什么呢？白癜风这个病的复发性很高，而且白癜风是一种十分难以康复的皮肤类疾病。白癜风患者一定要注意饮食，注意调整饮食，饮食对于白癜风患者是至关重要的。&lt;/span&gt;意见建议：&lt;span&gt;白癜风不知该吃些什么呢？白癜风患者在饮食方面要注意多吃一些清润、温润为主的食物，比如：核桃、糯米荸荠、甘蔗、秋梨、柑橘、山楂、苹果、葡萄、柿子、芝麻、122895蜂蜜等，都是此时调养佐餐的胜品。而且像122895蜂蜜，还能起到生津止渴的功效。&lt;/span&gt;</t>
  </si>
  <si>
    <t>痤疮，它是一种多因素的疾病，其病因非常复杂，中医学认为是心火、肺热、脾胃湿热、肝气郁结、内分泌失调所致；西医学则认为其主要病因有四：一是内分泌失调（主要是雄激素、雌激素比例失调）；二是毛囊角栓堵塞毛孔，三是皮脂腺分泌亢进、皮脂比例失调（主要是不饱和脂肪酸和腊脂的比例失调）；四是局部感染（主要是痤疮棒状杆菌、丙酸棒状杆菌感染）。另外，精神因素、饮食因素、环境因素等也与青春痘的发病有关密切的关系！指导建议：治疗上建议你口服3300罗红霉素胶囊，维生素b6片，白天外用160697夫西地酸乳膏，晚上外用576553阿达帕林凝胶。</t>
  </si>
  <si>
    <t>&lt;span&gt;孩子是牛皮癣的高发人群，一般情况下患有牛皮癣的孩子是不会影响发育的，但是如果长期不规范治疗很有可能会损害孩子身体，青少年牛皮癣病因比较多，检查清楚病因，系统性治疗，是很好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癜风治愈要花多少钱呀？白癜风的治疗费用与患者的自身发病原因、发病时间长短、病情严重性、选择的治疗方法皆是有着关系的，而早期是治疗的好期，同时治疗费用一般也在患者的接受范围内。&lt;/span&gt;意见建议：&lt;span&gt;白癜风治愈要花多少钱呀？建议白癜风患者选择正规的专科医院进行检查治疗，正规的专科医院治疗白癜风的费用都是按国家标准收取的，不会出现多收和乱收取费用的现象。所以治疗白癜风一定要选择正规的专科医院接受治疗。&lt;/span&gt;</t>
  </si>
  <si>
    <t>&lt;span&gt;你好，根据你提供的图片，还是多考虑银屑病，此病初起为针头或绿豆大小红色点疹，逐渐扩大，表面有银白色磷屑，形状不规则，有的有地图或岛屿样外观，鳞屑层一层脱落，轻轻刮掉皮屑可看到薄薄的一层红膜，刮除红膜即可看到小小的出血点。&lt;/span&gt;意见建议：&lt;span&gt;此病自觉阵发性奇痒，被衣摩擦与出汗时更剧，入夜尤甚，抓痒没有痛感。情绪波动时，瘙痒也随之加剧，建议你及时去专业医院检查治疗，以免耽误病情错过治疗的最佳时期。&lt;/span&gt;</t>
  </si>
  <si>
    <t>&lt;span&gt;根据您的身体患有银屑病的临床情况，在医生可以考虑通过清热解毒，抗感染等药物进行治疗。身体患有银屑病，通过进行治疗以后，局部组织出现了脱皮的症状，考虑是出现恢复的临床表现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男孩有一些行为状况异常，询问具体需要采取怎样的处理办法。指导建议：像这种情况一般来说男性到了青春期这个阶段，有的时候就会有一些行为状况异常，都注意做好沟通交流，做好这些，性教育方面的问题，一定要注意避免过度压抑，不要进行说教，做好沟通，可以找心理医生做一下咨询。</t>
  </si>
  <si>
    <t>&lt;span&gt;不同白癜风可以吃同一种药吗？您好!白癜风虽然难治，但并不是不治之症。此病发病诱因有几十种，临床验证很多患者在没有查明发病诱因及黑色素细胞缺失程度前，盲目用药治疗，都导致白斑没有预期得到治愈，这些都是不科学的治疗方法，每种药物都有其适应症，并不是都适用所有患者的。&lt;/span&gt;意见建议：&lt;span&gt;不同白癜风可以吃同一种药吗？建议白癜风患者平时不要盲目用药治疗。治疗白癜风必须要专病专治，经过科学系统化、规范化的检测，确定病情，查明病因，从根源入手针对性治疗。&lt;/span&gt;</t>
  </si>
  <si>
    <t>&lt;span&gt;你好！银屑病有一定的遗传性，这个疾病的发病机理比较复杂，牵扯到患者自身的免疫力，血液，微量元素缺失，微循环障碍等，建议去正规的牛皮癣医院详细检查清楚具体的病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冠心病心绞痛诊断明确，时有劳累性心绞痛发作。类风湿病史多年。拟明确进一步诊疗方案。指导建议：1.冠心病心绞痛为心内科疾病，建议到心内科就诊，必要时到风湿免疫科治疗类风湿。2.冠心病需首先进行冠脉血流情况，以及心功能情况进行评估，根据心功能情况及冠脉血流动力学确定是否需要支架植入。轻度狭窄可口服阿斯匹林，心痛定治疗观察。3.建议完善肝肾功能，血脂血糖等综合评估，以确定是否合并代谢综合征，并给以适当治疗。</t>
  </si>
  <si>
    <t>&lt;span&gt;治疗白癜风平时饮食需要注意什么呀？白癜风的治疗应该根据不同的发病原因，采取有针对性的方法进行治疗。不同患者自身引发白癜风疾病的因素不同，症状不同，因此白癜风治疗的方法肯定也不同。&lt;/span&gt;意见建议：&lt;span&gt;治疗白癜风平时饮食需要注意什么呀？建议患者一定要及时去专业的白癜风医院检查清楚，具体的病情后，再进行相应的治疗，争取早发现，早治疗，早康复！&lt;/span&gt;</t>
  </si>
  <si>
    <t>&lt;span&gt;银屑病是一种以红斑鳞屑为主要表现的慢性炎症性反复性皮肤病。在冬春季节容易复发或者加重，需要积极的治疗。至于用药，一定要规范，否则发展起来很难控制。平时少吃辛辣，海鲜，羊狗肉。避免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孩子由于会阴处冲洗太频繁引起的局部菌丛失调造成的局部比较痒造成的。指导建议：建议给孩子尽量少洗几次比较好，一般两到三天给孩子洗一次为好。</t>
  </si>
  <si>
    <t>&lt;span&gt;不知白癜风病人能吃牛肉吗？白癜风的早期症状在少数情况下白斑中混有毛囊性点状色素增殖，后者可增多、扩大并相互融合成岛屿状，白斑处除色素脱失外，患处没有萎缩或脱屑变化，白斑上毛发可失去色素以至完全变白，亦有毛发历久不变者，白癜风的症状复杂多样，每种发病症状都不同。　　　　&lt;/span&gt;意见建议：&lt;span&gt;不知白癜风病人能吃牛肉吗？在治疗白癜风疾病的过程当中首先我们要避免白癜风疾病不断的出现破产的现象，其实能够治疗白癜风疾病的方法并不缺少，但是在治疗的过程当中，我们要多加慎重治疗方法的选择和应用!&lt;/span&gt;</t>
  </si>
  <si>
    <t>&lt;span&gt;你好！中药治可以治疗牛皮癣，副作用较小，但是治疗时间不固定，也是要根据根据患者的具体病情，还有每位患者对治疗药物的吸收能力适应能力才能做出判断，所以治疗的时间不能很明确的。建议去治疗牛皮癣的医院详细检查清楚具体的病因，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毕竟不规律，但是检查没有怀孕，询问具体需要采取怎样的处理办法。指导建议：像这种情况一般来说大部分都是和内分泌失调有关系，受凉，熬夜，情绪异常，饮食不当，都会导致这种情况的产生，一定要注意控制饮食搭配营养，多吃一些谷物，粗粮，奶类，蛋类，豆制品，调理好个人的身体状况，规律作息，避免熬夜，可以考虑用一些气血和头胶囊</t>
  </si>
  <si>
    <t>&lt;span&gt;白癜风到底如何能治愈？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白癜风到底如何能治愈？白癜风的治疗方法：1：注重对症施治的重要性。针对患者个体差异制定个性化治疗方案，避免无效用药肌体产生抗药性和耐药性而延误治疗。2：采取从内到外的治疗方案，黑色素培植术与自体黑色素细胞修复、共同起到协同作用，既对静止期、局限型的白癜风有立竿见影之效，同时又对急性发展期、泛发型白癜风有控制病情的极佳效果。3：多管齐下，治疗更全面体内用药、体外照射，细胞黑色素等各种疗法互补互济，更加有效防治白癜风的复发，治疗效果更彻底更全面。&lt;/span&gt;</t>
  </si>
  <si>
    <t>&lt;span&gt;银屑病是由一定的遗传几率的，建议你把牛皮癣治疗好了之后在准备要孩子，这样可以降低一点遗传几率的，你可以去正规医院检查一下病因，系统性的治疗是可以恢复到正常皮肤状态的，平时饮食注意清淡为主，瓜果蔬菜可以多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并不是一种传染病，遗传和生活规律只是引起银屑病的两个途径，引起银屑病还有很多其他可能，例如免疫功能紊乱，精神压力大，情绪不稳定都会引起银屑病。得了银屑病要去正规的医院检查，不能盲目用药，要以积极乐观的情绪面对，要适当的运动和休息，少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最早期图片视频？由于白癜风其发病机制较为复杂，各种诱发因素又互相联系、互为影响，治疗是相当困难的。随着历史车轮的转动，科技也在不断的进步，以往难以治愈的疾病正逐渐被攻克，白癜风也是如此，&lt;/span&gt;意见建议：&lt;span&gt;白癜风最早期图片视频？建议您及时到正规的白癜风专科医院，查明发病诱因，根据您的情况，专家给您指定适合您的治疗方案。&lt;/span&gt;</t>
  </si>
  <si>
    <t>从您的症状分析，考虑是腰背肌筋膜炎可能性大。主要表现为腰背部酸胀、疼痛，疼痛一般晨起时严重，白天较轻。指导建议：建议您去骨科就诊，进行排片等检查，明确诊断。确诊后，可进行理疗、热敷等治疗，避免劳累，注意保暖。疼痛严重者也可口服塞来昔布或3015双氯芬酸钠片消炎镇痛治疗。</t>
  </si>
  <si>
    <t>您好，根据照片显示，首先要考虑有病毒性疱疹，不宜手挤，容易导致发炎感染和增多。指导建议：请说明局部有没有瘙痒，疼痛，烧灼感或者针刺感，发作的部位是否固定，以便于我们判断清楚病情。</t>
  </si>
  <si>
    <t>&lt;span&gt;白癜风存在哪方面危害呀引起白癜风的发病有很多因素，需要专业的仪器检查后才能确定。可以先观察下，如果白斑表面光滑，不掉屑，而且不痛不痒的话，一般考虑白癜风的可能性比较大。白癜风最大的特点就是容易发展，&lt;/span&gt;意见建议：&lt;span&gt;白癜风存在哪方面危害呀议患者要及早治疗，以免延误了病情，错过最佳的治疗时间，到时不仅加大治疗难度不说，治疗费用也会相对增加。&lt;/span&gt;</t>
  </si>
  <si>
    <t>&lt;span&gt;白癜风需要多长时间治疗好呀？白癜风治疗方法的选择与白癜风的发病原因、发病时期、白斑状态、患者体质等因素相关。只有确定了白癜风发病的根本原因，其治疗方法才能起到对症治疗的作用。&lt;/span&gt;意见建议：&lt;span&gt;白癜风需要多长时间治疗好呀？建议患者要及早治疗，以免延误了病情，错过最佳的治疗时间，到时不仅加大治疗难度不说，治疗费用也会相对增加。&lt;/span&gt;</t>
  </si>
  <si>
    <t>下肢出现水肿与下肢颈静脉回流不畅有关，可能是经常久坐导致的，还有可能是肾性浮肿，这个与体内的肾小球滤过功能减退有一定的联系。指导建议：可以检查肾功能、甲状腺功能明确病因，排除器质性病变的可能</t>
  </si>
  <si>
    <t>&lt;span&gt;白癜风父亲不会遗传吗？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白癜风父亲不会遗传吗？白癜风的治疗方法：1：注重对症施治的重要性。针对患者个体差异制定个性化治疗方案，避免无效用药肌体产生抗药性和耐药性而延误治疗。2：采取从内到外的治疗方案，黑色素培植术与自体黑色素细胞修复、共同起到协同作用，既对静止期、局限型的白癜风有立竿见影之效，同时又对急性发展期、泛发型白癜风有控制病情的极佳效果。3：多管齐下，治疗更全面体内用药、体外照射，细胞黑色素等各种疗法互补互济，更加有效防治白癜风的复发，治疗效果更彻底更全面。&lt;/span&gt;</t>
  </si>
  <si>
    <t>乙肝大三阳现在病毒含量逐渐下降，询问具体需要采取怎样的处理？指导建议：一般来说如果乙肝大三阳这种情况下，只要病毒含量恢复到正常，基本上就没有什么大的问题，需要结合一下乙肝5项，其他指标再有就是肝功能来综合判断，一定要注意调理好饮食搭配好营养，避免出现自己太油腻的食物，注意增强身份的免疫力。</t>
  </si>
  <si>
    <t>手指关节脱臼后，首先应该进行CT检查，必要时需进行核磁共震检查，明确关节囊是否有损伤。如果没有关节囊损伤，可进行复位，然后进行小夹板固定或169753石膏固定。指导建议：一般需要固定三周，然后撤去固定后去骨科复查。如果关节恢复正常，再进行关节功能恢复锻炼，可在热敷后进行功能锻炼，一般15天左右多可恢复正常。</t>
  </si>
  <si>
    <t>&lt;span&gt;白癜风与无色素痣区别是什么？白癜疯治疗方案很多，药物有上千种，但是每一种药物都有一定的适应症，不一定适合所有患者，治疗不对症还会加重病情，使机体产生抗药性与耐药性，更何况白癜疯发病诱因有几十种。&lt;/span&gt;意见建议：&lt;span&gt;白癜风与无色素痣区别是什么？治疗白癜风要专病专治，经过科学系统化、规范化的检测，确定病情，查明病因，从根源入手针对性治疗。&lt;/span&gt;</t>
  </si>
  <si>
    <t>同房以后有少量出血，询问具体需要采取怎样的处理办法。指导建议：一般来说如果有黏膜损伤这种情况，它就会有这种情况出现，另外如果有子宫内膜的少量脱落，也会有这种情况的产生，一定要注意避免局部刺激，注意避免受凉，注意调理饮食，不要吃辛辣刺激的食物。</t>
  </si>
  <si>
    <t>&lt;span&gt;冬季是什么原因导致白癜风发作的呢？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冬季是什么原因导致白癜风发作的呢？目前白癜风是可以治疗的，可以考虑使用含铜物质治疗、手术治疗等方式，建议及时去正规的皮肤病医院进行治疗。&lt;/span&gt;</t>
  </si>
  <si>
    <t>你好孩子三岁，发音不准也是属于正常的，因为还在发育期间，所以不必过于担心指导建议：小儿吐字不清与中枢语言发育有关，也可能与舌系带发 育有关，康复科或者耳鼻喉科就诊。</t>
  </si>
  <si>
    <t>&lt;span&gt;老年身上的斑到底是不是白癜风呢？治疗白癜风的药物有上千种，并不是每一种药物都适合每一位患者的，用药不当或用量不当都是有可能加重病情的。在还没有检查清楚自己患白癜风的真正原因之前，建议您不要盲目的用药。每种药物都有一定的副作用，到时候花钱不说，还会给之后的治疗带来困难。&lt;/span&gt;意见建议：&lt;span&gt;老年身上的斑到底是不是白癜风呢？治疗白癜风，首先建议您到专门治疗白癜风的医院采用专门的仪器进行全面的检查，查出发病诱因，黑色素丢失的程度及白斑病灶损害的程度等检查，再对症下药，方可达到康复的效果。这样才是科学的。&lt;/span&gt;</t>
  </si>
  <si>
    <t>你好，你的情况考虑有可能是睡眠环境不好，导致患者睡眠质量不足，睡眠时间比较短，导致脑功能紊乱、脑血管痉挛的可能性更大。指导建议：需要系统治疗才能更好改善，保持良好情绪和睡眠，避免过度劳累，配合营养神经以及补血药物是可以有效改善相关症状的。</t>
  </si>
  <si>
    <t>看这个图片要考虑是季节性的皮炎，主要是因为由于个人的，到了这个天气炎热的季节，有的就会导致出现过敏反应，导致皮肤痒，皮肤发红，而且可能会全身都出现。指导建议：像这种情况可以去做一个过敏检测，平时多吃一些水果蔬菜。适当的服用6248皮肤病血毒丸，再配合服用开瑞坦等药物抗过敏治疗。</t>
  </si>
  <si>
    <t>&lt;span&gt;白斑治好了需要注意什么啊?白癜风患者白斑的颜色会随着病情的变化而变化，白癜风初期白斑多为浅白色的，白癜风初期很少发生毛发变白的症状。&lt;/span&gt;意见建议：&lt;span&gt;白斑治好了需要注意什么啊?白癜风要早发现早治疗，尽快去正规的白癜风医院进行检查，专业的医院拥有先进的治疗设备，精确检测出病因。根据不同病因，对症治疗，方能达到好的效果。而且专业的医院治疗技术也比较先进，根据不同人群采用不同的治疗方法，使治疗效果好。&lt;/span&gt;</t>
  </si>
  <si>
    <t>先吃月493694戊酸雌二醇片，再吃9857黄体酮胶囊，703妇科千金胶囊可以一直吃指导建议：注意平时不要吃辛辣刺激性食品及寒凉，保持心情舒畅</t>
  </si>
  <si>
    <t>&lt;span&gt;有白癜风该怎么预防啊？您可以仔细观察一下，白斑表面是否光滑无皮屑，白斑呈淡白色或乳白色，如果边界模糊不清或朝正常皮肤扩散的话，有可能是白癜风，具体情况需要看到白斑后才可以确诊。&lt;/span&gt;意见建议：&lt;span&gt;有白癜风该怎么预防啊？建议身上出现白斑的朋友可以去正规的白癜风医院接受检查，查出白斑的种类，然后接受相应的治疗。&lt;/span&gt;</t>
  </si>
  <si>
    <t>根据你的提供的情况来看，仅仅是局部的白发，在白发的下面，我相信可能也是有白斑吧。指导建议：不是这样的话，应该是白癜风是稳定性的白癜风，你可以外用34408祛白酊，做308激光进行治疗。</t>
  </si>
  <si>
    <t>&lt;span&gt;您好，延误治疗牛皮癣或者是放弃治疗牛皮癣得危害是非常大的，牛皮癣的危害是非常多，可能会影响肝脏，关节变形，营养不良，虽然不会读生命有很大的威胁，但是根据个人的情况，也是会有不同的病变和危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白癜风后要科学合理的治疗，生活方面也需做好护理。在饮食生活方面应注意：少食荤腥，辛辣，以素食为主，禁使用含维生素c的药物，少食用含维生素c的食物多吃富含酪氨酸与矿物质的食物以及硬壳类食物。加强体育锻炼，穿宽松舒适的衣物，谨防外伤。&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您好，月经淋漓不尽，伴有腰痛症状，这种情况考虑是盆腔炎或者是宫颈炎引起的。指导建议：建议去医院做分泌物涂片检查和超声检查，阴道窥镜检查，确诊后及时进行治疗</t>
  </si>
  <si>
    <t>你好，根据检查结果显示是有高危型hpv病毒感染，宫颈糜烂增生等情况。指导建议：做病理活检是用于确定有没有发生癌变的风险。低度病变提示有癌前病变的可能，具体有没有发生癌变，还是要以病理活检的结果为准。</t>
  </si>
  <si>
    <t>您好，您现在有什么不舒服吗？现在提供的资料太少，还有其他检查结果吗？黄疸第一次高吗？以前有类似情况吗？上一次检查是什么时候？结果如何？有腹痛吗？后背有不舒服吗？您的身高体重饮酒情况如何？最近有用药吗？指导建议：建议完善乙肝病毒定量，甲胎蛋白，腹部彩超和肝脏弹性测定等检查发给我，以便帮您全面分析病情，制定下一步治疗方案</t>
  </si>
  <si>
    <t>您好，首先糖尿病不属于遗传性疾病，所以您的孩子与糖尿病是没有什么关系的，指导建议：其次目前使用胰岛素控制血糖，所以对于您受孕基本上是没有什么影响的，不用担心，这种情况对于胚胎的发育影响不大</t>
  </si>
  <si>
    <t>&lt;span&gt;你好，患者在平时的时候是可以适当的补充叶酸的，叶酸是起着重要的作用的，能够帮助代谢的蛋白质，平时多吃些水果蔬菜，豆类，辛辣刺激的少吃，可以适当的锻炼，增强自身的抵抗力。&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介绍的情况分析，要高度怀疑是胃癌，并且有肝转移。但胃镜检查图片不是太清楚，胃内有很多食物，影响观察。指导建议：建议等待病理结果，另外，要抽血查消化道肿瘤。可以做超声造影，明确肝脏病变的性质</t>
  </si>
  <si>
    <t>&lt;span&gt;你好！一般情况下,怀孕期间除了服食577644叶酸片以外,不建议吃其他治疗银屑病的药物,大多数药物包括一些外用药都是含有激素成分的，对孩子不好，有可能影响到孩子的生长发育，造成畸形胎，用药之前一定要咨询清楚医生，自己不要胡乱用药，平时多吃瓜果蔬菜，豆类，增强身体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到您的描述和图片的情况了，孩子之前有没有难产或者是胎儿窘迫的状况，另外孩子其他方面有没有异常的情况。指导建议：孩子这种状况要综合进行考虑，还要结合脑电图进行分析，如果说其他都没有异常的话，注意观察和复查就行，主要是要考虑是不是有一些因为产伤所导致的一些状况，有异常可以应用一些啊改善脑代谢的药物进行治疗。</t>
  </si>
  <si>
    <t>&lt;span&gt;你好！牛皮癣是一种免疫系统性疾病，容易反复复发，孩子年龄较小，平时可以多吃瓜果蔬菜和薯类，增强孩子的抵抗力，辛辣刺激的食物尽量少吃，牛羊肉需要忌口，每天可以补充一杯纯牛奶，后期注意观察孩子的红疹情况，如果持续性的增大，建议去正规银屑病医院详细检查清楚以后，再针对性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容易出现寰枢椎脱位 ，不稳定等情况。指导建议：现在还有没有出现头晕头疼，恶心呕吐，手脚麻木乏力，站立不稳等情况，以便于我们判断清楚病情。</t>
  </si>
  <si>
    <t>&lt;span&gt;你好！此病有饮酒而导致复发的几率很高，在治疗中建议禁酒，根据你个人情况，如在恢复到正常肤色以后曾喝酒没有导致病情复发，可以偶尔少喝一些，但是不建议多喝。能忌口最好。&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主要还是睡眠不足，体质虚弱导致的。指导建议：平时最好还是注意休息，尽量不要熬夜，中午最好还是再睡一会儿，平时饮食要注意加强营养。</t>
  </si>
  <si>
    <t>现在有非典型临床上皮细胞不明确意义，但是没有病毒感染询问处理办法指导建议：一般来说出现这种情况，最主要的还是要注意，针对性地通过取出局部组织做病理，看一下细胞的变化，如果只是单纯的炎症反应，可以考虑抗炎处理，临床上常用的药物有6622保妇康栓，还有就是康复炎凝胶，注意减少同房次数。</t>
  </si>
  <si>
    <t>您好，上述情况要确定清楚是内分泌失调，神经官能症还是更年期综合症。指导建议：关键看患者的血糖，甲状腺功能检查结果是否正常。还有没有心慌，手抖，睡眠不佳，脾气急躁易怒等情况，有无停经，好确定清楚病情。</t>
  </si>
  <si>
    <t>&lt;span&gt;你好！牛皮癣是一种慢性炎症性疾病，病发原因复杂，牵扯到患者自身的免疫，血液，微量元素缺失，微循环障碍等，建议带孩子正规的银屑病医院检查清楚孩子的具体发病诱因，在根据病情对症治疗，平时应留意调整饮食结构，多食用高蛋白、高维生素、低脂食品，少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单从B超上来看，有可能是一个粘膜下的子宫肌瘤这个有可能是导致你月经出血不干净的原因。指导建议：这个情况下是建议你去医院做手术治疗的这个没有办法药物治疗。一般可以考虑宫腔镜下宫腔肿物摘除术</t>
  </si>
  <si>
    <t>你好很高兴为你服务，出现腹部不适，有无腹痛腹胀腹泻，恶心呕吐症状，检查肠镜有小肠慢性炎症指导建议：消化内科，胃肠科专家检查一下，考虑症状与慢性炎症刺激有一定关系。腹部保暖，局部烤灯烤电理疗康复治疗，，注意饮食，解痉治疗缓解疼痛，如有便秘，乳果糖，如有腹泻苯乙哌啶。服用益生菌调理。西沙必利治疗。中医中药调理也可以</t>
  </si>
  <si>
    <t>&lt;span&gt;你好，银屑病目前是没有什么药物和方法可以彻底治愈的，复发的可能性非常大，只能减轻控制症状。建议平时注意饮食清淡，不吃辛辣刺激食物和海鲜类食品，牛羊肉也要少吃，可以多锻炼身体，增强自身抵抗能力，注意休息，不能熬夜。皮损处可以多接受太阳光的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乙型肝炎如果病毒的数量超过10的三次方，可以根据情况规范的服用抗病毒药物，恩替卡韦属于比较常用的，服药期间，一般的情况下建议2~3个月复查一次乙肝病毒DNA，肝功能，肝纤4项，评估具体的治疗效果。指导建议：所以目前可以根据自己的情况正常继续规范服用药物，如果服用药物时间长，建议复查一下以上讲座的项目，这就是看具体的治疗效果，确定是否需要调整药物，如果没有特殊情况也可以继续使用药物。</t>
  </si>
  <si>
    <t>你提供图片，我觉得是没有什么问题的。当然每个人生长的五官不可能完全的88710端正的。指导建议：所以我觉得接受你现在所有的问题，因为这个世界上毕竟只有一个独一无二的你的。</t>
  </si>
  <si>
    <t>&lt;span&gt;你好！西瓜可以吃，夏天天气热，西瓜有清热解暑，利尿除烦的功效，注意不要喝啤酒吃西瓜，有可能出现过敏反应，平时饮食一些辛辣刺激的尽量少吃，牛羊肉忌口，多吃瓜果蔬菜豆类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出现夜尿增多的问题，建议患者需要检测一下空腹血糖和餐后两个小时血糖水平，排除一下患者是否是存在着糖尿病的可能。指导建议：在一种情况建议患者注意放松情绪，有可能和焦虑紧张也是有关系的。</t>
  </si>
  <si>
    <t>&lt;span&gt;你好，银屑病患者要多吃白肉，少吃红肉，多吃海鱼，牛奶等加强营养的物质。避免辛辣刺激易过敏食物。多饮水，多吃蔬菜和水果。一定要禁烟酒。生活要有规律，避免熬夜，保持心情愉快。&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几次检查都是这个值或高于这个值就应该应用160608优甲乐进行治疗。指导建议：为了有一个健康聪明宝宝，建议在孕期，定期进行孕期检查及排畸检查。</t>
  </si>
  <si>
    <t>如果您是近期出现的症状，考虑是肝脏肝火大、肝郁引起的，以心情不畅、焦虑、易怒等症状。如果症状已经持续很久，考虑抑郁症可能性大，主要表现为心境低落、悲观焦虑、经常感到无望无助，对事物事情不感兴趣等。指导建议：建议您先去中医科就诊，进行舌诊、脉诊等检查，明确诊断。如果是肝火大，可口服577782龙胆泻肝丸、577790逍遥丸等药物调理。如果没有异常，再去心理科就诊，进行抑郁量表测试，明确诊断。如果是抑郁症，可进行心理治疗，也38634可同时口服舍曲林、氟西汀等药物治疗。</t>
  </si>
  <si>
    <t>&lt;span&gt;牛皮癣的病因很复杂，一般和遗传基因，感染，精神紧张，药物食物过敏，内分泌失调，免疫力下降等各种因素有联系，而且牛皮癣具有反复性，患者平时要注意多加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一般是消化不良，积食引起的，可以吃点开胃的药试试，比如5238健胃消食片，山楂片，益生菌指导建议：呼吸困难一般是呼吸道的问题，比如气管炎，肺炎，如果持续有这种症状，建议去医院排胸片检查一下再用药</t>
  </si>
  <si>
    <t>您好，像您说的这种情况因为在5月5号的HCG没事 不能说生化妊娠。指导建议：应该遵医嘱进行保胎治疗，并补充小剂量叶酸，以便预防胎儿神经管畸形及卧床休息。</t>
  </si>
  <si>
    <t>&lt;span&gt;牛皮癣是一种与遗传以及基因有关是由于自身血液湿热导致皮肤发生的应激性炎症病变它没有传染病所需的病原体及传染途径，因此它不是传染病，所以你头上的牛皮癣是不会传染给其他人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感谢您的信任，根据您的症状描述，如果服用的药物数量并不多，可以定期的观察凝血指标的相关变化。同时最近让孩子多喝水，多排尿，也可以静脉输入一些维生素来进行稀释。指导建议：如果血凝指标在一周之内有变化，建议及时的调整维生素k的用量，因为这个药物是慢性中毒的，所以需要定期的观察，一般2~3天复查一次血凝指标，注意最近让孩子多饮水。</t>
  </si>
  <si>
    <t>您好，您描述的中药方主要是有清热败毒，止痒等效果，主要用于湿疹样皮炎的表现。指导建议：请说明局部有无瘙痒，疼痛，烧灼感，脱皮，渗液等症状，有无逐渐增大增多，以便于我们判断清楚病情。</t>
  </si>
  <si>
    <t>&lt;span&gt;银屑病起初往往是红包小点或斑疹，有白色的鳞屑，逐渐扩展而成棕红色斑块，边界清楚。搔抓时，皮屑乱飞，露出红色表面，称为薄膜现象，剥去薄膜出现针头大的点状出血，这种薄膜状有点状出血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您目前的情况考虑焦虑抑郁状态可能性大。指导建议：建议您可以就诊于神经内科进行焦虑自评量表，抑郁自评量表等检查明确诊断后可以用药，如果疫情不允许，您可以服用帕罗西汀或者西太普兰缓解症状，同时自身要改善不良生活方式，保持乐观，保证睡眠减轻压力，适当运动，多与他人交流沟通，养成良好的睡眠卫生习惯，培养个人兴趣爱好。</t>
  </si>
  <si>
    <t>&lt;span&gt;辛辣的海鲜的，牛羊肉等一些刺激的发物不要吃，新鲜的瓜果蔬菜可以多吃一些，调料类的东西尽量避免，禁烟酒，如果实在担心复发，建议你去正规医院做一些抗复发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先怀孕的可能性是很低的，基本上是没有。指导建议：如果你担心的情况下，可以用验孕棒检查一下，如果是怀孕了，同房后两周以上可以检查出来了。排除怀孕的可能性以后，月经推迟超过一周，要及时去医院就诊。</t>
  </si>
  <si>
    <t>目前的这种改变属于粘液腺囊肿，这就是口腔黏膜的腺体导管堵塞从而形成的改变，这方面主要是以手术治疗为主，通过手术去除囊肿，促进口腔黏膜的修复就可以恢复，通过口腔外科门诊就可以处理，手术比较简单，不需要住院。指导建议：所以目前可以通过正规医院的口腔外科进行相关方面的处理措施，平时要饭后漱口，控制辛辣食物，控制硬的食物，可以多吃一些绿叶蔬菜水果，通过维生素补充，促进口腔粘膜代谢，和做到生活改变预防上火。</t>
  </si>
  <si>
    <t>考虑结膜炎引起的症状，可以用577019托百士滴眼液进行治疗指导建议：平时不要用眼疲劳，多注意休息避免熬夜，少接触电子产品</t>
  </si>
  <si>
    <t>&lt;span&gt;防止牛皮癣疾病的复发，首先一定要保持一个良好的心态，短期的精神压力，精神负担过重，长期的处于焦虑的状态都会造成牛皮癣疾病的迅速发展，导致牛皮癣疾病的复发和感染，所以心态对于牛皮癣疾病的影响是非常严重的。&lt;/span&gt;意见建议：&lt;span&gt;远离牛皮癣复发应该选择科学有效的方式治疗，牛皮癣疾病的复发和选择错了治疗方法，拖延治疗时间都有一定的关系。很多患者认为牛皮癣疾病是一种疑难杂症，在选择治疗方法的时候去选用偏方治疗或者是听信某些小广告来进行治疗，治疗的过程当中没有遵循科学有效的方式治疗，没有采取对症下药的原则来进行治疗，只会使得牛皮癣疾病变得越来越严重，导致牛皮癣疾病的反复发作。&lt;/span&gt;</t>
  </si>
  <si>
    <t>你好，根据你所描述情况，这个转移的话，一般主要还是考虑是晚期。指导建议：这种情况一般建议最好还是去正规的医院看看中医需要把脉才可以开药的。平时最好还是注意休息，保持良好的心情，避免思想压力太大，这个中药不能盲目的开药。</t>
  </si>
  <si>
    <t>&lt;span&gt;银屑病通过系统的治疗是可以恢复到正常皮肤状态的，但是银屑病是一种慢性病，不建议使用快速治疗方法，快速治疗一般对身体都是有损伤的，建议你及早去正规医院检查一下，听从医生的指导以及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图片来看，这是跖疣，俗称“瘊子”，由人乳头瘤病毒（HPV)感染引起的，有传染性。指导建议：跖疣最好的治疗方法是采用平阳霉素局部封闭治疗，其次采用冷冻治疗。鸡眼膏等化学疗法疗效差，不建议采用。</t>
  </si>
  <si>
    <t>考虑是咽炎引起的，口服3161阿莫西林胶囊，慢严舒柠颗粒治疗指导建议：不要吃辛辣刺激油腻食物可以吃新鲜水果和蔬菜</t>
  </si>
  <si>
    <t>&lt;span&gt;牛皮癣患者在早期发病的时候，皮肤上面会出现比较严重的皮损现象，皮肤上面会有皮疹，有的是点滴状，色泽比较鲜艳，有的是红斑，会出现潮红的现象，大多数的患者都会出现严重的脱屑症状，皮肤伴有十分严重的瘙痒的感觉。&lt;/span&gt;意见建议：&lt;span&gt;在发病的早期，牛皮癣疾病的患病部位的面积并不是特别的大，随着时间的推移，会逐渐的扩大或者是相互融合，形成边界十分清楚的斑片，上面会覆盖着厚厚的鳞屑，轻轻刮除鳞屑之后，会有很多小的出血点。手部牛皮癣患者，甚至会出现手指甲颜色变化，手指甲脱落的现象。&lt;/span&gt;</t>
  </si>
  <si>
    <t>您好，根据您的情况来看，这个主要还是由于静脉曲张导致的血液循环不好。指导建议：主要还是平时要注意休息，不能长时间的站立，尽量把腿部抬高，促进血液循环。可以穿上弹力袜的。</t>
  </si>
  <si>
    <t>根据这个图片这个情况考虑荨麻疹主要是因为个人的皮肤受到冷热的刺激，吃到海鲜等都可能会导致出现有荨麻疹，导致皮肤有风，团皮肤痒。指导建议：注意卫生，保持局部清洁干爽，不要吃一些辛辣的食品，不要吃海鲜，适当的服用氯雷他定等抗过敏治疗。</t>
  </si>
  <si>
    <t>&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你好，根据你目前所描述的情况，如果上了节育环以后一直有出血的症状，淋漓不断。指导建议：这种情况很有可能是对节育环的不适应而引起的，出现这种情况你可以暂时口服一些止血药，如果没有效果，还需要考虑取掉节育环。</t>
  </si>
  <si>
    <t>&lt;span&gt;随现代女性想拥有一个有品质，优越的生活，在心情和工作方面就会十分的紧张，时间长了不仅会内分泌失调，也会使牛皮癣的形成。对于牛皮癣的患者首先要自身做起，才能够与病魔抗争到底。在生活中女性要做到保持好平常的心态，有多大的能力去做多大的事情，不要超出自己的能力，要知道劳逸结合最重要。平时要早睡觉，少玩一些电子产品，保持身体的雄激素平衡，心情也是一样不要过于紧张。&lt;/span&gt;意见建议：&lt;span&gt;有一部分女性因为刚生产过宝宝，所以精神过度的紧张，情绪的激动。再有就是喂宝宝好大把大把的头发掉，心情更是抵押不住了，就会形成牛皮癣的诱发。所以患者如果想要好的心情给宝宝做榜样，首先就是自己做起，平时可以运动一下，不仅可以让自己有个好身材，还能够增强免疫力，能够少生病，预防牛皮癣的复发。&lt;/span&gt;</t>
  </si>
  <si>
    <t>看上去指标是有异常的，目前达不到糖尿病肾病，只是可能糖尿病对肾脏有一些轻微的影响。可以坚持配合调理治疗，比如清淡饮食，用适当的药物进行控制血糖，保护肾功能治疗，定期复查，一般不会严重的。指导建议：可以进行这方面的调理治疗以及定期复查，只要没有持续的尿蛋白增加，一般就不会有什么严重的影响，可以控制病情的。</t>
  </si>
  <si>
    <t>你好，像你这种情况，月经干净后是属于安全期同房不会怀孕的。指导建议：如果不打算要孩子，建议你以后同房的时候，最好是要采取避孕套避孕。</t>
  </si>
  <si>
    <t>你好，根据你所描述的情况，主要考虑是低烧引起的。指导建议：主要就是注意休息，多喝点热水，保证充足的睡眠，建议服用阿莫西林克拉维酸钾。2246连花清瘟胶囊进行治疗。必要的时候建议去医院化验血常规检查。</t>
  </si>
  <si>
    <t>&lt;span&gt;你好，牛皮癣在复发期间医生肯定是用药控制的。建议您不要盲目的用药，牛皮癣病情反复是由于患者之前的治疗不对症引起的！考虑是不是药物不对症，建议可去正规治疗牛皮癣的医院详细检查清楚具体的病因诱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慢性荨麻疹一般这种疾病大多超过三个月，由于接触某些东西或者吃了海鲜芒果，都可能会导致出现过敏，导致皮肤痒发红的现象。指导建议：如果反复发作的情况下是要做过敏原检测，避免接触过敏的物质可以减少发病，现在如果有荨麻疹也可以服用6248皮肤病血毒丸，7078肤痒颗粒等药物帮助治疗。</t>
  </si>
  <si>
    <t>你好，病人因疼痛进一步检查，考虑肺癌骨转移，伴有尿储留情况，指导建议：这个情况属于晚期肿瘤，预后很差，需要尽快明确病理，另外需要椎体磁共振检查，看看有没有病理性骨折，神经压迫。头颅核磁看看有没有脑转移。</t>
  </si>
  <si>
    <t>&lt;span&gt;牛皮癣并不是一种普通的皮肤病，之所以这样说是因为牛皮癣是一种慢性顽固性皮肤病。发病之后要想彻底治愈非常困难，而且还会因为外界因素刺激而反复发作，对患者的肉体及精神都有非常大的伤害。有很多患者还会因为外界异样的目光而变得特别自卑，对正常的工作和生活也都具有很大影响。所以生病之后一定要积极去正规医院皮肤科做检查然后对症治疗。&lt;/span&gt;意见建议：&lt;span&gt;牛皮癣患者的身心健康都会遭受极大伤害，除了应该保持稳定的情绪之外，平时还应该多注意护理皮肤。一定要穿纯棉线的柔软的贴身衣物，这样不会给患者造成摩擦。而且不要让室内过于干燥，可以在床边放一个加湿器，对缓解皮肤症状非常有效果。外出的时候千万不要让阳光直射患处，这样做很容易导致牛皮癣复发。即使已经通过治疗控制住了牛皮癣，也应该定期去医院做复查。&lt;/span&gt;</t>
  </si>
  <si>
    <t>这种情况考虑是属于个人神经功能调节的因素有关系。可以放松心情，避免紧张，一般来说可以好转，不会严重的，不用担心。指导建议：有的人容易紧张，紧张的时候刺激交感神经兴奋就会导致出汗增多。可以放松心情调理，避免紧张可能会好一些。</t>
  </si>
  <si>
    <t>您好，你生殖器疱疹IGG阳性，生殖器疱疹在临床上是非常普遍的，如果是第1个亚型IGG检测的结果阳性，那么严重性肯定是不大的，指导建议：也就是说通过呼吸道传播空气传播都是会有这种病原体的，而且大多数人这个病原体都是存在的，igg表示以前感染，目前没有任何的影响，也不会有损害。这个抗体很难消失，现在不用治疗。</t>
  </si>
  <si>
    <t>你目前这个体重是有点偏胖，那么科学的减肥方法，主要是控制饮食配合运动疗法。指导建议：饮食主要是吃优质蛋白。少吃脂肪高的食物以及碳水化合物高的食物。不要吃零食，晚上不要加餐。另外就是循序渐进的运动，每天增加运动量。</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牛皮癣与内分泌是由关系的，坐月子期间可能导致了内分泌紊乱，不过不用太担心，牛皮癣通过系统的治疗是可以恢复到正常皮肤状态的，建议及早去医院检查治疗，越早治疗，效果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伤口沾水是不可取的，每天用碘伏消毒处理一下,观察一下变化。指导建议：平时最好还是不要伤口沾水,让结痂自然脱落,不要去扣,避免留疤。</t>
  </si>
  <si>
    <t>你这个彩超的话怀疑是有一个子宫内膜息肉，但是你这个检查的时间比较迟，建议你再重新检查过一次。指导建议：这个建议你月经第五天复查多一次看看，因为你现在月经干净第七天做的彩超内膜已经比较厚了，这个时候不好看，不好诊断，如果月经的第五天做到还有东西那就建议做个宫腔镜了</t>
  </si>
  <si>
    <t>&lt;span&gt;预防牛皮癣要注重生活当中的小细节，不仅要保持个良好的心态，还应该养成护理皮肤的好习惯，如果自己属于过敏的体质，应该避免吃容易引起过敏的食物，药物，避免接触容易引起过敏的化学物品，防止对皮肤产生严重刺激作用，避免导致其他的皮肤疾病的。&lt;/span&gt;意见建议：&lt;span&gt;牛皮癣怎么预防好，患牛皮癣的患者一定要注重平时的治疗措施，采用坚持性的原则来进行治疗，由于牛皮癣的治疗需要漫长的治疗过程，患者必须要有足够的耐心，积极配合医生治疗，还应该通过锻炼身体的方式，提高身体的抗病能力。&lt;/span&gt;</t>
  </si>
  <si>
    <t>目前检查有肝功能异常，并且有胆汁酸水平上升，询问具体需要怎样处理？指导建议：像这种情况一定要注意结合一下乙肝5项，还有就是超声检查结果来综合判断，理论上来说如果有身体不适的症状或者是有皮肤黄染，就有必要考虑住院处理，针对性的调理，看一下之后的变化。</t>
  </si>
  <si>
    <t>您好，传染病四项主要是检查艾滋，梅毒，乙肝等传染性疾病。指导建议：辛辣刺激饮食并不影响该项检查结果，但是有可能影响到肝功能的检查结果。</t>
  </si>
  <si>
    <t>&lt;span&gt;银屑病，如果治疗不当可能会导致皮疹加重，形成红皮病型银屑病或者是脓疱型银屑病，严重者会危及生命，部分患者因使用偏方治疗，可能会导致肝肾功能的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目前的检查情况来看，还是有滴虫性阴道炎的现象。指导建议：你好，建议您最好用一些甲硝唑类的药物来治疗，平时注意外阴清洁，每天清洗。</t>
  </si>
  <si>
    <t>您好，根据您所描述的情况，主要考虑是上火局部有炎症引起的。指导建议：主要还是注意多喝水，多吃水果蔬菜，不要吃辛辣刺激性的食物。建议擦点7864红霉素软膏进行治疗。</t>
  </si>
  <si>
    <t>这种情况需要到当地大型三甲医院进行治疗，饮食多注意指导建议：不要吃辛辣刺激油腻食物，可以吃新鲜水果和蔬菜，多吃柔软的食物</t>
  </si>
  <si>
    <t>你好，根据你所描述的情况，主要考虑是尿路感染前列腺炎引起的。指导建议：要注意多喝水，多排尿，不要长时间的憋尿，这种情况下最好还是去医院做B超化验尿常规前列腺液。进一步检查确定病因的治疗。</t>
  </si>
  <si>
    <t>你好根据你所描述的情况，脑出血后12年，最近尿不出，嗜睡，尿不出来是否前列腺增所致，明显嗜睡可能是有一定问题。与服降压药无关指导建议：这种情况建议最好去医院神经内科就诊并做相关检查进一步明确诊断为宜。</t>
  </si>
  <si>
    <t>&lt;span&gt;如果存在鼻咽癌的话，就需要看鼻咽癌的情况来定，如果有手术指征，一般首先要进行手术治疗，放疗对鼻咽癌是比较敏感的，但还需要根据患者的体质情况来定&lt;/span&gt;意见建议：&lt;span&gt;经过治疗以后能够活多久？就看患者的体质情况来定的，这个没有办法估算的，建议还要注意利用中药辨证调理.注意饮食上的情况&lt;/span&gt;</t>
  </si>
  <si>
    <t>&lt;span&gt;保持一个良好的心态，是治疗该病的关键，所以要精神乐观，充分正确认识该病，然后再考虑如何治疗，该病根治是不可能的，切忌不要相信可以根治，但是合理的用药，还是可以有效减少和降低其复发几率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同性反应的意思就是如果你患有牛皮癣，身上出现伤口，过段时间就有可能在伤口的地方演变成银屑病，同性反应不是过敏，避免的方法及时尽量不要让身上出现伤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需要吃药进行治疗的，饮食方面也需要注意的指导建议：不要吃辛辣刺激性油腻的食物，可以吃新鲜水果和蔬菜</t>
  </si>
  <si>
    <t>没有图片，但如果您之前发生过不洁性行为，则需警惕尖锐湿疣的可能。一般早期为淡粉色，可逐渐变为污灰色。一般没有明显症状，可逐渐增大、增多。指导建议：您可以去皮肤科面诊，也可以在追问中发图片。如果确诊是尖锐湿疣，可使用激光、冷冻等方法去除疣体，然后保持卫生。目前禁忌性生活，避免传染他人。</t>
  </si>
  <si>
    <t>运动过后出现膝关节疼痛的症状，询问具体需要怎样处理？指导建议：如果是这种症状，很大可能性是和半月板的损伤有关系，需要去骨科做一下查体，另外需要注意做一下膝关节的核磁共振，有些情况下如果有先天性的半月板发育状况异常就容易造成损伤，近期要注意避免太过剧烈的运动，避免受凉。</t>
  </si>
  <si>
    <t>你好，根据症状显示需要考虑有脂溢性脱发，现在已经出现发际线上移。指导建议：现在可以使用复方甘草酸苷和维生素b2口服，来帮助控制油脂分泌，同时使用5427养血生发胶囊口服来帮助改善脱发。</t>
  </si>
  <si>
    <t>&lt;span&gt;鼻咽癌主要是考虑有上火炎症的表现，多见于有休息不规律，辛辣刺激饮食等有关系，肿块考虑并发淋巴结炎：建议营养均衡，作息规律，保持良好情绪，可以服用罗红霉素，6054清火栀麦片治疗观察一下&lt;/span&gt;意见建议：&lt;span&gt;建议配合中医中药进行治疗,中药需要在病人的实际病情上针对性的治疗才有疗效，不是单一的方子就有用，这需要中医辩证治疗，在饮食上以清淡为主不宜吃辛辣的食物&lt;/span&gt;</t>
  </si>
  <si>
    <t>&lt;span&gt;牛皮癣通过系统的治疗是可以恢复到正常皮肤状态的，但是孕期不建议治疗，对孩子多多少少都是有影响的，你可以去正规牛皮癣的医院检查诱发因素，从原因上来减少加重的可能，平时饮食尽量清淡为主，瓜果蔬菜可以多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后脑勺出现湿疹穴位，是否可以选择应用药物来处理？指导建议：这种情况下一般来说你用的药物是可以的，最主要的还是要注意保证局部皮肤干爽，避免反复刺激，如果有黏膜损伤，可以考虑涂抹一些7864红霉素软膏，一定要注意，密切观察一下孩子的状况，适当的补充一些维生素。</t>
  </si>
  <si>
    <t>你好，肛门有疙瘩疼痛的话主要考虑是痔疮引起的指导建议：平时要注意多喝水，多吃水果蔬菜，不要吃油腻辛辣刺激性的食物。建议使用马应龙6746化痔栓用药治疗</t>
  </si>
  <si>
    <t>&lt;span&gt;银屑病有遗传倾向，但不是绝对遗传。不要过度紧张。平时尽量让宝宝营养均衡，少感冒，不要扁桃体发炎。不要让宝宝压力太大。体质好不一定发病。不要紧张，你也要按上述保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侧脑室一般大于1厘米的话，就可以诊断为侧脑室的增宽。指导建议：你这个情况下的话只能说是一个临界值，建议你是定期复查，或者是进一步做个新生儿头颅的MR看看，如果这个数字不会继续扩大的话，脑积液的可能性不是特别的大。</t>
  </si>
  <si>
    <t>您好，像您说的这情况属于正常，可以口服576507产复康颗粒等药物进行治疗。指导建议：为了健康，应该增加营养，注意休息，定期做B超检查以便于观察子宫恢复情况。</t>
  </si>
  <si>
    <t>&lt;span&gt;鼻咽癌用中药治疗效果不好，如果已经处于晚期，可以考虑做放疗减轻病人痛苦，延长生命的。鼻腔癌是指鼻部或者鼻腔的恶性肿瘤，最常见的有鼻腔恶性淋巴瘤，鼻咽癌和其它肿瘤，其发病原因主要与遗传，病毒感染，及环境因素等有关&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的发病原因非常繁杂，部分患者是由链球菌感染导致的反复发作，可以先去医院做个银屑病的检查，明确自己具体的发病诱因，如果真的是经常性的扁桃体发炎导致的，可以考虑切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要说清楚，您的月经是什么时候来的，然后你现在验血的报告要把所有的报告单发上来看才能给您分析。指导建议：如果说你怀孕从来月经那天开始算到现在已经35天以上了，B超在宫腔内没有看到有任何东西，而且孕酮很低的情况下。一个要小心宫外孕的可能性一个要小心生化妊娠，你要把你的报告发上来才能给您分析。</t>
  </si>
  <si>
    <t>你好，您说的小腿疼痛，走路有点缓解，考虑应该是着凉受寒的症状。指导建议：你好，像这种情况。首先应该注意保暖，选择热水袋局部热敷或者是选择活血化瘀止痛的膏药外用配合烤灯理疗一下。</t>
  </si>
  <si>
    <t>你好，根据你目前所描述的情况，如果是在这期间做了染发，有可能会影响胚胎的发育，但是这种情况一般是影响不大的。指导建议：如果你现在已经怀孕了，建议你定期做检查，观察胚胎的发育情况，尽量多喝白开水，多注意休息。</t>
  </si>
  <si>
    <t>乳房胀痛的话，一般最常见的原因还是一个乳腺增生还有事乳腺的纤维瘤。指导建议：但是一般来说，如果是单侧的疼痛，最好要去医院做个乳腺彩超看一下看看是什么情况，因为单侧的话，一般担心会是一些不好的东西。</t>
  </si>
  <si>
    <t>&lt;span&gt;除外晚期，鼻咽癌治疗首选放射治疗，五年生存率可以达到百分九十以上。一般进行放疗前都要先到口腔科进行口腔检查，拔除坏牙，尤其是残根，去处龋齿，放疗后牙齿出现问题必须到正规的口腔医院或口腔科诊疗，并告知鼻咽癌放疗病史，因为放疗后引起的口腔改变，随意拔牙容易引起血流不止。&lt;/span&gt;意见建议：&lt;span&gt;建议配合中医中药进行治疗,中药需要在病人的实际病情上针对性的治疗才有疗效，不是单一的方子就有用，这需要中医辩证治疗，在饮食上以清淡为主不宜吃辛辣的食物&lt;/span&gt;</t>
  </si>
  <si>
    <t>你好，导致头疼的原因是特别多的，根据你目前所描述的情况，如果同时伴有月经量的减少，你也可以去医院抽血化验，做性激素6项的检查。指导建议：重点观察一下体内的泌乳素水平高不高，如果体内泌乳素水平高，不能排除有脑垂体瘤，你可以进一步做头颅ct。</t>
  </si>
  <si>
    <t>这就是局部皮下组织改变，这也不算是有疾病引起的，所以这方面没有什么问题，也不能认为有什么特殊疾病，这就是保证孩子的正常生长发育就可以，不要因为这些事情过度关注。指导建议：平时保证孩子的正常生长发育不要受到影响，观察孩子生长发育的变化就可以，保证哺乳母亲的营养物质补充，保证孩子对营养物质的吸收和利用，促进孩子正常生长发育。</t>
  </si>
  <si>
    <t>你好，照片上看结合你的描述，这种情况是疥疮结节的表现。指导建议：这种情况下建议外用。复方氟米松乳膏治疗效果比较好。</t>
  </si>
  <si>
    <t>&lt;span&gt;你好，银屑病初起为炎性红色丘疹，以后逐渐扩大或融合成为棕红色斑块，边界清楚，表面覆盖多层干燥的灰白色或银白色鳞屑，刮除表面鳞屑，会露出一层淡红色发亮的半透明薄膜。建议平时多喝水，多吃新鲜蔬菜和水果，清淡饮食，勤洗澡，长期补充多种维生素和微量元素。&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精子在低温环境中可能会存活几个星期。精子在 精液 里能活24-72小时。在低温环境中，精液可贮存几星期指导建议：精液最好是不要吃的，如果是不小心弄到嘴巴里，最好是清洗干净比较好的，平时需要进行正确的性生活方式，保持心理健康。日后尽量避免，如果不能避免，就减少次数。注意保持个人卫生，坚持每天清洗外阴，勤换内衣。</t>
  </si>
  <si>
    <t>&lt;span&gt;鼻咽癌在临床发展过程中，可见同一病理类型患者出现截然不同的临床表现;亦有不同类型基本按同一途径扩展和播散。鼻咽癌由于发病部位的特殊性治疗难度较大，提高早发现早治疗提高治疗疗效。&lt;/span&gt;意见建议：&lt;span&gt;建议配合中医中药进行治疗,中药需要在病人的实际病情上针对性的治疗才有疗效，不是单一的方子就有用，这需要中医辩证治疗，在饮食上以清淡为主不宜吃辛辣的食物&lt;/span&gt;</t>
  </si>
  <si>
    <t>您好，你全身瘙痒，胸闷无力，有大面积红斑。图片看，是过敏引起的荨麻疹,可以白天口服965氯雷他定片,指导建议：晚上口服扑尔敏,外抹皮炎平,建议清洗并暴晒内衣和床上用品，过敏原因复杂,可能与吸入物,食物,接触物有关。</t>
  </si>
  <si>
    <t>有情绪抑郁的表现，询问具体需要采取怎样的处理办法。指导建议：一般来说情绪抑郁的产生大部分都是和精神压力过大，长期处于熬夜状态，再有就是情绪低落，导致一定要注意，多与人沟通交流调理好心情，可以找心理医生做一下心理疏通，必要时可以考虑用一些药物来控制。</t>
  </si>
  <si>
    <t>您好，臀部的硬结要考虑有毛囊炎毛囊角化的问题。如果没有疼痛不适，可以先观察。指导建议：关键是肉球，要确定有无湿疹，痔疮一类的问题，以便于我们判断清楚病情。</t>
  </si>
  <si>
    <t>你好，到了这个时候，可以说几乎是人财两空。但是做为亲人又不能干看着，那会后悔一生的。指导建议：所以我建议你去开些27058康复新液，价钱不贵，口服，改善胃口，促进食欲。里面含有蛋白质。再说如果胃口好了多吃些鸡蛋羹。往下维持呗。至少心里上过得去。</t>
  </si>
  <si>
    <t>&lt;span&gt;当身体怀孕以后，同时患有银屑病的临床情况，在医生可以考虑通过中药类，对胎儿发育没有影响的药物进行局部治疗，日常生活必买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排除一下是否有骨折，如果没有的话，可以口服维生素c片，配合热毛巾热敷就可以慢慢吸收的。一般不会有什么大的危害，不用担心的。指导建议：可以进行这方面的检查，排除一下骨质方面的问题，如果没有伤到骨头，就不会有多大的危害，可以慢慢吸收恢复的。</t>
  </si>
  <si>
    <t>&lt;span&gt;有鼻咽癌病史首先要排除鼻咽癌引起的神经病变，其次为面神经功能障碍等。复查鼻腔磁共振或增强CT了解肿瘤有无肿大及转移，并予以营养神经对症处理。&lt;/span&gt;意见建议：&lt;span&gt;建议配合中医中药进行治疗,中药需要在病人的实际病情上针对性的治疗才有疗效，不是单一的方子就有用，这需要中医辩证治疗，在饮食上以清淡为主不宜吃辛辣的食物&lt;/span&gt;</t>
  </si>
  <si>
    <t>您好，你阴茎差一点不到13cm，是有点长，还会发育的，毕竟现在处于身体发育期嘛指导建议：以后自觉转移注意力，避免看或听有性刺激的书刊、音像，净化身边刺激源吧。</t>
  </si>
  <si>
    <t>&lt;span&gt;银屑病是一种慢性病，治疗周期比较久，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疗银屑病，就要去正规的医院进行专业的治疗，这样不仅能缩短治疗银屑病时间还能帮助患者节省治疗银屑病的费用，不能盲目，急于求成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伤口深的话还是需要恢复一段时间的。指导建议：主要就是做好消毒处理，预防伤口感染的现象，怎么着也要恢复半个多月左右的。主要就是预防伤口感染。</t>
  </si>
  <si>
    <t>看这个图片这个情况要考虑是个疖肿，主要是因为没注意卫生，由于细菌感应导致的，所以才会导致局部皮肤出现有肿块疼痛，而且可能会有化脓指导建议：一定要注意卫生，保持局部清洁干爽，避免吃一些辛辣的食品，可以选择用7770鱼石脂软膏帮助消炎消肿治疗。</t>
  </si>
  <si>
    <t>您好，根据症状显示，要警惕使用退烧药物过量，或者脱水，导致的低体温。指导建议：请说明现在还有使用什么药物治疗，有无频繁出汗，呕吐腹泻 ，食欲不振，饮水少，尿量减少等情况 以便于我们判断清楚病情。</t>
  </si>
  <si>
    <t>您好，你手部干裂红肿，脱皮，图片看，多考虑是真菌感染引起。建议外用158716克霉唑软膏外涂患处治疗观察，指导建议：平时保持局部的清洁。可适当服用些维生素C等药物，还要多食水果蔬菜，多喝水促进新陈代谢。</t>
  </si>
  <si>
    <t>&lt;span&gt;牛皮癣通过系统的治疗是可以恢复到正常皮肤状态的，但是孩子比较小，治疗周期会比成年人要长，要有心理准备，建议你带孩子去正规的牛皮癣医院去做个详细的检查，听听医生的指导以及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期间一般是不建议同房的。这个一个容易月经紊乱，一个容易感染指导建议：这个情况下建议你观察一下出血的情况，如果一周内可以干净就不怕，不能干净的话，要去医院检查一下。</t>
  </si>
  <si>
    <t>女，20岁，经期曾经与男友同房，询问是否需要打hpv疫苗？指导建议：你好，根据你的情况，你现在20岁，有过几年性生活史，在打hpv疫苗前，要先进行宫颈癌筛查，结果没问题，可以打疫苗</t>
  </si>
  <si>
    <t>&lt;span&gt;鼻咽癌是原发于鼻咽粘膜被覆上皮的恶性肿瘤。鼻咽癌大多对放射治疗具有中度敏感性，放射治疗是鼻咽癌的首选治疗方法。但是对较高分化癌，病程较晚以及放疗后复发的病例，手术切除和化学药物治疗亦属于不可缺少的手段。鼻咽癌的治疗方案已经比较成熟，多数有效，而且可以辅以人参皂苷RH2提高治疗成功率，减少肿瘤的复发转移。祝您早日康复。&lt;/span&gt;意见建议：&lt;span&gt;建议配合中医中药进行治疗,中药需要在病人的实际病情上针对性的治疗才有疗效，不是单一的方子就有用，这需要中医辩证治疗，在饮食上以清淡为主不宜吃辛辣的食物&lt;/span&gt;</t>
  </si>
  <si>
    <t>出现尿频的症状，询问具体需要采取怎样的处理办法。指导建议：出现尿频大部分都是和尿路系统的炎症或者是泌尿系统状况异常有关系，一定要注意多喝水，注意清淡饮食，可以考虑用一些5464三金片之类的药物，一定要注意规律作息，避免熬夜，搭配好营养调理好身体状况。</t>
  </si>
  <si>
    <t>你好，根据你所描述的情况，目前是有一些月经不调的现象。指导建议：你好，怀孕一般会出现恶心，呕吐，嗜睡等症状的，有月经推迟最好啊，去医院做一下超声检查排除怀孕，可以口服一些黄体酮来月经，然后再进行周期的调理。</t>
  </si>
  <si>
    <t>&lt;span&gt;对于这种情况，我觉得应该要放松心情。鼻咽癌大多对放射治疗具有中度敏感性，放射治疗是鼻咽癌的首选治疗方法。但是对较高分化癌，病程较晚以及放疗后复发的病例，手术切除和化学药物治疗亦属于不可缺少的手段。&lt;/span&gt;意见建议：&lt;span&gt;建议配合中医中药进行治疗,中药需要在病人的实际病情上针对性的治疗才有疗效，不是单一的方子就有用，这需要中医辩证治疗，在饮食上以清淡为主不宜吃辛辣的食物&lt;/span&gt;</t>
  </si>
  <si>
    <t>&lt;span&gt;银屑病通过系统的治疗是可以恢复到正常皮肤状态的，但是单纯靠药膏来治疗恢复的几率是很小的，建议你及早到正规的医院做个检查，听听医生怎么说，银屑病越早治疗效果越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没有不适症状就不用治疗，观察看看就可以指导建议：最近不要用眼过度，多注意休息，少接触电子产品</t>
  </si>
  <si>
    <t>根据这个图片这个情况说明是麦粒肿，最近如果吃多了一些辛辣的熬夜没休息好，就会导致出现有红疙瘩，而且可以挤出一些白色的物质，出现疼痛不舒服。指导建议：平时多吃点水果蔬菜，尽量避免熬夜，可以选择通过服用阿莫西林再用577414妥布霉素滴眼液帮助消炎治疗。</t>
  </si>
  <si>
    <t>&lt;span&gt;皮肤过敏，有牛皮癣的话，说明皮肤免疫力较差，家中养狗容易出现寄生虫、细菌感染。首先，注意环境卫生和自身卫生，洗澡的时候，水不可以过烫，不可用力搓洗，以免损伤皮肤，洗澡的时间不可过长。饮食宜清淡，不宜烟、酒、浓茶、咖啡以及辛辣等刺激性饮食，鱼、虾、蟹、牛肉等动物性蛋白质食物亦应少吃或不吃。多食蔬果，保持大便通畅。在日常饮食中适当增加清润之品，如百合、沙参、玉竹、雪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觉自己性格状况有异常，询问具体需要采取怎样的处理办法。指导建议：像你所描述的情况，只是一种人的个性的问题，并不属于什么疾病，一般来说只要没有造成你身体状况异常，没有影响到你的心理状况，基本上并不需要特别担心，平时还是要注意多做一些有益于身心的活动，多与人沟通交流。</t>
  </si>
  <si>
    <t>&lt;span&gt;从临床上来看，鼻咽癌的早期症状有3类，1、鼻腔分泌物有血块、血丝、溃烂；2、耳部出现耳鸣、听力下降、中耳炎；3、淋巴结出现肿大情况。单纯鼻腔出血不足以判定是否患鼻咽癌，建议你做4项重点检查：后鼻镜检查、纤维鼻咽镜检查、活组织检查、颈部淋巴结触诊以及活组织检查。&lt;/span&gt;意见建议：&lt;span&gt;建议配合中医中药进行治疗,中药需要在病人的实际病情上针对性的治疗才有疗效，不是单一的方子就有用，这需要中医辩证治疗，在饮食上以清淡为主不宜吃辛辣的食物&lt;/span&gt;</t>
  </si>
  <si>
    <t>您好，你剖腹产5个多月，刀口一直不愈合，病因主要是考虑存在局部刀口肉芽增生的可能性引起的症状。指导建议：一定要将伤口，切开，然后用消炎药水把浓擦干，  再输消炎液， 反复弄几天 不然好不了 ，去医院也是这样，快点看医生吧</t>
  </si>
  <si>
    <t>&lt;span&gt;当身体患有银屑病的临床情况指定，主要是由于感染身体免疫力低下等因素有关，出现了综合性表现。当身体患有银屑病的临床情况，建议到医院检查以后通过抗过敏，抗感染，清热解毒等药物进行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和照片你的情况应该是磨牙蛀牙了。指导建议：这种情况应该是到医院口腔科就诊有医生检查和拍牙片确定是否可以保留，应该尽量通过治疗保留牙齿，如果不能保留需要局麻下拔除后活动假牙修复，成人后可以通过种植牙修复。</t>
  </si>
  <si>
    <t>&lt;span&gt;这是由于人体在鼻咽癌后放化疗后引起的不良反应，常出现了人体的咽喉疼痛，脖子疼痛，咽喉干，不能正常进食，影响了正常的生活。需针对性使用合适的药物治疗，如652吗丁啉片，131625清喉利咽颗粒等治疗，都可以逐渐好转的&lt;/span&gt;意见建议：&lt;span&gt;建议配合中医中药进行治疗,中药需要在病人的实际病情上针对性的治疗才有疗效，不是单一的方子就有用，这需要中医辩证治疗，在饮食上以清淡为主不宜吃辛辣的食物&lt;/span&gt;</t>
  </si>
  <si>
    <t>您好，性生活后，会因为阴道黏膜磨损，精液残留等情况，通过妇检可以查明。指导建议：一般需要五到七天的时间，来促进阴道黏膜修复。</t>
  </si>
  <si>
    <t>从您的图片分析，符合银屑病典型临床皮疹表现，四肢和背部常见，有皮屑脱落。已经诊断寻常型银屑病，诊断没有问题，就是10年多，治疗效果不好。银屑病不能彻底治愈，就像高血压病和糖尿病一样，需要长期吃药，可以恢复皮肤基本正常，当然需要观察药物副作用。指导建议：建议你到省级三甲医院皮肤病研究所，或者上海华山医院皮肤科，南京皮肤病研究所，就诊，在医生指导下可以口服甘草酸二胺肠溶胶囊，雷公藤药物。避免过度劳累，避免吃辛辣食物等。</t>
  </si>
  <si>
    <t>&lt;span&gt;银屑病平时注意保养就行了。有的好了就好了可能很长时间不发。平时别感冒，别嗓子疼，别熬夜。适当锻炼增强体质，减少复发就行了。不用太紧张。保养好了也有可能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鼻咽癌是属于恶性的肿瘤，这是应该及时的进行放射以及化疗的。这主要还是由于放射治疗的副作用导致的，放疗对身体的危害也是比较大的，也可以适当的采取中医的治疗。&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顽固性的皮肤病，其特点是病程长，反复发作，不易治愈。主要症状就是皮肤上有红斑，在红发上有银白色联鳞屑，刮除鳞屑后有薄膜及出去点&lt;/span&gt;意见建议：&lt;span&gt;平时要注意饮食清淡，忌食辛辣刺激性的食物及海鲜发物。戒烟酒。建议中药治疗。如果是银屑病不能染发。根据图片看，考虑是银屑病。&lt;/span&gt;</t>
  </si>
  <si>
    <t>根据这个图片这个情况要考虑过敏性的皮炎，个人接触某些物质过敏，才会导致皮肤有发红，皮肤痒，同时也会出现越来越多的现象。指导建议：注意卫生，保持局部清洁干爽，别去抓皮肤，多吃点水果蔬菜，有这种情况可以适当的用8733丹皮酚软膏帮助抗过敏治疗。</t>
  </si>
  <si>
    <t>你好，根据你所描述的情况和提供的数据来看，目前是没有怀孕的。指导建议：如果有月经推迟的情况下，建议您一周后再去医院做一下复查。</t>
  </si>
  <si>
    <t>&lt;span&gt;你好！银屑病是一种免疫系统内在疾病，一般是患者身体内部免疫系统发生紊乱现象，症状通过皮肤表现出来的，牵扯到家族遗传，血液毒素，微循环障碍，微量元素缺失等等，是有一定的家族遗传，建议你患处恢复到正常肤色以后再考虑要孩子，这样能最大程度降低遗传率。&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消炎后手术治疗小手术一般不需要住院指导建议：饮食需要多注意，不要吃辛辣刺激性的食物，可以吃新鲜水果和蔬菜</t>
  </si>
  <si>
    <t>&lt;span&gt;这是鼻咽癌由于面颈部组织受照射后淋巴回流不畅，深部毛细血管水肿闭塞，微循环受阻引起面部、颌下部，颈部水肿一般不需特殊处理，放射后4-6个月可自行消退，若水肿较重并诱发感染，引起急性蜂窝织炎时则应积极处理，最好静脉给予大剂量抗菌素。重症时同时给予消水肿药，激素口胫清洁剂及对症处理。&lt;/span&gt;意见建议：&lt;span&gt;建议配合中医中药进行治疗,中药需要在病人的实际病情上针对性的治疗才有疗效，不是单一的方子就有用，这需要中医辩证治疗，在饮食上以清淡为主不宜吃辛辣的食物&lt;/span&gt;</t>
  </si>
  <si>
    <t>您好，疣瘊平有腐蚀性成分，有可能导致结膜和角膜损伤，影响视力。指导建议：需要立即用清水冲洗残余的药液，观察有没有出现视物模糊，眼睛充血出血，睁眼困难，烧灼感疼痛等症状，好确定如何用药。</t>
  </si>
  <si>
    <t>&lt;span&gt;你好！防晒霜对皮肤也是有一定的影响的，防晒剂在吸收紫外线的同时，对皮肤存在一定的刺激作用，如果紫外线吸收剂过量，还会成为皮肤的负担，牛皮癣患者，不建议使用防晒霜，可以涂抹些保湿水之类的，外出可以打伞，不要长时间暴晒，也可能会加重病情。平时多喝温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你现在这个子宫肌瘤已经比较大了，是否需要切除子宫，要看子宫肌瘤的具体位置。指导建议：所以单凭这一个数据并不能确定的，如果这个是粘膜下的子宫肌瘤，一般是需要考虑切除子宫的。</t>
  </si>
  <si>
    <t>宫口开一指，正常情况下，只要有规律的宫缩，24小时可以经阴道分娩。最晚有可能一两周内才出生。这是因为临产前一两周内宫颈管可能缩短消失，甚至宫颈变薄。指导建议：建议密切的观察，有可能马上就要临产了。要注意保持情绪平静，避免焦虑紧张，以免影响到子宫收缩。</t>
  </si>
  <si>
    <t>现在打算调理身体状况，询问中成药效果是否良好。指导建议：目前这个中成药物的效果还是不错的，一般来说，只要规律饮用，对于身体恢复会有一定的帮助，另外一定要注意调理好饮食搭配营养调理好身体状况。要注意保证充足的休息。</t>
  </si>
  <si>
    <t>&lt;span&gt;鼻咽癌是属于恶性的肿瘤，应该首先进行放射治疗。也可以应用化疗治疗，这也有可能是由于化疗药物导致的，可以应用中医的治疗。&lt;/span&gt;意见建议：&lt;span&gt;建议配合中医中药进行治疗,中药需要在病人的实际病情上针对性的治疗才有疗效，不是单一的方子就有用，这需要中医辩证治疗，在饮食上以清淡为主不宜吃辛辣的食物&lt;/span&gt;</t>
  </si>
  <si>
    <t>您好，你频繁的手淫几天后左腰酸软， 左下腹发胀，前列腺炎一般可吃些左40394氧氟沙星胶囊和5268普乐安片来治疗的，指导建议：这疾病短时间是很难治愈的。平时禁忌辛辣和刺激性食物，戒烟酒，防止过劳，适当锻炼，注意保暖，特别是节制手淫等。</t>
  </si>
  <si>
    <t>&lt;span&gt;你好，想要更好的防止牛皮癣的反复发需要提高自身的免疫力，在日常生活中应在多吃富含丰富营养的食物基础上，避免食用辛辣、油腻性的食物，其次要注意适度锻炼，可以适当的锻炼，生活中避免擦伤，建议先去医院做个银屑病方面的专项检查，明确自己具体的病因，再根据情况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照片考虑甲营养不良可能，是饮食不规律，饮食量不足，消化不佳，疾病，甲周损伤或皮肤病，造成甲板供应营养不足，造成甲出现凹坑，变形，甲剥离。指导建议：建议皮肤科面诊查找病因处理，避免刺激摩擦，穿宽松的鞋子。</t>
  </si>
  <si>
    <t>您好，根据你目前的情况，如果你现在48岁了，现在有不规则阴道出血的症状，有可能是内分泌紊乱导致的。指导建议：你这种情况可以先做一下彩超检查，观察一下子宫内膜情况，如果子宫内膜后还需要考虑做刮宫。</t>
  </si>
  <si>
    <t>&lt;span&gt;喉癌是常见的头颈部恶性肿瘤，根据病灶大小，侵犯范围有不同的分期。术后根据病理类型以及分期，酌情进行术后辅助放、化疗，以减少术后复发的几率。该病术后有可能再次复发以及远处转移。&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是有一定的季节性的，冬重夏轻，夏天温度较高，患者更容易出汗，体内积聚的毒素更容易随着汗液排出体外，因此很多患者到了夏天病情都会有好转的迹象，这个病也是一种慢性病，治疗讲究一个缓慢的过程，对症的用中药去调理，后期是可以大大降低此病的复发率，夏季患者症状较轻，这个时候治疗是更有助于病情恢复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月经提前或错后不超过一周属于正常，排除怀孕后，如果月经推迟超过十天还不来，可以应用黄体酮等药物进行治疗。指导建议：为了确定原因，应该去正规医院妇科门诊做子宫附件彩超，及性激素六项等检查。</t>
  </si>
  <si>
    <t>您好，根据你描述的情况，在怀孕期间不能用痔疮的药，因为里面含有麝香，容易导致流产指导建议：建议你养成定时排便的习惯，多吃点绿色蔬菜和水果，每天喝点122895蜂蜜水，预防便秘的发生</t>
  </si>
  <si>
    <t>你好根据你所描述的情况双乳腺内多发很回声结节，可能是乳腺增生，可能是良性病变。指导建议：这种情况建议保持精神愉快，可以保守治疗，因B超对乳腺病变定性欠准确，定期复查为宜。</t>
  </si>
  <si>
    <t>&lt;span&gt;你好！牛皮癣又叫银屑病，是以鳞屑红斑为基础的慢性皮肤病，有四种类型，寻常型，脓疱型，红皮型和关节型，以寻常型最常见，冬重夏轻，儿童抵抗力薄弱，也是银屑病的好发人群，平时饮食尽量以清淡为主，少吃辛辣刺激的，定期带孩子去医院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考虑主要是因为有一些地方显示不清楚。指导建议：你好，那目前考虑不是因为有脊柱裂的情况，建议你两周以后再复查。</t>
  </si>
  <si>
    <t>&lt;span&gt;一般喉癌与遗传、抽烟、放射等都是有关，结合您的描述，一般与鱼刺卡主咽部无关。建议目前喉癌确诊后能手术治疗，建议先选择手术治疗，其次就是放疗及化疗&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因为在排卵期一般没事。指导建议：为了排除乳腺增生，最好是做一次乳腺B超检查，以便于排除。</t>
  </si>
  <si>
    <t>这种情况考虑体质太虚弱饮食，免疫力低下，跟不经常锻炼身体有关指导建议：平时多吃一些有营养的食物，多锻炼身体，慢慢体质好了就不容易感冒了</t>
  </si>
  <si>
    <t>&lt;span&gt;咽喉炎症只是普通的炎症，如果是喉癌的情况，则会出现声音嘶哑的情况的。另外，还可能会有出血等症状的.在饮食上以清淡为主不宜吃辛辣的食物&lt;/span&gt;意见建议：&lt;span&gt;耳鼻喉科医生应该是可能根据临床表现来判断的，如果确实不放心，可以再换家医院，或者上级医院耳鼻喉科检查，应该可以排除的。可以用6451清咽滴丸口服。平时不吃辛辣食物。多喝开水，保持大便通畅，有助于减轻症状的。&lt;/span&gt;</t>
  </si>
  <si>
    <t>您好，根据照片显示，需要考虑有膨胀纹的可能。和体重增加，皮下脂肪增厚等因素有关系。指导建议：请说明现在有没有明显的腿胖或超重，局部皮肤有没有出现凹陷或者凸起，按压红斑是否会褪色，以便于我们判断清楚病情。</t>
  </si>
  <si>
    <t>&lt;span&gt;你好！银屑病是一种常见的慢性复发性炎症性皮肤病；其发病机制与遗传因素、环境因素、免疫因素有关。一般免疫是其主要的发病基础。免疫力低下是会诱发加重病情，患者平时尽可能避免感冒、扁桃腺炎、咽炎的发生，平时多吃瓜果蔬菜，豆类，适量运动，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您的情况基本上还是大致正常的。指导建议：心率偏快可以服用，比索洛尔或者437139倍他乐克来缓解症状，可以通过运动减肥，但是需要制定有效的方法，建议咨询健身教练等，制定良好的训练计划。循序渐进也不能急于求成，饮食上也要控制好。</t>
  </si>
  <si>
    <t>您好，根据您所描述的情况，这个有可能是泌尿系统炎症有可能是结石造成的。指导建议：平时要注意多喝水，多排尿，不要吃辛辣刺激的。建议服用左40394氧氟沙星胶囊进行治疗，必要的时候建议去医院做B超化验尿常规检查一下。</t>
  </si>
  <si>
    <t>你好！超声检查结果提示为先天性心脏病，需要进一步明确诊断。指导建议：建议你们去三甲妇幼保健院的产前诊断中心看专家，并请产前诊断的专职超声大夫再次检查，明确诊断后出具医学证明，以决定是否终止妊娠。</t>
  </si>
  <si>
    <t>出现痘痘这样的东西一般多见于皮脂腺炎，特别是吃多了一些辛辣的熬夜没休息好，容易导致出现有红色的疙瘩，可以挤出白色的物质。指导建议：要多吃点水果蔬菜，尽量避免熬夜，避免吃一些辛辣的食品，用酒精消毒，再用百多邦软膏治疗。</t>
  </si>
  <si>
    <t>孩子睡午觉出现明显的状况异常，询问具体需要采取怎样的处理办法。指导建议：像这类问题，如果只是偶尔一次，基本上没有什么太大问题，和身体处于疲劳状态有很大的相关性，如果经常有这种表现，需要看一下有没有缺577891氧，一般来说如果腺样体肥大有可能会导致呼吸状况出现异常，从而引起身体缺577891氧的症状。</t>
  </si>
  <si>
    <t>&lt;span&gt;喉癌声音嘶哑，咽部不适或异物感，疼痛感，喉鸣（呼吸时有哨音）、气促（呼吸频快）、呼吸困难，吞咽障碍及颈部肿块和颈淋巴结肿大等。&lt;/span&gt;意见建议：&lt;span&gt;建议配合中医中药进行治疗,中药需要在病人的实际病情上针对性的治疗才有疗效，不是单一的方子就有用，这需要中医辩证治疗，在饮食上以清淡为主不宜吃辛辣的食物&lt;/span&gt;</t>
  </si>
  <si>
    <t>您好，你吃干东西，感觉噎得慌，一般问题不大，可以多喝一些汤水。指导建议：如果有胸口发闷建议到附近医院心内科去做一下心电图，心脏彩超等相关检查，排除病情。</t>
  </si>
  <si>
    <t>您好，您说的是外伤导致的足趾骨折，骨皮质断裂，错位采取切开复位可使针固定手术。指导建议：您好，看您的图片，目前伤口有渗出考虑是由炎症反应建议您换药处理，需要碘伏消毒，以后无菌纱布包裹一般是两天换一次。这种情况需要等到骨折达到临床愈合以后才能拔出。</t>
  </si>
  <si>
    <t>目前的表现属于带状疱疹病毒感染，这上面引起的就是皮肤的水泡样疹子和神经痛。所以目前的治疗主要是以抗病毒治疗为主，和做好皮肤护理，预防后遗神经痛。所以目前就是针对这方面采取相对应的处理措施。指导建议：目前建议局部治疗为主，可以每天用碘伏或者酒精消毒后使用121033阿昔洛韦软膏，口服更昔洛韦和甲钴胺进行对症治疗。近期呢要充分休息，避免劳累熬夜，严格控制辛辣刺激性食物，做好生活方面的保健措施，不要局部皮肤反复磨擦。</t>
  </si>
  <si>
    <t>林赛氏指甲：指甲近甲尖的一半呈粉红色或褐色，近甲状表现的一半呈白色，这种指甲又名两截甲，可能是慢性肾衰竭的一个迹象。指导建议：建议你还是去医院进行检查，确认病情后并积极治疗。</t>
  </si>
  <si>
    <t>&lt;span&gt;一般喉癌较少出现肾脏转移，伴有肝转移的为临床晚期，目前没有治愈的方法。患者体质较差，不宜行化、放疗等相关抗肿瘤治疗。只能酌情采用静脉补充营养，维持病情。&lt;/span&gt;意见建议：&lt;span&gt;建议配合中医中药进行治疗,中药需要在病人的实际病情上针对性的治疗才有疗效，不是单一的方子就有用，这需要中医辩证治疗，在饮食上以清淡为主不宜吃辛辣的食物&lt;/span&gt;</t>
  </si>
  <si>
    <t>首先考虑患者可能是存在消化不良的症状，也有可能是胃肠道神经官能症而导致的上述问题，建议首先要保持愉快的情绪，不要去过度关注自己的症状。指导建议：同时饮食上要注意调理不良的饮食结构，注意少量多餐，吃一些温热容易消化的食物。。</t>
  </si>
  <si>
    <t>您好，像您说的这种情况考虑是在月经后没有彻底干净而进行性生活引起的出血。指导建议：如果出血多可以应用安络血，5897三七片等止血药物进行治疗。为了健康安全，建议在月经没有彻底干净前严禁进行性生活。</t>
  </si>
  <si>
    <t>&lt;span&gt;结合您的症状，有进食哽噎感，且有淋巴结肿大，咳血等症状，相关检查证实为喉癌。一般喉癌一经确诊后，能手术治疗尽量先行手术治疗，术后根据病理化验结果，决定是否进一步需要局部的放疗预防肿瘤的复发&lt;/span&gt;意见建议：&lt;span&gt;建议配合中医中药进行治疗,中药需要在病人的实际病情上针对性的治疗才有疗效，不是单一的方子就有用，这需要中医辩证治疗，在饮食上以清淡为主不宜吃辛辣的食物&lt;/span&gt;</t>
  </si>
  <si>
    <t>目前还没有达到分流的程度，这就是毛囊皮脂腺炎，皮脂腺导管堵塞形成的改变。目前相对来说，如果是短期内形成的可以和上火，辛辣食物有关，或者是皮肤油脂引起的皮脂腺动脉堵塞，短期内手术意义不大，可以先以对症治疗为主。指导建议：所以目前短期内建议做到生活保健，每天清水洗脸三次，使用去油脂洗面奶不使用香皂，不要使用过多的护肤品化妆品，避免劳累熬夜，控制辛辣食物，先通过生活改变保证正常的皮肤代谢，看是否可以出现白头，如果出现白头就可以自动恢复。</t>
  </si>
  <si>
    <t>从您的描述分析，您应该是乙肝小三阳患者，乙肝小三阳患者病情轻重与表面抗体、核心抗体结果高低无关。如果您出现乏力、嗜睡症状，需警惕肝功能异常的可能。指导建议：从彩超检查结果看，肝内胆管结石，可口服23165金甲排石胶囊治疗，禁忌油腻饮食。同时进行肝功能检查，如果转氨酶明显增高，需口服4288水飞蓟宾胶囊、577800护肝片等药物治疗。戒烟酒，保证睡眠时间。也可去中医科就诊。</t>
  </si>
  <si>
    <t>这种情况也可能缺钙引起的，可以喝576570葡萄糖酸钙口服溶液指导建议：平时多吃一些有营养的食物，多吃新鲜水果和蔬菜，可以吃肉类</t>
  </si>
  <si>
    <t>这个验血的结果一般，不是特别好，但是也不算特别差指导建议：这个情况下要看看你的B超的情况，如果B超正常可以一周后复查血看看</t>
  </si>
  <si>
    <t>你好，根据你所描述的情况，目前检查是由泌尿系感染的现象。指导建议：建议多喝水，应用一些抗炎的药物治疗，然后再定期复查。</t>
  </si>
  <si>
    <t>&lt;span&gt;：咽喉癌是属于恶性的肿瘤，不具有传染性，不用担心。一般只要是还有手术的机会，就应该及时的采取手术治疗的措施。同时在术后辅以放化疗联合中医中药综合治疗，以阻止癌细胞的进一步扩散。&lt;/span&gt;意见建议：&lt;span&gt;建议配合中医中药进行治疗,中药需要在病人的实际病情上针对性的治疗才有疗效，不是单一的方子就有用，这需要中医辩证治疗，在饮食上以清淡为主不宜吃辛辣的食物&lt;/span&gt;</t>
  </si>
  <si>
    <t>您好，你孩子脸上突然有一块红了，不疼不痒，图片看，考虑是局部过敏或局部受刺激所致,一般来讲并不严重,是没大问题的,观察最近的饮食的情况。指导建议：需要注意以下,这几天是否应用了某些药物,还有饮食要禁止辛辣刺激性食物调理看看。</t>
  </si>
  <si>
    <t>从你介绍的情况分析，考虑是胃功能性消化不良，可能有幽门螺杆菌感染指导建议：建议你去医院检查呼气实验，查幽门螺杆菌。暂时不要做胃镜了</t>
  </si>
  <si>
    <t>你好，根据你所描述的情况，有可能是内分泌失调导致的。指导建议：这种情况主要就是建议去医院做B超，检查一下性激素6相抗衡是否正常。</t>
  </si>
  <si>
    <t>前列腺炎的症状多种多样，急性前列腺炎表现为发烧、尿急、尿频、尿痛，甚至大便有里急后重的感觉，应到医院急诊治疗或用抗生素治疗。慢性前列腺炎表现为腰背部、腹部、大腿根部、腹股沟区不适，不能久坐，尿道滴白，性生活后不适，两腿间有灼热感。前列腺炎还会影响精神状况，如失眠或无精打采。指导建议：不排除有前列腺炎的可能性，建议你去医院进行检查确诊后对症治疗，不能擅自用药。</t>
  </si>
  <si>
    <t>你好，从描述的病情以及上传的图片，考虑存在双侧上颌窦炎、筛窦炎及蝶窦炎。可引起头晕、乏力等不适感。指导建议：建议口服替硝唑、头孢地尼、6745双黄连口服液等药物治疗，可在饭后服用，服药期间注意多休息，积极预防感冒。</t>
  </si>
  <si>
    <t>您好，像您说的这种情况应该在性生活三天后在进行通液，以免导致感染。指导建议：为了健康安全，应该在月经干净3-7天进行输卵管通液检查。</t>
  </si>
  <si>
    <t>你好，根据您所描述的情况，目前考虑还是有前列腺炎的情况导致的。指导建议：你好，那建议你最好用一些头孢类的消炎药我们治疗，然后定期去医院做复查。</t>
  </si>
  <si>
    <t>孩子睡眠时间长，询问具体需要采取怎样的处理办法？指导建议：如果只是偶尔一次，这个没有什么太大问题，有的时候是和身体疲劳有相关性，一定要注意保证充足的休息，加强身体锻炼，另外一定要注意，必要时可以去儿科做一下查体，可以抽血检查一下基础血象指标有没有问题。</t>
  </si>
  <si>
    <t>&lt;span&gt;晚期的喉癌，会堵塞气道，影响呼吸，导致呼吸困难，缺577891氧等症状。该分期的喉癌，容易破裂出血，并可以迅速导致死亡，一般无手术机会，可以酌情气管切开，留置套管，防止出现以上并发症。&lt;/span&gt;意见建议：&lt;span&gt;建议配合中医中药进行治疗,中药需要在病人的实际病情上针对性的治疗才有疗效，不是单一的方子就有用，这需要中医辩证治疗，在饮食上以清淡为主不宜吃辛辣的食物&lt;/span&gt;</t>
  </si>
  <si>
    <t>有局部突起询问具体需要采取怎样的处理办法。指导建议：这种情况下一般来说还是考虑局部皮肤毛囊炎症引起的可能性比较大，和局部长期处于潮湿状态，反复磨擦刺激有关系，可以涂抹一些7864红霉素软膏之类的药物，另外注意保证局部皮肤干爽，注意控制好饮食，避免吃辛辣刺激的食物。</t>
  </si>
  <si>
    <t>&lt;span&gt;扁桃体癌是恶性的肿瘤，一般的在早期采取手术的治疗。现在是晚期2，一般的最好采取放射治疗，也是可以采取丝裂霉素、顺铂、阿霉、依托泊苷等来进行化疗的。&lt;/span&gt;意见建议：&lt;span&gt;建议配合中医中药进行治疗,中药需要在病人的实际病情上针对性的治疗才有疗效，不是单一的方子就有用，这需要中医辩证治疗，在饮食上以清淡为主不宜吃辛辣的食物&lt;/span&gt;</t>
  </si>
  <si>
    <t>患者所发生的一系列胸闷的症状，首先考虑可能是存在神经衰弱的问题。指导建议：建议患者治疗上最主要的还是要进行心理上的治疗，要接受所有的症状，学会带着症状去尝试着做一些自己认为有意义的事。</t>
  </si>
  <si>
    <t>宫颈肥大的话，这个孕期是不处理的，但是你生完小孩以后一定要做一个宫颈的防癌筛查看看有没有问题指导建议：至于分泌物豆腐渣，然后有瘙痒的话，这个有可能是一个念珠菌性的阴道炎，你需要去医院检查一下白带确定一下，如果真的是有感染的话是需要阴道用药的，但是怀孕期间阴道用药，一般要去医院。</t>
  </si>
  <si>
    <t>你好，根据你描述的情况，考虑跟你口服避孕药有关系，撤退性出血指导建议：建议你不要多次采取避孕药，它容易导致月经周期紊乱，不孕不育的</t>
  </si>
  <si>
    <t>看这个图片应该是要考虑是龟头的炎症刺激导致的息肉，所以才会导致出现有疙瘩的现象，一般无痛无痒，指导建议：像这个情况注意观察，保持局部清洁干爽，避免吃一些辛辣的食品，可以选择用碘伏消毒，然后再用百多邦的药膏治疗。这个长出的息肉需要通过做激光去除。</t>
  </si>
  <si>
    <t>&lt;span&gt;喉癌术后出现全身多处转移，且患者恶液质，一般情况差，为晚期肿瘤，由于体质差，目前不能化疗，且晚期肿瘤，目前的治疗目的是尽量的减少患者痛苦，不能进食增加静脉补液维持&lt;/span&gt;意见建议：&lt;span&gt;建议配合中医中药进行治疗,中药需要在病人的实际病情上针对性的治疗才有疗效，不是单一的方子就有用，这需要中医辩证治疗，在饮食上以清淡为主不宜吃辛辣的食物&lt;/span&gt;</t>
  </si>
  <si>
    <t>考虑是急性阑尾炎引起的症状，需要到医院检查一下，如果是阑尾炎需要手术治疗指导建议：建议到当地正规三甲医院治疗，平时不要吃辛辣刺激性油腻食物</t>
  </si>
  <si>
    <t>如果您突然出现头痛，运动时头痛加重，这种情况一般多见于神经性头痛或血管性头痛。病因不确定，可能与休息不良、运动过于剧烈、受风、脑血管痉挛等原因有关。指导建议：如果没有恶心、呕吐、发热等症状，可暂时观察，加强休息，补充睡眠，避免剧烈运动。头痛剧烈时需去医院就诊，进行脑超、脑ct等检查，排除一下。必要时可口服672酚咖片、芬必得等药物镇痛治疗。</t>
  </si>
  <si>
    <t>你好，根据你描述的情况，你可以用点抗生素软膏，在这几天不要吃辛辣刺激性的食物指导建议：保持清洁干燥，穿棉质的内衣，预防感染的发生</t>
  </si>
  <si>
    <t>&lt;span&gt;喉癌切除术后，如果并发局部的感染，会引起咳嗽的，需要抗炎治疗，及时吸痰、排痰，勿使气管套管堵塞，可用物理方法或药物促排痰。&lt;/span&gt;意见建议：&lt;span&gt;建议配合中医中药进行治疗,中药需要在病人的实际病情上针对性的治疗才有疗效，不是单一的方子就有用，这需要中医辩证治疗，在饮食上以清淡为主不宜吃辛辣的食物&lt;/span&gt;</t>
  </si>
  <si>
    <t>考虑患者可能是有急性胃肠道的炎症，建议可以在医生的指导下适当的口服庆大霉素注射液来进行治疗。指导建议：同时要调理不良的饮食结构，饮食上要注意吃一些温暖容易消化的食物的。</t>
  </si>
  <si>
    <t>你好，根据照片显示，需要考虑有湿疹样皮炎的可能，常常和过敏有关系。指导建议：可以使用氯雷他定和维生素c口服，外涂576807炉甘石洗剂来帮助改善症状。</t>
  </si>
  <si>
    <t>您好，根据你描述的情况，最好用扫描试纸测试一下指导建议：平时月经周期正常的情况下，一般在排卵期有性生活，两周以后就可以用早孕试纸测出来的</t>
  </si>
  <si>
    <t>&lt;span&gt;直肠癌患者术后是否需要化疗要根据肿瘤的病理分期和患者的身体状态来决定,既不是全都要化,也不是可化可不化.&lt;/span&gt;意见建议：&lt;span&gt;建议使用化疗或者放疗治疗，相对效果比较好一些，另外也可以配合中医中药治疗，延长生命缓解症状为主要治疗目的，避免疾病的加重，如果出现了其他的症状，那就需要对症治疗的。&lt;/span&gt;</t>
  </si>
  <si>
    <t>你好，排卵期一般发生在下次月经来潮的前14天左右，根据你目前所描述的情况。指导建议：和你的末次月经推算你这种情况，3月17号怀孕的可能性是比较大的，因为这个时间是在排卵期内。</t>
  </si>
  <si>
    <t>你好很高兴为你服务。肺下叶穿刺组织显示肺泡上皮癌几率大指导建议：你好很高兴为你服务。建议口服的吉非替尼或奥斯替尼</t>
  </si>
  <si>
    <t>你好，根据您所描述的情况肺结核主要考虑是呼吸道感染引起的指导建议：这种情况结核的话，主要还是需要服用抗结核的药物进行治疗，要注意定期进行复查的。这种情况治疗还是需要定期进行复查的。这个一般是可以恢复的，饮食要注意加强营养。</t>
  </si>
  <si>
    <t>您好，图片模糊不清，需要面诊进行详细，排除外伤导致角膜白斑，或者是玻璃体混浊导致视力下降。指导建议：积极检查，明确诊断然后采取针对性治疗，如果是角膜白斑可以进行角膜移植，晶状体浑浊，可以手术摘除浑浊晶状体，植入人工晶状体提高视力。</t>
  </si>
  <si>
    <t>&lt;span&gt;直肠癌术后肛门疼痛是个很常见的问题。原因多种多样。最需要警惕的是术后复发。规律复查、随诊很重要，可以早期发现并治疗复发。当然，肛门疼痛还有其他原因，比如吻合口炎症、狭窄、瘢痕挛缩等等，必要时可行扩肛治疗。&lt;/span&gt;意见建议：&lt;span&gt;建议配合中医中药进行治疗,中药需要在病人的实际病情上针对性的治疗才有疗效，不是单一的方子就有用，这需要中医辩证治疗，在饮食上以清淡为主不宜吃辛辣的食物&lt;/span&gt;</t>
  </si>
  <si>
    <t>出汗的原因考虑可能会局部大汗腺分泌过度旺盛，有一定的关系的，建议可以局部外用乌洛托品搓手。指导建议：同时建议患者要保持愉快的情绪，避免精神过度紧张。</t>
  </si>
  <si>
    <t>您好，照片显示有痔疮，肛周脓肿的表现，导致的疼痛。指导建议：请说明红疙瘩有无破溃渗血，出脓，大便时有无疼痛，以便于我们判断清楚病情。</t>
  </si>
  <si>
    <t>&lt;span&gt;直肠癌术后有6%-30%的患者会出现复发，复发本身并不可怕，关键是要早发现、早治疗。所以定期复查是很重要的。如果复发病灶可以手术切除的话，有很多患者是可以治愈的。所以您不要太担心，等检查作齐后及时就诊。&lt;/span&gt;意见建议：&lt;span&gt;建议配合中医中药进行治疗,中药需要在病人的实际病情上针对性的治疗才有疗效，不是单一的方子就有用，这需要中医辩证治疗，在饮食上以清淡为主不宜吃辛辣的食物&lt;/span&gt;</t>
  </si>
  <si>
    <t>疱疹是由单纯疱疹病毒感染后引起的，目前国际上最好的、针对性的抗病毒药物是核苷类药物，包括伐昔洛韦、泛昔洛韦等。指导建议：目前针对疱疹还是这些药物，是否有新的、更好的药物面世，还不清楚。</t>
  </si>
  <si>
    <t>牙肉疼，有个小坑，应该是长智齿，与上火也有关系。指导建议：智齿发炎、肿痛，这是说明已经形成了智齿冠周炎，这个时候一定要进行抗炎治疗。</t>
  </si>
  <si>
    <t>您好，你总感觉心情烦闷难过，得找到让自己烦躁的原因，并立刻去解决，多笑一笑，有时候就是莫名其妙的笑一笑也会让你的心情轻松起来。指导建议：如果真的感到累的话，要立刻放松休息，注意不要放纵，让自己更累，找一个自己当时认为最适宜的方法放松自己，一定不要放纵自己</t>
  </si>
  <si>
    <t>你好，脸部擦伤，应该注意碘伏消毒，防止感染和结痂留疤。指导建议：喝枸杞山药黄精桑椹覆盆子用处不大，主要不要见水，结痂不要抠。</t>
  </si>
  <si>
    <t>&lt;span&gt;白癜风初发时白斑的颜色较浅，面积也较小，白斑多是乳白色或云白色，随着病情的发展会演变成瓷白色，这时候再治疗就比较困难了。白斑的形状，有时是瓷白色的绿豆至指甲或硬币大小，形状无规则，或圆形，或椭圆形，白斑边缘色素较深，周围常常环绕色素沉着带，与正常皮肤分界清晰。&lt;/span&gt;意见建议：&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t>
  </si>
  <si>
    <t>牙龈红肿，如果有明显的疼痛症状，考虑为急性牙龈炎，多由细菌感染导致，也可由牙髓炎、龋齿等引起。如果没有明显疼痛症状，则考虑是慢性牙龈炎，一般多由牙石过多或食物刺激等引起。指导建议：如果没有疼痛症状，建议您口服6240牛黄解毒片清热解毒，同时用76725西瓜霜涂抹。平时仔细刷牙，定期洗牙，去除牙石。暂忌辛辣饮食。</t>
  </si>
  <si>
    <t>手指变形，询问具体需要采取怎样的处理办法来？指导建议：一般来说出现这种情况有很大可能性是和肌腱韧带状况异常有关系，一般来说如果出现腱鞘炎也会有这种表现，需要去做一下查体，看一下具体的状况，另外做一下核磁共振。</t>
  </si>
  <si>
    <t>&lt;span&gt;直肠癌术后肛门疼痛是个较为常见的问题，原因多种多样。特别应当警惕的是癌症复发。通过您的描述，您的疼痛是近3个月出现的，程度较为强烈，与体位关系密切。目前除止痛治疗外应积极查找病因。&lt;/span&gt;意见建议：&lt;span&gt;建议配合中医中药进行治疗,中药需要在病人的实际病情上针对性的治疗才有疗效，不是单一的方子就有用，这需要中医辩证治疗，在饮食上以清淡为主不宜吃辛辣的食物&lt;/span&gt;</t>
  </si>
  <si>
    <t>&lt;span&gt;直肠癌术后伤口无法愈合，应考虑是病情没有好转或自身体质差引起的，应注意局部卫生。建议应每天进行伤口清洗换药处理，同时应多吃维生素C，蔬菜水果，少吃辛辣刺激食物。&lt;/span&gt;意见建议：&lt;span&gt;建议配合中医中药进行治疗,中药需要在病人的实际病情上针对性的治疗才有疗效，不是单一的方子就有用，这需要中医辩证治疗，在饮食上以清淡为主不宜吃辛辣的食物&lt;/span&gt;</t>
  </si>
  <si>
    <t>&lt;span&gt;首先要做一下结肠镜息肉活检看一下是良性还是恶性，以及息肉的数量和大小。如果检查是良性息肉，数量少，无出血等并发症，可以先继续观察或口服药物。如果是恶性息肉，那么就要手术治疗。同时还需要注意直肠癌术后应该规律复查，这样可以有效的早期发现术后复发和转移。&lt;/span&gt;意见建议：&lt;span&gt;建议配合中医中药进行治疗,中药需要在病人的实际病情上针对性的治疗才有疗效，不是单一的方子就有用，这需要中医辩证治疗，在饮食上以清淡为主不宜吃辛辣的食物&lt;/span&gt;</t>
  </si>
  <si>
    <t>你好，乳腺增生，主要就是平时要注意保暖，不能着凉。指导建议：主要就是平时注意避免情绪波动太大，定期复查，如果一直发展的话需要手术的。</t>
  </si>
  <si>
    <t>目前这么看检查的没有什么问题的，这种情况问题不大，指导建议：牙齿有点松疼痛考虑是有点牙周炎引起，口服9948阿莫西林颗粒进行治疗</t>
  </si>
  <si>
    <t>你好，根据你所描述的情况，这个结果在正常的参考值范围内。指导建议：说明是正常的没什么影响，如果有其他不舒服的话再进一步检查。可以排除癌变。</t>
  </si>
  <si>
    <t>&lt;span&gt;直肠癌术后伤口不易愈合，首先应考虑是自身体质原因，也不排除局部卫生状况。应注意局部卫生，每天进行清洗和局部换药处理，并多吃些维生素C，抗生素来治疗，少吃辛辣刺激食物。&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子宫内膜增生，主要是会引起一些不规则出血的现象。指导建议：你好，可以通过刮宫止血，然后再进行月经周期的调理。</t>
  </si>
  <si>
    <t>&lt;span&gt;直肠癌引起的原因有肠梗阻、结肠炎、结肠肿瘤等疾病，都可以出现了明显的便秘，便中带有脓血，伴有腹痛、腹胀、身体不适症状，影响了正常的生活。需尽早去医院做个纤维结肠镜的检查，来明确是否有肠道肿瘤的存在，需采用手术治疗为宜，使用药物是无效果的。&lt;/span&gt;意见建议：&lt;span&gt;建议配合中医中药进行治疗,中药需要在病人的实际病情上针对性的治疗才有疗效，不是单一的方子就有用，这需要中医辩证治疗，在饮食上以清淡为主不宜吃辛辣的食物&lt;/span&gt;</t>
  </si>
  <si>
    <t>&lt;span&gt;直肠癌是消化系统的恶性肿瘤，首选的治疗是手术，术后根据病理结果采取放化疗等综合治疗，ca199是肿瘤指标中的一项，从你的检查结果来看暂时是无需治疗的，定期检测肿瘤标志物的变化&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要考虑过敏性皮疹，季节性发作。指导建议：这种情况很难彻底根治，一旦接触过敏原，容易反复发作。可以考虑做过敏原检测，可以查明过敏原因，避免接触可以尽量减少发作。</t>
  </si>
  <si>
    <t>你好，根据你描述的情况，口服避孕药以后有撤退性出血，表明避孕成功了指导建议：建议你不要多次采取避孕药，可以采取其他的避孕措施，采取避孕药容易导致月经周期紊乱</t>
  </si>
  <si>
    <t>&lt;span&gt;直肠癌是需要手术治疗的，多属于腺癌，属于中度恶性；治疗方法需要根据肿瘤的位置以及分期来选择，最好的方法是能够保留肛门，提高以后的生活质量。&lt;/span&gt;意见建议：&lt;span&gt;建议进行记忆不检查，确定肿瘤的分期及位置，在医生的知道下合理选择手术方案，术后可根据情况选择放化疗。在饮食上以清淡为主不宜吃辛辣的食物&lt;/span&gt;</t>
  </si>
  <si>
    <t>患者自诉在酒桌上紧张就出现手发抖，不知道平时会不会手发抖，如果平时手不发抖，平时没有不舒服，那就是精神压力因素导致的指导建议：建议最好到医院看看，排查一下甲亢和脑部是否缺血缺577891氧有关，尽量不要喝酒抽烟</t>
  </si>
  <si>
    <t>&lt;span&gt;病人现在的情况属于直肠癌了，但是高分化的相比低分化的病理类型好一些，转移慢，发展也慢尽早做个全身的petct看看是否有转移，如果没有尽早手术切除&lt;/span&gt;意见建议：&lt;span&gt;直肠癌的治疗，尽可能手术，凡病变浸透肌层或淋巴转移者，手术后还应进行化疗。具体病情还要根据病人的实际情况来分析，制定具体的治疗方案&lt;/span&gt;</t>
  </si>
  <si>
    <t>乙肝表面抗原、乙肝表面抗体、乙肝e抗体阳性说明您感染过乙肝病毒，但病毒已基本控制。指导建议：这种情况应该进行乙肝病毒DNA定量检查，明确病毒复制情况。如果病毒没有复制，肝功能没有异常，就无需治疗，观察即可。</t>
  </si>
  <si>
    <t>你好，这种情况主要还是要注意穿一些宽松的衣服。指导建议：伤口建议使用酒精碘伏进行消毒，做好消毒处理一番感染的现象，如果出血严重的话，建议使用无菌纱布包扎预防感染。近期没有恢复的话，注意不要有性生活。</t>
  </si>
  <si>
    <t>您好，你所说的576648奥利司他胶囊结合微低热能饮食适用于肥胖，和体重超重者包括那些已经出现与肥胖相关的危险因素的患者的长期治疗。指导建议：想减肥，可以适当的多运动，如早晨晚上都去跑步，每天锻炼一到两个小时。 只要坚持，体重会下降的。另外平时尽量生活规律一点儿，少吃油炸性食物以及烧烤食物。</t>
  </si>
  <si>
    <t>&lt;span&gt;直肠癌手术后局部复发部位最常见的是吻合口、小骨盆、骶前、会阴部，所以病人原来作前切除术，复发时常有便血、里急后重、便频等症状；对于直肠癌的治疗，科学的治疗方法是分型综合疗法。&lt;/span&gt;意见建议：&lt;span&gt;建议配合中医中药进行治疗,中药需要在病人的实际病情上针对性的治疗才有疗效，不是单一的方子就有用，这需要中医辩证治疗，在饮食上以清淡为主不宜吃辛辣的食物&lt;/span&gt;</t>
  </si>
  <si>
    <t>&lt;span&gt;大便增多、发粘等大便异常一般都是低位保肛手术后常见的症状，不必担心。但是大便带血需要考虑是否是直肠癌复发，建议做一下肠镜检查。如果排除了复发，那么，吻合口处刺痛感及便血可能是由于吻合口糜烂、溃疡、狭窄等原因造成，可以通过温水坐浴和饮食调节等方法进行改善。&lt;/span&gt;意见建议：&lt;span&gt;建议配合中医中药进行治疗,中药需要在病人的实际病情上针对性的治疗才有疗效，不是单一的方子就有用，这需要中医辩证治疗，在饮食上以清淡为主不宜吃辛辣的食物&lt;/span&gt;</t>
  </si>
  <si>
    <t>&lt;span&gt;直肠癌是恶性的肿瘤，首选的治疗是手术之来哦，术后可以配合放化疗治疗从你说的症状来分析，是不能排除有尿道粘连或是有梗阻的可能，建议你需做个肠道钡餐或是肠镜检查追问：肠镜检查正常&lt;/span&gt;意见建议：&lt;span&gt;建议配合中医中药进行治疗,中药需要在病人的实际病情上针对性的治疗才有疗效，不是单一的方子就有用，这需要中医辩证治疗，在饮食上以清淡为主不宜吃辛辣的食物&lt;/span&gt;</t>
  </si>
  <si>
    <t>你好，这种情况平时要多给宝宝喝点热水，防止上火。指导建议：注意饮食，饮食要清淡，不要吃得过咸，多吃点水果蔬菜，可以喝点清火宝，菊花晶</t>
  </si>
  <si>
    <t>你好，根据你的描述情况及检查情况，脑梗塞确诊没有问题，乳突炎和筛窦炎属于五官科疾病，也不会影响多大。但是脑血管有闭塞情况，是发生脑梗塞的根本原因。指导建议：建议低盐低脂饮食，控制血压血脂。急性期需要住院治疗，必要时行脑动脉造影术，考虑支架治疗。尽量减少并发症发生，加强康复治疗。</t>
  </si>
  <si>
    <t>你好很高兴为你服务，出现大便带血，有无便秘，有无腹痛腹胀恶心呕吐症状。。指导建议：有无肛门肿物，肛肠科或消化内科专家检查一下，大便带血，排除痔疮肛裂症状，注意休息，多吃蔬菜水果，一日一次大便，便后洗浴，服用472麻仁润肠丸润肠通便，外用痔疮膏。如黑便，必要时ct胃肠镜检查确诊。如有寄生虫，服用肠虫清，正规治疗</t>
  </si>
  <si>
    <t>你就要把做过的乳腺彩超报告单发给我看一下。一般情况下乳腺的疾病不是很急的，拖一年半年问题也不会很大。指导建议：年轻女性可能是纤维瘤吧，先把报告单发给我看一下，我看完之后再回复你。</t>
  </si>
  <si>
    <t>&lt;span&gt;直肠癌行手术切除部分大肠后，导致大肠对于水重吸收能力下降，加上胃肠蠕动的加快，都是导致大便增多的原因一天3到4次，如果大便能成形，无需特殊治疗，仅需饮食调整即可，如多吃青菜、干稠食物等，出现大便稀，次数增多，可以服用止泻药物&lt;/span&gt;意见建议：&lt;span&gt;建议配合中医中药进行治疗,中药需要在病人的实际病情上针对性的治疗才有疗效，不是单一的方子就有用，这需要中医辩证治疗，在饮食上以清淡为主不宜吃辛辣的食物&lt;/span&gt;</t>
  </si>
  <si>
    <t>&lt;span&gt;应继续进行化疗处理，直肠癌术后经过化疗出现血尿，上述两种情况都有可能出现。建议应尽早去医院进行检查，并多吃些花生、红枣、黄芪、党参、人参等来进行调养。&lt;/span&gt;意见建议：&lt;span&gt;建议配合中医中药进行治疗,中药需要在病人的实际病情上针对性的治疗才有疗效，不是单一的方子就有用，这需要中医辩证治疗，在饮食上以清淡为主不宜吃辛辣的食物&lt;/span&gt;</t>
  </si>
  <si>
    <t>肝门部胆管癌确诊2年余，舌头疼痛几天，拟明确进一步诊疗方案。指导建议：1.肝门部胆管癌，建议继续肿瘤科就诊。2.舌痛，疑似口腔溃疡，口腔黏膜糜烂可能，可到口腔科就诊。3.可适当口服复合维生素治疗观察。</t>
  </si>
  <si>
    <t>你好，这种情况要注意口腔卫生，多注意观察，看看有没有自行脱落，指导建议：注意饮食，少吃零食甜食。没有脱落的话，可以去医院牙科进行把除，</t>
  </si>
  <si>
    <t>&lt;span&gt;直肠癌的你这些情况应考虑是病情恶化或出现癌细胞进一步转移的情况，有效治疗可能意义不大。目前只能是进行对症支持疗法，出现疼痛时可以用些吗啡来止痛处理，并多喝水。&lt;/span&gt;意见建议：&lt;span&gt;建议配合中医中药进行治疗,中药需要在病人的实际病情上针对性的治疗才有疗效，不是单一的方子就有用，这需要中医辩证治疗，在饮食上以清淡为主不宜吃辛辣的食物&lt;/span&gt;</t>
  </si>
  <si>
    <t>你好，根据检查结果显示，主要是由轻度脑水肿导致的侧脑室增宽，同时还有心室强光斑。指导建议：因为侧脑室宽度低于一厘米，而且唐筛检查结果正常，现在可以先观察，强光斑和水肿有可能自行消退。注意每个月复查一次彩超，观察侧脑室宽11987度和强光斑的变化情况。</t>
  </si>
  <si>
    <t>&lt;span&gt;直肠癌全身无力不能下床了还能活多久不能一概而论，患者的生存时间与他的身体状况、营养、年龄、心态、治疗方案等都有一定的关系，治愈及时积极治疗是可以实现长期带瘤生存的。&lt;/span&gt;意见建议：&lt;span&gt;建议配合中医中药进行治疗,中药需要在病人的实际病情上针对性的治疗才有疗效，不是单一的方子就有用，这需要中医辩证治疗，在饮食上以清淡为主不宜吃辛辣的食物&lt;/span&gt;</t>
  </si>
  <si>
    <t>有家族遗传性的狐臭，询问具体需要采取怎样的处理办法。指导建议：像这类问题一般来说是属于先天性的汗腺比较发达，导致汗腺分泌大量富含蛋白的液体，不能及时清洗，造成发酵就会产生异味，治疗的话一般只能选择通过对汗腺进行破坏。</t>
  </si>
  <si>
    <t>&lt;span&gt;直肠癌的造口部位感染导致肿痛。有可能是大便溢出引起的，造口有破裂。需要到医院复查，对造口部位进行彻底的清洗消毒，抗生素治疗。&lt;/span&gt;意见建议：&lt;span&gt;先要检查清楚有无造口破裂。彻底清洗消毒先。用头孢类抗生素，例如头孢呋辛酯。要用抗生素药膏配合清热解毒的中药外洗，或者外涂。再配合内服。&lt;/span&gt;</t>
  </si>
  <si>
    <t>你好，根据你所描述情况，这个是不能排除神经系统疾病的。指导建议：主要还是平时要注意休息，不能过于的劳累，如果严重的话，这种情况还是需要去医院做ct或者是核磁共振检查一下，排除脑萎缩的可能性了。</t>
  </si>
  <si>
    <t>&lt;span&gt;直肠癌是常见的消化系统恶性肿瘤，不同的肿瘤指标其参考值也不同。一般肿瘤指标高于正常的2倍以上，考虑有肿瘤的复发，如果是稍高于正常的，一般不是复发的表现。&lt;/span&gt;意见建议：&lt;span&gt;建议配合中医中药进行治疗,中药需要在病人的实际病情上针对性的治疗才有疗效，不是单一的方子就有用，这需要中医辩证治疗，在饮食上以清淡为主不宜吃辛辣的食物&lt;/span&gt;</t>
  </si>
  <si>
    <t>自闭症的处理方式一般主要是一个长期的康复锻炼过程，这方面的康复锻炼需要了解具体的改变情况，选择适合的康复方法，这一般就是需要根据孩子的情况制定一个规范的康复方案，长期坚持做到这，需要通过康复中心先制定考核方案，自己坚持做到。指导建议：所以每个孩子的康复化不一定完全一样的，这需要从最简单的说话，发音练习开始，包括娱118303乐活动的方面，都需要根据情况制定一个规范的方案，并且需要根据情况，反复更新康复知识，不断的练习。</t>
  </si>
  <si>
    <t>摔伤以后出现局部组织凹陷，询问具体需要采取怎样的处理办法。指导建议：一般来说摔伤以后如果出现局部组织凹陷，这种情况下之后只要能自行恢复，就没有什么太大问题。如果有特殊症状的话，可以去医院做一下ct检查，主要是排除一下骨折的情况。</t>
  </si>
  <si>
    <t>&lt;span&gt;直肠癌是属于恶性的肿瘤，要是有转移，主要还是进行保守的治疗。可以采取放化疗联合中医中药综合治疗，以阻止癌细胞的进一步扩散，要是不想吃饭可以对症的加输营养液。&lt;/span&gt;意见建议：&lt;span&gt;建议配合中医中药进行治疗,中药需要在病人的实际病情上针对性的治疗才有疗效，不是单一的方子就有用，这需要中医辩证治疗，在饮食上以清淡为主不宜吃辛辣的食物&lt;/span&gt;</t>
  </si>
  <si>
    <t>根据这个图片，这个是外伤导致皮肤受到损伤，所以才会导致皮肤破裂，皮肤出现有出血发红疼痛的现象。指导建议：这个情况还是要用碘伏消毒的，消毒之后可以抹点7864红霉素软膏，防止发生炎症，不发生炎症一般没什么问题的。</t>
  </si>
  <si>
    <t>&lt;span&gt;直肠癌术后创面愈合后3个月左右不要长时间骑自行车以防愈合的创面因摩擦过多而引起出血。目前情况以局部抗感染为主，配合高锰酸钾溶液坐浴，必要手术排脓加速痊愈。&lt;/span&gt;意见建议：&lt;span&gt;建议配合中医中药进行治疗,中药需要在病人的实际病情上针对性的治疗才有疗效，不是单一的方子就有用，这需要中医辩证治疗，在饮食上以清淡为主不宜吃辛辣的食物&lt;/span&gt;</t>
  </si>
  <si>
    <t>一般来说出现阴部发育偏小，询问具体需要采取怎样的处理办法。指导建议：一般来说进入青春期第二性征开始发育这些指标就会出现变化，具体的正常发育是受家族遗传因素的影响，总的来说只要不影响功能，没有明显的包皮过长，基本上问题不会特别大。</t>
  </si>
  <si>
    <t>&lt;span&gt;直肠癌是常见的消化系统恶性肿瘤，可以出现脓血便，以及大便性状及大便次数改变。确诊后直肠癌之后，建议早期采取手术治疗，术后辅助化疗。不建议单纯采用中药治疗。&lt;/span&gt;意见建议：&lt;span&gt;建议配合中医中药进行治疗,中药需要在病人的实际病情上针对性的治疗才有疗效，不是单一的方子就有用，这需要中医辩证治疗，在饮食上以清淡为主不宜吃辛辣的食物&lt;/span&gt;</t>
  </si>
  <si>
    <t>你好，频繁的咳嗽，可能是属于过敏性的，也有可能是咽喉炎，上呼吸道炎症。指导建议：建议您平时要清淡饮食，多休息多喝白开水，不要吃辛辣油腻的东西。可以吃点抗过敏止咳的药物配合治疗。</t>
  </si>
  <si>
    <t>&lt;span&gt;一般直肠癌患者手术前需要肠道准备，由于直肠癌右梗阻症状，故饮食上要流汁易消化食物，如豆浆、酸奶、稀饭等食物。具体要根据病人的实际情况来说明&lt;/span&gt;意见建议：&lt;span&gt;建议进食流汁或者半流质饮食，保持大便通畅等，不要吃辛辣刺激性食物及干硬食物等。具体病情还要根据病人的实际情况来分析，制定具体的治疗方案&lt;/span&gt;</t>
  </si>
  <si>
    <t>你好，根据你目前所描述的如果做彩超检查，显示胎儿只是单纯的有心室内的强回声光斑。指导建议：胎儿其他方面发育没有问题，这种情况一般是没有问题的，这种情况95%以上都是正常的，你定期检查就可以了。</t>
  </si>
  <si>
    <t>&lt;span&gt;现在诊断考虑结肠癌伴有肝脏转移可能。患者有解粘液脓血便，有腹痛等症状，需要肠镜病理明确。建议现在身体条件好需要行结肠肿瘤切除，术后再化疗，并给以肝脏介入栓塞治疗。控制病情，延长生命。&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不能排除先兆流产引起的上述症状。指导建议：可以应用舒喘灵，等药物进行治疗，并卧床休息，必要时做B超检查以便于观察胎心情况。</t>
  </si>
  <si>
    <t>觉得这些症状是非常多的，而且没有什么特异性，个人觉得还是由于情绪异常导致患者出现内分泌的紊乱，尤其是头发出油，本身就是一种脂溢性的改变。指导建议：所以建议患者治疗上首先要注意放松情绪，不要过度的焦虑和紧张，同时你也可以去看一下中医口服中药，看一下是否能够系统的调理一下自己的体质。</t>
  </si>
  <si>
    <t>你好，这个主要考虑是属于上火色素沉着等原因导致的，请问有没有疼痛感或者是其他不舒服呢？指导建议：建议您每天换内衣，每天洗澡注意隐私部位的卫生，不要吃辛辣刺激性的东西，或者是去正规医院的皮肤科看一下，确定病因对症治疗，可以使用高锰酸钾清洗，擦点百多邦。</t>
  </si>
  <si>
    <t>&lt;span&gt;结肠癌手术后和放疗以后，那么这样的疾病那就是可以恢复的不会有什么问题定期去医院复诊检查。在饮食上以清淡为主不宜吃辛辣的食物&lt;/span&gt;意见建议：&lt;span&gt;化疗不能将癌细胞全部杀死只能按比例杀死癌细胞,残余的癌细胞发展很快,形成新的病灶,建议采用中医特殊疗法杀死残余的癌细胞,提高免疫力,延长生命.&lt;/span&gt;</t>
  </si>
  <si>
    <t>你好，根据你所描述情况，这个伤筋动骨100天。需要慢慢恢复。指导建议：骨折如果不严重的话，这个一般还是需要169753石膏固定配合药物治疗，一个月后排便复查，这个需要及时的治疗，以免治疗不及时，容易影响骨折的愈合。</t>
  </si>
  <si>
    <t>&lt;span&gt;正常情况下，直肠癌手术后禁食3-4天，等肠蠕动恢复，也就是等到肛门排气后再吃东西。这期间一般靠输营养药物维持。&lt;/span&gt;意见建议：&lt;span&gt;建议：手术后不要吃酸冷辛辣刺激性食物，先流质进食，少食多餐，注意营养。多在2周后恢复正常，但不要吃过硬、过冷、肉类等食物，可多吃粗纤维食物，多吃蔬菜水果，补充维生素。&lt;/span&gt;</t>
  </si>
  <si>
    <t>过敏性鼻炎引起的，口服7270氯雷他定糖浆，布地奈德鼻喷剂治疗指导建议：平时多注意饮食，不要吃辛辣刺激食物，避免着凉感冒。</t>
  </si>
  <si>
    <t>&lt;span&gt;直肠癌主要的症状为大便次数增多及便血等症状，右上腹肿块，不排除结肠有肿瘤的可能.具体病情还要根据病人的实际情况来分析，制定具体的治疗方案&lt;/span&gt;意见建议：&lt;span&gt;建议目前有直肠癌及右上腹部肿块，建议行手术探查，如果证实为结肠肿瘤及直肠癌需要手术切除，切除后根据病理决定是否进一步化疗&lt;/span&gt;</t>
  </si>
  <si>
    <t>您好，根据症状显示，是链球菌感染导致的关节疼痛。指导建议：如果继续加重，容易导致风湿性关节炎，需要尽早使用长效青霉素治疗，来帮助消肿止痛 以免影响到关节，肾脏，心脏。</t>
  </si>
  <si>
    <t>目前的就是生长发育特点，对于目前的年龄，如果考虑毛囊移植的意义不是很大，所以目前这就是正常保证法制的治疗，平时避免劳累熬夜，控制生活影响因素就可以，目前不建议采取特殊措施。指导建议：所以目前就是根据自己的情况做到生活方面的保健，平时用体育锻炼时间，多吃瘦肉，多吃动物肝脏，经常晒太阳，避免劳累熬夜，避免长时间看手机，看电视看电脑，控制这些生活因素，必避免影响毛囊代谢。</t>
  </si>
  <si>
    <t>&lt;span&gt;结肠癌是常见的消化系统恶性肿瘤，上述分期的结肠癌在手术之后有复发以及其他部位转移的可能。出现腹泻的，不能完全排除复发的可能，也有可能是由于胃肠道的炎症所导致的，暂时可以服用复方苯乙哌啶止泻。&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那目前考虑还是有来月经的现象。指导建议：那目前还是有一些月经不规律的情况，也是属于正常的，建议最好去医院复查一下，彩超看一看。</t>
  </si>
  <si>
    <t>&lt;span&gt;直肠癌的疼痛的原因还请给你治疗的大夫找找，化疗不会导致疼痛，胃肠粘膜脱落会导致呕吐。给予保护胃黏膜的药物，比如西咪替丁预防呕吐和胃黏膜脱落&lt;/span&gt;意见建议：&lt;span&gt;建议配合中医中药进行治疗,中药需要在病人的实际病情上针对性的治疗才有疗效，不是单一的方子就有用，这需要中医辩证治疗，在饮食上以清淡为主不宜吃辛辣的食物&lt;/span&gt;</t>
  </si>
  <si>
    <t>你好，如果出现严重的痛经，可能是原发性的，也有可能是继发性的，那不知道你第1次来月经的时候，之前在吃避孕药之前有没有剧烈疼痛的时候，还是说你吃了避孕药以后就每次来月经都会非常的疼。指导建议：那继发性痛经一般考虑是由于炎症导致有子宫内膜炎或者是其他盆腔炎之类的，可能会导致痛经，那你最好是在月经期间注意保暖，喝点红糖姜茶，然后局部进行热敷，如果没有好转的话只能是吃一些止痛类的药物，最好还是要到医院去做个B超，做个妇科检查，那避孕药的话也不能乱吃，一般一年不能超过三次，一个月只能吃一次，吃了的话可能会导致撤退，性出血是属于正常的。</t>
  </si>
  <si>
    <t>有手淫的不良生活习惯，询问是否会影响到身高的发育。指导建议：这种情况下一般来说并不会直接的影响到身高的发育，但是有可能会影响到心理状况，影响到身体代谢，而且很容易造成黏膜损伤，有些还容易造成习惯性的射精，所以说必须要注意把这种不良的坏习惯戒掉。</t>
  </si>
  <si>
    <t>&lt;span&gt;心肺功能是最重要的，尤其是老年人、婴幼儿，心肺功能不好的不能耐受手术，首先麻醉就是一个难关，术前还必须请麻醉医生会诊。&lt;/span&gt;意见建议：&lt;span&gt;结肠癌手术和大多数手术术前准备一样，包括三大常规、血型、凝血功能、肝肾功能、血脂、术前抗体等，病情特殊的还得检查其他项目。&lt;/span&gt;</t>
  </si>
  <si>
    <t>&lt;span&gt;直肠癌是常见的消化系统恶性肿瘤，晚期的一般没有手术指征。出现下肢疼痛，首先应排除有无椎间盘突出、腰椎骨质增生压迫神经所导致的。还有就是下肢深静脉血栓形成的也可以导致疼痛。&lt;/span&gt;意见建议：&lt;span&gt;建议配合中医中药进行治疗,中药需要在病人的实际病情上针对性的治疗才有疗效，不是单一的方子就有用，这需要中医辩证治疗，在饮食上以清淡为主不宜吃辛辣的食物。&lt;/span&gt;</t>
  </si>
  <si>
    <t>尿道两侧逐渐有疙瘩，一般要考虑是炎症的原因导致的，特别是没有注意卫生，有细菌感染也容易出现。还有一些是因为由于湿疹的原因。指导建议：有这种情况一定要注意卫生，保持局部清洁干爽，最好是到医院里皮肤科检查一下，帮助判断。如果是因为湿疹，那么可以选择用派瑞松软膏治疗。</t>
  </si>
  <si>
    <t>这种情况尽量不要使用84消毒，84消毒液只是针对病原微生物的一个化学物质，使用不当会对身体健康构成影响，反而出现其他健康问题，对于你讲到的，还不至于构成正常的健康影响。指导建议：所以这就是根据自己的情况进行正常饭菜方面的卫生保健措施就可以，如果是新鲜的蔬菜可以正常的清洗，对于消毒液使用尽量不要使用消毒液洗菜，做到正常的生活卫生保健就可以。</t>
  </si>
  <si>
    <t>根据这个图片，这个情况是一个疖肿，没注意卫生，有细菌感染，所以才会导致出现一个包块，而且才会导致出现有疼痛不舒服的现象。指导建议：注意卫生，保持局部清洁干爽，避免吃一些辛辣的，不要熬夜，不要喝酒，这种症状可以选择服用头孢克洛，再用百多邦的药膏治疗。</t>
  </si>
  <si>
    <t>&lt;span&gt;结肠癌是恶性的肿瘤，容易浸润性生长和转移的，晚期是可以多发的转移的如果腹腔广泛转移的话，此时只能是考虑化疗，中药抗癌等综合治疗的，治疗目的只能是延缓生命&lt;/span&gt;意见建议：&lt;span&gt;建议配合中医中药进行治疗,中药需要在病人的实际病情上针对性的治疗才有疗效，不是单一的方子就有用，这需要中医辩证治疗，在饮食上以清淡为主不宜吃辛辣的食物&lt;/span&gt;</t>
  </si>
  <si>
    <t>&lt;span&gt;直肠癌的典型症状之一即为便血，老年人大量的便血应高度怀疑下消化道癌变的可能。直肠癌的病因多种多样，直肠息肉、直肠慢性炎症、平时的饮食结构、病人的年龄、遗传因素等等均与直肠癌的发病密切相关。&lt;/span&gt;意见建议：&lt;span&gt;建议配合中医中药进行治疗,中药需要在病人的实际病情上针对性的治疗才有疗效，不是单一的方子就有用，这需要中医辩证治疗，在饮食上以清淡为主不宜吃辛辣的食物&lt;/span&gt;</t>
  </si>
  <si>
    <t>像这个情况一般考虑菌菌感染导致的，所以才会导致皮肤出现有脱皮，而且会导致皮肤瘙痒越来越多的现象。指导建议：要注意卫生，保持局部清洁干爽，避免去抓皮肤，出现有这个症状可以适当的通过，用盐酸特比奈芬软膏帮助杀菌治疗。</t>
  </si>
  <si>
    <t>&lt;span&gt;一般来说结肠癌术后出现肾积水的原因很多的，如肿瘤引起输尿管、肾脏等，不能排除转移可能。一般来说化疗药物是不会导致肾积水的，现在需要抽血化验肾脏功能是不是正常的，另外需要看肾脏、输尿管的CT了解有无转移，如果肾脏功能是正常的情况下没有什么关系。&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如果月经周期规律再E30天左右，那么，在此时进行性生活一般不会怀孕，因为此时不在排卵期。指导建议：为了健康及避免意外妊娠，建议在排卵期内进行性生活时正确应用避孕药具，但是不能吧紧急避孕药物作为常规避孕措施，因为紧急避孕药物的副作用比较大。</t>
  </si>
  <si>
    <t>4岁的孩子，你是说孩子长出恒牙了吗？有的孩子4岁也会出第1颗恒牙。指导建议：当然如果是长恒牙就不要紧，最好是去口腔科检查一下。</t>
  </si>
  <si>
    <t>你好，这种情况平时要注意局部卫生，保持清洁，勤外翻清洗。指导建议：衣物要单独清洗，注意饮食，不吃辛辣刺激的食物，可以使用高锰酸钾清洗。多喝热水</t>
  </si>
  <si>
    <t>&lt;span&gt;老人现在的情况很不理想，本身检查发现的是结肠癌的疾病，并且已经出现了肝转移，那么对于上述情况来说，个人认为在手术治疗的可能性不是很大。主要是采用放化疗为主的方式进行保守抗癌治疗&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结节吃中药是消不掉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再针对性治疗，平时要禁止食用辛辣刺激，熏烤油腻或者不容易消化的食物。&lt;/span&gt;</t>
  </si>
  <si>
    <t>你好，外阴白斑可能是营养不良的问题引起的，可能细胞组织发生病变引起的，跟神经调节的问题有关系，指导建议：你好，如果想彻底的治疗光靠药物的作用还是不够的，只能进行手术。现在的手术方法有两种，一种是传统的手术。另外一种是激光治疗的方法。这种新颖的激光治疗法相对于传统手术来讲有一定的好处，那就是见效快，大大的缩短了治疗的周期，但是相对而言，新颖的高科技的危险系数也是很高的。具体使用什么样的治疗方法，还要根据自己的自身条件和医院的医疗设备决定。</t>
  </si>
  <si>
    <t>这种情况一般不会影响长个头的，尽量减少手淫的次数，指导建议：平时多吃一些有营养的食物，多锻炼身体，慢慢是可以长个头的</t>
  </si>
  <si>
    <t>&lt;span&gt;患者现在出现的腹水则可能就是结肠癌导致的癌性腹水了，盆腔内的多发性的肿瘤则提示可能是结肠癌出现盆腔转移导致的，出现转移的话，也提示可能是晚期的恶性肿瘤了&lt;/span&gt;意见建议：&lt;span&gt;建议配合中医中药进行治疗,中药需要在病人的实际病情上针对性的治疗才有疗效，不是单一的方子就有用，这需要中医辩证治疗，在饮食上以清淡为主不宜吃辛辣的食物&lt;/span&gt;</t>
  </si>
  <si>
    <t>&lt;span&gt;你好，甲亢引起的突眼积极治疗是可以恢复的，甲亢突眼就是甲状腺亢进疾病引起的患者眼突表现，上视不皱额，下视睑迟落;突眼、少瞬目，裂宽内聚难。&lt;/span&gt;意见建议：&lt;span&gt;你好，针对甲亢引起的突眼情况，建议先把甲亢控制好，可以口服药物，甲亢如果控制好了突眼也会慢慢改善的，平时要忌含碘的食物。&lt;/span&gt;</t>
  </si>
  <si>
    <t>你好，根据你所描述的情况，这个有可能是由于胸膜炎，等因素导致的。指导建议：这种情况主要就是平时最好还是注意休息，不能劳累，不要吃辛辣刺激性的食物。这种情况建议最好还是去医院拍胸片，进一步检查，确定病因，对症治疗。</t>
  </si>
  <si>
    <t>你好，根据你目前手指的问题，这个是有灰指甲引起的指导建议：你好，针对你目前的问题，这个给你建议可以涂亮甲治疗的</t>
  </si>
  <si>
    <t>现你所说的蛋白粉是一种保健药品，个人不建议使用，平时建议可以适当多摄入些还有蛋白质的食物，如鸡肉，牛肉或者是鸡蛋或者是豆类，食品都是比较好的，没有必要刻意去使用保健品来进行。指导建议：骨量降低的问题这是非常普遍的，所以说对于治疗骨质疏松一定要从娃娃亲抓起，骨质疏松有一个高峰期，一般到了35岁以后就会出现一个逐渐下降的状态，所以平时一定要多晒太阳，要晒上午11:00~3:00的太阳，平时要注意多吃一些含钙的食物。</t>
  </si>
  <si>
    <t>您好，现在术后多长时间了？如果伤口黄色分泌物一般是炎症的表现。指导建议：现在术后多长时间了？术后每天都要对瘘口进行换药处理，避免瘘口的感染或者是发生与腹壁吻合不良的情况。同时，术后一周左右，尽量不要让患者进食，以肠外营养为主，以免及早饮食后使瘘口感染。</t>
  </si>
  <si>
    <t>&lt;span&gt;结肠癌晚期常见症状有腹胀、消化不良、排便习惯改变、腹痛、黏液便或黏血便等，严重影响患者生存质量和治疗；对于结肠癌晚期患者建议接受中医治疗为主，疗通过对病人综合情况进行严格地辨证后选择消症化积、软坚消瘤、活血化瘀、通里攻下等中药逐步提高患者免疫功能和抗病力增强体质，调剂机体气血阴阳平衡畅通气血循环抑制病情发展减少肿瘤对人体的消耗最大程度延长患者生存期。&lt;/span&gt;意见建议：&lt;span&gt;建议配合中医中药进行治疗,中药需要在病人的实际病情上针对性的治疗才有疗效，不是单一的方子就有用，这需要中医辩证治疗，在饮食上以清淡为主不宜吃辛辣的食物&lt;/span&gt;</t>
  </si>
  <si>
    <t>&lt;span&gt;你好，甲状腺功能减退症（简称甲减），是由于甲状腺激素合成及分泌减少，或其生理效应不足所致机体代谢降低的一种疾病。&lt;/span&gt;意见建议：&lt;span&gt;你好，针对甲减的病情，需长期服药进行治疗，另外预防甲减，饮食习惯是不可或缺的方法之一，平时要均衡饮食，含碘丰富的海产品应适量食用。&lt;/span&gt;</t>
  </si>
  <si>
    <t>您好，感谢您使用寻医问药，通过您的描述，目前您的情况的确是并不明确，建议您还是应该进一步检查，比如查一下免疫系列或者是病毒系列等。指导建议：如果检查这些都没有问题，那考虑有可能与心理状态有关，系建议到精神科进行焦虑自评量表，抑郁自评量表等相关的检查，根据检查结果调整药物治疗自身要保持乐观，保证睡眠，减轻压力。</t>
  </si>
  <si>
    <t>&lt;span&gt;你好，甲状腺切除手术是一种破坏性治疗，切除过多，易形成甲减：切除不干净，易复发。不能避免术后复发或并发甲减，甲减发生率5%～60%。&lt;/span&gt;意见建议：&lt;span&gt;你好，针对甲状腺结节一般不建议手术切除，建议进一步检查甲功，然后再针对性治疗，平时饮食要规律，注意休息，避免熬夜。&lt;/span&gt;</t>
  </si>
  <si>
    <t>你好，这种情况考虑是过敏或者是汗疱疹导致的，要注意局部卫生。指导建议：不要用手去抓住去挤压，饮食要以清淡为主，不吃辛辣刺激性的食物，可以涂抹百多邦。</t>
  </si>
  <si>
    <t>皮肤油腻，经常会吃一些辛辣的食品，那么就会导致出现长痘痘，出现皮肤上有红色的小疙瘩，可以挤出一些白色的物质。指导建议：多吃点水果蔬菜，尽量避免熬夜，避免吃一些辛辣刺激的食品，有这种现象你可以选择用18831清热暗疮丸，再用阿达帕林软膏治疗。</t>
  </si>
  <si>
    <t>&lt;span&gt;根据你所描述的情况结肠癌暂时不能确定分期。一般肿瘤分期需要根据肿瘤体积大小，浸润深度。淋巴结转移情况等来确定&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的检查结果现在促甲状腺激素的数值是偏高一些的，你现在的这种情况还需要再继续用药。指导建议：如果不用药的话，长时间的促甲状腺激素水平高会影响宝宝智力的发育，所以你这种情况还需要在医生的指导下继续用药治疗。</t>
  </si>
  <si>
    <t>&lt;span&gt;您好，甲状腺癌是甲状腺常见的恶性肿瘤疾病，早期症状不明显，常表现为甲状腺内存在质地坚硬固定，表面不平整的肿块。&lt;/span&gt;意见建议：&lt;span&gt;你好，甲状腺结节长期不治疗是有可能变成甲状腺癌的，针对甲状腺结节建议进一步查甲状腺功能，如果甲状腺功能异常的话，需要服药治疗的。&lt;/span&gt;</t>
  </si>
  <si>
    <t>你好，这种情况要注意局部卫生，保持清洁，可以涂抹百多邦。指导建议：注意饮食，不吃辛辣刺激的食物，饮食要清淡，多吃水果蔬菜，不要用手去抓去挤压。</t>
  </si>
  <si>
    <t>您好，像您说的这种情况您们的性生活不会怀孕。指导建议：为了健康，不应该在月经期进行性生活，为了避免意外妊娠，建议在排卵期内进行性生活时，正确应用避孕药具，但是不能吧紧急避孕药物作为常规避孕措施。</t>
  </si>
  <si>
    <t>&lt;span&gt;这种情况如果是结肠癌做开放性手术治疗创伤性大，但可以彻底切除，如果做结肠镜的切除创伤性小，但还要看切除的是否彻底。建议可以先做结肠镜下的切除治疗，如果不能彻底应该再做开放性手术治疗的。主要看术后的病理检查结果。&lt;/span&gt;意见建议：&lt;span&gt;建议配合中医中药进行治疗,中药需要在病人的实际病情上针对性的治疗才有疗效，不是单一的方子就有用，这需要中医辩证治疗，在饮食上以清淡为主不宜吃辛辣的食物&lt;/span&gt;</t>
  </si>
  <si>
    <t>&lt;span&gt;你好，甲亢属于一种消耗性疾病，是由于甲状腺释放过多的甲状腺激素造成交感神经兴奋的疾病。一般引起甲亢的病因比较多，常常因为自身免疫力低下，免疫系统障碍，身体有感染，环境因素还有遗传因素等等原因。&lt;/span&gt;意见建议：&lt;span&gt;你好，甲亢的危害比较大，一旦确诊需要及时服药进行治疗，并定期到医院复查甲功，平时要适当进行体育锻炼，养成良好生活习惯，不要过于紧张。&lt;/span&gt;</t>
  </si>
  <si>
    <t>&lt;span&gt;结肠癌多发腺瘤这个疾病可以早期的选择手术治疗，手术之后需要注意保持局部皮肤的清洁，用生理盐水冲洗，用碘伏消毒，涂抹7864红霉素软膏，配合口服消炎药物，清热解毒，药物治疗，另外还需要注意饮食，不能吃辛辣油腻。&lt;/span&gt;意见建议：&lt;span&gt;建议配合中医中药进行治疗,中药需要在病人的实际病情上针对性的治疗才有疗效，不是单一的方子就有用，这需要中医辩证治疗，在饮食上以清淡为主不宜吃辛辣的食物&lt;/span&gt;</t>
  </si>
  <si>
    <t>根据照片显示是有轻度的表皮挫伤不严重，如果有发炎感染或者频繁的摩擦刺激，会影响到伤口的愈合。指导建议：现在可以使用碘伏消毒，在外用7864红霉素软膏有助于消炎消肿，促进伤口愈合。同时要注意勤换内裤，避免抓挠摩擦刺激局部皮肤。</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根据你所描述的情况头上长了2个大包发红，小时有头部外伤史，可能是毛囊炎。指导建议：这种情况建议保持局部清洁，局部热敷，如果有感染化脓现象时应去医院外科切开引流为宜。</t>
  </si>
  <si>
    <t>您好，根据描述，是有手淫的表现，关键要防止手淫过度。指导建议：请说明现在有没有尿频，尿急，尿痛，腰酸腰痛，四肢乏力，怕冷四肢冰凉，或者多汗潮湿等情况，以便于我们判断清楚病情。</t>
  </si>
  <si>
    <t>考虑不经常锻炼和胃炎引起的症状，口服3822奥美拉唑肠溶胶囊进行治疗指导建议：饮食多注意，不要吃辛辣刺激性的食物，可以吃新鲜水果和蔬菜</t>
  </si>
  <si>
    <t>这就是皮肤代谢改变的表现，这可以受到长期的环境因素影响有关，所以针对这方面就是尽量做到皮肤代谢，这也不建议盲目的选择皮肤整形，也不要使用过多的产品避免，反而不利于改变。指导建议：所以针对这方面平时尽量的多吃绿叶蔬菜水果，每天有体育锻炼时间，通过维生素的补充，促进身体新陈代谢平衡调理，达到促进皮肤代谢的目的，尽量的达到改变。</t>
  </si>
  <si>
    <t>&lt;span&gt;肺部感染是比较严重的呼吸系统的疾病，多数经过积极的治疗问题不大的，但如果结肠癌感染炎症或是治疗不及时的话，是可以危及生命的&lt;/span&gt;意见建议：&lt;span&gt;重症肺炎是可以导致败血症，呼吸衰竭和心衰的，所以是需要积极的配合医生的治疗，但具体的情况是不好说的。在饮食上以清淡为主不宜吃辛辣的食物&lt;/span&gt;</t>
  </si>
  <si>
    <t>&lt;span&gt;　　一、早日治疗，白癜风是越早治疗越好，早期治疗症状比较轻，如果患者年龄小、病程短、面积小者易治;年龄大、病程长、面积大者难治。因此，争取早期治疗，是治疗白癜风的一个重要环节。　　二、坚持长期治疗，白癜风是一种复发性的慢性皮肤病，所以在治疗白癜风的时候是一个持久战，患者坚持长期治疗也是白癜风的治疗步骤中的重点，白癜风患者应该明白白癜风的治疗是一个漫长的过程，不是一朝一夕就能够治好的。切勿三天打鱼两天晒网。患者经过一段时间的治疗白斑消失后，切勿松懈，一定要坚持巩固治疗，避免白斑复发的几率。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主要是结肠癌发生肺转移，是不能做手术了，肺转移后，一般可以无症状，也可以出现了胸痛胸闷呼吸困难，需要尽早化疗药物放射治疗，如果体质不好的话只能用中医中药治疗，对于肝囊肿，肾囊肿，对身体影响不大的，不需要特殊治疗。&lt;/span&gt;意见建议：&lt;span&gt;建议配合中医中药进行治疗,中药需要在病人的实际病情上针对性的治疗才有疗效，不是单一的方子就有用，这需要中医辩证治疗，在饮食上以清淡为主不宜吃辛辣的食物&lt;/span&gt;</t>
  </si>
  <si>
    <t>目前的症状可以是抑郁的表现，这属于情绪这种影响情绪低落的表现，这不能算是抑郁症，还没有达到抑郁症的程度，主要是预防形成抑郁症。这一般受到长期的生活因素，环境因素构成的影响，一直没有得到及时调整。指导建议：所以针对这方面应该有针对性的以生活改变为主，要有一个规范的生活行为计划，每天有体育锻炼时间，丰富生活内容。通过生活改变达到自我心理调整的目的，要培养新创意，丰富生活内容。</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忌吃菠菜，菠菜含大量草酸，易使患部发痒。多吃酸乳类食品，酸乳可以促进消化系统功能增强，在人体内产生的微生物还可帮助蚕食患病细胞；多喝牛奶，多吃鸡蛋。&lt;/span&gt;</t>
  </si>
  <si>
    <t>这种情况如果撞的不是很厉害是不会导致骨折的。指导建议：最近不要剧烈运动，多注意休息，等待恢复看看就可以</t>
  </si>
  <si>
    <t>您好，根据照片显示要考虑玫瑰糠疹或者湿疹，常常和过敏，真菌感染等因素有关系。指导建议：请说明患者的血常规和过敏原检查结果是否正常，是否越抓越痒，越抓越多，使用抗过敏药物有没有效果，以便于我们判断清楚病情。</t>
  </si>
  <si>
    <t>孩子手指扎伤以后出现红肿，询问具体需要采取怎样的处理办法。指导建议：像这种情况一般来说提示的是有炎症反应，可以应用一些抗炎的药物，另外一定要注意局部卫生，保证皮肤干爽，可以考虑应用一些碘伏消毒，近期注意避免过多接触水，注意控制好饮食，不要吃辛辣刺激油腻的食物。</t>
  </si>
  <si>
    <t>&lt;span&gt;你好，甲状腺结节有良恶性之分，大多数甲状腺结节为良性且不会发生癌变，但是发现甲状腺结节还是要及早的进行治疗，以免恶化，加大治疗难度。&lt;/span&gt;意见建议：&lt;span&gt;你好，针对你目前甲状腺结节的情况，建议到医院进一步检查甲功和甲状腺彩超，然后针对性治疗，平时可以吃一些提高免疫力的食物。&lt;/span&gt;</t>
  </si>
  <si>
    <t>&lt;span&gt;胃癌建议手术后采用中医治疗通过中草药杀死残余癌细胞提高免疫力防止复发转移等有效的控制病情使患者在最短时间内病情得到明显好转达到最理想的效果.&lt;/span&gt;意见建议：&lt;span&gt;建议使用化疗或者放疗治疗，相对效果比较好一些，另外也可以配合中医中药治疗，延长生命缓解症状为主要治疗目的，避免疾病的加重，如果出现了其他的症状，那就需要对症治疗的。&lt;/span&gt;</t>
  </si>
  <si>
    <t>你好，像你说的这种情况，胆囊结石属于良性的，复查有增大，与停药没有什么太大关系。指导建议：这个情况，结石相对比较大，如果没有反复发作的腹痛症状，可以不进行治疗，观察就可以的，药物治疗没有什么作用，如果是有腹痛症状，治疗可以考虑腹腔镜微创手术治疗。</t>
  </si>
  <si>
    <t>您好，孩子这种情况稍高一点意义不大，建议后期复查一下，看看就可以的。指导建议：大多数是由于母体体内激素刺激所导致的一种状况，不用太担心的，希望孩子能够早日恢复</t>
  </si>
  <si>
    <t>您好，发现血压高，目前服用血压药。仍有头晕走路不稳。有恶心呕吐吗？指导建议：建议您监测血压，可以完善颅脑核磁共振排外脑梗塞。</t>
  </si>
  <si>
    <t>&lt;span&gt;你好，牛皮癣平时注意休息，避免熬夜，不要喝酒，避免吃油腻辛辣刺激性的食物，保持良好的心情，规律的饮食，作息时间，建议擦点药物，必要的时候建议去医院皮肤科检查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根据情况，一般来说怀孕机率是不大的，最好口服紧急避孕药指导建议：一般排卵期同房怀孕机率最大的，做好避孕措施。</t>
  </si>
  <si>
    <t>&lt;span&gt;建议胃癌您应该去那家治疗过的医院咨询好了，因为只有那里的医生护士最了解您家人的情况，根据他们的建议，做正确的选择，并且要问好他们出院后护理的注意事项&lt;/span&gt;意见建议：&lt;span&gt;建议配合中医中药进行治疗,中药需要在病人的实际病情上针对性的治疗才有疗效，不是单一的方子就有用，这需要中医辩证治疗，在饮食上以清淡为主不宜吃辛辣的食物&lt;/span&gt;</t>
  </si>
  <si>
    <t>这种情况考虑是受凉引起的，可以局部的用热毛巾热敷慢慢会缓解症状指导建议：饮食需要注意，不要吃辛辣刺激性的食物，可以吃新鲜水果和蔬菜</t>
  </si>
  <si>
    <t>从描述的病情，胸膜处不适感，考虑是反流性食道炎引起的症状。指导建议：建议口服枸橼酸莫沙必利、雷贝拉唑、3873达喜等药物治疗，平时注意饮食调理，忌食辛辣刺激油腻生冷的饮食，少吃过甜过酸过于辛辣刺激油腻的饮食。</t>
  </si>
  <si>
    <t>您好，像您说的这情况检查结果没事。不影响宝宝健康发育。指导建议：为了有一个健康聪明宝宝，应该补充小剂量叶酸，以便预防胎儿畸形，增加营养，注意休息，定期进行孕期检查及排畸检查。</t>
  </si>
  <si>
    <t>你好，根据你所描述情况，这个如果严重的话需要手术。指导建议：如果不严重的话，这个可以保守治疗的，主要还是看看烧伤的情况，这种情况主要就是配合医生治疗。要注意定期复查，以免影响恢复。</t>
  </si>
  <si>
    <t>您性生活过程中出现小腹部疼痛，一般多见于子宫肌瘤、宫腔炎、宫颈肿物等疾病。出现的想排便感觉多是子宫压迫直肠引起的，不排除直肠、子宫有肿物的可能。指导建议：这种情况不能自行盲目用药，需去妇科就诊，进行腹部彩超、阴道镜等检查，必要时需进行腹部ct检查，明确病因，对症治疗。</t>
  </si>
  <si>
    <t>&lt;span&gt;胃癌是恶性的肿瘤，容易浸润性的生长和转移的，没有明显的转移和手术禁忌症的话，首选的治疗是手术治疗，但手术后是有复发的可能的&lt;/span&gt;意见建议：&lt;span&gt;建议配合中医中药进行治疗,中药需要在病人的实际病情上针对性的治疗才有疗效，不是单一的方子就有用，这需要中医辩证治疗，在饮食上以清淡为主不宜吃辛辣的食物&lt;/span&gt;</t>
  </si>
  <si>
    <t>&lt;span&gt;胃癌手术后并不是完全可以康复，护理不当或是身体素质差的病人也是会复发的，癌细胞一旦存在体内的就会随时会爆发，而伽马刀只是治疗的一种方法，现在患者有胃转肝癌的情况发生，建议患者立即到医院接受检查，确诊疾病后再对症的治疗，这样可延长生命。&lt;/span&gt;意见建议：&lt;span&gt;建议配合中医中药进行治疗,中药需要在病人的实际病情上针对性的治疗才有疗效，不是单一的方子就有用，这需要中医辩证治疗，在饮食上以清淡为主不宜吃辛辣的食物&lt;/span&gt;</t>
  </si>
  <si>
    <t>目前主要是看输卵管造型，看有没有输卵管狭窄或者输卵管堵塞，本身有个结核容易构成这方面的影响，这虽然是陈旧性病变，检查也不会有什么问题，会构成怀孕影响。所以这应该评估结核对于其他方面的影响情况。指导建议：所以目前就是综合评估具体的怀孕方面的影响因素，确定卵巢有没有正常排卵，有没有输卵管堵塞，输卵管狭窄。需要查找影响怀孕的原因，考虑是否和原来结核杆菌感染有关。</t>
  </si>
  <si>
    <t>之前有肺结核治疗过后恢复，现在出现身体不适的症状，询问是否是属于反复指导建议：目前这种情况一般来说你如果想要进一步的判断，可以做一下ppd实验，另外如果有咳嗽的症状，可以做一下痰菌培养，有很大可能性，只是单纯的上呼吸道感染引起的症状，并不一定是因为结核发作。</t>
  </si>
  <si>
    <t>你好，那你子宫内膜薄的话，考虑是生理性的还是之前有做过刮宫史，那目前的话你最好是通过雌性激素进行调整。指导建议：可以先补充一下雌激素，然后。月经的第17天加用黄体酮，先调整三个月，看一下月经周期是否能恢复到正常。</t>
  </si>
  <si>
    <t>&lt;span&gt;根据你胃癌出现的体征考虑一是手术前就有癌细胞转移到了咽部淋巴结。二是牙齿本身的龋齿造成的根据你出现的体征考虑一是手术前就有癌细胞转移到了咽部淋巴结。二是牙齿本身的龋齿造成的&lt;/span&gt;意见建议：&lt;span&gt;建议配合中医中药进行治疗,中药需要在病人的实际病情上针对性的治疗才有疗效，不是单一的方子就有用，这需要中医辩证治疗，在饮食上以清淡为主不宜吃辛辣的食物&lt;/span&gt;</t>
  </si>
  <si>
    <t>您好，图片观察，初步考虑与摩擦有关引起的症状，需要调整，利于注意细嚼慢咽，避免狼吞虎咽。指导建议：近期内注意多食用容易消化吸收富含维生素的食品，避免进食硬质食物，注意两侧牙齿交替咀嚼食物，避免长时间使用一侧牙齿咀嚼食物。</t>
  </si>
  <si>
    <t>&lt;span&gt;胃癌是恶性的消化道肿瘤，容易浸润性的生长和转移的，晚期是可以多发的转移的，及早发现和治疗是很关键的胃癌首选的治疗是手术治疗，术后根据病理结果采取后续的化疗的&lt;/span&gt;意见建议：&lt;span&gt;建议配合中医中药进行治疗,中药需要在病人的实际病情上针对性的治疗才有疗效，不是单一的方子就有用，这需要中医辩证治疗，在饮食上以清淡为主不宜吃辛辣的食物&lt;/span&gt;</t>
  </si>
  <si>
    <t>患者目前停经四十四天目前检查已经怀孕了，没有特殊情况建议注意休息禁性生活，不要熬夜劳累，不要接触有毒物质，补充577644叶酸片指导建议：建议到医院做个彩超和抽血查一下妊娠三项，先排查一下宫外孕，如果是宫内妊娠胎儿发育还好就补充577644叶酸片注意休息禁性生活就行</t>
  </si>
  <si>
    <t>你好，根据你所描述的情况，目前考虑还是有一些消化不良或者胃炎的情况。指导建议：阿姨，您最好做一些胃镜方面的检查，然后平时也是注意少吃一些刺激性的食物，然后定期去医院做复查。</t>
  </si>
  <si>
    <t>你好，排卵期一般发生在下次月经来潮的前14天左右，只有在排卵期的前后几天有性生活不采取任何的避孕措施，才有可能会怀孕。指导建议：根据你目前所描述的，你这种情况一般是不会导致怀孕的，所以你不用担心。</t>
  </si>
  <si>
    <t>&lt;span&gt;患者的情况则是需要胃癌考虑为多发性子宫肌瘤疾病，位于浆膜下的情况。一般来说子宫肌瘤较大的话则是可以出现下腹部包块及扭转的情况。如果患者无症状已经绝经的话则是可以定期观察的，其次出现不适的症状则是需要采取手术切除的。&lt;/span&gt;意见建议：&lt;span&gt;建议配合中医中药进行治疗,中药需要在病人的实际病情上针对性的治疗才有疗效，不是单一的方子就有用，这需要中医辩证治疗，在饮食上以清淡为主不宜吃辛辣的食物&lt;/span&gt;</t>
  </si>
  <si>
    <t>&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您好，根据您所描述的情况，如果有增长的话，还是需要及时治疗的。指导建议：建议最好还是去正规的医院皮肤科，一般建议最好还是激光治疗。这个建议最好还是及时治疗。</t>
  </si>
  <si>
    <t>从您的描述分析，如果平时经常喝酒，出现的身体发抖症状应该是酒精中毒引起的，在饮酒后可短暂恢复正常。出现的瞌睡应该是嗜睡症状，考虑是酒精中毒累积脑神经引起的。指导建议：建议及早去医院就诊，进行脑核磁共振检查、肝肾功能、肝脏彩超等检查，明确诊断。如果确诊，需及早戒酒，可短期静脉滴注纳洛酮解毒。</t>
  </si>
  <si>
    <t>你好，如果不是注射在同一部位，可以间隔1-2周注射比较安全。指导建议：请说明打瘦脸针和瘦腿针使用的是什么成分，例如玻尿酸热毒素等等，以便于我们判断清楚。</t>
  </si>
  <si>
    <t>&lt;span&gt;您好，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随着年龄增长，男性的性功能会逐渐减弱，如果没有前列腺炎、糖尿病、心血管等疾病，一般与肾脏功能逐渐虚弱有关。指导建议：如果确实没有其他疾病，建议您先去中医科就诊，进行舌诊及脉诊，明确是否有肾虚。如果有肾虚，需根据阴虚、阳虚等类型选择中药调理。如果没有肾虚，平时需戒烟酒，多吃蔬菜水果，保证睡眠时间。平时可食用枸杞、人参等中药材，也可短期口服汇仁29192肾宝片调理。</t>
  </si>
  <si>
    <t>&lt;span&gt;根据你的描述来看，由于现在是胃癌的晚期了，所以手术治疗的话效果已经不是很大，主要采取的是对症治疗为主。&lt;/span&gt;意见建议：&lt;span&gt;建议配合中医中药进行治疗,中药需要在病人的实际病情上针对性的治疗才有疗效，不是单一的方子就有用，这需要中医辩证治疗，在饮食上以清淡为主不宜吃辛辣的食物&lt;/span&gt;</t>
  </si>
  <si>
    <t>患者目前停经五十天，五年未怀孕，你这种情况卵巢反应功能很差是很难怀孕的，建议挂妇科内分泌吃点激素调理一下看看，也要吃点中药，同时不能熬夜劳累指导建议：建议挂妇科内分泌激素调理，内分泌功能是比较复杂的，同时建议不要熬夜劳累，也要吃点中药调理，激素调理三个月以后再复查一下再看</t>
  </si>
  <si>
    <t>目前的这种改变最好是上传些图片，看具体发作期间的改变情况，是否和皮下血管的血液循环有关，如果是血管的血液循环改变引起，和喝酒有一定的关系，如果是本身皮肤角质层的改变考虑和季节变化有关，就和喝酒没有什么关系。指导建议：所以目前最好是看具体的改变情况，确定是否属于健康方面的问题影响，还是本身皮肤代谢改变，因为季节性变化对于身体新陈代谢的平衡调理会构成影响，会影响正常的皮肤改变，所以这需要综合评估属于健康的问题，需要采取措施。</t>
  </si>
  <si>
    <t>你好，根据你目前所描述的情况，你这个主要是因为乳腺炎而导致的疼痛和发热。指导建议：如果感觉左侧乳房内有肿块，这种情况下最好是用吸奶器往乳房内的乳汁吸出来，目前先暂时不要让宝宝哺乳了。对侧的乳房可以让宝宝吃。</t>
  </si>
  <si>
    <t>你好，根据你所描述的情况，有可能是鼻炎引起的。指导建议：平时最好还是注意保暖，不要着凉，预防感冒，多喝水，多吃一些水果蔬菜，建议吃点阿莫西林，配合10224鼻舒适片进行治疗</t>
  </si>
  <si>
    <t>长期的熬夜会引起耳鸣的，考虑是神经炎耳鸣可以尝试针灸治疗指导建议：这个病很难治愈，最好减少熬夜，如果继续熬夜可能会加重病情</t>
  </si>
  <si>
    <t>&lt;span&gt;癫痫的诊断一旦确立，应及时应用抗癫痫药物控制发作。但是对初次发作、发作有诱发因素或发作稀少者，可酌情考虑。&lt;/span&gt;意见建议：&lt;span&gt;癫痫病治疗方法要根据患者病情因人而异，目前常见的有药物治疗、手术治疗、中医治疗等方法可以帮助患者好好的治疗癫痫病，具体要如何治疗还是要根据患者病情而定。&lt;/span&gt;</t>
  </si>
  <si>
    <t>您好，视神经萎缩，与之前车祸外力撞击有关系，肯定会影响到视力指导建议：可以注射生长因子，会逐渐恢复视力，另外还得做康复训练</t>
  </si>
  <si>
    <t>你好，根据你所描述的情况，有可能是脑供血不足或者是颈椎病导致的。指导建议：平时注意休息，不要吃油腻，高脂肪，高胆固醇的食物。建议服用3607养血清脑颗粒进行治疗</t>
  </si>
  <si>
    <t>这就是皮肤角化症，一般和生活习惯，生活环境等因素有关，主要是通过维生素的补充，促进皮肤代谢，作为主要方面。控制生活方面的影响因素，一般逐步就可以恢复，达到预防反复发作的目的。指导建议：建议每天保证一个苹果，每天有晒太阳时间，平时多吃绿叶蔬菜水果，可以使用温水加醋泡手，有条件可以使用维生素c注射液涂擦，这都可以达到改善的目的，主要是改变生活行为习惯，有接触洗化用品的时候戴手套防护。</t>
  </si>
  <si>
    <t>&lt;span&gt;胃癌是恶性的肿瘤，容易出现浸润性的生长和转移的，首选的治疗是手术治疗，术后根据病理结果采取后续的治一般来说手术后是需要配合&lt;/span&gt;意见建议：&lt;span&gt;建议配合中医中药进行治疗,中药需要在病人的实际病情上针对性的治疗才有疗效，不是单一的方子就有用，这需要中医辩证治疗，在饮食上以清淡为主不宜吃辛辣的食物&lt;/span&gt;</t>
  </si>
  <si>
    <t>你好很高兴为你服务，外伤致左小腿开放性骨折，给予外固定架及局部植皮手术治疗，发现骨外露。指导建议：发现有小面积骨外露，三甲医院骨科专家查体检查一下，局部清创，定期换药，保持创面新鲜，预防感染，创面不大，定期换药，外喷137007贝复济促其爬皮，或负压吸引，多换药愈合，必要时植皮手术，抬高，适当增加营养。</t>
  </si>
  <si>
    <t>出现皮肤凹凸不光着的表现，喜欢具体需要怎样处理？指导建议：像这种情况一般来说和皮肤缺水有关系，再有就是如果有一些维生素的缺乏也会有这种表现，一定要注意避免反复刺激摩擦保证皮肤干燥，可以考虑用一些维生素e乳膏，多吃一些蔬菜水果。</t>
  </si>
  <si>
    <t>&lt;span&gt;胃癌是恶性的肿瘤，及早发现和治疗对患者的预后是很重要的，晚期是可以多发的转移的，主要的转移途径是血行，淋巴和种植转手术后一般来说胃管如果通气后就可以拔除的，营养管如果复查吻合口愈合较好的话，拔除的时间在1周左右。从你说的情况来看如果营养管在的话，胃管拔除是没有关系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主要就是平时需要注射胰岛素的。指导建议：平时最好还是要注意加强锻炼，不要吃甜食，平时注意不要暴饮暴食。平时注意多吃一些粗粮比较好，这个现在主要就是饮食锻炼，配合控制。</t>
  </si>
  <si>
    <t>你好，单纯类风湿因子高，不能认为就是有类风湿关节炎，还要结合临床表现和其他实验室检查结果。指导建议：有无关节炎症？有无晨僵？查一下血沉，抗CCP抗体，抗核抗体，ENA抗体等，到当地大医院风湿免疫科就诊。</t>
  </si>
  <si>
    <t>你最好告诉我是什么药？一般来说，一日量一次服用应该问题不大，即使是偶然的超量，也应该问题不大。药物用量还是有个安全值。指导建议：你多喝水，促进药物的排泄。还要观察有什么不适的感觉，如果有的话，应该去医院就诊。</t>
  </si>
  <si>
    <t>你好，如果是因为面色灰暗发黄，首先要确定清楚原因。指导建议：请说明有没有面部油脂分泌旺盛，食欲不振，四肢乏力等症状，还有没有眼白，四肢皮肤发黄的表现，有没有熬夜，酗酒等情况，以便于我们判断清楚病情。</t>
  </si>
  <si>
    <t>你好，根据你所描述的情况，这个如果有精索静脉曲张是可以检查出来的。指导建议：检查正常的话，这个说明是没有什么影响的，所以不必太担心，主要就是平时要注意多喝水，多吃水果蔬菜，不要长时间做的。</t>
  </si>
  <si>
    <t>孕7周，检查提示甲减，孕酮水平偏低。超声提示有宫腔积液可能。既往有甲减病史指导建议：考虑到之前有甲减病史，目前可以考虑再次服用半粒，3周左右复查甲功。_x000D_
孕酮水平偏低，同时有宫腔积液，可以考虑补充孕酮，地屈孕酮，一天1-2粒。1周左右复查孕酮和B超</t>
  </si>
  <si>
    <t>你好，根据你的描述以及症状的情况来看，那么这种情况考虑孩子还是左侧的面神经麻痹，也就是左侧面瘫。指导建议：通常来说急性期的情况下要积极的治疗的，首先需要排除感染的诱因，去除感染其次需要配合一些营养神经的药物进行治疗，同时也需要考虑配合一些中医中药进行辅助支持治疗，一般治疗起来可能时间比较长。</t>
  </si>
  <si>
    <t>脚上出现红斑没有什么特殊症状，询问具体需要采取怎样的处理办法？指导建议：这种情况下有很大可能性适合穿鞋不合脚，局部摩擦有关系，一般来说，只要没有出现软组织水肿，出现炎症，没有导致骨关节和肌肉肌腱问题出现异常，就不需要特别担心，一定要注意避免反复刺激，注意保证皮肤干爽。</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胃癌化疗后副作用很大,应该服用中药辅助治疗,活血化瘀,软坚散结,补益气血,有效提升白细胞,增强机体免疫力,减轻化疗药的副作用.&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有慢性胃炎，胃息肉，并处于胃溃疡恢复期。指导建议：现在关键要防止胃息肉出现癌变，请说明现在还有没有反复的胃胀胃痛，反酸，烧心口苦，大便异常食欲不振等症状，有没有幽门螺旋杆菌感染，以便于我们判断清楚病情。</t>
  </si>
  <si>
    <t>&lt;span&gt;在癫痫诊断确定之后，应设法查明病因。在病史中应询问有无家族史、出生及生长发育情况、有无脑炎、脑膜炎、脑外伤等病史。&lt;/span&gt;意见建议：&lt;span&gt;癫痫病是大脑神经元突发性异常放电，导致短暂的大脑功能障碍的一种慢性疾病。因为导致癫痫病的病因是有很多的，所以导致患上癫痫病的人数也较为频繁，一般而言，这个癫痫病是可通过治疗控制，确诊癫痫患者需要及时就医治疗。&lt;/span&gt;</t>
  </si>
  <si>
    <t>您好，根据您所描述的情况，这个可以喝点糖水或者是注射葡萄糖的。指导建议：这个一般没有具体的定量，主要还是尽快吃点食物，平时最好还是注意饮食，增加营养，不能太饿。避免导致低血糖发作的现象。</t>
  </si>
  <si>
    <t>你好，从图片上来看这种情况有可能是皮下出血导致的。指导建议：这种情况主要还是注意休息，尽量不要做剧烈的运动，不要长时间站立，可以适当的热敷缓解症状。</t>
  </si>
  <si>
    <t>从您的描述分析，您的阴茎坚而不挺，考虑与您手淫过度频繁有关，可导致乏力、阳痿发生。另外，还可由肾阳虚、前列腺炎等疾病导致。指导建议：建议及早去医院就诊，进行阴茎勃起硬度评估检查及前列腺液、前列腺彩超等检查。如果有前列腺炎，可口服131430头孢克肟片及前列康片治疗。如果没有异常，再去中医科就诊，进行舌诊及脉诊等检查，如果有肾阳虚，可口服6430金匮肾气丸治疗。平时需戒掉手淫习惯，多吃蔬菜水果，多运动，保证睡眠时间。</t>
  </si>
  <si>
    <t>&lt;span&gt;胃癌是恶性的肿瘤，容易出现浸润性的生长和转移的，及早发现和治疗对患者的预后是有很大的好处的从你说的情况来看考虑是体内的肿瘤活性是有增加的，是需要排除有复发可能的，需及时的考虑配合中药治疗&lt;/span&gt;意见建议：&lt;span&gt;建议配合中医中药进行治疗,中药需要在病人的实际病情上针对性的治疗才有疗效，不是单一的方子就有用，这需要中医辩证治疗，在饮食上以清淡为主不宜吃辛辣的食物&lt;/span&gt;</t>
  </si>
  <si>
    <t>你好，根据照片显示，主要是有皮肤干燥脱皮的表现，说明和皮肤油脂失衡，维生素缺乏有关系。指导建议：现在要坚持补充维生素c和维生素b2，脱皮处皮肤可以外涂尿素维e乳膏来帮助改善。洗澡之后要立即身体擦拭保湿霜来保持水分。</t>
  </si>
  <si>
    <t>耳朵下方出现疙瘩没有疼痛的症状，请问具体需要采取怎样的处理办法？指导建议：按照你的描述，这种情况有很大可能性是属于肿大的淋巴结，一定要注意避免反复刺激摩擦，防止出现反应性的增大，可以考虑针对性地应用一些抗炎的药物来进行处理，注意调理好饮食尽量清淡，不要吃辛辣刺激的食物</t>
  </si>
  <si>
    <t>&lt;span&gt;癫痫（epilepsy）即俗称的“羊角风”或“羊癫风”，是大脑神经元突发性异常放电，导致短暂的大脑功能障碍的一种慢性疾病。&lt;/span&gt;意见建议：&lt;span&gt;癫痫病吃药治疗无效还是发作频繁，则是要及时复诊，看是否要更换药物帮助治疗，避免出现无效治疗，无法控制病情，导致癫痫病频繁发作，对患者的脑部还有生活等方面影响过大。&lt;/span&gt;</t>
  </si>
  <si>
    <t>你好，根据你怎么描述情况，有可能是消化不良导致的。指导建议：主要就是少在家下洗脚买药，不要吃辛辣刺激性的食物。建议服用奥美拉唑进行治疗</t>
  </si>
  <si>
    <t>你好，根据症状显示，要考虑上夜班熬夜导致的生物钟紊乱。指导建议：请说明是否和频繁熬夜有关系，还有无心慌，乏力，体重下降，食欲不振，反应迟钝等情况，以便于我们判断清楚病情。</t>
  </si>
  <si>
    <t>&lt;span&gt;牛皮癣又叫银屑病，是以鳞屑红斑为主的慢性皮肤病，与遗传因素，感染因素，免疫代谢有关，物理化学因素也可以诱发，易复发，有四型，寻常型，脓疱型，红皮型和关节型，寻常型最常见，冬天加重，夏天减轻。你的这种情况考虑为关节型的银屑病，建议最好到当地医院皮肤科面诊。&lt;/span&gt;意见建议：&lt;span&gt;建议日常生活注意休息，不要熬夜，不要劳累，清淡饮食，多吃新鲜的蔬菜水果，忌食辛辣刺激性的食物，忌食牛肉羊肉，鱼虾，海鲜，勤洗澡，勤更换衣服，皮肤注意保湿，最好穿全棉宽松的衣服。&lt;/span&gt;</t>
  </si>
  <si>
    <t>一般同房以后10天以上可以用认识的方法来判断是不是怀孕了？指导建议：你这个验血的时间还不够10天以上，但是孕酮的数字不是特别的高，怀孕的可能性可能不是特别的大。你可以一周以后复查验孕棒，或者三天后验血看看</t>
  </si>
  <si>
    <t>&lt;span&gt;你好，甲状腺功能减退简称甲减，引起甲状腺功能减退的原因很多，比如，自身免疫力损伤，甲状腺破坏，碘过量，及甲状腺药物应引起。&lt;/span&gt;意见建议：&lt;span&gt;你好，针对甲减的情况，需要长期服药治疗，并定期复查甲功，平时饮食上多吃高蛋白、高碘、维生素丰富的食物，不宜吃生冷刺激的食物。&lt;/span&gt;</t>
  </si>
  <si>
    <t>做手术之后存在视力模糊属于正常的现象，需要慢慢的恢复。指导建议：建议平时养成良好的用眼卫生习惯，少看电视手机。</t>
  </si>
  <si>
    <t>你好，根据症状显示是外伤导致的手指疼痛，局部有轻微的肿胀和表皮破损。指导建议：请说明弯曲手指关节，握拳，提重物是否会有疼痛加重，还有没有手指关节僵硬麻木，活动受限等情况，以便于我们判断清楚病情。</t>
  </si>
  <si>
    <t>您好，根据检查结果显示，有乙肝病毒量过高，说明有存在传染性。指导建议：这种情况需要做母乳检测，确定有无传染性，再决定能否母乳。</t>
  </si>
  <si>
    <t>您好，这个结石的话，主要就是建议先保守治疗，观察看看情况。指导建议：主要还是注意多喝水，多排尿。建议先打点滴用药进行治疗。主要还是建议先保守治疗观察看看如果没有效果的话，还是需要体外碎石进行治疗的。</t>
  </si>
  <si>
    <t>您好，你近阶段脸上脱皮发红痒，往往是皮肤过敏,可以口服点抗过敏扑尔敏,氯雷他定。指导建议：避免饮食辛辣。外用的话可以用皮炎平新肤松冰蛇芙乐等软膏，尽量不接触过敏原吧。</t>
  </si>
  <si>
    <t>&lt;span&gt;白癜风初发时白斑的颜色较浅，面积也较小，白斑多是乳白色或云白色，随着病情的发展会演变成瓷白色，这时候再治疗就比较困难了。白斑的形状，有时是瓷白色的绿豆至指甲或硬币大小，形状无规则，或圆形，或椭圆形，白斑边缘色素较深，周围常常环绕色素沉着带，与正常皮肤分界清晰。&lt;/span&gt;意见建议：&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t>
  </si>
  <si>
    <t>您好，根据症状显示，要考虑频繁手淫导致的前列腺炎，前列腺功能下降，肾虚，因此使用154676六味地黄丸有效果。指导建议：现在还有无尿频尿急尿痛，腰酸腰痛，射精痛等情况，还有无怕冷四肢冰凉，乏力，以便于我们判断清楚病情。</t>
  </si>
  <si>
    <t>出现胸廓不对称的情况，询问具体需要采取怎样的处理方法。指导建议：需要去骨科做一下查体，做一个脊柱全长正侧位，看一下有没有脊柱侧弯，必要时可以选择通过外固定处理的方式来恢复，一定要注意矫正好日常的坐姿，还有就是注意调理身体状况，加强身体锻炼。</t>
  </si>
  <si>
    <t>您好，像您说的这种情况怀孕的几率非常非常小。指导建议：为了身心健康及避免意外妊娠，建议不进行婚前性生活或在排卵期内进行性生活时正确应用避孕药具 但是不能吧紧急避孕药物作为常规避孕措施，因为紧急避孕药物的副作用比较大。</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饮食生活方面应注意：少食荤腥，辛辣，以素食为主禁烟戒酒，禁使用含维生素c的药物，少食用含维生素c的食物。加强体育锻炼，穿宽松舒适的衣物，谨防外伤，夏日勿阳光暴晒。&lt;/span&gt;</t>
  </si>
  <si>
    <t>您好，你胸部平扫ct，是不会引发癌症的，也不会癌变，毕竟检查的时间较短，先不必担心了，指导建议：现在是哪个部位不舒服，告诉我，或上传相关的图片，我看看会进一步帮助您的，也可以结合当地医生的意见治疗。</t>
  </si>
  <si>
    <t>&lt;span&gt;白癜风每个人病因病情不同，治疗方法和费用也不同，没有哪个医生还不知道病因就能告诉患者多长时间，多少费用能治好。首先建议患者不要盲目的治疗，以免加重病情，治疗白癜风必须要专病专治，经过科学系统化、规范化的检测，确定病情，查明病因，从根源入手针对性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腿上出现多发的皮疹瘙痒，询问具体需要采取怎样的处理办法？指导建议：这种情况一般来说和过敏反应或者是荨麻疹有关系，一定要注意避免反复刺激摩擦，保证皮肤干爽透气，可以考虑涂抹一些氯雷，他定乳膏或者是先用一些576807炉甘石洗剂止痒，一定要注意控制好饮食，不要吃辛辣刺激的食物，可以多吃一些谷物粗粮，蔬菜水果。</t>
  </si>
  <si>
    <t>&lt;span&gt;你好，甲状腺结节是一种常见的甲状腺疾病，很多甲状腺疾病可表现为结节，如可由甲状腺退行性变、炎症、自身免疫以及新生物等多种病变所致。甲状腺结节的原因有很多，碘缺乏或摄入量过高.肿瘤.囊肿.炎症等都可以引起。&lt;/span&gt;意见建议：&lt;span&gt;你好，针对甲状腺结节的情况，建议进一步检查甲功，如果甲功异常的话，需要服药进行治疗，平时饮食要规律，避免熬夜，多休息。&lt;/span&gt;</t>
  </si>
  <si>
    <t>你好，根据你的描述情况及检查情况，右眼视网膜脱落，可能已经没有好的办法，左眼如果单纯是晶状体有问题，糖尿病引起的，包括白内障。可以选择置换或者激光治疗看看。指导建议：建议还是以控制原发病为主，血糖必须控制好，必要时胰岛素治疗。然后到三甲医院的眼科，进一步治疗。可能会选择晶状体置换或者激光治疗。</t>
  </si>
  <si>
    <t>你好，根据你的描述，目前这种情况最好还是检查一下，因为存在呼吸困难。指导建议：建议最好能够检查一下胸部，ct看一下，排除肺部方面问题，目前可以考虑先对症处理，比如可以考虑口服莲花清温胶囊，同时配合576048头孢呋辛酯片等药物，饮食清淡多饮水，避免吃一些生冷辛辣刺激性的食物，如果症状比较明显，建议及时就诊。</t>
  </si>
  <si>
    <t>目前的近视和散光度数不算很高，应该正常配戴眼镜，养成良好的营养保健习惯，预防视力再进一步下降，如果是短期内出现的，应该考虑完善检查，看有没有其他方面的因素影响评估，有没有眼底病变。指导建议：所以针对这方面有条件应该检查一下视力，散光，眼压，眼底，平时要养成良好的用眼保健习惯，避免长时间看手机，看电视，看电脑，做到生活方面的预防保健措施。主要是预防不良的生活因素，引起的视力再次下降。</t>
  </si>
  <si>
    <t>您好，根据您的情况来看，主要考虑是肺部炎症引起的。指导建议：主要还是注意休息，不能过于的劳累，注意保暖，不要着凉，建议配合抗生素进行治疗，一周以后再复查一下，看看恢复的情况是否正常。</t>
  </si>
  <si>
    <t>你好，根据你所描述的情况，目前还是由于慢性炎症导致的输卵管粘连。指导建议：可以通过宫腹腔镜联合做输卵管疏通手术，这个几率是比较大的。</t>
  </si>
  <si>
    <t>咽部不适，慢性咽炎一个月。拟明确进一步诊疗方案。指导建议：1）慢性咽炎，为五官科常见病，建议到五官科就诊。2）建议首先完善喉镜检查，必要时头颈部CT检查，明确黏膜增生的范围、程度。3）尝试草珊瑚含片、漱口液等，疗效不明显，必要时五官科射频等微创治疗。</t>
  </si>
  <si>
    <t>您好，你身体都长满痘，有点痒，皮肤过敏,可以口服点抗过敏扑尔敏,氯雷他定。指导建议：避免饮食辛辣。外用的话可以用皮炎平新肤松冰蛇芙乐等软膏，尽量不接触过敏原吧。</t>
  </si>
  <si>
    <t>你好，排卵期一般发生在下次月经来潮的前14天左右，只有在排卵期的前后几天同床才容易怀孕。指导建议：根据你目前所描述的这种情况，当然是不会导致怀孕的，不用担心。</t>
  </si>
  <si>
    <t>这种情况可以放心的，宝宝感染的几率不大的，平时多注意卫生指导建议：大人喂奶不要吃辛辣刺激油腻食物，可以吃新鲜水果和蔬菜</t>
  </si>
  <si>
    <t>脚上出现水泡，并且有瘙痒的表现，询问具体需要采取怎样的处理办法。指导建议：首先看一下是否属于真菌感染引起的脚气，另外就是如果有局部荨麻疹也会有这种反应，和局部长期处于潮湿状态，反复磨擦有关系，可以考虑涂抹一些派瑞松之类的药物，一定要注意保证皮肤干爽，避免反复刺激穿鞋注意透气。</t>
  </si>
  <si>
    <t>你好根据你所描述的情况，三岁女宝宝左胸痛，还有点肿，无肿块。有何诱因，，发现多长时间了，有无发热咳嗽等不适？指导建议：这种情况因宝宝年令较小，不能准确反吷实际情况，暂难判断，如时间短，可先观察，必要时应去儿童医院就诊检查明确诊断为宜。</t>
  </si>
  <si>
    <t>考虑就是有慢性胃炎的，这个是可以治好的，不要紧，指导建议：平时需要多注意饮食，不要吃辛辣刺激性的食物，可以吃新鲜水果和蔬菜</t>
  </si>
  <si>
    <t>您好，服用避孕药以后一般会在一周左右出现撤退性的出血，如果你现在出血多，可以口服一些止血药。指导建议：根据你目前所发送的图片，这几种药物都不是止血的，属于妇科的消炎药，你可以在医生的指导下服用一些止血的药物，5056云南白药胶囊或者宫血宁。</t>
  </si>
  <si>
    <t>空腹运动以后现在出现身体不适的症状，请问具体需要怎样处理？指导建议：一般来说这种情况有可能和低血糖有关系，一定要注意，及时补充食物，另外需要注意测定一下血压有没有什么异常，近期需要去医院抽血检查一下这些指标有没有什么问题。</t>
  </si>
  <si>
    <t>您好，你鼻子和下巴都是红色的，图片看，痘痘考虑是痤疮引起的问题，建议应该可以用如异维A酸等的药物抑制雄激素，指导建议：加上复方氯霉素酊的外用药辅助，平时用硫磺皂洗脸，而且不能吃太油腻和煎炸的东西，每天的休息要好，这样慢慢就会好的了</t>
  </si>
  <si>
    <t>您好，像您说的这种情况可以应用抗生素进行治疗。指导建议：为了避免积奶，应该让宝宝吃完一侧，再吃另一侧，必要时应用吸奶器吸出乳汁。</t>
  </si>
  <si>
    <t>这种情况不用吃药了，按照说明书正常使用用量就可以了指导建议：最近饮食不要吃辛辣刺激油腻食物，可以吃柔软一些的食物</t>
  </si>
  <si>
    <t>您好，你之前安皮下避孕针吧，第一张图片看不清，可以重新上传，我看看指导建议：第二张显示，血红蛋白值超过正常，主要是营养太好了，血液粘稠度比别人高点，建议今后清淡饮食，少食用高热量高蛋白质的食物，适当锻炼。</t>
  </si>
  <si>
    <t>您好，根据您所描述的情况，如果肝癌早期的话，建议最好还是及时的手术治疗的。指导建议：如果是晚期的话，建议配合放化疗进行治疗，控制癌细胞的转移发展，配合抗癌的药物治疗，这个一般建议最好还是配合医生治疗，单纯口服药物的话，这个很难控制病情。</t>
  </si>
  <si>
    <t>从试纸条结果看，上面有两道红杠，提示怀孕可能性大。这种情况还应该去医院就诊，进行血、尿HCG检查及彩超等检查，明确是否怀孕及怀孕天数。指导建议：如果确定怀孕并且不想保留，一般可根据情况选择药物流产或人工流产方式。如果怀孕不超过49天，可选择药物流产的方法。</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斑的治疗不会一蹴而就，也不会在朝夕之间就能治好，因为影响白斑的重要因素黑色素细胞合成需要一个比较长的周期，我们要尊重这个周期，所以治疗的时间就相对比较长一点。患者朋友们要做好长期治疗的准备，要有足够的耐心，坚持治疗不懈怠才能达到应有的治疗效果。&lt;/span&gt;</t>
  </si>
  <si>
    <t>你好，根据您所描述的情况，那目前考虑还是有一些感冒的现象导致的。指导建议：建议您最好用一些消炎抗病毒的药物治疗，多喝水，注意休息。</t>
  </si>
  <si>
    <t>你好，根据你所描述的情况，白带发黄考虑是有细菌感染导致的。指导建议：建议您最好阴道上药来治疗，平时注意个人清洁，每天清洗外阴。</t>
  </si>
  <si>
    <t>这种情况考虑是胆囊炎引起的症状，需要做肝胆彩超看一下指导建议：建议到当地大型三甲医院看看，最近饮食多注意，不要吃辛辣刺激性食物</t>
  </si>
  <si>
    <t>这种情况考虑是问题不大的，孩子也是可以要的。指导建议：大人需要饮食多注意，最近饮食不要吃辛辣刺激油腻食物</t>
  </si>
  <si>
    <t>你好，排卵期一般发生在下次月经来潮的前14天左右，如果你的月经周期比较规律，你的排卵期大概是在3月12号左右的。指导建议：根据你目前所描述的，你这种情况不能排除怀孕的可能，但是单凭这种症状是不能确定的，你可以用早孕试纸先测试一下。</t>
  </si>
  <si>
    <t>这个说法是没有科学依据的，反正我没有看到有任何研究有这个结果提示。指导建议：黄曲霉菌的话这个是没有什么提示，说什么东西，可以消灭他的。</t>
  </si>
  <si>
    <t>你好，根据检查结果来看，主要还是解脲支原体感染导致的。指导建议：这种情况主要还是需要使用敏感抗生素进行治疗的，要注意定期进行复查。</t>
  </si>
  <si>
    <t>建议你说一下你的血红蛋白数值是有多少，建议这种情况患者需要口服硫酸亚铁来进行治疗。指导建议：口服硫酸亚铁需要同时补充维生素c，这样可以促进铁剂的更好的吸收的。</t>
  </si>
  <si>
    <t>目前这就是皮肤过敏性改变的表现，这一般和接触到的化学物质刺激或者本身生活中接触到的某些过敏物质构成的皮肤影响，所以针对这方面主要是预防反复发作，控制生活方面的影响因素，这是一个逐步预防的过程。指导建议：目前可以每天温水加醋泡手洗手后晾干，可以适当的使用维生素c注射液涂擦，平时如果有接触洗化用品，包括洗洁精，洗衣粉，应该戴手套进行防护，这是比较常见的原因，针对这方面进行预防。平时可以多吃些绿叶蔬菜水果。</t>
  </si>
  <si>
    <t>你好，根据你所描述的情况，那考虑的还是一个慢性的妇科炎症腹腔炎导致的。指导建议：你好，那建议您最好口服一些治疗妇科炎症的药物，比如妇科现金片类的药物，再就是平时饮食注意少吃生冷的食物，可以局部热敷，缓解疼痛。</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不要盲目的治疗，以免加重病情。需要先查找缺失致病因素，针对性进行治疗，如果盲目用药物治疗的话，不但治不好病，还会产生抗药性，久而久之会对药物产生依赖性，最终导致迁延不愈。&lt;/span&gt;</t>
  </si>
  <si>
    <t>您好 ，你肚脐眼下面有毛囊炎，这是不会感染 艾滋病的，但是口腔有溃疡的情况下，倒是有感染艾滋病的几率指导建议：多数艾滋病感染6周即可检测出阳性HIV抗体，极少数需要12周的时间才能测得，高危12周检测为阴，即可完全排除。</t>
  </si>
  <si>
    <t>你好，根据您所描述的情况，有可能是珍珠疹引起的。指导建议：如果没有出现疼痛瘙痒不是症状的话，这个一般不需要治疗，主要就是平时注意做好个人的卫生。</t>
  </si>
  <si>
    <t>你好，根据你所描述的情况，目前还是因为体质虚弱导致的指导建议：你好，要去儿童保健科进行全面的儿童检查，再对症用药。</t>
  </si>
  <si>
    <t>您好，根据你所描述的情况，有可能是胃炎消化不良引起的。指导建议：平时要注意规律饮食，少吃多餐，细嚼慢咽，注意不要吃辛辣刺激性的食物。建议服用652吗丁啉，奥美拉唑进行治疗，这几天注意吃点容易消化的食物。</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t>
  </si>
  <si>
    <t>您好，根据检查结果来看，这个是不能排除癌变的可能性。指导建议：主要就是还是需要做活检，进一步检查，确定具体的性质，对症治疗，要注意休息，少吃多餐，清淡消化饮食，不要吃辛辣刺激性的食物，以免影响症状加重。</t>
  </si>
  <si>
    <t>你好根据你所描述的情况包皮环切术后7天有尿等待，如果没有其它不适可能是手术刺激所致正常。指导建议：这种情况建议你最好精神愉快，不577706必特殊处理折线后再观察其变化再说吧。</t>
  </si>
  <si>
    <t>您的情况是智齿蛀牙了，只能是拔牙一个处理方式的指导建议：建议麻醉后尽快拔牙，这个牙一般是没有什么生命危险，不用担心</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您好，你怀孕，绒毛膜促性腺激素高，如果你做的B超是好的，血HCG数值高没有问题，指导建议：可以继续妊娠，如果有问题，怀疑葡萄胎，则进一步处理。</t>
  </si>
  <si>
    <t>目前检查肝功能状况有异常，询问具体需要采取怎样的处理办法。指导建议：出现肝损害，首先需要注意检查一下乙肝5项，看一下有没有乙型肝炎，另外如果长时间饮酒也会引起这种情况的产生，一定要注意用一些保肝护肝的药物，另外注意控制饮食，避免吃太刺激太油腻的食物，可以多吃谷物，粗粮，蔬菜，水果。</t>
  </si>
  <si>
    <t>您好，现在怀孕多长时间了？减肥贴是否对宝宝有影响，要看药物的成分是哪些。如果是一些单纯的中成药，绝大部分的情况下对宝宝影响不大。指导建议：建议怀孕后注意休息，避免劳累，定期做好孕期检查，如果是在怀孕头三个月可以适当补充叶酸，可以降低胎儿神经管发育畸形率，有利于优生优育。</t>
  </si>
  <si>
    <t>根据您所描述的情况，目前考虑还是有一些黑色素瘤的情况。指导建议：你好，建议您最好手术切除黑色的部分，然后送病理检查。</t>
  </si>
  <si>
    <t>脚背部出现皮肤色素沉积，具体需要采取怎样的处理办法？指导建议：一般来说脚背部如果出现色素沉积，这种情况下大部分情况下和局部皮肤的炎症有关系，一定要注意避免反复刺激摩擦，可以通过一些维生素e乳膏，穿鞋一定要注意透气。</t>
  </si>
  <si>
    <t>你这个情况的话，主要还是担心一个因为感染引起的腹痛。指导建议：所以观察一下自己有没有异常的分泌物，除了隐约的腹痛以外，有没有其他的不舒服，如果没有的话，可以先观察，不一定有什么大问题，但是如果会有异常的分泌物或者分泌物有异味的话就要去医院检查一下看看是不是有感染了。</t>
  </si>
  <si>
    <t>您好，像您说的这情况考虑是先兆流产引起的，与进行性生活有关。指导建议：为了避免流产早产，在怀孕后的前三个月与怀孕后的后三个月不应该进行性生活。</t>
  </si>
  <si>
    <t>你好，根据你所描述的情况，目前考虑还是因为局部有炎症导致的水肿。指导建议：你好建议你每天用高锰酸钾清洗，避免局部摩擦，穿一些纯棉的内衣。</t>
  </si>
  <si>
    <t>您好，下半身发凉 不灵活属于神经系统病变，并不是艾滋病的典型症状。指导建议：这种情况还需要看神经内科做脑ct和腰部ct检查，确定清楚有无颅内和腰椎病变，导致的上述不适症状。</t>
  </si>
  <si>
    <t>从图片上看牙齿的功能已经不能保证，建议拔出牙齿重新做烤瓷牙，通过这方面的改变保护牙齿功能，单纯的牙齿修补肯定很容易脱落，并且对于牙齿也达不到多大程度的改变目的。指导建议：所以目前建议虫子做烤瓷牙，这相对来说比较有利，平时尽量做好牙齿保健，每天刷牙三次，饭后漱口，控制零食，控制甜食，做到生活方面的保健措施，预防再次出现牙齿疾病。</t>
  </si>
  <si>
    <t>&lt;span&gt;根据你提供的病史分析，今天用手接触了一个牛皮癣患者，牛皮癣是一种慢性炎症性疾病，发病原因不清楚，顽固难治容易复发，目前还没有根治的方法，但是牛皮癣没有传染性，通过接触不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症状考虑就是慢性咽炎，这没有什么大问题，再反复检查也就是这个问题，目前的主要问题是针对这个慢性咽炎反复过度关注形成的焦虑，造成的精神心理压力，这应该是主要方面。指导建议：所以目前针对慢性咽炎，这需要长期的生活保健措施，预防反复发作，并不是使用某个特殊方法马上根治，平时做到防护措施就可以如戴口罩，喝金银花泡水，针对这个事情反复过度关注形成的焦虑，这需要采取措施进行调整。</t>
  </si>
  <si>
    <t>您好，根据您所描述的情况，有瘙痒的话，这个有可能是过敏导致的。指导建议：平时最好还是注意避免使用刺激性的护肤品，不要吃辛辣刺激性的食物。建议服用氯雷他定口服液用药进行治疗。必要的时候建议去医院检查一下过敏原。</t>
  </si>
  <si>
    <t>这种情况考虑是胃炎引起的，可以口服3822奥美拉唑肠溶胶囊进行治疗指导建议：平时不要吃辛辣刺激性食物，多吃些新鲜的水果和蔬菜</t>
  </si>
  <si>
    <t>&lt;span&gt;牛皮癣这种患者在饮食方面需要今后，否则是没有治疗效果的，平时生活中要注意个人卫生，经常洗澡换洗内衣，有时间可以选择中医和汤药调理，或者是适量补充维生素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是不能排除肾部疾病的。指导建议：主要就是平时注意休息，不能过于的劳累，注意保暖，不要着凉，预防感冒，建议看看中医服用中药治疗，如果经常有的话，一般还是需要做肾穿刺检查的。</t>
  </si>
  <si>
    <t>您好，根据症状显示，首先要考虑淋巴结肿大发炎或皮脂腺囊肿，导致的局部疙瘩。指导建议：请说明疙瘩是硬还是软，有无压痛，能否推动和滑动，是否逐渐增大增多，以便于我们判断清楚病情。</t>
  </si>
  <si>
    <t>扁桃体是机体的免疫器官，当存在感染炎症的情况下会反应性肿大。指导建议：属于脓性的分泌物，建议口服蒲地蓝和阿莫西林改善缓解症状，应该注意饮食卫生，不要吃刺激性食物。</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的治疗，一定要选择好治疗方法。现在治疗白癜风的方法有很多，并不是每种治疗方法都适合患者使用，对于白癜风的治疗，要先对自身病情进行分析，对白癜风进行分型、分期、分类，这样才能确定具体的病情适合的治疗方案，只有对症治疗，才会有效果。&lt;/span&gt;</t>
  </si>
  <si>
    <t>&lt;span&gt;你好，牛皮癣需先经专业医生确诊，再根据发病部位、发病年龄、皮损程度及患者自身情况差异，在专业医生的指导下，进行合理化、个体化治疗。&lt;/span&gt;意见建议：&lt;span&gt;若症状较轻可使用外用药；若症状发展至中重度时，除外用药外，还需系统使用药物并配合物理治疗。建议要去正规皮肤科系统治疗。&lt;/span&gt;</t>
  </si>
  <si>
    <t>你好，根据症状描述考虑剥脱性唇炎可能，和季节交替，焦虑紧张，情绪波动，吃辛辣刺激食物，化妆品摩擦刺激等诱发的红斑脱屑的皮肤病。指导建议：建议皮肤科面诊确诊后，在医生指导下外用9529复方乳酸乳膏观察，忌口辣椒海鲜牛羊肉，作息规律，情绪稳定，多运动。</t>
  </si>
  <si>
    <t>您好，特发性尿崩症关键看看有无脑垂体病变导致的尿崩。指导建议：中医药治疗只能作为辅助性的治疗方式，来帮助改善症状 。关键来看脑ct的检查结果，看有没有必要做脑垂体手术。</t>
  </si>
  <si>
    <t>根据这个图片，这个要考虑是皮脂腺瘤，主要可能是因为由于遗传等原因导致的，所以才会导致出现有一个疙瘩的现象。如果不做治疗，有可能会越长越大的现象。指导建议：要注意卫生，保持局部清洁干爽，像这种情况建议到医院里通过做手术等方式切除肺比较好。</t>
  </si>
  <si>
    <t>做爱时间的长短，与你的体力以及自我控制力有密切的关系。如果没有糖尿病周围神经病变，以及没有其他相关的疾病，不必要有太多的担心。指导建议：建议你加强营养，增强锻炼身体，适当提高自我控制能力。也可以辅助口服中药，最好由中医辩证。最重要的是一定要戒掉手淫。</t>
  </si>
  <si>
    <t>您好，像您说的这情况不能排除子宫脱垂等引起的。指导建议：应该多吃蔬菜，水果预防便秘，必要时去正规医院妇科门诊进行检查，以便于确定是否需要应用子宫托进行治疗。</t>
  </si>
  <si>
    <t>从您的检查结果看，您只是颈椎生理曲度变直，椎间隙没有狭窄，这种情况一般不会出现颈肩痛及后背痛。如果是一侧后背疼痛伴胳膊外侧疼痛，考虑是神经痛可能性大。如果有明确的扭伤或受风史，也可能是软组织拉伤或受风导致的疼痛。指导建议：这种情况建议您先进行热敷、理疗，也可去中医科根据具体位置进行针灸治疗。同时可口服4579安络痛片及41003甲钴胺片营养神经及活血化瘀止痛治疗。</t>
  </si>
  <si>
    <t>脚趾出现疼痛红肿的表现，询问具体需要怎样处理？指导建议：像这种情况必须要去骨科做一下查体，另外注意做一下关节的平片检查，看一下有没有什么骨关节的问题，想要进一步更彻底的排查，可以做一下局部的核磁共振。</t>
  </si>
  <si>
    <t>你好，根据您的描述，您的这种情况肯定不会感染狂犬病的。指导建议：所以这种情况下无需害怕的，因为已经过了这么长时间也没有发病，所以可以排除了。</t>
  </si>
  <si>
    <t>您好，你跳绳运动，胸部有疼痛感。可能是跳绳用力不当引起的胸部肌肉拉伤疼痛，同时还需要考虑是乳房疾病引起的，指导建议：建议最好去医院拍片或者是做超声检查确诊，暂时需要注意休息，先不要跳绳了，如果是肌肉拉伤，一般休息2~4周就会逐渐恢复的，如果是乳房肿痛，不要穿太紧的文胸</t>
  </si>
  <si>
    <t>&lt;span&gt;你好！牛皮癣属于一种慢性，炎症性，容易反复的疾病，平时饮食上注意牛羊肉发物要忌口，辛辣刺激的少吃，用中药期间饮食尽量以清淡为主，平时多吃瓜果蔬菜，豆类产品，禁烟忌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嘴唇周围出现组织凸起，没有什么特殊症状，具体需要采取怎样的处理办法？指导建议：这种情况下一般来说有可能和纯盐有关系，平时注意多喝水，注意清淡饮食，多吃一些谷物粗粮，蔬菜水果，局部可以涂抹一些7864红霉素软膏，一定要注意避免熬夜，保证充足的休息。</t>
  </si>
  <si>
    <t>你好，根据症状描述考虑疖肿毛囊炎可能，是潮湿，摩擦刺激，免疫力下降，细菌感染毛囊形成炎症，会有红肿热痛。指导建议：建议皮肤科面诊确诊后，在医生指导下外用百多邦治疗观察，查血常规有感染，考虑抗生素药物治疗，注意饮食作息规律，忌口辣椒海鲜牛羊肉。</t>
  </si>
  <si>
    <t>从您的描述以及结合图片分析，考虑是皮脂腺囊肿，之前疼痛流脓是因为囊肿合并感染导致的。感染去除后一般没有疼痛症状，但肿胀很难去除。可逐渐增大，当皮脂腺内容物达到一定程度时，可通过黑孔挤出。指导建议：合并感染时可使用百多邦软膏涂抹治疗，但如果想去除囊肿，只能手术切除，药物治疗无效。</t>
  </si>
  <si>
    <t>感觉牙齿咬合状况有异常，询问具体需要采取怎样的处理办法。指导建议：目前通过外观显示并没有什么大的问题，你如果想要进一步的判断，可以去口腔科做一下查体，另外注意做一下口腔全景片，打算矫形的话，一般来说都是选择佩戴牙套处理。</t>
  </si>
  <si>
    <t>您好，如果有过性生活很容易患有宫颈炎以及其他的妇科炎症，根据你目前的检查结果你的问题是不大的。指导建议：如果你平时没有白带增多，而且伴有异味的情况，一般是不需要治疗的，平时注意个人卫生就可以的。</t>
  </si>
  <si>
    <t>目前检查乙肝小三阳肝功能没有什么损害询问处理办法。指导建议：这种情况一般来说，如果你一直在用药物，可以考虑继续维持用药一段时间，等到身体状况稳定以后可以考虑停用药物之后的话就是定期复查，看一下肝功能的变化，另外注意调理和饮食搭配好营养增强自身的身体素质。</t>
  </si>
  <si>
    <t>目前主要是精神心理因素引起的躯体症状，这种情况多见于长时间的环境因素，长时间的精神心理压力因素，长时间的情绪低落等因素构成的改变，这需要预防长时间的改变，形成抑郁症焦虑症这方面的问题。指导建议：所以目前如果是反复治疗，效果不理想，有必要通过精神科进行评估，确定是否有抑郁焦虑这方面的问题，建议平时做到生活改变，不要反复检查，检查肯定都是正常的。建议每天有一个小时快走慢跑时间，每周两次登山郊游，有一个规范的生活行为计划。</t>
  </si>
  <si>
    <t>你好，照片上看这种情况是因为浓碘伏沾染皮肤引起的。指导建议：这种情况可以自然代谢掉，或者是外用酒精脱碘治疗的。</t>
  </si>
  <si>
    <t>出现口腔溃疡，询问具体需要采取怎样的处理办法？指导建议：一般来说出现这种情况有很大一部分原因是喝喝水少再有就是上火感染的原因，导致一定要注意多吃一些谷物，粗粮，蔬菜水果，局部可以喷涂一些76725西瓜霜喷剂，一定要注意保证充足的休息，避免熬夜。</t>
  </si>
  <si>
    <t>你好，根据症状显示睡眠时间过长，有犯困嗜睡的表现。指导建议：首先要确定清楚是否存在脑供血不足或者心理障碍，还有没有头晕，四肢乏力，食欲不振，情绪低落，社交障碍，反应迟钝，记忆力下降等情况，以便于我们判断清楚病情。</t>
  </si>
  <si>
    <t>你好，根据你的描述情况，不排除胃肠功能紊乱或者有胃炎的可能性。一般与饮食，情绪变化等等有关。首先需要饮食控制及情绪改变。然后可以选择药物治疗看看。指导建议：建议注意休息，清淡易消化饮食。保持情绪稳定。可以口服奥美拉唑或者泮托拉唑，莫沙必利及双歧杆菌等药物治疗看看。</t>
  </si>
  <si>
    <t>你好，根据您所描述的情况，主要考虑是肠炎引起的。指导建议：平时最好还是注意不要吃油腻凉的不容易消化的食物，多喝点热水，建议服用177380整肠生物进行治疗。</t>
  </si>
  <si>
    <t>你好，做了人流手术以后，一般会有少量出血的症状，持续几天，同时也会伴有轻微的腹痛。指导建议：你目前出现这种症状也是和做人流手术有关系的，现在这种情况尽量注意休息，一般是可以慢慢好转的。</t>
  </si>
  <si>
    <t>你好，产后因为活动量小，胃肠功能减弱可能会导致便秘，便秘可能会导致痔疮，指导建议：你好，您这种情况有可能痔疮导致的，可以去医院肛肠科看一下明确病因后治疗，要注意多喝水，多吃水果青菜，不要吃辛辣刺激性食物，适当活动。</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在饮食生活方面应注意：少食荤腥，辛辣，以素食为主禁烟戒酒，禁使用含维生素c的药物，少食用含维生素c的食物。加强体育锻炼，穿宽松舒适的衣物，谨防外伤，夏日勿阳光暴晒。&lt;/span&gt;</t>
  </si>
  <si>
    <t>目前的这种情况不属于加强注射，这需要重新注射乙肝疫苗，促进身体产生抗体，这不会构成健康影响，这就是通过疫苗注射产生抗体的目的，预防乙肝病毒感染，不会有其他问题。指导建议：所以目前没有乙肝抗体，应该考虑正常注射乙肝疫苗，这是需要常规的防护措施，需要注射完疫苗后再次检测抗体，如果是产生抗体就没有什么问题，没有抗体再次注射才属于加强。</t>
  </si>
  <si>
    <t>你好，根据你所描述的情况，主要还是考虑是痔疮。指导建议：平时要注意多喝水，多吃水果蔬菜，不要吃辛辣刺激性食物，主要还是平时注意预防上火，建议使用马应龙6746化痔栓，或者是口服37化痔丸进行治疗。如果保守治疗没有效果的话，需要手术的。</t>
  </si>
  <si>
    <t>你好，根据你所描述的情况，这个脑出血是比较严重的。指导建议：这种情况一般恢复的几率是比较小。这个是否手术的话还是需要家属做决定的，因为这个手术治愈的几率也是不大的。后期手术之后还是需要看病人的个人恢复情况。</t>
  </si>
  <si>
    <t>本身有大三阳，并且有胃炎，还有强直性脊柱炎，近期出现身体不适。指导建议：像你现在这种情况下，强直性脊柱炎本身就会导致腺体分泌状况异常，再有就是肝功能异常也会影响到内分泌的变化，总的来说目前你要注意规律用药，然后注意密切观察身体各项指标的变化，注意控制好饮食，可以多吃一些骨髓癌啊，避免出现刺激太油腻的食物，调理好身体状况。</t>
  </si>
  <si>
    <t>这种情况是考虑有高血压对心脏造成一定的影响。只要监测血压指标，如果确实是这样的问题，可以控制血压治疗。一般不严重的 ，不用担心。指导建议：可以监测血压水平，如果血压确实高于正常，可以进行控制血压水平治疗。定期复查心电图的情况，一般不会有什么大的问题，可以慢慢恢复的，不用担心。</t>
  </si>
  <si>
    <t>您好，根据您的情况来看，这个还是比较严重的了指导建议：比较高，这种情况主要还是需要及时服用激素类的药物进行治疗，控制病情的发展，定期复查。</t>
  </si>
  <si>
    <t>您好，根据您所描述的情况，这个主要还是说明有低烧的现象。指导建议：简易服用阿莫西林克拉维酸钾，配合莲花清温胶囊进行治疗，这种情况建议最好还是先用药观察看看，没有效果的话需要去医院化验血常规检查。</t>
  </si>
  <si>
    <t>你好，根据你所描述的情况，目前考虑还是因为有出血导致的黑色分泌物。指导建议：你好，建议每天清洗，如果还持续有黑色分泌物的话，需要做彩超检查。</t>
  </si>
  <si>
    <t>你好，影响怀孕的因素是特别多的，不知你平时月经周期是否规律，不知你现在是什么情况？指导建议：建议你把你的情况仔细的描述一下，才能为你分析问题。</t>
  </si>
  <si>
    <t>您好，根据症状显示，有可能是膨胀纹或者毛细血管扩张。指导建议：请说明近期有无体重明显增加，皮下脂肪增厚，局部有无瘙痒，疼痛或者烧灼感，以便于我们判断清楚病情。</t>
  </si>
  <si>
    <t>你好，导致胚胎停止发育的原因是特别多的，和你目前的年龄也有一定的关系，和精子或者是卵子的质量不好都有关系。指导建议：也有可能是外界的因素影响的，所以具体的原因是不好确定的。</t>
  </si>
  <si>
    <t>你好，根据你所描述情况，这个有可能是软组织损伤，不能排除骨折的可能性。指导建议：轻微疼痛的话注意休息几天，疼痛严重的话需要去医院拍片检查一下，看看有没有骨折。</t>
  </si>
  <si>
    <t>你好，根据你目前手指的问题，这个是有起水泡引起的指导建议：你好，针对你目前手指的问题，这个给你建议可以涂派瑞松软膏</t>
  </si>
  <si>
    <t>&lt;span&gt;胰腺癌属于恶性肿瘤，分期不是很早的手术后容易复发及转移，因此需要化疗，化疗药物具有副作用，化疗的同时除了应用保肝及止吐药物，可以适当应用增加免疫力的药物。&lt;/span&gt;意见建议：&lt;span&gt;化疗期间的患者饮食尽量以清淡为主，以防化疗药物引起的恶心呕吐加重。建议配合中医中药进行治疗,中药需要在病人的实际病情上针对性的治疗才有疗效，不是单一的方子就有用，这需要中医辩证治疗，在饮食上以清淡为主不宜吃辛辣的食物&lt;/span&gt;</t>
  </si>
  <si>
    <t>从你说的没办法判断病情，把诊断和片子发来指导建议：最好把当地医院的诊断，病历发来，片子发来</t>
  </si>
  <si>
    <t>您好，根据照片显示是有过敏性皮疹的表现，关键是要使用抗过敏药物治疗。指导建议：可以使用氯雷他定和维生素c口服 ，外涂皮炎平乳膏来帮助改善症状，停药两周之后可以抽血做过敏原检查来确定清楚原因。</t>
  </si>
  <si>
    <t>你好，根据你所描述情况，有可能是由于关节疾病导致的。指导建议：平时要注意休息，不要劳累，注意保暖，不要着凉，你这疼痛的话，建议去医院拍片检查一下。</t>
  </si>
  <si>
    <t>你好，根据你目前手指的问题，这个是有起泡的问题指导建议：你好，针对你目前手指的问题，这个给你建议可以涂派瑞松软膏</t>
  </si>
  <si>
    <t>&lt;span&gt;胰腺癌胞切片有时候不会检查出来有癌症，因为有时候会切的不是癌细胞组织，可能是其他组织。所以可以再取一次组织进行检查，再进一步确诊。&lt;/span&gt;意见建议：&lt;span&gt;建议配合中医中药进行治疗,中药需要在病人的实际病情上针对性的治疗才有疗效，不是单一的方子就有用，这需要中医辩证治疗，在饮食上以清淡为主不宜吃辛辣的食物&lt;/span&gt;</t>
  </si>
  <si>
    <t>你好，根据症状描述考虑毛囊炎可能，是潮湿，摩擦刺激，免疫力下降，细菌感染毛囊形成炎症。指导建议：建议在医生指导下外用百多邦治疗观察，不缓解皮肤科面诊，注意饮食作息规律，情绪稳定，多运动，保持免疫平衡。</t>
  </si>
  <si>
    <t>那这种情况考虑并不是单纯的气血不足，需要到医院做一下腰椎的ct，首先排除患者有没有存在着椎间盘突出的问题。指导建议：如果患者曾在椎间盘突出压迫坐骨神经，可能会导致上述症状的发生。</t>
  </si>
  <si>
    <t>你好排卵期一般发生在下次月经来潮的前十四天左右不知你平时的月经周期是否规律？指导建议：如果你的月经周期比较规律，可以根据末次月经推算一下排卵时间，如果在排卵期内同房，不采取避孕措施，就有可能会怀孕的。</t>
  </si>
  <si>
    <t>从您的描述分析，您的这种情况属于阴茎勃起功能障碍，一般多见于精神紧张、心理障碍、前列腺炎、糖尿病、心血管疾病、肾阳虚等疾病。指导建议：建议及早去医院就诊，进行阴茎勃起硬度评估及前列腺液、前列腺彩超等检查，明确诊断。如果没有明显病因，可口服西地那非片治疗，也可结合雄性激素治疗。平时需戒烟酒，多吃蔬菜水果，多运动，保证睡眠时间。</t>
  </si>
  <si>
    <t>&lt;span&gt;患者现在这种情况，胰腺癌要选择吃一些营养丰富，容易消化的刺激小的食物，而且要是低脂肪的。比如奶制品，蔬菜汤，蛋类的，像海带和紫菜也可以使用。但是花生，核桃等坚果类的属于高脂肪的食物，为了患者健康，请不要食用。&lt;/span&gt;意见建议：&lt;span&gt;建议配合中医中药进行治疗,中药需要在病人的实际病情上针对性的治疗才有疗效，不是单一的方子就有用，这需要中医辩证治疗，在饮食上以清淡为主不宜吃辛辣的食物&lt;/span&gt;</t>
  </si>
  <si>
    <t>右侧肢体进行性不适麻木3个月余。既往胃部不适，钡餐检查，未提示显著异常。拟明确右侧肢体麻木可能的原因及诊疗方案。指导建议：1）肢体麻木，建议到神经内科或神经外科就诊。2）进行性一侧肢体麻木，疑似定位体征。建议首先完善颅脑、头颈CT或磁共振检查，排除压迫性病变可能。3）其他辅助检查，包括但不限于肌力、肌电图，肌酶、生化、电解质，尤其是钾、钠水平检测。根据上述检查结果，确定进一步治疗方案。</t>
  </si>
  <si>
    <t>你好，根据你所描述的情况，男女双方去医院做检查的。指导建议：你好，男方主要是查下精子成活率，女方输卵管和排卵的情况。</t>
  </si>
  <si>
    <t>你好，从图片上来看，这个主要还是考虑是手术之后水肿。指导建议：主要还是注意休息，多喝点热水，清淡饮食可以配合高锰酸钾，注意口服几天消炎药治疗。</t>
  </si>
  <si>
    <t>从图片上看，您的舌体偏红，舌苔尚可。另外，您每次睡醒身上有汗属于盗汗，结合耳鸣、腿脚酸软症状，考虑肾阴虚可能性大。指导建议：但这种情况不能完全确定，表现去中医科进一步面诊查体才能确诊。如果是肾阴虚，确诊后可口服154676六味地黄丸治疗。</t>
  </si>
  <si>
    <t>&lt;span&gt;胰腺癌手术成功率较高，关键是术后复发率和转移率高，所以术后痊愈的不多，胰腺癌恶性程度高必须中西医结合综合治疗才能成功，术后化疗的同时进行中医动态疗法治疗和生物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不能生孩子，还需要把心情放松一些，不要把所有的精力都放在你老公身上。指导建议：还需要转移一下精力，可以多做一些其他有意义的事情，把精力放在工作上，这样对你的身体比较好。</t>
  </si>
  <si>
    <t>你好，根据你所描述的情况，有可能是囊肿或者是积液炎症导致的。指导建议：这种情况不能盲目的治疗，以免影响孩子的生长发育，建议最好还是及时的去医院做B超进一步检查，确定具体的性质，对症治疗。</t>
  </si>
  <si>
    <t>出现有黑色素痣主要是因为遗传的原因导致的，所以才会导致出现有黑色的疙瘩，一般无痛无痒，但是可能会越长越大指导建议：要注意卫生，观察一下，保持局部清洁干爽，建议到医院里通过做激光等方式去除。不过也可以选择做手术去除。</t>
  </si>
  <si>
    <t>您好，你头上的漩涡凹了进去，没有其他不适症状的话，不需要太过担心，一般情况下是不会对身体健康造成影响的，指导建议：但如果该凹陷是后天出现且按压有痛感的话，就要考虑去医院进行一个脑部CT的检查，可能是凹陷性骨折或者外伤导致的还有可能是头皮炎，不管是哪种情况都要及时进行治疗，饮食上注意清淡，保证充足的休息。</t>
  </si>
  <si>
    <t>&lt;span&gt;胰腺癌的恶性肿瘤是消化道恶性肿瘤中恶性程度比较高的，发展比较快，但是诊断具体的病人，是不好准确判断患者的生存期的。因为需要综合患者的身体情况，是否有有效的治疗，有力的营养支持治疗，特别是病变的程度等情况综合判断的。&lt;/span&gt;意见建议：&lt;span&gt;建议配合中医中药进行治疗,中药需要在病人的实际病情上针对性的治疗才有疗效，不是单一的方子就有用，这需要中医辩证治疗，在饮食上以清淡为主不宜吃辛辣的食物&lt;/span&gt;</t>
  </si>
  <si>
    <t>您好，如果你哥哥是精神分裂症这种情况，如果是后天形成的一般同代之间不一定有关系，但如果是先天形成的说明上一辈中有隐形基因，还是不能排除隔代遗传的。指导建议：精神病是存在一定的家族遗传因素的，然而并不是说所有的精神病病人都会将病情家族遗传给下一代，因此也不需要过分担心。</t>
  </si>
  <si>
    <t>根据这个图片，这个情况属于一个疖肿，主要是因为吃多了上火的，或者抓了皮肤有细菌感染，所以才会导致一个包块疼痛，而且会出现化脓。指导建议：一定要注意卫生，保持局部清洁干爽，避免吃一些辛辣的。可以选择用7770鱼石脂软膏消肿止痛。</t>
  </si>
  <si>
    <t>你好，根据你所描述的情况，目前还是因为怀孕月份偏小导致的。指导建议：你好，要10天后再去医院复查，观察有无胎心胎芽等情况，定期复查。</t>
  </si>
  <si>
    <t>&lt;span&gt;这种情况是不利于身体健康的，发生胰腺癌后是可以出现了人体的身体消瘦，是不能吃太多的肥肉，不利于身体健康，所以需适当注意了。&lt;/span&gt;意见建议：&lt;span&gt;需针对性使用些化疗药物治疗比较合适，不能再吃肥肉，多吃蔬菜和水果比较合适，延长患者生命为治疗目的。建议配合中医中药进行治疗,中药需要在病人的实际病情上针对性的治疗才有疗效，不是单一的方子就有用，这需要中医辩证治疗，在饮食上以清淡为主不宜吃辛辣的食物&lt;/span&gt;</t>
  </si>
  <si>
    <t>你好，从图片上看是做过腹腔手术，一般术后是不能洗澡的，以免引起感染。指导建议：术后不能吃辛辣之品，也不能过度活动，以免引起伤口撕裂。饮食宜清淡，不能吃辛辣刺激之品，多喝水。</t>
  </si>
  <si>
    <t>您好，你吃辣一点，容易出很多热汗， 考虑是营卫不和体虚自汗了，指导建议：对这营卫不和体虚自汗可考虑吃玉屏风散加味；也可吃些补气固表的中成药566黄芪精口服液的。</t>
  </si>
  <si>
    <t>目前的这种改变主要还是考虑心理方面的影响，长期的生活因素，环境因素，或者反复过度关注形成的心理压力，都有可能构成注意力不集中的影响因素，所以针对这方面要有针对性的通过生活改变达到自我心理调整的目的，预防出现心理健康问题。指导建议：所以针对这方面请示，要多参加公共娱118303乐活动，培养兴趣爱好，平时应该有一个规范的生活行为计划，就像课程表一样做到生活方面的改变措施，比如每天有体育锻炼时间，每天有公共娱118303乐活动时间，丰富生活内容。</t>
  </si>
  <si>
    <t>你好，根据检查结果显示有心脏供血不足，肺动脉压升高，心功能下降的表现。如果有出现尿血，还有警惕有肾功能异常的可能。指导建议：患者现在血压血糖是否正常，你有没有做心肌酶和尿蛋白，肾功能检查，关键要确定清楚有没有冠心病，肾病一类的问题。</t>
  </si>
  <si>
    <t>&lt;span&gt;胰腺癌恶性程度极高，一般多在出现上腹部、后背部疼痛就诊，腹部MRCP可诊断早中期胰腺癌可行根治性手术，一般费用和就诊的医院收费有关，目前在我们三甲医院需3-4万。&lt;/span&gt;意见建议：&lt;span&gt;建议配合中医中药进行治疗,中药需要在病人的实际病情上针对性的治疗才有疗效，不是单一的方子就有用，这需要中医辩证治疗，在饮食上以清淡为主不宜吃辛辣的食物&lt;/span&gt;</t>
  </si>
  <si>
    <t>您好，感谢您使用寻医问药，通过您的描述，您的情况目前并不明确，可能与肌肉神经关节都有关系。指导建议：建议您先到颌面外科科进行颞下颌关节或者相关肌肉检查，比如查肌电图。如果没有问题，可以就诊神经内科进行颅神经检查。以便及时发现问题，及时治疗，自身也不要紧张，不要吃坚硬的食物。</t>
  </si>
  <si>
    <t>你好，你的情况建议你再用验孕验一下，一分钟内观察结果，未怀孕的结果须在3分钟后才能确定。在5分钟后判读的结果无效。指导建议：建议你可以去医院查血HCG，一般同房后20天左右进行检测，准确率相对较高。不过，血HCG检查较验孕棒的检测结果更准确。</t>
  </si>
  <si>
    <t>目前的症状就是一种焦虑的表现，和紧张，精神心理压力因素有直接关系。所以针对这方面要通过生活方面的因素调整，达到改变心理压力的作用，预防植物神经紊乱，预防出现焦虑的问题。指导建议：目前应该根据情况合理安排作息时间，应该每天有体育锻炼时间，有公共娱乐的活动时间，培养兴趣爱好，有一个规范的生活行为计划，如每天一个小时快走，慢跑，时间每周两次登山郊游。必要的时候可以适当的服用抗焦虑的药物。</t>
  </si>
  <si>
    <t>&lt;span&gt;胰腺癌病情较复杂，建议保守治疗，建议服用抗肿瘤中成药口服液,综合调理一段时间,在杀瘤的基础上,提高机体免疫力.增强体质,预防复发转移。消除手术无法切除的微小病灶和残余肿瘤细胞，预防控制复发转移。&lt;/span&gt;意见建议：&lt;span&gt;建议配合中医中药进行治疗,中药需要在病人的实际病情上针对性的治疗才有疗效，不是单一的方子就有用，这需要中医辩证治疗，在饮食上以清淡为主不宜吃辛辣的食物&lt;/span&gt;</t>
  </si>
  <si>
    <t>低热、腹胀便秘4月余，疑似一般检查化验未见异常。体温特征不详，具体化验、检查项目未明确。拟明确低热的可能病因。指导建议：1）根据所述，应该已经基本排除细菌感染，建议到感染科或消化科就诊，某些特殊细菌如结核杆菌、布氏杆菌，建议优先排除；因便秘腹胀显著，建议完善胃肠镜检查，排除肺外结核的可能。2）建议完善自身免疫性疾病相关检查，自身抗体系列，排除嗜酸性粒细胞增多症、单核细胞增多症，及结节病可能。3）如上述检查依然无异常，建议完善超声心动、骨髓穿刺等检查。其中特种蛋白，Rf、ESR，CRP、PCT、转铁蛋白需复查。</t>
  </si>
  <si>
    <t>年轻人肺部出现隐痛，询问具体需要采取怎样的处理办法？指导建议：一般来说这种情况下最常见的就是属于肋软骨炎导致，一般来说软骨骨化的过程中就会引起一系列身体不适的症状，可以做一个肺部ct检查，只要没有什么器质性的病变，就完全不需要担心。</t>
  </si>
  <si>
    <t>您的检查应该是针对布鲁菌病的，虎红平板试验阳性，需进一步进行试管凝集试验。您的试管凝集试验滴度为1：100，可以确诊为布鲁菌病。指导建议：您的病程已超过6个月，建议及早使用多西环素联合利福平进行治疗，至少连用6周。也可使用多西环素、链霉素方案治疗，观察疗效。必要时可联合激素短期治疗。</t>
  </si>
  <si>
    <t>&lt;span&gt;由于是晚期的胰腺癌治疗是没有太好的办法的，主要还是进行保守的治疗。可以采取放化疗联合中医中药综合治疗，以阻止癌细胞的进一步扩散，同时补充充足的营养，尽量延缓患者的生命。&lt;/span&gt;意见建议：&lt;span&gt;建议配合中医中药进行治疗,中药需要在病人的实际病情上针对性的治疗才有疗效，不是单一的方子就有用，这需要中医辩证治疗，在饮食上以清淡为主不宜吃辛辣的食物&lt;/span&gt;</t>
  </si>
  <si>
    <t>这是属于糖尿病的并发症，是会出现眼底方面的病变，可以配合医生坚持这方面的治疗，需要坚持用药以及饮食调理控制血糖在正常范围。一般不会严重的。指导建议：这种情况是需要配合医生进行相关的治疗，眼底方面的问题一般来说不容易完全恢复到正常，只能控制病情，预防病情再次发作。</t>
  </si>
  <si>
    <t>这属于近亲繁殖，所以针对这方面如果怀孕后，一定要积极的处理措施，避免孩子出现先天发育方面的问题，没有办法改变。所以针对这方面，一定要客观认识现实科学已经证实的问题。指导建议：针对生活方面的很多问题，尽量的做到正常的生理卫生保健，避免出现相对性的健康影响，尤其是避免构成心理方面的健康问题。</t>
  </si>
  <si>
    <t>目前注射乙肝疫苗询问在疫苗注射以后，对于日常生活是否会有影响。指导建议：一般来说你注射乙肝疫苗对于之后的身体状况，还有就是饮食情况并没有什么大的影响，这个是不需要特别担心的，平时还是要注意规律作息，注意调理好身体状况，基本上如果身体状况良好并不会影响同房</t>
  </si>
  <si>
    <t>出现有长斑的现象，主要是个人的皮肤特别是经常熬夜，特别或者是吃一些辛辣的食品，加上便秘，都可能容易导致长斑，一般都为黄色或者黑色的指导建议：有注意休息，不要熬夜，避免吃一些辛辣的食品，适当的通过服用维生素c28517排毒养颜胶囊等药物治疗。</t>
  </si>
  <si>
    <t>你好，根据你所描述的情况，考虑还是由于内分泌紊乱导致的月经推迟。指导建议：一般是停药后1~2周才会来月经的，近期少吃生冷食物。</t>
  </si>
  <si>
    <t>你好，根据你所描述的情况，有可能是皮炎引起的。指导建议：平时最好还是注意不要吃辛辣刺激性海鲜类容易过敏的食物。建议使用百多邦或者皮炎平进行治疗，平时最好还是注意穿一些宽松的衣服。</t>
  </si>
  <si>
    <t>&lt;span&gt;胰腺癌含有抗癌的食物有西红柿、绿色蔬菜、葱蒜、柑橘类水果、十字花科蔬菜、大豆麦麸、低脂牛奶。其含的钙、维生素B、维生素A、维生素C、维生素D等都具有奇特的抗癌性。日常生活中还要多做运动。&lt;/span&gt;意见建议：&lt;span&gt;建议配合中医中药进行治疗,中药需要在病人的实际病情上针对性的治疗才有疗效，不是单一的方子就有用，这需要中医辩证治疗，在饮食上以清淡为主不宜吃辛辣的食物&lt;/span&gt;</t>
  </si>
  <si>
    <t>您好，考虑这种情况是脱落的子宫内膜较大，混合血液成块状，是气滞血瘀的表现。指导建议：建议可以喝些玫瑰花茶或者冲腹泻红糖水可以促进血液循环，可以使经血排出通畅。注意避免腹部着凉，不要吃生冷食物和冷饮。</t>
  </si>
  <si>
    <t>性早熟也分中枢性性早熟和外周性性早熟，性早熟主要影响最终身高所以要干预治疗。指导建议：首先要确诊是哪一类性早熟，然后在针对病因治疗。要尽早治疗，太晚治疗的话骨骺线完全闭合，治疗价值不大。</t>
  </si>
  <si>
    <t>您好，根据您所描述的情况，有可能是腰椎变形引起的指导建议：这种情况主要就是平时要注意减肥，保持正确的措施，严重的话需要去医院拍片检查一下。</t>
  </si>
  <si>
    <t>从您的描述分析，考虑是伤口感染，但普通致病菌一般经抗炎、换药治疗多可短期愈合。您的伤口100多天没有痊愈，需警惕结核杆菌等特异性感染的可能。指导建议：如果之前没有系统治疗，可口服131430头孢克肟片、莫西沙星片等药物治疗，同时每日进行消毒换药治疗。如果无效，进行结核菌素、结核抗体等检查，明确诊断，对症治疗。</t>
  </si>
  <si>
    <t>从你介绍的情况分析，可能是胃肠功能紊乱引起，与消化不好，慢性胃炎以及精神因素紧张有关指导建议：不知道你有没有检查胃镜，肝肾功能，甲状腺功能，血糖，消化道肿瘤等？有吃什么药吗？</t>
  </si>
  <si>
    <t>&lt;span&gt;你想要治疗甲状腺癌主要还是通过手术治疗，其中包括甲状腺本身的手术还包括对你的颈部淋巴结的治疗，还有着内分泌的治疗，主要是要切除你的甲状腺，还有就是进行放射性的治疗，可以根据你的情况选择。&lt;/span&gt;意见建议：&lt;span&gt;建议配合中医中药进行治疗,中药需要在病人的实际病情上针对性的治疗才有疗效，不是单一的方子就有用，这需要中医辩证治疗，在饮食上以清淡为主不宜吃辛辣的食物&lt;/span&gt;</t>
  </si>
  <si>
    <t>这是两个不同类型的病毒，目前的检查结果主要是风疹病毒，考虑短期内感染的身体产生抗体，细小病毒提示已经感染过身体产生抗体，已经没有什么问题，所以目前这就是针对怀孕期间风险因素的排查。指导建议：所以目前这就是看现在的怀孕时间，确定风疹病毒的感染期间对于胎儿的生长发育是否构成影响，应该针对这方面评估胎儿的风险致畸因素。评估这方面的风险因素，评估胎儿的生长发育情况，监测胎儿的生长发育就可以。</t>
  </si>
  <si>
    <t>你好，从图片看是足癣，水疱鳞屑型足癣，俗称脚气，真菌感染导致，易复发。指导建议：建议外用抗真菌药物如2774联苯苄唑凝胶和576700盐酸特比萘芬乳膏交替外用，鞋袜勤洗烫，晾晒。避免再次感染复发。</t>
  </si>
  <si>
    <t>您好，像您说的这种情况考虑与宫颈炎有一定的关系，指导建议：可以应用激光，冷冻或利普刀等进行治疗，并定期进行宫颈刮片等健康体检。</t>
  </si>
  <si>
    <t>&lt;span&gt;3942去甲斑蝥素片是比较新的抗癌药物，对于胰腺癌是可以服用的，但是本药物的不良反应比较多，可以出现了胃肠道不良反应，出现了上述症状，需适当减量为宜。&lt;/span&gt;意见建议：&lt;span&gt;现在需适当用些652吗丁啉片，577792保和丸等治疗，有可能会逐渐好转的，对于胰腺癌，需用其他化疗药物比较合适。建议配合中医中药进行治疗,中药需要在病人的实际病情上针对性的治疗才有疗效，不是单一的方子就有用，这需要中医辩证治疗，在饮食上以清淡为主不宜吃辛辣的食物&lt;/span&gt;</t>
  </si>
  <si>
    <t>您好，根据您的情况描述月经推迟五六天，来了之后量很少颜色也浅，而且肚子疼，也没有这种情况。指导建议：因为月经推迟五六天来月经和往常也不一样，如果您已结婚，首先要排除与妊娠有关的因素，建议到医院妇科门诊就诊，抽血化验hcg同时做彩超进一步的明确诊断，如果没有结婚，建议先观察。</t>
  </si>
  <si>
    <t>患者每个月月经推迟三到五天，每次来四五天，来月经没有不适，你的这种情况也是正常现象，正常月经期月经量有五十毫升就是正常的，指导建议：建议不要熬夜劳累，担心就月经来的第二天去抽血查一下性激素六项</t>
  </si>
  <si>
    <t>洗头发时都会出现掉头发现象，这是正常的新陈代谢的结果。儿童时期新陈代谢旺盛，掉的多一些，长的也更多。指导建议：只要没有头发变稀疏就没有关系，不用担心。但如果头发明显减少，则需警惕脱发的可能，一般多与家族遗传、头皮皮肤病、营养不良、贫血等有关。如果存在这种情况，需及早去皮肤科面诊，明确病因，对症治疗。</t>
  </si>
  <si>
    <t>枕部出现突起，询问具体需要采取怎样的处理办法。指导建议：按照你的描述，很大可能性是和局部毛囊炎症有关系，避免反复刺激摩擦，保证皮肤干爽，可以考虑去医院通过B超查一下单纯的炎症反应，可以考虑涂抹一些抗炎的药物，比如左114384氧氟沙星乳膏或者是7864红霉素软膏。</t>
  </si>
  <si>
    <t>&lt;span&gt;首先要说胰腺癌促甲状腺素本质是糖蛋白，是由大脑垂体分泌释放，它的功能主要为:促进甲状腺生长发育,促甲状腺素本质为糖蛋白，调解甲状腺素的合成分泌.，这种情况常见于甲状腺功能减退。&lt;/span&gt;意见建议：&lt;span&gt;建议配合中医中药进行治疗,中药需要在病人的实际病情上针对性的治疗才有疗效，不是单一的方子就有用，这需要中医辩证治疗，在饮食上以清淡为主不宜吃辛辣的食物&lt;/span&gt;</t>
  </si>
  <si>
    <t>有一些情绪状况异常，询问具体需要采取怎样的处理办法。指导建议：像这种情况，一般来说和你的情绪状况再有就是性格状况有很大的相关性，一般来说家庭因素和受到的教育是引起这种情况最主要的原因，一定要注意多参加社团活动，多与人沟通交流，对于改变这种情况有很大的帮助，并不属于什么疾病。</t>
  </si>
  <si>
    <t>你好，根据你所描述的情况，一般是不影响怀孕的。指导建议：你好，那怀孕早期的时候，尽量的减少应用这些糖皮质激素类的药物，然后定期做检查。</t>
  </si>
  <si>
    <t>你好，根据你所描述的情况，有贫血没有发烧的话没什么大碍。指导建议：主要还是平时注意休息，多喝水，多吃一些瘦肉动物的肝脏，补血的食物，现在检查阴性可以排除感染。</t>
  </si>
  <si>
    <t>&lt;span&gt;一般进行胰腺癌手术后人体内会出现喝多不同的症状，经常会出现脂肪的消化功能出现障碍。切除60～85％不致发生严重腹泻，但切除达到95左右的时候则会影响人体内的胰腺的内、外分泌功能失调。建议定期到医院检查血糖和大便的变化，适当的补充胰岛素及胰酶。&lt;/span&gt;意见建议：&lt;span&gt;建议配合中医中药进行治疗,中药需要在病人的实际病情上针对性的治疗才有疗效，不是单一的方子就有用，这需要中医辩证治疗，在饮食上以清淡为主不宜吃辛辣的食物&lt;/span&gt;</t>
  </si>
  <si>
    <t>担心处女膜破损，询问具体需要采取怎样的处理办法。指导建议：一般来说如果没有过剧烈的运动外伤或者是有过直接的接触，是不会出现破损的，破损以后会有出血，打算进一步的排查，可以去妇科做一下查体，一般来说真正普选的概率并不大。</t>
  </si>
  <si>
    <t>&lt;span&gt;胰腺癌的恶性度非常高，如果失去手术机会，可以进行局部的放化疗胆道支架手术只是缓解胆道梗阻的症状的，还可以选择靶向治疗等方法&lt;/span&gt;意见建议：&lt;span&gt;建议配合中医中药进行治疗,中药需要在病人的实际病情上针对性的治疗才有疗效，不是单一的方子就有用，这需要中医辩证治疗，在饮食上以清淡为主不宜吃辛辣的食物&lt;/span&gt;</t>
  </si>
  <si>
    <t>目前来说有一些情绪状况异常，询问具体需要采取怎样的处理办法。指导建议：一般来说精神压力过大，长期处于焦虑状态就会有这种表现，一定要注意多与人沟通交流调理好心情，另外一定要注意找心理医生做一下心理沟通，如果效果一直不好，必要时可以考虑适当的用一些药物来调理。</t>
  </si>
  <si>
    <t>您好，你说的情况，属于违法犯罪行为，如果是真事的话。指导建议：建议你应该立刻报警。赶紧联系您的家长大人立即报警。</t>
  </si>
  <si>
    <t>&lt;span&gt;食道癌这是徐亚积极治疗的，这要等病理报告后根据具体情况考虑治疗措施的建议平时还是需要加强营养，增强体质，用点免疫增强剂&lt;/span&gt;意见建议：&lt;span&gt;建议配合中医中药进行治疗,中药需要在病人的实际病情上针对性的治疗才有疗效，不是单一的方子就有用，这需要中医辩证治疗，在饮食上以清淡为主不宜吃辛辣的食物&lt;/span&gt;</t>
  </si>
  <si>
    <t>现在出现牛皮癣，询问具体需要采取怎样的处理办法？指导建议：目前这种情况下是属于红皮型的牛皮癣这类问题的话，一定要注意规律的应用激素类的药物，还有就是免疫制剂，另外注意控制好饮食，避免吃太刺激的食物，可以多吃一些谷物粗粮，蔬菜，水果。</t>
  </si>
  <si>
    <t>您好，宝宝室间隔缺损6mmm属于中度缺损，心脏负担加重，会有双肺淤血的情况，容易出现呼吸道感染的情况。指导建议：宝宝太小，免疫力低下，如果发热，建议及时就医检查，进一步明确发热原因，指导治疗。以免病情加重，恶化。</t>
  </si>
  <si>
    <t>&lt;span&gt;你现在主要是有食道癌的晚期，出现了人体的不能正常进食，伴有了恶心，呕吐，影响了正常的生活，现在可以服用些652吗丁啉片，4472多酶片治疗合适。&lt;/span&gt;意见建议：&lt;span&gt;建议配合中医中药进行治疗,中药需要在病人的实际病情上针对性的治疗才有疗效，不是单一的方子就有用，这需要中医辩证治疗，在饮食上以清淡为主不宜吃辛辣的食物&lt;/span&gt;</t>
  </si>
  <si>
    <t>您好，安装心脏起搏器的适应症是心脏停搏、病态窦房结综合症，以及三度房室传导阻滞等心脏疾病。指导建议：请提供一下近期的心脏检查结果，有无浑身无力、头晕、眼花、失眠，胸痛胸闷，心慌，呼吸困难等症状 以便于我们判断清楚病情。</t>
  </si>
  <si>
    <t>目前的这种情况需要通过口腔科的检查,评估具体的牙齿,如果没有牙齿疾病,可以考虑做牙齿矫形,指导建议：相关方面的牙齿矫形,就是为了使牙齿恢复美观,但是需要在保证牙齿功能的基础上,牙齿的功能不受到影响,才考虑这方面的矫形</t>
  </si>
  <si>
    <t>&lt;span&gt;食道癌是恶性的肿瘤，容易浸润性的生长和转移，及早发现和规范的治疗是很重要的，晚期是可以多发的转移的.从检查的结果来看肿瘤位置是中下段，需要及时的手术治疗的，你说的上面的医院都是可以考虑的，三级医院这个手术是比较常见的&lt;/span&gt;意见建议：&lt;span&gt;建议配合中医中药进行治疗,中药需要在病人的实际病情上针对性的治疗才有疗效，不是单一的方子就有用，这需要中医辩证治疗，在饮食上以清淡为主不宜吃辛辣的食物&lt;/span&gt;</t>
  </si>
  <si>
    <t>目前的症状表现就是饮食不规律引起的胃炎，这和平时长期的不规律饮食有关，已经构成胃黏膜损伤，只要是有一定的诱发因素，就会出现相对应的症状表现。所以针对这方面主要是平时形成规律的饮食方式，达到预防的目的。指导建议：对症治疗可以服用奥美拉唑，平时要什么规律的饮食方式，规律饮食，三餐定量，控制辛辣食物，控制过冷过硬食物。主要是平时形成新的生活行为习惯，作为预防保健措施，预防反复发作。</t>
  </si>
  <si>
    <t>目前这主要是考虑病毒性感冒引起的上呼吸道炎症，可以暂时服用药物进行对症治疗，要同时多喝水，尽量的充分休息，控制辛辣食物，尽量的促进身体新陈代谢，提高身体抗病能力。指导建议：对于你讲到的药物属于比较常用的，可以暂时服用，如果效果不理想，可以根据情况加上抗生素和抗病毒的药物进行对症治疗。近期内清淡饮食，充分休息，避免劳累熬夜，控制生活影响因素。</t>
  </si>
  <si>
    <t>&lt;span&gt;食道癌晚期患者随着肿瘤的变化，食管腔会狭窄，进食困难。身体消瘦与病变和营养有关。容易犯困说明老人精神，体质欠佳。&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病情发展容易对患者心理造成自卑、烦躁、抑郁等不良影响，经常发脾气与这种疾病也有一定关系，临床研究表明脾气暴躁的患者比平常人更容易患上此病，平时要注意控制情绪，学会自我调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腰椎间盘突出的话，主要就是平时注意休息，不能过于的劳累。指导建议：平时最好还是注意不要长时间站立，也不能长时间弯腰，容易导致症状加重，可以配合牵引按摩针灸理疗。腰痛的话，配合口服5874腰痛宁胶囊治疗。</t>
  </si>
  <si>
    <t>&lt;span&gt;这种情况应该根据术前的检查资料判断一下能不能手术切除如果可以切除尽量手术切除，如果切除的可能性很小可以做介入治疗放置支架再结合化疗放疗治疗，食道癌目前生存期还是比较不错的。预后要多复查，注意平时的生活规律，特别是饮食规律。&lt;/span&gt;意见建议：&lt;span&gt;建议配合中医中药进行治疗,中药需要在病人的实际病情上针对性的治疗才有疗效，不是单一的方子就有用，这需要中医辩证治疗，在饮食上以清淡为主不宜吃辛辣的食物&lt;/span&gt;</t>
  </si>
  <si>
    <t>&lt;span&gt;你好，不要使用刺激性的肥皂，注意用温和的洗面乳或肥皂，不要接触刺激性因素。尽量不要化妆，很多换妆品里面含有一些化学成分，刺激性大，不利于病情的恢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描述考虑丘疹性荨麻疹可能，是蚊虫蚤螨叮咬诱发的红斑风团样丘疹顶端有水疱，渗出瘙痒的过敏性皮肤病。指导建议：建议皮肤科面诊确诊后，外用575930曲咪新乳膏观察，注意杀灭蚊虫，晾晒衣被，避免蚊虫叮咬。</t>
  </si>
  <si>
    <t>出现情绪状况异常，询问具体需要采取怎样的处理办法。指导建议：一般来说情绪紧张，精神压力过大，有的时候就会有这种情况的，产生精神刺激也会导致这种情况，一定要注意放松避免熬夜，多与人沟通交流尽量避免太过焦虑，可以找心理医生做一下心理咨询。</t>
  </si>
  <si>
    <t>&lt;span&gt;需要全身情况评估，因为食道癌可以出现远处淋巴结转移，包括颈部、膈下等部位，还包括是否出现肝脏转移等，因此，有条件的肿瘤患者在治疗前后，推荐做PET/CT检查进行全身情况评估。&lt;/span&gt;意见建议：&lt;span&gt;建议配合中医中药进行治疗,中药需要在病人的实际病情上针对性的治疗才有疗效，不是单一的方子就有用，这需要中医辩证治疗，在饮食上以清淡为主不宜吃辛辣的食物&lt;/span&gt;</t>
  </si>
  <si>
    <t>&lt;span&gt;你好，吃水果对牛皮癣是没有影响的。也会有好的方面，建议遵医嘱治疗，平时也可以多吃些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为您解答。根据描述首先考虑是否食用了含有蓝色色素的食品引起。指导建议：建议咨问孩子具体情况，如果不是食用色素引起建议去口腔科面诊检查一下。</t>
  </si>
  <si>
    <t>你好，如果确诊川崎病，只要没有出现冠状动脉并发症，就不严重。指导建议：如果现在血小板还没有完全恢复正常，但是体温正常，没有皮肤瘀斑，皮下出血，可以考虑使用降低血小板的药物，带药回家治疗，两周后上医院复诊就可以。</t>
  </si>
  <si>
    <t>这种情况考虑是湿热引起的症状，可以口服577782龙胆泻肝丸进行治疗指导建议：平时饮食不要吃辛辣刺激油腻食物，可以吃一点新鲜水果和蔬菜</t>
  </si>
  <si>
    <t>对于这种手指的改变，目前还没有特殊的方法达到接手指头的科学技术。相关方面的手指头手术相对应需要的技术难度比较高，即使是外伤引起的，都需要比较高的技术手段才能做到，对于这种陈旧性的达不到改变的目的。指导建议：所以对于你讲到的，目前没有特殊方法做到，不要因为这些事情过度关注，需要尽快做好心理调整，不要因为这些事情造成心理压力，预防出现心理健康问题，客观的面对现实。</t>
  </si>
  <si>
    <t>&lt;span&gt;食道癌骨转移是晚期可能发生远处转移的部位之一，其发生率随之生存期的延长而加大。食道癌晚期骨转移本身或许不是晚期患者死亡的原因，但其引发的并发症却很致命。食道癌骨转移会引起患者多处骨痛、病理性骨折等临床表现，这是导致食道癌晚期患者生存质量大大降低的主要原因之一&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没有年龄和性的区别的，是一种免疫系统性疾病，大多是由于患者自身体内发生紊乱现象，外界通过皮肤表面出来的，建议去正规治疗银屑病的医院详细检查清楚具体的病因，在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属于一种慢性，炎症性，容易反复的疾病，一般需要清淡饮食，不能吃太咸或辛辣刺激性食物。平时注意保持良好的卫生习惯，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一些情绪状况异常，询问具体需要采取怎样的处理办法。指导建议：一般来说出现情绪状况异常一定要注意多与人沟通交流，另外注意避免精神压力过大，可以找心理医生做一下心理咨询，必要时可以考虑适当的用一些药物。</t>
  </si>
  <si>
    <t>从您的检查结果看，应该是角膜炎，可出现疼痛、视力模糊、充血、分泌物增多等症状。从眼分泌物细菌培养结果看，没有培养出明确的致病菌，因此使用了抗病毒药物治疗，但效果不明显。指导建议：角膜炎必须重视，如果进一步发展可变为角膜溃疡，严重者可导致失明。虽然没有明确检查出细菌，但还是同时建议使用泰利必妥滴眼液及948阿昔洛韦滴眼液、更昔洛韦滴眼凝胶联合滴眼治疗。必要时口服头孢菌素类药物抗炎，补充维生素C、维生素A营养支持。</t>
  </si>
  <si>
    <t>您好，首先孩子这种情况考虑是由于胃肠不适导致的，另外考虑菌群失调，再就是考虑胃肠型感冒，所以才会造成一些肠道吸收不好的情况，注意及时应用进行调节进行改84457善为好指导建议：建议这种情况首先给孩子测一下体温，看看体温有没有增高的情况，另外看一下有没有大便异常，如果有体温增高，考虑胃肠型感冒，及时用一些感冒药物对症治疗，如果没有的话，应用菌群调节及比如双歧杆菌三联活菌进行调节，腹部可以贴一下比如78722肠胃散等药物，另外注意控制一下饮食，尽量喝点小米粥就行，不要吃其他的食物进行刺激了，特别是蛋白类的，水果，凉的食物都不要吃，希望能帮到您，祝孩子早日恢复。</t>
  </si>
  <si>
    <t>您好，建议最好到较大正规医院眼科面诊进行详细检查治疗，予以扩张血管，营养神经，针灸，理疗按摩促进恢复。指导建议：积极配合医生指导治疗促进恢复，另外注意休息，避免熬夜，不要长时间使用电子产品，避免症状，影响恢复，注意劳逸结合，积极检查治疗促进恢复。</t>
  </si>
  <si>
    <t>面部皮疹反复溢脓，虑是毛囊皮脂腺的感染引起的。指导建议：建议不要随意挤捏，避免感染扩散，到门诊请皮肤科医生处理为妥当。</t>
  </si>
  <si>
    <t>&lt;span&gt;目前世界上对于食道癌是没有什么很好的治疗办法。患者已经是癌症的晚期，出现了肺部的转移，引起了呼吸困难，可能是有胸腔积液的情况。是没有什么很好的办法治疗。建议行胸片的检查以了解有无胸水，如果有行对症治疗以缓解患者的呼吸困难。&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是一种多种因素诱发形成的慢性皮肤病。治疗上目前并无特效方法，建议可以去正规治疗银屑病的医院详细检查清楚具体的患病诱因，再针对病情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龟头下方有溃疡，询问具体需要采取怎样的处理方法？指导建议：像这种情况一般来说和年终损伤有关系，一定要注意避免反复刺激摩擦，保证皮肤干爽，可以涂抹一些7864红霉素软膏，另外注意个人卫生，一定要注意调理好饮食，避免吃辛辣刺激的食物。</t>
  </si>
  <si>
    <t>结核菌素皮试阳性，胸部CT检查，提示斑点样改变。拟明确进一步检查方案。指导建议：1）考虑肺结核可能，建议到呼吸科，胸科医院或传染科就诊。2）根据目前的结果，考虑既往结核菌感染可能，但是否有活动性肺结核，尚需进一步检查。这些检查包括，但不限于血常规、CRP、ESR，CEA、干扰素释放实验，以及多次痰检。3）如上述检查结果阴性，3-6个月复查即可，暂时无需服药。</t>
  </si>
  <si>
    <t>你好，根据你所描述的情况，主要考虑是缺钙张良导致的症状。指导建议：平时最好还是注意保暖，不要着凉饮食，要注意加强营养，多吃一些高钙的食物。尽量不要做剧烈的运动。</t>
  </si>
  <si>
    <t>这个孕囊的大小还好不会说明显的偏小，而且你的胚芽和孕周是符合的指导建议：你要注意的是孕周和同房受孕时间不是一个概念，怀孕八周相当于是同房六周的时间，你这个B超主要的问题还是一个有宫腔积液，有点先兆流产的表现。</t>
  </si>
  <si>
    <t>&lt;span&gt;食道癌主要表现就是吞咽困难，不想手术和化疗可以中药治疗，再运用中药固本培元、软坚散结、活血化瘀、止咳化痰、健脾利湿循序渐进的治疗，可以有效减轻痛苦，延长生命时间&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属于免疫系统性疾病，目前临床上没有办法断根，考虑孩子的年龄较小，西药外用药尽量不要用，当中含有的激素成分较多，见效快停药复发也快，治标不治本，建议可以带孩子去正规治疗银屑病的医院检查清楚具体的病因以后，再针对性的用中药或者物理仪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皮肤边缘不光整。色素沉积的表现询问处理办法。指导建议：像这种情况一般来说有很大可能性还是和皮肤炎症有关系，避免反复刺激摩擦，保证皮肤干燥。可以局部涂抹一些维生素e乳膏之类的药物。</t>
  </si>
  <si>
    <t>您好，你说的这种情况，我考虑应该属于岔气的表现。指导建议：你好，可以选择双氯芬酸钠胶囊口服，缓解一下症状。</t>
  </si>
  <si>
    <t>你好，这种情况发烧38度5可以服用退烧药物，要多喝点热水发汗有助于退烧。指导建议：多注意观察体温，反复发烧，发烧不退，检查血常规，看病毒或细菌感染发烧不能母乳。</t>
  </si>
  <si>
    <t>&lt;span&gt;食道癌患者多出现进食哽咽就诊，胃镜及消化道钡餐可诊断。对于不能手术的患者，可以行放化疗控制病灶。现在不能进食可能系体内肿瘤负荷加重及食管堵塞管道的缘故，建议完善检查，营养对症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摔倒后肘部着地局肿起一个包，看图片局部局限性肿胀，考虑局部皮下血肿可能性大。指导建议：这种情况建议先局部冷敷，制动，最好去医院拍摄X光片排除骨折为宜。</t>
  </si>
  <si>
    <t>腰背部皮肤边缘不光整询问具体需要采取怎样的处理办法。指导建议：一般来说这种情况下和局部摩擦或者是长期刺激有关系，理论上来说可以考虑应用一些外用的药膏，比如皮炎平一类，另外注意控制好饮食，不要吃辛辣刺激的食物，多吃一些谷物粗粮，蔬菜水果。</t>
  </si>
  <si>
    <t>个人建议患者需要到医院做一下肠镜的检测。看一下有没有肠道的病变。指导建议：要检查一下贫血发生的原因，考虑是否是和这些有关系。</t>
  </si>
  <si>
    <t>你现在这个情况的话是没有办法判断是再次怀孕了，还是说没有流产干净的。指导建议：因为如果你有残留的情况下也有可能是弱阳性，你再次怀孕也有可能是弱阳性，你这个情况下只能去医院验血和复查，B超来判断。</t>
  </si>
  <si>
    <t>&lt;span&gt;一般来说食道癌治疗方法主要是手术治疗、放疗化疗等综合治疗手段，替加氟是口服化疗药物治疗。食道癌术后可以使用中药治疗如152934贞芪扶正颗粒、胸腺肽等可以提高免疫力，改善体质，是可以和替加氟等药物一起服用的，不影响疗效的，另外术后需要定期复查。&lt;/span&gt;意见建议：&lt;span&gt;建议配合中医中药进行治疗,中药需要在病人的实际病情上针对性的治疗才有疗效，不是单一的方子就有用，这需要中医辩证治疗，在饮食上以清淡为主不宜吃辛辣的食物&lt;/span&gt;</t>
  </si>
  <si>
    <t>这种情况可以口服3822奥美拉唑肠溶胶囊和3823磷酸铝凝胶进行治疗指导建议：平时饮食注意，不要吃辛辣刺激性食物，可以吃新鲜水果和蔬菜</t>
  </si>
  <si>
    <t>您好，像您说的这种情况不能排除为相对劳累等引起的。指导建议：如果出血比较多，可以应用止血药物进行治疗，如果安络血，5897三七片等。并注意外阴局部卫生。</t>
  </si>
  <si>
    <t>从图片上看属于正常的生长发育，这也不算是o型腿，这也不是畸形方面的改变，所以针对这方面首先不要过度的关注，避免造成心理健康问题，如果就是认为促进身体塑形改变可以练习瑜伽。指导建议：所以针对这方面，首先不要因为这些事情过度关注，造成心理压力，预防出现心理健康问题，可以根据情况自己每天练习一个小时瑜伽或者练习健美操，通过这方面的纵向锻炼，达到促进身体塑形的目的。</t>
  </si>
  <si>
    <t>您好，如果有反复的无痛性便血，提示有可能和痔疮有关系。指导建议：现在是否有大便不通畅，大便干结，出血是否为鲜红色血，有没有辛辣刺激饮食，饮酒，久坐不动等不良生活习惯，以便于我们判断清楚病情。</t>
  </si>
  <si>
    <t>一个人的胖瘦与家族遗传有一定关系，其次就是饮食营养、运动情况、疾病情况、生活作息习惯等因素。据您所述，饮食营养应该没有问题，这种情况除了考虑与您家族遗传有关之外，还需警惕脾胃功能不良的原因。指导建议：建议您去中医科就诊，进行舌诊及脉诊，同时检查维生素及微量元素等项目，明确病因。如果是脾胃原因，可根据情况使用中药调理脾胃。另外，早餐很关键，您从明天开始，应立刻养成早餐习惯。</t>
  </si>
  <si>
    <t>你好根据你所描述的情况精索静脉曲张致左侧阴囊部痛疼的治疗向题。指导建议：这种情况如果诊断明确，一般来说服药等保守治疗效果不佳，症状明显建议去医院泌尿科手术治疗为宜。</t>
  </si>
  <si>
    <t>&lt;span&gt;你的症状考虑为是由于慢性咽炎引起的可能性比较大，食道癌会引起吞咽时哽咽感、胸骨后烧灼以及呕吐腹疼等症状的发生的。&lt;/span&gt;意见建议：&lt;span&gt;建议配合中医中药进行治疗,中药需要在病人的实际病情上针对性的治疗才有疗效，不是单一的方子就有用，这需要中医辩证治疗，在饮食上以清淡为主不宜吃辛辣的食物&lt;/span&gt;</t>
  </si>
  <si>
    <t>你好，监控器中带有无线信号传输装置，从这点着手来找嘛，它会不间断发出信号。指导建议：市面上有信号干扰器卖，你可以去买一个随时带在身上就行了。</t>
  </si>
  <si>
    <t>&lt;span&gt;银屑病是一种顽固性疾病，经常复发。正确的治疗能够缓解症状。银屑病的治疗方法有很多，每个人的体质和病情发展不同，用药方案也不一样，盲目指导用药会延误病情，建议及时到正规的银屑病专业治疗医院进行科学全面的治疗，查出发病诱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以后出现嘴唇损伤，这种情况下具体需要怎样处理？指导建议：一般来说首先看一下有没有局部皮肤或者是粘膜破损，可以考虑用一些抗炎的药膏，另外一定要注意个人卫生，保证皮肤干爽，避免吃辛辣刺激的食物。可以多吃一些谷物粗粮。</t>
  </si>
  <si>
    <t>你好，不知你平时月经周期是否规律，如果平时月经周期比较规律，月经推迟以后，早孕试纸测试的结果一般是准确的。指导建议：如果测试显示阴性，就说明是没有怀孕。如果担心你可以去做一下彩超检查，看看子宫内膜情况。</t>
  </si>
  <si>
    <t>你好，从图片上来看这种情况有可能是包皮炎引起的。指导建议：主要还是平时要注意做好个人的卫生，勤换内衣预防感染，建议擦上百多邦用药治疗。</t>
  </si>
  <si>
    <t>&lt;span&gt;胃癌是常见的消化系统恶性肿瘤，其病理类型有腺癌、印戒细胞癌等，食道癌一般以鳞癌比较多见。贲门以及胃底部位的恶性肿瘤，可以向上侵犯食管，上述的药物并不能作为治疗的唯一用药，腹胀的可以加用中药对症对病治疗&lt;/span&gt;意见建议：&lt;span&gt;建议配合中医中药进行治疗,中药需要在病人的实际病情上针对性的治疗才有疗效，不是单一的方子就有用，这需要中医辩证治疗，在饮食上以清淡为主不宜吃辛辣的食物&lt;/span&gt;</t>
  </si>
  <si>
    <t>面部有色斑，并且有局部痤疮的产生。询问具体需要采取怎样的处理办法指导建议：这种情况一般来说可以选择用一些576553阿达帕林凝胶还有就是维生素e乳膏之类的药物，一定要注意面部清洁，保证局部皮肤干爽，注意控制饮食，多吃一些富含维生素的食物，保证充足的休息。</t>
  </si>
  <si>
    <t>这种情况考虑是和缺钙有关系，可以做微量元素检查看看指导建议：如果缺钙可以喝576570葡萄糖酸钙口服溶液，平时多吃一些有营养的食物</t>
  </si>
  <si>
    <t>目前出现淋巴结炎的表现，询问句必须要采取怎样的处理办法。指导建议：像这种情况一定要注意避免反复刺激摩擦，防止出现反应性的增大，可以考虑针对性的抗炎处理，注意调理好饮食尽量清淡，避免吃辛辣刺激的食物。</t>
  </si>
  <si>
    <t>这个药是可以吃的都是治疗高血压的，可以放心吃的指导建议：饮食需要多注意，不要吃辛辣刺激性油腻的食物，可以吃新鲜水果和蔬菜</t>
  </si>
  <si>
    <t>你把心电图发出来，我看一下，你所说的波改变考虑和心动过速有关系。指导建议：有时心跳次数过快，可能会导致t波，或者是st段出现一定的下一个问题。</t>
  </si>
  <si>
    <t>&lt;span&gt;你说的这是需要一个过程慢慢恢复的，这是要看看你食道癌现在是什么症状，这要用点保护胃黏膜，消炎，止痛的药物对症治疗.胃息肉有癌变的几率，现在及时切除，术后有不适属于正常现象，需要时间的推移慢慢恢复正常，平时注意多喝水，避免油腻食物过多的饮食，避免辛辣刺激性食物，禁烟酒，生活中饮食上的调理很关键。&lt;/span&gt;意见建议：&lt;span&gt;建议配合中医中药进行治疗,中药需要在病人的实际病情上针对性的治疗才有疗效，不是单一的方子就有用，这需要中医辩证治疗，在饮食上以清淡为主不宜吃辛辣的食物&lt;/span&gt;</t>
  </si>
  <si>
    <t>&lt;span&gt;牛皮癣发痒是因为体内有炎症，发痒有可能还会继续扩散的，你可以去医院做一些消炎治疗，但是这样治标不治本的，以后有时间还是需要去正规医院检查一下的，听听医生的嘱咐以及建议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鱼腥草本身是有清热解毒的效果，如果做成麻辣口味的话，可能效果不会特别好。需要做成清淡口味的才能有比较好的效果。麻辣的有辛辣刺激的成分，吃了以后效果就不会特别好。指导建议：如果是需要有明显作用的话，可以做成清淡的口味就比较好一些，吃了以后就有清热解毒的功效。</t>
  </si>
  <si>
    <t>您好，看图片和描述孩子这种情况考虑是一个局部系带的一种损伤，已经破了，不用管它，局部自己可以修复。指导建议：可以用一些漱口剂保持口腔卫生就可以的，另外用开喉剑喷一下也是可以的，希望能帮到您，祝孩子早日恢复。</t>
  </si>
  <si>
    <t>&lt;span&gt;很多皮肤病都是会出现红疹子白色皮屑的，文字描述毕竟有限，不太清楚是否是牛皮癣，你可以去正规医院确诊一下，如果是牛皮癣，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手指拆线以后，现在有局部疙瘩，询问具体需要怎样处理？指导建议：目前这种情况下还是提示有一定的炎症反应，可以涂抹一些7864红霉素软膏伤口周围，避免过度接触水，保证皮肤干爽，避免反复刺激，另外一定要注意控制好饮食，避免吃辛辣刺激的食物。</t>
  </si>
  <si>
    <t>你好，根据您所描述情况，如果是黑红色的话，考虑是淤血。指导建议：这个一般影响不大，主要要注意休息几天，不要过于的劳累，可以擦点7449红花油，活血化瘀。</t>
  </si>
  <si>
    <t>你好，根据照片显示有皮肤角质化导致的干燥，裂口和色素沉着 ，常常和真菌感染，频繁摩擦刺激有关系。指导建议：现在可以使用575901酮康唑乳膏和尿素维e乳膏外涂，来促进症状好转。同时要注意避免摩擦刺激局部皮肤，以免影响恢复。</t>
  </si>
  <si>
    <t>你好，排卵期一般发生在下次月经来潮的前14天左右，如果在排卵期的前后几天有性生活。指导建议：不采取任何避孕措施的情况下，才有可能会怀孕。所以是否会怀孕，关键还要看性生活的时间，根据你所描述的，这个一般是不会怀孕的。</t>
  </si>
  <si>
    <t>&lt;span&gt;一般食道癌患者肿瘤增长较快，尤其是中晚期患者建议行金属支架且带内膜的，这样可以支撑时间更长久些，请慎重考虑。&lt;/span&gt;意见建议：&lt;span&gt;建议具体型号等情况最好需要根据肿瘤位置等可以和您的主治医生共同商量选择最合适的方案，请积极配合医生治疗。&lt;/span&gt;</t>
  </si>
  <si>
    <t>&lt;span&gt;牛皮癣通过系统的治疗是可以恢复到正常皮肤状态的，一直抹药膏确实不会治好的，但是牛皮癣治疗方法有很多，不是每一种方法都是适用的，因此建议你去正规牛皮癣医院做个详细的检查，在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结核是由结核杆菌感染引起的肺部传染病，可出现咳嗽、咳痰，也可伴有低热、乏力、盗汗、咳血等症状。但也有症状不明显者，只是在肺部体检时检出。指导建议：虽然您的痰涂片未检出结核杆菌，但可能与您的痰标本为唾液有关。空洞型肺结核通常具有传染性，因此，一定要做好隔离与防护，同时及早使用利福平、异烟肼、乙胺丁醇、吡嗪酰胺等药物抗结核治疗。</t>
  </si>
  <si>
    <t>想要判断处女膜是否有破损的情况，询问具体需要采取怎样的处理办法。指导建议：一般来说如果没有剧烈的运动，没有外伤没有过同房的话，这种情况是不会出现破损的，正常来说处女膜本身有单孔型多孔型，还有就是伞型，具体的情况需要看一下周围组织的状况。</t>
  </si>
  <si>
    <t>&lt;span&gt;食道癌是恶性的肿瘤，主要的症状是进食梗咽，对健康的危害是很大的，及时发现和治疗是很关键的.建议你如果不能手术的话，只能是考虑放化疗，中药抗癌等，如果后期不能进食的话，是可以考虑食道支架植入的，放疗的时间一般来说是需要25天左右&lt;/span&gt;意见建议：&lt;span&gt;建议配合中医中药进行治疗,中药需要在病人的实际病情上针对性的治疗才有疗效，不是单一的方子就有用，这需要中医辩证治疗，在饮食上以清淡为主不宜吃辛辣的食物&lt;/span&gt;</t>
  </si>
  <si>
    <t>根据你的描述，从阴茎长度来看，阴茎发育是正常的，没有问题的。指导建议：但包皮过长和肥胖是两个主要问题。肥胖会带来其他的疾病，瘦身是必要的。包皮过长如果老发生包皮龟头炎，则需要考虑做包皮环切手术。</t>
  </si>
  <si>
    <t>目前的这种情况多见于色弱，所以这方面有必要通过眼科进行视觉辨别能力检测，确定是否构成色弱的诊断标准，再确定是否需要佩戴相关方面的眼镜进行矫正。指导建议：单纯你讲到的只能考虑这方面的问题，如果进一步确定需要辅助相关方面的检查，这不是简单一说就能确定，需要有客观的参考依据，平时尽量注意用眼保健，避免长时间用眼过度，不要长时间看手机，看电视，看电脑，做好眼睛保护。</t>
  </si>
  <si>
    <t>在任何季节活动后有出汗症状，无胸痛发烧的临床表现！指导建议：建议检查一下血常规及电解质肝肾功能血糖及甲状腺功能情况，最常见的是甲状腺功能亢进。</t>
  </si>
  <si>
    <t>有手淫的状况，并且伴随有憋尿，询问具体需要怎样处理。指导建议：一般来说这种情况下如果有憋尿或者是憋精液的状况，长时间很容易造成前列腺增生，甚至是导致射精状况异常，对于身体状况是有不良的影响，以后一定要注意一些，另外一定要注意戒掉这种不良的生活习惯。</t>
  </si>
  <si>
    <t>你好，根据你的描述，通常来说年轻人的高血压多数是继发性高血压的可能性比较大，需要进一步检查。指导建议：建议需要考虑到医院心血管内科就诊，需要进一步检查肾上腺彩超，肾上腺ct明确具体是否存在继发性高血压的可能，同时检查尿常规，肾功能等检查项目，明确具体是否因为肾脏方面疾病导致继发性高血压，目前可以考虑服用4811硝苯地平缓释片。</t>
  </si>
  <si>
    <t>&lt;span&gt;首先来说老人的食道癌目前已经有周边都转移了，在这种情况下手术相对来说是有一些男的，可能是无法进行手术，在这种前提下你只能考虑进行放化疗，具体的要看一下你的情况，因为如果你做化疗的话那么至少要做两个疗程以上，一般来说是在第一天。开始进行&lt;/span&gt;意见建议：&lt;span&gt;做完一个疗程之后一般是在第21天的时候再做第二个疗程，但是具体的还要看你的情况因为每个人对于化疗药物相对来说敏感性是不一样的，而且，它的效果也是不一样的产生的副反应也是不一样的，有的时候有可能会调整你的用药的情况，这些都是到时候再看比较复杂的事情，另外就是。一般来说中药只不过是用来提高免疫力的，你可以考虑用汤药，相对来说费用可能会低一些。这方面只能让医生根据你的情况进行调整。&lt;/span&gt;</t>
  </si>
  <si>
    <t>你这个属于一种边缘性的性生活这种情况下出现的月经的推迟，一定要检查一下，是不是有怀孕的可能性指导建议：因为你这个情况的话，怀孕的可能性很低，但是绝对不是百分百安全的，所以你先买个验孕棒检查一下，如果排除怀孕的可能以后你的月经推迟超过一个星期也需要去医院做个B超看看什么情况要不要用药物治疗了。</t>
  </si>
  <si>
    <t>您好，根据您所描述的情况，这个有可能是由于手术之后尚未完全恢复导致的。指导建议：这种情况主要还是注意休息，尽量不要过于的劳累，平时最好还是注意不要吃辛辣刺激性的食物，建议最好还是去医院复查一下，看看术后的恢复情况是否正常。</t>
  </si>
  <si>
    <t>女，43岁，月经提前，经期面色差，既往有过两次剖宫产史和结扎史指导建议：你好，根据你的情况，你是否存在月经量过多的情况，建议你去医院系统查一下，看一下是否贫血，子宫内膜厚度等检查，在看看是否存在月经不调</t>
  </si>
  <si>
    <t>从您的描述分析，您的这种情况属于睡眠障碍，一般可表现为入睡困难、睡眠质量不佳等情况。您的睡眠时间很短，并且醒后不能入睡，这种情况可能与焦虑紧张、心脑血管疾病、阴虚、心血虚等有关。指导建议：建议及早去医院就诊，进行心电图、心脏彩超、脑核磁共振等检查。如果有异常，对症治疗。如果没有异常，再去中医科就诊，进行舌诊及脉诊，根据病因选择258安神补脑液、7327养血安神片等中药调理。</t>
  </si>
  <si>
    <t>您好，因为没有新冠接触史，上述症状应该和新冠病毒感染关系不大。指导建议：要考虑情绪紧张精神压力，导致的神经痛，或者免疫力下降病毒感冒导致的肌肉酸痛，只要体温正常就不要紧，使用258安神补脑液口服即可。</t>
  </si>
  <si>
    <t>这一般就是平时长时间一个姿势引起的皮下组织增生，或者是反复一个姿势活动出现的局部皮肤组织的角质层增生。所以针对这方面一般不会有什么问题，这也没必要采取特殊措施。指导建议：所以目前就是正常观察就可以，没必要因为这些事情反复过度关注，这就是避免反复挤压刺激，避免长时间一个姿势，预防出现皮肤角质层改变观，察变化情况就可以。</t>
  </si>
  <si>
    <t>目前的检查结果没有乙肝病毒感染检查的结果都是阴性，没有抗体，针对这方面应该有针对性的注射乙肝疫苗，促进身体产生抗体，达到预防乙肝病毒感染的目的，目前没有乙肝病毒感染，主要是转氨酶增高，应该查找引起转氨酶增高的原因。指导建议：所以针对目前应该评估整个的检查情况，确定引起转氨酶增高的原因，尤其是确定体检前会有没有劳累熬夜有没有脂肪肝，肥胖这方面的因素构成的影响，如果是这方面的因素，应该有针对性的控制这方面的影响原因，保护肝脏功能。</t>
  </si>
  <si>
    <t>您好，你买的鸡肺全白， 不能吃，再说鸡肺是不可以吃的。鸡的肺泡能容纳进人鸡体内的各种细菌，指导建议：鸡被宰杀之后，肺内仍百会残留病菌，尤其是嗜热菌，即使加热也不能完全杀死，食用可能会对人体健康造成威胁</t>
  </si>
  <si>
    <t>您好，感谢您使用寻医问药，通过您的描述，我希望您能更加具体的描述一下患者的病情是四肢都麻木，还是一侧肢体的麻木。指导建议：如果是四肢都麻木，考虑周围神经病可能性大或者是脊髓病变，如果是一侧肢体的麻木，考虑脑血管病的可能性大，建议您还是带患者就诊于神经内科进行相关检查，比如头颅核磁，脊髓造影等明确诊断以后及时治疗，可以口服营养神经药物，比如腺苷钴胺维生素b1维生素b6等等。同时积极控制基础疾病。</t>
  </si>
  <si>
    <t>你好，根据你的描述，目前你处于抑郁焦虑转头，主要表现情绪低落，遇事易激惹，好发脾气，开心不起来，兴趣下降，对未来生活感到迷茫或者失望，控制不住的想问题，多思多虑，白天精力差，易疲劳，动力下降，伴随胸闷，乏力的症状。有睡眠欠佳的问题吗？食欲如何？指导建议：若上述症状持续存在超过2周，建议你尽早去医院精神科确诊，选择药物治疗，药物可以选择草酸艾司西酞普兰或者舍曲林（二选一）。若睡眠欠佳可以选择曲唑酮，若睡眠和食欲都欠佳可以现在米氮平治疗。平时建议多运动，运动可以缓解轻度抑郁焦虑。</t>
  </si>
  <si>
    <t>从您的描述分析，考虑是焦虑抑郁症可能性大。主要表现为心境低落、悲观焦虑、对事物事情不感兴趣，出现社交障碍。经常感到无望无助，严重者可出现自杀倾向。指导建议：建议及早去心理科就诊，进行心理评估及人格测试（进行量表检查），明确诊断。如果焦虑抑郁不严重，建议进行心理治疗。如果比较严重，需同时口服药物治疗，一般多选择舍曲林、氟西汀等药物。</t>
  </si>
  <si>
    <t>同房以后没有出血，询问具体需要采取怎样的处理办法。指导建议：像这种情况一般来说，如果第1次同房没有出血，有很大可能性是因为在小的时候剧烈运动外伤等原因导致的处女膜出现过破损，就会有这种表现，一般来说这个也没有什么太大的问题，只要外阴组织状况正常就可以。</t>
  </si>
  <si>
    <t>感觉身体晃动的原因较多，一般多见于脑供血不足、严重的颈椎病（压迫神经血管）、眩晕症、前庭功能低下等疾病。有时视觉系统异常也可出现类似眩晕的晃动感。指导建议：建议您尽早去医院就诊，进行脑核磁共振检查、颈椎片检查、脑超检查以及前庭功能及眼震电图等检查，明确病因，对症治疗。如果是脑供血异常，可口服5716西比灵胶囊及5058银杏叶片治疗。</t>
  </si>
  <si>
    <t>目前单纯你讲到的，这没有办法确定诊断这方面有必要通过皮肤科看具体的表现情况，是否属于皮肤湿疹还是螨虫引起的感染，这需要看具体的情况，必要的时候做皮肤镜检，确定诊断需要有客观的参考依据。指导建议：所以目前单纯你讲到的这没有办法确定，问题没有可参考性，如果进一步确定建议到正规医院皮肤科，一般的情况下，如果是皮肤湿疹，是比较常见的，引起皮肤角质层改变的，可以对症使用药物和控制生活影响因素。</t>
  </si>
  <si>
    <t>你好，正常的月经期是3~7天，平均在5天左右，正常的月经量是30~50毫升。指导建议：月经血本身就是脱落的子宫内膜，所以在月经内有少量的血块也是属于正常的。</t>
  </si>
  <si>
    <t>目前的症状特点主要是考虑身体机能状态下降的表现，这多见于本身长时间的精神心理压力形成的焦虑，或者是本身形成的抑郁症表现，或者是本身平时劳累熬夜，作息时间不规律，缺少睡眠，影响身体各方面的平衡调理。指导建议：针对这方面主要是促进身体各方面的改变，以提高身体机能状态为主，如平时有规范的生活行为计划，就像课程表一样做到生活改变，每天有体育锻炼时间，避免劳累熬夜，保证充足睡眠，形成规律的生活方式。</t>
  </si>
  <si>
    <t>你现在这个情况的话孕酮偏低，然后还有就是B超提示宫腔内有积液，孕囊的大小是没有很大问题的。指导建议：你这个情况说白了就是有点先兆流产，这个情况下一般是建议用一点孕酮类的保胎药物，然后一个星期后复查。如果说用药以后积液吸收孕酮可以往上长，那一般问题不大，但是如果用药以后没有好转的话，那有可能会流产的。</t>
  </si>
  <si>
    <t>&lt;span&gt;牛皮癣又叫银屑病，是以鳞屑红斑为主的慢性皮肤病，与遗传因素，感染因素，免疫代谢有关，物理化学因素也可以诱发，易复发，有四型，寻常型，脓疱型，红皮型和关节型，寻常型最常见，冬天加重，夏天减轻。你的这种情况考虑为关节型的银屑病，建议最好到医院皮肤科面诊。&lt;/span&gt;意见建议：&lt;span&gt;建议日常生活注意休息，不要熬夜，不要劳累，清淡饮食，多吃新鲜的蔬菜水果，忌食辛辣刺激性的食物，忌食牛肉羊肉，鱼虾，海鲜，勤洗澡，勤更换衣服，皮肤注意保湿，最好穿全棉宽松的衣服。&lt;/span&gt;</t>
  </si>
  <si>
    <t>感康是临床上常用的感冒药物，可以用于缓解普通感冒以及流行性感冒所引起的头痛、头晕、发热、打喷嚏、指导建议：流鼻涕、鼻塞、四肢疼痛等症状。感康温开水送服就可以，成人每日2次，每次一片。</t>
  </si>
  <si>
    <t>您好 根据症状显示，要考虑有过敏性荨麻疹，要避免抓挠，越抓越多，越抓越痒。指导建议：现在可以使用氯雷他定和维生素c口服，外涂576807炉甘石洗剂，来帮助改善症状。</t>
  </si>
  <si>
    <t>从您的描述分析，您的这种情况属于阴茎勃起功能障碍，即阳痿。一般多见于精神紧张、房事过度、前列腺炎、肾阳虚等引起。也可见于严重的糖尿病、心血管疾病等。指导建议：建议及早去医院就诊，进行勃起硬度评估检查、前列腺液检查、前列腺彩超检查以及去中医科进行舌诊、脉诊等检查。如果是前列腺炎，可口服131430头孢克肟片及前列康片治疗；如果是肾阳虚，可口服6430金匮肾气丸治疗。如果没有明显病因，可口服西地那非片对症治疗。</t>
  </si>
  <si>
    <t>检查有贲门癌不能手术，询问具体需要采取怎样的处理办法。指导建议：一般来说这种情况下如果不能选择手术处理，只能选择通过放化疗进行控制，如果放化疗不能耐受的话，只能选择对症治疗，必要时可以选择局部应用支架，先对周围的组织进行扩张，至少先可以正常饮食，目前没有什么特别有效的方式。</t>
  </si>
  <si>
    <t>现在有胃溃疡，并且有周围水肿，询问具体需要采取怎样的处理办法？指导建议：一般来说如果是属于这种情况，一定要注意选择用一些抑制胃酸分泌的药物，另外可以考虑用一些黏膜保护剂，一定要注意调理好饮食，不要吃辛辣刺激的食物，可以多吃一些谷物粗粮。</t>
  </si>
  <si>
    <t>你好！可以上传化验单看看，如果乙肝五项中只有乙肝表面抗体阳性，说明有乙肝保护性抗体。指导建议：平时保持好的心态，养成好的生活习惯，提高机体免疫力。祝你身体健康！</t>
  </si>
  <si>
    <t>你好，从图片上来看这个伤口不算太小的。主要就是做好消毒处理。指导建议：建议使用酒精碘伏进行消毒，做好局部的卫生，预防伤口感染的现象，注意不要沾水。</t>
  </si>
  <si>
    <t>这种情况考虑和熬夜或者不经常锻炼身体虚弱有关的指导建议：平时适当的多锻炼身体，早休息不要熬夜，少接触电子产品</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根据你所描述的情况，失眠的话有可能是神经衰弱引起的。指导建议：平时最好还是注意避免思考过多，压力太大，注意放松心情，睡眠不好的话，建议吃点维生素b一。谷维素进行调理一段时间观察看看。</t>
  </si>
  <si>
    <t>你好，这个症状没有关系的，不会影响指甲正常生长的，没事的指导建议：平时注意保持局部干净卫生，避免接触刺激性液体，不要挤压患处。</t>
  </si>
  <si>
    <t>目前的这种情况主要是考虑大便干燥引起的痔疮发作，这种大便干燥的原因可以是上火或者生活因素缺少活动等因素都有直接关系，短期内可以对症治疗，平时做到生活保健预防。指导建议：建议短期内适当的服用71344槐角丸，平时多吃芹菜，菠菜蘑菇等粗纤维食物，每天应该有体育锻炼时间，尽量多吃些绿叶蔬菜水果，避免劳累熬夜，形成规律的生活方式，促进身体平衡调理。</t>
  </si>
  <si>
    <t>手上出现皮疹有明显的瘙痒的表现，询问具体需要采取怎样的处理办法。指导建议：按照你的描述，有很大可能性是和过敏反应，或者是荨麻疹也有关系，一定要注意避免反复申请，把它保证皮肤干爽，可以考虑用一些抗过敏的药物，另外一定要注意控制好饮食，避免吃辛辣刺激的食物，可以多吃一些谷物，粗粮，蔬菜水果。</t>
  </si>
  <si>
    <t>月经不规律原因很多，脾虚肾虚，肝郁等，先观察多长时间一次月经指导建议：如果形成规律，2个月来一次月经也属于正常的，现在需要先排除怀孕</t>
  </si>
  <si>
    <t>现在打算应用一些血清免疫肽之类的药物，询问具体需要怎样处理。指导建议：像这类的药物一般来说都需要开处方，所以说你如果打算去买的话，必须要去医院找门诊大夫，开处方以后才可以买得到，大部分都需要在医院药房去买，普通的药店是买不到的。</t>
  </si>
  <si>
    <t>您好，根据您所描述的情况，低烧主要还是考虑是说明有感染的现象。指导建议：如果吃药没有效果，反复发烧，建议去医院化验血常规，检查一下具体感染的原因，对症治疗。</t>
  </si>
  <si>
    <t>这种情况考虑是属于肺部的结核，可以看感染科的医生，可以进一步治疗，比如抗结核治疗。饮食当中也需要以加强饮食调理为主，配合抗结核治疗，一般还是会有效果的。指导建议：可以进行这方面的治疗观察。需要配合医生按照疗程用药治疗，病情一般可以得到控制，可以慢慢好转，不会严重的，不用担心。</t>
  </si>
  <si>
    <t>你好！你几岁了？月经快1个朋还没干净，肯定是不正常的，应该是异常出血。指导建议：建议你去正规公立医院看妇科专家，先做妇科检查，明确出血部位。如出血来看子宫内，按照异常子宫出血排查病因。</t>
  </si>
  <si>
    <t>您好，资料已阅，具体分析如下：_x000D_
一，诊断方面：从尿频来看，我考虑前列腺炎可能性大。除非你有很明确的肾病或肾炎病史。少量蛋白尿和微量蛋白影响不大，不要太担心。指导建议：二，原因：往往同不良嗜好及生活习惯有关系的，如吃烟酒和辛辣刺激食物、久坐、熬夜、憋尿、包皮过长、包皮龟头炎、手淫或性交过度等。_x000D_
三，治疗方面：建议你去医院泌尿外科检查一下前列腺液常规，看看具体炎症程度，再确定合理的治疗方案。另外就是改掉不良嗜好和生活习惯。_x000D_
希望上述分析对你有帮助。</t>
  </si>
  <si>
    <t>你好，免疫力低下，主要表现为营养不良、体质虚弱、精神萎靡、疲乏无力、感冒、发烧不断、食欲减退、睡眠障碍等多种表现。指导建议：建议你在生活中多喝水，这样可以很好地加快人体的新陈代谢，从而提高人体的免疫功能。其次也可以多喝一些茶水，可以很好地增强人体抵抗力。</t>
  </si>
  <si>
    <t>阴茎上面出现有痘痘，一般可能是毛囊炎，特别是吃多了辛辣的，没注意卫生，有细菌感染也容易有这种现象，而且可能会越来越多的现象。指导建议：要避免吃一些辛辣的食品，不要吃上火的，不要喝酒，适当的用百多邦软膏消炎治疗。</t>
  </si>
  <si>
    <t>这就是放疗引起的局部黏膜组织损伤，这属于放疗引起的副作用的表现，这方面这就是尽量的保证维生素的补充，促进口腔粘膜代谢，平时做好口腔护理这方面的一系列措施尽量达到改善的目的，这也不是使用特殊方法马上改变，是一个逐步恢复的过程。指导建议：这方面一般停止放疗后，粘膜的修复需要两周左右，所以针对这方面平时饮食方面可以吃面条，米粥，不要吃硬的，不要吃辣的时候，蔬菜方面可以多吃一些绿叶蔬菜，饭后一定要漱口，平时要有晒太阳时间，促进身体对维生素的吸收。</t>
  </si>
  <si>
    <t>睾丸出现胀痛症状，一般多见于前列腺炎、鞘膜积液、精索静脉曲张等疾病。有的可伴有腹股沟疼痛、阴囊潮湿等症状。指导建议：建议及早去泌尿外科就诊，进行前列腺液、前列腺彩超、睾丸彩超等检查，明确病因，对症治疗。如果是鞘膜积液或精索静脉曲张，一般需手术治疗。</t>
  </si>
  <si>
    <t>你好，根据您所描述的情况，那目前考虑还是因为有一些胀气等情况导致的小腹部不适。指导建议：你好，那建议您最好热敷腹部，少吃一点些生冷的食物</t>
  </si>
  <si>
    <t>你好，根据你目前的彩超检查结果胎儿的先天性心脏病是比较复杂的，属于复杂性的先心病。指导建议：这种情况建议最好去比较正规的大医院进一步做检查咨询一下资深的专家，让专家评估一下愈后。</t>
  </si>
  <si>
    <t>你好，根据您所描述的情况，这个没有性生活已经属于正常的生理反应。指导建议：这个性欲比较大，精满自溢容易出现遗精，这个一般属于正常的现象，不需要治疗的。</t>
  </si>
  <si>
    <t>你好，根据照片显示，有包皮手术之后出现伤口发炎感染，导致的水肿和脓性分泌物。指导建议：现在要坚持使用高锰酸钾溶液清洗伤口，碘伏消毒，再外涂7864红霉素软膏，口服头孢类消炎药，来帮助控制感染，促进消肿。</t>
  </si>
  <si>
    <t>你好，根据你所描述情况，有可能是血压，神经系统，疾病，鼻炎等因素导致的。指导建议：主要还是平时注意休息，不要吃辛辣刺激性的食物，这种情况进去好像是去医院测量血压，化验血常规，拍鼻窦片，进一步检查确定病因进行治疗。</t>
  </si>
  <si>
    <t>头皮有多发疙瘩，询问具体需要采取怎样的处理办法。指导建议：一般来说这种情况很大一部分是和毛囊炎症有关系，也是属于皮肤痤疮的一种类型，一般来说要注意避免反复刺激摩擦，保证皮肤干爽，注意调理好饮食，避免吃辛辣刺激的食物，调理好你本身内分泌的功能状况。</t>
  </si>
  <si>
    <t>你好，首次性交不一定出血，有的出血少的几毫升或几滴,多的大出血，也有不出血的。指导建议：如处女膜肥厚,坚韧,处女膜孔较大、含有血管少、先天缺失,剧烈活动中或使用卫生棉条时破裂，这些性交时就不会出血。</t>
  </si>
  <si>
    <t>您好，根据您所描述的情况，主要考虑是脾胃虚弱肠胃炎导致的。指导建议：平时最好还是注意不要吃油腻凉的，不容易消化的食物，多喝点热水，少食多餐，清淡一消化饮食。建议服用肠胃安进行治疗，主要就是平时饮食养胃</t>
  </si>
  <si>
    <t>你好，根据你目前脚底的问题，这个考虑是有脚气的问题指导建议：你好，针对你目前脸部的问题，这个给你建议可以涂492271达克宁软膏</t>
  </si>
  <si>
    <t>你好，考虑是过敏,本由于身体的免疫力低下,血液里的毒素不能及时排出,淤积于皮下。指导建议：日常生活中需要保持饮食的清淡，不能吃辛辣或者刺激性的食物，还要保持皮肤的清洁。</t>
  </si>
  <si>
    <t>包皮手术以后，现在有局部硬结，询问具体需要怎样处理？指导建议：这种情况一般来说局部瘢痕组织形成就会有这种表现，一定要注意避免反复刺激摩擦，保证皮肤干爽，一定要注意控制好炎症，基本上大部分之后会逐渐恢复到相对正常。</t>
  </si>
  <si>
    <t>您好，一般来月经是不会导致贫血的，但如果月经量比较大，时间比较长，还是有可能会导致贫血的，但这种情况需要进行干预治疗。指导建议：可以食用一些补血的食物，如猪肝、红枣、木耳、桂圆、荔枝、菠菜和猪血等等。当贫血较严重的时候，可以在医师的指导下补充铁剂类的药物，也可以去看中医进行辩证服用一些补血类的中药。</t>
  </si>
  <si>
    <t>从你发的这个图片看，像是过敏了，孩子有没有发烧这些多长时间了？指导建议：先别给孩子捂得太热，涂抹一点576807炉甘石洗剂止痒。如果说孩子有发烧，还得考虑是有病毒感染的。</t>
  </si>
  <si>
    <t>儿童排便干燥，肛门周围有裂口，询问具体需要采取怎样的处理办法。指导建议：这种情况一般来说排便干燥大部分都是和胃肠道蠕动状况异常有关系，这种情况下一定要注意多喝水，注意现在饮食多吃蔬菜水果，谷物，粗粮当中要注意清洁，保证皮肤干爽，可以考虑局部涂抹一些7864红霉素软膏。</t>
  </si>
  <si>
    <t>您好，尿绒毛膜促性腺素升高，提示有怀孕的可能。指导建议：请注意看有无出现月经推迟的情况。另外，白带检查有妇科炎症的表现，提示有阴道炎，需要考虑消炎治疗。</t>
  </si>
  <si>
    <t>紧急避孕药需在性行为后72小时内服用，越早服用效果越好。但服用紧急避孕药只对之前的性行为有作用，对之后发生的性行为没有作用。指导建议：但如果您服用药物之后的性行为是戴安全套进行的，只要安全套不破裂，拔出时精子没有外溢，就不会怀孕，不用担心。</t>
  </si>
  <si>
    <t>受凉之后导致背部疼痛，常见的有以下几方面的原因：1、因为受凉之后背部的肌肉出现血液循环变差，从而引起局部的肌肉痉挛而导致痉挛性的疼痛。这种情况一般通过热敷的方法或者休息，症状就很快能够好转。2、有可能是受凉之后，背部的肌肉痉挛从而牵扯到胸椎，导致胸椎的小关节错位。这种情况主要是会引起背部中间胸椎的地方疼痛，而且活动的时候会加剧，有卡压的症状。如果出现这种症状，通过推拿科的医生给予手法复位，也能够很快缓解。指导建议：3、有可能是受凉之后刺激了背部的肌肉劳损，导致其局部的炎症的发作，这种情况常见于背部的筋膜炎，一般可以通过外敷药膏或者吃非甾体类抗炎药都能够好转</t>
  </si>
  <si>
    <t>被宠物抓伤以后，询问具体需要采取怎样的处理办法，是否需要应用免疫球蛋白。指导建议：像这种情况一般来说主要还是考虑应用狂犬疫苗，另外注意伤口消毒，只要不出现感染就可以，一般来说只要规律注射，基本上是可以完全避免的，并不会有什么太大问题。</t>
  </si>
  <si>
    <t>你好，从图片来看的话，这个主要考虑是属于皮下出血的可能性比较大一些，这个是可以自行吸收的。指导建议：建议您平时呢还得多休息，适当抬高腿部，促进血液循环，有助于恢复，大概得需要两个星期左右。不要长时间的站立。</t>
  </si>
  <si>
    <t>你好，根据你所描述情况，这个站位的话是不能排除肿瘤的。指导建议：这种情况保守治疗没什么效果，建议最后还是及时的手术进行治疗，以免治疗不及时，导致病情有所发展。建议最好还是手术治疗，要注意定期复查。</t>
  </si>
  <si>
    <t>这种情况可能病毒感染引起的心肌炎，需要积极的治疗才能控制指导建议：建议到正规医院治疗，饮食不要吃辛辣刺激性的食物</t>
  </si>
  <si>
    <t>首先个人建议患者需要排除一下有没有颈椎病的问题的。建议首先要注意卧床休息，呕吐严重的时候需要补液来进行治疗。指导建议：同时在医生的指导下适当的口服眩晕停看一下上述症状是否有所改善。</t>
  </si>
  <si>
    <t>这种情况可以口服3161阿莫西林胶囊，6718蓝芩口服液进行治疗指导建议：饮食多注意不要吃辛辣刺激油腻食物，可以吃新鲜水果和蔬菜</t>
  </si>
  <si>
    <t>宝宝胃口不好可以换个牌子的益生菌吃吃看，可以换合生元益生菌，指导建议：黄疸吃6994茵栀黄颗粒就可以的需要慢慢治疗，一直不好再考虑照蓝光治疗</t>
  </si>
  <si>
    <t>根据症状显示是有可能存在甲沟炎导致的指甲周围出脓，并且有甲床损伤导致了指甲中空。指导建议：现在有没有出现指甲周围红肿，指甲变色增厚松动等情况，以便于我们判断清楚病情。</t>
  </si>
  <si>
    <t>睡觉过程中会有出虚汗的表现，询问具体需要采取怎样的处理办法。指导建议：一般来说出现这种情况大部分都是和身体偏差有关系，如果有一些消耗性的疾病，比如结核也会有类似的症状，一定要注意调理饮食，搭配营养加强身体锻炼，增强身体素质，调理好身体状况就会有明显的好转，必要是可以考虑用一些正常药物来控制，需要去医院开处方。</t>
  </si>
  <si>
    <t>你好，这种情况考虑是缺乏钙导致的，平时注意饮食。指导建议：多吃含钙高的食物进行补钙，多去晒太阳，促进钙吸收。</t>
  </si>
  <si>
    <t>过敏需要明确过敏原是什么物质，应该进行过敏原检测，明确是否为尘螨、动物皮毛、植物花粉、种子等。然后做好隔离与防护，才能减少过敏发生。指导建议：目前需口服左西替利嗪片及维生素C，多喝白开水促进代谢。平时外出可佩戴口罩，做好防晒，不要接触宠物。</t>
  </si>
  <si>
    <t>跟这个图片这个情况它属于扁平疣，是因为感染病毒导致的，所以才会导致出现有扁平状的疙瘩，大多无痛无痒，有可能会越长越大越长越多。指导建议：目前要注意卫生，保持局部清洁干爽，避免吃一些刺激性的食品，有这种现象可以选择通过做激光等方式去除，同时适当的服用转基因子口服液，提高免疫能力。</t>
  </si>
  <si>
    <t>&lt;span&gt;白癜风治疗要因人而异，选择科学规范、适合患者使用的治疗方案。虽然白癜风的治疗方法有很多，但是不同的期型、病因和患者适合使用的方法也是不同的。因此治疗的过程中，患者应该在医生的指导下，根据自身病情及身体状况而选择适合自己的有针对性的治疗方案。&lt;/span&gt;意见建议：&lt;span&gt;在饮食生活方面应注意：少食荤腥，辛辣，以素食为主禁烟戒酒，禁使用含维生素c的药物，少食用含维生素c的食物。加强体育锻炼，穿宽松舒适的衣物，谨防外伤，夏日勿阳光暴晒。&lt;/span&gt;</t>
  </si>
  <si>
    <t>你好，根据你目前所发送的图片，你的外因有红肿的症状，很有可能是炎症刺激引起的。指导建议：如果你同时有白带增多的症状，建议你做一下白带常规的化验，也可以局部用碘伏消毒，平时还要注意个人卫生。</t>
  </si>
  <si>
    <t>你好可以服用，平时要多带宝宝去户外晒太阳，可以促进钙吸收。指导建议：注意饮食营养要跟上，妈妈要多吃含钙高的食物，给宝宝进行补钙。</t>
  </si>
  <si>
    <t>抑菌霜是没有激素的，可以用16488氧化锌软膏涂抹治疗湿疹指导建议：大人喂奶不要吃辛辣刺激油腻食物，慢慢用药膏治疗就会好的</t>
  </si>
  <si>
    <t>目前主要是看两侧面部有没有对称，如果两侧面部都对称，排除面神经炎，有可能就是局部上火，单纯疱疹病毒感染引起的局部组织水肿从而形成的改变，可以先针对这方面进行对症治疗。指导建议：所以目前建议先通过这方面采取措施，尽量的多喝水，每天保证饮水1500毫升，可以多吃绿叶蔬菜水果，严格控制辛辣食物，避免劳累熬夜，充分休息，针对局部对症治疗，可以适当的使用下火药物。</t>
  </si>
  <si>
    <t>&lt;span&gt;你好！牛皮癣本身不会引起其它疾病，如果长期有毒有害有激素的药物，极有可能导致其它疾病，比如一些刺激性大的药物会引起肠胃，肝肾功能方面的问题，因此治疗用药这块一定要先咨询清楚主治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孕周比较大，可以引产。指导建议：你好，那是属于中期引产的，要开具相关的证明来进行引产的。</t>
  </si>
  <si>
    <t>目前的这个改变，有可能是性生活期间避孕套脱落。这种情况有怀孕的风险，建议服用紧急避孕药物达到避孕的目的就可以，这就是一个非常低的概率问题的预防。指导建议：性生活正常使用避孕套可以达到完全避孕的目的，但是目前性生活过程中避孕套的脱落，这相对来说有可能会增加怀孕的风险，需要根据自己的情况采取防护措施，预防万一。</t>
  </si>
  <si>
    <t>全身起红包伴瘙痒，最常见的是荨麻疹，其次要排除一下疥疮。荨麻疹的特点是皮损起得快，消退也快，一般持续时间24小时之内消退，不留痕迹，而且数小时后还会复发。_x000D_
疥疮是疥虫感染所致，发病前有疥疮接触史，手指缝、腋下、腹部、腹股沟等部位皮疹密集，夜间瘙痒剧烈，特征性的皮疹是生殖器部位的结节。您自己对照一下，最好提供几张照片过来。指导建议：荨麻疹治疗首选第二代抗组胺药，如左西替利嗪、西替利嗪、氯雷他定、地氯雷他定、奥洛他定、依巴斯汀片，等等，任选一个。外用炉甘石洗剂。_x000D_
疥疮的治疗是外用林旦乳膏，周身外用30g，24小时后沐浴更衣，彻底大扫除消毒。结节处外用&lt;a href=""""&gt;地奈德乳膏或者糠酸莫米松乳膏，一天两次，直到消退</t>
  </si>
  <si>
    <t>现在有一些身体状况异常，询问具体需要采取怎样的处理办法。指导建议：一般来说你出现这种情况，一定要注意调理饮食搭配营养，调理好身体状况，增强自身的免疫力，避免吃辛辣刺激的食物，可以多吃一些谷物粗粮，奶类的豆制品。</t>
  </si>
  <si>
    <t>考虑过敏导致的个人接触某些物质过敏，就会导致背上的皮肤出现有发红，皮肤有剧烈的瘙痒，而且可能会有越来越多的现象。指导建议：注意卫生，保持局部清洁干爽，避免吃一些辛辣的，不要吃海鲜，也不要喝酒，可以选择口服开瑞坦治疗。</t>
  </si>
  <si>
    <t>可能鼻粘膜糜烂引起的流鼻血，可以用7864红霉素软膏涂抹进行治疗指导建议：平时需要多喝水，不要吃干的食物，不要吃辛辣刺激性食物</t>
  </si>
  <si>
    <t>如果您的宝宝已经七八天没有排便，这种情况会导致腹胀、肠道集气，进而影响进食。这种情况比较严重，需警惕先天性巨结肠症的可能，因为普通便秘一般不会持续过久。指导建议：建议及早去儿科就诊，进行腹部彩超等检查，明确诊断。如果只是便秘，可进行灌肠处理，去除便秘症状。</t>
  </si>
  <si>
    <t>你拉肚子输液了是不是能够喂奶？要看你用的什么药物。指导建议：如果你是在正规医院告诉医生你在哺乳期，医生一般就会酌情用药，不影响孩子喂奶。</t>
  </si>
  <si>
    <t>您好，如果有频繁手淫，有可能导致前列腺炎，前列腺功能下降，影响到性生活。指导建议：患者现在还有没有尿频，尿急，尿痛，腰酸腰痛，怕冷四肢冰凉，乏力，怕热多汗等症状，以便于我们判断清楚病情。</t>
  </si>
  <si>
    <t>有生殖器疱疹询问具体需要采取怎样的处理办法？指导建议：一般来说出现这种情况，最主要的还是要注意增强自身的免疫力，调理好身体状况，可以用一些7523阿昔洛韦乳膏之类的药物，平时要注意穿衣服透气，避免摩擦，注意控制好饮食，避免吃辛辣刺激的食物。</t>
  </si>
  <si>
    <t>&lt;span&gt;白癜风现在扩散了怎么治？白癜风是一种常见的后天性局限性和广泛性皮肤色素脱失疾病，全身各部可发生&lt;/span&gt;意见建议：&lt;span&gt;白癜风现在扩散了怎么治？治疗白癜风可采取药物治疗和物理激光疗法，应用大剂量维生素口服免疫调节剂，日常生活注意皮肤保护，保持愉悦心情。&lt;/span&gt;</t>
  </si>
  <si>
    <t>你好，感谢您的信任，这样的情况考虑有可能和饮酒之后所引起的反流性食管炎有一定的关系。指导建议：酒精会对食管产生大的刺激，所以饮酒之后会出现胸口疼痛，但是也不能排除饮酒之后所诱发的冠心病心绞痛的发作，所以进一步的建议到医院进行心电图等等一些相关的检查，这样更加稳妥一些。</t>
  </si>
  <si>
    <t>&lt;span&gt;牛皮癣这种患者在饮食方面需要今后，否则是没有治疗效果的，平时生活中要注意个人卫生，经常洗澡换洗内衣，有时间可以选择中医和汤药调理，或者是适量补充维生素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髌骨破损对日后工作体力活影响不大，髌骨主要是起减少摩擦的作用。指导建议：平时注意局部出现炎症就可以了，不要挤压局部，恢复一段时间就没问题了</t>
  </si>
  <si>
    <t>&lt;span&gt;得白癜风一年多了做过治疗？白癜风是一种常见多发的色素性皮肤病。该病以局部或泛发性色素脱失形成白斑为特征，是一种获得性局限性或泛发性皮肤色素脱失症，是一影响美容的常见皮肤病，易诊断，治疗难且易复发。白癜风的治疗方法有很多种，主要根据患者的具体情况来定。建议您选择正规的白癜风治疗医院进行检查治疗，以免病情被延误。&lt;/span&gt;意见建议：&lt;span&gt;得白癜风一年多了做过治疗？每个人病情都是不一样的，所以具体适合的疗法也是不一样，建议患者在治疗前还是应该先检查清楚后，再确定具体适合的治疗方法。不要盲目用药，以免引起白斑的扩散。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根据你所描述的情况似为拇指掌侧被狗牙齿划破，看图片不太清楚，但伤口很小，不是不易愈合部位。指导建议：这种情况建议保持局部清洁，保持局部引流通暢，定期换药，应该可以愈合。</t>
  </si>
  <si>
    <t>从您的描述分析，您的性行为时间虽然不长，但没有短于2分钟，还不属于早泄。性行为时间短一般与精神紧张、龟头敏感、前列腺炎、肾虚等有关。您性行为时间短，可能与您手淫、性行为年龄过早有关。指导建议：建议您先戒掉手淫，尽量避免性行为，同时多运动，多吃蔬菜水果，保证睡眠时间。如果不能缓解，需去医院就诊，进行前列腺液、前列腺彩超、龟头敏感度及中医科检查，明确病因，对症治疗。</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意见建议：&lt;span&gt;癫痫疾病是一种慢性疾病，因此癫痫疾病的治疗就需要长时间的进行治疗，由于需要长时间的治疗，癫痫疾病的治疗费用就成了许多癫痫患者尤为担心的事情。那癫痫疾病治疗的花费要有多少，其实是要根据病情情况，以及治疗时间，病情的轻重程度等多方因素统一考虑。可以这么说，不同的病情情况，治疗所用的花销也是不同的。&lt;/span&gt;</t>
  </si>
  <si>
    <t>您好，感谢您的信任，根据您的症状描述和图片显示这个情况，考虑有可能和感染的因素有关系，如果有条件，建议需要查一下彩超的检查来进行明确。指导建议：如果彩超结果提示有化脓感染，需要进一步的应用一些抗感染的药物，比如局部应用百多邦，也可以适当的进行口服的饮用抗生素治疗。最近要注意，尽量减少活动，避免感染。</t>
  </si>
  <si>
    <t>&lt;span&gt;白癜风不知能不能吃柠檬啊？在饮食上，白癜风患者最好不要吃辛辣食品，以及含维生素C多的食物，如胡萝、葡萄、山楂、猕猴桃等。平时多吃一些含有酪氨酸及矿物质的食物，瘦肉、动物肝脏、蛋、奶、等。因为这些食物对白癜风患者的病情恢复很有用。专家提示患者，在发现患上白癜风的时候，一定要尽快的到正规的专业专科的白癜风医院治疗，以免病情严重。&lt;/span&gt;意见建议：&lt;span&gt;白癜风不知能不能吃柠檬啊？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每个人病情都是不一样的，所以具体适合的疗法也是不一样，建议患者在治疗前还是应该先检查清楚后，再确定具体适合的治疗方法。不要盲目用药，以免引起白斑的扩散。&lt;/span&gt;</t>
  </si>
  <si>
    <t>主动脉瓣钙化的治疗是要根据病变的程度加上病人临床症状是决定治疗方式的非常重要的因素。如果病人有主动脉瓣钙化，但是引起瓣膜狭窄很轻微，不很明显，虽然有些钙化，在临床上也得先观察一下，定期到门诊做彩超，看一下瓣膜病变的情况，进展情况来决定手术或者其他治疗方式。如果钙化较轻，临床上也不需要太多的药物治疗，只需要长期定期随访观察病变情况。指导建议：第二个情况，如果钙化导致主动脉瓣明显狭窄，就是主动脉瓣两边压力差如果能够达到40mmHg或者平均达到40mmHg，或者开口很小，开口面积小于1cm^2时，是由于主动脉瓣钙化导致的主动脉瓣重度狭窄时需要手术治疗_x000D_
肺动脉钙化是动脉发生硬化的一个信号，表明有动脉硬化的情况。建议你在饮食上减少高脂肪的摄入，多吃蔬菜和水果，适当地进行运动，并可在医生的指导下针对自己的具体情况进行必要的检查和服用他汀类药物进行治疗。</t>
  </si>
  <si>
    <t>&lt;span&gt;根据你身体局部组织出现的临床培训情况，考虑是局部组织感染等因素有关出现的综合性表现，建议到医院进行相关检查以后，通过抗感染，局部组织消毒等方法进行规范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疼痛不严重的话，主要考虑的是软组织损伤导致的。指导建议：主要就是注意休息，尽量少活动，建议适当的热敷。这种情况大概需要恢复半个月左右。主要就是继续用药治疗，如果疼痛严重的话，这个还是需要去医院拍片检查，排除骨折的可能性。</t>
  </si>
  <si>
    <t>&lt;span&gt;白斑有什么办法鉴别是不是白癜风？白癜风患者应及时到正规的治疗白癜风的医院进行检查，查明黑色素缺失诱因，从病根入手针对性治疗，方可达到治疗的目的。在平时保持良好的精神状态，心平气和，减少忧思，注意劳逸结合，养成良好的生活习惯。&lt;/span&gt;意见建议：&lt;span&gt;白斑有什么办法鉴别是不是白癜风？您可以仔细观察一下，白斑表面是否光滑无皮屑，白斑呈淡白色或乳白色，如果边界模糊不清或朝向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t>
  </si>
  <si>
    <t>考虑是牙龈炎引起的，可以口服3161阿莫西林胶囊和5319人工牛黄甲硝唑胶囊进行治疗指导建议：饮食方面需要多注意，不要吃辛辣刺激性食物，多吃新鲜水果和蔬菜</t>
  </si>
  <si>
    <t>你好这种情况出现硬块疼痛的话，考虑是乳腺增生。指导建议：这种情况平时要注意饮食，要以清淡的为主，不吃辛辣刺激的，不要用手去挤压，少吃零食进行热敷，看看有没有恢复，没有退去出现反复疼痛的话，检查乳腺彩超。</t>
  </si>
  <si>
    <t>&lt;span&gt;银屑病俗称牛皮癣，是一种很难治愈的皮肤病。服用药物治疗的同时，还需要进行预防。服用清淡的食物，忌食辛辣的食品。由于吃辛辣食物导致的症状加重，需要及时的服用药物来控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初期做胸透对胎儿是有影响的，从妊娠开始到妊娠两个月,是胚胎形成期,对X线敏感性较高,此时不宜做胸,腹部X线透视,影响胚胎发育,甚或导致胎儿畸形，指导建议：你好，但是具体影响程度不好确定，可以去医院做好孕期检查明确胎儿发育是否正常，要在怀孕三个月内服用叶酸，做好孕期保健。</t>
  </si>
  <si>
    <t>&lt;span&gt;白癜风冬季怎么科学治疗有效啊？白癜风是一种常见的后天性限局性或泛发性皮肤色素脱失病，由于皮肤的黑素细胞功能消失引起，但机制还不清楚。该病在全身各部位可发生，常见于指背、腕、前臂、颜面、颈项及生殖器周围等，女性外阴部亦可发生，青年妇女居多。&lt;/span&gt;意见建议：&lt;span&gt;白癜风冬季怎么科学治疗有效啊？使用有遮盖作用的化妆品，染料，仿晒类化合物（self-tanningcompounds）是简单安全的方法。仿晒的化合物如二羟基丙酮可以使皮肤呈现出晒过后的小麦样颜色。这些遮盖剂都不是永久的，也不能改变病程，但是对于外观的改善还是满意的。&lt;/span&gt;</t>
  </si>
  <si>
    <t>根据您提供的白带常规检查过577891氧化氢阳性 、白细胞酯酶阳性，考虑患有细菌性阴道炎。指导建议：建议阴道放置576298奥硝唑阴道栓，8062红核妇洁洗液清洗会阴，穿宽松棉质透气内裤保持外阴清洁。</t>
  </si>
  <si>
    <t>您好，现在除了尿道口麻木，还有无尿频尿急尿痛，尿道口分泌物增多等情况。指导建议：首先要确定清楚有没有泌尿系统炎症，结石一类的问题。患者有没有高危性生活，有没有做尿常规和腹部彩超检查。</t>
  </si>
  <si>
    <t>一般来说，如果你不打算要这个孩子，肯定处理的越早越好，伤害越小指导建议：你这个处理肯定要去医院，需要住院一边降血压，一边吃药流产加上清宫手术</t>
  </si>
  <si>
    <t>咽炎可以口服3161阿莫西林胶囊和慢严舒柠颗粒进行治疗，效果挺好指导建议：饮食多注意，不要吃辛辣刺激性食物，最近不要吃海鲜</t>
  </si>
  <si>
    <t>&lt;span&gt;白癜风的发展速度快该怎么办呀？患上白癜风有个很大的特点就是易扩散。要想控制住白斑的病情是需要及时的选择专业白癜风医院积极配合检查治疗才行的。&lt;/span&gt;意见建议：&lt;span&gt;白癜风的发展速度快该怎么办呀？白癜风这个疾病虽然是种难治型的疾病，但是只要你结合自己的白斑情况选择有针对性的方法坚持进行专病专治还是可以治愈的。&lt;/span&gt;</t>
  </si>
  <si>
    <t>您好，根据症状显示，是有先天性脑积水 ，积水量较大，有可能影响神经系统发育。指导建议：目前的情况，还需要结合唐氏筛查，羊水穿刺检查结果来综合判断，如果有先天性染色体异常，孩子保留的可能性很小。</t>
  </si>
  <si>
    <t>宝宝先天性眼睑下垂需要尽早到医院进行手术治疗的，指导建议：建议到当地大型三甲医院进行治疗，这样治疗的效果会好一些的</t>
  </si>
  <si>
    <t>目前这上面主要是针对人类疾病的咨询指导，这上面没有涉及没有办法进行相关方面的判断，如果有相对应的人类健康问题，可以描述你的具体情况，可以通过文字或者图片。指导建议：所以如果有相对应的人类健康问题，可以通过文字或者图片描述你的情况，再根据情况进行综合分析，采取相对应的措施。</t>
  </si>
  <si>
    <t>你好，根据你所描述的情况，目前手抖考虑还是跟帕金森病是有关的。指导建议：目前股骨头坏死如果有疼痛或者是影响走路的现象的话，建议您最好通过手术来置换股骨头。</t>
  </si>
  <si>
    <t>&lt;span&gt;白癜风患者在生活起居方面怎么做呢？患上白癜风建议患者一定要保持好的心态，饮食上宜多吃一些富含酪氨酸和铜、锌、铁等物质的食物，如瘦肉、蛋、各种动物内脏、牛奶、丝瓜、茄子、胡萝卜等新鲜蔬菜及豆制品等。&lt;/span&gt;意见建议：&lt;span&gt;白癜风患者在生活起居方面怎么做呢？还应保证适度的日照。阳光中的紫外线能促进黑色素代谢，所以适当晒太阳，对白癜风有一定的治疗作用。但在炎热的夏季，阳光中的紫外线反能抑制黑色素的代谢，不利于黑色素的合成，故应该避免。&lt;/span&gt;</t>
  </si>
  <si>
    <t>你这个验血的结果是提示怀孕了，但是这一个还是一个很早期的怀孕。指导建议：而且这个血的结果只能代表你怀孕了，没有办法判断胚胎的质量好不好，有没有其他问题，所以如果你要这个小孩的话可以考虑隔天复查，多一个血看一下要联合孕酮一起查。</t>
  </si>
  <si>
    <t>&lt;span&gt;面部得了白癜风平时要注意什么呀？患上白癜风除了应及时并有针对性的进行治疗外，患者还应做好白斑的日常护理工作以辅助白癜风的治疗。&lt;/span&gt;意见建议：&lt;span&gt;面部得了白癜风平时要注意什么呀？患者应做好防晒护理工作，避免阳光暴晒；避免外伤；在饮食上应忌食辛辣刺激食物，不要喝酒，还应少吃或不吃含维生素C多的食物。&lt;/span&gt;</t>
  </si>
  <si>
    <t>您好，到医院检查白带常规看看是什么炎症，结果出来可以诊断性治疗。口臭，清淡饮食，注意休息，注意有无幽门螺旋杆菌感染可能。指导建议：生姜具有散寒、去油腻的作用，对瘦身有一定的效果，减肥的人可以直接使用生姜泡水喝，生姜同时和红茶一起搭配，有提高新陈代谢的作用。建议：每天服用250-500ml的姜红茶，不要过多饮用，以免导致上火。</t>
  </si>
  <si>
    <t>目前的主要问题是因为这个头部的原因反复过度过度形成焦虑，这种情况会影响睡眠，影响身体平衡调理，反而不利于毛囊代谢。本身头发的脱落，这就是身体新陈代谢的部分，旧的头发脱落，新的头发长出，应该客观认识，这都可以长出新的头发。指导建议：所以针对这方面首先要尽快做好心理调整，不要因为这些事情反复过度关注，要丰富生活内容，培养兴趣爱好，通过生活改变达到自我心理调整的目的。平时注意营养物质的补充，做好发质方面的护理，保证发质营养，保证正常的头发长出就可以，没有什么问题。</t>
  </si>
  <si>
    <t>哺乳期间乳房周围有硬块询问具体需要怎样处理？指导建议：像这种情况一般来说很大可能性是和积乳有关系，一般来说，所以主要还是做好乳管的疏通，注意多让孩子吸吮，另外一定要注意避免压迫，防止完成乳管不通，可以去做超声检查</t>
  </si>
  <si>
    <t>你好，通常来说如果是早期的带状疱疹，是有可能出现目前这种情况的可能性，另外也有可能是神经方面问题，会出现这种情况。指导建议：目前可以先密切观察看一看，看是否存在加重的趋势，如果没有加重，一般问题不是很大，如果有出现疱疹的情况，那么可以考虑为带状疱疹，需要抗病毒营养神经治疗。</t>
  </si>
  <si>
    <t>&lt;span&gt;女性白癜风病哪种治疗方法有效呀？白癜风是慢性疾病，不是一天两天能治好的，黑色素合成需要漫长的时间，希望患者耐心治疗，白癜风虽然治疗难度大，但并不是绝症，是可以治疗的，只要患者坚持治疗，遵守医嘱，规范用药，做好白癜风护理，相信是可以控制住病情，取得良好治疗效果的。&lt;/span&gt;意见建议：&lt;span&gt;女性白癜风病哪种治疗方法有效呀？白癜风虽然是顽固的皮肤疾病，但不是不治之症，只要尽早对症治疗，不要让白斑蔓延发展为全身性，同时要积极配合医生的治疗，坚持治疗，还是会有一定的机会恢复健康的。&lt;/span&gt;</t>
  </si>
  <si>
    <t>这种情况可能是消化系统方面的问题，比如胃炎，胃动力不足，幽门螺杆菌感染等引起这样的现象。需要配合医生进一步检查治疗，比如说幽门螺杆菌方面的检查找一下原因，可以配合医生进行抗幽门螺杆菌，抑制胃酸，保护胃粘膜，改善胃动力等治疗，一般可以恢复的。指导建议：饮食方面也需要以清淡饮食为主，可以配合适当的药物坚持治疗观察，一般可以慢慢恢复，病情不会严重的，可以治疗观察。</t>
  </si>
  <si>
    <t>单纯的这这不是肾虚的表现，这只能算是手淫，不良生活行为习惯引起的，龟头敏感性增高，耐受能力下降，针对这方面要严格控制不良生活行为习惯，避免构成相对应的生殖健康影响。指导建议：所以目前这就是根据自己的情况，尽快做好不良生活行为习惯方面的调整，要通过丰富生活内容，培养兴趣爱好，提高身体机能状态为主的主要方面，达到改变的目的。</t>
  </si>
  <si>
    <t>最近脸色不好，胃肠道功能异常，询问具体需要怎样处理？指导建议：一般来说消化系统功能异常就容易导致这种情况的产生，一定要注意多吃一些谷物粗粮蔬菜水果，避免吃太刺激太油腻的食物，另外可以考虑用一些中成药物，比如577519归脾丸。</t>
  </si>
  <si>
    <t>你好，女孩发育的年龄是12~16周岁之间，但是目前女孩发育的年龄是普遍偏早一些的。指导建议：如果现在孩子已经11岁了，目前这种情况有可能是快要来月经了，这个年龄来月经也是正常的。</t>
  </si>
  <si>
    <t>&lt;span&gt;对称性白癜风应该怎么治疗？目前治疗白癜风的疗法有很多，不同的病情，个体差异不同，治疗方法也是不一样，建议患者要检查清楚，再对症治疗，才能达到预期的治疗效果。目前治疗白癜风的方法有很多，治好白癜风关键还是要选对医院，早发现早治疗，在正规医院进行积极有效的治疗才可以早日康复。&lt;/span&gt;意见建议：&lt;span&gt;对称性白癜风应该怎么治疗？治疗白癜风首先要先确诊，再制定治疗方案，然后再进行白癜风治疗。不同的病情，治疗方式也是不一样的，建议患者不要盲目的治疗，以免加重病情。从确定发病诱因着手，有针对性的对症施治，在治疗过程中最大程度的减轻患者的痛苦，缩短治疗时间。&lt;/span&gt;</t>
  </si>
  <si>
    <t>孩子有上呼吸道感染，并且有痰液会咳嗽，询问具体需要怎样处理。指导建议：这种情况下一般来说出现这种表现，还是要注意针对性的抗炎处理，可以考虑应用一些头孢氨苄之类的药物，另外一定要注意选择用一些祛痰药物，注意多喝水，注意清淡饮食，避免吃太刺激的食物。</t>
  </si>
  <si>
    <t>被烫伤以后现在有水泡，询问具体需要采取怎样的处理办法。指导建议：一般来说被烫伤以后如果出现水泡主要是属于局部有渗出，导致可以考虑涂抹一些烫伤膏，避免反复刺激摩擦，防止出现破损，注意抗感染治疗，理论上来说只要恢复良好的话，问题不会特别大之后结痂脱落以后可以涂抹一些维生素e乳膏可以减少色素沉着。</t>
  </si>
  <si>
    <t>你好根据你所描述的情老人脑出血康复训练中出现T12椎体楔形变，可能是骨节疏松所致T12压缩骨折。指导建议：这种情况如果采取.保守治疗卧床休息2月左右并行抗骨质疏松治疗。目前还可行微创椎体成型术可以迅速缓解痛疼并继续适当康复锻炼。</t>
  </si>
  <si>
    <t>&lt;span&gt;男性白癜风患者长期吸烟会怎么样呢？吸烟对白癜风的影响和危害是很大的，而且长期吸烟，会导致黑色素合成功能受到严重影响，从而引发疾病或者加重病情。&lt;/span&gt;意见建议：&lt;span&gt;男性白癜风患者长期吸烟会怎么样呢？根据你描述的情况来看，白癜风是一种常见的后天性的限局性或泛发性皮肤色素脱失病。全身各部位可发生，常见于指背、腕、前臂、颜面、颈项及生殖器周围等。&lt;/span&gt;</t>
  </si>
  <si>
    <t>尿常规是正常的，血常规，中性粒细胞偏多，血红蛋白含量增加。彩超的结果也是正常的。初步考虑你有可能是，劳累过度，或者是阴部受凉所引起来的。指导建议：建议你注意休息，避免负重。可以用暖水袋，热敷睾丸部。预防性口服抗生素。</t>
  </si>
  <si>
    <t>做过骨龄的测定询问目前具体还可以长高多少？指导建议：按照目前这个骨龄测定，基本上能长高的长度很低，一般来说也就是一两个厘米，基本上午后已经完全闭合，现在需要结合一下你本身的身高状况，还有就是家族成员的身高状况，来做一下综合性的判断。</t>
  </si>
  <si>
    <t>女性，25岁，骶5椎体骨折，目前可以活动，没太大影响和疼痛指导建议：骶5椎体骨折，我看片子不是很严重，可以保守治疗，建议戴腰围一个月，口服4822乐松，仙灵骨葆，迈之灵对症处理，有事你随时联系我</t>
  </si>
  <si>
    <t>眉毛被刮掉以后，询问具体需要采取怎样的处理办法。指导建议：这种情况一般来说只要没有损伤到毛囊，基本上不会有什么太大问题，并不需要特别担心，一般来说，也不需要特殊处理，如果你做过点痣处理的话，你可以选择适当的用一些抗炎的药物，避免吃辛辣刺激的食物。</t>
  </si>
  <si>
    <t>&lt;span&gt;白癜风反复且痒什么时候能不痒呀？白癜风是一种色素性皮肤病，发病时会在皮肤表面形成大小不一的白色斑块，发无定处，影响外观，病因多种多样，有饮食不当，微量元素不足，内分泌失调，外伤，阳光暴晒，精神压力，遗传等。&lt;/span&gt;意见建议：&lt;span&gt;白癜风反复且痒什么时候能不痒呀？早期是治疗的关键时期，治疗的疗程短，疗效好，患者也能够更快的康复，大家要清楚的了解白癜风病初期的发病症状，早些发现白癜风，做好早期的治疗。目前治疗白癜风的疗法有很多，不同的病情，个体差异不同，所产生的治疗方法也是不一样，建议患者要检查清楚，再对症治疗，才能达到预期的治疗效果。&lt;/span&gt;</t>
  </si>
  <si>
    <t>你好，根据你目前所描述的情况，如果现在怀孕33周，目前的血糖是稍微偏高一些。指导建议：但是单凭这个空腹血糖稍微偏高并不能确定就是妊娠期糖尿病的。你这种情况还需要注意饮食，尽量少吃含糖量高的食物，可以过一段时间再复查一下。</t>
  </si>
  <si>
    <t>一岁四个月的宝宝，会用手指东西会模仿大人行为，无意识地喊爸爸妈妈，对妈妈无依赖性有时喊他会不理咨询是否有自闭倾向指导建议：所讲的情况与同龄儿行为表现是有差距的，有自闭倾向，，需要到儿童保健门诊做儿童自闭量表测试及儿童神经心理行为测试来协助诊断</t>
  </si>
  <si>
    <t>关节周围骨折，现在出现关节积血的情况，询问具体需要怎样处理？指导建议：像这种情况一般来说出现关节积血大部分情况下，在骨折累积关节面的时候会出现可以选择通过手术处理。另外一定要注意密切观察，看一下积血的吸收情况，一定要注意控制好周围组织的炎症，可以考虑用一些活血化瘀的药物。</t>
  </si>
  <si>
    <t>你好，单单提供一个孕酮的结果不能准确的说明什么，还需要您提供hcg的值看看是否怀孕，指导建议：你好，需要在同房后8~10天去医院化验hcg才可以明确一下是否怀孕，平时要注意休息，保证营养均衡。</t>
  </si>
  <si>
    <t>&lt;span&gt;白癜风的症状表现有什么不同呀？白癜风由于缺少某些微量金属元素，而使体内酪氨酸酶活性降低，影响了黑色素的合成代谢，从而产生病变。&lt;/span&gt;意见建议：&lt;span&gt;白癜风的症状表现有什么不同呀？平时宜多吃一些富含酪氨酸与矿物质的食物，如牛肉、猪肉、禽蛋、新鲜蔬菜、豆类、花生、黑芝麻、葡萄干、硬壳果类，以及贝壳类食物等。&lt;/span&gt;</t>
  </si>
  <si>
    <t>目前应用中成药物调理身体状况，询问具体需要采取怎样的处理办法。指导建议：这个中成药物基本上是属于调理胃肠道的药物，如果有消化不良或者是胃肠道不适，可以用这个药物来调理，用药期间要注意避免吃辛辣刺激的食物，可以多吃一些谷物粗粮。</t>
  </si>
  <si>
    <t>你好，根据你目前所描述的情况，如果之前有过阴道炎，阴道炎也是比较容易复发的。指导建议：如果你现在只是白带发黄，白带并不是很多，而且也没有外阴瘙痒的症状，这种情况每天用温水清洗外阴就可以。是不建议长期阴道上药的。</t>
  </si>
  <si>
    <t>你这个情况要去做个遗传咨询看看，看看染色体有没有异常指导建议：如果染色体没有异常的情况下，这个一般就不怕，如果染色体有异常就不好说了</t>
  </si>
  <si>
    <t>出现有脚臭的现象，主要是因为出汗过多，加上没有注意卫生，那么就容易导致脚臭。还有就是鞋子不透气也有关系。指导建议：注意卫生，保持局部清洁干爽，有脚臭可以喷一些西施兰夏露可以改善这种现象。</t>
  </si>
  <si>
    <t>您好，感谢您使用寻医问药，通过您的描述您目前的情况，考虑脑动脉硬化，脑供血不足的可能性比较大，与糖尿病所导致的血管病变有一定关系。指导建议：建议您平素要控制好血糖，可以口服改善微循环的药物，比如4960复方血栓通胶囊等等，可以应用5716西比灵缓解症状，自身要减轻压力，保持乐观，保证睡眠。</t>
  </si>
  <si>
    <t>&lt;span&gt;白斑治疗法都有哪些比较有效？白癜风的饮食方面要注意少吃辛辣刺激性食物如酒，辣椒，生蒜，羊肉，鱼虾等海产品。富含维生素C的水果如桔子，橙子，柚子，猕猴桃，西红柿，山楂，杨梅等也要少吃，可以多吃花生，黑芝麻，黑豆，核桃，豆制品及动物肝脏等对病情有好处。&lt;/span&gt;意见建议：&lt;span&gt;白斑治疗法都有哪些比较有效？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患者朋友还需要重视身体的锻炼，提高免疫力。&lt;/span&gt;</t>
  </si>
  <si>
    <t>首先考虑患者可能是存在了一个急性肠炎的问题，建议患者治疗上首先在医生指导下适当的使用495思密达，或者是使用72736乳酸菌素片来治疗。指导建议：注意调理不良的情绪，不要过度的焦虑和紧张，饮食上要注意吃一些温热容易消化的。</t>
  </si>
  <si>
    <t>现在担心有乳头内陷，询问具体需要采取怎样的处理办法。指导建议：乳头内陷一般来说是属于先天性的发育异常导致的，主要是因为系带或者是韧带过短，导致这种情况下之后容易影响到正常哺乳，如果有这类问题的话，可以选择做手术，对韧带进行延长就会有好转。</t>
  </si>
  <si>
    <t>你好，根据你所描述的情况，目前还得有一些胎盘低置的现象。指导建议：你好，那建议您最好适当的注意休息，如果有出血的话，建议您最好用保胎的药物来治疗。</t>
  </si>
  <si>
    <t>你好很高兴为你服务。从图上看上颌的两颗前门牙萌出的时候也可能出现轻度歪斜的情况，随着时间的推移恒牙是可以慢慢恢复到正确的位置，所以家长不要心急。指导建议：你好很高兴为你服务。如果最终恒牙并没有恢复到正确的位置，我们也需要去口腔科，也就是待恒牙全部代替乳牙萌出之后，大概12-13岁的时候采用正畸矫正的办法，将萌出的恒牙移动到正确的位</t>
  </si>
  <si>
    <t>像这个情况多考虑月经周期紊乱了，如果第1次出现这种情况，可以严密观察。指导建议：如果反复出现这种情况，建议你做个宫腔镜检查。</t>
  </si>
  <si>
    <t>你好，根据你所描述的情况，目前还是有一些孕妇合并痔疮的现象。指导建议：你好，那建议您最好用一些外用的痔疮膏饮食，注意少吃辛辣，多吃蔬菜水果，保持大便通畅。</t>
  </si>
  <si>
    <t>甲状腺次全切除术后，口服160608优甲乐治疗过程中。拟明确合理治疗方案。指导建议：1）甲状腺次全切术后，甲状腺素补充治疗过程中，建议建议到内分泌科就诊。2）甲状腺素补充剂量决定于内分泌调节轴整体平衡，即游离T3、T4、TSH、TRH水平水平正常状态。一般而言，TSH水平过低，提示160608优甲乐剂量过大，可适当减量。</t>
  </si>
  <si>
    <t>你好，根据你所描述的情况，如果没有出现腹泻等急性胃肠炎症状，出现这样情况，可能还是跟妇科炎症等，有一定的关系。指导建议：建议B超检查，排除子宫肌瘤，卵巢囊肿等器质性病变引发后，服用治疗妇科炎症的药物，并最好配合腹部理疗，可以促进炎症吸收的。</t>
  </si>
  <si>
    <t>这种情况应该是有内热，不是真正的发热，是个人体质的原因有关系的。比如阴虚火旺的体质，所以出现这样的现象，可以多喝水，多休息，必要时可以喝一些中药调理治疗。指导建议：可以进行这方面的调理治疗，注意观察，一般会有一定的效果，病情可以得到控制，可以慢慢恢复，不会严重的。</t>
  </si>
  <si>
    <t>&lt;span&gt;手臂上出现了白斑怎么办？治疗白癜风最好去正规的专科医院，目前治疗白癜风最新的方法是308准分子激光治疗。&lt;/span&gt;意见建议：&lt;span&gt;手臂上出现了白斑怎么办？白癜风患者是体内黑色素细胞减少的原因，饮食要多吃黑豆，黑芝麻，黑米黑木耳，不要吃维生素c含量高的蔬菜和水果。&lt;/span&gt;</t>
  </si>
  <si>
    <t>目前出现明显的颈椎曲度变直询问具体需要怎样处理。指导建议：一般来说出现颈椎曲度变直是属于颈椎病常见的表现，这种情况下有的时候就会出现局部组织不对称，一定要注意，调理好个人的生活习惯，避免经常久坐，要注意多活动，注意调理和身体状况。</t>
  </si>
  <si>
    <t>如果考虑中药药酒保健，应该评估身体的健康状况，确定是否适合，对于你讲到的几种中药，这主要是针对补的，使用不当有可能会构成健康影响，比如流鼻血，上火，所以应该根据自己的情况选择适合的方法，不是盲目的使用就一定有利于健康。指导建议：所以针对中药保健应该根据身体的健康状况选择，适合的有条件最好是通过中医进行辩证选择适合的中药，同时要做到生活保健措施，如避免劳累熬夜，有体育锻炼时间，形成规律的生活方式。</t>
  </si>
  <si>
    <t>&lt;span&gt;不知情绪会影响白癜风治疗效果吗？情绪会影响白癜风的治疗效果的，精神紧张压力大，着急生气上火等，容易导致肝郁气滞血瘀，导致免疫力低下，几乎所有的皮肤病，其它疾病等都跟情绪有关系。&lt;/span&gt;意见建议：&lt;span&gt;不知情绪会影响白癜风治疗效果吗？平时要注意放松心情，减轻压力，保持心情舒畅，调理好饮食睡眠等一般情况，遵医嘱用药，这样好的相对会比较快。&lt;/span&gt;</t>
  </si>
  <si>
    <t>目前的这种表现主要是皮肤色素细胞改变，这种改变如果随着生长发育没有变化，考虑就是先天性胎记，目前孩子还比较小，可以暂时先观察，如果是没有变化，再考虑选择激光，通过皮肤整形进行改善。指导建议：这方面目前可以通过激光进行淡化，孩子年龄小两岁左右，再根据情况采取措施，应该可以改变很多，一般的情况下如果不认为影响美观，不建议采取措施。</t>
  </si>
  <si>
    <t>你好，根据你所描述的情况，目前还是有一些先天性心脏病的现象。指导建议：你好，恢复正常的就是不影响寿命的了，要定期去医院做一下检查的。</t>
  </si>
  <si>
    <t>你好，根据你所描述的情况，有可能是疤痕增生，也有可能是由于术后没有完全恢复。指导建议：主要还是注意休息，做好个人的卫生，建议使用高锰酸钾清洗。平时注意不要吃辛辣刺激性的食物。必要的时候建议去医院妇科复查一下。</t>
  </si>
  <si>
    <t>你好，做了人流手术以后，子宫是需要一个恢复过程的。不知你现在是否有出血的症状？指导建议：根据你目前的彩超检查结果现在公车内有少量的积血，这个一般是问题不大的。</t>
  </si>
  <si>
    <t>目前出现明显的身体状况异常，询问具体需要采取怎样的处理办法。指导建议：目前来说你的状况是属于身体的亚健康状态的表现，一定要注意调理好饮食搭配好营养，可以多吃一些谷物，粗粮，奶类，蛋类，豆制品，另外一定要注意调理好身体状况，如果胃肠道功能状况异常，你也可以考虑配合用一些577519归脾丸，眼睛干涩疼痛，一定要注意避免熬夜，不要经常盯着手机和电脑看。</t>
  </si>
  <si>
    <t>&lt;span&gt;白癜风到底可以去哪里看呢？治疗白癜风的方法有很多的，需要对症治疗，只有针对自己的病情，对症治疗，白癜风才能早日康复。任何的治疗疗法都有一定的适用症，白癜风的治疗也是分阶段的，不同时期治疗方式的选用也是不一样的。所以治疗的效果不能一概而论。建议患者去正规白癜风检查治疗，确保白癜风对症治疗，这样才是治疗白癜风的最佳途径。&lt;/span&gt;意见建议：&lt;span&gt;白癜风到底可以去哪里看呢？生活中要注意保健，多吃对白癜风有益的食物。加强锻炼。祝早日康复!平时应该多吃一些含有酪氨酸和矿物质的食物，如牛肉、猪肉、禽蛋、新鲜蔬菜、豆类、花生、黑芝麻、葡萄干、硬壳果类，以及贝壳类食物等。&lt;/span&gt;</t>
  </si>
  <si>
    <t>这是上火引起的口腔溃疡，口服3161阿莫西林胶囊，6240牛黄解毒片治疗，指导建议：建议不要吃辛辣刺激性食物，可以多吃新鲜水果和蔬菜。</t>
  </si>
  <si>
    <t>这种情况可能是神经功能失调，可以做相关的药物治疗，比如调节神经功能的药物，还可以配合针灸怎么治疗，对病情控制都有帮助，可以慢慢好转的。指导建议：平时可以放松心情，适当加强锻炼，再配合这方面的调理治疗，注意观察，应该还是会有一定的效果。</t>
  </si>
  <si>
    <t>你好，从照片显示要考虑毛细血管扩张或者膨胀纹。指导建议：请说明局部皮肤有没有隆起或者凹陷，按压有无褪色，局部有无烧灼感，疼痛，以便于我们判断清楚病情。</t>
  </si>
  <si>
    <t>你好，根据描述首先要考虑性生活导致阴道粘膜破损发炎，出现刺痛。指导建议：注意有没有外阴红肿，小腹部坠胀疼痛，尿痛，尿道口烧灼感，阴道分泌物增多，分泌物带血丝粘液，异味等情况，以便于我们判断清楚病情。</t>
  </si>
  <si>
    <t>&lt;span&gt;白癜风的症状要怎么治呢？白癜风能不能治愈是患者、家属及医生共同关注的问题。由于白癜风其发病机制较为复杂，各种诱发因素又互相联系、互为影响，治疗是相当困难的。加之个人的年龄、发病部位、健康状况的差异，以及接受治疗的耐心程度不同，疗效存在明显的差异&lt;/span&gt;意见建议：&lt;span&gt;白癜风的症状要怎么治呢？首先注意休息，保持心情舒畅。多吃一些黑芝麻和黑豆之类的食品。忌食辛辣刺激性食物，忌食含维生素C的水果蔬菜。防晒防辐射。去白癜风医院系统治疗一下。&lt;/span&gt;</t>
  </si>
  <si>
    <t>通常情况下，女性阴道因为解剖结构特点，容易滋生细菌。除了本身容易诱发阴道炎之外，还可以通过性行为感染男朋友。指导建议：因为解剖特点原因，女性阴道不易彻底清洗干净，但也需每日用清水或洁阴洗液等清洗外阴，保持卫生。但即便清洗，也不主张发生您说的接触，以免造成感染或疾病传播。</t>
  </si>
  <si>
    <t>你好，怀孕后白带有血丝是不正常的，有可能是炎症，先兆流产导致的，指导建议：你好，需要及时去医院做b超，做产检看看明确病因后治疗，要注意卧床休息，保持外阴清洁，避免劳累，怀孕三个月内不要同房，要在医生指导下做好孕期检查。</t>
  </si>
  <si>
    <t>&lt;span&gt;白癜风患者平时要注意的饮食有哪些呢？白癜风白斑是皮肤黑素细胞内絡氨酸酶功能减退丧失引起的皮肤色素脱失症。&lt;/span&gt;意见建议：&lt;span&gt;白癜风患者平时要注意的饮食有哪些呢？平时要多进食豆类及其制品。尽量少吃含维生素C（如青椒、西红柿、橘子、柚子、猕猴桃等）丰富的蔬菜和水果，因为维生素c可以阻碍黑色素的合成，加重白癜风。多吃黑色食物如黑木耳黑芝麻、黑米、黑豆、香菇、茄子对于白斑患者体内的黑色素细胞的合成，具有很好的作用的。多吃含铜（如：田螺、河蚌、毛蚶等）丰富的食物，体内铜离子含量增高，黑色素的生成亦增加。&lt;/span&gt;</t>
  </si>
  <si>
    <t>你好，根据你目前所描述的情况，如果久坐以后感觉下身会浮肿，这个主要是做的时间长压迫血管而引起的浮肿。指导建议：这种情况就建议你尽量不要久坐，可以适当的多活动，月经量多主要是子宫内膜比较厚，这个主要是受体内激素水平的影响，你可以做一下彩超检查。</t>
  </si>
  <si>
    <t>你好根据你所描述的情况，有酗酒嗜好现患脑出血，虽然脑出血不是酗酒直接所致，但酗酒易发生脑出血。指导建议：这种情况建议最好戒除酗酒，但小量适当饮酒也是允许的。</t>
  </si>
  <si>
    <t>同房以后现在出现胃肠道不适的症状，询问是否属于怀孕的表现。指导建议：像你现在这种情况下，理论上来说，即使是属于怀孕的话，同房4天也是不会有这些症状的，你的状况首先还是考虑胃肠道蠕动状况异常。一定要注意控制好饮食，一定要注意多吃一些谷物粗粮等富含纤维素的食物。</t>
  </si>
  <si>
    <t>你好，根据你所描述的情况，有可能是缺钙引起的。指导建议：平时最好还是注意保暖，不要着凉，要注意适当的补钙，平时注意不要做剧烈的运动，适当的热敷。</t>
  </si>
  <si>
    <t>&lt;span&gt;肺癌属于呼吸系统的恶性肿瘤，很容易复发及转移，左侧胸腔积液考虑是肺癌转移到胸膜引起的，鳞癌属于肺癌的一种病理类型，因为本病人年龄较大，分期较晚，不适合手术治疗，可以根据病人体质行全身华疗。胸闷症状明显需要抽取积液对症治疗。&lt;/span&gt;意见建议：&lt;span&gt;建议配合中医中药进行治疗,中药需要在病人的实际病情上针对性的治疗才有疗效，不是单一的方子就有用，这需要中医辩证治疗，在饮食上以清淡为主不宜吃辛辣的食物&lt;/span&gt;</t>
  </si>
  <si>
    <t>目前有咽喉炎症并且有胸闷的症状，询问处理办法。指导建议：一般来说这种情况下出现咽喉炎症，一定要注意应用一些抗炎的药物，比如头孢氨苄这一类的，另外还可以考虑用一些28380咽炎片胸闷的表现，一般来说和咽炎造成的呼吸不畅有关系，必要时可以考虑做一下肺部的ct检查，一定要注意清淡饮食，避免吃太刺激的食物，可以多吃一些蔬菜水果。</t>
  </si>
  <si>
    <t>你好，根据你所描述的情况，目前脑室是有一些偏宽。指导建议：你好，一般不超过1.0厘米，说明问题不大，建议您最好要定期做检查的。</t>
  </si>
  <si>
    <t>&lt;span&gt;霍奇金淋巴瘤治疗主要是手术，化疗，放疗及靶向药物等综合治疗手段，早期以手术及化疗为主。霍奇金淋巴瘤本身也可以低热，另外需要看血常规是不是正常的，淋巴癌扁桃体炎也可以引起发热需要使用消炎药治疗，多喝水&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慢性反复发作的皮肤炎性反应，病因不是很明确，现在没有特效的药物只能是对症治疗，牛皮癣没有传染性，这个你不必担心，要去当地正规皮肤科医院常规正规的应用药物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症状来判断需要排除是否存在心脏方面疾病的可能性，需要到医院做相关检查看一看。指导建议：建议到医院检查一下心电图，心脏彩超等检查项目，必要时检查24小时动态心电图，平时需要注意休息，避免劳累。</t>
  </si>
  <si>
    <t>大腿内侧出现组织突起，询问具体需要采取怎样的处理办法。指导建议：如果这种突起是属于液体积聚。有很大可能性和病毒感染有关系，避免反复刺激摩擦，注意保证皮肤干爽，另外一定要注意控制好饮食，搭配好营养，有必要去皮肤科做进一步的排查。</t>
  </si>
  <si>
    <t>这种改变多见于毛囊，皮脂腺炎或者局部皮下淋巴结，这一般没有什么问题，可以不需要治疗，正常观察就可以，尽量不要反复挤压刺激预防出现局部组织损伤，有的可以自动恢复，不需要治疗。指导建议：所以目前不要反复采取过多的措施，这不影响健康，正常生活就可以，不要因为这个事情反复过度关注。平时尽量控制辛辣刺激性食物，避免反复局部压迫刺激，做好护理措施。</t>
  </si>
  <si>
    <t>&lt;span&gt;淋巴癌是否属于良性的，还应结合其他临床资料情况，如发病时间短，数日内出现，以良性的可能性大，数周或者数月出现这样的情况，是需要当心恶性的，尤其是炎性乳癌，尤其是对于目前年龄就叫大的。&lt;/span&gt;意见建议：&lt;span&gt;建议配合中医中药进行治疗,中药需要在病人的实际病情上针对性的治疗才有疗效，不是单一的方子就有用，这需要中医辩证治疗，在饮食上以清淡为主不宜吃辛辣的食物&lt;/span&gt;</t>
  </si>
  <si>
    <t>目前属于肝脓肿术后还没有完全恢复的表现，肝脓肿和相对应的引流手术本身就会构成局部组织损伤，这种组织损伤修复都需要很长的时间，需要一个逐步恢复的过程，所以这就是恢复过程的表现。指导建议：所以目前这就是恢复过程，尽量的保证身体营养物质，补充提高身体抗病能力，平时要注意休息，可以根据恢复情况进行适当的活动，促进身体对营养物质的吸收和利用，提高身体各方面的状态。</t>
  </si>
  <si>
    <t>你描述的症状，孩子没有洗手，然后就吃手了，这种情况也有可能感染某些细菌病毒，但也不是百分百的。指导建议：这种情况没有什么特别的方法，你只能去观察，如果说孩子一切正常，也没有出现肚子疼，拉肚子等现象就没事。以后注意一下就行了。</t>
  </si>
  <si>
    <t>有磨牙的不良生活习惯，询问是否会导致牙齿状况出现异常。指导建议：如果反复磨牙的话，肯定会导致牙齿状况异常，这种情况有可能和微量元素缺乏有关系，一般来说需要注意控制好饮食，搭配好营养，调理好身体状况。</t>
  </si>
  <si>
    <t>你好，根据你的描述情况，不排除支气管炎或者肺炎可能性，在新冠病毒疫情情况下，还是需要到医院就诊的。最好做一些全面检查。指导建议：建议到医院检查血常规，血沉，呼吸道病毒三联及呼吸道病毒五联，降钙素原，胸部CT等等，目前可以口服2246连花清瘟胶囊及奥司他韦等治疗看看。</t>
  </si>
  <si>
    <t>&lt;span&gt;患者的情况为淋巴癌腹膜后肿瘤疾病，相关检查确诊为非霍奇金淋巴瘤，该疾病属于恶性肿瘤疾病。对于该疾病不需要手术治疗，主要还是需要采取化疗为主的，可以采取中药辅助治疗。&lt;/span&gt;意见建议：&lt;span&gt;建议配合中医中药进行治疗,中药需要在病人的实际病情上针对性的治疗才有疗效，不是单一的方子就有用，这需要中医辩证治疗，在饮食上以清淡为主不宜吃辛辣的食物&lt;/span&gt;</t>
  </si>
  <si>
    <t>你好，影响月经的因素是特别多的，根据你目前的这个年龄出现这种症状，很有可能是内分泌紊乱导致的。指导建议：建议你先做一下彩超检查，观察一下宫腔内是否有问题，如果没有问题还需要抽血化验，做性激素6项的检查，确定具体的原因以后才能对症调理。</t>
  </si>
  <si>
    <t>牙髓炎是可以分不同的医生治疗，医院到当地大型三甲医院治疗，那样效果好一些指导建议：最近饮食方面要多注意，不要吃辛辣刺激性食物，以清淡饮食为主</t>
  </si>
  <si>
    <t>&lt;span&gt;不知道患者具体的是什么类型的淋巴癌，一般如果肿瘤转移到脑部通过磁共振的检查是可以检查出来的，但是如果肿瘤较小又在阴影部位是很难查出，建议患者到医院做详细的全身检查尽量配合医生，多注意休息，平时生活中也可以吃中药进行相关的调理，不要乱吃身体有伤害的食物。&lt;/span&gt;意见建议：&lt;span&gt;建议配合中医中药进行治疗,中药需要在病人的实际病情上针对性的治疗才有疗效，不是单一的方子就有用，这需要中医辩证治疗，在饮食上以清淡为主不宜吃辛辣的食物&lt;/span&gt;</t>
  </si>
  <si>
    <t>目前有便秘的情况，并且有上火询问具体需要采取怎样的处理办法。指导建议：一般来说出现这种情况，你首先要注意，多喝水，注意控制饮食，可以多吃一些谷物粗粮蔬菜水果，避免吃太刺激太油腻的食物，如果有局部溃疡，你可以喷涂一些76725西瓜霜喷剂，一定要注意保证排便通畅。</t>
  </si>
  <si>
    <t>你好，根据你所描述的情况，这个建议最好还是注意做好清洗。指导建议：如果有喷到身上的话，建议最好还是使用酒精碘伏进行消毒，做好消毒处理预防感染的现象。</t>
  </si>
  <si>
    <t>&lt;span&gt;甲状腺部位的手术有一定的并发症，也是手术的风险因素，在手术的过程中如果损伤喉返神经，后可能导致声音嘶哑。后续需要注意哪些地方？&lt;/span&gt;意见建议：&lt;span&gt;建议配合中医中药进行治疗,中药需要在病人的实际病情上针对性的治疗才有疗效，不是单一的方子就有用，这需要中医辩证治疗，在饮食上以清淡为主不宜吃辛辣的食物&lt;/span&gt;</t>
  </si>
  <si>
    <t>目前的症状特点属于耳石症，这就是耳源性眩晕的一种类型，属于内耳淋巴循环障碍引起这方面的改变，可以通过耳鼻喉科进行复位治疗效果比较理想，或者对症治疗使用药物需要一段时间恢复。指导建议：所以目前有条件尽量通过耳鼻喉科通过复位治疗，这是比较常用的方法，对症治疗，可以服用435敏使朗和576792金纳多，近期内要充分休息，避免劳累熬夜，如果是没有进行耳朵的检查，应该完善一下，排除中耳炎。</t>
  </si>
  <si>
    <t>你好，根据你所描述的情况，主要还是考虑是痔疮引起的。指导建议：平时要注意多喝些热水，多吃水果蔬菜，不要吃辛辣刺激性的食物，主要还是平时要预防上火的。</t>
  </si>
  <si>
    <t>你好，根据你目前的抽血化验结果目前是没有怀孕的，影响怀孕的因素是比较多的。指导建议：根据你目前所描述的情况，如果现在卵巢内有畸胎瘤，建议你先做畸胎瘤的手术，然后再考虑怀孕。</t>
  </si>
  <si>
    <t>你好，患者站立或行走10分钟均有腿部发涨，发麻感觉，可能与血管病变有关。指导建议：你好，建议家人带患者去医院行下肢血管B超检查，以进一步确定血管病变性质。</t>
  </si>
  <si>
    <t>你好！只要有排卵，就有可能怀孕。当然，不能及时来月经，也有可能是排卵异常。指导建议：建议你先等待观察，如一周后仍未来月经，去医院化验血hCG和孕酮，如不升高，说明排卵异常，多不会怀孕。</t>
  </si>
  <si>
    <t>这种情况应该不会是病毒感染，可能是普通的急性胃肠炎，所以会这样的。可以进行相关治疗观察。比如继续口服适当的药物以及清淡饮食调理，应该可以慢慢恢复的。可以进行这方面的调理观察。指导建议：这种情况和饮食失调，个人体质等因素有关系，不是病毒感染引起的，可以进行相干调理观察，应该可以有一定的效果，可以慢慢恢复，不会严重的，不用担心。</t>
  </si>
  <si>
    <t>这种情况胸腺瘤是需要进行手术治疗的，需要到当地大型三甲医院进行治疗指导建议：饮食多注意，不要吃辛辣刺激性的食物，多吃新鲜的水果蔬菜</t>
  </si>
  <si>
    <t>注射疫苗后针眼处化脓，可能是针道细菌感染引起的，也可能是疫苗与皮下软组织产生反应导致的。指导建议：但这种情况不用担心，疫苗肌肉注射后药液吸收很快，即便之后发生感染，也不会影响药液吸收。</t>
  </si>
  <si>
    <t>考虑急性胃肠炎引起的，口服3161阿莫西林胶囊，49476肠炎宁颗粒治疗指导建议：饮食不要吃辛辣刺激性食物，多吃新鲜的水果和蔬菜</t>
  </si>
  <si>
    <t>您好，感谢您使用寻医问药，通过您提供的报告结果，通过孩子以及家长的相关基因检查，目前有两种疾病的可能性。指导建议：也就是孩子携带有两种疾病的基因，所以得两种疾病的可能性比较大，索性现在孩子就您所言恢复的不错，那要继续坚持治疗，自身也不要紧张。</t>
  </si>
  <si>
    <t>你好根据你目前的问题，这个是有白癜风引起的指导建议：你好，针对你目前的问题，这个给你建议可以口服白消片的</t>
  </si>
  <si>
    <t>您好，根据症状显示，要考虑有过敏性皮疹，导致的逐渐加重的皮疹，伴瘙痒。指导建议：现在可以使用西替利嗪滴剂和维生素c口服，外涂576807炉甘石洗剂，来帮助改善症状。生活中要注意避免热水刺，避免抓挠，以免影响恢复。</t>
  </si>
  <si>
    <t>你好，根据您所描述的情况，目前考虑还是因为有细菌性阴道炎的情况导致的。指导建议：你好，那建议您最好通过阴道上药来治疗的，平时注意外阴部的清洁，每天清洗。</t>
  </si>
  <si>
    <t>从您的描述分析，您母亲的这种情况考虑是精神分裂症可能性大，属于偏执型精神分裂症。主要以幻觉症状为主，可出现幻听、幻视、被害妄想等症状。指导建议：这种情况需要去精神科就诊，进行脑核磁共振、脑电图以及精神量表测试等检查，明确诊断。如果确诊是精神分裂症，需及早口服奥氮平、利培酮等药物治疗，以免因被害妄想发生自杀危险。</t>
  </si>
  <si>
    <t>你好，根据你所描述的情况，有可能是腰椎病电解质紊乱等因素导致的。指导建议：平时最好还是注意，不要吃油腻，高脂肪，高胆固醇的食物。诊所还是去医院拍腰椎片，进一步检查确定病因，对症治疗。</t>
  </si>
  <si>
    <t>从图片来看，是有一侧眼睑轻微下垂的。如果对视野没有影响的话，不需要处理。指导建议：如果感觉明显影响美观的话，可以考虑手术的方式来进行治疗。</t>
  </si>
  <si>
    <t>从您的描述及结合图片分析，考虑是过敏引起的荨麻疹，是皮肤接触过敏原后出现的过敏反应。表现为迅速出现大片的红色丘疹，可伴有瘙痒症状。指导建议：建议及早去皮肤科就诊，进行过敏原检查，明确过敏物质。明确过敏原后，需做好隔离与防护。可口服左西替利嗪片或11594地氯雷他定片，也可静脉注射葡萄糖钙注射液。必要时可考虑短期使用激素治疗。</t>
  </si>
  <si>
    <t>您好，如果伤口不严重的话，这个可以不用注射疫苗。指导建议：如果伤口超过3~4厘米左右的话，最好还是注射破伤风疫苗，伤口使用酒精，碘伏进行消毒。</t>
  </si>
  <si>
    <t>您好，根据您的情况描述，包皮环切手术术后第5天局部水肿，请问没事吧？指导建议：包皮环切手术第5天，局部水肿是正常现象，水肿一般在两周以后就逐渐消退了，请放心好了，另外一定注意局部的卫生。平时多喝水，忌辛辣刺激性的食物。</t>
  </si>
  <si>
    <t>与你提示的检测结果显示，患者是存在着遗传基因病变患者有一个基因发生了变异，考虑是上述两种疾病的其中之一。指导建议：患者的显示的疾病的可能性都存在小脑萎缩和癫痫的问题，所以首先考虑患者其实还是基因变异的问题。</t>
  </si>
  <si>
    <t>这就是大便干燥的表现，孩子针对这方面要考虑通过生活方面的改变和对症改善，达到预防孩子反复大便干燥，这不利于孩子健康，所以针对这方面需要通过饮食和日常生活方面的因素进行调整。指导建议：建议孩子养成不挑食的习惯，可以多吃青菜，菠菜，蘑菇等粗纤维食物，每天保证一个苹果，每天有晒太阳时间，作为促进肠道功能调理的一个方面，可以根据情况辅助服用麦枣咀嚼片这方面的药物进行对症治疗。</t>
  </si>
  <si>
    <t>只有在月经规律的情况下才可以通过计算，同房时间看看有没有怀孕的风险。指导建议：如果平时月经周期正常，你这个时间应该是安全的，但是你的月经周期是往后推了，这个情况下排卵也是往后推的，月经是不是正常这个就不好说了，所以你这个是不排除怀孕的可能性的，只是不大</t>
  </si>
  <si>
    <t>&lt;span&gt;看这并不是淋巴结的问题淋巴结是位于皮肤内部的，不是皮肤的这考虑是瘊子，你可以做一下激光冷冻治疗就可以恢复。是否是淋巴癌还需要病人去医院里进行检查&lt;/span&gt;意见建议：&lt;span&gt;建议配合中医中药进行治疗,中药需要在病人的实际病情上针对性的治疗才有疗效，不是单一的方子就有用，这需要中医辩证治疗，在饮食上以清淡为主不宜吃辛辣的食物&lt;/span&gt;</t>
  </si>
  <si>
    <t>&lt;span&gt;淋巴瘤患者多数出现肿大淋巴结就诊，如颈部、腹股沟、腹膜后淋巴结肿大。一般病理活检和免疫组化可诊断。淋巴瘤术后的患者还是要接受放化疗&lt;/span&gt;意见建议：&lt;span&gt;建议配合中医中药进行治疗,中药需要在病人的实际病情上针对性的治疗才有疗效，不是单一的方子就有用，这需要中医辩证治疗，在饮食上以清淡为主不宜吃辛辣的食物&lt;/span&gt;</t>
  </si>
  <si>
    <t>你好，这种情况要多注意观察宝宝有没有出现不良的反应，恶心呕吐，喝点热水促进排泄。指导建议：可以喝点儿米粥，多喝点儿热水，使酒精快速排出体外，保护肠胃</t>
  </si>
  <si>
    <t>一般月经期间同房主要担心会有妇科炎症，注意卫生，没有不舒服一般不怕你这个情况指导建议：然后如果月经正常就是提示这个同房没有怀孕的说</t>
  </si>
  <si>
    <t>&lt;span&gt;淋巴瘤的治疗应该以化疗为主同时配合中医中药治疗起到减毒增效的作用以减轻病人痛苦延长生命提高生活质量为目的&lt;/span&gt;意见建议：&lt;span&gt;建议配合中医中药进行治疗,中药需要在病人的实际病情上针对性的治疗才有疗效，不是单一的方子就有用，这需要中医辩证治疗，在饮食上以清淡为主不宜吃辛辣的食物&lt;/span&gt;</t>
  </si>
  <si>
    <t>有自慰的情况，出现出血的状况，询问具体需要采取怎样的处理办法。指导建议：一般来说这种情况，按照你的描述，只要没有进入到阴道内部，是不会出现破损的，所以说首先还是考虑月经来临，想要进一步的排查，你可以去做一下查体，看一下具体是否属于完成的状况。</t>
  </si>
  <si>
    <t>您好，感谢您使用寻医问药，通过您的描述，您的情况目前诊断并不明确，不一定与颈椎有关，考虑焦虑抑郁状态可能性较大指导建议：建议您继续查找病因，可以进行眼震电图，电测听，头颅核磁共振平扫及血管扫描，明确诊断后及时治疗，同时自身要保持乐观，保证睡眠，减轻压力，必要时可以进行焦虑抑郁量表检查，根据结果调整治疗方案。</t>
  </si>
  <si>
    <t>&lt;span&gt;淋巴瘤是常见的原发于淋巴系统的恶性肿瘤，上述的为非霍奇金淋巴瘤的类型，淋巴瘤可以侵犯几乎全身所有的系统。该病在确诊之后的治疗原则是采取以化疗为主的综合治疗，位于上述部位的淋巴瘤一般不采取手术，化疗6-8周期后还应针对受累野进行放疗。&lt;/span&gt;意见建议：&lt;span&gt;建议配合中医中药进行治疗,中药需要在病人的实际病情上针对性的治疗才有疗效，不是单一的方子就有用，这需要中医辩证治疗，在饮食上以清淡为主不宜吃辛辣的食物&lt;/span&gt;</t>
  </si>
  <si>
    <t>阴囊周围有多发组织突起，询问具体需要采取怎样的处理办法。指导建议：这种情况下目前来说是属于正常现象，这个没有什么大的问题，并不需要特别担心，有一些皮脂腺的增生也是属于常见的表现，并不需要特殊处理，一定要注意避免反复刺激摩擦，注意个人卫生，保证局部皮肤干爽</t>
  </si>
  <si>
    <t>检查都正常的话，应该没有什么大的问题，可能是个人的神经功能调节的原因，可以看医生号脉检查，喝中药进行这方面的调理治疗再观察，也可能会有效果的。指导建议：只要检查都正常，没有什么异常发现，自己也没有其他不舒服的话，应该没有大的危害，可能是个人体质神经调节的原因，可以进行中医药调理治疗观察的。</t>
  </si>
  <si>
    <t>&lt;span&gt;银屑病是一种慢性顽固性的皮肤疾病，冬重夏轻，容易复发的一种皮肤疾病。牛皮癣检查清楚后，通过系统的的治疗是可以恢复到正常皮肤状态的，建议你及早治疗，越早治疗，恢复越快，做好抗复发治疗，也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中医的治疗非常讲究辩证用药，并不是只针对一个症状，确定一定有什么效果，这没有办法具体确定中医所讲究的辩证，并不是西医的具体疾病，所以这方面需要客观认识，如果从中医角度讲，引起耳鸣的原因有很多使用的方案也不一样。指导建议：所以目前如果考虑中医治疗，这就是规范的服用中药方案，观察治疗效果，同时尽量做到生活方面的因素控制，避免劳累熬夜，保证充足睡眠，形成规律的生活方式，有适合的体育锻炼。尽量通过生活改变达到预防的目的。</t>
  </si>
  <si>
    <t>&lt;span&gt;肺癌是恶性的呼吸系统的疾病，容易浸润性的生长和转移的，晚期是可以多发的转移的，主要的转移途径是血行，淋巴和种植转移的&lt;/span&gt;意见建议：&lt;span&gt;建议配合中医中药进行治疗,中药需要在病人的实际病情上针对性的治疗才有疗效，不是单一的方子就有用，这需要中医辩证治疗，在饮食上以清淡为主不宜吃辛辣的食物&lt;/span&gt;</t>
  </si>
  <si>
    <t>心脏病发作会有明显的呼吸状况异常，询问具体需要采取怎样的处理办法。指导建议：心脏病发作以后，因为冠状动脉供血不足就会引起明显的心肺功能异常，甚至引起猝死这类问题的话，你需要去心内科做一下查体，另外做一下冠状动脉ct，看一下具体血管的状况，必要时选择下支架处理。</t>
  </si>
  <si>
    <t>&lt;span&gt;淋巴癌的治疗应该以化疗为主,同时配合中医中药治疗,起到减毒增效的作用,以减轻病人痛苦,延长生命,提高生活质量为目的&lt;/span&gt;意见建议：&lt;span&gt;建议配合中医中药进行治疗,中药需要在病人的实际病情上针对性的治疗才有疗效，不是单一的方子就有用，这需要中医辩证治疗，在饮食上以清淡为主不宜吃辛辣的食物&lt;/span&gt;</t>
  </si>
  <si>
    <t>和别人有过直接的接触，询问是否会传染肺结核。指导建议：一般来说如果对方有肺结核，如果属于活动性的这种情况下才有可能会进行传播，而且也不是100%，因为结核传播主要是在身体免疫力低下的情况下，有机会感染菌进入体内，在体内繁殖才会出现这种病情，所以目前来说最主要的还是要注意调理饮食，增强自身的身体素质。</t>
  </si>
  <si>
    <t>&lt;span&gt;脉管瘤是血管瘤和淋巴管瘤的合称，一般为良性，多见于口面部。目前的治疗方法有外科切除、放射治疗、低温治疗、激光治疗、硬化剂注射等，一般采用综合疗法。对婴幼儿的血管瘤可考虑暂时观察，有少数病员能自行消失，如生长迅速时，应及时手术切除。放射治疗效果尚不能肯定，且有致癌的可能，目前已很少应用。&lt;/span&gt;意见建议：&lt;span&gt;建议配合中医中药进行治疗,中药需要在病人的实际病情上针对性的治疗才有疗效，不是单一的方子就有用，这需要中医辩证治疗，在饮食上以清淡为主不宜吃辛辣的食物&lt;/span&gt;</t>
  </si>
  <si>
    <t>您好，根据你所描述的情况，主要考虑是痔疮引起的。指导建议：平时要注意多喝水，多吃水果蔬菜，不要吃油腻辛辣刺激性的食物。建议使用马应龙6746化痔栓用药进行治疗</t>
  </si>
  <si>
    <t>你好，可以进行食补，平时要注意饮食，多吃水果蔬菜，多吃含钙高的食物，荤素搭配要均衡。指导建议：多喝热水，平时要多去户外晒太阳可以增加免疫力。</t>
  </si>
  <si>
    <t>&lt;span&gt;一般淋巴瘤咽喉干燥、淋巴结疼痛，考虑是上呼吸道感染引起的，炎症性的淋巴结可见疼痛。癌症的淋巴结多数是无痛性增大的。&lt;/span&gt;意见建议：&lt;span&gt;建议配合中医中药进行治疗,中药需要在病人的实际病情上针对性的治疗才有疗效，不是单一的方子就有用，这需要中医辩证治疗，在饮食上以清淡为主不宜吃辛辣的食物&lt;/span&gt;</t>
  </si>
  <si>
    <t>&lt;span&gt;骨肉瘤是恶性的肿瘤，容易出现浸润性的生长和转移的，恶性度高，预后较差的，最常见的转移部位是肺转移的.建议你还是静待病理结果吧，明确后积极地治疗，首选的是手术，术后配合放化疗，中药抗癌等治疗手段的&lt;/span&gt;意见建议：&lt;span&gt;建议配合中医中药进行治疗,中药需要在病人的实际病情上针对性的治疗才有疗效，不是单一的方子就有用，这需要中医辩证治疗，在饮食上以清淡为主不宜吃辛辣的食物&lt;/span&gt;</t>
  </si>
  <si>
    <t>&lt;span&gt;小细胞肺癌是肺癌的病理类型之一，恶性度高，容易出现脑转移的，但对化疗比较敏感的，需要及早发现和治疗的。从你说的情况来看还是听从医生的意见，及早化疗，同时是可以配合中药抗癌等综合治疗手段的&lt;/span&gt;意见建议：&lt;span&gt;建议配合中医中药进行治疗,中药需要在病人的实际病情上针对性的治疗才有疗效，不是单一的方子就有用，这需要中医辩证治疗，在饮食上以清淡为主不宜吃辛辣的食物&lt;/span&gt;</t>
  </si>
  <si>
    <t>患者询问重组白介素和重组人粒细胞生长因子是否可以混合一起注射，建议最好不要一起注射，分开注射指导建议：建议最好不要混在一起注射，分开皮下注射，一般用药医生会告知你的</t>
  </si>
  <si>
    <t>从你发的这个图片看，孩子指甲是有真菌感染了。指导建议：这个需要带孩子去医院治疗的，先把这个变厚的指甲削掉，然后再给抗真菌治疗。</t>
  </si>
  <si>
    <t>根据这个图片，这个情况是个扁平疣，是因为感染病毒导致的。所以才会导致出现有扁平状的疙瘩，一般无痛无痒，主要是影响美观。指导建议：像这种情况的话，可以到医院里通过做激光去除，要注意卫生，术后时间用点7864红霉素软膏防治感染。</t>
  </si>
  <si>
    <t>您好，根据您所描述的情况引起出血的话，这个是比较严重的。指导建议：这种情况建议最好还是及时的去正规的三甲医院，如果出现严重的话，需要及时手术进行治疗的，以免治疗不及时，出血太多容易损害生命健康的。</t>
  </si>
  <si>
    <t>最近有明显的情绪焦虑的表现应用药物来调理，具体需要采取怎样的处理办法？指导建议：目前来说这种情况下一般来说应用这些精神类的药品肯定是容易，造成一定的依赖性，不过你目前如果症状控制不住的话，还是必须要用的，而且需要规范应用，避免随便停用药物。</t>
  </si>
  <si>
    <t>目前需要进一步完善检查，需要确定引起眼压更高的原因，确定是否有青光眼，还是有红膜炎，这方面的问题需要查找原因才能够尽早采取措施，避免眼压增高出现其他方面的问题，尤其是避免影响视力。指导建议：目前的眼压确实增高，所以需要查找原因的，以便于尽早采取措施，平时要注意用眼保健，尤其是避免长时间用眼过度预防视疲劳，这也是可能的影响因素，近期内不要长时间看手机，看电视看电脑，保证充足睡眠，控制生活原因。</t>
  </si>
  <si>
    <t>18号为月经来临期间，询问具体的排卵期应该是在什么时候？指导建议：一般来说，如果月经周期规律的话，按照正常标准，月经来临之前的14天就是属于排卵日，所以说应该是在4号左右，具体的情况每个人会有差别。</t>
  </si>
  <si>
    <t>从你发的这个图片看宝宝口角两边有肿块，有可能是过敏了。最近有没有吃什么特殊的食物？指导建议：可以局部先给他涂抹一点儿1173尤卓尔软膏，再观察看看。比如说芒果菠萝这些容易引起过敏的水果暂时不要吃了。</t>
  </si>
  <si>
    <t>询问现在打算补充dha询问如果补充过量对身体是否会有影响。指导建议：这个并不会有什么大的影响，dha本身是属于不好饱和脂肪酸对于人身体本身并没有什么大的伤害，这个是不需要特别担心的，另外平时注意调理好饮食搭配好营养，增强自身的身体素质。</t>
  </si>
  <si>
    <t>如果老人家长期感到无力，并且没有明显的基础疾病，则考虑是年龄大、脏器器官功能逐渐衰退导致的。如果是近期出现的乏力症状，结合血常规白细胞高的检查结果，需警惕炎症感染的可能。指导建议：可短期口服头孢菌素类消炎，然后复查血常规，争取将白细胞恢复到正常范围。如果之后仍感觉乏力，一般考虑气虚可能性大，可使用人参、黄芪等中药补气。平时可喝蛋白粉增强免疫力。</t>
  </si>
  <si>
    <t>你好，根据这种显示是有情绪低落，食欲不振，自杀倾向的表现。指导建议：这种情况需要警惕，有抑郁症的可能，又要到心理门诊就诊，通过抑郁量表检测来确定清楚病情轻重程度，来确定是否需要用药治疗。</t>
  </si>
  <si>
    <t>你好，根据你所描述的情况，主要考虑是颈椎病引起的。指导建议：平时最好还是坚持做康复锻炼，不要长时间玩手机，适当的按摩热敷，必要的时候先去医院拍片检查。</t>
  </si>
  <si>
    <t>您好 ，能用枸杞，鱼腥草，红枣泡茶喝的，前列腺炎的话，你可以服用前列康，前列舒乐等药物治疗。指导建议：忌食辛辣刺激性食物。 注意休息，适当运动，避免性生活频繁，避免久坐，</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t>
  </si>
  <si>
    <t>这种情况考虑是脾胃功能失调，消化吸收不好，还是有一定的关系。可能还有神经衰弱，神经功能失调，所以会有这方面的现象，可以进行相关调理治疗，比如用中药调理治疗。指导建议：可以口服帮助消化的药物以及调理神经功能的中药，可以坚持治疗观察，一般还是会有效果，可以慢慢好转。</t>
  </si>
  <si>
    <t>您好，感谢您使用寻医问药，通过您的描述您目前的情况不除外是阵发性心律失常。指导建议：建议您及时就诊于心内科，进行24小时动态心电图检查，以便了解在发作时当时心电图状态，以便对症治疗，不建议盲目服用药物，尤其是中成药。个人要养成良好习惯，不要熬夜，减轻压力，保证睡眠，保持乐观，低盐低脂饮食。</t>
  </si>
  <si>
    <t>您好，根据你描述的情况，你可以用高锰酸钾溶液做玉，预防便秘的发生，多吃点绿色蔬菜和水果指导建议：在怀孕期间沾到的子宫压迫直肠都会有痔疮的分娩，以后自然就好了</t>
  </si>
  <si>
    <t>你好，根据你的描述考虑是肌肉痉挛，建议局部热敷理疗按摩，指导建议：口服芬必得，氯唑沙宗等，骨科就诊。另外注意休息及保暖，避免过于劳累。</t>
  </si>
  <si>
    <t>这种情况可能脂肪粒引起的，可以用7864红霉素软膏涂抹看看指导建议：平时多注意休息，不要熬夜，不要吃辛辣刺激性食物</t>
  </si>
  <si>
    <t>腿上出现红点，询问具体需要采取怎样的处理办法。指导建议：一般来说出现这种情况有很大可能性是因为有过敏反应，或者是局部反复刺激有关系，一定要注意个人卫生，保障局部皮肤干燥，穿衣服透气，避免摩擦，另外注意调理好饮食，避免吃辛辣刺激的食物，可以多吃一些谷物，粗粮，蔬菜，水果</t>
  </si>
  <si>
    <t>目前因为局部接触导致出血的情况，询问处女膜是否破损。指导建议：按照你的描述，这种情况下肯定是已经出现了破损，一般来说处女膜就在阴道口周围的一个厘米左右，所以说只要有进入肯定会有破裂。</t>
  </si>
  <si>
    <t>你好，根据你的描述情况，不排除肋软骨炎或者带状疱疹的可能性，如果考虑带状疱疹一般有3-5天潜伏期，有的可能会出现皮肤疱疹。指导建议：建议到医院就诊时，可以看一下外科及皮肤科，帮助明确诊断。</t>
  </si>
  <si>
    <t>你好，根据你所描述的情况，这个主要还是癌症转移，主要还是考虑是晚期。指导建议：这种情况主要就是建议看看中医，配合中草药进行治疗，减轻病人的痛苦延缓生命，现在主要就是减轻病人的痛苦。也可以配合抗癌的药物治疗。</t>
  </si>
  <si>
    <t>没有过性接触，但是出现停经的表现，询问具体需要怎样处理。指导建议：一般来说首先考虑月经不调，受凉，熬夜情绪异常，饮食不当，都会导致这种情况的产生，另外还有就是内分泌功能紊乱也会有这种表现，一定要注意规律作息，避免熬夜，可以多吃一些谷物粗粮，必要时可以检查一下激素水平的变化。</t>
  </si>
  <si>
    <t>你好，这个情况突然疼痛，不排除骨折部位裂开，但是多半考虑是由于局部炎症引起的指导建议：做局部x光线检查明确，不要盲目用药治疗，平时避免挤压患处</t>
  </si>
  <si>
    <t>你好，根据你目前所描述的情况，如果现在怀孕32周多，目前的血压比较高。指导建议：建议你在医生的指导下适当的用一些降压的药物，如果是妊娠期的高血压，一般生完孩子以后血压就会逐渐恢复了。</t>
  </si>
  <si>
    <t>你好，根据您所描述的情况，目前还有一些耳廓囊肿的情况。指导建议：你好，那建议您定期复查，以及必要的时候可以通过手术来治疗的。</t>
  </si>
  <si>
    <t>你好，根据症状显示是有出现明显的体重下降，这要确定清楚导致最终下降的原因，例如热量摄入不足 ，内分泌失调等等。指导建议：现在有没有食欲不振，大便异常，睡眠不佳，有无心慌，手抖，乏力，脾气急躁，易怒等情况，以便于我们判断清楚病情。</t>
  </si>
  <si>
    <t>你好！每个人都有自己的个性和脾气，但是要注意是否生理性的性格还是病理性原因如甲亢等、指导建议：有必要做个甲状腺功能检查和调整自己的心态，任何人都有不顺心时候，要自己的去面对和解决，你发脾气也改变不了的，何不开心的去解决问题，</t>
  </si>
  <si>
    <t>眼睛有一些轻微的斜视，询问具体需要采取怎样的处理办法。指导建议：一般来说眼睛如果有斜视，这种情况下主要是和用眼习惯不好，再有就是一定要注意看一下眼外肌有没有出现先天性的发育状况异常，理论上来说通过后天调理是可以慢慢好转的，这种情况下还是需要去眼科做规律的治疗。</t>
  </si>
  <si>
    <t>目前有局部组织突起，并且有炎症反应，询问具体需要怎样处理。指导建议：这种情况下一般来说可以考虑用一些皮炎平之类的药物，另外注意避免反复刺激，注意个人卫生，另外一定要注意避免过多接触水，注意控制好饮食，一定要注意避免吃辛辣刺激的食物</t>
  </si>
  <si>
    <t>外痔主要症状是排便疼痛、便血，辛辣饮食及饮酒后症状加重。从图片上看，您的痔核较大，如果症状明显，应该手术切除。指导建议：如果没有明显症状，可每日使用高锰酸钾溶液坐浴，然后使用痔疮膏或17899痔疮栓治疗。平时禁忌辛辣饮食，避免着凉。</t>
  </si>
  <si>
    <t>你好，根据你所描述的情况，目前还是有一些消化不良的现象导致的。指导建议：你好，那建议您最好口服一些促进消化的药物来治疗的，建议您最好吃一些清淡好消化的食物。</t>
  </si>
  <si>
    <t>孩子脚趾出现脱皮的情况，并且有疼痛，请问具体需要怎样处理？指导建议：首先看一下有没有真菌感染的可能性，如果排除真菌感染，基本上大部分都是属于维生素的缺乏导致的，或者是局部摩擦导致的损伤引起，尤其是穿鞋不喝酒容易引起这种表现，平时要注意穿些透气，注意调理饮食，多吃一些谷物粗粮粗粮，蔬菜水果。</t>
  </si>
  <si>
    <t>您好，根据你描述的情况，有可能是炎症刺激导致的，你可以用温水清洗，注意个人卫生，穿棉质的内衣指导建议：建议您保持外阴清洁干燥，尽量每天晚上用温开水清洗一下</t>
  </si>
  <si>
    <t>考虑结膜炎引起的，可以用577019托百士滴眼液进行治疗指导建议：平时多注意休息，避免熬夜，要少接触电子产品，慢慢就恢复了</t>
  </si>
  <si>
    <t>你好，这个主要就是属于病毒感染引起的，幼儿急疹的可能性比较大一些。指导建议：建议平时呢要保持良好的饮食习惯，多喝热水，注意保暖。不要着凉，不要吃油腻的东西，可以吃点消炎抗病毒药物治疗，涂抹576807炉甘石洗剂。</t>
  </si>
  <si>
    <t>你好，根据症状描述考虑湿疹可能，和季节交替，吃海鲜牛羊肉，出汗摩擦刺激等诱发的红斑瘙痒的过敏性皮肤病。指导建议：建议皮肤科面诊确诊后，在医生指导下外用抗过敏药物如炉甘石洗剂，&lt;a href=""""&gt;地奈德乳膏治疗观察。</t>
  </si>
  <si>
    <t>这个情况属于青春痘，特别是经常会吃一些辛辣的，熬夜没休息好，容易导致皮肤出现有红色的疙瘩，可以挤出一些白色的物质。而且有的会有越来越多的现象。指导建议：平时多吃点水果蔬菜，尽量不要熬夜，避免吃一些刺激的食品，可以适当的通过用18831清热暗疮丸，再用阿达帕林软膏等药物治疗。</t>
  </si>
  <si>
    <t>这种情况你不用担心，反正过了这么多久了，不管怎么样你都要洗的指导建议：你最好先用开水泡一下。一般的虫子被滚烫的开水泡过以后也都会死的，然后洗洗干净，洗干净以后太阳下暴晒，一般问题就不大的，如果嫌麻烦的话直接扔掉。</t>
  </si>
  <si>
    <t>你好，从检查结果看没有弓形虫感染啊，其他的几项检查结果是Igg升高，代表远期感染一般对胎儿没有影响。指导建议：如果孕妇感染弓形虫以后，并不代表胎儿也被感染，所以在这种情况下，不能根据孕妇血清学抗体的结果做出终止妊娠的决定，需要在怀孕20周以后做超声检查，如果超声发现有异常，需要进一步做羊水穿刺。</t>
  </si>
  <si>
    <t>因为你月经刚刚干净三天，所以这个出血可以排除一个最麻烦的东西就是怀孕流产引起的出血。指导建议：那你这个出血的话就是外力刺激导致的出血，这个情况下要去医院做个B超全面看一下是不是子宫或者是卵巢哪里有问题导致的如果检查结果没有问题的情况下，那就可以吃点止血药观察。</t>
  </si>
  <si>
    <t>踝关节周围软组织出现瘊子，具体需要采取怎样的处理办法？指导建议：这种情况一般来说大部分都是属于病毒感染以后导致的组织突起，一般来说身体免疫力低下容易出现这种情况，局部刺激容易导致病变增大，想要去除可以考虑通过激光或者是通过液氮冷冻。</t>
  </si>
  <si>
    <t>看这个图片应该考虑是皮脂腺炎，主要是皮脂腺堵塞毛孔，所以才会有红疙瘩，而且可能会导致皮肤疼痛不舒服，越来越多的现象。指导建议：注意卫生，保持局部清洁干爽，避免吃一些辛辣刺激的食品，然后可以选择用百多邦等药膏治疗。</t>
  </si>
  <si>
    <t>你好，导致不规则阴道出血的原因是特别多的，根据你目前所描述的情况。指导建议：你这种情况首先要去做一下彩超检查，看看宫腔内是否有问题，如果彩超没有问题，有可能是内分泌紊乱导致这种情况，还需要抽血化验一下性激素6项。</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你好，这种情况要多注意观察宝宝的表现和精神状态，多注意看看有没有出现恶心呕吐不适症状。指导建议：可以去医院做脑部ct检查，排除颅内出血。跟平时的表现差不多，就不用过于担心。</t>
  </si>
  <si>
    <t>目前这就是化学物质引起的局部组织损伤，出现了局部组织水肿，这主要是预防形成感染，所以目前这方面的早期治疗就是以保护皮肤抗感染治疗为主。指导建议：所以目前建议每天用碘伏或者酒精消毒后，可以使用百多邦药膏表皮生长因子凝胶，尽量的避免反复压迫，挤压刺激，预防局部皮肤摩擦，避免构成二次损伤。</t>
  </si>
  <si>
    <t>你好，根据您图片上显示目前的情况和症状，这个考虑还是由于感染导致的情况。指导建议：这种情况下，需要对局部及时进行清仓治疗来改善情况和症状。</t>
  </si>
  <si>
    <t>&lt;span&gt;你好！光疗分为308,311激光分子治疗，根据患者自身的皮损大小看适合哪种光疗，308针对皮损较小的患者，311适合皮损大的患者，治疗期间也要随着患者病情的不同，光的波长波段也要调整，对光敏感的患者，患有内脏恶性肿瘤，如肺癌、胃癌、肝癌等不可进行光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只有月经过后出现这种症状，能自然好转的话，估计问题不大，如果不能自然好转，就有可能是炎症或者是卫生巾过敏，或者是血液刺激引起指导建议：有可能是卫生巾过敏，或者月经血潮湿引起的，或者是阴道炎，如果方便去医院的话建议你月经干净以后去医院做妇科检查，化验白带常规，如果不方便的话，可以用10%的8062红核妇洁洗液，坐浴，如果效果不好，再去医院检查</t>
  </si>
  <si>
    <t>&lt;span&gt;白癜风患者平时要注意的事项是什么呢？这个平常的环节要注意好个人的卫生，不要吃辛辣刺激的东西，不要在太阳下直射，这个还是可以得到一定缓解，最好还是能够使用药物进行消炎治疗，不要给自己太大的压力，&lt;/span&gt;意见建议：&lt;span&gt;白癜风患者平时要注意的事项是什么呢？平常的话，也是要做好个人卫生护理，注意好休息和饮食，这个期间的话还是不要盲目使用任何药物的，&lt;/span&gt;</t>
  </si>
  <si>
    <t>你好，根据你所描述的情况，有可能是上火有炎症引起的。指导建议：平时要注意多喝水多吃水果蔬菜其他饮食不要吃辛辣刺激性的食物，平时注意预防上火。</t>
  </si>
  <si>
    <t>&lt;span&gt;白癜风需要注意哪些饮食呢？一般来说，白癜风患者可以多吃花生，黑芝麻，黑豆，核桃，豆制品及动物肝脏等对病情有好处&lt;/span&gt;意见建议：&lt;span&gt;白癜风需要注意哪些饮食呢？建议你放松思想，不要吃含维生素C多的食物，不要吃鱼、虾、蟹、羊肉、狗肉等食物，不要暴晒，保持乐观的心态比较好&lt;/span&gt;</t>
  </si>
  <si>
    <t>&lt;span&gt;牛皮癣皮肤的发红瘙痒，应该注意检查一下皮肤科，看看病症的原因，合理的对症用药，对于你说这些药物都含有激素，一般的不要长期使用。&lt;/span&gt;意见建议：&lt;span&gt;排除异常应该排除下病毒性的感染，或者异常的过敏，湿疹等问题引起的原因。注意饮食均衡性，保证睡眠，合理的多吃一些蔬菜水果。查一下皮肤科，积极对症治疗。&lt;/span&gt;</t>
  </si>
  <si>
    <t>您好，根据您所描述的情况，主要考虑是胃炎引起的。指导建议：要注意规律饮食，少食多餐，细嚼慢咽，不要吃辛辣刺激性的食物。建议服用3873达喜片进行治疗</t>
  </si>
  <si>
    <t>你好_x000D_
你说的这个情况，这个年龄，一般不会是心脏疾病，一般怀疑是胃病，可以尝试一下口服雷贝拉唑，如果有效，基本上就是胃病了_x000D_
如果没有效果做心电图拍个胸片看看_x000D_
还有一种可能性就是肋间神经痛，这个检查不出来的指导建议：建议你先口服胃病药物治疗，必要时做胃镜检查一下</t>
  </si>
  <si>
    <t>你好，像你这种情况，如果没有阴道出血的情况下是可以保胎的。指导建议：建议您平时最好是要卧床休息，在医生的指导下按时服用保胎药物。</t>
  </si>
  <si>
    <t>体位性的眩晕，一般是神经性的多一些，也可能是某些疾病导致的。这个需要做详细的检查，包括仪器检查，抽血化验，等等。指导建议：这个需要到比较大的综合医院检查，经过医生的诊断，进行针对性的治疗。</t>
  </si>
  <si>
    <t>本身有强迫症的状况，询问具体需要采取怎样的处理办法。指导建议：强迫症本身属于一种精神状况异常引起的疾病，一般来说和精神压力过大有很大的相关性，一定要注意调理好心情，注意多与人交流，避免精神压力过大，另外一定要注意如果症状特别明显，可以找心理医生做一下沟通，特别严重的可以考虑通过用药物来控制。</t>
  </si>
  <si>
    <t>&lt;span&gt;头上长了块白斑到底是不是白斑病呀？仔细观察一下，白斑表面是否光滑无皮屑，白斑呈淡白色或乳白色，如果边界模糊不清或朝正常皮肤扩散的话，会有可能是白癜风，具体情况需要看到白斑后才可以不可以确诊，白癜风属于难治疾病，最大的特点就是易扩散，尤其影响美观及生活，&lt;/span&gt;意见建议：&lt;span&gt;头上长了块白斑到底是不是白斑病呀？建议您及时到国家正规的专业治疗白癜风的科研机构进行检测就诊，以免延误病情及治疗最合适时期&lt;/span&gt;</t>
  </si>
  <si>
    <t>&lt;span&gt;目前图片看有可能是股癣的表现，应该不是牛皮癣的。骨癣是真菌感染引起的一种常见皮肤病，注意卫生，保持皮肤清洁干燥，减少出汗，可以外用软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斑病不知如何进行治疗呢？患者在发现病情之后应该要立即进行就医治疗，但是患者千万不能盲目就医治疗。一定要先进行确诊再针对自身的症状，对症下药。患者朋友在没有对自身病症进行合理诊断的前提下就盲目进行治疗，会加大病症治疗的难度。治疗白癜风患者应注意多加了解白癜风常识，根据白斑颜色，病情时期，病型，结合个人体质，选择适宜的方法进行治疗，做好自身护理，遵守医嘱，争取控制住病情，取得良好的治疗效果。&lt;/span&gt;意见建议：&lt;span&gt;白斑病不知如何进行治疗呢？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t>
  </si>
  <si>
    <t>您好，根据描述，首先要考虑缺血性头痛或者神经性头痛。指导建议：请说明疼痛是针刺，火烧，刀割还是酸胀痛，是否和受凉感冒，劳累，睡眠不佳等因素有关，以便于我们判断清楚病情。</t>
  </si>
  <si>
    <t>这种情况有可能是乳腺发育的过程当中的一种现象。和内分泌激素水平有关系，熬夜也有一定的影响，可以适当按摩一下，一般不会严重的，不会有什么大的危害，不用担心。指导建议：可以进行这方面的调理治疗，再观察一下，如果效果不是特别好，才需要看医生进一步检查治疗，比如适当的药物治疗。</t>
  </si>
  <si>
    <t>你好，根据你目前所描述的情况，如果做了钳刮手术和宫颈糜烂的修复手术，手术以后肯定会有出血的症状，持续几天的。指导建议：在有阴道出血的情况下是不建议每天冲洗阴道的，每天清洗外阴就可以。</t>
  </si>
  <si>
    <t>目前的话还是属于正常的一个情况，本身饮水量大，突然之间，肯定会引起小便量增多，当然如果有不舒服肯定需要检查。看看尿常规。指导建议：如果喝水少的情况下还出现尿频繁就需要检查了。喝水需要少量频繁的喝，这样身体才可以吸收的。</t>
  </si>
  <si>
    <t>你好，在怀孕期间，特别是在怀孕早期是胚胎发育的关键时期，建议孕妇慎重用药，用药不但有可能会影响宝宝的发育。指导建议：根据你目前所描述的情况，现在已经怀孕4个月了，而且服用的药量不大，这种情况一般是不影响的，你定期做检查就可以了。</t>
  </si>
  <si>
    <t>&lt;span&gt;如何样确诊治疗外阴白斑？外阴白斑指出现在妇女阴部皮肤的局限性或弥漫性白色斑块，可向两下肢内侧、会阴及肛门蔓延，但很少侵犯尿道口及前庭。本病的临床特点为：外阴奇痒，有时可有灼热、疼痛感。患部皮肤粗糙、呈苔藓样增厚，有抓痕，有时发生皲裂、溃疡等。直接影响排尿和性生活，其痛苦程度难以言表。&lt;/span&gt;意见建议：&lt;span&gt;如何样确诊治疗外阴白斑？外阴白斑可采用２％氢化考的松软膏止痒，或涂用２％丙酸睾酮5969鱼肝油软膏。平时要注意保持清洁干燥，忌用肥皂或刺激性药物清洗外阴，不要食用辛辣或刺激性食物。衣着宜宽大，勤换洗，同时要注意穿用质地柔软的棉制品。&lt;/span&gt;</t>
  </si>
  <si>
    <t>你好，在怀孕期间孕妇的血糖是比较容易升高的，根据你目前的检查结果，如果这个是空腹血糖，这个血糖是比较高指导建议：建议你平时尽量注意饮食，少吃含糖量高的食物，过一段时间可以再复查一下，也可以做一下糖耐量的检查</t>
  </si>
  <si>
    <t>你好，B超检查不如ct检查显像清楚，应该以ct检查的结果为准。指导建议：请提供一下ct检查的报告单，并说明现在有什么不舒服的症状，以便于我们判断清楚病情。</t>
  </si>
  <si>
    <t>艾滋病毒只能存活在患者的血液或体液中。_x000D_
您的情况，垫子上没有血迹、您自己屁股上没有伤口，绝对不会感染艾滋病的。只有艾滋病患者的血液或体液，才有可能被感染。您的情况，就算垫子有艾滋病患者使用过，您也不会感染的，指导建议：您不用担心，也不需要因此做有关艾滋病的检测，您的情况没有感染艾滋病的危险。在今后的生活里，只要没有输入艾滋病患者的血液或使用不安全的血液制品，没有共用针具吸毒或者无保护的性行为，就不用担心艾滋病的问题。</t>
  </si>
  <si>
    <t>根据患者自述，咨询关于脸型的相关问题，给予解答。指导建议：关于脸型，因为基本属于先天遗传基因决定的问题，要想大改变，只有一条路：整形，或者微整形都是可以的。要想稍微修正一点，也只有坚持不懈的自我按摩或者减肥改变，不过效果不大。</t>
  </si>
  <si>
    <t>&lt;span&gt;白癜风日常生活中应注意些什么呢？作为医生建议您应尽量避免汗后阳光暴晒、受风；避免长期处于潮湿的环境中；避免有强刺激性的化学品；并且要注意夏天使用风扇、空调前应将汗水擦干；不吃或少吃腥辣等刺激性食物和富含维c的食物；在平时保持良好的精神状态，心气平和，减少忧虑，注意劳逸结合，养成良好的生活习惯。&lt;/span&gt;意见建议：&lt;span&gt;白癜风日常生活中应注意些什么呢？建议饮食清淡一些，不要吃油腻烧烤油炸辣椒，可以找中医面诊望闻问切辩证论治开中药配合治疗。&lt;/span&gt;</t>
  </si>
  <si>
    <t>您好，感谢您使用寻医问药，通过您的描述及提供的检查结果目前周围神经疾病是可以确定的，但是引起周围神经疾病的病因并不明确，建议您还是应该积极查找病因指导建议：服用药物只是为了让疾病不再进展，而不是为了治愈周围神经，已经损伤以后，神经脱髓鞘病变是不可能治愈的。如果病因并没有去除那疾病还是有进展的，可能建议您继续检查相关问题，比如血糖，腰椎核磁等等，可以配合针灸，理疗，按摩，康复，综合治疗。</t>
  </si>
  <si>
    <t>上火引起的口腔溃疡，口服3161阿莫西林胶囊，6240牛黄解毒片治疗指导建议：平时饮食多注意，不要吃辛辣刺激性食物，不要吃海鲜</t>
  </si>
  <si>
    <t>这种情况考虑是哭闹引起的红色点，问题不大的，可以等待恢复看看指导建议：多观察看看，最近不要吃辛辣刺激油腻食物，多吃新鲜水果和蔬菜</t>
  </si>
  <si>
    <t>手背部皮疹称沙土性皮炎，可能因素为患儿接触沙土、青草、玩具等粗糙物品、过度日晒玩水等有关。可以外用576769糠酸莫米松乳膏抗过敏治疗。指导建议：面部皮肤也与过敏有关。也可以涂抹抗过敏药物治疗。饮食上暂时避免进食鱼虾蟹海鲜南方热带水果等易加重皮疹的食物。</t>
  </si>
  <si>
    <t>&lt;span&gt;白斑病人需要注意哪些饮食呀？白癜风病人血液和白斑部位由于缺少某些微量金属元素，而使体内酪氨酸酶活性降低，影响了黑色素的合成代谢，从而产生病变。因此，患者应多吃含铜，锌，铁等金属元素较多的食品，使酪氨酸酶活性增强，继而使黑色素合成加快。&lt;/span&gt;意见建议：&lt;span&gt;白斑病人需要注意哪些饮食呀？白癜风患者患者少量食用荤腥、辛辣、酒类等食物以素食为主。肉、禽、鱼、蛋等物类食物中含有少量饱和脂肪酸，会使人体血液中胆固醇水平升高，久而久之，血管变得越来越狭窄，血液粘度也会增高，致使血管瘀滞，血不荣肤，皮肤得不到充分的577891氧气和营养供应，导致白斑发生&lt;/span&gt;</t>
  </si>
  <si>
    <t>&lt;span&gt;小孩身上白癜风扩散了应该怎么办啊？根据你所描述的情况，白癜风是一种顽固的皮肤病，需要长期治疗。治疗方法有药物治疗，光疗，植皮等。&lt;/span&gt;意见建议：&lt;span&gt;小孩身上白癜风扩散了应该怎么办啊？建议患者平时不要再强光下暴晒，多吃坚果和黑芝麻类食物，少吃含维生素C的食物。忌辛辣刺激食物。&lt;/span&gt;</t>
  </si>
  <si>
    <t>就目前你给出的检查报告，上面来说的话就没有很明显的特殊。指导建议：我估计你现在在吃的药里面有黄体酮，黄体酮停药以后一个星期内来月经是正常的，如果超过一个星期不来的话，那你这个有可能是宫腔黏连导致的月经不来，那有可能就要做手术了。但是这些都只是猜测，因为从你目前的报告单上面是没有看到有这个迹象的。</t>
  </si>
  <si>
    <t>你好，根据您图片上显示目前的这种情况和症状，首先需要判断是否有尖锐湿疣的情况。指导建议：这种情况下建议您最好可以进一步的去医院做一个HPv的检查，才可以判断的。</t>
  </si>
  <si>
    <t>您好，根据您所描述的情况，主要还是由于肾结石的问题。指导建议：平时要注意多喝水，多排尿。建议服用131740排石颗粒进行治疗，严重的话需要打点滴治疗的。</t>
  </si>
  <si>
    <t>&lt;span&gt;治疗男性面部白癜风什么方法好呀？根据您所描述的情况分析，如果确诊了是白癜风，建议去专科医院接受规律治疗。&lt;/span&gt;意见建议：&lt;span&gt;治疗男性面部白癜风什么方法好呀？建议您在专科医生指导下可以选择口服补骨脂数片，维生素b族等，或者服用中药治疗，免疫治疗，脱色疗法等。&lt;/span&gt;</t>
  </si>
  <si>
    <t>现在本身属于幽门螺杆菌感染，询问具体需要采取怎样的处理办法？指导建议：这种情况下一般来说就是选择三联疗法处理，一般就是应用抗生素配合黏膜保护剂，配合质子泵抑制剂来共同调理，另外注意控制好饮食，避免吃辛辣刺激的食物，可以多吃一些谷物粗粮。</t>
  </si>
  <si>
    <t>您好，请说明除了分泌物，有无外阴红肿，潮湿，瘙痒等情况。指导建议：首先要确定是否存在妇科炎症，除了b超，还需要做分泌物检查，看有无细菌感染的表现。</t>
  </si>
  <si>
    <t>很多原因可以引起心窝胀的感觉，你已经做过心电图胸片等检查，排除心脏和肺部的问题，那么考虑有可能是胃的因素导致的。有可能是浅表性胃炎、胃功能紊乱的可能性比较大。指导建议：药物建议：2232奥美拉唑肠溶片 莫沙必利 577095复方消化酶胶囊，按说明书服药；生活饮食建议：1）建议这段时间，清淡饮食，不要吃太饱，晚上睡觉前2小时不要吃东西；2）避免食用生冷、辛辣刺激、油腻食物，避免喝浓茶咖啡酒类；3）不要吃饭的时候喝汤（容易引起消化不良）；尽量不要喝粥和其他流质食物（容易引起反流反酸嗳气）；4）胃肠道特别容易受情绪影响，一定要保持愉快的心情；5）注意休息，适当运动，千万别熬夜。</t>
  </si>
  <si>
    <t>&lt;span&gt;白癜风哪些常见的护理措施呀？保护皮肤，防止受到刺激，白癜风是一种皮肤性疾病，当皮肤患了白癜风之后，患者皮肤的抵御能力就会下降，这样就容易受到外界因素的刺激，而外界因素的刺激则会导致白斑出现同形反应的现象，进而导致白癜风疾病出现加重&lt;/span&gt;意见建议：&lt;span&gt;白癜风哪些常见的护理措施呀？导致白癜风疾病发生的原因有很多，很多外在因素以及患者自身因素都会诱发疾病的发生。其中饮食不当就是常见的一种病因，所以白癜风患者在患病之后，一定要注意合理的膳食，在饮食上要不断的加强营养，多吃一些对疾病有帮助的食物，从而促进体内黑色素细胞更快的滋生，帮助疾病更快的恢复。&lt;/span&gt;</t>
  </si>
  <si>
    <t>你好，根据你所描述的情况，喝酒不影响口服避孕药物的效果。指导建议：你好，口服避孕药可能会导致月经周期紊乱的现象，注意外阴部的清洁。</t>
  </si>
  <si>
    <t>你好，根据您所描述目前的情况和症状，这个还是需要及时剔除阴毛的。指导建议：同时这个需要配合外用药物进行涂抹才可以有效的改善，可以选择阴虱镜</t>
  </si>
  <si>
    <t>&lt;span&gt;手术之后可能引发白癜风呀？白癜风病的致病因素有很多，根据不同的发病原因实行的治疗方法不同，白癜风病的类型也很多，不同的类型、不同的致病因素、不同的性质使用不同的治疗方法。治疗白癜风首先要先确诊，再制定治疗方案，然后再进行治疗。&lt;/span&gt;意见建议：&lt;span&gt;手术之后可能引发白癜风呀？白癜风的发病原因很多，有遗传因素、免疫紊乱、精神神经因素、酪氨酸酶铜离子缺乏、感染、外伤、化学因素。这些因素影响黑色素颗粒的合成，导致皮肤色素变淡，出现白癜风。治疗白癜风一定要遵循早发现、早治疗的原则。病情如果拖延的时间太长，对的身心健康危害性越来越大，治疗难度也会越来越困难。所以，切莫错过治疗白癜风的好机会，不要一再的拖延。&lt;/span&gt;</t>
  </si>
  <si>
    <t>您好，根据您所描述的情况，有可能是神经系统疾病引起的。指导建议：这种情况建议最好还是及时的去医院做ct，进一步检查确定病因，对症治疗。</t>
  </si>
  <si>
    <t>引起浮肿有很多原因，最常见的就是肾病、肝病、心脏病、甲状腺功能减低等。那么要弄清楚浮肿的原因，需要去医院做系统的检查。最常规的就是尿常规、血常规、肝肾功能、腹部的B超、胸片、心脏彩超检查。如果是肾病引起的浮肿，一般会伴有尿量的改变，还会引起尿液颜色的改变，比如说尿偏黄，尿中有泡沫尿，指导建议：有浮肿一定不能只到小诊所去看，一定要先到正规的医院去做检查明确病因，不能耽误了病情。明确了病因自再针对性的治疗。进食量增大只是表面现象。</t>
  </si>
  <si>
    <t>您好，月经结束后第三天属于安全期，并且同房时采取了带避孕套安全措施，这种情况考虑怀孕的可能性非常小。指导建议：月经推迟考虑属于月经不调，一般月经推迟一周左右是常见的，可以再观察一周看看，如果月经推迟超过两周以上再去医院就诊检查，平时注意腹部保暖，可以泡些玫瑰花茶喝，可以促进月经来潮。</t>
  </si>
  <si>
    <t>口腔和喉咙内有水泡，询问具体需要采取怎样的处理办法。指导建议：这种情况下一般来说大部分是和咽喉炎症有关系，一定要注意多喝水，注意清淡饮食，可以多吃一些谷物粗粮，蔬菜水果，另外有咽喉炎症可以考虑用一些28380咽炎片，还可以考虑用一些抗生素类的药物，比如头孢氨苄。</t>
  </si>
  <si>
    <t>&lt;span&gt;治疗青年身上白癜风比较快呢？白癜风这种皮肤病的临床病因，目前认为可能与自身免疫因素，遗传因素等等都有一定关系&lt;/span&gt;意见建议：&lt;span&gt;治疗青年身上白癜风比较快呢？白癜风这种皮肤病的临床治疗方法目前主要还是局部通过药物，另外配合物理治疗的方法为主&lt;/span&gt;</t>
  </si>
  <si>
    <t>您好，根据您的描述情况，这个一般是不建议做剧烈的运动的。指导建议：主要还是注意休息。饮食要注意增加营养，不要吃辛辣刺激性的食物。建议最好还是过半年以后再锻炼比较好，以免伤口没有恢复的话容易影响。</t>
  </si>
  <si>
    <t>你好，不知你现在做葡萄胎的手术有多长时间了？根据你目前所描述的情况，目前显示宫腔内是还有残留物的。指导建议：您现在的这种情况，建议最好考虑做清宫，清宫以后最好做一下病理化验，确定一下葡萄胎的具体性质。</t>
  </si>
  <si>
    <t>你好，没有能面诊，根据症状描述推测是脂肪瘤可能，是脂肪组织形成的良性肿块，一般不影响健康和生活。指导建议：建议外科面诊，B超检查确诊后，考虑观察或外科手术治疗观察。</t>
  </si>
  <si>
    <t>您好，内衣中携带有大量细菌，如果污染牙刷，容易导致病从口入 。指导建议：建议先使用高温烫洗20分钟后，再考虑使用，以免导致感染。</t>
  </si>
  <si>
    <t>在西医学中，盗汗通常是肺结核病的主要症状，还多伴有咳嗽、咳痰、低热等症状。在中医学中，盗汗则是阴虚的主要表现，可出现五心烦热、骨蒸盗汗等症状。指导建议：建议您先去医院进行肺ct检查、结核菌素试验、结核抗体等检查，排除肺结核的可能。如果没有肺结核，再去中医科就诊，确诊后口服154676六味地黄丸调理。</t>
  </si>
  <si>
    <t>&lt;span&gt;外阴白斑的最好治疗对策啊？局部用药：以止痒，消炎，润肤和改善局部营养为目的。1，外洗药：中药苦参茵陈洗剂或其他中药水煎熏洗。2，对萎缩型：用1%~2%丙酸睾丸素5969鱼肝油膏（丙睾100~200mg，加于20%5969鱼肝油软膏10~20g内）外擦，3~4次/日，连用2~3个月，能使皮肤变厚变软，粘连松解。3，对增生型，混合型，可用地塞米松，128780氢化可的松软膏，混合型者还需用丙酸睾丸素5969鱼肝油膏外擦。&lt;/span&gt;意见建议：&lt;span&gt;外阴白斑的最好治疗对策啊？宜多吃具有抗外阴肿瘤和白斑作用的食物，如芝麻、杏仁、小麦、大麦、土瓜、乌骨鸡、乌贼、乌梢蛇、猪胰、菊花、乌梅、桃子、荔枝、马齿苋、鸡血、鳗鱼、鲍鱼、蟹、鲎、沙丁鱼、文蛤、玳瑁。&lt;/span&gt;</t>
  </si>
  <si>
    <t>&lt;span&gt;腿上皮肤有白癜风应当怎么医治啊？面积有多大？有多长时间了？一般白癜风的发病和环境，自身免疫，胜利心理因素都有关系。&lt;/span&gt;意见建议：&lt;span&gt;腿上皮肤有白癜风应当怎么医治啊？建议尽早皮肤科进行专业治疗，网络不可能给你提供诊疗方案，也是不允许的。一般情况药物治疗，口服和外用，也有光疗。&lt;/span&gt;</t>
  </si>
  <si>
    <t>经常流鼻血，询问具体需要采取怎样的处理办法。指导建议：这种情况下一般来说大部分都是和鼻黏膜脆弱毛细血管破裂有关系，有必要检查一下血常规，还有就是凝血功能来做进一步的判断，一定要注意调理饮食，注意补充维生素。</t>
  </si>
  <si>
    <t>目前最好上传一下图片，看具体的局部改变情况，确定是否属于化脓性指头炎是否和甲沟炎有关还是真菌感染形成的脚气引起的改变，主要是看具体的改变是否属于炎症，确定炎症的类型。指导建议：所以这方面需要确定具体的改变情况，再确定是否采取相对应的措施，所以单纯你讲到的，这只能考虑可能存在炎症引起的改变，具体没有办法明确，应该进一步明确才能确定选择适合的治疗，或者通过普外科看一下实际情况。</t>
  </si>
  <si>
    <t>你好，根据您所描述的情况，那目前还是有细菌性阴道炎的现象。指导建议：你好，那建议您最好通过口服一些甲硝唑类的药物治疗，或者是去医院做白带常规检查的，保持外阴清洁。</t>
  </si>
  <si>
    <t>出现胃肠功能紊乱的时候，出现大便变细，也是属于常见的现象，所以应该及时的进行治疗，可以口服奥美拉唑进行对症治疗，指导建议：另外平时饮食一定要注意，少吃辛辣刺激性的食物，尽量避免饮酒，可以适当的增加体育锻炼，促进胃肠，蠕动。不要暴饮暴食。</t>
  </si>
  <si>
    <t>&lt;span&gt;白癜风发生一般出现什么样症状呀？您好典型的症状就是出现皮肤的白斑，另外有一定的扩散性，皮肤表面比较光滑，每个人的症状不是很一样具体的话还是需要结合个人情况的。&lt;/span&gt;意见建议：&lt;span&gt;白癜风发生一般出现什么样症状呀？建议您最好还是少吃辛辣食物，戒烟戒酒，尽量避免日光照射，平常少吃富含维生素c的新鲜水果和海产品&lt;/span&gt;</t>
  </si>
  <si>
    <t>你描述的这些症状，要警惕孩子是有多发性抽动症。指导建议：平时注意给孩子补充一点锌制剂，可以吃点33740静灵口服液，另外最好是带他去医院检查一下，如果症状严重可以吃点硫必利或者是氟哌啶醇。</t>
  </si>
  <si>
    <t>一直都有尿床的状况，询问具体需要采取怎样的处理办法。指导建议：出现这种情况有很大一部分原因，都是和你的腰骶部的神经状况异常有关系，一般来说植物神经紊乱就会引起这种表现，必须要去医院做一下排查，可以选择做一下腰脊椎的核磁共振。</t>
  </si>
  <si>
    <t>单脐动脉是因为在胎儿发育的过程中只有一条动脉，一般情况下对胎儿的发育没有很大的影响，但是也有一部分染色体异常的胎儿容易表现为单脐动脉。指导建议：所以这个情况下一般建议有可能可以考虑做羊水穿刺排除染色体异常，如果担心流产，最好就做无创产前诊断，不考虑普通的唐氏筛查</t>
  </si>
  <si>
    <t>这个是乳头局部发生炎症，有炎症就会导致出现有皮肤破裂，出现有疼痛或者有出血的现象。指导建议：一定要注意卫生，保持局部清洁干爽，避免吃一些辛辣刺激的，可以用碘伏消毒，再抹7864红霉素软膏。</t>
  </si>
  <si>
    <t>&lt;span&gt;这些看着是萎缩纹。治疗银屑病的药膏尽量不要再用带激素的了，尤其是这些部位。已经形成的随着时间的推迟，可能会慢慢变平颜色变浅。银屑病的外用药膏治疗选择非激素药膏。&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斑的症状是什么样子的呀？白癜风常见有以下症状：皮损多为圆形或不规则的脱失斑，表面光滑，没有鳞屑，边界清楚，白斑边缘有色素沉着。白癜风的皮肤对日光的反应比正常人要敏感，稍晒太阳即发红，随着病情不断的发展，白斑会不断的扩展，颜色也会不断的加深，达到程度时停止蔓延。&lt;/span&gt;意见建议：&lt;span&gt;白斑的症状是什么样子的呀？与周围正常皮肤的分界线模糊不清，如发生在肤色较白的人身上易被忽略，但要细微处观察到其“特殊”之处：一般多无痒感，即使有也极轻微;脱色斑数目少，一般1～2片，而且大多出现在暴露部位的皮肤上;除外色素脱失，脱色斑处的皮肤与周围皮肤一样，没有炎症、脱屑或萎缩等变化;在无其他皮肤病时应首先考虑早期白斑病。&lt;/span&gt;</t>
  </si>
  <si>
    <t>这种情况没有特别好的治疗方法，建议患者需要就诊医院的神经内科。指导建议：只能在医生的指导下适当的使用营养神经的药物，平时要注意多吃一些含有维生素c和维生素b的新鲜的水果和蔬菜。</t>
  </si>
  <si>
    <t>情绪激动，背部燥热起红点，上火就会起口腔溃疡。指导建议：建议用4753黄连上清片清热泻火。_x000D_
4753黄连上清片是由中药黄连、黄芩、黄柏、169753石膏、栀子、大黄、连翘、菊花、荆芥穗、白芷、蔓荆子、川芎、防风、薄荷等组成，具有散风清热、泻火止痛、上通下行的功效。</t>
  </si>
  <si>
    <t>从您的前列腺液检查结果看，卵磷脂小体低于正常，白细胞增高，这种情况考虑是前列腺炎。前列腺炎可出现前列腺区疼痛，腹股沟疼痛，尿频尿急，尿道口流分泌物等症状。从精液常规检查结果看，精子活动度、精子活动率均低于正常，但不是很严重。指导建议：这种情况应先积极治疗前列腺炎，可口服131430头孢克肟片及莫西沙星片，同时口服中成药前列康片治疗。然后择期复查精液，如果精液没有恢复正常，平时需规律睡眠，规律饮食，戒烟酒，多吃蔬菜水果，补充维生素。如果不能恢复，必要时使用中药治疗。</t>
  </si>
  <si>
    <t>根据您的描述，身体发热以后皮肤组织出现的皮疹病变的表现情况，考虑是感染或者是局部组织过敏刺激有关系的皮疹表现，指导建议：建议到医院进一步体格复查以后通过抗过敏，抗感染皮肤护理的方法进行治疗。</t>
  </si>
  <si>
    <t>&lt;span&gt;白癜风患者吃什么食物呀？多食含酪氨酸和矿物质多的食物，如瘦肉，鸡蛋，牛奶，鱼类等。尽量少食含维生素c多的食物，如猕猴桃，草莓等。希望对你有所帮助。&lt;/span&gt;意见建议：&lt;span&gt;白癜风患者吃什么食物呀？平时多吃一些含有酪氨酸及矿物质的食物，肉（牛，兔，猪瘦肉），动物肝脏，蛋（鸡蛋，鸭蛋，鹌鹑蛋），奶（牛奶，酸奶），菜（新鲜蔬菜，以及萝卜，茄子，冬笋，木耳，海带等）豆（黄豆，豌豆，绿豆，豆制品），花生，黑芝麻，核桃，葡萄干，螺，蛤等贝壳类食物好。&lt;/span&gt;</t>
  </si>
  <si>
    <t>&lt;span&gt;牛皮癣慢性咽炎导致的疼痛以微痛感和干燥感为主，并不会伴随明显的全身症状。由于是咽部黏膜弥漫性感染导致的，病因是多种多样的，以祛除病因为主，需要戒除烟、酒等不良嗜好，避免进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摔伤，现在有一些腹泻的症状，询问具体需要去怎样的处理办法。指导建议：这种情况下一般来说和摔伤没有什么直接的相关性，出现胃肠道功能异常，一定要注意配合用一些药物来调理，可以一样用一些493690布拉氏酵母菌散，如果腹泻严重，还可以用一些576459蒙脱石散，一定注意避免受凉。</t>
  </si>
  <si>
    <t>你好，不知你平时的月经周期是否规律，根据你目前所描述的情况，如果你平时月经周期比较规律。指导建议：现在月经已经推迟了，这种情况首先要排除一下，是不是怀孕了，可以先用早孕试纸测试一下。</t>
  </si>
  <si>
    <t>大人磨牙考虑是缺钙引起的，这种情况需要补钙观察看看，可以喝葡萄糖酸钙口服液指导建议：平时多注意休息，不要吃辛辣刺激性食物，多吃新鲜水果和蔬菜</t>
  </si>
  <si>
    <t>这种情况考虑属于神经性耳鸣，个人体质以及神经功能失调等因素有关系，就会出现这样的现象，可以进行相关治疗，比如做针灸治疗配合药物营养神经治疗，坚持治疗就会好转的。指导建议：可以进行这方面的调理治疗，多观察一下，一般来说可以慢慢恢复，不会严重的，不用担心。</t>
  </si>
  <si>
    <t>&lt;span&gt;白癜风遗传概率是多少呀？一般情况下白癜风是不会遗传的，但是父母同时患有白癜风，宝宝得白癜风的概率性要比没有患得白癜风的父母要高&lt;/span&gt;意见建议：&lt;span&gt;白癜风遗传概率是多少呀？所以患者应该放心的去备孕，白癜风基本本属于一种自身免疫性疾病，而且随着现在空气的污染环境的污染包括压力过大白癜风发病率越来越高&lt;/span&gt;</t>
  </si>
  <si>
    <t>左侧后面肋骨疼痛，可能是受凉或者不经意扭伤引起的。应该不是什么大的毛病。指导建议：最近注意休息，可以局部热敷，疼痛明显的话用点活血止痛药，比如7566扶他林软膏涂抹一下。</t>
  </si>
  <si>
    <t>你好，根据您图片上显示的情况，这个黏膜的情况还是属于潮红的。指导建议：这种情况下还是需要配合外用药物涂抹的，使用温水清洗和外用涂抹7864红霉素软膏进行治疗。多注意身体</t>
  </si>
  <si>
    <t>&lt;span&gt;白斑患者平时要注意的饮食有什么呀？白癜风的治疗要选择适合自己的治疗方法和药物，建议到正规的白癜风专科医院进行全面的检查，根据自己的发病原因制定一个具有针对性的治疗方案&lt;/span&gt;意见建议：&lt;span&gt;白斑患者平时要注意的饮食有什么呀？白癜风患者在饮食上宜多吃一些富含酪氨酸和微量元素较多的食物，如瘦肉、蛋、各种动物内脏、牛奶、豆制品及丝瓜、茄子、胡萝卜等新鲜蔬菜。另外还要尽可能多吃些含铜元素丰富的食物，如乌贼鱼、蛤、蚌、鱿鱼、豌豆及蚕豆等；少吃或不吃含维生素C多的食物，如柑桔、草莓及西红柿等，因维生素C对皮肤有脱色素作用。&lt;/span&gt;</t>
  </si>
  <si>
    <t>您好，像您说的这情况不能排除先兆流产引起的。指导建议：应该在药物保胎治疗同时，卧床休息，并注意观察胎心情况。</t>
  </si>
  <si>
    <t>身上起皮疹，请问具体需要采取怎样的处理办法？指导建议：这种情况下，你首先看一下是否属于过敏反应，导致一般来说排出过敏反应，基本上荨麻疹的可能性比较大，会出现反复发作的表现，一定要注意避免，反复自己保证皮肤干燥，可以考虑用一些氯雷他定乳膏，另外注意控制好饮食，避免吃辛辣刺激的食物。</t>
  </si>
  <si>
    <t>目前来说有明显的骨关节炎症的表现，通过检查也发现有关节退变指导建议：目前来说这种情况下老年性的关节退变是没有什么特别有效的办法，想要完全恢复的话，就是需要选择做关节置换，一般来说这个年龄是合适的，只要血压血脂血糖状况能控制住，就不会有什么太大问题。</t>
  </si>
  <si>
    <t>您好，感谢您的信任，您所描述的这一种过程是不会出错的，因为身份证只是每人一个，如果按身份证登录的话，每个人只能是一个号，所以说个人的是个人的。指导建议：医院这样操作也是经过了慎重的考虑9475和安排，所以尽可放心。</t>
  </si>
  <si>
    <t>您好，根据照片显示，确实是有斜视的可能，有可能引发弱视。指导建议：现在应该尽早上医院做视功能和视力检测，看有无影响到视力，看是否需要通过配镜或者眼罩遮盖，来帮助矫正。</t>
  </si>
  <si>
    <t>&lt;span&gt;白癜风的形成原因有哪些呢恩？白癜风的发病诱因有很多，比如压力大、应急情况、外伤、免疫力下降、内分泌紊乱、酪氨酸。铜离子相对缺乏、遗传、感染等。往往单纯的一种诱因难以引发白癜风，一般患者发病多是由几种诱因共同作用所致。所以查明病因就成了治疗白癜风效果的关键所在，只有查明了发病诱因及黑色素细胞缺失程度对症下药，才能起到理想的治疗效果。&lt;/span&gt;意见建议：&lt;span&gt;白癜风的形成原因有哪些呢恩？导致白癜风发病的因素非常多，包括手术，外伤，遗传，饮食，情绪，烟酒，药物刺激，机械性刺激等等，而长了白斑不一定是白癜风，专业正规医院检查、治疗，查出病因、病症等等，好及时治疗，如果是白癜风，可及时控制扩散。&lt;/span&gt;</t>
  </si>
  <si>
    <t>图片上看着就是寻常疣，一般就是乳头瘤引起的皮肤增生形成的疣体。这一般可以使用激光或者液氮冷冻去除，反复用手抠用刀刮，可能达不到去除的目的，会反复出现。指导建议：所以目前不建议反复局部刺激，避免构成相对应的皮肤影响，预防出现皮肤感染，如果是长时间不能恢复的，可以使用激光或者液氮冷冻去除。</t>
  </si>
  <si>
    <t>你好，根据你目前所描述的情况，就算是有梅毒感染的情况，在早期也是可以没有任何症状的。指导建议：很多人就是在常规检查的时候检查出来的，如果已经做出检查了，你可以在医生的指导下进行治疗。</t>
  </si>
  <si>
    <t>您好，从检查结果看，人绒毛膜促性腺激素增高，这种情况一般代表怀孕了。但孕酮不高这种情况需要排除一下宫外孕的可能，可以去医院做超声检查进一步确诊。指导建议：在做超声检查时，并排除一下有子宫肌瘤或者是子宫腺肌症引起的可能，排除后可以在医生指导下适当补充雌孕激素调理一段性激素水平。</t>
  </si>
  <si>
    <t>你好，这种情况要多注意观察，有没有出现不良的反应，不适症状，恶心呕吐。指导建议：多喝热水促进排泄，喝点牛奶加速排泄，出现不良反应不适症状，必要时去医院做拍片检查。用胃镜将异物取出。</t>
  </si>
  <si>
    <t>根据这个图片，这个情况属于鸡眼导致的，主要可能是因为由于穿鞋子过紧压迫，就可能会导致有肌腱出现皮肤上有疙瘩，越长越多的现象。指导建议：注意卫生，保持局部清洁干爽，别去抓皮肤，可以选择通过到医院里做激光等去除。</t>
  </si>
  <si>
    <t>从图片看孩子这个是血管瘤，需要先去医院检查一下，看看只是表皮的有没有连着深部的组织。如果有连的深部组织，那么这个就需要及时的治疗，属于高风险。指导建议：治疗的话，可以先局部的涂抹塞吗洛尔。如果单纯就是表皮的话可以观察，当然也要看这个血管瘤多长时间了，它的生长速度是不是快，如果说是不怎么长可以观察，有些是能慢慢消退。</t>
  </si>
  <si>
    <t>您好，根据您所描述的情况，主要考虑是包皮粘连导致的。指导建议：主要还是平时要注意做好个人的卫生，勤换内衣一般感染的现象。这种情况一般还是建议还是手术进行治疗</t>
  </si>
  <si>
    <t>从您的描述分析，您担心冠状病毒感染。如果快递员感染了冠状病毒，那么他接触到的快递表面有可能存在病毒。但病毒离体后存活时间较短，您的快递已存放一天多，病毒存活可能性不大。指导建议：您回去后如果及时洗手、洗脸、清洗鼻腔，即便有病毒感染的可能性也不大。目前只有疑似病例才需要进行核酸检查，您没有症状，暂时观察即可。</t>
  </si>
  <si>
    <t>你好很高兴为你服务。医疗费的赔偿数额，按照一审法庭辩论终结前实际发生的数额确定。指导建议：你好很高兴为你服务。器官功能恢复训练所必要的康复费、适当的整容费以及其他后</t>
  </si>
  <si>
    <t>你好，紧急避孕药的服用方法是在无保护性生活72小时之内服用，越早服用它的避孕效果越好，总体来说避孕率在95%左右，有5%避孕失败的可能。指导建议：你好，避孕套和其他避孕方法相比，使用方便、没有副作用，避孕成功率一般为85%，受过专门训练的使用者则可使避孕成功率达到98%。任何避孕方法都不是100%。</t>
  </si>
  <si>
    <t>你说的是hcg三百多吧？然后你的彩超情况怎么样指导建议：你是三月份23号出血到现在的话，就差不多一周，哪里有20多天？如果你说的hcg是三百多，孕酮不高没有明显的腹痛，彩超包块不大。这个宫外孕是可以考虑药物保守治疗的</t>
  </si>
  <si>
    <t>现在出现月经状况异常，询问具体需要采取怎样的处理办法。指导建议：一般来说你出现月经状况异常，大部分都是和内分泌功能异常有关系，月经一直不来，排除怀孕的话，基本上就是月经不调，受凉，熬夜情绪异常，饮食不当，都会导致这种情况的产生。</t>
  </si>
  <si>
    <t>你好，你孩子抽不出来血，考虑是否孩子过于瘦弱，气血不足的情况导致的。或者抽血时，孩子精神比较紧张也会出现这种情况。指导建议：建如果是前者，可以给孩子服用归脾汤加577850参苓白术散治疗，来补养气血；如果是后者的话，让孩子放松心情即可。</t>
  </si>
  <si>
    <t>大腿根部有毛细血管破裂，并且有周围红肿，询问具体需要怎样处理。指导建议：像这种情况目前来说有很大可能性适合荨麻疹或者是湿疹一类的问题有关系，荨麻疹的可能性比较大，是属于皮肤变态反应性的炎症，可以考虑用一些抗过敏的药物，局部粘膜损伤可以用一些7864红霉素软膏，一定要注意穿衣服透气，避免反复刺激摩擦，另外注意控制好饮食，多吃一些蔬菜水果。</t>
  </si>
  <si>
    <t>孩子有明显情绪低落的表现，询问具体需要采取怎样的处理办法。指导建议：一般来说如果出现这种情况，有很大一部分是因为长期情绪焦虑，精神压力过大，睡眠质量欠佳的原因导致的，一定要注意多与人沟通交流调理好心情，多做一些自己喜欢做的事情，对于身体的恢复有很大的帮助，可以找心理医生做一下心理沟通。</t>
  </si>
  <si>
    <t>你好，根据你所描述的情况这个血值在正常的范围内。指导建议：一般是没什么影响，主要就是平时要注意加强锻炼，不要暴饮暴食，不要吃甜食，不要吃油腻，高脂肪高胆固醇的食物。没有不舒服的话，没什么影响。</t>
  </si>
  <si>
    <t>您好，如果没有射精，这种情况怀孕几率不大，但如果是在排卵期内同房，虽然怀孕几率很小，但还是有这种可能的。指导建议：建议注意观察月经来潮情况，如果月经推迟超过一周，可以去药店买早孕试纸测试，明确一下是否怀孕。</t>
  </si>
  <si>
    <t>您好，根据检查结果显示是有慢性声带炎和声带炎性增生的表现。指导建议：现在有没有出现反复的声音嘶哑，发音困难，咽干，咽痛，吞咽困难等症状，以便于我们判断清楚病情。</t>
  </si>
  <si>
    <t>你好，这种情况考虑是软组织挫伤导致的肿胀，局部可以进行热敷，促进血液循环。指导建议：饮食上要以清淡为主，不吃辛辣刺激的食物，可以涂抹7449红花油活血化瘀。</t>
  </si>
  <si>
    <t>你好，根据你所描述情况，如果没有较大的伤口的话，这个一般没什么大碍。，指导建议：如果伤口比较严重的话，还是需要去医院外科缝合处理的一面影响愈合，恢复这张图片上来看不出伤口的大小。伤口严重的话，需要及时去医院处理。</t>
  </si>
  <si>
    <t>根据这个图片这个情况要考虑是扁平疣，是因为由于感染了病毒，所以才会导致出现有扁平状的疙瘩，一般无痛无痒，但是有可能会越长越多。指导建议：这个并不像是黑色素瘤，要注意卫生，保持局部清洁干爽，建议到医院里通过做激光等方式去除会比较好一点。</t>
  </si>
  <si>
    <t>您好，白带绿色，小腹按压疼痛。考虑有阴道炎和盆腔炎的可能，月经长时间不来，如果有性生活需要排除1下是否怀孕的。指导建议：可以去医院做超声检查排除1下怀孕的可能，并看一下盆腔是否有积液或者有卵巢囊肿，子宫肌瘤等情况。做白带常规检查，明确是何种阴道炎后再对症用药治疗。</t>
  </si>
  <si>
    <t>7岁的孩子正是乳牙和恒牙交替期，乳牙有诱导恒牙萌出的作用，所以也不能轻易的把乳牙拔掉。指导建议：如果说恒牙已经长出来了，但是乳牙还没有脱落，这种情况就要将乳牙拔除，以免影响恒牙的正常生长。</t>
  </si>
  <si>
    <t>&lt;span&gt;牛皮癣检查方法有很多的，除了确诊检查，还有诱发因素检查，这些都是牛皮癣的专项检查，你可以到牛皮癣医院去做个正规检查，检查清楚了，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来说出现带状疱疹恢复以后，还是会有疼痛询问处理办法。指导建议：带状疱疹是因为带状疱疹病毒感染以后出现的，因为会影响到周围神经的功能，所以说会有一些后遗症，残留之后的话可以选择用一些营养神经的药物，一定要注意避免反复刺激，注意增强自身的免疫力。</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每天下午身体凉，脸热，先用体温计监测一下体温看看，如有大于37度就要考虑发热，指导建议：多见于感染性疾病，可以做个血常规看看，有咳嗽还要做个胸片的检查看看。</t>
  </si>
  <si>
    <t>胃部大部分切除的患者可以在医生的指导下适当的使用上述药物来进行治疗的。指导建议：对于切除胃部的患者，如果是大部分切除饮食上一定要注意少量多餐，同时注意观察一下有没有使用这个药物的副作用。</t>
  </si>
  <si>
    <t>你好，这种情况考虑是皮肤过敏导致的，要注意局部卫生，保持清洁。指导建议：注意饮食要以清淡为主，不吃辛辣刺激的食物，不要用手去抓勤晒衣被洗澡换衣物要单独清洗，可以涂抹百多邦。</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六七岁的孩子可以萌出第1颗恒磨牙了，也就是六龄齿。个别孩子在出牙期间是有一些低热的表现。指导建议：孩子虽然没有换牙，但长出第1颗恒磨牙，这个不属于异常的。还是要注意给孩子保持口腔卫生，从图片看宝宝也有一颗烂牙，这个烂牙也有可能引起疼痛的。如果这个烂牙引起炎症也会引起发烧。</t>
  </si>
  <si>
    <t>冠状沟周围有一些异常的分泌物，询问具体需要采取怎样的方法。指导建议：一般来说这种情况很大可能性都是和炎症有关系，一定要注意个人卫生，保证局部皮肤干爽，避免反复刺激，可以考虑做一下分泌物的化验局部刺激有可能会导致一些皮脂腺异位症</t>
  </si>
  <si>
    <t>您好，根据您所描述的情况，这个有可能是支气管炎导致的。指导建议：建议最好还是注意保暖，不要着凉，多喝点热水。建议最好还是说服用阿莫西林配合甘草片进行治疗。</t>
  </si>
  <si>
    <t>&lt;span&gt;过敏引起来的牛皮癣通过系统的治疗是可以治好的，你可以去正规医院检查诱发因素，听从医生的指导以及建议用药，后期勤于锻炼，多吃一些瓜果蔬菜，是可以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伤口形态来看，伤口应该不是很深。注意消毒处理指导建议：因为由于生锈物品划伤，最好去医院接种破伤风疫苗</t>
  </si>
  <si>
    <t>这种情况个人建议患者需要到医院做一下风湿4项的检测，需要排除一下有没有类风湿性关节炎。指导建议：类风湿关节炎的患者，80%会在早上出现晨僵的问题。</t>
  </si>
  <si>
    <t>你好根据发的那个胃镜检查，看着有溃疡面，胃癌的可能性较大，取病理明确疾病的组织分型，能指导下一步的治疗方案，同时还需要做进一步其他检查，看看有没有转移可能性。指导建议：建议稳定患者情绪，等待病理结果的同时，需要做腹部，胸部等CT，排除转移可能性。如果病理出来，根据情况，选择是否手术，术后是否化疗或者放疗，当然，中药治疗，可以做为辅助治疗方案。</t>
  </si>
  <si>
    <t>&lt;span&gt;牛皮癣会长在胸部的，前胸后背四肢都是牛皮癣的好发部位，如果怀疑胸部是牛皮癣，要及早去医院就医，而且牛皮癣通过系统的治疗是可以恢复的，腿上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下颚牙齿和牙龈之间有缝隙，可能是牙齿的根部发生了蛀牙，或者横着刷牙引起的牙齿的楔状缺损指导建议：建议去医院具体检查一下牙齿的情况，一般是需要进行补牙处理的，要配合医生树脂材料补牙</t>
  </si>
  <si>
    <t>你好，人流手术，虽然对子宫内膜是有一些损伤的，但是这种损伤一般是可以自行恢复的。指导建议：根据你目前所描述的情况，如果现在月经周期规律月经量也正常，这种情况一般是不影响以后怀孕的，比目前的彩超检查结果也是正常的。</t>
  </si>
  <si>
    <t>根据患者的情况来看呢属于一个急性脊髓损伤，情况还比较严重指导建议：如果急性脊髓损伤时间很短，尽快手术的话，可以或多或少的恢复一些，能恢复多少呢，这个不好说。要看情况</t>
  </si>
  <si>
    <t>你好，根据你所描述目前的情况和症状，这个不排除会有遗传。指导建议：目前的这种情况下，建议您最好还是密切观察的。但是这个也不是属于其他的大疾病。</t>
  </si>
  <si>
    <t>&lt;span&gt;头部寻常型银屑病是比较常见的症状，是可以治疗的，只是单纯靠一下药物是很难恢复到正常皮肤的，建议你去正规银屑病医院去给医生看一下，听听医生怎么说，自己平时洗头的时候切记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点完痣结痂掉了，留印子，色素沉着，建议可以外用氢醌霜、烟酰胺等指导建议：局部涂擦于患处淡化色素治疗，并可以适当口服维生素C、复合维生素B等治疗。</t>
  </si>
  <si>
    <t>两岁八个月的宝宝，脚的大拇趾往二拇趾上偏，咨询是否需要矫正指导建议：照片上看不出来有明显的畸形，如果确实拇趾内翻明显。会影响行走功能是需要及时到医院矫形了。</t>
  </si>
  <si>
    <t>你好，这个主要考虑是属于体质虚弱肾虚的表现属于肾精亏损。指导建议：建议您平时呢要保证充足睡眠，适当锻炼身体，饮食上要规律宽松搭配均衡营养，可以吃点154676六味地黄丸进行治疗。避免手淫</t>
  </si>
  <si>
    <t>&lt;span&gt;首先建议您先去正规医院确认及治疗。银屑病瘙痒不能用手抓。银屑病患者在搔抓皮肤时直接损伤了真皮层内细小的神经纤维，发生炎症反应，使神经纤维产生慢频率神经冲动，结果也使得大脑皮层感觉神经中枢产生痒觉，因此，银屑病皮肤搔抓后会更痒。对不同患者来说，治疗银屑病要花的费用是没有准确的数字统计的，治疗费用根据个体治疗方案不同而不同，在银屑病初期，皮损易消退，病情容易控制，治疗费用也就越少，相反，时间越长，银屑病就越顽固，治疗费用就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请您描述一下具体的情况和症状。指导建议：我看不出宝宝面部有什么异常的情况，请您具体的描述。</t>
  </si>
  <si>
    <t>&lt;span&gt;牛皮癣和白癜风同时患在身上是有这种情况的，这两种皮肤病都是免疫系统疾病，你可以去正规的医院检查一下又发因素，好好的治疗，都是可以治好的，牛皮癣白癜风不是绝症，本身是不是引起来生命危险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眼睛周围红肿疼痛，询问具体需要采取怎样的处理办法。指导建议：首先看一下有没有过敏反应导致一般来说饮食不当或者是有过异常接触就会有这种表现，另外如果有一些肾脏心脏功能的话，异常也会导致这种水肿的产生，需要注意，通过闭出来观察一下心脏功能，另外注意抽血检查一下肾功能的变化。</t>
  </si>
  <si>
    <t>你好，根据你目前所描述的情况，如果这个年龄女孩已经有了月经，而且月经也规律的情况下。指导建议：当然是有可能会怀孕的。这个年龄是不建议过早的过性生活的。</t>
  </si>
  <si>
    <t>同房以后现在出现身体不适的症状，具体需要才去怎样的处理办法。指导建议：一般来说出现这种情况有很大一部分都是属于肌肉紧张引起的，这种情况问题不会太大，随着身体状况的恢复都会逐渐好转，不需要特别担心再次同房，一定要注意做好提前准备，避免太过紧张。</t>
  </si>
  <si>
    <t>从图片上看，您宝宝的泪囊处有黄色肿胀组织，考虑是泪囊结石或泪道堵塞形成的胆固醇结晶。一般可出现溢泪或泪囊炎反复发作的症状。指导建议：建议及早去眼科就诊，进行泪道冲洗检查，明确诊断。如果是泪囊结石，必要时需考虑手术治疗。也可多次进行泪道冲洗治疗。</t>
  </si>
  <si>
    <t>&lt;span&gt;牛皮癣如果不发痒不是意味着已经好了，不会扩散了，只能说不发痒，牛皮癣属于稳定状态或者扩散速度会很慢，这个牛皮癣通过系统的治疗是可以控制长时间不复发的，你可以去正规的牛皮癣医院检查一下病发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患者首先要到医院的消化外科进行诊断的，需要请外科医生做一下触诊。指导建议：必要的时候，个人建议患者需要考虑到医院做一下胃镜的检查，要检查一下肿块的性质。</t>
  </si>
  <si>
    <t>糖尿病3期伴随有黄斑水肿变性询问具体需要采取怎样的处理办法？指导建议：一般来说，如果因为糖尿病三期导致末梢神经血管功能转换异常，出现眼底血管增生，渗血就会有这一系列的表现，可以考虑去眼科做一下处理，必要时可以选择通过激光治疗，一定要注意严格控制血糖水平的变化。</t>
  </si>
  <si>
    <t>您好，根据您所描述的情况，这个有可能是低血糖导致的。指导建议：这种情况主要还是尽快吃点食物，如果有好转的话没什么大碍，主要就是平时注意避免过饿，如果没有好点的话，还是需要及时的去医院检查一下。</t>
  </si>
  <si>
    <t>你好，根据你所描述的情况和症状，您这个是否有局部剧烈的疼痛？指导建议：如果有疼痛的话，首先需要排除是否有疱疹病毒感染导致出现的这种情况。</t>
  </si>
  <si>
    <t>&lt;span&gt;你好，脚上长了一块像牛皮癣一样的东西，那么这种现象是出现了足癣的情况。可以使用抗真菌的药物来进行治疗和缓解，平时不要用手去抓挠，症状严重的话需要到皮肤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下要小孩的话风险是很高的。这个风险主要表现在一个就是能不能怀上，第二个就是淮上之后能不能存活，第三个就是生产的时候分娩的时候会不会出现大出血，还有一个就是小孩出生以后会不会有一个严重的溶血性的黄疸。指导建议：你这个情况的话建议去你们那里最好的医院的妇产科做个全面的体检，还有做个遗传咨询看一下。全面评估以后那里的医生才能给您答案。</t>
  </si>
  <si>
    <t>你好，根据你所描述的情况，目前还是有一些病毒感染的现象。指导建议：需要阴道内用一些抗病毒的药物来治疗，注意外阴部的清洁，每天清洗。</t>
  </si>
  <si>
    <t>目前脚趾活动异常，具体需要采取怎样的处理办法？指导建议：出现这种情况很大可能性是属于神经功能状况异常，需要注意检查一下腰椎间盘有没有问题，主要是看一下腰椎间盘有没有异常，需要去骨科做一下查体，可以选择做一下腰椎间盘的核磁共振。</t>
  </si>
  <si>
    <t>你好，检查结果显示hcg增高，是怀孕了，但是b超检查结果还没看到孕囊，指导建议：你好，一般怀孕6周左右做b超可以看到子宫内孕囊，可以过几天去医院妇科做b检查看看是否宫内孕，要注意休息，保证营养均衡，避免着凉，不要吃生冷辛辣刺激性食物，要在医生指导下做好孕期检查，要在怀孕三个月内服用叶酸。</t>
  </si>
  <si>
    <t>&lt;span&gt;一般情况下，脂溢性皮炎就会有大量的头皮屑头皮痒的，建议您不要熬夜可以用抑菌制剂洗头发的，平时不要吃辣的东西，不要吃海鲜的，不然会加重病情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目前还是因为感冒导致的嗅觉不灵敏。指导建议：你好，那建议多喝水，适当的注意休息，以及用一些治疗感冒的药物。</t>
  </si>
  <si>
    <t>你好，根据你目前所描述的情况，如果做尿常规的化验显示白细胞多，这个说明是泌尿系的感染。指导建议：如果是有阴道炎，会出现白带增多和外阴瘙痒的症状，你现在这种情况竟然多喝白开水，多注意清洗外阴就可以。</t>
  </si>
  <si>
    <t>您好，根据您的情况来看，这个有可能是龟头炎引起的。拍指导建议：主要还是平时要注意做好个人的卫生，不要吃辛辣刺激性的食物，建议服用左40394氧氟沙星胶囊治疗。</t>
  </si>
  <si>
    <t>在你这张图片上面，我是没有看到有妊娠组织的，只看到有血块。指导建议：一般早期的流产的话，胚胎是白色的绒毛状的东西，我在你这张图片上次看到了红色的血块没有看到有其他东西，如果你要确定没有，没有排出来的话做个B超吧。</t>
  </si>
  <si>
    <t>颈面部出现多发突起，询问具体需要采取怎样的处理办法？指导建议：这种情况下如果有吃过海鲜的话，有可能是属于过敏反应，你可以考虑用一些抗过敏的药物，另外注意避免反复刺激，注意个人卫生，注意调理饮食，避免吃辛辣刺激的食物，可以多吃一些蔬菜食物。</t>
  </si>
  <si>
    <t>你好，根据您所描述的情况，目前考虑还是跟精神紧张等情绪有关的。指导建议：你好，那避免劳累，再就是避免过于的情绪紧张，适当的用药调节。</t>
  </si>
  <si>
    <t>你好，根据你所描述的情况，这个主要还是肾结石，疼痛这个是正常的。指导建议：主要还是先及时的打点滴进行治疗，如果保守治疗没有效果，还是需要体外碎石的，要注意多喝水，多排尿，要注意适当的活动活动，这样有利于结石的排泄。</t>
  </si>
  <si>
    <t>&lt;span&gt;你好，牛皮癣属于免疫系统性内在疾病，不具有传染性，但如果伴发真菌感染的话，可能会传染真菌性皮炎，这个要注意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的这种情况，乙肝，肝功能正常，脂肪肝影响肝脏的情况，可能影响乙肝使之加重。指导建议：首先建议你清淡饮食，忌烟酒，增加体育锻炼。使脂肪肝减轻。乙肝是需要3~6个月定期复查的。根据检查的情况指导治疗。</t>
  </si>
  <si>
    <t>九价HPV疫苗适用于16-26岁女性，一般可对90%以上宫颈癌起到预防作用。指导建议：但注射疫苗也有禁忌症，如果对疫苗成分过敏，或者急性发热、妊娠期，或者之前接种过九价或四价宫颈癌疫苗的，都不能注射。如果您不着急，可避开月经期。如果着急，注射也没有什么影响。</t>
  </si>
  <si>
    <t>你好，根据你所描述的情况，这个有可能是支气管炎或者是过敏性支气管炎导致的。指导建议：注意保暖，不要着凉，多喝点热水，不要吃油腻凉的，不容易消化的食物，建议服用孟鲁斯特纳。止咳宝，左40394氧氟沙星胶囊进行治疗</t>
  </si>
  <si>
    <t>&lt;span&gt;你好！头部牛皮癣的临床特征：头皮上可看到白灰色的斑块，用手触摸会觉得斑块比周围的皮肤要突出。用指甲轻轻地刮就会有细小的皮屑掉下来，将皮屑刮掉后，会见到细小出血点。有些牛皮癣患者的头部还会有小脓包出现，病情发展阶段会觉得瘙痒，部分患者也有脱发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缺乏锻炼便秘导致的。指导建议：平时要注意多喝水，多吃水果蔬菜，不要吃辛辣刺激性的食物，要注意加强锻炼，不能长时间躺着。</t>
  </si>
  <si>
    <t>这种情况品牌不一样，效果是没有多大区别的，可以放心使用，指导建议：平时不要吃辛辣刺激性食物，平时避免着凉感冒，</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你好！牛皮癣患者应多吃蔬菜、水果和豆类产品，平时炒菜少放味精，盐，尽量以清淡为主，牛羊肉发物忌口，多做运动，增强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必要检查一下盆底肌，评估盆底肌的功能有没有盆底肌松弛，同时评估有没有妇科的问题，如阴道膨出，子宫脱垂这方面的影响因素，如果没有这方面的因素，有针对性的进行盆底肌肉功能锻炼进行改善。指导建议：所以针对你讲到的小便不能控制，应该查找原因，看是盆底肌肉改变引起还是泌尿系炎症引起，还是妇科因素引起的改变，如果能够明确原因，可以有利于针对原因采取控制措施。</t>
  </si>
  <si>
    <t>您好，从图片上看不像是阴道壁脱垂。考虑是息肉。指导建议：建议去医院妇科就诊检查，确诊后可以采取手术治疗。</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根据您的描述，孩子可能是口周湿疹。最好发送照片看看。指导建议：如果是湿疹，与皮疹过敏有关。暂时避免进食鱼虾蟹海鲜、南方热带水果等易过敏的食物。可以外用&lt;a href=""""&gt;地奈德乳膏涂抹治疗。</t>
  </si>
  <si>
    <t>有色斑黑眼圈的状况，询问具体需要采取怎样的处理办法。指导建议：这种情况下一般来说大部分都是和内分泌功能异常经常熬夜的原因导致的局部皮肤色素沉积，这种情况下你要注意调理好饮食，多吃谷物粗粮蔬菜水果，可以考虑用一些维生素e乳膏。</t>
  </si>
  <si>
    <t>根据你说的情况，出现周期性的下腹疼痛，可能跟卵巢的周期性变化有关系指导建议：建议你可以口服5721金刚藤胶囊，一天三次，一次四片，5502坤泰胶囊一天三次，一次四片口服，先口服一个月观察疗效</t>
  </si>
  <si>
    <t>&lt;span&gt;你好！牛皮癣也是银屑病，是一种免疫系统性疾病，发病机理复杂，牵扯到患者自身的免疫功能，血液，微量元素缺失，微循环障碍，家族遗传等，病情严重程度不一样，发病诱因不同，采用的疗法也不同，建议去正规治疗银屑病的医院检查清楚具体的病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还是考虑是包皮过长影响的。指导建议：这种情况一般建议最好还是包皮手术进行治疗比较好，以免容易导致感染或者是龟头过于敏感。</t>
  </si>
  <si>
    <t>&lt;span&gt;现在诊断考虑是肝癌晚期，一般多是肝炎后肝硬化发展成肝癌的多。出现腹水属于失代偿期。建议现在没有什么特效的药，只有对症治疗，减轻痛苦，缓解症状，延长生命&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属于一种慢性，炎症性，易反复的疾病，饮食上一定要忌口，辛辣刺激的少吃，牛羊肉发物是需要忌口的，多吃瓜果蔬菜，豆类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急性扁桃体炎主要症状以咽痛、吞咽时疼痛加重为主，严重者可出现发热、头痛、耳痛等症状。您头部出现的阵阵抽搐及疼痛有可能是神经痛，也可能是扁桃体炎引起的反射性头痛。指导建议：目前可口服131430头孢克肟片及44503蒲地蓝消炎片治疗，禁忌辛辣饮食。头部疼痛处可进行热敷，也38634可同时口服维生素B族营养神经治疗。</t>
  </si>
  <si>
    <t>你好，根据您所描述的情况，目前还是因为内分泌紊乱导致的。指导建议：可以用一些中药调理的，避免吃辛辣的食物，合理的膳食和作息。</t>
  </si>
  <si>
    <t>&lt;span&gt;现在很可能是肺癌病情恶化了，肺癌可以转移在脑部的，容易出现了人体的头痛，头晕，恶心，呕吐，严重时有吐血，呼吸困难，胸闷等症状，所以只能对症治疗。&lt;/span&gt;意见建议：&lt;span&gt;现在需用些药物中药治疗，如果是疼痛明显，需使用止痛药物治疗，延长患者生命为治疗目的。在饮食上以清淡为主不宜吃辛辣的食物&lt;/span&gt;</t>
  </si>
  <si>
    <t>你好根据你所描述情况的情况，这个一般是不建议做剧烈的运动的。指导建议：主要还是注意休息，这种情况手术时间也不长，做剧烈的运动的话容易影响身体的健康。</t>
  </si>
  <si>
    <t>您好，根据您所描述的情况，主要还是考虑是痔疮引起的。指导建议：平时要注意多喝水，多吃水果蔬菜，不要吃油腻辛辣刺激性的食物，建议使用马应龙6746化痔栓用药进行治疗</t>
  </si>
  <si>
    <t>你好，根据你所描述的情况，主要考虑是尿路感染，尿道炎引起的。指导建议：平时要注意多喝点热水，多排尿，不要长时间的憋尿。建议服用左40394氧氟沙星胶囊，5464三金片进行治疗</t>
  </si>
  <si>
    <t>你好，根据你所描述的情况，目前还是有一些咽炎的情况。指导建议：建议您最好口服一些消炎的药物来治疗的，近期少吃刺激性的食物，多喝水。</t>
  </si>
  <si>
    <t>&lt;span&gt;当确诊为转移到肝癌后，根据病情和身体情况或手术或放疗、化疗，患了癌症后采用何种手段治疗应在医生和专家指导下进行，有时较疑难的情况需经专家会诊，然后制定出治疗方案.&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考虑是饮食不当，肠炎引起的。指导建议：注意不要吃油腻凉的不容易消化的食物，多喝点热水，建议服用2932诺氟沙星胶囊治疗。</t>
  </si>
  <si>
    <t>你好，根据您所描述的情况，目前是有来月经的现象。指导建议：你好，少吃一些生冷的食物，注意外阴部的清洁，可以热敷腹部。</t>
  </si>
  <si>
    <t>您好，结石的话主要就是注意多喝水，多排尿，要注意适当的活动。指导建议：这样有利于结石的排泄，建议服用阿莫西林配合131740排石颗粒进行治疗，看看用药能不能排出来。</t>
  </si>
  <si>
    <t>&lt;span&gt;！根据描述是肝癌的问题，可以考虑服用肝福乐胶囊、26487大黄蛰虫丸、配合营养支持治疗、有一定效果，有疼痛严重的按照阶梯止痛药物应用方法用药，可以有效地减轻疼痛效果较好&lt;/span&gt;意见建议：&lt;span&gt;建议配合中医中药进行治疗,中药需要在病人的实际病情上针对性的治疗才有疗效，不是单一的方子就有用，这需要中医辩证治疗，在饮食上以清淡为主不宜吃辛辣的食物&lt;/span&gt;</t>
  </si>
  <si>
    <t>56岁男性冠心病，急性心肌梗塞第7天，血压，心率正常。身体虚弱，有时不舒服，纳差。指导建议：心肌梗塞是心血管的急重症，目前发病后第7天，血压，心率稳定，这是好现象，康复需要时间，病情稳定后可以进一步做冠脉造影，了解冠脉情况。暂时正规药物治疗，注意清淡饮食，少量多餐，大便保持通畅。</t>
  </si>
  <si>
    <t>目前你讲到的整个过程属于正常的头发脱落的表现，这属于身体新陈代谢的一部分，旧的头发脱落，新的头发长出，每个人都是一样的，只是受到很多生活因素影响，有的时候多，有的时候少，不代表有健康问题。指导建议：所以针对这方面首先要尽快做好心理调整，不要因为这些事情反复过度关注形成焦虑，要通过生活改变，达到促进身体新陈代谢平衡调理的目的，尽量保证正常的头发尽快长出，保证发质的质量，保证毛囊的代谢就可以。</t>
  </si>
  <si>
    <t>做了相关检查的话应该就是支气管方面的问题，需要配合做雾化吸入等治疗以及继续口服药物治疗，对病情控制有帮助，才能慢慢恢复的。指导建议：可以坚持这方面的调理治疗，注意观察一下，应该可以慢慢恢复，不会严重的，不用担心。</t>
  </si>
  <si>
    <t>&lt;span&gt;结合患者描述，提示存在肝癌伴有淋巴结转移，需要综合控制对于该情况，建议综合控制，进行化疗的同时也可以开展介入治疗、放疗等综合治疗，并对症处理，改善症状，综合治疗优于单种方法治疗，肝癌晚期一般预后差，祝你健康。&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来月经期间少吃一些生冷辛辣的食物。指导建议：你好，要注意外阴部的清洁，这就是需要定期去医院复查子宫肌瘤。</t>
  </si>
  <si>
    <t>问题是你手淫时是不是也很容易就早早泄了？如果是手淫时很长时间才泄，那么不是早泄，而是你与女朋友之间存在问题。指导建议：大多数的早泄其实是心理问题，为什么与这人不早泄，与那人就早泄？一般常手淫的人应该不容易早泄。因为随着手淫手段的更新，会觉得刺激性越来越不强。如果手淫时也早泄的话，应该去咨询中医或心理医生。</t>
  </si>
  <si>
    <t>你好，根据你所描述的情况，如果是短距离的损伤的话，一般是不会有影响指导建议：您方便的话可以拍图片过来看一下您的情况才可以判断的。多注意身体</t>
  </si>
  <si>
    <t>&lt;span&gt;主要问题是晚期肝癌的治疗问题，诊断应该是明确的，主要是治疗的问题议保持心情舒畅，2，可以考虑服用肝福乐胶囊、26487大黄蛰虫丸、配合营养支持治疗、有一定效果，有疼痛严重的按照阶梯止痛药物应用方法用药，可以有效地减轻疼痛症状，&lt;/span&gt;意见建议：&lt;span&gt;建议配合中医中药进行治疗,中药需要在病人的实际病情上针对性的治疗才有疗效，不是单一的方子就有用，这需要中医辩证治疗，在饮食上以清淡为主不宜吃辛辣的食物&lt;/span&gt;</t>
  </si>
  <si>
    <t>一提重物，手指内出血肿胀，应该是手指未梢循环不好。指导建议：建议不要搬提重物，可以用三棱针在手指尖放血治疗促进循环。</t>
  </si>
  <si>
    <t>马蹄肾是一种先天性肾脏发育畸形，是在胚胎早期，两侧肾脏挤压融合造成的。一般马蹄肾可无任何症状，也无需特殊治疗。但也容易发生泌尿系统感染、肾炎、肾积水、肾结石、肾功能受损、尿毒症等并发症。指导建议：出生后需要定期检查尿常规，肾功能和肾脏B超。一旦发生了尿路感染、结石、肾炎需要及时治疗。如果发现有了肾积水尿路梗阻，就需要做手术治疗。</t>
  </si>
  <si>
    <t>你好，你的情况考虑可能出现的皮脂腺囊肿的情况，皮脂腺囊肿是由于皮脂腺导管阻塞，导致皮脂腺排泄障碍淤积而成。指导建议：建议你及时就医，平时宜多喝水，多吃蔬菜水果，减少摄取油炸、辛辣、坚果类食品。</t>
  </si>
  <si>
    <t>嗨，你好，男子汉，人人都有包皮系带，这不是问题，我担心你是不是心理上有问题？指导建议：如果勃起时，由于系带引起勃起不利，那么证明当初切得不妥或者是愈合的不好而导致系带短了。这个问题很好解决。可以把系带切断或延长，非常小的手术，完全不用担心。</t>
  </si>
  <si>
    <t>你好，根据你的描述情况，这个是有眼睛的问题引起指导建议：你好，针对你目前眼睛的问题，这个可以点577345氧氟沙星滴眼液</t>
  </si>
  <si>
    <t>&lt;span&gt;肝癌是恶性的肿瘤，容易浸润性的生长和转移的，对健康的危害是很大的，及早发现和治疗对患者的预后是很重要的，手术是首选的治疗方法的肿瘤生长到一定的时间后就会出现坏死的，是正常的现象，和病情的预后关系不大的，术后是需要配后后续的治疗的&lt;/span&gt;意见建议：&lt;span&gt;建议配合中医中药进行治疗,中药需要在病人的实际病情上针对性的治疗才有疗效，不是单一的方子就有用，这需要中医辩证治疗，在饮食上以清淡为主不宜吃辛辣的食物&lt;/span&gt;</t>
  </si>
  <si>
    <t>&lt;span&gt;疼痛是恶性肿瘤常见的并发症，尤其是晚期的肝癌患者，疼痛比较明显的可以服用吗啡缓解疼痛。一般建议服用缓释片，维持无痛作用的时间较长，伴有嗜睡等神志改变的，有可能为肝性脑病的前兆，建议到医院做一下血氨的检查，并酌情用药降低血氨。&lt;/span&gt;意见建议：&lt;span&gt;建议使用化疗或者放疗治疗，相对效果比较好一些，另外也可以配合中医中药治疗，延长生命缓解症状为主要治疗目的，避免疾病的加重，如果出现了其他的症状，那就需要对症治疗的。&lt;/span&gt;</t>
  </si>
  <si>
    <t>您舌胖有齿痕，是脾虚的典型体征。一般还可伴有便溏、腹胀、倦怠、乏力等症状。而胃里感觉热则考虑是胃火大导致的。指导建议：建议及早去中医科就诊，进行舌诊及脉诊等检查，明确诊断。如果是脾气虚，可使用四君子汤调理。如果是胃火大，可使用577512牛黄清胃丸治疗，然后每周复查一次，调整药量。</t>
  </si>
  <si>
    <t>出现有红色的小丘疹，大多要考虑过敏导致的，接触某些物质接触粉尘多，可能会导致过敏，导致皮肤有577891氧皮肤有发红，全身都出现的现象。指导建议：要注意卫生，保持局部清洁干爽，不要吃海鲜，不能喝酒，有这种现象可以选择用氯雷他定等抗过敏帮助治疗。</t>
  </si>
  <si>
    <t>您好，根据症状显示，要考虑慢性炎症，导致的胬肉和充血发炎。指导建议：现在可以使用577345氧氟沙星滴眼液一类的消炎药水 ，注意避免揉眼和辛辣刺激饮食。胬肉用药很难消退，只能防止继续加重。如果要完全去除，需要通过激光治疗去除。</t>
  </si>
  <si>
    <t>您好！根据您的描述，平时有压力大，情绪起伏，烦躁不安，失眠及偏头痛等情况，考虑是植物神经功能紊乱引起。指导建议：可以服用40801谷维素片及维生素B1片等调节植物神经功能紊乱的药物进行调理，平时放松心态，保持心情舒畅，规律作息，不要熬夜劳累，敞开心扉，多与家人朋友交流，以缓解压力，多参加体育锻炼，必要时可到心理卫生科咨询指导治疗。</t>
  </si>
  <si>
    <t>&lt;span&gt;因为您的父亲存在有感慨，但是现在已经进行了肝脏切除的话，甲胎蛋白的比值是比较低的，手术以后如果体质条件好的话，可以进行化疗，肝癌对化疗是比较敏感的，但是化疗也可以导致体质下降，所以需要慎重考虑清楚&lt;/span&gt;意见建议：&lt;span&gt;建议配合中医中药进行治疗,中药需要在病人的实际病情上针对性的治疗才有疗效，不是单一的方子就有用，这需要中医辩证治疗，在饮食上以清淡为主不宜吃辛辣的食物&lt;/span&gt;</t>
  </si>
  <si>
    <t>中性粒细胞和白细胞减少考虑是骨髓造血系统出现的问题，可能吃抗生素过多引起指导建议：需要到医院采用升高白细胞的药物来进行治疗，大人喂奶不要吃辛辣刺激性食物</t>
  </si>
  <si>
    <t>您好，根据您的情况考虑木瓜性微寒刺激胃肠道引起的腹泻，还有考虑是对木瓜、人参果过敏。指导建议：建议是注意保暖，多喝水，平时注意食物不要放置时间过长，从冰箱取出应先放置一段时间，如果症状未缓解建议你及时就医。</t>
  </si>
  <si>
    <t>&lt;span&gt;您婆婆的这种情况肝癌建议去找专业的中医进行治疗，中医的治疗需要根据病人的实际情况来判断分析，具体的因人而异.饮食上需要清淡&lt;/span&gt;意见建议：&lt;span&gt;建议配合中医中药进行治疗,中药需要在病人的实际病情上针对性的治疗才有疗效，不是单一的方子就有用，这需要中医辩证治疗，在饮食上以清淡为主不宜吃辛辣的食物&lt;/span&gt;</t>
  </si>
  <si>
    <t>已经做过牙齿修补，一般的情况下不建议做牙齿正畸等有可能会构成修补材料脱落或者影响本身牙齿的改变，所以目前可以根据自己的情况选择，看牙齿正畸是否和牙齿修补相互影响。指导建议：这方面主要是根据牙齿情况选择和适应症，主要还是平时做好牙齿保健，预防再次出现牙齿疾病，如每天刷牙三次，饭后漱口，控制零食，控制甜食，养成良好的牙齿保健习惯。</t>
  </si>
  <si>
    <t>从你介绍的情况分析，考虑是血小板减少引起的血液系统疾病指导建议：建议你去医院检查血常规，凝血功能，肝肾功能。看下口腔科，查下牙龈出血原因。</t>
  </si>
  <si>
    <t>您好，人工荨麻疹主要和胆碱能性敏感有关系，不一定会有明确的过敏原。指导建议：热刺激，大量出汗，辛辣刺激饮食，抓挠皮肤，情绪紧张激动都容易导致反复发作，主要是需要使用抗阻胺药物，或者注射脱敏针来帮助改善症状。</t>
  </si>
  <si>
    <t>目前这上面主要是针对疾病的咨询和指导，如果有相对应的心理健康问题，或者是已经构成抑郁症，应该有针对性的采取规范的治疗措施，选择解决问题的途径，并不是采取极端措施。指导建议：对于你讲到的，如果是有客观的问题需要解决，或者已经构成健康问题，应该采取措施进行解决，这是可以达到改变的，甚至可以恢复正常生活不会受到影响。</t>
  </si>
  <si>
    <t>你好，根据你的描述情况，不排除泌尿系结石的可能性，例如输尿管结石等等。最好憋尿做个泌尿系超声检查或者泌尿系统的CT检查，更能帮助明确诊断。指导建议：建议积极到医院憋尿做泌尿系超声或者泌尿系统CT检查，不排除结石可能性。如果确诊，可以根据部位，选择不同治疗方案，比如输尿管结石可以激光碎石等等。</t>
  </si>
  <si>
    <t>&lt;span&gt;引起的疼痛的疾病是有很多的，不一定就是由于肝癌导致的，还有就是有可能是由于肝炎或者是其他的一些肝病导致的，一般出现癌症的时候身体是比较的虚弱的，然后没有食欲，人会逐渐的变的消瘦，所以你可以到当地的医院进行检查，然后根据具体的情况进行治疗。&lt;/span&gt;意见建议：&lt;span&gt;建议配合中医中药进行治疗,中药需要在病人的实际病情上针对性的治疗才有疗效，不是单一的方子就有用，这需要中医辩证治疗，在饮食上以清淡为主不宜吃辛辣的食物&lt;/span&gt;</t>
  </si>
  <si>
    <t>你好，导致腹痛的原因是特别多的，根据你目前所描述的情况。指导建议：如果现在白带比较多而且有异味，这种情况说明是有妇科炎症了，你需要去医院做妇科检查和白带常规的化验，如果同时伴有腹痛，还需要再做一下彩超检查的。</t>
  </si>
  <si>
    <t>扁平疣主要是因为感染病毒导致的，就会导致出现有扁平疣的小疙瘩，一般无痛无痒，但是有可能会越长越多越长越大的现象。指导建议：它这个疾病容易复发，要注意卫生，保持局部清洁干爽，可以做激光帮助去除。去除之后再用点转移因子口服液减少复发。</t>
  </si>
  <si>
    <t>&lt;span&gt;肝癌是常见的消化系统恶性肿瘤，上述的为巨块型肝癌，生长速度较快，一般没有治愈的可能。对于体质不能耐受放、化疗的，可以考虑服用中成药&lt;/span&gt;意见建议：&lt;span&gt;建议使用化疗或者放疗治疗，相对效果比较好一些，另外也可以配合中医中药治疗，延长生命缓解症状为主要治疗目的，避免疾病的加重，如果出现了其他的症状，那就需要对症治疗的。&lt;/span&gt;</t>
  </si>
  <si>
    <t>出现秃顶而且记忆力低下，这个情况一般多见于肾虚的原因导致的，还有一些是因为皮肤油腻，经常熬夜劳累，没休息好也有一定的关系。指导建议：要避免吃一些辛辣酸冷的不要喝酒，像这种情况可以选择服用一些154676六味地黄丸，同时配合服用补肾31697生发丸，6246斑秃丸治疗。</t>
  </si>
  <si>
    <t>&lt;span&gt;肝癌是恶性的肿瘤，容易浸润性的生长和转移的，晚期是可以多发的转移的，病情进展快，预后较差的从你说的情况来看考虑是肿瘤侵犯到气管导致刺激性的咳嗽，是需要吃点强效的止咳药物的&lt;/span&gt;意见建议：&lt;span&gt;建议配合中医中药进行治疗,中药需要在病人的实际病情上针对性的治疗才有疗效，不是单一的方子就有用，这需要中医辩证治疗，在饮食上以清淡为主不宜吃辛辣的食物&lt;/span&gt;</t>
  </si>
  <si>
    <t>双侧阴唇不对称，询问具体需要采取怎样的处理办法指导建议：一般来说如果出现不对称，基本上大部分都是因为先天发育导致，如果出现摩擦造成局部黏膜损伤身体不适的话，必要时你可以考虑去妇科做一下修复处理，也可以去整形美容。</t>
  </si>
  <si>
    <t>目前检查有抗体阳性，询问具体需要采取怎样的处理办法。指导建议：像这种情况一般来说最主要的还是要注意调理饮食搭配营养，增强自身的免疫力，另外注意检查一下各项指标的变化单一指标状况异常。基本上并不一会有什么特别大的意义，一定要增强自身的免疫力。</t>
  </si>
  <si>
    <t>您好，诱发原因多与胃肠消化吸收不良，牙齿疾患或者是口腔疾患有关引起的症状。指导建议：需要首先检查，查找诱发原因，然后采取下一步针对性治疗，另外平时注意饮食清淡为主，不要进食辛辣刺激性食物，饭后漱口，每天正确上下刷牙。</t>
  </si>
  <si>
    <t>&lt;span&gt;宝宝有一块白癜风能治么？白癜风的病症表现是以白斑的形式表现的，但是长了白斑还可能是白化并花斑癣等等病症，白斑有很多疾病，而白癜风只是其中一种。可以先观察下，如果白斑表面光滑，不掉屑，而且不痛不痒的话，一般考虑白癜风的可能性比较大，建议患者要及早检查确诊治疗，以免延误了病情&lt;/span&gt;意见建议：&lt;span&gt;宝宝有一块白癜风能治么?如果发现孩子的皮肤上面出现莫名的白斑，不要急于治疗，尤其是不要在没有医生指导下胡乱吃药或者涂抹外用药。家长应该首先到孩子到医院确定到底是不是白癜风，病因是什么，然后在对症下药。由于儿童正处在成长期，身体也相对抵抗力弱，所以治疗要用针对儿童治疗方法，也要更加注重治疗的安全性，不适合长期服用药物，一面损伤肝肾功能，一面治疗效果有限，目前治疗儿童白癜风多采用药物配合激光的方法，实现治疗效果的最大化同时不损害儿童的身体降&lt;/span&gt;</t>
  </si>
  <si>
    <t>你好，根据您所描述的情况，目前还是有一些慢性胃炎的现象。指导建议：建议您最好用一些治疗胃炎的药物来治疗的，平时少吃刺激性的食物，定期去医院做复查。</t>
  </si>
  <si>
    <t>您好！根据您的情况描述，2月26号自然流产，流血一周后干净了，今天泡了个药浴，不会有事吧？指导建议：到今天为止自然流产后一个月了，只要不出血流干净了，泡药浴是不会有什么事的。</t>
  </si>
  <si>
    <t>有情绪状况异常，请问具体需要采取怎样的处理办法？指导建议：一般来说情绪状况异常，大部分都是因为精神过度紧张，情绪焦虑，长期压力过大导致的，一定要注意多进行心理疏通，多与人交流调理好心情，如果不能自行缓解，可以考虑找心理医生做一下咨询，必要时再用药物。</t>
  </si>
  <si>
    <t>&lt;span&gt;白癜风的病因有什么呢？白癜风的病因尚不明确，但是近几年有研究表明白癜风与遗传、自身免疫、精神与神经、黑素细胞自身破坏、微量元素缺乏等有关。本病多无自觉症状，少数患者在发病前或同时有患处局部瘙痒感。白癜风常伴其他自身免疫性疾病，如糖尿病、甲状腺疾病、肾上腺功能不全、硬皮病、异位性皮炎、斑秃等。&lt;/span&gt;意见建议：&lt;span&gt;白癜风的病因有什么呢？建议可以选择照光治疗。目前白癜风的治疗一般选用综合疗法，可以外用30783复方卡力孜然酊、他克莫司等，口服胸腺肽等提高免疫力的药。等以后病情稳定的话再考虑手术治疗。&lt;/span&gt;</t>
  </si>
  <si>
    <t>手淫的不良生活习惯询问具体需要采取怎样的处理办法。指导建议：一般来说，如果有这种不良的生活习惯，很容易导致你的泌尿系统状况异常，容易造成排尿异常，还容易造成心理状况异常，一定要注意戒掉，多做一些有益于身心的活动，避免接触过多不良信息，注意调理好饮食，搭配好营养，加强身体锻炼。</t>
  </si>
  <si>
    <t>根据这个图片，这个脸部痤疮，主要是皮肤油腻或者是吃一些辛辣的食品，都容易导致出现长痘痘，可以挤出一些白色的物质，而且可能会越来越多的现象。指导建议：多喝点水，清淡饮食，尽量不要吃上火的，不要熬夜，可以选择通过服用18831清热暗疮丸，再用阿达帕林软膏等药物治疗。</t>
  </si>
  <si>
    <t>&lt;span&gt;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显示是有慢性宫颈炎，宫颈增生，属于癌前病变。指导建议：目前的情况，如果有hpv病毒阳性，需要考虑做宫颈椎切手术，来清除糜烂组织，以免出现癌变。</t>
  </si>
  <si>
    <t>你好，雀斑是常染色体显性遗传的，面部眼鼻周围表皮色素增加性皮肤病，受日晒影响，冬轻夏重。指导建议：建议正规皮肤科面诊确诊后，考虑强脉冲光，激光治疗观察。</t>
  </si>
  <si>
    <t>&lt;span&gt;治好男性皮肤白癜风能报销呀？有正规的社保的话是可以报销的，确诊白癜风后一定要及时的进行治疗是可以达到康复的效果的。可以采用药物手术激光的方法进行治疗。&lt;/span&gt;意见建议：&lt;span&gt;治好男性皮肤白癜风能报销呀？忌食鲜枣，山楂，猕猴桃，柚子等。患者不宜多食樱桃，西红柿患者少吃含有VC的食物。&lt;/span&gt;</t>
  </si>
  <si>
    <t>&lt;span&gt;直肠癌肝转移说明已经到了晚期，可以中医药保守治疗增加白细胞，增强机体免疫力和抵抗力，抑制癌细胞的生长增殖，诱导癌细胞向正常细胞转化，可以提高患者的生活质量，延长患者的生命期限。&lt;/span&gt;意见建议：&lt;span&gt;建议配合中医中药进行治疗,中药需要在病人的实际病情上针对性的治疗才有疗效，不是单一的方子就有用，这需要中医辩证治疗，在饮食上以清淡为主不宜吃辛辣的食物&lt;/span&gt;</t>
  </si>
  <si>
    <t>出现长痣这个主要是因为遗传的原因导致的会导致出现身上有黑色突出皮肤的疙瘩一般无痛无眼，主要是影响到美观。指导建议：平时多吃点水果蔬菜，尽量避免熬夜，有这种情况如果长大比较明显，可以做激光帮助祛除。</t>
  </si>
  <si>
    <t>您好，感谢您使用寻医问药，通过您的描述您的情况考虑是血管性晕厥可能性大。与夜间起夜时，体位性低血压所造成的脑供血不足有关系。指导建议：建议您在夜间起床时一定不要剧烈变动体位，一般采取醒三分钟，坐三分钟站三分钟，然后才能行走的必要性，同时夜间尽量不要起夜，睡眠前不要喝太多水。</t>
  </si>
  <si>
    <t>&lt;span&gt;你好，甲状腺功能亢进症简称“甲亢”，是由于甲状腺合成释放过多的甲状腺激素，造成机体代谢亢进和交感神经兴奋，引起心悸、出汗、进食和便次增多和体重减少的病症&lt;/span&gt;意见建议：&lt;span&gt;你好，针对甲亢需服药进行治疗，并定期复查甲状腺功能，及时调节药量，平时在饮食中要注意高热量、高蛋白、营养丰富的饮食，可以多摄入一些优质动物蛋白，像瘦肉、禽类、鸡蛋、奶制品等这些食物。&lt;/span&gt;</t>
  </si>
  <si>
    <t>&lt;span&gt;直肠癌是消化道的恶性肿瘤，是很容易复发和转移的，从现在的情况来分析，是不能排除有转移复发的可能的.具体还需要根据病人的实际情况来判断分析，详细的制定治疗方案&lt;/span&gt;意见建议：&lt;span&gt;建议你还是到医院复查一下，做个腹部的超声和腹部增强CT，排除是复发和转移的可能，明确后才能针对性的治疗的.在饮食上以清淡为主不宜吃辛辣的食物&lt;/span&gt;</t>
  </si>
  <si>
    <t>孩子老出汗经常哭是缺钙引起的，可以吃葡萄糖酸钙口服容易指导建议：慢慢补钙就会缓解症状的，大人喂奶不要吃辛辣刺激油腻食物</t>
  </si>
  <si>
    <t>有性生活发生，处女膜应该已经破裂，处女膜就是阴道口的一层薄膜，一个解剖结构可以受到很多生活因素影响，出现自然破裂，平时跨度过大的活动，剧烈的活动，所以不一定只有性生活，有可能之前就自然破裂。指导建议：所以针对你讲到的没有处女膜并不代表的不是处女，这可以受到很多因素影响，所以针对你讲到的，不是因为这些事情反复过度关注，有客观的认识生理解剖，了解生理卫生保健知识。</t>
  </si>
  <si>
    <t>目前你讲到的，这就是看是否属于前列腺炎等因素引起，或者是局部黏膜炎症性改变引起的表现，所以这方面一般如果是控制影响因素，短期的应该可以恢复的，如果长时间一直持续再考虑有没有其他问题。指导建议：所以针对这方面主要是确定具体的形成原因，单纯你讲到的憋尿引起的，这有可能不是问题。所以目前最好是看具体的表现情况，有条件可以上传一些图片，看具体的疼痛部位和具体的粘膜组织有没有水肿。</t>
  </si>
  <si>
    <t>&lt;span&gt;你好，甲减常常发病比较隐匿，病程长，不少患者很长时间内都没有特异性的症状。但是随着病情的进展，可出现全身性症状，例如：胃寒，乏力，累及心脏时可以发生心包积液和心力衰竭，严重者可以发生粘液水肿性昏迷。&lt;/span&gt;意见建议：&lt;span&gt;你好，针对甲减的情况，需长期服药治疗，并定期复查甲状腺功能，饮食上要注意多吃一些富含蛋白质的食物，不要吃有可能会导致甲状腺肿大的食物，如卷心菜，核桃，油菜等食物&lt;/span&gt;</t>
  </si>
  <si>
    <t>&lt;span&gt;直肠癌属于恶性肿瘤，病因还不很清楚，可能和不良的饮食习惯、精神心理因素有关，动物脂肪和蛋白质摄入过多或纤维素类食物摄入过少是诱发因素。&lt;/span&gt;意见建议：&lt;span&gt;应早期手术治疗，术后辅以放化疗，禁忌烟酒及辛辣油腻食物，不要吃腌制和熏烤类食物，饮食和生活要有规律，养成定期排便的习惯，还要保持乐观的心情。&lt;/span&gt;</t>
  </si>
  <si>
    <t>您好，根据描述是有味觉下降的表现，有可能和辛辣刺激影响到舌苔有关系。指导建议：请注意观察舌苔有没有出现发白增厚，或者发红破溃，疼痛，麻木等情况，还有没有大舌头，说话不清楚，发音不准的情况，以便于我们判断清楚病情。</t>
  </si>
  <si>
    <t>您好，根据您的情况来看的话，这个主要看的是什么脾胃虚弱，营养吸收不好的表现，并且有便秘。指导建议：建议您平时呢一定要清淡饮食，不要吃油腻辛辣的东西，适当锻炼身体，可以喝点红豆薏米粥，吃点奥美拉唑，35575复方胃蛋白酶散。</t>
  </si>
  <si>
    <t>&lt;span&gt;如何治疗男性皮肤白癜风可以康复呀？白癜风这种皮肤病的临床病因目前还不是特别清楚，有可能与自身免疫因素，遗传因素等等都有一定关系&lt;/span&gt;意见建议：&lt;span&gt;如何治疗男性皮肤白癜风可以康复呀？白癜风这种皮肤病的临床治疗方法，目前主要还是长期通过药物，另外配合口服药物治疗为主&lt;/span&gt;</t>
  </si>
  <si>
    <t>您好，根据图片来看，目前考虑应该是痔疮，当然还需要结合您的症状来进一步确诊，这种情况建议您去当地医院进一步面诊后治疗指导建议：注意局部卫生，饮食清淡一些，近期不吃辛辣油腻食物，必要时可以考虑使用17899痔疮栓塞剂进一步缓解症状，祝您早日康复</t>
  </si>
  <si>
    <t>&lt;span&gt;怎样才能确定白癜风在扩散？可以观察皮肤颜色减退，白斑表面光滑无皮屑，边界清楚，边缘色素增多，患处毛发可正常，可变白，一般无自觉不适，少数局部有痒感。有这些症状基本可以断定是白癜风。白斑是有很多病的其中有：白癜风、白化病、汗斑、花斑癣、白色糠诊、等等。白斑不一定就是白癜风。。当发现自己患有白癜风，要及时到医院检查，治疗，以免耽误病情，祝早日康复。&lt;/span&gt;意见建议：&lt;span&gt;怎样才能确定白癜风在扩散？减少紫外的直接辐射：白癜风四季均可发生，但以春末至夏季较为多见，而且发病前大多有暴晒阳光的病史。长时间户外活动应尽量避免阳光的直射，可遮掩或涂防晒霜。平时应该多吃一些含有酪氨酸和矿物质的食物，如牛肉、猪肉、禽蛋、新鲜蔬菜、豆类、花生、黑芝麻、葡萄干、硬壳果类，以及贝壳类食物等。&lt;/span&gt;</t>
  </si>
  <si>
    <t>&lt;span&gt;有可能是膀胱直肠瘘或者是膀胱炎。既往直肠癌手术史，近期才出现絮状无并出血，膀胱镜下可见溃疡，所以高度怀疑膀胱直肠瘘&lt;/span&gt;意见建议：&lt;span&gt;尿分析检查，既往保肛手术的前提下做个直肠镜检查.具体还需要根据病人的实际情况来判断分析，详细的制定治疗方案&lt;/span&gt;</t>
  </si>
  <si>
    <t>你好，根据你所描述的情况，目前考虑可能是有快来月经的现象。指导建议：你好，那建议您最好快来，月经期间要注意局部的清洁，每天清洗，少吃生冷的食物。</t>
  </si>
  <si>
    <t>您好，根据您的情况来看，目前最有效的治疗方式首选手术治疗，预后良好，保守治疗效果不敢保证，后遗症较多，所以建议您积极配合当地医生进行治疗指导建议：建议您适当的卧床休息，不要过度劳累，不要过度运动，积极配合医生进行治疗，祝您早日康复</t>
  </si>
  <si>
    <t>您好，初步考虑与结膜炎有关引起的痒痒症状，建议在医生指导下使用地塞米松妥布霉素眼水，色甘酸钠眼水点眼，氯雷他定口服治疗促进恢复。指导建议：平时不要进食辛辣刺激性食物，注意用眼卫生，注意打扫房间卫生，暴晒床上用品。</t>
  </si>
  <si>
    <t>&lt;span&gt;一般的要是直肠癌，主要采取手术的治疗措施。同时在术后辅以放化疗联合中医中药综合治疗，潜血为阳性有复发及转移的可能，应该继续的进行抗癌的治疗。&lt;/span&gt;意见建议：&lt;span&gt;建议配合中医中药进行治疗,中药需要在病人的实际病情上针对性的治疗才有疗效，不是单一的方子就有用，这需要中医辩证治疗，在饮食上以清淡为主不宜吃辛辣的食物&lt;/span&gt;</t>
  </si>
  <si>
    <t>戒烟以后现在出现身体不适的症状，询问具体需要采取怎样的处理办法。指导建议：如果是属于长时间吸烟，有可能会有一定的阶段症状，这种情况下之后随着你戒烟时间的延长都会出现好转，你注意多做一些自己喜欢做的事情，分散一下注意力就会有好转，平时注意加强身体锻炼，调理好身体状况。</t>
  </si>
  <si>
    <t>这种情况可能是脑血管供血不太好，颈椎方面的问题都会出现这样的现象，可以对颈椎进行检查治疗，比如说颈椎CT扫描以及选择适当的药物活血化瘀，改善脑供血治疗，一般还是会有效果的。指导建议：可以进行这方面的检查治疗，注意观察平时加强适当运动，加强颈椎保健。还是会有一定的效果，可以慢慢恢复，不会严重的。</t>
  </si>
  <si>
    <t>&lt;span&gt;直肠癌是属于恶性肿瘤，一般只要是还有手术的机会，就应该及时的采取手术治疗的措施。由于不能进行手术，主要还是进行保守的治疗。可以采取放化疗联合中医中药综合治疗，以阻止癌细胞的进一步扩散。&lt;/span&gt;意见建议：&lt;span&gt;建议配合中医中药进行治疗,中药需要在病人的实际病情上针对性的治疗才有疗效，不是单一的方子就有用，这需要中医辩证治疗，在饮食上以清淡为主不宜吃辛辣的食物&lt;/span&gt;</t>
  </si>
  <si>
    <t>应用减肥药物以后，现在出现身体状况异常，询问具体需要怎样处理？指导建议：一般情况下应用减肥药物以后最容易导致的心脏病功能异常，主要的是观察一下子宫内膜的状况变化，平时注意调理好饮食，多吃一些谷物，粗粮，奶类蛋类，豆制品，另外注意规律作息，避免熬夜，避免吃酸辣丝的食物</t>
  </si>
  <si>
    <t>&lt;span&gt;治疗女性白癜风的中药偏方呀？根据病人目前的临床症状来看，病人这种情况应该还是临床上常见的，白癜风的皮肤病可能性比较大&lt;/span&gt;意见建议：&lt;span&gt;治疗女性白癜风的中药偏方呀？白癜风这种皮肤病的临床治疗方法，目前主要还是局部涂抹药物，另外配合物理治疗的方法为主&lt;/span&gt;</t>
  </si>
  <si>
    <t>你好，根据您所描述的情况，目前还是因为消化不良导致的口臭。指导建议：你好，那建议您最好用一些促进消化的药物来治疗的，近期要吃一些清淡好消化的食物。</t>
  </si>
  <si>
    <t>您好，根据您的情况来看的话，这个主要考虑是属于上呼吸道炎症或者是属于过敏性咳嗽。指导建议：建议您平时呢，一定要清淡饮食，多休息，不要吃辛辣刺激性的东西。不要劳累过度，避免着凉，可以吃点甘草片，18153马来酸氯苯那敏片，阿奇霉素进行治疗。</t>
  </si>
  <si>
    <t>&lt;span&gt;直肠癌的正规治疗是需要放化疗治疗的，如果形成梗阻的话是需要做肠道改道或是造瘘手术的具体直肠癌患者能维持多长时间是没有办法预计的，每个人的个体差异是不一样的，建议你还是在中药治疗的同时配合放化疗这样效果才好&lt;/span&gt;意见建议：&lt;span&gt;建议配合中医中药进行治疗,中药需要在病人的实际病情上针对性的治疗才有疗效，不是单一的方子就有用，这需要中医辩证治疗，在饮食上以清淡为主不宜吃辛辣的食物&lt;/span&gt;</t>
  </si>
  <si>
    <t>处女膜是位于阴道口与尿道前庭的粘膜皱襞，如果不小心手指插入阴道或发生性生活，都容易导致处女膜破裂。日常生活中的骑车、攀登等运动也可能导致破裂。指导建议：如果您频繁手淫，有导致处女膜破裂的可能。但处女膜破裂会出现疼痛、出血等症状。如果您只是在外阴触摸，并且没有疼痛、出血等症状发生，应该没有破裂。如果担心，可去妇科检查，排除一下。</t>
  </si>
  <si>
    <t>&lt;span&gt;治疗女性皮肤白癜风中药偏方呢？白癜风治疗方案很多，药物有上千种，不同的病情治疗方案和用药是不同的，建议及时到白癜风正规的专科医院检测出发病诱因，根据病情制定合适的用药，针对性治疗。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意见建议：&lt;span&gt;治疗女性皮肤白癜风中药偏方呢？偏方是没有经过国家处方认定的，也就是说，很有可能会引起一些副作用，建议患者尽快到正规的白癜风医院查明病因进行治疗，防止白斑扩散使治疗难度加大。要谨遵医嘱配合治疗，注意饮食上的禁忌，保持乐观的心态，祝早日康复！&lt;/span&gt;</t>
  </si>
  <si>
    <t>您好，这种情况如果皮疹只是分布在身体一侧，可能是带状疱疹。指导建议：这种情况可以口服伐昔洛韦片，41003甲钴胺片，胸腺肽胶囊，外用阿昔洛韦膏。</t>
  </si>
  <si>
    <t>&lt;span&gt;直肠癌这高度考虑是癌细胞转移引起的，应进行化疗处理，同时配合中以西药来治疗。出现转移一般来说不是一个好现象，应注意饮食，少吃辛辣食物，戒烟酒槟榔，多喝水，并进行对症治疗，需要时可以用吗啡来止痛。&lt;/span&gt;意见建议：&lt;span&gt;建议配合中医中药进行治疗,中药需要在病人的实际病情上针对性的治疗才有疗效，不是单一的方子就有用，这需要中医辩证治疗，在饮食上以清淡为主不宜吃辛辣的食物&lt;/span&gt;</t>
  </si>
  <si>
    <t>目前的检查结果属于小三阳，这属于乙肝病毒感染引起的改变，这方面有必要进一步检查乙肝病毒DNA。需要通过进一步检查，确定具体的病毒数量，确定是否需要治疗。指导建议：目前就是通过定期病毒的数量监测，如果病毒控制在10的三次方以内，定期复查就可以，不会有什么问题，如果反复病毒增高，构成肝细胞损伤，在考虑有针对性的进行规范的治疗。</t>
  </si>
  <si>
    <t>如果彩超检查显示乳腺结节钙化，一般多为陈旧性病变，多由炎症刺激、乳腺导管堵塞等引起。只要边缘清晰，密度均匀，多为良性钙化。指导建议：一般没有明显症状，有的可出现刺痛、乳头溢液等症状。您的这种情况有可能与哺乳有关，如果有不适症状，可进一步进行乳腺钼靶检查，明确诊断。</t>
  </si>
  <si>
    <t>&lt;span&gt;有白癜风就一定会扩散吗？白癜风有可能会扩散，要是在日常的时候没有有规律的控制自己的饮食，或者是没有好的护理自己的白癜风部位是有可能扩散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意见建议：&lt;span&gt;有白癜风就一定会扩散吗？白癜风不一定会扩散，但是如果在生活中不能做好自身的防护工作，是会出现扩散的现象的。要想尽快治好身上的白癜风，建议到正规的白癜风医院进行检查，查出自身的病因后，在医生的指导下及时的进行治疗，这样可以防止白斑的进一步扩散。白癜风治疗的越早，越容易康复。&lt;/span&gt;</t>
  </si>
  <si>
    <t>&lt;span&gt;根据您的年龄患直肠癌的可能性非常小，便血可见于很多肠道疾病，并不是说有便血就是直肠癌。直肠癌还伴有便秘、大便变形、腹痛、消瘦等症状。&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那目前考虑还是有一些慢性肠炎的现象。指导建议：你好，建议您最好做一些大便常规的检查，在就是要少吃生冷的食物，适当的用一些药物来调节的。</t>
  </si>
  <si>
    <t>锻炼以后现在有身体不适的症状，请问具体需要采取怎样的处理办法？指导建议：一般来说如果锻炼以后出现身体不适，有可能是和肌肉韧带功能状况异常有关系，你可以去骨科做一下查体，如果担心肺部有问题，你可以考虑做一下肺部的ct。</t>
  </si>
  <si>
    <t>&lt;span&gt;白斑的治疗方法都有哪些呀？根据您提供的情况分析，你是患有白癜风。白癜风是由于免疫力低下或者色素脱失异常。&lt;/span&gt;意见建议：&lt;span&gt;白斑的治疗方法都有哪些呀？这种情况建议平时应该注意休息，加强锻炼身体，提高身体免疫力，并且多食含黑色素多的食物，如黑芝麻黑木耳。&lt;/span&gt;</t>
  </si>
  <si>
    <t>你好，根据你所描述的情况，这个主要还是高血压。指导建议：这种情况建议最好还是服用降压药，控制好血压，以免控制不好导致并发症。平时不要吃甜食，不要暴饮暴食。</t>
  </si>
  <si>
    <t>&lt;span&gt;直肠癌考虑可能是伤口感染或癌细胞转移的情况，建议及时复查，积极应用抗生素消炎治疗，如有转移可采用中医中药进行治疗。&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目前是有甲状腺肿大以及乳腺结节的情况导致的。指导建议：你好，建议您最好查一下甲状腺功能，再就是乳腺结节的话一般是没有影响的，需要定期做彩超方面的检查就可以哒。</t>
  </si>
  <si>
    <t>你好，根据你的描述的情况，不能排除因为感冒引起的变异性咳嗽的可能性。过敏性的可能性大。可以抗过敏治疗看看。指导建议：建议注意休息，忌烟酒。必要时检查过敏原及肺功能。可以口服酮替芬或者孟鲁斯特看看。</t>
  </si>
  <si>
    <t>您好，根据您的情况描述卵巢早衰，网上说的药物对卵巢有作用吗？指导建议：如果是卵巢早衰，用任何药对卵巢是没有任何作用的，只是说用激素替代卵巢功能。</t>
  </si>
  <si>
    <t>&lt;span&gt;一般治疗男性白癜风要多少钱呀？白癜风是一种后天性皮肤色素脱失性疾病，易扩散，难治疗，建议去正规医院查明病因对症治疗&lt;/span&gt;意见建议：&lt;span&gt;一般治疗男性白癜风要多少钱呀？要避免强紫外线照射，避免外伤，不用碱性较强的肥皂，沐浴露等，少吃辛辣刺激性食物，少吃富含维生素C的食物，多吃富含铜铁锌等微量元素的食物&lt;/span&gt;</t>
  </si>
  <si>
    <t>急性胰腺炎治疗正常了就可以出院的，出院后需要饮食多注意指导建议：不要吃辛辣刺激性的食物，可以吃新鲜的水果和蔬菜，不要吃海鲜</t>
  </si>
  <si>
    <t>&lt;span&gt;直肠癌化疗后出现血小板降低，腹痛，考虑是化疗的副作用导致的，可以多吃一些高蛋白、补血的食物，另外，化疗时建议配合今幸护命素，对减轻骨髓抑制有很好的作用。&lt;/span&gt;意见建议：&lt;span&gt;建议配合中医中药进行治疗,中药需要在病人的实际病情上针对性的治疗才有疗效，不是单一的方子就有用，这需要中医辩证治疗，在饮食上以清淡为主不宜吃辛辣的食物&lt;/span&gt;</t>
  </si>
  <si>
    <t>乳头上面长疙瘩一般可能是扁平疣，主要是因为感染病毒导致的，就有可能会出现有扁平状的疙瘩，大多无痛无痒。指导建议：他这个有可能会出现越来越多越长越大的现象，可以选择通过做激光等方式帮助去除，不建议剪掉。</t>
  </si>
  <si>
    <t>&lt;span&gt;男性白癜风如何治疗科学有效呀？白癜风是一种皮肤色素脱失的皮肤病，主要表现是皮肤白斑样变，没有皮肤损害，主要影响外在形象，最好还是中药治疗的，没有男女之分。&lt;/span&gt;意见建议：&lt;span&gt;男性白癜风如何治疗科学有效呀？建议您最好还是少吃辛辣食物，戒烟戒酒，尽量避免日光照射，平常少吃富含维生素c的新鲜水果和海产品，可以配合一个阶段胸腺肽治疗的，增强机体的抵抗力和免疫力，多吃黑五类食品比如黑米黑豆黑芝麻之类的。&lt;/span&gt;</t>
  </si>
  <si>
    <t>&lt;span&gt;直肠癌的主要治疗就是及时手术切除病灶，术后配合化疗或者是放疗。但是由于患者的年龄较大，心肺功能不能耐受手术都是问题。&lt;/span&gt;意见建议：&lt;span&gt;建议及时到医院住院诊治，综合评估患者的身体状况，选择合适的治疗方法。建议配合中医中药进行治疗,中药需要在病人的实际病情上针对性的治疗才有疗效，不是单一的方子就有用，这需要中医辩证治疗，在饮食上以清淡为主不宜吃辛辣的食物&lt;/span&gt;</t>
  </si>
  <si>
    <t>目前的症状特点有可能是牛皮癣的表现，所以针对这方面的改变，应该考虑检查一下皮肤ct或者皮肤活检，确定是否构成相对应的病理表现的具体疾病，还是皮肤过敏等因素引起的改变。指导建议：所以这方面如果确定诊断需要有具体的病理检查作为参考，一般如果没有特殊情况，皮肤没有明显的改变，可以按照皮肤过敏方面进行改善，主要是保证维生素的补给充足，促进皮肤代谢，提高皮肤免疫力。</t>
  </si>
  <si>
    <t>这种情况考虑是结膜炎引起的症状，可以用577019托百士滴眼液进行治疗指导建议：最近多注意休息，避免熬夜，少接触电子产品，慢慢会减轻症状</t>
  </si>
  <si>
    <t>这是甲状腺抗体高，不过对身体健康是没有影响的，不用特殊治疗的，不用担心，可以定期复查的。只要是甲状腺功能的其他指标是正常的，就没有什么影响。指导建议：甲状腺抗体高是甲状腺自身免疫的原因，不过对身体健康是没有影响的，不用担心的，也不用进行这方面的特殊治疗。</t>
  </si>
  <si>
    <t>现在有一些内分泌功能异常的表现，请问具体需要采取怎样的处理办法？指导建议：一般来说出现这种情况一定要注意调理好个人身体状况，注意规律作息避免熬夜，多吃一些谷物，粗粮，奶类，蛋类，豆制品，一定要注意避免吃辛辣刺激油腻生冷的食物，调理好你本身的身体素质。</t>
  </si>
  <si>
    <t>&lt;span&gt;女性用什么方法医治白癜风有效呀？白癜风这种性病的早期临床表现特点是皮肤粘膜出现斑点状斑，片状的皮肤粘膜白斑逐渐扩大&lt;/span&gt;意见建议：&lt;span&gt;女性用什么方法医治白癜风有效呀？白癜风这种皮肤病的临床治疗方法，目前主要还是，长期局部涂抹药物，另外配合物理治疗方法为主&lt;/span&gt;</t>
  </si>
  <si>
    <t>&lt;span&gt;目前没有办法明确该患者的生存时间以及手术的成功率。中期的直肠癌经过化疗，可以减少肿瘤的分期，改善之后有手术的可能。&lt;/span&gt;意见建议：&lt;span&gt;同时在术后辅以放化疗联合中医中药综合治疗，并对症治疗出现的各种并发症，以阻止癌细胞的进一步扩散。具体还需要根据病人的实际情况来判断分析，详细的制定治疗方案&lt;/span&gt;</t>
  </si>
  <si>
    <t>您好，您的您的问题是同房以后怀孕几率大小的问题？指导建议：根据您的描述，既然没有阴道射精，一般不会怀孕的，但建议以后尽量做好避孕措施，毕竟有可能发生意外的</t>
  </si>
  <si>
    <t>&lt;span&gt;治男性身上白癜风用什么方法好呀？建议患有白癜风的人治疗时，要选择正规专业的白癜风医院，若然误诊误治，这样不但病情没好转，还浪费了钱。&lt;/span&gt;意见建议：&lt;span&gt;治男性身上白癜风用什么方法好呀？建议患有白癜风的人及时去正规医院检查，治疗白癜风一定要遵循早发现、早治疗的原则。平常护理以及预防的工作也是不可忽视的，一旦发现患上白癜风应做到早发现早治疗&lt;/span&gt;</t>
  </si>
  <si>
    <t>骨骼闭合了就意味着无法长高了，可以尝试补钙看看，指导建议：可以41467口服葡萄糖酸钙口服溶液，如果到了18岁一直没长就是无法长高了</t>
  </si>
  <si>
    <t>有肾虚的表现，询问具体需要采取怎样的处理办法？指导建议：一般来说，如果出现这种症状，大部分都是因为长期熬夜，精神状况偏差或者是饮食不当的原因导致的，一定要注意个人调理规律作息，避免熬夜，注意多吃一些谷物，粗粮，奶类，蛋类，豆制品，增强自身的身体素质，注意加强身体锻炼，调理好身体状况。</t>
  </si>
  <si>
    <t>&lt;span&gt;如何祛除女性皮肤白癜风较好呢？白癜风病的致病因素有很多，根据不同的发病原因实行的治疗方法不同，白癜风病的类型也很多，不同的类型、不同的致病因素、不同的性质使用不同的治疗方法。加强日常防护是很重要的，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意见建议：&lt;span&gt;如何祛除女性皮肤白癜风较好呢？建议患有白癜风的人尽早到正规的专业的白癜风医院进行检查，查出自身的患病原因后，在专业医师的指导下及时的进行治疗，这样可以防止白斑的进一步扩散。&lt;/span&gt;</t>
  </si>
  <si>
    <t>像这个情况大多是局部发生有炎症，有细菌感染，所以才会导致一个红色的疙瘩出现疼痛，而且有的可能会有化脓指导建议：一定要注意卫生，保持局部清洁干爽，避免吃辛辣的，可以适当的用一些百多邦软膏消炎。</t>
  </si>
  <si>
    <t>&lt;span&gt;直肠癌的可做盆腔CT，明确手术野局部及造瘘口周围情况，排除复发可能，如能排除复发可能，则可能是术后功能性改变，可用相应药物进行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考虑还是有一些神经衰弱的现象导致的。指导建议：你好，可以口服一些调节神经的药物，要作息规律避免劳累。</t>
  </si>
  <si>
    <t>被狗咬伤以后询问具体需要采取怎样的处理办法。指导建议：一般来说被狗咬伤以后还是需要选择注射疫苗，另外伤口周围一定要注意避免过多接触水，保证皮肤干爽，注意消毒杀菌，一定要注意近期控制好饮食，避免吃辛辣刺激的食物，可以多吃一些谷物粗粮。</t>
  </si>
  <si>
    <t>你好，这种情况要多注意观察，有没有出现不良反应，恶心呕吐嗜睡，指导建议：多喝热水促进排泄。必要时可以去医院进行催促洗胃治疗。</t>
  </si>
  <si>
    <t>&lt;span&gt;如果有便秘，伴随大便出血，考虑痔疮的可能性比较大，或者肛裂也有可能，如果血是黑色的，为或者肠道出血的可能性比较大，以你的年纪看，直肠癌的可能性并不大。可以做个肠镜确诊，看看大肠有没有长肿瘤。&lt;/span&gt;意见建议：&lt;span&gt;建议配合中医中药进行治疗,中药需要在病人的实际病情上针对性的治疗才有疗效，不是单一的方子就有用，这需要中医辩证治疗，在饮食上以清淡为主不宜吃辛辣的食物&lt;/span&gt;</t>
  </si>
  <si>
    <t>&lt;span&gt;CT是较为常用的影像学检查手段，能发现脏器的病变及病变部位，但对于病变性质不能区分。做CT确认病变后，可做病理学检查确认病变性质。&lt;/span&gt;意见建议：&lt;span&gt;胰腺癌与慢性胰腺炎的CT鉴别诊断尤其重要,但有时极为困难。因慢性胰腺炎反复发作,实质内出现炎症浸润及纤维变,质地变硬,因此CT表现为胰周脂肪线变得模糊、密度增高等,甚至出现类似血管受侵的表现。&lt;/span&gt;</t>
  </si>
  <si>
    <t>您好，根据您的情况描述，怀孕晚期屁股上长了几个包很痒。有什么药可以用吗？指导建议：根据您的图片显示目前考虑臀部湿疹可能性较大，建议口服钙片，局部外涂576807炉甘石洗剂，如果效果不好，最好到医院皮肤科会诊。</t>
  </si>
  <si>
    <t>&lt;span&gt;怎么治疗白癜风比较有效呀？白癜风这种皮肤病是临床上比较常见的一种顽固性皮肤病，这种评论的临床病因目前还不是很清楚&lt;/span&gt;意见建议：&lt;span&gt;怎么治疗白癜风比较有效呀？治疗白癜风首先要先确诊，再制定治疗方案，然后再进行治疗。不同的病情，治疗方式也是不一样的，首先建议患者不要盲目的治疗，以免加重病情。无论治疗什么病，都需要先查找缺失致病因素，针对性进行治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胃疼并且有吐酸水的表现，询问具体需要采取怎样的处理办法。指导建议：在这种情况一般来说很大可能性是和胃炎有关系，很容易导致胃酸分泌过多，可以考虑用一些奥美拉唑之类的药物，另外还可以考虑用一些28837养胃颗粒，注意清淡饮食，避免吃太刺激太油腻的食物，可以多吃一些谷物粗粮</t>
  </si>
  <si>
    <t>你好，根据你的描述，有高度近视，现在眼球转动的时候有疼痛恶心的感觉。考虑可能的原因，包括视神经炎，用眼过度或者眼压高。视神经炎一般会有视力下降，眼球转动的疼痛。眼压高一般会有眼球胀痛，甚至头晕恶心的症状。用眼过度可以导致眼睛的调节痉挛，也会引起眼球的胀痛，头晕。指导建议：如果是单纯的用眼过度引起来的，注意好好休息，多眺望远处，多户外运动一般就能缓解。_x000D_
如果长时间不缓解，需要做一下眼压和眼底的检查看看。_x000D_
如果是眼压高，需要用降眼压的药物。眼压控制之后，进一步的做视野等相关的检查，排除青光眼等方面的问题。_x000D_
如果是视神经的炎症，需要做颅脑的ct或者磁共振等相关的检查。_x000D_
可以先点七叶洋地黄双苷滴眼液，注意好好休息，不要过度用眼，不要长时间使用手机等电的设备。</t>
  </si>
  <si>
    <t>你好，那现在还是有一些神经方面的异常，导致的失眠多梦。指导建议：你好，可以用一些调节神经的药物来治疗，再就是避免睡时间太长。</t>
  </si>
  <si>
    <t>&lt;span&gt;脖子上一块白是怎么回事呢？引起白癜风的诱因是非常多的，比如与黑色素的脱失发病诱因有几十种像压力大应急情况外伤免疫力下降内分泌紊乱酪氨酸铜离子相对缺乏遗传感染后等等有几十种诱因所以治疗不要盲目治疗要查明病根在哪再治疗.但是不管你选择什么样的医院进行治疗，都建议您选择正规的国营医院进行治疗，以免病情被延误错过佳的治疗时机&lt;/span&gt;意见建议：&lt;span&gt;脖子上一块白是怎么回事呢？目前治疗白癜风的医院有很多，不管您去哪家医院就诊，建议选择正规，，专业的白癜风医院进行科学的检查，系统的治疗，不同的病情，治疗方法也是不一样，只有适合患者的治疗方法，才能有效治疗好患者的疾病。如果患者的病情是属于稳定期，&lt;/span&gt;</t>
  </si>
  <si>
    <t>你好，根据您所描述的情况，目前考虑是有一些渗出液。指导建议：建议您最好局部用碘伏擦拭，保持局部干爽清洁，以免引起感染。</t>
  </si>
  <si>
    <t>&lt;span&gt;患者属于体质虚弱，免疫力机制低下，行手术治疗有一定困难，对于微创的介入治疗适用。介入治疗时候应及时给予营养支持，以免影响病情痊愈。&lt;/span&gt;意见建议：&lt;span&gt;早期胰腺癌患者，能够手术切除就切除了。还有局部晚期患者可能手术切除有困难，但是还有手术的机会，这部分患者可以先做介入治疗，一旦肿瘤缩小之后，可以再去做二期手术。再就是局部晚期的，仍然不能做手术切除的，不能手术切除这部分胰腺癌还有远处转移胰腺癌都是要做介入治疗的。&lt;/span&gt;</t>
  </si>
  <si>
    <t>你好，病人目前诊断食道癌明确，病理结果是鳞癌。指导建议：从描述看情况，有很多内容不明确，食道癌分期情况不明确，如果是早期，考虑年龄较大，不想手术，可以进行根治性放疗控制肿瘤，很多可以治愈，如果有转移可以考虑化疗等。胆方面有肿瘤没有具体情况说明，不能说明治疗</t>
  </si>
  <si>
    <t>这样情况可以阴道用5279云南白药填塞进行止血的。指导建议：注意多休息，不要剧烈活动，不吃辛辣刺激性食品及寒凉食品</t>
  </si>
  <si>
    <t>您好，根据您的情况描述，2月16号同房，今天早孕试纸为两条杠不太清楚，是怀孕了吗？指导建议：根据您的早孕试纸测试是弱阳性，说明是怀孕了。建议一周后做彩超，进一步确定宫内妊娠。</t>
  </si>
  <si>
    <t>前卤门没有闭合，需要补钙看看的，可以吃碳酸钙D3颗粒指导建议：平时多吃一些有营养的食物，定期到医院复查看看就可以了</t>
  </si>
  <si>
    <t>从你描述的这些症状，宝宝发烧考虑还是有感染了。大便有隐血白细胞还是有肠炎的。可以使用头孢治疗。指导建议：经过治疗以后大便次数还是多，而且是暗红色，这种情况还得考虑还有出血。在化验大便看一下。如果头孢已经吃了一周了，那就不要再吃了，可以给孩子换点腹泻奶粉。</t>
  </si>
  <si>
    <t>您好，皮脂腺囊肿需要手术切除，手术费用和时间，关键看囊肿大小。指导建议：因为提供的照片模糊，看不清楚，不太确定囊肿的大小。请说明现在疙瘩有多大，例如黄豆，指甲盖大小等等，以便于我们判断清楚病情。</t>
  </si>
  <si>
    <t>&lt;span&gt;白癜风多吃什么比较好？白癜风病人血液和白斑部位由于缺少某些微量金属元素，而使体内酪氨酸酶活性降低，影响了黑色素的合成代谢，从而产生病变。因此，患者应多吃含铜，锌，铁等金属元素较多的食品，使酪氨酸酶活性增强，继而使黑色素合成加快。&lt;/span&gt;意见建议：&lt;span&gt;白癜风多吃什么比较好？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出现这种情况有可能是药物的副作用，所以有这样的影响，可以暂停使用，配合其他的药物继续治疗观察，副作用有可能减轻，就不会有这方面不舒服的症状。指导建议：可以暂停使用这两方面的药物，可以多喝水 多休息，必要时看医生调理治疗方案，选择其他的相关药物治疗，可以减轻副作用，可能会好一些。</t>
  </si>
  <si>
    <t>&lt;span&gt;介入治疗胰腺癌是直接给病变部位输入高敏感性治疗药物，因此副作用少，且症状较轻，，对症治疗后容易消退。进行介入治疗后发现副作用，及时对症治疗同时进行营养支持。&lt;/span&gt;意见建议：&lt;span&gt;建议配合中医中药进行治疗,中药需要在病人的实际病情上针对性的治疗才有疗效，不是单一的方子就有用，这需要中医辩证治疗，在饮食上以清淡为主不宜吃辛辣的食物&lt;/span&gt;</t>
  </si>
  <si>
    <t>&lt;span&gt;脸部白斑应该怎么治疗呢？根据你描述的临床症状来看，您这种情况，个人认为有可能还是白癜风的皮肤病可能性比较大&lt;/span&gt;意见建议：&lt;span&gt;脸部白斑应该怎么治疗呢？对于目前的情况是建议到医院的皮肤科就诊，如果在确诊是白癜风之后，建议及时的进行治疗，白癜风的治疗预兆进行治愈的概率越高，目前一般采用综合治疗的方法，在使用药物治疗的同时配合物理治疗。&lt;/span&gt;</t>
  </si>
  <si>
    <t>你好，根据您目前检查的结果来看，还是考虑宫外孕的可能性比较大。指导建议：建议您最好用一些沙培保守治疗宫外孕，如果有异常腹痛等情况的，建议您及时去医院就诊。</t>
  </si>
  <si>
    <t>您好，你说的是阴茎松弛状态下七公分，属于正常表现。指导建议：您好，这种情况很正常，不属于病态，不需要治疗的。</t>
  </si>
  <si>
    <t>您好，最好到盲目乱挤压鼻子，避免症状严重，导致鼻骨骨折发生可能，鼻子外形与个人生长发育及遗传有关，通过外力挤压不会导致鼻子外形改变，只能通过手术矫正治疗。指导建议：请最好到医院面诊进行详细检查，然后采取下一步针对性治疗。请按照科学方法治疗。</t>
  </si>
  <si>
    <t>&lt;span&gt;身上出现白癜风会变成红斑是怎么回事呢？根据你的描述，出现这种情况，说明病情有所好转，注意避免局部的刺激，及时的对症处理&lt;/span&gt;意见建议：&lt;span&gt;身上出现白癜风会变成红斑是怎么回事呢？建议到医院做复查，明确诊断，如果确实是有所好转，按医嘱，及时的对症治疗，避免错过最佳治疗的时间，尽快康复&lt;/span&gt;</t>
  </si>
  <si>
    <t>从你发的图片以及你描述的这种状态考虑孩子还是有散粒肿也就是睑板线的囊肿。指导建议：这个一般来说能够自己吸收的，可以每天给它热敷。这个需要时间比较长，可能就是要几个月才能吸收的，如果吸收不了的可以考虑手术治疗。</t>
  </si>
  <si>
    <t>目前主要是考虑真菌感染形成的甲癣，就是通常讲的灰指甲，这方面建议通过正规医院皮肤科做真菌孢子检测，如果确定是真菌孢子，应该有针对性的选择抗真菌药物治疗，药物有副作用，在没有确定的情况下不要盲目使用。指导建议：所以这方面有必要进一步确定诊断后再选择药物使用，一般需要使用伊曲康唑6个月，所以这方面药物对于肝肾会构成损伤，应该先确定后再确定是否需要药物的使用，尽量不要反复局部压迫刺激，预防和并细菌感染。</t>
  </si>
  <si>
    <t>&lt;span&gt;胰腺癌手术后最好是辅以化疗，使得术后2年存活率达到40%，能预防复发。患者还应该在饮食方面，实现低蛋白低脂肪饮食，控制诱因。&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目前的情况和症状，这个考虑还是属于过敏的情况。指导建议：建议您最好可以口服药物，可以口服西替利嗪或者是氯雷他定来进行治疗的。</t>
  </si>
  <si>
    <t>根据你描述的这个情况和图片所显示的，您龟头归阴部这个地方呢，首先还是考虑一个不清洁而导致的皮脂腺感染。指导建议：这种情况下的话，一般是温水泡洗以后呢，局部涂抹罗3468红霉素眼膏来进行处理，保证局部清洁并且治疗期间禁欲。</t>
  </si>
  <si>
    <t>&lt;span&gt;小腿上白癜风治疗好后会留疤痕么？这个情况确诊后一定要及时的进行治疗，白癜风比较顽固治疗的话一定要有耐心。可以采用药物手术和激光的方法进行治疗的。&lt;/span&gt;意见建议：&lt;span&gt;小腿上白癜风治疗好后会留疤痕么？白癜风是一种由于黑色素细胞明显减少或缺失而引发的皮肤、黏膜和毛发色素脱失性疾病。白癜风的发病原因比较复杂，包括自身免疫学说、黑色素细胞自身破坏学说、神经化学因子学说、遗传因素、微量元素变化及精神因素、微循环障碍、饮食、情绪、烟酒、药物刺激、机械性刺激、手术、外伤、等多种诱因的作用所致。&lt;/span&gt;</t>
  </si>
  <si>
    <t>&lt;span&gt;手术配合化疗是对于胰腺癌最有效治疗手段。不进行治疗一般存活时间为4月，进行手术能明显延长至7-16月不等。患者若不进行手术可以进行相对较为便宜的化疗以一定程度延长寿命以及减轻病痛。&lt;/span&gt;意见建议：&lt;span&gt;建议配合中医中药进行治疗,中药需要在病人的实际病情上针对性的治疗才有疗效，不是单一的方子就有用，这需要中医辩证治疗，在饮食上以清淡为主不宜吃辛辣的食物&lt;/span&gt;</t>
  </si>
  <si>
    <t>您好，宝宝发热尔后出现口腔疱疹，溃疡。有可能是疱疹性口腔炎或者是疱疹性咽峡炎的表现。口腔有脓，有出血，提示有可能有混合感染。指导建议：建议请医生面诊检查，进一步明确诊断，指导治疗。注意多喝水，保持口腔清洁。有助于促进病情康复。</t>
  </si>
  <si>
    <t>根据您的情况。考虑是带状疱疹的可能性大，是水痘病毒感染神经引起的，一般先疼痛4-5天，然后出带状疱疹。需要抗病毒给及止疼治疗。指导建议：建议注意休息，提高免疫力。可以口服伐昔洛韦或者阿昔洛韦，外用121033阿昔洛韦软膏，口服40430布洛芬胶囊等等。避免破溃感染。</t>
  </si>
  <si>
    <t>你这个情况的话考虑就是没有流产干净里面还有东西，但是不是特别的多。指导建议：这种情况下的话医生开米非司酮给你，是希望能够用药物把它刺激出来。所以这个情况建议您是要吃的。</t>
  </si>
  <si>
    <t>&lt;span&gt;如何有效治疗男性点状白癜风呀？根据你的描述，对于白癜风，这个是一个比较常见的皮肤病，主要的症状是以局部皮肤出现色素脱失。&lt;/span&gt;意见建议：&lt;span&gt;如何有效治疗男性点状白癜风呀？这个疾病引起的因素较多，跟遗传有较重要的关联，对于白癜风的治疗虽然目前治疗的药物或者治疗方法都比较多，但是并没有非常成熟的治疗方案，一般都是采用综合的治疗方法。&lt;/span&gt;</t>
  </si>
  <si>
    <t>您好，你这是生赭石，有平肝潜阳,降逆,凉血止血的作用。最好在医生的指导下用药吧，指导建议：现在是哪个部位不舒服，告诉我，或上传相关的图片，我看看会进一步帮助您的，也可以结合当地医生的意见治疗。</t>
  </si>
  <si>
    <t>老年人出现明显的身体亚健康状态的表现，询问具体需要采取怎样的处理办法？指导建议：一般来说如果出现明显的身体亚健康状态的表现，这种情况下主要还是和身体状况偏差有关系，一般来说如果内分泌功能异常就会有这种症状，一定要注意调理饮食搭配营养，注意保证充足的休息，注意多与人交流，调理好心情</t>
  </si>
  <si>
    <t>询问如果有衣物之间的接触，是否会出现病毒的传播。指导建议：像这种情况下，一般来说也有可能会有传播，但是这个概率并不是很大，基本上注意勤换洗，注意晾晒干净，做好消毒杀菌，就不会有什么特别大的问题，最主要的还是要注意避免病毒直接接触。</t>
  </si>
  <si>
    <t>&lt;span&gt;胰腺癌本就是恶性肿瘤，它的大小往往可反映病情的良恶性，大于5cm的一般就属于恶性程度。同时良恶性也由是否浸润扩散等区分。患有胰腺癌患者宜及早手术或者药物治疗以免使病情更加严重。&lt;/span&gt;意见建议：&lt;span&gt;建议配合中医中药进行治疗,中药需要在病人的实际病情上针对性的治疗才有疗效，不是单一的方子就有用，这需要中医辩证治疗，在饮食上以清淡为主不宜吃辛辣的食物&lt;/span&gt;</t>
  </si>
  <si>
    <t>这几个药物不会相互影响，可以同时吃针对痤疮的治疗，这主要是通过规范的治疗改善和控制生活影响因素，达到预防反复发作的目的，生活影响因素对于皮肤的代谢影响非常关键。指导建议：所以这方面使用药物的同时，平时要做到生活改变，尤其是避免劳累熬夜，严格控制辛辣食物，控制海产品，不要使用过多的洗化用品，尤其是不要使用香皂，平时可以每天清水洗脸，使用去油脂洗面奶，可以每天三次。</t>
  </si>
  <si>
    <t>看这个图片要考虑虫咬性的皮炎，一般虫子咬伤会导致局部过敏，就会导致皮肤发红，皮肤痒，而且会越来越多的现象。指导建议：一定要注意卫生，保持局部清洁干爽，多吃一些水果蔬菜，出现有过敏的现象可以选择用431艾洛松软膏抗过敏怎样治疗？</t>
  </si>
  <si>
    <t>&lt;span&gt;胰腺癌是癌细胞异常生长旺盛，由生活习惯，环境因素等多方面影响觉得的，不会传染，可以放心。患者应该进行肝脏以及胰腺癌症手术治疗，也可服用药物止痛。&lt;/span&gt;意见建议：&lt;span&gt;建议配合中医中药进行治疗,中药需要在病人的实际病情上针对性的治疗才有疗效，不是单一的方子就有用，这需要中医辩证治疗，在饮食上以清淡为主不宜吃辛辣的食物&lt;/span&gt;</t>
  </si>
  <si>
    <t>舌苔白，痛、麻。若舌苔白，是寒症表现，一般是不会出现舌痛、舌麻的感觉。通常是在舌苔无或少，舌质红，有阴虚内热，火旺的情况下，才会出现舌痛、舌麻辣的表现。如舌苔白，舌体肥大，牙齿易碰到舌体，舌缘有齿痕，是心脾气虚的表现，但舌体不会有痛、麻辣的感觉。指导建议：根据上面对舌苔及证候的分析，可针对不同的证候及舌苔进行辨证施治。最好是去中医院内科门诊找医生进行辨证施治。</t>
  </si>
  <si>
    <t>你好，根据你目前所做的检查，结果目前hpv的检查结果显示有阳性。指导建议：说明你有人乳头瘤病毒的感染，所以您所说的这种小疱疹，很有可能就是尖锐湿疣，尖锐湿疣就是这种病毒感染而导致的，建议你在医生的指导下及时的进行治疗。</t>
  </si>
  <si>
    <t>您好，根据您的情况来看，有可能是感染或者是疤痕增生导致的。指导建议：主要还是平时要注意做好个人的卫生预防感染，建议使用高锰酸钾清洗。必要的时候建议去医院检查一下。</t>
  </si>
  <si>
    <t>您好，根据症状显示，是有眩晕的表现，有可能和颈椎病，脑供血不足，耳石症等因素有关系。指导建议：患者还有没有颈部酸胀疼痛，耳鸣，听力下降，恶心想吐，手脚麻木乏力等症状，以便于我们判断清楚病情。</t>
  </si>
  <si>
    <t>你好，这种情况主要还是平时要注意休息，不能过于的劳累。指导建议：平时最好还是注意不要做剧烈的运动，要注意适当的热敷，也可以配合针灸理疗进行治疗。建议服用10458滑膜炎颗粒进行，这种缓解症状，有利于病情的恢复。</t>
  </si>
  <si>
    <t>现在有明显的抑郁症的表现，询问具体需要采取怎样的处理办法？指导建议：一般来说出现抑郁症的表现大部分都是因为精神压力过大，情绪状况异常导致的，一定要注意多与人交流调理好心情，另外注意多做一些自己喜欢做的事情，可以找心理医生做一下心理疏通，还可以考虑应用一些抗抑郁的药物，比如氯氮平。</t>
  </si>
  <si>
    <t>&lt;span&gt;胰腺癌术后消化系统功能尚未完全恢复，表现出消化不良，乏力消瘦等，进行化疗可以减轻疼痛，同时预防癌症复发。但是患者体质未必适合化疗，因化疗可对正常组织损伤。&lt;/span&gt;意见建议：&lt;span&gt;如果病人身体还可以，还是需要化疗的，毕竟手术也不能全部切除肿瘤，化疗可以杀死残存的癌细胞，抑制细胞的扩散，对治疗还是比较好的。具体还需要根据病人的实际情况来判断分析，详细的制定治疗方案&lt;/span&gt;</t>
  </si>
  <si>
    <t>你好，根据您所描述的情况，目前是有血小板减少的现象。指导建议：你好，建议您最好通过骨髓穿刺检查的，避免感冒和劳累，适当的注意休息，查下病因才更好的能够用药治疗的。</t>
  </si>
  <si>
    <t>你好，请问你所说的低烧，具体是多少度呢？其实天气、饮食，甚至是生理期，很多因素都会对体温产生影响，使其超出正常范围。并不一定是病态的。指导建议：女性排卵期、妊娠期体温高；早上体温低，下午体温高；气温高则体温高，气温低则体温低；运动和进餐后，体温高等等，这些都是正常的，如何你已经做过胸部ct，查过尿常规和血常规等等检查没有感染因素，那么可以继续观察，不要紧张。</t>
  </si>
  <si>
    <t>你好根据你所描述的情况胸片示双肺多发斑点样增高，PPD试验（一），你目前有何不适，这种情况只能说明可能不是结核，可能是炎症。指导建议：这种情况建议保持精神愉快，据你目前症状，进一步做其它检查，明确诊断决定下步处理，观察。</t>
  </si>
  <si>
    <t>您好，根据症状显示，要考虑结膜炎或干眼症，导致的眼部不适。指导建议：出现症状是否和用眼过度，熬夜，频繁揉眼等因素有关系，是否还有频繁流泪，眼屎增多，视力下降等情况，以便于我们判断清楚病情。</t>
  </si>
  <si>
    <t>你好，根据您所描述的情况，那目前是有一些不孕的现象。指导建议：你好，那首先要调整月经周期，监测排卵情况，然后再做备孕的准备。</t>
  </si>
  <si>
    <t>&lt;span&gt;胰腺癌未治疗的存活时间不超过4月，经化疗后存活时间延长至7月左右，也根据病人的体质以及病情严重情况决定。患者最好的治疗是手术后进行化疗配合。&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如果不严重的话，这个是可以是169753石膏固定的。指导建议：主要还是注意休息，尽量少活动，要注意配合活血化瘀。接骨的药物进行治疗 建议您平时要注意多吃一些高钙的食物，一个月后开片复查一下看看。</t>
  </si>
  <si>
    <t>根据你所描述的情况和照片，这个新生物像疣，不是皮脂腺囊肿。指导建议：切除手术是小手术。手术时间半小时左右。切除东西需要做病理化验。总费用要3千多元。</t>
  </si>
  <si>
    <t>检查严重贫血需要检查的，平时饮食需要多吃一些补血的食物指导建议：可以吃羊肉，牛肉，鸡蛋，猪血等，慢慢就不会那么贫血了</t>
  </si>
  <si>
    <t>你好根据您所描述的情况现在处于身体发育时期这个没什么大碍指导建议：主要还是平时要注意，适当的增加锻炼。注意多喝水，多排尿，不要长时间的憋尿。注意不要吃辛辣刺激性的食物，平时加强锻炼饮食要注意增加营养。</t>
  </si>
  <si>
    <t>你好根据你所描述的情况前列腺增生致小便不暢，这个年令段发生如此严重前列腺增生较少见。指导建议：这种情况建议最好在疫情过后去医院三甲医院泌尿科就诊检查进一步明确诊断为宜，决定治疗措施，目前没有明确有效的中药</t>
  </si>
  <si>
    <t>您进行的是HIV病毒含量，结果已达到10的6次方。当CD4 细胞计数指导建议：您的病毒载量检测已经达到10的6次方水平，建议及时进行抗病毒治疗，以免发生机会性感染。然后定期复查，观察效果。</t>
  </si>
  <si>
    <t>&lt;span&gt;最有效的治疗胰腺癌的方法是手术治疗，可全切除也可实行姑息治理。如患者不宜手术，可进行放疗或者化疗等。胰腺癌对放疗化疗不敏感，可进行温热治疗。&lt;/span&gt;意见建议：&lt;span&gt;建议配合中医中药进行治疗,中药需要在病人的实际病情上针对性的治疗才有疗效，不是单一的方子就有用，这需要中医辩证治疗，在饮食上以清淡为主不宜吃辛辣的食物&lt;/span&gt;</t>
  </si>
  <si>
    <t>你好，这个有可能是药物不良反应引起的，这个不会影响检查结果的。指导建议：建议您平时在饮食上清淡一些，别吃辛辣油腻刺激性的东西，别吃冷饮。可以做检查的，不会影响检查结果。</t>
  </si>
  <si>
    <t>这种情况有可能是属于呼吸道感染，有贫血等因素都会出现这样的现象，可以看医生做抽血化验检查，如果确实是这样，可以进行相关药物补充治疗，一般会有效果的。指导建议：可以口服一些清热解毒抗感染之类的药物以及补气养血之类的药物，注意多休息观察调理，一般可以好转的。</t>
  </si>
  <si>
    <t>你好，根据症状显示，主要是有神经痛的表现，常常和坐骨神经痛，腰椎间盘突出有关系。指导建议：现在还有没有出现腰酸腰痛的表现，是否有长时间伏案久坐不动的情况，活动腰部弯腰负重等等是否会导致症状加重，以便于我们判断清楚病情。</t>
  </si>
  <si>
    <t>从图片上看，您阴茎皮肤上有许多均匀细小的颗粒状凸起。这种情况不考虑是性传播疾病，应该是皮脂腺堵塞、分泌物增多不能排出导致的。指导建议：建议您去皮肤科面诊，排除一下。如果是皮脂腺堵塞导致的，一般无需治疗，保持卫生，多吃蔬菜水果、禁忌油腻饮食，多运动排汗。</t>
  </si>
  <si>
    <t>&lt;span&gt;胰腺癌手术后辅以化疗的治疗效果比较好，可以预防复发。靶向化疗药有长春新碱，平阳霉素等可有效抑制癌细胞。化疗同时可减轻患者疼痛，建议进&lt;/span&gt;意见建议：&lt;span&gt;建议配合中医中药进行治疗,中药需要在病人的实际病情上针对性的治疗才有疗效，不是单一的方子就有用，这需要中医辩证治疗，在饮食上以清淡为主不宜吃辛辣的食物&lt;/span&gt;</t>
  </si>
  <si>
    <t>你没有图片发上来。如果说发红发黑而且有破皮的话，有可能是一个皲裂性的皮炎。指导建议：局部可以先涂抹一些凡士林保护皮肤，再观察看看。</t>
  </si>
  <si>
    <t>您好，根据照片显示，要考虑病毒感染，过敏等导致的疱疹。指导建议：请说明患者有无接触刺激性物质，或者感冒发烧，红疹，水泡有无逐渐增大增多，以便于我们判断清楚病情。</t>
  </si>
  <si>
    <t>26岁女性乙肝表面抗原是阳性的肝功能，是正常的指导建议：乙肝表面抗原大于2500，肝功能是正常的，这个首先考虑是一个慢性的。结合相关检查考虑是一个慢性乙肝携带者，还需要再做一下肝脏超声和乙肝病毒DNA的检查。乙肝携带者是不需要治疗的，30岁之前可以一年检查一次，30岁之后需要一年检查至少两次。</t>
  </si>
  <si>
    <t>&lt;span&gt;胰腺癌属于消化系统常见的恶心肿瘤，常表现出消化系统障碍如消化不良，恶心呕吐等。此情况患者可服用胰脂酶助消化，同时使用流质软食。&lt;/span&gt;意见建议：&lt;span&gt;胰腺癌患者的膳食要合理搭配,注意碳水化合物,脂肪和蛋白质的比例,要以碳水化合物为主,脂肪和蛋白质的量要适宜,要食用宜消化吸收的蛋白质&lt;/span&gt;</t>
  </si>
  <si>
    <t>这就是毛囊皮脂腺炎，皮脂腺导管堵塞合并细菌感染引起的改变，劳累熬夜，上火，辛辣刺激性食物或者是皮肤油脂，都可以是影响的原因，所以这就是针对这方面以促进皮肤代谢，预防皮脂腺导管堵塞为主。指导建议：所以针对这方面建议平时控制辛辣食物，避免劳累熬夜，做到生理卫生保健，可以每天清洗会阴部，尽量的避免，反复局部挤压刺激，可以勤洗澡搓澡，控制皮肤油脂，不要使用过多的洗化用品。</t>
  </si>
  <si>
    <t>看这个图片的话还是要考虑疱疹一般抵抗力差，有病毒感染，所以才会导致出现有水泡，出现有疼痛不舒服越来越多的现象，特别是最近熬夜或者吃一些辛辣的食品会有影响。指导建议：多吃点水果蔬菜，尽量避免吃一些刺激性的食品，出现有疱疹可以通过服用更昔洛韦，然后再用阿昔洛维软膏治疗。</t>
  </si>
  <si>
    <t>首先您这个孕酮很低，而且你的血和你的月经周期的时间也是不怎么温和的。指导建议：你这个情况可能宝宝发育不是很好，建议你隔天复查一个血，看看HCG上升的情况。有可能胚胎发育不良</t>
  </si>
  <si>
    <t>根据症状显示，要警惕有多动症或铅过量，微量元素缺乏的可能，导致的注意力不集中。指导建议：可以做神经递质检查和微量元素检查，来查明注意力不集中的原因，好针对性的治疗。</t>
  </si>
  <si>
    <t>如果是外伤引起的，眼睑、结膜都可出现充血、肿胀等症状。这种充血可能是血管破裂或血管渗出导致的，还可伴有粘膜水肿。指导建议：这种情况应该先去眼科就诊，进行眼底镜、眼部超声、视力等检查，明确外伤情况。如果没有眼底、玻璃体及视力损伤，可使用泰利必妥滴眼液及氢化可的松滴眼液交替滴眼。</t>
  </si>
  <si>
    <t>你好，屁股上面 大腿酸痛，这种情况和受伤有关系，不能就说是钢钉歪一些导致的。指导建议：建议复查一下CT或者磁共振看看恢复的怎么样，一般只要没有压迫神经什么的，后期可以慢慢恢复，祝你早日康复。</t>
  </si>
  <si>
    <t>&lt;span&gt;胰腺癌癌症晚期腹痛加剧，消化系统严重受损，手术治疗已无很大功效，可以对症治疗，服用阿片类镇痛剂以及胰脂酶帮助消化。饮食宜低蛋白。&lt;/span&gt;意见建议：&lt;span&gt;建议配合中医中药进行治疗,中药需要在病人的实际病情上针对性的治疗才有疗效，不是单一的方子就有用，这需要中医辩证治疗，在饮食上以清淡为主不宜吃辛辣的食物&lt;/span&gt;</t>
  </si>
  <si>
    <t>您好 根据照片显示，是有息肉增生的表现，常常和慢性阴道炎症有关系。指导建议：现在有无反复的外阴红肿，阴道分泌物增多，异味，带血丝等情况，月经是否正常，有无频繁手淫，以便于我们判断清楚病情。</t>
  </si>
  <si>
    <t>你好，不知你平时月经周期是否规律，如果平时月经规律排卵期发生在下次月经来潮的前14天左右。指导建议：根据你所描述的，你现在这种情况有可能是排卵期出血，在排卵期有少量的出血也是正常的，你可以先观察几天。</t>
  </si>
  <si>
    <t>这种情况考虑是由于外伤导致软组织挫伤，神经受到一定的影响，所以是这样的，可以注意多休息，多观察，用热毛巾热敷一下，应该可以慢慢好转，不会严重的，可以进行这方面的调理观察，如果症状逐渐缓解，就不会有什么大的危害。指导建议：如果通过这些调理观察以后症状还是逐渐加重，那样的话才需要看医生进行进一步的检查治疗。</t>
  </si>
  <si>
    <t>这个阳性的话就是提示，现在有单纯疱疹病毒ii型感染。指导建议：这个病毒感染的话，他有可能造成一个宫内感染，从而导致胎儿畸形，但是它的宫内感染率不是特别高，而且毒性没有像风疹病毒那些那么厉害，你可以去开点中药试试看治疗，一周到两周后复查看看，因为病毒感染没有什么特效的药物，</t>
  </si>
  <si>
    <t>这种情况可能是咽峡炎，和个人体质，饮食等因素有关系，所以会出现这样的现象。不过一般不会特别严重的，可以清淡饮食，多喝水，配合口服适当的消炎利咽之类的药物，比如慢严舒柠颗粒之类的，一般可以好转。指导建议：可以进行这方面的调理治疗，注意观察，如果没有明显效果，可以配合医生做雾化吸入等治疗。</t>
  </si>
  <si>
    <t>你好，根据您所描述的情况，目前还是有一些支气管炎症引起来的。指导建议：建议您最好用一些消炎止咳的药物来治疗，定期复查，多喝水。</t>
  </si>
  <si>
    <t>目前的症状考虑就是局部结缔组织损伤，这一般就是长时间不活动，偶尔一次活动构成的局部韧带或者是结缔组织牵拉，肌肉组织牵拉，影响出现的疼痛，这一般就是局部对症治疗就可以。指导建议：目前可以根据疼痛的情况进行局部使用7449红花油轻柔或者使用当的使用577152伤湿止痛膏，有条件可以结合烤电，中药离子导入，这都可以达到改善的目的，平时要经常参加体育锻炼，提高身体的耐受能力，预防这种情况反复出现。</t>
  </si>
  <si>
    <t>你好，做了宫外孕手术以后身体是需要一个恢复过程的，具体什么时候来月经都不好确定。指导建议：所以什么时候排卵就更不好确定了，如果月经规律了，排卵的时间就好了推算了。</t>
  </si>
  <si>
    <t>从你发的这个图片看宝宝眼皮上是起了一个散粒肿，也就是睑板线囊肿。指导建议：目前这种情况你可以每天给他热敷，然后局部涂抹3468红霉素眼膏，慢慢能自己吸收</t>
  </si>
  <si>
    <t>你好，根据你目前孩子的问题，这个是有手抖的问题引起的指导建议：你好，针对你目前的问题，这个给你建议需要补钙治疗的</t>
  </si>
  <si>
    <t>&lt;span&gt;胰腺癌的早期主要表现为左上腹疼痛，到晚期由于可能损失感觉神经末梢不能感受痛觉，反而无痛。患者仍为早期，可及时手术切除胰腺。&lt;/span&gt;意见建议：&lt;span&gt;疼痛是中晚期胰腺癌最常见且严重的临床症状,其疼痛产生的机理主要是癌细胞浸润或侵犯血管、神经、其他内脏等，对其压迫或刺激，从而引起了疼痛具体还需要根据病人的实际情况来判断分析，详细的制定治疗方案&lt;/span&gt;</t>
  </si>
  <si>
    <t>首先月经量少的话你要分清楚是生理性的还是病理性的，也就是说是你天生月经量就比正常人少，还是说有什么原因，导致你的月经量明显的减少。指导建议：最常见的导致月经量减少的原因就是一些宫腔的手术，如果你是没有做过手术，这一类的话那还有一类的就是内分泌失调导致的，所以一般如果月经量比较少的情况下要查一下性激素，如果检查都没有问题的情况下就可以开点中药调理，但是因为中药是看人开药的，就是说不同的人相同的疾病用的药物都有，可能不一样。所以一定要自己去医院开药。</t>
  </si>
  <si>
    <t>你好，根据你的描述情况，白天是有低热，晚上体温恢复正常，不排除支气管或者肺部感染的可能性，鉴于目前疫情特殊时期，最好到医院检查血常规及呼吸道病毒及支原体抗体及胸部CT检查看看，排除新型病毒感染的肺炎。指导建议：建议注意休息，最好到医院检查血常规及呼吸道病毒及支原体抗体及胸部CT检查看看，如果没有问题，可以根据血常规情况，口服抗生素或者抗病毒药物等等。</t>
  </si>
  <si>
    <t>通常情况下血型多指ABO血型系统，是根据红细胞表面有无特异性抗原（凝集原）A和B来划分的，分为A、B、AB、O型4种。指导建议：O型血没有A、B凝集原，O型血的人与B型血的人结婚生育的孩子只能是O型或B型血。如果检查结果是A型，如果不是检验错误，就需要进行亲子鉴定来明确一下。</t>
  </si>
  <si>
    <t>相关面部肌肉改变，这是一个相互协调的，没有办法只针对某一块肌肉，每一个动作都是多块肌肉共同完成的，所以针对你讲到的，这可能和平时的生活习惯咀嚼习惯有关。指导建议：所以目前针对你讲到的，这就是根据自己的情况，尽量的做到生活方面的改变，避免长时间吃硬东西，避免长时间一次拒绝，避免长时间一次睡觉，可以结合面部按摩促进皮下脂肪改变。</t>
  </si>
  <si>
    <t>左腿疼痛的症状询问具体需要采取怎样的处理办法？指导建议：出现这种症状，如果伴随有下肢麻木，活动受限，有可能是属于腰椎间盘的问题，可以做一下腰椎间盘的ct或者是核磁共振，如果是单纯的髋关节周围疼痛，可以选择做一下髋关节的检查，必须要去骨科做一下查体，看一下具体状况。</t>
  </si>
  <si>
    <t>你好，根据你所描述的情况，清洗干净的话，这个一般没有病毒的。指导建议：这种情况主要就是平时要注意勤洗手，做好个人的卫生，预防感染的现象就可以。</t>
  </si>
  <si>
    <t>&lt;span&gt;大量腹水可能是由于胰腺癌晚期腹腔的癌细胞浸润扩散，或者是晚期恶病质导致低蛋白症引起的。患者可适当放腹水减轻腹压缓解腹痛，同时防止感染。&lt;/span&gt;意见建议：&lt;span&gt;建议配合中医中药进行治疗,中药需要在病人的实际病情上针对性的治疗才有疗效，不是单一的方子就有用，这需要中医辩证治疗，在饮食上以清淡为主不宜吃辛辣的食物&lt;/span&gt;</t>
  </si>
  <si>
    <t>从你描述的症状以及图片看，首先考虑孩子是有间擦疹，这个与孩子皮肤娇嫩脖子皱褶比较多容易受损。指导建议：治疗的话主要就是打开脖子经常暴露保持干燥，然后涂抹一些保湿油。慢慢可以好的。</t>
  </si>
  <si>
    <t>你好，根据您图片上显示的情况，这个不是属于湿疹的情况，主要还是属于皮炎导致的。指导建议：这种情况下，建议你可以外用涂抹576553阿达帕林凝胶来进行治疗，效果比较。</t>
  </si>
  <si>
    <t>如果出现了绿色鼻涕一样的白带，而且是性生活后出现的，大多数都是阴道炎引起的，其中以滴虫性阴道炎最为常见。你白带化验过了的，把白带化验单给我看一下。至于你阴道口的小颗粒，这个是假性湿疣，不需要特别的治疗。指导建议：目前建议你积极治疗阴道炎，如果是滴虫性阴道炎的，一般甲硝唑比较用的多，我想你去检查的时候，医生应该给你开药了。按照医生的药物进行系统正规的治疗。</t>
  </si>
  <si>
    <t>你好_x000D_
你说的这个情况，要看处方，是单煎、包煎、先下还是后下，纸包一般和袋泡茶一样的那种可以煮的布，一般不需要撕开煮指导建议：建议你看清楚处方上面的说明，包着煎是一样的疗效</t>
  </si>
  <si>
    <t>您好，这种情况是正常的，怀孕6个月胎儿还没有入盆，胎儿还没有固定，子宫空间比较大，所以胎动活动范围就会比较大的。指导建议：注意观察一下胎动，一般怀孕6个月，胎动每小时3~5次，如果胎动过于频繁或者胎动减少就需要到医院做超声检查，明确一下胎儿在宫内情况。</t>
  </si>
  <si>
    <t>这种情况可能是身体免疫力比较低，受凉以后有呼吸道感染，所以出现这样的现象。可以喝一些相关的药物治疗，比如可以喝三九感冒灵之类的，可能效果会好一些，注意多喝水，多休息，再观察一下，也可能会有恢复的。指导建议：可以先进行这方面的调理治疗，可以多观察一下也可能会慢慢恢复，不会有什么大的问题，不用担心，如果三天以后还是没有明显好转，可能才需要看医生进一步检查治疗的。</t>
  </si>
  <si>
    <t>&lt;span&gt;胰腺癌晚期手术治疗已经没有什么效果，伽马刀是立体的伽马射线方法以杀死病变组织能对症状进行缓解但不能根治。患者也可进行化疗以减轻患者疼痛。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目前这就是皮肤湿疹，皮肤受到反复潮湿刺激或者是辛辣食物，都有可能引起相对应的皮肤改变，出现的皮脂腺增生皮肤角质层变薄。所以针对这方面可以对症使用药物改善，主要是预防反复发作。指导建议：所以针对这方面，平时可以适当的使用宝宝肤专家药膏，尽量的避免使用激素类的药物，避免反复摩擦刺激，严格控制辛辣食物，避免接触烟酒，控制这些生活影响因素。</t>
  </si>
  <si>
    <t>你好，这个检查结果来看的话问题不大，主要考虑是着凉劳累引起的疼痛。指导建议：建议平时呢要多休息，注意保暖，可以适当的热敷，吃点40430布洛芬胶囊，双氯芬酸钠等药物进行治疗，平时一定要多休息，做好护理工作。</t>
  </si>
  <si>
    <t>您好！仔细阅读您的描述，您在生气的时候发作加重，我判断与情绪有一定关系。休息后是否能缓解？是否有吸烟习惯？遇到冷空气或者特殊气味是否敏感？如果有，可能是气道高反应性。指导建议：如果有条件应该查肺功能和气道激发试验。避免情绪激动。如果同时有鼻炎等症状，可以服用复方甲577891氧那明治疗。</t>
  </si>
  <si>
    <t>孩子目前一般就是生活行为习惯或者环境的因素构成的影响，随着生长发育逐步养成一种良好的习惯，主要是午睡和晚睡，保证正常的充足睡眠，保证孩子生长发育，不要受到影响就可以。指导建议：所以对于目前孩子的情况，可以根据情况适当的服用维生素，ad达到预防缺钙的目的就可以平时要有晒太阳时间，主要是室内晒太阳，哺乳母亲要注意营养的补充，保证乳汁的质量。</t>
  </si>
  <si>
    <t>脑瘫诊断明确，拟明确针灸治疗方法的特点。明确针灸治疗过程中针刺深度。指导建议：1）针灸治疗，为中医理疗的一部分，建议到中医科就诊。2）一般而言，中医针灸，不同穴位刺入深度不同，但针对大脑周围的穴位，不会刺入大脑半球。更为重要的是，成人颅骨除椎孔外，是骨性密闭性结构，针灸针难以穿透骨性结构。</t>
  </si>
  <si>
    <t>&lt;span&gt;结肠癌的肛门周围出现疙瘩，这个情况有可能痔疮或者钢种脓肿，主要是因为大便干燥，经常便秘，不良生活习惯发生的问题，有些时候可能大便带血&lt;/span&gt;意见建议：&lt;span&gt;建议配合中医中药进行治疗,中药需要在病人的实际病情上针对性的治疗才有疗效，不是单一的方子就有用，这需要中医辩证治疗，在饮食上以清淡为主不宜吃辛辣的食物&lt;/span&gt;</t>
  </si>
  <si>
    <t>看这个图片也考虑过敏，个人接触某些物质过敏就会导致皮肤有发红，皮肤痒，而且会有越来越多的现象。指导建议：要注意卫生，保持局部清洁干爽，避免吃一些辛辣的食品，不要吃上火的，可以选择用8733丹皮酚软膏治疗。</t>
  </si>
  <si>
    <t>先建议患者说一下具体使用的是什么药物，看一下出现黑色大便的原因，进行对症性的治疗。指导建议：如果患者是使用果胶壁或者是其他的治疗胃病的药物，大便可能出现黑色，如果没有使用上述药物，需要查找黑便的原因，才能找到腹痛腹胀的疾病。</t>
  </si>
  <si>
    <t>目前这上面主要是针对疾病的咨询指导，对于你讲到的，如果是有相对应的问题构成的影响，要考虑客观的面对问题解决问题，不是采取极端的措施，这也不是解决问题的方法。指导建议：所以如果有相对应的生活因素或者环境因素对于心理健康构成的影响，应该针对这方面有针对性的采取生活方面的改变措施，通过生活改变达到心理调整的目的。</t>
  </si>
  <si>
    <t>你好，胃胀，感觉喉咙有异物感，分析上述情况考虑胃炎，建议可以口服吗叮啉，雷尼替丁，疏肝健胃丸等药物一块治疗，不必过于担心指导建议：注意多补充水分，避免吃生冷辛辣刺激容易上火的食物，保持大便通畅，蔬菜和水果的纤维比较多，可以适当多吃</t>
  </si>
  <si>
    <t>您好，根据您所描述的情况，目前具有多囊卵巢综合症的现象。指导建议：你好，建议您最好先口服达英35，调理一段时间，然后再用一些促卵泡发育以及排出来的药物治疗。</t>
  </si>
  <si>
    <t>&lt;span&gt;如果确诊是结肠癌的最好采用放化疗、手术、中药汤剂等综合的方式来进行止痛治疗，这样才能够有效的杀死癌细胞、增强机体的抵抗力、起到扶正祛邪的作用。&lt;/span&gt;意见建议：&lt;span&gt;建议配合中医中药进行治疗,中药需要在病人的实际病情上针对性的治疗才有疗效，不是单一的方子就有用，这需要中医辩证治疗，在饮食上以清淡为主不宜吃辛辣的食物&lt;/span&gt;</t>
  </si>
  <si>
    <t>您好，阴道分泌物增多发痒一般是阴道炎的症状。长时间不来月经属于月经不调长和内分泌紊乱缺乏雌孕激素有关系。指导建议：建议去医院做白带常规检查，确诊一下是否有阴道炎，月经长时间不来可以在医生知道下服用活血化瘀的中药调理一段时间。</t>
  </si>
  <si>
    <t>那目前考虑还是因为有胀气或者是有胃炎导致的疼痛。指导建议：建议您最好先用药物调理，或者是做胃镜检查，饮食注意少吃刺激性的食物。</t>
  </si>
  <si>
    <t>&lt;span&gt;结肠癌的患者多表现为大便异常及腹痛就诊，肠镜可诊断，一般需手术治疗。结肠癌伴淋巴结转移提示疾病的分期较晚，肯定需要规律的化疗控制肿瘤细胞的扩增。&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考虑是来月经了，如果确定是尿血，考虑是泌尿系感染引起的，（月经提前或错后不超过一周属于正常）指导建议：为了确定出血部位，应该注意观察，如果是尿血，就一天应用抗生素进行抗炎治疗。并做双肾输尿管膀胱B超等检查。</t>
  </si>
  <si>
    <t>根据生理结构解剖位置关系，膀胱位于子宫的前方，而从外阴角度看，尿道口位于上方，其下方的才是阴道口。指导建议：图片不是很清晰，但图片中位于下方的才是阴道口。上方的尿道口通常较阴道口细小，位置隐蔽，不易发现。但这种结构关系是正常的，不用担心。</t>
  </si>
  <si>
    <t>相关方面的产品反复使用会出现药物依赖性性功能障碍，所以目前应该评估引起性功能改变的原因，控制不良的生活行为方式，控制生活影响原因，尽量不要过多的依靠性保健药物。指导建议：所以这方面就是综合评估整个的身体机能状态，控制生活方面的影响因素，作为主要方面，如避免劳累熬夜，控制不良生活行为习惯，每天有体育锻炼时间，通过生活改变达到提高身体竞争状态的目的，评估性生活改变情况。</t>
  </si>
  <si>
    <t>你好，患儿图片显示皮肤色红，少许水疱，烫伤程度有Ⅱ度水平。指导建议：你好，建议你立即拿冰毛巾冷敷，另局部涂上烫伤膏。冷敷持续至少72小时。如破损明显，建议抗感染治疗。</t>
  </si>
  <si>
    <t>从你提供的病情资料看是外伤造成牙齿折断，出现牙齿过敏症状。指导建议：建议到口腔科进一步检查牙髓活力情况，如果牙髓没有暴露，没有出现急性炎症，可以做树脂修复缺损部位或做烤瓷冠修复缺损；如果牙髓暴露或出现牙髓炎，需要做根管治疗之后再做树脂修复或烤瓷冠修复。祝早日康复，欢迎有问题随时图文咨询。</t>
  </si>
  <si>
    <t>你好，根据你所描述的情况，先检查是属于早早孕。指导建议：你好，那目前的孕酮偏低，建议您补充孕酮，隔天后再去医院复查hcg的情况，看胚胎的发育状况。</t>
  </si>
  <si>
    <t>&lt;span&gt;根据你的情况看，长期用中药不太提倡。结肠癌术后5年，应该与食疗结合提高自己的抵抗力。平常可以适当活动活动，注意胃肠道消化，注意便秘。&lt;/span&gt;意见建议：&lt;span&gt;术后定期复查,应该采用中医动态的疗法服用中药进行全面调理,活血化瘀,软坚散结,增强免疫力,抑制癌细胞生长扩散.具体还需要根据病人的实际情况来判断分析，详细的制定治疗方案&lt;/span&gt;</t>
  </si>
  <si>
    <t>您好！根据你的描述抽烟与干槽症关系不大，干槽症最常见于智齿拔除术后，常见原因是创伤过大，拔牙神经过长，感染等。指导建议：吸烟可能会影响颌骨和牙龈愈合的速度，影响不大。拔牙后可以少量吸烟。</t>
  </si>
  <si>
    <t>你好，根据你所描述的情况，目前还是有早早孕的现象。指导建议：你好，需要彩超检查，可以排除是否有宫外孕或流产的情况。</t>
  </si>
  <si>
    <t>&lt;span&gt;一般来说结肠癌的治疗主要是手术、化疗、放疗及靶向药物等综合治疗手段，早期的以手术为主。具体还需要根据病人的实际情况来判断分析，详细的制定治疗方案&lt;/span&gt;意见建议：&lt;span&gt;结肠癌肝转移有腹水的情况下一般是比较晚期的，一般不能手术的，如果肝功能是正常的情况下可以选择化疗及靶向药物治疗，腹水抽出来病理化验，如果证实是癌转移，需要腹腔灌注化疗。&lt;/span&gt;</t>
  </si>
  <si>
    <t>你好，根据你目前所描述的情况，如果距离来月经还有两周左右的时间，你这种症状不是怀孕的症状。指导建议：你这种情况很有可能是排卵期的原因导致的，在排卵期有这种症状也是属于正常的。</t>
  </si>
  <si>
    <t>看这个图片应该考虑是皮肤干燥，所以才会导致局部的皮肤出现有出现脱皮脱屑的现象。主要是因为这个天气的原因，或者平时喝水比较少，容易导致一个这种现象。指导建议：多吃点水果蔬菜，尽量不要熬夜，避免吃一些辛辣刺激的。有这种现象可以选择适当的用尿素维e乳膏同时服用复合维生素，可以帮助改善症状。</t>
  </si>
  <si>
    <t>从您的检查结果看，您肝功能正常，同时您的乙肝表面抗原、e抗体、核心抗体阳性，e抗原转为阴性，说明您已经由大三阳转为小三阳。指导建议：从您的乙肝病毒DNA定量检查结果看，结果没有超过1000，说明病毒复制不活跃。这种情况无需治疗，定期复查肝功能以及乙肝病毒DNA定量检查即可。</t>
  </si>
  <si>
    <t>乙型肝炎病毒主要通过血液、性行为、密切接触等方式传播，如果您的父亲将您皮肤咬破，这种情况存在被传染的可能。指导建议：但您体内的乙肝表面抗体阳性，并且滴度较高，这种情况具有一定的防御力。不过，如果您担心，还是再去医院检查一下乙肝标志物，排除一下。</t>
  </si>
  <si>
    <t>现在有明显的抑郁症的表现，询问具体需要采取怎样的处理办法？指导建议：一般来说出现明显的抑郁症，大部分都是因为长期处于焦虑状态，精神压力增大，再有就是熬夜等原因导致的，一定要注意个人调理，多与人沟通交流调理好心情，尽量放松避免熬夜，可以找心理医生做一下心理疏通。不能缓解，可以考虑用一些抗焦虑抑郁的药物。</t>
  </si>
  <si>
    <t>牙齿反颌，还是骨性反颌，如果只是牙齿颌，到正规医院的口腔正畸科就可以， 如果是骨性的反颌就是说下巴的下颌骨都是反的，那就要到更级别的口腔专科医院去做手术了指导建议：照片情况应该拍一个牙齿和上颌骨下颌骨的片子，检查看看什么情况。</t>
  </si>
  <si>
    <t>&lt;span&gt;结肠癌造瘘手术之后，现在出现便血，这可能是手术后炎症没有完全消除或者是，癌细胞扩散造成的，需要再次做一个复查，另外需要配合口服补血的药物，比如吃点复方28222阿胶姜等。&lt;/span&gt;意见建议：&lt;span&gt;建议配合中医中药进行治疗,中药需要在病人的实际病情上针对性的治疗才有疗效，不是单一的方子就有用，这需要中医辩证治疗，在饮食上以清淡为主不宜吃辛辣的食物&lt;/span&gt;</t>
  </si>
  <si>
    <t>多动症的治疗主要是通过兴趣爱好培养方面的康复锻炼，这需要一个规范的过程，不是简单的使用某个方法，必要的时候需要辅助使用药物，所以这是一个规范的治疗过程，应该确定规范的治疗方案。指导建议：所以针对这方面应该评估现在的具体情况，确定一个规范适合孩子的方案，因为每个人并不是完全一样的，需要根据生活环境方面的因素和兴趣爱好方面的培养，有针对性的进行改变，这是一个长期的过程。</t>
  </si>
  <si>
    <t>&lt;span&gt;结肠癌是恶性的肿瘤，手术是首选的治疗，但手术后是有复发的可能的肿瘤标志物持续升高的话，说明是有复发的可能的，手术后是需要配合后续的治疗的，防止复发和转移&lt;/span&gt;意见建议：&lt;span&gt;建议配合中医中药进行治疗,中药需要在病人的实际病情上针对性的治疗才有疗效，不是单一的方子就有用，这需要中医辩证治疗，在饮食上以清淡为主不宜吃辛辣的食物&lt;/span&gt;</t>
  </si>
  <si>
    <t>出现皮肤瘙痒红疹，询问具体需要采取怎样的处理办法。指导建议：出现这种情况一般来说大部分都是和身体的局部皮肤炎症反应有关系，一定要注意避免反复刺激，保障皮肤干爽透气，可以考虑局部涂抹一些抗炎的药膏，另外一定要注意控制好个人卫生，注意调理好饮食，避免吃辛辣刺激的食物。</t>
  </si>
  <si>
    <t>你好，根据目前图片上显示的情况考虑是不属于的情况，指导建议：局部考虑主要是由于天气干燥导致的情况，可以适当涂抹护肤品</t>
  </si>
  <si>
    <t>胃胀一般是胃动力差的表现，按腹部后和嗓子一般没有什么关联，是自己的一种感觉而已。指导建议：疫情特殊时期，胃胀不方便胃镜检查，可以先口服药物治疗，口服8870枸橼酸莫沙必利分散片促进胃动力，按说明吃就可以。</t>
  </si>
  <si>
    <t>相关方面的性保健产品有很多，这没有办法确定哪个产品一定好，这就是根据自己的情况选择，一般主要是评估引起性功能改变的原因，有针对性的控制原因，提高身体机能状态，提高性生活质量，不建议过多的依靠性保健品。指导建议：所以这就是根据自己的情况有针对性的控制生活影响因素，如避免劳累熬夜参加体育锻炼，控制不良的生活行为习惯，尤其是控制手淫。根据自己的情况，如果是有客观因素影响，可以考虑适当的使用相关方面的药物。</t>
  </si>
  <si>
    <t>性欲减退阴道分泌物减少最常见的，还是一个内分泌失调导致的。指导建议：你这个情况下建议你要去医院检查一下性激素还有卵巢的功能性的指标比如amh看看卵巢功能有没有问题，如果没有问题的情况下，你可以考虑吃一点中药调理一下。</t>
  </si>
  <si>
    <t>&lt;span&gt;结肠癌术后四个月，身体已经恢复接近正常了，但是结肠癌术后的病人应该尽量少食多餐，平时可以多补充一些优质蛋白及其维生素等。&lt;/span&gt;意见建议：&lt;span&gt;羊汤是可以喝的，没有问题，一次不要喝的太多就好.具体还需要根据病人的实际情况来判断分析，详细的制定治疗方案&lt;/span&gt;</t>
  </si>
  <si>
    <t>将这个情况一般要考虑由于过敏的原因导致过敏呢，就会导致局部有发红，局部有痒，而且可能会出现有越来越多的现象。指导建议：注意卫生，保持局部清洁干爽，避免吃一些刺激性的食品，有这个症状可以选择通过服用氯雷他定抗过敏治疗。</t>
  </si>
  <si>
    <t>误服抑菌剂，以后询问具体需要采取怎样的处理办法。指导建议：像这种情况首先看一下孩子有没有明显的胃肠道反应，理论上来说，如果出现明显的身体状况异常，必须要立刻去医院，如果没有的话，看一下是否可以催吐吐出来，另外一定要注意，在之后多喝水，注意控制好饮食。</t>
  </si>
  <si>
    <t>&lt;span&gt;肠道炎症最常见的表现就是腹泻，腹痛等症状的，直肠癌症可以有局部的肿块，大便带血，大便性状异常的，可以在短时间内严重削瘦&lt;/span&gt;意见建议：&lt;span&gt;但是如果要区分两个疾病的话，就需要做大便常规检查，还需要做电子肠镜检查来明确.具体还需要根据病人的实际情况来判断分析，详细的制定治疗方案&lt;/span&gt;</t>
  </si>
  <si>
    <t>你好，根据您的情况来看，这个有可能是由于关节炎引起的。指导建议：平时要注意保暖，尽量不要着凉，建议使用热水泡泡手缓解症状，疼痛的话建议服用40430布洛芬胶囊治疗，必要的时候建议去医院检查一下类风湿。确定病因对症治疗</t>
  </si>
  <si>
    <t>你好根据你所描述的情况，胃部手术后目前发现肺及肝癌，原胃部病变是什么？这种情况是否原为胃部肿瘤发生肝，肺转移瘤。指导建议：这两个重要脏器发现晚期转移瘤，病情较危重，建议疫情过后过北京三甲肿瘤医院检查是否可行放疗或化疗力宜。</t>
  </si>
  <si>
    <t>您好，像您说的这种情况可以用妇炎洁或洁尔阴冲洗局部后，局部应用老中医软膏。指导建议：为了避免异味，应该注意局部卫生，每天更换内裤，并不吃辛辣刺激性食物。</t>
  </si>
  <si>
    <t>&lt;span&gt;结肠癌治疗主要是手术，化疗，放疗及靶向药物等综合治疗手段，术后需要化疗提高疗效化疗常见的副反应是食欲下降，恶心，呕吐，每个人反应不一样的和个人体质有关系的，有没有反应和治疗效果是没有关系的，没有化疗反应是没有影响的&lt;/span&gt;意见建议：&lt;span&gt;建议配合中医中药进行治疗,中药需要在病人的实际病情上针对性的治疗才有疗效，不是单一的方子就有用，这需要中医辩证治疗，在饮食上以清淡为主不宜吃辛辣的食物&lt;/span&gt;</t>
  </si>
  <si>
    <t>看这个图片要考虑局部过敏，接触某些物质过敏就会导致皮肤有发红，皮肤瘙痒越来越多的现象。指导建议：注意卫生，保持局部清洁干爽，多吃一些水果蔬菜，像这种情况可以适当的通过外用8733丹皮酚软膏可以帮助改善症状。</t>
  </si>
  <si>
    <t>这种情况考虑属于低血糖，可能是血糖代谢不好，体质以及饮食有关系，所以会有这种症状，可以均衡饮食营养，配合喝葡萄糖水，注意休息观察，可能会有好转。指导建议：可以进行这方面的调理治疗观察，如果症状没有明显缓解，可能就需要看医生进行相关进一步的检查以及治疗。</t>
  </si>
  <si>
    <t>这个可以是药物，也可以是保健品中的成分，主要是用于骨关节病变的预防或者骨质疏松的预防，或者相关方面的治疗产品药物，所以针对这方面的就是评估身体的健康状况，根据具体的骨关节病变情况选择使用。指导建议：所以针对这方面主要是看具体的情况，根据具体的情况综合评估，有针对性的做到生活方面的保健措施，不要反复过度的依靠保健品或者药物，可以根据情况选择使用，中老年轻人群，可以根据情况选择保健品。</t>
  </si>
  <si>
    <t>根据这个图片这个情况要考虑真菌感染导致的，所以才会导致局部出现有水泡，出现有脱皮，皮肤有577891氧越来越多的现象。指导建议：要注意卫生，保持局部清洁干爽，多吃一些水果蔬菜，像这种情况可以选择通过用852复方酮康唑软膏治疗。</t>
  </si>
  <si>
    <t>&lt;span&gt;考虑是结肠癌晚期。一般低蛋白血症导致的水肿。建议可以输白蛋白利尿，现在就是对症治疗减轻痛苦延长生命.具体还需要根据病人的实际情况来判断分析，详细的制定治疗方案&lt;/span&gt;意见建议：&lt;span&gt;现在诊断考虑是腹腔肿瘤晚期。一般低蛋白血症导致的水肿。建议可以输白蛋白利尿，现在就是对症治疗减轻痛苦延长生命。&lt;/span&gt;</t>
  </si>
  <si>
    <t>感觉孩子有一些发声状况异常，询问具体需要采取怎样的处理办法。指导建议：这种情况下，你需要看一下平时孩子哭闹的时候是否有声音，如果没有声音的话，需要去检查一下声带的状况是否有异常，主要是去检查一下咽喉部的具体情况，理论上来说如果没有神经系统中会遗传，通过修复处理主要是担心有器质性的病变。</t>
  </si>
  <si>
    <t>&lt;span&gt;结肠癌见回盲部肿块，II期，一般来说从影像学来看，恶性的可能性大，需要进一步病理来明确诊断在等待病理的同时，建议完善相应的检查，有手术指证的早期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考虑是上火痔疮引起的。指导建议：平时要注意多喝水，多吃水果蔬菜，不要吃辛辣刺激性的食物，主要就是平时注意饮食调理，保持大便通畅。预防上火可以配合高锰酸钾坐浴</t>
  </si>
  <si>
    <t>怀孕期间超声检查是对胎儿生长发育状况一个动态观察，这没有办法进行具体的性别鉴定，这也不符合医学的具体检查范围。这就是规范做产前检查，监测胎儿的生长发育变化情况。指导建议：怀孕期间按照规定的时间做产前检查，目的是为了发现胎儿生长发育的变化，有异常情况尽早采取措施，平时做到孕期保健，避免生活方面的因素影响，尤其是避免药物构成的影响。</t>
  </si>
  <si>
    <t>你好，尿道口长肉球很可能是由于局部不良刺激或者其他原因导致的不适症状，你不要过于担心。建议密切观察，如果实在不放心，最好到医院进一步检查确诊指导建议：根据您的描述，避开月经期，去医院妇产科找大夫看看，不要太担心。建议您少吃辛辣刺激食物，荤素搭配，营养均衡。避免劳累和熬夜，保证充足的休息和睡眠。</t>
  </si>
  <si>
    <t>你好，根据你的描述情况，如果确诊支气管结核的话，还是需要按照疗程治疗半年的。最好不要随意外出，痰液及呼吸道都有传染性。指导建议：建议注意休息，病情稳定后，需要按照疗程口服治疗结核的药物治疗，一般疗程半年。注意复查肝肾功能等，因为药物不良反应较大。</t>
  </si>
  <si>
    <t>腹部CT扫描显示肝脏多发性占位，增强扫描呈边缘强化，肝脏表面不光滑。病史、临床症状、体征不详。拟明确肝脏病灶性质。指导建议：1）根据目前影像学检查结果，建议继续在肿瘤科就诊。2）影像学检查，高度提示肿瘤可能，确诊指征包括肝脏表面不光滑，增强边缘强化等。但肝癌的确定诊断需要在病史明确的基础上，有两种，或以上的检查结果才能给出明确诊断，如增强磁共振扫描，或超声，均提示恶心肿瘤；另外，80%以上原发性肝癌发生于肝硬化的基础上。因此，3）疑似肝癌，建议完善肝肾功能、血清肿瘤标志物AFP、CA19-9，MRI或超声检查。</t>
  </si>
  <si>
    <t>&lt;span&gt;淋巴有转移情况是很不乐观的，建议用达抗元长期口服预防和控制癌细胞发展。结肠癌手术后发生了多处转移，现在已经很严重了，出现啦严重的便秘，排便困难，肚子不舒服&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通常来说像这种情况损伤的话，一般来说需要2~3个月时间才能够完全恢复。指导建议：目前这种情况主要还是以休息为主，避免患侧关节做负重的运动。如果局部有肿胀疼痛的情况，可以考虑局部做一下理疗，比如热敷或者也可以考虑使用四黄散外敷，都能够有效的改善症状。</t>
  </si>
  <si>
    <t>你好，根据你所描述的情况，那目前考虑还是因为有一些肾虚或者龟头敏感现象造成。指导建议：你好，那建议您最好进行龟头敏感手术治疗的，保持外阴清洁。</t>
  </si>
  <si>
    <t>&lt;span&gt;结肠癌是常见的消化系统恶性肿瘤，伴有肝脏转移的临床分期属于晚期，检查的方式比较多。进行肝脏部位的检查，并不一定需要磁共振的，增强CT、彩超等都可以基本明确转移的部位、数量等，如果确有需要做磁共振的，可以使用上述的药物。&lt;/span&gt;意见建议：&lt;span&gt;建议配合中医中药进行治疗,中药需要在病人的实际病情上针对性的治疗才有疗效，不是单一的方子就有用，这需要中医辩证治疗，在饮食上以清淡为主不宜吃辛辣的食物&lt;/span&gt;</t>
  </si>
  <si>
    <t>身体经常处于低热状态，询问具体需要采取怎样的处理办法。指导建议：一般来说经常处于低热状态是属于身体属于亚健康状态有关系，一定要注意调理饮食搭配营养，多吃一些谷物，粗粮，奶类，蛋类，豆制品另外注意调理好身体状况，增生自身免疫力，增强身体素质</t>
  </si>
  <si>
    <t>这种情况是消化不良所引起的可以用胃肠炎的药，主要以容易消化的食物为主，指导建议：建议尽快带狗狗到正规的宠物医院检查化验，排查细小和犬瘟！！！</t>
  </si>
  <si>
    <t>你好，根据你所描述的情况，主要考虑是尿路感染引起的。指导建议：平时要注意多喝点热水，多排尿，不要吃辛辣刺激的食物。建议服用5464三金片进行治疗</t>
  </si>
  <si>
    <t>&lt;span&gt;结肠癌做完手术之后，现在出现，反复发作，需要注意饮食，避免吃辛辣油腻海鲜，保持心情舒畅，加强身体锻炼，增强抵抗力，可以吃点消炎药，配合清热解毒药物，治疗一段时间才能恢复。&lt;/span&gt;意见建议：&lt;span&gt;患者的情况则是为结肠癌术后，目前出现肠梗阻的情况，术中发现结肠癌复发的情况。患者的情况则是为结肠癌术后，目前出现肠梗阻的情况，术中发现结肠癌复发的情况。&lt;/span&gt;</t>
  </si>
  <si>
    <t>如果检查过有肾脏方面疾病的话，是会有这样的现象。可能是病情控制不好，还有低蛋白等因素，所以会出现这样的影响。可以配合医生进行相关治疗，比如补充蛋白，保护肾脏治疗，平时注意局部按摩，促进血液循环好一些。指导建议：可以进行这方面的调理治疗，注意观察，应该还是会有一定的效果，可以慢慢好转，必要的话最好到医院住院治疗才好的。</t>
  </si>
  <si>
    <t>宝宝口腔有白色的东西，如果是膜状物不容易剔除下来，首先考虑还是一个鹅口疮。指导建议：观察一下吧，如果说孩子不哭不闹也没影响吃奶，那么鹅口疮的可能性很大。</t>
  </si>
  <si>
    <t>你好，如果你有豆腐渣样的白带，而且伴有外阴骚痒，这种情况应该是有霉菌性的阴道炎。指导建议：建议你去做一下白带常规的化验，确定以后可以在医生的指导下用一些针对性的药物进行治疗。</t>
  </si>
  <si>
    <t>&lt;span&gt;如果已经确定结肠癌晚期的话，一般有转移的发生，是不能手术治疗的了。这个情况需要继续化疗才可以的，一般需要7个疗程左右的。&lt;/span&gt;意见建议：&lt;span&gt;建议配合中医中药进行治疗,中药需要在病人的实际病情上针对性的治疗才有疗效，不是单一的方子就有用，这需要中医辩证治疗，在饮食上以清淡为主不宜吃辛辣的食物具体还需要根据病人的实际情况来判断分析，详细的制定治疗方案&lt;/span&gt;</t>
  </si>
  <si>
    <t>通常情况下，只要不是尖锐的异物（鱼刺、瓜子皮、鸡骨、假牙等）被吞入胃部之后，经过排泄都会随粪便排出。个别尖锐异物可能刺中粘膜，不能排出。指导建议：只要异物没有被误吸入气管，就不用担心，多数都能排出。极个别异物可能积存在胃肠道憩室，如果出现症状，必要时需进行胃镜、肠镜检查确诊，然后取出。</t>
  </si>
  <si>
    <t>你好，根据你所描述的情况，目前是有导致反流性胃炎的现象。指导建议：建议您口服一些奥美拉唑类的药物治疗，平时要少吃一些生冷辛辣刺激性的食物，然后定期去医院做复查。</t>
  </si>
  <si>
    <t>你这个情况考虑两个原因一个，要不就是子宫内膜损伤一个人，要不就是流产后排卵还没有恢复指导建议：这个情况下的话建议你用一点人工周期看看用药之后内膜长不长，如果用药之后内膜可以站起来的话，一般内膜损伤的机会就不是很大。</t>
  </si>
  <si>
    <t>您好，上述行为柠檬已经沾染了大量细菌，有可能导致肠道感染。指导建议：现在要注意观察有没有出现腹痛腹泻，恶心，想吐等症状，如果48小时之内出现上述症状，需要尽早使用针对胃肠炎的药物治疗。</t>
  </si>
  <si>
    <t>从您的描述分析，您的这种情况考虑是皮肤对野芹菜过敏，进而导致皮肤出现过敏反应。一般以充血、丘疹为主，可出现瘙痒，搔抓后可出现流水症状。指导建议：建议及早去皮肤科面诊，明确诊断。如果是过敏，可口服左西替利嗪片或11594地氯雷他定片，同时用派瑞松软膏涂抹治疗。</t>
  </si>
  <si>
    <t>&lt;span&gt;现在很多的人平时抽烟都非常的频繁，对身体的危害是很大的，尤其是对费伤害特别的大，您如果确诊为肺癌的话要及时的去陕西正规医院检查，找到大夫积极配合做出最佳的方案，每个人的体质都是不一样的，治疗方案也不同，要保持舒畅的心情。&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既往有颌下腺结，目前嗓子痛是否与颌下腺结石有关的问题。指导建议：一般耒说这二者没有直接关，嗓子痛应与感冒及咽炎有关系。</t>
  </si>
  <si>
    <t>&lt;span&gt;肺癌分恶性和良性,只有作病理才能确诊.建议手术后,采用中医全面调养综合治疗,巩固病情,使患者在最短时间内病情得到好转,防止复发,达到完全康复的目的&lt;/span&gt;意见建议：&lt;span&gt;肺部肿块的原因很多，如炎性肿块、结核球、肿瘤等。当然肺部有肿块要注意恶性肿瘤的可能。你的情况可能存在一次穿刺没有找到病理的可能，可以再次穿刺检查。最主要的是听取你医生的意见。&lt;/span&gt;</t>
  </si>
  <si>
    <t>这种情况正常，两边耳朵没有温度一模一样的，另外主要以腋下体温为准指导建议：没有不适症状就没事，大人喂奶不要吃辛辣刺激油腻食物</t>
  </si>
  <si>
    <t>眼睛干涩流泪，询问具体需要采取怎样的处理办法。指导建议：像这种情况一般来说很大可能性是和结膜炎症有关系，另外长期处于视疲劳状态或者是用眼习惯不好，都会导致这种情况的产生，注意保证充足的休息，可以用一些红霉素滴眼液，另外一定要注意调理好饮食，避免吃辛辣刺激的食物。</t>
  </si>
  <si>
    <t>这是过敏性鼻炎引起的，口服965氯雷他定片，布地奈德鼻喷剂治疗指导建议：平时多注意饮食，不要吃辛辣刺激性食物，避免着凉感冒</t>
  </si>
  <si>
    <t>&lt;span&gt;肺癌导致腹胀的原因是符合癌症有关系的，要口服吗？丁啉19127胃蛋白酶颗粒来治疗观察是不是和未有直接的关系。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像这种情况，如果我反反复复有发展的趋势，最好还是到医院做进一步处理。指导建议：建议这种情况最好还是考虑到医院的美容外科或者普通外科门诊就诊，通过做一个小手术就能够有效的解决问题，以免进一步长大而影响美观。</t>
  </si>
  <si>
    <t>摔伤以后导致面部水肿，具体需要采取怎样的处理办法。指导建议：像你现在这种情况下，一般来说只要控制好炎症之后都会逐渐好转，结痂脱落以后可以涂抹一些维生素，e乳膏，一般来说要注意避免反复刺激，注意控制好饮食，避免吃辛辣刺激的食物。</t>
  </si>
  <si>
    <t>你好，根据你所描述的情况，主要还是由于肝脏的问题。指导建议：这种情况真是要注意休息，不要熬夜，不要喝酒，不要吃辛辣刺激性的食物，建议做肝胆彩超，进一步检查确定病因，对症治疗。</t>
  </si>
  <si>
    <t>&lt;span&gt;患者的年龄及症状表现，有患肺癌的可能性，去做进一步的检查来确定一下诊断比较好。按医生的建议去检查一下肺部CT看看，必要时做进一步的检查如PET-CT检查来明确诊断指导治疗。可考虑选用中药如百合固金汤加减先观察调治看看。&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考虑是毛囊炎引起的，可以局部用碘伏进行消毒处理，并用576843莫匹罗星软膏涂局部。指导建议：尽量避免挤压，以免导致感染严重，必要时口服抗生素进行抗炎治疗。</t>
  </si>
  <si>
    <t>老年人股骨头骨折以后询问具体需要采取怎样的处理办法？指导建议：一般来说这种情况下，老年人骨折以后，基本上选择做髋关节置换是最好的处理方式，因为你即使做过骨折手术以后，因为供血状况不好，也会引起股骨头缺血坏死，从而影响到之后的恢复。</t>
  </si>
  <si>
    <t>&lt;span&gt;患者已经是肺癌晚期，癌症已经发生了远处转移，治疗的预后较差。建议加强营养增强抵抗力，加强人文关怀，对症支持治疗，提高生活质量。&lt;/span&gt;意见建议：&lt;span&gt;建议配合中医中药进行治疗,中药需要在病人的实际病情上针对性的治疗才有疗效，不是单一的方子就有用，这需要中医辩证治疗，在饮食上以清淡为主不宜吃辛辣的食物&lt;/span&gt;</t>
  </si>
  <si>
    <t>通过检查梅毒低度1:2，询问具体需要采取怎样的处理办法。指导建议：一般来说梅毒低度小于1:4基本上就没有什么太大问题，也不具备明显的传染性，这种情况下主要就是定期复查，平时注意调理饮食，搭配营养，增强自身的免疫力，调理好身体状况。</t>
  </si>
  <si>
    <t>你好，不知你生的是哪一种节育环，上节育环的作用主要是起到避孕的作用。指导建议：具体能够待多长时间和你选择节育环的种类有很大的关系，自己是不能取掉的，是需要去医院让医生帮你取掉的。</t>
  </si>
  <si>
    <t>&lt;span&gt;肺癌治疗的药物主要是跟服用中药一般是不冲突的。中药治疗方面，目前没有特殊效果。而且有可能增加肝脏负担，慎重。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不知你平时月经周期是否规律，如果你平时月经周期比较规律，现在月经刚刚推迟一天。指导建议：这个时间是没有在排卵期的，所以你所说的这种情况也是不会导致怀孕的。</t>
  </si>
  <si>
    <t>舌苔出现又黄又黑，多是胃肠燥热、湿热内蕴所致。指导建议：一般由于平时不注意饮食卫生，长期吃辛辣刺激食物过多，饮食不规律而出现的胃肠道消化功能紊乱，从而表现出舌头发黄发黑的现象。</t>
  </si>
  <si>
    <t>这是属于胃部的慢性炎症，可以配合医生用适当的药物治疗，通过治疗以后病情一般可以得到控制，一般不会严重的，不用担心的。可以配合医生按照疗程坚持治疗观察，一般可以好转的。指导建议：可以进行这方面的治疗观察，一般可以慢慢好转，不会严重的，不用担心。可以治疗以后注意观察，定期复查了解恢复的情况。</t>
  </si>
  <si>
    <t>喉咙痛1周。疑似急性咽喉炎，服药中成药疼痛无显著改善。拟明确进步治疗方案。指导建议：1）急性咽喉疼痛，未述发热及呼吸困难，建议到呼吸科就诊。2）建议在有条件的情况下，首先完善血常规、CRP、PCT等感染指标审查，胸部CT等影像学检查，排除急性扁桃体炎，及合并肺部感染可能，以便确定是否使用抗菌素。3）疼痛显著，如无法完善辅助检查，或伴有发热，可遵医嘱口服消炎痛、洛芬待因等镇痛药。有感染指征，加服阿奇霉素。</t>
  </si>
  <si>
    <t>感觉肛周有硬块，询问具体需要采取怎样的处理办法。指导建议：如果这种情况有症状的话，你可以通过B超来观察一下，或者是做一个肛周的核磁共振，看一下有没有皮下脓肿的可能性，一般如果有局部的感染毛囊炎症就有可能会有这种表现，一定要注意肛周清洁卫生，注意控制后饮食，保证排便通畅。</t>
  </si>
  <si>
    <t>您排便时用力，尿道口会出现果冻样分泌物，这种情况考虑是前列腺炎可能性大。在受外力压迫时，前列腺液流出形成的。还可伴有尿频、阴囊潮湿坠痛、腹股沟疼痛等症状。指导建议：建议及早去泌尿外科就诊，进行前列腺液、前列腺彩超检查，明确诊断。如果没有异常，需警惕直肠肿物压迫前列腺的可能，应再进行肛门镜或肠镜等检查，排除一下。如果是前列腺炎，可口服131430头孢克肟片、莫西沙星片及前列康片治疗。</t>
  </si>
  <si>
    <t>&lt;span&gt;肺癌出现骨转移的患者多系腺癌，提示肿瘤处在进展期。对于已经有骨转移的患者需局部放疗及药物控制骨转移造成的患者疼痛。&lt;/span&gt;意见建议：&lt;span&gt;建议配合中医中药进行治疗,中药需要在病人的实际病情上针对性的治疗才有疗效，不是单一的方子就有用，这需要中医辩证治疗，在饮食上以清淡为主不宜吃辛辣的食物&lt;/span&gt;</t>
  </si>
  <si>
    <t>&lt;span&gt;可以先化疗，如果化疗效果不显著可以靶向+化疗。同时中药口服调理，减少化疗副反应、增强化疗敏感性。肺癌的治疗需要感觉病人的实际情况来判断分析。&lt;/span&gt;意见建议：&lt;span&gt;注意休息，禁忌辛辣、油腻、烟酒。不要吃海鲜、无磷鱼.具体还需要根据病人的实际情况来判断分析，详细的制定治疗方案&lt;/span&gt;</t>
  </si>
  <si>
    <t>出现有胎记的现象主要是因为遗传的原因导致的，就会导致局部出现有黑色素沉积就会导致局部出现有变黑的现象，一般无痛无痒。指导建议：这种情况会影响美观，注意卫生，保持局部清洁干爽。可以到医院去做点阵激光，可以帮助改善症状。</t>
  </si>
  <si>
    <t>色素失禁症又名Bloch-Sulzberger综合征，是一种外胚叶异常的罕见X染色体连锁显性遗传病，可累及皮肤、牙齿、眼睛、骨骼和中枢神经系统等。指导建议：可以到眼科看看是否有眼底异常。做脑核磁看看脑发育是否有异常，神经系统损伤会有智力低下、癫痫病。可以做基因检测，避免后代或二胎再次患病。</t>
  </si>
  <si>
    <t>目前的症状考虑和性生活频繁引起的前列腺增生有关，单纯你讲到的睾丸里面的改变，如果是平时没有，不能自动消失的，要考虑是否有疝气或者是精索静脉改变，这只能通过睾丸超声检查进行确定。指导建议：所以目前先通过生活方面的改变控制形生活，尽量的促进前列腺恢复，促进身体各方面的状态恢复观察改善情况。一般的情况下，建议每周性生活不要超过三次，先保证充足休息，保证体力充沛，观察改变情况。</t>
  </si>
  <si>
    <t>痔疮这种疾病恢复的时间要比较久，一般需要1~2周，目前用的药物有改善的，可以继续用药物治疗就可以了。指导建议：这个小的结节消除要一段时间，建议连续用药治疗，同时衣服要用开水浸泡。</t>
  </si>
  <si>
    <t>血清促甲状腺激素水平上升询问需要采取怎样的处理办法？指导建议：一般来说这种情况下主要还是要选择应用甲状腺素片维持，尽量把促甲状腺激素水平维持到2.5以下，密切监测游离甲状腺素水平的变化，甲状腺素水平偏低，主要就是担心造成胎儿发育状况异常。</t>
  </si>
  <si>
    <t>您好，你现在38岁，结核性的胸膜炎，用青霉素只能辅助治疗，因为此病是杆菌引起的。指导建议：建议你去传染病医院在医生的指导下用链霉素、利福平等抗结核的药物治疗。</t>
  </si>
  <si>
    <t>宝宝的症状消化不良引起，可以口服496521妈咪爱进行治疗的指导建议：大人最近喂奶不要吃辛辣刺激油腻食物，慢慢会减轻症状</t>
  </si>
  <si>
    <t>从图片上看，考虑是接触性皮炎引起的皮肤丘疹样改变，一般多伴有瘙痒症状，多是皮肤接触过敏物质引起的过敏反应。一般可自行消退，但易反复发作。指导建议：正常应该去皮肤科面诊，进行过敏原等检查，明确诊断。确诊后可口服左西替利嗪片及维生素C，如果瘙痒，可使用576807炉甘石洗剂或派瑞松软膏涂抹。避免接触宠物，禁忌辛辣饮食及鱼腥饮食，禁忌搔抓。</t>
  </si>
  <si>
    <t>你好，不知你平时的月经周期是否规律，根据你目前所描述的情况，如果根据末次月经推算，到现在怀孕已经两个多月了。指导建议：根据你目前的彩超检查，结果你这种情况有可能是胚胎发育不良，也可以过一周以后再复查一下，看看胎芽胎心情况，如果一直没有的话，就需要考虑做流产了。</t>
  </si>
  <si>
    <t>&lt;span&gt;考虑肺癌晚期，需要做全身检查明确是否有其他部位的转移，呕吐要考虑脑转移，肚子肿胀考虑肝转移。排尿困难可以插尿管，目前主要是对症处理&lt;/span&gt;意见建议：&lt;span&gt;目前诊断已经明确为肺癌，现在主要是憋气呕吐，如果您已经做完手术的话，最好去找您的手术医生复查一下。如果没有手术对位话，如果体质还可以最好试试化疗，要不然病情会进展很快。&lt;/span&gt;</t>
  </si>
  <si>
    <t>你好，根据你所描述的情况，这个伤口注意做好消毒处理。指导建议：建议使用酒精碘伏进行消毒。预防伤口感染的现象 建议最好还是注射上狂犬疫苗比较放心。注射疫苗期间注意不要吃辛辣刺激性的食物。</t>
  </si>
  <si>
    <t>你好，根据你的描述情况来看，目前这种情况可能没有什么太大问题，估计还是过度紧张导致的。指导建议：建议这种情况首先需要调整一下自己的情绪，因为目前各项检查并没有发现问题心电图，心肌缺血并不能说明问题，因为毕竟是年轻人，那么目前这种情况可以考虑口服一些镇静的药物或者调节植物神经的药物进行调理治疗，比如可以考虑口服，40801谷维素片进行调节植物神经，看是否能够缓解改善症状。</t>
  </si>
  <si>
    <t>运动导致会阴部疼痛，询问具体需要采取怎样的处理办法？指导建议：这种情况下一般来说有可能是因为运动量过大导致的髋关节积液，如果是因为皮肤磨损导致的疼痛，大部分都是因为穿衣服太紧，局部长期处于潮湿状态，导致的摩擦引起的黏膜损伤，具体的情况需要结合一下你的个人身体状况来综合判断，一定要注意穿衣服透气，保证局部皮肤干燥。</t>
  </si>
  <si>
    <t>转氨酶增高的提示肝脏受到影响，所以目前应该进一步明确引起肝脏改变的原因，尤其是评估有没有具体的肝脏疾病，还是单纯的生活因素引起的改变，所以这不是单纯的通过转氨酶增高去确定疾病应该查找原因。指导建议：这方面有必要进一步进行肝脏病毒学检查，看有没有病毒性肝炎，如果排除疾病的表现，再考虑有没有生活因素影响，劳累熬夜，饮酒或者脂肪肝，这都可以影响肝脏功能。</t>
  </si>
  <si>
    <t>您好，从超声检查结果看残留还是比较大的，如果只是服药有可能会流产安全。如果不均质回声是淤血，不出血，也有可能会化掉。指导建议：建议服药后一到两周最好医院复查超声，如果还有残留需要进行清宫治疗，残留长时间在子宫内容易钙化影响以后生育的。</t>
  </si>
  <si>
    <t>你好，根据你所描述的情况，那目前考虑还是有一些流产不全的现象导致的。指导建议：你好，那建议你最好去医院复查彩超，如果有残留的话，建议您最好通过药物或者是刮风</t>
  </si>
  <si>
    <t>X腿可以用矫形鞋垫来矫正看看，如果无效需要手术进行治疗指导建议：需要到当地大型三甲医院进行治疗，慢慢治疗后就会恢复症状</t>
  </si>
  <si>
    <t>&lt;span&gt;中央型肺癌如果全身扩散了推荐保守治疗。如果身体情况尚可可以尝试化疗缓解。主要是根据病人的实际情况来判断分析&lt;/span&gt;意见建议：&lt;span&gt;建议配合中医中药进行治疗,中药需要在病人的实际病情上针对性的治疗才有疗效，不是单一的方子就有用，这需要中医辩证治疗，在饮食上以清淡为主不宜吃辛辣的食物&lt;/span&gt;</t>
  </si>
  <si>
    <t>本身有颈椎病，目前有一些身体状况异常，询问具体需要采取怎样的处理办法。指导建议：一般来说像你现在这种情况，平时一定要注意调理好身体状况，多吃一些谷物，粗粮，奶类，蛋类，豆制品精瘦肉，增强自身的免疫力，规律作息，避免熬夜调理好身体状况，一定要注意避免经常盯着手机和电脑看，注意保证充足的休息。</t>
  </si>
  <si>
    <t>婴儿一般到6个月以后就是容易患缺铁性贫血，有贫血的话，脸色就是黄黄的。而且有贫血孩子就食欲不振。指导建议：如果已经确诊有缺铁性贫血，需要给孩子补充铁剂治疗的。建议你给孩子吃右旋糖苷铁吧。</t>
  </si>
  <si>
    <t>请问您喂奶吗，恶露还有没有，目前分泌物多吗，有异味吗，分泌物性状怎么样指导建议：建议如果不是瘙痒很严重，每日温水洗外阴两次，换内裤，如果严重可考虑完善上诉信息后联系我</t>
  </si>
  <si>
    <t>&lt;span&gt;这个时期不易手术治疗，化疗成为最主要的治疗方法，不知道你的病理分型是什么，小细胞肺癌对放射治疗比较敏感，可防化疗一块。&lt;/span&gt;意见建议：&lt;span&gt;建议配合中医中药进行治疗,中药需要在病人的实际病情上针对性的治疗才有疗效，不是单一的方子就有用，这需要中医辩证治疗，在饮食上以清淡为主不宜吃辛辣的食物&lt;/span&gt;</t>
  </si>
  <si>
    <t>车祸以后现在导致局部脚趾骨折，询问具体需要怎样处理？指导建议：这种情况下一般来说你可以选择做内固定处理，另外一定要注意选择应用药物来控制炎症，只要软组织恢复正常，良好神经血管，没有什么问题的话，基本上不需要特别担心，恢复期间注意用一些营养神经的药物，最主要的是控制感染的产生。</t>
  </si>
  <si>
    <t>只是单纯的患者右边出现这种感觉个人建议患者需要到医院的神经内科进行就诊。指导建议：这些症状需要排除患者是否是存在脑血栓形成的问题。</t>
  </si>
  <si>
    <t>您好，上述情况首先要确定清楚是否存在运动扭伤或者坐骨神经痛。指导建议：请说明疼痛是在足部，踝关节，腿部还是膝关节。疼痛是酸胀麻木，还是烧灼感，还有没有腰酸腰痛，以便于我们判断清楚病情。</t>
  </si>
  <si>
    <t>&lt;span&gt;结合你说的情况考虑你母亲是肺癌低血糖反应导致缺577891氧缺血性脑病，一般低血糖时间较长导致脑细胞不可逆性损伤形成的.具体还需要根据病人的实际情况来判断分析，详细的制定治疗方案&lt;/span&gt;意见建议：&lt;span&gt;治疗目前只有支持对症处理，估计效果较差，预后很不好，建议你补充葡萄糖静脉滴注，纠正血糖水平，必要时加甘露醇脱水降颅内压保护脑细胞治疗&lt;/span&gt;</t>
  </si>
  <si>
    <t>你好，根据你目前所描述的情况，在怀孕期间染头发喝酒以及感冒这些都是有可能会影响你的宝宝发育的。指导建议：但是这种情况都不是绝对的，只是有这种可能性，现在怀孕了，只能建议你定期做检查，观察胎儿各方面的发育情况。</t>
  </si>
  <si>
    <t>你好，根据你所描述的情况，目前考虑还是因为那个慢性炎症导致的咽炎。指导建议：你好，那建议您最好口服一些消炎的药物，就是近期少吃一些辛辣的食物，定期去医院做复查。</t>
  </si>
  <si>
    <t>检查结果显示有嗜酸性粒细细胞升高，提示有过敏或者寄生虫感染的可能。指导建议：还需要做大便常规检查来确定清楚，看有没有因为变质食物导致的寄生虫或者痢疾感染，好针对性用药。</t>
  </si>
  <si>
    <t>&lt;span&gt;现在如果出现盆骨疼痛的话，有可能是由于肺癌已经发生骨转移所致的，至于全身的皮肤搔痒，一般是过敏性反应所致的，患者的年纪比较大，主要是以延长生命，改善生活质量为主&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和你所做的彩超检查结果显示宫腔内的残留物是比较多的。指导建议：这种情况你也可以先用药治疗几天，如果排不出来是建议考虑做清宫的，因为用药一般是很难排干净的。</t>
  </si>
  <si>
    <t>目前的症状属于情绪低落抑郁的表现，目前就是预防进一步发展形成抑郁症，有条件可以通过精神卫生中心精神科进行评估，确定是否构成抑郁症的标准，一般的情况下可以先通过生活改变评估原因，尤其是改变生活环境，精神心理压力因素。指导建议：所以针对这方面应该根据自己的情况，有针对性的做到生活方面的改变措施，如培养兴趣爱好，有规范的生活行为计划，就像课程表一样做到生活改变，如每天有一个小时快走，慢跑时间，每周两次登山郊游。</t>
  </si>
  <si>
    <t>是药三分毒，所以任何药物都是有一定的副作用的，如果患者腹泻比较严重，考虑可以停止使用。指导建议：如果患者的腹泻症状可以耐受，建议可以继续使用这种药物。</t>
  </si>
  <si>
    <t>你好，白发原因很多，遗传疾病，营养，精神抑郁压力，作息不规律等可以引发。指导建议：建议中医497349科望闻问切处方调整，按时睡觉按时作息情绪稳定多运动，避免焦虑紧张暴躁强迫易怒精神抑郁。</t>
  </si>
  <si>
    <t>你好，看照片考虑甲营养不良可能，是饮食不规律，饮食量不足，消化不佳，疾病，甲周损伤或皮肤病，造成甲板供应营养不足，造成甲板出现纵纹，横纹，凹陷等。指导建议：建议皮肤科面诊查找病因，治疗内科疾病，多吃多运动。</t>
  </si>
  <si>
    <t>你好，问题已经收到，你所说的这个斑块具体是哪个地方？是那种褐色的斑片吗？可以标示一下再上传吗？这个斑片有什么感觉吗？是否有瘙痒呢？指导建议：出现这种情况之后，你做过什么检查治疗具体用了什么药？效果怎么样？</t>
  </si>
  <si>
    <t>&lt;span&gt;一般来说肺部肿瘤PET-CT检查主要是了解肿瘤的恶性程度、了解有无转移，但是不能明确肺癌的具体类型及分化程度。具体还需要根据病人的实际情况来判断分析，详细的制定治疗方案&lt;/span&gt;意见建议：&lt;span&gt;是需要穿刺活检明确肺癌的具体类型及肿瘤的分化程度，如果没有转移的情况下建议手术，不能手术的一般是建议化疗及放疗，体质差的手术风险大，建议化疗及放疗&lt;/span&gt;</t>
  </si>
  <si>
    <t>这种情况有可能是属于心肌缺血或者肺部的问题。可以做心电图以及肺部的检查找一下原因，必要时可以根据情况进行相关治疗，比如药物治疗，注意多休息观察，一般可以好转的。可以进行这方面的治疗观察。指导建议：这种情况是属于身体方面的一些疾病，比如心肺方面的疾病导致的，最好还是看医生进一步检查治疗。对病情控制会好一些。</t>
  </si>
  <si>
    <t>用鸡眼膏，它这个没有完全去掉，那么就会导致局部出现有疼痛，不舒服。特别是走路穿鞋子太紧，这个症状会很明显。指导建议：可以继续使用鸡575553眼贴贴在上面，注意卫生，保持局部清洁干燥也可以选择做激光，这个效果会更好一点。</t>
  </si>
  <si>
    <t>这种情况如果发生脱位或者是半脱位，需要到医院的外科进行复位。指导建议：如果确认患者的下颌骨已经发生脱位或者是半脱位，建议必须立即去急诊或者是骨外科。</t>
  </si>
  <si>
    <t>像这个情况一般考虑是霉菌，所以才会导致出现有白色的分泌物，而且会出现脱落的现象，同时也会导致出现有瘙痒，应该与这个天气潮湿有关系。指导建议：要注意卫生，保持局部清洁干爽，避免吃一些辛辣刺激的食品，可以适当的通过服用130636氟康唑胶囊帮助杀菌治疗。</t>
  </si>
  <si>
    <t>&lt;span&gt;患者的情况则是为肺癌晚期出现多处转移及腹腔积液，可以出现疼痛、胸闷不适，其次则是可以出现腹胀不适。具体还是要看患者的情况&lt;/span&gt;意见建议：&lt;span&gt;对于患者的话则是需要采取姑息性的治疗，尽可能的延长时间及提高生活质量。具体还需要根据病人的实际情况来判断分析，详细的制定治疗方案&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目前的就是热力构成的皮肤损伤，这就是预防感染就可以，所以这方面就是采取相对应的皮肤护理措施，避免反复沾水，避免反复压迫刺激，避免构成感染的影响因素就可以。指导建议：对于局部建议每天用碘伏或者是酒精消毒后，可以使用百多邦药膏，如果面积不大，没必要使用促进皮肤修复的，如果面积偏大可以加上表皮生长因子凝胶，近期内要控制辛辣食物，保护好皮肤。</t>
  </si>
  <si>
    <t>你好，根据你所描述的情况，目前还是因为消化不良导致的有胀气。指导建议：你好，建议您最好吃一些清淡好消化的食物，以及用一些促进胃肠蠕动的药物，减少胀气。</t>
  </si>
  <si>
    <t>首先建议患者注意热敷一下，局部考虑可能会受到寒冷的侵袭，有一定的关系，再一种情况考虑患者是存在骨外侧神经炎。指导建议：骨外侧神经炎注意热敷也会有明显的治疗效果，注意尽量的不要活动局部。</t>
  </si>
  <si>
    <t>卵巢癌IC期诊断明确，化疗4个周期后。拟明确进一步治疗方案。指导建议：1）卵巢癌为妇科常见恶心肿瘤。建议继续在妇科，或肿瘤科就诊。2）早期卵巢癌术后，IA、IB，无需化疗；IC期及II期，化疗对远期疗效的影响尚未完全明确。由于化疗超过4个周期，与未化疗相比，远期疗效差异显著。但要考虑化疗获益与副作用之间权衡，如副作用过大，4个周期后（即目前的状态），可考虑不再化疗，定期（3-6个月）复查即可。</t>
  </si>
  <si>
    <t>这种情况个人建议患者需要到医院做一下心电图的检查和肺部的检查，排除一下有没有气质性的原因导致。指导建议：当然如果患者情绪过度焦虑紧张也会导致，所以建议说先看一下自己最近是否遇上了比较大的心理压力，而导致了躯体的感觉异常。</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lt;/span&gt;意见建议：&lt;span&gt;建议患者积极配合医生治疗，长期坚持用药，平时饮食宜清淡，多进食豆制品，如黑豆，补充黑色素，忌辛辣刺激性食物和含丰富维生素c的食物，避免长时间日晒和紫外线照射&lt;/span&gt;</t>
  </si>
  <si>
    <t>你好，根据你目前所描述的情况，你这个说明就是怀孕了。指导建议：早孕试纸测试显示弱阳性说明怀孕天数少，这个现在大概就是怀孕30天左右的。</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您好，像您说的这种情况根据检查结果来判断怀孕了。指导建议：如果要宝宝，就应该补充小剂量叶酸，以便预防胎儿神经管畸形，并在怀孕7周左右做一次B超。</t>
  </si>
  <si>
    <t>看照片孩子面部皮肤有湿疹和脓痱子疹的表现。指导建议：每天要洗澡清洗干净面部、避免过热出汗过多刺激皮肤。疱疹部位用碘伏消毒后、外用3468红霉素眼膏涂抹治疗。</t>
  </si>
  <si>
    <t>你所说的唾液里有血丝，是不是有牙龈出血混于唾液中。指导建议：打嗝可能是进食较多或进食速度过快导致的。通常症状会很快消失，对健康不会产生影响。如果经常性打嗝且与进食无关，要考虑是否患有消化道疾病，应及时就医检查。</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一定要注意饮食，纠正好自身的不良饮食习惯，科学合理的膳食。在治疗期间不可乱用营养保健品，如果需要补充铁、锌、钙等微量元素，应在医生的指导下正规用药补充。&lt;/span&gt;</t>
  </si>
  <si>
    <t>牙列不齐影响美观以及咀嚼功能，需要去正规的医院口腔科进行正畸治疗。指导建议：建议去当地的三甲医院口腔科进行正畸治疗，平时养成良好的口腔卫生习惯。</t>
  </si>
  <si>
    <t>目前的就是年龄因素引起的动脉硬化和小的血管堵塞，这是年龄因素，有直接关系这个年龄的人群出现这种情况很常见，所以这不代表严重程度，平时做到生活方面的预防保健措施就可以。指导建议：所以目前就是根据自己的情况，平时监测血压，血糖，血脂，平时预防区域粘稠度增高，预防出现脑供血不足，这方面的问题平时改变生活行为习惯，清淡饮食减少晚餐进食量，控制含脂肪高的食物，选择适合的运动方式。</t>
  </si>
  <si>
    <t>你好，根据你所描述的情况，主要考虑是急性肠胃炎引起的。指导建议：注意休息，多喝点热水，吃点容易消化的食物。不要吃油腻凉的，不容易消化的食物。建议服用肠胃安进行治疗</t>
  </si>
  <si>
    <t>&lt;span&gt;白癜风初期白斑多为局部块状近圆形、椭圆形或不规定形也有起病时为点状减色斑境界多显然;有的边缘绕以色素带。在少数状况下白斑中混有毛囊性点状色素增殖后者可添加、扩展并彼此交融成岛屿状白斑处除色素脱失外患处没有萎缩或脱屑变动白斑上毛发可失去色素甚至完全变白亦有毛发历久不变者。白斑的数目不定可局限于身材某部或散布在某一神经节段或皮节白斑自行失踪者极少。大多数病例经常逐步添加扩展相邻的白斑可彼此交融而连成不规定的大片泛发全身如地图状，有时正常皮肤残留在白斑之中。&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有粘膜损伤反复不愈合，询问具体需要采取怎样的处理办法。指导建议：如果反复不愈合的话，你除了应用抗炎的药物，还可以适当的用一些激素类的药物来控制伤口，周围要注意避免过多接触水，避免反复刺激摩擦，穿衣服注意透气，另外注意控制好饮食，避免吃辛辣刺激的食物。</t>
  </si>
  <si>
    <t>&lt;span&gt;中药对于乙肝有些作用，但是，主要还是采用西药的方式进行治疗的，一般就是在进行HBV-DNA的检查，看看病毒复制的情况，来决定是否需要抗病毒的治疗的，至于是否是肺癌就要去医院进行详细的检查了&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有湿疹或病毒性疱疹。指导建议：请说明孩子近期有没有感冒发烧，口腔溃疡，口水多等情况。近期饮食，睡眠，大便是否都正常，以便于我们判断清楚病情</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食物加强体育锻炼穿宽松舒适的衣物谨防外伤夏日勿阳光暴晒多吃富含酪氨酸与矿物质的食物以及硬壳类食物：猪肉、乌鸡、黑芝麻、蛋、杏仁露、茄子、黑木耳、海带、黑豆&lt;/span&gt;</t>
  </si>
  <si>
    <t>你好，萨摩耶不吃分为食欲不振，减食、食欲废绝。程度的不同，预示着病情轻重。食欲的改变只是临床上的一般症状，不能确定是什么毛病。指导建议：如果不大严重，可以先喂点狗狗吗叮啉，建议去一家信得过的动物医院进一步的诊断和治疗。</t>
  </si>
  <si>
    <t>现在有卵巢功能衰退的表现，询问具体需要采取怎样的处理办法？指导建议：这种情况需要结合B超检查和抽血化验来综合判断，如果确定卵巢功能不好，你可以选择用一些dhea，还有就是辅酶q，平时注意调理好饮食搭配好营养，避免吃太刺激太油腻的食物，可以多吃一些谷物粗粮。你所描述的症状，主要是因为激素状况改变导致的身体状况异常。</t>
  </si>
  <si>
    <t>&lt;span&gt;根据你描述的情况，要看你是哪个分期，有没有出现其他脏器的转移，早期中期可以考虑手术，另外也要看是哪种细胞类型的肺癌，如果是小细胞的肺癌就不可以手术&lt;/span&gt;意见建议：&lt;span&gt;建议配合中医中药进行治疗,中药需要在病人的实际病情上针对性的治疗才有疗效，不是单一的方子就有用，这需要中医辩证治疗，在饮食上以清淡为主不宜吃辛辣的食物&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才刚刚14岁，是可以再长个头的，多吃一些有营养的食物指导建议：多锻炼身体，少熬夜，慢慢体质增强了，营养跟上了就会长高的</t>
  </si>
  <si>
    <t>这方面一般就是环境因素物理因素对于心理构成的一种影响，这一般随着时间的改变，或者是通过适当的心理调整，都可以达到适应环境达到心理耐受能力提高的过程。指导建议：所以目前就是根据自己的情况有针对性的采取这方面的措施，如培养兴趣爱好，平时多参加一些公共娱118303乐活动，可以平时通过科学客观的认识，达到心理适应的目的。提高心理耐受能力。</t>
  </si>
  <si>
    <t>开的什么药呢，发过来看看，可以给你开这个药的。指导建议：吃药的同时，饮食也需要多注意的，不要吃辛辣刺激性食物</t>
  </si>
  <si>
    <t>&lt;span&gt;您目前诊断已经明确病情为肺癌，现在已经完成根治性手术切除治疗，必要时术后需要辅助化疗治疗或者放疗治疗平时可以辅助中药调理，饮食上尽量多补充优质蛋白，术后定期复查胸部CT&lt;/span&gt;意见建议：&lt;span&gt;建议配合中医中药进行治疗,中药需要在病人的实际病情上针对性的治疗才有疗效，不是单一的方子就有用，这需要中医辩证治疗，在饮食上以清淡为主不宜吃辛辣的食物&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目前这就是看有没有构成视网膜损伤，角膜损伤，如果是持续一直不能恢复，应该通过眼科检查一下眼底，尤其是看眼底的视网膜有没有构成损伤，这方面的表现，有针对性的查找原因。指导建议：对症治疗可以根据情况使用保护眼睛的眼药水，如8139润洁眼药水，近期内不要长时间看手机，看电视，看电脑，可以多吃些绿叶蔬菜水果，通过维生素的补充，尽量的保护好眼睛。</t>
  </si>
  <si>
    <t>您好，部分病人由于本身有高血压易患因素存在，妊娠期激发引起妊高征，产后即成为原发性高血压。妊娠是促发因子。如生育期患过妊高征的妇女，到中老年得高血压的有50%--70%。指导建议：产后半年一直还有高血压，这种情况需要及时的应用降压药进行治疗。</t>
  </si>
  <si>
    <t>目前应用药物减肥询问对于身体状况是否会有影响？指导建议：按照说明书的成分，这些中成药物对于身体并没有什么大的影响，但是一般来说，如果是属于没有经过认证的减肥产品，实际上的产品成分并不一定是完全准确的，所以说你打算减肥的话，最好还是选择控制饮食和加强体育锻炼，这是最安全的。</t>
  </si>
  <si>
    <t>&lt;span&gt;现在后背鼓了个包，有可能是皮下纤维瘤或者脂肪瘤，可能与放疗有一定关系，另外还可以见于肺癌发生转移，转移在脊柱部位，就会出现了这个情况，必要时需要去医院就医检查，如果是发生转移癌，年龄太大，不建议做手术了，只能对症使用药物治疗。&lt;/span&gt;意见建议：&lt;span&gt;建议配合中医中药进行治疗,中药需要在病人的实际病情上针对性的治疗才有疗效，不是单一的方子就有用，这需要中医辩证治疗，在饮食上以清淡为主不宜吃辛辣的食物&lt;/span&gt;</t>
  </si>
  <si>
    <t>支架在临床上并不能延长患者的寿命的，所以这种情况个人建议只要能保守治疗就不需要放置的。指导建议：同时你所说的异常的波，个人建议要检查一下患者原来的时候，曾经是否有过陈旧性的心肌梗死。</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的症状就是植物神经功能紊乱的表现，近亲力劳累熬夜，作息时间不规律，睡眠不好，或者有精神心理因素，环境因素，都有可能构成相对应的影响，所以主要是针对这方面进行调整。指导建议：所以目前首先做到控制生活因素，学会自我心理压力调整的方法，平时多参加一些公共娱118303乐活动，培养兴趣爱好，有体育锻炼时间，尤其是生活方面要控制咖啡茶饮，不要劳累熬夜，定点睡眠，可以辅助服用谷维素。</t>
  </si>
  <si>
    <t>&lt;span&gt;患者现在的情况非常的不理想，现在主要是肺癌脑转移的情况，现在出现的“不能说话吃东西会吐，和不能行走的情况”主要就是脑转移导致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忌吃菠菜，菠菜含大量草酸，易使患部发痒。多吃酸乳类食品，酸乳可以促进消化系统功能增强，在人体内产生的微生物还可帮助蚕食患病细胞；多喝牛奶，多吃鸡蛋&lt;/span&gt;</t>
  </si>
  <si>
    <t>你好，这种情况考虑是局部炎症刺激感染导致的，要注意局部卫生，指导建议：不吃辛辣刺激的食物，不要用手去抓去挠局部可以涂抹7864红霉素软膏。</t>
  </si>
  <si>
    <t>您好，照片上看结合您的描述，这种情况是静脉血管炎的表现。指导建议：这种情况是打针导致的血管炎症，可以做热敷，促进炎症吸收的。</t>
  </si>
  <si>
    <t>如果是腋下体温的话，是有低热，可能是有呼吸道感染。所以会出现这方面的现象，可以进行相关进一步的检查治疗，比如抽血化验，必要时可以进行抗感染治疗，一般可以好转的。平时注意多喝水，多休息，对病情控制也有帮助。指导建议：可以进行这方面的检查治疗，一般会有一定的帮助。不会严重的，通过调理治疗症状都可以缓解，可以有一定的效果。</t>
  </si>
  <si>
    <t>您好，现在术后多长时间了，如果术后时间比较短，可能和用麻药有关系，如果切除子宫后时间已经比较长了，考虑和切除子宫关系不大。指导建议：建议去医院做乳腺B超检查，排除一下有乳腺增生等乳腺疾病的可能。脖子痛和后背痛，可以做心电图检查，排除一下有心肌供血不足的可能。</t>
  </si>
  <si>
    <t>&lt;span&gt;既然目前身体虚弱，无法进行化疗，那可以首先应用中药，调理身体，等身体状况良好以后，再进行化疗处理，因为肺癌是属于恶性肺癌，化疗对于延缓肿瘤生长是有帮助的。&lt;/span&gt;意见建议：&lt;span&gt;建议配合中医中药进行治疗,中药需要在病人的实际病情上针对性的治疗才有疗效，不是单一的方子就有用，这需要中医辩证治疗，在饮食上以清淡为主不宜吃辛辣的食物&lt;/span&gt;</t>
  </si>
  <si>
    <t>目前情绪状况出现异常，询问具体需要采取怎样的处理办法。指导建议：一般来说情绪状况异常大部分都是和精神刺激或者是长期处于情绪压抑状态以后导致的一种表现，一定要注意，多与人交流，做好心理疏通，一定要注意多做一些自己喜欢做的事情。</t>
  </si>
  <si>
    <t>您好，你第二次打了一针，治疗什么的？现在是哪个部位不舒服，告诉我，指导建议：或上传相关的图片，我看看会进一步帮助您的，也可以结合当地医生的意见治疗。</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保持乐观的心态。白癜风患者要对白癜风的治疗充满信心，以积极的心态面对治疗。注意调整好自己的情绪，防止出现过度忧郁，抑郁，难过紧张等消极低沉的情绪，影响病情的恢复。&lt;/span&gt;</t>
  </si>
  <si>
    <t>夫妻都是属于o型血，询问孩子是否可以属于a型血液。指导建议：如果按照正常遗传学的角度来看，夫妻双方如果都是o型孩子肯定也是o型血，不会出现a型血，这种情况下除非出现了测量误差。</t>
  </si>
  <si>
    <t>&lt;span&gt;既然目前都已经出现肺癌扩散，那已经处于肿瘤晚期，现在没有能够治愈的方法，只能对症处理，缓解症状，延长生存期，如果目前身体状况良好，可以进行放化疗处理。&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是有毛囊角化导致的局部皮肤颜色加深。指导建议：要注意看局部皮肤有无变硬，增厚，干燥脱皮等情况，以便于我们判断清楚病情。</t>
  </si>
  <si>
    <t>&lt;span&gt;白癜风初期白斑多为局部块状近圆形、椭圆形或不规定形也有起病时为点状减色斑境界多显然;有的边缘绕以色素带。在少数状况下白斑中混有毛囊性点状色素增殖后者可添加、扩展并彼此交融成岛屿状白斑处除色素脱失外患处没有萎缩或脱屑变动白斑上毛发可失去色素甚至完全变白亦有毛发历久不变者。白斑的数目不定可局限于身材某部或散布在某一神经节段或皮节白斑自行失踪者极少。大多数病例经常逐步添加扩展相邻的白斑可彼此交融而连成不规定的大片泛发全身如地图状，有时正常皮肤残留在白斑之中。&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根据您的情况来看，这个有可能是由于胃炎。有可能是由于肝胆疾病引起的。指导建议：这种情况平时最好还是注意休息，不要熬夜，不要吃辛辣刺激性的食物，这种情况建议最好还是去医院做胃镜，肝胆彩超进一步检查确定性质，对症治疗。</t>
  </si>
  <si>
    <t>尿液发红，小便后有尿道疼痛症状，考虑是泌尿系感染可能性大。如果伴有腰酸痛、发热等症状，则考虑急性肾炎、肾盂肾炎可能性大。感染的尿液刺激阴道口，也可引起阴道瘙痒症状。指导建议：建议及早去医院就诊，进行尿常规、血常规、泌尿系彩超等检查，明确诊断。如果是泌尿系感染，可口服131430头孢克肟片及莫西沙星片联合抗炎，同时多喝白开水促进排尿。</t>
  </si>
  <si>
    <t>&lt;span&gt;根据以上病情多见肺癌侵犯神经、声带导致咳嗽，咳血，喘，声音沙哑。目前不能手术的情况下，仍需化疗、放疗，抑制癌细胞生长，同时药物补气血、提高免疫力等治疗减轻患者痛苦&lt;/span&gt;意见建议：&lt;span&gt;建议使用化疗或者放疗治疗，相对效果比较好一些，另外也可以配合中医中药治疗，延长生命缓解症状为主要治疗目的，避免疾病的加重，如果出现了其他的症状，那就需要对症治疗的。&lt;/span&gt;</t>
  </si>
  <si>
    <t>目前你讲到的整个过程，这考虑就是头发更新代谢的一个过程，旧的头发脱落，新的头发长出，可以受到很多生活因素影响，有的时候多有的时候少，但是相对来说应该都是可以恢复的，所以这方面没必要过度担心，一定要预防形成焦虑。指导建议：所以目前的就是根据自己的情况，有针对性的做到生活方面的保健措施，做好心理调整，客观认识身体新陈代谢，预防心理压力形成的焦虑，强迫，所以目前要做生活改变，要参加体育锻炼，做到营养物质补充，促进身体新陈代谢平衡调理。</t>
  </si>
  <si>
    <t>&lt;span&gt;这个有可能是有肺癌，肺气肿，心功能不全，就可以出现了气喘呼吸困难胸痛咳嗽痰多，需要去医院做个详细检查，如果是有慢性支气管炎和肺气肿，需要住院吸577891氧，然后使用抗生素药物治疗，可以服用6276祛痰止咳颗粒，这样才能够控制疾病，如果是有心功能不全，需要使用改善心功能的药物治疗。&lt;/span&gt;意见建议：&lt;span&gt;建议配合中医中药进行治疗,中药需要在病人的实际病情上针对性的治疗才有疗效，不是单一的方子就有用，这需要中医辩证治疗，在饮食上以清淡为主不宜吃辛辣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平时多吃一些含有酪氨酸及矿物质的食物，如肉、动物肝脏、蛋(鸡蛋、鹌鹑蛋)、奶(牛奶、酸奶)、新鲜蔬菜(萝卜、茄子、海带等)、豆(黄豆、豌豆、绿豆、豆制品)、花生、黑芝麻、核桃、葡萄干、螺、蛤等贝壳类食物。&lt;/span&gt;</t>
  </si>
  <si>
    <t>目前这应该就是毛囊皮脂腺炎，只是在这个部位由于皮肤比较薄，容易出现比较明显的改变，这就是预防炎症加重形成的巴氏腺囊肿就可以，一般的情况下就是局部对症治疗。指导建议：建议每天清水清洗会阴部，可以使用5398洁尔阴洗液，平时每天更换内裤，控制辛辣刺激性食物，尽量的控制性行为，做到正常的生理卫生保健就可以，不要反复用力挤压刺激。针对局部可以每天用碘伏消毒，可以适当的使用百多邦药膏。</t>
  </si>
  <si>
    <t>这是过敏性鼻炎引起，可以口服965氯雷他定片，布地奈德鼻喷剂治疗指导建议：不要吃辛辣刺激性食物，要避免着凉感冒，用药治疗会减轻症状</t>
  </si>
  <si>
    <t>宝宝这种情况如果掏耳朵的时时候只是造成了一个外耳道的伤害，没有损伤鼓膜的话，一般不会造成耳聋。指导建议：目前这种情况也可以给耳道里面涂抹一些7864红霉素软膏，然后观察吧，如果说孩子听力正常没什么问题的。</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脸上长斑一般多见于色素斑，因为黑色素沉积，所以才会导致黑色的斑点，斑块一般无痛无痒，主要是影响美观，而且可能会越来越多。指导建议：多吃点水果蔬菜，尽量避免熬夜长斑的现象，可以选择服用28517排毒养颜胶囊，维生素c等药物可以帮助，改成也可以到医院里做检查。检查一下肝功能激素水平。</t>
  </si>
  <si>
    <t>您好，像您说的这种情况基本可以排除怀孕了，在性生活后口服紧急避孕药物怀孕的几率不大。指导建议：为了健康及避免意外妊娠，建议在排卵期内进行性生活时正确应用避孕药具，但是不能吧紧急避孕药物作为常规避孕措施。</t>
  </si>
  <si>
    <t>女性，57岁，右侧半月板线性撕裂，活动功能受限，疼痛！指导建议：由于57岁。建议可以先保守治疗，吃点盐酸氨基葡萄糖，4822乐松，165490妙纳对症处理，一般症状会明显缓解，有事随时联系我！</t>
  </si>
  <si>
    <t>&lt;span&gt;患者当初肺癌穿刺检查发现真菌孢子或者菌丝的话，初步考虑可能是真菌性肺炎了，对于该疾病来说，主要是使用抗真菌的药物进行治疗的，例如:氟康唑等等，必要时可能需要静脉输液治疗的，且，对于是否需要手术治疗，这个则需要根据患者影像学检查的结果，在结合患者的症状表现由主诊医生进行判断了。&lt;/span&gt;意见建议：&lt;span&gt;建议配合中医中药进行治疗,中药需要在病人的实际病情上针对性的治疗才有疗效，不是单一的方子就有用，这需要中医辩证治疗，在饮食上以清淡为主不宜吃辛辣的食物&lt;/span&gt;</t>
  </si>
  <si>
    <t>这是耳后淋巴结肿大引起的，可以口服3161阿莫西林胶囊缓解看看指导建议：饮食不要吃辛辣刺激性食物，多吃新鲜水果和蔬菜，</t>
  </si>
  <si>
    <t>&lt;span&gt;肺癌可以进行纤支镜检查来进一步的明确诊断了。目的就是看看是采用手术的方式进行治疗还是使用放化疗等保守方式进行治疗。关于中药问题，这个不是不能使用，但是，中药一般是作为化疗的辅助手段来选择的，所以，建议患者到正规医院就诊之后再进行前面解释的检查，然后再根据检查的结果来决定是手术治疗还是放化疗保守治疗为好了&lt;/span&gt;意见建议：&lt;span&gt;建议配合中医中药进行治疗,中药需要在病人的实际病情上针对性的治疗才有疗效，不是单一的方子就有用，这需要中医辩证治疗，在饮食上以清淡为主不宜吃辛辣的食物&lt;/span&gt;</t>
  </si>
  <si>
    <t>出现伤口反复愈合状况不好，询问具体需要采取怎样的处理办法。指导建议：一般来说这种情况最主要的就是抗炎处理，避免过多接触水，避免反复刺激，注意控制好饮食，搭配好营养，可以多吃一些骨骼粗粮奶类的类豆制品，增强自身的免疫力，必要时可以考虑用一些11689重组人表皮生长因子凝胶之类的药物。</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胎儿的生长发育是一个动态的过程，不同的时期体重不一定完全一样的，这只是根据一个检查的侧面，可以通过双顶径，腹围，股骨长计算出孩子的体重，但这不等于孩子出生体重。指导建议：所以如果有相对应的检查结果可以上传，可以根据检查结果评估孩子现在的生长发育情况，这就是一个动态观察的过程，预防出现其他问题就可以，主要是规范做好产前检查。</t>
  </si>
  <si>
    <t>目前的这个检查结果提示梅毒感染已经恢复，目前不需要特殊治疗，这主要是考虑曾经接触过梅毒，身体产生的抗体或者是感染过梅毒，通过治疗或者自身免疫恢复的表现，目前不需要治疗，不影响健康。指导建议：所以目前这就是相关方面的梅毒感染后的一种表现，属于已经恢复的表现，已经不影响其他方面正常怀孕都不受到影响，也不会构成疾病的传播，没必要担心，正常生活就可以。</t>
  </si>
  <si>
    <t>您的宝宝6岁，如果经常出现腿痛腿酸症状，需警惕髋关节发育不良的可能。髋关节发育不良除了腿酸腿痛外，还可出现走路蹒跚、走路无力等症状。指导建议：建议及早去医院就诊，进行髋关节拍片等检查，明确诊断。如果是髋关节发育不良，必要时需进行固定治疗。如果没有异常，考虑是生长痛，一般与生长发育过快、身体缺钙有关。如果缺钙，可适当补钙，否则无需治疗。</t>
  </si>
  <si>
    <t>&lt;span&gt;患者重点是晚期肺腺癌的阶段了，对于这个阶段的患者，且检查提示失去手术指证的话，主要就是化疗和对症支持等等保守治疗了，目的就是尽量的延长患者生命，提高现存生活资料的治疗了，不知道现在患者接诊医生是什么意见，不过，可以现在遵从医院医生的医嘱执行了。&lt;/span&gt;意见建议：&lt;span&gt;建议使用化疗或者放疗治疗，相对效果比较好一些，另外也可以配合中医中药治疗，延长生命缓解症状为主要治疗目的，避免疾病的加重，如果出现了其他的症状，那就需要对症治疗的。&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这是长出来多余的牙齿，需要到医院拔掉这颗牙齿的。指导建议：建议到正规三甲医院进行治疗，拔牙后不能吃辛辣刺激性食物</t>
  </si>
  <si>
    <t>目前这就是一种焦虑和情绪改变的表现，这一般就是长时间的精神心理压力一直没有得到调整，长时间的生活因素，环境因素构成的心理健康影响，这主要是预防形成焦虑症，需要尽早采取措施。指导建议：所以针对这方面要考虑有针对性的通过生活改变达到心理调整的目的，应该有一个规范的生活行为计划，就像课程表一样，培养兴趣爱好，丰富生活内容，每天有体育锻炼时间，每周有户外活动，时间要通过促进思维活跃，保证事半功倍，不要过多的追求学习时间增加压力。</t>
  </si>
  <si>
    <t>您好，你有泄出的液体，遗精是正常的现象，精满自溢。过于频繁地遗精就不正常了，有可能是患包皮炎、尿道炎、前列腺炎等炎症刺激导致的，指导建议：建议您去医院检查吧，生活要有规律一些，穿宽松的内裤，睡前不要喝太多水，自己注意一下应该就不会了。</t>
  </si>
  <si>
    <t>&lt;span&gt;现在主要是肺癌已经发生的转移现象，对身体影响比较大，现在出现了咳嗽声音嘶哑，需要对症使用药物治疗，可以用1051止咳橘红颗粒，577798咳特灵胶囊，另外需要使用一些化疗药物，放射治疗，对转移的病灶是有一定治疗效果，一般需要在医生的指导下治疗。&lt;/span&gt;意见建议：&lt;span&gt;建议配合中医中药进行治疗,中药需要在病人的实际病情上针对性的治疗才有疗效，不是单一的方子就有用，这需要中医辩证治疗，在饮食上以清淡为主不宜吃辛辣的食物&lt;/span&gt;</t>
  </si>
  <si>
    <t>您好，怀孕晚期出现这种情况是常见的。一般是检查的时候，胎儿的体位不适合检查的，有的就会有手这些当在脸上就看不到头面部，检查时如果四肢是蜷曲着，部分肢体也可能检查不到。一般都和胎儿体位有关系。指导建议：建议，怀孕晚期注意适当锻炼，如果不放心，过一到两周后可以再去医院做超声检查。再次检查时，可以选择胎动时间进行检查。</t>
  </si>
  <si>
    <t>你描述的这种症状，孩子有可能是有上眼睑下垂。或者是睑裂开合有异常。。指导建议：具体是哪种情况，需要先带孩子去眼科检查一下，必要的话可能是需要手术治疗的。</t>
  </si>
  <si>
    <t>从您的描述分析，您只是被猫抓破皮肤，并且从图片上看，伤口很小。这种情况达不到二级暴露的程度，不用注射狂犬疫苗。指导建议：但这种情况可能发生细菌等其他感染，应仔细对伤口进行消毒。您挤血后已经进行消毒，处理正确，观察即可。</t>
  </si>
  <si>
    <t>出现牙龈化脓性的病变，询问具体需要采取怎样的处理办法。指导建议：像这种情况很大可能性是因为根尖炎牙龈炎等原因导致的局部感染，目前来说可以考虑口服一些甲硝唑之类的药物，另外一定要注意口腔卫生，注意控制饮食，可以多吃一些谷物粗粮和蔬菜水果，不要吃辛辣刺激的食物。</t>
  </si>
  <si>
    <t>您好根据检查结果显示，有尿白细胞，尿蛋白阳性，提示有尿道炎症或肾功能异常的可能。指导建议：请说明患者有无尿频尿急尿痛，腰酸腰痛，尿液颜色变化等情况，腹部彩超检查结果是否正常，以便于我们判断清楚病情。</t>
  </si>
  <si>
    <t>&lt;span&gt;如果肺癌压迫神经后，引起了嗓子声音沙哑，那就需需要明确压迫神经的部位，需要针对原发病积极的治疗，如果是有手术后局部的充血水肿，一般等充血水肿消退后，自然就不会圧迫神经了，所以对身体影响不大，暂时先观察比较合适，可以使用一些营养神经的药物，可能会好转一些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老人友气管肺癌化疗后，目前有骨转移脑转移的治疗向题。指导建议：这种情况癌症晚期，多处转移，病情比較危重，目前没有特殊有效办法，只能忠医嘱适当化疗，支持疗法，保持精神愉快树立战胜疾病信心为主。</t>
  </si>
  <si>
    <t>你好，根据你所描述的情况，目前还是有一些慢性炎症以及异性增生的情况。指导建议：你好，那建议您最好定期复查，如果有病变的话是需要及时手术的，饮食注意少吃一些生冷辛辣的食物。</t>
  </si>
  <si>
    <t>您好，根据您所描述的情况，有可能是劳累着凉，颈椎腰椎病引起的。指导建议：主要还是平时注意休息，不能过于的劳累，要注意保暖，不要着凉，如果经常这种情况建议最好去医院拍片检查一下。类风湿因子抗联o确定病因对症治疗。</t>
  </si>
  <si>
    <t>从您的描述分析，您手部的伤口属于新鲜伤口，如果当时确定被狗用舌头舔到，这种情况属于二级暴露，应该进行狂犬疫苗注射。指导建议：您已经使用肥皂水、碘伏等清洗消毒，但还需在24小时之内去防保站注射狂犬疫苗，越早越好。</t>
  </si>
  <si>
    <t>您好，你孩子反复发烧吧， 发烧大于38,5建议使用头孢克唔颗粒和利巴韦林进行治疗，指导建议：同时可使用安瑞克退热，要多饮水，可使用医用酒精对宝宝身体各部位进行物理降温较好。</t>
  </si>
  <si>
    <t>您好，你腿上手上长毛吧， 该是雄性激素分泌旺盛所致，也就是说睾酮偏高，另也不能排除与遗传因素有关，指导建议：可以在来月经的第2-5天查一下六项激素，看看睾酮是否异常吧，可以使用脱毛膏等进行局部处理的。</t>
  </si>
  <si>
    <t>你好，根据你所描述的情况，主要还是考虑是低烧引起的。指导建议：这种情况建议最好还是注意休息，多喝点热水，建议配合阿莫西林克拉维酸钾进行治疗，观察两三天，如果一直发烧的话，需要去医院化验血常规检查。</t>
  </si>
  <si>
    <t>你好，根据您所描述的情况考虑，还是因为子宫恢复不良导致的指导建议：您好，建议您最好去医院做彩超检查，然后再口服一些帮助子宫恢复的药物，平时少吃生冷的食物。</t>
  </si>
  <si>
    <t>这种情况是有性早熟的，需要到正规医院进行治疗看看的指导建议：也可以吃577790逍遥丸进行辅助治疗，平时少吃猪肉，鸡肉之类的</t>
  </si>
  <si>
    <t>根据这个图片，这个属于皮脂腺炎，特别是吃多了辛辣的，或者是熬夜没休息好，都容易导致出现有白色的疙瘩一般无痛无痒，但是有可能会长得更大。指导建议：注意卫生清淡饮食，避免吃一些辛辣刺激的食品。多吃点水果蔬菜，适当的用百多邦的药膏治疗。</t>
  </si>
  <si>
    <t>你好，根据你的描述，目前这种情况并不能排除存在结合的可能性，因为也不能够完全排除是否存在胃肠道方面的结合感染的可能。目前由于存在白细胞升高，因此像这种情况也需要考虑是否存在细菌感染，需要同时进行抗炎治疗。指导建议：建议目前可以考虑选择左577891氧氟沙星以及头孢类的抗炎药物进行抗炎治疗，看是否能够控制病情，另外有必要的话做一下腹部的ct扫描，排除是否存在胃肠道方面结合的可能。</t>
  </si>
  <si>
    <t>根据图片显示，考虑患者是存在幼儿急疹的。情况不需要特殊治疗。指导建议：注意不要让孩子受到寒冷的侵袭，一般在3~5天内会逐渐的好转。</t>
  </si>
  <si>
    <t>&lt;span&gt;你好，甲状腺功能减退症（简称甲减），是由于甲状腺激素合成及分泌减少，或其生理效应不足所致机体代谢降低的一种疾病。按其病因分为原发性甲减，继发性甲减及周围性甲减三类。&lt;/span&gt;意见建议：&lt;span&gt;你好，甲减的危害比较大，一旦确诊建议积极的去治疗，可以口服药物，并定期复查甲功，平时要注意休息，避免劳累，补充够足够的热量维生素，蛋白质。&lt;/span&gt;</t>
  </si>
  <si>
    <t>您好，你脸上被烧碱烧的，全是疤痕，可以先在疤痕部位外涂维生素E、疤克，或577089康瑞保软膏一段时间，看看是否好转。指导建议：必要时去市医院做新式高能量脉冲C02激光皮肤消磨术，术后注意局部卫生，少吃酱油辣椒等食物。</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你好，甲状腺结节积极治疗是可以治好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针对性治疗，平时避免吃辛辣刺激的食物，可以适当补充含蛋白质的食物，要注意保持心情愉快。&lt;/span&gt;</t>
  </si>
  <si>
    <t>你好！从你提供的资料133503和信息来看，并不能诊断任何炎症性疾病。指导建议：建议你去三甲医院，看产科专家，妇科检查有无压痛，超声检查子切口愈合情况等。再决定是否用药治疗。</t>
  </si>
  <si>
    <t>您好，月经量少而发黑，通常是宫寒、气血淤待所导致的。 如果偶尔出现一次月经量少，经血发黑。一般和平时熬夜饮食等不良生活习惯有关系。指导建议：出现了月经量少而发黑的情况，首先要注意保暖，多吃一些红枣、花生、桂圆等暖宫的食品，避免喝凉水等饮料，平时可以泡一些玫瑰花茶喝，少食用偏寒的食物，也可以在医生指导下服用活血化瘀的中药治疗。</t>
  </si>
  <si>
    <t>&lt;span&gt;你好，甲状腺结节是一种常见的甲状腺病，甲状腺上的结节可能是甲状腺癌，也可能是甲状腺瘤，结节性甲状腺肿等其他病因，在未明确其性质以前统称为甲状腺结节&lt;/span&gt;意见建议：&lt;span&gt;你好，针对甲状腺结节的情况，需进一步查甲状腺功能，如果甲状腺功能正常，结节也比较小的话，定期复查就可以，平时饮食要忌辛辣刺激的食物。&lt;/span&gt;</t>
  </si>
  <si>
    <t>目前这就是相关方面的手术后，内分泌的雌性激素紊乱从而出现的改变，这方面可以根据情况通过服用雌孕激素药物，达到促进身体雌孕激素平衡的目的，有利于缓解身体各方面的表现。指导建议：所以这就是根据自己的情况可以选择相关方面的药物使用，平时要做到生活改变，要有体育锻炼时间，避免劳累熬夜，形成规律的生活方式，促进身体各方面的新陈代谢平衡调理。</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食物加强体育锻炼穿宽松舒适的衣物谨防外伤夏日勿阳光暴晒多吃富含酪氨酸与矿物质的食物以及硬壳类食物：猪肉、乌鸡、黑芝麻、蛋、杏仁露、茄子、黑木耳、海带、黑豆&lt;/span&gt;</t>
  </si>
  <si>
    <t>您好，如果是存在咽管开放症，因为精神压力导致，关键是要改善精神压力，调节植物神经功能。指导建议：现在可以使用谷维素9475和安神补脑液口服，多做咽鼓管舒张练习，来帮助改善症状，必要时还需要使用抗焦虑药物治疗。</t>
  </si>
  <si>
    <t>您好，根据您的情况来看，主要考虑是龟头炎引起的，主要还是平时要注意做好个人卫生。指导建议：预防感染的现象，建议服用左40394氧氟沙星胶囊。配合百多邦用药进行治疗。</t>
  </si>
  <si>
    <t>您好，你左侧乳腺外上象限探及一低回声包块， 乳腺增生的可能.指导建议：可以口服83380丹栀逍遥丸577269桂枝茯苓丸33326乳癖消胶囊调理. 建议多喝水，避免受凉，内衣要宽松。</t>
  </si>
  <si>
    <t>&lt;span&gt;你好，甲状腺功能亢进症简称“甲亢”，是由于甲状腺合成释放过多的甲状腺激素，造成机体代谢亢进和交感神经兴奋，引起心悸、出汗、进食和便次增多和体重减少的病症。&lt;/span&gt;意见建议：&lt;span&gt;你好，甲亢一旦确诊需及时进行治疗，可以口服药物，并定期复查甲功，同时注意饮食，多吃高热量，高蛋白质，高维生素的食物。&lt;/span&gt;</t>
  </si>
  <si>
    <t>如果确诊是肺结核，一般需要口服利福平、异烟肼、乙胺丁醇、吡嗪酰胺等药物联合抗结核治疗，同时还需要口服维生素类药物、护肝类药物治疗。指导建议：抗结核药物不良反应较大，可出现胃肠道反应（恶心、消化不良、呕吐等）、头晕、皮疹等，也可影响肝功能，导致乏力、厌食等。如果您服用组合药反应大，可口服单装药物，然后慢慢适应，看是否能够适应。</t>
  </si>
  <si>
    <t>您好，你手上长了个包，图片来看，该是病毒疣造成的，跟病毒感染有直接关系的，尽量不要哭，指导建议：容易造成自身感染的。可以进行手术切除的，平时多喝水，多吃蔬菜水果</t>
  </si>
  <si>
    <t>&lt;span&gt;你好，甲状腺结节手术是有一定的危险的，因为甲状腺血管神经都很丰富，处理不好就很容易出现危险或者并发症，术后患者的切口会出现肿胀发硬，容易造成切口周围组织的水肿。手术后吞咽的时候会出现牵拉甚至是咳嗽的症状。&lt;/span&gt;意见建议：&lt;span&gt;你好，针对甲状腺结节一般不建议手术，你目前结节的情况，建议进一步检查甲功，然后再针对性治疗，平时要饮食规律，避免劳累。&lt;/span&gt;</t>
  </si>
  <si>
    <t>对于这方面属于生理卫生保健，对于婚姻部位的清洗，建议单独使用一个盆，不要和洗脸盆使用同一个，因为这种情况会增加妇科炎症的风险，不利于生理卫生保健洗脸盆反复使用，不可能做到反复消毒。指导建议：所以这就是根据自己的生活行为习惯，养成良好的生理卫生保健方式，可以单独使用清洗内裤和清洗会阴部位的盆，平时定期清洗会阴部，定期更换内裤，控制不良的生活行为。</t>
  </si>
  <si>
    <t>根据患者自述和图片展示，应该还是属于过敏的症状，这个过敏原有可能是化妆品，或者房间太干燥，也可能是接触的枕巾之类的都有可能指导建议：建议可以去医院查一下过敏原，现在建议不要涂擦化妆品，擦一点芦荟胶缓解一下</t>
  </si>
  <si>
    <t>从你说的情况来看，这个不排除有珍珠疹的可能。指导建议：如果是珍珠疹的话，这个是不需要进行处理的，对于身体健康没有影响。</t>
  </si>
  <si>
    <t>你好，这个情况下不算是疾病的情况，如果阴道有瘙痒异味的情况，可以用8062红核妇洁洗液清洗治疗看看效果。指导建议：注意保持好卫生，多用清水洗洗下面，可以进行性生活前看看情趣电影等。</t>
  </si>
  <si>
    <t>你好，根据你所描述的情况，这个主要还是病情稳定之后需要口服药物治疗的。指导建议：平时最好还是注意规律饮食，少吃多餐，细嚼慢咽，不要暴饮暴食，不要吃辛辣刺激油炸烧烤不容易消化的食物。建议服用泮托拉唑 莫沙必利进行治疗</t>
  </si>
  <si>
    <t>目前应用调理好内分泌状况的正常药物，询问是否会有副作用。指导建议：目前来说这个药物的主要作用是属于调理好内分泌功能，另外有一定的清热去火作用，并没有什么特别大的副作用，平时注意调理好饮食搭配营养，多吃一些谷物，粗粮，奶类，蛋类，豆制品，避免吃辛辣刺激，油腻生冷的食物，一定要注意规律作息，避免熬夜。</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根据你描述的情况，还是考虑癫痫的可能性比较大，这种情况是需要到医院完善一下脑电图磁共振等等，根据情况来选择控制癫痫的药物，目前治疗癫痫的药物种类也比较多，如果卡马西平效果不好的话，可以试用一下丙戊酸钠或者奥卡西平等等，这里药物副作用一般比较大，最好是在医院专业医生的指导下，根据情况来选择剂量。指导建议：建议再到医院完善一下脑电图和磁共振的检查，如果确实时间间的话，可以使用576935丙戊酸钠缓释片治疗看看。</t>
  </si>
  <si>
    <t>这种情况可以选择手术进行治疗的，建议到当地大型三甲医院治疗指导建议：手术后不能吃辛辣刺激性油腻的食物，慢慢治疗会治好的</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保持乐观的心态。白癜风患者要对白癜风的治疗充满信心，以积极的心态面对治疗。注意调整好自己的情绪，防止出现过度忧郁，抑郁，难过紧张等消极低沉的情绪，影响病情的恢复。&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之前注射过疫苗，近期又被狗咬伤，请问具体需要采取怎样的处理办法指导建议：这种情况下一般来说如果超过半年的话，打算再次注射疫苗，基本上还是需要连续注射5针，并且需要按照规律应用，才能起到了良好的预防效果。</t>
  </si>
  <si>
    <t>这种情况可能是属于内分泌激素水平失调，所以会有这方面的影响。可以做激素水平方面的检查，必要时可以进行相关补充治疗，对病情会有好处。症状可以减轻一些。指导建议：可以做激素水平的化验检查，必要时可以补充相关的激素调理体质，还可以配合中医药进行治疗。</t>
  </si>
  <si>
    <t>一般同房后，两个星期才可以用验孕棒检查，是不是怀孕了三个星期B超才能看到，是不是宫内孕。指导建议：两次同房的时间相隔的比较远，你可以把你早期的B超放上来帮你计算一下，同房受孕时间。</t>
  </si>
  <si>
    <t>询问如果两种调理骨关节问题的药物一起应用是否会有副作用？指导建议：目前这种情况来看你所描述的情况，两种药物一起应用并没有什么副作用，另外平时注意调理好饮食搭配营养，多吃一些谷物，粗粮，奶类，蛋类，豆制品，增强自身的免疫力，另外一定要注意调理好身体状况，搭配好自身营养。</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这种情况有可能是属于病情控制不好，病情有加重，所以出现这样的现象，需要看医生复查，需要做肾功能以及尿常规方面的复查，根据情况调理治疗方案，可能才有帮助的。指导建议：如果用药治疗效果不好的话，可能就会出现这方面的问题，这样的话就需要调理治疗方案，必要时需要住院治疗。</t>
  </si>
  <si>
    <t>你好，不知你平时月经周期是否规律，不知你是否有性生活，如果你有性生活，现在月经推迟了，首先要排除一下是不是怀孕了。指导建议：这种情况建议你先用早孕试纸测试一下，如果没有怀孕，有可能就是快来月经了，也可以先观察几天，月经推迟一周之内也是正常的。</t>
  </si>
  <si>
    <t>你好，根据检查结果显示是由泌尿系统发炎感染的表现。指导建议：还需要进一步做腹部彩超检查，来确定清楚感染的轻重程度。这种情况针对性用药就可以改善，一般不影响入职结果。</t>
  </si>
  <si>
    <t>根据患者自述， 吃东西的时候出现太阳穴的疼痛,考虑可能是颞颌关节的炎症。指导建议：建议到正规医院的口腔科去做相应的检查,并且及早采取治疗措施,暂时不要吃过硬,和刺激性过强的食物。</t>
  </si>
  <si>
    <t>您好，根据检查结果显示，有明显的转氨酶升高，说明有肝功能损伤的表现 。指导建议：目前的情况关键是尽早使用护肝药物治疗，防止肝损伤加重，并尽早查明肝损伤的原因，例如肝炎，肝硬化等等 ，好针对性的用药治疗 。</t>
  </si>
  <si>
    <t>你好，从描述的病情感冒后，后背发冷，鼻孔发痒，耳朵堵塞感，考虑胃火过旺，机体免疫力低下，血循环不足引起。指导建议：建议多喝一些温开水，适量做一些运动，口服2246连花清瘟胶囊、5918通心络胶囊或9548复方丹参滴丸缓解症状，吃一些清淡易消化的饮食，每日三餐不要吃得过饱。</t>
  </si>
  <si>
    <t>腹泻、腹部不适，伴里急后重，持续时间不详，大便次数、性质未述。拟明确进一步诊疗方案。指导建议：1）腹泻伴里急后重，为低位肠炎的标志，建议到消化科就诊。2）建议有条件首先完善大便常规 潜血、血常规，以及CRP化验；如果持续时间超过1个月，建议肠镜检查。3）如果持续时间数天内，或大便有脓血，建议可先遵医嘱口服577891氧氟沙星，联合益生菌，如双歧杆菌；但要注意，两种药物服用间隔时间，要超过2小时。</t>
  </si>
  <si>
    <t>你好，根据你的描述，这种情况首先还是平时要加强营养，加强营养之后，皮肤就变得比较饱满，其次可以局部做按摩。指导建议：因此像这种情况，我建议平时除了加强营养之外，还是可以局部适当的按摩，除此之外没有其他特别好的办法。</t>
  </si>
  <si>
    <t>你说的这种情况孩子是性取向有异常。这种情况可能与他的生活环境有关。指导建议：当然同性恋目前也是承认的。这个对身体健康也没什么损害。</t>
  </si>
  <si>
    <t>耳鸣，头晕，恶心，走路不稳，脑袋疼这种情况考虑是熬夜引起的，指导建议：平时多注意休息，不要熬夜，慢慢就可以减轻症状了</t>
  </si>
  <si>
    <t>您好，像您说的这种情况属于体内激素改变引起的粉刺，伴感染。指导建议：可以局部涂576807炉甘石洗剂缓解症状，并局部涂7864红霉素软膏。不吃辛辣刺激性食物。</t>
  </si>
  <si>
    <t>您好，像您说的这情况月经初潮一至两年内月经不规律属于正常，是由于卵巢功能和调节机能不稳定引起的。指导建议：如果出血时间长 可以应用安络血，5897三七片等药物进行治疗。</t>
  </si>
  <si>
    <t>从图片上看，您包皮环切术后切口边缘充血，下方粘膜发白。边缘充血处考虑炎症没有完全消除，可使用百多邦软膏涂抹抗炎治疗。指导建议：粘膜发白处考虑是手术导致粘膜供血异常、血液循环不通畅导致的，这种情况不用担心，随着血管侧支循环的建立，颜色即可逐渐恢复正常。</t>
  </si>
  <si>
    <t>你好，根据您所描述的情况，考虑还是因为局部的神经有异常，导致的麻木。指导建议：你好，那建议您最好局部热敷或者是理疗，定期检查。</t>
  </si>
  <si>
    <t>&lt;span&gt;应继续进行化疗处理，鼻咽癌是一种很凶险的恶性疾病，如果能手术就应尽早进行手术治疗。术后应立即进行化疗放疗处理，同时应加强营养供应，并结合中药来治疗。&lt;/span&gt;意见建议：&lt;span&gt;建议配合中医中药进行治疗,中药需要在病人的实际病情上针对性的治疗才有疗效，不是单一的方子就有用，这需要中医辩证治疗，在饮食上以清淡为主不宜吃辛辣的食物&lt;/span&gt;</t>
  </si>
  <si>
    <t>尖锐湿疣是由人乳头瘤病毒感染引起的性传播疾病，主要通过性行为、密切接触等方式传播。早期一般没有症状，可为淡粉色。之后可逐渐变成污灰色，可逐渐增大、融合生长。指导建议：没有图片，建议您进行人乳头瘤病毒DNA检查及醋白试验，多可确诊。确诊后可使用激光、光动力、冷冻等方法治疗，然后注意保持卫生。</t>
  </si>
  <si>
    <t>你好，一般排卵期同房没有避孕的话受孕的几率比较大，需要精子和卵子结合才可能会怀孕。指导建议：你好，没有实质性生活是不会导致怀孕的，一般精子在体外成活的时间非常的短，只要没有发生过性生活，精液没有进入阴道的话是不会怀孕的。</t>
  </si>
  <si>
    <t>这个考虑局部过敏，导致接触某些物质，可能会导致过敏，就会导致出现有发红，而且会导致皮肤痒，也可能会有越来越多的现象。指导建议：注意卫生，保持局部清洁干爽，别吃海鲜，也不要喝酒，有这种现象可以选择口服氯雷他定抗过敏治疗。</t>
  </si>
  <si>
    <t>您好，你十六岁，痘痘可能与内分泌失调,饮食辛辣刺激上火,油性皮肤有关系的，指导建议：建议您口服1297维胺酯胶囊、多西环素或者罗红霉素，外用维胺酯维E乳膏，硫磺香皂洗脸，少吃麻辣肥肉甜食等，多吃蔬菜水果。</t>
  </si>
  <si>
    <t>你好，蛋白粉一般是采用提纯的大豆蛋白、酪蛋白、乳清蛋白、豌豆蛋白或上述几种蛋白组合构成的粉剂，主要有补充蛋白质、补充营养、促进新陈代谢等功效指导建议：普通人能够正常进食的情况下的话，是不需要单独购买蛋白质粉来进行补充蛋白质的。</t>
  </si>
  <si>
    <t>您好，根据检查结果显示，有腰椎间盘突出，脊髓水肿等情况。指导建议：现在患者有无出现腰酸腰痛，腿脚酸胀，麻木，乏力等症状，以便于我们判断清楚病情。</t>
  </si>
  <si>
    <t>目前的症状这就是过敏性改变的表现，对于这种过敏特点，有可能就是接触到的物质引起的过敏，这方面应该考虑针对过敏原因进行控制和对症使用抗过敏药物，达到预防反复发作的目的。指导建议：所以目前建议洗澡更换衣服，清洗床单，被罩被褥晾晒，保证室内空气流通。生活方面的改变做到，可以辅助使用抗过敏药物，可以使用氯雷他定加上维生素c，尽量的控制辛辣食物，控制海产品。</t>
  </si>
  <si>
    <t>像这种情况要检查一下患者脾脏肿大发生的原因，骨髓纤维化，个人建议患者做一下全身的骨髓骨扫描。指导建议：需要排除一下患者是否存在多发性纤维瘤的问题，要尽量的使用一种疾病去解释上述病因。</t>
  </si>
  <si>
    <t>语言的发育8个月的婴儿应该和大人能够咿咿呀说话了。宝宝如果是不能做到的话，那得考虑是有语言发育迟缓。指导建议：首先要检查一下孩子听力是不是正常，其次就要检查他是不是有大脑的发育迟缓。</t>
  </si>
  <si>
    <t>&lt;span&gt;检查对于确定临床分期以及制订治疗方案有极为重要的意义。一般鼻咽癌患者需要进行的检查包括：前鼻孔镜检查、间接鼻咽镜检查、纤维鼻咽镜检查、颈部活检、细针穿刺抽吸、病毒血清学检测、磁共振成象检查、B型超声检查和鼻咽侧位片、颅底片及CT检查等，其中细针穿刺抽吸是一种简便易行，安全高效的肿瘤诊断方法。&lt;/span&gt;意见建议：&lt;span&gt;建议配合中医中药进行治疗,中药需要在病人的实际病情上针对性的治疗才有疗效，不是单一的方子就有用，这需要中医辩证治疗，在饮食上以清淡为主不宜吃辛辣的食物&lt;/span&gt;</t>
  </si>
  <si>
    <t>您好，上述情况首先要确定清楚导致出血的原因，例如阴道黏膜破损，宫内出血等等。指导建议：需要做妇科检查和子宫彩超检查，来确定清楚导致出血的原因，好针对性的用药治疗。</t>
  </si>
  <si>
    <t>看这个图片的话不像是白癜风，可能是因为黑色素沉积缺失导致有的会导致出现有变白，可能与微量元素缺乏有关系。指导建议：白癜风会导致皮肤毛发都有明显的变白，然后目前的话不像的可以暂时观察。建议多吃点水果蔬菜，服用复合维生素可以帮助改善。</t>
  </si>
  <si>
    <t>不一定的，这种情况不一定都会出现耐药性，需要根据个人体质而定。如果用药有效的话，可以继续使用头孢类的抗菌素药物。坚持治疗还是会有效果的。指导建议：不一定都会出现耐药性的。如果有耐药性的话，用药以后可能不会有明显效果，必要时需要做药物敏感实验来选择药物。</t>
  </si>
  <si>
    <t>你好，不知平时月经周期是否规律，如果性生活之后一直没有来月经，这个首先是要排除一下是不是怀孕了。指导建议：建议先用早孕试纸测试一下，如果不是怀孕这种情况就是月经不调了，还需要做一下彩超检查，看看子宫内膜情况。</t>
  </si>
  <si>
    <t>您好，根据您所描述的情况，这个有可能是由于尿路感染引起的。指导建议：平时要注意多喝水，多排尿，不要长时间的憋尿，不要吃辛辣刺激性的食物，建议服用左40394氧氟沙星胶囊进行治疗</t>
  </si>
  <si>
    <t>你好，根据您所描述的情况，目前怀孕的几率是比较小的。指导建议：如果有月经推迟的情况下，建议您最好用早孕试纸测试一下，排除怀孕的现象。</t>
  </si>
  <si>
    <t>本身有抑郁症，询问具体需要采取怎样的处理办法。指导建议：一般来说出现抑郁症大部分都是因为长期处于焦虑状态导致的，一定要注意调理好，个人心情多与人交流，另外一定要注意避免精神压力过大，可以找心理医生做一下心理疏通，还可以用一些药物来控制。</t>
  </si>
  <si>
    <t>你好，根据你所描述的情况，有可能是神经性耳鸣，有可能是中耳炎导致的。指导建议：注意休息，不要熬夜，不要吃辛辣刺激性的食物，保证充足的睡眠，建议服用维生素b一，配合3300罗红霉素胶囊治疗，没有效果，需要去医院耳鼻喉科检查一下。</t>
  </si>
  <si>
    <t>&lt;span&gt;癫痫患者要及时诊断，及早治疗。治疗越早，脑损伤越小，复发越少，预后越好。要正确合理用药，及时调整剂量，注意个体治疗。&lt;/span&gt;意见建议：&lt;span&gt;癫痫病患者且应坚持规律服药。建议必要时对所用药物进行疗效评估和血药浓度监测。切忌乱投药物，不规范用药。祝健康。&lt;/span&gt;</t>
  </si>
  <si>
    <t>您好，注射百白破疫苗之后，使用抗生素并不影响疫苗注射效果。指导建议：使用抗生素影响疫苗注射效果的，主要是脊灰疫苗和乙脑疫苗。</t>
  </si>
  <si>
    <t>您好，根据您图片上显示的这个粘膜潮红，有可能还是和慢性的炎症有关系的，建议最好平时多注意个人卫生。指导建议：同时可以使用温水清洗生殖器，都是可以改善目前暂时的这些症状的。</t>
  </si>
  <si>
    <t>&lt;span&gt;癫痫病是一种易复发的神经系统疾病，癫痫越早医治的疗效越好，任何疾病都是越早医治的疗效越好，如果延误诊治将对脑组织造成伤害，尤其是癫痫大发作。&lt;/span&gt;意见建议：&lt;span&gt;癫痫病病患者首先不能喝酒，不能抽烟、不能熬夜、不要吃易上火的东西、要保持良好的心境，不生气、多做体育运动，加强体质。&lt;/span&gt;</t>
  </si>
  <si>
    <t>你好根据你所描述的情况常有尿意有尿不尽感觉，尿道有的色分泌物流出，可能是前列腺液。化验血尿常规无异，可能是过劳休息不好精神因素所致。指导建议：这种情况建议保持精神愉调节心理情绪，避免过度疲劳，多饮水，必要再去医院泌尿检查一下前列腺为宜。</t>
  </si>
  <si>
    <t>您好，你舌下长了白色肉条，图片看，考虑是舌下息肉所造成的。指导建议：对于舌下息肉最好还是可以采取手术方法消除，然后术后进行抗炎治疗，一般半个月左右可恢复的。期间饮食清淡，注意休息为好。</t>
  </si>
  <si>
    <t>你好，根据您所描述的情况，目前还是因为有子宫内积血和慢性的盆腔炎症导致的指导建议：你好，建议您最好用一些消炎的药物来治疗，再就是可以口服一些36226益母草颗粒以及适当的活动，有利于积血的排出。</t>
  </si>
  <si>
    <t>&lt;span&gt;鼻咽癌是恶性的肿瘤，一般来说放疗是首选的治疗方法的，另外也是可以配合化疗等综合治疗手段的：从你现在的情况来看考虑是和放疗的副作用是有很大的关系的，多吃蔬菜和水果，不要吃辛辣刺激的食物&lt;/span&gt;意见建议：&lt;span&gt;建议配合中医中药进行治疗,中药需要在病人的实际病情上针对性的治疗才有疗效，不是单一的方子就有用，这需要中医辩证治疗，在饮食上以清淡为主不宜吃辛辣的食物&lt;/span&gt;</t>
  </si>
  <si>
    <t>您好，你药流产后，宫腔有污，流产后有残留，一般情况下是需要等一周后清宫的，指导建议：而且期间如果服用活血药物时有可能会将残留物清除。可以大量吃8743益母草冲剂，可以多吃几天，一般就可以好的。要是不行在可以做清宫术。</t>
  </si>
  <si>
    <t>&lt;span&gt;癫痫病的发作前兆有很多，主要表现为躯体感觉性、视觉性、听觉性、嗅觉性、精神性、情绪性等等。主要表现在各大感官系统方面。癫痫病的早期症状会出现耳鸣。&lt;/span&gt;意见建议：&lt;span&gt;癫痫病不能喝酒。癫痫病患者首先不能喝酒，不能抽烟、不能熬夜、不要吃易上火的东西、要保持良好的心境，不生气、多做体育运动，加强体质，减少感冒的发生。&lt;/span&gt;</t>
  </si>
  <si>
    <t>您好，根据症状显示，没有明显的肾虚表现 ，多汗，腰疼，尿频有可能和前列腺炎，免疫力下降有关系。指导建议：舌苔齿印，舌裂纹应该和脾胃功能不佳有关系。要注意现在有无尿痛，尿道口烧灼感，阴囊坠胀疼痛，性功能下降等症状，以便于我们判断清楚病情。</t>
  </si>
  <si>
    <t>你好，您这种情况可能是胃管对胃肠道粘膜刺激导致的，指导建议：你好，可以去医院消化内科看一下，必要时可以在医生指导下用胃黏膜保护剂治疗，要注意清淡饮食，少食多餐，避免着凉，不要吃生冷辛辣刺激性食物。</t>
  </si>
  <si>
    <t>眼周出现干痒皮疹的产生询问具体需要采取怎样的处理办法？指导建议：像这种情况很大可能性是和炎症有关系，一定要注意用眼卫生，避免长期处于视疲劳状态，可以适当的用一些妥布霉素软膏，另外一定要注意控制好饮食，避免吃辛辣刺激的食物，可以多吃一些谷物，粗粮，蔬菜水果。</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从您的描述分析，您的这种情况考虑是粉刺挤破残留的色素沉着。如果时间较短，有可能通过皮肤吸收恢复正常。但如果时间较长，则很难完全恢复。指导建议：目前需注意防晒，同时口服葡萄籽精华素，用维生素E霜涂抹。平时多吃蔬菜水果，多喝白开水，防止便秘发生。</t>
  </si>
  <si>
    <t>你好，根据你所描述的情况，目前还是有一些月经不调的现象。指导建议：您最好口服一些条件的药物，比如577309乌鸡白凤丸，近期少吃生冷的食物。</t>
  </si>
  <si>
    <t>你好，根据你的描述情况，这个是有牙龈炎引起的指导建议：你好，针对你目前牙齿问题，这个是有牙龈炎引起，可以用5279云南白药牙膏</t>
  </si>
  <si>
    <t>你好根据你所描述的情况右肺纤维灶，左上肺3mm小结节，这个年令可能是良性病变。指导建议：这种情况建议最好定期复查为宜，暂不577706必特殊处理，保持精神愉快。</t>
  </si>
  <si>
    <t>&lt;span&gt;你好，甲状腺肿大疾病一般是不能自愈的，甲状腺肿大就是严重的脖子粗的疾病，发病的人有老年人有中年人有青少年儿童的，范围特别的广泛。&lt;/span&gt;意见建议：&lt;span&gt;你好，针对甲状腺肿大的情况，建议你进一步查个甲功和甲状腺彩超，然后再针对性治疗，平时要加强自己的身体锻炼，增强自己的体质，还有养成良好的生活起居习惯。&lt;/span&gt;</t>
  </si>
  <si>
    <t>您好，你之前做牙齿的根管治疗吧，根管治疗常规是要去几次的，一次补不好。期间需要引流、封药、消炎消毒等环节。封堵物脱落一部分，没有多大影响，指导建议：但为了安全最好重新封一下，以免根管 感染 ，又要重新做。这是封堵物不牢，不是漱口液问题。</t>
  </si>
  <si>
    <t>&lt;span&gt;你好，甲状腺功能亢进及时治疗是可以治好的。甲状腺功能亢进是由于甲状腺合成释放过多的甲状腺激素，造成机体代谢亢进和交感神经兴奋，引起心悸、出汗、进食和便次增多和体重减少的病症。&lt;/span&gt;意见建议：&lt;span&gt;你好，针对你目前甲状腺功能亢进的情况，建议先服药治疗，并定期到医院复查甲功，平时不要吃辛辣油腻食物，饮食要清淡，注意休息，不要熬夜&lt;/span&gt;</t>
  </si>
  <si>
    <t>您好，像您说的这情况怀孕天数减14为导致受孕天数。预产期为2020年9月3号。指导建议：为了有一个健康聪明宝宝，应该增加营养，注意休息，定期进行孕期检查及排畸检查。</t>
  </si>
  <si>
    <t>你好，根据你的描述情况。这个是有牙齿的问题引起指导建议：你好，针对你目前牙齿的问题，这个给你建议可以考虑拔牙的</t>
  </si>
  <si>
    <t>从你描述的症状生过两次小孩剖腹产对身体都是有伤害的。气血不足的话，有可能导致供血不足。但是也需要先排除心脑血管的病变。指导建议：平时注意加强营养，如果有贫血，可以先治疗一下。当然最好是先去医院检查，确诊是什么问题以后再考虑用什么药物。</t>
  </si>
  <si>
    <t>&lt;span&gt;鼻咽癌伴有腰疼，检查证实为骨转移，为晚期肿瘤。鼻咽癌主要症状为鼻涕带血伴有鼻塞、耳鸣等不适，在饮食上以清淡为主不宜吃辛辣的食物&lt;/span&gt;意见建议：&lt;span&gt;建议可以使用抑制骨折破坏药物，如唑来膦酸等，同时镇吐骨转移病灶给予局部放疗，其次继续行化疗，疼痛严重可以行化疗&lt;/span&gt;</t>
  </si>
  <si>
    <t>您好，你15岁，与父母有意见冲突吧，不能排除是有点代沟的。先好好地调理心，可以换位思考，父母其实都是好心，指导建议：只不过是不善于表达，甚至表达的意见，不符合 你的口味，你得学者理解父母，希望我的回答对您有所帮助，如果不明白可以继续追问。</t>
  </si>
  <si>
    <t>&lt;span&gt;你好，桥本氏甲减是由于桥本氏甲状腺炎所引起的一种甲减症状。桥本氏甲减常见于中年女性桥本氏甲状腺炎患者，是由于桥本氏甲状腺炎的发展加重，甲状腺储备功能逐渐降低，甲状腺破坏到一定程度，从而出现甲减的表现。&lt;/span&gt;意见建议：&lt;span&gt;你好，针对桥本氏甲减的病情，需要积极进行治疗的，可以通过药物来治疗，平时多吃富含营养丰富，粗纤维的食物，不要吃太过油腻等刺激性的食物，注意休息，不要过度劳累。&lt;/span&gt;</t>
  </si>
  <si>
    <t>&lt;span&gt;白癜风病因众多而且复杂，加之患者的病情也存在差异，因此不可采用一种疗法来医治。单纯的依靠一种疗法医治，往往治标不治本，病情很容易反复，不仅延长了医治的时间，加大了精力和金钱的投入，也给患者的身心带来一定的损伤!因此，白癜风患者医治时，一定要根据患者的不同情况采用不同的医治方案。&lt;/span&gt;意见建议：&lt;span&gt;白癜风患者在饮食和生活方面要有很多注意，一方面要配合专家的治疗，同时要自己根据医生的合理建议进行适合的饮食方案，同时要培养正常的生活作息规律。白癜风不可偏食，多食一些富含酪氨酸的物质，如瘦肉中的牛肉，兔肉，猪肉，鸡蛋及动物内脏，肝，肾等。牛奶，新鲜的蔬菜，黄豆，扁豆，黑豆，花生，黑芝麻，黑木耳，干果，核桃等。&lt;/span&gt;</t>
  </si>
  <si>
    <t>您好，你上嘴皮一到热天就会发红，唇炎主要症状是局部脱皮、烧灼疼痛、有时粘连、肿胀等。治疗方法主要是中西医结合的方法可以收到较好的效果，指导建议：中药可以应用577511防风通圣丸，局部外用激素类药膏，比如可的松软膏等。还可以请中医给您开中药汤剂治疗。</t>
  </si>
  <si>
    <t>&lt;span&gt;甲状腺双结节伴钙化怎么治疗？你好，甲状腺双结节伴钙化可能是由甲状腺囊肿或结节质地发生变化的影响，有必要做甲状腺功能的检查。&lt;/span&gt;意见建议：&lt;span&gt;你好，针对甲状腺双结节的情况，建议进一步检查甲功，然后再针对性治疗，平常少吃辛辣食物，戒烟戒酒的，尽量保持心情舒畅，生活规律，保证睡眠的。&lt;/span&gt;</t>
  </si>
  <si>
    <t>你好，根据你的描述，像这种情况，如果疼痛持续了好几天，那么这种情况需要到医院做进一步检查看一看的指导建议：通常来说像这种情况需要检查一下血常规，腹部的B超或者ct，排除是否存在肝脏疾病或者存在胃肠道疾病，会出现目前这种情况的可能，目前饮食方面首先还是以清淡为主</t>
  </si>
  <si>
    <t>鼻窦炎的具体部位或者是分类，一般主要是依靠疼痛特点和检查结果判断，对于你讲到的，这没有办法确定，具体的鼻窦炎就是额度，应该依靠影像学检查或者看有没有具体的头痛。指导建议：针对这方面，这主要是确定诊断后再确定治疗和平时的预防反复发作，所以针对这方面不是简单的考虑手术，需要看具体的病变情况，有没有手术的适应症，或者是以药物治疗为主就可以。</t>
  </si>
  <si>
    <t>&lt;span&gt;睡眠或觉醒是正常的生理过程，但它不是人为能完全自主控制的活动，而是一个被动过程。鼻咽癌患者出现嗜睡情况，是一种不好的现象，应考虑是癌细胞的转移或病情恶化情况。&lt;/span&gt;意见建议：&lt;span&gt;咽癌出现嗜睡情况，是一种不好的现象，应考虑是癌细胞的转移或病情恶化情况。建议去医院做个检查后再进行处理，并加强营养供应，多进行复查以尽早发现病情变化。&lt;/span&gt;</t>
  </si>
  <si>
    <t>你好，根据你所描述的情况，目前考虑可能是有一些神经性的疼痛现象。指导建议：你好，那建议您最好一些帮助调节神经的药物，平时避免劳累，注意休息。</t>
  </si>
  <si>
    <t>右上腹出现疼痛，但是检查没有出现胆囊炎，询问具体需要怎样处理？指导建议：一般来说这种情况下，如果你检查没有实质脏器的问题，很大可能性还是属于肠道异常导致，比如结肠炎这一类。你可以考虑针对性的用一些抗炎药物来处理，另外一种控制饮食，避免吃辛辣刺激的食物，可以多吃一些谷类和蔬菜水果。</t>
  </si>
  <si>
    <t>您好，根据照片显示需要考虑色素痣或扁平疣的可能。指导建议：请说明色斑有无逐渐增大增厚，变硬脱皮，局部皮肤有无瘙痒，烧灼感，疼痛，以便于我们判断清楚病情。</t>
  </si>
  <si>
    <t>你好，根据你目前手背的问题，这个是有皮肤皮炎引起指导建议：你好，针对你目前手背皮肤的问题，这个可以涂派瑞松软膏</t>
  </si>
  <si>
    <t>&lt;span&gt;鼻咽癌是恶性的病变，常见的病因是环境因素，EB病毒的感染关系也是很大的，另外也和长期接触化学致癌物也是有很大的关系的&lt;/span&gt;意见建议：&lt;span&gt;鼻咽癌的治疗一般来说对放疗还是比较敏感的，建议可以行放疗，或在配合化疗等综合治疗.饮食上以清淡为主不宜吃辛辣的食物&lt;/span&gt;</t>
  </si>
  <si>
    <t>儿童增强免疫力的方法，主要就是按时接种各种疫苗。给孩子提供均衡饮食，适当的增加户外活动。提高自身的抵抗力。指导建议：关于食补主要是给孩子提供均衡饮食，根据不同的年龄段给孩子足够的肉蛋，奶、谷物类，蔬菜水果等。</t>
  </si>
  <si>
    <t>你好，根据你所描述的情况，目前检查是有子宫腺肌症引起来的痛经现象。指导建议：你好，那建议您在月经干净后，去医院上406815曼月乐环可以缓解疼痛的这种现象。</t>
  </si>
  <si>
    <t>&lt;span&gt;鼻咽癌为我国最常见的恶性肿瘤之一，发病跟EB病毒感染，家族、环境等有关鼻咽癌血行转移多见，以骨骼转移尤其扁骨转移最多见，一般的恶性肿瘤都会转移，只能说是转移灶，目前还不能称为骨癌，建议积极放疗&lt;/span&gt;意见建议：&lt;span&gt;鼻咽癌可以出现骨转移，并不是转换成骨癌，分期相对较晚，预后不佳。建议配合中医中药进行治疗,中药需要在病人的实际病情上针对性的治疗才有疗效，不是单一的方子就有用，这需要中医辩证治疗，在饮食上以清淡为主不宜吃辛辣的食物&lt;/span&gt;</t>
  </si>
  <si>
    <t>目前没有看到你的具体检查结果，图片有必要重新上传一下乙肝5项，主要是看具体的检查结果项目确定是否有相对应的异常问题，还是正常的改变。指导建议：一般如果是乙肝表面抗体阳性，其他都是阴性，这提示身体有抗体可以预防乙肝病毒感染，属于正常的表现。</t>
  </si>
  <si>
    <t>你好，根据你所描述的情况，有可能是低钾或者是缺钙导致的症状。指导建议：这种情况以后建议最好还是注意，不要再喝酒了，要注意多喝水，饮食要注意加强营养。这种情况最好还是去医院化验电解质，进一步检查确定病因，对症治疗。</t>
  </si>
  <si>
    <t>目前已找到的药物，还不至于构成生命方面的危险，只是药物的使用剂量过大，有可能会出现药物的副作用，出现肝肾损伤，胃肠道刺激症状，所以针对这方面应该客观认识对身体健康的影响。指导建议：所以如果有相对应的问题，应该客观的面对问题，解决问题，不要选择极端措施，这不是解决问题的方法，如果有相对应的精神心理压力因素构成的影响，采取措施是可以改变的。</t>
  </si>
  <si>
    <t>&lt;span&gt;鼻咽癌是一种很严重的恶性疾病，其病程较长，治愈率很低很容易出现复发。出现嗜睡情况，应考虑是病情恶化引起的。&lt;/span&gt;意见建议：&lt;span&gt;建议做个全面检查后，再进行对症治疗，化疗后并多吃些花生、红枣、红糖、黑米、黄芪、党参、人参等来进行调养。&lt;/span&gt;</t>
  </si>
  <si>
    <t>您好，你尿潜血1个?，慢性尿道炎，尿道炎的治疗建议口服阿奇霉素，指导建议：左577891氧氟沙星和5464三金片。平时多饮水，禁忌辛辣和刺激性食物，注意个人卫生，不要憋尿</t>
  </si>
  <si>
    <t>目前就是相对应的皮肤炎症性改变，相关方面的纹身构成皮肤组织损伤本身就容易出现炎症，这方面的改变需要恢复过程，这不是使用药物后就马上恢复，需要恢复时间。指导建议：对于你讲到的使用百多邦药膏，这就是正确的处理方法，其他的药物没有特殊情况没必要使用，主要是控制局部炎症，做好皮肤护理，避免反复沾水，避免反复刺激皮肤，控制辛辣食物，控制咖啡茶饮，做到护理措施就可以。</t>
  </si>
  <si>
    <t>你好，根据您所描述的情况，目前还是有慢性的妇科炎症。指导建议：你好，那建议您最好用药物来调节，一般是在来月经的第2~5天口服药物开始。</t>
  </si>
  <si>
    <t>&lt;span&gt;鼻咽癌应继续进行化疗放疗处理，如果肺转移能进行手术治疗就应尽早进场处理，以免错过最佳治疗时机。主要还是根据病人的实际情况来判断分析。&lt;/span&gt;意见建议：&lt;span&gt;化疗放疗对身体有很大的危害，主要是引起消化异常和骨髓抑制现象，应多吃些红枣、花生、红糖、黑米、黄芪等来进行调养。&lt;/span&gt;</t>
  </si>
  <si>
    <t>你好，根据您所描述的情况，那目前考虑还是有一些上火的现象。指导建议：你好，那建议你最好用一些去火的药物来治疗的，平时少吃辛辣的食物。</t>
  </si>
  <si>
    <t>&lt;span&gt;鼻咽癌放化疗的副作用让许多患者非常的痛苦，有些人往往滴水不进，无法正常饮食。化疗期间的饮食调理主要针对帮助增进食欲，减少呕吐，帮助造血功能的恢复，改善肝肾功能等。在饮食调理上宜以养阴、生津、益气，辅以清热解毒的有关食物&lt;/span&gt;意见建议：&lt;span&gt;化疗期间的饮食调理主要针对帮助增进食欲，减少呕吐，帮助造血功能的恢复，改善肝肾功能等。建议服用26849地榆升白片、皮下注射重组人粒细胞集落刺激因子提升白细胞。&lt;/span&gt;</t>
  </si>
  <si>
    <t>下肢出现瘙痒难耐的表现，询问具体需要采取怎样的处理办法。指导建议：首先看一下有没有血糖状况异常导致的毛细血管状况异常，引起的皮肤炎症，再有就是要注意看一下有没有神经功能异常引起，主要还是要去医院做一下B超检查，再有就是做内分泌科的查体。</t>
  </si>
  <si>
    <t>这种情况首先要排除患者是否是平时活动局部过多而导致的局部软组织的损伤。指导建议：你首先注意不要长时间看手机和电脑，注意不要过度的活动，局部可以外用膏药来缓解疼痛，看一下症状有没有缓解。</t>
  </si>
  <si>
    <t>你好，根据你所描述的情况，可能是有腰椎问题或者是盆腔积液等情况导致的。指导建议：你好，那建议您最好通过用一些消炎的药物来治疗的，或者是去医院拍片有腰间盘突出的现象导致的。</t>
  </si>
  <si>
    <t>根据你提供的信息，恶心呕吐两个月。吐出来后觉得舒服些。指导建议：如果有过婚史，首先排除排除怀孕的可能。没有婚史，做个肝功能及肝炎病毒检查，排除一下慢性肝炎的可能。如果都没事，考虑慢性胃炎的可能性大。</t>
  </si>
  <si>
    <t>&lt;span&gt;你这情况比较复杂，全麻手术可能不易耐受，目前只能是进行对症处理，以延长生命力为主要目的。鼻咽癌癌症是一种很难治愈的恶性疾病，其治愈率很低也很容易出现癌细胞的转移扩散，出现多处转移手术治疗意义不大。&lt;/span&gt;意见建议：&lt;span&gt;一般医生可以做手术，全麻就没什么问题，如果可以不全吗就不用全麻。这就要看情况了，如果心脏病比较厉害手术额风险都比较大&lt;/span&gt;</t>
  </si>
  <si>
    <t>有血压偏高的状态，现在应用药物调理效果不好。指导建议：一般来说，如果你血压控制不住的话，是需要调理别的用药，一般来说可以考虑配合用一些钙通道拮抗剂之类的药物，一定要注意避免情绪太过紧张，另外注意控制后饮食，注意低盐低脂肪。</t>
  </si>
  <si>
    <t>58岁女性，高血压，脑梗塞治疗后症状缓解，现在病情又反复。指导建议：脑梗塞的恢复需要时间，目前处于脑梗塞急性期，病情反复，是很常见的现象，坚持正规用药，除了降压药，还需要服用34630阿司匹林肠溶片，577751瑞舒伐他汀钙片，这两种药都是处方药，必须面诊，医生在医生指导下服用。</t>
  </si>
  <si>
    <t>目前你讲到的主要是考虑头发的更新代谢，这就是新的头发长出旧的头发脱落，这可以受到很多生活因素影响，有的时候多，有的时候少，这不代表着不会再长出新的头发，所以你目前对于这个事情过度关注形成的焦虑应该客观的认识。指导建议：所以目前需要尽快做好心理调整，做到生活方面的改变措施，要预防形成焦虑，同时保证正常的毛囊代谢，不要受到影响，保证正常的身体新陈代谢平衡，预防出现健康问题就可以。所以目前先考虑做到生活改变，通过生活改变达到自我调整的目的。</t>
  </si>
  <si>
    <t>&lt;span&gt;鼻咽癌主要治疗就是及时手术切除病灶，手术后配合化疗或者是放疗，你这个治疗效果挺好的。但是这个病毕竟是恶性的，有复发和转移的特性。你是不是复发了，现在不好说，建议你先到医院面诊医生检查一下再说。&lt;/span&gt;意见建议：&lt;span&gt;建议给予鼻腔内填塞止血，必要时需要继续行化疗抑制肿瘤的进展.建议配合中医中药进行治疗,中药需要在病人的实际病情上针对性的治疗才有疗效，不是单一的方子就有用，这需要中医辩证治疗，在饮食上以清淡为主不宜吃辛辣的食物&lt;/span&gt;</t>
  </si>
  <si>
    <t>如果月经规则的话应该在安全期，上个月月经推迟了，所以月经可能不规则，不过好在你没有射进阴道内。指导建议：怀孕可能性不大，建议去调理一下月经，以后性生活尽量做好安全措施工作。</t>
  </si>
  <si>
    <t>从你介绍的情况看，可能是受凉感冒了，或者血糖高，脑血管供血不足引起？指导建议：建议你用热水泡脚，多喝水，多休息。如果没有好转，去医院检查血常规，血糖，肝肾功能</t>
  </si>
  <si>
    <t>&lt;span&gt;鼻咽癌是恶性的肿瘤，一般来说首选的治疗是放疗，其次是化疗，但相关的治疗都是有一定的副作用的从你说的症状来看考虑是放疗引起的并发症，建议你可以多吃点蔬菜和水果，不要吃辛辣刺激的食物，多喝水，适度的锻炼&lt;/span&gt;意见建议：&lt;span&gt;化疗放来哦对身体都是有很严重的危害的，主要是引起消化异常和骨髓抑制情况，应多喝水，多吃蔬菜水果，并进行口腔护理。&lt;/span&gt;</t>
  </si>
  <si>
    <t>如果月经规则的话应该在安全期，因为是快来月经的时候了，而且又是体外射精。指导建议：怀孕可能性基本没有，避孕最可靠的还是避孕套。</t>
  </si>
  <si>
    <t>&lt;span&gt;鼻咽癌一般来说是恶性肿瘤，是需要及时治疗和干预的，一般来说对放疗是比较敏感的，在配合化疗等综合治疗手段的如果进行过化疗的，是不能排除是化疗对局部造成的损伤造成的，化疗对身体会产生很大的副作用的&lt;/span&gt;意见建议：&lt;span&gt;鼻咽癌治疗首选放射治疗，辅以手术，化疗和API特异生物免疫疗法保守治疗，鼻咽癌的治疗方案已经比较成熟。术后要多复查，注意平时的生活规律，特别是饮食规律。所以不用担心，能够治好的。&lt;/span&gt;</t>
  </si>
  <si>
    <t>目前肛周出现局部组织突起，询问具体需要采取怎样的处理办法。指导建议：按照目前的状况来看，很大可能性是属于痔疮，一般来说大部分都是属于静脉曲张突出导致的，和你长期便秘有很大的相关性，一定要注意控制好饮食尽量清淡，促进胃肠道蠕动，可以多吃一些谷物，粗粮，蔬菜水果，一定要注意避免腹部压力增大。</t>
  </si>
  <si>
    <t>如果经常性出现腹痛伴有腹泻等症状，这种情况考虑肠道预激综合征的可能性较大，尤其是夜间不发生，白天多见的情况。指导建议：可以服用双歧杆菌调理肠道菌群，必要时服用调理肠道神经药物，比如匹维溴铵等药物。</t>
  </si>
  <si>
    <t>&lt;span&gt;癫痫的病因复杂，但随着医学科技的快速发展，大部分病因已被人们明确认识，总体来讲从病因学上可将癫痫分作三大类，一类是没有明确病因的癫痫，这一类癫痫占癫痫患者总数20%，大多与遗传有关。&lt;/span&gt;意见建议：&lt;span&gt;目前治疗癫痫的方法比较多，只有针对异常放电的脑神经以及脑细胞进行修复再生，恢复其正常的组织功能使其不再有异常放电的情况，从而可以达到治疗癫痫的目的。&lt;/span&gt;</t>
  </si>
  <si>
    <t>你好，请说明患者具体有什么问题需要手术，您并没有说明具体的病情。指导建议：请提供一下具体的检查报告单，患者有什么不舒服的症状，以便于我们判断清楚病情。</t>
  </si>
  <si>
    <t>&lt;span&gt;白癜风患者在饮食上要注意什么呀？忌食鲜枣，山楂，猕猴桃，柚子等。患者不宜多食樱桃，西红柿患者少吃含有VC的食物。&lt;/span&gt;意见建议：&lt;span&gt;白癜风患者在饮食上要注意什么呀？确诊后一定要及时的进行治疗避免病情扩散。日常护理也是很重要的，注意防晒，避免外伤的情况。&lt;/span&gt;</t>
  </si>
  <si>
    <t>你好，从你描述的这种情况，经常出现发低烧，咳嗽，考虑是慢性咽喉炎、扁桃体炎、支气管炎伴机体免疫力低下引起。指导建议：建议平时注意饮食调理，忌食辛辣刺激的饮食，多喝一些温开水，积极预防感冒。建议采取冬病夏治，可以用三伏贴，平时适量做一些运动，提高机体免疫力。</t>
  </si>
  <si>
    <t>&lt;span&gt;怎么看自己是不是有白癜风呢？白癜风是一种乳白色大小不等。形状不定的白色斑点，表面光滑，没有蜕皮瘙痒等等症状。可以慢慢扩大。&lt;/span&gt;意见建议：&lt;span&gt;怎么看自己是不是有白癜风呢？如果有这些症状。就是白癜风的表现，可以外用药物卤米松软膏涂抹治疗。口服补骨脂加紫外线照射。治疗效果很好，同时注意饮食调理。多吃鸡蛋。动物肝脏。瘦肉。少吃西红柿橘子。不要吃辣椒。可以促进白癜风痊愈。&lt;/span&gt;</t>
  </si>
  <si>
    <t>&lt;span&gt;若癫痫发作之前未能放入，待病人强直期张口进再放入，阵挛期不要强行放入，以免伤害病人。发作期使病人平卧，松开衣领，头转向一侧，以利于呼吸道分泌物及呕吐物排出。&lt;/span&gt;意见建议：&lt;span&gt;对于癫痫是否影响寿命，这个是一个大部分患者关注的问题，部分癫痫患者说癫痫病人的寿命比较短，其实这是一种悲观的认识，事实上和正常人是差不多的。&lt;/span&gt;</t>
  </si>
  <si>
    <t>你好，根据照片显示，要考虑有真菌感染导致的瘙痒脱皮。指导建议：真菌感染有传染性，容易反复发作，现在可以使用特比萘芬乳膏外涂，注意保持下身清洁干燥，勤换内裤，避免抓挠刺激 来促进恢复。</t>
  </si>
  <si>
    <t>现在有乙肝大三阳询问是否会有一定的传染性？指导建议：一般来说乙肝大三阳肯定是会有传染性的，这种情况下要注意密切监测肝功能，必要时可以选择用一些保肝护肝的药物，还可以选择用一些抗病毒的药物来进行处理，注意控制好饮食，避免吃太刺激太油腻的食物。</t>
  </si>
  <si>
    <t>你好，上述情况，首先要确定是否存在鼻炎，鼻粘膜损伤。指导建议：现在有没有出现鼻塞鼻涕，喷嚏，鼻涕带血，呼吸时鼻痛等情况，有无鼻黏膜带肿块，以便于我们判断清楚病情。</t>
  </si>
  <si>
    <t>&lt;span&gt;一些外部疾病的感染也会引起癫痫病的发作，例如，颅内感染就可能导致癫痫病的发作,出现感染症状应及时进行正确的诊断治疗。&lt;/span&gt;意见建议：&lt;span&gt;脑外伤也是会引起癫痫病的出现的，防止癫痫病在生活中就要避免意外脑外伤，这些外伤都是一些潜在导致癫痫病的因素。&lt;/span&gt;</t>
  </si>
  <si>
    <t>是不是处女么导致的出血，这个是没有办法凭语言去判断的。指导建议：如果是小的破裂的情况下，有可能疼痛不是很明显，出血量不多，那这个情况下是有可能出现你这个症状的，但是只要没有检查你的处女膜就没有办法告诉你，是不是处女膜破了导致的出血</t>
  </si>
  <si>
    <t>这种情况和预防针还是有一定的关系，有的预防针是会导致暂时发热的现象，是会有这方面的影响。不过一般不会严重的，可以用退热药以后就可以恢复的。指导建议：可以用退热药物，比如可以用40616对乙酰氨基酚栓。注意观察，一般还是可以恢复正常，不会严重的，不用担心。</t>
  </si>
  <si>
    <t>&lt;span&gt;烫伤后会不会引起白癜风扩散呢？您好，会的，这个情况最好是结合临床检查进行确诊下，如果确诊后一定要及时的进行治疗避免病情扩散。&lt;/span&gt;意见建议：&lt;span&gt;烫伤后会不会引起白癜风扩散呢？目前不要有太大的心理压力，平常少吃含有维生素C多的食物，可以多吃一些黑色的食物。&lt;/span&gt;</t>
  </si>
  <si>
    <t>现在嘴里有肿块的话，可能会出现两边大小不一样的情况。指导建议：也可能有瘀血导致的，现在使用毛巾热敷看看，配合按揉看看是否吸收缓解。</t>
  </si>
  <si>
    <t>&lt;span&gt;如何选择正确的白癜风方法的呢？白癜风确诊后一定要及时的进行治疗避免病情扩散，最好是选择正规的皮肤病专科医院进行治疗的。可以采用药物手术激光等方法具体的话是需要结合病情的。&lt;/span&gt;意见建议：&lt;span&gt;如何选择正确的白癜风方法的呢？忌食鲜枣，山楂，猕猴桃，柚子等。患者不宜多食樱桃，西红柿患者少吃含有VC的食物。&lt;/span&gt;</t>
  </si>
  <si>
    <t>你好，根据你目前嘴唇吗问题，这个是有疱疹引起指导建议：你好，针对你目前嘴唇的问题。这个可以涂121033阿昔洛韦软膏</t>
  </si>
  <si>
    <t>&lt;span&gt;癫痫病的发作也是有不同类型的，有的会是大发作，有的就是小发作，但无论是哪一种都不能忽视，患者一旦患有此病可能会伴随终生。&lt;/span&gt;意见建议：&lt;span&gt;防止癫痫病的产生就是提前的检查，排除隐患。隐源性癫痫病是癫痫病发病多的，正确的预防就是从身心开始预防。及时治疗，减少后遗症。&lt;/span&gt;</t>
  </si>
  <si>
    <t>&lt;span&gt;过度劳累是有可能引发癫痫发病的，癫痫患者应该有足够的休息时间，避免过度的劳累。因为过重的体力或脑力劳动可诱发癫痫，癫痫病人必需注意劳逸分离。&lt;/span&gt;意见建议：&lt;span&gt;针对患有癫痫病的患者思想要清静，这是最主要的防止癫痫病发生需注意的地方。在炎热的夏季，导致人们易闷热不安、困倦烦躁等。&lt;/span&gt;</t>
  </si>
  <si>
    <t>从您的描述分析，您应该是肺结核同时合并结核性胸膜炎，导致胸腔积液。可出现咳嗽、咳痰、胸闷、气短、胸痛等症状。指导建议：这种情况需使用利福平、异烟肼、吡嗪酰胺、乙胺丁醇等药物联合抗结核治疗。同时，需根据胸腔积液情况进行抽胸水治疗。注意休息，疗程至少12个月以上。如果白蛋白明显低于正常，必要时需考虑输白蛋白补充。</t>
  </si>
  <si>
    <t>&lt;span&gt;孕妇有白癜风该注意哪些呢?白癜风是一种后天性限局性或泛发性皮肤色素脱失病。由于皮肤的黑素细胞功能消失引起，全身各部位可发生。青少年、儿童发病率较高；缺乏运动人群、长期室外阳光下工作人群发病率较高。&lt;/span&gt;意见建议：&lt;span&gt;孕妇有白癜风该注意哪些呢？护理方面平时应穿着宽松适身的衣服，避免长时间暴晒。日常生活中保持开朗，豁达心境也极为重要，负面情绪只会导致病情越发严重。要树立良好生活习惯、起居规律和饮食规律，调节好自身生物钟，避免因为饮食无禁忌而刺激到病情发展。多吃黑色食物如黑木耳黑芝麻、黑米、黑豆、香菇、茄子对于白斑患者体内的黑色素细胞的合成，具有很好的作用的。&lt;/span&gt;</t>
  </si>
  <si>
    <t>&lt;span&gt;癫痫疾病属于神经科疾病，对于癫痫挂号要到神经科，但是神经科也是有区别的，分为神经外科和神经内科，患者定要搞清楚。&lt;/span&gt;意见建议：&lt;span&gt;癫痫病人要树立战胜疾病的信心，保持乐观情绪，正确对待疾病。有了良好的心理状态，主动配合医生，一直长期治疗，绝大多数病人可过与正常人一样的生活。&lt;/span&gt;</t>
  </si>
  <si>
    <t>你好，从描述的这种情况，上午11点左右体温开始升高，发低烧，考虑鼻窦炎、咽喉炎、支气管肺炎等症引起。指导建议：还要结合伴随的临床症状，可到医院化验血常规，做胸部ct，查看咽喉镜，必要时可做头部核磁检查，明确病因，及早对症用药治疗。建议平时多喝一些温开水，如果体温不超过38.5度，不需要口服退烧药。可以口服连花清温胶囊、938阿奇霉素片的药物治疗。</t>
  </si>
  <si>
    <t>您好，如果是牙齿问题导致，无法免费治疗，需要根据实际检查情况进行矫正治疗。指导建议：最好到较大正规医院口腔科面诊进行检查治疗，避免并发症发生。</t>
  </si>
  <si>
    <t>您好 根据症状显示，是有外阴疖肿，和局部发炎感染，饮食生活习惯不佳有关系。指导建议：现在碘伏和7864红霉素软膏还需要继续使用，同时使用头孢一类的消炎药，注意避免熬夜，辛辣油腻饮食，避免久坐不动，来促进恢复。</t>
  </si>
  <si>
    <t>&lt;span&gt;怎么有效果的防护白癜风的白斑好呀？白癜风发现之后要积极的治疗，对于你这种多年的，治疗有难度，通常可以用口服药物加外用药物，物理治疗和激光治疗进行治疗。&lt;/span&gt;意见建议：&lt;span&gt;怎么有效果的防护白癜风的白斑好呀？另外严重的你也可以采取手术移植皮肤。日常生活当中，一定要少吃含有维生素c丰富的食物多吃还有络氨酸高的食物，比如说肉类和蛋类，不要去接触太多的装修污染的环境&lt;/span&gt;</t>
  </si>
  <si>
    <t>想哭泣首先考虑患者应该是有一定的抑郁的症状的。指导建议：所以个人建议患者尽量避免接触这种视频，或者是直接进行脱敏疗法，越有这种问题越要直接去面对。</t>
  </si>
  <si>
    <t>&lt;span&gt;患者及时到正规的癫痫病医院神经专科做详细的检查，以查明引起癫痫的原因，明确后针对病因进行治疗在医师的指导下服用抗癫痫药物。&lt;/span&gt;意见建议：&lt;span&gt;癫痫又叫羊角风，是大脑神经元突发性异常放电，导致短暂的大脑功能障碍的一种慢性疾病，一般药物很难根治，西医没有特效药。&lt;/span&gt;</t>
  </si>
  <si>
    <t>从图片上看，您的孩子烫伤面积较大，深度较深。愈合后表面已形成明显的瘢痕，并且已经出现了皮肤及皮下组织挛缩。指导建议：这种情况使用疤痕膏等药物治疗无效，只能进行植皮手术治疗，以免随着孩子生长发育影响肢体肌肉功能。</t>
  </si>
  <si>
    <t>&lt;span&gt;癫痫病源于脑部神经元异常放电导致的神经系统疾病，对于患者的脑部损害以及日常生活影响比较大，患者要及时就医诊断治疗，避免癫痫病反复发作。&lt;/span&gt;意见建议：&lt;span&gt;癫痫病越早治疗越好，针对病情进行有效的药物或手术治疗，是合理的治疗癫痫病方法，所以患者要注意及时就医治疗癫痫病，避免癫痫病反复发作给自己带来危害。&lt;/span&gt;</t>
  </si>
  <si>
    <t>你好，这种情况要多注意观察体温，发热可以服用，发烧38度5服用退烧药物33828布洛芬颗粒。指导建议：多注意观察体温，反复发烧，发烧不退，进行复查血常规，注意饮食，要以清淡的为主，贴575519退热贴。</t>
  </si>
  <si>
    <t>这属于食火的一种表现，并不一定单纯的吃上火食物，相对应的饮食没有完全消化吸收或者是缺少体育锻炼，都有可能构成相对应的影响。指导建议：所以针对这方面首先要做到生活改变，可以减少晚餐进食量，控制油腻食物，控制零食，控制甜食，每天应该有体育锻炼时间，避免劳累熬夜，形成规律的生活方式，通过生活改变达到促进身体平衡调理的目的。</t>
  </si>
  <si>
    <t>&lt;span&gt;青少年患有白斑病怎么科学治疗呢？治疗白癜风应该去正规的专科医院，不要相信偏方盲目用药，目前治疗白癜风最新的方法是308准分子激光治疗。&lt;/span&gt;意见建议：&lt;span&gt;青少年患有白斑病怎么科学治疗呢？手术不是治疗白癜风的最佳方法。白癜风患者是体内黑色素细胞减少的原因，要多吃黑豆，黑芝麻，黑米黑木耳。&lt;/span&gt;</t>
  </si>
  <si>
    <t>皮肤有红点，一直没有好转，询问具体需要采取怎样的处理办法。指导建议：这种情况下，一般来说你可以考虑涂抹一些7864红霉素软膏之类的药物，一定要注意保证皮肤干爽，避免反复刺激，另外一定要注意穿衣服透气，如果一直不好转的话，还可以考虑配合用一些爽身粉之类。</t>
  </si>
  <si>
    <t>你好，根据您的描述，判断这种情况应该是斑秃的表现指导建议：这种情况下建议口服25849滋补生发片和4425胱氨酸片外用34824复方斯亚旦生发酊治疗效果比较好。</t>
  </si>
  <si>
    <t>&lt;span&gt;腰上白癜风如何治疗好呀？白癜风是皮肤黑素细胞内絡氨酸酶功能减退丧失引起的皮肤色素脱失症。好发部位是手背眼角口周头皮外阴等皮肤容易摩擦较薄的部位。&lt;/span&gt;意见建议：&lt;span&gt;腰上白癜风如何治疗好呀？建议你去专业的白癜风医院进行治疗。平时多吃含酪氨酸的食物，要减少太阳光照射。&lt;/span&gt;</t>
  </si>
  <si>
    <t>&lt;span&gt;癫痫病的常见症状有小发作（失神发作）、大发作（全身性强直阵挛发作）、单纯部分性发作、复杂部分性发作等等。其中小发作又称失神发作，一般发作患者为儿童居多，症状特点是发作时就是像丢了魂似的。&lt;/span&gt;意见建议：&lt;span&gt;癫痫病是脑部疾病，长期的频繁发作对患者多少是有点影响的，患者需要及早就医治疗，癫痫病发作，这个单纯部分性发作和复杂部分性发作的主要症状特点为患者醒后若能记得局灶性发作时症状即为先兆。&lt;/span&gt;</t>
  </si>
  <si>
    <t>这个中药方案主要是养血益气这方面的，具体中医非常讲究辩证用药，就是根据具体的实际情况选择适合的药物，并不是一定针对某一个疾病，中医所讲到的不等于西医的疾病，只是针对相对应的症状辩证用药。指导建议：所以如果有相对应的具体疾病，考虑中医方面的治疗，应该根据具体的情况选择适合的辩证治疗方案，尽量不要盲目的使用药物，也并不是简单的用某一个疾病考虑，这没有和西医的可比性。</t>
  </si>
  <si>
    <t>从你描述的症状来看，需要检查一下尿常规，泌尿系统超声，血糖性激素肝肾功能。指导建议：如果血检查正常，泌尿系统超声正常，可以口服575846可乐必妥和4602哈乐，已经13401麒麟丸治疗半月看看</t>
  </si>
  <si>
    <t>如果月经正常的话，应该属于排卵期同房，但是吃了紧急避孕药以后怀孕的可能性就不大了。指导建议：紧急避孕药怀孕的概率是10%，一般情况下还是不会怀孕的。</t>
  </si>
  <si>
    <t>&lt;span&gt;癫痫病发作是有多种类型的，不同类型癫痫病发作的症状也是会有明显的区别，这个癫痫病单纯部分性发作和复杂部分性发作的主要症状特点为患者醒后若能记得局灶性发作时症状即为先兆。&lt;/span&gt;意见建议：&lt;span&gt;癫痫病发作的常见症状有容易出现这个突然发生意识丧失不伴先兆症状的清晰描述，如单肢不自主抽动、一侧面部感觉异常和强迫转头等等。&lt;/span&gt;</t>
  </si>
  <si>
    <t>你好_x000D_
你说的这个情况，明显和频繁手淫有关系，如果勃起的时候阴茎正常，就没有多少问题_x000D_
考虑肾虚引起的，可用154676六味地黄丸,577543知柏地黄丸,13807左归丸治疗，多吃一些养肾的，比如说芝麻，核桃指导建议：建议你首先戒掉手淫的坏毛病，要注意不要吃辣的，上火的，比如羊肉，白酒等，注意不要熬夜，熬夜伤身的，一定要休息好，多喝粥，多参加一些合适的锻炼</t>
  </si>
  <si>
    <t>您好，一般情况下药流后可能会腹痛三天左右，如果腹痛时间比较长的话，有可能是子宫内膜恢复不好，炎症，着凉导致的。指导建议：你好，可以去医院妇科复查看一下在医生指导下用活血化瘀的中药和消炎药治疗，要注意休息，保持外阴清洁，避免着凉，不要吃生冷辛辣刺激性食物，可以喝些红糖水，用暖代暖一下试试。</t>
  </si>
  <si>
    <t>您好，看您的描述，如果第1次出现考虑是月经来潮的情况。指导建议：孩子注意自己不要紧张，找妈妈说一下，然后买卫生巾放上就可以，注意少活动，可以喝一点红糖生姜水，可能小腹会有疼痛不适的情况，多注意休息，不能吃一些生凉的食物，其实这也是代表你长大的一种表现，恭喜你了。</t>
  </si>
  <si>
    <t>&lt;span&gt;请问春季护理白癜风注意些什么呢？很乐意为你解答，首先来说，对于白癜风，你必须积极的治疗，其次才是日常生活当中的护理。&lt;/span&gt;意见建议：&lt;span&gt;请问春季护理白癜风注意些什么呢？日常生活当中一定要注意，不要进食被污染的食物，不要在新装修的含有甲醛甲苯的房间里呆较长的时间，给您拜拜皮肤，不要在太阳直射下呆时间太长&lt;/span&gt;</t>
  </si>
  <si>
    <t>上厕所排出虫子，询问具体需要采取怎样的处理办法。指导建议：如果体内有寄生虫这种情况下，你可以考虑用一些肠虫清之类的药物来促进肠道内的寄生虫排出体外，否则很容易影响到身体营养状况的吸收，造成身体消瘦的表现。</t>
  </si>
  <si>
    <t>&lt;span&gt;白癜风使用食疗的方法有用呀？白癜风是一种常见的局部色素脱失斑，一种常见的皮肤病，可能与遗传，局部外伤刺激等因素有关，&lt;/span&gt;意见建议：&lt;span&gt;白癜风使用食疗的方法有用呀？建议患者在饮食上宜多吃一些外观色泽为黑色、紫色的食品。如黑豆、黑米、黑芝麻、核桃等等；吃含铜丰富的食品，若体内铜离子含量增高，黑色素的生成以增加，故应多吃田螺，河蚌等含铜食品&lt;/span&gt;</t>
  </si>
  <si>
    <t>您好，根据症状，要考虑有腱鞘囊肿，和长时间劳累，扭伤等因素有关系。指导建议：严重时会导致局部疼痛，影响到提重物和手腕用力，可以使用7566扶他林乳膏外涂，做局部热敷 来帮助改善。</t>
  </si>
  <si>
    <t>&lt;span&gt;癫痫病分为先天性癫痫病给你续发性癫痫病，这两种癫痫病的病因都是不一样的，所以对于癫痫患者而言，这个癫痫病到底是什么情况还是要检查诊断后才能知晓。&lt;/span&gt;意见建议：&lt;span&gt;导致癫痫病的病因是多种多样的，常见的病因有脑外伤，脑部感染，脑部肿瘤，遗传等等倾向的，患者这个具体是什么情况导致的还是要进一步检查诊断。&lt;/span&gt;</t>
  </si>
  <si>
    <t>&lt;span&gt;癫痫病是大脑神经元突发性异常放电，导致短暂的大脑功能障碍的一种慢性疾病。癫痫发作分为部分性/局灶性发作、全面性发作、不能分类的发作。&lt;/span&gt;意见建议：&lt;span&gt;癫痫病发作常见的有抽搐、晕倒、翻白眼等症状，不同类型癫痫病发的症状表现有所不同如阅读性癫痫、惊吓性癫痫、视觉反射性癫痫、热浴性癫痫、纸牌性癫痫等。去除诱发因素，发作也消失。&lt;/span&gt;</t>
  </si>
  <si>
    <t>你好，根据你所描述的情况，目前还是有一些月经不调的现象引起来的。指导建议：你好，那建议您最好口服一些调经的药物来治疗的，嗯比如一些577309乌鸡白凤丸类的。</t>
  </si>
  <si>
    <t>你好根据你所描述的情况鼻骨骨折，患儿3岁，这个年令段这种骨折不是大问题。指导建议：这种情况建议目前不必行市整型手术，儿童矫型能力很強，随着年令增大可能自行矫正。</t>
  </si>
  <si>
    <t>你好很高兴为你服务，发现皮肤有一肿物，色紫色，触碰有出血不止的情况，多长时间了，服用34630阿司匹林肠溶片抗凝药物了吗指导建议：普外科皮肤科专家查体检查一下，皮肤肿物，突出皮肤，考虑皮肤赘生物可能，有出血，给予激光或冷光源切除。或手术切除送病理化验一下，不建议长时间观察治疗，简单检查一下，给予切除，以免反复刺激变化可能</t>
  </si>
  <si>
    <t>&lt;span&gt;癫痫病的常见症状有小发作（失神发作）、大发作（全身性强直阵挛发作）、单纯部分性发作、复杂部分性发作等等。其中小发作又称失神发作，一般发作患者为儿童居多。&lt;/span&gt;意见建议：&lt;span&gt;多种药物同时服用是在医治的时候要跟医生说明自己的以往病史，避免在治疗期间有出现因为药物相冲导致这个治疗无效甚至是导致病情加重的情况发生，避免是有对自己不利。&lt;/span&gt;</t>
  </si>
  <si>
    <t>&lt;span&gt;白癜风吃中药会不会影响怀孕呢？白癜风是一种后天色素脱失性皮肤疾病。发病原因不是很清楚。外伤皮肤擦伤可以引起继发性白癜风。对身体健康没有影响。&lt;/span&gt;意见建议：&lt;span&gt;白癜风吃中药会不会影响怀孕呢？因此。白癜风不会影响怀孕。白癜风可以外用药物卤米松软膏涂抹治疗。口服补骨脂加紫外线照射。治疗效果很好，如果不孕。需要检查一下，&lt;/span&gt;</t>
  </si>
  <si>
    <t>&lt;span&gt;癫痫病大发作又称全身性强直阵挛发作，主要症状特点是全身上下不停的抽动。单纯部分性发作和复杂部分性发作的主要症状特点为患者醒后若能记得局灶性发作时症状即为先兆。突然发生意识丧失不伴先兆症状的清晰描述，如单肢不自主抽动、一侧面部感觉异常和强迫转头等等。&lt;/span&gt;意见建议：&lt;span&gt;癫痫病发作类型不同，导致发作的症状也有很大的差异，患者在癫痫病发作期间会有不同程度的症状发作，意识丧失，失语，无法控制身体等等，患者要尽快治疗癫痫病，避免癫痫病反复发作。&lt;/span&gt;</t>
  </si>
  <si>
    <t>&lt;span&gt;各种脑炎、脑膜炎、脑脓肿、脑囊虫病、脑弓形虫病等疾病后遗症是有可能导致这个癫痫病发生的，所以患者要注意及时诊断检查是否癫痫病，好及时治疗。&lt;/span&gt;意见建议：&lt;span&gt;癫痫病因复杂多样，包括遗传因素、脑部疾病、全身或系统性疾病等。其中对于是否癫痫病，不能直接一昧盲目的判断，还是要根据检查依据等多方面信息来帮助判断是否癫痫病。&lt;/span&gt;</t>
  </si>
  <si>
    <t>你好，根据照片显示是由毛囊角化的表现，常常和家族遗传，维生素缺乏等因素有关系。指导建议：这种情况可以使用维生素b2口服，外涂尿素维e乳膏来帮助改善。生活中要注意多吃蔬菜水果，避免抓挠刺激局部皮肤。</t>
  </si>
  <si>
    <t>&lt;span&gt;治疗白癜风需要了解的常识有哪些呢？您好，白癜风是一种易诊难治的皮肤疾病，如果发现皮肤部位出现白斑，及时到正规医院确诊，尽早接受系统治疗。&lt;/span&gt;意见建议：&lt;span&gt;治疗白癜风需要了解的常识有哪些呢？多食：动物肝、肾、鲜蛋类、鲜豆腐、豆类、瘦肉、新鲜蔬菜、甘蔗、生葵花子、黑芝麻、核桃。忌食：各种酒类、鸭肉、鱼虾和各种海鲜、狗肉、羊肉等。维生素C含量过高的食物和药物如，生辣椒、大枣、山楂、广柑、桔子、猕猴桃、草莓、凉拌菜、生西红柿等&lt;/span&gt;</t>
  </si>
  <si>
    <t>患者小便后阴道疼痛，想要了解阴道炎的类型。指导建议：如果在小便后感觉外阴疼痛或者尿路刺激，有可能是属于尿路感染而不是阴道炎症。阴道炎症的一般症状为白带异常，阴道异味和外阴瘙痒。阴道炎症的类型是要通过检验来检查的。</t>
  </si>
  <si>
    <t>外阴的瘙痒刺痛，通常考虑是不是由于外阴炎或者是霉菌性阴道炎刺激导致的表现，月经持续一个星期不停最常见的是内分泌因素，常见于青春期。指导建议：建议去医院做个彩超检查和白带化验，到时根据结果对症治疗</t>
  </si>
  <si>
    <t>&lt;span&gt;癫痫的发病机制非常复杂。中枢神经系统兴奋与抑制间的不平衡导致癫痫发作，其主要与离子通道神经递质及神经胶质细胞的改变有关。&lt;/span&gt;意见建议：&lt;span&gt;癫痫病通过合理的长期的治疗，是可以帮助患者有效的控制癫痫病情，降低癫痫病发作的几率，部分患者是有通过治疗达到临床治疗恢复的效果，患者要注意遵医嘱好好治疗癫痫病。&lt;/span&gt;</t>
  </si>
  <si>
    <t>你好，根据你的描述症状来看这种情况，按照中医来说考虑为气血不足，按照西医来说有可能是存在贫血或者存在低血压，导致脑供血不足，而出现这种情况的可能性。指导建议：首先检查一下血常规，看一下看是否存在贫血，如果存在贫血，建议针对贫血进行治疗，另外像这种情况最好还是看一下中医，请中医师辨证一下，明确具体是否存在气血不足，或者气血两虚的可能性，如果我是这样的话，那么这种情况可以考虑配合一些中药进行调理，平时需要注意休息，加强营养。</t>
  </si>
  <si>
    <t>因为前列腺增生，前列腺炎导致尿潴留，出现膀胱炎。指导建议：在这种情况一般来说能做的就是解除这种梗阻，如果是属于前列腺增生导致，可以考虑做一下前列腺电，切目前炎症反应，可以考虑用一些抗炎的药物，比如左577891氧氟沙星，另外注意多喝水，注意清淡饮食，避免吃辛辣刺激的食物。</t>
  </si>
  <si>
    <t>&lt;span&gt;癫痫是常见的脑部疾病，但是癫痫有好多种，要看具体的发作，不同类型发作这个癫痫病的发作症状表现也是有很大的差异，具体是否癫痫病还是要进一步的检查。&lt;/span&gt;意见建议：&lt;span&gt;癫痫病常见的发作症状有发麻、肢体抽搐、身体不受控制、感官异常等等症状发生，目前患者还不能直接判断是否癫痫病发作症状呢，还是要患者进一步检测后才能知晓。&lt;/span&gt;</t>
  </si>
  <si>
    <t>这种情况还是属于内分泌失调，必要时还是需要进一步检查治疗的，可以做脑垂体方面的检查找一下原因，如果有问题的话可能需要作进一步的调理治疗，比如做药物调理激素水平治疗，才能对病情控制有帮助的。指导建议：这种情况还是属于有问题，还是需要用药物治疗的，可以做脑垂体方面的检查以及对激素水平进行调理治疗，需要补充雄激素，抑制雌激素方面，才能对病情控制有帮助的。</t>
  </si>
  <si>
    <t>&lt;span&gt;什么样的原因诱发了白癜风的发生呀？白癜风的发病，其目前认为最有可能的就是遗传因素，又存在多种内外，作用因子，免疫功能，神经内分泌，和代谢的。&lt;/span&gt;意见建议：&lt;span&gt;什么样的原因诱发了白癜风的发生呀？建议你可以服用一些治疗白癜风的药物，平时少吃辣的食物，少在太阳底下暴晒，祝你健康&lt;/span&gt;</t>
  </si>
  <si>
    <t>&lt;span&gt;癫痫病由于异常放电的起始部位和传递方式的不同，癫痫发作的临床表现复杂多样。突然发生，动作中止，凝视，叫之不应，可有眨眼，但基本不伴有或伴有轻微的运动症状，结束也突然。&lt;/span&gt;意见建议：&lt;span&gt;孕期癫痫患者要警惕用药吧，避免药物的副作用影响胎儿的健康发育，患者要注意及时就医检查自己目前的情况，让医生给自己做个评估，在判断下一步要如何做。&lt;/span&gt;</t>
  </si>
  <si>
    <t>这就是牙齿生长发育改变的一种表现，这方面如果认为影响美观，可以选择牙齿正畸，可以达到改变的目的，相关方面的牙齿正畸可能需要两年左右的时间，需要这样一个过程。指导建议：所以针对这方面可以选择这方面的措施，是目前的途径，平时就要做好牙齿保健措施，如每天刷牙三次，饭后漱口，控制零食，控制甜食，预防出现牙科疾病的问题。</t>
  </si>
  <si>
    <t>&lt;span&gt;白癜风治疗的初期能看到治疗效果呀？白癜风是皮肤黑素细胞内絡氨酸酶功能减退丧失引起的皮肤色素脱失症。好发部位是手背眼角口周头皮外阴等皮肤容易摩擦较薄的部位。&lt;/span&gt;意见建议：&lt;span&gt;白癜风治疗的初期能看到治疗效果呀？建议你尊医嘱接受黑色素种植治疗或者烤UVB光治疗同时配合中医中药用炒补骨脂30g，红花10g白酒泡一周涂抹患处！&lt;/span&gt;</t>
  </si>
  <si>
    <t>目前检查有淋巴结肿大，具体需要采取怎样的处理办法？指导建议：出现淋巴结肿大，主要是看一下淋巴结门是否清晰，血流状况是否有异常，一般来说炎症刺激就会导致这种情况的产生，还有就是免疫系统的话异常，如果一直不消退，必要时可以考虑做一下穿刺取活检。</t>
  </si>
  <si>
    <t>&lt;span&gt;就目前的情况，有可能是癫痫病发作，但是不能完全断定，因为由于异常放电的起始部位和传递方式的不同，癫痫发作的临床表现复杂多样。&lt;/span&gt;意见建议：&lt;span&gt;患者这个有点类似癫痫病发作，但是具体是否癫痫病的发作症状还是要患者进一步去医院检查脑电图等方面后才能帮助判断，患者要注意及时就医检查。&lt;/span&gt;</t>
  </si>
  <si>
    <t>你好，根据你目前眼睛的问题，这个是有病毒感染的问题指导建议：你很，针对你目前眼睛的问题，这个可以涂121033阿昔洛韦软膏</t>
  </si>
  <si>
    <t>&lt;span&gt;癫痫病常见的病因有脑外伤，脑部感染，脑部肿瘤，脑血管疾病等等，这些都是常见的导致癫痫病发生的疾病因素，患者要注意是要及时避免，如果出现其他疾病要及时治疗，避免后遗症发生。&lt;/span&gt;意见建议：&lt;span&gt;癫痫病预防主要避免这个脑部受损，避免导致这个神经元异常放电等情况发生，避免是有因为其他因素导致这个癫痫病发生，给患者带来不利。&lt;/span&gt;</t>
  </si>
  <si>
    <t>&lt;span&gt;癫痫病是一种神经系统疾病，患者要注意尽快治疗避免癫痫病反复发作给脑部带来危害，而且要注意癫痫病是长期治疗疾病，患者亚注意坚持治疗。&lt;/span&gt;意见建议：&lt;span&gt;癫痫病要尽快治疗，不同类型癫痫病在治疗效果上是有很大的区别的，患者在就医治疗癫痫病要注意选择去正规医院给自己治疗，避免出现错误治疗的情况发生。&lt;/span&gt;</t>
  </si>
  <si>
    <t>您好，感谢您使用寻医问药，通过您的描述目前患者情况不除外是良性位置性眩晕，这是最常见的一种引起眩晕的类型。指导建议：还是建议患者及时就诊于神经内科进行眼震电图检查以及电测听纯音测试检查，明确诊断后可以进行手法复位，同时患者可以应用一些止晕药物，比如435敏使朗来缓解症状，自身要控制好基础疾病。</t>
  </si>
  <si>
    <t>&lt;span&gt;白癜风不知治好了还会复发吗？您好，白癜风之所以顽固不易治疗，主要是由于它本身所具有的反复发作的特点。白癜风之所以会复发大部分因为患者在治好后没有做好自我调节和防护而导致白癜风再发作的。临床上白癜风的复发率大约在15-35%之间，一般多在治愈后一年内复发。&lt;/span&gt;意见建议：&lt;span&gt;白癜风不知治好了还会复发吗？在治好白癜风之后最好再坚持服药一段时间，巩固治疗，这样会很大程度上减少白癜风的再次发作。而且在白癜风治好之后，日常的防护工作也很重要，在日常生活中一定要注意防晒、饮食均衡、科学作息等等，防止白癜风再次发作。&lt;/span&gt;</t>
  </si>
  <si>
    <t>目前你讲到的，这就是皮肤毛细血管扩张充血，这可以是局部皮肤过敏性改变的表现，或者是皮肤本身受到摩擦刺激等因素环境因素影响，所以这需要看具体的皮肤改变情况，确定有没有引起皮肤改变的原因。指导建议：所以针对这方面应该查找原因，确定是否需要有针对性的采取措施进行对症治疗，达到改善的目的，平时尽量的保证正常的皮肤代谢，控制辛辣刺激性食物，避免反复摩擦挤压刺激皮肤。</t>
  </si>
  <si>
    <t>&lt;span&gt;癫痫病是常见的脑部疾病，患者要注意及时治疗癫痫病，避免癫痫病发反复发作给自己的脑部还有身体以及生活等方面带来不利的影响。&lt;/span&gt;意见建议：&lt;span&gt;癫痫病的质量费用要根据患者就医的医院、病情、治疗时期早晚来判断的，不同程度癫痫病治疗的难度都是不一样，在治疗费用上也是有所差别的，所以患者要注意癫痫病是要越早治疗越好。&lt;/span&gt;</t>
  </si>
  <si>
    <t>&lt;span&gt;癫痫可见于各个年龄段。儿童癫痫发病率较成人高，随着年龄的增长，癫痫发病率有所降低。具体发病个情况还有发作症状都是要因人而异。&lt;/span&gt;意见建议：&lt;span&gt;药物治疗癫痫病常见的有单药治疗、联合用药治疗、或者是手术治疗后用药物巩固治疗，不同的癫痫患者在用药治疗的种类跟剂量上都会有所差别，具体要如何用药还是要患者就医检查病情后才能确定，避免盲目用药。&lt;/span&gt;</t>
  </si>
  <si>
    <t>你好，从上传的图片以及描述的病情考虑是牙龈炎、牙周脓肿引起的症状。指导建议：建议近期吃一些清淡易消化的饮食，可以吃一些小米粥、细挂面等饮食，饭后用淡盐水漱口，可以口服人工牛黄甲硝唑、8094银黄颗粒药物治疗。</t>
  </si>
  <si>
    <t>&lt;span&gt;防护白癜风的白斑有些什么治疗的方法呢？白癜风皮损为色素脱失斑，常为乳白色，也可为浅粉色，表面光滑无皮疹。白斑境界清楚，边缘色素较正常皮肤增加，白斑内毛发正常或变白。&lt;/span&gt;意见建议：&lt;span&gt;防护白癜风的白斑有些什么治疗的方法呢？治疗白癜风首先应该避免精神紧张及压力过大的，应该多吃各种蔬菜水果，应该注意休息，可以配合补骨脂酊外用，服用维生素及免疫调节剂，还可以配合中药进行辩证治疗。&lt;/span&gt;</t>
  </si>
  <si>
    <t>&lt;span&gt;癫痫由于异常放电的起始部位和传递方式的不同，癫痫发作的临床表现复杂多样，可表现为发作性运动、感觉、自主神经、意识及精神障碍&lt;/span&gt;意见建议：&lt;span&gt;症状性癫痫病也是要根据患者的发作症状、致病原因以及患者的这个身体情况等综合脸帮助判断要如何用药治疗，避免癫痫病情不受控制出现反复发作。&lt;/span&gt;</t>
  </si>
  <si>
    <t>你好，人流手术后因为子宫内膜改变有可能会导致短暂的月经不调，但是也不排除子宫内膜恢复不好，炎症导致的。指导建议：你好，可以去医院妇科做B超复查看一下子宫内膜恢复情况，要注意保持外阴清洁，不要吃生冷辛辣刺激性食物，避免劳累。</t>
  </si>
  <si>
    <t>您好，照片上显示白色的部分有可能是炎性分泌物，常见于包皮炎，龟头炎一类的问题。指导建议：要注意孩子有没有尿频，尿急尿痛，尿道口发红，包皮红肿潮湿脱皮等情况，以便于我们判断清楚病情 。</t>
  </si>
  <si>
    <t>你好，不知你平时是否有白带增多的症状，如果平时有白带增多的症状，有可能是有妇科炎症。指导建议：建议你平时注意个人卫生，可以去做一下妇科检查和白带常规的化验，如果有妇科炎症，还需要及时的治疗。</t>
  </si>
  <si>
    <t>&lt;span&gt;癫痫病发作类型是有很多种的，比如包括失神、肌阵挛、强直、阵挛、强直-阵挛、失张力发作，不同类型癫痫病在发作的表现上也会有很大的差异。&lt;/span&gt;意见建议：&lt;span&gt;癫痫病半夜总是抽搐发作，患者要注意是否按时服药，还是因为睡眠型癫痫病导致的，患者在睡前可以喝杯牛奶，不要给自己太大的压力，避免导致有睡眠不稳定的情况发生。&lt;/span&gt;</t>
  </si>
  <si>
    <t>您好，根据您所描述的情况，如果中期的话，这个还是需要手术治疗的。指导建议：主要还是平时要注意放松心情，配合药物治疗，要及时的定期复查，以免治疗不及时，容易导致病情有所发展。平时注意放松心情，不要思想压力太大。</t>
  </si>
  <si>
    <t>很多人都发生过自慰行为，但频繁自慰即可影响到身体健康，也会影响心理健康，也会影响学习成绩。指导建议：自慰容易成瘾，只能通过坚强的意志力控制欲望。同时可多做其他运动或学习，转移注意力。严重者属于心理障碍，应该去心理科就诊，进行心理疏导治疗。</t>
  </si>
  <si>
    <t>&lt;span&gt;白癜风要治疗多久才会看到效果呀？白癜风这种皮肤病的临床病因，目前认为可能与自身免疫因素，遗传因素等等都有一定关系&lt;/span&gt;意见建议：&lt;span&gt;白癜风要治疗多久才会看到效果呀？白癜风治疗需要三个月左右，注意休息不要熬夜，多吃水果蔬菜黑色的食物，多运动提高免疫力&lt;/span&gt;</t>
  </si>
  <si>
    <t>大腿外侧出现疼痛，询问具体需要采取怎样的处理办法？指导建议：这种情况下一般来说出现疼痛有很大一部分是和局部皮肤的炎症有关系，看一下有没有周围组织的红肿，另外看一下有没有皮疹，一定要注意避免反复刺激摩擦，注意个人卫生，注意调理饮食，不要吃辛辣刺激的食物。</t>
  </si>
  <si>
    <t>&lt;span&gt;癫痫由于异常放电的起始部位和传递方式的不同，癫痫发作的临床表现复杂多样，可表现为发作性运动、感觉、自主神经、意识及精神障碍。&lt;/span&gt;意见建议：&lt;span&gt;癫痫病人平时要注意按时服药治疗、避免漏服、多服，平时要注意适当的休息、避免过度劳累、暴饮暴食、吸烟喝酒等行为，避免有出现诱导癫痫病发作对自己不利。&lt;/span&gt;</t>
  </si>
  <si>
    <t>你好，患者青年人，突发下肢无力，需考虑脊髓病变相关性大。指导建议：你好，建议患者去医院神经内科行头颅CT检查，行脊髓受损平面定位后MRI检查，行无力肢体血管B超检查及肌电图检查。根据检查结果去专科进一步治疗。</t>
  </si>
  <si>
    <t>宝宝发烧是病毒感染引起的，那么病毒就没有特效药，一般会发烧两三天。如果孩子精神状态好，没有其他的不适症状，就是反复发烧，很有可能是幼儿急疹的。指导建议：治疗的话主要就是对症退热，体温达到38.5度以上，可以使用退烧药，4~6个小时可以重复使用一次，配合物理降温多喝水，观察等待病程通过。</t>
  </si>
  <si>
    <t>牙套就是一个保护冠，需要把牙齿磨小一圈，再把牙套套在牙齿上，保护牙齿指导建议：透明的牙套是全瓷的，国产的需要1500到2000，进口的需要4000左右</t>
  </si>
  <si>
    <t>&lt;span&gt;癫痫由于异常放电的起始部位和传递方式的不同，癫痫发作的临床表现复杂多样，可表现为发作性运动、感觉、自主神经、意识及精神障碍。&lt;/span&gt;意见建议：&lt;span&gt;癫痫病是可以用手术治疗的，但是手术治疗对患者的身体等方面也是有所要求的，患者是否可以用手术治疗还是要术前评估后才能知晓，不过目前是有手术治疗癫痫病的方法。&lt;/span&gt;</t>
  </si>
  <si>
    <t>您好，根据您所描述的情况主要考虑是包皮炎引起的指导建议：主要还是平时注意做好个人卫生勤换内衣，建议使用百多邦进行治疗，预防感染的现象</t>
  </si>
  <si>
    <t>目前一般就是关节滑膜炎或者是长时间一个姿势影响，冠杰出现的改变针，对这方面这也不一定有关节疾病，如果就是为了排除万一，可以先查骨盆平片，看双侧髋关节的变化情况。指导建议：所以针对这方面不是反复过度关注，可以通过完善检查看一下具体的骨骼改变情况，如果构成健康问题再采取措施，平时可以多参加纵向锻炼，如瑜伽这方面的运动，可以促进关节拉伸。</t>
  </si>
  <si>
    <t>&lt;span&gt;有效果的进行白癜风的治疗呢？白癜风由于缺少某些微量金属元素，而使体内酪氨酸酶活性降低，影响了黑色素的合成代谢，从而产生病变。&lt;/span&gt;意见建议：&lt;span&gt;有效果的进行白癜风的治疗呢？建议平时宜多吃一些富含酪氨酸与矿物质的食物，如牛肉、猪肉、禽蛋、新鲜蔬菜、豆类、花生、黑芝麻、葡萄干、硬壳果类，以及贝壳类食物等。&lt;/span&gt;</t>
  </si>
  <si>
    <t>一直出现头晕的症状，询问具体需要采取怎样的处理办法。指导建议：目前的血压状况是有一些偏高，一定要注意调理好饮食，注意低盐低脂肪，另外需要选择应用药物来控制，必要时可以考虑用一些养脑清颗粒之类的药物，一定要注意避免精神压力过大，避免熬夜。</t>
  </si>
  <si>
    <t>被狗牙划伤以后有出血，询问具体需要采取怎样的处理办法指导建议：这种情况一般来说首先看一下宠物有没有注射疫苗，如果有过注射基本不需要太担心，没有注射需要选择规律注射疫苗来控制，防止出现感染。</t>
  </si>
  <si>
    <t>&lt;span&gt;癫痫患者要及时诊断，及早治疗。治疗越早，脑损伤越小，复发越少，预后越好。要正确合理用药，及时调整剂量，注意个体治疗。&lt;/span&gt;意见建议：&lt;span&gt;癫痫发作也是分时段的，癫痫大发作的主要表现为四肢晃动、头晕，嘴巴不停的动、最后导致五官不正等。癫痫大发作是一种比较有规律的临床表现。&lt;/span&gt;</t>
  </si>
  <si>
    <t>&lt;span&gt;癫痫的数量在逐渐增加而且癫痫的发病率也高。医生表示，癫痫病定要尽早治疗，否则将会对患者造成很大的危害如果患上癫痫很糟糕。&lt;/span&gt;意见建议：&lt;span&gt;如果延误诊治将对脑组织造成伤害，尤其是癫痫大发作，几乎每次发作都会引起脑细胞损伤，久而久之可能会导致得了癫痫病的人智力不好。&lt;/span&gt;</t>
  </si>
  <si>
    <t>&lt;span&gt;白癜风常见的治疗方法哪些?白癜风是一种常见的后天性限局性或泛发性皮肤色素脱失病，由于皮肤的黑素细胞功能消失引起。&lt;/span&gt;意见建议：&lt;span&gt;白癜风常见的治疗方法哪些?平时宜多吃一些富含酪氨酸与矿物质的食物，如牛肉、猪肉、禽蛋、新鲜蔬菜、豆类、花生、黑芝麻、葡萄干、硬壳果类，以及贝壳类食物等。&lt;/span&gt;</t>
  </si>
  <si>
    <t>外阴周围出现多发疙瘩，询问具体需要采取怎样的处理办法。指导建议：如果没有搏击性行为，这种情况下很大可能性是属于炎症，导致可以做一下白带常规的化验，然后针对性的抗炎处理，另外注意个人卫生，保证局部皮肤干爽透气，一定要注意避免吃辛辣刺激的食物。</t>
  </si>
  <si>
    <t>这种情况可能是胃肠炎，消化不良，所以出现这样的现象 ，可以清淡饮食配合口服帮助消化的药物治疗观察。饮食方面也需要以清淡饮食为主，避免吃不容易消化食物，一般可以慢慢好的。指导建议：可以进行这方面的调理治疗观察，一般可以慢慢恢复，不会有什么大的问题。如果没有明显好转，才需要看医生检查治疗的。</t>
  </si>
  <si>
    <t>您好，根据您的情况来看，主要考虑是包皮炎引起的。指导建议：主要还是平时要注意做好个人卫生，勤换内衣防感染。建议使用百多邦用药进行治疗</t>
  </si>
  <si>
    <t>您好，根据照片显示，要考虑慢性湿疹，还没有神经性皮炎那么严重。指导建议：使用地塞米松和扑尔敏是对症的，同时可以使用维生素c口服，外用氟轻松乳膏，来帮助改善症状。地塞米松连续使用不要超过两周。</t>
  </si>
  <si>
    <t>&lt;span&gt;背上有指头大小的白癜风是咋回事呢？白癜风是皮肤黑素细胞内絡氨酸酶功能减退丧失引起的皮肤色素脱失症。好发部位是手背眼角口周头皮外阴等皮肤容易摩擦较薄的部位。&lt;/span&gt;意见建议：&lt;span&gt;背上有指头大小的白癜风是咋回事呢？平时宜多吃一些富含酪氨酸与矿物质的食物，如牛肉、猪肉、禽蛋、新鲜蔬菜、豆类、花生、黑芝麻、葡萄干、硬壳果类，以及贝壳类等。&lt;/span&gt;</t>
  </si>
  <si>
    <t>&lt;span&gt;女性癫痫病的发作前兆有很多，主要表现为躯体感觉性、视觉性、听觉性、嗅觉性、精神性、情绪性等等。主要表现在各大感官系统方面。&lt;/span&gt;意见建议：&lt;span&gt;癫痫病不能喝酒。癫痫病患者首先不能喝酒，不能抽烟、不能熬夜、不要吃易上火的东西、要保持良好的心境，不生气、多做体育运动，加强体质，减少感冒的发生。&lt;/span&gt;</t>
  </si>
  <si>
    <t>你好，根据你所描述的情况，对我主要还是由于没有止血影响的。指导建议：这种情况主要还是注意休息使用碘伏进行消毒，做好消毒处理，预防感染的现象。建议口服几天消炎药。建议最好还是放入棉条进行止血的。</t>
  </si>
  <si>
    <t>&lt;span&gt;外伤引起的白癜风能好治吗？白癜风是皮肤黑素细胞内絡氨酸酶功能减退丧失引起的皮肤色素脱失症。好发部位是手背眼角口周头皮外阴等皮肤容易摩擦较薄的部位。&lt;/span&gt;意见建议：&lt;span&gt;外伤引起的白癜风能好治吗？创伤性白癜风患者平时一定要避免外伤、摩擦：外伤和摩擦患处皮肤会使病情加重或疾病复发的。&lt;/span&gt;</t>
  </si>
  <si>
    <t>你这个情况多数是不良生活习惯造成的，要养成良好生活习惯，保持良好心态。指导建议：建议多饮水多活动，不吃刺激食物不饮酒，放松心情，不要有压力，多数慢慢就好了</t>
  </si>
  <si>
    <t>孩子现在性格状况出现异常，询问具体需要采取怎样的处理办法。指导建议：一般来说出现这种情况，有很大一部分适合精神压力增大，或者是家庭环境状况不好引起，一定要注意多与孩子进行沟通，避免进行精神方面的刺激，可以带孩子去心理门诊做一下心理咨询，调理好身心状况最重要。</t>
  </si>
  <si>
    <t>指甲有一些异常的条纹，询问具体需要采取怎样的处理办法。指导建议：这种情况下很大可能性是和之前有过外伤或者是有过感染等因素有关系，一般来说是从甲床周围又出现的异常引起，这种情况下一般没有什么微量元素的缺乏，不需要特别担心，注意调理好饮食搭配好营养，多吃一些谷物粗粮蔬菜水果，密切观察就可以。</t>
  </si>
  <si>
    <t>&lt;span&gt;癫痫病的症状主要表现在感官上和意识中，常常会伴随着抽搐、口吐白沫、时间比较短，很多患者发生过后都不知道发生了什么。&lt;/span&gt;意见建议：&lt;span&gt;癫痫又叫羊角风，是大脑神经元突发性异常放电，导致短暂的大脑功能障碍的一种慢性疾病。西医没有特效药，采用有效的传统中药保守治疗。&lt;/span&gt;</t>
  </si>
  <si>
    <t>你好，根据症状显示，是有踝关节扭伤导致的关节肿胀疼痛。指导建议：如果是受伤48小时之内可以做局部冷敷，抬高患肢来帮助消肿。受伤超过48小时可以做热敷，用热水泡脚，外涂7449红花油一类消炎消肿的药物，来帮助恢复。</t>
  </si>
  <si>
    <t>&lt;span&gt;青少年治皮肤白癜风效果好的疗法呀？白斑的治疗不会一蹴而就，也不会在朝夕之间就能治好，因为影响白斑的重要因素黑色素细胞合成需要一个比较长的周期，我们要尊重这个周期，所以治疗的时间就相对比较长一点。患者朋友们要做好长期治疗的准备，要有足够的耐心，坚持治疗不懈怠才能达到应有的治疗效果。&lt;/span&gt;意见建议：&lt;span&gt;青少年治皮肤白癜风效果好的疗法呀？白癜风的治疗应该根据不同的发病原因，采取有针对性的方法进行治疗。不同患者自身引发白癜风疾病的因素不同，症状不同，因此白癜风治疗的方法肯定也不同。白癜风治疗要选择合适的治疗方法。&lt;/span&gt;</t>
  </si>
  <si>
    <t>&lt;span&gt;治疗青少年白癜风的方法哪种比较好呢？治疗白癜风的方法有很多的，需要对症治疗，只有针对自己的病情，对症治疗，白癜风才能早日康复。任何的治疗疗法都有一定的适用症，白癜风的治疗也是分阶段的，不同时期治疗方式的选用也是不一样的。所以治疗的效果不能一概而论。建议患者去正规白癜风检查治疗，确保白癜风对症治疗，这样才是治疗白癜风的最佳途径。&lt;/span&gt;意见建议：&lt;span&gt;治疗青少年白癜风的方法哪种比较好呢？白癜风虽然是顽固性疾病，但是只要找到白癜风的诱发因素，大部分患者是可以康复的。如果盲目治疗的话，可能效果不明显，甚至还会产生过敏等现象，严重的还会扩大病情。所以治疗时，一定要先查出是什么原因引起的白癜风，再根据专家的方案治疗，治疗白癜风。&lt;/span&gt;</t>
  </si>
  <si>
    <t>目前这就是蛰伤后引起的局部组织水肿和毛细血管扩张充血，这就是局部形成的炎症性改变还没有恢复，所以这需要继续对症治疗就可以。指导建议：所以目前建议每天用碘伏消毒，可以外用百多邦药膏，不要反复摩擦挤压刺激，预防出现皮肤损伤，一般情况下都需要一周左右恢复，这期间控制辛辣食物。</t>
  </si>
  <si>
    <t>目前没有看到你的图片信息，有必要上传图片，看你的具体皮肤改变情况，确定是否属于皮肤痘痘引起的损伤，形成的色素沉着，还是本身皮肤痘痘还没有完全恢复。这需要根据情况有针对性的以促进皮肤代谢为主。指导建议：所以目前应该看具体的情况，再确定是否需要采取措施，主要是平时尽量不要反复刺激皮肤，不要使用过多的产品，避免影响正常的皮肤代谢，需要保证正常的皮肤恢复，不要受到影响。</t>
  </si>
  <si>
    <t>右上腹部疼痛不适，持续时间不详，化验提示肝功能正常；胸部CT提示双上肺纤维化改变。拟明确进一步诊疗方案。指导建议：1）右上腹部疼痛，肝功能正常，大致可以排除肝病相关。建议到消化科就诊。2）右上腹痛与肺部病灶无关。肺部病灶，慢性炎症修复后改变，可考虑3-6个月复查。3）建议完善血常规、CRP，幽门螺旋杆菌，CEA，CA72-4，以及腹部超声检查。4）目前可考虑服铝镁加合剂治疗观察。</t>
  </si>
  <si>
    <t>&lt;span&gt;手术治疗癫痫特别是治疗难治性癫痫已经显示出较好的效果。但目前不仅病人仍对手术疑惑、恐惧就是许多医务人员也对癫痫的手术治疗包括适应证。&lt;/span&gt;意见建议：&lt;span&gt;若发作之前未能放入，待病人强直期张口进再放入，阵挛期不要强行放入，以免伤害癫痫病人。发作期使病人平卧，松开衣领，头转向一侧，以利于呼吸道分泌物及呕吐物排出。&lt;/span&gt;</t>
  </si>
  <si>
    <t>你好，根据您所描述的情况有可能是阑尾炎引起的指导建议：上腹考虑是肝胆疾病 小腹考虑是阑尾炎，建议最好还是去医院做b超检查一下病因对症治疗</t>
  </si>
  <si>
    <t>现在正在生长发育过程，询问是否还可以正常长高。指导建议：一般来说想要判断是否还可以长高，主要就是检查一下具体是否骨头已经闭合，只要没有闭合就不需要特别担心，如果骨骺已经完全闭合，就没有可能再长高了，平时注意加强体育锻炼，加强营养，在这种发育期间有助于身体长高。</t>
  </si>
  <si>
    <t>&lt;span&gt;初期白癜风能治好吗什么办法治疗啊?白癜风是皮肤黑素细胞内絡氨酸酶功能减退丧失引起的皮肤色素脱失症。好发部位是手背眼角口周头皮外阴等皮肤容易摩擦较薄的部位。&lt;/span&gt;意见建议：&lt;span&gt;初期白癜风能治好吗什么办法治疗啊?多食猪肝、瘦肉、牛肉、黑色食物如黑芝麻、黑豆等；日常生活中保持开朗，豁达心境也极为重要，负面情绪只会导致病情越发严重。要树立良好生活习惯、起居规律和饮食规律，调节好自身生物钟，避免因为饮食无禁忌而刺激到病情发展。&lt;/span&gt;</t>
  </si>
  <si>
    <t>患者自述，现在14岁，十岁首次月经，个子长得快，一直缺钙，咨询吃钙尔奇还是429334迪巧？指导建议：钙尔奇含有高浓度的碳酸钙以及少量的维生素d3，能使钙在体内更易吸收。建议吃钙尔奇。</t>
  </si>
  <si>
    <t>&lt;span&gt;癫痫病是由反复发作的脑细胞异常放电所引起，表现为突然的、短暂的大脑功能障碍。由于神经肽在神经细胞内无法合成以及无法在突触处正常释放。&lt;/span&gt;意见建议：&lt;span&gt;癫痫病是大脑内的癫痫病灶异常放电引起的中枢神经疾病。若抽搐发作后作脑电图发现大脑存在异常放电即可诊断为癫痫。&lt;/span&gt;</t>
  </si>
  <si>
    <t>可以泡水喝的，就是作为中药保健，有促进气血平衡调理的作用，主要还是评估身体的健康状况，如果考虑中医保健，应该根据身体的健康状况选择适合的中药，避免使用不当出现健康方面的影响问题。指导建议：所以这主要还是看具体的生活行为习惯，身体健康状况方面的问题，再有针对性的采取措施，尽量不要盲目的使用过多中药，虽然都是保健方面的，但是使用过多，有可能会出现上火，流鼻血这方面的表现。</t>
  </si>
  <si>
    <t>&lt;span&gt;白癜风怎样才需要黑色素种植呀？治疗白癜风首先要先确诊，再制定治疗方案，然后再进行治疗。不同的病情，治疗方式也是不一样的，首先建议患者不要盲目的治疗，以免加重病情。&lt;/span&gt;意见建议：&lt;span&gt;白癜风怎样才需要黑色素种植呀？黑色素种植的标准就是白癜风处于稳定期，并且身体条件符合种植条件，医生判定能够进行黑色素种植。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t>
  </si>
  <si>
    <t>手背出现红斑，询问具体需要采取怎样的处理办法？指导建议：一般来说手背部如果出现红斑，大部分都是和皮肤炎症有关系，一定要注意避免反复刺激摩擦，保证皮肤干爽，可以通过一些皮炎平之类的药物，另外注意控制好饮食，避免吃辛辣刺激的食物</t>
  </si>
  <si>
    <t>我们眼睛的生理结构是“白眼仁”表面覆盖一层透明的膜样组织，叫做结膜。你发现并牵拉的应该是这层结膜组织。指导建议：不要随意触摸或接触结膜，否则容易发生结膜炎等疾病。如果担心隐形眼镜还在眼内，最好去医院就诊检查一下，因为有些时候隐形眼镜会滑到上方结膜穹窿位置，只有医生在裂隙灯下并且在配合专业的手法翻转上睑才能发现</t>
  </si>
  <si>
    <t>窦性心律不齐，在日常生活中比较常见，对于目前的年龄主要是预防出现心肌缺血，预防出现冠心病就可以，所以这就是根据自己的情况控制不良的生活行为，可以辅助服用丹参这方面的药物。指导建议：所以目前可以根据自己的情况选择9651丹参片或者127087丹参滴丸，平时要戒烟戒酒，每天有适当的体育锻炼时间，定期复查血压，血糖，血脂，预防出现血液粘稠度增高，避免劳累熬夜，形成规律的生活方式，保证充足睡眠。</t>
  </si>
  <si>
    <t>&lt;span&gt;防护白癜风的白斑一般需要如何进行那？白癜风是皮肤黑素细胞内絡氨酸酶功能减退丧失引起的皮肤色素脱失症。好发部位是手背眼角口周头皮外阴等皮肤容易摩擦较薄的部位。&lt;/span&gt;意见建议：&lt;span&gt;防护白癜风的白斑一般需要如何进行那？建议你应该到正规医院进行治疗，平时避免辛辣刺激性食物，避免含维生素C较多食物，多吃坚果类黑芝麻，黑豆等深颜色食物。&lt;/span&gt;</t>
  </si>
  <si>
    <t>你好，在怀孕期间，特别是到了怀孕晚期，孕妇是容易患有痔疮的。指导建议：主要是因为子宫逐渐增大，腹压增大而引起的，这种情况下也可以适当的外用一些痔疮膏，孕妇可以用8118肛泰。</t>
  </si>
  <si>
    <t>&lt;span&gt;你好，甲亢是不会自愈的，甲亢由于甲状腺合成释放过多的甲状腺激素，造成机体代谢亢进和交感神经兴奋，引起心悸、出汗、进食和便次增多和体重减少的病症。&lt;/span&gt;意见建议：&lt;span&gt;你好，针对甲亢的病情，是需要服药进行治疗，并定期复查甲状腺功能，平时饮食方面需要低碘饮食，好好的休息，定期复查了解病情。&lt;/span&gt;</t>
  </si>
  <si>
    <t>&lt;span&gt;青少年白癜风要怎么治疗效果好呀？白癜风比较顽固，治疗起来效果不明显，目前治疗白癜风最新的方法是308准分子激光治疗。&lt;/span&gt;意见建议：&lt;span&gt;青少年白癜风要怎么治疗效果好呀？对于白癜风的治疗，在药物治疗的基础上，加强综合性心理治疗十分重要。首先应消除各种不良刺激因素，改善精神状态和不良的生活、工作环境，保持良好的心理，增强自身免疫功能，早防、早治，则疗效较好。少食荤腥，辛辣，以素食为主禁烟戒酒，禁使用含维生素c的药物，少食用含维生素c的食物。加强体育锻炼，穿宽松舒适的衣物，谨防外伤，夏日勿阳光暴晒。&lt;/span&gt;</t>
  </si>
  <si>
    <t>目前有梦魇的症状，询问具体需要采取怎样的处理办法。指导建议：一般来说如果过度劳累经常熬夜，睡眠状况异常就容易出现这种表现，一定要注意调理好个人的心情，避免精神压力过大，另外一定要注意调理好饮食状况，搭配好营养，调理好内分泌的功能。</t>
  </si>
  <si>
    <t>&lt;span&gt;怎么去有效果的进行白癜风防护呢？白癜风是皮肤黑素细胞内絡氨酸酶功能减退丧失引起的皮肤色素脱失症。好发部位是手背眼角口周头皮外阴等皮肤容易摩擦较薄的部位。&lt;/span&gt;意见建议：&lt;span&gt;怎么去有效果的进行白癜风防护呢？一般对于白癜风的治疗，可采用活血化瘀中药治疗。增强免疫功能的药物较多，如8830斯奇康、多抗甲素、转移因子等，可适当选用。局部应用补骨脂素类药物、糖皮质激素、硫汞白癜风洗剂、氮芥酒精等外涂，也有一定疗效。&lt;/span&gt;</t>
  </si>
  <si>
    <t>首先你的子宫肌瘤大小不大，而且这种肌瘤的位置的话，一般是对怀孕没有很大的影响的。指导建议：主要就是输卵管的问题，如果您这个年纪输卵管不通畅的情况下，建议您还是考虑试管婴儿这一类辅助生育技术，自然怀孕的机会不高，而且容易宫外孕。</t>
  </si>
  <si>
    <t>您好，根据照片显示是有浅静脉炎的表现，导致的局部红血丝。指导建议：现在可以使用复方粘多菌乳膏外涂，注意观察有没有出现局部肿胀，麻木，烧灼感等症状，日常要注意避免吸烟避免冷刺激，以免症状加重。</t>
  </si>
  <si>
    <t>目前的这种改变主要是排除类风湿性关节炎，所以针对这方面如果是已经持续很长时间，建议通过风湿免疫科，检查类风湿因子，抗链球菌溶血素o，血沉。首先要通过风湿免疫学的检查，作为排除其他疾病的主要依据。指导建议：近期内就是做到生活方面的改变，尤其是不要接触冷水，避免手部受凉，可以适当的温水泡手，平时出门带点手套，通过这些防护措施，看是否可以达到改变的目的，尽量不要反复用力挤压关节。</t>
  </si>
  <si>
    <t>&lt;span&gt;癫痫的发病原因是非常复杂的，临床资料表明，与遗传、外伤、环境、精神、内分泌、药物及免疫功能紊乱等多种因素有关。&lt;/span&gt;意见建议：&lt;span&gt;得了癫痫病定要及时治疗，不能拖延病情，以免加重，治疗要去正规大医院，不要随便就医。患者在生活中想要减少疾病的发作，那么就要做好日常的护理，只有护理工作做好了，才能让疾病减少发作。&lt;/span&gt;</t>
  </si>
  <si>
    <t>出现有白头发主要是因为遗传的原因导致的，还有些是因为由于熬夜没有休息好，肾虚这个都会有影响，它这个主要是影响美观。指导建议：出现有这种情况，一定要注意休息，多吃点水果蔬菜。他这个症状可以多吃点黑豆，黑芝麻，同时可以服用首乌14704天麻片治疗。</t>
  </si>
  <si>
    <t>&lt;span&gt;临床上最常见的症状有：突然意识丧失，发则扑倒、四肢抽搐、口吐涎沫或口中怪叫，苏醒时一如常人。所以癫痫患者定要积极配合医生治疗。&lt;/span&gt;意见建议：&lt;span&gt;癫痫病通常是一组由多种原因引起的慢性脑功能障碍临床综合症，是大脑神经元反复放电所引起的发作性、突然性、反复性、短暂性脑神经系统功能紊乱。&lt;/span&gt;</t>
  </si>
  <si>
    <t>你好，根据你的描述，像这种情况是不能够采取这样的治疗方案的，否则像这种情况有可能会导致病情急剧恶化的。指导建议：因此像这方面的问题，我建议还是需要到正规医院的肿瘤科就诊，一般来说需要考虑进行系统的化疗治疗。</t>
  </si>
  <si>
    <t>&lt;span&gt;白癜风高发季是什么时候？紫外线容易导致黑色素细胞过于亢奋，从而使黑色素细胞流失严重，从而加重白癜风的病情。因此，患者朋友们出门要注意防晒，并且在接受紫外线治疗的时也要多加的注意。&lt;/span&gt;意见建议：&lt;span&gt;白癜风高发季是什么时候？白癜风治疗需要的因素很多，医院，治疗方法，检查方法，治疗专家，都是应该考虑的问题，白癜风患者发现自己长有白斑之后，及时到专科医院进行检查，治疗。&lt;/span&gt;</t>
  </si>
  <si>
    <t>你这个B超大概是怀孕七周的大小，也就是同房五周左右的大小。指导建议：你这里没有提供B超的日期，你就从做B超的那天开始往后退五周左右就是你受孕的时间。</t>
  </si>
  <si>
    <t>&lt;span&gt;白癜风不知怎么样可以确诊呢？白癜风是皮肤黑素细胞内絡氨酸酶功能减退丧失引起的皮肤色素脱失症。常见的原因：环境因素、免疫功能障碍、内分泌失调、皮肤感染因素、遗传因素等。&lt;/span&gt;意见建议：&lt;span&gt;白癜风不知怎么样可以确诊呢？典型的白癜风初期症状：皮肤出现白斑，多呈纯白色圆形或不规则的脱失斑，表面光滑，边界清楚，边缘色素增多，多无脱屑和痒感。变白的皮肤对日光较正常皮肤敏感，稍晒太阳即发红。局部皮肤呈乳白色斑，患处的毛发可正常，也可变白。&lt;/span&gt;</t>
  </si>
  <si>
    <t>&lt;span&gt;脸上白癜风怎样才能彻底治好啊？白癜风是皮肤黑素细胞内絡氨酸酶功能减退丧失引起的皮肤色素脱失症。好发部位是手背眼角口周头皮外阴等皮肤容易摩擦较薄的部位。&lt;/span&gt;意见建议：&lt;span&gt;脸上白癜风怎样才能彻底治好啊？建议你尽快去医院皮肤科就诊以便于尽早确诊，同时注意平常多吃富含黑色素的食物，少吃富含维生素c的食物！&lt;/span&gt;</t>
  </si>
  <si>
    <t>有尿了还想尿，是尿不尽，一般需要考虑尿路感染，可以先到医院做1个尿液分析检查，如果检查报告中的白细胞超过5个以上，一般考虑的是炎症问题。月经刚干净的时候同房一般是不会怀孕的，是处于安全期，除非是月经周期很短，而月经来的时间很长。指导建议：按照你的情况，最好去做个尿常规，同时也做个尿妊娠试验，按照结果对症治疗。可以口服消炎抗菌药物进行治疗，多喝水。</t>
  </si>
  <si>
    <t>&lt;span&gt;能怎么有效果的治疗白癜风的白斑好呀?白癜风是一种皮肤色素脱失的皮肤病，主要表现是皮肤白斑样变，没有皮肤损害，主要影响外在形象的。&lt;/span&gt;意见建议：&lt;span&gt;能怎么有效果的治疗白癜风的白斑好呀?建议您最好还是少吃辛辣食物，禁烟戒酒，尽量避免日光照射，平常少吃富含维生素c的新鲜水果和海产品，多吃黑五类食品比如黑米黑豆黑芝麻之类的，尽量保持心情舒畅，保证睡眠，中西药结合治疗效果好一些的。&lt;/span&gt;</t>
  </si>
  <si>
    <t>这个是脚气引起的，可以用575876硝酸咪康唑乳膏进行治疗的。指导建议：平时注意卫生，慢慢用药治疗看看，一般都会缓解症状的</t>
  </si>
  <si>
    <t>您好，根据您所描述的症状，主要考虑是肠胃炎引起的症状。指导建议：平时最好还是注意不要吃油腻辛辣刺激性的食物，多喝点热水。建议服用肠胃安进行治疗</t>
  </si>
  <si>
    <t>&lt;span&gt;常见的有脑外伤，脑外伤颅内感染是导致癫痫的一个重要的原因。在日常生活中由于各种事故或者冲突导致的脑外伤引发的癫痫的情况越来越多了。&lt;/span&gt;意见建议：&lt;span&gt;现在治疗癫痫的方法有很多种，如脑神经细胞异常放电阻断术，药物治疗，手术治疗，等其他治疗，建议尽早去正规的医院接受治疗。&lt;/span&gt;</t>
  </si>
  <si>
    <t>目前的目前的症状主要是情绪低落抑郁的表现，这一般受到长期的生活因素，环境因素，对于心理健康构成的影响从而出现的，所以针对这方面这需要有针对性的评估生活影响因素，通过生活改变进行控制。指导建议：所以针对这方面应该根据自己的实际情况进行调整，如每天有体育锻炼时间，参加公共娱118303乐活动，培养兴趣爱好，丰富生活内容，有规范的生活行为计划，如每天一个小时快走慢跑，每周两次登山郊游。</t>
  </si>
  <si>
    <t>你好，根据你所描述的情况，有可能是低血糖或者是缺钙导致的。指导建议：这种情况平时最好还是注意饮食，增加营养，多吃一些高钙的食物，症状发作时尽快吃点食物。</t>
  </si>
  <si>
    <t>&lt;span&gt;癫痫病严重危害着患者的身心健康，影响着患者的正常生活。癫痫病患者每次发作总是突然倒地，口吐白沫，两眼上翻，四肢还不时的抽搐。&lt;/span&gt;意见建议：&lt;span&gt;癫痫病对心理也造成一定的伤害患者癫痫发作，在肢体抽搐时，不能将肢体用力按压或屈曲，强力制止抽搐，以免造成伤害。&lt;/span&gt;</t>
  </si>
  <si>
    <t>&lt;span&gt;能怎么治疗白癜风会有效果？白癜风在治疗过程中，患者要保护好自己的皮肤，尽量避免外伤的出现，如果皮肤出现外伤也要正确处理，以免引起炎症感染。外伤的出现对白癜风病情是很不利的，&lt;/span&gt;意见建议：&lt;span&gt;能怎么治疗白癜风会有效果？外伤会引起白癜风的同形反应，使患者的皮肤上出现新的白斑，引起白癜风病情扩散，对白癜风治疗带来不利影响，所以白癜风患者要保护好自己的皮肤，尽量避免各种外伤的出现。&lt;/span&gt;</t>
  </si>
  <si>
    <t>从您的描述分析，您这种情况应该是脚跟软组织感染，导致化脓形成脓肿。指导建议：这种情况应该切开排脓，然后进行换药。每次都应尽量将脓液排尽，如果伤口较深，需留置引流条排脓。如果换药流出的是血水，说明感染已经控制，逐渐恢复中。</t>
  </si>
  <si>
    <t>&lt;span&gt;宝宝脸上长白斑怎么回事呢？白癜风是一种常见的后天性限局性或泛发性皮肤色素脱失病，因为皮肤的黑素细胞功能消失引起的。&lt;/span&gt;意见建议：&lt;span&gt;宝宝脸上长白斑怎么回事呢？建议您最好还是少吃辛辣食物，禁烟戒酒，尽量避免日光照射，平常少吃富含维生素c的新鲜水果和海产品，多吃黑五类食品，比如黑米黑豆黑芝麻之类的，尽快到医院检查确定情况，可以中药调理治疗。&lt;/span&gt;</t>
  </si>
  <si>
    <t>&lt;span&gt;治疗青年白斑病要多少钱呀?青少年白癜疯的治疗方法是什么，治疗白癜风首先要先确诊，再制定治疗方案，然后再进行治疗。不同的病情，治疗方式也是不一样的，首先建议患者不要盲目的治疗，以免加重病情。无论治疗什么病，都需要先查找缺失致病因素，针对性进行治疗，费用因情况而定&lt;/span&gt;意见建议：&lt;span&gt;治疗青年白斑病要多少钱呀?平时多吃一些含有酪氨酸及矿物质的食物，如肉(牛、兔、猪瘦肉)、动物肝脏、蛋(鸡蛋、鸭蛋、鹌鹑蛋)、奶(牛奶、酸奶)、新鲜蔬菜(萝卜、茄子、海带等)、豆(黄豆、豌豆、绿豆、豆制品)、花生、黑芝麻、核桃、葡萄干、螺、蛤等贝壳类食物&lt;/span&gt;</t>
  </si>
  <si>
    <t>你的心电图有心动过缓，心肌缺血，可能会有这方面的影响，可能脑血管方面也有一定的问题，可以看医生进一步检查治疗的。可以做头颅核磁共振或者头颅CT扫描的检查，如果有什么问题也可以及时治疗，一般可以控制的。指导建议：可以配合医生进行这方面的检查治疗，有什么问题也可以及时发现及时治疗，对病情控制有帮助。</t>
  </si>
  <si>
    <t>&lt;span&gt;手部为何更容易出现白癜风呀？手部易受紫外线曝晒。手部由于暴露在外面，接受紫外线辐射的机会很多。可能会使黑色素细胞过度亢奋，消耗过度。因此节部出现节段型白癜风的几率比较大。&lt;/span&gt;意见建议：&lt;span&gt;手部为何更容易出现白癜风呀？建议到正规的专业的白癜风医院进行检查，查出自身的病因后，在医生的指导下及时的进行治疗。&lt;/span&gt;</t>
  </si>
  <si>
    <t>&lt;span&gt;你好，甲减的时候不建议要孩子，甲减可以造成胎儿的甲状腺激素减少，造成胎儿大脑发育障碍，引起呆小症。而且对胎儿，还可以造成流产、早产、胎儿死亡等等。&lt;/span&gt;意见建议：&lt;span&gt;你好，针对你目前的情况，建议先积极的治疗甲减，可以口服药物，并定期复查甲功，等甲减治好后，还是可以要孩子的，平时饮食要清淡。&lt;/span&gt;</t>
  </si>
  <si>
    <t>小孩子刚来月经的时候，内分泌功能是比较紊乱的这个时候，如果出血量比较大，或者是出血时间超过七天的话一定要去医院检查。指导建议：这种出血一般很难用5279云南白药这一类的药物止血的，所以您这个需要去医院检查，然后看情况必要的时候有可能要用性激素这一类的药物，不要太过排斥激素，对于这个年纪的小孩来说，激素是调整内分泌的一个很必要的措施。</t>
  </si>
  <si>
    <t>&lt;span&gt;白斑是白癜风的症状的吗？您可以仔细观察一下，白斑表面是否光滑无皮屑，白斑呈淡白色或乳白色，如果边界模糊不清或朝正常皮肤扩散的话，有可能是白癜风，具体情况需要看到白斑后才可以确诊&lt;/span&gt;意见建议：&lt;span&gt;白斑是白癜风的症状的吗？白癜风属于难治疾病，最大的特点就是易扩散，尤其影响美观及生活，建议您及时到国家正规的专科医院进行检测就诊，以免延误病情及治疗最佳时期&lt;/span&gt;</t>
  </si>
  <si>
    <t>皮肤出现多发组织突起，询问具体需要采取怎样的处理办法？指导建议：首先看一下周围组织具体的症状，如果是属于痛痒的反应，首先看一下是否属于疱疹病毒感染，另外一定要注意检查一下有没有过敏反应。可以针对性的用药物来控制。</t>
  </si>
  <si>
    <t>&lt;span&gt;你知道该怎样才能治好白癜风吗？患者如果在早期就开始治疗的话，可以很好的控制病情的发展，减小以后的治疗难度。并且在一开始就接受医生的专业治疗建议，也避免了患者在疾病发展严重的时候，病急乱投医的几率。&lt;/span&gt;意见建议：&lt;span&gt;你知道该怎样才能治好白癜风吗？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忌食葱、蒜、鱼、虾、羊肉、竹笋、咸菜、辣椒、酒类。含有维生素C的食物最好就别吃了，辛辣，过酸的食物也需要注意少吃，碳酸饮料不要喝。鱼虾等，这些食物现阶段都不要吃了。&lt;/span&gt;</t>
  </si>
  <si>
    <t>考虑是口腔炎症引起的，口服3161阿莫西林胶囊，5319人工牛黄甲硝唑胶囊进行治疗指导建议：最近不要吃辛辣刺激性食物，以清淡饮食为主，可以吃新鲜水果和蔬菜</t>
  </si>
  <si>
    <t>你好，根据照片显示要考虑神经性皮炎，导致了局部皮肤增厚变硬脱皮。指导建议：会因为频繁抓挠刺激而导致症状加重，反复发作。可以使用16300哈西奈德乳膏外涂，注意避免摩擦刺激，避免辛辣刺激饮食，以免影响恢复。</t>
  </si>
  <si>
    <t>首先一点本身CT的辐射量不是特别的大，单次检查的CT的辐射量是不足以导致胎儿的畸形的，而且你也不是说直接照射你自己。指导建议：其次的话，你检查的时间还是比较早的，这个时间一般不怕的，但是胎儿畸形的风险肯定比没有做过的人要高一点，所以产检的时候要注意告诉一声，然后密切产检</t>
  </si>
  <si>
    <t>&lt;span&gt;能治疗大部分白癜风的方法是什么呢？白癜风是一种常见的后天性限局性或泛发性皮肤色素脱失病，由于皮肤的黑素细胞功能消失引起的。&lt;/span&gt;意见建议：&lt;span&gt;能治疗大部分白癜风的方法是什么呢？平时宜多吃一些富含酪氨酸与矿物质的食物，如牛肉、猪肉、禽蛋、新鲜蔬菜、豆类、花生、黑芝麻、葡萄干、硬壳果类，以及贝壳类食物等。&lt;/span&gt;</t>
  </si>
  <si>
    <t>孩子有哭闹的表现，检查没有缺钙，询问具体需要怎样处理。指导建议：像这种情况有很大可能性是属于肠系膜淋巴结炎受上呼吸道感染的影响，一定要注意调理好饮食搭配好营养，避免受凉，另外可以选择针对性的抗炎处理看一下之后的变化。</t>
  </si>
  <si>
    <t>你好，足部跖疣是病毒感染造成皮肤赘生物，免疫力下降会有播撒。指导建议：建议皮肤科面诊确诊后，有较多皮疹，可以考虑中药配合免疫调节剂治疗，稳定期可以考虑冷冻或激光治疗观察。</t>
  </si>
  <si>
    <t>&lt;span&gt;怎样判断儿童白斑病是否全愈呢?如果体表没有白色斑块，那就算白癜风治愈了，白癜风，为了防止复发，饮食必须注意。&lt;/span&gt;意见建议：&lt;span&gt;怎样判断儿童白斑病是否全愈呢?白癜风是由于局部皮肤的黑色素缺失引起皮肤发生了乳白色，无皮损的皮肤病变。它的治疗比较困难。&lt;/span&gt;</t>
  </si>
  <si>
    <t>目前的应该就是硬物对于咽部黏膜构成的损伤，这一般多见于本身有慢性咽炎，这一般不会使饼干一直在咽喉部位卡住，这就是构成的一种咽部刺激从而形成的改变。指导建议：针对这方面可以根据自己的情况，适当的含服5193华素片，或者尽量的戴口罩，多喝水，控制辛辣食物，达到促进咽部黏膜保健的作用就可以。所以针对这方面，这就是达到相对应的保健作用就可以恢复。</t>
  </si>
  <si>
    <t>&lt;span&gt;你好，体重增加是甲减的典型症状之一，主要是因为甲状腺功能不足，导致人体新陈代谢无法正常进行，身体水分无法正常排出，从而引起的肥胖。&lt;/span&gt;意见建议：&lt;span&gt;你好，针对甲减的情况，需要长期服药进行治疗，并定期复查甲状腺功能，及时调节药量，平时注意饮食,多吃蔬菜,水果,少吃油炸,高热量及辛辣食物，保证充足的睡眠时间&lt;/span&gt;</t>
  </si>
  <si>
    <t>晚上睡觉时皮肤出现瘙痒，一般考虑过敏性病变，接触性皮炎可能性大。是皮肤接触过敏原引起的反应，除瘙痒之外，还可出现荨麻疹、丘疹等改变。指导建议：建议及早去皮肤科就诊，进行过敏原检查，明确过敏物质。明确过敏物质后，需做好隔离与防护。严重者可口服左西替利嗪片或11594地氯雷他定片抗过敏治疗。平时避免接触宠物，可考虑换一套新床单被褥。</t>
  </si>
  <si>
    <t>现在有慢性前列腺炎，询问具体需要采取怎样的处理办法？指导建议：前列腺炎的产生大部分都是属于无菌性的炎症，一般来说经常久坐憋尿就容易导致这种情况的产生，一定要注意多喝水，注意清淡饮食，可以多吃一些谷物粗粮，蔬菜水果中成药物，可以考虑用一些前列通或者是列必治之类的药物。</t>
  </si>
  <si>
    <t>两眼视力0.8算是正常的，可以放心的，没有不适症状就没事的指导建议：平时不要用眼过度，少接触电子产品，平时早休息。</t>
  </si>
  <si>
    <t>目前的年龄正处在青春期，容易受到很多生活因素影响，出现青春期心理变化，影响正常的青春期生理卫生。所以针对这方面应该进行客观的青春期生理卫生保健知识了解，预防出现心理健康问题。指导建议：所以针对这方面应该根据自己的情况，有针对性的了解青春期生理卫生保健知识，了解生理性解剖结构，对于这方面的客观认识，有利于做到生理卫生保健，尽量的控制不良的生活行为对于健康构成的影响。</t>
  </si>
  <si>
    <t>&lt;span&gt;你好，甲状腺结节大部分为良性甲状腺结节，包括多结节性甲状腺肿、乔本甲状腺炎、囊肿、滤泡性腺瘤等。大部分甲状腺结节无任何临床症状，部分患者可以导致甲亢，就会出现心跳加快、心慌无力等症状。&lt;/span&gt;意见建议：&lt;span&gt;你好，甲状腺结节的情况，建议你到医院进一步检查甲功，如果确诊为甲亢的话，需要服药进行治疗，并定期复查，平时要忌含碘的食物。&lt;/span&gt;</t>
  </si>
  <si>
    <t>你好，根据您所描述的情况，目前是有一些肿瘤的现象。指导建议：你好，那需要去医院做一些局部的组织进行活检，排除良恶性，然后再根据病理的结果，看是否采取手术治疗。</t>
  </si>
  <si>
    <t>&lt;span&gt;你好，甲状腺结节一般不影响寿命，甲状腺结节是指在甲状腺内的肿块，可随吞咽动作随甲状腺而上下移动，是临床常见的病症。&lt;/span&gt;意见建议：&lt;span&gt;你好，像你这种情况，首先要看甲状腺结节的具体引起原因，可以做一个甲状腺功能的检查，来看一看甲状腺功能是否有问题，如果是免疫或者感染的原因，对症治疗，效果会更好的。&lt;/span&gt;</t>
  </si>
  <si>
    <t>白带增多有血丝，有可能是宫腔炎或阴道炎引起的，应该进行白带常规检查，根据结果进行抗炎治疗。指导建议：高危型人乳头瘤病毒感染与宫颈癌发病有关，如果您进行的人乳头瘤病毒DNA检查结果均为阴性，目前提示没有感染。如果进行阴道镜检查宫颈没有肿物，就说明目前没有宫颈癌。</t>
  </si>
  <si>
    <t>出现咽喉部疼痛检查有息肉，询问具体需要采取怎样的处理办法。指导建议：像这种情况一般来说有很大可能性是和局部黏膜的损伤有关系，确定息肉的话可以考虑通过手术切除之后的话抗炎处理，大部分可以好转，注意控制好饮食，不要吃太刺激太油腻的食物，可以多吃一些谷物粗粮，蔬菜水果。</t>
  </si>
  <si>
    <t>你好，根据描述是有出现食欲下降，首先要确定清楚导致食欲下降的原因。指导建议：一天不进食对于身体健康影响不大，是要注意补充水分，防止脱水。如果长时间不进食，容易出现营养不良，电解质紊乱。</t>
  </si>
  <si>
    <t>目前这就是根据自己的情况确定服用药物的具体周期，一般的情况下病例上应该都有明确的规定，确定具体的服药方案，一般服用药物周期是21天，所以目前不能具体确定，应该看具体的实际情况或者上传图片。指导建议：对于目前你讲到的要考虑是否属于多囊卵巢综合征，平时引起的月经不规律，所以这方面需要看具体的实际情况，确定诊断后再确定具体的雌孕激素使用，确定是否属于人工月经周期治疗方案。</t>
  </si>
  <si>
    <t>这种情况必要的时候，可以考虑到兽医站去进行治疗。指导建议：同时必要的时候需要给你的宠物进行输液的治疗，也需要使用止泻的药物。</t>
  </si>
  <si>
    <t>&lt;span&gt;大多数情况下，肝癌的早期是没有明显症状的，所以发现时就已经是晚期了，可以出现了人体的厌食，腹胀，腹水，吐血，身体浮肿，影响了正常的生活，应该是已经发生转移了。&lt;/span&gt;意见建议：&lt;span&gt;现在的情况，只能对症治疗，需用些577792保和丸，4472多酶片，促进胃肠消化，吐血对症用些5279云南白药粉治疗，如果是疼痛严重，需用些止痛药物治疗。&lt;/span&gt;</t>
  </si>
  <si>
    <t>根据你给我提供的检测结果显示患者的白细胞数目是明显升高的，所以首先考虑可能存在着比较严重的扁桃体肿大。指导建议：建议需要在医生的指导下合理的应用抗生素来进行治疗，建议患者如果青霉素不过敏，可以口服青霉素类抗生素。</t>
  </si>
  <si>
    <t>&lt;span&gt;直肠癌出现疼痛，考虑是疾病引起的，应多进行复查，以尽早发现病情变化。出现疼痛时可以用些吗啡来止痛处理，如果注射吗啡效果也不明显，可以考虑用中药来进行止痛处理，需要时进行局部热敷针灸处理。&lt;/span&gt;意见建议：&lt;span&gt;建议使用化疗或者放疗治疗，相对效果比较好一些，另外也可以配合中医中药治疗，延长生命缓解症状为主要治疗目的，避免疾病的加重，如果出现了其他的症状，那就需要对症治疗的。&lt;/span&gt;</t>
  </si>
  <si>
    <t>&lt;span&gt;一般来说肝癌有良性的肿瘤及恶性肿瘤，需要根据ct检查，afp及组织学病理检查。肝脏肿瘤比较大，但是Afp不高，考虑是恶性肿瘤可能性很大，但确诊需要切除肿瘤后病理化验&lt;/span&gt;意见建议：&lt;span&gt;建议配合中医中药进行治疗,中药需要在病人的实际病情上针对性的治疗才有疗效，不是单一的方子就有用，这需要中医辩证治疗，在饮食上以清淡为主不宜吃辛辣的食物&lt;/span&gt;</t>
  </si>
  <si>
    <t>目前应该查找引起性生活时间短的原因，如平时劳累熬夜，作息时间不规律，手淫这都是常见的原因，应该有针对性的控制原因，提高身体机能状态，不建议依靠性保健药物，避免出现药物依赖性性功能障碍。指导建议：所以目前应该根据自己的情况，有针对性的做到生活改变，严格控制不良生活行为习惯，有体育锻炼时间，做到生活方面的保健措施，通过提高身体机能状态观察效果。</t>
  </si>
  <si>
    <t>你好，排卵期一般发生在下次月经来潮的前14天左右，如果你的月经周期比较规律。指导建议：根据你的末次月经推算排卵的时间大概是在12号左右，所以这个时间没有在排卵期的这种情况不会怀孕。</t>
  </si>
  <si>
    <t>有过高危性行为，担心有性传播疾病感染，询问具体需要采取怎样的处理办法？指导建议：这种情况下一般来说你在四周六周12周分别检查三次，如果都是阴性就可以完全排除，按照你的描述来看，真正感染的可能性很小，以后还是要注意一些，避免有这种不洁性行为，很容易造成感染。</t>
  </si>
  <si>
    <t>您好，根据您所描述的情况，那还是由于内分泌紊乱引起来的月经不调和乳腺增生。指导建议：你好，那建议您最好用一些调整月经周期的药物来治疗的，嗯平时保持心情舒畅。</t>
  </si>
  <si>
    <t>&lt;span&gt;患者目前是肝癌的晚期，是否可以进行肝移植不好确定，关键是要进行有效的配型，同时要考虑肝癌晚期已经转移，就是移植后效果不会太好&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还是考虑是颈椎病引起的。指导建议：平时最好还是注意适当的增加锻炼，不要长时间低头，建议适当的按摩服用1401颈复康颗粒进行治疗</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身上出现了白斑，不要盲目用药治疗，要选择正规专业的白癜风医院，千万不可盲目投医，以免贻误治疗的最佳时机，导致病情加重，增加更大的治疗难度，切莫因为讳疾忌医而耽误了治疗的最佳时期。&lt;/span&gt;</t>
  </si>
  <si>
    <t>图片上看的就是局部皮肤的毛细血管扩张充血，这可以是局部皮肤形成的毛囊皮脂腺炎，或者是局部皮肤受到压迫，刺激化妆品刺激皮肤引起的改变，所以就是针对这方面采取防护措施，预防出现皮肤过敏或者其他改变。指导建议：所以目前建议每天清水洗脸，使用去油脂洗面奶，可以每天洗脸三次，近期内不要使用过多的洗化用品，不要使用过多的护肤品，严格控制辛辣食物，避免反复刺激皮肤，先保证正常的皮肤代谢，促进正常皮肤恢复。</t>
  </si>
  <si>
    <t>您好，像您说的这种情况可以用高锰酸钾溶液进行局部消毒处理后，局部用药孕妇痔疮膏。指导建议：为了避免痔疮严重，应该多吃蔬菜水果，预防便秘并避免久蹲厕所。</t>
  </si>
  <si>
    <t>&lt;span&gt;肝癌是恶性的肿瘤，容易浸润性的生长和转移的，积极规范的治疗是很重要的，晚期是可以多发的转移的，具体的治疗是需要根据患者的具体的情况来治疗的&lt;/span&gt;意见建议：&lt;span&gt;肝癌首选的治疗是手术治疗，术后根据病理结果采取后续的治疗的，具体的治疗方案是很多的，就诊后医生会根据具体的情况来选择的&lt;/span&gt;</t>
  </si>
  <si>
    <t>你好考虑是血管神经性头疼，脑供血不足，高血脂引起的头疼等，指导建议：可以服用17968正天丸治疗试试，避免劳累情绪激动，适当运动锻炼，必要时到医院检查血压，血脂看看</t>
  </si>
  <si>
    <t>现在有局部组织突起，询问是否属于尖锐湿疣一类的问题。指导建议：目前看状态并不符合尖锐湿疣，尖锐湿疣的突出会更明显，一般来说是因为不洁性行为导致。目前看起来很大可能的性是属于皮脂腺异位症导致，和局部摩擦刺激或者是有一些轻微的炎症有关系，注意个人卫生就可以，没有什么症状不用担心。</t>
  </si>
  <si>
    <t>&lt;span&gt;根据你所描述的情况，考虑为肝癌晚期肺转移，目前有咳嗽症状，不知道有没有做化疗建议最好能做化疗治疗，同时可以使用止咳平喘药物&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描述，怀孕22周加两天四维彩超提示侧脑室的宽度为正常吗？指导建议：根据您的四维彩超提示，侧脑室的宽度为正常范围。目前不需要做羊水穿刺检查。</t>
  </si>
  <si>
    <t>&lt;span&gt;可能是直肠癌复发的迹象，建议最近饮食要注意，不要吃不易消化的油腻的食物。注意观察大便如果有血便就要及时重视，去医院复诊。&lt;/span&gt;意见建议：&lt;span&gt;由于化疗药物对肠粘膜有一定的毒性和刺激作用，因此出现腹泻现象。建议配合中医中药进行治疗,中药需要在病人的实际病情上针对性的治疗才有疗效，不是单一的方子就有用，这需要中医辩证治疗，在饮食上以清淡为主不宜吃辛辣的食物&lt;/span&gt;</t>
  </si>
  <si>
    <t>图片上看主要是趾甲下淤血，这一般多见于外伤磕碰等因素引起的改变，或者是穿的鞋过紧等因素引起的。所以针对这方面一般就是控制影响原因，穿宽松的鞋，达到预防的目的，通过新的趾甲长出，逐步恢复正常。指导建议：所以目前建议穿宽松的鞋，最好是穿布鞋，平时不要长时间走路，不要过度的修剪趾甲，等待正常的趾甲长出，正常的趾甲生长过程一般需要3~6个月。</t>
  </si>
  <si>
    <t>&lt;span&gt;你好，甲状腺结节是指在甲状腺内的肿块，可随吞咽动作随甲状腺而上下移动，是临床常见的病症，甲状腺腺体存在局部的结节性增生，然后刺激周围的组织就会出现不适。&lt;/span&gt;意见建议：&lt;span&gt;你好，针对甲状腺结节的情况，建议进一步查甲功，然后再针对性治疗，平时一定要注意保持好心情，另外饮食上要少吃辛辣的刺激性食物&lt;/span&gt;</t>
  </si>
  <si>
    <t>&lt;span&gt;肝癌是恶性的肿瘤，病情进展快，预后较差，容易浸润性的生长和转移的，晚期是可以多发的转移的.从你说的情况来看病情是比较危重的，此时考虑是肝性昏迷造成的，随时有生命危险的，建议及时的就诊&lt;/span&gt;意见建议：&lt;span&gt;建议使用化疗或者放疗治疗，相对效果比较好一些，另外也可以配合中医中药治疗，延长生命缓解症状为主要治疗目的，避免疾病的加重，如果出现了其他的症状，那就需要对症治疗的。&lt;/span&gt;</t>
  </si>
  <si>
    <t>近视眼引起的原因比较多，应该散瞳验光检查一下看看。指导建议：据你描述这个情况应该正确的配镜治疗，注意休息，看一看矫正视131122力能不能提高。</t>
  </si>
  <si>
    <t>&lt;span&gt;直肠癌晚期症状有黄疸、腹水、肠梗阻、浮肿等肝转移征象，以及恶病质，直肠前凹肿块，锁骨上淋巴结肿大等肿瘤远处扩散转移的表现，&lt;/span&gt;意见建议：&lt;span&gt;建议使用化疗或者放疗治疗，相对效果比较好一些，另外也可以配合中医中药治疗，延长生命缓解症状为主要治疗目的，避免疾病的加重，如果出现了其他的症状，那就需要对症治疗的。&lt;/span&gt;</t>
  </si>
  <si>
    <t>你好这种情况是脾胃虚弱。有湿气导致的。可以服用577516健脾丸儿，指导建议：平时注意饮食，多喝点热水，少吃生冷寒凉的食物，少熬夜，保持有充足的睡眠，少吃油腻的食物，不要暴饮暴食。</t>
  </si>
  <si>
    <t>&lt;span&gt;你好，桥本甲状腺炎又称慢性淋巴细胞性甲状腺炎，是一种自身免疫性疾病，也是甲状腺肿合并甲状腺功能减退最常见原因。&lt;/span&gt;意见建议：&lt;span&gt;你好，针对你现在桥本甲状腺炎的情况，建议进一步到医院检查甲功，如果甲功异常的话，是需要服药进行治疗的，平时饮食要规律。&lt;/span&gt;</t>
  </si>
  <si>
    <t>出现身体状况异常，询问具体需要采取怎样的处理办法。指导建议：女性出现身体状况异常，最常见的就是因为激素水平改变导致的内分泌失调，尤其是临近绝经期，更容易出现这种表现，一定要注意避免熬夜，调理好身体状况，注意调理好饮食，避免吃辛辣刺激的食物，可以多吃一些谷物粗粮蔬菜水果。</t>
  </si>
  <si>
    <t>你好，您说的是乳腺部有肿块有硬块首先应该到医院检查彩超来，明确一下。指导建议：你好，首先应该排除乳腺肿块导致的局部凹陷引发的乳头内陷。</t>
  </si>
  <si>
    <t>头着地然后流鼻血了需要到医院检查看看有没有脑出血情况指导建议：建议到当地大型三甲医院看看，检查一下也放心一些，主要有鼻出血</t>
  </si>
  <si>
    <t>目前的改变主要是焦虑和抑郁的表现，这一般受到长期的生活因素，环境因素，尤其是长时间的精神心理压力因素构成的心理健康影响一直没有得到调整，从而出现的改变，这主要是预防形成抑郁症焦虑症。指导建议：所以对于目前应该尽早采取措施，要学会通过生活改变达到心理调整的目的，平时应该有规范的生活行为计划，就像课程表一样做到改变，如每天一个小时快走，慢跑时间，每周两次登山郊游，要丰富生活内容，控制咖啡茶饮，学会自我心理调整的方法。</t>
  </si>
  <si>
    <t>&lt;span&gt;肝癌是恶性的肿瘤，容易浸润性的生长和转移的，晚期是可以多发的转移的，治疗上是世界性的难题，需要根据患者不同的病情选择相应的治疗方法的&lt;/span&gt;意见建议：&lt;span&gt;现在你这种情况只能是考虑现在放化疗治疗，中药抗癌治疗的，治疗的目的是延缓生命，不能治愈的.具体病情还要根据病人的实际情况来分析，制定具体的治疗方案&lt;/span&gt;</t>
  </si>
  <si>
    <t>&lt;span&gt;现在认为是不能排除肝癌的，还可以见于肝囊肿，肝血管瘤，具体需进一步检查比较合适，单纯的CT检查是无法确诊疾病的，所以还做个甲胎蛋白测定，来明确或排除肝癌。&lt;/span&gt;意见建议：&lt;span&gt;如果是有甲胎蛋白明显增高，认为是肝癌的可能性很大的，还需做个肝脏穿刺和病理检查，就可以明确本病，然后积极的治疗。&lt;/span&gt;</t>
  </si>
  <si>
    <t>你好，从你描述的这种情况，出现胸闷、气短、心慌，通过应用阿奇霉素后，胸腔积液能够减轻，考虑是肺炎支原体感染引起的支气管肺炎。指导建议：建议近期注意多休息，口服罗红霉素、468286沐舒坦胶囊、复方福尔493695可定糖浆药物治疗，多喝温开水，注意多休息，病情的恢复需要一个过程，建议注意定期复查。</t>
  </si>
  <si>
    <t>孩子容易呛奶，询问具体需要采取怎样的处理办法。指导建议：一般来说婴儿本身咽喉部还有就是贲门括约肌发育都不是健全，就有可能会出现这种表现，所以说一定要注意在喂奶以后拍嗝，防止出现呛咳的表现，还要注意尽量避免一顿吃的太多，防止出现明显的漾奶。</t>
  </si>
  <si>
    <t>&lt;span&gt;甲胎蛋白是原发性肝癌的筛查以及治疗后复查的指标，目前出现明显的增高，要当心存在复发或者继发的可能，应积极进行进一步检查明确。&lt;/span&gt;意见建议：&lt;span&gt;建议可以继续跟踪检查AFP数值，如果继续呈明显升高趋势，是进一步诊断的条件，或者CT等影像学发现肝脏内有新的病灶，即可确诊。&lt;/span&gt;</t>
  </si>
  <si>
    <t>你好，根据您的症状来看的话，这个应该是属于牙周炎或者是属于牙部神经炎引起的疼痛感。指导建议：建议您平时注意口腔卫生，清淡饮食，不要吃辛辣的东西，可以吃点止痛消炎的药物，比如双氯芬酸钠，40430布洛芬胶囊，甲硝唑，3300罗红霉素胶囊进行治疗，或者是去医院的牙科进行进一步的治疗。</t>
  </si>
  <si>
    <t>您好，根据您所描述的情况，一般是在下次来月经前14天左右为排卵日的。指导建议：你好，您的排卵期大概是在1月份的3号左右，这个时期受孕的可能性是比较大的。</t>
  </si>
  <si>
    <t>&lt;span&gt;从你的说的来看是不能排除是直肠癌复发引起的癌性发热的可能，现在需明确具体的病因建议你这种情况下可以考虑做个pt-ct，排除是微小的病灶，常规的检查没有发现&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及检查结果，是需要到医院进一步检查CT，肿瘤标志物等等 ，寻找疾病的部位的，不能排除肿瘤转移引起的症状。指导建议：建议到医院继续寻找病因，找到原发疾病的部位，主要排除恶性肿瘤情况。包括CT或者PETCT，肿瘤标志物等等。</t>
  </si>
  <si>
    <t>！你好，根据你的描述情况，单纯的心电图异常不能说明心功能有问题或者其他，能不能继续妊娠，还需要考虑你的心功能及凝血，血压，肝肾功能等等。最好做进一步检查，让你的医生评估。指导建议：建议注意休息，检查心脏超声，脑钠肽，凝血五项，肝功能，肾功能，电解质，心肌酶谱，甲状腺功能及血常规，检查血压等等。让你的就诊医生，给予综合评估。</t>
  </si>
  <si>
    <t>&lt;span&gt;肝癌晚期一般不建议乱吃药以免加重肝脏负担，毕竟大多数药物都是通过肝脏代谢的。应该以对症治疗及营养支持为主。一般而言肝癌首选外科手术切除，也有部分患者可以用肝移植治疗（无转移）。&lt;/span&gt;意见建议：&lt;span&gt;建议配合中医中药进行治疗,中药需要在病人的实际病情上针对性的治疗才有疗效，不是单一的方子就有用，这需要中医辩证治疗，在饮食上以清淡为主不宜吃辛辣的食物&lt;/span&gt;</t>
  </si>
  <si>
    <t>有过同房的状况，询问处女膜是否会出现破损的情况。指导建议：像这种情况很大可能性是会出现破损的，因为正常来说处女膜本身就在阴道口周围的一个厘米左右，这种情况下只要有部分进入就会出现破裂之后会有出血，具体的情况还需要看一下具体的外因状况。</t>
  </si>
  <si>
    <t>&lt;span&gt;直肠癌造瘘术后，家属要观察肠道功能的恢复，何时腹胀消失、造口引流出液体的性质。进食要定时定量，以帮助控制肠道的活动规律。&lt;/span&gt;意见建议：&lt;span&gt;建议配合中医中药进行治疗,中药需要在病人的实际病情上针对性的治疗才有疗效，不是单一的方子就有用，这需要中医辩证治疗，在饮食上以清淡为主不宜吃辛辣的食物&lt;/span&gt;</t>
  </si>
  <si>
    <t>目前的年龄出现这方面的改变和身体的机能状态下降，有关，针对这方面可以适当的服用154676六味地黄丸，但不建议过多的依靠药物，尽量的以提高身体机能状态，控制不良生活行为作为主要措施。指导建议：所以建议平时形成规律的生活方式，避免劳累熬夜控制吸烟饮酒，平时每天应该保证一个小时的体育锻炼时间，平时形成一种规律的生活行为习惯改变，达到提高身体机能状态的目的，这是作为主要措施。</t>
  </si>
  <si>
    <t>&lt;span&gt;你好，甲亢是全身性疾病，全身各个系统均可有异常。以毒性弥漫性甲状腺肿为例，特征性的临床表现,代谢增加及交感神经高度兴奋的表现。病人常有多食、易饿、消瘦、无力、怕热、多汗、皮肤潮湿，也可有发热、腹泻、容易激动。&lt;/span&gt;意见建议：&lt;span&gt;你好，甲亢的危害比较大，一旦确诊建议积极进行治疗，可以口服药物，并定期复查甲功，及时调节药量，平时饮食要忌含碘的食物。&lt;/span&gt;</t>
  </si>
  <si>
    <t>你好，根据图片来看的话，这个是应该是属于浅二度烫伤，现在我建议您最好是带孩子去医院的烫伤科处理一下，因为这个很有可能会感染发炎的。指导建议：平时呢必须得做好护理，保持皮肤卫生，保持良好的透气性，这样的话有助于恢复的，可以涂抹烫伤膏，吃点头孢类的消炎药。去医院的烫伤科处理，这样比较好，一般是不会落下疤痕，没有什么后遗症的。</t>
  </si>
  <si>
    <t>&lt;span&gt;你好，甲亢这种疾病是一种内分泌的疾病，是一种甲状腺分泌过多而导致的，患者会出现了食欲亢进，但是体重反而消瘦心烦焦虑的。&lt;/span&gt;意见建议：&lt;span&gt;你好，甲亢的危害大，一旦确诊需及时进行治疗，可以服药治疗，平时多饮水，注意休息，避免熬夜，避免不良的精神刺激，忌食辛辣等刺激性食物，少吃海产品。&lt;/span&gt;</t>
  </si>
  <si>
    <t>&lt;span&gt;肝癌的腹腔积液一般原因很多，如炎症，结核及肿瘤引起的一般需要腹部增强ct检查。首先需要腹部增强ct检查看什么部位的肿瘤，还可以抽出腹水化验看是不是转移的，治疗能手术的建议手术，辅助化疗及放疗提高疗效&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你的眼睛及面部像是外伤所导致的，有皮下和眼睛动脉出血情况。这种情况，需要到医院看看眼睛，检查血管情况。如果没有严重问题，应该是能够吸收的。指导建议：建议到医院检查眼底的血管情况，主要是眼科的专科医生看看，面部24小时之内可以冷敷，超过24小时热敷看看。</t>
  </si>
  <si>
    <t>咳嗽伴喉咙不适1周。有过577891氧乙酸使用接触史。拟明确进一步诊疗方案。指导建议：1）过577891氧乙酸刺激导致呼吸道无菌性炎症的可能性大，建议到呼吸科就诊。2）过577891氧乙酸是强577891氧化剂，浓度过大，或接触时间过长，容易导致呼吸道黏膜无菌性损伤，与咳嗽喉咙不适有关。可适当对症治疗，或排除细菌感染后，小剂量激素雾化吸入治疗观察。但使用激素前，建议血常规、CRP，及胸部CT检查，排除细菌感染。</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然后再针对性治疗，平时避免吃辛辣刺激的食物，可以适当补充含蛋白质的食物。&lt;/span&gt;</t>
  </si>
  <si>
    <t>&lt;span&gt;目前世界上对于肝癌是没有很好的治疗方法的。患者已经并发了骨专业，要注意止痛的治疗，缓解患者的痛苦。提高患者的生活质量。还要注意多关心安慰患者。&lt;/span&gt;意见建议：&lt;span&gt;注意对患者的各项关心呵护，提高患者的生活质量。一般考虑这癌症的晚期一般手术和放化疗等措施往往也没有确切的疗效，还是不能有效控制病情的发展&lt;/span&gt;</t>
  </si>
  <si>
    <t>26号来的月经，今天是4月5号，这个时间相对安全。问你的月经比较规律的话，这个时间还没有到排卵期。指导建议：如果你平时的月经不是很规律，厄检测排卵又不确定是不是接近排卵期，最好要服用一次紧急避孕药。</t>
  </si>
  <si>
    <t>&lt;span&gt;你好，甲状腺被切除，主要影响是甲状腺功能减退。甲状腺功能减退会导致疲劳、怕冷、食物摄入量减少、消化不良、便秘、姜黄肤色甚至贫血。&lt;/span&gt;意见建议：&lt;span&gt;你好，针对甲亢的情况，一般不建议切除甲状腺，会加重病情的，平时要注意休息，避免熬夜，避免不良的精神刺激，忌食辛辣等刺激性食物&lt;/span&gt;</t>
  </si>
  <si>
    <t>手术以后出现局部脂肪液化，询问具体需要采取怎样的处理办法。指导建议：一般来说如果出现这种情况，大部分都是属于伤口恢复不好，导致一般和炎症，还有就是感染有关系，一定要注意保证局部皮肤干爽，避免过多接触水，必要时需要选择重新缝合，针对性的抗炎治疗，一定要注意用一些促进组织修复的药物，比如重组人表皮生长因子。</t>
  </si>
  <si>
    <t>这个药物就是促进胃肠道消化功能调理的，一般也不会有什么特殊副作用，只是药物使用剂量过大有可能会出现拉肚子这方面的表现，所以一般的情况下应该没有什么问题，没必要过度担心，不要过多反复使用就可以。指导建议：所以这就是根据自己的情况，尽量的评估孩子的生长发育变化，保证孩子的正常生长发育不要受到影响，同时要注意营养物质的补充和生活环境方面的改变，主要是促进孩子对营养物质的吸收和利用。</t>
  </si>
  <si>
    <t>&lt;span&gt;根据你的描述，目前肝癌的治疗并没有特别有效的方法，因为肝癌的复发率很高，治疗也是靠手术治疗和放化疗，目前做介入和射频消融也比较多，效果不错但是就是容易复发。&lt;/span&gt;意见建议：&lt;span&gt;做介入和射频消融是可以的，但是肝癌的复发率很高，所以复发的话还需要继续介入治疗。具体病情还要根据病人的实际情况来分析，制定具体的治疗方案&lt;/span&gt;</t>
  </si>
  <si>
    <t>出现口腔溃疡牙龈出血的表现，询问具体需要采取怎样的处理办法。指导建议：像这种情况一般来说大部分都是和上火或者是饮食不当有关系，维生素的缺乏也会导致这种情况的产生，另外看一下有没有牙齿状况异常，一定要注意多喝水，注意清淡饮食，多吃一些富含维生素的食物，避免吃太刺激太油腻的食物，调理好身体状况。</t>
  </si>
  <si>
    <t>根据这个图片，这个属于青春痘，主要是因为个人的皮肤特别是经常会吃一些辛辣的，熬夜没休息好，那么就容易长痘痘，可以挤出白色的物质，而且会有越来越多容易反复。指导建议：多喝点水，清淡饮食。平时尽量不要熬夜，不要吃油炸的食品。这个症状可以选择服用18831清热暗疮丸，再用阿托帕林软膏治疗。</t>
  </si>
  <si>
    <t>&lt;span&gt;你好，甲状腺功能亢进症简称“甲亢”，是由于甲状腺合成释放过多的甲状腺激素，造成机体代谢亢进和交感神经兴奋，引起心悸、出汗、进食和便次增多和体重减少的病症。&lt;/span&gt;意见建议：&lt;span&gt;你好，甲亢对身体的危害比较大，一旦确诊需积极服药进行治疗，平时多吃高热量、高蛋白的食物，同时避免烟酒刺激，避免辛辣食物，同时控制情绪。&lt;/span&gt;</t>
  </si>
  <si>
    <t>您的检查看上去肝功能的指标是高于正常，属于肝功能损伤，还需要进一步检查，比如做肝脏超声，肝炎病原学等检查找一下具体的原因，需要根据情况治疗。指导建议：可以进行这方面的检查，必要时配合医生进行保肝降酶之类的药物进行相关治疗，坚持治疗病情应该还是可以得到控制，会有好转的。</t>
  </si>
  <si>
    <t>您好，考虑这种情况怀孕几率不大，开始透明的液体考虑是前列腺液，前列腺液一般不含有精子。指导建议：建议注意观察月经来潮情况，如果月经推迟超过一周以上，可以去药店买早孕试纸，取晨尿测试就可以排除是否怀孕了。</t>
  </si>
  <si>
    <t>&lt;span&gt;你好，如甲状腺功能亢进，表现为食量增加，体重减轻，容易激动，怕热，手抖等。若是甲状腺功能减低，与亢进表现相反：怕冷，体重增加，食欲减退，记忆力下降等。&lt;/span&gt;意见建议：&lt;span&gt;你好，针对你目前甲状腺异常的情况，建议及时到医院检查甲功和甲状腺彩超进一步确诊，然后针对性治疗，平时饮食要规律，适当休息。&lt;/span&gt;</t>
  </si>
  <si>
    <t>目前有心肺功能状况异常，应用抗生素进行控制炎症询问处理办法。指导建议：一般来说如果有一些链球菌感染，就需要选择应用这些抗生素来处理，另外一定要注意调理好饮食，避免这太刺激太油腻的食物，注意保证充足的休息，密切监测一下心脏功能的变化，还要注意看一下心肌酶谱。</t>
  </si>
  <si>
    <t>你好，从图片上来看主要还是由于烫伤引起的症状指导建议：这种情况建议最好还是注意做好卫生，建议擦上烫伤膏用药进行治疗，主要还是预防感染的现象。</t>
  </si>
  <si>
    <t>&lt;span&gt;肝癌是常见的消化系统恶性肿瘤，晚期的肝癌多数肿瘤体积较大，或者为弥漫性的肝癌，伴有脉管内癌栓形成。具体病情还要根据病人的实际情况来分析，制定具体的治疗方案&lt;/span&gt;意见建议：&lt;span&gt;出现带便颜色发黑的，有可能是由于消化道出血所导致的，出血为肝癌的并发症之一，对于晚期的肝癌生物治疗也没有治愈的作用，伴有胃出血的情况下一般不宜服用中药治疗。&lt;/span&gt;</t>
  </si>
  <si>
    <t>&lt;span&gt;直肠癌的生长过程所需要的能量要比机体正常组织所消耗的多，再加上手术，放化疗对机体的损伤，所以每个患者应在医生的指导下保证足够的热量和充足的维生素及无机盐，&lt;/span&gt;意见建议：&lt;span&gt;建议使用化疗或者放疗治疗，相对效果比较好一些，另外也可以配合中医中药治疗，延长生命缓解症状为主要治疗目的，避免疾病的加重，如果出现了其他的症状，那就需要对症治疗的。&lt;/span&gt;</t>
  </si>
  <si>
    <t>根据图片应该是局部的皮脂腺堵塞发生炎症，所以才会导致出现有红色的小疙瘩，一般无痛无痒，但是有可能会长得更多。指导建议：要注意卫生，保持局部清洁干爽，可以选择用碘伏消毒，然后再用一些7864红霉素软膏治疗。</t>
  </si>
  <si>
    <t>被狗咬伤以后询问具体需要采取怎样的处理办法。指导建议：一般来说这种情况一旦被咬伤以后打算注射疫苗的话，最好就是选择在24小时之内注射，这种情况下效果是最好的，一般需要规律注射5针，另外需要看一下宠物本身有没有注射过疫苗。</t>
  </si>
  <si>
    <t>&lt;span&gt;你好，桥本甲状腺炎也叫慢性淋巴细胞性甲状腺炎，属于自身免疫性疾病，是自身免疫攻击自身组织引起的，女性多见。&lt;/span&gt;意见建议：&lt;span&gt;你好，针对桥本甲状腺炎的情况，建议服药进行治疗，定期复查，平时饮食要少吃含碘丰富食物，多休息，保持心情愉悦。&lt;/span&gt;</t>
  </si>
  <si>
    <t>&lt;span&gt;肝癌是恶性肿瘤，预后一般不是很好。人体白蛋白主要有肝脏合成，肝细胞受损后合成的白蛋白不足，影响组织内的渗透压，细胞的内水分就跑到细胞外，就引起各种积液，比如胸腔积液、腹腔积液、心包积液等。胸腔积液可导致肺组织受压，出现呼吸困难、脓胸的可能。&lt;/span&gt;意见建议：&lt;span&gt;建议配合中医中药进行治疗,中药需要在病人的实际病情上针对性的治疗才有疗效，不是单一的方子就有用，这需要中医辩证治疗，在饮食上以清淡为主不宜吃辛辣的食物&lt;/span&gt;</t>
  </si>
  <si>
    <t>从你的临床表现看，考虑气道高敏感性的可能性比较大，主要是对于冷空气的刺激比较敏感，冷的刺激会引起气管的痉挛出现咳嗽，不能排除变异性哮喘的可能性，变异性哮喘是一种以咳嗽为主要症状或者是唯一症状的特殊类型的哮喘。指导建议：建议进一步去医院呼吸内科就诊，做肺通气功能，还有气道高反应性的测定，气道高反应性的测定，包括激发试验或者运动激发试验或支气管舒张试验。</t>
  </si>
  <si>
    <t>&lt;span&gt;直肠癌伴有肝转移的结肠癌，属于临床晚期，体质较差的一般预后相对也比较差。不能继续化疗的，目前没有太好的治疗方法，预后以及生存期均不好，只能采取保守治疗了。&lt;/span&gt;意见建议：&lt;span&gt;建议配合中医中药进行治疗,中药需要在病人的实际病情上针对性的治疗才有疗效，不是单一的方子就有用，这需要中医辩证治疗，在饮食上以清淡为主不宜吃辛辣的食物&lt;/span&gt;</t>
  </si>
  <si>
    <t>疑似胃痛3天。疼痛较重，胃镜提示胃窦炎、贲门炎；超声提示肝内、胆管系统多发结石。拟明确进一步诊疗方案。指导建议：1）慢性胃炎、贲门炎，以及胆管系统多发结石诊断明确，建议到消化科就诊。2）建议进一步完善血常规、CRP，PCT，CA19-9，肝肾功能，以及幽门螺旋杆菌检查。3）目前建议先口服奥美拉唑、铝镁加口服液治疗观察。4）根据上述检查结果，排除胆系结石合并细菌感染的可能，必要时抗菌素治疗，或MRCP提示结石梗阻，ERCP治疗。</t>
  </si>
  <si>
    <t>照片收到，您的情况已经了解，这个肉还是考虑牙髓息肉增生可能性大的，已经蛀牙到牙神经了指导建议：建议口腔科拍片确诊，然后牙齿局部上药，需要3到5次上药，再最后补起来</t>
  </si>
  <si>
    <t>您好，你心里难受，与父母说狠话是有关系的，我看你学习压力很大吧，这其实也是正常的。现在的孩子压力都比较大，再说也不是你一个人。指导建议：先 好好地调理心态 吧，尽量把学习搞好，业余可以在室内，或院子里活动活动，亲</t>
  </si>
  <si>
    <t>这种情况考虑是肺部炎症引起的，症状一直不好需要到医院检查看看指导建议：现在目前发烧比较高，暂时吃退烧药缓解，通常会引起反复发烧，超过半个月需要到医院治疗</t>
  </si>
  <si>
    <t>&lt;span&gt;你好，甲状腺功能亢进症简称“甲亢”，是由于甲状腺合成释放过多的甲状腺激素，造成机体代谢亢进和交感神经兴奋，引起心悸、出汗、进食和便次增多和体重减少的病症。&lt;/span&gt;意见建议：&lt;span&gt;你好，甲亢的危害大，一旦确诊建议及时进行服药，并定期复查甲功，平时要注意清淡饮食，不吃辛辣等刺激性食物，不吃海带，海鱼海虾等含碘丰富的食物。&lt;/span&gt;</t>
  </si>
  <si>
    <t>&lt;span&gt;直肠癌发烧首先要排除是不是出现了感染因为有肾积水首先要排除是不是泌尿系的感染需要检查一下尿常规明确.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和照片你的情况是慢性唇炎引起的。慢性非特异性唇炎，病因不明，可能与与温度、化学、机械性因素的长期持续性刺激有关，例如气候干燥、风吹，烟酒和烫食的刺激，舔唇咬唇的不良习惯等。指导建议：治疗避免刺激因素是首要的治疗措施，例如改变咬唇、舔唇等不良习惯，戒除烟酒，忌食辛辣食物，避免风吹、寒冷刺激，保持唇部湿润。可以局部用7864红霉素软膏外涂治疗。</t>
  </si>
  <si>
    <t>&lt;span&gt;你好，嗜睡不是甲状腺结节本身的症状，但如果合并甲减，有可能出现嗜睡症状。甲状腺结节的症状主要取决于结节大小和甲功水平。小的甲状腺结节可以没有症状，大的甲状腺结节可以出现压迫症状。&lt;/span&gt;意见建议：&lt;span&gt;你好，针对你目前甲状腺结节的情况，建议进一步检查甲功，如果是甲减的话，需要服药进行治疗，平时要注意休息，避免劳累，补充够足够的热量维生素，蛋白质。&lt;/span&gt;</t>
  </si>
  <si>
    <t>&lt;span&gt;你好，甲状腺结节一般不建议手术，手术危险性非常高，有可能造成失声，而且甲状腺结节就算是切除了也有很到的可能会复发。&lt;/span&gt;意见建议：&lt;span&gt;你好，针对甲状腺结节的情况，建议进一步检查甲功，然后再针对性治疗，平时稍微注意低碘饮食，少吃海鲜，海带之类的。&lt;/span&gt;</t>
  </si>
  <si>
    <t>你好，从上传的图片，可考虑血栓性外痔，血栓性外痔是外痔中最常见的一种，是由于痔外静脉丛内血栓形成或静脉破裂，皮下充满血块所导致。指导建议：考虑血栓性外痔体积较大，保守治疗起不到根本治疗作用，可采取行血栓取出手术治疗。平时注意忌食辛辣刺激油腻的饮食，避免久坐，戒烟酒。</t>
  </si>
  <si>
    <t>&lt;span&gt;直肠癌是常见的消化系统恶性肿瘤，术后病理检查结果显示有淋巴结转移。病灶超过浆膜层，术后需要进行辅助化疗，以减少术后复发的几率。&lt;/span&gt;意见建议：&lt;span&gt;建议配合中医中药进行治疗,中药需要在病人的实际病情上针对性的治疗才有疗效，不是单一的方子就有用，这需要中医辩证治疗，在饮食上以清淡为主不宜吃辛辣的食物&lt;/span&gt;</t>
  </si>
  <si>
    <t>你这个情况最好把你完整的病理报告发上来看看。看看她最后的诊断是什么指导建议：如果单纯的稽留流产的话，一般来说，你恢复三个月正常的月经以后就可以正常的备孕了，但是如果合并有滋养细胞疾病的话就不好说了，所以你这个要把病理拿上来看一下，看看具体病理是怎么说的。</t>
  </si>
  <si>
    <t>&lt;span&gt;你好，桥本氏甲亢是指桥本氏甲状腺炎合并甲状腺功能亢进的情况。桥本氏甲状腺炎又称为慢性淋巴细胞性甲状腺炎，在发病过程中，可出现一过性的甲状腺功能亢进。&lt;/span&gt;意见建议：&lt;span&gt;你好，针对桥本甲亢的情况，需要服药进行治疗，定期复查甲功，平时饮食上多吃高蛋白维生素丰富的食物，避免吃辛辣刺激含碘高的食物，注意休息，不能劳累，放松压力，保持愉快心情。&lt;/span&gt;</t>
  </si>
  <si>
    <t>从您的描述分析，您的宝宝应该是腹股沟斜疝，疝内容物可进入阴囊。站立、哭叫时肿胀明显。指导建议：如果您宝宝的疝内容物不能回纳，可在宝宝平卧时试着用手回纳。如果仍不能送回，需警惕嵌顿性疝的可能，应及早去外科就诊，必要时进行手术治疗。</t>
  </si>
  <si>
    <t>&lt;span&gt;直肠癌术后由于手术的原因是会出现便秘腹泻的情况，只要是没有恶变的可能就不用太担心。应多喝水多吃蔬菜水果，适当吃些通便润肠的食物，如香蕉，绿豆冰糖羹，需要时进行开涩露外用。&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和照片你宝宝的情况是皮肤湿疹引起.。指导建议：建议你给宝宝局部涂激素类软膏，局部保持干燥。</t>
  </si>
  <si>
    <t>双侧侧脑室内有异常，请问具体需要采取怎样的处理办法？指导建议：像这种情况下，一般来说你想要进一步的确定，可以考虑做一下脑部的核磁共振检查，看一下有没有什么异常的肿物，理论上来说，还需要结合一下临床症状来综合判断，看一下有没有颅内压上升。</t>
  </si>
  <si>
    <t>&lt;span&gt;你好，甲状腺结节是否选择手术，和结节的性质以及大小有直接的关系。如果是高度怀疑恶性肿瘤，或者是已经确诊为恶性肿瘤的结节，是需要手术的。&lt;/span&gt;意见建议：&lt;span&gt;你好，针对你目前甲状腺结节的情况，建议到医院进一步检查甲状腺功能，然后再针对性治疗，平时饮食要忌辛辣刺激的食物。&lt;/span&gt;</t>
  </si>
  <si>
    <t>&lt;span&gt;你好，如果甲状腺出现2个或者2个以上的结节称为甲状腺多发性结节，一般情况下可能是因为病毒，细菌感染，或者是其它的物理化学性质刺激的原因导致的。&lt;/span&gt;意见建议：&lt;span&gt;你好，针对目前甲状腺结节的情况，建议进一步检查甲状腺功能，如果结节很小，甲状腺功能正常的话，可以随访继续观察。&lt;/span&gt;</t>
  </si>
  <si>
    <t>包皮过长，局部瘙痒，想最近几天动手术，想局部做做检查指导建议：诊断包皮过长合并包皮炎，公立医院泌尿外科就诊，住院治疗，局部麻醉的话费用在三千左右，门诊的话不到两千块钱</t>
  </si>
  <si>
    <t>出现不明原因的关节肿胀询问具体需要采取怎样的处理办法指导建议：像这种情况下，一般来说首先看一下有没有受凉，有没有外伤，有没有什么免疫系统的疾病，一般来说如果都没有什么特殊的病史，可以去骨科做一下查体，做一个关节的平片，看一下有没有骨质结构异常，单纯的水肿可以考虑用一些131097云南白药气雾剂。</t>
  </si>
  <si>
    <t>&lt;span&gt;你好，甲亢合并突眼表现，一般情况下，甲状腺激素水平恢复正常之后，突眼会有所稳定，但是也有个别的突眼会进一步加重。&lt;/span&gt;意见建议：&lt;span&gt;你好，针对你现在甲亢的情况，需要积极服药进行治疗，并定期复查甲功，及时调节药量，平时饮食上多吃高蛋白维生素丰富的食物，避免吃辛辣刺激含碘高的食物。&lt;/span&gt;</t>
  </si>
  <si>
    <t>&lt;span&gt;直肠癌是肠道常见的恶性肿瘤，术后辅助放化疗。术后痔疮复发可以用痔疮膏纳肛，保持大便通畅，放化疗可能会对肠道有影响，但还是要以抗肿瘤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你好，甲状腺结节在大多数情况下不会给患者带来不适，但甲状腺结节有10%的恶变率，如果发现结节在一两个月内持续增大，或者自己的声音毫无原因地变得嘶哑，就需要警惕。&lt;/span&gt;意见建议：&lt;span&gt;你好，针对甲状腺结节的情况，建议进一步查甲功，然后再针对性的治疗，平常要保持良好的心态，避免吃辛辣刺激的食物。&lt;/span&gt;</t>
  </si>
  <si>
    <t>你好，正常的月经期是3~7天，平均在5天左右，在月经期间是需要慎重用药的。指导建议：月经期间你所说的这两种药物是可以用的，一些活血化瘀的药物，在月经期间不能用。</t>
  </si>
  <si>
    <t>&lt;span&gt;直肠癌术后出现小腹胀痛，应考虑是胃肠炎，饮食不洁引起的，也不排除有病情复发的可能。应注意饮食，少吃辛辣食物，多喝水，也可以进行腹部热敷按摩处理，需要时做个详细检查后在处理。&lt;/span&gt;意见建议：&lt;span&gt;建议配合中医中药进行治疗,中药需要在病人的实际病情上针对性的治疗才有疗效，不是单一的方子就有用，这需要中医辩证治疗，在饮食上以清淡为主不宜吃辛辣的食物&lt;/span&gt;</t>
  </si>
  <si>
    <t>你好，你的情况尿痛常见于尿道炎、前列腺炎、前列腺增生、精囊炎、膀胱炎、尿路结石、膀胱结核、肾盂肾炎等。指导建议：建议你及时就医，到医院进行膀胱镜检查以及尿常规检查，明确病因后可进行针对病原菌的治疗。</t>
  </si>
  <si>
    <t>&lt;span&gt;你好，甲亢是甲状腺功能亢进的简称，是由多种原因引起的甲状腺激素分泌过多所至的一组常见内分泌疾病。甲亢是一种代谢亢进的疾病，这种疾病的患者精神特别好，很容易引起失眠的。&lt;/span&gt;意见建议：&lt;span&gt;你好，针对目前甲亢的情况，需按时服药，定期复查甲功，平时饮食上多吃高蛋白维生素丰富的食物，避免吃辛辣刺激含碘高的食物，注意休息。&lt;/span&gt;</t>
  </si>
  <si>
    <t>&lt;span&gt;你好，桥本甲状腺炎是属于自身免疫性疾病的一种，常见的是继发于一些病毒感染性的疾病如感冒等。症状表现为颈部的疼痛不适、吞咽疼痛感。&lt;/span&gt;意见建议：&lt;span&gt;你好，针对目前桥本甲状腺炎的情况，建议到正规医院的内分泌科进一步做甲功、甲状腺彩超等等检查，需要对症治疗，才能有好的治疗效果。&lt;/span&gt;</t>
  </si>
  <si>
    <t>&lt;span&gt;你好，甲状腺功能减退症(简称“甲减”)是由于多种原因引起的甲状腺激素合成,分泌或生物效应不足,导致体内代谢活动下降的一种临床综合征，如果不进行治疗，会发展成严重的后果。&lt;/span&gt;意见建议：&lt;span&gt;你好，针对甲减的情况，需要长期服药进行治疗，平时注意休息，注意保暖，清淡饮食，加强营养，多进食含碘丰富的食物，治疗期间定期复查甲功。&lt;/span&gt;</t>
  </si>
  <si>
    <t>一边牙高一边牙低需要进行矫正处理的，这样慢慢才能恢复正常指导建议：大约需要三年左右，建议到当地大型三甲医院进行治疗的</t>
  </si>
  <si>
    <t>如果您感冒已经治愈，您目前的症状考虑是慢性咽炎引起的，可出现咽干咽痒、咽异物感、刺激性咳嗽等症状。舌苔发白，多提示寒症，有可能是风寒感冒导致的。指导建议：建议您先口服6252金嗓利咽丸以及2471藏青果喉片治疗，同时禁忌辛辣以及过咸饮食。如果舌苔不能去除，再去中医科就诊，确诊后使用中药治疗。</t>
  </si>
  <si>
    <t>&lt;span&gt;直肠癌患者术后出现胃部疼痛呕吐，应考虑是手术或使病情恶化引起的，应多注意休息注意饮食。具体还要根据病人的实际情况来判断分析。&lt;/span&gt;意见建议：&lt;span&gt;直肠癌术后应尽早进行化疗放疗处理，以减慢癌细胞的转移速度，同时应多进行复查，以观察病情变化，在饮食上以清淡为主不宜吃辛辣的食物&lt;/span&gt;</t>
  </si>
  <si>
    <t>你好，从图片上来看，主要还是考虑是痔疮引起的。指导建议：平时要注意多喝水，多吃水果蔬菜，不要吃辛辣刺激性的食物。建议使用马应龙6746化痔栓用药治疗。</t>
  </si>
  <si>
    <t>&lt;span&gt;你好，女性患有甲状腺结节，会有甲状腺肿大的情况出现。若是压迫气管，便会有咳嗽、气喘的症状；压迫食管会有吞咽困难、咽喉部不适；疾病病情加重，则会导致出现胸痛、呼吸困难、记忆力下降、情绪暴躁等症状&lt;/span&gt;意见建议：&lt;span&gt;你好，针对甲状腺结节的病情，建议到医院进一步检查甲功，平时要多注意休息，不能太过劳累，不要吃生冷刺激性的食物，以免加重病情。保持良好的生活习惯。&lt;/span&gt;</t>
  </si>
  <si>
    <t>这就是汗疱疹的表现，皮肤角质层出现的一种变化。这一般受到环境因素影响或者工作因素影响，或者本身体质特点，饮食习惯等因素影响有关，容易受到季节性影响，出现反复。指导建议：所以针对这方面，这就是平时有针对性的促进皮肤保健和做到生活保健，可以每天温水加醋泡脚，平时建议每天保证一个苹果，每天绿叶蔬菜500克有晒太阳时间，主要是通过这些生活方式改变促进皮肤代谢。</t>
  </si>
  <si>
    <t>这种情况建议你完全没有必要担心，建议考虑可以去上级医院，当然是比较有经验的医院做这种射频消融术来治疗。指导建议：这种手术以后患者的症状会完全的缓解，一般也不需要口服药物来治疗的。</t>
  </si>
  <si>
    <t>&lt;span&gt;你好，甲状腺低回声结节，大部分是由于甲状腺激素内分泌失调所致，与情志及长期生活方式有关。如果短时间结节增大，常提示患有结节性甲状腺瘤的早期，一般是良性肿瘤。&lt;/span&gt;意见建议：&lt;span&gt;你好，针对甲状腺结节的情况，建议进一步查甲功，如果甲功正常，结节也比较小的话，定期复查就可以，平时饮食要规律，注意休息。&lt;/span&gt;</t>
  </si>
  <si>
    <t>&lt;span&gt;你好，甲状腺结节积极治疗是可以治好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病情，建议进一步检查甲功，然后再针对性治疗，日常饮食注意避免吃一些富含致甲状腺肿物质的食物，还有一些刺激性的食物。可以多补充一些优质蛋白质，多吃些富含维生素的食物&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纠正偏食，养成良好的饮食习惯：在日常生活中要做到合理膳食与营养平衡，注重饮食营养，制定科学的膳食食谱和养成良好的饮食习惯对白癜风的预防和治疗具有重要意义。&lt;/span&gt;</t>
  </si>
  <si>
    <t>您好，根据您所描述的情况，如果不是长期服用药物量太大的话，一般没什么大碍。指导建议：就怕容易导致血压偏低，建议最好还是注意多喝水，加快排泄。以后一定要注意安全，不要盲目的服用药物以免导致血压偏低。</t>
  </si>
  <si>
    <t>&lt;span&gt;你好，甲状腺肿大积极治疗是可以治好的，甲状腺肿大是非毒性甲状腺肿特征性的临床表现，患者常主诉颈部变粗或衣领发紧。&lt;/span&gt;意见建议：&lt;span&gt;你好，你现在甲状腺肿大的情况，建议到医院进一步查甲状腺功能，然后再针对性治疗，平时饮食应基于高热量、高蛋白、高维生素、适量脂肪和钠盐摄入的原则，并尽量少吃辛辣刺激的食物&lt;/span&gt;</t>
  </si>
  <si>
    <t>你好，根据你目前所描述的情况，现在月经已经推迟了，你用早孕试纸测试显示两报告，这就说明是怀孕了。指导建议：在怀孕早期建议你尽量多注意休息，过一周以后可以去医院做彩超检查。</t>
  </si>
  <si>
    <t>您好，根据您的情况来看，这个血压还是比较低的。指导建议：腿肿的话是不能排除肾部疾病的。这种情况建议最好还是去医院化验一下肾功能，进一步检查确定病因，对症治疗。</t>
  </si>
  <si>
    <t>&lt;span&gt;你好，甲状腺功能减退及早治疗是可以治好的，甲状腺功能减退是由于甲状腺激素合成和分泌减少或组织作用减弱导致的全身代谢减低综合征。&lt;/span&gt;意见建议：&lt;span&gt;你好，针对甲状腺功能减退的病情，需要长期服药进行治疗，并定期复查甲功，及时调节药量，平时要注意休息，避免劳累，补充够足够的热量维生素，蛋白质。&lt;/span&gt;</t>
  </si>
  <si>
    <t>您好，老年人外阴痒，大多数都是由于老年性的外阴炎导致的。它是由于外阴营养不良而导致的外阴皮肤粘膜萎缩，营养不良和外阴瘙痒症状。其原因有很多，比如衰老、内分泌紊乱、营养不良或者长期的机械性的局部压力等都可引起。指导建议：建议去医院妇科就诊检查，确诊后可以使用雌激素及抗生素，以达到抑制细菌生长和提高阴道抵抗力的目的缓解症状。</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到医院进一步检查甲功和彩超，然后再针对性治疗，平时饮食要忌辛辣刺激的食物，避免熬夜，好好休息。&lt;/span&gt;</t>
  </si>
  <si>
    <t>&lt;span&gt;你好，甲状腺低回声结节一般不建议手术，甲状腺低回声结节是发生于甲状腺上的一种占位性疾病，这种病变有可能是良性，也有可能是恶性。&lt;/span&gt;意见建议：&lt;span&gt;你好，针对甲状腺低回声结节的病情，建议进一步查甲功，如果甲功异常的话，是需要服药进行治疗，平时饮食要忌辛辣刺激的食物。&lt;/span&gt;</t>
  </si>
  <si>
    <t>在临床上能够导致胸腔积液的原因是很多的，可能结合性的炎症等一系列问题。指导建议：患者的原因已经很明确了，主要是考虑和结核的病变有直接的关系的，所以建议患者治疗上首先要进行抗结核的治疗的。</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病情，建议进一步检查甲功，如果甲功正常，结节也比较小的话，定期复查就可以，平时饮食要规律，多注意休息。&lt;/span&gt;</t>
  </si>
  <si>
    <t>你这个情况就是阴道炎复发了，但是是不是还是滴虫性阴道炎这个就不一定了。指导建议：阴道炎其实就和感冒差不多是很容易反反覆覆发作的，所以你现在这个情况的话要复查多一个白带看看具体是什么感染，然后用药治疗治疗到白带基本正常的情况下，你要把所有的内裤更换过，如果不是很容易再次复发的。</t>
  </si>
  <si>
    <t>30分钟后喂奶，晚上可以饭减量，大便次数多可以吃496521妈咪爱进行治疗指导建议：大人喂奶不要吃辛辣刺激油腻食物，多吃一些有营养的食物</t>
  </si>
  <si>
    <t>&lt;span&gt;你好，甲状腺结节主要是指甲状腺内的肿物，分为单发的和多发的，也分为恶性的与良性的。恶性结节多数为单发，良性结节多数为多发。&lt;/span&gt;意见建议：&lt;span&gt;你好，针对甲状腺结节的情况，建议进一步查甲功，然后再针对性治疗，平时避免吃会导致结节变大的食物，比如海带、紫菜等海产品。&lt;/span&gt;</t>
  </si>
  <si>
    <t>这种情况是正常现象，因为还没有恢复的，恢复大约需要一个月时间指导建议：最近不要吃辛辣刺激性的食物，可以吃新鲜水果和蔬菜，以清淡饮食为主</t>
  </si>
  <si>
    <t>你好 这个是外力撞击造成皮肤损失 不要紧张正常反应指导建议：你好 调整情绪 不要紧张 一周时间就会慢慢恢复 祝健康</t>
  </si>
  <si>
    <t>宫腔内有异常回声，询问具体需要采取怎样的处理办法。指导建议：一般来说，如果是因为流产以后出现的有很大可能性，就是属于残留物，需要做清宫处理，另外如果不是流产以后的状态，需要做宫腔镜治疗。</t>
  </si>
  <si>
    <t>根据图片这个也考虑尖锐湿疣，主要是因为发生不洁性行为，所以才会导致出现有有体的现象，一般无痛无痒，但是有可能会越长越多越长越大。指导建议：目前这个症状可以到医院里做，光动力去除，同时可以选择用转移因子口服液等帮助提高免疫能力，促进恢复。</t>
  </si>
  <si>
    <t>&lt;span&gt;您好，甲状腺功能减退简称甲减，甲减是一种常见的内分泌疾病，女行是多发的人群，其病因主要受免疫系统或遗传因素的影响，&lt;/span&gt;意见建议：&lt;span&gt;你好，针对甲减的情况，建议长期服药进行治疗，并定期复查甲状腺功能，平时要注意休息，避免劳累，补充够足够的热量维生素，蛋白质。&lt;/span&gt;</t>
  </si>
  <si>
    <t>&lt;span&gt;你好，甲状腺囊肿是指在甲状腺中发现含有液体的囊状物。肿块呈圆形，直径多在2～5厘米之间，光滑，一般不疼或轻微疼痛，随着吞咽上下移动。多数是单发结节，少见于多发结节。&lt;/span&gt;意见建议：&lt;span&gt;你好，针对你现在甲状腺囊肿的情况，建议进一步检查甲状腺功能，然后再针对性治疗，饮食需要注意的是，要多食用一些易吸收，易消化的食物，而且要少食用一些辛辣刺激的食物。&lt;/span&gt;</t>
  </si>
  <si>
    <t>&lt;span&gt;你好，甲减的患者，一般会受情绪以及病情的因素导致患者有可能患上抑郁症的情况，因为这样一般会使患者出现低落，萎靡不振的情绪，以及会影响病情。&lt;/span&gt;意见建议：&lt;span&gt;你好，针对甲减的情况，需要长期服药进行治疗，并要定期复查甲功，及时调节药量，平时保持良好的心态，多注意饮食。&lt;/span&gt;</t>
  </si>
  <si>
    <t>您好，初步考虑与咽喉炎有关引起的症状，建议在医生指导下使用氨溴索口服液口服，65048金嗓利咽胶囊口服治疗促进恢复。指导建议：平时饮食清淡为主避免进食辛辣刺激性食物，防止症状严重，最好等到疫情好转后检查电子喉镜观察。</t>
  </si>
  <si>
    <t>&lt;span&gt;得甲亢的人能活多久？好治疗吗？你好，甲亢是由多种原因引起的甲状腺激素分泌过多所至的一组常见内分泌疾病。如果控制的好，是不影响寿命的。&lt;/span&gt;意见建议：&lt;span&gt;你好，针对甲亢的病情，需要积极服药进行治疗，并定期到医院复查甲功，平时饮食上多吃高蛋白、高热量、维生素丰富的食物，避免吃辛辣刺激及含碘高的食物，注意休息。&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lt;/span&gt;意见建议：&lt;span&gt;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请问宫颈是什么问题，具体可以描述一下吗？或者做过什么检测指导建议：如果描述不清或者没有检查，建议先做hpv和tct检测，看看情况</t>
  </si>
  <si>
    <t>一岁一个月的宝宝食欲好。大便一天两到三次。不能成形，已经服了益生菌与8318醒脾养儿颗粒。效果不明显。指导建议：益生菌需要饭后半小时再服用效果才会好，而且连续服用两个礼拜，8318醒脾养儿颗粒也需要吃两个礼拜才能看到效果，同时可以热敷按摩腹部。</t>
  </si>
  <si>
    <t>&lt;span&gt;你好，患有甲亢不易怀孕，因为甲亢妇女怀孕是危险的，对母婴均不利，所以女性甲亢患者不宜怀孕。从优生角度考虑，患甲亢时不要怀孕，待甲亢治愈后，再怀孕也不迟。&lt;/span&gt;意见建议：&lt;span&gt;你好，针对甲亢的病情，建议积极进行治疗，可以口服药物，并定期复查甲功，平时在饮食上一定要注意多吃一些高热量的食物，要保证足够的营养&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食物加强体育锻炼穿宽松舒适的衣物谨防外伤夏日勿阳光暴晒多吃富含酪氨酸与矿物质的食物以及硬壳类食物：猪肉、乌鸡、黑芝麻、蛋、杏仁露、茄子、黑木耳、海带、黑豆&lt;/span&gt;</t>
  </si>
  <si>
    <t>&lt;span&gt;你好，甲状腺结节出现疼痛时，有两种可能，一是甲状腺结节发生结节内出血或结节内坏死液化，二是甲状腺以及甲状腺结节发生炎症感染。&lt;/span&gt;意见建议：&lt;span&gt;你好，针对你现在甲状腺结节的情况，建议进一步查甲功，如果甲功异常的话，是需要服药进行治疗的。平时饮食要忌辛辣刺激的食物。&lt;/span&gt;</t>
  </si>
  <si>
    <t>您好，根据症状显示，有颈椎椎体滑脱的可能，导致的上述症状。指导建议：现在可以使用颈复康和眩晕停口服，帮助改善症状，同时，要考虑做颈椎牵引治疗，来帮助改善椎体滑脱。</t>
  </si>
  <si>
    <t>缺牙不影响备孕的，可以先备孕，生了宝宝再种植牙。指导建议：可以排卵期增加同房次数，提高怀孕机率。平时多运动。</t>
  </si>
  <si>
    <t>你好，不能单纯依赖药物，饮食也要配合，你这种情况，建议平时注意少吃，清淡饮食，避免暴饮暴食，忌食辛辣刺激性食物指导建议：可以吃点泮托拉唑，652吗丁啉和3873达喜。心慌应该不是药物的问题，可以去医院做一下心电图</t>
  </si>
  <si>
    <t>&lt;span&gt;你好，桥本甲状腺炎又称慢性淋巴细胞性甲状腺炎，也称自身免疫性甲状腺炎，发病原因与自身免疫功能异常，有发展成慢甲状腺功能减退的倾向。&lt;/span&gt;意见建议：&lt;span&gt;你好，桥本甲状腺炎是一种自身免疫性疾病，需要积极服药进行治疗，平时多注意点休息和保暖，不要吃太油腻的东西11253和太咸的东西了，养成一个好的生活习惯。&lt;/span&gt;</t>
  </si>
  <si>
    <t>&lt;span&gt;你好，引起甲状腺结节的原因非常多，一般认为甲状腺退行性病变，甲状腺炎或者自身免疫等原因都可引起甲状腺结节，另外碘缺乏以及遗传因素与甲状腺结节也有关系。&lt;/span&gt;意见建议：&lt;span&gt;你好，针对甲状腺结节的情况，建议进一步检查甲功，如果甲功正常，结节比较小的话，定期复查就可以，平时饮食要忌辛辣刺激的食物。&lt;/span&gt;</t>
  </si>
  <si>
    <t>狗可携带狂犬病毒，携带病毒后病毒会存在于狗的唾液中，如果被狗咬伤，必须及早去防保站注射狂犬疫苗。但如果只是接触摩擦，皮肤表面没有破损，则无需注射狂犬疫苗。指导建议：您的这种情况可使用消毒酒精对皮肤进行消毒，如果出现明显的疼痛感，就说明皮肤有破损，就需及时去防保站注射狂犬疫苗。如果消毒时皮肤没有疼痛，就说明没有破损，无需注射疫苗，进行表面消毒即可。</t>
  </si>
  <si>
    <t>你好，根据检查结果来看，这个主要还是有滑脱骨折的现象。指导建议：这种情况建议最好还是注意卧床休息，尽量不要活动。建议平时最好还是注意适当的补钙，多吃一些高钙的食物。建议配合82304接骨七厘片进行治疗</t>
  </si>
  <si>
    <t>您好，描述不是很清楚，请问一下脸上斑的种类，如果遗传性的，雀斑是比较常见的。指导建议：可以到医院皮肤科就诊，明确诊断，如果是雀斑可以激光治疗，也可以冷冻治疗。</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这种情况表皮磨损修复大约需要一个月左右，平时需要多注意休息指导建议：不要熬夜，最近少接触电子产品，不要吃辛辣刺激性食物，等待恢复</t>
  </si>
  <si>
    <t>&lt;span&gt;你好，甲亢是由多种原因引起的甲状腺激素分泌过多所至的一组常见内分泌疾病。甲亢发生由于甲状腺出现了增生现象，所以会引起了脖子增粗现象，&lt;/span&gt;意见建议：&lt;span&gt;你好，针对甲亢的情况，需要服药进行治疗，并定期复查甲功，及时调节药量，平时饮食上多吃高蛋白、高热量、维生素丰富的食物，避免吃辛辣刺激及含碘高的食物，注意休息。&lt;/span&gt;</t>
  </si>
  <si>
    <t>&lt;span&gt;你好，甲状腺囊肿是甲状腺腺体组织囊性改变的一种疾病。甲状腺囊肿的诱因主要有遗传，饮食，环境及甲状腺激素的紊乱。&lt;/span&gt;意见建议：&lt;span&gt;你好，针对甲状腺囊肿的情况，建议到医院进一步检查甲功，然后再针对性治疗，平时要多食用一些易吸收，易消化的食物，而且要少食用一些辛辣刺激的食物。&lt;/span&gt;</t>
  </si>
  <si>
    <t>&lt;span&gt;你好，甲状腺功能亢进症简称“甲亢”，是由于甲状腺合成释放过多的甲状腺激素，造成机体代谢亢进和交感神经兴奋，引起心悸、出汗、进食和便次增多和体重减少的病症。&lt;/span&gt;意见建议：&lt;span&gt;你好，针对甲亢的病情，建议服药进行治疗，并定期复查甲功，平时饮食上多吃高蛋白、高热量、维生素丰富的食物，避免吃辛辣刺激及含碘高的食物，注意休息，不能劳累，放松压力，保持愉快心情。&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忌吃菠菜，菠菜含大量草酸，易使患部发痒。多吃酸乳类食品，酸乳可以促进消化系统功能增强，在人体内产生的微生物还可帮助蚕食患病细胞；多喝牛奶，多吃鸡蛋。&lt;/span&gt;</t>
  </si>
  <si>
    <t>从您的肝功能检查结果看，您的转氨酶高于正常，但不是很高。这种情况还需结合临床症状，如果有乏力、厌食、恶心、黄疸等症状，则需要进行保肝治疗。指导建议：另外，您还需要进行乙肝病毒DNA定量检查，如果病毒复制活跃，需进行抗病毒治疗。一般多使用576437恩替卡韦片治疗，同时口服4288水飞蓟宾胶囊降转氨酶治疗。如果病毒复制不严重，也没有临床症状，可加强睡眠，戒酒、禁忌辛辣油炸饮食，多吃蔬菜水果，多运动。</t>
  </si>
  <si>
    <t>你好很高兴为你服务，出现腰部酸痛，伸直腿受限，有无过度劳累受凉的情况，检查过吗指导建议：骨科专家查体检查一下压痛点及直腿抬高试验，必要时ct检测一下排除腰椎间盘突出，筋膜炎症状，戴腰围，热水袋热敷，外用577155关节止痛膏或外涂7566扶他林乳剂消炎止痛，服用塞来昔布治疗及61586大活络丸活络治疗，配合针灸理疗舒筋活络治疗效果较好</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平时要注意避免暴晒，不要受伤，平时保持良好的精神状态，心平气和，减少忧思，注意劳逸结合，养成良好的生活习惯，加强体质锻炼，预防感冒、发烧，少食刺激食物，少用维用素C，激素类药物治疗。&lt;/span&gt;</t>
  </si>
  <si>
    <t>您好，根据血常规的检查结果显示有病毒感染的表现，提示病毒感冒的可能性大。指导建议：孩子现在除了发烧，还有没有咽痛，咳嗽，痰多，呕吐，腹泻等感染症状。有使用什么药物治疗，以便于我们判断清楚病情。</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如果甲功正常的话，结节也比较小的话，定期复查就可以了，平时饮食要忌辛辣刺激的食物，多休息，少熬夜。&lt;/span&gt;</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从你描述的检查结果来看，双侧股骨头局部有变化，而且也不能排除缺血性变化的可能性。指导建议：对于这种情况，建议你最好采用中医治疗，同时适当省劲，但不宜过度，做好局部的保护，促进局部血液循环，避免形成坏死。</t>
  </si>
  <si>
    <t>目前不是盲目的使用药物，应该评估孩子引起疼痛的具体原因，确定是否属于包皮过长，包皮炎等因素引起的，还是其他方面的因素引起的疼痛，再确定是否需要使用药物进行治疗，所以目前应该看具体的情况。指导建议：所以孩子目前说相对应的疼痛应该看局部的表现，看有没有局部炎性红肿充血有没有形成局部水肿或者是通过儿童医院泌尿外科，看一下实际情况有没有出现其他方面的影响因素。</t>
  </si>
  <si>
    <t>你好，不知你平时是否有腹痛的症状，如果只是性生活之后出现腹痛这种情况也是正常的，出现白带拉丝也有可能是已经到了排卵期了。指导建议：排卵期一般发生在下次月经来潮的前14天左右，如果你的月经周期短，排卵的时间就会相应提前的。</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这种情况已经这样了，不要纠结了。观察看看吧。指导建议：即便是稍微位置差点，随着修复过程也会长好的。不用很担心。</t>
  </si>
  <si>
    <t>&lt;span&gt;你好，甲状腺多发性结节是甲状腺结节的一种。甲状腺结节是一种非常常见的病症，特别是在中年女性中较多见。甲状腺结节分良性及恶性两大类，良性结节占绝大多数，恶性结节不足1%。&lt;/span&gt;意见建议：&lt;span&gt;你好，针对甲状腺结节的情况，建议进一步查甲功，如果甲功正常，结节比较小的话，定期复查就可以，平时饮食要规律。&lt;/span&gt;</t>
  </si>
  <si>
    <t>这种情况考虑有脊髓损伤对神经造成压迫，所以导致截瘫，可以进行手术治疗，但是不一定完全恢复，也可能只能比现在好转一点。指导建议：可以先保守治疗稳定病情，病情控制以后再考虑进行手术治疗，对于神经可能会有所恢复，那样的话会比现在好一些的。</t>
  </si>
  <si>
    <t>您好，根据照片显示，属于色素沉着，不是皮肤癌的表现。指导建议：这种情况不需要治疗，注意观察，避免摩擦刺激局部皮肤就可以。只要没有明显的增厚增大，就没有癌变的风险。</t>
  </si>
  <si>
    <t>&lt;span&gt;你好，桥本氏甲状腺炎是一种免疫性疾病，主要是甲状腺抗体升高，及TPOAB，TGAB，表现为甲状腺破坏，初期为甲亢，后期为甲减。&lt;/span&gt;意见建议：&lt;span&gt;你好，针对桥本甲状腺炎的情况，建议进一步查甲功，如果甲功异常的话，是需要服药进行治疗，平时饮食要规律，注意休息。&lt;/span&gt;</t>
  </si>
  <si>
    <t>&lt;span&gt;你好，甲状腺功能亢进症简称“甲亢”，是由于甲状腺合成释放过多的甲状腺激素，造成机体代谢亢进和交感神经兴奋，引起心悸、出汗、进食和便次增多和体重减少的病症。&lt;/span&gt;意见建议：&lt;span&gt;你好，你目前的情况，需按时服药，定期到医院复查甲状腺功能，平时尽量低碘饮食，吃不含碘的盐，吃高热量的食物。多补充各种维生素。&lt;/span&gt;</t>
  </si>
  <si>
    <t>您好，这个桥本甲状腺炎一般是表现为甲减的症状，及乏力等，可以适当的运动，长跑可以但是要慢跑，最好是不要长时间做剧烈的运动。所以不建议参加800米体测指导建议：建议只要是不要长期过负荷运动即可，要定期检查甲状腺功能的，还有就是您应该是在长期用药吧，所以根据检查结果定期调整药量是很有必要的。</t>
  </si>
  <si>
    <t>你好，根据你目前的情况，如果你现在已经怀孕5个月了，打算做引产手术，不知你服用的是什么药物？如果服用的是米非司酮。指导建议：只服用了一片，这种情况是不影响宝宝发育的，这种情况你不用担心，以后定期做检查就可以了。</t>
  </si>
  <si>
    <t>&lt;span&gt;您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目前甲状腺结节的情况，建议进一步检查甲状腺功能，平时尽量作息规律，不要熬夜，压力不要太大，避免烟酒，尽量不要吃辛辣等刺激性的东西。&lt;/span&gt;</t>
  </si>
  <si>
    <t>您的资料已经收到，如果视力下降的比较缓慢，还是考虑干性的，如果视力迅速下降，则考虑湿性的指导建议：建议眼科详细检查后，再做专业针对性的指导和建议</t>
  </si>
  <si>
    <t>&lt;span&gt;你好，甲状腺功能亢进症简称“甲亢”，是由于甲状腺合成释放过多的甲状腺激素，造成机体代谢亢进和交感神经兴奋，引起心悸、出汗、进食和便次增多和体重减少的病症。&lt;/span&gt;意见建议：&lt;span&gt;你好，甲亢的危害比较大，一旦确诊需积极治疗，可以通过药物治疗，并定期复查甲功，平时饮食上多吃高蛋白、高热量、维生素丰富的食物，避免吃辛辣刺激及含碘高的食物。&lt;/span&gt;</t>
  </si>
  <si>
    <t>您好！根据你的描述你的情况是过敏引起的结膜炎和经常看电子产品造成干眼症引起的不适。指导建议：建议你局部点抗过敏的滴眼液，干眼症治疗需要上眼睑局部热敷每天四次，每次十五分钟，按摩上眼睑十分钟，可以点不含防腐剂的人工泪液。尽量缩短看电子产品的时间。</t>
  </si>
  <si>
    <t>&lt;span&gt;甲状腺结节严重吗？怎么治疗好？你好，甲状腺结节是指在甲状腺内的肿块，可随吞咽动作随甲状腺而上下移动，是临床常见的病症，可由多种病因引起。&lt;/span&gt;意见建议：&lt;span&gt;你好，针对甲状腺结节的情况，建议您再查一下甲状腺功能，如果甲状腺功能正常的话可以暂时观察，并定期复查，平时饮食要忌辛辣刺激的食物。&lt;/span&gt;</t>
  </si>
  <si>
    <t>目前的这种情况主要是炎症性改变形成的炎性分泌物，所以目前就是针对具体的炎症情况，可以有针对性的进行抗感染治疗和做到相对应的生活护理措施，预防炎症进一步加重，预防出现其他方面的问题就可以了。指导建议：所以目前这就是局部炎症性改变形成的炎性分泌物，从而形成的白色物质改变。所以目前可以根据情况进行局部抗感染治疗，再结合相对应的护理措施，进行局部规范护理，控制生活影响因素。</t>
  </si>
  <si>
    <t>&lt;span&gt;你好，甲状腺功能减退症（简称甲减），是由于甲状腺激素合成及分泌减少，或其生理效应不足所致机体代谢降低的一种疾病。&lt;/span&gt;意见建议：&lt;span&gt;你好，针对甲状腺功能减退的情况，需要长期服药进行治疗，并定期复查甲功，及时调节药量，平时要注意休息，避免劳累，补充够足够的热量维生素，蛋白质。&lt;/span&gt;</t>
  </si>
  <si>
    <t>&lt;span&gt;你好，.甲状腺功能减退症（简称甲减），是由于甲状腺激素合成及分泌减少，或其生理效应不足所致机体代谢降低的一种疾病。可因缺碘或甲状腺素合成不足等所致。&lt;/span&gt;意见建议：&lt;span&gt;你好，针对甲减的情况，需按时服药，并定期复查甲状腺功能，平时的话不要吃寒凉的食物，应该多吃些温和的食物。要多休息，避免熬夜。&lt;/span&gt;</t>
  </si>
  <si>
    <t>有明显的情绪状况异常，并且有身体不适的症状，询问具体需要怎样处理。指导建议：一般来说你出现这种表现，有很大一部分都是和你的内分泌功能异常有关系，一定要注意规律作息，避免我也注意调理好饮食搭配好营养。如果一直不好转，你可以考虑去医院神经内科或者是心理门诊做一下排查。</t>
  </si>
  <si>
    <t>您好，上述情况要考虑有贫血或者内分泌失调的可能导致的怕冷。指导建议：关键看患者的血常规和甲状腺功能的检查结果是否正常，严重时还有可能出现食欲不振，睡眠不佳，乏力，精神萎靡等情况。</t>
  </si>
  <si>
    <t>看这个图片要考虑真菌感染导致的，所以才会导致局部皮肤出现有脱皮，皮肤有577891氧，同时也会出现有皮肤粗糙的现象指导建议：注意卫生，保持局部清洁干爽，不要去抓皮肤，有这种现象可以选择用852复方酮康唑软膏帮助杀菌治疗。</t>
  </si>
  <si>
    <t>&lt;span&gt;你好，甲状腺结节一般不建议手术，甲状腺结节是指由放射线照射等各种原因导致甲状腺内出现一个或多个组织结构异常的团块。甲状腺结节临床极为常见，常见于女性。甲状腺结节多为良性，恶性结节仅占甲状腺结节的0.1%左右。&lt;/span&gt;意见建议：&lt;span&gt;你好，针对目前甲状腺结节的情况，建议进一步查甲功，平时放松心情，避免过度紧张焦虑，注意休息，生活作息规律，合理膳食，保证营养均衡。&lt;/span&gt;</t>
  </si>
  <si>
    <t>从您的描述分析，考虑是肋软骨炎可能性大，主要表现为肋软骨处出现固定区域的疼痛，按压时疼痛明显，低头、含胸时也易发作。一般与挫伤有关。指导建议：建议去骨科就诊，明确诊断。如果是肋软骨炎，属于无菌性炎症，使用西药抗生素治疗无效。可进行热敷治疗，严重者口服消炎痛片镇痛治疗。</t>
  </si>
  <si>
    <t>你好，现在平均38天，不知你是否用早孕试纸测试了，如果用早孕试纸测试了，显示怀孕，宫腔内的这个无回声就是孕囊。指导建议：因为现在怀孕天数还少，所以你现在的这种情况，还需要过一段时间再复查一下的。</t>
  </si>
  <si>
    <t>考虑是鼻窦炎复发引起，口服3161阿莫西林胶囊，8757鼻渊通窍颗粒，生理盐水洗鼻腔，指导建议：饮食需要多注意，不要吃辛辣刺激性食物，多吃新鲜水果和蔬菜</t>
  </si>
  <si>
    <t>&lt;span&gt;你好，甲减提示甲状腺功能减退了，不能合成及分泌足够的甲状腺激素，这种激素参与体内很多生理代谢，对机体新陈代谢非常重要，甲减可以导致机体代谢减慢&lt;/span&gt;意见建议：&lt;span&gt;你好，甲减的情况，需要长期服药这里，并定期复查甲状腺功能，平时要吃高蛋白低脂肪的饮食，饮食要清淡，不要吃太咸的食物，要适当的活动锻炼身体，对恢复健康是有益处的。&lt;/span&gt;</t>
  </si>
  <si>
    <t>&lt;span&gt;你好，甲亢的全称是甲状腺功能亢进症，属于自身免疫性的一类疾病，具体的发病原因不是很明确，主要是表现为怕热、多汗、多食、消瘦、容易激动等。&lt;/span&gt;意见建议：&lt;span&gt;你好，甲亢的危害比较大，一旦确诊需及时服药进行治疗，并定期到医院复查甲功，平时饮食上多吃高蛋白维生素丰富的食物，避免吃辛辣刺激含碘高的食物&lt;/span&gt;</t>
  </si>
  <si>
    <t>&lt;span&gt;你好，甲状腺囊肿是指在甲状腺中发现含有液体的囊状物。肿块呈圆形，直径多在2～5厘米之间，光滑，一般不疼或轻微疼痛，随着吞咽上下移动。多数是单发结节，少见于多发结节。&lt;/span&gt;意见建议：&lt;span&gt;你好，甲状腺囊肿一般是不建议开刀的，针对甲状腺囊肿，建议进一步检查甲状腺功能，然后再针对性治疗，平时饮食是需要清淡、忌食辛辣刺激的食物。&lt;/span&gt;</t>
  </si>
  <si>
    <t>睡眠质量偏差询问，如果打算延长，是否可以选择持续用药？指导建议：一般来说如果睡眠状况不好，其实最主要的还是受你本身精神状况引起用药只是辅助，最主要的还是要注意调理好个人的心情，避免精神压力过大，平时注意调理好饮食，避免吃太刺激太油腻的食物，适当的加强体育锻炼。</t>
  </si>
  <si>
    <t>感觉脾气大，所以是感觉有人会害他，整他这种情况，可能还是精神出了问题，而且有可能失败还妄想自己自以为中心的人经常会有这一种。指导建议：这种有妄想自己夸大脾气大的人，最好还是到精神病医院看一看，如果是接受不了精神病医院，就要到三甲医院的精神科看看，好好诊断，服用一定的心情稳定药物更震惊的药物就可能好了。</t>
  </si>
  <si>
    <t>做过隆鼻手术以后询问如果打算取出，需要间隔多长时间？指导建议：一般来说一个礼拜左右取出的可能性比较小，因为在这期间还有炎症，很容易造成周围组织损伤，影响到之后的愈合。目前来说肯定是要去整形美容科做进一步的观察，看一下局部组织的状况，再做进一步的处理。</t>
  </si>
  <si>
    <t>&lt;span&gt;你好，甲状腺功能减退简称甲减，甲减是由于甲状腺激素合成及分泌减少，或其生理效应不足所致机体代谢降低的一种疾病。&lt;/span&gt;意见建议：&lt;span&gt;你好，甲减是一种内分泌疾病，需要长期服药进行治疗，并定期到医院复查甲功，平时给予高蛋白、富含维生素、低钠、低脂饮食。&lt;/span&gt;</t>
  </si>
  <si>
    <t>&lt;span&gt;你好，甲亢突眼通常来说应该分为良性突眼和恶性突眼，良性的一般会随着甲亢的治疗控制症状，这个往往都可能会好转，如果是恶性的话，那么就需要引起重视了。&lt;/span&gt;意见建议：&lt;span&gt;你好，针对你目前突眼的情况，需先控制甲亢，针对甲亢建议按时服药，并定期复查甲状腺功能，平时要忌含碘的食物，避免辛辣刺激的食物。&lt;/span&gt;</t>
  </si>
  <si>
    <t>您好，正常情况下，每日补钙应该不超过1000mg，以免导致过量反应。指导建议：如果过量，会出现便秘，腹痛，心慌，进行性口干、持续性头痛、食欲减退、烦躁、精神抑郁、口中金属味、疲软等症状，出现上述症状要立即停止补钙</t>
  </si>
  <si>
    <t>您好，根据描述是有出现牙齿碎裂，能否做牙冠，关键看牙齿的损伤程度，牙根有无损伤。指导建议：建议先拍牙片确定清楚，牙根现在是否完好。现在要注意坚持使用康复清洁漱口，口服甲硝唑一类的抗生素预防口腔炎症。</t>
  </si>
  <si>
    <t>鼻孔塌陷现在这个年龄就可以进行手术治疗的，一般2个月左右恢复指导建议：建议到当地大型三甲医院进行治疗，不要吃辛辣刺激性食物</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如果甲功异常的话，是需要服药进行治疗，平时要保持心情愉悦，饮食规律。&lt;/span&gt;</t>
  </si>
  <si>
    <t>&lt;span&gt;你好，甲状腺肿大是内分泌疾病。单纯性甲状腺肿俗称“粗脖子”、“大脖子”或“瘿脖子”。是以缺碘为主的代偿性甲状腺肿大，青年女性多见。&lt;/span&gt;意见建议：&lt;span&gt;你好，针对甲状腺肿大的情况，建议进一步检查甲状腺功能，然后再针对性治疗，平时的时候多吃含碘丰富的食物，如海带等。&lt;/span&gt;</t>
  </si>
  <si>
    <t>这属于过敏性皮疹的表现，这需要查找原因，一般和环境潮湿刺激或者是接触的某些过敏物质刺激，或者是床单被罩有过敏原因，对皮肤构成刺激等因素构成的影响，主要是评估这方面的原因。指导建议：所以针对这方面如果能够明确原因先通过生活改变看是否可以恢复不要着急去医院，建议先清洗床单被罩，被褥晾晒，洗澡更换衣服，平时保证室内空气流通。</t>
  </si>
  <si>
    <t>&lt;span&gt;你好，甲减是由于甲状腺激素合成及分泌减少，或其生理效应不足所致机体代谢降低的一种疾病。出现甲减之后，如果控制不好的话，那是有可能出现胸腔积液或者心包积液，或者粘液性水肿的&lt;/span&gt;意见建议：&lt;span&gt;你好，甲减危害大，一旦确诊需及时服药进行治疗，平时注意休息，避免过度劳累，饮食以清淡好消化为主，避免生冷油腻.腥辣刺激，保持心态乐观平衡&lt;/span&gt;</t>
  </si>
  <si>
    <t>&lt;span&gt;甲亢是由于甲状腺分泌的甲状腺激素过多而引起的一种疾病。本病多见于女性，是在遗传因素的基础上，因感染、精神创伤等应激因素而诱发的。&lt;/span&gt;意见建议：&lt;span&gt;你好，针对甲亢的情况，需按时服药，并定期复查甲状腺功能，平时多注意饮食，少吃点儿辛辣刺激性食物和肥甘厚腻食物。&lt;/span&gt;</t>
  </si>
  <si>
    <t>目前属于双眼皮整形后还没有完全恢复，这方面的恢复周期一般至少需要4~6周，所以目前不要着急采取措施，主要是控制生活影响因素，先促进局部术后的组织恢复。指导建议：所以这方面就是根据自己的情况，有针对性的做到生活方面的改变措施就可以，不要长时间看手机，看电视，看电脑，局部不要反复刺激，不要使用过多的产品，可以辅助使用表皮生长因子凝胶。</t>
  </si>
  <si>
    <t>您好，根据您的情况来看，这个主要还是考虑是损害肝脏引起的。指导建议：平时最好还是注意休息，不要熬夜，不要喝酒，不要吃辛辣刺激的食物。建议服用577800护肝片进行治疗。这种情况要注意定期进行复查的，以免导致病情加重。</t>
  </si>
  <si>
    <t>你好，根据你的描述以及检查情况来看这种情况，考虑颅内占位，通常来说如果症状比较明显的话，一般来说需要考虑及时积极的手术治疗的。指导建议：因此这种情况如果目前症状不是特别明显的情况下，最好还是考虑及时手术治疗，手术之后再做病理检查，明确性质。</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斑的治疗不会一蹴而就，也不会在朝夕之间就能治好，因为影响白斑的重要因素黑色素细胞合成需要一个比较长的周期，我们要尊重这个周期，所以治疗的时间就相对比较长一点。患者朋友们要做好长期治疗的准备，要有足够的耐心，坚持治疗不懈怠才能达到应有的治疗效果。&lt;/span&gt;</t>
  </si>
  <si>
    <t>&lt;span&gt;得了甲减是不是需要终身吃药？你好，甲减是由多种原因引起的甲状腺激素合成、分泌或生物效应不足所致的一种全身代谢减低综合征。&lt;/span&gt;意见建议：&lt;span&gt;你好，针对甲减是需要长期服药来补充甲状腺激素的，并需定期到医院复查，平时饮食要给予高蛋白、富含维生素、低钠、低脂饮食。&lt;/span&gt;</t>
  </si>
  <si>
    <t>根据这个图片，这个是牙龈发炎，所以才会导致牙龈部位出现有肿胀疼痛，主要可能是过多的吃一些辛辣的食品有关系。指导建议：要多喝点水，清淡饮食，避免吃一些刺激性的食品，适当的服用5319人工牛黄甲硝唑胶囊，帮助消除炎症治疗。</t>
  </si>
  <si>
    <t>&lt;span&gt;你好，患上甲减是会影响记忆力，记忆力会下降，甲减是由于甲状腺激素合成及分泌减少，或其生理效应不足所致机体代谢降低的一种疾病。&lt;/span&gt;意见建议：&lt;span&gt;你好，针对甲减的病情，是需要长期服药来补充甲状腺激素的，并定期复查甲功，平时可以给予高蛋白，高维生素，低钠，低脂饮食，注意休息适量活动，进食时细嚼慢咽，少食多餐&lt;/span&gt;</t>
  </si>
  <si>
    <t>你好，一般怀孕后7周内可见胚芽，8周左右可以检查到胎心。指导建议：建议再观察几天看看，如果还是检查不到胎心，考虑是胎停育了，需要及时进行清宫，终止妊娠。</t>
  </si>
  <si>
    <t>从图片上看，您目前脸上没有明显的痘痘，但表面充血明显，结合瘙痒症状，考虑是过敏或湿疹可能性大。如果是湿疹，搔抓后可出现渗出，结痂等症状。指导建议：建议及早去皮肤科面诊，明确诊断。如果是过敏，可口服左西替利嗪片及维生素C，同时使用576807炉甘石洗剂涂抹止痒。如果是湿疹，可使用576807炉甘石洗剂及16488氧化锌软膏交替涂抹治疗。</t>
  </si>
  <si>
    <t>&lt;span&gt;你好，甲亢又叫做甲状腺功能亢进，是甲状腺激素分泌过度引起的疾病，这种疾病会导致机体出现高代谢状态，比如多饮，多食，消瘦，患者会出现烦躁，心悸，手抖等症状。&lt;/span&gt;意见建议：&lt;span&gt;你好，甲亢的危害比较大，一旦确诊需按时服药进行治疗，并定期到医院复查，平时饮食上多吃高蛋白、高热量、维生素丰富的食物，避免吃辛辣刺激及含碘高的食物，注意休息，不能劳累。&lt;/span&gt;</t>
  </si>
  <si>
    <t>&lt;span&gt;你好，甲状腺过577891氧化物酶抗体高，说明有针对甲状腺的自身抗体。这种情况多见于自身免疫性甲状腺炎，也称为桥本甲状腺炎。&lt;/span&gt;意见建议：&lt;span&gt;你好，针对你目前甲状腺过577891氧化物酶高的情况，建议进一步检查甲状腺功能，然后再针对性治疗，平时饮食要忌辛辣刺激的食物。&lt;/span&gt;</t>
  </si>
  <si>
    <t>患者会呼吸困难，手脚麻木。经常头晕眼花，怎么回事指导建议：你应该要检查一下心脏彩超，胸部ct出现什么问题。如果都没有问题的话，要考虑有没有神经紊乱的可能性，睡眠不好的话可以吃点百乐眠改善睡眠，另外来点谷维素营养神经，5158振源胶囊也可以</t>
  </si>
  <si>
    <t>判断一个B超正不正常，一定要结合你的末次月经，还有结合你的血孕酮的情况hcg的情况来分析。指导建议：你这个B超的话是一个可疑的宫内早孕，如果从你最后一次月经来的，那天开始算大概35天左右的话，这个B超还是可以接受的，其他的主要看您的血的情况了。</t>
  </si>
  <si>
    <t>你好，这种情况也有遗传父母基因，现在是发育时期每个人的体质也是不一样。指导建议：平时要注意饮食，多吃含钙多的食物，营养要跟上，多锻炼身体，做运动可以检查一下骨龄。</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你到医院进一步检查甲功，如果甲功异常的话，需要服药进行治疗，平时饮食清淡点，禁止吃辛辣刺激的东西，加强营养，保持心情舒畅，生活规律&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然后再针对性治疗，平时生活饮食多以高蛋白，高热量，高纤维素的食物为主，不要吃辛辣的食物，多吃流体易消化稀软的食物及富有营养。&lt;/span&gt;</t>
  </si>
  <si>
    <t>出现狐臭主要是因为遗传的原因导致的。它会导致腋下汗腺分泌过多，出现有异味有臭味的现象指导建议：目前做手术已经切除了，那就没什么太大的问题，注意卫生就可以了。平时正常的饮食。</t>
  </si>
  <si>
    <t>里面又长出来的一颗牙慢慢会移位到前面的，这种情况问题不大指导建议：等待移位到前面就可以了，最近不要吃辛辣刺激性食物。</t>
  </si>
  <si>
    <t>&lt;span&gt;你好，甲亢，是由多种原因引起的甲状腺激素分泌过多所至的一组常见内分泌疾病。甲亢最常见病因为弥漫性毒性甲状腺肿，可能和发热、睡眠不足、精神压力大等因素有关。&lt;/span&gt;意见建议：&lt;span&gt;你好，针对甲亢的情况，需要服药进行治疗，并定期复查甲功，平时饮食上多吃高蛋白、高热量、维生素丰富的食物，避免吃辛辣刺激及含碘高的食物，注意休息，不能劳累，放松压力，保持愉快心情。&lt;/span&gt;</t>
  </si>
  <si>
    <t>&lt;span&gt;你好，甲状腺囊肿是指在甲状腺中发现含有液体的囊状物，甲状腺囊肿是一种地方性流行疾病，主要由于缺碘，引起甲状腺增生肿大出现甲状腺囊肿。&lt;/span&gt;意见建议：&lt;span&gt;你好，你目前甲状腺囊肿的情况，建议进一步检查甲状腺功能，如果甲状腺功能正常，甲状腺囊肿定期复查就可以，平时饮食要忌辛辣刺激的食物。&lt;/span&gt;</t>
  </si>
  <si>
    <t>这种情况可能是普通感冒以及脾胃功能失调导致的，所以出现这样的现象，不是现在的新型冠状病毒肺炎，可以配合医生进行相关治疗，比如口服适当的药物进行相关治疗，可以口服7055藿香正气口服液以及感康片之类的药物，注意休息。指导建议：可以进行这方面的调理治疗，注意观察，病情应该可以慢慢好转，不会特别严重的，不用担心。</t>
  </si>
  <si>
    <t>&lt;span&gt;治疗胰腺癌的药物有核糖核酸以及氟尿嘧啶等。胰腺癌最好是进行手术治疗，患者可以行手术后辅以化疗，以预防癌症复发。&lt;/span&gt;意见建议：&lt;span&gt;建议使用化疗或者放疗治疗，相对效果比较好一些，另外也可以配合中医中药治疗，延长生命缓解症状为主要治疗目的，避免疾病的加重，如果出现了其他的症状，那就需要对症治疗的。&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目前的抽血化验结果目前显示的是雌激素水平偏低，子宫内膜薄，主要是雌激素水平低导致的。指导建议：你这种情况还需要再结合彩超检查，是不是有多囊卵巢还需要做卵泡监测，看看卵巢内卵泡的数目多少。</t>
  </si>
  <si>
    <t>你好这种情况多长时间，外伤致踝骨骨折，当时怎么治疗的，169753石膏外固定治疗的吗指导建议：局部有无压痛，骨科专家查体检查一下压痛点及关节活动度，复查平片看骨折愈合情况，照片显示，愈合可。局部不适，外涂7566扶他林乳剂消炎止痛或外喷131097云南白药气雾剂止痛治疗。服用甲钴胺营养神经治疗</t>
  </si>
  <si>
    <t>您好，根据检查结果显示，是有淋巴结核的表现，关键是针对性的抗结核治疗。指导建议：如果上海就医不方便，可以就近选择医院的感染科，在医生指导下使用抗结核药物治疗1-2月，如果没有明显好转，再考虑手术切除。</t>
  </si>
  <si>
    <t>&lt;span&gt;建议使用胰腺癌分型综合治疗，它是根据患者的机体情况、肿瘤的病理类型、侵犯范围和发展趋势，有计划、合理地应用现有的治疗手段，以最大限度地提高治愈率、提高生存质量。&lt;/span&gt;意见建议：&lt;span&gt;建议配合中医中药进行治疗,中药需要在病人的实际病情上针对性的治疗才有疗效，不是单一的方子就有用，这需要中医辩证治疗，在饮食上以清淡为主不宜吃辛辣的食物&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根据症状描述考虑湿疹，和季节交替，吃辣椒海鲜牛羊肉，出汗摩擦刺激等诱发的红斑瘙痒的过敏性皮肤病。指导建议：建议皮肤科面诊确诊后，在医生指导下外用575930曲咪新乳膏治疗观察，忌口辣椒海鲜牛羊肉，作息规律，情绪好，多运动，避免复发。</t>
  </si>
  <si>
    <t>&lt;span&gt;胰腺癌导致的腹水进行药物治疗的话可以吃如速尿等利尿剂以排出腹腔积液。饮食方面应低盐低蛋白以免加重体液渗出至腹腔加重腹水。&lt;/span&gt;意见建议：&lt;span&gt;建议配合中医中药进行治疗,中药需要在病人的实际病情上针对性的治疗才有疗效，不是单一的方子就有用，这需要中医辩证治疗，在饮食上以清淡为主不宜吃辛辣的食物&lt;/span&gt;</t>
  </si>
  <si>
    <t>您好，如果偶尔出现一次这种情况，出血量不大，有可能是排卵期出血，排卵期出血属于生理性的，一般不用治疗。如果经常出现月经后又有出血情况，需要考虑有宫颈糜烂和内分泌不调的情况，需要到医院检查确诊后进行治疗。指导建议：建议再观察一个月经周期看看，注意避免熬夜和过度劳累。</t>
  </si>
  <si>
    <t>从您的描述分析，您的阴道彩超检查宫颈口发现息肉样肿物突出，但没有发现息肉蒂的部位。这种情况有可能是宫颈口肿物，也可能是宫腔内肿物。指导建议：如果阴道彩超不能确诊，需进行阴道镜及宫腔镜检查，多可确诊。必要时需进行取病理检查，如果是息肉，使用内镜手术切除即可。</t>
  </si>
  <si>
    <t>目前的这种情况不能排除存在心理方面的问题，或者是本身存在对于异性接触方面的心理改变，所以针对这方面这就是评估生活环境影响因素，确定有没有对于相关方面的生活环境因素影响。指导建议：所以针对这方面就是根据自己的情况，尽量的有针对性的通过生活改变达到心理调整的目的，要通过丰富生活内容培养兴趣爱好，多参加户外活动，通过生活方面的改变达到自我心理调整的目的，预防出现心理健康影响。</t>
  </si>
  <si>
    <t>&lt;span&gt;怎么准确的知道身上的白斑是不是白癜风呀？白癜风是一种常见的后天性限局性或泛发性皮肤色素脱失病。由于皮肤的黑素细胞功能消失引起，不痛不痒。&lt;/span&gt;意见建议：&lt;span&gt;怎么准确的知道身上的白斑是不是白癜风呀？你这种情况，及时的到正规的白癜风医院做检查，明确诊断，有可能是白癜风，根据检查的结果，按医嘱及时的对症治疗，避免延误病情，&lt;/span&gt;</t>
  </si>
  <si>
    <t>&lt;span&gt;胰腺癌晚期患者往往腹痛腹泻等消化系统功能加重，导致机体营养不良虚弱，患者应继续治疗胰腺癌此原发病因，同时也应对机体进行营养支持。&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有咽喉发炎，扁桃体发炎的可能，有可能和辛辣饮食导致的免疫力下降有关系。指导建议：请提供一下嘴唇水泡的照片，我们看看是否病毒感染导致的疱疹，并请说明现在体温多少度，有无肌肉关节酸痛，以便于我们判断清楚病情。</t>
  </si>
  <si>
    <t>这种情况个人建议患者首先注意减少局部的活动，保持局部制动。指导建议：要看一下是一个脚麻还是两个脚麻，要查找一下麻木的原因。</t>
  </si>
  <si>
    <t>你好，根据您所描述的情况，有可能是情绪波动太大影响的。指导建议：主要还是要注意休息，保持良好的心情，吃点容易消化的食物，如果一直疼痛的话，还是需要做心脏彩超检查。</t>
  </si>
  <si>
    <t>&lt;span&gt;恶病质是胰腺癌晚期所致使的，导致机体各方面功能障碍，在呼吸系统表现出肺部萎缩呼吸困难。患者化疗治疗胰腺癌同时增强肺部功能，居住环境空气宜通畅干净。&lt;/span&gt;意见建议：&lt;span&gt;建议配合中医中药进行治疗,中药需要在病人的实际病情上针对性的治疗才有疗效，不是单一的方子就有用，这需要中医辩证治疗，在饮食上以清淡为主不宜吃辛辣的食物&lt;/span&gt;</t>
  </si>
  <si>
    <t>&lt;span&gt;哪种白癜风遮盖液白斑遮盖液最好呀？白癜风是顽固性疾病，但是只要找到白癜风的诱发因素，大部分患者是可以康复的。如果盲目治疗的话，可能效果不明显，甚至还会产生过敏等现象，严重的还会扩大病情。所以治疗时，一定要先查出是什么原因引起的白癜风，再根据专家的方案治疗，治疗白癜风。&lt;/span&gt;意见建议：&lt;span&gt;哪种白癜风遮盖液白斑遮盖液最好呀？白癜风的治疗要根据病人的实际情况来确定治疗方案，实事求是、因人而异。因患者病因与症状不同，治疗的方式也各不相同，建议您到正规医院进行专业的诊断，从而进行有效的治疗，祝您早日康复。&lt;/span&gt;</t>
  </si>
  <si>
    <t>你好，根据你所描述的情况，还是有一些流产的先兆引起来的。指导建议：你好，要适当的一些保胎的药物治疗，卧床休息，定期做检查。</t>
  </si>
  <si>
    <t>&lt;span&gt;最新治疗青少年白斑病的方法哪些呀？白癜风这种病一般很难治疗，最大的特点就是容易复发和扩散，一般要用半年以上的药物才有效果。&lt;/span&gt;意见建议：&lt;span&gt;最新治疗青少年白斑病的方法哪些呀？建议您去正规医院治疗，让专业的医生给你制定治疗方案，根据检查结果再对症用药，不要盲目的乱用药，平时要注意饮食，不要吃牛肉海鲜辛辣刺激性食物，注意皮肤的卫生。&lt;/span&gt;</t>
  </si>
  <si>
    <t>您好，根据您所描述的情况，主要考虑是饮食不当引起的肠炎。指导建议：简易作用还是注意，不要吃油腻，凉的，不容易消化的食物，多喝点热水，少吃多餐，清淡消化饮食。建议服用177380整肠生进行治疗，注意吃点容易消化的食物。</t>
  </si>
  <si>
    <t>你好，通常来说胰腺炎治疗6天时间还是太短了，那么目前这种情况还是需要进行治疗的，通常来说最好还是静脉输液治疗比较合适指导建议：建议目前需要考虑使用一些抑制胃酸，抑制胰腺液分泌以及抗感染的药物进行综合治疗的，目前饮食方面，尽量以稀的食物为主，比如米汤水，尽量少吃一些含渣的食物，如果营养缺乏的话，那么可以通过静脉肠外营养，等炎症完全吸收之后，再逐步的过度饮食，不能够过早的进食含渣的食物，以及含有脂肪的食物</t>
  </si>
  <si>
    <t>&lt;span&gt;长期的酗酒喝咖啡是胰腺癌发生的常见病因，患者应该改变不良饮食习惯避免对其加重。建议食用易消化食物，同时可多进食助消化食物如山楂，麦芽等&lt;/span&gt;意见建议：&lt;span&gt;膳食要合理搭配，注意碳水化合物、脂肪和蛋白质的比例，要以碳水化合物为主，脂肪和蛋白质的量要适宜，要食用宜消化的蛋白质，如瘦肉、鸡蛋和鱼、要采用合理的烹调方法，以煮、炖、熬、蒸、溜、氽等方法，不要用油煎、炸、爆炒等方法，防止胰腺过度的分泌胰腺。&lt;/span&gt;</t>
  </si>
  <si>
    <t>&lt;span&gt;青少年如何科学快速祛除白癜风呢？这种情况的话白癜风主要是属于一种自身免疫性疾病的情况的，需要及时注意的。&lt;/span&gt;意见建议：&lt;span&gt;青少年如何科学快速祛除白癜风呢？另外从饮食上要注意禁止使用辛辣刺激性食物，禁止吃富含维生素，c过多的食物。不要抽烟，不要喝酒。要多吃富含黑色素多的食物，比如黑芝麻黑米。&lt;/span&gt;</t>
  </si>
  <si>
    <t>既往膝盖受过外伤，现在下雨阴天就会出现疼痛感，考虑膝关节炎引起的症状。指导建议：建议到医院康复理疗科，采取针灸，按摩，烤电等理疗方法治疗。可以买一个烤灯，在家可以做理疗。注意多休息，不要剧烈运动。</t>
  </si>
  <si>
    <t>&lt;span&gt;黄疸是胰腺癌发展为严重病情的主要表现，主要是胆道梗阻性黄疸，而吐血则是消化道毛细血管受损致使的出血。可行胆管引流术及时排除以防梗阻，同时使用以消化食物以免进一步损伤胃肠道引发出血。&lt;/span&gt;意见建议：&lt;span&gt;胰腺癌出现黄疸是典型的症状，胰头癌由于胰头肿瘤压迫胆道，胆汁排出不畅，出现巩膜、皮肤、小便发黄。同时患者出现黄疸后，容易损伤肝功能，肝功能受损，又反过来加重黄疸，这样形成恶性循环。因此，胰腺癌患者出现黄疸之后，要积极的治疗，不然会加重病情的发展。&lt;/span&gt;</t>
  </si>
  <si>
    <t>出现膝关节疼痛的表现，询问具体需要采取怎样的处理办法。指导建议：一般来说如果有膝关节疼痛的表现，有必要去做骨科查体，另外做一个膝关节的核磁共振，看一下有没有半月板和韧带的损伤，一定要注意避免经常蹲起，避免经常上下楼，避免受凉。</t>
  </si>
  <si>
    <t>你好，根据你所描述的情况，主要考虑是胃炎引起的。指导建议：平时要注意规律饮食，少食多餐，细嚼慢咽，不要吃辛辣刺激性的食物。这种情况饮食不注意容易反复。建议配合1960丽珠得乐进行治疗</t>
  </si>
  <si>
    <t>&lt;span&gt;你们有对脸上有白癜风怎么办？白癜风是皮肤黑素细胞内絡氨酸酶功能减退丧失引起的皮肤色素脱失症。好发部位是手背眼角口周头皮外阴等皮肤容易摩擦较薄的部位。&lt;/span&gt;意见建议：&lt;span&gt;你们有对脸上有白癜风怎么办？白癜风这种皮肤病的临床病因目前认为可能还是以自身免疫因素，遗传因素等等都有一定关系。&lt;/span&gt;</t>
  </si>
  <si>
    <t>你好，根据你所描述的情况疑尿道发炎，尿道口红有小溃疡，指导建议：这种情况建议局部可用1：5000高锰酸钾坐浴坐浴，可口服氟哌酸，多饮水，必要时最好去医院泌尿科就诊检查一下明确诊断。</t>
  </si>
  <si>
    <t>您好，8月9月有正常月经来潮，这种情况是可以排除怀孕的。10月28号通发以后出现的少量出血，有可能是排卵期出血或者是受孕后受精卵着床导致的。指导建议：有早期的B超检查结果吗？一般早期的B超检查，结果和实际怀孕时间误差比较小。可以根据B超检查的怀孕时间推算同房大概受孕时间。</t>
  </si>
  <si>
    <t>&lt;span&gt;患者的饮食习惯是诱发胰腺癌的常见原因，长期接触污染物体，抽烟喝酒，经常喝咖啡等都是胰腺癌的病因。患者应改变饮食习惯，饮食宜清淡低蛋白低脂肪，同时饮食应该规律。&lt;/span&gt;意见建议：&lt;span&gt;胰腺癌的病因尚不十分清楚。胰腺癌的病因学研究认为胰腺癌发生与吸烟、饮酒、高脂肪和高蛋白饮食、过量饮用咖啡、环境污染及遗传因素有关。建议配合中医中药进行治疗,中药需要在病人的实际病情上针对性的治疗才有疗效，不是单一的方子就有用，这需要中医辩证治疗，在饮食上以清淡为主不宜吃辛辣的食物&lt;/span&gt;</t>
  </si>
  <si>
    <t>&lt;span&gt;长期接触有毒害气体对机体造成损伤易引发胰腺癌，胰腺癌晚期患者最多存活半年，一般不超过3月。患者可以对症治疗，使用如阿片类镇静剂或者注射吗啡等减轻患者疼痛。&lt;/span&gt;意见建议：&lt;span&gt;胰腺癌晚期患者的生存期有多长，首要取决于医治办法是不是妥当以及患者的身体机能。此外，胰腺癌晚期患者及家族应多知道胰腺癌晚期的医治常识，多和主治医师沟通，对胰腺癌晚期生计期的延伸有协助。胰腺癌晚期能活多久的首要影响要素是医治办法和患者身体状况。&lt;/span&gt;</t>
  </si>
  <si>
    <t>您好，根据照片显示，有出现局部毛细血管扩张，浅静脉炎的表现。指导建议：请说明局部皮肤有无肿胀，烧灼，瘙痒，针刺感，局部皮肤有无干燥变硬脱皮，以便于我们判断清楚病情。</t>
  </si>
  <si>
    <t>&lt;span&gt;治疗青少年白癜风的中药药物呀？白癜风就是治疗时间稍微长一些，一定要找到针对于自己的治疗方案，白癜风的唯一一个特点就是容易扩散，不分年龄不分部位的，一定要及时的控制治疗，&lt;/span&gt;意见建议：&lt;span&gt;治疗青少年白癜风的中药药物呀？目前治疗白癜风的方案也有很多，患者一定要查清楚自己的患病程度，看看白斑是表面还是到了皮下组织还是到了真皮层了这样才能让白斑从内而外的得到恢复，达到治愈以后不再复发。平时一定要注意尽量不要受到外伤，不要吃含有维生素C多的食物，希望我的回答对您有多帮助，祝您早日康复&lt;/span&gt;</t>
  </si>
  <si>
    <t>你这个年纪内分泌状态还不是很稳定，很多人都会有月经失调的情况指导建议：但是有很多人有月经失调，不代表着月经失调就不用处理，你这个情况的话，一般如果月经超过一个半月不来就一定要去医院开药，调整月经，你现在这个情况先去医院复查B超看看内膜的情况，然后对症用药催经然后再进一步检查性激素看内分泌的情况，然后对症用药治疗。</t>
  </si>
  <si>
    <t>目前属于直肠癌手术，以后询问具体属于什么分期。指导建议：一般来说直肠癌没有对周围组织造成侵犯，没有淋巴结的转移，就是属于早中期的病变，一般来说大部分是2期之前，像这种情况在术后辅助放化疗，基本上的恢复还是不错的，注意调理好身体状况，增强自身的免疫力，然后定期复查。</t>
  </si>
  <si>
    <t>&lt;span&gt;宝宝白斑病怎么治疗好呢？白癜风是皮肤黑素细胞内絡氨酸酶功能减退丧失引起的皮肤色素脱失症。好发部位是手背眼角口周头皮外阴等皮肤容易摩擦较薄的部位。&lt;/span&gt;意见建议：&lt;span&gt;宝宝白斑病怎么治疗好呢？平时宜多吃一些富含酪氨酸与矿物质的食物，如牛肉、猪肉、禽蛋、新鲜蔬菜、豆类、花生、黑芝麻、葡萄干、硬壳果类，以及贝壳类食物等。&lt;/span&gt;</t>
  </si>
  <si>
    <t>您好，根据症状显示，是有多梦，睡眠质量不佳的表现。常常和神经衰弱，睡眠呼吸不通畅等因素有关系。指导建议：请说明有没有睡眠时张嘴呼吸，打鼾，呼吸暂停，易惊醒，多汗，心慌手抖等症状 以便于我们判断清楚病情。</t>
  </si>
  <si>
    <t>中国40岁—70岁的男性，普遍面临着ED（勃起功能障碍）问题的困扰，中年是人一生中压力最大的时候，健康透支、心情焦虑，是导致ED的关键因素指导建议：一旦发生ED，最好先从改变生活方式上进行调节。适当减少工作时间和工作强度，戒掉熬夜、久坐、吸烟喝酒等不良习惯。其次，心理上做到放松，告诉自己，人到中年，性欲自然会有一定的减退。</t>
  </si>
  <si>
    <t>&lt;span&gt;伽马刀是一种现代常用的微创治疗手段，可完整杀灭癌细胞而不伤害正常组织细胞，对于胰腺癌患者治疗效果好。除伽马刀外，患者也可进行温热治疗，以及化疗减轻疼痛感。&lt;/span&gt;意见建议：&lt;span&gt;伽马刀治疗胰腺癌是效率很高的治疗方法，对患者的病情很有帮之。成功率和效率都是令人满意的。建议配合中医中药进行治疗,中药需要在病人的实际病情上针对性的治疗才有疗效，不是单一的方子就有用，这需要中医辩证治疗，在饮食上以清淡为主不宜吃辛辣的食物&lt;/span&gt;</t>
  </si>
  <si>
    <t>首先建议患者注意继续监测体温，体温如果超过38.5度，需要适当的使用退热的药物，将体温降到正常，但是患者显示淋巴细胞比例的降低，要看一下最近有没有去过持续流行病的疫区。指导建议：这种情况个人建议需要考虑到医院的发热门诊进行就诊的。</t>
  </si>
  <si>
    <t>&lt;span&gt;温热治疗是胰腺癌比较有效的治疗手段，因胰腺癌对于温热敏感性高于放化疗。患者在不宜行手术时，可以选择中药疗法，也38634可同时进行化疗。&lt;/span&gt;意见建议：&lt;span&gt;中医治疗是胰腺癌比较有效的治疗手段，因胰腺癌对于中药敏感性高于放化疗。患者在不宜行手术时，可以选择中药疗法，也38634可同时进行化疗&lt;/span&gt;</t>
  </si>
  <si>
    <t>&lt;span&gt;治疗胰腺癌的常用化疗药物有长春新碱，优福啶等。患者如情况允许建议行手术治理，术后在辅以化疗以减轻病痛以及预防复发。&lt;/span&gt;意见建议：&lt;span&gt;恶性率较高单纯西医治疗效果不佳可以配合服用中药扶正祛邪活血化瘀清热解毒改善机体内环境提高免疫力有效控制病情发展.&lt;/span&gt;</t>
  </si>
  <si>
    <t>你好宝宝这个现象可能是消化不好引起的，可以用腹泻奶粉喂养，注意腹部保暖有利于身体健康。指导建议：宝宝年龄小脾胃功能弱，平时注意卫生养成良好习惯，保证充足的睡眠时间有利于身体健康。</t>
  </si>
  <si>
    <t>&lt;span&gt;怎么正确的进行白癜风白斑防护呢？白癜风是一种皮肤色素脱失的皮肤病主要表现是皮肤白斑样变，没有皮肤损害的，主要影响外在形象的。&lt;/span&gt;意见建议：&lt;span&gt;怎么正确的进行白癜风白斑防护呢？建议您最好还是少吃辛辣食物，戒烟戒酒，尽量避免日光照射，平常少吃富含维生素c的新鲜水果和海产品，多吃黑五类食品，比如黑米黑豆之类的，尽量保持心情舒畅，生活规律，保证睡眠的。中药调理治疗的。&lt;/span&gt;</t>
  </si>
  <si>
    <t>你好，百草枯中毒有生命危险，主要影响呼吸系统，刚接触不一定都有呼吸困难，后期才会慢慢出现，如果确实解触了，应尽快去医院化验，验血中毒物分析可以查出来。指导建议：如果确实接触了百草枯，建议立即去医院就诊，化验毒物分析，根基结果再定治疗方案。</t>
  </si>
  <si>
    <t>您好，这种药物是短效避孕药，一般连续服用一周以上才可以起到避孕效果的。指导建议：根据你目前所描述的情况，如果你这个月才服用了4天还起不到避孕效果，如果这个时间有性生活了，你可以考虑服用紧急避孕药。</t>
  </si>
  <si>
    <t>您好，孕期空腹血糖5:04在正常范围内啊。是不是有高血压，为什么要挂高危妊娠科。指导建议：可以把检查结果上传看一下，但如果是双胞胎也需要挂高危妊娠科的。</t>
  </si>
  <si>
    <t>&lt;span&gt;胰腺肿瘤是在胰腺部位的肿瘤，包括恶性程度很高的胰腺癌。患者的情况属于良性的疾病，可行手术及时切除以免发生恶性发展。&lt;/span&gt;意见建议：&lt;span&gt;胰腺肿瘤分为良性肿瘤和恶性肿瘤，胰腺的恶性肿瘤才叫胰腺癌。食欲不佳，消化不良治疗避免个人生活经历中诱发症状的食物，注意根据患者不同特点进行心理治疗；失眠、焦虑者可适当予以镇静药。&lt;/span&gt;</t>
  </si>
  <si>
    <t>你好，一般情况下怀孕6周左右做B超可以看到孕囊的，在怀孕7周左右做b超可以看到胎芽，指导建议：你好，您可以过几天再去医院妇科做B超复查看看孕囊发育情况，要注意休息，保证营养均衡，避免着凉，不要吃生冷辛辣刺激性食物，要注意复查。</t>
  </si>
  <si>
    <t>&lt;span&gt;宝宝胸部长白会不会是白癜风呢？白癜风是由于缺少某些微量金属元素，而使体内酪氨酸酶活性降低，影响了黑色素的合成代谢，从而产生病变。&lt;/span&gt;意见建议：&lt;span&gt;宝宝胸部长白会不会是白癜风呢？建议平时宜多吃一些富含酪氨酸与矿物质的食物，如牛肉、猪肉、禽蛋、新鲜蔬菜、豆类、花生、黑芝麻、葡萄干、硬壳果类，以及贝壳类食物等。&lt;/span&gt;</t>
  </si>
  <si>
    <t>您好，根据症状显示，是有月经不稳定的表现 ，常常和内分泌失调，妇科炎症等因素有关系。指导建议：现在处于青春期，常常因为激素分泌水平升高，饮食睡眠不规律，影响到月经。同时要注意有无阴道分泌物增多，外阴红肿等情况 以便于我们判断清楚病情。</t>
  </si>
  <si>
    <t>&lt;span&gt;怎么治疗脸上白癜风最好啊？白癜风是皮肤黑素细胞内絡氨酸酶功能减退丧失引起的皮肤色素脱失症。好发部位是手背眼角口周头皮外阴等皮肤容易摩擦较薄的部位。&lt;/span&gt;意见建议：&lt;span&gt;怎么治疗脸上白癜风最好啊？根据你说的情况，这种情况首先可以去医院皮肤科采用局部紫外线照射治疗，有效率在75%左右。如果有必要，也可以考虑植皮手术。&lt;/span&gt;</t>
  </si>
  <si>
    <t>这种情况其实个人建议患者还是需要就诊于北京的三甲医院的，至于是否是能够做支架或者是搭桥治疗，确实也要看一下堵塞的严重程度，如果患者症状非常明显，考虑还是需要做支架来缓解，但是一般并不建议去放置支架，因为支架再次发生堵塞以后可能处理起来非常困难。指导建议：个人建议需要在专家的指导下进行详细的治疗，当然这种情况。也可以考虑看一下是否能够做球扩的手术。</t>
  </si>
  <si>
    <t>食道，气道不通畅引起的原因比较多，还是应该检查一下看看。指导建议：你描述的说呼吸的时候有堵得慌，吃饭的时候噎的慌，这种情况那两个道都有问题，也就是呼吸道和食道。那就应该检查一下食道镜和气道镜。也就是说食管镜和气管镜。</t>
  </si>
  <si>
    <t>照片看是氟斑牙，常见原因是水含氟量过高或幼年期服用过含氟的药物造成。指导建议：这种疾病不影响进食可以不做治疗，如果觉得影响美观，想治疗只能做烤瓷冠或烤瓷贴面修复。</t>
  </si>
  <si>
    <t>&lt;span&gt;疾病晚期往往导致全身的机能都减退，胰腺癌晚期最首要的就是腹胀腹痛呕吐等消化系统症状。患者服用胰脂酶制剂的同时食用易消化的低蛋白食物避免加重胃肠负担。&lt;/span&gt;意见建议：&lt;span&gt;建议配合中医中药进行治疗,中药需要在病人的实际病情上针对性的治疗才有疗效，不是单一的方子就有用，这需要中医辩证治疗，在饮食上以清淡为主不宜吃辛辣的食物&lt;/span&gt;</t>
  </si>
  <si>
    <t>面部出现多发色斑沉积，询问具体需要采取怎样的处理方法。指导建议：一般来说出现这种情况受家族遗传因素的影响比较大，另外后天环境因素，比如经常晒太阳，再有就是饮食不当，经常吃一些辛辣刺激的食物，经常吃油炸的食品，也容易导致这种情况的产生，可以去皮肤科做一下处理，多吃一些谷物粗粮，蔬菜水果。</t>
  </si>
  <si>
    <t>&lt;span&gt;恶心呕吐是由胰腺癌消化系统障碍表现的主要症状，黑色液体考虑为血液，是胃肠道严重损伤导致消化道出血从口呕吐。患者应及时止血止泻以免加重胃肠道损伤，更易引发出血。&lt;/span&gt;意见建议：&lt;span&gt;胰腺癌患者的膳食要合理搭配,注意碳水化合物,脂肪和蛋白质的比例,要以碳水化合物为主,脂肪和蛋白质的量要适宜,要食用宜消化吸收的蛋白质,如瘦肉&lt;/span&gt;</t>
  </si>
  <si>
    <t>&lt;span&gt;身上的白癜风正确的防护怎么做呢？白癜风是皮肤黑素细胞内絡氨酸酶功能减退丧失引起的皮肤色素脱失症。好发部位是手背眼角口周头皮外阴等皮肤容易摩擦较薄的部位。&lt;/span&gt;意见建议：&lt;span&gt;身上的白癜风正确的防护怎么做呢？不要在太阳下暴晒，防止加剧黑素细胞的负荷，增加黑素代谢的毒性产物，加剧黑素细胞的自身损坏以免加重病情。患病部位尽量避免外伤，不要老摩擦刺激他。&lt;/span&gt;</t>
  </si>
  <si>
    <t>你好，根据你目前所描述的，你服用的这个是短效避孕药，短效避孕药在连续服用一周以上才可以起到避孕效果的。指导建议：根据你目前所描述的情况，如果只服用了4天，这个还起不到避孕的效果，你可以考虑口服紧急避孕药。</t>
  </si>
  <si>
    <t>如果您经常感到颈椎周围不舒服，考虑是颈椎病可能性大，可出现头晕头痛、颈肩痛、臂麻手麻、耳鸣等症状。多是神经、血管受压迫引起的。指导建议：建议及早去骨科就诊，进行颈椎片检查，必要时需进行颈椎核磁共振检查，明确诊断。如果是颈椎病，可进行牵引治疗，同时口服41003甲钴胺片、5716西比灵胶囊等药物治疗。如果心脏感觉不舒服，需进行心电图、心脏彩超等检查，明确诊断，对症治疗。</t>
  </si>
  <si>
    <t>儿童增强免疫力的方法主要就是按时接种疫苗，保证充足的睡眠提供均衡的饮食逐步的增加户外活动指导建议：食补主要就是均衡饮食。每天给孩子提供足够量的奶蛋肉，蔬菜水果。等</t>
  </si>
  <si>
    <t>&lt;span&gt;白癜风一般的正确治疗方法是什么呢？白癜风一般的正确治疗方式，治疗白癜风一定要及时到正规的医院进行检查治疗。治疗的同时要注意饮食方面，不要吃一些刺激性的食物、少吃维生素C药物或含维C的食物、多食用含铜丰富的食物、多吃富含酪氨酸与矿物质的食物。&lt;/span&gt;意见建议：&lt;span&gt;白癜风一般的正确治疗方法是什么呢？白癜风患者在饮食上要多食新鲜、清淡的叶绿素，多食猪肝、瘦肉、牛肉、黑色食物如黑芝麻、黑豆等。少食刺激性食品，如酒、辣椒、生蒜等。少食羊肉、肥肉、海产品。少食富含维生素C的食品如西红柿、山楂、杨梅等碳酸类饮料。&lt;/span&gt;</t>
  </si>
  <si>
    <t>看这个图片要考虑是真菌感染导致的灰指甲，所以才会导致指甲出现有高低不平或者出现有脱皮有白屑的现象。指导建议：注意卫生，保持局部清洁干爽，不要去抓皮肤，多吃点水果蔬菜，像这种情况可以选择用亮甲等药物治疗。</t>
  </si>
  <si>
    <t>您好，根据描述有可能是有牙龈囊肿，常常和反复的牙龈发炎，牙髓炎等因素有关系。指导建议：注意看有没有反复的牙龈出血，牙齿松动，牙齿发黑，龋齿等情况，疙瘩有无脓头，反复破溃出脓出血等情况，以便于我们判断清楚病情。</t>
  </si>
  <si>
    <t>&lt;span&gt;胰腺癌晚期肝脏转移或者癌细胞全腹浸润导致大量腹水，首要措施就是放腹水减轻腹部压力，再者行手术或者生物疗法等治疗胰腺癌症防止再次产生腹水。&lt;/span&gt;意见建议：&lt;span&gt;建议配合中医中药进行治疗,中药需要在病人的实际病情上针对性的治疗才有疗效，不是单一的方子就有用，这需要中医辩证治疗，在饮食上以清淡为主不宜吃辛辣的食物&lt;/span&gt;</t>
  </si>
  <si>
    <t>40多天的孩子现在有一些黄疸的表现，是否会影响到注射疫苗？指导建议：像这种情况一般来说，对于疫苗的注射肯定是会影响的，最好是等到整个肝肾功能完全恢复到正常以后，再考虑注射疫苗，另外如果有腹泻有身体发热的情况，也是不允许注射的。</t>
  </si>
  <si>
    <t>您好，根据您的情况来看，这个有可能是由于颈椎病引起的。指导建议：主要还是平时要注意适当的增加锻炼，不要长时间低头玩手机，主要还是平时多活动脖子比较好。</t>
  </si>
  <si>
    <t>&lt;span&gt;腹部白癜风该怎么治疗好呢呀？白癜风是皮肤黑素细胞内絡氨酸酶功能减退丧失引起的皮肤色素脱失症。好发部位是手背眼角口周头皮外阴等皮肤容易摩擦较薄的部位。&lt;/span&gt;意见建议：&lt;span&gt;腹部白癜风该怎么治疗好呢呀？治疗白癜风首先应该避免精神紧张及压力过大的，应该多吃各种蔬菜水果，应该注意休息，可以配合补骨脂酊外用，服用维生素及免疫调节剂，还可以配合中药进行辩证治疗。&lt;/span&gt;</t>
  </si>
  <si>
    <t>您好，根据您怎么描述情况，这个主要考虑是情绪波动太大，不能排除癫痫的可能性。指导建议：平时要注意保持良好的心情，避免情绪波动太大，这种情况建议去医院做核磁共振脑电图，检查一下病因，对症治疗。</t>
  </si>
  <si>
    <t>&lt;span&gt;职业原因导致长期接触有害物体容易导致胰腺癌，引起消化系统以及神经系统功能受损，导致头痛。如腹痛头痛严重，可以服用如阿片类镇痛制剂减轻痛苦。&lt;/span&gt;意见建议：&lt;span&gt;胰腺癌应该服用中药全面调理,活血化瘀,清热解毒,软坚散结,中药抗癌效力很强,对于西医没有好办法的晚期癌症中药往往会带来意想不到的效果,改善机体内环境,提高免疫力,有效抑制癌细胞继续生长扩散.,减轻症状和痛苦,延长生命等&lt;/span&gt;</t>
  </si>
  <si>
    <t>你好，根据你所描述的情况，目前是有子宫脱垂的现象。指导建议：你好，那建议您最好通过手术来治疗的，平时要多做一些缩肛运动。</t>
  </si>
  <si>
    <t>&lt;span&gt;白癜风有什么症状怎么治疗呢？白癜风是皮肤黑素细胞内絡氨酸酶功能减退丧失引起的皮肤色素脱失症。好发部位是手背眼角口周头皮外阴等皮肤容易摩擦较薄的部位。&lt;/span&gt;意见建议：&lt;span&gt;白癜风有什么症状怎么治疗呢？建议你的这种情况可以去医院皮肤科确诊一下，多吃些黑色的食物中，黑豆，黑芝麻，黑木耳。&lt;/span&gt;</t>
  </si>
  <si>
    <t>出现明显的身体状况异常，询问具体需要采取怎样的处理办法。指导建议：目前这种情况下有很大可能性是因为临近绝经期出现的更年期综合症，一般来说是因为激素水平下降，导致的一系列的身体代谢状况出现异常，一定要注意调理好内分泌的状况，可以考虑用一些577309乌鸡白凤丸之类，还可以考虑配合用一些577519归脾丸，注意保证充足休息调理好个人身体。</t>
  </si>
  <si>
    <t>对于男性生殖器改变可以受到很多因素影响出现变化，这本身具体解剖结构就是海绵体血液循环影响，可以出现勃起和缩小，这并不等于生长发育变小，所以的考虑就是条件因素引起，不要因为这些事情过度关注造成心理压力。指导建议：目前正处在青春期生长发育期，应该通过生活方面的改变，生理方面的改变，控制不良的生活行为习惯，保证正常的生理卫生健康，不要受到影响，保证正常的生长发育，不要受到影响就可以，严格控制不良的生活行为习惯，多参加体育锻炼。</t>
  </si>
  <si>
    <t>&lt;span&gt;胰腺癌此时的治疗应以缓解病人症状,提高生存质量为主.胰腺癌对放化疗敏感度极低,所以治疗意义也不大,建议采用中医绿色疗法,通过整体治疗,达到缓解病人症状,提高生存质量的目的.&lt;/span&gt;意见建议：&lt;span&gt;建议配合中医中药进行治疗,中药需要在病人的实际病情上针对性的治疗才有疗效，不是单一的方子就有用，这需要中医辩证治疗，在饮食上以清淡为主不宜吃辛辣的食物&lt;/span&gt;</t>
  </si>
  <si>
    <t>&lt;span&gt;请问得了白斑该怎么治疗好？你好白癜风是慢性病，治疗起来比较棘手，需要长时间的配合治疗，只要找到白癜风的发病诱因，对症对因治疗，选择最佳治疗时期，坚持治疗，白癜风是完全能治愈的。最先进的方法不一定是最适合你的治疗方法，找到一种最适合自己的治疗方法才是重要.建议及时到专业白癜风医院进行诊断病因，再根据症状针对治疗，疗效会比较好，越早治疗治好的几率越大。&lt;/span&gt;意见建议：&lt;span&gt;请问得了白斑该怎么治疗好？建议你服用一些治疗白斑的药物观察看看，平时少吃辣的食物，也可以去医院治疗，祝你健康。&lt;/span&gt;</t>
  </si>
  <si>
    <t>首先你这个孕酮很低，而且hcg也不高，这个时候你要小心一个生化妊娠，还有一个就是宫外孕的可能性。指导建议：这个情况下我可以和你说保胎成功的机会，基本上是接近于没有的，而且你现在用孕酮类的保胎药的话，万一是宫外孕有可能会促进宫外孕破裂，所以在用药期间一定要注意观察有没有腹痛，如果有腹痛的话要随时去医院就诊，你打黄体酮的话地区孕酮可以考虑不吃了。</t>
  </si>
  <si>
    <t>&lt;span&gt;不是胰腺癌的早期症状，如果是癌症在早期一般没有异常表现的。有可能是老人是消化不良，胃肠功能紊乱导致的症状。建议做下全身检查，年龄大了容易出现其他疾病，定期体检是很重要的。可以查下胃镜以及肿瘤标志物等。&lt;/span&gt;意见建议：&lt;span&gt;建议配合中医中药进行治疗,中药需要在病人的实际病情上针对性的治疗才有疗效，不是单一的方子就有用，这需要中医辩证治疗，在饮食上以清淡为主不宜吃辛辣的食物&lt;/span&gt;</t>
  </si>
  <si>
    <t>&lt;span&gt;白癜风这个病是什么原因引起的呢？白癜风的发病原因比较复杂，包括自身免疫学说、黑色素细胞自身破坏学说、神经化学因子学说、遗传因素、微量元素变化及精神因素、微循环障碍、饮食、情绪、烟酒、药物刺激、机械性刺激、手术、外伤、等等多种诱因的作用所致。&lt;/span&gt;意见建议：&lt;span&gt;白癜风这个病是什么原因引起的呢？白癜风是由皮肤黑色素细胞缺失或减少而引起的色素脱失斑。目前发病原因还没有明确，临床研究表明常与以下几方面因素有关：遗传因素、精神神经因素、自身免疫因素、黑色素细胞自毁、内分泌因素、微量元素利用不良、接触化学物品及感染等因素。&lt;/span&gt;</t>
  </si>
  <si>
    <t>胆囊息肉是指胆囊壁向腔内呈息肉样突起的一类病变的总称，包括肿瘤性息肉和非肿瘤性息肉，因在临床上和影像学检查上很难明确其性质，故又称“胆囊黏膜隆起性病变”。胆囊息肉在病理上有良性息肉和恶性息肉之分，以良性息肉更为多见。良性胆囊息肉又包括了胆固醇性息肉、炎症性息肉等。其中胆囊腺瘤性息肉是潜在的癌前病变，与胆囊癌的发生有关。与此相比，胆固醇性息肉、炎性息肉及胆囊腺肌瘤等非肿瘤息肉则不会发生癌变。指导建议：建议手术切除，因为合并有胆囊结石（您的B超结果显示“后伴声影”）。_x000D_
建议就诊肝胆外科。_x000D_
祝您早日康复！吉祥如意！</t>
  </si>
  <si>
    <t>&lt;span&gt;胰腺癌是常见的恶性肿瘤，早期发现手术治疗后效果还是不错的，后期的调理也是很重要的。保持日常生活的规律性，定时起床、进食及活动。适当增加户外活动，饮食上要合病人的口味，选择易消化、富营养、少刺激性、低脂肪的饮食，多吃新鲜水果和蔬菜。&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那考虑还是因为肠道的菌群紊乱引起来的拉肚子。指导建议：你好，那建议您最好用药物来调理肠道，近期少吃一些刺激性的食物，定期复查</t>
  </si>
  <si>
    <t>你好，根据你所描述情况，这个剥皮过程如果没有导致感染或者是影响生长发育的话，一般没什么大碍。指导建议：可以不用手术，主要还是平时要注意多翻开清洗预防感染的现象就可以。</t>
  </si>
  <si>
    <t>您这种情况考虑两种可能。1、有可能肌肉疲劳,劳累所致。指导建议：2、可能颈椎问题。 建议手臂上上热敷,自己揉揉，再观察两天。如果还不缓解去骨科检查颈椎,拍个片子，对,如果颈椎有问题,治疗颈椎,手臂的症状也会随之消失，颈部的疼痛只是颈椎病的一个症状，颈椎病还有很多其他症状，比如手臂酸麻胀等，颈椎病才能说缓解了。</t>
  </si>
  <si>
    <t>&lt;span&gt;胰腺癌晚期没有很有效的治疗办法，腹痛严重时可以给予止痛药物缓解，如果有腹胀的情况，要考虑是否有腹水，可以通过做B超看一下，必要时采取抽腹水的办法治疗。&lt;/span&gt;意见建议：&lt;span&gt;建议配合中医中药进行治疗,中药需要在病人的实际病情上针对性的治疗才有疗效，不是单一的方子就有用，这需要中医辩证治疗，在饮食上以清淡为主不宜吃辛辣的食物&lt;/span&gt;</t>
  </si>
  <si>
    <t>你好，根据检查结果显示是有低危险HPv病毒感染，容易引发尖锐湿疣。指导建议：现在关键看高危性生活之后有多长时间，性生活之后有没有出现生殖器周围的疣状赘生物，小疙瘩，以便于我们判断清楚病情。</t>
  </si>
  <si>
    <t>&lt;span&gt;患上了白斑病发病的原因是什么？白斑的发病原因比较复杂，包括自身免疫学说、黑色素细胞自身破坏学说、神经化学因子学说、遗传因素、微量元素变化及精神因素、微循环障碍、饮食、情绪、烟酒、药物刺激、机械性刺激、手术、外伤等多种诱因的作用所致。&lt;/span&gt;意见建议：&lt;span&gt;患上了白斑病发病的原因是什么？患者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您好，一般月经刚结束属于安全期，同房后不会导致怀孕的。指导建议：但月经刚结束，子宫内膜还未完全恢复，同房过早容易感染炎症，患上妇科疾病，以后注意，最好在月经完全干净后三天再过性生活。</t>
  </si>
  <si>
    <t>&lt;span&gt;白斑患者的饮食禁忌都有哪些吧？、白癜风患者要多吃富含微量元素的食物，要适量多吃些豆类食品。多吃一些富含氨基酸和矿物质的食物。对于富含氨基酸的食物，比如牛肉、猪瘦肉、奶类（酸奶和纯奶）、蛋类和蔬菜、水果等，白癜风患者应该多吃。&lt;/span&gt;意见建议：&lt;span&gt;白斑患者的饮食禁忌都有哪些吧？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心悸盗汗伴不规律有下腹部疼痛，时有饥饿感数天。拟明确进一步诊疗方案。指导建议：1）发作性心悸盗汗，首先建议心内科就诊，完善心电图，心肌酶，以及超声心动图检查，必要时运动实验、冠脉CT排除心肌缺血的可能。2）有下腹部不规律疼痛，伴有饥饿感，可到消化科就诊，完善肝肾功能、淀粉酶，血常规、CRP，以及幽门螺旋杆菌检查，如既往无胃肠镜检查史，必要时胃肠镜检查。3）建议腹部超声或CT检查结果。目前可先服3-5天胃药观察。</t>
  </si>
  <si>
    <t>&lt;span&gt;胰腺癌又称癌中之王，发展快，而且隐秘，很难有手术机会。即使有手术机会，手术后也很容易复发进食少，可以静脉补营养，维持水电解质平衡。去厕所次数多，因为胰液无法正常分泌，食物无法消化引起&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考虑还是因为有着凉导致的月经量少。指导建议：建议您热敷腹部，或者是口服一些调整月经周期的药物，比如一些577309乌鸡白凤丸。</t>
  </si>
  <si>
    <t>现在同房状况偏差，询问具体需要采取怎样的处理办法。指导建议：一般来说随着年龄增长这种状况肯定是会逐渐下降，一般来说注意调理好饮食，搭配好营养有助于调理身体状况，另外注意加强身体锻炼，增强身体素质，可以适当的用一些中成药物来调理身体的情况，一般来说常用的有23637复方玄驹胶囊。</t>
  </si>
  <si>
    <t>进食以后出现身体状况异常，询问具体需要采取怎样的处理办法。指导建议：像这种情况下，很大可能性是和反流性的试管炎有关系，一般来说进食以后因为胃肠道中的状况异常，有可能会有一些胃内容物加上胃液反流进入食道引起身体不适的症状，你可以考虑做一下上消化道造影或者是胃镜检查。</t>
  </si>
  <si>
    <t>&lt;span&gt;首先要明确是胰腺瘤还是胰腺癌，影像学上有很大的差别，无论如何，胰腺肿物都是很麻烦的，手术难度大，风险大，费用贵，建议进一步检查治疗&lt;/span&gt;意见建议：&lt;span&gt;建议配合中医中药进行治疗,中药需要在病人的实际病情上针对性的治疗才有疗效，不是单一的方子就有用，这需要中医辩证治疗，在饮食上以清淡为主不宜吃辛辣的食物&lt;/span&gt;</t>
  </si>
  <si>
    <t>您好，根据检查结果显示主要是有高血糖，高血脂，常常和生活饮食习惯不佳有关系。指导建议：现在关键是要控制饮食，少吃甜食和油腻的食物，减少主食量，加强体育锻炼来促进血糖和血脂下降。如果饮食和锻炼效果不佳，还需要使用降血糖和降血脂药物治疗。否则容易导致动脉硬化，引发冠心病和脑血管疾病。</t>
  </si>
  <si>
    <t>&lt;span&gt;胰腺癌手术后如果消化功能较好，是可以适当吃上述食物的，如果消化功能不良，经常有腹胀、厌食、恶心等症状，暂时先不能吃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那目前还是有一些早产的倾向。指导建议：你好，建议您卧床休息以及用一些保胎的药物治疗，定期去医院做复查。</t>
  </si>
  <si>
    <t>您好，你有点血尿，结果看，输尿管结石，肾结石，还有肾积水，肾积水还是比较严重的问题，指导建议：长期的肾积水可能会导致肾萎缩 ，肾功衰的，严重的肾积水应该考虑作手术。</t>
  </si>
  <si>
    <t>你两个月不来月经这一种一般来说内分泌都是有问题的，性激素的检查，是反映内分泌的一个很重要的指标，所以这个是一定要检查的。指导建议：你这个情况最好要去检查，然后看一下具体的结果对症用药，如果不理他的话，很可能下个月又不来月经了。</t>
  </si>
  <si>
    <t>你好根据你所描述的情况包皮过长，近冠状沟部龟头敏感。指导建议：这种情况建议最好先去医院泌尿科就诊行包皮环切术后以观后效。</t>
  </si>
  <si>
    <t>出现鼻塞呼吸不畅的症状，询问具体需要采取怎样的处理办法。指导建议：一般来说出现这种症状大部分都是因为上呼吸道感染诱发，一定要注意看一下有没有咽喉的红肿，注意多喝水，注意清淡饮食，可以多吃一些蔬菜水果，另外可以选择用一些4753黄连上清片，还有就是头孢氨苄之类的药物，一定要注意保证充足的休息。</t>
  </si>
  <si>
    <t>&lt;span&gt;胰腺癌不能手术的患者太多了，可以考虑射波刀精准放射治疗，和手术的治疗效果不相上下，还避免开到之痛，是老年大龄患者很好的选择。&lt;/span&gt;意见建议：&lt;span&gt;建议配合中医中药进行治疗,中药需要在病人的实际病情上针对性的治疗才有疗效，不是单一的方子就有用，这需要中医辩证治疗，在饮食上以清淡为主不宜吃辛辣的食物&lt;/span&gt;</t>
  </si>
  <si>
    <t>你好宝宝这个现象需要医生亲自检查看看，需要住院规范治疗，避免病情加重。指导建议：平时注意卫生养成良好习惯，保证充足的睡眠时间有利于身体健康</t>
  </si>
  <si>
    <t>根据症状我，要考虑针眼出处有皮肤角质化，常常和反复的发炎感染，反复刺激局部皮肤有关系。指导建议：请说明现在局部有没有皮下硬结，压痛，有没有反复的红肿，疼痛，出血，出脓，以便于我们判断清楚病情。</t>
  </si>
  <si>
    <t>从图片上看，考虑是毛囊炎，有可能是细菌感染导致的，也可能是真菌感染、毛孔堵塞等引起。细菌感染引起的可出现疼痛症状，成熟后化脓破裂。真菌感染或毛孔堵塞者一般没有疼痛症状。指导建议：建议及早去皮肤科面诊，明确诊断。如果是细菌感染，可使用百多邦软膏涂抹治疗；如果是真菌感染引起的，可使用酮康唑软膏涂抹治疗。平时多吃蔬菜水果，禁忌辛辣及油腻饮食。</t>
  </si>
  <si>
    <t>&lt;span&gt;这与胰腺癌有关，是胆道梗阻的表现，也不能除外肝内是否有转移。可予保肝利胆治疗。但需医院就诊解决肿瘤本身，或退一步先解决胆汁引流的问题。&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那目前还是有一些肺炎的现象。指导建议：建议您积极的用一些消炎止咳的药物，还是因为抵抗力下降容易导致的感染。</t>
  </si>
  <si>
    <t>您好，你喝多了酒，控制不住咬牙，咬牙也不算是什么病，就是酒精刺激的，可能刺激了大脑皮层，也可能是刺激胃肠蠕动，引起的。指导建议：和人偶尔睡觉打鼾差不多，没什么事的。人的体质随着年龄也会有所改变，所以以前没有</t>
  </si>
  <si>
    <t>情绪焦虑，失眠多梦，询问具体需要采取怎样的处理办法。指导建议：一般来说出现这种表现有可能和内分泌功能状况异常有关系，再有就是精神压力过大也会有这种症状，一定要注意个人调理，多与人交流，进行心理疏通，另外一定要注意多做一些自己喜欢做的事情，还有就是要注意控制好饮食，调理好体内激素水平的变化。</t>
  </si>
  <si>
    <t>您好，人流术后在宫内见高回声不均质团块的情况，考虑是人流不全导致出现的残留物。指导建议：建议可以先在医生指导下服用药物，看能否排出来，如果药物不能排出来，就需要进行清宫了。</t>
  </si>
  <si>
    <t>&lt;span&gt;患者针对胰腺癌可以采用综合方式进行治疗。肿瘤的分型治疗具有很大的灵活性和科学性，实现传统单一治疗难以达到的高效治疗目的，实现低复发率、最大限度延长患者生命力的最终治疗目标。&lt;/span&gt;意见建议：&lt;span&gt;建议配合中医中药进行治疗,中药需要在病人的实际病情上针对性的治疗才有疗效，不是单一的方子就有用，这需要中医辩证治疗，在饮食上以清淡为主不宜吃辛辣的食物&lt;/span&gt;</t>
  </si>
  <si>
    <t>之前做过尖锐湿疣冷冻处理，现在有局部色斑沉积询问处理办法。指导建议：这种情况下目前来说并不太考虑复发，一般复发的话主要是会表现为软组织突起会有明显的瘙痒，刺痛表现，最主要的还是要注意增强自身的免疫力，注意保证局部皮肤干爽透气，注意调理好饮食搭配好营养，不要吃辛辣刺激的食物。</t>
  </si>
  <si>
    <t>&lt;span&gt;胰腺癌患者常出现消化不良、呕吐、腹泻等症状。胰腺癌晚期呕吐的原因可能为肿瘤晚期本身可以发生呕吐等现象其次胰腺癌可以侵犯胃&lt;/span&gt;意见建议：&lt;span&gt;建议配合中医中药进行治疗,中药需要在病人的实际病情上针对性的治疗才有疗效，不是单一的方子就有用，这需要中医辩证治疗，在饮食上以清淡为主不宜吃辛辣的食物&lt;/span&gt;</t>
  </si>
  <si>
    <t>&lt;span&gt;这个如果胰腺癌血压正常不能说明是不是恶性肿瘤加重或者恶化。这个低血压如果不是身体虚弱或者恶液质引起的应该没有影响的。&lt;/span&gt;意见建议：&lt;span&gt;一般情况下低血压影响不大。需要看看是不是有贫血或者恶液质。需要定期复查看看。如果恶性肿瘤引起的需要遵医嘱放化疗治疗。&lt;/span&gt;</t>
  </si>
  <si>
    <t>您好，你熬夜通宵后，胸闷喘不上气，晕倒，可能是总熬夜导致的植物神经功能紊乱,指导建议：建议服用245安神补脑颗粒,40801谷维素片,维生素B1片、刺五加、黄芪口服液治疗</t>
  </si>
  <si>
    <t>你好，根据你的描述以及图片情况来看，目前的情况还是非常危重的，通常来说这种情况随时还是有可能有生命危险。指导建议：在如果压比较高的情况下这种情况做手术治疗是非常危险的，一般来说是不考虑手术，首先还是纠正生命体征，生命体征平稳之后，再看是否存在机会手术。</t>
  </si>
  <si>
    <t>你好，根据你所描述的情况，那跟宝宝的发育快慢是有关的。指导建议：可以按照末次月经和检查的结果来做对比的，然后定期做检查。</t>
  </si>
  <si>
    <t>&lt;span&gt;胰腺癌可以适当增加止疼药的剂量；癌症一旦发生疼痛现象，多是表示已经进入晚期，没有特效方法。建议，可以考虑服中药等药物，也有很好的效果。&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如果现在已经怀孕17周了，现在有少量出血的症状和你昨天走山路是有一定关系的。指导建议：如果现在没有出血了，建议孕妇尽量多注意休息，目前可以先观察的。这种情况一般是问题不大的。</t>
  </si>
  <si>
    <t>&lt;span&gt;胰腺癌转移、无法吃东西说明癌症已经进入比较严重的阶段，不易治疗。可以考虑进行鼻饲补充营养，或者输液补充来维持患者的生命，尽可能的延长生存期限&lt;/span&gt;意见建议：&lt;span&gt;建议配合中医中药进行治疗,中药需要在病人的实际病情上针对性的治疗才有疗效，不是单一的方子就有用，这需要中医辩证治疗，在饮食上以清淡为主不宜吃辛辣的食物&lt;/span&gt;</t>
  </si>
  <si>
    <t>儿童增强免疫力的方法，首先要按时接种疫苗。其次就是给孩子提供均衡饮食，适当的增加户外活动，逐渐的提高自身的抵抗力。指导建议：饮食上主要是提供均衡饮食，均衡饮食的话就可以达到孩子生长发育所需。不同年龄段的孩子，肉蛋奶蔬菜水果的配比也是不一样的。</t>
  </si>
  <si>
    <t>现在感觉孩子发育迟缓，具体需要采取怎样的处理办法？指导建议：目前通过核磁共振检查并没有发现什么脑组织的器质性病变，加这种情况，一般来说如果没有智力发育状况异常，注意看一下有没有脑瘫一类的问题，注意去儿科做一下排查，多进行功能锻炼。</t>
  </si>
  <si>
    <t>这种情况喷了鼻炎水也没事，用清水清洗干净就可以了，指导建议：最近饮食多注意，不要吃辛辣刺激油腻食物，慢慢就可以缓解症状</t>
  </si>
  <si>
    <t>&lt;span&gt;中药治疗具有很强的辩证，根据胰腺癌的望闻问切四诊结合，对症治疗才能取得良好的效果；可以去看中医，根据辨证采用益气固本、扶正祛邪等方法调理，对于增强患者体质，抬高生活质量，延缓生存期限有很好的效果。&lt;/span&gt;意见建议：&lt;span&gt;建议配合中医中药进行治疗,中药需要在病人的实际病情上针对性的治疗才有疗效，不是单一的方子就有用，这需要中医辩证治疗，在饮食上以清淡为主不宜吃辛辣的食物&lt;/span&gt;</t>
  </si>
  <si>
    <t>疱疹性皮炎是一种罕见的免疫性疾病。发病原因可能是免疫功能紊乱，造成的皮肤病理性改变。指导建议：疱疹性皮炎主要的治疗就是口服免疫制剂。同时，使用外用溶液和药膏湿敷和外涂。</t>
  </si>
  <si>
    <t>你好，根据您所描述的情况，如果没有着凉的话，是不会引起头痛的。指导建议：你好，建议您注意适当的添加衣服，然后定期去医院做一些复查。</t>
  </si>
  <si>
    <t>&lt;span&gt;据你提供的信息分析支持胃癌肿块手术后病理结果为慢性炎症及腺体增生的情况考虑肿块的性质为良性肿瘤如息肉或粘膜脱垂等&lt;/span&gt;意见建议：&lt;span&gt;建议注意观察出血量的多少并将病情及时向主治医师讲明，对伤口后要进行天天换药了解伤口的愈合情况并积极的配合医生进行镇痛，抗炎，止血等对症支持治疗&lt;/span&gt;</t>
  </si>
  <si>
    <t>您好，根据描述是有胃部不适的表现，如果有情绪激动易怒，容易刺激胃黏膜，导致症状加重。指导建议：现在可以使用577730开胸顺气丸和652吗丁啉口服，注意保持饮食和睡眠规律，加强体育锻炼，有助于改善症状。</t>
  </si>
  <si>
    <t>你好，根据你目前所描述的情况，如果确定是斑痕妊娠做了介入治疗，而且也做了清宫手术，清宫手术以后有少量出血的症状也是正常的。指导建议：如果白细胞高说明有感染的情况，这种情况下还需要配合服用一些抗感染的药物，一般情况下用药就可以。</t>
  </si>
  <si>
    <t>之前有过尖锐湿疣，近期又有组织突起，询问是否属于复发的情况。指导建议：目前这种情况下肯定是不能完全排除的，一般来说如果有或尖锐湿疣。有身体免疫力下降，如果病毒含量在体内增加，就有可能会造成组织病变，出现这种突起的状况，一定要注意个人卫生，注意增强自身的免疫力。</t>
  </si>
  <si>
    <t>&lt;span&gt;首先来说患者它本身是一种胃的恶性肿瘤的疾病而且已经到中晚期了，一般来说，胃癌的治疗在早期的时候能手术的时候尽可能进行手术，如果是手术之后效果还是有的肯定的话，那么往往是在手术之后再进行&lt;/span&gt;意见建议：&lt;span&gt;建议配合中医中药进行治疗,中药需要在病人的实际病情上针对性的治疗才有疗效，不是单一的方子就有用，这需要中医辩证治疗，在饮食上以清淡为主不宜吃辛辣的食物&lt;/span&gt;</t>
  </si>
  <si>
    <t>丙型肝炎主要是通过血液传播，日常生活接触不会构成传播风险。所以对于你讲到的，这属于日常生活接触，没有什么问题，没必要因为这些事情担心，这主要是预防输血构成的传播。指导建议：所以这就是根据自己的情况，有针对性的做好相关方面的防护措施就可以，涉及到输血方面的问题，这方面一般都有严格的检查标准，通过检查的一般都没有什么问题。</t>
  </si>
  <si>
    <t>&lt;span&gt;胃癌的生存期的长短要看患者的年龄,性别,体质,生活习惯,饮食,心理因素,病情的程11987度和后期的治疗情况来综合考虑.&lt;/span&gt;意见建议：&lt;span&gt;中晚期的胃癌患者，治愈的可能性比较好，但是通过治疗是可以控制病情，缩小肿瘤，延长生存时间的。一般来说对于中期胃癌能手术的病人还是首选手术治疗&lt;/span&gt;</t>
  </si>
  <si>
    <t>你好，根据你所描述的情况，如果疼痛不严重的话，有可能是软组织损伤。指导建议：主要还是注意休息，尽量少活动，适当的热敷，建议服用跌打损伤而治疗，如果一直疼痛，必须要拍片检查一下。</t>
  </si>
  <si>
    <t>乙肝是由乙肝病毒感染引起的性传播疾病，主要通过血液传播、母婴传播、密切接触等方式传播。指导建议：没有看到您的病毒DNA检查结果，虽然母乳喂养不属于传播途径，但还是建议不要母乳喂养。因为一旦宝宝粘膜有破损，病毒就可能进入宝宝血液，造成传染。</t>
  </si>
  <si>
    <t>你好，根据症状显示是外伤导致的眼球破裂，有结膜和角膜损伤，已经做修补手术。指导建议：现在的情况关键看角膜损伤的轻重程度。角膜分为五层：上皮细胞层、前弹力层、基质层、后弹力层和内皮细胞层。如果单纯损伤了角膜的上皮细胞层，正常24到48小时内角膜上皮就会完全修复，不留疤痕，若损伤到后三层，则角膜愈合后会留有永久的疤痕，影响视力。</t>
  </si>
  <si>
    <t>&lt;span&gt;现在有可能是有腹腔转移了，在胃癌治疗不及时，很容易发生淋巴结转移的，出现了腹部淋巴结肿大，一般无疼痛，腹胀，这个情况下，只能使用化疗药物治疗，避免疾病的加重。&lt;/span&gt;意见建议：&lt;span&gt;需去医院就诊，明确严重程度，不建议做放疗的，用些化疗药物治疗，避免吃辛辣食物和饮酒，延迟患者生命，改善症状为治疗目的。&lt;/span&gt;</t>
  </si>
  <si>
    <t>您好，根据照片显示，有头癣的表现，和真菌感染有关系，有传染性。指导建议：这种情况可以使用131782酮康唑洗剂洗头，局部外用特比萘芬乳膏，来帮助促进皮癣消退，生活中要注意避免抓挠手扣，保持头皮清洁干燥，以免影响恢复。</t>
  </si>
  <si>
    <t>你好，根据检查结果显示，主要是有阴茎供血不足，但不是导致白发的主要原因。指导建议：还需要做肝功能检查，前列腺液常规检查，看看有没有营养不良，前列腺功能下降一类的问题，导致的白发增多，性功能下降。</t>
  </si>
  <si>
    <t>出现嗓子干痒疼痛的表现，询问具体需要采取怎样的处理办法。指导建议：这种情况下目前来说你用的药物是没有什么问题的，另外一定要注意多喝水，注意清淡饮食，可以多吃一些谷物粗粮，蔬菜水果，还可以应用4753黄连上清片之类的中成药物，一定要注意，保证充足的休息，避免过多接触粉尘和冷空气。</t>
  </si>
  <si>
    <t>考虑是腰椎间盘突出压迫神经引起，建议口服9548复方丹参滴丸，41003甲钴胺片进行治疗指导建议：平时多注意休息，不要久坐，慢慢吃药治疗会改善症状</t>
  </si>
  <si>
    <t>&lt;span&gt;您的父亲的胃癌的诊断是明确的，现在如果发生了肝转移，一般就是晚期的表现来，这个情况不能够做手术的，手术效果并不理想&lt;/span&gt;意见建议：&lt;span&gt;建议配合中医中药进行治疗,中药需要在病人的实际病情上针对性的治疗才有疗效，不是单一的方子就有用，这需要中医辩证治疗，在饮食上以清淡为主不宜吃辛辣的食物&lt;/span&gt;</t>
  </si>
  <si>
    <t>你好，怀孕最早最主要的症状是停经，不知你现在是否有月经推迟的情况。指导建议：如果你现在月经推迟了，体外射精，也不能排除怀孕的，可能建议你最好先用早孕试纸测试一下。</t>
  </si>
  <si>
    <t>目前的症状不作为狂犬病毒感染的依据，这也没有相对应的参考，对于你讲到的这只能算是一个风险因素，平时正常要求注射狂犬疫苗是为了预防万一，并不是一定出现狂犬病毒感染，所以这方面需要客观认识，做好心理调整。指导建议：所以对于目前的情况不能排除过度紧张焦虑引起的，尤其是尽快做好心理调整，同时要评估有没有感冒这方面的问题，受凉，劳累熬夜，作息时间不规律，引起的植物神经功能紊乱，针对这方面采取措施进行调整。</t>
  </si>
  <si>
    <t>&lt;span&gt;胃癌术后病理汇报近段没有切干净，远端尚可，淋巴结阴性，如果体质还不错的话，一定要化疗，而且最好做六次，也可以辅助放疗。&lt;/span&gt;意见建议：&lt;span&gt;术后化疗过程中最好间断复查腹部CT或者胃镜。建议配合中医中药进行治疗,中药需要在病人的实际病情上针对性的治疗才有疗效，不是单一的方子就有用，这需要中医辩证治疗，在饮食上以清淡为主不宜吃辛辣的食物&lt;/span&gt;</t>
  </si>
  <si>
    <t>&lt;span&gt;胃癌切除后的化疗属于后续的治疗，继续治疗的效果短期内可能不太明显。建议继续治疗，坚持治疗，观察治疗期间的不良反应，祝身体健康。&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检查的孕酮偏低。指导建议：你好，建议您口服一些孕酮片，然后一周后再去医院做复查。</t>
  </si>
  <si>
    <t>孩子面部有雀斑，询问具体需要采取怎样的处理办法？指导建议：雀斑的产生一般来说是属于色素沉积，这种情况是受家族遗传因素影响，再有就是饮食状况异常，也会对这种状况有影响，一定要注意多吃一些谷物粗粮，蔬菜水果，避免太刺激太油腻的食物，注意保证充足的休息。</t>
  </si>
  <si>
    <t>&lt;span&gt;胃癌的治疗早期比较局限，手术切除后的5年生存率还是很高的。伴有幽门梗阻的话，如果前期做过手术的话，可能与吻合口的瘢痕收缩有关，可能还需要手术治疗的。&lt;/span&gt;意见建议：&lt;span&gt;建议配合中医中药进行治疗,中药需要在病人的实际病情上针对性的治疗才有疗效，不是单一的方子就有用，这需要中医辩证治疗，在饮食上以清淡为主不宜吃辛辣的食物&lt;/span&gt;</t>
  </si>
  <si>
    <t>这方面的产品可以是药物，也可以是保健品的成分，主要是用于骨关节病变，骨质疏松这方面的治疗或者是预防，所以针对你讲到的，这主要是看是否适合，中老年人群可以选择使用，作为保健品。指导建议：所以针对这方面这就是评估整个身体健康状况，如果就是预防骨质疏松，可以使用相关方面的保健品达到预防的目的，主要还是做到生活方面的改变，如晒太阳，饮食方面注意微量元素的补充，促进身体对微量元素的吸收和利用达到预防的目的，不要长时间过多依靠保健品。</t>
  </si>
  <si>
    <t>你好，根据你怎么描述情况，肛门出血的话主要考虑是痔疮引起的。指导建议：平时要注意多喝水，多吃水果蔬菜，不要吃辛辣刺激性的食物。主要就是平时注意避免上火 建议使用马应龙6746化痔栓用药进行治疗</t>
  </si>
  <si>
    <t>头皮菌菌感染是比较常见的皮肤疾病，主要是没注意卫生，由于菌菌感染就会导致皮肤脱皮瘙痒，脱皮的现象，而且会有越来越多的情况。指导建议：一定要注意卫生，保持局部清洁干爽，别去抓皮肤。剃头的效果肯定会更好，可以选择用852复方酮康唑软膏帮助杀菌治疗。严重的也可以选择口服839伊曲康唑胶囊。</t>
  </si>
  <si>
    <t>做过剖宫产以后，月经量一直偏少，询问具体需要怎样处理？指导建议：月经量的变化是受你本身激素水平的变化，再有就是子宫内膜变化的影响，一般来说你需要注意通过B超来观察，另外抽血检查一下具体的激素状况，注意调理饮食，搭配营养，你可以多吃一些谷物，粗粮，奶类，蛋类，豆制品，一定要注意规律作息，避免熬夜调理好内分泌的状况。</t>
  </si>
  <si>
    <t>&lt;span&gt;您好，胃癌术后一年半需要复查胃镜看看，有没有复发。具体病情还要根据病人的实际情况来分析，制定具体的治疗方案&lt;/span&gt;意见建议：&lt;span&gt;胃癌是恶性的消化道的肿瘤，容易浸润性的生长和转移的，对健康的危害是很大的，及时手术是首选的治疗，术后需根据病理结果采取后续的治疗的【&lt;/span&gt;</t>
  </si>
  <si>
    <t>你好，根据你所描述的情况，主要考虑是上火便秘引起的。指导建议：平时要注意多喝水，多吃水果蔬菜，不要吃辛辣刺激性的食物，如果大便不通畅的话，建议服用芦荟胶囊治疗。</t>
  </si>
  <si>
    <t>你好，根据你所描述的情况，这个保守治疗只能是缓解症状。指导建议：如果保守治疗没有效果的话，一般还是需要手术的，这个大概需要5万元左右。</t>
  </si>
  <si>
    <t>你好根据你所描述的情况肩部摔伤致肩部痛疼，功能有受限，肩部有个包，图片显示不清，可能是软组织损伤。指导建议：这种情况建议局部冷敷适当休息，最好去医院拍摄×光片排除骨质损伤明确诊断为宜。</t>
  </si>
  <si>
    <t>你好，根据您所描述的情况，目前还是有一些孕期抑郁的倾向。指导建议：你好，那建议您最好去正规医院的心理科就诊用药以及治疗的。</t>
  </si>
  <si>
    <t>你好，从图片上来看，这个烫伤一般不是太严重的指导建议：这种情况一般主要就是使用碘伏进行消毒，擦上烫伤膏进行治疗。主要就是预防感染的现象，从图片上来看，这个烫伤不是太严重。一般不会落下疤痕</t>
  </si>
  <si>
    <t>您好，根据您所描述的情况，这个有可能是饮食不当肠胃炎导致的。指导建议：建议最好还是注意休息，多喝点热水，吃点容易消化的食物，不要吃油腻凉的，不容易消化的东西。建议服用652吗丁啉-_x000D_
奥美拉唑进行治疗</t>
  </si>
  <si>
    <t>从检查结果看，胚胎心管停搏，说明胚胎停育，属于稽留流产。这种情况需要及时处理，以免发生大出血或发生宫腔感染。指导建议：建议及早与妇科医生联系，进行流产处理。然后静养，至少半年后再考虑怀孕。另外，您之前有过这种情况，建议和丈夫去医院进行染色体检查，明确病因。</t>
  </si>
  <si>
    <t>&lt;span&gt;胃癌是恶性的消化道的肿瘤，容易浸润性的生长和转移的，晚期是可以多发的转移的，从你说的情况来看病情是比较严重的&lt;/span&gt;意见建议：&lt;span&gt;建议你还是及时的住院治疗，如果出血止不住的话，是可以危及生命的，就诊后需要行止血，护胃，补液等治疗的&lt;/span&gt;</t>
  </si>
  <si>
    <t>你好，根据您所描述的情况，目前血小板有些偏低。指导建议：你好，要观察有没有一些出血的情况，然后定期去医院做复查。</t>
  </si>
  <si>
    <t>妊娠期糖尿病的诊断标准，他是比普通的糖尿病的诊断标准要严格的。指导建议：所以这部分病人大部分谈话血红蛋白都是正常的，但是因为您的餐后两小时血糖大于8.5这个是可以诊断妊娠期糖尿病的，但是高的不是很多，可以先通过饮食调整控制血糖，然后复查。</t>
  </si>
  <si>
    <t>您好，图片模糊不清，初步考虑与炎症有关引起的症状，建议在医生指导下使用地塞米松妥布霉素眼水，3468红霉素眼膏涂抹眼球治疗促进恢复。指导建议：另外注意休息，不要熬夜，近期内避免进食辛辣刺激性食物，如果是经过药物治疗效果不佳，最好到医院眼科检查治疗。</t>
  </si>
  <si>
    <t>你好，这种情况考虑是幼儿急疹导致的。多喝热水促进排泄。指导建议：注意饮食，要以清淡的为主，注意局部卫生，不要用手去抓，多注意观察，看看有没有退去。</t>
  </si>
  <si>
    <t>&lt;span&gt;这个情况患者到底是胃癌还是肺的问题，没有说清楚，如果是胃的阴影，不能说明是肺的问题的，应该进一步检查，具体病情还要根据病人的实际情况来分析，制定具体的治疗方案&lt;/span&gt;意见建议：&lt;span&gt;鉴于检查结果的正确性，为了身体健康，建议上级医院全面检查，排除肿瘤。祝身体健康！如果出现了其他的症状，那就需要对症治疗的。&lt;/span&gt;</t>
  </si>
  <si>
    <t>你好，根据你目前胳膊的问题，这个是有皮肤过敏湿疹引起的指导建议：你好，针对你的问题，这个给你建议可以涂派瑞松软膏，注意清淡饮食</t>
  </si>
  <si>
    <t>这个中药方案主要是健脾益气，中药所讲究的就是根据病变辩证用药，并不是针对具体的某一个疾病，也并不能确定，就一定会有什么副作用，因为每个人的使用并不是完全一样的，这都是根据个体情况确定的中医辩证治疗方案。指导建议：所以目前如果考虑中医治疗，并不是每个人都选择同一个方案，这就是看具体的病变情况，通过中医辨证施治，选择适合的中药治疗，再评估具体的治疗效果。</t>
  </si>
  <si>
    <t>你好，根据你目前所描述的情况，如果你现在已经47岁了，取节育环没有正常取出来这种情况也有可能是节育环异位了。指导建议：也有可能是节育环嵌顿在子宫内了，这种情况节育环就比较难取出来了，如果实在取不出来，还需要再B超下去节育环或者是做宫腔镜。</t>
  </si>
  <si>
    <t>&lt;span&gt;首先来说患者现在它本身不是单纯的胃癌，他现在已经是属于未来，在这种情况下，它本身是一种恶性疾病，这种恶性疾病本身是一种消耗性的疾病，所以说有可能会让你的身体各种状态出现异常，有可能你身体的代谢有问题，营养会出现一些异常&lt;/span&gt;意见建议：&lt;span&gt;建议配合中医中药进行治疗,中药需要在病人的实际病情上针对性的治疗才有疗效，不是单一的方子就有用，这需要中医辩证治疗，在饮食上以清淡为主不宜吃辛辣的食物&lt;/span&gt;</t>
  </si>
  <si>
    <t>你好，你这种情况考虑发作性腹痛，不支持心肺疾病，考虑胃部疾病可能性大，胃炎，胃占位不能除外指导建议：建议可以到消化科做内镜检查排除胃部疾病，再就是下次疼痛发作时立即去医院做体格检查及必要的其他检查</t>
  </si>
  <si>
    <t>你好，针对你目前的问题，这个是有皮肤湿疹引起的问题指导建议：你好，根据你目前问题，这个是有皮肤问题，这个软膏好用的</t>
  </si>
  <si>
    <t>&lt;span&gt;病人主要考虑胃癌是术后胃肠道吸收障碍，情绪生活压力大等因素引起的脾虚导致的营养不良建议服用中药功能就会好的，平时注意禁食辛辣刺激油腻食物。&lt;/span&gt;意见建议：&lt;span&gt;建议现在年龄轻的肿瘤愈合不好，发展的快，现在考虑有贫血，恶液质。电解质紊乱可能。给予静脉输营养对症治疗，减轻痛苦。&lt;/span&gt;</t>
  </si>
  <si>
    <t>你好，从上传的检查结果，可以考虑是先天性心脏病三尖瓣关闭不全伴中度肺动脉高压，可出现胸闷、气短等不适症状。指导建议：建议到医院心血管内科就诊，可以先采取保守治疗，如果症状不能缓解，可以采取手术治疗缓解肺动脉高压，可以避免长期肺动脉高压导致右心衰。</t>
  </si>
  <si>
    <t>你好，根据你所描述情况，这个一般是不建议出门的。指导建议：以免病情稍微恢复的容易影响病情，这个主要就是注意休息一段时间饮食加强营养。</t>
  </si>
  <si>
    <t>你好，这种情况大便是消化不良或是肠炎导致的。指导建议：平时注意饮食，不要吃得过多，妈妈少吃油腻的，不吃生冷刺激的服用药物治疗，没有好转检查大便常规。</t>
  </si>
  <si>
    <t>&lt;span&gt;胃癌是恶性的肿瘤，容易浸润性的生长和转移的，晚期是可以多发的转移的，任何治疗手段是延缓生命，改善生活质量的&lt;/span&gt;意见建议：&lt;span&gt;建议配合中医中药进行治疗,中药需要在病人的实际病情上针对性的治疗才有疗效，不是单一的方子就有用，这需要中医辩证治疗，在饮食上以清淡为主不宜吃辛辣的食物具体病情还要根据病人的实际情况来分析，制定具体的治疗方案&lt;/span&gt;</t>
  </si>
  <si>
    <t>如果您阴茎勃起后达到11厘米长，就不属于阴茎短小，您阴茎平时的状态考虑与手淫过度有关。另外，阴茎大小也与家族遗传及个人发育有关。指导建议：您的这种情况不用自卑，女性阴道平均长度7-9厘米，您阴茎勃起长度完全正常。平时应注意戒掉手淫习惯，保证睡眠与休息，多吃蔬菜水果，戒烟酒。必要时也可去中医科使用中药调理。</t>
  </si>
  <si>
    <t>您好，根据你所描述情况，有可能是脾胃虚弱导致的。指导建议：平时最好还是注意不要吃油腻凉的不容易消化的食物，多喝点热水，建议服用577533人参健脾丸进行调理，观察看看恢复的情况。平时要注意少食多餐，细嚼慢咽。</t>
  </si>
  <si>
    <t>患者所做的检查显示有胃底静脉曲张，但是考虑患者可能是存在胰头癌的可能性，尤其是患者已经出现了黄疸的症状。指导建议：个人建议需要做强化ct来进一步确诊，当然最终的诊断还是依靠病理检查的。</t>
  </si>
  <si>
    <t>&lt;span&gt;一般来说胃癌术后复查胃镜提示轻度非典型增生，不是癌前病变，不是复发的表现不需要担心，具体病情还要根据病人的实际情况来分析，制定具体的治疗方案&lt;/span&gt;意见建议：&lt;span&gt;需要控制饮食，不要喝酒不要吃辛辣刺激性食物，少吃多餐，饭后多运动，药物可以吃中药进行治疗这样比较好。也没有副作用。&lt;/span&gt;</t>
  </si>
  <si>
    <t>从你描述的症状和年龄来看，最常见的原因是前列腺炎。指导建议：建议多饮水多活动，不吃刺激食物不饮酒，口服575846可乐必妥和4602哈乐治疗七天看看</t>
  </si>
  <si>
    <t>头皮部位有真菌感染，应该是没有注意卫生，出汗过多等有一定的关系，会导致局部出现有瘙痒，脱皮，或者出现有脱皮脱屑等现象。指导建议：这个疾病把头发理光的效果会更好一点，同时也要注意卫生，保持局部清洁干爽，如果不理光，也可以选择服用839伊曲康唑胶囊等药物治疗。，</t>
  </si>
  <si>
    <t>这还不至于危及生命，这就是青春期心理变化的一种表现，和青春期生理卫生有一定的关系，所以针对这方面的就是尽快做好青春期的生理卫生保健，预防出现心理健康问题。指导建议：所以目前不是因为这些事情反而过度关注财政性的压力，应该有规范的生活行为计划，丰富生活内容，多参加公共娱118303乐活动，培养兴趣爱好，科学了解青春期生理卫生保健知识。</t>
  </si>
  <si>
    <t>首先根据你提供的检测结果，中性粒细胞数目稍微有一些升高，所以考虑还是炎症感染的可能性比较大，新型冠状病毒肺炎往往会出现淋巴细胞比例的降低的。指导建议：你的淋巴细胞比例是正常的，而且白细胞也是在正常范围的，嗯，个人建议你不用担心多饮水查找一下体内有没有感染的病灶。</t>
  </si>
  <si>
    <t>你好，根据你所描述的情况，目前还是有一些慢性胃炎的现象。指导建议：需要搞出一些保护胃黏膜的药物，再就是要饮食，注意少吃生冷，再拉刺激性的食物。</t>
  </si>
  <si>
    <t>你好，根据你的描述情况，不排除急性胃肠炎可能性，细菌感染较大。这种情况一般与食用不洁食物有关，发病急，有的伴随发热，腹泻，呕吐等大量脱水的情况。指导建议：建议饮食清淡，注意休息，可以服用抗生素及保护胃粘膜药物及腹泻药治疗。如576459蒙脱石散，奥美拉唑，阿米卡星维生素B6等等治疗看看。</t>
  </si>
  <si>
    <t>你好，根据您所描述情况，有可能是脑供血不足，也有可能是神经性的。指导建议：平时注意不要着凉，不要吃辛辣刺激性的食物，建议服用3607养血清脑颗粒治疗。一直疼痛，建议去医院神经内科检查。</t>
  </si>
  <si>
    <t>如果你确定他是安全期的话，那这个怀孕的可能性肯定很低指导建议：而且你刚刚进去，没有射精的情况下这个还是很安全的，不用过于担心</t>
  </si>
  <si>
    <t>你好，根据你所描述的情况，那目前还是有一些支气管感染的现象指导建议：你好，建议你用一些消炎止咳的药物来治疗的，保持外阴清洁。</t>
  </si>
  <si>
    <t>考虑鼻炎引起，口服3161阿莫西林胶囊，26907鼻炎宁颗粒，布地奈德鼻喷剂治疗指导建议：复视考虑是视力下降引起的，可以佩戴眼镜矫正视力</t>
  </si>
  <si>
    <t>皮肤出现紫色条纹询问具体需要采取怎样的处理办法？指导建议：一般来说出现这种情况，大部分都是因为体重突然增加，或者是身体发育过快，导致的皮肤被撑开，引起这个并没有什么大的问题之后随着组织胶原蛋白修复，色素沉积逐渐均匀都会逐渐好转，这个不需要特别担心，可以考虑适当的用一些橄榄油之类</t>
  </si>
  <si>
    <t>您好，根据您所描述的情况，主要考虑是前列腺炎肾阴虚导致的。指导建议：平时要注意多喝水，多排尿，不要长时间的憋尿，不要频繁的性生活，建议服用前列康。154676六味地黄丸 左40394氧氟沙星胶囊进行治疗，先用药调理一段时间。</t>
  </si>
  <si>
    <t>您好，宫颈椎切手术恢复一般需要1~2个月时间。手术后短时间内没有白带也是常见的。指导建议：建议宫颈锥切术后三个月去医院进行复查，复查项目主要包括：妇科检查、白带常规、宫颈TCT、阴道镜、腹部彩超等</t>
  </si>
  <si>
    <t>从您的描述分析，您的症状应该是胃液（酸）分泌过多，出现反流累及食道导致的。一般多见于胃炎或胃溃疡，也可合并幽门螺杆菌感染。考虑与肝炎无关。指导建议：建议去胃肠科就诊，进行胃镜检查、碳14呼气试验等检查，明确诊断。如果是胃炎，可口服莫沙必利片、17114兰索拉唑片、10890硫糖铝片等药物联合治疗。平时要规律饮食，戒烟酒，禁忌辛辣饮食。</t>
  </si>
  <si>
    <t>&lt;span&gt;什么方法预防身上的白癜风呢？白癜风是一种常见的后天性限局或泛发性的皮肤色素脱失病。与遗传、免疫、铜离子缺乏、黑色素细胞自身破坏等有关。目前没有特效药治疗，可以通过外用涂抹白斑酊等药物治疗，也可以通过中医中药，物理疗法和光疗等治疗。&lt;/span&gt;意见建议：&lt;span&gt;什么方法预防身上的白癜风呢？建议您平时多吃花生、核桃、黑芝麻、动物肝脏、豆制品等食物。忌维生素C类食物和药物，忌辛辣刺激食物。多运动，保持心情舒畅，对白癜风的病情恢复有好处。&lt;/span&gt;</t>
  </si>
  <si>
    <t>你好。人体体温在36-37.2度之间，37.5度已经是低烧了，可以先吃一点抗感冒药物，多饮水，多休息。指导建议：如体质比较好，也可以暂时不吃药，观察病情变化。多喝水饮食清淡避免劳累熬夜，注意休息</t>
  </si>
  <si>
    <t>感觉身体虚弱、舌缘有齿痕，这种情况一般多见于脾气虚，主要以身体倦怠、腹胀、便溏等症状为主。舌白则多见于寒病，舌黄则可能是胃火大导致的。指导建议：建议及早去中医科就诊，进行舌诊及脉诊，明确诊断。如果确诊是脾气虚，可使用四君子汤或补中益气汤治疗。如果胃火大，可口服577512牛黄清胃丸治疗。</t>
  </si>
  <si>
    <t>&lt;span&gt;青年刚得的白癜风该如何治疗?根据你的情况分析，发现白癜风要及时治疗，早期的治疗可以控制病情，避免白癜风白斑增多&lt;/span&gt;意见建议：&lt;span&gt;青年刚得的白癜风该如何治疗?有些比较大的医院可以进行细胞移植的，你可以到比较先进是城市的医院皮肤科咨询。平时注意皮肤卫生，多补充维生素&lt;/span&gt;</t>
  </si>
  <si>
    <t>目前的体温是正常的体温，浑身没劲乏力考虑不锻炼身体引起指导建议：平时需要多锻炼身体，增强体质，慢慢就没有身体乏力症状了</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平时多吃一些含有酪氨酸及矿物质的食物，如肉、动物肝脏、蛋(鸡蛋、鹌鹑蛋)、奶(牛奶、酸奶)、新鲜蔬菜(萝卜、茄子、海带等)、豆(黄豆、豌豆、绿豆、豆制品)、花生、黑芝麻、核桃、葡萄干、螺、蛤等贝壳类食物。&lt;/span&gt;</t>
  </si>
  <si>
    <t>您好，感谢您使用寻医问药，通过您的描述目前患者情况考虑第一有可能就是癫痫的发作，第二呢，有可能是短暂性脑缺血发作。指导建议：建议您带患者就诊于神经内科进行脑电图检查以及头颅核磁共振检查，以便除外脑部占位性病变。明确诊断后及时治疗，患者自身也不要紧张，不要抽烟，不要喝酒，不要过度劳累，不要熬夜。</t>
  </si>
  <si>
    <t>看这个图片的话，还是考虑接触性的皮炎，接触某些东西都可能会导致局部出现有过敏，所以会有红色的疙瘩，导致皮肤痒越来越多。指导建议：要注意卫生，保持局部清洁干爽，不要去抓皮肤，目前这个症状可以选择用卤米松软膏治疗。</t>
  </si>
  <si>
    <t>你好，根据你说的情况，右侧硬膜下出血没有吸收造成的，有脑组织受压的表现。对于该情况，可以使用营养脑神经的药物和脱水的药物进行治疗，如果症状较重，保守治疗无效，就应该采取手术引流的方法进行治疗。指导建议：控制血压,清淡饮食,可以服用扩血管药和活血化淤的药,还有就是营养脑细胞的药,</t>
  </si>
  <si>
    <t>你好，根据你所描述的情况，目前考虑还是有一些类风湿的现象。指导建议：你好，那建议您再复查，或者是用一些抗风湿的药物来治疗，平时避免着凉受潮。</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根据你所描述的情况，目前还是有一些泌尿系感染的情况。指导建议：你好，建议您最好用一些头孢类的消炎药物来治疗的，多喝水，注意外阴清洁。</t>
  </si>
  <si>
    <t>根据你提供的血常规检测结果显示是在正常范围的，所以首先要查找一下咳嗽发生的原因。指导建议：排除患者是否是有支气管感染或咽喉部的炎症，然后再对症性的治疗的。</t>
  </si>
  <si>
    <t>目前你讲到的属于正常的生理性脱发的范围，头发的脱落属于身体新陈代谢的部分，就是新的头发长出，旧的头部脱落的过程，这还不至于形成病理性脱发，都可以长出新的头发，所以没必要因为这些事情担心正常生活就可以。指导建议：目前主要做的是避免，因为这些事情反复过度关注，形成焦虑。所以目前要尽快恢复正常生活，由体育锻炼时间，保证充足睡眠，形成规律的生活方式，要做到正常的身体新陈代谢平衡调理，保证正常的发质营养，促进新的头发长出就可以。</t>
  </si>
  <si>
    <t>从病史和图片来看，这是甲营养不良。指甲变薄、破损，可能是由于使用了包指甲的药物后引起的。指导建议：停用一切伤害指甲的药物，包括你用的包指甲的药物。让指甲自然生长。</t>
  </si>
  <si>
    <t>孩子哭过以后眼睛出现红血丝，询问具体需要怎样处理。指导建议：这个是属于正常的现象，哭过以后因为局部毛细血管充血就会有这种表现，这个并不需要特别担心，之后都会完全消退，一定要注意用眼卫生，避免长期处于视疲劳状态，不要经常盯着手机和电脑。</t>
  </si>
  <si>
    <t>你好，你的情况考虑是属于局部损伤后引起的淤血症状。指导建议：建议你可以使用热水进行热敷，再涂擦7923消肿止痛酊进行按摩治疗，等待其自行吸收。</t>
  </si>
  <si>
    <t>像这个情况一般考虑是淋巴结肿大，特别是最近吃多了一些辛辣的熬夜没休息好，容易导致淋巴结肿大，就会导致疼痛不舒服的现象。指导建议：要避免吃一些辛辣刺激的，不要熬夜，可以适当的通过，用百多邦的药膏消炎。</t>
  </si>
  <si>
    <t>你好根据你所描述的情况烧伤后表面黄色结痂，可能是2度烧伤渗出液结痂形成。指导建议：这种情况建议保持局部清洁，创面周围络合碘消毒，避免感染，一般2周左右可能愈合，目前不宜穿袜行走。</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多食用一些高蛋白、低脂、低糖的食品，少吃一些辛辣刺激性食物，一些维生素C含量高的食物和海鲜类发物要注意少吃，但不要过多的忌口。&lt;/span&gt;</t>
  </si>
  <si>
    <t>这就是皮脂腺的导管堵塞形成的皮脂腺聚集，本身这个部位的皮肤比较薄，容易比较明显，一般的情况下尽量不要反复挤压刺激，有的可以自动排除里面的分泌物，一般也不会有特殊影响。指导建议：所以一般的情况下不影响健康，也不要采取特殊措施，反复挤压刺激，有可能会引起皮肤炎症性改变，一般如果出现明显的白头，可以使用一次性无菌注射器调破挤出分泌物，使用前后用碘伏消毒，预防感染。</t>
  </si>
  <si>
    <t>近期属于长期处于疲惫状态，询问具体需要怎样处理。指导建议：像这种情况一般来说精神压力过大，经常熬夜就会有这种表现，一定要注意调理好个人的生活习惯，注意规律作息，注意调理好饮食，搭配好营养，适当的进行体育锻炼，另外注意调理好心情，有助于身体状况的恢复。</t>
  </si>
  <si>
    <t>低热1周，未述其他不适，拟明确可能的病因及进一步诊疗方案。指导建议：1）目前低热，无其他不适，建议到儿科就诊。2）正常人，午后体温偏高，需在不同时间点测量，明确体温的变化趋势，如无其他不适，也可继续在家观察。3）如体温继续升高，可到医院就诊，完善血常规、CRP、PCT，以及肺部影像学检查。观察有无上呼吸道感染的可能。</t>
  </si>
  <si>
    <t>小孩发烧反复分两种情况，一种是一段时间内反复呼吸道感染，一般是小孩免疫力低下引起的；另一种是在受凉后引起的呼吸道感染病程中反复发烧，退热后隔几个小时体温又升高了。指导建议：这个一般是因为细菌或病毒感染引起的，用退热药只能暂时控制体温，若要根本上治疗需消炎抗病毒处理，只有病原体消除了才能体温稳定。所以发热时除了用退热药外还要根据血常规用药。</t>
  </si>
  <si>
    <t>15号来月经，27号的话已经是月经的第13天了，如果平时月经正常的话，这个时间同房是有怀孕的可能性的。指导建议：你这个时候已经过了吃紧急避孕药的时间了，因为一般紧急避孕药需要72小时内吃下去，而且他这个药物也有避孕失败的几率副作用也大。</t>
  </si>
  <si>
    <t>您好，根据血常规的检查结果显示主要是由细菌感染的表现。指导建议：请说明患者有没有发烧，咽痛，咳嗽，痰多，呕吐腹泻等等感染症状，以便于我们判断清楚病情。</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不知你平时的月经周期是否规律，根据你目前的情况，现在的检查结果子宫内膜已经厚了。指导建议：这种情况也有可能还会来月经。如果来月经了，你可以抽血化验一下性激素6项，看看是否有内分泌紊乱的情况，然后在医生的指导下进行调理。</t>
  </si>
  <si>
    <t>您好，如果是生化妊娠，一般hcg值会逐渐呈下降趋势。从检查结果看hcg不断升高。这种情况要考虑是正常妊娠或者是宫外孕的可能。指导建议：建议如果做一般超声检查不到孕囊，最好做阴超检查，看得更准。如果一直出血，最好进行清宫并做病理学检查，排除一下滋养细胞病的可能。</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这个主要是因为干燥，所以才会导致皮肤出现有脱皮，而且导致皮肤痒不舒服的现象。指导建议：目前注意卫生，观察一下就可以多吃点水果蔬菜，适当的通过用一些维生素e乳膏可以改善症状。</t>
  </si>
  <si>
    <t>产后侧切伤口没有完全恢复，询问具体需要采取怎样的处理办法？指导建议：像这种情况一般来说需要注意针对性的控制炎症，避免过多接触水，保证皮肤干爽，避免反复刺激摩擦，穿衣服注意透气，注意调理饮食搭配营养增强身体素质，看一下之后的变化，如果一直不好转的话，必要时可以选择二次缝合。</t>
  </si>
  <si>
    <t>您好，根据您所描述的情况，有可能是劳累着凉缺钙引起的。指导建议：主要还是平时注意休息，不能过于的劳累，不要做剧烈的运动。平时要注意适当的补钙，多吃一些高钙的食物。</t>
  </si>
  <si>
    <t>图片上看应该就是普通的皮肤角质层，这可以是皮肤角质层更新代谢的改变，也可以是某些因素刺激皮肤引起的皮肤损伤形成的角质层修复，所以目前可以暂时观察，不要反复局部压迫刺激。指导建议：所以目前就是根据自己的情况，有针对性的做好孩子的各方面护理措施，保证孩子对维生素的吸收和利用，保证孩子的正常生长发育不要受到影响，如平时有视力晒太阳时间，避免局部反复潮湿。</t>
  </si>
  <si>
    <t>如果有肝炎疾病，可出现皮肤黄疸，面部可出现皮肤发黄症状。如果是肝炎引起的，还可出现恶心、乏力、厌食油腻等症状。指导建议：这种情况可以去医院进行肝炎标志物、肝功能、肝胆脾彩超检查，排除一下。如果没有异常，可去中医科就诊，使用258安神补脑液、7327养血安神片等中药调理睡眠。</t>
  </si>
  <si>
    <t>您好，根据你所描述的情况，有可能是由于肠炎引起的。指导建议：平时最好还是注意不要吃油腻凉的，不容易消化的食物，那么。多喝点热水，建议服用177380整肠生治疗。</t>
  </si>
  <si>
    <t>您好，根据您所描述的情况，建议最好还是挂水进行治疗。指导建议：建议最好还是配合消炎的药物治疗。平时要注意休息最好不要吃辛辣刺激性食物</t>
  </si>
  <si>
    <t>如果是相对应的不良行为构成的阴道黏膜或者是处女膜破裂出现的毛细血管破裂出血应该不会很多，如果出血量很多，有可能就是本身子宫内膜周期性变化引起不一定都是月经规律，可以是月经不规律引起的改变。指导建议：所以目前就是严格控制不良的生活行为习惯，避免出现生理卫生方面的影响就可以对于这方面的不规则月经改变，这就是尽量的通过生活改变形成规律的生活方式，避免劳累熬夜受凉，促进内分泌平衡调理。</t>
  </si>
  <si>
    <t>请问你说的除皱针是什么成分？打在什么部位？如果是玻尿酸或者之类的填充物，两个原因，第一是注射物引起的水肿，第二种注射物填充引起。指导建议：如果是水肿观察其恢复，能消除一部分，如果是注射本身量大，就不好恢复，如果是玻尿酸可以注射溶解酶吸收，没有什么其他好的办法了，注射要谨慎，风险很高，而且不好修复</t>
  </si>
  <si>
    <t>你存在失眠，幻觉妄想，考虑为精神分裂症的可能性大，目前药物减量后病情反复指导建议：建议于精神科复诊，进一步调整药物治疗，平时注意加强运动，放松心情，遇到困难时学会寻求亲朋好友的帮助，加强自信心的培养</t>
  </si>
  <si>
    <t>可能扁桃体肿大引起，口服3161阿莫西林胶囊，6718蓝芩口服液进行治疗指导建议：平时不要吃辛辣刺激油腻食物，要以清淡饮食为主，可以吃新鲜水果和蔬菜</t>
  </si>
  <si>
    <t>您好，需要到当地医院皮肤科面诊进行详细检查，排除湿疹，炎症，或者是其他原因导致，明确诊断然后采取针对性治疗。指导建议：平时注意不要进食辛辣刺激性食物，不能乱使用化妆品，不要挤压乱挖，防止感染发炎。注意局部卫生。</t>
  </si>
  <si>
    <t>现在身体出现烫伤，询问是否会产生瘢痕，具体需要怎样处理？指导建议：一般来说这种情况主要还是要注意，要用一些烫伤膏之类的药物，一定要注意避免过多接触水，保证局部皮肤干爽，如果有局部粘膜损伤，可以涂抹一些7864红霉素软膏，之后结痂脱落以后可以考虑用一些维生素e乳膏之类的药物。</t>
  </si>
  <si>
    <t>你好，根据您的情况来看，这个有可能是动脉硬化心肌梗死等因素导致的。指导建议：高的比较严重，平时注意不要摄入太多高脂肪高蛋白的食物，还是需要去医院检查一下心脏，确定病因对症治疗的。</t>
  </si>
  <si>
    <t>这两个药物都属于中成药制剂，但是药物都是针对胃部的问题，所以相对来说有可能会构成相互影响，不能保证效果，如果是确定药物需要使用，建议间隔半小时以上再使用，预防出现药物副作用影响。指导建议：所以目前这就是看自己的情况，平时养成良好的生活习惯，避免生活因素影响，如规律饮食，三餐定量，晚餐减量，控制辛辣刺激性食物。每天应该有体育锻炼时间，做到生活方面的保健措施。</t>
  </si>
  <si>
    <t>以上描述的症状，是属于混合痔临床表现，建议你去当地正规医院的肛肠外科确诊，指导建议：平时忌食辛辣及刺激性食物，多摄入粗纤维食物，保持大便通畅，每天温水坐浴半小时，外用马应龙痔疮膏，口服131654地榆槐角丸治疗。</t>
  </si>
  <si>
    <t>你好，根据你所描述的情况，这个主要就是做好伤口的消毒处理。指导建议：建议使用酒精碘伏进行消毒，口服几天消炎药进行治疗，平时最好还是要注意做好局部卫生，以免导致感染加重，容易影响伤口的恢复。穿一些宽松的衣服，不要吃辛辣刺激性的食物。</t>
  </si>
  <si>
    <t>建议给孩子把母乳吸出来放进奶瓶中再给孩子添加牛奶给孩子喝比较好。指导建议：建议给孩子加强护理注意保暖避免受凉，可以给孩子购买一个测血压袖带一样的桶装裹肚保暖，可以给孩子口服些益生菌帮助孩子消化。</t>
  </si>
  <si>
    <t>这种情况是近视引起的，可以佩戴近视眼睛进行矫正的。指导建议：平时要避免用眼过度，少接触电子产品，多注意休息避免熬夜</t>
  </si>
  <si>
    <t>手淫以后现在出现身体不适的症状，询问具体需要采取怎样的处理办法。指导建议：像这种情况一般来说，大部分都是因为周围肌肉紧张组织收缩，导致需要注意通过B超来观察一下具体状况，只要没有什么大的问题，基本上不需要特别担心，平时要注意戒掉这种不良的生活习惯，避免穿太紧身的衣物，避免受凉。</t>
  </si>
  <si>
    <t>你好，根据你的描述情况，目前出现上述症状，不是很考虑术后并发症的可能性，如果考虑霉菌感染，治疗起来比较麻烦，而且需要的周期可能较长。可以先继续治疗看看，如果效果不好，再到大医院进一步检查治疗。指导建议：建议继续尊医嘱治疗看看，可以选择到更高一级医院检查一下，因为霉菌感染治疗确实需要周期较长，而且药物选择或者其他方面，可能比较有局限性。</t>
  </si>
  <si>
    <t>你好，根据你的描述，像这种情况很有可能是钙化灶，或者也有可能是存在微小结节的可能性。指导建议：建议如果目前没有任何症状的话，可以暂时不做任何处理，可以先密切观察看一看。可以考虑三个月之后再复查一个ct。</t>
  </si>
  <si>
    <t>这种情况腹股疝气保守治疗是很难好的，需要手术进行治疗的指导建议：建议到当地大型三甲医院进行治疗，大人喂奶不要吃辛辣刺激性食物</t>
  </si>
  <si>
    <t>你好，从描述的这种情况，如果听到宝宝背部有呼噜呼噜的水泡音或哮鸣音，考虑支气管肺炎的可能。指导建议：建议给宝宝多喝一些温开水，最好是带宝宝到医院化验血常规，必要时拍胸片检查确诊病因，可采取药物雾化吸入治疗，并应用抗生素或抗病毒药物。平时注意多休息，避免剧烈运动。</t>
  </si>
  <si>
    <t>你好，根据你目前脸部长痘痘的问题，这个是有激素水平有关指导建议：你好，针对你目前脸部的问题，这个给你建议可以涂芦荟胶软膏的</t>
  </si>
  <si>
    <t>&lt;span&gt;结肠癌手术后需要进行防止肿瘤复发转移的治疗，但术后患者身体正处在恢复阶段，不宜进行化疗等伤害性大的过度治疗；接下来可服用中药治疗，对症用药促进患者肠胃功能恢复提高患者免疫机能和抗病力&lt;/span&gt;意见建议：&lt;span&gt;建议使用化疗或者放疗治疗，相对效果比较好一些，另外也可以配合中医中药治疗，延长生命缓解症状为主要治疗目的，避免疾病的加重，如果出现了其他的症状，那就需要对症治疗的。&lt;/span&gt;</t>
  </si>
  <si>
    <t>&lt;span&gt;白斑呈乳白色或者淡白色，白斑表面光滑、清楚、不脱屑，边界模糊不清有朝正常皮肤扩散的趋势。如果是这样的话，可以初步诊断是白癜风，但是具体的要用专业的仪器检查后才能确诊。初期是治疗白癜风的较佳时期，采用科学方法治疗白癜风是可以及时控制的。白癜风发病初期，白斑面积小，白斑颜色浅，病灶处依然含有大量的黑色素细胞，更重要的是致病因对患者身体的影响还比较小，容易查找和清除。&lt;/span&gt;意见建议：&lt;span&gt;平时多吃一些含有酪氨酸及矿物质的食物，肉（牛、兔、猪瘦肉）、动物肝脏、蛋(鸡蛋、鸭蛋、鹌鹑蛋)、豆(黄豆、豌豆、绿豆、豆制品)、菜(新鲜蔬菜、萝卜、茄子、冬笋、木耳、海带等）、花生、黑芝麻、核桃、葡萄干、螺、蛤等贝壳类食物。&lt;/span&gt;</t>
  </si>
  <si>
    <t>&lt;span&gt;结肠癌手术以后要定期到医院检查和复查并且作好康复措施具体治疗后的存活时间还是同个人的身体体质以及康复环境以及手术后的放化疗有关系.应注意不要吃过多的油脂要合理搭配糖脂肪蛋白质矿物质维生素等食物每天都要有谷类瘦肉鱼蛋乳各类蔬菜及豆制品每一种的量不要过多.&lt;/span&gt;意见建议：&lt;span&gt;建议配合中医中药进行治疗,中药需要在病人的实际病情上针对性的治疗才有疗效，不是单一的方子就有用，这需要中医辩证治疗，在饮食上以清淡为主不宜吃辛辣的食物&lt;/span&gt;</t>
  </si>
  <si>
    <t>现在打算应用药物询问具体的用药剂量是多少？指导建议：一般来说如果是中成药物的话，大部分都是按照5克为标准，具体需要看一下你的病情轻重中医科大夫会适当的添加药物的剂量，还有就是看一下具体以哪一类中药物为主料。</t>
  </si>
  <si>
    <t>尿常规检查有鳞状细胞，并且有上皮细胞增多，具体需要怎样处理？指导建议：像这种情况一般来说，如果有尿路系统的炎症，就有可能会导致这种情况的产生，一定要注意多喝水，注意清淡饮食，另外注意看一下有没有排尿状况异常，必要时可以考虑配合用一些5464三金片，还有就是喹诺酮类的药物来共同控制。目前问题不是太大</t>
  </si>
  <si>
    <t>你好，根据你所描述的情况，目前检测的血糖是有些偏高。指导建议：正常空腹血糖不超过5.1，建议您饮食注意，然后定期复查。</t>
  </si>
  <si>
    <t>你好，一般月经刚结束的第1天属于安全期，在安全期内同房一般是不会导致怀孕的。指导建议：建议月经干净以后3天再同房，因为月经外表看似干净，可能里边还有残存的血迹。同房可能会造成感染，有可能会导致患上妇科疾病。</t>
  </si>
  <si>
    <t>这个情况说明牙齿已经损坏了，所以才会导致牙齿不会变黑，而且可能会导致疼痛，不舒服。指导建议：可能与过多的吃一些甜食等都有一定的关系，需要多喝点水，清淡饮食，适当的服用一些5319人工牛黄甲硝唑胶囊等消炎。如果反复发炎疼痛的，也可以拔掉牙齿。</t>
  </si>
  <si>
    <t>你好，根据你所描述的情况，目前是有早孕的可能。指导建议：你好，建议您最好一周后去医院做一下彩超的检查，定期检查。</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建议不要盲目用药，治疗白癜风的药物有多种，但都有一定的适应症，不一定都适合每位患者，用药不对症的话，会导致白斑的加重，如果长时间用的话，可能会对肝、肾功能产生一定的损坏，还会加重病情。&lt;/span&gt;</t>
  </si>
  <si>
    <t>您好，从图片上考虑是尖锐湿疣的可能，是一种人乳头病毒感染引起的，尖锐湿疣病程经过缓慢，通常无全身症状，多好发于男女生殖器及肛周。指导建议：建议去医院做醋酸白试验检查，确诊后可以采取激光冷冻等物理治疗。</t>
  </si>
  <si>
    <t>&lt;span&gt;结肠癌是否要化疗，你要看手术后身体恢复的情况，如果是比较严重的，那么还是要化疗一下的，吃点中药也可以的。&lt;/span&gt;意见建议：&lt;span&gt;建议配合中医中药进行治疗,中药需要在病人的实际病情上针对性的治疗才有疗效，不是单一的方子就有用，这需要中医辩证治疗，在饮食上以清淡为主不宜吃辛辣的食物&lt;/span&gt;</t>
  </si>
  <si>
    <t>&lt;span&gt;结肠癌手术后对病人营养的消耗较大，必须供给充足的热量、蛋白质和维生素食品，以维持病人的营养。饮食要种类多样，易于消化，多食含优质蛋白的牛奶、鸡蛋、鱼类、肉类、家禽类、豆制品&lt;/span&gt;意见建议：&lt;span&gt;多食122895蜂蜜及含糖丰富的米、面等以补充热量；多食含维生素丰富的水果、花生米以及胡萝卜、西红柿、卷心菜等新鲜蔬菜。&lt;/span&gt;</t>
  </si>
  <si>
    <t>你好，根据您所描述的情况，这个有可能是支气管炎引起的。指导建议：建议最好还是注意保暖，不要着凉，多喝点热水，建议服用961头孢克肟颗粒配合468286沐舒坦口服液进行治疗。如果没有好转，需要化验血常规，拍胸片检查一下。</t>
  </si>
  <si>
    <t>你好！根据你说的情况分析，接种狂犬疫苗后可以吃泡芙，不会影响狂犬疫苗效果，可以正常饮食。指导建议：保持好的心态，放松精神，不必过于担忧。祝你身体健康！</t>
  </si>
  <si>
    <t>从您的描述分析，考虑是您的皮肤对芦荟过敏引起的反应，可出现皮肤充血、肿胀、瘙痒、丘疹等症状。指导建议：建议及早去皮肤科面诊，明确诊断。确诊后，立即停止使用芦荟，可口服左西替利嗪片及维生素C，同时使用576807炉甘石洗剂涂抹止痒。暂忌辛辣及鱼腥饮食，禁忌搔抓。</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建议您选择正规专业的白癜风医院进行确诊，明确发病诱因和类型。医生会根据患者具体病情进行分类、分型、分期，制定一对一的适合自己的方案.以达到治疗的效果。所以患者不要病急乱投医，盲目的用药，以免耽误自身的治疗时机!&lt;/span&gt;</t>
  </si>
  <si>
    <t>您好，从图片上来看，这个是不能排除精索静脉曲张的。指导建议：如果平时没有出现疼痛不是症状没什么大碍，如果一直发展的话，需要做B超检查一下。</t>
  </si>
  <si>
    <t>&lt;span&gt;结肠癌引起的疼痛一般的止痛药效果是不明显的，疼痛难忍情况下可以到医院注射杜冷丁、吗啡类镇痛药的。具体的还要根据病人的实际情况来判断分析&lt;/span&gt;意见建议：&lt;span&gt;这种情况下一定需要先到医院明确诊断后，然后到专门的门诊医生可以给您开这类止痛药的。在饮食上以清淡为主不宜吃辛辣的食物&lt;/span&gt;</t>
  </si>
  <si>
    <t>这种皮肤角质层改变，一般和工作的性质引起的皮肤反复挤压刺激或者是有过皮肤外伤等因素有关，所以相对来说这也不算是疾病的表现，也就是做好皮肤护理就可以。指导建议：所以针对这方面只不要平时反复过度关注，尤其是不要反复摩擦刺激，避免构成皮肤损伤，预防出现皮肤感染，平时正常做好皮肤护理，保证正常的皮肤角质层更新代谢。</t>
  </si>
  <si>
    <t>&lt;span&gt;结肠癌术后腹泻的症状，患者可去相关肿瘤医院，找那里的主治医师给你做治疗工作，治疗后患者要做好结肠癌的定期的复查和治疗工作，术后患者要做好后期结肠癌的治疗工作。&lt;/span&gt;意见建议：&lt;span&gt;建议配合中医中药进行治疗,中药需要在病人的实际病情上针对性的治疗才有疗效，不是单一的方子就有用，这需要中医辩证治疗，在饮食上以清淡为主不宜吃辛辣的食物&lt;/span&gt;</t>
  </si>
  <si>
    <t>近期感觉身体状况出现异常，询问具体需要采取怎样的处理办法。指导建议：如果你感觉身体状况有异常，需要去医院做一下排查，首先需要通过抽血检查一下血糖，肝肾功能，如果都没有什么问题，各项指标检查结果也正常，基本上和精神压力过大有很大的相关性，情绪状况异常就会引起这种表现。</t>
  </si>
  <si>
    <t>你好，根据你所描述的情况，这个疝气保守治疗只能是缓解症状。指导建议：主要就是平时要注意休息，不能过于的劳累，不要吃油腻辛辣刺激性的食物，以免影响病情复发，这种情况一般建议最好还是微创手术进行治疗比较好。</t>
  </si>
  <si>
    <t>你好，根据你的描述情况，这个是有鼻子整形后的问题指导建议：你好，针对你目前鼻子的问题，这个术后是正常的，放心吧</t>
  </si>
  <si>
    <t>&lt;span&gt;结肠癌术后，病理汇报是腺癌，肿物已经侵及外膜，肠淋巴结有转移，化疗前可以做petCT是没有临床意义的，一般选择在术前查petC&lt;/span&gt;意见建议：&lt;span&gt;建议使用化疗或者放疗治疗，相对效果比较好一些，另外也可以配合中医中药治疗，延长生命缓解症状为主要治疗目的，避免疾病的加重，如果出现了其他的症状，那就需要对症治疗的。&lt;/span&gt;</t>
  </si>
  <si>
    <t>你好，不知你平时的月经周期是否规律，根据你目前的早孕试纸测试，这个显示的是两道杠。指导建议：显示两道杠就说明是怀孕了，你最好去医院做一下彩超检查，观察一下胚胎的发育情况。</t>
  </si>
  <si>
    <t>主动脉夹层支架手术以后，现在还是有夹层询问处理办法。指导建议：像这种情况一般来说，只要这种夹层撕裂没有出现增大，说明是属于陈旧性的腔隙，这个基本上不会有什么太大的问题，一定要注意控制好血压，血脂，注意调理好身体状况，避免负重，避免情绪过于激动。</t>
  </si>
  <si>
    <t>你好，这种情况考虑是感染或是有炎症刺激导致的。指导建议：平时注意局部卫生，保持清洁，可以进行热敷，多注意看看有没有恢复，没有的话需要进行检查。</t>
  </si>
  <si>
    <t>&lt;span&gt;结肠癌晚期伴腹腔转移，已经失去了手术切除病变部位的机会。现在患者排便困难，已经出现了肠梗阻的症状。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肠炎导致的。指导建议：主要还是平时注意不要吃油腻，凉的不能消化的时候多喝点热水，建议服用177380整肠生进行治疗</t>
  </si>
  <si>
    <t>根据你提供的资料和照片看，这种情况是痤疮粉刺合并感染了，像这种情况需要系统的治疗。指导建议：建议你口服克林霉素片，口服维生素b6片，白天外用呼吸地酸乳膏，晚上外用576553阿达帕林凝胶，点涂患处。</t>
  </si>
  <si>
    <t>你好，根据您所描述的情况，目前考虑还是因为有慢性胃炎导致的疼痛。指导建议：那建议您口服一些奥美拉唑等药物来治疗的，仅近期少吃刺激性的食物，多喝水</t>
  </si>
  <si>
    <t>您好，根据您所描述的情况主要考虑是肾虚，性功能障碍引起的指导建议：平时注意休息适当增加锻炼，多吃些动物的肾脏，生殖器补肾壮阳的食物，建议服用23637复方玄驹胶囊进行调理，必要时建议建议去医院泌尿外科检查一下病因对症治疗</t>
  </si>
  <si>
    <t>您好，根据症状显示，需要考虑寒冷性荨麻疹，会因为寒冷刺激，导致皮疹和瘙痒反复发作。指导建议：可以使用西替利嗪滴剂和维生素c口服 来帮助改善症状。日常要注意做好保暖，避免冷空气刺激。</t>
  </si>
  <si>
    <t>&lt;span&gt;结肠癌是常见的消化系统恶性肿瘤，手术之后可以使用上述的指标的作为复查的依据上述两次检查的癌胚抗原结果均在正常范围以内，都是正常的，不符合复发的表现。&lt;/span&gt;意见建议：&lt;span&gt;建议配合中医中药进行治疗,中药需要在病人的实际病情上针对性的治疗才有疗效，不是单一的方子就有用，这需要中医辩证治疗，在饮食上以清淡为主不宜吃辛辣的食物&lt;/span&gt;</t>
  </si>
  <si>
    <t>打他欠、吞咽时耳部出现咔咔的响声，这种情况考虑是咽鼓管异常开张、关闭引起的。因为咽鼓管外口开口于中耳鼓室，可感觉声音较大。指导建议：从检查结果看，听力没有异常，声阻抗检查基本正常。这种情况没有太好的办法，可进行咽鼓管吹张治疗试试效果。也可口服氨糖软骨素片及维生素B族治疗。</t>
  </si>
  <si>
    <t>&lt;span&gt;结肠癌术后出现长时间腹痛应警惕转移，建议定期到医院做检查。癌患术后在饮食上应提高警惕，多摄入营养提高机体抗病能力。&lt;/span&gt;意见建议：&lt;span&gt;建议配合中医中药进行治疗,中药需要在病人的实际病情上针对性的治疗才有疗效，不是单一的方子就有用，这需要中医辩证治疗，在饮食上以清淡为主不宜吃辛辣的食物&lt;/span&gt;</t>
  </si>
  <si>
    <t>药物流产是用两个药物的一般是米非司酮和米索前列醇。指导建议：你昨天吃的药物一般是米非司酮这个药物吃的时候是没有很多明显的反应的少部分人会下腹隐痛和少量的出血。要明天吃药的时候才会肚子痛出胎</t>
  </si>
  <si>
    <t>从您的描述分析，您眼睑皮损考虑是皮癣可能性大，如果白色皮屑较多，不能排除银屑病的可能。其次考虑慢性皮炎可能性大，以瘙痒、渗出等症状为主。指导建议：没有图片，还是建议您去皮肤科面诊，以免延误治疗。如果是慢性皮炎，可使用百多邦软膏及派瑞松软膏交替涂抹。如果是皮癣，可使用575901酮康唑乳膏涂抹。如果是银屑病，需使用激素类软膏、免疫抑制剂等药膏治疗。</t>
  </si>
  <si>
    <t>您好，根据您所描述的情况，主要考虑是体质虚弱，低血糖导致的。指导建议：主要还是平时要注意保暖，不要着凉饮食，要注意增加营养，平时最好还是注意不要过饿。这种情况一般没什么大碍，主要就是平时注意休息饮食加强营养。</t>
  </si>
  <si>
    <t>&lt;span&gt;现在的情况认为是结肠癌手术后发生了盆腔转移，形成了盆腔内多个结节，会出现了肚子疼痛肚子不舒服，所以对身体的影响是存在的，需要积极的治疗，现在可以重新做手术切除结节&lt;/span&gt;意见建议：&lt;span&gt;配合化疗，避免疾病的加重，对于小便后有血是有可能是盆腔转移，还可以见于尿路感染或者尿路结石，需要去医院做个详细检查后积极的治疗避免疾病的加重。&lt;/span&gt;</t>
  </si>
  <si>
    <t>小时候被火烧过，长大了头发变弯，是属于自来卷发质，指导建议：以上情况不算是疾病，不需要治疗，如果有美观要求，可以去当地美容美发处理。</t>
  </si>
  <si>
    <t>你好，根据你所描述的情况，目前还是检查呼吸有异常的现象。指导建议：你主要是跟肺功能或者是肺部感染有关的，建议您最好拍片做肺功能方面的检查。</t>
  </si>
  <si>
    <t>&lt;span&gt;：乙状结肠癌是恶性的肿瘤，容易浸润性的生长和转移的，晚期是可以多发的转移的，主要的转移途径是血行，淋巴和种植转移的&lt;/span&gt;意见建议：&lt;span&gt;从你说的情况来看是考虑肿瘤侵犯到周围或是肿瘤增大后局部的缺血坏死造成的，此时病情是比较危重的，治疗上是没有特效的办法的&lt;/span&gt;</t>
  </si>
  <si>
    <t>你这个情况要看看你孕酮的单位是什么？是ng还是nmol，不同的单位结果是不一样的。指导建议：如果是ng单位的话，你这个血的数值还算可以，那这个情况下可以考虑先用一段时间药看看能不能保胎成功，但是如果是nmol为单位的话，你这个数字就不太好了，那流产的可能性就比较大。</t>
  </si>
  <si>
    <t>胰岛素主要都是皮下注射的，因为腹部的脂肪组织比较厚，所以通常都选择在腹部注射。如果你的身体偏胖的话，可以选择一些其它的部位注射。指导建议：一般情况下，皮下注射的时候是不会出现淤血的，可能跟你的凝血功能异常和没有按压有关系，建议你每次注射之后，用棉棒按压一下注射部位，可以多按一会儿，2-5分钟，这样可以有效改善出血的情况。</t>
  </si>
  <si>
    <t>&lt;span&gt;结肠癌病人身体虚弱不能手术不要勉强，接下来可以服用中药治疗，从整体观念出发选择清热解毒、补肾健脾、补气益血、祛瘀通络、软坚散结等中药抑制癌细胞增殖减少肿瘤血管的生成改善患者免疫细胞增强体质，实现改善患者生存质量延长生存期的疗效。&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有可能是脾胃虚弱消化不良导致的。指导建议：这个一般手术影响不大，平时要注意规律，也是少食多餐细则，慢慢清淡消化饮食，不要暴饮暴食。</t>
  </si>
  <si>
    <t>目前这种情况一般来说囟门收到伤害，去问具体需要怎样处理？指导建议：一般来说有必要去医院做一个核磁共振或者是ct检查，看一下有没有明显的骨质结构异常，或者是脑组织损伤，单纯的软组织损伤，就不需要特别担心，之后随着肿胀消失就会完全恢复，并不需要特别担心。</t>
  </si>
  <si>
    <t>你好，根据您所描述的情况，目前怀孕的几率是比较小的。指导建议：你好，那建议您最好在性生活72小时之内口服紧急避孕药物。</t>
  </si>
  <si>
    <t>你好，如果偶尔一次，一般是不要紧的，考虑是由于心理因素或者精神上的因素造成的，如果经常这样的话，你这种情况考虑心脏或者呼吸系统的问题指导建议：建议到心内科或者呼吸内科就诊，确诊后对症治疗</t>
  </si>
  <si>
    <t>你好，不知你平时月经周期是否规律，如果平时月经周期规律正常情况下怀孕56天应该有胎芽胎心了。指导建议：你现在这种情况可以继续服用保胎药，过一周以后再复查一下彩超。</t>
  </si>
  <si>
    <t>您说的位置可能是淋巴结的位置，可以提供照片吗指导建议：一般还是考虑上火或者周围组织炎症引起的淋巴结发炎</t>
  </si>
  <si>
    <t>从图片上看，您的宝宝皮肤改变考虑是湿疹，可出现瘙痒、渗出（流黄水）、结痂等症状。从病程时间及图片特点看，考虑已转为慢性湿疹。指导建议：建议及早去皮肤科面诊，明确诊断。如果确诊，宝宝头皮部位皮肤科使用1173尤卓尔软膏涂抹。婴儿脸部皮肤不适合使用激素类软膏治疗，可使用576807炉甘石洗剂稀释后涂抹。然后去中医科诊察，使用除湿止痒汤治疗。</t>
  </si>
  <si>
    <t>肾虚和胃火引起的症状，肾虚可以多吃一些山药和枸杞，指导建议：便秘可以吃莫沙必利片进行治疗，平时不要吃辛辣刺激油腻食物</t>
  </si>
  <si>
    <t>你好，根据您所描述的情况，那这样的怀孕几率是非常小。指导建议：如果有下次月经推迟的话，建议您最好用早孕试纸测试一下。</t>
  </si>
  <si>
    <t>你描述的症状，孩子上眼皮长了麦粒肿如果消不下去，这个还得手术治疗。指导建议：下眼皮这个手术后留下的疤痕应该是慢慢可以淡化的，可以用点去疤痕的药膏再观察的。</t>
  </si>
  <si>
    <t>首先排除是否怀孕，若排除怀孕，考虑于精神压力大、熬夜、过度减肥导致。如果以上两个原因都没有，那要考虑有没有多囊卵巢。指导建议：最好进一步检查，比如去做个彩超，做个性激素，必要时可以口服9857黄体酮胶囊，连续服用1周左右，停药后3-7天即会出现月经来潮。</t>
  </si>
  <si>
    <t>达英35含有大量的雌激素和孕激素，是不能长期服用的，否则可能会出现生育障碍或其他副作用。一般需连续服用3个疗程，每个疗程连续服用21天，每疗程后停药7天。指导建议：您子宫内膜变厚，可能与内膜异常增生有关。另外，如果体内雌激素异常增多也可导致内膜增厚。但这种情况应该不是达英引起的，因为达英有孕激素平衡雌激素。建议必要时进行刮宫病理检查，明确病因，对症治疗。</t>
  </si>
  <si>
    <t>从您的描述分析，考虑是龟头炎可能性大，可出现黏膜充血、红白相间等改变。也可出现瘙痒、疼痛、分泌物增多等症状。指导建议：如果不能去皮肤科或泌尿外科就诊，可暂时使用百多邦软膏及492271达克宁软膏交替涂抹治疗。如果尿道口有分泌物流出，还需同时口服131430头孢克肟片或莫西沙星片抗炎治疗。</t>
  </si>
  <si>
    <t>你好，不知你打算服用哪一种避孕药？服用避孕药和痔疮出血是没有任何关系的，这种情况是不影响的。指导建议：如果是紧急避孕药，在事后72个小时之内及时服用，可以起到避孕的效果。</t>
  </si>
  <si>
    <t>你好，是慢性胃炎的表现，建议胃镜确诊。可以服用奥美拉唑胶囊和胃炎颗粒和577526香砂养胃丸来进行治疗试试的指导建议：另外注意不要吃凉的和不好消化的食物，不要吃辣椒等刺激性的食物，饮食要有规律，不能够饥一顿饱一顿的，不要喝浓茶和咖啡等饮料，饮食宜清淡，不要太油腻等都是需要注意的啊。496998舒肝解郁胶囊是适用于治疗抑郁症的中成药，这三种药可以同时服用</t>
  </si>
  <si>
    <t>肛周出现组织突起，询问具体需要采取怎样的处理办法。指导建议：首先看一下是否属于尖锐湿疣，一般来说和HPv病毒感染有很大的相关性，可以做一下醋酸白试验，如果打算治疗可以通过激光去除，另外一定要注意增强自身的免疫力，调理和身体状况，注意肛周清洁。</t>
  </si>
  <si>
    <t>牙齿套上烤瓷牙特别疼痛也是正常现象，如果一直不好可以吃消炎药缓解指导建议：最近不要吃辛辣刺激食物，不要吃硬的食物，多吃点软的食物</t>
  </si>
  <si>
    <t>这个咳嗽一般主要考虑与支气管炎或者肺炎有关，指导建议：首先平时要注意多喝水，这个可以配合阿奇霉素和右美沙芬等药物治疗。</t>
  </si>
  <si>
    <t>目前你讲到的这不作为疾病的治疗方法，并且也不能认为一定有什么特殊效果，所以针对这方面需要客观认识，要避免对于身体本身健康构成的影响，目前的年龄，相关方面的生殖器已经不会再出现改变。指导建议：所以目前要客观认识正常的生理卫生保健，要做到正常的生理卫生保健方法，避免出现身体健康方面的影响，保证身体各方面的竞争状态平衡，保持身体健康状况。</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你中午吃了一片头孢晚上喝了一口啤酒，是不可取的。一般吃了头孢是不能够喝酒的,不然严重是会引起休克的。指导建议：尤其是在服用前后的两个小时,是绝对不能够喝酒的,头孢酒精是很容易过敏的,这个需要注意,以后一定不要喝酒。目前没有其他症状,暂时没有问题,需要继续观察。</t>
  </si>
  <si>
    <t>你好，一般需要在同房12天以后用验孕棒才可以测试出是否怀孕的。现在测试还太早，测试结果是不准确的。可以再观察一周或者现在去医院做早孕检查进行明确。指导建议：一般在怀孕早期，流产是不需要住院的，怀孕49天内可以做药物流产，怀孕70天内可以做人工流产，这两种流产方式都是门诊手术，不需要住院的。</t>
  </si>
  <si>
    <t>阴道口有局部组织突起，询问具体需要采取怎样的处理办法？指导建议：像这种情况一般来说有可能是和子宫脱垂有关系，如果想要进一步的判断，你需要去医院通过查体另外做B超检查，结果来做进一步的诊治，如果是轻度的可以考虑通过功能锻炼，中度重度的可以考虑应用子宫托处理</t>
  </si>
  <si>
    <t>目前的这种表现就是牙套不合适，对于牙齿构成影响或者牙周组织刺激，这需要通过口腔科再次进行牙套修理，这一般的情况下不合适的可能都需要反复的调整几次才能够达到最佳适应状态。指导建议：所以对于目前的这种情况，应该先通过口腔科或者通过相对应的科室进行相对应的牙套进行调整，通过调整达到最舒适的状态，再结合平时的牙齿保健措施，预防出现牙齿健康问题。</t>
  </si>
  <si>
    <t>pwrh属于一种产后的营养素。主要是含有各种微量元素维生素，纤维胶原蛋白，对产后的恢复有一定的帮助。指导建议：同时多吃些富含维生素和优质蛋白的食物，黄芪当归炖鸡汤喝，都有助于恢复。一定要注意好个人卫生，人流后一个月内不能盆浴以及同房。</t>
  </si>
  <si>
    <t>法洛四联症，是由于右室漏斗或者圆锥发育不良引起，是一种常见的先天性心脏畸形。其基本病理变化为室间隔缺损、肺动脉狭窄和右心室肥厚。指导建议：法洛四联症在儿童发绀型心脏畸形中位居首位。法洛四联症的预后主要取决于肺动脉狭窄程11987度和侧支循环的情况。法洛四联症还会引起发绀，呼吸困难，缺577891氧性发作。可以用四联症矫正术进行治疗。</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忌吃菠菜，菠菜含大量草酸，易使患部发痒。多吃酸乳类食品，酸乳可以促进消化系统功能增强，在人体内产生的微生物还可帮助蚕食患病细胞；多喝牛奶，多吃鸡蛋。&lt;/span&gt;</t>
  </si>
  <si>
    <t>龟头的部位会出现有白斑的现象，大多是没注意卫生，由于真菌感染可能会导致出现有白斑，而且可能会导致出现有骚痒或者脱皮的现象。指导建议：要注意卫生，保持局部清洁干爽，不要去抓皮肤，可以选择用852复方酮康唑软膏帮助杀菌治疗。</t>
  </si>
  <si>
    <t>同房以后出现身体疼痛并且有腹痛的表现询问处理办法。指导建议：像这种情况有很大可能性适合粘膜损伤，并且伴随有子宫收缩有关系，一定要注意，避免剧烈运动，避免受凉，避免腹部压力增大，注意调理饮食，可以多吃一些谷物粗粮，蔬菜，水果。必要时还可以考虑用一些栓剂。</t>
  </si>
  <si>
    <t>考虑可能是感染引起的炎症包块，可外涂3468红霉素眼膏治疗指导建议：平时不要用眼过度，多注意休息，不要吃辛辣刺激性食物</t>
  </si>
  <si>
    <t>你好，从描述的病情，大便不成型，伴胀气，肠镜检查无异常，考虑慢性胃炎伴消化不良、胃肠胀气引起的症状。指导建议：建议口服阿嗪米特肠溶片、马来酸曲美布汀、177380整肠生药物治疗，连续用药两周，忌食辛辣刺激油腻生冷的饮食，少吃豆制品、土豆、红薯、纯奶容易胀气的饮食。如果症状不能缓解，可以做胃镜检查。</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前胸后背疼痛，如心脏和肺没有问题的话，检查以排除食管疾病疾病，如食管癌、食管溃疡、胃食管返流等。指导建议：还有部分胸椎的病变以背痛为主，也可引起前胸的疼痛。</t>
  </si>
  <si>
    <t>你好，根据你所描述的情况，目前考虑还是因为有一些劳累导致的心率异常。指导建议：你好，建议你适当的注意休息一段时间，避免太劳累。</t>
  </si>
  <si>
    <t>你好根据你目前的问题，这个是有腿毛引起的问题指导建议：你好，针对你目前腿毛的问题，这个给你建议可以涂药膏治疗的</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保持乐观的心态。白癜风患者要对白癜风的治疗充满信心，以积极的心态面对治疗。注意调整好自己的情绪，防止出现过度忧郁，抑郁，难过紧张等消极低沉的情绪，影响病情的恢复。&lt;/span&gt;</t>
  </si>
  <si>
    <t>青年男性患者。大便时出现肛门疼痛，排便后缓解指导建议：考虑有痔疮或肛裂等，平时清淡饮食，避免辛辣煎炸坚硬食物，避免饮酒。可以口服31466麻仁丸软化大便</t>
  </si>
  <si>
    <t>您好，根据你怎么描述情况，主要考虑是感染，也有可能是由于包皮过长导致的。指导建议：这个一般不是糖尿病引起的，主要还是平时要注意做好个人的卫生，勤换内衣预防感染的现象，包皮过长的话要每天清洗的。</t>
  </si>
  <si>
    <t>这种情况不用刺破，用湿润烫伤膏涂抹就可以，要多注意卫生指导建议：最近以清淡饮食为主，不要吃辛辣刺激性食物，不要吃海鲜</t>
  </si>
  <si>
    <t>现在甲状腺功能亢进，逐渐加重，并且有甲状腺结节，询问处理办法。指导建议：像你现在这种情况下，一般来说如果出现这种情况，需要去针对性的检查一下甲状腺功能，必要时可以选择应用一些药物来调理，比如丙硫577891氧密啶这一类的，甲状腺结节，需要注意，定期通过B超来观察，一定要注意控制好饮食。</t>
  </si>
  <si>
    <t>你好，根据你的描述，你的症状和轻度肺气肿有关。轻度肺气肿病不用太担心，平时我们在饮食调节上要多加注意，因为饮食的合理也是相当至关重要的，平时要多吃一些新鲜的蔬菜和水果多参加体育锻炼，注意休息不能熬夜，提高身体的抵抗力，不要抽烟喝酒，多呼吸新鲜空气，注意保暖不要受凉。指导建议：轻度肺气肿,平时饮食上要少吃辛辣刺激性食物和海鲜类,虾蟹类,香菜等发物</t>
  </si>
  <si>
    <t>接触过自家的宠物，询问是否会通过这种方式进行狂犬病毒传播。指导建议：这种情况首先传播的可能性极低，因为已经没有破损，另外如果宠物已经注射过疫苗就可以完全放心，不过以后还是要注意一些，没有必要过于密切的接触，因为一旦有病毒的话，这种方式是可以传播的。</t>
  </si>
  <si>
    <t>这是湿疹引起的，可以用16488氧化锌软膏涂抹看看，慢慢会恢复指导建议：大人喂奶的时候需要多注意，不要吃辛辣刺激性食物，少接触水，</t>
  </si>
  <si>
    <t>你好，这种情况考虑是有感染或是寻常优。皮脂腺囊肿。指导建议：要注意局部卫生，保持清洁，多注意观察，看看有没有逐渐的增大。没有，需要进行手术治疗。</t>
  </si>
  <si>
    <t>从您的描述分析，考虑是咽喉粘膜被异物划伤，进而出现咽喉粘膜肿胀、疼痛、出血等症状。如果没有明显的异物感，说明异物已经被咽下或吐出。指导建议：这种情况可口服131430头孢克肟片或3300罗红霉素胶囊预防感染，同时禁忌辛辣及过热饮食。如果症状加重，需同时进行雾化吸入治疗，效果更直接。</t>
  </si>
  <si>
    <t>先建议你把肝脏的转氨酶的数值说一下，必要的时候需要在医生指导下适当的使用保护肝脏的药物。指导建议：是建议平时要多吃一些含有维生素c和维生素b的新鲜的水果和蔬菜来营养肝脏。</t>
  </si>
  <si>
    <t>你的问题是药流以后有残留的处理问题，目前这个情况应该怎么办，需要怎样处理？指导建议：只要您目前没有出血的情况，大夫开的药。您是可以服用的，，吃上这个药，即便没有出血，以后也有利于残留物的排出。现在可以吃完药以后等待月经恢复</t>
  </si>
  <si>
    <t>您好，唐氏筛查是通过抽血检测胎儿患有唐氏综合症的可能性，如果检测结果小于1/270，表示患唐氏综合征的可能性较小，如果检测结果大于1/270，表示胎儿患病率高。指导建议：建议唐氏筛查只是代表胎儿患唐氏综合症概率的问题不能确诊的。目前检查属于高风险，进一步做无创DNA检查或者羊水穿刺细胞学检查进行确诊。</t>
  </si>
  <si>
    <t>您好，你做瘦腿运动之后， 大腿根一直身子就疼，考虑是你运动造成的肌肉，韧带损伤。注意休息就可以的指导建议：需要注意适当功能锻炼才可以的。需要注意避免剧烈运动。可以给与中医理疗治疗可以给与口服活血化瘀药</t>
  </si>
  <si>
    <t>这种情况是非常正常的，建议患者注意做好手术后的护理，注意使用生理盐水漱口。指导建议：同时注意先使用一些流质的食物，如果疼痛忍受不了，可以适当的使用止痛药物。</t>
  </si>
  <si>
    <t>出现包皮水肿的状况，询问需要采取怎样的处理办法？指导建议：像这种情况一般来说大部分都是和黏膜损伤导致的，局部组织水肿有关系，一定要注意个人卫生，保证局部皮肤干燥，避免反复刺激粘膜损伤，可以涂抹一些7864红霉素软膏，另外一定要注意控制好饮食，避免吃太刺激的食物。</t>
  </si>
  <si>
    <t>&lt;span&gt;正规医院治疗白癜风多少钱呢？根据你的描述考虑是白癜风的话由于医院级别不一样，药物不一样，费用不一样的&lt;/span&gt;意见建议：&lt;span&gt;正规医院治疗白癜风多少钱呢？每位白癜风患者病因病情不同，治疗方案和费用也不同，白癜风治疗费用也要根据患者病情轻重，治疗时间长短而定。&lt;/span&gt;</t>
  </si>
  <si>
    <t>从您的描述分析，您的这种症状考虑是月经紊乱。如果长时间月经不来则考虑是闭经，一般与内分泌紊乱、贫血、血虚、气虚等有关。如果吃东西就呕吐，则需警惕幽门梗阻、胃功能紊乱、胃痉挛等导致。指导建议：建议及早去医院就诊，进行子宫附件彩超、性激素等检查，必要时需进行脑核磁共振检查，明确闭经原因。然后再去胃肠科就诊，进行胃镜检查，明确病因，对症治疗。</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建议不要盲目用药，治疗白癜风的药物有多种，但都有一定的适应症，不一定都适合每位患者，用药不对症的话，会导致白斑的加重，如果长时间用的话，可能会对肝、肾功能产生一定的损坏，还会加重病情。&lt;/span&gt;</t>
  </si>
  <si>
    <t>&lt;span&gt;预防面部白癜风有哪些方法？白癜风患者注意生活要有规律，注意劳逸结合，戒除不益于身体健康和影响病体康复的个人嗜好&lt;/span&gt;意见建议：&lt;span&gt;预防面部白癜风有哪些方法？饮食上可以多吃些黑芝麻，黑米，黑豆，黑木耳，豆制品，动物肝脏，新鲜蔬菜，来促进白癜风治疗，治疗白斑应信赖中医&lt;/span&gt;</t>
  </si>
  <si>
    <t>你好，网球肘一般是由于长期肘部重复一个运动，导致前臂疼痛指导建议：您可在局部进行热敷，促进局部血液循环以减轻疼痛。同时要注意休息，避免用胳膊提拉重物。还可进行局部的按摩，有利于肘部的放松。</t>
  </si>
  <si>
    <t>四个月宝宝，心脏彩超提示有先天性心脏病，三尖瓣脱垂指导建议：这种情况需要先天性心脏病科就诊，评估病情，可以考虑手术治疗，平时注意保暖，避免受凉，多喝开水，加强营养，适当锻炼，增强体质。</t>
  </si>
  <si>
    <t>被狗咬伤以后有红肿，询问是否需要选择去医院处理指导建议：如果宠物本身注射过疫苗，这种情况下你可以考虑不用去医院，只需要对局部伤口进行消毒就可以，但是如果没有注射过的话，是有必要去医院规律注射5针疫苗，这种情况下就可以完全避免狂犬病毒传播。</t>
  </si>
  <si>
    <t>您好，根据您所描述的情况，目前考虑还是有一些感冒的情况导致的。指导建议：你好，那建议您适当的用一些感冒的药物，注意休息，避免太劳累。</t>
  </si>
  <si>
    <t>首先这个情况的话，就是因为当时抠的时候可能局部造成了一个轻度的损伤。指导建议：这个时候儿只要局部没有红肿的情况就不必担心，可以用生理盐水冲洗，然后保持局部干燥就行了，这个不会造成什么大碍的，如果说有红肿化脓就用7864红霉素软膏。</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医生脸上有白癜风要怎么办？白癜风是一种后天色素脱失性皮肤疾病。发病原因不是很清楚。外伤。皮肤擦伤可以引起继发性白癜风。对身体健康没有影响。&lt;/span&gt;意见建议：&lt;span&gt;医生脸上有白癜风要怎么办？白癜风比较难治。容易复发。可以外用药物卤米松软膏涂抹治疗。口服补骨脂加紫外线照射治疗。效果更好。同时注意休息。不要熬夜。多喝水，多吃鸡蛋。瘦肉。动物肝脏。&lt;/span&gt;</t>
  </si>
  <si>
    <t>这个是皮肤的一种增生，这个女性还是很常见的指导建议：但是我不是皮肤科的具体是什么不是很清楚，你可以去皮肤科看看，主要影响美观</t>
  </si>
  <si>
    <t>身上起皮疹，并且有瘙痒脱皮屑的表现，询问具体需要怎样处理？指导建议：这种情况下，临床上最常见的就是银屑病，一般来说是属于身体免疫系统状况出现异常导致的这类问题会和饮食状况，精神因素和季节变化有关系，需要去皮肤科做一下排查，然后用一些激素类的药物来控制。</t>
  </si>
  <si>
    <t>&lt;span&gt;青年白癜风如何治疗好啊？治疗白癜风要坚持综合治疗，这是治疗白癫风的一个重要的原则。只要选择科学地、合理地治疗方法，坚持综合性治疗、规范性治疗的原则，多数白癫风是可以有效控制的。&lt;/span&gt;意见建议：&lt;span&gt;青年白癜风如何治疗好啊？白癜风的治疗方法很多，要根据不同的类型治疗方法不同，不同的病情，治疗方案也不同，即便是相同的病情，治疗方案也因个体的不同而不同，不能同一而论。部分患者一味求快，不顾医生的建议，没有选择最合适自己的疗法，往往导致治疗时间和金钱的浪费。病情不仅不会缓解反而会加重，严重耽误了正常治疗。建议白癜风患者及时到正规白癜风医院用皮肤ct精确检查白癜风，然后根据白癜风患者的病情进行分期分色分型对症治疗，这样才能更好的治疗白癜风。&lt;/span&gt;</t>
  </si>
  <si>
    <t>你好，根据你目前孩子的问题，这个是有脸长东西的问题指导建议：你好，针对你目前脸部的问题，这个给你建议可以涂肤乐霜的</t>
  </si>
  <si>
    <t>你好这种情况有正常的精子和成熟的卵子同房，有怀孕的可能。指导建议：年龄过小，要避免过早性生活，以免引起身体不适。</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出现下肢无力，冰凉的表现询问具体需要采取怎样的处理办法。指导建议：像这种情况一般来说肯定是供应血管和神经状况出现异常导致的，一般来说如果有动脉硬化或者是有一些血栓的形成，就会有这种表现，可以考虑去医院通过B超来做一下检查，看一下具体的状况，另外如果有一些腰椎间盘突出压迫神经造成神经功能异常，也会有类似的症状，需要去骨科做一下排查。</t>
  </si>
  <si>
    <t>&lt;span&gt;怎么治疗身上的白癜风会比较好啊？白癜风这种疾病是体内黑色素形成障碍引起的，一般和遗传，饮食，免疫力下降等有关。&lt;/span&gt;意见建议：&lt;span&gt;怎么治疗身上的白癜风会比较好啊？建议患者一定要及时的去专业正规的白癜风医院进行检查，早发现，有针对性治疗。白癜风是有可能扩散的&lt;/span&gt;</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保持乐观的心态。白癜风患者要对白癜风的治疗充满信心，以积极的心态面对治疗。注意调整好自己的情绪，防止出现过度忧郁，抑郁，难过紧张等消极低沉的情绪，影响病情的恢复。&lt;/span&gt;</t>
  </si>
  <si>
    <t>这样的疤痕随着年龄的增长会逐渐变淡，或者完全消失。指导建议：如果没有完全消失，可以等孩子大了后可以给孩子到美容科进行处理即可。</t>
  </si>
  <si>
    <t>在这种疫情的情况下，你还来问猫的问题，这里不是看兽医的，请不要占用医疗资源指导建议：根据患者的情况，可能是植物神经功能紊乱，这里不是看兽医的，请不要占用医疗资源，去宠物店吧</t>
  </si>
  <si>
    <t>您好，根据您的报告单描述的结果考虑应该是一个良性的病变，指导建议：建议您可以定期复查，如果继续增大的趋势，需要外科手术治疗</t>
  </si>
  <si>
    <t>&lt;span&gt;该怎么预防白癜风的发生呢？白癜风的发病，和遗传因素也有一定的关系，有时候内外因素作用，比如免疫功能下降，代谢紊乱也可能造成。&lt;/span&gt;意见建议：&lt;span&gt;该怎么预防白癜风的发生呢？平时注意，充足的睡眠，不要过度劳累，防止日晒，不要受凉淋雨。加强自身修养，保持乐观情绪，不要经常处在焦虑压抑过程中。&lt;/span&gt;</t>
  </si>
  <si>
    <t>看这个图片应该考虑局部毛囊发炎，所以才会导致皮肤有发红，出现有疼痛不舒服，而且可能会出现越来越多。指导建议：要保持局部清洁干爽，避免吃一些辛辣的食品，也不要喝酒，可以选择用百多邦软膏消炎。</t>
  </si>
  <si>
    <t>手上出现疙瘩瘙痒的症状，询问具体需要怎样处理？指导建议：像这种情况下，一般来说有很大可能性和过多接触水导致的真菌感染有关系，可以考虑用一些抗真菌的药物，注意个人卫生，保证皮肤干爽，一定要注意避免反复刺激，近期注意控制好饮食，避免吃太刺激太油腻的食物。</t>
  </si>
  <si>
    <t>如果你现在没有腹痛，就像来月经一样，有出现有血块的话，那这个极有可能是生化妊娠，然后自然流产了。指导建议：但是你这个情况在出血干净以后也是需要复查一次血和B超，确认一下，是不是有其他的异常，如果到时候复查没事的话，整个流产过程就结束了。因为其实这个过程中主要担心的还是一个宫外孕的可能，所以如果你在这个出血过程中，有明显的腹痛的话，一定要及时去医院。</t>
  </si>
  <si>
    <t>你好，根据你所描述的情况，目前还是有一些月经不调的现象导致的。指导建议：你好，建议您最好用一些调经的药物来治疗，近期少吃一些生冷的食物。</t>
  </si>
  <si>
    <t>&lt;span&gt;女性怎样可以预防白癜风的复发呀？根据你的叙述，一般这种疾病是体内黑色素形成障碍引起的症状，一般平时避免辛辣刺激性食物，避免含维生素C较多食物，避免强光直接照射，避免外伤。&lt;/span&gt;意见建议：&lt;span&gt;女性怎样可以预防白癜风的复发呀？建议你应该定期复查，可以多吃坚果类，黑芝麻，花生，黑豆等，避免用些护肤品，以免刺激皮肤。&lt;/span&gt;</t>
  </si>
  <si>
    <t>腋下有肿块，通过超声检查，现在不能完全确定具体性质，询问处理办法。指导建议：一般来说这种情况下最常见的就是属于副乳，和穿衣服太紧，或者是先天性的发育有关系，理论上来说进一步的排查可以做一下核磁共振，如果症状明显可以考虑通过手术治疗。</t>
  </si>
  <si>
    <t>你好，根据你所描述情况，主要考虑是饮食不当食物中毒导致的。指导建议：这个一般不考虑是新型肺炎，注意休息，多喝点热水。建议服用胃复安进行治疗，吃点容易消化的食物</t>
  </si>
  <si>
    <t>&lt;span&gt;腿部患有白癜风洗澡要注意什么啊？腿部白癜风发病早期一般白斑面积较小、皮损程度较轻，治疗难度较小，所以一定要到正规专业医院积极进行治疗。&lt;/span&gt;意见建议：&lt;span&gt;腿部患有白癜风洗澡要注意什么啊？建议：洗澡时注意水温不要过高，不要用力搓洗，避免皮肤损伤，饮食要少食荤腥，辛辣，以素食为主禁烟戒酒，禁使用含维生素c的药物，少食用含维生素c的食物，加强体育锻炼，穿宽松舒适的衣物，谨防外伤，夏日勿阳光暴晒。&lt;/span&gt;</t>
  </si>
  <si>
    <t>这个情况应该是虫子咬伤之后导致局部出现皮下的毛细血管破裂，那么就有的会导致出现有变黑变轻的现象，一般无痛无痒。指导建议：这种情况需要观察，保持局部清洁干爽，别去抓皮肤。建议适当的以喷一些5279云南白药，同时在服用三七粉促进恢复。</t>
  </si>
  <si>
    <t>您好，这种情况考虑是病毒感染导致的服用利巴韦林1399抗病毒颗粒。指导建议：发烧超过38度5服用退烧药物，贴575519退热贴，反复发烧，发烧不退复查血常规。</t>
  </si>
  <si>
    <t>你描述的情况有点太简单，让我没法深入理解。做阑尾炎手术时还是手术后切口处出现了瓶盖大小硬块？指导建议：手术时就是感染所致。手术后切口有感染也会这样。如果瘢痕体质也可以这样。</t>
  </si>
  <si>
    <t>两颗门牙之间有个洞可以修补一下的，建议到当地大型三甲医院看看指导建议：治疗后平时饮食不要吃太坚硬的食物，多吃一些柔软的食物。</t>
  </si>
  <si>
    <t>狂犬疫苗注射6个月以内可以不用重新注射，所以目前继续正常注射就可以，注射期间出现的动物咬伤没必要再重新注射，正常按疗程注射完，可以检查抗体。指导建议：动物引起的损伤注射狂犬疫苗就是为了预防万一，并不是一定出现狂犬病毒感染，这就是根据自己的需求选择相对应的预防措施就可以，同时做好伤口护理，预防感染细菌。</t>
  </si>
  <si>
    <t>感冒之后的阶段如果引发胸腔疼，主要是呼吸道炎症导致的，引发这种现象之后也不用过分担心，指导建议：如果没有持续咳嗽，都不用刻意的处理，在这个阶段可以适量吃一些消炎药，也可以适当的喝一些冰糖雪梨</t>
  </si>
  <si>
    <t>&lt;span&gt;青年怎么治疗白癜风有用啊？建议你去专业的白癜风医院进行治疗，平时多吃含酪氨酸多的食物，少吃或不吃含vc的食物。&lt;/span&gt;意见建议：&lt;span&gt;青年怎么治疗白癜风有用啊？建议你去专业的白癜风医院进行治疗。平时多吃含酪氨酸多的食物比如动物内脏，黑豆等，减少太阳光照射。&lt;/span&gt;</t>
  </si>
  <si>
    <t>您好，感谢您使用寻医问药，通过您的描述，目前孩子脱髓鞘情况考虑与感染有关系，建议您定期复查。指导建议：同时一定要监测孩子病情变化，这种情况有可能会继发症状性癫痫，定期复查，同时孩子要避免反复感染。</t>
  </si>
  <si>
    <t>&lt;span&gt;治好青少年白癜风用何方法才好啊？如果预防白癜风复发，建议及时正规治疗，保持好的心情，避免精神紧张、压力过大。&lt;/span&gt;意见建议：&lt;span&gt;治好青少年白癜风用何方法才好啊？避免在阳光下直晒，不接触化学物品。适量多吃坚果类食物，多吃含黑色素高的食物。不吃辛辣刺激性食物，不吃鱼虾等海产品。&lt;/span&gt;</t>
  </si>
  <si>
    <t>你好，这种情况要改掉不良习惯，也会有影响发育，可以检查一下骨龄，看骨龄有没有闭合。指导建议：平时要多吃含钙高的食物，多锻炼身体做运动，喝点大骨头汤，保持有充足的睡眠，骨龄闭合了就不会再长高了。</t>
  </si>
  <si>
    <t>舌发麻多与血流缓慢、血黏度增高，微循环改变、局部供血不足或脑供血不足有关，可检查血脂、血糖、血压是否增高和血黏度是否增高。指导建议：口苦多由于胆囊功能差，特别是胆囊疾病的病人的一种反应，由于胃动力差，也可为胆汁反流至胃引起口苦。所以应去消化科专科门诊就诊，以便进一步诊断和治疗。</t>
  </si>
  <si>
    <t>从您的症状以及结合图片分析，考虑是皮肤毛囊感染或蚊虫叮咬、毒素刺激引起的，以肿胀、充血、疼痛为主，可化脓破溃。指导建议：目前可先使用碘伏消毒，碘伏干燥后可使用百多邦软膏及芦荟胶交替涂抹。必要时需口服头孢菌素类药物抗炎治疗。</t>
  </si>
  <si>
    <t>&lt;span&gt;怎样能够避免面部白癜风的扩散啊？白癜风早期是治疗白癜风比较好的时间，白癜风早期白斑还未发展严重，黑色素细胞未完全损坏，所以患者一定要抓住这个时间进行针对性的治疗措施。坚持不懈的治疗。&lt;/span&gt;意见建议：&lt;span&gt;怎样能够避免面部白癜风的扩散啊？在得了白癜风之后，要坚持治疗，因为白癜风的治疗过程是很漫长的，要一定时间才能看到治疗的效果。&lt;/span&gt;</t>
  </si>
  <si>
    <t>流产以后出血量的多少，这个是因人而异的有的人一两天就完全干净的，也有见过这个是很正常的。指导建议：然后早孕反应是因为身体怀孕的激素的改变才会出现的，你就算是流产以后身体内妊娠激素也是要缓慢下降的，他不是马上下降到正常，所以你用验孕棒也是可以检查出怀孕的，这个都是正常的表现，但是你流产后一周到两周，一定要复查过一个B超看看，是不是完全流产。</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加强日常防护也很重要，少吃辛辣刺激性食物和富含维生素C的水果如桔子，橙子，柚子，猕猴桃，西红柿等，可以多吃花生，核桃，豆制品，动物肝脏等对病情有好处。&lt;/span&gt;</t>
  </si>
  <si>
    <t>近期一直不来月经，询问具体需要采取怎样的处理办法。指导建议：一般来说如果一直不来月经，这种情况下有很大可能性是和怀孕有关系，可以进一步的抽血检查一下激素水平的变化，另外还可以检查一下激素6项，看一下是否属于内分泌功能紊乱。</t>
  </si>
  <si>
    <t>&lt;span&gt;一般白癜风有哪些症状啊？白癜风常表现主要有以下症状：1、多无痒感，即使有也是很轻微。2、脱色斑数目少，一般仅1-2片，而且大多出现在暴露部位的皮肤上。&lt;/span&gt;意见建议：&lt;span&gt;一般白癜风有哪些症状啊？3、除色素脱失外，脱色斑处的皮肤与周围皮肤一样，没有痒症，脱屑或萎缩等变化。4、在无其他皮肤病时应首先考虑早期白癜风&lt;/span&gt;</t>
  </si>
  <si>
    <t>同房有出血，一种情况是炎症引起，还需要做妇科检查排除宫颈息肉指导建议：建议不用药不同房3天以上去医院做tct. hpv. 检查，排除宫颈病变</t>
  </si>
  <si>
    <t>从您的描述及结合图片分析，考虑之前发生的是毛囊感染，化脓后形成疖肿，疖肿破溃可出现流脓血症状。指导建议：目前可每日使用碘伏消毒两次，待碘伏干燥后再使用百多邦软膏涂抹抗炎治疗，一般数日即可恢复。</t>
  </si>
  <si>
    <t>睡觉过程中会有喘憋的症状，询问具体需要采取怎样的处理办法。指导建议：一般来说出现这种情况有可能是和睡眠呼吸暂停综合征有关系，这类人群一般大部分都是因为身体肥胖气道软化，再有就是因为腺样体肥大导致的，一定要注意去呼吸科进一步的排查，必要时可以选择做一下血577891氧饱和度的测定。</t>
  </si>
  <si>
    <t>从检查结果看，膝关节骨面有损伤，半月板软骨有缺损，同时髌骨滑囊出现积液。如果是外伤后出现的，考虑是损伤导致的膝关节骨面及软骨破损。如果没有明显的外伤史，则考虑是骨性关节炎，属于退化性改变。滑囊炎可能与劳损或扭伤有关。指导建议：这种情况应该减少活动、静养，可进行热敷理疗，口服氨糖软骨素片、壮骨片。滑囊积液较多时可进行穿刺抽液。如果疼痛严重，必要时可进行关节镜手术修复破损软骨。</t>
  </si>
  <si>
    <t>男性，48岁，脚摔断了，我没看到片子，不太清楚哪里骨折指导建议：由于没有看到你片子，不知道你哪里骨折，你父亲是家里土方法治疗，没有手术，通过您发的图片，肿胀厉害，建议口服4822乐松，迈之灵，165490妙纳，7566扶他林药膏外涂，最好把片子发给我看看，有事你随时联系我</t>
  </si>
  <si>
    <t>&lt;span&gt;预防白癜风需要做哪些工作啊？1、在日常生活中要多锻炼身体，增强体质、精神放松、长期焦虑、紧张、不愉快的心情等均可激发该病，所以患者要性情开朗、豁1228达乐观。2、防止感染：冻疮、烫伤等外伤均有可能导致白癜风。3、生活要有规律，避免经常处于紧张和焦虑的精神状态之中。4、发现白癜风后要尽快到医院检查确诊，争取早期治疗。病程短、面积小的白斑，治疗效果相对较好，不少病人可以治疗。&lt;/span&gt;意见建议：&lt;span&gt;预防白癜风需要做哪些工作啊？白癜风这个疾病容易复发，而且大多的原因是因为患者们在生活中注意，例如在饮食上，养良好的睡眠时间，情绪多变等这些都有可能导致白癜风的再次出现，所以在生活中要保持一个好的心态。治疗白癜风应信赖中医&lt;/span&gt;</t>
  </si>
  <si>
    <t>您好，根据描述有可能是过敏性荨麻疹，会因为热刺激而发作。指导建议：注意日常燥热出汗，抓挠刺激，是否也会导致类似的症状？红疹除了集中在腿部，其他部位有无类似的皮疹，以便于我们判断清楚病情。</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在饮食生活方面应注意：少食荤腥，辛辣，以素食为主禁烟戒酒，禁使用含维生素c的药物，少食用含维生素c的食物。加强体育锻炼，穿宽松舒适的衣物，谨防外伤，夏日勿阳光暴晒。&lt;/span&gt;</t>
  </si>
  <si>
    <t>出现多发皮疹，询问具体需要采取怎样的处理办法。指导建议：这种情况下一般来说和皮肤痤疮有很大的相关性，一定要注意避免反复刺激摩擦，注意面部清洁，另外一定要注意，适当的用一些抗炎的药膏，注意控制好饮食，避免吃辛辣刺激的食物，可以多吃一些谷物，粗粮，蔬菜水果。</t>
  </si>
  <si>
    <t>&lt;span&gt;外阴白斑的症状是什么啊？外阴白斑的症状，以外阴奇痒为主要症状，瘙痒时间从发病到治疗有2～3月之内，瘙痒剧烈程度不分季节与昼夜。&lt;/span&gt;意见建议：&lt;span&gt;外阴白斑的症状是什么啊？还会出现外阴鳞状上皮增生患者感觉瘙痒更严重。局部有不同程度的皮肤黏膜色素减退，常有水肿、皲裂及散在的表浅溃疡。建议到正规的医院做检查，做治疗，&lt;/span&gt;</t>
  </si>
  <si>
    <t>您的症状属于便血，可见于肛裂、痔疮、肠息肉等疾病。如果除了便血症状外，还伴有疼痛症状，多见于肛裂或外痔。如果没有明显疼痛，则考虑是内痔或肠息肉。指导建议：如果您处于怀孕期，偶尔的便血不会影响胎儿。但如果持续出现，则可能导致贫血，影响胎儿营养。建议及早去肛肠科就诊，明确诊断。</t>
  </si>
  <si>
    <t>本身有海绵状血管瘤，并且办法有出血的状况，现在出现视力状况异常。指导建议：一般来说，如果有海绵状血管瘤出现出血，对于周围组织造成压迫，就会引起这种情况的产生，一定要注意调理好身体状况，注意用一些营养神经血管的药物平时注意控制后血压血脂，防止出现进一步的出血。</t>
  </si>
  <si>
    <t>你好很高兴为你服务，检查发现有脑出血的情况，穿破侧脑室，左侧扩大。多长时间了指导建议：神经内科专家查体检查，对应神经定位以及神经  精神状态确诊一下，检查有脑出血，中线结构未见明显移位。给予止血，消肿，减轻脑水肿，缓解头疼头晕恶心。积极控制血压，正规治疗。3-5天症状重。注意检测心跳呼吸。生命体征变化</t>
  </si>
  <si>
    <t>您好，这种情况不一定是肠息肉引起来的疼痛，检查没有问题，也可能是肠脂垂炎。指导建议：最好再到大医院去检查一下，找找原因，有时候有的医院不一定能给你找到原因的，最好还是三甲以上的医院做肠息肉摘除术。</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出现有恶心的现象，说明是胃不好引起的，饮食不规律，胃部受寒都可能会导致加上由于服用药物刺激都会有影响的。24703荨麻疹丸，这个药物偏凉，容易导致胃不舒服。指导建议：要注意一下饮食，避免吃一些辛辣刺激的，不要喝酒，出现有胃不舒服，可以选择通过用马丁啉，加上奥美拉唑等药物治疗。</t>
  </si>
  <si>
    <t>&lt;span&gt;手部白癜风治疗起来比较慢的原因是什么？白癜风是一种皮肤色素脱失的皮肤病，主要表现是皮肤白斑样变，皮肤病治疗都是很难的，时间长的。&lt;/span&gt;意见建议：&lt;span&gt;手部白癜风治疗起来比较慢的原因是什么？建议您最好还是少吃辛辣食物，禁烟戒酒，尽量避免日光照射，平常少吃富含维生素c的新鲜水果和海产品，多吃黑五类食品，比如黑米黑豆之类的，尽量保持心情舒畅，生活规律，保证睡眠的。中西药结合治疗效果好一些&lt;/span&gt;</t>
  </si>
  <si>
    <t>你好，根据描述应该是外伤后导致的腱鞘炎，筋膜损伤。指导建议：现在用力握拳提重物，是否会导致疼痛加重。气温骤降受凉，是否会引发关节疼痛。关节处有没有皮下硬结，以便于我们判断清楚病情。</t>
  </si>
  <si>
    <t>你这种情况一般是关节炎，你可以去做一个磁共振。指导建议：注意保暖，注意不要剧烈活动，尤其是上下楼爬山，也不要走的很多的路，可以用治疗关节炎的药物，氨基葡萄糖片，盘龙7片金乌骨痛胶囊。</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你好，根据你所描述的情况，目前是有绝经的现象。指导建议：你好，那现在可以把宫腔内的环取出来了，保持外阴清洁，每天清洗。</t>
  </si>
  <si>
    <t>&lt;span&gt;治疗白癜风需要去哪里好呀？如果身上有白斑建议及时去正规医院皮肤科面诊后对症治疗，如果是白癜风可以进行308光疗。有个体差异治疗效果不同。&lt;/span&gt;意见建议：&lt;span&gt;治疗白癜风需要去哪里好呀？要保持好的心情，避免精神紧张、压力过大。适量多吃坚果类食物，多吃含黑色素高的食物。避免在阳光下直晒，不接触化学物品&lt;/span&gt;</t>
  </si>
  <si>
    <t>皮脂腺异位症可能，是皮脂腺的生理性变异，位置表浅，潮湿出汗摩擦抓挠刺激，可以明显。指导建议：建议皮肤科面诊确诊后，观察即可，一般不必处理。</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摔伤以后出现活动受限，询问具体需要采取怎样的处理办法。指导建议：像这种情况一般来说需要注意做一下关节的平片检查，看一下具体有没有骨关节的问题，如果想要进一步的排查韧带的情况，可以做一下核磁共振，一定要注意近期避免太过剧烈的运动，注意要用一些活血化瘀的药物促进炎症吸收。</t>
  </si>
  <si>
    <t>从图片上看，您的趾甲考虑是灰指甲，属于真菌感染，可出现趾甲粗糙、趾甲萎缩、甲床分离等多种症状。指甲周围皮肤出现蜕皮，考虑是脚癣，也是真菌感染引起的。可出现瘙痒、渗出、破裂等症状。指导建议：建议尽早去皮肤科面诊，明确诊断。如果是真菌感染，可使用492271达克宁软膏或特比萘芬片涂抹甲床周围皮肤，然后口服特比萘芬片或839伊曲康唑胶囊抗真菌治疗。</t>
  </si>
  <si>
    <t>你好，根据您所描述的情况，目前考虑是有内分泌或者是过敏的现象导致的。指导建议：你好，建议您最好抽血检查一下内分泌的情况，以及有一些抗过敏的药物，近期少吃一些辛辣的。</t>
  </si>
  <si>
    <t>同房后两周可以用验孕棒检查是不是怀孕了，如果验血的话可以提前到10天。指导建议：你16号检查血，HCG都已经是1000多了，那这个就不可能是11号怀孕的。</t>
  </si>
  <si>
    <t>体检发现异常心率，询问具体需要采取怎样的处理办法？指导建议：一般来说这种情况下一定要注意看一下有没有心电传导异常，需要做一下24小时心电图，结合一下个人的临床症状来综合判断，平时注意控制好饮食，控制好血压，血脂，注意加强身体锻炼。</t>
  </si>
  <si>
    <t>你好，影响怀孕的因素是特别多的，根据你目前所描述的情况，如果你双侧的输卵管是堵塞的。指导建议：这个是影响怀孕的最主要的因素，如果你想自然怀孕，可以先做双侧输卵管的疏通手术，然后再备孕。</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白癜风白斑的面积比较小，大多数只有指甲那么大，比较接近圆形、椭圆形或者是不规则的形状。而白斑的数目不定，有的是单独一片的，有的则会使一片连一片的。白斑的颜色以浅白色白斑为主，且白斑边缘呈暗红色，微微隆起。&lt;/span&gt;</t>
  </si>
  <si>
    <t>考虑栗丘疹皮肤疾病情况原因，针尖大小不等丘疹。避免不良刺激因素影响原因非常非常重要。指导建议：建议正规人民医院皮肤科医生指导看看，目前主要采取冷冻，C02激光治疗方法较好。具体情况专科医生指导看看吧。</t>
  </si>
  <si>
    <t>狂犬疫苗的注射一般整个周期需要注射5针或者是4针，有这么两种方法，一般整个费用是320左右，各地区可能会有一定的差别，但是基本差不了多少。如果是动物引起的损伤，可以考虑正常注射狂犬疫苗。指导建议：注射狂犬疫苗的目的是为了预防万一，并不是一定出现狂犬病毒感染，这就是从预防医学角度讲，可以采取相对应的防护措施，目前可以采取的防护方法，正常注射就可以。</t>
  </si>
  <si>
    <t>你好，根据描述只是轻微的系带撕裂伤，这种情况不严重。指导建议：现在可以使用碘伏在局部消毒外，涂7864红霉素软膏来帮助消炎消肿，促进伤口愈合。在伤口完全愈合之前，要要尽量避免伤口沾水，避免性生活，以免影响恢复。</t>
  </si>
  <si>
    <t>你好，根据你的描述情况，不排除肠道功能紊乱的可能性 ，这种情况，不能排除与情绪和饮食有一定关系。适当放松心情，忌辛辣饮食。生活规律，可能会好转。指导建议：建议生活睡眠规律，忌辛辣的东西。必要时可以做碳14，排除幽门螺旋杆菌感染可能性或者胃镜检查。</t>
  </si>
  <si>
    <t>宫腔内可见孕囊询问具体是属于什么类型，具体需要怎样处理？指导建议：目前这种情况下显示的一个孕7周左右的孕囊大小，目前来说基本上还是属于一个偏椭圆形的状态，各项指标状况只要是良好的就没那么大的问题，可以结合一下hcg和孕酮水平的综合判断，再有就是定期复查。</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白癜风是一种色素性脱失病，发病时皮肤上会形成白色斑块，大小不一的形状，表面光滑，无鳞屑，不痛不痒的，有少数患者会有轻微的瘙痒感，若经过阳光暴晒会出现皮肤发红，发痒，气泡等，一旦发现身体出现异常白斑要及时诊断，尽早治疗。&lt;/span&gt;</t>
  </si>
  <si>
    <t>你好，根据你目前颈部的问题，这个脖子有痕迹的问题指导建议：你好，针对你目前的问题，这个给你建议可以热敷处理</t>
  </si>
  <si>
    <t>左乳腺癌术后并多发骨转移，双肺多发小结节，双侧胸腔积液！指导建议：根据提供资料，左乳腺癌术后并多发骨转移诊断成立！双肺多发小结节要与老片对比才能确定是否转移！头痛一定做下脑部核磁共振，排除脑转移！如果是脑转移，要考虑手术治疗！目前，要止痛治疗，同时输血，升小板！另外术后病理报告单很重要，传上来，我再看看！</t>
  </si>
  <si>
    <t>您好，像您说的这情况考虑是疾病刺激引起的上述症状。指导建议：可以用高锰酸钾溶液坐浴，并局部涂老中医软膏进行治疗。及注意局部卫生勤换洗内裤。</t>
  </si>
  <si>
    <t>你好，根据检查结果来看这个有可能是由于血管瘤引起的。指导建议：平时最好还是注意休息，不能过于的劳累，不要吃辛辣刺激性的食物，没有症状的话建议定期复查。</t>
  </si>
  <si>
    <t>跟这个症状这个考虑是真菌感染导致的，所以才会导致局部出现有发红，而且会导致皮肤痒，越来越多的现象。指导建议：要注意卫生，保持局部清洁干爽，不能去抓皮肤，可以选择用盐酸特比奈芬软膏杀菌治疗。</t>
  </si>
  <si>
    <t>目前出现食道状况异常，询问具体需要采取怎样的处理？指导建议：一般来说出现这种情况有可能是和炎症有关系，如果你担心肿瘤性的病变，可以做一下食道镜的检查，看一下具体有没有粘膜的损伤，一定要注意控制好饮食，避免吃太刺激太油腻的食物，避免吃一些腌制品。</t>
  </si>
  <si>
    <t>同房以后出现身体不适的症状，询问具体需要采取怎样的处理办法指导建议：一般来说勃起状况异常就会有这种清楚，你的状况主要是长期处于兴奋状态就会有这种表现，可以做一下按摩处理，另外可以超声检查看一下具体状况。</t>
  </si>
  <si>
    <t>你好，这种情况大便绿色的是消化不良，平时注意饮食，不要吃得过多过饱。指导建议：奶量要少吃，不要频繁喂奶，服用44605婴儿素来调理肠胃，喝点热水防止上火。</t>
  </si>
  <si>
    <t>不知道您是单侧上睑下垂还是双侧，如果是双侧，应该是眼睑软组织过多或比较松弛导致的，与个人发育有关。如果是单侧上睑下垂，则考虑是重症肌无力导致的。指导建议：建议及早去医院就诊，进行肌电图等相关检查，明确诊断。如果是肌无力引起的，轻症者无需治疗，观察即可。症状严重者必要时需口服9134溴吡斯的明片治疗。如果是眼睑软组织过多，可考虑进行整形美容手术治疗。</t>
  </si>
  <si>
    <t>颈部一侧出现疼痛，请问具体需要采取怎样的处理方法？指导建议：一般出现这种情况有可能和咽喉炎症或者是有一侧淋巴结肿大有关系，一定要注意避免反复刺激，注意控制好饮食，避免吃辛辣刺激的食物，可以多吃一些谷物粗粮蔬菜水果，调理好身体状况。</t>
  </si>
  <si>
    <t>足部进行加重的麻木，目前影响行走。拟明确进一步诊疗方案。指导建议：1）进行性加重的下肢麻木，发热等其他伴随症状及持续时间不详，建议到神经内科就诊。2）不排除外周神经炎或压迫症状，建议完善腰骶磁共振检查，以及神经内科相关检查，如肌张力、感觉平面，肌电图检查，肌酶，血糖等检查，必要时自身抗体筛查。3）诊断未明确前，可适当应用改善微循环、营养神经类维生素治疗观察，</t>
  </si>
  <si>
    <t>第一胎12岁了，以后生化妊娠多次，该做些什么检查呢？指导建议：你这种情况考虑是受精卵发育不好，建议首先检查精液常规，看看精子是否正常，再检查双方染色体有无异常</t>
  </si>
  <si>
    <t>你好，根据你的情况来看，主要还是由于类风湿引起的。指导建议：平时要注意保暖，尽量不要着凉，注意休息，不要过于的劳累，建议服用40430布洛芬胶囊或者是双氯酚酸钠进行治疗。平时疼痛的话，关节疼痛可以贴上关节止疼膏。</t>
  </si>
  <si>
    <t>出现痛经，并且有少量血块，询问具体需要采取怎样的处理办法。指导建议：像这种情况一般来说很大可能性是因为月经不调导致受本身激素状况的影响，需要注意通过壁上来观察一下子宫附件的变化，另外抽血检查一下激素6项水平的状况，一定要注意避免剧烈运动，避免受凉，避免吃辛辣刺激的食物。</t>
  </si>
  <si>
    <t>&lt;span&gt;青年有了白癜风怎么治疗呀？你好得了白癜风后患者要冷静，不要擅自用药，目前药物众多，盲目用药没有效果，或者引起过敏等症状。一定要选择正规白癜风医院治疗，不仅医疗设备先进，有效控制住病情，对白癜风治疗也有一定的保障&lt;/span&gt;意见建议：&lt;span&gt;青年有了白癜风怎么治疗呀？白癜风病情顽固，单一的疗法或药物效果有限，建议患者结合病情，体质选择多种方法治疗，双管齐下的治疗，效果更好，治疗的同时做好白癜风护理，防止外伤，晒伤，避免接触化学物品，注意饮食忌口，避免吃辣椒，大蒜，鱼虾，羊肉，牛肉及富含维生素的食物，辅助白癜风治疗，效果更好&lt;/span&gt;</t>
  </si>
  <si>
    <t>你好，根据您所描述的情况考虑，还是因为手术的情况导致的不适症状。指导建议：你好，那建议您最好去医院做彩超检查，观察恢复的状况，避免重劳力。</t>
  </si>
  <si>
    <t>目前首先要评估血糖的控制情况，因为这种情况如果血糖控制不好，影响正常的皮肤角质层代谢，也会出现皮肤角质层角化的表现，并且在脚部，尤其是注意血糖控制不好形成的糖尿病足，糖尿病血管病变。指导建议：所以目前应该先监测血糖的变化情况，必要的时候需要规范的使用胰岛素，通过规律的饮食和运动促进血糖平稳，再根据情况进行生活方面的平衡调理，穿宽松的鞋不要穿胶鞋，选择适合的运动方式，注意维生素的补充，这方面的改变。</t>
  </si>
  <si>
    <t>出现胃肠道功能状况异常，询问具体需要采取怎样的处理办法。指导建议：一般来说出现这种情况有很大一部分原因，是因为胃肠道蠕动加快导致受凉或者是饮食不大就容易导致这种情况的产生，一定要注意控制好饮食，避免吃辛辣刺激的食物，可以多吃一些谷物粗粮，尽量调理好胃肠道的状况，如果有腹泻，可以考虑用一些活菌类的药物。</t>
  </si>
  <si>
    <t>&lt;span&gt;女性白癜风患者比较关系的问题有哪些呢？本病的特征是身体局部或者泛发的出现白斑，即不高起也不凹陷，表面无渗出也无鳞屑或结痂。患此病者自觉没有什么感觉，不痛也不痒。白癜风对人体健康没有重要影响&lt;/span&gt;意见建议：&lt;span&gt;女性白癜风患者比较关系的问题有哪些呢？女性也同样是色素脱失，治疗的方法很多，保持开朗豁达的胸怀，避免焦躁、忧愁、思虑、悲哀、恼怒等不良情绪刺激。注意劳逸结合，避免过度劳累。不要在太阳下暴晒，防止加剧黑素细胞的负荷，增加黑素代谢的毒性产物，加剧黑素细胞的自身损坏以免加重病情&lt;/span&gt;</t>
  </si>
  <si>
    <t>您好 根据症状显示，是有出现皮肤色素沉着，有可能和长时间外敷中药有关系。指导建议：请说明局部皮肤有无干燥，增厚，脱皮，变硬等情况，有无瘙痒，麻木或烧灼感，以便于我们判断清楚病情。</t>
  </si>
  <si>
    <t>&lt;span&gt;女性得了白癜风会产生哪些影响啊？白癜风是一种后天性限局性或泛发性皮肤色素脱失病。由于皮肤的黑素细胞功能消失引起，全身各部位可发生。&lt;/span&gt;意见建议：&lt;span&gt;女性得了白癜风会产生哪些影响啊？影响美观，保持开朗豁达的胸怀，避免焦躁、忧愁、思虑、悲哀、恼怒等不良情绪刺激。注意劳逸结合，避免过度劳累。不要在太阳下暴晒，防止加剧黑素细胞的负荷，增加黑素代谢的毒性产物，加剧黑素细胞的自身损坏以免加重病情&lt;/span&gt;</t>
  </si>
  <si>
    <t>从你的描述上和图片上来看，考虑瘢痕，是体质引起的指导建议：不建议你去做纹身，因为体质的原因，可能会做了以后更大。可以到医院做封闭治疗</t>
  </si>
  <si>
    <t>看这个图片也要考虑真菌感染，所以才会导致皮肤有变白，而且会导致皮肤一样，并且会向4周扩散，越来越多的现象。指导建议：一定要注意卫生，保持局部清洁干爽，别去抓皮肤。有这种现象可以选择用852复方酮康唑软膏等药物治疗。</t>
  </si>
  <si>
    <t>目前的症状主要是韧带过度牵拉引起的改变，这可以是肌肉过度牵拉形成的疼痛或者是韧带损伤，主要是结缔组织损伤引起的，主要是以对症治疗为主就可以。所以针对这方面一般对症治疗就可以恢复，不需要特殊治疗。指导建议：目前可以根据情况使用7449红花油轻柔或者使用577152伤湿止痛膏，短期内避免过度用力活动，预防关节过度拉伸引起的二次损伤。这就是对症治疗达到恢复的目的就可以，一般一周左右就可以恢复，主要是预防再次出现。</t>
  </si>
  <si>
    <t>您好，您的病情阴囊附近破皮红肿流脓多考虑是有毛囊炎引起的炎症化脓症状指导建议：建议去医院检查细菌培养，可以外用7864红霉素软膏，皮炎平，口服576048头孢呋辛酯片等治疗，多喝水多清洗，建议最好到医院泌尿外科或普通外科找大夫进行面诊，然后对症治疗。</t>
  </si>
  <si>
    <t>&lt;span&gt;孕妇白癜风为什么容易扩散啊？这种皮肤病几乎可以发生在身体的各个部位，临床，病因目前还不是很清楚，有可能与自身免疫因素，遗传因素等等都有一定关系&lt;/span&gt;意见建议：&lt;span&gt;孕妇白癜风为什么容易扩散啊？白癜风这种皮肤病目前为止还没有特殊有效的办法治疗，不要还是局部涂抹药物另外配合物理治疗的方法为主&lt;/span&gt;</t>
  </si>
  <si>
    <t>从您的描述分析，应该是外耳道皮肤被挠破导致的疼痛、出血或渗出。目前可暂时自行治疗，无需去医院就诊。指导建议：可口服罗红霉素预防感染，同时每日先用酒精或碘伏消毒外耳道破损处皮肤，然后待皮肤干燥后使用百多邦软膏涂抹即可。</t>
  </si>
  <si>
    <t>&lt;span&gt;白癜风白斑的面积比较小，大多数只有指甲那么大，比较接近圆形、椭圆形或者是不规则的形状。而白斑的数目不定，有的是单独一片的，有的则会使一片连一片的。白斑的颜色以浅白色白斑为主，且白斑边缘呈暗红色，微微隆起。&lt;/span&gt;意见建议：&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t>
  </si>
  <si>
    <t>现在询问如果是属于体外的精子，是否会造成怀孕的表现？指导建议：你所描述的情况这种情况几乎不考虑，并不需要特别担心，一般来说想要怀孕的话，必须要有大量精液进入体内，而且是属于排卵期同房，体内射精才可以。</t>
  </si>
  <si>
    <t>&lt;span&gt;如果是胃癌化疗的话，是恶性的肿瘤，容易复发和转移的，主要的转移途径是血行，淋巴和种植转移.在饮食上以清淡为主不宜吃辛辣的食物&lt;/span&gt;意见建议：&lt;span&gt;从你说的情况来看手术时分期是较晚的，手术后虽说有化疗，但是还是有复发的可能的，从你说的情况来看复发的可能性是很大的&lt;/span&gt;</t>
  </si>
  <si>
    <t>根据这个图片这个情况要考虑真菌感染导致的，所以才会导致局部出现有瘙痒，同时也会导致出现脱皮越来越多的现象。指导建议：要注意卫生，保持局部清洁干爽，别去抓皮肤，出现有这个症状，可以选择用派瑞松软膏帮助杀菌止痒。</t>
  </si>
  <si>
    <t>&lt;span&gt;胃癌治疗主要是手术、化疗、放疗及靶向药物治疗等综合治疗手段，早期以手术切除为主。癌晚期的一般是不能手术的，可以选择化疗及靶向药物治疗，一般效果比较好，大部分可以控制治疗，延长寿命。&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临近月经期的，那一般情况下是不会怀孕的。指导建议：你好，如果一周后还没有来月经的话，建议您最好去就近的医院复查一下彩超，看子宫内膜恢复的情况。</t>
  </si>
  <si>
    <t>狗可携带狂犬病毒，携带病毒后病毒会存在于狗的唾液中，如果被狗咬伤，必须去防保站注射狂犬疫苗。指导建议：您只是被狗的爪子划伤，这种情况不属于二级暴露，无需注射狂犬疫苗。您使用双577891氧水、碘伏消毒即可。</t>
  </si>
  <si>
    <t>72岁男性冠心病，颈部血管支架术后，爱发脾气，有时有头晕，弯腰时头晕加重。指导建议：关于爱发脾气，爱生气，查查甲状腺功能，排除甲状腺功能亢进。如果检查结果正常，与个人性格有关，多与家人交流，放松心情，按时休息，改善睡眠质量。关于头晕，这个年龄应该与脑供血不足有关，可以服用盐酸氟桂利嗪，这个药是处方药，必须面诊医生，在医生指导下服用。</t>
  </si>
  <si>
    <t>&lt;span&gt;胃癌是恶性的肿瘤，容易出现浸润性的生长和转移的，对健康的危害是很大的，晚期是可以多发的转移的.在饮食上以清淡为主不宜吃辛辣的食物&lt;/span&gt;意见建议：&lt;span&gt;从你说的情况来看手术是不可能的，只能是考虑放化疗，中药抗癌，生物免疫等综合治疗手段的追问：有没有让延长生命的方法回答：上面的治疗方法就是延缓生命的&lt;/span&gt;</t>
  </si>
  <si>
    <t>现在有一些情绪状况异常，询问具体需要采取怎样的处理办法。指导建议：一般来说精神压力过大，长期处于紧张焦虑的状态，就会有这种表现，一定要注意个人放松，多与人沟通交流，另外注意找心理医生做一下心理咨询。</t>
  </si>
  <si>
    <t>这种情况可能是属于消化不良，肠道功能失调，胃肠型感冒都会出现这样的现象，可以清淡饮食，配合适当的药物治疗，再观察一下。指导建议：可以清淡饮食，规律饮食，配合口服7055藿香正气口服液之类的药物，注意腹部保暖，再观察一下，应该还是会有一定的效果，可以慢慢好转。</t>
  </si>
  <si>
    <t>&lt;span&gt;胃癌是恶性肿瘤，容易浸润性的生长和转移的，对健康危害是很大，首选的治疗是手术治疗，术后配合后续的治疗从你说的情况来看考虑是手术或复发造成的，此时只能考虑是放化疗，中药抗癌治疗等&lt;/span&gt;意见建议：&lt;span&gt;建议配合中医中药进行治疗,中药需要在病人的实际病情上针对性的治疗才有疗效，不是单一的方子就有用，这需要中医辩证治疗，在饮食上以清淡为主不宜吃辛辣的食物&lt;/span&gt;</t>
  </si>
  <si>
    <t>您好，手淫不会导致头骨变形和面部变形，主要是导致前列腺功能下降，免疫力下降和性功能下降。指导建议：头骨变形和脸变形常常和头面部发育畸形，缺钙，维生素d缺乏，睡姿不当等因素有关系。</t>
  </si>
  <si>
    <t>你好，这种情况是病毒感染导致的，要多喝点热水发发汗有助于退烧，多注意观察体温，两个小时量一次体温指导建议：发烧38度5，服用退烧药物可以配合医生开的药物治疗，反复发烧发烧不退，需要复查血常规。</t>
  </si>
  <si>
    <t>&lt;span&gt;目前您父亲主要是胃癌晚期已经发生了转移，治疗的效果是比较差的，五年的生存率不高，如果您父亲的体质状况不好，一般不建议进行放化疗&lt;/span&gt;意见建议：&lt;span&gt;建议配合中医中药进行治疗,中药需要在病人的实际病情上针对性的治疗才有疗效，不是单一的方子就有用，这需要中医辩证治疗，在饮食上以清淡为主不宜吃辛辣的食物&lt;/span&gt;</t>
  </si>
  <si>
    <t>您好，您的问题是怀孕17周无痛人流多少钱？有没有副作用？需要休息多久？指导建议：怀孕17周是没有办法做无痛人流的，你只能去医院住院引产，大概费用我们这边是3000左右，您这种情况，建议您至少休息半个月，休息一个月是最好的</t>
  </si>
  <si>
    <t>&lt;span&gt;胃癌是消化道的恶性的肿瘤，对健康的危害是很大，容易出现浸润性的生长和转移的，晚期是可以多发的转移的。&lt;/span&gt;意见建议：&lt;span&gt;建议你还是及时的就诊，首选的治疗是手术治疗，术后是需要根据病理结果采取后续的治疗的.这需要中医辩证治疗，在饮食上以清淡为主不宜吃辛辣的食物&lt;/span&gt;</t>
  </si>
  <si>
    <t>你好，根据你目前所描述的情况，如果以前有过葡萄胎的病史，距离现在已经一年多了，而且hcg已经完全恢复正常了。指导建议：现在意外怀孕了，建议你定期做检查，如果胚胎发育正常的情况下是可以要的。</t>
  </si>
  <si>
    <t>目前出现腰背部疼痛并且有呕吐的表现，询问具体需要怎样处理。指导建议：一般来说如果有肾结石就容易出现这一系列的表现，一定要注意，多喝水，注意适当的用一些排石的药物，如果还有其他的问题，一定要注意，在医生的指导下做进一步的处理，注意多吃一些谷物粗粮和蔬菜水果，避免吃辛辣刺激的食物。</t>
  </si>
  <si>
    <t>目前检查子宫瘢痕区有异常回声，请问处理办法。指导建议：这种情况下一般来说出现异常回声，首先看一下是否属于瘢痕妊娠，如果属于瘢痕妊娠确实需要及早处理，因为本身有出现破裂大出血的可能性。另外常用的处理方式就是宫腔镜。</t>
  </si>
  <si>
    <t>臀部出现皮疹，并且有破溃的情况，询问具体需要怎样处理。指导建议：像这种情况一般来说，首先考虑炎症反应导致一定要注意保证皮肤皮肤干燥透气，避免反复刺激，可以适当的涂抹一些药膏来进行控制，恢复期间一定要注意控制好饮食，避免吃辛辣刺激的食物。</t>
  </si>
  <si>
    <t>&lt;span&gt;根据你的描述来看，仅仅凭借一些症状是不能诊断是不是得了癌症的，因为胃癌和胃炎的症状很像，胃癌的诊断主要是依靠胃镜来取一点组织进行活检，做出病理切片才能诊断是不是胃癌。&lt;/span&gt;意见建议：&lt;span&gt;建议使用化疗或者放疗治疗，相对效果比较好一些，另外也可以配合中医中药治疗，延长生命缓解症状为主要治疗目的，避免疾病的加重，如果出现了其他的症状，那就需要对症治疗的。&lt;/span&gt;</t>
  </si>
  <si>
    <t>你这个情况的话，你要把彩超单完整的放上来才能给您分析。指导建议：如果是有一个有严重畸形的情况下的话是可以考虑减胎的，但是我们这边是没有做这个的，所以具体的也不是很清楚，建议你去当地最大的医院的产科咨询一下。</t>
  </si>
  <si>
    <t>正常情况下是应该不会怀孕的。人流后都要大概21天会排卵，也就是说排卵的话你要24号。再说也没有实质性的性生活。指导建议：那么人流后尽量一个月以后性生活，目前来说怀孕可能性不大。</t>
  </si>
  <si>
    <t>阴茎周围出现多发组织突起，询问具体需要采取怎样的处理？指导建议：一般来说出现这种情况，首先看一下有没有不洁性行为，如果有这类问题的话，首先要考虑尖锐湿疣一类的问题，可以考虑做一下醋酸白试验确定一下，治疗的话一般来说可以选择通过激光处理。</t>
  </si>
  <si>
    <t>这个主要是虫咬性的皮炎虫子咬伤以后会导致局部过敏反应，所以会导致皮肤出现发红，皮肤痒，越来越多的现象。指导建议：像目前这个情况，一定要注意卫生，保持局部清洁干爽，防止局部出现发炎，适当的通过用431艾洛松等药膏治疗。</t>
  </si>
  <si>
    <t>如果按压时，会出现疼痛，可能是个囊肿或者淋巴结。指导建议：这个需要到医院做b超检查一下。最近不要吃辛辣的食物</t>
  </si>
  <si>
    <t>患者自诉剖宫产手术后四个月，子宫显示有血流信号，有腹痛，这种情况出现有可能与盆腔炎症有关，也怕子宫切口愈合不良指导建议：建议把彩超单拍照发给我看看，没有药物过敏吃点安必仙，注意外阴卫生，勤喂奶</t>
  </si>
  <si>
    <t>&lt;span&gt;胃癌一但转移治愈的希望就很低，患者不可以使用民间的那种偏方，会加重病情。患者可以在医生的建议下化疗或是中药治疗。治疗期间患者要加强营养，因为胃癌患者会吃不下东西，会导致身体营养不良，疾病的治疗就会有阻碍。&lt;/span&gt;意见建议：&lt;span&gt;建议配合中医中药进行治疗,中药需要在病人的实际病情上针对性的治疗才有疗效，不是单一的方子就有用，这需要中医辩证治疗，在饮食上以清淡为主不宜吃辛辣的食物&lt;/span&gt;</t>
  </si>
  <si>
    <t>目前的这种改变没有具体的神经分布特点，这一般就是局部皮肤改变，所以对于这种局部皮肤改变有可能是皮炎，或者是接触到某些物质刺激引起的局部皮肤过敏，应该考虑这方面的问题引起的改变。指导建议：所以目前就是根据情况有针对性的进行局部对症治疗就可以，可以适当的使用皮炎平，尽量避免反复挤压刺激，不吃辛辣刺激性食物，保证正常的皮肤代谢恢复。</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孩子耳朵周围出现局部黏膜损伤，询问具体需要采取怎样的处理？指导建议：一定要注意避免，反复刺激摩擦，保证皮肤干爽，可以涂抹一些7864红霉素软膏，另外近期要注意控制好饮食，避免吃辛辣刺激的食物。</t>
  </si>
  <si>
    <t>考虑孩子有可能对某些东西过敏引起的局部症状造成的，建议给孩子口服些益生菌帮助孩子消化减少孩子过敏反应，可以局部涂抹些糠酸莫米松软膏即可。指导建议：建议给孩子加强护理注意保暖避免受凉，尽量保持局部干净。</t>
  </si>
  <si>
    <t>乳房出现发胀的表现，询问具体需要采取怎样的处理办法。指导建议：出现这种情况，基本上大部分都是受激素水平改变刺激乳腺增生导致的症状，一定要注意避免穿太紧身的衣物，注意调理好饮食，避免吃太刺激太油腻的食物，可以多吃一些谷物粗粮，蔬菜水果，一定要注意保证充足的休息。</t>
  </si>
  <si>
    <t>水饺中吃出蜗牛，询问是否会有一定的毒害作用。指导建议：这种情况下一般来说是不会的，因为首先在煮水饺的过程中都做过高温处理，吃出异物的话，一般来说也不会导致明显的中毒和感染症状，不需要特别担心。</t>
  </si>
  <si>
    <t>这是由于心肌耗577891氧量增加引起的症状，你去医院做一个心电图检查，明确诊断指导建议：建议注意保持好自己的心情，事情一般说出来，不要压在心里，利于控制好心态</t>
  </si>
  <si>
    <t>您好，像您说的这种情况，紧急避孕药物只对上一次性生活有避孕作用。对用药后的性生活没有避孕作用。但是采取体外排精怀孕的几率不大。指导建议：为了避免意外妊娠，建议在排卵期内进行性生活时正确应用避孕药具，但是不能吧紧急避孕药物作为常规避孕措施，因为紧急避孕药物的副作用比较大。</t>
  </si>
  <si>
    <t>您好，根据症状显示，是有性生活时间缩短，常常和前列腺炎，前列腺功能下降有关系。指导建议：现在还有无尿频尿急尿痛，腰酸腰痛，射精痛 阳痿勃起障碍等情况，有无酗酒，频繁手淫，熬夜，性生活过度等不良生活习惯，以便于我们判断清楚病情。</t>
  </si>
  <si>
    <t>宝宝上吐下泻发烧，首先要查明原因，最多见的就是病毒和细菌感染，需要检查血常规、c反应蛋白、大便常规以及大便病毒检测。指导建议：腋温超过38.5度以上就要吃布洛芬或对乙酰氨基酚退烧，如果因为在38度5以下，就可以用降温贴贴额头，半小时后复测体温。呕吐严重的暂禁食四个小时。吃布拉氏菌等益生菌调理肠道、口服补液盐补液。呕吐严重不能缓解、尿量明显减少或无尿、精神差时需要去医院输液治疗。</t>
  </si>
  <si>
    <t>因为新生儿以腹式呼吸为主，消化道产气较多，肠管平滑肌及腹壁横纹肌发育薄弱。所以正常的新生儿有生理性腹部膨隆，呈轻微的“蛙状腹”。正因为如此，家长们一般都认为新生儿肚子大是正常现象。指导建议：但如果出现腹部皮肤透亮，孩子有明显哭闹表现，或者排便异常，要去医院就诊。</t>
  </si>
  <si>
    <t>检查没有什么问题的话，可能是肠道功能失调，消化不良等引起的，可以清淡饮食，规律饮食，配合口服适当的中药调理体质治疗，可能还是会有一定的效果。指导建议：可以进行这方面的调理治疗，应该还是会有一定的帮助，不会特别严重的，可以进行中西医结合治疗，注意按摩腹部，注意保暖。</t>
  </si>
  <si>
    <t>梅毒主要是看具体的检查结果并不一定有症状，没有症状的可以是隐性梅毒，这主要是看检查结果确定是否有治疗的必要性，不是单纯的通过字面意思分析，这应该看具体的检查结果，评估现在的病变情况。指导建议：所以针对这方面如果是已经进行相关方面的检查，可以上传你的具体检查结果，或者通过文字描述你的具体检查情况，根据检查情况再进一步确定，一般没有特殊情况，没有药物过敏，应该都可以有很好的治疗效果。</t>
  </si>
  <si>
    <t>老年人出现幻觉，并且出现睡眠质量下降，询问具体需要怎样处理？指导建议：一般来说出现这种情况有很大可能性是和脑动脉硬化有关系，造成的是神经功能状况异常，一般来说需要去医院查一下有没有高血压高血脂的情况，做一个脑部的核磁共振，看一下脑血管的具体状况，针对性用药物来控制。</t>
  </si>
  <si>
    <t>脚心反复起水泡，具体需要采取怎样的处理办法指导建议：一般来说像你现在这种情况，首先看一下是否属于真菌感染导致一般如果是真菌感染导致会有骚痒和异味的表现，这种情况下需要应用一些492271达克宁或者是盐酸特比奈芬之类的药物。</t>
  </si>
  <si>
    <t>这是属于一种心脏方面的用药，如果有心脏方面问题的话是可以一起吃的，没有影响的。用药以后如果没有头痛等症状，一般就没有什么危害，可以治疗以后观察，监测血压控制的情况。指导建议：这两方面的药物是可以一起用药的，可以用药后注意观察，根据情况调理治疗方案，对病情控制也会好一些。</t>
  </si>
  <si>
    <t>&lt;span&gt;根据你说的情况，结合你提供的数据的描述进行分析，目前患者胃癌诊断明确，癌灶侵犯胃壁全程，没有发生远处转移，由于患者年龄较大，胃部行大部切除，若是行全身化疗，患者不一定能承受了&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有血管凸起，要警惕有血栓的可能。指导建议：可以做局部血管B超检查和凝血功能检查，来确定清楚，看是否需要使用预防血栓的药物治疗。</t>
  </si>
  <si>
    <t>你好，你弟弟有颅脑外伤史，现头部及耳部流水可能有颅底骨折致脑脊液漏。指导建议：你好，建议你们带弟弟去医院神经外科就诊，行急诊头颅CT进一步检查。</t>
  </si>
  <si>
    <t>勃起快慢与性生活时间的长短，以及性生活后体力的恢复与自身的体质有密切的关系。另外，与自己的基础病也有关，尤其是有乙肝或者糖尿病的患者，另外，大多数患者有前列腺炎或者前列腺增生。当然也有很多人是因为过度手淫对身体造成的伤害。指导建议：建议你一定要戒掉手淫，加强营养，增强锻炼身体，生活有规律，避免熬夜。尤其是要正确看待性生活。进一步检查自己的乙肝、血糖，前列腺液生化或者泌尿系的彩超，排除相应的疾病。如果没有异常，也可以辅助中药，最好到当地中医院有中医面诊，根据你的情况，谴药组方。</t>
  </si>
  <si>
    <t>&lt;span&gt;胃癌骨转移属于癌症晚期，预期寿命不长。骨转移患者多伴有剧烈疼痛，严重影响患者生活质量。具体的还需要根据病人的实际情况来判断分析&lt;/span&gt;意见建议：&lt;span&gt;建议配合中医中药进行治疗,中药需要在病人的实际病情上针对性的治疗才有疗效，不是单一的方子就有用，这需要中医辩证治疗，在饮食上以清淡为主不宜吃辛辣的食物&lt;/span&gt;</t>
  </si>
  <si>
    <t>相关方面的生理周期本身属于正常的生理性改变，这和相对应的具体需求没有什么关系，所以不建议退役胜利周期，这样反而对身体健康会构成影响，有可能会影响相对应的运动。指导建议：所以针对这方面要客观认识生理周期改变，不是因为这些事情过度关注，造成心理压力，正常形成规律的方式，能够保证身体各方面的平衡调理，提高身体各方面的耐受能力就可以。</t>
  </si>
  <si>
    <t>经常熬夜，头发稀疏，询问具体需要采取怎样的处理办法。指导建议：一般来说如果出现脱发的情况，大部分都是因为和经常熬夜精神压力过大，或者是皮肤毛囊分泌油脂过多有关系，一定要注意调理好个人的身体状况，保证充足的休息，多吃一些谷物，粗粮，奶类，蛋类，豆制品加强营养，适当的加强体育锻炼，增强身体素质。</t>
  </si>
  <si>
    <t>你好，根据你目前所描述的情况，如果现在性生活13天，用早孕试纸测试显示弱阳性应该就是怀孕了。指导建议：现在这种情况主要是因为怀孕天数少，建议你过几天再测试一下。</t>
  </si>
  <si>
    <t>相关方面的外伤构成的骨骼损伤或者是结缔组织损伤，一般的情况下受到天气变化都会出现症状，这种改变就是一种类似风湿性改变的表现，一般的情况下就是平时做好防护措施，预防反复发作就可以。指导建议：所以针对这方面建议平时尽量避免骨关节受凉，平时要经常参加体育锻炼，提高身体耐受能力，促进身体各方面的新陈代谢平衡，尤其是天气变化，或者是天气寒冷的时候，要带护膝，穿厚的衣服，做好防护措施。</t>
  </si>
  <si>
    <t>肚子涨痛，平时有无胃病啊？胃肠道和消化系统疾病早期症状类似。指导建议：您这样描述，不能及时判断出具体疾病。建议腹部彩超检查，最好消化内科看一下。</t>
  </si>
  <si>
    <t>根据患者咨询的问题，属于通过护士资格考试的好办法。指导建议：我认为还是多看书，多实践，在理解基础上记忆。_x000D_
复习的时候注意几点：1．突出以系统为单元的知识横向联系，淡化学科界限。2．以基础知识为主线，灵活处理各种考题。3．每个疾病护理措施和健康教育所占比重较大，属于重点讲解的内容。4．在讲解理论知识的同时，多进行案例分析讲解。5．各种急重症的护理就是考点。</t>
  </si>
  <si>
    <t>乳房有良性占位，询问具体需要采取怎样的处理办法？指导建议：你本来说这种情况下病变范围还是比较大的，理论上来说有必要通过手术处理，因为这种病变很大一部分在月经来临的过程中有可能会有一些疼痛的刺激症状，一定要注意避免穿太紧身的衣物，注意控制好饮食。</t>
  </si>
  <si>
    <t>你好，根据图片来看的话，这是属于浅二度烫伤的可能性比较大，必须得用烫伤膏涂抹在患处，预防感染发炎，保护皮肤粘膜。指导建议：建议您平时主要就是做好抗感染的护理工作，预防感染发炎就行，至少得需要两个星期左右恢复正常，不能吃辛辣刺激性的食物，或者是去正规医院的烫伤科看一下。</t>
  </si>
  <si>
    <t>&lt;span&gt;胃癌是个麻烦的疾病，主要是癌细胞的转移和扩散，侵犯周围的组织和淋巴系统。出现发热考虑癌细胞有转移的现象，做检查可以发现转移灶。只能对症处理，没有特效办法。&lt;/span&gt;意见建议：&lt;span&gt;建议配合中医中药进行治疗,中药需要在病人的实际病情上针对性的治疗才有疗效，不是单一的方子就有用，这需要中医辩证治疗，在饮食上以清淡为主不宜吃辛辣的食物&lt;/span&gt;</t>
  </si>
  <si>
    <t>目前的这种改变一般多见于阴液的分泌，不是很多阴道黏膜不光滑，从而影响正常的性生活质量，这就是看具体的性生活情况，有针对性的做好生理卫生保健，掌握生理卫生知识。指导建议：所以可以根据自己的情况尽量的增加性前奏时间，促进阴液充分的分泌，平时尽量的控制不良的生活行为，影响必要情绪方面的改变，可以根据自己的情况增加性前奏时间和性情绪方面的调整。</t>
  </si>
  <si>
    <t>孩子目前的这种情况要考虑先天性的语言功能没有发育完善，或者是本身存在自闭症的问题，这方面有必要通过儿童医院生长发育和或者神经内科综合评估孩子的整个情况，确定是否需要尽早的进行康复锻炼。指导建议：所以针对这方面这不是简单的使用某个方法就可以改变，这应该综合评估孩子整个情况，确定是否需要采取康复锻炼，制定规范的康复方案，坚持进行康复的过程，所以针对这方面首先要明确具体的问题确定方案。</t>
  </si>
  <si>
    <t>你好，根据您描述的情况，不排除咽炎合并胃炎的可能性，目前最好的检查方法就是检查胃镜看看情况。指导建议：建议饮食规律，清淡饮食。需要到医院检查胃镜，明确诊断，必要时可以行做病理检查。</t>
  </si>
  <si>
    <t>脸上的皮肤发黑，有可能是因为由于经常熬夜，或者是因为由于黑色素沉积晒太阳，还有些是因为由于遗传的原因，就会导致皮肤变黑的现象，一般无痛无痒。指导建议：这种情况要多吃点水果蔬菜，尽量避免熬夜，可以适当的服用维生素c，再服用28517排毒养颜胶囊等药物，可以帮助治疗改善。</t>
  </si>
  <si>
    <t>你好，这种情况考虑是真菌感染或者皮炎，要注意局部卫生，保持清洁。指导建议：可以涂抹百多邦，饮食上要以清淡为主，勤洗头注意饮食，不吃辛辣刺激的食物，不要用手去抓，必要时去医院皮肤科进行检查。</t>
  </si>
  <si>
    <t>&lt;span&gt;结合患者的情况则是需要考虑为胃癌术后，目前患者出现返流的症状则是属于术后的正常反应的情况。对于患者的话则是需要采取清淡流质饮食的，其次则是可以吃点莫沙必利药物治疗进行抗返流的。&lt;/span&gt;意见建议：&lt;span&gt;建议配合中医中药进行治疗,中药需要在病人的实际病情上针对性的治疗才有疗效，不是单一的方子就有用，这需要中医辩证治疗，在饮食上以清淡为主不宜吃辛辣的食物&lt;/span&gt;</t>
  </si>
  <si>
    <t>您好 ，根据症状显示是有贫血，血钙等因素，影响到运动功能发育，出现抬头推迟。指导建议：现在要注意补钙，多晒太阳，保证饮食睡眠规律 加强抬头训练，以便于我们判断清楚病情。</t>
  </si>
  <si>
    <t>您好，根据检查结果显示，有肺部感染的表现，关键是针对性用药治疗。指导建议：请提供一下血常规检查结果，现在有无反复发烧，咳嗽，痰多，胸闷气短，胸疼等症状，以便于我们判断清楚病情。</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口腔内出现粘膜突起，询问具体需要采取怎样的处理办法。指导建议：一般情况下如果有上火或者是有炎症就会有这种反应，一定要注意多喝水，注意清淡饮食，可以多吃一些谷物，粗粮，蔬菜水果，局部黏膜属于一种或者是组织突起，可以喷涂一些76725西瓜霜喷剂，还可以考虑配合用一些4753黄连上清片之类的药物。</t>
  </si>
  <si>
    <t>这种情况有可能是属于肠炎，消化不好，所以会出现这样的现象。个人的体质，饮食等因素也有一定的关系。可以清淡饮食，规律饮食，配合口服帮助消化，调理肠道功能的药物治疗，再观察一下。指导建议：可以进行这方面的调理治疗，可能还是会有一定的帮助，如果没有明显效果，可能就需要看医生做场景等检查。根据病情进行相关治疗。</t>
  </si>
  <si>
    <t>长痘痘之后如果去挤容易导致局部发炎，就可能会导致出现有红肿疼痛。挤了之后，有的可能也会导致出现有疤痕。指导建议：要注意卫生，保持局部清洁干爽，避免吃一些刺激性的食品，可以适当的用一些点酒精消毒，再用百多邦软膏治疗。</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在饮食生活方面应注意：少食荤腥，辛辣，以素食为主禁烟戒酒，禁使用含维生素c的药物，少食用含维生素c的食物。加强体育锻炼，穿宽松舒适的衣物，谨防外伤，夏日勿阳光暴晒。&lt;/span&gt;</t>
  </si>
  <si>
    <t>患者十一月来的末次月经，一月二十二号彩超显示怀孕五十天左右，一月七号显示怀孕三十五天左右根据彩超来推算大概十二月十七号左右受精概率最大，因此十五号和二十号同房受精都有可能的指导建议：根据彩超推算十二月十七号左右受精概率最大，十七号前后三四天都有可能受精的，因为彩超也有一定误差</t>
  </si>
  <si>
    <t>&lt;span&gt;引起胃癌幽门梗阻的原因如果是胃部的恶性肿瘤引起的，那么该患者的病情比较重，因为恶性肿瘤即使手术后也容易复发及转移，而且本病属于消耗性疾病，以上出现的心慌及食欲不好都与恶性肿瘤有关系，没有化疗指征的话只能对症处理，比如吃饭不好给予能量营养，睡觉不好给予安定镇静帮助睡眠。&lt;/span&gt;意见建议：&lt;span&gt;建议配合中医中药进行治疗,中药需要在病人的实际病情上针对性的治疗才有疗效，不是单一的方子就有用，这需要中医辩证治疗，在饮食上以清淡为主不宜吃辛辣的食物&lt;/span&gt;</t>
  </si>
  <si>
    <t>舌头上出现水泡没有什么特殊症状，询问具体需要怎样处理？指导建议：像这种情况一般来说有可能和上火或者是有炎症有关系，注意多喝水，注意清淡饮食，可以考虑喷涂一些76725西瓜霜喷剂，另外注意补充富含维生素的食物，避免吃辛辣刺激的食物。</t>
  </si>
  <si>
    <t>晚上睡觉容易出现口渴的情况，询问具体需要采取怎样的处理办法。指导建议：一般来说出现这种情况有很大可能性是和身体有关系，有关系，有可能和血糖状况异常有关，一定要注意去抽血检查，看一下各项指标的变化，注意调理好饮食，尽量清淡一些，避免吃太刺激太油腻的食物，可以多吃一些谷物粗粮。</t>
  </si>
  <si>
    <t>同房以后出现生殖器溃烂的表现，询问具体需要采取怎样的处理办法。指导建议：首先看一下有没有什么特殊病源的感染，一般来说需要做一下化验，首先排除性传播疾病，如果因为摩擦导致的黏膜损伤出现感染也会有这种表现，注意个人卫生，保证皮肤干爽，可以考虑针对性的抗炎处理。</t>
  </si>
  <si>
    <t>您好，甲硝唑阴道栓可以治疗细菌性阴道炎，滴虫性阴道炎。8945乳酸菌阴道胶囊可以调理阴道菌群环境。指导建议：这两种药物最好分开使用，白天可以使用8945乳酸菌阴道胶囊，晚上临睡前可以使用甲硝唑阴道栓。有滴虫性阴道炎的患者，最好性伴侣要同时治疗。</t>
  </si>
  <si>
    <t>应该要考虑舌头局部发生炎症，炎症就会导致出现有红肿疼痛的现象。可能与过多的吃一些辛辣上火的食品，熬夜等都有关系。指导建议：这个一定要注意休息，如果担心是肿瘤，可以到医院里检查一下，帮助确定。到口腔科看一下就可以了，也可以先用一些头孢等药物消炎。</t>
  </si>
  <si>
    <t>&lt;span&gt;白癜风初期时白斑的脱色程度轻，而且与周围正常皮肤的分界模糊不清，这种情况如发生在皮肤较白的人身上，常难及时做处诊断，细观察一下白斑表面是否光滑无皮屑，白斑呈淡白色或乳白色，如果边界模糊不清或朝正常皮肤扩散的话，考虑白癜风的可能性比较大。建议患者要及早到专业治疗白癜风的医院检查确诊治疗，以免延误了病情，错过最佳的治疗时间。&lt;/span&gt;意见建议：&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t>
  </si>
  <si>
    <t>您好，可以服用奶茶，但是避免进食辛辣刺激性食物，不要抽烟喝酒，不能熬夜，适当加强体育锻炼促进新陈代谢。指导建议：平时生活规律，注意用眼卫生，减少使用电子产品，劳逸结合。定期复查。</t>
  </si>
  <si>
    <t>&lt;span&gt;胃癌晚期病人，若是疼痛加剧，可以依次选择弱性吗啡类镇痛剂到强性吗啡类镇痛剂，如果疼痛程度较高，也可以直接选用强性吗啡类制剂。如果患者出现了由于疼痛导致的精神状况，可以合用镇静剂或者抗焦虑类的药物，但是要减少镇痛药的药量。&lt;/span&gt;意见建议：&lt;span&gt;提醒麻醉制品用药严格，开药时需要携带患者诊断的病例资料，以及患者身份证及取药者身份证明。在饮食上以清淡为主不宜吃辛辣的食物&lt;/span&gt;</t>
  </si>
  <si>
    <t>通过检查肝功能，询问目前是否属于乙肝的表现。指导建议：目前检查的肝功能状况是没有什么问题的，想要判断是否有乙肝，需要进一步的做一下乙肝5项的筛查，看一下各项抗原和抗体的情况，目前按照肝功能检查结果来看基本上不会有什么太大问题。</t>
  </si>
  <si>
    <t>婴儿耳朵里有异常的分泌物，询问具体需要采取怎样的处理办法。指导建议：一般来说如果出现这种情况，有很大可能是和炎症反应有关，系看一下有没有耳前瘘管一类的问题，一定要注意控制好炎症，需要口服一些头孢类的药物，避免反复刺激，保证皮肤干爽。</t>
  </si>
  <si>
    <t>勃起状况有异常，并且有阴囊潮湿的表现，询问具体需要怎样处理。指导建议：一般来说出现这种情况有很大可能性是和身体亚健康状态有关系，或者是如果有一些不良的生活习惯也会有这种表现，一定要注意调理饮食搭配，要加强身体锻炼，注意个人卫生，保证局部皮肤干燥透气，可以考虑用一些23637复方玄驹胶囊，不过需要去医院开处方。做一下查体以后再用。</t>
  </si>
  <si>
    <t>目前体温是稍微有一点低热，有可能是属于呼吸道感染，一般不会严重的，可以清淡饮食，多喝水再观察一下，如果没有持续升高就没有影响的。指导建议：之前可能是属于有盆腔淤血等引起的，不会对现在造成影响，不用担心的，也不用特殊治疗，可以先观察。</t>
  </si>
  <si>
    <t>这种情况考虑是干眼症引起的症状，可以用人工泪液491979聚乙二醇滴眼液治疗指导建议：平时避免用眼过度，少接触电子产品，要多注意休息。</t>
  </si>
  <si>
    <t>即使是尿道检验出支原体,衣原体阳性,也并非都是病人：流行病学调查表明,34％正常男性可分离到解脲支原体。建议去当地正规的医院进行治疗指导建议：你好;解脲支原体主要是见于泌尿系感染,以及阴道.治疗主要是使用阿奇霉素,或者是红霉素等治疗.中药利尿消炎丸只能是吃吃看.最好是配合阿奇霉素治疗.不能吃辛辣鱼虾的食物.多吃清淡饮食,戒烟酒.</t>
  </si>
  <si>
    <t>你好，根据你目前所描述的情况，如果性生活之后你及时服用了避孕药。指导建议：服用避孕药以后已经出现了撤退性出血这种情况，就说明避孕成功了，这也相当于来一次月经的。</t>
  </si>
  <si>
    <t>发病多久了？其他还有什么症状？吐血多吗？是鲜血还是血丝或者血凝块指导建议：如果是血丝，不多，可以观察一下。如果出血多应该到医院就诊</t>
  </si>
  <si>
    <t>你好，根据你的资料看这种情况应该是脂溢性性皮炎合并脂溢性脱发。指导建议：我建议你尽可能的注意休息，不要熬夜忌口，辛辣刺激的食物。在治疗上建议口服维生素b6片，5427养血生发胶囊，577644叶酸片外用1152米诺地尔酊。</t>
  </si>
  <si>
    <t>婴儿肚脐出现感染的情况，询问具体需要采取怎样的处理办法？指导建议：一般来说出现这种情况，一定要注意应用碘伏消毒，注意局部卫生，保证皮肤干燥透气，密切观察一下之后的变化，理论上来说可以考虑用一些7864红霉素软膏之类的药物。</t>
  </si>
  <si>
    <t>看这个图片的话，要考虑接触性的皮炎，一般接触某些物质过敏，才会导致局部皮肤有发红，皮肤痒，而且有红色的疙瘩越来越多。指导建议：注意卫生，保持局部清洁干爽，别去抓皮肤，它这个可以用576807炉甘石洗剂，擦擦之后然后再用431艾洛松软膏等药物治疗。</t>
  </si>
  <si>
    <t>你好，根据你所描述的情况，这个容易影响胎儿的。指导建议：这种情况一般建议最好还是及时的剖腹产，因为有些打催产针的话也没有症状的结局，最好还是及时配合医生治疗。以免影响胎儿。</t>
  </si>
  <si>
    <t>您好，脊髓小脑性共济失调是遗传性疾病，目前未有可以根治的药物，重点是康复治疗，使患者尽可能维持最高的生活自理能力指导建议：需要到三甲医院的神经内科就诊，在医生指导下使用营养神经的药物，并到康复理疗科开展康复训练，来尽量恢复四肢活动功能。</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症状显示，需要考虑过敏性皮疹，不能抓，越抓越多，越抓越痒。指导建议：这种情况可以使用氯雷他定和维生素c口服，外涂576807炉甘石洗剂来帮助改善症状。注意避免抓挠和辛辣刺激饮食，以免影响恢复。</t>
  </si>
  <si>
    <t>Cin1，大部分会向好的方向转化，少部分人会转化成癌前病变或者宫颈癌指导建议：Cin1，如果同时合并HPV 16，或者18阳性，可以做宫颈锥切，或者抗病毒治疗后复查，如果没有合并HPV 16或者18感染，而是合并有其他的HPV感染，可以抗病毒治疗后半年再复查，或者不用药半年后复查</t>
  </si>
  <si>
    <t>目前这上面主要是针对疾病的咨询指导，这上面没有办法查询具体的医生相关方面的药物使用，如果是没有特殊变化，正常服用药物维持可以通过当地购买，如果是需要调整药物，这需要通过门诊。指导建议：所以这方面就是看具体的病变情况，确定具体药物治疗方案是否需要调整，如果控制比较理想，服用药物维持，继续购买相对应的药物就可以。</t>
  </si>
  <si>
    <t>现在有一种叫做液体避孕套的东西。你可以去买来试试看，看看有没有可能不过敏。指导建议：如果都过敏的情况下的话，建议你还是上环，然后去下载一个类似于，美柚这一类的软件，然后记录月经的情况，尽量避开排卵期同房。</t>
  </si>
  <si>
    <t>目前外阴瘙痒有异味，询问具体需要采取怎样的处理办法。指导建议：一般来说阴部瘙痒有异味，肯定是因为有炎症，导致有些和长期处于潮湿状态有关系，再有就是如果卫生状况欠佳也会有这种表现，最好是做一下分泌物的化验，然后针对性的抗炎处理，可以应用外用的苦参洗剂，口服一些1876妇炎消胶囊。</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如果是有耳石症，容易导致反复的眩晕，恶心，呕吐，听力下降等症状。指导建议：除了做耳石复位，还可以使用眩晕停，银杏叶提取物口服，来帮助改善头晕症状，使用甲钴胺和维生素b1口服来调节植物神经功能，有助于改善症状。</t>
  </si>
  <si>
    <t>你好，根据您说的情况来看的话，这个时候可能是没有完全恢复正常，或者是属于体质虚弱免疫力下降引起的。指导建议：建议您平时在饮食上一定要清淡规律一些，荤素搭配均衡营养保证充足，睡眠多休息，增加自身的免疫力，或者是去正规医院再进行复查一下，确定病因，对症治疗。</t>
  </si>
  <si>
    <t>你好，不知你近期是否有牙齿结构不良或其他身体不适？指导建议：你好，建议你去医院口腔科就诊，行口腔摄片检查，并排除全身其他情况病变。</t>
  </si>
  <si>
    <t>你好，硫磺乳膏主要成分是硫磺和硼砂的，一般孕妇不宜使用，如果用药有可能会影响胎儿正常生长发育。指导建议：你好，可以去医院看一下在医生指导下用影响胎儿比较小的中药治疗，要注意保持皮肤清洁，不能吃辛辣刺激性食物，要注意勤洗澡，勤换衣服，不要在潮湿阴冷的地方。</t>
  </si>
  <si>
    <t>你好，根据您所描述的情况，考虑还是因为有残留导致的出血情况。指导建议：你好，那还是需要再复查hcg以及和彩超复查的，观察子宫恢复的情况。</t>
  </si>
  <si>
    <t>这种情况有可能是血糖水平控制不好，所以出现这样的现象，可以清淡饮食，多吃蔬菜补充纤维素，配合医生药物治疗，把血糖水平控制好了会好一些。指导建议：还可以配合进行中医药口服调理体质治疗，对病情控制也有帮助，可以看医生好脉检查开药的。</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白癜风患者在饮食方面平时注意避免维生素C的食物如桔子、西红柿、葡萄、山楂、猕猴桃等。过酸或过辣的食物也可能影响病情与治疗效果，不利于白癜风的治疗效果，比如烟、酒、辣椒。&lt;/span&gt;</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建议您选择正规专业的白癜风医院进行确诊，明确发病诱因和类型。医生会根据患者具体病情进行分类、分型、分期，制定一对一的适合自己的方案.以达到治疗的效果。所以患者不要病急乱投医，盲目的用药，以免耽误自身的治疗时机!&lt;/span&gt;</t>
  </si>
  <si>
    <t>怀孕的早期很多人会有一些褐色的分泌物，这个是一些先兆流产的症状，但是是不是宝宝一定不好，这个是不一定的。指导建议：这个情况下一般是建议做个孕酮HCG还有B超的检查，如果检查结果都正常的情况下，卧床休息观察就可以了，如果有问题可能就要用保胎药了</t>
  </si>
  <si>
    <t>从你描述的症状，孩子有可能是这种疫苗以后的不良反应。指导建议：先不要捂得太热，观察一下，一般来说一两天可以恢复正常。暂时不用去医院看。</t>
  </si>
  <si>
    <t>你好，一般排卵期同房受孕的几率比较大，排卵期是下次月经来潮的第1天开始往前数14天左右。指导建议：你好，您的末次月经是9月22号的话，不是8月份同房怀孕的，如果每次月经都是提前一周的话，您的排卵期大概是10月1日左右，怀孕期间要注意休息，保证营养均衡，要在医生指导下做好孕期检查。</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宝宝中性粒细胞偏低。这种情况要警惕有中粒缺乏症。指导建议：如果孩子没有症状，那么定期复查，如果确实是低的话，那就得做骨髓穿刺重新检查。</t>
  </si>
  <si>
    <t>有过接触以后，现在有少量出血，具体需要采取怎样的处理办法？指导建议：按照你的描述很大可能性和黏膜损伤有关系，注意个人卫生，保证局部皮肤干爽，避免反复刺激，穿衣服注意透气，另外注意控制好饮食，避免吃辛辣刺激的食物。</t>
  </si>
  <si>
    <t>你好，上述情况首先要确定清楚是否存在鞘膜积液，睾丸炎，精索静脉曲张一类的问题。指导建议：请说明有没有阴囊坠胀疼痛，尿频尿痛等症状，日常有没有酗酒，熬夜，久坐不动，频繁手淫等不良生活习惯，以便于我们判断清楚病情。</t>
  </si>
  <si>
    <t>你好，根据您所描述的情况，目前考虑还是有一些月经不调的现象。指导建议：你好，建议您最好用一些调整月经周期的药物来治疗，近期饮食要注意，少吃一些生冷辛辣刺激性的食物。</t>
  </si>
  <si>
    <t>45252吡格列酮二甲双胍片一天要吃几片？回复:建议去医院诊断后再进行治疗。指导建议：45252吡格列酮二甲双胍片，作为饮食控制、体育锻炼的辅助方式，用于改善2型糖尿病人的血糖控制，适用于单独使用盐酸二甲双胍治疗效果不佳的病人，以及使用盐酸吡格列酮和盐酸二甲双胍联合治疗的病人。处方用药要根据医生诊断来服药，您这种情况在6到7不知是什么时候测的，建议去医院诊断后再进行治疗。</t>
  </si>
  <si>
    <t>您好，根据您所描述的情况，主要考虑是糜烂性胃炎引起的。指导建议：平时要注意规律饮食，少食多餐，细嚼慢咽，不要吃辛辣刺激性的食物。建议服用泮托拉唑，莫沙必利进行治疗</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你好，从图片看是湿疹，皮肤发生皮疹皮损，瘙痒，搔抓刺激后局部粗糙，少量鳞屑。指导建议：建议外用1173尤卓尔乳膏，瘙痒明显加口服抗过敏药物，避免搔抓刺激，不要热水洗烫。</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建议患者积极配合医生治疗，长期坚持用药，平时饮食宜清淡，多进食豆制品，如黑豆，补充黑色素，忌辛辣刺激性食物和含丰富维生素c的食物，避免长时间日晒和紫外线照射&lt;/span&gt;</t>
  </si>
  <si>
    <t>目前的症状就是一种脾虚的表现，从西医方面讲就是胃肠道的消化功能受到影响，可以是饮食方面的因素或者生活习惯方面的因素影响，胃肠道的消化功能，或者是本身有平时慢性胃炎这方面的问题引起。指导建议：所以针对这方面这就是根据自己的情况做到胃肠道消化功能调理就可以，平时减少晚餐进食量，规律饮食，三餐定量，每天应该有体育锻炼时间，尽量的避免劳累熬夜，可以多吃芹菜，菠菜，蘑菇等粗纤维食物。</t>
  </si>
  <si>
    <t>你好，根据你的描述情况，不排除上呼吸道感染以后，出现的高气道反应出现的过敏情况。可以吃点抗过敏药物看看如酮替芬等等。指导建议：建议可以继续检查支原体抗体及胸部CT看看，如果没有问题，可以口服酮替芬治疗。一般疗程可以10天左右。</t>
  </si>
  <si>
    <t>这个过敏如果用药物完全好了，那么一般都没什么问题，如果还有红肿或者有痒的现象，那就不能再用了。指导建议：要注意卫生，保持局部清洁干爽，不要吃海鲜，也不要喝酒，可以继续打针，或者是注意一下饮食，不要吃海鲜，也可以选择口服氯雷他定等药物治疗。</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白癜风是由皮肤黑色素细胞缺失或减少而引起的色素脱失斑。目前发病原因还没有明确，临床研究表明常与以下几方面因素有关：遗传因素、精神神经因素、自身免疫因素、黑色素细胞自毁、内分泌因素、微量元素利用不良、接触化学物品及感染等因素。&lt;/span&gt;</t>
  </si>
  <si>
    <t>你好，阴道炎如果不能做好，避免交叉感染，还是容易复发的。但需要到医院做白带常规检查后再用药，如果还是没进行阴道炎和细菌性阴道炎，可以用上次的药物治疗。指导建议：治疗期间保持外阴清洁，禁止性交。一定要对生活用品进行同步“治疗”。患者的毛巾和内裤上也会染有病原体，如果不将它们进行同步治疗，治疗成果就会前功尽弃。因此，对毛巾和内裤要进行充分消毒：煮沸15分钟，并要放在阳光下晒干，平常也应放在通风、干燥的地方。坚持每日换内裤，而且最好穿宽松的棉质裤衩，以保持阴道透气、干燥。</t>
  </si>
  <si>
    <t>女性出现尿频尿急尿不尽的症状，询问具体需要采取怎样的处理办法指导建议：这种情况一般来说有很大可能性是和泌尿系统的炎症有关系，可以做一下尿常规，还有就是肾功能的化验，一般来说可以选择用一些709妇科千金片，还有就是左577891氧氟沙星，注意多喝水，注意清淡饮食，避免吃辛辣刺激的食物。</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现在有明显的行为状况异常，询问具体需要采取怎样的处理办法。指导建议：目前这种情况属于典型的心理状况，异常的表现，必须要注意，多做一些有益于身心的活动，多与人沟通交流，找心理医生做一下心理疏通，及时调理，否则症状会逐渐加重。</t>
  </si>
  <si>
    <t>&lt;span&gt;得了白癜风后首先要相信科学，患者不要随意用药，听信偏方等，这样只会给病情加重，并不是解决的好办法，一定去正规白癜风医院查明病因，病型，结合身体状况，选择适合自己的方法治疗，加强白癜风护理，科学饮食，注意忌口，防止皮肤外伤，晒伤，维护身体健康，辅助治疗。&lt;/span&gt;意见建议：&lt;span&gt;建议您选择正规专业的白癜风医院进行确诊，明确发病诱因和类型。医生会根据患者具体病情进行分类、分型、分期，制定一对一的适合自己的方案.以达到治疗的效果。所以患者不要病急乱投医，盲目的用药，以免耽误自身的治疗时机!&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白癜风患者一定要注意饮食，纠正好自身的不良饮食习惯，科学合理的膳食。在治疗期间不可乱用营养保健品，如果需要补充铁、锌、钙等微量元素，应在医生的指导下正规用药补充。&lt;/span&gt;</t>
  </si>
  <si>
    <t>这就是相对应的强烈刺激构成的敏感性降低，这也代表着一定会出现什么改变，这就是根据自己的情况，尽量做好不良的生活行为控制，提高身体各方面的状态，保证性生活的质量就可以。指导建议：所以针对这方面主要还是根据自己的情况，尽量的通过丰富生活内容参加户外活动，培养兴趣爱好，通过这方面的改变达到自我心理调整的目的，不要反复出现不良生活行为习惯，避免出现健康影响。</t>
  </si>
  <si>
    <t>你好，按照您的情况来看的话，这个是没什么关系的啊，建议您平时要注意一下，不要老是舔牙裹牙。指导建议：这样的话会导致牙缝变大容，容易导致吃饭的时候卡牙。引起牙龈炎。平时要注意口腔卫生，每天早晚刷牙，观察一段时间看看这个先不用治疗。</t>
  </si>
  <si>
    <t>您好，根据您所描述的情况，这个有可能是晕血导致的。指导建议：这种情况平时注意休息几天。多喝点热水。多吃一些水果蔬菜，清淡饮食，不要吃辛辣刺激的食物。如果有咳嗽的话，建议喝点止咳化痰的药物治疗。</t>
  </si>
  <si>
    <t>您好，根据您所描述的情况，这个有可能是包皮炎导致的。指导建议：平时要注意做好个人的卫生，勤换内衣预防感染的现象。建议使用高锰酸钾清洗用药进行治疗</t>
  </si>
  <si>
    <t>你好，根据你的描述，这种情况需要考虑，因为糖尿病导致出现肾脏损害而出现蛋白尿的可能性。指导建议：首先需要控制好血糖，血糖控制不好有可能会进一步加重肾脏的损伤，因此需要考虑口服降糖药物或者皮下注射胰岛素，同时也需要控制饮食，适当运动，定期检查血糖，根据血糖情况调整药物剂量。</t>
  </si>
  <si>
    <t>小肚子疼痛，有多种原因，拉肚子会疼痛，怀孕早期子宫慢慢增大的过程也会有隐痛指导建议：针对你的情况，已经有拉肚子的现象，所以，不要吃蔬菜，水果，肉类以及辛辣刺激的食物，吃一些比较容易消化的食物，比如米汤面汤，如果拉肚子慢慢好转，或者消失，一般不会影响胎儿，不需要去医院。如果拉肚子比较严重，有可能会引起电解质紊乱，虚脱，应该赶紧去医院输液治疗</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你好，根据你目前脚趾头的问题，这个是有长疙瘩引起的指导建议：你好，针对你目前脚趾头的问题，这个给你建议可以涂派瑞松软膏</t>
  </si>
  <si>
    <t>你好，根据你的描述情况，出现乏力，呕吐等症状 不排除与头晕关系密切。引起这种症状的原因很多，需要注意检查看看。比如血常规，颅脑CT，电解质，血糖，血脂，肝功能，肾功能等等指导建议：建议注意休息，生活及饮食规律，避免焦虑。可以到医院检查电解质，血糖，肝功能，肾功能，血脂，血常规，颅脑CT等等。如果没有问题，可以口服倍他司汀治疗看看。</t>
  </si>
  <si>
    <t>目前这就是局部皮肤浅层损伤，这就是预防出现感染，尽量的促进恢复降低瘢痕形成的概率，所以针对这方面早期主要是抗感染治疗，恢复期主要是使用控制瘢痕方面的药物，达到预防的目的。指导建议：目前建议每天用碘伏或者是酒精消毒，可以外用百多邦药膏，平时要严格禁止沾水，要严格控制辛辣刺激性食物，避免反复挤压刺激，做好生活方面的护理，局部炎症恢复后，再根据情况可以使用表皮生长因子凝胶。</t>
  </si>
  <si>
    <t>这样情况，没有腹痛或阴道出血就不影响怀孕的。指导建议：多休息，需要治疗几天积极治疗，增强营养，定期产检。</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食物加强体育锻炼穿宽松舒适的衣物谨防外伤夏日勿阳光暴晒多吃富含酪氨酸与矿物质的食物以及硬壳类食物：猪肉、乌鸡、黑芝麻、蛋、杏仁露、茄子、黑木耳、海带、黑豆&lt;/span&gt;</t>
  </si>
  <si>
    <t>对于这种支原体的感染，个人建议只要患者没有症状，其实没有必要进行特殊的治疗的。指导建议：如果患者有症状，个人建议需要在医生的指导下做一下细菌培养试验，根据细菌培养试验的结果来选择合理的抗生素进行治疗。</t>
  </si>
  <si>
    <t>孕期痔疮疼痛难忍，不能走路，不能做凳子，可以用痔疮膏吗？指导建议：孕期容易便秘，现在怀孕几个月了？孕妇痔疮膏可以用，平时多吃水果蔬菜，避免生冷辛辣食物。</t>
  </si>
  <si>
    <t>你好，这种情况考虑是尿路感染，要多给宝宝喝点热水，防止上火。指导建议：饮食上要以清淡为主，多吃水果蔬菜。平时要注意局部卫生，勤洗澡，勤换衣物。可以口服消炎药物检查尿常规。</t>
  </si>
  <si>
    <t>目前的症状主要是焦虑抑郁的表现，这可以是青春期心理变化引起的，也可以是长期的生活因素，环境因素，精神心理的压力构成的影响，所以针对这方面主要是通过心理方面的调整预防形成焦虑症抑郁症。指导建议：所以针对这方面就是根据自己的情况，有针对性的做到生活方面的改变措施，要考虑培养兴趣爱好，丰富生活内容，如每天一个小时快速慢跑时间，每周两次登山郊游，要学会通过生活改变达到心理调整的目的。</t>
  </si>
  <si>
    <t>你好，根据您所说的，目前手掌处是有一些感染的现象导致的红肿。指导建议：你好，那建议您最好局部用7864红霉素软膏，涂抹避免引起化脓等情况。</t>
  </si>
  <si>
    <t>这一般就是局部黏膜毛细血管破裂出血，这一般不算是处女膜破裂，或者是处女膜没有完全破裂，就是局部构成一定的黏膜损伤出现的改变，所以针对这方面平时要尽量做到生理卫生保健措施。指导建议：处女膜本身就是阴道口的一个解剖结构，组织发生性行为或者有跨度过大剧烈的活动，都有可能构成处女膜自然破裂，所以针对这方面尽量做好生理卫生保健措施，科学的面对就可以。</t>
  </si>
  <si>
    <t>做完手术以后，现在出现外阴灼热痛的症状，询问具体需要怎样处理。指导建议：一般来说出现这种情况，一定要注意针对性的控制炎症，可以应用外用的苦参洗剂，另外一定要注意调理好饮食，调理好个人的生活习惯，可以考虑用一些妇炎洁胶囊，一定要注意穿衣服透气，避免摩擦。</t>
  </si>
  <si>
    <t>先考虑患者局部，可能是有息肉的生长，个人建议患者再注意观察，如果息肉的生长速度比较快，或者是大于1.2个厘米，再考虑进行相关的治疗。指导建议：所以建议患者大约每半年做一次超声的检查就可以了。</t>
  </si>
  <si>
    <t>你好，根据您的情况来看，这个主要考虑是属于韧带拉伤或者是属于肌肉疼痛，主要就是运动过量引起的。指导建议：建议您平时要多休息，适当按摩热敷，避免着凉，不要运动过量可以吃点40430布洛芬胶囊，氯唑沙松胶囊。</t>
  </si>
  <si>
    <t>&lt;span&gt;你好，牛皮癣属于难治病，难治，容易复发，需要治疗和养护相结合。尽量避免复发，能控制住就不错。治疗建议先选择中医，如果不能控制，可以中西医结合治疗。治疗医院，选择当地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服用药物流产药以后，一般会有出血的症状，持续一周左右的时间。指导建议：如果现在药流后已经21天了，你这种情况很有可能是宫腔内没有彻底排干净，如果已经做了彩超检查，建议你在医生的指导下药物调理，或者是选择做清宫手术。</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所描述的情况主要膀胱炎主要还是注意多喝些热水多排尿指导建议：多吃些水果蔬菜清淡饮食，不要吃辛辣刺激性的食物，如果严重的话建议服用左40394氧氟沙星胶囊进行治疗</t>
  </si>
  <si>
    <t>中度脑动脉硬化的症状想要彻底的治愈，是几乎不可能的。一旦出现了动脉硬化的情况，只是能够用药物暂时缓解动脉硬化的症状，继续恶化，而不能把它彻底的治愈，如果不及时的使用药物来控制这样的症状，那么很可能会让动脉硬化继续加重，对生命安全都会有直接的威胁。指导建议：脑动脉硬化可以服用药物，135839通脉颗粒、5662尼麦角林片，平时多注意血压，定期检查血脂，在饮食上，低胆固醇饮食，少食动物脂肪，多吃蔬菜水果，戒烟戒酒，另外平时保持心态稳定，注意劳逸结合。</t>
  </si>
  <si>
    <t>前期常憋尿，现在总感觉下腹坠胀，尤其是晚上喝水后，想尿，尿不多，有点尿不净己四天指导建议：因经常憋尿，现感下腹坠胀，喝水后想尿，尿不多，尿不净，可能是膀胱炎或尿路感染引起，加肾虚，应去医院让医生检查，化验确诊，用中西药治疗，不吃辛辣刺激性食物，多喝水不憋尿，运动锻炼</t>
  </si>
  <si>
    <t>您好，不一定间隔12个小时再服用。也可以一次性口服两片，也可以间隔12个小时后再服用第2片。指导建议：建议在服用紧急避孕药前后两个小时内最好空腹，避免发生呕吐影响药效。紧急避孕药服用越早效果越好，超过72个小时一般就没有避孕效果了。</t>
  </si>
  <si>
    <t>通过检查声门上需有组织增厚，询问具体需要怎样处理？指导建议：一般来说，如果声门上区出现这种情况，主要就是担心有一些软组织的病变，必要时可以选择做一下喉镜检查，看一下具体状况，另外如果有咽喉炎症，有些也会导致水肿。</t>
  </si>
  <si>
    <t>您好，感谢您使用寻医问药，通过您的描述您目前的情况不除外是良性位置性眩晕，也就是耳石症。指导建议：这种疾病属于自限性疾病，可以自行好转，但是会反复发作，建议您还是及时就诊于耳鼻喉科进行眼震电图检查，明确诊断后及时进行手法复位，自身也不要紧张，注意劳逸结合。</t>
  </si>
  <si>
    <t>你好，根据你目前所描述的情况，这种情况不能排除有多囊卵巢的情况，建议你做一下彩超检查。指导建议：监测一下卵泡，看看有没有多囊卵巢的情况。然后在医生的指导下进行治疗。</t>
  </si>
  <si>
    <t>你好，这种情况没有采取措施，是有可能会怀孕的。指导建议：这种情况可以化验血液，尿液，和超声检查确定怀孕，</t>
  </si>
  <si>
    <t>这种情况考虑是炎症，上火等导致的，会有这种症状，可以进行相关调理治疗，比如清淡饮食，多喝水，配合口服适当药物，比如577808板蓝根颗粒，再观察看看，一般可以好转。指导建议：可以清淡饮食，多喝水，配合这方面的调理治疗，一般可以好转，会有一定的效果，不会严重的，不必担心。</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您所描述的情况，有可能是血液循环不好影响的。指导建议：主要还是平时要注意加强锻炼，不要长时间坐着，建议吃点14704天麻片，活血化瘀的药物。</t>
  </si>
  <si>
    <t>你好，根据你所描述的情况，这个输液是不会影响的。指导建议：有可能是着凉血液循环泡缺钙导致的，都用热水泡泡脚，促进血液循环，适当的补钙。</t>
  </si>
  <si>
    <t>您好。如果从上次月经到现在怀孕只有一个月时间，做超声检查是检查不出来的，一般停经后5~6周才可以检查出来孕囊发育情况。指导建议：是做早孕检查确诊怀孕的吗？怀孕后注意休息，避免劳累，均衡摄入营养定期做好孕期检查，在怀孕头三个月适当补充叶酸，有利于优生优育。</t>
  </si>
  <si>
    <t>这就是大脑的右侧恶液出现的先天性发育畸形异常的改变，就是头的右侧上部。这方面引起的一般就是癫痫或者是治理方面的影响，这就是综合评估现在的症状评估影响程度。指导建议：所以这方面就是看现在的具体情况，确定是否有采取措施的必要性，根据具体的情况确定采取适合的措施，一般的情况下需要根据具体的问题确定采取适合的方案。</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根据你所说的情况，出现腹部疼痛以及吐黄水等症状，是属于消化系统疾病引起的症状，与急性胃炎是不排除关系的。指导建议：建议做一下临床检查，查明病因后对症治疗。急性胃炎可以口服652吗丁啉 奥美拉唑等进行治疗。注意饮食 忌食辛辣生冷食物。</t>
  </si>
  <si>
    <t>单纯从出血量多，这一点是没有办法判断，你可不可以保胎成功的？指导建议：你要结合B超，还有血孕酮HCG的情况来分析，如果B超胎儿存活。而且血的情况不错的情况下，我有见过和月经量一样多的出血，但是还是保胎成功了的，但是如果你B超已经胚胎不行啊，或者说你的血的情况很差，就算你出血量不多，你也有可能保不住。</t>
  </si>
  <si>
    <t>孩子摔伤以后，现在出现局部组织突起，询问具体需要采取怎样的处理办法。指导建议：这种情况下一般来说如果担心有鼻骨的损伤，可以选择做一下ct检查，看一下具体状况，单纯的软组织水肿，可以考虑用一些131097云南白药气雾剂之类的药物。一定要注意避免反复刺激。</t>
  </si>
  <si>
    <t>你好，这种情况可以为奶前进行热敷。可以减轻疼痛，避免感染。指导建议：注意局部卫生，保持清洁，饮食上要以清淡为主，不吃辛辣刺激的食物。可以涂抹碘伏进行消毒。衣选择透气的，保持清凉干爽。</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平时多吃一些含有酪氨酸及矿物质的食物，如肉、动物肝脏、蛋(鸡蛋、鹌鹑蛋)、奶(牛奶、酸奶)、新鲜蔬菜(萝卜、茄子、海带等)、豆(黄豆、豌豆、绿豆、豆制品)、花生、黑芝麻、核桃、葡萄干、螺、蛤等贝壳类食物。&lt;/span&gt;</t>
  </si>
  <si>
    <t>从您的症状分析，考虑是抑郁症可能性大，主要表现为心境低落、悲观焦虑、对事物事情不感兴趣。经常感到无望无助，严重者可出现轻生心态。指导建议：这种情况应该去心理科就诊，进行心理评估及人格测试检查，明确诊断。如果是抑郁症，可进行心理治疗，严重者38634可同时口服氟西汀等药物治疗。</t>
  </si>
  <si>
    <t>目前的改变，这就是植物神经功能紊乱，影响身体的生物钟从而出现的改变，这需要促进身体植物神经平衡调理，保证正常的睡眠和正常的生活周期不要受到影响，才能避免长时间出现身体健康方面的问题。指导建议：所以这方面就是根据自己的情况进行调整，应该有一个规范的生活行为计划，就像课程表一样，坚持做到各方面的生活改变，如每天有体育锻炼时间，每天有公共娱118303乐活动时间，培养兴趣爱好，平时要控制咖啡茶饮。可以短期内辅助促进植物神经平衡调理的药物，如5526乌灵胶囊，486486甜梦胶囊。</t>
  </si>
  <si>
    <t>这就是大脑前额叶右侧，就头脑前面右侧。就是这个部位有先天性的脑组织发育改变，这有可能会影响智力或者是有癫痫这方面的影响，这就是评估现在的症状评估风险影响情况。指导建议：所以针对这方面，这就是评估具体的改变，确定是否需要有针对性的进行康复锻炼，或者是有针对性的进行对症治疗，确定是否需要采取适合的措施就可以。</t>
  </si>
  <si>
    <t>从图片上看，考虑是毛囊感染，可出现皮肤充血、肿胀、疼痛等症状。早期触摸较硬，感染进一步发展可化脓，逐渐变软。指导建议：建议您使用百多邦软膏涂抹治疗，效果较好。如果化脓变软后可破溃流脓，再使用碘伏消毒，然后涂抹软膏消炎。不严重时一般无需口服消炎药治疗。</t>
  </si>
  <si>
    <t>有手淫的不良生活习惯，现在出现身体状况异常，询问具体需要怎样处理。指导建议：像这种情况一定要注意，首先戒掉这种不良的生活习惯，注意调理好饮食，搭配好营养，可以多吃一些谷物，粗粮，奶类，蛋类，豆制品，坚果类的食物，另外还可以考虑加强体育锻炼，增强身体素质，必要时可以考虑配合用一些23637复方玄驹胶囊。</t>
  </si>
  <si>
    <t>&lt;span&gt;头部得了白癜风要怎么护理呢？白癜风这种疾病临床病因目前还不是很清楚，有可能与自身免疫因素，遗传因素等等都有一定关系&lt;/span&gt;意见建议：&lt;span&gt;头部得了白癜风要怎么护理呢？白癜风这种皮肤病的目前治疗方法有很多，但是效果都不是太好，目前主要是采用局部涂抹药物，另外配合物理治疗的方法为主&lt;/span&gt;</t>
  </si>
  <si>
    <t>做过双眼皮手术以后，现在有一些眼睑水肿的表现，询问具体需要采取怎样的处理办法。指导建议：这种成分一般来说随着炎症消退都会逐渐好转，一定要注意避免，所以这些出血要避免反复刺激，适当的用一些抗炎的药物，另外一定要注意用眼卫生，注意保证充足的休息，避免处于视疲劳状态。</t>
  </si>
  <si>
    <t>目前的症状考虑和风湿性关节炎等因素有关，从而出现的感觉表现这种改变就是关节的功能受到影响从而出现的，并不是本身骨性结构改变出现的腿部长短变化。所以这方面应该检查类风湿因子，抗链球菌溶血素o，评估风湿性骨关节改变的问题。指导建议：所以针对这方面可以先通过风湿免疫科完善相关方面的检查，确定有没有风湿性骨关节病变，再有针对性的进一步明确相对应的问题，平时要注意关节保暖，避免关节受凉，可以平时选择适合的锻炼方式。</t>
  </si>
  <si>
    <t>你好，根据你所描述的情况，有可能是贫血或者是脑供血不足导致的。指导建议：主要还是平时要注意休息，不要劳累，平时要注意加强锻炼，不要长时间低头，饮食上注意增加营养，多吃一些瘦肉动物的肝脏，必要的时候先去医院测量血压检查一下。</t>
  </si>
  <si>
    <t>眼睑有疙瘩出现周围的红斑，询问具体需要采取怎样的处理办法？指导建议：这种情况下一般来说很大可能性是因为炎症刺激导致和用眼习惯不好，有很大的相关性，一定要注意避免长期处于视疲劳的状态，注意避免经常盯着手机和电脑看，可以应用一些7864红霉素软膏，另外一定要注意保证充足的休息。</t>
  </si>
  <si>
    <t>&lt;span&gt;长了很多小白斑是不是白癜风啊？白癜风虽然都表现为白斑，但是色素脱失的程度却可以不一样，可以为浅白色、乳白色、云白色和瓷白色。一般来说白斑和正常皮肤分界清楚，但处于进行期的白斑边缘也可以表现为模糊不清，有的可以在白斑周围出现一种颜色界于正常皮肤和白斑之间的环。白斑内毛发可呈白色，也可正常，也可黑白相间。&lt;/span&gt;意见建议：&lt;span&gt;长了很多小白斑是不是白癜风啊？建议您平时注意多吃水果蔬菜调节控制，可以根据自己的情况使用调节免疫力的药物治疗&lt;/span&gt;</t>
  </si>
  <si>
    <t>您好，根据您的情况来看，有可能是腰椎病压迫导致的。指导建议：主要还是平时要注意休息，不能过于的劳累，不要。长时间站立。必要的时候建议去医院拍腰椎片检查。</t>
  </si>
  <si>
    <t>&lt;span&gt;你好！根据你说的症状身上有点类似湿疹用成治疗牛皮癣的了就发红洗不干净和你发的图片，这种情况有可能是药物对皮肤刺激性引起的局部充血，把药物洗净以后会逐渐减轻恢复正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手指关节活动状况异常，询问具体需要采取怎样的处理办法。指导建议：像这种情况下，你首先需要检查一下骨关节有没有问题，一般需要去骨科做一下查体，另外注意做一个关节的平片，再有就是如果有肩周炎或者是肘管综合症，也会引起这种表现，是属于神经受压引起的症状。</t>
  </si>
  <si>
    <t>右肺门占位，右侧大量胸腔积液，CT报告显示右肺门占位边缘强化指导建议：根据资料，主要鉴别结核性胸膜炎和肺部肿瘤！可以先做结核菌素试验以及血液检查Tspot,查胸水常规生化！另外，也可以CT引导下穿刺活检确定右肺门肿块的病理，明确诊断！</t>
  </si>
  <si>
    <t>目前出现身体发热超出的表现，询问具体需要采取怎样的处理办法。指导建议：像这种情况下，一般来说大部分都是因为有感染以后导致需要抽血检查血常规，体温明显上升，可以考虑用一些布洛芬退热，近期注意多喝水，注意清淡饮食，可以多吃一些谷物，粗粮，蔬菜水果。</t>
  </si>
  <si>
    <t>目前孩子这就是病毒性感冒引起的症状，这一般的情况下适当的抗感冒治疗就可以同时在尽量的多喝水和做到生活方面的改变，促进孩子新陈代谢，提高孩子身体免疫力逐步就可以恢复，这方面需要恢复过程，不要着急。指导建议：所以这方面如果使用19641感冒颗粒效果不理想，可以调整成28520百蕊颗粒和护彤。同时在生活方面尽量给孩子多喝水，保证生活环境，空气流通，温度适中，避免环境过冷过热。给孩子饮食方面偏清淡一些，不要吃过多油腻的。</t>
  </si>
  <si>
    <t>&lt;span&gt;为什么说白癜风比较难治疗呀？白癫疯比较顽固，治疗起来效果不明显，目前治疗白癜风最新的方法是308准分子激光治疗。&lt;/span&gt;意见建议：&lt;span&gt;为什么说白癜风比较难治疗呀？白癜风患者是体内黑色素细胞减少的原因，饮食多吃黑豆，黑芝麻，黑米黑木耳，不要吃维生素c含量高的蔬菜和水果。&lt;/span&gt;</t>
  </si>
  <si>
    <t>&lt;span&gt;你好，如果你再打眼耳洞之后打耳洞的部位出现了发痒，水肿的现象，是由于局部发炎受到炎症刺激而引起。建议你也可以局部外用酒精消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孩子的这种改变要考虑是否属于局部湿疹的表现，和使用尿不湿或者局部反复潮湿刺激等因素有关，所以应该评估这方面的影响因素，有针对性的采取措施，和有针对性的进行改善和预防。指导建议：所以针对这方面一般尽量不建议反复使用尿不湿，尽量的通过使用调度反复更换，保证孩子局部皮肤干燥，平时要定期晒太阳，保证正常的身体新陈代谢达到改善的目的，这就是平时做的护理措施。</t>
  </si>
  <si>
    <t>孩子的头皮被撞伤，询问具体需要采取怎样的处理办法。指导建议：这种情况下一定要注意避免局部长期处于潮湿状态，避免出现感染，保证就皮肤干爽，可以用一些抗炎的药膏，如果伤口比较深的话就需要去做一下缝合处理，防止出现明显的瘢痕。</t>
  </si>
  <si>
    <t>从图片上看，您腿部被利器刮伤，但伤口比较表浅，这种情况需要消毒、预防感染。指导建议：可用碘伏消毒，然后用无菌纱布包扎，根据纱布敷料渗出情况决定每日换药还是隔日换药。同时口服131430头孢克肟片或其它消炎药预防感染，待结痂形成、自行脱落后即可恢复。</t>
  </si>
  <si>
    <t>&lt;span&gt;胸部白癜风发病的原因是什么呀？白癜风是一种难治型的疾病。白癜风发病的诱因有多种，如遗传因素、药物因素、化学因素、免疫力因素等等&lt;/span&gt;意见建议：&lt;span&gt;胸部白癜风发病的原因是什么呀？白癜风在治疗时建议最好要遵循早发现早治疗的原则，并要进行专病专治，同时做好白斑的日常护理工作，才能达到理想的治疗效果的。祝你早日康复。&lt;/span&gt;</t>
  </si>
  <si>
    <t>&lt;span&gt;考虑是皮肤对螨虫过敏导致的症状，最好去医院检查一下，然后脱敏治疗。考虑是皮肤对螨虫过敏导致的症状，最好去医院检查一下，然后脱敏治疗。考虑是皮肤对螨虫过敏导致的症状，最好去医院检查一下，然后脱敏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头皮出现多发痘痘，询问具体需要采取怎样的处理办法。指导建议：一般来说像你现在这种情况出现这种表现和痤疮有关系，一定要注意避免反复刺激摩擦，注意头皮卫生。另外一定要注意应用一些外用的药物，比如576553阿达帕林凝胶，另外注意调理好饮食，避免吃辛辣刺激的食物。</t>
  </si>
  <si>
    <t>这个可以用宽胶布在断的肋骨上方未断的肋骨开始往下粘，下一条粘布一半粘在上一条上，另一半粘皮肤上。指导建议：就象农村老房子上的瓦那样，所以叫迭瓦式粘布粘贴法治疗肋骨骨折。等骨折长好了，再揭开，隔一段时间换一下粘布。</t>
  </si>
  <si>
    <t>你好，根据你所描述的情况，目前考虑还是有一些胃癌的情况。指导建议：你好，那建议您及时的进行手术治疗，术后饮食要注意少食多餐，避免吃一些刺激性的食物。</t>
  </si>
  <si>
    <t>血压正常出现头晕的表现，询问具体需要采取怎样的处理办法。指导建议：这种情况下一般来说如果有内耳状况异常，比如有美尼尔综合症或者是有耳石症，就会有这种表现，美尼尔综合症一般来说会伴随有进行性的听力下降，而时政一般来说大部分是和体位改变有关系，再有就是要注意看一下有没有鼻窦炎，中耳炎的情况，还有就是颈椎病。</t>
  </si>
  <si>
    <t>乙肝是通过血液传播，性传播和母婴传播的疾病，大部分人传染到乙肝是小时候妈妈通过母婴传播感染的，现在宝宝出生都注射乙肝疫苗很难传染到乙肝。指导建议：成年人就算没有乙肝抗体，通过血液接触、性接触感染乙肝病毒，90%的成年人可以通过自身的免疫力把乙肝病毒给清除掉，手上有点伤口，洗了乙肝病人用过的碗，一般来讲也是不会传染到乙肝的。</t>
  </si>
  <si>
    <t>&lt;span&gt;身上长了好多白斑该怎么治疗呢？不管你去哪个医院治疗、采用哪种疗法方法，我给您两点建议，必须要选择白癜风专业治疗白癜风的科研机构，专业治疗白癜风的科研机构整个资金都用于白癜风医疗设备，医技更精湛，另外必须要检测出黑色素缺失诱因及白斑部位黑色素缺失程度，对因对症的治疗，才能取得较好效果。&lt;/span&gt;意见建议：&lt;span&gt;身上长了好多白斑该怎么治疗呢？外加强日常防护也很重要，少吃辛辣刺激性食物和富含维生素C的水果如桔子，橙子，柚子，猕猴桃，西红柿等，可以多吃花生，核桃，豆制品，动物肝脏等对病情有好处。您也可以给我提供详细的病情，以便针对性分析解答，祝您早日康复！&lt;/span&gt;</t>
  </si>
  <si>
    <t>肺结核的主要症状是咳嗽、咳痰2周以上，可出现咳血，伴有低热、盗汗等症状。肺结核的诊断主要根据症状、肺ct及痰涂片、结核抗体等检查。如果痰涂片阳性或痰培养阳性即可确诊。指导建议：如果无痰，主要根据肺ct及临床症状诊断。即便血结核抗体、PPD结果阴性，也不能排除，因为这些检查不是绝对的。可以进行斑点实验检查，如果结果阴性，基本可以排除结核病。</t>
  </si>
  <si>
    <t>看这个图片，这个属于痤疮，特别是经常会吃一些辛辣的，熬夜没休息好都容易导致出现这种现象，出现有红色的疙瘩，可以挤出一些白色的物质。指导建议：多吃点水果蔬菜，尽量避免熬夜，可以适当的通过服用18831清热暗疮丸，再用克林霉素甲硝唑草剂治疗。</t>
  </si>
  <si>
    <t>&lt;span&gt;你好，根据您描述症状来看的话，这个应该不是被传染到什么疾病了啊，可能是属于缺乏维生素导致的这种现象，平时要保持皮肤卫生，不要吃辛辣的食物，不要接触刺激性的物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平时月经周期比较规律，一般情况下月经推迟以后用早孕试纸测试或者是抽血化验就可以确定的。指导建议：如果你现在月经已经推迟这么长时间了，根据你目前的抽血化验结果，这个显示的是没有怀孕。</t>
  </si>
  <si>
    <t>&lt;span&gt;怎么判断身上的白点是不是白斑呀？白斑的初期症状呈白色斑点，久而蔓延成斑片。患处呈白色，跟正常肤色境界较明显，不突出于皮肤，毛孔闭塞，患处皮肤较光滑，无鳞屑，病情较重者伴有毛发变白。一但发现身上有类似的情况，建议及时去正规专业的白癜风医院，用采用多源祛白康复体系中的“黄金检验科”检查白癜风，一旦确诊建议您一定要及时治疗，以免耽误治疗。&lt;/span&gt;意见建议：&lt;span&gt;怎么判断身上的白点是不是白斑呀？白斑风的初期症状主要表现：病变呈纯白色圆形或不规则的脱失斑，表面光滑，边界清楚，边缘色素增多。变白的皮肤对日光较正常皮肤敏感，稍晒太阳即发红。病程经过缓慢，渐向四周扩大，互相融合或达到一定程度时停止蔓延，历久不变。发生在面部的白癜风，其发病时间短、面积小，如能得到早期治疗，疗效较好，故早期治疗至关重要。&lt;/span&gt;</t>
  </si>
  <si>
    <t>你好，根据你的情况来看的话，这个主要考虑是属于反流性食管炎或者是属于呼吸系统的炎症。指导建议：建议您平时一定要清淡饮食，多吃水果蔬菜，多喝温水，可以吃点奥美拉唑，甘草片，阿奇霉素，35575复方胃蛋白酶散进行治疗。</t>
  </si>
  <si>
    <t>从病史和图片上看，这是湿疹，各种原因引起的过敏反应，与皮肤干燥和反复搔抓、刺激等诸多因素有关。指导建议：湿疹治疗上可以口服扑尔敏片、氯雷他定等抗过敏药物；外涂糠酸莫米松或者是1173尤卓尔乳膏等，一天两次。_x000D_
湿疹的预防事项：千万不能搔抓皮肤；要皮肤保湿，多抹润肤油；饮食上食用原来常用的食物，少吃辛辣刺激性食物和酒类。</t>
  </si>
  <si>
    <t>&lt;span&gt;你好，银屑病目前无法彻底治愈，所用治疗方法可能只有控制病情的作用。轻症者以外用药物为主，重症者可根据病情选用全身治疗。但是牛皮癣患者一般都会出现复发的情况，只是复发的程度不一样。建议患者最好去正规医院皮肤科就诊，明确诊断，及时治疗，减少或延缓复发情况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何能够快速治疗白斑呢？每个患者所采用的医治办法可能都不太一样，所以患者在医治之前必须要经医生检测，弄明白自己的白癜风类型、分期、原因等等，只有做到对症下药，可能医治好白癜风。对于病症诊治要选择正规医院，确保全面的系统的病症检查，同时避免多种病症危害。&lt;/span&gt;意见建议：&lt;span&gt;如何能够快速治疗白斑呢？建议及时到正规的白癜风专业治疗医院进行科学全面的治疗，查出发病诱因，对因对症治疗，才是治疗白癜风的最佳途径。&lt;/span&gt;</t>
  </si>
  <si>
    <t>你好，像你这种情况考虑应该是排卵期出血的，您可以进医院做个B超检查一下，或者是用排卵试纸测试一下，看看现在是否在排卵期。指导建议：建议您平时最好是要注意个人私处卫生，每天清洗更换内裤。</t>
  </si>
  <si>
    <t>目前这就是轻度的发烧表现，这可以和病毒性感冒等因素有关，体温没有超过38度5，可以不使用退烧药物，根据情况适当的使用抗感冒的药物就可以，这方面可以选择偏向于中成药方面的药物。指导建议：所以对于你讲到的药物，可以根据情况给孩子适当的服用，尽量的多喝水，尽量的避免孩子反复过冷过热方面的环境改变，一般通过孩子的免疫变化和对症治疗，预防症状加重，逐步就可以恢复。药物可以选择护彤，28520百蕊颗粒。</t>
  </si>
  <si>
    <t>出现气胸的状况询问具体需要采取怎样的处理办法？指导建议：出现气胸大部分都是属于身体瘦弱的人群，有些是因为有肺大泡的破裂，导致这种情况下理论上来说需要选择去做闭式引流，只要把胸腔内的气体引流干净，并且胸膜腔封闭就没什么太大问题，之后的话你要注意调理饮食搭配营养增强，身体素质恢复良好并不会有什么大的影响。</t>
  </si>
  <si>
    <t>&lt;span&gt;正确的进行身上的白癜风防护要如何做？白癜风由于缺少某些微量金属元素，而使体内酪氨酸酶活性降低，影响了黑色素的合成代谢，从而产生病变。&lt;/span&gt;意见建议：&lt;span&gt;正确的进行身上的白癜风防护要如何做？建议平时宜多吃一些富含酪氨酸与矿物质的食物，如牛肉、猪肉、禽蛋、新鲜蔬菜、豆类、花生、黑芝麻、葡萄干、硬壳果类，以及贝壳类食物等。&lt;/span&gt;</t>
  </si>
  <si>
    <t>您好，月经提前或错后不超过一周属于正常，考虑是快要来月经了。指导建议：如果在上次来月经后有性生活，为了确定是否怀孕，可以在性生活半月后用晨尿进行早早孕检查。</t>
  </si>
  <si>
    <t>&lt;span&gt;银屑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目前看不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湿疹可能性大，可出现红色丘疹，瘙痒比较剧烈。如果搔抓，容易出现渗出、流黄水等症状。指导建议：没有图片，建议及早去皮肤科面诊，排除尖锐湿疣、生殖器疱疹等性传播疾病的可能。如果确诊是湿疹，可使用派瑞松软膏涂抹治疗。如果瘙痒严重，可口服左西替利嗪片，禁忌搔抓。</t>
  </si>
  <si>
    <t>这种情况可能是呼吸道感染以后声带受到影响，可以喝一些相关的药物，比如6254黄氏响声丸，再配合雾化吸入等治疗，多喝水，清淡饮食调理，一般可以好的。指导建议：可以进行这方面的调理治疗，注意观察一般还是会有帮助的，复方丹参和丹参成分不完全一样，但是效果没有什么大的区别。</t>
  </si>
  <si>
    <t>&lt;span&gt;胸前有白点是不是得了白癜风呀？白癜风这种皮肤病在临床上并不少见，都是一种比较顽固的皮肤病，临床病因目前还不是特别清楚&lt;/span&gt;意见建议：&lt;span&gt;胸前有白点是不是得了白癜风呀？您身上的白斑很有可能是白癜风。由于没有办法看到您的白斑情况，所以没有办法确诊您是得了白癜风。&lt;/span&gt;</t>
  </si>
  <si>
    <t>目前的症状特点主要是考虑阴道炎或者是本身阴道黏膜水肿损伤等因素引起的改变，针对这方面这一般就是和性生活方式不当等因素有关，这就是预防出现其他方面的细菌感染等因素引起的问题。指导建议：针对这方面可以根据情况先对症治疗，可以使用7829苦参凝胶这方面的药物，近期内做到生活保健，禁止性生活，每天更换内裤，每天清洗会阴部，控制辛辣食物，尽量的保证正常的分泌物代谢。</t>
  </si>
  <si>
    <t>骨折需要根据情况决定治疗方案，单纯的线性骨折没有错误，一般进行固定即可。粉碎性骨折、错位明显的骨折多需手术内固定治疗。指导建议：您应该是进行了复位固定或骨折内固定手术治疗，术后需要静养，一般至少需要4-8周愈合。可以同时口服药物促进愈合，一般多是113895接骨片类中药。但中药也有副作用，也可能造成肝损伤。既然医生说不用服药，建议不要服药。</t>
  </si>
  <si>
    <t>&lt;span&gt;你好，银屑病俗称牛皮癣，是和遗传，感染，外伤炎症诱发的红斑鳞屑性慢性复发性皮肤病，建议皮肤科面诊确诊后考虑中医中药，外用乳膏治疗观察，注意饮食清淡，不熬夜，心情舒畅，增加运动，避免复发。&lt;/span&gt;意见建议：&lt;span&gt;建议保持皮肤清洁卫生，忌刺激性洗涤用品，忌搔抓皮肤，用温水清洗，合理膳食，忌油腻辛辣刺激的食物，不熬夜，多喝温开水，饮食清淡，多吃新鲜的蔬菜水果，适度运动，增强体质。&lt;/span&gt;</t>
  </si>
  <si>
    <t>你好，根据症状显示，首先要考虑内分泌失调导致的上述症状，不是单纯的更年期。指导建议：关键看患者的性激素6项和甲状腺功能，血糖，骨密度检查结果，才好针对性的用药调理。</t>
  </si>
  <si>
    <t>&lt;span&gt;青少年预防白癜风的重点是什么呀？白癜风这种皮肤病是临床上比较常见的一种顽固性皮肤病，这种疾病常见的，临床表现特点是皮肤粘膜成批出现了斑点状，或者是斑片的皮肤粘膜白斑&lt;/span&gt;意见建议：&lt;span&gt;青少年预防白癜风的重点是什么呀？平时要注意清淡饮食为主，忌食辛辣刺激性食物和过于油腻的食物。避免强光的照射。&lt;/span&gt;</t>
  </si>
  <si>
    <t>这种情况可能是属于神经功能调节方面的原因，比如神经功能调节不好，所以出现这样的现象。不过对身体健康没有特别大的危害，可以多泡热水澡以及口服适当的药物调节神经功能治疗观察。指导建议：这种情况一般来说对身体健康不会造成大的问题，不用担心的，可以进行这方面的调理观察，一般可以慢慢好的。</t>
  </si>
  <si>
    <t>您好，像您说的这种情况月经提前或错后不超过一周属于正常，应该在观察几天。指导建议：如果月经推迟超过十天还不来，可以抽血检测人绒毛膜促性腺激素，排除怀孕后，可以应用黄体酮等药物进行催经，（在性生活后口服紧急避孕药物怀孕的机率比较小，但是不能完全排除）</t>
  </si>
  <si>
    <t>身上出现多发红疙瘩，询问具体需要采取怎样的处理办法。指导建议：如果是牛皮癣的话，是属于身体的免疫系统状况异常导致的疾病，会出现皮肤红斑，瘙痒疼痛，并且会出现脱皮屑的表现，所以就叫做银屑病，如果是这类问题的话，基本上是需要选择用激素类的药物，另外一定要注意控制好饮食。</t>
  </si>
  <si>
    <t>&lt;span&gt;牛皮癣根据身体皮肤组织出现的症状，考虑是过敏等因素有关引起的综合性表现，有必要到医院检查一下是否考虑通过抗过敏和增强身体免疫等药物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有一些功能性子宫出血的现象。指导建议：你好，那建议您用一些雌性激素类的药物来调节，再就是需要复查彩超，排除有一些其他的病变。</t>
  </si>
  <si>
    <t>&lt;span&gt;白斑是因为什么才会引起的呢？白癜风虽然都表现为白斑，但是色素脱失的程度却可以不一样，可以为浅白色、乳白色、云白色和瓷白色。一般来说白斑和正常皮肤分界清楚，但处于进行期的白斑边缘也可以表现为模糊不清，有的可以在白斑周围出现一种颜色界于正常皮肤和白斑之间的环。白斑内毛发可呈白色，也可正常，也可黑白相间。&lt;/span&gt;意见建议：&lt;span&gt;白斑是因为什么才会引起的呢？建议你最好是让他去医院进行检查，可以多补充一些，黑色素，尽量少吃辛辣，刺激过于油腻的食物&lt;/span&gt;</t>
  </si>
  <si>
    <t>&lt;span&gt;白癜风病人日常需要注意哪些呀？白癜风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意见建议：&lt;span&gt;白癜风病人日常需要注意哪些呀？白癜风饮食方面，不吃刺激性的食物如：辣椒、蒜、姜等；少吃富含维C的食物如草莓、山楂、柠檬、樱桃等；多吃含铜丰富的食物如豆类、全麦、草菇、花生等；多吃富含酪氨酸与矿物质的食物黑芝麻、茄子、黑木耳等。&lt;/span&gt;</t>
  </si>
  <si>
    <t>正常情况下一岁3个月就可以独自走稳了，一岁半就能说简单的家庭称谓，孩子两岁了不会说话，不会走路，考虑还是有运动语言发育迟缓。指导建议：先带孩子去医院检查吧，看看是不是有大脑发育不良，需要给孩子做康复训练治疗的。</t>
  </si>
  <si>
    <t>你好， 根据症状显示，是有长期手淫的情况，要确定有无前列腺炎，前列腺功能下降。指导建议：这说明现在有没有尿频，尿急，尿痛，腰酸腰痛，阳痿早泄，阴囊坠胀疼痛等症状，以便于我们判断清楚。</t>
  </si>
  <si>
    <t>您好，如果有性生活月经推迟，首先要排除一下是否怀孕。指导建议：建议可以去药店买早孕试纸去晨尿测试明确一下，如果测试是阴性，月经推迟属于月经不调，一般推迟一周以内可以观察，推迟超过两周可以在医生指导下服用活血化瘀的中药或者补充雌孕激素促使月经来潮。注意做好腹部保暖，不要吃生冷食物。</t>
  </si>
  <si>
    <t>&lt;span&gt;请问如何治愈腿部白斑的呀？治疗白癜风不存在特效药。治疗白癜风的药物有很多，但不是每一种药物都是适合患者，每种药物都有一定的适应症，建议患者要先检查清楚发病诱因再针对性治疗。早治疗，免得耽误治疗。早点摆脱疾病带来的痛苦，祝身体早日恢复健康。&lt;/span&gt;意见建议：&lt;span&gt;请问如何治愈腿部白斑的呀？白癜风是后天性黑色素细胞缺失的原因引起的。可以去专业的白癜风治疗机构采用黑色素细胞移植术进行治疗。平时避免强光暴晒皮肤。建议早点去医院检查清楚，这种病拖得越久就病得越重，不要为了省一点医疗费用而耽误了治疗，祝身体早日恢复健康，平安百年。&lt;/span&gt;</t>
  </si>
  <si>
    <t>你好，根据您所描述的情况，这种情况建议最好还是不要吃药了。指导建议：主要还是平时要注意适当的补钙，多吃一些高钙的食物。多吃一些鱼类，虾类高钙高蛋白的食物，促进骨折的愈合，建议最好还是饮食加强营养调理比较好。</t>
  </si>
  <si>
    <t>你好，根据你描述的情况，有可能是多囊卵巢综合症导致的，像你这个情况需要调指导建议：建议你放松心情顺其自然不要过于紧张过于紧张的影响你的月经的建议你放松心情，顺其自然，不要过于紧张，过于紧张了也影响你的月经的</t>
  </si>
  <si>
    <t>&lt;span&gt;白斑治疗方法都有哪些呢？白癜风是皮肤黑素细胞内絡氨酸酶功能减退丧失引起的皮肤色素脱失症。好发部位是手背眼角口周头皮外阴等皮肤容易摩擦较薄的部位。&lt;/span&gt;意见建议：&lt;span&gt;白斑治疗方法都有哪些呢？白癜风的治疗原则是早发现早治疗，建议你到正规的白癜风医院，做检查，明确诊断后，按医嘱及时的对症治疗，专科专治。&lt;/span&gt;</t>
  </si>
  <si>
    <t>出现有肾虚容易导致出现有头发变白的现象，特别是经常熬夜劳累没休息好，这个会更明显。肾虚导致出现失眠，睡不好，心肾不交可能会导致晚上睡不好。指导建议：一定要注意休息，避免劳累，同时避免熬夜出现有这种现象可以适当的通过服用一些1484天麻首乌片，154676六味地黄丸等药物帮助调理治疗。</t>
  </si>
  <si>
    <t>&lt;span&gt;头上长了块白斑到底是不是白斑病呢？早期白斑多为指甲至钱币大，近圆形、椭圆形或不规则形，也有起病时为点状减色斑，境界多明显;有的边缘绕以色素带。出现了白癜风症状后，患者就应该早点去接受治疗，这样对患者的好处才大，我们应该多多当心，这样对患者才有益。&lt;/span&gt;意见建议：&lt;span&gt;头上长了块白斑到底是不是白斑病呢？仔细观察一下，白斑表面是否光滑无皮屑，白斑呈淡白色或乳白色，如果边界模糊不清或朝正常皮肤扩散的话，会有可能是白癜风，具体情况需要看到白斑后才可以不可以确诊，白癜风属于难治疾病，最大的特点就是易扩散，尤其影响美观及生活，&lt;/span&gt;</t>
  </si>
  <si>
    <t>目前看上去体温有所控制，应该是属于本身的病情有关系，不是药物导致的。可以多喂水，再注意观察一下，一般还是可以慢慢恢复，不会严重的。指导建议：体温控制以后需要一个过程才能完全恢复到正常，可以多喂水，清淡饮食，再注意观察看看。只要没有发热反复就不会有大的影响。</t>
  </si>
  <si>
    <t>嘴里老有清水，这种情况一般多考虑消化系统的问题或者是唾液腺的问题，在中医上来说一般多和脾虚有关系这种情况在临床上常用的药物有94139理中丸，577526香砂养胃丸等，为了保证用药的安全性和有效性，一定要在医生或药师的指导下合理性的用药，同时要注意饮食，清淡易消化的食物为主，忌暴饮暴食指导建议：喉咙有痰咳不出，舌苔白考虑为、支原体上呼吸道感染所致。1、去医院呼吸科进一步检查支原体。2、咳嗽，喉咙有痰咳不出，舌苔白，刚开始憋气、考虑为、支原体上呼吸道感染所致。3、如果确诊支原体感染静输、阿奇霉素、169409痰咳净。</t>
  </si>
  <si>
    <t>&lt;span&gt;白斑的病征有哪些方面特征？白斑的病征主要包括了色素脱失斑、表面光滑无皮疹、白斑境界清楚、白斑内毛发正常或变白等等。本病多无自觉症状，少数患者在发病前或同时有患处局部瘙痒感。白癜风常伴其他自身免疫性疾病，如糖尿病、甲状腺疾病、肾上腺功能不全、硬皮病、异位性皮炎、斑秃等。&lt;/span&gt;意见建议：&lt;span&gt;白斑的病征有哪些方面特征？白癜风这种皮肤病的临床病因目前还不是特别清楚，有可能与自身免疫因素，遗传因素等等都有一定关系&lt;/span&gt;</t>
  </si>
  <si>
    <t>&lt;span&gt;你的这种原因可能是缺乏维生素。平时可以补充356321金维他。还有维生素c平时多喝水。多吃新鲜的蔬菜和水果。平时手部尽量少沾洗洁精。洗衣粉之类的有刺激性的物质。多用些保湿护肤的护手用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尾骨外伤以后出现局部不适的症状，询问具体需要采取怎样的处理办法。指导建议：目前这种情况下，一般来说在外伤以后主要是看一下有没有骨折线，现在重建图像显示的结果只是有一些尾骨的先天性发育改变并不属于骨折的表现，出现不适的症状，有很大可能性适合周围软组织水肿有相关性，一定要注意避免反复刺激，避免久坐。</t>
  </si>
  <si>
    <t>您好，像您说的这情况考虑是生化妊娠了，应该在观察几天，并注意休息，指导建议：为了排除先兆流产，应该抽血检测人绒毛膜促性腺激，根据两次检查结果来判断。</t>
  </si>
  <si>
    <t>&lt;span&gt;请问你们有对脸上有白癜风怎么办呢？白癜风是皮肤黑素细胞内絡氨酸酶功能减退丧失引起的皮肤色素脱失症。好发部位是手背眼角口周头皮外阴等皮肤容易摩擦较薄的部位。&lt;/span&gt;意见建议：&lt;span&gt;请问你们有对脸上有白癜风怎么办呢？白癜风这种皮肤病的临床病因目前认为可能还是以自身免疫因素，遗传因素等等都有一定关系。&lt;/span&gt;</t>
  </si>
  <si>
    <t>您好，根据照片显示，是有出现局部皮肤色素缺失的表现。指导建议：请说明局部皮肤有无出红疹，皮肤破损等情况，白斑范围有无逐渐增大，以便于我们判断清楚病情。</t>
  </si>
  <si>
    <t>&lt;span&gt;白癜风初期症状有哪些好？您可以仔细观察一下，白斑表面是否光滑无皮屑，白斑呈淡白色或乳白色，如果边界模糊不清或朝正常皮肤扩散的话，有可能是白癜风，这些都是白癜风的早期症状。具体情况需要看到白斑后才可以确诊，白癜风属于难治疾病，最大的特点就是易扩散，尤其影响美观及生活，建议您及时到国家正规的专科医院进行检测就诊，以免延误病情及治疗最佳时期。&lt;/span&gt;意见建议：&lt;span&gt;白癜风初期症状有哪些好？建议你到正规医院皮肤科就医，根据医生的嘱咐，做相应的检查和治疗如果是白癜风，可以选择口服药物或局部涂抹药物的方法治疗。&lt;/span&gt;</t>
  </si>
  <si>
    <t>指甲下方出现局部色素沉积，询问具体需要采取怎样的处理办法？指导建议：目前看表现很大可能性是和外伤或者是挤压等原因导致的指甲下方出现的淤血，一定要注意穿鞋透气，避免经常摩擦。如果一直不好转，必要时可以考虑去外科做一下清理。</t>
  </si>
  <si>
    <t>您好，用试纸测试，有时有可能出现假阳性，但如果出现小血块，伴有腹痛，月经推迟，还需要排除一下宫外孕的可能。指导建议：建议去医院做超声检查和抽血做HTTP检查确诊一下，如果能够排除宫外孕，属于月经不调，可以在医生指导下服用活血化瘀的中药治疗。</t>
  </si>
  <si>
    <t>&lt;span&gt;怎样治疗好腿部白斑的呀？治疗时还应区分不同病因，如有微循环障碍，应加强身体锻炼，促进血液循环，并可采用活血化瘀中药治疗。增强免疫功能的药物较多。我建议你最好去医院详细检查清楚，早检查，早治疗，早日摆脱疾病的痛苦。很多患者会忽略掉生活上的治疗，其实无论有什么疾病，身心健康才是最重要的，建议可以多吃点水果，坚持每天去锻炼身体一个小时。&lt;/span&gt;意见建议：&lt;span&gt;怎样治疗好腿部白斑的呀？建议如果得了白癜风，坚持治疗，多吃些黑色的食物，黑豆，黑芝麻，黑木耳不要吃含维生素c多的食物。&lt;/span&gt;</t>
  </si>
  <si>
    <t>目前的症状有可能是牙周炎，一般和龋齿，智齿等因素有关，容易受到环境因素影响，辛辣食物，劳累，熬夜上火，都容易引起炎症发作，可以使用牙周康和阿莫西林对症治疗。如果效果不理想，需要通过医院检查一下，看有没有牙髓炎，或者是针对龋齿智齿方面进行治疗。指导建议：所以针对这方面就是根据自己的情况先对症治疗，服用药物，2~3天，每天刷牙三次，饭后漱口，避免劳累熬夜控制辛辣食物，如果通过这些方法效果不理想，只能通过口腔科针对牙齿治疗，这是最直接的途径。</t>
  </si>
  <si>
    <t>&lt;span&gt;你好！建议不要用手直接抓挠患处，可以用手掌心轻轻拍打发痒的部位，发痒是由于目前体内有炎症情况，病情处于发展阶段，抓破患处很容易造成感染，平时可以涂抹写凡士林，芦荟胶之类的保湿产品，做好皮肤保护工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面瘫越早治疗效果越好。指导建议：这么长时间一般很难恢复，主要建议配合针灸贴膏药，口服维生素，b一甲骨胺营养神经的药物治疗。平时注意不要吃辛辣刺激性的食物。</t>
  </si>
  <si>
    <t>&lt;span&gt;有什么可以治疗白癜风偏方吗？白癜风是一种后天色素脱失性皮肤疾病。发病原因不是很清楚。外伤。皮肤擦伤可以引起继发性白癜风。比较难治。&lt;/span&gt;意见建议：&lt;span&gt;有什么可以治疗白癜风偏方吗？可以外用药物卤米松软膏涂抹治疗。口服补骨脂加紫外线照射。治疗效果很好，同时注意休息。不要熬夜。多喝水，多吃鸡蛋。瘦肉。动物肝脏。少吃西红柿橘子。不要吃辣椒。可以防止复发。&lt;/span&gt;</t>
  </si>
  <si>
    <t>&lt;span&gt;你好！激光治疗可以的，但是根治也是有难度的。而且光疗也分为很多种，有308311激光分子治疗，需要结合你的具体病情看你适合哪种光疗，如果选择不当也容易造成并发症，因此治疗之前一定要咨询清楚主任医师。平时注意保护好患处，避免擦伤的情况出现。&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由于低烧引起的。指导建议：最好还是注意休息，多喝点热水，建议服用莲花清瘟胶囊，配合阿莫西林克拉维酸钾治疗。</t>
  </si>
  <si>
    <t>&lt;span&gt;早期白癜风治好的方法有哪些？白癜风一定要注意尽早到正规的白癜风专科医院就诊治疗，一定要通过相关仪器检查检测出病因对症治疗！&lt;/span&gt;意见建议：&lt;span&gt;早期白癜风治好的方法有哪些？治疗白癜风的方法有很多，如药物、光疗、植皮等治疗方法，也可以用自体黑色素细胞培植疗法等等，因人而异！&lt;/span&gt;</t>
  </si>
  <si>
    <t>这种情况应该不是受到外伤导致的，外伤的这种情况一般不会引起发热。可能是有呼吸道感染，可以用一些呼吸道感染之类的药物治疗，注意再观察看看。指导建议：用药以后可以注意喝水，可以用淡盐水清洗伤口部位，注意观察看看，应该还是可以慢慢好转，不会严重的。</t>
  </si>
  <si>
    <t>根据这个图片，这个是过敏导致的，一般接触某些物质过敏才会导致皮肤有发红，皮肤瘙痒，而且会导致红色的疙瘩，应该与这个季节有关。指导建议：注意卫生，保持局部清洁干爽，要多吃点水果蔬菜。目前的症状可以选择用431艾洛松等药膏治疗。</t>
  </si>
  <si>
    <t>&lt;span&gt;如果通过系统的检查明确是胰腺癌症，首先需要根据患者的身体素质及病变的程度判断是否有手术的机会，如果有手术的机会可以选择手术治疗。同时根据术后病理积极配合放疗、化疗治疗。因为胰腺肿瘤病变发展比较快，往往没有彻底手术的机会，所以目前以放化疗为主。&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在怀孕前应用上面的药物对宝宝没有影响。可以要该宝宝。指导建议：为了有一个健康聪明宝宝，应该补充小剂量叶酸以便预防胎儿神经管畸形，增加营养，注意休息，定期进行孕期检查及排畸检查。并保持孕期心情舒畅。</t>
  </si>
  <si>
    <t>如果这些检查都正常的话，可能是神经功能失调，一般不会有什么大的问题，不用担心的，可以口服营养神经的药物。可以进行中西医结合治疗观察，一般可以好转的。指导建议：可以口服甲钴胺这一类的药物以及口服相关的中药进行调理治疗，可以看医生号脉检查开中药治疗观察，一般可以好转的。</t>
  </si>
  <si>
    <t>你好，根据你的描述情况，肺结核确诊一般需要做痰找结核杆菌，PPD试验，胸部CT等等，帮助明确诊断。如果通过检查，确诊肺结核，那么治疗一般有固定的医院，毕竟是传染病。指导建议：建议到当地结核病医院或者疾病控制中心等，进一步确诊，早期应用药物治疗，按疗程，注意肝肾功能等等。</t>
  </si>
  <si>
    <t>&lt;span&gt;Ca199是一个肠道癌症一个比较有特异性的肿瘤标记物。建议就是做一个全面的检查，最好就是做镜检CA19-9是胰腺癌和结、直肠癌的标志物CA19-9是糖抗原的一种，增高多提示有胰腺炎、肝硬化、糖尿病、消化道肿瘤的可能。&lt;/span&gt;意见建议：&lt;span&gt;建议使用化疗或者放疗治疗，相对效果比较好一些，另外也可以配合中医中药治疗，延长生命缓解症状为主要治疗目的，避免疾病的加重，如果出现了其他的症状，那就需要对症治疗的。&lt;/span&gt;</t>
  </si>
  <si>
    <t>目前有胸痛气短的症状检查属于继发性肺结核询问处理办法。指导建议：一般来说如果是属于继发性的肺结核，有很大一部分情况下可以做痰菌培养和PPd实验来做进一步的确定，这类病人一般来说会伴随有夜间低热盗汗，身体乏力的症状，一定要注意规律的抗结核处理，注意增强自身的免疫力。</t>
  </si>
  <si>
    <t>你好，照片显示系带并没有完全断裂，但是有明显的水肿，关键要防止出现发现感染影响恢复。指导建议：现在有没有反复的渗血渗液，疼痛，尿频尿急尿痛等症状，受伤了多长时间了，以便于我们判断清楚病情。</t>
  </si>
  <si>
    <t>您好，根据您所描述的情况，超过37度的话，这个主要还是有点低烧。指导建议：有可能是细菌感染，病毒感染都会影响，注意保暖，多喝点热水，建议服用阿莫西林克拉维酸钾2246连花清瘟胶囊治疗。</t>
  </si>
  <si>
    <t>&lt;span&gt;小细胞肺癌是恶性度很高的肿瘤，容易发生转移，常见的是脑转移，一般来说对化疗还是比较敏感的从你说的情况来看是没有什么特效的办法的，只能是化疗等综合治疗手段的&lt;/span&gt;意见建议：&lt;span&gt;建议使用化疗或者放疗治疗，相对效果比较好一些，另外也可以配合中医中药治疗，延长生命缓解症状为主要治疗目的，避免疾病的加重，如果出现了其他的症状，那就需要对症治疗的。&lt;/span&gt;</t>
  </si>
  <si>
    <t>舌头麻和消化系统是没有关系的，建议患者观察一下自己有没有做半边或右半边身体有麻木的症状。指导建议：注意饮食上不要吃过热的食物，观察一下症状有没有改善，如果症状仍然没有改善，考虑需要就诊于神经内科。</t>
  </si>
  <si>
    <t>您好，根据你描述的情况和提供的信息来看，一般受孕几率很低指导建议：如果最近不打算怀孕的情况下你可以采取避孕套避孕是比较好的体外射精也有怀孕的</t>
  </si>
  <si>
    <t>你好，根据你的描述情况，出现面部潮红，不排除与高血压引起的面部血管扩张有一点关系。还有就是想问一下有没有口服钙离子拮抗剂如22硝苯地平控释片或者缓释片，非洛地平等等，这类药物也可以出现面部潮红。指导建议：建议注意休息，保证充足睡眠，低盐低脂饮食。检查血糖，血脂，肝功，肾功，同型半胱氨酸等等。必要时口服控制血压药物</t>
  </si>
  <si>
    <t>&lt;span&gt;胰腺癌是恶性程度极高的肿瘤，及时早期，手术的风险也很大很大预后极差，可以做做化疗，中医药治疗。中药460参芪扶正注射液或者香菇多糖有一定效果。癌痛打止痛针，吃不下饭静脉营养&lt;/span&gt;意见建议：&lt;span&gt;建议使用化疗或者放疗治疗，相对效果比较好一些，另外也可以配合中医中药治疗，延长生命缓解症状为主要治疗目的，避免疾病的加重，如果出现了其他的症状，那就需要对症治疗的。&lt;/span&gt;</t>
  </si>
  <si>
    <t>&lt;span&gt;胰腺癌基本可以定了，因为ca199太高了，而且125也有点高。199主要就是提示胰腺肿瘤的指标最好查个上腹增强ct就能基本定死的。胰腺癌是个恶性程度很高的疾病&lt;/span&gt;意见建议：&lt;span&gt;有人注意到慢性胰腺炎病人与胰腺癌的发病存在一定关系，发现慢性胰腺炎病人发生胰腺癌的比例明显增高；另外还有许多因素与此病的发生有一定关系，如职业、环境、地理等。建议中医治疗&lt;/span&gt;</t>
  </si>
  <si>
    <t>怀孕期间沾了一些油漆，询问是否会对胎儿造成影响。指导建议：按照你的描述，这种情况下基本上不会有什么任何问题，因为量太小，你如果担心胎儿状况有问题，可以考虑通过B超来观察一下具体胎儿各项指标的变化，只要显示结果是正常的就可以完全放心。</t>
  </si>
  <si>
    <t>外伤以后导致牙齿折断，现在有明显疼痛的症状，具体需要怎样处理？指导建议：这种情况下一定要注意控制好炎症，可以口服一些甲硝唑，另外可以考虑口服一些布洛芬止痛，一定要去口腔科做一下处理，一般这种情况能保留尽量保留，如果不能保留，只能等到以后再做进一步的治疗。</t>
  </si>
  <si>
    <t>&lt;span&gt;胰腺癌肝转移治疗要根据肝脏转移性质以及胰腺癌患者的个体病情，选择以保守治疗为主的综合性、规范化、合理治疗菜可以&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还是有一些肠炎的情况导致的。指导建议：那建议您最好口服一些调理肠道的药物来治疗的，是要注意饮食，少吃生冷的。</t>
  </si>
  <si>
    <t>您好，像您说的这情况考虑是外阴阴道炎引起的，指导建议：可以应用妇炎洁或洁尔阴等冲洗局部后，阴道内应用7834双唑泰栓或硝呋太尔制霉菌素阴道栓进行治疗，并注意性生活卫生。</t>
  </si>
  <si>
    <t>您好，这种情况考虑宫外孕的可能性不大。如果平时经常月经量多，或者经期时间长考虑是功能性出血和激素水平分泌紊乱有关系。指导建议：建议可以去医院做hcg检查排除一下宫外孕的可能。排除后可以在医生指导下适当补充孕激素止血治疗。</t>
  </si>
  <si>
    <t>&lt;span&gt;从你说的情况来分析考虑是胰腺癌的可能性是很大的，一般来说可以引起梗阻性黄疸未及生命的胰腺癌一般来说预后较差的，如果引起梗阻性黄疸的话，可以经皮肝穿刺引流减轻黄疸，延缓生命&lt;/span&gt;意见建议：&lt;span&gt;建议配合中医中药进行治疗,中药需要在病人的实际病情上针对性的治疗才有疗效，不是单一的方子就有用，这需要中医辩证治疗，在饮食上以清淡为主不宜吃辛辣的食物&lt;/span&gt;</t>
  </si>
  <si>
    <t>这是鼻窦炎引起的，口服3161阿莫西林胶囊，8757鼻渊通窍颗粒，生理盐水洗鼻腔进行治疗指导建议：平时不要吃辛辣刺激油腻食物，可以吃一些新鲜水果和蔬菜</t>
  </si>
  <si>
    <t>狗可携带狂犬病毒，携带病毒后病毒会存在于狗的唾液中，一旦被狗咬伤，必须及早去防保站注射狂犬疫苗，不能超过24小时。指导建议：在去防保站注射狂犬疫苗前，需先使用肥皂水、双577891氧水、碘伏依次清洗消毒。</t>
  </si>
  <si>
    <t>这种情况有可能是属于颈椎方面的问题或者肩周炎，所以会出现这样的现象，可以看医生对颈椎以及肩周进行进一步的检查以及根据情况治疗。一般还是会有效果，可以慢慢好转，不会严重的。指导建议：平时可以多泡热水澡以及用热毛巾局部热敷，可以活血化瘀。也有一定的效果，可以慢慢好转的。</t>
  </si>
  <si>
    <t>&lt;span&gt;胰腺癌是一种极其凶险的恶性疾病，其治愈率很低也很容易出现癌细胞的转移扩散。这需要中医辩证治疗，在饮食上以清淡为主不宜吃辛辣的食物&lt;/span&gt;意见建议：&lt;span&gt;癌症出现有腹腔积液情况，先应排除是有转移情况，建议做个详细检查后，再进行治疗，需要时进行抽液处理。。&lt;/span&gt;</t>
  </si>
  <si>
    <t>你好，根据你所描述的情况，考虑是由乳头周围炎症的现象导致的。指导建议：你好，那建议每天清洗局部，用一些7864红霉素软膏，避免穿一些过紧的内衣。</t>
  </si>
  <si>
    <t>被海蜇刺伤以后，现在出现皮肤瘙痒，询问具体需要采取怎样的处理办法。指导建议：海蜇本身会释放一种毒素，从而造成身体的过敏反应严重了还会造成呼吸状况异常，从而危及生命，目前这种情况下有必要到医院做一下排查，然后做一下消毒处理，一定要注意密切观察身体状况的变化。</t>
  </si>
  <si>
    <t>你好，根据您的情况来看，这个主要还是有低烧的现象。指导建议：建议最好还是注意休息，多喝点热水，建议服用阿莫西林克拉维酸钾配合2246连花清瘟胶囊。鱼腥草口服液进行治疗，如果反复发烧，化验一下尿常规，看看是否正常。</t>
  </si>
  <si>
    <t>&lt;span&gt;胰腺癌是恶性的肿瘤，一般来说预后较差，容易造成胆管或是胰管堵塞造成梗阻性的黄疸，危及生命的.在饮食上以清淡为主不宜吃辛辣的食物&lt;/span&gt;意见建议：&lt;span&gt;从你现在的情况来看考虑是病情危重，不能排除是胆管堵塞造成的黄疸和感染，需及时到院检查治疗，具体的还需要跟病人的实际情况来判断分析&lt;/span&gt;</t>
  </si>
  <si>
    <t>这方面如果就是进一步明确自己有没有感染梅毒，可以直接抽血检查，梅毒特异性抗体和非特异性抗体，就是rpr或者trust，加上tppa，通过检查就可以作为确定的主要参考依据。指导建议：这方面的确定诊断只能通过检查，单纯的症状不能判断，所以针对你讲到的，如果进一步明确就可以通过检查确定，如果更加准确两个人都检查，这样可以更安全。</t>
  </si>
  <si>
    <t>你好，股癣是真菌感染造成皮肤红斑瘙痒脱屑的皮肤病，可以传染。指导建议：建议皮肤科面诊查真菌，阳性确诊后，在医生指导下外用咪康唑治疗观察。</t>
  </si>
  <si>
    <t>&lt;span&gt;胰腺癌是常见的消化系统恶性肿瘤，根据病灶的大小等有不同的分期。早期的胰腺癌首选手术治疗，不能手术的则根据体质进行放、化疗。&lt;/span&gt;意见建议：&lt;span&gt;建议配合中医中药进行治疗,中药需要在病人的实际病情上针对性的治疗才有疗效，不是单一的方子就有用，这需要中医辩证治疗，在饮食上以清淡为主不宜吃辛辣的食物&lt;/span&gt;</t>
  </si>
  <si>
    <t>身上有多发皮疹，并且有瘙痒的表现，询问具体需要采取怎样的处理办法。指导建议：一般来说出现这种情况，首先看一下是属于过敏反应还是属于荨麻疹一类的问题，一定要注意避免反复刺激，保证皮肤干爽，另外近期一定要注意个人卫生，注意控制好饮食，避免吃辛辣刺激的食物，可以多吃一些谷物，粗粮，蔬菜，水果。</t>
  </si>
  <si>
    <t>&lt;span&gt;你好你这种情况是胰腺癌细胞转移，这种情况手术室不大可能的，放疗的部位也太多，目前考虑用化疗方案概率大。建议化疗可能的情况下加上放疗。注意饮食，高蛋白饮食营养一定要跟上。&lt;/span&gt;意见建议：&lt;span&gt;建议使用化疗或者放疗治疗，相对效果比较好一些，另外也可以配合中医中药治疗，延长生命缓解症状为主要治疗目的，避免疾病的加重，如果出现了其他的症状，那就需要对症治疗的。&lt;/span&gt;</t>
  </si>
  <si>
    <t>这种情况有可能是属于缺钙，所以导致神经功能失调，引起这方面的现象，可以补充钙质观察，注意休息调理，一般不会严重的，没有大的危害，不用担心的。指导建议：可以进行这方面的调理治疗，如果还是没有明显效果，可能才需要看医生进一步检查治疗。</t>
  </si>
  <si>
    <t>头皮出现组织突起，现在有疼痛的反应，询问具体需要怎样处理。指导建议：这种情况下一般来说有很大可能性是属于有毛囊炎症导致，一定要注意避免反复抓挠刺激疼痛明显，可以局部涂抹一些7864红霉素软膏，另外一定要注意个人卫生，注意调理饮食，避免吃辛辣刺激的食物。</t>
  </si>
  <si>
    <t>&lt;span&gt;胰腺癌放疗副作用的治疗，主要从对症治疗、提高患者免疫力入手，除了要配合医生用药，自身护理也很重要。对于放疗部位的皮肤，不要用热水擦洗。还要注意饮食，为了保证有足够的体力应对后继治疗，即使感到不饿，也要多摄入蛋白质和热量。&lt;/span&gt;意见建议：&lt;span&gt;建议配合中医中药进行治疗,中药需要在病人的实际病情上针对性的治疗才有疗效，不是单一的方子就有用，这需要中医辩证治疗，在饮食上以清淡为主不宜吃辛辣的食物&lt;/span&gt;</t>
  </si>
  <si>
    <t>你好，从您的末次月经来推算，您到现在怀孕应该是快20周了。指导建议：建议您平时最好是要多只绿色的蔬菜和水果增加营养，定期去医院做孕期检查工作。</t>
  </si>
  <si>
    <t>你好，这种情况一般不会的。多注意观察，有没有出现恶心呕吐不适的症状。指导建议：这种情况可以拍片进行检查，看是否有异物存在体内。</t>
  </si>
  <si>
    <t>您好，根据您的情况来看，这个还是需要继续服用药物控制的。指导建议：这个药物属于处方药，这个药疗还是需要去医院当地就诊医生指导下服用药量的。，建议最好还是咨询下主治医生，因为处方药这个网络医生没有权利。</t>
  </si>
  <si>
    <t>&lt;span&gt;胰腺癌是恶性度很高的肿瘤，一般来说预后是比较差的，随着病情的发展是可以引起梗阻性的黄疸，可以危及生命的&lt;/span&gt;意见建议：&lt;span&gt;胰腺癌后期引起的疼痛一般来说是可以吃点奥施康定，如果不能止痛的话，只能是止疼药来治疗。在饮食上以清淡为主不宜吃辛辣的食物&lt;/span&gt;</t>
  </si>
  <si>
    <t>&lt;span&gt;这个坐板疮,坐的时间长，血液循环不好，细菌感染引起的。可以涂抹曲11252敏新乳膏。早晚一次.平时辛辣的食物不要吃，不要喝酒，不要熬夜。油腻的食物，甜食少吃。不要久坐。室内注意通风降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盆腔积液如果是做的抽液手术，对身体的影响很小的，一般没有什么特殊的危害。指导建议：大量的盆腔积液一般是炎症导致的，术后尊医嘱，按时服用消炎药物，一个月内避免性生活，不要吃辛辣刺激性食物。</t>
  </si>
  <si>
    <t>&lt;span&gt;如果确诊胰腺癌有了转移，病人不能耐受手术的话，最好就是保守治疗病人现在这种症状一般是由于胃不好导致的，可以服用保护胃粘膜的药物，比如铝美加混悬液。&lt;/span&gt;意见建议：&lt;span&gt;建议使用化疗或者放疗治疗，相对效果比较好一些，另外也可以配合中医中药治疗，延长生命缓解症状为主要治疗目的，避免疾病的加重，如果出现了其他的症状，那就需要对症治疗的。&lt;/span&gt;</t>
  </si>
  <si>
    <t>喝过医用酒精询问对于身体状况是否会有一定的影响。指导建议：一般来说医用酒精是不能喝的，这种情况下首先是因为度数特别高，对于胃黏膜的损伤特别严重，目前来说这种情况一定要注意，喝奶制品来保护胃黏膜，另外一定要注意多喝水，注意稀释酒精，密切观察一下身体状况的变化，一旦有问题必须要立刻去医院。</t>
  </si>
  <si>
    <t>之前做过肾积水的手术，现在有一些尿潜血阳性询问处理办法。指导建议：一般来说单纯一个加号没有什么太大问题，有的时候喝水少或者是肾的通透性增加，就会有这种表现，注意结合肾功能的检查来综合判断，平时注意控制好饮食，可以多吃一些谷物粗粮，奶类，蛋类，豆制品一定要注意避免吃太刺激的食物，基本上只要没有什么身体不适的症状，不需要特别担心，可以去儿科做一下进一步的排查或者是去肾内科。</t>
  </si>
  <si>
    <t>您好，上述情况，首先要警惕贫血或者林赛氏指甲。指导建议：需要做血常规和尿蛋白，肾功能检查，来确定清楚，有没有贫血，肾功能异常，影响到指甲。</t>
  </si>
  <si>
    <t>&lt;span&gt;胰腺癌恶性度是很高的，愈合较差，容易造成梗阻性黄疸危及生命的经皮肝穿刺引流只是解决一时的问题，如果肿瘤进一步的增长的话，马上又会造成压迫的，晚期癌症的治疗目的是改善生活质量，延缓生命的&lt;/span&gt;意见建议：&lt;span&gt;建议配合中医中药进行治疗,中药需要在病人的实际病情上针对性的治疗才有疗效，不是单一的方子就有用，这需要中医辩证治疗，在饮食上以清淡为主不宜吃辛辣的食物&lt;/span&gt;</t>
  </si>
  <si>
    <t>&lt;span&gt;根据你提供的病史分析，患有牛皮癣一年多，经过药物治疗，没有明显的效果，牛皮癣是一种慢性炎症性疾病，发病原因不清楚，顽固难治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情况主要还是身体机能状态引起的，改变身体机能状态受到环境因素影响，不能适应再次性生活，所以这方面并不代表着有什么特殊健康问题，能够提高身体健康状态就可以。指导建议：所以目前这就是根据自己的情况，尽量的养成良好的生活行为习惯，避免劳累熬夜，经常参加体育锻炼，提高身体机能状态，提高性生活质量的目的就可以，尽量的避免生活方面的因素影响。</t>
  </si>
  <si>
    <t>从图片上看，您最里面露出一小部分的牙齿为第三磨牙，也就是所说的智齿。指导建议：很多智齿都会出现畸形生长，有的还会压迫第二磨牙，引起牙痛等症状。这种情况应该去口腔科进行拍片检查，明确智齿情况。如果畸形生长或压迫第二磨牙，需进行拔牙处理。</t>
  </si>
  <si>
    <t>你好，根据你所描述的情况，这个有可能是鼻炎引起的。指导建议：主要还是平时要注意保暖，不要着凉，多喝点热水，多吃一些水果蔬菜，建议服用阿莫西林，配合10224鼻舒适片进行治疗</t>
  </si>
  <si>
    <t>你好，根据你的描述情况，不能排除一577891氧化碳中毒的后遗反应，是可以做高压577891氧的。但是还需要检查生化及颅脑CT等看看情况。指导建议：建议注意休息，可以到医院再做一下检查，生化及颅脑CT等等。必要时在当地医生允许下，是可以做高压577891氧的。</t>
  </si>
  <si>
    <t>阴茎周围有多发点状突起，询问具体需要采取怎样的处理办法。指导建议：像这种情况一般来说有很大可能性是和皮脂腺增生有关系，局部刺激就会有这种表现，一定要注意个人卫生，保证皮肤干爽，穿衣服注意透气，基本上并不会有什么太大问题，并不需要太担心，只要没有什么特殊症状就可以。</t>
  </si>
  <si>
    <t>你好，不知你现在做人流手术有多长时间了？不知你现在的子宫内膜厚度是多少？指导建议：根据你目前所描述的情况，如果做人流手术已经很长时间了，子宫内膜比较薄，现在正在服用黄体酮调理，这个期间有性生活，一般不会怀孕的，可以不服用避孕药的。</t>
  </si>
  <si>
    <t>脚底部皮肤出现变薄的情况，询问具体需要采取怎样的处理办法。指导建议：这种情况下一般来说首先看一下有没有局部组织脱皮，主要是看一下有没有真菌感染一类的问题，再有就是一些局部皮肤特殊的病变也会有这种表现，一定要注意个人卫生，避免反复刺激穿鞋注意透气，饮食方面注意多吃一些股粗粮，蔬菜水果</t>
  </si>
  <si>
    <t>检查看上去就是普通的慢性胃炎，可以做幽门螺杆菌方面的检查，如果有幽门螺杆菌感染的话可能也有一定的影响，可以配合医生继续治疗，比如药物抑制胃酸，保护胃粘膜以及抗幽门螺杆菌治疗。指导建议：可以放松心情，不要紧张，不要多想，不会有什么严重的危害，配合医生继续用药物治疗，一般都还是可以好转的。</t>
  </si>
  <si>
    <t>你好，不知你平时的月经周期是否规律，如果现在已经好几个月没有来月经了，首先要去做一下彩超检查。指导建议：做彩超检查，主要是观察一下目前子宫内膜的厚度，如果子宫内膜厚了，可以服用黄体酮催经。来了月经以后你可以抽血化验，做性激素6项的检查，然后在系统的调理。</t>
  </si>
  <si>
    <t>你好，看照片考虑皮肤裂伤，皮肤毛囊都有损伤，红肿疼痛。指导建议：建议皮肤科面诊评估，对头发会有影响，是否再长，需要观察。</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建议你平时少吃海鲜，不要吃辛辣刺激的食物，应该是羊肉串过敏引起的，如果口服药物效果不好可以输液治疗。&lt;/span&gt;</t>
  </si>
  <si>
    <t>你好 图片打不开 你的描述剪掉阴毛 静子不会出出来的指导建议：你好 调整情绪 建议重新上传清晰照片谢谢配合 祝健康</t>
  </si>
  <si>
    <t>&lt;span&gt;患者一定要坚持治疗。白癜风治疗很缓慢，但是只要坚持治疗是很容易康复的。在治疗过程中，患者要注意遵医嘱咐，不盲目用药。选择科学的方法，结合自己的病情科学治疗。这样才能够恢复疾病，保持身体健康。&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你好，根据你目前所描述的情况，如果每次性生活之后都有出血的症状，这种情况很有可能就是宫颈的问题导致的。指导建议：你这种情况首先要去做一下妇科检查，看看宫颈的表面情况，必要情况下还需要做宫颈的筛查。</t>
  </si>
  <si>
    <t>你好，根据照片显示有带状疱疹的表现，会引发神经痛。指导建议：现在要尽早使用更昔洛韦一类的抗病毒药物口服，外涂7523阿昔洛韦乳膏，口服甲钴胺，维生素b1来改善神经痛。</t>
  </si>
  <si>
    <t>看这个图片像是疱疹，主要是抵抗力差，感染病毒导致的，就会导致出现有红色的小疙瘩，出现有水泡瘙痒的现象。指导建议：注意卫生，保持局部清洁干爽，避免吃一些辛辣刺激的食品。像这个情况可以适当的用121033阿昔洛韦软膏等帮助抗病毒治疗。</t>
  </si>
  <si>
    <t>现在有梅毒感染询问具体是属于什么状况，属于梅毒2期。指导建议：梅毒的分歧并不是按照梅毒滴度来划分，主要是按照身体症状来定的，本来说早期的梅毒主要是表现为咽下干，之后会出现梅毒疹，全身淋巴结肿大，最后会出现树胶样肿，主要是看一下身体各项指标的变化。</t>
  </si>
  <si>
    <t>您好！根据你的描述和照片你宝宝的情况是口腔卫生不好，牙齿牙颈部有大量牙菌斑刺激引起的牙龈发炎和牙龈增生。指导建议：建议你宝宝认真刷牙，可以局部涂131560碘甘油，增生的牙龈到医院口腔科就诊有医生去除。</t>
  </si>
  <si>
    <t>您好，像您说的这种情况在此时进行性生活，并且带避孕套怀孕的几率不大，指导建议：因为有月经推迟，应该再观察几天，如果月经推迟超过十天还不来，可以抽血检测人绒毛膜促性腺激素排除怀孕后，应用黄体酮等药物进行催经。</t>
  </si>
  <si>
    <t>应用避孕药过程中拿水冲服，询问是否会有效果。指导建议：像你所描述的这种情况并不影响药物的效果，一般来说只要在用药期间和饮食间隔了两个钟头，基本上没有什么大的问题，并且基本上是需要在同房以后72小时之内用药，一定要注意，在之后看一下是否会出现撤退性出血。</t>
  </si>
  <si>
    <t>你好，正常的月经周期是21天至35天之间，平均在28天左右。指导建议：所以月经提前或者是推迟一周之内也是属于正常的。你现在月经推迟没有超过一周，所以你不用太担心的，如果经常吃零食也会影响月经。</t>
  </si>
  <si>
    <t>拍片见肋骨骨折手术后环抱器固定，位置好，3年愈合良好。指导建议：肚子胀肚子疼痛一般和肋骨骨折术后没有关系，考虑胃肠胀气或者胃肠功能不好引起的。建议去医院腹部CT检查，肋骨骨折术后内固定物没有松动或者断裂的情况下不需要取出。</t>
  </si>
  <si>
    <t>你好，根据你所描述的情况，主要考虑是尿路感染引起。指导建议：平时要注意多喝水，多排尿，不要吃辛辣刺激性的食物。建议服用左40394氧氟沙星胶囊进行治疗，必要的时候建议去医院化验尿常规检查。</t>
  </si>
  <si>
    <t>您好，您这种情况需要去医院做个性激素6项检查一下，您现在月经不规律，跟绝经是没有关系的。指导建议：建议您平时最好是要注意休息，避免劳累，卵巢是不能移植的。</t>
  </si>
  <si>
    <t>你好，根据您描述的情况，你应该确诊是血液系统疾病，再生障碍性贫血的可能性比较大。血小板确实很低。随时有消化道，颅脑皮下出血的可能性。这种情况是有很大危险的。指导建议：建议您到医院还是进一步确诊治疗原发病为主。如果血小板过低的话，必要时还是可以输入的。目前主要是确诊治疗原发病。</t>
  </si>
  <si>
    <t>你好，照片显示冠状沟处有珍珠疹的表现，珍珠疹并不影响身体健康，不会有明显疼痛。指导建议：请说明疼痛是在龟头，尿道口，还是阴茎，疼痛处有没有发红皮肤破损，有没有尿频，尿急，尿痛等症状，以便于我们判断清楚病情。</t>
  </si>
  <si>
    <t>看这个图片要考虑是个疖肿，没注意卫生有细菌感染，所以才会导致一个红肿的包块，出现有疼痛不舒服越来越大的现象。指导建议：要多喝水，清淡饮食，尽量避免吃一些辛辣刺激的食品，像目前这个情况可以选择用鱼石脂，软膏帮助消炎消肿。</t>
  </si>
  <si>
    <t>&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意见建议：&lt;span&gt;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呕吐物带血，可能是急性上消化道出血、急性胃溃疡出血指导建议：建议到医院做个胃镜检查一下，看看胃什么部位出血，好及时对症处理，可以暂时吃一点奥美拉唑等药物控制出血.</t>
  </si>
  <si>
    <t>你好，不知你平时是否有白带增多的症状，如果白带增多伴有外阴瘙痒，说明是有阴道炎症了。指导建议：如果性生活之后有出血的症状，有可能是宫颈炎症引起的，你这种情况需要去做一下妇科检查和白带常规的化验，确定一下具体的原因，然后再进行治疗。</t>
  </si>
  <si>
    <t>睾丸周围出现疼痛的症状，询问具体需要采取怎样的处理办法。指导建议：一般来说这种情况下，你需要去泌尿科做一下查体，可以做一超声下检查，看一下各项指标的变化，另外一定要注意避免受凉，避免吃太刺激的食物。</t>
  </si>
  <si>
    <t>有手淫的不良生活习惯，现在出现勃起状况异常，请问具体需要采取怎样的处理办法？指导建议：一般来说如果出现这种情况，有很大一部分是和精神压力增大有关系，不过必须要注意把这种不良的生活习惯戒掉，多做一些有益于身心的活动，注意调理饮食搭配营养加强身体锻炼，基本上只要慢慢恢复都会逐渐好转。</t>
  </si>
  <si>
    <t>你好，通常来说甲状腺功能减退，一般来说二级以上的医院都是能够检查和治疗的。指导建议：因此像这种情况一般来说只需要到医院抽个血检查一下，看具体甲状腺功能，同时根据具体的检查情况，在继续服用160608优甲乐进行替代治疗，因为这方面疾病是属于终身疾病，</t>
  </si>
  <si>
    <t>您好，从图片上来看，这个有可能是由于肛周脓肿上火炎症引起的。指导建议：平时要注意多喝水，多吃水果蔬菜，不要吃辛辣刺激的食物，预防上火，这种情况一般还是建议手术治疗的。</t>
  </si>
  <si>
    <t>你好，根据你目前这两次的财产检查结果胎儿各方面的发育是没有问题的，第2次检查怀孕32周多胎盘已经接近成熟。指导建议：这种情况也不一定有问题的，建议你平时学会自主胎动，如果胎动正常就说明胎儿在宫腔内是安全的，孕妇卵巢内的囊肿比较小，这个也是不影响的，孕妇奶粉当然是可以喝的。</t>
  </si>
  <si>
    <t>你好 这个有神经性的 大多数女性出现这样表现是盆底肌功能问题指导建议：你好 调整情绪 建议正规公立医院妇科面诊 检查盆底肌 明确诊断 祝健康</t>
  </si>
  <si>
    <t>被狗咬伤以后出现局部出血的情况，询问具体需要采取怎样的处理办法。指导建议：一般来说这种情况首先看一下宠物是否有注射过疫苗，如果没有注射过疫苗的话，需要选择去注射狂犬疫苗。另外伤口周围要注意消毒杀菌，防止出现感染，以后还是要注意避免过多接触。</t>
  </si>
  <si>
    <t>根据患者自述，判断患者的症状属于枕神经痛，枕神经痛是指头部和颈部后面的一种发作性剧痛。。指导建议：建议避免使用高而硬的枕头，选择松软舒适的枕头，帽子不宜过紧，尽可能减少局部刺激，减少枕神经痛的诱发因素，如防止受凉、受潮和疲劳等。_x000D_
再有因为这样的疾病又发因素很多，有的也很严重，所以建议去医院做个检查，然后对症治疗一下，也要做好平日的预防工作，预防在先，胜于治疗。</t>
  </si>
  <si>
    <t>目前的这种情况多见于软组织损伤，或者是有韧带肌肉拉伤从而形成的改变，需要排除肋骨骨折的问题，首先要检查一下胸片，看有没有肋骨骨折，如果没有骨折就是韧带软组织损伤逐步就可以恢复正常。指导建议：所以对于你角度的疼痛已经影响正常活动，建议先检查胸片，排除肋骨骨折，如果没有肋骨骨折的问题，就是以局部对症治疗为主，可以使用577152伤湿止痛膏或者用7449红花油轻柔都可以达到改善的目的。</t>
  </si>
  <si>
    <t>你好，根据你目前叙述的情况，如果你做过胃的手术。可能影响长期的营养吸收。出现面部及双腿的浮肿，也不能排除有低蛋白血症的可能性。本来胃如果少了一部分，也会影响铁剂吸收导致贫血。初步考虑不能排除低蛋白血症引起的浮肿。当然心脏方面和肾方面还是需要注意的。指导建议：如果方便的话，还是需要到医院进一步检查血常规，电解质肾功肝功。排除一下蛋白质的可能。如果目前不方便，可以少量服用利尿药物，减轻浮肿。比如103033罗内酯，呋塞米等等。但是需要注意电解质的情况。</t>
  </si>
  <si>
    <t>您好，根据您所描述的情况，这个有可能是由于性功能障碍引起的。指导建议：平时要注意适当的增加锻炼，多吃一些补肾壮阳的食物，建议服用23637复方玄驹胶囊进行调理，必要的时候建议去医院泌尿外科检查一下。</t>
  </si>
  <si>
    <t>您好，根据症状显示，有外伤导致的疤痕组织增生。指导建议：因为伤口过大，使用祛疤药物效果不佳，需要做局部封闭，促进疤痕组织稳定不再增大后，再做激光或光动力治疗，去除疤痕。</t>
  </si>
  <si>
    <t>&lt;span&gt;一般要如何治疗身上的白癜风有效果啊？本病的特征是身体局部或者泛发的出现白斑，即不高起也不凹陷，表面无渗出也无鳞屑或结痂。患此病者自觉没有什么感觉，不痛也不痒。白癜风对人体健康没有重要影响&lt;/span&gt;意见建议：&lt;span&gt;一般要如何治疗身上的白癜风有效果啊？面诊用药，保持开朗豁达的胸怀，避免焦躁、忧愁、思虑、悲哀、恼怒等不良情绪刺激。注意劳逸结合，避免过度劳累。不要在太阳下暴晒，防止加剧黑素细胞的负荷，增加黑素代谢的毒性产物，加剧黑素细胞的自身损坏以免加重病情&lt;/span&gt;</t>
  </si>
  <si>
    <t>你好，这种状况首先在大腿内侧的这种状况有可能是骨癣合并湿疹的一个表现，身上的其他部位的情况应该是湿疹皮炎，注意有没有蚊虫叮咬或者是昆虫刺激的情况。指导建议：湿疹合并真菌感染，建议口服130636氟康唑胶囊口服西替利嗪片，大腿根部外用酮康唑软膏，其他部位外用576807炉甘石洗剂。</t>
  </si>
  <si>
    <t>你好，根据你所描述的症状，这个有可能是由于半月板损伤引起的指导建议：平时最好还是注意休息，不能过于的劳累，不要做剧烈的运动，建议最好还是去医院拍片检查一下病因，对症治疗。</t>
  </si>
  <si>
    <t>手指周围出现局部组织突起，并且会有硬结产生。指导建议：像这种情况一般来说有很大可能性是和局部炎症引起的，反应性的组织增生有关系，需要看一下有没有HPv病毒的感染，想要去除的话，一般来说可以通过激光治疗或者是液氮冷冻。</t>
  </si>
  <si>
    <t>&lt;span&gt;平时应应该如何预防白癜风啊？在日常生活中,应重视科学饮食,合理搭配各种食物以确保营养。挑剔饮食会导致食物搭配疾病和营养偏差并可能导致缺乏必要的物质合成黑色素,如果有挑剔饮食的习惯应予以纠正。&lt;/span&gt;意见建议：&lt;span&gt;平时应应该如何预防白癜风啊？治疗白癜风一定要及时的到医院接受科学系统化、规范化的检测，找准病因从根源入手进行针对性的治疗，另外患者在生活中注意要保持良好的心态，多锻炼身体。&lt;/span&gt;</t>
  </si>
  <si>
    <t>你好，根据你的症状来判断这种情况，还是考虑存在痔疮的可能性比较大，可以考虑局部用药治疗。指导建议：建议局部可以考虑使用马应龙痔疮膏治疗，期间饮食方面清淡，避免吃一些辛辣刺激性的食物，多喝水，多吃新鲜水果蔬菜，保持大便通畅，注意局部卫生。</t>
  </si>
  <si>
    <t>&lt;span&gt;牛皮癣是一种非常常见且非常顽固的皮肤病，目前并没有十分精确并且有效的根治方法，只能以控制为主。牛皮癣的治疗方法并不唯一，其中两大特殊疗法包括物理治疗和系统治疗，能够系统有效的治疗牛皮癣，这种疾病需要长期有效的治疗，并且要对症下药，选择正确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怎么看自己是不是有白癜风呀？白癜风是一种乳白色大小不等。形状不定的白色斑点，表面光滑，没有蜕皮瘙痒等等症状。可以慢慢扩大。&lt;/span&gt;意见建议：&lt;span&gt;怎么看自己是不是有白癜风呀？如果有这些症状。就是白癜风的表现，可以外用药物卤米松软膏涂抹治疗。口服补骨脂加紫外线照射。治疗效果很好，同时注意饮食调理。多吃鸡蛋。动物肝脏。瘦肉。少吃西红柿橘子。不要吃辣椒。可以促进白癜风痊愈。&lt;/span&gt;</t>
  </si>
  <si>
    <t>根据图片展示，是局部碰撞后引起的皮下有淤血渗出。指导建议：建议期24小时内可以用冰敷，如果是幼儿可以用凉毛巾敷一敷，之后可以用热毛巾敷一敷。但是要警惕耳廓血肿的形成，血肿形成以后容易继发感染，压迫软骨，甚至可能引起耳廓畸形，所以要到耳鼻咽喉科检查一下。</t>
  </si>
  <si>
    <t>他这个症状的话，一般要考虑脂溢性的头发，主要是因为个人的头发太过油腻，所以才会导致出现有头皮屑比较多，头发油腻可能与过多的吃一些辛辣刺激的食品有关系。指导建议：目前要注意卫生，保持局部清洁干爽，多吃点水果蔬菜，他这个情况可以选择通过服用除脂31697生发丸治疗，</t>
  </si>
  <si>
    <t>您好，根据您所描述的情况，主要还是考虑是腱鞘炎引起的。指导建议：主要还是平时要注意休息，不能过于的劳累，建议先服用双氯芬酸钠，贴上关节止疼膏缓解症状。必要的时候建议去医院拍片检查一下。</t>
  </si>
  <si>
    <t>&lt;span&gt;手上白癜风是什么原因导致的呢？白癜风是一种后天性限局性或泛发性皮肤色素脱失病。由于皮肤的黑素细胞功能消失引起，全身各部位可发生。&lt;/span&gt;意见建议：&lt;span&gt;手上白癜风是什么原因导致的呢？引起白癜风的病因是很多的，目前认为其发病是在多种内外因子(遗传，自身免疫性疾病，精神创伤，黑素细胞自身破坏，外伤，内分泌疾病等)作用下，免疫功能、神经与内分泌、代谢功能等多方面机能紊乱，致使酶系统的抑制或黑素细胞的破坏或黑素形成的障碍，而致皮肤色素脱失，从而导致发生白癜风。&lt;/span&gt;</t>
  </si>
  <si>
    <t>你所说的这种情况考虑是个人身心状态差的表现，熬夜劳累受凉情绪不佳是常见的原因，需要进行合理地调整。指导建议：应该饮食生活规律有序，避免熬夜劳累受凉，调整好心态，避免压力过大，情绪稳定，适当地活动锻炼，长期坚持，养成良好的习惯，促进恢复正常，如不见好转，可以做心电图看看</t>
  </si>
  <si>
    <t>&lt;span&gt;牛皮癣的病因比较复杂，血热风盛，湿热内蕴，湿毒熏蒸，热毒壅滞，脉络瘀阻。建议中医治疗，清热利湿，凉血消斑，袪风止痒，养血润肤。忌辛辣鱼虾。牛皮癣能治好，但容易复发。巩固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长了青春痘以后有可能会出现有痘印，导致皮肤出现有红色的小疙瘩，而且可以挤出白色的物质，同时可能会导致出现有特色的痘印，也会越来越多的现象。指导建议：要多吃点水果蔬菜，尽量避免吃一些辛辣刺激的食品，不要熬夜，有这种现象可以选择用18831清热暗疮丸，再用2758克林霉素甲硝唑搽剂治疗。同时如果痘印比较明显，再用积雪苷软膏治疗。</t>
  </si>
  <si>
    <t>&lt;span&gt;白癜风需要注意哪些饮食呢呀？一般来说，白癜风患者可以多吃花生，黑芝麻，黑豆，核桃，豆制品及动物肝脏等对病情有好处&lt;/span&gt;意见建议：&lt;span&gt;白癜风需要注意哪些饮食呢呀？白癜风患者在日常注意防晒，谨防外伤，坚定治疗信心，保持良好的心态面对病情，缓解不良情绪。多吃一些含有酪氨酸及矿物质的食物，肉(牛，兔，猪瘦肉)，动物肝脏，蛋(鸡蛋，鸭蛋，鹌鹑蛋)，奶(牛奶，酸奶)，菜(新鲜蔬菜，以及萝卜，茄子，冬笋，木耳，海带等)豆(黄豆，豌豆，绿豆，豆制品)，花生，黑芝麻，核桃，葡萄干，螺，蛤等贝壳类食物。&lt;/span&gt;</t>
  </si>
  <si>
    <t>男性生殖器短小询问具体需要采取怎样的处理办法？指导建议：一般来说这种情况很大可能性是属于先天发育导致的，理论上来说有一些和包皮过长有关系，可以考虑做一下包皮环期，这种情况下目前来说并没有什么特别有效的方式来处理，平时注意调理好饮食搭配好营养，尽量调理好身体状况。</t>
  </si>
  <si>
    <t>&lt;span&gt;治疗青年身上白癜风比较快呀？白癜风这种皮肤病的临床病因，目前认为可能与自身免疫因素，遗传因素等等都有一定关系&lt;/span&gt;意见建议：&lt;span&gt;治疗青年身上白癜风比较快呀？你好，根据您说的情况，目前白癜风的治疗方式，有，紫外线光疗，激素疗法，自体黑色素细胞移植。&lt;/span&gt;</t>
  </si>
  <si>
    <t>您好！脸肿最常见的原因是肾源性水肿，脚肿常见原因是心源性水肿，您现在同时出现这两种情况，考虑心脏和肾脏都有些问题，常见长期血压偏高，引起这些器官受损。指导建议：建议到医院内科就诊，明确您的发病原因。治疗上除了利尿消水肿外，还要积极治疗原发病，确保血管的健康状态，平常少盐少油脂、适度活动。</t>
  </si>
  <si>
    <t>您好，根据您所描述的情况，主要考虑是腱鞘炎引起的。指导建议：主要还是平时要注意休息，不能过于的劳累，注意不要做剧烈的运动。建议服用40430布洛芬胶囊进行治疗。必要的时候建议去医院拍片检查一下病因对症治疗</t>
  </si>
  <si>
    <t>您好，根据病情描述，对方有感染梅毒，而且有传染性。指导建议：这种情况有可能通过性生活感染性对象，您需要做梅毒检查，确定有无必要治疗 。</t>
  </si>
  <si>
    <t>从您的描述分析，考虑是抑郁症可能性大。抑郁症主要表现为心境低落，对事物事情不感兴趣，悲观焦虑，经常感到无望与无助，严重者可出现自杀倾向。指导建议：建议及早去心理科就诊，进行心理评估及人格测试等检查，明确诊断。如果是抑郁症，需进行心理治疗，如果效果不明显，必要时需口服舍曲林、氟西汀等药物抗抑郁治疗。</t>
  </si>
  <si>
    <t>您好，如果有眼睛肿胀，首先要看有无发炎感染或者过敏。指导建议：请说明是红肿还是水肿，有无皮下硬结，频繁流泪，眼睛充血发红，眼屎增多等情况，以便于我们判断清楚病情。</t>
  </si>
  <si>
    <t>&lt;span&gt;生活中诱发白癜风的主要原因有哪些？本病的特征是身体局部或者泛发的出现白斑，即不高起也不凹陷，表面无渗出也无鳞屑或结痂。患此病者自觉没有什么感觉，不痛也不痒。白癜风对人体健康没有重要影响&lt;/span&gt;意见建议：&lt;span&gt;生活中诱发白癜风的主要原因有哪些？诱因较多，保持开朗豁达的胸怀，避免焦躁、忧愁、思虑、悲哀、恼怒等不良情绪刺激。注意劳逸结合，避免过度劳累。不要在太阳下暴晒，防止加剧黑素细胞的负荷，增加黑素代谢的毒性产物，加剧黑素细胞的自身损坏以免加重病情，就可以了&lt;/span&gt;</t>
  </si>
  <si>
    <t>患者手脚出汗发凉伴有手抖，腋窝也出汗特别多。指导建议：患者体质比较虚弱，要加强锻炼，手抖很厉害要注意神经系统方面的问题。</t>
  </si>
  <si>
    <t>&lt;span&gt;如何有效治疗男性点状白癜风呢？根据你的描述，对于白癜风，这个是一个比较常见的皮肤病，主要的症状是以局部皮肤出现色素脱失。&lt;/span&gt;意见建议：&lt;span&gt;如何有效治疗男性点状白癜风呢？这个疾病引起的因素较多，跟遗传有较重要的关联，对于白癜风的治疗虽然目前治疗的药物或者治疗方法都比较多，但是并没有非常成熟的治疗方案，一般都是采用综合的治疗方法。&lt;/span&gt;</t>
  </si>
  <si>
    <t>左肾结石会引起左下腹疼痛，很可能是尿路结石，而且更可能发生这种情况。指导建议：建议最好的办法是到公立医院的泌尿科去做泌尿系统的彩色多普勒超声检查。它可以被清楚地诊断出来。如有必要，可以服用少量576527左氧氟沙星片和解石通胶囊试试。通常多喝开水。</t>
  </si>
  <si>
    <t>出现胸部不适的症状，请问具体需要采取怎样的处理办法？指导建议：一般出现这种情况，一定要注意做一下心肺功能的检查，另外注意看一下有没有骨软骨炎之类的问题，一定要注意避免反复刺激，注意调理好饮食搭配好营养，避免吃太刺激的食物，注意避免过多接触粉尘和冷空气。</t>
  </si>
  <si>
    <t>你好，导致不规则阴道出血的原因是比较多的，根据你目前所描述的情况，你首先要去医院做一下彩超检查。指导建议：观察一下宫腔内是否有问题，要排除是否有粘膜下的子宫肌瘤或者是宫腔息肉，必要情况下还需要抽血化验，做性激素6项的检查。确定原因以后再进行治疗。</t>
  </si>
  <si>
    <t>你好，根据你描述的情况。不能排除精神因素或者是甲状腺功能引起的心动过速。最好是做一下24小时动态心电图和甲状腺功能看看。指导建议：建议你注意休息，保证充足的睡眠，到医院做一下24小时的动态心电图。查一下甲状腺功能全套。排除甲亢引起的心动过速。如果是有甲亢引起的需要治疗原发病。</t>
  </si>
  <si>
    <t>首先你要说清楚，你最后一次月经是什么时候来的，有没有性生活有没有吃什么药物，然后才能给您分析这个B超，具体是什么情况？指导建议：如果排除所有的影响因素的话，您这张B超首先一个有一个囊肿这个囊肿的话，考虑是一个生理性的囊肿，可以在下一次月经第五天复查一下，如果囊肿吸收消失了就不用特殊处理，其他的没有看到有什么特殊的异常。</t>
  </si>
  <si>
    <t>&lt;span&gt;有没有治好白癜风的药呀？治白癜风的药物有很多种，每一种药物都有一定的适应症，每个人情况病情不同用药不同，如果治疗不对症还会加重病情，使机体产生抗药性与耐药性！&lt;/span&gt;意见建议：&lt;span&gt;有没有治好白癜风的药呀？白癜风这种皮肤病目前的临床病因还不是很清楚，有可能与自身免疫因素，遗传因素等等都有一定关系&lt;/span&gt;</t>
  </si>
  <si>
    <t>你好，根据你所描述的情况，这个有可能是肠炎。，命令系统疾病导致的。指导建议：主要还是平时要注意多喝点热水，不要吃油腻凉的，不容易消化的食物，这个年龄一般癌变的几率是比较小的。建议服用2932诺氟沙星胶囊进行治疗。</t>
  </si>
  <si>
    <t>&lt;span&gt;治疗女性皮肤白癜风中药偏方呀？白癜风治疗方案很多，药物有上千种，不同的病情治疗方案和用药是不同的，建议及时到白癜风正规的专科医院检测出发病诱因，根据病情制定合适的用药，针对性治疗。少吃辛辣刺激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意见建议：&lt;span&gt;治疗女性皮肤白癜风中药偏方呀？偏方是没有经过国家处方认定的，也就是说，很有可能会引起一些副作用，建议患者尽快到正规的白癜风医院查明病因进行治疗，防止白斑扩散使治疗难度加大。要谨遵医嘱配合治疗，注意饮食上的禁忌，保持乐观的心态，祝早日康复！&lt;/span&gt;</t>
  </si>
  <si>
    <t>这个主要是因为皮肤油腻，如果再吃一些辛辣的食品，熬夜没休息好，都可能会导致出现有红色的疙瘩，而且可以挤出一些白色的物质指导建议：注意休息，避免吃一些辛辣的食品，不要熬夜，同时也要避免喝酒，可以选择用2758克林霉素甲硝唑搽剂治疗。</t>
  </si>
  <si>
    <t>你好，这种情况主要就是平时要注意休息，保持良好的心情。指导建议：平时最好还是注意避免情绪波动太大，不要吃辛辣刺激性的食物。建议服用577790逍遥丸进行治疗</t>
  </si>
  <si>
    <t>&lt;span&gt;牛皮藓最好去专科医院治疗，不要自行用药，银屑病会由于感染、代谢障碍、免疫功能障碍、内分泌失调等因素诱发或是加重等。.&lt;/span&gt;意见建议：&lt;span&gt;牛皮癣患者需保持居室内空气新鲜和流通，定时更换内衣及床单，防止皮肤感染?，避免外伤，防止搔抓及强力刺激，以免产生新的皮损?，避风寒，防止感冒?牛皮藓患者宜用温水洗澡，禁用强碱性肥皂，洗发水洗浴，饮食以清淡为主，少饮酒，勿食易引起过敏反应的食物，如羊肉、海鲜等，注意饮食卫生&lt;/span&gt;</t>
  </si>
  <si>
    <t>&lt;span&gt;白癜风常见的治疗方法呢？西医治疗。西医治疗是白癜风患者主要采取的手段，也是治愈率最高的方法。西医治疗主要是通过手术治疗和物理治疗，白癜风患者通过手术可以从皮肤内部对病情进行治疗。该疗法主要包括表皮移植和黑色素种植等方法，手术治疗白癜风的优势在于见效快。物理治疗相对来说适用于病情较轻的患者，治愈率高。&lt;/span&gt;意见建议：&lt;span&gt;白癜风常见的治疗方法呢？尽早明确黑色素丢失的原因，积极配合医生进行药物治疗，同时在饮食上忌烟酒、忌辛辣、忌海鲜及富含维生素c的食物的摄入，防止日光暴晒，保持情绪稳定，对疾病的康复会有很大的帮助，好吗？愿早日恢复健康！&lt;/span&gt;</t>
  </si>
  <si>
    <t>你好，不过你平时的月经周期是否规律？根据你目前所描述的情况，如果性生活之后已经来过月经了。指导建议：而且月经过后也没有再有性生活，你这种情况是不会怀孕的，不用担心。</t>
  </si>
  <si>
    <t>你好，如果你平时月经周期不规律，具体的怀孕天数是不好推算的，根据抽血化验的结果不能推算具体的怀孕天数。指导建议：根据你现在的抽血化验结果正常情况下做彩超检查，应该可以观察到孕囊了，如果现在观察不到，建议你过几天再复查。</t>
  </si>
  <si>
    <t>&lt;span&gt;面部皮肤考虑是青春痘，局部用含有磨砂的洗面奶洗脸，局部可以涂软膏，尽量不吃辛辣等刺激性食物，不能熬夜，不能抠揉挤压，可以减少疙瘩形成。促进吸收。&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怎么治疗青少年白癜风好呀？白癜风是皮肤黑素细胞内絡氨酸酶功能减退丧失引起的皮肤色素脱失症。好发部位是手背眼角口周头皮外阴等皮肤容易摩擦较薄的部位。&lt;/span&gt;意见建议：&lt;span&gt;怎么治疗青少年白癜风好呀？可以服用一些口服药，再加上一些外用药，同时在用一些激光治疗物理治疗，日常生活当中，也要少接触装修污染的环境，少吃含有维生素c丰富的食物，多吃含有酪氨酸丰富的食物。&lt;/span&gt;</t>
  </si>
  <si>
    <t>您好，根据症状显示，是有游走性关节痛，首先要确定清楚有没有类风湿性关节炎。指导建议：患者有没有做过风湿免疫抗体检查和手指关节x光检查，现在有没有明显的关节肿胀，疼痛变形，以便于我们判断清楚病情。</t>
  </si>
  <si>
    <t>您好，像您说的这情况在人工流产手术后，可以口服您说的药物，指导建议：为了健康，建议在人工流产手术后，增加营养，注意休息，至少一个月内不能进行性生活，以免导致感染，并定期复查以便于观察子宫恢复情况。</t>
  </si>
  <si>
    <t>你好，这个就是压迫神经导致的放射性疼痛，不能长时间的站立啊。指导建议：建议您平时呢一定要多休息，不要长时间的保持，同一个姿势可以吃点5874腰痛宁胶囊，40430布洛芬胶囊，注意保暖，不要着凉。</t>
  </si>
  <si>
    <t>&lt;span&gt;女性得了白癜风要注意什么呢呀？白癜风是由于后天性黑色素脱失造成的色素性皮肤病，白癜风患者应尽量避免汗后阳光暴晒、受风;避免长期处于潮湿的环境中&lt;/span&gt;意见建议：&lt;span&gt;女性得了白癜风要注意什么呢呀？平常的饮食方面要避免刺激性食物，如辣椒，烟酒，生蒜等，富含维生素C的食品也不要吃，可以多吃些黑豆，黑芝麻等黑色食物，都是对病情有所帮助的。&lt;/span&gt;</t>
  </si>
  <si>
    <t>嘴唇上有水泡，询问具体需要采取怎样的处理办法。指导建议：像这种情况很大一部分可能性都是因为炎症刺激导致的，一定要注意口腔卫生，如果周围有红肿，可以考虑口服一些甲硝唑，疼痛明显可以应用一些布洛芬，一定要注意调理饮食尽量清淡，多吃一些谷物粗粮，蔬菜水果。</t>
  </si>
  <si>
    <t>&lt;span&gt;头部白癜风患者洗头注意什么呀？避免局部过度的刺激，避免局部过度摩擦即可，日常注意选择些刺激性比较小的洗发水避免功能性的。&lt;/span&gt;意见建议：&lt;span&gt;头部白癜风患者洗头注意什么呀？最好使用，质量比较好的洗发水，而不要用刺激性的和劣质的洗发水。洗头时要轻轻的，抓头皮，不要用力，可以适当按摩头皮发白的部位增加血液循环。另外就是洗完头，一定要把头皮和头发冲洗干净。&lt;/span&gt;</t>
  </si>
  <si>
    <t>你好，排卵期一般发生在下次月经来潮的前14天左右，只有在排卵期的前后几天同床才是有可能会怀孕的。指导建议：根据你目前所描述的情况，21号有优势卵泡，当然是22同床怀孕的。</t>
  </si>
  <si>
    <t>&lt;span&gt;牛皮癣根据你所描述的临床症状，股癣是一种真菌感染的皮肤病。建议你用抗真菌的药膏就能止痒。平时饮食要忌口，忌食辛辣刺激性食物，忌海鲜。穿纯棉的内裤，每天要更换内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缺乏钙所导致的。平时注意饮食，多吃含钙高的食物，饮食要充足有营养。指导建议：多晒太阳促进钙吸收，可以增加免疫力可以喝点大骨头汤</t>
  </si>
  <si>
    <t>头发油腻，那么就可以导致出现有头发发红，出现有瘙痒出现有头皮屑的现象。主要是经常熬夜，特别是吃一些辛辣刺激的食品都有关系。指导建议：多吃点水果蔬菜，尽量不要熬夜，避免吃一些辛辣刺激的食品，可以选择通过用18831清热暗疮丸，再用阿达帕林等药膏治疗。</t>
  </si>
  <si>
    <t>&lt;span&gt;是什么样的原因导致白癜风出现的？遗传因素，这种因素也是白癜风形成的主要因素之一。白癜风患者体内的酪氨酸等一些微量元素相对来说是比较缺乏的，而且微量元素会直接参与一些黑色素细胞的代谢，患者在体内一旦缺少这些微量元素就会使得黑色素细胞减少，从而引发白癜风。自身免疫因素，大多数的白癜风患者就是由于患者的免疫因素所导致产生的。&lt;/span&gt;意见建议：&lt;span&gt;是什么样的原因导致白癜风出现的？患有白癜风病要保持乐观心态，避免出现精神创伤，过度劳累，可以口服中药及免疫制剂类药物治疗，&lt;/span&gt;</t>
  </si>
  <si>
    <t>孕囊位置偏低，孕酮水平偏低，询问具体需要采取怎样的处理办法。指导建议：一般来说现在这种情况主要是提示胚胎状况不稳定，一定要注意避免太过剧烈的运动，避免腹部压力增大，可以考虑补充一些黄体酮，看一下之后的变化，如果激素水平可以持续上升之后长出胎心的话可以保留观察。</t>
  </si>
  <si>
    <t>&lt;span&gt;安全治疗眼睛周围的白癜风选择什么方法呢？白癜风是皮肤黑素细胞内絡氨酸酶功能减退丧失引起的皮肤色素脱失症。好发部位是手背眼角口周头皮外阴等皮肤容易摩擦较薄的部位。&lt;/span&gt;意见建议：&lt;span&gt;安全治疗眼睛周围的白癜风选择什么方法呢？建议你不要紧张，放松心情，在这期间要注意，多吃些新鲜水果和蔬菜，不要食用辛辣刺激性食物。&lt;/span&gt;</t>
  </si>
  <si>
    <t>您好，根据您所描述的情况，主要考虑是胃炎引起的。指导建议：平时要注意规律饮食，少食多餐，细嚼慢咽，注意不要吃辛辣刺激性的食物，容易导致症状加重，可以继续服用原来的药物治疗，主要就是平时饮食调理。</t>
  </si>
  <si>
    <t>这样情况需要测量血压，看血压是偏低还是偏高指导建议：同时需要多休息，不要剧烈活动，可以休息观察看看情况</t>
  </si>
  <si>
    <t>&lt;span&gt;治疗白癜风需要多少费用的呀？治疗白癜风，目前最好的方法是308准分子激光治疗，至于费用要根据自己的病情。&lt;/span&gt;意见建议：&lt;span&gt;治疗白癜风需要多少费用的呀？你好，白癫风患者饮食要多吃黑色素含量高的食物，如黑豆，黑芝麻，黑米黑木耳。不要吃维生素c含量高的蔬菜和水果。&lt;/span&gt;</t>
  </si>
  <si>
    <t>出现眼球周围黄斑，询问具体需要采取怎样的处理办法？指导建议：如果是属于先天就有，有很大可能是属于单纯的色素沉积，只要没有眼底视网膜黄斑状况异常，眼内压没有什么问题，房水循环没有异常的话，是完全不需要特别担心的，注意用眼卫生，避免长期处于视疲劳的状态。</t>
  </si>
  <si>
    <t>从您的症状分析，考虑是脾气虚、脾阳虚可能性大。可出现食后腹胀、乏力倦怠、肢体畏寒等症状。指导建议：建议及早去中医科就诊，进行舌诊及脉诊等检查，明确诊断。如果是脾气虚，可使用四君子汤治疗。如果是脾阳虚，可使用理中汤治疗。一般每周复查一次，根据效果加减药量。</t>
  </si>
  <si>
    <t>&lt;span&gt;银屑病也就是牛皮癣。是一种常见的慢性炎症性皮肤疾病。发病原因比较复杂。与遗传。药物。感染。环境。免疫异常等等有关。另外，患者要放松身心，合理饮食，适当的忌口，避免吃辛辣刺激性食物，牛羊肉海鲜等发物，多吃新鲜的蔬菜水果，多喝牛奶豆浆等，努力提高机体免疫力，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的白癜风一般是怎么有效果治疗啊？初期白癜风是慢性病，治疗起来比较棘手，需要长时间的配合治疗，所以患者在治疗的时候不要急于求成，应该坚持配合医生治疗，所以患者最好是去正规医院检查，查出病症、致病因素等等，及时治疗，平时应增强抵抗能力，保持良好的健康状况，预防感冒等。&lt;/span&gt;意见建议：&lt;span&gt;身上的白癜风一般是怎么有效果治疗啊？治疗白癜风要坚持综合治疗，这是治疗白癫风的一个重要的原则。只要选择科学地、合理地治疗方法，坚持综合性治疗、规范性治疗的原则，多数白癫风是可以有效控制的。&lt;/span&gt;</t>
  </si>
  <si>
    <t>您好，孩子有没有大便异常的状况，孩子出现这种情况，首先考虑有腹部不适，建议注意看一下孩子的胃肠。指导建议：如果有腹部不适的话，及时应用一下菌群调节剂进行改善，比如496521妈咪爱，希望能帮到您，祝孩子早日恢复。</t>
  </si>
  <si>
    <t>&lt;span&gt;肢端型白癜风的症状有哪些呀？白癜风是一种皮肤色素脱失的皮肤病主要表现是皮肤白斑样变，但是白斑病不一定都是白癜风呢。&lt;/span&gt;意见建议：&lt;span&gt;肢端型白癜风的症状有哪些呀？建议您最好还是尽快到医院检查一下，如果确实是白癜风的话，最好还是少吃辛辣食物，禁烟戒酒，尽量避免日光照射，平常少吃富含维生素c的新鲜水果和海产品，多吃黑五类食品比如黑豆黑米的，再配合中西药结合治疗。&lt;/span&gt;</t>
  </si>
  <si>
    <t>你好根据你所描述的情况婴儿出生发现耳前有洞及结痂，发臭，可能是耳前瘘管，可能不是羊水。指导建议：这种情况建议最好在适当时间去医院耳鼻喉科就诊检查明确诊断为宜。</t>
  </si>
  <si>
    <t>目前最好上传图片，看具体的皮肤改变情况，如果是短期内出现的，有可能和过敏的因素有关，如果全身都有水泡样的丘疹，要看有没有发烧，是否和水痘病毒感染有关，所以这需要综合评估确定诊断的问题。指导建议：对于你讲到的这只能考虑这些问题，没有办法具体确定，最好上传图片，测体温，看具体的表现情况，确定是否符合相关方面的问题，再确定是否需要采取措施，还是进一步检查对症治疗的问题。</t>
  </si>
  <si>
    <t>您好，像您说的这种情况如果在排卵期就有怀孕的可能。指导建议：为了避免意外妊娠，建议在排卵期内进行性生活时正确应用避孕药具，但是不能吧紧急避孕药物作为常规避孕措施，因为紧急避孕药物的副作用比较大。</t>
  </si>
  <si>
    <t>&lt;span&gt;青少年胸部有大片白斑要怎么治疗呀？本病的特征是身体局部或者泛发的出现白斑，即不高起也不凹陷，表面无渗出也无鳞屑或结痂。患此病者自觉没有什么感觉，不痛也不痒。白癜风对人体健康没有重要影响&lt;/span&gt;意见建议：&lt;span&gt;青少年胸部有大片白斑要怎么治疗呀？治疗的方法很多，保持开朗豁达的胸怀，避免焦躁、忧愁、思虑、悲哀、恼怒等不良情绪刺激。注意劳逸结合，避免过度劳累。不要在太阳下暴晒，防止加剧黑素细胞的负荷，增加黑素代谢的毒性产物，加剧黑素细胞的自身损坏以免加重病情&lt;/span&gt;</t>
  </si>
  <si>
    <t>你好，根据你目前所描述的情况，如果两个月了都没有来月经，而且子宫内膜还比较薄，这种情况不能排除有宫腔粘连的可能。指导建议：以这种情况建议最好进一步做一下宫腔镜的检查，你也可以先服用这个药物调理一段时间，看看有没有效果。</t>
  </si>
  <si>
    <t>你好，这种情况可能还是由于骨头恢复比较慢的指导建议：这种情况主要建议最好还是注意休息，尽量不要活动，平时要注意适当的补钙，多吃一些高钙的食物。建议服用82304接骨七厘片进行治疗</t>
  </si>
  <si>
    <t>现在眼睛干涩，色斑沉积，询问具体需要采取怎样的处理办法？指导建议：像这种情况一般来说还是要注意先检查一下肝肾功能，调理好身体状况，注意多吃一些谷物粗粮，蔬菜水果，避免吃太刺激太油腻的食物，必要时可以选择用一些保肝护肝的中成药。</t>
  </si>
  <si>
    <t>&lt;span&gt;患者主要是检查发现晚期食道癌的疾病。已经失去手术治疗价值了，那么对于这个情况来说，主要就是采用放疗和化疗的方式进行治疗的。上述两种方式确实是有不良反应，但是除此之外没有其他什么更好的治疗办法了，所以您想治疗的话，尽早到当地正规的医院再进行放疗和化疗的治疗为好了。&lt;/span&gt;意见建议：&lt;span&gt;建议配合中医中药进行治疗,中药需要在病人的实际病情上针对性的治疗才有疗效，不是单一的方子就有用，这需要中医辩证治疗，在饮食上以清淡为主不宜吃辛辣的食物&lt;/span&gt;</t>
  </si>
  <si>
    <t>抽搐考虑癫痫，结核杆菌重阳性，癫痫考虑与脑炎有关。指导建议：可以完善脑脊液检查，明确结核性脑膜炎诊断，进行抗结核治疗。</t>
  </si>
  <si>
    <t>&lt;span&gt;谷类食物是中国传统膳食的主体，不过，牛皮癣患者越来越倾向于食用更多的动物性食物。动物性食物所提供的能量和脂肪过高，对牛皮癣的预防不利。所以，牛皮癣患者应以谷类食物为主、多样搭配的饮食原则。&lt;/span&gt;意见建议：&lt;span&gt;牛皮癣患者要注意粗细搭配，经常吃一些粗粮、杂粮等。稻米、小麦不要碾磨太精，否则谷粒表层所含的维生素、矿物质等营养素和膳食纤维就会大部分流失到糠麸之中。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薯类食物含有丰富的淀粉、膳食纤维以及多种维生素和矿物质，但近年来牛皮癣患者吃薯类较少，应当多吃些薯类，补充这方面营养。&lt;/span&gt;</t>
  </si>
  <si>
    <t>&lt;span&gt;食道癌手术后最好中药治疗，因为一个人得了食道癌就说明这个体质环境适合肿瘤细胞生存，中医治疗是从整体出发，全面提高患者的自身抗病力，改善身体环境，降低复发转移的机率。&lt;/span&gt;意见建议：&lt;span&gt;建议配合中医中药进行治疗,中药需要在病人的实际病情上针对性的治疗才有疗效，不是单一的方子就有用，这需要中医辩证治疗，在饮食上以清淡为主不宜吃辛辣的食物&lt;/span&gt;</t>
  </si>
  <si>
    <t>&lt;span&gt;食道癌对于大多数的治疗脑梗塞的药物来说，大多是要求长期服用的，比方说肠溶阿司匹林，他汀类的药物等等都是需要长期服药治疗的。所以您最好能将老人正在服用的药物说清楚，再重新提问，看看是否可以停药了。&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有可能是鼻炎神经性头痛导致的。指导建议：平时要注意保暖，不要着凉，预防感冒，鼻炎的时候，建议最好还是去医院做ct，检查一下病因，对症治疗。</t>
  </si>
  <si>
    <t>这方面可以是针对骨关节疾病的药物，也可以是针对老年性骨关节病变骨质疏松这方面的保健品，所以针对这方面，这一般就是根据自己的情况选择，如果有相对应的骨关节疾病可以选择药物，针对中老年人群可以保健。指导建议：所以针对这方面不建议盲目的依靠药物，一般中老年人群可以作为保健品选择，这就是根据自己的情况选择，平时主要还是做到生活改变，尽量避免生活方面的因素构成的影响，选择适合的运动方式，经常晒太阳，达到预防骨质疏松和骨关节病变的目的。</t>
  </si>
  <si>
    <t>耳鸣分为传导性耳鸣与神经性耳鸣，如果您没有耳痛症状，只是耳鸣，则考虑是神经性耳鸣可能性大。神经性耳鸣一般与内耳神经或血管异常有关。指导建议：建议您去耳鼻喉科就诊，进行耳镜、中耳ct、电测听等检查，明确诊断。如果是神经性耳鸣，可口服41003甲钴胺片、5058银杏叶片、35388胞磷胆碱钠片联合治疗。同时保证睡眠时间，远离噪音环境。</t>
  </si>
  <si>
    <t>考虑缺钙引起的，可以41467口服葡萄糖酸钙口服溶液进行治疗指导建议：平时让孩子适当的锻炼身体，增强体质，多晒晒太阳，有助于恢复</t>
  </si>
  <si>
    <t>紧急避孕药是激素类的药物，很多人吃了之后是会有撤退性出血指导建议：你这个情况如果没有其他不舒服就是出血的话，你就观察，像是月经一样的量，7天内可以干净应该就是药物的撤退性出血</t>
  </si>
  <si>
    <t>现在应用精神类的药品询问是否会导致明显的月经不规律。指导建议：这种情况下一般来说是不会的，导致月经周期不规律，主要是受本身激素状况的影响，一般来说出现这种情况就会导致月经状况异常，出血不规律，可以考虑适当的用一些药物来进行调理，比如保宫止血颗粒，还有就是226安坤颗粒这一类。</t>
  </si>
  <si>
    <t>你目前讲到的考虑就是生活方面的因素对于毛囊的代谢构成的影响，这属于身体新陈代谢的部分，就是新的头发长出旧的头发脱落，所以这方面完全没有必要担心，完全可以长出新的头发，能够做到生活方面的保健措施就可以。指导建议：所以目前做到的就是生活方面的改变，要严格控制，反复过度关注形成的焦虑，平时要培养兴趣爱好，丰富生活内容，有体育锻炼时间，要保证充足睡眠，保证蔬菜水果的补充需要，保证身体的新陈代谢平衡，做到心理平衡调理，这是作为最主要的。</t>
  </si>
  <si>
    <t>你好，根据你的描述情况，这个是有牙齿矫正问题指导建议：你好，针对你目前牙齿问题，这个给你建议需要拔牙的</t>
  </si>
  <si>
    <t>您进行的是乙肝标志物检查，第四项、第五项为乙肝病毒e抗体与核心抗体。指导建议：这两项阳性没有关系，只要乙肝表面抗原阴性，就说明您没有感染乙肝病毒。这两项阳性提示您机体之前接触过病毒，但已被机体免疫力清除。</t>
  </si>
  <si>
    <t>&lt;span&gt;你好，建议保持皮肤清洁卫生，忌刺激性洗涤用品，忌搔抓皮肤，用温水清洗，合理膳食，忌烟酒辛辣刺激的食物，不熬夜，多喝温开水，饮食清淡，多吃新鲜的蔬菜水果，适度运动，增强体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如果平时月经周期比较规律。指导建议：一般情况下月经推迟以后是可以用早孕试纸测试的，你可以先测试一下。</t>
  </si>
  <si>
    <t>你好，这种情况来看有可能是由于肺部炎症不能排除其他病变的。指导建议：不过这种情况建议最好还是做增强ct，进一步检查一下，确定具体的性质对症治疗，这种情况建议最好还是要注意休息，多喝水。要注意定期进行复查。</t>
  </si>
  <si>
    <t>这种情况考虑是属于慢性咽峡炎，不是恶性肿瘤导致的。可以配合医生进行相关调理治疗，比如清淡饮食，多喝水。必要时还可以进行雾化吸入以及口服适当的药物治疗。坚持治疗会有一定的效果，可以慢慢好转的。指导建议：可以坚持这方面的调理治疗，平时需要避免吃一些辛辣刺激的东西。可以坚持治疗观察，一般可以慢慢好转的。</t>
  </si>
  <si>
    <t>您进行的是人乳头瘤病毒DNA定量检查，其中HPV52型病毒是高危型病毒，一般与宫颈癌发病有关。如果低危型人乳头瘤病毒阳性提示与尖锐湿疣发病有关。指导建议：这种情况应该再进行TCT（宫颈液基细胞学）检查，初步排查宫颈良恶性病变。如果没有异常，可使用干扰素凝胶治疗，争取病毒转阴。外阴处有疙瘩，有可能是生殖器疱疹，也可能是尖锐湿疣，需要去皮肤科面诊，明确诊断。</t>
  </si>
  <si>
    <t>现在有一些身体状况异常，询问这些中成药物是否可以搭配应用来调理。指导建议：目前这种情况下是可以的，没有什么大的问题，对于调理身体状况的效果还是不错的，有清热去火的作用，另外一定要注意在用药期间控制好饮食，不要吃辛辣刺激的食物，可以多吃一些谷物，粗粮，蔬菜水果。</t>
  </si>
  <si>
    <t>下肢出现皮肤红斑，并且有明显的瘙痒表现，询问具体需要怎样处理？指导建议：在这种情况一般来说需要看一下有没有什么凝血状况异常，理论上来说，如果有这类的问题，你需要注意检查一下血常规，另外如果有皮肤过敏反应也会引起这种状况改变，一定要注意调理好饮食，避免吃辛辣刺激的食物，可以多吃谷物，粗粮，蔬菜水果，另外可以考虑去皮肤科做一下进一步的排查，检查一下沉血和c反应白蛋白这些。</t>
  </si>
  <si>
    <t>经常戴耳机，现在出现听力状况异常，询问具体需要怎样处理。指导建议：一般来说如果经常戴耳机，因为声音过大而且比较封闭，很容易造成声音传导状况异常，从而引起听力下降，一定要注意，戴耳机的时候避免声音调的过大，另外注意尽量减少戴耳机的次数，必要时可以考虑配合用一些营养神经的药物。</t>
  </si>
  <si>
    <t>你好根据你所描述的情况头部受伤后有短暂意识朦胧后渐神志清楚，目前无恶心呕吐等症。考虑可能是轮度脑震荡所致。指导建议：这种情况建议最好适当休息注意意识变化情况，只要神志再无改变不必担心，如意识有改变应尽快去医院神经外科就诊。</t>
  </si>
  <si>
    <t>目前有染色体状况异常，询问具体需要采取怎样的处理办法。指导建议：一般来说如果出现这种情况进一步的排查，你可以做羊水穿刺，看一下具体染色体的状况，有很大可能性是和染色体的嵌合体有关，如果嵌合体的比例低的话，基本上就不需要太担心。</t>
  </si>
  <si>
    <t>您好，怀孕后阴道出血，腹痛是不正常的，有可能是先兆流产导致的。指导建议：你好，需要及时去医院妇科做b超检查看看明确病因后治疗，要注意卧床休息，保持外阴清洁，避免着凉，不要吃生冷辛辣刺激性食物。</t>
  </si>
  <si>
    <t>骨折诊断明确，可以于宠物医院就诊，按照人的标准需卧床6周指导建议：建议卧床休息6周，必要时手术治疗，可以暂时保守治疗</t>
  </si>
  <si>
    <t>您好，根据症状显示，考虑有社交恐惧症的表现，会影响到正常社交。指导建议：请说明是否会在社交时出现心慌手抖，面红耳赤，大汗，口干，视物模糊，恶心，腹痛腹泻等症状，以便于我们判断清楚病情。</t>
  </si>
  <si>
    <t>从图片上看，结合您的描述分析，考虑是汗疱疹可能性大。一般与过敏或真菌感染有关。可出现瘙痒与灼热症状，挠破后露出红色基底。指导建议：建议及早去医院就诊，明确诊断。确诊后，没有破裂的疱疹可使用576807炉甘石洗剂涂抹，破裂处使用派瑞松软膏涂抹治疗。</t>
  </si>
  <si>
    <t>您的孩子乳房有发育迹象、子宫卵巢彩超检查提示有卵泡发育现象，但是骨龄无明显超前，激发实验阴性。指导建议：这种情况需要进一步观察复查，不能排除性早熟，建议做一下垂体核磁。避免进食任何补品、反季节的水果蔬菜。</t>
  </si>
  <si>
    <t>你说的这种情况就是接种完乙肝疫苗，然后查体内的抗体不足，这种现象临床上也是有的，极个别人就是这样不容易产生抗体，但实际上已经接种的疫苗也是有保护作用的。指导建议：像你家孩子这种情况可以5~10年重新加强一针。不用再重新打的。</t>
  </si>
  <si>
    <t>目前你讲到的这种改变情况，要考虑是否属于形成的疣体，或者是岂止限制的表现，最好是上传图片，看具体的情况，如果是一般的皮肤质应该不会反复出现角质层脱落。所以目前应该看具体的情况确定问题。指导建议：所以对于你讲到的，尽量不要盲目的反复使用药物，不要反复抠，避免人为因素构成皮肤损伤，出现其他问题，就是通过正常的皮肤护理，观察恢复情况，看是否可以自然恢复。</t>
  </si>
  <si>
    <t>您好，根据您的情况来看，这个有可能是肺部炎症，也有可能是由于囊肿引起的。指导建议：这种情况建议最好还是做增强ct，检查一下甲胎蛋白。确定一下具体的性质对症治疗，建议最好还是注意休息，多喝点热水，平时饮食要注意增加营养，要注意定期复查。</t>
  </si>
  <si>
    <t>&lt;span&gt;牛皮癣的特点就是比较顽固，不容易治好，而且比较容易复发，所以建议你要到牛皮癣的专科医院，而且平时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手术后一年多出现后背疼痛，要及时复查，看有没有转移迹象，因手术和化疗都有一定的局限性，手术化疗后复发转移的机率比较大，检查后对症治疗，可采用中药整体治疗，增强体质，全面提高患者的抗病能力，控制病情发展，达到长期生存的目的。&lt;/span&gt;意见建议：&lt;span&gt;建议配合中医中药进行治疗,中药需要在病人的实际病情上针对性的治疗才有疗效，不是单一的方子就有用，这需要中医辩证治疗，在饮食上以清淡为主不宜吃辛辣的食物&lt;/span&gt;</t>
  </si>
  <si>
    <t>&lt;span&gt;食道癌中早期手术后化疗是西医常用的治疗手段，虽说治疗效果比较直接，但是根据大量病例看，手术后化疗复发转移的机率也是非常的大，由此可见手术、化疗都不是最好的治疗方法，手术后配合中药治疗，手术切除肿瘤病灶&lt;/span&gt;意见建议：&lt;span&gt;建议配合中医中药进行治疗,中药需要在病人的实际病情上针对性的治疗才有疗效，不是单一的方子就有用，这需要中医辩证治疗，在饮食上以清淡为主不宜吃辛辣的食物&lt;/span&gt;</t>
  </si>
  <si>
    <t>如果您的膝关节前方软组织肿胀，伴有疼痛，则多见于滑囊炎。滑囊炎多由扭伤或外伤引起，导致疼痛、关节活动障碍、肿胀等症状。如果表面没有肿胀，则考虑是关节软骨（半月板）损伤可能性大，或者是退化引起的骨性关节炎。指导建议：建议及早去骨科就诊，进行膝关节正侧位片检查，必要时进行关节核磁共振检查，明确诊断。如果是滑囊炎，可进行热敷及固定静养，必要时进行穿刺抽液。如果是关节软骨损伤，必要时需手术治疗。</t>
  </si>
  <si>
    <t>&lt;span&gt;食道癌手术后存在复发转移的机率，因手术只是切除了可见的癌肿，患者体内仍有残留癌细胞；因此需要在手术后服用中药进行治疗以降低肿瘤复发转移的机率，提高病人远期生存率。&lt;/span&gt;意见建议：&lt;span&gt;建议配合中医中药进行治疗,中药需要在病人的实际病情上针对性的治疗才有疗效，不是单一的方子就有用，这需要中医辩证治疗，在饮食上以清淡为主不宜吃辛辣的食物&lt;/span&gt;</t>
  </si>
  <si>
    <t>腿疼的病因较多，可由骨质疏松引起，可由腰椎间盘脱出压迫坐骨神经引起，也可由血液供应异常、脉管炎等引起。指导建议：不管是否为遗传原因，都需去医院就诊，进行腰椎ct、血钙、下肢血管彩超等检查，明确病因，对症治疗。</t>
  </si>
  <si>
    <t>&lt;span&gt;食道癌放疗时出现食道溃疡是放疗副作用的原因，病人承受不了可接受中药治疗，中医认为食道癌是由于肝脾肾功能失调导致气痰互结。&lt;/span&gt;意见建议：&lt;span&gt;建议配合中医中药进行治疗,中药需要在病人的实际病情上针对性的治疗才有疗效，不是单一的方子就有用，这需要中医辩证治疗，在饮食上以清淡为主不宜吃辛辣的食物&lt;/span&gt;</t>
  </si>
  <si>
    <t>这种情况考虑乳牙掉的太慢，建议给孩子到医院有牙科将下面的两个门牙拔出即可。指导建议：建议尽早到医院由牙科医师把下面中间的两个门牙拔掉即可。</t>
  </si>
  <si>
    <t>&lt;span&gt;如果确定是食道癌占位病变的话，要治疗就要做手术，因为病人要吃饭进食，具体的话到医院外科详细咨询评估一下。&lt;/span&gt;意见建议：&lt;span&gt;建议配合中医中药进行治疗,中药需要在病人的实际病情上针对性的治疗才有疗效，不是单一的方子就有用，这需要中医辩证治疗，在饮食上以清淡为主不宜吃辛辣的食物&lt;/span&gt;</t>
  </si>
  <si>
    <t>&lt;span&gt;现在主要是老年人的食道癌，由于年龄比较大，所以不能做手术了，如果体质比较好的话，建议做化疗治疗，另外也可以配合中医中药治疗，需要用清热解毒活血化瘀的中医药治疗，相对效果比较好一些，平时需要注意多休息，避免过于劳累，延长生命缓解症状为主要治疗目的，如果疼痛明显，建议服用止痛药物治疗。&lt;/span&gt;意见建议：&lt;span&gt;建议配合中医中药进行治疗,中药需要在病人的实际病情上针对性的治疗才有疗效，不是单一的方子就有用，这需要中医辩证治疗，在饮食上以清淡为主不宜吃辛辣的食物&lt;/span&gt;</t>
  </si>
  <si>
    <t>&lt;span&gt;淋巴也是食道癌常见转移的方式，您的说的情况，不排除是淋巴转移，可做进一步检查后采用中药治疗，中医治疗从整体观念出发固本培元、软坚散结、活血化瘀、止咳化痰、健脾利湿抑制癌肿发展避免肿瘤继续消耗人体&lt;/span&gt;意见建议：&lt;span&gt;建议配合中医中药进行治疗,中药需要在病人的实际病情上针对性的治疗才有疗效，不是单一的方子就有用，这需要中医辩证治疗，在饮食上以清淡为主不宜吃辛辣的食物&lt;/span&gt;</t>
  </si>
  <si>
    <t>目前的年龄正处在青春期生长发育期，要严格控制不良的生活行为习惯，或者是不当的性生活方式，对于将来的青春期生理卫生，生理健康构成的影响。指导建议：所以对于这方面自己要严格做好青春期生理卫生保健，要多学习青春期生理卫生保健知识，避免出现影响出现将来的问题。</t>
  </si>
  <si>
    <t>这种情况可能是属于神经功能失调，内分泌水平紊乱。所以会出现这样的现象，您说的这种是属于中成药，是可以吃的，会有一定的帮助，可以治疗一段时间观察看看。坚持治疗一段时间可能会好转的。指导建议：可以口服这方面的药物，可以坚持治疗观察，放松心情，适当锻炼。对病情控制会有一定的效果。</t>
  </si>
  <si>
    <t>你好，药物流产适用于怀孕，49天以内的服用药物流产药就是容易流不干净。指导建议：根据你目前的情况，现在宫腔内只是有少量的残留物，你可以服用益母草或者是新生化之类的药物。</t>
  </si>
  <si>
    <t>&lt;span&gt;食道癌放疗后食道出现溃疡是放射性肺损伤导致，建议中药治疗，巩固治疗效果，消除放疗副作用，修复受损伤的组织，有效抑制癌细胞生长扩散，防止癌细胞卷土重来。&lt;/span&gt;意见建议：&lt;span&gt;建议配合中医中药进行治疗,中药需要在病人的实际病情上针对性的治疗才有疗效，不是单一的方子就有用，这需要中医辩证治疗，在饮食上以清淡为主不宜吃辛辣的食物&lt;/span&gt;</t>
  </si>
  <si>
    <t>你好，根据症状显示要警惕有消化不良或者胃炎的可能，进食后加重。指导建议：现在可以使用652吗丁啉和奥美拉唑口服，注意看有无好转。</t>
  </si>
  <si>
    <t>&lt;span&gt;患者的症状考虑为是由于食道癌、食管炎引起进食困难的可能比较大建议你患者可以吃些柔软类食物，可以服用消炎药物&lt;/span&gt;意见建议：&lt;span&gt;建议配合中医中药进行治疗,中药需要在病人的实际病情上针对性的治疗才有疗效，不是单一的方子就有用，这需要中医辩证治疗，在饮食上以清淡为主不宜吃辛辣的食物&lt;/span&gt;</t>
  </si>
  <si>
    <t>&lt;span&gt;老人出现吞咽困难主要就是食道癌本身导致的，而既然已经无法进行根治手术治疗的话，那么您想解决吃饭的问题可以考虑姑息手术，或者是介入支架扩张的方式治疗。所谓姑息手术是指将单纯的癌肿部位进行切除&lt;/span&gt;意见建议：&lt;span&gt;建议配合中医中药进行治疗,中药需要在病人的实际病情上针对性的治疗才有疗效，不是单一的方子就有用，这需要中医辩证治疗，在饮食上以清淡为主不宜吃辛辣的食物&lt;/span&gt;</t>
  </si>
  <si>
    <t>相关方面的疫苗这都是通过灭火处理的，不具有传染性，这就是促进动物体内产生抗体，达到预防相关方面病毒的目的所以，对于你讲到的只要是羊没有病或者没有接触的羊，不会影响健康。指导建议：所以相关方面的就是平时做好相关方面的防护措施就可以对于动物方面的接触，主要是预防常见的传染性疾病方面的问题，针对这方面做好防护措施。</t>
  </si>
  <si>
    <t>&lt;span&gt;食道癌在不同的时期病症表现都不一样，早期治疗严格结合综合情况最好是中西医结合治疗，即手术切除肿瘤后中医整体治疗促进术后伤口愈合加快身体恢复减少术后并发症，增强体质缓解临床不适症状降低肿瘤复发转移的机率。&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由于血液粘稠，脑供血不足等因素导致的。指导建议：平时最好还是注意，多吃一些水果蔬菜。不要吃油腻，高脂肪高胆固醇的食物，这种情况建议最好还是去医院化验血脂血流变，检查一下具体的原因对症治疗。</t>
  </si>
  <si>
    <t>分析一个怀孕的B超，特别是早期的B超正不正常，要结合你的末次月经，平时月经的情况还有你的验血的结果来分析。指导建议：单纯从B超上看的话，你的孕囊不是很规则，而且没有看到有卵黄囊，如果怀孕的时间超过40天的话，那你这个有可能是一个空囊。也就是说宝宝发育不好。注意这个怀孕时间是指从来月经的，那天开始算到B超的时间。</t>
  </si>
  <si>
    <t>孩子经常出现嘴唇发青的情况，询问具体需要采取怎样的处理办法。指导建议：这种情况下目前来说你首先需要看一下有没有心肺功能状况有没有异常？需要注意做一个B超检查，另外注意检查一下肺部ct，理论上来说，如果是是单纯的贫血，导致注意调理饮食搭配营养就会有明显的好转，必要时可以考虑补充一些铁元素。</t>
  </si>
  <si>
    <t>一般来说，在停经28天之内吃药，要么影响非常大，自然流产，要么没有影响正常发育指导建议：你的最后一次月经是什么时候来的？什么时候吃的药？如果在28天之内吃药就顺其自然，产前检查，如果在28天之后吃药就要慎重决定胎儿的去留</t>
  </si>
  <si>
    <t>&lt;span&gt;食道癌术后吞咽困难，腹泻不排除是复发的可能，需接受进一步检查明确病因对症治疗，吞咽困难是食道癌常见症状，建议接受中药先缓解吃饭困难症状再循序渐进稳步治疗缓解临床不适症状延缓病情发展延长患者生存时间。&lt;/span&gt;意见建议：&lt;span&gt;建议配合中医中药进行治疗,中药需要在病人的实际病情上针对性的治疗才有疗效，不是单一的方子就有用，这需要中医辩证治疗，在饮食上以清淡为主不宜吃辛辣的食物&lt;/span&gt;</t>
  </si>
  <si>
    <t>你好，雌二醇494133地屈孕酮片，属于激素类药物，一般服用错后可能会导致月经不调。是怎么服用的？指导建议：建议可以继续用药就可以，如果出现症状，在停药观察。</t>
  </si>
  <si>
    <t>你好你最近由于疫情的问题不能外出工作，所以在家里时间比较长，老是看电视或者看手机造成的调节痉挛而引起视疲劳，所以出现眼睛疼痛，也可以出现眼睛看东西模糊。指导建议：建议你要合理的用眼，不要用眼过度，不要长时间的玩手机或者看电视啦，经常的起来活动活动，放松一下，看看远方，看看蓝天。可以滴施图伦眼药水和玻璃酸钠眼药水。</t>
  </si>
  <si>
    <t>您好，您说的这个只是一种普通的虫子，这个高温消毒肯定是能处理的，我觉得您过多的是一种心理疾患，你有一定的焦虑症和幻想症的可能性。指导建议：觉得您更有必要去看一下心理医生，通过专科的心理测试检查明确病因，然后再做治疗，如果您确定存在这个，那就把这个留在塑料容器里面送到医院去检查。</t>
  </si>
  <si>
    <t>要上传报告，这里看不到你的相关检查以及用的药物，可能是上传不成功，可以在追问里面拍照上传，医生看到才好给您分析的。指导建议：需要上传相关的报告检查以及用的药物，医生看到才好根据情况给您做一些分析指导用药的。</t>
  </si>
  <si>
    <t>白带常规显示现在不是霉菌性阴道炎，有点混合感染指导建议：可以阴道塞甲硝唑泡腾片进行治疗，不要吃辛辣刺激性食品及寒凉食品。</t>
  </si>
  <si>
    <t>你好:你在医院检查胃有幽门螺杆菌感染，这种情况在消化内科比较常见。指导建议：建议你服用3161阿莫西林胶囊、克拉霉素、奥美拉唑、枸橼酸铋钾。这是治疗幽门螺杆菌感染常用的四联治疗方法，效果比较好。饮食注意忌辛辣刺激性食物，忌生冷食物，甜食少吃。吃温热容易消化的食物，饮食要有规律，一日三餐按时吃。</t>
  </si>
  <si>
    <t>你好，在整个怀孕期间，胎儿的发育是一个逐渐增长逐渐变化的过程。指导建议：在整个怀孕期间都要定期做各种的孕期检查，你可以把你的检查结果发过来。</t>
  </si>
  <si>
    <t>目前的这种情况只能认为性兴奋亢进这方面的问题，这也不能确定，有具体的精神心理方面的问题，受到很多生活因素影响可以出现相关方面的功能改变，这也不能确定就是疾病。指导建议：针对这方面，这就是评估有没有生活影响因素，尤其是生活环境因素构成的性行为刺激，可以通过这方面进行生活方面的调理，达到预防出现心理健康方面的问题的目的，主要是尽量保证身体各方面的机能状态平衡，避免健康影响。</t>
  </si>
  <si>
    <t>您好，根据描述是有可能存在胸膜积液或者肺水肿。指导建议：请提供一下具体的检查报告单，现在有没有发烧，咳嗽，胸闷气短，胸疼等症状，以便于我们判断清楚病情。</t>
  </si>
  <si>
    <t>你好，一岁8个月的女宝发育标准是，身高: 77.1-88.4cm，体重: 8.5-13.5kg。目前身高偏高。指导建议：不排除有性早熟的可能，应该尽早做骨龄检查和性激素检查，看看有没有出现性早熟，是否需要矫治？</t>
  </si>
  <si>
    <t>近期出现头痛恶心的表现，询问具体需要采取怎样的处理办法。指导建议：这种情况下一般来说和血压上升有很大的相关性，一定要注意调理好饮食，注意低盐低脂肪，避免去太刺激太油腻的食物，平时可以多吃一些谷物，粗粮，蔬菜水果。另外一定要注意保证充足的休息，避免出现感染。</t>
  </si>
  <si>
    <t>你好，根据你的描述，这个部位应该是消化道问题导致的疼痛，有可能是胃肠痉挛，也有可能是存在胃炎。指导建议：如果不是经常性发作的话，可以按照胃痉挛治疗，口服2724颠茄片试试，如果经常性的出现疼痛的话，要查一个胃镜看看。往往与饮食有一定的关系。</t>
  </si>
  <si>
    <t>您好，根据描述是有下肢神经压迫的表现，首先要考虑末梢神经炎或者坐骨神经炎。指导建议：患者有没有糖尿病病史，还有没有腰酸腰痛，腿脚麻木乏力，酸胀疼痛等情况，以便于我们判断清楚病情。</t>
  </si>
  <si>
    <t>小孩子后脑勺摔了一个大包，首先家属要保证冷静，观察小孩子的变化。小孩子如出现恶心、呕吐、面色苍白，并且如果出现嗜睡、昏迷这种情况，必须及时拨打120，如无类似表现，安抚孩子的同时，可进行冰敷处理，需注意不可揉。指导建议：可用布包裹冰块进行冷敷。一般是30s-60s敷一次，隔一段时间再敷，冰敷只在当天内有效，一般三天之后可以用热敷，可使用活血化瘀的药敷。</t>
  </si>
  <si>
    <t>你好，不知你平时月经周期是否规律，如果平时月经周期比较规律，3月6号这个时间应该就是排卵期。指导建议：但是如果出血持续时间比较长，有可能是因为体内激素水平低导致的这种情况，可以考虑服用黄体酮。</t>
  </si>
  <si>
    <t>这样子是看不出有没有怀孕的，但白白的话一般是有点白带，白带多的话，有时候在月经来的时候也可以增多。一般没有异味或者颜色的改变就问题不大。指导建议：如果你担心怀孕的话，可以去测试一下有没有怀孕，药店里去买个验孕棒。</t>
  </si>
  <si>
    <t>你好，根据描述首先还是要确定清楚是脑供血不足还是有内分泌疾病，精神障碍。指导建议：请说明患者有没有出现情绪低落，社交障碍，食欲不振，脑ct检查有没有脑萎缩，血糖和甲状腺功能检查结果是否正常，以便于我们判断清楚病情。</t>
  </si>
  <si>
    <t>你好，根据您所描述的情况，那目前是有月经不调或者是早孕的现象吗？指导建议：你好，那可以把您的检查结果发过来看一下的。然后保持外阴部的清洁，每天清洗。</t>
  </si>
  <si>
    <t>您好，像您说的这种情况考虑是相对劳累引起的。指导建议：可以进行按摩，及口服布洛芬等药物缓解症状，并注意适当休息。</t>
  </si>
  <si>
    <t>痤疮脱落以后出现皮肤红斑，询问具体需要怎样处理？指导建议：像这种情况下，一般来说在痤疮脱落以后出现红斑是常见的现象，可以通过一些维生素剂乳膏避免反复刺激摩擦，注意调理好饮食，尽量清淡，避免吃辛辣刺激的食物，可以多吃一些谷物，粗粮蔬菜水果。</t>
  </si>
  <si>
    <t>正常的，因为眼镜不一样，不会损伤视力，可以放心指导建议：不影响眼睛，平时少接触电子产品，多休息避免熬夜</t>
  </si>
  <si>
    <t>你好，根据你所描述情况打点滴的话，这个不会影响发胖的。指导建议：这种情况主要还是平时要注意饮食，少吃一些油腻，高脂肪肝胆固醇的食物。要注意适当的活动活动。</t>
  </si>
  <si>
    <t>您好，这种情况主要还是考虑是痔疮引起的症状指导建议：平时要注意多喝水，多吃水果蔬菜，不要吃辛辣刺激性的食物。建议使用高锰酸钾坐浴配合马应龙6746化痔栓用药治疗</t>
  </si>
  <si>
    <t>你好，根据你所描述的情况，这个主要考虑是抑郁症引起的。指导建议：这种情况建议最好还是去正规的医院心理科看看心理医生进行调理，以免影响正常的生活。</t>
  </si>
  <si>
    <t>这种情况考虑牙疼引起的太阳穴疼痛，口服576052布洛芬缓释胶囊进行治疗指导建议：最近饮食多注意，不要吃辛辣刺激性的食物，以清淡饮食为主。</t>
  </si>
  <si>
    <t>这就是皮下组织改变和皮下脂肪组织有关，这也不代表疾病的表现，这就是局部组织的一种变化和疾病没有关系，并且从中医讲这也不算是中医的具体辩证。指导建议：所以针对你讲到的，这没有什么疾病特点，没必要因为这些事情担心正常生活就可以，不要因为这个事情反复过度关注，造成心理压力，平时正常规律作息时间，参加体育锻炼，促进身体各方面的新陈代谢平衡调理就可以。</t>
  </si>
  <si>
    <t>你好，根据你目前的检查结果泌乳素的水平高，当然对怀孕会有一定程度的影响。指导建议：你这种情况还需要做一下彩超检查，主要是观察一下你的卵巢和子宫情况，最好做一下卵泡监测。</t>
  </si>
  <si>
    <t>胸壁软组织出现疼痛的症状，询问具体需要怎样处理？指导建议：这种情况下，一般来说有可能是和骨软骨的问题，或者是和周围软组织状况异常有关系，需要去骨科做一下查体，有必要做一个ct检查，看一下有没有什么器质性的病变，一定要注意避免太过剧烈的运动，避免受凉，疼痛特别剧烈，可以考虑喷涂一些131097云南白药气雾剂。</t>
  </si>
  <si>
    <t>这是耳前瘘管发炎引起的，用碘伏消毒药水和百多邦软膏涂抹指导建议：饮食多注意，不要吃辛辣刺激性食物，多吃新鲜水果和蔬菜</t>
  </si>
  <si>
    <t>肿瘤性质未未述，羟基脲化疗过程中，白细胞下降。拟明确可能的原因及进一步治疗方案。指导建议：1）肿瘤诊断明确，羟基脲化疗过程中，建议继续在肿瘤科治疗。2）白细胞降低与化疗药物有关，可适当应用集落刺激因子，或鲨肝醇等治疗，一般而言，羟基脲可继续使用，但要定期复查。</t>
  </si>
  <si>
    <t>通常情况下，乙肝大三阳患者病毒容易复制，传染性强。但这种情况不是绝对的，是否需要进行抗病毒治疗，应该进行病毒检测以及肝功能检查。指导建议：从您的肝功能检查结果看，转氨酶属于略高，这种情况一般无需进行药物治疗，平时戒烟酒，多运动，多喝白开水，多吃蔬菜水果，保证睡眠时间即可。如果想明确是否需要进行抗病毒治疗，应该进行乙肝病毒DNA定量检查，如果病毒复制活跃，可使用576437恩替卡韦片等药物抗病毒治疗。</t>
  </si>
  <si>
    <t>您好，根据描述首先要考虑淋巴结肿大或者腮腺炎.口腔炎症导致的面部肿大。指导建议：请说明有没有牙龈牙齿疼痛，发烧咽痛，面颊部红肿僵硬麻木等情况，出现症状有多长时间了，以便于我们判断清楚病情。</t>
  </si>
  <si>
    <t>你好，根据你所描述的情况，这个静脉曲张主要就是血管突出。指导建议：像是蚯蚓的现象，主要还是平时要注意加强锻炼，多喝水，多排尿，不要长时间的憋尿。如果严重的话，需要做B超检查一下。</t>
  </si>
  <si>
    <t>孩子有一些异常的行为习惯，询问具体需要采取怎样的处理办法。指导建议：一般出现这种异常的行为习惯，大部分都是因为受过精神刺激，一定要注意避免打骂，注意进行心理沟通，慢慢规范行为就可以，一般来说只要控制好的话是可以慢慢恢复的，避免太过紧张焦虑。</t>
  </si>
  <si>
    <t>你只是提到了一个美差。这个在西医中有一些不典型的疾病是以这个咳嗽美差为主要的表现的。常见的是如喇嘛变异性哮喘，如过敏性咳嗽，如咽炎，如其他的不常见的疾病，如肺沉着症什么的。指导建议：目前没有太好的建议的。从西医的角度说是需要进一步的检查。至少是需要排除上述的病变的。再有就是如果是西医检查没有实质性的病变，是可以通过中药来改善的。效果还是可以的。具体是哪些药。中医还是要进一步的分析的。如肺阴虚如湿热如其他的！</t>
  </si>
  <si>
    <t>近四个月肚脐左下腹疼，这种情况首先要考虑是否存在结肠炎，有过胆囊摘除病史，需要定期复查，肠道是否存在问题。小便有许多泡沫，可以查个尿常规，看看是否存在蛋白尿。单从泡沫来说的话，确诊不了什么。体检有小块肾结石，这也是需要定期复查的。高血压，长期服用576772苯磺酸氨氯地平片。根据血压情况继续服用。指导建议：目前不做任何检查的话，很难确诊具体问题，药物的话目前可以选用双歧杆菌，调理一下肠道菌群看看。其他问题需要明确确诊后再针对性治疗。</t>
  </si>
  <si>
    <t>相关方面的美白产品不属于医院的范围，如果是考虑美白这方面的问题，可以先通过整形科看具体的皮肤特点，确定是否适合进行相关方面的美白方法，尤其是不建议盲目的使用过度美白产品，避免构成皮肤损伤。指导建议：所以这方面的美白一定要通过整形科看，有必要再选择尽量的，不要盲目的使用，因为市场上很多都是重金属超标，使用不当会构成皮肤损伤，适得其反，需要客观认识。</t>
  </si>
  <si>
    <t>您好，照片上看结合您的描述判断这种情况是毛囊炎的表现的指导建议：这种情况不建议口服米诺环素胶囊外用160697夫西地酸乳膏治疗效果比较好</t>
  </si>
  <si>
    <t>目前这就是看孩子的具体关节功能影响，确定有没有影响因素，尤其是异常活动或者是牵拉刺激，如果没有这些方面的影响因素，一般不会有什么问题，如果是有影响因素，可以检查关节x线片确定有没有关节脱位。指导建议：目前的这种改变肯定是没有骨折，这就是看有没有涉及相关方面的问题，估计构成关节错位的影响，或者是构成肌肉拉伤方面的问题，一般的情况下如果功能不会没有明显影响，应该不会有什么问题。</t>
  </si>
  <si>
    <t>你好，从图片上来看这种情况有可能是色素沉着导致的。指导建议：这么长时间这个一般是很难恢复的，这种情况建议最好还是去正规医院皮肤科，进一步检查，确定病因，对症治疗。经常注意多吃一些富含维生素的食物。</t>
  </si>
  <si>
    <t>你好，根据你所描述的情况，主要考虑是肌肉酸痛，颈椎病导致的症状。指导建议：平时最好还是注意适当的增加锻炼，不要长时间低头，或者是一个姿势容易导致颈椎病，平时可以适当的按摩，疼痛严重的话建议服用40430布洛芬胶囊治疗。</t>
  </si>
  <si>
    <t>目前饮食状况有异常，询问具体需要采取怎样的处理办法。指导建议：一般来说如果有胃炎的表现就会有这种症状和饮食状况有很大的相关性，一定要注意清淡一些的饮食，避免吃太刺激太油腻的食物，可以多吃一些谷物粗粮，蔬菜水果，还可以用一些28837养胃颗粒。</t>
  </si>
  <si>
    <t>&lt;span&gt;白癜风的治疗，首先要找出具体的发病诱因后，才好确定一个最适合患者病情的治疗方案的。每个人的病情不一样，适合的疗法也是不一样，所以患者只有查找出具体的黑色素缺失的原因后，进行针对性的治疗，才能达到好的治疗效果。&lt;/span&gt;意见建议：&lt;span&gt;在饮食生活方面应注意：少食荤腥，辛辣，以素食为主禁烟戒酒，禁使用含维生素c的药物，少食用含维生素c的食物。加强体育锻炼，穿宽松舒适的衣物，谨防外伤，夏日勿阳光暴晒。&lt;/span&gt;</t>
  </si>
  <si>
    <t>发生过性行为和超声检查没有影响，所以正常城市检查也不会明确是否发生过性生活，也不涉及这方面的检查内容，所以针对这方面尽量根据自己的情况做到正常的生理卫生保健措施就可以。指导建议：相关方面的性行为，这就是尽量根据自己的情况注意身体卫生保健，尽量的避免怀孕，做好相对应的防护措施，同时要预防相对应的相关方面的疾病的问题。</t>
  </si>
  <si>
    <t>如果狗携带狂犬病毒，病毒会存在于狗的唾液中，被咬伤后必须注射狂犬疫苗。一般不能超过24小时，越早效果越好。指导建议：您只是被狗爪子挠伤，这种情况不属于二级暴露，无需注射狂犬疫苗。可使用肥皂水、双577891氧水、碘伏依次清洗消毒。</t>
  </si>
  <si>
    <t>&lt;span&gt;银屑病的病因现在不是十分清楚，有以下几方面，一，有部分患者有明显的家族倾向，二，有的有明显的感染倾向，如链球菌，金葡菌，HIV感染等可能诱发或者造成病程迁延。三与精神因素有一定关系，饮酒，吸烟，精神紧张可诱发。所以你孩子不一定有牛皮癣，但是有家族史，以后患病的几率比一般人要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年轻人出现窦性心律不齐也是常见的。您是活动后心跳加速，窦性心动过速吗？指导建议：如果有心脏问题的人群，最好不要剧烈活动，防止心脏功能受到影响，最好及时进行心电图检查一下，需要服用药物治疗最好及时治疗。</t>
  </si>
  <si>
    <t>同房采取了避孕措施，期间有出血，询问是否会有性传播疾病的感染。指导建议：像这种情况只要采取避孕措施，避免直接的接触，是不会有感染的，并不需要特别担心，如果想要进一步的判断，你可以考虑做一下针对性的排查，看一下具体试纸检测，如果是阴性就不需要担心了。</t>
  </si>
  <si>
    <t>下巴部位两侧长疙瘩，大多可能局部皮脂腺发炎，一般都见于吃到一些辛辣的食品，或者是因为由于熬夜没休息好，都可能会导致出现有效的疙瘩，而且可以挤出一些白色的物质，越来越多的现象。指导建议：要多吃点水果蔬菜，尽量避免熬夜，避免吃一些色性的食品，可以适当的通过，用百多邦等药膏帮助消炎。</t>
  </si>
  <si>
    <t>你描述的情况，宝宝的血管瘤长在外阴处，这种情况还是应该治疗的，经常摩擦就是容易导致出血。指导建议：带孩子去医院皮肤科吧，需要先做一个皮肤血管的B超看一下深部组织有没有。如果只是表面的，可以先局部涂抹普洛奈尔</t>
  </si>
  <si>
    <t>您好.依据你的描述需要排除脑器质性疾病、癫痫、更年期综合征等。指导建议：建议查一个头部CT，做一个雌激素水平检测。需要看精神科医生。</t>
  </si>
  <si>
    <t>您好！根据你的描述这种情况是额部肿物，如果近期出现疼痛是局部感染炎症引起。指导建议：建议给予口服或静脉输液头孢类抗生素和甲硝唑消炎，消炎后通过手术切除肿物。</t>
  </si>
  <si>
    <t>如果您手淫频繁，阴茎出现肿痛感考虑是阴茎海绵体因摩擦过于剧烈导致的。但如果伴有尿频、阴囊及腹股沟放射性疼痛等症状，则需警惕前列腺炎的可能。指导建议：建议及早去泌尿外科就诊，进行前列腺液、前列腺彩超、尿常规等检查，明确诊断。如果有前列腺炎，可口服131430头孢克肟片及前列康片治疗。如果没有异常，戒掉手淫习惯即可逐渐恢复正常。</t>
  </si>
  <si>
    <t>根据你的描述，如果是这种情况，突然间出现，突然间又好转，首先要考虑是不是心脏问题。肺部问题一般不会是这样的表现，除非有明确的哮喘史。指导建议：目前来看，主要有两个疾病需要排查，一个是心律失常，一个是哮喘。建议去心内科就诊先，必要时做个动态心电图，如果存在哮喘的话，去呼吸内科可以确诊。</t>
  </si>
  <si>
    <t>之前同房采取了避孕措施，询问是否会感染艾滋病一类的问题。指导建议：如果完全没有直接接触，这种情况下是可以避免传播的，基本上不需要特别担心，如果你特别担心，可以考虑去做一些化验，只要试纸检查是阴性就可以完全排除，不需要再担心。</t>
  </si>
  <si>
    <t>&lt;span&gt;当身体皮肤组织出现皮疹的临床表现情况，考虑是过敏，感染等因素有关引起的综合性表现症状。当身体皮肤组织出现皮疹损伤的情况，建议到医院检查以后，是否考虑通过抗过敏，抗感染局部组织消毒的方法进行规范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完支架手术以后一个月现在有心绞痛的症状，询问具体需要怎样处理。指导建议：一般来说这种情况下支架手术主要就是针对冠状动脉狭窄，然后扩张以后维持心脏供血，早期还是有可能会有一些状况异常，理论上来说需要做的就是属于长期应用阿司匹林，另外一定要注意用药物控制好血压血脂血糖的情况，一定要注意控制好饮食，另外长期备好8734速效救心丸一类的药物。</t>
  </si>
  <si>
    <t>你好，根据你所描述的情况，目前考虑是有月经不调或者是有排卵期出血的现象。指导建议：你好，建议最好做一下彩超检查，或者是口服一些调经的药物来治疗，比如一些577309乌鸡白凤丸类的药物。</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t>
  </si>
  <si>
    <t>您好，根据描述，是有颈动脉硬化，斑块的可能，导致颈动脉堵塞。指导建议：请说明颈部有无酸胀疼痛，头晕头疼，手脚麻木乏力，患者血糖血脂血压是否正常，以便于我们判断清楚病情。</t>
  </si>
  <si>
    <t>同房以后出现月经来临，询问是否需要选择应用紧急避孕药。指导建议：如果确定属于月经来临，这种情况肯定是不需要再用紧急避孕药物的，因为基本上已经可以完全避免怀孕应用紧急避孕药，很容易导致月经周期不规律，出现内分泌功能异常，还容易影响到子宫内膜的增厚。</t>
  </si>
  <si>
    <t>这个疱疹容易出现反复，主要是抵抗力差，感染病毒导致的，就会导致皮肤上出现有水泡，瘙痒，疼痛，不舒服，而且会越来越多的现象。指导建议：如果有白色化脓的现象，需要用生理盐水冲洗干净，同时再用百多邦软膏消炎，建议适当的服用更西洛韦等帮助抗病毒治疗。，</t>
  </si>
  <si>
    <t>阴道内有一些异常的分泌物，询问具体需要采取怎样的处理办法。指导建议：这种情况下一般来说有可能是属于正常白带分泌，如果没有瘙痒异味，没有白带发黄基本上问题不大，你可以考虑做一下白带常规的化验，看一下是否有炎症，只要没有什么炎症，基本上并不需要特别担心，注意个人卫生，保障局部皮肤干爽透气。</t>
  </si>
  <si>
    <t>眼周出现局部淤青，询问具体需要采取怎样的处理办法？指导建议：如果是属于先天性，首先考虑色素痣后天原因导致大部分都是因为局部淤血引起，大部分都是和凝血状况异常有关系，有必要去皮肤科做进一步的排查，另外抽血检查一下血常规，必要时可以选择用一些活血化瘀的药物。</t>
  </si>
  <si>
    <t>目前没有看到你讲的具体情况，有条件最好上传一些图片，主要是看孩子的具体情况，确定是否构成疾病方面的问题，是否构成健康影响，在确定是否需要采取措施。指导建议：所以这需要根据孩子的具体情况，再进一步明确确定是否有相对应的问题，以便于有针对性地采取适合的措施进行对症治疗，预防出现其他方面的影响，或者做出相对应的护理措施，预防万一。</t>
  </si>
  <si>
    <t>右侧卵巢这个囊肿不大，如果没有症状，一般不需要特别的治疗卵巢囊肿一般要大于5厘米，可以考虑手术。指导建议：卵巢囊肿建议你复查，应该没什么问题，不需要特别治疗。</t>
  </si>
  <si>
    <t>双手出现皮茧，并且有脱皮的表现，询问具体需要采取怎样的处理办法。指导建议：像这类问题一般来说大部分是和皮肤角化一类的问题有关系，大部分是和局部刺激摩擦有很大的相关性，一定要注意个人卫生，保证皮肤干爽，避免反复刺激，可以应用一些维甲酸之类的药物，另外一定要注意控制后饮食，多吃一些蔬菜水果。</t>
  </si>
  <si>
    <t>儿童12岁门牙被磕掉一半儿，询问具体需要采取怎样的处理办法。指导建议：一般来说恒牙已经长出目前不涉及到再次生长的问题，所以说只能选择之后去口腔科做进一步的治疗，理论上来说如果还没有出现明显的牙根损伤可以考虑看一下是否可以套冠处理。</t>
  </si>
  <si>
    <t>目前食道有隆起性的病变，询问具体需要采取怎样的处理办法？指导建议：像这种情况一般来说并不一定是什么恶性病变，有可能是属于一些不典型增生的病变组织，可以取一部分组织做病理看一下具体状况，一定要注意控制好饮食，避免吃太刺激太烫的食物，避免吃一些腌制品和油炸食品。</t>
  </si>
  <si>
    <t>&lt;span&gt;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疝气就是当孩子哭闹跑跳咳嗽用力导致的腹内腔压力增高，然后使腹腔内脏器突出体表。如果说孩子是在腹股沟处那么考虑还是疝气的可能性大。指导建议：关键是这个鼓出来的包不是一直存在，就是当用力的时候才出来的。</t>
  </si>
  <si>
    <t>一般来说，做完宫腔操作特别是引产这一类的，在子宫恢复正常前一般是不建议阴道用药的指导建议：这个情况下可以改成口服的，等来过一次正常的月经后再考虑阴道用药</t>
  </si>
  <si>
    <t>根据这个图片这个情况要考虑虫咬性皮炎，虫子咬伤之后会导致局部过敏，那么就会导致皮肤有发红，皮肤痒，而且会越来越多，指导建议：目前要注意卫生，保持局部清洁干爽，别去抓皮肤，有这种情况可以适当的通过外用卤米松等药膏治疗。</t>
  </si>
  <si>
    <t>胃部有按压痛，并且有胃痉挛的症状，询问具体需要怎样处理。指导建议：出现这种情况一般来说有很大可能是和胃炎有关系，理论上来说如果只是偶尔出现的症状，可以考虑先调理饮食，尽量清淡，避免吃辛辣刺激的食物，注意少吃多餐，近期可以多吃一些小米粥之类的食物，如果症状特别剧烈，必要时可以选择去医院做进一步的排查。</t>
  </si>
  <si>
    <t>出现双侧颈部淋巴结肿大，并且有低回声区，询问具体需要怎样处理。指导建议：这种情况首先看一下是否属于淋巴结炎导致，一般来说如果淋巴结炎肿大淋巴结出现中心坏死就会有这种表现，这种情况下需要注意近期调理好饮食，避免吃辛辣刺激的食物。</t>
  </si>
  <si>
    <t>你好宝宝这个现象可能是皮肤嫩有关系，也可能是缺乏维生素，微量元素有关系，具体情况需要进一步化验检查查明原因。避免病情加重。指导建议：宝宝年龄小体质弱平时注意卫生养成良好习惯，保证充足的睡眠时间，尽量不要去人员多的地方，有利于身体健康。</t>
  </si>
  <si>
    <t>您好，根据你描述的情况，您的年龄来看有可能是供血导致的，像这个情况可以清宫治疗指导建议：建议您预防贫血的发生，可以多吃点儿绿色蔬菜，口服点补血药，口服的消炎药预防感染</t>
  </si>
  <si>
    <t>你好，不知你平时的月经周期是否规律，如果你平时月经周期比较规律，根据你目前所描述的这种情况，一般是不会导致怀孕的。指导建议：就算你不服用避孕药也是不会怀孕的，所以你不用担心，你目前先观察就可以了。</t>
  </si>
  <si>
    <t>您好，你是双肺部多发钙化微结节，不是肿瘤，所有不用担心。指导建议：结节有可能是肿瘤，但是钙化结节一般不是，多数是炎症或者结核治疗好了后遗留下来的，定期复查就可以了</t>
  </si>
  <si>
    <t>您好，青光眼主要是导致眼压升高，视力下降，头晕头疼等症状，还有可能合并有白内障一类的问题。指导建议：请说明现在眼压是多少，还有无头晕头疼，恶心，怕光流泪等症状，以便于我们判断清楚病情。</t>
  </si>
  <si>
    <t>您好，根据症状显示要警惕有口腔念珠菌感染，导致的鹅口疮，出现舌苔发白。指导建议：这种情况可以考虑使用制霉素粉末涂抹局部，来帮助改善。母亲要每天清洗乳头，再使用碘伏消毒乳头，防止交叉感染。</t>
  </si>
  <si>
    <t>患者停经三十加二天，彩超胎头偏大一点，羊水正常允许范围之内偏多一点，建议排查一下妊娠期糖尿病，注意数胎动，羊水偏多一点易合并胎儿畸形，妊娠期糖尿病指导建议：建议做个三维彩超，排查一下妊娠期糖尿病注意数胎动，少量多餐</t>
  </si>
  <si>
    <t>您好，你剧烈运动后，大腿根部有点疼， 考虑大腿肌肉损伤，建议适当休息一段时间，指导建议：建议局部热敷烤电微波治疗，建议口服130409舒筋活血胶囊，可以按摩推拿正骨治疗，效果不错。</t>
  </si>
  <si>
    <t>肺结核是由结核杆菌感染引起的肺部传染病，主要以咳嗽，咳痰症状为主，可出现咳血、发热、盗汗、乏力等症状。累及胸膜后可导致结核性胸膜炎，导致胸膜肥厚、胸痛症状，还可出现胸腔积液。指导建议：如果已经确诊，需及早使用利福平、异烟肼、吡嗪酰胺、乙胺丁醇等药物联合治疗。疗程至少6个月以上，每月复查肝肾功能、血尿常规、肺ct等。</t>
  </si>
  <si>
    <t>因为吸入水银以后，现在出现头晕不适的症状，询问处理办法。指导建议：一般来说，如果有大量的水银吸入的话，是会导致一系列的神经状况异常，目前来说如果症状特别明显，最好是去医院做一些检查，一定要注意保证室内通风透气，检查的话主要就是检查一些血常规，还有就是神经状况。</t>
  </si>
  <si>
    <t>你好，详细看了下您的叙述，您最好把检查单发过来，我详细的看一下，这样可以更好的为你分析问题解决问题的。指导建议：如果按照您的描述血清蛋白电泳异常这种情况不排除地中海贫血的，还需要进一步检查基因来确定。而且最好您爱人也检查一下是否有地中海贫血的基因，如果父母双方都存在这个基因，那么胎儿出现地中海贫血的几率就比较大了。</t>
  </si>
  <si>
    <t>&lt;span&gt;癫痫病这种现在在生活中常见的疾病，已经严重影响了人们的正常生活。广大的患者朋友也受到癫痫病的深深的伤害。&lt;/span&gt;意见建议：&lt;span&gt;在对癫痫病的认识上面，很多人存在着误解，这些误解也导致了患者在求医方面的疑惑，茫然。而且，甚至在乱投医的情况出现。&lt;/span&gt;</t>
  </si>
  <si>
    <t>您好，你智齿疼吧，若是智齿引起智齿冠周炎,出现疼痛发烧,可以进行智齿的冠周冲洗和上药,效果比吃药好的很多,指导建议：因为取出局部炎症组织,可服用罗红霉素和甲硝唑、布洛芬，可以用温盐水漱口。必要时得拔掉的。</t>
  </si>
  <si>
    <t>手淫次数多，目前有附睾囊肿，询问具体需要采取怎样的处理办法？指导建议：一般来说这种情况主要是考虑和炎症有关系，与手淫的相关性并不是很密切，但是必须要把这种不良的生活习惯戒掉，注意调理好饮食，调理好身体状况，增强自身的免疫力，另外如果有气道炎症，一定要注意避免接触粉尘和冷空气，注意清淡饮食。</t>
  </si>
  <si>
    <t>现在有抑郁症加重的表现，询问具体需要采取怎样的处理办法？指导建议：这种情况下一般来说最主要的还是要注意调理好个人的心情，多与人沟通交流，避免长期处于紧张焦虑的状态，一定要注意，避免熬夜，多做一些自己喜欢做的事情，可以找心理医生做一下沟通。</t>
  </si>
  <si>
    <t>你好，椎动脉提供脑部供血，不知你平日有头昏头痛症状吗？指导建议：你好，你先天性颈部血管变异，容易引起脑部供血不足，建议做好血脂，血凝的管理。</t>
  </si>
  <si>
    <t>&lt;span&gt;通过对于癫痫病患者的综合调查，癫痫病专家发现男性患者的人数要明显低于女性患者的人数，而且女性患者要比男性患者病情更加严重。&lt;/span&gt;意见建议：&lt;span&gt;对于癫痫这种疾病来说，女性更应该打起精神，给予重视。但是同样的，西药对于女性癫痫病患者的身体会造成一些影响。&lt;/span&gt;</t>
  </si>
  <si>
    <t>出现长痘痘的现象，主要是皮肤油腻，加上如果经常会吃一些辛辣的食品，那么就会长痘痘出现有红色的疙瘩，可以挤出一些白色的物质。指导建议：多吃点水果蔬菜，尽量避免熬夜，避免吃一些刺激性的食品，适当的通过服用18831清热暗疮丸等药物治疗。同时外用阿达帕林软膏。</t>
  </si>
  <si>
    <t>&lt;span&gt;患者在不幸得了癫痫病之后，如果没有病发的话无论是行为还是语言方面跟正常人没有什么差别，但是如果因为不知名的原因而引起癫痫病的病发。&lt;/span&gt;意见建议：&lt;span&gt;对患者的影响就很大了。特别是癫痫病频繁发作，可能会造成癫痫病患者脑部功能的损伤、智力退化等。一旦患者出现了这种情况，家属朋友们就需要发挥自己的作用了。&lt;/span&gt;</t>
  </si>
  <si>
    <t>人乳头瘤病毒分为高危型与低危型，您的高危型16、 18型阴性，但高危亚型阳性。高危型与宫颈癌发病有关，低危型则与尖锐湿疣发病有关。指导建议：您人乳头瘤病毒高危型阳性，应该再进行宫颈液基细胞学检查及阴道镜、子宫彩超等检查，明确诊断。如果宫颈口有肿物，或液基细胞学检查异常，必要时进行宫颈管病理学检查，排除恶性疾病的可能。如果没有异常，可使用干扰素凝胶涂抹阴道及宫颈口治疗，然后定期复查。</t>
  </si>
  <si>
    <t>这种情况主要考虑可能是由于孩子对某些东西过敏引起的局部症状造成的。指导建议：考虑是过敏引起的荨麻疹，建议给孩子局部涂抹些糠酸莫米松软膏治疗比较好。</t>
  </si>
  <si>
    <t>目前有咽喉部的异物感，询问具体需要采取怎样的处理办法。指导建议：一般来说，如果有咽喉部的异物感，咽喉炎的可能性比较大，一定要注意控制后饮食，注意多喝水，可以多吃一些蔬菜水果，另外可以考虑用一些28380咽炎片，还有就是慢咽舒宁之类的药物。</t>
  </si>
  <si>
    <t>&lt;span&gt;患上癫痫的患者应尽快到医院接受治疗，这样患者的病情才能得到很好的治疗。患者在选择的时候还是要根据病情选择具体的治疗方法，只有适合自己的治疗方法才是好的。&lt;/span&gt;意见建议：&lt;span&gt;虽然癫痫病的治疗难度，但是也不能病急乱投医，不要相信一些不正规的小医院、小诊所，这些医院虽然宣传得很好，但是实际治疗效果却不怎样。&lt;/span&gt;</t>
  </si>
  <si>
    <t>你好，这种情况考虑是小儿阴道炎导致的要注意局部卫生，保持清洁。指导建议：勤洗澡，勤换衣物，衣物要单独清洗，可以检查一下分泌物。</t>
  </si>
  <si>
    <t>你好，根据你所描述的情况来看，目前考虑可能是有局部斑秃的现象。指导建议：你好，那建议您最好去正规医院的皮肤科就诊，然后局部用药，近期少吃辛辣的食物。</t>
  </si>
  <si>
    <t>&lt;span&gt;如果发现自己有身体有不舒服的地方，甚至是出现了癫痫病的一些早期症状，相关的癫痫病检查人员会询问前来检查的患者，家庭是否具有癫痫病的病史可能。&lt;/span&gt;意见建议：&lt;span&gt;如果患者已经出现了一些癫痫病发作的症状，那么定要将发作时的具体情况跟医生讲清楚，包括病情发作时持续的时间。&lt;/span&gt;</t>
  </si>
  <si>
    <t>出现斑秃，如果是头发太过油腻导致的，那么就要少吃点这个油腻的食品。因为吃了之后可能会导致又有脱发的现象。指导建议：多吃点水果蔬菜，尽量避免吃一些刺激的食品 ，同时也要少吃一些油腻的食品。</t>
  </si>
  <si>
    <t>从您的血常规检查结果看，白细胞明显高于正常，提示细菌感染可能性大。同时您有贫血，血小板计数严重高于正常。咽痛多见于急性咽炎或扁桃体炎，以咽痛、吞咽时咽痛加重为主。指导建议：您应该先去耳鼻喉科就诊，进行喉镜检查，如果有咽炎或扁桃体炎，可口服131430头孢克肟片及中成药44503蒲地蓝消炎片治疗。如果没有咽炎，建议进行甲状腺彩超及甲状腺功能检查，明确是否为甲状腺炎引起的疼痛。同时需进行骨髓穿刺检查，排除血液疾病的可能。</t>
  </si>
  <si>
    <t>你好，根据你所描述目前的情况和症状，这个考虑主要还是属于腺体堵塞引起的。指导建议：针对于目前的这种情况下，建议您最好还是外用涂抹**帮进行治疗的。</t>
  </si>
  <si>
    <t>&lt;span&gt;癫痫病是一种由于人体大脑的神经元细胞异常放电而引起的疾病，这种疾病的病因复杂，很多癫痫病患者已经自发的在网上寻找治疗癫痫的中药。&lt;/span&gt;意见建议：&lt;span&gt;一些患者无论是从病情的程度，还是从癫痫患病的时间长短上来说，可能适合的是药物治疗，也有可能适合的是手术疗法。&lt;/span&gt;</t>
  </si>
  <si>
    <t>这是属于鼻咽部的恶性肿瘤，可以配合医生进行相关治疗，放疗的费用需要根据医院级别以及疗程不同，费用不一样的。可以配合医生治疗观察，对病情控制是有效果的。指导建议：可以配合医生进行相关进一步的治疗观察。对病情控制有效果，可以坚持治疗观察，定期复查，了解病情的恢复情况。</t>
  </si>
  <si>
    <t>您好，根据您所描述的情况，有可能是腰椎病压迫神经导致的。指导建议：主要还是平时要注意休息，不能过于的劳累，建议最好还是去医院做腰椎ct检查一下病因，对症治疗。</t>
  </si>
  <si>
    <t>你这个情况如果是有性生活的话先检查一下，是不是有怀孕的可能性，同房后两周就可以用验孕棒检查是不是怀孕了，你看看您的同房时间，如果有两周的自己买个验孕棒检查一下。指导建议：如果排除怀孕的可能性之后，您可以观察多三天左右，如果还是不来的话，那就要去医院检查一个B超看看是不是需要药物催经了</t>
  </si>
  <si>
    <t>你好，您刚才所描述的这种情况，一般考虑是唇部肌肉的颤动，有些是神经性的反射活动。指导建议：建议是，一般不需要口服药物，保持好良好的心情，清淡饮食，忌辛辣，祝您有个愉快的周末。</t>
  </si>
  <si>
    <t>&lt;span&gt;在现在的癫痫病治疗领域，主要有饮食疗法、药物疗法、手术疗法和中医治疗癫痫这几种方法，其中中医医治疗癫痫好。&lt;/span&gt;意见建议：&lt;span&gt;癫痫疾病是一种脑部疾病，所以抗癫痫药物往往是对脑部神经有刺激性的药物，所以即使是再好、副作用再小的抗癫痫药物，长时间的服用都会对人体产生很坏的影响。&lt;/span&gt;</t>
  </si>
  <si>
    <t>你好，你的阴茎一直软绵绵的，阳痿属于性功能障碍，得先去当地市医院男科，或泌尿外科确诊的。指导建议：必要时可以在医生的指导下用他达拉非治疗。另外还得看阴茎海绵体充血的情况，平时生活规律一点，不能吸烟喝酒的，还得注意不能过于劳累。</t>
  </si>
  <si>
    <t>您好，根据描述是由先天发育畸形导致的乳头内陷，容易导致反复的发炎感染。指导建议：现在要坚持使用碘伏消毒，外涂3468红霉素眼膏来帮助消炎，控制感染。现在要注意看手挤能否将乳头挤出来，来判断轻重程度。</t>
  </si>
  <si>
    <t>&lt;span&gt;癫痫病不过就是一种脑部的神经系统疾病，但是由于这种疾病的病因很多，病发时的情况又吓人，所以很多人在提及癫痫这种疾病时都会出现害怕的神色。&lt;/span&gt;意见建议：&lt;span&gt;难治性癫痫病跟其他的类型的癫痫病是很不一样的，这种类型的癫痫病大的特点就是它的发病速度快，无论是癫痫病患者还是患者的家属朋友们，都应该对这种类型的癫痫病给予大的重视。&lt;/span&gt;</t>
  </si>
  <si>
    <t>您好，你护工阿姨把垃圾清理到垃圾桶，是不会让你感染艾滋病的，是你想多了，再说人家也会洗手的，指导建议：不必担心了，希望我的回答对您有所帮助，如果不明白可以继续追问。</t>
  </si>
  <si>
    <t>您好，根据您的情况描述，月经上个月16号，这个月十五号同房一次，月经现在还没有来，会怀孕吗？指导建议：根据您的末次月经和同房时间，是在安全期一般情况是不会怀孕的。你先观察。</t>
  </si>
  <si>
    <t>您好！根据你的描述你的情况如果是智齿龋坏严重接近神经引起疼痛治疗可以消炎后局麻下拔除。指导建议：如果是其他牙齿蛀牙龋坏严重接近神经引起牙髓炎或根尖周炎造成疼痛，治疗需要局麻下磨开牙齿去除神经后根管治疗后补牙。</t>
  </si>
  <si>
    <t>你好，根据你所描述目前的情况和症状，这个考虑还是和毛囊腺体堵塞是有关系的。指导建议：建议你最好不要口服减肥产品，任何的减肥产品都是会有副作用的。</t>
  </si>
  <si>
    <t>您好，你乙性肝炎抗原检测为阴性，乙肝表面抗原阴性，是好事，说明不是乙肝，不要担心。看看乙肝表面抗体是阴性还是阳性。指导建议：如果乙肝表面抗体阳性，说明对乙型肝炎病毒有免疫力，如果阴性，建议打乙肝疫苗。对照化验单看看。只要表面抗体阴性就行，什么不是乙肝。就放心。</t>
  </si>
  <si>
    <t>&lt;span&gt;大家对于癫痫病深刻的印象就是癫痫病人发作的时候会出现口吐白沫、肌肉抽搐的现象，其实这是癫痫病普通的表现形式。&lt;/span&gt;意见建议：&lt;span&gt;癫痫病不仅有大发作，也有小发作的外在形式，不同的癫痫病患者症状不尽相同。判断癫痫病患者是否患有额叶癫痫病，可以从它的发病过程来进行预测。&lt;/span&gt;</t>
  </si>
  <si>
    <t>考虑胃炎，消化不良引起的症状，口服奥美拉唑胶囊进行治疗指导建议：平时饮食多注意，不要吃辛辣刺激油腻的食物，以清淡饮食为主</t>
  </si>
  <si>
    <t>你好，根据症状描述推测是带状疱疹可能，是免疫力突然降低或劳累过度，疱疹病毒感染皮肤出现红斑水疱的皮肤病。指导建议：建议皮肤科确诊后，考虑抗病毒，调节免疫治疗观察。</t>
  </si>
  <si>
    <t>近期长智齿，并且有咽喉部疼痛的症状，询问具体需要采取怎样的处理办法。指导建议：这种情况很大可能性是和咽喉炎症有关系，注意多喝水，注意清淡饮食，一定要注意避免吃辛辣刺激的食物，可以多吃一些蔬菜水果，另外可以选择用一些28380咽炎片之类的药，智齿周围炎症如果特别明显的话，可以口服一些甲硝唑。</t>
  </si>
  <si>
    <t>&lt;span&gt;癫痫是一种慢性且常见的脑科疾病，发病率较高，病情发作没有时间性和规律性，所以常常会令患者防不胜防。患者没办法早日回归正常生活。&lt;/span&gt;意见建议：&lt;span&gt;癫痫病是一种对人体危害大的疾病，患者在确诊后定要及时治疗，只有通过正规医院，选择一个适合自己的方法进行治疗，才能使患者逐渐得到好的治疗，早日恢复健康。&lt;/span&gt;</t>
  </si>
  <si>
    <t>你好！任何药物使用不当都有可能引起损伤，你目前的状况估计自己解决不了。指导建议：建议你尽快去公立医院看妇科检查，请大夫帮你清洗、处理，如果时间太久，有可能会加重损伤。</t>
  </si>
  <si>
    <t>有可能是用到西施兰之后导致局部过敏反应，那么就会导致局部有577891氧，而且会出现发红越来越多的现象。指导建议：这个是个人的体质，像这种情况的话就不能再使用了，多吃点水果蔬菜，有这种情况可以选择用431艾洛松软膏治疗。</t>
  </si>
  <si>
    <t>你好，根据描述是有可能存在椎基底供血不足，常常和先天血管畸形，颈椎病等因素有关。指导建议：现在有没有反复的头晕头痛，恶心，站立不稳，颈部酸胀疼痛，手脚麻木乏力等症状，以便于我们判断清楚病情。</t>
  </si>
  <si>
    <t>考虑膝关节滑膜炎，滑膜炎导致无菌性炎症引起的疼痛指导建议：口服非甾体类消炎药，例如塞来昔布。局部热敷理疗，可以用电磁波理疗仪进行烤电治疗，早晚20分，注意休息，可口服454142维固力，祝您早日康复！</t>
  </si>
  <si>
    <t>您好，你喝酒吃老家鱼虾身上长包，图片看，皮肤过敏，建议外涂醋酸肤轻松冰片软膏或121033阿昔洛韦软膏效果最好。指导建议：可吃些6978消风止痒颗粒或氯雷他定来治疗,不可吃辛辣刺激和易过敏食物。</t>
  </si>
  <si>
    <t>您好，根据您所描述的情况，这个是不能排除发育的可能性。指导建议：这种情况建议最好还是去医院做B超检查一下性激素6项，确定病因，对症治疗。</t>
  </si>
  <si>
    <t>图片没有上传上来，如果是皮下出血点，一般是触摸不到的。指导建议：如果突出皮肤，可能是疙瘩之类的，及时进行血常规检查一下  ，看看血小板。</t>
  </si>
  <si>
    <t>你好，根据您所描述的情况，一般是在怀孕16~20周的时候做唐氏筛查。指导建议：你好，一般是不影响唐氏筛查的结果，建议您空腹去医院抽血做筛查，定期产检。</t>
  </si>
  <si>
    <t>夜间发作性胸闷多年，近期较重，心电图检查未见异常。拟明确可能的原因。指导建议：1）夜间发作性胸闷、呼吸困难，首先应考虑变异性心肌缺血，建议到心内科就诊。2）建议完善24小时心电监护，心肌酶、CRP、BNP，以及血液生化分析，排除心功能不全等。必要时完善胸部CT检查。3）根据检查结果考虑针对心肌缺血或可能的心律失常处理。如依然未能明确原因，可进一步考虑冠脉CT或冠脉造影检查。</t>
  </si>
  <si>
    <t>您好，你20岁，第一次性生活坚持10分钟肯定不是阳痿早泄的。心理紧张也会影响到性生活，以后就没事了，指导建议：先不要担心，另外以后尽量少看不健康的音像资料等，适当地多运动，</t>
  </si>
  <si>
    <t>&lt;span&gt;淋巴瘤是常见的原发于淋巴系统的恶性肿瘤，根据肿瘤的病理类型可以分为霍奇金淋巴瘤和非霍奇金淋巴瘤。在饮食上以清淡为主不宜吃辛辣的食物&lt;/span&gt;意见建议：&lt;span&gt;淋巴瘤治疗的原则是采取以化疗为主的综合治疗，如果体质不能耐受手术以及化疗的，只能采取保守治疗，营养、支持等治疗。&lt;/span&gt;</t>
  </si>
  <si>
    <t>一般来说你应用这些精神类药品期间打算停用药物，具体需要采取怎样的处理办法？指导建议：一般来说应用这些精神类药品，如果打算停用药物不能直接停药，必须要注意在医生的指导下缓慢停药，否则很容易导致症状反弹性的加重，另外在这期间一定要注意调料个人的心理状况，避免精神刺激。</t>
  </si>
  <si>
    <t>你好，根据您的情况来看，超过37度这个主要还是有低烧的。指导建议：建议最好还是注意保暖，不要着凉，多喝水。建议服用阿莫西林，2246连花清瘟胶囊进行治疗</t>
  </si>
  <si>
    <t>您好，你阴茎有小痘痘，图片看，  是珍珠疹不需要治疗的.不会影响正常的身体健康.也可以高锰酸钾溶液清洗治疗看看。指导建议：必要时外治法：黄柏、野菊花、甘草各10克，煎水泡洗。洁尔阴、洁身纯、参子洗剂等成药，稀释冲洗。 平时养成良好卫生习惯，注意龟头部清洁卫生。</t>
  </si>
  <si>
    <t>您好！根据你的描述和照片如果剧烈疼痛是带状疱疹病毒感染引起。指导建议：这种情况建议你口服阿昔洛韦抗病毒，口服维生素B1和575675弥可保营养神经，口服卡马西平止痛治疗。</t>
  </si>
  <si>
    <t>你好，根据您所描述的情况，目前考虑还是跟长期熬夜是有关系的。指导建议：你好，在就是需要查一下乳腺彩超，排除乳房上其他的情况，要适当的安排作息的时间。</t>
  </si>
  <si>
    <t>&lt;span&gt;甲状腺部位的病变，有良性的也有恶性的，其中恶性的甲状腺癌在手术之后可以出现淋巴结的转移。具体的情况要根据病人的实际情况来判断分析&lt;/span&gt;意见建议：&lt;span&gt;正常的淋巴结大小一般在0.5厘米以下，如果只是单发的淋巴结，上述大小的可以定期进行观察，有明显增大的可以就诊于普外科。&lt;/span&gt;</t>
  </si>
  <si>
    <t>你好这种情况肾积水不是看宝宝的年龄，根据病情决定的，指导建议：这种情况多注意定期复查，影响宝宝的肾脏功能，需要进行手术治疗。</t>
  </si>
  <si>
    <t>您好，这种情况是皮炎湿疹，湿疹的原因复杂，是一种多因素引发的皮肤病，与过敏、免疫力下降、局部感染等等有关。指导建议：建议您口服西替利嗪滴剂，睡前半片扑尔敏，6064润燥止痒胶囊，外用氟芬那酸丁酯膏。反复检查一下细胞免疫功能看看免疫情况及过敏原。平时忌口辛辣刺激的食物。</t>
  </si>
  <si>
    <t>从图片上看就是皮肤比较小的面积损伤，这就是预防感染就可以建议可以根据自己的情况，每天用碘伏消毒后外用百多邦药膏，尽量避免反复摩擦刺激皮肤，预防出现皮肤进一步损伤就可以。指导建议：这方面的恢复一般需要一周左右，这期间尽量的做到皮肤护理，避免反复摩擦刺激避免反复沾水，控制其他食物，按着自己的生活习惯方便，可以用碘伏消毒，外用百多药膏，每天2~3次，达到改善的目的。</t>
  </si>
  <si>
    <t>&lt;span&gt;卵黄囊瘤是恶性的肿瘤，预后较差的，多见于婴幼儿的，对放化疗不是很敏感的，容易复发的一般来说首选的治疗是手术治疗，术后是需要配合放化疗，防止复发的，但所有的治疗只能是延缓生命&lt;/span&gt;意见建议：&lt;span&gt;建议配合中医中药进行治疗,中药需要在病人的实际病情上针对性的治疗才有疗效，不是单一的方子就有用，这需要中医辩证治疗，在饮食上以清淡为主不宜吃辛辣的食物&lt;/span&gt;</t>
  </si>
  <si>
    <t>您好，上述情况要警惕出现鞘膜积液，导致的上述情况。指导建议：这种情况可以做阴囊彩超检查来确定清楚，有没有积液 ，是否需要消炎治疗？</t>
  </si>
  <si>
    <t>您好，根据症状显示，有局部皮肤肿块和色素沉着，首先要确定有无皮肤囊肿。指导建议：请说明有无皮下硬结，疙瘩能否滑动，有无压痛，以便于我们判断清楚病情。</t>
  </si>
  <si>
    <t>您好，你背后有一道道红印子，图片看，生长纹并不是每个人都会有，这与体质，生长速度有关。指导建议：建议您每天沐浴后进行身体按摩。涂抹适量针对改善生长纹的乳液，通过按摩来刺激弹性纤维的再度生长的。</t>
  </si>
  <si>
    <t>您好，像您说的这种情况考虑是快要来月经了，也就是月经前的出血。指导建议：为了排除疾病，最好是做子宫附件B超等系统检查，并注意外阴局部卫生，勤换洗内裤。</t>
  </si>
  <si>
    <t>现在通过各项检查抗原都是阴性，询问具体需要怎样处理。指导建议：一般来说检查都是阴性，说明没有感染该病毒，这种情况下你还可以结合一下肝功能的检查来综合判断，只要肝功能状况正常，就没有什么大的问题，想要完全避免这类病源的传播，就是尽量避免去外面吃东西。</t>
  </si>
  <si>
    <t>你好，根据您目前的检查结果，上述大致的情况都还是属于正常的，您这个是否伴有腹泻的情况。指导建议：是隐隐作痛还是属于痉挛性的疼痛引起的上述情况。</t>
  </si>
  <si>
    <t>&lt;span&gt;甲状腺结节和颈部颈部淋巴结肿大都是由于肝气淤积不畅导致的疾病。一般是由于情绪或饮食不当引起的。从超声结果看，恶性肿瘤的可能性还是有的，建议穿刺活检。&lt;/span&gt;意见建议：&lt;span&gt;建议使用化疗或者放疗治疗，相对效果比较好一些，另外也可以配合中医中药治疗，延长生命缓解症状为主要治疗目的，避免疾病的加重，如果出现了其他的症状，那就需要对症治疗的。&lt;/span&gt;</t>
  </si>
  <si>
    <t>照片收到，这个缝只是牙结石被洗掉了，牙缝暴露了，不是洗牙把牙缝洗出来了指导建议：建议可以考虑烤瓷冠修复，效果比较好的，也可以考虑矫正关缝</t>
  </si>
  <si>
    <t>这种情况考虑属于消化系统方面的问题，比如结肠炎。所以会出现这样的现象。可以清淡饮食，必要时看消化内科的医生做结肠镜等检查确诊一下具体的病情。可以根据情况进行相关治疗，比如药物治疗一般还是会有效果的。指导建议：如果有慢性肠道的问题，比如慢性结肠炎的话，就容易出现这样的现象。可以进行结肠镜的检查确诊以及根据情况进行相关治疗。比如可以做药物治疗配合饮食调理，一般都可以好转或者恢复的。</t>
  </si>
  <si>
    <t>头上出现鼓包，询问具体需要采取怎样的处理办法？指导建议：一般来说出现这种情况，首先看一下有没有外伤，另外看一下有没有感染，可以考虑通过B超或者是核磁共振看一下局部组织区域的变化，一定要注意避免反复刺激，如果是毛囊炎症，可以考虑用一些抗炎的药膏来控制外伤引起，可以考虑用一些活血化瘀的药物。</t>
  </si>
  <si>
    <t>&lt;span&gt;左侧颌骨有现囊性包块，伴有颈部淋巴结肿大，若是淋巴结有压痛的话，对半是炎性疾病，若没有压痛最好排除肿瘤性疾病&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性功能障碍也会引起呢。指导建议：平时要注意加强锻炼，注意不要频繁的手淫或性生活容易造成肾虚。建议服用23637复方玄驹胶囊，7174右归丸进行调理，必要的时候建议去医院泌尿外科检查一下。</t>
  </si>
  <si>
    <t>根据这个图片这个情况是甲沟炎，所以才会导致指甲出现有流脓，出现有脓水，出现有疼痛不舒服越来越多的现象。指导建议：注意卫生，保持局部清洁干爽，避免吃一些辛辣刺激的食品，可以选择用碘伏消毒，再用百多邦等药膏治疗。</t>
  </si>
  <si>
    <t>你好，根据你的年龄判断以及目前症状来看，那么目前这种情况不排除存在更年期综合症的可能性。指导建议：那么这种情况首先可以到普通内科做常规的检查，比如检查血常规，同时也需要检查心电图，血压，血糖，血脂等检查项目看是否存在问题，如果检查都还好，没有发现特别明显问题，建议再到中医科请中医师诊断之后开一些中药调理一下。</t>
  </si>
  <si>
    <t>&lt;span&gt;淋巴管瘤属于良性的肿瘤，根据其类型可以分为单纯性淋巴管瘤、海绵状淋巴管瘤以及囊性淋巴管瘤等。具体的还需要根据病人的实际情况来判断分析&lt;/span&gt;意见建议：&lt;span&gt;该病可以根据具体的类型选择治疗的方式，单纯性的可以采用需要手术，可以就诊于外科。在饮食上以清淡为主不宜吃辛辣的食物&lt;/span&gt;</t>
  </si>
  <si>
    <t>你好，根据您所描述的情况，目前考虑不是有炎症引起来指导建议：你好，考虑跟手触摸导致的出血是有关的，平时注意外阴部的清洁，每天清洗。</t>
  </si>
  <si>
    <t>您好，根据您的情况主要考虑是关节炎引起的症状指导建议：主要还是平时要注意保暖，不要着凉，尽量不要做剧烈的运动。建议服用40430布洛芬胶囊治疗。可以贴上577155关节止痛膏进行治疗，如果一直疼痛的话，还是需要去医院拍片检查。</t>
  </si>
  <si>
    <t>&lt;span&gt;乳腺癌在术后有复发以及转移的可能，其中低度恶性复发以及转移的几率相对较低。但并不是说在手术之后一定不会出现复发，出现局部的硬块的，有可能是局部的疤痕组织，还应根据肿块的形态、边界是否清楚，活动度等进行判断，目前不能完全排除复发的可能。&lt;/span&gt;意见建议：&lt;span&gt;建议配合中医中药进行治疗,中药需要在病人的实际病情上针对性的治疗才有疗效，不是单一的方子就有用，这需要中医辩证治疗，在饮食上以清淡为主不宜吃辛辣的食物&lt;/span&gt;</t>
  </si>
  <si>
    <t>这就是情绪低落抑郁的表现，一般受到长期的生活因素，环境因素影响，从而出现相对应的改变，所以针对这方面需要尽快做好心理调整，避免出现相对应的心理健康问题，预防形成抑郁症焦虑症。指导建议：所以针对这方面就是根据自己的情况有针对性的尽早采取措施，要培养兴趣爱好，丰富生活内容，要有规范的生活行为计划，通过生活方面的改变，达到自我心理平衡调理的目的。平时要有体育锻炼时间，像课程表一样做一个生活计划，做到改变。</t>
  </si>
  <si>
    <t>您好！根据您的描述，有高血压病及糖尿病等病史，出现下肢浮肿等症状，考虑是肝肾功能不全等原因引起。指导建议：建议到医院查血常规、尿常规、肝肾功能、血糖、血脂及电解质等相关检查，确诊后进行保肝护肾及利尿消肿等对症治疗，如果有低蛋白血症，注意补充577393人血白蛋白，多休息，避免熬夜劳累。</t>
  </si>
  <si>
    <t>您好，你又老想上厕所，尿还带红色，尿道感染，建议口服14445复方石淋通片和左40394氧氟沙星胶囊，指导建议：平时要注意休息，有规律生活，注意个人卫生，多喝水，避免辛辣刺激食物，避免受凉感冒。适当运动，增强机体抵抗力。</t>
  </si>
  <si>
    <t>&lt;span&gt;一般良性的肿瘤淋巴生长较为缓慢，多数有完整的包膜，和周围的组织界限清晰，没有明显的粘连。上述的瘤体直径达到3厘米，可以出现周围组织的压迫，也可以伴有局部少量的软组织粘连，在活动的时候出现异常的感觉，不管是良性的，还是恶性的，上述大小的瘤体都不建议保留。&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做的检查检查结果现在刚刚怀孕5周，宫腔内有积血，这种情况你可以在医生的指导下服用一些保胎药。指导建议：在服用保胎药的同时，还需要尽量的卧床休息，你这种情况还需要再定期复查。</t>
  </si>
  <si>
    <t>牙齿突出影响美观，询问具体需要采取怎样的处理办法？指导建议：一般来说如果打算做牙齿矫形，需要去口腔科做一下查体，做一个口腔全景片，看一下具体的牙齿状况，主要是看一下有没有多生牙组生牙的情况，一般来说在之后可以选择应用牙套处理，需要佩戴半年的一年。</t>
  </si>
  <si>
    <t>您好，人流后29天出血可能是正常月经来潮。考虑炎症引起子宫出血的可能性不大。指导建议：建议一般人流后一个月应去医院做超声检查，明确一下子宫恢复情况，如果子宫恢复良好就没有关系。人流后第1次来月经，容易出现月经不调症状，一般会在一两个月后会恢复正常。</t>
  </si>
  <si>
    <t>孩子面部出现多发的组织突起，询问具体需要采取怎样的处理办法。指导建议：像这种情况它有两种可能性，一种是属于皮脂腺的异常增生，再有就是属于寻常疣类的问题和HPv病毒感染和身体免疫力低下有关系，想要去除的话可以通过激光治疗，另外一定要注意增强自身的免疫力，调理好身体状况，避免反复刺激。</t>
  </si>
  <si>
    <t>相关方面的性生活受到很多条件因素影响，所以这不是片面的，因为某一个方面，这就是看相对应的性生活条件，影响因素评估身体精神状态，一般的情况下如果有相关影响因素，主要是提高身体集中状态，达到提高性生活质量的目的。指导建议：所以这方面就是根据自己的情况选择适合的生活影响因素控制，如平时避免劳累熬夜，经常参加体育锻炼，严格控制不良生活行为习惯，尽量的提高龟头敏感性增高方面的预防方法。</t>
  </si>
  <si>
    <t>&lt;span&gt;导致淋巴结肿大的原因较多，炎症、结核以及恶性肿瘤均可以导致淋巴结异常肿大。淋巴结活检一般选择肿大较为明显的淋巴结，手术的时候也应完整切除，不能破坏淋巴结的结构，避免病理检查出现失误，但如果恶性的淋巴结增大坏死的&lt;/span&gt;意见建议：&lt;span&gt;建议配合中医中药进行治疗,中药需要在病人的实际病情上针对性的治疗才有疗效，不是单一的方子就有用，这需要中医辩证治疗，在饮食上以清淡为主不宜吃辛辣的食物&lt;/span&gt;</t>
  </si>
  <si>
    <t>被狗咬伤以后询问具体需要采取怎样的处理办法。指导建议：一般来说这种情况下，如果宠物没有注射过疫苗的话，还是需要选择注射疫苗处理，另外伤口周围一定要注意避免出现感染，注意消毒杀菌，可以应用一些肥皂水清洗或者是用碘伏消毒。</t>
  </si>
  <si>
    <t>你好，在怀孕期间，特别是在怀孕早期是胚胎发育的关键时期，根据你目前所描述的情况。指导建议：如果现在只是少量的阴道见红这种情况，可以在医生的指导下服用保胎药进行保胎，但是你最好去做一下彩超，看看目前胚胎的发育情况。</t>
  </si>
  <si>
    <t>梅毒的治疗主要是以长效青霉素治疗为主，对于青霉素过敏的，主要是使用多西环素或者是三代头孢抗生素进行治疗，治疗效果可能不如青霉素效果好。指导建议：所以针对这方面评估具体的治疗效果，一般至少需要一个月复查一次，观察治疗效果，一般可能需要三个月左右。所以目前可以服用药物，结束后再复查一下梅毒特异性抗体，看具体的治疗效果。平时要提高身体免疫力，做到卫生保健措施。</t>
  </si>
  <si>
    <t>目前有胃食管反流并且有咽喉部不适的症状，询问具体需要采取怎样的处理办法。指导建议：一般来说，如果有长时间的胃食管反流刺激咽喉部就容易导致炎症的产生，一定要注意抑制胃酸的分泌，可以考虑用一些奥美拉唑，咽喉部不适可以考虑用一些28380咽炎片之类的药物，一定要注意控制好饮食，注意少吃多餐，避免吃太甜太油腻的食物。</t>
  </si>
  <si>
    <t>你好，怀孕最早最主要的症状就是停经，如果性生活之后已经来过月经了，那么之前的性生活就没有导致你怀孕。指导建议：根据你目前所描述的情况，你怀孕了，当然是你现在男朋友的。</t>
  </si>
  <si>
    <t>&lt;span&gt;对于淋巴癌转移的患者来说，化疗是常用的治疗方式，西医治疗同时，联合中药人参皂苷Rh2的治疗，是最常用的治疗方式，可以有增效减毒的效果，减少复发、转移的可能性，提高患者的生活质量。&lt;/span&gt;意见建议：&lt;span&gt;建议使用化疗或者放疗治疗，相对效果比较好一些，另外也可以配合中医中药治疗，延长生命缓解症状为主要治疗目的，避免疾病的加重，如果出现了其他的症状，那就需要对症治疗的。&lt;/span&gt;</t>
  </si>
  <si>
    <t>目前的年龄容易出现骨关节病院骨质疏松这方面的问题，针对这方面可以根据自己的情况选择相关方面的保健品，或者是药物改善，主要是平时做到生活改变作为基础，并不是过多的依靠药物。指导建议：所以目前短期内可以根据情况选择相关方面的保健品，或者是相关方面的药物，平时要做好关节保护措施，避免过度用力活动，避免关节受凉，平时出门做好关节保暖，选择适合的运动方式。</t>
  </si>
  <si>
    <t>你好，根据你描述的情况，你现在有细菌性阴道炎，外阴有瘙痒应该是炎症刺激引起指导建议：建议你注意个人卫生，可以去药房买甲硝唑氯乙啶洗液清洗外阴，在塞甲硝唑泡腾片</t>
  </si>
  <si>
    <t>您好，根据您所描述的情况，脸上注射的话是不会影响大脑的。指导建议：所以这种情况不必过于紧张，担心主要还是配合医生治疗，平时最好还是注意保暖，不要着凉，要注意定期进行复查。 注意不要吃辛辣刺激性的食物，也影响病情的恢复。</t>
  </si>
  <si>
    <t>孩子吃饭状况有一些异常，询问具体需要采取怎样的处理办法。指导建议：这个并不属于什么疾病，只是到了这个阶段的孩子的一些行为状况的异常，家长注意进行沟通就可以。另外可以培养一下孩子自己吃饭的能力，这个并不会有什么太大问题，不需要特别担心，只要能吃饱搭配好，营养就没有问题。</t>
  </si>
  <si>
    <t>你好，这种情况要多注意观察，有没有出现不良的反应，恶心呕吐，嗜睡。指导建议：多注意观察精神状态，反复出现哭闹不良反应的话，可以进行检查做脑部ct检查，排除颅内出血。</t>
  </si>
  <si>
    <t>&lt;span&gt;淋巴癌确诊疾病最准确的手段是做病理。治疗方法上我们中西医结合，发挥中医优势，西医控制症状，抑制瘙痒，中药内服外用综合调理。具体治法还需要根据你的情况来制定。请您避免过度搔抓，调节情志，心情放松对治疗疾病有很大帮助。&lt;/span&gt;意见建议：&lt;span&gt;应该使用化疗，结合中医治疗，可以降低化疗的副作用，提高疗效，在饮食上以清淡为主不宜吃辛辣的食物，要注意病人的心理负担&lt;/span&gt;</t>
  </si>
  <si>
    <t>牙龈周围出现肿胀，询问具体需要采取怎样的处理办法。指导建议：目前这种情况下，一般来说如果出现这种表现，有可能和牙龈炎症导致的局部组织增生有关系，一定要注意避免反复刺激，注意口腔卫生，注意调理饮食，搭配营养，避免吃辛辣刺激的食物，可以多吃一些谷物粗粮，蔬菜，水果。</t>
  </si>
  <si>
    <t>你好，根据检查结果来看，主要还是由于神经损伤导致的。指导建议：这种情况主要还是需要配合康复锻炼，可以配合针灸理疗，口服营养神经的药物进行治疗，这种情况主要还是坚持锻炼，以免恢复不好，容易落下后遗症。</t>
  </si>
  <si>
    <t>勃起状况异常，有盗汗身体酸软的症状，询问具体需要采取怎样的处理办法。指导建议：目前这种情况下基本上就是属于一种身体状况不好引起的症状，一定要注意调理饮食搭配营养，多吃一些谷物，粗粮，奶类，蛋类，豆制品经瘦肉，加强体育锻炼，调理好身体状况，可以选择用一些23637复方玄驹胶囊之类的中成药物来调理身体。</t>
  </si>
  <si>
    <t>您好，根据您所描述的情况，这个有可能是神经系统疾病。指导建议：这种情况是不能盲目用药进行治疗的，建议最好还是及时的去医院进一步检查一下确定病因对症治疗</t>
  </si>
  <si>
    <t>&lt;span&gt;目前世界上对于肿瘤是没有什么很好的治疗方法，主要的治疗方法有手术治疗、放化疗、介入治疗、保守治疗等。而患者已经是癌症的晚期，是没有行手术治疗的价值，建议行放化疗以改善。&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考虑是外阴阴道炎引起的。指导建议：可以应用妇炎洁或洁尔阴冲洗局部后，阴道内应用7834双唑泰栓或硝呋太尔制霉菌素阴道栓，也可以口服40500硝呋太尔胶囊进行治疗。并注意外阴局部卫生。</t>
  </si>
  <si>
    <t>有手淫的不良生活习惯，龟头周围有组织突起，询问具体需要怎样处理。指导建议：目前这种情况一般来说你出现这种表现，有很大可能性是和皮脂腺异位症有关系，属于皮脂腺的异常增生导致一定要注意个人卫生，保证皮肤干，预防避免反复刺激，注意穿衣服透气，避免摩擦。</t>
  </si>
  <si>
    <t>&lt;span&gt;淋巴癌胆道梗阻的原因，有的是结石引起的，也有的是胆道部位的肿瘤所导致的。：上述的ercp属于检查方式的一种，并没有彻底治愈的作用，应首先检查明确引起梗阻的具体原因，然后再确定进一步的治疗方法。&lt;/span&gt;意见建议：&lt;span&gt;建议配合中医中药进行治疗,中药需要在病人的实际病情上针对性的治疗才有疗效，不是单一的方子就有用，这需要中医辩证治疗，在饮食上以清淡为主不宜吃辛辣的食物&lt;/span&gt;</t>
  </si>
  <si>
    <t>你好，从描述病情及上传的检查结果，老人长期咳嗽，考虑肺部感染、肺部肿物的可能。指导建议：建议到当地三甲级医院就诊，化验肿瘤标志物，进一步做胸部强化CT检查，必要时可采取化疗，结合病人体质，也可采取手术治疗，口服中药调理。</t>
  </si>
  <si>
    <t>您好，你和妻子同房时勃起困难，阳痿最好去医院做检查确定病因治疗指导建议：选用中成药154676六味地黄丸和577525金锁固精丸来调理，注意休息。多食一些具有补肾固精作用的食物,如牡蛎,胡桃肉,栗子,甲鱼, 鸽蛋,猪腰等。</t>
  </si>
  <si>
    <t>阴虱，这种疾病主要是因为生活中没有注意卫生或者是因为发生性关系等传言，导致会导致局部外阴部位瘙痒，有的还会导致疼痛，出现有出血点的现象。指导建议：一般要注意卫生，保持局部清洁干爽，避免吃一些刺激性的食品。这个可以选择用复方百部酊外用，可以帮助治疗。</t>
  </si>
  <si>
    <t>你好，根据你所描述的情况，那目前可能还是有一些气血不足等情况导致的。指导建议：你好，跟之前生孩子用凉水洗澡，也是有一定关系的，建议您最好用一些中药来调理，平时少吃一些生冷的食物，注意保暖。</t>
  </si>
  <si>
    <t>没有特殊症状，皮肤出现红斑，并且有脱皮的症状。指导建议：像这种情况一般来说大部分都是因为空气干燥，皮肤缺水导致的，再有就是荨麻疹也会有这种表现，一定要注意个人卫生，保证局部皮肤干爽透气，避免反复刺激，近期注意控制好饮食，注意多补充维生素，必要是可以考虑去皮肤科做进一步的排查。</t>
  </si>
  <si>
    <t>你好，你这个症状多半和内分泌失调和痔疮有关，需要积极治疗指导建议：服用71344槐角丸治疗便秘，然后月经方面需要到专业妇科进行调理，和便秘没有直接关系。</t>
  </si>
  <si>
    <t>现在小脑出现海绵状血管瘤，询问具体需要采取怎样的处理办法？指导建议：一般来说如果没有出现明显的出血，病变范围比较小的话，并不需要特别处理，控制好血压血脂就可以，如果病变范围比较大已经造成脑出血，可以选择通过手术来处理，通过中医治疗的方式效果是不好的。</t>
  </si>
  <si>
    <t>&lt;span&gt;早期一般肝癌采取手术治疗加中药治疗，治愈率很高早期没有必要进行化疗、放疗，这些杀伤性的治疗会破坏病人的体质使癌细胞有可乘之机。早期要抓紧时间治疗，越早治愈可能性越高。&lt;/span&gt;意见建议：&lt;span&gt;建议配合中医中药进行治疗,中药需要在病人的实际病情上针对性的治疗才有疗效，不是单一的方子就有用，这需要中医辩证治疗，在饮食上以清淡为主不宜吃辛辣的食物&lt;/span&gt;</t>
  </si>
  <si>
    <t>目前通过抽血化验血糖状况异常，询问具体需要采取怎样的处理办法。指导建议：像你现在这种情况下是属于糖耐量受损，注意调理饮食，尽量避免吃太油腻太甜的食物，注意少吃多餐，避免吃生高血糖过快的食物，另外注意调理好身体状况尽量适当的锻炼一下身体，然后定期复查血糖的变化，注意密切监测一下胰腺功能。</t>
  </si>
  <si>
    <t>&lt;span&gt;卵巢癌很容易发生肝转移，如果有肝转移，已经是属于晚期了。预后是非常不好的。很容易发生腹水。如果体质较好，可以接受化疗试试，可以暂时控制肿瘤病灶。但是体质不好，只能是对症治疗。可以服用中药治疗，增强体质。&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可能会有一些泌尿系感染的现象导致的。指导建议：建议您最好口服一些消炎的药物来治疗的，多喝水，注意清洗。</t>
  </si>
  <si>
    <t>现在打算做增高手术，询问具体的费用和处理方式。指导建议：已经成年，如果打算做增高手术，主要就是选择做骨搬移手术这种情况下对于身体是一种创伤，如果不是特别必要的话，尽量不要去做，你可以去骨科做一下咨询。</t>
  </si>
  <si>
    <t>你好，出现这个症状是日晒引起的，问题不大，不要担心。和皮下组织没有关系。指导建议：在医师指导下服用维生素c，涂抹维生素e软膏，外出防晒，避免抓挠，避免接触刺激性液体</t>
  </si>
  <si>
    <t>您好，如果有髋关节脱位，需要尽早治疗，否则会影响到下肢的正常发育。指导建议：出现长短脚，双腿粗细不等，关节炎，行走姿势不当，严重时会引发脊柱侧弯，腿部肌肉萎缩等情况，需要尽早矫正。</t>
  </si>
  <si>
    <t>&lt;span&gt;肝癌是常见的消化系统恶性肿瘤，在手术之后还应进行介入化疗等，以减少术后复发的几率。针对患者的病史，目前考虑肝癌术后复发，9cm的转移病灶，很难根治性切除。&lt;/span&gt;意见建议：&lt;span&gt;建议配合中医中药进行治疗,中药需要在病人的实际病情上针对性的治疗才有疗效，不是单一的方子就有用，这需要中医辩证治疗，在饮食上以清淡为主不宜吃辛辣的食物&lt;/span&gt;</t>
  </si>
  <si>
    <t>阴唇外侧有疙瘩，询问具体需要采取怎样的处理办法。指导建议：一般来说出现这种情况有很大可能性是属于炎症刺激导致的，一定要注意个人卫生，保证局部皮肤干爽透气，可以考虑应用外用的苦参洗剂，另外口服一些1876妇炎消胶囊。</t>
  </si>
  <si>
    <t>&lt;span&gt;肝癌是由于慢性的肝病没有及时的治疗导致的，在我国常见的病因是乙肝肝硬化或是酒精性的肝硬化从你说的情况来看病情是比较危重的，预后是和你是否正规的治疗是有很大的关系的，建议你还是住院治疗吧，具体的存活时间没有办法预计的&lt;/span&gt;意见建议：&lt;span&gt;建议配合中医中药进行治疗,中药需要在病人的实际病情上针对性的治疗才有疗效，不是单一的方子就有用，这需要中医辩证治疗，在饮食上以清淡为主不宜吃辛辣的食物&lt;/span&gt;</t>
  </si>
  <si>
    <t>您好，根据您图片上显示的情况和症状，这个考虑和室内温度过高有关系。指导建议：这种情况下有可能还是由于室内温度过高引起出现的湿疹的情况。</t>
  </si>
  <si>
    <t>您好，根据您所描述，请问这个大豆类的食物建议最好还是尽量少吃。指导建议：主要还是平时要注意多喝水，多吃一些水果蔬菜，清淡饮食，不要吃辛辣刺激性的食物。定期复查。</t>
  </si>
  <si>
    <t>看这个图片的话要考虑是趾疣疣，大多是感染病毒导致的，所以才会导致疣的疙瘩突出于皮肤，而且可能会越长越大的现象。而且可能会出现越长越多。指导建议：这种情况的话，一定要注意卫生，保持局部清洁干爽，别去抓皮肤，有这种情况可以到医院里做冷冻或者做激光去除。</t>
  </si>
  <si>
    <t>眼球突然红不疼不痒考虑球结膜下出血的可能性比较大指导建议：像这种情况多因球结膜毛细血管破裂引起，建议医院面诊后口服活血止血药物如5056云南白药胶囊，不要揉眼睛，十天左右多可自愈。和脚没关系</t>
  </si>
  <si>
    <t>您好，根据您的情况来看，这个主要还是说的牙齿松动。指导建议：这种情况一般建议还是去医院口腔科检查一下。看看是否需要进行治疗。以免影响牙齿恢复的</t>
  </si>
  <si>
    <t>您好，根据症状显示，首先要考虑湿疹或者病毒性疱疹。指导建议：请提供一下患处的照片，出现症状是否和皮肤潮湿多汗，接触刺激性物质，感冒发烧等因素有关系，以便于我们判断清楚病情。</t>
  </si>
  <si>
    <t>从你介绍的情况分析，应该是胃炎或者胃溃疡，十二指肠球部溃疡指导建议：一定不要吃布洛芬，可能加重胃病。建议你去药店买，493883耐信，或者波利特，吃。或者去医院看下消化科</t>
  </si>
  <si>
    <t>&lt;span&gt;你好！一般中药一到三个疗程不等，一个疗程为一个月的时间，看患者自身对于药物的吸收程度。由于每个患者的病情严重程度不同，用的中药配方也是不一样的，建议去正规治疗银屑病的医院检查清楚具体的病因以后在系统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吃的药物是紧急避孕药，这个是大剂量的激素药物来的。指导建议：这个东西肯定是要暂停哺乳的，不能哺乳，起码要72小时以上才考虑哺乳，中间要排空乳房。</t>
  </si>
  <si>
    <t>你好，根据你的描述以及检查情况来看，首先这种情况还是需要进一步检查尿红细胞形态，看一下明确具体哪个部位来的，血尿主要是明确具体是肾脏导致的血尿，还是肾以下的地方来的血尿。指导建议：因此需要检查一下尿红细胞形态，如果尿红细胞形态异常，那么这种情况可以考虑肾脏方面疾病导致血尿，这种情况直接做肾脏穿刺检查就可以了，如果是肾脏以下的血尿，那么这种情况需要做膀胱镜检查，目前需要用止血的药物进行止血处理。</t>
  </si>
  <si>
    <t>&lt;span&gt;胆管部位的恶性肿瘤，有较多的在手术的过程中或者手术之后的病理证实为胆管癌。伴有肝脏转移的临床分期相对较晚，如果切除不完全的，在术后复发的几率也相对较高，分期较晚的治愈的几率相对较低。&lt;/span&gt;意见建议：&lt;span&gt;建议配合中医中药进行治疗,中药需要在病人的实际病情上针对性的治疗才有疗效，不是单一的方子就有用，这需要中医辩证治疗，在饮食上以清淡为主不宜吃辛辣的食物&lt;/span&gt;</t>
  </si>
  <si>
    <t>化妆以后现在出现局部皮肤炎症反应询问处理办法，什么意思你写的是什么？指导建议：像这种情况一般来说很大可能性是和皮肤炎症有关系，主要是和过敏反应有关，可以考虑局部涂抹一些氯雷他定乳膏，近期注意避免反复刺激，注意控制饮食，避免吃辛辣刺激的食物。</t>
  </si>
  <si>
    <t>&lt;span&gt;目前世界上对于胃癌是没有什么很好的治疗办法，主要的治疗方法有手术治疗、保守治疗、放化疗、介入治疗等。目前患者这样的情况是需要行放化疗以减少体内的癌细胞，是没有行手术切除的加重。&lt;/span&gt;意见建议：&lt;span&gt;建议配合中医中药进行治疗,中药需要在病人的实际病情上针对性的治疗才有疗效，不是单一的方子就有用，这需要中医辩证治疗，在饮食上以清淡为主不宜吃辛辣的食物&lt;/span&gt;</t>
  </si>
  <si>
    <t>经常晒太阳皮肤会变黑，这是正常的现象。如果被晒伤，会出现红斑、灼痛、脱皮等症状，如果没有这些症状就不是晒伤。指导建议：但如果你有发热症状，并且确定是体温升高，这种情况需警惕结核病引起的午后低热。建议及早去医院就诊，进行肺ct、结核菌素试验、结核抗体等相关检查，排除一下。</t>
  </si>
  <si>
    <t>你好，根据您所描述的情况，目前是怀孕18周检查有一些病毒感染的情况。指导建议：因为淋巴细胞偏高，还是说明有普通的病毒感染导致的，需要进一步的抗病毒治疗，定期复查。</t>
  </si>
  <si>
    <t>根据你的描述情况，一般都是存在上呼吸道感染，而且这种情况是属于慢性疾病，比如常见的慢性疾病，就是存在慢性咽炎指导建议：很容易造成这种表现的出现，一旦出现这种表现的话，可以口服6388六神丸等药物调理，然后注意平时的呼吸道保护</t>
  </si>
  <si>
    <t>抱孩子以后现在出现局部疼痛的症状，询问具体需要采取怎样的处理办法。指导建议：如果是负重以后你可以去观察一下腰椎间盘有没有突出压迫神经根，正常来说出现腰背部肌肉软组织或者是肌肉损伤的可能性是有的，你可以选择做一下核磁共振，只要没有什么太大问题，就不需要特别担心，避免受凉。</t>
  </si>
  <si>
    <t>你好，从图片上来看这种情况，主要还是伤口感染引起的指导建议：建议最好还是注意做好伤口的局部卫生，建议使用酒精点和进行消毒，做好消毒处理，建议使用无菌纱布包扎预防伤口感染的现象。口服几天消炎药预防感染。</t>
  </si>
  <si>
    <t>&lt;span&gt;肝癌最好进行进一步的CT强化检查确定诊断再进行治疗，通过你的描述，主要考虑肝脏占位性病变，出现腹水，估计蛋白总数和分类也会有变化，肝功能一般都有损害，不可以随便用药。&lt;/span&gt;意见建议：&lt;span&gt;建议到正规到医院进一步确定诊断再进行指导治疗，不论是你选择西医还是中医治疗最好能住院治疗。具体还需要根据病人的实际情况来判断分析。&lt;/span&gt;</t>
  </si>
  <si>
    <t>孩子出现抽搐的表现，询问具体需要采取怎样的处理办法。指导建议：像这种情况一般来说有很大可能性是和脑组织异常放电有关系，另外如果缺钙的话，也会有这种表现的出现，可以考虑去做一下脑组织的检查，另外抽血化验一下血钙的具体状况。</t>
  </si>
  <si>
    <t>你好，根据你所描述的情况，目前考虑还是有一些支气管感染的现象导致的。指导建议：你好，建议您最好用一些消炎止咳的药物来治疗的，</t>
  </si>
  <si>
    <t>从你介绍的情况分析，可能是胃功能紊乱引起，有消化不良指导建议：不知道你有查胃镜吗？如果有发个结果出来，还有其他检查吗？以前吃过什么药？不要太担心，应该可以吃好</t>
  </si>
  <si>
    <t>&lt;span&gt;肝癌是一种良性病变，小的肝囊肿不用治疗的，如果是肝囊肿比较大，大于了4厘米以上，对身体有一定的压迫作用，就会引起了消化不良，腹胀等，需适当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考虑还是因为有心肺疾病导致的心慌胸闷。指导建议：你好，那建议您进一步的去医院拍片，做心电图检查后再对症治疗的是避免劳累，适当的注意休息。</t>
  </si>
  <si>
    <t>你好，根据照片显示，要考虑有膨胀纹和浅表性血管炎。指导建议：请说明有没有出现明显的体重增加，皮下脂肪增厚，局部有没有明显的烧灼感，疼痛，按压是否会有褪色，以便于我们判断清楚病情。</t>
  </si>
  <si>
    <t>您好，根据您描述的情况可能是睡眠不足或脑供血不足或颈椎疾病等引起的不适，指导建议：建议您去医院神经内科检查，明确病情，对症治疗。好好休息，不要熬夜劳累，保证充足睡眠。</t>
  </si>
  <si>
    <t>你好，根据你的描述与图片情况来看，考虑存在胃内异物的可能性。指导建议：那么这种情况，由于异物比较大，一般来说像这种情况自行的排除体外的可能性并不是很大。因此我建议需要到有条件医院可以做胃内镜，通过内镜将异物取出。</t>
  </si>
  <si>
    <t>&lt;span&gt;肝癌B超检查发现有局部的胆管壁增厚，伴有肝实质的异常占位并病变，目前不能排除胆囊癌的可能。建议进一步进行腹部增强CT以及血液肿瘤指标检查，如果考虑为胆管癌，病变范围允许的应及时进行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还是有一些慢性妇科炎症尿系感染的现象。指导建议：你好，那建议您最好用一些头孢类的消炎药物来治疗的，多喝水以及热敷腹部都是可以。</t>
  </si>
  <si>
    <t>你这个情况有可能是因为更年期技术水平波动引起的一个更年期综合症。指导建议：如果您失眠情绪，这方面的问题都比较严重的话，建议你可以去看一下神经科开一点调节情绪方面的业务在这个基础上，然后全面体检一下，如果体检没有问题的情况下，可以考虑用一点性激素类的药物改善一下内分泌的状态，从而降低因为更年期引起的相关的并发症。</t>
  </si>
  <si>
    <t>看这个图片的话要考虑湿疹，所以才会导致局部有发红，皮肤有577891氧，同时也可能会出现越来越多的现象。指导建议：要注意卫生，保持局部清洁干爽，不要去抓皮肤，有这种现象可以适当的通过用派瑞松软膏治疗。</t>
  </si>
  <si>
    <t>您好，你皮肤长了红色，痒的小包，是皮肤过敏，建议外涂醋酸肤轻松冰片软膏或121033阿昔洛韦软膏效果最好。指导建议：可吃些6978消风止痒颗粒或氯雷他定来治疗,不可吃辛辣刺激和易过敏食物。</t>
  </si>
  <si>
    <t>做辅助手术可以选择做微创，但是微创的效果应该是没有传统的手术做的好，这个你可以到当地的人民医院去做，一般切除干净就不会复发。指导建议：可以到医院去做手术治疗，说要注意消毒消炎，一般一个星期至两周左右会恢复，可从事工作的话还是不建议的，因为工作有可能会导致伤口裂开疼痛。</t>
  </si>
  <si>
    <t>您好，一般情况下体外射精怀孕的可能性比较小，但是体外射精也不是安全的避孕措施，也不完全排除意外怀孕的可能。指导建议：你好，为了保险期间性生活一定要做好避孕，避免导致意外怀孕，平时要注意经期性生活卫生，保持外阴清洁。</t>
  </si>
  <si>
    <t>&lt;span&gt;肝癌在对肝硬化的治疗方法的选择一定要正确，尤其要关注所选方式的疗效。所谓是药三分毒，长期服药会加重肝脏负担，甚至使疾病恶化，建议考虑可视疫苗技术治疗，部分患者也是可以康复的。平时注意饮食清淡为宜，多吃新鲜的水果和蔬菜，积极锻炼，注意劳逸结合。&lt;/span&gt;意见建议：&lt;span&gt;建议配合中医中药进行治疗,中药需要在病人的实际病情上针对性的治疗才有疗效，不是单一的方子就有用，这需要中医辩证治疗，在饮食上以清淡为主不宜吃辛辣的食物&lt;/span&gt;</t>
  </si>
  <si>
    <t>您好，你是眼睑有疙瘩吧，麦粒肿是上火或者细菌感染引起的睑腺炎。指导建议：可以滴576763左氧氟沙星滴眼液，涂577020妥布霉素地塞米松眼膏，局部做湿热敷。多喝水，多吃新鲜的水果和蔬菜，忌烟酒及辛辣油腻刺激性食物。注意用眼卫生，不要过度用眼。保证充足的睡眠，不要熬夜。</t>
  </si>
  <si>
    <t>你好，根据你目前所做的财产检查，结果宫腔内的偏高回升，很有可能就是宫腔息肉。指导建议：但是彩超检查并不能具体的确诊，一般情况下是需要进一步做宫腔镜的检查才能确诊的。</t>
  </si>
  <si>
    <t>你好，根据你的描述以及症状情况来看这种情况，考虑存在幽门螺旋杆菌感染需要正规的治疗，因为幽门螺旋杆菌感染容易导致慢性胃病，胃溃疡，舌质长久不溃疡，甚至有可能会导致胃癌。指导建议：建议需要正规的治疗，可以考虑使用奥美拉唑阿莫西林加上克拉霉素等药物，饮食清淡，少吃多餐，治疗之后再复查。</t>
  </si>
  <si>
    <t>&lt;span&gt;肝癌是常见的消化系统恶性肿瘤，晚期的肝癌总体预后较差，一般没有治愈的可能。上述的病情相对较重，多数自然生存时间不会超过3个月，没有疼痛伴随的不需要注射止痛药物。&lt;/span&gt;意见建议：&lt;span&gt;建议配合中医中药进行治疗,中药需要在病人的实际病情上针对性的治疗才有疗效，不是单一的方子就有用，这需要中医辩证治疗，在饮食上以清淡为主不宜吃辛辣的食物&lt;/span&gt;</t>
  </si>
  <si>
    <t>您好，根据症状不严重，是工作原因导致的尘肺，肺功能下降。指导建议：这种情况无法根治，只能尽量缓解症状，现在关键有使用消炎药物控制感染，同时使用平喘化痰药物，来帮助改善症状。肺功能一旦下降，就很难再恢复正常了。</t>
  </si>
  <si>
    <t>&lt;span&gt;银屑病早起症状有红色凸起，表面覆盖一层薄膜，里面会有点状出血的现象，你的描述不排除是银屑病，但是建议你去正规医院先确诊一下再说，如果是银屑病，通过治疗是可以恢复到正常皮肤状态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属于手癣，是因为真菌感染导致的，所以才会导致局部出现有脱皮，皮肤有577891氧，而且会有越来越多的现象。指导建议：注意卫生保持局部清洁干爽皮肤目前有这种情况可以选择外用852复方酮康唑软膏等药物治疗。</t>
  </si>
  <si>
    <t>&lt;span&gt;肝癌是常见的消化系统恶性肿瘤，其中晚期的多数肿瘤体积较大，伴有肝脏内的弥漫性浸润，同时可以伴有脉管内癌栓形成。&lt;/span&gt;意见建议：&lt;span&gt;晚期的肝癌在目前的医疗水平条件下一般没有治愈的可能，多数患者自然生存期在半年以内，上述的药物主要为治疗病毒性肝炎的用药，对于肝癌的治疗不会有太大的作用。&lt;/span&gt;</t>
  </si>
  <si>
    <t>你好，根据你所描述的情况和检查的结果来看，还是有一些弱精症。指导建议：你好，可以通过中药来调理，那目前的情况主要是改善精子成活率，然后保持良好的生活习惯。</t>
  </si>
  <si>
    <t>您好，如果斑秃季节性发作，首先要确定是否和过敏，内分泌失调等因素有关系。指导建议：请说明患者有无头皮油脂分泌旺盛，头皮瘙痒，皮疹，毛囊红肿疼痛等情况，斑秃的部位是否固定，以便于我们判断清楚病情。</t>
  </si>
  <si>
    <t>孩子睡觉有张口呼吸的症状，询问具体需要采取怎样的处理办法。指导建议：一般来说出现这种情况，你首先需要看一下是否有腺样体肥大，扁桃体肿大的情况，需要去耳鼻喉科做一下查体，另外做一个ct检查，看一下局部组织的状况，理论上来说，如果出现张口呼吸，说明现在气道是狭窄的，必要时可以选择手术处理。</t>
  </si>
  <si>
    <t>&lt;span&gt;肝癌是恶性的肿瘤，对健康的危害是很大的，是需要及时的规范的治疗的，肝癌是可以引起门脉高压的.你说的这种情况考虑还是肝癌导致的消化道的出血，是需要重视的，如果是大出血的话，是可以危及生命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及看图片，纹身在过于打疫苗部位，目前局部肿痛，图片显示不清，可能局部疤痕组织有感染的可能。指导建议：这种情况建议保持局部清洁，用络合碘消毒，还可以热敷以观后效。</t>
  </si>
  <si>
    <t>只要B超可以看到宫内孕的情况下就可以做人工流产的。指导建议：所以如果正常的情况下，怀孕45天内是可以做人工流产的。</t>
  </si>
  <si>
    <t>您好，像您说的这情况一般不会流入阴道内，即使有少量也没事。指导建议：为了尽快治愈痔疮，应该多吃蔬菜，香蕉预防便秘，并不久蹲厕所</t>
  </si>
  <si>
    <t>女性性生活时，如果兴奋度达到一定程度，即可出现性高潮。但每个女性的性敏感部位不一样，有的是阴蒂部位敏感，有的是阴道前段，有的是阴道宫颈口部位。指导建议：您的敏感部位应该是阴蒂，如果性生活时阴蒂受刺激较多就比较容易达到高潮。这种情况属于个人身体发育不同导致的，不是病变，不用担心。</t>
  </si>
  <si>
    <t>&lt;span&gt;牛皮癣的最佳治疗期间是发病的初期,此时患者的症状是最轻的,这时是治疗的最佳时机,患者需要及时选择适合的方法进行治疗,以避免延误病情,使病情恶化,给进一步治疗带来难度。;我们发现精神情绪与牛皮癣患者的病情会有着较为紧密的关系,在秋冬季节中,患者要保持一个良好的心情,注意心理情绪的调整工作,以免这些不良的情绪对于患者的身体健康造成伤害,对患者造成不利影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是属于乳腺癌，对于雌激素敏感询问具体需要怎样处理？指导建议：一般来说像这种情况下可以选择通过化疗处理，先治疗一段时间，尽量降低一下肿瘤的分期，以后做手术处理，具体的情况需要等你把整个周期完全做完以后再做进一步的观察，主要是看一下具体的手术方案。</t>
  </si>
  <si>
    <t>&lt;span&gt;一般来说肝癌晚期免疫力低下营养不良低蛋白血症，临床可以出现大量的腹水及下肢浮肿症状。在饮食上以清淡为主不宜吃辛辣的食物&lt;/span&gt;意见建议：&lt;span&gt;肝癌晚期一般来说不能手术及化疗，有大量腹水及下肢浮肿的情况下可以口服或是静脉使用利尿剂，另外可以输液白蛋白，减少腹水改善水肿症状&lt;/span&gt;</t>
  </si>
  <si>
    <t>您好，根据症状显示，有毛囊发炎感染导致的脱发。指导建议：这种情况不至于导致毛囊萎缩，但是要尽早消炎治疗控制感染，可以使用碘伏消毒，外涂7864红霉素软膏来帮助消炎，促进毛囊好转。</t>
  </si>
  <si>
    <t>图片上看着就是甲床畸形引起的指甲改变，这一般就是外伤等因素引起这方面，如果考虑改变，需要通过手术进行甲床整形，达到改变的目的，一般的情况下自己也不会完全恢复。指导建议：所以目前就是尽量的不要反复挤压刺激，不要过多的修剪趾甲，尽量的保证正常的指甲不要受到影响，尽量的预防甲沟炎就可以，平时尽量做好护理措施，不要反复过度关注。</t>
  </si>
  <si>
    <t>坏死性小肠结肠炎是早产儿很严重的一种疾病，切除坏死的小肠后，还要积极控制感染进一步发展。指导建议：如果感染得到了控制，其余的小肠会逐渐恢复正常，将来再封闭漏口。这个过程会需要比较长的时间，有很多不确定的因素会出现，所以仍具有危险性。</t>
  </si>
  <si>
    <t>请问现在怀孕期间是否可以吃鱼类的食物，具体是否会有影响？指导建议：这种情况下一般来说并不影响，是完全可以吃的，怀孕期间主要就是避免吃太刺激太油腻太生冷的食物，像海鲜一类的食物，比如螃蟹这一类的尽量少吃或者是不吃，另外一定要注意避免太过剧烈的运动调理好身体状况。</t>
  </si>
  <si>
    <t>&lt;span&gt;肺癌治疗有化疗、放疗，手术治疗，手术是肺癌首选和最主要的治疗方法，也是惟一能使肺癌治愈的治疗方法，肺癌早期手术治疗效果还是很好的，如身体能耐受，又无转移可以再次行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照片显示有毛囊角化的表现，常常和家族遗传，维生素缺乏有关系。指导建议：会导致皮肤变硬突起，脱皮，色素沉着等情况。可以使用维生素b2口服，外涂尿素维e乳膏，来帮助改善症状。</t>
  </si>
  <si>
    <t>你好，这种情况是消化不良导致的，主要的要注意饮食。指导建议：不要吃得过多过饱，不要频繁喂奶，可以服用496521妈咪爱调理肠胃。</t>
  </si>
  <si>
    <t>眼球转动出现异常，请问具体需要采取怎样的处理办法？指导建议：眼球转动出现异常肯定是和神经功能异常有关系，这种情况下一般来说肯定是影响到了眼外肌的活动，必须要结合一下核磁共振来综合判断，看一下具体有没有神经功能区的损伤，还可以检查一下眼眶的情况，看一下有没有眼外肌，直接状况异常。</t>
  </si>
  <si>
    <t>患者昨天同房，今天吃了紧急避孕药后出现腹泻，呕吐，有可能与吃饮食有关，建议有腹泻，只吃稀饭和面条，其他什么都暂时不吃，吃了避孕药后面有可能会出现月经不调的指导建议：建议现在不要吃甜食和生冷食物，只吃稀饭和面条，以后尽量少吃紧急避孕药</t>
  </si>
  <si>
    <t>&lt;span&gt;是治疗银屑病的常规药物，银屑病病因比较复杂，单纯靠一种药物是很难治好的，需要结合一些物理疗法内调外治才能够恢复到正常皮肤状态的，日常注意饮食，勤于锻炼，对后期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没有发热等症状可能是胃肠道痉挛，没有药的话可以用热水袋热敷一下，也可能会有暂时的缓解的作用。指导建议：可以进行这方面的调理观察，还可以注意多喝温热水，也可能会有一定的帮助。可以观察一下，如果效果不好可能还是需要到医院的。</t>
  </si>
  <si>
    <t>&lt;span&gt;肺癌胸水及时控制会延长生存期的。抽放胸水后需要胸腔灌注化疗，比如含顺铂方案的。话说回来，出现积水，疾病就不好治疗。和免疫力低下，病情进展有关。&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您所描述的情况，那目前考虑是因为局部抽动症导致的。指导建议：你好，那建议您局部热敷或者是针灸理疗，然后再观察情况。</t>
  </si>
  <si>
    <t>流鼻血考虑是鼻炎引起的，一般鼻炎是不会引起结膜炎的。指导建议：需要尽早用药治疗鼻炎，平时不要吃辛辣刺激性食物，以清淡饮食为主</t>
  </si>
  <si>
    <t>你好，一般月经规律的话，怀孕天数是按末次月经第一天开始算的。指导建议：也可以按同房估计，估计怀孕41天，需要这几天做彩超确定宫内孕。</t>
  </si>
  <si>
    <t>牙齿疼痛伴随有颞部疼痛的症状，询问具体状况指导建议：这种情况一般来说牙齿疼痛因为周围炎症，牙龈肿胀会导致周围神经性的疼痛超声，大部分是和牙齿龋坏，牙龈炎症有关系，一定要注意控制炎症，注意口腔卫生，之后可以做一下牙齿的治疗。</t>
  </si>
  <si>
    <t>你好，根据你的描述，目前这种情况需要考虑是否存在痔疮或者存在肛门周围方面疾病的可能性，需要考虑进一步检查看一下。指导建议：建议目前可以考虑到医院的肛肠科就诊，请医生做一下直肠指检，这样就可以明确具体是否存在这方面疾病，明确诊断之后再进行治疗，平时饮食尽量清淡，多喝水，多吃新鲜水果蔬菜，保持大便通畅。</t>
  </si>
  <si>
    <t>&lt;span&gt;根据你所描述的情况，考虑不能除肺癌外腹水的可能建议做个腹部CT或者超声检查，如果是腹水的话建议需要做化疗，必要时可以放腹水&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是有一些月经不规律的现象。指导建议：你好，那考虑还是跟内分泌情况是有关的，建议您最好去医院查一下激素录像，然后再用药调理，保持心情舒畅。</t>
  </si>
  <si>
    <t>您好，蛋白粉的主要成分就是蛋白质，常常用于低蛋白血症，影响不良，手术或大病后体质虚弱的人群。指导建议：还有部分健身人群，在增肌期也会补充蛋白粉。但是要注意，如果有肾功能异常 要谨慎使用，以免加重肾脏负荷。</t>
  </si>
  <si>
    <t>您好，您的问题是白带多有异味，而且有腹痛的情况，这个情况是怎么回事？，指导建议：根据您描述的情况，建议您化验白带确诊一下，应该是有阴道炎的，腹痛的情况，如果只是偶尔发生的话，没有问题，如果是经常性的腹痛，很有可能是盆腔炎，平时注意腹部保暖，如果不缓解，应该去医院确诊一下</t>
  </si>
  <si>
    <t>皮肤有痒的现象，一般都见于过敏导致的。皮肤肿瘤一般会导致局部溃疡溃烂或者出现有出血的现象。指导建议：这个你可以到医院的皮肤科检查一下，帮助判断或者确定。单纯的过敏导致的可以适当的服用氯雷他定等药物治疗。</t>
  </si>
  <si>
    <t>&lt;span&gt;根据你所描述的情况，考虑患者年龄较大，并且有心脏疾病，这种情况不建议肺癌手术建议可以评估一下心脏的情况，如果允许的话可以做化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那目前考虑还是有一些多囊卵巢综合症的现象。指导建议：建议您最好口服药物来调理，降低体内的雄激素的，那平时要适当的去户外锻炼身体。</t>
  </si>
  <si>
    <t>做双眼皮手术担心恢复状况不好，询问具体需要采取怎样的处理办法。指导建议：一般来说这种情况下，只要你去正规的医院的整形美容课，并不会有什么大的问题，注意控制好炎症控制感染，避免处于视疲劳状态，手术处理以后一定要注意，避免过多接触水，避免吃一些辛辣刺激的食物。</t>
  </si>
  <si>
    <t>你好，根据你的描述，这种情况需要排除是否存在神经系统方面疾病的可能性，建议做进一步检查指导建议：建议可以考虑到医院进一步检查头颅ct排除是否存在颅内神经疾病的可能，如果排除这方面的问题，那么这种情况有可能是周围神经方面问题，可以配合一些药物进行对症处理，比如可以服用41003甲钴胺片营养神经治疗，同时可以服用一些止痛药物进行对症处理，比如可以服用576052布洛芬缓释胶囊。</t>
  </si>
  <si>
    <t>&lt;span&gt;如果患者的肺癌症状咳嗽是挨着一起的那么就是需要及时的口服中药的方法来治疗如果患者在不知情的情况下那么就不会有恶化很快的情况。&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多见于阴道炎，及妇科炎症引起的。指导建议：可以应用妇炎洁或洁尔阴等妇科洗液冲洗局部后，阴道内应用7834双唑泰栓或硝呋太尔制霉菌素阴道栓，也可以口服40500硝呋太尔胶囊等药物进行治疗，必要时做白带常规，阴道镜及宫颈刮片等系统检查</t>
  </si>
  <si>
    <t>你好，你有喉部异物感，同你咽部有刺伤密切相关。指导建议：你好，建议你去医院行咽喉部检查，以便判断是否用药。</t>
  </si>
  <si>
    <t>你好，根据你的描述情况，不排除咽炎引起的症状，CT显示纵膈淋巴结钙化应该是以前的，问题不大。出现痰多，肺及气管问题不大，只要咽部分泌物增多。指导建议：建议忌烟酒，多休息。可以口服7922蜜炼川贝枇杷膏及6718蓝芩口服液及含化12815牛黄益金片等等治疗看看。</t>
  </si>
  <si>
    <t>&lt;span&gt;患者青年男性，感觉胸部不适，一般认为肺癌可能比较小一般认为肺部炎症可能大，肺部肿瘤可能较小，建议必要时可以做一下胸部CT或者X线检查，明确诊断，积极治疗，祝你健康。&lt;/span&gt;意见建议：&lt;span&gt;建议使用化疗或者放疗治疗，相对效果比较好一些，另外也可以配合中医中药治疗，延长生命缓解症状为主要治疗目的，避免疾病的加重，如果出现了其他的症状，那就需要对症治疗的。&lt;/span&gt;</t>
  </si>
  <si>
    <t>这就是皮肤角质层改变，这种皮肤角质层变化，一般和平时穿的鞋有关，或者是本身皮肤代谢，平时走路多引起的皮肤角质层反复摩擦刺激引起的皮肤角质层厚。所以这方面就是局部做好皮肤护理和对症改善就可以。指导建议：建议平时穿宽松的鞋，尤其是不要穿硬的鞋，可以穿布鞋这方面的，尽量的做好皮肤保护措施，可以每天温水泡脚，尽量的促进皮肤角质层的更新代谢，不要反复用刀刮，用手抠这方面的刺激。</t>
  </si>
  <si>
    <t>突发左眼视物不清，询问具体需要采取怎样的处理办法指导建议：这种情况一般来说首先测量一下血压，看一下脑组织的状况，另外需要看一下眼球和眼底的情况，有的时候一过性的缺血会有这种表现，只要没有出血没有眼底渗血基本上不需要特别担心。</t>
  </si>
  <si>
    <t>你好，根据你所描述的情况，这个主要就是平时注意休息，不能过于的劳累。指导建议：平时最好还是注意不要吃辛辣刺激性的食物，甲亢的话一般可以在医生的指导下口服甲甲硫咪唑进行治疗，要注意定期复查，以免控制不好，容易导致并发症。</t>
  </si>
  <si>
    <t>你好，根据你所的情况，目前考虑还是有一些慢性胃炎的现象引起来的。指导建议：你好，那建议您最好口服一些奥美拉唑等药物来治疗，少吃一些生冷的食物来治疗的。</t>
  </si>
  <si>
    <t>目前你讲到的有可能是毛囊皮脂腺炎，这不像是单纯的螨虫感染，相对来说可能和环境潮湿的因素对于皮肤的改变有关，或者是本身皮肤油脂引起的皮脂腺导管堵塞或者辛辣食物等因素构成的影响或者是过敏等因素引起。指导建议：所以目前最好是上传图片，看一下皮肤的具体改变情况，看具体的特点是否符合毛囊皮脂腺炎这方面的问题，平时主要是通过洗澡更换衣服备注，晾晒清洗床单被罩，做到皮肤的保健护理，保证正常的皮肤代谢，一般都可以恢复。</t>
  </si>
  <si>
    <t>您好，如果有月经规律，这种情况是可以排除怀孕的，但如果月经不规律月经量比较少，不能排除是排卵期出血，如果在排卵期出血前进行了同房，就不能排除怀孕的可能。指导建议：现在多大年龄了？可以观察看看，如果乳房经常刺痛，就需要到医院排除一下，有乳腺增生的可能。如果只是月经后这次偶尔刺痛考虑和激素变化有关系，一般不用治疗。</t>
  </si>
  <si>
    <t>您好，根据与检查结果显示最后是由乙肝核心抗体阳性，并不影响身体健康和怀孕。指导建议：这种情况不需要治疗，但是有尿常规隐血阳性，需要进一步做腹部彩超检查，确定有没有问题。</t>
  </si>
  <si>
    <t>&lt;span&gt;目前考虑病人是肺癌晚期，多处转移，出现周身疼痛不适和胃部不舒服属于这个时期常见表现。建议目前应该主要是对症治疗，尽量减轻病人痛苦，已经不可能手术，也没必要放疗和化疗。尽心尽力即可。&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呢，目前是有孕期便秘的现象。指导建议：你好，那可以适当的用药改善便秘，但是个人觉得还是要通过食疗改善的，多吃蔬菜水果，定期检查。</t>
  </si>
  <si>
    <t>您好，看您的描述，您这种情况这是首先要考虑是合并感染所导致的状况，建议最好去白带化验一下看看为好。指导建议：另外一种考虑是因为使用卫生巾出现的一些接触性皮炎的状况，但是这种表现就是外阴部位出现的一种情况，需要和阴道炎相鉴别，希望能够早日恢复。</t>
  </si>
  <si>
    <t>&lt;span&gt;你好！牛皮癣患者日常要健康饮食，少吃辛辣刺激的，牛羊肉发物忌口，多吃瓜果蔬菜，多加锻炼，防止擦伤，平时做好皮肤护理工作，可以涂抹些保湿类的产品，比如凡士林，芦荟胶之类的。室内保持通风，环境不要潮湿，及时观察病情的动态情况，有复发加重的趋势一定要及时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病史，药物流产后半月，仍然有少量出血。正常药物流产后容易出现流产不全，出血时间长等，虽然疫情严重，还是有必要复查B超。指导建议：复查B超，排除药流后宫腔残留 情况，注意休息复查前益母草可以接着吃。</t>
  </si>
  <si>
    <t>现在有一些睾丸疼痛肿胀的表现，询问具体状况。指导建议：一般来说出现这种情况和你勃起以后充血是有相关性的，可以通过超声观察一下具体状况，主要是看一下有没有炎症，有没有鞘膜积液之类的问题，穿衣服注意透气，避免摩擦，以后都会好转</t>
  </si>
  <si>
    <t>有早泄的情况，询问具体需要采取怎样的处理办法？指导建议：手淫这种不良的生活习惯本身就容易诱发早泄，主要是因为长时间手淫容易造成身体的阈值下降，大部分并不会有什么气质性的病变，一定要注意戒掉这种不良的生活习惯，注意调理饮食搭配营养，多做一些有益于身心的活动。</t>
  </si>
  <si>
    <t>&lt;span&gt;如果是肺癌是可以检查出来的。如果化验检查结果正常考虑还是支气管扩张或者感染。一般情况下需要预防感冒和提高免疫力。需要遵医嘱服用药物消炎药或者提高免疫力。&lt;/span&gt;意见建议：&lt;span&gt;建议配合中医中药进行治疗,中药需要在病人的实际病情上针对性的治疗才有疗效，不是单一的方子就有用，这需要中医辩证治疗，在饮食上以清淡为主不宜吃辛辣的食物&lt;/span&gt;</t>
  </si>
  <si>
    <t>食指出现肿胀的情况，询问具体需要采取怎样的处理的办法指导建议：一般来说这种情况下需要去骨科做一下查体，做一个关节的平片，看一下有没有骨关节的问题，避免反复刺激，注意个人卫生，注意调理饮食，避免吃太刺激的食物，单纯的软组织水肿，可以考虑用一些131097云南白药气雾剂。</t>
  </si>
  <si>
    <t>这种情况要看一下患者局部有没有红肿和炎症的问题，首先考虑可能是存在生殖系统炎症。指导建议：你首先要注意，每天晚上使用温水做浴，如果存在炎症，疼痛比较明显，可以口服抗生素，可以选择左577891氧氟沙星。</t>
  </si>
  <si>
    <t>你好，尾巴骨摔伤了，即使尾巴骨歪了也不需要特殊处理。三日内冰敷。三日后热敷。指导建议：尽可能保护好，不要碰撞。可以外敷跌打损伤药物。也可以口服止痛药或外敷止痛药。</t>
  </si>
  <si>
    <t>您好，像您说的这种情况月经出血时间长，考虑是更年期引起的，有异味考虑是有阴道炎，宫颈炎等妇科炎症引起的。指导建议：可以应用安络血，5897三七片，等药物治疗出血时间长，可以应用40500硝呋太尔胶囊进行治疗。</t>
  </si>
  <si>
    <t>现在有咽喉肿痛的症状，询问是否可以选择应用穿心莲脂滴丸。指导建议：一般来说这种情况下类似的药物是可以用的，你可以考虑用一些咽扁颗粒，还有就是4753黄连上清片或者是6240牛黄解毒片之类的药物，另外配合服用头孢氨苄一定要注意多喝水，注意清淡饮食，避免吃太刺激太油腻的食物。一定要注意，保证充足的休息。</t>
  </si>
  <si>
    <t>&lt;span&gt;如果肺癌压迫症状严重，可以行局部放疗，可以缓解症状，但总体治疗效果较差。可以行放疗，平时注意饮食，禁忌烟酒、辛辣、海鲜、牛羊肉等食物。&lt;/span&gt;意见建议：&lt;span&gt;建议配合中医中药进行治疗,中药需要在病人的实际病情上针对性的治疗才有疗效，不是单一的方子就有用，这需要中医辩证治疗，在饮食上以清淡为主不宜吃辛辣的食物&lt;/span&gt;</t>
  </si>
  <si>
    <t>您好，看您的描述，孩子这种情况体温是正常范围之内，虽然说还是体温高限，但是这种情况也与好多因素有关，饮食运动以及室内温度环境因素都有很大关系，注意，如果孩子这些系统都异常都没有异常的情况下，注意观察就可以，另外注意多喝水，加强代谢。指导建议：现在这种情况不建议吃消炎的药物，现在没有炎症，不需要吃的，可以继续口服一些中成药物，另外环境温度注意不要太太高，尽量避免过度活动，希望能帮到您，祝孩子早日恢复。</t>
  </si>
  <si>
    <t>艾滋病是由艾滋病毒感染引起的传染病，主要通过性行为、血液及母婴方式传播。您发生了高危性行为，如果对方有艾滋病，则您被传染的可能性很大。艾滋病有窗口期，一般为2-8周，最长可达3个月。艾滋病一般早期不易出现临床症状，发病后可出现反复感冒症状、肺部感染症状、皮疹、淋巴结肿大、腹泻等多种症状，是免疫力低下导致的。指导建议：您的这种情况不能确诊是艾滋病引起的，需要去医院就诊，进行艾滋病抗体检查。您具高危性行为已经较长时间，如果结果阴性，多可排除。</t>
  </si>
  <si>
    <t>你好，根据你描述的情况，你可以采取脐胸卧位纠正胎位的，注意胎动指导建议：一般28周就确诊胎位了，如果胎位不正常的情况下，可以采膝胸卧位卧位才睡觉的时候才去左侧</t>
  </si>
  <si>
    <t>&lt;span&gt;肺癌主要是看患者的状态还有没有其他的伴随症状基础疾病等。如果是身体状况还可以的最好是手术治疗。手术治愈率还是可以的。&lt;/span&gt;意见建议：&lt;span&gt;建议使用化疗或者放疗治疗，相对效果比较好一些，另外也可以配合中医中药治疗，延长生命缓解症状为主要治疗目的，避免疾病的加重，如果出现了其他的症状，那就需要对症治疗的。&lt;/span&gt;</t>
  </si>
  <si>
    <t>这个是接触性的皮炎，是因为由于局部接触了某些物质导致过敏的，才会导致皮肤有发红，皮肤有577891氧，而且有可能会有越来越多的现象。指导建议：目前一定要注意卫生，保持局部清洁干爽，不能去抓皮肤，可以适当的通过服用录了一大定口红片，同时在外用卤米松等药膏治疗。</t>
  </si>
  <si>
    <t>您好，感谢您使用寻医问药，通过您的描述目前患者情况考虑面瘫的并发症的发生，也就是面部联动效应。指导建议：这是由于周围神经病变以后神经萎缩之前出现的效应。建议您进行机电图检查，以了解面瘫恢复情况和愈后继续服用营养神经药物，针灸治疗可以暂停，休息一段时间后继续。局部可以热疗，蜡疗等相关治疗。</t>
  </si>
  <si>
    <t>您好，根据您所描述的情况，这个首先需要根据您的症状来判断是否可以进行服用。指导建议：这个考虑还是属于一种保健一类的建议，你最好还是以饮食锻炼为主。</t>
  </si>
  <si>
    <t>注射疫苗期间又被狗咬伤，请问具体需要采取怎样的处理办法？指导建议：目前这种情况下，一般来说在注射疫苗期间，如果又被咬伤的话，你是需要继续注射，只需要把疫苗规律的注射完就可以伤口周围注意避免出现感染，注意避免过多接触水，保证局部皮肤干爽透气。</t>
  </si>
  <si>
    <t>目前的检查结果提示宫腔内有回声偏高的改变，里面有血液循环，这种改变一般就是炎性增生形成的息肉，或者是本身子宫内膜炎形成的子宫内膜变化改变的表现，所以这方面就是评估有没有其他方面的影响因素。指导建议：所以针对这方面如果平时有月经不规律，这方面的问题应该检查激素6项，确定有没有内分泌的激素改变对于子宫内膜周期性改变构成的影响，出现的子宫的一个变化，还是相对应的妇科炎症引起的子宫内膜炎症改变。</t>
  </si>
  <si>
    <t>这个情况一般多见于过敏可能是因为由于吃了海鲜或者是喝酒了，接触某些物质都可能会导致过敏，导致皮肤又痒，皮肤发红，而且越来越多。指导建议：出现这种现象，注意卫生，避免吃一些辛辣的食品，不能吃海鲜也不能喝酒，可以适当的通过服用氯雷他定抗过敏治疗。同时可以外用431艾洛松软膏治疗。</t>
  </si>
  <si>
    <t>你好，从照片上看这种情况是外阴阴道炎的表现。指导建议：这种情况下建议外用30482百安洗液治疗看看效果。你要是可以做白带常规检查一下了。</t>
  </si>
  <si>
    <t>&lt;span&gt;肺部的小结节不一定是癌变的，一般多见于陈旧肺结核后引起的结节，如果是合并感染，可以出现了咳嗽，痰多，胸闷等症状，如果是无症状了，暂时先观察为宜。&lt;/span&gt;意见建议：&lt;span&gt;如果是不放心，只能去医院做个结节的穿刺检查和病理检查，来排除肺癌，如果是正常的不需要治疗的，如果是肺癌，需尽早手术治疗。&lt;/span&gt;</t>
  </si>
  <si>
    <t>您好，像您说的这情况可以应用577269桂枝茯苓丸，83081红金消结片等药物进行治疗。指导建议：为了确定治疗效果，应该在治疗期间，定期复查，以便于观察宫内情况。</t>
  </si>
  <si>
    <t>您好，根据您的情况来看，这个有可能是泌尿系统炎症引起的，有可能是精囊炎。指导建议：主要还是平时要注意多喝水，多吃水果蔬菜，不要吃辛辣刺激性的食物，避免喝酒。建议服用左40394氧氟沙星胶囊进行治疗，必要的时候去医院做B超化验，尿常规检查。</t>
  </si>
  <si>
    <t>做过热石按摩之后出现局部皮肤红疹，询问具体需要采取怎样的处理办法指导建议：这种情况有可能和局部皮肤轻微炎症有关系，避免反复刺激摩擦，一般来说只要没有起水泡之后都会逐渐消失，不需要特别担心，穿衣服注意透气，如果一直不消退可以涂抹一些皮炎平之类</t>
  </si>
  <si>
    <t>&lt;span&gt;肺癌可以转移的全身各处，如果是小细胞肺癌还容易转移到头。转移到骨头的症状是转移部位疼痛、血钙升高等。骨转移的最佳治疗方法是放疗和唑来膦酸注射，预防磕碰，容易骨折&lt;/span&gt;意见建议：&lt;span&gt;建议配合中医中药进行治疗,中药需要在病人的实际病情上针对性的治疗才有疗效，不是单一的方子就有用，这需要中医辩证治疗，在饮食上以清淡为主不宜吃辛辣的食物&lt;/span&gt;</t>
  </si>
  <si>
    <t>生殖器疱疹这种疾病容易出现反复，主要是因为抵抗力差发现病毒或者发生不洁性行为等传染导致的，被导致皮肤变有红包，有痒疼痛不舒服等。指导建议：要注意卫生，保持局部清洁干爽，避免吃一些辛辣的，可以适当的服用更昔洛韦等药物治疗。</t>
  </si>
  <si>
    <t>你好，根据你描述的情况，平时在饮食上也需要注意，不要吃生凉的月经期，注意保暖，喝点红糖姜水就可以指导建议：建议您在月经期用好点的卫生巾，喝点红糖姜水，也可以用点暖宫贴</t>
  </si>
  <si>
    <t>目前的年龄还处在身体生长发育期，能够保证正常的营养物质补充身体，还可以正常生长发育，所以目前不要依靠保健品，更不要使用相关方面的药物，避免构成相对应的影响。指导建议：所以建议平时尽量多吃瘦肉，多吃动物肝脏，养成良好的习惯，平时多参加一些纵向体育锻炼，促进身体对营养物质的吸收和利用，避免劳累熬夜，保证精力充沛，保证身体对营养物质的吸收和利用，才能促进生长发育。</t>
  </si>
  <si>
    <t>您好，根据症状选择是有牙疼，冷敷之后会有好转。首先要确定清楚是口腔炎症还是有牙神经痛。指导建议：请问你是牙齿疼还是牙龈疼，还有没有牙龈红肿出血，牙齿松动，牙齿发黑，龋齿等情况 ，以便于我们判断清楚病情。</t>
  </si>
  <si>
    <t>&lt;span&gt;肺癌晚期由于身体免疫力低下，形成了恶液质，出现了人体的身体虚弱，胃胀，恶心，呕吐，身体消瘦，反复发生，影响了正常的生活，需适当治疗。&lt;/span&gt;意见建议：&lt;span&gt;需适当用些药物如652吗丁啉片，577792保和丸治疗，避免吃难消化的食物，另外需用些中医中药治疗，都可以逐渐好转的，延长患者生命为治疗目的。&lt;/span&gt;</t>
  </si>
  <si>
    <t>面部出现发红发痒，并且有痤疮的表现，询问处理办法。指导建议：这种情况下一般来说有很大一部分是属于有皮肤敏感导致的炎症反应有关系，一定要注意避免反复刺激摩擦，注意控制好饮食，避免吃太刺激的食物，可以多吃一些蔬菜水果，必要时可以考虑配合用一些外用的药膏，比如576553阿达帕林凝胶。</t>
  </si>
  <si>
    <t>如果牙齿松动较重，牙齿功能基本丧失，需进行拔牙处理。如果您牙痛伴有周围软组织红肿，则考虑是急性炎症，这个时期不能拔牙，以免造成剧烈出血或感染扩散。指导建议：如果没有牙龈红肿，只是牙痛严重，则考虑是牙髓炎可能性大，这种情况口服药物效果不明显，需进行根管治疗，才能去除症状。如果医生检查说目前不能进行拔牙，需口服消炎药抗炎，待炎症去除后再进行拔牙治疗。</t>
  </si>
  <si>
    <t>&lt;span&gt;手臂上目前是什么情况，有肿块吗。如果没有做病理检查，一切都不好说。肺癌转移到手臂的很少，除非是骨转移。骨转移不影响患者的生存期。&lt;/span&gt;意见建议：&lt;span&gt;建议配合中医中药进行治疗,中药需要在病人的实际病情上针对性的治疗才有疗效，不是单一的方子就有用，这需要中医辩证治疗，在饮食上以清淡为主不宜吃辛辣的食物&lt;/span&gt;</t>
  </si>
  <si>
    <t>从你描述的这些症状，孩子睡眠过多。这种情况要考虑是睡眠障碍性的疾病发作性睡病。指导建议：建议带孩子先去医院检查一下。需要做一个多次睡眠潜伏期试验，或者是多导睡眠描记术检查。确诊以后这个主要是采用保守性的治疗，可以使用一些兴奋剂。</t>
  </si>
  <si>
    <t>已做完包皮手术二十天，自慰伤口有一条缝，是裂开吗？指导建议：己做完包皮手术二十天，自慰致伤口一条缝，是裂开，但己愈合，可以去医院让医生检查，碘伏消毒，应切忌不可自慰，尽量少勃起以利恢复，不沾水以防感染</t>
  </si>
  <si>
    <t>目前这也不算是具体的疾病表现，这就是局部皮肤松弛等因素引起的改变。睾丸阴囊皮肤受到环境温度影响容易出现相对性的表现，这也不代表有什么特殊问题。指导建议：所以目前本身没必要因为这个事情反复过度关注，根据自己的情况正常生活，做到生活方面的保健措施就可以，平时养成良好的生活卫生保健习惯，控制不良的生活行为习惯。</t>
  </si>
  <si>
    <t>月经期间，同房是不会怀孕的，但是这个对女孩子身体不好，有可能导致妇科疾病。指导建议：而且你吃了紧急避孕药有可能会月经失调。要注意观察后续的月经情况，如果后续的月经不正常，一定要去医院调理月经。</t>
  </si>
  <si>
    <t>出现颈部不适，并且有一些注意力不集中的表现，检查血管没有什么问题。指导建议：目前这种情况下，一般来说如果检查颈部血管没有什么问题的话，基本上还是考虑颈椎病引起的神经功能异常，一定要注意多活动脖子，避免久坐，避免经常盯着手机和电脑看，一定要注意调理好个人的身体状况。可以去骨科做一下查体。</t>
  </si>
  <si>
    <t>考虑不属于心理障碍，跟孩子的脾气和性格有关系的。指导建议：家长可以慢慢多教育，多鼓励孩子，慢慢孩子的习惯是可以改变的</t>
  </si>
  <si>
    <t>目前你讲到的整个过程考虑就是身体的机能状态下降，身体的免疫下降从而出现的改变，这方面首先不建议盲目的反复使用过多药物应该以提高身体抗病能力，提高身体精神状态为主。指导建议：所以目前建议注重营养物质的补充，如每天可以吃一些瘦肉，多吃动物肝脏，每天有晒太阳时间，每天保证一个苹果可以多吃一些绿叶蔬菜，形成一种规律的生活方式，有一定的户外活动时间。平时养成良好的生活习惯。</t>
  </si>
  <si>
    <t>您好，如果用排卵试纸显示两条杠，一般说明处在排卵期同房还是有危险性的，虽然是体外射精，但如果有少量精子进入到阴道里面，虽然怀孕几率比较低，仍有怀孕的可能。指导建议：建议注意观察月经来潮情况，如果月经推迟可以去药店买早孕试纸测试，排除一下避孕失败的可能，也可以去药店买紧急避孕药进行避孕补救。</t>
  </si>
  <si>
    <t>看这个图片要考虑是过敏性的皮炎，一般接触某些物质过敏的才会导致局部皮肤有发红，皮肤有577891氧，而且会有越来越多扩散的现象。指导建议：一定要注意卫生，保持局部清洁干爽，别去抓皮肤，目前的症状可以选择通过服用氯雷他定，再用431艾洛松等药膏治疗。</t>
  </si>
  <si>
    <t>孩子被猫抓伤以后，询问具体需要采取怎样的处理办法。指导建议：一般来说这种情况下理论上来说，如果宠物注射过疫苗的话，基本上不会有什么太大问题，传播狂犬病毒的可能性比较小，主要就是局部消毒杀菌，避免出现感染，在这期间注意控制好饮食，避免吃辛辣刺激的食物。</t>
  </si>
  <si>
    <t>&lt;span&gt;鼻咽癌复发后根据情况应给以综合治疗方案，其中包括中药辅助治疗以减轻症状、整体调理，减轻化疗不良反应等，但是单靠中药治疗很难有效控制肿瘤进展。&lt;/span&gt;意见建议：&lt;span&gt;建议使用化疗或者放疗治疗，相对效果比较好一些，另外也可以配合中医中药治疗，延长生命缓解症状为主要治疗目的，避免疾病的加重，如果出现了其他的症状，那就需要对症治疗的。&lt;/span&gt;</t>
  </si>
  <si>
    <t>晨起会有左侧胸背部疼痛不适的症状，询问具体需要采取怎样的处理办法。指导建议：一般来说，如果晨起出现这种症状，首先需要看一下有没有心肌缺血的表现，你需要去心内科做一下查体，做一个心电图检查，看一下各项指标的变化如果有问题的话一定要注意控制好血压，血脂，必要时可以选择冠状动脉ct检查，平时注意控制好饮食，避免吃太刺激太油腻的食物，可以多吃一些谷物粗粮。</t>
  </si>
  <si>
    <t>你好，这个主要考虑是属于痔疮，属于外痔，这个和饮食有关系，怀孕的话也会出现这种情况。指导建议：建议您平时呢尽量的卧床休息，注意卫生，饮食上清淡一些，不要吃辛辣刺激性的食物，多喝温水，使用温水清洗，现在也不能吃药，观察一段时间看看。</t>
  </si>
  <si>
    <t>你好，根据症状描述考虑脂溢性脱发，也叫男性型脱发，是和遗传相关的慢性进行性脱发。指导建议：建议皮肤科面诊确诊后，在医生指导下外用达菲欣观察，饮食规律，少吃辛辣刺激如辣椒，牛羊肉，可以吃猪肉鸡蛋等优质蛋白质，蔬菜水果粗粮等。</t>
  </si>
  <si>
    <t>&lt;span&gt;你好，桥本甲状腺炎会影响怀孕的，桥本甲状腺炎患者有会患甲状腺功能减退症的可能，所以说在备孕以及怀孕的时候，一定要定时复查甲状腺功能。&lt;/span&gt;意见建议：&lt;span&gt;你好，针对桥本甲状腺炎的情况，需要积极进行治疗，可以口服药物，平时可以吃一些高纤维蔬菜和水果，以及粗粮，如芹菜、卷心菜、菠菜、花生、大豆等富含维生素，对疾病有一定的康复作用。&lt;/span&gt;</t>
  </si>
  <si>
    <t>&lt;span&gt;鼻咽癌是常见的恶性肿瘤，其中以鳞状细胞癌比较多见。伴有肝脏转移的鼻咽癌，临床分期属于晚期，可以考虑进行介入、氩氦刀、射频消融等方法治疗。&lt;/span&gt;意见建议：&lt;span&gt;具体还需要根据病人的实际情况来判断分析。建议配合中医中药进行治疗,中药需要在病人的实际病情上针对性的治疗才有疗效，不是单一的方子就有用，这需要中医辩证治疗，在饮食上以清淡为主不宜吃辛辣的食物&lt;/span&gt;</t>
  </si>
  <si>
    <t>如果您的宝宝出生后就出现这种白斑，考虑是无色素痣可能性大，属于先天性病变。指导建议：无色素痣没有任何症状，也没有有效的药物治疗。图片不清晰，建议您带宝宝去皮肤科面诊，明确诊断。如果是无色素痣，暂时无需治疗，将来可使用遮盖类软膏涂抹。</t>
  </si>
  <si>
    <t>狂犬疫苗的免疫尤其一般6个月，所以目前和上次已经没有什么关系，如果就是为了预防万一，需要重新注射狂犬疫苗，这是应该采取的防护措施，并不是一定有狂犬病毒感染，这就是达到预防万一的目的。指导建议：所以目前这就是从预防医学角度讲，应该正常注射狂犬疫苗，对于局部皮肤伤口，做好伤口处理措施就可以，尽量不要局部反复沾水，不要反复挤压刺激，预防出现感染。</t>
  </si>
  <si>
    <t>你好，根据你的描述情况，不排除神经性病变引起的症状，一般常见于有腰椎疾病或者糖尿病及神经炎的患者。指导建议：建议到医院行腰椎CT及血糖，血脂，肝功，尿酸等检查，必要时做肌电图及神经方面检查，可以服用41003甲钴胺片看看效果。</t>
  </si>
  <si>
    <t>出现多发皮疹，询问具体需要采取怎样的处理办法指导建议：一般来说出现这种情况有可能和湿疹或者是荨麻疹有关系，一直不好转可以选择用一些激素类的药膏，避免反复刺激油腻，保证局部皮肤干爽，注意调理好饮食，避免吃辛辣刺激的食物。</t>
  </si>
  <si>
    <t>没有图片，从您的描述分析，考虑是生殖器疱疹可能性大，属于性传播疾病，可伴有瘙痒症状，合并感染后可出现疼痛症状。指导建议：建议及早去皮肤科就诊，进行疱疹病毒抗体检查，明确诊断。如果是生殖器疱疹，可口服40162阿昔洛韦片抗病毒，同时用利多卡因凝胶及121033阿昔洛韦软膏交替涂抹患处。</t>
  </si>
  <si>
    <t>你好，根据你的情况来看的话，有可能是属于神经性疼痛，或者是属于肌肉痛韧带拉伤。指导建议：建议您平时多休息，不要着凉，不要劳累，可以吃点40430布洛芬胶囊，氯唑沙松胶囊，3726头孢克肟分散片。</t>
  </si>
  <si>
    <t>两岁的宝宝腰背部正宗有个黄豆大的圆形隆起指导建议：照片看来，小包周围的皮肤有点发红，性质软硬有活动度无法知晓，如果是最近几天出现了，可能是个过敏性的斑疹，如果一直存在，有可能是个小囊肿。不管是哪一种情况，现在没有必要用药刺激他。疫情结束过后如果仍然存在很可能是后一种情况，不在增长暂时无需处理</t>
  </si>
  <si>
    <t>&lt;span&gt;鼻咽癌化疗不是首选，先行根治量放疗，早期的鼻咽癌效果可以，60％左右甚至更高可以治愈，能否治疗需行相关的检查。&lt;/span&gt;意见建议：&lt;span&gt;建议配合中医中药进行治疗,中药需要在病人的实际病情上针对性的治疗才有疗效，不是单一的方子就有用，这需要中医辩证治疗，在饮食上以清淡为主不宜吃辛辣的食物&lt;/span&gt;</t>
  </si>
  <si>
    <t>中年女性现在出现出血淋漓不尽的状况，询问具体需要采取怎样的处理办法。指导建议：一般来说出现这种情况，大部分都是和激素状况不稳定，内分泌功能异常导致的子宫内膜异常脱落，属于是月经不调的表现，需要通过B超来观察一下子宫附件的变化，抽血检查一下激素6项，一定要注意规律作息，避免熬夜，避免受凉，避免吃太刺激的食物，可以考虑用一些577309乌鸡白凤丸。</t>
  </si>
  <si>
    <t>如果您与男朋友性行为时没有采取保护措施，即便您的男朋友没有体内射精，但在性行为的过程中也可能导致少量精子流出，也可能导致怀孕发生。指导建议：如果您平时月经比较规律，而这次月经延迟没来，则需警惕怀孕的可能。建议及早去医院就诊，进行血hcg、尿hcg、彩超等检查，排除一下。如果没有怀孕，则考虑是阴道炎及月经紊乱导致的，可进行白带常规检查及性激素检查，明确诊断，对症治疗。</t>
  </si>
  <si>
    <t>&lt;span&gt;放射治疗鼻咽癌是公认的方法，对于那些发现较晚期的病人和放射治疗后复发的病人，还有那些对放射治疗不敏感的病人，则可以应用化学治疗，或者是放疗和化疗相结合的治疗方法。&lt;/span&gt;意见建议：&lt;span&gt;建议使用化疗或者放疗治疗，相对效果比较好一些，另外也可以配合中医中药治疗，延长生命缓解症状为主要治疗目的，避免疾病的加重，如果出现了其他的症状，那就需要对症治疗的。&lt;/span&gt;</t>
  </si>
  <si>
    <t>有手淫的不良生活习惯，现在出现龟头敏感的表现。指导建议：有手淫的不良生活习惯就容易导致这种情况的产生，一定要注意避免情绪太过紧张，放松好心情，注意调理好饮食搭配好营养，一定要注意加强体育锻炼，增强身体素质，戒掉这种不良的生活习惯以后就会好转。</t>
  </si>
  <si>
    <t>患者的症状是比较多的，个人建议首先是要住院进行调理，而且患者的血肌酐水平已经出现明显的升高，加上尿酸的升高，考虑已经存在肾功能的损害。指导建议：所以患者是比较复杂的，而且需要排除一下有没有心功能的衰竭。住院也需要进行强心利尿扩血管的治疗，也需要降低尿酸来降低血液中的肌酐水平。</t>
  </si>
  <si>
    <t>你好，根据你的描述，这种情况有可能是外伤之后导致出现局部有淤血的可能性。指导建议：那么目前这种情况可以考虑配合一些活血化瘀的药物进行治疗，比如可以考虑口服5897三七片起到活血化瘀的作用，平时饮食清淡。另外局部可以考虑适当的热敷，也能够起到消肿止痛。</t>
  </si>
  <si>
    <t>你好，照片上看结合你的描述，这种情况是寻常疣的表现。指导建议：这种情况可以做液氮冷冻或激光治疗去除的。或外用30067五妙水仙膏治疗</t>
  </si>
  <si>
    <t>两个月的宝宝如果鼻塞，有可能是受凉了。一般来说主要是以摸孩子后脖子看温暖。指导建议：当然你也要看是不是后背有汗了，如果出完汗以后可能就是凉的。主要就是摸他的后脖子，温暖没有汗，这个就说明它的温度是适宜的。</t>
  </si>
  <si>
    <t>&lt;span&gt;放射治疗一直是治疗鼻咽癌的首选方法，化疗临床上常作为放疗前增敏作用，所以建议您坚持放化疗。而中药治疗一般起到弥补手术治疗、放射治疗、化学治疗的不足，既能巩固放疗、化疗的效果，又能消除放化疗的毒副作用，尚可切断癌细胞的复制功能。&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为了彻底治愈，应该在用几天药物。指导建议：为了避免患阴道炎等妇科炎症，应该注意局部卫生，勤换洗内裤，不吃辛辣刺激性食物，不滥用抗生素。</t>
  </si>
  <si>
    <t>双577891氧水对于局部黏膜皮肤会有明显的刺激作用，会出现明显的疼痛，可以使用棉签蘸碘伏进行外耳道消毒，如果是一般的外耳道炎，可以有一定的改善作用，主要还是确定具体的情况，确定一个规范的治疗措施，预防反复发作。指导建议：所以目前建议不使用双577891氧水，可以使用碘伏。平时要严格控制辛辣食物，避免反复掏耳朵，达到生活方面的预防目的。所以这就是根据自己的情况，选择适合的方法和做到生活预防保健。</t>
  </si>
  <si>
    <t>&lt;span&gt;你好，牛皮癣属于慢性皮肤病，目前没有特效药物可以完全根治，就是反复发作，反复治疗。所以目前这方面主要是考虑使用软膏平时提高身体免疫力，对症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囊周围出现局部黏膜损伤，询问具体需要采取怎样的处理办法？指导建议：一定要注意个人卫生，保证皮肤皮肤干爽，避免过多接触水，避免反复刺激摩擦，另外一定要注意应用一些外用的药膏来控制，一定要注意调理好饮食，避免吃辛辣刺激的食物。</t>
  </si>
  <si>
    <t>这种情况属于神经损伤。可能需要到三甲医院的专科才能做这样的手术。可以看三甲医院的小儿外科医生，一般都可以做这方面的手术。指导建议：这种情况做康复治疗可能效果不是特别好，还是需要考虑做手术治疗可能才会好一些。</t>
  </si>
  <si>
    <t>&lt;span&gt;鼻咽癌癌细胞侵犯面部软组织可引起肿胀，经抗炎治疗可以有所缓解但只是治标，另外淋巴回流受阻、放疗后皮肤和皮下组织放射损伤也可引起水肿，可给予50%硫酸镁外敷。&lt;/span&gt;意见建议：&lt;span&gt;鼻咽癌的具体还需要根据病人的实际情况来判断分析，详细的制定治疗方案。需要中医辩证治疗，在饮食上以清淡为主不宜吃辛辣的食物&lt;/span&gt;</t>
  </si>
  <si>
    <t>怀孕之后，因为妊娠激素的影响，甲状腺功能是会比正常的有所偏差的。指导建议：你这个情况的话可以定期复查，不一定有问题可能是怀孕引起的。</t>
  </si>
  <si>
    <t>您好，宝宝母乳喂养一个月没有大便，提示便秘口服益生菌，使用7789开塞露效果不理想。提示胃肠功能紊乱。指导建议：建议口服复方嗜酸乳杆菌，改善肠道菌群，四磨汤调整胃肠功能，缓解便秘症状。</t>
  </si>
  <si>
    <t>你好，根据您所描述的情况，目前考虑还是跟局部感染以及糖尿病影响，刀口愈合是有关的。指导建议：需要控制血糖饮食，注意再加上局部每天换药，避免引起感染。</t>
  </si>
  <si>
    <t>近视可以通过配镜来矫正视力，也可通过手术矫正。近视度数较低者，通过配镜即可达到很好效果。度数较高者可通过飞秒激光手术、全飞秒激光手术等方式来矫正治疗，术后效果较好。指导建议：但您如果度数已达到1200度，则不适合进行激光手术，而应考虑进行ICL晶体植入手术治疗。并且，如果散光达到600度以上，也不适合进行激光手术。</t>
  </si>
  <si>
    <t>&lt;span&gt;鼻咽低分化鳞癌是最常见的病理类型，同期放化疗是局部进展期鼻咽癌的标准治疗方案，当然，治疗相关的毒副作用也是较大的。&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考虑，是因为局部有炎症导致的。指导建议：你好，那建议您最好刺破局部，再用碘伏，每天消毒，避免感染。</t>
  </si>
  <si>
    <t>如果同房没有避孕的话，目前的阴道出血不一定是月经来了，有可能是怀孕早期的阴道异常出血，比如说宫内孕流产或者宫外孕。由于没有明显的月经推迟，且有阴道不规则出血，所以尿检是不可靠的。尿检显示两条杠，提示怀孕。尿检一条杠，既有可能是没有怀孕，也可能是怀孕的天数短了，尿hcg浓度值太低，所以显示不出来。指导建议：建议去医院抽血查血hcg明确是否怀孕。血hcg的检查更加准确可靠。如果血hcg升高，则提示怀孕，如果血hcg阴性，则排除怀孕。</t>
  </si>
  <si>
    <t>&lt;span&gt;鼻咽癌是恶性肿瘤，常见的病理类型为鳞癌，所以对放疗是比较敏感的，其次是选择手术治疗从说的情况来看是需要积极的继续化疗的，化疗后可以考虑放疗治疗&lt;/span&gt;意见建议：&lt;span&gt;建议配合中医中药进行治疗,中药需要在病人的实际病情上针对性的治疗才有疗效，不是单一的方子就有用，这需要中医辩证治疗，在饮食上以清淡为主不宜吃辛辣的食物&lt;/span&gt;</t>
  </si>
  <si>
    <t>现在检查是什么原因导致的，患者出现动脉阻塞，要排除什么有没有高血压或者高血糖的问题。指导建议：必要的时候，个人建议可以转诊与上级医院行手术的治疗，或者是微创的治疗方法。</t>
  </si>
  <si>
    <t>这种情况最好不要给宝宝吃奶，以免造成影响，可以吃奶粉指导建议：哺乳期尽量不要减肥，需要哺乳期过后才可以减肥，大人喂奶时平时饮食不要吃辛辣刺激性食物</t>
  </si>
  <si>
    <t>女孩儿乳房出现硬块儿，询问具体需要采取怎样的处理办法指导建议：像这种情况一般来说有很大可能是和乳腺增生有关系，一定要注意看一下是否有性早熟，需要注意检查一下激素水平的变化，还有就是骨龄的情况，一定要注意控制好饮食，避免吃太油腻太甜的食物。</t>
  </si>
  <si>
    <t>您好，从您描述的症状上看，分泌物有异味，并且分泌物增多，有痒的症状，这种情况是阴道炎的症状。阴道炎根据感染的病原体不同，有霉菌性阴道炎，滴虫性阴道炎和细菌性阴道炎。治疗方法和用药不一样。指导建议：建议去医院妇科做白带常规检查，明确感染何种阴道炎后对症用药治疗。阴道炎治疗期间保持好阴部清洁卫生，勤换内裤，避免交叉感染。</t>
  </si>
  <si>
    <t>你好，根据你所描述的情况，那目前考虑是有排卵期出血的现象。指导建议：然后呢，主要是跟体内的激素变化有关，导致的出血，可以通过口服一些药物来调理的。少吃生冷的食物</t>
  </si>
  <si>
    <t>你好，你影像学十二指肠下方腹膜后腔静脉后下腔静脉前椭圆形混杂密度影，不知有腹部不适症状吗？指导建议：你好，建议你去医院行肿瘤指标检查，另行胃镜检查，以便签别诊断。</t>
  </si>
  <si>
    <t>孩子出现明显的腹泻症状，询问具体需要采取怎样的处理办法指导建议：一般来说孩子因为胃肠道功能状况不好，经常因为饮食状况异常或者是受凉，就容易导致这种胃肠道的反应，可以选择用一些活菌类的药物，另外可以选择用一些控制胃黏膜的药物。一般可以应用493690布拉氏酵母菌散配合576459蒙脱石散。</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建议从饮食上调节，忌食辛辣剌激食品，忌油腻，忌饮酒，忌海鲜，忌腥荤及发物，保持大便通畅，保持情绪舒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肛门周围出现红肿，反复结痂的表现，询问具体需要采取怎样的处理办法。指导建议：这种情况下一般来说有很大可能性是和肛周的湿疹有关系，可以考虑涂抹一些派瑞松之类的药物，一定要注意保证皮肤干爽清洁，避免反复刺激摩擦，注意控制好饮食，尽量避免出现便秘的情况，不要吃辛辣的食物。</t>
  </si>
  <si>
    <t>您好，像您说的这情况应该是血常规检查，血小板有点高，为了排除误差，应该再次做一次血常规检查，并告知检测血小板。指导建议：如果检查检查血小板高，就应该进一步检查，以便于确定是否有血液病。</t>
  </si>
  <si>
    <t>吃了紧急避孕药之后不一定会出现撤退性出血的，这个不是说一定会有的东西，和你吃药的时间有一定的关系。指导建议：如果是同房后，两个星期不来月经才考虑怀孕的可能性，这个时候才可以用验孕棒检查。一个星期时间太短了。</t>
  </si>
  <si>
    <t>你好很高兴为你服务。奈洛尔又称心得安，主要作用是降低心率指导建议：你好很高兴为你服务。效果可以，建议继续遵医嘱服用此药</t>
  </si>
  <si>
    <t>甲状腺结节如果太微小，个人建议先注意观察就可以，大约每三个月做一次超声检查，观察甲状腺结节的生长速11987度和大小。指导建议：如果甲状腺结节的体积超过了上一次检查的一半，而且有两条颈线超过上次检查的20%，这就需要进一步的做穿刺或者是直接做手术。</t>
  </si>
  <si>
    <t>这种情况考虑病毒感染。比如人乳头瘤病毒感染导致的尖锐湿疣。所以会出现这方面的现象，需要配合医生进一步治疗，比如用抗病毒之类的药物治疗。配合医生坚持治疗，也可能病情得到控制。指导建议：这种情况是属于病毒感染导致的一种疾病，不过可以配合医生进行相关治疗，病情仍然可以得到控制，不会有什么严重的危害。</t>
  </si>
  <si>
    <t>它这个症状的话还是属于囊肿性的那个痤疮，可能与过多的吃一些辛辣的食品，熬夜没休息好等有一定的关系。容易挤出白色的物质，或者有疼痛或者骚痒的症状。指导建议：注意卫生，保持局部清洁干爽，避免吃一些辛辣刺激的食品。这种情况可以服用米诺环素消炎。同时在外用2758克林霉素甲硝唑搽剂等药物治疗。</t>
  </si>
  <si>
    <t>你好，根据你所描述的情况，目前是有早孕出血的情况。指导建议：你好，建议你口服保胎的药物治疗，注意休息，保持外阴清洁。</t>
  </si>
  <si>
    <t>你好，根据你所描述的情况，那目前考虑还是因为停用药物导致的出血。指导建议：你好，那从现在可以补服的，近期少吃一些生冷辛辣的食物，注意外阴的清洁。</t>
  </si>
  <si>
    <t>孩子睡觉不踏实，询问具体需要采取怎样的处理办法。指导建议：像这种情况一定要注意看一下有没有容易出汗，易激热的情况，另外注意看一下有没有一些骨骼的发育状况异常，主要是排除一下缺钙的可能性，一定要注意调理好饮食，注意搭配营养，必要时可以选择配合用一些4136伊可新之类的药物。</t>
  </si>
  <si>
    <t>这种情况如果没有干咳，乏力等症状，可能是普通呼吸道感染，配以清淡饮食，多喝水，配合口服适当的577808板蓝根颗粒配合维生素C片，再观察一下，也可能会慢慢好转的。指导建议：如果没有在武汉等地区生活的话，可能性不是特别大，可能是普通感冒，可以进行调理治疗，多观察一下。</t>
  </si>
  <si>
    <t>你好，根据你所描述的情况及看图片包皮及冠状沟发红，考虑包皮龟头炎。指导建议：这种情况建议先用1：5000高锰酸钾液坐浴，如果有包皮过长可行包皮环切术。</t>
  </si>
  <si>
    <t>您好，像您说的这种情况小脑萎缩没有什么特效药。指导建议：可以应用营养脑细胞的药物如，脑复康，及通过中医辨证论治进行调节。也可以通过穴位针灸按摩等理疗。</t>
  </si>
  <si>
    <t>你也好，如果同房时没有发生射精行为，这种情况怀孕的几率比较小，并且是服用紧急避孕药后，短时间内进行了同房，怀孕几率更小。指导建议：建议注意观察月经来潮情况，如果月经推迟一周以上可以用早孕试纸测试，排除一下避孕失败的可能。紧急避孕药不能频繁服用，容易导致月经失调，甚至习惯性流产的，一年内服用不要超过三次，一个月服用一次。</t>
  </si>
  <si>
    <t>&lt;span&gt;如果鼻咽癌病情还未控制，建议还是以化疗为主，上牙腔溃烂可以同时请口腔协助处理炎症，以保障化疗顺利进行。具体还需要根据病人的实际情况来判断分析，详细的制定治疗方案&lt;/span&gt;意见建议：&lt;span&gt;建议使用化疗或者放疗治疗，相对效果比较好一些，另外也可以配合中医中药治疗，延长生命缓解症状为主要治疗目的，避免疾病的加重，如果出现了其他的症状，那就需要对症治疗的。&lt;/span&gt;</t>
  </si>
  <si>
    <t>孩子进入青春期，现在有卵泡开始发育，询问具体需要采取怎样的处理办法。指导建议：刚刚进入青春期以后，卵泡的发育是会有一些异常，因为主要是受本身内分泌状况的影响，之后的话你需要注意检查一下激素水平的变化，只要在之后恢复到正常就不需要特别担心，最主要就是担心有多囊卵巢一类的问题。</t>
  </si>
  <si>
    <t>这种情况考虑出生的时候有缺577891氧，所以出现这方面的现象，可以配合医生选择适当的药物进行相关治疗，比如营养脑细胞，577891氧气吸入等治疗，坚持治疗的话也不一定会有什么后遗症的，也可能会慢慢好的。指导建议：目前心脏方面也有一定的问题，不过可能不严重的，孩子大一点可能也会好的，可以定期复查一下。如果没有恢复可以考虑做微创手术。</t>
  </si>
  <si>
    <t>孩子有多动症的表现，询问具体需要采取怎样的处理办法？指导建议：一般来说孩子出现多动症主要是属于一种行为状况异常，只要没有什么脑组织的器质性病变之后，通过行为控制都会逐渐好转，一定要注意，不能捣乱，注意多和孩子沟通交流，多做一些注意增强注意力的活动。</t>
  </si>
  <si>
    <t>你好，做了剖腹产手术以后，刀口处是需要一个恢复过程的，如果现在感觉刀口处已经基本恢复正常了。指导建议：这种情况下就可以洗头洗澡的，在用这种产品之前，最好不要吃辛辣刺激的食物。</t>
  </si>
  <si>
    <t>&lt;span&gt;鼻咽癌如果医生说能做手术，首选手术治疗。如果不能手术治疗，首选放疗或放疗加化疗治疗。放、化疗期间结合中医中药治疗以减轻放、化疗期间的毒性反应。&lt;/span&gt;意见建议：&lt;span&gt;建议配合中医中药进行治疗,中药需要在病人的实际病情上针对性的治疗才有疗效，不是单一的方子就有用，这需要中医辩证治疗，在饮食上以清淡为主不宜吃辛辣的食物&lt;/span&gt;</t>
  </si>
  <si>
    <t>口渴的情况，并且有口腔溃疡产生，询问具体需要采取怎样的处理办法？指导建议：一定要注意检查一下体内血糖的状况，注意调理好饮食，避免吃太刺激太油腻太甜的食物，如果有口腔溃疡，一定要注意补充维生素，多吃一些蔬菜水果，必要是可以选择要用一些76725西瓜霜喷剂。</t>
  </si>
  <si>
    <t>你这个情况下有可能是带环妊娠了，建议您去医院复查一个血孕酮HCG看一下确认一下是不是怀孕了。指导建议：没有一种避孕方法是百分百安全的，包括结扎都是有可能意外怀孕的，所以只要出现了月经的推迟，你现在验尿两条杠，那就考虑怀孕了，去医院检查一下。</t>
  </si>
  <si>
    <t>9号染色体的臂间倒位较为多见，由于倒位染色体的遗传物质没有明显丢失，只是形态上发生了倒位，携带者表型正常, 一般认为9号染色体的臂间倒位是一种多态现象，有的可以认为是正常的。由于染色体疾病的复杂性，也有部分人会产生流产或者胎儿畸形，在目前来看你流产的可能性已经不大了，至于胎儿会不会畸形，你20周的话，再过两周左右去做个四维彩超。指导建议：最好呢，还要去做外周染色体的检查。再结合四维彩超密切观察看看，如果没有畸形的话，那这个染色体就问题不大。</t>
  </si>
  <si>
    <t>&lt;span&gt;治疗鼻咽癌的目的在于扶助正气，整体调理，缓解症状，改善生存，故在肿瘤治疗的各个阶段均可以根据具体情况辩证治疗。化疗期间应用中药可以减轻化疗不良反应，减轻症状。&lt;/span&gt;意见建议：&lt;span&gt;具体还需要根据病人的实际情况来判断分析，详细的制定治疗方案。需要中医辩证治疗，在饮食上以清淡为主不宜吃辛辣的食物&lt;/span&gt;</t>
  </si>
  <si>
    <t>你好，你这是包皮过长引起，根据你的描述，勃起时龟头能够外漏，阴茎不勃起时包皮完全盖住龟头，这种情况可以不用行手术治疗，目前有龟头炎，且冠状沟有白色絮状物，考虑包皮过长，龟头分泌的物质引起。指导建议：建议：1、这种情况不是典型的包皮过长，可每次洗澡时翻开包皮，每次清洗龟头以及冠状沟即可；2、如若不想长期这样，可就就诊当地医院行包皮环切术，手术简单，门诊就可以做，做完就可以回家。3、若龟头没有瘙痒等不适，建议清水清洗即可，不用其他治疗。</t>
  </si>
  <si>
    <t>从检查结果看，您孩子的天门冬氨酸氨基转移酶、丙氨酸氨基转移酶、腺苷脱氨酶高于正常，提示肝功能出现异常。一般可由肝炎、肝胆疾病、药物刺激、酒精刺激等引起。淀粉酶高于正常一般多见于胰腺疾病、腮腺疾病等。指导建议：建议您再给孩子进行肝炎标志物检查、肝胆脾彩超检查、胰腺彩超等检查，明确诊断。如果没有异常，可暂时观察，择期复查。如果不能自行恢复正常，必要时需口服577800护肝片等药物保肝治疗。</t>
  </si>
  <si>
    <t>如果现在仍然发热超过38.5度以上的话，可以用退热的药，可以用40616对乙酰氨基酚栓，就是俗称的小儿退热栓，可以有一定的效果，也可以避免副作用。可以用药以后注意多喝水，多观察，可能可以慢慢好转。指导建议：这两种药物属于西药类的药，可以用了以后再选择适当的退热药物，不会有什么危害，没有影响的。</t>
  </si>
  <si>
    <t>你好，根据你目前所描述的情况，如果现在已经怀孕35周了。指导建议：其中一个胎儿是正常的，另外一个胎儿有重度脑积水，目前这种情况下也是不建议做处理的。如果这个时候做引产，会影响另一个正常的胎儿，等足月剖腹产手术以后再做处理。</t>
  </si>
  <si>
    <t>你好，看照片考虑白癜风，是遗传，外伤，精神因素等诱发的自身黑色素免疫的色素脱失性皮肤病，一般不影响健康，影响美观，自信心，白癜风可以有稳定期。指导建议：建议皮肤科皮肤CT或伍德灯检查确诊，治疗包括药物，紫外线红光激光负吸发疱植皮等方法。</t>
  </si>
  <si>
    <t>你好，看照片考虑色素痣可能，是痣细胞在真皮下形成良性团块，一般人人身上都有，是一种生理现象。普通色素痣，一般不影响健康。指导建议：普通色素痣，一般不影响健康，如果担心，可以考虑皮肤科手术去除，术后病理检查确诊。</t>
  </si>
  <si>
    <t>孩子接种疫苗的部位出现局部皮炎询问具体需要采取的处理办法指导建议：目前这种情况下是属于出现了感染导致的，目前需要去皮肤科做进一步的排查，伤口周围注意避免过多接触水，保证皮肤干爽，可以涂抹一些7864红霉素软膏，穿衣服，注意避免摩擦控制后饮食多吃一些蔬菜水果之类</t>
  </si>
  <si>
    <t>你好，不知你现在怀孕多少周了，根据你目前的胎心监护检查结果。指导建议：胎儿的胎心率都是在正常范围之内的，所以你这个检查结果也是属于正常的，你平时还要学会自数胎动，观察胎动的变化。</t>
  </si>
  <si>
    <t>&lt;span&gt;鼻咽癌部细胞淋巴瘤的复发几率还是比较高的，而且往往向下部延伸复发。放化疗结束半年后，如果反复咽喉部溃疡，一种情况是治疗后的远期副反应&lt;/span&gt;意见建议：&lt;span&gt;但是也不排除肿瘤还存在的可能性，因此建议你到口腔科或者耳鼻喉科就诊，尽可能取活检，根据活检病理的结果再决定下一步的治疗。&lt;/span&gt;</t>
  </si>
  <si>
    <t>如果患者血压不是特别高的话，可以保守治疗，暂时不用做手术也可以的，可以进行药物保守治疗，也可以预防发生动脉瘤破裂以及血栓脱落，可以避免发生这方面的问题。指导建议：可以进行药物治疗观察，如果血压高的话也需要控制血压水平，可以注意观察，定期复查，只要病情稳定就可以。</t>
  </si>
  <si>
    <t>被烫伤以后出现局部破皮的情况，询问具体需要采取怎样的处理办法。指导建议：这种情况下一定要注意避免反复刺激，注意保证局部皮肤干爽透气，可以适当的用一些烫伤膏，另外可以选择涂抹一些7864红霉素软膏之类的药物，近期注意控制好饮食，避免吃辛辣刺激的食物。</t>
  </si>
  <si>
    <t>胃转流手术主要用于减肥，通过胃部手术使胃变成小胃囊，减少胃容量，进而达到减肥目的。指导建议：但很多糖尿病患者手术后因为体重减轻，胰岛素相对不足状态改变，使血糖恢复正常水平。但这种情况不是绝对的，效果因人而异。</t>
  </si>
  <si>
    <t>这种情况考虑可能是支气管炎，气道敏感有关系，会有这种症状，可以口服适当药物治疗，比如抗感染，止咳药配合雾化吸入治疗，清淡饮食，多喝水，一般可以好转一些。指导建议：可以进行这方面的调理治疗，一般可以好转，不会严重的，不必担心，可以有一定的效果，可以好转一些，不会严重的。</t>
  </si>
  <si>
    <t>您说的这种情况，我认真分析了一下，现在总结如下。指导建议：这种情况可以让患者本人工作单位或者村居委会开具证明材料。</t>
  </si>
  <si>
    <t>你好，不知你平时月经周期是否规律，根据你目前所发送的图片，这个早孕试纸测试的结果显示的是弱阳性。指导建议：这个很有可能是怀孕了，但是这个早孕试纸测试的结果并不是100%准确的，建议最好抽血化验一下，抽血化验的结果最准确。</t>
  </si>
  <si>
    <t>一次性吃了很多糖果，询问是否会对身体造成一定的影响。指导建议：像这种情况一般来说只是偶尔一次问题不大，但是还是要注意减少糖分的摄入量，摄入过多的糖分肯定是容易造成血糖代谢状况异常，从而引起体内脂肪沉积，造成身体发胖。</t>
  </si>
  <si>
    <t>冠状沟周围出现局部黏膜损伤，询问具体需要采取怎样的处理办法？指导建议：一般来说出现黏膜损伤，大部分适合长期刺激，再有就是炎症有关系，一定要注意个人卫生，保证局部皮肤干燥，可以涂抹一些7864红霉素软膏，一定要注意穿衣服透气，避免反复摩擦，注意控制好饮食，避免吃辛辣刺激的食物。</t>
  </si>
  <si>
    <t>目前主要是排除孩子多动症的表现，一般和孩子平时的生活环境因素构成的精神心理因素有关。所以目前就是评估孩子有没有具体的生活因素，环境因素，影响控制这方面的影响因素，避免影响正常生活。指导建议：所以针对这方面，对于平时生活方面要注意自信心方面的培养，避免反复打骂责罚，通过正确的引导让孩子有意识的正确控制，如果不能控制出现自主的表现，再考虑通过儿童医院生长发育科，确定是否有心理方面的影响进行矫正。</t>
  </si>
  <si>
    <t>&lt;span&gt;鼻咽癌的症状可能与放疗后的粘膜损伤有关系，可以服用中药改善症状，但是可能需要很长一段时间才能逐渐缓解。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目前的症状特点要考虑心肌缺血或者是已经形成心梗，所以针对这方面要考虑进一步完善检查，首先检查的是心电图，必要的时候需要做冠状动脉造影，需要通过紧急确定诊断后再确定下一步的治疗。指导建议：如果症状可以短期内恢复，这有可能这是心肌缺血形成的心绞痛，如果一直不改善要考虑形成心梗，所以这需要根据冠状动脉造影的情况确定是否需要进行溶栓或者是支架。</t>
  </si>
  <si>
    <t>目前的症状主要是植物神经功能紊乱的表现，主要是考虑内分泌平衡调理受到影响，这有可能和内分泌的激素变化有关，有必要检查激素六项，评估卵巢功能，确定是否和卵巢功能下降有关。指导建议：所以针对这方面，这就是根据自己的情况，尽量做到生活保健措施，如每天有体育锻炼时间，避免劳累熬夜，形成规律的生活方式，保证充足睡眠，尽量促进身体内分泌平衡调理的生活改变措施。</t>
  </si>
  <si>
    <t>根据这个图片这个情况要考虑是因为荨麻疹接触某些物质或者是因为天气的原因，都可能会导致出现有荨麻疹，导致皮肤痒，皮肤发红越来越多的现象。指导建议：注意卫生，保持局部清洁干爽。这个症状可以选择用氯雷他定抗过敏。</t>
  </si>
  <si>
    <t>你好，根据你所描述的情况，这个主要考虑是尿道狭窄导致的。指导建议：这种情况一般检疫最好还是去正规的三甲医院检查，如果保守治疗没有效果的话，这个一般还是需要手术进行治疗的。平时要注意做好个人卫生，预防感染。</t>
  </si>
  <si>
    <t>这种情况可能是末梢神经受到损伤，所以有这样的感觉，不过不会有什么大的危害，不用担心的，不会有什么其他严重的问题。可以用热毛巾多热敷，配合按摩观察一下，一般不会有什么严重的问题，可以慢慢好。指导建议：这种情况一般影响不大的，可能是属于末梢神经受到损伤，可以进行治疗观察的。一般来说还是可以慢慢好的。</t>
  </si>
  <si>
    <t>您好，阴道骚痒，白带豆腐渣状考虑是阴道炎，一般霉菌性阴道炎容易出现这种症状。如果伴有下腹部疼痛，还有盆腔炎和宫颈炎的可能。指导建议：建议去医院做白带常规检查和超声检查明确后及时进行消炎治疗。</t>
  </si>
  <si>
    <t>一般没有发生过性行为，一般还不至于出现妇科炎症，只要是平时生活卫生保健方面做到，应该没有妇科炎症方面的风险因素，对于这方面应该客观认识，所以目前的疼痛有可能和胃肠道消化功能有关。指导建议：所以针对这方面疼痛，一般没有性生活的，不建议进行妇科检查，意义不大，主要是针对胃肠道进行改善，可以适当的服用130257金双歧，平时多吃芹菜，菠菜，蘑菇等粗纤维食物进行预防，平时控制辛辣食物，避免受凉，可以进行腹部按摩。</t>
  </si>
  <si>
    <t>你好，从图片上来看这种情况有可能是由于刺猴引起的指导建议：主要还是平时要注意多吃一些薏米抗病毒的药物比较好，这种情况一般需要去医院皮肤科冷冻治疗呢。</t>
  </si>
  <si>
    <t>目前通过血象检查有一些状况异常，询问具体需要采取怎样的处理办法。指导建议：像这种情况一定要注意调理好饮食搭配好，营养调理好身体状况，另外一定要注意，避免吃太刺激太油腻的食物，可以多吃一些谷物，粗粮，蔬菜，水果。</t>
  </si>
  <si>
    <t>您好，根据您的情况来看，这个主要还是由于肺大泡。指导建议：这种情况一般主要还是建议先保守治疗，配合抗生素进行治疗，配合吸577891氧，平时预防感冒，如果一直发展比较严重的话，需要手术进行治疗。</t>
  </si>
  <si>
    <t>目前这就是局部炎症性改变形成的炎性水肿，这就是看炎症的原因，确定是否属于毛囊皮脂腺炎形成的疖肿，还是蚊虫叮咬等因素引起的局部炎症，先对症治疗观察效果。指导建议：建议每天用碘伏消毒，可以外用百多邦药膏。尽量不要反复过度挤压刺激，通过局部抗感染治疗观察效果，近期内尽量控制辛辣食物，控制海产品。</t>
  </si>
  <si>
    <t>&lt;span&gt;鼻咽癌的治疗仍以放疗为主要手段。目前应对患者一般情况和病情进行再次评估。如果因年龄、体质状况差等原因，不能耐受进一步治疗，应采取最佳支持治疗&lt;/span&gt;意见建议：&lt;span&gt;可以采用中医中药的支持对症治疗，以保证患者的生活质量，尽量减轻患者痛苦。具体治疗方案请患者就诊专科根据情况制定。&lt;/span&gt;</t>
  </si>
  <si>
    <t>您好，舌抵上腭不是练气，是帮助缓解神经敏感的状态。指导建议：调息训练主要是通过调整呼吸频率来放松心态，改善神经紧张，转移注意力，有一定辅助性作用，不能作为主要治疗方法。</t>
  </si>
  <si>
    <t>您好，根据症状显示，首先要确定有无脑血管疾病或颈椎病，位置性眩晕。指导建议：请说明有无天旋地转，恶心想吐，耳鸣听力下降，颈部酸胀疼痛 ，四肢麻木乏力等症状，以便于我们判断清楚病情。</t>
  </si>
  <si>
    <t>你好，根据检查结果显示有肝功能损伤的表现，导致转氨酶升高。指导建议：在用的主要是护肝药物，有助于促进肠胃恢复正常。如果有脂肪肝，还需要控制饮食，加强锻炼，避免油腻饮食，避免熬夜和劳累，来帮助恢复。</t>
  </si>
  <si>
    <t>您好 根据您所描述的情况主要考虑如果疼痛不严重没有什么影响的指导建议：建议最好还是注意休息，尽量不要活动，建议擦点7449红花油，服用25877跌打损伤丸进行治疗 如果疼痛严重的话建议最好还是去医院拍片检查一下明确病因对症治疗</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从您的描述分析，您的宝宝不爱吃饭有两种可能性比较大，一是微量元素或维生素缺乏，比如缺锌可导致食欲减退。其次就是消化不良、食积引起的。指导建议：建议去医院就诊，进行维生素及微量元素检查，同时进行腹部彩超检查，如果缺锌，及时补充。同时口服4472多酶片、5238健胃消食片等药物。也可去中医科就诊，使用中药补脾，促进消化。</t>
  </si>
  <si>
    <t>您好，发烧一般主要还是考虑是细菌感染病毒感染引起的。指导建议：啊，这种情况没有咳嗽的话，一般不是新型肺炎，所以不必太担心，建议最好还是注意休息，多喝点热水，建议服用阿莫西林，576787抗病毒口服液治疗。必要的时候去医院化验血常规检查。</t>
  </si>
  <si>
    <t>你这个情况的话有可能是怀孕了，就算是有避孕环的情况下都是有可能带环妊娠的。指导建议：你这个情况建议你去医院验血看看吧，一个可以确定是不是怀孕第二个可以确定大概怀孕多久了</t>
  </si>
  <si>
    <t>有情绪状况异常，询问具体需要采取怎样的处理办法。指导建议：一般来说精神压力过大或者是长期处于焦虑状态就会有这种表现，一定要注意多与人交流，调理好心情，如果你症状特别明显的话，尽量是做一些自己喜欢做的事情，分散一下注意力，一定要注意避免熬夜，保证充足的休息。</t>
  </si>
  <si>
    <t>您好，根据检查结果显示是由甲状腺功能亢进的表现。指导建议：如果在使用160608优甲乐有可能和160608优甲乐使用过量有关系，现在使用的160608优甲乐需要减量，否则容易导致药物性甲亢。</t>
  </si>
  <si>
    <t>你好，根据症状描述推测是脂溢性皮炎，是皮肤出皮脂，熬夜，饮食辛辣甜腻食物，运动少，精神紧张等，造成真菌细菌繁殖增加，分解皮脂，诱发皮肤发红脱屑的过敏性皮肤病。指导建议：建议皮肤科面诊确诊后，在医生指导下外用复方131782酮康唑洗剂治疗，调整生活作息。</t>
  </si>
  <si>
    <t>你好，不知你平时月经周期是否规律，不知你现在怀孕多长时间了？在整个怀孕期间，胎儿的发育是一个逐渐增长逐渐变化的过程。指导建议：如果你平时月经周期规律，可以根据自己的末次月经推算怀孕天数，你也可以把你的检查结果发过来。</t>
  </si>
  <si>
    <t>看这个图片一般要考虑真菌感染，那么就会导致指甲出现空洞，同时也容易出现有破裂的现象，也有可能会越来越多更严重。指导建议：要注意卫生，保持局部清洁干爽，别去抓皮肤，这种症状可以选择用盐酸特比奈芬等药物治疗。</t>
  </si>
  <si>
    <t>您好，上述症状要考虑有龟头炎，龟头湿疹的可能。指导建议：请说明龟头有无瘙痒，疼痛或烧灼感，是否和频繁摩擦刺激龟头有关系，以便于我们判断清楚病情。</t>
  </si>
  <si>
    <t>您好，根据照片显示，有鸡眼的表现，导致的局部硬结 疼痛。指导建议：局部可以外用鸡眼膏，来帮助改善疼痛，促进鸡眼消退。如果鸡眼膏效果，还要考虑做激光或冷冻治疗去除。</t>
  </si>
  <si>
    <t>你好，根据你所描述的情况，有可能是颈椎病消化不良导致的。指导建议：葛妞平时注意适当的锻炼，不要长时间低头，平时注意少食多餐，细嚼慢咽，不要暴饮暴食，不要吃辛辣刺激性的食物。</t>
  </si>
  <si>
    <t>首先考虑患者是存在着脂溢性的皮炎，建议患者平时注意不要吃辛辣刺激性的食物，可以适当的外用他克莫斯软膏。指导建议：平时要注意调理内分泌功能，主要是避免油脂分泌过多。</t>
  </si>
  <si>
    <t>从您的描述分析，如果是左侧小腹部疼痛，并且伴有便秘症状，则考虑是大便燥结引起的腹痛，排便后症状缓解或消失。如果是中间小腹部位疼痛，结合月经异常症状，则考虑宫腔炎等疾病可能性大。指导建议：建议及早去妇科就诊，进行彩超及白带常规检查、分泌物涂片培养等检查，明确病因，对症治疗。</t>
  </si>
  <si>
    <t>看上去考虑属于自身免疫类的疾病。所以会出现这样的现象，按过敏性紫癜治疗效果不是特别好。可以做自身免疫抗体的检查，比如抗核抗体谱，再根据情况选择适当的药物，比如调理免疫功能的药物治疗，坚持治疗还是会有效果的。指导建议：有自身免疫类的疾病就是会有这个现象，会导致皮肤方面的影响，可以配合医生进行相关进一步的检查治疗。</t>
  </si>
  <si>
    <t>您好，根据症状显示，是有鸟类动物抓伤，关键是防止伤口发炎感染。注意清洗消毒伤口即可。指导建议：鸟类、鸡、鱼、乌龟、蜥蜴等动物也不会传播狂犬病，一般是哺乳动物携带狂犬病毒。</t>
  </si>
  <si>
    <t>您好，根据照片显示，有面部毛细血管扩张，角质层损伤，皮肤破损结痂等症状。指导建议：请说明患者血糖是否正常，局部有无瘙痒，疼痛，烧灼感，出现症状是否和反复摩擦刺激，抓挠刺激皮肤有关系，以便于我们判断清楚病情。</t>
  </si>
  <si>
    <t>你好，根据你所描述的情况，有泌尿系感染的情况。指导建议：你好，建议口服头孢类的药物，多喝水，注意休息的</t>
  </si>
  <si>
    <t>你好，根据你所描述的情况，这个淋巴癌的话还是需要及时手术进行治疗的。指导建议：以免治疗不及时，容易导致病情发展，这种情况建议最好还是及时的手术，术后做病理确定具体的性质。再配合进行治疗，要注意定期进行复查的。</t>
  </si>
  <si>
    <t>外伤出现局部软组织水肿，皮肤损伤询问处理办法。指导建议：目前这种情况下是属于有局部的淤血，你应用抗生素类的药物，其实并不会有什么特别大的效果，可以选择用一些活血化瘀的药物，避免反复刺激摩擦，注意控制好饮食，避免吃辛辣刺激的食物，可以多吃一些谷物，粗粮，蔬菜水果。</t>
  </si>
  <si>
    <t>你好，根据你目前的问题，这个是有月经推迟的问题指导建议：你好，针对你目前的问题，这个是给你建议可以口服143725定坤丹呃</t>
  </si>
  <si>
    <t>&lt;span&gt;牛皮癣会引起营养不良。由于皮肤大量的脱屑，而这些皮屑的主要成分是蛋白质、维生素等营养物质，如果牛皮癣的面积不断扩散，会对患者造成营养不良，同时使患者会出现脸色苍白、无精打采的症状，严重时会导致患者营养不良性贫血。&lt;/span&gt;意见建议：&lt;span&gt;还会导致脏器损害。寻常型牛皮癣患者会突然发热，关节肿痛，皮肤上会出现密集的小脓疱，这些脓疱会反反复复的出现，如果一段时间都没有消退，证明已经发展为泛发性脓疱型牛皮癣，这种病会使肝、肾等系统受到损害，严重时会危及到患者的生命健康&lt;/span&gt;</t>
  </si>
  <si>
    <t>目前这就是考虑鱼刺卡住或者是本身咽部黏膜损伤，所以先按照鱼刺卡住进行对症治疗，通过软化鱼刺观察事故可以自动脱落。指导建议：所以目前建议含服维生素c片，通过含服维生素c观察软化鱼刺的效果，如果效果不理想，再通过耳鼻喉科进行处理。</t>
  </si>
  <si>
    <t>孩子应用茵栀黄，近期出现排便异常，询问处理办法。指导建议：这样情况一般来说应用这类药物期间有可能会有胃肠</t>
  </si>
  <si>
    <t>从您的描述分析，考虑是阴道炎或宫腔炎可能性大，都可出现白带增多、变色、异味，阴道瘙痒等症状。如果是宫腔炎，还可伴有小腹部疼痛症状。指导建议：但炎症感染病因较多，可能是细菌、真菌、支原体等感染导致。建议及早去妇科就诊，进行白带常规检查、白带培养检查、子宫附件彩超等检查，明确诊断。如果是宫腔炎，需口服131430头孢克肟片及莫西沙星片抗炎，同时用7834双唑泰栓塞入治疗。如果是阴道炎，可口服575887甲硝唑片，使用7834双唑泰栓治疗。同时根据培养结果选择其他药物治疗。</t>
  </si>
  <si>
    <t>目前这就是考虑咽喉部鱼刺卡住或者是咽部黏膜损伤从而出现的表现，所以这方面就是先按照鱼刺卡住进行对症治疗，可以软化鱼刺观察效果。指导建议：所以目前这就是根据自己的情况，建议先含服维生素c片，一般建议含服30分钟后再通过食物，看是否可以脱落，尽量的不要反复咳嗽，不要反复吃零食。</t>
  </si>
  <si>
    <t>本身有咽喉炎症，询问应用这个药物处理是否会有效果。指导建议：这种情况一般来说是有效果的，还可以直接应用28380咽炎片还有就是慢严舒柠之类的药物，注意多喝水，注意清淡饮食，避免过多接触粉尘和冷空气，不要吸烟，平时注意不要吃太刺激太油腻的食物</t>
  </si>
  <si>
    <t>有明显的情绪状况异常，询问具体需要采取怎样的处理办法。指导建议：出现这种情况一般来说和长期的精神压抑，精神压力过大，有很大的相关性，一定要注意个人调理，多与人交流调理好心情一定要注意，不能熬夜，必要时可以找心理医生做一下心理疏通，一定要注意，如果不能完全缓解的话，可以选择去要用药物来处理。</t>
  </si>
  <si>
    <t>您好，根据检查结果显示，肝胆脾胰肾检查结果未见明显异常 。指导建议：但是有胃炎，肠胀气的检查，现在有无反酸烧心，口苦口臭，打嗝屁多，大便异常，腹胀腹痛等症状，以便于我们判断清楚病情。</t>
  </si>
  <si>
    <t>人流以后出现胸部胀痛，并且有液体分泌，询问具体需要采取怎样的处理办法。指导建议：一般来说这种情况下人流以后有可能会改变体内激素状况导致泌乳的情况，这个在临床上很常见，并不属于什么大的问题，不需要特别担心，之后主要就是观察一下宫腔内的变化，看一下子宫的恢复情况。</t>
  </si>
  <si>
    <t>女性，38岁，做了左侧脸拉皮手术，现在还是肿胀，术后半个月指导建议：由于做拉皮手术，都会损伤肌肉和软组织，所以肿胀是正常，并且才半个月，建议睡前热敷，口服迈之灵消肿，祝你早日康复！</t>
  </si>
  <si>
    <t>你好，从图片上来看，这个有可能是由于疣体影响的，指导建议：这种情况建议最好还是及时的去医院皮肤科检查一下。这种情况建议最好还是一般需要激光进行治疗，要注意做好个人的卫生。</t>
  </si>
  <si>
    <t>中间有疫苗没有注射，询问具体需要采取怎样的处理办法。指导建议：像这种情况一般来说大部分是没有什么问题的，等到之后不打就可以，并不影响到之后的身体状况，完全不需要特别担心，也不会影响到防疫效果。</t>
  </si>
  <si>
    <t>1、复方氨酚烷胺为复方制剂，每粒含对乙酰氨基酚250毫克、盐酸金刚烷胺100毫克、马来酸氯苯那敏2毫克、人工牛黄10毫克、咖啡因15毫克。其中，金刚烷胺、对乙酰氨基酚和人工牛黄均可通过胎盘造成胎儿畸形，故孕妇禁用。2、TORCH检查结果IgM全部都阴性，部分IgG是阳性的，提示以前可能感染过，现在都好了。该项检查结果不影响怀孕和胚胎的发育。指导建议：从优生优育的角度来看，孕早期服用了这些药物可能对胚胎的发育有影响，要慎重决定胎儿的去留。如果选择放弃胎儿，可以考虑药物流产或直接手术流产。半年之后再备孕。</t>
  </si>
  <si>
    <t>您好，根据您所描述的情况，主要考虑是上火，痔疮引起的症状。指导建议：主要还是平时要注意多喝水，多吃水果蔬菜，不要吃辛辣刺激性的食物，预防生活。建议使用马应龙6746化痔栓用药进行治疗</t>
  </si>
  <si>
    <t>您好，根据症状显示，是药物过敏导致眼皮肿胀，消肿之后会有眼皮褶皱的表现。指导建议：这种情况可以恢复，但是需要时间，可是使用维生素e涂抹眼皮，做眼部热敷，有助于恢复。</t>
  </si>
  <si>
    <t>你好，根据你目前手指的问题，这个是有横纹引起的指导建议：你好，针对你目前的问题，这个给你建议可以涂亮甲治疗的</t>
  </si>
  <si>
    <t>目前有考虑真菌感染形成的甲醛，建议到正规医院皮肤科做真菌孢子检测，如果确定是真菌感染，有客观的参考依据，应该有针对性的抗真菌治疗，因为药物有副作用，在没有确定的情况下，不要盲目的使用。指导建议：单纯对症治疗，建议每天温水加醋泡脚，平时穿宽松的鞋，最好穿布鞋，不要穿胶鞋，不要反复局部挤压刺激指甲。尽量避免构成人为趾甲损伤，预防出现其他问题。</t>
  </si>
  <si>
    <t>胃病是容易反复的，天气变化、饮食不注意、工作压力、生活不规律、情绪不好等等很多因素都会导致胃病症状反复。后背痛和右侧腰部疼痛有可能跟你长时间在家，平常坐的姿势玩手机看电视姿势不争取，引起局部肌肉紧张劳损酸痛的可能性比较大。指导建议：药物建议：2232奥美拉唑肠溶片 6412硫糖铝口服混悬液 匹维溴铵，按说明书服药；生活饮食建议：1）建议这段时间，清淡饮食，举例：可以用大米混合小米做饭，搭配清蒸瘦肉饼或者蒸水蛋，再搭配一个白灼青菜；2）避免食用生冷、辛辣刺激、油腻食物，避免喝浓茶咖啡酒类；3）胃肠道特别容易受情绪影响，一定要保持愉快的心情；4）注意休息，适当运动，千万别熬夜。</t>
  </si>
  <si>
    <t>您好，7岁的孩子常常因为用眼习惯不佳，导致假性近视，眼压轻度升高也有可能和视疲劳有关系。指导建议：因此需要散瞳后验光，检测视力的结果比较准确。散瞳并不影响身体健康和视力，两到三天即可逐渐恢复正常。</t>
  </si>
  <si>
    <t>你好，根据你所描述的情况，目前还是由于皮肤感染导致的。指导建议：你好，建议你局部用7864红霉素软膏擦拭，保持局部清洁。</t>
  </si>
  <si>
    <t>发热运动过后会出现皮肤瘙痒的表现，询问具体状况指导建议：这种情况有很大可能性和毛囊收缩刺激有关系，属于是神经刺激症状，一定要注意保证皮肤干爽，穿衣服透气，注意控制饮食，没有明显的皮肤改变，基本不需要特别担心。</t>
  </si>
  <si>
    <t>您好，从图片上来看这种情况有可能是炎症或者是病毒感染引起的。指导建议：主要还是注意休息，做好皮肤的卫生，建议服用961头孢克肟颗粒配合154109利巴韦林颗粒进行治疗，观察两天看看。</t>
  </si>
  <si>
    <t>如果有同房的情况下，出现的月经量的明显减少，一定要检查一下，是不是有怀孕的可能性指导建议：排除怀孕的可能性后最常见的还是内分泌异常导致的这个可以做个B超和性激素看看情况，然后根据检查结果来决定治疗方法，然后月经血有异味的话，一般来说有可能是阴道有炎症检查白带看看吧。</t>
  </si>
  <si>
    <t>您好，你孩子一直间隔出荨麻疹，是过敏引起的荨麻疹,可以白天口服965氯雷他定片,晚上口服扑尔敏,外抹皮炎平,指导建议：建议清洗并暴晒内衣和床上用品，过敏原因复杂,可能与吸入物,食物,接触物有关。</t>
  </si>
  <si>
    <t>一般怀孕时候就左右，如果流产之后的话，因为激素的撤退是会出现泌乳的现象。指导建议：你可以买点炒麦芽煮水喝，可以帮助回乳，然后一周内吃东西，尽量清淡一点等奶回干净之后才开始进补</t>
  </si>
  <si>
    <t>您好，根据您所描述的情况，这个有可能是低血糖导致的症状。指导建议：主要还是平时要注意休息，不能过于的劳累，建议最好还是平时一症状发作时尽快吃点食物，或者是喝点糖水，看看有没有好转。饮食要注意加强营养。</t>
  </si>
  <si>
    <t>你好，咳嗽有痰，没有喘闷等不适的症状，考虑支气管炎、咽喉炎引起的症状，支气管哮喘虽然有遗传因素，但是不一定都会遗传。指导建议：没有发烧，呼吸困难等，没有新冠病人接触史，不考虑新冠病毒感染，建议口服复方福尔可糖浆、氨溴索胶囊药物治疗，不需要到医院就诊，多喝温开水，忌食辛辣刺激油腻生冷的饮食。</t>
  </si>
  <si>
    <t>近期接触过边蝙蝠，询问具体需要采取怎样的处理办法。指导建议：目前这种情况并没有像你想象的那么严重。理论上来说也不需要过分焦虑，近期注意观察些你的个人身体状况，只要没有什么身体不适，并不需要特别担心，一旦出现发热的话，你才需要去发热门诊做进一步的排查。</t>
  </si>
  <si>
    <t>孩子牙齿弯曲是可以进行矫正的，需要两年左右的时间进行矫正指导建议：价格大约在几千到几万不等，建议到当地大型三甲医院进行治疗</t>
  </si>
  <si>
    <t>你好，从图片上来看这种情况有可能是脂肪粒导致的。指导建议：主要还是平时要注意做好皮肤的卫生，不要吃辛辣刺激性的食物，这种情况建议使用百多邦用药治疗，必要的时候先去医院皮肤科检查一下。</t>
  </si>
  <si>
    <t>您好，根据检查结果来看，这个主要还是考虑是心脏疾病，心肌供血不足导致的。指导建议：平时最好还是注意休息，不能过于的劳累，不要吃油腻，高脂肪，高胆固醇的食物，避免喝酒，建议服用18223稳心颗粒9651丹参片进行治疗。</t>
  </si>
  <si>
    <t>目前这就是考虑鱼刺卡住或者是咽喉部黏膜损伤，所以建议先按着鱼刺卡住进行对症处理，观察效果通过鱼刺软化，看是否可以自动脱落，效果不理想再通过耳鼻喉科。指导建议：所以目前这就是看具体的情况，建议先含服维生素c片，一般建议含服，半个小时后再通过食物，看是否可以脱落，尽量不要反复咳嗽，不要反复吃零食，效果不理想通过耳鼻喉科喉镜处理。</t>
  </si>
  <si>
    <t>&lt;span&gt;直肠癌生长的速度比较慢，在早期可以手术，能够延长生命，手术后有可能回有炎症性的反应。建议可以选择氨苄西林克拉维酸钾等药物消炎治疗。&lt;/span&gt;意见建议：&lt;span&gt;建议配合中医中药进行治疗,中药需要在病人的实际病情上针对性的治疗才有疗效，不是单一的方子就有用，这需要中医辩证治疗，在饮食上以清淡为主不宜吃辛辣的食物&lt;/span&gt;</t>
  </si>
  <si>
    <t>有明显的情绪状况异常，询问具体需要采取怎样的处理办法。指导建议：一般来说精神压力过大，情绪焦虑，就会有这种表现，一定要注意调理好个人的心情，多与人交流，可以找心理医生做一下心理疏通，必要时可以考虑用一些药物，不要有太大的精神压力。</t>
  </si>
  <si>
    <t>可以描述你的具体情况，我就是本人，这上面主要是针对疾病的咨询指导。可以通过图片或者文字描述。指导建议：对你的情况做出全面了解，可以做出相对应的分析指导意见，再根据情况确定问题采取措施。</t>
  </si>
  <si>
    <t>目前这主要是考虑咽喉部卡住鱼刺或者是本身咽喉部黏膜损伤，所以先按照鱼刺卡住这方面进行对症处理，评估具体的治疗效果。效果不理想，再通过耳鼻喉科。指导建议：所以目前建议先含服维生素c片，一般建议含服30分钟后再通过硬的食物，看是否可以自动脱落，一般的情况下应该都不会有什么问题，效果不理想再通过耳鼻喉科考虑喉镜。</t>
  </si>
  <si>
    <t>&lt;span&gt;直肠癌是常见的消化系统恶性肿瘤，目前吻合口有局限的糜烂。考虑为直肠癌术后吻合口炎症，充血水肿，现按当地医生的医嘱服用药物治疗。糜烂部位最好做一下病理检查，排除复发的可能。&lt;/span&gt;意见建议：&lt;span&gt;建议配合中医中药进行治疗,中药需要在病人的实际病情上针对性的治疗才有疗效，不是单一的方子就有用，这需要中医辩证治疗，在饮食上以清淡为主不宜吃辛辣的食物&lt;/span&gt;</t>
  </si>
  <si>
    <t>肺间质性改变一般多见于双肺慢性感染性疾病，如结核、细菌性炎症、病毒感染、真菌感染等。您的是右肺上叶病变，这个部位是结核好发部位，结合纵膈淋巴结钙化，考虑陈旧性肺结核可能性大。指导建议：如果病灶不是陈旧性改变，建议再进行痰涂片培养、真菌鉴定、结核抗体、结核菌素等检查，明确病因，对症治疗。肝囊肿只要肝功能没有异常，就不用担心。如果肝功能异常，必要时可考虑对大囊肿进行手术治疗。</t>
  </si>
  <si>
    <t>&lt;span&gt;直肠癌是常见的消化系统恶性肿瘤，伴有肝脏转移的分期属于晚期。该分期的直肠癌，一般没有治愈的可能，不能耐受化疗的，可以尝试服用中药治疗。&lt;/span&gt;意见建议：&lt;span&gt;可以的，中医治疗更多的是讲究因病，因人而异，如果所有的病都适合一种药物那就不是中医了。建议到正规医院咨询专家和治疗。&lt;/span&gt;</t>
  </si>
  <si>
    <t>你好，不知你平时月经周期是否规律，根据你目前的情况，如果现在早孕试纸测试显示怀孕了，也就是怀孕大概4周左右的。指导建议：现在是刚刚怀孕，建议您尽量注意休息，还需要定期做检查。</t>
  </si>
  <si>
    <t>你好，根据症状显示，要考虑睡眠障碍导致的脑供血不足，如果睡眠不佳，会导致血压升高，头晕头痛加重。指导建议：现在可以使用258安神补脑液和谷维素口服，来促进睡眠。同时要注意检查血糖，甲状腺功能，看看内分泌是否正常。</t>
  </si>
  <si>
    <t>目前主要是考虑鱼刺卡住或者是本身咽部黏膜损伤，所以针对这方面可以先按照鱼刺卡住咽喉部进行软化鱼刺对症治疗，如果效果不理想再通过喉镜处理。指导建议：所以目前可以先服用维生素c片，通过含服观察是否可以达到软化的目的。一般建议含服30分钟后可以吃馒头或者是硬东西，看是否可以达到自动脱落的目的，效果不理想再通过耳鼻喉科。</t>
  </si>
  <si>
    <t>&lt;span&gt;直肠癌主要症状为大便次数增多，便血以及里急后重等不适，肠镜检查证实有肿块，考虑为直肠癌可能性大。在饮食上以清淡为主不宜吃辛辣的食物&lt;/span&gt;意见建议：&lt;span&gt;建议肠镜取肿块活检病理检查明确性质，确诊为直肠癌首选手术治疗。具体还需要根据病人的实际情况来判断分析，详细的制定治疗方案&lt;/span&gt;</t>
  </si>
  <si>
    <t>你好，上述情况要考虑剧烈哭闹导致的咽喉发炎，声音嘶哑。指导建议：现在要注意观察还是有没有痰多，咳嗽，吞咽困难，呕吐，发烧等情况，好确定如何用药。</t>
  </si>
  <si>
    <t>你好，如果是刚刚怀孕，在怀孕早期是建议慎重用药的，不知你现在有什么具体的症状？指导建议：如果白带多伴有外阴瘙痒，这种情况下你可以先用碘伏擦洗外阴和阴道，平时注意个人卫生，怀孕三个月以后可以局部上药。</t>
  </si>
  <si>
    <t>您好，你龟头下面长痘痘，图片看， 珍珠疹是不需要治疗的.不会影响正常的身体健康.也可以高锰酸钾溶液清洗治疗看看。指导建议：必要时外治法：黄柏、野菊花、甘草各10克，煎水泡洗。洁尔阴、洁身纯、参子洗剂等成药，稀释冲洗。 平时养成良好卫生习惯，注意龟头部清洁卫生。</t>
  </si>
  <si>
    <t>&lt;span&gt;银屑病治疗周期都会久一些，一般按照医生的嘱咐按照疗程吃药是比较好的，后期饮食多加注意，吸纳了的海鲜牛羊肉等一些海鲜不要吃，日常勤于锻炼，对后期稳固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鼻尖部出现局部皮疹，询问具体需要采取怎样的处理办法？指导建议：一般来说出现这种情况有很大可能性是和毛囊炎的有关系，一般来说大部分都是和上火或者是毛囊阻塞有关，大部分在之后会出现局部炎症加重慢慢消退，一定要注意避免反复刺激，不要去挤，都会逐渐好转。</t>
  </si>
  <si>
    <t>&lt;span&gt;直肠癌是常见的消化系统恶性肿瘤，伴有肝脏转移的分期属于晚期。肝转移呈现多发的，不宜再次手术，可以酌情考虑介入化疗。&lt;/span&gt;意见建议：&lt;span&gt;建议配合中医中药进行治疗,中药需要在病人的实际病情上针对性的治疗才有疗效，不是单一的方子就有用，这需要中医辩证治疗，在饮食上以清淡为主不宜吃辛辣的食物&lt;/span&gt;</t>
  </si>
  <si>
    <t>如果是对知识方面问题不能对答如流，考虑是不爱学习导致知识掌握不牢的原因。但如果对于日常简单对话不能快速反应，则需警惕智力低下或性格自闭的可能。指导建议：建议及早去医院就诊，进行脑垂体核磁共振检查、甲状腺激素、生长激素等检查，明确病因。如果智力没有异常，再去心理科就诊，明确是否为自闭症，确诊后进行心理治疗及行为治疗。</t>
  </si>
  <si>
    <t>您好，你只提到接下来，之前是哪个部位不舒服，告诉我，指导建议：或上传相关的图片，我看看会进一步帮助您的，也可以结合当地医生的意见治疗。</t>
  </si>
  <si>
    <t>他这个情况一般要考虑是因为由于甲沟炎严重所以才会导致局部出现红肿疼痛或者出现有分泌物的指导建议：要注意卫生，保持局部清洁干爽，避免吃一些辛辣刺激的，适当的用一些百多邦软膏帮助消炎。</t>
  </si>
  <si>
    <t>&lt;span&gt;直肠癌是常见的消化系统恶性肿瘤，术后癌胚抗原是复发的数据之一。目前癌胚抗原指标稍高于正常，没有发现其他部位转移的，可以暂不用化疗&lt;/span&gt;意见建议：&lt;span&gt;建议配合中医中药进行治疗,中药需要在病人的实际病情上针对性的治疗才有疗效，不是单一的方子就有用，这需要中医辩证治疗，在饮食上以清淡为主不宜吃辛辣的食物&lt;/span&gt;</t>
  </si>
  <si>
    <t>这种情况有可能是肾绞痛，比如输尿管结石的话，就容易出现这样的现象，可以看医生进一步检查治疗，如做泌尿系统超声的检查，可以配合医生选择适当的药物解痉止痛排石治疗。指导建议：可以进行这方面的检查治疗，一般来说可以控制病情，不会特别严重的，不用担心，可以治疗观察。</t>
  </si>
  <si>
    <t>&lt;span&gt;你好！牛皮癣消退期也要继续用药巩固一段时间，以免骤然停药容易造成病情反复。这个病属于免疫系统性疾病，容易反复复发，目前皮肤表面症状虽然逐渐消退，但是身体内部还是有病灶存在的，建议去正规治疗银屑病的医院检查下目前体内病灶的恢复情况，平时可以涂抹些保湿类的产品，注意保护好皮肤，避免擦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来看，您这种情况是增加腹压后出现的症状。这种症状应该是精索静脉曲张的临床表现。如果您仅仅是在增加腹压的情况下，才出现这种现象，那就说明即使是精索静脉曲张，也是比较轻微的。指导建议：针对这种情况，您只需看看泌尿外科医生，必要时做一下彩超检查，就可以明确诊断了。</t>
  </si>
  <si>
    <t>&lt;span&gt;直肠癌是恶性的肿瘤，手术是首选的治疗方法的，术后需配合放化疗治疗的，容易复发和转移的.直肠癌是常见的消化系统恶性肿瘤，术后伴有以上部位侵犯的，属于晚期。&lt;/span&gt;意见建议：&lt;span&gt;建议你这种情况下，只能是配合放化疗等综合治疗的，治疗的目的是延缓生命，改善生活质量的.该分期的不宜再次手术治疗，体质允许的，可以考虑放、化疗。&lt;/span&gt;</t>
  </si>
  <si>
    <t>男性，47岁，好处外伤导致髋部疼痛，不能活动，活动受限指导建议：建议先去医院拍个X光片，怕有骨折，所有骨折，再根据具体情况具体治疗</t>
  </si>
  <si>
    <t>患者末次月经一月二十四号，十二月初到十五号吃了药物，现在怀孕了，询问是否对胎儿发育有影响，这种情况对胎儿是没有影响的，有影响胎儿会自我淘汰的指导建议：建议定期做好各个阶段产检，同房受精两周之内用药就对胎儿发育影响不大，有影响胎儿会自我淘汰的</t>
  </si>
  <si>
    <t>目前主要是考虑鱼刺卡住，或者是本身咽部粘膜损伤，所以目前这就是按着鱼刺卡住进行对症治疗，通过软化鱼刺观察改善情况，效果不理想再通过喉镜。指导建议：所以目前建议含服维生素c片，一般建议含服半个小时后再根据情况可以吃馒头，这方面的，看是否可以自动脱落，如果是通过对症处理不能自动脱落的，可以通过耳鼻喉科通过喉镜观察改变情况。</t>
  </si>
  <si>
    <t>&lt;span&gt;是一种常见的牛皮癣外用药，但不是所有的人都适合使用，有部分牛皮癣患者使用84499卡泊三醇软膏有很好的治疗效果，有少数牛皮癣患者使用84499卡泊三醇软膏治疗后病情加重了，出现病情加重的情况，应该立即停止使用。最好到正规医院皮肤科面诊，做相关工作检查，系统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处女膜是位于尿生殖前庭与阴道交界处的粘膜皱襞，可呈现圆孔形、半月形、网格形、裂隙形等形状。指导建议：从第一张及第二张图片上看，处女膜中心部位已经破裂缺损，只是底部有稍多的半月形残留，上端有少许残留。这种情况说明处女膜已经破裂，可能与您手指插入有关。</t>
  </si>
  <si>
    <t>&lt;span&gt;直肠癌是恶性的肿瘤，首选的治疗是手术治疗，术后需积极的配合放化疗等综合治疗手段的.对于直肠癌的治疗，手术仍然是直肠癌患者的首选治疗方法。&lt;/span&gt;意见建议：&lt;span&gt;从你现在的情况来看是不能保住肛门的，需及早手术治疗，手术的话，是需要常规检查，看身体是否能耐受手术的&lt;/span&gt;</t>
  </si>
  <si>
    <t>您好，根据您所描述的情况，主要考虑是乳腺结节导致的。指导建议：主要就是平时注意休息，保持良好的心情，避免情绪波动太大，不要吃辛辣刺激性的食物，建议先吃药，如果一直发展的话需要手术的。</t>
  </si>
  <si>
    <t>你好，这种情况要注意饮食，少吃坚硬的食物，尽量流食，注意口腔卫生。指导建议：口服消炎药物，喝点热水，餐后清水漱口，防止感染，反复出血过多的话需要去牙科进行检查。</t>
  </si>
  <si>
    <t>目前主要是考虑鱼刺卡住或者是本身咽喉部黏膜损伤出现的表现，所以针对这方面这就是有针对性的进行对症改善，尽量的软化鱼刺，避免粘膜损伤出现其他问题。指导建议：所以目前建议含服维生素c片，通过含服药物达到软化鱼刺的目的，半个小时后再根据情况适当的吃馒头这方面的，看是否可以达到去除预测的目的。</t>
  </si>
  <si>
    <t>&lt;span&gt;直肠镜或乙状结肠镜检查直肠指检后应再作直肠镜检查，在直视下协助诊断，观察肿块的形态、上下缘以及距肛门缘的距离，并采取肿块组织作病理切片检查&lt;/span&gt;意见建议：&lt;span&gt;直肠癌术后，腹壁切口有肿块，不排除有肿瘤种植转移可能建议行肿块穿刺活检明确性质，确诊为种植转移需要手术治疗。在饮食上以清淡为主不宜吃辛辣的食物&lt;/span&gt;</t>
  </si>
  <si>
    <t>您好，根据您所描述的情况，主要考虑是痔疮引起的。指导建议：平时要注意多喝水，多吃水果蔬菜，不要吃辛辣刺激性的食物。建议使用马应龙6746化痔栓用药治疗，主要还是平时注意预防上火的现象。</t>
  </si>
  <si>
    <t>有可能是先天性睾丸发育不全，或者是先天性隐睾，这方面应该检查睾丸超声，确定具体的结构变化，确定是否有采取治疗措施的必要性，评估功能影响。指导建议：所以这方面应该考虑完善相关方面的检查，确定具体的问题，再确定是否需要有针对性的采取措施，一般的情况下如果是一侧影响，确定是否有手术治疗的必要性，一侧功能正常也可以生育。</t>
  </si>
  <si>
    <t>委中穴、委阳穴位于腘窝处，如果出现烧灼样疼痛一般多见于皮肤表面异常，通常考虑是皮神经异常放电引起的疼痛。这种情况一般多为间歇性发作。指导建议：如果皮肤表面没有疱疹，腘窝处没有肿胀，建议先口服41003甲钴胺片营养神经，同时进行热敷治疗。如果腘窝有肿胀，需进行CT检查或核磁共振检查，明确是否有肿物。</t>
  </si>
  <si>
    <t>孩子语音不准考虑是舌系带短引起的，需要到医院看看如果是就需要手术治疗指导建议：建议到当地正规三甲医院检查看看，积极治疗会改善症状的。</t>
  </si>
  <si>
    <t>现一直出现头晕的状况，询问具体需要采取怎样的处理办法。指导建议：一般来说目前检查的结果是属于有一些动脉硬化的表现需要注意检查一下，具体血压血脂，还有就是血糖的情况，平时要注意控制好饮食，注意低盐低脂肪，避免吃太刺激太油腻的食物。</t>
  </si>
  <si>
    <t>&lt;span&gt;直肠癌是常见的消化系统恶性肿瘤，中期的直肠癌应首选手术治疗。患者不愿采取手术的，建议尽量进行化疗，以缓解肿瘤进展，中药只可以作为辅助治疗的方法。&lt;/span&gt;意见建议：&lt;span&gt;建议配合中医中药进行治疗,中药需要在病人的实际病情上针对性的治疗才有疗效，不是单一的方子就有用，这需要中医辩证治疗，在饮食上以清淡为主不宜吃辛辣的食物&lt;/span&gt;</t>
  </si>
  <si>
    <t>首先你们所谓吃的减肥药都不是正规的减肥药，很多只能算城市保健品，他没有一个药品的监控。指导建议：所以这个情况下的话你不知道药物的具体成分，也是没有办法判断这个对小孩有没有影响的。只能说如果你要这个小孩的情况下要告知产检，医生也曾经服用药物，然后密切产检。</t>
  </si>
  <si>
    <t>首先，浅表性胃炎是一种最常见的胃病，也是一种发病率最高的胃病。其次，之所以患胃病，往往是饮食习惯不好造成的。指导建议：针对浅表性胃炎，首先需要养成良好的饮食习惯（定时定量，食不过饱，不要暴饮暴食），其次可以服用药物奥美拉唑和652吗丁啉来治疗。</t>
  </si>
  <si>
    <t>&lt;span&gt;目前的症状需排除直肠癌保肛术后局部复发可能。可行直肠肛检及直肠镜检查排除肿瘤复发或转移，如为肿瘤复发需及时手术切除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的描述，这种情况很有可能是局部炎症，而出现目前这种情况的可能性指导建议：首先检查一下血常规，B超看一看，看是否存在炎症感染导致这种情况，根据具体检查情况进行抗炎治疗，治疗期间注意局部卫生，清淡饮食避免劳累。</t>
  </si>
  <si>
    <t>&lt;span&gt;直肠癌是常见的消化系统恶性肿瘤，根据肿瘤侵犯肠壁的深度以及淋巴结转移的情况，有不同的分期。目前术后发现有淋巴结转移，分期不属于早期的，术后还应进行辅助化疗，以减少术后复发的几率。&lt;/span&gt;意见建议：&lt;span&gt;建议配合中医中药进行治疗,中药需要在病人的实际病情上针对性的治疗才有疗效，不是单一的方子就有用，这需要中医辩证治疗，在饮食上以清淡为主不宜吃辛辣的食物&lt;/span&gt;</t>
  </si>
  <si>
    <t>出现身体状况异常的表现，询问具体需要采取怎样的处理办法。指导建议：一般来说，如果是属于胃肠道功能状况异常，导致这种情况下大部分情况会出现反酸，胃痛的表现和饮食有很大的相关性，必要时可以选择做一下胃镜检查，还有就是要注意可以做一下上消化道造影，一定要注意控制好饮食尽量清淡，避免吃太油腻的食物。</t>
  </si>
  <si>
    <t>你好，根据描述是有睡眠质量不佳，脑供血不足的表现，广告和睡眠呼吸不通畅，脑血管疾病一类的因素有关。指导建议：请说明患者有没有睡眠时打鼾，张嘴呼吸呼吸暂停，有没有高血压，脑动脉硬化，脑梗一类的疾病病史，以便于我们帮他清楚病情。</t>
  </si>
  <si>
    <t>您好，你焦虑症复发胡思乱想吧，一般焦虑症可能是受到某种精神刺激导致的，指导建议：可以在医生的指导下用帕罗西汀 、艾司西酞普兰 、文拉法辛等药物治疗的，另外好好地调理一下心态吧，找别人聊聊天，对缓解病情也是有好处的。</t>
  </si>
  <si>
    <t>根据你所描述的情况，目前还是由于内分泌导致的月经量少。指导建议：建议您最好用一些调经的药物来治疗的，会有一些调经的药物来治疗的。</t>
  </si>
  <si>
    <t>本身有乙肝，现在有消化系统状况异常，并且有皮肤瘙痒。指导建议：一般来说出现皮肤瘙痒有很大可能性是和胆汁酸的上升有关系，这种情况下就会导致皮肤瘙痒的症状，目前来说你必须要注意控制住，病毒在体内的复制调理好肝功能，密切观察一下，具体胆汁，虽然在体内的状况，一定要注意避免这太刺激太油腻的食物，可以多吃一些谷物，粗粮，蔬菜，水果。</t>
  </si>
  <si>
    <t>&lt;span&gt;你这主要是直肠癌术后出现了病情恶化情况，也不排除有其他部位的转移扩散情况。因手术麻醉、开腹及切除肠管等，使患者迷走神经麻痹，肠蠕动消失而发生腹胀。在护理上应注意对胃肠减压，保持其通畅，可酌情适当抽出胃内液及气体减少腹胀。术后应协助患者进行床上翻身活动，促进肠管蠕动。&lt;/span&gt;意见建议：&lt;span&gt;建议使用化疗或者放疗治疗，相对效果比较好一些，另外也可以配合中医中药治疗，延长生命缓解症状为主要治疗目的，避免疾病的加重，如果出现了其他的症状，那就需要对症治疗的。&lt;/span&gt;</t>
  </si>
  <si>
    <t>失眠并且有身体不适的症状，询问具体需要采取怎样的处理办法。指导建议：一般来说如果出现这种表现，大部分都是因为长期熬夜，精神压力过大或者是情绪异常导致的神经功能紊乱，一定要注意调理好饮食搭配好营养，多吃一些谷物粗粮奶类蛋类豆制品，另外一定要注意检查血压，血脂，血糖的情况，控制好基础代谢指标。</t>
  </si>
  <si>
    <t>你好，根据你所描述的症状，主要还是考虑是包皮炎引起的症状。指导建议：平时要注意做好个人的卫生，勤换内衣预防感染，每天要清洗的，建议使用百多邦治疗。</t>
  </si>
  <si>
    <t>您好，像您说的这情况没有效果，起不到药物流产的作用。指导建议：因为流产药物的副作用等原因，应该在当地医生指导下用药，只有正确应用才能到达药物最好效果</t>
  </si>
  <si>
    <t>从您的描述来看，您之所以出现这些症状，并不是器质性疾病造成的，而是精神因素引起的。最近，大多数人都被迫宅在家里，长此以往，或多或少都会出现各种各样的症状。指导建议：针对这种情况，别无他法，只能做自我心理调节和心理疏导。放松紧张的心情，释放心理压力，保持心情愉快，（尽可能，创造条件）坚持体育锻炼。另外，作息规律，饮食规律（相对来讲，饮食量要略减少）。只有这样，才有可能缓解症状。</t>
  </si>
  <si>
    <t>你好，根据你所描述的情况和症状，这种情况下也有可能是由于类风湿的情况。指导建议：目前的这种情况下，建议你最好还是多注意观察的，建议您最好还是进一步的去医院做一个类风湿因子的检查。</t>
  </si>
  <si>
    <t>&lt;span&gt;直肠癌是常见的消化系统恶性肿瘤，伴有骨转移的分期相对较晚。患者出现上肢抖动，以及言语的障碍，应警惕是否伴有骨转移。&lt;/span&gt;意见建议：&lt;span&gt;建议配合中医中药进行治疗,中药需要在病人的实际病情上针对性的治疗才有疗效，不是单一的方子就有用，这需要中医辩证治疗，在饮食上以清淡为主不宜吃辛辣的食物&lt;/span&gt;</t>
  </si>
  <si>
    <t>目前属于疫情期间，如果发热，需去定点的发热门诊排除新冠肺炎感染的可能。如果家里有其他人发热，更需警惕。指导建议：建议及早去医院进行血常规、肺部听诊或肺核磁共振检查，排除肺炎的可能。如果肺部没有异常，考虑是感冒可能性大。同时结合血常规结果，如果白细胞高，需进行抗炎，一般可使用5394头孢克洛干混悬剂，同时口服氨加黄敏颗粒抗病毒。如果发热症状明显，38634可同时口服131295美林口服液退热治疗。如果白细胞正常，只进行抗病毒及退热治疗即可。</t>
  </si>
  <si>
    <t>你好，根据你所描述的情况，目前还是有盆腔炎的情况导致的。指导建议：建议你口服一些消炎止痛的药物来治疗，要是有一些痔疮的情况，需要去医院的肛肠科就诊。</t>
  </si>
  <si>
    <t>你好，根据你所描述的情况和症状，这种情况下主要还是和证据有关系的。指导建议：这种情况下可以适当的外用药物进行涂抹，建议您可以外用涂抹皮炎平来进行治疗的。</t>
  </si>
  <si>
    <t>&lt;span&gt;直肠癌是常见的消化系统恶性肿瘤，术后根据分期进行术后辅助化疗。般在术后需要化疗4-6个周期，化疗的同时，还可以辅助使用中药治疗，减少化疗的不良反应。&lt;/span&gt;意见建议：&lt;span&gt;建议配合中医中药进行治疗,中药需要在病人的实际病情上针对性的治疗才有疗效，不是单一的方子就有用，这需要中医辩证治疗，在饮食上以清淡为主不宜吃辛辣的食物&lt;/span&gt;</t>
  </si>
  <si>
    <t>目前的症状主要是咽部炎症的表现，这可以是环境因素，相关方面的烟雾刺激组成的咽部黏膜损伤，这一般并不是有明确的细菌感染，没必要使用抗生素，所以使用抗生素的效果并不是很理想，没有什么意义。指导建议：所以针对这方面可以根据自己的情况出门戴口罩，尽量的每天保证饮水1500毫升，控制辛辣刺激性食物，生活空间可以使用加湿器，做好生活方面的防护措施，逐步就可以恢复，要尽快做好心理调整，不要因为这个事情反复过度关注。</t>
  </si>
  <si>
    <t>目前这就是甲状腺功能改变，这一般考虑怀孕引起的内分泌改变等因素，有关相关方面的药物服用方法和具体的治疗方案，在右下角的文字中描述已经写得比较清楚，仔细的看一下。指导建议：药物的治疗方案需要按照具体的时间规范服用，不是一样的，按照具体的时间按照具体的剂量服用，两周后复查，这是治疗方案的具体要求。</t>
  </si>
  <si>
    <t>&lt;span&gt;目前来说，医学对于癌症是束手无策的，只能是手术和化疗放疗处理，并多进行复查。如果还能进行手术就应尽快手术治疗，术后应立即进行化疗处理，并加强自身体质锻炼。&lt;/span&gt;意见建议：&lt;span&gt;自身适合的治疗方法，才是正确治疗的最佳途径。直肠癌的话，可以采取手术治疗、化疗、放疗等方式。当然最重要的是应该根据患者朋友们自身情况来进行选择。&lt;/span&gt;</t>
  </si>
  <si>
    <t>你好，常见的骨折能够评为十级伤残，鉴定的标准是患者的尺骨或者桡骨粉碎性骨折、锁骨骨折，而且影响上肢功能活动，或者是四根肋骨骨折，两根肋骨缺失，髌骨粉碎性骨折，脚踝粉碎性骨折，胸椎、腰椎粉碎性骨折，颅骨骨折等均可评为十级伤残。指导建议：具体的伤残评定标准，还是应该以国家颁布的标准为准，建议你到正规医院骨科评级。</t>
  </si>
  <si>
    <t>孩子湿疹严重，询问具体需要采取怎样的处理办法。指导建议：一般来说出现这种情况大部分都是和皮肤长期处于潮湿状态，再有就是属于粘膜的变态反应性的炎症导致的，一定要注意保证皮肤干爽，注意避免反复刺激，另外需要选择用药物来控制局部黏膜损伤，可以选择用一些7864红霉素软膏之类的药物，一定要去医院做进一步的排查，控制住病情的发展。</t>
  </si>
  <si>
    <t>&lt;span&gt;直肠癌的化疗时减慢癌细胞的转移扩散速度，化疗对于癌症来说是有效的，应尽早进行化疗。直肠癌是一种很凶险的恶性疾病，其治愈率很低很容易出现复发。&lt;/span&gt;意见建议：&lt;span&gt;建议使用化疗或者放疗治疗，相对效果比较好一些，另外也可以配合中医中药治疗，延长生命缓解症状为主要治疗目的，避免疾病的加重，如果出现了其他的症状，那就需要对症治疗的。&lt;/span&gt;</t>
  </si>
  <si>
    <t>龟头瘙痒，并且有破溃化脓的表现，询问具体需要采取怎样的处理办法。指导建议：像这种情况一般来说大部分都是和炎症刺激有关系，一定要注意个人卫生，保证局部皮肤干爽透气，可以考虑涂抹一些7864红霉素软膏或者是左114384氧氟沙星乳膏，近期注意不要同房，另外注意调理好饮食，避免吃辛辣刺激的食物。</t>
  </si>
  <si>
    <t>这种情况考虑是和上火有关系的，口服3161阿莫西林胶囊，6240牛黄解毒片治疗看看指导建议：平时不要吃辛辣刺激油腻食物，慢慢会改善症状的</t>
  </si>
  <si>
    <t>&lt;span&gt;你好，结合患者的情况为直肠癌术后的情况，患者行放化疗治疗，目前出现腹部转移的情况。主要还是需要采取继续化疗治疗的，再次就是需要采取腹腔内灌注及介入动脉灌注化疗治疗。中药辅助治疗。&lt;/span&gt;意见建议：&lt;span&gt;手术是否切除了原发病灶，对于预后也有直接的影响，术后伴有腹部转移，化疗无效的，应考虑更换化疗方案。具体还需要根据病人的实际情况来判断分析，详细的制定治疗方案&lt;/span&gt;</t>
  </si>
  <si>
    <t>你好，根据你目前所描述的情况，你的月经周期平时应该是基本规律的。指导建议：排卵期一般发生在下次月经来潮的前14天左右，根据你的末次月经推算，你的排卵日大概是在6号左右，所以怀孕了 3号同床的可能性比较大。</t>
  </si>
  <si>
    <t>体温超过38度5，可以使用退烧药物，可以使用布洛芬血液或者是退热栓，都可以达到退烧的目的，同时要尽量的多喝水，促进身体出汗，或者是结合物理降温，这些方法都可以，主要是预防体温反复增高。指导建议：目前主要是评估引起体温高的原因，确定是否属于病毒性感冒等因素引起，是否需要抗感冒抗病毒治疗，主要是根据情况查找原因，有针对性的进行对症治疗，预防出现其他方面的并发症。</t>
  </si>
  <si>
    <t>现在有过敏性的紫癜，询问具体需要采取怎样的处理办法。指导建议：一般来说出现过敏性紫癜，大部分都是因为过敏反应以后导致的凝血状况异常，出现的皮肤多发瘀斑，这种情况下你首先需要注意控制凝血状况，另外需要注意调理好你本身的血常规的情况，密切监测一下凝血功能的变化，一定要注意控制好饮食，多吃一些富含维生素的食物。</t>
  </si>
  <si>
    <t>&lt;span&gt;严重，多考虑是病情恶化引起的，直肠癌是一种很严重的恶性疾病，其病程较长，治愈率很低很容易出现复发。胃痛、呕吐严重首先需排除消化道梗阻疾病，其次为胃痉挛等。&lt;/span&gt;意见建议：&lt;span&gt;直肠癌术后应尽早进行化疗放疗处理，出现疼痛可以采用吗啡来止痛处理，并要多喝水。具体还需要根据病人的实际情况来判断分析，详细的制定治疗方案&lt;/span&gt;</t>
  </si>
  <si>
    <t>请问如果有接吻的状况，是否会出现一些性传播疾病的感染？指导建议：这种情况一般来说出现感染的概率比较低，除非是有严重损伤还是要注意，以后避免有不洁的性行为，注意增强自身的免疫力，调理好身体状况，只要避免直接接触，就不用担心有传播。</t>
  </si>
  <si>
    <t>有牙齿发黄的情况一直不能改善，询问具体说采取怎样的处理办法。指导建议：这种牙齿发黄的状况基本上大部分都是在牙胚生长发育过程中就已经形成的状态，大部分都是因为水质状况异常，比如含氟量过高就容易有这种改变，还有就是受先天遗传因素的影响，总的来说就是要注意口腔卫生，注意控制好饮食状况，尤其是睡前不要吃太多甜食，还有就是要注意考虑去口腔科做一下排查。</t>
  </si>
  <si>
    <t>您好，这种情况如果不是怀孕的话，有可能是内分泌紊乱，精神因素，生活不规律，熬夜导致的，指导建议：你好，可以去医院妇科做B超，化验激素6项看一下，明确病因后治疗，必要时可以在医生指导下用中药调理试试，平时要注意生活规律，保证营养均衡，避免精神压力过大，不能熬夜。</t>
  </si>
  <si>
    <t>这种情况考虑是由于炎症导致淋巴结炎，所以出现这样的现象。如果有上火的话也有一定的影响，可以清淡饮食，多喝水，配合口服适当药物进行清热解毒，下火以及抗感染治疗，可能会有帮助的。指导建议：可以进行这方面的调理治疗，注意观察，一般可以好转，不会严重的。</t>
  </si>
  <si>
    <t>您好，根据您所描述的情况考虑主要还是属于慢性炎症引起的情况。指导建议：目前的情况可以局部使用妇炎洁来进行清洗，平时建议您多注意个人改善目前的症状。</t>
  </si>
  <si>
    <t>&lt;span&gt;直肠癌早期是什么出现类似症状，但其他直肠疾病也有同样的症状，确诊为早期直肠癌即时进行手术，配合后续巩固治疗，更好的防止癌变恶化。&lt;/span&gt;意见建议：&lt;span&gt;考虑是胃气上逆的表现,多因饮食无规律,外感风寒等因素诱发。药物治疗上建议使用增加胃动力的药物西沙比利或者652吗丁啉进行治疗，要按时吃饭饮食有规律,多吃瓜果蔬菜补充维生素,积极锻炼身体增加机体抵抗力较好。&lt;/span&gt;</t>
  </si>
  <si>
    <t>囊腺瘤多见于卵巢部位发生，是类似于组织增生的一种病变，但也有恶性的囊腺瘤，其实为囊腺癌。指导建议：卵巢囊腺瘤比较多见，但输卵管囊腺瘤与卵巢囊腺瘤的区别就在于部位不同，病理性质相同。</t>
  </si>
  <si>
    <t>就三个同房时间来说。2月3号同房受孕的可能性是最大的指导建议：但是1月31号和2月3号这两个同房时间太近了没有办法完全排除任何一个，只能说B的可能性大。</t>
  </si>
  <si>
    <t>70岁，胫骨平台和腓骨小头骨折，由于生活质量需要提高，建议手术指导建议：70岁，胫骨平台和腓骨小头骨折，若身体状况还可以，能够耐受麻醉，还是建议手术治疗！</t>
  </si>
  <si>
    <t>&lt;span&gt;如果直肠癌伴有大便不通、呕吐，可能合并肠梗阻，如果伴有上腹部隐痛，反酸，呕吐宿食，还需排除是否有幽门梗阻。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和症状，这个主要还是属于局部的慢性炎症刺激引起出现的上述症状。指导建议：针对于这种情况下，建议您最好选择外用药物治疗的，可以外用高锰酸钾来进行清洗。</t>
  </si>
  <si>
    <t>您好，根据您所描述的情况，有可能是脂肪瘤或者是淋巴结导致的。指导建议：如果没有出现增大疼痛不是症状的话，这个可以不用治疗，主要还是平时要注意做好个人卫生。多喝点热水，不要吃辛辣刺激性的食物，如果有增大的话，需要做B超检查。</t>
  </si>
  <si>
    <t>您好，可以把检查结果上传看一下，各实验室的检查方法不一样，测试结果正常值是不一样的。指导建议：一般hcg高于正常值，就代表有怀孕的可能，怀孕后hcg值增速会很快的，每隔一天可以翻倍。可以过两天再去医院检查hcg值，如果大幅升高就代表怀孕了。</t>
  </si>
  <si>
    <t>&lt;span&gt;直肠癌是常见的恶性肿瘤，治疗首选手术，辅助放化疗及生物免疫治疗等。术后患者切口愈合不佳多在换药后及加强营养后好转，至于肿瘤有无扩散需行血液血清学检查及影像学检查，如肿瘤指标及腹部及盆地CT等。&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如果有铁锈的话还是需要注射疫苗的。指导建议：建议最好还是注射上破伤风疫苗比较安全。现在最好还是使用酒精碘伏进行消毒预防伤口感染的现象，注意不要吃辛辣刺激性的食物。</t>
  </si>
  <si>
    <t>&lt;span&gt;牛皮癣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肺部的慢性炎症病变，并且有支气管扩张。指导建议：一般来说这种情况下如果炎症属于急性期，你要用这些抗炎药物是可以的，没有什么问题，另外注意避免过度接触粉尘和冷空气，注意调理好饮食尽量清淡，注意增强自身的免疫力。</t>
  </si>
  <si>
    <t>从您的描述来看，您这种情况应该考虑两种疾病。第一是肛裂，肛裂常常会便血（新鲜血），另外，肛裂还会出现明显的疼痛。第二是痔疮，痔疮也可以导致便血，也可以出现一定程度的疼痛。指导建议：针对这种情况，您最好及时看看肛肠科医生检查一下以明确诊断。明确诊断后再采取相应的治疗措施。</t>
  </si>
  <si>
    <t>&lt;span&gt;直肠癌是消化道常见的恶性肿瘤，多在出现便血及大便性状改变而治疗。肠道术后患者大便次数增多一般一年左右会恢复正常。现大便次数增多，首先饮食调整，多吃含纤维丰富的食物。&lt;/span&gt;意见建议：&lt;span&gt;建议使用化疗或者放疗治疗，相对效果比较好一些，另外也可以配合中医中药治疗，延长生命缓解症状为主要治疗目的，避免疾病的加重，如果出现了其他的症状，那就需要对症治疗的。&lt;/span&gt;</t>
  </si>
  <si>
    <t>目前出现勃起状况异常，并且有射精异常，询问具体需要怎样处理？指导建议：一般来说出现这种情况大部分都是属于身体的亚健康状态，导致一定要注意调理饮食的搭配营养，可以多吃一些谷物，粗粮，奶类，蛋类，豆制品净收入，另外一定要注意加强体育锻炼，增强自身的身体素质，可以考虑适当的用一些23637复方玄驹胶囊，目前并没有明显的炎症反应。</t>
  </si>
  <si>
    <t>目前的皮肤改变，这主要是考虑和长期的环境因素或者是工作因素引起的皮肤改变，这一般就是皮肤色素沉着，正常的皮肤代谢受到影响，这都是长期形成的。指导建议：所以针对这方面的就是查找原因，看有没有生活环境影响因素，针对这方面的原因进行控制，平时尽量地多吃绿叶蔬菜水果，每天保证一个苹果，每天保证绿叶蔬菜500克，有体育锻炼时间，促进维生素吸收，促进皮肤代谢。</t>
  </si>
  <si>
    <t>你好，根据你的描述情况，不排除肺部感染可能性。鉴于目前新型冠状病毒感染性肺炎的疫情情况，出现这种情况，需要到医院检查血常规及胸部CT看看。指导建议：建议注意休息，可以服用红糖姜及葱白水喝，同时到医院检查血常规，胸部CT及呼吸道三联病毒及五联病毒检查等等，根据情况，调整药物。</t>
  </si>
  <si>
    <t>&lt;span&gt;直肠癌是消化道常见的恶性肿瘤，晚期易转移至肝脏及盆底转移；直肠癌术后特别是晚期，更应规律化疗。条件允许的话可以选择中医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有可能是焦虑症或者是抑郁症导致的。指导建议：主要还是平时要注意休息，保持良好的心情，避免情绪波动太大，多出去散散心，这种情况一般还是需要去正规的医院看看心理医生，配合药物治疗的，以免影响正常的生活。</t>
  </si>
  <si>
    <t>您好，根据症状显示 是有可能存在中耳炎，积液，所以需要置管引流。指导建议：如果置管效果不佳，要警惕出现鼓膜损伤，胆脂瘤一类的问题，建议到市级或省级三甲医院的耳鼻喉科就诊检查 看有无必要手术治疗 来清除脓性分泌物，切除胆脂瘤，做鼓膜修补。</t>
  </si>
  <si>
    <t>你好，根据你的描述，这种情况需要排除是否存在心脏疾病或者心脏神经官能症的可能性。指导建议：建议首先可以考虑到医院进一步检查心电图，心脏彩超等检查项目看看，明确具体是否存在问题，根据具体情况再进行治疗，平时一定要休息好，避免劳累熬夜，以免导致症状加重。</t>
  </si>
  <si>
    <t>检查看上去考虑为妇科方面的恶性肿瘤。这个可能性比较大一些，但是需要进一步检查确诊才好进一步治疗，比如做肿瘤标志物等检查的。指导建议：可以配合医生进行这方面的检查确诊病情，根据情况治疗，比如手术治疗，药物化疗,,对病情控制还是会有帮助的。</t>
  </si>
  <si>
    <t>&lt;span&gt;直肠癌手术会切除很长一段肠管，这在一定程度上缩短了大便在体内的时间，也是水分吸收的地方减少，故而出现您的这种情况，这和手术有关系，一般药物治疗效果也不会太好。&lt;/span&gt;意见建议：&lt;span&gt;以适当吃些可手术来治疗，同时吃些健脾散，胃康灵来处理。你这情况是直肠癌手术后遗留下的问题，主要与直肠部分切除有关系，只能是慢慢进行调养来恢复&lt;/span&gt;</t>
  </si>
  <si>
    <t>目前做乙肝5项检查，有乙肝表面抗原阳性，询问处理办法。指导建议：一般来说单纯的乙肝乙肝表面抗原阳性伴随有其他抗体阳性，这种情况下是属于乙肝感染以后的一个恢复期，一定要注意密切监测肝功能，注意调理饮食搭配营养，增强自身的免疫力。</t>
  </si>
  <si>
    <t>您好，根据您所描述的情况，这个一天的话平时喝1000毫升左右的水就可以。指导建议：这个不会导致水肿的，主要还是平时要注意多喝水，多排尿比较好。平时多吃一些水果蔬菜。</t>
  </si>
  <si>
    <t>目前这有可能是鱼刺卡住，也有可能是咽部黏膜损伤，所以目前这就是按着鱼刺卡住进行对症治疗，观察效果就可以，目前建议含服维生素c片，通过药物软化鱼刺，观察效果。指导建议：所以目前可以服用维生素c片三片，含服。半个小时之后再根据情况可以适当的吃馒头或者是便宜的东西，看是否可以使鱼刺脱落，尽量的不要反复吃零食，不要反复咳嗽刺激咽喉部。</t>
  </si>
  <si>
    <t>你好，根据你所描述的情况和症状，这个主要还是局部的腺体堵塞导致的情况。指导建议：这种情况下您方便的话可以拍图片过来看一下，具体的情况才可以判断治疗的。</t>
  </si>
  <si>
    <t>&lt;span&gt;根据您的情况单项癌胚高，而且并不是高很多并不能说明直肠癌复发或转移。如胃肠道炎症等等也可以导致癌胚抗原的轻度升高。&lt;/span&gt;意见建议：&lt;span&gt;建议您做腹部CT检查，排除复发和转移，定期回医院复查。具体还需要根据病人的实际情况来判断分析，详细的制定治疗方案&lt;/span&gt;</t>
  </si>
  <si>
    <t>近期出现月经周期不规律的表现，询问具体需要采取怎样的处理办法。指导建议：一般来说如果出现月经不调的表现，大部分是和内分泌功能状况异常有关系，一定要注意通过地方来观察一下子宫内膜的变化，另外通过抽血检查一下激素6项，一定要注意规律作息，避免熬夜，避免受凉，避免吃太刺激的食物，可以多吃一些谷物，粗粮，奶类，蛋类，豆制品。</t>
  </si>
  <si>
    <t>你好，这个不是必要的，一般是进入肛门内检查的。指导建议：建议平时注意清淡饮食，不要进食辛辣刺激食物。</t>
  </si>
  <si>
    <t>目前做了口腔全景片，询问具体需要采取怎样的处理办法。指导建议：一般来说像你现在这种情况是属于上颌以及右下颌的牙齿有阻生，这种情况下理论上来说会导致周围牙齿状况不稳定，如果引起疼痛的话，是有必要去做拔除的，拔出以后的话，基本上对于周围牙齿不会再有影响，症状就会有明显的减轻。</t>
  </si>
  <si>
    <t>&lt;span&gt;直肠癌的原因有很多，也有遗传的可能，但是肠癌发现及时，及时手术治疗术后配合化疗，效果挺好的。5年的生存率达95%。但是化疗的副作用就是恶心呕吐、脱发、白细胞降低&lt;/span&gt;意见建议：&lt;span&gt;建议患者保持乐观的心态，有战胜疾病的信心，手术后坚持化疗吧。要积极配合医生的治疗，并定时复查。具体还需要根据病人的实际情况来判断分析，详细的制定治疗方案&lt;/span&gt;</t>
  </si>
  <si>
    <t>&lt;span&gt;直肠癌起源于淋巴造血系统的恶性肿瘤，主要表现为无痛性淋巴结肿大，肝脾肿大等，后期可以累积全身各个系统的。在饮食上以清淡为主不宜吃辛辣的食物&lt;/span&gt;意见建议：&lt;span&gt;淋巴瘤的治疗，病理类型不一样治疗的方法也是不一样的，一般来说常用的是放疗、化疗或是骨髓移植等治疗手段的，具体还需要根据病人的实际情况来判断分析，详细的制定治疗方案&lt;/span&gt;</t>
  </si>
  <si>
    <t>您好，根据症状显示，是有呼吸道感染和口腔炎症的表现。指导建议：请说明有无出现发烧，咳嗽痰多，恶心，牙龈红肿出血，牙齿松动，鼻塞鼻涕等症状，以便于我们判断清楚病情。</t>
  </si>
  <si>
    <t>你好，根据你所描述的情况，目前是有一些月经不调的现象导致的。指导建议：考虑跟内分泌紊乱有关，需要做彩超复查，然后用调经的药物治疗。</t>
  </si>
  <si>
    <t>你好，你出现的这些症状可能与趾筋膜炎或跟骨滑囊炎疾病有关，指导建议：建议到医院骨科检查，结合影像学检查和其他辅助检查来确定诊断。</t>
  </si>
  <si>
    <t>你好，不知你平时的月经周期是否规律，如果平时月经周期规律，月经推迟以后，用早孕试纸是可以测试出来的。指导建议：如果现在用早孕试纸测试显示一道杠，这就说明是没有怀孕，月经推迟一周之内也是属于正常的，你可以先观察。</t>
  </si>
  <si>
    <t>一般阴道炎规范的治疗疗程是一周的时间到10天。指导建议：如果你是有明确感染的情况，像这个时间的治疗，一般都是不够的，但是如果你没有明确的感染，只是清洁都差一点的话，大部分都不怕。</t>
  </si>
  <si>
    <t>双眼皮埋线以后现在出现眼皮水肿，询问是否属于失败的表现指导建议：注意避免过多接触水，可以考虑适当的用一些药物控制炎症，另外注意控制饮食，不要吃太刺激太油腻的食物，可以多吃一些谷物粗粮蔬菜水果。</t>
  </si>
  <si>
    <t>你好，根据症状描述考虑湿疹可能，和季节交替，吃辣椒海鲜牛羊肉，出汗摩擦刺激等诱发的红斑丘疹水疱瘙痒的过敏性皮肤病。指导建议：建议皮肤科面诊确诊后，在医生指导下外用抗过敏药物治疗观察。</t>
  </si>
  <si>
    <t>&lt;span&gt;直肠癌主要表现为便血，大便变形、不通畅等。治疗就是及时手术切除病灶，并配合化疗和放疗。早期发现及时治疗，效果不错。当然效果也和病理分型有关系。&lt;/span&gt;意见建议：&lt;span&gt;化疗的副作用就是恶心呕吐，不想吃饭，脱发、血细胞减少。建议患者保持乐观的心态，有战胜疾病的信心，为了治病，克服痛苦，继续坚持化疗。&lt;/span&gt;</t>
  </si>
  <si>
    <t>目前出现局部红肿疼痛，询问具体需要采取怎样的处理办法？指导建议：像这种情况一般来说和炎症反应有很大的相关性，可以考虑用一些7770鱼石脂软膏，一定要注意避免反复刺激摩擦，注意个人卫生，另外注意调理好饮食，避免吃辛辣刺激的食物。</t>
  </si>
  <si>
    <t>婴幼儿出现大便带血的状况，询问具体需要采取怎样的处理办法。指导建议：一般来说出现这种情况有很大一部分是属于便秘的原因导致的肠道黏膜损伤引起，这种情况下一般来说饮食状况异常容易出现这种情况，一定要注意多喝水，可以适当的给孩子添加一些辅食，补充维生素有助于促进胃肠道蠕动，必要时可以考虑配合用一些活菌类的药物。</t>
  </si>
  <si>
    <t>你好，你周围环境污染严重，加上疫情期间你一直呆在家里，故影响心情。指导建议：你好，建议你每天带上口罩去周围空气环境好的地方放松放松你会好起来的。</t>
  </si>
  <si>
    <t>您好，如果有左侧胸痛运动后加重，首先要看是否存在软组织疼痛，或肋软骨炎。指导建议：请说明疼痛的部位有没有明显的压痛，皮下肿块硬结，做扩胸运动，深呼吸是否会导致疼痛加重，现在疼痛是针刺火烧刀割还是胀痛，以便于我们判断清楚病情。</t>
  </si>
  <si>
    <t>这种情况如果做的是胃镜检查确诊的话，可以吃抑制胃酸保护胃粘膜以及帮助消化之类的药物，比如奥美拉唑，果胶铋，配合一些帮助消化，调理脾胃功能的药物。平时注意清淡饮食，规律饮食调理会有一定的帮助。指导建议：如果做过碳呼气试验等检查为阳性的话，就是有幽门螺杆菌感染，那样的话还是要配合用抗幽门螺杆菌的药物，比如一些抗菌素类药物治疗。</t>
  </si>
  <si>
    <t>&lt;span&gt;现在胃癌出现了腹痛，脚部浮肿，认为是与手术后有一定转移有很大关系的，出现了人体的腹痛，腹胀，有时形成了腹水，身体浮肿，乏力，影响了正常的生活。&lt;/span&gt;意见建议：&lt;span&gt;去医院就诊，来明确诊断，如果是有转移现象，用些化疗药物治疗，对症用些抗生素药物和577792保和丸等，可能会好转的，对于脚部浮肿，需用些利尿药物治疗。&lt;/span&gt;</t>
  </si>
  <si>
    <t>目前有抑郁症的表现，询问具体需要采取怎样的处理办法？指导建议：出现这种抑郁症的表现，大部分都是属于长期焦虑情绪状况异常引起，一定要注意多与人交流调理好心情，另外一定要注意避免精神太过紧张，可以找心理医生做一下疏通，必要时可以选择用一些抗抑郁的药物来进行控制。</t>
  </si>
  <si>
    <t>你好，根据你所描述的情况和症状，首先需要判断是否有红肿的情况。指导建议：红肿或者是乳腺增生都会引起这种情况的，您方便的话可以拍图片看一下具体的情况吗？</t>
  </si>
  <si>
    <t>&lt;span&gt;胃癌导致腹水的原因较多，炎症、结核以及肝硬化、结核等都可以导致腹腔积液，目前的检查结果还不能明确具体的原因。&lt;/span&gt;意见建议：&lt;span&gt;如果腹水较多的，可以抽取积液，进行理化性质检查等，并可以从腹水之中找癌细胞等方法，以明确引起腹水的原因。&lt;/span&gt;</t>
  </si>
  <si>
    <t>您好，紧急避孕药一般是建议在空腹或者是餐后两个小时之后再服用效果比较好的。指导建议：根据你目前所描述的这种情况，有可能会影响药物的避孕效果。</t>
  </si>
  <si>
    <t>你好，根据你所描述的情况，那目前检查宫腔内还是有一些残留的现象。指导建议：建议您最好清宫，然后再用一些消炎的药物预防感染，定期复查。</t>
  </si>
  <si>
    <t>您好，小水泡属于张力性水泡，伤口缝合后张力较大，稍有刺激或摩擦即可产生张力性水泡。指导建议：尽量少运动，注意休息，不要搔抓水泡，避免抓破皮肤，容易导致细菌感染，或者是留下疤痕。尽量注意保持局部的干燥清洁卫生。可以在局部用碘伏消毒，然后涂抹表皮生长因子。</t>
  </si>
  <si>
    <t>龟头部位出现个血泡，有可能是穿裤子太紧，因为摩擦的原因可能会出现这种现象。而且可能会导致疼痛，不舒服，越长越大。指导建议：一定要注意卫生保持局部清洁干爽避免吃一些辛辣的食品，可以选择用碘伏消毒，然后再用百多邦的药膏帮助消除炎症。</t>
  </si>
  <si>
    <t>你好，根据你所描述的情况和症状，这个主要还是和内分泌的方法有关系。指导建议：这种情况下建议您最好还是选择外用药物进行涂抹的，可以外用涂抹维生素e软胶囊可以起到淡化的。</t>
  </si>
  <si>
    <t>你好，根据您所描述的情况和症状，被蚊虫叮咬以后建议您最好可以局部的及时涂抹利康液。指导建议：如果出现色素沉着，这一个一般会随着时间慢慢淡化的。</t>
  </si>
  <si>
    <t>这种情况可能是属于神经系统方面的问题，需要看医生做头颅核磁共振等检查才能找到病因，才好进一步治疗的。不是属于鬼上身引起的。可以看神经内科医生进一步检查，再根据情况用药治疗。指导建议：神经系统方面的问题会出现这样的现象，是个人体质等因素有关系，可以看医生进一步检查治疗，对病情控制有帮助的。</t>
  </si>
  <si>
    <t>腹部及腰部不规律疼痛半月余，拟明确可能的原因。有使用84消毒液史。指导建议：1）腹部不规律疼痛半月余，建议首先到消化科就诊，明确可能的原因。2）84消毒液的主要成分为次氯酸，是一种外用消毒剂，具有强577891氧化作用，但在低浓度时，对人体皮肤黏膜无显著损伤。更为重要的是，胃肠黏膜上皮细胞更新周期4-5天，疑似腹痛与84消毒液无关。3）建议适当服用胃黏膜保护药，抗酸药，如铝镁加合剂，2周后复查。4）必要时胃镜、腹部超声检查。</t>
  </si>
  <si>
    <t>首先，从您的描述来看，孩子这种情况应该是原发性癫痫病。其次，针对原发性癫痫病，常常需要长时间规律服用抗癫痫药物，才可以有效预防癫痫发作。如果不规律服用药物，孩子随时有可能癫痫发作。指导建议：针对这种情况，应该带孩子看看神经内科医生，制订一个长期的治疗方案，然后长期规律服用药物。这样，才有可能避免癫痫发作。</t>
  </si>
  <si>
    <t>&lt;span&gt;你说的这些是没有办法判断胃癌具体的情况的，正常的情况下如果胃镜发现明显的溃疡或是息肉的话是需要做个活检的&lt;/span&gt;意见建议：&lt;span&gt;建议你还是根据活检病理来采取后续的治疗，如果是恶性的话，没有手术禁忌症或是转移的话，是需要及时的手术的，良性的话，息肉电灼配合药物治疗&lt;/span&gt;</t>
  </si>
  <si>
    <t>您好，根据您所描述目前的情况和症状，这个一般是检测不出来的。指导建议：目前是属于孕中期，您可以适当的补钙，均衡营养，近期做孕检。</t>
  </si>
  <si>
    <t>&lt;span&gt;低分化管状腺癌相对于胃癌高分化的话，恶性度高，是可以通过血行，淋巴和种植转移的，对健康的危害是很大的.从你说的情况来看手术是首选的，术后是需要根据病理结果采取后续的治疗的，如放化疗，中药抗癌等&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考虑是痔疮引起的。指导建议：平时要注意多喝水，多吃水果蔬菜，不要吃油腻青辣刺激性的食物。建议使用高锰酸钾坐浴，配合7864红霉素软膏用药进行治疗。平时预防上火。</t>
  </si>
  <si>
    <t>您说的应该是430077菖麻熄风片，是治疗肝风的，如果孩子是肝风内动引起的抽动症，可以服用。如果服用有效果，应该连续服用一段时间，以巩固效果。指导建议：但任何药物都不能持续服用，一是要定期复查，观察治疗效果；二是需要调整药量；三是需要定期复查肝肾功能、血常规等检查，防止药物引起身体损害。建议去中医科使用中药汤剂治疗，定期复查，更利于调整疗程与剂量。</t>
  </si>
  <si>
    <t>左脚弯被汽车压了，给复位的，没有动手术，169753石膏带了两个月拆了，脚两边的骨头带169753石膏带的右边的小骨头，看着基本上没有了，脚腕不能往里弯，一弯感觉鼓膜里面有点疼，脚面看着有点弯了，带了两个月169753石膏拆了之后，就下路直接慢慢负重走路了，没用双拐，以后不会有什么事吧，脚腕能恢复吗？指导建议：16岁，169753石膏固定保守治疗。应该可以慢慢恢复，建议定期观察和拍片子</t>
  </si>
  <si>
    <t>&lt;span&gt;中药对胃癌是有一定作用，可以适当使用中药试试看.建议如果要使用中药，最好去医院中医科，用药才会更准确！&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主要还是考虑是咽喉炎导致的。指导建议：主要还是先不用这些药物治疗，平时要注意休息，多喝水，多吃水果蔬菜，不要吃辛辣辣刺激性的食物。</t>
  </si>
  <si>
    <t>这个药物说明的意思就是这个药方的配伍是非常合适的，精确的。相关方面的中药治疗都是非常讲究辩证用药，并不是单纯针对某一个疾病，这是根据病变情况辩证选择适合的中医辨证治疗方案的。指导建议：所以针对这方面的中药治疗，一定要根据自己的情况辩证用药，没有特殊情况，尽量不建议盲目的使用药物，并不是说使用中药就一定有特殊神奇效果，避免药物有副作用构成的其他影响，这都需要认识。</t>
  </si>
  <si>
    <t>目前你讲到的，这应该就是头部的更新代谢，这就是旧的头部脱落，新的头部长出，属于身体新陈代谢的一部分，这都可以长出新的头发，没必要担心，所以目前需要尽快做好心理调整，不要因为这些事情造成心理压力。指导建议：目前就是根据自己的情况，尽快做好生活方面的平衡调理，尤其是预防过度关注形成的焦虑，要保证身体各方面的平衡，保证发质的质量，促进毛囊代谢，促进新的头发长出，头颅的长处是一个逐步的过程，这方面没必要担心。</t>
  </si>
  <si>
    <t>目前这需要评估具体的形成原因，尤其是看有没有静脉血栓形成，或者是有相对应的肾脏疾病引起，如果各方面的检查都没有问题，考虑就是功能性的和动脉硬化有关，再根据情况对症使用药物。指导建议：所以针对这方面应该确定形成的原因，这不是简单的确定药物，避免盲目的使用药物不当出现身体健康方面的影响，这方面是需要客观认识的，对于这方面的药物一般都是利尿的，避免造成低钾，反而出现健康问题。</t>
  </si>
  <si>
    <t>你好，正常的月经期是3~7天，平均在5天左右，月经量少和你做人流手术有一定的关系。指导建议：也有可能是受体内激素水平的影响引起的，你这种情况可以先做彩超检查，看看子宫内膜情况，然后再抽血化验性激素6项，如果有问题还需要系统的调理。</t>
  </si>
  <si>
    <t>&lt;span&gt;胃癌可以通过血液循环出现肝脏转移，伴有肝转移的临床分期也属于晚期，总体预后较差。在饮食上以清淡为主不宜吃辛辣的食物&lt;/span&gt;意见建议：&lt;span&gt;该分期的胃癌一般没有手术的指征，体质允许的可以进行化疗，一般需要化疗6个周期，同时可以服用斑蝥胶囊、93467珍香胶囊等中成药辅助治疗。&lt;/span&gt;</t>
  </si>
  <si>
    <t>一直没有取导尿管，现在有一些出血的表现，询问具体需要测试怎样的处理办法。指导建议：像这种情况下，一般来说你的状况如果出现这种表现，主要还是属于有一些黏膜的损伤或者是有一些局部渗血有关系，必须要去泌尿科做处理，长期不取导尿管很容易出现严重的感染，还是容易影响到本身正常的排尿。</t>
  </si>
  <si>
    <t>你好，便血有可能是筋脉受损，便秘，肛裂，痔疮导致的，指导建议：你好，需要去医院肛肠科检查看一下，明确病因后治疗。身体虚弱可以去医院看一下在医生指导下用补气血的中药调理试试，平时要注意坚持锻炼身体，增加营养，可以多吃些高蛋白食物，多吃新鲜水果和青菜，要保持心情舒畅，保证充足的睡眠。</t>
  </si>
  <si>
    <t>&lt;span&gt;手术是胃癌尽量切除癌组织，术后要化疗治疗效果更好。做肿瘤标记物检查正常说明癌细胞增长不活跃手术效果好。还可做CT、核磁等检查看是否重要脏器有转移。&lt;/span&gt;意见建议：&lt;span&gt;建议配合中医中药进行治疗,中药需要在病人的实际病情上针对性的治疗才有疗效，不是单一的方子就有用，这需要中医辩证治疗，在饮食上以清淡为主不宜吃辛辣的食物&lt;/span&gt;</t>
  </si>
  <si>
    <t>现在孩子身上出现皮疹，询问具体需要采取怎样的处理办法。指导建议：这种情况下一般来说和局部长期处于潮湿状态，或者是经常受热有关系，一定要注意保证皮肤干燥，注意避免反复刺激，如果有黏膜损伤，可以考虑涂抹一些7864红霉素软膏，另外还可以考虑用一些爽身粉之类的药物。</t>
  </si>
  <si>
    <t>您的症状属于便血，如果没有排便疼痛症状，考虑是内痔、肠息肉、直肠恶性肿瘤等可能性大。除了便血症状外，还可伴有异物感、经常感觉有便意、消瘦、贫血等症状。指导建议：建议及早去肛肠科就诊，进行血常规、便常规、肛门镜、肠镜等检查，明确诊断。如果是内痔，可手术切除。如果是其他肿物，需进行取病理检查，明确肿物性质后再手术治疗。</t>
  </si>
  <si>
    <t>主要是头发太过油腻，加上由于经常熬夜，那么就会导致出现有头发脱落或者头发有头皮屑的现象。指导建议：要注意卫生，保持局部清洁干爽，多吃点水果，蔬菜可以适当的通过服用一些除脂577548生化丸然后再用7772希尔生洗头治疗。</t>
  </si>
  <si>
    <t>你的体温是多少？去过哪些地方？能否排除新冠肺炎病毒感染？如果都排除了，痰多要考虑细菌感染指导建议：首先，排除新冠肺炎。其次，考虑细菌感染，服用抗菌素，比如红霉素等。</t>
  </si>
  <si>
    <t>你好，避孕药都是激素类的药物，紧急避孕药最常见的副作用就是容易导致月经不调。指导建议：您现在这种情况主要是因为服用避孕药的原因导致的，建议以后不要经常服用避孕药，如果经常服用就有可能会影响以后怀孕的。</t>
  </si>
  <si>
    <t>目前出现精液状况异常，询问是否是属于不液化的情况。指导建议：一般来说精液的液化是以30分钟60分钟为标准，正常来说小于30分钟是最好的，如果超过60分钟不液化的话就是有问题，一般这类的精液会呈现为果冻一样，具体的情况，你需要注意到医院排查才可以完全确定，长时间不射精，本身就会有一些偏固体的状态形成。</t>
  </si>
  <si>
    <t>您好，像您说的这种情况根据图片来判断属于痔疮。指导建议：可以用高锰酸钾溶液进行坐浴，后局部用药痔疮膏等药物进行治疗，并多吃蔬菜香蕉等预防便秘，必要时去正规医院肛肠科进行手术治疗。</t>
  </si>
  <si>
    <t>你好，您这种情况有可能是皮脂腺囊肿，皮下结节导致的。指导建议：你好，需要去医院皮肤科看一下明确病因后治疗，平时要注意保持皮肤清洁，不要吃辛辣刺激性食物，要注意勤洗澡，勤换衣服。</t>
  </si>
  <si>
    <t>&lt;span&gt;胃癌是消化道常见的恶性肿瘤，术后患者白细胞下降可能和机体免疫力低下有关。白细胞下降化疗风险较大，可以口服生白药物或皮下粒细胞刺激因子治疗，一般可以提升白细胞。&lt;/span&gt;意见建议：&lt;span&gt;建议配合中医中药进行治疗,中药需要在病人的实际病情上针对性的治疗才有疗效，不是单一的方子就有用，这需要中医辩证治疗，在饮食上以清淡为主不宜吃辛辣的食物&lt;/span&gt;</t>
  </si>
  <si>
    <t>患者是饮食不节制或饮食不清洁，而导致出现急性胃肠道的炎症，建议可以在医生指导下适当的口服庆大霉素注射液来进行治疗。指导建议：饮食上一定要注意吃一些温热容易消化的食物，同时要注意多喝一些含有盐分的汤类的食物。</t>
  </si>
  <si>
    <t>&lt;span&gt;胃癌是恶性的肿瘤，是可以通过血行，淋巴和种植转移的，对健康的危害是很大的，及时规范的治疗是很关键的.具体还需要根据病人的实际情况来判断分析，详细的制定治疗方案&lt;/span&gt;意见建议：&lt;span&gt;从你说的情况来看是胃癌术后多发的转移，此时治疗上没有特效的办法的，只能是对症治疗，缓解症状的，延缓生命&lt;/span&gt;</t>
  </si>
  <si>
    <t>感觉咽喉部有异物感，询问具体需要采取怎样的处理办法。指导建议：一般来说，如果咽喉部有异物感，一定要去耳鼻喉科做一下查体，另外看一下有没有明显的淋巴滤泡增生，如果是属于咽喉炎症导致，一定要注意多喝水，注意预期的饮食，可以考虑适当的用一些抗炎药物来进行控制。</t>
  </si>
  <si>
    <t>你好，不知你平时的月经周期是否规律，根据你目前的抽血化验结果，这个hcg的数值说明的是没有怀孕的。指导建议：你这种情况很有可能是月经不调，你需要去做一下彩超检查，看看现在的子宫内膜情况。</t>
  </si>
  <si>
    <t>你好，考虑还是有一些支气管感染的情况导致的。指导建议：可以适当的多喝水，以及用一些消炎的药物来治疗，注意休息。</t>
  </si>
  <si>
    <t>&lt;span&gt;胃癌在手术之后有复发的可能，其中残胃癌变的几率也相对较高，上述的症状不能完全排除复发。在饮食上以清淡为主不宜吃辛辣的食物&lt;/span&gt;意见建议：&lt;span&gt;另外吻合口以及残胃的炎症、溃疡等也可以导致上述的症状，建议做一下消化道造影以及胃镜检查以排除复发的可能。&lt;/span&gt;</t>
  </si>
  <si>
    <t>您好，胃镜报告示幽门螺旋杆菌感染（HP+），胃镜病理结果显示（胃底、胃角）印戒细胞癌。指导建议：建议医院普外科或肿瘤科就诊住院治疗，完善其它检查结果再定治疗方案。</t>
  </si>
  <si>
    <t>狗狗不舒服，吃了阿莫西林，还有布洛芬，也没有效果指导建议：根据你的描述，和情况来说，因为也吃了药没有用，建议最好去做了化验，是不是被感染了之类的</t>
  </si>
  <si>
    <t>你好，根据你所描述的情况，药物流产后就是性生活一个月。指导建议：你好，要是预防有感染的情况下，建议您最好口服一些抗生素，平时注意外阴清洁。</t>
  </si>
  <si>
    <t>你好，根据你所描述目前的情况和症状，这种情况下主要还是属于泌尿系感染引起出现的上述情况。指导建议：建议您大量喝水，促进尿液代谢，尿频的情况可以口服5464三金片</t>
  </si>
  <si>
    <t>你好，正常情况下，产后恶露一般会持续到产后3~4周左右。根据您所描述的。指导建议：你这种情况很有可能是子宫恢复的不好，你需要去医院做一下彩超检查，看看你的子宫恢复情况。</t>
  </si>
  <si>
    <t>&lt;span&gt;这个情况应该是胃癌一个比较严重的晚期恶性肿瘤患者，应该使用化疗，结合中医治疗，中医治疗可以降低化疗的副作用，提高疗效，有条件的可以用生物靶向药物治疗&lt;/span&gt;意见建议：&lt;span&gt;建议使用化疗或者放疗治疗，相对效果比较好一些，另外也可以配合中医中药治疗，延长生命缓解症状为主要治疗目的，避免疾病的加重，如果出现了其他的症状，那就需要对症治疗的。&lt;/span&gt;</t>
  </si>
  <si>
    <t>通过检查现在有下肢活动受限的表现，请问具体需要采取怎样的处理办法？指导建议：一般来说有这种情况出现很大可能性还是属于神经受到压迫导致的症状，一般来说如果有腰椎间盘膨出，主要是看一下椎管的狭窄程度，如果对于神经压迫比较明显，必要时可以选择通过手术扩张椎管，一定要注意避免睡软床，避免弯腰负重，注意适当的活动，调理好身体状况。</t>
  </si>
  <si>
    <t>根据你提示的图片考虑孩子是存在接触性皮炎发生的根本原因，考虑可能和长期穿尿不湿或者是其他的原因，导致局部潮湿有一定的关系。指导建议：所以个人建议不要给孩子再穿尿不湿，一定要注意经常清洗屁股，清洗以后保持局部的干燥，这才是治疗的根本。</t>
  </si>
  <si>
    <t>你好，这个情况下问题不是太严重，一般情况下照射三天左右就差不多了。指导建议：不用压力过大，放松心情，要是二胎可能会反复，要是一胎一般就没事了。</t>
  </si>
  <si>
    <t>&lt;span&gt;胃癌是指胃黏膜由于炎症等原因导致了粘膜表面的缺损，有溃疡面的形成。有饮食后疼痛，食欲不佳等表现。应该规范的进行治疗。&lt;/span&gt;意见建议：&lt;span&gt;建议可以服用奥美拉唑，青霉素等，如果是有溃疡的大出血并且保守药物治疗没有效果需要及时的手术进行治疗。&lt;/span&gt;</t>
  </si>
  <si>
    <t>目前这就是病毒疹的表现，孩子目前的表现考虑就是病毒感染引起的发烧，主要考虑病毒性感冒，所以针对这方面一般的治疗周期都需要3~5天，所以目前这就是观察恢复效果就可以。指导建议：你服用的药物没有什么问题，尽量给孩子多喝水，保证生活环境空气流通温度适中，避免环境温度燥热，促进孩子的新陈代谢，提高孩子身体免疫力，逐步就可以恢复。</t>
  </si>
  <si>
    <t>怀孕早期用过药物，询问具体需要采取怎样的处理方法。指导建议：一般来说你这种情况下需要做的就是注意定期通过B超来观察一下具体胎儿的状况，只要没有发育畸形，基本上就不需要特别担心，不要再继续用药物，因为这些药物还是有一定的致畸性。</t>
  </si>
  <si>
    <t>这种情况首先考虑患者是存在睡眠上的障碍，你所说的是存在夜间醒来次数过多考虑可能和情绪过度焦虑紧张有关系的。指导建议：建议患者治疗上最主要的还是要进行心理上的治疗，要学会接受自己的不良的情绪，学会接纳自己生活中所遇到的所有的压力。</t>
  </si>
  <si>
    <t>你好，这个主要考虑是属于软组织受损或者是属于韧带拉伤的现象，可以拍个片子看看。指导建议：建议您平时呢要多休息，适当的按摩热敷，不要劳累，不要着凉，可以吃点3145氯唑沙宗胶囊，40430布洛芬胶囊，头孢类的抗生素。</t>
  </si>
  <si>
    <t>&lt;span&gt;胃癌腹膜转移已经是晚期了，要治愈的可能性不是很大。建议一般是采取中西医联合治疗，西医会釆取放疗，跟化疗一样，在杀灭癌细胞的同时也会对正常细胞产生伤害。&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主要是由胆碱能性荨麻疹，会因为摩擦刺激皮肤而反复发作。指导建议：可以使用开瑞坦和维生素b2口服，注意穿宽松的衣服，避免抓挠刺激，来帮助改善症状。如果用药后反复发作，可以考虑到皮肤科做脱敏治疗。</t>
  </si>
  <si>
    <t>瓜子吃多以后现在出现咽喉炎症，询问具体需要怎样处理指导建议：一般来说你出现这种表现，大部分都是因为你吃瓜子吃多了以后导致的上火引起的，一定要注意，多喝水，注意清淡饮食，你可以多吃一些蔬菜水果，之后就会逐渐好转，近期要注意避免吃太刺激太油腻的食物。</t>
  </si>
  <si>
    <t>&lt;span&gt;胃癌除后的恢复饮食十分重要，既要弥补术前疾病的慢性消耗，又要填补手术创伤的损失。因此应在较长时间内采用胃病五次饭，保证有足够的营养、高蛋白、高维生素和维生素A、B、C含量充足的食物，以促进创伤的修复。&lt;/span&gt;意见建议：&lt;span&gt;建议配合中医中药进行治疗,中药需要在病人的实际病情上针对性的治疗才有疗效，不是单一的方子就有用，这需要中医辩证治疗，在饮食上以清淡为主不宜吃辛辣的食物&lt;/span&gt;</t>
  </si>
  <si>
    <t>现在有HPv病毒感染，并且有低度不典型增生的细胞，询问具体需要怎样处理。指导建议：像这种情况一般来说有低度不典型的病变，一定要注意控制病毒在体内的复制状况，注意增强自身的免疫力，只要病变没有持续进展，基本上就不需要特别担心，如果之后进展的话可以考虑手术切除。</t>
  </si>
  <si>
    <t>图片上面没有处女膜破裂，平时尽量的做到生理卫生保健，预防出现生理健康问题就可以，正常生活中跨度过大的活动，剧烈的活动都有可能构成自然破裂，这方面需要注意。指导建议：所以目前相对来说没一个问题，平时要做到正常的生理卫生保健，比如每天更换内裤，每天清洗回阴部，尽量的选择适合的运动方式。要了解生理卫生保健知识。</t>
  </si>
  <si>
    <t>你好，多囊卵巢属于内分泌紊乱代谢性疾病，会导致月经不调，影响怀孕。指导建议：你好，可以去医院妇科做B超，化验激素6项看一下明确病因后治疗，必要时可以在医生指导下用激素治疗，平时要注意生活规律，保证营养均衡，坚持锻炼身体，提高机体免疫力。</t>
  </si>
  <si>
    <t>目前检查出现肺炎的表现，询问具体需要采取怎样的处理办法。指导建议：首先需要注意检查一下引起肺炎的原因，一般来说大部分需要选择住院输入一些抗生素，近期要注意保证充足的休息，避免受风受凉，注意调理好饮食，搭配好营养，避免吃辛辣刺激的食物。</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在饮食方面平时注意避免维生素C的食物如桔子、西红柿、葡萄、山楂、猕猴桃等。过酸或过辣的食物也可能影响病情与治疗效果，不利于白癜风的治疗效果，比如烟、酒、辣椒。&lt;/span&gt;</t>
  </si>
  <si>
    <t>您好，胎盘过低会增加流产或早产风险，对胎儿的生长发育会造成一定影响。指导建议：如果确诊胎盘过低，在孕早期要注意卧床休息，避免走动；平时应注意营养的摄入，保证胎儿生长发育所需；按时产检，密切监测孕酮变化，防止出现先兆流产。</t>
  </si>
  <si>
    <t>您好，你说的是头部有血管瘤，不小心外伤导致局部肿胀严重，考虑是出血。指导建议：您好，如果局部皮肤没有破损，建议你选择冰块冷敷半小时，二天后局部局部热敷。如果是一岁，不建议口服药物治疗。</t>
  </si>
  <si>
    <t>你好，根据你所描述的情况，考虑可能是由腹部淋巴结炎等情况导致的。指导建议：建议你最好用一些消炎的药物治疗，在就是可以局部热敷，也是有利于恢复的</t>
  </si>
  <si>
    <t>&lt;span&gt;银屑病不忌口治疗难度相对来说比较大，但是也是可以治好的，就是治疗周期会拉长很多，要想好的快，还是要建议忌口的，并且去正规银屑病医院检查一下病因，之后再决定如何治疗。&lt;/span&gt;意见建议：&lt;span&gt;银屑病比较难治，建议患者及早去医院检查，平时注意饮食，不要吃海鲜不能喝酒，适当锻炼，提高免疫力，防止感冒，可以促进银屑病痊愈。&lt;/span&gt;</t>
  </si>
  <si>
    <t>舌苔是胃气的体现，如果舌苔哭，一般考虑是肝胃火大引起的。在西医则认为是肝胆疾病，如胆囊炎、胆结石、胆汁淤积型肝炎等。从图片上看，您的舌苔厚腻，多提示体内湿热可能性大。指导建议：建议及早去中医科就诊，进行舌诊及脉诊，明确诊断。如果是胃火大，可口服577512牛黄清胃丸治疗。如果是脾胃湿热，藿朴夏苓汤治疗。如果是其它湿热，根据湿热类型选药治疗。</t>
  </si>
  <si>
    <t>目前通过检查有右室流出道狭窄，并且伴随着右心房增大询问处理办法。指导建议：这些都是属于伴发的发育状况异常，一般来说这种情况下就很容易造成心血管的压力增大，从而导致心肺功能状况异常，从而引起一系列的呼吸状况异常运动受限，需要去心内科做一下处理，必要时看一下是否可以通过介入处理的方式恢复功能。</t>
  </si>
  <si>
    <t>&lt;span&gt;从这个图片上看，可能是属于一些牛皮癣或是湿疹。过度刺激也会加重。那你这个就需要减少刺激。你可以使用一些软膏外擦。先要注意皮肤科检查确诊很重要。过度的饮食刺激，疤痕性体质也会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的脖子出现局部损伤，请问具体需要采取怎样的处理办法？指导建议：这种情况下有很大可能就是和局部长期处于潮湿状态，有关系摩擦以后就会导致这种情况的出现，一定要注意个人卫生，保证局部皮肤干爽，避免反复刺激，可以应用一些爽身粉，另外一定要注意控制好饮食，近期注意多给孩子吃一些富含维生素的食物。</t>
  </si>
  <si>
    <t>你好，这种情况考虑是缺乏微量元素，也要排除癫痫的可能。指导建议：平时注意饮食，荤素搭配要均衡饮食要充足，有营养多去晒太阳，给宝宝促进钙吸收服用维生素ad情况没有好转的话可以去神经外科进行检查。</t>
  </si>
  <si>
    <t>的主要症状是四肢酸痛无力，手术以前竟然有这种症状，所以考虑和手术是没有关系的。指导建议：建议患者需要到医院的神经内科进行纠正，也需要排除一下有没有四肢末梢神经炎，也需要排除有没有糖尿病引起的周围神经病变，检查一下电解质的血钾水平是否是电解质紊乱的，当然情绪焦虑紧张也可能会导致这种躯体的感觉异常。</t>
  </si>
  <si>
    <t>你好，根据你目前私密处有黑班的问题引起导致瘙痒指导建议：你好，针对你目前的问题，这个给你建议可以涂派瑞松软膏</t>
  </si>
  <si>
    <t>这个情况还是考虑脸上皮肤过敏，接触某些物质，吃了海鲜等都可能会导致过敏，导致皮肤有发红，皮肤痒，越来越多的现象。指导建议：如果用8733丹皮酚软膏出现发热发烫很明显，一般不建议在使用的，像这种情况可以选择用氯雷他定抗过敏治疗。</t>
  </si>
  <si>
    <t>首先，舌根部位出现了“肉瘤”，这种情况不能排除恶性肿瘤。其次，如果这个“肉瘤”的确是恶性肿瘤，继发感染后，就会出现明显的疼痛。指导建议：针对这种情况，您应该尽早去医院看看口腔科医生，必要时做病检以明确诊断。明确诊断后再采取相应的治疗措施。</t>
  </si>
  <si>
    <t>&lt;span&gt;牛皮癣的危害很大大，若患者不积极的治疗，只会导致危害加重，未来的生活也会增加很多的烦恼。所以在患病初期就要及时到到医院接受治疗，避免疾病的恶化。&lt;/span&gt;意见建议：&lt;span&gt;牛皮癣早期时，会有很多颜色鲜红的丘疹，上面还覆盖着一层银白色的鳞屑，根据个体的差异，有的患者的鳞屑可能较厚，皮损的症状常常会随着牛皮癣病情的加重而扩大，使局部皮肤加厚，并且干燥粗糙。所以要到医院积极的接受治疗，平时也要注意护理。&lt;/span&gt;</t>
  </si>
  <si>
    <t>你好 图片显示白点是皮脂腺 人人都有的不是病，指导建议：你好 调整情绪 化验合理饮食规律生活 不要熬夜 安心 祝健康</t>
  </si>
  <si>
    <t>&lt;span&gt;牛皮癣的危害很大，如果不积极的接受治疗，会导致病情加重，也会给未来的工作生活带来很大的困扰。所以要及时的接受治疗，避免病情恶化。&lt;/span&gt;意见建议：&lt;span&gt;牛皮癣的治疗重在在发病初期就要好好的控制病情，减轻最好是去除皮损。不过这种病是一种慢性病，病程较长，所以治疗的时间也会很长，而药物却不能长期有效的，所以停药的话很快就会代谢掉。因此要做好长期接受治疗的准备，而非一次的门诊就可以解决的。&lt;/span&gt;</t>
  </si>
  <si>
    <t>经常熬夜打游戏，现在有眼睛肿痛的表现行为，具体需要怎样处理？指导建议：在这种情况一般来说很大，可能是一种是和长期属于是疲劳导致的炎症反应，有关系一定要注意用眼卫生，注意保证充足的休息，可以考虑适当的用一些滴眼液来控制。</t>
  </si>
  <si>
    <t>从你发的这个图片看孩子耳朵后面长的这个鼓包能不能活动呢？如果能活动的话，也有可能是淋巴结。指导建议：平时不要反复的刺激，再观察看看吧。如果越来越大还得考虑是不是有囊肿，那就需要去医院看了。</t>
  </si>
  <si>
    <t>脱髓鞘性脑白质的病变是一种神经系统的疾病，没有特别好的治疗方法。指导建议：个人建议患者可以就诊医专医院的神经内科，当然这种情况也需要排除一下是否是尿崩症。</t>
  </si>
  <si>
    <t>看上去体温是正常的，没有发热，也可能就是呼吸道感染引起的症状，会导致咽部敏感性升高，所以是这样，可以用一些含片以及多喝水，多观察一下。指导建议：可以进行这方面的调理治疗，多观察一下，也可能会慢慢好转，不会严重的，不用担心。</t>
  </si>
  <si>
    <t>你好，这样的多发性的炎症，前列腺炎，精囊炎，需要消炎药，还有补肾的药一起治疗。指导建议：可以口服头孢呋辛脂胶囊，23637复方玄驹胶囊和长春清宫胶囊治疗，效果比较好，这些药物可以在网上大药店买，医院或者医院附近大药店买到</t>
  </si>
  <si>
    <t>&lt;span&gt;牛皮癣又称银屑病，是患者自身的机体免疫功能紊乱受到外界环境的各种因素刺激所诱发的！治疗的重点在于调理身体，帮助机体恢复正常的自我调节能力跟自愈能力，可以选择中医中药辨证治疗的方法。&lt;/span&gt;意见建议：&lt;span&gt;建议牛皮癣患者一方面要加强锻炼，饮食清淡，增加营养，控制自身的情绪变化，提高自身免疫抵抗机能，从根本上加以防治，另一方面采用中药调理治疗适当用点外用药物，有效控制该病，减少和降低复发几率。&lt;/span&gt;</t>
  </si>
  <si>
    <t>只有在月经正常的情况下，才能通过计算同房时间来推断怀孕的可能性。指导建议：你是月经的第12天同房的，如果月经周期正常的情况下，这个是有可能怀孕的，你现在如果上次来完之后就没有来月经了，那你买个验孕棒检查一下，如果是怀孕，可以检查出来了。</t>
  </si>
  <si>
    <t>你这个情况如果有性生活的情况下，一定买个验孕棒检查一下，是不是有怀孕的可能性？指导建议：因为你这个最常见的症状就是一个异位妊娠，或者是先兆流产，去医院检查一下吧。</t>
  </si>
  <si>
    <t>如果已经确诊是怀孕，首先要来确定是宫内早孕，做人流最佳时间是怀孕45-50天左右。指导建议：1.建议到医院就诊，做彩超检查，确定是否是宫内孕，并且做妇科检查及白带常规检查。2.如果确定是宫内孕，完善相关检查，如果没有无痛人流禁忌症，在怀孕45-50天左右做可以做无痛人流。</t>
  </si>
  <si>
    <t>双侧面部不对称，询问具体需要采取怎样的处理办法？指导建议：一般来说出现这种情况，你首先看一下有没有面瘫的出现，一般来说如果是面瘫的话，会伴随有周围肌肉活动状况异常，比如眼睑不能闭合，嘴唇下垂，口唇不能闭合。会有流口水的表现，这种情况下是属于面神经麻痹导致，需要选择针灸处理，另外需要选择用一些营养神经的药物。</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食物加强体育锻炼穿宽松舒适的衣物谨防外伤夏日勿阳光暴晒多吃富含酪氨酸与矿物质的食物以及硬壳类食物：猪肉、乌鸡、黑芝麻、蛋、杏仁露、茄子、黑木耳、海带、黑豆&lt;/span&gt;</t>
  </si>
  <si>
    <t>你好，不知你平时的月经周期是否规律，根据你目前所描述的情况，如果现在已经推迟6天了，而且在排卵期的时候有过性生活。指导建议：这种情况首先要排除一下是不是怀孕了，建议你先用早孕试纸测试一下，如果不是怀孕应该就是来月经了。</t>
  </si>
  <si>
    <t>&lt;span&gt;在冬季时气候干燥会容易使皮肤失水较多，许多保湿补水的护肤品用到脸上，会很快蒸发掉，而且天气寒冷，细胞新陈代谢减缓，油脂分泌降低，这些都是造成冬天皮肤干燥最主要的原因。&lt;/span&gt;意见建议：&lt;span&gt;建议牛皮癣患者平时可以多补充水分，多吃一些新鲜的蔬菜水果，洗澡选用温和的弱酸性沐浴露避免刺激。洗澡时尽量用力轻柔以免搓掉皮肤的皮脂,角质等，洗完澡后和平时都要在身上涂抹保湿水保湿。&lt;/span&gt;</t>
  </si>
  <si>
    <t>您好，根据您所描述目前的情况和症状，这个主要还是和关节炎有一定关系的。指导建议：目前的情况建议您最好可以对局部进行热敷，可以外用涂抹7449红花油，多注意观察的。</t>
  </si>
  <si>
    <t>你存在情绪低落，哭泣，自残行为，考虑为抑郁症的可能性大指导建议：建议于精神科就诊，进行详细的躯体检查和精神检查，明确诊断后进行进一步的治疗</t>
  </si>
  <si>
    <t>目前没有看到你的具体检查结果，如果有相关方面的需要可以上传图片或者通过文字描述你的具体问题。或者描述具体的检查结果。指导建议：需要看你的具体情况，确定是否属于相关方面的问题，是否有相对应的健康问题，才确定是否需要采取相对应的措施。</t>
  </si>
  <si>
    <t>&lt;span&gt;脚部皮肤如果出现这样的状况，有可能是由于感染的原因造成的。尤其是以前有脚癣的疾病，经常下水就更容易导致这样的状况发生，所以需要积极治疗，防止感染的进一步发展。&lt;/span&gt;意见建议：&lt;span&gt;如果是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颜色发青，这种情况多是淤血导致的，可由挫伤导致。但这种挫伤导致的淤血一般会自行吸收，逐渐恢复正常。如果您宝宝出生后就出现这种情况，没有变小或吸收，则考虑是血管瘤或胎记可能性大。指导建议：没有图片，建议您及早去外科就诊，明确诊断。如果是胎记，一般很难去除，将来可考虑去整形美容科治疗。如果是血管瘤，需将来进行手术切除或介入治疗。</t>
  </si>
  <si>
    <t>这个考虑是炎症导致的炎症，所以才会导致乳头局部发生有红色的疙瘩，出现疼痛，而且会越长越大，可能与最近多吃一些上火的，抓破皮肤有关系。指导建议：注意卫生保持局部清洁干爽避免吃一些辛辣刺激的视频适当的通过服用头孢再用百多邦软膏消炎治疗。</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恩替卡韦主要用于降低转氨酶，控制病毒量。指导建议：现在能否停药，关键看肝功能和乙肝病毒DNA的检查结果，如果转氨酶和病毒量都已经恢复正常才能考虑停药。</t>
  </si>
  <si>
    <t>如果患者是闻到刺激性的气味发生的咳嗽，首先考虑患者是有咽喉部的炎症，也可能是存在过敏因素，起到高反应性导致的支气管的感染。指导建议：建议患者首先注意尽量的避免接触这些不良的刺激因素，同时注意使用草珊瑚含片来进行治疗。</t>
  </si>
  <si>
    <t>这种情况可能是有炎症，比如细菌感染，所以会导致积水以及疼痛。会出现这方面的问题，如果疼痛严重，可以暂时口服对症止痛的药物，然后及时看医生进行相关处理。比如抽血化验及局部的检查，必要时还是需要再次手术。指导建议：就算是每天用高锰酸钾的水清洗，没有吃辛辣刺激食物的话，仍然有可能发生炎症之类的问题，这是本身的病情体质有关系的，可以配合医生进一步检查治疗。</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现在想要看一下身高具体的生长状况，具体需要采取怎样的处理办法。指导建议：一般来说想要观察身高的变化，首先看一下遗传因素，再有就是看一下具体的骨骺闭合情况，平时注意调理好饮食搭配营养加强体育锻炼有助于身体长高。</t>
  </si>
  <si>
    <t>你好，根据你的描述情况，初步考虑急性咽喉炎的可能性较大。这种情况，一般是上呼吸道感染合并的，常见于细菌或者病毒感染。指导建议：建议注意休息，多饮水。口服6718蓝芩口服液看看。必要时到医院检查血常规</t>
  </si>
  <si>
    <t>你好，湿疹，和季节交替，吃辣椒海鲜牛羊肉，出汗摩擦刺激等诱发的红斑瘙痒的过敏性皮肤病。指导建议：建议皮肤科面诊确诊后，在医生指导下外用抗过敏药物治疗观察，忌口辣椒海鲜牛羊肉，作息规律，情绪好，多运动，避免复发。</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所描述的情况，目前只有子宫肌瘤以及有早早孕的情况。指导建议：你好，那建议您在抽血做hcg的检查，判断你有无怀孕，定期检查。</t>
  </si>
  <si>
    <t>您好，根据精液检查结果显示，有不完全液化，精子存活率和活动力都处于临界值，继续加重会影响到生育功能。指导建议：现在需要进一步做前列腺液常规和阴囊彩超检查，查明导致精子质量下降的原因，好对症治疗。</t>
  </si>
  <si>
    <t>你好，你的情况考虑是嘴里面长血泡，口腔黏膜下方小的毛细血管破裂出血引起的黏膜下疱。原因是由于硬物刺激口腔黏膜，或者是牙齿边缘比较锐利，在咬合时碰到了口腔黏膜，引起口腔黏膜的损伤，造成口腔黏膜下方的血管破裂出血导致的。指导建议：如果血疱不大，可以进行观察，一般黏膜下的出血会慢慢被吸收，血疱就消失。如果血疱比较大，影响咀嚼、吞咽和语言的功能，建议到正规医院的口腔科在消毒以后，抽出疱内的血液后自行愈合。</t>
  </si>
  <si>
    <t>&lt;span&gt;银屑病，它的主要症状是出现局部的鳞屑脱落和瘙痒，严重的话也会导致溃烂目前您这种情况效果控制得很好，一定要坚持一段时间，这是恢复期正常的现象，一定要注意控制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现x型腿，询问具体需要采取怎样的处理办法。指导建议：这种情况下一般来说是属于一种下肢发育状况异常引起，需要看一下有没有缺钙的情况，临床上来说还需要去医院骨科做一下查体，做一下下肢的全长片儿测定，一般来说可以选择通过支具矫形。</t>
  </si>
  <si>
    <t>长痘痘出现有白色的现象，说明是炎症导致的，特别是吃多了辛辣的食品，有细菌感染会有这种现象。指导建议：避免吃一些辛辣吃的食品不要熬夜不要喝酒，建议适当的用百多邦等药膏帮助消炎治疗。</t>
  </si>
  <si>
    <t>目前主要是疾病的咨询指导，有需求可以描述情况或者上传图片。对你的情况做出全面了解，才能做出相对应的分析指导意见。指导建议：可以根据情况描述你的具体问题或者上传图片，能够明确你的具体情况，再进一步评估。</t>
  </si>
  <si>
    <t>你好，根据你图片上显示的情况，这个还是属于痤疮的情况和内分泌有直接关系。指导建议：这种情况下还是需要配合外用药物的，可以外用涂抹576553阿达帕林凝胶来进行治疗，饮食上选择清淡的流食治疗。</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忌吃菠菜，菠菜含大量草酸，易使患部发痒。多吃酸乳类食品，酸乳可以促进消化系统功能增强，在人体内产生的微生物还可帮助蚕食患病细胞；多喝牛奶，多吃鸡蛋。&lt;/span&gt;</t>
  </si>
  <si>
    <t>一般容易出现焦虑和抑郁，这种情况受到长期的生活因素，环境因素，对心理健康构成的影响一直没有得到调整，从而出现的改变，强迫可以是其中的一个症状表现，这方面应该通过精神卫生中心，精神科辅助药物治疗。指导建议：所以针对这方面，如果单纯通过心理门诊，可能达不到治疗的目的，并且相关方面这需要一个规范的生活行为改变和药物辅助治疗的过程，并且要改变不良的生活行为方式，控制生活影响因素，达到预防反复发作的目的。</t>
  </si>
  <si>
    <t>这种情况可能不是风湿类的疾病，可能是膝关节的骨性关节炎，属于一种无菌性的炎症，也会有这个不舒服的感觉。必要时可以配合医生进一步检查治疗，比如做膝关节CT扫描等检查，可以配合医生进行相关药物治疗。指导建议：平时可以加强补充钙质，注意保暖，配合医生选择适当的药物治疗，坚持治疗一般都会好转，不会严重的，不用担心。</t>
  </si>
  <si>
    <t>您好，根据症状显示，是口腔炎症导致的面部肿胀，消炎后有好转，但还没有完全恢复正常。指导建议：请说明现在还有无发烧，面部僵硬，皮下肿块，面部压痛等症状，有在使用什么药物治疗，用要几天了，以便于我们判断清楚病情。</t>
  </si>
  <si>
    <t>从图片上看，考虑是尖锐湿疣可能性大，是由人乳头瘤病毒感染引起的，属于性传播疾病。一般早期没有明显症状，但可逐渐增大，合并感染后可出现疼痛症状。指导建议：建议及早去皮肤性病科就诊，进行人乳头瘤病毒检查及醋白试验检查，明确诊断。确诊后可使用激光、光动力或冷冻等方式去除疣体。也38634可同时使用干扰素治疗，避免复发。</t>
  </si>
  <si>
    <t>目前的表现就是毛囊炎，它就是毛囊皮脂腺导管堵塞，出现细菌感染从而出现的表现，这一般和辛辣食物，上火劳累熬夜或者是生活卫生等问题引起的改变有关，所以主要是做到这方面的保健措施达到预防的目的。指导建议：建议每天洗澡，可以更换内衣，清洗床单被罩，避免环境潮湿，近期内不要吃辛辣食物，避免接触烟酒，一般通过正常的皮肤代谢就可以恢复，也不需要采取特殊治疗措施。</t>
  </si>
  <si>
    <t>被狗咬伤以后询问具体需要采取怎样的处理办法。指导建议：一般来说被狗咬伤以后，理论上来说，如果注射过疫苗的话，这个是不需要再给孩子注射疫苗的，只需要对伤口进行局部消毒杀菌，防止出现感染就可以，以后还是要注意避免经常被狗抓伤咬伤。</t>
  </si>
  <si>
    <t>你好，根据您所描述的情况，目前考虑还是有一些凝血功能异常导致的。指导建议：你好，需要检查凝血4项的，然后积极的用药来调理的。</t>
  </si>
  <si>
    <t>手被玻璃划伤有肿胀脓头，应该碘伏消毒，穿刺排出脓液。指导建议：建议清创换药，清洁消毒，防止感染，不要见水和污染伤口。</t>
  </si>
  <si>
    <t>出现皮肤瘙痒，并且有全身皮疹的症状，询问具体需要怎样处理。指导建议：像这种情况一般来说很大可能性是和过敏反应有关系，一定要注意保证局部皮肤干爽透气，避免反复刺激摩擦，一定要注意控制好饮食，避免吃辛辣刺激的食物，另外可以考虑用一些抗过敏的药物，比如氯雷他定。</t>
  </si>
  <si>
    <t>您的相关检查看上去只有血小板偏高，应该不会导致腹部不舒服，腹部不舒服可能还有其他的原因，可以做一下消化系统以及妇科的检查。可以找到原因再配合医生治疗好一些。指导建议：目前的检查看上去没有什么大的问题，不会导致腹部不舒服，可能还需要做消化系统的检查以及妇科的检查，找到原因才好进一步治疗的。</t>
  </si>
  <si>
    <t>一直有肺结核近期有咳血的症状血栓，具体需要采取怎样的处理办法？指导建议：一般来说你这种情况首先看一下是否是属于结核活动期，理论上来说你需要注意做一个肺部的ct检查，看一下肺内的病灶，另外需要注意做一下痰菌培养，看一下是否还能检查出，结核杆菌，一般来说是需要选择针对性的应用抗结核的药物，另外注意调理好饮食，搭配好营养增强身体素质，这是最主要的。</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这种情况考虑本身的病情可能没有控制好，所以食道阻塞，喝不进去东西。这样的话可以选择进行肠道外营养，比如输营养液治疗。可以到医院里面进行相关治疗，也可能可以活半年左右的。指导建议：这种情况还是属于病情比较严重，可以到医院进行输液补液肠道外营养治疗，可以尽量延长生命，缓解痛苦。</t>
  </si>
  <si>
    <t>您好，孩子频繁打嗝，首先要考虑消化不良，胀气的可能。指导建议：现在还有没有口苦口臭 ，舌苔白，大便异常 屁多，食欲下降等症状 ，有没有在使用促消化药物治疗，以便于我们判断清楚病情。</t>
  </si>
  <si>
    <t>你好，根据你目前外阴的问题。这个给你建议食有感染引起指导建议：你好，很对你目前问题，这个治疗给你建议可以涂百多邦药膏，口服头孢克</t>
  </si>
  <si>
    <t>您好，根据描述有可能存在脾胃不调，导致的上述症状。指导建议：患者现在大便是否正常，还有没有怕冷乏力，手脚潮湿多汗，反酸烧心，口苦口臭，食欲不振等症状，以便于我们判断清楚病情。</t>
  </si>
  <si>
    <t>首先，人的血压值正常范围是90-140/60-90mmHg。您的收缩压略高于正常值。其次，人的血压值处于波动状态。很多因素都可以影响到血压值。您这种情况并不是血压值升高导致的头疼，而是头疼引起血压值升高。指导建议：一般情况下，高血压患者的血压值虽然高于正常值，但是，这个过程很漫长，患者早已适应了高血压状态，因此，并不会引起头疼。您这种情况还需要进一步观察，必要时看看神经内科医生进行诊治。</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平时多吃一些含有酪氨酸及矿物质的食物，如肉、动物肝脏、蛋(鸡蛋、鹌鹑蛋)、奶(牛奶、酸奶)、新鲜蔬菜(萝卜、茄子、海带等)、豆(黄豆、豌豆、绿豆、豆制品)、花生、黑芝麻、核桃、葡萄干、螺、蛤等贝壳类食物。&lt;/span&gt;</t>
  </si>
  <si>
    <t>早晨起来有眩晕，并且有恶心呕吐的症状，询问具体需要怎样处理。指导建议：像这类问题有很大可能性是和你的血压状况异常有关系，另外你需要注意检查一下你的血常规，还有就是检查一下血脂的情况，这些心血管的状况异常就会导致这种情况的产生，一定要注意控制好饮食，注意避免吃太刺激太油腻太咸的食物，另外早晨起床的时候避免太快。</t>
  </si>
  <si>
    <t>你好，这种情况是湿疹导致的，平时要注意局部卫生，保持清洁。指导建议：保持清凉干爽，不要热悟，饮食上要清淡，可以给宝宝涂抹婴宝。</t>
  </si>
  <si>
    <t>目前没有办法明确你的具体问题，相关方面如果是疫苗的注射，这主要是看具体的类型，如果是计划免疫的，这属于免费项目，如果是非计划免疫的都属于自费项目，每次都需要收费的，所以这需要看你的具体内容。指导建议：所以这需要对你的情况做出了解，可以描述一下你的主要问题，或者确定你的具体药物使用情况，确定是否属于收费的范围，一般都有相对应的具体规定，这方面的规定都是比较明确的。</t>
  </si>
  <si>
    <t>患者存在食欲下降，植物神经功能失调，反应迟钝，早醒，思维逻辑障碍，考虑为抑郁症的可能性大，同时需要排除精神分裂症的存在指导建议：建议于精神科就诊，进行详细的躯体检查和精神检查，明确诊断后进行进一步的治疗</t>
  </si>
  <si>
    <t>&lt;span&gt;你好，你肠癌查的应该是便隐血吧，呈阳性。第一次阴性有可能是第二次吃了什么东西出现假阳性建议你几天后复查便隐血，在做之前避免吃肉类菠菜等含铁的食物。&lt;/span&gt;意见建议：&lt;span&gt;建议可以吃点补脾的食物，像是山药、薏米之类的，也可以买点中成药577516健脾丸服用。具体还需要根据病人的实际情况来判断分析，详细的制定治疗方案&lt;/span&gt;</t>
  </si>
  <si>
    <t>你好，根据你所描述的情况，目前考虑还是由于避孕药导致的月经不调。指导建议：你好，那建议您最好用一些调经的药物来治疗，一般是不影响怀孕的。</t>
  </si>
  <si>
    <t>&lt;span&gt;牛皮癣治疗方法分内治法和外治法。内治法就是服用或涂抹一些药物进行调理。光治疗就是外治疗的一种，对其病患处进行激光治疗，可以去皮肤科咨询一下。在生活注意，洗头前尽量将头发疏通，不要过于用力的搓洗头部。也不要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体温不高，只是感觉手脚、背心发烧，这种情况多考虑是肾阴虚导致的。肾阴虚是肾阴不足导致的，可出现五心烦热、骨蒸盗汗、腰膝酸痛、头晕、失眠等症状。指导建议：这种情况需去中医科就诊，进行舌诊及脉诊，明确诊断。如果确诊是肾阴虚，可口服154676六味地黄丸调理。平时禁忌辛辣饮食。</t>
  </si>
  <si>
    <t>这种情况考虑是病毒性呼吸道感染，吃这方面的药物是可以的，还是会有一定的效果，会有一定的帮助，可以多喝水，配合口服维生素c片也可以。指导建议：可以口服这方面的药物，还可以喝82713板蓝根片，维生素C片等药物，都会有一定的效果，可以治疗观察。</t>
  </si>
  <si>
    <t>如果您在射精后尿液中确实检查出精子，这种情况属于逆行射精。可能是膀胱颈不能正常关闭，或者是膜部尿道阻力过大的原因，导致精液逆行至膀胱随尿液排出。指导建议：这种情况必须明确病因，需去医院进行内镜探查及彩超、核磁共振等检查。必要时需进行膀胱颈修补或尿道扩大术等治疗。</t>
  </si>
  <si>
    <t>你好，不知你平时的月经周期是否规律，根据你目前的彩超检查，结果现在三个月没有来月经了，目前子宫内膜的厚度已经偏厚了。指导建议：你现在这种情况是可以考虑服用一些黄体酮催经的，来月经以后可以抽血化验一下性激素6项，然后系统的调理。</t>
  </si>
  <si>
    <t>&lt;span&gt;考虑银屑病的早期，多是由于免疫力低下，感受外在邪气而导致此皮肤病的出现，建议到当地医院皮肤科进一步诊疗，积极对症治疗。它的治疗周期相对长一点。&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肠癌术后合并炎症，复发转移，消化不好都可以引起腹痛，此外手术只是切除局部肿瘤本身，术后继续抗肿瘤治疗非常重要，术后可以配合抗肿瘤中成药口服液，加快恢复元气，促进伤口愈合和组织修复&lt;/span&gt;意见建议：&lt;span&gt;建议配合中医中药进行治疗,中药需要在病人的实际病情上针对性的治疗才有疗效，不是单一的方子就有用，这需要中医辩证治疗，在饮食上以清淡为主不宜吃辛辣的食物&lt;/span&gt;</t>
  </si>
  <si>
    <t>正常情况下，女孩子9~11岁开始发育。开始发育的时候是先从乳房开始发育的。发育的时候有的就是有一些疼痛。指导建议：孩子现在已经10岁了，开始出现乳房发育，这个是正常的。注意青春期的心理生理卫生，继续观察就行了。</t>
  </si>
  <si>
    <t>&lt;span&gt;通过描述患者结肠癌这样的情况要特别的注意，患者的瘤体有低级别的瘤变是属于癌性病变前的表现，需要及早的手术治疗。&lt;/span&gt;意见建议：&lt;span&gt;建议患者及早的去医院行手术切除病变部位，并且术后需要好好的休息保证各种营养元素的充足供应，定期的行检查以了解病变情况。&lt;/span&gt;</t>
  </si>
  <si>
    <t>现在有牙龈突起上颌突起的表现，并且有嘴闭合不全，询问处理办法。指导建议：像这种情况下，一般来说首先看一下有没有牙齿的排列状况异常，另外需要做一下口腔全景片，看一下有没有多生牙组成牙的状况，理论上来说只要没有这些问题的话，之后可以选择做口腔矫形处理。</t>
  </si>
  <si>
    <t>您好，根据症状显示，不排除有缺锌缺钙 或者血铅超标的可能，导致发育迟缓，食欲不佳，注意力不集中。指导建议：现在可以抽血做微量元素检查，来确定清楚原因，好针对性的用药治疗。同时，需要做神经递质检查，排除一下多动症。</t>
  </si>
  <si>
    <t>&lt;span&gt;结肠癌能得到很好的控制，有效软化缩小肿瘤，可有效的改善结肠癌大便带血的症状。结肠癌患者出现大便带血的情况可适当进行缓解，大便后，把臀部处置干净。&lt;/span&gt;意见建议：&lt;span&gt;及早的行治疗以改善不适，提高患者的生活质量，多关心患者。这样的情况是要积极的治疗，目前的治疗主要是行对症支持治疗，不能病情会进一步的加重。&lt;/span&gt;</t>
  </si>
  <si>
    <t>19岁，左侧的肋骨左面向里凹右面向外凸，左右两侧肋骨不对称指导建议：从图片上看，畸形不是很厉害，建议拍个肋骨正位片，看畸形程度，祝顺利</t>
  </si>
  <si>
    <t>你好 就是手淫用力刺激造成的水肿 不要过度紧张指导建议：你好 调整情绪 不要紧张 改掉手淫 慢慢恢复 没有大碍 祝健康</t>
  </si>
  <si>
    <t>从你发的这个图片看，孩子脚上腿上有一点儿淤斑，两侧腿都有吗？是不是对称分布的？指导建议：如果两条腿都有，首先要考虑是有过敏性紫癜了。需要带孩子去医院化验尿化验血，暂时要注意休息，不能剧烈运动了。</t>
  </si>
  <si>
    <t>出现牙龈炎症，牙龈肿痛循环，具体需要采取怎样的处理办法？指导建议：这种情况下一般来说和炎症再有就是上火有关系，一般来说可以考虑适当的用一些抗炎的药物，另外口服一些止疼药物来处理，一定要注意口腔卫生，注意控制好饮食，避免吃辛辣刺激的食物，可以多吃一些谷物，粗粮，蔬菜，水果。</t>
  </si>
  <si>
    <t>你好，根据你的描述，这种情况需要排除是否存在心脏或者肺部疾病的可能性，需要到医院做进一步检查看看，明确诊断之后再做进一步治疗。指导建议：建议到医院检查一下心电图，胸片明确具体是否存在心脏或者肺部疾病，导致出现目前一系列症状的可能，根据具体的检查情况再做相应的处理，平时需要注意休息，避免劳累熬夜。</t>
  </si>
  <si>
    <t>你好，根据你图片上显示的情况和症状，这个不是属于扁平疣的情况，考虑它是属于头皮腺体。指导建议：这种情况下最好还是需要去医院看一下，需要做一个皮肤镜检查才可以判断的。多注意观察</t>
  </si>
  <si>
    <t>&lt;span&gt;患者的白细胞偏低，再结合之前罹患结肠癌的疾病来说，假如患者采用化疗药物进行治疗的话，那么现在的白细胞偏低，有可能是化疗药物不良反应引起的上述情况了&lt;/span&gt;意见建议：&lt;span&gt;对于这个情况来说，可以采用些26849地榆升白片或者是粒细胞刺激因子等药物升白细胞治疗，看看，不过这个仅仅是我个人的看法，不敢代表百分之百正确，仅供您参考。还请您以接诊医生实际诊疗的意见为准了。&lt;/span&gt;</t>
  </si>
  <si>
    <t>目前出现神经状况异常，询问具体需要采取怎样的处理办法。指导建议：一般来说精神压力过大，情绪状况异常，就容易导致这种情况的产生，一定要注意个人调理，多与人沟通交流，一定要注意调理好心情，可以考虑适当的用一些营养神经的药物，比如甲钴胺。</t>
  </si>
  <si>
    <t>您的这种情况属于划伤后伤口感染，如果是针道感染，脓液只是从针道内流出。如果是切口内感染，会从切口处流脓。严重者细菌入血，可出现发热症状。指导建议：没有图片，建议及早去外科就诊。如果是切口内感染，需将切口拆开，进行消毒清创，并留置引流条引流。然后口服消炎药抗炎，按时换药治疗。</t>
  </si>
  <si>
    <t>您好，根据您的情况描述，月经量少，月经过后还尿出白色肉样的东西。指导建议：根据您的图片显示，像是剥脱下来的子宫内膜排出，不像是尿道排出的吧？建议到医院让医生亲自看看，同时化验一下，明确是什么组织？</t>
  </si>
  <si>
    <t>&lt;span&gt;结肠癌化疗有一定的局限性副作用较大，患者常会出现恶心呕吐、疼痛、发热、咳嗽、口干舌燥、食欲缺乏、毛发脱落、血细胞减少等症，而且临床上70％的腺癌患者对化疗不敏感，患者伴有糖尿病和高血压身体状况不好&lt;/span&gt;意见建议：&lt;span&gt;建议配合中医中药进行治疗,中药需要在病人的实际病情上针对性的治疗才有疗效，不是单一的方子就有用，这需要中医辩证治疗，在饮食上以清淡为主不宜吃辛辣的食物&lt;/span&gt;</t>
  </si>
  <si>
    <t>有手淫的不良生活习惯习惯，现在出现勃起状况异常，询问具体需要怎样处理。指导建议：在这种情况一般来说有很大可能性是和心理状况异常有关系，一定要注意个人调理，另外注意放松心情，尤其是同房的时候避免太过紧张，注意调理饮食，加强身体锻炼，必要时可以选择找中医科调配一些中成药物来控制。</t>
  </si>
  <si>
    <t>尿路感染主要以尿频、尿急、尿痛等膀胱刺激症状为主，严重者可出现发热、乏力症状。指导建议：建议及早去泌尿科就诊，进行尿常规、泌尿系彩超、血常规等检查，明确诊断。如果是泌尿系感染，可口服131430头孢克肟片及莫西沙星片抗炎，同时多喝白开水，促进排尿，减少尿道粘膜刺激。</t>
  </si>
  <si>
    <t>&lt;span&gt;结肠癌术后20天，应该术出院回家了但要适量。尽量食用优质蛋白。刺激性食物不要吃。适量运动。外出活动增强体质。为日后放疗化疗做准备。祝您早日康复。&lt;/span&gt;意见建议：&lt;span&gt;因为海鲜属于刺激性食物，尽量避免食用，一旦食用后很可能会引发病症，使病情加重。应该吃一些清淡，比较容易消化的食物，比如说小米粥等等，比较温和的食物更适合结肠癌患者。&lt;/span&gt;</t>
  </si>
  <si>
    <t>刚用完头孢询问是否可以喝酒，具体可以采取怎样的处理办法指导建议：刚用完头孢类的药物，肯定是不能饮酒的，这种情况很容易发生双硫仑反应，出现明显的身体状况异常，一般来说至少在48小时之内肯定是不能饮酒的，正常来说头孢完全代谢干净需要一个礼拜。</t>
  </si>
  <si>
    <t>您好，根据您所描述的情况，这个有可能是精索静脉曲张尚未恢复。指导建议：主要还是平时要注意多喝水，多排尿。不要长时间的憋尿，不要吃辛辣刺激性的食物。建议服用406051迈之灵片进行治疗</t>
  </si>
  <si>
    <t>您好，泪囊炎患者目前临床上多采取鼻腔内手术治疗，手术在鼻腔内操作，面部没有斑痕。指导建议：最好到较大医院检查治疗，促进鼻泪管通畅，平时增强体质预防感冒，不要进食辛辣刺激性食物，定期复查冲洗鼻泪管防止感染发炎。</t>
  </si>
  <si>
    <t>您好，首先肝部没有大问题的，可以口服577800护肝片，多喝温开水，注意休息指导建议：您好，首先肝部没有大问题的，可以口服577800护肝片，建议检查一下肠胃，考虑肠胃存在炎症的。考虑肠胃炎引起的。</t>
  </si>
  <si>
    <t>&lt;span&gt;结肠癌与很多因素有关系的，与饮食高脂肪食物，内分泌等因素都有关，是一个比较复杂的病因病理过程。目前结肠癌的治疗手段主要是早期的手术切除，晚期又转移的话治疗给予姑息性手术治疗和辅助的放化疗。&lt;/span&gt;意见建议：&lt;span&gt;建议使用化疗或者放疗治疗，相对效果比较好一些，另外也可以配合中医中药治疗，延长生命缓解症状为主要治疗目的，避免疾病的加重，如果出现了其他的症状，那就需要对症治疗的。&lt;/span&gt;</t>
  </si>
  <si>
    <t>你家人的检查看上去肌酐指标有1000多，考虑就是属于肾积水导致肾功能不好，有可能是尿毒症，可能需要进一步治疗，比如透析治疗才能控制的。指导建议：这种情况如果不及时治疗还是有一定的危害，需要看医生及时进行相关治疗，比如做透析治疗才能有效的。</t>
  </si>
  <si>
    <t>考虑耳鸣是神经性耳鸣，失眠可能是神经衰弱，可以营养神经治疗，口服甲钴胺营养神经，拇指疼可能是关节受凉，关节炎指导建议：脖子可能是颈椎不好，还有肌肉劳损，建议注意保暖，避免劳累，有时间医院拍颈椎片等检查确定诊断相应治疗</t>
  </si>
  <si>
    <t>你好，根据你所描述的情况和症状，首先需要判断是生理性的还是病理性的。指导建议：这种情况下，可以在第1次月经干净以后复查一下，才可以判断恢复情况的。</t>
  </si>
  <si>
    <t>&lt;span&gt;导致你说的结肠癌这种情况的病因是很多的，常见的有息肉，肠道功能紊乱，或是腺瘤，癌变等都是有关的。具体还需要根据病人的实际情况来判断分析，详细的制定治疗方案&lt;/span&gt;意见建议：&lt;span&gt;建议你还是到医院检查明确一下，做个肛门指检和肠镜等检查，明确后及时的治疗，平时多喝水，适度活动，不要吃辛辣刺激的和油腻的食物&lt;/span&gt;</t>
  </si>
  <si>
    <t>你好，很高兴为您解答，请您描述一下具体的情况和症状。指导建议：需要根据您所描述目前的情况才可以进行判断以及治疗的，方便的话可以拍图片过来看一下。</t>
  </si>
  <si>
    <t>起床以后有口臭的表现，询问具体需要采取怎样的处理办法。指导建议：一般来说出现这种情况有很大一部分情况适合胃肠道功能状况异常有关系，一定要注意控制好饮食，多吃一些骨粗粮蔬菜水果，尽力那样维持胃肠道的蠕动。另外一定要注意适当的活动促进身体代谢。可以考虑用一些577519归脾丸，还有就是577850参苓白术散之类的药物。</t>
  </si>
  <si>
    <t>如果肺部发现胸腔积液，首先考虑可能和患者的炎症或者是肺结核的病变，也有可能是占位性的病变有关系的。指导建议：如果发现是炎症病变，就需要在医生的指导下适当的使用抗生素，一定要早期足量的使用抗生素来进行治疗，直到炎症的阴影表现完全吸收，放松自己的情绪，可能和过去紧张有关系。</t>
  </si>
  <si>
    <t>眼睑有硬块，没有出现明显身体不适的症状询问处理办法。指导建议：这种情况下一定要注意看一下有没有睑板腺炎，一般来说会容易反复发作，出现局部炎症反应造成眼周的摩擦症状，可以通过B超来做一下进一步的判断，平时要注意用眼卫生，避免经常熬夜，可以适当的用一些滴眼液来进行控制。</t>
  </si>
  <si>
    <t>女性，43岁，脚扭伤一个月了，还是肿胀，拍片骨头没事，是否有后遗症？指导建议：女性，43岁，脚扭伤一个月了，还是肿胀，拍片骨头没事，是否有后遗症？建议拍个核磁，估计韧带有损伤，近期可以再观察一个月，若还是疼痛肿胀，就是拍个核磁，有事你随时联系我</t>
  </si>
  <si>
    <t>&lt;span&gt;以医生角度回复，包括病情分析和意见建议两项，请注意回复质量，广告等内容将不会审核通过。以医生角度回复，包括病情分析和意见建议两项，请注意回复质量，广告等内容将不会审核通过。以医生角度回复，包括病情分析和意见建议两项，请注意回复质量，广告等内容将不会审核通过。以医生角度回复，包括病情分析和意见建议两项，请注意回复质量，广告等内容将不会审核通过。刚才从外面回来，头有点不舒服头疼&lt;/span&gt;意见建议：&lt;span&gt;以医生角度回复，包括病情分析和意见建议两项，请注意回复质量，广告等内容将不会审核通过。以医生角度回复，包括病情分析和意见建议两项，请注意回复质量，广告等内容将不会审核通过。以医生角度回复，包括病情分析和意见建议两项，请注意回复质量，广告等内容将不会审核通过。以医生角度回复，包括病情分析和意见建议两项，请注意回复质量，广告等内容将不会审核通过。以医生角度回复，包括病情分析和意见建议两项，请注意回复质量，广告等内容将头疼不会审核通过。刚才从外面回来，头有点不舒服&lt;/span&gt;</t>
  </si>
  <si>
    <t>&lt;span&gt;结肠癌属于肠道感染的可能性大，可以先进行消炎治疗，还要对大便进行常规化验及隐血实验，排除出血的可能。具体还需要根据病人的实际情况来判断分析，详细的制定治疗方案&lt;/span&gt;意见建议：&lt;span&gt;需尽早服用些药物如庆大霉素胶囊，左577891氧氟沙星分散片，严重时需静脉输液治疗，避免吃辛辣食物和饮酒，可以好转的。饮食上注意以清淡为主&lt;/span&gt;</t>
  </si>
  <si>
    <t>您好，三个月前需要打乙肝，卡介苗，脊灰和百白破疫苗。指导建议：如果百白破和脊灰没有注射，还是要尽早注射 推迟时间不宜超过一个月 否则会影响到整体的疫苗接种计划。</t>
  </si>
  <si>
    <t>阴茎勃起以后有一些弯曲，询问具体需要采取怎样的处理办法。指导建议：像这种情况一般来说主要是看一下勃起的硬度，还有就是看一下勃起以后是否会出现疼痛，只要没有这方面的问题，基本上就不需要特别担心，如果有明显的症状有可能和白膜硬化有关系，这里问题的话和外伤还有就是炎症有关。</t>
  </si>
  <si>
    <t>从您的描述分析，您的宝宝应该是注射疫苗后针眼处皮肤发生感染，出现充血、化脓症状。这种情况有可能是细菌感染引起的，也可能是药物与组织产生的反应。指导建议：这种情况不用担心，可使用碘伏或酒精对感染处进行消毒，消毒干燥后使用3468红霉素眼膏涂抹。将来形成结痂待结痂自行脱落即可痊愈。</t>
  </si>
  <si>
    <t>&lt;span&gt;白癜风是属于皮肤色素缺失性疾病，这个你男朋友的，这种情况他父亲不是在生他之前就有了白癜风，而是在他成人之后才引起的，这个一般属于后天或者外伤等原因引起的，不属于遗传性的，所以你们的孩子一般不会遗传白癜风的。&lt;/span&gt;意见建议：&lt;span&gt;白癜风的病因目前尚不清楚，发病原因也因人而异，只有一部分人是由遗传造成的，如果你男朋友家族没有发病史，只是他父亲个人晚年才出现的白癜风症状。&lt;/span&gt;</t>
  </si>
  <si>
    <t>&lt;span&gt;结肠癌是恶性的肿瘤，容易浸润性的生长和转移的，晚期是可以多发的转移的，及早发现和治疗是很关键的从你说的情况来看手术后是需要根据病理结果采取后续的治疗的，如放化疗，中药抗癌等综合治疗手段的&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的描述以及图片的情况来看这种情况，很有可能是局部皮肤软组织感染的可能性，可以先配合一些消炎药物以及局部涂抹治疗。指导建议：建议局部可以考虑使用7864红霉素软膏，同时口服3161阿莫西林胶囊进行治疗，饮食方面清淡，避免吃一些辛辣刺激性的食物，同时也需要注意局部的皮肤清洁干燥，以免导致感染加重。</t>
  </si>
  <si>
    <t>你好根据你所描述的情况包皮过长，阴茎勃起不足，这种情况大多数是精神因素所功能下降。指导建议：这种情况建议首先行包皮环切术，保持精神愉快，调节心理情绪，适当体育锻煉增强体质，以观后效。</t>
  </si>
  <si>
    <t>你好，根据你所描述的情况，目前是有怀孕的可能。指导建议：你好，那建议您最好口服紧急避孕药，以免有意外怀孕的情况。</t>
  </si>
  <si>
    <t>&lt;span&gt;结肠癌是一种恶性程度偏低的肿瘤，复发的几率不是很大。对于患者这样的情况是需要行复查以了解情况，以便有问题及早的治疗改善。&lt;/span&gt;意见建议：&lt;span&gt;多关心患者，保证营养的充足供应，好好的休息，注意饮食忌食辛辣刺激的食物。具体还需要根据病人的实际情况来判断分析，详细的制定治疗方案&lt;/span&gt;</t>
  </si>
  <si>
    <t>你好，根据你所描述的情况，目前考虑还是因为有肚子累的过紧导致的。指导建议：你好，那建议您适当的放松，这就是可以局部热敷，也可以缓解疼痛。</t>
  </si>
  <si>
    <t>首先，右脚肿应该是心功能减退造成的（先天性心脏病常常会出现心功能减退）。其次，右半身无力以及下肢不能动，这种情况首先考虑脑栓塞。先天性心脏病有可能形成血栓性疾病，当脱落的栓子进入脑血管之后，就有可能出现脑栓塞。指导建议：针对这种情况，您应该及时看看神经内科医生，做一下头颅CT或者核磁共振检查以明确诊断。明确诊断后再采取相应的治疗措施。另外，针对右脚肿，可以服用利尿剂氢氯噻嗪来治疗。</t>
  </si>
  <si>
    <t>&lt;span&gt;你好，甲状腺结节一般并不会引起头痛，而且甲状腺结节的症状常常是不会使身体有明显的不适，以及表现出相应的临床症状。&lt;/span&gt;意见建议：&lt;span&gt;甲状腺结节会引起头痛吗？你好，针对你目前的情况，建议进一步检查下甲功，看看有没有甲亢或者甲减，如果确诊的话，是需要服药进行治疗的。&lt;/span&gt;</t>
  </si>
  <si>
    <t>&lt;span&gt;结肠癌治疗主要是手术治疗、放疗、化疗以及靶向药物等综合治疗手段，早期的结肠癌以手术治疗为主。结肠癌病理提示侵及下层，而且有淋巴结转移的情况下，一般来说术后还是需要化疗的，提高治愈率，预防肿瘤复发及转移。&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您所描述的情况，主要考虑是脾胃虚弱引起的。指导建议：平时最好还是注意不要吃油腻凉的不容易消化的食物，多喝点热水，少吃多餐，清淡消化饮食。</t>
  </si>
  <si>
    <t>这种情况考虑患者必要的时候，需要做一下心电图的检测，如果经常出现这种现象，可以做一下24小时动态心电图。指导建议：先需要排除一下患者是否是存在着异常的心律失常的问题。当然也要排除是否有低钾血症。</t>
  </si>
  <si>
    <t>你好，根据您所描述的情况，那目前考虑还是因为有慢性的宫颈炎症或者是月经不调的现象引起来的。指导建议：你好，那建议您最好去医院做妇科检查，然后再进行调经，平时注意外阴部的清洁，每天清洗。</t>
  </si>
  <si>
    <t>你好，宝宝大便第1张第2张图片看还是有点粘液脓样，第三张基本还算正常。有没有给孩子吃深色的食物或者是药物。指导建议：除了颜色大便的性状也是不正常的，先吃点益生菌调理看看，不行的话就得去化验大便。</t>
  </si>
  <si>
    <t>你好，根据你所描述的情况，有可能是尿路感染或者是泌尿系统炎症引起的。指导建议：主要还是平时要注意多喝水，多排尿，不要长时间的憋尿，不要吃辛辣刺激性的食物。建议服用左40394氧氟沙星胶囊，5464三金片进行治疗 没有好转的话，建议去医院做B超化验，尿常规检查。</t>
  </si>
  <si>
    <t>你这个情况的话只能说一个有可能是没有流产干净，一个是排卵恢复了，有点排卵期出血。指导建议：你这个可以观察几天看看，如果超过三天都还是有少量的出血的话就建议还是去医院复查一下B超看看是不是没有流产干净。</t>
  </si>
  <si>
    <t>&lt;span&gt;结肠癌后的肠的运行功能障碍，对于营养素的吸收会有影响的，高脂肪食物会有消化慢，加重肠的运动和吸收功能，过多高脂肪类的食物进食也不利于血管和肝脏的代谢。所以不建议这个期间高脂肪的食物。&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那目前考虑还是有一些痉挛或者神经压迫导致的一些疼痛。指导建议：你好，那建议您直播热敷或者是口服一些止痛的药物来治疗的。</t>
  </si>
  <si>
    <t>您好，根据症状显示，要考虑有脑供血不足或眩晕症的可能。指导建议：请说明现在血压具体是多少，还有无耳鸣 听力下降，恶心想吐，四肢麻木疼痛，站立不稳等情况，以便于我们判断清楚病情。</t>
  </si>
  <si>
    <t>从图片上看，这就是有影响食物卫生的因素，因为即使是有生的虫卵通过食物的烹饪过程虫卵也会死掉，这只能是环境中的某些因素引起的虫卵尤其是苍蝇等因素引起的。指导建议：所以这就是做好生活方面的卫生保健措施就可以，已经明确有卫生安全方面的问题的食物就不要吃，避免出现健康方面的影响。平时尽量保证生活环境卫生。</t>
  </si>
  <si>
    <t>您好，很高兴为您解答，请您描述您的具体情况和症状，方便的话可以拍图片过来看一下。指导建议：你目前的情况是否有局部瘙痒以及伴有渗出液的情况？</t>
  </si>
  <si>
    <t>&lt;span&gt;结肠癌4期主要是表示疾病已经是到了晚期的了，3、4期结肠癌就是晚期，所以在选择药物治疗的时候要谨慎对待。现在是可以在临床医生的指导下进行姑息化疗，体质较差者是根据实际情况做针对性的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这种情况需要排除是否存在贫血或者存在肝胆方面疾病的可能性，具体的情况需要进一步检查看一看。指导建议：建议到医院检查一下血常规，肝功能，腹部B超等检查项目，明确具体是否存在这方面问题导致的。</t>
  </si>
  <si>
    <t>你好，根据你所描述的情况，目前检查是属于早早孕。指导建议：你好，那目前检查都是属于正常的，建议您定期去医院做产前检查就可以了，怀孕早期口服577644叶酸片，预防胎儿神经管畸形。</t>
  </si>
  <si>
    <t>您好，根据症状显示需要考虑湿疹或者过敏性皮疹，因为抓挠刺激而加重。指导建议：现在可以使用开瑞坦口服，外涂皮炎平乳膏来帮助改善症状。</t>
  </si>
  <si>
    <t>你好，痘痘是皮肤出皮脂，免疫力下降，细菌感染，形成毛囊皮脂腺的炎症，会有丘疹脓疱。指导建议：建议皮肤科面诊确诊后，在医生指导下外用160697夫西地酸乳膏，配合红蓝光照射治疗，平时忌口辣椒牛羊肉，作息规律，情绪稳定，多运动。</t>
  </si>
  <si>
    <t>&lt;span&gt;结肠癌是常见的消化系统恶性肿瘤，上述分期的结肠癌在手术之后应进行辅助化疗，以减少术后复发的几率。不进行化疗的，复发的几率也相对较高，目前出现上述部位的疼痛，还应警惕肝脏以及胆囊部位的病变，建议做一下B超、CT等检查。&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还是有一些月经量偏少的现象。指导建议：你好，建议您最好用一些调经的药物来治疗，保持外阴清洁。</t>
  </si>
  <si>
    <t>您好，根据症状显示，是有硬币排出困难，关键看有无出现卡顿，有无排便不通畅。指导建议：请说明现在有无大便干结，便秘的情况，有无腹胀腹痛，屁多，食欲不振，恶心等症状，以便于我们判断清楚病情。</t>
  </si>
  <si>
    <t>是的，这种情况考虑是属于消化系统方面的一些疾病，比如消化不良或者肝脏，肠道方面的问题都会出现这样的现象。最好还是看医生进一步检查，比如做消化系统方面的检查找一下原因，可以配合医生进一步治疗的。指导建议：这种情况考虑还是属于身体方面的一些疾病，所以还最好还是看医生进一步检查以及根据情况治疗，对病情控制会更好一些。</t>
  </si>
  <si>
    <t>这个中药方案主要是理气和中的，相关方面的中药，主要是根据病变情况辩证用药，并不是只针对同一种疾病，并且中医所讲的疾病，也不是西医的具体疾病，这就是针对症状辩证用药。指导建议：所以如果考虑中医治疗，应该根据具体的病变情况确定规范的中医辩证治疗方案，不要盲目的使用中药方案，使用不到达不到治疗的目的，有可能会出现健康影响。</t>
  </si>
  <si>
    <t>&lt;span&gt;治疗白癜风这一皮肤病的方法有很多，但是患者需要保持冷静头脑，切勿进入治疗误区，对于白癜风偏方，特效药要谨慎，治疗白癜风这一皮肤病需要结合自己的病因，病情，病型，选择适合自己的方法治疗才行。&lt;/span&gt;意见建议：&lt;span&gt;建议去正规专业的白癜风医院确诊，接受系统的治疗，全面检查，尽量找出体内引起黑色素缺失的发病原因，主诊专家根据患者具体病情进行分类、分型、分期，制定一对一的适合自己的方案.以达到治疗的效果。&lt;/span&gt;</t>
  </si>
  <si>
    <t>你好，根据你所描述的情况和症状，这种情况下考虑还是属于皮炎的情况。指导建议：针对于目前的这种情况，建议您最好可以外用涂抹药物进行治疗，建议您可以外用涂抹皮炎平。</t>
  </si>
  <si>
    <t>你好，根据你所描述的情况，这个有可能是神经系统疾病导致的。指导建议：这种情况建议最好还是去医院做ct，测量血压，检查一下具体的原因，对症治疗。</t>
  </si>
  <si>
    <t>你好，根据你描述的情况不排除急性胃肠炎的可能性。急性胃肠炎一般与饮食有一定的关系。有食用不洁食物的情况。这种情况除了饮食上注意外，可以主要是服用西药治疗。指导建议：如果情况不见好转的话，建议到医院检查一下大便常规及潜血。可以口服奥美拉唑。双歧杆菌。576459蒙脱石散。忌辛辣饮食。</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你所描述的情况和症状，这种情况下考虑主要还是由于腺体堵塞引起的症状指导建议：目前的这种情况下，建议您最好还是选择外用药物进行涂抹，建议您可以外用涂抹百多邦进行。</t>
  </si>
  <si>
    <t>你好根据你所描述的情况及看图片，图片看不这种情况难以判断精子液化。指导建议：这种情况你这个年令段应该保持精神愉快，不必担心，要判断精子液化应去医院检验科检查。</t>
  </si>
  <si>
    <t>你好，根据你所描述的情况，目前考虑是有一些结肠炎的情况。指导建议：你好，最好用一些消炎的药物来治疗，用一些调节肠道的，平时少吃一些生冷的食物。</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目前的这种改变就是维生素缺乏引起的口腔黏膜改变，这方面一般和平时的生活习惯，饮食方面的习惯等因素有直接关系，所以针对这方面主要是以生活环境改变为主，促进身体对微量元素的吸收，促进口腔粘膜代谢。指导建议：所以这就是根据自己的情况，建议每天保证绿叶蔬菜500克每天，保证一个苹果每天有一个小时的晒太阳时间或者是体育锻炼时间，通过这些生活改变，促进身体对维生素的吸收，平时要控制辛辣食物，控制海产品，避免劳累熬夜，避免生活因素影响维生素吸收。</t>
  </si>
  <si>
    <t>荨麻疹反复发作，这主要是考虑慢性荨麻疹这种改变单纯服用抗过敏药物，这只是对症治疗，时间久了肯定效果不理想，主要还是评估引起荨麻疹的原因，看是否和身体免疫因素有关，还是生活环境有反复接触的过敏物质。指导建议：所以针对这方面有必要做过敏原测试，排除生活的过敏原因，如果就是身体的免疫因素，这就是尽量的以生活改变为主，提高身体免疫力作为主要方面，如每天有体育锻炼时间，避免劳累熬夜，多吃绿叶蔬菜水果，控制辛辣食物。</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lt;/span&gt;意见建议：&lt;span&gt;忌吃菠菜，菠菜含大量草酸，易使患部发痒。多吃酸乳类食品，酸乳可以促进消化系统功能增强，在人体内产生的微生物还可帮助蚕食患病细胞；多喝牛奶，多吃鸡蛋。&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白癜风患者在饮食方面平时注意避免维生素C的食物如桔子、西红柿、葡萄、山楂、猕猴桃等。过酸或过辣的食物也可能影响病情与治疗效果，不利于白癜风的治疗效果，比如烟、酒、辣椒。&lt;/span&gt;</t>
  </si>
  <si>
    <t>你好，男性轻度泌尿系感染抗生素应用7-10天即可，复查尿检查提示感染控制好，可行如下治疗。指导建议：1、清淡饮食，适当运动；2、洗澡时注意翻开包皮，清洗龟头及冠状沟；3、必要时可用温温的淡盐水清洗龟头。</t>
  </si>
  <si>
    <t>37岁女性，高血压，服用三种降压药，最近血压偏低，感觉人不舒服。指导建议：这三种药，建议你停苯磺酸左旋氨氯地平，577840复代文，富马酸比索洛尔继续服用，调整药物以后，注意监测血压变化，注意低盐饮食，按时休息，不要熬夜，适当运动，控制体重。</t>
  </si>
  <si>
    <t>身高的生长也就是骨骼的生长。如果骨垢线已经完全闭合了，那身高基本就停止生长了。指导建议：你可以把图片发上来帮你看一下，男孩子一般在20岁左右骨骺线就完全闭合了。</t>
  </si>
  <si>
    <t>您好，根据症状显示，是有过敏性荨麻疹，使用氯雷他定后有好转。指导建议：现在可以使用氟轻松乳膏，或者皮炎平乳膏外涂，氯雷他定继续使用，注意避免抓挠刺激皮肤，避免辛辣刺激饮食，以免影响恢复。</t>
  </si>
  <si>
    <t>首先，畸胎瘤是一种恶性肿瘤。针对畸胎瘤，需要及早手术切除。指导建议：其次，根据您提供的信息，患者这种情况应该做肿瘤根治术。这样，就可以最大限度减小复发的几率。</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lt;/span&gt;意见建议：&lt;span&gt;保持乐观的心态。白癜风患者要对白癜风的治疗充满信心，以积极的心态面对治疗。注意调整好自己的情绪，防止出现过度忧郁，抑郁，难过紧张等消极低沉的情绪，影响病情的恢复。&lt;/span&gt;</t>
  </si>
  <si>
    <t>老年人有精神状况异常，询问具体需要采取怎样的处理办法。指导建议：一般来说，如果有血管状况异常，脑动脉硬化就容易导致神经组织受损，从而引起一系列的精神方面的问题，这种情况下一定要去神经内科做一下查体，另外可以选择用一些药物来控制，一定要注意避免精神方面的刺激。</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柚子还有增强体质的功效，它帮助牛皮癣患者的身体更容易吸收入钙、铁质。二七日柚子还具有清热、凉血、解渴生津作用，可以帮助牛皮癣患者降低血脂和血粘度。新鲜的柚子能降低血糖。所以牛皮癣患者多吃柚子很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月经提前或错后不超过一周属于正常，应该再观察几天。指导建议：精神紧张，心理压力大，环境改变等都有可能导致月经推迟，如果月经推迟超过十天还不来，可以应用黄体酮等药物进行催经。</t>
  </si>
  <si>
    <t>首先，甲状腺癌虽然是一种恶性肿瘤，但是，恶性程度比较低，只要积极治疗，甲状腺癌是可以治愈的。指导建议：其次，甲状腺癌本身并没有遗传性。因此，即使您女朋友以及其母亲患了甲状腺癌，在这方面，您的孩子并不会受到遗传因素的影响。不必为此担心。</t>
  </si>
  <si>
    <t>晚期胰腺癌诊断明确，疼痛药物治疗疗效欠佳。拟行腹腔神经丛损毁术，拟明确可能的疗效及副作用情况。指导建议：1）晚期胰腺癌顽固性疼痛，可到疼痛科、肿瘤科，及介入科就诊。2）对晚期胰腺癌而言，阿片类镇痛药疗效欠佳时，腹腔神经丛损毁术，是一个良好的阵痛措施，属于微创术，一般可于术后半小时内发挥良好的镇痛作用。该手术副作用轻微，轻度恶心等不适，对症治疗即可缓解。</t>
  </si>
  <si>
    <t>出现身体发热的表现，询问具体需要采取怎样的处理办法。指导建议：一般来说孩子出现身体发热有可能和感染，再有就是积食有关系，主要就是和一顿吃的太多有关，近期注意控制好饮食，注意一次少喂些，另外注意拍嗝，还有就是要注意密切观察一下有没有流鼻涕和咽喉红肿的症状。</t>
  </si>
  <si>
    <t>从你描述的症状以及图片看。孩子眼屎多，而且是黄色的颜色，这个有可能是有颜色。包括这个包也有可能是一个炎性反应。指导建议：目前这种情况建议你先给他用点眼药水，比如577019托百士眼药水观察一下，如果说用了药以后还是不见好的话，这个需要去医院先做一下局部的B超看看里面的内容物</t>
  </si>
  <si>
    <t>目前的症状多见于肌肉劳损，这一般就是长时间一个姿势或者受凉等因素引起的局部结缔组织或者是肌肉组织改变，平时缺少体育锻炼，肌肉拉伸不够，都容易构成相对应的影响因素。指导建议：所以针对这方面暂时可以使用577152伤湿止痛膏这方面的药物进行对症治疗，可以辅助烤电，中药离子导入这方面的物理治疗。平时要做到生活改变，要考虑避免长时间一个姿势，平时要有定期的体育锻炼，促进肌肉拉伸，促进关节活动，平时避免腰部受凉。</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患者一定要注意饮食，纠正好自身的不良饮食习惯，科学合理的膳食。在治疗期间不可乱用营养保健品，如果需要补充铁、锌、钙等微量元素，应在医生的指导下正规用药补充。&lt;/span&gt;</t>
  </si>
  <si>
    <t>下肢出现多发皮肤红斑，具体需要采取怎样的处理办法？指导建议：目前这种情况并不符合红斑狼疮的表现，红斑狼疮是属于免疫系统原因导致的皮肤粘膜的损伤，主要是表现为头颈面部会出现蝶形红斑，需要应用激素类药物来控制。避免受强光照射。</t>
  </si>
  <si>
    <t>你好 你的描述老累 可以造成内痔出现异常表现 出血指导建议：你好 调整情绪 便血 需要积极当地正规公立医院肛肠科，检查 明确诊断，祝健康</t>
  </si>
  <si>
    <t>您好，一般小于5公分的子宫肌瘤，对怀孕影响不大，但怀孕后子宫肌瘤容易增长。需要定期检查了解肌瘤情况。指导建议：肌瘤直径小于6厘米，且无症状者，定期产前检查，绝大多数不需特殊处理;肌瘤直径大于6厘米，随着子宫的增长肌瘤还可能继续增大，而大型肌瘤易有红色样变而刺激子宫收缩或有腹膜刺激症状，需要进行干预治疗，必要时可以做子宫肌瘤剔除术。</t>
  </si>
  <si>
    <t>脸上长痘痘有些光外用药物的效果并不好，有可能会导致出现有加重或者出现有反复的现象。指导建议：祛痘霜本身是个化妆品，可能用的效果并不是很好，像你这个情况可以选择通过使用18831清热暗疮丸阿达帕林软膏等药物治疗。</t>
  </si>
  <si>
    <t>从检查结果，您的梅毒特异性抗体阳性，说明确定为梅毒感染。从梅毒滴度结果看，滴度虽然不高，但还没有达到阴性，这种情况需要进行治疗。指导建议：梅毒治疗一般多选用苄星青霉素等长效青霉素治疗，然后定期复查滴度，争取达到转阴。目前不能进行性生活，否则会传染给爱人。</t>
  </si>
  <si>
    <t>你好，根据您所描述的情况，目前是有一些结肠炎的现象。指导建议：你好，那建议您少吃一些生冷的食物，口服169606丽珠肠乐类的药物治疗</t>
  </si>
  <si>
    <t>这方面可以进行外，而整形这方面的整形费用一般都需要1万到2万左右，所以这主要还是看严重程度评估选择适合的整形方案，在评估具体的详细费用，这没有办法具体详细，因为涉及到很多整形涉及到的问题。指导建议：所以针对这方面如果考虑整形可以通过正规医院的整形科先进行评估，再确定整形方案，预约整形时间，不要相信广告宣传诱导，所以这方面整形是一方面，同时要做好心理调整，不要因为这个事情反复过度关注，出现心理问题。</t>
  </si>
  <si>
    <t>目前你讲到的，这就是头皮本身毛囊更新代谢的表现，这就是正常的皮肤角化和新的头发脱长出，旧的头发脱落，这属于身体新陈代谢的部分。所以这相对来说不属于疾病的表现，都可以长出新的头发。不要因为这个事情反复过度关注。指导建议：目前的整个过程主要是因为这个事情反复过度关注形成的焦虑，这会对身体健康构成影响，这应该是主要方面，所以目前应该尽快做到生活方面的改变，保证充足睡眠，形成规律的生活方式，促进身体各方面的平衡调理，预防出现健康方面的问题就可以。</t>
  </si>
  <si>
    <t>你好，根据你所描述的情况，目前考虑还是有慢性的子宫内膜炎导致的。指导建议：你好，那可以用一些消炎的药物以及一些709妇科千金片类的药物来治疗的，少吃辛辣的食物，注意外阴部的清洁。</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食物加强体育锻炼穿宽松舒适的衣物谨防外伤夏日勿阳光暴晒多吃富含酪氨酸与矿物质的食物以及硬壳类食物：猪肉、乌鸡、黑芝麻、蛋、杏仁露、茄子、黑木耳、海带、黑豆&lt;/span&gt;</t>
  </si>
  <si>
    <t>目前的症状主要是考虑中耳炎或者是外耳道炎，所以针对这方面主要是确定诊断后确定一个规范的治疗措施，尽量不要盲目的使用药物，如果是中耳炎，可能需要连续使用两周抗生素观察效果，如果是外耳道炎局部用药就可以。指导建议：所以目前不要着急治疗，建议先通过耳鼻喉科看具体的情况，确定病变程度，再确定治疗方案，近期内要控制辛辣食物，避免反复局部刺激，避免生活方面的因素影响。</t>
  </si>
  <si>
    <t>&lt;span&gt;目前治疗白癜风的药物有很多种，但是每一种药物都有一定的适应症，不一定适合所有患者，治疗不对症还会加重病情，使机体产生抗药性与耐药性，且白癜风发病诱因有很多，因此建议患者需要找准病因，对症治疗。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扩散的可能性比较大。注意少吃辣椒、牛羊肉，不能喝酒。多吃蔬菜水果，多喝牛奶。注意多锻炼身体，改善身体的免疫功能。要多洗澡，洗完澡要擦润肤乳。要多注意休息，情绪放松。不要过度的熬夜，劳累，紧张焦虑。&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患乳腺增生，目前经外用膏药治疗有好转。指导建议：这种情况建议主要是保持精神愉快，目前没有特殊预防及治疗的特效措施，定期复查为宜。</t>
  </si>
  <si>
    <t>目前的怀孕时间有可能是36周左右，这就是一个粗略的估计时间，这也没有办法具体确定，也就是说预计再有4周左右，有可能就是生产日期，可以针对这方面进行粗略评估。指导建议：所以针对这方面，这就是根据自己的情况，有针对性的做到生活方面的控制，避免剧烈活动，充分休息，保证充足睡眠，保证体力充沛，尽量预防出现早产方面的影响因素，保证胎儿健康，不要受到影响。</t>
  </si>
  <si>
    <t>皮肤起红疹没有特殊症状，询问具体需要采取怎样的处理办法。指导建议：像这种情况一般来说有很大可能性还是和过敏反应有关系，一定要注意避免反复刺激，注意控制好饮食，注意多吃一些蔬菜水果，谷物粗粮，避免吃太刺激太油腻的食物。</t>
  </si>
  <si>
    <t>现在有尿蛋白的情况，本身有血压上升，询问具体需要采取怎样的处理办法。指导建议：一般来说有尿蛋白的情况和你本身肾的通透性增加，有很大的相关性，血压上升是引起这种情况主要的原因，一定要注意控制好血压，另外注意检查一下肾功能，只要没有肾炎，基本上就不需要特别担心。</t>
  </si>
  <si>
    <t>外伤以后导致半月板损伤，请问具体需要采取怎样的处理办法？指导建议：像这种情况一般来说，在保守治疗过程中如果出现撕裂的话，基本上大部分是不会完全恢复的，不过会有好转，而且随着炎症消退。适当的活动，一般来说并不会影响。</t>
  </si>
  <si>
    <t>您好，你阴囊上长了绿豆大小的白色痘，图片看，是可能是火疖子，往往是毛囊被细菌感染后形成的较大块的指导建议：可以用碘伏消毒后局部涂百多邦软膏或7770鱼石脂软膏，口服消炎药控制感染。 注意保持患处卫生，不能挤压和摩擦，以免加重感染，</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这种情况考虑是属于个人体质比较虚弱，低血压等，所以出现这样的症状，可以口服适当的中药调理气血治疗观察，一般不会严重。平时可以加强适当运动锻炼，改善身体的体质，也有一定的效果。指导建议：可以进行这方面的调理治疗，可以看中医科的医生号脉以及看舌苔检查用药，坚持治疗会好一些。</t>
  </si>
  <si>
    <t>胆囊结石手术以后，现在做t管引流，询问什么时候可以选择引流管拔除。指导建议：目前这种情况下，一般来说你的状况理论上来说，大部分需要在10天左右可以选择拔除，具体的情况还需要看一下炎症的恢复，还有就是看一下输入的变化。</t>
  </si>
  <si>
    <t>你好，根据你所描述的情况，目前是由早早孕的情况。指导建议：你好，考虑可能还是有一些流产的情况，建议您保胎治疗的，补充休息避免剧烈的活动。</t>
  </si>
  <si>
    <t>你好，根据你所描述的情况，有可能是性功能障碍导致的。指导建议：这种情况建议最好还是去正规的医院，泌尿外科。二甲或者是三甲医院都可以的。</t>
  </si>
  <si>
    <t>青年男性患者，感觉全身不适，肚子咕咕叫，关节疼痛等指导建议：考虑跟自身情绪波动有关，平时树立阳光心态，保持情绪稳定，加强户外锻炼，多参加团体活动，多听听轻音乐，转移注意力。必要时可以到医院精神心里科就诊，评估是否有焦虑抑郁症，针对性用药治疗。</t>
  </si>
  <si>
    <t>目前的检查结果就是乳腺增生，这一般和内分泌变化有关，内分泌激素不平衡引起平时劳累熬夜，情绪方面的改变，作息时间不规律，都是常见的影响因素，所以这就是评估这方面的影响因素进行改善。指导建议：所以针对这方面就是尽量做到生活改变形成规律的生活方式，平时要避免情绪方面的波动，避免劳累熬夜，可以根据情况对症使用乳癖消，这方面的药物进行对症治疗，每天应该有体育锻炼时间。</t>
  </si>
  <si>
    <t>你好，根据你图片上显示的情况和症状，这个主要还是属于皮下毛细血管扩张引起的情况。指导建议：您这种情况持续了多长时间？是否有磕碰的情况？多注意身体</t>
  </si>
  <si>
    <t>您的这种症状属于月经淋漓不尽，可由精神压力过大、紧张、劳累等导致。子宫肌瘤、子宫内膜异位症等妇科疾病也可出现这种症状。如果之前口服避孕药或某些药物，也可导致。指导建议：如果进行检查结果都没有异常，建议去中医科就诊，可是不是血热妄行或其他原因导致的，可使用中药及止血药物治疗。</t>
  </si>
  <si>
    <t>根据患者自述的情况和处理措施，判断一般是不要紧的。指导建议：假如您的地区疫情很严重，建议您自我观察一下，新型冠状病毒肺炎感染的症状，包括有一般症状，严重症状以及不典型症状，一般症状主要是发热，乏力，干咳，并逐渐出现了呼吸困难，严重症状包括有出凝血功能障碍，难以纠正的代谢性酸中毒，脓毒症休克，急性呼吸窘迫综合征等等。_x000D_
假如出现了，及时就医</t>
  </si>
  <si>
    <t>您好，根据症状显示，要考虑有外耳道湿疹，导致的瘙痒，潮湿，分泌物增多。指导建议：现在可以使用棉签蘸双577891氧水清洗耳道，a再外用577891氧氟沙星滴耳液，来帮助改善症状。</t>
  </si>
  <si>
    <t>你好！女性40岁以后，月经异常，出现潮热，睡眠减少，要考虑进入围绝经期。指导建议：建议去正规公立医院看妇科生殖内分泌专家，明确诊断，排除使用女性激素禁忌证后，可考虑使用女性激素替代治疗。</t>
  </si>
  <si>
    <t>您好，根据您的生殖器检查结果这个考虑还是属于慢性炎症刺激引起的情况。指导建议：针对于目前的这种情况下，建议您最好还是选择抗生素类的消炎药物来进行治疗，改善目前症状的。多注意身体</t>
  </si>
  <si>
    <t>艾滋病的确定诊断主要是依靠hiv抗体检查，这是作为确定不可缺少的诊断参考，如果有相对应的风险因素，即使没有症状，也可以根据情况做hiv抗体筛查评估具体的检查情况。指导建议：所以针对这方面这就是看具体的风险因素，如果确定构成风险，可以通过疾病预防控制中心进行相关方面的抗体检查就可以，这就是通过检查达到排除的目的。</t>
  </si>
  <si>
    <t>腰椎后韧带钙化一般多见于韧带经常反复受力牵拉，导致腰椎韧带水肿，反复发展硬化，最终形成钙化。主要表现为腰痛症状，弯腰时症状明显。指导建议：这种情况必须注意减少弯腰动作，同时进行休息，热敷理疗、按摩等治疗。建议在治疗一段时间后根据效果再决定是否做瑜伽，不能进行前弯曲动作。</t>
  </si>
  <si>
    <t>你好，如果你现在一年多没有来月经了，首先要做一下彩超检查。指导建议：先观察一下你的子宫内膜情况，然后再抽血化验一下性激素，6项确定具体的原因以后才能进行调理。</t>
  </si>
  <si>
    <t>你好，如果你的月经周期不规律，排卵的时间是不好推算的，如果有性生活没有采取避孕措施，当然是有可能会怀孕的。指导建议：如果性生活还没有超过72个小时，你可以口服紧急避孕药。</t>
  </si>
  <si>
    <t>&lt;span&gt;胰腺癌伴有肝脏转移诊断明确，一般胰腺癌恶性程度高，疾病发展快，预后不好，一般发现肿瘤的分期都是较晚。具体还需要根据病人的实际情况来判断分析，详细的制定治疗方案&lt;/span&gt;意见建议：&lt;span&gt;一般中医药无明显止痛药物，建议可以口服吗啡缓释片检查止痛，目前的治疗目的是尽量的延长生存时间，减少晚期肿瘤的病痛&lt;/span&gt;</t>
  </si>
  <si>
    <t>你好，根据你描述的情况，有可能是着凉了才会出现这个情况，正常的情况下不应该出现疼痛指导建议：建议你平时在饮食上注意多吃点温热的也可以用热水袋暖暖肚子缓解疼痛的症状如果不见好转最好去医院做个B超看一下</t>
  </si>
  <si>
    <t>胆囊结石属于常见病，患者中年女性，结石大小约0.4-0.6cm，结石不大，但未明确是多发以及还存在其他伴随疾病如息肉等，只是单纯壁稍厚，胆管轻微扩张 ，可暂时保守治疗，清淡饮食即可。如若出现出现右上腹疼痛伴恶心、呕吐等症状，首先明确胆囊结石是否落入胆管内，落入胆管内行ERCP微创治疗；如若反复发作的胆囊炎、胆囊结石可行胆囊切除治疗；目前保胆微创手术也可以做，但较单纯胆囊切除风险大，请慎重。指导建议：1、明确胆囊是否并发其他疾病，单纯如患者所述，可暂时保守治疗，行利胆排石等治疗，并规律行胆囊超声检查。2、目前胆囊炎、胆囊结石可行胆囊切除治疗；目前保胆微创手术也可以做，但较单纯胆囊切除风险大，请慎重。</t>
  </si>
  <si>
    <t>目前体温有上升，并且有头痛头晕的症状，询问具体需要采取怎样的处理办法。指导建议：一般来说这种情况理论上来说，如果是属于体内有感染，就有可能会有这种表现，你可以检查一下血常规，看一下各项细胞的变化，一定要注意保证充足的休息，避免受风受凉，注意调理好饮食，避免吃辛辣刺激的食物。</t>
  </si>
  <si>
    <t>你现在是低热待查，需要进一步检查，因为发热的原因很多，可以是肺炎、尿路感染、血液系统疾病、结缔组织病、肿瘤或者功能性发热引起的等等指导建议：建议去医院的感染性疾病科或者发热门诊进一步检查，你核酸检测和CT血常规没有问题，需要查尿常规、心电图胸排查，根据病因治疗，不能只考虑单纯的降低体温。</t>
  </si>
  <si>
    <t>你好，根据您的情况来看，这个主要还是由于手术之后水肿还没有恢复。指导建议：建议最好还是注意做好局部的卫生，使用高锰酸钾清洗预防感染的现象，注意穿一些宽松的衣服，不要做剧烈的运动，不要吃辛辣刺激性的食物，以免影响恢复。</t>
  </si>
  <si>
    <t>&lt;span&gt;胰腺癌是属于恶性的肿瘤，要是手术的风险过大，可以采取保守的治疗。可以采取放化疗联合中医中药综合治疗，以阻止癌细胞的进一步扩散，同时补充充足的营养，尽量延缓患者的生命。&lt;/span&gt;意见建议：&lt;span&gt;晚期胰腺癌，恶性程度较高，进展相对较快，生存时间有限，没有治愈的可能，目前对于晚期胰腺癌伴有梗阻性黄疸的不宜采取化疗，也缺乏有效的治疗方法，&lt;/span&gt;</t>
  </si>
  <si>
    <t>您好，你孩子手心和脚心总是出汗，还有其他不适症状吗？晚上睡觉时出汗吗？指导建议：孩子平时吃饭怎么样?建议您可以找中医大夫号号脉，调理一下身体，平时让孩子适量运动。</t>
  </si>
  <si>
    <t>请您重新提供临床图片，否则会影响进一步判断病情。指导建议：建议补充病史，如病程多久、有无异常症状伴发，如痛痒等？</t>
  </si>
  <si>
    <t>&lt;span&gt;胰腺癌的恶性度很高，主要表现为腹痛，进行加重的黄疸。治疗方法主要是手术切除病灶。但是现在已经晚期不适合手术，中药只能提高免疫力，并不能治疗胰腺癌，建议对症治疗&lt;/span&gt;意见建议：&lt;span&gt;建议配合中医中药进行治疗,中药需要在病人的实际病情上针对性的治疗才有疗效，不是单一的方子就有用，这需要中医辩证治疗，在饮食上以清淡为主不宜吃辛辣的食物&lt;/span&gt;</t>
  </si>
  <si>
    <t>根据患者自述，应该是属于失恋期的阶段，心理比较悲伤脆弱的时期。指导建议：建议转移注意力，让自己忙起来，学习一门新的技能，或者进行一些新的爱好，让自己充实起来。多约朋友出去聚聚。时间最好的良药</t>
  </si>
  <si>
    <t>这种改变多见于背部筋膜炎，一般和长时间一个姿势或者受凉等因素引起的局部结缔组织改变有关，这方面可以以物理治疗为主和控制生活影响因素，达到预防反复发作的目的。指导建议：目前可以烤电，按摩，也可以适当的使用，577152伤湿止痛膏，这方面的药物进行对症治疗，都可以达到改善，平时要避免长时间一个姿势，避免受凉，要参加体育锻炼，达到促进肌肉拉伸预防的目的。</t>
  </si>
  <si>
    <t>根据所述，疑似结核性腹膜炎诊断明确。胸水引流后，持续发热。拟明确进一步诊疗方案。指导建议：1）结核性胸膜炎，为呼吸科疾病。建议到呼吸科就诊，继续抗痨治疗。2）因抗痨治疗时间过短，建议继续口服异烟肼、利福平治疗，完善辅助检查，必要时追加抗菌素。3）建议完善腹水检查，必要时进行胸水细菌培养，排除合并其它细菌感染的可能。</t>
  </si>
  <si>
    <t>外伤以后导致局部皮肤炎症，并且有化脓性的反应，询问具体需要怎样处理。指导建议：像这种情况一般来说和局部的感染有关系，总的来说可以考虑适当的用一些抗炎的药膏，另外一定要注意控制好饮食，避免这些垃圾的食物，可以多吃一些谷物，粗粮，蔬菜水果。</t>
  </si>
  <si>
    <t>您好，你检查肺结核PPD有红肿，硬块，结核菌素试验应该在72小时后根据出现皮肤硬结的大小来判断是否感染结核杆菌。指导建议：如果硬结直径小于5毫米为阴性，说明没有感染结核杆菌；如果硬结直径大于5毫米，小于15毫米，属于阳性表现，说明受试者感染过结核杆菌或注射过疫苗</t>
  </si>
  <si>
    <t>目前的年龄正处在青春期生长发育期体内的性腺激素处在分泌期可以属于青春期的生理性改变的表现，和雌性激素分泌有一定的关系，所以针对这方面这就是尽量保证正常的生长发育，不要受到影响，控制不良生活行为习惯。指导建议：所以针对这方面，这就是根据自己的情况，尽量的做到生活改变，避免劳累熬夜，每天有体育锻炼时间，形成规律的生活方式，保证充足睡眠，尽量促进身体各方面的平衡调理，不要受到影响，保证正常的生长发育，青春期生理卫生健康。</t>
  </si>
  <si>
    <t>您目前只有14岁，身体还没有发育成熟，包括您的性器官，这个时期不能进行手淫。指导建议：如果您过早进行手淫或者频繁手淫，可导致生殖器官发育不良，阴茎短小，甚至影响性能力。</t>
  </si>
  <si>
    <t>您好，你所说的三七粉吧，注意要用五十度左右的温水冲服才能够让三七粉发挥最强大的功效，指导建议：既然服用三七粉调理身体，就不可以在水温上马虎大意而减弱药效，这是不值得的。</t>
  </si>
  <si>
    <t>&lt;span&gt;胰腺癌是属于恶性的肿瘤，是有可能会导致腹泻的。要是有可能建议还是应该及时的进行手术的治疗，同时在术后辅以放化疗联合中医中药综合治疗，这样效果可能会比较好一点&lt;/span&gt;意见建议：&lt;span&gt;建议使用化疗或者放疗治疗，相对效果比较好一些，另外也可以配合中医中药治疗，延长生命缓解症状为主要治疗目的，避免疾病的加重，如果出现了其他的症状，那就需要对症治疗的。&lt;/span&gt;</t>
  </si>
  <si>
    <t>您好，你胸上长了白色小疙瘩，图片看，像是小肉瘤，即脂肪瘤，建议比较小的脂肪瘤，并且是没有症状，没有压迫等其他伴发情况下，指导建议：是可以不需要进行治疗的。平时注意不要经常的摩擦和挤压。必要时可以做激光手术治疗。</t>
  </si>
  <si>
    <t>青少年男性患者，刚接触抽烟，出现上火，咨询治疗指导建议：平时清淡饮食，避免辛辣煎炸坚硬食物，避免饮酒抽烟，可以口服4753黄连上清片治疗。</t>
  </si>
  <si>
    <t>现在情绪状况有一些异常，询问具体需要采取怎样的处理办法。指导建议：像这类问题一般来说大部分都是长期处于焦虑，再有就是精神压力过大就容易导致这种情况的产生，一定要注意个人调理，避免经常熬夜调理好心情，多与人交流，进行心理疏通。</t>
  </si>
  <si>
    <t>目前的症状特点，首先要排除痛风应该检查血尿酸，这是作为最基础的，一般多见于平时异常关节活动或者挤压刺激构成的局部结缔组织损伤，需要排除痛风，再确定是否有这方面的影响因素。指导建议：所以目前如果有生活方面的影响因素，平时海产品吃的比较多，并且有相对应的生活习惯因素，构成影响因素，针对这方面要做到生活预防，如果没有这方面的问题，就是针对局部组织可以对症治疗，烤电，7449红花油轻柔。</t>
  </si>
  <si>
    <t>&lt;span&gt;胰腺癌有较多的胰腺癌患者，肿瘤指标CA199检查会有明显的升高，在术后复查，该项肿瘤指标也是反应肿瘤活性的重要依据。&lt;/span&gt;意见建议：&lt;span&gt;目前肿瘤指标CA199稍高于正常，手术及化疗疗效较好，应该和术前的指标进行比较。具体还需要根据病人的实际情况来判断分析，详细的制定治疗方案&lt;/span&gt;</t>
  </si>
  <si>
    <t>你好，这种情况要注意局部卫生保持清洁，可以涂抹7864红霉素软膏。指导建议：以饮食要以清淡的为主，不吃辛辣刺激的食物，情况没有好转，反复出脓的话可以进行检查。</t>
  </si>
  <si>
    <t>孩子吃奶以后出现呼吸状况异常，询问具体需要采取怎样的处理办法。指导建议：这个是属于常见的现象，一般来说出现这种症状大部分都是因为孩子的喉软骨发育还没有完全成熟，理论上来说有的时候睡觉还会有打呼噜的症状，随着孩子身体逐渐发育都会逐渐好转，这个没有什么大的问题，只要不出现呛咳就可以。</t>
  </si>
  <si>
    <t>你好根据你所描述的情况及看图片胸前锁骨下散在丘诊是什么性质图片看不太清。指导建议：这种情况建议先用肤轻松膏，待疫情过后去医院皮肤科就诊明确诊断为宜。</t>
  </si>
  <si>
    <t>男性，23岁，脚踝骨折，下一步怎么处理？我看了X光了，骨折不严重指导建议：骨折不严重，是骨裂。可以不用手术，不用担心，169753石膏固定一个半月就可以了</t>
  </si>
  <si>
    <t>&lt;span&gt;胰腺癌是恶性程度很高的一种癌症，主要表现为上腹部疼痛、憋胀不想吃东西，进行性加重的黄疸，治疗的方法主要是手术、放疗、化疗。&lt;/span&gt;意见建议：&lt;span&gt;建议配合中医中药进行治疗,中药需要在病人的实际病情上针对性的治疗才有疗效，不是单一的方子就有用，这需要中医辩证治疗，在饮食上以清淡为主不宜吃辛辣的食物&lt;/span&gt;</t>
  </si>
  <si>
    <t>您好，你宝宝讨厌阳光，可能是有点弱视，畏光的，有时间最好带宝宝去市医院眼科确诊一下，指导建议：现在宝宝才5个月，如外边光线很强的情况下，应该是正常的，亲</t>
  </si>
  <si>
    <t>您好，上述情况要考虑有阴道湿疹或阴道炎的可能，会因为性生活而加重。指导建议：现在还有无外阴红肿，分泌物增多，异味，带血丝，霉豆渣样分泌物等情况，有无做过白带检查，以便于我们判断清楚病情。</t>
  </si>
  <si>
    <t>目前这主要是看具体的牙齿情况，根据牙齿的情况确定有没有龋齿或者是牙周炎，这方面的问题再确定是否有采取相对应拔牙处理的措施，这需要根据情况选择适合的方法保护牙齿，不要受到影响。指导建议：所以针对这方面应该通过口腔科看具体的实际情况并不是简单的想象，应该根据实际情况选择最佳的处理措施，需要避免以后的牙齿出现问题，平时要做好牙齿保健，每天刷牙饭后漱口。</t>
  </si>
  <si>
    <t>目前有痛经的表现，询问具体需要采取怎样的处理办法。指导建议：一般来说痛经的表现大部分都是和子宫附件状况异常，或者是有一些激素状况不稳定导致，一定要注意，通过B超来观察一下具体状况，抽血检查一下激素水平的变化，注意避免受凉，注意调理好饮食，避免吃辛辣刺激的食物。可以考虑用一些9285气血和胶囊。</t>
  </si>
  <si>
    <t>这就是相关方面的保健品的成分，也可以是针对骨关节病变治疗的药物，一般主要是用于骨质疏松，骨关节病变的对症治疗和老年的预防保健。指导建议：所以目前就是综合评估身体的健康状况，平时主要是做到生活方面的保健作为基础，在生活改变的基础上，如果有相对应的骨关节疾病，可以使用保健品或者是使用药物进行对症治疗。尽量不要过多的依靠药物或者保健品。</t>
  </si>
  <si>
    <t>关节内侧软组织出现皮疹，询问具体需要采取怎样的处理办法。指导建议：但这种情况一般来说荨麻疹的可能性比较大。一般来说大部分都是和局部的刺激摩擦有关系，一定要注意穿衣服透气，注意控制好饮食，避免吃辛辣刺激的食物，可以多吃一些谷物粗粮，蔬菜水果，必要时可以考虑全部涂抹一些氯雷他定乳膏。</t>
  </si>
  <si>
    <t>&lt;span&gt;胰腺癌发热一般考虑炎症刺激，胰十二指肠切除手术比较大，多个吻合口，需要排除吻合口漏的可能，还有隐匿性的感染灶，白细胞不高不代表没有炎症，有时候身体比较虚弱，即便是有炎症也可能不会升高。&lt;/span&gt;意见建议：&lt;span&gt;一般体温不超过38度可以不用退热药，可以多喝水，物理降温等，退热栓可以反复使用，但只是指标，应该积极查明发热的原因，可以查个上腹部和盆腔的B超，进一步检查的话，可以查核磁共振，如果有感染灶一般都能发现，如果能进食要增加营养，必要时静脉补充，提高抗病的能力，长时间发热对身体的消耗比较严重，还有注意避免大量水分丢失。&lt;/span&gt;</t>
  </si>
  <si>
    <t>您好，你24岁，不能随便用药的，失眠考虑是神经衰弱，与植物神经功能紊乱有关系的，指导建议：建议你口服谷维素、刺五加、B1片来调理。平时生活规律一点，不能熬夜上火的。</t>
  </si>
  <si>
    <t>这种情况可能是由于尿路感染，一般是有细菌感染，所以对于肠道以及膀胱造成刺激。所以导致这样的现象，可以口服抗感染的药物，比如消炎药配合清热解毒利尿之类的药物，多喝水，多排尿，再观察。指导建议：可以进行这方面的调理治疗，一般来说还是可以恢复，不会严重的，没有什么大的影响，不用担心。如果没有明显好转，才需要看医生检查治疗的。</t>
  </si>
  <si>
    <t>&lt;span&gt;胰腺癌通常肿瘤较大，位于血管旁不易剥离，容易造成血管的损伤而大出血。介入治疗以后促进包块缩小，局限，便于和血管分离，从而清除病灶。&lt;/span&gt;意见建议：&lt;span&gt;建议手术前最好应进行一个局部的造影检查，确定肿块与血管之间是否有血管交通，为手术提供支持，以便手术损伤血管。&lt;/span&gt;</t>
  </si>
  <si>
    <t>您好，你脸上的痘痘可能与内分泌失调,饮食辛辣刺激上火,油性皮肤有关系的指导建议：建议您口服1297维胺酯胶囊、多西环素或者罗红霉素，外用维胺酯维E乳膏，硫磺香皂洗脸，少吃麻辣肥肉甜食等，多吃蔬菜水果。</t>
  </si>
  <si>
    <t>从描述的病情考虑脾胃湿热过盛，考虑是慢性胃炎伴反流性食道炎、咽喉炎。指导建议：建议早起和睡前口服奥美拉唑，饭前口服130257金双歧或39540思连康、三九胃泰，饭后一小时嚼服3873达喜，忌食辛辣刺激油腻生冷的饮食，多顺时针按摩腹部。</t>
  </si>
  <si>
    <t>带状疱疹就是由带状疱疹病毒感染，这属于病毒感染引起的表现，所以这就是有针对性的通过抗病毒治疗和预防细菌感染，对于目前你讲到的考虑是出现细菌感染，从而出现的局部组织水肿，所以有必要进行抗感染治疗。指导建议：所以目前建议每天用碘伏或者酒精消毒后，可以外用百多邦药膏，加上121033阿昔洛韦软膏，近期内可以根据症状情况服用抗病毒药物和营养神经药物，预防后遗神经痛，近期内控制辛辣食物，避免接触烟酒，做到生活预防保健。</t>
  </si>
  <si>
    <t>目前的这种改变主要是内分泌的雌孕激素不平衡构成的影响所以这方面一般和很多生活因素有关，包括劳累熬夜受凉，作息时间不规律，这都可以构成相对应的影响，因素有针对性的做到生活改变就可以。指导建议：所以这就是根据自己的情况，有针对性的以生活改变为基础，平时尽量形成规律的生活方式，避免生活方面的因素影响，做到生活方面的预防保健，尤其是避免腹部受凉。</t>
  </si>
  <si>
    <t>&lt;span&gt;胰腺癌应该ct能够差不多确诊了，建议到上级医院做一个肿瘤标记物检查比较好，这样更能确诊，同时也能了解是什么性质的，对后期治疗有帮助。&lt;/span&gt;意见建议：&lt;span&gt;一般情况下有症状发现得癌症大多已到晚期，建议保守中医综合治疗比较好，手术早期根治好，放化疗远期效果很不好，且花费惊人，老人受罪，希望您和家里人商量斟酌治疗方案。&lt;/span&gt;</t>
  </si>
  <si>
    <t>如果有性生活出现了月经量的明显减少，那一定要检查一下，是不是又怀孕的可能性？指导建议：同房后两个星期就可以用验孕棒检查是不是怀孕了，如果排除怀孕的可能性后，那就要去医院全面检查一下，看看是不是内分泌失调导致的月经量减少</t>
  </si>
  <si>
    <t>根据你描述的这个情况和图片所显示的。是下肢明显的斑丘疹，并且有局部炎症表现。指导建议：咱们这种情况的话，第一是用碘伏泡脚，然后呢涂抹百多邦，但是需要明确是否有静脉曲张和。下肢动脉硬化闭塞。</t>
  </si>
  <si>
    <t>你要咨询什么问题呢？需要你详细的描述一下才能帮你分析的。指导建议：你说什么发育不良呢？建议你再详细的描述一下吧。</t>
  </si>
  <si>
    <t>肝硬化腹水，合并小肝癌，诊断基本明确，拟明确进一步治疗方案。指导建议：1）肝硬化失代偿期，合并小肝癌，建议首先到普外科或介入科就诊，综合评估确定合理治疗方案。2）建议优先考虑手术，或介入联合射频消融治疗。不建议优先考虑中西医结合药物治疗。3）建议针对肝硬化病因治疗，尽可能消除腹水，肝功能改善后择期手术。</t>
  </si>
  <si>
    <t>你好，根据你的描述情况，这个是有睡眠打鼾的问题指导建议：你好，针对你目前的问题，这个可以采取侧卧位睡眠的</t>
  </si>
  <si>
    <t>你好根据你好，根据你描述的情况和提供的信息来看，可以做喷嚏机修复的，在老年以后容易出现盆地及松弛，容易漏尿指导建议：第1年产后42天需要去医院做盆底肌修复，保持清洁干净，如果没有特殊的情况下，你现在可以练习提肛运动</t>
  </si>
  <si>
    <t>没有什么症状，近期感觉局部组织肿胀，询问具体需要怎样处理。指导建议：像你现在这种情况，一般来说你可以考虑去皮肤科或者是外科做一下查体，另外做一个B超检查，看一下周围软组织状况有没有什么异常，只要没有什么明显的炎症反应，基本上不需要特别担心，避免反复刺激避免受凉。</t>
  </si>
  <si>
    <t>你好，根据你目前所描述的，如果感觉这次的月经量特别少，你这种情况不能绝对排除怀孕的可能。指导建议：这种情况建议你先用早孕试纸测试一下。也可以去医院抽血化验一下hcg。</t>
  </si>
  <si>
    <t>&lt;span&gt;胰腺癌如不能得到有效控制，胰腺癌引起的腹水也就不能很好的控制。不知道患者胰腺上的肿瘤有多大，有没有远处转移，如果能手术，最好还是手术治疗。&lt;/span&gt;意见建议：&lt;span&gt;建议配合中医中药进行治疗,中药需要在病人的实际病情上针对性的治疗才有疗效，不是单一的方子就有用，这需要中医辩证治疗，在饮食上以清淡为主不宜吃辛辣的食物&lt;/span&gt;</t>
  </si>
  <si>
    <t>可能有以下几种情况，一包皮龟头炎，二银屑病，还有就是有过不洁性接触史吗？指导建议：建议你发个照片，或到医院面诊，暂时可外用派瑞松对症治疗</t>
  </si>
  <si>
    <t>你好:根据你叙述的症状表现，引起手脚抽筋、发麻常见的原因是身体缺钙、受凉，考虑你是身体缺钙受凉导致的。指导建议：建议你服用碳酸钙D3，平时每天喝包纯牛奶，多到室外活动，多晒太阳。注意身体保暖，避免受凉，特别是晚上睡觉一定要注意保护好。</t>
  </si>
  <si>
    <t>&lt;span&gt;胰腺癌可通过免疫治疗，免疫治疗就是通过治疗来增强患者的免疫力，提高患者的身体素质。以上都是胰腺癌的西医治疗方法，&lt;/span&gt;意见建议：&lt;span&gt;任何疾病的治疗都不可能会让病人非常舒服的，无法耐受也得耐受。可以出现什么不适症状，可以采取相应的减轻手段进行改善。&lt;/span&gt;</t>
  </si>
  <si>
    <t>您好，你做了PPD结果出来有红肿，有水泡，应该是ppd强阳性。指导建议：ppt是检查结核的一个重要指标。建议你去医院看内科，排除呼吸系统结核。</t>
  </si>
  <si>
    <t>你这个年纪最常见的，还是一个更年期的月经紊乱，但是不能排除子宫肌瘤或者是子宫内膜息肉这类的问题造成的出血指导建议：这个情况下您需要去医院做个B超明确一下出血的原因，然后根据检查结果看看，是刮宫止血，还是用药物止血</t>
  </si>
  <si>
    <t>您好，根据您目前的检查结果这个肺部的情况考虑还是属于慢性肺炎引起出现的上述症状。指导建议：针对于目前的这种情况下，建议你最好还是做一个选择抗生素的药物来进行治疗改善症状的。</t>
  </si>
  <si>
    <t>&lt;span&gt;考虑您这是胰腺癌化疗后的副作用。临床治疗主要是对症治疗。也就是止吐治疗，临床可以用于止吐的药物包括胃复安，爱茂尔，异丙嗪，氯丙嗪，昂丹司琼等。还有维生素B6等这些辅助止吐的药物。&lt;/span&gt;意见建议：&lt;span&gt;除了常规止吐治疗外，同时使用抑制胃酸分泌的药物，比如奥美拉唑，泮托拉唑等可以加强止吐效果。具体还需要根据病人的实际情况来判断分析，详细的制定治疗方案&lt;/span&gt;</t>
  </si>
  <si>
    <t>目前检查乙肝5项有乙肝表面抗原，还有就是两种抗体阳性询问处理办法。指导建议：目前这个情况显示的结果就是提示乙肝病毒感染的一个恢复期，之后只要抗原消失就是属于恢复的状态，在这期间一定要注意增强自身的免疫力，另外注意调理和饮食搭配营养，多吃一些谷物粗粮，奶，蛋类，豆制品，一定要注意避免熬夜，增强身体素质。</t>
  </si>
  <si>
    <t>从您的描述分析，考虑是痤疮发作，一般与内分泌紊乱、皮脂腺分泌旺盛、尘螨过敏、辛辣饮食刺激等有关。如果合并感染，会导致充血加重，出现疼痛化脓等症状。指导建议：没有图片，建议您及早去皮肤科就诊，明确诊断。如果是痤疮发作，可使用维a酸软膏涂抹。如果皮脂腺分泌旺盛，38634可同时使用肤脂平软膏涂抹治疗。平时禁忌辛辣饮食，多吃蔬菜水果，保证睡眠时间。</t>
  </si>
  <si>
    <t>出现上呼吸道感染的表现，并且有肺部炎症，询问具体需要采取怎样的处理办法。指导建议：像你现在这种情况，一般来说主要就是选择应用抗炎药物处理，另外一定要注意，近期避免受风受凉，注意保障充足的休息注意调理好饮食尽量清淡，避免吃辛辣刺激的食物。</t>
  </si>
  <si>
    <t>&lt;span&gt;胰腺癌的黄疸加重说明还是有阻塞的情况发生。比如您放的这个支架也都有可能导致阻塞的可能，其他还有继发的炎症等都有可能。&lt;/span&gt;意见建议：&lt;span&gt;治疗原则是接触阻塞即可。积极寻找阻塞原因，对因治疗。例如炎症引起的，积极抗炎治疗等。具体还需要根据病人的实际情况来判断分析，详细的制定治疗方案&lt;/span&gt;</t>
  </si>
  <si>
    <t>您好，结果看甲状腺右叶下极结节性钙化II-RADS4b类，建议做手术切除，有必要做个病理分析，指导建议：如有恶性倾向的话，得做好放化疗的。希望我的回答对您有所帮助，如果不明白可以继续追问。</t>
  </si>
  <si>
    <t>目前通过唐氏筛查检查21三体综合征高风险询问处理办法。指导建议：一般来说，如果检查出高风险有必要结合一下家族遗传病史和超声检查结果的综合判断，如果都没有什么问题的话，风险性就会降低，进一步的排查可以做无创DNA，还有就是羊水穿刺来判断一下染色体的具体状况。</t>
  </si>
  <si>
    <t>目前疼痛持续不缓解吗？单纯通过这个您描述的情况，很难确定是什么疾病。指导建议：如果有转移性右下腹疼痛的，防止是阑尾炎导致的。目前测量看看是否发热。持续不缓解，及时外科就诊。</t>
  </si>
  <si>
    <t>女性，腰痛，活动功能受限，双下肢无放射性麻木，下一步怎么处理？指导建议：通过片子，可以看出腰椎间盘突出症，压迫不严重，可以保守治疗，吃点4822乐松，165490妙纳，甲钴胺，就可以了</t>
  </si>
  <si>
    <t>您好，你唱歌时右耳膜有点异常，如果吞咽及屏住呼吸等方法使用后未见明显好转，指导建议：建议您去医院面诊，进行听力测试，耳道内没有问题考虑神经问题</t>
  </si>
  <si>
    <t>从你所描述的情况看，考虑是由于冷的刺激引起支气管痉挛导致的干咳。指导建议：建议可以口服577099顺尔宁 右美沙芬，另外一定要注意保暖，出门戴口罩、围围巾，避免吸入冷空气，避免进入厨房吸油烟、避免接触花粉尘螨。建议可以买两个柠檬，洗干净，切片，把籽去掉，拿一个炖盅，把柠檬片放里面，不要放水，多放点冰糖，隔水炖2个小时，然后放凉后加入122895蜂蜜，盖好放冰箱，8小时后，就好了，每次取2～3片柠檬，勺点汁，放少许盐，用开水冲泡，放保温杯里面，喉咙不舒服的时候可以喝点。</t>
  </si>
  <si>
    <t>这个情况应该是扁桃体发炎，所以才会导致出现咽喉红肿疼痛，可以过多的吃一些辛辣刺激的食品等都有关系。用中成药消炎，可能效果并不是很好。指导建议：避免吃一些辛辣刺激的，不要喝酒，多吃点水果蔬菜，这个情况可以适当的服用头孢地尼在服用7294复方瓜子金颗粒治疗。</t>
  </si>
  <si>
    <t>你好，根据你目前的彩超检查，结果目前胚胎的发育是正常的，不知你现在有什么异常的症状？指导建议：如果您有出血的症状，这种情况属于先兆流产，是可以在医生的指导下保胎治疗的，如果没有出血和腹痛也可以不用保胎。</t>
  </si>
  <si>
    <t>&lt;span&gt;理论上可以过段时间再复查CA199，如果多次检查呈持续性的升高，应该积极查明原因，结合身体的情况症状，排除其他部位的肿瘤或者影响CA199的原因。并且，建议胰腺癌患者选择分型综合疗法进行治疗。&lt;/span&gt;意见建议：&lt;span&gt;可以过段时间再复查CA199，如果多次检查呈持续性的升高，应该积极查明原因，结合身体的情况症状，排除其他部位的肿瘤或者影响CA199的原因。&lt;/span&gt;</t>
  </si>
  <si>
    <t>你好，根据你所描述目前的情况和症状，这种情况下考虑主要还是属于乳腺增生的情况。指导建议：方便的话，建议您最好还是做一个颅前B超来检查一下才可以判断的。</t>
  </si>
  <si>
    <t>&lt;span&gt;一般的在胰腺癌的早期，疼痛的症状可能不会太明显，还有就是黄疸出现的也比较迟。这和它的解剖部位有关，胰腺属于腹膜后脏器，位置较深，胰腺上的东西是不能通过触诊发现的，只有肿瘤生长到一定程度，产生症状后才能发现。&lt;/span&gt;意见建议：&lt;span&gt;在确诊为胰腺癌之后，要是失去手术的机会，主要还是进行保守的治疗，可以采取放化疗联合中医中药综合治疗，以阻止癌细胞的进一步扩散&lt;/span&gt;</t>
  </si>
  <si>
    <t>您好，你母亲有自言自语，而且对子女不理人，可能是有点老年痴呆症的临床表现。老年痴呆症最好去医院神经内科检查一下。指导建议：另外需要好好地调理一下心态的。家人要多关心老人，多陪老人家说说话，尽量不让老人家感到孤单，有助于缓解这种症状的。</t>
  </si>
  <si>
    <t>青年男性患者，出现会阴部红色皮疹，考虑毛囊炎可能指导建议：可以用百多邦外涂，服药症状没有缓解，需要到医院皮肤科或者男科科就诊，明确病情，针对性处理。</t>
  </si>
  <si>
    <t>现在有明显的情绪状况异常，询问具体需要采取怎样的处理办法。指导建议：一般来说出现明显的情绪状况异常，大部分都是因为精神刺激，长期精神压力过大，经常熬夜导致的，一定要注意多与人沟通交流调理好心情，尽量放松，多做一些自己喜欢做的事情，可以找心理医生做一下疏通。</t>
  </si>
  <si>
    <t>应用消毒剂现在有明显的刺激性气味，询问具体需要采取怎样的处理办法？指导建议：这些消毒液的气味之后都会逐渐挥发消散，这个问题不会特别大，一定要注意开窗通风透气，理论上来说具体是否可以继续应用，你主要是看一下是否符合国际标准，如果是属于符合国际安全标准，基本上没有什么大的问题。</t>
  </si>
  <si>
    <t>前额有局部组织突起，询问具体需要采取怎样的处理办法？指导建议：像这种情况一般来说可以去皮肤科做一下查体，通过B超来观察一下局部组织区域的状况，只要没有明显的肿物，基本上问题并不到避免反复刺激摩擦，如果确定有皮下的肿物打算治疗的话，可以通过局部切开处理。</t>
  </si>
  <si>
    <t>您好，根据您的情况来看，这个伤口不是太严重的指导建议：建议最好还是使用酒精碘伏进行消毒，做好消毒处理，使用无菌纱布包扎，预防伤口感染的现象。</t>
  </si>
  <si>
    <t>你好，根据您所描述的情况，目前考虑还是因为有一些脑部出血等情况导致的。指导建议：你好，需要进一步的检查后，再根据情况进行手术治疗的。</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新生儿出现重度缺577891氧，询问具体需要采取怎样的处理办法？指导建议：像这种情况一般来说，大部分出生以后都需要进温箱处理，理论上来说如果恢复状况良好，只要脑组织没有什么气质性的病变之后都会逐渐好转，主要就是密切观察一下神经系统的变化，还有就是心肺功能状况。</t>
  </si>
  <si>
    <t>您好，你32岁，脂溢性脱发的原因很多，有遗传因素导致脱发，随着年龄的增长，脂脱的发病率也逐渐增加，指导建议：可以在医生的指导下服用577525金锁固精丸,维生素B6,B2等治疗，平时生活规律一点，勤洗头，少吃油腻性食物吧。</t>
  </si>
  <si>
    <t>您好，根据症状显示，是有龟头发皱脱皮的表现需要考虑有龟头角质层损伤，或者处于龟头炎龟头水肿的恢复期。指导建议：患者近期有无龟头红肿水肿，瘙痒肿胀等情况，有无包皮过长清洗不及时，以便于我们判断清楚病情。</t>
  </si>
  <si>
    <t>你好根据你所描述的情况及看图片腋背部散发丘疹，可能是过敏所致。指导建议：这种情况建议保持局部清洁，可外用肤轻松膏以观后效，必要时去医院皮肤科就诊。</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这种情况也会遗传父母基因，个人的体质也是不一样。指导建议：平时要多锻炼身体喝大骨头汤，保持有充足的睡眠，检查一下骨龄，骨龄闭合了就不会再长高了。</t>
  </si>
  <si>
    <t>&lt;span&gt;目前治疗牛皮癣最好的方法是根据患者的病情进行治疗的，牛皮癣患者一定要选择正规的医院接受治疗，不要盲目的使用药物治疗，轻信一些偏方，建议你带你小孩去检查一下她的病因，然后看你小孩的情况制定她的治疗方案&lt;/span&gt;意见建议：&lt;span&gt;建议你带着孩子到正规医院做个详细的检查，然后查明具体的发病诱因，由专家制定合适的治疗方案，不要胡乱投医。治疗银屑病一定要有耐心133503和信心,不可急于求成。&lt;/span&gt;</t>
  </si>
  <si>
    <t>您好，感谢您使用寻医问药，通过您的描述，目前老人血压不稳定，其实每一个人的血压都是有波动的，建议不要恐慌，一过性的血压增高，并不用紧张，坚持规律用药就可以。指导建议：影响血压的因素非常多，比如环境，心态，情绪等等，建议老人按时规律用药，定期监测血压变化，将血压缓慢降至正常血压。同时改善不良生活方式，保持乐观，保证睡眠适当运动低盐，低脂饮食，戒烟戒酒。</t>
  </si>
  <si>
    <t>您好，你口腔内壁长了白色的肉疙瘩，图片看，疖子可用热敷或物理疗法，也可外敷抗生素软膏，如576843莫匹罗星软膏。指导建议：已有脓头时，可在其顶部点涂石炭酸。有波动时，应及早切开引流。对未成熟的疖，不应挤压，以免引起感染扩散。</t>
  </si>
  <si>
    <t>你好根据你所描述的情况及看图片，外踝骨折合併下胫腓联合韧带损伤距骨向外轻度脱位。指导建议：这种情况主要是恢复距骨脱位，可以先行手法复位内翻位169753石膏固定，如复位满意可以不做手术，如果复位不满意建议手术治疗。</t>
  </si>
  <si>
    <t>你好，从描述的病情，下午出现头晕，考虑是颈椎病、脑动脉硬化伴斑块引起的症状。指导建议：可以口服他汀类药物，同时口服435敏使朗，注意低盐低脂饮食，平时注意戒烟酒。</t>
  </si>
  <si>
    <t>你好，正常的月经周期是21天至35天之间，平均在28天左右。指导建议：所以月经提前或者是推迟一周之内也是属于正常的，根据你所描述的，你所说的这种情况都是属于正常的，不用担心。</t>
  </si>
  <si>
    <t>&lt;span&gt;银屑病是一种常见的慢性皮肤病具体治疗还是要结合您的病情病因和体质的，在治疗过程中针对不同年龄、不同发病原因都是采取不同的治疗方法。&lt;/span&gt;意见建议：&lt;span&gt;建议牛皮癣患者选用药物治疗的话要尽量避免含激素药物，如果是规律性对症治疗的话是可以治愈的，但是关键是要对症。&lt;/span&gt;</t>
  </si>
  <si>
    <t>你好根据你所描述的情况尿道口有小肉肉，看图片虽然不太清楚考虑可能是尿道口息肉。指导建议：这种情况建议最好去医院泌尿科就诊检查必要时应手术治疗为宜。</t>
  </si>
  <si>
    <t>你好，根据你所描述情况，有可能是性功能障碍引起的。指导建议：主要还是平时要注意加强锻炼，不要频繁的手淫或者是性生活，容易影响正常的性生活。建议服用23637复方玄驹胶囊，577525金锁固精丸进行治疗，必要的时候建议去医院泌尿外科检查一下。</t>
  </si>
  <si>
    <t>&lt;span&gt;头皮银屑病患者会有大量的脓包出现，其形状如针头或米粒大小，脓包相互融合可以发展为片状，如果护理不当，会使脓包破裂糜烂发生结痂。&lt;/span&gt;意见建议：&lt;span&gt;建议你及早到正规牛皮癣专业医院进行科学治疗，以便较早的控制牛皮癣病情，平时注意个人饮食不要吃辛辣刺激性食物，忌酒、忌海鲜、忌辛辣、多吃水果蔬菜，不要熬夜。不要自己的随意用药，以免造成严重后果。&lt;/span&gt;</t>
  </si>
  <si>
    <t>这一般就是一种条件反射，这可以受到长期的生活环境因素或者精神心理因素影响这方面，如果考虑改变，这需要通过不断的心理耐受达到改变的目的，这需要一个心理调整的过程。指导建议：所以针对这方面这并不代表着有什么特殊问题，这就是看平时有没有长期的生活因素，环境因素对于精神心理压力构成的影响，从而出现相对应的改变，有针对性的做到生活改变，达到心理调整的目的。</t>
  </si>
  <si>
    <t>您好，你现在15岁，如用手指自慰的话，弄不好会导致处女膜破裂的，先观察是是否有出血，否则破裂的可能性 是很大的，指导建议：以后 尽量减少自慰频率，还得注意阴部卫生，尤其是 经期卫生，亲</t>
  </si>
  <si>
    <t>你好 单纯描述不能诊断 医生需要看见才能帮助带你指导建议：你好 调整情绪 请上传清晰局部异常照片，谢谢配合，祝健康</t>
  </si>
  <si>
    <t>你好，从描述的病情考虑是牙龈炎引起的症状，与饮食不当、喝水减少有直接关系。指导建议：建议口服人工牛黄甲硝唑、2246连花清瘟胶囊药物治疗，忌食辛辣刺激油腻生冷的饮食，饭后用淡盐水漱口。</t>
  </si>
  <si>
    <t>&lt;span&gt;现在治疗银屑病的方法有很多，由于每个患者的情况不同，并不是每一种药都适合每一个患者。不管你去哪里采用什么方法治疗建议你选择专业的医院，不要盲目的治疗。&lt;/span&gt;意见建议：&lt;span&gt;建议你生活方面需注意：1、银屑病患者宜用温水洗澡，禁用强碱性肥皂，洗发水洗浴，银屑病患者需保持居室内空气新鲜和流通2、银屑病患者需穿干净柔软的衣服，定时更换内衣及床单，防止皮肤感染3、银屑病患者避免外伤，防止搔抓及强力刺激，以免产生新的皮损4、银屑病患者避风寒，防止上呼吸道感染。&lt;/span&gt;</t>
  </si>
  <si>
    <t>痉挛性截瘫是不易根治的疾病，传统的中成药有一定的治疗作用，需要长期服用。指导建议：口服中成药物每个月为一个疗程，一般需要连续用药2~3个疗程。在服药治疗的同时，可以结合针灸、按摩等理疗方法，平时要树立战胜疾病的信心，这样有利于病情的恢复。</t>
  </si>
  <si>
    <t>这就是毛囊皮脂腺炎反复发作，这种改变一般和内分泌变化有关，或者本身皮肤油脂皮脂腺导管堵塞，这就是评估有没有其他方面的原因，有没有生活方面的因素影响内分泌平衡，或者是本身劳累熬夜，作息时间不规律影响皮肤代谢。指导建议：所以针对这方面就是评估影响原因，尤其是平时避免劳累熬夜，保证充足睡眠，平时要形成规律的生活方式，控制辛辣刺激性食物，控制咖啡茶饮，要根据自己的生活习惯尽量的勤洗澡搓澡，不要使用过多的洗化用品，避免使用香皂。</t>
  </si>
  <si>
    <t>&lt;span&gt;每个患者所采用的医治办法可能都不太一样，所以患者在医治之前必须要经医生检测，弄明白自己的白癜风类型、分期、原因等等，只有对症下药，才有可能医治好白癜风。c&lt;/span&gt;意见建议：&lt;span&gt;平时多吃一些含有酪氨酸及矿物质的食物，如肉、动物肝脏、蛋(鸡蛋、鹌鹑蛋)、奶(牛奶、酸奶)、新鲜蔬菜(萝卜、茄子、海带等)、豆(黄豆、豌豆、绿豆、豆制品)、花生、黑芝麻、核桃、葡萄干、螺、蛤等贝壳类食物。&lt;/span&gt;</t>
  </si>
  <si>
    <t>你好，根据你所描述的情况，目前还是有一些甲状腺功能减退的现象。指导建议：你好，那建议继续用药，然后再定期复查甲状腺功能的。</t>
  </si>
  <si>
    <t>您好，根据您所描述的情况和症状，这种情况下只能是根据后期的检查结果来判断胎儿的发育是否正常。指导建议：建议您最好可以及时口服577644叶酸片，577644叶酸片可以预告胎儿及神经管畸形。</t>
  </si>
  <si>
    <t>&lt;span&gt;银屑病是一种易复发的慢性皮肤病，每个人的体质不同，病情也不相同，单纯的一种药物很难达到治疗牛皮癣的目的，银屑病的治疗需要根据个人的具体病情结合以前的用药情况而定。&lt;/span&gt;意见建议：&lt;span&gt;建议你最好去专科医院就诊治疗。在生活上银屑病患者在饮食上要忌辛、辣、酒和发物食品；在日常生活上要避免扁桃体炎、咽喉炎和上呼吸道感染等；保持充足的睡眠，消除精神创伤，解除思想顾虑；避免物理性、化学性物质和药物刺激，防止外伤和滥用药物。&lt;/span&gt;</t>
  </si>
  <si>
    <t>您好，你做爱突然肚子疼，如果排除性生活过于频繁或动作过大或过猛原因外，指导建议：还要考虑妇科炎症的可能，如1慢性盆腔炎2子宫内膜炎3盆腔瘀血综合症4宫颈炎等。建议去医院做B超检查，明确后再对症治疗</t>
  </si>
  <si>
    <t>你好，根据你所描述的情况，有可能是软组织损伤导致的。指导建议：主要还是注意休息，不要过于的劳累，不要长时间站立，要注意适当的热敷，必要的时候建议去医院拍片检查一下。</t>
  </si>
  <si>
    <t>这种情况是属于神经性头痛，可以注意休息，避免过度疲劳，配合口服适当的药物，比如3607养血清脑颗粒等药物，一般还是可以好的。指导建议：可以进行这方面的调理治疗观察，一般还是可以好的，如果没有明显效果就需要做针灸等治疗。</t>
  </si>
  <si>
    <t>肚子里面出现很大的疙瘩，而且有疼痛不舒服，一般要考虑是肠道肿瘤，可能与异常有关系，也与抵抗力差舒缓等都有一定的关系。指导建议：需要观察一下，避免吃一些辛辣刺激的食品。这个是要到医院里通过做ct增强的磁共振或者照常见的检查确定原因，如果是肿瘤应该尽早做手术去除。</t>
  </si>
  <si>
    <t>目前显示属于怀孕的状况，询问激素水平具体的状况。指导建议：目前的激素水平是属于偏低的水平提示的是属于怀孕早期的表现，一般来说需要结合一下孕酮水平的综合判断，并且需要看一下之后激素水平的翻倍状况来判断胚胎的稳定性。</t>
  </si>
  <si>
    <t>这种情况可能是心血管方面的疾病，具体需要根据疾病的种类及严重程度。必要时可以转上级医院进一步检查治疗的。可以配合医生进行心血管方面的检查以及治疗，对病情控制还是会有效果。指导建议：当地如果处理不了的话，可以到上级医院进行进一步的检查以及配合医生进行相关治疗，一般来说对病情控制会好一些。</t>
  </si>
  <si>
    <t>你好，根据你所描述的情况，有胃炎以及有支气管感染的情况导致的。指导建议：你好，可以用一些保护胃粘膜，以及消炎的药物来治疗，平时少吃刺激性的食物。</t>
  </si>
  <si>
    <t>你好。你目前有什么临床表现？有无低热、口腔溃疡、面部皮疹等。血常规、血沉、肝肾功能如何？指导建议：仅凭这张化验单结果不能诊断红斑狼疮，需要进一步检查，例如补体、免疫球蛋白等。到当地大医院风湿免疫科就诊。即便是红斑狼疮，规范治疗是可以控制病情进展的。但不能完全治愈。</t>
  </si>
  <si>
    <t>目前你讲到的主要是考虑生理性脱发，这就是渗透生活因素影响出现的毛囊更新，代谢出现的新的头发脱落，旧的头发长出每个人都是一样的，只是你过度关注新生焦虑，从而出现明显的症状表现。指导建议：所以这就是根据自己的情况，有针对性的做到生活方面的改变。形成规律的生活方式，避免劳累熬夜，保证充足睡眠，做好自我心理调整，参加户外活动，以生活改变作为基础，达到调整的目的就可以。</t>
  </si>
  <si>
    <t>有手淫的不良生活习惯，并且出现勃起状况异常，许多具体需要怎样处理？指导建议：一般来说如果出现这种情况，大部分都是属于身体的亚健康状态，一定要注意戒掉这种不良的生活习惯，另外注意调理饮食，搭配营养，加强身体锻炼，调理好身体状况，还可以考虑用一些中成药物来调理。</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加强日常防护也很重要，少吃辛辣刺激性食物和富含维生素C的水果如桔子，橙子，柚子，猕猴桃，西红柿等，可以多吃花生，核桃，豆制品，动物肝脏等对病情有好处。&lt;/span&gt;</t>
  </si>
  <si>
    <t>您的这种情况属于射精带血，如果没有其他疼痛症状，需警惕恶性疾病的可能，如睾丸癌、精囊癌、前列腺癌等。但您伴有刺痛症状，则考虑是炎症感染导致的，有可能是精囊炎、睾丸炎、前列腺炎等疾病。指导建议：建议及早去医院就诊，进行血常规、尿常规、精液常规、彩超等检查，如果发现肿物，还需进行核磁共振等检查，明确诊断。如果是炎症感染，可口服131430头孢克肟片及莫西沙星片联合抗炎治疗。暂忌手淫及性行为。</t>
  </si>
  <si>
    <t>当单纯你讲到的这也没有办法具体确定是否属于疾病的表现，这有必要看具体的手术原因，确定是否有具体的疾病问题进行的手术，同时要评估这种相对应的问题是否反复，是否引起目前症状的原因。指导建议：所以如果进一步明确应该看以前的具体情况，这不是简单的一描述就能确定有没有什么问题，如果有以前的检查结果可以上传一下，看具体的情况是否属于具体的病变问题，尤其是排除脂肪瘤或者是疖肿。</t>
  </si>
  <si>
    <t>出现勃起状况异常，询问具体需要采取怎样的处理办法。指导建议：一般来说像你现在这种情况出现勃起状况异常，只要没有什么气质性的病变，并不需要特别担心，大部分都是属于身体的亚健康状态，导致一定要注意调理好饮食搭配好营养，另外注意加强体育锻炼，增强身体素质，可以考虑适当的用一些23637复方玄驹胶囊之类的药物。</t>
  </si>
  <si>
    <t>有手淫的生活习惯，现在出现勃起状况异常，询问具体需要采取怎样的处理办法。指导建议：一般来说出现这种情况，首先需要把这种不良的生活习惯戒掉，另外一定要注意调理好饮食，搭配好营养增强自身的身体素质，一定要注意加强体育锻炼，调理好身体状况，必要时可以选择用一些23637复方玄驹胶囊之类的药物。</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你所描述的情况，有可能是局部炎症刺激导致的。指导建议：主要还是平时要注意做好个人卫生，勤换内衣预防感染，平时要注意穿一些宽松的衣服。建议使用百多邦用药治疗。</t>
  </si>
  <si>
    <t>从描述的病情，考虑是慢性胃炎伴反流性食道炎、咽喉炎的症状。指导建议：建议口服泮托拉唑、枸橼酸莫沙必利，饭后一小时嚼服3873达喜，忌食辛辣刺激油腻生冷的饮食，吃些小米粥、汤面、馒头等易消化的饮食。</t>
  </si>
  <si>
    <t>建议你增强肝脏增强ct的检查，以排除恶性肿瘤。肝脏的一个低密度影，也有可能是肝脓肿引起肝脓肿引起，如果是肝脓肿也会引起胸痛。建议您尽早查明病因指导建议：最好做上腹部CT增强扫描，必要时查AFP等肿瘤标志物。</t>
  </si>
  <si>
    <t>您好！我仔细阅读了您描述的患病过程和临床症状。请问过去是否有吸烟的习惯？近期是否有发热？过去对冷空气或者特殊气味是否敏感？我判断您母亲有气道高反应性，可能存在咳嗽变异性哮喘。指导建议：我建议服用复方甲577891氧那明，每次2粒，每日3次；孟鲁司特钠，10mg，晚间服。有条件应该查肺功能和气道激发试验。</t>
  </si>
  <si>
    <t>你好，照片上看结合你的描述，这种情况是面部毛囊角化性红斑黑变病的表现。指导建议：这种情况下目前没有特效的办法，建议外用维a酸乳膏治疗效果比较好。</t>
  </si>
  <si>
    <t>您好，您的意思是，耳朵有嗡嗡响声，只有一边，另一边正常。早晨起床出现的这种情况指导建议：首先考虑是否有高血压病的情况，最好能去正规医院神经内科就诊看一下，看是否能够明确诊断。</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在饮食生活方面应注意：少食荤腥，辛辣，以素食为主禁烟戒酒，禁使用含维生素c的药物，少食用含维生素c的食物。加强体育锻炼，穿宽松舒适的衣物，谨防外伤，夏日勿阳光暴晒。&lt;/span&gt;</t>
  </si>
  <si>
    <t>应用达英期间，近期有一些软组织排除询问，具体需要采取怎样的处理办法。指导建议：一般来说如果是这种情况，理论上来说，大部分都是一些黏膜或者是白带脱落导致，一定要注意调理好饮食，避免吃辛辣刺激的食物，可以多吃一些谷物粗粮蛋类豆制品调理好身体状况。</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这种情况可能是心肌缺血，心肌供血不足，所以会出现这样的现象。可以做心电图检查，必要时可以选择适当的药物营养神经治疗。一般就会有效果，可以慢慢好转的。指导建议：心肌供血不好的话，就会导致胸闷胸痛的现象。可以看医生做心电图检查，选择适当的药物，比如营养心肌，活血化瘀之类的药物治疗。注意放松调理以及多休息，就可以慢慢恢复的。</t>
  </si>
  <si>
    <t>首先不知道患者是否是对称性的发病肿大，不知患者是否长期喝酒，或者体重过大，不能排除是否是痛风或者关节炎之类的。指导建议：建议患者前往医院查血尿酸，如血尿酸高，又有长期饮酒史，或者体重过大，那么即可诊断痛风，口服11430别嘌醇缓释片 碳酸氢钠</t>
  </si>
  <si>
    <t>醉酒个月的男宝宝双手握拳挤眼睛。发病的时间发作的时间频率没有讲明确。指导建议：这种情况首先要做一个脑电图，以及头颅核磁，必须明确诊断以后才能确定处理措施。</t>
  </si>
  <si>
    <t>如果是眼结膜充血明显，有脓性分泌物，伴有眼痒、流泪症状，考虑是急性结膜炎或角膜炎可能性大。可由细菌、病毒、真菌、支原体等感染导致。如果只是内眼角红肿、流脓，则考虑是泪囊炎导致的。指导建议：没有图片，建议及早去眼科就诊，进行分泌物等检查，明确诊断。确诊后，根据病因使用泰利必妥滴眼液、948阿昔洛韦滴眼液等滴眼治疗。</t>
  </si>
  <si>
    <t>现在有肛裂的情况，并且有霉菌性的阴道炎，询问是否可以一同治疗。指导建议：一般来说这种情况下首先还是要注意控制霉菌，因为肛裂的话有可能会用到抗生素，这种情况下如果不是特别明显的话，可以先注意控制一下饮食，避免出现便秘的情况，肛裂的话主要是担心持续加重，造成明显的出血和感染。</t>
  </si>
  <si>
    <t>&lt;span&gt;胰腺癌通常指位于胰头或钩突部的胰腺导管腺癌，患者常常因为肿瘤侵犯胆总管下端引起梗阻性黄疸来就诊，相对于胰体尾的胰腺癌，切除率相对高。因此重视和规范胰头癌的诊断治疗是提高胰腺癌预后的重要因素。&lt;/span&gt;意见建议：&lt;span&gt;建议配合中医中药进行治疗,中药需要在病人的实际病情上针对性的治疗才有疗效，不是单一的方子就有用，这需要中医辩证治疗，在饮食上以清淡为主不宜吃辛辣的食物&lt;/span&gt;</t>
  </si>
  <si>
    <t>目前有必要检查下类风湿因子，抗链球菌溶血素o，血沉。应该完善风湿免疫学的检查，确定是否属于风湿性骨关节病变，尤其是排除类风湿，这是针对目前的症状需要考虑的问题。指导建议：平时要避免关节受凉，平时天气变化要考虑戴手套，尽量的避免反复接触冷水，如果有相对应的工作原因，接触化学物质或者是接触冷水，应该采取防护措施，达到预防的目的。</t>
  </si>
  <si>
    <t>现在有身体状况异常的表现，询问具体需要采取怎样的处理办法指导建议：这种情况是属于一种身体亚健康状态表现，和你有不良的生活习惯有关系，注意调理好饮食，多吃一些谷物粗粮蔬菜水果，避免吃太刺激太油腻的食物，另外注意加强体育锻炼，现在需要进一步测定一下尿常规和肾功能</t>
  </si>
  <si>
    <t>一直在应用肝素以及阿司匹林之类的药物，询问具体需要怎样处理指导建议：这种情况如果你用34630阿司匹林肠溶片基本上效果不会差太多，不过这类药物是属于处方药，必须要在医生指导下来处理，另外注意密切检测一下凝血状况，看一下各项指标状况有没有异常，药物的计量也需要控制住</t>
  </si>
  <si>
    <t>&lt;span&gt;胰腺癌晚期患者需要接受化疗才能有效控制病情的继续恶化，积极治疗也很重要，放疗可使部分患者疼痛缓解。还应加强营养支持，改善营养状况。&lt;/span&gt;意见建议：&lt;span&gt;结合患者的一般情况，以及相关的辅助检查，排除化疗禁忌症之后，才可以采取化疗的。具体还需要根据病人的实际情况来判断分析，详细的制定治疗方案&lt;/span&gt;</t>
  </si>
  <si>
    <t>你好根据你所描述的情况是否为颈部双侧淋巴结肿大，发现多长时间了？有何不适？可能是慢性淋巴结炎所致。指导建议：这种情况建议如果病史较长又没有特殊症状，不必过于担心，如果是近期发现且有症状应该去医院外科就诊并做相相关检查明确诊断为宜。</t>
  </si>
  <si>
    <t>您好，你这是月经不调，与吃减肥药是有关系的，多数是内分泌紊乱造成的，建议您最好去医院化验六项激素，指导建议：必要时可以吃点中药进行调理，如36226益母草颗粒、577299女金丸或577309乌鸡白凤丸治疗的。另外平时不要有过大的精神压力，避免熬夜上火。</t>
  </si>
  <si>
    <t>尾骨周围出现疼痛，询问具体需要采取怎样的处理办法。指导建议：首先需要去骨科做一下查体，看一下局部组织的状况，可以考虑做一下局部的核磁共振，看一下有没有软组织的水肿，避免久坐，另外一定要注意，疼痛明显的话可以用一些131097云南白药气雾剂之类。</t>
  </si>
  <si>
    <t>&lt;span&gt;胰腺癌属于恶心程度很高的肿瘤，难于发现，及时早期发现手术也很难，可以继续做离子化疗具体还需要根据病人的实际情况来判断分析，详细的制定治疗方案&lt;/span&gt;意见建议：&lt;span&gt;胰腺癌放疗技术较多同时也较乱，总的疗效相差很大，但由于放疗本身对胰腺癌不敏感，而胰腺癌病人常出现消瘦的情况，大部分病人会放弃放疗采用中药治疗。&lt;/span&gt;</t>
  </si>
  <si>
    <t>您好，根据您的情况描述在没有任何安全措施下，处女膜破了，但是没有内射会怀孕吗？指导建议：只要同房精液没有摄入阴道，一般是不会怀孕的。</t>
  </si>
  <si>
    <t>出现长痘痘的现象，主要是个人的皮肤特别是经常会吃一些辛辣的食品，熬夜没休息好，那么可能就会导致出现有红色的小疙瘩，而且可以挤出一些白色的物质。指导建议：这个是个人的体质的问题，要多吃点水果蔬菜，尽量避免熬夜，可以选择通过服用18831清热暗疮丸，再用阿达帕林软膏治疗。</t>
  </si>
  <si>
    <t>患者外阴瘙痒，有水泡，咨询是什么原因，如何治疗指导建议：你好，如果是透明的小水泡，应该是病毒感染，长疱疹了，可以用121033阿昔洛韦软膏涂抹患处，每天3-4次，每次抹药之前把上次的药擦干净，同时配合口服阿昔洛韦</t>
  </si>
  <si>
    <t>大腿内侧出现皮疹，询问具体需要采取怎样的处理办法指导建议：像这种情况一般来说和摩擦导致的毛囊炎症有关系，一定要注意局部卫生，保证皮肤干爽，穿衣服透气，另外一定要注意避免自己去挤，可以考虑局部涂抹一些外用的药物来进行控制，另外注意控制饮食，避免吃辛辣刺激的食物</t>
  </si>
  <si>
    <t>相关检查看上去有肺部纤维灶，心肌损伤物是正常的。心脏以及肺部没有什么大的问题。考虑属于本身的体质有关系，不是心肺方面的疾病导致的。可以进行相关药物调理体质治疗，比如可以看医生号脉喝一些中药。可以对病情控制有一定的帮助，可以好转的。指导建议：可以看中医科的医生号脉检查，根据个人体质选择适当的中药，可以坚持调理治疗，注意观察。一般症状可以慢慢缓解，不会严重的。</t>
  </si>
  <si>
    <t>目前出现有肿胀疼痛的现象，说明炎症比较重。一般局部发生炎症，所以才会导致肿胀，疼痛，不舒服。指导建议：目前有炎症也不能去做激光灯做治疗，有这种现象可以先用头孢等药物消炎，炎症消了以后再用百多邦的药膏治疗。</t>
  </si>
  <si>
    <t>如果吃饭速度比较快的话，可能会有空气进入到胃里面，所以出现这样的现象，不过是没有什么影响的。指导建议：没有其他不舒服的话，一般不会有影响，可以吃东西喝水慢一点儿。对身体健康就不会有什么危害，不会有什么影响的，不用担心的。</t>
  </si>
  <si>
    <t>从您的症状以及结合图片分析，考虑是接触性皮炎可能性大。接触性皮炎属于过敏性疾病，可表现为红色丘疹、荨麻疹、疱疹、脓疱疹等改变，伴有明显瘙痒症状。指导建议：建议及早去皮肤科就诊，进行过敏原等检查，明确诊断。如果发现明确的过敏原物质，需做好隔离与防护。然后口服左西替利嗪片或11594地氯雷他定片，用576807炉甘石洗剂涂抹止痒。平时禁忌搔抓，注意手卫生，暂忌辛辣及鱼腥饮食。避免接触宠物，避免环境过热。</t>
  </si>
  <si>
    <t>目前出现皮肤炎症红肿的表现，询问具体需要采取怎样的处理办法指导建议：如果是因为蚊虫叮咬以后导致属于是局部皮肤的炎症反应，可以考虑涂抹一些7923消肿止痛酊之类的药物，避免反复刺激抓挠，只要不出现破损之后红肿消退就没有什么大的问题，近期注意控制好饮食，避免吃太刺激的食物。</t>
  </si>
  <si>
    <t>&lt;span&gt;这个岁数的晚期胰腺癌手术的必要性不大，还是保守治疗更好些，胰腺癌的手术尤其是胰头癌，手术是普外科最大的手术之一，创伤比较大，需要多个吻合口，术后恢复也比较慢。身体状况和营养不好的话，恢复起来更难。【&lt;/span&gt;意见建议：&lt;span&gt;还是选择药物治疗吧，可以用些副作用小的化疗，配合止痛和中医中药治疗，可以延长生命，减少痛苦和提高生存的质量。&lt;/span&gt;</t>
  </si>
  <si>
    <t>引起早泄的原因有多种，第一，原发性早泄，没有明确的病因。第二，继发性早泄，最常见的原因是慢性前列腺炎等，常伴有阴囊潮湿，尿不净等症状。指导建议：到正规公立医院泌尿外科行前列腺液常规检查。1.如果有慢性前列腺炎的存在，针对慢性前列腺炎进行治疗，治疗后早泄症状，绝大多数都会改善。2.如果没有慢性前列腺炎，只需要针对早泄进行药物治疗，如盐酸达泊西汀，效果确切。</t>
  </si>
  <si>
    <t>&lt;span&gt;胰腺癌患者呕吐是常见的症状，建议到正规医院治疗。很多胰腺癌患者病情较严重，是不能手术治疗的。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你好，龟头出现重度水肿，考虑龟头炎，多见于包皮过长等引起。指导建议：建议到医院泌尿外科就诊，采取包皮环切术治疗，口服盐酸左577891氧氟沙星药物治疗，平时注意保持个人卫生，避免久坐，戒掉手淫。</t>
  </si>
  <si>
    <t>你好，影响月经的因素是特别多的，如果压力过大也是会影响月经的，一般情况下月经提前或者是推迟一周之内也是属于正常现象。指导建议：根据你目前所描述的情况，如果现在是月经推迟4天，你这种情况是没有影响的，目前先暂时观察就可以。你发的这些图片是可以用来调理月经的。</t>
  </si>
  <si>
    <t>目前的表现主要是考虑睑板腺炎，可以使用氯霉素眼药水，同时要注意用眼保健，尤其是避免长时间看手机，看电视，看电脑，控制辛辣食物，如果效果不理想，要更换药水，可以使用左577891氧氟沙星眼药水。指导建议：所以目前就是根据情况做到生活方面的保健措施，可以使用热毛巾外敷达到改善的目的，通过规范的使用眼药水评估具体的治疗效果。</t>
  </si>
  <si>
    <t>眼光出现有斑点斑块的现象，一般多见于飞蚊症，可能与这个近视或者熬夜没有休息好等有一定的关系。一般会出现光点黑点的现象。指导建议：这个情况需要到医院的眼科去检查一下，一定要注意休息，不要熬夜。</t>
  </si>
  <si>
    <t>你好，这种情况发烧了，要多给宝宝喝点热水，发发汗有助于退烧。指导建议：贴575519退热贴发烧超过38度5，服用退烧药物可以服用33828布洛芬颗粒。用温水擦拭额头，腋下，脖子，胸前。</t>
  </si>
  <si>
    <t>你好，做了息肉的摘除手术以后，一般会有少量出血的症状持续几天的，不知你上一次的月经是什么时候来的？指导建议：如果现在感觉出血量比较多，也有可能是来月经了，你可以先观察几天的。</t>
  </si>
  <si>
    <t>目前看上去血糖水平比较高，应该就是属于有糖尿病，和用药也有一定的关系，目前可以用胰岛素之类的药物配合清淡饮食，低糖饮食，一般还是可以把血糖水平控制下来，对病情控制还是会有效果的。指导建议：可以坚持这方面的调理治疗，注意观察，对病情控制还是会有一定的效果，可以慢慢好转，不会严重的。</t>
  </si>
  <si>
    <t>&lt;span&gt;大部分患者确诊胰腺癌的时候，已经属于临床晚期。因为每个人的个体差异是不一样的目前晚期胰腺癌缺乏比较有效的治疗方法&lt;/span&gt;意见建议：&lt;span&gt;建议配合中医中药进行治疗,中药需要在病人的实际病情上针对性的治疗才有疗效，不是单一的方子就有用，这需要中医辩证治疗，在饮食上以清淡为主不宜吃辛辣的食物&lt;/span&gt;</t>
  </si>
  <si>
    <t>经常胡思乱想检查神经递质传导，有一些异常选择，具体需要怎样处理？指导建议：像这种情况下，一般来说主要还是因为精神压力过大，长期处于焦虑状态，有关系一定要注意，多与人沟通交流调理好个人心情一定要注意，保证充足的休息，避免熬夜，必要时可以找心理医生做一下沟通。</t>
  </si>
  <si>
    <t>这种情况有可能是属于胃肠炎或者胃肠型感冒，所以出现这样的现象，和细菌感染等因素也有关系。可以清淡饮食配合适当药物治疗观察。指导建议：可以配合口服适当药物。比如7055藿香正气口服液。配合清淡饮食，多喝水，注意补液，一般都可以恢复的。</t>
  </si>
  <si>
    <t>根据患者自述，其症状判断是阴虚体质，阴虚内热造成的。指导建议：建议平时注意调理好日常生活饮食，清淡些，多吃些富含维生素丰富的蔬菜，水果，少吃辛辣，油炸等刺激的食物。多吃些滋阴补肾食物如嘿哈，黑木耳，芹菜，鸭肉。_x000D_
可以吃点154676六味地黄丸，或者找中医调理一下。</t>
  </si>
  <si>
    <t>&lt;span&gt;大部分胰腺癌的患者确诊的时候属于晚期。胰腺的进展是比较快的，而且胰腺癌的患者多会伴有消化不良，影响营养物质摄入和吸收&lt;/span&gt;意见建议：&lt;span&gt;关于晚期癌症能活多久这个需要根据个人的身体状况来看，不能一概而论的，患者本身体质和心态也有很大的影响。具体还需要根据病人的实际情况来判断分析，详细的制定治疗方案&lt;/span&gt;</t>
  </si>
  <si>
    <t>您的主要症状是射精痛，这种情况一般多见于精囊炎、前列腺炎等疾病，一般多为灼痛、刺痛。如果只是阴茎疼痛，则考虑是尿道粘膜炎症或射精次数过多导致的。指导建议：建议及早去医院就诊，进行尿常规、前列腺液、彩超等检查，明确诊断。如果是炎症感染，可口服131430头孢克肟片及莫西沙星片联合抗炎，暂时避免性行为。</t>
  </si>
  <si>
    <t>牙髓炎主要表现为自发性阵发性疼痛，夜间疼痛加重，疼痛不能自行定位，热疼冷缓解。指导建议：您说的药物没有效果的，建议在疫情结束后去正规的医院口腔科进行根管治疗。</t>
  </si>
  <si>
    <t>照片看是正常粘膜腺体组织，只是有些粘膜炎症反应。指导建议：建议用生理盐水漱口，如果疼痛影响进食可以用76725西瓜霜喷剂局部涂抹。多吃水果蔬菜，多喝水，不吃辛辣刺激性食物，一般一周左右恢复。</t>
  </si>
  <si>
    <t>&lt;span&gt;你好，甲状腺功能减退简称甲减，导致甲减的原因有，先天甲状腺缺如，甲状腺萎缩，甲状腺炎，甲状腺合成障碍，药物损害等，垂体疾病导致，促甲状腺激素或甲状腺激素不敏感综合症等。&lt;/span&gt;意见建议：&lt;span&gt;你好，甲减对身体的危害比较大，一旦确诊建议长期服药进行治疗，平时要注意休息，避免劳累，补充够足够的热量维生素，蛋白质。&lt;/span&gt;</t>
  </si>
  <si>
    <t>目前有牙龈肿胀，并且有出血的表现，询问具体需要怎样处理指导建议：这种情况下有可能也和炎症有关系，一定要注意看一下有没有牙齿的龋坏，需要去口腔科做一些检查，做一个口腔的全景片，看一下具体状况，一定要注意口腔卫生，注意避免吃太甜的食物，另外注意避免咬硬物。</t>
  </si>
  <si>
    <t>&lt;span&gt;胰腺癌饮食要求以清淡为主，多吃蔬菜,水果,纤维性食物.多喝水.不要吃油煎，辛辣的食物。不要吃脂肪多、高糖的食物，恢复后可少量食用。少吃红肉，最好以鱼肉代替。不要喝白酒、咖啡、浓茶等刺激性饮料。&lt;/span&gt;意见建议：&lt;span&gt;对于高蛋白、高纤维素这些高营养的食物要多吃一些，高蛋白的食物如牛奶，鸡蛋，鱼类，肉类，家禽类，豆制品类，高纤维的如动物的肝脏、胡萝卜、番茄，柠檬、水果等，特别是有抗癌效果的如胡萝卜，香菇。&lt;/span&gt;</t>
  </si>
  <si>
    <t>您好，根据描述来看，初步考虑与洗澡后耳道内进入水，浸泡耵聍有关引起的症状，或者是视力引起的咽鼓管堵塞有关导致。指导建议：最好到医院耳科检查耳道，鼓膜及听力便可明确诊断，然后采取下一步针对性治疗，不要乱挖耳道，防止发生损伤。</t>
  </si>
  <si>
    <t>这个情况有可能是湿疹，湿疹就可能会导致皮肤上有水泡，而且会导致皮肤痒，越来越多会向4周有扩散的现象。指导建议：注意卫生，保持局部清洁干爽，别去抓皮肤，多吃点水果蔬菜，有这种情况可以选择，通过服用氯雷他定，6107湿毒清胶囊，再用派瑞松等药膏治疗。</t>
  </si>
  <si>
    <t>你好，根据你所描述的情况，目前考虑还是因为人流的反应导致的。指导建议：你好，建议你去做一下彩超的复查，看子宫恢复的情况。</t>
  </si>
  <si>
    <t>&lt;span&gt;你好，孩子有可能是缺乏维生素导致的，平时注意饮食少食多餐，多吃些新鲜的水果蔬菜，鸡肉排骨，荤素搭配，营养均衡，必要时建议去医院化验一下血常规微量元素检查&lt;/span&gt;意见建议：&lt;span&gt;出现白斑有可能是白癜风，也有可能是孩子缺少微量元素营养跟不上所导致的，你最好是去皮肤科出血化验产品原因最终治疗，另外在平时尽量给孩子多吃一些青菜和水果，补充维生素，提高免疫力，预防皮肤疾病。&lt;/span&gt;</t>
  </si>
  <si>
    <t>&lt;span&gt;有可能。也可能是胰腺囊肿。查个肿瘤标志物看看如果肿瘤，肿瘤标志物会明显升高一般。必要时做ct增强。具体还需要根据病人的实际情况来判断分析，详细的制定治疗方案&lt;/span&gt;意见建议：&lt;span&gt;胰腺有占位病变，未排除胰腺癌的可能的，可以完善穿刺病理学、血液生化免疫学检查明确，及早诊断及时治疗，预防病情加重。&lt;/span&gt;</t>
  </si>
  <si>
    <t>您好！根据你的描述你的情况可能是蒸发过强型干眼症引起的不适症状。蒸发过强型干眼症，是由于眨眼次数过少上眼睑睑板腺分泌障碍，引起角膜表面的泪膜最外层的脂质层缺乏，造成泪膜不稳定蒸发过快引起干眼，指导建议：治疗需要上眼睑局部热敷每天四次，每次十五分钟，按摩上眼睑十分钟，可以点不含防腐剂的人工泪液。</t>
  </si>
  <si>
    <t>之前有过尖锐湿疣目前有复发的情况，询问具体需要怎样处理。指导建议：一般来说这种情况下最主要的还是要注意避免反复刺激，可以考虑涂抹一下7523阿昔洛韦乳膏，还有就是应用一些消疣灵之类的药物，再有就是要注意增强自身的身体素质，提高身体免疫力，之后的话还是要通过激光来去除。</t>
  </si>
  <si>
    <t>乳腺外科，乳头凸起，一刺激就变正常了，乳头凸起，一刺激就变正常了指导建议：你好，很高兴为你解答，青年男性，从你的描述中并未发现什么特殊情况</t>
  </si>
  <si>
    <t>这种情况可能是消化不良，脾胃功能失调，所以出现这样的现象。可以规律饮食，少量多餐，配合口服适当药物帮助消化，调理脾胃功能治疗。指导建议：可以坚持这方面的治疗，注意观察调理，一般来说可以慢慢好转，不会严重。对身体健康也不会有大的影响。</t>
  </si>
  <si>
    <t>中年男性患者，有恶心，反酸，烧灼感吗等症状，考虑胃炎指导建议：可以继续按照医嘱用药，平时清淡饮食，避免辛辣煎炸坚硬食物，避免饮酒。</t>
  </si>
  <si>
    <t>您好，目前特殊时期，疫情期间，口腔科停止门诊，使用暂时无法治疗，为了避免感染发炎，平时注意饭后漱口，防止食物残渣存留，每天最好饭后正确上下刷牙。指导建议：等到疫情好转后到医院口腔科面诊进行详细检查，必要时拍牙齿片观察牙根情况，根据实际检查情况来定，修补或者是拔除牙齿治疗。</t>
  </si>
  <si>
    <t>目前这就是药物对于胃肠道构成的刺激作用，所以目前针对牙齿，如果效果不理想，要考虑牙髓炎，针对这方面考虑根管治疗。指导建议：所以目前首先不建议盲目的使用药物，要根据具体的情况评估牙齿的病变情况，有针对性的选择适合的治疗，一般的情况下药物效果不理想，要考虑通过根管治疗达到改善的目的。</t>
  </si>
  <si>
    <t>&lt;span&gt;白癜风一般表现为白斑，但是身上有白斑不一定就是白癜风，临床上不少皮肤病也会在身上出现白斑，例如白色糠疹，无色素痣，贫血痣等等，大家可以先通过白癜风的症状表现加以区分辨别。&lt;/span&gt;意见建议：&lt;span&gt;白癜风的皮肤病变呈纯白色，圆形或不规则的脱失斑，白斑的表面皮肤光滑与正常皮肤的边界清楚，边缘色素增多，白癜风变白的皮肤对光照射较正常皮肤敏感，稍微晒一下太阳就会发红，发痒还有的患者会出现起泡，灼痛等感觉，而且白癜风的发病病程比较缓慢，随着病情的发展，白斑会逐渐向四周扩大，互相融合或者达到一定程度时才会停止蔓延，之后长时间内没有什么太大的变化，一般情况下白癜风的患病部位不痛不痒，个别患者有瘙痒感，即使有也是比较轻微的瘙痒感。&lt;/span&gt;</t>
  </si>
  <si>
    <t>现在出现出血明显不规律的表现，询问具体需要怎样处理？指导建议：这种情况下大部分都是属于激素状况异常导致的子宫内膜不规则脱落，主要就是要注意在月经第3天检查一下激素6项，平时注意避免剧烈运动，避免受凉，避免这些刺激的食物，必要时可以考虑用一些226安坤颗粒之类的药。</t>
  </si>
  <si>
    <t>&lt;span&gt;胰腺癌手术后出现疼痛，可能是病情恢复不彻底的缘故注意做好卫生及饮食调养，可以适当应用止疼药物治疗。若是有感染的话，配合抗炎药物治疗。或到医院复查一下看。&lt;/span&gt;意见建议：&lt;span&gt;建议配合中医中药进行治疗,中药需要在病人的实际病情上针对性的治疗才有疗效，不是单一的方子就有用，这需要中医辩证治疗，在饮食上以清淡为主不宜吃辛辣的食物&lt;/span&gt;</t>
  </si>
  <si>
    <t>您好， 你突然之间就长了一片小红点，皮肤过敏，建议外涂醋酸肤轻松冰片软膏或121033阿昔洛韦软膏效果最好。指导建议：可吃些6978消风止痒颗粒或氯雷他定来治疗,不可吃辛辣刺激和易过敏食物。</t>
  </si>
  <si>
    <t>您好，这种情况有专门的骨科或者是软组织科。不要到什么肿瘤医院，你就到大的三甲医院。指导建议：这种情况你到上海的华山医院，中山医院都可以的，一点问题都没有，及时的到这些医院去看病就行。</t>
  </si>
  <si>
    <t>肺部真菌感染，抗真菌药治疗出院后低热伴咳嗽3天。拟明确进一步诊疗方案。指导建议：1）发热咳嗽住院治疗后，建议到发热门诊或呼吸科就诊。因疫情特殊时期，注意疫区、新冠肺炎接触史，建议必要时胸部CT联合核酸筛查。2）真菌感染治疗后，应警惕医院获得性肺炎的可能，建议完善相关辅助检查，如血常规、CRP、以及血培养 药敏等。3）根据上述检查结果，确定进一步治疗方案。</t>
  </si>
  <si>
    <t>10个月的宝宝如果吃奶减少了。而且出现吃奶的时候有恶心的表现，那考虑就是有消化不良了。指导建议：目前这种情况可以给孩子吃一些助消化的药物。比如小儿消食口服液。等 另外孩子如果不愿意吃，也不要强行的给他喂。</t>
  </si>
  <si>
    <t>&lt;span&gt;胰腺癌续治疗定期复查了解肿瘤情况，随时观察腹水和其它部位情况变化，腹水对症处理，饮食注意，多休，积极配合医生治疗，积极把病情反映给医生。&lt;/span&gt;意见建议：&lt;span&gt;胰腺癌患者宜多吃增强免疫、抗胰腺癌作用食物，如甲鱼、龟、鲟、鲨鱼、鲐鱼、鲥鱼、蛇、山药、菜豆、香菇、大枣;宜多吃具有抗癌止痛作用的食物，如鲎、鲨鱼、海马、鲈鱼、文蛤、螺、核桃、麦芽、韭菜、苦瓜;宜吃抗感染食物：鲩鱼、海蜇、刀鱼、文蛤、牡蛎、鳖、野鸭肉、水蛇、绿豆芽、橄榄、乌梅、绿豆、赤豆、苦瓜。&lt;/span&gt;</t>
  </si>
  <si>
    <t>目前出现严重的心衰表现，询问具体需要采取怎样的处理办法？指导建议：一般来说出现心衰，主要是心脏的活动出现异常，会引起严重的心肺功能异常，导致肺积水。这种情况下一般来说会出现严重的咳嗽，一般是粉红色泡沫样痰，主要就是选择强心利尿扩血管，基本上没有什么别的特别有效的方法。</t>
  </si>
  <si>
    <t>你好，根据你目前所描述的症状和你所发送的图片，显示你这个很有可能是过敏引起的。指导建议：建议你用温水清洗可以适当的口服一些抗过敏的药物，看看有没有效果。</t>
  </si>
  <si>
    <t>&lt;span&gt;您可以仔细观察一下，白斑表面是否光滑无皮屑，不痛不痒，白斑呈淡白色或乳白色，如果边界模糊不清或朝正常皮肤扩散的话，有可能是白癜风。建议去专门的皮肤医院进行治疗检查看看。&lt;/span&gt;意见建议：&lt;span&gt;白斑分为多种皮肤疾病，而白癜风只是其中一种。可以先观察下，如果白斑表面光滑，不掉屑，而且不痛不痒的话，一般考虑白癜风的可能性比较大，具体需要专业的仪器检查后才能确定。&lt;/span&gt;</t>
  </si>
  <si>
    <t>肋骨出现疼痛的症状，询问具体需要采取怎样的处理办法。指导建议：一般来说如果出现这种情况，有可能和肋间神经痛有关系，只要没有肺部的问题，没有明显的骨关节问题，并不需要特别担心，可以选择用一些营养神经的药物，另外注意避免反复刺激，避免过度劳累。</t>
  </si>
  <si>
    <t>你好，您做的这个是心脏的冠脉造影的ct检查主要是看有没有冠状动脉堵塞以及堵塞的程度，明确有没有心肌梗塞，以及缺血性心肌病等。另外为下一步做心脏支架等一些治疗作前期的检查。指导建议：造影检查一般使用一次，我说的一次是完整的一次治疗，如果是后期还需要再进行复查，那肯定还需要再次做造影剂的检查。</t>
  </si>
  <si>
    <t>你好，你的情况神经衰弱，神经衰弱是一种常见的神经病症，患者常感脑力和体力不足，容易疲劳，工作效率低下，常有头痛等躯体不适感和睡眠障碍，但无器质性病变存在。指导建议：建议你不要担心，应该只是短暂性失忆，很快会记起来的。建议平时避免给自己太大压力，适当锻炼身体。</t>
  </si>
  <si>
    <t>&lt;span&gt;你好，问题分析，白癜风属于比较顽固的，容易复发的皮肤疾病，小孩子得了白癜风，要及时到正规医院进行治疗，治愈率还是比较高的，家长不要过分担忧。指导意见，平时注意可以带孩子到户外运动，但要避免日光暴晒，外出时做好防晒工作，平时不要吃辛辣刺激的食物。&lt;/span&gt;意见建议：&lt;span&gt;治疗白癜风越早治疗疗效越好，建议及早到白癜风医院查明病因，找到适合自己症状的疗法，对症下药，以免错过最佳治疗时机。日常生活中养成良好的生活习惯也可以帮助治疗白癜风。建议白癜风患者平时不要盲目用药。治疗白癜风必须要专病专治，经过科学系统化、规范化的检测，确定病情，查明病因，从根源入手针对性治疗。&lt;/span&gt;</t>
  </si>
  <si>
    <t>&lt;span&gt;如果只是做了个胆肠吻合手术，说明胰腺癌进入了后期，不适宜大范围切除了，出现腰疼也很正常，这应该是癌症引起的疼痛，还有胰腺炎症的可能。&lt;/span&gt;意见建议：&lt;span&gt;建议配合中医中药进行治疗,中药需要在病人的实际病情上针对性的治疗才有疗效，不是单一的方子就有用，这需要中医辩证治疗，在饮食上以清淡为主不宜吃辛辣的食物&lt;/span&gt;</t>
  </si>
  <si>
    <t>这方面属于异物对于阴道黏膜构成的刺激，从而形成的粘膜炎性水肿，这种情况不建议再采取过多措施，避免出现其他影响，应该可以自动排除，对于这方面的生理卫生保健一定要注意方式，避免出现健康问题。指导建议：所以目前正常观察，不要再采取过多方法，不要反复刺激局部，可以每天清洗会阴部，每天更换内裤，做到正常的生理卫生保健就可以。</t>
  </si>
  <si>
    <t>你好，从描述的病情以及上传的图片，右侧第五柘骨骨折，考虑用力不当引起，没有出现移位。指导建议：建议到当地骨科就诊，可以通过169753石膏固定一个月保守治疗，一个月后拆除169753石膏，可以进行功能锻炼。</t>
  </si>
  <si>
    <t>眼睛发红流眼泪，这个情况一般说明结膜炎导致的，没注意卫生或者是因为擦眼睛本身有湿疹等都会有影响的。指导建议：注意卫生，避免吃一些辛辣的，不要熬夜，多吃点水果蔬菜，像这种情况可以适当的用妥布霉素地塞米松消炎治疗。</t>
  </si>
  <si>
    <t>如果您的阴茎皮肤上有小白点，不痛不痒，这种情况考虑是阴茎皮肤皮脂腺堵塞或毛囊堵塞引起的。一般没有症状，有时可挤出白色内容物。根部疙瘩疼痛，则考虑是毛囊炎可能性大，是毛囊感染导致的。指导建议：没有图片，建议及早去皮肤科面诊，明确诊断。毛孔或皮脂腺堵塞如果不严重，无需治疗。平时多运动排汗、多洗澡，少吃油腻饮食即可。必要时可使用维a酸乳膏涂抹。阴茎根部如果是毛囊炎，可使用百多邦软膏涂抹治疗。</t>
  </si>
  <si>
    <t>感觉有一些面部不对称的表现，询问具体需要采取怎样的处理办法。指导建议：像这种情况一定要注意看一下有没有颞下颌关节紊乱综合征，一定要注意去口腔和面外科做一下，查体必要是可以选择做一下腋下和关节的核磁共振，一定要注意避免咬硬物，另外需要看一下牙齿状况有没有问题</t>
  </si>
  <si>
    <t>&lt;span&gt;胰腺癌输液与腹水没有关系腹水多是由于癌细胞种植在腹腔引起的。不能吃甜食甜食产气会引起便秘，目前主要以对症支持治疗为主。&lt;/span&gt;意见建议：&lt;span&gt;建议配合中医中药进行治疗,中药需要在病人的实际病情上针对性的治疗才有疗效，不是单一的方子就有用，这需要中医辩证治疗，在饮食上以清淡为主不宜吃辛辣的食物&lt;/span&gt;</t>
  </si>
  <si>
    <t>同房以后，现在阴茎周围以及包皮周围出现红斑，询问具体需要怎样处理？指导建议：这种情况下一般来说女性如果有一些阴道炎症就容易造成一系列的感染，从而引起这种表现，另外还有就是要注意检查，看一下有没有什么特殊病源地感染，可以考虑做一下分泌物的化验，一定要注意抗炎处理，注意个人卫生，避免反复刺激。</t>
  </si>
  <si>
    <t>这是牙龈萎缩引起的，口服3161阿莫西林胶囊，5319人工牛黄甲硝唑胶囊进行治疗指导建议：平时饮食多注意，不要吃辛辣刺激性食物，勤刷牙注意卫生</t>
  </si>
  <si>
    <t>目前你讲到的，这就是外伤引起的局部皮下淤血，这方面的恢复一般都需要两周到4周左右才能逐步恢复正常，目前就是做好局部护理，避免出现皮下组织损伤，预防出现感染就可以。指导建议：所以目前可以根据情况适当的使用7449红花油轻柔，一般的情况下可以结合适当的使用热毛巾外敷，有利于促进改善，目前没必要再使用冷敷了。这就是做好护理促进恢复就可以，预防出现皮肤损伤的其他问题。</t>
  </si>
  <si>
    <t>&lt;span&gt;白癜风复发往往是在治疗后不加注意，防护不到位造成的，因此已愈白癜风患者要在日常生活中做好护理，防止白癜风的复发，一旦复发，也不要擅自用药，还是要去医院，根据医生的检查和治疗方案，在进行用药和治疗。&lt;/span&gt;意见建议：&lt;span&gt;白癜风疾病，单靠外用药物进行医治，是不可能康复的，病因不一样的疾病，所采用的治疗方法也是不一样的，因此白癜风患者应该要认真对待疾病的治疗问题。加强日常防护也很重要，少吃辛辣刺激性食物和富含维生素C的水果如桔子，橙子，柚子，猕猴桃，西红柿等，可以多吃花生，核桃，豆制品，动物肝脏等对病情有好处。&lt;/span&gt;</t>
  </si>
  <si>
    <t>现在耳朵出现刺痛的症状，询问具体需要采取怎样的处理办法。指导建议：如果是属于耳朵内部出现的症状，首先看一下有没有中耳炎，另外如果有局部的粘膜损伤，也有可能会有这种表现，一定要注意避免摩擦，需要去看一下黏膜的状况，可以考虑适当的用一些药物来处理。</t>
  </si>
  <si>
    <t>&lt;span&gt;胰腺癌对于癌术后患者，瑶医一般采用益气健脾、清热解毒治法，根据辨证结果，还可结合通络散结法，具体用药因人而异，根据不同病期、不同体质、不同证型等情况，进行个体化治疗。&lt;/span&gt;意见建议：&lt;span&gt;建议配合中医中药进行治疗,中药需要在病人的实际病情上针对性的治疗才有疗效，不是单一的方子就有用，这需要中医辩证治疗，在饮食上以清淡为主不宜吃辛辣的食物&lt;/span&gt;</t>
  </si>
  <si>
    <t>目前的检查结果提示乙肝病毒感染后已经恢复身体产生的免疫变化，这一般都是乙型肝炎病毒治疗后或者是接触乙肝病毒出现相对应的改变，目前已经属于恢复，已经属于没有什么问题。指导建议：所以对于目前的改变相对来说已经属于正常，如果就是不放心可以半年后再复查一下，一般不会有特殊变化，身体已经产生抗体，不会构成其他健康影响，平时做到生活保健措施就可以。</t>
  </si>
  <si>
    <t>有淋球菌的感染，反复迁延不愈询问具体需要采取怎样的处理办法。指导建议：一般来说链球菌的感染很容易造成淋病的产生会出现化脓性的反应，一定要注意规律性的抗感染治疗，另外一定要注意个人卫生，保证皮肤干爽透气，注意调理饮食搭配营养，增强自身的身体素质。</t>
  </si>
  <si>
    <t>目前这只能算是一种外伤反应，这还不至于影响智力，所以相对来说这还不会有什么问题，没必要因为这些事情反复过度关注，造成心理压力，这就是根据自己的症状尽快做好心理调整，不要出现心理健康问题。指导建议：所以目前需要尽快恢复正常生活，不要因为这些事情反复过度关注，要通过分散注意力达到自我心理调整的目的，通过生活改变达到自我心理调整，避免长时间心理压力构成的影响，要参加一些户外活动，丰富生活内容。</t>
  </si>
  <si>
    <t>&lt;span&gt;根据你叙述的症状，孩子嘴边的白斑有皮屑，考虑是单纯糠疹的可能性较大。白色糠疹是色素减退性的斑块造成，多是日晒、饮食不均衡、肠道寄生虫感染等原因所致，通常不影响正常的生活，不需要治疗。可到正现医院皮肤科就诊，以明确诊断。平时适量补充维生素含量高的水果和蔬菜；洗澡的时候选用温和无刺激的沐浴露清洁皮肤，避免使用碱性肥皂。&lt;/span&gt;意见建议：&lt;span&gt;你好，有很多病都会长有白斑，并不能准确是那种病。建议你还是及时带着孩子来医院做个检查，看看孩子的白斑是如何引起的，在选择有针对的治疗方法。当然你也可以先自我检测一下，如何出现的白斑数量较少、面积较小，边缘不规则但是与正常皮肤边界分明，患处的皮肤会比较光滑而且并没有疼痛和瘙痒的感觉。则有可能是白癜风。&lt;/span&gt;</t>
  </si>
  <si>
    <t>你好，一般毛发的生长部位，多少密度，粗细等受遗传基因决定，饮食营养年龄激素等影响。指导建议：一般是不影响健康的，不必处理，影响美观，可以考虑皮肤激光科激光永久脱毛。</t>
  </si>
  <si>
    <t>外伤以后摔到臀部，询问具体需要采取怎样的处理办法。指导建议：像这种情况有很大可能性和骶尾骨，或者是周围的软组织损伤有关系，可以考虑去骨科做一下查体，通过B超观察一下周围软组织的情况，也可以做一个局部的平片，看一下有没有骨折，可以局部喷涂一些76725西瓜霜喷剂。</t>
  </si>
  <si>
    <t>被狗咬伤，但是没有破皮，询问具体是否需要选择注射狂犬疫苗。指导建议：像你现在这种情况，首先看一下这个狗有没有注射过狂犬疫苗，如果注射过就完全没有任何问题，如果没有注射疫苗的话，你要注意看一下你的破口具体有没有损伤，如果没有造成出血和皮下黏膜损伤的话，基本上感染的可能性也很小。</t>
  </si>
  <si>
    <t>&lt;span&gt;晚期胰腺癌病人生命最多能维持多久跟治疗有关。治疗患者采用多学科治疗，可清除术后残余肿瘤细胞，增强患者对于治疗的耐受性，预防肿瘤转移、复发，提高患者的生存质量。术后患者要做好复查工作。&lt;/span&gt;意见建议：&lt;span&gt;建议使用化疗或者放疗治疗，相对效果比较好一些，另外也可以配合中医中药治疗，延长生命缓解症状为主要治疗目的，避免疾病的加重，如果出现了其他的症状，那就需要对症治疗的。&lt;/span&gt;</t>
  </si>
  <si>
    <t>相关方面这就是看具体的职位，体检要求一般相对来说没有特殊要求，就是普通的健康检查就可以，还不至于做更详细的检查，主要是评估整个的身体健康状况，没有特殊疾病，不影响正常岗位。指导建议：所以针对这方面的检查，一般就是针对具体的身体健康状况进行评估，只要是身体健康状况没有问题，没有传染性疾病，不影响正常工作就可以。具体可以查询岗位要求，都有说明。</t>
  </si>
  <si>
    <t>你好，根据你目前的检查结果这个是单纯的子宫内膜增生出现这种情况，主要是因为内分泌紊乱导致的。指导建议：如果你现在月经量还是特别多的话，首先要做一下彩超检查，观察一下子宫内膜的厚度，如果子宫内膜还比较厚，可以服用黄体酮药物，刮宫来月经以后最好服用激素类的药物进行系统的调理。</t>
  </si>
  <si>
    <t>&lt;span&gt;你好，引起白斑症状的皮肤病有很多如白癜风、贫血痣、无色素痣、白色糠疹、汗斑、炎症后色素减退斑等，有白斑不一定是白癜风，可以去医院根据医生面诊或通过皮肤镜来确诊。&lt;/span&gt;意见建议：&lt;span&gt;如果你的白斑不是太白，那不太可能是白癜风，白癜风的白为瓷白色。一点黑色素也没有，那你不确定的话就去皮肤科照一下伍德士灯鉴别一下比较准确。&lt;/span&gt;</t>
  </si>
  <si>
    <t>每个人的阴道口都有处女膜，处女膜的形状因人而异指导建议：从照片上看，你这个属于正常现象，是处女膜，颜色也跟正常一样</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白癜风患者在饮食方面平时注意避免维生素C的食物如桔子、西红柿、葡萄、山楂、猕猴桃等。过酸或过辣的食物也可能影响病情与治疗效果，不利于白癜风的治疗效果，比如烟、酒、辣椒。&lt;/span&gt;</t>
  </si>
  <si>
    <t>&lt;span&gt;你好，死精症是精液检查精子形态、密度都在正常范围，但绝大多数精子是死亡的。病因一般包括慢性前列腺炎病史、精囊炎等等男科方面的疾病、自身免疫因素以及过度劳累等等。&lt;/span&gt;意见建议：&lt;span&gt;建议最好是到正规的专科的不孕不育医院做全面的检查，查明病因，才能对症治疗，以上介绍希望能帮到你；祝你早日康复！&lt;/span&gt;</t>
  </si>
  <si>
    <t>对于痔疮来说，便血属于正常现象，你这种情况考虑为外痔。需要去肛肠外科完善相关检查，进而决定下步方案指导建议：建议第一注意休息，注意饮食，少食辛辣刺激的食物。第二避免久坐，特别是减少上厕所时间。第三，可以辅助热敷、坐浴等进行治疗</t>
  </si>
  <si>
    <t>这个情况一般要考虑痔疮痔疮，所以才会导致肛门部位有疙瘩，出现有疼痛有出血。有的也可能会没有明显的症状，主要是因为经常便秘等有关系。指导建议：平时多吃点水果蔬菜，尽量避免吃一些辛辣刺激的食品。可以适当的通过服用6375三七化痔丸等药物治疗。</t>
  </si>
  <si>
    <t>您好，血常规检查结果显示有细菌感染的表现，有可能导致发烧，可以消炎治疗，控制感染来促进退烧。指导建议：胃炎和食管炎还需要进一步做呼气实验，看看有没有幽门螺旋杆菌感染，好确定如何使用胃药。</t>
  </si>
  <si>
    <t>您好！根据你的描述鼻出血大部分原因是抠鼻孔不良习惯损伤鼻中隔梨史区粘膜引起。如果你宝宝面部皮下淤血排除是外伤引起，可能鼻出血与全身因素有关。指导建议：建议你带宝宝到医院耳鼻喉科就诊抽血检查血常规和凝血四项排除全身因素有关。</t>
  </si>
  <si>
    <t>看这个图片要考虑扁平疣，所以才会导致一个扁平状的疙瘩，一般无痛无痒，但是有可能会越长越大越长越多。指导建议：要注意卫生，保持局部清洁干爽，这种情况一般建议到医院里做激光等方式去做比较好的。</t>
  </si>
  <si>
    <t>&lt;span&gt;你好，有白点未必是白癜风，因为有很多其他的皮肤病也是容易和白癜风混淆的，一般来说，白癜风的初期的颜色多数是淡白色，白斑和正常的皮肤分界清晰，需要通过伍德灯或者是皮肤CT确诊。&lt;/span&gt;意见建议：&lt;span&gt;白斑不一定是白癜风，但是白癜风就是白斑，白癜风患者皮肤白斑大小不一，形状不定，无皮屑、不脱屑，白斑包括白化病、白色糠诊、汗斑等等。建议患者及时去医院的皮肤科，仔细的检测，在医生的指导下，积极的配合医生的治疗。&lt;/span&gt;</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根据你描述的情情况看，一般情况下，打算怀孕做检查的话，首先应该禁欲5~7天，去正规医院检查一下男方的精液情况。&lt;/span&gt;意见建议：&lt;span&gt;根据你描述的情况，如果男方检查精液正常的话，再详细检查女方，比如可以做一下B超检查，也可以在月经来的第3~5天，抽血化验一下性激素6项等。&lt;/span&gt;</t>
  </si>
  <si>
    <t>一直备孕不成功，身体偏胖，询问具体需要采取怎样的处理办法。指导建议：像这种情况你首先看一下有没有多囊卵巢综合症，需要通过抽血检查一下激素水平的变化，一定要注意密切监测子宫内膜和卵泡的发育，必要时可以选择促排卵，如果还是不受孕的话，你可以检查一下男性精液的状况。</t>
  </si>
  <si>
    <t>您好，上述情况要警惕，因为肝炎导致肝硬化肝腹水一类的问题引发疼痛。指导建议：这种情况需要尽早做腹部彩超或者腹部ct检查，并做肝功能检查，确定清楚原因，好对症用药治疗。</t>
  </si>
  <si>
    <t>&lt;span&gt;你好，主要是在饮食方面，不要吃含有维生素c的食物，不要吃辛辣刺激的食物，可以多吃些黑豆黑芝麻等含有黑色素的食物，同时，要保持良好的心态，不要心里压力太大，不要在太阳下暴晒，祝安康&lt;/span&gt;意见建议：&lt;span&gt;白癜风的发病原因比较复杂，治疗起来比较困难，容易复发。平时要注意生活规律，劳逸结合，保持心情愉快，缓解压力，不要吃辛辣刺激性的食物，不能喝酒，一般需要根据个人的具体情况科学合理的治疗。&lt;/span&gt;</t>
  </si>
  <si>
    <t>现在出现酒精过敏的状况，询问具体需要采取怎样的处理办法来戒断酒精。指导建议：一般来说如果出现这种情况的话，是必须要注意去医院进行规律的酒精阶段，否则很容易造成中毒反应，而且容易损伤到肝肾功能，注意控制后饮食，避免吃太刺激太油腻的食物。</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您好 ，根据照片显示，有出现色素痣，关键看有无逐渐增大。指导建议：如果大小没有明显变化，没有明显凸起，无需治疗，可以先观察，避免抓挠刺激局部皮肤即可。</t>
  </si>
  <si>
    <t>你好，手淫是不良习惯，有成瘾性，手淫过度可以引起肾虚，甚至引起泌尿生殖系感染，导致阳痿和早泄，不育等，建议你去医院检查一下。指导建议：建议您从心理上戒除手淫习惯，加强营养，多吃青菜水果富含维生素的食物，适当锻炼，保持心情舒畅和睡眠充足。</t>
  </si>
  <si>
    <t>出现牙龈不适，并且有组织突起，询问具体需要采取怎样的处理办法。指导建议：像这种情况下，一般来说出现这种表现有很大可能性是和牙龈炎症有关系，牙齿龋坏容易导致这个情况的产生，一定要注意控制好炎症反应，避免反复刺激，必要时可以去口腔科做一下处理。</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白癜风患者一定要注意饮食，纠正好自身的不良饮食习惯，科学合理的膳食。在治疗期间不可乱用营养保健品，如果需要补充铁、锌、钙等微量元素，应在医生的指导下正规用药补充。&lt;/span&gt;</t>
  </si>
  <si>
    <t>&lt;span&gt;检查输卵管有两种办法，一种是做输卵管通液，一种是输卵管造影，输卵管通液大约花费在600元左，输卵管造影当月花费在一千元左右。&lt;/span&gt;意见建议：&lt;span&gt;建议检查输卵管阻塞的时间选择在月经干净后3到7天内进行，造影后禁盆浴及性生活两周，可酌情给予抗生素预防感染，最好避孕三个月，以减少X线照射有可能产生的的影响。&lt;/span&gt;</t>
  </si>
  <si>
    <t>您好，根据您的情况来看，这个主要还是由于肝功能受的影响。指导建议：平时还是注意休息。不要熬夜，不要吸烟喝酒，不要吃辛辣刺激的食物。建议服用577800护肝片进行治疗，这种情况还是需要做肝胆彩超，检查一下乙肝5项的。</t>
  </si>
  <si>
    <t>从你描述的症状，你如果是胀奶引起的发烧，那要考虑还是有乳腺炎了。指导建议：堵塞的乳腺主要就是让孩子多吸吮吸通。有炎症的话需要给消炎治疗的。</t>
  </si>
  <si>
    <t>&lt;span&gt;身体患有白癜风效果不理想治疗的过程与身体的免疫机能低下等因素有关在日常生活中避免辛辣刺激食物和含有维生素c高的饮食，通过多吃黑色食物，增强身体体质药物治疗，同时配合局部组织应用，308激光照射的方案&lt;/span&gt;意见建议：&lt;span&gt;治疗白癜风的方法很多，但是不管你选择什么样的治疗方法进行治疗，都建议你查明病因后对症治疗，以免病情进一步扩散，给今后的治疗增加难度。只有在明确发病原因的情况下，对症治疗才是较好的。尽量做到早发现早治疗。&lt;/span&gt;</t>
  </si>
  <si>
    <t>&lt;span&gt;你好，从你描述的这个情况来看，一般来说，检查精子情况，的原因挂泌尿外科就可以，可以先做精液常规检查。&lt;/span&gt;意见建议：&lt;span&gt;精子质量差要重视，它不仅会影响男性生育，如果勉强着床还有可能导致女性习惯性流产，所以要重视。精液分析一个小时左右出结果。男性检查前禁欲3-7天，孕前优生优育检查建议夫妻双方同时检查。&lt;/span&gt;</t>
  </si>
  <si>
    <t>他这个症状一般要考虑麦粒肿，特别是如果经常会吃一些上火的，用手擦眼睛都可能会有这种现象，有的可能会出现越来越多越严重的现象。指导建议：避免吃辛辣的食品，不能擦眼睛，要多吃点水果蔬菜，可以选择口服头孢克洛，同时再用577345氧氟沙星滴眼液等药物治疗。</t>
  </si>
  <si>
    <t>从你描述的这些症状，宝宝就是有奶睡的习惯。还是因为没吃饱，所以频繁的醒来。指导建议：宝宝在吃奶的过程中，家长还是要干预他的，不要让他边吃边睡。快睡的时候换一换，左右侧换一换。让他一次吃饱。一般是一次吃10~20分钟，基本上就饱了。</t>
  </si>
  <si>
    <t>大腿内侧皮肤出现红斑，并且有红肿询问处理办法。指导建议：像这种情况有很大可能性是和股癣或者是湿疹有关系，如果是股藓的话，是属于真菌感染，可以考虑用一些抗真菌的药物，湿疹的话一般来说应用派瑞松的效果是比较不错的，最主要的还是要注意保证皮肤干爽，避免反复刺激摩擦。</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乳酸依沙吖啶这就是皮肤消毒的，一般的情况下可以用棉签站着进行局部皮肤消毒，如果进行脚部浸泡也可以有利于预防感染，只要是不沾水就可以单纯的乳酸依沙吖啶泡脚只要是浓度合适，不属于沾水。指导建议：所以这就是根据情况可以选择适合的皮肤消毒方法，主要是做好皮肤护理措施，预防出现皮肤感染就可以，尽量的不要单纯的沾水，穿宽松的鞋，不要局部受到挤压刺激。</t>
  </si>
  <si>
    <t>&lt;span&gt;白癜风是由于后天性黑色素脱失造成的色素性皮肤病，开始无自觉的局部皮肤、黏膜和毛发变白，逐渐扩大，境界清晰，表面光滑，无脱屑，所以你可以观察一下你的情况不是这样的！&lt;/span&gt;意见建议：&lt;span&gt;在这里我建议患者及时到白癜风专科医院进行系统病因检测，查明黑色素缺失诱因，从病因入手针对性治疗，以免延误病情及治疗的最佳时期，这样对您的病情才会更好。&lt;/span&gt;</t>
  </si>
  <si>
    <t>手淫次数比较多，现在出现勃起状况异常，询问具体需要采取怎样的处理办法。指导建议：一般来说出现这种情况主要还是和身体状况异常有关系，一定要注意戒掉这种不良的生活习惯，注意调理和饮食搭配好营养，另外注意加强体育锻炼，增强身体素质，可以考虑用一些23637复方玄驹胶囊之类的药物。</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输卵管做造影检查来确定具体的堵塞部位及严重程度，目前主要采用可吸收的碘海醇造影剂，无痛，对身体没有副作用，不影响短期内试孕。&lt;/span&gt;意见建议：&lt;span&gt;需要根据造影检查结果来确定具体的方案。比如近端输卵管堵塞可以采用导丝技术治疗，输卵管远端堵塞可以采用三度显微微创技术疏通。建议您到专业不孕不育医院进行检查，祝早日好孕。&lt;/span&gt;</t>
  </si>
  <si>
    <t>血象一直偏高，容易反复询问具体需要采取怎样的处理办法。指导建议：这种情况下你需要看一下你本身身体有没有什么特殊症状，血象反复上升提示的是身体内的炎症反应，如果出现这种症状一直不恢复，一定要注意看一下有没有血管炎一类的问题，另外需要看一下有没有一些免疫系统状况异常。</t>
  </si>
  <si>
    <t>你好，根据你目前所描述的症状和你所做的检查，结果显示的是你的卵巢功能下降了。指导建议：你现在需要先做一下彩超检查，看看子宫内膜的厚度，这种情况一般可以考虑用493697芬吗通调理一段时间的。</t>
  </si>
  <si>
    <t>您好 如果是扁桃体发炎，症状轻微可以服用3161阿莫西林胶囊口服，奥硝唑口服，27058康复新液口服治疗促进恢复。如果是症状严重，需要通过输液治疗促进恢复。指导建议：另外注意休息，多饮水促进新陈代谢便于毒素排除体外，避免身体发热，饭后漱口，不要进食辛辣刺激性食物。</t>
  </si>
  <si>
    <t>孩子阴道有个小洞，应该是正常的吧，阴道口。周围有点红血丝，有可能是有上火又感染了。指导建议：平时注意保持个人卫生。用清水冲洗，要勤换内裤。另外注意多喝水。避免孩子抓挠</t>
  </si>
  <si>
    <t>你好，根据你所描述的情况，那目前考虑还是有分泌物。指导建议：你好，那这种现象一般是不会怀孕的，如果有月经推迟的话，也是需要警惕的。</t>
  </si>
  <si>
    <t>根据您的提问，起床后后背疼痛厉害不敢动，晚上不能平躺。指导建议：根据您的提问，建议查个心电图，心肌酶谱，肩周磁共振看看，可能是局部肌肉软组织问题</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您这种情况是胸部针刺痒疼痛。胸部针刺痒疼痛，往往是神经官能症引起的。心理压力或者精神因素，往往是导致神经官能症的原因。神经官能症引起的针刺痒疼痛，对人体并没有任何危害。指导建议：针对这种情况，放松紧张的心情，释放心理压力，保持心情愉快，坚持体育锻炼。这种情况就可以自行消失。</t>
  </si>
  <si>
    <t>现在出现严重的情绪状况异常，询问具体需要采取怎样的处理办法。指导建议：目前这种情况一般来说出现严重的情绪状况异常，大部分都是因为严重的精神刺激，再有就是属于长期的焦虑状态，导致一定要注意多与人沟通，尽量调理好心情，可以到心理门诊做一下疏通，你目前的主要问题就是释放一下你现在压抑的心情。</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排卵期出现腹痛的症状，本身有子宫腺肌症，询问具体需要怎样处理？指导建议：一般来说你在排卵期出现腹痛，大部分都是和排卵以后激素水平下降导致的子宫收缩有关系，激素水平改变也会引起子宫腺肌症的症状改变，有些会刺激腺肌症加重，也会引起这种表现，需要看一下病变的范围，必要时可以考虑手术处理。</t>
  </si>
  <si>
    <t>你好，根据你目前的检查结果，首先要排除一下是不是多囊卵巢综合症，你还需要再做一下B超检查。指导建议：最好是做精英导的，比超检查监测卵泡，看看卵巢内卵泡的数目多不多，如果卵巢内数目比较多，这种情况可以考虑用达英35调理。</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您所描述的情况，主要考虑是痔疮引起的。指导建议：主要还是平时要注意多喝水，多吃水果蔬菜，不要吃辛辣刺激性的食物，主要还是平时要注意保持大便通畅，预防上火。长疙瘩建议使用7864红霉素软膏用药治疗。</t>
  </si>
  <si>
    <t>目前通过检查甲肝的状况，询问具体需要采取怎样的处理办法。指导建议：目前你所提示的是体内对于甲肝病毒有抗体，这个是没有什么问题的，理论上来说最主要的就是定期复查，看一下肝功能的变化，平时注意调理饮食搭配营养，避免吃太刺激太油腻的食物。</t>
  </si>
  <si>
    <t>这种情况考虑是胃部的问题，比如慢性胃炎或者十二指肠溃疡等，会出现这样的现象。可以配合医生进行进一步的检查，比如碳呼气实验，幽门螺杆菌检查，必要时需要做胃镜等检查才能确诊的。指导建议：可以配合医生进行这方面的检查，可以选择适当的药物，比如抑制胃酸，保护胃粘膜之类的药，可以坚持治疗，一般都能有好转。</t>
  </si>
  <si>
    <t>目前牙齿松动出现疼痛的表现，询问具体需要采取怎样的处理办法。指导建议：一般来说这种情况下你需要去口腔科做一下查体，看一下具体有没有牙齿的龋坏，另外可以选择做一下口腔全景片，一定要注意控制好炎症，近期注意避免有硬物，尽量保护住牙齿。</t>
  </si>
  <si>
    <t>你好，根据你所描述的情况和症状考虑，考虑还是很局部的腺体引起的情况指导建议：目前的情况可以适当的选择外用药物来进行。建议最好还是密切观察。</t>
  </si>
  <si>
    <t>然后现在外阴出现组织凸起，请问具体需要怎样处理？指导建议：像你现在这种情况，一般来说，外阴出现怎么突起有可能和炎症刺激有关系，目前来说还有一些化脓性的反应，可以考虑应用一些外用的洗剂，比如苦参洗剂，另外还可以考虑口服一些1876妇炎消胶囊。</t>
  </si>
  <si>
    <t>&lt;span&gt;年轻男性出现进食后疼痛首选需要考虑是胃溃疡，胃溃疡严重者会长期慢性出血，并出现贫血而脸色苍白。近年来胃癌的发病率也逐渐低龄化，但还是以老年人多见。&lt;/span&gt;意见建议：&lt;span&gt;诊断胃癌的金标准是行胃镜检查。如果你觉得痛苦可行胃钡餐检查，找个片子看看。查血常规了解有无贫血。饮食规律，适当补充维生素B12及补铁，动物血含铁比较高。&lt;/span&gt;</t>
  </si>
  <si>
    <t>您好，根据您的描述情况，主要还是考虑是前列腺炎引起的。指导建议：平时要注意多喝水，多排尿，不要长时间的憋尿，不要吃辛辣刺激性的食物。建议服用左40394氧氟沙星胶囊，前列康进行治疗</t>
  </si>
  <si>
    <t>你好，可以服用，主要的平时还是注意饮食，营养要跟上。指导建议：荤素搭配要均衡，不要吃的过多过饱，养成良好的饮食习惯，多晒太阳促进钙吸收。</t>
  </si>
  <si>
    <t>从您的描述来看，您这种情况应该是窦性心动过速（或者是室上性心动过速）造成的。指导建议：针对这种情况，应该做一下心电图检查以明确诊断。明确诊断后再采取相应的治疗措施。</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保持乐观的心态。白癜风患者要对白癜风的治疗充满信心，以积极的心态面对治疗。注意调整好自己的情绪，防止出现过度忧郁，抑郁，难过紧张等消极低沉的情绪，影响病情的恢复。&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癫痫病分为原发性和继发性两种。原发性癫痫是由遗传因素引发的癫痫，原发性患者的亲属中，血缘关系越近发病率越高，反之越低。但癫痫不完全是遗传病，只是具有一定的遗传因素。在临床治疗中这类患者只是极少数的，不论是原发性癫痫还是后天因素造成的癫痫，通过良好的检查和治疗，病情得到控制和治愈，子女遗传的概率是比较低的。&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你好，这种情况要注意局部卫生，保持清洁。可以涂抹7864红霉素软膏。指导建议：平时注意饮食不要吃得过多保持大便通畅，勤洗澡勤换衣物，保持清洁干爽，不要热悟。</t>
  </si>
  <si>
    <t>&lt;span&gt;你好，可以根据临床症状和检查来确诊，如果皮肤出现白斑，没有出现瘙痒，脱皮等症状，要注意白癜风的可能，可以到皮肤科做一下伍德灯检查来确诊。&lt;/span&gt;意见建议：&lt;span&gt;在饮食方面应注意，少食荤腥，辛辣，以素食为主禁烟戒酒，禁使用含维生素c的药物，少食用含维生素c的食物。加强体育锻炼，穿宽松舒适的衣物，谨防外伤，夏日勿阳光暴晒。&lt;/span&gt;</t>
  </si>
  <si>
    <t>血便，量较多，次数、持续时间不详。拟明确可能的原因。指导建议：1）无痛性血便，无特殊不适，以痔疮最为多见，建议到普外科或肛肠科就诊，首先排除痔疮。2）需要完善血常规，大便常规及潜血检查，CEA、CA19-9，有结肠疾病家族史，需要完善结肠镜检查。3）有便秘病史，适当服用胃肠动力药联合益生菌治疗，必要时使用乳果糖或甘油制剂，确保大便通畅。</t>
  </si>
  <si>
    <t>根据这个图片，皮肤上出现有水泡，而且皮肤有577891氧越来越多的现象，这个要考虑是因为由于真菌感染或者是汗疱疹都会出现，如果有脱皮那就要考虑真菌引起。指导建议：目前注意卫生，保持局部清洁干爽，别去抓皮肤，可以用派瑞松等药膏治疗。</t>
  </si>
  <si>
    <t>出现有长痘痘的现象，主要是因为正常会吃一些辛辣的，熬夜，没休息好就会出现长痘痘，出现有红色的疙瘩，可以挤出白色的物质。指导建议：多吃点水果蔬菜，尽量避免吃一些辛辣刺激的，可以服用18831清热暗疮丸，再用阿达帕林药膏治疗。</t>
  </si>
  <si>
    <t>&lt;span&gt;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在这里我建议患者及时到白癜风专科医院进行系统病因检测，查明黑色素缺失诱因，从病因入手针对性治疗，以免延误病情及治疗的最佳时期，这样对您的病情才会更好。&lt;/span&gt;</t>
  </si>
  <si>
    <t>你这种情况是慢性咽炎的症状，可以做做雾化，注意保暖，不要吃辛辣等刺激性食物。指导建议：可以选用中成药如利咽灵、保安散，同时服用3161阿莫西林胶囊。也可考虑食疗去火，用白糖水煮 梨，食其汁肉。</t>
  </si>
  <si>
    <t>&lt;span&gt;贲门癌属于胃癌的一种，是一种恶性肿瘤，分期不是很早的话，即使手术后也容易复发及转移，本病人手术未做，行化疗治疗后面积缩小，说明化疗有效，建议化疗6疗程，期间可以应用中医中药治疗。中医治疗一般是根据患者脉像舌苔及症状辨证用药的，通过增强免疫力达到控制肿瘤发展目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可能是尖锐湿疣引起的。指导建议：主要还是平时要注意做好个人的卫生，避免不洁性生活，建议最好还是去医院妇科进一步检查，确定性质进行治疗</t>
  </si>
  <si>
    <t>温州的图片这个情况属于毛周角化症，主要是因为遗传导致的，他与皮脂腺堵塞有关，所以才会导致有疙瘩，出现有不舒服的现象。指导建议：要注意卫生，保持局部清洁，可以选择用百多邦等药膏帮助治疗。</t>
  </si>
  <si>
    <t>&lt;span&gt;胃癌是恶性的消化道肿瘤，早期的胃癌首选的治疗是手术治疗，术后根据病理结果采取后续的治疗从你说的情况来看不能排除是胃癌复发，或是吻合口狭窄导致的，需要到医院检查明确的&lt;/span&gt;意见建议：&lt;span&gt;建议配合中医中药进行治疗,中药需要在病人的实际病情上针对性的治疗才有疗效，不是单一的方子就有用，这需要中医辩证治疗，在饮食上以清淡为主不宜吃辛辣的食物&lt;/span&gt;</t>
  </si>
  <si>
    <t>你好，根据照片显示有皮脂腺囊肿的表现，常常和皮脂腺堵塞毛囊有关系。指导建议：如果出现免疫力下降，有可能导致发炎感染，出现局部疼痛红肿，破溃，出血出脓。请说明现在疙瘩是硬还是软，有无逐渐增大，以便于我们判断清楚病情。</t>
  </si>
  <si>
    <t>首先你这个疾病而言的话，你应该咨询的，不是妇产科医生了，而是一些风湿免疫科的医生。指导建议：但是就我们了解的来说，目前您现在这个情况需要的治疗效果一般没有很多的特效药，一般来说，建议还是中医治疗为主，针灸艾灸，加上一些中药的外用，比如说足浴，然后还有口服应该能起到一定的改善作用，但是这个是需要自己去中医院开药，跟做治疗的没有办法网上咨询。</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您是意思是出现张口疼痛，弹响，早晨会出现张不开口的情况。问怎么办指导建议：这种情况考虑颞下颌关节问题，不排除关节盘的移位等等。具体需要去正规大医院口腔科拍片看一下，才能明确诊断。平时注意关节区理疗看看是否有作用。</t>
  </si>
  <si>
    <t>患者眼睛出现明显的红痒，分泌物较多，考虑是炎症情况，不排除细菌感染问题指导建议：这种情况考虑需要注意用眼卫生，注意单独使用毛巾等等，还要滴抗生素类滴眼液。有条件去正规医院眼科就诊检查明确一下比较好。</t>
  </si>
  <si>
    <t>卵巢功能衰退吃enliven21可以？回复:建议服用正规的药品或者健康食品保健品来缓解治疗症状。指导建议：精华ENlivEN 21 不是一种药品，可能对病变的细胞进行补充与调控，激活衰老细胞功能，增加正常细胞的数量，提高细胞的活性，改善细胞的质量，防止和延缓细胞的病变，恢复细胞的正常生理功能，从而达到疾病康复、对抗衰老的目的。建议服用正规的药品或者健康食品保健品来缓解治疗症状。</t>
  </si>
  <si>
    <t>你好，羊癫疯的发生与情绪不稳定，外界事物过激刺激有关。指导建议：你好，你老婆的头痛可能与羊癫疯有关，也有可能与睡眠有关。建议你带老婆去医院行脑电图检查。</t>
  </si>
  <si>
    <t>检查看上去有肾积水，肾结石以及肾囊肿，脂肪肝，胆囊炎，不过一般都不严重的，可以先药物保守治疗观察。可以先用适当的药物治疗，多喝水，多排尿，定期复查，可能会好转。指导建议：可以先进行这方面的调理治疗，注意观察，症状可能会慢慢恢复，一般不会严重的，不用担心。病情一般可以得到好转，不会有大的影响。</t>
  </si>
  <si>
    <t>这种情况是会的，是病情没有完全恢复，所以仍然会有这个症状，可以配合医生继续用适当的药物治疗观察，需要时间长一些可能才能全部消退的。指导建议：过敏性紫癜需要配合医生进行相关进一步的治疗，比如中西医结合治疗，需要一个过程症状才能完全恢复，才能没有什么表现的。</t>
  </si>
  <si>
    <t>你好，根据症状显示，是热刺激会导致腿部出现皮疹，说明过敏性皮疹的可能性较大。指导建议：请提供一下红疹的照片，按压红点是否会有褪色，局部有没有脱皮干燥，或者潮湿渗液，以便于我们判断清楚病情。</t>
  </si>
  <si>
    <t>阴部有局部组织突起，询问具体需要采取怎样的处理办法指导建议：一般情况下如果没有过不接性行为，这种情况下有可能和炎症刺激导致的组织增生有关系，或者是有可能和假性湿疣有关，看一些具体的症状来做，进一步的排除。</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胃癌是恶性的肿瘤，容易出现浸润性的生长的，及早发现和治疗是很重要的建议你如果没有手术禁忌症或是远处转移的话，首选的治疗是手术，术后配合放化疗，中药抗癌等治疗手段的追问：患者有高血压和腹主动脉瘤&lt;/span&gt;意见建议：&lt;span&gt;建议配合中医中药进行治疗,中药需要在病人的实际病情上针对性的治疗才有疗效，不是单一的方子就有用，这需要中医辩证治疗，在饮食上以清淡为主不宜吃辛辣的食物&lt;/span&gt;</t>
  </si>
  <si>
    <t>你好，你夜里用脚蹬被子，晨起时头晕，恶心，肚子疼不舒服可能是感冒有关。指导建议：你好，建议你多喝些热水，拿温热水浸足，必要时行感冒药物对症处理。</t>
  </si>
  <si>
    <t>你好，根据您图片上显示的情况和症状，这个主要还是属于慢性炎症刺激引起的情况。指导建议：这种情况下可以外用涂抹7864红霉素软膏，平时建议多注意个人卫生，勤换内衣的。</t>
  </si>
  <si>
    <t>嘴唇肿胀发麻，询问具体需要采取怎样的处理办法指导建议：这种情况一般来说突然出现水肿首先需要检查一下心脏还有就是肾脏功能，看一下眼周有没有水肿，另外看一下有没有过敏反应，近期注意先控制一下饮食，避免吃辛辣刺激的食物，可以多吃一些谷物粗粮蔬菜水果。</t>
  </si>
  <si>
    <t>&lt;span&gt;你好，甲减是由于甲状腺激素合成及分泌减少，或其生理效应不足所致机体代谢降低的一种疾病。甲减属于代谢慢疾病，内分泌失调就容易导致掉头发。&lt;/span&gt;意见建议：&lt;span&gt;你好，甲减的并发症比较多，多身体危害大，需要长期服药治疗，并定期复查甲功，平时要饮食营养搭配均衡，补充足够营养。&lt;/span&gt;</t>
  </si>
  <si>
    <t>&lt;span&gt;胃癌是消化系统的恶性的肿瘤，是可以通过血行，淋巴和种植转移的，是所有癌症的特性建议你具体的治疗是需要在医生的指导下积极的治疗，肝脏转移是可以采取中医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膝关节炎、膝盖骨质增生、还有风湿病都会引起膝关节疼痛，为了明确诊断建议你去医院做个详细检查确诊，可以针灸治疗。指导建议：你平时可以进行热敷和按摩处理，另外可以外用膏药，烤灯照射，服用一些活血化瘀的药物，好好休息，注意保暖。</t>
  </si>
  <si>
    <t>您好，根据您所描述的情况，这个主要考虑是由于淤血引起的。指导建议：这种情况一般是不会影响指甲的生长的，主要还是注意休息，建议使用酒精碘伏进行消毒，做好消毒，处理预防感染的现象。这个一般可以慢慢恢复的。</t>
  </si>
  <si>
    <t>隆胸以后现在出现变形的情况，询问具体需要采取怎样的处理办法。指导建议：这类手术以后如果出现变形只能选择做修复，很容易出现感染的情况，还容易造成脂肪栓塞的一系列的问题，所以说能不做这类的处理尽量不做，另外可以考虑看一下是否可以做假体的取出。</t>
  </si>
  <si>
    <t>情绪状况异常引起身体不适，询问具体需要采取怎样的处理办法？指导建议：女性如果情绪状况异常，很容易导致内分泌失调，出现激素状况不稳定，从而导致月经周期不规律，还容易导致失眠多梦，身体乏力，所以说一定要注意调整好个人的心情，多与人交流，一定要注意避免经常熬夜，避免精神压力过大。</t>
  </si>
  <si>
    <t>&lt;span&gt;你好，甲亢会导致脖子粗，甲亢是因多种原因引起甲状腺激素分泌过多所致的一组临床综合征，以甲状腺肿大和高代谢综合症为主要表现。&lt;/span&gt;意见建议：&lt;span&gt;你好，针对甲亢的情况，需要服药进行治疗，并定期复查甲功，及时调节药量，平时要给予高蛋白，高热量及维生素丰富的食物，保证充分的休息。&lt;/span&gt;</t>
  </si>
  <si>
    <t>孩子手背部出现多发皮疹，询问具体需要采取怎样的处理办法指导建议：像这种情况一般来说有很大可能性是和湿疹有相关性和局部刺激，或者是长期处于潮湿状态有关一定要注意个人卫生，避免反复摩擦，可以考虑适当的用一些抗组胺类的药物，最主要的还是要注意保证皮肤干燥。</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白癜风患者在饮食方面平时注意避免维生素C的食物如桔子、西红柿、葡萄、山楂、猕猴桃等。过酸或过辣的食物也可能影响病情与治疗效果，不利于白癜风的治疗效果，比如烟、酒、辣椒。&lt;/span&gt;</t>
  </si>
  <si>
    <t>局部损伤以后，现在出现颜色改变，询问具体需要采取怎样的处理办法？指导建议：这种情况下目前来说考虑和淤血有关，理论上来说，你可以考虑用一些维生素e乳膏之类的药物，一定要注意避免反复刺激，摩擦之后随着组织修复是会逐渐好转的，这种色素沉积也会逐渐消退。</t>
  </si>
  <si>
    <t>现在通过检查有梅毒抗体阳性，但是没有梅毒滴度，询问具体需要怎样处理？指导建议：像这种情况一般来说是不影响正常备孕的，基本上也不会通过胎盘传染给胎儿，所以说基本上你如果打算备孕是可以的，在怀孕期间你要注意密切监测一下胎儿各项指标的变化，另外注意监测一下你的梅毒低度水平的变化。或者是你考虑先用一段时间的长效青霉素控制一下。</t>
  </si>
  <si>
    <t>&lt;span&gt;你好，甲亢由多种原因引起的甲状腺激素分泌过多而造成的一组常见内分泌疾病。由于体内分解代谢旺盛，甲亢病人表面上看来食欲大增，但是体内的营养成分消耗过多，因而很容易引起体重的明显下降。&lt;/span&gt;意见建议：&lt;span&gt;你好，甲亢的并发症比较多，一旦确诊需及时治疗，针对甲亢需按时服药，并定期复查甲功，平时的时候要提防吃含碘的食物，多吃富含营养的食物，促进营养吸收。&lt;/span&gt;</t>
  </si>
  <si>
    <t>这是做结核菌素实验，您的检查是属于阴性，应该不是这方面的问题，可能是支气管炎，所以会出现这样的现象，不过一般不会严重的，可以配合医生检查治疗的。可以做抽血化验的检查，如果有炎症的话，可以用抗感染之类的药物配套雾化吸入，中医药等治疗，坚持治疗还是会有效果，可以慢慢好转的。指导建议：可以进行这方面的检查治疗，一般对病情控制会有帮助，还是可以慢慢恢复，不会严重的，不用担心。</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胃癌中晚期要治愈是比较难的，老人年纪比较大了手术风险比较大，建议慎重选择，术后能活多久要看患者的手术后的状况。&lt;/span&gt;意见建议：&lt;span&gt;建议配合中医中药进行治疗,中药需要在病人的实际病情上针对性的治疗才有疗效，不是单一的方子就有用，这需要中医辩证治疗，在饮食上以清淡为主不宜吃辛辣的食物&lt;/span&gt;</t>
  </si>
  <si>
    <t>你好，这种情况考虑是呼吸道感染或者支气管炎，平时要喝热水，防止上火。指导建议：可以给宝宝服用小儿清肺止咳化痰颗粒，注意饮食，要以清淡的为主，注意保暖，不要着凉。</t>
  </si>
  <si>
    <t>疫情也不能不治病啊，你的关节错位，韧带肯定也断了，要抓紧到医院去处理。指导建议：拖了4个月不治病，哪有这样的，你抓紧到医院需要进行复位，甚至要进行韧带修复手术。</t>
  </si>
  <si>
    <t>你好，你说的应该是被仙人掌扎伤了吧。这种情况首先要尽快把上面的刺拔掉。指导建议：拔除刺以后，可以局部用碘伏擦拭消毒。如果肿的厉害，还可以用冷敷促进其消散。如果再严重的话，那就得去医院看了。</t>
  </si>
  <si>
    <t>您好！根据你的描述症状你的情况是咽部或咽喉部位炎症引起的咽部异物感，发干等。指导建议：建议你忌食辛辣食物，多喝水，可以含化金嗓子喉宝或草珊瑚含片，或到医院耳鼻喉科就诊给予雾化治疗。</t>
  </si>
  <si>
    <t>抗结核药物用药期间需要换药，询问具体处理办法指导建议：目前你这种情况一般来说问题是不大的，不过一般来说需要结合一下个人身体状况来综合判断，在当地医生指导下来处理，另外基本上需要配合用一些异烟肼一类的的抗结核药物，注意密切观察肝肾功能。</t>
  </si>
  <si>
    <t>你好，这种情况有可能是油性皮肤，不注意卫生，毛囊炎导致的。指导建议：你好，如果只是这一个，不长大的话，可以观察看看，如果不见好转的话，可以去医院皮肤科看一下，明确病因后治疗，要保持皮肤清洁，不能吃辛辣刺激性食物，避免熬夜。</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建议患者积极配合医生治疗，长期坚持用药，平时饮食宜清淡，多进食豆制品，如黑豆，补充黑色素，忌辛辣刺激性食物和含丰富维生素c的食物，避免长时间日晒和紫外线照射&lt;/span&gt;</t>
  </si>
  <si>
    <t>你好。你的牙齿下面红，排出口腔溃疡，要考虑是牙龈发炎引起的红肿，是细菌牙菌斑刺激牙龈产生的炎症，和刷牙没有刷干净有关。指导建议：建议你去牙科看看，平时注意多休息，不要熬夜，少吃辛辣刺激性的食物，多吃些新鲜的瓜果蔬菜，尽早及时的治疗龋齿以及牙龈炎。</t>
  </si>
  <si>
    <t>小孩正常的体温36度到37.2度左右，有些条件可引起小孩体温轻微的升高，如刚刚喝过热水、活动后、进食后，我们可以密切观察他的体温变化。指导建议：在一天当中，下午和傍晚之间的体温相对较高，而在晚上和清晨人体的体温相对较低，温差一般不会超过一度，如果孩子没有其他不适，是正常的</t>
  </si>
  <si>
    <t>你好，根据你所描述的情况，这个有可能是卡到也有可能是咽喉炎引起的。指导建议：如果医生看着没有的话，说明是没什么大碍的，所以不必太担心，建议最好还是喝点热水，吃点容易消化的食物，吃点消炎药治疗。</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根据你所描述的情况胃癌的淋巴结转移，有没有其他脏器的转移，有没有腹水建议如果没有其他脏器转移和腹水的话可以考虑手术切除，术后再常规做化疗&lt;/span&gt;意见建议：&lt;span&gt;建议配合中医中药进行治疗,中药需要在病人的实际病情上针对性的治疗才有疗效，不是单一的方子就有用，这需要中医辩证治疗，在饮食上以清淡为主不宜吃辛辣的食物&lt;/span&gt;</t>
  </si>
  <si>
    <t>你好，根据照片显示，主要是有表皮破损，属于二级暴露。指导建议：这种情况是否需要打疫苗，关键看狗狗有没有携带狂犬病毒。如果狗狗有规范注射狂犬疫苗，患者现在没有感染疱疹病毒的风险。</t>
  </si>
  <si>
    <t>症状特点就是神经性头痛的表现，这一般可以是劳累熬夜作息时间不规律，睡眠不好引起的也可以是感冒的因素或者是近期内的生活因素引起的，这方面主要是预防反复发作。指导建议：所以针对这方面就是根据自己的情况，有针对性的做到生活方面的保健措施就可以。平时避免劳累熬夜，形成规律的生活方式，每天有体育锻炼时间，做到生活方面的预防保健。</t>
  </si>
  <si>
    <t>你好，根据你所描述的情况，可能是快来月经的情况。指导建议：你好，建议您最好用早孕试纸测试，排除怀孕之后可以口服来月经的药物。</t>
  </si>
  <si>
    <t>可以的，这种情况是可以吃的，没有影响的，可以用药后注意观察，如果有什么不舒服也可以调理治疗方案，对病情控制还是会有效果的。指导建议：这是属于一种中药。可以吃的，没有影响的，对身体健康有一定的好处，可以配合医生治疗观察，可以坚持治疗，定期复查一下。</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患者一定要注意饮食，纠正好自身的不良饮食习惯，科学合理的膳食。在治疗期间不可乱用营养保健品，如果需要补充铁、锌、钙等微量元素，应在医生的指导下正规用药补充。&lt;/span&gt;</t>
  </si>
  <si>
    <t>你好，根据你所描述的情况，有可能是着凉或者是神经性头痛导致的。指导建议：主要还是平时要注意保暖，不要着凉，注意休息，不要过于的劳累，建议服用17968正天丸进行治疗</t>
  </si>
  <si>
    <t>根据患者自述和图片展示，接近皮肤病的表现，也就是体癣指导建议：建议尽快去皮肤科问诊用药治疗， 应使用刺激性小且温和的外用药，比如外擦15963益康倍松乳膏，配合外擦加速皮疹消退。</t>
  </si>
  <si>
    <t>&lt;span&gt;目前的检查情况看需要警惕发生癌变的可能。活检線体非典型增生少许炎性坏死物渗出，这个需要排查下癌细胞引起可能。需要警惕，治疗。预防。可以查下女性肿瘤标志物。胃癌抗原。通过辅助检查进行评估判断。平时饮食方面清淡些，多吃膳食纤维。避免增加胃负担。&lt;/span&gt;意见建议：&lt;span&gt;建议配合中医中药进行治疗,中药需要在病人的实际病情上针对性的治疗才有疗效，不是单一的方子就有用，这需要中医辩证治疗，在饮食上以清淡为主不宜吃辛辣的食物&lt;/span&gt;</t>
  </si>
  <si>
    <t>嘴唇周围出现白色水泡，询问具体需要采取怎样的处理办法。指导建议：需要看一下是否属于鹅口疮一类的问题，大部分是因为身体免疫力低下导致的真菌感染，可以考虑用一些治霉菌素来涂抹，另外一定要注意口腔卫生，注意补充维生素，注意调理好身体状况，增强自身的免疫力，结合一下临床症状来做进一步的判断。</t>
  </si>
  <si>
    <t>你好，根据你所描述的情况，目前还是有一些黄疸偏高的现象。指导建议：你好，那可以通过蓝光治疗以及口服一些退黄的药物来治疗的，密切观察宝宝的一般情况。</t>
  </si>
  <si>
    <t>头皮毛囊分泌油脂过多导致脱发的情况，具体需要采取怎样的处理办法？指导建议：这种情况很大可能性属于脂溢性脱发，是因为雄性激素分泌过多导致，需要适当的用一些调理内分泌的药物，平时注意控制饮食，多吃蔬菜水果谷物粗粮，另外不要饮酒，注意保证充足的休息，避免熬夜。</t>
  </si>
  <si>
    <t>肩背部出现疼痛的症状，请问具体需要采取怎样的处理办法？指导建议：这种情况下有很大可能性适合颈椎病有关系，一般来说出现神经刺激的症状就会有类似的表现，再有就是如果有肩周炎也会有这种症状，一定要注意避免久坐避免，长期盯着手机和电脑看，要注意多活动脖子。</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lt;span&gt;看身体恢复的情况的，手术时间长一些了身体也恢复好一些的，最好能及时的做手术切除的，不然是胃癌了，时间长了的，会有扩散的可能，到时候就更难治疗了，身体虚的，手术后多调养一下就可以了。&lt;/span&gt;意见建议：&lt;span&gt;建议配合中医中药进行治疗,中药需要在病人的实际病情上针对性的治疗才有疗效，不是单一的方子就有用，这需要中医辩证治疗，在饮食上以清淡为主不宜吃辛辣的食物&lt;/span&gt;</t>
  </si>
  <si>
    <t>和自己家的宠物有过密切接触，询问是否会传播狂犬病毒一类的问题。指导建议：这种情况下一般来说如果你本身没有什么破口，没有什么黏膜损伤，基本上是不会传播的，完全不需要特别担心，不过以后还是要注意一些，避免有太过直接的接触，另外一定要注意给宠物注射疫苗。</t>
  </si>
  <si>
    <t>你那么厚的内膜，一旦来月经的话肯定出血量是很多的。指导建议：所以这个时候你要看看您的出血量，具体到什么程度了，如果已经是半个小时半个小时要换一次卫生巾了，那你就一定要去医院换用激素类的药物止血了。如果只是比正常的月经量稍微多一点，那就先观察这个有可能还要持续几天</t>
  </si>
  <si>
    <t>被烫伤以后，现在出现局部组织突起，询问具体需要采取怎样的处理办法。指导建议：被烫伤以后出现组织突起属于是组织增生导致的，一般来说要注意避免反复磨，他自己想去除的话，可以通过液氮冷冻或者是激光去除。</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食物加强体育锻炼穿宽松舒适的衣物谨防外伤夏日勿阳光暴晒多吃富含酪氨酸与矿物质的食物以及硬壳类食物：猪肉、乌鸡、黑芝麻、蛋、杏仁露、茄子、黑木耳、海带、黑豆&lt;/span&gt;</t>
  </si>
  <si>
    <t>你好，看照片考虑湿疹可能，和季节交替，吃辣椒海鲜牛羊肉，出汗摩擦刺激等诱发的红斑瘙痒的过敏性皮肤病。指导建议：建议皮肤科面诊确诊后，在医生指导下外用575930曲咪新乳膏等抗过敏药物治疗观察，忌口辣椒海鲜牛羊肉，作息规律，情绪好，多运动，避免复发。</t>
  </si>
  <si>
    <t>孩子被猫抓伤以后，询问具体需要采取怎样的处理办法。指导建议：目前宠物本身注射过疫苗，所以说是不会传播狂犬病毒的，这个是不需要特别担心的，只需要对伤口进行消毒杀菌就可以避免出现感染，近期注意控制好饮食，避免吃太刺激的食物。</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胃癌是恶性的肿瘤，容易浸润性的生长和转移的，对健康的危害是很大的从你说的情况来看如果不能手术的话，只能是考虑放化疗，中药抗癌等综合治疗的&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有可能是上呼吸道感染。指导建议：建议最好还是注意保暖，不要着凉，多喝水，多吃水果蔬菜，不要吃辛辣刺激性的食物，进行吃点阿莫西林进行治疗。</t>
  </si>
  <si>
    <t>你好，根据您所描述的情况，那目前考虑还是跟糖尿病的并发症有关，导致的疼痛。指导建议：建议您积极控制血糖，然后饮食注意适当的活动锻炼。</t>
  </si>
  <si>
    <t>您好！根据你的描述没有照片不容易确诊，如果是在耳屏前可能是先天性耳前瘘管。建议你发一张照片看一下帮您确诊。指导建议：如果是先天性耳前瘘管需要通过手术切除才能完全治愈。</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胃部不典型的增生是胃部细胞分化一个阶段，他的分化程度比癌细胞要高，是癌前病变，但如果分化不彻底就是胃癌。要注意，及时治疗胃部疾病。&lt;/span&gt;意见建议：&lt;span&gt;建议配合中医中药进行治疗,中药需要在病人的实际病情上针对性的治疗才有疗效，不是单一的方子就有用，这需要中医辩证治疗，在饮食上以清淡为主不宜吃辛辣的食物&lt;/span&gt;</t>
  </si>
  <si>
    <t>这个有可能是过敏导致的，由于个人接触某些物质过敏，就可能会导致皮肤瘙痒，皮肤有发红，而且可能会出现越来越多的现象。指导建议：注意卫生，保持局部清洁干爽，不要去抓皮肤。出现这个症状，可以选择用431艾洛松等药膏帮助治疗。</t>
  </si>
  <si>
    <t>你好，这种情况主要考虑是由于痔疮引起的症状。指导建议：平时要注意多喝水，多吃水果蔬菜，注意不要吃辛辣刺激性的食物。主要还是平时注意避免上火，容易诱发痔疮。建议使用马应龙6746化痔栓用药治疗</t>
  </si>
  <si>
    <t>您好，根据症状显示，要考虑有慢性湿疹或者真菌感染，因为频繁抓到刺激，导致症状加重，现在已经有神经性皮炎的表现。指导建议：说明春夏天是否会出现皮疹范围缩小，有没有局部皮肤增厚变硬，反复脱皮，以便于我们判断清楚病情。</t>
  </si>
  <si>
    <t>你好，不知道具体做了什么样的手术，请详细的描述你手术的方案以及疾病的类型。指导建议：通常来说，如果普通的止痛药止不住的话，可以考虑使用一些麻醉的止痛药，比如可以考虑使用派替定或者吗啡等药物进行止痛治疗的。</t>
  </si>
  <si>
    <t>你好，根据症状描述考虑荨麻疹可能，和饮食药物接触物刺激皮肤出现红斑风团瘙痒的过敏性皮肤病。指导建议：建议皮肤科面诊确诊后，在医生指导下服用965氯雷他定片治疗观察。</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考虑是炎症，细菌感染有关系，可以用酒精消毒，注意保持清洁干燥，应该没有大的问题。炎症到一定程度的时候是会有这样的现象，可以局部消毒以后保持清洁干燥，炎症应该得到控制的。指导建议：可以注意这方面，如果是没有好转持续有疼痛等症状，就需要看医生进一步检查治疗。现在疫情得到控制，医生已经恢复正常上班。</t>
  </si>
  <si>
    <t>如果是你说的这个情况，不排除存在半月板损伤或者关节积液的可能，个人建议最好到医院的骨科拍片检查一下。指导建议：随着年龄的增加，大多数人都会出现关节退行性病变，所以平时一定要注意关节的锻炼和保养。</t>
  </si>
  <si>
    <t>乏力、心悸伴头晕3天，化验及影像学检查未见异常。拟明确进一步诊疗方案。指导建议：1）乏力心悸头晕，首先建议到神经内科就诊，如头颅CT未见异常并排除内耳眩晕及脑缺血，建议到心内科就诊。2）进一步的检查包括，血压、心电图、超声心动图、运动平板等；化验包括CRP、心肌酶、BNP，以及甲状腺激素水平，肝肾功能及生化指标。3）进一步地，如无异常，考虑肺部CT，腹部超声及胃肠镜检查，排除神经内分泌异常。</t>
  </si>
  <si>
    <t>&lt;span&gt;一般早期是毫无症状的，有症状也是不典型的，表现为上腹部的轻度不适，食欲下降等等。根据你的表现首先考虑胃溃疡等疾病.胃癌早期症状多不明显，有事会出现厌食、呃逆、上腹隐痛、饱胀，吃针对胃炎和胃溃疡的药物可暂时缓解疼痛。一般发生在40岁以上。至于上述心脏部位的症状，可能是心脏短暂性缺血引起的。&lt;/span&gt;意见建议：&lt;span&gt;建议配合中医中药进行治疗,中药需要在病人的实际病情上针对性的治疗才有疗效，不是单一的方子就有用，这需要中医辩证治疗，在饮食上以清淡为主不宜吃辛辣的食物&lt;/span&gt;</t>
  </si>
  <si>
    <t>您好，伤口分泌物多吗，从你目前的照片来看伤口还好，分泌物不是很多指导建议：这种情况建议继续每日伤口换药，保持伤口及周围清洁干燥。</t>
  </si>
  <si>
    <t>支架出现有竖纹而且有凹陷的现象，有可能是因为微量元素缺乏，气血亏虚挑食的情况下，有的可能会有这种现象。指导建议：要多吃点水果蔬菜，尽量不要熬夜，这种情况可以适当的通过用复合维生素可以帮助改善症状。</t>
  </si>
  <si>
    <t>&lt;span&gt;胃癌是恶性的肿瘤，容易出现浸润性的生长和转移的，是可以到导致梗阻的从你说的情况来看是需要考虑及早手术的，不然会引起梗阻的，不要大意了&lt;/span&gt;意见建议：&lt;span&gt;建议配合中医中药进行治疗,中药需要在病人的实际病情上针对性的治疗才有疗效，不是单一的方子就有用，这需要中医辩证治疗，在饮食上以清淡为主不宜吃辛辣的食物&lt;/span&gt;</t>
  </si>
  <si>
    <t>从图片上看，您宝宝头部被磕处皮肤肿胀比较明显，如果触摸较软，考虑是血肿，应该去医院进行穿刺抽血，然后加压包扎。如果不是很软，考虑是软组织肿胀。指导建议：这种情况在外伤后48小时之内应该进行冷敷，减少血管及软组织渗出。在48小时之后需进行热敷，促进肿胀吸收。目前已经5天，进行热敷治疗即可。</t>
  </si>
  <si>
    <t>脖子被掐伤以后，现在出现局部组织红肿，有些问题需要怎样处理？指导建议：一般来说如果被掐伤严重，局部淤血就会有这种表现，理论上来说之后随着淤血消退就会出现好转，并不需要特别担心，一定要注意观察一下之后身体状况的变化，以后还是要注意一些。</t>
  </si>
  <si>
    <t>您好，像您说的这情况应该根据B超推算的预产期，因为B超检查一般表现的是胎儿真实怀孕天数。指导建议：为了有一个健康聪明宝宝，应该增加营养，补充小剂量叶酸，以便预防胎儿畸形。注意休息，定期进行孕期检查及排畸检查，并保持孕期心情舒畅，</t>
  </si>
  <si>
    <t>你好，不知你平时月经周期是否规律，如果你的月经周期比较规律。指导建议：根据你的末次月经推算，这个时间是在排卵期的，所以你这种情况是有可能会怀孕的。</t>
  </si>
  <si>
    <t>你好，舌苔白厚和脾胃功能不佳有关系，睡眠不好说明还有神经衰弱。指导建议：可以使用577533人参健脾丸的帮助改善脾胃功能，口服258安神补脑液和谷维素帮助改善睡眠。</t>
  </si>
  <si>
    <t>孩子的情况考虑属于真菌感染导致的鹅口疮现象，因为孩子口腔疼痛，所以导致孩子不愿意吸吮。指导建议：建议家长注意尽量让孩子吸吮乳头，可以在孩子饥饿时让孩子尝试一下，这样可以改善症状的。</t>
  </si>
  <si>
    <t>&lt;span&gt;胃癌的胃胀最主要的还是要在生活中注意保养，避免摄食刺激性和对身体敏感的食物，同是饮食方面要有规律，细嚼慢咽，戒烟少酒；情绪稳定，放松精神，适量运动，劳逸结合。&lt;/span&gt;意见建议：&lt;span&gt;建议配合中医中药进行治疗,中药需要在病人的实际病情上针对性的治疗才有疗效，不是单一的方子就有用，这需要中医辩证治疗，在饮食上以清淡为主不宜吃辛辣的食物&lt;/span&gt;</t>
  </si>
  <si>
    <t>根据您的描述孩子面试发黄，这种情况查一下血常规看看是否为贫血引起的皮肤仓皇。指导建议：如果血常规没有问题，需要查一下肝功能、做一下肝胆彩超检查看看是否为肝脏疾病所致。明确诊断后再确定治疗方案。</t>
  </si>
  <si>
    <t>&lt;span&gt;比较严重的银屑病，有可能还会导致关节疼痛，并且出现关节肿胀，或者还会引起关节屈伸不利，可以配合做温泉浴治疗，平常不要吃辛辣发物的食物，不要喝酒，以免导致病情加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一般来说胃癌低级别上皮内瘤变，是没有癌变，也不是癌前病变，如果是高级别上皮内瘤变，属于癌前病变，很容易癌变，需要手术切除。&lt;/span&gt;意见建议：&lt;span&gt;你的检查结果是低级别病变，没有癌变，暂时没有手术指征，但这个低级别瘤变，药物是没有什么效果的，控制好饮食，不要喝酒，不要吃过热食物，定期半年复查一次胃镜就可以了。&lt;/span&gt;</t>
  </si>
  <si>
    <t>确诊肺结核病后，需要口服利福平、异烟肼、乙胺丁醇、吡嗪酰胺等药物联合抗结核治疗。在口服抗结核药物的同时，必须服用保肝药物及维生素类药物治疗，并且每月复查肝肾功能、凝血功能等指标。指导建议：抗结核药物很容易损害肝功能，导致转氨酶增高。如果转氨酶增高不严重，可口服水飞蓟宾、577800护肝片、联苯双酯等药物治疗。您目前转氨酶170多，如果输液治疗效果不明显，可改用水飞蓟宾等药物口服，哪个效果好就服用哪种药物。同时保证睡眠休息，多吃蔬菜水果。</t>
  </si>
  <si>
    <t>尿酸偏高，现在应用药物来控制，请问具体需要采取怎样的处理办指导建议：体内尿酸偏高，一般来说是和嘌呤代谢状况异常有关系，这种情况下主要是属于尿酸产生过多或者是排出过少导致，一定要注意避免吃太多富含嘌呤的食物，另外注意多喝水，可以选择用一些药物来控制，常用的药物有别嘌呤醇，还有就是你用的这些药物。</t>
  </si>
  <si>
    <t>&lt;span&gt;胰腺癌晚期，一般的要是失去手术的机会，主要还是进行保守的治疗。可以采取放化疗联合中医中药综合治疗，以阻止癌细胞的进一步扩散，同时补充充足的营养，尽量延缓患者的生命。&lt;/span&gt;意见建议：&lt;span&gt;建议配合中医中药进行治疗,中药需要在病人的实际病情上针对性的治疗才有疗效，不是单一的方子就有用，这需要中医辩证治疗，在饮食上以清淡为主不宜吃辛辣的食物&lt;/span&gt;</t>
  </si>
  <si>
    <t>你好 你的描述不是很清楚 医生不知道怎么帮助到你的指导建议：你好 ，调整情绪 建议你完善问题 上传清晰照片谢谢配合，祝健康</t>
  </si>
  <si>
    <t>目前你讲到的整个表现有可能是焦虑的表现，这和长期的生活因素，环境因素构成的心理压力一直没有得到调整，有直接关系，所以主要是评估这方面的影响因素，有针对性的控制原因，做好心理调整。指导建议：针对这方面平时应该有一个规范的生活行为计划，就像课程表一样做到各方面的生活改变，如每天一个小时快走，慢跑时间，每周两次登山郊游，要培养兴趣爱好，通过生活改变达到自我心理调整的目的。</t>
  </si>
  <si>
    <t>根据患者自述，咨询扁桃体癌饮食需要注意什么？指导建议：1，忌烟忌酒。2，忌油炸、熏制、腌制、烧烤、发霉等含有高热量高脂肪的食物。3，粘滞、肥腻、坚硬不易消化的食物，也不要吃。4，可多吃茯苓、山药、香菇、无花果、萝卜、杏仁、海参、海带、魔芋等食物。5，要与病情相结合，因人因病而宜如腹胀纳差者，尽量不吃油腻、煎炸的食物和容易产气的食物：如红薯、豆类、牛奶等，宜用顺气消食的食物，并少食多餐，减轻腹胀症状。</t>
  </si>
  <si>
    <t>月经受很多因素影响，比如休息不好，劳累心情不好，环境改变内分泌异常，卵巢囊肿等等指导建议：如果偶尔一次月经推迟，说明不了太大的问题，你现在的卵巢囊肿，有可能会影响你的内分泌，导致月经延迟，如果你已经避孕，现在的内膜厚度12厘米，可以口服黄体酮，一天两次，一次100毫克，服药五天停药后3到7天，月经来潮，月经干净后再做B超复查，因为有一部分卵巢囊肿，可以自然消失，如果月经干净后，卵巢囊肿没有消失，你可以抽血化验肿瘤标记物，如果肿瘤标记物正常，可以三个月到半年复查一次，卵巢囊肿暂时还不需要手术</t>
  </si>
  <si>
    <t>&lt;span&gt;胰腺癌应该注意饮食、锻炼、食疗是首选的，即在饮食中增加纤维食物，如麸糠、水果、蔬菜等；运动锻炼对于常人的排便很有帮助&lt;/span&gt;意见建议：&lt;span&gt;建议配合中医中药进行治疗,中药需要在病人的实际病情上针对性的治疗才有疗效，不是单一的方子就有用，这需要中医辩证治疗，在饮食上以清淡为主不宜吃辛辣的食物&lt;/span&gt;</t>
  </si>
  <si>
    <t>&lt;span&gt;胃癌化疗后的正常反应就是呕吐，没有食欲，再一个您的病灶已经转移到肝脏也会引起这些症状！建议您注意休息！补充营养吃一些简单易消化的食物！如果很严重可以吃一些中药缓解一下症状！&lt;/span&gt;意见建议：&lt;span&gt;建议配合中医中药进行治疗,中药需要在病人的实际病情上针对性的治疗才有疗效，不是单一的方子就有用，这需要中医辩证治疗，在饮食上以清淡为主不宜吃辛辣的食物&lt;/span&gt;</t>
  </si>
  <si>
    <t>如果血压控制平稳的话，可能是属于耳鼻喉科方面的问题，需要看耳鼻喉科的医生进行进一步的检查治疗。比如做鼻内窥镜检查，可能是有血管破裂出血，所以出现这样的现象。指导建议：可以进行这方面的进一步检查，找一下原因，必要时配合医生进行相关治疗，对病情控制会好一些。可以看这方面专科的医生。</t>
  </si>
  <si>
    <t>患者末次月经12月29日，曾多次饮酒，2.20彩超显示宫内孕，胎芽8mm指导建议：你好，按月经算怀孕有55天了，根据彩超显示胎芽的大小怀孕7.3周，和停经天数基本是相符的，怀孕后饮酒肯定是不好的，现在有这种说法全或无，就是如果胚胎发育不好会有先兆流产的迹象，如腰酸腹痛阴道流血，目前没有不舒服的说明胚胎发育正常，以后定期产检就行了</t>
  </si>
  <si>
    <t>你好，根据您所描述的情况，目前还是有一些低血糖的现象导致的。指导建议：建议您定期去医院测量一下血糖的情况，避免劳累合理的膳食。</t>
  </si>
  <si>
    <t>&lt;span&gt;胰腺癌是常见的恶性肿瘤，多数患者在确诊的时候已经属于晚期。患者胰腺癌无法手术切除，放、化疗只能起到缓解肿瘤进展的作用，一般不能治愈，可以尝试使用中药治疗。&lt;/span&gt;意见建议：&lt;span&gt;建议配合中医中药进行治疗,中药需要在病人的实际病情上针对性的治疗才有疗效，不是单一的方子就有用，这需要中医辩证治疗，在饮食上以清淡为主不宜吃辛辣的食物&lt;/span&gt;</t>
  </si>
  <si>
    <t>目前的症状就是植物神经功能紊乱的表现，一般和作息时间不规律，睡眠不足，劳累熬夜等因素构成的影响有关，这就是通过这方面有针对性的促进身体各方面的平衡调理，保证精力充沛提高效率的问题。指导建议：所以针对这方面要考虑提高效率方面的改变措施，平时每天有体育锻炼时间，多参加户外活动，培养兴趣爱好，有规范的生活行为计划。不要过度的追求学习时间，要考虑保证精力充沛，事半功倍，这方面的改变。</t>
  </si>
  <si>
    <t>踝关节扭伤以后，现在出现骨质突起，询问具体需要采取怎样的处理办法？指导建议：一般来说踝关节如果反复扭伤，肯定适合韧带的损伤有关系，这种情况下就容易导致局部关节状况异常，你需要去医院骨科查体，另外注意做一个核磁共振检查，看一下是否还可以选择通过修复治疗。</t>
  </si>
  <si>
    <t>&lt;span&gt;胰腺癌是常见的恶性肿瘤，伴有肝脏转移的分期属于晚期。该分期的胰腺癌，没有手术的指征，体质允许的，可以进行介入化疗以及放疗。&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有可能是由于损伤导致的。指导建议：主要还是平时注意休息，不能过于的劳累。这种情况如果严重的话，需要做ct检查一下，看看是否正常。</t>
  </si>
  <si>
    <t>_你好，您说的是外伤导致的手指肌腱断裂采取清创缝合术后169753石膏托固定了四周时间，目前肌腱应该是愈合了。指导建议：你好，我看了您的图片伤口愈合的也很理想，这种情况局部热敷功能锻炼活动就行了没有必要选择口服药物和中药熏洗的</t>
  </si>
  <si>
    <t>外伤以后结痂，现在有局部红色询问具体需要采取怎样的处理办法？指导建议：一般来说，如果出现这种情况，在恢复期间是常见的现象，可以局部涂抹一些维生素e乳膏有助于减少瘢痕的形成。一定要注意避免反复刺激。</t>
  </si>
  <si>
    <t>&lt;span&gt;胰腺癌肝转移及包绕动脉应该是手术的禁忌。目前的情况可以考虑全身化疗，因为病变已经扩散，所以局部治疗（射频消融，局部化疗，放疗等）是没有意义的&lt;/span&gt;意见建议：&lt;span&gt;建议使用化疗或者放疗治疗，相对效果比较好一些，另外也可以配合中医中药治疗，延长生命缓解症状为主要治疗目的，避免疾病的加重，如果出现了其他的症状，那就需要对症治疗的。&lt;/span&gt;</t>
  </si>
  <si>
    <t>根据这个图片要考虑灰指甲，在早期就会导致指甲变白，出现增厚的现象，有的还会出现越来越多的现象。指导建议：要注意卫生，保持局部清洁干爽不要去抓，像这种情况可以选择用亮甲等药物治疗。</t>
  </si>
  <si>
    <t>你好，不需要吃药。可以用西瓜皮煮水洗洗，效果不错指导建议：要注意冷暖得当，不可以给孩子盖太厚了。若要小儿安，三分饥与寒。</t>
  </si>
  <si>
    <t>&lt;span&gt;你好，桥本甲状腺炎是一种免疫性疾病，存在家族性的因素，此外还会受到环境因素的营养，比如辐射、感染以及饮食中摄入过多的碘化物等。&lt;/span&gt;意见建议：&lt;span&gt;你好，针对桥本甲状腺炎的情况，建议进一步检查甲功，如果甲功异常的话，是需要服药治疗的，平时多锻炼身体，提高机体抵抗力，增强体质。&lt;/span&gt;</t>
  </si>
  <si>
    <t>&lt;span&gt;胰腺癌是预后非常差的癌症，除了手术切除以外没有治愈的机会，但大部分病人发现时已经失去手术机会。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这种情况是属于肾功能不好，如果需要做透析治疗的话，是可以到医院进行住院治疗的。可以先网上挂号就诊以后可以住院治疗的。指导建议：这种情况属于肾功能方面的问题，如果需要长期治疗，比如透析治疗的话，一般来说是可以住院治疗的，可以先进行网上挂号预约再住院。</t>
  </si>
  <si>
    <t>这属于正常现象，你看到的是泪小管内的留置管，三个月后拆除掉了就看不到了。指导建议：所以现在不用管它，注意不要让它引起感染化脓就好了。如果周围发红，你可以点消炎眼药水。</t>
  </si>
  <si>
    <t>这种情况有可能是病情复发转移，所以出现这样的现象，可以上传相关的报告看一下，可以根据个人病情以及体质进行相关治疗。比如用降低颅内压之类的药物以及对症的药物治疗，尽量缓解痛苦，延长生命。指导建议：可以进行这方面的治疗，注意观察看看，应该还是会有一定的效果，可能可以让病情好转一点。</t>
  </si>
  <si>
    <t>看这个图片的话，这个情况应该是扁平疣，主要是因为感染病毒导致的，所以才会导致出现有扁平状的疙瘩，他这个有可能会导致长大出现变黑开裂指导建议：注意卫生，保持局部清洁干爽，别去抓皮肤，可以选择通过到医院里做激光去除目前观察就可以了。</t>
  </si>
  <si>
    <t>&lt;span&gt;胰腺癌患者大多体质虚弱,不能耐受放化疗,可以服用中草药,根据病情的不断变化辨证论治,活血化瘀,软坚散结,扶正祛邪,改善脑部供血,缓解头痛等症状,抑制肿瘤继续生长扩散.&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还是有乙肝病毒感染的。指导建议：你好，那建议你最好有一些抗病毒的药物来治疗的，平时少吃油腻的食物，然后定期复查。</t>
  </si>
  <si>
    <t>您好 像您说的这种情况不能排除内分泌失调或子宫肌瘤等引起的出血时间长。可以应用安络血 5897三七片等止血药物进行治疗。指导建议：为了确定原因，应该做子宫附件B超，血常规，出凝血时间等系统检查。</t>
  </si>
  <si>
    <t>感觉睾丸有变小的情况，询问具体需要采取怎样的处理办法？指导建议：目前这种情况一般来说手淫这种不良的生活习惯首先需要注意戒掉，另外一定要注意调理好饮食，搭配好营养，增强自身的身体素质，另外还可以考虑加强体育锻炼，调理好身体状况。</t>
  </si>
  <si>
    <t>&lt;span&gt;对于胰腺癌，健择目前是最有效的化疗药物，应该是首选，目前看来病人的耐受性还是不错的。具体还需要根据病人的实际情况来判断分析，详细的制定治疗方案&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目前所描述的情况，你这个主要是因为服用避孕药的原因导致的。指导建议：避孕药是激素类的药物，服用以后一般会在一周左右出现撤退性的出血，这种情况也相当于来一次月经的，你目前先观察就可以，在月经期间出现腰疼的症状也正常。</t>
  </si>
  <si>
    <t>你好根据你所描述的情况，睾丸旁边筋痛？是否可能是精索静脉病变所致？指导建议：这种情况口述不能明确需医师亲检一下明确诊断，可先热水坐浴，待疫情过后去医院泌尿科检查明确诊断为宜。</t>
  </si>
  <si>
    <t>&lt;span&gt;你好，甲状腺结节不容易癌变的，甲状腺结节是最常见的甲状腺疾病，部分正常人在体检的时候也会发现有甲状腺结节，多数结节都是良性的，只有5%左右的甲状腺结节是恶性的。&lt;/span&gt;意见建议：&lt;span&gt;你好，针对你甲状腺结节的情况，建议到医院进一步检查甲状腺功能，平时要清淡饮食习惯，禁忌辛辣生冷海鲜刺激食物。&lt;/span&gt;</t>
  </si>
  <si>
    <t>您好，这种情况考虑是清宫后身体虚弱，子宫收缩引起的迁延性疼痛。指导建议：建议再观察看看，如果长时间髋骨出疼痛，需要到医院排除一下有髋关节炎的可能。</t>
  </si>
  <si>
    <t>&lt;span&gt;胰腺癌是常见的恶性肿瘤，大多数患者在发现的时候已经属于晚期。失去了最佳治疗的时机，只能采取放、化疗，以及相关的中药保守治疗。已经做过了化疗，体质允许的，还可以尝试放疗以及中药治疗。&lt;/span&gt;意见建议：&lt;span&gt;建议配合中医中药进行治疗,中药需要在病人的实际病情上针对性的治疗才有疗效，不是单一的方子就有用，这需要中医辩证治疗，在饮食上以清淡为主不宜吃辛辣的食物&lt;/span&gt;</t>
  </si>
  <si>
    <t>你好 捐献精子很严格 你感染过梅毒 治愈后 梅毒抗体也是阳性 所以不能捐献精子指导建议：你好 调整情绪 你感染梅毒，抗体是阳性 精子库是不能让你捐赠的 祝健康</t>
  </si>
  <si>
    <t>肿起来的包考虑是炎症形成的，口服3161阿莫西林胶囊进行治疗看看，指导建议：饮食方面需要多注意，不要吃辛辣刺激性食物，多喝水</t>
  </si>
  <si>
    <t>你好，根据症状显示，要警惕有神经官能症或神经衰弱，会因为精神紧张，劳累，工作压力过大，睡眠不规律等情况而导致症状加重。指导建议：现在可以使用258安神补脑液和谷维素口服，有助于调节植物神经功能，改善症状。</t>
  </si>
  <si>
    <t>您好，根据症状显示，是有失神发作的表现，和胼胝体发育不全有关系。指导建议：严重时会有智力发育迟缓，视力下降，触觉定位障碍等情况，关键是尽早使用抗癫痫和营养脑细胞的药物治疗，来促进胼胝体发育，改善症状。</t>
  </si>
  <si>
    <t>你好，根据你所描述的情况和症状，这种情况下有可能还是和软组织是有关系的。指导建议：这种情况下，建议你最好还是多注意观察，可以外用涂抹7449红花油的。或者是局部热敷都可以。</t>
  </si>
  <si>
    <t>&lt;span&gt;你好，桥本甲状腺炎也叫慢性淋巴细胞性甲状腺炎，属于自身免疫性疾病，是自身免疫攻击自身组织引起的，女性多见。&lt;/span&gt;意见建议：&lt;span&gt;你好，针对桥本甲状腺炎的病情，是需要积极治疗，可以口服药物，平时要饮食清淡，多吃新鲜的水果和蔬菜，不要吃辛辣刺激性油腻大的食物，一定要养成合理的生活起居习惯，不要熬夜&lt;/span&gt;</t>
  </si>
  <si>
    <t>如果平时饮食失调的话，可能是属于缺铁性贫血也会这样，也可能是自身免疫类的其他疾病，需要看医生进一步检查治疗，比如做血液系统的检查找一下原因，再根据情况治疗。指导建议：可以进行这方面的治疗，注意观察一下，配合医生用药治疗，也可能会有一定的效果，可以慢慢好转的。</t>
  </si>
  <si>
    <t>你好 宝宝发热出汗 不要给宝宝穿太多衣服 和你们睡觉穿的一样就可以的指导建议：你好 调整情绪 按照医生医嘱用药 不要过度紧张 祝健康</t>
  </si>
  <si>
    <t>根据你描述的这个情况呢，原来有多发性的气胸，并且呢时间很长时间呢，现在有相通不适的这个症状他们。指导建议：这种情况的话呢，首先还是需要明确ct检查，看看是否有熊猫的年龄或者是。胸膜炎的表现。因为单纯从描述来说的话呢，不能够排除，但是胸腔里边的话又看不到，只能是明确ct检查才能够指导下一步的指导方案。</t>
  </si>
  <si>
    <t>你好，根据症状描述考虑脂溢性脱发，也叫男性型脱发，是和遗传相关的慢性进行性脱发。指导建议：建议皮肤科面诊确诊后，在医生指导下外用达菲欣观察。</t>
  </si>
  <si>
    <t>&lt;span&gt;胰腺癌是常见的恶性肿瘤，多数患者在发现的时候已经属于晚期。失去了最佳治疗的时机，热灌注之后出现呕吐症状的，建议静脉用药、营养、支持、止吐等对症处理。&lt;/span&gt;意见建议：&lt;span&gt;建议配合中医中药进行治疗,中药需要在病人的实际病情上针对性的治疗才有疗效，不是单一的方子就有用，这需要中医辩证治疗，在饮食上以清淡为主不宜吃辛辣的食物&lt;/span&gt;</t>
  </si>
  <si>
    <t>&lt;span&gt;胰腺癌患者出现皮肤发黄瘙痒是黄疸，也是胰腺癌常见的症状。胰腺癌黄疸治疗，应尽可能解除梗阻，且首选切除术，如不能切除，应尽可能选用创伤小的方法。&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是有b超检查结果有异常，但是具体不详。指导建议：请提供一下具体的检查报告单，现在有什么不舒服的症状，以便于我们判断清楚病情，看是否需要手术。</t>
  </si>
  <si>
    <t>新生儿有肺炎，询问具体需要采取怎样的处理办法？指导建议：目前这种情况下，基本上还是需要选择应用抗生素进行处理，可以考虑做一下病源培养，另外一定要注意增强孩子身体的免疫力，可以适当的补充一些丙种球蛋白，基本上都需要在新生儿科做治疗。</t>
  </si>
  <si>
    <t>你好，根据症状描述考虑阴部湿疹可能，和季节交替，吃辣椒海鲜牛羊肉，出汗摩擦刺激等诱发的红斑瘙痒疼痛的过敏性皮肤病。指导建议：建议皮肤科面诊确诊后，在医生指导下外用抗过敏药物治疗观察。</t>
  </si>
  <si>
    <t>脸颊两侧长斑的话，这个一般跟日晒没有做好保湿有一定的关系，我不是皮肤专科的，这一个的话，你要咨询一下皮肤专科的一般就是做好防晒，然后做好一些保湿慢慢可以变淡一点，但是你说完全消失，一般是不太可能的，除非去做医学美容指导建议：至于月经量少的话，这个就有很多原因了，比如说卵巢功能下降，内分泌失调都是有可能的，所以这个需要去医院检查B超和性激素才能知道具体是什么原因，然后才能开始用药。</t>
  </si>
  <si>
    <t>你好，这种情况可以进行抗生素治疗。需要定期复查。需要做进一步的检查。指导建议：这种情况平时也要适当补充钙剂微量元素，注意饮食营养，要跟上，多吃含钙高的食物，多去晒太阳。</t>
  </si>
  <si>
    <t>出现耳鸣，并且有一些疼痛的表现，询问具体需要怎样处理。指导建议：这种情况首先需要去耳鼻喉科做一下查体，做一个耳部的ct，看一下有没有什么器质性的病变，如果没有这类问题的话，基本上就是考虑神经功能状况异常导致，一定要注意要用一些营养神经的药物。</t>
  </si>
  <si>
    <t>首先细菌性阴道炎一般是不会引起腹痛。其次，如果是长时间的阴道炎的话，一般来说最常见的还是一个菌群失调，跟自身免疫力底下引起的。指导建议：你这个情况下建议您可以进一步检查一下支原体原体链球菌淋球菌这一类的检查，看看有没有其他病菌的感染，如果检查都正常的情况下，你可以在月经刚刚干净的时候，无论有没有症状，就用一周到两周的药，然后再结合一些中医的口服，然后增加一些运动提高自身的免疫力最重要的，还是一些生活习性的改变。内裤要全部换掉床单，被单要及时的更换消毒</t>
  </si>
  <si>
    <t>肺部CT发现的纤维灶，首先应该考虑炎症病灶。肺部炎症病灶可以引起发热，咳嗽，甚至可以出现胸痛（但是，这种胸痛往往与呼吸有关系，而不是不规则胸痛），但是，并不会出现烧灼感。指导建议：从您的描述来看，患者出现的不规则胸痛应该是神经官能症引起的，并不是肺部纤维灶引起的。而胸部烧灼感应该是胃酸分泌过多造成的胃酸反流。针对这种情况，可以服用泮托拉唑和4122西沙必利片来治疗。</t>
  </si>
  <si>
    <t>感冒引起咳嗽的症状，询问具体需要采取怎样的处理办法指导建议：目前你做的肺部ct检查结果显示的状况和你感冒没有什么相关性，这个都是属于长期慢性刺激引起的，咳嗽明显可以用一些止咳药物，必要时可以选择用一些支气管激动剂，注意避免过多接触粉尘和冷空气，</t>
  </si>
  <si>
    <t>&lt;span&gt;胰腺癌是常见的恶性肿瘤，多数患者在发现的时候已经属于晚期，失去了最佳治疗的时机。患者目前伴有肝脏的多发转移，以及血管侵犯，没有手术的指征，体质允许的可以考虑化疗，介入以及放疗。&lt;/span&gt;意见建议：&lt;span&gt;建议配合中医中药进行治疗,中药需要在病人的实际病情上针对性的治疗才有疗效，不是单一的方子就有用，这需要中医辩证治疗，在饮食上以清淡为主不宜吃辛辣的食物&lt;/span&gt;</t>
  </si>
  <si>
    <t>&lt;span&gt;胰腺癌是常见的恶性肿瘤，恶性程度一般比较高，进展也相对比较快。胰腺癌是恶性的肿瘤，一般来说预后较差的，容易造成梗阻性的黄疸而危及生命&lt;/span&gt;意见建议：&lt;span&gt;建议你这种情况，患者年纪较大，化疗的可能性也是不大的，可以考虑中医疗法。具体还需要根据病人的实际情况来判断分析，详细的制定治疗方案&lt;/span&gt;</t>
  </si>
  <si>
    <t>您好，根据照片显示，要考虑有局部结膜出血或者结膜色素痣，导致的色斑。指导建议：这种情况不影响身体健康，关键看有无逐渐增大，如果范围扩大到角膜，会影响视力，需要激光治疗去除。</t>
  </si>
  <si>
    <t>你好，根据您所描述的情况，目前是有冠心病的现象。指导建议：你好，那建议您最好适当的用一些缓解心绞痛以及吸577891氧治疗。</t>
  </si>
  <si>
    <t>阴部出现发红皮疹的表现，询问具体需要怎样处理？指导建议：这种情况下一般来说还是考虑和炎症有关系，一定要注意个人卫生，保证就会皮肤干爽，避免反复刺激，可以通过一些7864红霉素软膏，另外近期注意穿衣服透气，避免摩擦，注意控制好饮食，避免吃辛辣刺激的食物。</t>
  </si>
  <si>
    <t>你好，根据你所描述的情况，这个有可能是由于腱鞘炎引起的。指导建议：平时要注意休息，不能过于的劳累，要注意保暖，不要着凉，建议贴上关节止疼膏，服用40430布洛芬胶囊治疗。</t>
  </si>
  <si>
    <t>可以应用复方硼砂溶液或者是呋喃西林溶液进行漱口，以减少分泌物对咽喉部黏膜的刺激。然后可以服用中成药，如百合固金颗粒、65048金嗓利咽胶囊。可以含化各种的含化片，如草珊瑚含片、76725西瓜霜含片。可以用中药如胖大海、金银花、麦冬、五味子泡水喝，对咽喉炎的咳嗽都有一定的功效。指导建议：如果效果不显著，可以应用抗生素或者是雾化吸入治疗，常用庆大霉素或者是地塞米松的混合液进行雾化。</t>
  </si>
  <si>
    <t>你好，两岁的宝宝在白天几分钟一次尿考虑尿频指导建议：建议当地医院泌尿科检查是否炎症等引起尿频</t>
  </si>
  <si>
    <t>&lt;span&gt;晚期胰腺癌预后不良，目前治疗以改善症状，减轻痛苦，尽量延长生存时间为主要原则。如果化疗无效，有条件者可联合化疗治疗，可以辅助中药治疗。&lt;/span&gt;意见建议：&lt;span&gt;建议配合中医中药进行治疗,中药需要在病人的实际病情上针对性的治疗才有疗效，不是单一的方子就有用，这需要中医辩证治疗，在饮食上以清淡为主不宜吃辛辣的食物&lt;/span&gt;</t>
  </si>
  <si>
    <t>您好，如果做第3代胚胎移植，十天已经完成了健康胚胎筛选。指导建议：一般是在胚胎发育的第3天，选出健康的那个胚胎，再移植到女性的体内。</t>
  </si>
  <si>
    <t>&lt;span&gt;你好，一般情况下，甲减不会传染，甲减病因与自身免疫性疾病、碘缺乏等因素有关，常见症状有怕冷畏寒、情绪低落、全身乏力、记忆力减退等，严重者甚至出现心包积液、心力衰竭等。&lt;/span&gt;意见建议：&lt;span&gt;你好，甲减的危害比较大，并发症比较多，一旦确诊需要积极进行治疗，可以口服药物，并定期复查甲功，平时保持良好健康的生活方式，饮食上不要吃辛辣刺激性食物&lt;/span&gt;</t>
  </si>
  <si>
    <t>&lt;span&gt;胰腺癌是常见的恶性肿瘤，一般恶性程度比较高，进展相对也比较快。晚期的胰腺癌，一般没有手术的指征，当初不能手术，现在病情进展，考虑没有手术的可能。&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这个主要考虑是痔疮引起的。指导建议：平时要注意多喝水，多吃水果蔬菜，不要吃辛辣刺激的食物，预防上火。建议使用马应龙化痔膏进行治疗，平时注意保持大便通畅以免诱发痔疮</t>
  </si>
  <si>
    <t>身体状况异常，并且精神状况异常，询问具体需要采取怎样的处理办法。指导建议：像你现在这种情况一般来说是属于一种身体的亚健康状态的表现，一定要注意避免熬夜，调理好身体状况，避免精神压力过大，注意多吃一些谷物，粗粮，蔬菜水果，避免吃辛辣刺激，油腻生冷的食物，还可以考虑用一些577519归脾丸。</t>
  </si>
  <si>
    <t>患者怀孕70多天，彩超显示只有40多天，囊内胎芽不明显。指导建议：你好，如果是第一次检查，有可能是排卵晚了受孕时间短，虽然停经70多天了，实际怀孕并没有那么多天，看孕囊大小也就6周左右，没有胎芽是正常的，建议过7-10天再复查彩超看看</t>
  </si>
  <si>
    <t>连续低烧，并且有咽喉部不适的症状，询问具体需要怎样处理？指导建议：目前这种情况首先是考虑有上呼吸道感染引起，一定要注意多喝水，注意清淡饮食，可以多吃一些谷物粗粮蔬菜水果，然后针对性的用一些抗炎的药物，如果你担心有局部组织病变，可以做一下喉镜的检查。</t>
  </si>
  <si>
    <t>&lt;span&gt;食道癌多系鳞癌，对于不能手术的患者，行放化疗效果也是很显著的，相当一部分人生存期延长，甚至带瘤生存。饮食上需要注意&lt;/span&gt;意见建议：&lt;span&gt;肾脏囊肿是个良性病变，可以不用处理。如果囊肿较大，也可以选择腔镜手术或B超下定位穿刺无水酒精注射治疗。具体还需要根据病人的实际情况来判断分析，详细的制定治疗方案&lt;/span&gt;</t>
  </si>
  <si>
    <t>您好，根据您所描述的情况，有可能是贫血，低血压，颈椎病等因素导致的。指导建议：平时最好还是注意休息，不要过于的劳累饮食，要注意增加营养，必要的时候去医院神经内科检查一下。</t>
  </si>
  <si>
    <t>目前来说有过多次同房，询问具体的同房受孕时间。指导建议：目前这种情况下，按照你的描述来看，肯定是属于同房体内射精受孕的，这个是毫无疑问的，一般来说没有体内射精的情况下，怀孕的概率极低，可以忽略不计。</t>
  </si>
  <si>
    <t>您好，根据您所描述的情况和症状，这个主要还是和腰肌劳损是有直接关系的。指导建议：建议您可以局部使用红外线或者是物理来进行治疗的。多注意观察</t>
  </si>
  <si>
    <t>患者在线咨询询问医生，跟男友关于性爱的问题。指导建议：如果是真爱，建议双方多沟通，可以性接触前做些前戏，如果不喜欢对方，建议不要过多性接触。</t>
  </si>
  <si>
    <t>出现头晕不适的症状，询问具体需要采取怎样处理？指导建议：一般来说出现这种情况，首先考虑脑血管问题导致比如动脉硬化导致的循环状况异常，出现的供血不足，再有就是颈椎病也会有这种表现，一定要注意调理好饮食，尽量清淡，避免太刺激太油腻的食物，注意调理好身体状况。</t>
  </si>
  <si>
    <t>腺样体肥大是需要手术进行治疗的，药物治疗是没有效果的，指导建议：建议到正规三甲医院进行手术治疗，一般一个月左右就可以恢复了</t>
  </si>
  <si>
    <t>&lt;span&gt;食道癌多系鳞癌，规范的治疗为早中期手术为主，晚期放化疗控制病灶。食道癌靠中药治疗效果差，不建议单纯中药治疗，中期患者还是要手术治疗。&lt;/span&gt;意见建议：&lt;span&gt;建议配合中医中药进行治疗,中药需要在病人的实际病情上针对性的治疗才有疗效，不是单一的方子就有用，这需要中医辩证治疗，在饮食上以清淡为主不宜吃辛辣的食物&lt;/span&gt;</t>
  </si>
  <si>
    <t>&lt;span&gt;食道癌无症状并且生长缓慢，直径在1～2cm以下者、无任何症状可以定期复查，如果有增大趋势的也需要手术摘除，才能治愈&lt;/span&gt;意见建议：&lt;span&gt;以上情况药物治疗基本是无效的，目前可以定期复查，如果有增大趋势的，也需要考虑手术治疗才能治愈，具体还需要根据病人的实际情况来判断分析，详细的制定治疗方案&lt;/span&gt;</t>
  </si>
  <si>
    <t>你好 你的描述过敏刺激或虫咬皮炎改变 就会出现这样表现指导建议：你好 ，调整情绪 建议合理规律生活 贴身衣服床上用品，清洁日晒 清理床周围环境 外用431艾洛松软膏 祝健康</t>
  </si>
  <si>
    <t>从您的描述来看，先是感冒咳嗽，之后出现干咳，喉咙痛，这种情况应该考虑急性咽炎。胸部CT检查结果，应该是陈旧性病灶。指导建议：针对这种情况，您还应该抽血化验血常规和C反应蛋白，这样就可以判断是细菌感染还是病毒感染造成的急性咽炎。如果您没有做这些检查，那就需要经验性用药，同时服用抗生素9443头孢克洛分散片和抗病毒药物蒲地蓝片来治疗。另外，这段时间不要吃甜食和水果。</t>
  </si>
  <si>
    <t>你好，根据你所描述情况，有可能是关节炎导致的。指导建议：主要还是平时要注意保暖，尽量不要着凉，平时要注意多用热水泡泡手，建议服用40430布洛芬胶囊治疗。</t>
  </si>
  <si>
    <t>&lt;span&gt;食道癌术后患者，进食情况和消化情况比较良好，可以食用海鲜鱼类，但每次量不宜太多，也不宜使用煎炸和过硬的鱼类食物。&lt;/span&gt;意见建议：&lt;span&gt;食用前将鱼骨、鱼刺剔除，避免损伤食道。少食多餐。以鱼汤为主。具体还需要根据病人的实际情况来判断分析，详细的制定治疗方案&lt;/span&gt;</t>
  </si>
  <si>
    <t>你好，根据你目前所描述的情况，你这个应该是外伤而引起的，这种情况主要是和个人的皮肤性质以及体质都有一定的关系。指导建议：如果你现在不伴有其他的异常情况，这个是不影响的，不用担心。</t>
  </si>
  <si>
    <t>您好，根据检查结果显示，要警惕有抑郁症的可能，导致的神经递质功能下降。指导建议：现在有没有情绪低落，睡眠障碍，社交障碍，反应迟钝等表现，有在使用什么药物治疗，以便于我们判断清楚病情。</t>
  </si>
  <si>
    <t>孩子有肠鸣音活跃的情况，询问具体需要采取怎样的处理办法？指导建议：一般情况下出现肠鸣音活跃，有可能适合胃肠道蠕动状况异常有关系一定要注意避免受凉，另外注意看一下有没有便秘或者腹泻的情况，必要时可以选择用一些活菌类的药物来控制一下。</t>
  </si>
  <si>
    <t>您好，根据您的情况来看，主要考虑是上呼吸道感染或支气管炎导致的。指导建议：平时最好还是注意休息，多喝水，多吃水果蔬菜，不要吃辛辣刺激性的食物，建议服用左40394氧氟沙星胶囊。25913鲜竹沥口服液进行治疗，必要的时候建议去医院检查一下。</t>
  </si>
  <si>
    <t>您好，像您说的这种情况对宝宝影响不大，可以要给宝宝。指导建议：为了有一个健康聪明宝宝，应该补充小剂量叶酸，以便预防胎儿神经管畸形 增加营养，注意休息，定期进行孕期检查及排畸检查。</t>
  </si>
  <si>
    <t>你好，从你描述的病情，夜间出现胃胀、喉咙堵，还得考虑有慢性胃炎伴反流性食道炎引起的症状。因为夜间症状加重，所以会影响到睡眠，引起头晕、头痛等不适的症状。指导建议：建议早起和睡前空腹口服雷贝拉唑，饭前半小时及睡前半小时口服652多潘立酮片或枸橼酸莫沙必利，饭前可以口服蚬壳32614胃散，饭后一小时嚼服3873达喜，连续用药两周，减轻心理压力，每日三餐不要吃得过饱。</t>
  </si>
  <si>
    <t>这种情况可能是慢性胃炎，胃酸分泌过多，胃动力不好，消化不良等，所以出现这样的现象，可以进行相关调理治疗，比如口服适当的药物进行抑制胃酸，保护胃粘膜以及改善胃功能，帮助消化治疗，注意清淡饮食调理一般可以好。指导建议：可以进行这方面的调理治疗，再观察一下，一般来说不会严重的，通过调理治疗应该都还是会有效果，可以慢慢好的。</t>
  </si>
  <si>
    <t>&lt;span&gt;食道癌晚期即使要通过放疗的方法治疗，放支架的方法建议不要采用可以口服中药的方法继续治疗。一般早期有进食梗噎感觉，需要胃镜病理检查明确诊断，现在情况可以放疗如果不能进食水可以放带粒子支架。&lt;/span&gt;意见建议：&lt;span&gt;建议配合中医中药进行治疗,中药需要在病人的实际病情上针对性的治疗才有疗效，不是单一的方子就有用，这需要中医辩证治疗，在饮食上以清淡为主不宜吃辛辣的食物&lt;/span&gt;</t>
  </si>
  <si>
    <t>中年女性经常会有失眠的症状，询问具体需要采取怎样的处理办法。指导建议：女性经常失眠，有很大可能性是和内分泌失调，再有就是长时间的精神状况不好，情绪异常，心理压力大，有很大的相关性，一定要注意，一个人调理，多与人沟通交流，多做一些自己喜欢做的事情，另外可以考虑适当的用一些中成药物，比如577309乌鸡白凤丸，9285气血和胶囊一类来调理内分泌状况。</t>
  </si>
  <si>
    <t>你这个情况下需要提供你具体B超的内容还有你平时月经有没有推迟，还有就是你的验血结果。指导建议：如果说你的孕酮数值很好，然后HCG不高。就有可能受孕迟，那可以再等，但是如果你的孕酮不是很好，HCG很高，那就有可能是胎儿停止发育了，那就不建议继续等了，所以要看你具体的检查结果。</t>
  </si>
  <si>
    <t>你这个情况有可能是药物的残渣，加上阴道分泌物。指导建议：一般阴道用药，你晚上用第二天晚上再次用药之前要把里面的药物残渣洗出来，</t>
  </si>
  <si>
    <t>你好，根据描述是使用576553阿达帕林凝胶药物副作用导致的面部有角质层损伤。指导建议：目前的情况不建议做美容护肤，有可能导致症状加重。除了使用矿泉水湿敷，还可以使用维生素e外涂，来帮助软化皮肤 ，改善症状。</t>
  </si>
  <si>
    <t>这就是局部皮肤损伤和毛细血管破裂出血，所以针对这方面就是一种针对性的采取相应对应的防护措施预防出现感染和对症治疗就可以。指导建议：可以根据情况每天用碘伏消毒，尽量避免反复挤压刺激，平时做好相对应的生活护理保健措施。确定诊断后，再针对具体的疾病采取相对应的治疗。</t>
  </si>
  <si>
    <t>你好，根据你所描述的情况，目前还是有一些精神压抑的现象。指导建议：你好，那建议您最好去正规医院的精神心理科，再就是要多听音乐以及去户外散步。</t>
  </si>
  <si>
    <t>&lt;span&gt;食道癌食物应当以清淡为主，多食用富含维生素、纤维类和微量元素等食品，在食用过程中要制成流质性状，同时要多补充牛奶、鸡蛋、瘦猪肉等富含蛋白质的食品，要多吃新鲜的食物，避免多糖、辛辣、熏烤和霉烂的食品，酸菜也需要禁食。&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的检查结果你检查的这几项数据偏高的都是抗体，抗体偏高是正常的。指导建议：说明你曾经有过这种病毒的感染，或者是体内已经有这种抗体了，这种情况是正常的，你不用担心。</t>
  </si>
  <si>
    <t>你好，根据您所描述的情况，目前是有一些乳腺炎的现象导致的。指导建议：建议您把参与奶吸出来，然后定期测量体温以及用一些抗生素来治疗。</t>
  </si>
  <si>
    <t>根据你的描述，考虑念珠菌性阴道炎可能性较大。指导建议：1.建议到医院就诊，做妇科检查，做阴道分泌物培养 药敏，根据检查结果选择敏感的药物治疗。2.检查前至少停药以及禁止性生活三天，如果你老公有症状，也要进行检查。3.治疗期间禁止性生活。4.不能吃辛辣、刺激、海鲜类食物。</t>
  </si>
  <si>
    <t>&lt;span&gt;患者的症状考虑为是由于食道癌、食管炎引起进食困难的可能比较大。吞咽困难是食道癌常见症状，严重影响患者生存质量和治疗，加上患者年龄较大，不宜进行伤害性大的过渡治疗&lt;/span&gt;意见建议：&lt;span&gt;建议患者可以吃些柔软类食物，可以服用消炎药物如1113克拉霉素胶囊和雷尼替丁片或者2139法莫替丁片、5643气滞胃痛胶囊来治疗，最好是做下食管镜检确定下病因再治疗。&lt;/span&gt;</t>
  </si>
  <si>
    <t>医学上说的怀孕六周，其实是同房大概四周左右的。因为医学上的怀孕时间是从末次月经开始计算的。指导建议：你二月份怀孕六周的话那就是同房四周。应该是12月的一月初左右受孕的你要看具体的B超才能计算。</t>
  </si>
  <si>
    <t>你好，这种症状考虑和痔疮有关系，是因为肛管和直肠静脉充血和淤血肿胀引起的。指导建议：发作期可以选择温水坐浴，一天进行2~3次，能够减轻炎症和水肿，缓解肛周不适和瘙痒。水温不宜过热，以免烫伤。坐浴时最好在配合一些活血化瘀的中药效果更好。</t>
  </si>
  <si>
    <t>你好，排卵期一般发生在下次月经来潮的前14天左右，如果你用排卵试纸测试显示两道杠，以后说明很快就要排卵了。指导建议：如果你做卵泡，监测卵泡的直径达到1.8厘米以上，就属于成熟的了。</t>
  </si>
  <si>
    <t>目前的症状特点要考虑是否属于焦虑方面的问题，长时间的精神心理压力因素，或者是本身存在心理健康方面的问题，构成焦虑，躁狂这方面的表现，所以需要综合评估这方面的精神心理影响。指导建议：这方面一般受到长期的生活因素，环境因素影响，所以目前有必要通过精神科综合评估确定是否构成抑郁焦虑这方面的诊断，在确定是否需要采取措施。平时要做到生活改变培养兴趣爱好，通过生活改变达到心理平衡调理。</t>
  </si>
  <si>
    <t>&lt;span&gt;食道癌是恶性的消化道肿瘤，容易浸润性的生长和转移的，晚期是可以多发的转移，及早发现和治疗是很关键的.在饮食上以清淡为主不宜吃辛辣的食物&lt;/span&gt;意见建议：&lt;span&gt;从你说的情况来看是可以考虑放置支架，但因为位置较高，放置支架是比较容易导致疼痛的，建议你还是到医院检查明确一下，医生会根据具体的情况来处理的&lt;/span&gt;</t>
  </si>
  <si>
    <t>你好，这种情况主要就是平时要注意休息，不能过于的劳累。指导建议：平时注意避免情绪波动太大，不要吃辛辣刺激性的食物，建议服用18223稳心颗粒进行治疗，这种情况现在建议最好还是住院进行治疗，病情稳定之后再吃药。</t>
  </si>
  <si>
    <t>您好，这个平台是不能咨询小鸽子等动物的，最好去当地动物医院，或宠物医院就诊指导建议：希望我的回答对您有所帮助，如果不明白可以继续追问。</t>
  </si>
  <si>
    <t>新生儿脐带一般是3~7天就脱落了，但也有晚到20多天的。指导建议：你描述的症状，如果说孩子脐部有异味，这种情况要警惕有脐炎，如果说孩子精神状态也挺好吃睡正常没有发烧，你先给他用碘伏擦拭消毒再观察。消毒的时候一定要起提起脐带的根部擦拭里面。</t>
  </si>
  <si>
    <t>您好，根据您所描述的情况主要考虑是胃炎，消化不良引起的指导建议：平时注意规律饮食，少食多餐，细嚼慢咽，不要吃辛辣刺激性的，建议服用3873达喜片进行治疗</t>
  </si>
  <si>
    <t>&lt;span&gt;一般来说食道癌常见的症状是进食哽咽、吞咽疼痛、消瘦等症状，尤其是进行性进食哽咽为主要症状。在饮食上以清淡为主不宜吃辛辣的食物&lt;/span&gt;意见建议：&lt;span&gt;确诊是不是食道癌主要是胃镜检查及胃镜下病理检查，病理化验是可以确诊是不是食道癌及食道癌的位置，决定手术方式。&lt;/span&gt;</t>
  </si>
  <si>
    <t>胸闷憋气，打嗝出现咳嗽一般多见于呼吸道和肺部炎症引起。指导建议：可以做一下血常规、胸透等检查，明确病因后再进行治疗</t>
  </si>
  <si>
    <t>你好，药物流产适用于怀孕49天以内的，根据你目前的情况，现在怀孕刚刚6周左右。指导建议：还没有超过怀孕49天，所以这个时间是可以选择药物流产的。</t>
  </si>
  <si>
    <t>&lt;span&gt;这个食道癌如果目前有吐血的症状，首先是需要做口服或者是静滴止血的药物再就是可以静滴白蛋白和抗炎药物做对症治疗，注意观察生命体征就可以的！&lt;/span&gt;意见建议：&lt;span&gt;建议配合中医中药进行治疗,中药需要在病人的实际病情上针对性的治疗才有疗效，不是单一的方子就有用，这需要中医辩证治疗，在饮食上以清淡为主不宜吃辛辣的食物&lt;/span&gt;</t>
  </si>
  <si>
    <t>目前这就是长期的生活因素，环境因素，对于心理健康构成的影响从而出现的改变，所以针对这方面需要尽快做好心理调整，预防形成焦虑症抑郁症，所以需要预防出现心理健康问题的早期表现。指导建议：所以这就是根据自己的情况，尽量做到生活方面的改变措施建议，每天有体育锻炼时间参加公共娱118303乐活动，培养兴趣爱好平时有规范的生活行为计划，通过不断的做到生活改变，生活改变是心理调整的基础。</t>
  </si>
  <si>
    <t>这种情况可能是有内热，比如有胃热，个人体质，神经功能失调以及有咽炎，所以出现这样的现象。可以清淡饮食，多喝水，少量多餐，配合医生口服适当的中药，可以进行这方面的调理治疗观察。指导建议：可以进行这方面的调理治疗，观察一下，应该还是会有效果，如果效果不明显，可能需要做甲状腺功能，内分泌水平方面的检查，找一下原因，再根据情况治疗。</t>
  </si>
  <si>
    <t>您好，根据症状显示，要确定是否因为外伤导致颅内损伤，脑出血。指导建议：一般需要注意观察48小时，看看有没有精神萎靡，犯困嗜睡，四肢乏力，剧烈频繁呕吐等症状，如果48小时没症状就没事了。</t>
  </si>
  <si>
    <t>您好，双ji管需要通过膀胱镜才能取出，在门诊取不了。指导建议：双J管上端是在肾脏，通过输尿管，下端在膀胱，在体外很难取出，只能是住院时通过微创内镜来取出。</t>
  </si>
  <si>
    <t>&lt;span&gt;对于80岁高龄的食道癌患者，治疗应以抑制病情发展缓解临床不适症状减轻痛苦延长生命为主，建议接受中医中药治疗&lt;/span&gt;意见建议：&lt;span&gt;建议配合中医中药进行治疗,中药需要在病人的实际病情上针对性的治疗才有疗效，不是单一的方子就有用，这需要中医辩证治疗，在饮食上以清淡为主不宜吃辛辣的食物&lt;/span&gt;</t>
  </si>
  <si>
    <t>你好，你可能是复发性口腔溃疡，身体一上火就容易出现这种情况。指导建议：建议你清淡饮食，不要吃辛辣刺激的食物，注意休息，不要熬夜，用蒲公英泡水喝，含化草珊瑚含片，口服2387牛黄上清片和蒲地蓝口服液，以及维生素c。</t>
  </si>
  <si>
    <t>你好，照片看考虑慢性湿疹可能，和季节交替，吃辣椒海鲜牛羊肉，出汗摩擦刺激等诱发的红斑瘙痒的过敏性皮肤病。指导建议：建议皮肤科面诊确诊后，在医生指导下外用575930曲咪新乳膏药物治疗观察，忌口辣椒海鲜牛羊肉，按时吃饭按时睡觉情绪稳定多运动。</t>
  </si>
  <si>
    <t>您好，梅毒抗体阳性，并不能说明现在有感染梅毒。也有可能之前有感染，已经治愈。指导建议：关键看现在的梅毒滴度检查结果是否正常，如果是1:2以上，有感染孩子的风险，孩子需要预防性注射青霉素。</t>
  </si>
  <si>
    <t>&lt;span&gt;食道癌属于恶性肿瘤，即使行放疗治疗后也容易复发及转移，如果确定嗓子处有转移，那么属于血行转移引起的远处转移，而血行转移属于全身的，腰痛还是考虑与食道癌引起的骨转移有关系的，有时病变没有骨质破坏之前，检查可以没有异常。&lt;/span&gt;意见建议：&lt;span&gt;建议配合中医中药进行治疗,中药需要在病人的实际病情上针对性的治疗才有疗效，不是单一的方子就有用，这需要中医辩证治疗，在饮食上以清淡为主不宜吃辛辣的食物&lt;/span&gt;</t>
  </si>
  <si>
    <t>现在主要是三尖瓣轻度反流，认为是三尖瓣关闭不全有关系的，出现了胸口疼痛，胸口部位不舒服，可以服用131627参松养心胶囊，34630阿司匹林肠溶片治疗。指导建议：如果是比较严重，还需要做个风湿系列检查，来明确是否有风湿性心脏病，然后选择合适的方法治疗的，避免影响身体健康，一般都可以好转的，不需要担心的。</t>
  </si>
  <si>
    <t>你好，根据你所描述的情况，目前还是有一些幽门螺旋杆菌感染导致的胃炎。指导建议：建议您积极的用药来治疗的，少吃刺激性的食物，然后定期去医院做复查。</t>
  </si>
  <si>
    <t>现在Hpv病毒已经转阴，但是有局部组织突起，询问具体需要采取怎样的处理办法。指导建议：这种情况下一般来说这种组织突起不一定是HPv病毒感染导致，有可能是因为炎症刺激引起，一定要注意控制好炎症，看一下之后的恢复情况。</t>
  </si>
  <si>
    <t>&lt;span&gt;食道癌早期不易被发现，发现后一般是中晚期，其表现是进行性咽下困难，开始是难咽干的食物，随后是半流质食物，最后连水都不能咽下。&lt;/span&gt;意见建议：&lt;span&gt;治疗首先戒烟酒，食道癌一般首选手术治疗，其次是放化疗，食道癌最好能做到早发现早治疗，增加成活率。具体还需要根据病人的实际情况来判断分析，详细的制定治疗方案&lt;/span&gt;</t>
  </si>
  <si>
    <t>你这个情况的话去医院的话，一般就是挂妇科的号指导建议：建议你最好去当地最好的医院，因为如果你想做输卵管复通的话，不是什么医院都有这个技术的。</t>
  </si>
  <si>
    <t>现在应用中药调理身体状况，询问具体需要采取怎样的处理办法指导建议：一般来说应用这类药物需要在你们当地主治医生指导下来处理，另外这是属于保守治疗并且不耐受放化疗的情况下应用或者是辅助治疗，一定要看一下肿瘤具体状态还有患者本身身体状况。</t>
  </si>
  <si>
    <t>&lt;span&gt;食道癌胸痛引起的原因很多，常见的为心肺疾病、肋间神经痛等，心肺疾病常见的为心肌供血不足，是由于各种原因引起了人体的冠脉狭窄或痉挛，形成了胸部疼痛、胸闷、呼吸不畅等症状。&lt;/span&gt;意见建议：&lt;span&gt;需去医院做个胸部拍片、心电图检查，来明确诊断，如果有心肌供血不足，采用改善心肌供血的药物治疗都可以逐渐好转的。&lt;/span&gt;</t>
  </si>
  <si>
    <t>你是45岁，然后检查性激素提示fsh已经是大于15了这个情况下的话基本上就是一个生理性的卵巢功能衰竭了。指导建议：这个情况就是提示，你已经到了该绝经的年龄了，这个时候结合B超的情况，如果内膜厚度大于五的话，可以考虑吃点黄体酮来一次月经，但是如果内膜厚度都已经是小于5毫米了就定期观察，有可能就自然绝经了，这个是没有办法用药物逆转的</t>
  </si>
  <si>
    <t>图片上看没有什么问题，这也不算是生长发育受到影响，主要是长期的手淫，这属于不良的生活行为习惯，对于身体健康会构成影响，应该严格的控制，避免出现生殖功能影响。指导建议：所以针对这方面平时也养成良好的生活保健习惯，尤其是多参加公共娱118303乐活动，丰富社会内容，掌握生理卫生保健知识，预防出现生理卫生问题。</t>
  </si>
  <si>
    <t>您好，眼皮频繁跳动，常常和眼眶神经受刺激有关，关键看有没有神经压迫或者情绪紧张一类的问题。指导建议：患者现在的睡眠是否正常，有没有出现明显的视力下降，头晕头疼，眼胀等症状，以便于我们判断清楚病情。</t>
  </si>
  <si>
    <t>&lt;span&gt;食道癌的中医治疗，不论早期晚期都可以用，能够调理气血、增补肝肾、活血化瘀都有很好效果，但是服药时间长才能见效，可以配合术后使用。&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是有腋下包块，常常见于淋巴结肿大，皮下囊肿，纤维瘤，脂肪瘤一类的问题。指导建议：请说明疙瘩是硬还是软，能否滑动，皮肤有无发红或白色脓头，以便于我们判断清楚病情。</t>
  </si>
  <si>
    <t>&lt;span&gt;食道癌是常见的消化系统恶性肿瘤，其典型的症状为进行性吞咽困难，进食梗噎感等。在活动之后出现上述症状的，有可能是心脏以及肺部的疾病所导致的，一般不是食道癌的表现。&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来月经同房，一般是不会怀孕的。指导建议：你好，月经期间同房容易导致慢性的妇科炎症，保持外阴清洁。</t>
  </si>
  <si>
    <t>脾气比较暴躁，容易发火，说明肝火旺盛。可以考虑吃一些疏肝理气的药物。指导建议：指甲上面有黑色竖线，可能是肾脏不是特别好，建议到医院中医内科确诊。</t>
  </si>
  <si>
    <t>&lt;span&gt;你好，甲状腺结节是有一定的癌变可能的。如果患者的免疫力极其低下的情况下，或者病毒感染的情况下是会发生的。但是发病几率是比较小的。&lt;/span&gt;意见建议：&lt;span&gt;你好，目前甲状腺结节的情况，建议进一步检查甲功，如果甲功异常的话，是需要服药进行治疗的，平时饮食要规律，注意休息。&lt;/span&gt;</t>
  </si>
  <si>
    <t>你好，正常的月经周期是21天至35天之间，平均在28天左右，所以月经提前或者是推迟一周之内也是属于正常的。指导建议：如果感觉月经量少有异味，很有可能是有妇科炎症，这种情况需要做一下彩超检查，观察一下宫腔内的情况，阴道炎不会影响月经的。</t>
  </si>
  <si>
    <t>您好，根据照片显示，有明显的皮肤破损，属于二级暴露。指导建议：如果动物没有规范注射狂犬疫苗，这种情况有感染风险，患者需要注射狂犬疫苗。</t>
  </si>
  <si>
    <t>这是毛周角化病，是一种遗传性的疾病，发病率非常高，很多人都这样。指导建议：可以外用3009尿素软膏，日常生活中多用保湿护肤霜。</t>
  </si>
  <si>
    <t>&lt;span&gt;得了甲状腺结节该怎么办？怎么治疗？你好，甲状腺结节是指在甲状腺内的肿块，可以随吞咽动作，而随着甲状腺上下移动是临床常见的疾病。&lt;/span&gt;意见建议：&lt;span&gt;你好，针对甲状腺结节的情况，建议进一步检查甲功，如果甲功异常的话，需要积极服药进行治疗，平时注意休息，避免熬夜劳累，保持心情愉快，避免紧张，保证好充足的睡眠。&lt;/span&gt;</t>
  </si>
  <si>
    <t>如果成人手部皮肤出现小疙瘩，一般多见于湿疹、过敏或真菌感染，多伴有瘙痒、渗出等症状。幼儿手部皮肤出现没有症状的小疙瘩，则考虑是接触物质刺激引起的，如沙土、纤维等。指导建议：如果没有症状，暂时无需处理，注意手卫生，然后观察即可。如果出现瘙痒等症状，需去医院就诊，明确诊断。如果不方便就诊，可暂时使用9011无极膏涂抹治疗。</t>
  </si>
  <si>
    <t>&lt;span&gt;你好，甲状腺炎是自身免疫性疾病，甲状腺炎患者多起病急聚，全身症状主要有发热，盗汗，疲乏无力，食欲不振，起病初期可出现轻度的甲亢症状。&lt;/span&gt;意见建议：&lt;span&gt;什么是甲状腺炎？有什么症状？你好，针对甲状腺炎的病情状况，建议你积极进行治疗，可以口服药物，平时忌食辛辣刺激的食物，定期复查。&lt;/span&gt;</t>
  </si>
  <si>
    <t>你好，根据你所描述的情况，这个是不能排除腰肌劳损或者是肾部疾病的。指导建议：平时注意休息，不能过于的劳累，注意保暖，不要着凉，如果一直疼痛的话，需要做B超检查一下的。</t>
  </si>
  <si>
    <t>您好，根据照片显示有囊肿性痤疮 ，常常和内分泌失调，生活饮食习惯不佳有关系。指导建议：说明有没有面部油脂分泌旺盛，大便异常，睡眠不佳，月经失调等情况，有没有辛辣刺激饮食，频繁使用化妆品，熬夜等不良生活习惯，以便于我们判断清楚病情。</t>
  </si>
  <si>
    <t>孩子有便秘，并且出现发热的表现，询问处理办法。指导建议：这种情况下基本上还是和感染有关系，一定要注意针对性的抗感染处理，如果有胃肠道的反应，可以用一些493690布拉氏酵母菌散，另外可以配合用一些头孢类的抗生素，一定要注意多喝水，注意清淡饮食。</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多食用一些高蛋白、低脂、低糖的食品，少吃一些辛辣刺激性食物，一些维生素C含量高的食物和海鲜类发物要注意少吃，但不要过多的忌口。&lt;/span&gt;</t>
  </si>
  <si>
    <t>&lt;span&gt;大多数的化妆品中都含有一些特殊的添加剂、防腐剂、色素、酶会对皮肤造成严重的刺激，都可能引起皮肤的不良反应，其中最重要的是重金属的超标，致使体内毒素蓄积。&lt;/span&gt;意见建议：&lt;span&gt;发现牛皮癣的症状请到正规医院治疗，通过医生的指导选择适合自己的治疗方案。对于一些女性牛皮癣患者来说，为了使得自身外貌更为完美，使用化妆品修饰自己，但是在使用化妆品时，应谨慎。&lt;/span&gt;</t>
  </si>
  <si>
    <t>同房状况不好，询问具体需要采取怎么样的处理办法。指导建议：一般来说同房状况不好，你首先看一下是否是属于精神压力过大，导致一定要注意调理好饮食，搭配好营养增强自身的身体素质，一定要注意加强体育锻炼，另外你可以考虑用一些中成药物，比如23637复方玄驹胶囊之类。</t>
  </si>
  <si>
    <t>你好，根据你所描述的情况，目前检查是属于早早孕。指导建议：你好，目前检查乙肝是有抗体的，这是属于正常的结果，建议您一周以后去医院做彩超，排除宫外孕。</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t>
  </si>
  <si>
    <t>&lt;span&gt;在牛皮癣患者皮损中，真皮内有数目不等的炎症细胞浸润，真皮乳头内的毛细血管再病理因素下，在明显增生、扩张、纡曲、充血，形成鹿角状、线团状，所以皮疹会很红。&lt;/span&gt;意见建议：&lt;span&gt;建议牛皮癣患者用温水洗澡，禁用强碱性肥皂，洗发水洗浴，牛皮癣患者需保持居室内空气新鲜和流通牛皮癣患者需穿干净柔软的衣服，定时更换内衣及床单，防止皮肤感染牛皮癣患者避免外伤，防止搔抓及强力刺激，以免产生新的皮损.牛皮癣患者避风寒，防止上呼吸道感染。&lt;/span&gt;</t>
  </si>
  <si>
    <t>你好，从图片上来看这种情况有可能是由于病毒感染引起的。指导建议：这种情况主要还是平时要注意做好个人的卫生，勤换内衣预防感染，平时最好还是注意避免不洁性生活。建议使用啊，心若为软膏进行治疗，必要的时候建议去医院皮肤科检查一下。</t>
  </si>
  <si>
    <t>您好，您具体没有说是什么检查结果阴性，这个没有办法确定对下一代有没有影响，一般疾病的检查阴性这个对身体是没有影响的，如果您说的是血型的阴性，这个只能说明是熊猫血有遗传的倾向，但是不影响人体的健康。指导建议：您最好是把之前的检查结果发给我看一下，这样我才能确定您所谓的这个阴性是否对后一代有无影响。</t>
  </si>
  <si>
    <t>您的这种情况属于月经过少，严重者可发展成闭经。可能与体内寒疾、气虚血虚、严重贫血、内分泌紊乱等有关。指导建议：建议及早去妇科就诊，进行血常规、子宫附件彩超、性激素等检查，必要时需进行脑核磁共振检查，排除垂体、下丘脑等病变。也可去中医科就诊，调理气血。</t>
  </si>
  <si>
    <t>您好，这种情况也不排除是外力创伤导致的，可以再观察几天看看。指导建议：如果过几天还是比较肥大，和先天发育有关系，如果影响生活，可以采取手术整形治疗。</t>
  </si>
  <si>
    <t>目前你讲到的表现，这不作为梅毒的诊断依据，也不作为具体的梅毒诊断参考，你讲的改变有可能是皮肤湿疹，皮肤反复潮湿刺激或者是哺乳母亲的饮食等因素，影响孩子皮肤代谢出现的影响。指导建议：所以目前，就是有针对性的以促进皮肤代谢为主的护理措施，避免孩子皮肤反复受到潮湿刺激，可以适当的使用宝宝肤专家药膏进行对症治疗，主要是做好护理，预防反复发作。平时哺乳母亲或者孩子的辅食要控制辛辣食物，控制海产品。</t>
  </si>
  <si>
    <t>&lt;span&gt;牛皮癣的医治是非常困难的，因为他非常顽固而且很容易反复发作。相对治疗起来过程就比较漫长了，而小孩的牛皮癣这样漫长的耗下去在治疗中所需要的花费可能是一笔不小的数字，在生活中给各位家长带来了很大的压力&lt;/span&gt;意见建议：&lt;span&gt;其实我们选择对的方法面对自己孩子的牛皮癣，就可以让他们的烦恼变得没有了。现在治疗牛皮癣的方法有很多，不同的方法会给孩子带来不一样的效果，不同医院治疗牛皮癣的费用也是不一样的，建议到正规的医院进行咨询才行。最后千万不要因为省钱而乱治疗哦，那样最后你可能不得不花更多钱为孩子去治疗。&lt;/span&gt;</t>
  </si>
  <si>
    <t>当毛囊腺发炎的情况下，容易导致皮肤疖痈表现为肿块。指导建议：建议用淡盐水进行湿敷，如果长时间不能吸收，需要去正规的医院耳鼻喉科进行手术切除。</t>
  </si>
  <si>
    <t>&lt;span&gt;温泉中都含有硫这种矿物质，其有很强的抑菌、降低神经的兴奋性并达到镇静止痒作用。另外，温泉浴可去除鳞屑，且能改善全身的循环状态及新陈代谢过程。且所含的大量微量元素也可补充皮肤中所缺的微量元素，来加快问题皮肤的恢复。对治疗牛皮癣有所帮助，但也要因人而异。&lt;/span&gt;意见建议：&lt;span&gt;温泉治疗牛皮癣的效果还是不错的，但是必须选择合适自己的温泉才可以，千万不要觉得任何温泉水都可以的哦，尤其是温度更是需要注意才行，牛皮癣患者一定要在医生的诊断下进行对症的治疗才行，避免加重了病情的任何可能。&lt;/span&gt;</t>
  </si>
  <si>
    <t>你的诊断已经很明确了，急性肾功能衰竭。根据你的病史，初步判断是肾前性肾功能不全。目前的血液透析主要是渡过难关，排除体内代谢产物。逆转残余肾功能。指导建议：建议你到当地正规医院肾内科有专业医生系统诊断，住院治疗。在补充血容量的同时，规律透析，慎用对肾功能有损害的抗生素。住院治疗是最佳的选择。尤其是自己不要乱用药物，以免肾毒性的加重，导致肾功能不可逆转，从而终生透析。</t>
  </si>
  <si>
    <t>你好，根据你所描述的情况，目前考虑还是因为有一些下肢血液循环障碍导致的水肿。指导建议：你好，建议最好局部热敷，有利于更快的消除，避免长时间的站立。</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根据你的描述情况，这个是有猫眼睛的问题指导建议：你好，针对你目前的问题，这个可以涂3468红霉素眼膏治疗的</t>
  </si>
  <si>
    <t>您好，像您说的这种情况根据胎动来判断一般是正常的。指导建议：为了安全起见，最好是做一次B超检查，以便于观察胎儿发育情况。</t>
  </si>
  <si>
    <t>&lt;span&gt;红斑型牛皮癣的发病症状是，患者的皮肤表面出现皮损，皮损的面积比较大皮损的形状是圆形或者扁平状皮损的面积大小类似硬币的面积大小或者更大皮损会相互融合，从而皮损的面积变得更大，这个时候皮损的形状是不规则的地图状红斑型牛皮癣的皮损症状，类似寻常型牛皮癣在静止期的皮损症状所以红斑型牛皮癣也叫做慢性斑块状牛皮癣。&lt;/span&gt;意见建议：&lt;span&gt;治疗牛皮癣期间，牛皮癣患者要保持平和的心态，不要因为过于心急治愈牛皮癣，而急病乱投医，否则牛皮癣患者容易进入牛皮癣的治疗误区，此外，牛皮癣患者不要胡乱服用治疗牛皮癣的药物，否则会对身体造成很大的损伤。患者要做好牛皮癣的护理工作，这样有利于牛皮癣患者的身体尽快恢复健康。&lt;/span&gt;</t>
  </si>
  <si>
    <t>这个情况考虑是股藓引起的，建议多喝水注意卫生注意保暖不能吃辛辣油炸寒冷食物，吃点药跟外用一起调理治疗恢复！指导建议：治疗：外用酮康唑软膏早晚一次擦，口服灰黄霉素二粒地塞米松二粒一天三次饭后吃</t>
  </si>
  <si>
    <t>&lt;span&gt;光疗治疗可以的，但是根治也是有难度的。而且光疗治疗牛皮癣会增加牛皮癣病人患皮肤癌的危险，在治疗时有的病人害处发生一些红斑和术后色素沉积；光疗治疗牛皮癣只能控制和减轻牛皮癣的症状，不能从根本上达到治好的效果。所以还是要慎重选择。&lt;/span&gt;意见建议：&lt;span&gt;可以用光疗治疗，不过这个方法是不治本的方法，遇到诱因还是有复发的可能性的，建议采用中西医结合综合治疗，改善牛皮癣的体质才能控制不易复发的。&lt;/span&gt;</t>
  </si>
  <si>
    <t>你好，根据你描述单位孩子的情况，还是是肺炎，但是是细菌或者病毒不好确定。化验比较单一，需要进一步完善检查，必要时换用抗生素治疗。指导建议：建议你带孩子再到医院检查一下血常规，C反应蛋白,血沉。支原体抗体，呼吸道病毒等等。可以把阿莫西林换成阿奇霉素治疗看看。</t>
  </si>
  <si>
    <t>你好，根据您所描述的情况，目前还是有一些月经不调的情况。指导建议：你好，建议您最好用一些调经的药物，再就是近期少吃一些生冷的食物。</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目前这上面主要是针对人类疾病的咨询指导，这上面没有兽医，所以如果有人类的健康问题可以描述你的具体情况，对你讲到的动物问题没有办法具体评估。指导建议：需要对你的情况做出全面了解，才能做出相对应的分析指导意见，所以如果有相对应的健康问题，可以通过图片或者文字描述。</t>
  </si>
  <si>
    <t>&lt;span&gt;银屑病后期注意除了注重科学合理的药物治疗，良好的日常护理也很重要。除了营养补充剂，患者还应注意饮食禁忌。&lt;/span&gt;意见建议：&lt;span&gt;建议银屑病患者应避免吸烟和饮酒，远离辛辣和刺激性食物，以避免食物刺激影响疾病。患者的饮食应清淡，减少辛辣刺激食物的摄入，多吃新鲜蔬菜和水果，及时补充体内营养。&lt;/span&gt;</t>
  </si>
  <si>
    <t>您好，根据您所描述的情况，主要还是考虑是泌尿系统结石导致的。指导建议：主要就是平时要注意多喝水，多排尿，不要长时间的憋尿，不要吃辛辣刺激性的食物，这种情况一般建议最好还是手术进行治疗比较好，体外碎是不一定能把拍出来</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这个情况的话最常见的一个原因是更年期的月经失调，但是要排除子宫内膜息肉子宫肌瘤这一类的问题导致的。指导建议：所以你这个情况要先做个B超一个看看有没有肌瘤或者息肉这类的问题，第二个要看看内膜的厚度是多少，然后才能对症用药治疗，盲目的吃药效果是不好的</t>
  </si>
  <si>
    <t>从你的临床表现看，考虑浅表性胃炎、功能性消化不良的可能性比较大，你目前服用的奥美拉唑 阿莫西林 果胶铋，这是不规范的杀幽门螺杆菌方案，你没有查过幽门螺杆菌，不建议这样服药，而且，即使是幽门螺杆菌阳性，目前国际推荐四联杀菌方案，就是ppi 铋剂 2种抗生素才对。指导建议：药物建议：577095复方消化酶胶囊 马来酸曲美布丁片 2232奥美拉唑肠溶片，按说明书服药；生活饮食建议：1）建议这段时间，清淡饮食；2）避免食用生冷、辛辣刺激、油腻食物，避免喝浓茶咖啡酒类；3）胃肠道特别容易受情绪影响，一定要保持愉快的心情；4）注意休息，适当运动，千万别熬夜。如果按我建议做没有改善，建议进一步做胃镜检查。</t>
  </si>
  <si>
    <t>阴囊出现黏膜破损，询问具体需要采取怎样的处理办法？指导建议：出现这种情况有可能和摩擦，还有就是局部刺激有关系，一定要注意保证局部皮肤干爽，注意穿衣服透气，可以涂抹一些7864红霉素软膏，另外一定要注意控制好饮食，避免吃辛辣刺激的食物。</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你好，甲亢突眼通常来说应该分为良性突眼和恶性突眼，良性的一般会随着甲亢的治疗控制症状，这个往往都可能会好转，如果是恶性的话，那么就需要引起重视了。&lt;/span&gt;意见建议：&lt;span&gt;你好，针对甲亢眼睛突出的情况，建议先治疗甲亢，可以口服药物，并定期复查甲功，平时要合理安排饮食,需要高热量高蛋白质高维生素，适当休息,避免重体力活动。&lt;/span&gt;</t>
  </si>
  <si>
    <t>您没有描述具体症状及发病时间，也没有上传病变部位的图片，如果症状严重，需要及时去医院就诊。指导建议：您可以在追问中重新上传图片，同时详细描述一下主要症状及发病时间。如果进行了相关检查，要同时将检查报告单上传，我再为您仔细分析。</t>
  </si>
  <si>
    <t>宝宝拉绿色大便每天1~2次，目前这种情况考虑它是奶粉中的铁含量比较多孩子完全吸收不了。指导建议：这种情况只要孩子体重长得正常，也不用处理的，可以正常打预防针。</t>
  </si>
  <si>
    <t>你好，目前你这个腹部疼痛，可能与腹壁血栓导致的血液循环不良所致。指导建议：建议，目前心慌，血压增高，与这个血栓形成以及心脏供血不足有关，可以适当的服用5058银杏叶片就可以改善的，同时可以配合点437139倍他乐克进行治疗。</t>
  </si>
  <si>
    <t>你好，根据你所描述的情况，目前是由外阴炎以及由泌尿系感染的现象。指导建议：建议您每天清洗，在就是需要用一些消炎的药物来治疗，多喝水。</t>
  </si>
  <si>
    <t>根据症状显示，要考虑性生活导致的外阴黏膜损伤发炎。指导建议：现在可以考虑使用高锰酸钾溶液或者妇炎洁清洗外阴，口服替硝唑一类的抗生素，来帮助改善症状。</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排卵期一般发生在下次月经来潮的前14天左右，如果你的月经周期比较规律，根据你的末次月经推算，排卵期大概是在6号左右的。指导建议：所以13号没有在排卵期，你这种情况一般是不会怀孕的，你是不用担心的，月经推迟和你压力大有关系。</t>
  </si>
  <si>
    <t>&lt;span&gt;牛皮癣患者可以经常泡酒足疗。用姜汁泡脚可以在一定程度上治疗牛皮癣患者手足冰冷的症状。姜汁泡脚的方法，就是在温水中加入几块打扁的生姜浸泡。内服姜片可以促进血液循环，缓解牛皮癣症状，使用姜水泡脚能够很好地帮助牛皮癣患者出汗排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是所有孩子得了牛皮癣都恢复很快的，牛皮癣治疗恢复都是因人而异的，有的人恢复快，有的人反之，如果患有牛皮癣，不要拖延，及早治疗恢复就会越好，后期做好抗复发，也能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考虑是感冒上呼吸道感染引起的。指导建议：主要还是注意保暖，不要着凉，多喝水，清淡饮食，建议服用3300罗红霉素胶囊，配合甘草片治疗。</t>
  </si>
  <si>
    <t>背部出现色斑并且有脱皮的表现，询问具体需要采取怎样的处理办法。指导建议：一般来说这种情况有很大一部分是和局部皮肤炎症有关系，有可能和荨麻疹或者是湿疹有关，可以考虑局部涂抹一些激素类的药膏，另外一定要注意保证皮肤干爽，避免反复刺激摩擦，尽量控制好饮食，避免吃辛辣刺激的食物。</t>
  </si>
  <si>
    <t>&lt;span&gt;银屑病也就是牛皮癣，是一种常见的慢性炎症性皮肤疾病，发病原因与遗传，药物，感染，环境免疫等等有关。牛皮癣比较难治，影响美正常生活，可以外用药物软膏涂抹，口服治疗，注意饮食不要吃海鲜，不能喝酒，上面的药物外用的有少量激素，副作用很小，口服的没有激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照片上看这种情况就是疥疮的表现，有传染性的。指导建议：这种情况下，建议外用复方摆布酊喷剂配合7551克罗米通乳膏治疗效果好。</t>
  </si>
  <si>
    <t>您好，像您说的这种情况不能排除更年期引起的月经不规律，可以应用36226益母草颗粒等药物进行治疗。指导建议：为了排除其他疾病，应该去正规医院妇科门诊做子宫附件彩超，血常规及出凝血时间等系统检查。</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建议患者及时到白癜风专科医院进行系统病因检测，查明黑色素缺失诱因，从病因入手针对性治疗，以免延误病情及治疗的最佳时期。&lt;/span&gt;</t>
  </si>
  <si>
    <t>具体什么药物名字，发过来看下你的情况用的药物。指导建议：一般是不会断的这个应该是暂时的，卵泡估计也快排了</t>
  </si>
  <si>
    <t>您好，根据症状显示，有重影的表现，戴眼镜后明显。指导建议：说明所佩戴眼镜不合适，导致屈光不正的情况加重，目前需要重新验光测视力，来调整眼镜。</t>
  </si>
  <si>
    <t>三岁的女宝宝，手上有一伤疤，搞不清楚是不是狗咬的，咨询注射疫苗还能不能提早还能不能有预防作用？指导建议：只要怀疑被狗咬伤是必须注射狂犬疫苗的，但是不一定能起到预防疾病的作用，因为抗体的产生是有时间的，要同时注射狂犬病的免疫球蛋白进一步的保护。</t>
  </si>
  <si>
    <t>您好，上述情况首先要确定清楚是发炎感染还是马牙。指导建议：现在发白处是硬还是软，如果发硬，应该是是马牙，是由上皮细胞堆积而成的，不影响婴儿吃奶和乳牙的发育，在出生后的2月内会自行脱落。</t>
  </si>
  <si>
    <t>从图片上看有处女膜存在处女膜并不是受到某些因素影响，可以完全破裂，可以是部分破裂，也可以是平时，过度剧烈的活动跨度过大的活动都有可能构成自然破裂。指导建议：所以针对这方面没必要因为这些事情过度关注，这就是尽量做到生理卫生保健，如果有相对应的实质性性生活，有可能会构成处女膜破裂的问题。</t>
  </si>
  <si>
    <t>从你发的这个图片看问题不大。只要局部没有红肿，孩子也不痒就不要紧。指导建议：每天就用清水冲洗，用棉棒轻轻的往开拨一拨就可以了。</t>
  </si>
  <si>
    <t>目前的症状特点属于交感神经异常兴奋的表现，这一般就是平时过度劳累熬夜，作息时间不规律，或者是喝咖啡喝茶，影响身体平衡，调理就容易出现植物神经功能改变。指导建议：所以针对这方面如果就是偶尔一次的改变，这就是根据自己的情况，做到生活方面的改变措施就可以，要培养兴趣爱好，丰富生活内容，有规范的生活行为计划，有体育锻炼时间，控制不良的生活行为习惯，一般就可以预防对症治疗，可以辅助服用谷维素。</t>
  </si>
  <si>
    <t>你好，根据你所描述的情况，目前还是有一些月经不调的情况。指导建议：你好，可以适当的采取一些调经的药物治疗，再就是需要去医院复查彩超，看子宫恢复的情况，保持外阴清洁。</t>
  </si>
  <si>
    <t>根据症状显示，是有斑秃的表现，常常和免疫力下降、营养不良、家族遗传、脂溢性脱发等因素有关系。指导建议：现在饮食、睡眠是否正常，有无精神用力过大，皮肤油脂分泌旺盛，局部瘙痒或疼痛等情况，以便于我们判断清楚病情。</t>
  </si>
  <si>
    <t>&lt;span&gt;牛皮癣是一种非常常见的皮肤病，该病的主要特征就是会出现大大小小不等的丘疹，红斑，银白色鳞屑并且在皮肤表面覆盖着。牛皮癣在春季冬季非常容易复发。病情通常也比较的严重，而夏季秋季更有可能会进一步缓解。&lt;/span&gt;意见建议：&lt;span&gt;在日常生活中注意保养与预防是很重要的，这样可以更好的避免牛皮癣的引发。一旦发现自己得了牛皮癣，一定要尽早去正规的进行检查诊断以及治疗。&lt;/span&gt;</t>
  </si>
  <si>
    <t>大便带血首先考虑是由于大便干燥而引起的，另外存在痔疮也可以引起大便带血。指导建议：建议口服益生菌调节胃肠功能，如果长时间不能改善，需要去医院肛肠科排除痔疮。</t>
  </si>
  <si>
    <t>&lt;span&gt;建议到正规的医院接受专业的治疗，切不可盲目用药，以免导致病情加重。生活上饮食也要忌食鱼虾蟹等海鲜，牛羊肉，辛辣食物，不要沾烟酒，宜多吃蔬菜水果补充必要的营养。&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出现明显的咽喉肿痛的症状，询问具体需要采取怎样的处理办法。指导建议：一般来说出现明显的咽喉肿痛，有很大一部分是和咽喉炎症有关系，一定要注意，多喝水，注意清淡饮食，可以多吃一些蔬菜水果。另外还要注意配合用一些中成药物，你刚才用的药物是可以的，没有什么问题，另外你如果有炎症急性期还可以配合用一些头孢氨苄。</t>
  </si>
  <si>
    <t>如果你上个月18号来完月经以后是没有同房的话，然后上个月18号的月经也是正常的，这个基本上可以排除怀孕的可能。指导建议：这个情况下的话可以先观察一周，如果一周后都不来就要去医院检查一下，看看是不是需要药物催经，紧急避孕药，这个东西是有严重的副作用的，有的人吃了之后可能是后面的月经失调，所以以后不建议再吃了。</t>
  </si>
  <si>
    <t>你好，根据你所描述的情况，和这种月经期间一般情况下不可以同房的。指导建议：月经期间同房是会导致出现炎症感染的，目前的情况，建议您多注意观察。</t>
  </si>
  <si>
    <t>从病史和图片上看，这是湿疹，各种原因引起的过敏反应，与年龄大、皮肤干燥和反复搔抓、刺激等诸多因素有关。指导建议：湿疹的预防事项：千万不能搔抓皮肤；要皮肤保湿，多抹润肤油；饮食上食用原来常用的食物。治疗上可以口服扑尔敏片、氯雷他定等抗过敏药物；外涂糠酸莫米松或者是1173尤卓尔乳膏等，一天两次。</t>
  </si>
  <si>
    <t>&lt;span&gt;根据您所说的情况不排除食道癌复发转移的可能，手术虽然有较为直接的作用但术后患者体内仍有残留肿瘤细胞，人体内环境没有得到改善&lt;/span&gt;意见建议：&lt;span&gt;一段时间之后肿瘤细胞会继续滋生导致复发转移，建议患者接受中医中药治疗调节人体失衡的内环境增强体质缓解呕吐等症延缓肿瘤对人体的消耗减轻痛苦帮助患者更好的生活。&lt;/span&gt;</t>
  </si>
  <si>
    <t>精索性曲张恢复恢复期间有过同房，询问是否会影响到愈后。指导建议：这种情况下一般来说大部分不会有什么明显的影响，理论上来说在这期间确实不应该同房，可能会造成血管充血引起局部不适的症状。另外因为炎症还没有完全恢复，也会影响到炎症的吸收消散，总的来说以后注意一些。</t>
  </si>
  <si>
    <t>你好，根据你所描述的情况，目前孕妇有痔疮的情况。指导建议：你好，那建议您最好用手环，那平时少吃一些辛辣的食物，注意局部的清洁。</t>
  </si>
  <si>
    <t>您的情况看上去就是痔疮以及肛裂，所以有这样的现象，如果经常有便秘的话，就容易出现这方面的问题。可以进行清淡饮食，多喝水，配合适当的药物治疗观察。指导建议：平时可以进行这方面的调理。配合涂抹痔疮膏之类的药物，如果没有明显效果，可能就需要看医生进行手术等治疗的。</t>
  </si>
  <si>
    <t>&lt;span&gt;您好，牛皮癣疾病患者，要多关注自己的身体健康变化，定期做好复查工作，引起了明显的关节疼痛之后，应该及时进行治疗，在寒冷冬天的时候，或者是天气阴冷的时候，一定要做好充分的保暖工作，多穿一些衣服，防止受到风寒的侵袭这样对于治疗和预防关节炎的发生，都会有比较明显的。可为自己的身体健康提供良好的保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肠道功能失调，有痔疮，所以会出现这方面的现象，可以进行痔疮类的药物治疗配合清淡饮食，避免便秘，一般还是会有效果的。指导建议：可以进行这方面的检查治疗，如果没有明显效果，可能才需要做肠镜等检查。可以根据情况进行相关治疗，一般还是会有一定的效果，不会有特别严重的危害。</t>
  </si>
  <si>
    <t>&lt;span&gt;对不同患者来说，治疗银屑病要花的费用是没有准确的数字统计的，治疗费用根据个体治疗方案不同而不同，在银屑病初期，皮损易消退，病情容易控制，治疗费用也就越少，相反，时间越长，银屑病就越顽固，治疗费用就越多。所以拖得时间越长，皮损越严重，那么治疗周期也就越长，相对的费用也就越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支气管炎导致的。指导建议：主要还是平时要注意保暖，不要着凉，多喝点热水。这种情况建议吃点961头孢克肟颗粒和红霉素糖口服液治疗，如果没有好转的话，需要去医院拍胸片检查。</t>
  </si>
  <si>
    <t>青少年男性患者。高压158，一次血压偏高，目前不能诊断高血压。指导建议：高血压诊断需要安静状态下不同时间段，不同时日测量三次，取平均值，大于140/90mmHg，属于高血压。</t>
  </si>
  <si>
    <t>拇指出现伤口，现在有化脓，询问具体需要怎样处理。指导建议：一般来说如果出现这种表现，基本上是和感染有关系，可以考虑针对性的抗炎处理，伤口周围注意避免过多接触水，保障皮肤干爽，另外一定要注意，近期控制饮食，避免吃辛辣刺激的食物。</t>
  </si>
  <si>
    <t>从图片上看，您的龟头粘膜有两处充血，没有明显肿胀及颗粒状突起。这种情况不考虑是性传播疾病，应该是摩擦刺激或接触刺激性物质引起的炎症反应。指导建议：这种情况可暂时使用百多邦软膏涂抹治疗，暂时避免摩擦及手淫等刺激，一般数日即可恢复正常。如果您有脚气，38634可同时使用492271达克宁软膏交替涂抹治疗。如果不能恢复正常，再去泌尿外科或皮肤科就诊，明确诊断，对症治疗。</t>
  </si>
  <si>
    <t>如果自阴茎进入阴道至射精时间短于2分钟，就属于早泄。早泄一般与精神紧张、前列腺炎等有关。但您这个年龄不应该手淫，会影响生殖器官发育及性能力。指导建议：如果您是手淫时一分钟之内射精，这个不能确定是早泄。如果已经开始性行为，需去医院就诊，进行前列腺液、前列腺彩超等检查，明确病因，对症治疗。同时，必须戒掉手淫，以后可逐渐恢复正常。</t>
  </si>
  <si>
    <t>&lt;span&gt;对于食道癌疼痛的话只能暂时止痛，容易产生耐药性和一定的副作用，不利于长期治疗，因此接下来可进行中医中药治疗&lt;/span&gt;意见建议：&lt;span&gt;用内外合治的方法在消除疼痛的同时控制病情发展，能从根本上解决疼痛，并且不会产生耐药性，延长生存期。具体还需要根据病人的实际情况来判断分析，详细的制定治疗方案&lt;/span&gt;</t>
  </si>
  <si>
    <t>目前通过检查有一侧小血管儿出现问题，请问具体需要怎样处理？指导建议：这种情况下，一般来说中老年人出现这类问题，大部分都是因为脑动脉硬化导致，一定要注意检查一下血压，血脂血糖的情况，必须要注意控制好这些基础的血象指标，如果用药的话，一般来说常用的也就是一些控制凝血的药物，比如阿司匹林，还可以选择用一些营养神经血管的药物，比如丁苯肽这一类的。</t>
  </si>
  <si>
    <t>你好很高兴为你服务。小板高通常见于急性失血和溶血后一过性增多;持续增多见于真性RBC增多症、慢性粒细胞性白血病、多发性骨髓瘤及某些恶性肿瘤早期指导建议：你好很高兴为你服务。建议医院系统检查，明确病因后再行治疗</t>
  </si>
  <si>
    <t>这种情况有可能是支气管炎，可以看医生做X线摄片等检查，如果有什么问题也可以发现，可以配合医生治疗，比如做抗感染之类的药物治疗以及雾化吸入等治疗，坚持治疗还是会有效果的。指导建议：这种情况一般不会严重，可以看呼吸科的医生进行这方面的检查治疗，通常都可以恢复，不会有什么大的问题，不用担心。</t>
  </si>
  <si>
    <t>你好，根据症状描述考虑足部湿疹可能，和季节交替，吃辣椒海鲜牛羊肉，出汗摩擦刺激等诱发的红斑瘙痒的过敏性皮肤病。指导建议：建议皮肤科面诊确诊后，在医生指导下外用派瑞松乳膏等抗过敏药物治疗观察。</t>
  </si>
  <si>
    <t>&lt;span&gt;你好！牛皮癣就是银屑病，是红斑鳞屑性皮肤病，发病机理复杂，牵扯到患者自身的免疫，血液，微循环，微量元素缺失等，平时防止操劳和感冒，多吃红肉鸡蛋牛奶水果蔬菜坚果等食物消化营养有利于康复。建议积极治疗，以免对孩子引发负面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的主要特点是白色鳞屑、发亮薄膜和点状出血。你这个初步考虑是脂溢性皮炎的情况。建议保持局部皮肤清洁干燥，避免辛辣刺激油腻性食物，多饮水多吃蔬菜和水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食道癌癌伴淋巴转移多表明病情已发展至中晚期，肿瘤对人体消耗严重对数都失去了手术的机会中医治疗需要根据病情不同时期&lt;/span&gt;意见建议：&lt;span&gt;建议配合中医中药进行治疗,中药需要在病人的实际病情上针对性的治疗才有疗效，不是单一的方子就有用，这需要中医辩证治疗，在饮食上以清淡为主不宜吃辛辣的食物&lt;/span&gt;</t>
  </si>
  <si>
    <t>目前你讲到的应该属于头发更新代谢的表现，属于新的头发长出，旧的头发脱落的过程，这还不至于形成完全性脱发，所以对于这方面没必要反复过度关注形成焦虑，应该恢复正常生活，做好心理调整。指导建议：所以针对这方面的就是根据自己的情况尽快做好生活方面的改变，通过生活改变达到心理调整的目的，保证正常的毛囊代谢，保证正常的发质影响就可以，平时主要还是保证身体正常的新陈代谢平衡不要受到影响，避免劳累熬夜，预防焦虑。</t>
  </si>
  <si>
    <t>目前你讲到的主要是考虑头发的更新代谢，这就是新的头发长出旧的头发脱落形成的过程，这都可以再长出新的头发，这方面没必要担心，所以你讲到的这就是毛囊更新代谢的一个表现。所以这方面这就是尽量的预防焦虑，做到生活方面的保健措施。指导建议：所以首先不要因为这些事情反复过度关注，这就是根据自己的情况尽快做好心理调整，尤其是保证充足睡眠，形成规律的生活方式，有体育锻炼时间，通过这些改变，保证正常的身体新陈代谢平衡，这是能够保证头发代谢的主要措施。</t>
  </si>
  <si>
    <t>你讲到的药物这都是药店可以买到的，可以通过药店正常购买，正规的公立医院，肯定没有药物的邮寄服务这方面的项目。指导建议：所以相关方面主要是看具体的病变情况，确定药物的使用通过药店正常的购买药物就可以，没必要通过医院邮寄，也没有医院可以邮寄药物。</t>
  </si>
  <si>
    <t>您好，根据您所描述的情况，这个尖锐湿疣主要就是菜花一样的。指导建议：珍珠疹的话一般是在龟头下面的，你如果没有疼痛瘙痒的话，没什么大碍，可以发一张图片过来看看。</t>
  </si>
  <si>
    <t>&lt;span&gt;您前面所说的情况来看，需要高度警惕食道癌了，不过最终诊断还要依靠活检病理检查进行判断的，就您前面描述的情况来看，已经进行活检病理检查了&lt;/span&gt;意见建议：&lt;span&gt;那么您先耐心等待病理检查的结果，再根据病理检查的结果来决定是否需要手术等方式进行治疗了。具体还需要根据病人的实际情况来判断分析，详细的制定治疗方案&lt;/span&gt;</t>
  </si>
  <si>
    <t>你好 这个就是刺激造成的炎症 引起鼻黏膜炎症反应出现症状表现指导建议：你好 调整情绪 合理规律生活 不要熬夜 口服罗红霉素，和4791香菊胶囊 祝健康</t>
  </si>
  <si>
    <t>&lt;span&gt;红皮型银屑病一般都是因为治疗不当或者使用过多的刺激类药物引起来的，相对来说是比较严重了，听你的描述，你叔叔这种情况是属于红皮型银屑病的，建议患者去正规医院治疗，治疗时间会久一些，但是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关于膝内翻致0型腿截骨矫正术的有关向题。指导建议：这种情况，1）如果有明确适应征，术后效果良好，2）费用因医院等级不同费用有一定差异，大概在5万元左右吧。</t>
  </si>
  <si>
    <t>你好，这样的情况主要是考虑腰肌劳损引起的症状，如果没有腿麻腿疼的情况指导建议：可以口服576036塞来昔布胶囊，575822氯唑沙宗片一起口服两周左右，尽量不要长期久坐弯腰劳累，多卧床静养，一周左右可以恢复</t>
  </si>
  <si>
    <t>你好！胃痛建议胃镜检查确诊一下！一定要注意避免油腻生冷辛辣刺激性食物！指导建议：少食！三餐规律！可以吃奥美拉唑，庆大霉素维生素b12</t>
  </si>
  <si>
    <t>现在属于产后身体体重明显增加，臀部出现皮肤边缘，不光等询问处理办法。指导建议：像这种情况一般来说有可能和脂肪的异常沉积有关系，有必要通过超声来观察一下局部组织区域的变化，另外一定要注意控制好体重，注意调理饮食，可以多吃一些谷物粗粮，避免吃太刺激太油腻的食物，加强身体锻炼。</t>
  </si>
  <si>
    <t>&lt;span&gt;食道癌能活多久和患者心态、体质、治疗方案有关，对数患者通过合理的治疗没有影响患者正常生存时间，输营养液只能暂时缓解不能从根本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是有一些葡萄胎的现象。指导建议：你好，那尽量的减少抽烟，因为抽烟也本身会对身体导致有一些伤害的，影响健康，然后定期去医院复查彩超和hcg</t>
  </si>
  <si>
    <t>&lt;span&gt;食道癌术后复发病症复杂并发症较多，建议接受中医中药治疗通过辩证后运用理气止痛、生津润燥、清热解毒、温阳益气等中药缓解疼痛症状增强体质使患者正气恢复，改善体内环境诱导肿瘤细胞凋亡最大程度延长患者生存期。&lt;/span&gt;意见建议：&lt;span&gt;建议配合中医中药进行治疗,中药需要在病人的实际病情上针对性的治疗才有疗效，不是单一的方子就有用，这需要中医辩证治疗，在饮食上以清淡为主不宜吃辛辣的食物&lt;/span&gt;</t>
  </si>
  <si>
    <t>&lt;span&gt;银屑病再亲密的接触都不会被传染上的，不过银屑病通过系统的治疗是可以恢复到正常皮肤状态的，建议患者去正规医院做一下银屑病方面的检查，及早治疗及早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肺结核诊断的金标准就是病原学检查，如果在痰液中查到结核杆菌，即为确定诊断病例。目前检查病原菌的方法有痰涂片检查、痰培养检查、灌洗液检查等。每种方法检查到结核杆菌都可确诊。指导建议：每一种检查方法阴性结果意义不大，但阳性意义很大，说明在痰液中查到了结核杆菌，既确定诊断，又说明具有传染性。其中方法以痰培养阳性率最高，药敏结果也应该以痰培养为准。</t>
  </si>
  <si>
    <t>根据患者自述和图片展示，基本属于湿疹的病症表现。指导建议：建议你对于瘙痒性皮肤病应尽量避免搔抓，应禁止烫洗，要避免食用刺激性食物，饮食不当可致某些皮肤病复发或加重。口服839伊曲康唑胶囊治疗，也可以直接使用577693硝酸益康唑乳膏外抹治疗。</t>
  </si>
  <si>
    <t>你好根据你所描述的情况胃穿孔胃切除术后拔除胃管后出现呕吐腹痛，术后多长时间了？出现这种情况原因较多，偶尔一二次可能不是大问题，如果症状持续可能有併发症。指导建议：这种情况建议暂时避免饮食过量，只进流食，观察，如症状持续应去原手术医院原手术医生亲检一下并做相关检查明确诊断为宜。</t>
  </si>
  <si>
    <t>你好，根据症状描述考虑脂溢性脱发，也叫男性型脱发，是慢性进行性脱发，可以伴有皮脂溢出。指导建议：建议皮肤科面诊确诊后，在医生指导下外用达菲欣观察，饮食规律，少吃辛辣刺激如辣椒，牛羊肉，可以吃猪肉鸡蛋等优质蛋白质，蔬菜水果粗粮等。</t>
  </si>
  <si>
    <t>怀孕44天，这个孕酮稍微有一点低，下面的这个hcg是正常的。指导建议：可以吃一点黄体酮，同时要结合彩超，如果彩超没什么异常，那么要注意休息。</t>
  </si>
  <si>
    <t>你好，根据你所描述的情况，这个有可能是腰肌劳损。指导建议：主要还是平时要注意休息的时候动作要缓慢，不要太猛烈，建议适当的热敷或者是贴上关节止疼膏缓解症状。</t>
  </si>
  <si>
    <t>您好家长，鼻子外形，图片观察肿胀，一般外伤后会肿胀3天左右，如果是3天后出现鼻子外形改变，那么需要拍鼻骨片排除鼻骨骨折。指导建议：近期内不要按压鼻子，防止症状严重，不能乱挖鼻腔。密切观察。</t>
  </si>
  <si>
    <t>&lt;span&gt;医生是没有什么办69法能让患者到医院就诊检查和治疗的。您不带老人到医院就诊的话，医生也不能强行到家里去强迫老人就诊的。&lt;/span&gt;意见建议：&lt;span&gt;对于老人已经检查发现的食道癌来说，一般治疗的大原则是：在可以手术治疗的前提下，首先考虑手术治疗，术后配合放化疗的方式综合抗癌治疗了，假如失去手术适应症的话，则主要是采用放疗和化疗的方式保守抗癌治疗了。&lt;/span&gt;</t>
  </si>
  <si>
    <t>&lt;span&gt;银屑病本身是不会致命的，但是并发症比较多，你先确诊一些是否是银屑病，如果是银屑病，也不用太担心，检查清楚后系统的治疗也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症状描述考虑汗疱疹，也叫出汗不良性湿疹，和季节交替，出汗不畅，摩擦刺激等诱发的红斑水疱瘙痒的过敏性皮肤病。指导建议：建议皮肤科面诊确诊后，在医生指导下外用575930曲咪新乳膏观察。</t>
  </si>
  <si>
    <t>您好，根据症状显示，是有心脏供血不足，心功能下降的表现，血压升高会导致症状加重。指导建议：现在关键是要保持血压平稳，使用扩张血管，改善心脏供血的药物治疗 ，如果出现明显的胸痛，呼吸困难，压榨感濒死感，需要尽早上医院就诊，防止出现心梗。</t>
  </si>
  <si>
    <t>和艾滋病人共同吃住，询问这种情况是否会出现传播。指导建议：一般来说这种情况是不会传播的，理论上来说艾滋病的传播主要是通过性接触传播，再有就是输血传播，正常生活接触基本上问题不大，不需要特别担心，总的来说做好防护就可以</t>
  </si>
  <si>
    <t>您好，像您说的这种情况不能排除为子宫内膜薄引起的。指导建议：可以应用黄体酮，496903优思明等药物进行治疗。必要时做子宫附件彩超及性激素六项等检查来排除其他疾病。</t>
  </si>
  <si>
    <t>高龄女性伴有肾结石，最常见的是感染性结石，根据情况必须先穿刺引流，控制感染，感染控制后才能进一步行结石治疗。指导建议：1、继续抗感染；2、继续引流尿液，多饮水。3、根据引流情况，决定下一步治疗方案。</t>
  </si>
  <si>
    <t>&lt;span&gt;食道癌一旦转移多表明病情已发展至中晚期，肿瘤对人体消耗严重，多数患者多已失去手术机会，建议接受中医中药治疗通过对患者综合情况辩证后运用化痰止咳&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月经没有完全走干净，有点出血，这个是正常的，关键是现在有肚子疼，可以对症治疗。指导建议：如果疼痛比较轻微，考虑可以通过喝红糖水或者是热敷肚子等方法来缓解。如果疼痛比较严重，患可以服用止疼药来缓解症状，可以服用576052布洛芬缓释胶囊。如果没有环节，最好去医院检查一下。</t>
  </si>
  <si>
    <t>精液颜色变黄，有可能是生理性的，也可能是病理性的。如果长时间没有性行为或射精，精子在精囊内储存时间过长，可出现精液微黄现象。如果颜色变黄明显，并且伴有睾丸疼痛、尿道口分泌物排出等症状，则考虑是精囊炎、睾丸炎、前列腺炎等可能。指导建议：建议及早去医院就诊，进行精液常规检查、前列腺液检查、睾丸彩超、前列腺彩超等检查，明确病因，对症治疗。</t>
  </si>
  <si>
    <t>从你发的这个图片看宝宝脸上的湿疹不严重，不用药物也行的。指导建议：不要给他捂的太热，观察看看有可能自行消退，如果说退不了的话，可以涂抹一点小儿湿疹软膏。</t>
  </si>
  <si>
    <t>你好，根据你图片上显示的情况和症状，这个还是属于黑痣比较大的。指导建议：如果是有增生的情况下，您可以选择激光或者是冷冻来进行治疗的。</t>
  </si>
  <si>
    <t>&lt;span&gt;食道癌术后复发病症复杂患者不想手术可以接受中医中药治疗，中医中药治疗通过辩证后运用生津润燥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目前有明显的身体状况偏差，询问具体需要采取怎样的处理办法？指导建议：像这种情况一般来说就是属于身体的亚健康状态的表现，一定要注意调理好饮食，搭配好营养调理好身体状况，你可以多吃一些谷物，粗粮，奶酪，蛋类，豆制品，坚果类的食物，另外注意加强身体锻炼，增强身体素质，可以考虑去中医科开一些中成药物来调理，比如577230桂附地黄丸这一类的。</t>
  </si>
  <si>
    <t>您好，根据您的情况来看，这个主要还是考虑是包皮炎引起的。指导建议：主要还是平时要注意做好个人卫生，勤换内衣预防感染，建议使用高锰酸钾清洗擦上百多邦进行治疗，不要吃辛辣刺激性的食物以免影响恢复</t>
  </si>
  <si>
    <t>&lt;span&gt;一、确诊治疗：白癜风都有一个治疗的过程，在治疗泛发型白癜风时，我们首先要做好确诊工作，再制定治疗方案，然后再进行治疗。不同的病情，治疗方式也是不一样的，首先建议患者不要盲目的治疗白癜风，以免加重病情。　　二、到正规医院治疗：患者朋友在平时应该到正规的医院接受治疗，千万不要相信一些江湖骗术和民间偏方。如患者没有找正规的专业治疗泛发型白癜风的科研机构进行系统的病因检测，就盲目用药物治疗的话，治不好病，还会产生抗药性，久而久之会对药物产生依赖性，最终导致久治不愈。　　三、科学治疗：在白癜风的治疗上，我们可以根据医生建议，采用一些比较好的治疗方法，要治疗白癜风就一定要到正规的专科医院进行，专科医院拥有精确齐全的诊治设备，并且投入了大量的人力物力在治疗白癜风上，能够给患者最大的保障。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可能是属于神经性头痛，和脑动脉供血不足等因素有关系，神经功能失调也有影响，是会有这样的现象，需要一个过程才能恢复的，可以进行相关调理治疗，比如多休息配合口服适当的药物调理神经功能治疗，一般都可以好的。指导建议：可以坚持这方面的调理治疗，如果没有明显效果，才是需要看医生进行进一步的治疗，比如做针灸治疗以及中医药治疗也有一定的效果。</t>
  </si>
  <si>
    <t>您好，这种情况要多安抚宝宝，多哄哄宝宝，多注意观察，有没有出现恶心呕吐不良的反应。指导建议：多注意观察精神状态，情况没有好转可以进行检查，做脑部ct检查，排除颅内出血就不用过于担心。</t>
  </si>
  <si>
    <t>你好，根据照片显示是有毛细血管扩张的表现，关键要防止出现静脉曲张。指导建议：现在腿部有没有疼痛，麻木或者烧灼感，按压局部皮肤是否会有褪色，以便于我们判断清楚病情。</t>
  </si>
  <si>
    <t>目前只能认为有怀孕的风险，但是没有来月经，这不一定和怀孕有关，这种月经改变，本身就和服用的避孕药物有关，这会影响体内的雌性激素，影响正常月经周期。指导建议：你主要是第2次性生活没有服用避孕药物，第1次已经构成了月经的影响，所以第2次性生活如果是卵巢排卵，有可能会增加怀孕的风险，所以目前相对来说怀孕的风险比较高，只能再进一步观察，如果是3周以上没有月经，应该考虑做早孕试纸筛查。</t>
  </si>
  <si>
    <t>这种情况可能是肠道功能失调，消化不好，饮食方面等因素都有这样的影响，可以进行大便常规化验，必要时可以用一些帮助消化，调理肠胃功能的药物治疗，一般还是会有效果的。指导建议：可以进行这方面的调理治疗，饮食方面也需要规律饮食，清淡容易消化饮食为主，一般都可以有一定的效果，不会严重的，不用担心的。</t>
  </si>
  <si>
    <t>你好！目前并无可以有效控制乳腺纤维腺瘤的药物，但此瘤多为良性。指导建议：建议你暂时观察，等疫情稳定后，去看乳腺科大夫，以决定是否需手术。不建议用药治疗。</t>
  </si>
  <si>
    <t>你好，根据您所描述的情况，那目前也是属于正常的人流术后情况。指导建议：你好，建议您定期去医院复查彩超，看子宫恢复情况就可以的。</t>
  </si>
  <si>
    <t>&lt;span&gt;食道癌可以中医治疗，中医治病贵在辩证，需要把病症都辩证清楚了，这样才能达到治疗效果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目前的情况和症状，建议您最好选择清淡的饮食为主。指导建议：同时目前的这种情况下，保持干燥防止感染，一般在恢复以后可以随着时间慢慢淡化的。</t>
  </si>
  <si>
    <t>&lt;span&gt;银屑病在饮食尽量清淡，日常做饭中吃点姜是没事的，但是过量就会刺激的，会加重病情，建议你及早去正规医院检查一下，通过系统的治疗，银屑病是可以恢复到正常肤色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面部有色斑沉积，询问具体需要采取怎样的处理办法？指导建议：出现这种色斑或者是暗疮，有很大可能性是属于皮肤痤疮以后的残留，再有就是因为局部毛孔堵塞以后出现的症状大部分都和皮肤毛囊分泌油脂过多有关系，注意面部清洁，可以通过一些维生素e乳膏注意控制饮食，多吃一些蔬菜水果。</t>
  </si>
  <si>
    <t>额部头皮软组织出现不适的症状，询问具体需要采取怎样的处理办法。指导建议：这种情况很大可能性是和神经功能状况异常有关系，一般来说如果有局部刺激或者是炎症反应，有可能会有这种表现，没有什么特殊器质性病变，可以考虑用一些营养神经的药物，局部皮肤避免反复刺激，可以多吃一些谷物，粗粮，奶类，蛋类，豆制品。</t>
  </si>
  <si>
    <t>从您的描述分析，您的前胸后背有较多丘疹，但没有瘙痒症状。这种情况暂时不考虑是过敏，但可能是糠秕孢子性毛囊炎，属于真菌感染，丘疹大小相对均匀，没有疼痛症状，但可出现瘙痒。指导建议：没有图片，建议您尽早去皮肤科面诊，进行真菌等相关检查，明确诊断。确诊后，可使用575901酮康唑乳膏涂抹治疗。</t>
  </si>
  <si>
    <t>&lt;span&gt;食道癌复发病情比较复杂，呼吸困难、有痰、乏力是常见症状，是首先需要解决的问题，该病人可接受中医中药治疗抑制病情发展降低肿瘤对人体的消耗&lt;/span&gt;意见建议：&lt;span&gt;建议配合中医中药进行治疗,中药需要在病人的实际病情上针对性的治疗才有疗效，不是单一的方子就有用，这需要中医辩证治疗，在饮食上以清淡为主不宜吃辛辣的食物&lt;/span&gt;</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忌吃菠菜，菠菜含大量草酸，易使患部发痒。多吃酸乳类食品，酸乳可以促进消化系统功能增强，在人体内产生的微生物还可帮助蚕食患病细胞；多喝牛奶，多吃鸡蛋。&lt;/span&gt;</t>
  </si>
  <si>
    <t>如果有同房出现的月经都推迟，而且月经量减少一定要检查一下，是不是有怀孕的可能性指导建议：虽然从您的同房时间还有同房的方法来说，怀孕的可能性都不是很大，但是还是要排除一下，如果用验孕棒检查排除怀孕的可能性，可以观察三天看看能不能正常来月经，不能再去医院，做个B超看看什么情况。</t>
  </si>
  <si>
    <t>你好，这种情况考虑是平时营养缺乏导致的。定期复查。指导建议：平时要注意饮食营养要跟上，荤素搭配要均衡，多吃高蛋白维生素的食物。要加强营养。</t>
  </si>
  <si>
    <t>你好，很高兴为您解答，方便的话您可以拍图片过来看一下具体的情况吗？指导建议：需要观察一下是否是结节或者是腺体堵塞形成的这种情况。才可以判断治疗的。</t>
  </si>
  <si>
    <t>患者1月18号，20号有性生活，事后口服紧急避孕药，现早孕试纸测试弱阳性指导建议：你好，看你的试纸结果是弱阳性的，肯定是怀孕了，但是按你同房的时间是应该很明显的两道，是阳性的才对，现在不能排除宫外孕，建议尽早去医院化验血，同时做彩超看看</t>
  </si>
  <si>
    <t>您好，需要的。一般是超出半年没有上户口就需要做上户口亲子鉴定。需要做上户口亲子鉴定的情况有如下几种：没有出生证、孩子被拐卖、遗失后又找回、未婚生育、弃儿回家上户、非婚生子女落户、领养的孩子上户等。指导建议：做上户口亲子鉴定需要父亲或母亲一方带着孩子，身份证，户口本，来鉴定机构现场采样拍照留指纹，费用是1200元/人。</t>
  </si>
  <si>
    <t>这个应该是接触到这些物质，海边上海水等都有可能会出现过敏反应，就会导致身上出现有577891氧出现有发红，身上有风团的现象。指导建议：注意卫生，保持局部清洁干爽，避免吃辛辣的，不能喝酒，如果输液还不康复的，也可以服用6107湿毒清胶囊，配合氯雷他定等药物治疗。</t>
  </si>
  <si>
    <t>&lt;span&gt;进食困难是食道癌晚期比较常见症状，病人已经76岁，接下来治疗应以中医中药整体与局部同时进行的方案为主，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您好，根据您图片上显示的情况，这个还是属于皮脂腺囊肿的情况，针对于目前的这种情况下，建议您可以外用通过阿达帕林胶。指导建议：饮食上选择一些清淡易消化的食物建议最好可以多注意观察</t>
  </si>
  <si>
    <t>吃完酸菜以后，现在有色素沉积，询问具体需要采取什么处理办法。指导建议：战场上来说，如果是不添加色素的食物，是不会出现这种情况的，你先看一下有没有什么身体不适的症状，如果没有的话并不需要特别担心，以后这种腌制的食品尽量注意少吃，近期注意多吃一些蔬菜水果，注意多喝水。</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您好，根据您的情况来看，这个有可能是肌肉拉伤导致的。指导建议：主要还是平时注意休息，不能过于的劳累，建议适当的热敷按摩或者是配合针灸理疗进行治疗缓解症状。也可以贴上关节止疼膏，服用双氯芬酸钠进行治疗</t>
  </si>
  <si>
    <t>你好，您说的是孩子的皮肤被热水烫伤，有水泡形成，考虑是二度烫伤。指导建议：您好，水泡破裂，建议你选择碘伏擦拭一下，13571烧烫伤膏外用。</t>
  </si>
  <si>
    <t>从您的的症状分析，考虑是慢性咽炎引起的咽异物感可能性大，主要表现为咽异物感，咽干咽痒，有时可出现刺激性咳嗽、痰液增多等症状。但慢性咽炎并不影响呼吸与吞咽，如果您感觉呼吸或吞咽困难，这种情况需警惕喉部肿物或食道肿物的可能。指导建议：建议及早去耳鼻喉科就诊，进行喉镜检查、食道镜或胃镜检查，排除喉部肿物或食道肿物的可能。如果没有异常，可口服6252金嗓利咽丸及2471藏青果喉片治疗，平时戒烟酒，禁忌辛辣饮食。您说的小凸起有可能是咽后壁淋巴滤泡增生，这个一般不会产生什么影响，服用药物治疗即可。</t>
  </si>
  <si>
    <t>2月14日凌晨两点摔倒导致手骨折错位，尺桡骨双骨折，12岁指导建议：尺桡骨双骨折，粉碎性，12岁，建议手术治疗，保守治疗的话，后面恢复可能会有关节僵硬</t>
  </si>
  <si>
    <t>&lt;span&gt;一般食道癌治疗方法主要是手术为主，手术可以分为开放性手术及胸腔镜手术，需要看肿瘤的位置及大小长度。具体还需要根据病人的实际情况来判断分析，详细的制定治疗方案&lt;/span&gt;意见建议：&lt;span&gt;如果肿瘤不是很长，范围比较小的情况下是可以胸腔镜手术的，胸腔镜手术属于微创手术，创伤比传统手术小，恢复快，82岁属于高龄，手术肯定有风险的，但是手术风险比传统手术风险小。&lt;/span&gt;</t>
  </si>
  <si>
    <t>目前有明显的情绪状况异常，询问具体需要采取怎样的处理办法。指导建议：一般来说，如果有明显的情绪状况异常，大部分都是因为有一过性的精神刺激，长时间的精神压力过大，精神状况异常导致的，一定要注意，多与人沟通交流调理好心情，另外一定要注意找心理医生做一下心理沟通，还可以考虑适当的用一些抗焦虑的药物。</t>
  </si>
  <si>
    <t>属于怀孕期间应用160608优甲乐调理询问现在是否需要选择停用药物。指导建议：这种情况来说，你在应用160608优甲乐期间如果激素水平调理到正常的话，是可以考虑继续用药观察的，主要是看一下之后的变化，只要甲状腺功能维持的相对正常，基本上就不影响胎儿发育。</t>
  </si>
  <si>
    <t>因为O型血血液内没有凝集原，所以被称为万能血，可以给其他血型者输血。指导建议：但正常情况下，输血还是以同型输血为主，不到万不得已不能进行异型输血。并且，在输血前还要进行相关检查检验，防止发生溶血以及感染等情况。</t>
  </si>
  <si>
    <t>您气短、出虚汗，一般多见于气虚，多见于肥胖人群。如果有心脏病，也可出现气短、胸闷、易出汗症状。指导建议：建议您先去心内科就诊，进行心电图、心脏彩超等检查，排除心脏病的可能。如果没有异常，再去中医科就诊，进行舌诊、脉诊等检查，如果是气虚，可根据气虚类型选择药物治疗。如果没有异常，则考虑是心脏官能症导致的，可进行营养神经及镇静等治疗。</t>
  </si>
  <si>
    <t>&lt;span&gt;现在出现了咳嗽，无法下咽，很可能是由于食道癌加重了，出现了不能正常吃东西，影响了正常的生活，所以需要积极的治疗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结核病容易传染，但不一定百分之100，都被感染。只要做好防护，还是可以预防的。指导建议：因为你们密切接触，感染的可能性很大，最重要的是看你是哪个部位的结核。如果是肺结核，建议重要的是你一定要积极治疗，不要随地吐痰。你的爱人一定要加强营养，经常锻炼，生活有规律，以提高免疫力。如果是其他部位的结核传染的可能性相对较小。</t>
  </si>
  <si>
    <t>&lt;span&gt;患银屑病初期就去正规医院检查一下，恢复是比较快的，而且每个人的病因都是不同的，治疗方法都是不一样的，因人而异，但是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有早泄的情况，询问具体需要采取怎样的处理办法指导建议：目前这种情况下出现早泄基本上大部分都没有什么器质性病变，很大一部分是因为同房太过紧张，阈值下降导致，一定要注意调理好饮食，另外注意加强体育锻炼，可以多吃一些谷物粗粮奶类蛋类豆制品精瘦肉，另外可以考虑找中医科调理一下身体，同房时不要太紧张。</t>
  </si>
  <si>
    <t>根据你图片上显示的情况和症状这个形势，外用的碘伏消毒处理防止感染。指导建议：目前在这种情况下，建议您最好还是多注意观察的，主要是保持</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保持乐观的心态。白癜风患者要对白癜风的治疗充满信心，以积极的心态面对治疗。注意调整好自己的情绪，防止出现过度忧郁，抑郁，难过紧张等消极低沉的情绪，影响病情的恢复。&lt;/span&gt;</t>
  </si>
  <si>
    <t>你好，根据你所描述的情况，目前检查还是有残留的现象。指导建议：那建议您最好清宫或者是口服一些益母草类的药物来治疗的，定期再复查。</t>
  </si>
  <si>
    <t>月经前两天的性生活是不会怀孕的，因为是在安全期，没有必要吃紧急避孕药，如果月经推迟可能是其他的原因。指导建议：如果月经规则，确定是月经来之前的，前两天性生活应该不会怀孕的。</t>
  </si>
  <si>
    <t>您好！根据你的描述和照片你的情况属于外伤引起的鼻部皮肤损伤。指导建议：建议你局部用碘伏消毒，涂7864红霉素软膏治疗。慢慢愈合，避免揭痂皮。</t>
  </si>
  <si>
    <t>您好，根据您的情况描述，1月份吃过紧急避孕药，撤退性出血后。1月末来过一次月经。现在有褐色分泌物。指导建议：如果褐色分泌物不多，暂时先观察，有可能是快来月经的先兆。</t>
  </si>
  <si>
    <t>&lt;span&gt;一般来说食道癌治疗方法主要是手术治疗、放疗化疗等综合治疗手段，替加氟是口服化疗药物治疗。具体还需要根据病人的实际情况来判断分析，详细的制定治疗方案&lt;/span&gt;意见建议：&lt;span&gt;食道癌术后可以使用中药治疗如152934贞芪扶正颗粒、胸腺肽等可以提高免疫力，改善体质，是可以和替加氟等药物一起服用的，不影响疗效的，另外术后需要定期复查。&lt;/span&gt;</t>
  </si>
  <si>
    <t>目前来说出现明显的听力下降，询问具体需要采取怎样的处理办法。指导建议：一般来说，如果出现这种情况，说明听力是不能恢复的，应用助听器的话可以尽可能的放大听力，从而改善这种听力状况，可以考虑配合用一些营养神经的药物，如果有急性炎症期可以考虑抗炎治疗。</t>
  </si>
  <si>
    <t>您的宝宝午后睡眠时脸部皮肤发红发烫，如果排除室内温度过高的原因，需警惕肺结核的可能。肺结核可出现咳嗽、咳痰、低热、盗汗症状，一般以午后至夜间低热为主。肺结核患者还可出现颜面部充血的“结核美”体征。指导建议：建议及早去医院就诊，进行肺部核磁共振检查，以及结核菌素试验、结核抗体等检查，排除一下。如果没有结核感染，没有发热，可去中医科就诊，使用中药清热去火调理。</t>
  </si>
  <si>
    <t>患者1月22日有性生活，后有两次不规则出血，化验血hcg 500多，咨询是否是怀孕了？指导建议：你好，看血的结果hcg升高了，有两种可能，一个是怀孕了，另一种也不能排除滋养细胞疾病，如果是怀孕了，只有那一次性生活的话，hcg的值，不可能这么低，中间有过出血，也有可能是流产了，只看这一次血的结果，不能完全确定是什么情况，建议隔上2到3天再化验一次血，同时需要做彩超看看，需要血和彩超，二者结合着看</t>
  </si>
  <si>
    <t>检查甲状腺结节，边界不清，询问具体需要采取怎样的处理办法指导建议：这种情况你需要进一步排查对甲状腺结节进行分级，一般来说如果有恶性可能性可以考虑做一下穿刺活检，另外就是检测甲状腺功能变化，做一下肿瘤标记物测定。</t>
  </si>
  <si>
    <t>&lt;span&gt;患者现在出现的呕血的情况，在结合晚期食道癌来说，则可能是癌肿破裂导致的出血了，其他原因导致的呕血也不能完全的排除，例如癌症转移到胃部在破溃引起的，但是都是需要进一步的检查进行鉴别的&lt;/span&gt;意见建议：&lt;span&gt;建议患者可以到当地正规的医院挂消化内科就诊，先向接诊医生详细的描述病情经过，必要时在考虑胃镜的检查，以及血常规的检查，综合上述检查出结果看看是否是否还能进行化疗的治疗，假如连化疗都无法进行的话，就是对症支持的方式治疗了，目的就是尽量的延长患者的生命，提高现存生活质量了&lt;/span&gt;</t>
  </si>
  <si>
    <t>你好，根据你图片上显示的情况和症状，这个考虑还是属于正常的毛囊腺体。指导建议：这种情况下一般不会有影响的，建议您平时多注意个人卫生，勤换内衣就可以。</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眼球周围有黄色物质，并且会有摩擦刺痛的反应，全部处理。指导建议：按照你的描述，很大可能性和结膜炎症有关系，和你用眼习惯不好，经常揉眼睛或者是长期处于视疲劳状态有关，一定要注意用眼卫生，避免经常盯着手机和电脑看，保证充足的休息，可以用一些红霉素滴眼液。</t>
  </si>
  <si>
    <t>阴蒂上面的小孔正常来说，应该就是尿道口这个情况下是不应该有异常的分泌物的。指导建议：如果你是明显看到有异常的分泌物，而且是伴有臭味的话，最好去医院检查一下，看看是不是有感染还是什么情况导致的。</t>
  </si>
  <si>
    <t>右侧睾丸连着右侧腰部酸痛可能是生殖器官受到炎症感染所致，要考虑是否是患上了附睾炎和睾丸炎，且也极有可能是精索静脉曲张，还要排除肾结石、前列腺结石一类疾病，指导建议：因此建议最好去做全面性检查，在明确病因后再治疗。</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所描述的情况和症状，建议您最好去医院生殖健康科检查一下。指导建议：这种情况下需要男性绝对禁止同房，三天以后才可以进行检查的。</t>
  </si>
  <si>
    <t>你好，根据你所描述的情况，主要还是考虑是腺体肥大导致的。指导建议：主要还是要注意多喝水，多吃水果蔬菜，不要吃辛辣刺激性的食物，平时最好还是要注意加强锻炼饮食增加营养，如果影响呼吸保守治疗没有效果的话，建议还是手术的。</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您去正规医院确认及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么最后还是因为有一些真菌或细菌感染导致的。指导建议：需要局部清仓换药缝合治疗的，保持局部干燥清洁的。</t>
  </si>
  <si>
    <t>根据您的检测结果，初步考虑存在弱精症以及精子畸形率偏高的情况。指导建议：前向运动所占的比例稍低，但是并不是很差。从这份精液结果来看，属于轻度的弱精症。因为现在还没有备孕，所以暂时不用药物调理。平时注意养成良好的生活习惯，多锻炼身体，避免熬夜。先通过生活调理看有没有改善。等到真正备孕的时候，可以再复查一次精液。另外早泄只是针对于同房来讲，手淫时间短，并不算早泄。手淫时间跟自己强度周围环境有很大的关系。这个和同房时是完全不同的。所以暂时不用担心还没有发生的问题。</t>
  </si>
  <si>
    <t>你好，根据您的情况来看，如果伤口不深，不严重的话，没什么大碍。指导建议：主要还是注意做好消毒处理，使用酒精检测进行消毒，预防伤口感染，注意不要沾水。有助于让结痂自行脱落，如果严重的话需要缝针的。</t>
  </si>
  <si>
    <t>根据描述，有可能是有过敏或病毒感染，导致的红色皮疹。指导建议：请提供一下患处的照片，皮疹是否会因为抓牢刺激而增多增大，近期有没有感冒发烧，以便于我们判断清楚病情。</t>
  </si>
  <si>
    <t>甲型肝炎是传染病，主要通过粪口途径传播。进行抗体检查时，抗-HAIgM阳性即可诊断为甲型肝炎。指导建议：抗-HAIgG阳性提示曾受过HAV感染，并不代表目前存在感染。并且，您的IgM抗体阴性，不考虑感染甲肝病毒。</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忌吃菠菜，菠菜含大量草酸，易使患部发痒。多吃酸乳类食品，酸乳可以促进消化系统功能增强，在人体内产生的微生物还可帮助蚕食患病细胞；多喝牛奶，多吃鸡蛋。&lt;/span&gt;</t>
  </si>
  <si>
    <t>锁骨下方有疼痛的症状检查心电图没有什么问题处理办法指导建议：一般来说如果是属于骨关节的疼痛，有很大可能性是属于软骨骨化过程中出现的骨软骨炎，可以去骨科做一下查体，另外平时注意避免太过剧烈的运动，避免反复刺激触碰，防止出现反应性的加重。</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从图片上来看，这个有可能是胎记影响的了指导建议：如果没有突出皮肤表面的话，一般是没什么大碍的，有些随着年龄增长的话，一般是可以慢慢恢复的。如果果一直增大增多，还是需要去医院皮肤科看一下的。</t>
  </si>
  <si>
    <t>您好，根据照片显示，有咽喉发炎的表现，有出现脓性分泌物。指导建议：现在关键是消炎治疗控制感染，可以使用头孢类抗生素，配合使用蒲地蓝口服，来帮助改善症状。</t>
  </si>
  <si>
    <t>这种情况考虑是胃部的问题，比如慢性胃炎胃动力不足，消化不良，所以也会出现这方面的现象，可以配合医生进行胃镜检查，如果有什么异常可以配合医生治疗，一般可以控制，不会严重的，不用担心。指导建议：可以进行这一方面的检查确诊一下病情，可以根据情况选择适当的药物治疗，可以中西医结合治疗，一般不会严重，不会有什么大的危害，不用担心。</t>
  </si>
  <si>
    <t>流产以后用短效避孕药的目的一个是可以起到一定的避孕作用，一个是可以修复内膜。指导建议：你在吃药期间的同房，这个是不会怀孕的，不用担心。</t>
  </si>
  <si>
    <t>被狗咬伤以后，询问目前已经注射疫苗的情况下，是否还需要注射免疫球蛋白。指导建议：一般来说家养的狗没有必要再注射免疫球蛋白，只需要规律注射疫苗就可以，伤口周围注意避免过多接触水，注意定期消毒杀菌，只要不出现感染就不会有什么太大问题，近期注意控制饮食，不要吃太刺激太油腻的食物。</t>
  </si>
  <si>
    <t>&lt;span&gt;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从您的年龄和症状来看，考虑应该不是肾脏的问题，而是该部位肌肉的无菌性炎症。这种轻微的炎症，有时并没有具体的原因，过量的活动，受凉，外伤都可以引起。指导建议：通常都是建议在疼痛部位热敷或者是外用膏药，同时配合口服舒筋活血和消炎止痛类的药物，症状都会逐渐消失的。</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你说的情况结合你的图片，我考虑不是血管瘤的表现。指导建议：您好，考虑是座疮感染的表现，建议你选择百多邦软膏外用。</t>
  </si>
  <si>
    <t>你好，根据你怎么描述情况，这个有可能是肌肉拉伤导致的。指导建议：主要还是注意休息，尽量不要过于的劳累，不要做剧烈的运动，仅以适当的热敷。建议服用40430布洛芬胶囊治疗。</t>
  </si>
  <si>
    <t>有可能是珍珠状丘疹，临床表现为白色、肤色或淡红色丘疹，互不融合，沿龟头后缘冠状沟排列一行或数行。指导建议：这种状况不用紧张，注意局部卫生，每日清洗龟头和包皮，如果还有其它的状况，必要时可到医院检查，明确诊断，及时治疗。</t>
  </si>
  <si>
    <t>&lt;span&gt;便秘虽不是什么大病，但却十分痛苦，在生活上要注意。饮食中必须有适量的纤维素，每天要吃一定量的蔬菜与水果早晚空腹吃苹果一个或每餐前吃香蕉几个。主食不要过于精细要适当吃些粗粮治疗上可以用一些导泻的药物，比如；麦麸、果蔬纤维等纯纤维制剂，果导片等&lt;/span&gt;意见建议：&lt;span&gt;便秘与生活习惯和饮食是分不开的，平时要多吃水果蔬菜和粗粮可以预防和缓解便秘。偶尔便秘的话，可以补充一些食物，122895蜂蜜，香蕉和酸奶，如果得不到改善严重的话去医院检查一下.&lt;/span&gt;</t>
  </si>
  <si>
    <t>你好！如果出血少，说明子宫内膜基本稳定，可以继续服用。指导建议：建议你继续用药，如果出血增多，就得考虑停药，等到出血增多第5天，再开始下一周期的药物。</t>
  </si>
  <si>
    <t>目前的检查结果这就是脂溢性皮炎，皮肤代谢改变影响毛囊代谢，容易出现毛囊皮脂腺炎反复发作和皮肤的改变，所以针对这方面主要是有针对性的促进皮肤代谢这方面的问题。指导建议：针对这方面的就是根据自己的情况做到生活方面的改变，如严格控制辛辣刺激性食物，控制海产品，避免劳累熬夜，平时由于体育锻炼时间，注意维生素的补充，保证正常的皮肤代谢，不要受到影响，注意主要方面。</t>
  </si>
  <si>
    <t>你好，根据您所描述的情况，那考虑可能是由慢性炎症或着凉导致的。指导建议：你好，那目前检查只是血常规，并没有针对怀孕的化验，建议您去医院抽血做hcg检查。</t>
  </si>
  <si>
    <t>&lt;span&gt;银屑病是有一定的遗传几率的，无论是在父母身上哪里，都有遗传几率的，建议治好银屑病后在要孩子，可以降低遗传几率的，平时勤于锻炼，多吃一些瓜果蔬菜，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感谢您的信任，这种药物本身是阴道用药，有一定的杂质，但是如果经口服的话，应该也是问题不大的，只要不超量应该对身体没有太大的副作用和毒性作用。指导建议：建议最近多观察，今天暂时不需要应用阴道用药，以免药物的重复使用，从明天开始可以从阴道用药，不要过于紧张。</t>
  </si>
  <si>
    <t>13号来的月经27号同房，询问是否会出现受孕的情况。指导建议：这种情况下，如果你在这期间同房体内射精肯定是有可能怀孕的，因为正好是属于排卵期，周围到3月份正好可以查出来，完全没有任何问题，你可以通过B超来查一下具体孕囊的大小。</t>
  </si>
  <si>
    <t>颈动脉外侧出现组织突起，询问具体需要采取怎样的处理办法。指导建议：目前这种情况一般来说你需要看一下有没有颈动脉体瘤，或者是属于有一些动脉瘤之类的问题，需要注意通过B超来观察，或者是选择做一下核磁共振，看一下具体组织的状况。</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一、有可能是因为食物中毒引起的口吐白沫，回忆一下家里是否有有毒的植物或者食物，如果有，建议及时带猫咪去医院催吐或者解毒。二、有可能是吞食线等异物引起的，建议去做钡餐照影看看，必要需要手术。指导建议：三、有可能是因为猫瘟病毒感染引起的口吐白沫，这种建议检测一下病毒。再进行治疗。四、有可能是因为普通的肠胃炎，可以先吃一点益生菌看看。_x000D_
　　</t>
  </si>
  <si>
    <t>有幻听的症状，询问具体需要采取怎样的处理办法。指导建议：一般来说出现幻听大部分都是属于精神分裂的一个表现，一般来说受家族遗传因素的影响，再有就是精神刺激导致理论上来说出现这种情况需要选择应用药物来控制，比如氯氮平，还有就是派力酮这一类的。</t>
  </si>
  <si>
    <t>您好，像您说的这种情况在剖腹产二十多天有您说的恶露属于正常。指导建议：为了健康，应该增加营养，注意休息，适当运动，如果进行哺乳就应该多喝汤水，禽蛋肉类，有利于增加乳汁分泌。</t>
  </si>
  <si>
    <t>您好，根据你目前所描述的情况，很有可能是霉菌感染导致的。指导建议：可以用苏打水或者是外用的洗液清洗外阴，一般用药治疗1~2周左右就会好转。</t>
  </si>
  <si>
    <t>你好，根据你所描述的情况，目前检查是有早早孕的现象指导建议：你好，那大概是在30天前受孕，建议您怀孕早期多吃水果蔬菜，适当的注意休息，定期去医院做复查。</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加强日常防护也很重要，少吃辛辣刺激性食物和富含维生素C的水果如桔子，橙子，柚子，猕猴桃，西红柿等，可以多吃花生，核桃，豆制品，动物肝脏等对病情有好处。&lt;/span&gt;</t>
  </si>
  <si>
    <t>目前的症状考虑是鼻咽炎引起的症状，可以药物治疗看看的，指导建议：口服3161阿莫西林胶囊，曲安奈德鼻喷剂，桉柠蒎胶囊进行治疗</t>
  </si>
  <si>
    <t>如果自阴茎进入阴道至射精时间小于两分钟，就属于早泄。一般与龟头敏感、精神紧张、前列腺炎、肾虚等有关。长期手淫也可导致早泄发生。指导建议：如果排除精神紧张因素，需去医院就诊，进行龟头敏感度检查、勃起硬度评估、前列腺液及彩超等检查，明确病因后对症治疗。再去中医科就诊，如果是肾阳虚导致的，可口服6430金匮肾气丸治疗，戒掉手淫习惯。平时性生活时可暂时使用延时喷剂对症处理。</t>
  </si>
  <si>
    <t>28岁，乳头内陷，没有结婚，会不会影响哺乳？这只是个体差异而已指导建议：28岁，乳头内陷，没有结婚，会不会影响哺乳？我觉得不会影响，因为哺乳期，乳房会变化，不会影响哺乳，请放心！</t>
  </si>
  <si>
    <t>口唇周围出现水泡的情况，询问具体需要采取怎样的处理办法。指导建议：像这种情况有可能是和局部的荨麻疹或者是试点有关系，近期注意个人卫生，避免反复刺激，注意控制好饮食，避免吃辛辣刺激的食物，可以多吃一些谷物粗粮蔬菜水果，一定要注意避免吃太刺激太油腻的食物。</t>
  </si>
  <si>
    <t>目前出现局部组织突起，询问具体需要采取怎样的处理办法。指导建议：一般来说出现组织凸起有很大可能就是和炎症刺激有关系，如果是属于皮下的凸起，可能和淋巴结有关，这种问题一定要注意避免反复触碰，可以选择通过B超来做进一步的观察，看一下具体状况，</t>
  </si>
  <si>
    <t>根据这个图片这个情况考虑由于毛周角化症导致的。这个疾病可能与遗传有关系，所以才会导致出现有红色的小疙瘩，有的还会有疼痛或者挤出白色的物质，都可能出现。指导建议：要多吃点水果蔬菜，尽量避免熬夜，避免吃一些辛辣刺激的食品，有这种现象可以选择用维a酸乳膏等药物帮助治疗。</t>
  </si>
  <si>
    <t>多囊卵巢可引起内分泌紊乱，出现月经紊乱，皮肤多毛，痤疮反复发作等症状。最严重的后果就是可导致不孕不育发生。您的症状就是月经紊乱，应该是性激素分泌异常导致的。指导建议：建议及早去妇科就诊，进行性激素检查，明确诊断。确诊后，口服复方短效避孕药调理月经。</t>
  </si>
  <si>
    <t>&lt;span&gt;首先认为吸烟对癫痫绝无益处，有确切的研究证明，吸烟可以降低肺通气，致使血577891氧饱和度下降，从而使得脑部577891氧的供应减少，脑细胞轻度缺577891氧的时候会表现为异常兴奋，从而引发异常放电发作，触发癫痫发作。&lt;/span&gt;意见建议：&lt;span&gt;因而，我们不主张癫痫病人吸烟，也不主张饮酒和碳酸饮料，不宜使用刺激性的药物或者食物，注意休息，不要情绪激动和过度劳累。同时，应该找专业的神经内科医生，为病人癫痫精准分型，然后选择最可能有效的药物治疗，才是最好的。&lt;/span&gt;</t>
  </si>
  <si>
    <t>如果子宫切除之后还要出去的话，那这个肯定是有问题的。指导建议：最常见的就是阴道残端的一些病变，最坏的情况就是一些癌症。比较好的，有可能是一些良性的息肉。所以这个需要去医院，让医生打开阴道看看里面的情况。</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平时月经怎么不调？如果月经周期是21-35天就是规律的。指导建议：经前经后排卵期白带会生理性增多的，不痒就没事的。</t>
  </si>
  <si>
    <t>你好，片子投照体欠佳，阅片可能是跟骨折了。但因体位不佳较难判断。指导建议：建议最好重新拍摄标准跟骨侧位及轴位X片，决定下步处理。如果有标准体位片重新发过来看看</t>
  </si>
  <si>
    <t>根据这个图片这个情况属于过敏导致的，接触某些物质。或者是由于使用化妆品都可能会导致出现过敏，导致皮肤局部瘙痒越来越多的现象。指导建议：要注意卫生，保持局部清洁干爽，避免吃一些刺激性的食品，出现有这种现象可以选择用氯雷他定等药物治疗。</t>
  </si>
  <si>
    <t>你好，根据您所描述的情况，按照末次月经，您的预产期是在2月22指导建议：你好，那建议您最好定期去医院做检查，怀孕中晚期适当的补铁补钙。</t>
  </si>
  <si>
    <t>&lt;span&gt;牛皮癣是一种顽固性的皮肤病，其特点是病程长，反复发作，不易治愈。平时要注意饮食清淡，忌食辛辣刺激性的食物及海鲜发物。牛皮癣的主要临床表现是在皮肤上出现红斑，红斑上有松散的银白色鳞屑，刮除鳞屑有薄膜及出血点。要避免搔抓。建议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情况一般多是胃酸分泌过多，胃肠蠕动无力导致的指导建议：可以加用些莫沙比利或者多潘立酮治疗，可以进一步促进胃肠蠕动缓解这个情况</t>
  </si>
  <si>
    <t>根据情况，现在怀孕大概孕41天，所以一般还没有胎心胎芽。指导建议：一般孕7-8周有胎心胎芽的，可以过1-2周复查彩超。可以先用查血hcg，孕酮</t>
  </si>
  <si>
    <t>&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加强日常防护也很重要，少吃辛辣刺激性食物和富含维生素C的水果如桔子，橙子，柚子，猕猴桃，西红柿等，可以多吃花生，核桃，豆制品，动物肝脏等对病情有好处。&lt;/span&gt;</t>
  </si>
  <si>
    <t>根据你所描述得症状来看得话，考虑这可能还是神经炎引起症状指导建议：建议检查是不是有面神经麻痹。需要营养神经药物对症治疗。另外针灸按摩物理疗法理疗，不需要担心，平时多注意点卫生</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在饮食生活方面应注意：少食荤腥，辛辣，以素食为主禁烟戒酒，禁使用含维生素c的药物，少食用含维生素c的食物。加强体育锻炼，穿宽松舒适的衣物，谨防外伤，夏日勿阳光暴晒。&lt;/span&gt;</t>
  </si>
  <si>
    <t>你好，根据你所描述的情况，有可能是腰椎病压迫导致的。指导建议：主要还是平时注意休息，不能过于的劳累，不要长时间站立或者是弯腰，容易导致症状加重。可以配合针灸理疗，建议服用5874腰痛宁胶囊治疗。必要的时候建议做ct检查。</t>
  </si>
  <si>
    <t>出现有脚臭的现象，主要是因为脚上出汗过多，那么就会导致出现有臭味有异味的现象。指导建议：有这种现象一定要注意卫生，保持局部清洁干爽可以选择通过用7762足光散泡脚，可以改善症状。</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根据您所描述的情况，目前还是有一些感冒的现象导致的。指导建议：建议多喝水，多吃一些新鲜蔬菜和水果，定期测量体温。</t>
  </si>
  <si>
    <t>你好，根据你目前皮肤的问题，这个是有脂溢性皮炎引起指导建议：你好，针对你目前皮肤的问题，这个可以涂药膏，注意清淡饮食</t>
  </si>
  <si>
    <t>孩子出现头颅偏斜的情况，询问具体需要采取怎样的处理办法。指导建议：一般来说如果经常偏一侧睡觉就容易导致这种情况的产生，一定要注意，换一侧睡觉之后的话，因为孩子头颅偏软，大部分都可以恢复的相对正常，不过基本上只要没有影响到身体状况的发育，并不需要特别担心。</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您说的是外伤导致的韧带损伤，目前有疼痛，有肿胀，像这种情况，首先应该注意，卧床休息了。指导建议：您好，卧床休息的同时一定要选择169753石膏托固定保守治疗四周时间。同时选择活血化瘀药物口服。</t>
  </si>
  <si>
    <t>从图片上看，您的头皮局部有结痂，伴有充血。这种情况考虑是真菌感染或皮炎可能性大，可出现丘疹、瘙痒、破裂渗出、结痂等症状。但如果是真菌感染，575901酮康唑乳膏涂抹治疗应该有效。指导建议：建议您去皮肤科就诊，进行皮屑真菌检查及涂片检查，明确诊断。如果是真菌感染，可使用492271达克宁软膏涂抹，必要时同时口服特比萘芬片治疗。如果不是真菌感染，可使用百多邦软膏及派瑞松软膏交替涂抹治疗。</t>
  </si>
  <si>
    <t>感觉牙齿有一些状况异常，询问具体需要采取怎样的处理办法。指导建议：目前显示结果来看并没有什么大的问题，可以不用处理，如果想要处理可以去口腔科做一下查体做一个口腔全景片看一下具体状况，一般大部分都是通过牙套治疗。</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多食用一些高蛋白、低脂、低糖的食品，少吃一些辛辣刺激性食物，一些维生素C含量高的食物和海鲜类发物要注意少吃，但不要过多的忌口。&lt;/span&gt;</t>
  </si>
  <si>
    <t>你好，根据你目前所描述的情况，如果性生活之后来月经了，就说明是没有怀孕。指导建议：在月经期间有腹痛的症状也是很正常的，你现在经常注意休息，注意保暖就可以了，不要吃生冷和辛辣的食物。</t>
  </si>
  <si>
    <t>目前出现局部皮肤损伤，并且有发黄的表现，询问具体需要怎样处理。指导建议：像这种情况一般来说有可能是属于真菌感染导致一定要注意个人卫生，保证局部皮肤干爽，可以考虑抗生菌处理，另外可以考虑用一些133848制霉菌素片之类的药物，或者是39223克霉唑乳膏之类，一定要注意避免过多接触水，还要注意补充足够的维生素。</t>
  </si>
  <si>
    <t>这就是相关方面的保健品里面的成分，如果是有骨关节炎骨质疏松也可以单独服用氨基葡萄糖胶囊这个药物，所以这方面这就是根据自己的需求选择适合的产品或者是药物。指导建议：相关方面的产品，这就是预防骨质疏松可以作为老年保健，所以这方面这就是根据自己的需求选择确定是使用保健品还是使用药物针对骨质疏松进行治疗，评估身体健康状况，选择适合的。</t>
  </si>
  <si>
    <t>&lt;span&gt;牛皮癣属于一种传染性的皮肤疾病，如果控制不好，还是比较容易复发的。如果现在有复发，你可以再用上次用的药，或者是到医院再去做一个检查，看看进展到了什么程度，再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被猫咬伤以后，询问是否需要选择注射疫苗来处理。指导建议：这种情况下首先看一下宠物是否有正规注射疫苗，如果有注射疫苗的话，完全不需要担心，只需要局部伤口消毒就可以，如果没有注射的话就需要去医院规律注射疫苗，一般需要用5针。</t>
  </si>
  <si>
    <t>&lt;span&gt;如果癫痫药物需要一日三次服用的话，正确的时间间隔是8小时一次，以此类推，如果是那种一日两次的药物的话，每隔12小时服药一次为佳。&lt;/span&gt;意见建议：&lt;span&gt;目前得了癫痫病，这种情况建议合理的使用药物治疗，通常癫痫病需要手术治疗，或者是药物治疗建议去大医院先询问后，然后再选择治疗方式&lt;/span&gt;</t>
  </si>
  <si>
    <t>你好，根据你目前所描述的情况，如果只是单纯的嗓子眼儿并没有痰，你这种情况，很有可能是慢性咽炎。指导建议：这种情况主要平时通过饮食来调整，尽量多吃一些蔬菜水果，多吃清淡的，还要多喝白开水。</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流产后，子宫在恢复的过程中是会有一个收缩痛的一般这个疼痛的话，不是持续性的很多时候都是阵发性的疼痛。指导建议：如果你没有发热没有分泌物异味的情况下，这个可以先通过热敷起到一定的缓解作用。如果是会有发热，或者分泌物有异味的话就需要去医院检查一下，看看是不是有感染导致的腹痛</t>
  </si>
  <si>
    <t>经期同房出现出血，询问具体需要采取怎样的处理办法？指导建议：首先在这期间根本就不建议同房，一般来说也不会怀孕，因为在这期间根本就没有卵泡排出，同房以后你要注意密切观察一下你的白带状况和你的外因情况，只要没有出现感染，基本上问题也不会特别大，注意个人卫生，注意控制饮食。</t>
  </si>
  <si>
    <t>&lt;span&gt;癫痫发作的主要症状是突然意识丧失，四肢抽搐，口吐白沫，身体强直等。到正规的癫痫医院做相关的检查，根据检查结果在临床医生指导下，针对性地用药物进行治疗。&lt;/span&gt;意见建议：&lt;span&gt;癫痫常见症状有患者突然意识丧失，继之先强直后阵挛性痉挛，常伴尖叫、面色青紫。平时注意饮食清淡，避免吃些辛辣刺激性的食物。&lt;/span&gt;</t>
  </si>
  <si>
    <t>您好 照片显示，有发炎感染的可能，导致的周围发红。指导建议：请说明现在局部有无潮湿渗液渗血，有无瘙痒，疼痛或烧灼感，以便于我们判断清楚病情。</t>
  </si>
  <si>
    <t>&lt;span&gt;你好！牛皮癣患者可以吃橘子橘子当中的维生素成分较多，而且适量的吃橘子对牛皮癣病情有帮助，平时要养成良好的生活习惯，多吃瓜果蔬菜，增强运动，提高抵抗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没有出现不良的反应不适的症状，不用过于担心。指导建议：随着宝宝逐渐的发育。影响外观的话可以进行激光治疗。</t>
  </si>
  <si>
    <t>你好，根据你的描述情况，出现腹泻不排除发生急性肠炎可能性，与胃炎关系不是太大。可以先清淡饮食，口服576459蒙脱石散及双岐杆菌看看。指导建议：建议到医院检查血常规及大便常规，先服药576459蒙脱石散和双歧杆菌看看效果，必要时做肠镜检查明确诊断。</t>
  </si>
  <si>
    <t>您好，您的这个胸部ct的检查只是提示有点慢性炎症，这个一般多见于慢性支气管炎，一般会有咳嗽咳痰，气喘等不同的症状，您的因为不严重，一般不会有发热等表现，这个比较常见，尤其是多见于一些慢性感染，一般在临床便于经常反复感冒等原因所导致。指导建议：这种情况主要是结合临床症状在考虑是否药物治疗，比如您如果有明显的咳嗽咳痰，尤其是有黄痰，那这个有必要去医院做个血常规以及c反应蛋白等检查，然后再考虑口服药物治疗，这个不严重。</t>
  </si>
  <si>
    <t>&lt;span&gt;考虑是癫痫病的症状，要想确诊是不是癫痫病，需要去医院的神经内科或者神经外科通过磁共振，头部CET或者是脑脊液检查。&lt;/span&gt;意见建议：&lt;span&gt;癫痫病患者确诊后，要在医生指导下严格服用抗癫痫药物，控制病情的发展，还要控制好自己的情绪。平时注意保持情绪稳定，避免着凉感冒等诱发因素。&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纠正偏食，养成良好的饮食习惯：在日常生活中要做到合理膳食与营养平衡，注重饮食营养，制定科学的膳食食谱和养成良好的饮食习惯对白癜风的预防和治疗具有重要意义。&lt;/span&gt;</t>
  </si>
  <si>
    <t>你好根据你所描述的情况，呼吸稍有不暢，有无明显咳嗽咳痰发热等，如果没有特殊症状可能不是大问题。指导建议：这种情况建议保持精神愉快，观察，暂时不须特殊治疗，有明显症状时去医院胸内科就诊为宜。</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您好，支气镜能查出咽喉炎，喉咙如有异常，应该是能看到的。指导建议：有溃疡一样的东西，这个是细菌性扁桃体感染。建议您最好能输液治疗。这个需要及时的使用消炎药的。</t>
  </si>
  <si>
    <t>您好，你肺结核吧，吃药反胃想吐， 考虑是同时伴有胃肠道病变引起的胃炎等有关。指导建议：建议进一步复查，调整治疗方案，配合调整胃肠功能药物进一步治疗。</t>
  </si>
  <si>
    <t>&lt;span&gt;抽血化验明确一下引起癫痫的病因，针对病因进行控制，然后按照医生给的医嘱系统规律按时吃药，并且做好口服抗癫痫药物。&lt;/span&gt;意见建议：&lt;span&gt;确诊是癫痫病，就需要这个平时一定要避免紧张的情绪，养成良好的饮食习惯和生活习惯，这个尽量避免复发，注意安全。&lt;/span&gt;</t>
  </si>
  <si>
    <t>手机照相时闪光灯如果晃到了眼睛，可能会引起眼睛一过性不适，但一般只是在距离眼睛过近时才能出现，正常距离下不会引起不适。指导建议：如果您是感到眼部不适，可适当闭目休息，同时进行眼保健操，一般多可恢复。如果您是感觉身体不舒服，考虑与手机照相无关，需警惕感冒前兆、眩晕症前兆等可能，必要时去医院进行相关检查，排除一下。</t>
  </si>
  <si>
    <t>&lt;span&gt;肤色不匀白斑出现注意白癜风，自己先仔细观察一下白癜风的早期症状是呈白色斑点，久而蔓延成斑片。患处呈白色，跟正常肤色境界较明显，患处皮肤较光滑，无鳞屑，病情较重者伴有毛发变白。一但发现身上有类似的情况，建议及时去白癜风医院做个检查。&lt;/span&gt;意见建议：&lt;span&gt;要忌食辛辣刺激性的食物及海鲜发物，不能吃富含维生素c的食物，可以多吃黑颜色的食物。白癜风的主要症状就是皮损处颜色变白，不疼不痒。&lt;/span&gt;</t>
  </si>
  <si>
    <t>你好，根据你所描述的情况，目前只有人流术后的现象。指导建议：那目前术后一个月了，就不需要再用过多的消炎药物。</t>
  </si>
  <si>
    <t>你好，根据你的描述情况，不排除肺部感染的可能性。目前正处于新冠壮病毒感染疫情严重期，最好引起注意指导建议：建议到医院检查血常规和胸部CT看看，如果没有问题，可以服用治疗上呼吸道感染的药物治疗看看。如果感冒灵或者板蓝根，575928复方氨酚烷胺片等等</t>
  </si>
  <si>
    <t>&lt;span&gt;癫痫病平日注意生活要规律,按时休息,保证充足的睡眠时间，避免熬夜，清淡饮食，多吃蔬菜水果,驾驶汽车游泳等，按时服药，定期门诊.&lt;/span&gt;意见建议：&lt;span&gt;治疗癫痫有许多医院和方法，找到一个适合病人的需要医生帮忙。医院拥有先进的设备和操作人员，更有利于患者的及时检查和病情调查。&lt;/span&gt;</t>
  </si>
  <si>
    <t>三个月的婴儿现在感觉抬头状况有问题，询问具体需要采取怎样的处理办法。指导建议：每个孩子的生长发育状况不一样，所以说目前只要没有明显的异常，并不需要特别担心，看一下孩子的饮食状况和大小便的情况，另外注意密切观察一下孩子各项身体的发育和骨关节的变化，基本上只要没有明显受限，并不需要特别担心。</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根据您所描述的情况考虑，还是有心脏供血的不足的情况导致的。指导建议：建议你适当的用药物调理，平时避免劳累，适当的注意休息，定期去医院做复查。</t>
  </si>
  <si>
    <t>你好，108551缩泉丸应该是中成药，根据目前你的症状，首先前列康和6393萆薢分清丸是可以继续吃，但要考虑尿频症状偏多，首先要行尿常规检查排除泌尿系感染，再一个是行前列腺液检查明确前列腺炎的类型。指导建议：1、继续给以上述药物治疗；可行坐浴改善症状；2、根据自己情况，可行前列腺液以及尿常规检查，进一步明确；3、你所说的108551缩泉丸，建议在专科医生指导下应用。</t>
  </si>
  <si>
    <t>你好，根据您所描述的情况，目前是有一些恶性呕吐的现象，考虑跟消化不良有关。指导建议：你好，建议你们最好口服清淡的药物，定期做复查。</t>
  </si>
  <si>
    <t>&lt;span&gt;癫痫是大脑神经元高度同步化异常放电所导致的一组临床综合症，可以大发作，也可以小发作治疗的，去大的癫痫诊疗中心治疗都可以。&lt;/span&gt;意见建议：&lt;span&gt;得了癫痫病，这个是大脑神经元细胞不正常的放电引起的，这个不要吃刺激性的食物，如果药物治疗无效，可以手术治疗的，&lt;/span&gt;</t>
  </si>
  <si>
    <t>现在检查胎位不正，并且有明显的羊水量增多，询问处理办法。指导建议：一般来说羊水量增多，你需要注意通过B超检查一下消化系统和泌尿系统有没有发育畸形，胎位不正的话，一般主要是影响顺产，目前来说能做的就是定期观察，另外注意检查一下血糖本身的变化。</t>
  </si>
  <si>
    <t>你好，这种情况考虑是缺乏钙导致的，平时给宝宝进行补钙。指导建议：多带宝宝去晒太阳，促进钙吸收，注意饮食，营养要跟上，可以给宝宝添加辅食。</t>
  </si>
  <si>
    <t>目前这上面主要是针对疾病的咨询指导，有需求可以描述你的具体情况，根据具体的情况综合评估确定相对应的问题。指导建议：对你的情况做出全面了解，可以做出相对应的分析指导意见，可以通过上传图片的方式，明确具体的情况确定相对应的具体措施。</t>
  </si>
  <si>
    <t>根据症状显示，有痔疮病史，大便问题有可能和直肠炎或肛窦炎有关系。指导建议：现在还有无肛门灼热感、排便时出血、大便形状改变、排便时疼痛等情况，以便于我们判断清楚病情。</t>
  </si>
  <si>
    <t>&lt;span&gt;您好！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阴道出血，做诊刮，需要看病理结果。上环也可能会刺激出血的。指导建议：出血不多可以做宫颈癌筛查，还可以加上止血药物进行治疗。</t>
  </si>
  <si>
    <t>&lt;span&gt;每次癫痫病发作脑细胞受损一次，会造成脑细胞缺577891氧、水肿、记忆力下降、反映迟钝、可能导致智力下降，后期逐渐丧失工作。&lt;/span&gt;意见建议：&lt;span&gt;经常癫痫病发作给患者就业、婚姻、家庭生活带来影响，容易是患者精神压抑，影响身心健康，部分患者会出现精神失常。&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根据你提供的资料，这些是没有什么问题的指导建议：建议你去查一下血脂和血压是否有血脂高或者高血压低血压的情况</t>
  </si>
  <si>
    <t>你好，很高兴为你解答，根据你的描述结合你的发病经过考虑与紧张有关系指导建议：这种情况建议暂时卧床休息，密切观察一下，如果是出现剧烈头痛伴剧烈呕吐，考虑有颅内出血，应立即去医院查一下头颅ct，应该不会有大问题，暂时观察</t>
  </si>
  <si>
    <t>看这个图片一般考虑过敏了，过敏了，才会导致身上出现有红色的疙瘩，而且会导致皮肤瘙痒，越来越多的现象。一般有些衣物刚穿的，接触某些东西都有关。指导建议：注意卫生，保持局部清洁干爽，多吃一些水果蔬菜，目前有这种现象可以适当的用431艾洛松等药膏抗过敏治疗。</t>
  </si>
  <si>
    <t>现在皮肤有湿疹，询问具体需要采取怎样的处理办法？指导建议：一定要注意个人卫生，保证局部皮肤干爽，避免反复摩擦刺激，可以应用一些派瑞松之类的药物，另外一定要注意控制饮食，避免吃辛辣刺激的食物，可以多吃一些谷物，粗粮，蔬菜，水果。</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建议患者及时到白癜风专科医院进行系统病因检测，查明黑色素缺失诱因，从病因入手针对性治疗，以免延误病情及治疗的最佳时期。&lt;/span&gt;</t>
  </si>
  <si>
    <t>您好，你每天晚上睡觉就痒，图片看，是过敏引起的荨麻疹,可以白天口服965氯雷他定片,晚上口服扑尔敏,外抹皮炎平,指导建议：建议清洗并暴晒内衣和床上用品，过敏原因复杂,可能与吸入物,食物,接触物有关。</t>
  </si>
  <si>
    <t>&lt;span&gt;脑电图确诊癫痫后，合理的使用药物治疗，或者是手术治疗，现在癫痫病可以做立体检查，所以这种情况需要去大医院的神经外科进行询问。&lt;/span&gt;意见建议：&lt;span&gt;癫痫的患者定要定期服用药物，积极控制病情定期的复查，可以用手术治疗癫痫的患者要注意心情，避免情绪大起大落，生气，焦虑等情况，&lt;/span&gt;</t>
  </si>
  <si>
    <t>长时间的心脏功能不好，询问具体需要采取怎样的处理办法？指导建议：这种情况下一般来说你的状况一定要注意调理好饮食，搭配好营养，可以多吃一些谷物粗粮蔬菜水果，避免吃太刺激太油腻的食物，注意控制好血压，血脂，如果有明显的心脏功能异常，可以考虑用一些127087丹参滴丸之类的药物。</t>
  </si>
  <si>
    <t>&lt;span&gt;您可以仔细观察一下，白斑表面是否光滑无皮屑，不痛不痒，白斑呈淡白色或乳白色，如果边界模糊不清或朝正常皮肤扩散的话，有可能是白癜风。建议去专门的皮肤医院进行治疗检查看看。&lt;/span&gt;意见建议：&lt;span&gt;你可以先自我检测一下皮肤的情况，首先白癜风初期主要在身体表面特定部位显示米粒甚至指甲大小的白色斑块，颜色较浅，多为淡白色，进行期四周不清楚，有些在白色斑块四周有介于白色斑块与健康皮肤的白斑向正常皮肤发展晕环，白色斑块表面光滑，无皮屑，如果跟以上的症状接近，建议你及时去医院做检查，并有针对性的治疗，希望可以帮助到你。&lt;/span&gt;</t>
  </si>
  <si>
    <t>应用抗炎药物以后现在出现身体不适的症状，询问具体需要怎样处理？指导建议：一般来说如果没有明显的过敏反应，没有造成明显的胃肠道功能异常，你可以考虑继续应用，有些药物在早期应用会引起一些身体不适的症状，基本上问题不大，药物本身规律用药一个礼拜以上就会有明显的好转。</t>
  </si>
  <si>
    <t>这就是局部血管扩张形成的血管窦。这种局部血管扩张可以和平时经常运动或者是本身的生长发育等因素有关，对于这方面的改变一般不需要治疗，这也不代表有什么特殊问题。指导建议：所以目前就是做好局部护理措施，避免反复挤压刺激，保证正常的局部皮下组织，不要受到影响，预防出现其他影响就可以。</t>
  </si>
  <si>
    <t>&lt;span&gt;癫痫病用药也是要就医根据其病情来选择用药，而且患者这个年龄、体重等因素会影响患者用药剂量的多少，家属不可盲目用药。&lt;/span&gt;意见建议：&lt;span&gt;这个期间一定要注意，避免这个发烧。让医生根据其癫痫病情来选择用药，而且癫痫病是越早治疗越好，避免频繁发作影响脑部发育。&lt;/span&gt;</t>
  </si>
  <si>
    <t>的主要临床症状是恶心考虑可能存在消化道功能的紊乱，建议患者首先调理日常生活不良的饮食结构，注意少量多餐，饮食清淡。指导建议：同时建议使用暖水袋热敷一下腹部，不要随意使用药物放松情绪，看一下症状是否好转。</t>
  </si>
  <si>
    <t>体检显示有肝功能状况异常，询问具体需要采取怎样的处理办法。指导建议：这种情况下一般来说需要注意结合一下乙肝5项来综合判断，看一下有没有乙型肝炎，另外一定要注意密切监测一下肝功能的变化，注意控制后饮食，避免吃太刺激太油腻的食物，可以多吃一些谷物粗粮，另外注意用一些保肝护肝的药物。</t>
  </si>
  <si>
    <t>口腔溃疡一直不好转，询问具体需要采取怎样的处理办法。指导建议：出现口腔溃疡大部分都是喝上火，再有就是饮食不当导致的，局部黏膜破溃，一定要注意多喝水，注意保证口腔卫生，另外注意多吃一些蔬菜水果等富含维生素的食物，可以考虑局部喷涂一些76725西瓜霜喷剂。</t>
  </si>
  <si>
    <t>从您的描述及结合图片分析，考虑是接触性皮炎可能性大。接触性皮炎属于过敏性病变，皮肤接触过敏原后可出现红色丘疹、斑疹、疱疹等改变，伴有瘙痒症状。指导建议：建议及早去皮肤科面诊，进行过敏原等检查，明确诊断。确诊后可口服左西替利嗪片及维生素C，同时涂抹576807炉甘石洗剂止痒。平时注意手卫生，不要接触宠物，勤换洗床单被罩。暂忌辛辣及鱼腥饮食，禁忌搔抓。</t>
  </si>
  <si>
    <t>精液常规显示精子活力正常，白细胞有，问题不大的，一般不影响怀孕指导建议：平时多运动，不要吃辛辣刺激性食品及寒凉食品。</t>
  </si>
  <si>
    <t>&lt;span&gt;外伤性癫痫与其它类型的癫痫疾病，在治疗的原则上是一样的，一般需要先接受药物治疗，药物控制不佳可进行手术。&lt;/span&gt;意见建议：&lt;span&gt;癫痫病治疗是长期过程，一般早期治疗观察时间在三到六个月，不同的患者不同的病情在不同的治疗时期是不同的，这个具体的治疗时间是无法估算确定。&lt;/span&gt;</t>
  </si>
  <si>
    <t>您好，根据您的情况来看，主要还是考虑是痔疮引起的。指导建议：主要还是平时要注意多喝水，多吃一些水果蔬菜，平时要注意保持大便，通常预防上火。建议使用马应龙6746化痔栓用药进行治疗，可以配合高锰酸钾坐浴</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被狗咬伤以后，询问具体需要采取怎样的处理办法。指导建议：一般来说这种情况下首先需要局部消毒杀菌，一定要注意个人卫生，保证局部皮肤干爽，避免反复刺激，另外需要选择去注射疫苗，防止出现狂犬病毒的感染。</t>
  </si>
  <si>
    <t>&lt;span&gt;你好！孕期严格来说是不允许用药的，容易造成畸形胎，建议带你爱人先去正规治疗银屑病的医院详细检查清楚病情的严重程度以及具体的患病原因以后，在医生的指导下治疗，平时饮食上多吃瓜果蔬菜，蛋类，薯类产品，辛辣刺激的少吃。&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癫痫的起源的地位，我们叫癫痫起源区，最理想的是和运动功能，那三大功能不在一个地方，这做手术非常放心，做完手术他不会有半身不遂或者是任何问题，所以这两个是必须的，就是找出癫痫源区在哪儿，再把这个人的功能区弄清楚，这是手术的前提，而这个是挺不容易的事&lt;/span&gt;意见建议：&lt;span&gt;癫痫病还是用药物治疗居多，而且癫痫总的来说，现在还认为是一个内科病，不是外科病，所以癫痫手术基本上都是在治疗无效的情况下，才考虑是否外科治疗。&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现在打算用中成药物调理身体状况，但是本身有高血压脑动脉硬化的表现询问处理办法。指导建议：这种中成药物一般来说问题不大，不过你必须要在你们中医科大夫的指导下来处理，有高血压就容易造成动脉硬化，一定要注意通过用药物来控制，注意控制好，注意低盐低脂肪，避免吃太油腻的食物，可以多吃蔬菜水果谷物粗粮</t>
  </si>
  <si>
    <t>同房有出血的状况，询问是否属于处女膜破损的表现。指导建议：像这种情况一般来说目前显示的结果即使破损也是少量破损，因为没有完全进入，基本上还是有残存，再次同房的话要注意避免太过紧张，调理好心情的话就会有好转，一定要注意分泌物多的时候在同房，防止出现黏膜破损。</t>
  </si>
  <si>
    <t>你好，根据你的描述情况，肺部没有啰音的话，个人初步考虑是咽喉炎发作可能性大！指导建议：建议注意饮食，注意休息，多喝水，少吃热气上火食物，可以使用阿奇霉素，，氨溴索，甘草合剂，2241连花清瘟颗粒等药物进行对症支持治疗看看！</t>
  </si>
  <si>
    <t>您好，颈动脉粥样硬化是一个常见的疾病，发病与年龄，高血压，高血脂，高血糖等因素有关，您的头晕等考虑颈动脉硬化引起脑供血不足引起。副鼻窦炎严重时可以出现持续性的双侧鼻塞，因为鼻塞较严重时候可以伴随头痛，所以头痛也是鼻窦炎常见的症状指导建议：建议饮食上主要是低盐低脂，多吃蔬菜，尤其是别吃油腻的食物，可以口服点降血脂稳定斑块的药物，如辛伐他汀等。</t>
  </si>
  <si>
    <t>Ct显示双肺慢性炎性病变，询问具体需要采取怎样的处理办法？指导建议：一般来说这种情况下双肺慢性炎性病变大部分是指的炎症吸收以后出现的残留，这种状况基本上不会有什么任何症状，也不需要特别的处理，并不影响到呼吸，只需要每年定期复查就可以。</t>
  </si>
  <si>
    <t>&lt;span&gt;白斑不一定就是白癜风，但是白癜风就是白斑，白斑跟很多病都是有比较类似的症状的，比如说一些花斑癣，白色糠疹，贫血痣等，需要去做一个伍德灯照射来诊断。&lt;/span&gt;意见建议：&lt;span&gt;该病主要表现为乳白或淡粉红色斑片，表面光滑，边缘清晰，根据图片上所显示的情况来看暂不考虑为白癜风，但仅凭图片显示无法彻底诊断，建议可到当地医院皮肤科做一下伍德灯检查，以便确诊&lt;/span&gt;</t>
  </si>
  <si>
    <t>&lt;span&gt;女性癫痫（患者）生小孩，先说健康人生小孩，这是基础，根据现在的统计，健康夫妻，两人都没病，也不吃药，她生的小孩2%到3%有先天畸形，这个先天畸形包括非常严重的及很轻很轻的，也就是说健康女性她生的小孩，有可能不健康，虽然非常低。&lt;/span&gt;意见建议：&lt;span&gt;癫痫病女性准备怀孕的时候，我们都不能叫她吃对胎儿影响非常大的药，再一个如果一个母亲准备怀孕，吃叶酸，叶酸可能防止60%到80%的胎儿畸形，因为叶酸是一个胎儿发育，尤其中枢神经发育的一个辅助的酶，所以叶酸可以预防一部分。&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你的描述情况及磁共振结果，出现上述症状，与脑血管疾病关系不是很大。能引起头晕及视物模糊的原因很多，比如焦虑，心律失常，供血不足等等。你可以再完善一下检查。指导建议：建议到医院检查血压，血糖，血脂，动态心电图等。根据情况，吃药物治疗看看。或者直接口服倍他司汀看看</t>
  </si>
  <si>
    <t>你好，根据你所描述的情况，目前还是有上呼吸道感染现象引起来的。指导建议：愿意，你最好口服一些消炎的药物来治疗，以及用一些止咳的药物来治疗的，多喝水，定期复查。</t>
  </si>
  <si>
    <t>你好，是不是最近刚出现的，慢慢要进入青春发育期了，激素分泌导致的疼痛。指导建议：青春期发育过程中半数以上都会经历生长性疼痛，这与青春期激素分泌过多有关，这个情况会慢慢消失的。可以去医院扫个B超看看。</t>
  </si>
  <si>
    <t>烫伤后出现水泡，说明为2°烫伤。如果水泡没有破裂，无需将泡壁弄破，在周围涂抹烫伤膏，待其自行吸收即可。指导建议：如果水泡自行破裂，需将泡壁彻底剪除，然后使用碘伏每日消毒，保持干燥即可。如果周围皮肤红肿，可继续涂抹烫伤膏治疗。</t>
  </si>
  <si>
    <t>你好 这个和饮食结构 消化不良有关系 不要过度紧张指导建议：你好 调整情绪 建议近期吃易消化食物 注意观察 祝健康</t>
  </si>
  <si>
    <t>&lt;span&gt;癫痫病由于异常放电的起始部位和传递方式的不同，癫痫发作的临床表现复杂多样，可表现为发作性运动、感觉、自主神经、意识及精神障碍。&lt;/span&gt;意见建议：&lt;span&gt;癫痫（epilepsy）即俗称的“羊角风”或“羊癫风”，是大脑神经元突发性异常放电，导致短暂的大脑功能障碍的一种慢性疾病。&lt;/span&gt;</t>
  </si>
  <si>
    <t>现在情绪状况异常，并且消化系统状况异常，请问具体需要采取怎样的处理办法？指导建议：像你现在这种情况一般来说心情不好就会导致饮食欲望偏差，这种情况下是需要个人调理的，一定要注意，调理好心情，避免精神压力过大，注意多与人沟通交流，饮食方面注意尽量清淡一些，吃一些好消化的食物。</t>
  </si>
  <si>
    <t>&lt;span&gt;癫痫病由于异常放电的起始部位和传递方式的不同，癫痫发作的临床表现复杂多样，可表现为发作性运动、感觉、自主神经、意识及精神障碍。&lt;/span&gt;意见建议：&lt;span&gt;癫痫病因复杂多样，包括遗传因素、脑部疾病、全身或系统性疾病等。遗传因素是导致癫痫尤其是特发性癫痫的重要原因。分子遗传学研究发现，一部分遗传性癫痫的分子机制为离子通道或相关分子的结构或功能改变。&lt;/span&gt;</t>
  </si>
  <si>
    <t>身上出现多发皮疹，并且有瘙痒的表现，询问具体需要怎样处理。指导建议：在这种情况首先看一下有没有过敏反应，一般来说如果是过敏反应导致可以考虑用一些抗过敏的药物，避免反复刺激，注意补充维生素，另外如果是属于季节变换导致的局部皮肤干燥引起的炎症反应，也会有这种表现，注意皮肤保湿，避免受风。</t>
  </si>
  <si>
    <t>他这个考的是毛囊炎，一般没注意卫生，有细菌感染就会导致一个风疙瘩，而且会导致出现有疼痛不舒服，越长越大的现象。指导建议：要避免吃一些辛辣的食品，不要喝酒，不要吃上火的。可以适当的用一些百多邦等药膏帮助消炎。</t>
  </si>
  <si>
    <t>牙龈炎牙周炎牙髓炎引起的原因比较多，应该检查一下看看。指导建议：根据你描述这个情况，应该注意休息清淡饮食，吃点消炎药，先注意一下，保持口腔卫生，目前疫情检查可能有点困难。</t>
  </si>
  <si>
    <t>有手淫的状况，现在对于同房没有什么兴趣询问处理办法。指导建议：这种情况下是属于正常现象，短时间内有过射精的状况，一般来说这方面的阈值就会降低很多，因为人体本身会有一个组织每个人的组织的长短不一样，相应的不应期也不一样。</t>
  </si>
  <si>
    <t>&lt;span&gt;白癜风是色素脱失性皮肤病，它的发病原因到目前还不十分清楚。目前临床对于白癜风的治疗，还没有一种特效药。你所说的性功能下降，对白癜风没有明显的影响，不是直接导致白癜风的原因。&lt;/span&gt;意见建议：&lt;span&gt;白癜风诱发的因素非常多，目前具体诱发机制还尚不明确，跟遗传因素，环境，生活，自身免疫力等等影响都有可能诱发白癜风。建议到医院详细检查对症下药治疗。&lt;/span&gt;</t>
  </si>
  <si>
    <t>可以用马应龙痔疮膏抹的，外用药一般不影响宝宝发育的。指导建议：注意以后不能吃辛辣刺激性食品，多喝水多喝汤。</t>
  </si>
  <si>
    <t>&lt;span&gt;先天性脑发育异常：大脑灰质异位症、脑穿通畸形、结节性硬化、脑面血管瘤病等。癫痫病因复杂多样，包括遗传因素、脑部疾病、全身或系统性疾病等。&lt;/span&gt;意见建议：&lt;span&gt;癫痫病发作多数是无征兆性，突然发作的，部分患者在癫痫病发作之前会有出现脾气暴躁，感官异常，情绪不稳定等征兆，患者还是要通过治疗的方法来控制病情，降低癫痫病发作次数。&lt;/span&gt;</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保持乐观的心态。白癜风患者要对白癜风的治疗充满信心，以积极的心态面对治疗。注意调整好自己的情绪，防止出现过度忧郁，抑郁，难过紧张等消极低沉的情绪，影响病情的恢复。&lt;/span&gt;</t>
  </si>
  <si>
    <t>您好，这种情况是可能是荨麻疹的表现，皮疹为风团斑块，可以自行消退又重新起来，反复发作。指导建议：荨麻疹的原因与过敏、免疫力下降有关，建议您口服氯雷他定片，睡前半片扑尔敏，外用&lt;a href=""""&gt;地奈德乳膏。反复检查一下过敏原。</t>
  </si>
  <si>
    <t>你好，根据您所描述的情况，目前还是有一些宫颈炎的现象导致的。指导建议：你好，建议您通过阴道放药或者是物理治疗的，保持外阴清洁。</t>
  </si>
  <si>
    <t>孩子有眼睛反复流泪的表现，询问具体需要采取怎样的处理办法指导建议：这种情况首先看一下有没有结膜炎症一类的问题，如果排除这些状况，有很大可能是和鼻泪管阻塞有关系。需要去眼科做进一步处理，必要时可以考虑做一下疏通。</t>
  </si>
  <si>
    <t>&lt;span&gt;色素减退斑可以是各种原因引起的，包括之前曾经有过湿疹皮炎并且使用药物治疗过，或者孩子容易出汗，或者孩子平时挑食，维生素微量元素缺乏，这些是相对比较常见的诱发因素。只要及时的使用皮肤屏障修复剂都是可以恢复的。&lt;/span&gt;意见建议：&lt;span&gt;色素减退斑不一定是白癜风，有白斑的病有很多，通常白癜风会有以下的症状：初期时，出现的白斑数量较少、面积较小，边缘不规则但是与正常皮肤边界分明，患处的皮肤会比较光滑而且并没有疼痛和瘙痒的感觉。如果有以上类似症状，则可能是白癜风，具体情况还是需要你及时做个检查，早发现，早治疗。&lt;/span&gt;</t>
  </si>
  <si>
    <t>您好，根据症状显示，有毛囊角化症，常常和家族遗传，维生素缺乏有关系。指导建议：这种情况很难彻底根治，有可能反复发作，尤其是饮食睡眠不规律的情况下，现在要注意坚持口服维生素c和b2，外涂尿素维e乳膏，来帮助改善症状。</t>
  </si>
  <si>
    <t>您好，你右眼眼皮下感觉有东西隔眼球，我觉得可能是做全切双眼皮手术之后不久，眼皮有点炎症，所以有不舒服，指导建议：可以先观察是否有红肿？必要时可以吃点消炎药，如3962阿莫西林克拉维酸钾分散片，头孢，还得注意不能用手 搔抓眼皮的，不能熬夜，亲</t>
  </si>
  <si>
    <t>&lt;span&gt;癫痫的发病机制非常复杂。中枢神经系统兴奋与抑制间的不平衡导致癫痫发作，其主要与离子通道神经递质及神经胶质细胞的改变有关。&lt;/span&gt;意见建议：&lt;span&gt;癫痫病持续性发作容易导致这个脑部缺577891氧等情况发生，这种情况容易导致患者出现窒息的风险，对患者的生命是有所危险的，患者平时要及时治疗癫痫病，避免出现这个持续性癫痫病发的情况发生。&lt;/span&gt;</t>
  </si>
  <si>
    <t>&lt;span&gt;这种情况如果是肝癌及肺癌不可能根治的，而且是晚期的不可能再治疗好转恢复的。可以很快危及生命的。主要是尽量延长生命，尽量改善一下生活质量。&lt;/span&gt;意见建议：&lt;span&gt;建议配合中医中药进行治疗,中药需要在病人的实际病情上针对性的治疗才有疗效，不是单一的方子就有用，这需要中医辩证治疗，在饮食上以清淡为主不宜吃辛辣的食物&lt;/span&gt;</t>
  </si>
  <si>
    <t>你好，你盗汗是每次服药后都一直出现的症状吗？指导建议：你好，不知你确认焦虑症状有多长时间了，建议你的家人同你一起找出引起你焦虑的诱因，釆用心理治疗配药物疗法综合处理心理问题。</t>
  </si>
  <si>
    <t>你好，根据你的描述，考虑是剥脱性角质松解症。剥脱性角质松解症是最常见的皮肤病指导建议：建议你可以口服维生素C，维生素E，外用派瑞松和尿素VE乳膏，平时多吃水果蔬菜，少吃辛辣刺激性食物，手部不要接触刺激性物质</t>
  </si>
  <si>
    <t>这种情况可能是有血管的血栓形成导致血液循环不好，所以会出现这样的现象，也可以拍照上传看一下。如果是那样的话，可能需要及时看医生进行进一步的检查治疗，可以看血管外科的医生检查治疗的。指导建议：这种情况还是对身体健康会有一定的影响，可以拍照上传图片看一下，必要时需要到医院进行进一步的检查治疗，对病情控制才有帮助的。</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治疗是长期过程，但是如果患者治疗稳定是可以逐渐减药停药的，不同的癫痫患者在用药治疗时间长短上也是有比较大的差别，具体情况是要因人而异。&lt;/span&gt;</t>
  </si>
  <si>
    <t>&lt;span&gt;老人现在主要是肝癌出现巨大的肝内占位性病变，这个是相当大了，初步怀疑是恶性肿瘤，对于是否还能够进行手术的治疗，现在不好说，还需要结合老人的症状表现，主要是病理的检查来进行分期和分级，看看是晚期的还是中期的，在决定是否能够进行手术的治疗了&lt;/span&gt;意见建议：&lt;span&gt;建议配合中医中药进行治疗,中药需要在病人的实际病情上针对性的治疗才有疗效，不是单一的方子就有用，这需要中医辩证治疗，在饮食上以清淡为主不宜吃辛辣的食物&lt;/span&gt;</t>
  </si>
  <si>
    <t>这一般就是处女膜部分破裂引起的毛细血管出血，从而出现的改变。所以针对这方面，这就是根据自己的情况，做到生理卫生保健，预防出现生理健康方面的影响就可以。指导建议：所以针对这方面这就是根据自己的情况，要做到青春期生理卫生保健，掌握青春期生理卫生保健知识，主要是养成良好的卫生保健习惯，预防出现相对应的健康影响。</t>
  </si>
  <si>
    <t>目前这就是相对应的性生活没有达到相对应的质量，这一般和性生活方式缺少性技巧，或者性前奏短，或者是生活方面的很多因素影响身体机能状态，这都有可能构成性生活质量的影响。指导建议：所以针对这方面应该根据自己的情况，有针对性的提高身体精神状态为主，平时控制不良生活行为习惯，多参加体育锻炼，避免劳累熬夜，保证充足睡眠，可以适当的根据情况增加性前奏时间，刺激性敏感部位。</t>
  </si>
  <si>
    <t>&lt;span&gt;你好！牛皮癣是一种免疫系统性疾病，发病机理复杂，研究表面脾气暴躁的人更容易患上皮肤病，平时心态注意调节好，也可以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的检查以及症状看上去考虑就是良性的囊肿，不是特别严重，也不会危及生命安全，暂时不会有这方面的影响。也可以暂时不做治疗，可以注意观察，定期复查，如果没有疼痛加重，没有长大的现象也不严重的。指导建议：其他没有什么好的特别有效的治疗办法。必要时就是进行手术治疗，对病情才能有效果的。住院治疗的时间不会特别长的。</t>
  </si>
  <si>
    <t>从你描述的情况和照片看多是病毒感染引起皮肤过敏反应。指导建议：这样情况需要查一下血常规看看确诊伴有病毒感染可以服用之前药物再口服40162阿昔洛韦片治疗，另外瘙痒厉害可以两种抗过敏药物交替使用止痒，别吃刺激性大食物尤其辣椒海鲜发物酒等不要抓挠，不要熬夜劳累，多吃蔬菜水果补充维生素。</t>
  </si>
  <si>
    <t>&lt;span&gt;癫痫病发作有表现为突然、短暂的躯干肌和双侧肢体的强直性屈性或者伸性收缩，多表现为发作性点头，偶有发作性后仰。其肌肉收缩的整个过程大约1～3秒，常成簇发作。&lt;/span&gt;意见建议：&lt;span&gt;预防癫痫病发作就是要及时治疗癫痫病，控制癫痫病情避免癫痫病反复发作，患者要注意及时就医遵医嘱按时治疗，避免癫痫病情得不到控制出现反复发作，平时要注意避免过度劳累等情况发生。&lt;/span&gt;</t>
  </si>
  <si>
    <t>&lt;span&gt;目前已经确诊肝癌了，但是还需要全面的检查一下，因为你目前的腹水不能明确是肝硬化还是转移造成的，建议抽腹水去检查一下细胞学，是否有转移。&lt;/span&gt;意见建议：&lt;span&gt;建议使用化疗或者放疗治疗，相对效果比较好一些，另外也可以配合中医中药治疗，延长生命缓解症状为主要治疗目的，避免疾病的加重，如果出现了其他的症状，那就需要对症治疗的。&lt;/span&gt;</t>
  </si>
  <si>
    <t>化脓性脑膜炎现在出现胼胝体急性缺血的症状询问处理办法。指导建议：一旦出现这种症状，说明你化脓性的脑膜炎已经开始影响到局部的血液循环，一定要注意规律的抗炎处理，需要住院输液治疗，另外需要用一些营养神经血管的药物防止出现缺血进一步的加重，造成脑细胞的损伤。</t>
  </si>
  <si>
    <t>&lt;span&gt;根据你的描述，不知道你的那个白班斑是否是白癜风，如果是白癜风建议及时到医院皮肤检查一下确诊了以后再针对性治疗，要忌口辛辣食物不能吃海鲜不能喝酒。&lt;/span&gt;意见建议：&lt;span&gt;有很多皮肤病都是白斑的症状，因此仅凭肉眼是不能百分百精确判断的，建议到医院通过伍德灯检查确诊，白癜风不及时治疗是有扩散的可能。注意饮食不要吃辛辣刺激性食物。&lt;/span&gt;</t>
  </si>
  <si>
    <t>从病史、图片和经验上看，这是生殖器疱疹，是由单纯疱疹病毒引起的，是一种性病。可以通过性接触感染，也可以通过密切接触传染。根据发病时间，可以分为初发性疱疹和复发性疱疹。指导建议：从你的病情和病史来看，你应该是复发性生殖器疱疹。治疗：口服抗病毒药物，如伐昔洛韦或者是泛昔洛韦，连续使用半年；外涂夫西地酸等抗生素乳膏。</t>
  </si>
  <si>
    <t>&lt;span&gt;癫痫病做为一种慢性疾病，虽然短期内对患者没有多大的影响，但是长期频繁的发作可导致患者的身心、智力产生严重影响。患者需要及时治疗。&lt;/span&gt;意见建议：&lt;span&gt;癫痫病的治疗费用在于检查费用跟治疗费用，一般检查费用在几百到一千不等，这个治疗费用则是要根据患者病情确定治疗方法后才能知晓。&lt;/span&gt;</t>
  </si>
  <si>
    <t>&lt;span&gt;根据影像学检查，患者出现肝内多发占位、门静脉栓塞及腹腔积液，临床上基本肯定为肝癌晚期。晚期肝癌是不能手术的，移植更是不能，目前的治疗最好是介入栓塞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时间是最好的疗伤药，摆正心态，既然后悔不能弥补，那就做点别的事情去弥补吧；人都是感性的动物，后悔的时候别听慢歌，和亲人、朋友出去散散心、吃吃饭。指导建议：你目前的情况考虑有神经衰弱导致的可能，建议你平时要摆正心态，多和朋友交流。</t>
  </si>
  <si>
    <t>&lt;span&gt;牛皮癣患者之所以会再次发作，主要原因就是后期护理不当，所以在此呼吁大家即便病情得到了控制，也不能忘记恢复后的护理。此外我们还要保持健康科学的生活习惯，来积极的预防牛皮癣，远离疾病的困扰，重回正常生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过一577891氧化碳中毒，当时没有症状，现在出现一些意识状况异常。指导建议：一般来说一577891氧化碳中毒会有迟发性的脑病产生，因为有一些脑组织对于缺577891氧比较敏感，就会出现神经细胞的损伤，从而导致一系列的神经功能状况异常，有必要去做一下脑部的核磁共振检查，看一下各项指标的变化。</t>
  </si>
  <si>
    <t>&lt;span&gt;肝癌是一种恶性肿瘤（分原发和继发两种），其病因目前不是很清楚，变现为肝区进行性疼痛（伴肝增大）、腹胀、纳差、乏力、消瘦等。&lt;/span&gt;意见建议：&lt;span&gt;建议配合中医中药进行治疗,中药需要在病人的实际病情上针对性的治疗才有疗效，不是单一的方子就有用，这需要中医辩证治疗，在饮食上以清淡为主不宜吃辛辣的食物&lt;/span&gt;</t>
  </si>
  <si>
    <t>您好，怀孕期间便秘严重和胎儿增长引起子宫增大，压迫到肠管，肠腔蠕动减慢，有很大一部分关系。指导建议：便秘严重可以口服一些调节肠道菌群的药物，例如枯草杆菌二联活菌胶囊，8876双歧杆菌三联活菌胶囊等等。因为是肠道益生菌，对孕期并没有特殊的影响。</t>
  </si>
  <si>
    <t>目前这方面主要是针对疾病的咨询指导，如果有需求可以描述你的情况或者上传图片，目前没有看到你的具体情况介绍。指导建议：如果有相对应的健康问题或者健康需求，可以详细介绍一下你的具体情况或者通过图片看一下具体实际情况，这样可以更准确判断。</t>
  </si>
  <si>
    <t>如果你人流后已经来过一次正常的月经了，这个是第二个月没有来月经的话，那你首先看看有没有怀孕的可能性。指导建议：排除怀孕的可能性后，推迟不超过一周可以先观察，如果推迟超过一周的情况下就要复查B超看看内膜的情况，然后根据检查结果来用药催，经，连续两个周期都出现月经推迟的情况，那就需要进一步检查性激素这一类的指标看看是不是内分泌紊乱。</t>
  </si>
  <si>
    <t>&lt;span&gt;癫痫病做为一种慢性疾病，虽然短期内对患者没有多大的影响，但是长期频繁的发作可导致患者的身心、智力产生严重影响。&lt;/span&gt;意见建议：&lt;span&gt;癫痫病突然发作跟癫痫病是否治疗有关，跟患者是否有充足的睡眠、良好的作息、规律的饮食习惯等都有关，患者不仅要遵医嘱治疗癫痫病，还是要注意做好癫痫病的护理工作，避免诱导癫痫病发作。&lt;/span&gt;</t>
  </si>
  <si>
    <t>&lt;span&gt;肝癌患者在饮食上没有特别禁忌，所以只要不吃腌制、霉变、熏烤、辛辣等食物，是可以吃鸭肉的，但是也需要控制摄入的量，还有也需要多吃一些蛋白质丰富的食物和热量，可以帮助维持正常体力，还有目前则需要积极的进行抗病毒治疗，而且也可以做化疗来帮助病情得到改善。&lt;/span&gt;意见建议：&lt;span&gt;建议配合中医中药进行治疗,中药需要在病人的实际病情上针对性的治疗才有疗效，不是单一的方子就有用，这需要中医辩证治疗，在饮食上以清淡为主不宜吃辛辣的食物&lt;/span&gt;</t>
  </si>
  <si>
    <t>冠状沟周围有局部组织突起，没有任何症状，询问具体需要采取怎样的处理办法。指导建议：这种情况下一般来说皮脂腺异位症的可能性比较大，基本上不会引起任何症状，也不需要处理，平时注意个人卫生，穿衣服注意透气，避免反复刺激摩擦就可以，一定要注意控制好饮食，避免吃辛辣刺激的食物。</t>
  </si>
  <si>
    <t>&lt;span&gt;您好，很高兴为您解答：建议患者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建议患者要及早去专业的白癜风治疗医院进行检查确认一下具体病情后，再进行针对性的治疗。祝早日康复。&lt;/span&gt;意见建议：&lt;span&gt;建议你到当地正规医院皮肤科就诊，看看是否是白癜风的症状，查明原因后给于正确的治疗，平时注意饮食结构，不吃辛辣刺激性的食物，以免耽误病情。&lt;/span&gt;</t>
  </si>
  <si>
    <t>这种情况应该考虑就是属于帕金森氏病，目前可以做手术治疗的，比如做脑起搏器治疗，但是需要到上级医院的专科才有这个治疗的。可以到上级医院根据个人情况进行进一步的治疗，比如手术治疗。指导建议：帕金森氏病除外药物治疗的话，也有手术治疗的方法，叫做脑起搏器治疗，可以配合医生根据病情决定是否可以选择这方面的治疗。</t>
  </si>
  <si>
    <t>您好，感谢您使用寻医问药，通过您的描述，患者目前情况并不明确，两腿颤抖考虑与肌张力减低，肌力减低有关指导建议：建议您及时带患者就诊于神经内科，进行头颅核，磁共振平扫脊髓平扫检查，以便发现问题及时治疗。如果患者有基础疾病，需要控制好血压，血糖，血脂等情况，不要过度劳累，注意劳逸结合。</t>
  </si>
  <si>
    <t>&lt;span&gt;肝癌，如果是属于小肝癌的话，建议手术治疗，5年生存率还是很高的，如果不是小肝癌，则以介入为首选如果可能，建议带着老人的病历到你们本省的肿瘤专科医院咨询，这样更稳妥，再一个，治疗最好配合专科医生的建议，这样才可能有好的效果。&lt;/span&gt;意见建议：&lt;span&gt;建议配合中医中药进行治疗,中药需要在病人的实际病情上针对性的治疗才有疗效，不是单一的方子就有用，这需要中医辩证治疗，在饮食上以清淡为主不宜吃辛辣的食物&lt;/span&gt;</t>
  </si>
  <si>
    <t>现在有消化系统功能状况异常询问具体需要采取怎样的处理指导建议：一定要注意控制好饮食尽量清淡，避免吃的太刺激太油腻，可以多吃一些谷物，粗粮，蔬菜水果，等富含纤维素的食物，尽量维持胃肠道蠕动，另外一定要注意配合用一些中成药，比如577519归脾丸，避免受凉。</t>
  </si>
  <si>
    <t>&lt;span&gt;部分牛皮癣患者会采用光疗法进行治疗，该方法必须要在医生的专业指导下进行，乙式紫外线主要用来治疗泛发型或者是顽固型的牛皮癣，其光疗和外用软膏的雷声联合使用，能提高该病的治疗效果，大大减轻了患者的病情，治疗过程中患者皮肤卫生也要重视起来，多加注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说的情况，我考虑是阴茎包皮过长导致的局部藏污纳垢。包皮垢指导建议：您好，平时注意卫生，多清洗，必要时选择包皮环切术。</t>
  </si>
  <si>
    <t>你好，从描述的病情，考虑有幽门螺旋杆菌感染，口服四联药物后杀菌失败。最少停药三个月以后，再次考虑杀菌治疗。指导建议：建议更换一两种抗菌药，比如可以更换成替硝唑、盐酸左577891氧氟沙星、头孢类药物等。同时继续抑酸药物如雷贝拉唑，及中和胃酸、胃黏膜保护药物如3873达喜等。建议连续用药两周，停药一个月后复查。</t>
  </si>
  <si>
    <t>&lt;span&gt;癫痫病即俗称的“羊角风”或“羊癫风”，是大脑神经元突发性异常放电，导致短暂的大脑功能障碍的一种慢性疾病。需要尽快治疗，避免癫痫病发给自己脑部带来损害。&lt;/span&gt;意见建议：&lt;span&gt;癫痫病治疗期间偶尔的发作是常态，因为癫痫病治疗是长期过程，患者要遵医嘱坚持治疗，如果癫痫病过于频发，则是要注意及早就医做好癫痫病护理工作，避免癫痫病反复发作给自己带来损伤。&lt;/span&gt;</t>
  </si>
  <si>
    <t>&lt;span&gt;肝癌只能是缓解症状，不会完全切除的。要做好复发的准备追问：我现在十分疑惑，手术前医生说消融是物理方法，能彻底去掉肿瘤，消融过的地方会慢慢回复长好，做的好的化不会复发，如果不彻底会再长。&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的症状考虑有肺炎和支气管炎症导致的情况。指导建议：你好，根据你所描述的情况，根据检查结果和临床实际情况，建议及时的进行消炎治疗，注意清淡饮食和休息。同时多喝一些水，促进代谢。</t>
  </si>
  <si>
    <t>您好，你乙型肝炎病毒(HBY-DMA定量为6.06E+02，这个是乙肝病毒DNA定量检查，&amp;amp;lt;6.0E+0.2在正常以下。就是说您体内的乙肝病毒DNA定量小于500，因正常的值是小于1000，指导建议：这个结果说明您体内的乙肝病毒DNA定量结果是正常的， 说明乙肝病毒基本上已经停止复制了并有下降恢复正常值的趋势。建议你继续检查观察。</t>
  </si>
  <si>
    <t>&lt;span&gt;癫痫病指发作起始症状及脑电图改变提示“大脑半球某部分神经元首先被激活”的发作。包括单纯部分性发作、复杂部分性发作、继发全面性发作。&lt;/span&gt;意见建议：&lt;span&gt;癫痫病频繁抽搐发作可以根据患者的病情来选择对应的药物治疗，帮助控制药物的剂量跟服用方法，家属要监督儿童按时按量服用，避免癫痫病反复发作给自己带来危害。&lt;/span&gt;</t>
  </si>
  <si>
    <t>&lt;span&gt;根据你的描述，患者现在属于肝癌晚期的病人，此时单纯采用中医中药是不能控制病变发展的。至于患者的生存期这个是有很多的个体差异的，是跟患者的身体情况，治疗情况，是否有效的支持治疗等有关的。&lt;/span&gt;意见建议：&lt;span&gt;建议配合中医中药进行治疗,中药需要在病人的实际病情上针对性的治疗才有疗效，不是单一的方子就有用，这需要中医辩证治疗，在饮食上以清淡为主不宜吃辛辣的食物&lt;/span&gt;</t>
  </si>
  <si>
    <t>情况首先考虑患者可能是唇炎，在临床上能够导致唇炎的因素是很多的，有过敏性因素也有可能是自身免疫性原因。指导建议：建议患者就诊于医院的皮肤科，也可以去看一下中医，因为唇炎的发生可能和内分泌的紊乱有关。</t>
  </si>
  <si>
    <t>你好，根据你目前所描述的情况，你的月经周期不是很规律的，如果月经周期不规律，排卵的时间就不好推算。指导建议：所以如果有性生活不采取避孕措施，当然是有可能会怀孕的，月经周期不规律的情况下，怀孕的几率会偏低一些。</t>
  </si>
  <si>
    <t>&lt;span&gt;脸部出现牛皮癣，发病的速度会比较快，病程也会迁延，是比较难以治愈的一类。因此在治疗牛皮癣的过程里，患者的面部可出现不同程度的皮疹或由头皮损害扩展而导致的，有时患者的头面部损害，也可单独地发生。脸部牛皮癣患者的皮损部位大多呈点滴状的斑丘疹或者指甲盖大小的红斑，有的时候可表现为抑制性皮炎样或者是红斑狼疮皮，皮损常伴有搔痒的症状，如果皮肤瘙痒患者一定不要太用力的用手去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情况要考虑湿疹导致的一般接触某些东西，或者是个人的皮肤容易出现这种现象，会导致皮肤有水泡瘙痒，而且会有扩散的现象。指导建议：注意卫生，保持局部清洁干爽不能去抓皮肤，可以选择用派瑞松软膏帮助治疗。</t>
  </si>
  <si>
    <t>您好，像您说的这种情况考虑是月经提前了，因为月经提前或错后不超过一周属于正常，再说精神紧张，心理压力大，环境改变等都有可能导致月经推迟。指导建议：应该注意外阴局部卫生，勤换洗内裤，为了排除疾病，最好是做B超检查，并注意休息，不吃生冷刺激性食物。</t>
  </si>
  <si>
    <t>臀部出现局部组织突起，询问具体需要采取怎样的处理办法。指导建议：像你现在这种情况下，一般来说有可能和局部皮肤炎症或者是感染导致的局部囊肿形成有关系，你可以通过B超来观察，看一下具体状况，如果是因为炎症反应导致可以涂抹一些7770鱼石脂软膏或者是左114384氧氟沙星乳膏之类的药物。</t>
  </si>
  <si>
    <t>你好根据你所描述的情况龟头不能回缩到包皮内，这是包皮嵌顿。多长时间了？指导建议：这种情况建议近快去医院泌尿外科就诊行手术处理为宜。</t>
  </si>
  <si>
    <t>你好，根据你所描述的情况，目前还是有脑梗后遗症的现象导致的。指导建议：你好，建议您局部热敷或者是微波理疗，有利于更快的恢复。</t>
  </si>
  <si>
    <t>&lt;span&gt;癫痫病虽然是神经系统疾病，但是癫痫病因复杂多样，包括遗传因素、脑部疾病、全身或系统性疾病等。患者在确诊癫痫病之后，需要及时就医，注意要去正规医院检查诊断治疗。&lt;/span&gt;意见建议：&lt;span&gt;癫痫病治疗越早治疗越好，而且癫痫患者要注意这个癫痫病的治疗是长期过程，患者要做到遵医嘱坚持治疗，避免半途而废等情况发生，避免是有造成对自己不利的影响危害。&lt;/span&gt;</t>
  </si>
  <si>
    <t>&lt;span&gt;放疗的副作用是皮肤损伤，严重的会出现转移骨髓移植，白细胞低等，治疗的时候可以选择服用中药，能激活免疫细胞，增加白细胞数量，帮助放疗的效果。放疗化疗是抑制肿瘤细胞，杀死肿瘤细胞的方法，从而控制癌症扩散。&lt;/span&gt;意见建议：&lt;span&gt;建议配合中医中药进行治疗,中药需要在病人的实际病情上针对性的治疗才有疗效，不是单一的方子就有用，这需要中医辩证治疗，在饮食上以清淡为主不宜吃辛辣的食物&lt;/span&gt;</t>
  </si>
  <si>
    <t>&lt;span&gt;肝癌晚期已不适合根治性切除术，一般以提高生活质量、延长生存时间为目标综合治疗。肝癌的化疗效果较差，介于你做过微创治疗感觉效果一般，不妨试下中医治疗，希望对你的症状有所改善。&lt;/span&gt;意见建议：&lt;span&gt;建议配合中医中药进行治疗,中药需要在病人的实际病情上针对性的治疗才有疗效，不是单一的方子就有用，这需要中医辩证治疗，在饮食上以清淡为主不宜吃辛辣的食物&lt;/span&gt;</t>
  </si>
  <si>
    <t>&lt;span&gt;您好，牛皮癣患者是部分男女老少的，而且又有遗传性，所以有些人就会担心是不是自己会遗传给孩子，答案是不确定的，这要看患者是不是遗传性的病因引起的，还要看对象是不是也有牛皮癣，一般来说如果父母双方都有牛皮癣那么子女发病率非常高，如果父母中只有一方存在牛皮癣，那么遗传子女的几率就会变小一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本身属于乙肝患者，现在出现肝区不适的症状，询问具体需要怎样处理？指导建议：这种情况一般来说可以选择做一下乙肝5项，要注意做一下肝功能的化验，看一下变化，只要没有什么大的问题，不需要特别担心，平时注意调理好饮食，避免吃太刺激太油腻的食物，多吃谷物粗粮，可以用一些保肝药物。</t>
  </si>
  <si>
    <t>&lt;span&gt;癫痫病传因素是导致癫痫尤其是特发性癫痫的重要原因。分子遗传学研究发现，一部分遗传性癫痫的分子机制为离子通道或相关分子的结构或功能改变。&lt;/span&gt;意见建议：&lt;span&gt;吃药治疗是可以帮助控制癫痫病的，但是不同的病情癫痫病在治疗方面的这个选择用药等方面也是有所不同，患者可以复诊，检查血药浓度看是否需要及时更换治疗方案。&lt;/span&gt;</t>
  </si>
  <si>
    <t>目前身体状况偏差，同房时间偏短，并且阴茎偏小，询问处理办法。指导建议：像你现在这种情况一般来说首先需要把这种手淫的不良生活习惯戒掉，另外最主要的就是要注意调理好饮食搭配好营养，注意多吃一些坚果类的食物，另外注意加强体育锻炼，增强身体素质，如果有包皮过长可以考虑做一下包皮环切</t>
  </si>
  <si>
    <t>情绪焦虑，抑郁以后导致身体状况异常，询问处理办法。指导建议：像这种情况一般来说出现的是属于神经官能症，一般来说和情绪改变有很大的相关性，最主要的还是要注意个人调理，多与人沟通交流，另外注意多做一些自己喜欢做的事情，避免精神太过紧张，精神压力过大，必要时可以考虑适当的用一些抗焦虑抑郁的药物，可以找心理医生做一下心理沟通。</t>
  </si>
  <si>
    <t>你好，根据你所描述的情况，这个有可能是劳累过度引起的。指导建议：平时最好还是注意休息，不要过于的劳累，平时注意不要做剧烈的运动，先观察几天。</t>
  </si>
  <si>
    <t>&lt;span&gt;治疗肝癌的方法莫过于手术，放化疗及中药的调理给您介绍一种中药的调理方法，用铁树一叶，枣十多颗，白花蛇草适量，半枝莲适量，多放水，慢火熬两个小时，取药汤代茶饮，&lt;/span&gt;意见建议：&lt;span&gt;建议配合中医中药进行治疗,中药需要在病人的实际病情上针对性的治疗才有疗效，不是单一的方子就有用，这需要中医辩证治疗，在饮食上以清淡为主不宜吃辛辣的食物&lt;/span&gt;</t>
  </si>
  <si>
    <t>现在应用肥皂水，具体是属于凉水还是属于热水？指导建议：这种情况一般来说并没有什么大的问题，正常用温水就可以，主要是起到杀菌消毒的作用，防止出现感染之后的话，还是要用一些抗炎的药膏来控制，避免反复刺激摩擦。</t>
  </si>
  <si>
    <t>您好，你身上突然起红点很痒，脱皮，该是一个单纯的过敏因素导致的过敏性皮炎，可以选择口服一些抗组胺类的药物，如扑尔敏，指导建议：并且配合一些单纯的外用的一些抗真菌类的药物外用药可以用158716克霉唑软膏，或者是，492271达克宁，口服的抗真菌药物，133848制霉菌素片 。 均衡饮食，增强皮肤免疫力，减少洗手次数，清洗时佩戴手套，要避免手接触脏的东西。</t>
  </si>
  <si>
    <t>&lt;span&gt;颅脑外伤导致癫痫病发生的病因也是有很多的，比如产伤、颅内血肿、脑挫裂伤及各种颅脑复合伤等等，患者要遵医嘱及时治疗，避免癫痫病发给脑部带来损伤。&lt;/span&gt;意见建议：&lt;span&gt;医院对于这种已经知道癫痫病的病因治疗方法上，有病因治疗，病情控制等方面帮助患者治疗，这样可以有效的帮助患者减少癫痫病发作，降低癫痫病发给患者带来的危害。&lt;/span&gt;</t>
  </si>
  <si>
    <t>&lt;span&gt;你妈妈的症状来看不一定就是肝癌，很多疾病也会造成这样的症状想要确诊是不是肝癌，除了临床表现外还需要做好相关肝癌项目检查才能确诊&lt;/span&gt;意见建议：&lt;span&gt;怀疑是肝功能受损引起的，不除外肝脏恶性肿瘤的可能，需要当时的病理诊断作为参考，建议做一个甲胎蛋白和肝脏CT、肝功能检查可以明确诊断，注意休息，不要吃生冷过硬的食物。&lt;/span&gt;</t>
  </si>
  <si>
    <t>这方面的药物或者是保健品，主要是针对骨质疏松和骨关节病变的治疗，所以针对平时你讲到的运动引起的关节创伤，这主要是做好冠杰防护，并不是依靠药物，药物也起不到治疗的目的。指导建议：所以这就是根据自己的情况，平时做好冠杰防护措施，尽量避免过度剧烈的活动预防，反复出现关节损伤，影响关节将来的功能，平时选择适合的运动方式，保证身体健康就可以。</t>
  </si>
  <si>
    <t>您好，像您说的这种情况乳汁分泌少可以口服王不留片，胃复安，维生素E等药物进行治疗指导建议：并在药物治疗同时，多吃禽蛋肉类及多喝汤水，并让宝宝多吸允乳头。</t>
  </si>
  <si>
    <t>&lt;span&gt;你好！牛皮癣是一种免疫系统性疾病，只有一定的遗传性，没有感染性，长期患关节型银屑病，关节部位容易发生肿胀疼痛，关节变形，关节炎等，严重是会影响到患者的正常行动能力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鼻子里面暗黄色的东西可能鼻窦炎引起的，可以吃药治疗看看指导建议：口服3161阿莫西林胶囊，8757鼻渊通窍颗粒，生理盐水洗鼻腔</t>
  </si>
  <si>
    <t>你好，根据你所描述的情况，这个有可能是眼疲劳导致的。指导建议：这个主要还是平时要注意休息，保证充足的睡眠，建议最好还是注意不要长时间玩手机，看电视容易导致眼疲劳的。平时要注意多吃一些富含维生素的食物。</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建议患者积极配合医生治疗，长期坚持用药，平时饮食宜清淡，多进食豆制品，如黑豆，补充黑色素，忌辛辣刺激性食物和含丰富维生素c的食物，避免长时间日晒和紫外线照射&lt;/span&gt;</t>
  </si>
  <si>
    <t>身上出现多发皮疹，并且有瘙痒的表现，询问具体需要怎样处理。指导建议：如果不是过敏反应导致首先要考虑荨麻疹一类的问题，一般来说和精神压力过大，有病源感染或者是局部刺激，都有可能会引发这种情况的产生，可以先用一些止痒的药物，或者是应用一些抗组胺类的药物来控制一下，注意控制饮食，避免吃辛辣刺激的食物。</t>
  </si>
  <si>
    <t>你好，根据你的描述情况，这个是有上嘴唇发紫色的问题？指导建议：你好，针对你目前嘴巴痛的问题，这给你建议可以涂7864红霉素软膏的！</t>
  </si>
  <si>
    <t>你好！看了照片，伤情不严重，这种情况可以不接种破伤风，皮肤有损伤，需要接种狂犬疫苗。指导建议：保持好的心态，放松精神，不必过于担忧。祝你身体健康！</t>
  </si>
  <si>
    <t>婴幼儿因为头骨比较软，睡眠时如果长期姿势不正或受外力干扰，容易出现头型偏、头型不正等情况。这种情况是头骨受压畸形导致的，如果不及时纠正，将来骨骼长成后就不能恢复正常。指导建议：建议及早去正规的母婴店购买婴幼儿专用的凹型枕头，使宝宝睡眠时头骨平衡发育，矫正畸形。</t>
  </si>
  <si>
    <t>&lt;span&gt;癫痫的发病机制非常复杂。中枢神经系统兴奋与抑制间的不平衡导致癫痫发作，其主要与离子通道神经递质及神经胶质细胞的改变有关。&lt;/span&gt;意见建议：&lt;span&gt;癫痫病持续性发作对于患者而言是比较危险的，所以患者要注意这个癫痫病的治疗是要尽快越好，而且要注意日常生活中不要频繁接触到诱导癫痫病发作的因素如烟酒、碳酸饮料等等，避免诱导癫痫病发作。&lt;/span&gt;</t>
  </si>
  <si>
    <t>您好，根据症状显示，要考虑面部痤疮，常常和内分泌失调，生活饮食习惯不佳有关系。指导建议：请说明有无面部油脂旺盛，大便异常，月经失调，睡眠不佳等情况，有无频繁使用化妆品，熬夜，辛辣油腻饮食，以便于我们判断清楚病情</t>
  </si>
  <si>
    <t>&lt;span&gt;照片看上去不像白癜风，白斑边界不是很清楚，有可能是炎症或者色素减退斑，建议到医院皮肤科做伍德灯检查跟皮肤CT检查看看。这两个检查可以排除是不是白癜风。&lt;/span&gt;意见建议：&lt;span&gt;白癜风是一种后天性皮肤色素脱失性疾病，病因不明，它主要是身上长白斑，呈乳白色或瓷白色，不疼不痒，无其他不适症状。&lt;/span&gt;</t>
  </si>
  <si>
    <t>你好，这种情况考虑是感冒引起的，注意保暖，不要着凉，给宝宝喝点热水。指导建议：服用577577小儿氨酚黄那敏颗粒小儿清肺止咳颗粒，注意饮食要以清淡为主，平时多晒太阳增加免疫力。</t>
  </si>
  <si>
    <t>这种情况下建议你最好还是及时去医院检查的，因为它这个检查如果是过了孕周，那么就无法筛查了。指导建议：这个单纯的去医院抽血检查就可以判断胎儿的发育情况的，多注意观察。</t>
  </si>
  <si>
    <t>您好，根据您的情况描述，月经第5天结束，经后9天内有同房，口服长效避孕药后有撤退性出血。目前月经推迟一周，有怀孕的可能性吗？指导建议：口服长效避孕药后有撤退性的出血，月经推迟一周是正常现象，月经推迟一周不能完全排除怀孕的可能，建议到医院抽血化验Hcg同时做彩超确定。</t>
  </si>
  <si>
    <t>&lt;span&gt;抽搐不代表就是癫痫病的，但是由于异常放电的起始部位和传递方式的不同，癫痫发作的临床表现复杂多样。具体是否癫痫病还是要进一步检查诊断。&lt;/span&gt;意见建议：&lt;span&gt;癫痫病发作症状根据发作类型不同也是有较大的差别，全面强直-阵挛性发作：以突发意识丧失和全身强直和抽搐为特征，典型的发作过程可分为强直期、阵挛期和发作后期。一次发作持续时间一般小于5分钟，常伴有舌咬伤、尿失禁等&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根据你所描述的情况，术后肛门痛疼偶有出血疑是肛门狹窄，是因什么问题行肛门部手术？指导建议：这种情况建议最好调节饮食，避免便秘，疫情过应找原手术医师检查，如确属肛门狹窄，可逐渐进行肛门扩张以观后效。</t>
  </si>
  <si>
    <t>&lt;span&gt;牛皮癣不具有传染性，这种病是皮肤的自身免疫性疾病，主要的原因是遗传和自身免疫功能紊乱，它没有什么致病菌，所以它是不传染的，不像有些皮肤病有致病菌，比如疥疮，它有疥虫，这种疥虫传染，牛皮癣本身是一个自身免疫病，它并没有一个致病原，所以是不传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从描述的情况，从外观上来看，恢复的还是挺好的。指导建议：你好，避免伤口处有感染，保持局部清洁，定期复查。</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一定要注意饮食，纠正好自身的不良饮食习惯，科学合理的膳食。在治疗期间不可乱用营养保健品，如果需要补充铁、锌、钙等微量元素，应在医生的指导下正规用药补充。&lt;/span&gt;</t>
  </si>
  <si>
    <t>孩子有明显的哭闹的表现，询问具体需要采取怎样的处理办法。指导建议：一般来说出现这种情况，如果有身体不适就会有这种表现，一定要注意看一下有没有缺钙的表现，另外一定要注意，看一下孩子有没有胃肠道不适的症状，比如腹泻便秘一类的问题，一定要注意，适当的给孩子调理饮食搭配营养。</t>
  </si>
  <si>
    <t>您好，根据您所描述的情况，这个有可能是缺钙或者是低钾导致的。指导建议：主要还是平时症状发作时，建议去医院化验一下电解质，检查一下具体的原因，对症治疗。</t>
  </si>
  <si>
    <t>三岁四个月的女宝宝，吃奶嘴时间长，上下颌牙齿对合不好，指导建议：如果家族成员中没有这种反颌的人，可以改掉坏习惯后再观察一段时间，否则需要到口腔科就诊。</t>
  </si>
  <si>
    <t>&lt;span&gt;癫痫可见于各个年龄段。儿童癫痫发病率较成人高，随着年龄的增长，癫痫发病率有所降低。进入老年期（65岁以后）由于脑血管病、老年痴呆和神经系统退行性病变增多，癫痫发病率又见上升。&lt;/span&gt;意见建议：&lt;span&gt;典型失神表现为突然发生，动作中止，凝视，叫之不应，可有眨眼，但基本不伴有或伴有轻微的运动症状，结束也突然。通常持续5-20秒，罕见超过1分钟者。主要见于儿童失神癫痫。&lt;/span&gt;</t>
  </si>
  <si>
    <t>患者体检孕妇发现igm， igg升高？，询问是否异常？可有解决办法指导建议：TORCH是指一组病原体：TO即刚地弓形虫；R即风疹病毒（rubellaVirus，RV），C即巨细胞病毒（cytomegalovirus，CMV），H即单纯疱疹病毒，（herpessimplxvirus，HSV）。目前来看不能确诊，最好保持局部的清洁卫生，禁止不洁的性生活，多进行身体的锻炼增加免疫力。</t>
  </si>
  <si>
    <t>&lt;span&gt;适合牛皮癣患者吃的蔬菜很多，比如白菜里面含有丰富的维生素c，中医认为白菜性质甘、温，具有解热安神的效果。还可以多吃胡萝卜，能够补充维生素a。还可以多吃白萝卜、茄子、芋头、空心菜、土豆、油菜、苦瓜、丝瓜、黄瓜等多种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还是考虑是睾丸炎落下的。指导建议：这种情况建议最好还是去医院做B超检查一下，看看是否需要服用药物进行治疗，平时适当注意多喝水，多排尿。</t>
  </si>
  <si>
    <t>你好，根据你的描述，如果没有怀孕的话，可能是胃炎，建议检查确诊。指导建议：确诊胃炎的话，可以选服盐酸黄连素片，胃炎颗粒，37488西咪替丁片，吗叮啉片等治疗。</t>
  </si>
  <si>
    <t>&lt;span&gt;癫痫（epilepsy）即俗称的“羊角风”或“羊癫风”，是大脑神经元突发性异常放电，导致短暂的大脑功能障碍的一种慢性疾病。&lt;/span&gt;意见建议：&lt;span&gt;癫痫病发作是很容易突然性发作，而且因为烟酒、睡眠不足等因素也是容易诱导癫痫病发作，患者在这些方面要注意避免，另外这个癫痫病避免发作还是要依靠治疗病情的方法来帮助减少降低癫痫病发作。&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从图片上看，结合您的症状分析，考虑是银屑病可能性大。银屑病俗称牛皮癣，属于免疫性疾病。主要表现为皮肤出现红斑，表面可出现皮屑，可伴有瘙痒症状。指导建议：建议及早去皮肤科就诊，进行相关检查，明确诊断。确诊后，可使用11970复方丙酸氯倍他索软膏涂抹，同时口服维a酸胶囊，也可口服免疫抑制剂治疗。</t>
  </si>
  <si>
    <t>这种情况可能是饮食不注意，对胃粘膜造成刺激，所以出现不舒服的表现。可以口服适当药物进行保护胃粘膜治疗。比如可以口服奥美拉唑之类的药物。以后注意清淡饮食，避免吃油腻的食物，一般就可以好转的。指导建议：消化系统的问题还是需要注意饮食方面的调理，需要配合医生按照医嘱进行饮食方面的注意。再配合适当的药物治疗，对病情控制才有帮助。</t>
  </si>
  <si>
    <t>&lt;span&gt;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目前的症状主要是病毒性感冒的症状表现，这主要是考虑病毒性感染引起的上呼吸道炎症等因素的症状。近期内劳累熬夜，作息时间不规律引起的身体紧张状态下降，都有可能引起症状。指导建议：所以针对这方面可以根据情况使用抗感冒抗病毒的药物，如果有相对应的武汉相关接触时，需要做冠状病毒方面的核酸检测，排除冠状病毒感染就可以，所以目前就是有针对性的进行对症治疗。</t>
  </si>
  <si>
    <t>用阴道内的栓剂，现在有少量的出血，询问具体需要采取怎样的处理办法。指导建议：这种情况下一般来说大部分都是因为有炎症导致黏膜损伤引起，一定要注意，针对性的抗炎处理，必要时可以考虑通过阴道镜来检查，另外可以口服一些709妇科千金片，注意调理饮食搭配营养调理好身体状况。</t>
  </si>
  <si>
    <t>你好，根据你所描述的情况，主要考虑是来月经的现象。指导建议：这种情况一般主要考虑是痛经，主要就是注意保暖，不要着凉，多喝点热水。建议你吃点30347元胡止痛片进行治疗，主要还是注意喝点儿红糖水，不要着凉。</t>
  </si>
  <si>
    <t>&lt;span&gt;癫痫（epilepsy）即俗称的“羊角风”或“羊癫风”，是大脑神经元突发性异常放电，导致短暂的大脑功能障碍的一种慢性疾病。&lt;/span&gt;意见建议：&lt;span&gt;癫痫病治疗选择医院要注意选择正规有实力的医院，这样的医院可以更好的帮助患者治疗癫痫病，避免癫痫病反复发作给自己的生活等方面带来不利的影响危害。&lt;/span&gt;</t>
  </si>
  <si>
    <t>泌尿系感染主要症状为尿频、尿急、尿痛，严重者可出现发热、乏力症状。指导建议：泌尿系感染需进行尿常规及泌尿系彩超检查，明确诊断。确诊后可口服头孢菌素类药物及莫西沙星片治疗，同时多喝白开水促进排尿。但泌尿系感染不会导致赘生物出现，如果您尿道口或外阴出现赘生物，需警惕尖锐湿疣的可能。建议及早去皮肤科面诊，明确诊断。</t>
  </si>
  <si>
    <t>你好，根据您所描述的情况，目前是一种HPv感染的现象。指导建议：你好，建议你最好适当的一些抗病毒的药物来治疗的，定期复查的</t>
  </si>
  <si>
    <t>如果您是乙肝患者，需定期复查肝功能及乙肝病毒DNA定量检查。如果病毒没有复制，无需进行抗病毒治疗。如果病毒复制活跃，需使用恩替卡韦等药物抗病毒治疗，疗程至少两年以上。指导建议：如果肝功能异常，转氨酶增高，可出现乏力、恶心、厌食等症状。建议先进行肝功能检查，如果肝功能高于正常，可口服4288水飞蓟宾胶囊等药物降转氨酶保肝治疗。同时保证睡眠时间，戒烟酒，多吃蔬菜水果。</t>
  </si>
  <si>
    <t>平时不注意用眼卫生，长期的高强度用眼容易导致眼部干痒肿胀。指导建议：建议用577414妥布霉素滴眼液和437095玻璃酸钠滴眼液改善缓解症状，局部可以用淡盐水热敷。</t>
  </si>
  <si>
    <t>您好，根据您所描述的情况，这个有可能是上火有炎症引起的。指导建议：主要还是平时要注意多喝水，多吃水果蔬菜，不要吃辛辣刺激性的食物，可以吃点阿莫西林消炎药。</t>
  </si>
  <si>
    <t>这种情况考虑是属于面瘫的后遗症。时间比较长的话，再进行针灸治疗可能效果不是特别好。可以适当按摩以及配合热毛巾热敷，再口服适当的药物营养神经治疗观察，可能会有一定的效果。指导建议：可以进行这方面的调理治疗，注意观察，对病情控制也有帮助，可能可以慢慢恢复，不会严重的，不用担心。</t>
  </si>
  <si>
    <t>睡觉过程中会有出虚汗的表现，并且有胃肠道功能状况异常的血管，具体需要怎样处理？指导建议：这种情况下目前来说很大，可能是属于身体的亚健康状态的表现，和你的胃肠道功能导致的营养不良有很大的相关性，一定要注意调理饮食搭配营养，另外注意保证充足的注意可以考虑用一些577519归脾丸调理身体状况。</t>
  </si>
  <si>
    <t>那这样的话可能是脑外伤以后的继发性癫痫，可以考虑做手术治疗，也可能可以根治的。这需要到有条件的上级医院，根据个人体质才能治疗观察的。指导建议：不手术的话一般就是药物治疗，一般只能控制病情，不能完全根治，只能根据个人病情以及体质选择适当的药物，需要坚持用药治疗观察的。</t>
  </si>
  <si>
    <t>&lt;span&gt;假性癫痫病的话，当地医院的神经内科就诊，需要完善视频脑电图和头颅CT，或者是头颅磁共振的检查来明确诊断。保持心情舒畅，生活规律。&lt;/span&gt;意见建议：&lt;span&gt;癫痫病用药的同时，注意饮食调理，清淡饮食，少食辛辣等刺激性食物，吃营养丰富易消化的饮食，注意休息，避免劳累，保持心情愉快。&lt;/span&gt;</t>
  </si>
  <si>
    <t>本身有慢性咽炎的表现，询问具体需要采取怎样的处理办法。指导建议：一般来说有慢性咽炎本身就容易导致咽喉部不适的症状，尤其是在接触粉尘冷空气或者是异味的时候，容易有这种表现，一定要注意多喝水，注意清淡饮食，多吃蔬菜水果，可以考虑用一些28380咽炎片之类的药物来调理。</t>
  </si>
  <si>
    <t>这种情况考虑是属于泌尿系统的炎症，比如细菌感染导致的，所以出现这样的现象。可以看医生做化验检查确诊一下导致疾病的原因，再进行相关治疗，比如抗菌素类的药物抗感染治疗好一些。指导建议：可以进行这方面的治疗观察，定期复查，调理治疗方案。平时注意保持清洁干燥，多清洗好一些。</t>
  </si>
  <si>
    <t>你好，根据你所描述的情况，目前考虑还是有一些腰部不适，导致疼痛。指导建议：你好，那建议您最好适当的用一些止痛的药物，避免劳累。</t>
  </si>
  <si>
    <t>从你描述的这些情况，首先考虑孩子还是一个消化不良。指导建议：如果吃了益生菌效果不好的话，建议你给它吃点胃蛋白酶散。</t>
  </si>
  <si>
    <t>您好，你50岁眼睛眼花模糊，白眼仁发黄发厚，不排除患中医肝胆火旺的可能性较大，指导建议：去市医院看中医科结合自身情况详细检查诊治，可滴用146361珍珠明目滴眼液促进恢复，</t>
  </si>
  <si>
    <t>&lt;span&gt;癫痫包括抗癫痫药物治疗和精神障碍治疗，首先应该调整抗癫痫药物控制癫痫发作，精神行为异常也可以相应地减轻或缓解。&lt;/span&gt;意见建议：&lt;span&gt;在生活中，癫痫病患者往往受到周围人的歧视，大家应多关心病人疾苦，以增强病人治好信心。对于精神行为异常明显者，可以同时采用相应药物治疗。&lt;/span&gt;</t>
  </si>
  <si>
    <t>你好:根据你叙述的你孩子的症状表现，你孩子在医院检查已经确诊是先天性心脏病。孩子两岁了，这需要做先天性心脏病修补手术治疗，手术后孩子可以恢复正常。指导建议：建议你带孩子到地市级以上三甲医院心外科就诊就诊，做先天性心脏病修补手术治疗。</t>
  </si>
  <si>
    <t>您好，您的问题是月经持续很久，这个情况是怎么回事，应该怎么办？指导建议：不知道您是否有性生活，如果您有，建议验孕棒验下排除怀孕的可能，只要不是怀孕，就是月经失调，这个情况是需要去医院检查开药调理月经的，这些药物都是处方药，无法指导您</t>
  </si>
  <si>
    <t>你好，疤痕体质下，手术外伤炎症等可以诱发的真皮胶原纤维组织增生的病理性损害。指导建议：建议皮肤科面诊评估，建议慎重考虑，可能风险很大。</t>
  </si>
  <si>
    <t>您好，根据您的情况来看，主要还是考虑是手淫过度肾虚引起的。指导建议：平时一定要注意坚持戒掉手淫，不要频繁的手淫容易导致肾虚，多吃一些补肾的食物。建议服用134194五子衍宗丸，6430金匮肾气丸进行调理</t>
  </si>
  <si>
    <t>您好，你尿急，尿不净吧，泌尿系统感染引起的，最好去市医院泌尿科做尿常规化验确诊，指导建议：治疗需要服用抗生素消炎药，可以服用左577891氧氟沙星和5464三金片。另外还得注意多喝水，有助于冲洗尿道的作用的。</t>
  </si>
  <si>
    <t>&lt;span&gt;癫痫病患者定要积极的用药控制，避免发作。同时要注意休息，增加营养。保证每天有充足的睡眠时间，放松心情，这样好。&lt;/span&gt;意见建议：&lt;span&gt;不要自行停药，应该在医生的指导下规范用药，避免发作，平时要避免精神紧张，焦虑，容易引起脑电波异常放电，要保持心情舒畅。&lt;/span&gt;</t>
  </si>
  <si>
    <t>如果是脑部外伤导致的鼓膜穿孔，一般多见于颞骨骨折，除了出鼓膜穿孔之外，还可出现耳道出血、耳聋耳鸣、眩晕等症状。指导建议：这种情况多属于神经性损伤导致的神经性耳鸣，不易恢复。可先口服41003甲钴胺片、5058银杏叶片、35388胞磷胆碱钠片联合治疗。</t>
  </si>
  <si>
    <t>你好，从你的描述看，怀孕阶段有使用克林霉素，这个一般不影响怀孕，单纯胸片也没啥的。指导建议：目前注意正常产检，如果NT正常那就没事的，定期复查。</t>
  </si>
  <si>
    <t>你好，根据您所描述的情况，目前还是有一些心动过速的情况。指导建议：你好，建议你最好通过药物来治疗的，平时注意点劳累，注意休息。</t>
  </si>
  <si>
    <t>确诊原发性肝癌1年半，靶向药物治疗过程中，近期腹胀黄疸加重，拟明确进一步治疗方案。指导建议：1）肝癌诊断明确，建议继续在肿瘤科治疗。3）靶向治疗药物，有一定的胃肠黏膜损伤副作用，可遵医嘱适当服用抑酸保护胃黏膜的药物，如铝镁加合剂；腹水部分与肝功能异常及重量有关，白蛋白输注联合利尿剂有助于减轻腹水导致的腹胀；白蛋白输注的量根据血清白蛋白水平确定。3）注意定期复查肝功能，必要时适当应用保肝药物，如水飞蓟宾；适当口服益生菌，保持轻度腹泻，大便每天1-2次，预防肝性脑病。</t>
  </si>
  <si>
    <t>心跳到嗓子眼这个症状考虑是心律失常引起的，平时要放松心情指导建议：建议到医院检查一下，可以做心电图看看，不要焦虑紧张，</t>
  </si>
  <si>
    <t>&lt;span&gt;李医生是脑癫医院癫痫名医，一旦确诊是癫痫病，就必须严格按医生的分咐，长期按时按量服用抗癫痫药物治疗，不能随便减量，更不能随便停药。&lt;/span&gt;意见建议：&lt;span&gt;癫痫病首选药物治疗,如药物治疗确无效果,可以考虑到大医院检查做癫痫灶定位,且尽可能少的影响患者的生活质量，如果用药还是存在症状，应该调整药物的应用。&lt;/span&gt;</t>
  </si>
  <si>
    <t>您好，从超声检查结果看头臀颈长21毫米大概怀孕60天左右。指导建议：一般医学上怀孕时间是从末次月经第1天开始起算的。整个孕期共280天，而同房受孕时间比怀孕时间晚半月左右。您的怀孕时间和末次月经时间是相符合的。</t>
  </si>
  <si>
    <t>你好，从图片上来看，这个有可能是骨刺发育畸形导致的。指导建议：主要还是平时要注意适当的补钙，不要长时间站立，这种情况最好还是去医院拍片检查一下。</t>
  </si>
  <si>
    <t>你好根据你所描述的情况，长期便血，血鲜红，为肛门附近出血，病史长，可能是痔疮。指导建议：这种情况建议先用馬应尤痔疮拴，但在疫情结束后尽快去医院肛肠科就诊检查进一步明确诊断为宜并决定下步处理。</t>
  </si>
  <si>
    <t>&lt;span&gt;癫痫病是一种慢性疾病，一般主张长期规律口服抗癫痫药物来预防和控制癫痫的发作，有一部分患者经过积极的治疗，五年左右有可能治好。&lt;/span&gt;意见建议：&lt;span&gt;癫痫患者平时不能擅自停药或减量。饮食要清淡易消化，不宜吃辛辣刺激的食物，不能喝酒，注意休息，不能劳累，放松压力，保持愉快心情。&lt;/span&gt;</t>
  </si>
  <si>
    <t>目前的状态主要是身体免疫变化受到影响的表现，这可以是病毒性感冒的症状或者受凉等因素引起的身体精神状态下降，所以针对这方面，可以先通过生活改变观察效果。指导建议：可以根据情况选择中成药清热解毒方面的药物进行对症治疗，如莲花清温胶囊，平时要尽量的多喝水，充分休息，保证充足睡眠，可以适当的进行室内活动，通过促进身体新陈代谢，提高身体抗病能力。</t>
  </si>
  <si>
    <t>您好！根据你的描述你的情况是上面的两颗智齿位置不正，向外侧生长，这种情况非常常见。指导建议：这种情况最好最简单的治疗就是局麻下拔除，上颌智齿拔除非常简单，如果磨牙过多会引起冷热刺激牙齿敏感或疼痛。</t>
  </si>
  <si>
    <t>你好很高兴为你服务，发现乳腺结节，有无疼痛不适症状，这种情况多长时间，。指导建议：乳腺外科专家查体检查一下，检查乳腺肿物质地及活动度，肿物1cm左右，考虑乳腺囊性增生可能性大，观察，服用4788乳核散结片，勿生气，保持心情舒畅，如有增大趋势，手术切除送病理化验一下</t>
  </si>
  <si>
    <t>您好，你孩子6周岁，刚换出来的牙齿，由于牙根处有未萌出的牙胚压迫，而导致其歪斜，可以不管。等其他牙齿萌出后，就会慢慢好转指导建议：同时牙齿也会慢慢自行调整。如果12岁左右，即乳牙完全被恒牙替换之后，牙齿还是不齐，再进行矫正治疗。</t>
  </si>
  <si>
    <t>您好，根据您所描述的情况，有可能是胃炎消化不良引起的。指导建议：平时要注意规律饮食，少食多餐，细嚼慢咽，不要吃辛辣刺激性的食物，以免导致症状加重。建议服用奥美拉唑进行治疗，必要的时候建议去医院消化内科检查一下。</t>
  </si>
  <si>
    <t>您好！根据你的描述你的情况是最后的智齿引起的智齿冠周炎。造成的牙龈增生。指导建议：建议你用7812复方氯己定含漱液漱口，口服头孢类抗生素和甲硝唑消炎，消炎后拍曲面断层片局麻下拔除智齿。</t>
  </si>
  <si>
    <t>&lt;span&gt;有典型的病的病史，不是说单位不能去，工作还是可以的，主要的是要定期长期的服药，必要时可以要必须要监测血药浓度。&lt;/span&gt;意见建议：&lt;span&gt;癫痫病可以从事一些轻微的工作，不可以劳累，在工作中要避免情绪激动，不吸烟，不喝酒，不熬夜，定期去医院复查。&lt;/span&gt;</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如果长期有慢性的炎症，有可能会导致外阴长出甲性湿疣，根据你目前所描述的情况和发送的图片，显示目前不像是真的尖锐湿疣。指导建议：但是如果你有hpv的感染，就有可能会是尖锐湿疣的，可能你这种情况，等疫情过去了，最好去医院做检查，确定具体的原因，然后再对症治疗。</t>
  </si>
  <si>
    <t>相关方面的药物使用肯定会引起月经周期紊乱，对于内分泌的周期构成影响而出现相对应的月经不规律变化。所以对药物引起的月经紊乱，可以通过停止使用药物和生活方面的平衡调理，正常观察就可以。指导建议：能够做到生活方面的改变，促进身体各方面的状态平衡，通过生活方面的改变，各方面的状态平衡后，逐步就可以恢复正常。</t>
  </si>
  <si>
    <t>检查巨细胞病毒igm阳性具体需要采取怎样的处理办法？指导建议：这种情况提示的是近期感染，一般来说大部分情况下并不会引起什么特殊的症状，主要就是影响到怀孕，可以检查一下肝脏功能，一定要注意增强自身的免疫力，定期复查</t>
  </si>
  <si>
    <t>你好，从描述的病情以及上传的检查结果，盆腔又大量腹水，考虑双侧附件区以及腹膜转移性肿瘤。指导建议：建议到当地三甲级医院肿瘤科就诊，考虑癌症晚期，建议采取放化疗治疗，结合病人的体质，肿瘤缩小以后可采取手术，同时结合靶向药物及中药调理。</t>
  </si>
  <si>
    <t>您好，根据症状显示，是有反复阴道出血的表现，有可能和阴道黏膜破损出血有关系。指导建议：现在还有无外阴红肿，分泌物增多，外阴瘙痒，烧灼感等症状，有无尿频尿急尿痛，小腹部坠胀疼痛，以便于我们判断清楚病情。</t>
  </si>
  <si>
    <t>&lt;span&gt;癫痫是因为脑神经元异常放电造成的，发作时间持续的时间越长，对脑神经的伤害越大。去正规大医院检查治疗吧，最好是吃些中药调一调，这样更有针对性。&lt;/span&gt;意见建议：&lt;span&gt;使用中药治疗癫痫，中药从源头上治疗，控制疾病效果不错，且有治好的可能性，并没有那么多西药所谓的毒副作用，效果比较好。&lt;/span&gt;</t>
  </si>
  <si>
    <t>&lt;span&gt;直肠癌腹腔镜造口术，有肚脐周围疼痛感，可能的原因有肠道感染，癌细胞扩散，大便不通等原因。如有便秘的现象可适当用缓泻剂，如无异常可口服肠道抗菌素，如577932诺氟沙星等。&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主要考虑是慢性炎症引起的。指导建议：主要还是平时要注意多喝水，多吃水果蔬菜，不要吃辛辣刺激性的食物。建议服用左40394氧氟沙星胶囊，前列康，24034清淋颗粒进行治疗。必要时建议做B超检查。</t>
  </si>
  <si>
    <t>您好，根据您所描述的情况，这个有可能是消化不良，也有可能是肌肉劳损导致的。指导建议：主要还是注意休息，多喝点热水，要注意吃点容易消化的食物，以免影响恢复。</t>
  </si>
  <si>
    <t>看这个图片一般考虑湿疹，主要是潮湿局部接触某些物质都可能会导致有湿疹，导致皮肤有577891氧，而且可能会有越来越多的现象。它这个疾病最容易出现反复。指导建议：一定要注意卫生，保持局部清洁干爽，不要去抓皮肤，多吃点水果蔬菜，出现有这种现象可以选择通过使用派瑞松的药膏治疗。</t>
  </si>
  <si>
    <t>您好，你右侧卵巢恶性畸胎瘤，卵巢恶性畸胎瘤分为未成熟畸胎瘤和卵巢畸胎瘤两种，卵巢畸胎瘤需要进行切除手术，术后化疗，对于年轻未生育的未成熟畸胎瘤患者尽量保留生育功能，如对侧的卵巢没有收到累及就不必剖视。指导建议：手术切除是否彻底，肿瘤组织中是否含有内胚窦或者胚胎癌等其他恶性成分，都是影响卵巢恶性畸胎瘤预后的关键。</t>
  </si>
  <si>
    <t>&lt;span&gt;癫痫患者突然发作时会出现意识丧失，全身震颤，一般持续1分钟左右，还有的患者会出现口吐白沫，之后会和正常人一样。&lt;/span&gt;意见建议：&lt;span&gt;癫痫患者定要积极用药控制，病情定期复查。大的发作会有全身的抽搐，昏迷，吐白沫等症状，平时患者按时，按剂量服用药物，不用给大的压力，&lt;/span&gt;</t>
  </si>
  <si>
    <t>&lt;span&gt;你好，如果是直肠癌手术的话还是建议化疗治疗的，癌细胞很隐袭，等到肿瘤标志物异常的时候在化疗就晚了。具体还需要根据病人的实际情况来判断分析，详细的制定治疗方案&lt;/span&gt;意见建议：&lt;span&gt;另外要根据做过的病理检查结果看一下疾病的恶性程度，高度分化的恶性程度小一些，预后。在饮食上以清淡为主不宜吃辛辣的食物&lt;/span&gt;</t>
  </si>
  <si>
    <t>你好，根据你目前所描述的情况，如果你已经服用了三片米索。指导建议：现在胚胎已经排出来了，胎盘没有排出来的情况下，是需要考虑做清宫的。</t>
  </si>
  <si>
    <t>这种情况只要做了检查都正常的话，应该属于神经功能失调，个人体质的原因，不是有身体方面的严重疾病导致的。不必担心的，不用频繁量体温，可以多喝水，多休息观察一下。指导建议：可以放松调理，不用紧张，不用多想，一般来说不会有什么大的问题，还是可以慢慢恢复，不会严重的，不用担心的。</t>
  </si>
  <si>
    <t>你好，根据你所描述的情况，那目前考虑还是因为吃饭不规律导致的胃部不适。指导建议：你好，建议您合理的膳食，然后定期去医院做检查。</t>
  </si>
  <si>
    <t>&lt;span&gt;一般来说直肠癌，伴低级别上皮内瘤样变是有癌变的可能的，目前是良性的，需要及时的治疗。般可以在肠镜下电灼切除息肉，一般可以治愈的，需要控制饮食，不要喝酒，不要吃辛辣刺激性食物，多吃蔬菜、水果补充维生素。&lt;/span&gt;意见建议：&lt;span&gt;建议配合中医中药进行治疗,中药需要在病人的实际病情上针对性的治疗才有疗效，不是单一的方子就有用，这需要中医辩证治疗，在饮食上以清淡为主不宜吃辛辣的食物&lt;/span&gt;</t>
  </si>
  <si>
    <t>月经长时间不干净，是有很多原因的，比如说内分泌失调，比如说子宫内膜息肉，比如说子宫肌瘤。指导建议：所以这个情况一般建议要去医院，做个B超和妇科检查先看一下，排除一下器质性的病变，然后用点药物调理，如果不行的情况下，就要进一步检查性激素看看内分泌的情况。</t>
  </si>
  <si>
    <t>从图片上看也没有真菌感染形成的甲醛的表现，这一般就是穿的鞋过紧或者是本身趾甲的特点，微量元素缺乏，影响趾甲的生长发育，从而形成的趾甲不光滑。指导建议：所以针对这方面，这就是尽量通过微量元素的补充，保证正常的趾甲质量，不要受到影响，就可以每天可以温水加醋泡脚，平时多吃瘦肉，多吃动物肝脏，保证水果的补充，每天有晒太阳时间。</t>
  </si>
  <si>
    <t>&lt;span&gt;直肠癌已经转移到肝脏了，说明已经是癌症晚期了，目前直肠已经做了手术，肝脏虽然也有癌细胞，但手术意义不大。目前的治疗主要是姑息治疗。&lt;/span&gt;意见建议：&lt;span&gt;建议配合中医中药进行治疗,中药需要在病人的实际病情上针对性的治疗才有疗效，不是单一的方子就有用，这需要中医辩证治疗，在饮食上以清淡为主不宜吃辛辣的食物&lt;/span&gt;</t>
  </si>
  <si>
    <t>一般igg阳性提示既往感染igM阳性是提示正在进行的感染。指导建议：你这个除了单纯疱疹病毒2型以外，其他都是既往感染，但是这个既往感染的时间还是比较难判断。你这个情况建议你去专门做遗传咨询的地方，这个遗传咨询看看，问题应该不大，单纯疱疹病毒，造成宫内感染的几率还是比较低的，但是还是建议您要去做个遗传咨询，然后你要去做个病毒的定量分析看看病毒的浓度高不高。</t>
  </si>
  <si>
    <t>您好，根据您所描述的情况，这个有可能是由于中耳炎引起的。指导建议：主要还是平时要注意多喝水，多吃水果蔬菜，不要吃辛辣刺激性的食物。建议服用阿莫西林配合3300罗红霉素胶囊进行治疗</t>
  </si>
  <si>
    <t>目前这方面主要是针对疾病的咨询指导，如果有需求可以描述你的情况或者上传图片，根据具体的情况进一步综合评估问题，确定采取措施。指导建议：对你的情况做出全面了解，才能做出相对应的分析指导意见，所以如果是有需求，可以对你的情况进行综合评估，再进一步明确具体的问题。</t>
  </si>
  <si>
    <t>你好，根据你所描述的情况，目前是有心动过速的现象。指导建议：你好，建议你最好先用药物控制，必要的时候，也可以考虑一些消融手术。</t>
  </si>
  <si>
    <t>&lt;span&gt;病人目前的情况是癫痫发作，建议到正规医院检查确诊。也可以采用手术治疗，但需要到规范性比较强的医院进行治疗。&lt;/span&gt;意见建议：&lt;span&gt;治疗方法要依据患者的病情来决定，不能随意乱治，以免病情更加严重。希望你对此病有正确认识，到正规医院进行治疗。&lt;/span&gt;</t>
  </si>
  <si>
    <t>&lt;span&gt;癫痫病平时规律用药，饮食清淡营养，不吃辛辣刺激性食物，不吸烟，不喝酒，不熬夜，保持心情舒畅，有充足的睡眠。&lt;/span&gt;意见建议：&lt;span&gt;患者有癫痫病史，主要是在夜间发作，对于癫痫患者是受睡眠因素影响的，所以很多患者都是在睡眠中发病，就是这个原因。&lt;/span&gt;</t>
  </si>
  <si>
    <t>你好,不知道你现在是什么情况,为什么要换药?最好不要随意调整药物,如果有不适或者是降压效果不好的话,可以换药指导建议：换药后需要观察一段时间的 这个做起来比较麻烦 如果血压控制得很好 就不必换药了 如果控制住 以后可以减量</t>
  </si>
  <si>
    <t>心脏方面的检查通常是心电图，心脏超声，心肌酶化验，如果是一些常见的心脏疾病，通过这方面的检查，一般可以发现问题，可以配合医生进一步治疗。可以看心血管内科的医生根据情况进行这方面的检查治疗。指导建议：可以配合医生进行这方面的检查，如果病情需要的话也可以进行其他的进一步检查，比如冠状动脉造影等检查，对病情诊断也有帮助，可以配合医生检查治疗的。</t>
  </si>
  <si>
    <t>你好，根据你所描述的情况，主要考虑是骨折血液循环不好引起的。指导建议：这种情况主要还是注意休息，不要长时间站立，平时注意不要走路太多。建议最好还是要注意适当的热敷，建议配合点406051迈之灵片活血化瘀的药物治疗。</t>
  </si>
  <si>
    <t>你好，根据你图片上显示的情况和症状，这个考虑还是属于慢性的生殖器炎症引起的上述症状。指导建议：这种情况下，建议您最好选择局部的外用药物涂抹，可以外用涂抹碘伏或者使用高锰酸钾来进行局部的清洗。</t>
  </si>
  <si>
    <t>&lt;span&gt;直肠癌细胞有向肌层扩张的趋势，应引起高度注意，也应尽早进行化疗处理癌症是一种很凶险的恶性疾病，其治愈率很低也很容易出现癌细胞的转移扩散情况，应多进行复查。。&lt;/span&gt;意见建议：&lt;span&gt;建议配合中医中药进行治疗,中药需要在病人的实际病情上针对性的治疗才有疗效，不是单一的方子就有用，这需要中医辩证治疗，在饮食上以清淡为主不宜吃辛辣的食物&lt;/span&gt;</t>
  </si>
  <si>
    <t>&lt;span&gt;直肠癌建议去做个腰部的磁共振检查，还要注意胃部的消化问题除外下肿瘤骨转移，可以暂时服用止痛药物，平时注意补钙&lt;/span&gt;意见建议：&lt;span&gt;建议配合中医中药进行治疗,中药需要在病人的实际病情上针对性的治疗才有疗效，不是单一的方子就有用，这需要中医辩证治疗，在饮食上以清淡为主不宜吃辛辣的食物&lt;/span&gt;</t>
  </si>
  <si>
    <t>您好，产后便秘是常见症状。注意适当活动多吃水果和蔬菜多喝水一般可改善症状。指导建议：如果症状严重，可以口服乳果糖口服液缓解便秘症状，乳果糖口服液可恢复便秘患者的肠道菌群稳态，从而改善肠道运动功能。便秘症状缓解后一般就不会再出现便血情况了。</t>
  </si>
  <si>
    <t>你好，你的情况考虑是休息不好导致的犯困，还可能是春季发困，由于季节变化，气温升高，血管扩张，导致脑病暂时的供血不足，出现发困，还有可能是脑部缺577891氧导致的。指导建议：建议注意多休息，劳逸结合才会有精力，需要加强营养，增加维生素，蛋白质等，不要吃辛辣刺激性食物。</t>
  </si>
  <si>
    <t>&lt;span&gt;你好，甲状腺功能亢进症简称“甲亢”，是由于甲状腺合成释放过多的甲状腺激素，造成机体代谢亢进和交感神经兴奋，引起心悸、出汗、进食和便次增多和体重减少的病症。&lt;/span&gt;意见建议：&lt;span&gt;你好，针对甲状腺功能亢进的情况，建议服药进行治疗，并定期复查甲状腺功能，平时保持平和心态，保证充足的睡眠，尽量多休息，不要着急的去从事重体力劳动，养成良好的作息习惯&lt;/span&gt;</t>
  </si>
  <si>
    <t>这个考虑湿疹，主要是因为潮湿出汗过多，加上季节接触某些物质都有关，会导致身上出现有红色的疙瘩，出现水泡，而且会有瘙痒的现象。指导建议：注意卫生，保持局部清洁干爽，不能去抓皮肤，多吃点水果蔬菜可以选择用1173尤卓尔软膏帮助治疗。</t>
  </si>
  <si>
    <t>从图片上看，您背部皮肤的丘疹已被挠破，不能正确判断丘疹特点。但丘疹处于散发状态，不考虑是湿疹或疱疹等疾病。结合瘙痒症状，考虑是皮炎可能性大。指导建议：建议及早去皮肤就诊，明确诊断。确诊后，可使用百多邦软膏与派瑞松软膏交替涂抹治疗。对于没有破裂的丘疹可使用576807炉甘石洗剂涂抹止痒，必要时也38634可同时口服左西替利嗪片或11594地氯雷他定片治疗。禁忌搔抓，暂忌辛辣及鱼腥饮食，避免环境过热。</t>
  </si>
  <si>
    <t>&lt;span&gt;直肠癌是属于恶性肿瘤，一般主要采取手术治疗的措施。同时在术后辅以放化疗联合中医中药综合治疗，并对症治疗出现的各种并发症，以阻止癌细胞的进一步扩散。&lt;/span&gt;意见建议：&lt;span&gt;建议使用化疗或者放疗治疗，相对效果比较好一些，另外也可以配合中医中药治疗，延长生命缓解症状为主要治疗目的，避免疾病的加重，如果出现了其他的症状，那就需要对症治疗的。&lt;/span&gt;</t>
  </si>
  <si>
    <t>哮喘现在确实没有特别好的治疗方法，只能说是避免接触诱因，当然也可以进行脱敏疗法。指导建议：进行脱敏疗法，就是逐渐增强患者接触这种寒冷环境的时间，看一下患者能否能够慢慢的耐受。</t>
  </si>
  <si>
    <t>眼皮出现水肿，但是没有什么明显的症状，询问具体需要怎样处理。指导建议：在这种情况下炎症反应的可能性比较大，一定要注意用眼卫生，保证皮肤干爽，避免反复刺激，一定要注意，不要经常盯着手机和电脑看，可以用一些红霉素滴眼液，另外注意控制好饮食，可以多吃一些蔬菜水果，需要检查一下肾脏功能有没有异常。</t>
  </si>
  <si>
    <t>年轻人胃不舒服，最常见的疾病是消化性溃疡，或者是慢性胃炎。指导建议：针对这种情况，您首先需要养成良好的饮食习惯。定时定量，食不过饱。必要时可以服用药物泮托拉唑和4122西沙必利片来治疗。</t>
  </si>
  <si>
    <t>通过你的描述，多半考虑的是精囊炎或者睾丸炎所引起的症状指导建议：做睾丸部位B超和精液常规检查确诊，确诊后在医生指导下服用，左40394氧氟沙星胶囊消炎治疗，平时生活中用毛巾热敷睾丸部位。</t>
  </si>
  <si>
    <t>&lt;span&gt;应首先明确是否为肝内肿瘤压迫胆管诉哦导致的黄疸，如果伴有肝内转移压迫导致的，是属于临床晚期。在饮食上以清淡为主不宜吃辛辣的食物&lt;/span&gt;意见建议：&lt;span&gt;直肠癌在术后可以出现吻合口复发，以及身体其他脏器，包括肝脏部位的转移，晚期的多没有治愈的可能，黄疸明显，伴有肝内胆管扩张的，可以考虑做经皮肝穿刺胆汁引流，缓解黄疸症状。&lt;/span&gt;</t>
  </si>
  <si>
    <t>经常会有一些语言方面异常，询问具体需要采取怎样的处理办法。指导建议：如果只是单纯这种表现，大部分并不属于疾病，只是一种个人的性格问题，如果伴随有一些幻想或者是明显的精神状况异常，很大可能性是和精神分裂有关系，需要去神经内科做一下，查体必要时可以选择用一些药物来调理。</t>
  </si>
  <si>
    <t>&lt;span&gt;患直肠癌，经过治疗后恢复健康，且癌细胞消失，前天复查的结果，癌坯抗原为98癌胚抗原说明肿瘤可能增值。&lt;/span&gt;意见建议：&lt;span&gt;建议配合中医中药进行治疗,中药需要在病人的实际病情上针对性的治疗才有疗效，不是单一的方子就有用，这需要中医辩证治疗，在饮食上以清淡为主不宜吃辛辣的食物&lt;/span&gt;</t>
  </si>
  <si>
    <t>牙龈肿胀，身体有一些轻微的体温上升，询问具体需要怎样处理。指导建议：这种情况下有很大可能性是和牙龈炎症有关系，一般来说如果有牙齿损坏，就容易导致这种情况会伴随有牙龈的水肿，牙齿的疼痛一定要注意抗炎处理，可以应用甲硝唑之类，另外可以考虑口服一些布洛芬来止痛。</t>
  </si>
  <si>
    <t>您好，根据您所描述的情况，如果检查正常的话，说明是没什么问题的。指导建议：主要还是平时要注意休息，不能过于的劳累，不要做剧烈的运动，如果不舒服的话，建议吃点维生素，b一，甲钴胺进行调理</t>
  </si>
  <si>
    <t>目前这边主要是疾病的咨询指导，如果有需求可以描述你的情况或者上传图片，根据具体的情况确定问题确定相对应的措施。指导建议：所以如果有相对应的健康问题，可以详细描述你的具体情况，再根据具体的情况综合评估，确定相对应方案和采取的措施，评估治疗效果，做到预防保健。</t>
  </si>
  <si>
    <t>你好，根据你所描述的情况，目前是有一些黑色素瘤的情况。指导建议：建议您最好去医院的皮肤科就诊，必要的时候可以通过激光手术等治疗的。</t>
  </si>
  <si>
    <t>你好，根据你所描述的情况，主要考虑是痔疮上火引起的。指导建议：平时要注意多喝水，多吃水果蔬菜，主要就是注意休息，不要熬夜，预防上火，建议使用高锰酸钾坐浴。使用马应龙6746化痔栓用药治疗</t>
  </si>
  <si>
    <t>小肠间质瘤做过手术切除，询问具体需要采取怎样的处理办法？指导建议：一般来说做过手术切除以后，只要肠道吻合良好没有出现，局部感染和漏出就不需要特别担心，一定要注意控制好饮食，避免吃太刺激，太油腻的食物可以多吃一些富含纤维素的食物来促进肠道蠕动，尽量等到正常排气排便以后再考虑正常进食。</t>
  </si>
  <si>
    <t>&lt;span&gt;牛皮癣瘙痒时可采用医用凡士林来止痒，它是一种纯中药制剂，没任何激素，对湿润皮肤有不错的功效，因此对于一些瘙痒性皮肤来说，可用它来止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可以进行保守治疗，要多注意休息，不要剧烈运动。指导建议：可以通过卧床休息一个月，定期复查。注意饮食，多吃含钙高的食物，饮食要充足，有营养，多注意休息。</t>
  </si>
  <si>
    <t>目前做过hpv定量检查，询问具体需要采取怎样的处理办法。指导建议：这个数值一般来说只要超过正常范围，也就是属于有阳性。提示病毒在体内有复制，需要进一步的做一下tct，看一下有没有什么异常病变的细胞，理论上来说，如果没有的话，只需要抗病毒处理，另外注意增强自身的免疫力。</t>
  </si>
  <si>
    <t>您好，根据您所描述的情况和症状，这个首先需要根据进一步的技术水平检查才可以判断的。指导建议：来判断一下是否有早熟的情况，目前的情况，建议您最好还是多注意观察的。</t>
  </si>
  <si>
    <t>&lt;span&gt;直肠癌手术一般来说手术创面都比较大，手术的部位包括内部都会有纤维组织增生。如果纤维组织包裹神经，就可能出现您描述的情况。&lt;/span&gt;意见建议：&lt;span&gt;建议配合中医中药进行治疗,中药需要在病人的实际病情上针对性的治疗才有疗效，不是单一的方子就有用，这需要中医辩证治疗，在饮食上以清淡为主不宜吃辛辣的食物&lt;/span&gt;</t>
  </si>
  <si>
    <t>&lt;span&gt;直肠癌是常见的消化系统恶性肿瘤，早期的直肠癌经过治疗有治愈的可能。在术后根据分期以及具体的病理类型，进行术后辅助化疗，以减少术后复发的几率，规律饮食，避免进食过于油腻以及辛辣刺激新食物，保持大便通畅。&lt;/span&gt;意见建议：&lt;span&gt;建议配合中医中药进行治疗,中药需要在病人的实际病情上针对性的治疗才有疗效，不是单一的方子就有用，这需要中医辩证治疗，在饮食上以清淡为主不宜吃辛辣的食物&lt;/span&gt;</t>
  </si>
  <si>
    <t>本身有肺结核，现在打算去体检，询问是否会受到影响。指导建议：像你现在这种情况下，一般来说主要是看一下是否还有残存的病灶，理论上来说如果是陈旧性的，基本上就没有什么大的问题，可以配合做一下痰菌培养和PPd实验。</t>
  </si>
  <si>
    <t>你好，处女膜位于阴道口处，是很薄、很纤嫩的粘膜组织，受到外力会发生破裂口而出血。但是，不会自行脱落，处女膜破裂会出血。指导建议：建议你自己检查一下处女膜是否破裂，自己可以将一面镜子放在外阴前面，然后用双手分开大阴唇和小阴唇，就可以看到白色的处女膜了。</t>
  </si>
  <si>
    <t>目前的症状需要通过精神卫生中心精神科评估，目前的症状表现主要是确定是否构成抑郁症的程度，或者是抑郁症焦虑症这方面的问题。通过你讲的表现，考虑抑郁症方面的问题，应该通过进一步的确定诊断后再确定使用药物。指导建议：这方面的药物有副作用，应该确定后选择适合的药物，通过服用药物改善症状和做到生活方面的改变，通过生活改变达到心理调整的目的，预防反复发作，这是一个规范的治疗过程。</t>
  </si>
  <si>
    <t>这种情况考虑是焦虑症。所以会出现这方面的现象，可以和家人多沟通配合口服抗焦虑的药，比如黛力新之类的药物，必要时还需要看心理医生的。指导建议：这是属于一种心理方面的疾病，家人需要多安慰，多沟通，必要时还需要看心理医生用药治疗才能有效果的。</t>
  </si>
  <si>
    <t>你目前讲到的头发脱落，主要还是考虑生理性改变，主要是旧的头发脱落，新的头发长出。这属于正常的身体，新陈代谢的一部分，过度关注造成的精神心理压力形成的焦虑，反而不利于改变。指导建议：所以目前不是因为这些事情反复过度关注，这就是根据自己的情况，有针对性的做到生活方面的改变，通过生活改变，达到促进身体各方面平衡调理的目的作为主要措施。所以目前应该做到生活改变，做好心理调整，不要因为这些事情反复过度关注，造成心理压力。</t>
  </si>
  <si>
    <t>建议首先注意监测血压，看一下是否存在低血压的问题。指导建议：同时注意根据自己的体质循序渐进做运动，逐渐延长运动的时间和强度。</t>
  </si>
  <si>
    <t>&lt;span&gt;你好，甲状腺功能减退症(简称“甲减”)是由于多种原因引起的甲状腺激素合成,分泌或生物效应不足,导致体内代谢活动下降的一种临床综合征，如果不进行治疗，会发展成严重的后果。&lt;/span&gt;意见建议：&lt;span&gt;你好，针对甲状腺功能减退的情况，建议长期服药来治疗，并定期到医院复查，及时调节药量，平时一定要注意多休息。注意饮食清淡，禁辛辣刺激食物，多喝点热水，多吃青菜和水果&lt;/span&gt;</t>
  </si>
  <si>
    <t>被猫抓伤以后，询问具体需要采取怎样的处理办法。指导建议：一般来说如果注射过疫苗的话，这个没有什么这个问题，完全不需要特别担心，只需要局部伤口消毒，如果没有注射过的话，你是需要选择规律注射疫苗来控制。主要是为了预防。</t>
  </si>
  <si>
    <t>你好，根据你图片上显示的情况和症状，这种情况下主要还是由于肥胖引起出现的肥胖纹指导建议：这个一般不会有影响的，或者可以适当的外用涂抹橄榄油效果也是比较明显的。</t>
  </si>
  <si>
    <t>&lt;span&gt;直肠癌首选的治疗是手术治疗，术后配合放化疗等综合治疗手段从你说的症状来分析，考虑是术后复发造成的，现在这种情况只能是行化疗治疗了，没有别的好的办法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血压太高的话还是需要换药的。指导建议：以免影响血压升高，如果降的太多的话可以减少药量，还是需要在就诊医生指导下调整药物药量的，平时注意休息，不要熬夜，不要吃油腻，高脂肪，高胆固醇的食物。</t>
  </si>
  <si>
    <t>81岁的老人，大腿和膝关节疼痛，不思饮食，如何缓解和治疗？指导建议：81岁的老人，大腿和膝关节疼痛，不思饮食，如何缓解和治疗？估计老人家有骨质疏松和膝关节退变，可以口服骨松宝，葡立，165490妙纳对症处理，睡前可以热敷大腿和膝关节，祝顺利，有事你随时联系我！</t>
  </si>
  <si>
    <t>&lt;span&gt;直肠癌的个人体质不一样、病情进展不一样，肯定就不一样，到底还有多长时间，肯定没有办法估计的。具体还需要根据病人的实际情况来判断分析，详细的制定治疗方案&lt;/span&gt;意见建议：&lt;span&gt;但是，肯定是比较厉害的了，如果真的放弃治疗了，我们只有观察，可以对症治疗疼痛明显可以用止痛药物。在饮食上以清淡为主不宜吃辛辣的食物&lt;/span&gt;</t>
  </si>
  <si>
    <t>四个月的宝宝头部摔了一次，但是CT检查没有发现异常，只是宝宝目前与人的交流少了。指导建议：只要宝宝吃饭玩耍正常CT检查也没有异常，应该是没有问题的，摔了一次头部对孩子也是一次惊吓，有可能影响孩子情绪，但是小宝宝的记忆力有限，可能一到两周后会遗忘，需要更加多的与孩子交流给孩子以安全感。促使孩子尽早恢复正常。</t>
  </si>
  <si>
    <t>您好，像您说的这种情况考虑是细菌性阴道炎引起的。指导建议：可以应用高锰酸钾溶液或洁尔阴冲洗局部后，阴道内应用复方甲硝唑或硝呋太尔制霉素软胶囊进行治疗。</t>
  </si>
  <si>
    <t>&lt;span&gt;我觉得您应该及时去医院进行复诊，以排除复发及转移的可能。因为直肠癌手术是无法治愈的，只是个生存率和复发率的问题。&lt;/span&gt;意见建议：&lt;span&gt;建议及时去医院进行检查，例如腹部B超，CT，CEA等的相关检查，明确诊断后积极进行治疗。直肠癌术后出现腹部疼痛具体还需要根据病人的实际情况来判断分析，详细的制定治疗方案&lt;/span&gt;</t>
  </si>
  <si>
    <t>没有感冒，但是经常流鼻涕，询问具体需要采取怎样的处理办法。指导建议：像这种情况一般来说，如果没有感冒，基本上大部分都是因为过敏反应导致，理论上来说你可以考虑用一些抗过敏的药物，避免过多接触粉尘和冷空气，注意调理饮食，注意补充维生素。</t>
  </si>
  <si>
    <t>&lt;span&gt;你好，桥本甲状腺炎本身不会引起记忆力问题，但是由于桥本甲状腺炎引起甲状腺功能异常会对记忆力造成影响，建议去医院进行甲状腺功能，甲状腺b超等检查，明确是否有异常情况。&lt;/span&gt;意见建议：&lt;span&gt;你好，针对你现在桥本甲状腺炎的情况，建议到医院进一步检查甲状腺功能和甲状腺b超，然后再针对性治疗，平时注意高蛋白高营养高维生素食物摄入，多进行有577891氧运动，促进血液循环，注意休息，放松心情&lt;/span&gt;</t>
  </si>
  <si>
    <t>大便拉不尽，肛门直肠尾骨坠胀难受，与结肠炎、直肠多发息肉有关。指导建议：结肠炎是一种慢性、反复性、多发性、因各种致病原因导致肠道的炎性水肿，溃疡、出血病变。建议采取针灸配合针刺、拔罐、艾灸、穴位埋线等来进行治疗，可取得较好的疗效。</t>
  </si>
  <si>
    <t>脚趾出现多发破皮，请问具体需要采取怎样的处理办法？指导建议：一般来说出现这种情况很大可能性是和真菌感染有关系，看一下有没有瘙痒异味，如果是真菌感染的话，你可以应用一些492271达克宁，还有就是盐酸特比奈芬，注意穿鞋透气，另外一定要注意控制好饮食，调理好你的身体状况，避免反复抓挠。</t>
  </si>
  <si>
    <t>感觉耳朵堵有耳鸣声，这个一般来说要考虑两方面的问题。一个是神经性耳鸣或者是中耳炎导致的波动性耳鸣。第2个就是鼓室负压，分泌性中耳炎指导建议：建议做两个检查，一个纯音测听，一个耳内窥镜检查诊断明确对证治疗，一般来说是可以恢复的。</t>
  </si>
  <si>
    <t>&lt;span&gt;首先，直肠癌的病史描述的不够确切，您说的切片是肠镜病理切片，还是手术后的病理切片。如果是肠镜的检查结果，则需要及时手术，并且根据术后的分期以及术后的病理诊断进行术后辅助化疗。&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神经疼痛导致的指导建议：主要还是平时要注意休息，不能劳累，平时要注意多做一些康复锻炼，也可以配合针灸理疗。建议配合维生素b一双氯酚酸钠进行治疗。</t>
  </si>
  <si>
    <t>&lt;span&gt;你好，亚急性甲状腺炎病因多与病毒感染有关，在本病发病前有上呼吸道感染病史，或感冒病史上呼吸道感染或腮腺炎病史等，患者可常有发热、咽痛周身不爽、乏力及肌肉酸痛等症状。&lt;/span&gt;意见建议：&lt;span&gt;你好，针对亚急性甲状腺炎的情况，建议去医院完善甲状腺彩超检查，然后再针对性治疗，平时可以多吃一些富含碘元素的食品，多吃一些高钾类食物和高热量，高蛋白类食物，有利于疾病的恢复&lt;/span&gt;</t>
  </si>
  <si>
    <t>您好，根据描述是有出现子宫内膜增生，容易影响到激素分泌 ，导致内分泌失调。指导建议：请说明现在有没有月经时间不稳定，月经量过多或者过少，痛经等情况，还有没有做性激素6项检查 以便于我们判断清楚病情。</t>
  </si>
  <si>
    <t>您好！根据你的描述和照片你的情况是下睑缘急性炎症引起的红肿。指导建议：建议你用577019托百士滴眼液点眼，睡前涂3468红霉素眼膏，口服头孢类抗生素治疗。</t>
  </si>
  <si>
    <t>您好，根据症状显示，要考虑有第一产程停滞，正常情况下开3厘米不会超过16个小时。指导建议：目前的情况需要考虑使用催产素来帮助宫口打开，来促进临盆。</t>
  </si>
  <si>
    <t>眼睛进水后有可能会产生结膜炎表现为眼部干痒，肿胀。指导建议：可以使用妥布霉素的，建议平时养成良好的用眼卫生习惯。</t>
  </si>
  <si>
    <t>经常熬夜，目前有心动过速的情况出现，询问具体需要采取怎样的处理办法。指导建议：一般来说经常熬夜就容易导致这种心理状况异常，一定要注意调理好身体状况，注意保证充足的休息，避免精神太过焦虑，一定要注意调理好饮食搭配好营养尽量清淡一些，避免吃太刺激太油腻的食物，可以多吃一些谷物，粗粮，蔬菜，水果，必要时可以选择用一些控制心率的药物。</t>
  </si>
  <si>
    <t>&lt;span&gt;结肠癌晚期病情已经恶化了，加上老年人体质稍差，生病之后人又比较消瘦，行走困难所以会经常呆在床上，卧床后容易出现肺部的感染，容易出现肺部的栓塞&lt;/span&gt;意见建议：&lt;span&gt;造成呼吸困难，结肠癌晚期一定要配合医生的治疗，保持心情愉快，饮食要清淡。建议配合中医中药进行治疗,中药需要在病人的实际病情上针对性的治疗才有疗效，不是单一的方子就有用，这需要中医辩证治疗，在饮食上以清淡为主不宜吃辛辣的食物&lt;/span&gt;</t>
  </si>
  <si>
    <t>被家养的兔子划伤以后具体需要采取怎样的处理办法？指导建议：一般来说如果做好消毒，理论上来说这个没有什么任何问题，只需要对局部伤口做一下消毒杀菌就可以避免反复刺激摩擦方式出现感染，近期穿衣服要注意透气，保证皮肤干爽</t>
  </si>
  <si>
    <t>只要胆道系统没有严重感染的话，一般不会有这种问题，不会导致感染加重，也不会导致出血的，一般没有这方面的危害。可以配合医生治疗观察的。指导建议：这种情况一般来说不会出现这方面的问题，可以配合医生坚持治疗观察，如果有什么问题也可以和医生多沟通一下。</t>
  </si>
  <si>
    <t>你好，根据你所描述情况，有可能是胃炎消化不良引起的。指导建议：主要还是平时要注意吃一些容易消化的食物，不要吃辛辣刺激性的食物。建议服用652吗丁啉，奥美拉唑进行治疗</t>
  </si>
  <si>
    <t>从您的描述分析，首先考虑胆囊疾病可能性大，一般多见于胆囊炎、胆结石等疾病。但如果您肝胆脾彩超检查没有异常，则考虑反流性食道炎、胃炎、胃溃疡等疾病可能性大。这种疾病不易彻底治愈，并且容易受刺激发作。指导建议：如果胃镜检查已经达到非萎缩性胃炎中度，建议使用17114兰索拉唑片、10890硫糖铝片、莫沙必利片联合治疗。同时进行碳14呼气试验，明确是否有幽门螺杆菌感染。如果合并幽门螺杆菌感染，还需同时口服阿莫西林或克拉霉素治疗，疗程至少一个月以上。</t>
  </si>
  <si>
    <t>&lt;span&gt;结肠癌患者疼痛的部位也不同，有的早去结肠癌患者在日常生活中毫无疼痛感，但是常见的状况也是有的，比如大便次数增多，腹痛，腹泻，大便带血等等&lt;/span&gt;意见建议：&lt;span&gt;你的症状可能是由于着凉等原因引起的腹泻症状，可吃一些止泻药，日常生活中应注意饮食.具体还需要根据病人的实际情况来判断分析，详细的制定治疗方案&lt;/span&gt;</t>
  </si>
  <si>
    <t>你好，根据你所描述的情况，有可能是半月板损伤，也有可能是关节炎导致的。指导建议：建议最好还是注意保暖，不要着凉，注意休息，不能过于的劳累，建议服用40430布洛芬胶囊治疗。</t>
  </si>
  <si>
    <t>你好，不知你的末次月经是什么时间？根据你目前所描述的情况，很有可能是因为怀孕天数少。指导建议：一般情况下抽血化验是最早知道是否怀孕的，所以你现在这种情况主要是怀孕天数少的原因，建议你过一段时间再做彩超检查。</t>
  </si>
  <si>
    <t>&lt;span&gt;高丽参的作用是针对结肠癌养阴补气的，他是否适合吃，需要根据他的体质来看，如果是阴虚的体质，适合；如果不是，则不适合；肠癌术后的一段时间里，肠道排便没有规则，要恢复，需要时间；&lt;/span&gt;意见建议：&lt;span&gt;建议配合中医中药进行治疗,中药需要在病人的实际病情上针对性的治疗才有疗效，不是单一的方子就有用，这需要中医辩证治疗，在饮食上以清淡为主不宜吃辛辣的食物&lt;/span&gt;</t>
  </si>
  <si>
    <t>现在有精神焦虑抑郁的表现，询问具体需要采取怎样的处理办法。指导建议：像这种情况一般来说大部分都是因为精神刺激或者是长期精神压力过大，情绪异常导致，一定要注意进行心理沟通，去心理门诊做一下咨询，必要时可以选择用一些药物来进行处理。</t>
  </si>
  <si>
    <t>氨酚黄那敏这个是感冒的药物，如果你对这个药物过敏，吃了就会导致皮肤痒，皮肤发红，像这种情况的话就不能再吃这个药物了。指导建议：它这个药并不属于法律的药物，如果现在用高锰酸钾洗在嘴部，它这个需要用清水清洁干净的。一般是不建议用这个清洁清洗作用本身也不是太大用的生理盐水清洁清洗就可以了。</t>
  </si>
  <si>
    <t>你好，根据您所描述的情况，目前是慢性咽炎或支气管痉挛导致。指导建议：建议您最好用一些消炎的药物来治疗的，多喝水，少吃刺激性的食物。</t>
  </si>
  <si>
    <t>&lt;span&gt;你好，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lt;span&gt;现在的结肠癌大便鲜血，有可能是内痔引起的，内痔是痔疮的一种类型，在人体排便后出现了人体的便秘，便秘刺激肛门部位后引起的静脉破裂，出现了肛门出血。&lt;/span&gt;意见建议：&lt;span&gt;需去医院就诊，来明确诊断，如果是有痔疮引起的，需采用手术治疗，都可以逐渐好转或痊愈的。具体还需要根据病人的实际情况来判断分析，详细的制定治疗方案&lt;/span&gt;</t>
  </si>
  <si>
    <t>你好，根据你目前的财产检查结果现在宫腔内有少量的积血，你现在这个年龄出现这种情况，主要是因为内分泌紊乱导致的。指导建议：这种情况建议最好在医生的指导下用一些激素类的药物进行调理，一般情况下是可以调理正常的。</t>
  </si>
  <si>
    <t>这种情况可能是气血不足，肾虚，神经功能失调，所以出现这些方面的现象。可以适当锻炼调理改善体质，再配合医生进行相关中医药调理治疗，一般会有一定的效果，可以慢慢好转的。指导建议：可以进行这方面的调理治疗观察，可以看中医科的医生号脉以及看舌苔检查 根据个人病情以及体质选择适当的药物坚持治疗，对病情控制会好一些。</t>
  </si>
  <si>
    <t>牙列不齐影响美观以及咀嚼功能，需要去口腔科进行正畸治疗。指导建议：大约需要一万元左右，建议去三甲医院口腔科进行正畸治疗，必须带牙套。</t>
  </si>
  <si>
    <t>您的症状是吃早饭后出现疼痛，疼痛自上而下出现，以刺痛为主。这种情况考虑是食道疾病可能性大，如食道炎、食道肿物、食道狭窄等。同时不排除合并胃炎的可能。指导建议：建议及早去医院就诊，进行胃镜检查食道及胃粘膜，明确诊断。如果是食道肿物，需进行取病理检查，明确肿物性质，根据结果进行手术切除。如果是食道炎，一般多由胃液反流导致，可口服莫沙必利片、兰索拉唑、10890硫糖铝片等药物联合治疗。</t>
  </si>
  <si>
    <t>&lt;span&gt;你说的这种症状，有结肠癌的可能的，但也有可能是结肠的良性肿瘤，不过结肠肿瘤中良性的比较少见，癌症的可能性比较大&lt;/span&gt;意见建议：&lt;span&gt;需要先做肿瘤的病理检查才能确定肿瘤的性质的，这个手术有一定风险，因为有糖尿病，会影响到恢复，手术费用会比较高的，具体还需要根据病人的实际情况来判断分析，详细的制定治疗方案&lt;/span&gt;</t>
  </si>
  <si>
    <t>每天早上第一次小便会刺痛，这种最常见原因饮水过少，导致的泌尿系感染，检查后轻微肾结石，这种结石首先明确结石大小，如果小于5mm，每天多喝水即可排出，右睾丸轻微胀痛，隐痛不适最常见的是前列腺炎以及慢性附睾睾丸炎。指导建议：建议多饮水，每天大于3000ml，适当运动；右侧睾丸轻度不适，可提高免疫力、适当运动，若情况无好转，建议专科检查前列腺液；阴囊超声进一步明确，再进一步治疗。</t>
  </si>
  <si>
    <t>误食过用过农药的蔬菜，询问对身体是否会有影响。指导建议：一般来说如果有过正常清洗并且已经完全做熟的话，基本上问题不会太大，这种情况下如果有反应的话，大部分是会造成胃肠道不适的症状，一定要注意密切观察，看一下身体的变化，适当的多喝水，补充维生素。</t>
  </si>
  <si>
    <t>被狗抓伤以后，本身狗没有注射过疫苗，询问具体需要怎样处理。指导建议：这种情况下理论上来说是需要选择注射的，虽然传播的概率很小，因为现在有破口，有可能会有狂犬病毒的传播，尽量还是选择注射疫苗是最安全的。</t>
  </si>
  <si>
    <t>你吃的药物是一些活血去淤的药物，这一些药物的话一般不会导致奶水少的。指导建议：奶水少最常见的原因一个就是营养摄入不足，就是你吃的不够，多第二个的话就是泌乳不通畅，还有就是宝宝吸的不够。最常见的增加泌乳的方法一个就是多按摩，一个就是让宝宝多吃，还有的话就可以去医院开点中药催乳</t>
  </si>
  <si>
    <t>从你描述的症状孩子是有脑出血了。目前仍然没有清醒考虑还是出血量大。如果是在一些重要的功能区出血量大，还会形成一个脑疝影响生命体征。指导建议：目前如果生命体征已经平稳，就是昏迷不醒，那就等这个出血逐渐的吸收后就醒了。目前主要就是控制感染，防止颅内压增高形成脑疝。</t>
  </si>
  <si>
    <t>&lt;span&gt;结肠癌是很常见的一种肠道癌症，患者经常有腹泻、便秘等症状表现，严重影响着患者的调养和休息，结肠癌早期多无症状，随着癌肿体积的增大以及继发病变，才出现明显的临床症状。建议患者一定到正规医院接受治疗。&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和照片你的情况是上眼睑内侧部位的炎症，应该是麦粒肿（急性睑板腺炎）。指导建议：建议你局部热敷，用577019托百士滴眼液点眼，口服头孢类抗生素治疗，化脓需要切开引流。</t>
  </si>
  <si>
    <t>根据这个图片这个情况说明寻麻疹是因为个人接触某些物质，吃了海鲜等都有可能会导致荨麻疹，导致皮肤有577891氧，皮肤有风团越长越多的现象。指导建议：避免吃一些辛辣的食品，不能吃海鲜，同时也要避免喝酒，要多吃点水果，蔬菜，可以选择口服氯雷他定帮助抗过敏治疗。</t>
  </si>
  <si>
    <t>&lt;span&gt;首先结肠癌的乙状结肠管状腺体瘤不一定就是癌症，但属于癌前病变。，有恶变可能，需要早期手术切除，这个内镜下已经切除，在饮食上以清淡为主不宜吃辛辣的食物&lt;/span&gt;意见建议：&lt;span&gt;注意随访观查，三个月到半年复查一次肠镜，这种病复发的可能性很大，和个人体质有关系，建议去正规三甲医院进行治疗。&lt;/span&gt;</t>
  </si>
  <si>
    <t>你好根据你所描述的情况尿潴留，膀胱结石前列脉肥大，尿潴留主要是前列腺增生所致。指导建议：这种情况建议先行导尿解决尿潴留，适当时去医院泌尿科就诊手术治疗前列腺增并取出膀胱结石为宜。</t>
  </si>
  <si>
    <t>你好，根据你所描述的情况，这个有可能是由于面部神经炎引起的。指导建议：主要还是注意保暖，不要着凉，这种情况建议最好还是及时的去医院神经外科检查一下，如果是面瘫需要及时治疗的。以免治疗不及时，落下后遗症。</t>
  </si>
  <si>
    <t>从图片上看，考虑是口腔粘液腺囊肿可能性大，可能是粘液腺腺口堵塞导致的。可能是炎症反复刺激或食物等摩擦刺激引起的，一般没有疼痛等症状，囊肿变大时可出现异物感。指导建议：建议及早去口腔科就诊，明确诊断。囊肿早期可口服131430头孢克肟片等消炎药抗炎，也可进行雾化吸入治疗。暂忌辛辣及过热、过硬饮食。如果不能去除，将来只能考虑手术切除。</t>
  </si>
  <si>
    <t>&lt;span&gt;结肠癌晚期的症状是有不同程度的便血，身体浮肿，贫血，肿瘤转移等，不要悲观，结肠癌是可以手术治疗的，应积极配合医生，遵从医生建议，而且平时饮食上应注意多吃点营养食物，饮食清淡。&lt;/span&gt;意见建议：&lt;span&gt;建议配合中医中药进行治疗,中药需要在病人的实际病情上针对性的治疗才有疗效，不是单一的方子就有用，这需要中医辩证治疗，在饮食上以清淡为主不宜吃辛辣的食物&lt;/span&gt;</t>
  </si>
  <si>
    <t>从您的描述来看，您这种情况应该是咽喉部炎症病灶（也不能排除会厌部炎症）引起的。指导建议：会厌部炎症，主要表现为疼痛，吞咽时，疼痛会加重。针对这种情况，需要使用抗生素来治疗，必要时还需要使用激素来治疗。</t>
  </si>
  <si>
    <t>&lt;span&gt;现在认为是可以用中药的，结肠癌晚期可以出现了人体的肝脏转移的，常出现了人体的腹痛，腹胀，腿脚肿胀，眼睛流泪等症状。&lt;/span&gt;意见建议：&lt;span&gt;现在可以用些化疗药物，中药中药，中药用些清热解毒，活血化瘀的药物治疗，延长患者生命为目的。具体还需要根据病人的实际情况来判断分析，详细的制定治疗方案&lt;/span&gt;</t>
  </si>
  <si>
    <t>餐后体温升高，持续时间不详。拟明确可能的原因。有高血压病史，持续时间及治疗情况不详。指导建议：1）不明原因发热，疑似与进餐有关。具体体温水平，持续时间，以及伴随症状不明。如无疫区接触史，可在疫情结束，或可能的情况下，到发热门诊就诊。2）一般而言，发热与高血压无关，除非合并感染等导致的肾病。正常人餐后体温较餐前会升高0.5度左右。但一般于餐后0.5-1小时恢复。这是由于消化系统，包括肝脏对营养物质的吸收代谢所致。但一般不超过37.5度。如果餐后体温短暂轻微升高，未必异常。</t>
  </si>
  <si>
    <t>你好，根据你所描述的情况，目前是有一些多囊卵巢综合征的现象。指导建议：你好，建议你最好去医院用药调理，然后作息生活要规律，避免劳累。</t>
  </si>
  <si>
    <t>&lt;span&gt;一般消化道类的结肠癌多首先在肝脏出现转移，你这个还是在肝上有多个略低的，需要考虑转移的。在饮食上以清淡为主不宜吃辛辣的食物&lt;/span&gt;意见建议：&lt;span&gt;建议如果有条件可以去大点的专门的肿瘤医院进行检查，还要检查看有没有其他部位的转移具体还需要根据病人的实际情况来判断分析，详细的制定治疗方案&lt;/span&gt;</t>
  </si>
  <si>
    <t>孕妇因为运动量少，所以容易发生便秘。用122895蜂蜜可以有效的预防和缓解便秘。但每次的量不要太多，否则容易导致腹泻。选择122895蜂蜜也很关键。指导建议：你说的周十五122895蜂蜜栓孕妇可以用的。平时应该多吃新鲜水果和蔬菜，养成平时排便的习惯。</t>
  </si>
  <si>
    <t>目前的表现这也不算是疾病的表现，这一般和身体的机能状态变化有关，近期内劳累熬夜或者缺少体育锻炼，影响身体各方面的平衡调理，影响身体机能状态，从而出现相对应的改变。指导建议：所以针对这方面这就是根据自己的情况做到生活改变就可以，如每天有体育锻炼时间，避免劳累熬夜，形成规律的生活方式，做到生活方面的改变就可以。</t>
  </si>
  <si>
    <t>看这个图片一般要考虑这个囊肿是没注意卫生发生细菌感染的，所以才会导致局部出现一个红肿的疙瘩，出现疼痛不舒服，而且越长越大的现象。指导建议：要多喝水，清淡饮食，尽量避免吃一些辛辣刺激的食品，适当的服用头孢克洛的药物消炎，同时再用百多邦的药膏治疗。</t>
  </si>
  <si>
    <t>你好，根据你图片上显示的情况和重点，首先需要判断是否是普通的黑痣，还是属于皮下粘膜充血引起的。指导建议：这种情况下建议您最好还是多注意观察的，一般情况下没有持续性增大以及增577891氧的情况不会有影响，如果有持续性增大的情况，还是需要进行激光或者是冷冻治疗的。</t>
  </si>
  <si>
    <t>&lt;span&gt;结肠癌若是确定病情最好是做个病理，若是症状或是片子能证明年龄较大不建议做病理是可以建议采取住院治疗，根据自身情况采取治疗方案。&lt;/span&gt;意见建议：&lt;span&gt;建议配合中医中药进行治疗,中药需要在病人的实际病情上针对性的治疗才有疗效，不是单一的方子就有用，这需要中医辩证治疗，在饮食上以清淡为主不宜吃辛辣的食物&lt;/span&gt;</t>
  </si>
  <si>
    <t>老年人发烧需要结合有没有咳嗽咳痰有没有其他的症状综合评估。指导建议：老年人发热，需要结合有没有咳嗽咳痰等其他症状？需要排除常见的疾病，如上呼吸道感染、肺炎等情形，可以做胸部CT加以鉴别，如果到医院就诊的话，可以就诊呼吸内科。</t>
  </si>
  <si>
    <t>您好，根据描述，腰痛不一定是肾脏的问题，应该是腰椎病变或者腰肌劳损导致的腰痛。指导建议：出汗口干的情况，有可能和肾虚有关系。请说明有没有怕冷，四肢冰凉，或者是潮热手心发烫，有没有频繁手淫，酗酒，熬夜等不良生活习惯，以便于我们判断清楚病情。</t>
  </si>
  <si>
    <t>您好，根据您所描述的情况，有可能是肾虚或者是龟头敏感导致的。指导建议：主要还是平时要注意，适当的增加锻炼，多吃一些补肾壮阳的食物。建议服用577525金锁固精丸进行调理。平时也可以选择避孕套或者是使用利多卡因凝胶降低敏感度。</t>
  </si>
  <si>
    <t>根据您的提问，吃猪肝豆腐汤的时候，发现有蛔虫，会有什么影响，指导建议：根据您的提问，如果煮熟了就没得关系，没煮熟的话可能感染蛔虫，可以吃阿苯达唑驱虫，这是处方药，建议在面诊医生指导下服用</t>
  </si>
  <si>
    <t>&lt;span&gt;结肠癌手术现在来看是没有必要的，因为是转移瘤所以可以再次通过化疗加上放疗的方法解决。不过你要注意患者的身体状态，如果身体状态很好的话还是可以治疗的，如果身体状态很差，建议首先保守治疗，增强体质以后治疗。&lt;/span&gt;意见建议：&lt;span&gt;建议配合中医中药进行治疗,中药需要在病人的实际病情上针对性的治疗才有疗效，不是单一的方子就有用，这需要中医辩证治疗，在饮食上以清淡为主不宜吃辛辣的食物&lt;/span&gt;</t>
  </si>
  <si>
    <t>您好，九岁孩子门牙已经是恒牙，一旦损伤不会再长出来。指导建议：建议及早拍片子检查一下，如果牙根健康的话可以先做根管治疗，成年后打桩做冠修复治疗。</t>
  </si>
  <si>
    <t>看这个图片，这个是应该是皮脂腺堵塞毛孔，所以才会导致出现有小的疙瘩，一般都无痛无痒，如果吃那些膨化食品，上火的就会导致发红疼痛。指导建议：多喝点水，清淡饮食，尽量避免吃一些辛辣刺激的食品，像这种情况可以抹一些夫西地酸软膏，帮助消炎治疗。</t>
  </si>
  <si>
    <t>您好，根据您图片上显示的情况和症状，这个考虑还是属于闭合性粉丝的情况。指导建议：闭合性的粉刺主要还是和内分泌有一定关系的，所以建议您适当的配合外用药物来进行涂抹，建议您可以外用涂抹阿尔达帕林凝胶来进行治疗。</t>
  </si>
  <si>
    <t>&lt;span&gt;结肠癌虽然属于恶性肿瘤，容易复发及转移，但是术后一月的时间，出现转移的较少见，以上提供的化验数值也不支持转移，大便干燥及阳性说明饮食含有血红蛋白的食物，不严重&lt;/span&gt;意见建议：&lt;span&gt;结肠癌术后应要根据术后的病理情况决定是否行放化疗治疗，治疗结束后注意定期复查.具体还需要根据病人的实际情况来判断分析，详细的制定治疗方案&lt;/span&gt;</t>
  </si>
  <si>
    <t>接触过宠物，担心被咬伤，询问具体需要怎样的处理。指导建议：一般来说只要没有被宠物直接咬到，基本上是不需要特别担心的，这种情况下需要看一下周围有没有破口，只要没有的话就不需要特别担心，一定要注意避免过多接触就可以。</t>
  </si>
  <si>
    <t>你好，根据你所描述的情况，这个有可能是上火，有炎症等因素导致的。指导建议：平时要注意多喝水，多吃水果蔬菜，不要吃辛辣刺激性的食物。建议配合口服几天消炎药治疗。</t>
  </si>
  <si>
    <t>你好，从图片上来看，这个主要考虑是珍珠疹引起的。指导建议：尖锐湿疣一般主要还是由于菜花样的这种情况，如果没有出现增多不适症状的话，可以先注意观察，如果一直增多的话，需要去医院检查一下。</t>
  </si>
  <si>
    <t>&lt;span&gt;肿瘤标志物高于正常值0.05，没有多大临床意义。不代表是结肠癌转移，转氨酶升高也要看升高多少，请提供具体的数值才能综合分析。饮酒，服药等因素均能引起转氨酶轻度升高&lt;/span&gt;意见建议：&lt;span&gt;建议以上化验数值定期复查，复查肝功时禁止喝酒，停用所有药物。建议配合中医中药进行治疗,中药需要在病人的实际病情上针对性的治疗才有疗效，不是单一的方子就有用，这需要中医辩证治疗，在饮食上以清淡为主不宜吃辛辣的食物&lt;/span&gt;</t>
  </si>
  <si>
    <t>你好，从上传的图片手指发痒红肿，考虑是湿疹伴局部感染引起。指导建议：建议外涂莫匹罗星软膏、布&lt;a href=""""&gt;地奈德乳膏等药物治疗，平时注意保持手部干燥清洁，不要用手接触洗衣粉等碱性洗浴用品。</t>
  </si>
  <si>
    <t>药物流产后16天B超检查没有流干净，又服用了药物能流干净吗？指导建议：现在出血还多吗？肚子痛吗？残留物具体是多大呢？如果残留物小于三厘米，一般是可以流干净的，适当的活动，先服用药物看看吧！如果出血多，腹痛厉害，需要及时去医院。</t>
  </si>
  <si>
    <t>&lt;span&gt;结肠癌的话牛奶是可以多喝的.因为牛奶营养特别丰富含有人体成长发育的一切必需氨基酸和其他氨基酸，也可以促进人体对钙和铁的吸收，增强肠胃蠕动，促进排泄。如果要做手术的话122895蜂蜜还是要少喝，多喝一些粥类食品，易消化.&lt;/span&gt;意见建议：&lt;span&gt;结肠癌的话牛奶是可以多喝的.宜食黑木耳、大蒜、茄子、丝瓜、胡萝卜、魔芋、红薯、无花果、草莓、苹果、梨、香蕉、122895蜂蜜、绿色蔬菜等。忌食辣椒、胡椒以及煎炸食品。&lt;/span&gt;</t>
  </si>
  <si>
    <t>你好，根据你所描述的情况，目前还是有心脏病和慢性胃炎的现象导致的。指导建议：你好，建议及时的用药治疗的，可以把药物分开服用的饮食上注意少吃一些生冷辛辣刺激性的食物。</t>
  </si>
  <si>
    <t>通过检查乙肝病毒大量复制，询问具体需要怎样处理。指导建议：这种情况下，你需要结合一下乙肝5项，看一下其他的指标状况，另外需要注意检查一下肝功能，如果没有什么大的问题，你最主要的还是要注意调理好身体状况，增加自身的免疫力，有很大一部分情况是可以自行转阴，一定要注意近期避免熬夜。</t>
  </si>
  <si>
    <t>你好，做了人流手术以后，一般会有少量出血的症状，持续一周左右的时间，根据你目前所描述的情况。指导建议：如果现在人流手术以后已经35天了，现在宫腔内还有残留物的情况下，当然是可以做宫腔镜的。</t>
  </si>
  <si>
    <t>你好，根据照片显示是有湿疹的表现 ，常常和过敏或者接触刺激性物质有关系。指导建议：现在可以使用氯雷他定和维生素c口服，外托576807炉甘石洗剂来促进皮疹消退。注意避免辛辣刺激饮食和抓挠刺激皮肤，以免影响恢复。</t>
  </si>
  <si>
    <t>你好，根据您所描述的情况，目前考虑是有宫颈糜烂或者是阴道炎导致的出血。指导建议：需要做妇科检查，然后再进行宫颈糜烂的治疗，保持外阴部的情节，定期做检查。</t>
  </si>
  <si>
    <t>你好 你这个情况主要考虑为过敏或细菌感染所致，目前是可以采取高锰酸钾水清洗，保持清洁卫生，多饮水，饮食要以清淡、营养为主，指导建议：不要吃刺激性食物，同时要合理的保持局部通风干燥</t>
  </si>
  <si>
    <t>伤疤脱落以后出现局部色素沉着，询问具体需要怎样处理？指导建议：这个是属于正常现象，一般来说你可以选择用一些维生素e乳膏，避免反复刺激，注意控制好饮食，可以多吃一些谷物粗粮蔬菜水果，一定要注意避免吃太刺激太油腻的食物，基本上慢慢都会好。</t>
  </si>
  <si>
    <t>&lt;span&gt;患者除了会出现口吐白沫，晕倒，诊断为癫痫，癫痫诱发试验拟态脑电图是要确诊的癫痫的部位，有助于采取有效的治疗方法。&lt;/span&gt;意见建议：&lt;span&gt;拟态智能脑电图检测成为癫痫检测新标准，众所周知癫痫病的诊疗当中,脑电图检测是医生临床诊断中很是重要的依据。&lt;/span&gt;</t>
  </si>
  <si>
    <t>看这个图片要考虑是婴儿湿疹主要是因为喂养的时间不当多，可能会出现有这种现象，导致脸上出现有湿疹瘙痒发红的现象。指导建议：目前有黄色的分泌物，要注意卫生，可以选择用一些如果按时洗剂擦了之后，然后再使用宝宝湿疹膏治疗。</t>
  </si>
  <si>
    <t>您好，你脸上长痤疮吧， 可能与内分泌失调,饮食辛辣刺激上火,油性皮肤有关系的，指导建议：建议您口服1297维胺酯胶囊、多西环素或者罗红霉素，外用维胺酯维E乳膏，硫磺香皂洗脸，少吃麻辣肥肉甜食等，多吃蔬菜水果。</t>
  </si>
  <si>
    <t>&lt;span&gt;在抗癫痫药物治疗过程中，并不推荐常规监测抗癫痫药物的血药浓度。只有当怀疑患者未按医嘱服药或出现药物毒性反应、合并使用影响药物代谢的其他药物。&lt;/span&gt;意见建议：&lt;span&gt;癫痫患者不要由于癫痫病症而产生自卑、已不如人等心理障碍，癫痫疾病作为一种慢性且复杂的神经系统疾病，需要长时间的医治与护理，但是当今医学技术不断地进步。&lt;/span&gt;</t>
  </si>
  <si>
    <t>孩子摔到头部骨折也分严重程度，如果是轻微的骨裂也不需要治疗。指导建议：具体是需要多少价钱，这个要根据治疗情况，不同的医院也不一样的，目前无法给你估测。</t>
  </si>
  <si>
    <t>一深一浅有可能是怀孕了。而且你月经也停了，怀孕的可能性很大，又像是月经，可能有流产。指导建议：建议你去医院里做个hcg检查和彩超检查，很有可能是流产了。</t>
  </si>
  <si>
    <t>您好，超声检查，子宫肌瘤是多大？一般子宫肌瘤属于良性肿瘤，如果小于5公分以下可以观察，注意不要吃含雌孕激素丰富的食物和药物。如果大于5公分有症状，可以采取手术治疗。指导建议：建议定期进行复查，子宫肌瘤如果生长的速度不快的话，基本上是不需要治疗，但是要定期的进行复查，如果子宫肌瘤生长的速度过快，那么就需要选择手术来进行治疗。</t>
  </si>
  <si>
    <t>通过甲状腺检查，现在有基础指标上升，询问具体需要怎样处理？指导建议：一般来说你在做过甲状腺以后，如果出现这些指标状况异常，大部分都是因为有一些甲状腺炎导致，需要注意密切观察，看一下游离甲状腺素水平的变化。</t>
  </si>
  <si>
    <t>看这个图片应该是局部发生过毛囊炎之后，抓了之后有些会导致增生，所以才会导致一个硬疙瘩，一般无痛无痒。指导建议：目前需要观察一下，保持局部清洁干爽，像这种情况如果长大比较明显的，可以做激光祛除。</t>
  </si>
  <si>
    <t>你好，根据症状描述考虑寻常型鱼鳞病可能，和遗传相关的，皮肤角化过度性皮肤病，可以出现皮肤干燥粗糙脱屑如鱼鳞状，遗传概率50%。指导建议：建议皮肤科面诊确诊后，在医生指导下外用9529复方乳酸乳膏治疗观察，多吃富含维生素a的食物，如胡萝卜，动物肝脏等。</t>
  </si>
  <si>
    <t>你好，根据你所描述的情况，目前是有一些甲减的现象。指导建议：你好，可以适当的通过用药物来调节的，然后定期复查甲状腺功能的。</t>
  </si>
  <si>
    <t>看上去考虑有良性的病变，比如属于良性肿瘤，也可能会压迫到神经，出现这样的现象，可以看神经外科医生进一步治疗，比如可以手术治疗一般就能恢复，不会严重的，不用担心。指导建议：可以进行这方面的治疗观察，对病情控制会有帮助，通过治疗以后一般都还是会好的，不会有什么严重的问题，不用担心。</t>
  </si>
  <si>
    <t>&lt;span&gt;患有癫痫可以表现为烦躁不安，或者出现腹痛头痛及身体出现抽搐的现象，建议一旦发现异常应去医院及时治疗，如不尽早治疗会引起大脑皮质的损害。&lt;/span&gt;意见建议：&lt;span&gt;与传统脑电图检查相比，拟态脑电图检测系统在采用视频录像系统与脑电图同步描记的基础上，让患者从听觉、视觉、嗅觉、触觉及动感五方位来达到身临其境。&lt;/span&gt;</t>
  </si>
  <si>
    <t>饭后出现身体不适的症状，询问具体需要采取怎样的处理办法。指导建议：按照你的描述，有很大可能性适合胃肠道蠕动缓慢导致的食物积聚有关系，像这类问题一般来说，首先一定要注意检查一下胃肠道状况有没有什么异常，一定要注意控制饮食，不要吃太刺激太油腻的食物，可以多吃一些谷物，粗粮，蔬菜水果，有助于促进胃肠道蠕动。</t>
  </si>
  <si>
    <t>您好，根据您所描述的情况，主要考虑是饮食不当引起的肠炎。指导建议：建议最好还是注意，不要吃油腻凉的不容易消化的食物，多喝点热水，建议服用177380整肠生，肠炎宁治疗。</t>
  </si>
  <si>
    <t>现在有情绪状况异常，询问具体需要采取怎样的处理办法。指导建议：一般来说出现这种状况一定要注意多与人沟通交流调理好个人心情，一定要注意避免精神压力过大，不要想太多，多做一些自己喜欢做的事情，只要考虑好的话都会逐渐好转，在学校尽量多参加社团活动。</t>
  </si>
  <si>
    <t>出现有皮肤眉毛都有变白的现象，像这种情况一般要考虑是因为黑色素缺失导致的，可能与平时饮食挑食等有一定的关系，会有这种现象。指导建议：这种情况要多吃点水果蔬菜，适当的通过服用356321金维他然后再使用1484天麻首乌片，可以帮助改善眉毛变白的现象。</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t>
  </si>
  <si>
    <t>这种情况考虑是属于脾胃功能失调，消化不良，所以会出现这些方面的影响，可以进行进一步的调理治疗，比如清淡饮食，避免吃油腻不容易消化食物，还可以配合口服适当的药物帮助消化，调理脾胃功能治疗，对病情控制也有一定的效果，可以坚持这方面的调理观察一下指导建议：可以进行这方面的调理治疗，注意多观察一般来说还是会有一定的帮助，可以有一定的效果，可以慢慢恢复，不会严重的不用担心。</t>
  </si>
  <si>
    <t>患者，女，18岁，脚上长了红斑，有点疼，是什么啊？是什么啊？指导建议：你好，很高兴为你解答，考虑是细菌侵袭引起的炎症反应。建议外用涂抹派瑞松软膏。穿宽松透气的鞋袜，每日涂抹3次。</t>
  </si>
  <si>
    <t>目前主要是明确引起龟头敏感性增高的原因，确定事故和不良生活行为习惯有关，还是平时劳累熬夜作息时间不规律引起的身体精神状态下降，还是有包皮过长，你能明确这方面的原因采取措施，不要盲目的使用性保健药物。指导建议：所以针对这方面主要是做到生活方面的原因，控制提高身体竞争状态，作为主要方面，反复使用药物，需要避免药物依赖性性功能障碍，这是需要客观认识的。</t>
  </si>
  <si>
    <t>哺乳期断奶以后，刚开始来月经的时候，因为体内泌乳素的改变，是有可能有些人会月经不是很正常。指导建议：但是您这个出血时间特别长，你要排除一下其他原因的影响，所以这个还是建议你要去医院做个B超，还有妇科检查，如果都没事的情况下让医生开点药物给你调理一下周期</t>
  </si>
  <si>
    <t>你好，根据你目前嘴唇的问题，这个给你建议是有干裂的问题指导建议：你好，针对你目前的问题，这个给你建议可以涂7864红霉素软膏的</t>
  </si>
  <si>
    <t>反复出现的疼痛，有可能和胆囊炎有关，或者是有胆结石，应该检查一下肝胆超声，确定具体有没有问题，偶尔一次，有可能和肋软骨炎有关，受凉等因素引起可以不需要特殊治疗。指导建议：所以目前就是有针对性的控制饮食，尤其是减少晚餐进食量，控制含脂肪高的食物，不要吃鸡蛋，通过这些生活控制观察效果，平时避免受凉，避免劳累熬夜，控制生活方面的影响因素。</t>
  </si>
  <si>
    <t>你好，根据你的描述情况，不排除股骨头或者腰椎有问题，可能与不当活动或者股骨头有问题密切相关。这种情况，可能需要积极进一步检查。明确诊断，积极治疗。指导建议：建议到医院做腰椎CT检查及股骨头片子，明确诊断。再考虑治疗。主要还是就诊于骨科或者关节外科。</t>
  </si>
  <si>
    <t>你好，根据你所描述的情况和症状，主要是正规的二甲医院都是可以的。指导建议：目前的情况建议您最好还是多注意观察，可以到当地的人民医院进行就诊。</t>
  </si>
  <si>
    <t>&lt;span&gt;治疗癫痫病的方法除了药物治疗之外，还有饮食疗法以及手术疗法等等，患者一般都需要到癫痫专科医院就诊，就可以知道自己的身体和病情到底适合什么样的办法进行治疗。&lt;/span&gt;意见建议：&lt;span&gt;癫痫诱发试验拟态脑电图对患者在各种状态下的脑电活动进行检测。其中发作类场景可更加完整的对放痫灶进行捕捉，同时对传统脑电图诱发灶数进行补充&lt;/span&gt;</t>
  </si>
  <si>
    <t>您好，根据您的情况来看，这个主要考虑是过敏导致的。指导建议：主要还是注意做好皮肤的卫生。建议最好还是注意，不要吃辛辣刺激的，海鲜类的食物。建议服用扑尔敏进行治疗</t>
  </si>
  <si>
    <t>扁桃体上长了个肉球考虑是扁桃体肿大引起的症状。指导建议：可以口服3161阿莫西林胶囊，6718蓝芩口服液治疗看看，不要吃辛辣刺激性食物</t>
  </si>
  <si>
    <t>您好，上述情况首先要考虑神经衰弱或者内分泌失调，导致的睡眠质量不佳。指导建议：现在还有没有情绪急躁，心慌，手抖，体重下降，大便异常，月经失调，食欲不振等症状，以便于我们判断清楚病情。</t>
  </si>
  <si>
    <t>这个情况要考虑是有炎症，炎症才会导致外阴阴道出现有瘙痒不舒服的现象，特别是没注意卫生发生性行为，这个会更明显指导建议：保持局部清洁干爽，避免吃一些辛辣刺激的食品，可以通过用妇炎洁洗脸冲洗，然后再用7834双唑泰栓等药物治疗。</t>
  </si>
  <si>
    <t>孩子眼皮红肿，分泌物增多，请问具体需要怎样处理？指导建议：像这种情况一般来说大部分还是和炎症上火有关系，理论上来说，如果孩子经常揉眼睛或者是经常处于视疲劳状态，或者是经常看电视，就有可能会有这种表现，目前最主要的还是要注意孩子局部卫生，可以适当的用一些滴眼液，一定要注意控制孩子揉眼睛。</t>
  </si>
  <si>
    <t>你好，根据您所描述的情况，目前还是有阴道壁膨出的现象导致的漏尿。指导建议：建议您最好做一些缩肛运动，再就是可以通过手术补片来改善漏尿的这种现象，平时注意外阴部的清洁，每天清洗。</t>
  </si>
  <si>
    <t>&lt;span&gt;癫痫的发作一般需要及时配合抗癫痫的药物来进行治疗，另外要注意清淡的饮食为主，忌食辛辣刺激性食物，戒烟戒酒。&lt;/span&gt;意见建议：&lt;span&gt;癫痫诱发试验拟态脑电图是很先进的检查方案，一般癫痫患者发病的时候，直观的反应就是脑电图出现异常，而一些先进智能的仪器，像癫痫诱发试验拟态脑电图，可以更好的检测患者发作时的脑电波，从而在治疗中做到对症施治。&lt;/span&gt;</t>
  </si>
  <si>
    <t>你好，根据你所描述的情况，这个如果薄起来包裹着包皮的话，属于包皮过长。指导建议：如果是影响生长发育或者是容易导致感染的话，一般需要手术治疗。</t>
  </si>
  <si>
    <t>月经期间是不建议同房的，因为这个样子，很容易有妇科疾病。指导建议：你现在有分泌物异常，腰痛，这些明显就是一些妇科病的表现，建议您去医院检查白带支原体原体淋球菌看看具体是什么感染</t>
  </si>
  <si>
    <t>你好，根据你所描述的情况，如果摔的不严重的话，一般是没什么大碍。指导建议：如果严重的话，还是需要去医院拍片检查一下排除骨折的检验结果，还是注意休息，尽量少活动。</t>
  </si>
  <si>
    <t>你好，根据检查结果显示是由颈动脉硬化和斑块，继续加重会导致脑供血不足。指导建议：现在是否需要用药，关键看有引发什么症状。例如颈部酸胀疼痛，头晕，头痛，四肢麻木乏力酸胀等等，血糖，血压血脂是否正常，有没有冠心病和脑血管疾病的病史，以便于我们判断清楚病情。</t>
  </si>
  <si>
    <t>&lt;span&gt;需要积极去医院做癫痫诱发试验拟态脑电图，加强患者的营养，多吃鱼肉蛋奶，多锻炼，睡前少吃甜食，少吃糖，注意口腔卫生，饭后漱口，学着刷牙。&lt;/span&gt;意见建议：&lt;span&gt;癫痫诱发试验拟态脑电图是通过精密的电子仪器，儿童可以做的。以放大记录而获得的图形，记录下人体脑细胞自发性、节律性电活动。而且做脑电图本身并不会对患者造成任何副作用。&lt;/span&gt;</t>
  </si>
  <si>
    <t>目前来说有局部皮肤红肿瘙痒的表现，询问具体需要怎样处理？指导建议：这种情况它是属于皮肤炎症，和局部长期处于潮湿状态，再有就是摩擦，有很大的相关性，一定要注意个人卫生，保证局部凭单上透气，可以考虑适当的用一些外用的药膏来控制，另外注意调理好饮食，避免吃辛辣刺激的食物。</t>
  </si>
  <si>
    <t>这种情况有可能是骨肿瘤，会对周围组织神经造成压迫，所以出现这方面的现象，需要配合医生进一步检查治疗，必要时需要进行手术等治疗，对病情控制才有帮助，可以到有条件的上级医院进行这方面的治疗观察。指导建议：可以看骨外科的医生进行这方面的检查治疗，比如手术治疗，可以缓解症状，对病情控制也有一定的帮助，可以坚持治疗观察的。</t>
  </si>
  <si>
    <t>生殖器疱疹这种疾病的话最容易出现反复，它主要是因为发生不洁性行为导致的，可能会导致局部出现有小水泡疼痛瘙痒的现象。有的还会有疼痛，大多是成片状的。指导建议：这种情况注意卫生，观察一下，保持局部清洁，干爽可以选择通过服用更昔洛韦等药物抗病毒治疗。</t>
  </si>
  <si>
    <t>有过剖宫产的状况，近期出现出血状况异常，询问具体需要采取怎样的处理办法。指导建议：近期这种情况有可能和你的技术状况不太稳定引起的子宫内膜异常脱落有关系，必须要注意通过B超来观察一下子宫附件的具体变化，检查一下激素水平的状况，一定要注意调理好饮食搭配和营养，多吃一些谷物，粗粮，奶类，蛋类，豆制品，避免吃辛辣刺激，油腻生冷的食物。</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你图片上显示的情况，这个情况还是属于私人的，建议您最好还是多注意观察。指导建议：如果是持续性不结痂的话，首先需要排除是否有感染的情况，最好去医院烧伤科看一下，或者是外科</t>
  </si>
  <si>
    <t>孩子手指被烫伤以后，现在不能伸直，询问具体需要采取怎样的处理办法。指导建议：出现这种情况，一般来说大部分都是因为烫伤以后影响到了肌腱的伸缩性，从而导致了局部组织挛缩引起，如果想要恢复，基本上是需要选择通过手术来修复。</t>
  </si>
  <si>
    <t>你好，根据症状描述考虑足癣或湿疹可能，有红斑丘疹水疱，瘙痒脱屑反复。指导建议：建议皮肤科显微镜下查真菌，阳性考虑足癣可能，抗真菌治疗，阴性考虑湿疹可能，抗过敏治疗观察。</t>
  </si>
  <si>
    <t>你好，根据您所描述的情况，目前是有一些月经不调的现象。指导建议：考虑还是跟内分泌紊乱有关的，建议您积极的用药治疗的。</t>
  </si>
  <si>
    <t>一般来说，同房后两周可以用验孕棒检查是不是怀孕了三周左右B超，可以看到卵黄囊确定是不是宫内孕四周左右，大部分应该可以看到培养和胎心，但是这个都是大数据，有的人，快有的人慢。指导建议：所以如果要比较准确的计算，怀孕时间的话，一般还是建议用胚芽的长度来计算孕囊的大小很难判断的</t>
  </si>
  <si>
    <t>如果是近期出现的小红点，考虑是过敏可能性大，一般多伴有瘙痒症状。如果红点瘙痒明显，搔抓后流黄水，也可能是湿疹。指甲出现凹陷，一般多见于肝血不足、维生素及微量元素缺乏、真菌感染等原因。指导建议：没有图片，建议您及早去皮肤科面诊，明确诊断。如果是过敏，可口服左西替利嗪片及维生素C。如果是湿疹，可使用派瑞松软膏涂抹。如果指甲是真菌感染，需口服839伊曲康唑胶囊抗真菌治疗。</t>
  </si>
  <si>
    <t>&lt;span&gt;选择适合的医院，患者以及家属要根据患者的实际病情，选择对控制患者病情有利的正规医院，切不可盲目就医，造成伤害了。&lt;/span&gt;意见建议：&lt;span&gt;抽搐，口吐白沫等等都是癫痫病发作时可能出现的症状，癫痫是属于神经内科的一种疾病，具有反复性，一定要慎重对待，及早治疗以减轻癫痫带来的危害。&lt;/span&gt;</t>
  </si>
  <si>
    <t>没有什么所谓的精子着床的出血。这个是没有科学道理的。指导建议：一般来说，你同房以后无论是吃了紧急避孕药或者是没有吃，只要是正常的来了一次月经量的出血，一般都提示出血前的房事是没有受孕的，但是如果你的出血时间有异常或者出血量不多，或者出去时间很长，那就要考虑一个是怀孕后导致的出血，那就要去医院检查。</t>
  </si>
  <si>
    <t>你好，根据你所描述的情况，目前还是有一些体温升高的情况。指导建议：你好，这是需要去医院做一些血常规胸片等检查，然后再排除有无血管的感染。</t>
  </si>
  <si>
    <t>您好，根据您所描述的情况，主要考虑是饮食不当引起的肠炎。指导建议：平时最好还是注意不要吃油腻，凉的不容易消化的时候多喝点热水。建议服用177380整肠生进行治疗</t>
  </si>
  <si>
    <t>你好，根据描述有可能存在泌尿系统炎症或者妇科炎症。指导建议：还有没有尿道口红肿，分泌物带血丝，外阴红肿，月经失调等情况，出现症状是否和高危性生活有关系，有没有做分泌物检查，以便于我们判断清楚病情。</t>
  </si>
  <si>
    <t>现在有勃起状况异常，询问具体需要采取怎样的处理办法。指导建议：一般来说如果出现勃起状况异常，这种情况下，如果没有什么气质性的病变，基本上是不需要特别担心的，一定要注意调理好个人的饮食搭配，好营养，另外注意加强体育锻炼，增强身体素质，可以考虑用一些23637复方玄驹胶囊之类的药物。</t>
  </si>
  <si>
    <t>&lt;span&gt;神经外科做头部cT的检查，以及脑电图的检查，然后医生会根据具体情况给你做出判断的，如果能够做手术的话，是可以做手术的，手术治疗癫痫病效果比较好。&lt;/span&gt;意见建议：&lt;span&gt;如果药物控制不佳，尤其是颞叶癫痫，可以手术治疗，平时注意劳逸结合，日常需注意休息，避免劳累，作息规律，有充足睡眠也是很好的。&lt;/span&gt;</t>
  </si>
  <si>
    <t>你好，看照片考虑疖肿可能，是饮食辛辣，熬夜，潮湿，摩擦刺激，免疫力下降，细菌感染毛囊形成皮肤化脓性炎症。指导建议：建议皮肤科面诊确诊后，抗感染治疗观察，脓已成，一定要切开引流，注意饮食作息规律，情绪稳定，多运动，保持免疫平衡。</t>
  </si>
  <si>
    <t>您好，你手掌发红发涨， 越挫越痒，可以到药店买桂枝跟生山楂各50克熬水泡手，指导建议：早晚各泡一次，每次半小时，泡完之后，再外用493685多磺酸粘多糖乳膏涂抹。</t>
  </si>
  <si>
    <t>目前的这个改变提示可能存在子宫内有积液，这一般可能和子宫内膜炎症或者生理周期等因素有关，这种情况可以暂时先观察，这不能确定一定影响怀孕，需要评估，绒毛膜促性腺激素和孕酮。指导建议：所以目前可以通过完善检查，平时尽量做到生活预防充分休息，避免劳累敖夜注意营养物质补充，之后再根据复查情况，监测早孕的变化。</t>
  </si>
  <si>
    <t>你好，如果确诊是室上性心动过速，与进食过饱、经常过度熬夜、感冒发烧、病毒性心肌炎等有直接关系。指导建议：建议以后每日三餐不要吃得过饱，可以吃七、八成饱，保持充足的睡眠，不要过多熬夜。口服18223稳心颗粒、131627参松养心胶囊、富马酸比索洛尔等药物治疗，如果症状不能减轻，要到医院采取射频消融治疗。</t>
  </si>
  <si>
    <t>你好根据你所描述的情况幼儿隐睾术后，切口缝线已拆除里面牵引固定线的拆除向题。指导建议：一般来说可能牵引固定线可能是医用絲线如无特殊情况应该不需拆除。如果缝线在皮外固定处有外露，这个时间段应该可以拆除了。</t>
  </si>
  <si>
    <t>&lt;span&gt;癫痫病患者四肢抽动、双手握拳、两眼上翻或黑眼球偏向一侧、面色青紫、口吐白沫、常伴有舌咬伤和尿失禁。在医生的指导下进行脑电图检查为宜。&lt;/span&gt;意见建议：&lt;span&gt;癫痫病拟态智能脑电图是先进的诊断和治疗中重要的一项检查工具。可以更好的检测患者发作时的脑电波从而在治疗中做到对症施治。&lt;/span&gt;</t>
  </si>
  <si>
    <t>目前的表现要考虑抑郁症的表现，这要考虑受到长期的生活因素，环境因素，包括长期的精神心理压力因素，对于心理健康构成的影响从而形成的改变，这方面需要通过精神卫生中心精神科进行评估，确定是否构成抑郁症诊断标准。指导建议：所以针对这方面应该进行综合评估，确定是否构成诊断标准的情况下，再确定是否需要使用抗抑郁药物，在使用药物的同时要考虑生活方面的改变，培养兴趣爱好，有规范的生活行为计划，通过生活改变达到预防反复的目的。</t>
  </si>
  <si>
    <t>你好:根据你叙述的症状表现，你拍片、做彩超都正常，你支气管、肺没有什么问题，考虑你是咽炎，是咽炎引起的刺激性咳嗽，胸痛与咳嗽有关系。指导建议：建议服用131625清喉利咽颗粒、811养阴清肺口服液，用胖大海泡水喝。胸部做做热敷，注意不要剧烈活动，注意休息。饮食注意忌辛辣刺激性食物，忌干硬性食物。避免接触冷空气、尘埃等。不要熬夜，生活要有规律。</t>
  </si>
  <si>
    <t>出现明显的头晕症状，询问具体需要采取怎样的处理办法。指导建议：一般来说如果没有脑血管的病变，没有神经系统功能动画异常，你需要看一下有没有颈椎病，另外看一下有没有内耳的问题，比如美尼尔综合症或者是耳石症，这一类的问题都会有这种症状。</t>
  </si>
  <si>
    <t>你好，根据症状描述考虑毛周角化症可能，和遗传相关的，毛囊周围角化过度性皮肤病，可以出现毛发卷曲，阻塞毛囊口。指导建议：建议皮肤科面诊确诊后，在医生指导下外用维甲酸药物治疗观察。</t>
  </si>
  <si>
    <t>在月经期间服用相关方面的药物，这本身就会对身体的雌孕激素平衡构成影响，所以相关方面的月经周期，这需要内分泌方面的平衡调理后重新形成新的月经周期，时间和原来的不会一样，这就是药物引起的月经失调。指导建议：所以目前这也不代表有什么特殊问题，这就是药物引起的，继续观察就可以，没有特殊需要，尽量不要盲目的再服用药物，平时做到生活改变形成规律的生活方式，促进身体各方面的平衡调理就可以。</t>
  </si>
  <si>
    <t>&lt;span&gt;癫痫疾病治疗的药物有很多种的，但是要看看个体适合哪一种的，有些对药物的不敏感的话，那么就是控制不住病情的了。&lt;/span&gt;意见建议：&lt;span&gt;不要过度劳累和情绪较大波动，可以避免诱发癫痫发作。重要的是一定要坚持服用抗癫痫药物进行治疗，没有好的药物，只有合适您的病情的方法。&lt;/span&gt;</t>
  </si>
  <si>
    <t>你好，紧急避孕药属于激素类药物，服用紧急避孕药后有可能会导致短暂的月经不调。指导建议：你好，可以用早孕试纸测试看看是否避孕成功，如果确定避免成功的话，您这种情况是不用紧急避孕药导致的，月经不调，一般2~3个月经周期就会恢复正常。紧急避孕药副作用比较大，平时尽量避免服用，可以改用避孕套进行避孕。</t>
  </si>
  <si>
    <t>看磁共振描述是正常的，预后与窒息的时间有关系，如果窒息在四分钟以内，大部分可以自行恢复，如果时间长了，有脑损伤的几率比较大。现在看看宝宝有没有头后仰，拇指内收，尖足，四肢肌张力高，四肢硬等症状，如果有需要到医院看看是家庭康复还是医院康复。指导建议：如果有单一症状，如果仅有拇指内收，其他都正常，建议在家康复，让医生给予指导怎么康复，如果症状多了，需要在医院康复，康复以训练为主，不以药物为主。</t>
  </si>
  <si>
    <t>应用治疗鼻炎的药物以后询问是否可以选择吃辛辣的食物。指导建议：一般来说你的用过药物以后辛辣刺激的食物是一定要注意禁止饮食的，而且你本身有这种鼻炎的症状，这类饮食更应该控制另外注意避免过多接触粉尘和冷空气，注意清淡饮食，可以多吃一些蔬菜水果。</t>
  </si>
  <si>
    <t>&lt;span&gt;胰腺癌是恶性程度比较高，进展迅速的恶性肿瘤。胰腺癌晚期不能治愈，局部放射治疗可以减轻疼痛。癌晚期伴有转移，是很难治愈的。用伽马刀治疗胰腺癌，可缓解癌症引起的腹痛，腹泻，纳差等症状。可考虑。&lt;/span&gt;意见建议：&lt;span&gt;胰腺癌晚期，因胰腺外分泌功能不全，出现脂肪泻者，可于餐中服用胰酶制剂以帮助消化。对顽固性腹痛，给予镇痛药，包括阿片类镇痛剂；必要时用50%～75%乙醇行腹腔神经丛注射或交感神经切除术。放疗可使部分患者疼痛缓解。还应加强营养支持，改善营养状况。&lt;/span&gt;</t>
  </si>
  <si>
    <t>你好，在怀孕期间，特别是在怀孕早期孕妇体内hcg的数值增长是比较快的。指导建议：一般情况下是隔日翻倍的，如果你现在刚刚怀孕不久，这个数值是正常的，但是你还需要定期复查，然后再结合彩超检查观察一下胚胎的发育情况。</t>
  </si>
  <si>
    <t>你好，根据检查结果显示，主要是嗜酸性粒细胞升高，说明主要是过敏导致的过敏性鼻炎。指导建议：现在可以使用生理盐水滴鼻，来帮助改善症状，副作用小，不影响怀孕 。</t>
  </si>
  <si>
    <t>这种情况是包皮手术以后局部有淤血，是正常的反应，不会有什么危害的，可以慢慢吸收，就可以慢慢消退。不会对手术恢复造成什么影响的，不用担心。可以配合医生用一些抗感染之类的药物治疗，预防炎症就好。指导建议：可以配合医生进行这方面的治疗，按时更换敷料，可以慢慢恢复，就不会造成什么影响的，不用担心。</t>
  </si>
  <si>
    <t>肠溶剂型分肠溶胶囊，是在小肠内溶解吸收后发挥效果，可以减少对胃的刺激，副作用反应小。缓释片，进入身体后缓慢的溶解吸收，发挥药效作用时间长。指导建议：服用的话建议服用4104盐酸二甲双胍肠溶胶囊，对胃刺激少，副作用又小，同时肠溶胶囊崩解速度快，吸收好。</t>
  </si>
  <si>
    <t>&lt;span&gt;癫痫病由于异常放电的起始部位和传递方式的不同，癫痫发作的临床表现复杂多样，可表现为发作性运动、感觉、自主神经、意识及精神障碍。&lt;/span&gt;意见建议：&lt;span&gt;癫痫病毕竟是脑部疾病，如果频繁的抽搐发作对脑部影响是比较大的，为了避免癫痫病给儿童带来过大的影响危害，家属要及时带儿童就医治疗，避免癫痫病给患者带来过大的影响危害。&lt;/span&gt;</t>
  </si>
  <si>
    <t>痛风是嘌呤代谢混乱所引起的疾病，原发性的多为遗传性，与蛋白质的摄入过多，密切相关。饮食上要注意，严格限制高嘌呤，高胆固醇食物的摄入，例如动物内脏，海鲜，贝壳类，浓汁汤，忌酒，尤其是啤酒；少量食用各种肉类，豆类，包括四季豆，豆角，笋。多吃蔬菜水果等碱性食物，多饮水，以利尿酸的排出。指导建议：高血压伴有痛风的病人，降压药的选择要注意。最主要的是不要吃利尿药。4811硝苯地平缓释片这个降压药是十分好的一种长效的降压药。如果严重的高血脂，要进行药物治疗，如果甘油三酯增高，以贝特类的药物为主，如果是胆固醇增高为主，以他汀类的药物为主，轻度的高血脂可以通过一些生活方式的干预来治疗，比方说，运动，饮食，饮食方面，要少吃一些，油脂含量比较高的食物，多吃一些新鲜的蔬菜，水果</t>
  </si>
  <si>
    <t>今天下午小孩的手指被仓鼠咬到了，并且出血了指导建议：被仓鼠咬到，这种情况一般是不需要注射疫苗的。伤口清洗消毒就可以了，流动水清洗，碘伏或酒精消毒。</t>
  </si>
  <si>
    <t>&lt;span&gt;癫痫病是有很多类型的，这个癫痫病根据引起癫痫的病因不同，可以分为特发性癫痫综合征、症状性癫痫综合征以及可能的症状性癫痫综合征。&lt;/span&gt;意见建议：&lt;span&gt;癫痫病发要注意患者周边环境安全，是否有锐利物品，其它优先要注意患者是否有呼吸困难的情况发生，避免癫痫病发出现窒息等情况发生，其它如果是癫痫病普通发作在患者安全的前提下可以等待患者自主发作完毕。&lt;/span&gt;</t>
  </si>
  <si>
    <t>孩子近期精神状况不好，询问具体需要采取怎样的处理办法。指导建议：一般来说这种情况下如果没有什么别的症状，也需要去儿科做一下排查，必要时选择做一下血常规，看一下有没有炎症反应，一定要注意保证充足的休息，注意调理和饮食搭配好营养调理好身体状况。</t>
  </si>
  <si>
    <t>你好，照片上看这种情况是荨麻疹皮肤过敏的一种类型。指导建议：这种情况下，建议口服左西替利嗪片和24252金蝉止痒颗粒外用576807炉甘石洗剂治疗。</t>
  </si>
  <si>
    <t>这种情况不是心脏病，是属于心脏神经调节方面的原因有关系。呼吸频率也有一定的影响，不会对身体健康造成什么危害的，也不会有什么不良后果，不用担心。可以正常工作学习以及生活，不会有什么影响的。指导建议：心律不齐是很常见的一种现象，不是心脏病导致的，不用担心，也不用特殊治疗，可以正常工作，学习生活，不会有什么影响的。</t>
  </si>
  <si>
    <t>您好，根据照片显示需要考虑过敏性荨麻疹，容易反复发作。指导建议：现在可以使用开瑞坦口服，外涂576807炉甘石洗剂来促进皮疹消退。注意避免辛辣刺激饮食，避免抓挠皮肤和熬夜，以免影响恢复。</t>
  </si>
  <si>
    <t>这种情况可能是脑血管供血不好，如果有颈椎方面的问题也会这样的。可以对颈椎以及脑血管方面进行检查治疗。必要时可以进行针灸治疗以及口服适当的药物进行相关治，可以坚持治疗观察，一般都还是可以恢复的。指导建议：可以坚持这方面的调理治疗观察，一般来说会有一定的效果，可以慢慢恢复，不会有什么大的问题。</t>
  </si>
  <si>
    <t>&lt;span&gt;癫痫病是有很多类型的疾病，其中癫痫病因复杂多样，包括遗传因素、脑部疾病、全身或系统性疾病等。不同类型癫痫病在治疗方面上也是所差异。&lt;/span&gt;意见建议：&lt;span&gt;关于癫痫病的治疗如果是难治性癫痫病，要做适当的检查，看患者的致癫病灶等位置，帮助患者判断是否可以用手术治疗癫痫病的，大部分情况下癫痫病通过手术治疗后是可以达到稳定的一个效果。&lt;/span&gt;</t>
  </si>
  <si>
    <t>膝关节周围出现软组织损伤，询问具体需要采取怎样的处理办法？指导建议：这种情况下一般来说你出现这种情况一定要注意，去骨科做一些查体，出现软组织损伤，你可以选择用一些活血化瘀的药物，必要时可以选择做一下膝关节的核磁共振，单纯的软组织损伤可以用一些活血化瘀的药物。</t>
  </si>
  <si>
    <t>你好，这个包应该是原来毛囊炎感染后形成的，没有大问题指导建议：这个可以不用处理，也可以到外科清除掉即可</t>
  </si>
  <si>
    <t>男性生殖器勃起状况异常，并且有身体出虚汗的表现，询问具体需要采取怎样的处理办法。指导建议：目前这种情况下是属于身体状况不好引起的，最主要的还是要注意调理，平时注意多吃一些谷物粗粮坚果类的食物，注意加强体育锻炼，增强自身的身体素质，可以考虑适当的用一些中成药，比如23637复方玄驹胶囊。</t>
  </si>
  <si>
    <t>你好，根据描述是有肺部高密度影，常常见于肺炎或者肺结核。指导建议：请说明现在还有没有出现发烧，咽痛，咳嗽痰多，胸闷气喘呼吸困难等症状，以便于我们判断清楚病情。</t>
  </si>
  <si>
    <t>&lt;span&gt;癫痫的发病机制非常复杂。中枢神经系统兴奋与抑制间的不平衡导致癫痫发作，其主要与离子通道神经递质及神经胶质细胞的改变有关。&lt;/span&gt;意见建议：&lt;span&gt;导致癫痫病的病因是有很多的，常人要避免癫痫病发生，就是要避免自己是有出现脑部疾病，或者是有脑外航情况发生，如果是有这些情况则是要注意及时治疗，避免是有因为疾病后遗症等因素导致癫痫病发生。&lt;/span&gt;</t>
  </si>
  <si>
    <t>长痘痘之后出现一个肿大的现象，大多是因为炎症导致的，没注意卫生，有细菌感染容易导致。指导建议：避免吃一些辛辣的食品，不要熬夜，不能喝酒，可以适当的用百多邦的药膏治疗。</t>
  </si>
  <si>
    <t>您好，如果乙肝5项检查结果显示是表面抗体和核心抗体增高，其他三项结果正常，说明没有感染乙肝病毒，不影响身体健康。指导建议：这种情况和曾经接触乙肝病毒或者接触乙肝疫苗有关系，身体发生的抗体反应，并没有导致乙肝病毒感染。注意定期复查乙肝5项就可以。</t>
  </si>
  <si>
    <t>你好，根据你所描述的情况，这个是不能排除梅尼尔综合征的。指导建议：主要还是平时注意休息，不要熬夜，保持良好的心情，避免情绪不能太大。这种情况建议最好还是打点滴。配合活血化瘀营养脑细胞的药物进行治疗。</t>
  </si>
  <si>
    <t>&lt;span&gt;胰腺癌患者化疗期间应经常吃瘦猪肉、牛肉、兔肉或鸡鸭家禽。如果病人厌油腻荤腥，可换些蛋白质含量丰富的非肉类食物，如奶酪、鸡蛋饼、咸鸭蛋等。多吃维生素含量丰富的蔬菜、水果及其他一些有助于抗癌的食物&lt;/span&gt;意见建议：&lt;span&gt;芦笋、海带、海藻、洋葱、大蒜、蘑菇等。提高免疫力的食物：猕猴桃、无花果、苹果、沙丁鱼、122895蜂蜜、牛奶、猪肝、猴头菌、海参、牡蛎、乌贼、鲨鱼、海马、甲鱼、山药、乌龟、香菇等。具体还需要根据病人的实际情况来判断分析，详细的制定治疗方案&lt;/span&gt;</t>
  </si>
  <si>
    <t>目前这就是生长发育变化，这也没有特殊方法逆转生长发育，改变目前的年龄还处在生长发育期，尽量控制不良的生活行为习惯，避免影响生长发育就可以。指导建议：针对手部关节改变，可以平时多做些拉伸运动，促进关节拉伸，有利于关节的生长发育变化，尽量不要反复局部压迫刺激就可以。平时要控制不良的生活行为，保证正常的身体生长发育，不要受到影响。</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检查要做脑电图检查、脑电图检查有普通脑电图检查、动态脑电图检查、拟态脑电图检查等等，具体是否癫痫病要结合这些检查还有其他的检查报告结果来帮助患者诊断。&lt;/span&gt;</t>
  </si>
  <si>
    <t>您好，这种情况是多发性跖疣，人乳头瘤病毒感染，有传染性。指导建议：建议您结合口服伐昔洛韦片，口服胸腺肽胶囊提高免疫力，外用7523阿昔洛韦乳膏，必要时再激光或者冷冻治疗。</t>
  </si>
  <si>
    <t>目前的症状就是长期的生活，因素环境，因素对于心理健康构成的影响，从而形成的情绪低落，形成的抑郁表现，这需要尽快做好心理调整预防形成抑郁症。指导建议：所以针对这方面自己应该有一个规范的生活行为计划，按照生活行为计划，就像课程表一样做到生活改变，要培养兴趣爱好，丰富生活内容，通过不断的完善生活计划，逐步通过生活改变达到自我心理调整的目的，必要的时候需要辅助药物。</t>
  </si>
  <si>
    <t>&lt;span&gt;一般而言，胰腺癌只要是寻求受过相关专科训练医生协助的话，药物的选择应不至于有问题。不过，患者的状况千变万化，医生仍必须仔细评估以作最适当的处方。例如，因无法吞咽而置放鼻胃管的病患就不适合给予长效性的强吗啡类药物&lt;/span&gt;意见建议：&lt;span&gt;建议配合中医中药进行治疗,中药需要在病人的实际病情上针对性的治疗才有疗效，不是单一的方子就有用，这需要中医辩证治疗，在饮食上以清淡为主不宜吃辛辣的食物&lt;/span&gt;</t>
  </si>
  <si>
    <t>&lt;span&gt;化疗是治疗胰腺癌的主要方法之一，是通过使用药物对癌症细胞进行杀灭，包括手术后的辅助化疗以及针对未接受根治性治疗患者的姑息化疗。化疗的副作用是不可忽视的。&lt;/span&gt;意见建议：&lt;span&gt;建议配合中医中药进行治疗,中药需要在病人的实际病情上针对性的治疗才有疗效，不是单一的方子就有用，这需要中医辩证治疗，在饮食上以清淡为主不宜吃辛辣的食物&lt;/span&gt;</t>
  </si>
  <si>
    <t>有慢性乙型肝炎，询问具体需要采取怎样的处理办法指导建议：这种情况一般来说主要是检查乙肝病毒dna看一下具体复制情况，另外需要结合一下肝功能来综合判断，平时注意控制饮食，避免吃太刺激太油腻的食物，可以用一些577800护肝片。</t>
  </si>
  <si>
    <t>&lt;span&gt;一般通过胃镜检查诊断胰腺癌还是要差一些的，这时可以通过腹部的CT来进行检查的，如果发现胰腺上有肿物的情况下，可以进一步通过穿刺活检的，这样就可以明确诊断了&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和上传的CT报告。你的症状首先考虑是感冒引起的。与肺内磨玻璃结节关系不大。指导建议：肺内磨玻璃结节形成的原因首先考虑是炎性结节。32岁出现这种情况，首先考虑是支原体感染。建议服用阿奇霉素治疗。有条件可以查肺炎支原体抗体。这种情况不需要紧张定期复查就可以。</t>
  </si>
  <si>
    <t>&lt;span&gt;癫痫病失神发作：典型失神表现为突然发生，动作中止，凝视，叫之不应，可有眨眼，但基本不伴有或伴有轻微的运动症状，结束也突然。通常持续5-20秒，罕见超过1分钟者。&lt;/span&gt;意见建议：&lt;span&gt;医院治疗癫痫病要根据患者发作情况、发作症状、发作类型、发作病因等情况来帮助患者综合选择治疗癫痫病方法，来帮助患者合理使用药物帮助治疗。&lt;/span&gt;</t>
  </si>
  <si>
    <t>他这个情况一般多见于炎症，炎症，所以才会导致出现一个红色的包块，而且可能会导致出现有疼痛，不舒服，有可能会越长越大。I指导建议：它这个情况是要用碘伏消毒，以后再用针刺破了。再用百多邦软膏帮助消炎治疗。如果没什么分泌物的，那就要做激光去除。</t>
  </si>
  <si>
    <t>有眩晕并且有神经状况异常，询问具体需要采取怎样的处理办法。指导建议：这种情况下一定要注意看一下有没有神经功能状况异常，可以做一下脑部的核磁共振，做一下血管成像，另外注意检查一下血压血脂的情况一定要注意调理好饮食注意低盐低脂肪，冠心病需要去心内科看一下冠状动脉有没有狭窄。</t>
  </si>
  <si>
    <t>&lt;span&gt;胰腺癌对策CT检查，可以发现胰腺的不正常病变，一些比较典型的占位和溃疡医生可以根据经验判断是疑似癌变病灶。但不能确诊癌症。&lt;/span&gt;意见建议：&lt;span&gt;何癌症的最后确诊都要靠病变处的组织病理检查来认定。建议配合中医中药进行治疗,中药需要在病人的实际病情上针对性的治疗才有疗效，不是单一的方子就有用，这需要中医辩证治疗，在饮食上以清淡为主不宜吃辛辣的食物&lt;/span&gt;</t>
  </si>
  <si>
    <t>也好，根据你目前所描述的情况，如果现在是人流手术后第10天只是有少量的宫腔积血。指导建议：这种情况你可以适当的服用一些益母草，配合一些消炎的。</t>
  </si>
  <si>
    <t>&lt;span&gt;经常喝咖啡不会引起胰腺癌，所以产咖啡的国家胰腺癌的发病率并不高。经常地暴饮暴食、酗酒、经常生气、心情不舒畅，这些才容易患胰腺癌的。&lt;/span&gt;意见建议：&lt;span&gt;建议配合中医中药进行治疗,中药需要在病人的实际病情上针对性的治疗才有疗效，不是单一的方子就有用，这需要中医辩证治疗，在饮食上以清淡为主不宜吃辛辣的食物&lt;/span&gt;</t>
  </si>
  <si>
    <t>&lt;span&gt;根据你的描述，目前你的情况，建议检查一下B超或者进行钡餐检查看看，具体还需要根据病人的实际情况来判断分析，详细的制定治疗方案&lt;/span&gt;意见建议：&lt;span&gt;如果是胰腺癌的话建议使用化疗或者放疗治疗，相对效果比较好一些，另外也可以配合中医中药治疗，延长生命缓解症状为主要治疗目的，避免疾病的加重，如果出现了其他的症状，那就需要对症治疗的。&lt;/span&gt;</t>
  </si>
  <si>
    <t>你好，根据你所描述目前的情况和症状，这个考虑主要还是由于慢性生殖器炎症刺激引起。指导建议：这种情况下建议您最好还是外用高锰酸钾进行清洗，平时多注意个人卫生，改善症状。</t>
  </si>
  <si>
    <t>右膝关节内侧压痛，关节活动有弹响声，膝关节自主活动无明显受限指导建议：不知道近期或者既往有没有膝关节外伤史，如果目前症状明显，最好做膝关节磁共振检查看看有无膝关节半月板或者韧带损伤可能</t>
  </si>
  <si>
    <t>&lt;span&gt;肝脏通过胆囊、十二指肠，与胰腺相连。肝癌可以通过直接扩散、血液传播、淋巴转移等途径转移到胰腺。可能变成胰腺癌。具体的还是需要根据实际情况来看。如果肝癌发生恶化有可能转移到胰腺上&lt;/span&gt;意见建议：&lt;span&gt;癌症的转移不是奇怪的事情，最主要的要考虑如何控制病情不发展，或者如何治愈。具体还需要根据病人的实际情况来判断分析，详细的制定治疗方案&lt;/span&gt;</t>
  </si>
  <si>
    <t>根据你的描述，你可能不仅仅是单纯的失眠，同时伴有轻度的抑郁情绪。指导建议：治疗方面我建议应用抗抑郁和镇静安眠药同时服用比较好，推荐帕罗西汀和577459右佐匹克隆，按照说明书服用。最好去当地的精神心理科看看，在医生指导下服用。</t>
  </si>
  <si>
    <t>你好，根据您所描述的情况，目前是有腹腔积液的现象。指导建议：您好，那建议您进一步的查找病因，如果积液过多，影响呼吸的话，还是要抽液治疗的。</t>
  </si>
  <si>
    <t>&lt;span&gt;这癫痫病诊断确定是否为癫痫详细询问患者本人及其亲属或同事等目击者,尽可能获取详细而完整的发作史，是准确诊断癫痫的关键。&lt;/span&gt;意见建议：&lt;span&gt;癫痫病的诊断是要做脑电图检查、脑部ct等方面的检查的，患者要去正规医院神经科室做个检查帮助诊断，避免是有出现误诊等情况发生。&lt;/span&gt;</t>
  </si>
  <si>
    <t>心理状况异常，并且有手淫的不良生活习惯，询问具体需要怎样处理。指导建议：像你现在这种情况下，首先要注意把这种不良的生活习惯戒掉，一定要注意调理好饮食搭配好营养，另外注意加强体育锻炼，增强自己的身体素质，一定要注意多与人沟通交流调理好心情。</t>
  </si>
  <si>
    <t>&lt;span&gt;胰腺癌早期多会出现消瘦、乏力、食欲不振等症状，有部分患者也有有上腹疼痛产生，不过确诊胰腺癌最好是接受CT、B超等检查，这样更加准确。&lt;/span&gt;意见建议：&lt;span&gt;胰腺癌恶化程度是很深，我们建议您接受中医中药治疗，它治疗精准彻底、副作用小、不易复发，是胰腺癌治疗的好方法。&lt;/span&gt;</t>
  </si>
  <si>
    <t>你好，您这种情况一方面考虑有心肌缺血的可能，另外考虑有休息不好以及胃部疾病导致的可能。指导建议：您不要吃辛辣刺激性食物，不要吃生冷硬的食物，不要饮酒，每天在家里要适量的运动，我一定改变这种作息习惯，然后再考虑是否需要药物治疗。</t>
  </si>
  <si>
    <t>你好，根据你的描述情况，这个是有牙疼的问题引起指导建议：你好，针对你目前牙齿的问题，这个治疗给你建议可以口服575887甲硝唑片</t>
  </si>
  <si>
    <t>你这个情况建议您把检查单放上来看看如果同房后10天hcg还是小于10的话是提示没有怀孕的喔。指导建议：所以你这个最好把检查结果放上来看看，我才能给你分析</t>
  </si>
  <si>
    <t>&lt;span&gt;从你说的病人的情况来看，那这时患有胰腺癌手术治疗后有腹痛和腰痛的症状，而通过检查后没有发现问题，那这时看应该也不是很严重的&lt;/span&gt;意见建议：&lt;span&gt;建议配合中医中药进行治疗,中药需要在病人的实际病情上针对性的治疗才有疗效，不是单一的方子就有用，这需要中医辩证治疗，在饮食上以清淡为主不宜吃辛辣的食物&lt;/span&gt;</t>
  </si>
  <si>
    <t>头皮瘙痒有水泡，询问具体需要采取怎样的处理办法？指导建议：一定要注意个人卫生，保证局部皮肤干爽，避免反复刺激，看一下是否属于过敏反应导致可以用一些抗过敏的药物，一定要注意控制好饮食，避免吃辛辣刺激的食物，可以多吃一些蔬菜水果。</t>
  </si>
  <si>
    <t>尿液的酸碱度属于正常范围，没有什么问题，正常饮食就可以，主要是确定引起的具体病变确定饮食方面需要进行控制的，食物目前主要是尿蛋白，红细胞，白细胞。所以针对这方面这主要是评估原因，确定是肾小球损伤引起的还是其他问题，主要是评估是否属于肾，炎还是肾病综合征。指导建议：所以目前应该确定具体的疾病诊断，根据疾病的诊断确定饮食方面的控制因素，不是单纯的看酸碱度的问题，这应该进一步确定诊断，完善检查，明确具体的病变。</t>
  </si>
  <si>
    <t>目前的症状主要是考虑会阴部湿疹问题的改变，主要是针对这方面有针对性的采取措施，以生理卫生保健为主，达到预防反复的目的，这是最为主要方面。指导建议：所以建议每天更换内裤，可以每天清洗会阴部，适当的使用5398洁尔阴洗液，平时要严格控制辛辣食物，控制海产品，做到生活方面的影响因素预防。</t>
  </si>
  <si>
    <t>&lt;span&gt;如果你及时的发现了你的病情，得了胰腺癌最好的是赶紧的抓紧手术来治疗，这样的效果才是对病情有很大的帮助的，食物是对病情没有什么作用的。&lt;/span&gt;意见建议：&lt;span&gt;建议配合中医中药进行治疗,中药需要在病人的实际病情上针对性的治疗才有疗效，不是单一的方子就有用，这需要中医辩证治疗，在饮食上以清淡为主不宜吃辛辣的食物&lt;/span&gt;</t>
  </si>
  <si>
    <t>&lt;span&gt;癫痫病的诊断要确定是否为癫痫详细询问患者本人及其亲属或同事等目击者,尽可能获取详细而完整的发作史，是准确诊断癫痫的关键。&lt;/span&gt;意见建议：&lt;span&gt;癫痫病检查有脑电图检查的，其中还有拟态脑电图等检查，不过癫痫病的诊断并非只依靠脑电图检查的，还是要根据其他检查结果来帮助综合判断是否有癫痫病。&lt;/span&gt;</t>
  </si>
  <si>
    <t>你好根据你所描述的情况11岁，包皮龟头间连着一根筋？可能是正常糸带吧。指导建议：这种情况建议最好保持精神愉快，可能不是问题不必担心，，如果包皮过长这个年令段可以行包皮环切术了。</t>
  </si>
  <si>
    <t>这个是长了黑头之后，因为由于挤压导致发炎加重，就会导致肿胀，更明显导致疼痛更加严重。指导建议：注意卫生，保持局部清洁干爽，避免吃一些辛辣刺激的食品，目前可以适当的用一些百多邦软膏消炎消肿。</t>
  </si>
  <si>
    <t>&lt;span&gt;一般情况下得了胰腺癌喝一些牛蒡茶是有好处的，但是作用是不大的。已经是晚期了最好的办法是采用中医中药来巩固治疗，效果一般是不错的，最好的是保持好的心情。&lt;/span&gt;意见建议：&lt;span&gt;建议配合中医中药进行治疗,中药需要在病人的实际病情上针对性的治疗才有疗效，不是单一的方子就有用，这需要中医辩证治疗，在饮食上以清淡为主不宜吃辛辣的食物&lt;/span&gt;</t>
  </si>
  <si>
    <t>眼睛出现疼痛红肿，一些问题需要采取怎样的处理办法？指导建议：这种情况有很大一部分是和炎症有关系，注意避免经常熬夜，避免长期处于视疲劳状态，一定要注意保证充足的休息，另外不要经常盯着手机和电脑看，可以用一些滴眼液控制炎症。</t>
  </si>
  <si>
    <t>目前可以通过皮肤科做一些皮肤ct或者皮肤活检，这就是看具体的改变，是不是皮肤色素细胞减退，需要排除白癜风的问题，从目前图片上看有可能就是皮炎引起的，没有具体白癜风的特点，可以通过检查更准确判断一下。指导建议：相关方面的药物就是免疫抑制的，一般就是对症治疗，观察效果效果不理想，应该进一步确定问题，再确定是否需要调整药物的使用，近期内要控制辛辣食物，控制海产品，避免接触烟酒，可以多吃些绿叶蔬菜，保证正常的皮肤代谢。</t>
  </si>
  <si>
    <t>&lt;span&gt;癫痫病主要依据详细的病史资料、规范化的脑电图检查，必要时行录像脑电图检测等进行判断。患者要诊断是否有癫痫病要去正规医院就医检查诊断。&lt;/span&gt;意见建议：&lt;span&gt;癫痫病发作症状有很多，如指婴儿痉挛，表现为突然、短暂的躯干肌和双侧肢体的强直性屈性或者伸性收缩，多表现为发作性点头，偶有发作性后仰。其肌肉收缩的整个过程大约1～3秒，常成簇发作。&lt;/span&gt;</t>
  </si>
  <si>
    <t>出现左侧胸背部疼痛憋闷的症状，询问具体需要采取怎样的处理办法。指导建议：像这种情况必须要去做一下24小时心电图，必要时可以选择做一下冠状动脉，cta，主要是看一下有没有冠心病，另外需要注意检查一下血压，血脂血糖的情况，注意通过用药物规律的控制，另外可以选择用一些扩血管的药物，再有就是调理身体状况的药物，一般来说127087丹参滴丸你是可以用的。</t>
  </si>
  <si>
    <t>目前你讲到的就是皮肤的敏感性增高，这方面不建议使用过多的护肤品，化妆品，避免使用不当刺激皮肤，出现皮肤过敏或者是出现皮肤损伤，目前主要是促进皮肤代谢，提高皮肤免疫力。指导建议：所以针对这方面建议平时以生活改变为主，如每天保证绿叶蔬菜500克，每天保证一个苹果，每天有体育锻炼时间，有晒太阳时间，通过这些生活改变，达到提高皮肤免疫力，促进皮肤自身代谢的作用。</t>
  </si>
  <si>
    <t>&lt;span&gt;这个患者要确定是否为癫痫详细询问患者本人及其亲属或同事等目击者,尽可能获取详细而完整的发作史，是准确诊断癫痫的关键。&lt;/span&gt;意见建议：&lt;span&gt;癫痫病治疗要去正规医院神经内科帮助检查诊断治疗，另外要注意如果可以的话要选择对癫痫病研究比较多，有经验的医院帮助治疗。&lt;/span&gt;</t>
  </si>
  <si>
    <t>属于噪音职业，现在出现听力下降，询问具体需要采取怎样的处理办法。指导建议：一般来说，如果是长时间的噪音损害造成的听力受损，这个是没有办法恢复的，一般来说你能做的就是要注意在之后避免长期处于噪音环境当中，可以选择用一些营养神经的药物，比如甲钴胺，一定要注意保证充足的休息。</t>
  </si>
  <si>
    <t>现在出现局部皮肤水泡周围红肿，询问具体需要采取怎样的处理办法。指导建议：目前这种情况下有可能是属于疱疹一类的问题，是属于病毒感染导致的，这种情况下一定要注意避免反复刺激摩擦，注意个人卫生，保证局部皮肤干爽，必要时可以选择用一些抗病毒的药，我注意增强自身的免疫力。</t>
  </si>
  <si>
    <t>&lt;span&gt;胰腺癌晚期发生了转移，最好的是建议采用生物免疫治疗，因为胰腺癌治疗调动机体免疫力、增强抗癌能力，抑制肿瘤、转移、生长、复发的治疗方法。&lt;/span&gt;意见建议：&lt;span&gt;最好的是低脂低、盐饮食,不要吃腌制等食物，,烧烤,少吃或不吃辛辣刺激,保持乐观豁达的心态,适当的运动对于康复也很重要.&lt;/span&gt;</t>
  </si>
  <si>
    <t>您好，像您说的这种情况属于紧急避孕药物引起的药物撤退性出血，属于正常生理现象。指导建议：为了健康及避免意外妊娠建议在排卵期内进行性生活时正确应用避孕药具，但是不能吧紧急避孕药物作为常规避孕措施。</t>
  </si>
  <si>
    <t>目前可以先到风湿免疫科，看有没有风湿性骨关节病变，同时检查关节的x线片，看有没有关节骨质增生，骨关节炎这方面的问题。需要检查类风湿因子，抗链球菌溶血素o，平时要评估影响因素。指导建议：所以这方面需要通过完善检查确定具体的改变情况，如果就是骨关节病变没有其他风湿性疾病，就是以对症治疗为主就可以，平时出门戴护膝，避免关节受凉，可以选择烤电这方面的方法。</t>
  </si>
  <si>
    <t>米非司酮您当时吃是因为什么是因为人工流产还是作为紧急避孕药。指导建议：如果是人工流产的情况下，有的时候流产完有的人会出现痛经，但是紧急避孕药的话一般很少出现这个情况。你现在这个情况的话一般疼痛的话，算是功能性的疼痛比较常见，去开点中药调理一下吧。或者你可以在来月经前一周吃一点577269桂枝茯苓丸之类的药物看看有没有好转。</t>
  </si>
  <si>
    <t>&lt;span&gt;胰腺癌是可以影响胰岛功能,所以是可以引起糖尿病.胰腺癌肝转移的病人,一般放化疗对其有效率比较低,对身体的影响也比较大,所以不建议采用.&lt;/span&gt;意见建议：&lt;span&gt;建议你要适当的进行运动，不要进行剧烈的运动，不要吃高脂肪的食物。具体还需要根据病人的实际情况来判断分析，详细的制定治疗方案&lt;/span&gt;</t>
  </si>
  <si>
    <t>你好检查是细菌感染导致的，可以服用小儿961头孢克肟颗粒。496521妈咪爱，576459蒙脱石散，指导建议：平时注意饮食，不要吃得过多过饱，这种情况可以单独吃奶粉看看，注意饮食要少吃，注意腹部保暖。</t>
  </si>
  <si>
    <t>&lt;span&gt;根据你的情况建议做个b超，淀粉酶等结合临床症状,一般情况下胰腺癌是会有血糖高的现象、同时也会有消瘦这些现象的。最好的是及时去医院检查及时治疗。&lt;/span&gt;意见建议：&lt;span&gt;建议要养成良好的饮食习惯，健康饮食，不要吃辛辣刺激的食物，多吃容易消化的食物，想米粥之类的就比较有营养价值。&lt;/span&gt;</t>
  </si>
  <si>
    <t>怀孕早期胚胎停止发育，最常见的原因，一般就是胚胎的染色体有问题，这个大部分是偶发的，但是有的人会连续两三次都胚胎停止发育的话，那夫妻双方就有可能有问题了。指导建议：你这个年纪已经35岁以上的卵子质量下降，出现胚胎停止发育的可能性还是比较大的，如果您有强烈的生育愿望的话可以在下一次准备怀孕之前先去有生殖中心的医院，做个生殖检查，包括你的丈夫也是然后在医生的监护下再来备孕不要意外怀孕。</t>
  </si>
  <si>
    <t>头发很油腻，而且头发有脱落，一般多见于脂溢性的头发，特别是如果经常会吃一些辛辣的，熬夜之后，会更明显要多指导建议：平时多吃点水果蔬菜，尽量避免熬夜。出现有这种现象，可以服用除脂31697生发丸，同时在用7772希尔生帮助洗头。</t>
  </si>
  <si>
    <t>&lt;span&gt;？得了胰腺癌一般早期的临床表现不是很明显的。胰腺癌的病人大多数都会出现的主要上腹部不舒服。同时有些病人可能会出现消化不良，食欲不好，还有就是不明原因地出现体重明显下降，消瘦。&lt;/span&gt;意见建议：&lt;span&gt;如果你抽烟喝酒的话建议你尽早的戒掉，不要吃刺激的食物，还有要健康的饮食，不要吃高热量高蛋白的食物。具体还需要根据病人的实际情况来判断分析，详细的制定治疗方案&lt;/span&gt;</t>
  </si>
  <si>
    <t>你好，根据你所描述的情况和检查的结果来看，是属于早早孕的。指导建议：你好，那目前在怀孕49天之内都可以进行药物流产的，然后定期复查彩超。</t>
  </si>
  <si>
    <t>您好，根据描述是由指甲修剪不到导致的甲沟炎，而且大拇指有灰指甲的表现。指导建议：现在可以使用碘伏消毒，7864红霉素软膏外涂，来帮助消炎消肿改善甲沟炎。同时应该在医生指导下使用抗真菌药物口服来帮助改善灰指甲 。</t>
  </si>
  <si>
    <t>纹身的去除一般需要辅助激光，需要去除皮肤的浅层皮肤，有可能会形成不一样的改变或者是比较标签的瘢痕，一般不会恢复到原来100%正常皮肤。指导建议：所以针对这方面，如果是针对纹身采取举措措施，应该根据自己的皮肤纹身情况，通过整形科选择适合的方法，尤其是不要盲目的反复使用过度的方法，并且构成皮肤损伤。</t>
  </si>
  <si>
    <t>您好，像您说的这种情况附件囊肿不严重，因为分娩才45天还不应该进行性生活。有附件囊肿可以应用577269桂枝茯苓丸，83081红金消结片，大黄哲虫丸等药物进行治疗。并定期复查，以便于观察治疗效果。指导建议：为了健康，建议在分娩后至少56天后再进行性生活。</t>
  </si>
  <si>
    <t>你好，这种情况是皮肤损伤后遗留下来凹陷性疤痕，时间还短，建议一年以上再考虑治疗，指导建议：这种情况会慢慢修复，如果不能完全自然修复，等待一年后考虑做点阵激光治疗。效果非常好。现在不需要任何治疗。</t>
  </si>
  <si>
    <t>这个长痘痘之后，由于经常会吃一些辛辣刺激的食品，加上又去去刺激它，所以才会导致发炎，导致出现有明显的肿胀，疼痛，不舒服的现象。指导建议：要注意卫生，避免吃一些辛辣刺激的，可以选择用碘伏消毒，再用百多邦软膏消炎治疗</t>
  </si>
  <si>
    <t>跟宠物接触过多，现在出现阴囊周围出现不适的症状新闻处理办法。指导建议：像你现在这种情况下，一般来说如果接触过多的宠物，主要是担心有一些寄生虫，比如跳蚤或者是其他的虫类叮咬导致的局部炎症反应，一定要注意个人卫生，避免反复刺激，你可以考虑去皮肤科做一下排查。</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如果是单侧咀嚼引起的牙痛，可纠正咀嚼习惯，然后观察。如果疼痛继续存在，则考虑是牙髓炎可能性大，一般抗炎治疗无效。指导建议：建议及早去牙科就诊，进行拍片等检查，明确诊断。确诊后需进行根管治疗。如果牙齿出现松动，则很难保留，必要时需进行拔牙处理。</t>
  </si>
  <si>
    <t>你好，根据描述不是牙齿损伤，要考虑有咬合关节弹响导致的胳膊疼。指导建议：现在要注意观察有没有咬合关节疼痛，面部僵硬，张嘴闭嘴困难，面颊部皮下硬块，双侧面部不对称等情况，防止出现咬合关节紊乱。</t>
  </si>
  <si>
    <t>你好，根据你的描述情况，不排除急性咽炎的可能性。如果平时没有过敏的体质。这种情况，最好去检查血常规看看，如果问题不大，可以口服6718蓝芩口服液或者12815牛黄益金片看看。指导建议：建议注意休息，多喝水。最好检查血常规看看是否白细胞升高，如果不方便去医院或者社区，可以服用6718蓝芩口服液或者12815牛黄益金片看看</t>
  </si>
  <si>
    <t>你好，这种情况不吃饭是消化不良导致的，平时住院饮食不要吃得过多过饱。指导建议：适量添加，养成良好的饮食习惯，给宝宝服用，6621婴儿健脾散调理。</t>
  </si>
  <si>
    <t>您好。根据你所描述的情况，主要考虑是胃炎引起的。指导建议：饮食最好还是注意，不要吃辛辣刺激性的食物。建议服药阿莫西林配合奥美拉唑进行治疗。</t>
  </si>
  <si>
    <t>你好，从你描述的病情以及上传的图片，牙周牙龈红肿出血，是急性牙周脓肿。指导建议：这种情况最好是到医院口腔科就诊，可以先口服人工牛黄甲硝唑药物治疗，到医院口腔科采取洗牙治疗，清除牙龈上下的菌斑、牙石以及坏死的牙骨质。</t>
  </si>
  <si>
    <t>支气管肺炎干咳的时候最好的办法就是雾化吸入治疗，布地奈德和特布他林，一天雾化两次，连续四到五天指导建议：另外治疗干咳比较好的药物非那根糖浆，还要消炎治疗，细菌性的需要抗生素治疗，比如说头孢拉定头孢氨苄，病毒性的需要蒲地蓝口服液，6899四季抗病毒合剂</t>
  </si>
  <si>
    <t>灰指甲会导致指甲出现有增厚增粗，出现有高低不平等现象，大多是没注意卫生等原因导致的。指导建议：保持局部清洁干爽，避免吃一些刺激性的食品出现，确定是有灰指甲可以选择用让甲等药物治疗。</t>
  </si>
  <si>
    <t>你好，根据症状显示，要考虑有胆碱能性荨麻疹，会因为热刺激导致毛孔收缩，出现针刺感瘙痒，皮疹等情况。指导建议：请说明抓挠刺激，出汗，饮酒辛辣饮食是否会导致类似的症状 ，还有没有出现红疹，水泡，脱皮等情况，以便于我们判断清楚病情。</t>
  </si>
  <si>
    <t>你好，根据你的描述情况及提供的化验检查，需要进一步排除支原体感染引起肺炎或者其他病毒引起的症状。同时可以进一步完善肿瘤标志物及免疫方面的检查，帮助明确诊断。因为引起发热的原因很多，原发部位不一定在肺部感染。指导建议：建议你继续到医院检查，最好住院进一步检查肿瘤标志物，支原体抗体，呼吸道病毒，风湿免疫方面如血管炎，成人斯蒂尔综合征，狼疮等等。</t>
  </si>
  <si>
    <t>根据你所描述的情况，目前考虑是有些结膜炎的现象导致的。指导建议：你好，那局部可以用一些滴眼液，在就是近期避抓挠的，少吃辛辣。</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您好，根据您所描述的情况，这个有可能是上呼吸道感染引起的。指导建议：主要还是平时要注意保暖，不要着凉，多喝点热水，注意休息，不要劳累，如果没有好转的话，需要化验血常规，拍胸片检查一下病因，对症治疗。</t>
  </si>
  <si>
    <t>你好，根据您所描述的情况，目前是有腔炎以及细菌性阴道炎的情况。指导建议：建议您最好阴道上药治疗，平时注意清洁，每天清洗。</t>
  </si>
  <si>
    <t>雪碧属于碳酸饮料，经常喝雪碧的话不会导致尿液浑浊的，应该不是这个原因，可能是其他方面的原因，比如有感染，所以会这样，可以进行化验检查确诊一下，再根据情况治疗，比如抗感染治疗。指导建议：可以进行尿常规化验，如果有细菌感染的话就可以看出来，可以配合医生用抗感染，清热解毒利尿之类的药物治疗，一般就可以恢复的。</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建议患者及时到白癜风专科医院进行系统病因检测，查明黑色素缺失诱因，从病因入手针对性治疗，以免延误病情及治疗的最佳时期。&lt;/span&gt;</t>
  </si>
  <si>
    <t>检查结果显示，主要是有高危型hpv病毒感染，是存在导致宫颈癌的风险，不会导致尖锐湿疣。指导建议：出现的小颗粒，首先要确定是否存在发炎感染或者病毒性疱疹。提供一下患处的照片，并说明近期有没有高危性生活，以便于我们判断清楚病情。</t>
  </si>
  <si>
    <t>体型瘦弱，胸部偏小，询问具体需要采取怎样的处理办法指导建议：这种情况一般大部分体型瘦弱的人群都是属于胸部偏小，你可以调理饮食，多吃一些谷物粗粮，多吃一些豆制品，一定要注意避免穿太紧身的衣物，可以适当的按摩，另外加强体育锻炼。</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您好，根据您所描述的情况，有可能是缺钙或者是半月板损伤导致的。指导建议：主要还是平时要注意休息，不能过于的劳累，要注意保暖，不要着凉，平时要注意适当的补钙，必要的时候建议去医院拍片检查。</t>
  </si>
  <si>
    <t>红斑点考虑是过敏引起的，可以口服7270氯雷他定糖浆，16488氧化锌软膏涂抹看看指导建议：平时不要吃辛辣刺激食物，不要吃海鲜，用药恢复看看</t>
  </si>
  <si>
    <t>你好，根据你的描述情况，不排除用力过大导致的鼻黏膜血管破裂引起的症状，目前如果没有明显不适的话，咳不出的物质应该问题不会太大。指导建议：建议你注意观察鼻腔及口腔的流出物，如果没有出血太多，或者憋喘情况，应该问题不大，如果出现持续呛咳或者憋喘及出血情况，需要到医院就诊。</t>
  </si>
  <si>
    <t>&lt;span&gt;您好，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孕妇到怀孕后期有少许的潮热汗出，这个还是比较常见的，没有其他的不舒服可以先观察。指导建议：你再给我检查的话包括B超，都没有看到有很大的问题。至于那个B超里面的胎儿胃体充盈这一个的话，有可能是后期宝宝喝了一些羊水没有其他的异常的情况下也是定期复查出生以后观察。</t>
  </si>
  <si>
    <t>您好，根据您所描述的情况，这个有可能是胃炎引起的。指导建议：平时要注意规律饮食，少食多餐，细嚼慢咽，不要吃辛辣刺激性的食物。建议服用652吗丁啉，奥美拉唑进行治疗</t>
  </si>
  <si>
    <t>您好，根据照片显示是由皮肤开放性外伤，这种情况自自行没有办法处理。指导建议：建议使用纱布或者纸巾压迫伤口止血，尽早到医院做清创缝合，同时需要注射破伤风疫苗，口服消炎药来预防发炎感染。</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您好，根据您所描述的情况主要考虑是手术之后尚未完全恢复。指导建议：这种情况见效还是打点滴输抗生素进行治疗，以防伤口感染。所以最好还是注意伤口，做好消毒处理，注意休息，不要劳累。必要的时候做B超复查一下。</t>
  </si>
  <si>
    <t>诊断为脂溢性皮炎：部分为闭合性粉刺改变。发病与季节等因素有关，清淡饮食，忌食辛辣刺激，加强皮肤清洁护理，温水洁面，配合使用医学护肤品。指导建议：口服576764克拉霉素缓释片每次一片，每日一次、37888枸地氯雷他定片每次一片，每日一次、1297维胺酯胶囊每次两粒，每日三次（如近期有生育方面的打算，则调换为羟氯喹片每次两片，每日两次）；于皮损处外用496114吡美莫司乳膏，每日一到两次，不宜多量，薄涂即可。</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患者在饮食方面平时注意避免维生素C的食物如桔子、西红柿、葡萄、山楂、猕猴桃等。过酸或过辣的食物也可能影响病情与治疗效果，不利于白癜风的治疗效果，比如烟、酒、辣椒。&lt;/span&gt;</t>
  </si>
  <si>
    <t>从您的描述分析，考虑是舌咽神经痛可能性大，一般以一侧扁桃体区疼痛为主，可上下放射性疼痛。一般吞咽时容易诱发，针刺样疼痛多见。指导建议：建议及早去耳鼻喉科就诊，进行喉镜、血常规、心电图等相关检查，排除扁桃体炎、心脏病等疾病。如果确诊，可进行针灸治疗，疼痛严重者可口服镇痛药及神经抑制药治疗。</t>
  </si>
  <si>
    <t>你好，根据你目前阴部的问题，这个是有湿疹引起的问题指导建议：你好，针对你目前的问题，这个给你建议可以涂50504痱子粉的</t>
  </si>
  <si>
    <t>&lt;span&gt;你好，要看你的白斑是不是白癜风，最好的方法就是借鉴仪器来检测，其次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您好，治疗白癜风的方法很多，但是不管你选择什么样的治疗方法进行治疗，都建议你选择正规白癜风治疗医院进行治疗，以免病情进一步扩散，给今后的治疗增加难度。只有在明确发病原因的情况下，对症治疗才是较好的。尽量做到早发现早治疗。&lt;/span&gt;</t>
  </si>
  <si>
    <t>你好，根据你所描述的情况，目前还是有一些细菌性阴道炎的现象。指导建议：你好，这是需要通过阴道上药来治疗的，可以使用一些甲硝唑类的药物，那就是有性生活的话，是需要男女双方同时治疗的，保持外阴部的清洁。</t>
  </si>
  <si>
    <t>你好很高兴为你服务，患有肛瘘，给予肛瘘切除挂线手术治疗，定期换药，局部轻微疼痛，多长时间了指导建议：肛肠科专家查体检查，如无脓性分泌物，继续定期换药，注意饮食，勿吃辛辣刺激食物，多吃新鲜蔬菜水果萝卜香蕉，一日一次大便，便后洗浴，可以检查一下，是否脱落，慢慢切割，慢慢愈合。</t>
  </si>
  <si>
    <t>&lt;span&gt;白癜风患者在饮食方面平时注意避免维生素C的食物如桔子、西红柿、葡萄、山楂、猕猴桃等。过酸或过辣的食物也可能影响病情与治疗效果，不利于白癜风的治疗效果，比如烟、酒、辣椒。&lt;/span&gt;意见建议：&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t>
  </si>
  <si>
    <t>你好，可能是肝功能有问题才不给过。上面没有写肝功能具体多少。指导建议：建议提供报告单，或行肝功能检查，必要时治疗后再办证。</t>
  </si>
  <si>
    <t>你好，这种情况考虑肝脏或者脑部病变，需要定期复查。指导建议：建议最好去医院检查一下脑部和肝胆部是否出现病变。妈妈注意饮食，要以清淡的为主。</t>
  </si>
  <si>
    <t>己住院治疗，现出院诊断视神经脊髓炎，发病两年，经治疗效果不佳？指导建议：己诊断视神经脊髓炎两年，治疗后效果不佳，现出院医生己开药治疗为免疫系统疾病，用激素类药及免疫抑制剂，可以用药一段时间，如效果差则建议去北京上海三甲大医院专家就诊，会诊确诊</t>
  </si>
  <si>
    <t>这种情况6个月以后就可以手术的，正常2-3周就可以正常行走指导建议：不要吃辛辣刺激性食物建议到当地大型三甲医院进行治疗，手术后大人喂奶</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 根据您的情况，主要考虑是腰椎病压迫神经导致的。指导建议：建议最好还是注意休息，不要过于的劳累，不要长时间坐着或者是弯腰容易导致症状加重。建议建议按摩针灸理疗治疗。</t>
  </si>
  <si>
    <t>&lt;span&gt;在这里提醒患者一定要谨记，如果没有治疗效果，请尽快到正规医院去接受治疗，才能更好的控制白癜风扩散的病情。平时注意饮食调理祝您早日康复。&lt;/span&gt;意见建议：&lt;span&gt;治疗白癜风方案很多需要根据病情来定的，白癜风属于难治性疾病，最大的特点就是扩散，目前治疗白癜风药物有多种，但每种药物都有一定的适应症，不一定都适合所有的患者。&lt;/span&gt;</t>
  </si>
  <si>
    <t>您好，根据您所描述的情况，这个主要还是考虑是烫伤引起的。指导建议：这种情况建议最好还是注意做好烫伤处的卫生，使用碘伏进行消毒，擦上烫伤膏治疗。</t>
  </si>
  <si>
    <t>孩子全身瘙痒，并且有皮疹，询问具体需要采取怎样的处理办法。指导建议：一般来说如果还是属于正常哺乳期间的孩子，没有什么异常接触，首先还是考虑湿疹一类的问题可能性比较大，这种情况有很大一部分是和局部皮肤长期处于潮湿状态有关系，一定要注意保证局部皮肤干燥透气，避免摩擦，有黏膜损伤，可以涂抹一些7864红霉素软膏。</t>
  </si>
  <si>
    <t>你好，如果是做仰卧起坐后引起头晕恶心，考虑是用力不当引起的颈部软组织受压出现的症状。指导建议：建议口服莫沙必利、眩晕停等药物治疗，如果症状不能缓解，可测量一下血压，做颈部核磁检查。一般第2天以后可出现腹痛，是腹部软组织损伤引起这种情况不要害怕。</t>
  </si>
  <si>
    <t>像这种情况最好先去用验孕棒测一下，看看是不是怀孕了。指导建议：排除怀孕，你就是月经周期紊乱了，需要做个宫腔镜检</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白癜风患者一定要注意饮食，纠正好自身的不良饮食习惯，科学合理的膳食。在治疗期间不可乱用营养保健品，如果需要补充铁、锌、钙等微量元素，应在医生的指导下正规用药补充。&lt;/span&gt;</t>
  </si>
  <si>
    <t>你好，从上传的检查结果，右肺团片状高密度影，考虑胸部肿物的可能。指导建议：建议结合临床症状，听取临床医生的建议，进一步明确病因，建议化验肿瘤标志物、血沉、血常规，进一步做胸部强化CT检查。明确病因，必要时可考虑手术治疗。如果确诊是炎性改变，可继续住院采取静脉输入抗菌消炎药物治疗。</t>
  </si>
  <si>
    <t>你好，根据你的描述考虑是皮炎，过敏引起的，接触的物质，环境，冷热刺激等都可以引起，伴有瘙痒！指导建议：交易查查过敏源针对性避免，配合外涂糠酸莫米松软膏，配合口服氯雷他定，同时不要挠抓刺激@！</t>
  </si>
  <si>
    <t>你好，根据你所描述情况，这个检查没有问题的话，一般说明没有什么大碍。指导建议：如果有问题的话，检查可以检查出来的，这个一般和年龄没有关系的，如果一直不睁眼的话，建议去正规的三甲医院检查一下。</t>
  </si>
  <si>
    <t>目前的就是伤口的瘢痕性改变和局部皮肤组织形成的渗出物，这一般就是局部瘢痕还没有完全恢复的表现，一般的情况下需要12个月左右才能逐步恢复，尽量的预防瘢痕出现炎症性改变，避免反复摩擦刺激皮肤。指导建议：所以目前这就是根据情况可以适当的使用控制瘢痕方面的药物，如瘢痕敌，尽量的做好局部皮肤护理，预防出现瘢痕损伤，平时要控制辛辣食物，控制咖啡茶饮，避免这些生活因素影响皮肤瘢痕修复。</t>
  </si>
  <si>
    <t>您好！根据你的描述症状你的情况一般是慢性咽炎引起的不适。指导建议：建议你忌食辛辣食物，多喝水，可以局部含化金嗓子喉宝或草珊瑚含片治疗。</t>
  </si>
  <si>
    <t>你好，照片上看这种情况是毛囊炎的表现，细菌感染引起的。指导建议：这种情况下，建议口服米诺环素胶囊外用160697夫西地酸乳膏治疗。</t>
  </si>
  <si>
    <t>你好，从优生优育的角度来讲，备孕期间是不宜用药的，如果用药有可能会影响胎儿正常生长发育。指导建议：你好，但是具体影响程度不好确定，可以去医院做b超检查看看孕囊是否正常，要注意休息，保证营养均衡，注意服用叶酸。</t>
  </si>
  <si>
    <t>您好，上述情况首先要确定是否存在湿疹，炎症一类的问题。指导建议：请说明是否存在高危性生活，现在有没有外阴红肿脱皮，黏膜破溃渗液出血，阴道分泌物增多等情况，以便于我们判断清楚病情。</t>
  </si>
  <si>
    <t>试管婴儿术前宫腔镜检查，提示宫腔息肉可能。未见病检报告。指导建议：如果以前没有移植过，病检结果也只是提示子宫内膜息肉样改变。目前息肉已经摘除，可以继续试管婴儿流程。</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食物加强体育锻炼穿宽松舒适的衣物谨防外伤夏日勿阳光暴晒多吃富含酪氨酸与矿物质的食物以及硬壳类食物：猪肉、乌鸡、黑芝麻、蛋、杏仁露、茄子、黑木耳、海带、黑豆&lt;/span&gt;</t>
  </si>
  <si>
    <t>月经推迟同房以后，出现褐色的分泌物，询问具体行为采取怎样的处理办法。指导建议：你的状况可以考虑用一些9285气血和胶囊，还有就是226安坤颗粒之类的药物，尽量检查一下激素6项水平的变化一定要注意避免，吃一些辛辣刺激的食物，可以多吃一些谷物，粗粮，奶类，蛋类，豆制品</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从描述的病情考虑是偏头痛的典型临床症状，与睡眠不足、精神压力过重、喝水少等多种因素有关。指导建议：建议定期到医院做头部核磁检查，还要排除脑血管畸形的可能，如果检查无异常，可以口服7017复方羊角颗粒，153022布洛芬缓释片，甲钴胺等药物缓解症状，平时注意多休息，不要过多熬夜。</t>
  </si>
  <si>
    <t>您好，根据您所描述的情况，这个有可能是便秘引起的。指导建议：主要还是平时要注意多喝水，多吃水果蔬菜，不要吃辛辣刺激性的食物，建议服用芦荟胶囊治疗。</t>
  </si>
  <si>
    <t>你好，根据你的描述情况，这个是有口腔粘膜的问题指导建议：你好，针对你目前的问题，这个可以用27058康复新液，注意口腔卫生的</t>
  </si>
  <si>
    <t>你好！你的定子数量和浓度是正常的，但是有活力的精子数少了些，但不是说一定这会怀孕。指导建议：建议你规律生活，每天进食新鲜蔬菜500克以上，平衡饮食，远离烟酒。试着怀孕，如果一年还不能怀孕，可以考虑做人工授精，前提是女方正常。</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的年龄还处在身体生长发育期，这就是尽量的控制生活方面的因素影响避免可能的影响生长发育的生活因素，尽量的促进身体生长发育就可以，目前还有生长发育空间。指导建议：所以针对这方面这不是着急的问题，主要是控制影响因素，平时避免劳累熬夜，避免长时间一个姿势，要每天有体育锻炼时间，最好是每天保证一个小时的纵向锻炼时间，平时要注意微量元素的补充，每天一袋牛奶，多吃瘦肉，多吃动物肝脏。</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首先来说，可以先带你的姥姥去医院再做更为详细的检查，一般淋巴结肿大，就开始考虑又转移的可能。在饮食上以清淡为主不宜吃辛辣的食物&lt;/span&gt;意见建议：&lt;span&gt;建议尽快去医院做强化ct或者是穿刺活检，确定是否为肺癌。如果确定是肿瘤，再看患者年龄，身体状况，和发展程度再决定是选择手术还是放化疗或者是单纯的对症治疗。&lt;/span&gt;</t>
  </si>
  <si>
    <t>你好，根据你所描述的情况，目前考虑还是有月经推迟的现象。指导建议：你好，建议您最好用早孕试纸测试一下，保持外阴清洁。</t>
  </si>
  <si>
    <t>这就是毛囊皮脂腺炎，皮肤油脂，皮脂腺导管堵塞合并细菌感染从而出现的改变，这方面就是预防反复出现，长时间看电脑，劳累熬夜，缺少体育锻炼都是影响因素，需要针对这方面采取措施。指导建议：建议每天清水洗脸三次，使用去油脂洗面奶，平时要保证充足睡眠，规范生活行为方式，避免劳累熬夜，每天最好有一定的体育锻炼时间，平时要严格控制咖啡茶饮，不要使用过多的洗化用品，尤其是不要使用香皂，先保证正常的皮肤代谢和身体代谢平衡。</t>
  </si>
  <si>
    <t>您好，是否需要何种治疗方法，需要面诊进行详细检查，必要时需要拍牙齿片观察牙根情况，然后采取针对性治疗，修补或者是拔除牙齿治疗。指导建议：近期内不要进食辛辣刺激性及硬质食物，饭后漱口，防止食物残渣存留，每天饭后正确上下刷牙。</t>
  </si>
  <si>
    <t>你这情况考虑是有泌尿系统感染引起的，白色的是包皮垢引起的。指导建议：建议每日清水清洗包皮及龟头。口服抗生素药物治疗。</t>
  </si>
  <si>
    <t>&lt;span&gt;患者现在主要是检查高度怀疑肺癌的情况，那么，现在建议患者在进一步的检查来明确一下诊断，目的就是，第一看看到底是否是肺癌，第二，在看看是何种类型的肺癌以及分期和分级的情况&lt;/span&gt;意见建议：&lt;span&gt;建议您可以到正规医院挂呼吸内科或者胸外科就诊，在进行纤支镜，nse，必要时ct引导下肺穿刺活检的检查，然后再根据检查的结果来看看是手术治疗，还是化疗药物保守治疗为好了&lt;/span&gt;</t>
  </si>
  <si>
    <t>扁平苔藓属于慢性炎症性皮肤病，这种炎症并不一定有细菌感染，可以和免疫因素，或者是本身工作原因，局部皮肤反复磨擦，挤压刺激等因素有关，引起的一种变态反应性炎症，所以针对这方面目前没有特殊方法，就是对症治疗。指导建议：所以针对这方面一般就是对症使用药物改善，平时做好防护，尽量的预防反复发作，目前可以根据情况适当的使用激素类的药物，如皮炎平，平时可以每天温水加醋泡脚，平时穿布鞋，不要穿胶鞋，控制辛辣食物，避免接触烟酒。</t>
  </si>
  <si>
    <t>从病史和经验上看，这是血管神经性水肿，是急性荨麻疹的特殊类型。大多是因为受凉、受风、受寒、受潮，或者是药物或者食物过敏或环境过敏后引起的。指导建议：血管神经性水肿的治疗方法就是口服抗过敏药物，如盐酸西替利嗪和/或氯雷他定等。预防上注意保温，不要受凉、受风；同时，尽可能饮食清淡。</t>
  </si>
  <si>
    <t>您好，根据您所描述您现在的位置，这个考虑还是属于心脏的位置，您这种情况下是否伴有呼吸异常的症状？指导建议：如果还是伴有呼吸异常的情况下，那么建议您最好还是做一个心电图，对局部进行筛查一下的。</t>
  </si>
  <si>
    <t>您好，感谢您使用寻医问药，通过您的描述，目前您的化验单提示贫血，已经到了中度贫血程度指导建议：由于贫血只是症状，建议进一步查找贫血病因，化验单提示缺铁性贫血可能性较大，可以补充铁剂，但病因治疗更关键</t>
  </si>
  <si>
    <t>你好，根据症状描述考虑牙龈炎，口腔溃疡可能，和饮食作息情绪，免疫力低引发。指导建议：建议口腔科面诊确诊，抗感染治疗，忌口辣椒海鲜牛羊肉避免熬夜劳累。</t>
  </si>
  <si>
    <t>&lt;span&gt;现在主要是肺癌，认为是肺部的恶性肿瘤，出现了咳嗽痰多胸痛呼吸困难，这个情况需要尽早去医院就诊，如果体质好的话可以先用手术切除肺叶&lt;/span&gt;意见建议：&lt;span&gt;使用化疗药物，放射治疗，配合靶向治疗药物，这样应该是可以控制疾病，如果已经发生转移，那就不能用手术治疗。在饮食上以清淡为主不宜吃辛辣的食物&lt;/span&gt;</t>
  </si>
  <si>
    <t>误吸是存在一定危险的引起肺炎最常见，不过这是可以观察到症状的，如果不出现发热，咳嗽咳痰等不适症状应该没问题。指导建议：如果出现咳嗽咳痰，发热等不适，需要呼吸科就诊拍个胸片或者CT。</t>
  </si>
  <si>
    <t>你好，根据您所描述的情况，那考虑还是有一些慢性炎症增生导致的。指导建议：你好，那建议您医院的泌尿外科做检查以及每天局部清洗保持清洁。</t>
  </si>
  <si>
    <t>这种情况考虑患者可能存在着急性胃炎或者是慢性胃炎急性发作的问题，建议患者可以在医生的指导下适当的使用1716三九胃泰颗粒来进行治疗。指导建议：当然最主要的还是要调理得上生活不良的饮食结构，饮食上一定要注意少量多餐，不要一次吃得过饱，同时坚持适当的运动，促进胃肠道的蠕动。</t>
  </si>
  <si>
    <t>一个月前座车撞击，导致第二至五根肋骨前肢骨折，腋下第六根不完全骨折，后背有挫伤情况，现在后背还有点痛指导建议：受伤才一个月，现在干活疼痛很正常，不是又受伤，一般都要三个月，这段时间你可以多吃骨头汤，去医院开点补骨药，谢谢，祝顺利，有事随时联系我</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保持乐观的心态。白癜风患者要对白癜风的治疗充满信心，以积极的心态面对治疗。注意调整好自己的情绪，防止出现过度忧郁，抑郁，难过紧张等消极低沉的情绪，影响病情的恢复。&lt;/span&gt;</t>
  </si>
  <si>
    <t>&lt;span&gt;现在主要是肺腺癌晚期转移了，可以转移在脊柱部位，出现了脊柱部位的肿瘤，这个情况只能使用化疗药物和放射治疗，相对效果比较好一些，如果出现了其他的异常症状，需要针对性的治疗，如果出现了咳嗽痰多胸痛，可以配合中医中药治疗，相对效果比较好一些。&lt;/span&gt;意见建议：&lt;span&gt;患者的检查为肺腺癌出现转移，则是为晚期的情况。对于患者无法手术的话则是需要采取化疗治疗，其次可以考虑靶向药物治疗。&lt;/span&gt;</t>
  </si>
  <si>
    <t>精神分裂症需要使用足量足疗程抗精神病药物系统治疗，病情稳定后不要自行减药或者停药指导建议：建议定期于精神科复诊，及时调整药物治疗，中药不能代替西药，平时注意加强运动，放松心情 遇到困难时学会寻求亲朋好友的帮助</t>
  </si>
  <si>
    <t>你好，根据你所描述的情况，如果没有出现疼痛影响视力的话，这个没什么大碍。指导建议：这种情况主要还是注意休息，尽量不要做剧烈的运动，观察几天，如果没有症状没什么大碍，如果有出现影响视力的话，还是需要去医院眼科检查一下。</t>
  </si>
  <si>
    <t>你这个情况只能说可疑怀孕，但是不能百分百确定指导建议：这个情况下建议你去医院做个B超和验血孕酮和hcg，一个可以确定是不是怀孕，一个可以看有没有宫外孕可能，因为紧急避孕药，怀孕后出血都要小心宫外孕可能</t>
  </si>
  <si>
    <t>症状特点就是一种过敏性荨麻疹的表现属于胆碱能性荨麻疹，这一般就是皮肤变态反应性改变和皮肤自身免疫因素有关，这一般也没必要反复依靠药物，主要是提高身体免疫力预防。指导建议：所以建议平时每天保证绿叶蔬菜500克，每天保证一个苹果正常，应该有体育锻炼时间，保证足够的饮水，如每天饮水1500毫升，主要是促进皮肤代谢，提高皮肤自身免疫力。</t>
  </si>
  <si>
    <t>&lt;span&gt;现在主要是肺腺癌引起的胸腔积水，伴有呼吸困难，有时出现了咳嗽痰多咯血，影响了正常的生活，所以最好去医院做检查，还需要继续使用化疗药物治疗，配合中医中药治疗，右侧乳房疼痛有硬块，有可能是乳腺增生&lt;/span&gt;意见建议：&lt;span&gt;多考虑肺癌的癌细胞转移周围组织，引起的对应系统的症状呢.具体还需要根据病人的实际情况来判断分析，详细的制定治疗方案&lt;/span&gt;</t>
  </si>
  <si>
    <t>上颌牙槽骨局部突起，请问如果打算做处理的话，具体需要花费多少钱？指导建议：在这种情况你首先需要去口腔颌面外科做一下检查，另外需要做一下口腔的全景片，看一下具体有没有多生牙或者是组成牙一类的问题，理论上来说做这个手术处理的话需要最少3万左右，前提是有明显的骨质结构异常，如果只是有一些轻微的组织凸起，具体的费用每个地方也是不一样的。</t>
  </si>
  <si>
    <t>根据症状显示，是有红脸综合征，常常和交感神经敏感有关系。指导建议：红脸时，还有无头晕，心慌，手抖，多汗，口干舌燥，视物模糊，腹痛，恶心呕吐等症状，以便于我们判断清楚病情。</t>
  </si>
  <si>
    <t>从您的描述来看，您在发烧时甩头和跳高，都会出现头疼。这种情况首先与发烧有关系，甩头和跳高只是加重或者诱发了头疼。指导建议：发烧时出现头疼，甩头和跳高诱发或者加重头疼，这是正常现象。针对这种情况，您应该及时治疗发烧。如果体温超过38.5℃，那就需要服用退热药116巴米尔片来治疗。如果体温达不到这个数值，多喝热水促进出汗就可以降温。另外，发烧往往是细菌感染或者病毒感染造成的。针对这种情况，还需要服用抗生素或者抗病毒药物来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t>
  </si>
  <si>
    <t>如果你平时的月经都很正常，没有推迟的话，你这个B超，就比实际的怀孕时间偏小一点，但是如果平时的月经都稍微有推迟个几天的话，那您这个有可能就是受孕迟指导建议：这个情况下的话一般结合血和HCG的数值来分析，如果孕酮的素质良好，HCG大概是在10,000以内的话，那您这个B超基本上还算温和，可以一周以后复查看，如果不是的话就担心是宫外孕，或者是胚胎发育不良。</t>
  </si>
  <si>
    <t>&lt;span&gt;如果病理确诊是小细胞肺癌的话属于低分化癌症，恶性程度高，预后不好。可以考虑保守治疗。具体还需要根据病人的实际情况来判断分析，详细的制定治疗方案&lt;/span&gt;意见建议：&lt;span&gt;小细胞肺癌如果是在肺叶组织周围，早期癌变，可以采取手术切除，之后长期化疗药物治疗，如果已经中晚期没有手术必要。&lt;/span&gt;</t>
  </si>
  <si>
    <t>你好，根据你所描述的情况，那目前还是有一些肠炎的现象导致的。指导建议：你好，那建议你最好局部热敷，少吃生冷的食物，用一些治疗肠道炎症的药物，169606丽珠肠乐类的药物。</t>
  </si>
  <si>
    <t>您好，像您说的这种情况因为在排卵期，所以有怀孕的可能，但是几率比较小。指导建议：为了健康及避免意外妊娠建议在排卵期内进行性生活时正确应用避孕药具。</t>
  </si>
  <si>
    <t>您好，根据症状显示要考虑有毛囊堵塞发炎导致的疖肿或者脓包。指导建议：请说明疙瘩现在是硬还是软，有没有白色脓头，或者是破溃出血出脓，以便于我们判断清楚病情。</t>
  </si>
  <si>
    <t>&lt;span&gt;对于您说描述的情况来说，可以考虑进行纤支镜的检查在进行活检病理的，而肺癌，假如老人检查发现病变的部位比较深，预测纤支镜可能看不到病变部位的话，则可以在考虑CT引导下肺穿刺活检的检查了&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有，呼吸道感染咽喉发炎。指导建议：患者近期有没有湖北省居住或者旅游史，有没有接触新冠病毒患者或者疑似患者，现在还有没有发烧，咳嗽胸闷，四肢乏力等症状。</t>
  </si>
  <si>
    <t>&lt;span&gt;这种情况要考虑是肺癌发生胸膜转移的，另外要注意是不是胸膜间皮瘤侵犯到了肺组织所致的，最好做个病理检查的，具体还需要根据病人的实际情况来判断分析，详细的制定治疗方案&lt;/span&gt;意见建议：&lt;span&gt;如果检查支持恶性肿瘤，有转移的时候多不能手术治疗了，要考虑做化疗和放疗的，可以根据病理检测结果选择具体的方案。在饮食上以清淡为主不宜吃辛辣的食物&lt;/span&gt;</t>
  </si>
  <si>
    <t>脚背部出现多发的红点，询问具体需要采取怎样的处理办法。指导建议：像这种情况首先看一下是否属于麻疹，一般来说麻疹的话就是属于每一个人都需要出一次的，就会有这种表现，再有就是上呼吸道感染以后出现的病毒疹也会有这种改变。</t>
  </si>
  <si>
    <t>您好，根据症状显示，首先还是要考虑脑供血不足或者颈动脉供血不足，导致的头痛。指导建议：请说明还有没有出现颈部酸胀，头晕恶心，眼胀等情况，是否变换体位之后，这个症状能够迅速缓解，以便于我们判断清楚病情。</t>
  </si>
  <si>
    <t>从您的描述分析，考虑是肌肉挛缩或血管搏动。但如果手指触摸能感觉到肌肉跳动，应该不是血管搏动，考虑是肌肉挛缩导致的。这种情况可能是缺钙导致的，也可能是神经异常放电导致的。指导建议：建议及早去医院就诊，进行血钙检查及维生素、离子等检查，明确诊断。如果血钙低于正常，可口服钙尔奇D片治疗。如果血钙正常，可口服41003甲钴胺片营养神经治疗，必要时也可去中医科进行针灸治疗。</t>
  </si>
  <si>
    <t>您好，根据您所描述的情况，到目前还是有一些胆汁反流性胃炎。指导建议：你好，建议你最好口服一些奥美拉唑类的药物来治疗了，平时也是注意尽量的少吃一些生冷辛辣的食物。</t>
  </si>
  <si>
    <t>&lt;span&gt;患者为肺癌晚期骨转移，则是可以出现疼痛的症状。对于患者目前主要还是尽可能的延长时间及提高生活质量，减轻患者的痛苦为好。&lt;/span&gt;意见建议：&lt;span&gt;建议配合中医中药进行治疗,中药需要在病人的实际病情上针对性的治疗才有疗效，不是单一的方子就有用，这需要中医辩证治疗，在饮食上以清淡为主不宜吃辛辣的食物&lt;/span&gt;</t>
  </si>
  <si>
    <t>你好，根据描述是运动后导致的足背软组织损伤，导致肿胀疼痛。指导建议：在好转之前，要注意避免剧烈运动和打篮球，局部做热敷，外涂7566扶他林乳膏，口服10667三七伤药片，来帮助改善症状。</t>
  </si>
  <si>
    <t>经常饮酒，现在有出虚汗的表现，询问具体需要采取怎样的处理办法。指导建议：像这种情况一般来说提示的是身体状况偏差，首先需要把饮酒的状况尽量控制一下，另外注意调理好饮食，搭配好营养，增强自身的免疫力，可以选择用一些调理身体的中成药物，比如23637复方玄驹胶囊。</t>
  </si>
  <si>
    <t>外伤以后导致牙齿状况异常，请问具体需要采取怎样的处理办法？指导建议：一般来说出现这种情况，理论上来说可以考虑做一下口腔的全景片，看一下有没有牙根的损伤，另外可以考虑去口腔科做一下处理。必要时可以选择做一下固定。</t>
  </si>
  <si>
    <t>您好，根据描述，要考虑频繁手淫摩擦刺激龟头，导致的局部脱皮，角质化。指导建议：说明现在局部有没有疼痛，瘙痒或者烧灼感，有没有变硬，增厚，或者潮湿渗液，以便于我们判断清楚病情。</t>
  </si>
  <si>
    <t>&lt;span&gt;上述情况是不能排除有肺癌的可能，是需要及时规范治疗后复查，或是进一步的检查建议你可以抗炎一周后复查一下，必要时做个支气管镜和活检穿刺等检查明确的&lt;/span&gt;意见建议：&lt;span&gt;建议配合中医中药进行治疗,中药需要在病人的实际病情上针对性的治疗才有疗效，不是单一的方子就有用，这需要中医辩证治疗，在饮食上以清淡为主不宜吃辛辣的食物&lt;/span&gt;</t>
  </si>
  <si>
    <t>您好，如果是使用抗生素，注意选择副作用小的消炎药比不影响备孕。指导建议：但是，因为有做体表手术，如果出现免疫力低下，伤口发炎感染，还会影响到精液质量。建议先观察3-5天，确定伤口愈合良好，再考虑备孕。</t>
  </si>
  <si>
    <t>目前的症状主要是焦虑和抑郁的表现，这一般受到长期的生活因素，环境因素影响，尤其是长时间的精神心理压力因素引起的心理改变得不到调整，从而出现的改变，这需要预防形成抑郁症和焦虑症。指导建议：所以这方面需要尽早采取措施，需要有规范的生活行为计划，丰富生活内容，要多参加户外活动，参加公共娱118303乐活动，要通过生活改变达到促进心理平衡调理的目的，平时要控制咖啡茶饮，学会自我心理压力缓解方法。</t>
  </si>
  <si>
    <t>目前的表现属于过敏性丘疹，这一般就是接触的某些过敏物质刺激或者是有病毒感染等因素构成的影响，所以这就是评估原因，确定是否和饮食因素有关，还是生活中接触的某些物质，还是由感冒发烧引起的病毒感染。指导建议：所以针对这方面就是查找引起的原因，有针对性的采取措施进行控制，一般的情况下通过对症治疗可以恢复，主要是控制生活影响因素预防反复发作，对于生活方面的改变，建议洗澡更换内衣，被褥晾晒，平时要控制辛辣食物，控制海产品。</t>
  </si>
  <si>
    <t>出现颈部淋巴结受增大一侧面部松弛形成具体需要怎样处理？指导建议：出现这种情况你首先看一下有没有炎症反应，有没有神经受损，理论上来说，如果没有什么明显的状况异常，可以多做按摩，多做面部活动就会有好转。</t>
  </si>
  <si>
    <t>脸上被油烫伤，已经有一个月了，但还有痕迹，怎样祛除？指导建议：脸上被油烫伤己一个月，有痕迹，可以试用土豆片敷，或芦荟胶涂，也可去三甲医院专家就诊开祛疤药，有的会有印记很难去的</t>
  </si>
  <si>
    <t>你好，根据你目前所描述的情况，如果有阴道炎选择阴道上药。指导建议：目前出现这种情况也是属于正常的，是因为药物没有被完全吸收的部分还有一些阴道分泌物，经阴道排出引起的这种情况没有关系的。</t>
  </si>
  <si>
    <t>孩子的眼睛状况有异常，询问具体需要采取怎样的处理办法。指导建议：像这种情况一般来说需要去儿科做一下查体，主要是看一下孩子的对光反射，还有就是视力状况有没有明显的异常，如果有问题的话，理论上来说需要做一下进一步的调整，必要时需要检查一下神经功能。</t>
  </si>
  <si>
    <t>你好，照片上看结合你的描述，这种情况是荨麻疹的表现。指导建议：这种情况下，建议口服左西替利嗪片和136514地氯雷他定分散片外用576807炉甘石洗剂治疗。</t>
  </si>
  <si>
    <t>&lt;span&gt;肺癌主要是由于遗传引起的，他与平时吸烟等都有关系会导致出现咳嗽咳痰胸痛咳血的症状，到了晚期已经出现转移一般可能会导致剧烈疼痛，抵抗力下降有可能会导致出现发热&lt;/span&gt;意见建议：&lt;span&gt;要注意休息，适当的锻炼身体，增强体质，建议通过化疗放疗等保守治疗减轻疼痛，目前出现发热可以选择服用布洛芬退热。&lt;/span&gt;</t>
  </si>
  <si>
    <t>出现眼睛干涩疼痛的症状，询问具体需要采取怎样的处理办法指导建议：一般出现这种情况有可能和感染或者是长期熬夜处于视疲劳状态有关系，一定要注意保证充足的休息，注意用眼卫生，避免经常盯着手机和电脑看，如果有结膜炎症可以应用一些红霉素滴眼液</t>
  </si>
  <si>
    <t>您好，酒精不会增加留疤的风险，是否留疤关键看伤口有没有出现发炎感染？指导建议：如果伤口没有坚持消毒，有沾水沾染污染物，出现化脓红肿，或者烟酒辛辣刺激饮食等等，有留疤的风险。</t>
  </si>
  <si>
    <t>你好，根据你所描述的情况，主要考虑是发烧肠炎引起的。指导建议：建议最好还是注意保暖，不要着凉，多喝点热水，如果是高烧的话，建议配合布洛芬退烧拉肚子，建议服用177380整肠生治疗。</t>
  </si>
  <si>
    <t>&lt;span&gt;肺癌引起的骨部转移，合并有骨癌，你这种情况下可以采取放疗或者化疗处理。结合自身的症状进行对症治疗，可以选择镇痛药物进行镇痛。这个镇痛药也是选择第一类精神麻醉药品。一定要去医院接受治疗。外面是买不到这种镇痛药物的。&lt;/span&gt;意见建议：&lt;span&gt;建议配合中医中药进行治疗,中药需要在病人的实际病情上针对性的治疗才有疗效，不是单一的方子就有用，这需要中医辩证治疗，在饮食上以清淡为主不宜吃辛辣的食物&lt;/span&gt;</t>
  </si>
  <si>
    <t>目前出现明显的情绪状况异常，询问具体需要怎样处理？指导建议：一般来说出现这种情况大部分都是因为精神刺激，长期精神压力过大导致的，一定要注意做好心理疏通，多与人沟通交流，可以到心理门诊做一下咨询，还需要选择用药物来控制。</t>
  </si>
  <si>
    <t>你好，根据您所描述的情况，那目前是考虑有内分泌紊乱导致的月经推迟。指导建议：然后就一起去医院复查一下彩超，看子宫内膜厚度，然后再口服一些黄体酮类的药物，来月经后再调经。</t>
  </si>
  <si>
    <t>出现有包块，而且头皮有痒的现象，一般大多是因为湿疹的原因可能与接触某些东西有关。所以才会导致有红包出现骚痒，而且有水包越来越多的现象。指导建议：要注意卫生，保持局部清洁干爽，避免去抓皮肤，像这种情况可以选择通过用派瑞松软膏帮助治疗。</t>
  </si>
  <si>
    <t>儿童阴囊周围出现色素痣，询问具体需要采取怎样的处理办法？指导建议：像这种情况理论上来说，这个部位容易反复摩擦，所以说可以考虑尽早处理，一般来说可以选择通过激光或者是手术切除，之后的话需要注意做一下病理检查，看一下具体状况，主要就是担心长期摩擦造成局部组织病变。</t>
  </si>
  <si>
    <t>&lt;span&gt;现在的腿疼，认为是肺癌发生了骨转移，所以出现了腿疼，由于年龄比较大，所以是不能做肺部穿刺的，还可以出现了背部的疼痛，影响了正常的生活。&lt;/span&gt;意见建议：&lt;span&gt;现在的情况看，最好用中药治疗，需用清热解毒，除湿活血，补气血的中药治疗，应该是可以控制疾病的，避免影响身体健康。&lt;/span&gt;</t>
  </si>
  <si>
    <t>你好，如果你现在月经推迟8天了，确定已经怀孕了，建议你先做彩超检查，确定一下是不是宫内孕。指导建议：如果已经确定是宫内孕了，可以选择药物流产，也可以选择人工流产的，药物流产适用于怀孕49天以内的。</t>
  </si>
  <si>
    <t>鼻窦炎症状会有鼻塞、流鼻涕、头晕头疼，如果鼻涕后流刺激嗓子会引起咳嗽、咳痰。指导建议：鼻窦炎根治方法是手术治疗。保守治疗方法是1、口服消炎药如头孢克洛或者罗红霉素消炎治疗。2、加用桉柠蒎肠溶软胶囊促进排痰。3、鼻腔里面喷用布地奈德鼻喷剂缓解鼻塞和消炎治疗效果会更好。</t>
  </si>
  <si>
    <t>看上去病情比较严重，有炎症感染以及恶性肿瘤转移。还有轻度贫血以及血小板增多，这些情况都会导致病情不容易控制，可以配合医生选择一些抗感染，补液对症之类的药物治疗观察。指导建议：可以进行这方面的调理治疗观察，还可以配合补充蛋白，增加营养，注意这方面调理可能可以好转一点。</t>
  </si>
  <si>
    <t>&lt;span&gt;肺癌是可以通过血行，淋巴和种植转移的，晚期是可以多发的转移的此时治疗上没有特效的办法的，只能是考虑吃点奥施康定等药物缓解症状，减轻痛苦&lt;/span&gt;意见建议：&lt;span&gt;建议配合中医中药进行治疗,中药需要在病人的实际病情上针对性的治疗才有疗效，不是单一的方子就有用，这需要中医辩证治疗，在饮食上以清淡为主不宜吃辛辣的食物&lt;/span&gt;</t>
  </si>
  <si>
    <t>出现眼睛不适的症状，询问具体需要采取怎样的处理办法。指导建议：一般来说出现这种情况结膜炎症的可能性比较大，大部分都是和用眼习惯不好，不如一个人卫生经常盯着手机和电脑看有关系一定要注意保证充足的休息，可以考虑用一些红霉素滴眼液，另外一定要注意近期避免长期处于视疲劳的状况。</t>
  </si>
  <si>
    <t>你好，对于孩子的乳腺发育，这种情况，需要做更进一步检查明确。指导建议：尤其是注意检查孩子的性激素水平，同时注意做乳腺局部的检查，明确后再考虑合理的治疗方案，另外需要注意饮食的调整。</t>
  </si>
  <si>
    <t>首先个人建议你不用着急，要等到局部皮肤粘膜完全恢复以后再进行治疗。指导建议：也可以外用维生素e胶囊来涂抹，用针把维生素e胶囊戳破，然后把液体涂抹在患处，按摩10分钟。</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在饮食生活方面应注意：少食荤腥，辛辣，以素食为主禁烟戒酒，禁使用含维生素c的药物，少食用含维生素c的食物。加强体育锻炼，穿宽松舒适的衣物，谨防外伤，夏日勿阳光暴晒。&lt;/span&gt;</t>
  </si>
  <si>
    <t>您好，根据您所描述的情况，主要还是考虑是包皮过长影响的。指导建议：平时最好还是注意做好个人卫生，尽量把包皮翻开，龟头外露。如果导致龟头敏感或者是导致包皮龟头炎的话，一般建议最好还是包皮手术治疗。</t>
  </si>
  <si>
    <t>刚出生的婴儿，阴囊看有点过大，怎样回事？一一一一指导建议：可能是鞘膜积液或纤维增生，建议去医院让医生查体，触诊摸，并彩超检查可确诊，不必担心</t>
  </si>
  <si>
    <t>孩子已经确诊有自闭症，是需要给做康复训练治疗的。指导建议：具体的治疗方案要根据孩子的病情做感统方面的运动语言方面的训练，平时家长也需要多陪孩子。</t>
  </si>
  <si>
    <t>这个情况有可能是因为由于外阴局部发生炎症炎症，所以才会导致出现有发红，出现有疙瘩，而且会有痒的现象，同时也可能会越来越多。指导建议：要注意卫生，保持局部清洁干爽，可以选择用妇炎洁洗液冲洗，然后再用复方158716克霉唑软膏等药物治疗。</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忌口是一个重要环节，对富含维生素C的水果如橘子，橙子，柚子，山楂，葡萄，猕猴桃，草莓等应尽量不吃。刺激性的食物不吃如辣椒，生姜，生葱生蒜，酒和发物不吃海鱼，虾蟹，羊肉，狗肉等。建议您早日到正规医院确诊治疗，祝您健康。&lt;/span&gt;</t>
  </si>
  <si>
    <t>&lt;span&gt;现在主要是发生了肺癌脑转移，认为是由于发生肺癌后，没有及时的治疗，所以引起了脑转移现象，出现了人体的头晕，头痛，耳鸣，影响了正常的生活。&lt;/span&gt;意见建议：&lt;span&gt;需尽早去医院就诊，需用化疗药物，放射治疗，配合中医中药治疗，需用清热解毒，活血化瘀的中药治疗合适。在饮食上以清淡为主不宜吃辛辣的食物&lt;/span&gt;</t>
  </si>
  <si>
    <t>这个情况一般多见于毛囊炎，没注意卫生有细菌感染，所以才会导致出现有红色的疙瘩，出现疼痛不舒服的现象。指导建议：要多喝水，清淡饮食，尽量避免吃一些辛辣的食品。可以用碘伏消毒，再用百多邦软膏治疗。</t>
  </si>
  <si>
    <t>根据你的结果，初步可以明确地告诉你，这是肠疝的可能性大。指导建议：你最好到当地正规医院外科，有专业医生进一步诊断。也可以用腹带加压，避免用力。以免造成习惯性脱出。</t>
  </si>
  <si>
    <t>你好，根据你的描述情况，胸膜炎一般是肺结核引起的可能性大，一般治愈后，会在肺或者胸膜上留有印记。如果与结核病有关的话，有复发的可能性。如果考大学，可能有的专业受限，例如与部队有关的等等指导建议：如果不是肺结核引起的，普通肺炎引起的，可能不会留有印记。你可以去医院做个胸部CT看一下。如果没有最好。即使有，也不会影响高考，但是专业可能有的会受限。</t>
  </si>
  <si>
    <t>您好，饮食过多和生冷饮食有可能导致胃肠痉挛 。指导建议：现在可以使用1353温胃舒颗粒和652吗丁啉口服，做胃部热敷来帮助改善症状。注意观察体温和大便变化，防止出现发烧和腹泻。</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就是一定要放宽心态，情绪低落对白癜风的治疗恢复有这很大的影响，甚至会加重病情发展，低落的情绪会通过内分泌作用影响脾腺。免疫淋巴细胞的功能，使机体免疫系统受损，白斑得以发展，扩散。给治疗带来困难。&lt;/span&gt;</t>
  </si>
  <si>
    <t>，您好，根据您的情况来看，这个主要还是由于骨折恢复比较慢。指导建议：平时最好还是注意休息，尽量少活动，建议要注意适当的补钙，多吃一些高钙的食物。建议服用82304接骨七厘片进行治疗，要注意定期进行复查。</t>
  </si>
  <si>
    <t>根据您的提问，现在脑积水昏迷19天，今复查头颅CT检查指导建议：根据您的提问，没看到您发的片子，无法比较，但是脑积水昏迷时间太长，可能后期预后差，醒过来的机会不大</t>
  </si>
  <si>
    <t>您好，如果是做的血检hcg早孕检查是未孕的结果，说明没有怀孕。一般同房后8~10天做血检hcg检查，就可以准确的检查出来。指导建议：现在出现恶心呕吐症状，一个是消化不良引起的，再一个可能是月经快来潮了，是激素水平变化引起的。注意休息，少食多餐，多吃蔬菜，水果，多喝水，注意保暖，看能否改善症状。</t>
  </si>
  <si>
    <t>腿部红斑伴疼痛，后皮疹增多加重，部分融合成片。指导建议：两条腿都有吗？多长时间了？你需要拍几张清楚的照片我看一下。</t>
  </si>
  <si>
    <t>您好，根据您所描述目前的情况和症状，这种情况下主要还是由于慢性炎症刺激引起的上述情况。指导建议：针对于目前的这种情况下，建议您最好积极的选择外用药物治疗，可以局部涂抹7864红霉素软膏，饮食上禁止刺激性的食物，内衣全部热水消毒处理。</t>
  </si>
  <si>
    <t>之前用过紧急避孕药物，后期同房出现避孕套破损，询问具体需要采取怎样的处理办法。指导建议：一般来说这种情况下，理论上来说，你如果想要彻底避孕，还是需要选择进一步的应用紧急避孕药物来调理，这种情况下之后有可能会改变内分泌功能状况，导致月经不调。以后还是要注意采取避孕措施。</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患者平时宜多吃一些含有酪氨酸及矿物质的食物，肉，动物肝脏，蛋，奶，菜、豆，花生，黑芝麻，核桃，蛤等贝壳类食物。同时，应忌食辣椒，酒类，无论是啤酒还是白酒;特别忌食西红柿，主要是因西红柿含有大量维生素C。而维生素C能中断黑色素的合成，从而阻止了病变处黑色素的再生。其它含有维生素C多的食物如桔子，柚子，杏，草莓，杨梅等尽量少食或不吃，有些水果可以多吃的。&lt;/span&gt;</t>
  </si>
  <si>
    <t>你好，从你描述的这种情况，太阳穴以及牙齿疼痛考虑牙龈炎的可能，再就是考虑偏头痛引起的症状。指导建议：建议近期吃一些清淡易消化的流食或半流食，可以口服7017复方羊角颗粒、甲钴胺等药物治疗，多喝温开水，忌食辛辣刺激的饮食，多喝一些温开水，一定要注意保持充足的睡眠。</t>
  </si>
  <si>
    <t>目前就是皮下淤血，由于这个部位的皮肤比较薄，局部软组织也比较弱，容易出现淤血性改变，这方面的恢复周期一般需要2~3周左右，一般不建议盲目的使用过多的方法，并且适得其反，构成皮肤损伤。指导建议：所以目前可以根据情况如果是已经超过24小时，适当的使用热毛巾外敷，每天热敷15分钟左右，尽量的促进恢复就可以，不要盲目的使用过多方法，如果是有结膜充血在适当的使用抗生素眼药水。近期内控制辛辣食物，不要反复局部摩擦挤压刺激。</t>
  </si>
  <si>
    <t>您好，根据您的情况来看，这个有可能是肺部炎症导致的。指导建议：主要还是平时要注意保暖，不要着凉，注意休息，不要劳累，还是先配合抗生素进行治疗。复查看看有没有好转，如果没有好转的话，需要做增强ct检查。</t>
  </si>
  <si>
    <t>先天性聋哑可为隐性遗传或显性遗传，如果均有致病基因携带者两人互相婚配，其子女就有四分之一的可能是是先天性聋哑患者。如果父母双亲都患有先天性聋哑，则子女一定患病。指导建议：如果女方没有聋哑，男方应该进行基因检查，如果男方没有耳聋基因，即便女方是携带者，子女也不会出现先天性聋哑儿。</t>
  </si>
  <si>
    <t>如果你有性生活而且距离现在有两周以上的话就高度怀疑怀孕的可能了指导建议：那你最好买个验孕棒检查一下，如果是怀孕了就需要去医院检查，因为怀孕后的腹痛担心宫外孕</t>
  </si>
  <si>
    <t>如果做了检查排除新冠肺炎的话，就不用担心，可能是个人的体质，阴虚火旺等因素有关系，所以出现这样的现象，可以放松调理，多喝水再观察，只要没有症状加重，一般不会有什么影响的。指导建议：可以进行相关的一些调理治疗，比如喝一些相关的中药，也可能会有一定的效果，可以慢慢好转，不会严重的。</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没有图片，但从您的描述分析，考虑是包皮龟头炎可能性大，可出现渗出、充血、粘膜肿胀、疼痛等症状。您说的糜烂应该是性行为过程中用力不当挫伤粘膜导致的。指导建议：建议及早去皮肤科面诊，排除梅毒等性病的可能。排除后，可使用碘伏消毒，待碘伏干燥后，使用百多邦软膏涂抹治疗。如果出现化脓，38634可同时口服131430头孢克肟片消炎治疗。</t>
  </si>
  <si>
    <t>您好，根据您所描述的症状来看，这个有可能是肾阴虚引起的。指导建议：主要还是平时要注意加强锻炼，多吃一些补肾的食物，建议服用154676六味地黄丸。或者是577543知柏地黄丸进行调理一段时间，平时要注意加强锻炼。</t>
  </si>
  <si>
    <t>你好！吃完结核药，一个小时以后可以吃紧急避孕药的。前提是你的肝功能正常。指导建议：建议你关注自己的肝功能，多数药物需要肝脏帮助代谢，所以肝功能异常者，多吃药，会进一步影响肝脏。供你参考。</t>
  </si>
  <si>
    <t>结膜炎可以分为细菌性结膜炎，病毒性结膜炎，真菌性结膜炎，结膜炎，一般不会影响视力。指导建议：如果结膜炎诊断明确就应该积极的用眼药水治疗，不要热敷，一般3~5天就可以痊愈。</t>
  </si>
  <si>
    <t>双侧肢体感觉状况异常，询问具体需要采取怎样的处理办法指导建议：一般来说这种情况下有可能和你的神经功能状况异常有关系，再有就是如果身体状偏差，内分泌失调也会有这种表现，一定要注意调理饮食搭配营养，增强自身的免疫力，可以多吃一些谷物，粗粮，奶类蛋类，豆制品一定要注意增强自身的免疫力，必要时可以选择配合用一些中成药物来调理。</t>
  </si>
  <si>
    <t>&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患者要及时的去正规的白癜风医院检查一下，找准发病的诱因，对症治疗，不可盲目的治疗，以免加重了病情，白癜风是易复发的，要积极配合医生的治疗，保持良好的心态。&lt;/span&gt;</t>
  </si>
  <si>
    <t>看上去是有轻度贫血，不是不造血，只是可能有缺铁性贫血，气血不足，神经衰弱导致的有关系，可以均衡营养，口服适当调理神经功能中药治疗，一般可以好转。指导建议：可以进行这方面的药物治疗，配合医生治疗，注意休息，一般可以好转，不会严重的，不必担心。</t>
  </si>
  <si>
    <t>口腔溃疡病因较多，一般与维生素缺乏、微量元素缺乏、辛辣饮食刺激、心胃火大等因素有关。一般溃疡处疼痛比较剧烈，但可自愈。指导建议：可口服维生素B族，同时口服口腔溃疡灵，也38634可同时41467口服葡萄糖酸锌口服液。如果长期反复发作，考虑是心火大导致的，可口服2387牛黄上清片治疗。平时多吃蔬菜水果，多吃粗粮，禁忌辛辣饮食。</t>
  </si>
  <si>
    <t>您好，粉瘤主要是皮脂腺增生，堵塞毛囊导致的，有可能反复发炎，或者逐渐增大。指导建议：请提供一下患处的照片，现在疙瘩是硬还是软，有无压痛，能否滑动，以便于我们判断清楚病情。</t>
  </si>
  <si>
    <t>你好，根据你所描述的情况考虑利率是发育不良的，内分泌失调引起的指导建议：主要就是平时要注意休息，多吃一些营养的食物，这种情况建议最好还是去医院做B超检查一下性激素6项，确定具体的原因对症治疗。</t>
  </si>
  <si>
    <t>根据您的提问，左侧丘脑出血破入脑室，糖尿病昏迷指导建议：根据您的提问，考虑出血量是非常大的，建议积极治疗，但是估计预后差，醒过来的机会还是很低。</t>
  </si>
  <si>
    <t>如果智齿的牙根儿临近下颌神经管准备处理办法。指导建议：一般来说，如果下颌智齿临近下颌神经管这种情况下做拔除很容易损伤到神经，所以说风险性比较大，而且如果出现牙齿龋坏或者是阻生，很容易影响到周围牙齿的具体状况，你去好一点的口腔科医院做一下治疗，一般来说，也是可以拔除的，先做一下具体的测定。</t>
  </si>
  <si>
    <t>眼睛局部出现容易过敏，是因为个人的由于接触某些物质或者吃的海鲜。或者使用化妆品都可能会导致过敏，导致皮肤有发红不舒服的现象。指导建议：注意卫生，保持局部清洁干爽，别去抓皮肤，目前的这个症状可以用一些8073四环素可的松眼膏，同时口服氯雷他定药物治疗。</t>
  </si>
  <si>
    <t>您好，如果有做hpv疫苗注射，可以增强免疫力，避免hpv病毒感染。指导建议：如果有性生活史三年以上，注意每年做宫颈筛查和hpv检测一次即可</t>
  </si>
  <si>
    <t>孩子背部和屁股，这个是青色胎记，这个对孩子并没有什么不良的影响，不必太紧张指导建议：颜色只要不是持续加深面积，只要不是持续增大，理论上来说不需要做特殊的处理</t>
  </si>
  <si>
    <t>你好，根据照片显示，需要考虑有皮肤疖肿，导致的红肿疙瘩。指导建议：现在可以使用碘伏消毒外涂7864红霉素软膏，来帮助消肿消炎。如果出现发烧，腋下淋巴结肿大，需要使用消炎药物口服治疗。</t>
  </si>
  <si>
    <t>这是属于肿瘤类的疾病，是会有这样的现象，是病情加重导致的，可以看医生进行相关治疗，比如口服配合外用适当的药物治疗。比如抗感染，抗肿瘤之类的药物治疗，坚持治疗也可能会有效果的。指导建议：可以看一下肿瘤科的医生进行这方面的治疗观察，通过治疗病情一般可以得到好转，病情会得到控制，会有一定效果的。</t>
  </si>
  <si>
    <t>你好，根据你目前所描述的情况，如果穿的衣服过紧，当然会出现这种症状。指导建议：这和来月经以及肠道是否有问题都是没有关系的，建议你平时尽量不要穿太紧的衣服，可以适当的穿得宽松一些。</t>
  </si>
  <si>
    <t>口腔侧壁有一个组织突起，询问具体需要采取怎样的处理办法。指导建议：这种情况有很大可能性是和口腔溃疡，并且有局部的渗血或者是毛细血管增生有关系，和长期上火或者是有炎症有关，一定要注意口腔卫生，注意多喝水，可以补充维生素，必要时可以选择局部喷涂一些76725西瓜霜喷剂。</t>
  </si>
  <si>
    <t>你好，根据你目前所描述的情况，如果是在正常来月经的时间来的。指导建议：而且你的月经量也正常，这种情况是属于正常现象，你没有必要纠结月经来潮之前是否有乳房胀痛的症状，目前这种情况先观察就。</t>
  </si>
  <si>
    <t>如果是分泌物出现这方面的改变，这一般就是分泌物增多，相对来说也没有达到炎症的程度，一般的情况下能够做到正常的生理卫生保健就可以。指导建议：所以这就是根据自己的情况，有针对性的做到生活方面的保健措施就可以，充分休息，避免劳累熬夜，控制不良的生活行为方式，避免构成健康方面的影响。</t>
  </si>
  <si>
    <t>你好年轻人，血压高压正常低压升高，可能是因为4个原因。第一长期缺乏运动。第二喝酒多指导建议：第三吸烟。第四肥胖。建议低脂低钠饮食，合理运动，注意休息。</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加强日常防护也很重要，少吃辛辣刺激性食物和富含维生素C的水果如桔子，橙子，柚子，猕猴桃，西红柿等，可以多吃花生，核桃，豆制品，动物肝脏等对病情有好处。&lt;/span&gt;</t>
  </si>
  <si>
    <t>你好，根据描述是由耳鸣和听力下降，首先要确定是否存在中耳炎或者神经性耳鸣。指导建议：需要到鼻喉科就诊，做耳镜检查和听神经诱发电位检查，来确定清楚原因，好针对性的用药治疗。</t>
  </si>
  <si>
    <t>你好，根据你所描述的情况，这个有可能是肾阴虚引起的。指导建议：平时最好还是注意加强锻炼，不要频繁的性生活，容易导致肾虚。建议服用154676六味地黄丸进行调理 必要的时候建议看看中医，服用中药调理。</t>
  </si>
  <si>
    <t>情绪状况异常，询问具体需要采取怎样的处理办法指导建议：这种情况一般来说大部分是和精神压力大，情绪焦虑有关系，一定要注意调理好个人心情，多与人交流，避免熬夜，必要时可以找心理医生做一下心理疏导。</t>
  </si>
  <si>
    <t>反复刺激嘴唇以后，现在出现组织突起，询问具体需要怎样处理。指导建议：这种情况很大可能是和局部刺激导致的组织增生有关系，一定要注意保证局部皮肤干燥，容易避免，经常受风受凉，另外注意调理好饮食，可以多吃一些蔬菜水果等蔬菜维生素的食物，有一部分可以逐渐消退。</t>
  </si>
  <si>
    <t>孩子的双侧眼球不对称，询问具体需要采取怎样的处理办法？指导建议：一般来说出现这种情况一定要注意看一下具体的眼外肌的情况，有必要去眼科做一下查体，只要没有影响视力，有很大一部分是可以调理到正常水平。</t>
  </si>
  <si>
    <t>您好，像您说的这种情况考虑是快要来月经了，应该在观察几天。指导建议：如果停几天还不来月经，可以应用黄体酮等药物进行催经。</t>
  </si>
  <si>
    <t>考虑是着凉引起的呼吸道感染症状，长期咳嗽不排除过敏性咳嗽引起的症状。指导建议：可以服用头孢类的抗炎，577736强力枇杷露止咳，孟鲁司特止咳治疗。有痰可以服用氨溴索祛痰治疗。注意保暖别着凉，忌食辛辣刺激性的食物。</t>
  </si>
  <si>
    <t>这种情况考虑是慢性咽峡炎，就是中医方面说的梅核气，所以会出现这样的现象，应该不是甲状腺的问题，可以做雾化吸入配合口服药物治疗，注意观察，应该会有效果的。指导建议：平时需要清淡饮食，多喝水，避免吃辛辣刺激食物，配合医生进行这方面的调理治疗，应该可以慢慢好转，不会严重的。</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你目前脚底的问题，这个是有贴鸡眼膏后的问题指导建议：你好，针对你目前的表现，这个是有恢复的问题，放心吧</t>
  </si>
  <si>
    <t>你好，根据你所描述的情况，主要考虑是低血糖导致的。指导建议：这种情况主要就是平时症状发作的时候尽快吃点食物，平时最好还是注意到时间就吃饭，不能是太饿的。平时要注意饮食，加强营养。</t>
  </si>
  <si>
    <t>您好，像您说的这种情况排除月经前后后，不能排除排卵期出血，指导建议：排卵期出血属于正常生理现象，一般不需要进行注意，注意局部卫生就可以了。</t>
  </si>
  <si>
    <t>经常有失眠的症状，询问具体需要采取怎样的处理办法指导建议：这种情况一般来说精神压力过大，情绪焦虑，另外经常熬夜就会有这种表现，一定要注意个人调理，多与人交流，一定要注意放松心情，另外注意调理好饮食，避免吃太刺激太油腻的食物。</t>
  </si>
  <si>
    <t>这种情况有可能是支气管敏感导致的过敏性咳嗽，所以会出现这样的现象。可以做雾化吸入以及配合口服抗过敏，扩张支气管的药物治疗，再注意观察一下。指导建议：可以进行这方面的调理治疗，也可能会有一定的好转，如果没有明显恢复才需要看医生进一步检查治疗的。</t>
  </si>
  <si>
    <t>您好，根据您的情况来看这个伤口的话，发肿需要恢复几天的。指导建议：主要就是做好伤口的局部卫生，建议使用酒精碘伏进行消毒，做好消毒处理，预防感染。</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多食用一些高蛋白、低脂、低糖的食品，少吃一些辛辣刺激性食物，一些维生素C含量高的食物和海鲜类发物要注意少吃，但不要过多的忌口。&lt;/span&gt;</t>
  </si>
  <si>
    <t>你好，根据你所描述的情况，目前考虑还是有盆腔炎的现象导致的。指导建议：你好，建议您口服一些消炎止血的药物，保持外阴部的清洁，每天清洗。</t>
  </si>
  <si>
    <t>您好，你现在27岁吧，月经不调往往是内分泌失调或者是气血不足所致的，或者是受凉有关系。指导建议：月经干净三天后化验激素六项或者彩超检查看看确诊。口服88523当归丸进行调理，或者是口服8743益母草冲剂，期间注意不要吃辛辣生冷的食物。</t>
  </si>
  <si>
    <t>这就是寻常疣的表现，是由乳头瘤病毒引起的皮肤增生疣体，可以使用液氮冷冻去除或者使用激光去除，这是目前的常用方法。指导建议：所以平时尽量不要反复挤压刺激，不要用手抠用刀刮，预防出现感染，如果是有条件可以通过正规医院的皮肤科，采取激光或者液氮冷冻去除就可以，一般不影响健康。</t>
  </si>
  <si>
    <t>相关方面属于化学气味刺激，要根据自己的情况尽量做好防护措施就可以，一般食用的相对来说都属于食品级别，不会构成特殊健康影响，自己做好正常的防护措施就可以。指导建议：所以这就是根据自己的情况，正常工作期间做好正常的工作防护，如戴口罩，平时要保证家里室内通风，平时有户外活动时间，做到生活方面的改变，促进身体各方面的平衡调理。</t>
  </si>
  <si>
    <t>小月份的人工流产的话，主要还是影响以后的生育能力，一般危险性不是特别大。指导建议：你这个年纪了，一般不会考虑再生育了，那就可以选择人工流产，如果是做有麻醉的，一般公立医院现在大概是2000多块钱，如果是没麻醉的话，可能1000多块钱。</t>
  </si>
  <si>
    <t>中饭后两周就可以用验孕棒检查是不是怀孕了10天就可以验血。指导建议：你上个月同房的现在做B超，验血都还是阴性的情况下，基本上可以排除怀孕的可能可以等多一个星期看看如果一周后还不来的话就用药物催经。</t>
  </si>
  <si>
    <t>这种情况一般还是心血管的问题，比如心肌缺血，可能需要进一步检查，比如做动态心电图。做普通心电图不一定可以发现问题的。可以进行这方面的检查找一下原因，必要的话选择适当的药物治疗可能会好一些。指导建议：胃部的问题一般不会有这样的现象，还是考虑心脏的问题为主，还是需要进一步检查，尽量找一下原因才好根据情况用药治疗，比如用营养心肌，改善心肌供血之类的药物。</t>
  </si>
  <si>
    <t>你好根据你所描述的情况，常有尿意，检查前列腺及尿液没有问题，可能是精神因素所致。不是器质性病变。指导建议：这种情况建议保持精神愉快调节心理情绪，戒除不良习惯可以改善症状。</t>
  </si>
  <si>
    <t>手淫以后现在出现腹痛的症状，询问具体需要采取怎样的处理办法指导建议：这种情况有可能和前列腺以及周围组织充血还有就是肌肉紧张导致，一定要注意戒掉这种不良的生活习惯，调理好饮食和生活习惯，是可以逐渐恢复的，不需要特别担心。</t>
  </si>
  <si>
    <t>孩子身上有湿疹，主要与过敏有关的，可以用抗过敏的药物。指导建议：吃的西替利嗪和&lt;a href=""""&gt;复方樟脑乳膏这些就可以了，晚上不用再吃了。另外就是忌嘴，不要吃海鲜类食物，最好是查一下过敏原对什么过敏，尽量避免接触。</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在饮食生活方面应注意：少食荤腥，辛辣，以素食为主禁烟戒酒，禁使用含维生素c的药物，少食用含维生素c的食物。加强体育锻炼，穿宽松舒适的衣物，谨防外伤，夏日勿阳光暴晒。&lt;/span&gt;</t>
  </si>
  <si>
    <t>你好，根据你的描述，你的情况，肩锁关节半脱位一般疼痛的症状需要半年到一年的时间才有可能完全改善。目前你悬吊之后出现的肩关节的功能障碍，主要是限制活动以后肌肉粘连所导致的。指导建议：所以你的情况目前是做功能锻炼，可以配合中药外用熏洗的治疗，海桐皮汤可以选择。可以做双侧肩关节在上肢加重量悬吊状态下的正位片来比较间隙的大小，如果间隙变化不大，可以保守治疗，间隙较大则需要进行手术治疗来进行复位。</t>
  </si>
  <si>
    <t>如果检查是单纯疱疹这个疾病，它这个疱疹最容易出现反复，是因为抵抗力差感染病毒的原因导致的。主要是会导致阴部外阴出现有水泡不舒服。指导建议：注意卫生，保持局部清洁干爽出现有这种情况可以选择用阿昔洛韦等药膏帮助抗抗病毒治疗。</t>
  </si>
  <si>
    <t>您好，你去年做过hpv检查是阴性吧，得看现在是哪个部位不舒服，告诉我，指导建议：或上传相关的图片，我看看会进一步帮助您的，也可以结合当地医生的意见治疗。</t>
  </si>
  <si>
    <t>您好，像您说的这种情况如果出血不多，一般不需要进行处理。指导建议：如果出血多，可以应用止血药物如安络血，5897三七片等进行治疗，必要时做B超检查以便于排除其他疾病。</t>
  </si>
  <si>
    <t>你好，通过你的描述和照片来看孩子受伤后，现在出现的这个症状属于正常现象，因为孩子的皮肤比较薄嫩，所以恢复起来是需要一定时间的。指导建议：此时建议平时注意保持孩子皮肤清洁卫生，然后建议在医师指导下涂抹芦荟胶，芦荟胶具有修复皮肤组织的功能，对症状恢复有所帮助。</t>
  </si>
  <si>
    <t>出现口腔异味，并且有咽喉部不适的症状，询问具体需要怎样处理。指导建议：首先看一下身体代谢状况有没有问题，主要是检查一下血糖的情况，另外最常见的就是属于消化系统状况异常，导致近期要注意控制好饮食，尽量清淡，多吃一些富含纤维素的食物，可以考虑用一些28837养胃颗粒或者是577519归脾丸之类的药物。</t>
  </si>
  <si>
    <t>耳朵发热有三中情况。_x000D_
第一种情况是做完剧烈的运动，往往会感到耳朵发热。把更多的血液供给四肢肌肉。身体运动之后，肌肉所需血液减少，可是心脏的跳动又不能马上减慢，于是便有更多的血液涌向心部。头部、耳朵的皮肤很薄，里面布满了丰富的血管，当大量血液流经耳朵时，血管便扩张变粗，耳朵发红，由于血具有一定温度，所以会感到耳朵发热。待心脏逐渐恢复正常后，血管便收缩变细，耳朵上的血液减少了，于是就不再发热了。第二种情况是当外界温度较低时，血管遇冷后收缩指导建议：第三种情况是由于害羞的时候、与人激烈争辩的时候、或是考试遇到难题的时候……也会感到耳根很热。这是因为大脑皮质高度兴奋和紧张所致，指挥神经引起皮肤血管扩张、心脏跳动加速、血流增快的缘故。</t>
  </si>
  <si>
    <t>像这个情况要考虑炎症导致的炎症，所以才会导致有疙瘩，出现疼痛，而且可以挤出白色的或者是容量的物质，有的还会出现越来越多的现象。指导建议：要避免吃一些辛辣的，不要熬夜，也要避免喝酒，适当的服用盐酸左577891氧氟沙星，然后再用百多邦软膏消炎治疗。</t>
  </si>
  <si>
    <t>你好，根据你所描述的情况，这个主要还是骨折上面完全恢复导致的。指导建议：这种情况主要就是平时要注意，慢慢的做康复锻炼，不要过于的劳累，不要长时间站立，尽量把腿部抬高，促进血液循环，这种情况还是需要慢慢吸收恢复的。</t>
  </si>
  <si>
    <t>你好，根据您所描述的情况和症状，这个有可能是属于早孕反应情况。指导建议：建议您怀孕早期多注意休息，如果是持续性的腰酸观察一下，首先是需要检查是否有先兆流产的情况。</t>
  </si>
  <si>
    <t>你好，根据您描述的情况，考虑是化疗药的不良反应。这种情况，是需要按照疗程继续化疗的。但是如果老人的体质差，出现不良反应严重的话，可能化疗无法完成。老人体质可能受不了。只能终止。指导建议：建议注意调节老人体质，饮食情况。可以检查血常规，看看白细胞情况。同时口服治疗胃的药物。如果不行，只能终止治疗。</t>
  </si>
  <si>
    <t>&lt;span&gt;早期白癜风的症状表现可局限于身体某部或分布在某一神经节段，有些时候也可以是分散分布在身体某些部位的，这是因为白癜风发病有着不同的分型。其次，白斑刚出现的时候因为黑色素脱失并不严重，所以表现为浅白色的白斑，有从点状色斑开始的，也有钱币或者是指甲状大小。白斑的数目不会很多，也就是一到两片。另外，白斑处的皮肤不会有细小鳞屑、结痂或者是皮肤萎缩的症状出现，所以难以与正常的皮肤进行区分。&lt;/span&gt;意见建议：&lt;span&gt;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t>
  </si>
  <si>
    <t>您好，初步考虑与龋齿有关引起症状，所以出现逐渐颜色变暗。另外也有可能治疗过程中发生损伤导致。指导建议：建议最好到较大正规医院口腔科检查治疗促进恢复，为了防止症状加重，平时注意口腔卫生，正确上下刷牙，饭后漱口。</t>
  </si>
  <si>
    <t>从你发的这个图片看考虑孩子就是有一个特异性的皮炎。指导建议：平时注意保湿，要给孩子局部涂抹一些保湿油。然后尽量避免穿鞋子摩擦，也不要捂得太热了。</t>
  </si>
  <si>
    <t>目前被油点烫伤以后，询问具体是否会有瘢痕形成。指导建议：一般来说单纯的被有点烫伤，这种情况下基本上是不会出现疤痕的，除非在之后出现明显的水泡感染，不过这种可能性几乎不考虑，可以适当的涂抹一些烫伤膏，基本上注意个人卫生，避免反复刺激就可以。</t>
  </si>
  <si>
    <t>你好，从描述的病情，如果谷丙、谷草转氨酶数值正常，胆红素数值轻度增高，考虑近期饮食因素引起，比如近期进食过于油腻的食物，再就是考虑平时有胆囊炎的可能。指导建议：建议多吃新鲜蔬菜和水果，平时注意忌食过于油腻的饮食，减轻心理压力，不要熬夜，定期复查。</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您好，这种情况是皮炎湿疹，湿疹的原因复杂，是一种多因素引发的皮肤病，与过敏、免疫力下降、局部感染等等有关。指导建议：建议您口服咪唑斯汀片，睡前一片扑尔敏，6064润燥止痒胶囊，外用氟芬那酸丁酯膏。反复检查一下细胞免疫功能看看您的免疫情况。平时忌口辛辣刺激的食物。实在太痒可以肌注苯海拉明注射液！</t>
  </si>
  <si>
    <t>根据您的情况，初步可以明确的告诉你，这是正常的。白色分泌物，是你女朋友分泌的。指导建议：建议你不要有太多的担心，尽管你没有射精，但是，在神经的支配下，女性也会自然分泌。如果没有分泌，那就不正常了。</t>
  </si>
  <si>
    <t>你好根据你所描述的情况腰椎间盘突出，多长时间了？症状严重嗎？指导建议：一般来说大多数间盘突出病人经卧床休息，口服腰痛宁，布比洛芬胶囊都可以好转，保持精神愉快。</t>
  </si>
  <si>
    <t>您好，根据照片显示是有肛门息肉增生的表现，可能和肛门黏膜破损反复发炎感染有关系。指导建议：现在有没有大便干结，排便不通畅，大便时出血，肛门潮湿渗液等情况 以便于我们判断清楚病情。</t>
  </si>
  <si>
    <t>您好，你现在15岁，正处于身体发育期，乳房还会发育的，目前乳头小一点，没有问题的，指导建议：不要太担心了，放松心情，不要太紧张了。 平时多注意点卫生，经常清洗，不要穿太紧的内衣，不要挤压碰撞到乳房了，不要着急生气，放松心情。</t>
  </si>
  <si>
    <t>你好，根据你怎么描述情况，有可能是咽喉炎引起的。指导建议：平时要注意多喝水，多吃水果蔬菜，不要吃辛辣刺激性的食物。建议服用阿莫西林配合慢咽舒宁治疗。</t>
  </si>
  <si>
    <t>孩子出现皮肤不光整，询问具体需要采取怎样的处理办法指导建议：这种情况目前看起来问题不大，想要进一步判断可以去皮肤科看一下，生长发育过程中容易有这种表现，平时注意调理好饮食，多吃一些谷物粗粮奶类蛋类，搭配好有营养，基本上问题不大。</t>
  </si>
  <si>
    <t>看这个图片的话还是考虑是因为湿疹主要是因为潮湿，没注意卫生，等容易发生湿疹，就会导致局部皮肤变红，有痒，而且会越来越多的现象。指导建议：保持局部清洁干爽，别去抓皮肤，避免吃一些辛辣刺激的食品，可以选择外用派瑞松等药膏治疗。</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从你描述的病情以及上传的检查结果，宝宝血常规白细胞、中性粒细胞、c反应蛋白急剧增高，咽喉出现疼痛，考虑是扁桃体炎、咽喉炎引起的症状。指导建议：建议带宝宝到儿童医院住院治疗，查看咽喉镜，如果考虑扁桃体肿大，可静脉输入抗菌消炎、清热解毒药物，必要时采取扁桃体切除治疗。平时给宝宝多喝温开水，忌食辛辣刺激的饮食。</t>
  </si>
  <si>
    <t>月经没有来检查，没有怀孕出现腹痛的症状，询问处理办法。指导建议：这种情况下目前来说很大可能性是和子宫收缩有关系，也是受你本身激素状况的影响，一直不来月经的话，你可以检查一下具体子宫内膜的厚度，有的时候子宫内膜偏薄就会有这种表现。</t>
  </si>
  <si>
    <t>一般来说怀孕的可能性不大，月经推迟的原因很多，熬夜，劳累，心情紧张，药物的影响都可以推迟。指导建议：最好去抽hcg看看，如果没有怀孕，可以应用黄体酮促进月经来潮，如果偶尔一次月经没有按时间来，问题不大，可以改变作息，避免熬夜以及压力大即可。继续服用黄体酮，毕竟你才服用了一天。</t>
  </si>
  <si>
    <t>你好，根据您描述的情况，老人出现上述症状，不排除脑梗塞合并脑萎缩出现的症状。目前最好带老人去医院检查磁共振及颈动脉超声，电解质等指导建议：建议老人到医院行磁共振及电解质，排除脑萎缩及低钠血症的情况。如果出现低钠血症，需要积极补钾。</t>
  </si>
  <si>
    <t>&lt;span&gt;　　一、早日治疗，白癜风是越早治疗越好，早期治疗症状比较轻，如果患者年龄小、病程短、面积小者易治;年龄大、病程长、面积大者难治。因此，争取早期治疗，是治疗白癜风的一个重要环节。　　二、坚持长期治疗，白癜风是一种复发性的慢性皮肤病，所以在治疗白癜风的时候是一个持久战，患者坚持长期治疗也是白癜风的治疗步骤中的重点，白癜风患者应该明白白癜风的治疗是一个漫长的过程，不是一朝一夕就能够治好的。切勿三天打鱼两天晒网。患者经过一段时间的治疗白斑消失后，切勿松懈，一定要坚持巩固治疗，避免白斑复发的几率。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是月经的第11天同房的，如果你平时月经正常的情况下，这个时间不太可能是排卵期怀孕的可能性不大指导建议：但是如果平时月经都是要提前的情况下的话，那这个时间就有点危险了。</t>
  </si>
  <si>
    <t>你好，你下肢及足趾有酸胀不适，且无力感可能与腰部有病变，也可能与下肢与足病变有关。指导建议：你好，建议你时去医院行腰椎CT或MRI检查，行下肢血管B超检查，必要时行足正侧位片检查。</t>
  </si>
  <si>
    <t>你好，根据您所描述的情况和症状，首先需要观察一下是否有水肿或者是损伤神经导致。指导建议：目前在这种情况下，只能是先去医医院的泌尿科进行一个造影检查，才可以判断，及时的采取后续治疗。</t>
  </si>
  <si>
    <t>根据您的描述，建议做一下腹部脏器彩超检查，看看是否有异常。如果没有异常，孩子的这种情况是肠道产气过多引起有关。指导建议：可以口服130257金双歧等益生菌 西甲硅油滴剂治疗试试看。</t>
  </si>
  <si>
    <t>孩子身上起皮疹有明显的瘙痒表现，具体需要怎样处理？指导建议：一般来说如果出现这种表现，有很大可能性是和过敏反应有关系，一定要注意避免反复刺激摩擦，注意个人卫生，保障局部皮肤干爽，另外注意控制好饮食，可以多吃一些蔬菜水果，必要时可以选择用一些抗过敏的药。</t>
  </si>
  <si>
    <t>你好，根据你的症状描述来看这种情况，有可能是存在胃肠道感染，而出现目前这种情况的可能性。指导建议：建议目前需要考虑口服奥美拉唑，同时配合576527左氧氟沙星片进行抗炎治疗，如果腹泻比较明显，建议同时口服仔细的药物，比如可以考虑口服洛派丁胺胶囊，饮食方面尽量清淡为主，如果还是没有好转，建议到医院的消化内科就诊，做进一步检查。</t>
  </si>
  <si>
    <t>孩子面部有皮疹，询问具体需要采取怎样的处理办法指导建议：这种情况一般来说和局部长期处于潮湿状态有关系，一定要注意局部皮肤保湿护肤，注意透气，避免长期处于潮湿状态，可以涂抹一些7864红霉素软膏，注意多喝水，保证充足的休息</t>
  </si>
  <si>
    <t>你好，根据你的描述情况，这个是有咽炎的问题引起指导建议：你好，针对你目前嗓子干的问题，这个可以做雾化吸入治疗</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有精神状况异常，询问具体需要采取怎样的处理办法。指导建议：一般来说精神压力过大，长期处于过度疲劳或者是经常熬夜的状态，就会引起这种状况异常，一定要注意调理好个人的生活习惯，注意避免熬夜，另外注意条例和饮食搭配和营养增强身体素质，可以适当的加强一些体育锻炼。</t>
  </si>
  <si>
    <t>同房后两周就可以用验孕棒检查是不是怀孕了，您这个情况的话首先要看看你最后一次同房距离你检查有没有两周的时间了。指导建议：如果有两周了还是一条线的话，那就基本上排除怀孕的可能性，那有可能只是月经失调了，如果还没有两个星期的话，那您这个建议您再复查多一次看看，必要的时候直接去医院验血。</t>
  </si>
  <si>
    <t>你好，根据您的情况来看的话，这个不严重啊，可能是有点皮下出血的可能性。指导建议：建议您平时一定要多休息，可以吃点3145氯唑沙宗胶囊，头孢类的抗生素配合治疗，不要着凉，不要劳累。</t>
  </si>
  <si>
    <t>您好，如果496903优思明停止使用后，依然出血不止，说明是伤口出血。指导建议：现在使用5056云南白药胶囊口服，有助于帮助止血。手术后4周以上，需要复查子宫彩超，防止出现术后发炎感染，盆腔炎一类的问题。</t>
  </si>
  <si>
    <t>从症状描述来看，考虑低血糖的可能性较大，目前应该去调整降糖药的使用。指导建议：降压药一般不刺激胃，但是降糖药会刺激胃的。降糖药一般的需要随餐服用。</t>
  </si>
  <si>
    <t>现在有明显的情绪状况异常，询问具体需要采取怎样的处理办法。指导建议：一般来说出现这种情况，理论上来说，一定要注意多与人交流调理好心情，必要时可以去心理门诊做一下疏通，如果症状特别明显的话，可以选择用一些药物来进行调理，最主要的还是要注意调理好个人的心情。</t>
  </si>
  <si>
    <t>&lt;span&gt;白癜风的原因是复杂多样的，治疗一定要对症下药。一定要先弄清楚患者的白癜风是怎么引起的，然后再根据其病情来选择治疗方法和药物，在没有弄清楚的病因之前，千万不要盲目的乱用药，因为用药不适会使病情进一步恶化。&lt;/span&gt;意见建议：&lt;span&gt;患者平时宜多吃一些含有酪氨酸及矿物质的食物，肉，动物肝脏，蛋，奶，菜、豆，花生，黑芝麻，核桃，蛤等贝壳类食物。同时，应忌食辣椒，酒类，无论是啤酒还是白酒;特别忌食西红柿，主要是因西红柿含有大量维生素C。而维生素C能中断黑色素的合成，从而阻止了病变处黑色素的再生。其它含有维生素C多的食物如桔子，柚子，杏，草莓，杨梅等尽量少食或不吃，有些水果可以多吃的。&lt;/span&gt;</t>
  </si>
  <si>
    <t>由于头发油腻或者正常会吃一些辛辣的食品，那么就可能会导致出现有头发痒或者出现有头发脱落的现象。指导建议：避免吃一些辛辣生冷的，需要多喝点水出现这种现象，要避免吃辛辣的，可以选择用7772希尔生洗头治疗改善。</t>
  </si>
  <si>
    <t>&lt;span&gt;胃癌缓解出血和呕吐还是比较困难的，出血只有使用先使用止血药物，无效再考虑胃镜或者介入止血呕吐只有使用止吐药物比如胃复安等，减少痛苦只有使用吗啡&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你的情况属于球结膜血管破裂引起的球结膜下淤血。指导建议：这种情况可以自然吸收，不用担心，建议你出血24小时后给予局部热敷促进吸收。</t>
  </si>
  <si>
    <t>&lt;span&gt;胃癌是恶性的肿瘤，容易浸润性的生长和转移的，晚期是可以多发的转移的，是可以导致大出血等症状的.在饮食上以清淡为主不宜吃辛辣的食物&lt;/span&gt;意见建议：&lt;span&gt;建议你还是及时的考虑手术治疗，术后根据病理结果采取后续的治疗的，如放化疗，中药抗癌等综合治疗的.具体还需要根据病人的实际情况来判断分析，详细的制定治疗方案&lt;/span&gt;</t>
  </si>
  <si>
    <t>这种情况可能是有尿路感染，可以做尿常规化验，如果确实有这方面的问题，可以用抗感染，清热解毒，利尿之类的药物治疗。会有一定的效果，平时可以多喝水，多排尿，促进炎症物质代谢会好一些。。指导建议：可以进行这方面的治疗，注意观察，需要一个过程还是会有效果的。如果没有明显好转，可能是肾虚，那样的话就需要配合中医药治疗。</t>
  </si>
  <si>
    <t>您好，就您的情况是胃胀造成的，可服用652吗丁啉、72736乳酸菌素片等来调理，体温在正常范围之内。指导建议：另外在营养产品的调理上建议服用维生素c：具有抗577891氧化，解毒的功效，减轻精神压力；促进胶原蛋白的合成，增强胃动力。咳嗽的情况建议服用咳必清、罗红霉素来治疗，饮食宜清淡，忌辛辣</t>
  </si>
  <si>
    <t>你好，如果已经在5天后补服了的话，怀孕概率不大，但是可能改变月经周期。指导建议：建议这个周期加用避孕套，超过10天还是没有月经来潮，需要检测怀孕指标，阴性的话，继续目前重新的服用时间进行下个周期用药</t>
  </si>
  <si>
    <t>您好，根据症状显示，是有月经失调的表现 ，饮食不规律，精神压力大，会影响内分泌，导致症状加重。指导建议：现在还有无睡眠不佳，食欲不振，痛经，四肢冰凉，乏力，月经量少，色泽发黑，淤血块等等症状，以便于我们判断清楚病情。</t>
  </si>
  <si>
    <t>身上起红点，询问具体是否属于性传播疾病的一种。指导建议：正常来说这种情况很大一部分都是属于过敏反应，导致，或者是有荨麻疹一类的问题，并不首先考虑性传播疾病，如果你担心的话，可以去通过血液化验，看一下有没有相应病原的传播，近期注意局部避免反复刺激，注意个人卫生，注意调理饮食，可以多吃一些蔬菜水果。</t>
  </si>
  <si>
    <t>您好，照片看到没看到有什么太过明显的异常。是不是跟拍摄角度或者是光线影响有关，如果你自己看着有黑色的东西，但是局部也没有红肿，分泌物到问题不大。指导建议：这种情况通常就是注意护理温水清洗，勤换尿布，防止局部刺激就可以的，只要孩子吃奶好，体温正常，局部没有分泌物，没有红肿，可以先暂时观察。</t>
  </si>
  <si>
    <t>你好，宝宝这种情况有可能是属于上呼吸道炎症或者是咽喉炎，扁桃体炎的症状。指导建议：建议您平时呢，要让宝宝多喝温水，清淡饮食避免着凉，注意测量体温可能是否正常，可以吃点咽扁颗粒，6718蓝芩口服液，或者是去医院的儿科看一下。</t>
  </si>
  <si>
    <t>相关方面的药物可以针对骨关节病变的治疗，也可以作为保健品预防骨质疏松，骨关节病变，这就是根据自己的情况可以中老年人群选择使用。指导建议：所以这就是根据自己的情况确定有没有相关方面的健康问题，再根据情况有针对性的选择相关方面的产品，达到保健的目的就可以，不要过多的依靠保健品，尽量做到生活改变为基础。</t>
  </si>
  <si>
    <t>检查梅毒滴度有一些轻微的上升，询问具体需要采取怎样的处理办法。指导建议：滴度提示的是梅毒螺旋菌在体内的一个复制状态，有的时候是会有波动，只要小于1:4，基本上就没有什么明确的传染性，注意调理饮食，搭配营养，增强自身的免疫力，如果持续上升，可以考虑用一些长效青霉素。</t>
  </si>
  <si>
    <t>你好根据你所描述的情况，包皮外伤后粘连形成包茎的手术费用问题。指导建议：这种情况可因医院等级不同收费有较大差异，一般来说可能在5000元左右吧。</t>
  </si>
  <si>
    <t>目前的症状和早孕反应有关，怀孕期间身体各方面的平衡调理受到影响，会影响饮食，所以这就是根据自己的情况，尽量的减少饮食量，可以增加进食次数，保证营养物质的补充，避免对胎儿构成影响就可以。指导建议：偶尔一次还不会对胎儿构成影响，尽量的做到营养物质补充就可以，这需要一个逐步的生活调理过程，正常规范做好产前检查，做好心理调整，不要过度担心。</t>
  </si>
  <si>
    <t>您好，根据您所描述的情况，有可能是消化不良，或者是有细菌感染病毒感染引起的。指导建议：注意保暖，不要着凉，多喝点热水，建议配合益生菌调理，这几天主要就是喝点小米粥，先观察看看，如果反复发烧需要去医院化验血常规检查一下。</t>
  </si>
  <si>
    <t>&lt;span&gt;非典型增生胃癌是属于癌前病变的，但是并不是所有的都会发展为癌症，并且你目前还是轻度所以不需要过于的担心，你只要注意观察，定期做复查就可以了，如果继续加重可以通过活检来确定，或者手术切除。&lt;/span&gt;意见建议：&lt;span&gt;建议配合中医中药进行治疗,中药需要在病人的实际病情上针对性的治疗才有疗效，不是单一的方子就有用，这需要中医辩证治疗，在饮食上以清淡为主不宜吃辛辣的食物&lt;/span&gt;</t>
  </si>
  <si>
    <t>睡觉出现呼吸困难，把呼噜的表现形成具体需要怎样处理？指导建议：首先看一下有没有鼻炎咽喉炎症之类的问题，一般如果出现这种表现，很大可能性是和扁桃体肿大，腺样体肥大有关系，主要是出现的气道狭窄，这类问题就需要注意控制好炎症，等到黏膜水肿消退以后就会好转。</t>
  </si>
  <si>
    <t>抽血化验指标稍微偏高，考虑为细菌感染有关系，所以出现这样的现象，可以口服清热解毒，抗感染之类的药物，可以先喝中成药，比如莲花清瘟颗粒，维生素c片，577808板蓝根颗粒之类的药物，可以先治疗观察的。指导建议：这种情况一般不会严重的，考虑普通呼吸道感染，可以进行这方面的治疗观察，多喝水，多休息可以慢慢恢复，不会有大的问题。</t>
  </si>
  <si>
    <t>目前这就是胃炎的表现，这就提示相关方面平时饮食不规律已经引起胃黏膜损伤，只要是出现饮食方面的因素，就有可能引起症状发作，所以目前这就是对症治疗，平时预防。指导建议：目前可以对症使用奥美拉唑，进行对症治疗，尽量的清淡饮食，可以吃面条，米粥，控制零食，控制甜食，控制辛辣食物，控制过冷，过硬食物，需要有针对性地采取措施，达到恢复的目的。</t>
  </si>
  <si>
    <t>您好，您这种情况有可能是慢性肠炎，消化不良，，肠功能失调指导建议：可以吃点33213参苓白术颗粒，益生菌，4472多酶片等促进消化的药，，如果这种情况时间已经很长了，可以做一个肠镜，看看肠道里面有没有什么其他问题</t>
  </si>
  <si>
    <t>&lt;span&gt;胃癌是恶性的肿瘤，是需要及时的发现和治疗的，从你说的情况来看全胃切除，分期相对于来说是比较晚.在饮食上以清淡为主不宜吃辛辣的食物&lt;/span&gt;意见建议：&lt;span&gt;如果进食后没有明显的腹胀和腹痛的症状的话，问题不大的，是可以用点7789开塞露的，如果疼痛明显的话，是需要及时的就诊的，排除肠粘连或是梗阻的可能&lt;/span&gt;</t>
  </si>
  <si>
    <t>你好，根据您的情况来看，这个主要还是由于多囊导致的。指导建议：这种情况建议最好还是服用三个月的达英进行调理。平时最好还是注意休息，不要熬夜，不要吃辛辣刺激性的食物，建议最好还是三个月以后复查，看看恢复的情况。</t>
  </si>
  <si>
    <t>你好根据你所描述的情况包皮过长曾有包皮龟头炎，目前龟头部又痒，可能还是包皮龟头炎。指导建议：这种情况建议最好局部清洁，用1：5000高锰酸钾坐浴，最好去医院泌尿科行包皮环切术为宜。</t>
  </si>
  <si>
    <t>饮食异常以后，现在出现身体发热的表现，胃肠道不适性能处理办法。指导建议：这种情况下有可能是属于胃肠道炎症，一定要注意调理好你的消化系统功能状况，注意清淡饮食，可以考虑适当的用一些493690布拉氏酵母菌散，另外如果体温持续上升，必要时可以选择去发热门诊做一下排查，本身如果有上呼吸道感染的表现，可以考虑配合用一些727感冒清热颗粒之类。</t>
  </si>
  <si>
    <t>这就是恋物癖的表现，这一般受到长期的生活因素，环境因素，对于心理健康构成的影响从而出现的表现，所以针对这方面需要通过心理行为矫正，采取规范的心理矫正措施。指导建议：所以针对这方面，这不是简单的使用某个方法或者使用某个药物，应该通过心理门诊确定规范的心理行为矫正方案，评估引起的具体原因，从引起心理原因方面进行心理方面的引导，一般建议到精神卫生中心心理门诊。</t>
  </si>
  <si>
    <t>你好，根据你的情况来看，这个主要还是说明有感染的现象。指导建议：一般还是需要继续服用药物进行治疗，平时注意不要暴饮暴食，不要吃辛辣刺激性的食物。</t>
  </si>
  <si>
    <t>&lt;span&gt;发生了胃癌并且维持了三年时间，治疗效果是很不错的，现在复发并出现了转移，首先要从心理上安慰你爷爷，不要让他产生紧张恐惧的心理&lt;/span&gt;意见建议：&lt;span&gt;疼痛的话可以适量使用止痛针，饮食上尽量使用流食。建议到医院进行治疗，根据复发的程度以及转移情况选择治疗方案。&lt;/span&gt;</t>
  </si>
  <si>
    <t>本身有内分泌失调的表现，询问具体需要采取怎样的处理办法。指导建议：一般来说打算进一步的检查，你可以考虑去做一下，结束6项，一般就是在月经第3天去检查，平时注意调理好身体状况规律，做一些避免而且避免出现刺激的食物，可以多吃一些谷物，粗粮，奶类，蛋类，豆制品。</t>
  </si>
  <si>
    <t>你好，根据您所描述的情况，目前还是有一些流产的先兆。指导建议：你好，建议您卧床休息，再就是用这一些抑制宫缩的药物来治疗，观察胎心胎动的情况。</t>
  </si>
  <si>
    <t>出疹以后有反复发热的情况，询问具体需要采取怎样的处理办法指导建议：这种情况有很大可能性是病毒疹，属于感染以后出现的表现，可以考虑用一些577577小儿氨酚黄那敏颗粒还有就是看一下是否伴随细菌感染，一般要注意避免受风，注意多喝水，体温高可以用一些布洛芬。</t>
  </si>
  <si>
    <t>你好，在怀孕早期如果孕妇有先兆流产的症状，是可以服用地区孕酮片进行保胎的，服用这个药物一般是不建议空腹的。指导建议：根据你所描述的你服用药物的时间，虽然不是吃饭的时间，但是在用药之前的半个小时左右，你可以适当的吃一些东西再用药，以防引起药物对胃的刺激，引起不良反应。</t>
  </si>
  <si>
    <t>身体肥胖，血脂偏高，询问具体需要采取怎样的处理办法？指导建议：一般来说身体肥胖就容易导致血脂偏高，这种情况下你控制饮食控制体重是最主要的，一定要注意避免一顿吃太多，避免吃太甜太油腻的食物，注意加强身体锻炼，如果血脂一直控制不住，你可以考虑用一些他汀类的降血脂药物。</t>
  </si>
  <si>
    <t>腹痛是有很多原因的。妇科炎症或者是子宫肌瘤子宫腺肌症，或者是卵巢囊肿都是有可能导致腹痛的，甚至一些外科的原因，比如说是胃肠炎都是有可能的。指导建议：所以要判断是什么原因造成的腹痛一定要去医院检查，最起码的妇科检查B超，这个是一定要做的，就算什么都不做，最起码也要让医生摸一摸疼痛的位置才能初步的判断一下，所以您这个一定要去医院检查才能知道怎么回事。</t>
  </si>
  <si>
    <t>你好，根据你目前所描述的情况，如果怀孕22周做四维彩超检查，你目前的这个情况一般是问题不大的。指导建议：如果胎儿其他各方面发育都是正常的，这个是没有问题的，你定期做检查就可以了。</t>
  </si>
  <si>
    <t>你好，你说的肺干了是肺萎缩吗？肺肿是肺脓肿吗？指导建议：你好，建议你去医院行胸部HCT检查，必要时行肺肿的穿刺定性检查。</t>
  </si>
  <si>
    <t>&lt;span&gt;胃癌晚期中医效果较好,因为晚期癌症患者因为癌细胞消耗性大体质虚弱,癌细胞大多已经多处转移,西医局部治疗效果不佳,而且患者也不能耐受手术与放化疗,服用中药可以全面调理机体内环境,补气养血,扶正祛邪,有效控制病情,缓解痛苦,延长生命..建议采用中医特殊疗法治疗。&lt;/span&gt;意见建议：&lt;span&gt;癌细胞已经多处转移疗效果不佳,服用中药可以全面调理,补气养血,有效控制病情,缓解痛苦，患者已处于疾病晚期，补充白蛋白是需要的，可以少喝点粥，吃点清淡的食物吧。&lt;/span&gt;</t>
  </si>
  <si>
    <t>从您的描述分析，考虑是尿道炎可能性大，主要为排尿刺激痛，尿频、尿急等。出现红斑，应该是龟头炎导致的，可能与包皮过长、包皮垢刺激、真菌感染等有关。指导建议：建议及早去医院就诊，进行尿常规、泌尿系彩超、前列腺液、前列腺彩超等检查，明确诊断。如果是泌尿系感染，可口服131430头孢克肟片及莫西沙星片抗炎，同时多喝白开水。早泄病因较多，可能由前列腺炎、肾阳虚、龟头敏感等导致，需对症治疗。</t>
  </si>
  <si>
    <t>您好，狂犬病毒主要是通过血液和体液传播，上述行为是否会感染，关键看有没有感染途径。指导建议：如果眼睛没有充血红肿，粘膜破损的情况，即使被舔到也不会有感染风险。</t>
  </si>
  <si>
    <t>同房以后有出血的表现，询问具体需要采取怎样的处理办法。指导建议：一般来说你在同房以后出现这种表现，有可能和黏膜损伤或者是子宫内膜脱落有关系，一定要注意看一下之后的出现变化，避免剧烈运动，避免受凉，避免吃太刺激的食物，如果还是有出血的话，你可以考虑用一些226安坤颗粒。</t>
  </si>
  <si>
    <t>您好，根据您的情况描述，HPv感染需要怎么治疗才不反复了。指导建议：根据您的化验检查结果。垂体泌乳素增高建议进一步做脑垂体核磁检查，排除为垂体微腺瘤。Hpv感染目前没有特效的药物，目前只可以用金舒喜，瑞贝生等药物来帮助转阴。</t>
  </si>
  <si>
    <t>现在眼睛状况出现异常，询问具体需要采取怎样的处理办法。指导建议：一般来说出现异常，你首先看一下近期是否有炎症感染，另外看一下是否属于长期处于视疲劳状态，如果是单纯的炎症红肿，你可以考虑用一些红霉素滴眼液，另外注意保证充足的休息，避免长期盯着手机和电脑看，控制好饮食搭配好营养。</t>
  </si>
  <si>
    <t>您好，上述情况首先要确定清楚，是鼾症导致的腺样体面容，还是有咬合关节先天发育不良。指导建议：这种情况应该到口腔科或者颌面外科就诊，做颌面x光检查可以确定清楚原因，看如何矫正。</t>
  </si>
  <si>
    <t>这就是成长的乳腺导管和乳头的腺体增生，这属于正常的生理性改变，不属于疾病的表现，不需要治疗，没必要因为这些事情担心，正常生活就可以。指导建议：所以目前没必要因为这些事情反复过度关注，平时尽量形成规律的生活方式，促进内分泌平衡调理，保证身体各方面的机能状态平衡。</t>
  </si>
  <si>
    <t>出现皮肤状况异常，所以问题需要采取怎样的处理办法？指导建议：如果各类药物效果都不好的话，你可以选择用一些激素类的药物来处理，你要是可以考虑去皮肤科做一下激光治疗，一定要注意避免过多接触水，避免反复刺激，注意保证皮肤干爽透气。控制饮食。</t>
  </si>
  <si>
    <t>&lt;span&gt;你既然已经是确诊胃癌，如果有条件和身体允许首先是建议做手术治疗，如果已经有广泛的转移无法手术，你可以通过放疗和化疗来治疗。&lt;/span&gt;意见建议：&lt;span&gt;建议配合中医中药进行治疗,中药需要在病人的实际病情上针对性的治疗才有疗效，不是单一的方子就有用，这需要中医辩证治疗，在饮食上以清淡为主不宜吃辛辣的食物&lt;/span&gt;</t>
  </si>
  <si>
    <t>您好，上述情况，首先要确定清楚是否存在软组织损伤或者骨折，骨髓水肿一类的问题。指导建议：请说明局部皮肤有没有破损红肿，皮下淤青，肿块，现在是因为疼痛肿胀影响正常活动，还是有麻木乏力。</t>
  </si>
  <si>
    <t>您好 根据症状显示，属于二级暴露，关键看狗狗有无规范注射狂犬。指导建议：如果狗狗有打疫苗，患者不急于打疫苗，观察十天，狗狗没事，人就没事。消毒伤口即可。</t>
  </si>
  <si>
    <t>从你介绍的情况分析，你主要是慢性胃炎，有查胃镜检查吗？指导建议：6378摩罗丹可以和定玄片一道吃。没有的问题，不知道你胃还有什么不舒服？</t>
  </si>
  <si>
    <t>&lt;span&gt;因为您的父亲胃镜检查可能存在有胃癌，所以一般需要进行手术切除的，切除手术和微创手术两者区别是比较大的，前者主要是传统的切开手术，一般损伤相对会大一些，后者的损伤会比较小，恢复会比较快，但是费用会比较高&lt;/span&gt;意见建议：&lt;span&gt;建议配合中医中药进行治疗,中药需要在病人的实际病情上针对性的治疗才有疗效，不是单一的方子就有用，这需要中医辩证治疗，在饮食上以清淡为主不宜吃辛辣的食物&lt;/span&gt;</t>
  </si>
  <si>
    <t>近期出现咳嗽的表现，询问具体需要采取怎样的处理办法。指导建议：按照你的描述，有很大可能性是属于咽喉，炎症是属于慢性炎症刺激导致，一般来说会伴随有咽部的淋巴滤泡增生，从而导致刺激性的咳嗽，一定要注意，多喝水，注意清淡饮食，可以考虑适当的用一些28380咽炎片。</t>
  </si>
  <si>
    <t>从图片上看主要是湿疹的表现，这一般和皮肤反复潮湿刺激或者环境潮湿的因素有关，单纯的这个改变不像是过敏的因素引起的皮肤变态反应改变的表现，所以有针对性的通过湿疹方面的护理就可以。指导建议：所以建议保证孩子生活环境，空气流通，温度适中，避免环境温度燥热，要定期翻身，更换尿不湿，晾晒被褥，更换内衣，做到这方面的生活卫生保健措施就可以。对于局部反复不好的，可以适当的使用宝宝肤专家药膏。</t>
  </si>
  <si>
    <t>你好，根据你的描述，这种情况有可能存在两方面的问题，一方面有可能存在痔疮，另外一方面很有可能同时存在肛窦炎的可能性，那么目前这种情况需要考虑做进一步治疗的。指导建议：首先饮食方面一定要清淡，避免吃一些辛辣刺激性的食物，避免久坐，否则有可能会导致症状加重，另外目前还是可以继续使用痔疮膏，同时可以口服一些消炎药物，比如可以口服576048头孢呋辛酯片进行抗炎治疗，每天晚上用高锰酸钾溶液进行坐浴。</t>
  </si>
  <si>
    <t>您好，根据症状显示，有低烧的表现，有可能和呛咳有关系，引发呼吸道感染。如果没有湖北居住和旅游史，近期没有接触感冒发烧患者，应该和新冠肺炎没关系。指导建议：现在可以使用阿奇霉素口服，注意看有无咳嗽，气喘，呼吸不通畅等症状，只要呼吸通畅 ，没有高烧不退，不急于上医院。</t>
  </si>
  <si>
    <t>吃完减肥药物以后，现在出现胸口疼痛的症状，询问具体需要采取怎样的处理办法？指导建议：一般来说现在这种情况主要就是和你用药以后导致的内分泌功能状况异常有关系，理论上来说停药以后出现这种情况有可能是属于激素状况异常导致，理论上来说，以后如果打算减肥的话，最好还是要注意调理饮食，加强体育锻炼，尽量避免过多饮用药物。</t>
  </si>
  <si>
    <t>根据所述，肝硬化腹水诊断明确。拟明确目前病情大致预后情况。指导建议：1）肝硬化腹水为消化科常见病，建议到消化科就诊。2）腹水的出现，是肝硬化患者肝功能失代偿的标志之一。腹水的出现意味着肝脏已经不足以担负合成、解毒等生理功能。一般而言，在未进行任何治疗的情况下，多数患者预期生存3年内。3）建议尽快明确病因诊断，针对病因治疗，辅以保肝、利尿，改善患者生活质量，延长生存期。</t>
  </si>
  <si>
    <t>您好，根据您所描述的情况，主要考虑是包皮过长引起的。指导建议：主要还是平时要注意做好个人的卫生，勤换内衣预防感染。如果反复感染的话，这种情况还是需要手术治疗的。</t>
  </si>
  <si>
    <t>您好，根据检查结果显示，有慢性鼻炎的病史，容易反复发作，尤其是季节性发作。指导建议：请说明现在有无反复出现的鼻塞，流涕，喷嚏，头疼，嗅觉下降等症状，以便于我们判断清楚病情。</t>
  </si>
  <si>
    <t>目前的改变有可能是血管间隙，这一般是一种先天性的法律改变，不影响健康，不需要治疗。就目前描述的，这应该不考虑脑血栓形成方面的问题，不属于具体的低密度病灶。指导建议：所以针对这方面就是评估具体的临床症状，看有没有高血压高血糖，高血脂这方面的问题引起的脑供血不足，可以针对这方面确定是否需要采取措施，就目前的检查结果没有大问题，</t>
  </si>
  <si>
    <t>你好，排卵期一般发生在下次月经来潮的前14天左右，如果你的月经周期比较规律。指导建议：按照月经周期是30天推算，排卵日大概是在21号的，25号在排卵期的边缘，怀孕的几率并不是很大。</t>
  </si>
  <si>
    <t>&lt;span&gt;建议胃癌手术后采用中医疗法治疗通过中草药杀死残余癌细胞提高免疫力防止复发转移等有效的控制病情使患者在最短时间内病情得到明显好转达到最理想的效果.追问：我拍照您看吧！回答：可以的具体的报告麻烦上传山来可靠&lt;/span&gt;意见建议：&lt;span&gt;建议配合中医中药进行治疗,中药需要在病人的实际病情上针对性的治疗才有疗效，不是单一的方子就有用，这需要中医辩证治疗，在饮食上以清淡为主不宜吃辛辣的食物&lt;/span&gt;</t>
  </si>
  <si>
    <t>月经周期什么时候来，月经周期多少因人而异的，一般月经周期绝大部分人都是28--30天指导建议：如果出现月经紊乱，建议到医院看看，不要熬夜劳累不要随便吃避孕药和减肥药</t>
  </si>
  <si>
    <t>这种情况有可能是属于过敏性咳嗽，是支气管敏感等因素有关系的。所以会出现这样的现象，可以配合医生做气雾剂吸入，雾化吸入以及继续口服这方面的药物治疗，再观察一下。指导建议：这种情况是个人的体质等因素有关系，可以进行这方面的调理治疗观察，病情一般会慢慢好转，不会严重的，不用担心。</t>
  </si>
  <si>
    <t>乙肝病毒检查属于阳性，具体需要采取怎样的处理办法？指导建议：这种情况下主意要还是要看一下有没有什么抗体的阳性，如果出现抗体阳性就是属于一个恢复期间之后，只要病毒含量持续下降，就可以注意增强自身的免疫调理好身体状况。</t>
  </si>
  <si>
    <t>你好，从你描述的病情，考虑是消化不良伴胃肠胀气引起的症状。指导建议：建议口服马来酸曲美布汀、177380整肠生、4551复方阿嗪米特肠溶片药物治疗，忌食辛辣刺激油腻生冷的饮食，吃些小米粥、汤面、馒头等易消化的饮食。</t>
  </si>
  <si>
    <t>你好，根据你的描述，这种情况有可能存在局部淋巴结炎，导致出现淋巴回流受阻，出现水肿的可能性，那么这种情况需要进行检查，以及抗感染治疗。指导建议：建议检查一下血常规以及B超看一下，明确具体是否存在感染，如果存在感染，那么这种情况目前需要积极的进行抗炎治疗，比如可以考虑选择青霉素或者头孢菌素类的药物进行消炎治疗。</t>
  </si>
  <si>
    <t>您好，孩子出现耳朵疼痛，首先要警惕是否存在中耳炎。指导建议：孩子近期有没有感冒发烧，鼻塞流涕，耳内分泌物增多，听力下降，以便于我们判断清楚病情。</t>
  </si>
  <si>
    <t>相关方面的肿瘤确定诊断需要依靠病理检查，免疫组化检查，所以这就是看具体的表现情况，确定是否需要做病理检查，作为确定诊断的依据，不是单纯的通过外观或者是多长时间。指导建议：所以如果出现相关部门的情况，可以先检查超声或者是结合其他影像学检查，确定是否构成诊断的依据，不能确定诊断的，需要进一步做病理检查，确定具体的病变性质。</t>
  </si>
  <si>
    <t>您好，根据症状显示 是有鼻黏膜水肿，影响到正常呼吸。指导建议：现在还有无鼻涕，喷嚏，鼻干鼻痒，痰多，咽痛，头晕头疼等症状，有无睡眠时呼吸不畅，打鼾，张嘴呼吸，以便于我们判断清楚病情。</t>
  </si>
  <si>
    <t>可以和你说你说的这个东西他不是一个正规的药物，他只能算是一个保健品都算不上的东西。指导建议：如果白带有异常去医院检查白带常规，根据检查的结果对症用药，月经量少要检查B超和性激素看看是什么原因导致的，然后再根据检查的结果用药，不要随便去，相信那些所谓的产品，这些东西很多时候都是一些三无产品。</t>
  </si>
  <si>
    <t>&lt;span&gt;胃癌患者在行手术后体质是比较虚弱的，需要一定时间的调整恢复，并要注意患者的心情变化。化疗是对身体有很大的伤害的，因为它是会杀死体内的各种细胞包括正常的细胞&lt;/span&gt;意见建议：&lt;span&gt;建议配合中医中药进行治疗,中药需要在病人的实际病情上针对性的治疗才有疗效，不是单一的方子就有用，这需要中医辩证治疗，在饮食上以清淡为主不宜吃辛辣的食物&lt;/span&gt;</t>
  </si>
  <si>
    <t>现在出现上吐下泻的症状，询问具体需要采取怎样的处理办法。指导建议：这是属于典型的急性胃肠炎，导致一般来说和感染，还有就是和饮食不当有关系，理论上来说一定要注意控制好饮食，尽量清淡，注意少吃多餐，一定要注意避免受凉，保证充足的休息，可以考虑用一些活菌类的药物，还有就是胃黏膜保护剂来调理身体状况。</t>
  </si>
  <si>
    <t>一般月经初潮的年纪在13岁，以前大部分都还算是正常的，然后刚开始，来月经的时候很多时候都不会很正常，有的人会几个月来一次，有的人会量少这些都是很常见的。指导建议：但是如果你第一次来月经以后到现在接近五个月没有来月经的话，最好还是去医院检查一下B超和性激素，评估一下发育的情况，看看正不正常先如果是正常的情况下，可以再观察几个月。</t>
  </si>
  <si>
    <t>睡眠质量不好，询问具体需要采取怎样的处理办法指导建议：一般来说出现这种情况有很大一部分是因为精神压力过大，情绪状况异常，经常熬夜导致的，一定要注意多与人交流，调理好心情，避免过多的焦虑，多做一些自己喜欢做的事情。</t>
  </si>
  <si>
    <t>如果是你说的这个情况。不排除神经血管损伤而导致早泄的可能。指导建议：您需要到医院的泌尿外科去检查一下，促进勃起的药物，最好不要经常吃。</t>
  </si>
  <si>
    <t>你好，从描述的病情脚面浮肿，如果是单侧，考虑是脉管炎、末梢血循环不足、脚气等感染性疾病。如果是双侧浮肿，考虑心衰、肾脏方面的疾病。指导建议：建议化验尿常规，肾功能，做下肢血管彩超检查，心电图、心脏彩超等检查，明确病因对症用药治疗。睡前把双脚抬高，避免长时间久站。</t>
  </si>
  <si>
    <t>出现胸闷气短心悸的症状，询问具体需要采取怎样的处理办法。指导建议：一般来说出现这种情况首先检查一下心肺功能有没有异常，另外需要注意检查一下甲状腺功能，如果这些状况都没有什么大的问题，就是属于一个身体的亚健康状态的表现，目前用这个中成药物调理是可以的，没有什么问题还可以考虑用一些577519归脾丸</t>
  </si>
  <si>
    <t>相关方面的疫苗注射可以根据实际情况进行推迟，这本身也不能保证都100%按规定的时间，可以受到很多社会因素，环境因素或者条件因素影响。指导建议：所以目前就是通过防疫站或者是预防保健科建立疫苗接种本，尽量按规定的时间注射，不能按规定的时间可以选择时间尽量的注射就可以。</t>
  </si>
  <si>
    <t>肝内出现钙化灶，一般多是感染、肝细胞损伤经自身修复或治疗后愈合，形成的肝细胞组织钙化变性。这种情况已不属于病变，为陈旧性病变，无需治疗。指导建议：高血脂症与脂类代谢异常、运动少、饮食习惯等有关，可加强运动、改变饮食结构来调整。如果不能改变，可口服脂必妥、辛伐他丁片等药物降血脂治疗。肝转氨酶增高，需排除肝炎的可能。如果没有肝炎等肝病，可口服577800护肝片等药物降转氨酶治疗，平时戒烟酒，禁忌辛辣油炸饮食，多吃蔬菜水果，多运动。</t>
  </si>
  <si>
    <t>月经期同房了，服用了避孕药，之后又吃了一次，会怀孕吗？指导建议：月经期同房是不会怀孕的，况且你又服用了避孕药，放松心情。</t>
  </si>
  <si>
    <t>皮肤毛孔大分泌油脂过多，询问具体需要采取怎样的处理办法。指导建议：这种情况下一定要注意面部清洁，保证皮肤干爽，可以考虑控制一下饮食，多吃一些谷物粗粮，蔬菜水果，避免吃辛辣刺激的食物，另外可以考虑用一些576553阿达帕林凝胶之类的药物。还可以调理一下内分泌功能变化。</t>
  </si>
  <si>
    <t>&lt;span&gt;胃癌术后化疗的毒副作用挺大的，比较常见的有过敏、发热、白细胞减低以及脱发。向您这种情况是挺少见的，出现双眼视力急剧下降，最好去眼科看看，必要时做个眼底镜检查&lt;/span&gt;意见建议：&lt;span&gt;建议配合中医中药进行治疗,中药需要在病人的实际病情上针对性的治疗才有疗效，不是单一的方子就有用，这需要中医辩证治疗，在饮食上以清淡为主不宜吃辛辣的食物&lt;/span&gt;</t>
  </si>
  <si>
    <t>目前有甲状腺功能亢进，询问具体需要采取怎样的处理办法？指导建议：一般来说甲状腺功能亢进最常用的就是药物维持，尽量控制好游离甲状腺素的水平，或者是选择通过手术部分切除，还有就是做碘131治疗，这些治疗都是对甲状腺功能进行破坏，有很多会造成甲状腺功能减退之后还是要用药物来控制。</t>
  </si>
  <si>
    <t>结核病是由结核杆菌感染引起的，一般以肺结核、淋巴结核、骨结核、结核性腹膜炎等多见。您如果是进行的抽血化验，应该是结核抗体检查。即便结核抗体结果阳性，也不能完全确诊为结核病。指导建议：您可以在追问中将检查报告单上传，我看看具体项目与结果，再为您仔细分析。如果身体有不适症状，一并描述出来。</t>
  </si>
  <si>
    <t>你好，根据你所描述的情况，癫痫主要就是平时注意休息，不能过于的劳累。指导建议：平时最好还是注意避免情绪波动太大，这种情况主要还是需要长期服用药物控制病情的这个药物是可以服用的，主要还是要注意定期复查肝肾功能。</t>
  </si>
  <si>
    <t>目前的这种改变多见于局部皮肤湿疹的表现，和局部皮肤反复潮湿刺激，或者是生理卫生保健等因素引起的改变有关，所以主要是对症治疗，预防引起其他方面的健康影响。指导建议：可以对着使用宝宝肤专家药膏这方面的药，同时要严格控制辛辣刺激性食物，控制海产品，避免接触烟酒，每天更换内裤，做到生理卫生保健。</t>
  </si>
  <si>
    <t>&lt;span&gt;胃癌是消化系统的恶性的肿瘤，容易浸润性的生长和转移的，晚期是可以多发的转移的，对健康的胃癌是很大的.具体还需要根据病人的实际情况来判断分析，详细的制定治疗方案&lt;/span&gt;意见建议：&lt;span&gt;从你说的情况来看是不能排除是胃癌导致梗阻或是骨转移的可能，但具体的是需要进一步明确的，明确后及时的治疗.在饮食上以清淡为主不宜吃辛辣的食物&lt;/span&gt;</t>
  </si>
  <si>
    <t>纤维蛋白正常值为：2-4g/L，但各种检查方法之间会有一定差异，不过每种检查方法都会标出正常范围以供参考。增高多见于肝炎、恶性肿瘤、尿毒症、月经期等。降低多见于肝病、DIC及某些血液疾病。指导建议：您的检查结果略低于正常，如果没有明显症状与其他疾病，可暂时观察，择期复查。如果有不适症状，需要进行全面检查。</t>
  </si>
  <si>
    <t>你好，根据你的描述，这种情况如果做了详细检查并没有发现明显问题，那么这种情况通常来说问题并不是很大，不知道目前是否休息好，没有休息好，也有可能会出现目前这一系列症状。指导建议：建议目前首先需要注意休息，看休息之后能否缓解目前临床症状，如果没有好转的话，那么这种情况不排除存在植物神经功能失调的可能，可以考虑看一下中医，配合中药进行调理辅助治疗。</t>
  </si>
  <si>
    <t>龟头发红，并且有红斑产生询问具体需要采取怎样的处理方法？指导建议：像这种情况目前来说，有很大可能是和龟头炎症有关系，最主要的还是要注意个人卫生保证金，不吸毒感染少穿衣服透气，避免反复刺激摩擦可以局部涂抹一些7864红霉素软膏，注意控制好饮食，避免吃辛辣刺激的食物。</t>
  </si>
  <si>
    <t>如果检查确定是湿疹这种疾病，这种疾病容易反复，有可能会导致出现有皮肤有577891氧越来越多的现象。特别是吃了海鲜，喝酒，都可能会导致发病。指导建议：观察一下，注意避免吃一些辛辣的，不能吃海鲜，可以通过服用6107湿毒清胶囊，同时再用派瑞松等药膏治疗。</t>
  </si>
  <si>
    <t>你好，从描述的这种情况，每天晚上发低烧，考虑是感冒前兆，可注意咽喉部是否疼痛。指导建议：建议近期注意多喝一些温开水，吃一些清淡易消化的饮食，如果近两周之内接触过疑似新冠病人接触史，注意观察有没有咳嗽、喘闷、腹泻等不适的症状。必要时可到当地发展门诊就诊，做新冠病毒筛查检查。</t>
  </si>
  <si>
    <t>从您的描述分析，您手淫过早，这种情况可能会影响您的身体发育与性能力。但这种情况一般不会导致肾脏疼痛，如果不熬夜也不会出现皮肤变黄等改变。指导建议：肾脏疼痛一般多见于肾结石、肾炎等疾病，您皮肤发黄不能排除肝功能异常或肾性贫血的可能。建议及早去医院就诊，进行血常规、尿常规、肾功能、肾脏彩超等检查，明确病因，对症治疗。</t>
  </si>
  <si>
    <t>你好，有褐色的分泌物，也是顺便有少量出血的情况，导致不规则出血的原因是比较多的，这种情况，首先要去做一下彩超检查，观察一下宫腔内是否有问题。指导建议：如果有豆腐渣样的白带，有可能是有霉菌性的阴道炎，这种情况还需要去做一下妇科检查和白带常规的化验，如果有炎症还需要及时的治疗。</t>
  </si>
  <si>
    <t>您好，导致不规则阴道出血的原因是特别多的，根据你目前所描述的情况，如果做过彩超检查没有发现有问题。指导建议：这种情况很有可能是内分泌的紊乱导致的，这种情况需要抽血化验性激素6项，看看体内的激素水平是否正常，然后再进行调理。</t>
  </si>
  <si>
    <t>您好，根据症状显示，要考虑过敏性皮疹或者疥疮。指导建议：请说明除了腿部，下身，手指缝，腋下等部位有无出现红疹，现在有使用什么药物进行治疗，以便于我们判断清楚病情。</t>
  </si>
  <si>
    <t>您好，你没有提及不适症状呀，现在是哪个部位不舒服，告诉我，指导建议：或上传相关的图片，我看看会进一步帮助您的，也可以结合当地医生的意见治疗。</t>
  </si>
  <si>
    <t>目前的症状主要是考虑毛囊皮脂腺炎引起的改变，或者是本身皮肤过敏引起的过敏性丘疹，这最好是看具体的皮肤改变情况，最好是上传图片，根据具体的表现情况可以更准确的判断，确定是否需要采取措施。指导建议：建议更换衣服，清洗床单，被罩，洗澡。近期内严格控制辛辣刺激性食物，控制海产品，避免接触烟酒，做到生活预防保健措施。</t>
  </si>
  <si>
    <t>你三张图片发的都是同一张验血报告都是两百多的HCG指导建议：这个指标的话在不同的人相同的怀孕时间是可以相差很远的，所以这个只能说，大概是同房后大概10天左右的结果，但是会有几天都波动，如果你想要预测比较准确地受孕时间，你可以在两个星期以后做个B超用B超来计算，这个会比较准。</t>
  </si>
  <si>
    <t>您好，需要的，一般是超出半年没有上户口就需要做上户口亲子鉴定。需要做上户口亲子鉴定的情况有如下几种：没有出生证、孩子被拐卖、遗失后又找回、未婚生育、弃儿回家上户、非婚生子女落户、领养的孩子上户等。指导建议：做上户口亲子鉴定需要父亲或母亲一方带着孩子，身份证，户口本，来鉴定机构现场采样拍照留指纹，费用是1200元/人。</t>
  </si>
  <si>
    <t>患者怀孕八个月，出现头晕呼吸不通畅，晕倒，尿有蛋白，建议每天检测一下血压看看，怕妊娠期高血压，也与体质不好，低血糖有关指导建议：建议每天检测一下血压，少量多餐，多吃点优质蛋白食物，不要去人多空气不流通的地方，查一下大生化看看</t>
  </si>
  <si>
    <t>目前有身体状况异常的表现，询问具体需要采取怎样的处理办法？指导建议：目前这种情况下，一般来说出现身体状况异常，一定要注意调理好饮食，搭配好营养调理好身体状况，一定要注意规律作息，避免熬夜，一定要注意多吃一些谷物，粗粮，奶类，蛋类，豆制品，精瘦肉。</t>
  </si>
  <si>
    <t>您好，像您说的这种情况科学的说对宝宝没有影响，指导建议：为了有一个健康聪明宝宝，应该增加营养，注意休息，定期进行孕期检查及排畸检查。并保持孕期心情舒畅。</t>
  </si>
  <si>
    <t>根据您描述的您是膝盖这地方收到了明显的外伤后出现疼痛难受。指导建议：这情况咱们首先需要到医院拍片看看是否存在明显的骨折或者是单纯的软组织损伤，治疗以限制活动，131097云南白药气雾剂喷洒膏药外敷止痛为主</t>
  </si>
  <si>
    <t>现在近视眼的程度比较严重，询问是否会诱发其他眼部疾病。指导建议：一般来说这种情况下只要佩戴好眼镜，基本上就不会有什么大的问题，主要还是要注意用眼卫生，避免经常熬夜，避免经常盯着手机和电脑看，然后密切监测视力的变化。</t>
  </si>
  <si>
    <t>目前有明显的身体状况异常，具体需要采取怎样的处理办法。指导建议：一般来说如果有高血压，脑梗塞本身就会导致神经功能状况异常，注意控制好血压，控制好血脂，控制好凝血状况，一般来说必要时可以选择住院输入一些营养液之类，可以考虑用一些营养神经和血管的药物。</t>
  </si>
  <si>
    <t>你好，根据症状显示有肠道功能不佳，胀气的表现。有可能和肠道功能紊乱有关系。指导建议：现在可以使用177380整肠生和652吗丁啉口服，来帮助改善大便和胀气，日常要注意避免生冷饮食，避免受凉，否则会影响恢复。</t>
  </si>
  <si>
    <t>患者咨询：脚底做完冷冻后，开了两种药物，不知先用哪个？指导建议：根据你的情况，建议先用27058康复新液，15分钟后，再用壳聚糖创面修复膜。</t>
  </si>
  <si>
    <t>您好，根据检查结果显示，有宫颈增生和高危型hpv病毒感染，提示有发生癌变的风险。指导建议：请说明现在宫颈检查，有无明显的宫颈糜烂，宫颈病理活检的结果有什么问题，可以确定有无必要做宫颈手术，还是用药治疗。</t>
  </si>
  <si>
    <t>你好，根据你的描述，这种情况仅仅稍微偏高，那么这种情况一般来说问题不是很大，不用过于担心，也不需要做特别的调整。指导建议：那么目前这种情况还是继续按照原来的药物剂量继续服用药物，还是需要定期复查甲状腺功能，根据具体的复查情况调整治疗方案。</t>
  </si>
  <si>
    <t>您好，根据你目前所描述的情况，这个很有可能是细菌感染而导致的毛囊炎。指导建议：出现这种情况，你可以每天用温水清洗，清洗之后可以涂抹一些7864红霉素软膏，也可以用碘伏擦洗。</t>
  </si>
  <si>
    <t>&lt;span&gt;胃癌是恶性的肿瘤，早期没有手术禁忌症的话，首选的治疗是手术治疗，术后根据病理结果采取后续的治疗防止复发和转移的可能的&lt;/span&gt;意见建议：&lt;span&gt;从你说的情况来看是需要及时的复查一下胃镜和上腹部的ct，排除复发的可能，如果正常的话，考虑是手术后肠道粘连导致的&lt;/span&gt;</t>
  </si>
  <si>
    <t>您好！根据你的描述你的口腔溃疡应该是已经愈合。如果是牙齿咬合疼痛最常见的原因是牙齿根尖周炎引起，可以通过拍曲面断层片确诊。指导建议：如果是牙齿根尖周炎治疗需要磨开牙齿去除坏死神经疏通根管引流减轻疼痛后根管治疗。如果是口腔溃疡建议你用7812复方氯己定含漱液或27058康复新液漱口。</t>
  </si>
  <si>
    <t>根据这个图片这个情况主要是因为真菌感染导致的，所以才会导致皮肤出现有变黑脱皮瘙痒的现象，而且会出现有越来越多的现象。指导建议：目前一定要注意卫生，保持局部清洁干爽，别去抓皮肤，这种情况可以选择通过使用复方酮康唑等药膏帮助杀菌止痒治疗。</t>
  </si>
  <si>
    <t>你好，从描述的病情，如果排除了扎头发过紧，考虑是头部慢性局部感染及软组织肿胀可能。指导建议：可外用5279云南白药喷雾剂，注意观察，必要时可做头皮浅表彩超检查，如果检查无异常，就不要担心，可注意保持充足的睡眠，不要过多熬夜。</t>
  </si>
  <si>
    <t>发烧以后现在身体出现皮疹，具体需要采取怎样的处理办法？指导建议：一般来说在发热以后出现的皮疹很大可能性是属于病毒疹，一定要注意多喝水，注意调理饮食，尽量清淡，可以多吃蔬菜水果，注意保证充足的休息，避免受风受凉。</t>
  </si>
  <si>
    <t>您好，根据您所描述的症状，主要考虑是尿路感染前列腺炎引起的。指导建议：平时要注意多喝水，多排尿，不要长时间憋尿，不要吃辛辣刺激性的食物。建议服用阿莫西林克拉维酸钾，左40394氧氟沙星胶囊进行治疗，必要的时候进去要做B超化验，尿常规检查。</t>
  </si>
  <si>
    <t>从您的描述分析，考虑是勃起功能障碍，但从您的年龄分析，应该不是阳痿。这种情况考虑与房事过度、性生活疲劳、手淫过度、肾气虚（阳虚）等有关。指导建议：您的精子液化时间正常，不应该存在生育功能异常。这种情况应该去泌尿生殖科或男性科就诊，进行勃起硬度评估等检查，明确诊断，对症治疗。精神因素很重要，应避免紧张情绪。</t>
  </si>
  <si>
    <t>听到吵闹声就头疼，有几种可能，一是心情原因，可能存在焦虑症。二是偏头疼的表现，或者血管性头疼的表现指导建议：建议首先还是去医院做详细检查，确诊后对症治疗。再就是平日里多注意休息，远离嘈杂的环境，可以多进行静心训练。</t>
  </si>
  <si>
    <t>这就是头皮的角质层改变，这种改变一般和使用的洗发水或者是维生素缺乏生活行为习惯等因素，或者是本身有脂溢性皮炎有关，所以目前就是评估这方面的原因，有针对性的进行改善。指导建议：所以这就是根据自己的情况可以每天洗头一次，使用两种以上洗发水交替，可以适当的使用硫化硒洗剂，建议平时多吃绿叶蔬菜，每天至少保证一个苹果，每天有晒太阳时间，通过这些改变促进身体对维生素的吸收和利用，促进皮肤代谢作为主要措施。</t>
  </si>
  <si>
    <t>你好，你描述的病情，大便表面带血丝，大便比较粗，还得考虑痔疮的可能。腹部灼热感以及肠鸣音，考虑是胃肠胀气引起的症状。指导建议：建议口服39540思连康、7776四磨汤口服液药物治疗，两餐之间适量喝一些酸奶，平时吃一些清淡易消化的饮食，少吃豆制品，土豆，红薯，纯奶等容易胀气的饮食。</t>
  </si>
  <si>
    <t>从图片上看，您脸部皮肤充血，有较多小痘痘。如果没有疼痛、瘙痒症状，考虑是粉刺。一般与内分泌紊乱、毛囊或皮脂腺腺口堵塞，内容物不能排出有关。有时可挤出白色内容物。指导建议：建议尽早去皮肤科就诊，明确诊断。如果是粉刺，可使用维a酸软膏涂抹治疗。每日用硫磺皂洗脸，用新肤螨灵霜擦脸。平时禁忌辛辣及油腻饮食，多吃蔬菜水果。</t>
  </si>
  <si>
    <t>你好，根据你所描述的情况，有可能是胃火大幽门螺杆菌感染导致的。指导建议：主要还是平时要注意多喝水，多吃水果蔬菜，不要吃辛辣刺激性的食物，这种情况最好还是去医院做呼气实验，进一步检查确定病因，对症治疗。</t>
  </si>
  <si>
    <t>根据术后病理及术后影像学随访结果，以及相应的治疗情况，原发性肝癌，高分化；胆囊结石，胰腺囊实性病变，诊断明确。靶向治疗过程中。指导建议：1）原发性肝癌，高分化，建议在肿瘤科、介入科继续治疗。2）肺部转移灶明确，应为晚期。3）靶向治疗，联合介入，是目前可以选择的最佳治疗方案。4）建议定期随访即可，肝內再出现转移灶，或复发性病变，在体质允许的情况下，可以重复介入治疗。</t>
  </si>
  <si>
    <t>您好，很高兴能够为您解答，根据您的描述建议观察孩子起的风团是否会自行消退？如果会考虑荨麻疹的可能性大。引起荨麻疹的原因有很多，需要去医院做相关检查才能确定引起的原因。指导建议：建议注意观察，看是否最近有接触特别的东西引起皮肤问题。如果用药三天以上没有改善需要面诊一下。</t>
  </si>
  <si>
    <t>你好，不知你平时是否有白带增多的症状，如果你有白带增多，而且伴有外阴瘙痒。指导建议：你这种情况很有可能是有阴道炎了，你最好去做一下妇科检查和白带常规的化验，如果有阴道炎还需要及时的进行治疗，平时还要注意个人卫生，多注意清洗外阴，多喝水。</t>
  </si>
  <si>
    <t>&lt;span&gt;胃癌起源于胃壁最表层的粘膜上皮细胞，可发生于胃的各个部位（胃窦幽门区最多、胃底贲门区次之、胃体部略少），可侵犯胃壁的不同深11987度和广度。&lt;/span&gt;意见建议：&lt;span&gt;宜食苡米、藕粉、豆类、芝麻、芦笋、海带、蘑菇、茄子、葱、木耳、牛奶、淡水鱼、动物肝、肾等。忌食熏烤、油炸、盐腌的食物。&lt;/span&gt;</t>
  </si>
  <si>
    <t>月经来了还会怀孕吗，如果你是正常的来月经时间，而且来月经的量，和月经持续时间都和以前一样的，这种情况就不会怀孕的，就怕你们把阴道不规则出血当成来月经指导建议：建议月经来的少而且持续时间长，与平时来月经不一样就早早孕试纸测一下看看，就怕与怀孕有关，如果是正常来月经就不会怀孕的</t>
  </si>
  <si>
    <t>你最好把整一个性激素的结果都发上来看一看，然后说清楚你的月经的情况现在怎么样？指导建议：单从这两个数字上看的话，你这个提示一个卵巢的储备功能下降，至于后续要怎么处理，要结合你的月经情况来判断，如果月经不是很好的话，可以考虑用一点激素类的药物调整一下内分泌，如果你是打算要怀孕的情况下积极的备孕，而且最好检查一下抗苗勒氏激素</t>
  </si>
  <si>
    <t>名言牙髓炎牙齿异常发育引起的原因比较多，应该检查一下看看。指导建议：根据照片情况，应该拍一个牙的x光片，看看牙齿的情况。</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患者在饮食方面平时注意避免维生素C的食物如桔子、西红柿、葡萄、山楂、猕猴桃等。过酸或过辣的食物也可能影响病情与治疗效果，不利于白癜风的治疗效果，比如烟、酒、辣椒。&lt;/span&gt;</t>
  </si>
  <si>
    <t>您好，如果是刚刚拔针，因为长时间固定，会有局部肌肉韧带硬化，关节僵硬的表现。指导建议：现在被动活动手指关节，是否会有明显的疼痛，活动受限。有没有手指麻木，痛温感觉功能下降的情况，以便于我们判断清楚病情。</t>
  </si>
  <si>
    <t>您好家长，初步考虑与接触过敏东西或者是炎症有关引起的眼睑肿胀发生，建议在医生指导下使用地塞米松妥布霉素眼水，3468红霉素眼膏涂抹眼球治疗促进恢复。指导建议：近期内不要乱揉眼睛，注意手卫生，不能进食垃圾食品，避免长时间使用电子产品。</t>
  </si>
  <si>
    <t>您好，根据您所描述的情况，主要还是考虑是直肠炎引起的。指导建议：平时最好还是注意不要吃油腻凉的，不容易消化的食物，多喝点热水。少吃多餐，清淡易消化饮食。建议服用2932诺氟沙星胶囊。或者美沙拉秦进行治疗</t>
  </si>
  <si>
    <t>你好，根据您所描述的情况和这个这个考虑，还是由于皮炎的。指导建议：愿意，您最好可以选择酮康唑洗液进行清洗，效果比较明显。多注意观察</t>
  </si>
  <si>
    <t>面部出现多发的水泡，询问具体需要采取怎样的处理办法。指导建议：一般如果没有明显的疼痛，有很大可能性还是和过敏性的皮炎有关系，一定要去看一下有没有什么异常的饮食或者是异常的接触，如果是属于过敏反应导致需要用抗过敏的药物，局部黏膜损伤，一定要注意避免过多接触水，近期注意控制饮食，避免吃辛辣刺激的食物。</t>
  </si>
  <si>
    <t>肝区疼痛数天，尚未完善辅助检查，拟明确进一步诊疗方案。指导建议：1）肝区疼痛，不伴发热等其他不适，可先到消化科就诊。2）首先考虑完善以下检查，血常规、CRP、腹部超声，以及肝肾功能检查，幽门螺旋杆菌检查。3）根据检查检查结果，确定治疗方案。4）无肝胆病史的右上腹部疼痛，胃十二指肠炎可能性大。可先口服抗酸药、胃黏膜保护药治疗观察。</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这是一种胆碱能性荨麻疹和皮肤的本身免疫因素有关，可以受到环境因素，精神心理因素影响，出现相对应的皮肤变化，这方面一般就是平时提高皮肤的免疫能力就可以，这也没必要采取特殊药物治疗。指导建议：建议平时经常参加体育锻炼，尽量控制咖啡茶饮，多吃绿叶蔬菜水果，通过生活方面的改变，保证维生素的补给充足，保证正常的皮肤代谢，提高身体免疫力。</t>
  </si>
  <si>
    <t>您好，根据您的情况描述，月经周期短而且不准确，这次月经12月23号到至今还没有来月经，是什么原因？指导建议：如果您已结婚，目前停经50天，首先应该排除怀孕的可能，如果没有结婚，月经周期长短不定，首先应该考虑内分泌的原因，建议到正规医院妇科内分泌就诊进一步检查诊断。</t>
  </si>
  <si>
    <t>目前的情况，这就是性生活后出现的避孕套脱落，这就是看射出的精子是否在避孕套内，如果是在避孕套内，就没有什么问题，达到避孕的目的，如果是性生活中脱落，精子射在阴道内就有怀孕的风险，应该采取防护措施。指导建议：所以这就是看具体的情况，如果是构成怀孕风险，可以使用紧急避孕药物达到预防的目的。平时性生活要尽量的采取防护措施，尽量的使用避孕套，选择合适的型号，不要反复使用避孕药物。</t>
  </si>
  <si>
    <t>从您的描述分析，考虑是腰肌损伤、腰椎间盘突出或腰椎小关节紊乱可能性大。主要以疼痛、活动障碍等症状为主，如果是肌肉拉伤，还可出现肿胀症状。指导建议：建议及早去骨科就诊，进行拍片检查，明确诊断。目前可暂时静养，进行理疗治疗。</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建议患者积极配合医生治疗，长期坚持用药，平时饮食宜清淡，多进食豆制品，如黑豆，补充黑色素，忌辛辣刺激性食物和含丰富维生素c的食物，避免长时间日晒和紫外线照射&lt;/span&gt;</t>
  </si>
  <si>
    <t>你好，这个一般和作息不规律，熬夜有一定关系的，目前的情况保证充足的睡眠时间，同时可以口服养血生发颗粒。指导建议：可以适当的按摩头皮，促进头皮的血液循环，都是可以慢慢改善。</t>
  </si>
  <si>
    <t>您好，根据症状显示 要考虑有过敏导致的眼皮发红肿胀。指导建议：请说明局部皮肤有无瘙痒，烧灼感，肿胀脱皮，频繁流泪，鼻塞流涕喷嚏等症状，以便于我们判断清楚病情。</t>
  </si>
  <si>
    <t>您好，根据您所描述情况，主要考虑是手淫过度导致的泌尿系统炎症。指导建议：建议最好还是注意坚持戒掉手淫，多喝水，多排尿。建议服用左40394氧氟沙星胶囊进行治疗</t>
  </si>
  <si>
    <t>&lt;span&gt;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情况需要进行相关复查才知道目前的病情控制情况，暂时可能不能停药，需要慢慢减药或者是代替其他的药物治疗方案。需要坚持治疗观察一段时间的。指导建议：可以看医生进行相关复查，根据个人病情以及体质情况来调理治疗方案，病人病情得到控制以后才能慢慢停药的。</t>
  </si>
  <si>
    <t>你好，药物流产适用于怀孕49天以内的服用药物，流产药就是容易流干净。指导建议：根据你目前所描述的情况和你的彩超检查结果，目前宫腔内还是有残留物的，如果你不想考虑做清宫，你可以服用益母草或者是5993新生化颗粒，但是不一定能够排出来。</t>
  </si>
  <si>
    <t>您好，根据您的情况来看，这个有可能是由于肺部炎症，不能排除肺部肿瘤的可能性。指导建议：主要还是先吃消炎药止咳化痰的药物治疗，如果肺部结节一直增大的话，建议还是做增强ct检验，不检查确定病因对症治疗。</t>
  </si>
  <si>
    <t>可以同时吃，这不属于食物禁忌，所以这就是根据自己的饮食习惯做出调整就可以。平时这就是看自己的饮食习惯，可以饭后吃点水果，有利于保证身体健康保证维生素的补充。指导建议：所以这就是看自己的平时饮食习惯可以保证饮食种类多，营养丰富，平时有社交时间促进身体，对微量元素维生素的吸收和利用，有利于身体新陈代谢平衡，有利于保证身体健康状况。</t>
  </si>
  <si>
    <t>你好，你的心情我可以理解，根据你所说的情况，你的这种表现是一种特殊的焦虑，其实是可以通过自我努力来克服的。这种焦虑无非是担心自己在别人眼里表现不好，不过确实是过度的，指导建议：一方面，别人就看那么一眼时间短暂根本不足以判断；另一方面，也许别人也没打算判断你做的好不好，只是单纯的看一下，不用为此过度焦虑。</t>
  </si>
  <si>
    <t>目前有轻微腹痛和乳头胀痛的问题。未明确具体月经来潮时间。指导建议：性生活后10天可以通过抽血检查hcg.，性生活后14天可以通过晨尿检查验孕。症状并不能代表是否怀孕，因为早孕反应和胃肠症状，月经来潮前的症状是一样的。</t>
  </si>
  <si>
    <t>你好，根据你目前阴茎的问题，这个是有起痘痘的问题指导建议：你好，针对你目前阴茎的问题，这个可以涂7864红霉素软膏的，注意清淡饮食</t>
  </si>
  <si>
    <t>你好，根据您的情况来看，主要考虑是龟头炎引起的。指导建议：主要还是平时要注意做好个人的卫生情况，内衣建议使用百多邦用药进行治疗。</t>
  </si>
  <si>
    <t>你好，感觉嗓子有东西，总想咳嗽，你的情况要考虑上呼吸道感染引发的急性支气管炎。指导建议：需要抗感染、止咳化痰、清喉利咽治疗。如果有条件，建议查个痰细菌培养加药敏试验。然后用敏感药物治疗。最好再配合喝点止咳化痰的中药。生活中要多喝开水，清淡饮食，戒烟酒辛辣之品。</t>
  </si>
  <si>
    <t>同房时间短，询问具体需要采取怎样的处理办法。指导建议：一般来说同房时间短这种情况大部分适合精神压力增大，有关系是属于预值偏低的表现，一定要注意调理好饮食搭配和营养，多吃一些谷物，粗粮，奶类，蛋类，豆制品，另外一定要注意增强自身的免疫力，加强体育锻炼，还可以考虑配合用一些23637复方玄驹胶囊之类的药物。</t>
  </si>
  <si>
    <t>您好，影响孩子听力筛查结果的因素较多，例如感冒发烧，耳内分泌物过多，检查时哭闹不配合等等。指导建议：如果首次筛查不通过，可以再复查一次来确定清楚。家族遗传，关键看父母，爷爷奶奶等直系亲属。</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白癜风患者一定要注意饮食，纠正好自身的不良饮食习惯，科学合理的膳食。在治疗期间不可乱用营养保健品，如果需要补充铁、锌、钙等微量元素，应在医生的指导下正规用药补充。&lt;/span&gt;</t>
  </si>
  <si>
    <t>出现指甲增厚的表现，询问具体需要采取怎样的处理办法。指导建议：一般来说出现这种表现有很大一部分原因都是因为真菌感染导致的灰指甲，这种情况下最主要的还是要注意抗真菌处理，一定要注意穿些透气，保证局部皮肤干爽，用药的话常用的药物有492271达克宁，还有就是盐酸特比奈芬之类的药物。</t>
  </si>
  <si>
    <t>静脉曲张主要表现为静脉迂曲、扩张，类似蚯蚓形状，突出于皮肤表面。多是由于静脉管壁薄弱、弹性降低导致。指导建议：您没有发图片，不能确定您孩子是否有静脉曲张。您可以在追问中上传图片，我再为您仔细分析判断。</t>
  </si>
  <si>
    <t>你好，如果你的月经周期不规律，具体的怀孕天数和你的胚胎大小有可能不会完全符合。指导建议：根据你目前的检查结果这个时间当然是可以做无痛人流手术的，你可以去正规的医院做人流手术。</t>
  </si>
  <si>
    <t>你好，根据你目前的检查结果和孕囊的大小，估计怀孕40多天，如果你的月经周期不规律经常推迟的话，也有可能是因为现在怀孕天数少。指导建议：您这种情况建议一周以后去医院复查彩超，正常情况下应该就有胎芽和胎心了。</t>
  </si>
  <si>
    <t>你好，根据所描述具体的情况和症状，需要进一步检查是否是白癜风的情况指导建议：建议您最好可以进一步的去医院做一个伍德灯的检查，才可以判断的。</t>
  </si>
  <si>
    <t>孩子脚背部出现皮肤色斑，询问具体需要采取怎样的处理办法。指导建议：一般来说出现这种情况，你首先需要注意检查一下血常规，看一下凝血功能的状况，只要不是紫癜一类的问题，基本上不需要特别担心，最好是去皮肤科做一下，排查调理好内分泌的功能状况，注意调理好饮食，多吃一些蔬菜水果，谷物粗粮。</t>
  </si>
  <si>
    <t>目前的症状特点主要是局部皮下组织损伤，这种软组织损伤会出现疼痛，如果是活动疼痛明显要考虑有没有构成肋骨骨折。只要是能够排除肋骨骨折，软组织损伤，一般需要一周左右恢复。指导建议：所以目前可以进行适当的局部对症治疗，可以适当的使用热毛巾外敷或者使用7449红花油轻柔通过这方面的物理治疗观察效果，效果不理想，疼痛一直不能改善的，可以到医院检查x线片，排除了肋骨骨折就可以。</t>
  </si>
  <si>
    <t>这是长出来多余的牙齿，需要到正规三甲医院进行拔掉牙齿的指导建议：拔牙之后不要吃辛辣刺激性食物，可以吃一些比较柔软的食物</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您好，根据您图片上显示的情况，这个首先需要排除是否有真菌感染的情况，您图片上显示的这个比较严重，建议您最好可以去当地医院皮肤科做一个皮肤镜的检查。指导建议：根据检查结果再选择药物进行治疗的这种情况比较普。</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目前通过超声检查看胎儿的状况，询问具体的孕周是多少。指导建议：目前看孕囊大小应该是有9周多，一般正常来说，孕囊在两个厘米是孕7周三个厘米是孕8周，4个厘米左右是孕九周需要结合一下你的末次月经状况来综合判断。</t>
  </si>
  <si>
    <t>根据这个图片，这个是考虑过敏导致的，一般接触某些物质抓到皮肤都可能会导致出现过敏，导致皮肤有发红，皮肤瘙痒，而且会越来越多的现象。指导建议：目前注意卫生，保持局部清洁干爽，避免使用任何化妆品护肤品，适当的通过使用氯雷他定等药物帮助抗过敏治疗。</t>
  </si>
  <si>
    <t>纹身周围出现皮疹，这种情况具体需要怎样处理？指导建议：一般来说出现这种表现，大部分都是因为局部毛囊炎症导致本身纹身就会刺激局部皮肤出现炎症反应，近期要注意个人卫生，保证皮肤干爽，你可以考虑通过一些7864红霉素软膏，如果效果不好的话，可以用一些他克莫斯乳膏。</t>
  </si>
  <si>
    <t>你好，根据你所描述的情况，目前是有月经推迟的情况。指导建议：你好，建议你最好用早孕试纸测试一下，之后可以口服黄体酮来月经的。</t>
  </si>
  <si>
    <t>目前这就是阴道炎的表现，如果是性生活后引起或者是性伴侣不固定，要进一步完善病原菌的检查，确定是否有明确的病原菌，尤其是排除淋球菌，梅毒。指导建议：所以目前在没有确定的情况下，就是针对症状对症治疗，可以每天更换内裤，每天清洗会阴部，可以使用5398洁尔阴洗液，结合使用左7693氧氟沙星栓剂。治疗期间禁止性生活。</t>
  </si>
  <si>
    <t>之前吃瓜子儿有卡到食道内部，现在有异物感，询问具体需要怎样处理。指导建议：像你现在这种情况下，最主要的是去耳鼻喉科做一下排查，看一下具体有没有异物，如果有异物的话需要取出，如果没有有很大可能性是因为当时划伤以后，导致的黏膜损伤，出现的异物感之后随着黏膜修复就会逐渐好转。</t>
  </si>
  <si>
    <t>现在中国的专家并不建议吃药来预防的。怀孕以后必须注射胰岛素。指导建议：如果患者本身是糖尿病的患者，怀孕以后需要注射胰岛素来降低血糖，现在是唯一的方法。</t>
  </si>
  <si>
    <t>发作性心悸，持续时间不详。拟明确可能的原因及进一步诊疗方案。指导建议：1）发作性心悸，与进食有关，建议到心内科就诊。2)建议首先完善心电图检查，如无显著异常，建议24小时心电监护（Holter），以明确心悸的性质。3）疑似心律失常，与进食诱导迷走神经兴奋有关；其它相关检查包括心肌酶，血脂，CRP，以及超声心动图检查，必要时冠脉CT。4）建议无显著不适，可根据检查结果，确定进一步诊疗方案。</t>
  </si>
  <si>
    <t>这种情况考虑气管炎慢性咽炎导致的，可以使用一些慢严舒柠指导建议：建议到医院去做个肺部的x光检查以及血常规检查，明确诊断，以便进行治疗，注意增强个人体质，注意保暖，多注意喝水，避免辛辣刺激性的食物。另外注意生活规律，适当运动来改善一下。多注意补充营养</t>
  </si>
  <si>
    <t>现在乙肝病毒超出正常范围，但是肝功能没有什么问题询问处理办法。指导建议：一般来说需要结合一下乙肝5项的指标来综合判断，如果只是单纯的病毒携带，一定要注意调理好饮食搭配和营养增强自身的免疫力，一直控制不住的话，可以考虑用一些抗病毒药物，最好是维持在稳定状态以后，再考虑备孕。密切监测肝功能的变化。</t>
  </si>
  <si>
    <t>您好，根据您所描述的情况和症状，首先需要判断是否有大便干燥的。指导建议：目前的这种情况下，建议您最好还是多注意观察的，首先是要保持大便通畅。</t>
  </si>
  <si>
    <t>您好，你母亲上部牙齿只剩下一颗，肯定会影响到正常咀嚼食物的，可以带母亲去当地省医院口腔科确诊，指导建议：必要时可以带上一口假牙的，另外还得注意 口腔卫生，少吃辛辣食物</t>
  </si>
  <si>
    <t>你好，这个主要考虑是属于神经系统的问题，有可能是属于颈椎病压迫神经导致的，指导建议：建议您平时呢，要保证充足睡眠，避免熬夜，不要劳累过度，不要长时间的保持同一个姿势可以吃点3607养血清脑颗粒，维生素b一。氟54929桂利嗪胶囊</t>
  </si>
  <si>
    <t>你好根据您的情况来看主要还是考虑是高血压引起的指导建议：平时最好还是注意加强锻炼，不要吃油腻，高脂肪，高胆固醇的食物，建议服用4811硝苯地平缓释片进行治疗。</t>
  </si>
  <si>
    <t>你好，最好给我图片看，小疙瘩有多种，比如痔疮也可以是小疙瘩。你说的小疙瘩，和我理解的，能不能对起来？指导建议：肛乳头瘤也可以叫小疙瘩，尖锐湿疣也可以叫小疙瘩。所以不好判断，图片看就相对容易些。</t>
  </si>
  <si>
    <t>您好，根据症状显示，是有反复的黄疸升高，首先要确定是否存在母乳性黄疸。指导建议：请说明现在是否母乳为主，有无出现感冒发烧，大便不通畅，精神萎靡，犯困嗜睡，食欲不振等症状，以便于我们判断清楚病情。</t>
  </si>
  <si>
    <t>失眠多梦，情绪低落，询问具体需要采取怎样的处理办法。指导建议：一般来说精神压力过大，经常熬夜就容易导致这种状况的产生，是属于一种焦虑抑郁的状态，一定要注意个人调理，防止形成抑郁症，多与人交流，必要时可以选择找心理医生做一下心理沟通。</t>
  </si>
  <si>
    <t>现在有急性阴道炎症，询问具体需要采取怎样的处理办法？指导建议：一般来说主要是结合一下白带常规的检查，看一下具体的状况，如果有感染的话，可以考虑针对性的抗炎处理，一般可以用一些栓剂，另外配合口服的药物，一定要注意个人卫生，保证局部皮肤干爽透气，注意控制好饮食，避免吃辛辣刺激的食物。</t>
  </si>
  <si>
    <t>您好，上述情况关键看是皮下囊肿，还是纤维瘤，骨质增生。指导建议：请说明疙瘩表面有无发红，出白色脓头，能否滑动，疙瘩有无逐渐增大增多等情况，以便于我们判断清楚病情。</t>
  </si>
  <si>
    <t>现在怀疑有肾炎的情况，询问具体需要采取怎样的处理办法。指导建议：一般来说肾炎的话有可能和感染有关系，这种情况下主要是担心造成肾病综合征，可以考虑做一下穿刺检查来确定一下具体状况，一般来说如果没有类似问题的话，你注意控制好饮食，避免吃太刺激太油腻的食物，针对性的用一些控制炎症的药物就可以逐渐好转，密切监测一下血常规尿常规，还有就是做肾功能的测定，看一下有没有明显的血尿蛋白尿。</t>
  </si>
  <si>
    <t>您好，根据您的情况描述，近半年来大便干燥，想看看，但是月经来了经期可以看吗？指导建议：月经是女性的生理期，在月经期看病最好是要错过这个时间，也便于检查治疗。</t>
  </si>
  <si>
    <t>84消毒液主要是针对地面消毒，相对来说已经过去这么长时间会有一定的残留，但是相关方面的残留还不会对食物构成明显的影响，还不会出现消毒液中毒这方面的问题。指导建议：针对你讲到的，这就是食品卫生方面的问题，所以针对这方面，这就是根据自己的情况，尽量做到卫生保健，避免食品污染，出现健康方面的影响，所以这不单纯的考虑84中毒的问题，主要是看有没有有没有其他方面的细菌污染。</t>
  </si>
  <si>
    <t>三个月的宝宝纯母乳喂养，大便三至五天一次，不干燥但费力怀疑肛裂指导建议：肛裂排便时会哭闹，甚至出血，宝宝应是奶量不足大便量少，应增加奶量，并服益生菌改善肠</t>
  </si>
  <si>
    <t>痔疮手术以后询问具体需要怎样判断恢复的状况。指导建议：像你现在这种情况下，理论上来说看恢复情况，主要是看一下手术区域的状况，看一下是否还有局部的炎症和组织渗血，另外注意看一下排便过程的恢复，早期的话需要注意针对性的抗炎处理，注意控制好饮食，尽量多吃流食，避免久坐。</t>
  </si>
  <si>
    <t>&lt;span&gt;每个患者所采用的医治办法可能都不太一样，所以患者在医治之前必须要经医生检测，弄明白自己的白癜风类型、分期、原因等等，只有对症下药，才有可能医治好白癜风。c&lt;/span&gt;意见建议：&lt;span&gt;多食用一些高蛋白、低脂、低糖的食品，少吃一些辛辣刺激性食物，一些维生素C含量高的食物和海鲜类发物要注意少吃，但不要过多的忌口。&lt;/span&gt;</t>
  </si>
  <si>
    <t>出现胸口绞痛，并且有呼吸状况异常，询问具体需要采取怎样的处理办法。指导建议：如果出现这种症状，一定要去心内科做一下查体，主要是看一下有没有心肌缺血的情况，另外需要注意做一下肺部的检查，如果没有这些气质性的病变，有可能是属于骨软骨炎导致和软骨的骨化有很大的相关性。</t>
  </si>
  <si>
    <t>一般来说，怀孕五周左右B超，应该能看到是不是宫内孕，六周左右大部分就应该要能够看到心管搏动了指导建议：你这个怀孕时间B超看到4毫米的胚芽，还是没有看到心管搏动的情况下，已经比大部分的人要晚了，要小心胚胎停止发育的可能。但是是不是说，宝宝一定不好，这个是不一定的，因为有的人会稍微晚一点出现心跳。这个情况下只能说一个星期后复查B超，如果有心管搏动那就不怕，如果没有的话，那就宝宝没用了。</t>
  </si>
  <si>
    <t>近期出现上呼吸道感染如果怀孕时不可以保留指导建议：一般来说这种情况大部分不会有什么特别严重的问题，只需要在之后定期通过B超来观察胎儿各项指标的变化，只要发育良好，完全不需要特别担心。因为药物对于胎儿的影响是全或无的。</t>
  </si>
  <si>
    <t>出现有疱疹，主要是因为感染病毒导致的，所以才会导致出现阴茎上出现有透明的水泡，而且有的可能会有疼痛，不舒服，越长越大。指导建议：要避免吃一些辛辣的食品，不要熬夜，也要避免饮酒，也有这种症状，可以选择用749更昔洛韦胶囊，同时再用121033阿昔洛韦软膏等药物治疗。</t>
  </si>
  <si>
    <t>您好，宫颈leep刀之后，有少量渗血渗液是正常现象，需要7-10天的时间来逐步好转。指导建议：另外，使用496903优思明控制激素分泌，也有可能出现反复出血的副作用。请说明现在是分泌物带血丝，还是反复出鲜红色血，暗红色或棕黑色血块 以便于我们判断清楚病情。</t>
  </si>
  <si>
    <t>您好，这种情况可能是痤疮粉刺导致感染，一般原因较多，与内分泌紊乱，局部感染，毛囊角化堵塞有关。指导建议：建议您从平时生活做起，忌口辛辣刺激食物及甜食，不熬夜，口服克林霉素胶囊，维生素B6片，白天外用夫西地酸膏，晚上576553阿达帕林凝胶。</t>
  </si>
  <si>
    <t>你好，排卵期一般发生在下次月经来潮的前14天左右，只有在排卵期的前后几天有性生活，不采取避孕措施才有可能会怀孕。指导建议：根据你目前所描述的这种情况，是不会导致怀孕的，不用担心。</t>
  </si>
  <si>
    <t>之前停经后来又出现出血，询问具体需要采取怎样的处理办法。指导建议：一般来说如果是属于这种状况，主要是看一下有没有子宫附件的病变，目前来说出现排便状况异常，必须要注意做一下盆腔的核磁共振，近期要注意调理好饮食，尽量增强患者本身的身体素质。</t>
  </si>
  <si>
    <t>不知道您说的小疙瘩发生在什么部位，如果是位于颜面部皮肤，没有痛痒症状考虑粉刺可能性大。一般与毛囊或皮脂腺分泌物不能排出有关。如果合并感染，可出现疼痛、化脓等症状。指导建议：建议您在追问中上传图片，我再为您仔细分析。或者及早去医院面诊，明确疙瘩情况，对症治疗。</t>
  </si>
  <si>
    <t>从你所描述的情况看，考虑胃肠功能紊乱、功能性消化不良的可能性比较大。指导建议：药物建议：莫沙必利 益生菌（可以选择130257金双歧、9606培菲康或者39540思连康之类的益生菌，选其中一个就行） 577095达吉（577095复方消化酶胶囊），按说明书服药。生活饮食建议：1）清淡饮食，按时定量吃饭，不要吃太饱，八分饱就可以了，避免食用生冷、辛辣刺激、油腻食物，避免喝浓茶咖啡酒类，多吃蔬菜，每天至少500g，多喝水，每天至少2000ml水；2）每天喝1杯酸奶（稠的那种）调节肠道菌群，但是不要冷喝，建议稍稍放温了之后再喝；3）注意腹部保暖。</t>
  </si>
  <si>
    <t>您好，你要崩溃的原因，主要是觉得父亲在督促自己学习吧，其实这也是做父母对孩子负责的表现。父亲也没有坏意指导建议：先好好地调理心态，有时间好朋友在一起沟通交流，另外可以静下心来与父亲说一说知心话，争取父亲的谅解，减少代沟的形成机会</t>
  </si>
  <si>
    <t>这个是因为烫伤之后导致的一个疤痕疙瘩，所以才会导致出现有发红突出皮肤的现象，大多无痛无痒，主要是影响到美观。指导建议：注意卫生，保持局部清洁干爽，不要去抓皮肤，不要去刺激它，像这种情况可以到医院里做激光的方式去除。</t>
  </si>
  <si>
    <t>您好，你得了疥疮吧 ，可以用硫磺软膏，从脖子以下全身都涂，一天涂一次，连续的涂3-4天，期间不要洗澡，3-4天后再洗澡换衣服，指导建议：换下来的衣服被套都要用开水烫洗，然后太阳低下暴晒一周，之前穿过的衣服要半个月后再穿，上面的步骤一个个的来，才能根治的。衣服和被子要和家人的分开的。</t>
  </si>
  <si>
    <t>你好，根据你所描述的情况，目前考虑还是有一些肺部的炎症引起来的。指导建议：你好，那建议您最好用一些消炎祛痰的药物来治疗，然后再定期去医院复查的，平时要多锻炼身体。</t>
  </si>
  <si>
    <t>您好，你脚后跟上跟腱疼，考虑跟腱炎，与你的运动量以及劳损有关，指导建议：建议泡脚每天，改善微循环，局部热敷烤电微波治疗，口服30763活血止痛胶囊。</t>
  </si>
  <si>
    <t>目前的症状主要是淋巴液渗出，主要是炎症性改变引起，所以目前这就是看具体的皮肤改变情况。根据具体的表现情况，确定是否属于真菌感染引起的，还是皮肤湿疹。指导建议：所以目前就是看具体的改变情况，确定诊断，再确定具体的治疗方案对症治疗，可以每天用碘伏消毒，可以结合适当的食用百多邦药膏，避免反复刺激控制辛辣食物，控制海产品。</t>
  </si>
  <si>
    <t>&lt;span&gt;你好，甲状腺结节是不能自愈的，甲状腺结节分单发和多发，多见于中年人群，甲状腺结节之所以发病率越来越高，除了和环境、碘的代谢异常，也和精神压力、情志不畅、饮食习惯有关系。&lt;/span&gt;意见建议：&lt;span&gt;你好，针对甲状腺结节的情况，建议进一步检查甲状腺功能，如果甲状腺功能异常的话，是需要服药进行治疗的，平时饮食要规律。&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在饮食生活方面应注意：少食荤腥，辛辣，以素食为主禁烟戒酒，禁使用含维生素c的药物，少食用含维生素c的食物。加强体育锻炼，穿宽松舒适的衣物，谨防外伤，夏日勿阳光暴晒。&lt;/span&gt;</t>
  </si>
  <si>
    <t>目前属于怀孕的状况，询问具体的受孕时间大概是哪一天？指导建议：一般来说如果月经周期规律的话，在月经干净以后的一个礼拜之内，基本上是属于安全期，在这期间体内并不会有排卵，而且体外射精基本上是不考虑怀孕的，所以说肯定是在之后受孕，具体的情况你需要观察一下孕囊的变化来综合判断，一般来说孕5周的时候受孕的时间大概是20天。</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您好，根据您的情况描述，月经前同房之后疼痛流血，可以用什么药？指导建议：如果小便疼要考虑泌尿系感染，建议到医院化验尿常规，如果是泌尿系感染可以口服，呋喃呾啶治疗。</t>
  </si>
  <si>
    <t>相关方面的改变和体内雄性激素分泌过多有关，平时要禁止使用刮胡刀，禁止反复拔胡子，不要使用脱毛膏，这会刺激毛囊，出现更明显的改变，不利于改善。指导建议：所以目前可以根据情况，如果是有明显的改变，可以通过激光脱毛整形，这是目前常用的方法，平时尽量形成规律的生活方式，避免劳累熬夜，做到生活方面的保健措施，促进内分泌平衡调理。</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到医院进一步检查甲状腺功能，如果甲状腺功能正常，囊肿比较小的话，定期复查就可以。&lt;/span&gt;</t>
  </si>
  <si>
    <t>您好，服用紧急避孕药后的副作用主要是有可能会出现撤退性出血，如果服用的是活血化瘀的中药。可在服药一周后再吃调理月经的药物。指导建议：现在出现什么症状服用调理月经的药物呢？紧急避孕药不能频繁服用，一年内服用最好不要超过三次，一个月服用一次，频繁服用容易导致内分泌失调，月经紊乱。</t>
  </si>
  <si>
    <t>如果乳腺肿物边界不清晰，形状不规则，回声不均匀，这种情况需警惕乳腺癌的可能。从分级水平来看，4B的恶变率较高，一般要达到50%左右。指导建议：从目前检查结果看，腋窝没有发现可疑的转移淋巴结。建议进一步进行穿刺活检，然后根据病理结果判断肿物的良恶性。如果是恶性，可先进行化疗，在肿物达到最小程度时再进行根治性切除。</t>
  </si>
  <si>
    <t>您好，根据您所描述的情况，这个主要还是放疗的后遗症。指导建议：这种情况一般建议最好还是看看中医，配合中草药进行治疗。平时最好还是注意休息，现在主要就是配合药物缓解症状。要注意定期进行复查。</t>
  </si>
  <si>
    <t>听到吵闹声就头疼，有几种可能，一是心情原因，可能存在焦虑症。二是偏头疼的表现，或者血管性头疼的表现指导建议：建议一是注意休息，避免进入嘈杂的环境。再有就是尽快去医院做检查，确诊病症，对症治疗。</t>
  </si>
  <si>
    <t>根据你提供的检查结果，患者的促甲状腺激素水平还是非常高的，所以160608优甲乐需要继续增大剂量。指导建议：水肿也是由于甲状腺的功能减退而导致的症状，发生的根本原因是由于水钠潴留于皮下而发生的，所以最根本的还是使用药物去控制。</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目前的表现这就是相对应的分泌物，这就是炎症性改变形成的分泌物，从而出现形成，这就是有针对性的控制炎症，预防炎症反复引起相对应的健康问题。指导建议：所以目前就是评估具体的炎症情况，采取适合的措施，同时要控制辛辣食物，控制海产品，做到生活卫生保健，达到预防的目的。</t>
  </si>
  <si>
    <t>您好，根据症状显示，是有情绪低落，哭闹，自杀倾向，一般和情绪受刺激有关系。指导建议：孩子近期有无受惊吓，家庭变故或者看到暴力血腥的视频，有无睡眠不佳，夜闹，食欲不振，不愿与人接触等情况，以便于我们判断清楚病情。</t>
  </si>
  <si>
    <t>&lt;span&gt;你好，甲状腺功能亢进症简称“甲亢”，是由于甲状腺合成释放过多的甲状腺激素，造成机体代谢亢进和交感神经兴奋，引起心悸、出汗、进食和便次增多和体重减少的病症。&lt;/span&gt;意见建议：&lt;span&gt;你好，甲亢是一种内分泌疾病，危害比较大，一旦确诊需服药进行治疗，并定期复查甲状腺功能，平时多注意饮食，以清淡食物为主，保持规律性，避免劳累。&lt;/span&gt;</t>
  </si>
  <si>
    <t>您好，根据您所描述情况建议最好还是及时的手术治疗，有利于病情的恢复。指导建议：最好还是不要间隔太长时间。以免恢复不好的话，这个容易落下后遗症的，主要还是需要及时的检查，配合医生进行治疗，要注意进行休息的。</t>
  </si>
  <si>
    <t>您好，根据症状显示，要考虑有颈椎病或脑供血不足导致的后脑勺不适和恶心想吐。指导建议：患者的头部和颈部ct检查结果是否正常，还有无站立不稳，头晕，手臂发麻胀痛等症状，以便于我们判断清楚病情。</t>
  </si>
  <si>
    <t>目前的就是情绪低落，抑郁焦虑的表现，这可以受到长期的生活因素，环境因素影响，尤其是长时间的精神心理压力因素得不到调整，青春期心理变化，这都是构成的主要原因，这可以出现很多表现。指导建议：所以对于你讲到的，应该尽快做好这方面的生活改变措施，要有一个规范的生活行为计划，要培养兴趣爱好，丰富生活内容，如每天有一个小时快走，慢跑时间，每天有晒太阳时间，每周有公共娱118303乐活动时间，要通过生活改变达到心理调整的目的。</t>
  </si>
  <si>
    <t>您好！我这里是义诊平台，请问有什么可以帮助您，因患者比较多，稍后将回答您的问诊。利普刀手术后一个月应该是完全的愈合了。指导建议：出现的全身的疼痛跟这个手术是没有关系的，你可以考虑是其他的问题，是不是出现了感冒。</t>
  </si>
  <si>
    <t>您好，感谢您使用寻医问药，偏头痛的治疗分为急性发作期和缓解期的预防性治疗两方面。指导建议：在急性发作期可以服用麦角安咖啡因或者曲普坦类药物缓解症状，在缓解期可以应用5716西比灵或者心得安预防发作。</t>
  </si>
  <si>
    <t>您好，根据描述来看，可能与手术切除过多导致眼睑闭合不佳引起的症状，建议局部热敷，使用地塞米松妥布霉素眼水，3468红霉素眼膏涂抹眼球治疗促进恢复。指导建议：近期内不要熬夜，避免进食辛辣刺激性食物，防止症状严重，定期复查。一般会逐渐改善。</t>
  </si>
  <si>
    <t>&lt;span&gt;你好，患上甲减会引起发胖的，甲减是由于甲状腺激素合成及分泌减少，或其生理效应不足所致机体代谢降低的一种疾病。因为由于新陈代谢慢，营养物质生成大于消耗，所以会发胖。&lt;/span&gt;意见建议：&lt;span&gt;你好，针对甲减的病情，需要长期服药进行治疗，并定期到医院复查甲功，平时要注意适当休息，保证充分睡眠，适当的锻炼。&lt;/span&gt;</t>
  </si>
  <si>
    <t>患者的问题是出现了急性肾功能衰竭，所以看一下是否是大量的应用对肾功能有损害的药物而导致。指导建议：肾功能衰竭一般在去除原发的诱因以后会好转，所以要进一步查找到底是什么原因导致的。</t>
  </si>
  <si>
    <t>目前的症状多见于骨关节炎，或者是风湿性关节改变，关节结缔组织改变都可以引起这方面的症状。这一般多见于关节受凉，长时间站立，长时间一个姿势等因素都有可能构成相对应的影响。指导建议：所以针对这方面这就是有针对性的进行对症治疗就可以，可以通过带护膝或者是烤电，或者是使用577152伤湿止痛膏，达到改善的目的，平时做到关节护理，避免过度剧烈的活动，平时天气变凉可以提前带护膝进行预防。</t>
  </si>
  <si>
    <t>您好，前几天孩子脸上发现了一个淡红色的小红点，照片看出血点可能性大。指导建议：这种情况暂时不需要处理，一般压不会褪色，但数周可能会消退，期间忌口辛辣刺激食物。</t>
  </si>
  <si>
    <t>阴茎勃起以后有一些弯曲，询问是否会影响到以后的同房状况。指导建议：这种情况一般来说轻微的弯曲并不会有什么影响，不需要特别担心，只要不影响正常的搏击状况，没有明显的疼痛不适的症状，基本上不需要特殊处理，主要是和韧带牵拉有关系。</t>
  </si>
  <si>
    <t>您好！磨牙症主要原因有心里因素（情绪紧张，惧怕，愤怒），颌不协调，全身因素（寄生虫，血压改变，缺钙，胃肠功能紊乱），职业（要求精确性很高的工作）。指导建议：治疗首先去除致病因素，自我暗示消除心里因素，调颌，如果原因不明建议做颌垫夜间戴避免牙齿过度磨耗。龋坏引起疼痛的牙齿需要到医院口腔科就诊局麻下磨开牙齿去除神经后根管治疗。</t>
  </si>
  <si>
    <t>&lt;span&gt;你好，桥本甲状腺炎会引起心跳快，桥本氏甲状腺炎也有可能会导致局部的肿胀，可能会导致免疫力的低下，也有可能会出现发烧的情况。&lt;/span&gt;意见建议：&lt;span&gt;你好，针对桥本甲状腺炎的情况，建议进一步检查甲状腺功能，如果甲状腺功能异常的话，是需要服药治疗的。在生活中尽量多吃一些流食或半流食，养成一个良好的生活规律，不要吃一些过辣或油腻的食物。&lt;/span&gt;</t>
  </si>
  <si>
    <t>您好，你7岁孩子鸡鸡红肿，有可能是细菌感染引起的。指导建议：建议给孩子用温水洗洗，一定注意勤换内裤，可以用碘伏消毒处理，涂7864红霉素软膏观察看看。</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外伤以后现在出现身体不适的症状，询问具体需要采取怎样的处理办法。指导建议：按照你的描述，这种情况下很大可能只是因为软组织的损伤导致的，只要没有明显的恶性呕吐，意识状况异常，基本上有特别严重问题的可能性并不大，等到周围的水肿消退以后就会逐渐好转。</t>
  </si>
  <si>
    <t>从您的描述分析，您的宝宝之前应该是感冒出现流鼻涕症状。感冒是由病毒感染导致的，可出现发热症状，后期可合并细菌感染。从图片上看，您的宝宝嘴角歪斜，眼睛目前看不出问题。但这种情况需警惕面神经炎的可能，可能是病毒累及神经导致的。指导建议：建议及早去医院就诊，必要时需进行肌电图检查，明确诊断。如果是面神经炎，需进行抗病毒、营养神经治疗，也可口服中药牵正散及进行电针治疗。必要时可考虑短期使用激素治疗。</t>
  </si>
  <si>
    <t>你好，根据你的描述情况及检查结果，考虑急性胰腺炎的可能性是很大的。可能还没有渗出严重，所以超声和CT不是阳性结果。这种情况，需要先禁饮食。指导建议：建议听从当地医院医生的建议，禁饮食，住院治疗 尽管是胰腺炎，但不是炎症，属于胰腺自身溶解的可能。严重者，可以出现生命危险。</t>
  </si>
  <si>
    <t>&lt;span&gt;你好，甲状腺肿大是一种非常常见的疾病，主要表现脖子粗。摸着有疙瘩，能看出脖子稍粗点甲状腺囊肿多为良性，早期的甲状腺轻度肿大，质软，无自觉症状，随着腺体增大，出现结节，肿大严重时可出现压迫症状。&lt;/span&gt;意见建议：&lt;span&gt;你好，甲状腺肿大一般不建议手术，手术弊端大，针对甲状腺肿大的情况，建议进一步检查甲功，平时饮食要忌辛辣刺激的食物。&lt;/span&gt;</t>
  </si>
  <si>
    <t>你好，根据你所描述目前的情况和症状，这个是可以的。指导建议：建议最好去医院之前做好防护，佩戴口罩手套，多注意观察。</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建议患者积极配合医生治疗，长期坚持用药，平时饮食宜清淡，多进食豆制品，如黑豆，补充黑色素，忌辛辣刺激性食物和含丰富维生素c的食物，避免长时间日晒和紫外线照射&lt;/span&gt;</t>
  </si>
  <si>
    <t>这是属于血液系统方面的问题，一般来说配合医生治疗病情也可能控制，有的也会好的，具体是否能够承受化疗需要根据个人的体质，需要到医院治疗观察的。指导建议：可以看血液科的医生根据个人的体质病情进行相关治疗，比如药物化疗，通过治疗病情也可能得到控制，也可能会好转，有的病情也可以得到痊愈的。</t>
  </si>
  <si>
    <t>你好，从图片上来看，主要考虑是色素沉着引起的。指导建议：主要还是平时注意，不要长时间暴晒，要注意多吃一些新鲜的水果蔬菜和含维生素的食物。</t>
  </si>
  <si>
    <t>根据你发的图片和描述来看还是考虑局部的皮肤毛囊炎导致的局部感染指导建议：咱们要做的第一及时保证局部的清洁，碘伏消毒 然后涂抹罗红霉素或者是百多邦来对症治疗</t>
  </si>
  <si>
    <t>出现恶心呕吐腰背酸痛，并且有月经不调的表现检查，没有怀孕询问处理办法。指导建议：这种情况下一般来说有很大可能是和内分泌功能状况异常有关系，是属于激素水平刺激胃肠道引起的症状，一定要注意规律作息，避免熬夜，避免受凉，避免吃辛辣刺激的食物，可以考虑用一些9285气血和胶囊，还有就是577309乌鸡白凤丸来调理内分泌的功能变化。</t>
  </si>
  <si>
    <t>您好，你脚趾甲黑了一块，图片看，初步考虑外力挤压导致的甲下出血。指导建议：最近穿宽松合脚的鞋袜，尽量少负重。如果黑色部分自然变淡或者消退或者跟随趾甲长出来，可以继续观察。</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你好，平时月经量正常吗？贫血首先要确诊一下贫血的原因。贫血能引起多种疾病，包括您说的症状。纠正贫血症状后，一般症状就会好转的。指导建议：脉弱是说在把脉的时候脉的强度不够有力，可能是心脏的射血能力比较差，可以做一下心脏彩超，看是否正常。</t>
  </si>
  <si>
    <t>根据你描述的这个情况的，有乳头瘙痒不适的感觉指导建议：咱们这种情况呢，首先要保证乳头的清洁，用热毛巾进行局部热敷，碘伏消毒，必要时可以涂抹多3468红霉素眼膏。</t>
  </si>
  <si>
    <t>您好 根据症状显示，要考虑频繁摩擦导致，导致的局部炎性息肉增生。指导建议：请说明有无大便干燥，排便不通畅，便血便痛，疙瘩有无瘙痒，疼痛或者烧灼感，以便于我们判断清楚病情。</t>
  </si>
  <si>
    <t>&lt;span&gt;你好，甲亢是甲状腺功能亢进的简称，脖子肿大是甲状腺代偿性肥大所致，首先要治疗甲状腺功能紊乱，才能控制脖子肿大的程度。&lt;/span&gt;意见建议：&lt;span&gt;你好，针对甲亢的病情，需要按时服药，并定期复查甲功，平时一定要养成良好的生活习惯，保持良好的心态，乐观的情绪，多吃水果蔬菜，少吃含碘食物，少吃辛辣刺激性食物。&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白癜风患者一定要注意饮食，纠正好自身的不良饮食习惯，科学合理的膳食。在治疗期间不可乱用营养保健品，如果需要补充铁、锌、钙等微量元素，应在医生的指导下正规用药补充&lt;/span&gt;</t>
  </si>
  <si>
    <t>你说的检查具体是检查什么项目，甲功还是怀孕的指导建议：怀孕的可以，但是如果抽血复查甲功最好身体好一点再去</t>
  </si>
  <si>
    <t>不明原因出现皮肤瘙痒水肿的表现询问处理办法。指导建议：出现这种情况一般来说需要注意，首先判断是否属于过敏反应，导致另外看一下有没有肝肾功能状况异常，避免反复刺激抓挠，如果是过敏反应导致可以用一些抗过敏的药物，一定要注意控制好饮食，多吃一些蔬菜水果等富含维生素的食物。</t>
  </si>
  <si>
    <t>您好，人流术后口服1510益母草胶囊可以促进子宫修复，如果您没有腹痛、阴道出血等症状的话，说明子宫恢复良好，因此不需要再口服1510益母草胶囊。近期注意休息，规律生活，人流术后一个月内禁止同房。指导建议：建议人流手术后两周内应去医院做超声检查，明确一下流产是否完全，子宫恢复情况如何，如果没有其他情况一般就不需要再敷药了。</t>
  </si>
  <si>
    <t>&lt;span&gt;你好，甲亢是由多种原因引起的甲状腺激素分泌过多所至的一组常见内分泌疾病。甲亢患者由于代谢旺盛，神经兴奋性增高，经常会出现失眠。&lt;/span&gt;意见建议：&lt;span&gt;你好，针对甲亢的情况，需要按时服药，定期复查甲功，平时要合好医生，低碘饮食，注意休息，忌辛辣刺激的食物。&lt;/span&gt;</t>
  </si>
  <si>
    <t>您好，根据您目前图片上显示的情况，您现在是属于发育期是属于正常的，会随着年龄以及体内激素水平慢慢发育的。指导建议：目前的情况不建议您使用任何药物，建议您多注意观察。</t>
  </si>
  <si>
    <t>你好，根据你所描述的情况，那目前考虑还是有一些月经推迟的现象导致的。指导建议：那建议您口服一些黄体酮来月经，再进行月经周期的调理。</t>
  </si>
  <si>
    <t>您好！我这里是义诊平台，请问有什么可以帮助您，因患者比较多，稍后将回答您的问诊。不到手术后一个月宫颈手术的部位一定会完全愈合的指导建议：出现了全身的疼痛跟手术没有关系，请寻找其他的原因。</t>
  </si>
  <si>
    <t>您好！根据您所说所的情况，肚子硬硬的压下去有点疼，可能是胃炎，肠胃不适，盲肠炎等引起的症状指导建议：建议您可以去医院就诊，如尿常规，B超等，建议确诊后对症治疗！建议保持心情舒畅，饮食要清淡，忌辛辣刺激性食物，多多休息，多喝水，注意保暖。</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也好，人流手术对子宫内膜会有一定程度的损伤，如果手术之后没有过性生活，当然是不会怀孕的。指导建议：不来月经，可能是人流手术之后，子宫内膜还没有完全恢复正常，或者是有月经不调的情况，最好去做一下彩超检查。</t>
  </si>
  <si>
    <t>你好，建议行CT检查进一步明确结石位置，结石大小没有变化，并不能确定结石行体外治疗没有效果，有些体外碎石后结石大小没有变化，但结石以碎片化只是没有分开而已。指导建议：1、行CT检查明确结石位置和大小；2、多饮水每天大于3000ml，并做跳绳动作，促进结石排出；3、若结石没有变化，结石体外碎石效果不好的话，建议体内微创治疗。</t>
  </si>
  <si>
    <t>你的这种情况要考虑是胃炎了，也有消化道溃疡的可能性的，需要到当地医院检查个胃镜看看，指导建议：如果是胃炎，或者消化道溃疡，可以用奥美拉唑，硫糖铝和乳酶生等药物治疗，注意戒烟酒，少吃辛辣刺激食品。</t>
  </si>
  <si>
    <t>你好，根据你目前所描述的症状和你发送的图片，你这个很有可能是真菌感染导致的。指导建议：你可以适当的涂抹一些492271达克宁软膏，应该会有效果，如果没有效果，你最好去医院皮肤科让专业的医生看一下。</t>
  </si>
  <si>
    <t>&lt;span&gt;你好，甲状腺结节临床上非常多见，一般情况下是不会引起脖子疼的。甲状腺结节伴有脖子疼原因是多方面的，可能是甲状腺结节引起的，如结节内出血、亚急性甲状腺炎病情加重、结节癌变侵犯神经。&lt;/span&gt;意见建议：&lt;span&gt;你好，针对你目前甲状腺结节脖子疼的情况，建议到医院进一步检查甲功，如果甲功异常的话，需要服药治疗，平时要忌辛辣刺激的食物。&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描述的症状，孩子身上起黑色斑点不疼不痒的话，有可能是色素沉着。指导建议：孩子目前的情况越来越多，建议你带他去皮肤科做一个皮肤镜检查，看一下到底是哪一种疾病吧。</t>
  </si>
  <si>
    <t>怀孕之后任何的肚子痛都是不正常的，除非你已经足月准备生了。指导建议：你这个时间出现下腹坠胀，特别是伴有疼痛的情况下，一定要去医院检查一下，主要是担心早产。</t>
  </si>
  <si>
    <t>你好，根据您说的情况来看的话，宝宝这事是有点肠炎。拉肚子，指导建议：建议您平时要让宝宝多喝温水，注意腹部保暖，不要着凉，可以吃点益生菌，吃点6621婴儿健脾散进行治疗。</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您好，根据症状显示，说明还是存在因为躁郁症导致的社交障碍，情绪低落，记忆力下降。指导建议：现在有无做脑核磁共振检查，要防止出现脑萎缩一类的问题。同时，还需要到精神科就诊，调整抗抑郁药物。</t>
  </si>
  <si>
    <t>脸上过敏主要是个人的接触某些物质，或者是吃那些海鲜，都可能会导致过敏，导致皮肤有发红，皮肤有577891氧，还有一些是因为护肤品的原因指导建议：这种情况不能使用护肤品，也不能使用化妆品，要注意卫生，这种症状可以选择用氯雷他汀等药物治疗。</t>
  </si>
  <si>
    <t>这个情况主要是因为天气干燥导致的，所以才会导致皮肤出现有瘙痒，干燥脱皮，抓到的话有可能会导致皮肤有变黑的现象。指导建议：要注意卫生，保持局部清洁干爽，别去抓皮肤。可以适当的通过用尿素唯一乳膏帮助改善症状。</t>
  </si>
  <si>
    <t>&lt;span&gt;你好，甲减会因甲状腺分泌甲状腺激素减少，所以会引起周身代谢的缓慢，患者可以出现记忆力减退、怕冷、乏力等症状。&lt;/span&gt;意见建议：&lt;span&gt;你好，针对甲减的情况，需要长期服药进行治疗，并定期复查甲状腺功能，平时要注意休息，避免劳累，补充够足够的热量维生素，蛋白质。&lt;/span&gt;</t>
  </si>
  <si>
    <t>这种情况只要没有不适感就不要紧，骨折即便愈合，也会有骨痂形成，如果局部皮肤比较薄，会突出一些，只要是没有不适感，就没问题。指导建议：如果有不适感，已经半年了，可以到骨科挂号就诊，拍片看一下骨痂愈合的情况。</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你好，根据您的情况来看这个发烧的话，主要还是由于感染引起的。指导建议：建议最好还是建议打点滴收抗生素进行治疗，要注意休息，伤口做好就不卫生。主要就是吃点容易消化的食物，不要吃油腻凉的，不容易消化的东西，以免影响恢复。</t>
  </si>
  <si>
    <t>孩子有自残的行为，询问具体需要采取怎样的处理办法。指导建议：这是属于严重的心理疾病，大部分适合精神压力过大，有些是受家族遗传因素的影响，一定要去心理门诊做一下咨询，一定要注意多和孩子沟通交流，多进行疏通，多做一些自己喜欢做的事情，必要时还可以考虑配合用一些药物。</t>
  </si>
  <si>
    <t>&lt;span&gt;您好，结合您的检查结果，支持诊断为鼻咽癌，鼻咽癌的主要症状为鼻塞伴有鼻涕带血等症状一般鼻咽癌确诊后需要放疗结合化疗化疗治疗，且鼻咽癌放化疗效果较好，生存期较长，祝您健康&lt;/span&gt;意见建议：&lt;span&gt;建议使用化疗或者放疗治疗，相对效果比较好一些，另外也可以配合中医中药治疗，延长生命缓解症状为主要治疗目的，避免疾病的加重，如果出现了其他的症状，那就需要对症治疗的。&lt;/span&gt;</t>
  </si>
  <si>
    <t>您好 ，你儿子睡着了，脚一直半小时抖动一次，可能是由于白天工作过于繁忙，得不到适当放松引起的。比如长时间地站立、频繁的走动，加之精神紧张很容易引起这种肌颤现象。指导建议：另外有的人还会在睡梦中蹬腿。以后睡前伸伸懒腰、放松放松身体，吃点维生素、钙片或者喝杯牛奶。</t>
  </si>
  <si>
    <t>女性，31岁，左足第五足趾骨骨折，已经一个月了，一般不用手术！指导建议：已经一个月了，一般不用手术，可以169753石膏固定一个半月，吃点补骨的药，例如骨化三醇，迈之灵对症处理，祝顺利，有事你随时联系我！</t>
  </si>
  <si>
    <t>看上去您的化验检查有白细胞以及中性粒细胞高于正常，考虑是细菌感染有关系的，可以进一步治疗，比如帮助消化，抗感染治疗，可以中西医结合治疗，可以坚持治疗观察，可以好转的。指导建议：平时饮食也需要调理，可以清淡，规律饮食，配合这些药物治疗，一般可以控制病情，一般可以好转的。</t>
  </si>
  <si>
    <t>您好，根据症状显示，要考虑牙髓炎，牙神经炎的可能 ，导致的疼痛面部肿胀。指导建议：现在可以做面部冷敷消肿，口服替硝唑消炎，口服芬必得止痛，疫情结束后，还是要尽早上口腔科治疗。</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忌吃菠菜，菠菜含大量草酸，易使患部发痒。多吃酸乳类食品，酸乳可以促进消化系统功能增强，在人体内产生的微生物还可帮助蚕食患病细胞；多喝牛奶，多吃鸡蛋。&lt;/span&gt;</t>
  </si>
  <si>
    <t>从你发的这个图片看，考虑孩子还是有一个干性湿疹，经常有反复的渗出。指导建议：这种情况建议你先用7898硼酸洗液湿敷，大约3~5天以后这些就掉了然后再涂抹紫草油</t>
  </si>
  <si>
    <t>目前这方面主要是针对人类疾病的咨询治疗，这上面没有兽医，如果有人类健康问题，可以描述你的具体情况。指导建议：这上面主要是针对具体的情况做出全面的了解，可以做出相对应的分析指导意见，以便于有针对性的采取措施。</t>
  </si>
  <si>
    <t>你吃的避孕药是不是那一种一个月吃一次的长效避孕药。指导建议：如果是这类型的避孕药的话是长时间服用是有可能导致卵巢功能下降的停药之后，有的人没有办法正常的来月经，你这个情况排除怀孕的可能性之后如果不能正常来月经。那您这个就需要去医院检查一下B超和性激素，看看是不是内分泌有问题了，看看是不是需要药物处理</t>
  </si>
  <si>
    <t>您好，根据照片显示，要考虑色素痣，有可能会逐渐增大。指导建议：这种情况药物治疗效果不佳，要考虑通过做激光治疗去除。</t>
  </si>
  <si>
    <t>&lt;span&gt;食用咸鱼及腌制食物是中国南方鼻咽癌高危因素，因为，咸鱼及腌制食品中含有大量的亚硝酸胺化合物，而常时间摄入此类化合物，就会引起肿瘤。&lt;/span&gt;意见建议：&lt;span&gt;建议配合中医中药进行治疗,中药需要在病人的实际病情上针对性的治疗才有疗效，不是单一的方子就有用，这需要中医辩证治疗，在饮食上以清淡为主不宜吃辛辣的食物&lt;/span&gt;</t>
  </si>
  <si>
    <t>你好，不知你平时的月经周期是否规律，根据你目前所描述的情况，这个时间有少量的出血。指导建议：也有可能是排卵期的原因导致的，如果不是排卵期，也有可能是体内激素水平低的原因引起的，这种情况最好去做一下彩超检查，观察一下子宫情况。</t>
  </si>
  <si>
    <t>目前的表现一般就是牙龈毛细血管破裂出血，这可以是上火，维生素缺乏等因素影响口腔粘膜代谢，从而出现相对应的改变，所以这方面就是平时做到生活保健就可以。指导建议：建议每天刷牙三次，饭后漱口，减少晚餐进食量，控制零食，控制甜食，控制辛辣刺激性食物，可以每天保证绿叶蔬菜500克，每天保证一个苹果，每天有晒太阳时间，通过生活改变促进身体对维生素的吸收和利用，促进口腔粘膜代谢。</t>
  </si>
  <si>
    <t>如果是腋下体温的话，只是稍微有一点发热，只要检查没有问题，可能是普通呼吸道感染，一般不会严重的，不用担心，可以清淡饮食，多喝水注意观察。指导建议：可以进行这方面的治疗调理观察，只要症状慢慢缓解，体温也会恢复，就不会有什么影响的。</t>
  </si>
  <si>
    <t>&lt;span&gt;鼻咽癌放疗效果是很好的，但不能控制它的复发。鼻咽癌是恶性肿瘤，复发的可能性非常大的，只是时间长短问题建议使用肿瘤分型综合治疗，它是根据患者的机体情况&lt;/span&gt;意见建议：&lt;span&gt;建议使用化疗或者放疗治疗，相对效果比较好一些，另外也可以配合中医中药治疗，延长生命缓解症状为主要治疗目的，避免疾病的加重，如果出现了其他的症状，那就需要对症治疗的。&lt;/span&gt;</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九岁的女孩子做胸部有个结节，右侧没有，咨询原因。指导建议：很可能是乳房开始发育了女孩子八岁以后乳房开始发育，只要不是进展得太快，都是属于正常的。</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保持乐观的心态。白癜风患者要对白癜风的治疗充满信心，以积极的心态面对治疗。注意调整好自己的情绪，防止出现过度忧郁，抑郁，难过紧张等消极低沉的情绪，影响病情的恢复。&lt;/span&gt;</t>
  </si>
  <si>
    <t>你好，根据您所描述的情况进行考虑，还是有来月经的现象。指导建议：这个期间少吃一些生冷的食物，注意外阴部的清洁，每天清洗。</t>
  </si>
  <si>
    <t>你好，根据你所描述的情况，那目前考虑流产不全的现象导致的。指导建议：你好，那还是需要进一步的去医院复查彩超，如果有残留的话，可以通过口服药物或者是清宫治疗的。</t>
  </si>
  <si>
    <t>一般来说乳牙脱落以后恒牙就萌出来的，乳牙有诱导恒牙萌出的作用。所以一般都是等乳牙自行脱落的。指导建议：但如果说恒牙已经长出来了，乳牙还没有掉，这就是一个乳牙滞留，需要将乳牙拔除掉。</t>
  </si>
  <si>
    <t>看这个图片应该是用了10滴水出现过敏了，所以才会导致皮肤瘙痒，而且会导致发红，越来越严重越多的现象。指导建议：如果是局部发炎，应该会导致局部疼痛，发烫会更明显。目前注意卫生，保持局部清洁，干爽，适当的服用氯雷，他定等药物治疗。</t>
  </si>
  <si>
    <t>你好，根据你所描述的情况，目前还是有一些宫腔内残留的情况。指导建议：你好，那建议您最好进行清空，或者是用一些促进子宫恢复的药物来治疗的。</t>
  </si>
  <si>
    <t>您好家长，需要到医院口腔科面诊进行详细检查，排除牙龈炎，牙周病，牙龈增生有关导致，明确诊断然后采取针对性治疗。指导建议：平时生活中需要正确上下刷牙，避免横向刷牙，饭后漱口，不要进食刺激性食物。</t>
  </si>
  <si>
    <t>出现这情况可能是胃肠功能失调的原因,一般可考虑吃些胃肠动力药物,可选择131483援生力维片或4122西沙必利片的。指导建议：三分药七分养，胃全靠养的，建议平时禁忌腥辣食物，禁忌烟酒，少吃对胃肠道有刺激的食物</t>
  </si>
  <si>
    <t>你好，根据您描述症状来看的话，主要考虑是属于脑供血不足，或者是属于有动脉血栓的可能性比较大。指导建议：建议您平时呢，一定要保证充足睡眠，避免熬夜，不能吃辛辣刺激性的东西，保持个愉快的心情，可以吃点阿托伐他汀钙，34630阿司匹林肠溶片等药物进行治疗，定期复查。注意测量血压。</t>
  </si>
  <si>
    <t>&lt;span&gt;鼻咽癌是常见的恶性肿瘤，可以出现周围淋巴结及远处脏器的转移。鼻咽癌就是鼻咽癌，没有鼻咽癌转移鼻咽癌之称的在饮食上以清淡为主不宜吃辛辣的食物&lt;/span&gt;意见建议：&lt;span&gt;就是发生转移了，或者是其他部位的癌症转移到了鼻咽部。鼻咽癌对放疗的治疗效果还是比较好的，所以都是选择放疗。&lt;/span&gt;</t>
  </si>
  <si>
    <t>在临床上地中海贫血也是存在比较大的遗传的可能性的，如果双方都患有地中海贫血，那么遗传的概率会相对来说更大一些的。指导建议：但是即使一方患有地中海贫血，胎儿也会有感染性的，所以建议在妊娠16~20周时，需要进一步做羊水穿刺，做基因检测来决定。</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您好！根据你的描述和照片你宝宝龋坏的牙齿都是乳牙，可以被恒牙替换。指导建议：这种情况需要到10周岁左右才能更换，所以需要尽早到医院口腔科就诊给宝宝补牙。</t>
  </si>
  <si>
    <t>你好，排卵期一般发生在下次月经来潮的前14天左右，如果你的月经周期规律，现在正好是在排卵期呢。指导建议：根据你目前所描述的这种情况，不排除怀孕的可能，建议你口服紧急避孕药。</t>
  </si>
  <si>
    <t>&lt;span&gt;鼻咽癌的放化疗有严重副作用，在化疗前后服用较大剂量冬虫夏草，可以减少白细胞降低、恶心、呕吐、食欲减退、严重脱发、淋巴水肿及肾毒性等副作用。&lt;/span&gt;意见建议：&lt;span&gt;应注意卧床休息，保证充足睡眠，多饮水，少食多餐，多用盐水漱口，早晚用软毛牙刷刷牙，避免进食辛辣、油炸、过硬及过烫食物。&lt;/span&gt;</t>
  </si>
  <si>
    <t>你好，从你描述的病情，考虑是消化不良伴胃肠胀气引起的症状，与饮食不当或着凉有关。指导建议：建议口服39540思连康、枸橼酸莫沙必利药物治疗，近期吃些小米粥、汤面、素菜、馒头等易消化的饮食。</t>
  </si>
  <si>
    <t>你好，根据您所描述的情况，目前考虑说有低血糖或者是酒精依赖导致。指导建议：你好，建议你去医院查一下血糖的情况，再就是要强制戒酒。</t>
  </si>
  <si>
    <t>您好，图片模糊不清，初步考虑与外伤引起淤血，需要面诊进行详细检查，排除血管瘤，过敏，或者是其他疾患导致。明确诊断然后采取针对性治疗。指导建议：不要挤压，避免症状严重，近期内避免进食辛辣刺激性食物，远离污染环境。</t>
  </si>
  <si>
    <t>剖宫产以后现在有一些异常的分泌物，询问具体需要采取怎样的处理办法。指导建议：这种情况下，一般来说你需要注意通过易车来观察具体子宫附件的变化，一定要注意避免剧烈运动，避免受凉，避免出台刺激的食物，可以考虑要用一些9285气血和胶囊，还有就是226安坤颗粒。</t>
  </si>
  <si>
    <t>您好，像您说的这种情况考虑是快要来月经了，只是精神紧张，心理压力大，环境改变等都有可能导致月经推迟。指导建议：应该再观察几天，如果月经推迟超过十天还不来，可以再次进行早早孕检查，排除怀孕后，可以应用黄体酮等药物进行催经。</t>
  </si>
  <si>
    <t>您的相关症状看上去考虑属于肠道方面的问题，比如慢性肠炎，肠道功能失调，消化不良，所以出现这方面的现象。需要做肠镜检查确诊，再配合医生根据病情治疗，比如药物治疗。指导建议：可以进行这方面的检查治疗，饮食方面也需要宜清淡饮食，规律饮食为主。适当按摩腹部，还可以配合中医药治疗，一般都能好转的。</t>
  </si>
  <si>
    <t>目前有牙齿龋坏，询问是否需要选择做根管治疗。指导建议：一般情况下如果有牙齿问题这种情况下，你可以考虑先做一下修复，之后的话可以考虑做一下根管治疗，然后托管处理这种情况是属于最安全的，防止出现进一步的牙齿龋坏</t>
  </si>
  <si>
    <t>你好，根据你所描述的情况，这个有可能是药物没有完全吸收。指导建议：这种情况主要还是注意休息，可以适当的热敷，缓解疼痛不适症状，这个可以慢慢吸收恢复的，所以不必太担心。疼痛的话一般也可以自行缓解。</t>
  </si>
  <si>
    <t>去医院检查说是有中度炎症，给予开了多种消炎药物。指导建议：由于不是很清楚，您具体是有什么症状，但如果您说的是宫颈糜烂的问题，是不需要口服药物治疗的。因为这个是正常现象。如果说是有白带异常的问题，那么您只需要使用甲硝唑就足够了，其他的中成药物都可以不用。如果你是有性生活的可以考虑，阴道塞药，每天2片，也可以选择口服药物，每天三次，每次两片。</t>
  </si>
  <si>
    <t>出现恶心干咳，并且出现带血丝的症状，询问具体需要采取怎样的处理办法指导建议：像这种情况下，一般来说有很大可能是和咽喉炎症有关系，长期吸烟就容易导致这种情况的产生，一定要注意多喝水，注意清淡饮食，避免吃太刺激的食物，可以多吃一些谷物粗粮，蔬菜水果，还可以考虑用一些28380咽炎片。</t>
  </si>
  <si>
    <t>您好，初步考虑与扁桃体发炎有关引起的身体发热，建议在医生指导下使用敏感抗生素治疗促进恢复。指导建议：另外多饮水，促进新陈代谢便于毒素排除体外，多饮水可以改善发热症状，多食用容易消化吸收富含维生素的食品促进恢复，注意保暖，避免受凉。</t>
  </si>
  <si>
    <t>这种情况如果有血压控制不好的话，也容易出现头痛的现象，可以监测血压水平，必要时选择适当的药物控制血压，改善脑供血，促进神经细胞恢复的治疗。指导建议：如果血压正常的话，可能是属于脑血管意外以及遗留的后遗症也会痛的，可以用对症止痛，改善神经细胞的效果的药物治疗。</t>
  </si>
  <si>
    <t>月经期间，同房是不太可能怀孕的，因为这个时间排卵的可能性很低。指导建议：不过因为你长时间没有月经来，再有性生活的前提下，你去医院检查也是要求你要先检查一下早孕试验排除一下怀孕的可能性的，排除怀孕的可能性后，一般医生会给您做个B超看看内膜的厚度。然后根据检查的结果来决定要不要药物催经，来月经以后还要进一步检查性激素等内分泌的指标看看是不是内分泌失调，从而调整月经周期。</t>
  </si>
  <si>
    <t>您好，根据描述是有出现呕吐的症状，要警惕胃肠感冒和积食。指导建议：现在可以使用32200沙棘干乳剂口服，有助于促进消化改善呕吐。同时要注意观察体温和大便变化，防止出现发烧和腹泻。</t>
  </si>
  <si>
    <t>患者做输卵管造影显示输卵管伞端有造影剂聚集，二十分钟厚输卵管管壁也有造影剂残留这种情况说明输卵管有轻度炎症粘连盆腔也有轻度粘连指导建议：建议做个宫腹腔镜手术治疗看看，注意外阴卫生，平时注意性生活卫生</t>
  </si>
  <si>
    <t>一般来说，如果月经周期规律可以按末次月经推算孕周，如果月经不规律，可以按B超孕囊的大小推算孕周，孕囊越小，推算孕周越准确指导建议：针对你的B超，孕囊偏大，孕周的推算准确性稍微差点，估计应该在两个月左右，很有可能超过两个月</t>
  </si>
  <si>
    <t>孩子额头摔伤了是不是会留疤？要看这个伤口的深浅，如果只是表皮的伤口，一般不会留疤痕的。指导建议：一般来说只要不用做清创缝合，那么留疤的可能性就不大。</t>
  </si>
  <si>
    <t>&lt;span&gt;有可能是慢性鼻窦炎引起的腺样体肥大的症状表现。建议腺样体增生没有必要做活检的，鼻咽癌多有骨质的破坏，还是以消炎治疗为主。&lt;/span&gt;意见建议：&lt;span&gt;建议腺样体增生没有必要做活检的，鼻咽癌多有骨质的破坏，还是以消炎治疗为主。具体病情还要根据病人的实际情况来分析，制定具体的治疗方案&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从上传的图片血小板数值偏高，但是没有超过500，与饮食因素有关，比如喝水减少、空腹等引起血液浓缩，可注意定期复查。指导建议：血压数值偏高与精神压力过重、紧张、熬夜等因素有关。建议平时注意饮食调理，多吃新鲜蔬菜和水果，注意低盐低脂饮食，勤测量血压。</t>
  </si>
  <si>
    <t>有卵圆孔未闭的状态，现在出现口唇青紫，询问具体需要采取怎样的处理办法。指导建议：一般来说出现这种情况主要是看一下有没有缺577891氧的表现，正常来说老年孔未必如果缺口不大，有很大一部分是可以自行闭合的，一定要注意，观察一下孩子各项指标的变化，检查一下血常规，看一下有没有贫血。</t>
  </si>
  <si>
    <t>如果是在月经期间同房的话，一般来说不太可能怀孕，因为这个时间不是排卵期。指导建议：但是月经期间同房容易出现月经的异常，还有就是妇科炎症，你这个情况观察一下，如果超过三天都不能正常的来月经最好还是去医院做个B超。看看是不是需要药物处理</t>
  </si>
  <si>
    <t>出现眼部不适的症状，询问具体需要采取怎样的处理办法。指导建议：像这种情况一般来说首先看一下有没有结膜炎症，理论上来说可以考虑应用一些红霉素滴眼液，一定要注意用眼卫生，避免经常盯着手机和电脑看，注意保证充足的休息。</t>
  </si>
  <si>
    <t>这种情况有可能是属于胃肠道方面的问题，比如慢性肠炎，消化吸收不好，所以会出现这样的现象。可以清淡饮食，规律饮食，配合口服适当的药物治疗，再观察一下。指导建议：可以进行这方面的调理观察，如果症状逐渐缓解，就不会有什么危害，如果症状没有明显缓解才需要看医生检查治疗的。</t>
  </si>
  <si>
    <t>你好，这种情况考虑是湿疹导致的，要注意局部卫生，保持清洁。指导建议：保持清凉干爽，不要热悟勤洗澡，换衣物，涂抹婴宝。</t>
  </si>
  <si>
    <t>病情分析：根据您叙述的症状，患者出现晚上鼻子鼓包，晨起好 已经2个月余，初步分析可能是鼻前庭囊肿。指导建议：建议检查鼻腔里面，必要时检查鼻咽镜和鼻窦CT确诊。</t>
  </si>
  <si>
    <t>咳嗽并且有白痰，可能是支气管炎或肺炎，需要检查确诊后针对性治疗。可以用口服化痰药物，如氨溴索等，或者雾化药物进行治疗指导建议：在对症治疗无缓解，最好到医院做痰培养以及药敏试验，痰培养结果出来以后，再选择合适的抗菌药物进行治疗</t>
  </si>
  <si>
    <t>&lt;span&gt;鼻咽癌是一种恶性的肿瘤，但是这个肿瘤生存期是比较长的，可以通过放疗，效果是非常好的，其复发的原因是多方面的，跟肿瘤的生物学特性有关系，还跟自己身体的免疫状况有很大的关系。&lt;/span&gt;意见建议：&lt;span&gt;建议饮食高蛋白，选兔肉，鱼肉等低脂肪高蛋白食物，提高体质，定期的复查。具体病情还要根据病人的实际情况来分析，制定具体的治疗方案&lt;/span&gt;</t>
  </si>
  <si>
    <t>您好，像您说的这种情况考虑是先兆流产引起的阴道出血。指导建议：应该继续应用保胎药物如您说的药物或107874保胎丸，并卧床休息。</t>
  </si>
  <si>
    <t>&lt;span&gt;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你好，根据您所描述的情况，那受伤后有没有头疼头晕等现象？指导建议：你好，要进一步的去医院做一些ct检查，排除有没有一些损伤或者出血的现象。</t>
  </si>
  <si>
    <t>你好，根据你所描述的情况，目前考虑是由食管炎或者是局部着凉导致的。指导建议：你好，建议您最好口服一些消炎的药物来治疗，肩膀疼痛的地方可以微波理疗或者是热敷。</t>
  </si>
  <si>
    <t>指甲上有黑色竖线，考虑是甲黑线，一般多认为是甲母痣早期的症状。如果逐渐增粗、范围变大，可逐渐发展为甲母痣。指导建议：没有图片，建议及早去皮肤科或外科就诊，必要时进行取病理检查，明确诊断。如果是甲母痣，因为有恶变的可能，所以建议及早手术切除。</t>
  </si>
  <si>
    <t>根据所述，肌肉瘤合并肌无力诊断明确。但具体病理类型，转移情况、部位未知。拟明确术后疼痛治疗方法。指导建议：1）肌肉瘤合并肌无力诊断明确，可于肿瘤科就诊。2）如疼痛为肿瘤复发或转移引起，化疗、局部放疗、射频消融可以减轻疼痛。3）如不是转移灶所致，或上述治疗疗效欠佳，可相应口服洛芬待因等镇痛，无效可考虑遵医嘱使用吗啡、杜冷丁等麻醉镇痛药。</t>
  </si>
  <si>
    <t>&lt;span&gt;你提到鼻咽癌中期能治好吗问题，为你解答如下。鼻咽癌中期治愈的希望是不是很大的，最好是尽快的配合医生进行治疗，不要拖延。快点接受手术治疗，最好是配合抗癌辅助药物的治疗。&lt;/span&gt;意见建议：&lt;span&gt;建议配合中医中药进行治疗,中药需要在病人的实际病情上针对性的治疗才有疗效，不是单一的方子就有用，这需要中医辩证治疗，在饮食上以清淡为主不宜吃辛辣的食物&lt;/span&gt;</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如果患者原来的时候生长过带状疱疹，考虑可能是后遗带状疱疹的神经性的疼痛。指导建议：对于神经性疼痛确实没有特别好的治疗方法，建议患者首先要注意放松情绪，可以去看一下中医，必要的时候可以采取针灸的治疗。</t>
  </si>
  <si>
    <t>你好，空腹血糖正常，餐后血糖高，说明出现糖耐量的受损。指导建议：因为餐后血糖没有达到11.1mmol/L，血糖值在7.8-11.1mmol/L，还不属于糖尿病症状。可以进行饮食控制，进行体育锻炼，低糖低脂饮食，血糖是可以纠正</t>
  </si>
  <si>
    <t>咳嗽伴随呕吐的症状，询问需要采取怎样的处理办法？指导建议：一般来说如果气道严重就会有这种表现，看一下咽喉部有没有什么红肿的表现，可以用一些肺咳颗粒，必要时可以选择配合用一些头孢类的药物，注意多喝水，注意清淡饮食，多吃一些蔬菜水果，谷物粗粮，避免吃辛辣刺激，油腻生冷的食物。</t>
  </si>
  <si>
    <t>您好，由于长时间高声喧哗，缺水，或者是进食辛辣刺激性食物有关导致声音嘶哑发生，建议首先禁声音休息，不要讲话，避免进食辛辣刺激性食物，在医生指导下雾化吸入治疗，服用30266金嗓开音胶囊口服治疗。指导建议：近期内多饮水，促进新陈代谢便于毒素排除体外，多食用富含维生素的食品促进恢复。</t>
  </si>
  <si>
    <t>孩子的体温状况出现异常，询问具体需要采取怎样的处理办法。指导建议：一般来说这种情况有很大可能性是和感染等原因有关系，可以选择做一些血常规，看一下孩子的咽喉部有没有红肿，如果是属于感染导致可以选择应用一些577577小儿氨酚黄那敏颗粒之类的药物。</t>
  </si>
  <si>
    <t>&lt;span&gt;鼻咽癌是常见的恶性肿瘤，其典型的表现为回吸性血涕，部分患者因颈部淋巴结肿大首发。该病的治疗，手术不是首选的治疗方法，通常在明确病情以后，采用放疗、化疗相结合的方式进行治疗，也可以采取同步放化疗。&lt;/span&gt;意见建议：&lt;span&gt;建议配合中医中药进行治疗,中药需要在病人的实际病情上针对性的治疗才有疗效，不是单一的方子就有用，这需要中医辩证治疗，在饮食上以清淡为主不宜吃辛辣的食物&lt;/span&gt;</t>
  </si>
  <si>
    <t>从检查结果看，患者头痛、呕吐症状考虑是听神经瘤引起的，一般还会伴有发作性眩晕、耳鸣、听力下降等症状。另外，因为之前进行过脑肿瘤手术，也可能是颅内压增高引起的头痛、恶心、呕吐等症状。指导建议：建议及早去耳鼻喉科就诊，进行听力学检查、增强核磁共振（内耳）等检查，明确诊断。如果是听神经瘤引起的，需进行手术治疗。如果是颅内压增高导致的，可使用甘露醇等药物降颅压对症治疗。</t>
  </si>
  <si>
    <t>孩子出现咳嗽呕吐的症状，询问具体需要采取怎样的处理办法。指导建议：这种情况下首先看一下是否是属于胃肠型的感冒，理论上来说一定要注意做一下血常规的状况，还有就是检查一下咽喉部的情况，看一下有没有咽喉部的异常，如果有感染的话，可以考虑用一些577577小儿氨酚黄那敏颗粒，另外注意清淡饮食，避免吃太刺激太油腻的食物。</t>
  </si>
  <si>
    <t>这种情况需要进行相关复查，排除是否有体质恢复不是特别好或者出现有炎症之类的问题，所以会出现这样的现象。可以看一下妇科医生做妇科超声等检查找一下原因，再根据情况治疗。指导建议：可以进行相关检查找一下原因，根据个人病情体制进行系列治疗，比如药物治疗，坚持治疗还是会有帮助的。</t>
  </si>
  <si>
    <t>&lt;span&gt;鼻咽癌是一种恶性的肿瘤，跟EB病毒的感染和一些化学致癌物亚硝胺等的接触有非常大的关系，可以进行放疗。放疗后复发的原因是比较多的，比如放疗不彻底，病者自己身体的原因比如身体虚弱，抵抗免疫力低下&lt;/span&gt;意见建议：&lt;span&gt;建议使用化疗或者放疗治疗，相对效果比较好一些，另外也可以配合中医中药治疗，延长生命缓解症状为主要治疗目的，避免疾病的加重，如果出现了其他的症状，那就需要对症治疗的。&lt;/span&gt;</t>
  </si>
  <si>
    <t>您好，根据您所描述的情况和症状，您目前是否有性生活频繁的情况？指导建议：目前的情况建议您多观察，如果是有性生活频繁的话，也会引起出现目前的这种情况。</t>
  </si>
  <si>
    <t>你好，请问你有什么症状，能具体说一下吗？时间都十多天了你没有去看过医生吗？指导建议：建议你尽快就医，平时注意休息，饮食上清淡易消化，忌辛辣刺激食物，保持心情愉快。</t>
  </si>
  <si>
    <t>您好，血压130/70毫米汞柱属于正常范围，但是脉压差高于正常指导建议：体温37.6℃属于低热,临床上出现37.6℃低热的症状,应及时补充体内的水分,以物理降温为主,心率如果为86次/分，是在静息状态下测量的，这种情况是正常的。因为成年人在静息状态下，心率正常范围是60-100次/分</t>
  </si>
  <si>
    <t>&lt;span&gt;有鼻咽癌的患者是最好不要吃枸杞子的，容易上火，不助于患者的康复，鼻咽癌患者的饮食要特别注意，不要乱吃东西，注意吃容易消化的食物。&lt;/span&gt;意见建议：&lt;span&gt;建议配合中医中药进行治疗,中药需要在病人的实际病情上针对性的治疗才有疗效，不是单一的方子就有用，这需要中医辩证治疗，在饮食上以清淡为主不宜吃辛辣的食物&lt;/span&gt;</t>
  </si>
  <si>
    <t>青少年出现头发脱落的表现，询问具体需要采取怎样的处理办法？指导建议：一般来说，如果有微量元素缺乏，经常熬夜，身体状况异常就容易有这种表现，一定要注意调理好饮食搭配和营养，保证充足的休息，另外看一下是否属于皮肤毛囊，分泌油脂过多，一定要注意个人卫生，一定要注意调理好本身的身体状况，避免精神压力过大。</t>
  </si>
  <si>
    <t>产后十六天，阴道壁多出一块肉，图片看是阴道前壁膨出导致的指导建议：建议注意外阴卫生，平时多做提肛运动，保持大便通畅就行以后慢慢会恢复的</t>
  </si>
  <si>
    <t>根据你描述的这个情况呢，和这个症状来看，首先还是考虑一个筋膜炎的表现。指导建议：咱们这种情况，第一是限制活动，尽量的避免搬抬重物。再一个呢，是药止痛对症药物来，口服治疗一般是双氯芬酸钠在一个那筋膜炎的话，需要应用。7566扶他林软膏来进行局部涂抹。</t>
  </si>
  <si>
    <t>&lt;span&gt;鼻咽癌是常见的恶性肿瘤，典型的症状是回吸性血涕，部分患者还可以伴有耳鸣、头晕等症状。鼻咽癌表现有鼻咽部位的增厚，经过鼻咽镜活检一般不难明确诊断，对于伴有颈部淋巴结转移的鼻咽癌，需要采取放疗、化疗相结合的治疗方式进行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的护理主要包括精神护理、心理护理、口腔护理、鼻咽腔护理等，同时要解除患者的精神压力，消除紧张、焦虑和恐惧引起的不良后果，防止机械性刺激、摩擦和手抓，避免热敷，局部痒可涂薄荷淀粉&lt;/span&gt;意见建议：&lt;span&gt;保持鼻咽腔清洁，每日鼻腔冲洗二次，有轻度渗出或破溃可涂氢地油，饮食宜均衡，多吃蔬菜、水果应给少油、清淡、高蛋白、高热量、高维生素等食物&lt;/span&gt;</t>
  </si>
  <si>
    <t>您的情况还是考虑肝火旺盛，胆气上排有关的指导建议：建议可以口服6718蓝芩口服液或者6745双黄连口服液，治疗效果都比较好</t>
  </si>
  <si>
    <t>被猫抓伤以后，询问具体需要采取怎样的处理办法。指导建议：像这种情况一般来说是不能避免狂犬病毒的传播，理论上来说做好局部伤口消毒以后需要选择注射狂犬疫苗，主要就是为了预防出现感染，虽然感染的概率也不是很大，一般来说注射的话需要规律注射5针。</t>
  </si>
  <si>
    <t>您好，很高兴为您解答，请您描述一下具体的情况和症状。指导建议：需要根据您的描述的情况才可以为您解答，或者您可以将问题以图片的形式发送过来。</t>
  </si>
  <si>
    <t>&lt;span&gt;引起鼻咽癌的原因主要有环境因素、遗传因素、饮食习惯等等。鼻咽癌患者经过治疗后，目前生存期还是比较不错的。治疗期间要增加饮食营养，提高自身免疫功能。预后要多复查，注意平时的生活规律，特别是饮食规律。&lt;/span&gt;意见建议：&lt;span&gt;建议配合中医中药进行治疗,中药需要在病人的实际病情上针对性的治疗才有疗效，不是单一的方子就有用，这需要中医辩证治疗，在饮食上以清淡为主不宜吃辛辣的食物&lt;/span&gt;</t>
  </si>
  <si>
    <t>&lt;span&gt;在开始放疗鼻咽癌的几天内，头、脸部会发生肿胀的情况。经过两、三周之后的治疗，口腔及咽喉会发炎并且严重的会发生溃疡。&lt;/span&gt;意见建议：&lt;span&gt;这时候会难以吞咽食物。经过一段时间放疗，会失去味觉，或者感觉所有的食物都有一种若涩的味道。在放疗结束几个月后，味觉才会慢慢恢复。&lt;/span&gt;</t>
  </si>
  <si>
    <t>你好，不知你平时月经周期是否规律，如果平时月经周期比较规律，现在月经推迟9天了，用早孕试纸是可以测试出来的。指导建议：您现在出现这种情况，首先建议你用早孕试纸测试一下，看看有没有怀孕，如果怀孕了这种情况就属于早孕反应。</t>
  </si>
  <si>
    <t>骨骨干骨折一星期了，今天低烧38度，应该是问我是否能够手术，是吧。。。。。。。。。。。。。。。指导建议：38度比正常人稍高温一点，建议物理降温，冰袋，明早应该可以正常手术，祝顺利。</t>
  </si>
  <si>
    <t>从你发的检查结果看孩子血清总胆红素286，这个是有病理性黄疸了。但是血常规血象是1万，这个不高，因为新生儿的血象正常是15,000以内。而且c反应蛋白也在正常范围内，所以不考虑孩子有感染。指导建议：孩子目前黄疸是高的，还要结合其他的症状，应该考虑给他先照蓝光，先退黄还要查其他的原因，做一个肝胆B超。</t>
  </si>
  <si>
    <t>&lt;span&gt;鼻咽癌会出现上述现象，但是还有可能会出现耳鸣、耳闭塞以及脑神经症状，出现颈淋巴结转移、鼻咽癌血行转移，所以需到耳鼻喉科做个检查确诊后制定方案进行治疗。&lt;/span&gt;意见建议：&lt;span&gt;这种情况不一定就是鼻咽癌，建议到医院检查一下，最好做鼻腔镜，进行细胞学分析，及时排除鼻咽癌，以免耽搁病情。&lt;/span&gt;</t>
  </si>
  <si>
    <t>如果你平时月经是正常的情况下，1月21号的末次月经到现在，这个时间学的素质还是只有4000多的话，这个是比正常值要低的。指导建议：这个情况下要结合您的孕酮的情况，还有平时月经的情况，如果平时月经都是有推迟的，然后孕酮的数值也不错的话，那这个有可能就是受孕迟，这个情况下可以住院观察，但是如果孕酮比较低的话，那你这个就要考虑宫外孕的可能性了。要结合B超分析</t>
  </si>
  <si>
    <t>这个情况依靠接触性的皮炎接触某些物质虫子咬伤都可能会导致皮肤上有红色的疙瘩，皮肤突出的现象，而且会有剧烈瘙痒。指导建议：一定要注意卫生，保持局部清洁干爽，避免吃一些私心的食品，像这种情况可以选择用431艾洛松等药膏治疗。</t>
  </si>
  <si>
    <t>&lt;span&gt;鼻咽癌大多对放射治疗具有中度敏感性，放射治疗是鼻咽癌的首选治疗方法。如果病程较晚以及放疗后复发的病例，大剂量放、化疗，或对产生耐药的患者再次进行化疗，只能导致虚弱的生命更加垂危，中医治疗晚期肿瘤效果较好，控制病情,缓解痛苦,延长生命。&lt;/span&gt;意见建议：&lt;span&gt;建议配合中医中药进行治疗,中药需要在病人的实际病情上针对性的治疗才有疗效，不是单一的方子就有用，这需要中医辩证治疗，在饮食上以清淡为主不宜吃辛辣的食物&lt;/span&gt;</t>
  </si>
  <si>
    <t>&lt;span&gt;考虑您的年龄问题，主要是最好的办法是手术切除。考虑患者年龄大，体质相对比较差，恢复慢，一般鼻咽癌多采取保守治疗，很少手术切除。&lt;/span&gt;意见建议：&lt;span&gt;同时要考虑癌细胞有没有扩散，如果扩散，手术的效果也不好。建议您吃点中药也是不错的。具体还需要根据病人的实际情况来判断分析，详细的制定治疗方案&lt;/span&gt;</t>
  </si>
  <si>
    <t>你好，根据你所描述的情况，主要考虑是上火，便秘引起的。指导建议：平时要注意多喝水，多吃水果蔬菜，不要吃辛辣刺激性的食物，主要就是注意保持大便通畅。</t>
  </si>
  <si>
    <t>你这个结果是一个病理检查的结果吗？如果你要排结果过来看的话，您需要拍的是他的文字，而不是图片你因为图片是看不出来的，我们不是专门的病理医生。指导建议：如果你上面的内容就是他病理结果的文字内容的话，那这个病理结果就没有很大的问题，就是一个增生性的子宫内膜，是一个生理性的改变这个情况下的话，如果是月经有紊乱的情况，那基本上就是内分泌失调，导致的，可以用493697芬吗通这一类的药物去控制一下内分泌。</t>
  </si>
  <si>
    <t>人的一生有两副牙齿，乳牙和恒牙，一般来说乳牙会被恒牙替换掉的。但是恒牙掉了就不会再长了。指导建议：孩子目前的情况要看他掉的是乳牙还是恒牙，因为8岁，有的已经替换了。如果孩子是恒牙坏了掉了，那么就不再长了。</t>
  </si>
  <si>
    <t>&lt;span&gt;鼻咽癌放疗的副作用.针对患者的情况可采用中药治疗,可以起到减毒增效的作用,综合治疗,取长补短,延长患者生存时间,改善癌症患者的生活质量方面可以取得了较好的效果&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治疗后面部水肿，说明肿瘤没有控制住或药物反应，比如激素药的副作用，建议暂停放化疗治疗，改用中药治疗，及时消除水肿和肿瘤。&lt;/span&gt;意见建议：&lt;span&gt;要注意避免辛辣刺激性食物，如辣椒，煎炸食品等。放疗期间，可多饮水，如花旗参茶、红萝卜马蹄水等，在饮食上以清淡为主不宜吃辛辣的食物&lt;/span&gt;</t>
  </si>
  <si>
    <t>您好，你面部嚼机睡觉卡，可能是觉得酸胀不适吧，得看是否长时间 用一侧咀嚼食物的因素。指导建议：另外 可以先用另一侧咀嚼食物， 过几天看看是否好转吧。亲</t>
  </si>
  <si>
    <t>你好，从描述的病情夜间出现呼吸困难，感觉有痰，考虑是慢性支气管炎、过敏性支气管哮喘、反流性食道炎等引起。指导建议：建议到医院拍胸片检查，同时化验血常规，必要时可查找过敏原，如果检查无异常，考虑反流性食道炎伴咽喉炎引起可注意饮食调理，晚饭不要吃得过饱，睡觉时可把床头垫高10公分，减轻食道反流。</t>
  </si>
  <si>
    <t>你好，根据你所描述的情况，目前考虑可能是一些胆汁反流的情况。指导建议：你好，建议您最好口服一些消炎抑制胃酸的药物来治疗的。</t>
  </si>
  <si>
    <t>您好，根据您所描述目前的这种情况和症状，建议您最好还是首先去医院排查一下是否是怀孕引起的。指导建议：一般情况下怀孕后出现第一症状就是属于月经周期推迟的目前的情况，多注意观察。</t>
  </si>
  <si>
    <t>这就是一种先天性的发育改变引起的功能障碍，这方面这就是看是否适合使用人工耳蜗或者是先暂时使用助听器，所以目前就是综合评估整个的严重程度，选择适合的治疗方案。指导建议：所以针对这方面这还没有特殊方法逆转病变，一般就是有针对性的采取相对应的科技手段，手术方式达到改变的目的，所以这就是综合评估情况，确定是否适合采取这些方法。</t>
  </si>
  <si>
    <t>&lt;span&gt;鼻咽癌建议您尽快接受有效的治疗，可以采用中药治疗这种疗法具有不伤身体、无痛、无需住院等优点，减轻患者化疗毒副作用的同时，还能提高患者自身的免疫与生活质量，并适用于几乎所有的肿瘤疾病。&lt;/span&gt;意见建议：&lt;span&gt;建议使用化疗或者放疗治疗，相对效果比较好一些，另外也可以配合中医中药治疗，延长生命缓解症状为主要治疗目的，避免疾病的加重，如果出现了其他的症状，那就需要对症治疗的。&lt;/span&gt;</t>
  </si>
  <si>
    <t>&lt;span&gt;需要的。您是鼻咽癌的手术，有比较大的风险性，需要手术前签字负责。您最好由您的家属陪同，让他们签字，因为他们有知道你动手术的知情权。您最好保持积极乐观的心态，术前可以锻炼下身体提高抵抗力。&lt;/span&gt;意见建议：&lt;span&gt;建议配合中医中药进行治疗,中药需要在病人的实际病情上针对性的治疗才有疗效，不是单一的方子就有用，这需要中医辩证治疗，在饮食上以清淡为主不宜吃辛辣的食物&lt;/span&gt;</t>
  </si>
  <si>
    <t>您好，你晚上睡觉经常做梦，做梦，原因很多，气血不足、劳累过度或是长期处于焦虑和压力状态都可导致多梦，有事多梦也是一些器质器官出现病变的前兆。指导建议：建议注意适当参加体育锻炼，增强体质，合理饮食，荤素搭配合理，药物方面可以给与7327养血安神片口服治疗</t>
  </si>
  <si>
    <t>这种情况首先考虑患者是上呼吸道感染导致的鼻咽喉部的炎症，建议可以在医生指导下口服，左577891氧氟沙星大约使用3~5天左右。指导建议：同时注意多饮水，注意观察是否还有上述症状的。</t>
  </si>
  <si>
    <t>根据你描述的情况，首先需要进一步确诊，是不是风湿或者类风湿？需要检查一下血沉，血常规，c反应蛋白，风湿和类风湿因子，必要时做一下片子，指导建议：你年进一步检查血常规，反应蛋白，血沉，类风湿因子等，如果考虑是风湿性关节炎的话，到目前为止，没有特别好的药物治疗，只能减轻疼痛，缓解疾病的进展，可以中药和西药联合应用，</t>
  </si>
  <si>
    <t>你好，你与你爱人夫妻性生活每周1次，每次2O分钟是比较和协的。指导建议：你好，不知你与爱人的年龄是否相差较大，建议你用抚摸等其他方式尽可能满足你爱人需要。</t>
  </si>
  <si>
    <t>&lt;span&gt;：鼻咽癌发生骨转移，手术效果不佳，主要提高生存质量，延长生存时间等，行放化疗等，脖子肿大不排除转移等，或者是甲状腺本身的疾病。&lt;/span&gt;意见建议：&lt;span&gt;建议先检查甲状腺彩超，明确肿大性质，必要时穿刺明确是否转移等，对于鼻咽癌晚期，主要是通过放化疗延长生存时间以及对症缓解疼痛，定期复查等。&lt;/span&gt;</t>
  </si>
  <si>
    <t>&lt;span&gt;考虑鼻咽癌的胃口的下降是化疗副作用导致的，可以配合中药的治疗来开胃，进食量增加。例如健脾胃的药物，行气的药物，消食的食物都有一定的开胃作用。&lt;/span&gt;意见建议：&lt;span&gt;建议使用化疗或者放疗治疗，相对效果比较好一些，另外也可以配合中医中药治疗，延长生命缓解症状为主要治疗目的，避免疾病的加重，如果出现了其他的症状，那就需要对症治疗的。&lt;/span&gt;</t>
  </si>
  <si>
    <t>&lt;span&gt;鼻咽癌骨转移的治疗，取决于转移的位置和范围。如果骨转移侵犯比较广泛，是可以用化疗的，如果侵犯较局限，还可以加用放疗，鼻咽癌对放疗也比较敏感。&lt;/span&gt;意见建议：&lt;span&gt;建议配合中医中药进行治疗,中药需要在病人的实际病情上针对性的治疗才有疗效，不是单一的方子就有用，这需要中医辩证治疗，在饮食上以清淡为主不宜吃辛辣的食物&lt;/span&gt;</t>
  </si>
  <si>
    <t>&lt;span&gt;鼻咽癌的好发部位是咽隐窝。咽隐窝在鼻咽侧壁，咽鼓管咽部开口的后上方。鼻咽癌的早期有以下一些表现：血涕带血，耳鸣、听力减退、耳内闭塞感，头痛，淋巴结肿大，流泪，面神经麻痹、复视、舌肌萎缩，鼻等，其他还会偶见耳前、颊部、颌下、颈的淋巴结肿大。&lt;/span&gt;意见建议：&lt;span&gt;建议使用化疗或者放疗治疗，相对效果比较好一些，另外也可以配合中医中药治疗，延长生命缓解症状为主要治疗目的，避免疾病的加重，如果出现了其他的症状，那就需要对症治疗的。&lt;/span&gt;</t>
  </si>
  <si>
    <t>您好，你脸上的斑越长越多吧， 斑，主要考虑是内分泌失调的表现，指导建议：平时主要是注意保证良好的休息和睡眠，同时可以口服一些28517排毒养颜胶囊，配合一些天然维生素e等进行调理治疗。</t>
  </si>
  <si>
    <t>您好，根据检查结果显示，是有细菌感染合并病毒感染，导致的咽喉发炎感染。指导建议：现在关键是要消炎和抗病毒药物联合使用，来帮助控制感染。请说明现在在用的药物名称，以便于我们判断清楚病情，确定是否需要调整药物名称。</t>
  </si>
  <si>
    <t>从您的描述分析，您的这种情况需警惕结核病引起的低热、盗汗症状。虽然您检查体温没有超过37度，但出汗后感觉舒服多考虑是发热后散汗的原因。指导建议：建议先去结核病医院就诊，如果肺CT检查没有异常，再进行PPD试敏、结核抗体检查、致敏性T淋巴细胞检查，明确诊断。如果没有结核感染指征，考虑是阴虚盗汗或气虚流汗，再去中医科就诊，进行舌诊及脉诊，明确病因后使用中药治疗。</t>
  </si>
  <si>
    <t>你好，根据你所描述的情况和症状，这种情况下主要还是属于月经初潮期不规律导致的情。指导建议：如果是持续性不来月经的话，您可以复查一个B超检查一下子宫内膜的厚度。</t>
  </si>
  <si>
    <t>你好，您这种情况有可能是内分泌紊乱，精神因素，生活不规律，熬夜，子宫卵巢疾病导致的。指导建议：你好，如果经常出现这种情况的话，需要去医院妇科做B超检查看看明确病因后治疗，平时要注意生活规律，保证营养均衡，避免熬夜，一定要保证充足的睡眠。</t>
  </si>
  <si>
    <t>你好，不知你是否有过性生活，如果是后天性的阴唇过大和后期过性生活有一定的关系。指导建议：如果没有性生活，而且没有其他的异常症状，这种情况一般是不需要治疗的。</t>
  </si>
  <si>
    <t>&lt;span&gt;鼻咽癌属于恶性肿瘤，有复发和转移可能，一般治疗后5年以后复发率较小些，患者饮食及生活习惯均未控制，加重了复发的风险，很累往往容易引起免疫力下降，加大复发危险。&lt;/span&gt;意见建议：&lt;span&gt;建议患者保证足够的休息时间，及时调整身体状态，必要时要去医院治疗贫血。鼻咽癌在治疗后之后应定期随访复查，5年以上没有复发的临床判定为治愈，目前不能完全排除复发的可能。&lt;/span&gt;</t>
  </si>
  <si>
    <t>皮肤出现片状红斑，询问具体需要采取怎样的处理办法？指导建议：一般来说如果是湿疹的话，会有明显的瘙痒脱皮的表现，所以说目前这种情况你必须要去皮肤科做进一步的排查，看一下是否属于皮下淤血导致一般和凝血功能状况异常有关系。</t>
  </si>
  <si>
    <t>您好！鼻腔血供非常丰富，有很多血管汇集鼻腔，很多原因可以引起微血管破了，小孩鼻腔黏膜柔嫩，才容易出血，干燥，冷热刺激，抠鼻子，炎症，黏膜糜烂都可以引起出血。夜间是鼻出血多见。指导建议：建议喷生理海水喷雾剂湿润，口服维生素C片，保持室内湿润，如果出血量大，需要到医院止血。</t>
  </si>
  <si>
    <t>您好，一般情况下在女性月经前期或者是排卵期，都会出现乳房疼痛的情况。指导建议：如果是持续性疼痛，需要做B超检查，是否有乳腺增生引起出现的上述症状。</t>
  </si>
  <si>
    <t>你好，从你的描述来看是不是做的肛周脓肿手术？脓肿术后必须定时复查，因为容易出现假愈合，不知道里面长好没有。指导建议：你现在这样的必须抓紧去复查！最好能做直肠肛门内镜B超，如果复发的话就要再次手术</t>
  </si>
  <si>
    <t>您好，根据照片显示，要考虑毛细血管瘤或者皮下出血点。有可能和激素分泌失调，凝血功能不佳等因素有关系。指导建议：现在红点有没有突出皮肤表面，按压是否会褪色，现在月经和睡眠，食欲是否正常，以便于我们判断清楚病情。</t>
  </si>
  <si>
    <t>&lt;span&gt;鼻涕出现血丝有复发的可能，但是不排除放疗后腺体分泌减少，鼻咽部干燥引起血丝的可能，可以行鼻咽部的CT检查及鼻咽镜检查排除转移。&lt;/span&gt;意见建议：&lt;span&gt;鼻咽癌病人尽量生活中饮食注意多喝水，多吃水果蔬菜，增加维生素，尽可能的促进腺体分泌。具体还需要根据病人的实际情况来判断分析，详细的制定治疗方案&lt;/span&gt;</t>
  </si>
  <si>
    <t>你好根据你所描述的情况骑车摔伤头部致头皮裂伤，有一个洞？是皮肤裂开所致吧，伤后多长时间了？指导建议：这种情况如是新鲜损伤应去医院神经外科清创缝合，如果伤后时间较长应定期换药保持局部引流通暢，促进愈合。</t>
  </si>
  <si>
    <t>您好，根据症状显示，要考虑牙周炎导致的牙齿松动，常常和嚼硬物，牙龈反复发炎，辛辣刺激饮食等因素有关系。指导建议：患者现在有无反复的口臭，口腔溃疡，牙龈酸胀疼痛，牙龈出血等情况，以便于我们判断清楚病情。</t>
  </si>
  <si>
    <t>外阴黏膜出现损伤，询问具体需要采取怎样的处理办法指导建议：这种情况一般来说如果同房太过剧烈，局部摩擦，炎症反应，都容易导致这种情况的产生，注意保证局部皮肤干爽透气，可以考虑应用外用的苦参洗剂，另外可以考虑局部涂抹一些7864红霉素软膏，避免吃太刺激太油腻的食物。</t>
  </si>
  <si>
    <t>经常便秘容易导致上火，上火又会导致便秘，同时也会导致出现长痘痘，一般会导致脸上有红色的疙瘩，可以挤出一些白色的物质。指导建议：要多喝点水，清淡饮食，尽量避免吃一些辛辣刺激的食品，这个情况可以选择用18831清热暗疮丸，再用2758克林霉素甲硝唑搽剂治疗。</t>
  </si>
  <si>
    <t>孩子外伤以后，现在出现局部软组织损伤，询问具体需要怎样处理？指导建议：一般来说这种情况下选择冰敷直接敷到伤口周围就可以，另外你可以考虑用一些131097云南白药气雾剂，看一下孩子有没有身体状况异常，只要没有什么头晕呕吐，再有就是意识状况异常的话，基本上不需要特别担心，如果有类似症状可以去医院做一个脑部的ct。</t>
  </si>
  <si>
    <t>你好，根据你所描述的情况，目前还是有一些早早孕的情况。指导建议：你好，那建议您最好一周后去医院做一下彩超的检查，排除宫外孕的现象。</t>
  </si>
  <si>
    <t>&lt;span&gt;呻吟嘶哑吞咽困难这个是由于癌症侵犯声带或者导致神经损伤导致的这个是典型晚期癌症的表现，通过放疗一般消失的可能性不大。&lt;/span&gt;意见建议：&lt;span&gt;鼻咽癌最好的治疗方法是放疗配合中医服用治疗全面调养,有效的控制病情,使患者在最短时间内病情得到好转和控制,达到最理想的效果&lt;/span&gt;</t>
  </si>
  <si>
    <t>睡醒以后会有咳嗽，并且有痰中带血的表现，询问具体需要怎样处理。指导建议：像这种情况很大可能性是和咽喉炎症有关系，一般来说咽喉部淋巴滤泡增生，局部慢性炎症反应就容易导致小的毛细血管破裂，从而引起这种表现，另外如果有反复的干咳，需要注意做一下肺部的ct，排除一下呼吸系统的疾病。</t>
  </si>
  <si>
    <t>您好，宝宝大便有血有可能是肠炎或者是牛奶蛋白过敏，以及维生素K缺乏症。指导建议：建议及时检查大便常规和潜血，大便细菌培养，凝血功能等，进一步明确诊断，指导治疗。</t>
  </si>
  <si>
    <t>你好根据您所描述的情况和这种一般情况下月经周期提前错后一周之内都是属于正常指导建议：目前的情况建议您最好还是多注意观察的，首先需要排除是否有怀孕的情况。</t>
  </si>
  <si>
    <t>这种情况如果没有发热的话，考虑还是属于普通呼吸道感染，比如普通病毒性呼吸道感染，就会出现这样的现象。可以配合医生根据个人体质选择适当的药物，比如抗病毒之类的药物，可以坚持治疗观察。指导建议：可以药物口服治疗配合注意多休息，多喝水，如果没有明显好转，才需要看医生进一步检查治疗。</t>
  </si>
  <si>
    <t>你好，根据你所描述的情况，这个有可能是肉体导致的。指导建议：如果没有出现传播增多不是症状的话，没什么大碍，还要注意做好个人的局部卫生，最好还是不要用手扣，容易导致感染，这种情况可以激光治疗。</t>
  </si>
  <si>
    <t>&lt;span&gt;鼻咽癌最好的治疗方法是放疗配合着中药综合性的治疗，最好不要进行化疗治疗，在辐射的情况下，大多数人出现了眩晕，呕吐不适的症状，综合性的治疗可以在短时间内控制病情，再慢慢恢复以达到痊愈的效果&lt;/span&gt;意见建议：&lt;span&gt;建议配合中医中药进行治疗,中药需要在病人的实际病情上针对性的治疗才有疗效具体还需要根据病人的实际情况来判断分析，详细的制定治疗方案&lt;/span&gt;</t>
  </si>
  <si>
    <t>您好，你宝宝嘴巴上长东西吧，图片看，是红色血管瘤，一般较小，生长速度较慢，不在暴露部位，可待其停止生长后自行消退。指导建议：若血管瘤生长速度较快，又严重影响美观，就应立即进行治疗，可采用同位素敷贴等方法治疗。</t>
  </si>
  <si>
    <t>您好，像您说的这种情况检查结果在正常范围内。指导建议：如果要宝宝，就应该补充小剂量叶酸，以便预防胎儿神经管畸形，增加营养，注意休息，定期进行孕期检查及排畸检查。</t>
  </si>
  <si>
    <t>你好，在怀孕期间，特别是到了怀孕中晚期，由于孕妇的腹压增大，所以容易出现痔疮。指导建议：如果你现在没有症状了，目前可以不用管，平时注意清洗就可以，在怀孕期间这个就先不要治疗了，等生完孩子以后可以再手术治疗。</t>
  </si>
  <si>
    <t>经常有体温不规律上升检查没有发现什么问题，请问处理办法。指导建议：像这种情况需要注意检查一下免疫系统状况有没有问题，检查一下血沉和c反应蛋白，如果没有什么问题的话，基本上就不需要特别担心，注意多喝水，注意清淡饮食，注意调理好日常作息。</t>
  </si>
  <si>
    <t>&lt;span&gt;在鼻咽癌的治疗中，采用同步放化疗的治疗方法比较好，但是需要有正确的操作方法，需要借助大夫的经验，不但要选择正确的放化疗药物，而且还要有正规的操作过程。&lt;/span&gt;意见建议：&lt;span&gt;鼻咽癌在确诊以后首选放疗，伴有颅骨侵犯的还有可能伴有淋巴结转移，需要选择放化疗同步进行的方式治疗。具体还需要根据病人的实际情况来判断分析，详细的制定治疗方案&lt;/span&gt;</t>
  </si>
  <si>
    <t>正常的尿液颜色为淡黄色，如果有肾炎、肾盂肾炎、肾结石等疾病，尿中容易出现红细胞，出现红色或暗红色改变。另外，夜间尿液生成较少，所以晨尿或夜尿比较浓缩，也可出现颜色变深。尿中白色沉淀物有可能是蛋白质，与高蛋白饮食有关。指导建议：建议及早去泌尿内科就诊，进行尿常规、泌尿系彩超、肾功能等检查，排除疾病的可能。如果没有异常，考虑与尿液浓缩及饮酒、高蛋白饮食有关，多喝白开水即可，无需治疗。</t>
  </si>
  <si>
    <t>这个做手术之后，有的会导致皮肤上出现有疤痕的现象，它这个主要是会影响美观，有时候会出现突出皮肤越长越大的现象。指导建议：要注意卫生，保持局部清洁干爽，出现有疤痕的现象，可以选择用巴克软膏等药物治疗。</t>
  </si>
  <si>
    <t>你好，这种情况下可以对局部进行碘伏或者是酒精消毒处理液。指导建议：一般情况下不需要注射破伤风的，目前的情况，建议您多观察就行。</t>
  </si>
  <si>
    <t>&lt;span&gt;目前患者主要是存在鼻咽癌的晚期，如果经过化疗和放疗以后身体体质条件越来越差的话，主要是由于放疗和化疗以后对身体的副作用所致的。&lt;/span&gt;意见建议：&lt;span&gt;现在如果出现脸部水肿，有可能是由于低蛋白血症所致，但也可能是由于对肾脏的损害所致的，首先要注意多吃一些肉类蛋类和牛奶类食物，同时可以去医院做肾功能检查，如果有肾脏的损害的话，针对性进行护肾治疗，但是如果想要吃中药的话，也可以去中医科利用中药辨证调理。&lt;/span&gt;</t>
  </si>
  <si>
    <t>您好，你有白色粘稠的白色分泌物，是正常的。得注意局部卫生，消炎处理指导建议：治疗尖锐湿疣最佳的方法是激光或冷冻疗法,建议做完治疗后,用中药进行清洗,红花、苏叶、大青叶、板蓝根等中药水煎外洗。</t>
  </si>
  <si>
    <t>您好，根据描述来看，初步考虑与视力疲劳有关引起的症状，为了防止疾患发生，最好进行详细检查，排除屈光不正，青光眼，或者是供血不足。指导建议：平时注意生活规律，用眼卫生，避免熬夜，不要长时间使用电子产品，以免引起视力下降发生。平时注意坚持做眼保健操。</t>
  </si>
  <si>
    <t>你好，近期感冒，通液后症状缓解，现在低热伴心慌，考虑快速型心律失常，与发烧、气血不足有直接关系。指导建议：建议口服盐酸普萘洛尔、维生素B1、2246连花清瘟胶囊药物治疗，多喝温开水，忌食辛辣刺激油腻生冷的饮食，保持充足的睡眠。</t>
  </si>
  <si>
    <t>如果是一段时间会这样发作的话，可能就是属于神经性头痛的一种，所以出现这样的现象，可以注意休息，必要时可以做针灸治疗以及药物治疗，一般都会有效果的。指导建议：平时可以放松调理，避免紧张，还可以配合进行中医药治疗，坚持治疗一般还是会有效果的。</t>
  </si>
  <si>
    <t>你好，根据您所描述的情况，目前建红还是有一些分娩的先兆。指导建议：你好，如果有腹部疼痛的情况下，建议您最好及时的去医院就诊，住院待产。</t>
  </si>
  <si>
    <t>浅表性胃炎可出现胃胀、胃痛，严重者可出现反酸、嗳气等症状。您咽喉部有异物感，可能是慢性咽炎引起的，也可能是胃液反流导致的反流性食管炎。指导建议：建议去耳鼻喉科就诊，进行喉镜等检查，明确诊断。如果是慢性咽炎，可口服6252金嗓利咽丸及2471藏青果喉片治疗，同时禁忌辛辣及过咸饮食。如果是食管炎，可口服泮托拉唑片、10890硫糖铝片、莫沙必利片联合治疗。</t>
  </si>
  <si>
    <t>手脚部位出现有泡的现象，一般多见于炎症，还有些是因为疱疹摩擦的原因都可能会导致书店有水泡的现象他这个可能无痛无痒但是有可能会涨的更多指导建议：最好是到医院里看一下帮助判断，如果比较大的情况下，可以通过用针刺破，然后做再用百多邦软膏消炎。</t>
  </si>
  <si>
    <t>这种情况就是恶性肿瘤本身导致的症状，是会有疼痛的现象，可以配合医生进行相关治疗，比如用对症止痛的药物，必要时还可以用镇痛泵治疗。指导建议：可以用吗啡之类的药物对症止痛治疗，如果效果不是特别明显，也可以考虑用镇痛泵治疗会好一些。可以看医院的疼痛科，可以根据病情体质选择适当的药物。</t>
  </si>
  <si>
    <t>&lt;span&gt;早期治疗肝癌，早期肝癌的治疗主要取决于是否及时使用了适合的治疗手段。一般来说，早期肝癌癌肿较小，未发生扩散转移，其最为有效的治疗手段为手术切除，早期肝癌切除后的5年生存率可达60％以上，根治性切除术是早期肝癌主要的切除方式，术后可一定时间内采取放化疗、中医药等治疗等手段以防止复发，应该树立信心，祝健康。&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主要考虑是痔疮引起的。指导建议：平时要注意多喝水，多吃水果蔬菜，不要吃辛辣刺激性的食物。建议使用马应龙化痔膏进行治疗</t>
  </si>
  <si>
    <t>目前有风湿性关节炎的表现，询问具体需要采取怎样的处理办法？指导建议：一般来说出现这类问题，大部分是因为有一些免疫系统状况异常导致的，可以检查一下风湿因子，检查一下骨关节的问题，必要时可以选择用一些激素类的药物，还有就是免疫抑制剂来进行控制。一定要注意避免受风受凉，注意调理好身体状况。</t>
  </si>
  <si>
    <t>你这个情况是不太可能怀孕的，不用过于担心。指导建议：你这个月4号来的月经，你同房的时间的话才是月经的第八天左右，这个时间不太可能排卵，不用过于担心。</t>
  </si>
  <si>
    <t>&lt;span&gt;肝癌的早期是没有明显的症状的，如果发现的话，都是比较晚的了，对健康的危害是很大的，需及时治疗从你说的情况来看诊断还不是很明确的，是需要检查一下AFP和穿刺活检，一般来说就能明确了&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这种情况有可能是色素沉着引起的。指导建议：主要还是平时要注意多吃一些新鲜的水果，蔬菜，富含维生素的食物。这种情况落下的疤痕不容易恢复的。</t>
  </si>
  <si>
    <t>你好，从图片上来看，这个骨折恢复还是比较不错的。指导建议：主要还是注意休息，平时尽量不要做剧烈的活动，要注意多吃一些高钙的食物。平时可以慢慢的练习。主要还是需要注意定期进行复查的。</t>
  </si>
  <si>
    <t>你好，根据您描述的情况，也不排除心脏神经功能官能症的可能性。还需要给孩子进一步排除甲状腺功能，看看有没有甲亢或者甲减的可能性。指导建议：建议注意休息，到医院检查甲状腺功能及甲状腺超声。心肌酶谱等等。排除甲状腺亢进或者减退的可能性。如果甲亢，需要药物治疗看看。</t>
  </si>
  <si>
    <t>根据您发送的照片，孩子眼眶周围皮肤是湿疹的表现。指导建议：避免穿衣盖被子过厚、出汗过多刺激皮肤。可以外用湿疹膏涂抹治疗。如果是母乳喂养母亲暂时避免进食鱼虾蟹海鲜、南方热带水果等过多以免加重孩子的湿疹。</t>
  </si>
  <si>
    <t>2019年10月23号出车祸，2019年11月5号打169753石膏，2019年11月7号出医院，2020年1月7号拆169753石膏。指导建议：您好，您想询问什么问题？麻烦您发给我，有事随时联系我，谢谢</t>
  </si>
  <si>
    <t>这种情况如果不是突然发生的话，可能是属于风湿免疫类的问题，所以会出现这样的现象。可以配合医生进一步检查治疗，比如做抽血化验风湿免疫抗体方面等检查，可以选择适当的药物治疗的。指导建议：可以看风湿免疫科的医生进行这方面的检查，可以根据情况选择适当的药物治疗，比如调理免疫功能，对症止痛方面的药物，坚持治疗会好一些。</t>
  </si>
  <si>
    <t>如果没有在发病地区居住，没有接触过患者的话，有可能是普通的感冒，不一定是目前流行的病毒感染。可以多喝水多休息，配合进行口服清热解毒抗感染的药物治疗，观察一下。指导建议：这种情况一般来说不会特别严重，可以进行这方面的调理治疗观察，如果没有干咳，全身乏力等症状，一般就不会严重的，可以慢慢恢复的。</t>
  </si>
  <si>
    <t>&lt;span&gt;肝癌是恶性的肿瘤，对健康的危害是很大的，首选的治疗，是手术治疗，不能手术的话，只能是选择放化疗等。具体还需要根据病人的实际情况来判断分析，详细的制定治疗方案&lt;/span&gt;意见建议：&lt;span&gt;从你说的情况来看肝癌晚期现在可能有腹膜转移的可能的，治疗的目的只能是延缓生命，改善生活质量追问：这种情况还能生存多久。&lt;/span&gt;</t>
  </si>
  <si>
    <t>你好，根据您所描述的情况，目前考虑还是由于月经周期紊乱以及排卵期出血的现象。指导建议：你好，那建议您最好用一些调经的药物来治疗的，以及577309乌鸡白凤丸类的药物。</t>
  </si>
  <si>
    <t>下肢出现截断，询问具体需要采取怎样的处理办法指导建议：出现这种情况一般如果伤口状况良好基本上完全缝合是可以恢复的，骨折断端需要选择内固定，看一下以后的变化，另外一定要注意促进局部血液循环建立，注意营养神经，避免出现感染。</t>
  </si>
  <si>
    <t>这种情况有可能是自身免疫类的疾病，会出现这样的现象，可以看医生都做自身免疫抗体检查，找一下原因再治疗。指导建议：可以看一下自身免疫科的医生，可以根据病情治疗，可以治疗以后注意观察，定期复查调理治疗方案。</t>
  </si>
  <si>
    <t>听力下降，并且和呼吸有关系，询问具体需要怎样处理。指导建议：这种情况下有可能和鼓膜下陷或者是有中耳炎有关系，需要去耳鼻喉科做进一步的排查，另外如果有上呼吸道感染的话，可以先注意控制炎症，一定要注意避免经常性鼻涕，注意耳朵避免进水。</t>
  </si>
  <si>
    <t>您好，根据症状显示，首先要考虑脂溢性皮炎或者慢性湿疹。指导建议：说明有没有面部油脂分泌旺盛，多汗潮湿，或者局部皮肤增厚变硬脱皮等情况，以便于我们判断清楚病情。</t>
  </si>
  <si>
    <t>&lt;span&gt;肝癌属于肝脏的恶性肿瘤，可以为原发性的，也可以为转移性的。介入治疗是肝癌较为有效的治疗手段，根据情况，可以行多次的介入&lt;/span&gt;意见建议：&lt;span&gt;建议使用化疗或者放疗治疗，相对效果比较好一些，另外也可以配合中医中药治疗，延长生命缓解症状为主要治疗目的，避免疾病的加重，如果出现了其他的症状，那就需要对症治疗的。&lt;/span&gt;</t>
  </si>
  <si>
    <t>患儿1岁，疑似鼻腔内进入异物，目前有无不适？一般异物进入鼻腔会引起不适，如果异物较小会随呼吸或打喷嚏排出，如果异物较大，会引起憋闷、呼吸困难、呛咳等不适。指导建议：1.如果孩子没有不适症状，很有可能异物未进入鼻腔或已排出。_x000D_
2.如果孩子有呼吸困难、呛咳等持续不适症状，建议医院耳鼻喉科就诊。</t>
  </si>
  <si>
    <t>您好，像您说的这种情况对宝宝有可能有影响，但是一般可以要给宝宝。有水痘可以用7523阿昔洛韦乳膏涂局部进行治疗。指导建议：为了有一个健康聪明宝宝，应该补充小剂量叶酸以便预防胎儿神经管畸形，并增加营养，注意休息，定期进行孕期检查及排畸检查。</t>
  </si>
  <si>
    <t>&lt;span&gt;肝癌的恶性度很高,治疗就是手术介入等方法.患者的肿瘤比较大,我觉得开刀的效果可能也不好.患者如果有条件可以选择换肝,建议家属最好咨询主治医生.&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不能排除发育异常的现象。指导建议：，如果感觉差异太大的话，这个去正规的二甲或者是三甲医院拍片或者做ct检查一下，看看发育的情况是否正常就可以了。每个孩子的发育体格也不是完全一样的。</t>
  </si>
  <si>
    <t>B超的怀孕时间是同房时间减去两周的时间，这个是规律指导建议：你22号是B超提示怀孕39天，就是同房大概25天，那就应该是26号左右受孕的，22号可能性不是特别大，但是不能百分百排除，因为B超是可能有误差的</t>
  </si>
  <si>
    <t>你好，不知你平时月经周期是否规律，根据你目前的情况，如果你的月经周期规律现在怀孕45天，hcg的数值是比较低的。指导建议：这种情况不能排除宫外孕的可能建议你去医院做一下检查检查观察一下宫腔内是否有孕囊。</t>
  </si>
  <si>
    <t>根据你两次超声检查结果。第一次超声检查符合怀孕五周左右。第二次超声检查符合怀孕六周。 这样核对起来。你受孕时间应该是12月15号的可能性大。 因为受孕时间比怀孕时间的第一天晚半个月左右。指导建议：建议你定期做产前检查。怀孕早期不要接触有毒物质，不要接触放射线，以免对胎儿造成不良影响。</t>
  </si>
  <si>
    <t>你好，根据你所描述的情况，有一些腰间盘突出的情况。指导建议：你好，可以适当的用一些止痛的药物，再就是可以进行一些按摩理疗等辅助治疗。</t>
  </si>
  <si>
    <t>你好，排卵期一般发生在下次月经来潮的前14天左右，在排卵期的前后几天同床才容易怀孕。指导建议：如果你的月经周期不规律，排卵的时间是不好推算的，如果是该来月经了，这个时间是属于安全期的，一般是不会怀孕的。</t>
  </si>
  <si>
    <t>你好，根据你所描述的情况，目前还是有一些梅毒感染的情况。指导建议：你好，那可以是有一些青霉素类的药物治疗的，要注意外阴部的清洁。</t>
  </si>
  <si>
    <t>&lt;span&gt;肝癌是常见的消化系统恶性肿瘤，多数恶性程度较高，在单纯的介入之后会有较多的出现复发。伴有上述症状的，一般是由于复发和转移所导致的，建议做一下肝脏彩超或者增强CT等明确具体病情。&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目前是由多囊卵巢综合征以及细菌性阴道炎的现象。指导建议：阴道炎可以通过上药甲硝唑类的药物治疗的，连续用药，1~2周后再复查，多囊卵巢，需要调整内分泌以及减肥，再就是要饮食注意少吃油腻的食物。</t>
  </si>
  <si>
    <t>您好，根据您图片上显示的情况，这个考虑还是和局部的炎症有一定关系的。指导建议：但是如果持续性过长的话，可以进行手术来修复缓解目前情况的。</t>
  </si>
  <si>
    <t>这种情况可能是属于过敏性咳嗽，支气管痉挛，所以会出现这样的现象，需要配合选择适当的药物进行扩张支气管方面的治疗，可以用雾化吸入配合气雾剂吸入等治疗，还是会有一定的帮助。指导建议：平时需要注意尽量避免呼吸道受到刺激，可以用这方面的药物，可以配合2347多索茶碱片口服以及扩张支气管气雾剂吸入等治疗，一般还是可以恢复，不会严重的。</t>
  </si>
  <si>
    <t>你好 你的描述不能诊断 医生需要看见才能帮助到你指导建议：你好 调整情绪 请上传清晰照片，医生需要看见 谢谢配合，祝健康</t>
  </si>
  <si>
    <t>&lt;span&gt;肝癌晚期的常见的症状就是腹胀腹水的情况，现在是可以服用一些利尿的及脱水的药物，白蛋白减少的情况是可以注射白蛋白&lt;/span&gt;意见建议：&lt;span&gt;现在呼吸急促或者是饮食的不好是衰竭的症状，需要到医院住院治疗，需要随时有家人在旁边看护，现在可以多给患者一些安慰。&lt;/span&gt;</t>
  </si>
  <si>
    <t>你好，从描述的病情，右侧胸廓塌陷，少量胸腔积液，胸膜肥厚粘连，考虑右侧胸膜炎、慢性纤维肺结核、病毒性肺炎、肺不张等引起。指导建议：建议到医院呼吸内科接受正规治疗，做全面检查，化验血沉、血常规、C_反应蛋白、D_二聚体、病毒核酸检测等检查，采取吸577891氧，对症用药治疗。</t>
  </si>
  <si>
    <t>4岁的孩子有尿床的现象，考虑他还是控制排尿的能力，没有发育完善，与他睡眠深有关系的。指导建议：这种情况可以给孩子睡前的时候不要喝太多的水。家长在中途唤醒他排尿。也可以给他吃点健脾益肾遗尿丸。</t>
  </si>
  <si>
    <t>你好，根据你所描述的情况，目前还是有一些脑部萎缩的现象引起来的。指导建议：你好，建议多做一些抑益智的活动运动，然后定期去医院做复查。</t>
  </si>
  <si>
    <t>根据这个图片，这个是真菌感染导致的，所以才会导致皮肤出现有脱皮，皮肤有痒，而且会出现越来越多扩散的现象。指导建议：要注意卫生，保持局部清洁干爽，别去抓皮肤，多吃点水果，蔬菜，有这个症状可以选择通过用852复方酮康唑软膏治疗。</t>
  </si>
  <si>
    <t>&lt;span&gt;肝癌是恶性的肿瘤，和所有的癌症一样，治疗是世界性的难题，治疗的目的只能是延缓生命，改善生活质量建议如果身体条件尚可的话，是可以考虑中药&lt;/span&gt;意见建议：&lt;span&gt;建议使用化疗或者放疗治疗，相对效果比较好一些，另外也可以配合中医中药治疗，延长生命缓解症状为主要治疗目的，避免疾病的加重，如果出现了其他的症状，那就需要对症治疗的。&lt;/span&gt;</t>
  </si>
  <si>
    <t>失去平衡以后导致头晕恶心呕吐的症状，询问具体需要采取怎样的处理办法指导建议：一般来说出现这种情况有很大可能性是因为有一些内耳状况异常导致的，像这种情况一定要注意去耳鼻喉科做一下具体检查看一下各项指标的变化，一定要注意选择用一些营养神经的药物调理好身体状况。看一下是否属于耳石症，可以改变一下体位。</t>
  </si>
  <si>
    <t>你好，颈部淋巴结疼痛感，考虑头面部炎症、肺部感染或肿物引起，与饮食不当、休息不足、感冒等也有直接关系。指导建议：建议口服替硝唑或头孢类、6930蒲地蓝消炎口服液药物治疗，多喝温开水，忌食辛辣刺激油腻生冷的饮食。如果症状不能缓解，建议化验血常规，拍胸片检查。</t>
  </si>
  <si>
    <t>您好，根据您的情况来看，这个一般主要就是容易出现背部疼痛，肌肉痉挛不适的症状。指导建议：主要就是平时要注意休息，不要劳累，要注意保暖，尽量不要着凉。建议服用40430布洛芬胶囊配合理疗热敷治疗。</t>
  </si>
  <si>
    <t>患者咨询的问题是：人流手术后一个月来过一次月经后怀孕了。指导建议：人流术后一个月子宫内膜的恢复还没有很好，此时怀孕容易引起胎盘黏连，但再次行人流手术对子宫的创伤也是比较大的，建议尽量不要再做流产定期产检。</t>
  </si>
  <si>
    <t>你好，从图片上来看这种情况主要考虑是痤疮引起的。指导建议：平时要注意休息，多喝水，多吃水果蔬菜，不要吃辛辣刺激性的食物，保证充足的睡眠，注意不要熬夜。建议使用维a酸软膏进行治疗</t>
  </si>
  <si>
    <t>你好咳嗽这个有可能是由于支气管炎引起的症状。指导建议：主要还是注意休息，不要劳累，多喝水，多吃水果蔬菜，不要吃辛辣刺激性的食物。建议服用左40394氧氟沙星胶囊，止咳宝，6258肺宁颗粒进行治疗观察几天</t>
  </si>
  <si>
    <t>您好，胸闷与心动过缓有关系的，需要进一步检查看看是不是心脏病指导建议：建议行阿托品试验看看窦房结功能，行24小时动态心电图，平时要注意休息，不要劳累</t>
  </si>
  <si>
    <t>&lt;span&gt;鼻咽癌下巴和颈部之间你摸到的硬块是淋巴结.淋巴结是免疫系统的一部分.只要你的的头部有炎症(中医的上火)就会肿大疼痛的.只要吃点消炎药就会.中药可以吃点4753黄连上清片.&lt;/span&gt;意见建议：&lt;span&gt;建议配合中医中药进行治疗,中药需要在病人的实际病情上针对性的治疗才有疗效，不是单一的方子就有用，这需要中医辩证治疗，在饮食上以清淡为主不宜吃辛辣的食物&lt;/span&gt;</t>
  </si>
  <si>
    <t>&lt;span&gt;从你说的情况来看考虑是肝癌，肝癌是恶性的肿瘤，容易出现浸润性的生长和转移的如果手术肝移植的话还是有复发的可能的，癌症的治疗是世界性的难题&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的问题，这个是有需要吃两个药物问题指导建议：你好，针对你的问题，这个治疗给你建议可以口服间隔半小时</t>
  </si>
  <si>
    <t>这种情况有可能是栓子脱落阻塞右侧肢体的动脉血管影响肢体供血不好，需要及时检查治疗，必要时需要进行溶栓治疗。指导建议：这种情况还是需要配合医生及时进行相关治疗，可以到上级医院检查治疗。才能对病情控制有帮助。</t>
  </si>
  <si>
    <t>你好，根据你的描述情况，这个是有眼睛的问题引起的指导建议：你好，针对你目前眼睛的问题。这个可以涂3468红霉素眼膏，注意用眼卫生</t>
  </si>
  <si>
    <t>&lt;span&gt;牛皮癣是非常典型的一种皮肤病，患牛皮癣患者在洗澡的时候一定要把握好水温，把握好洗澡的时间，并且要掌握良好的洗澡技巧，千万不要用力揉搓皮肤，避免继发性的感染现象，平时在遇到皮肤干燥的时候，可以适当的使用一些滋润皮肤的产品。&lt;/span&gt;意见建议：&lt;span&gt;牛皮癣患者应该如何洗澡，牛皮癣的护肤技巧，选择科学有效的护肤技巧，才能够帮助疾病快速康复，患有牛皮癣疾病的患者，要格外关注自己的皮肤健康变化，因为牛皮癣疾病很容易反复发作，所以当发现异常现象的时候，只有及时进行治疗，才可以防止疾病的迅速发展，避免疾病的恶化。要注意坚持治疗，防止病情复发。&lt;/span&gt;</t>
  </si>
  <si>
    <t>&lt;span&gt;治疗牛皮癣的手段已经变得非常的多了，而且科学家们也正在研制新的治疗牛皮癣的方法，我相信不久的将来将会有越来越多的方法可以投入使用。对于牛皮癣患者而言，选择适合自己的治疗方法非常重要，可以使他们迅速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肝癌患者来说，迟早会走到肝腹水这一步的，只是早晚的问题，这个是肝癌的必然结果，和手术是没有很大的关系的，建议你还是先积极的进行治疗&lt;/span&gt;意见建议：&lt;span&gt;建议你还是先积极的进行治疗，肝腹水需要需要用利水的药物帮助你进行排水，但是肝病患者这个时期是比较痛苦的，应做好准备。&lt;/span&gt;</t>
  </si>
  <si>
    <t>孩子有尿频，一般来说就是精神性尿频或者是疾病引起来的。指导建议：可以去化验一个尿看一下，如果排除疾病，那可能就是精神性的。家长孩子尿裤子不要批评指责。</t>
  </si>
  <si>
    <t>这种情况一般不会构成人乳头瘤病毒的传播风险，可以正常注射人乳头瘤病毒疫苗达到预防宫颈癌的目的。人乳头瘤病毒一般和性生活习惯或者是性伴侣等因素有一定的关系，这就是一个传播风险。指导建议：所以针对这方面，这就是根据自己的情况做到生活卫生保健措施，尽量的避免，性伴侣过多，可以通过注射疫苗达到降低宫颈癌风险的目的。</t>
  </si>
  <si>
    <t>你好，近期出现腰部胀痛，检查结果提示腰椎间盘骨质增生，考虑是腰椎间盘增生引起。指导建议：建议采取针灸、按摩、微波等理疗方法治疗，平时注意不要睡过软的床。避免剧烈弯腰运动。可以外用5279云南白药喷雾剂，口服氨基葡萄糖胶囊、40430布洛芬胶囊药物治疗。</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在受精卵形成的半个月之内，药物对胎儿致畸的作用很少。指导建议：但如果说是怀孕1~3个月，那么药物有可能影响胎儿的。</t>
  </si>
  <si>
    <t>睡眠过程中会出现呼吸不畅的表现，询问具体需要采取怎样的处理办法。指导建议：按照你的描述，有很大可能是因为梦魇导致白天精神压力过大，情绪状况异常就会有这种表现，一定要注意放松心情，多与人沟通交流，调理好个人的心理状态，多做一些自己喜欢做的事情，另外需要注意看一下有没有呼吸道的阻塞。</t>
  </si>
  <si>
    <t>你好，照片上看这种情况像是多形红斑的表现。与过敏，感染，外伤以及冷冻等都有关系的。指导建议：这种情况下建议我用493685多磺酸粘多糖乳膏治疗，看看效果。</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牛皮癣尤其是对比较内向的孩子，患了牛皮癣更是不愿意出来见人，怕遭到同学的轻视，成天闷闷不乐，给自个的心理形成了很大的担负，这么就会影响到孩子的生长发育，主要是心理上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您父亲确诊肝癌晚期的话，是没有办法彻底治愈的，而且五年的生存率也不高，如果没有发生转移的话，可以考虑进行手术治疗&lt;/span&gt;意见建议：&lt;span&gt;但是如果发生转移，一般可以进行介入手术治疗，但是具体还需要看您父亲的体质情况来决定，治疗同时，你可以用一些中药进行辨证调理&lt;/span&gt;</t>
  </si>
  <si>
    <t>这种情况可以做肺功能等检查，一般来说是可以承受的，没有影响的，可以配合医生检查确诊，根据情况治疗对病情控制好一些。可以根据体质配合医生进行这方面的检查。指导建议：还可以做抽血化验等进一步检查，可以确诊一下病情的原因，可以根据情况治疗，对病情控制会好一些的。</t>
  </si>
  <si>
    <t>你好，根据这种显示，首先要考虑有胃食管反流的可能，导致的胸闷，吞咽困难，也有可能有抑郁，焦虑等情绪有关系。指导建议：请说明还有没有口苦，口臭，反酸，烧心，打嗝屁多，大便异常等消化功能不佳的表现。是否会因为情绪紧张，精神压力等情况，导致症状加重 。</t>
  </si>
  <si>
    <t>孩子身上出现皮疹，询问具体需要采取怎样的处理办法指导建议：出现这种情况有很大可能适合局部长期处于潮湿状态，引起的湿疹有关系，一定要注意避免反复刺激，注意保证局部皮肤干爽，避免长期处于潮湿状态，另外看一下饮食状况有没有什么问题，平时注意避免过度接触粉尘和冷空气。</t>
  </si>
  <si>
    <t>鼻子外伤以后近期有出血的表现，询问具体需要怎样处理。指导建议：近期出血有可能是因为空气干燥导致的毛细血管破裂引起的，一般来说不会有什么太大问题，注意多喝水，注意清淡饮食，可以多吃一些蔬菜水果，谷物粗粮，另外可以检查一下血常规的情况，如果特别担心你可以做一下局部的ct</t>
  </si>
  <si>
    <t>&lt;span&gt;银屑病，如果治疗不当可能会导致皮疹加重，形成红皮病型银屑病或者是脓疱型银屑病，严重者会危及生命，部分患者因使用偏方治疗，可能会导致肝肾功能的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原发性肝癌治疗主要是手术、介入栓塞、放疗、靶向药物等综合治疗手段，早期以手术为主。弥漫性肝癌一般失去手术机会，介入效果也不是很好，建议检查下肝功能是不是正常的。&lt;/span&gt;意见建议：&lt;span&gt;建议配合中医中药进行治疗,中药需要在病人的实际病情上针对性的治疗才有疗效，不是单一的方子就有用，这需要中医辩证治疗，在饮食上以清淡为主不宜吃辛辣的食物&lt;/span&gt;</t>
  </si>
  <si>
    <t>避孕套脱落进入到阴道内部，询问是否会影响到正常月经周期。指导建议：这种情况一般来说并不会影响到正常月经周期，影响月经周期，主要是因为内分泌的状况和子宫内膜的变化，一般来说受凉熬夜情绪异常，饮食不当，才会导致这些状况异常。</t>
  </si>
  <si>
    <t>&lt;span&gt;你哥哥的肝癌应该是早期感染乙肝，正常的肝细胞被乙肝病毒攻击而受损害，加之后天吸烟酗酒，过度疲劳易怒，使肝细胞没有维护而纤维化，再次发生癌变。&lt;/span&gt;意见建议：&lt;span&gt;肝癌晚期已经错失切除手术的最佳时机，建议定期去医院抽腹水，化疗、免疫疗法、中医结合治疗，尽量减轻病人的痛苦&lt;/span&gt;</t>
  </si>
  <si>
    <t>同房后两周可以用验孕棒检查是不是怀孕了，B超要同房后三周才能检查出来指导建议：你这个情况有可能是假阳性，有可能受孕迟，这个时候建议你验血孕酮hcg看看，一个可以明确是不是怀孕了，一个如果怀孕了，可以判断是不是正常</t>
  </si>
  <si>
    <t>这种情况考虑是风湿类疾病，可以用适当药物治疗，比如抗风湿，调理免疫功能药物治疗，可以中西医结合治疗，可以注意休息以及保暖 一般可以控制病情。指导建议：可以看医生根据病情以及体质治疗，比如号脉以及看舌苔检查，根据用适当中药治疗，坚持治疗一般可以控制病情。</t>
  </si>
  <si>
    <t>身上出虚汗，并且有内分泌状况异常，询问具体需要怎样处理。指导建议：目前来说是属于典型的身体的亚健康状态的表现，一般来说和你的激素状况不稳定，再有就是身体状况异常有关系，你要注意调理好饮食尽量清淡，避免这太刺激太油腻的食物，可以多吃一些谷物粗粮，蔬菜水果，另外你可以考虑用一些23637复方玄驹胶囊之类的药物，手上一定要注意避免受风，避免过多接触。</t>
  </si>
  <si>
    <t>&lt;span&gt;你好！牛皮癣是一种慢性，反复发作的疾病，比较顽固，不容易治愈，建议你去医院详细检查清楚具体的发病诱因，根据病情再对症的去治疗。一般来说，病情不严重的情况下，一到三个月左右对症治疗是可以恢复到正常肤色的，也是看你自身对药物的吸收程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出现发烧、全身浮肿、呕吐、心脏不适感，考虑低蛋白血症，电解质紊乱，心衰等引起。指导建议：建议到医院消化内科、心血管内科就诊，化验肝功能、血常规，做心电图，做腹部以及心脏彩超检查。明确病因，对症用药治疗。注意多休息，不要剧烈运动。</t>
  </si>
  <si>
    <t>您好，你手掌心长红色疙瘩，痒，考虑是有病毒感染，湿疹引起的症状建议去医院检查确诊，指导建议：可以外用湿痒清软膏，121033阿昔洛韦软膏等治疗，多清洗注意卫生</t>
  </si>
  <si>
    <t>身上出现多发皮疹，询问具体需要采取怎样的处理办法。指导建议：一般来说出现这种情况，首先看一下是否有过敏反应，另外看一下具体的血常规的状况，理论上来说只要没有特别明显的症状，可以先观察看一下各项指标的变化，基本上大部分不会有什么特别严重的问题，平时注意调理好饮食，多吃一些蔬菜水果。</t>
  </si>
  <si>
    <t>男性睾丸以及小腹部位，在没有受到挤压的情况下，出现疼痛症状，考虑与局部炎症有关，可见于睾丸炎的患者。有前列腺炎问题的男性，也可出现睾丸以及小腹不适的症状。指导建议：建议应及时去医院泌尿外科进行检查，并及时进行治疗。</t>
  </si>
  <si>
    <t>如果你上一次来玩月经以后有房事的话，现在月经推迟了，那肯定是有怀孕的可能性的。指导建议：同房后，两个星期就可以用验孕棒检查是不是怀孕了，所以你看一下你同房的时间，如果距离现在已经两周以上的话，那你买个验孕棒检查看看，如果是排除怀孕的话，月经推迟超过一周就要去医院检查一下，看看是不是有问题需不需要药物治疗。</t>
  </si>
  <si>
    <t>&lt;span&gt;你好，这种情况应该与自身免疫性因素有关，可以到医院检查一下，可以去医院检查一下皮肤镜，微循环，微量元素，免疫五项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您的父亲甲胎蛋白比较高，根据检查的结果，原发性肝癌的诊断是基本明确的，如果现在有手术指征，最好就是进行手术治疗&lt;/span&gt;意见建议：&lt;span&gt;也可以进行一些介入手术的化疗治疗，但是在手术以后再进行的话，效果可能会好一些，平时注意充分休息好，适当的利用一些增强免疫力的药物治疗，服用一些中药进行辨证调理&lt;/span&gt;</t>
  </si>
  <si>
    <t>&lt;span&gt;癫痫的起初症状是突发性腹部疼痛，主要是围绕脐带和上腹部，少数可以辐射到下腹和腹侧。疼痛更严重，如绞痛或刀伤。持续几分钟或更长时间。&lt;/span&gt;意见建议：&lt;span&gt;避免跌打损伤、舌头咬伤等并发症，并及时服药控制癫痫复发。平时，我们需要按时服用一些治疗癫痫的药物，以控制病情，避免反复发作，这样癫痫病情会逐渐好转。&lt;/span&gt;</t>
  </si>
  <si>
    <t>你好，从图片上来看，这个有可能是脂肪粒儿真菌感染引起的。指导建议：主要还是平时要注意做好个人的局部卫生，预防感染，穿一些宽松的衣服，建议使用百多邦用药治疗。</t>
  </si>
  <si>
    <t>你好，根据你所描述的情况，目前还是有一些血压升高的现象。指导建议：那建议您最好口服降压的药物来治疗的，再就是需要做一些ct方面的检查。</t>
  </si>
  <si>
    <t>&lt;span&gt;你好，儿童牛皮癣患者看诊费用具体是多少，很难确定的，这个应该根据医院的等级和所处的城市而言，费用有所不同，具体以当地医院收费标准为准。而且牛皮癣不能治愈，后期可能有反复，所以更难确定其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常见的消化系统恶性肿瘤，多数肝癌的患者在发现的时候已经属于晚期，失去了最佳治疗的时机。一般出现上腹部疼痛、纳差、黄疸、腹胀等就诊，多数发现时失去手术的机会。&lt;/span&gt;意见建议：&lt;span&gt;晚期肝癌的治疗以保守治疗为主，如肝功能正常且没有明显腹水的可以接受介入栓塞治疗控制病情。具体还需要根据病人的实际情况来判断分析，详细的制定治疗方案&lt;/span&gt;</t>
  </si>
  <si>
    <t>&lt;span&gt;肝癌是指发生于肝脏的恶性肿瘤。期症状和体征主要有肝痛、乏力、消瘦、黄疸、腹水等。目前年龄较大，只能够做好全身对症支持治疗，减少痛苦，延长寿命为主要目的。&lt;/span&gt;意见建议：&lt;span&gt;建议使用化疗或者放疗治疗，相对效果比较好一些，另外也可以配合中医中药治疗，延长生命缓解症状为主要治疗目的，避免疾病的加重，如果出现了其他的症状，那就需要对症治疗的。&lt;/span&gt;</t>
  </si>
  <si>
    <t>如果单次的x光片的话，现在认为是不额外增加胎儿畸形的风险的。指导建议：单次检查剂量的辐射是很小的这个情况下现在认为是相对安全的，所以，如果考虑要这个小孩的话告诉产检医生，然后定期做好产检。</t>
  </si>
  <si>
    <t>本身有乙肝的状况，现在出现肝实质状况异常全面，具体需要怎样处理？指导建议：需要注意做一下乙肝5项，另外注意检查一下肝功能，看一下有没有肝脏受损，要是可以选择用一些保肝护肝的药物，一定要注意调理好饮食，避免吃太刺激太油腻的食物，一定要注意增强自身的免疫力</t>
  </si>
  <si>
    <t>你好，一般情况下怀孕6周左右会看到孕囊，如果就这一次同房的话，您这种情况也有可能是月经周期比较长，排卵期推迟受孕比较晚导致的。指导建议：你好，可以隔天复查hcg看看是否翻倍，排除一下宫外孕，如果排除宫外孕的话，可以过几天再做B超复查看一下是否有孕囊，要注意休息，保证营养均衡，在医生指导下做好孕期检查。</t>
  </si>
  <si>
    <t>这种情况考虑属于支气管敏感，属于过敏性咳嗽，所以会这样的，可以配合医生进行这方面的检查找一下原因，可以根据情况治疗，比如药物抗过敏，扩张支气管以及雾化吸入等治疗，坚持治疗还是会有效果的。指导建议：可以配合医生进行这方面的治疗观察，如果有什么异常情况也可以调理治疗方案，一般可以慢慢好。</t>
  </si>
  <si>
    <t>&lt;span&gt;银屑病的病因尚不完全清楚，各种治疗方法都可以缓解症状，但是都可以有复发的机率，建议你注意饮食，禁食辛辣刺激性食物。防止细菌病毒感染。防止扁桃体发炎，减少复发的机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葡萄胎治疗以后密切观察激素变化询问处理办法。指导建议：一般来说要注意密切观察hcg的水平，只要逐渐下降就没有什么问题，密切观察一下宫腔内的状况，如果恢复状况不好，必要时可以选择配合用一些口服药物来进行控制，比如米非司酮。</t>
  </si>
  <si>
    <t>&lt;span&gt;李明辉医生是很好的癫痫病专科大夫，有经验。癫痫的话是存在着威胁生命的危险的。建议平时要保持心情愉快。不做剧烈的运动，另外要遵医嘱用药，不能随意的停用。&lt;/span&gt;意见建议：&lt;span&gt;癫痫患者先药物控制的，药物控制不了的话，有可能得手术治疗的，平常尽量保持心情舒畅，生活规律，睡眠好。平常注意调理，尽量保证身体。&lt;/span&gt;</t>
  </si>
  <si>
    <t>您好，根据检查结果显示是有腰椎间盘突出并有压迫硬膜囊，轻度椎管狭窄，容易导致坐骨神经痛。指导建议：请说明现在有没有出现腰酸腰痛，腿脚麻木酸胀乏力等表现，有在使用什么药物或者做什么治疗，以便于我们判断清楚病情。</t>
  </si>
  <si>
    <t>目前的症状主要是考虑慢性咽炎的表现，这一般就是慢性咽炎或者是慢性鼻炎，慢性炎性增生，从而形成了息肉改变，所以针对这方面这就是平时做到生活预防预防症状加重就可以。指导建议：所以这就是根据自己的情况，平时做到生活改变措施，建议平时出门戴口罩，严格控制辛辣食物，避免接触烟酒，做到生活方面的保健措施，避免劳累熬夜，形成规律的生活方式，参加体育锻炼，提高身体免疫力。</t>
  </si>
  <si>
    <t>你好，按照您初步的描述，这个考虑宝宝还是有消化不良积食方面的可能，从而导致出现口臭等一些表现。一般这种情况下还会有手脚心发热、大便干结等一些症状，但不是说肯定出现。指导建议：您这个最好去让医生看一下，如果确定是这方面的原因，可以使用一些口服药物治疗，比如小儿七珍丹治疗。</t>
  </si>
  <si>
    <t>目前这就是根据自己的情况养成良好的生活卫生保健习惯就可以，可以每天更换内裤，每天清水清洗，尽量的不要局部反复使用药物，做到卫生保健应该就可以恢复。指导建议：所以这就是根据自己的情况，做到相关方面的生活卫生保健措施就可以，正常的生理卫生保健没有什么问题，有利于健康。</t>
  </si>
  <si>
    <t>&lt;span&gt;当身体患有银屑病的临床情况，日常生活避免其他自己熟，通过清热解毒，活血化瘀等药物进行针对性调理和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常规正常，但是体温偏高，询问具体需要怎样处理？指导建议：这个一定要注意，多喝水，注意调理饮食，可以多吃一些蔬菜水果，谷物粗粮，注意保证充足的休息，避免熬夜，另外还可以考虑配合用一些4753黄连上清片之类的药物。</t>
  </si>
  <si>
    <t>&lt;span&gt;肺癌最常转移到肝癌，肝脏被肿瘤侵犯之后，肝功能下降导致身体消瘦，黄疸，腰背部疼痛等情况，压迫候返神经导致声音嘶哑&lt;/span&gt;意见建议：&lt;span&gt;建议放化疗处理，营养支持，止痛，等对症治疗。祖国中医中药也是可以的。建议配合中医中药进行治疗,中药需要在病人的实际病情上针对性的治疗才有疗效，不是单一的方子就有用，这需要中医辩证治疗，在饮食上以清淡为主不宜吃辛辣的食物&lt;/span&gt;</t>
  </si>
  <si>
    <t>你好，根据您所描述的情况，目前是有孕期合并梅毒。指导建议：你好，建议您最好用一些青霉素类的药物治疗，然后定期去医院做产前检查。</t>
  </si>
  <si>
    <t>有手淫的生活习惯，现在出现关节状况异常，询问是否属于艾滋病。指导建议：这个和艾滋病没有什么直接的相关性，一般来说艾滋病主要是会影响到身体的免疫系统状况，会出现一些异常的皮疹，而且没有过不洁性行为不会感染这类的问题，你现在本身要戒掉这种不良的生活习惯，调理好饮食，加强体育锻炼，调理好身体状况。</t>
  </si>
  <si>
    <t>&lt;span&gt;根据你的描述，牛皮癣是一种顽固性的炎症性的皮肤疾病，一般正规的进行治疗，常可以复发。建议这种情况下，平时一定要注意调整饮食习惯，不要吃辛辣刺激性的食物，牛羊肉等发物，正规的技可以应用上述药物进行治疗，并注意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胸部CT检查提示，左肺支气管扩张伴感染。拟明确进一步治疗方案。指导建议：1）支气管扩张伴感染，为呼吸科常见疾病，建议到呼吸科住院治疗。2）目前如果无显著发热及呼吸困难，可先居家遵医嘱服药阿奇霉素，或阿莫西林等抗菌素治疗观察；发热呼吸困难较重，建议住院治疗。3）呼吸困难、咳嗽较重，可适当遵医嘱服用N-乙酰半胱氨酸，或雾化吸入治疗。</t>
  </si>
  <si>
    <t>患者是存在高胰岛素血症，发生的根本原因是由于胰岛素分泌过多而导致。指导建议：糖尿病本身糖尿病前期和糖尿病早期可能都会出现这种问题的。</t>
  </si>
  <si>
    <t>你这个情况的话肯定是需要住院保胎的，而且时间不会很短指导建议：一般现在住院保胎的话用的比较多的，都是盐酸利托君或者是硫酸镁这类的，这些药物用于保胎的话，当你完全没有症状之后，起码都还要用多一段时间，所以最小的住院也是需要一周左右的。如果用药之后，宫缩消失没有疼痛，那一般保胎成功的机会还是比较高的。</t>
  </si>
  <si>
    <t>根据您的描述，孩子口服鱼腥草剂量偏大，会引起胃肠道不适症状。指导建议：应该立即停用鱼腥草。可以口服3823磷酸铝凝胶保护胃肠道粘膜，减轻腹痛。口服496521妈咪爱调理肠道菌群、改善消化道功能试试看。</t>
  </si>
  <si>
    <t>目前的症状主要是局部的结缔组织损伤的表现，这一般多见于长时间一个姿势或者是过度用力活动构成的局部韧带拉伤软组织损伤，或者是本身骨关节病变都有可能构成相对应的影响。指导建议：所以针对这方面一般就是以物理治疗为主，可以局部热敷，烤电，中药离子导入，外用7449红花油轻柔，都可以达到改变的目的，就是平时避免长时间一个姿势，避免受凉预防反复发作。</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建议患者积极配合医生治疗，长期坚持用药，平时饮食宜清淡，多进食豆制品，如黑豆，补充黑色素，忌辛辣刺激性食物和含丰富维生素c的食物，避免长时间日晒和紫外线照射&lt;/span&gt;</t>
  </si>
  <si>
    <t>&lt;span&gt;癫痫病是由于脑细胞异常放电引起的，可以表现为抽搐意识丧失的情况发生的，癫痫病的治疗，目前授权以药物治疗为主，也可以选择中医中药进行治疗。&lt;/span&gt;意见建议：&lt;span&gt;癫痫病需要按疗程进行营养才能够达到很好的治疗和治愈的效果，同时应该多注意些休息，不要熬夜，多食绿叶蔬菜及水果，多喝水，适当运动。&lt;/span&gt;</t>
  </si>
  <si>
    <t>&lt;span&gt;你好，停止使用不合适的药膏，这个病本身是难治病，病程也很长了，形成目前情况也不是一日两日的事，所以没有速成办法，没有神奇药物。要治疗，就要放平心态，先从饮食作息做起。戒烟酒，戒辛辣刺激及容易过敏食物，按时作息，不急躁生气。&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lt;span&gt;对于癫痫这种疾病来说，要想治疗非常的困难，治疗的费用也要根据患者的症状，治疗方法以及所使用药物来决定。这样一来的话花费的金钱肯定会少一点。&lt;/span&gt;意见建议：&lt;span&gt;李明辉医生是一位仁心仁术的医生，看病从不收礼，准确的费用无法估算。要看所患的病情，癫痫一般至少规律服药2到3年，费用需要1万元甚至更多，即使是选择手术治疗，术后有可能还需要药物来稳固治疗1到2年。&lt;/span&gt;</t>
  </si>
  <si>
    <t>受阳光照射以后出现皮肤炎症反应，询问具体需要采取怎样的处理办法指导建议：出现这种情况有很大可能性是因为紫外线过敏导致，避免反复刺激，穿衣服注意透气，注意出门涂抹防晒霜，控制饮食，避免吃辛辣刺激的食物，可以多吃一些谷物粗粮坚果类的食物，注意保证充足的休息。</t>
  </si>
  <si>
    <t>你这个情况如果是有性生活的话，高度怀疑怀孕的可能性买个验孕棒检查看看。指导建议：如果是怀孕的情况下，你又不想要这个小孩，或者说你想要这个小孩都要及时去医院看了，因为如果您不想要这个小孩的话，你这个时间是最适合做流产的，如果是你想要这个小孩那也要去医院验血做B超看看是不是需要保胎治疗</t>
  </si>
  <si>
    <t>您好，罹患突发性耳聋患者，为了系统治疗促进恢复，最好住院治疗，如高压577891氧，扩张血管，营养神经，针灸，理疗治疗促进恢复。指导建议：另外注意休息，远离噪音环境，不要佩戴耳机听音乐，不要抽烟喝酒 积极控制血压平稳，避免疲劳。</t>
  </si>
  <si>
    <t>皮肤恶性肿瘤出现明显的破溃，询问具体需要怎样处理？指导建议：一般来说，如果没有手术的指征，并且不耐受化化疗，只能选择保守治疗，这个确实没有什么特效的办法，注意增强患者的免疫力，调理好身体状况，尽量选择应用中药来维持。</t>
  </si>
  <si>
    <t>根据你的情况要考虑你过吃辛辣的食物引起上火的可能，治疗有有好转，建议你继续给以治疗指导建议：建议口服577544牛黄上清丸，避免吃辛辣食物和饮酒，平日一定要注意口腔卫生，适当的多喝水，忌辛辣刺激的食物等等。</t>
  </si>
  <si>
    <t>你好，根据你的描述情况，不能排除肩周炎合并肋间神经炎的可能性。一般与用力有关。不过考虑到老人年龄大，且有咳嗽，最好还需要排除肿瘤。指导建议：建议到医院做胸部CT及肿瘤标志物检查，然后没有问题，可以按照肩周炎及肋间神经问题治疗看看。</t>
  </si>
  <si>
    <t>目前这就是看具体的局部皮肤损伤后，形成的瘢痕和皮下组织的恢复情况，根据具体的情况看是否有再次手术的必要性，评估手术的意义，主要是通过手术清除，不是使用特殊方法。指导建议：所以目前这就是看具体的情况，根据具体的情况综合评估，确定是否有采取再次手术治疗的必要性，这个方面尽量不要反复挤压刺激，避免引起炎症和二次瘢痕。</t>
  </si>
  <si>
    <t>如果是腋下体温的话，是属于低热，可能是有呼吸道感染，只是症状不是特别明显，所以是这样的，可以清淡饮食，多喝水，配合口服一些相关的药物。指导建议：如果有轻度的呼吸道感染，刚开始是这样的，不一定症状特别明显，可以用适当的药物治疗观察，多喝水，多休息一下，一般可以好的。</t>
  </si>
  <si>
    <t>&lt;span&gt;你好，牛皮藓是一个顽固性皮肤病，治疗棘手，难治愈，易复发等特点，目前没有特效治疗方法。牛皮藓是一个顽固性皮肤病，治疗棘手，难治愈，易复发等特点，目前没有特效治疗方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消化功能不佳，胀气，导致的腹痛。指导建议：之前使用的头孢 炎琥宁，都有胃肠道副作用，有可能导致腹痛，腹胀气。现在可以使用肠道益生菌和32200沙棘干乳剂口服，每天做腹部按摩，有助于促进消化，改善症状。</t>
  </si>
  <si>
    <t>&lt;span&gt;白癜风的治疗方法越来越多，常见的有药物治疗、手术、激光治疗等，治疗效果9475和安全性不一，而且根据病情程度不同会有不同的疗效，患者切勿盲目选择治疗方法，建议患者得了白癜风一定要及时到正规的白癜风诊疗医院进行全面的检查，查明病因，在医生的指导下有针对性的制定出有效的治疗方案，才能使患者早日远离白癜风疾病。祝患者早日康复!c&lt;/span&gt;意见建议：&lt;span&gt;白癜风患者一定要注意饮食，纠正好自身的不良饮食习惯，科学合理的膳食。在治疗期间不可乱用营养保健品，如果需要补充铁、锌、钙等微量元素，应在医生的指导下正规用药补充。&lt;/span&gt;</t>
  </si>
  <si>
    <t>&lt;span&gt;癫痫病是由于脑细胞异常的放电而引起的，癫痫病的发生一般会表现为抽搐意识丧失的情况发生，癫痫病的治疗目前首先以药物治疗为主。&lt;/span&gt;意见建议：&lt;span&gt;癫痫病挂神经内科，查脑电图，根据结果，合理服用药物治疗。平时饮食以清淡食物为主，避免熬夜，利于癫痫少发作。&lt;/span&gt;</t>
  </si>
  <si>
    <t>你好根据你所描述的情况及看图片是动物受伤不是网站回答范围。指导建议：这种情况建议最好去附近动物医院看看，谢谢合作。</t>
  </si>
  <si>
    <t>如果你同房两周以上月经推迟不来，那就要高度怀疑怀孕的可能性了，没有任何症状是特定的怀孕才有的。或者说没有任何症状是特定的怀孕中没有出现的。指导建议：所以您这个情况只能说如果同房两周以上了，去便利店买个验孕棒检查一下，如果是怀孕，应该是可以检查出来了。</t>
  </si>
  <si>
    <t>&lt;span&gt;牛皮癣患者可以经常泡酒足疗。用姜汁泡脚可以在一定程度上治疗牛皮癣患者手足冰冷的症状。姜汁泡脚的方法，就是在温水中加入几块打扁的生姜浸泡。内服姜片可以促进血液循环，缓解牛皮癣症状，使用姜水泡脚能够很好地帮助牛皮癣患者出汗排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中年女性患者，有高血压，因停药，咨询能否更换药指导建议：可以吃硝苯地平，平时需要规律服药，低盐低脂饮食，加强锻炼，避免熬夜，劳累，饮酒，抽烟。建议血压控制在120/80mmHg左右最佳。</t>
  </si>
  <si>
    <t>阴部出现多发组织凸起，询问具体需要采取怎样的处理办法指导建议：这种情况一般来说和炎症有相关性，注意个人卫生，保证局部皮肤干爽，避免反复刺激，如果有异常的分泌物，可以做一下化验，然后针对性抗炎治疗，平时注意避免吃太刺激太油腻的食物。</t>
  </si>
  <si>
    <t>你好，影响怀孕的因素是特别多的，如果你有月经不调的症状也是会影响怀孕的，建议你先去医院做彩超检查和行经素6项的检查。指导建议：寻找一下导致月经不调的原因，然后在医生的指导下对症调理，等月经调理正常以后再备孕。</t>
  </si>
  <si>
    <t>你好根据你所描述的情况，性功能下降，可能主要是精神心理因素所致，可能与工作过累疲劳也有关系。中医称为肾虚。指导建议：这种情况建议最好保持精神愉快调节心理因素，避免过劳，可咨询中医师辅以补肾壮阳类药物调理。</t>
  </si>
  <si>
    <t>&lt;span&gt;你好，双侧输卵管伞端粘连包裹主要是因为输卵管长期慢性炎症浸润，使脱落、坏死的细胞聚集，导致输卵管堵塞、患者首先表现的就是不孕症。&lt;/span&gt;意见建议：&lt;span&gt;关于输卵管的粘连是可以运用手术的方式来疏通你输卵管，以及恢复伞端的拾卵功能，提高受孕率。卵细胞和精子不能够结合就会导致不孕不育的疾病。建议你及时到正规的不孕不育专科医院接受治疗，遵从医生的指示，对症下药，才能达到理想的治疗效果，祝你好孕。&lt;/span&gt;</t>
  </si>
  <si>
    <t>中年男性患者，既往有肺结核，有心功能不全，出现浮肿。指导建议：有心功能不全，建议到医院心内科就诊，完善BNP，心脏彩超等检查，明确病情，给予利尿，强心，减轻心脏负荷治疗。目前心衰药物很多，包括新型抗心衰药物。</t>
  </si>
  <si>
    <t>目前有必要复查下肝功能，这就是看目前的消化功能改变是否和肝功能改变有关，还是本身胃肠道消化功能的问题，如果肝功能没有问题，考虑和丙肝没有关系。指导建议：所以目前可以根据自己的情况完善相关方面的检查，这是作为确定的依据，单纯引起消化功能改变的症状，有很多，不一定都是肝脏改变引起。</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食物加强体育锻炼穿宽松舒适的衣物谨防外伤夏日勿阳光暴晒多吃富含酪氨酸与矿物质的食物以及硬壳类食物：猪肉、乌鸡、黑芝麻、蛋、杏仁露、茄子、黑木耳、海带、黑豆&lt;/span&gt;</t>
  </si>
  <si>
    <t>&lt;span&gt;癫痫病需长期规律治疗，不能随便停药。如果失神症状时常出现更不能停。治疗时间长短得看症状啥时消失，随治疗效果定。&lt;/span&gt;意见建议：&lt;span&gt;这样癫痫病难治情况可以继续配合相关药物治疗，观察恢复改善情况，通常合理治疗都会起到很好改善恢复，需要复查恢复。&lt;/span&gt;</t>
  </si>
  <si>
    <t>大便便血，鲜红色，不痛，之前都没有，这是什么情况？指导建议：您好，青年人便血主要是肠道血管畸形或者肛周疾病，比如痔疮肛裂等，最好先排除饮食影响，清淡饮食，合适的时候去预约个肠镜检查，</t>
  </si>
  <si>
    <t>你好，根据您目前图片上显示的这种情况下考虑还是属于过敏的情况，这种情况下建议您最好还是口服药物治疗的。指导建议：建议您最好可以口服西替利嗪来进行治疗，效果比较明显，不要抓挠。</t>
  </si>
  <si>
    <t>?这种情况是需要尽量避免吸烟的，吸烟会对肺部造成影响，引起炎症物质不容易完全吸收，对肺功能也是不好的，所以还是需要尽量避免吸烟，对病情控制才好一些。指导建议：可以配合医生继续治疗，比如中医药治疗，治疗期间也需要尽量多呼吸新鲜空气，注意休息，避免吸烟才好一些。</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青年男性患者，做了动态血压监测，咨询是否可以诊断高血压指导建议：没有看到报告单，不能分析，高血压诊断需要安静状态下不同时间段，不同时日测量三次，取平均值，大于140/90mmHg，属于高血压。</t>
  </si>
  <si>
    <t>你好，根据你所描述的情况，那目前还是有一些感冒的现象导致的。指导建议：你好，建议你适当的多喝水，然后多吃新鲜的水果。</t>
  </si>
  <si>
    <t>你好！你的病情应该与子宫内膜异位症等妇科疾病有关。目前打算生育吗？指导建议：如果打算生育，设法怀孕。如果不打算生育，可考虑口服避孕药，每月21天。也可以选择放置406815曼月乐治疗。</t>
  </si>
  <si>
    <t>你好宝宝这个现象可能是上火引起，也可能是存在眉毛倒睫，具体情况需要医生亲自检查，可以用眼药水治疗看看。指导建议：宝宝年龄小体质弱平时注意卫生养成良好习惯，保证充足的睡眠时间有利于身体健康成长。</t>
  </si>
  <si>
    <t>&lt;span&gt;癫痫的发作有小发作和大发作，比如说口吐白沫，抽搐，大眼上翻，然后晕倒，其实不是每一个病人都有同样的症状，很多人有可能会出现点头。&lt;/span&gt;意见建议：&lt;span&gt;癫痫病发作症状表现很多，如大发作，突然双眼上视，口吐白沫，四肢抽搐，牙关紧闭。还有失神发作，还有表现为发作性头痛。&lt;/span&gt;</t>
  </si>
  <si>
    <t>目前有明显的身体状况，异常的表现，学问具体需要采取怎样的处理办法？指导建议：首先需要注意检查一下血压，血脂，血糖，还有就是血常规的情况，看一下有没有血象状况异常，一定要注意规律作息，避免熬夜调理好身体状况，另外注意调理好饮食搭配和营养，尽量加强身体锻炼</t>
  </si>
  <si>
    <t>孩子有情绪状况异常，询问具体需要采取怎样的处理办法指导建议：这种情况有可能和微量元素缺乏有关系，一般如果钙元素缺乏容易导致这种情况的产生，注意调理饮食，搭配营养，另外一定要注意多与孩子沟通交流，看一下孩子有没有情绪方面的问题，多陪孩子对于缓解情绪异常有好处。</t>
  </si>
  <si>
    <t>你好，从描述的病情，考虑慢性胃炎伴反流性食道炎、咽喉炎引起的症状。与饮食不当、饮酒等有直接关注。指导建议：建议口服枸橼酸莫沙必利、雷贝拉唑、3873达喜药物治疗，忌食辛辣刺激油腻生冷的饮食，每日三餐不要吃得过饱，戒烟酒，吃些清淡易消化的饮食，减轻心理压力。</t>
  </si>
  <si>
    <t>臀部出现脓包，询问具体需要采取怎样的处理办法？指导建议：一般来说这种情况下一定要注意控制局部炎症，避免反复刺激摩擦，可以涂抹一些7770鱼石脂软膏。一定要注意保证局部皮肤干爽透气，如果脓肿出现增大的话，可以选择做一些引流处理。</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根据您所描述的情况，那目前考虑还是因为有慢性肠炎导致的疼痛。指导建议：你好，建议您局部热敷，再就是适当的口服一些消炎止痛的药物来治疗的。</t>
  </si>
  <si>
    <t>您好，像您说的这种情况属于正常考虑是药物引起的。指导建议：为了排除疾病，最好是做子宫附件B超等检查并注意外阴局部卫生。</t>
  </si>
  <si>
    <t>你好，根据您所描述的情况，那目前是有月经推迟的现象。指导建议：你好，怀孕的可能性是比较小的，建议你最好用早孕试纸测试，排除怀孕的情况，保持外阴清洁。</t>
  </si>
  <si>
    <t>你这个情况的话，很多原因都可以导致的最常见的就是一个阴道炎。指导建议：这个情况建议您去医院检查一个白带和妇科检查，看看具体的情况，然后在对症用药治疗。有时候阴道炎不一定有瘙痒的单纯的分泌物异常是很常见的。</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在抗癫痫药物治疗过程中，并不多用常规监测抗癫痫药物的血药浓度。只有当怀疑患者未按医嘱服药或出现药物毒性反应、合并使用影响药物。&lt;/span&gt;意见建议：&lt;span&gt;癫痫是因为脑神经元异常放电造成的，发作时间持续的时间越长，对脑神经的伤害越大，吃些中药调一调，这样更有针对性，效果比较好。&lt;/span&gt;</t>
  </si>
  <si>
    <t>腰骶部出现疼痛，并且有下肢症状异常，询问具体需要怎样处理。指导建议：像你现在这种情况下，目前通过你检查的核磁共振显示，并没有明显的神经功能状况异常，一定要注意避免弯腰负重，另外一定要注意避免睡软床，避免受凉，可以考虑适当的用一些营养神经的药物。</t>
  </si>
  <si>
    <t>您好，根据您图片上显示的情况，有可能还是属于偏向毛细血管扩张引起出现的上述症状。指导建议：针对于这种情况下，而且表层有颗粒状的，一般不会有疼痛不适的情况，可以随着时间慢慢吸收。</t>
  </si>
  <si>
    <t>您好，您这种情况首先要找到自己的性敏感部位，然后进行这方面的一些刺激，逐渐达到性快感。指导建议：这个不是用药物来解决的，这个您需要和您老公做一些沟通，然后多做一些性潜血，然后找到你的一些敏感部位，进行一些过多的刺激，这样一般会达到性高潮。</t>
  </si>
  <si>
    <t>你好，从图片上来看这种情况有可能是真菌感染导致的。指导建议：主要还是平时要注意做好皮肤的卫生，不要吃辛辣刺激性的食物，建议使用酮康唑洗头发进行治疗看看。</t>
  </si>
  <si>
    <t>&lt;span&gt;你好！银屑病有一定的遗传性，比如父母双方都有银屑病，所生的孩子患银屑病的几率相对较高。也有父母双方均有银屑病，但子女并没有病发的情况。所以，银屑病也与病发基因有一定的关系，但并不直接关系银屑病如何隔代遗传，如果只是单纯性头皮屑多，没有红疹的情况出现，建议带孩子去当地的皮肤科检查确诊一下，饮食稍微注意，辛辣刺激的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唇新生物数天，白带略多，无其他异常。无图片等信息。指导建议：麻烦补充新生物的相关信息，如果有图片更好。这种情况，面诊会比网络就诊效果好。</t>
  </si>
  <si>
    <t>腿上出现寻常疣，询问具体需要采取怎样的处理办法。指导建议：目前这种情况理论上来说，你现在这种状况有很大一部分是和HPv病毒感染有关系，并且反复刺激会引起加重的状况，一定要注意，如果打算处理的话可以应用液氮冷冻或者是应用激光处理。一定要注意增强自身的免疫力。</t>
  </si>
  <si>
    <t>你好根据你所描述的情况肝曲部有O.6cm息肉无蒂，是结肠肝曲处有息肉吗,，息肉应该有蒂，总之这种息肉切除没有太大困难。指导建议：这种情况建议最好仔细介绍一下情况，手术切除不困难，建议去医院肛肠科就诊决定下步处理。</t>
  </si>
  <si>
    <t>目前的症状主要是皮肤过敏性改变的表现，这属于过敏性改变的一种症状，受到异常环境因素影响，出现的皮肤变态反应，出现相对应的症状表现。指导建议：所以针对这方面主要是有针对性地促进皮肤代谢，提高皮肤免疫力，控制生活影响因素，如每天有体育锻炼时间，严格控制辛辣食物，控制海产品，平时多吃些绿叶蔬菜水果，每天保证饮水1500毫升以上。</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癫痫这个疾病和遗传，脑部损伤和代谢障碍有关，是一种慢性疾病，可迁延数年，对于患者的身体，精神，婚姻以及社会经济地位会造成不良的影响。&lt;/span&gt;意见建议：&lt;span&gt;癫痫是多种原因引起大脑局部神经元异常高频放电所致的，大脑功能失调的慢性脑部疾病，一般指的是比较严重的外伤，损伤的程度越重发生癫痫的可能性就越大。&lt;/span&gt;</t>
  </si>
  <si>
    <t>体检有炎症，询问具体需要采取怎样的处理办法。指导建议：有些人就是会经常有一些尿蛋白，只要量不大，基本上不需要特别担心，但是一定要注意控制饮食，避免吃太油腻的食物，注意戒酒，另外注意搭配好营养可以多吃一些谷物粗粮，蔬菜，水果。</t>
  </si>
  <si>
    <t>您好，像您说的这种情况考虑是体内激素改变引起的。指导建议：为了排除疾病，如果干燥症应该做性激素六项等系统检查。并注意局部卫生。</t>
  </si>
  <si>
    <t>有过关节脱位以后现在出现肢体不对称，询问具体需要怎样处理？指导建议：一般来说出现这种情况是可以考虑早期去做一下矫形处理的，一般来说早期处理的话，恢复起来效果会比较好。这种情况下，必要时可以选择通过手术另外应用支具治疗。</t>
  </si>
  <si>
    <t>您如果是最近的牙龈肿痛，还是考虑智齿发炎的，如果是其他位置，还是考虑单纯牙龈炎指导建议：建议口服阿莫西林，575887甲硝唑片，芬必得改善，3种药同时服用</t>
  </si>
  <si>
    <t>你好根据你所描述的情况，20年前足部烫伤，经常结痂经不愈，可能是形成慢性溃疡所致。指导建议：这种情况建议去医院烧伤科就诊并做创面清创植皮手术为宜。</t>
  </si>
  <si>
    <t>你好，根据你所描述的情况，那目前咱们还是有着凉导致的肠痉挛指导建议：你好，那在医院里面最好少吃点生冷的食物，如果你感觉这种情况的话，建议你去医院检查，有无宫缩导致的。</t>
  </si>
  <si>
    <t>&lt;span&gt;你好！牛皮癣就是银屑病，是红斑鳞屑性皮肤病，发病机理复杂，牵扯到患者自身的免疫，血液，微循环，微量元素缺失等，平时防止操劳和感冒，多吃红肉鸡蛋牛奶水果蔬菜坚果等食物消化营养有利于康复。建议积极治疗，以免对孩子引发负面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保持乐观的心态。白癜风患者要对白癜风的治疗充满信心，以积极的心态面对治疗。注意调整好自己的情绪，防止出现过度忧郁，抑郁，难过紧张等消极低沉的情绪，影响病情的恢复。&lt;/span&gt;</t>
  </si>
  <si>
    <t>&lt;span&gt;癫痫，治疗可以分为药物控制和外科手术，药物治疗根据癫痫发作类型选用抗癫痫药物，用药小剂量开始，逐渐加量，到可以可以控制病情。&lt;/span&gt;意见建议：&lt;span&gt;虽然药物可以通过降低大脑兴奋性来控制癫痫发作，但药物治疗一般需要长期服药，而且副作用也较大。患者的情况应该是癫痫的发作，可以进行脑电图检查帮助诊断。&lt;/span&gt;</t>
  </si>
  <si>
    <t>您的情况看上去考虑龋齿，会有这种现象，可以看口腔科医生进一步治疗，比如补牙治疗，应该可以好的，没有多大问题的，不必担心。指导建议：这种情况比较常见，是牙菌斑导致的有关系，可以加强口腔清洁，及时看医生进一步治疗，一般可以恢复。</t>
  </si>
  <si>
    <t>一般情况下，出院清单在一个月之内都可以打印的。指导建议：可以打印的，建议在疫情结束后去医院打印。注意口腔卫生。</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癫痫（epilepsy）即俗称的“羊角风”或“羊癫风”，是大脑神经元突发性异常放电，导致短暂的大脑功能障碍的一种慢性疾病。&lt;/span&gt;意见建议：&lt;span&gt;癫痫病又名羊癫疯，治疗癫痫病方法主要用药物治疗居多，其它治疗癫痫病方法也是有手术治疗、中医治疗、针灸治疗等等，不同类型癫痫病治疗方法均有所不同，具体要如何治疗还是要因人而异。&lt;/span&gt;</t>
  </si>
  <si>
    <t>图片上看主要是炎症性丘疹，这种改变一般和蚊虫叮咬有关，或者是接触到的某些物质刺激形成的过敏性丘疹，或者是环境因素构成的皮肤过敏性改变等因素引起的，所以这方面就是对症治疗就可以。指导建议：建议洗澡更换内衣内裤，清洗床单，被罩被褥晾晒，做到生活保健措施局部对症治疗，可以用碘伏进行局部消毒就可以，尽量避免反复挤压刺激皮肤，保证正常皮肤代谢不要受到影响，预防出现皮肤感染。</t>
  </si>
  <si>
    <t>你好，根据你所描述的情况，那目前用药可能会有一些恶心呕吐的情况。指导建议：你好，阴道排出来组织的话，建议你最好在水盆里冲洗，检查是否有孕囊排出来，定期复查彩超。</t>
  </si>
  <si>
    <t>您好，根据症状显示，上述症状有可能和消化不良胀气有关系。指导建议：请说明还有没有出现口苦口臭，打嗝屁多，大便异常  ，反酸，恶心等症状，平躺是否会导致症状加重，以便于我们判断清楚病情。</t>
  </si>
  <si>
    <t>&lt;span&gt;你好，银屑病的主要特点是白色鳞屑、发亮薄膜和点状出血。你这个初步考虑是脂溢性皮炎的情况。建议保持局部皮肤清洁干燥，避免辛辣刺激油腻性食物，多饮水多吃蔬菜和水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一般情况下上环后是不会怀孕的,但是这种情况也不是绝对。如果出现节育环的下移或者是脱落，或者宫颈内口比较松弛，导致的环的下移脱落或者异位就能够造成怀孕指导建议：如果月经推迟，首先还是应该去测试一下会不会怀孕。简单的去药店里买一个月孕棒。</t>
  </si>
  <si>
    <t>这种情况可能还是属于本身的病情导致的，可能是需要调理药物治疗的方案，对病情控制才能有效果的，这需要看一下精神科的医生。可以看一下专科医生复查，根据情况调理治疗方案再观察，也可能会好转的。指导建议：可以进行这方面的调理治疗，可以坚持治疗观察，需要治疗一段时间，需要一个过程病情才能得到控制，才能慢慢好转的。</t>
  </si>
  <si>
    <t>目前就是胃肠道消化功能改变的一种表现，这多见于平时长期的生活因素，饮食习惯等因素，对于身体消化功能构成的影响从而出现的改变，所以主要是针对这方面采取一种生活习惯改变的措施。指导建议：所以建议平时先有针对性地以生活改变为主，如减少晚餐进食料三餐定量晚餐，控制油腻食物，尤其是晚上减少含脂肪高的食物，每天有体育锻炼时间，多吃青菜，菠菜蘑菇的粗纤维食物，做到生活改变观察效果，应该不至于药物使用。</t>
  </si>
  <si>
    <t>患者末次月经12月19号，1月5号阴道少量流血，咨询根据化验血的结果，能否判断怀孕多长时间？指导建议：你好，根据血的结果能大致判断怀孕多长时间，1月5号肯定不是来月经，按时间看，有可能是排卵期出血，请问血HCG的值是多少呢？</t>
  </si>
  <si>
    <t>&lt;span&gt;你好！牛皮癣属于一种慢性，炎症性，易反复的疾病，目前医学上没有哪种方法可以使其断根，也没有哪种偏方可以治疗该病，建议去治疗银屑病的医院，详细检查清楚具体的病因，再根据病因对症性的去治疗，不要盲目去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情绪状况异常的表现，询问具体需要采取怎样的处理办法？指导建议：一般来说出现情绪状况异常，一定要注意调理好身体状况，多与人沟通交流，另外可以到心理门诊做一下心理疏通，一定要注意避免给自己太大的精神压力。</t>
  </si>
  <si>
    <t>&lt;span&gt;癫痫病由于异常放电的起始部位和传递方式的不同，癫痫发作的临床表现复杂多样，可表现为发作性运动、感觉、自主神经、意识及精神障碍。&lt;/span&gt;意见建议：&lt;span&gt;癫痫病大部分时候癫痫病发作是没有征兆的，不过部分癫痫病人在癫痫病发作前会有出现这个轻微的胳膊发抖、感官异常，出现脾气暴躁不受控制等情况发生，这些均有可能是癫痫病即将发作的前兆。&lt;/span&gt;</t>
  </si>
  <si>
    <t>经常长痘痘，主要是因为吃一些辛辣刺激的食品或者是熬夜没休息好，所以才会导致长痘痘，出现一些红色的疙瘩，而且容易反复，越长越多。指导建议：要多吃点水果蔬菜，尽量避免熬夜，避免吃一些辛辣刺激的，可以选择服用一些28517排毒养颜胶囊，然后再使用克林霉素甲硝唑茶剂等药物治疗。</t>
  </si>
  <si>
    <t>你好，根据你所描述的情况，这个有可能是尿路感染引起的。指导建议：主要还是平时要注意多喝水，多排尿，做好个人的卫生，不要吃辛辣刺激的食物。建议服用阿莫西林克拉维酸钾配合左40394氧氟沙星胶囊进行治疗</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右膝关节内侧出现肿物活动无受限询问处理办法。指导建议：这种情况下，一般来说最主要的还是要注意去骨科做一下查体，另外最好是选择做一下膝关节的核磁共振，看一下具体状况。理论上来说出现关节囊肿的可能性比较大，必要时可以考虑做一下手术切除。</t>
  </si>
  <si>
    <t>你好，宝宝满月了仍然有黄疸。这个是不正常的。治疗方案还需要结合孩子的一般情况。指导建议：如果说孩子精神状态挺好，吃睡也正常，吃母乳的话，那么这个黄疸也有可能是母乳性黄疸，让孩子吃点退黄的药，多晒晒太阳观察就行了。</t>
  </si>
  <si>
    <t>您好，根据症状显示，需要考虑有冠心病心绞痛的可能，导致上述症状。指导建议：请说明患者的心脏彩超和心肌酶检测结果是否正常，现在血糖血压，血脂是否正常，以便于我们判断清楚病情。</t>
  </si>
  <si>
    <t>你好，根据您的情况来看的话，这个一般是没什么问题的，可以自行恢复的，到时候可以自行吸收。指导建议：这有可能是生产的时候使用那个助产器引起的这个没事儿啊，可以自动恢复。</t>
  </si>
  <si>
    <t>&lt;span&gt;银屑病长时间没有治愈，可能是由于之前的治疗方法不针对、技术上欠缺或是仪器不正规，造成对皮肤的保护不到位；虽然目前治疗银屑病有很多的方法，但是每个的具体情况都是不一样的，知道病因之后根据个人情况，制定个人的医疗方案的。同时在生活的时候还要多注意点，不可太盲目，需要多注意些，是有益于你的病情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抑郁症一直在用药物调理，停药以后有一些睡眠状况异常询问处理办法。指导建议：一般来说这种情况下最主要的还是要注意调理好心情，调理好身体状况，一定要注意，多与人交流，这种情况下停药以后早期是会有一些异常的反应，不过随着身体的好转都会逐渐恢复。</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经常有一些手淫的不良生活习惯，现在出现射精状况异常细分处理办法。指导建议：像这种情况下，一般来说首先需要注意节奏这种不良的生活习惯，另外一定要注意调理饮食，搭配营养，加强身体锻炼，调理好身体状况之后，很大一部分都会出现好转的状况。</t>
  </si>
  <si>
    <t>您好，如果小儿有发烧腹泻，说明有可能存在肠道感染。指导建议：现在可以使用576459蒙脱石散口服帮助止泻，请提供一下大便和血常规的检查结果，以及现在在用的药物名称，我们看看是否还需要使用抗生素或抗病毒药物。</t>
  </si>
  <si>
    <t>你这个时间一般是月经前的一周到两周左右。指导建议：这个是因为排卵后激素改变之后，乳腺对排卵后的激素地反映，你这个情况下可以做个乳腺彩超，如果彩超没事的话可以开点中药吃改善症状。</t>
  </si>
  <si>
    <t>您好，根据症状显示，有睡眠不佳，神经敏感的表现，不排除有缺钙，腹胀气的可能。指导建议：现在还有无食欲不振，夜闹，头发稀疏，盗汗，有无口臭，舌苔白，打嗝屁多，大便异常，以便于我们判断清楚病情。</t>
  </si>
  <si>
    <t>你好，正常的月经期是3~7天，平均在5天左右，根据你目前的情况，如果月经持续时间长而且有异味，很有可能是炎症而引起的。指导建议：这种情况首先要去做一下彩超检查，观察宫腔内的情况，如果没有其他的问题，一般是可以服用一些消炎药的。</t>
  </si>
  <si>
    <t>你好，可通过中草药消除肿瘤和病灶，减轻症状和痛苦，提高免疫力，杀死癌细胞等，综合治疗全面调养，能有效地控制病情发展，使患者在最短时间内病情得到好转指导建议：具体是根据患者的身体情况和病情发展不断的调整药方或药量，达到最理想的效果</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目前出现腰部疼痛的症状，询问具体需要采取怎样的处理办法。指导建议：像你现在这种情况，必须要去骨科做一些查体，另外需要注意做一下腰椎间盘的核磁共振，看一下有没有明显的腰椎间盘突出，另外看一下周围软组织有没有明显的水肿，一定要注意避免睡软床，避免弯腰腹痛，避免受凉，必要时可以考虑用一些7566扶他林。</t>
  </si>
  <si>
    <t>做了手术切除之后，这个如果局部发生感染，就会导致出现有红肿发红，疼痛，不舒服的现象。指导建议：目前要注意卫生，保持局部清洁干爽，避免吃一些辛辣的食品，不要熬夜，可以选择用酒精消毒再抹一点百多邦软膏。</t>
  </si>
  <si>
    <t>你好！其实第一次同房几乎不会怀孕，根本不用吃药，后一次同房反而怀孕机率大于第一次。指导建议：考虑到后一次同房不能完全排除怀孕风险（小于10％），可考虑再次服药。如胆大，也可以不用药。</t>
  </si>
  <si>
    <t>你好，根据你的描述情况，如果尿酸超过400，即使没有痛风症状，除了控制饮食外，是可以口服药物治疗的。指导建议：建议你平时低嘌呤饮食，如海产品，动物内脏，豆制品等。原则上非布司他是可以口服的，因治疗尿酸药物副作用比较大，口服之前最好查一下肝肾功能。</t>
  </si>
  <si>
    <t>&lt;span&gt;你好！治疗牛皮癣的方式很多，选择适合自己的，就能够对病情发展起到遏制作用。目前临床上比较好的治疗牛皮癣的方式是中药结合物理仪器相结合治疗，建议去医院详细检查清楚具体的病因，根据情况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癫痫全面性发作：是指发作起始症状及脑电图改变提示“双侧大脑半球同时受累”的发作。包括失神、肌阵挛、强直、阵挛、强直-阵挛、失张力发作。&lt;/span&gt;意见建议：&lt;span&gt;癫痫病治疗药物单价一般在十几到一百块不等，具体的治疗费用要看患者所用的抗癫痫药物跟患者所需要治疗的时间长短，不同的癫痫患者在癫痫病的治疗费用上也是有较大的区别。&lt;/span&gt;</t>
  </si>
  <si>
    <t>孩子现在的语言能力有一些偏差，询问具体需要采取怎样的处理办法。指导建议：在这种情况一般来说，孩子学说话总会有一定的阶段，一定要注意多与孩子进行沟通交流，另外注意避免让孩子过多接触手机这一类的电子用品，尽量多做一些有助于增强注意力的活动。</t>
  </si>
  <si>
    <t>你好，您的这个主要是局部有点感染，另外有湿疹，这个和您使用避孕套尿液引流直接的关系。指导建议：您可以考虑使用那种假性导尿器。不要吃辛辣刺激性食物，不能饮酒，一定要多喝水，注意脚底不要受凉，局部使用碘伏消毒，然后使用575930曲咪新乳膏。</t>
  </si>
  <si>
    <t>你好，根据你的描述情况，不排除肠痉挛或者急性肠炎的可能性。如果仍然有症状，需要到做一些阑尾超声及腹部平片。排除阑尾炎或者不全性肠梗阻引起的症状。指导建议：建议到医院继续检查，例如大便常规，腹部平片，阑尾超声等等。帮助明确诊断。可以热敷缓解症状看看。</t>
  </si>
  <si>
    <t>您好，根据您所描述的情况，有可能是消化不良导致的，平时饮食注意少食多餐，细嚼慢咽，不要吃凉性的食物。指导建议：建议适当的活动活动，多喝点热水，顺时针按摩肚脐周围，帮助消化，必要时服用3873达喜片，或者斯达舒进行治疗，去医院做胃镜检查。</t>
  </si>
  <si>
    <t>这种情况考虑是属于神经性头痛，是个人体质以及神经功能失调等因素导致的，所以会出现这样的现象，可以注意休息配合吃一些适当的药物，比如3607养血清脑颗粒之类的药物。指导建议：可以进行这方面的调理治疗，注意观察，可能还是会有一定的效果，如果没有明显恢复，可能需要配合针灸以及中医药治疗的。</t>
  </si>
  <si>
    <t>&lt;span&gt;你好！牛皮癣疾病没有特效药物治疗，主要是多采取中药，物理仪器等办法治疗，避免长期使用西药，激素类药物，平时多吃瓜果蔬菜，牛羊肉发物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人工流产术后七天同房了，现在感觉腰酸背痛的。指导建议：人工流产术后最好不要同房，以免引起炎症，建议你侧卧位休息，热敷下腹部观察。</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烫伤以后现在出现局部的红肿疼痛麻木的症状，询问具体需要怎样处理？指导建议：局部烫伤以后目前出现的就是周围组织皮肤的炎症反应，可以考虑用一些烫伤膏，另外应用一些抗炎的药膏，一定要注意避免反复刺激，保证皮肤干爽，穿衣服注意透气，另外注意控制好饮食，避免吃辛辣刺激的食物。</t>
  </si>
  <si>
    <t>你好，根据你所描述的情况，目前是没有怀孕中期的现象。指导建议：你好，目前宝宝的体重大概是在1.5斤左右，建议您定期去医院做检查。</t>
  </si>
  <si>
    <t>目前出现结膜充血，询问具体需要采取怎样的处理办法？指导建议：一般来说出现这种情况有可能和外伤或者是长期熬夜，血压上升，以及情绪状况异常以后，导致的毛细血管破裂有关系，近期要注意保证充足的休息，避免过度视疲劳，另外可以选择适当的用一些滴眼液。</t>
  </si>
  <si>
    <t>&lt;span&gt;银屑病是一种免疫系统性疾病，治疗方法有很多，银屑病是由冬重夏轻的特点的，因每个人的诱发因素都是不同的，所以治疗方法都是不一样的，通过系统的治疗都是可以恢复到正常皮肤状态的，建议你去正规医院检查一下，听从医生的指导以及建议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这种情况可能还是属于心理方面有一点问题，比如抑郁症或者焦虑症，所以出现这样的现象，会有睡眠不好，性格改变这方面的现象，可以进行多陪伴，多安慰，必要去看一下心理医生。要调理治疗方案，对病情控制才有帮助。指导建议：心理方面的疾病也会有一定的诱因，所以会有慢慢出现一些改变，可以看一下心理医生，家人多陪伴，多安慰一下，一般还是可以好的。</t>
  </si>
  <si>
    <t>你好，不知你平时月经周期是否规律，导致不规则阴道出血的原因是特别多的。指导建议：出现这种情况，很有可能是排卵之后体内激素水平下降而引起的，如果一直有出血这种情况是可以服用黄体酮调理的，但是建议最好先做一下彩超检查，排除是否有其他的异常情况，然后再用药。</t>
  </si>
  <si>
    <t>做完胫骨的骨折手术以后，现在出现活动状况异常，询问具体需要采取怎样的处理办法指导建议：一般来说长期不活动就容易导致关节僵硬，出现这种情况一定要注意，多活动关节另外注意加强身体锻炼之后的话是会逐渐好转的，并不需要特别担心。恢复过程中可以注意补充一些钙元素。</t>
  </si>
  <si>
    <t>患者人流术后月经失调，检查未发现异常，有黄色分泌物，经期不适指导建议：你好，如果是月经经常错后，建议在来月经的第3到5天早上化验激素六项，看看卵巢的功能，经期伴有不适，有黄色的分泌物，说明是有慢性炎症了，可以吃中药调理，如果分泌物有异味，是有阴道炎，需要阴道用药，可以首先化验白带常规确定是哪种类型的阴道炎，然后再对症用药</t>
  </si>
  <si>
    <t>这种情况是心脏器质性改变问题大，也没有很好的办法。指导建议：只有尽量的控制血压，血糖，血脂这些指标，实在很严重了，是需要手术，也很麻烦的手术。</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在饮食生活方面应注意：少食荤腥，辛辣，以素食为主禁烟戒酒，禁使用含维生素c的药物，少食用含维生素c的食物。加强体育锻炼，穿宽松舒适的衣物，谨防外伤，夏日勿阳光暴晒。&lt;/span&gt;</t>
  </si>
  <si>
    <t>这种情况可能是支气管敏感，咽炎导致的，所以出现这样的现象，可以进行相关调理治疗，比如清淡饮食，多喝水，避免吃辛辣刺激食物。还可以配合口服一些适当的药物，比如慢严舒柠颗粒。指导建议：这种情况一般不会严重，可以进行这方面的调理治疗，再观察一下，通常都还是可以慢慢恢复，不会有什么大的危害，不用担心。</t>
  </si>
  <si>
    <t>烫伤十几天了，从图片上看，有炎症的，建议及时到医院检查处理的指导建议：你好，从图片上看，是有炎症的，建议用碘伏消毒，涂烫伤膏治疗，及时到医院复查，有利愈合</t>
  </si>
  <si>
    <t>身体出现亚健康状态的表现，询问具体需要采取怎样的处理办法？指导建议：这种情况下一般来说内分泌失调就会有这种表现，精神压力过大，经常熬夜就容易引起这种症状的产生，注意多进行户外活动，多与人交流调理好心情，调理好饮食，多吃一些蔬菜水果，谷物粗粮，避免这些刺激，太油腻的食物，保证充足的休息。</t>
  </si>
  <si>
    <t>您好，像您说的这种情况应该空腹吃药，并且遵医嘱进行应用，（因为网站有规定不能说明药物的用法用量。）指导建议：为了健康，建议在因为引产后增加营养，注意休息，至少一个月内不能进行性生活，以免导致感染，并定期复查以便于观察子宫恢复情况。</t>
  </si>
  <si>
    <t>这种情况有可能是属于骨质增生，所以会出现这样的现象，可以做x线摄片的检查，如果确实是这样的话，可以进行相关治疗，比如口服适当的药物，比如94214抗骨质增生丸之类的药物治疗，可以多休息，观察一下。指导建议：可以进行这方面的检查治疗，一般还是会有一定的帮助，可以慢慢好转，不会特别严重的，必要时也可以配合做针灸，中药热敷等治疗也有一定的帮助。</t>
  </si>
  <si>
    <t>目前讲到的，首先要考虑预防局部会阴部位组织损伤，出现其他方面的健康问题影响，应该根据自己的情况，科学了解生理卫生保健知识，预防出现健康问题。指导建议：所以目前你讲到的局部疼痛明显，对一般和性行为引起的局部组织水肿等因素有关，一般的情况下逐步就可以恢复，短期内禁止性生活，每天清洗会阴部，每天更换内裤，做到生理卫生保健。</t>
  </si>
  <si>
    <t>出现严重的神经性的皮炎，并且有皮肤瘙痒，询问具体需要采取怎样的处理办法。指导建议：这种情况下一般来说是需要选择用一些营养神经的药物，局部皮肤破损，一定要注意避免过多接触水，保证局部皮肤干爽，防止出现感染，另外一定要注意控制好饮食，穿衣服注意避免摩擦，可以多吃一些蔬菜水果，谷物粗粮。</t>
  </si>
  <si>
    <t>注射HPv疫苗现在出现延迟的情况，询问是否会对疫苗效果造成影响？指导建议：这种情况一般来说不会有什么太大影响，这个不需要特别担心，之后的话只要规律的注射完三针就可以很好的预防HPv病毒感染，具体的情况一定要注意联系给你注射疫苗的单位。</t>
  </si>
  <si>
    <t>戊酸雌二醇是出属于雌激素，对于绝经后的人来说，吃了之后是很容易出血。指导建议：你这个情况要去医院做个妇科检查和B超看看情况，是谁给你用的药物？</t>
  </si>
  <si>
    <t>你好，从描述的病情，阴道出血，血呈褐色，在畸胎瘤术后有少量阴道出血的情况，是正常的。再就是盆腔内淤血的少量排除。指导建议：建议做妇科彩超检查，观察子宫内膜是否增厚，近期多喝温开水，忌食辛辣刺激油腻生冷的食物，不要手沾冷水。</t>
  </si>
  <si>
    <t>患者咨询想帮忙看看验孕棒结果是否是怀孕了？指导建议：你好，建议把验孕棒的结果发图片过来，因为你没有发图片，我也不好具体给你意见，一般的试纸显示两道杠，就是怀孕了，也有的是显示一个加号，就是受孕了，你可以补充提问，把结果发图片过来</t>
  </si>
  <si>
    <t>你好，根据你描述的症状，不排除心绞痛的可能性。这种情况是需要做到医院做一下检查的。比如心电图，心肌酶谱，心梗三项等等。指导建议：建议您注意休息，赶紧到医院做一下心电图，心肌酶谱心梗三项。如果没有问题的话，你可以看一下外科排除肩周炎的可能性。</t>
  </si>
  <si>
    <t>&lt;span&gt;虽然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是恶性肿瘤，一般来说手术是首选的治疗，术后配合放化疗等综合治疗手段，但癌症都是有复发和转移的可能的在饮食上以清淡为主不宜吃辛辣的食物&lt;/span&gt;意见建议：&lt;span&gt;从你的检查结果来看肿瘤标志物是升高的，对肿瘤细胞在体内的活跃是有一定的参考价值的，建议你可以考虑行pt-ct进一步的检查明确的&lt;/span&gt;</t>
  </si>
  <si>
    <t>如果您的肺ct检查结果没有异常，还是考虑感染引起的咽喉炎症，主要以咽痛、吞咽时咽痛加重为主。有可能是细菌感染，也可能是病毒感染。指导建议：这种情况还应该进行血常规检查，如果白细胞高于正常，就考虑是细菌感染，可口服头孢菌素类药物以及中成药44503蒲地蓝消炎片治疗。如果淋巴细胞高，考虑是病毒感染，可口服576787抗病毒口服液、577808板蓝根颗粒等药物治疗。</t>
  </si>
  <si>
    <t>如果对方感染了艾滋病毒，病毒会存在于血液、体液中。艾滋病主要通过性行为、血液方式传播，但安全套通常能有效阻止病毒传播。指导建议：您手虽然接触到了对方阴道分泌物，但只要当时手上没有新鲜的伤口，基本不会感染。如果您十分担心，也可以考虑购买阻断药物进行阻断治疗，但这种情况感染的可能性极低。</t>
  </si>
  <si>
    <t>你好！根据你说的情况分析，感染乙肝病毒多年，谷丙转氨酶稍微异常，可以进一步检测乙肝病毒DNA、腹部彩超看看，如果乙肝病毒DNA、腹部彩超正常，如果没有进行抗病毒治疗，一般不需要治疗。指导建议：保持好的心态，注意劳逸结合，忌酒，清淡饮食，定期复查。祝你身体健康！</t>
  </si>
  <si>
    <t>&lt;span&gt;你好！发痒是由于你目前病情在发展中，体内有一定的炎症感染情况，注意不要用手去挠，手指甲里面有细菌，抓破了很容易造成伤口感染，病情扩散的会更快，平时可以用干净的热毛巾去热敷一下患处，涂抹些芦荟胶或者凡士林的保湿产品，必要的情况下，可以去当地医院输液消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的表现，严重。但是癌周围组织没有受累。癌组织还局限于直肠内。直肠壁厚官腔狭窄，有强化都是癌的表现。影像的其他表现提示癌组织没外侵。&lt;/span&gt;意见建议：&lt;span&gt;最好是进一步检查肠镜，做个病理活检来明确性质，现在没有发现浸润和转移的话可以考虑手术切除，如果是炎症组织，药物治疗，及时当地肛肠科就诊，查明病因再说治疗。&lt;/span&gt;</t>
  </si>
  <si>
    <t>你好，排卵期一般发生在下次月经来潮的前14天左右，根据你目前所描述的这个时间很有可能是排卵期出血，但是如果持续时间长，很有可能就是体内激素水平低而导致的。指导建议：你这种情况建议首先做一下彩超检查，排除一下子宫内是否有其他的问题，如果没有问题，一般是可以用黄体酮调理的。</t>
  </si>
  <si>
    <t>目前出现皮疹，询问具体需要采取怎样的处理办法。指导建议：像这种情况一般来说有很大可能性是和局部的荨麻疹有关系，理论上来说和局部反复刺激或者是处于潮湿状态，有很大的相关性，精神压力过大也会引起这种情况的产生，如果自行消退的话就不需要特别担心，第二是可以选择用一些激素类的药物。</t>
  </si>
  <si>
    <t>你描述的这种情况没事的，只是舔了一下手，不会传染狂犬病的。指导建议：以后注意安全，远离狗猫动物，避免被狗抓或咬到。</t>
  </si>
  <si>
    <t>目前属于比较轻的腰椎病的类型，如果是有坐骨神经受到压迫的症状出现，坐骨神经痛可以选择腰椎牵引，这主要是平时做到预防保健，避免长时间一个姿势睡硬板床，达到预防加重的目的就可以，并不是现在多么严重考虑手术的问题。指导建议：所以这可以看现在的症状，选择适合的物理治疗方法，按摩烤电中药离子导入，针对腰部的疼痛都可以有一定的效果，主要是平时做到预防保健，平时要选择纵向锻炼睡硬板床，要严格做到腰椎保健，预防加重。</t>
  </si>
  <si>
    <t>您好，根据您所描述的情况和症状，首先需要观察一下是否是囊肿或者是皮下结节的情况。指导建议：目前的情况建议你最好还是多观察，如果是按压有疼痛的话，可以适当的配合头孢类的药物治疗，但是不要挤压防止感染。</t>
  </si>
  <si>
    <t>如果没有饮酒的话，可能是属于神经系统方面的问题，比如帕金森氏病，特发性震颤等因素都会出现这样的现象。需要配合医生进行相关检查治疗的。指导建议：可以看一下神经内科的医生，可以进一步检查配合医生根据个人体质以及病情进行相关治疗好一些。</t>
  </si>
  <si>
    <t>您好，像您说的这种情况月经提前或错后不超过一周属于正常，考虑是快要来月经了。指导建议：应该再观察几天，并进行腹部热敷缓解不适，及在月经期不吃生冷刺激性食物，注意保暖避免着凉。</t>
  </si>
  <si>
    <t>&lt;span&gt;你好！银屑病是一种慢性，炎症性，易反复的疾病，冬天严重，夏天减轻，对于治好后的牛皮癣患者一定要注意防护，每于好发季节之前，可以去医院复查，做抗复发治疗，饮食上多吃瓜果蔬菜，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房周围出现硬块，询问具体需要采取怎样的处理办法。指导建议：一般来说乳房周围如果出现硬块儿，这种情况下有很大可能性是和乳腺增生有关系，一定要注意调理好饮食，避免吃太刺激的食物，可以多吃一些谷物粗粮，如果症状特别明显，可以去医院通过B超来观察一下。</t>
  </si>
  <si>
    <t>你好，根据您描述的情况，不排除高热惊厥或者有癫痫可能性。如果单纯的高热惊厥，一般控制好炎症，发热好转后，会好的。孩子6岁以后，可能就极少发作。如果考虑癫痫的话，需要进一步检查脑电图等等。指导建议：建议继续积极治疗。完善辅助检查，比如血常规，电解质，心肌酶谱肝功能肾功能等等，必要时行脑电图，颅脑CT等检查。</t>
  </si>
  <si>
    <t>如果您男朋友这种行为您能够接受，就属于双方的私生活。但如果您不愿意，对方经常发生这种行为，则考虑您男朋友的心理异常，属于变态行为。指导建议：建议让您的男朋友去心理科就诊，进行心理评估及人格测试，明确诊断。如果存在心理异常，需进行心理疏导治疗。</t>
  </si>
  <si>
    <t>看这个图片这个情况属于毛囊炎，是因为没注意卫生，有细菌感染，所以才会导致出现一个红色的疙瘩，疼痛不舒服而且会越长越大的现象。指导建议：注意卫生，避免吃一些辛辣刺激的食品，可以用碘伏消毒，再用百多邦软膏消炎治疗。</t>
  </si>
  <si>
    <t>你好，不知道你平时有没有周期是否规律，如果你平时的月经周期规律，根据你的末次月经推算，你的排卵期大概是是在24号左右。指导建议：23号出现这种症状，还有可能是排卵期的原因导致的，但是单凭这种症状并不能确定是不是怀孕的。</t>
  </si>
  <si>
    <t>你好，根据你所描述的情况，目前只有早孕合并子宫肌瘤的现象。指导建议：你好，那目前的情况可以继续妊娠，然后需要定期去医院复查彩超和胎儿发育的情况。</t>
  </si>
  <si>
    <t>&lt;span&gt;比较严重的银屑病，有可能还会导致关节疼痛，并且出现关节肿胀，或者还会引起关节屈伸不利，可以配合做温泉浴治疗，平常不要吃辛辣发物的食物，不要喝酒，以免导致病情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因复杂多样，包括遗传因素、脑部疾病、全身或系统性疾病等。遗传因素是导致癫痫尤其是特发性癫痫的重要原因。分子遗传学研究发现，一部分遗传性癫痫的分子机制为离子通道或相关分子的结构或功能改变。&lt;/span&gt;意见建议：&lt;span&gt;导致有癫痫病的原因是有很多的，比如说有先天性脑发育异常：大脑灰质异位症、脑穿通畸形、结节性硬化、脑面血管瘤病等，其它的也是有颅脑肿瘤：原发性或转移性肿瘤等等，具体还是要及时就医做个检查诊断比较好。&lt;/span&gt;</t>
  </si>
  <si>
    <t>目前这就是对伤口已经采取最规范的清创缝合和破伤风预防措施，这也不需要再采取其他特殊措施，一般的情况下就是间隔两天换药，一次观察伤口恢复情况，如有感染风险，可以适当的服用三天抗生素。指导建议：所以目前这就是看具体的伤口恢复情况，通过换药进行观察，如果局部有明显的红肿水肿，可以结合适当的服用抗生素，近期内不要沾水，不要局部反复压迫刺激，做好局部护理措施。</t>
  </si>
  <si>
    <t>现在补过的牙齿出现发黑的表现，询问具体需要采取怎样的处理办法指导建议：这种情况有可能是因为有一些异物沉积，再有就是牙齿进一步龋坏，需要去口腔科看一下具体状况，必要时可以考虑做一下清理，做一下根管治疗，然后套冠处理，尽量保留牙齿。</t>
  </si>
  <si>
    <t>&lt;span&gt;很多皮肤病的初期症状都比较相似，单凭文字描述不好判断是否得了银屑病，你可以先去医院做个检查，确诊一下，如果是银屑病，那么通过治疗就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失眠的状况，并且有注意力不集中询问具体需要采取怎样的处理办法。指导建议：像你现在这种情况下，一般来说出现这种表现，和你的情绪焦虑有很大的相关性，一定要注意避免熬夜，另外注意调理好心情，多与人交流，进行心理疏通，还可以考虑找心理医生做一下咨询。</t>
  </si>
  <si>
    <t>&lt;span&gt;直肠癌可以试试中药方面的治疗。结肠癌术后复发，盆腔内有转移，属于晚期，手术再做效果也不会好了。需要放疗和化疗。&lt;/span&gt;意见建议：&lt;span&gt;在放疗和化疗的同时可以用中药来调理，中药是一个不错的方法，可以缓解患者病痛。具体还需要根据病人的实际情况来判断分析，详细的制定治疗方案&lt;/span&gt;</t>
  </si>
  <si>
    <t>这方面的药物就是通过雌孕激素的改变，达到促进子宫内膜周期性变化的表现，从而出现人工月经周期，对于这方面这主要是查找原因，确定有没有多囊卵巢综合症，或者是本身影响卵巢内分泌激素功能改变的疾病问题。指导建议：所以针对这方面应该查找原因，再确定是否需要进行人工月经周期方面的治疗，再评估具体的治疗效果，相关方面的药物服用就是代替内分泌产生的激素，肯定会根据药物的服用情况，出现月经周期的变化，应该评估原因和疾病的问题。</t>
  </si>
  <si>
    <t>你好，您这种情况更像是过敏的可能性比较大，然后考虑痤疮。指导建议：不要吃辛辣刺激性食物，不要饮酒，不要更换化妆品，尽量这几天先少使用化妆品，避免冷热刺激，不要用手挠，局部使用维酸乳膏和曲米新乳膏。</t>
  </si>
  <si>
    <t>这属于相关方面偏向于补的药物，药物使用不当会出现健康方面的影响，如流鼻血，上火，所以针对目前的年龄，应该根据自己的情况，以有针对性的以生活方面的保健为主，不是依靠这些药物达到某些保健目的，这达不到改变的作用，使用不当为主要身体健康问题。指导建议：所以针对目前的年龄应该控制不良的生活行为习惯，尤其是预防手淫，平时要多参加体育锻炼，参加公共娱118303乐活动，培养兴趣爱好，丰富生活内容，提高身体各方面的机能状态作为主要措施。</t>
  </si>
  <si>
    <t>您好，根据症状显示，有肠道菌群失调的表现，导致的大便异常，如果腹胀严重，会导致腰疼。指导建议：现在可以使用177380整肠生口服，帮助改善大便，注意避免生冷饮食和辛辣刺激饮食，会导致症状加重。</t>
  </si>
  <si>
    <t>嘴唇干痒紧绷考虑唇炎引起的症状，可以用金霉素软膏涂抹。指导建议：平时不要吃辛辣刺激性食物，多喝水，慢慢就会减轻症状的</t>
  </si>
  <si>
    <t>你好，根据你所描述的情况，如果右下腹疼痛的话，主要考虑是阑尾炎导致的。指导建议：主要还是平时注意休息，不要吃油腻，凉的不能消化的时候多喝点热水，建议你吃点阿莫西林进行治疗，要注意适当的热敷也可以缓解不舒服。</t>
  </si>
  <si>
    <t>&lt;span&gt;父母一个人有牛皮癣是有一定的遗传几率的，建议患者治疗好了牛皮癣在决定要孩子，这样遗传几率会小一些，遗传，孩子也不一定会得，后期饮食作息比较规律，患牛皮癣的几率是比较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一般来说首选的治疗是手术治疗，术后配合放化疗等综合治疗的，癌症都是有复发和转移的可能的在饮食上以清淡为主不宜吃辛辣的食物&lt;/span&gt;意见建议：&lt;span&gt;从你现在的情况来看只能是采取放化疗等综合治疗，造瘘手术只是解决梗阻的问题的。具体还需要根据病人的实际情况来判断分析，详细的制定治疗方案&lt;/span&gt;</t>
  </si>
  <si>
    <t>您好，根据简单描述来看，需要到医院眼科面诊进行详细检查，排除罹患角膜炎，结膜炎，玻璃体混浊或者是眼底病变有关导致，明确诊断然后采取针对性治疗。指导建议：平时注意用眼卫生，不能熬夜，不要进食辛辣刺激性食物，不能乱揉眼睛，避免长时间使用电子产品。</t>
  </si>
  <si>
    <t>您好，根据症状显示，要确定是否因为外伤导致睾丸水肿，鞘膜积液一类的问题。指导建议：严重时有可能会影响性功能和生育功能，现在可以做阴囊彩超检查，来确定清楚睾丸是否正常，做精液检查确定清楚是否影响到生育质量，好针对性的治疗。</t>
  </si>
  <si>
    <t>患者12月底有性生活，后口服紧急避孕药，一月初来月经，现月经未行，咨询是否有怀孕的可能？指导建议：你好，如果口服紧急避孕药后来的月经量和平时的月经量一样，而且今经后没有性生活，这次未来月经肯定不是怀孕，应该是月经失调了，口服紧急避孕药或者是饮食作息不规律，压力大，精神紧张，生气着急都会导致月经延后的</t>
  </si>
  <si>
    <t>&lt;span&gt;你好！牛皮癣用药后是有可能会再次出现大量脱皮的现象。这样的脱皮现象并不是继续恶化也不是转好的迹象，有可能是药物对皮肤的刺激比较大，当中含有一些激素或者免疫抑制剂，孩子皮肤比较薄弱，药物对皮肤表层刺激大，家长要引来高度重视，建议停药以后注意观察，如果还是持续性的脱皮，要立即带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症状是胆囊结石，但是不是很严重，通常服药可以治疗。指导建议：可以在医师指导下服用131740排石颗粒治疗，平时多做跳跃性运动，对症状恢复有所帮助。平时饮食忌口辛辣油腻食物</t>
  </si>
  <si>
    <t>目前这就是性生活的一种心理改变，这方面可以受到很多因素影响，包括平时生理卫生，保健知识不当，或者是不健康的生活行为，都有可能构成相对应的心理健康影响问题。指导建议：所以针对这方面要客观认识性生活保健知识，要根据自己的情况，养成良好的生理卫生保健习惯，控制不良的生活行为习惯，避免出现健康方面的影响就可以。</t>
  </si>
  <si>
    <t>你好，根据您的情况描述，怀孕8个月多月有脱肛现象。指导建议：这种情况可以用痔疮膏或者消炎类乳膏外用，待分娩后进行手术治疗。</t>
  </si>
  <si>
    <t>你好，根据你所描述的情况，这个是可以使用一段时间的。指导建议：主要就是平时要注意休息，不能过于的劳累，要注意保暖，不要着凉，没有症状之后就可以停止使用。</t>
  </si>
  <si>
    <t>白癜风这种疾病主要是因为遗传引起的，是因为后天的色素缺失有关系，所以会导致局部出现有变白，而且会导致毛发也有变白，大多无痛无痒，指导建议：目前观察一下，保持局部清洁干爽，有这种现象可以选择通过使用卤米松药膏可以帮助治疗改善的。</t>
  </si>
  <si>
    <t>你好，根据你所描述的情况，目前只有一些上呼吸道感染的情况导致的。指导建议：你好，最好有一些消炎止咳的药物来治疗，多喝水。</t>
  </si>
  <si>
    <t>&lt;span&gt;正常一般来说直肠癌手术后应该进行了肛门改道处理，出现大便次数异常是正常的。应注意饮食清淡，少吃辛辣刺激食物，多喝水，并定期进行复查。&lt;/span&gt;意见建议：&lt;span&gt;建议使用化疗或者放疗治疗，相对效果比较好一些，另外也可以配合中医中药治疗，延长生命缓解症状为主要治疗目的，避免疾病的加重，如果出现了其他的症状，那就需要对症治疗的。&lt;/span&gt;</t>
  </si>
  <si>
    <t>如果你现在还有感冒的症状可以继续服用快克的指导建议：青霉素过敏的话可以单独服用红霉素进行抗炎治疗的</t>
  </si>
  <si>
    <t>&lt;span&gt;像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您好，根据症状显示，是有鼻痒，气喘等症状，有可能和鼻炎有关系。指导建议：现在还有没有鼻塞，流涕喷嚏，流泪，眼屎增多等症状，有没有睡眠时打鼾，张嘴呼吸，以便于我们判断清楚病情。</t>
  </si>
  <si>
    <t>可能是咽喉炎引起的，与细菌感染或食用刺激性的食物有关。是需要去当地的正规医院或者大医院口腔科做喉镜检查一下，指导建议：确诊后服用中成药进行治疗是比较好的，治疗期间食用一些清淡的食物，坚持经常刷牙、漱口，多吃一些新鲜的水果，忌酒及辛辣刺激性的食物，祝早日康复。</t>
  </si>
  <si>
    <t>您好，感谢您使用寻医问药，通过您的描述，目前老人情况应该考虑是血管性痴呆，心功能不全。指导建议：建议您及时带老人就诊于神经内科，进行日常生活能力量表，简明精神量表，痴呆量表等检查，如果确定痴呆程度以后，建议及时应用多奈哌齐或者美金刚等缓解症状，加强护理，进行营养支持。同时检查心功能，服用药物治疗。</t>
  </si>
  <si>
    <t>这种情况可能是属于有慢性咽峡炎，上火，个人饮食习惯等因素都有关系，可能会出现这方面的症状，可以清淡饮食，多喝水，口服适当的药物配合雾化吸入中医药等治疗，坚持治疗还是会有效果的。指导建议：可以配合医生进行这方面的调理治疗，观察应该还是会有效果，可以慢慢恢复，不会特别严重的，不用担心。</t>
  </si>
  <si>
    <t>你好，可以给孩子服用可以调节钙。有助于补充维生素d的作用。指导建议：平时要注意饮食，荤素搭配要均衡，饮食要充足，有营养。多晒太阳可以促进钙吸收。</t>
  </si>
  <si>
    <t>你好，根据您所描述的情况，目前考虑还是有一些神经衰弱引起来的头痛。指导建议：你好，那建议您最好用一些调节神经的药物，再就是要放松精神压力，适当的活动或者是听听音乐有助于缓解症状的。</t>
  </si>
  <si>
    <t>你好，不知你平时月经周期是否规律，如果平时月经周期比较规律，一般情况下性生活两周以后测试的结果才准确。指导建议：如果你现在性生活12天测试的结果不一定是准确的，建议你过几天再测试一下。</t>
  </si>
  <si>
    <t>身体虚弱条件下出现，头晕目眩，全身发麻，休息后可以好转。这个情况可能跟你的身体条件有关系，比如说你现在正在月经周期中申请的比较虚弱，在一个腹痛的诱发因素的情况下，突然出现呼吸急促，呼吸越来越快，越来越快。紧接着出现了全身发麻的症状。这个情况呢，可能是一个叫做迷走神经兴奋引起。在这个情况下，有你的紧张而开始出现了呼吸急促，虽然说你没有提到呼吸急促的情况，但是当时你可能呼吸比较快指导建议：在这个情况下，有你的紧张而开始出现了呼吸急促，虽然说你没有提到呼吸急促的情况，但是当时你可能呼吸比较快，因为呼吸太多太快，紧接着出现了过度通气的情况，体内二577891氧化碳排出的过多，血钾下降，出现嘴巴发麻，手脚发麻，严重者会出现手脚抽筋的表现，一般来说是一些功能性疾病。也就是说你的器官是好的，但是功能出现偏差。_x000D_
保险起见，联系检查下心脏有无问题</t>
  </si>
  <si>
    <t>&lt;span&gt;直肠癌术后复发选择生物治疗。术后结合生物治疗，可以清除残余肿瘤细胞，防复发、防转移，提升患者生存质量和延长生命&lt;/span&gt;意见建议：&lt;span&gt;放化疗联合生物治疗，可以系统彻底清除肿瘤细胞，调节自身免疫功能，确保患者全面康复。具体还需要根据病人的实际情况来判断分析，详细的制定治疗方案&lt;/span&gt;</t>
  </si>
  <si>
    <t>您好，像您说的这种情况考虑是滴虫性阴道炎引起的，指导建议：可以应用妇炎洁或洁尔阴等妇科洗液冲洗局部后，阴道内应用硝呋太尔制霉菌素阴道栓或口服40500硝呋太尔胶囊进行治疗。</t>
  </si>
  <si>
    <t>看这个图片一般要考虑毛囊炎，因为没注意卫生有细菌感染，最容易导致毛囊炎，会导致局部出现一个红包，疼痛不舒服，而且可能会越长越大。指导建议：尽量避免吃一些辛辣的食品，不要熬夜，多吃点水果，蔬菜，可以选择用百多邦等药膏帮助消炎。</t>
  </si>
  <si>
    <t>指甲出现局部组织增生，请问具体需要采取怎样的处理办法？指导建议：一般来说这种情况下大部分都是属于炎症刺激导致一定要注意避免反复刺激摩擦，注意穿鞋，避免太紧，一定要注意，必要时可以选择通过局部修复处理。</t>
  </si>
  <si>
    <t>平时不注意用眼卫生，长期的高强度用眼，容易导致眼部干痒肿胀，疼痛不适。指导建议：建议用577414妥布霉素滴眼液和437095玻璃酸钠滴眼液改善缓解症状，最好去正规的医院检查视力。</t>
  </si>
  <si>
    <t>用过避孕药物，以后有出血的情况，询问具体需要怎样处理。指导建议：这种情况下一般来说有可能是属于撤退性出血，理论上来说，如果你担心怀孕之后可以检查一下hcg水平的变化，目前并不太符合。</t>
  </si>
  <si>
    <t>&lt;span&gt;癫痫的发病机制非常复杂。中枢神经系统兴奋与抑制间的不平衡导致癫痫发作，其主要与离子通道神经递质及神经胶质细胞的改变有关。&lt;/span&gt;意见建议：&lt;span&gt;癫痫病护理要注意治疗护理，平时也是要注意避免过度劳累，避免熬夜，吸烟喝酒等不良习惯，避免是有诱导癫痫病发作给患者带来危害，影响癫痫病的治疗效果。&lt;/span&gt;</t>
  </si>
  <si>
    <t>相关方面的药物，这一般需要根据怀孕的情况确定是否需要选择药物流产还是选择人工流产，这是根据怀孕情况决定的，不要自己盲目的服用药物，避免出现大出血，避免影响将来生育，这一定要客观认识。指导建议：这方面如果是通过医院确定怀孕没有超过45天可以选择药流，选择药流的整个费用一般需要500~700左右，如果是选择人工流产，一般需要1500~2000左右。</t>
  </si>
  <si>
    <t>看这个图片要考虑局部皮脂腺发炎，所以才会导致出现一个红色的疙瘩，而且会导致疼痛，不舒服也可能会出现越长越大的现象。指导建议：避免吃一些辛辣的食品，不要去熬夜，适当的服用3524头孢克洛胶囊，同时再用贝多邦软膏消炎消肿。</t>
  </si>
  <si>
    <t>针对这方面的妇科炎症，可以根据自己的情况选择适合的药物都可以，如7829苦参凝胶，这一般就是对症使用药物改善，主要还是平时做到生活方面的生理卫生保健，预防炎症反复。指导建议：所以这就是根据自己的情况可以对症使用这方面的药物，能够改善症状就可以，平时养成良好的生活卫生保健习惯，治疗期间禁止性生活，做到生活方面的卫生保健措施。</t>
  </si>
  <si>
    <t>阴茎勃起以后有一定的弯曲，询问具体需要采取怎样的处理办法。指导建议：一般来说，如果勃起以后出现弯曲的情况，只要没有疼痛没有影响到正常性接触，就没有任何问题，这个不需要特别担心，正常来说就是会有一定的弧度。</t>
  </si>
  <si>
    <t>您好，根据症状显示，有幻听幻觉，暴力倾向，要警惕精神分裂症的可能。指导建议：这种情况需要到精神科就诊，通过症状和精神量表测评来判断，确定如何使用精神类药物来控制病情。</t>
  </si>
  <si>
    <t>您好，根据您的情况来看这个囊肿结节的话，一般保守治疗没什么效果。指导建议：一般主要还是需要手术进行治疗的，平时要注意休息，保持良好的心情，避免情绪波动太大，建议最好还是注意不要吃辛辣刺激性的食物。以免影响恢复。定期进行复查</t>
  </si>
  <si>
    <t>肋下区疼痛，性质，持续时间，伴随症状，以及部位（左侧、右侧）不明。拟明确可能的疾病。指导建议：1）不同部位的疼痛，可能的疾病，需要就诊的科室，有很大的差别，疾病的轻重，也有很大不同。建议重传资料。2）说明疼痛的部位、持续的时间，有无规律，疼痛的性质（锐痛？隐痛？）伴随症状，以及检查化验结果等。</t>
  </si>
  <si>
    <t>患者咨询怀孕后是否可以用妇科止痒的洗液呢？指导建议：你好，如果外阴瘙痒，可以用红核洗液，红核洗液怀孕后也可以用，对胎儿没有影响，如果用其他的洗液，最好是先看一下药品说明书，如果是孕妇禁用的，最好是不用。</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白癜风快速扩散、危害严重的特性，决定了白癜风治疗的黄金原则是早发现早诊断早治疗，身上长出白斑之后，及早诊断检查，接受科学、规范的治疗。&lt;/span&gt;</t>
  </si>
  <si>
    <t>你好这种情况也有遗传父母基因或是体内雄性激素分泌过多导致的。指导建议：平时要注意饮食，少吃油腻煎炸的食物，零食和膨化食品。多吃点绿色新鲜果蔬菜，可以检查一下性激素6项。</t>
  </si>
  <si>
    <t>咽喉部疼痛并且有耳鸣的症状，询问具体需要采取怎样的处理办法指导建议：这种情况一般来说大部分都是因为上呼吸道感染导致的，看一下有没有咽喉炎症，可以考虑用一些头孢氨苄还有就是28380咽炎片之类的药物，注意多喝水，注意清淡饮食。</t>
  </si>
  <si>
    <t>您好，像您说的这种情况排除怀孕后，多种原因可以导致月经推迟，如精神紧张，心理压力大，环境改变等。指导建议：可以应用黄体酮等药物进行催经 也可以通过中医辨证论治进行调节，必要时做B超检查以便于确定原因。</t>
  </si>
  <si>
    <t>&lt;span&gt;直肠癌是常见的消化系统恶性肿瘤，术后根据分期进行化疗以及定期复查。术后以及化疗后，身体恢复良好的，可以适当采用中药进行治疗&lt;/span&gt;意见建议：&lt;span&gt;建议配合中医中药进行治疗,中药需要在病人的实际病情上针对性的治疗才有疗效，不是单一的方子就有用，这需要中医辩证治疗，在饮食上以清淡为主不宜吃辛辣的食物&lt;/span&gt;</t>
  </si>
  <si>
    <t>本身没有病毒感染，询问通过直接密切接触是否会有传播？指导建议：本身没有过病毒感染的话，即使有接触也是不会传播的，这个并不需要特别担心，是属于安全的行为，但是如果有病毒感染的话，一定要注意做好防护，避免接触，而且需要去医院做处理。</t>
  </si>
  <si>
    <t>&lt;span&gt;疼痛是晚期恶性肿瘤常见的并发症，疼痛的程度因人而异。没有手术指征的直肠癌，一般没有治愈的可能，疼痛明显的酌情服用吗啡、羟考酮缓释片缓解疼痛症状。&lt;/span&gt;意见建议：&lt;span&gt;建议配合中医中药进行治疗,中药需要在病人的实际病情上针对性的治疗才有疗效，不是单一的方子就有用，这需要中医辩证治疗，在饮食上以清淡为主不宜吃辛辣的食物&lt;/span&gt;</t>
  </si>
  <si>
    <t>扁桃体位于舌根两侧，腭舌弓与腭咽弓之间。其后方就是口咽部，扁桃体有炎症，也会累及咽粘膜，导致咽炎发作。指导建议：可口服44503蒲地蓝消炎片，含服669银黄含片，同时禁忌辛辣及过咸饮食。如果咽痛加重，38634可同时口服头孢菌素类药物抗炎治疗。</t>
  </si>
  <si>
    <t>你好根据你所描述的情况左胸压痛，乳腺，胸科检查及外科检查未见明显异常，如果排除心脏问题，考虑软组织筋膜炎。指导建议：这种情况建议保持精神愉快，局部热敷，口服406799西乐葆，也可以找压痛最明显的部位封闭治疗。最好去心内科检查排除心脏问题。</t>
  </si>
  <si>
    <t>&lt;span&gt;直肠癌是恶性的肿瘤，首选的治疗方法是手术治疗，术后或是术前是可以行化疗的从你的检查结果来看考虑是化疗对肿瘤还是比较敏感的，建议你还是及早手术治疗，术后在配合放化疗治疗&lt;/span&gt;意见建议：&lt;span&gt;根据你的情况属于对化疗敏感，虽说肿块消失，但建议你还是要行手术治疗。术后继续行化疗。具体还需要根据病人的实际情况来判断分析，详细的制定治疗方案&lt;/span&gt;</t>
  </si>
  <si>
    <t>你好，手脚心出汗伴下肢寒凉，一般属于阴阳两虚的的表现，但从小就出汗多的表现大多和体质有关指导建议：你的情况单凭症状并不能很好的确定，一是阴虚，一是阴阳两虚，但也要注意湿热蕴结的表现也可以出现上述症状</t>
  </si>
  <si>
    <t>目前的症状可以和不良生活行为习惯有关，如果是有手淫或者是劳累熬夜，这方面的不良生活行为会构成相对应的影响，形成肾阴虚，应该有针对性的控制原因作为主要措施。指导建议：所以针对这方面应该根据自己的情况尽早采取措施进行调整，严格控制不良生活行为习惯，多参加一些户外活动，培养兴趣爱好，有体育锻炼时间，通过提高身体各方面的机能状态，达到改善的目的，目前的年龄还没必要使用药物。</t>
  </si>
  <si>
    <t>目前主要是高血脂引起的脂肪肝从而出现的一系列改变，所以这方面一般和生活行为习惯或者饮食等因素有关，所以这就是针对这方面采取措施进行控制，建议先做到生活改变观察三个月，如减少晚餐进食量，控制油腻食物，控制含脂肪高的食物，每天有体育锻炼时间。指导建议：所以目前就是根据自己的情况，有针对性的做到生活方面的改变措施，平时每天保证一个小时的快速慢跑时间，平时减少晚餐进食量，控制含脂肪高的食物，形成一种新的生活行为习惯，作为改变措施观察效果。</t>
  </si>
  <si>
    <t>你好，根据您所描述的情况，目前还是有一些月经不调的现象导致的。指导建议：你好，建议您最好去医院做一下做彩超，排除其他的病变，然后口服调经的药物来治疗。</t>
  </si>
  <si>
    <t>阴囊及冠状沟周围有组织突起，询问具体需要采取怎样的处理？指导建议：一般来说这种情况有很大可能性是属于皮脂腺异位症导致的，一定要注意避免反复刺激，注意个人卫生，穿衣服出去透气，避免摩擦，只要没有什么症状，完全不需要特殊处理。</t>
  </si>
  <si>
    <t>&lt;span&gt;直肠癌如果是早期最佳治疗是手术切除效果较好距离肛门位置较近的直肠癌，手术不能保留肛门，需要做结肠造瘘手术.具体还需要根据病人的实际情况来判断分析，详细的制定治疗方案&lt;/span&gt;意见建议：&lt;span&gt;从治疗的角度来说，做改道手术，切除直肠以及肿瘤，对于预后相对较好。术后辅助化疗。对于肿瘤建议还是要以手术治疗为主，还是应以救命为第一考虑。术后辅助放化疗。&lt;/span&gt;</t>
  </si>
  <si>
    <t>勃起状况异常，并且有身体状况偏差，询问具体需要采取怎样的处理办法？指导建议：像你现在这种情况一般来说大部分都是和你有不良的生活习惯有关系，一定要注意调理饮食搭配营养，调理好身体状况，另外一定要注意加强体育锻炼，必要时你可以考虑用一些23637复方玄驹胶囊之类的药物来调理一下你的身体。</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长期治疗无效要去正规医院检查诊断，看是误诊还是治疗方法不对症导致的，在确定原因后要选择对症的治疗方法帮助自己有效的治疗癫痫病的，避免癫痫病出现频繁发作给自己的脑部带来危害。&lt;/span&gt;</t>
  </si>
  <si>
    <t>相关方面的月经周期改变可以受到很多生活因素影响，情绪方面的改变，出现月经周期的变化，偶尔一次月经改变可以不需要治疗，控制生活影响因素就可以，不至于影响健康。指导建议：所以这就是近期内尽量避免劳累熬夜，充分休息，形成规律的生活方式，保证充足睡眠，避免受凉，注意情绪方面的改变，做好身体各方面的平衡调理就可以。</t>
  </si>
  <si>
    <t>你好，这种情况根据检查结果考虑是先天因素引起的，是脑室系统发育异常。指导建议：平时要注意饮食，多吃点绿色新鲜果蔬菜，多喝点热水，没有出现异常的情况，多注意观察看看。需要定期复查。</t>
  </si>
  <si>
    <t>您好，如果频繁手淫导致免疫功能下降，有可能引发胆碱能性荨麻疹。指导建议：现在要注意控制手淫，口服开瑞坦和维生素b2，外涂576807炉甘石洗剂，来帮助改善症状。</t>
  </si>
  <si>
    <t>患者末次月经1月7号，现早孕试纸测试阳性，阴道有黑色分泌物指导建议：你好，按你的月经算现在刚怀孕还不到30天呢，试纸阳性的，有黑色分泌物，不一定就是宫外孕，有可能是先兆流产的迹象，如果没有严重的腹痛，建议过一周左右去医院做彩超看看，也可以明天早上空腹去医院化验孕酮和hcg，宫外孕也不是做一次检查就能确诊的</t>
  </si>
  <si>
    <t>从您的描述分析，您老公在性行为时阴茎受力发生扭拉，之后尿道口出现流血症状。之后进行检查时，阴茎勃起再次发生出血症状。这种情况考虑是阴茎受外力导致粘膜挫裂伤，进而出现流血。指导建议：如果出血不严重，可口服立51232止血片止血，口服头孢菌素类药物或莫西沙星片预防感染。然后休息静养，禁止性行为发生。如果出血严重，需进行内镜检查，明确粘膜损伤情况，必要时进行手术修复。</t>
  </si>
  <si>
    <t>&lt;span&gt;伴有肝脏转移的直肠癌，临床分期属于晚期，没有治愈的可能。患者年龄较大，目前没有手术指征，一般超过80岁的不宜药物化疗，多采取保守治疗，可以尝试采取用中药、中成药治疗。&lt;/span&gt;意见建议：&lt;span&gt;如果体质好，心肺功能好能耐受手术最好手术切除，年龄大的，体质不好的，手术的风险也大。但是没有见病人不好定，建议配合医生的诊治吧。&lt;/span&gt;</t>
  </si>
  <si>
    <t>看这个图片要考虑是软疣，他这个主要是因为感染病毒导致的，所以才会导致出现有扁平状的疙瘩，一般无痛无痒，主要是影响美观。指导建议：注意卫生，保持局部清洁干爽，像这种情况可以选择到医院里做激光的方式去除。</t>
  </si>
  <si>
    <t>这种情况可能不是咽炎之类的，可能是属于食道的问题，比如胃食道反流，胃酸分泌增多刺激食道引起的症状。所以会出现这方面的现象，可以用适当的药物抑制胃酸，保护粘膜治疗，注意观察，也可能会有效果的。指导建议：可以进行这方面的调理治疗，饮食方面也需要以规律饮食，少量多餐，避免吃油腻不容易消化食物，可能会慢慢好一些。</t>
  </si>
  <si>
    <t>&lt;span&gt;直肠癌是消化道的恶性度较好的病变，一般来说手术是首选的治疗方法的，术后需根据病理结果采取放化疗等综合治疗手段的&lt;/span&gt;意见建议：&lt;span&gt;建议你还是到医院复查一下，不能排除是直肠癌复发的可能性的，如果明确后是需要积极的配合化疗和中医疗法比价好&lt;/span&gt;</t>
  </si>
  <si>
    <t>&lt;span&gt;癫痫病做为一种慢性疾病，虽然短期内对患者没有多大的影响，但是长期频繁的发作可导致患者的身心、智力产生严重影响。&lt;/span&gt;意见建议：&lt;span&gt;癫痫病是慢性疾病，想要完全治疗恢复，一年是不太可能的，因为癫痫病具有反复发作性，所以癫痫病人要注意在癫痫病的治疗上是长期过程，一般也是要有个三年左右的时间的，但是一边癫痫病治疗稳定后，是不会频繁出现癫痫病发作，对患者的生活作息影响不会太大。&lt;/span&gt;</t>
  </si>
  <si>
    <t>孩子摔伤以后，现在出现皮下淤血，询问具体需要采取怎样的处理办法？指导建议：一般来说，只要没有出现恶心呕吐没有出现，意识丧失，基本上出现脑组织损伤的可能性比较小，目前就是属于皮下渗血，有可能有小的毛细血管破裂，可以考虑适当的用一些活血化瘀的药物，基本上问题不会太大。</t>
  </si>
  <si>
    <t>目前这就是关节炎的表现，这就是看有没有骨质增生，如果没有骨质增生，这就是评估是否属于风湿性骨关节炎。所以这方面应该结合具体的检查结果判断，主要是看类风湿因子，抗链球菌溶血素o，血沉。指导建议：所以针对这方面，主要是确定诊断后再确定是否需要进行对症治疗，如果就是风湿性骨关节病变，主要是有针对性的抗风湿治疗，如果是骨质增生，主要是进行关节封闭这方面的治疗。</t>
  </si>
  <si>
    <t>目前有手淫的不良生活习惯，询问具体需要采取怎样的处理办法。指导建议：一般来说如果出现手淫这种不良的生活习惯，很容易造成心理状况异常，还容易造成粘膜损伤，必须要注意戒掉，避免过多接触不良的信息，注意多做一些有益于身心的活动，多与人交流。</t>
  </si>
  <si>
    <t>&lt;span&gt;癫痫病对人生命的危害：癫痫患者经常会在任何时间、地点、环境下且不能自我控制地突然发作，容易出现摔伤、烫伤、溺水、交通事故等。&lt;/span&gt;意见建议：&lt;span&gt;癫痫病发抽搐可以在人体不同部位出现抽搐症，如腿部抽搐、胳膊抽搐、面部无意识抽搐等等，癫痫病发作的症状是有很多的，所以有类似癫痫病症状的患者要及时诊断治疗。&lt;/span&gt;</t>
  </si>
  <si>
    <t>你好，根据你的描述情况，不排除肠道功能紊乱或者肠痉挛的可能性。同时注意一下子宫附件。最好去医院做个超声看看，如果附件没有炎症，可以热敷。指导建议：建议忌辛辣的东西及冷的食物。可以到医院检查子宫附件。如果没事，可以热敷或者口服止痛药等等</t>
  </si>
  <si>
    <t>您好，根据您所描述的情况，主要考虑是水肿或者是感染导致的。指导建议：主要就是注意做好伤口的局部卫生，建议使用酒精碘伏进行吸毒。做好消毒处理，预防感染。</t>
  </si>
  <si>
    <t>你好，根据你所描述的情况，有胆汁反流性胃炎的情况。指导建议：你好，给你口服一些消炎抑制胃酸的药物来治疗的，平时少吃一些生冷辛辣的食物。</t>
  </si>
  <si>
    <t>您好，根据症状显示 要考虑外阴湿疹或者病毒性疱疹。指导建议：请说明出疹前有无高危性生活，疼痛是否和抓挠摩擦导致的皮肤破损有关系，现在有无潮湿渗液或干燥脱皮，以便于我们判断清楚病情。</t>
  </si>
  <si>
    <t>&lt;span&gt;直肠癌术后出现切口疝，再次手术修补后出现切口渗液，考虑为切口感染所致不愈感染切口不能继续手术缝合，建议给予清创保持引流切口引流通畅，运用抗生素，待炎症好转后再次缝合&lt;/span&gt;意见建议：&lt;span&gt;建议配合中医中药进行治疗,中药需要在病人的实际病情上针对性的治疗才有疗效，不是单一的方子就有用，这需要中医辩证治疗，在饮食上以清淡为主不宜吃辛辣的食物&lt;/span&gt;</t>
  </si>
  <si>
    <t>身上出现多发的皮疹，询问具体需要采取怎样的处理办法。指导建议：在这种情况你首先看一下是否属于过敏反应，导致如果是过敏反应导致需要针对性的应用抗过敏的药物，避免反复刺激，注意控制好饮食，避免吃辛辣刺激的食物，可以多吃一些谷物，粗粮，蔬菜，水果。</t>
  </si>
  <si>
    <t>&lt;span&gt;直肠癌晚期，可以因为肿块堵塞直肠，出现梗阻症状，改道手术可以缓解梗阻问题。具体还需要根据病人的实际情况来判断分析，详细的制定治疗方案&lt;/span&gt;意见建议：&lt;span&gt;伴有糖尿病的，需要在控制血糖的基础上，使用药物抗肿瘤治疗，缓解肿瘤进展，延长生存时间，一般是不能治愈的饮食以清淡易消化的饮食维护组，避免过于油腻以及辛辣刺激性食物。&lt;/span&gt;</t>
  </si>
  <si>
    <t>现在因为应用留置管以后，出现浅表性的静脉炎询问处理办法。指导建议：这种情况下，一般来说有很大一部分情况下是因为有局部的血栓形成导致的炎症反应，理论上来说，大部分情况下随着身体血流状况的恢复都会逐渐好转，并不需要特别担心，只要没有造成明显的感染症状就可以，如果有局部外周的炎症可以涂抹一些7864红霉素软膏。</t>
  </si>
  <si>
    <t>您好，宝宝发热，食欲不振，大便稀，提示有可能是胃肠功能不太好或者有肠炎指导建议：建议及时就医，检查大便常规，进一步明确诊断，指导治疗。</t>
  </si>
  <si>
    <t>&lt;span&gt;癫痫病发作是有很多类型的，癫痫发作的类型主要依据详细的病史资料、规范化的脑电图检查，必要时行录像脑电图检测等进行判断。&lt;/span&gt;意见建议：&lt;span&gt;癫痫病治疗的药物主要是根据患者病情来选择适合的药物帮助治疗的，并非说新药就比旧药好，不同的药物还是有不同的优势的，所以癫痫病人要注意这个癫痫病的治疗是长期过程，要坚持治疗，定期复诊。&lt;/span&gt;</t>
  </si>
  <si>
    <t>你好，根据你所描述的情况，也还是因为有炎症增生的情况导致的。指导建议：你好，那建议您局部用药，再就是需要用一些滴眼液来治疗的。</t>
  </si>
  <si>
    <t>目前通过检查发现乳腺占位，询问具体需要采取怎样的处理办法。指导建议：一般来说四b级的结节具体的恶性程度在50%以下，所以说你现在必须要做穿刺，进一步的诊断或者是直接手术切除以后看一下具体的病理结果和免疫组化来做进一步的诊治。</t>
  </si>
  <si>
    <t>这也不代表有什么特殊问题，这就是评估孩子的整个变化情况，做好相对应的护理，预防出现局部皮肤反复潮湿刺激，形成的湿疹。指导建议：所以目前这就是监测孩子的情况，尽量的做好环境方面的护理，避免反复潮湿刺激，一般保证局部皮肤干燥，根据情况正常更换尿布，不要长时间反复使用尿不湿。</t>
  </si>
  <si>
    <t>&lt;span&gt;直肠癌是常见的消化系统恶性肿瘤，该病确诊以后首选手术治疗。直肠癌具有转移的能力，可以出现肝脏部位的转移，由于化疗药物的作用会影响食欲，药物代谢结束以后，食欲可以逐渐恢复正常。&lt;/span&gt;意见建议：&lt;span&gt;建议使用化疗或者放疗治疗，相对效果比较好一些，另外也可以配合中医中药治疗，延长生命缓解症状为主要治疗目的，避免疾病的加重，如果出现了其他的症状，那就需要对症治疗的。&lt;/span&gt;</t>
  </si>
  <si>
    <t>经常手淫，现在有勃起状况异常，询问具体需要采取怎样的处理办法。指导建议：首先需要把这种不良的生活习惯戒掉，另外一定要注意调理好饮食搭配好营养，可以多吃一些谷物粗粮，奶类，蛋类，豆制品，坚果类的食物，另外注意加强体育锻炼，必要时可以考虑用一些23637复方玄驹胶囊之类的药物。</t>
  </si>
  <si>
    <t>这种情况有可能是饮食不注意导致急性胃肠炎，可能会出现这方面的现象，可以量体温，如果有发热的话，可能需要进行抗感染，调理脾胃功能，帮助消化等药物治疗。指导建议：平时需要尽量清淡饮食为主，必要时配合医生进行相关药物治疗。比如进行保护胃粘膜，抗感染以及补液对症帮助消化等药物治疗，一般还是可以好的。</t>
  </si>
  <si>
    <t>这个情况是一个疖肿，是因为没注意卫生，有细菌感染，所以才会导致一个包块疼痛不舒服。指导建议：注意卫生，保持局部清洁干爽，避免吃一些辛辣刺激的食品。可以选择用百多邦软膏消炎治疗。</t>
  </si>
  <si>
    <t>根据您的描述，孩子有腹股沟疝气。因为婴幼儿腹肌可随生长逐渐强壮，疝气是有自行闭合的可能，所以可以先观察，如果小孩一周岁以后还没有自行闭合，再考虑用手术治疗。指导建议：平时避免孩子出现严重的哭闹、剧烈的运动、避免便秘腹胀，以免引起腹压增高发生疝气嵌顿。一旦发生疝气嵌顿就需要紧急手术治疗。</t>
  </si>
  <si>
    <t>你好，不知你现在顺产后有多长时间了，根据你目前所描述的情况，如果现在顺产的时间比较短。指导建议：现在有疼痛也是属于正常的，这个一般是会慢慢恢复的，5天就可以拆除缝线了。</t>
  </si>
  <si>
    <t>感觉孩子的眼睛有一些异常，询问具体需要采取怎样的处理办法。指导建议：一般来说如果视力状况有异常的话，就有可能会有这种表现，想要进一步的排查，必须要去眼科做一下查体，看一下具体的视力状况，必要是可以选择做一下散瞳，看一下有没有什么真性的视力状况异常。</t>
  </si>
  <si>
    <t>你好，根据你的描述，考虑可能存在面神经麻痹的可能性较大。指导建议：建议可以考虑看看神经内科，可以考虑局部针灸治疗，配合41003甲钴胺片营养神经治疗，注意保暖，避免受凉劳累</t>
  </si>
  <si>
    <t>你好很高兴为你服务。有夜里盗汗吗？如果光是拉肚子大多考虑胃肠炎指导建议：你好很高兴为你服务。建议口服环丙沙星或氟脈酸和益生菌</t>
  </si>
  <si>
    <t>&lt;span&gt;你好！牛皮癣您这种情况最好还是中药调理治疗的，效果相对好一些的。少吃辛辣食物戒烟戒酒的，平时多吃蔬菜豆类，每晚临睡之前可以喝一杯温的纯牛奶，帮助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应该是皮下的毛血管破裂，所以才会导致出现有红斑的现象，一般无痛无痒，但是有可能会更多。指导建议：目前要注意观察一下，保持局部清洁干爽，多吃一些水果蔬菜。适当的服用维生素c，三七粉等可以帮助改善症状。</t>
  </si>
  <si>
    <t>这个要考虑是皮肤过敏，由于虫子咬伤接触粉尘发粉都可能会出现。导致身上皮肤有发红，皮肤痒，越来越多的现象。指导建议：注意卫生，别去抓皮肤，多吃点水果，蔬菜可以选择通过服用氯雷他定，然后再使用丹皮酚等药膏治疗。</t>
  </si>
  <si>
    <t>你好根据你所描述的情况及看图片宝宝头部外伤额部局限性包块考虑头皮血肿，沙发上摔下不是很高目前意识清楚，应该不致造成颅骨骨折及颅内出血及颈椎损伤指导建议：这种情况建议最好先局部冷敷，如血肿较大必要时去医院穿刺抽出血肿加压包扎。</t>
  </si>
  <si>
    <t>您好，根据您的检查结果来看的话，这个是属于呼吸系统的炎症，肺部有炎症，并且伴有支气管扩张。指导建议：建议您最好是住院打点滴，治疗一两个星期左右，这样的话可以控制好病情，平时还得定期复查，多休息，不要劳累，不要吃辛辣东西，不能喝酒，也可以用点吸雾剂。</t>
  </si>
  <si>
    <t>一般都是生过孩子后，阴道才会出现松弛的表现，对于你讲到的这可以是正常的，生理性改变不代表有什么问题，并不是阴道松弛引起的改变。指导建议：所以目前没必要因为这些事情过度关注，平时尽量注意生理卫生保健，避免出现生理卫生健康问题就可以，养成良好的生理卫生保健习惯，科学认识生理卫生保健知识。</t>
  </si>
  <si>
    <t>咽喉部有不适的症状，询问具体需要采取怎样的处理办法？指导建议：一般来说，你如果出现咳嗽，身体乏力，持续发热，并且出现胸闷气短的症状，必须要去发热门诊做一下进一步的排查，目前来说只要有过接触史，这个就比较危险。</t>
  </si>
  <si>
    <t>你好:根据你叙述的症状表现，考虑你是乳腺结节合并发炎。指导建议：建议你到医院妇科就诊，做个乳腺彩超检查，化验个血常规等检查明确诊断，明确诊断后可以服用乳癖消、577790逍遥丸、2661头孢氨苄胶囊，局部做做热敷。注意不要挤压乳腺，饮食注意忌辛辣刺激性食物，多吃水果蔬菜，多喝水。</t>
  </si>
  <si>
    <t>您好，您的情况考虑是阵发性快速性心律失常的表现，比如阵发性室上性心动过速、窦性心动过速等问题。指导建议：建议您到医院进行心电图检查，如果不能发现问题可以做24小时动态心电图检查，发现问题后针对病因进行有效的药物治疗即可好转的。</t>
  </si>
  <si>
    <t>目前可以通过医院的内分泌科检查一下内分泌激素，评估具体内分泌的具体泌乳素变化情况，这可以是正常的生长发育表现，每个人并不是完全一样的，所以这不是单纯的使用某个方法就一定改变，主要是保证正常生长发育不要受到影响。指导建议：所以针对这方面主要是有针对性的做到生活方面的改变，如每天有体育锻炼时间，避免劳累熬夜，形成规律的生活方式。平时控制不良的生活行为习惯作为主要措施。</t>
  </si>
  <si>
    <t>90多岁的老人摔倒，很可能有骨折，建议去医院拍个片子，然后把片子发给我看看指导建议：90多岁的老人摔倒，骨折可能性比较大，建议去医院拍个片子，然后把片子发给我看看，有事你随时联系我，祝顺利</t>
  </si>
  <si>
    <t>本身为肿瘤患者现在有一些电解质状况异常，询问具体需要怎样处理？指导建议：肿瘤患者本身身体代谢就会有问题，而且本身属于消耗性疾病，有可能会导致电解质紊乱，像这种情况一般来说最主要的还是要注意调理好饮食搭配好营养增强患者的身体素质，之后注意定期复查。</t>
  </si>
  <si>
    <t>背后说别人坏话的确是一种不道德的行为，但这种情况也不要过于纠结，否则会影响您的心情与态度。您目前的情况说明您对这件事情很在意，导致您心情不舒服，不能释怀。指导建议：这种情况建议您把注意力转移一下，可放在工作上或家庭上，并多与朋友及家人交流，多参加活动，加深感情。如果这件事情您放不下，影响很大，可去心理科就诊，进行心理疏导治疗。</t>
  </si>
  <si>
    <t>你好，根据您所描述的情况，目前是由于内分泌紊乱导致的囊肿和排卵期出血。指导建议：你好，建议你最好用调经的药物来治疗，需要复查检查，看囊肿的情况，必要的时候通过手术治疗。</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您好，骨骺线有无完全闭合，关键看膝关节的光检查结果。指导建议：正常来讲，18岁左右，生长激素分泌停止，骨骺线就基本闭合了，很难再有身高增长的空间。</t>
  </si>
  <si>
    <t>&lt;span&gt;白癜风医院治疗白癜风的治疗方法有很多，如药物、光疗、植皮、激光治疗等，但白癜风病因很复杂，影响的因素也有很多，对于白癜风的治疗讲究对症治疗，只有科学的找出白斑的发病诱因及黑色素缺失程度，进而制定适合患者的治疗方案，进行针对性的治疗，才能得到一个好的治疗效果。c&lt;/span&gt;意见建议：&lt;span&gt;加强日常防护也很重要，少吃辛辣刺激性食物和富含维生素C的水果如桔子，橙子，柚子，猕猴桃，西红柿等，可以多吃花生，核桃，豆制品，动物肝脏等对病情有好处。&lt;/span&gt;</t>
  </si>
  <si>
    <t>你好，不知你平时月经周期是否规律，不知上一次月经过后是否有过性生活？指导建议：如果有过性生活这种情况，当然不能排除怀孕的，可能，如果没有怀孕，一般情况下月经推迟一周之内也是正常的，你可以先观察几天。</t>
  </si>
  <si>
    <t>您好，根据您的情况来看这个站位的话，是不能排除肿瘤的可能性。指导建议：这种情况一般保守治疗的话，只能是缓解症状，一般还是需要手术进行治疗的这种情况，建议最好还是要注意定期进行复查。看看病情有没有发展。</t>
  </si>
  <si>
    <t>您好，根据您的情况描述，末次月经1月1号。月21号彩超提示胚胎未发育。指导建议：根据您的末次月经目前停经50天，根据彩超提示的结果，考虑胎停育的可能性较大。</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这种情况考虑是过敏性咳嗽，支气管敏感等因素有关系，肺部的小结节不会有什么影响的，这是既往有炎症感染遗留的，不会有什么大的危害，不用担心，可以配合医生积极治疗观察的。指导建议：可以配合口服适当的药物以及雾化吸入等治疗，注意休息调理，避免紧张多虑，避免支气管受到刺激，一般都可以好的。</t>
  </si>
  <si>
    <t>您好，像您说的这种情况如果月经周期规律在30天在性生活时没有采取避孕措施就比较容易怀孕。指导建议：应该根据自身情况来确定是否口服紧急避孕药物，</t>
  </si>
  <si>
    <t>先考虑患者可能存在神经性的疼痛，建议患者治疗上首先要保证充足的睡眠，保持良好的情绪。指导建议：保证睡眠以后再观察头痛的症状是否有明显的减轻。</t>
  </si>
  <si>
    <t>从图片上看，您龟头冠状沟处有密集成排分布的细小颗粒。从颗粒的形状及分布特点看，不考虑是尖锐湿疣及其他性病，应该是珍珠样丘疹。指导建议：建议去皮肤科面诊，明确诊断。如果是珍珠样丘疹，不属于病理改变。原因不确定，可能与卫生以及包皮垢刺激有关。这种情况无需治疗，也不会传染。如果感觉影响外观，可考虑进行激光或冷冻去除。</t>
  </si>
  <si>
    <t>眼睑周围出现红肿，询问具体需要采取怎样的处理办法？指导建议：这种情况下一般来说有可能是属于变态反应性的炎症，比如过敏反应导致，或者是如果有一些感染的原因也会有这种表现，看一下有没有什么异常饮食，如果是属于过敏反应，导致可以用一些抗过敏的药物，炎症导致的话可以考虑要用一些红霉素滴眼液。</t>
  </si>
  <si>
    <t>伤口接触水以后，现在出现明显的肿胀，询问具体需要怎样处理指导建议：这种情况下主要还是要注意针对性的抗感染治疗，一般来说主要就是应用抗感染的药物，另外一定要注意个人卫生，保证皮肤干爽，避免反复刺激，一定要注意控制好饮食，避免吃辛辣刺激的食物，可以多吃一些谷物，粗粮，蔬菜，水果。</t>
  </si>
  <si>
    <t>图片不清晰，但如果您之前发生过不洁性行为，考虑是尖锐湿疣可能性大。尖锐湿疣是由人乳头瘤病毒感染引起的性传播疾病，一般早期为淡粉色或正常皮肤颜色，没有明显症状。但可逐渐增大、增多。指导建议：建议及早去皮肤科面诊，进行醋白试验及人乳头瘤病毒DNA定量检查，明确诊断。确诊后可使用激光或冷冻等方式去除疣体，同时使用干扰素治疗，防止复发。治疗费用与机器设备及地区物价有关。</t>
  </si>
  <si>
    <t>您好，根据您的情况描述，现在在吃精神类的药物会对月经有影响吗？会引起闭经吗？精神类药品本身可以造成月经失调。指导建议：精神类的药品本身就可以导致月经失调紊乱，但是不至于影响到闭经，</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多食用一些高蛋白、低脂、低糖的食品，少吃一些辛辣刺激性食物，一些维生素C含量高的食物和海鲜类发物要注意少吃，但不要过多的忌口。&lt;/span&gt;</t>
  </si>
  <si>
    <t>你好，根据你所描述的情况，目前考虑还是有一些感冒这是支气管感染的现象导致的。指导建议：你好，那建议您最好控制一些消炎的药物来治疗的，用一些止咳的药物，多喝水，注意休息，避免太劳累。</t>
  </si>
  <si>
    <t>右手小指麻木、肿胀，考虑陌生且循环不足引起，考虑高血压、高脂血症、颈椎病等引起。指导建议：建议查找一下病因，化验血脂、血常规，做心电图，做颈部核磁检查，并注意勤测量血压。明确病因，对症用药治疗，平时注意低盐低脂饮食，避免长时间低头工作。</t>
  </si>
  <si>
    <t>您好，根据图片观察，初步考虑与肥胖及个人生长发育有关。指导建议：建议平时增强体质，加强体育锻炼，避免进食油腻性食物，避免进食辛辣刺激性食物，避免皮肤毛孔堵塞，多饮水，促进新陈代谢，利于促进皮脂腺代谢出来。</t>
  </si>
  <si>
    <t>患者在线咨询总是忍不住憋尿，询问医生怎么办？指导建议：你的情况多数是尿路感染导致，建议化验一下尿常规看看。</t>
  </si>
  <si>
    <t>相关方面的药物对于精子的质量会构成影响，服药期间禁止要孩子，避免胎儿出现生长发育方面的问题，没有办法改变，所以目前主要是评估具体的病变情况，确定具体的治疗方案和根据具体的治疗效果，确定药物是否需要停止使用，再选择要孩子的时间。指导建议：所以针对这方面，这就是评估具体的疾病治疗情况，再确定下一步的措施，先以疾病的治疗为主，药物会构成相关方面的影响，一般就是药物本身的影响，不至于构成持久性的影响，停止药物都是可以改变的。</t>
  </si>
  <si>
    <t>你好，因为白发是由于精神因素，遗传因素以及营养因素有关系的。指导建议：这种情况下，建议先做微量元素维生素的检查，进一步了解病情原因。目前可以口服577275七宝美髯丸治疗效果比较好。</t>
  </si>
  <si>
    <t>你描述的症状，孩子尿液中带血属于一个血尿。引起血尿的原因很多的，比如泌尿系的感染，肾脏的病病变，还有一些过敏性的疾病。指导建议：目前这种情况需要去医院检查的，首先要做一个尿常规，然后做一个肾脏的B超，还要查一个尿红细胞位相学检查。</t>
  </si>
  <si>
    <t>正常情况下月经延迟不超过一周都没有关系，不属于病理改变。如果怀孕则可导致闭经，月经会迟迟不能出现，并且随着时间变长，会出现恶心、乏力，头晕等早孕反应。指导建议：但根据您的描述分析，如果在之后您的女朋友没有再次发生性行为，就不会怀孕。目前暂时观察即可，如果月经延迟超过一周，再去妇科就诊，进行彩超及性激素等检查，明确诊断，对症治疗。</t>
  </si>
  <si>
    <t>&lt;span&gt;癫痫病发作有先兆发作的患者应及时告知家属或周围人，有条件及时间可将患者扶至床上，来不及者可顺势使其躺倒，防止意识突然丧失而跌伤，迅速移开周围硬物、锐器，减少发作时对身体的伤害。&lt;/span&gt;意见建议：&lt;span&gt;癫痫病治疗是要根据患者癫痫病发作的类型、癫痫病史、家族病史、现在所服用的药物史等等情况来帮患者确定治疗癫痫病方法，目前对于癫痫病的常见的治疗方法还是使用药物治疗居多，如果药物治疗无效可以根据患者病情选择手术治疗等方法帮助治疗。&lt;/span&gt;</t>
  </si>
  <si>
    <t>目前的改变主要是肺部的陈旧性炎症，这就需要确定具体的病原体类型，应该做痰涂片结核菌聚合酶联合反应确定是否属于结核杆菌感染，同时要排除其他病原菌，尤其是近期的冠状病毒，这都是需要排除的。指导建议：所以针对这方面，这就是确定诊断后确定规范的治疗方案，针对这方面主要是确定具体的病变情况，在确定使用的药物，如果是抗结核治疗这方面只能选择西药，对于胃肠道有刺激作用，可以放在饭后服用或者同时使用保护胃黏膜的药物。</t>
  </si>
  <si>
    <t>你好，不知你现在产后有多长时间了？产后如果产妇的奶水量不足，是需要尽量多吃一些有营养的食物的。指导建议：建议平时尽量多喝一些汤类，可以炖一些主题汤，鲫鱼汤之类的，如果没有效果的话，还需要让专业的催乳师催乳。</t>
  </si>
  <si>
    <t>图片上看主要是考虑疖肿的表现，主要是皮脂腺多边堵塞合并细菌感染引起本身年龄因素或者有血糖偏高，都容易引起诱发因素或者是上火，生活方面的问题也可以构成影响。建议检查超声，评估具体的内部变化情况，有利于确定诊断。指导建议：所以针对这方面目前就是以手术治疗为主建议，通过普外科通过手术切开引流有利于促进恢复，如果是有血糖偏高这方面的问题，应该注意这方面的控制，提高身体抗病能力，预防出现其他并发症。</t>
  </si>
  <si>
    <t>&lt;span&gt;牛皮癣是一种比较常见的皮肤病，可以用中西医结合的方法来治疗。中药治疗须辨证施治。有血热的，有血虚的，有血燥生风的。分别用想应的方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阴部有局部凸起，询问具体需要采取怎样的处理办法。指导建议：一般来说如果出现这种情况，想要排除是否属于健身事业，我首先看一下有没有过不尽兴行为，可以考虑做一下醋酸白实验，另外检查一下有没有HPv病毒感染，如果这些问题都没有的话就可以排除。</t>
  </si>
  <si>
    <t>从图片上看，没有发现异常疣体，考虑没有尖锐湿疣。您进行人乳头瘤病毒DNA检查，结果为高危型58阳性。高危型人乳头瘤病毒阳性，提示与宫颈癌发病有关。指导建议：如果您进行阴道镜检查宫颈没有肿物，应该进一步进行宫颈液基细胞学检查（TCT检查），如果没有异常，可使用药物治疗炎症。必要时可使用干扰素凝胶治疗，定期复查，看是否可以转阴。</t>
  </si>
  <si>
    <t>&lt;span&gt;你好！牛皮癣治疗费用是要根据你的检查报告以及具体的治疗方案决定的，小几千到大几千都有可能，建议你先去中医院咨询一下，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因为局部愈合不良的情况。指导建议：你好，避免重体力的活，建议你适当的注意休息，定期去医院做复查。</t>
  </si>
  <si>
    <t>从描述的病情，总是想哭，不想吃东西，心情焦虑，情绪激动，考虑有焦虑抑郁症的倾向。指导建议：建议化验甲状腺功能，确诊有没有甲亢或甲减。如果排除了这些因素，可自我调整心态，不要熬夜，尽量减少独处，建议及时和家人沟通，寻求家人的帮助，再就是找心理咨询师做正规心理治疗，必要时可以在医生的指导下服药治疗。</t>
  </si>
  <si>
    <t>你好，根据你所描述的情况，这个主要还是脑出血落下的后遗症。指导建议：这种情况主要就是平时要注意坚持做康复锻炼，血压高的话，配合降压药控制好血压。这种情况恢复不好容易落下后遗症的，也可以配合针灸进行治疗</t>
  </si>
  <si>
    <t>出现胸口疼痛呼吸不畅的表现，询问具体需要采取怎样的处理办法。指导建议：如果检查心肺功能都没有什么异常，出现这种表现，有很大一部分是因为情绪太过紧张焦虑，或者是长期熬夜导致的身体亚健康状态，一定要注意调理好饮食，搭配好营养调理好本身的身体状况，注意加强身体锻炼。</t>
  </si>
  <si>
    <t>你好根据你所描述的情况关于肺大泡及心脏肿瘤是否可以手术的问题。肺大泡较多见，心脏肿痛较少见，心脏是什么肿瘤？指导建议：肺大泡一般三甲医院可以手术治疗，心脏的肿瘤以目前的技术条件北京的较大医院如阜外医院应该也可以手术。</t>
  </si>
  <si>
    <t>目前检查有肝内胆管结石询问具体需要采取的处理办法指导建议：这种小的结石一般来说能排出的可能性比较小，理论上来说你可以选择用一些131740排石颗粒，注意控制饮食，尽量清淡一些，避免这太刺激太油腻的食物，平时一定要注意观察一下身体状况的变化，只要没有什么特殊症状，基本上也不需要特别担心。</t>
  </si>
  <si>
    <t>现在停经一个礼拜询问做人流具体会造成什么样的影响。指导建议：一般来说如果打算做人流手术，最好是在发现孕囊以后，一般需要等到大概孕7周左右，孕囊两个厘米左右的时候是最好的，只要能流干净就没有什么问题，有可能会导致内分泌功能状况异常。</t>
  </si>
  <si>
    <t>你好 排卵期一般发生在下次月经来潮的前14天左右，如果平时月经周期比较规律。指导建议：在快要来月经的时候，这个时间是没有在排卵期的，所以有性生活是不会怀孕的。</t>
  </si>
  <si>
    <t>经常出现崴脚的情况，询问具体需要采取怎样的处理办法。指导建议：这种情况下最好是去骨科做一下查体，有很大可能是和韧带的损伤有关系，你可以选择做一下核磁共振，看一下具体的韧带的损伤情况，一定要注意避免太过剧烈的运动，另外一定要注意避免受凉，如果有明显的损伤可以考虑修复。</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根据这个图片这个情况要考虑过敏，接触某些物质过敏就会导致皮肤有发红，皮肤有577891氧，而且会出现有越来越多的现象。指导建议：不要吃一些辛辣的食品，不能吃海鲜也不能喝酒，可以选择服用氯雷他定，再用431艾洛松软膏治疗。</t>
  </si>
  <si>
    <t>外伤而导致的牙体硬组织损伤，需要去正规的医院口腔科进行修复治疗。指导建议：建议选择贴面冠进行修复，平时养成良好的口腔卫生习惯，按时刷牙。</t>
  </si>
  <si>
    <t>药物流产是由两种药物组成，一般情况下是吃第2种药物的时候才会出现腹痛出血。指导建议：但是由于个体的差异，因为第1种药物是孕激素受体拮抗剂，所以说临床上也有这样的病例，你的情况出血不多，继续吃药，如果出血比较多或者晕倒排出来了，那么就说明这流产成功。</t>
  </si>
  <si>
    <t>你好，根据你的描述情况，这个是有眼睛近视的问题指导建议：你好，针对你目前眼睛的问题，这个给你建议可以激光治疗的</t>
  </si>
  <si>
    <t>目前这一般就是皮下组织损伤皮下软组损伤形成的改变，没有出现明显的皮肤损伤，一般不会有什么问题，也不会并发感染，不要反复局部压迫刺激等待正常的恢复就可以。指导建议：所以对于你讲到的没有出现明显的局部皮下组织损伤也没必要，因为这些事情担心正常就可以。所以不需要采取特殊措施，也没必要因为这些事情过度关注。</t>
  </si>
  <si>
    <t>肛周出现局部肉芽组织，询问具体需要采取怎样的处理办法。指导建议：像你这种情况下，首先看一下是否是属于直肠内出现的凸起，一般来说如果是这种情况，有很大可能是属于直肠息肉一类，最好是去肛肠科做一下排查，看一下各项指标的变化，必要时可以考虑手术处理</t>
  </si>
  <si>
    <t>你好，根据你所描述的情况，目前检查早早孕阳性。指导建议：你好，那建议您一周以后再去医院做一下彩超检查，确定宫内早孕。</t>
  </si>
  <si>
    <t>您好，根据照片显示，是有皮下淤青的表现。淤青有可能和频繁拍打刺激局部皮肤有关系。指导建议：请说明活动肘关节，提重物是否会导致疼痛加重，局部有无明显压痛，或者皮下硬结肿块，以便于我们判断清楚病情。</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建议患者及时到白癜风专科医院进行系统病因检测，查明黑色素缺失诱因，从病因入手针对性治疗，以免延误病情及治疗的最佳时期。&lt;/span&gt;</t>
  </si>
  <si>
    <t>你好，从图片上来看，主要考虑是由于血管瘤导致的。指导建议：这种情况如果没有增大的话，一般没什么大碍，如果有送到的话，建议还是去医院皮肤科激光进行治疗呢。</t>
  </si>
  <si>
    <t>停用帕洛西汀的过程中，现在出现抑郁症加重询问处理办法。指导建议：一般来说这种精神类的药品一旦停用药物，就是有可能会出现这种停药后的反弹，目前如果实在是买不到药物的话，你只能先注意个人调理，一定要注意多与人交流，进行心理疏通，避免精神压力过大，避免熬夜，如果有氯氮平之类的药物，你可以先用一下。</t>
  </si>
  <si>
    <t>&lt;span&gt;早期直肠癌术后化疗后白细胞低考虑是化疗的副作用导致的，现在发烧建议遵医嘱使用提高白细胞的药物治疗后再考虑继续化疗。&lt;/span&gt;意见建议：&lt;span&gt;建议配合中医中药进行治疗,中药需要在病人的实际病情上针对性的治疗才有疗效，不是单一的方子就有用，这需要中医辩证治疗，在饮食上以清淡为主不宜吃辛辣的食物&lt;/span&gt;</t>
  </si>
  <si>
    <t>这种情况考虑是血压波动不稳定，可以根据个人体质选择适当的药物进行调理治疗，可以选择联用药物，可以配合其他的药物，比如钙离子拮抗剂或者厄贝沙坦之类的药物，可以坚持治疗观察，注意低盐饮食，一般可以好转的。指导建议：可以进行这方面的药物进行联合用药治疗，所以放松心情，避免紧张多虑，再观察一下，可能会慢慢好转。</t>
  </si>
  <si>
    <t>你好，这是术后冠状沟吻合口皮肤渗出，出血引起水肿，这种水肿慢慢会吸收，消退不用担心，指导建议：不用担心。规矩生活即可，适当运动，不建议剧烈运动。</t>
  </si>
  <si>
    <t>这种情况医生考虑属于肝气不舒，所以出现这样的现象，只要检查没有什么问题的话，是可以吃这方面的药物可以尽量放松心情，不要多想，配合适当锻炼药物治疗观察。指导建议：可以进行这方面的调理治疗，注意观察，一般来说也不会有什么危害，不会导致什么严重后果的，不用担心。</t>
  </si>
  <si>
    <t>孩子的阴茎状况出现一些异常，询问具体需要采取怎样的处理办法。指导建议：一般来说如果出现异常可以去儿科做一下查体，基本上如果没有红肿没有黏膜损伤，并不需要特别担心，以后还是要注意避免反复刺激触碰，这种情况下很容易导致感染的情况，或者是水肿出现。</t>
  </si>
  <si>
    <t>你好，从描述的病情，如果考虑是良性，可做甲状腺部分切除。指导建议：现在出现疼痛感，考虑是伤口感染，最好是到当地医院内分泌科就诊，做甲状腺彩超检查，同时化验血常规，必要时应用抗菌、消炎药物，注意饮食调理及时，辛辣刺激油腻生冷的饮食，注意多休息，不要过度劳累。</t>
  </si>
  <si>
    <t>根据照片显示，需要考虑有皮肤疖肿，常常和毛囊发炎感染有关系。指导建议：现在可以使用碘伏消毒，外涂7864红霉素软膏来帮助消炎消肿。如果疙瘩变软出血出脓，说明已经形成脓疮，需要上医院处理。</t>
  </si>
  <si>
    <t>你好，按照您的情况来看的话，这个血糖还是偏高一些的啊，建议您平时必须在饮食上做好调理。指导建议：平时饮食上要清淡易消化，不要吃油腻，高脂肪的东西，不要过机过保，适当锻炼身体有助于降低血糖，还得定期做好复查或者是调整一下降糖药。可以吃点阿卡波糖。</t>
  </si>
  <si>
    <t>&lt;span&gt;这个情况直肠癌便血并不能说明病情严重的需要注意进一步做结肠镜检查的，根据结肠镜取的活检病理检查情况以及肿瘤扩散情况才能预测生存期的&lt;/span&gt;意见建议：&lt;span&gt;建议配合中医中药进行治疗,中药需要在病人的实际病情上针对性的治疗才有疗效，不是单一的方子就有用，这需要中医辩证治疗，在饮食上以清淡为主不宜吃辛辣的食物&lt;/span&gt;</t>
  </si>
  <si>
    <t>摔伤以后现在出现头晕的症状，询问具体需要采取怎样的处理办法。指导建议：一般来说这种情况下摔伤以后主要就是担心有脑组织的损伤，你可以选择做一下脑部的ct或者是核磁共振，只要没有出现脑组织出血，基本上问题不会太大，大部分都是属于一过性的脑震荡引起的身体不适。</t>
  </si>
  <si>
    <t>孩子牙龈状况有一些异常，询问具体需要采取怎样的处理办法。指导建议：如果没有什么任何症状的话，首先看一下有没有什么贫血的症状，一般来说贫血的话因为会出现血红蛋白含577891氧量下降，就有可能会导致这种症状的产生，可以通过抽血检查一下血常规的状况。</t>
  </si>
  <si>
    <t>你好，按照您的情况来看的话，这个很有可能是属于疣体，属于病毒感染引起的这种情况。也有可能是珍珠疹。指导建议：如果没有其他不舒服的症状的话，一般是没有问题的，不会影响身体健康，建议您平时注意隐私部位的卫生，每天换内衣，每天洗澡，观察一段时间看看，这个先不用用药。</t>
  </si>
  <si>
    <t>您好，根据照片显示需要考虑有花斑癣的可能，和真菌感染有关系，导致的皮肤白斑。指导建议：请说明白斑有没有皮肤变硬，增厚，脱皮，是否越长越多？出现症状是否和皮肤潮湿多汗或者接触动植物有关系，以便于我们判断清楚病情。</t>
  </si>
  <si>
    <t>你描述的症状，宝宝吐奶像粘液一样，而且拉绿色便便，首先考虑它还是有消化不良了。指导建议：这种情况可以先给孩子吃点助消化的药物，比如益生菌类药物，另外要避免孩子肚子着凉，注意保暖，再观察看看。</t>
  </si>
  <si>
    <t>&lt;span&gt;如果直肠癌只是一般的腹腔引流管就应不会有粪便引出，如果有应该查下是否有肠瘘存在？如果是造瘘管或肛管减压引流，有粪便引出是正常的。&lt;/span&gt;意见建议：&lt;span&gt;建议配合中医中药进行治疗,中药需要在病人的实际病情上针对性的治疗才有疗效，不是单一的方子就有用，这需要中医辩证治疗，在饮食上以清淡为主不宜吃辛辣的食物&lt;/span&gt;</t>
  </si>
  <si>
    <t>舌部伤口破损后，出现白色的伪膜，为黏膜伤后正常的愈合过程。指导建议：如没有明显的剧痛及出血，可以考虑观察。10-14天内勿吃热辣刺激性食物，每次进食后漱口，如白色黏膜脱落后仍有不适，需至口腔颌面外科就诊。</t>
  </si>
  <si>
    <t>你好，5029猴耳环消炎片有清热解毒、凉血消肿、止泻的功效，属于中成药，用于上呼吸道感染、急性咽喉炎等。指导建议：糖尿病人可以口服5029猴耳环消炎片，可以把药物外面的一层糖衣清洗掉，饭后服药治疗，服药期间忌食辛辣刺激油腻的饮食。</t>
  </si>
  <si>
    <t>根据你的描述，有胸骨后烧灼感，伴胸闷、气短，初步考虑返流性食管炎的可能性大。指导建议：建议先经验性口服抑酸及促胃肠蠕动药物对症处理，如奥美前拉唑、兰索拉唑，胃服安、652吗丁啉、莫沙比利等。如果症状不缓解或加重，建议行胃镜、心电图等检查，以明确诊断。</t>
  </si>
  <si>
    <t>你好，根据您描述的情况，不疼不痒，有可能是脂肪瘤！指导建议：如果去医院的话可以到普外科或者皮肤科就诊，做个肿块的彩超看看，明确性质后制定治疗方案！</t>
  </si>
  <si>
    <t>&lt;span&gt;直肠癌的大便带血且是鲜红色，没有其他不适多考虑是痔疮导致的，一般血在大便的表面，可以到肛肠科检查确诊。&lt;/span&gt;意见建议：&lt;span&gt;属于痔疮导致引起的表现，主要和肠道湿热有关系。治疗应该清热利湿，凉血止血，可以服用地榆散加减，配合5111一清软胶囊，8118肛泰，平时饮食以清淡为主忌辛辣刺激食物，如果不佳可以手术切除治疗。&lt;/span&gt;</t>
  </si>
  <si>
    <t>您好，牙签属于木质结构，进入消化道后，会被胃酸腐蚀消化，不会导致消化道损伤。指导建议：只要现在没有咽喉不适，吞咽困难，胸口异物感，就不要紧，会随着大便一起排出来。</t>
  </si>
  <si>
    <t>依据你叙述的症状表现，你的龟头下面有个肉疙瘩，常见的原因有珍珠样丘疹、淋巴管囊肿等。指导建议：建议到县市级以上医院泌尿外科就诊检查明确原因，明确诊断后以有针对性治疗。平时注意龟头部卫生，龟皮内的污垢要及时清理。</t>
  </si>
  <si>
    <t>你好，按照您的情况来看的话，这个很有可能是属于糖尿病的并发症，可能会引起眼底出血，都得去正规医院的眼科看一下。指导建议：建议平时呢一定要清淡饮食，把血糖控制在正常范围之内，不要吃油腻，高脂肪的东西，定期测量血糖，保证充足睡眠，适当的锻炼身体，或者是去医院眼科看一下，做一个相关检查。</t>
  </si>
  <si>
    <t>&lt;span&gt;直肠癌首选手术治疗，如果失去手术机会若无禁忌，可酌情静脉或口服化疗；辨证论治中药水煎剂治疗；免疫治疗如香菇多糖注射剂等；酌情放疗。要计划好,综合性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还是有一些规律宫缩的现象。指导建议：建议您适当的注意休息，避免它劳累，或者是用一些保胎的药物来治疗。</t>
  </si>
  <si>
    <t>你好，根据您所描述的情况，您这个膝盖是否有过红肿疼痛的情况？指导建议：你所描述的这种情况下，可以适当的进行补钙缺钙，或者是您目前是属于发育旺盛期，都会引起这种情况的。</t>
  </si>
  <si>
    <t>三个月的婴儿脸上起疹子，而且经常反复的起这种情况首先考虑还是有湿疹了。指导建议：尽量别给孩子捂得太热了，如果孩子吃母乳，妈妈少吃点含蛋白质多的食物。平时要注意给他涂抹一些婴儿保湿油，改善皮肤干燥的现象。</t>
  </si>
  <si>
    <t>根据症状显示，是性交后出现尿道分泌物增多，尿痛尿血等症状。指导建议：首先要考虑有尿道炎症的可能，请说明是否有高危性生活，现在是否还存在腰酸腰痛，小腹部疼痛 阴囊坠胀疼痛等情况，以便于我们判断清楚病情。</t>
  </si>
  <si>
    <t>&lt;span&gt;您常有便意感而没有大便排出，多是因为肛门内（直肠）的息肉引起的。直肠息肉不是恶性病变，也就是说不是直肠癌的，您可放心。&lt;/span&gt;意见建议：&lt;span&gt;建议可通过做直肠镜手术将息肉摘除，以防病变时间长久后，发生恶变具体还需要根据病人的实际情况来判断分析，详细的制定治疗方案&lt;/span&gt;</t>
  </si>
  <si>
    <t>你好，稍等一会，现在这边网络差，看不到问题，一会就解答。指导建议：放松心情，平时不要吃辛辣刺激性食品及寒凉食品，保持心情舒畅</t>
  </si>
  <si>
    <t>你好，这种情况身高也有遗传父母基因，建议检查一下骨龄，看看有没有闭合。指导建议：骨龄闭合就不会再长高了，平时要多注意休息，保持有充足的睡眠，喝点大骨头汤，多锻炼身体，做运动可以打篮球，有助于长高。</t>
  </si>
  <si>
    <t>你好，如果是多囊卵巢综合症，说明卵巢内卵泡的数目比较多，这种情况一般是雄性激素水平偏高一些的。指导建议：如果已经确定是多囊卵巢综合征了，这种情况一般是可以在医生的指导下服用达英35或者是优思悦进行调理的。</t>
  </si>
  <si>
    <t>双眼皮手术以后现在出现水肿，询问具体需要采取怎样的处理办法。指导建议：这种情况下目前来说是有炎症反应，一定要注意避免过多接触水，注意避免反复刺激，这是属于常见的现象，另外经期注意控制好饮食，避免吃辛辣刺激的食物，注意用眼卫生，避免经常熬夜。</t>
  </si>
  <si>
    <t>你好，根据您所描述的情况，目前还是有一些便秘的现象。指导建议：你好，建议您适当的多吃一些蔬菜水果，保持大便通畅。</t>
  </si>
  <si>
    <t>根据患者的资料，初步分析喉咙里经常出现的白色脓包是因为炎症所引起的，与细菌感染，抵抗力下降等多种因素有关，也有可能与经常将其挑破形成洞导致防御能力下降等有关。指导建议：在炎症的急性期口服一些头孢类抗生素对症处理，多喝水增加毒素的排出，不建议挑破，平时多注意加强锻炼，合理均衡饮食，增强体力的免疫力。</t>
  </si>
  <si>
    <t>根据描述，有可能存在脑供血不足和手臂神经压迫，有可能和颈椎病有关。指导建议：现在还有没有出现头晕头痛，颈部酸胀疼痛，恶心想吐，是否有长时间低头伏案的情况，以便于我们判断清楚病情。</t>
  </si>
  <si>
    <t>&lt;span&gt;直肠癌手术后的患者都会出现不同程度的排便不畅，排便次数肯定会多，我们这的患者最多的能达到一天50左右，生活质量受到严重影响。&lt;/span&gt;意见建议：&lt;span&gt;到医院去清洁灌肠。不要坐久了。进清淡易消化吸收高营养食物，不吃油炸腻味刺激性大的。这样容易引起肠梗阻，便密啊！多喝水可以喝水果汁，鲜果汁。&lt;/span&gt;</t>
  </si>
  <si>
    <t>您好，根据症状显示，要考虑有脑供血不足或眩晕症，颈椎病的可能。指导建议：请说明还有无恶心想吐，站立不稳，四肢乏力，大便异常等症状，出现症状是否和长时间低头伏案，睡眠不足，吹风受凉等因素有关系，以便于我们判断清楚病情。</t>
  </si>
  <si>
    <t>你好，根据您所描述的情况和症状，这种情况下首先需要先检查一下目前子宫的恢复情况。指导建议：需要根据检查的情况才可以判断是否怀孕的，目前的情况多注意观察。</t>
  </si>
  <si>
    <t>您好 ，根据症状显示，显示是有包皮粘连的表现 ，容易导致反复的发炎感染，并有可能影响性生活。指导建议：这种情况需要考虑做分离手术，如果有包皮过长或者包茎，可以考虑同时做包皮手术。</t>
  </si>
  <si>
    <t>你好，根据你所描述的情况，那目前考虑还是有心脏供血不足的情况导致的。指导建议：你好，建议您最好做一下心电图方面的检查，然后再对症用药治疗，避免劳累。</t>
  </si>
  <si>
    <t>&lt;span&gt;如果不做手术，直肠癌发展下去就会引起肠梗阻，目前不知道肿瘤是否还有转移，如果有转移病灶，则预后肯定不好。&lt;/span&gt;意见建议：&lt;span&gt;建议配合中医中药进行治疗,中药需要在病人的实际病情上针对性的治疗才有疗效，不是单一的方子就有用，这需要中医辩证治疗，在饮食上以清淡为主不宜吃辛辣的食物&lt;/span&gt;</t>
  </si>
  <si>
    <t>&lt;span&gt;牛皮癣患者是可以游泳的但夏季牛皮癣患者除了科学的饮食之外，还会选择游泳来消暑，对于牛皮癣患者来说游泳是一种锻炼的好方式，有助于增加身体抵抗力。但是盲目的运动会适得其反，患者在游泳时该注意的问题也要注意。&amp;nbsp;&lt;/span&gt;意见建议：&lt;span&gt;建议牛皮癣患者下水之前应该有充分的准备活动，把自己的全身关节都活动开来，这样下水才不会发生抽筋的意外。&amp;nbsp;尤其应该注意的是，忌游时过久。游泳持续时间一般不应超过1.5—2小时。牛皮癣患者更应该根据自身的情况，适当减少在水里活动的时间。&lt;/span&gt;</t>
  </si>
  <si>
    <t>您好，根据照片显示，有出现皮肤红疹，有可能和过敏有关系。指导建议：请说明疙瘩有无越抓越多 ，按压是否会褪色，有无局部皮肤变硬，以便于我们判断清楚病情。</t>
  </si>
  <si>
    <t>这种情况是牙龈炎症引起的，口服3161阿莫西林胶囊和5319人工牛黄甲硝唑胶囊进行治疗指导建议：饮食不要吃辛辣刺激性食物，以清淡饮食为主，慢慢会恢复症状</t>
  </si>
  <si>
    <t>你目前的改变属于室内性脱发的表现，这就是正常身体新陈代谢的过程，新的头发脱落，旧的头发长出，这些不代表有具体的疾病表现，只是你过度的关注形成了焦虑，从而出现相对应的表现。指导建议：所以针对这方面需要尽早采取措施预防，反复关注形成焦虑，影响正常生活，要通过培养兴趣爱好，丰富生活内容，通过生活方面的改变，达到自我心理调整的目的。要做到生活方面的正常保健措施就可以。</t>
  </si>
  <si>
    <t>&lt;span&gt;CA199升高，代表肿瘤活性比较大，提示肿瘤活动，复发可能。中晚期的直肠癌，要看手术是否完全切除肿瘤，目前复查一下彩超或者CT，了解局部是否有复发病灶。&lt;/span&gt;意见建议：&lt;span&gt;建议配合中医中药进行治疗,中药需要在病人的实际病情上针对性的治疗才有疗效，不是单一的方子就有用，这需要中医辩证治疗，在饮食上以清淡为主不宜吃辛辣的食物&lt;/span&gt;</t>
  </si>
  <si>
    <t>有过异常用药以后，现在出现阴部出血的状况，询问具体需要怎样处理？指导建议：像这种情况一般来说阴部如果出现异常出血，有很大可能性适合子宫内膜的异常脱落有关系，一定要注意检查一下激素水平的变化和子宫内膜的状况，避免剧烈运动，避免受凉，避免吃太刺激的食物，必须要去医院做一下进一步的排查。</t>
  </si>
  <si>
    <t>孩子目前的改变主要是考虑出现心理方面的改变，这一般和长期的生活因素，环境因素，对于心理健康构成的影响从而出现的改变，这也不能算是具体的心理疾病，一般就是一种心理健康影响，主要是避免出现心理健康方面的生活环境影响因素。指导建议：所以针对这方面就是根据自己的情况有针对性的做到生活方面的引导，要培养孩子的自信，平时要给孩子有一个规范的生活行为计划，让孩子逐步完成生活方面的目标，通过不断的完成目标培养自信心，提高孩子心理方面的认识能力，预防这方面的问题。</t>
  </si>
  <si>
    <t>你好，根据您所描述的情况，目前是有一些慢性肠炎的现象导致的。指导建议：你最好少吃一些生冷的食物调理，然后再用药调理肠炎的现象。</t>
  </si>
  <si>
    <t>目前你讲到的主要是考虑正常的生理性脱发的表现，这也不算是疾病的表现，这就是正常的毛囊新陈代谢，新的头发长出，旧的头发脱落的过程，可以和很多生活因素有关。指导建议：所以针对这方面首先不要反复过度关注，形成焦虑，要通过恢复正常的生活促进身体各方面的平衡调理，如每天有体育锻炼时间，避免劳累熬夜，保证充足睡眠，做到生活方面的正常保健措施作为主要方面。</t>
  </si>
  <si>
    <t>&lt;span&gt;在饮食方面，牛皮癣患者都是因人而异的，有的人是可以正常吃韭菜的，有的人是不可以的，治疗期间，建议不要乱吃东西，饮食以清淡为主，辛辣的海鲜牛羊肉等一些发物不要吃，新鲜的瓜果蔬菜可以多吃一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是消化不良导致的，主要的还是平时注意饮食，不要吃得过多。指导建议：辅食水果要适量添加，消化不良也会影响食欲，影响睡眠，影响奶量，好转后再添加辅食服用，6621婴儿健脾散调理。</t>
  </si>
  <si>
    <t>你好根据你所描述的情况左侧喉咙部长长白肿物，图片看不清可能是慢性咽炎经常急性发作感染病灶指导建议：这种情况建议最好去医院耳鼻咽喉科就.诊并做相关检查明确诊断为宜。</t>
  </si>
  <si>
    <t>目前的症状特点多见于腰肌劳损，这一般就是长时间一个姿势，缺少体育锻炼，或者是过度异常的活动引起的肌肉异常牵拉，从而出现相对应的症状。指导建议：所以针对这方面主要是以局部物理治疗为主，可以考虑烤电，按摩，中药离子导入或者使用577152伤湿止痛膏，进行对症治疗就可以，平时要参加体育锻炼，促进肌肉拉伸，达到预防的目的。</t>
  </si>
  <si>
    <t>&lt;span&gt;牛皮癣通过系统的治疗是可以恢复到正常皮肤状态的，建议你去正规的牛皮癣医院做个详细的检查，知道了诱发因素再做治疗。平时饮食尽量清淡为主，瓜果蔬菜可以多吃一些，禁烟酒，对后期恢复都是有很大的帮助的。牛皮癣及早治疗难度越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的引流管不能掉出来掉出来腹腔内的液体或是大便就不能排除来造成腹腔感染。引流管掉出来以后应该到医院在从新插一个，这样就能往外排东西了。&lt;/span&gt;意见建议：&lt;span&gt;建议配合中医中药进行治疗,中药需要在病人的实际病情上针对性的治疗才有疗效，不是单一的方子就有用，这需要中医辩证治疗，在饮食上以清淡为主不宜吃辛辣的食物&lt;/span&gt;</t>
  </si>
  <si>
    <t>中年女性出现关节退变，询问具体需要采取怎样的处理方法。指导建议：一般情况下，如果本身有关节发育异常，这种情况下就很容易因为活动量大造成磨损引起，下肢活动的话异常一定要注意，去骨科做一下查体，另外需要注意做一下关节的平片，看一下具体的状况，必要时可以选择矫形处理。</t>
  </si>
  <si>
    <t>你好，不知平时是否有白带增多的症状，如果过性生活的时候有疼痛的症状，很有可能是有炎症。指导建议：这种情况下可以去医院做一下妇科检查，看看有没有阴道炎，如果有炎症还需要及时的治疗。</t>
  </si>
  <si>
    <t>&lt;span&gt;这种情况考虑直肠癌的局部复发的可能性大，术后肿瘤细胞再次峰长引起的。建议到医院进行相关检查确诊。术后常规结合化疗，预防复发。&lt;/span&gt;意见建议：&lt;span&gt;考虑有可能是复发的情况，但不排除有术后感染的可能，建议复查直肠镜及分泌物常规等检查，明确病因.具体还需要根据病人的实际情况来判断分析，详细的制定治疗方案&lt;/span&gt;</t>
  </si>
  <si>
    <t>阴道外面出现有疙瘩，有些是因为炎症导致的，息肉可能会有这种现象，还有些是因为由于尖锐湿疣的原因，都可能会导致出现有疙瘩的现象。指导建议：这个情况要到医院里看一下才能确定的。如果是息肉观察就可以了，但是尖锐湿疣的话就要做光动力去除。</t>
  </si>
  <si>
    <t>你好，根据你所描述的情况，那考虑还是有一些钙化的现象导致的。指导建议：你好，建议您定期去医院复查彩超的，建议两周后去医院复查的。</t>
  </si>
  <si>
    <t>您好，根据您所描述的情况，这个有可能是由于胃炎引起的。指导建议：平时最好还是注意不要吃辛辣刺激性的食物。建议服用652吗丁啉，奥美拉唑进行治疗</t>
  </si>
  <si>
    <t>您好，根据症状显示，要考虑阴道黏膜损伤，导致的妇科。指导建议：现在还有无尿频尿急尿痛，外阴红肿，分泌物带血丝，小腹部坠胀疼痛等症状 以便于我们判断清楚病情。</t>
  </si>
  <si>
    <t>&lt;span&gt;牛皮癣通过系统的治疗是可以恢复到正常皮肤状态的，建议你去正规的牛皮癣医院做个详细的检查，知道了又发因素再做治疗。平时饮食尽量清淡为主，瓜果蔬菜可以多吃一些，禁烟酒，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改道手术后出现肛门里灼痛考虑肛门口消化道腺体分泌物所致，可以用高锰酸钾坐浴，适当服用止痛药，注意保持局部卫生。&lt;/span&gt;意见建议：&lt;span&gt;肛门疼痛，考虑为肛门口消化道腺体分泌物所致。治疗方法：经常保持肛门口卫生；购买高猛酸甲粉坐浴；涂抹痔疮膏；适当配合口服镇痛药。若仍控制不到，请到医院进一步检查&lt;/span&gt;</t>
  </si>
  <si>
    <t>目前出现皮肤痤疮的情况，询问具体需要采取怎样的处理办法。指导建议：一定要一个人卫生保证面部清洁，另外一定要注意控制饮食，避免这些，让自己的食物保证充足的休息，可以考虑局部涂抹一些维a酸乳膏之类的药物。</t>
  </si>
  <si>
    <t>您有鼻炎，您的症状有可能是鼻涕倒流刺激鼻咽部粘膜引起的咽异物感，可出现咽干、咽痒、咽异物感，刺激性咳嗽等症状。鼻涕出现的血丝可能与鼻炎刺激鼻粘膜导致血管渗出有关。指导建议：这种情况必须去耳鼻喉科就诊，进行鼻内镜、鼻窦ct、喉镜等检查，排除恶性疾病的可能。如果只是鼻炎、咽炎，可口服4791香菊胶囊，用生理盐水冲洗鼻腔。同时口服6252金嗓利咽丸，禁忌辛辣及过咸饮食。</t>
  </si>
  <si>
    <t>现在精液常规的检查，现在出现精子活力偏低，并且有同方中华异常细分处理办法。指导建议：一般来说出现这种表现，必须要注意针对性的调理你的身体状况，注意调理饮食搭配营养，多吃一些谷物，粗粮，奶类，蛋类，豆制品，坚果类的食物，中成药物像23637复方玄驹胶囊是可以用的，一定要注意加强身体锻炼，调理好身体状况，不要熬夜，戒掉不良的生活习惯。</t>
  </si>
  <si>
    <t>您好，根据症状显示是有泪腺发炎的表现，所以会有分泌物增多。指导建议：现在要坚持每天按摩眼角，外涂3468红霉素眼膏来促进恢复。</t>
  </si>
  <si>
    <t>你好，根据你所描述的情况，同房后来月经的，那就是说明没有怀孕。指导建议：你好，那建议您注意外阴部的清洁卫生清洗，注意避孕。</t>
  </si>
  <si>
    <t>&lt;span&gt;胰腺癌的化疗的毒副反应作用很大,一般会出现腹泻现象，可以静脉注射一些止吐药物和补液药物,暂时缓解症状,同时可以结合中医动态疗法,有效缓解化疗的毒副作用。饮食应以易消化为主，少食多餐，保证营养。&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目前的情况和症状，这个主要还是和室内温度过高是有关系的。指导建议：这种情况下，建议您最好还是降低室内温度观察一下。</t>
  </si>
  <si>
    <t>27岁女性，下肢肿胀半年，以足部为主，近期加重，外伤史及手术史不明指导建议：目前下肢肿胀原因不明，建议医院血管外科就诊完善下肢血管彩超检查</t>
  </si>
  <si>
    <t>您好，根据症状显示，首先要考虑婴儿湿疹，常常和过敏有关系。指导建议：请提供一下患处的照片，现在皮疹有无逐渐增大增多 变硬增厚脱皮，有无因为摩擦刺激而加重，以便于我们判断清楚病情。</t>
  </si>
  <si>
    <t>从临床表现看，考虑浅表性胃炎、胃功能紊乱、功能性消化不良的可能性比较大。指导建议：药物建议：493805麦滋林 马来酸曲美布丁片 577095复方消化酶胶囊；生活饮食建议：1）建议这段时间，清淡饮食；2）避免食用生冷、辛辣刺激、油腻食物，避免喝浓茶咖啡酒类；3）不要吃饭的时候喝汤（容易引起消化不良）；尽量不要喝粥和其他流质食物（容易引起反流反酸嗳气）；4）胃肠道特别容易受情绪影响，一定要保持愉快的心情；5）注意休息，适当运动，千万别熬夜。</t>
  </si>
  <si>
    <t>&lt;span&gt;你好！患者不能轻信偏方，大多数偏方都是含有激素免疫抑制剂成分的，虽然短期有效果，但是停药以后复发也快，对皮肤刺激性大，长期用偏方对肝肾这块也会有影响，建议还是去正规治疗银屑病的医院详细检查清楚以后，再做治疗的打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胰腺癌是发病率较高的恶性肿瘤之一，治疗难度大，复发率高。治疗方案需要针对患者个案进行具有针对性的制定，才能保证治疗效果。&lt;/span&gt;意见建议：&lt;span&gt;中晚期胰腺癌建议配合中医中药进行治疗,中药需要在病人的实际病情上针对性的治疗才有疗效，不是单一的方子就有用，这需要中医辩证治疗，在饮食上以清淡为主不宜吃辛辣的食物&lt;/span&gt;</t>
  </si>
  <si>
    <t>孩子身上出现多发的皮疹，询问具体需要采取怎样的处理办法。指导建议：一般出现这种情况有可能和局部皮肤处于潮湿状态导致的湿疹有关系，不能排除过敏反应，导致看一下近期有没有什么异常的饮食，可以多吃一些谷物，粗粮，蔬菜水果。</t>
  </si>
  <si>
    <t>你好，你说的小紫斑考虑是因为毛细血管脆性高，导致的瘀斑，小血管损伤后，总有少量血液溢出，在皮肤上留下小红点(瘀点)及蓝紫色的瘀斑，也可能是过敏性紫癜。指导建议：建议你也不要太担心，为了确诊建议你及时到医院皮肤科看看，平时注意卫生，保证充足的睡眠。</t>
  </si>
  <si>
    <t>&lt;span&gt;你好！牛皮癣患者在洗澡时要注意水温不要太高，一般以39-40度合适，水温太高可使皮肤的血管扩张、炎症加剧、瘙痒明显、从而导致皮损恶化，温度这块需要注意些，平时饮食上多补充瓜果蔬菜，豆类产品，辛辣刺激的尽量少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图片上来看，这个是不能排除精索静脉曲张的。指导建议：这种情况主要还是平时注意适当的活动，比较长时间坐着容易导致症状加重，多喝水，如果一直没有好转的话，这种情况需要做B超检查一下，看看是否需要用药治疗。</t>
  </si>
  <si>
    <t>你好，不知你平时月经周期是否规律，根据你目前所描述的情况，如果现在怀孕37天了。指导建议：目前hcg的数值是比较低的，如果你有出血的症状，这种情况也有可能是生化妊娠，但是单凭这一次的检查结果还不能确定，你还需要过几天再抽血化验一下。</t>
  </si>
  <si>
    <t>你好根据你所描述的情况，包皮过长，今发现包皮内的白色分泌物且包皮发红，考虑可能是包皮龟头炎。指导建议：这种情况建议最好先用1：5000高锰酸钾坐浴，适当时机去医院泌尿科检查最好行包皮环切术为宜。</t>
  </si>
  <si>
    <t>你好，根据你所描述的情况，建议你两种药物最好分开服用的。指导建议：你好，可以喝一些芡实红豆薏米茶，多喝水，适当的注意休息。</t>
  </si>
  <si>
    <t>最近手淫频繁出现身体不适的症状，询问具体需要采取怎样的处理办法。指导建议：必须要把这种不良的生活习惯戒掉，长期手淫很容易影响到身体状况，并且影响到心理状况，平时注意多做一些有益于身心的活动，多吃一些谷物酸奶的那些豆制品，加强体育锻炼，调理好身体状况。</t>
  </si>
  <si>
    <t>&lt;span&gt;胰头部是否偏大要看情况，比一般的大一些问题不大，个体不同，这个部位大小也是因人而异。如果大很多，两三倍以上，考虑是胰腺炎，腹痛腰痛是急性胰腺癌炎症发作的体征。如果不放心，你可以在做CT检查，以进一步确诊。&lt;/span&gt;意见建议：&lt;span&gt;期疼痛范围广泛不易定位，为性质较模糊的饱胀不适、胀痛、隐痛或钝痛等。起病急者则有部位明确的腹部绞痛或钝痛，胰头癌可引起右上腹痛，胰尾癌可引起左上腹痛。&lt;/span&gt;</t>
  </si>
  <si>
    <t>目前就是指甲损伤，从图片上看没有甲床损伤，指甲损伤，需要等待一个新的指甲生长周期，对于大拇指一般需要3~6个月，才能长出新的指甲逐步代替。指导建议：所以目前这就是一个逐步恢复的过程，应该不会出现指甲畸形，这就是等待新的指甲长出，不要过多的修剪趾甲，这是一个长期的过程，不要反复挤压刺激，预防构成人为损伤。</t>
  </si>
  <si>
    <t>如果持续超过两周以上的话，可能是抑郁症。这属于一种心理方面的问题。还是需要进行相关治疗的。可以和家人朋友多沟通交流，放松心情，必要时配合口服抗抑郁症的药。指导建议：可以进行这方面的调理治疗，一般可以慢慢好转，不会严重的，不用担心。</t>
  </si>
  <si>
    <t>从病史和图片上看，这是接触性皮炎，灰尘、花粉或者是化妆品后引起的过敏反应。指导建议：接触性皮炎治疗：口服氯雷他定、盐酸西替利嗪等抗过敏药物；先用面膜或者硼酸溶液或者是生理盐水湿敷，一天两次，每次20分钟，之后涂抹576769糠酸莫米松乳膏。</t>
  </si>
  <si>
    <t>&lt;span&gt;你好，牛尾汤虽然是胰腺癌有益精、健骨作用，但是升白细胞的作用是很低的。建议中西医等药物治疗，并且生活上多吃灵芝、菌类等食物，也是有作用的。&lt;/span&gt;意见建议：&lt;span&gt;建议配合中医中药进行治疗,中药需要在病人的实际病情上针对性的治疗才有疗效，不是单一的方子就有用，这需要中医辩证治疗，在饮食上以清淡为主不宜吃辛辣的食物&lt;/span&gt;</t>
  </si>
  <si>
    <t>检查发现有梅毒螺旋菌抗体阳性，询问具体需要怎样处理？指导建议：一般来说检查出抗体阳性提示之前有过感染，现在是否有大量病原复制，还需要检查一下具体的梅毒滴度状况，如果有问题的话，可以选择应用长效青霉素来控制，另外一定要注意增强自身的免疫力。</t>
  </si>
  <si>
    <t>晚上睡觉有嘴干嘴苦，并且有多梦的症状，询问具体需要采取怎样的处理办法。指导建议：这种情况一般来说需要注意检查一下血糖的情况，一定要注意控制好饮食，注意少吃多餐，避免吃生高血糖，过快的食物，避免吃太甜的食物，一定要注意加强体育锻炼，调理好身体状况。</t>
  </si>
  <si>
    <t>你好，根据您所描述的情况，目前是有一些听力异常的现象。指导建议：你好，那考虑跟一些炎症或者是耳屎过多或者是有其他的病变导致的，那详细的情况，还是要去耳鼻喉科检查后再治疗的。</t>
  </si>
  <si>
    <t>您好，如果出现乳房肿胀疼痛，确实有性早熟的可能，导致激素分泌水平升高，出现乳房发育。指导建议：现在可以做骨龄检测和性激素6项检测 ，来确定有没有出现性早熟。同时可以做甲状腺功能检查，看是否存在甲状腺功能异常，影响到内分泌。</t>
  </si>
  <si>
    <t>&lt;span&gt;胰腺癌为消化道肿瘤中恶性度最高的一种。癌症晚期常伴有癌性疼痛及恶液质改变等。癌性疼痛多采用止痛剂治疗效果明显，生存时间需结合病情及治疗情况来定，一般在1-3月之间。&lt;/span&gt;意见建议：&lt;span&gt;从你说的情况来看是没有办法预计存活时间的，具体还需要根据病人的实际情况来判断分析，详细的制定治疗方案，在饮食上以清淡为主不宜吃辛辣的食物&lt;/span&gt;</t>
  </si>
  <si>
    <t>身体一直处于低烧的状态，但是各项检查结果都没有什么问题询问处理办法。指导建议：像这种情况，如果没有明显的感染，一定要注意排除一下免疫系统状况，有没有问题，一定要注意，必要时可以选择用一些激素类的药物，注意调理饮食，可以多吃一些谷物粗粮，蔬菜水果，避免吃太刺激太油腻的食物。</t>
  </si>
  <si>
    <t>跟这个图片这个情况属于麦粒肿，一般经常会吃一些辛辣的，熬夜或者擦了眼睛之后容易出现这种现象。会导致出现疼痛，出现有变白的现象。指导建议：注意卫生保持局部清洁干爽别是抓皮书这个情况可以选择用3161阿莫西林胶囊在用3468红霉素眼膏消炎治疗。</t>
  </si>
  <si>
    <t>你好，根据你目前的彩超检查，结果现在宫腔内有孕囊，目前大概怀孕40天左右。指导建议：附件区的囊性包块，这个属于卵巢囊肿，在怀孕早期卵巢囊肿是很常见的，这个没有影响，你不用担心。</t>
  </si>
  <si>
    <t>腋下的温度是36℃-37℃。一天中清晨2-5时的体温最低，下午5-7时的体温最高，但一天之内的温差一般都小于0.8℃。指导建议：你现在的体温最高37度2，嗓子也有时候发炎，说明还是有炎症存在，建议继续服药</t>
  </si>
  <si>
    <t>&lt;span&gt;胰腺癌是常见的恶性肿瘤，根据肿瘤侵犯的范围有不同的分期。一般胰腺癌的恶性程度较高，进展也比较快，多数患者在发现的时候已经属于晚期，失去了最佳治疗的时机&lt;/span&gt;意见建议：&lt;span&gt;胰腺癌确诊后，首选手术治疗，对于不能手术或者体质不能耐受手术的，可以选择放、化疗，延缓肿瘤进展。在饮食上以清淡为主不宜吃辛辣的食物&lt;/span&gt;</t>
  </si>
  <si>
    <t>你好！你说是背上一边疼痛并且有肿胀吗？这个多与怀孕关系不大。指导建议：建议你去正规公立医院看骨科大夫，检查一下，必要时，做个MRI。就诊时，一定要告诉大夫已经怀孕。</t>
  </si>
  <si>
    <t>&lt;span&gt;如果是病理检查和CT检查确定为胰腺癌，就认为是本病的发生，发生本病后可以症状不典型，也可以出现了人体的腹胀、恶心、厌食、腹痛等症状，不一定有黄疸出现的。&lt;/span&gt;意见建议：&lt;span&gt;需去医院做个详细检查，来明确疾病的诊断，如果本病的发生，早期需用手术切除部分胰腺治疗，如果严重需针对性使用化疗和放射治疗。&lt;/span&gt;</t>
  </si>
  <si>
    <t>目前这就是一种焦虑和抑郁的表现，这就是受到生活方面的因素对于心理变化，情绪改变构成的影响从而出现的改变，目前还没有达到严重程度，需要尽快做好心理调整，预防性的抑郁症焦虑症。指导建议：所以目前需要有针对性的调整自己的生活行为方式，通过生活改变达到心理调整的目的，要有一个规范的生活行为计划，就像课程表一样，培养兴趣爱好，丰富生活内容，每天有体育锻炼时间，每周有户外活动时间，控制咖啡茶饮。</t>
  </si>
  <si>
    <t>目前的就是局部皮肤毛细血管扩张，充血和毛细血管渗血，这可以是蚊虫叮咬引起的皮肤变态反应性改变的表现，这一般也不会有什么特殊问题，不需要特殊治疗，逐步就可以恢复。指导建议：这方面一般就是皮肤自身恢复的过程，尽量不要反复摩擦挤压刺激，预防出现皮下组织损伤，预防出现皮肤损伤，达到预防感染的目的就可以，可以每天适当的用碘伏消毒。</t>
  </si>
  <si>
    <t>新型冠状病毒感染肺炎主要以发热、咳嗽、咳痰（或少痰）、呼吸困难、乏力等症状为主。您虽然发热，但肺ct检查以及血常规检查没有异常，这种情况即可排除新型冠状病毒感染肺炎的可能。指导建议：如果您没有其他症状，只是发热，可口服131295美林口服液或577585对乙酰氨基酚片退热治疗，然后观察。如果出现上述可疑症状，需及早去发热门诊就诊，必要时进行核酸检测。</t>
  </si>
  <si>
    <t>您好；像您说的这种情况在怀孕后，有贫血，1782硫酸亚铁片和维生素C.能跟润康一起喝。指导建议：为了有一个健康聪明宝宝，建议增加营养，注意休息，定期进行孕期及排畸检查。并增加营养，注意休息，定期进行孕期及排畸检查。</t>
  </si>
  <si>
    <t>您好 横纹肌肉瘤如果出现眼部或颅内肿瘤，有可能压迫视神经 导致失明。指导建议：关键看有无眼球突出 眼睛肿胀 ，头晕头疼恶心呕吐 ，四肢麻木乏力等症状 。</t>
  </si>
  <si>
    <t>看这个图片主要可能是因为干燥，潮湿，出汗过多等多可能会出现有这种现象。可与这个季节加上由于真菌感染有一定的关系。指导建议：要注意卫生，保持局部清洁干爽，避免去抓皮肤，可以选择通过外用852复方酮康唑软膏帮助杀菌治疗。</t>
  </si>
  <si>
    <t>&lt;span&gt;胰腺癌是常见的胰腺肿瘤，是一种恶性程度很高，病情确诊后，存活率和存活时间很短。胰腺癌晚期常以上腹部不适、隐痛为首发症状，腹痛的位置常不清，范围较广。典型的腹痛其位置在中上腹和左季肋部，疼痛可放射至背、前胸及右肩部。腹痛多为持续性的钝痛、咬啃痛、重压痛等，并有饭后加重的现象。&lt;/span&gt;意见建议：&lt;span&gt;建议配合中医中药进行治疗,中药需要在病人的实际病情上针对性的治疗才有疗效，不是单一的方子就有用，这需要中医辩证治疗，在饮食上以清淡为主不宜吃辛辣的食物&lt;/span&gt;</t>
  </si>
  <si>
    <t>经常拉尿考虑泌尿感染引起的 可以吃点消炎药，注意清洗指导建议：多注意卫生，最近不要吃辛辣刺激性食物，慢慢会得到改善</t>
  </si>
  <si>
    <t>这种情况是属于药物的副作用。这一类的药物是有这方面的影响，会出现这样的现象，如果症状明显可以停用这方面的药物，选择其他的药物治疗。就可以避免副作用的发生。指导建议：这类的药物会导致咳嗽的现象，通常是干咳。如果症状比较明显，可以停用这方面药物，选择其他的药物，就可以避免发生这类的副作用。</t>
  </si>
  <si>
    <t>这种情况考虑是属于小时候有缺钙，所以形成漏斗胸，是这样的，不过对身体健康也没有大的影响，可以多吃蛋白质含量高的食物，多进行运动锻炼，可以好一些。指导建议：可以进行这方面的调理锻炼，通常来说都可以好转，可以改善一些，对身体健康也就不会有什么影响，没有什么危害的，不用担心。</t>
  </si>
  <si>
    <t>您好，图片模糊不清，初步考虑与悬雍垂水点，或者是乳头状瘤导致。最好到医院五官科检查便可明确诊断。然后在医生指导下使用药物或者是手术治疗。指导建议：平时饮食清淡为主，不要进食辛辣刺激性食物，防止症状严重，饭后漱口，多食用富含维生素的食品。</t>
  </si>
  <si>
    <t>你好，根据你所描述的情况，可能是当时缝针有脱落的现象。指导建议：你好，建议你每天清洗外阴，再就是需要去医院做一些子宫彩超的复查。</t>
  </si>
  <si>
    <t>&lt;span&gt;日常癌症引起的疼痛，可以考虑服用阿片类止痛药，若症状没有缓解，可以选用美施康定或者曲腾治疗，需根据医生指导的药量口服，口服用药治疗期间，若出现出现严重的呕吐现象&lt;/span&gt;意见建议：&lt;span&gt;胰腺癌术后3个月出现疼痛及食欲不振治疗：患者可服用些止痛药和抗酸及抗溃疡药来治疗这两个症状，如症状加重时，患者应及时去相关医院去对症进行治疗工作。&lt;/span&gt;</t>
  </si>
  <si>
    <t>您好，像您说的这种情况根据检查结果来判断受孕了，孕酮非常低，宫外孕的可能性比较大指导建议：为了安全起见应该注意观察并再次抽血检测人绒毛膜促性腺激素根据两次检查结果及B超等检查结果来判断。</t>
  </si>
  <si>
    <t>关于您提供的资料来看，您目前的问题主要是肝囊肿和胸闷。指导建议：肝囊肿大多数都是先天的，良性的居多，生长很慢，不需要治疗。直径大于10公分的肝囊肿或有相应的压迫症状、有破裂出血的可能就需要干预了。可选择手术治疗、腹腔镜肝囊肿开窗、做穿刺加无水酒精治疗等。从您的报告看肝囊肿还不到1公分大，考虑胸闷和肝囊肿的关系不大，建议定期查彩超了解囊肿的大小。胸闷可以做心电图或者心脏彩超排除心脏问题。如果心脏检查正常，偶尔感到胸闷，很快缓解了也问题不大，不用担心</t>
  </si>
  <si>
    <t>你好，这是属于着凉或者是病毒感染引起的感冒症状，属于风寒感冒，指导建议：建议平时多喝点热水，注意保暖，可以吃点消炎抗病毒药物治疗，大概一星期左右可以恢复正常</t>
  </si>
  <si>
    <t>&lt;span&gt;胰腺癌术后疼痛口服曲腾治疗，用药后有可能出现恶心、呕吐、出汗、口干、眩晕、嗜睡等症状。如这些症状加重时，患者应及时去相关医院做检查及治疗工作。&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描述怀孕了，男方口服的阿那曲唑对胎儿有影响吗？指导建议：如果是孕妇口服阿那曲唑对胎儿是有一定的副作用，男方口服一般影响不是太大，建议在医生的指导下合理用药，尽量少用。</t>
  </si>
  <si>
    <t>你好，根据您所描述的情况主要考虑是心脏供血不足，高血压引起的指导建议：建议平时清淡饮食，保持良好的心情，可以配合9548复方丹参滴丸进行治疗，或者检查一下心电图，定期测量血压</t>
  </si>
  <si>
    <t>&lt;span&gt;胰腺癌晚期的治疗主要是缓解症状为主，输注维c应密切观察身体状况，记录尿量，查肾功，也易引起呕吐等症状。具体还需要根据病人的实际情况来判断分析，详细的制定治疗方案&lt;/span&gt;意见建议：&lt;span&gt;控制好速度，从小剂量开始，给予营养支持，联合中药扶正治疗。建议配合中医中药进行治疗,中药需要在病人的实际病情上针对性的治疗才有疗效，不是单一的方子就有用，这需要中医辩证治疗，在饮食上以清淡为主不宜吃辛辣的食物&lt;/span&gt;</t>
  </si>
  <si>
    <t>你好，排卵期一般发生在下次月经来潮的前14天左右，如果你平时月经周期比较规律。指导建议：根据你的末次月经推算，你的排卵日大概是在13号左右，所以14号也是在排卵期内的，当然是有可能会怀孕。</t>
  </si>
  <si>
    <t>你好，不知你平时月经周期是否规律，如果你平时月经周期比较规律，今天是3月22号。指导建议：你现在怀孕大概是45天左右的，你这种情况需要先做彩超检查，确定宫内孕以后才能服用药物流产药。</t>
  </si>
  <si>
    <t>&lt;span&gt;胰腺癌的平时少喝点水，可以給予利尿治疗，同时給予腹腔灌注化疗药控制腹水的发展。目前可以給予对症治疗，可以給予腹腔灌注顺铂及氟尿嘧啶控制腹水及免疫治疗。&lt;/span&gt;意见建议：&lt;span&gt;建议配合中医中药进行治疗,中药需要在病人的实际病情上针对性的治疗才有疗效，不是单一的方子就有用，这需要中医辩证治疗，在饮食上以清淡为主不宜吃辛辣的食物&lt;/span&gt;</t>
  </si>
  <si>
    <t>现在检查属于怀孕的状况，但是B超没有发现孕囊询问处理办法。指导建议：这个并不需要特别处理，一般来说早期怀孕的话就是看不到具体孕囊呢，发现孕囊基本上需要等到孕5周以后，在这期间你要注意避免太过剧烈的运动，调理好饮食搭配好营养可以观察激素水平的变化。</t>
  </si>
  <si>
    <t>您好，像您说的这种情况多种原因可以导致头痛，可以口服镇疼药物缓解，指导建议：因为多种原因可以导致头痛，应该进行系统检查来确定原因，。</t>
  </si>
  <si>
    <t>孩子近期出现明显的腹泻，询问具体需要采取怎样的处理办法？指导建议：一般来说如果出现明显的腹泻，首先看一下有没有乳糖不耐症等一系列的问题，如果没有这类问题，主要还是考虑胃肠道功能紊乱有关系，可以考虑用一些止泻的药物，还有就是活菌类的药物来调理，一般可以应用493690布拉氏酵母菌散。</t>
  </si>
  <si>
    <t>胸闷气短和脚水肿，是心脏病心功能不全的典型表现指导建议：需要强心利尿治疗。平时在家取坐位，脚稍抬高，避免体力活动。胸闷气短是左心功能的表现，而脚水肿是右心功能不全的表现，两样都有，考虑全心功能不全，建议到医院就诊。</t>
  </si>
  <si>
    <t>您好，像您说的这种情况如果在性生活半月后用晨尿进行早早孕检查阴性，就可以排除怀孕了。指导建议：如果打算要宝宝就应该补充小剂量叶酸，并去正规医疗机构进行孕前检查。</t>
  </si>
  <si>
    <t>&lt;span&gt;胰腺癌手注射生奥定是可以预防并发症，生奥定是需要注射的。生奥定的用法用量：预防胰腺术后并发症:0、1毫克皮下注射，每天3次，持续治疗7天，首次注射应在手术前至少1小时进行。建议患者术后要做好护理工作。&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您所描述的情况，目前是有宫外孕手术术后的现象。指导建议：你好，如果不是特别劳累的话，是可以上班的，那要根据自己的情况，适当的注意休息。</t>
  </si>
  <si>
    <t>您好，颈椎压迫神经，不会导致上述症状，主要是导致手脚乏力，麻木，酸胀疼痛 颈部疼痛等症状。指导建议：面部潮热，多汗，常常和交感神经敏感有关系，会因为情绪紧张，精神压力，饮酒，辛辣刺激饮食，热刺激等因素而反复发作。</t>
  </si>
  <si>
    <t>你好，根据您所描述的情况，目前是有剖宫产是利普刀手术术后的现象。指导建议：你好，那如果怀孕后期没有异常情况下，也可以试着顺产，定期检查</t>
  </si>
  <si>
    <t>牙齿疼痛应用人工牛黄胶囊已经停药两天，询问是否会正常饮酒。指导建议：一般来说药物的代谢大部分是一个礼拜，所以说个人是不建议在这期间饮酒的，因为用药以后如果饮酒的话，很大可能性会发生一系列的身体不适的反应，比如过敏反应或者是产生一些化学反应，对身体造成一定的毒副作用。</t>
  </si>
  <si>
    <t>你好，谢谢你的信任。从提供的资料照片和描述看。这是过敏引起的荨麻疹。指导建议：这种情况建议你口服965氯雷他定片治疗，局部涂擦128780氢化可的松软膏治疗。尽量不要热水烫洗，饮食方面注意不吃辛辣刺激性食物，不吃海鲜牛羊肉。</t>
  </si>
  <si>
    <t>长斑的现象可以用维生素e胶囊抹在皮肤上面，这个是没有问题的，它可以帮助淡化斑块。指导建议：这个可以使用的，注意休息，不要熬夜，多吃点水果蔬菜，如果用了效果不好的，也可以做激光去除。</t>
  </si>
  <si>
    <t>&lt;span&gt;胰腺癌是常见的恶性肿瘤，多数患者在发现的时候已经属于晚期。胰腺癌恶性程度比较高，进展也很迅速，预后较差，晚期一般没有治愈的可能，生存时间也有限&lt;/span&gt;意见建议：&lt;span&gt;胰腺癌的方案具体还需要根据病人的实际情况来判断分析，详细的制定治疗方案。这需要中医辩证治疗，在饮食上以清淡为主不宜吃辛辣的食物&lt;/span&gt;</t>
  </si>
  <si>
    <t>你好，这是属于皮下淤血。属于软组织受损。一般是不会有骨折的现象的。指导建议：建议您平时呢一定要多休息，大概得需要两个星期左右恢复正常，注意不要着凉，可以吃点40430布洛芬胶囊。3145氯唑沙宗胶囊</t>
  </si>
  <si>
    <t>这种情况首先考虑患者可能是有胃痛的问题的，当然如果患者原来没有胃病，右上腹的疼痛，需要空腹做超声检查，排除一下有没有胆囊的炎症的。指导建议：这个需要到医院的外科做一下触诊，当然如果超声确认有胆囊炎症，首先要调理不良的饮食结构，饮食上一定要注意少量多餐，不要吃的过饱不吃油腻的食物。</t>
  </si>
  <si>
    <t>你好，如果有皮疹这应该是过敏，或是皮肤病交叉传染，要检查一下具体是什么原因引起的，看是传染病，还是过敏，还是与天气等有关。指导建议：建议注意卫生，可以用碘伏消毒，最好是到和医生明确一下诊断。</t>
  </si>
  <si>
    <t>您好，根据症状显示，要考虑有消化功能不佳，导致的大便干结，排便不通畅。指导建议：孩子现在是母乳还是配方奶，还有无口臭，舌苔白，打嗝屁多，频繁吐奶等情况，以便于我们判断清楚病情。</t>
  </si>
  <si>
    <t>&lt;span&gt;胰腺癌是常见的恶性肿瘤，多数患者在发现的时候已经属于晚期。出现大便带血，以及黑便，多会伴有消化道的出血，一般没有治愈的可能。&lt;/span&gt;意见建议：&lt;span&gt;胰腺癌的治疗具体建议配合中医中药进行治疗,中药需要在病人的实际病情上针对性的治疗才有疗效，不是单一的方子就有用，这需要中医辩证治疗，在饮食上以清淡为主不宜吃辛辣的食物&lt;/span&gt;</t>
  </si>
  <si>
    <t>这种情况可能是颈椎不好，脑血管供血不足，可能还有肠道功能失调，消化不良，肠道有湿热，所以是这样的，可以加强颈椎保健调理，适当运动配合中医药调理肠道功能治疗观察，一般还是会有一定的效果，可以慢慢好转的。指导建议：可以进行这方面的调理治疗，注意观察应该，还是会有一定的效果，可以慢慢好转，不会严重的，不用担心，可以治疗看看恢复情况。</t>
  </si>
  <si>
    <t>&lt;span&gt;胰腺癌的这个没有什么好的方法，因为老人年纪大了，再说到了转移的地步放化疗也管不多大用，除非受罪，营养跟不上，电解质紊乱肯定浮肿。&lt;/span&gt;意见建议：&lt;span&gt;何况已经转移，没法手术，无法根治。而且胰腺癌是恶性程度极高的肿瘤，手术难度也很大.饱受治疗，做化疗，中医治疗。食欲差可以静脉输入营养物质。&lt;/span&gt;</t>
  </si>
  <si>
    <t>您好，上述情况首先要确定有无甲状腺功能减退，糖尿病肾病一类的问题，导致上述症状。指导建议：关键看患者的甲状腺功能 血糖，，尿常规，骨密度检查结果是否正常，以便于我们判断清楚原因。</t>
  </si>
  <si>
    <t>您好，这个平台也是不能做胎儿性别鉴定的，属于违fa行为，只要胎儿健康才是第一位的，指导建议：最好不要有胎儿的性别歧视，希望我的回答对您有所帮助，如果不明白可以继续追问。</t>
  </si>
  <si>
    <t>包皮内部出现痛痒红肿的表现询问具体处理办法。指导建议：像这种情况一般来说看一下有没有局部黏膜损伤，看一下是不是属于局部摩擦或者是有一些发育异常导致，理论上来说必须要注意控制好炎症，防止局部出现感染。</t>
  </si>
  <si>
    <t>颞下颌关节紊乱综合征可出现关节弹响、关节活动度变大等症状。一般需进行理疗、热敷、针灸等治疗。指导建议：如果保守治疗无效，需进行核磁共振检查，明确关节囊情况。根据关节囊是否有撕裂等病症决定是否需要手术，手术一般需5000元以上，如果使用关节镜费用一般多在1万元以上。</t>
  </si>
  <si>
    <t>你好，根据你图片中显示的情况和症状，这个考虑还是和毛囊腺体是有直接关系的。指导建议：这种情况下，你可以外用涂抹百多邦，或者是外用涂抹576553阿达帕林凝胶来进行治疗。多注意观察</t>
  </si>
  <si>
    <t>您好，根据症状显示，需要考虑有股癣，真菌感染有关系，传染性强，抓到哪里就传染到哪里。指导建议：现在可以使用575901酮康唑乳膏，492271达克宁乳膏一类的抗真菌药物外涂，有助于改善症状。注意避免抓挠，避免辛辣刺激饮食，避免影响恢复。</t>
  </si>
  <si>
    <t>你好，根据你的描述情况，不排除有骨折的可能性，目前虽然没有出现皮肤外伤，可能时间尚早。这个是需要到医院拍个片子看看的。如果没有骨折，可以注意休息，用点止痛药，如5279云南白药等等。如果骨折 可能需要骨科医生给与建议。指导建议：建议你到医院拍个骨盆及股骨的片子看看，排除骨折可能性。积极治疗。</t>
  </si>
  <si>
    <t>您好，根据症状显示，首先要确定是否内分泌失调，导致的体重增加，嗜睡，乏力等症状。指导建议：患者有无做血糖，甲状腺功能，骨密度检查，还有无大便异常，四肢乏力的表现，以便于我们判断清楚病情。</t>
  </si>
  <si>
    <t>同房后两周就可以用验孕棒检查是不是怀孕了指导建议：如果你同房后15天检查都还是阴性的情况下怀孕的可能性就很低了。基本可以排除</t>
  </si>
  <si>
    <t>你好，根据你目前抽血化验的结果，这个数值是比较高的，说明你有甲状腺功能减低的情况。指导建议：这种情况当然对怀孕会有影响，如果怀孕了也会影响胎儿的发育，是需要先用药调理到正常以后才能怀孕的。</t>
  </si>
  <si>
    <t>你好，这个是属于韧带拉伤或者是肌肉拉伤的表现。指导建议：建议您平时呢要多休息，尽量的把受伤的手腕保持与心脏平行。平时要清淡饮食，不要吃辛辣的食物，可以吃点药物进行治疗。3145氯唑沙宗胶囊，40430布洛芬胶囊，3726头孢克肟分散片</t>
  </si>
  <si>
    <t>有一些情绪状况异常，询问具体需要采取怎样的处理办法。指导建议：像这种情况一般来说大部分都是因为精神压力过大，或者是长期处于焦虑状态导致的，最主要的还是要注意个人调理，多进行户外活动，多与人交流，一定要注意多做一些自己喜欢做的事情，适当的用一些药物，对于恢复有帮助。</t>
  </si>
  <si>
    <t>本身有唇炎反复发作，询问具体需要采取怎样的处理办法？指导建议：一般来说如果出现这种情况，有很大一部分适合维生素的，缺乏或者是经常上火，有关系一定要注意，多喝水，注意调理饮食，多吃蔬菜水果，避免局部受风受凉，注意调理好身体状况，避免经常熬夜。</t>
  </si>
  <si>
    <t>&lt;span&gt;白癜风患者首先应正确认识该疾病，不可听信网络传言和自己的固有概念进行误解，并且树立治疗信心。白癜风早期若得到规范治疗，治疗效果较好。发现白斑时，建议及时前往医院就诊，由医生进行面诊，帮助判断是否为白癜风。确诊白癜风后，早期进行规范有效的治疗，控制疾病发展，治好可能性高。c&lt;/span&gt;意见建议：&lt;span&gt;多食用一些高蛋白、低脂、低糖的食品，少吃一些辛辣刺激性食物，一些维生素C含量高的食物和海鲜类发物要注意少吃，但不要过多的忌口。&lt;/span&gt;</t>
  </si>
  <si>
    <t>你好，根据检查结果显示是有输卵管积液和堵塞的表现，梗阻主要集中在壶腹部。指导建议：这种情况有可能导致输卵管不通畅，影响到正常怀孕，需要考虑做通水治疗，来疏通输卵管。</t>
  </si>
  <si>
    <t>这就是中药补的药物，相关方面的药物使用，一定要根据身体的健康状况选择规范的药物使用方案，中医非常讲究辩证用药，并不是使用药物就一定效果好，避免使用不当出现身体上火的症状。指导建议：所以目前的就是根据自己的情况选择适合的中药，或者是根据身体的健康状况辩证用药，在没有确定的情况下，尽量不建议盲目的使用过多的偏补的中药，因为使用不当，有可能会出现健康影响，如流鼻血，上火。</t>
  </si>
  <si>
    <t>你好，导致不规则出血的原因是特别多的，如果你现在月经已经持续半个月了，现在还有出血的症状。指导建议：你首先要去做一下彩超检查，看看宫腔内是否有问题，要排除是否有粘膜下的子宫肌瘤或者是宫腔息肉，如果彩超没有问题，有可能是内分泌紊乱导致的，还需要抽血化验性激素6项，确定具体的原因以后才能对症治疗。</t>
  </si>
  <si>
    <t>因为患者最主要的问题是查找呕吐发生的原因，患者所说的大腿内侧的疼痛考虑可能只是神经性的疼痛的。指导建议：建议患者可以先适当的口服维生素b6，先把呕吐止住，看一下上述症状是否有所好转。</t>
  </si>
  <si>
    <t>髋关节周围有腱鞘炎，经常会出现疼痛的表现，询问处理办法。指导建议：一般来说这种情况大部分都是和局部撞击或者是受凉有关系，一定要注意避免太过剧烈的运动，注意调理好身体状况，另外需要去骨科做一下查体，做一下关节的核磁共振，看一下是否可以选择通过手术来处理，这种情况下你可以考虑开一个诊断证明。</t>
  </si>
  <si>
    <t>您好，像您说的这种情况这几天的阴道出血考虑是来月经了。指导建议：为了排除疾病应该做子宫附件彩超等系统检查，并注意外阴局部卫生。勤换洗内裤</t>
  </si>
  <si>
    <t>你好，这种情况考虑是肛裂引起的局部涂抹7864红霉素软膏。指导建议：平时要多吃水果蔬菜，多喝热水促进排泄，保持大便通畅，不要吃得过多过饱。</t>
  </si>
  <si>
    <t>目前的症状特点一般就是宫颈炎，阴道炎有可能还有一定的附件炎，这一般就是妇科炎症引起的，所以针对这方面可以通过妇科再检查一下，看具体的情况，是否需要适当的使用药物进行对症治疗，或者暂时先对症治疗观察效果。指导建议：所以目前这就是根据自己的情况，如果是方便可以先检查，多方面可以先治疗，可以选择7829苦参凝胶，这方面的药物进行对症治疗，平时要注意生理卫生保健。养成良好的生理卫生保健习惯，每天更换内裤，清洗会阴部。</t>
  </si>
  <si>
    <t>目前你提供的病情资料不全不能确诊，需要看看真实情况的照片。这种情况常见原因是牙槽脓肿，蛀牙引起的根尖周炎造成的。指导建议：建议择期到正规医院口腔牙体牙髓病科就诊，拍片子确诊看看牙根病损情况，如果牙根可以保留，需要做根管治疗消除炎症。如果牙根病损严重，根管治疗效果不好，建议拔除坏牙，之后镶牙种植牙修复。</t>
  </si>
  <si>
    <t>您好，根据照片显示要考虑慢性湿疹，常常和过敏，接触刺激性物质有关系。指导建议：现在可以使用维生素c和氯雷他定口服，局部外涂氟轻松乳膏来帮助改善症状。日常要注意避免抓挠刺激皮肤，忌辛辣刺激饮食，以免影响恢复。</t>
  </si>
  <si>
    <t>如果你之前的月经量是正常的，月经干净以后突然间出血一时有一时没有的话，这个就算是一个经期的延长。指导建议：这个情况下，首先你要判断一下有没有吃什么药物，如果有吃紧急避孕药这一类的药物的话，有可能是药物引起的，如果是没有吃任何药物的情况下，最常见的就是一些子宫内膜息肉这类的问题导致的，可以去医院做个B超妇科检查看看。</t>
  </si>
  <si>
    <t>您好，根据症状显示，是有小儿感冒的表现，不严重。指导建议：孩子有无体温是否正常，有无痰多，咳嗽影响饮食和睡眠，有无腹泻呕吐 ，以便于我们判断清楚病情，确定应该如何用药治疗。</t>
  </si>
  <si>
    <t>你好，这是属于药物反应引起的，没有问题，不是出血指导建议：建议平时清淡饮食，忌辛辣刺激性食物，继续吃药治疗就可以，</t>
  </si>
  <si>
    <t>从你发的这个图片看，宝宝是过敏引起的荨麻疹，这个荨麻疹凉快一点就能好，受凉以后就会加重。指导建议：首先让孩子凉快一点，痒的话就涂抹576807炉甘石洗剂止痒，然后给他吃点抗过敏的药，比如西替利嗪，然后暂时不要吃海鲜类的食物。</t>
  </si>
  <si>
    <t>你好，结合你描述的这种情况，骨盆疼痛，如果腿能活动，不能用力，考虑软组织损伤或骨盆骨裂伤引起。指导建议：建议到医院骨科或康复理疗科就诊，拍骨盆核磁检查，明确病因，可采取保守治疗，口服7566扶他林片等药物治疗，平时注意多吃含钙的食物，如瘦肉，蛋类，牛奶，豆腐和虾皮。</t>
  </si>
  <si>
    <t>眼睛发红有不适的表现，询问具体需要采取怎样的处理办法。指导建议：像这种情况一般来说有很大可能性是属于结膜炎症，导致和用眼习惯不好，用眼不卫生或者是经常揉眼睛有关系可以考虑用一些红霉素滴眼液或者是576763左氧氟沙星滴眼液，另外避免经常盯着手机和电脑看。</t>
  </si>
  <si>
    <t>莫米松乳膏本身引起过敏的可能性很低，可能是效果不佳，或者皮肤炎症的诱因未去除，注意一下牙膏，换不含氟的牙膏试试。一般说来小朋友用莫米松乳膏比较少，它属于中效激素乳膏。大家用弱效激素多，比如尤卓尔或&lt;a href=""""&gt;地奈德乳膏，特别是面部，不太敢用莫米松乳膏。指导建议：在加强保湿的基础上，比如用丝塔芙露。改用尤卓尔乳膏试试。另外，也可选用0.03%他克莫司软膏，其属于非激素的抗炎止痒药。说明书上用于2岁或以上儿童，在没有其它选择时，如果家长同意，临床也用。先涂润肤露，然后，小范围开始用他克莫司软膏，没有刺激反应，逐渐夸大面积，每天一次。</t>
  </si>
  <si>
    <t>口腔黏膜出现黑色突起，询问具体需要采取怎样的处理办法？指导建议：一般来说出现这种情况，首先看一下有没有局部的淤血，有很大一部分是和局部黏膜损伤导致的皮下血肿有关系，有必要去口腔科做一下心理的排查，近期注意控制饮食，避免吃太刺激太油腻的食物，注意口腔卫生</t>
  </si>
  <si>
    <t>你好，根据您所描述的情况，那目前还是一位胆汁酸导致的有疙瘩。指导建议：你好，那建议您最好通过药物来调理清淡饮食，避免抓挠引起感染。</t>
  </si>
  <si>
    <t>眼睛上面出现一个疙瘩，而且有白色的透明的，像这种情况一般是多见于扁平疣，可能是因为感染病毒导致的，所以才会导致出去皮肤的疙瘩。指导建议：一定要注意卫生，保持局部清洁干爽，避免吃一些辛辣刺激的食品，有这种现象，一般建议选择通过做激光等方式帮助去除。</t>
  </si>
  <si>
    <t>您好，根据描述，有可能存在神经官能症或者焦虑症，导致了睡眠障碍。指导建议：患者是否有学习压力过大，情绪紧张，心慌，手抖，易怒等焦虑表现，还有没有食欲不振，月经失调，大便异常等内分泌失调的表现，以便于我们判断清楚病情。</t>
  </si>
  <si>
    <t>出现眼睛发沉并且有异物感，询问具体需要采取怎样的处理办法。指导建议：一般来说出现这种情况，大部分都是因为长期处于视疲劳，导致经常熬夜，就会导致这种情况的产生，一定要注意用眼卫生，不要经常盯着手机和电脑看，注意保证充足的休息，如果有结膜红肿可以用一些滴眼液。</t>
  </si>
  <si>
    <t>喝完酒以后吐之后出现身体状况异常询问具体需要怎样处理指导建议：像这种情况有很大可能是因为呕吐以后导致的电解质紊乱，出现的身体状况偏差，一定要注意调理好饮食，注意补充盐分，另外一定要注意早期，尽量多吃一些流食，避免吃一些太油腻不好消化的食物。</t>
  </si>
  <si>
    <t>如果是上腹部隐痛，一般多见于胃病、胰腺炎、肝胆疾病等。如果是下腹部隐痛，一般多见于肠道疾病、慢性阑尾炎、泌尿生殖系疾病等。指导建议：您没有上传图片，看不到您的检查结果。您可在追问中重新上传报告单，同时具体描述病史及详细病情，我再为您仔细分析。</t>
  </si>
  <si>
    <t>你这个最后的病理检查的结果是什么，他有没有给你取病理指导建议：您这个是一个阴道镜的结果评估是一个39型的阳性，还有就是合并CINI级，如果他给你取了进一步的病理检查，病理检查结果也是CINI的话，那这个情况下可以药物治疗，但是如果是CIN二级或以上的话，那就有可能要进行宫颈锥切手术了。</t>
  </si>
  <si>
    <t>你好，根据您所描述的情况，目前是有一些支气管感染的情况导致的。指导建议：建议您最好通过用一些中药或者是雾化来治疗的，近期少吃一些刺激性的食物，多喝水。</t>
  </si>
  <si>
    <t>你好_x000D_
你说的这个情况，从检查结果上，也没有多大问题_x000D_
有没有受凉感冒?发热有多少？_x000D_
还有现在是不是更年期?_x000D_
这些情况也不能排除更年期综合征指导建议：建议你多喝点热水，口服药物治疗，还有注意周围疫情防护措施</t>
  </si>
  <si>
    <t>你好，正常的月经期大概会持续3~7天左右，在月经期间是可以喝红糖水的。指导建议：喝红糖水不会影响月经量，也不会影响月经的时间，所以不用担心的。</t>
  </si>
  <si>
    <t>你有阴道炎感染的情况下，身体免疫力都是相对偏低的时候，这个时候不太建议打疫苗。指导建议：最好等治疗好了，以后再去打，疫苗稍微推迟几天问题不大的。</t>
  </si>
  <si>
    <t>从图片上看，这就是局部炎症性改变，一般的和皮肤摩擦刺激或者是接触得到某些物质刺激引起的皮肤改变有关，所以目前建议先按照炎症性改变进行对症治疗，按照细菌感染进行对症治疗。指导建议：建议每天用碘伏或者酒精消毒后，外用百多邦药膏，尽量避免反复摩擦刺激避免反复沾水，尽量穿宽松的衣服，不要受到皮肤的摩擦挤压刺激，先通过抗感染治疗，促进炎症恢复观察效果。</t>
  </si>
  <si>
    <t>你好，你这个情况下应该是消化不良，胃肠动力不足造成的。指导建议：可以服用伊托必利片进行治疗的，注意少吃多餐，不要吃辛辣刺激生冷的食物。</t>
  </si>
  <si>
    <t>你好，这是属于慢性胃炎，消化不良或者是反流性食管炎，和平时饮食习惯有关系指导建议：建议清淡饮食，忌辛辣刺激性食物，可以服用1960丽珠得乐，35575复方胃蛋白酶散，西咪替丁，奥美拉唑进行治疗</t>
  </si>
  <si>
    <t>你好，493694补佳乐和黄体酮可以用来调理月经，但是对促进卵泡增长和排出是没有帮助的。指导建议：如果卵泡增长不好或者是不能排出来，需要用促进卵泡增长和排出的药物，你这个是需要抽血化验性激素6项的，看看体内的哪一项激素水平不正常，然后再对症的调理。</t>
  </si>
  <si>
    <t>有舌苔异常排便状况异常，询问需要采取怎样的处理办法？指导建议：这种情况一般来说很大一部分是和胃肠道功能异常有关系，一定要注意控制好饮食，多吃一些谷物，粗粮，蔬菜水果，另外可以考虑用一些调理胃肠道的药物，例如577519归脾丸这一类。一定要注意避免受凉。</t>
  </si>
  <si>
    <t>你好根据你所描述的情况及看图片右肺约1cm结节，肝内多发小结节结。指导建议：这种情况暂时不能明确诊断，建议最好定期复查，有变化随时还需做其它特殊检查进一步明确诊断为宜。</t>
  </si>
  <si>
    <t>这种情况有可能是风湿类的疾病，比如风湿性关节炎。所以会出现这方面的症状，可以配合医生进一步检查治疗，比如做抽血化验风湿免疫抗体，根据情况选择用药。指导建议：可以根据个人病情以及体质选择适当的药物，可以坚持治疗，注意观察，也可能会好转的。</t>
  </si>
  <si>
    <t>你好，如果是舌苔白厚，中间有裂纹，说明主要还是脾胃不调的表现。指导建议：现在除了腹胀，还有没有反酸烧心口苦，有没有腹泻或者大便不成形，大便干结，还有没有辛辣刺激饮食，饮酒和悦动不良生活习惯，以便于我们判断清楚病情。</t>
  </si>
  <si>
    <t>你好宝宝这个现象可能是消化不好引起的，可以用益生菌调理肠胃功能，注意腹部保暖。添加蔬菜水果泥。指导建议：宝宝年龄小体质弱平时注意卫生养成良好习惯，注意腹部保暖有利于身体健康成长。</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c&lt;/span&gt;意见建议：&lt;span&gt;建议患者及时到白癜风专科医院进行系统病因检测，查明黑色素缺失诱因，从病因入手针对性治疗，以免延误病情及治疗的最佳时期。&lt;/span&gt;</t>
  </si>
  <si>
    <t>这种情况可能是脾胃功能失调，肠道内异常发酵，消化不良，所以是这样的，可以进行饮食调理，清淡饮食，多吃蔬菜水果，配合口服72736乳酸菌素片这一类的药物治疗观察一下，一般不会严重。指导建议：可以进行这方面的调理治疗，再观察一下，应该还是会有一定的效果，可以慢慢好转，不会严重的，不用担心。</t>
  </si>
  <si>
    <t>这一般不会有什么问题，相关方面的血细胞检查涉及到很多项目可以受到很多因素影响变化，所以这并不代表着就一定有什么特殊疾病，生活方面的很多因素都可以影响，包括营养方面的问题或者是近期感冒等因素。指导建议：所以就目前你讲到的粒细胞的情况可以不做过度关注，只要是主要的白细胞，红细胞，血小板没有问题，其他方面的具体分类应该没有什么问题，没有特殊的健康影响因素。</t>
  </si>
  <si>
    <t>您好，感谢您的信任，根据您的症状描述，这种情况考虑是血管神经痛所引起的，一般来说血管神经痛往往会出现跳痛的情况。指导建议：如果出现了反复的疼痛，建议查一下神经传导的检查来进行治疗，同时必要的时候也需要应用一些营养神经的药物和止疼的药物，可以适当的选用布洛芬和甲骨胺来进行营养神经和止痛。</t>
  </si>
  <si>
    <t>患者主要表现为烧心痛，也有感冒症状，明确为肺部还是心脏疾病指导建议：首先需排查有无肺炎，完善心电图，心脏彩超，胸部CT，血常规等检查。</t>
  </si>
  <si>
    <t>吃了大量的安眠药，并且饮酒询问是否会危及到生命。指导建议：这种情况才有很大的风险性，目前来说是必须要注意拨打120急救立刻去医院洗胃处理，如果有大量的药物进入到血液内部，会造成严重的身体状况异常，还会刺激胃黏膜，导致身体的危急症状。</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你好，根据你的描述情况，这个是有牙龈炎的问题引起指导建议：你好，针对你目前牙齿的问题，这个可以用康复新，注意早晚刷牙的</t>
  </si>
  <si>
    <t>你好宝宝这个现象可能是气管炎症引起的，或者是过敏引起的，需要医生亲自检查看看，查明原因。指导建议：宝宝年龄小体质弱平时注意卫生养成良好习惯，保证充足的睡眠时间有利于身体健康成长。</t>
  </si>
  <si>
    <t>肾结石手术以后，现在有血块排出询问处理办法。指导建议：一般来说手术以后置入dj管主要是为了做引流处理，另外有助于输尿管的恢复，防止出现粘连，早期有一些血块，基本上问题不大，只要没有出现明显的排尿状况异常就可以。</t>
  </si>
  <si>
    <t>你好，根据描述是有肠系膜淋巴结发炎和胃肠痉挛的表现。指导建议：请说明现在除了疼痛还有没有发烧，恶心呕吐，大便异常 ，有在使用什么药物进行治疗，并请提供一下血常规的检查结果，以便于我们判断清楚病情。</t>
  </si>
  <si>
    <t>您好，从图片看，考虑是色素减退斑，一般会逐渐恢复正常。指导建议：宝宝这种情况，不要特别处理，一般都会自愈，不用特别担心。</t>
  </si>
  <si>
    <t>您好，根据照片显示，有肺部感染的表现，不排除有肺炎的可能。指导建议：患者有没有发烧，咳嗽，痰多，气喘，胸闷，呼吸困难，乏力等症状，血常规的检测结果是否正常，以便于我们判断清楚病情。</t>
  </si>
  <si>
    <t>手上掌纹比较多，询问具体需要采取怎样的处理办法。指导建议：这种情况本身并不属于什么疾病，随着年龄增长，皮肤的紧致性会出现改变，就会有这种情况出现，一定要注意避免过多接触水，避免反复刺激摩擦，注意调理好饮食，注意补充胶原蛋白，可以多吃一些富含维生素的食物。</t>
  </si>
  <si>
    <t>你好，根据您所描述的情况，那目前检查还是有肾炎的现象。指导建议：你好，建议你用一些消炎利尿的药物来治疗的，定期检查。</t>
  </si>
  <si>
    <t>发烧和白细胞增高都是肺部炎症引起的，这是炎症引起的免疫反应，从而出现相对应的改变，所以目前就是确定引起肺部炎症的原因，尤其是确定是否属于冠状病毒感染，还是能够排除病毒，属于细菌感染。指导建议：所以目前应该有针对性的确定具体的病原体类型，在确定规范的治疗方案，预防病变进一步加重，这需要尽早采取规范的治疗措施，和评估具体的治疗效果，监测身体的健康状况变化情况。</t>
  </si>
  <si>
    <t>你好根据你所描述的情况，可能是小动物发生坐骨神经损伤，这种情况医生不能接诊。指导建议：建议最好咨询动物医院为宜，不便作答，谢谢。因不是人。</t>
  </si>
  <si>
    <t>洗完澡以后皮肤出现划痕，询问具体需要采取怎样的处理办法。指导建议：看目前的状态有很大，可能是因为你在洗澡过程中不经意间划伤导致的，这个并不会有什么大的问题，因为是属于局部的病灶，完全不需要特殊处理，只要不出现炎症和感染，就不需要特别担心。</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胳膊出现有发青的现象，一般多见于体内的血小板减少，毛细血管破裂才会出现有发青发黑的现象。有的还会导致疼痛，不舒服。指导建议：要注意卫生，保持局部清洁干爽，避免吃一些辛辣刺激的食品，有这种现象，建议选择检查一下血常规，检查一下微量元素。同时可以适当的服用一些三七粉，可以改善症状。</t>
  </si>
  <si>
    <t>目前的症状主要是焦虑和抑郁的表现，本身目前的年龄处在青春期，心理变化其容易受到很多生活因素，环境因素影响，出现心理健康方面的问题，所以针对这方面就要预防形成焦虑症抑郁症，避免对于身心健康构成的影响。指导建议：所以目前应该评估生活方面的影响因素，尤其是生活因素，环境因素，心理压力，构成的影响。所以应该通过这方面达到自我心理调整的目的，应该培养兴趣爱好，丰富生活内容，有规范的生活行为计划，学会心理压力调整方法。</t>
  </si>
  <si>
    <t>这种情况可能是肠蠕动不好，消化不良，慢性肠炎等因素，都会出现这样的现象。可以清淡饮食，加强适当运动，配合口服帮助消化，调理脾胃功能的药物治疗，可以治疗观察。指导建议：可以进行这方面的调理治疗，注意多观察一下，可能会有一定的帮助，可以慢慢好转，一般也不会特别严重的，不用担心。</t>
  </si>
  <si>
    <t>饮食状况有异常，询问具体需要采取怎样的处理办法。指导建议：像这种情况一般来说大部分是和胃肠道功能状况异常有关系，一般来说如果有胃肠道蠕动缓慢就会有这种表现，一定要注意调理好饮食，尽量多吃一些流食，多吃一些好消化吸收的食物，避免吃太刺激太油腻的食物，注意适当的活动。</t>
  </si>
  <si>
    <t>您好，根据您的症状来看的话，主要考虑是属于上火或者是属于病毒感染引起的咽喉炎，扁桃体炎的症状。指导建议：建议您平时要多吃水果蔬菜，清淡饮食，不能吃辛辣刺激性的食物，不能抽烟喝酒，可以吃点咽扁颗粒，蓝琴口服液，喷点6537开喉剑喷雾剂进行治疗。</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建议患者积极配合医生治疗，长期坚持用药，平时饮食宜清淡，多进食豆制品，如黑豆，补充黑色素，忌辛辣刺激性食物和含丰富维生素c的食物，避免长时间日晒和紫外线照射&lt;/span&gt;</t>
  </si>
  <si>
    <t>出现有白头发主要是经常熬夜，劳累没休息好，或者是因为由于饮食上的原因，都可能会导致出现有头发变白的现象，主要是因为遗传的原因。指导建议：平时多吃点水果蔬菜，尽量避免熬夜，可以适当的通过服用一些1484天麻首乌片生发乌发可以帮助改善。</t>
  </si>
  <si>
    <t>情绪状况异常，不愿意与人交流，经常会有情绪低落的表现询问处理办法。指导建议：一般来说出现这种情况大部分是属于严重的心理状况异常和精神压力增大，有很大的相关性，一定要注意，多进行心理疏通，可以去心理门诊做一下沟通交流，另外注意多与人交流，如果症状特别严重，可以选择用一些氯氮平之类的药。</t>
  </si>
  <si>
    <t>首先你移植的胚胎的话，一般是五天胚或者是8天，也就是说，这个就相当于是自然受孕的第五天或者是第八天的胚胎进行，如果你现在已经是移植后26天的话就相当于是同房后三十几天的B超了。指导建议：一般同房后三周，也就是同房后21天，B超，就应该能够看到卵黄囊，如果你现在还是空囊的情况下，那你这个胚胎没有什么可能性了，应该是发育不良建议终止妊娠这个和孕酮的关系不大，因为你现在肯定是在补充着孕酮</t>
  </si>
  <si>
    <t>你好，不知你平时的月经周期是否规律，如果上一次月经是27号来的，现在刚刚到你来月经的时间。指导建议：目前这种情况你是可以先观察的，小便之后感觉有疼痛，有可能是有泌尿系的感染，这种情况要尽量多喝水，多注意清洗外阴。肚脐眼下面疼痛也有可能是肠胃不适导致的，你尽量注意保暖，饮食方面多吃容易消化的。</t>
  </si>
  <si>
    <t>您的主要症状是右侧胳膊无力、抬不起来，这种情况有可能是颈椎病压迫神经引起的，也可能是脑梗塞早期症状。如果伴有肩膀疼痛症状，也可能是肩周炎导致的。指导建议：建议及早去医院就诊，进行脑ct、颈椎片、风湿类风湿因子等检查，明确诊断，对症治疗。</t>
  </si>
  <si>
    <t>你好，根据你目前所描述的情况，现在怀孕38周，股骨和肱骨的长度是稍微偏短一些，但是这个并不是胎儿畸形。指导建议：这种情况主要和遗传的因素有关系，这种情况你不用担心的。</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这种改变一般就是局部毛细血管扩张充血，这可以是毛囊炎或者是局部摩擦刺激引起的改变，或者是皮肤疣体或者是血管痣，这方面都是有可能，但应该不是大问题。指导建议：所以针对这方面如果进一步明确可以上传一些图片，看具体的情况，一般你讲到的应该就是这几种情况，不会有大问题，可以根据情况做好局部处理，不要反复局部摩擦挤压刺激，预防皮肤损伤就可以。</t>
  </si>
  <si>
    <t>你好，根据你所描述的情况，主要考虑是脂肪粒引起的指导建议：如果没有出现疼痛瘙痒不是症状的话，这个一般是不需要治疗的，主要还是平时要注意做好个人卫生，勤换内衣预防感染。注意观察，没有增多的话，没什么大碍。</t>
  </si>
  <si>
    <t>近期有咳嗽的症状，并且有胸背部疼痛不适，询问具体需要采取怎样的处理办法指导建议：一般来说如果出现上呼吸道感染经常咳嗽，就会导致周围肌肉紧张，出现这一系列的改变，一定要注意，多喝水注意前来饮食，如果你特别担心，可以考虑做一下肺部的ct，不过大部分是没有什么问题的，可以做一些血常规检查，看一下有没有明显的血细胞改变。</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白癜风患者一定要注意饮食，纠正好自身的不良饮食习惯，科学合理的膳食。在治疗期间不可乱用营养保健品，如果需要补充铁、锌、钙等微量元素，应在医生的指导下正规用药补充。&lt;/span&gt;</t>
  </si>
  <si>
    <t>你好  这个和熬夜休息不好 龟头包裹潮湿 清洁不够造成指导建议：你好 调整情绪 每天清水清洗 不要熬夜 穿宽松内裤 外用派瑞松软膏 祝健康</t>
  </si>
  <si>
    <t>您好，根据描述是有可能存在牙龈发炎和腮腺发炎，关键看感染的轻重程度。指导建议：现在有没有出现发烧，面部肿胀僵硬，张嘴闭嘴，困难颈部淋巴结肿大，咽痛等情况，以便于我们判断清楚病情</t>
  </si>
  <si>
    <t>治疗结核性的胸膜炎，现在出现视力状况异常，询问具体需要采取怎样的处理办法。指导建议：一般来说抗结核药物如果应用了乙氨丁醇，就有可能会引起球后神经炎，从而引起这一系列的表现，其他的抗结核药物也会导致一系列的身体状况异常，会影响到肝肾功能，必须要注意密切观察，必要时可以考虑换用其他药物。</t>
  </si>
  <si>
    <t>你好，宝宝受了外伤，做了清创缝合，还是应该打破伤风的。指导建议：皮试过敏的话，建议打脱敏的。不打的话具体有没有影响，目前谁也不好说。</t>
  </si>
  <si>
    <t>你好，根据照片显示是有做唐氏筛查，用于判断胎儿有没有唐氏综合症的可能。指导建议：检测结果显示都是正常的，说明孩子唐氏综合症的可能性非常小。</t>
  </si>
  <si>
    <t>糖尿病史20余年，高血压病史半年，下肢浮肿3个月。拟明确进一步诊疗方案。指导建议：1）糖尿病为内分泌科常见病，建议继续在内分泌科就诊。2）根据病史及化验检查，下肢浮肿基本可排除肝、肾性可能。建议完善心功能评价，包括心电图、超声心动图，以及BNP检查。建议适当调整降压治疗方案，以利尿剂为主要治疗药物。3）根据目前化验结果，血糖控制尚可，注意药物性肝损伤可能，建议适当加服保肝药，如水飞蓟宾。4）利尿治疗过程中，注意定期检查电解质。</t>
  </si>
  <si>
    <t>近期有勃起状况异常，询问具体需要采取怎样的处理办法。指导建议：一般来说引起这种情况的原因大部分都是因为身体状况偏差，理论上来说首先要注意调理饮食搭配营养，多吃一些谷物，粗粮，奶类，蛋类，豆制品，另外注意加强体育锻炼，增强身体素质，一定要注意避免精神压力过大啊，必要时可以选择配合用一些23637复方玄驹胶囊之类的药物。</t>
  </si>
  <si>
    <t>你服用的药物是有可能增加胎儿畸形的风险的，而且你服用的时间也是比较胎儿畸形的敏感期指导建议：但是是不是说，这个小孩一定会吉兴，这个是否认的，但是五一你这个小孩发生畸形的概率就比正常的怀孕要高，所以如果你要这个小孩的话最好先去做一次，遗传咨询看看。如果遗传咨询的医生不建议要就最好不要</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多吃对白癜风病情好的食物：饮食是影响白癜风的病情的重要条件，正确的饮食会保证身体健康，而不恰当的饮食会让白斑扩散的更加严重，所以患者不要吃对黑色素恢复不利的维生素c和过酸、过辣的食物，一定要多吃富含酪氨酸的食物和深颜色的食物，这样能帮助黑色素再生，让白斑部位的色素能尽快的恢复。&lt;/span&gt;</t>
  </si>
  <si>
    <t>这种情况考虑是属于神经性头痛，可以做针灸治疗配合适当的药物治疗，比如可以针灸治疗配合喝一些中药调理神经功能治疗，一般还是会有效果，可以慢慢好转的。指导建议：可以进行这方面的调理治疗，注意休息，避免过度疲劳，可以慢慢好转，一般不会严重的，不用担心。</t>
  </si>
  <si>
    <t>你好导致恶心，呕吐的原因较多，例如胃食管反流，眩晕症，颈椎病等等。指导建议：请说明还有无咽喉不适，反酸烧心，大便异常，有无头晕，四肢乏力，眼胀，耳鸣等症状，以便于我们判断清楚病情。</t>
  </si>
  <si>
    <t>你没有图片发上来孩子手腕处，这个筋包有没有疼痛呢？如果说不疼不痒的话，首先考虑它还是一个腱鞘炎，或者是腱鞘囊肿。指导建议：平时不要过度的活动这个手腕，这个经常用力揉一揉就可揉开的，不行的话就去医院让医生给揉开。</t>
  </si>
  <si>
    <t>您好，根据症状显示，要考虑湿疹样皮炎，常常和过敏有关系，容易因为接触过敏源而反复发作。指导建议：现在可以使用开瑞坦和维生素b2口服，外涂576807炉甘石洗剂，注意避免抓挠刺激，避免辛辣刺激饮食 以免影响恢复。</t>
  </si>
  <si>
    <t>淋巴滤泡增生首先考虑是由于慢性炎症刺激导致的。指导建议：建议口服蒲地蓝和阿莫西林改善缓解症状，应该注意饮食卫生，不要吃辛辣刺激的食物。</t>
  </si>
  <si>
    <t>你好，根据你所描述的情况，目前考虑是有一些阵发性的心动过速。指导建议：你好，那建议您最好通过要调节，这就是需要做心电图类的检查，平时避免劳累和感冒，注意休息。</t>
  </si>
  <si>
    <t>肺腺癌治疗方法较多，可以进行手术、化疗、靶向治疗等等。您是三期癌症，说明已经发生淋巴结转移，属于中晚期。指导建议：如果身体状态较好，可以进行手术治疗，术后再进行靶向药物治疗。但进行靶向药物治疗前必须进行基因检测，有基因突变才能进行靶向药物治疗。您的检查结果有基因突变，可以使用吉非替尼、阿法替尼或奥希替尼等药物治疗。</t>
  </si>
  <si>
    <t>这种情况考虑属于右束支传导阻滞，是心脏的传到系统受到一定的影响，不过对于心脏功能以及身体健康是没有危害的，这种情况的人可以当兵的，没有问题的。指导建议：这种情况不会对身体健康造成危害，对当兵也没有影响的，也不用特殊治疗的，可以正常工作学习生活的。</t>
  </si>
  <si>
    <t>身高与遗传营养疾病运动以及生活习惯有关的。只要你骨骼线没有完全闭合，就还可以长高的。指导建议：平时注意多做跳跃式运动，多吃含优质蛋白和钙丰富的食物，比如牛奶鸡蛋。尽量保证夜间充足的睡眠有利于长高，另外注意控制饮食，不要吃高脂肪，高碳水化合物的食物，多做运动也有利于减肥。</t>
  </si>
  <si>
    <t>艾滋病是由艾滋病毒感染引起的传染病，主要通过性行为传播、血液传播以及母婴方式传播。正常情况下，与艾滋病患者共同进餐是不会被传染的。指导建议：您这种情况不用担心，是不会被传染的。感染艾滋病毒后会有一个窗口期，为2-8周。如果您担心这次被感染，想要检查，至少需要2周之后再去医院。</t>
  </si>
  <si>
    <t>患者存在生活懒散，行为怪异的现象，高度怀疑为精神分裂症的可能性大指导建议：建议于精神科就诊，进行详细的躯体检查和精神检查，明确诊断后进行进一步的治疗</t>
  </si>
  <si>
    <t>你好，可能是受风着凉引起的。不知关节是否肿胀压痛？指导建议：建议，查一下血沉，C反应蛋白，抗O，血常规等。可以服用7566扶他林等。到当地医院风湿免疫科就诊。</t>
  </si>
  <si>
    <t>您好，四十岁女性哺乳期来月经是正常生理现象。指导建议：关键看现在有无月经失调的表现 例如月经不稳定，月经量过多或过少，痛经等等 以便于我们判断清楚病情。</t>
  </si>
  <si>
    <t>您好，你宝宝咳嗽，有痰，打喷嚏流鼻涕，可能是感冒的症状引起的。指导建议：可以适当的给宝宝口服小块克、154109利巴韦林颗粒、罗红霉素一块治疗症状很快就可以得到改善。</t>
  </si>
  <si>
    <t>这个是外伤导致皮肤受到损伤，所以才会导致皮肤有发红，而且可能会出现有充血的现象，同时也会出现越来越多的现象。指导建议：目前的情况下注意卫生，避免吃一些辛辣的食品，可以用7864红霉素软膏消炎，目前不能用维生素e乳膏。</t>
  </si>
  <si>
    <t>你提出了个难题，一般来说，都是要求把乳房变大，虽然通过手术可以变小。指导建议：但是一般医生不会给你变小，因为手术可能会影响到将来哺乳。为了孩子不建议你手术。胸大是多少人求之不得的事。</t>
  </si>
  <si>
    <t>您好，你宝宝2个月，睡觉都不超过10小时，一般孩子睡眠不好，或者哭闹，容易惊醒，常见的原因有可能消化不良，指导建议：注意孩子有没有腹胀、腹泻、便秘的症状，再有就是有可能微量元素缺乏。</t>
  </si>
  <si>
    <t>目前有鼻塞口干的症状，询问具体需要采取怎样的处理办法。指导建议：一般来说出现这种情况有可能适合上火，或者是有上呼吸道感染，有关系注意多喝水，注意清淡饮食，可以多吃一些谷物，粗粮，蔬菜水果，一定要注意避免吃太刺激太油腻的食物，可以适当的补充一些维生素，如果有感冒的症状，可以考虑用一些4753黄连上清片之类的药物。</t>
  </si>
  <si>
    <t>牙齿咬合不齐，询问具体需要采取怎样的处理办法？指导建议：牙齿咬合状况如果出现异常想要进一步的处理，需要去口腔科做进一步的排查，做一个口腔全景片，一般来说只要没有多生牙阻生牙的情况，可以选择通过牙套矫形或者是局部处理就可以。</t>
  </si>
  <si>
    <t>您好，根据您所描述的情况，这个晚期的话，一般主要就是化疗控制癌细胞的转移发展。指导建议：这种情况也可以看看中医，配合中草药进行治疗，这个中药的话主要还是看看中医把脉才可以开药的，不能盲目的开药。要注意定期进行复查。</t>
  </si>
  <si>
    <t>目前这上面主要是针对疾病的咨询指导，没有办法查询具体的中药信息，对于你讲到的中药药物，一般的中药药店应该可以买到，这都属于比较常用的，也不属于罕见的中药。指导建议：对于相关方面的中药使用，一定要根据具体的中医辩证情况，选择适合的中药使用方法，尽量不建议盲目的使用，避免构成健康方面的影响，中医非常讲究的是辩证用药。</t>
  </si>
  <si>
    <t>你好，根据您所描述的情况和症状，这个是可以促进代谢出体外帮助子宫收缩的，这种情况下按照说明进行服用就可以。指导建议：建议您在饭后20分钟左右进行服用服用药物期间它这个恶露会出现增多是正常的。</t>
  </si>
  <si>
    <t>如果您的孩子发热时出现打冷战，是肌肉通过震颤来适应体温升高的反应，需加强保暖，并进行抗病毒或消炎等对症治疗。指导建议：如果没有发热症状，则考虑是由温暖环境到寒冷环境诱发的打冷战。是机体自动收缩肌肉造成寒战产热来应对寒冷环境，这是正常的反射，无需治疗。</t>
  </si>
  <si>
    <t>目前这就是智齿冠周炎，局部炎症性改变形成的炎性增生形成的疼痛，这方面可以对症使用抗感染的药物，可以使用阿莫西林和牙周康，每天刷牙三次，饭后漱口，通过对症治疗观察恢复情况。指导建议：这方面一般炎症恢复后，要通过口腔科看具体的牙齿情况，确定是否需要拔出智齿，如果是炎症反复发作，一般需要拔出智齿，达到预防的目的，平时控制辛辣食物，预防上火，预防反复发作。</t>
  </si>
  <si>
    <t>你好根据你所描述的情况，颈椎病致头晕不能起床可否手术的问题，如果是椎A型颈椎病可以引起头晕，但应没有这么严重。指导建议：这种情况建议最好还是去三甲医院检查明确诊断。如果确诊为严重椎动脉型颈椎病，非手术术治疗无效目前可以手术治疗。</t>
  </si>
  <si>
    <t>根据您的描述，前列腺大小，诊断前列腺增生明确，前列腺增生引起的症状主要是排尿和储尿功能异常，例如排尿费力、尿分叉、尿线变细以及尿频、尿急、尿痛等症状，一般不会引起睾丸疼痛，睾丸疼痛主要考虑前列腺炎、精索静脉曲张以及睾丸炎可能性。指导建议：1、前列腺增生可针对性建议4602哈乐+前列康治疗，建议患者长期吃，不要停药；2、睾丸疼痛，建议完善进一步检查：阴囊超声；前列腺液，排除前列腺炎、睾丸炎以及精索静脉曲张引起。</t>
  </si>
  <si>
    <t>这种情况考虑可能是炎症引起的有关系，比如细菌感染导致的疖肿，可以拍涂抹抗菌素类，可以涂抹百多邦软膏，配合多清洗，应该可以慢慢好的，不会严重的。指导建议：如果通过这方面的调理观察没有明显效果，可能需要看医生用抗菌素类的药物口服，坚持治疗可能才有效果的。</t>
  </si>
  <si>
    <t>你的焦虑抑郁是个慢性的过程，这种状态吃药吃了5周，吃药时间太短，一定要坚持吃药。指导建议：一定要坚持吃药，调整好自己的心态，生活规律，加强锻炼</t>
  </si>
  <si>
    <t>你好，根据检查结果显示是由慢性胃炎，幽门螺旋杆菌检查阴性，目前没有癌变的风险。指导建议：目前的情况关键是要使用保护胃黏膜的药物治疗，日常注意避免烟酒和辛辣刺激饮食，避免熬夜，以免影响恢复。</t>
  </si>
  <si>
    <t>这种情况一般是用适当的药物扩张冠状动脉，改善心肌供血治疗，如果病情比较严重还可以做支架治疗，冠状动脉搭桥手术等治疗，对病情控制都有帮助的。指导建议：可以配合医生根据个人病情以及体质选择适当的方法进行治疗，对病情控制的会有帮助，治疗以后也可以慢慢好转，不会严重的。</t>
  </si>
  <si>
    <t>好，根据你图片上显示的情况和症状，这个有可能还是和真菌感染是有一定关系的，你目前是否配合外用的药物治疗？指导建议：这种情况下还是需要保持干燥继续配合药物的。同时建议你最好还是多补充一些维生素。</t>
  </si>
  <si>
    <t>两个月的婴儿首先提倡母乳喂养，如果没有母乳的话，建议吃配方奶粉。指导建议：不建议给孩子吃纯羊奶，如果长时间的吃羊奶的话，有可能导致营养性大细胞性贫血。</t>
  </si>
  <si>
    <t>您好，根据症状显示，是有夜间潮热的表现，首先要考虑内分泌失调或者脑供血不足。指导建议：患者还有无失眠，心慌，手脚疼痛抽搐，手抖，消瘦，脾气急躁易怒等症状，有无脑血栓脑梗等疾病病史，以便于我们判断清楚病情。</t>
  </si>
  <si>
    <t>你好，你的情况有可能是洗澡的时候空气流通不好加上577891氧气的减少导致的短暂性的缺577891氧指导建议：出现这种情况不必惊慌只要立即离开浴室躺下并喝一杯热水慢慢就会恢复正常.如果较重也要放松休息取平卧位最好用身边可取到的书衣服等把腿垫高.待稍微好一点后应把窗户打开通风用冷毛巾擦身体从颜面擦到脚趾然后穿上衣服头向窗口就会恢复</t>
  </si>
  <si>
    <t>这个情况还是鸡眼没有完全去除，有可能会出现有这种现象，如果有炎症就会导致有分泌物流出来，出现疼痛不舒服。指导建议：要注意卫生，保持局部清洁干爽，避免吃一些辛辣刺激的食品，这个症状可以选择用7864红霉素软膏帮助消炎，长好之后然后再做激光去除。</t>
  </si>
  <si>
    <t>阴茎出现局部组织突起，询问具体需要采取怎样的处理办法。指导建议：这种情况一般来说有很大可能性适合摩擦导致的皮下积液有关系，一般来说一定要注意个人卫生，避免反复刺激，保证局部皮肤干燥透气，如果有破损的话可以涂抹一些7864红霉素软膏，基本上不会有什么太大问题。</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多食用一些高蛋白、低脂、低糖的食品，少吃一些辛辣刺激性食物，一些维生素C含量高的食物和海鲜类发物要注意少吃，但不要过多的忌口。&lt;/span&gt;</t>
  </si>
  <si>
    <t>从您的描述来看，您这种情况应该是骨质增生造成的疼痛。指导建议：如果您平常工作时，常常使用这些部位，久而久之，就会形成骨质增生。骨质增生就可以出现这种现象。</t>
  </si>
  <si>
    <t>你好，根据你目前眼睛的问题，这个是有疣的问题指导建议：你好，针对你目前眼睛的问题，这个是可以激光治疗</t>
  </si>
  <si>
    <t>这种情况首先考虑患者是遇到车祸以后患者的生活因素，突然发生了许多的变化，导致出现了一种情绪上的焦虑抑郁状态。指导建议：所以最主要的其实还是心理上的治疗的个人建议首先要学会去引导患者去接受自己现在的状况，同时积极开展康复性的训练。</t>
  </si>
  <si>
    <t>你好，根据你的描述情况，这个是有颞下颌缓解炎引起指导建议：你好，针对你目前的问题，这个给你建议可以手法复位的！</t>
  </si>
  <si>
    <t>你好，你头晕，后又出现呕吐，可能与椎动脉型颈椎病有关，也有可能与急性胃炎有关。指导建议：你好，建议你先观察，胃部保暖。避免颈部旋转即摇头动作。必要时去医院就诊。</t>
  </si>
  <si>
    <t>你好，根据你讲的症状是一个典型面瘫的表现，面瘫，主要是受凉病毒感染引起来的面神经麻痹。面神经支配的肌肉麻痹，从而引起知觉减退指导建议：建议去神经内科门诊就诊，抗病毒营养神经结合，中医针灸来治疗。</t>
  </si>
  <si>
    <t>您好，你宝宝有轻微中耳炎，最好是及时治疗观察，以免延误病情或者是由上火引起的。指导建议：出现这种情况是可以口服35746头孢克洛颗粒治疗观察的。在治疗前要注意预防感冒，避免上火都有利于改善或者是及时医院治疗。</t>
  </si>
  <si>
    <t>您好，你19岁，该有点长高的空间的， 最好先去医院检查一下骨骺闭合情况。如果还没完全闭合就是还有长高的可能。指导建议：可以在医生的指导下注射生长激素或是平时通过运动来增高。象跳高、打篮球、引体向上等运动都是最好的方法。另外，饮食上也要多吃点蔬菜、水果、蛋类和奶类，补充所需的营养，钙片也是可以吃的</t>
  </si>
  <si>
    <t>您好，根据症状显示，是有轻微皮肤抓伤，如果动物没有规范注射狂犬疫苗，确实有存在感染病毒的风险。指导建议：目前的症状和狂犬病无关，狂犬病感染后，一般会有2-4周的潜伏期，受伤一周内打疫苗都是有效的。</t>
  </si>
  <si>
    <t>&lt;span&gt;白癜风病的致病因素有很多，根据不同的发病原因实行的治疗方法不同，白癜风病的类型也很多，不同的致病因素，不同的性质不同的治疗方法。不及时进行治疗就会扩散到身体的其他部位，还有可能会诱发皮肤癌，因此，在发现自己身上出现白斑之后一定要及时进行治疗，以免错过治疗的最佳时机。c&lt;/span&gt;意见建议：&lt;span&gt;在饮食生活方面应注意：少食荤腥，辛辣，以素食为主禁烟戒酒，禁使用含维生素c的药物，少食用含维生素c的食物。加强体育锻炼，穿宽松舒适的衣物，谨防外伤，夏日勿阳光暴晒。&lt;/span&gt;</t>
  </si>
  <si>
    <t>这种情况是个人的体质，神经功能等因素有关系，所以会出现这样的现象，不过一般来说可以调理的，可以喝一些中药进行调理，多放松心情，多做运动，可以好转。指导建议：可以进行这方面的调理治疗，多观察一下，如果是症状逐渐缓解，就不会有什么危害的。</t>
  </si>
  <si>
    <t>你好，根据你所描述的情况，主要还是考虑是伤口感染引起的。指导建议：主要还是要注意做好伤口的局部卫生，建议使用酒精碘伏进行消毒，做好消毒处理，化脓的话需要打点滴注抗生素治疗的。</t>
  </si>
  <si>
    <t>出现勃起状况，你常常去根据地，需要采取怎样的处理办法？指导建议：一般来说出现这种情况有可能和植物神经紊乱有关系，你需要去泌尿科或者是内分泌科做一下查体，看一下各项指标的变化，一般来说如果都开始有局部充血出血的症状，必须要做一下处理</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根据你的描述情况，这个是有张嘴的问题引起指导建议：你好，针对你目前的问题，这个是有颞下颌关节炎的！</t>
  </si>
  <si>
    <t>多是由于受凉感冒导致的，如果症状不是很严重，可以多喝开水，注意休息，保持充足的睡眠就可以，同时可以多吃新鲜的蔬菜水果，补充维生素C，如果药物的话，最好是用中成药，比如川贝冰糖雪梨水。指导建议：如果咳嗽进一步加重，同时伴有发热情况，按照目前的情况需要尽早就医，以排除肺炎等情况。</t>
  </si>
  <si>
    <t>您好，根据您所描述目前的情况和症状，这种情况下主要还是属于局部炎症引起的情况。指导建议：针对于目前的这种情况，以及您的检查结果还是需要治疗的。同时近期的情况同房也是需要多注意的。</t>
  </si>
  <si>
    <t>女性分娩，以后特别是剖宫产，以后第一次来月经很多人都会不怎么正常。指导建议：你这个情况如果短时间内复查过B超了，那可以先观察一下，看看下个月的月经情况怎么样，有可能只是刚开始恢复月经的月经，不是很稳定，如果三个月内没有做过B超，那最好去医院复查，一个B超看一看，是不是有子宫疤痕憩室或者是子宫肌瘤息肉这类的问题导致的出血。</t>
  </si>
  <si>
    <t>您好，根据症状显示 ，要考虑有肾功能损伤或者低蛋白血症，导致的水肿。指导建议：患者现在的肾功能，肝功能检查结果是否正常，还有无面部，下肢水肿，有无明显的褥疮，血压升高，尿血等症状，以便于我们判断清楚病情。</t>
  </si>
  <si>
    <t>你好，根据您所描述目前的情况和症状，这种情况下考虑还是和泌尿系感染有一定关系的，建议您大量喝水，促进尿液代谢。指导建议：局部的情况建议您最好还是局部可以涂抹炉甘石进行治疗的效果比较明显，多注意观察。</t>
  </si>
  <si>
    <t>你好，根据您所描述的情况考虑应该是属于慢性胃炎，指导建议：建议您平时饮食要清淡易消化，按时吃饭，避免暴饮暴食，忌辛辣刺激性食物，可以服用35575复方胃蛋白酶散，奥美拉唑，西咪替丁，1960丽珠得乐进行治疗，必要时检查一下胃镜</t>
  </si>
  <si>
    <t>您好，你的子宫孕囊旁探及宽约2mm，液性暗区，需要注意有可能出现了先兆流产。 _x000D_
可以化验血HCG，孕酮数值参考，数值偏低的话可以考虑采取保胎治疗，1周之后复查，指导建议：注意休息，不乱使用药物，期间腹痛或者出血的症状可以考虑及时妇产科就诊。</t>
  </si>
  <si>
    <t>月经的改变可以和很多生活因素有关，受到很多因素影响，出现月经不规律，月经失调这方面的问题，所以针对这方面这也没必要，偶尔一次月经失调就使用药物，这方面和日常生活中是比较常见的，可以暂时先观察。指导建议：所以这就是根据自己的情况做到生活方面的保健措施，近期内避免受凉劳累熬夜，注意情绪方面的改变。需要通过生活方面的改变，达到促进内分泌平衡调理的目的就可以。</t>
  </si>
  <si>
    <t>长了痘痘之后，如果吃一些辛辣的熬夜没休息好，都可能会导致出现有红色的疙瘩，而且可以挤出一些白色的物质。挤压之后有的就会出现有血泡。指导建议：要注意卫生，保持局部清洁干爽，避免吃一些辛辣刺激的食品，可以适当的用碘伏消毒，然后再用百多邦软膏治疗。</t>
  </si>
  <si>
    <t>&lt;span&gt;白癜风是有一定的治好几率的，但是而要看病情严重程度，白癜风这种疾病，因为它属于一类色素脱失性疾病，整个局部皮损下面的色素细胞已经完全消失，所以说想让他再次生长出来，黑色素细胞是一个非常缓慢的过程，也就是说它的治疗周期非常的长，在治疗期间一定要坚持治疗。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各项检查结果没有什么大的问题，但是出现尿路不适的症状询问处理办法。指导建议：在这种情况一般来说还是有可能和尿路刺激有关，注意多喝水，注意清淡饮食，避免吃太刺激的食物，可以多吃一些谷物，粗粮，蔬菜水果，另外一定要注意避免久坐憋尿，如果有什么不良的生活习惯，一定要注意借条，一定要注意戒烟戒酒。</t>
  </si>
  <si>
    <t>您好，根据照片显示，要考虑皮脂腺囊肿，常常和毛囊堵塞发炎有关系。指导建议：现在可以使用酒精消毒，外涂7864红霉素软膏，避免抓挠刺激皮肤 避免辛辣刺激饮食，来促进恢复。</t>
  </si>
  <si>
    <t>你好，根据照片显示，要考虑过敏性皮疹或者接触性皮炎。指导建议：这种情况可以使用氯雷他定和维生素c口服，局部外涂氟轻松乳膏来帮助改善症状，注意避免抓挠摩擦刺激皮肤，避免辛辣刺激饮食和接触刺激性物质，以免影响恢复。</t>
  </si>
  <si>
    <t>您好，宝宝这种情况有可能是使用绷带后导致局部皮肤循环以及排泄功能受到影响，容易出现变态反应。指导建议：建议局部外用8733丹皮酚软膏治疗观察，缓解瘙痒症状。</t>
  </si>
  <si>
    <t>您好，根据分泌物检查的结果显示是有细菌性阴道炎，有可能因为发炎感染导致阴道口息肉增生。指导建议：请说明近期有没有高危性生活，同时还需要确定，是否会因为性生活感染尖锐湿疣。</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从照片上看这种情况是毛囊炎的表现，细菌感染引起的。指导建议：这种情况下，建议口服米诺环素胶囊外用160697夫西地酸乳膏治疗效果比较好。</t>
  </si>
  <si>
    <t>反复鼻塞、伴有头痛症状，这种情况考虑是慢性鼻炎或慢性鼻窦炎引起的。还可伴有流鼻涕症状、嗅觉减退等。感觉咽喉有痰咳不出，应该是慢性咽炎引起的咽异物感以及痰液增多症状。舌有齿痕，多由脾虚引起。指导建议：建议先去耳鼻喉科就诊，进行喉镜、鼻镜、鼻窦ct等检查，明确诊断。如果是慢性鼻炎或慢性鼻窦炎，可口服4791香菊胶囊，用160551辅舒良鼻喷剂喷鼻。慢性咽炎可口服6252金嗓利咽丸及2471藏青果喉片治疗。然后去中医科就诊，进行舌诊及脉诊，明确诊断，对症治疗。</t>
  </si>
  <si>
    <t>您好，上述情况有可能和颌面关节发育不良，或者咬肌肥大有关系 。指导建议：这种情况可以先做颌面关节x光检查，如果是咬肌肥大，通过改变咀嚼习惯，或者注射肉毒素针，有助于改善。</t>
  </si>
  <si>
    <t>这种情况有可能是鼻咽部的炎症，上火等因素导致的，但是也不完全排除是否有肿瘤类的问题，最好是看耳鼻喉科医生做鼻咽镜检查确诊一下。指导建议：可以看耳鼻喉科医生做鼻咽镜的检查，如果是没有什么大的问题，可以口服适当的药物，注意保持室内湿度，一般就不会严重的。</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您好，根据症状显示，首先要确定有无淋巴结肿大或者甲状腺肿大。指导建议：如果疙瘩可以活动，淋巴结肿大的可能性较大 ，可以做颈部彩超和血常规检查确定清楚，看是否淋巴结发炎，有无必要消炎治疗。</t>
  </si>
  <si>
    <t>这种情况可能是腰椎间盘突出压迫坐骨神经，所以出现这样的现象，可以看医生进行相关检查治疗，比如做腰椎间盘CT扫描，如果确实有问题，可以用营养神经，对症止痛之类的药。指导建议：可以看医生进行这方面的检查治疗。注意多睡硬板床，可能还是会有一定的帮助，可以慢慢好转的。</t>
  </si>
  <si>
    <t>这就是相关方面的保健品可以用于骨质疏松骨关节病的预防，但不等于一定有特殊效果，可以根据自己的情况选择使用，主要是中老年人群。指导建议：所以针对这方面，这就是根据自己的身体健康状况选择使用，平时主要是做到生活方面的保健措施，促进身体的微量元素的吸收和利用，达到预防骨关节病变和骨质疏松的目的，并不过多的依靠保健品。</t>
  </si>
  <si>
    <t>您好，你在2月4号有出血，可能是要来月经了，不会是撤退性出血的。指导建议：先注意阴部卫生吧，勤换卫生巾，另外还得注意不能着凉的，亲</t>
  </si>
  <si>
    <t>您好，根据照片显示，是有黄褐斑的表现，常常和内分泌失调有关系。指导建议：如果有月经失调，睡眠不佳的表现，使用使用上述药物有帮助。已经形成的色斑，主要是通过激光治疗来去除。</t>
  </si>
  <si>
    <t>你好，正常的月经周期是21天至35天之间，平均在28天左右，所以正常情况下应该是一个月来一次月经。指导建议：这种情况是不正常的，首先要做一下彩超检查，观察一下子宫和卵巢的发育情况，必要情况下还需要抽血化验性激素6项的，看看体内的激素水平是否正常，然后再进行调理。</t>
  </si>
  <si>
    <t>你好，根据你所描述的情况，目前考虑还是有一些胀气的现象引起来的。指导建议：建议您最好用一些消胀的药物来治疗的，建议您少吃一些生冷的食物。</t>
  </si>
  <si>
    <t>您好，根据照片显示是珍珠疹，不是传染病，属于普通皮肤病。指导建议：这种情况没有传染性，不影响身体健康，一般不需要治疗。注意避免摩擦刺激局部皮肤就可以。</t>
  </si>
  <si>
    <t>您好，你挠好多小米粒疙瘩，可能是过敏引起的皮肤瘙痒、伴有皮疹等症状，可到皮肤科检查帮助诊断。指导建议：注意卫生避免用手搔抓，避免吃蛋类和海产品以免加重过敏，可口服抗过敏药物治疗， 吃些6978消风止痒颗粒或氯雷他定来治疗,不可吃辛辣刺激和易过敏食物。</t>
  </si>
  <si>
    <t>牙龈炎伴流涕数天，拟明确进一步诊疗方案。指导建议：1）牙龈炎诊断明确，疑似伴副鼻窦炎，建议到五官科或口腔科就诊。2）牙龈发炎，伴有副鼻窦炎，多为细菌感染所致，可适当经验性使用抗菌素治疗，可遵医嘱口服甲硝唑联合577891氧氟沙星，3天后根据病情改善情况决定是否继续用药。2)头颅CT、血常规，CRP检查，有助于明确炎症的严重程度判定，以及是否需要副鼻窦引流。</t>
  </si>
  <si>
    <t>您好，你电热毯垫过之后胸闷，嗓子不舒服，可能是有点上火导致的是咽喉炎来的，可以吃消炎药3524头孢克洛胶囊消炎治疗，指导建议：可以做口腔雾化吸入治疗，也可以吃6388六神丸，40664地塞米松片，429964复合维生素片治疗，不吃辛辣刺激的，生冷的食物</t>
  </si>
  <si>
    <t>您好，根据症状显示，有嘴唇周围发红，皮肤破损等情况。指导建议：请说明有无出现烧灼感，瘙痒，胀痛，紧绷脱皮等情况，是否和饮食，化妆品或者接触刺激性物质有关系，以便于我们判断清楚病情。</t>
  </si>
  <si>
    <t>&lt;span&gt;结肠癌需考虑是结肠锯齿状腺瘤，是一种良性病变，发生本病后，可以无症状，也可以出现了人体的腹痛，腹胀，排便异常，阴道分泌物增多，反复发生，严重时会出现了人体的恶变，所以需注意了。&lt;/span&gt;意见建议：&lt;span&gt;建议配合中医中药进行治疗,中药需要在病人的实际病情上针对性的治疗才有疗效，不是单一的方子就有用，这需要中医辩证治疗，在饮食上以清淡为主不宜吃辛辣的食物&lt;/span&gt;</t>
  </si>
  <si>
    <t>你好，一般情况下，产后42天产妇的身体和子宫就基本恢复正常了。指导建议：如果产后50多天有性生活没有采取避孕措施，当然是有可能会怀孕的。这种情况只能服用事后紧急避孕药，没有其他的补救措施了。</t>
  </si>
  <si>
    <t>你好根据你所描述的情况及看图片，腓骨下段骨折，裂纹骨骨折没有明显物位。指导建议：这种情况建议最好还是外固定4周左右休息利于肿胀消退及愈合。可以选用新型外固定材料。如塑脂夾板。</t>
  </si>
  <si>
    <t>您家人的心脏超声检查看上去有全心扩大，心脏瓣膜关闭不全。心功能也有一定的影响，还是相对严重，需要配合医生进一步治疗的，你家人有可能是属于扩张型心肌病，还是比较严重的一种问题，最好还是看医生进一步检查以及根据情况治疗对病情控制才有帮助的。指导建议：目前心功能有影响，所以会不舒服，最好还是看医生进一步治疗，比如药物营养心肌，强心利尿等治疗，只要坚持治疗观察对病情控制可能还是会有帮助的。</t>
  </si>
  <si>
    <t>&lt;span&gt;您好，结肠癌您最好不要高脂肪饮食，少吃肥肉，动物油等。多进食富含纤维的食物，保持排便通畅。建议您定期做体检复查，保持心情愉快，不要过度担心紧张。&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要考虑有软疣的表现，不宜自己手挤，有传染性，有可能越挤越多。指导建议：现在可以使用7523阿昔洛韦乳膏外涂，防止继续增大增多。等疫情结束后，可以到皮肤科就诊，做激光或冷冻治疗，彻底去除。</t>
  </si>
  <si>
    <t>同房后两周可以用跟班检查，是不是怀孕了，同房后三周B超才能看到是不是宫内有孕囊。指导建议：你现在这个检查结果只能说明你怀孕了，但是你的B超比你按月经算的怀孕时间小的相当于只是怀孕，大概四周到5周左右的时间，所以说要判断这个正不正常，要结合你的血孕酮HCG来分析。</t>
  </si>
  <si>
    <t>您好，根据您所描述的情况，主要考虑是乳腺增生引起的。指导建议：主要还是平时要注意休息，保持良好的心情，避免情绪不能太大。建议服用577790逍遥丸进行治疗</t>
  </si>
  <si>
    <t>您好，你两只手掌心刺痒，裂口，手癣也叫鹅掌风，水疱鳞屑型可外用咪康唑霜，克霉唑霜、复方苯甲酸搽剂、复方雷锁辛搽剂等指导建议：角化增厚型可作复方苯甲酸软膏，咪康唑霜或10%冰醋酸浸泡。</t>
  </si>
  <si>
    <t>您好，nt检查是用于判断，胎儿有无染色体遗传病，或者先天性心脏病。指导建议：请提供一下具体的检查报告单，我们看看检查结果是否正常。</t>
  </si>
  <si>
    <t>&lt;span&gt;结肠癌是恶性的肿瘤，容易浸润性的生长和转移的，晚期是可以多发的转移的，及时规范的治疗是很关很关键的，首选的治疗是手术治疗&lt;/span&gt;意见建议：&lt;span&gt;从你术后的病理结果来看分期是比较早的，建议你还是在医生的指导下治疗的，放疗的方案是很多的，需要医生来根据你的具体的情况来选择的&lt;/span&gt;</t>
  </si>
  <si>
    <t>如果是腋下体温的话，是属于低热，可能有呼吸道感染，上火，个人体质，神经功能失调等因素都有影响，都会出现这样的症状，可以进一步检查治疗的。可以做抽血化验检查配合医生治疗，比如中医药治疗。指导建议：可以进行这方面的检查治疗，注意清淡饮食，多观察，可能还是会有一定的帮助，可以慢慢好转的。</t>
  </si>
  <si>
    <t>您好，根据您的情况描述，今年夏天就有了妇科，反反复复已经半年了。指导建议：您说的半年了，反反复复是妇科病吗？白带是不是不正常？还是有出血情况？您看过病吗？做过哪些检查和治疗？希望您能描述清楚。</t>
  </si>
  <si>
    <t>水痘是由水痘带状疱疹病毒感染引起的传染病，一般多见于婴幼儿发病。成人发病一般没有明显症状，有的可出现低热，皮肤以丘疹、疱疹为主，可伴有瘙痒症状。指导建议：可口服40162阿昔洛韦片，如果伴有瘙痒，可口服左西替利嗪片或11594地氯雷他定片。禁忌搔抓，如果疱疹破裂，可使用百多邦软膏涂抹。</t>
  </si>
  <si>
    <t>您好，你手掌心刺痒，裂口，手癣也叫鹅掌风，水疱鳞屑型可外用咪康唑霜，克霉唑霜、复方苯甲酸搽剂、复方雷锁辛搽剂等指导建议：角化增厚型可作复方苯甲酸软膏，咪康唑霜或10%冰醋酸浸泡。</t>
  </si>
  <si>
    <t>你描述的这种情况孩子走路有跛脚长短腿可能有髋关节脱位。指导建议：现在已经三岁了，如果确实是这个疾病的话，需要手术治疗的。已经去医院看过了，建议遵医嘱。</t>
  </si>
  <si>
    <t>&lt;span&gt;现在主要是有结肠癌晚期排便困难，这是由于在结肠癌晚期，癌变压迫了人体的肠道，引起了排便困难，排便不畅，伴有了腹痛，腹胀，除了上述药物外，还可以用些4224酚酞片，4122西沙必利片治疗。&lt;/span&gt;意见建议：&lt;span&gt;对于排尿困难，用些双克片，如果是有前列腺增生，必要时需插导尿管来促进尿液的排出，避免发生严重的尿潴留。&lt;/span&gt;</t>
  </si>
  <si>
    <t>你好，根据你的描述情况，这个是有鼻炎的问题引起的指导建议：你好，针对你目前鼻子的问题，这个可以用目前药物治疗的</t>
  </si>
  <si>
    <t>鱼刺划伤以后现在出现身体不适的症状，询问具体需要采取怎样的处理办法。指导建议：一般来说这种情况下黏膜损伤就会出现身体不适的症状，会出现局部异物感，另外有些会有疼痛，一定要注意，多喝水，注意清淡饮食，避免吃辛辣刺激的食物，必要时可以考虑配合用一些抗炎的药物。</t>
  </si>
  <si>
    <t>目前皮肤有多发皮疹，周围红肿，具体需要怎样处理？指导建议：这种情况下肯定是属于皮肤炎症的反应，和毛囊分泌油脂过多有关系，一定要注意避免反复刺激，注意皮肤保湿，另外注意控制好饮食，避免吃辛辣刺激的食物，可以多吃一些谷物，粗粮，蔬菜水果。</t>
  </si>
  <si>
    <t>复方甘草口服液和头孢药物没有相克的作用，可用于治疗支气管炎，咽喉炎等引起的症状，这种情况不要担心。指导建议：一样治疗的同时，多喝一些温开水，忌食辛辣刺激的饮食，口服头孢类药物不要喝酒。</t>
  </si>
  <si>
    <t>你好，根据你所描述目前的情况和症状，这种情况下首先需要排除是否由于痔疮肛裂引起的情况。指导建议：如果是持续性出现这些情况还是需要检查一下的，因为你目前在月经期间也不便于检查，你首先需要保持大便，通常观察一下。</t>
  </si>
  <si>
    <t>你好，排卵期是下次月经来的前14天左右，所以先看下次月经哪天来指导建议：可以排卵前2天开始同房，隔天一次，提高怀孕机率。</t>
  </si>
  <si>
    <t>您好，你在11月23号来月经，就说明在11月10号同房是没有怀孕的，因为怀孕最显著的特征就是停止来月经的。指导建议：小腹憋胀可能是有点附件炎，或盆腔炎导致的，最好先确诊一下，另外还得注意不能着凉的，。亲</t>
  </si>
  <si>
    <t>&lt;span&gt;目前世界上对于结肠癌的治疗是没有什么很好的办法的，患者肿瘤的恶性程度是偏高的。行各组的免疫组化均提示阳性，这样就是提示有淋巴结转移的。所以是要特别的注意，建议要行化疗。&lt;/span&gt;意见建议：&lt;span&gt;建议使用化疗或者放疗治疗，相对效果比较好一些，另外也可以配合中医中药治疗，延长生命缓解症状为主要治疗目的，避免疾病的加重，如果出现了其他的症状，那就需要对症治疗的。&lt;/span&gt;</t>
  </si>
  <si>
    <t>臀部出现皮肤红斑并且有破溃，询问具体需要采取怎样的处理办法。指导建议：一般来说这个部位的病变大部分都是和长期处于潮湿状态，并且摩擦引起的皮肤损伤有关，有可能和湿疹有关系，一定要注意个人卫生，避免反复刺激，可以考虑适当的用一些抗炎的药物，比如7864红霉素软膏，或者是选择配合用一些激素类的药物。</t>
  </si>
  <si>
    <t>您好，根据症状显示，是有手淫的情况，精液确实有异味的表现。指导建议：关键看有出现尿频尿急尿痛 ，腰酸腰痛，尿道口烧灼感，阴囊坠胀疼痛等症状，以便于我们判断清楚有无异常。</t>
  </si>
  <si>
    <t>你好，根据你所描述的情况，目前考虑还是因为是低血糖和低血钾的现象引起来的。指导建议：你好，建议您最好去医院做这方面的检查，这就是平时要合理的膳食。</t>
  </si>
  <si>
    <t>清清宝具有清热去火的作用，如果宝宝出现大便燥结、便秘、眼屎增多、尿黄等表现，可以考虑服用。指导建议：但您的宝宝便稀、排气多，这种情况考虑是胃寒大、脾虚引起的，暂时不宜服用清清宝。应注意加强胃部保暖，随着宝宝脾功能逐渐变强，症状可逐渐消失。必要时可口服健2768儿宝颗粒治疗。</t>
  </si>
  <si>
    <t>孩子面部湿疹，并且有局部破溃的产生询问处理办法。指导建议：像这种情况一般来说要注意保障局部皮肤干爽透气，可以考虑局部涂抹一些7864红霉素软膏，一定要注意避免过多接触水，另外注意控制好饮食，尽量清淡，密切观察，看清之后的变化。</t>
  </si>
  <si>
    <t>这种情况可能是有些感情引起的，可以口服3161阿莫西林胶囊进行治疗指导建议：饮食不要吃辛辣刺激性食物，多吃新鲜水果和蔬菜，多喝水</t>
  </si>
  <si>
    <t>&lt;span&gt;结肠癌有淋巴转移了，那看现在的病情是到了中晚期，中晚期癌细胞多已转移,仅手术切除局部病灶是无用的,应该服用中药进行全面调理,活血化瘀,软坚散结,滋阴润肺,增强免疫力,抑制癌细胞生长扩散&lt;/span&gt;意见建议：&lt;span&gt;建议配合中医中药进行治疗,中药需要在病人的实际病情上针对性的治疗才有疗效，不是单一的方子就有用，这需要中医辩证治疗，在饮食上以清淡为主不宜吃辛辣的食物&lt;/span&gt;</t>
  </si>
  <si>
    <t>头上经常起痘痘，主要是因为皮肤油腻或者是经常会吃一些辛辣的食品，那么就会导致长痘痘，出现有红色的疙瘩，而且可以挤出一些白色的物质，容易越来越多的现象。指导建议：多吃点水果蔬菜，尽量避免吃一些辛辣的，不要熬夜，有这种现象可以选择用18831清热暗疮丸，再用阿达帕林软膏治疗。</t>
  </si>
  <si>
    <t>这种情况可能是膝关节的骨性关节炎。可以吃硫酸氨基葡萄糖之类的。也有一定的效果，具体需要根据个人的体质，可以根据说明书。指导建议：可以吃这方面的药物治疗。平时加强适当锻炼，注意加强补充钙质，坚持治疗会有效果的。</t>
  </si>
  <si>
    <t>口干舌燥等口腔症状多数是饮水少造成的，注意多饮水，不吃刺激食物不饮酒，可以咨询口腔医生其他问题。指导建议：尿频尿急对于你这个年龄最常见的原因是尿路感染或者前列腺增生，需要检查一下尿常规泌尿系统超声，如果是尿路感染，可以口服575846可乐必妥治疗七天，如果是前列腺增生，可以口服4602哈乐治疗半月看看</t>
  </si>
  <si>
    <t>&lt;span&gt;结肠癌一般术后7天伴有腹部胀痛的多属于正常的情况，切口部位的疼痛，以及肠道功能没有完全恢复等，都可以导致上述的症状，可以规律顺时针按摩腹部，少量下床活动促进胃肠蠕动。&lt;/span&gt;意见建议：&lt;span&gt;建议配合中医中药进行治疗,中药需要在病人的实际病情上针对性的治疗才有疗效，不是单一的方子就有用，这需要中医辩证治疗，在饮食上以清淡为主不宜吃辛辣的食物&lt;/span&gt;</t>
  </si>
  <si>
    <t>您好，牙龈出血有可能和牙龈炎，牙周病，凝血功能不佳有关系。指导建议：请说明现在有无牙齿松动，牙齿疼痛，牙龈红肿，口腔溃疡等情况，有没有做血常规检查和血压检查，以便于我们判断清楚病情。</t>
  </si>
  <si>
    <t>你好，根据您所描述的情况，目前还是由于内分泌紊乱导致的月经不调。指导建议：你好，可以用一些调整月经周期的药物，比如一些36226益母草颗粒，保持外阴清洁。</t>
  </si>
  <si>
    <t>你好，根据你的描述情况，这个是有嘴唇的问题引起指导建议：你好，针对你目前嘴唇的问题，这个可以可以涂7864红霉素软膏</t>
  </si>
  <si>
    <t>目前出现胸背部不适的症状，并且有非常多的症状询问处理指导建议：按照你的描述，有很大可能是属于胃炎，伴随有食道炎症导致的，一定要注意控制好饮食尽量清淡，避免吃太刺激太油腻的食物，还可以考虑用一些抑酸的药物，比如奥美拉唑，一定要注意少吃多餐，避免一顿吃太多。</t>
  </si>
  <si>
    <t>&lt;span&gt;因为患者是结肠癌术后，影响到了肠道的功能的，所以容易出现这个大便次数多腹部疼痛的情况，现在可以通过2276补脾益肠丸169606丽珠肠乐胶囊等药物调理治疗，多吃温暖食物就可以缓解这个不舒服的情况的。&lt;/span&gt;意见建议：&lt;span&gt;建议配合中医中药进行治疗,中药需要在病人的实际病情上针对性的治疗才有疗效，不是单一的方子就有用，这需要中医辩证治疗，在饮食上以清淡为主不宜吃辛辣的食物&lt;/span&gt;</t>
  </si>
  <si>
    <t>现在有神经性的疼痛，询问具体需要采取怎样的处理办法。指导建议：目前这种情况下有可能是和腰椎间盘压迫神经有关系，一定要注意去骨科做一下查体，另外需要注意做一下核磁共振或者是ct检查，看一下各项指标的变化。一定要注意避免睡软床，避免弯腰负重。</t>
  </si>
  <si>
    <t>根据这个图片要考虑是毛周角化症导致。主要可能是遗传的原因皮肤太过油腻了加上由于饮食不规律等那么就有可能会导致皮肤上有疙瘩一般无痛无痒的现象指导建议：注意卫生，保持局部清洁干爽，多吃点水果蔬菜，目前有这种症状可以选择用维a酸乳膏，可以帮助改善症状。</t>
  </si>
  <si>
    <t>这种情况有可能是属于炎症感染，比如细菌或者病毒感染，所以出现这样的现象。可以进行相关检查治疗。比如用抗感染，抗病毒，对症之类的药物治疗。注意清淡饮食，多喝水，坚持治疗一般会好。指导建议：可以坚持这方面的治疗，多观察一下。一般还是会有一定的效果，可以慢慢恢复，不会严重的。</t>
  </si>
  <si>
    <t>脸上长青春痘主要是皮肤油腻或者是过多的吃一些辛辣的食品，所以才会导致出现有发红，出现有骚痒，而且会有越来越多的现象。指导建议：多喝点水，清淡饮食，尽量避免吃一些辛辣刺激的食品，这种情况可以服用18831清热暗疮丸，在外用阿达帕林软膏等药物治疗。</t>
  </si>
  <si>
    <t>你存在失眠，情绪低落和自残行为，考虑为抑郁症的可能性大指导建议：建议于精神科就诊，进行详细的躯体检查和精神检查，明确诊断后进行进一步的治疗</t>
  </si>
  <si>
    <t>发生水肿的原因是由于局部的侧支循环还没有完全建立，所以建议患者局部在使用碘伏进行消毒。指导建议：同时建议患者可以完全拆线，局部也可以使用高锰酸钾清洗。</t>
  </si>
  <si>
    <t>&lt;span&gt;这个情况应该是结肠癌完全可以吃这两种食品的情况，这两种食品都是营养价值比较高的，恶性肿瘤患者可以吃，建议多吃水果，蔬菜，可以吃西洋参，灵芝，红景天，&lt;/span&gt;意见建议：&lt;span&gt;建议配合中医中药进行治疗,中药需要在病人的实际病情上针对性的治疗才有疗效，不是单一的方子就有用，这需要中医辩证治疗，在饮食上以清淡为主不宜吃辛辣的食物&lt;/span&gt;</t>
  </si>
  <si>
    <t>这种情况有可能是支气管炎，一般不是肺癌，这里看不到您的图片，可以在追问里面拍照上传，医生看到才好给您分析的。可以在追问里面拍照，上传一下您的手指的图片。指导建议：可以进行这方面的观察，如果是杵状指的话，肺癌的可能性也有，但也不是绝对的，那样的话也需要进一步检查的。</t>
  </si>
  <si>
    <t>你好，罹患过敏性鼻炎引起的过敏症状，服用抗过敏药物治疗效果不佳，最好积极检查查找过敏源，然后进行脱敏治疗，改善过敏症状。指导建议：服用药物后有一定影响，为了避免过敏性鼻炎反复发作，平时远离污染环境，不要进食辛辣刺激性食物。注意暴晒床上用品。</t>
  </si>
  <si>
    <t>您鼻部皮肤从图片上看不出明显充血，但从您的描述分析，有可能是酒渣鼻。酒渣鼻一般与家族遗传、辛辣饮食刺激、螨虫感染等有关。早期以皮肤反复充血、皮脂腺分泌旺盛为主，病史变长时可出现痤疮反复发作症状。指导建议：建议您去皮肤科面诊，明确诊断。如果是早期酒渣鼻，可口服575887甲硝唑片，同时用新肤螨灵霜涂抹。如果皮脂腺分泌旺盛，可交替使用肤脂平软膏涂抹。禁忌辛辣饮食。</t>
  </si>
  <si>
    <t>您好，你手掌心刺痒，裂口，是有一些炎症的现像，就可以用一些消炎药，就可以达到治疗的效果就会好起来的，指导建议：一般就可以用一些像百多邦来抹上，外用一些碘伏来清洗，就可以达到治疗的</t>
  </si>
  <si>
    <t>&lt;span&gt;这种情况结肠癌一般生存期是因人而异，这只是一个概数，具体每个人又不同通过合理的治疗，配合饮食及锻炼，保持心情愉悦会延长生存期。所以不要总考虑我能活多久，不好确定，努力的活下去才是最好的。&lt;/span&gt;意见建议：&lt;span&gt;清淡饮食，别吃的太油腻，不要吃刺激的食物，多多锻炼，配合中药，会好起来的，加油！具体还需要根据病人的实际情况来判断分析，详细的制定治疗方案&lt;/span&gt;</t>
  </si>
  <si>
    <t>您好，根据您所描述的情况，这个主要还是处方药的。指导建议：这个一般建议最好还是去药店看一下，或者是去医院开药的，需要具有处方才可以买药。</t>
  </si>
  <si>
    <t>不规律上腹痛3个月，慢性非萎缩性胃炎病史10余年。3个月前胃镜明确慢性胃炎，病理提示非萎缩性。近期腹痛较重，拟明确进一步诊疗方案。指导建议：1）慢性非萎缩性胃炎，诊断明确。建议继续在消化科治疗。2）慢性非萎缩性胃炎，建议不长期服用奥美拉唑类抑酸药，无幽门螺旋杆菌感染的情况下，建议胃黏膜保护药为主，辅以胃动力药为辅，建议联合铝镁加合剂及奥美拉唑治疗1周；疼痛减轻后，铝酸铋颗粒联合莫沙必利继续1-2周。3）右上腹部疼痛，除考虑胃炎外，建议肝肾功能、淀粉酶，CEA、CA19-9化验，以及腹部超声检查，排除相关肝胆问题。</t>
  </si>
  <si>
    <t>产后子宫偏大，请问具体需要采取怎样的处理办法？指导建议：一般来说你在产后子宫偏大是属于正常现象，一定要注意密切观察，看一下之后的恢复，避免剧烈运动，避免受凉，避免出现刺激的食物，可以考虑一些9285气血和胶囊，还有就是226安坤颗粒</t>
  </si>
  <si>
    <t>外伤以后导致头皮下肿物，询问具体需要采取怎样的处理办法。指导建议：目前来说你现在的情况首先需要看一下具体肿物的状态，一般来说你需要注意通过B超来观察，如果是属于已经长时间的状况很大可能是属于有一些激化钙化引起，这种情况下没有什么特别有效的办法，除非是做手术清理，单纯的软组织水肿通过活血化瘀可以恢复。</t>
  </si>
  <si>
    <t>从你描述的情况来看，考虑咽喉炎的可能性比较大，但是也要排除有没有鼻炎或者胃食管反流引起的症状。指导建议：局部治疗：复方硼砂溶液含漱，口服咽立爽或者669银黄含片等，每日4~6片。生活上注意 戒除烟酒，不要吃辛辣刺激的食物，不要熬夜，如果按我建议做没有改善，建议进一步去耳鼻喉科就诊检查鼻咽部情况。</t>
  </si>
  <si>
    <t>&lt;span&gt;肝癌的考虑多发转移瘤，suv值最大的1.7/1.9，延迟影像1.5/1.7。根据提示可以初步诊断为转移。建议结合肝脏CT三期动态扫描，必要时行腹部MR平扫+增强&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主要还是考虑是痔疮引起的。指导建议：平时要注意多喝水，多吃水果蔬菜，注意不要吃油腻辛辣刺激性容易上火的食物。建议使用马应龙6746化痔栓，配合高锰酸钾坐浴平时预防上火</t>
  </si>
  <si>
    <t>&lt;span&gt;这种情况不能耐受放化疗，只能通过中药抗癌症。根据你描述的病史和临床表现，没有办法控制肿瘤的发展，因为控制肿瘤发展的办法就是做手术和放化疗。&lt;/span&gt;意见建议：&lt;span&gt;缓解呕吐和吐血可以应用胃复安和止血药，并补液，如果你母亲体制虚弱可以输脂肪乳和白蛋白。在饮食上以清淡为主不宜吃辛辣的食物&lt;/span&gt;</t>
  </si>
  <si>
    <t>您好，像您说的这种情况可以应用克罗米芬或通过中医辨证论治进行治疗。指导建议：为了增加受孕率，建议在治疗一段后，在排卵期内进行性生活，并在性生活时采取男上女下位子宫后位除外，及在射精后女方抬高臀部仰卧一会，</t>
  </si>
  <si>
    <t>您的情况考虑是上火，牙龈炎等导致的症状。需要药物调理指导建议：建议可以口服人工牛黄加硝唑配合577544牛黄上清丸等药物进行调理。平时多喝水多吃果蔬，少吃辛辣刺激食物，不要饮酒，不要熬夜。</t>
  </si>
  <si>
    <t>你好，根据你所描述的情况，有可能是脾胃虚弱消化不良导致的。指导建议：主要还是平时要注意吃点容易消化的食物，不要吃油腻，不容易消化的东西，建议服用益生菌或者是577516健脾丸，进行调理一段时间观察它。</t>
  </si>
  <si>
    <t>吸入大量的84消毒液的气味，询问是否会对身体造成影响。指导建议：如果量特别大，浓度特别高的话，是有可能会对你的呼吸系统造成一定的刺激，目前来说你这种情况一定要注意保证室内通风透气，另外一定要注意调理好你的身体状况，注意调理好饮食，多吃一些蔬菜水果一类的食物，如果出现明显的皮疹，再有就是明显的喘憋，是必须要去医院的。</t>
  </si>
  <si>
    <t>您好，你两只手掌心刺痒，手癣也叫鹅掌风，水疱鳞屑型可外用咪康唑霜，克霉唑霜、复方苯甲酸搽剂、复方雷锁辛搽剂等指导建议：角化增厚型可作复方苯甲酸软膏，咪康唑霜或10%冰醋酸浸泡。</t>
  </si>
  <si>
    <t>&lt;span&gt;肺癌是做的肺部CT吗？其他详细情况能否再提供一些，比如有无吸烟史，有无咳嗽，咳痰，痰中带血，以及长期低烧，出汗等伴随症状。老年男性的肺部占位必须提高警惕，尤其要注意排查肺部恶性肿瘤&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和症状，这个还是需要根据检查结果来进行判断的。指导建议：需要根据检查结果及时进行手术治疗的目前的情况，建议最好还是及时进行手术修复。</t>
  </si>
  <si>
    <t>您好，根据您所描述的情况，主要考虑是胃炎消化不良引起的。指导建议：平时要注意规律饮食，少食多餐，细嚼慢咽，不要吃辛辣刺激性的食物。建议服用652吗丁啉，奥美拉唑进行治疗，主要还是平时要注意饮食养胃。</t>
  </si>
  <si>
    <t>可能皮炎或者过敏引起的疙瘩，可以用16488氧化锌软膏涂抹看看指导建议：最近不要吃辛辣刺激油腻食物，多吃新鲜水果和蔬菜，用药等待恢复看看</t>
  </si>
  <si>
    <t>宝宝头上长了一个小疙瘩，具体在哪个部位呢？多长时间了？这个疙瘩能活动吗？指导建议：你没有发上来图片，建议你重发一个图片，然后再详细的描述一下，再帮你分析。</t>
  </si>
  <si>
    <t>眼底出血，现在还有眼睛疼痛流泪的表现，询问具体需要怎样处理？指导建议：出现眼底出血，你首先需要注意检查一下血压，血脂血糖的情况，一定要注意控制好，另外你现在出现疼痛和流泪的表现，有可能和眼压增高，不能排除节目而言的可能性，一定要注意用眼卫生，避免长期处于视疲劳的状态。</t>
  </si>
  <si>
    <t>你好，不知你平时的月经周期是否规律，根据你目前所描述的情况。指导建议：如果月经推迟十几天了，目前这个抽血化验的结果显示的是没有怀孕。</t>
  </si>
  <si>
    <t>&lt;span&gt;肺癌易发生脑转移，可以导致精神出现异常如烦燥，骂人等症状，需要检查才能确诊。建议做头部的核磁或CT检查明确诊断，如果有转移，则生存的时间会缩短，要到医院住院治疗。&lt;/span&gt;意见建议：&lt;span&gt;建议配合中医中药进行治疗,中药需要在病人的实际病情上针对性的治疗才有疗效，不是单一的方子就有用，这需要中医辩证治疗，在饮食上以清淡为主不宜吃辛辣的食物&lt;/span&gt;</t>
  </si>
  <si>
    <t>你好，这是包皮过长，包皮太长容易引起尿路感染，包皮垢引起异味指导建议：最好做手术治疗，做包皮手术大概在1000元左右，可以去当地的县市医院去做。</t>
  </si>
  <si>
    <t>看这个图片倒像是真菌感染的，没有看到明显的皮肤变硬出血的现象。所以才会导致皮肤出现脱皮变白越来越多。指导建议：目前一定要注意卫生，保持局部清洁干爽，别去抓皮肤，像这种情况可以选择通过用852复方酮康唑软膏治疗，但是如果到皮肤科确定是因为跖疣致的比较明显的，也可以选择做激光去除</t>
  </si>
  <si>
    <t>您好，根据症状显示，有睡眠不佳的表现，导致的脑供血不足。指导建议：现在可以使用258安神补脑液和谷维素口服，有助于宁神安神，促进睡眠，睡眠改善后，头晕眼部不适都可以好转。</t>
  </si>
  <si>
    <t>&lt;span&gt;患者主要是存在有肺癌晚期，如果出现了淋巴结转移的话，首先要注意去医院的肿瘤科给医生进行面诊检查，如果存在有手术指征，可以考虑进行手术治疗。&lt;/span&gt;意见建议：&lt;span&gt;建议配合中医中药进行治疗,中药需要在病人的实际病情上针对性的治疗才有疗效，不是单一的方子就有用，这需要中医辩证治疗，在饮食上以清淡为主不宜吃辛辣的食物&lt;/span&gt;</t>
  </si>
  <si>
    <t>吃了一瓶5734安神补心丸，会怎样？回复:身体中毒的，不排除是否引起后遗症甚至危及生命可能。不排除会造成昏迷或者休克，建议大量喝水加速排泄，严重要及时去进行洗胃等治疗。指导建议：无论如何明显的大量吃药物，会引起急性身体中毒的，不排除是否引起后遗症甚至危及生命可能。不排除会造成昏迷或者休克，建议大量喝水加速排泄，严重要及时去进行洗胃等治疗。在医生指导下正确服用药物。</t>
  </si>
  <si>
    <t>目前这就是毛囊代谢的表现，新的头发脱落，旧的头发长出属于身体新陈代谢的一部分，这方面肯定没有什么问题，所以对于你讲到的没有必要，因为这些事情担心，正常的生活就可以，保证正常的发质营养不要受到影响，预防焦虑。指导建议：所以这就是根据自己的情况，尽量做到生活方面的保健措施，尤其是做好心理调整，保证充足睡眠，有体育锻炼时间，建议先有一个生活计划，参加体育锻炼和户外活动，促进身体各方面的平衡调理，有利于保证发质营养，促进毛囊代谢。</t>
  </si>
  <si>
    <t>你好，从图片看考虑疥疮或过敏性皮炎。疥疮一般手指缝瘙痒，有小丘疹水疱等，腰部，大腿根部，阴部多发，夜间瘙痒比白天明显，是否有这些情况，请在追问中详细描述。指导建议：建议口服抗过敏药物，外用576807炉甘石洗剂，忌酒忌食辛辣刺激饮食。在追问中详细描述，进一步确诊治疗。</t>
  </si>
  <si>
    <t>&lt;span&gt;建议检查是否是有肺癌,咽喉炎和支气管扩张伴咯血和是否是有心脏功能不好导致的还要注意是否是血液系统疾病的可能。另外还要检查是否是肺部肿瘤的可能。&lt;/span&gt;意见建议：&lt;span&gt;建议配合中医中药进行治疗,中药需要在病人的实际病情上针对性的治疗才有疗效，不是单一的方子就有用，这需要中医辩证治疗，在饮食上以清淡为主不宜吃辛辣的食物&lt;/span&gt;</t>
  </si>
  <si>
    <t>你好，这个主要就是病毒感染或者是细菌感染引起的发烧症状，得检查一下血常规看看。指导建议：建议您平时呢，一定要多喝温水，多注意保暖，检查血常规，看看，确定病因，对症治疗，吃点消炎抗病毒药物治疗。</t>
  </si>
  <si>
    <t>这个症状多考虑子宫收缩不良，感染等有关系的，可以考虑卧床休息为主，指导建议：可以服用益母草和头孢促进子宫收缩和抗炎，如果不改善的话，可以做个Ｂ超检查一下判断</t>
  </si>
  <si>
    <t>目前你的药物服用方法应该是针对药物流产的，针对这方面的药物使用，这就是按医生的要求服用，三天观察具体流产情况就可以，没必要长时间服用，所以这方面一定要按医生的要求服用药物，不要自己随意调整。指导建议：所以针对这方面的就是评估药物后的具体情况，有可能会出现腹部疼痛，所以这方面服用药物后一定要充分休息，密切观察，避免出现出血过多这方面的问题，如果是有其他方面的疾病药物治疗的方案，应该根据情况密切观察治疗效果的问题。</t>
  </si>
  <si>
    <t>对于不明原因的疼痛，不建议盲目的使用止痛药物，避免耽误疾病本身的治疗，目前有必要复查一下泌尿系超声，复查一下尿常规，如果是肾结石引起的改变，会有明确的结石影像或者是血尿，再对症治疗。指导建议：所以针对结石引起的应该确定，诊断后采取规范的治疗，避免反复疼痛，需要排除其他原因引起的，避免出现身体健康方面的影响，所以这方面需要明确问题在使用止痛药物，尤其是不要盲目使用止痛药物。</t>
  </si>
  <si>
    <t>肝功能异常，持续时间不详。腹部超声，提示慢性肝病可能，但可基本排除肝硬化可能。拟明确肝病严重程度。指导建议：1）肝病病情系统评估，建议到肝病科或消化科就诊。2）不同性质慢性肝病，是否进展成肝硬化的可能，病因有决定性影响。是否有药物使用、饮酒，嗜肝病毒感染等，应首先明确。建议首先完善上述检查。3）仅根据目前化验检查结果，提示轻度肝损伤，不排除慢性可能，但基本可以排除肝硬化。</t>
  </si>
  <si>
    <t>&lt;span&gt;放疗的疗程要根据每次放疗的剂量决定，这要跟你的放疗医生沟通，费用一般六七万。如果是小细胞肺癌的话放化疗效果一般比较好，但容易复发和转移。咳嗽气短只能对症治疗&lt;/span&gt;意见建议：&lt;span&gt;建议配合中医中药进行治疗,中药需要在病人的实际病情上针对性的治疗才有疗效，不是单一的方子就有用，这需要中医辩证治疗，在饮食上以清淡为主不宜吃辛辣的食物&lt;/span&gt;</t>
  </si>
  <si>
    <t>现在耳洞周围出现感染性的状况，询问具体需要采取怎样的处理办法指导建议：这种情况下一般来说出现感染一定要注意避免过多接触水，可以考虑要用一些外用的药膏，另外一定要注意，避免反复刺激，注意控制好饮食，避免吃辛辣刺激的食物。</t>
  </si>
  <si>
    <t>您好 根据症状显示 ，有反复发作的口腔溃疡，血糖如果控制不佳，会影响恢复。指导建议：所以关键是要控制好血糖，同时使用27058康复新液漱口，口服维生素b2，来帮助改善症状。</t>
  </si>
  <si>
    <t>你好，从图片上来看这种情况，主要考虑是上火有炎症的。指导建议：主要还是平时要注意做好卫生，每天要注意清洗，平时要注意多喝点热水。建议先吃点961头孢克肟颗粒进行治疗。严重的话建议配合高锰酸钾清洗。</t>
  </si>
  <si>
    <t>从你描述的病情，空腹血糖以及餐后血糖数值增高，可确诊糖尿病，现在出现嘴角异物感以及双手指尖疼痛，考虑末梢血循环不足或神经损伤引起，考虑糖尿病并发症。指导建议：建议平时规范服药治疗，需要长期、连续用药治疗，可以长期口服二甲双胍缓释片、阿卡波糖、甲钴胺等药物治疗，必要时在医生的指导下应用胰岛素，平时注意低盐低脂低糖饮食，适量做一些运动，积极控制体重。</t>
  </si>
  <si>
    <t>你好，这种药物可以用来调理月经，也可以用来避孕，主要是激素类的药物，你出现这种情况主要是因为药物的副作用而引起的。指导建议：正常情况下在用药期间是不会来月经的，出血也可能是你中间停药而导致的，如果是调理月经，在来月经之后还需要再继续服用下一个疗程的。</t>
  </si>
  <si>
    <t>您好，你减肥可以吃辣的，一般想减肥可以适当的多运动，如早晨晚上都去跑步，每天锻炼一到两个小时。 只要坚持，体重会下降的。指导建议：另外平时尽量生活规律一点儿，少吃油炸性食物以及烧烤食物。另外像中药决明子，火麻仁，莱菔子，陈皮，何首乌，甘草，这些都是有助于减肥的。最好在医生的指导下用药。</t>
  </si>
  <si>
    <t>&lt;span&gt;肺癌表现为发热，进行性消瘦，咳嗽，咯血，顽固性胸痛，胸闷气急等症状。气急等症状肺癌晚期可以用化学疗法。对小细胞未分化癌应首选。&lt;/span&gt;意见建议：&lt;span&gt;建议配合中医中药进行治疗,中药需要在病人的实际病情上针对性的治疗才有疗效，不是单一的方子就有用，这需要中医辩证治疗，在饮食上以清淡为主不宜吃辛辣的食物&lt;/span&gt;</t>
  </si>
  <si>
    <t>你好_x000D_
根据你说的这个情况，应该考虑是疝气，疝气不知道具体的情况，看你说的，应该会经常出现，这样的话，还是考虑手术指导建议：建议你到医院普外科就诊，根据体格检查来确定是否手术治疗。</t>
  </si>
  <si>
    <t>你好，根据您所描述的情况，目前还是有一些月经不调的现象导致的。指导建议：你好，建议你最好用一些调整月经周期的药物，需要复查囊肿，如果超过5厘米以上的话，建议最好微创手术治疗。</t>
  </si>
  <si>
    <t>你好，怀孕最早最主要的症状是停经，如果你性生活之后已经来过月经了，就说明你没有怀孕。指导建议：一般情况下月经推迟或者是提前几天也是很正常的，如果上次月经过后再没有过性生活，你这种情况就不是怀孕引起的。</t>
  </si>
  <si>
    <t>肝硬化，子宫内膜癌术后，放疗过程中血小板低下，影响放疗方案的实施，拟明确进一步治疗方案。指导建议：1）子宫黏膜癌诊断明确，术后放疗过程中，建议继续在肿瘤科、放疗科治疗。2）放疗过程中的血小板减少是否能够继续放疗，要看血小板回复水平，一般而言低于3万，风险较大，具体指征由放疗科医生根据每个患者整体体质确定。3）血小板水平受放疗、肿瘤本身，以及肝硬化程度多因素决定。建议针对肝硬化病因治疗，如保肝或抗病毒等，可适当用集落刺激因子等治疗，提升血小板水平。</t>
  </si>
  <si>
    <t>流浪猫容易有跳蚤，咬到身上就会导致出现有红色的疙瘩，而且会导致皮肤痒越来越多的现象。指导建议：如果现在全身都有，一定要注意卫生，避免吃一些辛辣的食品，不能吃海鲜也不能喝酒。可以选择口服氯雷他定抗过敏止痒治疗</t>
  </si>
  <si>
    <t>根据您所描述的情况，目前是有大便发黑的情况。指导建议：考虑可能跟近期吃黑色食物或者是有消化道出血导致的，需要及时的去医院检查并治疗。</t>
  </si>
  <si>
    <t>平时少吃辛辣生冷甜食，不能穿紧身内裤，注意阴部卫生指导建议：这种情况处女膜应该是破了，插入阴道超过2cm就破了</t>
  </si>
  <si>
    <t>从您的描述来看，您之所以出现头晕，原因有两个。第一，与精神紧张有关系。第二，与熬夜有关系。指导建议：针对这种情况，您首先需要好好休息一下。其次，放松紧张的心情，释放心理压力，保持心情愉快，坚持体育锻炼。这样，头晕就可以不治自愈。</t>
  </si>
  <si>
    <t>这种情况多见于慢性鼻炎引起的鼻粘膜嗅觉异常改变，这个一般就是长时间的鼻黏膜慢性炎症影响嗅觉细胞出现的症状。针对这方面就是平时采取防护措施，预防鼻炎反复发作。指导建议：所以这就是根据自己的情况，建议平时出门戴口罩，严格控制辛辣刺激性食物。平时可以多吃绿叶蔬菜水果，平时尽量的多喝水，每天饮水1500毫升以上，每天有体育锻炼时间。达到提高身体抗病能力的目的。</t>
  </si>
  <si>
    <t>&lt;span&gt;肺癌的患者多在出现血尿及腰痛就诊，肾脏CT及穿刺病理学可诊断。对于已经有肺转移的患者，建议还是要介入化疗，条件好的可以选择靶向药物治疗。&lt;/span&gt;意见建议：&lt;span&gt;建议配合中医中药进行治疗,中药需要在病人的实际病情上针对性的治疗才有疗效，不是单一的方子就有用，这需要中医辩证治疗，在饮食上以清淡为主不宜吃辛辣的食物&lt;/span&gt;</t>
  </si>
  <si>
    <t>看不到你上传的报告单，可能是上传不成功，可以在追问里面拍照重新上传，医生看到才好帮你分析的。可能是由于呼吸道感染，通常不会严重的。指导建议：可以在追问里面拍照上传相关的报告单，医生看到才好帮你分析，才好给您解答一下。</t>
  </si>
  <si>
    <t>您好！根据您描述的情况，出现踝部肿胀、疼痛等症状，结合提供的检查报告，考虑是痛风性关节炎。指导建议：可以服用576950非布司他片及5121尼美舒利片，配合针灸等理疗治疗，治疗期间注意清淡饮食，避免高嘌呤饮食，不要喝啤酒及吃海鲜等食物，多喝水，勤排尿，有利于尿酸的排泄，同时多运动锻炼，一般经过对症治疗大多是可以痊愈，具体治疗疗程是因人而异。</t>
  </si>
  <si>
    <t>您好，如果是新生儿建档或者孕妇建档，各个医院的流程不同。指导建议：因为现在疫情还没有结束，医院还不能正常门诊，但是，可以先电话或者网上预约挂号，来确定建档时间。</t>
  </si>
  <si>
    <t>目前你讲到的整个检查这已经确定没有气质性病变，这就是神经性头痛的一种类型，平时很多生活因素，包括紧张焦虑，精神心理压力因素都可以构成影响，所以针对这方面要客观认识检查结果，这可以确定没有气质性疾病的问题。指导建议：所以针对这方面首先要做好生活方面的改变，形成规律的生活方式，促进身体各方面的平衡调理，同时要做好心理方面的调整，避免因为这些事情反复过度关注，形成焦虑，如果已经构成焦虑症的诊断，应该有针对性的控制焦虑的问题。</t>
  </si>
  <si>
    <t>这个年纪月经出现长时间不干净的话，最常见的还是一个更年期的月经失调。指导建议：但是一定要去医院做个B超，还有相关的检查，排除一下子宫肌瘤，息肉的问题造成的出血，然后对症用药止血</t>
  </si>
  <si>
    <t>&lt;span&gt;一般来说肺癌治疗方法主要是手术治疗，放疗化疗及靶向药物等综合治疗手段，早期的以手术为主，肺癌属于中央型肺癌，如果不能手术的情况下是建议可以化疗放疗及靶向药物治疗，可以控制肿瘤发展，延长寿命，改善生活质量&lt;/span&gt;意见建议：&lt;span&gt;建议配合中医中药进行治疗,中药需要在病人的实际病情上针对性的治疗才有疗效，不是单一的方子就有用，这需要中医辩证治疗，在饮食上以清淡为主不宜吃辛辣的食物&lt;/span&gt;</t>
  </si>
  <si>
    <t>您好，单纯的身体接触到狗，并不需要打狂犬疫苗。指导建议：狂犬病毒主要是通过血液体液来传播，只要没有被狗咬伤皮肤，导致皮肤破损出血，或者是被狗舔到出血破损的伤口，就不会感染。</t>
  </si>
  <si>
    <t>因为皮肤油腻，油腻就容易导致皮肤毛囊堵塞，那么最容易长痘痘，出现有红色的小疙瘩，而且可以挤出白色的物质，也可能会有越来越多的现象。指导建议：平时要多吃点水果蔬菜，尽量不要熬夜，像这个可以选择服用维a酸胶囊，同时再用2758克林霉素甲硝唑搽剂治疗。</t>
  </si>
  <si>
    <t>&lt;span&gt;肺癌侵犯心包，且伴有纵隔淋巴结转移临床分期上属于IV期，能手术切除病灶已经很不容易了。针对晚期肺癌，手术后要规律的化疗，延缓复发的时间，如果病理系鳞癌建议行局部放疗。&lt;/span&gt;意见建议：&lt;span&gt;建议配合中医中药进行治疗,中药需要在病人的实际病情上针对性的治疗才有疗效，不是单一的方子就有用，这需要中医辩证治疗，在饮食上以清淡为主不宜吃辛辣的食物&lt;/span&gt;</t>
  </si>
  <si>
    <t>你好，不知你平时月经周期是否规律，如果你平时月经周期规律，现在月经推迟一周了，有性生活的情况下，首先要排除一下是不是怀孕了。指导建议：这种情况建议你最好先用早孕试纸测试一下，如果不是怀孕了，应该就是快要来月经了。</t>
  </si>
  <si>
    <t>您好，根据您所描述的情况，目前是有感冒和月经推迟的现象。指导建议：建议您最好先去医院抽血，做hch的检查，排除早孕，然后再用药治疗，多喝水，注意休息。</t>
  </si>
  <si>
    <t>你是在怀孕期吧，怀孕期没有哪种方69法能够准确判断胎儿性别的。指导建议：而且国家规定不得用B超鉴定胎儿性别。即使是B超检查也会有误差的。</t>
  </si>
  <si>
    <t>您好，根据您所描述的情况，这个主要还是考虑是刺激胃导致的。指导建议：主要还是注意休息，多喝点热水加快排泄，胃不舒服的话建议吃点马丁啉奥美拉唑，先注意观察看看，如果一直疼痛严重的话，还是需要做胃镜进一步检查的。</t>
  </si>
  <si>
    <t>因为你的这个猫咪应该是急性胃肠道的炎症，和使用的食物不清洁有关系。指导建议：建议可以去宠物站进行治疗，必要的时候还是需要输液的，考虑是有脱水和电解质紊乱的问题。</t>
  </si>
  <si>
    <t>&lt;span&gt;目前世界上对于肺癌是没有什么很好的治疗方法，目前患者已经出现了淋巴结转移，导致了淋巴管的堵塞引起淋巴循环的障碍。&lt;/span&gt;意见建议：&lt;span&gt;多关心患者，行对症支持治疗以提高患者的生活质量，保证营养的充足供应。建议配合中医中药进行治疗,中药需要在病人的实际病情上针对性的治疗才有疗效，不是单一的方子就有用，这需要中医辩证治疗，在饮食上以清淡为主不宜吃辛辣的食物&lt;/span&gt;</t>
  </si>
  <si>
    <t>目前没有看到你的具体检查结果，或者是图片信息，如果有相关部门的检查结果可以上传一下，看有没有问题，一般的情况下，如果是有问题医生都跟你说，如果是没有说应该就是没有问题。指导建议：所以目前这就是看具体的检查结果，评估自己的怀孕情况，主要是怀孕期间规范做产前检查，平时要做到生活方面的风险因素预防，尤其是避免药物的使用，避免劳累熬夜，做到孕期保健措施。</t>
  </si>
  <si>
    <t>人流后恢复排卵的时间，这个是因人而异的，有的人很快有的人很慢，所以这个是没有办法按正常的月经周期来算，看看是不是排卵期有没有怀孕的可能性。指导建议：你这个情况只能说，体外射精怀孕的可能性不大人流后，内分泌状态是比较脆弱的。在怀孕可能性不大的前提下，不太建议吃紧急避孕药，而且就算吃了紧急避孕药，他也不是说百分百就安全的。这个药物也是有避孕失败的风险的。</t>
  </si>
  <si>
    <t>你好，根据你所描述的情况和症状，这个主要还是由于过敏引起的情况。指导建议：这种情况下，您这眼睫毛是否有发黄，是否有长期接触电子产品的情况？</t>
  </si>
  <si>
    <t>你好，根据你所描述的情况，目前是哺乳期有幽门螺旋杆菌感染的现象导致的。指导建议：你好，那建议您最好停止哺乳后再用药的，避免直接口鼻跟宝宝接触。</t>
  </si>
  <si>
    <t>你好，长期从事伏案工作，容易引起颈椎的问题，所以一定要做个颈椎磁共振以及头颅磁共振检查来明确诊断。指导建议：建议，目前除了服用营养神经的药物以外，还需要配合点针刺治疗，有助于行气活血，从而改善症状，祝你健康。</t>
  </si>
  <si>
    <t>这个影响不大，不用过于的担心。因为你不是长时间的过量服用。指导建议：&lt;a href=""""&gt;爱乐维本来就算是一些营养品，你不是长时间的过量的服用，一般不怕的偶尔的一次吃错了，问题不大。</t>
  </si>
  <si>
    <t>&lt;span&gt;现在主要考虑是有肺癌，如果是不能做穿刺，就需尽早去医院手术切除肺癌治疗，手术后做个肿瘤的病理检查，就可以明确肺癌的类型了，然后选择合适的化疗药物治疗。&lt;/span&gt;意见建议：&lt;span&gt;建议配合中医中药进行治疗,中药需要在病人的实际病情上针对性的治疗才有疗效，不是单一的方子就有用，这需要中医辩证治疗，在饮食上以清淡为主不宜吃辛辣的食物&lt;/span&gt;</t>
  </si>
  <si>
    <t>这个情况要考虑真菌感染，所以才会导致手上出现有脱皮，而且会导致皮肤痒，越长越多，容易出现反复的现象。指导建议：一定要注意卫生，保持局部清洁干爽，不要去抓皮肤，多吃点水果，蔬菜，这种情况可以选择通过用盐酸特比奈芬软膏治疗。</t>
  </si>
  <si>
    <t>你好，根据你目前脚部的问题，这个是有皮肤破亏的问题指导建议：你好，针对你目前脚部的问题，这个是可以涂492271达克宁软膏的</t>
  </si>
  <si>
    <t>你好，从图片上来看，这个主要还是由于血管突出。指导建议：如果没有出现疼痛其他不适症状的话，这个一般是不需要治疗的，主要平时注意休息，不要长时间站立。</t>
  </si>
  <si>
    <t>&lt;span&gt;一般来说肺癌治疗方法主要是手术放疗化疗及靶向药物等综合治疗手段，早期的以手术为主，不能手术的可以放疗化疗及靶向药物治疗要如何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描述这种情况还是考虑存在面部皮炎，很有可能还是对环境中什么东西过敏所导致的。指导建议：因此像这种情况我建议最好还是进一步检查看一看，建议进一步检查过敏原，明确具体什么原因导致的，目前可以对症处理，除了局部用药治疗之外，可以口服一些药物，比如口服维生素c片，同时配合复方甘草酸甘片以及使用左西替利嗪片等药物，饮食清淡，避免吃一些辛辣刺激的食物，多吃一些水果。</t>
  </si>
  <si>
    <t>您好，根据您所描述，目前的情况和症状，这种情况下主要还是和真菌感染有关系。指导建议：建议您最好可以外用涂抹克霉素软膏来进行治疗，同时多补充一些维生素。</t>
  </si>
  <si>
    <t>您好，上述情况关键看咬到的部位皮肤有没有皮肤破损。指导建议：如果长痘的地方有破溃出血出脓，被狗舔到之后，有感染狂犬病毒的可能。如果痘痘处皮肤完整，就不要紧。</t>
  </si>
  <si>
    <t>&lt;span&gt;你的这种情况肺癌考虑应该是可以的，晚期低分化癌肺小细胞癌可以靠化疗维持，应该没什么问题的。这种情况考虑应该到医院去做一个全面的检查，看看你现在的身体情况可不可以做化疗，如果可以，那就应该做化疗维持生命，如果不可以，应该有一个良好的心态，经常运动，锻炼身体，维持生命也可以的，祝你健康。&lt;/span&gt;意见建议：&lt;span&gt;建议配合中医中药进行治疗,中药需要在病人的实际病情上针对性的治疗才有疗效，不是单一的方子就有用，这需要中医辩证治疗，在饮食上以清淡为主不宜吃辛辣的食物&lt;/span&gt;</t>
  </si>
  <si>
    <t>您好，如果有身体抽动的表现，首先要考虑缺钙或者神经官能症，内分泌失调的可能。和肝肾，飞蚊症关系不大。指导建议：还有没有食欲不振，睡眠不佳，心慌手抖，情绪急躁易怒，体重下降等情况，以便于我们判断清楚病情。</t>
  </si>
  <si>
    <t>你好，根据你目前所描述的情况，你这个很有可能就是肠胃消化不好而引起的。指导建议：如果最近大便的颜色出现黑色这种情况，建议您最好做一下胃镜和肠镜的检查，排除一下是否有异常的情况。</t>
  </si>
  <si>
    <t>一岁的宝宝一天拉了三四次大便里面有黑色的物质。指导建议：看照片大便里面水分，并不是太多，大便的颜色基本上还是黄色糊状，有部分黑色的物质并不混合一起，如果吃颜色重的食物大便也可以，有这种改变。</t>
  </si>
  <si>
    <t>经常失眠，询问出现这种情况具体需要采取怎样的处理办法指导建议：这种情况一般来说经常熬夜，情绪异常，精神压力大就容易有这种表现，一定要注意多与人沟通交流，做好心情放松，多做一些自己喜欢做的事情，可以搭配一下饮食，睡前可以喝一点热牛奶。</t>
  </si>
  <si>
    <t>手冷脚冷，如果用西医理论来讲，那就是末梢循环不好。如果用中医理论来讲，那就是肾阳虚。头疼胸闷的原因比较复杂，可以是呼吸系统感染引起的，也可以是精神因素造成的。所以，按照感冒治疗效果不好。指导建议：如果您按照感冒，输液治疗效果不好，那就可以排除感染性疾病。这种情况应该考虑精神紧张造成的。针对这种情况，放松紧张的心情，释放心理压力，保持心情愉快，坚持体育锻炼。</t>
  </si>
  <si>
    <t>反复尿频尿急的情况考虑泌尿系感染引起。不排除结核或者其他疾病。指导建议：建议去医院检查尿液常规。泌尿系统彩超检查。应用奎诺酮类抗生素药物治疗，高锰酸钾坐浴。多喝水促进炎症排出。</t>
  </si>
  <si>
    <t>您好，根据您所描述的情况，这个主要考虑是癌症晚期，主要就是用药缓解症状。指导建议：建议最好还是看看中医，配合中草药进行治疗，减轻病人的痛苦，延缓生命。这种情况只能是保守治疗，配合抗癌的药物进行治疗，要注意定期复查。</t>
  </si>
  <si>
    <t>&lt;span&gt;这个情况应该是一个比较严重的恶性肿瘤患者了，肺癌是一种恶性程度比较高的恶性肿瘤，应该是病情没有控制，结合结合生物靶向药物治疗，可以用8843恩度，或者429909易瑞沙，可以结合中医治疗，可以降低西药的副作用，提高疗效，&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现在怀孕7周了出现这种情况，有可能是已经流产了。指导建议：你目前所发送的，最好是放在水里泡一泡，如果有白色绒毛样的组织就说明是胚胎。</t>
  </si>
  <si>
    <t>你好，只是被撞了没有被咬伤就不需要打疫苗，没有伤口，不需要担心。指导建议：建议患者清洗衣物，更换衣物，不需要打疫苗。</t>
  </si>
  <si>
    <t>大脚趾外翻，就会引起的疼痛。可以用7566扶他林止痛。但是要弄明白原因才能治疗。指导建议：大部分都是穿高跟鞋和不合脚的鞋引起的，选择合适的鞋，让脚不痛的鞋就是合适的。</t>
  </si>
  <si>
    <t>根据您所描述的情况，有一些上呼吸道感染的情况导致的。指导建议：你好，可以用一些消炎的药物治疗，在可以适当的多喝水，少吃刺激性的食物。</t>
  </si>
  <si>
    <t>你好，根据你所描述的情况，有可能是劳累着凉关节炎导致的。指导建议：主要还是平时要注意保暖，不要着凉，可以贴上关节止疼膏，口服40430布洛芬胶囊进行治疗。</t>
  </si>
  <si>
    <t>&lt;span&gt;肺癌出现骨转移提示病情分期较晚，愈后差，一般骨转移的患者腺癌最为常见。放疗控制骨转移病灶的疼痛，还是要结合化疗来杀灭体内的肿瘤细胞。如果是非小细胞肺癌还可以选择靶向药物治疗。&lt;/span&gt;意见建议：&lt;span&gt;建议配合中医中药进行治疗,中药需要在病人的实际病情上针对性的治疗才有疗效，不是单一的方子就有用，这需要中医辩证治疗，在饮食上以清淡为主不宜吃辛辣的食物&lt;/span&gt;</t>
  </si>
  <si>
    <t>之前做过手术处理，现在出现多发淋巴结转移，询问处理办法。指导建议：一般来说如果做过手术处理以后出现淋巴结转移，还有就是全身多发转移，这种情况下没有什么特别好的办法，只能选择通过放化疗治疗，最好是属于增强患者本身的身体状况，尽量维持生存质量。</t>
  </si>
  <si>
    <t>从您的描述分析，考虑是肌肉拉伤导致的，可出现疼痛、活动障碍及肌肉软组织肿胀。指导建议：这种情况应该去骨科就诊，进行拍片等检查，明确诊断。如果没有骨质及韧带、肌肉撕裂伤，可进行固定静养。受伤时应该进行冷敷，但如果已经超过48小时，需进行热敷，多可逐渐恢复正常。</t>
  </si>
  <si>
    <t>你好，根据你的描述来看你这种情况应该就是很成长有关系，应该不是病理性的！指导建议：建议到医院化验一下血常规肝肾功血沉C反应蛋白甲功电解质看看，如果没有问题的话就不用担心了！</t>
  </si>
  <si>
    <t>出现神经性的疼痛，请问具体需要采取怎样的处理办法？指导建议：一般来说如果有感染的话就会有这种表现，另外如果经常熬夜精神压力增大，也会导致这种情况的产生，一定要注意保证充足的休息，注意调理好饮食搭配好营养，避免吃太多太油腻的食物。必要时可以用一些养脑清。</t>
  </si>
  <si>
    <t>你好，检查是病毒感染导致的，可以服用利巴韦林抗病毒和496521妈咪爱495思密达调理。指导建议：平时要注意饮食，养成良好的饮食习惯，不要吃得过多过饱，要适量添加，这种情况好转后再添加，由少到多添加，让宝宝有适应的过程，配合药物调理。</t>
  </si>
  <si>
    <t>最多见的是痔疮。可以手术治疗解决的，其次是肛乳头瘤，一种良性肿瘤，不痛会越来越大，也可以手术。指导建议：再就是肛裂引起的哨兵痔，长在肛门口，也可以手术切除。具体的情况去肛肠科一查就明白。</t>
  </si>
  <si>
    <t>孩子受凉感冒引起的发烧一般会持续两三天。体温达到38.5度以上是对乙酰氨基酚或者布洛芬退热。指导建议：目前体温38度，多喝些热水，用温水毛巾反复擦浴降温就可以了，另外让孩子多喝水。</t>
  </si>
  <si>
    <t>您好，你耳朵疼了就听不到声音吧，可能是中耳炎引起的肿痛， 可以外用双577891氧水清洗，外涂滴耳液和口服消炎药治疗，指导建议：如：577816炎可宁片、575887甲硝唑片，一定要坚持按时用药，必要时，还可以考虑输液消炎治疗，</t>
  </si>
  <si>
    <t>你好，根据描述有可能不是湿疹，还要考虑病毒性疱疹或者过敏。单纯使用含激素的药膏，可能效果不佳。指导建议：请说明近期有没有感冒发烧，口腔溃疡，呕吐腹泻，出疹是否和使用药物或者接触刺激性物质有关，以便于我们判断清楚病情。</t>
  </si>
  <si>
    <t>你好，不知你平时的月经周期是否规律，根据你目前的情况。指导建议：和你现在的抽血化验结果这个结果确定是没有怀孕，你应该只是月经推迟了，可以先观察几天，也可以做一下检查检查。</t>
  </si>
  <si>
    <t>&lt;span&gt;肺癌恶性程度高，术后放化疗后仍有相对的几率复发，出现结节影首先考虑肺内转移。判断是否为转移病灶，可以测一下CT值，同时比较一下以往胸部CT的片子，如果只是这次出现结节影，还是要考虑转移。&lt;/span&gt;意见建议：&lt;span&gt;建议使用化疗或者放疗治疗，相对效果比较好一些，另外也可以配合中医中药治疗，延长生命缓解症状为主要治疗目的，避免疾病的加重，如果出现了其他的症状，那就需要对症治疗的。&lt;/span&gt;</t>
  </si>
  <si>
    <t>你好这种情况下建议你最好还是尽快的去医院做一个血常规检查一下的。指导建议：不可以盲目的选择药物治疗，长期口服药物的话会引起出现副作用。</t>
  </si>
  <si>
    <t>您好！单纯通过你的描述不容易确诊，如果是很多小泡没有疼痛是淋巴滤泡，是慢性炎症刺激引起，如果是一个有疼痛可能是溃疡。指导建议：建议你发一张照片看一下或到医院口腔或耳鼻喉科就诊检查确诊。</t>
  </si>
  <si>
    <t>眼睑下垂可能需要多次手术才能达到治愈的效果的，以后是不会变成全身肌无力的指导建议：建议到当地大型三甲医院治疗，效果也会好一些，平时不要吃辛辣刺激性食物</t>
  </si>
  <si>
    <t>&lt;span&gt;放化疗对肺癌身体有一定的副作用,不能全部杀死癌细胞,只能是按照比例杀死癌细胞,残余癌细胞在身体虚弱免疫力低的情况下发展很快,形成新的病灶建议采用中医特殊疗法服用中草药全面调养综合治疗&lt;/span&gt;意见建议：&lt;span&gt;建议配合中医中药进行治疗,中药需要在病人的实际病情上针对性的治疗才有疗效，不是单一的方子就有用，这需要中医辩证治疗，在饮食上以清淡为主不宜吃辛辣的食物&lt;/span&gt;</t>
  </si>
  <si>
    <t>出现身体状况异常，询问具体需要采取怎样的处理办法指导建议：目前出现的这一系列的身体症状有很大可能性是和神经状况异常有关系，你最好是做一下胸椎的核磁共振检查，看一下有没有脊髓的问题，一定要去内分泌科做一下查体，平时注意多活动，调理好身体状况调理好饮食，搭配好营养，控制好血压，血脂。</t>
  </si>
  <si>
    <t>你好，不知你平时的月经周期是否规律，如果你的月经周期比较规律，到现在怀孕已经40多天了。指导建议：根据你目前的彩超检查结果，孕囊的大小和实际的怀孕天数符合，但是孕囊内没有卵黄囊和胎芽，有可能是胚胎发育不好，建议你一周以后再复查一下。</t>
  </si>
  <si>
    <t>目前你提供的病情资料不全不能确诊，常见原因是牙槽脓肿，纤维瘤，颌骨囊肿。指导建议：建议到口腔科检查确诊之后再做治疗。牙槽脓肿需要做根管治疗。纤维瘤，颌骨囊肿需要手术治疗。</t>
  </si>
  <si>
    <t>从图片上看，您皮肤上的红点属于红斑，如果伴有瘙痒症状，考虑是过敏可能性大。一般可由食物、药物、螨虫等刺激导致。指导建议：建议及早去医院就诊，进行过敏原等检查，明确诊断。确诊后可口服左西替利嗪片及维生素C，同时做好隔离与防护，避免接触过敏原。</t>
  </si>
  <si>
    <t>这种情况可以确诊为三叉神经痛，可能时间长的话药物治疗产生耐药性，所以药物治疗效果不好。所以导致现在药物治疗没有明显作用，出现持续疼痛的现象，会出现这方面的影响。指导建议：这样的话可以调理治疗方案，比如配合吃对症止痛的药，比如洛芬待因之类，还可以配合针灸治疗，必要时还可以看疼痛科医生进行神经封闭治疗也会有一定的效果。</t>
  </si>
  <si>
    <t>你好，根据你所描述的情况，目前考虑是由支气管感染的情况导致的。指导建议：建议您最好用一些消炎止咳的药物来治疗，就是需要及时用一些止血的药物来治疗的。</t>
  </si>
  <si>
    <t>您好，很高兴回答你的提问。女，14岁。生理期的时候劈叉倒是不至于导致处女膜损坏。指导建议：长期运动，或者总是剧烈运动的人，处女膜是有导致破裂的可能性的。而且也不会有太大的反应和感觉。这个也没什么问题，不影响什么。</t>
  </si>
  <si>
    <t>&lt;span&gt;肺部发现肿块，肿块的性质可以是炎症，包括肺炎，肺结核等，也可以是肺不张，也可以是肿瘤，肿瘤也分良恶性，以上情况都可以引起疼痛，具体情况需要看胸片后才能大概判断，然后必要时进一步检查&lt;/span&gt;意见建议：&lt;span&gt;根据你的年龄肺癌可能性小，但不可除外，请你去正规医院检查明确诊断及治具体还需要根据病人的实际情况来判断分析，详细的制定治疗方案&lt;/span&gt;</t>
  </si>
  <si>
    <t>你好，在怀孕期间，特别是到了怀孕中，晚期孕妇是比较容易缺钙的，当然是可以补充钙剂的，这个是可以用的。指导建议：这个一般是建议一天两次，一次1~2粒的，你也可以按照使用说明书上服用。</t>
  </si>
  <si>
    <t>你好，根据你所描述的情况，有月经推迟，考虑怀孕的可能性比较大。指导建议：你好，你好，那建议您最好用早孕试纸测试，或者是去医院做彩超检查。</t>
  </si>
  <si>
    <t>月经期间外阴瘙痒的话，你是没有办法阴道用药的，你这个情况下只能先用一些洗剂外洗缓解一下。指导建议：可以买点妇炎洁，洁尔阴这类的药物洗洗外面，勤换卫生巾，等月经干净后再去谢谢检查白带</t>
  </si>
  <si>
    <t>潮热、出汗、失眠，一般多见于阴虚体质，是身体津液虚耗导致的。尿频、尿急，一般多见于泌尿系感染，如果泌尿科经过相关检查没有异常，也可能见于肾气虚等病因。指导建议：建议及早去中医科就诊，进行舌诊、脉诊等检查，明确诊断。如果确定是肾气虚导致的，可口服6430金匮肾气丸治疗。</t>
  </si>
  <si>
    <t>根据你的描述，你说的这个情况可能是支气管过敏或者咽炎造成的刺激性咳嗽。指导建议：需要注意多休息，保证充足睡眠，不能熬夜；清淡饮食，不能吃辛辣刺激性食物，多喝水。可以口服药物治疗，如用桔梗、甘草和麦冬泡水代茶饮，也可以口服7294复方瓜子金颗粒和西替利嗪糖浆治疗。</t>
  </si>
  <si>
    <t>您好，根据您所描述的情况和症状，这个一般是不会有影响。指导建议：目前在这种情况下，建议您最好还是多注意观察。备孕期间的话还是需要节制性生活的。</t>
  </si>
  <si>
    <t>您好，很高兴回答你的提问。女，50岁。这个年龄段呢，需要考虑一下是不是更年期的缘故。另外就需要考虑是不是失眠症了。指导建议：吃钙片对睡眠的帮助不大。您可以考虑一下5553百乐眠胶囊，服用一段时间看看效果。长时间这样睡眠不好对身体不好。如果可以的话，也可以考虑一下用中药类的药调理，这个是最好的改善方法，而且副作用小。</t>
  </si>
  <si>
    <t>出现皮肤瘙痒红肿，并且有局部破损询问处理办法。指导建议：像这种情况一般来说大部分都是属于湿疹或者是荨麻疹一类的问题，如果是因为摩擦或者是长期处于潮湿状态，精神压力过大，饮食不当，很大可能性是属于湿疹，一般可以应用一些外用的药膏，局部破损可以涂抹一些7864红霉素软膏，注意穿衣服透气，保证皮肤干爽，注意控制好饮食，避免吃辛辣刺激的食物。</t>
  </si>
  <si>
    <t>乙肝是由乙型肝炎病毒感染引起的传染病，可分为乙肝大三阳、小三阳、病毒携带者等类型。通常情况下，乙肝小三阳病毒复制差，传染性弱。指导建议：但是否需要治疗应该以检查结果为主，需要进行乙肝病毒DNA定量检查以及肝功能检查。如果病毒复制活跃，需口服576437恩替卡韦片抗病毒治疗。如果肝功能异常，需口服水飞蓟宾、联苯双酯等药物降转氨酶保肝治疗。</t>
  </si>
  <si>
    <t>精索静脉曲张如果是轻度的不用手术。如果是严重的，影响到生育应考虑手术。指导建议：生育除了与曲张有关，局部太热也会影响到，所以不宜穿牛仔裤等不透气的，还有就是过度手淫也会影响到。</t>
  </si>
  <si>
    <t>你好，根据您所描述的情况和症状，这种情况下主要还是和自身的便秘是有关系的。指导建议：首先需要保持大便通常其次，这种情况下还是需要配合局部的缩愈使用温水坐浴</t>
  </si>
  <si>
    <t>你好宝宝黄疸严重，需要进一步化验肝功能看看，是否需要住院治疗，查明原因规范治疗。避免病情加重影响宝宝健康。指导建议：宝宝年龄小，出现症状及时检查查明原因，平时注意卫生养成良好习惯，保证充足的睡眠时间有利于身体健康。</t>
  </si>
  <si>
    <t>你好，根据你所描述的情况，这个有可能是手术之后尚未恢复导致的。指导建议：主要还是注意休息，做好局部的卫生，建议配合止血的药物进行治疗。这种情况主要还是先保守治疗，等到疫情过去之后还是需要复查，看看恢复的情况。</t>
  </si>
  <si>
    <t>您好，根据症状显示，是手挤痘痘导致的局部发炎感染，形成脓血庖。指导建议：请说明现在疙瘩是硬还是软，有无压痛，有无反复的出血出脓 以便于我们判断清楚病情。</t>
  </si>
  <si>
    <t>背部有很多疙瘩，并且有色素沉着询问处理办法。指导建议：这个一般来说都是因为毛囊分泌油脂过多阻塞以后导致的，盲肠炎的引起属于皮肤痤疮的一种，一般来说最主要的还是要注意个人卫生，注意避免反复刺激，穿衣服透气，可以应用一些控制痤疮的药物，比如576553阿达帕林凝胶之类，不过如果没有什么症状的话，也可以先不用特殊处理，也多吃一些谷物粗粮，蔬菜水果。</t>
  </si>
  <si>
    <t>这个图片一般长痘痘以后抓了之后就会导致出现一个疙瘩的现象，一般无痛无药，但是有可能会长得更大。指导建议：这个没什么太大的问题，观察就可以了，如果要去除可以做激光帮助去掉。</t>
  </si>
  <si>
    <t>身高受遗传，营养，疾病等因素多重影响，青春期是第二个生长高峰。指导建议：注意规律作息，营养均衡，适当运动，目前还没达到骨骺闭合年龄，不用担心过多，最终身高估计很不错。</t>
  </si>
  <si>
    <t>你好，从图片上来看，这个主要考虑是白斑不能排除白癜风。指导建议：这种情况不能盲目的治疗的，建议最好还是去医院皮肤科照伍德灯检查一下，确定一下是不是白癜风引起的。如果是白癜风引起的话，需要及时治疗的。</t>
  </si>
  <si>
    <t>您的问题并不完整，只有一句话可以知道怀孕的时间吗？如果您的意思是您现在怀孕了想知道具体的受孕时间的话，这个是可以的，但是需要提供一定的数据。指导建议：比如说月经是什么时候来的，B超做了没有，最好把完整的B超单上传上来，然后可以通过B超单的大小计算，大概的受孕时间。</t>
  </si>
  <si>
    <t>你好，根据你所描述的情况，目前是有一577891氧化碳中毒的现象导致的。指导建议：你好，建议您适当的吸577891氧，然后脱离环境会逐渐的好转。</t>
  </si>
  <si>
    <t>这种情况目前继续吃这些药，可以配合用碘伏消毒药水和百多邦软膏涂抹指导建议：最近饮食需要多注意，不要吃辛辣刺激性食物，不要吃海鲜，有助于恢复</t>
  </si>
  <si>
    <t>&lt;span&gt;每一个人的体质不一样，发病因素不一样，所以治疗白癜风一定要根据不同的症状，不同的诱因，采用不同的药物，对症治疗。治疗白癜风，首先要针对性治疗，患者需要根据个体差异制定个性化治疗方案，避免无效用药机体产生抗药性和耐药性而延误治疗，治疗白癜风一定要选择正规的医院，这样才可以保障治疗效果。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如果是腋下体温的话是有低热，可能是有轻度的呼吸道感染，受凉等因素，所以出现这样的症状，不过一般不会严重的，可以多喂水，再观察一下，只要没有其它不舒服一般都可以好的。指导建议：可能是有受凉引起轻度呼吸道感染，所以有低热，可以再观察一下，必要时可以口服清热解毒相关的药物治疗，一般都可以好的。</t>
  </si>
  <si>
    <t>您好，单纯的接触动物，皮肤没有破损，不会导致狂犬病毒感染。指导建议：狂犬病毒主要是通过血液，体液传播。而且有在注射狂犬疫苗，抗体可以持续半年左右，不需要重新打疫苗。</t>
  </si>
  <si>
    <t>这就是一种心理因素影响，尤其是长时间的精神心理因素，环境因素引起的一种不自信从而出现的表现，所以针对这方面这就是有针对性的以培养自信心为主，自己是可以能做的，不是做不好是因为自信心的问题。指导建议：所以针对这方面，这就是根据自己的情况，有针对性的以培养自信心为目的的生活改变措施，如培养兴趣爱好，丰富生活内容，要有规范的生活行为计划，按照计划逐步做到各方面的生活改变，达到实现各方面的生活目标，从而培养自信心。</t>
  </si>
  <si>
    <t>你好，根据你所描述的情况，目前考虑还是有一些感冒的现象。指导建议：你好，建议您适当的多喝水，注意休息，多吃一些新鲜的蔬菜水果。</t>
  </si>
  <si>
    <t>你好，根据你所描述的情况，这个由于区域的不同收费价格是不同的。指导建议：这个大概需要一两千元左右的，主要还是平时注意休息，建议最好还是尽快去医院进一步检查，确定性之后再进行治疗。以免影响病情的恢复。</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建议患者积极配合医生治疗，长期坚持用药，平时饮食宜清淡，多进食豆制品，如黑豆，补充黑色素，忌辛辣刺激性食物和含丰富维生素c的食物，避免长时间日晒和紫外线照射&lt;/span&gt;</t>
  </si>
  <si>
    <t>从你发的这张图片看是脚上吧。目前这个有可能是一个机械的损伤。穿鞋子摩擦或者是挤压导致的。指导建议：目前这种情况要穿宽松舒适的鞋子。另外可以涂点抗生素的欤膏，比如7864红霉素软膏治疗一下。</t>
  </si>
  <si>
    <t>这个情况要考虑湿疹，所以才会导致局部出现有潮湿发红，而且会导致局部痒，抓破了皮肤会导致疼痛不舒服的现象。指导建议：你要注意卫生，保持局部清洁干爽，避免吃一些辛辣刺激的食品，这个症状可以选择用派瑞松软膏帮助抗过敏止痒</t>
  </si>
  <si>
    <t>您好，根据您所描述目前的情况和症状，这个还是属于引产的情况。指导建议：你好，这种情况下还是有危险的，建议您最好可以到当地的二甲或者是三甲医院进行</t>
  </si>
  <si>
    <t>您好，你您所说的韭菜籽，黄精有补脾，润肺生津的作用。可以在一起泡酒的，指导建议：最好在医生的指导下泡，另外还得注意生活规律一点，不能熬夜的，亲</t>
  </si>
  <si>
    <t>你家人的视频脑电图检查看上去还是有一定的异常表现，考虑和一577891氧化碳中毒还是有一定的关系的。如果有什么症状的话可能需要配合医生治疗，比如药物治疗以及需要做高压577891氧等治疗，坚持治疗还是会好的。指导建议：一577891氧化碳中毒会导致脑病的发生，有的患者可能会出现一些神经系统的问题，比如癫痫发作，那样的话就需要配合医生进行相关预防治疗的。</t>
  </si>
  <si>
    <t>您好，你有性生活吧，没有采取避孕措施，得看是否在排卵期，可以结合平时的月经周期推算一下。指导建议：也可以在性生活12天后查血HCG的数值 ， 如果超过5就可以考虑受孕可能，如果超过10基本可以确定怀孕</t>
  </si>
  <si>
    <t>首先，如果你12月同房以后是来过一次正常的月经量的月经的话，这个可以说月经前的房事是没有受孕的。指导建议：换句话说如果你12月来完月经以后没有再同房的话不太可能怀孕，至于您说的验孕棒有淡淡的粉色的话，有的人在月经前也可能有这个现象，你可以明天早上复查多一次，排除怀孕的可能以后你月经的推迟可能和紧急避孕药有关系，因为这个药物有明显的副作用，可能导致月经紊乱推迟超过七天就要去医院看看要不要开药处理。</t>
  </si>
  <si>
    <t>你好，不知你平时的月经周期是否规律，如果平时月经周期比较规律。指导建议：根据你目前所描述的情况，这个时间是没有在排卵期的，所以这种情况不会导致怀孕，应该是快来月经了。</t>
  </si>
  <si>
    <t>你好，根据你所描述的情况，有可能是着凉或者是颈椎病导致的。指导建议：主要还是平时要注意保暖，不要着凉，多喝点热水，有感冒的话建议吃点99919641感冒颗粒治疗。</t>
  </si>
  <si>
    <t>你好，从图片上来看，这个主要考虑是真菌感染导致的。指导建议：主要还是平时要注意做好皮肤的卫生，建议使用492271达克宁膏用药进行治疗，不要接触刺激性的东西。</t>
  </si>
  <si>
    <t>注意观察体温的变化，如果体温超过38度需要服用药物。指导建议：现在可以用575519退热贴进行物理降温，多喝点温开水。</t>
  </si>
  <si>
    <t>现在有一些内分泌失调，询问具体需要采取怎样的处理办法指导建议：一般出现这种情况需要注意检查一下激素六项，平时要注意规律作息，避免熬夜，注意多吃一些谷物粗粮奶类蛋类豆制品，可以适当的用一些中成药物调理，比如9285气血和胶囊，577309乌鸡白凤丸，必要时可以用激素类药物。</t>
  </si>
  <si>
    <t>做手术以后由于气血亏虚或者是因为由于熬夜没休息好多可能会导致出现有头发脱落，头发有稀疏的现象。指导建议：目前的情况是片状的脱落，这个说明比较严重比较明显，要多吃点水果，蔬菜可以选择服用养血生化胶囊，4425胱氨酸片促进毛发生长。</t>
  </si>
  <si>
    <t>现在检查有肺结核但是身体没有什么特殊的处理办法指导建议：如果是这种情况，有可能是属于稳定性的肺结核，基本上对于身体没有造成明显的异常，一般你可以做一下ppd实验，还可以做一下痰菌培养，如果没有什么问题的话，只需要注意增强自身的免疫力。</t>
  </si>
  <si>
    <t>496903优思明是通过抑制排卵起到避孕作用的，他一般是建议月经的三到五天开始吃。指导建议：如果你是月经第七天开始吃，你吃七天的话还是在月经的第14天，这个时候一般已经有避孕效果了，但是如果还没同房，最好吃多两天先，安全一点</t>
  </si>
  <si>
    <t>你好，做了人流手术以后，子宫是需要一个恢复过程的。指导建议：如果现在你已经复查彩超了，宫腔内已经干净了，有轻微的腹痛也是很正常的，注意休息，注意保暖就可以。</t>
  </si>
  <si>
    <t>您好，你生完小孩，胸部下垂干瘪，因为激素水平的减低，乳腺泡管、腺体和脂肪组织都会发生萎缩，而皮肤及支撑组织却相应较多，所以就会造成乳房下垂。指导建议：建议采用天然疗法,非药物疗法,非手术疗法丰乳最好.建议多吃122895蜂蜜,木瓜,豆浆和蜂皇浆试试,一定要自己制作的豆浆啊.多按摩促进血液循环.</t>
  </si>
  <si>
    <t>您好，根据症状显示是有反复低烧的表现，使用消炎和清热解毒药物效果不佳。指导建议：请提供一下血常规和ct检查的报告单，我们看看有无细菌或病毒感冒的表现，现在还有没有咽痛，咳嗽，四肢乏力痰多，胸闷气短等症状。</t>
  </si>
  <si>
    <t>有皮肤干燥，皮肤瘙痒，并且有局部炎症的产生，随便处理办法。指导建议：在这种情况下，有很大可能性是和毛囊炎的有关系，一定要注意个人卫生，避免反复刺激，注意皮肤保湿，如果是痤疮的情况下，可以考虑用一些维a酸乳膏之类的药物。</t>
  </si>
  <si>
    <t>您好，根据症状显示，要考虑有皮脂腺囊肿，导致的皮肤凸起。指导建议：请说明有无局部皮肤油脂旺盛，多汗潮湿，频繁使用化妆品等情况 ，疙瘩有无逐渐增大增多，以便于我们判断清楚病情。</t>
  </si>
  <si>
    <t>你好，根据你怎么描述目前的情况和症状，这个主要还是和您的个人疤痕体质是有关系的。指导建议：目前的这种情况下，建议您最好还是密切观察，可以选择一些外用的药物，可以进行淡化。或者可以选择光子嫩肤。</t>
  </si>
  <si>
    <t>这方面的刷牙没有特殊时间要求，主要是根据自己的情况养成良好的习惯，每天刷牙三次饭后漱口，这是作为主要措施，可以根据自己的习惯选择睡前刷牙就可以，并不是固定多长时间。指导建议：所以这就是根据自己的情况养成良好的习惯，做到牙齿保健措施，预防牙齿疾病，这是目前的主要措施，没有具体的时间要求。</t>
  </si>
  <si>
    <t>一般图片观察是眼睑肿胀，一般情况下眼睑肿胀原因多与饮水过多，炎症，或者是肾脏疾患有关导致。需要检查跑出去，查找原因。然后采取针对性治疗。指导建议：平时注意劳逸结合，不要熬夜，避免睡眠前饮水过多，不要长时间使用电子产品。</t>
  </si>
  <si>
    <t>您好，根据您所描述的情况，这个有可能是上呼吸道感染支气管炎导致的。指导建议：注意保暖，不要着凉，多喝点儿热水。建议服用3300罗红霉素胶囊，配合甘草片止咳宝用药进行治疗。主要还是先吃药观察几天。</t>
  </si>
  <si>
    <t>目前的表现，这和体内的雄性激素分泌有关，这方面本身属于正常的身体内分泌变化只是受到很多生活因素影响，可以出现不同时期的表现，如果是采取过度的干预，反而不利于改变。指导建议：所以目前不建议过多的反复采取祛毛整形，这方面的措施，主要是促进内分泌平衡调理，如避免劳累熬夜，每天有体育锻炼时间，形成规律的生活方式，这都是主要方面。</t>
  </si>
  <si>
    <t>你好根据你所描述的情况及看图图片，股骨内侧髁劈裂骨折，移位不明显。指导建议：这个部位骨折如果没有膝关节其它韌带损伤，可以169753石膏外固定保守治疗，也可微创镙絲钉固，听从主治医生意见决定治疗吧。</t>
  </si>
  <si>
    <t>您好， 呋喃唑酮属于硝基呋喃类抗生素，是广谱抗生素，可用于敏感菌所致的细菌性痢疾、肠炎、霍乱。指导建议：如果是普通胃肠炎导致的腹泻 ，一般不建议使用呋喃唑酮，副作用较大。</t>
  </si>
  <si>
    <t>您好，根据您所描述的情况和症状，这个是可以做人工流产的。指导建议：目前的情况建议您最好还是先做一个B超检查的，根据宝宝胎儿的大小才可以判断流产方式。</t>
  </si>
  <si>
    <t>您好，像您说的这种情况怀孕天数是从末次月经首日开始计算的。到今天怀孕35天。指导建议：为了有一个健康聪明宝宝，应该补充小剂量叶酸以便预防胎儿神经管畸形，并增加营养，注意休息，定期进行孕期检查及排畸检查。</t>
  </si>
  <si>
    <t>这种情况考虑是酒精刺激神经系统导致不舒服的症状，不是过敏性紫癜导致的，可以进一步检查治疗，注意休息观察，一般没有多大问题，可以好转的。指导建议：可以进行这方面的观察，如果症状缓解，就没有影响，如果症状持续，才需要看医生进一步检查治疗，一般可以好转，不会严重的，不必担心。</t>
  </si>
  <si>
    <t>你好，根据你所描述的情况，目前还是有一些呼吸道感染的现象导致的。指导建议：建议您最好用一些消炎的药物来治疗的，多喝水，适当的注意休息。</t>
  </si>
  <si>
    <t>你好！正常的阴道内PH值在4左右，持续阴道流血（HP7以上）会引起阴道内微生态异常。指导建议：建议每天多次清洗外阴，不要冲洗阴道内。等到阴道流血干净后，再次化验白带常规检查。然后，再决定进一步治疗方案。</t>
  </si>
  <si>
    <t>现在出现中切牙松动的情况，询问具体需要怎样处理？指导建议：这个年龄出现中切牙的松动并不属于正常现象，一定要注意去医院做一下查体，看一下有没有牙齿的发育畸形或者牙齿的龋坏，能治疗的话尽量治疗。必要时可以选择做一下固定。</t>
  </si>
  <si>
    <t>您好，图片看，是显示一条红线，说明是没有怀孕的，先想一想是否在 排卵期有性生活，指导建议：且没有采取避孕措施。试孕的话，得在月经推迟一周后的。查血HCG的数值吧， 如果超过5就可以考虑受孕可能，如果超过10基本可以确定怀孕</t>
  </si>
  <si>
    <t>你好，根据你的描述以及检查情况来看这些检查，结果并没有发现特别明显的问题，那么目前感觉不舒服的情况不排除存在植物神经功能失调或者心脏神经功能症的可能。指导建议：首先这种情况需要注意休息，避免熬夜劳累可以考虑适当的配合一些药物进行调理，比如可以考虑服用40801谷维素片调节植物神经功能，另外也可以考虑看一下中医，开一些中药进行慢慢调理，饮食方面应该清淡为主，避免吃一些辛辣刺激性的食物。</t>
  </si>
  <si>
    <t>您还，根据照片显示，主要是有面部雀斑，常常和家族遗传，太阳暴晒，内分泌失调等因素有关系。指导建议：如果已经形成的雀斑，使用中药很难消退，中药只是用于调理内分泌，防止继续增多。已经形成的雀斑主要通过激光治疗来去除。</t>
  </si>
  <si>
    <t>你好，根据您所描述的情况和症状，这个考虑主要还是和便秘有直接关系的。指导建议：目前在这种情况下，建议您最好还是积极的药物进行治疗的，可以使用孕妇专用的痔疮膏，主要是多吃一些蔬菜水果，保持大便通畅。</t>
  </si>
  <si>
    <t>您好，根据您所描述的情况主要考虑是泌尿系统炎症，泌尿系统结石引起的指导建议：平时注意休息多喝些热水，多吃些水果蔬菜清淡饮食，不要吃辛辣刺激性食物，建议服用左40394氧氟沙星胶囊，5464三金片进行治疗，必要时建议去医院做B超化验尿常规。</t>
  </si>
  <si>
    <t>您好，根据您描述的情况来看，这种情况可能是荨麻疹导致的。指导建议：这种情况可以口服息斯敏，外涂576807炉甘石洗剂能够有效的治疗，荨麻疹发痒的情况。</t>
  </si>
  <si>
    <t>你好，根据您所描述的情况和症状，怀孕后一般情况下不建议接触这种电子电机一类的。指导建议：首先这个超声波其次，它这个电流也会对怀孕孕妇造成一定辐射情况的。</t>
  </si>
  <si>
    <t>您好，根据您图片上显示的情况和症状，这个主要还是由于慢性炎症刺激引起出现的上述症状的。指导建议：建议您平时多注意个人卫生，勤换内衣就可以。可以局部擦拭碘伏。</t>
  </si>
  <si>
    <t>现在拔出过鼻毛之后吸过烟，询问是否会出现鼻炎的状况指导建议：目前这种状况出现鼻炎的概率很小的，不需要特别担心，不过需要把这种不良的生活习惯戒掉，很容易容易呼吸状况出现异常，多做一些有益于身心的活动，加强体育锻炼。</t>
  </si>
  <si>
    <t>你好 根据您所描述的情况主要考虑是脂肪瘤一般主要考虑是良性肿瘤指导建议：主要还是平时注意多吃些水果蔬菜，不要吃辛辣刺激性食物，如果一直增多的话建议最好还是手术进行治疗</t>
  </si>
  <si>
    <t>您好，根据您所描述的情况，这个考虑还是属于尿频，这个尿频分为生理性的和个人情绪导致的，如果是频繁的尿频，而且伴有尿痛的情况，这个还是属于泌尿系感染导致的。指导建议：目前的这种情况下，建议你最好还是大量的喝水，促进尿液代谢，除持续性出现可以带宝宝做一个尿常规看一下。</t>
  </si>
  <si>
    <t>根据你描述的情况，我不知道您胃出血，是什么原因引起的？一般常见于胃溃疡，肝硬化引起的上消化道出血，胃癌引起的上消化道缺血等等，无论哪一种，如果反复出血的话，引起大量失血，可能造成贫血，您叙述的情况不排除严重贫血的可能性，或者肝功能异常引起的胆红素升高而出现的症状指导建议：建议，病人到医院做一下血常规，大便常规和潜血，肝功能等排除继续出血的可能性及明确一下贫血的程度。如果贫血严重，或者有继续出血的可能性，需要积极住院治疗</t>
  </si>
  <si>
    <t>您图片没有上传成功，不知道您有什么症状，发病情况如何及发病时间多久。指导建议：建议您在追问中详细描述病情（越详细越好），如果进行了相关检查将报告单发过来，我再为您仔细分析。</t>
  </si>
  <si>
    <t>脑脊液指导建议：脑脊液糖低于2.25，可以见于化脓性脑膜炎，结核性胸膜炎，或许隐球菌脑膜炎，需要结合孩子的病史，症状，体征及辅助检查综合评估。</t>
  </si>
  <si>
    <t>你好，根据你所描述的情况，目前考虑还是因为有麻醉的情况导致的。指导建议：你好，建议麻醉结束后再观察情况，局部热敷以及微波理疗。</t>
  </si>
  <si>
    <t>你好，你的情况多考虑是感冒后所致的后遗症状，表现为咽喉干燥，瘙痒等，你需要注意休息及多喝水，饮食上需要注意清淡，可以适量多吃水果指导建议：建议你适当使用76725西瓜霜含片来缓解咽喉部咽干咽痒等症状，平时要注意多喝水，少吃辛辣刺激的食物</t>
  </si>
  <si>
    <t>你看有进到鼻腔内部询问具体需要采取怎样的处理办法。指导建议：一般来说如果之后完全融化就没有什么大的问题，但是如果形成异物的话，会造成很明显的鼻部不适的症状，甚至出现呛咳，一定要注意去耳鼻喉科做进一步的排查。</t>
  </si>
  <si>
    <t>你好，从上传的图片考虑陈旧性肺结核伴胸膜肥厚粘连，出现干咳、吸气短、胸部闷考虑是咽喉炎伴支气管炎引起的症状。指导建议：建议口服氨溴索胶囊、6718蓝芩口服液等药物治疗，多喝温开水，注意多注意，积极预防感冒。</t>
  </si>
  <si>
    <t>目前的年龄正处在青春期性腺发育阶段，所以相关方面的性特征会比较明显，这和正常的青春期内分泌激素变化有关，属于正常的，对于你讲到的已经超出正常的生理卫生保健范围，要考虑控制这方面的不良行为。指导建议：所以对于你讲到的这已经超出了正常的交往范围，应该考虑避免构成青春期生理卫生影响，严格控制这种行为，必要的时候采取相对应的措施，避免影响将来的青春期生理卫生，心理健康。</t>
  </si>
  <si>
    <t>你好，根据你所描述的情况，那目前还是由于一些残留的现象导致。指导建议：你好，建议您最好口服一些益母草类的药物或者是清宫治疗。</t>
  </si>
  <si>
    <t>根据您的提问，受凉后全身酸痛，伴随尿频尿急尿痛指导建议：根据您的提问，建议可以全身酸痛时测个体温看看有没有发热，可以查个骨密度看看有没有骨质疏松，可以挂呼吸科</t>
  </si>
  <si>
    <t>您讲到的这还不至于构成疾病的传播，正常做好生活卫生方面的处理措施就可以，也就是做好环境方面的清理，保证视力通风，这还不至于构成疾病的传播途径。指导建议：针对这方面很多生活因素存在可能影响健康的问题，这一般都是有一定的时间限制，都是短期内的，对于你讲到的这已经很长时间，这不会构成影响，平时注意生活环境卫生保健就可以。</t>
  </si>
  <si>
    <t>现在是属于有抑郁症的表现，询问具体需要采取怎样的处理办法。指导建议：出现这种情况，大部分都是因为精神刺激，长期焦虑或者是精神压力过大导致的，一定要注意调理好个人的心情，多与人交流，进行心理疏通，必要时可以去心理门诊做一下咨询。</t>
  </si>
  <si>
    <t>你好，根据你所描述的情况，主要还是考虑是腰椎病引起的。指导建议：主要还是平时要注意休息，不能过于的劳累，不要长时间坐着，或者弯腰容易导致腰椎病加重，建议服用5874腰痛宁胶囊或者是134仙灵骨葆胶囊治疗。</t>
  </si>
  <si>
    <t>目前通过B超检查结果，请问具体需要采取怎样的处理办法？指导建议：目前显示结果来看就是属于一个标准的胎儿发育过程，完全没有任何问题，各方面的指标状况良好，如果想要进一步的判断，可以通过抽血检查一下HCg和孕酮水平的变化。</t>
  </si>
  <si>
    <t>你好！你妈的宫颈病理检查结果已经明确，不是宫颈癌。目前无手术的必要。指导建议：建议去正规公立医院，看妇科宫颈疾病专家，再次确认一下，如无宫颈病变证据，就不用手术。</t>
  </si>
  <si>
    <t>您好，根据症状显示是咽喉手术之后还有牙龈疼痛，咽喉疼痛的表现。指导建议：说明现在还有发炎感染的症状，请说明现在还有没有发烧，咳嗽痰多，痰液带血，口水带血等情况，进食吞咽是否正常，以便于我们判断清楚病情。</t>
  </si>
  <si>
    <t>你好，根据你描述的情况。你是有乙肝抗体的。胆红素稍微高一点儿。也表明有肝功能损害的情况。但是还不至于治疗。指导建议：建议您注意休息，保证充足的睡眠，多吃蔬菜水果。目前观察注意复查肝功就行。</t>
  </si>
  <si>
    <t>您好；像您说的这情况有积液或没有流干净，也可以应用576507产复康颗粒，577269桂枝茯苓丸等药物进行治疗。指导建议：在治疗期间，应该做B超检查，以便于观察治疗效果，如果还有残留物，就考虑进行清宫处理。</t>
  </si>
  <si>
    <t>感觉还是存在焦虑抑郁情绪，应该正规治疗。指导建议：家长不要太担心药的副作用，剂量要足够才能有效，建议加一下量</t>
  </si>
  <si>
    <t>你好，首先能从图片情况看，确实是不太一样。面部的情况属于一种生理现象。口唇部位主要是过敏情况。指导建议：面部的情况注意面部卫生就可以了，这个不用治疗。口唇的情况，注意每次吃完东西清洗一下。减少刺激。</t>
  </si>
  <si>
    <t>孩子的指甲状况异常，怀疑有微量元素缺乏询问具体需要采取怎样的处理方法。指导建议：这种情况下首先看一下有没有真菌感染，一般来说如果家族成员当中有脚气的人群，有可能是和接触有关系，如果没有这类问题的话，有可能是和维生素b的缺乏有关系，注意调理饮食搭配营养，多吃一些谷物粗粮蔬菜水果，避免吃太刺激太油腻的食物。</t>
  </si>
  <si>
    <t>&lt;span&gt;食道癌吞咽困难是常见症状，建议接受中药“开关汤”先缓解吃饭困难症状再循序渐进治疗，中医治疗通过对病人综合情况进行严格的辨证后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这种情况可能是这段时间生病以后稍微有一点脱水，所以是这样的，不过不严重的，要是饮食方面以及大小便都正常，就没有影响的。指导建议：这种情况一般来说是没有什么大的危害，也没有什么影响的，可以再观察一下，只要没有其他不舒服的表现，就不会有问题的。</t>
  </si>
  <si>
    <t>您好，一般排卵期同房怀孕的几率比较大，如果在排卵期同房没有避孕的话不排除怀孕的可能。指导建议：您好，可以在同房半月后用早孕试纸测试看看是否怀孕，要用晨尿测试，或者在同房后8~10天去医院化验hcg明确一下是否怀孕。</t>
  </si>
  <si>
    <t>您好，骨质增生的话主要就是平时要注意休息，不能过于的劳累。指导建议：你要注意保暖，不要着凉，平时要注意适当的补钙，多吃一些高钙的食物。建议服用134仙灵骨葆胶囊进行治疗，可以使用按摩仪，也可以配合理疗进行治疗的。</t>
  </si>
  <si>
    <t>你好，这种情况主要还是平时使劲注意通风，避免太潮湿指导建议：平时最好还是要注意多晒晒被褥。不要吃辛辣刺激性海鲜类的食物，建议使用576807炉甘石洗剂，配合湿疹膏用药治疗。一直没有好转的话，需要去医院皮肤科看看。</t>
  </si>
  <si>
    <t>利伐沙班是一种降脂药。利伐沙班临床上主要用来治疗和预防下肢深静脉血栓。同时利伐沙班也可以有效预防脑血栓形成。指导建议：34630阿司匹林肠溶片是一种血小板聚集抑制剂。也可以用来预防和治疗脑血栓以及其他血栓性疾病。但是，34630阿司匹林肠溶片不如利伐沙班效果好。</t>
  </si>
  <si>
    <t>你好，根据你目前所描述的情况，如果没有疫区接触时，你这种情况很可能是普通的感冒而引起的。指导建议：你可以服用莲花清温胶囊，配合一些止咳化痰的药物，如果黄痰比较多，还要配合一些消炎药，可以先观察几天，如果症状严重的话就需要尽快去医院就诊。</t>
  </si>
  <si>
    <t>你好，根据你所描述的情况，目前还是有一些结肠炎的情况导致的。指导建议：以您口服一些治疗肠炎的药物来治疗，近期少吃生冷辛辣的食物。</t>
  </si>
  <si>
    <t>从你的临床表现看，考虑肠道功能紊乱的可能性比较大，胃肠道本来就是一种受各种因素支配运动的「情绪」器官，焦虑紧张等各种心理的变化都非常容易影响到胃肠道敏感性。有些人的反应会比其他人更为明显，肠道对本来习以为常的刺激做出了过激反应。指导建议：药物建议：马来酸曲美布丁片 益生菌 9202复方谷氨酰胺肠溶胶囊，按说明书服药；生活饮食建议：1）清淡饮食，按时定量吃饭，不要吃太饱，八分饱就可以了，避免食用生冷、辛辣刺激、油腻食物，避免喝浓茶咖啡酒类；2）注意腹部保暖；3）人的胃肠道属于平滑肌，支配胃肠道的是迷走神经，平滑肌和迷走神经特别容易受到人的情绪、压力影响而产生不舒服，所以要保持开心。</t>
  </si>
  <si>
    <t>&lt;span&gt;这种情况如果是晚期的食道癌已经不能进食应该首先解决饮食营养的问题，如果不解决营养问题可以很快引起病人的全身的衰竭死亡的。&lt;/span&gt;意见建议：&lt;span&gt;建议尽快输入营养液维持营养，调节全身的代谢平衡，稳定后可以尽量做介入放置支架恢复食管的通畅尽量可以进食，如果不能做介入可以考虑做胃的造瘘放置营养管注入流质的食品维持营养。&lt;/span&gt;</t>
  </si>
  <si>
    <t>双眼皮手术以后现在出现明显肿胀的表现，询问具体需要怎样处理？指导建议：目前这种情况一定要注意避免长期处于视疲劳状态，注意用眼卫生，不要经常盯着手机和电脑看，另外一定要注意，保证充足的休息，周围避免反复刺激，恢复期间注意控制饮食，避免吃辛辣刺激的食物，有很大一部分在之后可以好转。</t>
  </si>
  <si>
    <t>目前的检查结果已经属于中度贫血，这应该查找引起贫血的原因，确定有没有骨髓造血功能障碍，还是身体各方面的竞争状态改变构成的影响，这是引起目前症状的原因。指导建议：所以目前应该有针对性的查找原因，确定诊断后再确定具体的治疗方案。需要完善身体各方面的检查，确定可能的疾病，如果是考虑造血功能障碍，需要做骨髓穿刺。</t>
  </si>
  <si>
    <t>您好，根据你所描述的情况，如果血管瘤没有压迫或者是不大的话，一般影响不大。指导建议：如果血管瘤比较大的话，还是需要及时手术的，这种情况还是需要检查之后，配合平时的症状才可以治疗的，主要就是注意休息，不能过于的劳累。</t>
  </si>
  <si>
    <t>出现局部皮肤瘙痒破溃，询问具体需要采取怎样的处理办法。指导建议：这种情况下首先考虑局部皮肤炎症导致一定要注意避免反复刺激，注意个人卫生保健，局部皮肤干燥，可以涂抹一些7864红霉素软膏的控制炎症，另外用一些氯雷他定乳膏治的药物来控制炎症症状。注意调理好饮食，避免吃辛辣刺激的食物。</t>
  </si>
  <si>
    <t>您好，根据症状显示，要警惕有眼压升高或低血糖反应。指导建议：请说明休息和进食后，症状能否自行好转 日常有无怕光流泪，视力下降 ，眼胀眼疼等症状，以便于我们判断清楚病情。</t>
  </si>
  <si>
    <t>抑郁症的治疗需要规范的服用药物，避免突然停止使用药物，出现药物的副作用和病变反弹，所以目前考虑就是病变反弹和药物突然停止出现的药物戒断症状，应该考虑重新使用药物改善症状，这是危机的途径。指导建议：所以针对这方面可以通过相关方面的部门，或者是通过药店进行药物购买规范的服用药物，如果是有异常情况再到医院进行就诊，确定是否需要调整治疗方案，平时要做到生活方面的保健措施。</t>
  </si>
  <si>
    <t>你好，根据你所描述的情况，考虑还是因为这个炎症导致的。指导建议：你好，，或者是口服一些止痛的药物治疗，或者是局部微波理疗。</t>
  </si>
  <si>
    <t>患者高血压病史，现在血压下午在140/90左右，需要系统调整药物。指导建议：建议下午可以考虑加替米沙坦控制血压，建议低盐低脂饮食，戒烟戒酒，规律生活，血压尽量控制在130/80左右</t>
  </si>
  <si>
    <t>一般口服流产药适合于停经49天之内的早孕，并且需要B超确定为宫内孕指导建议：正常口服流产药是先吃米非司酮，最后再吃米索前列醇，根据你描述的情况，米索前列醇已经吃了，排出来的东西孕囊可能性比较大，如果你不确定，可以发个照片过来，我给你看一下</t>
  </si>
  <si>
    <t>患者吃了紧急避孕药，一月十日撤退性出血，现月经未来指导建议：你好，虽然有撤退性出血，这个月月经没来首先要排除怀孕，如果用试纸测了不是怀孕，就是月经错后了，口服紧急避孕药，饮食作息不规律，压力大，精神紧张，生气着急都会导致月经延后的，排除怀孕了，可以吃几天黄体酮</t>
  </si>
  <si>
    <t>患者怀孕九周，以前有便秘的情况，近期每天大便五六次，咨询是否是正常的？指导建议：你好，每天五六次大便，大便很硬，有可能是之前留存的宿便，可以先观察看看，平时有便秘的习惯，一定要注意多吃水果蔬菜，多吃粗纤维的东西，像是菠菜，芹菜之类的，适当的活动，怀孕九周应该还没有到便秘的时候，一般孕晚期便秘症状会比较重，因为胎儿会压迫直肠，以后要注意，如果有上两三天不大便，可以用7789开塞露，一定不要等到五六天不解大便，越长时间不解大便，大便质地就会很干，上厕所如果使劲的话，会增加腹压，对胎儿不好</t>
  </si>
  <si>
    <t>&lt;span&gt;食道癌是常见的消化系统恶性肿瘤，上述的胃镜检查描述符合食道癌病变的表现。是否能够进行手术，还需要进行病理检查，CT检查等看是否有其他部位的转移，还有需要评价患者的体质、心肺功能等看是否可以耐受手术。&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目前是有一些霉菌性阴道炎的现象。指导建议：你好。建议您最好用一些抗真菌的药物治疗，然后平时注意局部的清洁，多去户外锻炼身体。</t>
  </si>
  <si>
    <t>&lt;span&gt;您这种情况主要是属于食道癌，这个有可能已经出现扩散，通过手术放疗化疗治疗，在做放疗化疗的过程中，有可能还会出现身体虚弱，引起疲惫乏力，也会有其他副作用&lt;/span&gt;意见建议：&lt;span&gt;一定要保持良好的心态，同时还可以配合服用中药调理，延缓生命，多用灵芝甘草人参煲汤喝。具体还需要根据病人的实际情况来判断分析，详细的制定治疗方案&lt;/span&gt;</t>
  </si>
  <si>
    <t>出现有扁平疣，主要是因为皮肤油腻，加上经常会吃一些辛辣的食品等，都容易导致脸上出现有扁平疣的小丘疹，一般无痛无痒，有可能会越来越多。指导建议：有这种现象一定要注意卫生，保持局部清洁干爽，要多吃点水果蔬菜可以选择到医院里，通过做激光的方式帮助去除。</t>
  </si>
  <si>
    <t>你好，根据你所描述的情况，考虑你的情况是上消化道出血导致的可能。指导建议：建议去医院做个胃镜检查，以明确病因，进行针对性治疗，清淡饮食，注意休息。</t>
  </si>
  <si>
    <t>你好，从你描述的症状孩子耸肩。脑电图和脑核磁都没有问题，考虑抽动症的可能性很大。指导建议：这种情况可以先给他吃点33740静灵口服液。平时注意避免精神因素的刺激，也不要劳累了。</t>
  </si>
  <si>
    <t>这种情况考虑是由于细菌感染造成的局部炎症改变。指导建议：建议给孩子局部涂抹些576843莫匹罗星软膏即可，建议平时给孩子多洗澡保持身体表面干净即可。</t>
  </si>
  <si>
    <t>便秘5-6年，治疗后改善4月余。拟明确相应的进一步诊疗方案。指导建议：1）便秘5-6年，中药治疗后基本缓解，建议进一步在消化科治疗。2）有关天天胶囊的副作用，主要成分为低聚糖，该类聚糖一般不吸收，经肠道细菌分解为不吸收单糖，提高肠内渗透压，发挥治疗便秘的作用。该类药物副作用轻微，但因有相应的中药成分，如芦荟、茯苓，长期服用，定期复查肝肾功能即可。</t>
  </si>
  <si>
    <t>您好，你厉害时每天都撸，手淫一般一周1-2次属于正常的，不会引起任何的疾病，如果频繁地手淫可引起疾病像前列腺炎、早泄等，指导建议：影响以后的性生活甚至导致不育，建议你自觉转移注意力，避免看或听有性刺激的书刊、音像，净化身边刺激源吧。</t>
  </si>
  <si>
    <t>这种情况还是考虑心脏神经官能症本身的问题，心理作用等因素有关系，所以会出现这方面的症状。需要放松心情，加强适当锻炼，必要时可以配合口服适当的中药进行调理治疗，坚持治疗还是会有效果的。指导建议：这种情况不是心脏本身的疾病，是心理作用，神经功能失调等因素引起的，可以进行这方面的调理治疗，再注意观察一下，应该还是会有一定的效果。</t>
  </si>
  <si>
    <t>你好，根据你的描述以及检查情况来看这种情况有可能是甲状腺囊肿，并不是手术之后复发，但是还是需要定期复查的，以防止复发的，可能，一般来说甲状腺肿瘤手术之后治疗效果还是比较理想的。指导建议：建议目前还是定期随访检查，另外也需要检查一下甲状腺功能，因为甲状腺手术之后也容易导致出现甲状腺功能减退。</t>
  </si>
  <si>
    <t>&lt;span&gt;食道癌患者的饮食是要非常慎重的，一般是不建议饮红酒的，红酒里还是含有部分的酒精，容易对食道刺激，可引起一些症状。&lt;/span&gt;意见建议：&lt;span&gt;食道癌患者禁忌食用刺激性的食物，避免刺激食道，对于身体情况良好的患者，建议早期还是以手术治疗为主，防止癌变的发展。&lt;/span&gt;</t>
  </si>
  <si>
    <t>目前乙肝表面抗原上升，请问具体需要采取怎样的处理办法？指导建议：这种情况下就是属于一个乙肝感染的早期状态，只要没有出现肝功能损伤，就是注意增强自身的免疫力，调理好身体状况，一定要注意避免过度劳累，注意调理饮食，搭配营养，之后的话随着病毒控制住就不会有什么太大问题，只要不出现核心抗原和e抗原阳性就可以。</t>
  </si>
  <si>
    <t>这种情况考虑是没有完全消肿，所以是这样的，不过不是特别严重，也不用修复的，随着时间延长可能会比现在好一些，可以慢慢恢复的。指导建议：这种情况是个人体质方面的因素有关系，所以暂时会有肿胀的现象，可以随着时间的延长慢慢好转，可以恢复，不会严重的，不用担心。</t>
  </si>
  <si>
    <t>看这个图片的话，像这种情况还是考虑是因为疣体导致的。主要是因为由于感染病毒，所以才会导致出现一个疙瘩，一般无痛无痒。指导建议：注意卫生，保持局部清洁干爽，不能去抓皮肤，像这种情况可以选择通过做激光等方式去除。</t>
  </si>
  <si>
    <t>你好，不知你现在怀孕多长时间了，药物流产适用于怀孕49天以内的。指导建议：如果你现在怀孕没有超过49天，建议你先去医院做彩超检查，确定宫内孕以后当然是可以服用药物流产药的，但是药物流产药必须去医院，在医生的处方下才能买药和用药。</t>
  </si>
  <si>
    <t>&lt;span&gt;食道癌是恶性的肿瘤，需要及早发现和治疗的，晚期是可以多发的转移的，从你说的情况来看诊断明确的.具体还需要根据病人的实际情况来判断分析，详细的制定治疗方案&lt;/span&gt;意见建议：&lt;span&gt;建议你还是考虑及早手术治疗，术后需要根据病理结果采取后续的治疗的，如果不是原位癌的话，是需要配合放化疗，中药抗癌等治疗的&lt;/span&gt;</t>
  </si>
  <si>
    <t>荨麻疹中的荨麻疹这种疾病主要是会导致皮肤出现有风团出现有皮肤痒，大多是因为吃了海鲜喝酒，或者是因为接触某些物质过敏导致的。指导建议：出现有这种疾病，一定要注意卫生，保持局部清洁干爽，避免吃一些刺激性的食品，可以选择适当的通过口服氯雷他定抗过敏止痒治疗。</t>
  </si>
  <si>
    <t>你好，降钙素原高，一般是细菌感染引起的，具体情况需要医生亲自检查看看，需要住院规范治疗，避免病情加重。指导建议：宝宝年龄小体质弱平时注意卫生养成良好习惯，保证充足的睡眠时间，室内通风有利于身体健康成长。</t>
  </si>
  <si>
    <t>鼻中隔偏曲的情况下容易导致鼻窦炎表现为鼻塞，鼻痒呼吸困难。指导建议：建议去正规的医院做副鼻窦ct检查，疫情结束后可以考虑手术治疗。</t>
  </si>
  <si>
    <t>相关方面的吸烟还不会有特殊影响，尽量的做到预防就可以，一般的就是预防尼古丁对于局部毛细血管的刺激作用。所以这就是根据自己的情况，尽量控制生活方面的影响因素，避免影响术后恢复。指导建议：这方面的整个社会恢复期，建议控制三个月，也就是说三个月左右不要长时间用眼过度，控制辛辣食物，避免接触有刺激性的，对于吸烟方面建议尽量的控制，达到预防的目的，尽量的避免影响眼睛视力和眼底毛细血管血液循环。</t>
  </si>
  <si>
    <t>你好，根据你所描述的情况，这个是不能排除癫痫的可能性。指导建议：这种情况一般是不能盲目治疗的，建议最好还是及时的去医院做核磁共振脑电图，进一步检查确定性质，对症治疗。平时要注意保持良好的心态，避免情绪波动太大。</t>
  </si>
  <si>
    <t>孩子是属于早产，询问目前这种生活状况是否是属于正常现象。指导建议：目前这种情况一般来说可以去医院儿科做一下查体，看一下神经功能状况异常，平时注意多进行功能锻炼，多与孩子交流，只要智力方面没有什么问题的话，基本上就不需要特别担心。</t>
  </si>
  <si>
    <t>现在有过吸烟的状况，询问具体需要采取怎样的处理办法指导建议：这种情况一般来说出现鼻炎的概率是很小的，并不需要特别担心，不过吸烟这种不良的生活喜欢需要戒掉，因为本身容易诱发咽喉炎症，注意避免过多接触粉尘和冷空气。</t>
  </si>
  <si>
    <t>&lt;span&gt;食道癌在任何方法都不能使其治愈，但多数病人通过规范合理的治疗后没有影响正常生存时间；接下来就是中医中药为主的治疗&lt;/span&gt;意见建议：&lt;span&gt;建议配合中医中药进行治疗,中药需要在病人的实际病情上针对性的治疗才有疗效，不是单一的方子就有用，这需要中医辩证治疗，在饮食上以清淡为主不宜吃辛辣的食物&lt;/span&gt;</t>
  </si>
  <si>
    <t>踩到老鼠以后感觉被抓伤，具体需要采取怎样的处理办法？指导建议：一般来说如果你感觉被抓伤的话，必须要去检查，看一下有没有伤口，如果完全没有伤口，根本就不需要特别担心，这种情况下一般来说你如果担心感染一些病毒的话，可以考虑去医院做一下排查，你要是可以考虑注射疫苗，目前来看没有必要。</t>
  </si>
  <si>
    <t>肛周出现组织突起，询问具体需要采取怎样的处理办法。指导建议：像这种情况一般来说大部分都是因为痔疮导致，一般来说和饮食状况不好，胃肠道功能异常导致的便秘有关系，腹部压力增大就会导致静脉曲张，出现这种表现，有些会有出血的症状，一定要注意避免反复刺激。</t>
  </si>
  <si>
    <t>您好，根据描述是有头部包块，但是具体病情不详。指导建议：如果是血管瘤，肿块会发红，质软，按压后会褪色，破损后会出血不止。如果肿块颜色和皮肤接近，还要考虑皮脂腺囊肿，疣状赘生物一类的问题。</t>
  </si>
  <si>
    <t>你好，根据你所描述的情况，目前可能还是有一些支气管感染的现象导致的。指导建议：建议您最好用一些消炎止咳的药物来治疗，再就是需要去医院拍片做检查。</t>
  </si>
  <si>
    <t>&lt;span&gt;现在主要是食道癌的早期二十几天做的手术，如果没有发现转移就不需要担心，手术后就可以恢复了，不需要特殊治疗，没有去必要做照光治疗&lt;/span&gt;意见建议：&lt;span&gt;如果是不能排除有转移，那就需要使用一些化疗药物和放射治疗，避免影响身体健康，平时需要多吃蔬菜和水果。具体还需要根据病人的实际情况来判断分析，详细的制定治疗方案&lt;/span&gt;</t>
  </si>
  <si>
    <t>您好，根据描述来看，为了安全起见，建议最好到医院面诊进行详细检查，排除神经衰弱，颞颌关节紊乱，胃肠消化不良有关引起的症状。指导建议：平时生活规律，适当加强体育锻炼，增强体质，平时避免长时间使用一侧牙齿咀嚼食物，需要交替使用两侧牙齿咀嚼食物。</t>
  </si>
  <si>
    <t>您好，根据照片显示，有出现皮肤破损，属于二级暴露。指导建议：如果狗狗没有规范注射狂犬疫苗，会有携带狂犬病毒的风险，患者需要在受伤一周内打疫苗。如果狗狗有规范注射狂犬疫苗，患者注意清洗消毒伤口即可。</t>
  </si>
  <si>
    <t>从您的描述分析，您的症状应该是胃胀，进食后加重一般多提示胃动力不足、消化不良导致的。如果伴有反酸、胃痛、嗳气等症状，则考虑胃炎、胃溃疡可能性大。指导建议：建议先口服莫沙必利片及5238健胃消食片治疗，同时适当增加运动，避免饭后久坐或平躺。如果治疗1-2周没有效果，再去医院进行胃镜检查，明确诊断，对症治疗。</t>
  </si>
  <si>
    <t>您好，根据检查结果显示有胆管结石合并胆囊炎，这种情况容易引发肝功能损伤和黄疸，引发胰腺炎。指导建议：现在需要进一步做肝功能检查和血淀粉酶检查，如果有胰腺炎和肝损伤的表现，需要考虑尽早手术治疗。</t>
  </si>
  <si>
    <t>目前孩子的表现主要是考虑生长发育过程的表现，这主要是预防孩子出现微量元素缺乏，保证孩子的正常生长发育，不要受到影响就可以。指导建议：所以建议根据孩子的情况，做到生活方面的保健措施，平时尽量的保证孩子饮食种类多，营养丰富，每天有晒太阳时间，促进孩子对微量元素维生素的吸收和利用，保证孩子正常生长发育。</t>
  </si>
  <si>
    <t>&lt;span&gt;食道癌中早期手术后化疗是西医常用的治疗手段，虽说治疗效果比较直接，但是根据大量病例看，手术后化疗复发转移的机率也是非常的大&lt;/span&gt;意见建议：&lt;span&gt;由此可见手术、化疗都不是最好的治疗方法，手术后配合中药治疗，手术切除肿瘤病灶，中药整体治疗能清除残留的癌细胞，改善身体环境，激活自身免疫功能，很多患者通过治疗获得了长期生存的效果。&lt;/span&gt;</t>
  </si>
  <si>
    <t>您好，您说的情况，结合您的图片，您的烧烫伤经过换药处理，目前已经瘢痕愈合。指导建议：。你好，这种情况是瘢痕增生的表现呈紫色紫黑色。嗯，您说的欠血是什么意思？我理解不了。</t>
  </si>
  <si>
    <t>这种情况考虑是属于痔疮引起的，所以出现这样的现象，不过一般不会特别严重的，不用担心，可以清淡饮食，多吃蔬菜水果，避免便秘，还可以涂抹痔疮类的药物治疗一般就可以好转，不会有什么大的危害。指导建议：可以进行这方面的调理治疗，多观察一下，症状通常都可以慢慢好转的，不会有什么大的影响的。</t>
  </si>
  <si>
    <t>你的情况是头部的软组织挫伤，引起了组织水肿。颈部可能是韧带拉伤。指导建议：目前不能排除颅骨骨折和颅内出血，以及颈椎骨折。所以建议到医院检查ct。如果没有问题，热敷自行恢复就可以了。</t>
  </si>
  <si>
    <t>抑郁症的发病率很高，具体病因不明，主要表现情绪低落，兴趣减退，悲观厌世，焦虑失眠。指导建议：现在治疗抑郁症的手段很多，但以药物治疗为主，药物种类也多，建议你去精神心理专科医院看看，疗效总体较好，鉴于目前疫情影响不便就医，推荐你用帕罗西汀和丁螺环酮，暂按说明服用，当然最好在医生面诊后指导治疗用药。</t>
  </si>
  <si>
    <t>你好，根据你目前所描述的情况和你所做的彩超检查结果。宫颈上的小囊肿属于宫颈纳囊，这个是宫颈的慢性炎症引起的，不会对月经造成任何的影响。指导建议：目前子宫内膜回声不均匀，而且子宫内膜0.9厘米这种情况是可以先服用黄体酮催经的，然后再抽血化验一下性激素6项，你目前的这种情况属于月经不调，抽血化验以后可以服用一些药物调理月经。</t>
  </si>
  <si>
    <t>检查是普通的肺炎吗？是否排除新型冠状病毒性肺炎？指导建议：如果排除是新型冠状病毒性肺炎，目前的用药可以了，注意给孩子多喝水，充足睡眠，治疗后复查。</t>
  </si>
  <si>
    <t>冲洗后阴茎勃起长度变小，包皮可以翻过来，不是很紧的指导建议：从你的描述来看，除了发现包皮垢外并没有发现太大的问题，注意经常清洗外阴</t>
  </si>
  <si>
    <t>&lt;span&gt;患者为食道癌术后，病理可见肿瘤侵犯深肌层，如果无淋巴结转移的话则是为早期的情况。患者的后续治疗则是需要结合患者术后的病理进一步的分期，从而规范性的治疗，早期的话则是可以采取预防性的化疗治疗。中药辅助抗肿瘤治疗。&lt;/span&gt;意见建议：&lt;span&gt;建议配合中医中药进行治疗,中药需要在病人的实际病情上针对性的治疗才有疗效，不是单一的方子就有用，这需要中医辩证治疗，在饮食上以清淡为主不宜吃辛辣的食物&lt;/span&gt;</t>
  </si>
  <si>
    <t>现在有甲状腺功能亢进的表现，是否可以考虑正常备孕。指导建议：目前这种情况一般来说如果打算备孕的话，最好是把你的甲状腺功能调理到正常，否则很容易影响到之后的胎儿发育。密切检测一下甲状腺功能变化，控制饮食，调理好身体状况</t>
  </si>
  <si>
    <t>脸部有伤痕，询问如果不缝合，是否会出现瘢痕产生？指导建议：像这种情况下，一般来说并不会出现明显的发生产生，但是如果已经伤到了真皮层，肯定还是会有一些残留的痕迹，不过一般来说并不会有特别明显的影响。</t>
  </si>
  <si>
    <t>如果这些检查都正常的话，可能还需要做自身免疫抗体的检查，比如抗核抗体谱，排除是否有自身免疫类的疾病导致的，也会出现这方面的现象。可以看医院的免疫科，做这方面的检查。指导建议：如果都正常的话，有可能是体质原因导致淋巴循环不好，那样的话可以看一下中医科的医生，可以号脉检查喝中药治疗，可能还是会有一定的效果。</t>
  </si>
  <si>
    <t>宠物注射疫苗期间被咬伤，请问现在是否需要去注射疫苗？指导建议：这种情况理论上来说，如果是属于正规注射疫苗，可以考虑不用注射定期观察，基本上只有宠物没有发病的情况，就不需要特别担心，需要做好局部消毒，如果特别担心的话，可以考虑按照规律注射疫苗处理。</t>
  </si>
  <si>
    <t>这个应该是由于接触某些东西或者受到损伤以后，导致出现皮肤有疤痕疙瘩。所以才会导致皮肤有变异的现象，一般无痛无痒。指导建议：目前注意观察，保持局部清洁干爽，如果很硬而且又不舒服，可以到医院里，通过做激光可以干帮助改善。</t>
  </si>
  <si>
    <t>&lt;span&gt;食道癌复发后病症比较复杂，进食困难是首先需要解决的问题，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正常的情况下，做了子宫全切之后一周到两周之后就不应该有阴道流血了。指导建议：如果您现在突然阴道流血增多的话，还是建议你马上回去医院让医生看看看看是不是伤口有问题。</t>
  </si>
  <si>
    <t>你好，根据您的描述，您的情况应该是头皮糠疹的。指导建议：这种情况下建议外用二硫化硒洗液洗头治疗看看效果。</t>
  </si>
  <si>
    <t>如果没有其他不舒服，比如没有手抖，吃饭多，体重减轻等症状的话，可能是属于神经功能失调，所以出现这样的现象。可以进行放松调理，多观察一下，一般不会有什么影响。指导建议：可以放松调理，避免紧张，避免多想注意观察一下，一般来说不会有什么大的危害，不会有什么影响的，不用担心的。</t>
  </si>
  <si>
    <t>你目前已经对这个事情反复过度关注，形成焦虑，目前你讲到的头部脱落，这本身属于正常的生理性改变，这属于身体新陈代谢的一部分，旧的头和脱落，新的头发长出和很多生活因素影响有关，可以有时候多有时候少。指导建议：所以目前要客观认识正常身体新陈代谢，要充分做到身体的平衡调理，同时做到心理平衡调理，预防焦虑，达到促进身体各方面改变的过程。所以这就是根据自己的情况，有针对性的以生活方面的改变作为基础措施。</t>
  </si>
  <si>
    <t>患者19年平安夜生产，现产后45天，阴道流血未干净，是什么原因？指导建议：你好，产后42天应该去医院复查看子宫的恢复情况，一般血性的恶露十天就应该干净了，一直有出血，要排除宫腔内有东西，如果没有东西，就是子宫收缩不好导致的，可以吃几天中药</t>
  </si>
  <si>
    <t>描述没次月经2月26号，现在测出怀孕，3月12号到三月二十二十三号吃上述药物指导建议：受孕17天之内用药，对胎儿是全或无的影响，全即导致流产，无则不受影响。根据提供的数值，也就是说3月12号为排卵期，3月29号之前用药是不影响。</t>
  </si>
  <si>
    <t>&lt;span&gt;这种情况应该根据术前的检查资料判断一下能不能手术切除如果可以切除尽量手术切除，如果切除的可能性很小可以做介入治疗放置支架再结合化疗放疗治疗&lt;/span&gt;意见建议：&lt;span&gt;食道癌目前生存期还是比较不错的。预后要多复查，注意平时的生活规律，特别是饮食规律。具体还需要根据病人的实际情况来判断分析，详细的制定治疗方案祝健康。&lt;/span&gt;</t>
  </si>
  <si>
    <t>身上出现多发的皮疹，并且有瘙痒的表现，具体需要采取怎样的处理办法？指导建议：像你现在这种情况下，一般来说过敏反应的可能性比较大，可以考虑应用抗过敏的药物，比如氯雷他定，还有西替利嗪，另外注意控制好饮食，多吃一些谷物粗粮，蔬菜水果补充维生素。</t>
  </si>
  <si>
    <t>你好，根据你所描述的情况和症状怀孕时间，需要按照您的最后一次月经周期来进行计算的。指导建议：但是你目前的这种情况下，首先需要排除是否是由于宫外孕引起出现的上述情况。</t>
  </si>
  <si>
    <t>患者服用阿莫西林和布洛芬后出现耳鸣、失眠，焦虑，未诉其他不适。指导建议：考虑与药物没有关系，如果关节肿痛缓解，可以停药。耳鸣、失眠，建议放松心情，避免紧张焦虑。可以服用甲钴胺和577002思诺思治疗，治疗一周症状不减轻，建议到耳鼻喉科进一步诊治。</t>
  </si>
  <si>
    <t>同房以后现在有局部红斑产生询问具体需要采取怎样的处理办法？指导建议：目前来说这种情况你如果担心有一些性传播疾病，可以考虑在一个月左右的时候去做一下检测，只要是阴性基本上就可以完全排除，就可以考虑是普通的感染，可以应用一些外用的药膏来控制，用个人卫生避免反复刺激摩擦。</t>
  </si>
  <si>
    <t>你好，根据你所描述的情况，主要考虑是前列腺炎肾阴虚引起的。指导建议：主要还是平时要注意多喝水，多排尿。不要长时间憋尿，建议服用左40394氧氟沙星胶囊，配合154676六味地黄丸进行调理。不一样的时候，建议去医院做病床化验，尿常规经验常规检查。</t>
  </si>
  <si>
    <t>你好，不知你平时的月经周期是否规律，如果你平时月经周期比较规律。指导建议：根据你目前所描述的情况。2月24号出血的情况已经到了你来月经的时间了，所以这个很有可能是来月经了，先观察就可以。</t>
  </si>
  <si>
    <t>你好，根据您上述的检查结果以及这个药物使用情况，这个还是属于正常的，同时在药物使用期间需要保持大便通畅。指导建议：目前的这种情况下，建议您最好还是多观察这个，都是属于处方类药物，需要去当地医院购买的。</t>
  </si>
  <si>
    <t>您好，根据您的情况分析要是包皮有溃疡一般考虑是炎症感染引起的。指导建议：建议您最好还是到医院做详细男科检查，明确是什么原因引起的，根据病因，及时对症治疗。同时您也要注意个人卫生，勤换洗内衣。</t>
  </si>
  <si>
    <t>您好，根据描述，可考虑是上呼吸道感染，你可口服阿莫西林，2387牛黄上清片，快克等药物指导建议：要注意休息，多喝水,不吃辣椒等刺激性食物，饮食进清淡易消化食物，避免生冷硬及辛辣等刺激性食物，少量多餐</t>
  </si>
  <si>
    <t>建议给孩子到医院检查一下孩子的骨龄和激素水平。指导建议：如果孩子的骨的干骺端没有完全闭合，就能够继续长高，否则就不会长高。</t>
  </si>
  <si>
    <t>&lt;span&gt;食道癌的疾病，也进行了手术的治疗和化疗的治疗，现在主要是出现淋巴结转移了，那么，对于上述情况来说，需要再进行血生化等等检查&lt;/span&gt;意见建议：&lt;span&gt;看看血白蛋白的情况，假如蛋白减少明显的话，则需要使用些白蛋白进行补充治疗，另外，在根据患者综合情况来决定是否还能使用化疗在进行抗癌治疗了手术&lt;/span&gt;</t>
  </si>
  <si>
    <t>您的相关血液分析检查看上去只有嗜酸性粒细胞稍微偏高，其他指标都是正常的，如果是腋下体温的话是低热，可能是神经功能失调，应该没有大的问题，可以口服中药调理治疗。指导建议：可以清淡饮食，多喝水，配合中医药口服调理神经功能治疗，注意观察，应该可以有一定的效果，可以慢慢好转，不会严重的。</t>
  </si>
  <si>
    <t>您好，首先不要进食辛辣刺激性及硬质食物，防止刺激导致疼痛加重，在医生指导下使用3161阿莫西林胶囊口服，奥硝唑口服，复方氯已定漱口治疗。指导建议：近期内每天饭后正确上下刷牙，饭后漱口，防止食物残渣存留，饮食清淡，多食用容易消化吸收富含维生素的食品促进，等到口腔科复诊时，拍牙齿片观察牙根情况，排除根尖炎，牙髓炎或者是其他疾患导致。</t>
  </si>
  <si>
    <t>您好，像您说的这种情况根据疼痛部位来判断，不能排除肝胆疾病或阑尾炎等引起的，也不能排除有附件炎。指导建议：为了确定原因应该做肝功奥抗，肝胆B超，子宫附件及腹部，并进行体格检查。</t>
  </si>
  <si>
    <t>你好，患者右侧肢体活动障碍，且有智力，言语障碍，可能有脑源性病变。指导建议：你好，患者年轻，有脑源性病变，建议你带他去医院神经内科行头颅CT或MRI检查。</t>
  </si>
  <si>
    <t>&lt;span&gt;老人出现吞咽困难主要就是食道癌本身导致的，而既然已经无法进行根治手术治疗的话，那么您想解决吃饭的问题可以考虑手术介入支架扩张的方式治疗。&lt;/span&gt;意见建议：&lt;span&gt;所谓姑息手术是指将单纯的癌肿部位进行切除，目的是缓解食道狭窄，方便患者吞咽食物，但是必须提前说明的是，姑息手术仅仅是切除掉局部癌肿，起不到根治的作用，这个需要提前说明一下了。&lt;/span&gt;</t>
  </si>
  <si>
    <t>近期有鼻炎，并且有腺样体肥大的表现，询问具体需要采取怎样的处理办法。指导建议：一般来说，如果有明显的鼻炎，可以考虑用一些生理海水，还有就是内舒达之类的药物。腺样体肥大如果压迫气道特别明显就容易导致呼吸状况异常，必要时可以考虑手术处理。</t>
  </si>
  <si>
    <t>你好，根据你的描述，这种情况有可能存在慢性胃炎的可能性比较大，可以考虑配合一些护胃的药物进行治疗。指导建议：建议你可以考虑服用奥美拉唑，同时配合服用4028瑞巴派特片的药物，饮食清淡，少吃多餐，避免暴饮暴食，如果服药之后没有好转，建议到医院做个胃镜，平时需要避免喝酒</t>
  </si>
  <si>
    <t>目前这就是毛囊炎的表现，毛囊皮脂腺导管堵塞形成的改变，皮肤油脂，劳累熬夜，辛辣刺激性食物，或者是本身皮肤过敏，都有可能构成影响因素，可以针对这方面采取治疗措施。指导建议：所以针对这方面平时严格控制辛辣食物，控制咖啡茶饮形成规律的生活方式，避免劳累熬夜，平时要勤洗澡，不要使用过多的洗化用品，有体育锻炼时间，通过促进皮肤代谢进行改善。</t>
  </si>
  <si>
    <t>&lt;span&gt;食道癌术后产生的腹泻，主要与手术切断了迷走神经有关，导致了胃肠功能紊乱，使得肠道蠕动加快，食物的消化与吸收都受到影响，这属于术后并发症，建议改变饮食结构，医院复查，配合药物治疗。&lt;/span&gt;意见建议：&lt;span&gt;建议使用化疗或者放疗治疗，相对效果比较好一些，另外也可以配合中医中药治疗，延长生命缓解症状为主要治疗目的，避免疾病的加重，如果出现了其他的症状，那就需要对症治疗的。&lt;/span&gt;</t>
  </si>
  <si>
    <t>你好，根据你所描述的情况以及检查的结果来看，还是有早早孕的。指导建议：你好，建议你最好一周后去医院做彩超检查排除宫外孕的</t>
  </si>
  <si>
    <t>您好，如果只是单纯的低烧 并不能说明有新冠病毒感染的可能。指导建议：请注意观察还有无咳嗽痰多，呕吐腹泻，胸闷胸痛气喘等症状，近期有无接触疑似患者的情况，以便于我们判断清楚病情。</t>
  </si>
  <si>
    <t>你好，根据你所描述的情况下颌部肿痛有压痛，嗓子痒可能是咽部炎症致下颌淋巴结炎。指导建议：这种情况建议休息多饮水，局部热敷，观察，必要时应去医院外科就诊检查一下。</t>
  </si>
  <si>
    <t>咽喉炎主要是病原菌感染导致的咽喉部干痒，疼痛不舒服。指导建议：建议口服蒲地蓝和阿莫西林改善缓解症状，注意饮食卫生，不吃刺激性食物。</t>
  </si>
  <si>
    <t>如果月经规则的话应该在安全期，是不会怀孕的，月经推迟原因很多，熬夜、劳累，精神压力大，药物都可以的指导建议：建议去医院抽hcg确定没有怀孕，可以吃点红糖姜茶或者益母草</t>
  </si>
  <si>
    <t>你好 这个是熬夜 休息不要 包皮长清洁不够造成的症状表现指导建议：你好 调整情绪 每天清水清洗 不要熬夜 外用派瑞松软膏 祝健康</t>
  </si>
  <si>
    <t>您好，根据症状显示是带状疱疹导致的神经痛，在用的是止痛和营养神经的药物。指导建议：同时还应该使用更昔洛韦一类的抗病毒药物，外涂7523阿昔洛韦乳膏来促进带状疱疹消退。需要尽早治疗，以免留下神经痛的后遗症，反复发作。</t>
  </si>
  <si>
    <t>目前的症状特点要考虑妇科炎症形成的炎性分泌物，从而形成的分泌物增多，这方面分泌物明显增多的，应该考虑通过妇科检查一下，看具体的炎症类型，确定是否有明确的细菌感染，尤其是排除淋球菌。指导建议：所以针对你讲到的，应该考虑进一步完善检查，确定是否构成诊断标准，以便于有针对性的采取治疗措施，在没有确定的情况下，尽量不要盲目的使用药物，可以每天清洗会阴部，每天更换内裤，做到生理卫生保健，近期禁止性生活。</t>
  </si>
  <si>
    <t>您好，你再等20天吧，痘痘考虑是痤疮引起的问题，建议应该可以用如异维A酸等的药物抑制雄激素，加上复方氯霉素酊的外用药辅助，指导建议：平时用硫磺皂洗脸，而且不能吃太油腻和煎炸的东西，每天的休息要好，这样慢慢就会好的了</t>
  </si>
  <si>
    <t>您好，月经不调，月经量少，有可能内分泌紊乱，雌激素分泌不足，妇科炎症，子宫卵巢疾病导致的。指导建议：你好，可以去医院妇科做B超，化验激素6项看一下明确病因后治疗。可以上传一下您的检查结果。</t>
  </si>
  <si>
    <t>儿童出现近视散光的症状，询问具体需要采取怎样的处理办法？指导建议：孩子本身就会有一定的先天性的近视，想要进一步的判断是否是属于需要处理的状况，需要先做散瞳处理，看一下具体的视力变化，如果确定就是属于近视散光的表现，就需要选择配戴眼镜处理。</t>
  </si>
  <si>
    <t>脸上皮肤过敏主要是个人的皮肤由于使用化妆品接触某些物质都可能会过敏，导致皮肤有发红，皮肤有明显的骚痒 而且可能会有越来越多的现象。指导建议：目前要注意卫生，保持局部清洁干爽，避免吃一些辛辣刺激的食品，需要多喝点水。如果吃药不能缓解的，可以通过静脉点滴硫代硫酸钠等药物帮助抗过敏止痒治疗。</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很高兴为你服务。此药主要用于肝脏或肾脏移植术后应用其他免疫抑制药物无法控制的移植物排斥反应。指导建议：你好很高兴为你服务。建议催吐或洗胃方法排出体内未吸牧药物</t>
  </si>
  <si>
    <t>你好，根据您所描述的情况和症状，这个一般是不会的，您现在的局部恢复状态是否良好？指导建议：这个首先需要复查一下，恢复良好的话才可以进行拆装手术的。</t>
  </si>
  <si>
    <t>你好，检查化验泌乳素水平比较高。 促卵泡素和黄体生成素比值高。指导建议：应该做进一步检查，排除一下垂体微腺瘤。排除以后可以用溴隐亭治疗。</t>
  </si>
  <si>
    <t>出现有痘痘有水泡的现象，一般多见于病毒感染导致的，如果全身都有这种现象，一般可能是水痘，如果局部的也有可能是疱疹。指导建议：所以还是要看具体的症状，要注意卫生，保持局部清洁干爽，有这种现象可以适当的用阿昔洛韦抗病毒治疗。</t>
  </si>
  <si>
    <t>你好根据你所描述的情况阴茎短小，一般来说主要是遗传等发育问题，如果勃起后有6cm即为正常。大多数不是特殊问题。不577706必特殊治疗。指导建议：这种情况建议最好适当时机去医院泌尿科检查一下是否有明显异常为宜决定下步处理。</t>
  </si>
  <si>
    <t>您好，你经常情绪低落，可能是有一些抑郁症自己心里胡思乱想，有一些压力大或者是神经衰弱造成的易激惹控制不住自己发火，指导建议：可以喝一些258安神补脑液多锻炼乐观一些放开点，多和别人沟通交流开开心心的自己鼓励自己不要太紧张了</t>
  </si>
  <si>
    <t>孩子容易出汗，并且有皮肤瘙痒的表现，询问具体需要采取怎样的处理办法。指导建议：一般来说，如果经常有出汗的表现，最容易出现的就是属于皮肤的湿疹，或者是有一些真菌感染，这种情况下可以考虑，适当的用一些药物来控制，注意个人卫生，保证皮肤干燥透气，一定要注意避免长期处于潮湿状态。</t>
  </si>
  <si>
    <t>你好，不知你平时月经周期是否规律，如果平时月经周期规律怀孕的月份，可以根据你的末次月经来推算。指导建议：根据你的末次月经推算，到现在怀孕大概是三个半月左右，建议你定期做检查。</t>
  </si>
  <si>
    <t>指尖关节出现局部突起，询问具体需要采取怎样的处理办法？指导建议：一般来说这种情况如果有周围红肿疼痛的话，你可以去骨科做一下查体，看一下具体组织区域的状况，一定要注意避免反复刺激摩擦，最主要的是通过影像学的检查看一下骨关节有没有什么器质性的病变。</t>
  </si>
  <si>
    <t>尿道口周围出现红肿，询问具体需要采取怎样的处理办法？指导建议：一般来说出现这种情况基本上还是要考虑有一些炎症的可能性，一般如果包皮过长或者是有手淫的不良生活病史，都会导致这种情况的产生，一定要注意个人卫生，保证皮肤干爽，穿衣服注意透气，另外注意控制好饮食，一定要注意避免吃辛辣刺激的食物，有明显的排尿异常，可以应用一些喹诺酮类的药物。</t>
  </si>
  <si>
    <t>这种情况考虑属于恶性肿瘤晚期，所以出现这方面的现象，目前可以考虑继续保守治疗，比如用中医药治疗，可能可以暂时缓解一下。指导建议：看上去有肝脏的恶性肿瘤转移，是属于病情比较严重，所以出现这方面的影响。可能不能继续手术治疗，只能以保守治疗为主，可以配合医生治疗观察。</t>
  </si>
  <si>
    <t>目前的这种情况可以是月经周期的改变，如果没有其他特殊因素影响月经周期改变，就是子宫内膜脱落，如果是生活因素或者是内分泌因素影响，出现不规则脱落，就有可能会出现小腹部疼痛。指导建议：所以对于你讲到的，就是综合评估整个的改变情况，是否属于正常的月经周期，有没有其他方面的影响因素，确定是否有采取措施的意义，如果就是月经周期受到影响引起的，子宫内膜不规则脱落，可以以生活改变作为基础，促进内分泌平衡调理。</t>
  </si>
  <si>
    <t>您好，你长期嗓子疼，早上起来都咳出痰，可能是有 慢性咽炎导致的可能。建议口服6240牛黄解毒片，指导建议：含服金嗓子喉宝或者金银花含片、3052板蓝根含片等治疗看看。也可以用菊花或者罗汉果泡茶饮。</t>
  </si>
  <si>
    <t>做假体手术以后，现在打算取出询问具体需要怎样处理。指导建议：这种情况下一般来说想要去除是可以的的，但是大部分还是会有一些轻微的异常，尤其是有可能会有疤痕产生，在这期间要注意避免出现感染，一定要注意控制好饮食，避免吃辛辣刺激的食物。</t>
  </si>
  <si>
    <t>你好，你脸上有2毫米异物，不知是什么质地材质的？指导建议：你好，你现伤口巳愈合，且没有疼痛不适感，暂不考虑手术处理。</t>
  </si>
  <si>
    <t>这就是毛囊炎的表现，一般就是毛囊皮脂腺导管堵塞里面有细菌感染出现的有关，不会有什么问题，这一般和辛辣食物，上火或者是卫生保健等因素有关，引起的局部毛囊改变。指导建议：所以针对这方面，这就是局部对症治疗就可以，可以每天用碘伏消毒，避免反复挤压刺激，近期内不要吃辛辣刺激性食物，尽量的勤洗澡，保证局部皮肤清洁，避免反复潮湿刺激，保证皮脂腺导管通畅。</t>
  </si>
  <si>
    <t>肚脐内有脏东西，询问具体需要采取怎样的处理办法。指导建议：一般来说肚脐因为比较深就容易造成一些污垢沉积，平时要注意避免经常去抠，很容易造成一些腹部不适的症状，从而引起疼痛。有些人还会造成黏膜的损伤，平时注意保证外周清洁就可以。</t>
  </si>
  <si>
    <t>这一般随着指甲的长出就可以逐步排出，所以针对这方面不要盲目的反复用手抠等待指甲自然长出，不会构成健康影响就可以。指导建议：所以针对这方面没必要，因为这些事情过度关注正常生活就可以，可以正常的通过类似洗衣服这方面的途径达到去除的目的，不要反复用手抠就可以。</t>
  </si>
  <si>
    <t>单双眼皮主要是由于先天性遗传发育导致的，和后天无关。指导建议：如果感觉双眼皮比较美观可以去正规的医院进行手术治疗。</t>
  </si>
  <si>
    <t>肺气肿诊断明确，目前时有呼吸困难。有长期吸烟史。具体数量不详。拟明确进一步诊疗方案。指导建议：1）肺气肿为呼吸科常见病，建议到呼吸科就诊。2）首先完善肺功能及胸部CT检查；血常规、CRP、PCT、BNP等相关化验。排除合并肺内感染，心功能异常导致呼吸困难加重的可能。3）无感染及心衰，可晚间适当吸577891氧，必要时口服茶碱类药物，或乙酰半胱氨酸、异丙托溴铵雾化治疗，改善呼吸困难。4）戒烟是长期肺功能改善的必要条件。</t>
  </si>
  <si>
    <t>从你描述的症状，孩子耳朵上面有湿疹，不要给他用酒精擦酒精擦的话有可能是过敏加重。指导建议：平时湿疹的话可以涂抹一点湿疹软膏。如果合并细菌感染，你可以给它先涂抹百多邦软膏。有黄水渗出也不一定是有感染的，这种可以用硼酸粉湿敷。</t>
  </si>
  <si>
    <t>这种情况考虑是属于呼吸道感染，脾胃功能失调等因素有关系，会出现这样的现象。可以配合口服适当药物帮助消化，调理脾胃功能治疗观察，可能会有一定的效果。指导建议：呼吸道感染可能会对脾胃功能受到一定的影响。会出现食欲不振,呕吐等症状,可以口服适当的药物,比如7055藿香正气口服液，配合清淡饮食调理，一般可以好转的。</t>
  </si>
  <si>
    <t>你好根据你所描述的情况大便出血的原因，一般来说肛门附近病变如痔疮等的出血是鲜红色，而消化道其它部位出血颜色可能较暗，你是什么情况请仔细介绍一下。指导建议：这种情况建议最好去医院肛肠科或消化科就诊检查明确诊断为宜。</t>
  </si>
  <si>
    <t>您好，从你提供的病情资料看，考虑湿疹，这种情况导致了糜烂，所以有这种现象，有的可能过敏，或者刺激性因素导致。指导建议：建议你可以使用577891氧化锌乳膏外涂看看，如果不能缓解，可以配合外涂1173丁酸氢化可的松乳膏，再口服7270氯雷他定糖浆，平时注意不要洗浴太频。不要使用洗浴用品。也不要太捂。</t>
  </si>
  <si>
    <t>你好，根据你所描述的情况，目前检查是有甲亢的现象。指导建议：你好，那建议您最好要控制稳定后可以备孕的。定期做产前检查</t>
  </si>
  <si>
    <t>这就是局部皮肤湿疹的表现，一般就是局部反复潮湿刺激，辛辣刺激食物都有可能引起相对应的局部皮肤改变，出现相对应的表现，所以这就是控的原因和对症治疗，预防反复。指导建议：对症治疗可以使用宝宝肤专家药膏，平时要严格控制辛辣食物，避免接触烟酒，避免反复局部摩擦挤压刺激，通过对症治疗达到改善的目的，控制这些生活因素达到预防的目的。</t>
  </si>
  <si>
    <t>您的孩子体温属于高热，这种情况可能是细菌感染或病毒感染导致。但从血常规检查结果看，白细胞在正常范围，这种情况需警惕新型冠状病毒感染肺炎的可能。指导建议：建议及早去您当地指定的发热门诊进行肺CT检查，排除肺部病变的可能。如果没有异常，考虑是病毒感染引起的发热，可口服576787抗病毒口服液及131295美林口服液治疗。必要时进行输液治疗。</t>
  </si>
  <si>
    <t>您好，根据症状显示主要是有脾胃不调和肾虚的表现，已经影响了性功能。指导建议：现在还有没有怕冷，四肢冰凉，阴茎冰凉，或者是潮热多汗，有没有酗酒，熬夜，辛辣刺激饮食等不良生活习惯，以便于我们判断清楚病情。</t>
  </si>
  <si>
    <t>在月经规则的情况下，月经过后的第4天应该是在安全期。如果月经不规则那就说不好了，比如说月经来的时间长，月经的周期短，那有可能怀孕的。指导建议：如果月经不规则，特别担心怀孕的，可以吃紧急避孕药。</t>
  </si>
  <si>
    <t>&lt;span&gt;　　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宝宝这个现象可能是受凉引起的，具体情况需要医生亲自检查，网络不能代替面诊。指导建议：宝宝年龄小体质弱平时注意卫生养成良好习惯，注意腹部保暖，避免受凉引起的感冒，有利于身体健康。</t>
  </si>
  <si>
    <t>有头痛的症状，做过针灸处理，有过好转，现在又有反复。指导建议：像这种情况一般来说很大可能性是属于神经性的头痛这类问题大部分并不属于有明显的脑组织器质性的病变，这类问题的话，一般来说大部分都是和年轻的时候有受风受凉的病史有关系，再有就是如果经常熬夜，情绪异常也会有这种表现，女性如果进入更年期，有些也会出现这种症状，如果是因为这种原因导致可以用一些9285气血和胶囊头痛明显的话可以考虑用一些养脑清颗粒，6004镇脑宁胶囊一类的药物先调理一下，一定要注意调理饮食搭配营养</t>
  </si>
  <si>
    <t>这个情况一般多见于毛囊炎，特别是吃一些辛辣的，熬夜没休息好就会导致出现有红色的疙瘩，而且可以挤出一些白色的物质，有的可能会出现越来越多的现象。指导建议：需要多喝水，尽量避免吃辛辣的，同时也要避免熬夜，像这种情况可以选择服用阿莫西林，再用百多邦软膏治疗。</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患者在饮食方面平时注意避免维生素C的食物如桔子、西红柿、葡萄、山楂、猕猴桃等。过酸或过辣的食物也可能影响病情与治疗效果，不利于白癜风的治疗效果，比如烟、酒、辣椒。&lt;/span&gt;</t>
  </si>
  <si>
    <t>现在出现胸背部疼痛检查，有心肌缺血的表现，询问具体需要采取怎样的处理办法。指导建议：一般情况下需要通过鼻头来观察一下心脏的状况，检查一下血压血脂，还可以考虑做一下冠状动脉cta，主要是看一下有没有冠状动脉的狭窄或者是粥样硬化，一定要注意控制好饮食，注意低盐低脂肪，另外注意避免经常熬夜调理好身体状况。</t>
  </si>
  <si>
    <t>目前有明显的身体亚健康状态的表现，询问具体需要怎样处理？指导建议：首先需要注意检查一下心肺功能状况，有没有什么问题，另外需要去耳鼻喉科检查一下咽喉部的状况，注意避免过度接触粉尘和冷空气，注意调理饮食，搭配营养，注意规律作息，避免熬夜，加强身体锻炼，调理身体状况。</t>
  </si>
  <si>
    <t>您的孩子发热，血常规白细胞总数不高、但是中性粒细胞比例偏高，这种情况有病毒细菌混合感染的表现。如果没有高危人群接触史，可以先按普通呼吸道感染治疗观察。可以口服8367小儿豉翘清热颗粒、小儿阿奇霉素或者961头孢克肟颗粒治疗。指导建议：孩子的血常规提示血红蛋白偏低，有贫血的表现。需要加强营养多补充蛋黄、瘦肉等含铁丰富的食物，补充铁剂治疗后复查。</t>
  </si>
  <si>
    <t>现在出现肢体发黑发热的表现，询问具体需要采取怎样的处理办法。指导建议：像这种情况有可能适合局部的血液循环状况出现异常有关系，一定要注意看一下局部的供血情况，另外看一下有没有感染，需要去骨科做一下查体，另外需要注意做一下B超检查。</t>
  </si>
  <si>
    <t>你好，根据你所描述的情况，目前考虑还是有多囊卵巢综合症导致的闭经。指导建议：你好，建议你最好口服达因35来调理，适当的控制体重，然后多去锻炼身体。</t>
  </si>
  <si>
    <t>男性，48岁，髋关节上有个肿物，核磁显示有点大，不知道您现在症状怎么样？指导建议：建议做个穿刺活检，看具体情况，再定下一步方案！</t>
  </si>
  <si>
    <t>你好，根据你所描述的情况和症状，月经周期不规律还是和内分泌有一定关系。指导建议：这种情况下需要做内分泌检查，以后再积极的选择药物治疗，目前情况的目前的情况，您可以在月经周期第2天抽血做内分泌检查。</t>
  </si>
  <si>
    <t>目前这就是焦虑抑郁的表现，这就是长期的生活因素，环境因素对于心理健康造成的影响，一直没有得到调整，从而出现的改变，尤其是长时间的精神心理压力，所以针对这方面应该有针对性的通过心理调整预防形成焦虑症和抑郁症。指导建议：所以针对这方面平时应该有一个规范的生活行为计划，就像课程表一样做到生活改变，要培养兴趣爱好，丰富生活内容，比如每天一个小时快走慢跑时间，每周两次登山郊游，控制咖啡茶饮，要通过生活改变达到心理调整的目的。</t>
  </si>
  <si>
    <t>您好，根据症状显示是辛辣刺激饮食导致的牙龈发炎。指导建议：现在可以使用口炎清和甲硝唑类抗生素口服，注意避免辛辣刺激饮食，避免熬夜，来促进恢复。</t>
  </si>
  <si>
    <t>目前这方面主要是疾病的咨询指导，对于你讲到的要考虑是否属于抑郁症方面的问题，要客观的面对问题解决问题，不是选择极端措施，所以如果是有相对应的问题，应该考虑解决问题或者是针对抑郁治疗。指导建议：所以目前如果是有相对应的治疗意愿，可以有针对性的通过精神卫生中心精神科评估具体的情况确定是否构成抑郁症的诊断标准，再确定是否需要服用药物，达到改善的目的，恢复正常生活，平时做到生活改变。</t>
  </si>
  <si>
    <t>你好根据你所描述的情况及看图片足背部小片皮肤损伤，目前创面结痂。指导建议：这种情况建议保持局部清洁，如果没有明显红肿痛疼及渗出液，可待其自然痂下愈合，但如果痂下有渗出感染迹象需去痂引流换药促进愈合。</t>
  </si>
  <si>
    <t>这种情况可能性都有的，但是如果有甲状腺功能亢进的话，可能还会有心慌，吃饭增加，甲状腺肿大，体重减轻等症状，如果没有这方面的问题，可能不是甲状腺的疾病导致的。帕金森氏病的可能性也有的。指导建议：目前不能确诊病情，只能到医院进一步检查，必要时才能选择适当的药物，坚持治疗还是会有效果的。可以坚持治疗观察。</t>
  </si>
  <si>
    <t>出现有头发脱落的现象，主要是因为熬夜劳累没休息好，气血亏虚，那么就会导致出现有头发脱落，出现有能看到头皮的现象。指导建议：要多吃点水果蔬菜，尽量避免熬夜，避免吃一些辛辣刺激的食品，适当的服用5427养血生发胶囊，促进头发生长。</t>
  </si>
  <si>
    <t>孩子肚脐周围出现局部皮肤损伤，询问具体需要怎样处理？指导建议：目前这种情况主要是考虑有明显的炎症，破溃的症状，一定要注意避免过多接触水，保证局部皮肤干燥，避免反复刺激摩擦，可以适当的涂抹一些7864红霉素软膏之类的药物来控制炎症，近期注意控制好饮食，避免吃太刺激的食物。</t>
  </si>
  <si>
    <t>首先，要注意个人的足部清洁、勤清洗、勤换袜、保持皮肤干燥。指导建议：其次，要注意鞋袜的透气性、减少脚汗、改善脚臭。治疗上可选用抗菌止汗的药物，抑制脚上的细菌繁殖，从而达到消除脚臭的目的。</t>
  </si>
  <si>
    <t>这就是相关方面的保健品类的产品，这方面的产品很多主要是预防骨质疏松，如果有相对应的骨关节疾病或者是有骨质疏松的可能，就可以根据自己的情况选择相关方面的产品使用。指导建议：所以针对这方面中老年人群可以选择使用，这就是看有没有具体的需求，再根据具体的情况综合评估相关方面的保健产品选择，一般的情况下主要是做到生活改变为主，并不是过多依靠保健品。</t>
  </si>
  <si>
    <t>您好，您的问题是哺乳期这个湿疹很严重，应该怎么办？需要怎么处理？指导建议：这个您可以咨询一下皮肤科大夫，有些治疗婴儿湿疹的药物，您可以使用，这样的话也不会影响哺乳，平时不要吃辛辣刺激的食物</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孩子的手部被狗划伤以后，询问具体需要采取怎样的处理办法。指导建议：一般来说如果宠物有注射疫苗，基本上没有什么任何问题，只需要注意伤口消毒就可以，但是如果没有注射过疫苗是必须要注意按照规律注射狂犬疫苗，主要是为了预防感染。</t>
  </si>
  <si>
    <t>您好，正常体温一般是36~37℃超过37.5℃一般认为是发热。达不到37.5℃如果比基础体温高0.5℃也可以认定是发热。指导建议：孩子体温37.2℃，还达不到一般认为发热的体温。但是如果知道孩子的基础体温。就容易判断是否发热。如果基础体温不超过36.7℃的话，现在可以认定发热。</t>
  </si>
  <si>
    <t>你好 耳鸣有神经性和病理性的 耳道炎症 或熬夜休息不好造成指导建议：你好 调整情绪 建议合理规律生活，不要熬夜 口服罗红霉素和41003甲钴胺片 如三天不缓解，就需要医院面诊，祝健康</t>
  </si>
  <si>
    <t>你好 这个是局部皮脂腺异常分泌 长期刺激造成的指导建议：你好 调整情绪 建议正规公立医院普通外科手术，几百块 很简单，祝健康</t>
  </si>
  <si>
    <t>从您的症状分析，考虑是慢性咽炎可能性大，主要以咽干、咽痒、咽异物感，刺激性咳嗽等症状为主。喝水不解渴则考虑是胃火大引起的。指导建议：建议及早去耳鼻喉科就诊，明确诊断。如果是慢性咽炎，可口服6252金嗓利咽丸以及2471藏青果喉片等中成药治疗，同时禁忌辛辣及过咸饮食。建议再去中医科就诊，如果是胃火大，可口服577512牛黄清胃丸治疗。</t>
  </si>
  <si>
    <t>目前这就是局部炎症性改变的表现，这可以使接触某些化学物质刺激引起的过敏性改变形成的变态反应炎症，也可以是本身接触到某些细菌物质，从而构成的皮肤表面炎症。指导建议：所以目前可以早期进行对症治疗，适当的使用热毛巾外敷，短期内不要接触洗化用品尽量避免反复沾水，通过对症治疗观察改善情况，主要是预防反复出现，反复出现要考虑过敏引起的。</t>
  </si>
  <si>
    <t>您好，看到您的描述了，您这种情况，通过吃药的话考虑不会有改善的，如果说感觉有心理负担，可以通过处女膜修复术进行治疗。指导建议：不过也不要有心理负担，单纯通过手指的话，大一部分人首次同房还会出现出血的情况，也这种情况也是因人而异的，如果说感觉就是心理负担很重，那就建议通过手术治疗，其实真正爱您的人，这些东西都不是很在意的，希望你能够健康快乐。</t>
  </si>
  <si>
    <t>从目前的检查结果看，考虑是怀孕早期的表现，这方面如果考虑药物流产，应该看具体的怀孕时间，需要检查超声，看具体的情况，选择好适应症，尽量不要盲目的服用流产药物，避免影响以后怀孕。指导建议：所以如果考虑流产，应该选择适合流产方式结合检查，看具体的怀孕时间，如果没有超过45天可以选择药物流产，如果超过45天，建议选择人工流产，平时要做到生活保健，流产后一般需要恢复4~6周。</t>
  </si>
  <si>
    <t>平时不注意用眼卫生，长期的高强度用眼容易导致眼部干痒，肿胀，疼痛不舒服。指导建议：建议用577414妥布霉素滴眼液和玻料酸钠滴眼液改善缓解症状，并且口服蒲地蓝和阿莫西林。</t>
  </si>
  <si>
    <t>手臂出现有发红，出现有皮肤痒的现象，应该与个人的皮肤或者最近接触某些物质过敏，那么就会导致发红，皮肤痒越来越多。指导建议：注意卫生，不能去抓皮肤，需要多喝点水，有这种现象可以选择用431艾洛松等药膏帮助治疗。</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白癜风患者一定要注意饮食，纠正好自身的不良饮食习惯，科学合理的膳食。在治疗期间不可乱用营养保健品，如果需要补充铁、锌、钙等微量元素，应在医生的指导下正规用药补充。&lt;/span&gt;</t>
  </si>
  <si>
    <t>你好，从你描述的病情以及上传的图片，考虑是十二指肠球炎，是比较常见的消化道疾病，不是很严重的。指导建议：建议口服雷贝拉唑、39540思连康、3873达喜等药物治疗，忌食辛辣刺激油腻生冷的饮食，吃些小米粥、汤面、馒头等易消化的饮食。</t>
  </si>
  <si>
    <t>目前的表现这就是甲母痣，这一般也不会有什么特殊问题，如果就是为了预防万一，一般就是通过医院的普外科直接拔出指甲，等待新的指甲长出再观察恢复情况。指导建议：所以针对这方面相对来说这就是有一定的恶变风险因素，并不是一定都出现问题，这就是看自己的情况，如果是为了预防万一，可以选择相关方面的措施进行治疗。</t>
  </si>
  <si>
    <t>新生儿有很多胎记，询问具体需要采取怎样的处理办法。指导建议：这种胎记主要是属于皮肤色素沉着导致的，有很大一部分在生长发育过程中会逐渐消失，残留的，一般来说也没有什么大的问题，并不会对生活造成任何影响，不需要特别担心。</t>
  </si>
  <si>
    <t>你好，根据你所描述的情况，这个主要还是血压不稳定。指导建议：如果这样服用血压稳定的话，是可以继续服用的，平时注意休息，不要熬夜，要注意加强锻炼，不要吃油腻高脂肪，高胆固醇的食物，以免影响血压升高。</t>
  </si>
  <si>
    <t>孩子这种改变就是局部皮肤反复受到潮湿刺激形成的湿疹，这方面需要保证局部皮肤干燥，不要使用尿不湿，可以每天清水清洗肛门部位尽量更换尿布，保证局部皮肤干燥方面的护理。指导建议：这方面就是平时做的护理，尤其是要反复观察，避免有尿引起的局部潮湿刺激，平时要有晒太阳时间，饮食方面尽量的添加菜泥果泥这方面的辅食，预防大便过稀。</t>
  </si>
  <si>
    <t>目前的表现已经属于网瘾，这方面需要考虑戒断网瘾才能逐步恢复正常生活，单纯的劝说达不到改变的目的，需要看自己有没有改变的意识，必要的时候采取强制措施。指导建议：所以针对这方面的就是通过心理引导，看是否有就诊的意识，有就诊的意识，可以通过精神卫生中心心理门诊采取相对应的措施，否则只能采取强制措施。</t>
  </si>
  <si>
    <t>您好，霉菌性的阴道炎，典型的症状就是豆腐渣样的白带和外阴瘙痒，而且也是比较容易复发的。指导建议：你所说的这个药物可以用来治疗霉菌性的阴道炎，但是这个并不能彻底的治愈，阴道炎容易复发，彻底治愈没有太好的方法，这个只能平时在个人卫生方面尽量注意一些。</t>
  </si>
  <si>
    <t>你好，从图片来看的话，这个主要考虑是属于珍珠疹，这个没有症状的话，一般是没什么问题的，先观察一段时间看看，不用采取特殊的治疗方式。指导建议：平时要注意隐私部位的卫生，每天换内衣，每天洗澡不能吃辛辣的东西。不要喝酒，观察一段时间看看。</t>
  </si>
  <si>
    <t>之前由于宫腔黏连放了支架环儿，现在像是怀孕了，这种情况怎么办呢？指导建议：你好。这种情况可以先到医院做一下彩超或者抽血查一下容嬷嬷促进血液激素，看看到底是不是怀孕了，如果怀孕了是可以要的，结育环，一般不影响孩子生长。不用担心，没有问题。首先现在要确定一下是否怀孕。</t>
  </si>
  <si>
    <t>这讲到的就是氨基葡萄糖，一般主要用于骨质疏松，可以是很多保健品中的成分，所以针对这方面一般能够做到生活保健的，没必要使用，如果是有这方面的骨质疏松可能，可以选择使用。指导建议：所以目前这就是根据自己的情况，有针对性的做到生活方面的保健措施，如每天有晒太阳时间平时尽量的多吃瘦肉，多吃动物肝脏，每天保证绿叶蔬菜水果，控制含脂肪高的食物，达到预防的目的。</t>
  </si>
  <si>
    <t>你好，取节育环的最佳时间是月经干净后的3~7天，根据你目前所描述的情况，如果节育环有部分嵌顿在肌壁间的情况。指导建议：这种情况可能就会比较难取一些，但是具体的费用在这里是不好确定的，因为每个人的情况不一样，每个医院的收费标准也不一样。</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没有任何症状，检查有肺结核的表现，询问处理办法。指导建议：一般来说如果是肺结核，大部分都会有低热盗汗咳嗽，再有就是会有明显的身体不适的表现。需要结合肺部ct还有痰菌培养再有ppd实验综合判断看一下各项指标的变化，一定要注意加强营养，增强身体免疫力。</t>
  </si>
  <si>
    <t>小时候被jj塞进去局部的处女膜损伤不是太多，现在已经24岁，处女膜应该还是比较完整的。还应该全是处女。指导建议：建议坚持给孩你朋友一口咬定说你是处女即可，不要让他不信任你即可。</t>
  </si>
  <si>
    <t>您好，根据您所描述的情况，这个有可能是长时间一侧姿势也有可能是发育异常导致的。指导建议：主要还是平时要注意适当的活动，不要长时间低头。主要还是要注意适当的按摩。不要长时间一次姿势，以免影响，必要的时候建议拍片检查一下。</t>
  </si>
  <si>
    <t>根据这个图片这个情况属于过敏的原因导致的，有可能是由于最近接触粉尘发粉容易导致过敏，就会导致皮肤发红脱皮的现象。指导建议：目前要注意卫生，保持局部清洁干爽，不要去抓皮肤。目前有这种情况，可以用一些丹皮酚等药物，可以帮助抗过敏治疗。</t>
  </si>
  <si>
    <t>你好 你的描述可能是肩周炎 造成的手臂牵扯疼指导建议：你好 调整情绪 注意休息 热敷 少提重物，慢慢恢复，祝健康</t>
  </si>
  <si>
    <t>有一些胃肠道功能状况异常，询问具体需要采取怎样的处理办法。指导建议：一般来说胃肠道蠕动状况异常就会有这种表现，最主要的还是要注意避免受凉，注意调理饮食，避免吃辛辣刺激的食物，可以多吃一些谷物，粗粮，蔬菜水果，配或一些中成药物，比如577519归脾丸之类的药物。</t>
  </si>
  <si>
    <t>相关检查看上去泌乳素以及孕酮升高，考虑是属于垂体瘤引起的内分泌失调，需要进一步检查，比如做脑垂体的核磁共振，必要时可以配合医生进行相关治疗的。也可以配合医生用这方面的药物治疗观察，可以定期复查，也可能会好转的。指导建议：可以配合医生进行这方面的检查治疗，如果有异常发现配合医生及时治疗，对病情控制有帮助，也可能会慢慢恢复，不会有什么大的问题。</t>
  </si>
  <si>
    <t>目前有可能就是局部皮脂腺导管堵塞形成的毛囊皮脂腺炎。一般和皮肤油脂或者是皮肤受到摩擦挤压刺激，构成的皮脂腺导管堵塞等因素有关。指导建议：所以目前就是正常观察可以用碘伏消毒，避免反复挤压刺激，如果出现白头，可以使用一次性无菌注射器挑破，挤出分泌物，近期内控制辛辣食物，做好局部护理措施就可以。</t>
  </si>
  <si>
    <t>这种情况属于自身免疫相关，不过可以配合医生进行相关治疗的，比如用适当的药物坚持治疗。通过坚持治疗，一般病情可以得到控制，不会严重的，不用担心。配合医生坚持用药以及坚持治疗观察的。指导建议：可以进行这方面的治疗。也可以进行中西医结合治疗观察，对病情控制也有帮助，不会有影响。</t>
  </si>
  <si>
    <t>你好，根据你所描述情况，有可能是胃炎或者是幽门螺杆菌感染导致的。指导建议：主要还是平时要注意规律饮食，少食多餐，细嚼慢咽，不要吃辛辣刺激性的食物。不要暴饮暴食。建议服用奥美拉唑 阿莫西林进行治疗</t>
  </si>
  <si>
    <t>你好，根据你的描述，感冒,由病毒、混合感染或变态反应引起的上呼吸道卡他性疾病;表现为鼻塞、流涕、打喷嚏、咳嗽、咽部不适及畏寒、低热等局部和全身症状。指导建议：注意多喝水就可以的，在适当的服用点阿莫西林就可以的，注意保暖</t>
  </si>
  <si>
    <t>看这个图片也考虑过敏导致的，接触某些物质过敏就会导致皮肤有577891氧皮肤有发黄，而且会有越来越多的现象。指导建议：一定要注意卫生，保持局部清洁干爽，不能去抓皮肤。适当的通过外用431艾洛松软膏治疗。</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这种情况应该不是打了屁股以后导致的，可能是暂时的现象，不过没有大的问题，也不用特殊治疗，可以再观察一下，只要没有持续加重应该可以慢慢好的。指导建议：打了屁股以后不会导致这个现象的，可能是暂时的神经功能的失调等问题引起的，可以多纠正一下，多转移注意力，放松一下，再观察一下看看，一般不会严重。</t>
  </si>
  <si>
    <t>你好 ，不知道你的这种情况多久了，眼睛有没有红？视力有没有受到影响，有没有熬夜，有没有接触什么东西如紫外灯，消毒水或其他的什么。指导建议：因为你描述的不完整，不能诊断你到底怎么回事，如果只早上一会儿，其他时间都没事，那考虑问题不大，建议不要熬夜，睡前点泰利必妥眼药膏，白天点泰利必妥眼药水先观察看看。</t>
  </si>
  <si>
    <t>如果平时月经都很正常的情况下，你是从来月经那天开始计算月经的第四天发生的话，这个不太可能怀孕。指导建议：从月经来的那天开始算第四天不太可能是排卵期，这个时候不太可能会有怀孕，不用担心。</t>
  </si>
  <si>
    <t>您好，根据描述有可能存在屈光不正，双眼视力差距较大。有可能因为视疲劳导致症状加重。指导建议：这种情况应该散瞳后验光测视力来确定清楚，看有无异常，是否需要配镜矫正视力。</t>
  </si>
  <si>
    <t>这是消化系统恶性肿瘤 ，可以配合医生进行相关治疗，比如化疗，中医药治疗以及补液对症等治疗。可以尽量缓解痛苦，延长寿命。指导建议：可以到医院进行这方面的治疗，需要看医生根据个人体质来进行相关治疗观察。治疗以后可能症状会有所缓解，可以治疗以后定期复查，调理治疗方案。</t>
  </si>
  <si>
    <t>昨天坐了一下午晚上开车的时候突然全身发麻休息一下就好点就又开了10多分钟的车又全身发麻休息一晚上就好了第二天有点头晕，从描述来看，一般这种情况首先考虑颈椎病的可能性。间歇性发作。应该与特定姿势有关。除此之外建议监测血压，有条件的可以测血钾看看。指导建议：建议查颈椎核磁共振看看，尤其是平时有颈椎不适问题的。目前头晕，可以查血压看看是否存在异常。</t>
  </si>
  <si>
    <t>&lt;span&gt;患上甲亢怎么办?怎么治疗？你好，甲亢是各种原因致甲状腺激素分泌过多所致的一组以高代谢症候群为主要表现的疾病。一旦确诊需及时进行治疗的。&lt;/span&gt;意见建议：&lt;span&gt;你好，针对甲亢需及时服药进行治疗，并定期复查甲状腺功能，及时调节药量，平时饮食要忌含碘的食物，多休息，避免劳累。&lt;/span&gt;</t>
  </si>
  <si>
    <t>艾滋病是由HIV病毒感染引起的，窗口期为六周。你高危三年后化验HIV阴性，说明你没有艾滋病。指导建议：从你的症状来看，可能是咽炎等上呼吸道感染，同时伴有口腔溃疡，不是艾滋病，不用担心。</t>
  </si>
  <si>
    <t>你好根据你所描述的情况，关于女性腰痛的原因大多数与男性一样，只是女性盆腔附件慢性炎症也可引起腰疼。健力多氨糖主要是治疗骨关节退行性变引起痛疼症状。指导建议：这种情况建议最好去医院骨科就诊并做相关检明确诊断决定下步处理，健力多氨糖只能对腰椎骨关节退行性病变引起的腰痛有缓解效果。</t>
  </si>
  <si>
    <t>你好，从图片上来看，这个主要还是乳牙没有脱落导致的新牙长歪。指导建议：这种情况已经影响了牙齿生长，一般还是需要把乳牙拔掉的。以免影响牙齿这种情况，平时要注意适当的补钙。</t>
  </si>
  <si>
    <t>你好，正常的月经期是3~7天，平均在5天左右，正常的月经量是30~50毫升。指导建议：在月经期间由于身体虚弱，建议尽量注意休息，注意保暖，接吻是不影响的。</t>
  </si>
  <si>
    <t>&lt;span&gt;牛皮癣是一种常见的慢性易于复发性疾病，而且还容易复发，建议平时多运动，提高免疫力，室内保持干净空气新鲜，特别是饮食方面要清淡，多吃蔬菜和水果，少吃辛辣刺激性，油腻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尿道口周围有一些红肿，询问具体需要怎样处理。指导建议：一般来说出现这种情况，看一下有没有排尿状况异常，有没有什么明显身体不适的症状，一定要注意个人卫生，保证肌肤皮肤干爽，避免反复刺激，另外注意多喝水，注意清淡饮食，如果有症状的话可以用一些左577891氧氟沙星。</t>
  </si>
  <si>
    <t>你好，照片上看这种情况是干性湿疹的表现的。是一种皮肤过敏。指导建议：这种情况下，建议口服左西替利嗪片外用82719醋酸曲安奈德尿素软膏治疗效果比较好。</t>
  </si>
  <si>
    <t>患者14岁时第一次同房，后口服紧急避孕药，没有怀孕，现同房十几次没有怀孕，咨询以后是否还能怀孕？指导建议：你好，口服一次紧急避孕药不会导致不孕，不是同房就一定会怀孕的，一般性生活正常，一年以上未避孕未怀孕才属于不孕症</t>
  </si>
  <si>
    <t>长痘痘是因为皮肤油腻或者经常会吃一些辛辣的食品，就会导致长痘痘，出现有红色的疙瘩，可以挤出白色的物质，越长越多。指导建议：多吃点水果蔬菜尽量不要熬夜避免吃辛辣刺激的可以选择用2758克林霉素甲硝唑搽剂治疗。</t>
  </si>
  <si>
    <t>孩子有一些受风受凉，询问具体需要采取怎样的办法来预防感冒。指导建议：一般来说如果是这种情况的话，首先注意多喝水，可以考虑用一些板蓝根，另外一定要注意保证充足的休息，基本上只要没有出现明显的流鼻涕，打喷嚏，咳嗽发热的症状，就不需要特别担心。</t>
  </si>
  <si>
    <t>&lt;span&gt;往往牛皮癣在初发的时候，都会是针头或者绿豆那么大的扁平状疹子，然后慢慢变成钱币那么大的淡红色浸润状的斑块，并且斑块上面覆盖了很多层的银白色皮屑。如果我们轻轻的刮去皮屑，就会露出一层淡红色并且发亮的，不是很透明的薄膜。如果再刮去薄膜的话，就会有小的出血点出现。很多的患者朋友治疗后基本病情都没有在发生过，并且有比较大程度的好转。&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药物年轻人也可以吃的，没有影响的，可以补充钙质，对这方面的问题治疗还是有一定的效果，可以治疗观察的。平时饮食当中也需要多吃含钙丰富的食物好一些。指导建议：可以进行这方面的调理治疗，注意观察，一般来说还是会有一定的效果，可以慢慢恢复，不会严重的，不用担心。</t>
  </si>
  <si>
    <t>您好，从图片上来看这种情况主要还是考虑是过敏引起的。指导建议：建议最好还是多晒晒被褥，室内要注意通风，避免太潮湿，不要用手抓，容易导致感染加重。建议服用氯雷他定口服液治疗，必要的时候建议去医院皮肤科检查一下。</t>
  </si>
  <si>
    <t>通过核磁共振检查显示脑内多发缺血灶，询问具体需要怎样处理。指导建议：像这类问题一般来说大部分都是因为脑白质疏松导致，并不一定有什么太大问题，你需要注意检查的是血压血脂的情况，如果有这类问题的话，你可以考虑针对性的控制，平时注意控制饮食，避免吃太刺激太油腻的食物，可以多吃一些谷物粗粮。避免情绪剧烈波动。</t>
  </si>
  <si>
    <t>这种情况就是考虑类风湿性关节炎，可以用一些抗类风湿，调理免疫功能药物，比如5777雷公藤多甙片这一类的药物。指导建议：可以口服这一类的药物治疗观察，平时注意保暖，避免过度疲劳，坚持用药治疗，注意观察，定期复查调理治疗方案。</t>
  </si>
  <si>
    <t>这就是口腔粘膜代谢改变的表现，可以和平时是生活行为习惯有关，如维生素补充不足，或者是辛辣刺激性食物引起的上火或者环境过度干燥，都容易引起相对应的改变。指导建议：所以针对这方面就是做到生活方面的改变为主要方面，如每天有体育锻炼时间，每天有晒太阳时间，每天保证绿叶蔬菜500克，每天至少保证一个苹果，通过身体的维生素吸收和利用达到预防，平时每天刷牙三次，饭后漱口。</t>
  </si>
  <si>
    <t>从你发过来的这个B超检查结果来看怀孕时间大概也就是50多天了，但是正常应该看到胎芽看到胎心。指导建议：如果平常月经周期规律，那么怀孕时间就是从末次来月经的第1天开始计算，所以说您目前不单要看孕囊的大小，还要看胎芽的大小。</t>
  </si>
  <si>
    <t>目前的症状就是植物神经功能紊乱的表现，这可以和内分泌的雌性激素分泌不平衡有关，生活方面的很多因素，精神心理因素，情绪因素都有可能构成影响，中医可以有很多讲法，具体需要根据实际情况辨证，并不是简单的就能确定。指导建议：所以针对这方面如果选择中药，应该通过中医进行辩证用药，选择适合的中药，也可以根据情况暂时先对症使用宁心安神这方面的，一般的情况下应该先做到生活改变，形成规律的生活方式，每天有体育锻炼时间，避免劳累熬夜，做好心理调整。</t>
  </si>
  <si>
    <t>&lt;span&gt;随着现在的环境污染的加重，各方面的精神因素的影响，牛皮癣疾病并不是一种单纯性的遗传疾病，牛皮癣的发病和后天因素也有密切相关的联系，很多人平时忙于工作，长期的处于负面情绪的影响下，就会导致身体的内分泌失调，从而诱发牛皮癣疾病的频繁发生，导致牛皮癣疾病的恶化。&lt;/span&gt;意见建议：&lt;span&gt;一旦患有牛皮癣疾病之后，应该抓住最佳的治疗时间，千万不要错过这佳的治疗时机，早期的牛皮癣比较容易被治愈，如果转化为慢性的牛皮癣疾病之后治疗起来也会有一定的难度，所以建议患者一定要引起重视，避免导致牛皮癣治疗难度增加的现象。&lt;/span&gt;</t>
  </si>
  <si>
    <t>经常会有脸红以及心跳加速改变，询问具体需要采取怎样的处理办法指导建议：这种情况一般来说如果检查心电图还有心脏彩超没有问题有很大可能性和精神过度紧张，情绪焦虑有关系，注意放松心情，多与人沟通交流，控制饮食，多吃蔬菜水果。</t>
  </si>
  <si>
    <t>出现牙龈出血，并且有口腔异味的表现询问处理办法。指导建议：像这种情况一般来说大部分都是和牙龈比较脆弱有关系，一般来说有些人会伴随有牙龈增生，属于是口腔状况异常导致，一定要注意多吃一些蔬菜水果，谷物粗粮，避免胚胎刺激太油腻的食物。</t>
  </si>
  <si>
    <t>目前的症状的就是相关方面的肌肉改变，这种肌肉改变一般和长时间一个姿势数量等因素有关，所以对于你讲到的这并不是说移动，这就是肌肉的一种变化特点，所以这就是控制生活影响因素就可以。指导建议：所以这方面就是根据自己的情况，尽量的避免受凉劳累熬夜，平时应该有体育锻炼时间，保证充足睡眠，形成规律的生活方式，要做到生活方面的保健措施，预防出现身体健康问题就可以。</t>
  </si>
  <si>
    <t>目前的症状这就是通过影像学检查排除胆囊炎，胆结石就可以，如果这方面没有问题，这考虑就是功能紊乱的一种表现，包括过度紧张，反复过度关注，形成的焦虑或者是劳累熬夜，作息时间不规律，影响身体精神状态平衡调理。指导建议：所以针对这方面反复检查没有严重疾病，这就不考虑具体的气质性疾病的问题，要考虑功能影响的问题，尤其是精神心理因素出现的躯体症状，这方面需要重视，需要有针对性的做好自我心理矫正，通过生活改变达到心理调整的目的。</t>
  </si>
  <si>
    <t>现在有神经衰弱的症状，询问具体需要采取怎样的处理办法。指导建议：这种情况一定要注意，多进行活活动，多与人交流调理好心情，一定要注意避免熬夜，避免精神压力过大，另外一定要注意多做一些自己喜欢做的事情，症状特别明显，必要时可以选择用一些药物来控制。</t>
  </si>
  <si>
    <t>你好，不知你平时月经周期是否规律，根据你目前的情况，月经推迟10天，这个hcg的数值是特别低的，单单根据这个数值，生化妊娠的可能性比较大。指导建议：但是如果hcg数值继续增长，但是并不是翻倍增长，这个就很有可能是宫外孕了，你这种情况，建议你过几天再抽血化验，看看hcg的变化。</t>
  </si>
  <si>
    <t>&lt;span&gt;人体虽然有一定的自愈能力，银屑病属于慢性的易复发的皮肤，人体的免疫能力不能使银屑病自愈，建议还是去医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伤以后指甲周围出现疼痛，询问具体需要采取怎样的处理办法？指导建议：目前来说，你现在这种情况下一定要去骨科做一下查体，另外注意做一下关节的平片，看一下有没有骨关节的病变，可以局部喷涂一些131097云南白药气雾剂，注意避免太过剧烈的运动，可以考虑去做客服。</t>
  </si>
  <si>
    <t>双眼皮术后肿胀，感染，目前从图片上帮你分析是属于重睑术后感染，出现了红肿化脓的情况。指导建议：目前建议可以手术引流，最好是到正规医院治疗。需要口服消炎药，不过敏的都是可以的。伤口部位多换药，等肿胀完全消退，发红明显淡化就会慢慢恢复。主要是防止感染继续加重，多换药伤口部位不要见水，不要用手去碰，注意伤口的护理，还需要注意忌口。一般得半个月左右。具体恢复期还得看个人体质和恢复的情况。感谢你的信任。</t>
  </si>
  <si>
    <t>您好，你2019,12，11日怎么了？现在是哪个部位不舒服，告诉我，指导建议：或上传相关的图片，我看看会进一步帮助您的，也可以结合当地医生的意见治疗。</t>
  </si>
  <si>
    <t>目前这上面主要是针对疾病的咨询指导，这上面没有药物的邮寄服务，一般的医院药物都是通过门诊，根据情况确定病变情况，确定规范的药物治疗方案。指导建议：所以针对这方面的就是看你的具体病变情况，如果确定诊断后确定治疗方案，再确定具体的药物，再根据情况选择适合的药物，公立综合医院正常应该没有药物的邮寄服务。</t>
  </si>
  <si>
    <t>您好，根据描述，是有情绪失控自残行为，首先要警惕有躁郁症的可能。指导建议：患者还有没有心慌，手抖，失眠，体重，食欲不振，有无社交障碍 ，情绪低落或亢奋，以便于我们判断清楚病情。</t>
  </si>
  <si>
    <t>目前出现阵发性室上性心动过速，询问具体需要怎样处理。指导建议：一般来说出现这种情况有很大可能性是和身体代谢状况异常有关系，需要检查一下甲状腺功能，一定要注意，保证充足的休息，调理好身体状况，另外可以去心内科做一下查体，看一下有没有心电传导异常。</t>
  </si>
  <si>
    <t>你好，根据你目前所描述的，如果是在月经期的第8天有这种情况，也有可能是宫腔内有血块，可能是月经还没有彻底干净的原因。指导建议：你这种情况建议最好等月经彻底干净以后，再去医院复查一下。</t>
  </si>
  <si>
    <t>你好，根据你所描述的情况和症状，首先需要判断是否是由于慢性炎症引起的症状。指导建议：建议您最好还是多注意观察，如果出现这种情况下还是需要多注意个人卫生，您方便的话可以拍图片过来。</t>
  </si>
  <si>
    <t>你好很高兴为你服务，14岁男孩，拍片检查一下骨骺线是否闭合，请问身高体重多少呢。指导建议：一般情况下，身高体重与遗传及个人体质有一定关系，小腿拍片手腕拍片检查，骨骺线未完全闭合，有生长的空间。不要太在意身高，健康最重要！勿熬夜，规律作息，心情舒畅，适当增加营养，肉蛋奶跟上，适当锻炼，祝你身体健康！</t>
  </si>
  <si>
    <t>从您提供血常规检查结果来看，中性粒细胞比例高，这种情况往往是细菌感染造成的。因此，您这种情况并不考虑新型冠状病毒感染。指导建议：如果您感染了新型冠状病毒，血常规检查结果应该出现淋巴细胞百分比高，而不是中性粒细胞比例高。不必为此担心，您发热应该是其他原因造成的。而不是感染了新型冠状病毒。</t>
  </si>
  <si>
    <t>近期出现上呼吸道感染，并且有牙龈炎症的表现，询问处理办法。指导建议：一般来说如果有感染就会有这种表现，可以考虑用一些头孢氨苄之类的药物，另外一定要注意多喝水，密切观察下之后的变化，局部牙龈肿胀可以喷涂一些76725西瓜霜喷剂。还可以适当的用一些清热去火的药物。</t>
  </si>
  <si>
    <t>&lt;span&gt;牛皮癣这种皮肤疾病不好治疗，牛皮癣的发病率呈现上升的态势，各个年龄层的人群都有患上牛皮癣的几率。儿童患上牛皮癣的几率也很高，链球菌感染是导致儿童患上牛皮癣的主要原因之一。此外，有半成的儿童牛皮癣患者有家族牛皮癣遗传病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检查结果来看，主要还是考虑是十二指肠炎引起的。指导建议：平时要注意平时要注意多喝水，多吃水果蔬菜，不要吃辛辣刺激性的食物。建议服用阿莫西林，奥美拉唑进行治疗，平时最好还是注意不要暴饮暴食。</t>
  </si>
  <si>
    <t>您好，重度宫颈糜烂是平时不注意卫生，慢性炎症刺激导致的。指导建议：您好，一般情况下可以在产后三个月身体恢复正常后去医院妇科做宫颈切片进一步检查明确病因后治疗，要注意每天清洗外阴，保持外阴清洁，不要吃辛辣刺激性食物，要每天换内裤。</t>
  </si>
  <si>
    <t>目前身上有局部皮疹，并且有色素沉积，询问具体需要采取怎样的处理办法。指导建议：像这种情况一般来说有很大可能性是属于局部皮肤炎症导致，一定要注意避免反复刺激摩擦，注意个人卫生，保证皮肤干燥，另外一定要注意控制饮食，避免吃太刺激太油腻的食物，可以多吃一些蔬菜水果，可以考虑局部涂抹一些维生素e乳膏。</t>
  </si>
  <si>
    <t>你好，根据你所描述的情况，跟汗腺分泌是有关的。指导建议：你好，那建议最好去一些内分泌的地方做一些检查和治疗。</t>
  </si>
  <si>
    <t>患者咨询坐月子时间是春秋季节，已经停了暖气，是否可以通过空调取暖？指导建议：你好，可以用空调取暖的，只要不直接冲着吹就可以了，没有影响，要保持室内温度适宜，一般温度在二十一二度就行，如果温度太高了，对孩子也不好。</t>
  </si>
  <si>
    <t>&lt;span&gt;您好，大家都知道牛皮癣是一种很顽固的皮肤病，但是有多少人知道牛皮癣能引起癌症呢，这个问题的提出震惊了每个人。牛皮癣已经非常可怕了。现在有人又提出了牛皮癣很容易患癌症，让人非常的忐忑，相信这是很多人都比较关心的问题。&lt;/span&gt;意见建议：&lt;span&gt;牛皮癣是一种非常多见的皮肤病，属于角质形成细胞增生性疾病，如肿瘤细胞增殖和细胞异型性没有个性，所以牛皮癣本身不是肿瘤，也不会得癌症，大家不必过于担心，只要积极治疗是可以治愈牛皮癣的。&lt;/span&gt;</t>
  </si>
  <si>
    <t>你好，根据你所描述的情况，目前还是有早孕反应引起来的。指导建议：你好，那建议您最好口服一些止吐或者通过输液来治疗，缓解早孕反应，定期检查</t>
  </si>
  <si>
    <t>您好，像您说的这种情况不能排除药物副作用引起的。指导建议：为了健康及避免意外妊娠，建议不进行婚前性生活或在排卵期内进行性生活时正确应用避孕药具，但是不能吧紧急避孕药物作为常规避孕措施，因为紧急避孕药物的副作用比较大。</t>
  </si>
  <si>
    <t>你好，根据照片显示，要考虑有湿疹样皮炎，导致的皮肤红疹和瘙痒。指导建议：有可能因为抓到刺激而逐渐增大增多，要注意避免抓挠，现在可以使用氟轻松乳膏或皮炎平乳膏外涂，来促进皮疹消退。</t>
  </si>
  <si>
    <t>踝关节骨质增生，周围出现多发游离体，询问具体需要怎样处理？指导建议：一般来说这种情况下，你主要是看一下你的关节活动功能有没有受限，如果没有影响到正常活动完全不需要处理，如果有疼痛或者是摩擦的症状，一般来说你可以选择去做一下微创处理。</t>
  </si>
  <si>
    <t>这种情况考虑是便秘引起的，可以吃29524乳酸菌素颗粒进行治疗指导建议：大人喂奶不要吃辛辣刺激油腻食物，加吃药慢慢孩子症状就会减轻的</t>
  </si>
  <si>
    <t>&lt;span&gt;酒性刚烈但质柔，就是稻谷与水的结合精华。酒有扩张血管的功能，我们喝了酒的人往往容易脸红皮肤红，那就说明这里的血管已经扩充开了。血管扩开后肌肤的微循环才能得到有效的改善，而牛皮癣的根本原因就是微循环改善不良，所以喝酒能够起到对牛皮癣有好处的作用。但是喝酒要适量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当外伤刺激的情况下，容易导致鼓膜损伤，出现炎症。指导建议：属于药物应用的不良反应，可以口服阿莫西林改善缓解症状。</t>
  </si>
  <si>
    <t>蛛网膜下腔出血和受到外伤有关系，如果平时血压就高用力过猛的话，也可能会出现这方面的现象。就会导致蛛网膜下腔出血，那样的话就需要用相关的方法治疗的。指导建议：这种情况和受到外伤过度用力等因素有关系，会出现这方面的影响，可以配合医生根据病情进行相关治疗观察的。</t>
  </si>
  <si>
    <t>这种情况是青春期正常的生理反应，是会有这样的现象，不过对身体健康没有什么大的危害。会出现这样的问题。不过不会有什么影响的，不要多想，不要看这些东西受到刺激就可以了。指导建议：可以注意这方面的调理，尽量避免观看这一类的东西，就不会有什么影响。</t>
  </si>
  <si>
    <t>患者人流术后第二天出血干净，现术后第13天阴道少量流血指导建议：你好，现在有阴道少量流血，有可能是子宫收缩不好导致的，请问有没有劳累或者着凉呢？人流术后要注意，一个月不能吃寒凉的东西，注意休息，不能劳累，一个月不能同房，半个月不能洗盆浴，可以吃几天36226益母草颗粒或者胶囊，这种情况应该是做干净了，没有残留，如果有残留，会一直有出血的。</t>
  </si>
  <si>
    <t>&lt;span&gt;多吃富含维生素的蔬菜还有水果，少吃辛辣生冷食物，一般这些发物都会诱发银屑病的复发。注意皮损处不要抓挠，多补水，室内经常保持通风干燥，衣物要经常换洗，多出去晒晒太阳，多运动，保持心情愉悦。对银屑病的恢复是有好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氨糖是一种单糖，用于关节软骨面的合成和抑制关节软骨面的炎性反应。和钙在一起可以更好的吸收和营养骨关节。指导建议：建议可以详细看一下说明书，看是否符合自己的症状，再用药。保健品也不能随便乱吃。</t>
  </si>
  <si>
    <t>你好，按照您说的情况来看的话，这是属于正常的现象啊，因为长时间的保持同一个姿势，这个关节部位肯定会有所受到影响。指导建议：建议您平时呢，可以适当的做康复训练，至少得需要调理一两个月的时间，可以恢复正常的肢体活动，平时一定要注意保暖，适当的按摩热敷，不要着凉。</t>
  </si>
  <si>
    <t>剖腹产后这和正常的生产是一样的，内分泌的雌孕激素会受到影响，这和很多生活因素有关，出现内分泌雌性激素的分泌不平衡，可以出现月经失调方面的表现。所以目前考虑就是内分泌的激素分泌的问题出现的改变。指导建议：所以目前这就是有针对性的可以检查激素6项，评估卵巢功能，评估内分泌变化，尽量的做到情绪方面的调整，平时避免劳累熬夜，形成规律的生活方式，保证充足睡眠，尽量控制生活方面影响内分泌的因素。</t>
  </si>
  <si>
    <t>你好很高兴为你服务，患有前列腺炎，有无会阴不适，有无尿频尿急尿痛症状，做过检查没有指导建议：三甲医院泌尿科专家查体检查，尿常规及b超前列腺液，检查白细胞以及卵磷脂小体几个。改变不良生活习惯，不要长时间坐立，骑行，不要饮酒，少吃辛辣刺激食物，多喝水一日一大暖壶。服用前列欣及前列闭尔栓肛用。如无生育要求，温水洗浴。需要慢慢减轻。或找位老中医号号脉，中医中药调理一下。</t>
  </si>
  <si>
    <t>你好，根据你的描述，首先考虑颈部后面长了一个脂肪瘤的可能性比较大，也就是我们所说的富贵包指导建议：建议你可以去普外科进行局麻下面手术切除治疗。术后注意避免感染。</t>
  </si>
  <si>
    <t>你好，根据你所描述的情况，你再考虑还是有慢性的炎症导致的积液指导建议：你好，那建议您最好用一个头孢类的消炎药的来治疗，平时避免了劳累的，注意休息，可以局部热敷或有利于炎症的吸收。</t>
  </si>
  <si>
    <t>你好，根据您所描述的情况，那目前是由月经推迟的现象。指导建议：不排除有怀孕的可能，建议最好用早孕试纸测试一下，如果出现两条红线的话，说明是早孕的。</t>
  </si>
  <si>
    <t>出现一侧面部状况异常，询问具体需要采取怎样的处理办法。指导建议：这种情况下一般来说首先需要看一下是否是属于神经功能状况异常，一般来说大部分适合面瘫或者是面神经炎有关系，受风受凉都会引起这种情况，注意多活动，注意应用一些营养神经的药。</t>
  </si>
  <si>
    <t>口腔溃疡现在出现粘膜出血，询问具体需要采取怎样的处理办法？指导建议：出现这种情况，一般来说口腔溃疡主要是会出现黏膜损伤，现在是属于有一些小的毛细血管破裂导致，一定要注意多喝水，注意清淡饮食，多吃一些蔬菜水果，可以局部喷涂76725西瓜霜喷剂。</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平时多注意生活规律，劳逸结合，避免过度劳累，坚持体育锻炼，增强体质，保持良好的健康状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图片属于青春痘，特别是经常会吃一些辛辣的，熬夜没休息好，那么就容易导致出现长痘痘，可以挤出一些白色的物质，也可能会越长越多。指导建议：单纯的用消炎的药膏，有的效果并不是很好，要多吃点水果蔬菜，可以通过服用克拉霉素，同时在用2758克林霉素甲硝唑搽剂治疗。</t>
  </si>
  <si>
    <t>您好，根据您的情况来看，这个痔疮还是比较严重的。指导建议：平时要注意多喝水，多吃水果蔬菜，不要吃辛辣刺激性的食物，建议配合高锰酸钾作用，这个保守治疗没有效果还是手术的。</t>
  </si>
  <si>
    <t>胎儿肠管扩张直径大于30mm或明确诊断为消化系统畸形者，可以考虑终止妊娠。你说的手术不知道是什么意思，最好把报告单发给我看一下。指导建议：最好去做一个羊水穿刺，明确有没有染色体方面的畸形。</t>
  </si>
  <si>
    <t>芦荟煮水对痘痘的效果并不会很好，而且用了有的可能会导致拉肚子，像你这个情况建议还是用药物治疗会好一些。长痘痘是皮肤油腻，吃一切上火的导致的。指导建议：多吃点水果蔬菜，尽量避免熬夜，你也可以选择服用18831清热暗疮丸28517排毒养颜胶囊，再外用2758克林霉素甲硝唑搽剂等药物治疗。</t>
  </si>
  <si>
    <t>跟这个图片这个属于毛纠脚化症，它这种疾病是因为由于遗传导致的与贫瘠腺分泌过多堵塞毛孔有关系，所以会出现有小的疙瘩大多无痛无痒。指导建议：注意卫生，保持局部清洁干爽，避免吃一些辛辣刺激的食品。像这个症状可以选择用维a酸乳膏，可以帮助治疗改善。</t>
  </si>
  <si>
    <t>&lt;span&gt;根据你的情况，你可能得的是光敏性牛皮癣；一般来说夏季是牛皮癣最轻微的季节，但对于光敏性牛皮癣患者表露于较强烈的日光后可使病情恶化或涌现新的皮疹；就目前来说治疗起来也并非是没有办法的，只要辨证得当，用药精准，一样可以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过检查有右肺增殖灶，询问具体需要采取怎样的处理办法指导建议：这种情况一般来说都是一些陈旧性病变，基本上问题不大，如果没有任何症状，完全不需要特别担心，注意增强自身免疫力，不要过多接触粉尘和冷空气，定期复查就可以。</t>
  </si>
  <si>
    <t>您好，你这种情况你要及时到医院去检查，有没有不洁的性生活？指导建议：既然是溃烂，就肯定是感染了，有霉菌，有梅毒，有细菌，支原体，甚至有其他病毒，比如艾滋病等你要去化验了确诊了治疗才有效果。</t>
  </si>
  <si>
    <t>你好，根据你所描述的情况，主要考虑是发烧引起的。指导建议：发烧主要还是由于细菌感染或病毒感染引起的，建议使用961头孢克肟颗粒配合154109利巴韦林颗粒治疗。</t>
  </si>
  <si>
    <t>你好宝宝这个现象可能是上火引起的咽喉炎症，可以用莲花清瘟颗粒，阿奇霉素，开喉剑喷咽喉口腔治疗看看。指导建议：宝宝年龄小体质弱平时注意卫生养成良好习惯，饮食清淡易消化食物忌辛辣刺激性食物，多喝水有利于身体健康成长。</t>
  </si>
  <si>
    <t>&lt;span&gt;银屑病是不会传染的。银屑病病变虽是一种慢性炎症性皮肤病。但是，银屑病的这种炎症并不是由传染性致病因子，如细菌、真菌或寄生虫等直接引起的。因此，银屑病不存在传染的问题。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治疗银屑病，就要去正规的医院进行专业的治疗，这样不仅能缩短治疗银屑病时间还能帮助患者节省治疗银屑病的费用，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有慢性咽炎，神经功能失调，上火等因素有关系，都会出现这样的症状，可以进行相关调理治疗，比如清淡饮食，多喝水，避免吃辛辣刺激食物，还可以配合雾化吸入以及做中医药治疗，都会有效果。指导建议：可以进行这方面的调理治疗，注意观察一下，如果症状没有明显缓解，可能才需要看医生进一步检查治疗，通过治疗也可能会好转的。</t>
  </si>
  <si>
    <t>你好，根据您所描述的情况，目前考虑还是因为局部有炎症导致的显示紊乱。指导建议：建议您积极的用一些消炎的药物来治疗，然后饮食注意少吃刺激性的食物。</t>
  </si>
  <si>
    <t>您好，根据症状显示，有跖疣的表现，导致的足部皮肤角质化和疼痛。指导建议：这种情况有传染性，有可能会逐渐增大增多，药物治疗效果不佳，主要是通过激光或冷冻治疗来去除。</t>
  </si>
  <si>
    <t>目前没有看到你的具体情况介绍，有必要描述一下你的主要问题或者上传图片，需要根据具体的情况综合评估，确定是否构成相对应的危险因素。指导建议：需要根据具体的情况综合评估，如果构成危险因素，再根据情况有针对性的采取措施达到预防的目的，所以这方面需要有客观的参考依据。</t>
  </si>
  <si>
    <t>10岁孩子开始有阴毛长出询问具体需要采取怎样的处理办法。指导建议：这种情况下一般来说是属于第二性征的表现，说明开始进入青春期，一般来说只要身高发育状况没有什么问题，就不需要特别担心，在这期间注意调理饮食搭配营养，一定要注意加强体育锻炼。</t>
  </si>
  <si>
    <t>目前显示宫腔内有积血，并且子宫内膜明显偏薄指导建议：出现这种情况很大可能性是和子宫内膜的异常脱落有关系，受本身激素状况的影响，一定要注意看一下有没有子宫颈粘连的情况，可以选择做一下阴道镜或者是宫腔镜做进一步的排查，还可以选择做一下核磁共振。</t>
  </si>
  <si>
    <t>目前的检查结果主要是左侧卵巢有一个异常的回声改变，这个改变里面有强回声，这个改变特点，符合畸胎瘤的表现，但不能排除本身卵巢的问题引起的，所以目前还不是确定，应该再进一步检查明确。指导建议：所以目前有必要通过妇产科进一步完善检查，确定卵巢的具体结构变化的形成原因是否和畸胎瘤有关，还是本身卵巢囊肿这方面的问题，或者是有附件炎引起，还是本身卵巢生理性变化的表现，需要进一步明确。</t>
  </si>
  <si>
    <t>根据这个图片考虑皮肤过敏，个人接触某些物质接触，或者是因为吃坏的食品不可能会过敏，导致皮肤出现有红点，皮肤痒，越来越多的现象。指导建议：注意卫生，保持局部清洁干爽，不要吃海鲜，不能喝酒。这种情况可以选择口服氯雷他定帮助抗过敏治疗。</t>
  </si>
  <si>
    <t>牙齿比较敏感，尤其是对冷热刺激，询问具体需要怎样处理。指导建议：需要去口腔科做一下查体，做一个口腔全景片，看一下牙齿的具体状况，一般来说如果是因为牙齿龋坏导致这种情况下可以选择做根管治疗，然后选择套冠处理，基本上就可以维持牙齿的稳定性。</t>
  </si>
  <si>
    <t>&lt;span&gt;玫瑰糠疹的发生，与免疫异常有关，表现为皮肤上的浅红色斑片，此病多数会在两个月自然好。光疗可以让好得快一些。&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很高兴回答您的提问。女，14岁。看年龄的话，常见病考虑两点，一个是咽喉炎或者扁桃体炎反反复复会有这样的症状。指导建议：还有一个可能就是胃不好，或者有反流性食管炎，总是刺激咽喉部位，就会有这样的症状了。可以先去耳鼻喉科查一下。这样可初步诊断。</t>
  </si>
  <si>
    <t>目前你讲到的，这可以是毛囊的更新代谢，就是新的头发长出旧的头发脱落属于身体新陈代谢的一部分表现，随着生活方面的因素影响可以出现变化，有的时候多，有的时候少，相对来说不会有什么问题是可以长出新的头发的。指导建议：所以目前确定没必要因为这个事情在反复过度关注，尤其是不要反复过度关注，造成焦虑这方面的问题，应该尽快做好心理方面的调整，客观认识，平时要做到生活方面的改变措施，要培养兴趣爱好，通过生活改变达到心理调整的目的，要参加体育锻炼，保证维生素的补充，保证毛囊营养。</t>
  </si>
  <si>
    <t>你好，根据你所描述的情况，目前监测两条线说明还是有早孕的。指导建议：你好，那需要一周后去医院做彩超检查，如果是宫内孕的话，可以进行人工流产的。</t>
  </si>
  <si>
    <t>症状就是植物神经功能紊乱的表现，近期内劳累熬夜，睡眠不好，缺少体育锻炼，作息时间不规律，都是影响植物神经平衡调理的原因，从而出现相对应的症状表现，所以主要是以对症治疗为主就可以。指导建议：所以针对这方面可以使用谷维素改善症状，主要是平时做到生活改变，如每天有体育锻炼时间，培养兴趣爱好，丰富生活内容，有规范的生活行为计划，避免劳累熬夜，保证充足睡眠，控制辛辣食物，避免接触烟酒，这都是生活改变的方法。</t>
  </si>
  <si>
    <t>药物流产目前临床使用药物为米非司酮和米索前列醇。米非司酮的主要作用是杀胚，米索前列腺醇具有子宫兴奋和宫颈软化的作用，能够帮助胎儿排出。指导建议：药物流产适合于7周之内，最好是在当地医生指导下流产比较放心。</t>
  </si>
  <si>
    <t>男性近期情绪焦虑，询问具体需要采取怎样的处理办法？指导建议：本来说如果情绪状况异常或者是睡眠异常，就容易导致这种情况的产生，最好是做好沟通交流调理好心情才是最主要的，一定要注意避免精神压力过大，必要时可以找心理医生做一下疏通。</t>
  </si>
  <si>
    <t>腕关节出现疼痛的症状，请问具体需要采取怎样的处理办法？指导建议：这种情况一般来说你需要注意做一下关节的核磁共振，检查一下风湿因子，看一下各项指标的变化，主要是排除一下风湿类的疾病，另外你看一下有没有周围骨关节韧带的损伤。</t>
  </si>
  <si>
    <t>被狗抓伤以后没有脱皮，询问具体需要采取怎样的处理办法。指导建议：如果确定没有皮肤损伤没有造成出血，基本上这种情况问题不会太大，并不会传染狂犬病毒，可以选择不用注射疫苗，但是如果是属于户外的流浪狗，还是有必要去注射一下，如果是属于自己家养的宠物，基本上问题就不大，如果还注射过疫苗就更不用担心。</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年纪最常见的原因就是卵巢功能下降导致的月经的减少指导建议：你可以做个B超和性激素看看。如果没有异常月经一周内可以干净，这个年纪不用特殊处理</t>
  </si>
  <si>
    <t>你好根据你所描述的情况，这个有可能是过敏或者是皮肤病导致的。指导建议：主要还是平时要注意保持皮肤的卫生，建议擦点百多邦进行治疗观察看看。必要的时候建议去医院皮肤科检查一下。</t>
  </si>
  <si>
    <t>你好，从图片上来看，主要考虑是消化不良，肠道感染引起的。指导建议：平时注意两三个小时吃一次奶，不要太频繁，容易消化不良，建议最好还是注意多喝点热水。建议服用496521妈咪爱配合495思密达进行治疗观察看看。</t>
  </si>
  <si>
    <t>你好，根据你所描述的情况，那目前考虑还是有痔疮的情况导致的。指导建议：你好，那建议您最好涂抹一些痔疮膏，或者是去肛肠科进行手术，平时少吃辛辣的食物，多吃蔬菜水果，保持大便通畅。</t>
  </si>
  <si>
    <t>您好，根据您所描述的情况和症状，如果您是在排卵期同房的话，不排除有怀孕的可能。指导建议：怀孕后出现第一症状就是月经周期推迟，您可以观察月经周期来判断是否怀孕。</t>
  </si>
  <si>
    <t>你好很高兴为你服务，出现慢性前列腺炎，有会阴区不适症状，有无尿频尿急尿痛症状，多长时间了指导建议：泌尿科专家查体检查尿常规及b超前列腺液，检查白细胞以及卵磷脂小体几个。改变不良生活习惯，禁烟酒禁忌辛辣刺激食物，多喝水一日一大暖壶，不要长时间坐立，不要骑行，如暂无生育要求，可以温水洗浴。服用前列欣及前列闭尔栓肛用。需要慢慢减轻。</t>
  </si>
  <si>
    <t>现在输卵管的通畅性明显不好，询问具体需要怎样才能怀孕。指导建议：目前这种情况下，你如果想要疏通输卵管，只能选择做宫腹腔镜，而且效果不一定会特别好，之后的话如果想要怀孕只能选择做试管婴儿处理，看一下具体卵泡的发育情况和子宫内膜的变化。</t>
  </si>
  <si>
    <t>&lt;span&gt;牛皮癣其实只是一个俗称，医学上被称为寻常型银屑病，是一种特别常见的皮肤病，这种疾病是慢性的而且容易复发，属于炎症性的皮肤病，最开始的时候，会有绿豆大小的红色丘疹，慢慢的会逐渐扩大，或变成棕红色的斑块。白面会有多层的灰白色或银白色的皮屑，导致牛皮癣的主要原因有很多，可能是自身其他类的疾病变化而成的，也可能是其他原因导致的。&lt;/span&gt;意见建议：&lt;span&gt;日常生活中可以经常做适当的休息和运动，锻炼自己顶体魄增强抵抗力，养成良好的生活饮食习惯，不吸烟，喝酒，少吃辛辣刺激的食物，海鲜等，平常也可以适当的涂抹一些润肤露等，让皮肤保持滋润，在冬天等干冷的季节可以晒晒阳光等。&lt;/span&gt;</t>
  </si>
  <si>
    <t>手肿痛，有可能是炎症引起的，还需要去医院检查一下。指导建议：有性生活那就有怀孕机率，做好避孕措施，用避孕套或口服紧急避孕药。</t>
  </si>
  <si>
    <t>有鼻出血的情况，询问集体需要采取怎样的处理办法。指导建议：一般来说出现鼻出血的情况，大部分都是属于鼻腔黏膜干燥导致的毛细血管破裂引起，一定要注意多喝水，注意清淡饮食，可以多吃些谷物，粗粮，蔬菜，水果，如果是有长期的鼻炎鼻窦炎，一定要注意控制好炎症，防止粘膜长期刺激。</t>
  </si>
  <si>
    <t>你好，根据你所描述的情况，目前考虑可能是有胃炎或者是有一些高血压等情况的。I指导建议：你好，那建议您最好适当的口服一些药物来调理的，少吃一些生冷辛辣刺激性的食物，多喝水。</t>
  </si>
  <si>
    <t>你好，这种情况有可能是内分泌失调导致的现象指导建议：V主要还是平时要注意多喝水，多吃一些新鲜的水果蔬菜，富含维生素的食物。必要的时候建议去医院皮肤科检查一下。</t>
  </si>
  <si>
    <t>被狗咬伤一个礼拜以后询问是否还可以选择继续注射疫苗调理。指导建议：这种情况下一般来说只要没有发病的话，注射疫苗就可以，并不会有什么大的问题，不需要特别担心，一般来说以后如果还有类似的情况，肯定是要注意尽早注射疫苗，越早越好。</t>
  </si>
  <si>
    <t>经常会有失眠的状况，询问具体需要采取怎样的处理办法指导建议：一般来说出现这种失眠的症状，大部分都是属于神经功能状况异常引起的，精神压力增大，情绪焦虑，就容易导致这种情况的产生，用药只是辅助，一定要注意调理好心情，注意放松，多与人交流。</t>
  </si>
  <si>
    <t>您好，根据您所描述的情况，那目前还是有一些呼吸道感染的情况。指导建议：然后通过口服药物或者是雾化等治疗，多喝水，适当的注意休息。</t>
  </si>
  <si>
    <t>如果收缩压为156mmHg，这种情况为异常血压，但是不能通过一次测量就定诊为患者是高血压病，需要经过非同日三次测量，或者行动态血压监测，评估24小时整体的血压情况。如果整体的血压收缩压都在此范围左右，考虑目前患者属于一级高血压，也就是常说的轻度高血压，轻度高血压的患者，如果能够结合生活方式上的干预改善，也有可能将血压控制在标准范围以内。指导建议：如果经过1-3个月的生活方式干预改善后，血压仍然不能降至标准范围以内，这个时候就要启动降压药物治疗，因为无论是什么原因，只要导致血压长期升高，不去干预治疗，有可能造成心、脑、肾、眼睛的损害。</t>
  </si>
  <si>
    <t>你好 急性淋巴细胞白细胞是重症急症 需要积极抓紧治疗指导建议：你好 调整情绪 这个建议去你们省会三甲医院或北京上海三级医院 血液科 积极治疗 祝健康</t>
  </si>
  <si>
    <t>因为有骨折，想完全恢复正常的话，大概需要3~6个月左右的时间。指导建议：您说的这个药物现在是可以吃的。以后一定要注意安全。</t>
  </si>
  <si>
    <t>你好，根据你描述如果本身来了月经在吃止血药的话会把月经止住指导建议：建议你如果正常来月经一点不要乱用药药物，平时注意不要熬夜</t>
  </si>
  <si>
    <t>&lt;span&gt;你好通过治疗是可以恢复到正常的皮肤状态的，银屑病是一种免疫系统性的内在疾病，发病诱因较多，因此治疗方法也是不一样的，每个人的病因不同治疗方法用药也是不一样的，建议你去正规医院详细检查清楚，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结果属于正常的早期怀孕表现，各方面的检查数据都比较理想，没有什么问题，这就是尽量做到生活保健和规范做好孕期检查，监测胎儿的生长发育变化。指导建议：所以针对这方面只就是平时尽量做到相关方面的生活保健措施，尽情的避免劳累熬夜，避免剧烈活动，尽量充分休息，保证正常的营养物质补充，平时注意饮食营养丰富，控制不良的生活行为，避免接触烟酒，避免药物使用。</t>
  </si>
  <si>
    <t>目前有必要检查x线片，看看具体的改变是否和骨质增生有关，需要通过进一步检查确定问题，确定是骨巨细胞瘤，还是内生软骨瘤这方面的问题，还是腱鞘结缔组织改变引起的。指导建议：所以目前主要是确定具体的形成原因，以便于有针对性的采取措施进行对症治疗，达到改善的目的。需要根据具体的原因或者结合病理检查确定诊断，确定病变性质，在确定将来的愈后。</t>
  </si>
  <si>
    <t>有情绪状况异常，询问具体需要采取怎样的处理办法。指导建议：一般来说出现这种情况，大部分都是因为精神压力过大，长期情绪焦虑导致的，一定要注意多进行心理疏通，多与人交流调理好心情，可以到心理门诊去做一下治疗，必要时可以选择用一些药物来控制一下。</t>
  </si>
  <si>
    <t>怀孕以后出现身体明显不适的症状，询问具体需要怎样处理？指导建议：一般来说怀孕以后如果出现这种表现，主要是和你的激素水平状况异常有关系，这种情况下一定要注意检查一下hcg和孕酮水平的变化，平时注意调理饮食，多吃一些谷物，粗粮，奶类，蛋类，豆制品，一定要注意规律作息，避免熬夜，定期检查胎儿状况的问题。</t>
  </si>
  <si>
    <t>&lt;span&gt;银屑病具有顽固性和复发性的特点，患者们要想真正的治好银屑病，最好的是从银屑病的病根进行治疗，银屑病的发病原因很复杂，所以患者们在生活中要养成良好的生活习惯和饮食习惯，这样才能使得银屑病康复的更好。在饮食上，患者应注意补充蛋白质、保持营养均衡，新鲜蔬菜和水果是最绿色健康的食品。要适当忌口，不饮酒，不抽烟，不喝浓茶和咖啡，不吃辛辣刺激性食品，不吃牛羊肉、海鲜等发物发现银屑病就要去正规的医院进行专业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应用药物期间近期出现复发的状况，询问具体需要采取怎样的处理办法。指导建议：像这种情况一般来说你需要注意结合一下你的个人临床病史来综合判断，正常情况下如果出现复发，你需要综合性的考虑，理论上来说需要针对性的调配一些用药，看一下之后的变化。</t>
  </si>
  <si>
    <t>你好，根据你所描述的情况，主要考虑是感冒上呼吸道感染引起的。指导建议：建议最好还是注意保暖，不要着凉，多喝点热水，清淡饮食，建议吃点头孢，克肟颗粒配合468286沐舒坦口服液进行治疗。</t>
  </si>
  <si>
    <t>你好，根据您所描述的情况，目前是有月经周期紊乱的现象。指导建议：那可以适当的口服一些益母草类的药物调整一下，近期少吃生冷。</t>
  </si>
  <si>
    <t>从病史和经验上看，这是慢性荨麻疹，俗称“风疹”，或“风疙瘩”，大多是因为受凉、受风、受寒、受潮，或者是药物或者食物过敏或环境过敏后引起的。指导建议：慢性荨麻疹唯一的治疗方法就是口服抗过敏药物两、三种，而且连续口服一个月以上。预防上注意保温，不要受凉、受风；同时，尽可能饮食清淡。</t>
  </si>
  <si>
    <t>鼻咽癌转移到肺部，询问具体需要采取怎样的处理办法。指导建议：肿瘤一旦出现转移，说明进入了晚期，这种情况下只能选择通过化疗处理针对性的做一下病理检查和免疫组化，来看一下具体的用药，能做的就是注意调理好饮食搭配好，营养调理好，身体状况尽量增强患者的生存质量。</t>
  </si>
  <si>
    <t>您好。你阴道疼痛，有鱼腥味儿的分泌物，这个多半是由于细菌性感染引起的阴道炎。指导建议：做阴道检查问题不大，那是腺囊肿是由于慢性宫颈炎症引起的一种，这个不需要治疗。，</t>
  </si>
  <si>
    <t>你好，这个症状多半考虑是有先天性肾亏引起的症状，或者是由于尿路感染引起的指导建议：建议到当地医院做尿常规检查，平时建议吃一些营养食物，对症状恢复有所帮助的</t>
  </si>
  <si>
    <t>&lt;span&gt;牛皮癣是顽固性非常强的皮肤病，牛皮癣的出现不仅给患者身体上的创伤，同时患者心理层面也会受到一些影响，对于牛皮癣的治疗不单单只是通过药物来进行治疗，同时对患者的心理治疗也不能够缺少的，比如医患间建立友好的关系、对患者进行心理疏导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皮肤破溃，并且周围红疹询问具体需要采取怎样的处理办法。指导建议：这种情况一般来说有很大可能性是属于湿疹导致的，和长期处于潮湿状态，或者是掩饰不到局部摩擦有关系，一定要注意个人卫生，保证局部皮肤干爽透气，可以在破损的部位涂抹一些7864红霉素软膏，应该注意控制好饮食，可以多吃一些谷物粗粮，蔬菜水果。</t>
  </si>
  <si>
    <t>&lt;span&gt;银屑病的三大典型症状为银白色鳞屑、薄膜现象、点状出血被看作是银屑病症状表现，是有慢性炎症性和复发性的，建议去正规医院检查，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图片上看，你这个没有发炎，分泌物的现象，可以不需要用其他的药物。指导建议：这个一般不会变严重，只是有可能会有指甲脱落的现象，一般只要不发炎的现象，没有分泌物就不会有影响。</t>
  </si>
  <si>
    <t>你好，根据你的描述，目前这种情况还是考虑单纯感冒出现目前这种情况的可能性，那么目前这种情况可以先对症支持治疗，不用过于担忧。指导建议：建议可以考虑继续服用目前的药物进行治疗的，因为感冒发热有个过程不用过于着急，没有接触疫区的人群，那么这种情况感染新型冠状病毒的可能性不是很大，不用过于担心，继续服用药物，一般来说三五天就能够缓解。</t>
  </si>
  <si>
    <t>你好很高兴为你服务，出现大便带血，发现肛门肿物，用手可以还纳肿物。这种情况多长时间指导建议：肛肠科专家查体检查，肛诊检查，考虑患痔疮，注意饮食，多吃新鲜蔬菜水果萝卜香蕉，一日一次大便，便后洗浴，还纳。外用痔疮膏，服用迈之灵。勿吃辛辣刺激食物，必要时手术治疗</t>
  </si>
  <si>
    <t>目前的年龄正处在身体上的发育期，乳牙还没有完全脱落，恒牙还没有完全长出，这份不能就确定属于，以后的生长发育问题。随着恒牙的长处还会出现改变，不需要采取特殊措施。指导建议：所以目前就是做好牙齿保健预防龋齿，每天刷牙三次，饭后漱口，控制饮食，控制甜食，做到生活方面的保健措施，保证正常的牙齿健康，预防牙齿疾病就可以，等待恒牙的长出，再进一步确定牙齿的问题。</t>
  </si>
  <si>
    <t>口腔溃疡属于自限性的，就是说可以自动恢复的，一般的情况下和很多生活因素有关，包括辛辣食物，上火，维生素缺乏，都有可能构成影响，使用食用盐这就是利用里面的氯化钠成分，可以有一定的治疗作用。指导建议：所以针对这方面一般的情况下，尽量做到生活方面的改变就可以，可以多吃一些绿叶蔬菜水果，每天保证绿叶蔬菜500克，每天保证一个苹果，每天有晒太阳时间，有体育锻炼时间，促进身体对维生素的吸收和利用，促进口腔黏膜代谢，有利于促进恢复。</t>
  </si>
  <si>
    <t>像这个情况应该是没有注意卫生，由于真菌感染，所以才会导致指甲出现有空心疼痛不舒服，而且出现越来越严重的现象。指导建议：注意卫生，保持局部清洁干爽，不能去抓皮肤，可以选择用亮甲药物治疗。</t>
  </si>
  <si>
    <t>从你介绍的情况分析，胃癌诊断清楚，下一步主要考虑是做手术还是化疗指导建议：建议你查下全腹部，胸部CT，明确有无其他地方转移。如果没有转移，建议尽快手术，术后再化疗。</t>
  </si>
  <si>
    <t>你好，根据你所描述的情况，这个结石的话可以先保守进行治疗。指导建议：主要还是注意多喝水，多排尿，不要长时间能憋尿。注意不要吃辛辣刺激性的食物。建议服用131740排石颗粒，阿莫西林进行治疗，保守治疗没有效果，需要体外碎石的。</t>
  </si>
  <si>
    <t>你好，如果是这种情况的话，洗了以后晒干的话不会导致过敏的。指导建议：您的过敏症状与这个没有关系的，可以做过敏原检测确定原因。</t>
  </si>
  <si>
    <t>如果平时有左侧睾丸疼痛的症状出现，很有可能是由于受到病毒的感染而引发了睾丸炎指导建议：这个病在男性中是很常见的，除了跟病毒感染有关系以外，也跟患者平时不健康的饮食习惯，身体免疫力低下，过度劳累，卫生等方面有很大的关系，应该立即去正规的医院检查治疗</t>
  </si>
  <si>
    <t>目前的检查结果就是相对应的炎症性改变的表现，这可以是前列腺炎或者是本身泌尿系炎症引起，对于相关方面的检查结果应该都有明确的原因才容易出现，所以这方面一定要慎重诊断。指导建议：所以如果对于目前的年龄有高危性行为可以进行相关方面的检查，如果没有这方面的影响因素，要考虑诊断的准确性问题，建议通过正规医院泌尿外科。</t>
  </si>
  <si>
    <t>患者月经失调，做了诊断性刮宫，每月从第11天开始服用9857黄体酮胶囊，咨询别的厂家的9857黄体酮胶囊是否可以吃？指导建议：你好，9857黄体酮胶囊成分都是一样的，只要剂量相同，别的厂家的也可以，作用是一样的，继续按照原来的方案吃就可以了</t>
  </si>
  <si>
    <t>您好，根据照片显示是有出现表皮破损，关键要防止发炎感染。指导建议：请说明伤口有没有潮湿渗液出血，是动物抓伤，还是有硬物刮伤，以便于我们判断清楚病情。</t>
  </si>
  <si>
    <t>你好，按照您的情况来看的话，这个主要考虑是属于感冒，上呼吸道炎症，并且伴有咽喉炎。指导建议：建议您平时一定要清淡饮食，多吃水果蔬菜。可以吃点止咳化痰的药物进行治疗，配合消炎抗病毒药物调理。吃点6718蓝芩口服液。甘草片。氨溴索口服液。</t>
  </si>
  <si>
    <t>现在有肛裂复发的表现，出现疼痛，询问具体需要怎样处理？指导建议：首先需要去肛肠科做一下查体，有必要做一下肛周的核磁共振，看一下具体有没有明显的炎症反应，理论上来说可以考虑先抗炎处理，一般要用一些喹诺酮类的药物，另外注意控制饮食，尽量保证排便通畅。如果特别严重可以手术。</t>
  </si>
  <si>
    <t>同房以后用过药物之后又有同房月经来临，询问具体需要怎样处理？指导建议：像这种情况基本上可以避免了，怀孕用药以后出现的出血很大可能性是属于撤退性出血，这种情况下也是避孕成功的一种表现，近期注意避免受凉，避免剧烈运动</t>
  </si>
  <si>
    <t>这种改变一般多见于色盲症。这方面可以通过眼科通过色觉辨别表进行检查，确定具体的色盲类型，这一般和先天性遗传因素有关，只要是不影响正常生活就可以影响正常生活，可以配戴眼镜儿。指导建议：所以针对这方面，这就是确定具体的色盲严重程度，确定是否构成视觉辨别能力方面的影响，在确定采取适合的措施，主要是尽量的避免构成影响就可以。</t>
  </si>
  <si>
    <t>相关方面的眼镜配置，这都是根据眼睛的具体屈光变化选择适合的度数的，所以从图片上看有明确的具体眼镜度数和散光，所以这相对来说都没有什么问题，正常佩戴就可以。指导建议：所以目前不是因为这些事情关注，目前就是看眼镜配完后配戴眼镜后的具体舒适度，如果眼睛配戴合适，配戴眼镜后，应该感觉视物清晰，没有头晕这方面的症状。平时还应该注意用眼保健，预防再次出现视力问题。</t>
  </si>
  <si>
    <t>直肠癌造瘘手术后1年，没有性生活，问以后会有性生活吗？指导建议：根据提供资料，建议中药调理，适当体育运动，减轻压力，一般状况会正常的！</t>
  </si>
  <si>
    <t>排卵期体外射精，这个是有怀孕的可能性的，大概是有20%左右，体外避孕是比较不靠谱的一种避孕方法。指导建议：你这个情况下建议你买个验孕棒检查看看，如果是怀孕了，这个时候应该可以检查出来了，如果还是阴性的情况下观察多三天，如果还是不来月经就要去医院检查看看是不是内分泌有问题，导致的月经推迟看看需不需要用药了。</t>
  </si>
  <si>
    <t>这方面的药物主要是抗抑郁的药物已经使用过量，会出现药物中毒方面的可能，所以针对这方面需要预防出现肝肾损伤方面的健康问题，建议通过急诊科洗胃，尽量清除胃内的药物，再检查肝肾功能，评估影响程度。指导建议：所以目前需要尽快清除体内的药物，并且要评估药物对于肝肾的构成的损伤情况，再确定进一步的治疗方案，需要尽早采取处理措施，预防出现其他方面的影响。</t>
  </si>
  <si>
    <t>口周出现多发的水泡，询问具体需要采取怎样的处理办法。指导建议：这种情况下一般呢，首先考虑炎症刺激导致一定要注意看一下有没有病毒感染近期要注意避免过多受风受凉，另外注意控制好饮食，避免吃辛辣刺激的食物，可以多吃一些谷物，粗粮，蔬菜水果。</t>
  </si>
  <si>
    <t>现在阴部比较紧，询问具体需要采取怎样的处理办法。指导建议：女性如果出现这种情况，有很大可能性是和分泌物减少有关系，一定要注意看一下内分泌状况是否有异常，另外一定要注意看一下白带状况有没有问题，避免同房过程中太过紧张，注意调理饮食搭配营养，多吃一些谷物，粗粮，奶类，蛋类，豆制品调理好身体状况。</t>
  </si>
  <si>
    <t>常见原因是病毒感染引起的上呼吸道感染，引起咽喉炎，鼻炎等症状。指导建议：建议口服双黄连或6718蓝芩口服液等抗病毒药物治疗。多喝水注意休息，不吃辛辣刺激性食物。如果症状加重，出现乏力，咳嗽呼吸困难等症状，建议尽早到医院急诊科呼吸科发热门诊做病毒检测排除新冠肺炎。</t>
  </si>
  <si>
    <t>你好，根据你所描述的情况，那目前怀孕的可能性是比较小的。指导建议：你好，有月经推迟的情况下，也需要用早孕试纸测试一下，排除怀孕。</t>
  </si>
  <si>
    <t>目前有肝功能损伤，询问应用药物是否会有效果？指导建议：这种情况下一般来说你需要注意检查一下乙肝5项，看一下有没有肝炎的情况，单纯的肝功能损伤，你要用这个药物是可以的，还可以考虑用一些保肝护肝的药物，比如577800护肝片，另外注意控制好饮食，避免吃太油腻的食物，注意保证充足的休息，避免过度劳累。</t>
  </si>
  <si>
    <t>目前有明显的身体亚健康状态的表现，检查血糖偏高，尿酸偏高。指导建议：目前这种情况下一般来说最主要的是保证充足的休息，避免熬夜，注意调理饮食搭配营养，另外注意加强身体锻炼，调理好身体状况。平时注意多吃一些谷物，粗粮，奶类，蛋类豆制品，避免吃辛辣刺激油腻的食物，避免吃太多富含嘌呤的食物，注意少食多餐。</t>
  </si>
  <si>
    <t>&lt;span&gt;银屑病是不会传染的。银屑病病变虽是一种慢性炎症性皮肤病。但是，银屑病的这种炎症并不是由传染性致病因子，如细菌、真菌或寄生虫等直接引起的。因此，银屑病不存在传染的问题。银屑病的治疗方法有很多，每个人的体质和病情发展不同，用药方案也不一样，盲目指导用药会延误治疗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是有月经不调的情况。指导建议：你好，需要口服一些调经的情况，保持外阴清洁的</t>
  </si>
  <si>
    <t>看着图片要考虑虫咬性的皮炎，可能是因为跳蚤等咬伤，可能会导致皮肤有瘙痒，出现有红色的疙瘩，而且会越来越多的现象。指导建议：一定要注意卫生，保持局部清洁干爽，别去抓皮肤，有这种现象可以选择通过使用卤米松软膏抗过敏治疗。</t>
  </si>
  <si>
    <t>你好，宝宝这种情况主要考虑是属于积食内热引起的，反复发烧症状或者是属于饮食不当引起的这种症状，还得检查一个血常规看一下。指导建议：建议您平时呢，要让宝宝清淡饮食，少吃多餐，不要吃油腻高脂肪的东西。最好是吃点清淡的流食，可以吃点消食口服液，小儿101391七星茶，8367小儿豉翘清热颗粒</t>
  </si>
  <si>
    <t>雌二醇片属于雌激素类药物，可用于调经，可以连续用药3~6个月。指导建议：如果月经提前或错后一周都属于正常，你这种情况可注意观察。如果一周后不来月经，建议做妇科彩超检查，查看子宫内膜情况。</t>
  </si>
  <si>
    <t>新生儿出现咳嗽的症状，询问具体需要怎样处理？指导建议：像这种情况一般来说，如果咳嗽不是特别剧烈，先注意适当的给孩子补充一些水分，注意避免受风受凉，注意保证出租的休息，密切监测体温的变化。</t>
  </si>
  <si>
    <t>您好，你腿跟针扎一样，该是毛囊炎，可以口服罗红霉素，外用百多邦软膏治疗，指导建议：不能吃辣椒海鲜牛羊肉，一定要注意休息，不能熬夜才行。坚持用药一周就会好。</t>
  </si>
  <si>
    <t>平时不注意口腔卫生，刷牙不彻底容易导致牙齿龋坏，龋坏不及时治疗引起牙髓炎，牙髓炎进一步发展形成根尖周炎。指导建议：如果存在残根残冠建议去正规的医院口腔科进行拔出，平时养成良好的口腔卫生习惯。</t>
  </si>
  <si>
    <t>好，根据您的检查结果，目前不考虑癌前病变，但是需要复查胃镜和病理检查了，毕竟一年的时间是有变化的，尤其是萎缩性胃炎更应该重视指导建议：建议忌辛辣饮食，饮食规律，再到医院做一次胃镜及取活检，做病理，进一步明确诊断</t>
  </si>
  <si>
    <t>现在服用药物过程中出现问题，询问具体需要采取的处理办法指导建议：一般来说需要看一下具体服用药物的类型还有就是剂量，一般量不大大部分情况下不需要特别担心，注意多喝水，清淡饮食，量大的话可以考虑去医院做洗胃或者催吐处理。</t>
  </si>
  <si>
    <t>您这个情况最好是把整个B超报告拍一个照片放上来。指导建议：我要看看B超具体怎么写的才能给您回复，如果是阔韧带上的肌瘤的话，这个一般没有很大的问题，可以考虑手术切除。</t>
  </si>
  <si>
    <t>经常手淫，现在有勃起状况异常，硬度不够的表现，询问处理办法。指导建议：像这种情况，首先注意把这种不良的生活习惯戒掉，注意调理饮食搭配营养加强身体锻炼就会有明显的好转，避免精神压力过大，基本上没有器质性的病变，不会造成病理性的阳痿。</t>
  </si>
  <si>
    <t>这种情况可能是一种心理方面的原因。所以会出现这方面的反应，可以尽量克服一下，如果克服不了的话可能需要看一下心理医生。指导建议：这种情况属于一种心理方面的问题，所以出现这样的现象，如果自己克服不了的话，就需要看心理医生的。</t>
  </si>
  <si>
    <t>&lt;span&gt;你好，治疗牛皮癣安全用药对于牛皮癣的治疗是相当重要的，它直接关系到疾病能否快速治好，能否以最低的代价实现最长的抗复发治好效果。如果用偏方治疗牛皮癣不当，牛皮癣病情不仅治不好，还会降低患者的体质，导致牛皮癣频繁复发。我们建议你应该听从牛皮癣正规医院的医生的诊治、用药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皮肤过敏，主要是个人接触了某些东西，或者吃到海鲜喝酒都可能会出现，导致皮肤有发红，皮肤痒，而且可能会越来越多。指导建议：有过敏的现象，如果面积不是很大，可以用一些8733丹皮酚软膏治疗，如果比较多，可以用氯雷他定抗过敏止痒治疗。</t>
  </si>
  <si>
    <t>左锁骨周围出现明显皮疹，询问具体需要采取怎样的处理办法指导建议：这种情况一般来说没有症状的话荨麻疹的可能性比较大，和局部摩擦刺激有很大的相关性，一定要注意个人卫生，可以局部涂抹7864红霉素软膏，控制饮食，多吃蔬菜水果。</t>
  </si>
  <si>
    <t>你好，根据您所描述的情况，目前是有一些腰部的突出指导建议：你好，建议适当的纠正孩子的坐姿和站姿，定期去医院做复查</t>
  </si>
  <si>
    <t>排卵期出血是由于自身激素水平波动引起，是生理性出血，出血模式为量少，持续3-5天，不超过7天。排卵期出血不需要治疗。指导建议：排除其它原因出血后，考虑排卵期出血，观察就可以，不需要治疗。</t>
  </si>
  <si>
    <t>目前这就是局部出现的炎症性改变，一直没有恢复，这方面有必要根据情况进行局部抗感染治疗，预防炎症反复，炎症在局部反复出现，肯定会出现皮肤角质层的改变，甚至会出现红肿。指导建议：所以目前就是以局部对症治疗为主，建议每天用碘伏或者酒精消毒，外用百多邦药膏，可以每天2~3次，尽量避免反复沾水，平时要控制辛辣刺激性食物，做到生活方面的保健措施，避免反复挤压刺激。</t>
  </si>
  <si>
    <t>&lt;span&gt;银屑病患者应该多吃新鲜蔬菜和水果，尤其是绿叶蔬菜，也应该多吃豆类食品，多吃五谷杂粮，不要吃辛辣刺激性食物，不要喝酒，不要吃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心理作用有关系，所以出现这样的现象。不过一般来说不会有特别严重的危害，主要是放松心情，不要多想，加强适当的运动，可以放松心情，就不会有什么危害的。指导建议：心理作用方面的问题还是需要以心理调理为主，可以加强运动，避免紧张多虑，避免多想，一般来说还是可以慢慢恢复，不会严重的，不用担心。</t>
  </si>
  <si>
    <t>你好，根据你的描述，这种情况需要做进一步检查，明确什么原因导致的，比如是否存在神经系统疾病导致的，也需要排除是否因为高血压导致出现头痛，具体的情况需要到医院做进一步检查看一看。指导建议：建议这种情况需要考虑到医院进一步检查头颅ct颈椎片以及检查血压等检查项目，明确具体什么原因导致的头痛，明确诊断之后再进行治疗，饮食清淡，注意休息，避免劳累。</t>
  </si>
  <si>
    <t>孩子目前的症状特点要考虑胃肠炎引起的这方面，尤其是需要排除细菌性痢疾，因为这方面有可能会出现炎症性发烧，所以针对这方面应该进行便常规，血常规检查，必要的时候做腹部超声，确定具体的病变情况。指导建议：所以目前有必要完善检查，通过检查进一步明确孩子的问题，尤其是孩子目前有早期发烧的可能表现，应该评估具体的严重问题，采取规范的措施，近期内尽量的控制饮食，控制油腻食物，控制辛辣食物。</t>
  </si>
  <si>
    <t>根据你的病情描述，孩子是先天遗传性、或者是由于先天发育不良导致了先天性的白内障。指导建议：一般情况下，如果宝宝喂养得当，身体各方面发育都好的话，一般宜在婴儿3—6个月时手术。所以您的孩子等疫情控制后尽快手术即可。</t>
  </si>
  <si>
    <t>孩子出现反复发热的症状，询问具体需要采取怎样的处理办法。指导建议：出现这种情况一般来说最主要的还是和上呼吸道感染有关系，一定要注意多喝水，注意清淡饮食，注意保证充足的休息，可以考虑用一些577577小儿氨酚黄那敏颗粒，体温超过38.5度可以考虑应用布洛芬退热。</t>
  </si>
  <si>
    <t>男性弱精，是很常见问题，建议患者明确弱精程度，若轻度，无需在意，没有怀孕，可能只是时间和机遇的问题。指导建议：1、轻度弱精，无需紧张、无需治疗，建议把握女性经期时间，心态平稳、性生活规律；2、若中重度弱精，建议完善阴囊超声、前列腺液等检查，排除前列腺炎、精索静脉曲张、睾丸炎等因素，若排除上述原因，建议专科开些活血等对症药物即可。</t>
  </si>
  <si>
    <t>目前这就是形成的龋齿，这方面应该进行牙齿修补，尽量的保护牙齿功能，如果发展成牙髓炎，需要考虑进行根管治疗，所以目前可以先看一下具体的情况，有没有构成牙髓损伤的问题。指导建议：所以目前有必要通过口腔科看一下具体的牙齿情况，必要的时候需要拍牙齿x线片，根据牙齿的检查情况再确定是否需要进一步治疗，主要是以保护牙齿治疗为主，平时做好牙齿保健措施。每天刷牙三次，饭后漱口。</t>
  </si>
  <si>
    <t>应用完紧急避孕药物以后，现在出现月经周期不规律，询问具体需要采取怎样的处理办法。指导建议：应用紧急避孕药物以后出现这种情况，主要是因为激素不稳定导致的内分泌失调，出现出血有可能是属于撤退性出血，这种情况下是属于避孕成功的表现，一般来说之后有可能会月经推迟怀孕的概率很小。</t>
  </si>
  <si>
    <t>&lt;span&gt;首先不是所有的抽搐都是癫痫，可能导致抽搐的情况有很多，比如像是癔病导致的抽搐、低钙、高热惊厥等，这些情况都不是癫痫。癫痫的症状有：临床上一般癫痫的发作会出现失去意识，口吐白沫，晕倒抽搐等。但是有些类型的癫痫，比如局限性发作，肌肉痉挛性癫痫等患者在发作的时候意识是清楚的。以及小孩的大叫、发呆、抽搐，面色青紫，甚至大小便失禁，也会是癫痫的症状，不同的癫痫所出现的表现表现也不相同。&lt;/span&gt;意见建议：&lt;span&gt;首先建议及时到医院接受一个详细的检查，如果检查结果是癫痫，这种情况很可能是癫痫的部分性的发作，这种癫痫的症状发作时间一般会比较长，但是癫痫的患者意识却不会因为发作而丧失，但是如果部分性的发作症状不断地恶化，抽搐部位的肌肉就会出现暂时性的麻痹症状。&lt;/span&gt;</t>
  </si>
  <si>
    <t>你好，怀孕12周以上的如果想终止妊娠，就需要开证明的。你现在孕四个多月了，如果想打掉，就需要开证明指导建议：如果宝宝发育正常，你可以去当地的卫生部门开具自己不想要的证明，如果是未婚的话，就需要去当地的户籍所在地开具未婚证明</t>
  </si>
  <si>
    <t>经常有干咳的表现，询问具体需要采取怎样的处理办法。指导建议：一般来说如果有咽喉炎症就会有这种症状的，产生儿童如果有扁桃体增大，腺样体肥大就会有这种表现，一般来说很容易一般，所以有晚上睡觉呼吸粗重，经常容易出现上呼吸道感染，有些还会伴随有过敏性鼻炎，必要时可以考虑用一些激素类的喷剂。</t>
  </si>
  <si>
    <t>你好，根据你所描述的情况，考虑是有口服避孕药，导致的出血的情况指导建议：你好，这是由撤退性出血的情况导致的，会自行恢复的。</t>
  </si>
  <si>
    <t>这方面的药物就是属于非甾体类的消炎止痛药物，一般针对疼痛的止痛作用不会超过24小时，选择使用这就是对症改善症状，主要还是针对原发疾病进行治疗。指导建议：所以目前主要是看具体的病变情况，根据病变情况可以使用药物暂时改善症状，主要还是评估原发疾病的整个治疗，以及原发疾病确定规范的治疗方案。</t>
  </si>
  <si>
    <t>你好，根据你的描述情况，考虑消化道疾病症状。需要注意饮食以后，做检查看看。比如腹部超声，胃镜等等。指导建议：建议清淡饮食，忌辛辣的东西。忌烟酒。做腹部超声，胃镜等检查看看，排除胆囊炎或者胃炎可能性。</t>
  </si>
  <si>
    <t>新型冠状病毒感染的肺炎患者主要临床表现为发热、乏力，呼吸道症状以干咳为主，并逐渐出现呼吸困难，指导建议：你如有武汉旅行或居住史，或发病前14天内曾接触过来自武汉的发热伴呼吸道症状的患者，或出现小范围聚集性发病，应到当地指定医疗机构进行排查</t>
  </si>
  <si>
    <t>&lt;span&gt;常见的癫痫患者发作时会伴有：精神不振，易暴易怒，头疼头晕，全身不适等；或是手脚或面部局部出现抽动，头颈向一侧扭等;身体肢体或躯干部分麻木感、电击样感觉，偶有疼痛的先兆;听觉、视觉先兆，即视物模糊，闪光或彩色幻觉，眼前火球飞过感觉，还有声响、言语、歌曲声等。&lt;/span&gt;意见建议：&lt;span&gt;因为癫痫病是发作于脑部神经元异常放电导致的脑功能短暂失常的情况，由于放电范围和部位不同，可出现运动，感觉，意识，行为或植物神经功能障碍，所以出现局部酸痛也很正常，对于这种气情况还是需要配合医生进行积极的治疗的，不可随意自行更换删减药物，避免病情的不定时发作。&lt;/span&gt;</t>
  </si>
  <si>
    <t>你好，根据你所描述的情况，这个有漏奶的话，最好还是尽量都吸干净。指导建议：这种情况主要还是注意做好消毒处理预防感染的现象，口服几天消炎药。以免导致感染的现象。有感染的话还是需要配合打点滴进行治疗的。</t>
  </si>
  <si>
    <t>目前的这种改变多见于局部皮肤皮下组织毛细血管扩张出血，这一般随着生长发育逐步就可以恢复正常皮肤颜色，不需要采取特殊措施，这不属于胎记极的表现。指导建议：所以针对这方面就是根据自己的情况，保证孩子的正常生长发育不要受到影响，平时形成规律的生活方式，保证生活环境，空气流通温度适中，保证孩子的正常生长发育，保证营养物质补充。</t>
  </si>
  <si>
    <t>看这个图片，这个主要是因为黑色素沉积导致的，所以才会导致肚子皮肤出现有变黑，这个一般无痛无痒主要是会影响到美观。指导建议：保持局部清洁干爽，避免吃一些辛辣刺激的食品，多吃一些水果蔬菜，这种情况如果长大的情况下可以做激光帮助去除。</t>
  </si>
  <si>
    <t>现在长时间不射精，询问具体需要采取怎样的处理办法。指导建议：一般来说这种情况下对于身体并不会有什么任何伤害，不需要特别担心，如果有什么不良的生活习惯你必须要戒掉，尤其像手淫这种长时间手淫很容易造成身体状况下降，还容易损伤到周围黏膜。</t>
  </si>
  <si>
    <t>&lt;span&gt;牛皮癣临床表现多样、病情较复杂。牛皮癣分为点滴型、斑块型、关节型、红皮型，其病因包括遗传、感染、内分泌等因素，因此牛皮癣的治疗也相对复杂，需根据患者具体临床表现及病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癫痫早期常常会出现一些幻觉，无论是从视力还是听力等方面，癫痫患者感到自己看到了运动或静止的光点、光圈、火星、黑点、一团单色或彩色的东西等，常常听到铃声、鸟叫、虫叫、机器声等。还会觉得自己闻到了烧焦了的橡胶味、腥味、硫酸等刺激性的味道，有些癫痫早期的征兆是精神的紊乱，不安，焦虑等。严重者表现为突然神志丧失，呼吸暂停、四肢抽动，双手握拳，眼睛上翻或黑眼球偏向一侧，面色青紫，口吐白沫，常伴有舌咬伤和尿失禁等。&lt;/span&gt;意见建议：&lt;span&gt;癫痫是大脑神经异常放电导致的脑功能短暂失常的情况，因为不同患者的放电异常位置不一样，可能出现运动，感知，意识，行为等方面的障碍，注意及时到正规医院进行详细的检查，早发现早治疗。&lt;/span&gt;</t>
  </si>
  <si>
    <t>狗狗咳嗽咳血，这种情况应该是肺部疾病造成的。吐掉吃进去的食物，则是胃病造成的。指导建议：针对这种情况，应该及时带狗狗看看兽医进行诊治。另外，暂时不要给狗狗吃东西。如果家里有消炎药，喂一些。</t>
  </si>
  <si>
    <t>痘痘挤压之后很容易留下疤痕的，这个比较常见。色素沉着，会导致颜色异常。指导建议：完全修复是需要一段时间的，目前减少抓挠，有条件可以服用中草药调理看看。</t>
  </si>
  <si>
    <t>看这个图片这个情况还是灰指甲，主要是因为感染真菌导致的，所以才会导致指甲出现有增厚增粗，出现有高低不平，而且也有可能会越来越严重的现象。指导建议：目前要注意卫生，保持局部清洁干爽，别去抓皮肤，可以选择通过用亮甲等药物可以改善症状。</t>
  </si>
  <si>
    <t>&lt;span&gt;在夏天，充分利用天气优势，缩短治疗疗程，夏天阳光紫外线照射强，而且患者人体的新陈代谢较好，排毒和吸收功能加强，牛皮癣患者应该利用夏天的温度治疗实际优势，进行科学的治疗，在医生的指导下有效的缩短治疗的时间。想要防止牛皮癣的反复发作就需要提高自身的免疫力&lt;/span&gt;意见建议：&lt;span&gt;在夏天，天气比较热，牛皮癣患者应该把空调保持恒温状态。不断调节居室温度，可使患者逐渐适应温度的较大变化，不至于经常感冒或患其他疾病。居室变化的温度幅度，应控制在3摄氏度到5摄氏度之间。对牛皮癣患者来说，夏天也要注意日常护理和卫生，学会细心呵护自己，才能使自己在这个夏天过得比较舒适。&lt;/span&gt;</t>
  </si>
  <si>
    <t>包皮系带出现损伤，询问具体需要采取怎样的处理办法？指导建议：一定要注意个人卫生，保证局部皮肤干爽透气，可以考虑涂抹一些7864红霉素软膏，避免反复刺激，另外一定要注意控制好饮食，避免吃辛辣刺激的食物。</t>
  </si>
  <si>
    <t>&lt;span&gt;其实因为不同的患者病情情况都是不同的，先天性疾病、外伤以及感染等因素都会导致癫痫的发生，对于癫痫这种需要长期进行治疗的疾病来说，通常需要患者到专业正规的医院进行一个详细的检查，然后根据患者的致病原因，病情情况来制定治疗计划。&lt;/span&gt;意见建议：&lt;span&gt;癫痫病相对是一个比较顽固的疾病，依据目前的医疗情况治疗和控制的方法还是有很多的，临床上多采用药物治疗，来控制病情的发作，超过半数的人员还是比较有效的，如果病情比较严重，单一的用药不能控制和治疗患者的病情，则可使用联合用药或手术治疗等来联合治疗疾病。&lt;/span&gt;</t>
  </si>
  <si>
    <t>你好，根据你所了解的情况和真菌感染引起出现的上述证据。指导建议：目前的情况建议您最好还是多注意观察和室内温度过高等情况下都是有直接关系</t>
  </si>
  <si>
    <t>您好，根据您所描述的情况，这个低烧的话不是新型肺炎。指导建议：有可能是细菌感染，上呼吸道感染引起的，注意休息多喝水，建议服用阿莫西林克拉维酸钾。奥司他韦进行治疗</t>
  </si>
  <si>
    <t>您好，如果股骨头坏死确诊2期，主要表现为股骨头的负重区出现骨质硬化、退变。整个股骨头的外形没有变化，关节也没有明显的损伤。指导建议：如果疼痛不严重，主要是用药保守治疗，防止病情加重。如果疼痛明显可以采取手术治疗，包括股骨头髓芯减压或者带血运的肌瓣填塞等等。</t>
  </si>
  <si>
    <t>目前的表现，就是阴道炎的表现，目前就是相关方面的性生活影响正常阴道黏膜，也属于产后局部黏膜还没有恢复，容易受到性生活影响，出现改变。所以针对这方面就是以正常的生理卫生保健为主。指导建议：这方面的生理卫生保健建议每天清洗会阴部，每天更换内裤，平时性生活尽量增加性前度时间保证阴液充分分泌，尽量避免造成阴道黏膜损伤，如果哺乳期尽量不要盲目的使用药物，没有哺乳可以适当的使用7829苦参凝胶。</t>
  </si>
  <si>
    <t>您好，根据症状显示，是有睡眠障碍的表现。常常和内分泌失调，神经衰弱等因素有关。指导建议：患者的血糖，甲状腺功能检查结果是否正常，现在月经是否正常，使用镇静安眠药物能否改善睡眠，以便于我们判断清楚病情。</t>
  </si>
  <si>
    <t>目前的就是炎症性改变的表现，多见于反复指甲刺激，或者是挤压刺激，接触的某些物质，磕碰等因素引起的改变。所以这方面一般需要炎症逐步消退才能恢复，不要反复挤压刺激，避免构成影响。指导建议：所以目前尽量不要反复挤压刺激，正常观察就可以，平时尽量不要长时间接触水，不要反复接触洗化用品。一般通过自身的免疫改变，炎症应该可以逐步恢复。</t>
  </si>
  <si>
    <t>这种情况首先需要去医院里进行心脏方面的检查，如果检查正常的问题不是很大，一般情况下会过两三个小时自己缓过来。可能是癔症发作。指导建议：一般来说问题不大的，但是需要休息两三天，缓一下劲。但最好去医院里观察一个晚上，这样比较放心。</t>
  </si>
  <si>
    <t>您好，根据症状显示，是有病毒性皮疹，有可能出现复发。指导建议：请提供一下皮疹的照片，近期有没有感冒发烧，现在皮疹有没有瘙痒，疼痛或者烧灼感，以便于我们判断清楚病情。</t>
  </si>
  <si>
    <t>肛门周围出现局部组织突起，询问具体需要采取怎样的处理办法指导建议：一般来说肛周出现局部组织突起，有很大可能性是和炎症刺激有关，系另外一定要注意看一下是否有癌症，如果有HPv病毒感染，有可能是属于尖锐湿疣，单纯炎症刺激导致控制好炎症就会有消退，一定要注意个人卫生，避免被摩擦，注意保证排便通畅。</t>
  </si>
  <si>
    <t>&lt;span&gt;有许多患了牛皮癣的患者，不清楚自己为什么要对这种疾病进行治疗。他们往往误以为这种疾病可以随着时间的流逝，自行在体内消失。其实这是一种非常错误的观念，因为如果不能对牛皮癣这种疾病进行及时有效的治疗，很有可能发生其他的危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日常治疗癫痫疾病的方法其实有很多，主要是药物治疗、中医治疗、中西医结合治疗、手术治疗、饮食治疗等，以及一些日常的护理和预防也是必不可少的工作，这些都是可以有效的治疗控制癫痫疾病的。对于患者这种外界因素导致的癫痫疾病，注意及时配合医生进行针对性的治疗。&lt;/span&gt;意见建议：&lt;span&gt;药物治疗是多数患者会采取的治疗方案，一旦确诊病情，就应及时采取合适的药物进行控制及治疗病情；手术治疗则多针对那些药物难治性患者，可以综合评估采用，但需要注意手术治疗也不是所有的患者都能采取的，注意及时进行详细的检查，结合医生的诊断结果和建议采取合适的治疗方案。&lt;/span&gt;</t>
  </si>
  <si>
    <t>这样情况需要去医院检查一下，看咽部或食管有无问题。指导建议：注意平时不要吃辛辣刺激性食品及寒凉食品，保持心情舒畅。</t>
  </si>
  <si>
    <t>你好，这种情况有可能是消化功能不良，引起的肠道胀气，当肠道蠕动过程中，就会感觉肠鸣音的康健，咕噜咕噜的水响声，指导建议：建议这段时间内清淡饮食，服用些胃蛋白酶合剂辅助消化。</t>
  </si>
  <si>
    <t>你好，根据您的情况来看的话，平时一定要多休息，注意补钙，多吃含钙高的食物，有助于恢复。指导建议：这个主要考虑和个人体质有关系，或者是缺钙引起的，平时呢可以吃点碳酸钙，多吃点瘦肉蛋制品，奶制品，豆制品，鱼虾类的东西，适当的按摩热敷，或者是去医院的骨科看一下。</t>
  </si>
  <si>
    <t>&lt;span&gt;牛皮癣目前来说没有办法根治，只能控制症状，症状控制的好，也可以长久不复发，除了配合医生合理积极治疗以外，还要注意饮食控制，平时注意清淡饮食，忌食辛辣刺激性食物，避风寒，减少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的牙齿属于龋齿的表现，一般这种情况再没有破坏牙根的话，换牙是不会出现其他影响的。指导建议：家长注意平时保持孩子的口腔卫生，再就是少吃甜食，必要时可以去口腔科进一步检查一下后整确处理。</t>
  </si>
  <si>
    <t>&lt;span&gt;癫痫病是一种常见的慢性脑部疾病，过度的频繁发作对人脑的损害是比较大的，所以癫痫患者在确定自己是有了癫痫病之后是要注意及早就医治疗癫痫病。&lt;/span&gt;意见建议：&lt;span&gt;癫痫病频繁发作患者要注意是否因为自己医治方法或者是服药等情况导致的，患者要注意这个癫痫病的治疗是长期的过程，所以患者在治疗癫痫病期间也是要注意到这个癫痫病的日常防护。&lt;/span&gt;</t>
  </si>
  <si>
    <t>出现胸闷咳嗽嗓子干痒的症状，询问具体需要采取怎样的处理办法指导建议：像这种情况一般来说主要还是考虑上呼吸道感染导致，注意避免过度接触粉尘和冷空气，注意多喝水，注意清淡饮食，可以用一些咽扁颗粒和头孢类的药物来调理。</t>
  </si>
  <si>
    <t>口腔黏膜出现白点，没有什么任何症状，询问具体需要采取怎样的处理？指导建议：一般来说饮食不当或者是上火以后就会有这种表现，局部黏膜感染也会有这种症状，只要没有危险的疼痛，不需要特别担心，注意口腔卫生，注意控制好饮食，多吃蔬菜水果，一定要注意避免吃太刺激太油腻的食物。</t>
  </si>
  <si>
    <t>奶水没有必要非一定要喷出来 ，够孩子吃就行的。指导建议：这个不是什么问题，如果孩子吃不完，建议你可以用吸奶器给他抽排出来。</t>
  </si>
  <si>
    <t>按照正常月经后的第2天是不会怀孕的，剖腹产以后月经一般会在10个月左右恢复正常。所以你现在5个月的时间，我觉得应该是正常的。而且月经要35天以上不来才能算推迟。指导建议：那么你现在可以再观察几天。必要的时候可以买个验孕棒，测试一下有没有怀孕。正常的话应该是不会怀孕的，不用担心。</t>
  </si>
  <si>
    <t>你好，根据你的描述情况，出现上述症状，还是与上消化道疾病关系密切合并上呼吸道感染的可能性。单纯慢性胃炎，可以出现腹胀，反酸，烧心等等。头晕可能与上感有关。还需要进一步检查一下胆囊，排除因为胆囊炎出现的症状 。指导建议：建议清淡饮食。到医院空腹行腹部B超检查看看。如果合并胆囊炎，可以应用抗生素治疗看看。</t>
  </si>
  <si>
    <t>&lt;span&gt;牛皮癣是属于一个相对比较顽固的皮肤病，一般情况下需要采取中西医相结合的治疗方法，而且需要治疗彻底一些，不然非常容易引起反复发作，建议按照大型医院皮肤科医生的医嘱下对症处理，平时多喝温开水，多吃新鲜的蔬菜，避免各种海鲜，海产品，辛辣刺激性，等食物的摄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2月3号来的月经2月27号已经是月经的第25天了。指导建议：如果平时月经正常的情况下，这个时间是不太可能怀孕的。</t>
  </si>
  <si>
    <t>&lt;span&gt;癫痫病是一种慢性疾病，患者要注意及早就医治疗，患者要注意一旦确定治疗方法后就要坚持治疗，不要半途而废，平时要注意避免吸烟喝酒等行为。&lt;/span&gt;意见建议：&lt;span&gt;癫痫病治疗要注意去珍贵医院就医治疗，避免是有出现这个错误诊断，错误治疗的情况发生，避免是有耽误错过早期治疗时期，所以癫痫病患者在治疗癫痫病要注意去正规医院就医治疗，有保障。&lt;/span&gt;</t>
  </si>
  <si>
    <t>您好！根据你的描述高度近视想通过检查排除青光眼和视网膜病变不需要那么多的检查，不需要住院。指导建议：排除青光眼可以做眼压和视野检查，排除眼底视网膜病变让医生散瞳检查眼底就可以。一共大约花费100～200元左右。</t>
  </si>
  <si>
    <t>患者痛经，口服布洛芬效果不明显，咨询两小时以后是否可以继续再吃服用一次？指导建议：你好，如果是吃的153022布洛芬缓释片，建议不继续服用了，因为缓释片发挥作用效果比较慢，如果是吃的普通的15223布洛芬片，可以再加服一次，同时可以喝红糖姜水能缓解症状</t>
  </si>
  <si>
    <t>&lt;span&gt;银屑病是一种常见的慢性的，炎症性，复发性的皮肤病，它可能是由于外部感染，药物感染，局部创伤感染，或者酗酒抽烟引发感染的。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局部皮肤寻常疣的表现，这一般和局部皮肤偶然因素引起的人乳头瘤病毒感染有关。所以以这方面一般使用激光或者液氮冷冻去除，都可以达到完全改善的目的。尽量避免反复用手抠，用刀刮，避免不准扩散。指导建议：所以目前这就是根据自己的情况选择适当的处理措施，一般也不影响健康，没有特殊影响，也不需要特殊治疗。这就是自己感觉不舒服，选择以上讲到的方法去除就可以。</t>
  </si>
  <si>
    <t>你好，根据你所描述的情况和症状，这种情况下首先需要排除是否有软组织的损伤。指导建议：您好，您方便的话可以拍图片过来看一下具体的情况吗？</t>
  </si>
  <si>
    <t>您好！根据您描述的情况，狗狗出现发抖，气喘及站立不稳等症状，考虑是急性上呼吸道感染，可能是着凉引起。指导建议：建议到当地专业的宠物医院进行详细的检查，确诊后在宠物医师的指导下使用抗感冒药物进行治疗，治疗期间清淡饮食，不要暴饮暴食，注意休息及保暖，避免外出着凉。</t>
  </si>
  <si>
    <t>你好，根据症状描述考虑接触性皮炎可能，和皮肤敏感，外用染发剂刺激出现红斑丘疹渗出瘙痒的过敏性皮肤病。指导建议：建议吃好睡好情绪好，多运动，保持免疫平衡，可以食用肉蛋奶，营养食品，外用派瑞松乳膏观察，是否也引发头皮过敏不一定，建议观察。</t>
  </si>
  <si>
    <t>现在有抑郁症的产生，询问应用药物是否可以及时控制？指导建议：目前来说这个药物是可以用的，另外常用的像氯氮平奥氮平这一类的药物也可以用，没有什么问题，还有就是要注意多与人沟通交流调理好心情，注意找心理医生做一下沟通，一定要注意避免熬夜，避免精神压力过大。</t>
  </si>
  <si>
    <t>&lt;span&gt;银屑病是一种顽固性的皮肤病，其特点是病程长，反复发作，不易治愈。嗓子疼是银屑病的诱发因素。所以平时要注意避免感冒，咽炎。&lt;/span&gt;意见建议：&lt;span&gt;银屑病患者平时要注意饮食清淡，忌食辛辣刺激性的食物及海鲜发物，戒烟酒。其次，要注意避免劳累。避免感冒。嗓子疼&lt;/span&gt;</t>
  </si>
  <si>
    <t>&lt;span&gt;特点就是发作性的剧烈腹痛，腹痛常位于上腹脐周或下腹部，发作时症状往往很严重，病人表现痛苦，但持续时间通常较短暂，且每次发作停止后，各项检查都无明显异常。&lt;/span&gt;意见建议：&lt;span&gt;常见的类型有：大发作、小发作、部分性发作。腹型癫痫是一种少见的特殊类型的癫痫，约占癫痫的1.1%，属癫痫的等位发作（即虽然是癫痫发作，但是没有抽搐及意识丧失的表现）&lt;/span&gt;</t>
  </si>
  <si>
    <t>你好，根据您的症状来看的话，很有可能是属于体质虚弱，气血不足的表现，很有可能是和更年期有关系。指导建议：建议您平时一定要适当锻炼身体，保证充足睡眠，保持愉快的心情，可以吃点9285气血和胶囊，更健康胶囊等药物进行治疗，检查一下血压，血糖血红蛋白。</t>
  </si>
  <si>
    <t>女童年龄4周半，意外跌倒骨折了，打了169753石膏回家了，25天后复检，请帮忙看看长得怎么样？指导建议：我没看到你片子，麻烦把片子发给我，谢谢，祝顺利，有事随时联系我</t>
  </si>
  <si>
    <t>根据症状应该是慢性胃肠炎，为不规律饮食或者暴饮暴食导致胃肠功能，胃肠蠕动慢，因此胃胀，消化不良，呃逆，腹痛指导建议：建议给健脾益胃，理气除胀药物31875香砂养胃片，577781木香顺气丸，577850参苓白术散治疗，并给以胃肠动力药物多潘立酮治疗</t>
  </si>
  <si>
    <t>根据你的描述，你的症状基本符合抑郁症的症状，哭泣，悲伤，眠差等到。指导建议：建议您在当地的精神心理专科医院看看，做个心理测试，如果没有条件做，就服用一些抗抑郁药物治疗，推荐帕罗西汀，按说明服用，最好在医师指导下服用。</t>
  </si>
  <si>
    <t>&lt;span&gt;癫痫病人怀孕后，发作频率会增加。这主要是因为怀孕后抗癫痫药物的血药浓度降低以及癫痫发作阈值改变所致。发作次数与严重程度增加与否，与怀孕前癫痫控制的程度密切相关。&lt;/span&gt;意见建议：&lt;span&gt;癫痫病人必须作好孕前准备，至少达到1年以上的严格控制，而且整个妊娠期要定期随诊，定期测定药物浓度，定期作产前检查。&lt;/span&gt;</t>
  </si>
  <si>
    <t>体温在37.5-38.5℃之间，才算是低烧。如果体温没有超过37.5℃，那就不是低烧，而是精神因素造成的体温升高。指导建议：发热往往是细菌感染或者病毒感染造成的。针对发热，应该抽血化验血常规看看。根据检查结果进行治疗。</t>
  </si>
  <si>
    <t>婴儿现在出现先天性视网膜病变询问处理办法。指导建议：首先看一下引起这种先天性视网膜病变的具体原因，看一下是否可以通过手术处理得到恢复，看一下是否需要补充一些维生素一类的药物，需要去眼科做好查体确定一下引起这种情况具体的原因。</t>
  </si>
  <si>
    <t>&lt;span&gt;银屑病初期症状一般多为红色斑块，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症状主要考虑是由于胃部疾病造成的，如胃炎、胃溃疡以及消化不良等症状。指导建议：及时去医院检查，根据病因治疗；平时注意饮食，以清淡易消化为主，不要吃生冷、辛辣以及油腻等刺激性食物。</t>
  </si>
  <si>
    <t>&lt;span&gt;癫痫是脑部神经元异常放电，引起中枢神经系统功能失常的一种综合征，最大特点是发作性（突然发生，如睡觉时突然出现抽搐、晕厥，间歇期一切又正常）、短暂性。&lt;/span&gt;意见建议：&lt;span&gt;癫痫病是有很多种类型的，就类型上看有可能是睡眠型癫痫病导致的，这种容易在睡眠期间出现这个癫痫病发作的情况，患者要注意及早治疗癫痫病，避免出现癫痫病反复发作。&lt;/span&gt;</t>
  </si>
  <si>
    <t>目前这属于低烧的表现，这是轻度发烧，一般的情况下是由感冒引起的，可以根据情况抗感冒，抗病毒治疗，观察具体的变化情况，一般对症治疗，能够恢复就可以。平时主要是提高身体免疫力，预防反复。指导建议：所以目前就是根据具体的情况进行对症治疗，可以服用相关方面的中成药，如莲花清瘟胶囊。平时尽量的多喝水，充分休息，控制辛辣食物，避免劳累熬夜，做到生活预防保健。</t>
  </si>
  <si>
    <t>您好！根据你的描述和照片你的情况是这颗蛀牙龋坏严重接近神经引起神经坏死造成根尖周炎，根尖化脓侵袭牙槽骨突破至粘膜，粘膜破裂引起根尖瘘管，反复发作引起增生。指导建议：根据你的照片这颗牙齿保留困难，建议你局麻下拔除后镶牙，瘘管会自然消退。</t>
  </si>
  <si>
    <t>根据情况，有可能是外阴炎，也可能是外阴湿疹，需要妇科检查确定的指导建议：可以先用妇炎洁洗洗外阴，注意平时不要吃辛辣刺激性食品。</t>
  </si>
  <si>
    <t>您好，131295布洛芬混悬液属于退烧药，过量使用容易导致大汗而出现脱水，低血压，低体温等情况。指导建议：而且对于消化道有损伤，要防止消化道出血。如果喝了整瓶，需要考虑洗胃，并输液补水。</t>
  </si>
  <si>
    <t>&lt;span&gt;癫痫是一种慢性疾病。有过癫痫病史的病人，出院后很长一段时间内，一般还须继续接受药物维持治疗。此类病人如偶发癫痫，并不需要送往医院治疗。&lt;/span&gt;意见建议：&lt;span&gt;癫痫病治疗方法要因人而异，不同的癫痫患者在治疗用药方面也是有很大的差别的，所以癫痫患者要注意及早就医治疗癫痫病，避免癫痫病反复发作，在确定用药后要遵医嘱坚持服药治疗。&lt;/span&gt;</t>
  </si>
  <si>
    <t>首先，现在年龄小，月经有可能没有规律，情绪环境也会影响月经的指导建议：放松心情，保持心情舒畅，顺其自然，等待月经自然来。</t>
  </si>
  <si>
    <t>宝宝吃完奶脖子后仰，有可能是一种恶心的表现。也有可能是他肚子不舒服。指导建议：你再观察看看吧，看孩子还有没有其他的什么症状。另外不要给他一次吃的太多了。</t>
  </si>
  <si>
    <t>&lt;span&gt;首先考虑是由于牛皮癣而引起的典型表现，牛皮癣是由于皮肤变异性感染而引起的典型表现，这种情况需要进行选择中医中药进行治疗，中医中药直接进行治疗才能够达到很好的治疗和治愈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B超检查结果是看不出来的。指导建议：主要是检查胎儿发育正常的话是没有大碍的，国家也是禁止胎儿鉴别的，所以建议最好还是注意休息，不要劳累，建议对孕期做好孕检就可以。</t>
  </si>
  <si>
    <t>面部出现闭合性的粉刺，询问具体需要采取怎样的处理办法？指导建议：这种情况一般来说是属于痤疮的一种，一定要注意避免去挤，防止出现感染，引起明显的毛囊炎症，可以选择用一些576553阿达帕林凝胶或者是维艾酸乳膏之类的药物，一定要注意避免反复刺激摩擦，注意控制后饮食，避免这些太油腻的食物，可以多吃一些谷物，粗粮，蔬菜，水果。</t>
  </si>
  <si>
    <t>您好，像您说的这种情况现在医学认为宫颈糜烂属于正常生理现象，医学上称宫颈柱状上皮异位症，不需要进行治疗。指导建议：为了健康，建议注意外阴局部卫生，定期进行健康体检，如果有宫颈炎，可以进行抗炎，激光冷冻等治疗。</t>
  </si>
  <si>
    <t>咽喉部出现局部组织突起，询问具体需要采取怎样的处理办法。指导建议：这种情况下最常见的就是属于扁桃体的肿大，或者是淋巴滤泡增生和咽喉炎症有关系，一定要注意避免过度接触粉尘和冷空气，注意多喝水，注意清淡饮食，可以考虑用一些咽扁颗粒之类的药物。</t>
  </si>
  <si>
    <t>你好，这个情况需要做胃镜检查明确是否有胃部病变。指导建议：考虑年纪较大需要注意排除肿瘤的可能。平时注意吃流食</t>
  </si>
  <si>
    <t>&lt;span&gt;发现病人有发作前兆时，应迅速让其平卧床上，或就近躺在平整的地方。如发现病人将要倒地时，应立即扶住他，让其顺势倒下，以防突然倒地而致使头部、身体受伤。&lt;/span&gt;意见建议：&lt;span&gt;癫痫病检查要去正规医院做脑电图检查、脑部ct检查、核磁共振检查等等检查，医生会根据患者的检查结果以及患者当时的发作症状以及患者病史等多方面来帮助诊断是否有癫痫病的可能。&lt;/span&gt;</t>
  </si>
  <si>
    <t>你好，根据你所描述的情况，那也不排除有怀孕的可能。指导建议：你好，如果有月经推迟的话，建议您最好用早孕试纸测试一下的。</t>
  </si>
  <si>
    <t>外阴出现白色水泡询问具体需要采取怎样的处理办法？指导建议：按照你的描述，出现这种表现很大可能性是因为炎症刺激导致，可以考虑做一下白带常规的化验，注意个人卫生，保证局部皮肤干爽，另外如果想要用药的话，可以应用一些外用的苦参洗剂，口服一些1876妇炎消胶囊。</t>
  </si>
  <si>
    <t>根据这样情况，可以多喝热水热粥，也可以吃白萝卜促进排气指导建议：注意平时不要吃辛辣刺激性食品及寒凉食品，适当活动。</t>
  </si>
  <si>
    <t>出现长青春痘，主要是因为经常会吃一些辛辣的，熬夜，没休息好就会导致出现有红疙瘩，可以挤出一些白色的物质，越来越多的现象。指导建议：多喝水，尽量避免吃一些辛辣的，尽量避免熬夜，可以用18831清热暗疮丸，同时再用百多邦软膏消炎治疗。</t>
  </si>
  <si>
    <t>您吃饭时颞下颌关节发出响声，属于关节弹响，一般多见于颞下颌关节紊乱，在咀嚼时可出现关节弹响。严重者可能出现关节及耳前区疼痛。指导建议：这种情况应该去医院就诊，进行关节囊核磁共振检查，明确关节囊是否出现异常。如果没有异常，可进行热敷治疗，平时避免咀嚼硬物。</t>
  </si>
  <si>
    <t>你好，根据症状描述考虑小儿抽动症可能，是一种慢性神经精神障碍的疾病，男性多见，大部分患儿于4～12岁之间起病。指导建议：该病无特效治疗方法，只能作综合的对症治疗，包括健康教育、药物治疗、心理行为治疗、手术治疗等其中健康教育是首选，药物治疗是主要的治疗手段。</t>
  </si>
  <si>
    <t>&lt;span&gt;因精神因素而发病的牛皮癣病人约占牛皮癣病人总数的15.7%；精神紧张、情绪抑郁、思想波动、恐惧和焦虑、精神压力过大等精神因素影响嗯的情绪，情绪波动幅度越大，患病的风险就越高；因此，无论发生什么情况下，患者应尽可能地保持积极向上的精神状态和乐观的心态，以争取疾病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在临床上分为原发性癫痫和继发性癫痫两种，原发性癫痫多发于儿童，不明原因发作，找不到发病原因，此病大约占临床发病比例的60%；继发性癫痫是有明确的发病原因，如脑外伤、颅内感染、脑寄生虫病、血管畸形等疾病引起，大约占临床发病比例的40%。&lt;/span&gt;意见建议：&lt;span&gt;癫痫病通过药物治疗是可以达到一个比较稳定的治疗效果，不过根据患者的病情以及治疗效果等情况来看，每个人的情况都是不一样的，所以患者要注意遵医嘱坚持治疗，直到癫痫病治疗恢复。&lt;/span&gt;</t>
  </si>
  <si>
    <t>你好，根据这样情况，可以到医院进行针灸推拿治疗的。指导建议：平时需要适当活动，注意不要吃辛辣刺激性食品及寒凉食品。</t>
  </si>
  <si>
    <t>舌头红肿，考虑舌炎，导致舌头局部发炎红肿突起。指导建议：最好发图看下，目前口服8094银黄颗粒去火消炎，局部76725西瓜霜喷剂。口服复合维生素B</t>
  </si>
  <si>
    <t>从您的描述来看，您母亲这种情况应该是酒精刺激神经系统造成的。如果饮酒量不大，目前并没有生命危险。指导建议：针对这种情况，如果有条件最好及时去医院进行诊治。如果不方便去医院，可以大量喝茶促进酒精代谢和排泄。</t>
  </si>
  <si>
    <t>&lt;span&gt;现在还没有研究出来主要牛皮癣的的发病因为但是现在医学上认为与遗传因素，感染因素，免疫力饮食，环境因素，精神紧张、维生素缺乏、外伤等等有关系，所以平时需要多注意心情，环境卫生，还有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考虑灰指甲，是因为感染真菌导致的。主要是因为由于没有注意卫生，真菌感染导致的，会导致指甲出现有增厚增粗高低不平的现象。指导建议：有这种现象一定要注意卫生，保持局部清洁干爽，建议选择用亮甲等药物帮助治疗改善。</t>
  </si>
  <si>
    <t>&lt;span&gt;癫痫在临床上分为原发性癫痫和继发性癫痫两种，原发性癫痫多发于儿童，不明原因发作，找不到发病原因，续发性癫痫病则是有明确的病因。&lt;/span&gt;意见建议：&lt;span&gt;癫痫病发作等症状常见的有抽搐、吐白沫、晕倒、翻白眼、意识不清、意识完全丧失等症状，对于是否癫痫病患者不要盲目猜测要注意就医检查。&lt;/span&gt;</t>
  </si>
  <si>
    <t>目前的症状主要是肛门周围毛细血管破裂出血，这最多见的就是痔疮，不能排除有肛门周围肿瘤这方面的问题，引起的毛细血管破裂出血出现的表现。一般和辛辣刺激性食物，劳累熬夜，上火的因素有关。指导建议：所以目前可以根据情况进行适当的对症治疗就可以，可以适当的服用71344槐角丸，控制辛辣食物，预防便秘，平时预防大便干燥，可以考虑通过肛肠科完善检查，看是否属于痔疮引起的，评估形成原因。</t>
  </si>
  <si>
    <t>你好很高兴为你服务，曾有外伤史，检查ct发现第二肋骨骨折，当时怎么治疗的。。指导建议：已经一年多了，活动后出现弹响声，伴有肿痛，活动受限的情况，考虑肋骨骨折处骨折愈合不完全，建议ct三维重建治疗，好好休息，局部外涂7566扶他林乳剂消炎止痛或外喷131097云南白药气雾剂消肿止痛。好好休息一下。</t>
  </si>
  <si>
    <t>从您的描述分析，您的咽痛症状考虑是急性咽炎或急性扁桃体炎引起的，一般多由细菌感染或病毒感染等引起。主要以咽痛、吞咽时咽痛加重为主，严重者可出现发热、头痛等症状。指导建议：建议及早去耳鼻喉科就诊，进行压舌板检查、血常规等检查，明确诊断。如果确诊，可口服抗生素及中成药44503蒲地蓝消炎片治疗，同时多喝白开水，禁忌辛辣饮食。</t>
  </si>
  <si>
    <t>&lt;span&gt;你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患有牛皮癣首先不能盲目是治疗。要选择正规的医院检查出患病的病因，再根据病因做针对性的治疗，在治疗的时候要积极配合，在平时生活中饮食是很重要的。&lt;/span&gt;</t>
  </si>
  <si>
    <t>这种情况有可能是胃息肉以及幽门螺杆菌感染，会有消化道传染的影响，所以不能大家在一起吃饭。以免传染给其他人的。可以配合医生进行相关治疗，比如微创手术治疗以及药物抗幽门螺杆菌治疗，坚持治疗一般可以恢复，不会严重。指导建议：可以进行这方面的调理治疗以及注意多观察一下，通过调理病情一般会有一定的效果，不会严重的，不用担心。</t>
  </si>
  <si>
    <t>根据情况，是否怀孕，需要先用早孕试纸测一下确定的。指导建议：就是早孕反应也得孕40多天出现的，早孕试纸是检测怀孕的标准</t>
  </si>
  <si>
    <t>运动以后导致关节疼痛，询问具体需要怎样处理指导建议：这种情况下一般来说需要去骨科做一下查体，另外注意做一个核磁共振，看一下有没有韧带和半月板的损伤，如果有这类的问题，一般来说需要选择，看一下是否需要手术，大部分都是选择保守治疗，避免太过剧烈的运动，避免受凉。</t>
  </si>
  <si>
    <t>&lt;span&gt;牛皮癣是由多种免疫细胞介导的皮肤病，最有效的方法是控制病因，临床治疗的同时，更要放松身心，多进行锻炼提高免疫力，合理的饮食，适当的忌口都是很好的配合治疗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在临床上分为原发性癫痫和继发性癫痫两种，原发性癫痫多发于儿童，不明原因发作，找不到发病原因，续发性癫痫病则是可以查明病因的类型。&lt;/span&gt;意见建议：&lt;span&gt;手术治疗对于难治性癫痫病患者确实是有比较明显的优势，不过手术治疗对于患者的病情、身体状态等方面都是有所限制，而且手术后患者还是要继续服药巩固治疗。&lt;/span&gt;</t>
  </si>
  <si>
    <t>图片上看主要是考虑真菌感染引起的皮肤癣类疾病，这一般就是穿的衣服或者家养的宠物，或者接触到的某些物质构成的皮肤真菌感染，出现相对应的皮肤癣类疾病。指导建议：所以目前可以根据情况使用158716克霉唑软膏或者是575901酮康唑乳膏，进行对症治疗，平时要控制辛辣食物，控制海产品，要做到生活卫生保健措施，避免反复构成皮肤影响，养成良好的卫生保健习惯，预防反复发作。</t>
  </si>
  <si>
    <t>甲状腺全切手术以后，现在出现咽喉部的异物感，询问具体需要怎样处理？指导建议：一般来说有可能是属于局部的炎症，再有就是有可能和神经功能状况异常有关系，总的来说只要没有什么太大症状，基本上不需要特别担心，之后的话需要注意补充甲状腺素片，维持甲状腺功能。</t>
  </si>
  <si>
    <t>面部出现皮肤痤疮，询问具体需要采取怎样的处理办法？指导建议：这种痤疮的产生一般来说和毛囊分泌油脂过多，再有就是局部色素沉着有关系，一定要注意面部清洁，注意个人卫生，避免反复刺激，可以涂抹一些维生素与乳膏，另外注意控制和饮食，避免吃辛辣刺激的食物。</t>
  </si>
  <si>
    <t>&lt;span&gt;癫痫是慢性反复发作性短暂脑功能失调综合征。以脑神经元异常放电引起反复痫性发作为特征。癫痫是神经系统常见疾病之一，患病率仅次于脑卒中&lt;/span&gt;意见建议：&lt;span&gt;晕厥大部分是因为焦虑、疼痛、见血、过分寒冷、高热诱导的发作，但是癫痫病是因为脑部神经元异常放电所导致，两者不是同一种疾病，患者要遵医嘱坚持治疗。&lt;/span&gt;</t>
  </si>
  <si>
    <t>这种情况可能是属于排尿的习惯或者是膀胱功能不好等因素引起的有关系。可以避免打骂孩子，避免焦虑。多引导一下，让孩子形成规律排便的习惯。如果还是没有明显效果才需要看医生。指导建议：也可以看医生做尿常规化验，如果有尿路感染的话也会有这样的现象，那样的话需要进行抗感染治疗可能效果才好，才能慢慢恢复的。</t>
  </si>
  <si>
    <t>你好，根据您的情况来看的话，这个主要考虑是一个粉刺的可能性比较大，属于上火，有炎症引起的这种情况。指导建议：建议您平时呢，一定要保持皮肤卫生，做好消毒处理，可以使用碘伏酒精擦一擦，涂抹7864红霉素软膏，每天换内衣，每天洗澡，吃点消炎药，不要吃辛辣的东西啊。</t>
  </si>
  <si>
    <t>你好，如果你现在产后5天，根据你目前所发送的图片，撕裂的伤口还没有完全恢复。指导建议：根据你所发送的图片，这个主要是因为撕裂的外阴还没有完全恢复而导致的。现在产后刚刚5天，伤口还没有完全恢复，建议产妇尽量的卧床休息，每天用温水清洗外阴，然后用碘伏消毒伤口处。</t>
  </si>
  <si>
    <t>13岁女孩，喘气喘不上来，呼吸时难受，没有提供其他临床检查资料。指导建议：首先要查查胸片，心脏彩超，排除心肺疾病，血钾也查一查，排除低钾血症。如果有发热，咳嗽，乏力，尽快去当地医院发热门诊就诊，检查血常规，肺部ct。</t>
  </si>
  <si>
    <t>如果是眼脸占位，手术比口服药物要好很多，而且难度相对较小。指导建议：中药在提高生活质量，改善症状有一定的疗效，但在控制病情进展方面，个体差异悬殊。有的甚至无效。当然若不想手术，可以尝试49914鳖甲煎丸。最好到正规中医医院面诊，辩证处方。</t>
  </si>
  <si>
    <t>&lt;span&gt;银屑病又被称为牛皮癣，这个疾病是一种比较常见的皮肤病，但是是一种比较难治，容易复发，治不了根的皮肤病，主要症状是一般多为红色丘疹，而且皮肤表面覆盖多层灰白色或银白色鳞屑，轻轻刮除表面鳞屑，渐渐露出一层淡红色发亮的半透明薄膜，鲜红或深红色，很痒的情况用劲抓会出些血丝，所以患有牛皮癣建议去正规的地方检查通过病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全身强直-阵挛发作(大发作)：突然意识丧失，继之先强直后阵挛性痉挛，常伴尖叫，面色青紫，尿失禁，舌咬伤，口吐白沫或血沫，瞳孔散大，持续数十秒或数分钟后痉挛发作自然停止，进入昏睡状态，醒后有短时间的头昏&lt;/span&gt;意见建议：&lt;span&gt;癫痫病因为是脑部异常放电所导致，要知道是否病情加重恢复，就是要做个脑电图检查，看脑部异常放电对神经的影响，脑电图检查是可以看出来，患者要遵医嘱坚持治疗，避免癫痫病频繁发作。&lt;/span&gt;</t>
  </si>
  <si>
    <t>你好，根据你所描述目前的情况和症状，这个是可以使用的，因为霉菌性阴道炎一般在月经前后容易出现。指导建议：目前的情况建议您最好还是多注意观察的同时在使用药物期间禁止同房，使用药物期间内衣全部进行热水消毒处理，防止反复发作。</t>
  </si>
  <si>
    <t>从图片上看，这就是腺体导管堵塞形成的腺体聚集，这相对来说比较常见，只要是局部有有油脂性的东西或者是挤压刺激，都有可能构成腺体导管堵塞，一般随着正常的黏膜皮肤组织代谢都可以恢复。指导建议：所以这相对来说不需要采取特殊措施，正常观察就可以，不要反复挤压刺激，避免出现乳头损伤，预防出现感染性改变就可以。做好护理措施，不要反复摩擦。</t>
  </si>
  <si>
    <t>现在观察指甲有一些异常，询问具体需要采取怎样的处理办法。指导建议：目前来说你的状况并没有什么问题，理论上来说也不需要特别担心，平时注意个人卫生，注意调理和饮食搭配和营养，多吃一些富含维生素的食物，基本上并不影响身体状况。</t>
  </si>
  <si>
    <t>根据情况，首先需要用早孕试纸测一下是否怀孕了。指导建议：如果是两条杠就是怀孕了，如果一条杠那就没有怀孕，注意作息规律。</t>
  </si>
  <si>
    <t>现在管肛内有尖锐湿疣，询问具体需要采取怎样的处理办法？指导建议：一般来说出现这种情况有很大一部分都是因为有HPv病毒感染导致，大部分都是和性接触有关系这类问题的话，一般来说你通过激光去除就可以，之后的话注意适当的用一些抗病毒的药物，注意增强自身的免疫力。</t>
  </si>
  <si>
    <t>&lt;span&gt;癫痫失神发作(小发作)：突发性精神活动中断，意识丧失，可伴肌阵挛或自动症，一次发作数秒至十余秒，脑电图出现3次/秒棘慢或尖慢波综合。&lt;/span&gt;意见建议：&lt;span&gt;部分人药物治疗后期是可以逐渐减药停药，但是这个是长期的过程，癫痫病停药不是一次性就直接停药，是个逐渐的过程，患者盲目直接停药，很容易导致血药浓度不够导致癫痫病复发。&lt;/span&gt;</t>
  </si>
  <si>
    <t>目前从图片上看主要是皮炎的表现，这一般就是皮肤受到某些过敏物质刺激，或者穿的衣服刺激构成的皮肤影响，从而出现的皮肤角质层变态反应性炎症性改变。指导建议：所以目前主要是对症使用药物改善症状，同时预防反复发作，做到生活方面的预防就可以，所以这就是根据情况可以使用皮炎平，平时要控制辛辣刺激性食物，控制海产品，更换衣服，清洗床单被罩。</t>
  </si>
  <si>
    <t>身上总是出现寻常疣，询问具体需要采取怎样的处理办法。指导建议：一般来说出现这类的问题，大部分是因为身体免疫力低下，并且有病毒感染以后导致的组织突起，这种情况下需要选择通过激光或者是一旦冷冻，一定要注意增强肝脏的免疫力，局部皮肤避免反复刺激摩擦。</t>
  </si>
  <si>
    <t>同房状况有异常，询问具体需要采取怎样的处理办法。指导建议：一般来说这种情况下是属于一种情绪状况，异常心理问题引起，理论上来说注意多进行沟通，注意调理好个人的身体状况，戒掉不良的生活习惯之后的话只要放松好心情就会有好转。</t>
  </si>
  <si>
    <t>&lt;span&gt;副银屑病是一种原因不明的、慢性的、较少见的皮肤病。因为都有红色斑疹和鳞屑等病症，所以很容易和银屑病相混淆，所以也叫类银屑病。副银屑病的瘙痒并不严重，治疗效果不明显，病情可能会长达数年不变。苔藓样和斑块状副银屑病的皮损上有细小的萎缩纹，这些都是区别于银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宫颈部细胞检查，现在有异常的胃体细胞，询问具体需要采取怎样的处理办法。指导建议：一般来说出现这种异常的倍体细胞可以选择做一下阴道镜，去组织做病理，看一下具体的细胞变化，另外结合一下HPv病毒感染的情况来综合判断，一定要注意增强自身的免疫力。</t>
  </si>
  <si>
    <t>&lt;span&gt;癫痫、复杂部分性发作(精神运动性发作)：精神感觉性，精神运动性及混合性发作，多有不同程度的意识障碍及明显的思维，知觉，情感和精神运动障碍，可有神游症，夜游症等自动症表现，有时在幻觉，妄想的支配下可发生伤人，自伤等暴力行为。&lt;/span&gt;意见建议：&lt;span&gt;癫痫病发作都是以后对人的行动、认知等方面都是有所影响，可以说癫痫病发作的时候患者基本上是无法工作，而且癫痫病人对于工作也是有局限性，避免是有癫痫病发给自己或者他人是有带来影响危害，但是对患者本身已经会的技能是不影响，患者要及早就医治疗。&lt;/span&gt;</t>
  </si>
  <si>
    <t>已经这么长时间，还是皮肤的改变没有恢复的，这考虑就是本身皮肤形成的色素沉着，或者是皮下组织形成的瘢痕改变，毛细血管扩张充血，这可能需要一个很长时间的过程，或者是不恢复后进行相关方面的措施。指导建议：所以如果是确定一年多没有恢复，可以通过整形科看一下是否适合进行激光治疗，达到改善的目的，尽量避免反复挤压刺激，不要使用过度的产品，预防出现皮肤损伤。</t>
  </si>
  <si>
    <t>唐氏筛查检查有一些校正数值状况异常，询问具体需要采取怎样的处理办法。指导建议：在这种情况一般来说，主要还是要注意结合一下家族遗传病史和超声检查结果来综合判断，如果没有什么问题的话，基本上不需要特别担心，想要进一步的排查，可以做无创DNA，还有就是羊水穿刺。</t>
  </si>
  <si>
    <t>做完上睑提肌手术以后，现在出现眼睛干痒的症状，询问具体需要怎样处理。指导建议：一般来说手术以后出现这种表现有很大可能性是和恢复不好有关系，如果处于视疲劳状态或者是有结膜炎症就会有这种表现，一定要注意用眼卫生，避免熬夜，可以考虑适当的用一些红霉素滴眼液之类的药物，一定要注意避免经常盯着手机和电脑看。</t>
  </si>
  <si>
    <t>&lt;span&gt;导致有癫痫病的病因是有很多的，一般这个无明确病因者为原发性癫痫，继发于颅内肿瘤，外伤，感染，寄生虫病，脑血管病，全身代谢病等引起者为继发性癫痫&lt;/span&gt;意见建议：&lt;span&gt;治疗癫痫病要遵医嘱坚持治疗，避免是有少吃、多吃不按时吃药的情况发生，这些容易导致患者体内血药浓度降低，达不到治疗效果，患者日常要注意饮食健康饮食规律，避免过度劳累，避免诱到癫痫发作，影响治疗效果。&lt;/span&gt;</t>
  </si>
  <si>
    <t>正常男性性功能在18岁左右，是一生中最旺盛的时期，之后会逐渐下降。从您现在的情况来看，可能有以下情况。第一，如果性欲正常，晨勃存在，那么一次性生活失败是正常的，不需要担心。第二，如果存在有性欲下降，晨勃减少或消失，可能就存在有器质性的病变。指导建议：第一，目前如果偶尔有一次性生活，还不能完全判断是否存在阳痿。待性生活规律后才能正确评估性功能。因此需要克服一次性生活失败对心理上的影响。第二，如果存在性欲下降，晨勃减少或消失，建议及时到医院进行相关检查。</t>
  </si>
  <si>
    <t>你描述的症状，孩子鼻子上长了一个异物。有长大的趋势还是应该治疗的。指导建议：平时不要抠它，可以等高考结束以后再去治疗的。</t>
  </si>
  <si>
    <t>目前的改变这可以是正常的生长发育表现，和雄性激素的分泌有关，影响体毛的改变，这也不算是疾病的表现，客观认识自己的生长发育特点，不要因为这些事情过度关注造成心理压力。指导建议：所以目前不是因为这些事情过度关注造成心理压力，要客观认识自己的生长发育特点，不要因为这件事情反复过度关注，影响正常心理健康，要恢复正常生活，学会自我心理调整。</t>
  </si>
  <si>
    <t>&lt;span&gt;银屑病日常饮食对牛皮癣的治疗还是有一定的辅助效果的，对于忌口，不能太过盲目，要根据自己的病因来控制，多吃蔬菜，水果，有利于身体维生素及微量元素的补充，牛皮癣患者应全面补充足够的营养，养成良好的饮食习惯，保证身体健康，以促进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属于真菌感染导致的，所以才会导致皮肤有变黑，而且会出现有577891氧脱皮越来越多的现象。指导建议：要注意卫生，保持局部清洁干爽，别去抓皮肤，像这种情况可以选择用复方酮康唑的药膏治疗。</t>
  </si>
  <si>
    <t>&lt;span&gt;要根据患者的症状，自身的病情来治疗，采取针对性的治疗方法。注意生活规律，劳逸结合，避免过度劳累，坚持体育锻炼，增强体质，保持良好的健康状况。一定要预防感冒，避免病菌感染，尽量少喝酒和一些刺激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预防非常重要。预防癫痫不仅涉及医学领域，而且与全社会有关。预防癫痫应着眼于三个层次：一是着眼于病因，预防癫痫的发生；二是控制发作；三是减少癫痫对患者躯体、心理和社会的不良影响。&lt;/span&gt;意见建议：&lt;span&gt;帮助癫痫患者病发急救，要注意不必惊慌，应立即将患者平卧、头偏向一侧，迅速松开衣领和裤带，将毛巾塞于上下牙齿之间，以免咬伤舌头，不可强行按压抽搐的身体避免脱臼等情况发生。&lt;/span&gt;</t>
  </si>
  <si>
    <t>吃东西感觉被卡住，询问具体需要采取怎样的处理办法。指导建议：如果是这种情况的话，理论上来说必须要去医院的耳鼻喉科做喉镜观察一下具体状况，还可以选择做一个ct检查，看一下食道内有没有什么异物，有很大可能是属于食道划伤以后引起的异物感。</t>
  </si>
  <si>
    <t>心慌并且有恶心干呕的症状，询问具体需要采取怎样的处理办法。指导建议：像你现在这种情况一般来说首先考虑有胃肠道功能状况异常导致，另外需要注意看一下是否是有一些耳石症之类的问题，先去消化科速进一步的排查，近期注意控制好饮食，还需要注意检查一下血常规，看一下具体的血糖，血脂血压。</t>
  </si>
  <si>
    <t>&lt;span&gt;你好，银屑病不会传染，但是对于银屑病的治疗还是非常有必要的，它是一种顽固性疾病，经常复发。正确的治疗能够缓解症状。虽然目前银屑病的治疗方法有很多，但是每个人的体质和病情发展不同，用药方案也不一样，盲目用药会延误治疗，建议及时到正规的银屑病医院进行科学全面的治疗，查出发病诱因，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舌头周围出现粘膜白斑，询问具体需要采取怎样的处理办法？指导建议：像这种情况大部分都是因为长时间的口腔溃疡导致的黏膜损伤引起的，可以考虑局部喷涂一些76725西瓜霜喷剂，注意多喝水，注意清淡饮食，避免吃太刺激的食物，可以多吃一些谷物，粗粮，蔬菜水果。</t>
  </si>
  <si>
    <t>您的相关检查看上去有前白蛋白偏低以及总胆汁酸偏高，乙肝两对半是有抗体的，这种情况一般没有大的影响，可能是消化不太好，可以以清淡饮食，避免饮酒，注意这方面的调理以及复查。一般没有大的影响。指导建议：这种情况和个人体质，饮食习惯，休息不好等因素都有关系，会出现这方面异常的指标，可以进行相关调理观察以及定期复查，也可能会有一定的效果，可以慢慢好转。</t>
  </si>
  <si>
    <t>做完尖锐湿疣处理以后，现在有局部红肿，询问具体需要怎样处理。指导建议：像这类问题一般来说是属于有炎症反应，可以适当的用一些7523阿昔洛韦乳膏，注意个人卫生，保障局部皮肤干爽，避免反复刺激，一定要注意控制好饮食，保证排便通畅，避免吃辛辣刺激油腻的食物。</t>
  </si>
  <si>
    <t>你好，根据你所描述的情况，目前考虑还是有宫外孕的现象。指导建议：你好，这是因为输卵管有慢性炎症导致的宫外孕，最好是切除或者是局部微创开创手术。</t>
  </si>
  <si>
    <t>&lt;span&gt;癫痫病的预防非常重要。预防癫痫不仅涉及医学领域，而且与全社会有关。预防癫痫应着眼于三个层次：一是着眼于病因，预防癫痫的发生；二是控制发作；三是减少癫痫对患者躯体、心理和社会的不良影响。&lt;/span&gt;意见建议：&lt;span&gt;成人癫痫病多数跟这个脑部肿瘤、脑外伤、中枢神经系统感染等方面有关，有可能是因为这些后遗症所导致癫痫病发生，患者要遵医嘱坚持治疗。&lt;/span&gt;</t>
  </si>
  <si>
    <t>有一些咳嗽，并且咽喉部有痰液，询问具体需要采取怎样的处理办法。指导建议：这种情况目前来说首先还是考虑有上呼吸道感染，可以用一些577577小儿氨酚黄那敏颗粒配合头孢克洛，另外注意多喝水，注意清淡饮食，只要没有出现身体发热，基本上不需要特别担心，一定要注意保证充足的休息。</t>
  </si>
  <si>
    <t>&lt;span&gt;面对成年牛皮癣疾病的高发病率，精神因素也发挥着举足轻重的作用，很多成年人在生活和工作当中遇到一些困难，情绪上的忧郁，过度的紧张或者是家庭并不和睦，都会影响心理健康，长期的恶性循环，也会激发牛皮癣疾病的产生，导致牛皮癣疾病的恶化，所以保持一个良好的心情，注重平时的心态的调理，对于预防牛皮癣也有一定的功效。&lt;/span&gt;意见建议：&lt;span&gt;牛皮癣的疾病的治疗需要一个漫长的治疗过程，患者一定要保持一个良好的心态，并且要有足够的耐心，采用科学有效的方式治疗，注重平时的护理问题，这样才可以尽快的摆脱牛皮癣疾病的困扰。&lt;/span&gt;</t>
  </si>
  <si>
    <t>&lt;span&gt;对癫痫患者要及时诊断，及早治疗。治疗越早，脑损伤越小，复发越少，预后越好。要正确合理用药，及时调整剂量，注意个体治疗，疗程要长，停药过程要慢，且应坚持规律服药，必要时对所用药物进行疗效评估和血药浓度监测。&lt;/span&gt;意见建议：&lt;span&gt;癫痫病是因为这个脑部异常放电所导致，跟患者体型影响不大，一般是脑外伤、颅脑感染等疾病后遗症的因素导致癫痫病发生的几率比较高，癫痫病没有自我恢复能力，患者要及早就医治疗。&lt;/span&gt;</t>
  </si>
  <si>
    <t>您好，根据您所描述的情况，建议您最好选择局部药物配合外用共同治疗，效果还是比较明显的。指导建议：目前的情况建议您多观察，可以口服，同时内衣全部热水消毒处理。</t>
  </si>
  <si>
    <t>从你的描述上和图片上来看，考虑是一个局部皮肤神经性皮炎。指导建议：建议，首先不要抓挠，不要吃刺激性食物，局部可以涂上治疗神经性皮炎的药物。</t>
  </si>
  <si>
    <t>您好，你这种情况是腰椎间盘突出了，你要去做腰椎的磁共振。指导建议：腰椎间盘突出就不能站立，因为压迫神经，坐着也不行，躺着好一些，可以做椎间孔镜的微创手术，效果挺好的。</t>
  </si>
  <si>
    <t>过敏性皮炎主要是由于个人接触某些物质或者抓获皮肤，那么就会导致皮肤是出现有发红皮肤有577891氧，而且会导致红肿越来越多的现象指导建议：像这种情况要避免使用化妆品护肤品等，需要多喝点水，避免吃一些刺激性的食品。可以通过服用氯雷他定等抗过敏帮助治疗。</t>
  </si>
  <si>
    <t>你好根据你所描述的情况，乳腺内常有黄色分泌物溢出，考虑是否乳管内乳头状瘤的可能。指导建议：这种情况建议最好去二甲以上医院乳腺科就诊并做相关检查明确诊断为宜。</t>
  </si>
  <si>
    <t>&lt;span&gt;对癫痫患者要及时诊断，及早治疗。治疗越早，脑损伤越小，复发越少，预后越好。要正确合理用药，及时调整剂量，注意个体治疗，疗程要长，停药过程要慢，且应坚持规律服药，必要时对所用药物进行疗效评估和血药浓度监测。&lt;/span&gt;意见建议：&lt;span&gt;癫痫病可以通过脑电图等检查综合诊断确诊，部分癫痫患者发作时会有跌倒有时大叫一声、呼吸暂停、口吐白沫、全身强直性抽搐、唇舌咬破，大小便失禁等等症状。&lt;/span&gt;</t>
  </si>
  <si>
    <t>你好，根据你所描述的情况，目前是有肺部肿瘤的情况。指导建议：你好，那首先要通过手术治疗，这就是可以通过吸577891氧以及用药缓解哮喘的。</t>
  </si>
  <si>
    <t>从你的描述上来看，首先要考虑局部鼻腔的情况。同时要检查一下血液的情况。指导建议：建议，要到医院去检查一下鼻腔粘膜的情况，有没有小血管的破裂出血，同时要检查一下孩子的白细胞血小板的情况。</t>
  </si>
  <si>
    <t>您好，根据您小孩目前低烧的情况，建议做血常规看一看。如果淋巴细胞数目偏高，就要考虑病毒感染引起，白细胞数目偏高，也可能是细菌感染引起，根据不同的情况，还要继续使用药物进行治疗。指导建议：建议多喝水，饮食以清淡好消化为主，禁食生冷油腻食品</t>
  </si>
  <si>
    <t>&lt;span&gt;你好！牛皮癣又称银屑病，治疗需要对症治疗，由于发病机理比较多，治疗起来也比较复杂，会复发，建议你去正规的医院详细检查清楚，再做治疗的打算,不能盲目的治疗。平时饮食上多注意，辛辣刺激的，海鲜，牛羊肉需要忌口，多运动，不要熬夜，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癫痫患者要及时诊断，及早治疗。治疗越早，脑损伤越小，复发越少，预后越好。要正确合理用药，及时调整剂量，注意个体治疗，疗程要长，停药过程要慢，且应坚持规律服药，必要时对所用药物进行疗效评估和血药浓度监测。&lt;/span&gt;意见建议：&lt;span&gt;癫痫病治疗是三年、五年甚至终身都是在治疗，癫痫病治疗是长期的过程，是不可以放弃治疗，一旦放弃治疗癫痫病情没有控制，癫痫病发作更为快速频繁，对患者伤害太大。&lt;/span&gt;</t>
  </si>
  <si>
    <t>您好，宝宝扁桃体肿大，从图片看右侧近三度肿大，可能会影响呼吸，有些孩子可能会出现睡觉呼噜等情况。指导建议：如果没有发热，没有声音嘶哑，呼吸困难，可以暂时口服您给宝宝服用的药物，如果无好转，头孢不过敏可以口服961头孢克肟颗粒，如果伴有发热等其他症状需要及时医院就诊。</t>
  </si>
  <si>
    <t>目前正处在身体上的发育期，要注意营养物质的补充，避免营养补充不足，影响生长发育，同时预防肥胖就可以，所以这就是根据自己的生活习惯做出有针对性的调整，达到控制脂肪摄入，促进脂肪分解的目的。指导建议：所以建议减少晚餐进食量，控制零食，控制甜食，每天应该有体育锻炼时间，通过生活改变达到促进身体各方面平衡调理的目的就可以，不要脂肪或者是热量食物摄入过多，主要是促进代谢，这就是一种形生活习惯的调整。</t>
  </si>
  <si>
    <t>您好，根据症状显示，要警惕因为外伤，导致的皮下血肿。指导建议：现在已经三天，如果肿块还在增大，要警惕还有继续出血。现在局部有无压痛，有无皮肤发烫，有无精神萎靡，四肢活动不灵活，呕吐等情况，以便于我们判断清楚病情。</t>
  </si>
  <si>
    <t>&lt;span&gt;你好！银屑病是一种免疫系统性内在疾病，有一定的遗传概率的，但不是百分百的，不用太担心，只要去正规的医院正确系统的治疗，这样能减少遗传率，平时多锻炼身体，饮食多吃新鲜的水果蔬菜，避免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梅毒的治疗主要是采取规范的治疗措施和评估治疗效果，一般的情况下规范的使用苄星青霉素治疗，可以使r pr或者trust消失，但是tppa可能会长期存在。指导建议：所以目前这需要看整个的检查结果，评估整个的治疗情况，一般的情况下，通过正规医院进行规范的治疗，不要盲目的使用过多药物，药物本身不贵，不要相信广告宣传诱导。</t>
  </si>
  <si>
    <t>药流后一周一般需要做彩超复查有无药流干净的。指导建议：所以需要复查彩超，如果药流干净了就没事，等着来月经就可以。</t>
  </si>
  <si>
    <t>&lt;span&gt;很多方法都能帮助缓解瘙痒症状，一般情况下，如果痒感不是特别严重，可以在睡前看看书、做做运动等等一些转移注意力的事情。如果很严重，实在瘙痒难以忍受，可以选择涂抹药膏。必要的日常护理，也能够有效预防和缓解牛皮癣瘙痒的症状。还可以通过补充微量元素来缓解，平时注意多吃含铜、锰、锌多的食物，这些微量元素帮助稳定细胞膜，同时还可以抵制过敏反应，能够有效抑制牛皮癣的瘙痒症状。&lt;/span&gt;意见建议：&lt;span&gt;牛皮癣发作的时候一定要注意不能抓，挠，这样做只会使皮肤受到伤害，没有止痒的效果。日常护理的时候尽量不要用热水擦洗患处，因为这样做会使皮脂膜受到损害，只会加重瘙痒的症状。涂抹药膏的时候一定不要涂抹含有激素类的药膏，如果盲目使用，会使瘙痒症状加重。&lt;/span&gt;</t>
  </si>
  <si>
    <t>孩子外伤以后现在出现短时间的昏迷症状，询问具体需要采取怎样的处理办法？指导建议：这种情况主要还是要注意检查一下脑组织状况有没有异常。必要时可以考虑再做一个核磁共振，如果没有问题并且之后症状消失，就完全不需要特别担心，密切观察孩子各项指标的变化就可以。</t>
  </si>
  <si>
    <t>你好，根据你所描述的情况，这个白细胞18的话主要还是细菌感染。指导建议：主要还是注意休息，多喝点热水，这个细菌感染是比较严重，一般建议最好还是打点滴输抗生素进行治疗。建议最好还是三天以后再复查一下。</t>
  </si>
  <si>
    <t>你好，根据所描述的情况是，这样的话一般都会出现瘙痒的症状指导建议：这种情况下可以外用涂抹炉甘石使用最好的治疗效果多注意观察</t>
  </si>
  <si>
    <t>近期同房感觉身体不适的症状，询问具体需要采取怎样的处理办法。指导建议：这种情况下一般来说长时间不同房，有可能因为分泌物少干涩，造成黏膜损伤，就会有这种表现，所以说尽量还是要注意做好提前准备，避免太过紧张，基本上不会有什么太大问题，如果出现黏膜损伤，近期要减少同房次数。</t>
  </si>
  <si>
    <t>&lt;span&gt;你好！人体虽然有一定的自愈能力，但是银屑病属于慢性的，炎症性的，易反复的疾病，发病机理复杂，人体的免疫能力不能使银屑病自愈，建议还是正规医院详细检查清楚以后，再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来看，视力表的第一行视力显示是0.1，那么说明视力下降严重，需要积极检查治疗。指导建议：建议平时生活规律，使用用眼卫生，不能熬夜，减少使用电子产品，每天坚持做眼保健操，定期复查视力。</t>
  </si>
  <si>
    <t>询问奶茶和板蓝根之间是否会发生冲突，具体需要怎样处理？指导建议：这种情况下两者之间没有什么冲突，并不需要特别担心，一般来说你喝板蓝根主要是为了预防感冒或者是感冒早期有一些特殊症状的时候需要用，一定要注意，多喝水，注意清淡饮食，多吃一些蔬菜水果，注意保证充足的休息。</t>
  </si>
  <si>
    <t>你好，如果梅毒滴度维持在1:2，并不影响身体健康，无需治疗。在1:2以下维持三个月以上，就没事了 。指导建议：如果有升高到1:2以上，说明病毒出现反复，需要使用长效青霉素治疗，来帮助控制梅毒滴度。</t>
  </si>
  <si>
    <t>从你的描述上来看，考虑应该就是尖锐湿疣。不知道有没有照片。指导建议：建议，如果是局部一直都有存在，还是要检查一下。并且做近一步的检查。</t>
  </si>
  <si>
    <t>你好，这种情况有可能是产后子宫收缩不好，子宫内淤血导致的，指导建议：你好，可以去医院妇科做B超复查看一明确病因后治疗，可以在医生指导下用活血化瘀的中药治疗，要注意休息，保持外阴清洁，不要吃生冷辛辣刺激性食物，要注意复查。</t>
  </si>
  <si>
    <t>考虑急性肠炎引起的症状，可以口服9948阿莫西林颗粒，49476肠炎宁颗粒进行治疗指导建议：平时不要吃辛辣刺激性食物，可以吃新鲜水果和蔬菜，对恢复有帮助</t>
  </si>
  <si>
    <t>&lt;span&gt;您好，牛皮癣影响身心健康，发病之后必须及时诊治调理。牛皮癣严重影响身心健康，牛皮癣疾病会对人体的其他一些脏器系统造成极大的损害，另外，牛皮癣患者还会突然出现高热以及关节肿痛等不良症状。除此之外，皮肤科医生告诉大家，患上了牛皮癣疾病之后，很多患者会出现内分泌失调的状况，因此大家需要避免发生内分泌失调的情况，以免给广大牛皮癣患者造成巨大的身体伤害。&lt;/span&gt;意见建议：&lt;span&gt;牛皮癣虽然不会直接危及患者的生命，但是牛皮癣对人体健康和心理健康都有很大的负面影响。牛皮癣发病来源于活性577891氧，活性577891氧渗杂在人体血液细胞的间质中，会导致人体内环境受污染，血液的纯质发生改变，进而让牛皮癣患者出现血热、血燥以及血瘀之症。牛皮癣疾病如果长年反复性发作，病程就会迁延不愈，天长日久之后就会耗血伤精，患者肌肤失养，皮肤瘙痒，甚至伤神失眠，严重摧残患者的身体健康。&lt;/span&gt;</t>
  </si>
  <si>
    <t>检查看上去都是正常的，可能是血压波动，可以选择适当的药物把血压控制下来。可以根据病人的病情体质选择用药，注意低盐饮食,放松心情，监测一下,应该可以有一定的效果。指导建议：可以进行这方面的调理治疗，多观察,也可能会有一定的帮助，可以慢慢好转，不会严重的,不用担心。</t>
  </si>
  <si>
    <t>肛周出现组织凸起，询问具体需要采取怎样的处理办法指导建议：一般来说肛周出现组织凸起有可能和局部炎症反应有关系，一定要注意保证局部皮肤干爽透气，避免反复刺激，如果有黏膜损伤，可以考虑涂抹一些7864红霉素软膏，另外注意控制饮食，避免吃辛辣刺激的食物，可以多吃蔬菜水果。</t>
  </si>
  <si>
    <t>孩子出现皮肤过敏的症状，询问具体需要采取怎样的处理办法指导建议：一般来说可以选择应用一些抗过敏的药物来进行控制常用的药物有氯雷他定之类，另外一定要注意保证皮肤干爽，避免反复刺激，注意调理好饮食，避免吃辛辣刺激的食物，可以多吃一些谷物，粗粮，蔬菜，水果。</t>
  </si>
  <si>
    <t>你好，根据你所描述的情况和症状，那么这种情况下不可以再继续涂抹。指导建议：这种情况下，建议您重新购买药物，再继续进行处理。</t>
  </si>
  <si>
    <t>&lt;span&gt;人们如果患上牛皮癣的话，并且想要进行怀孕，一定要做好充分的措施，要在医生的正确指引下进行。因为牛皮癣是有遗传因素的，如果人们患上牛皮癣怀孕的话，很可能会将牛皮癣遗传给后代。这种疾病是一种多基因遗传病，所以，大家一定要在医生的正确指引下进行怀孕。虽然牛皮癣是会遗传，但是是可以怀孕的，出现遗传的概率是比较小的，这一点大家可以放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指甲出现有白点的现象，一般要考虑是微量元素缺乏导致的，还有一个可能就是因为由于真菌感染导致的。指导建议：这个可以到医院里看一下就可以确定，如果说微量元素缺乏导致的，适当的服用维生素等药物治疗。</t>
  </si>
  <si>
    <t>&lt;span&gt;吸烟可诱发多种疾病，对人体健康会产生极大的危害。烟草中的尼古丁会对肝脏影响重大，使牛皮癣药品代谢的过程加快或变慢，导致血液中药物的有效浓度降低，不能发挥出应有的作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要考虑过敏，一般接触某些物质过敏才会导致皮肤有发红，皮肤瘙痒，而且可能会越多越多的现象。指导建议：注意卫生，别去抓皮肤，要多吃点水果蔬菜，有这种现象可以选择用氯雷他定等药物治疗。</t>
  </si>
  <si>
    <t>您好，根据您的症状来看的话，这个就是属于冻疮。指导建议：建议您平时呢，一定要让宝宝注意保暖，避免着凉受风，可以适当的按摩，热敷可以涂抹30434冻疮膏，大概得需要调理一两个星期。</t>
  </si>
  <si>
    <t>您好，根据您所描述的情况和症状，这个主要还是属于真菌性感染的。指导建议：建议您可以外用涂抹克霉素软膏来进行治疗，动补充一些维生素。</t>
  </si>
  <si>
    <t>如果10岁就来月经的话，这个已经算是一个性早熟了，这个肯定以后对身高会有一定的影响。指导建议：您这个情况建议您带她去一个大型的综合医院看看妇科，看看是不是需要药物处理</t>
  </si>
  <si>
    <t>弱视是可以治疗的，您不要太担心，只是年龄越大治疗难度越大指导建议：建议可以尝试屈光矫正，或者药物治疗，效果都很好</t>
  </si>
  <si>
    <t>&lt;span&gt;你好！牛皮癣皮损出现伴随瘙痒是正常现象，说明体病情在发展的，可以使用湿热的毛巾擦拭可以止痒，另外饮食一定要注意，忌食牛羊肉海鲜等发物，忌烟酒可以缓解，注意尽量不要抓挠患处，容易造成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初步考虑罹患角膜炎引起的视物模糊，视力下降，需要到当地医院眼科面诊进行详细，明确细菌性角膜炎，病毒性角膜炎或者是由于真菌感染导致，明确诊断然后采取针对性治疗，防止角膜白斑发生。指导建议：积极检查治疗促进恢复，不要乱揉眼睛，不能熬夜，不要进食辛辣刺激性食物，减少使用电子产品。</t>
  </si>
  <si>
    <t>大腿内侧出现局部红点，询问具体需要采取怎样的处理办法指导建议：这种情况首先看一下有没有过敏反应，一般和异常饮食还有就是接触过敏源有关系，必要时可以考虑应用抗过敏药物，另外如果有荨麻疹也会有这种表现，注意调理饮食，多吃一些谷物粗粮蔬菜水果，还可以补充一些钙元素</t>
  </si>
  <si>
    <t>现在感觉有鱼刺扎进食道，询问具体需要采取怎样的处理办法。指导建议：目前这种情况下，如果怀疑有鱼刺卡在食道内部一定要注意，不要随便用食物吞咽，很容易造成穿破食道扎破周围组织必须要去医院耳鼻喉科做处理，需要在喉镜的观察下做进一步的治疗，如果没有异物的话，有可能只是单纯的食道壁划伤。</t>
  </si>
  <si>
    <t>&lt;span&gt;您好，牛皮癣不是不治之症，著名的专业医生说，牛皮癣早发现，早治疗，可以轻易治愈。下面来介绍一下萌芽期牛皮癣的一些症状，好让我们的更多的患者们都可以第一时间得到有效的治疗，轻松告别这种让患者身心疲惫的皮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指甲分层，内层是软的，碰着也不疼。。。。。指导建议：首先要找找病因具体是微量元素缺乏，还是外伤引起的，其次，尽量不要沾水或者少洗手，护手霜不限次数没事就涂涂。赖氨葡锌或者葡萄糖酸锌可以口服。不要抠指甲。</t>
  </si>
  <si>
    <t>你好，这种情况是消化不良导致的，平时要注意饮食。指导建议：不要让宝宝吃得过多过饱，不要频繁喂奶，养成良好的饮食习惯，服用496521妈咪爱调理肠胃。</t>
  </si>
  <si>
    <t>你好，根据你的描述，通常来说长时间玩手机是有可能会导致颈椎病，而出现脑供血不足，而出现头晕恶心，想吐等症状的可能性指导建议：那么目前这种情况建议首先不能够长时间的玩手机，需要注意休息，看是否能够缓解症状，如果没有好转，建议到医院检查一下颈椎片，明确之后可以考虑做一下理疗来缓解症状。</t>
  </si>
  <si>
    <t>从图片上看属于蚊虫叮咬引起的局部炎症性改变形成的毛细血管扩张充血和炎性增生，所以这就是针对这方面进行对症治疗就可以，这也没有办法确定就是什么蚊虫叮咬类型。指导建议：所以建议每天用碘伏或者酒精消毒，可以使用百多邦药膏涂擦，避免反复挤压刺激，避免沾水，预防出现皮肤损伤就可以。</t>
  </si>
  <si>
    <t>目前这就是预防相关部门的皮肤损伤引起的色素沉着，所以尽量不要反复用手抠，目前不要再采取措施，先保证正常的皮肤正常代谢过程，观察恢复情况就可以。指导建议：相关方面的皮肤代谢需要恢复过程，一般需要2~3个月，皮肤自身更新代谢，所以目前不要再反复用手抠，不要反复挤压刺激，避免生活方面的因素，影响正常的皮肤修复，观察改变情况，不要使用其他产品。</t>
  </si>
  <si>
    <t>身体有一些轻微发热的症状，询问具体需要采取怎样的处理办法。指导建议：身体发热是属于体内的免疫反应，一般来说肯定是因为有感染导致的，或者是身体免疫力低下，也会有这种表现，一定要注意多喝水，注意清淡饮食，注意保证充足的休息，避免受风受凉。</t>
  </si>
  <si>
    <t>&lt;span&gt;其实不想让牛皮癣扩散，就要好好的来保护自己的皮肤，让皮肤保护不要干燥，可以擦一些有保湿功能的护肤品，这样可以让皮肤滋润着。还有一点，就是晒太阳的问题，晒太阳是对我们的病情有一定的好处的，可以降低皮肤细胞的生长，但如果太阳太大，光太足的话，就不要出去晒了，这样容易晒伤皮肤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不调，白带异常，询问具体需要采取怎样的处理办法？指导建议：目前白带异常应该是属于有炎症的表现，可以考虑做一下白带常规的化验，然后针对性的抗炎处理，可以应用外用的苦参洗剂之类的药物，还可以考虑口服一些1876妇炎消胶囊，月经不调和，内分泌功能异常有关系，可以考虑用一些9285气血和胶囊，还有就是577309乌鸡白凤丸之类的药物，必要时可以检查一下激素6项水平的变化。</t>
  </si>
  <si>
    <t>&lt;span&gt;银屑病的发病诱因有很多，一般认为是由于感染、免疫功能紊乱、新陈代谢障碍、内分泌机能障碍、精神因素以及其他的如外伤、过敏、寒冷、潮湿、气候干燥高温等诱发此病的。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侧出现明显的牙齿疼痛，询问具体需要采取的处理办法指导建议：这种情况需要去口腔科做一下查体，另外可以做一个口腔的全景片，看一下具体牙齿有没有损坏，如果是智齿原因导致，可以考虑通过手术处理的方式恢复，牙齿龋坏可以做治疗</t>
  </si>
  <si>
    <t>双眼视力状况出现异常，询问具体需要采取怎样的处理办法？指导建议：目前你的状况一定要注意，去眼科做一下进一步的排查，看一下各项指标的变化，一般来说大部分都是因为长期处于视疲劳状态导致的，并且出现口苦的状况，有可能是和近期血糖状况不稳定有关系。</t>
  </si>
  <si>
    <t>你好，排卵期一般发生在下次月经来潮的前14天左右，只有在排卵期的前后几天同床才容易怀孕。指导建议：如果你的月经周期规律建议最好根据末次月经推算，你现在这几次排卵试纸测试显示的都是弱阳性，所以具体是哪一天排卵的也不好确定。</t>
  </si>
  <si>
    <t>从您的描述分析，您之前出现便秘症状，排便困难。可以排便后出现便血症状，如果没有疼痛症状，则考虑是内痔可能性大；如果伴有疼痛症状，则考虑是外痔或肛裂引起的。如果是外痔，肛门口可触摸到肿物。指导建议：建议及早去肛肠科就诊，进行肛门镜等检查，明确诊断。如果是肛裂或外痔，可进行高锰酸钾溶液坐浴，然后使用痔疮膏涂抹治疗。如果是 内痔或严重的外痔，可考虑进行手术治疗。平时需禁忌辛辣饮食，多喝白开水，多吃蔬菜水果。</t>
  </si>
  <si>
    <t>你好，根据你所描述的情况，目前的症状是否有大便出血等情况。指导建议：建议多注意观察，出现上述情况，考虑是由于痔疮导致的症状，建议清淡饮食，多喝水，防止便秘，局部如果有大便出血，等情况可以涂抹痔疮膏。</t>
  </si>
  <si>
    <t>孩子发热，有炎症，发热考虑感染导致，孩子现在哭闹如果是药物引起，会在输液的时候表现出来，所以现在哭闹和药物可能关系不大。指导建议：孩子哭闹一般是有不舒服的地方，最常见的是腹痛；再就是孩子呼吸道感染容易合并中耳炎，耳朵疼；建议到医院复诊。</t>
  </si>
  <si>
    <t>&lt;span&gt;你好！银屑病患者是可以怀孕的，虽然会有一定遗传的可能，但毕竟这种几率很小。患者只要按照科学的方法怀孕，就可以把遗传的几率降到很低。要在银屑病的病情得到控制，以后再进行怀孕。注意少吃牛羊肉之类的发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局部型颈椎病，是劳累或着凉引起的，长期低头亦可引起指导建议：少低头，局部按摩，热敷，注意休息，必要时口服塞来昔布，祝您早日康复！</t>
  </si>
  <si>
    <t>你好，根据您所描述的情况，那目前是有一些静脉充盈的现象。指导建议：主要是跟体质偏瘦，活动力较强等原因有关的，避免长时间站立，以免形成静脉曲张。</t>
  </si>
  <si>
    <t>这方面的药物有中药保健的作用，所以相对来说还不至于出现健康问题，如果选择中药方面，一定要根据健康状况辩证选择适合的药物就可以，不要再盲目的使用，预防出现健康影响。指导建议：所以目前一定要根据自己的情况，尽量的以生活方面的保健为主要根据自己的情况做到生活方面的改变措施。如果有相对应的健康问题，一定要选择适合的生活改变措施，如避免劳累熬夜，有体育锻炼时间，控制不良生活行为习惯。</t>
  </si>
  <si>
    <t>&lt;span&gt;想要提高牛皮癣疾病的治愈率，必须要采用科学有效的方法来治疗，仅通过外用药物治疗，或者是仅通过内服药物治疗，都不能达到根治的作用，因为牛皮癣病症，本身就是一种内病外显的病症，它的形成不仅和身体内部有关，和外界环境也有一定的关系，所以只有采用综合性的方案来治疗，才能够达到根治的作用，才能够防止疾病的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眼睛畸形突出首先考虑是先天性遗传发育导致的。指导建议：最好上传一下照片我看一下，如果畸形可以考虑疫情结束后手术治疗。</t>
  </si>
  <si>
    <t>你好，根据你的描述，这种情况需要到医院做进一步检查看一看，明确什么原因导致的。因为目前需要排除是否存在心脏疾病或者存在感冒之后，导致并发的心肌炎的可能性，也不排除是否存在电解质紊乱而出现这些症状。指导建议：建议到医院检查一下血常规，c反应蛋白，心肌酶，电解质心电图等检查项目，明确诊断之后再进行治疗，治疗期间饮食清淡，一定要注意休息，避免劳累，以免症状加重。</t>
  </si>
  <si>
    <t>出现有胎记的现象，这个主要是因为遗传引起的。可能会导致局部出现一块黑色的斑块，一般无痛无痒，但是有可能会长大。指导建议：这个目前的话建议观察一下，保持局部清洁干爽。如果小孩子会配合，可以选择到医院里通过做激光的方式去除。</t>
  </si>
  <si>
    <t>您好，乙肝主要通过血液和性交来传播，如果只是单纯的疱疹，没有破损出血，感染乙肝病毒的可能性小。指导建议：如果现在还存在乙肝病毒表面抗体，也会降低感染风险。注意及时漱口，保持口腔清洁卫生即可。近期可以复查一次乙肝五项，看有无感染风险。</t>
  </si>
  <si>
    <t>从您的描述来看，老人家这种情况实际上是胃肠道蠕动减慢造成的。指导建议：针对这种情况，可以给老人家服用促进胃肠道蠕动的药物4122西沙必利片来治疗。</t>
  </si>
  <si>
    <t>你好，根据你所描述的情况，有可能是软组织损伤，也有可能是痛风导致的。指导建议：平时注意休息，不要过于的劳累，不要长时间站立，尽量把腿部抬高。不要的时候建议去医院拍片检查一下尿酸。明确病因对症治疗</t>
  </si>
  <si>
    <t>&lt;span&gt;治疗银屑病的药物有很多，但是需要适合你实际病情，要正确认识。患者可以增强自身免疫抵抗机能。目前治疗银屑病最好的方法是控制病因，根据实际病症和体质合理配合药物治疗。并且要放松身心，合理饮食，适当的忌口，避免吃辛辣刺激性食物，牛羊肉海鲜等发物，多参加户外运动，锻炼好身体才能避免银屑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三个月以后考虑并不是化疗药物的副作用，需要到医院做一下下肢深静脉和浅静脉的超声检查。指导建议：要排除一下患者局部是否又是有栓塞的问题的，这个要根据检查结果来确诊。</t>
  </si>
  <si>
    <t>您好，根据症状显示，要考虑有淋巴结肿大 ，皮下囊肿 ，纤维瘤一类的问题。指导建议：请说明疙瘩是硬还是软，能否推动滑动，有无压痛，以便于我们判断清楚病情。</t>
  </si>
  <si>
    <t>这种情况属于恶性肿瘤晚期，一般来说可以进行药物化疗，通常可以缓解症状，缩小肿瘤，可能对病情控制有一定的效果。可以进行这方面的治疗，需要看医生根据个人体质治疗观察的。指导建议：可以根据个人病情以及体质进行这方面的治疗，需要坚持治疗，对病情还是有一定的控制的作用，可能会好转的，可以坚持治疗观察的。</t>
  </si>
  <si>
    <t>你好，根据您所描述的情况和症状，一般在怀孕40天或者是45天的所有孕呢，才会进入子宫腔内的。指导建议：建议您最好可以做一个hcj检查一下，观察一下翻倍情况是否正常，同时建议您定期复查。</t>
  </si>
  <si>
    <t>你好，根据你目前所描述的情况，如果刚刚做了舌系带的手术，建议最好不要让宝宝吃太硬的。指导建议：根据你目前所描述的，如果宝宝吃了糯米以后没有感觉到不舒服，这种情况一般是不影响的。</t>
  </si>
  <si>
    <t>阴茎头冠处出现肉刺样的东西，有两种情况，第一，珍珠疹，表现为阴茎头冠处成呈两排或者三排排列的细小的肉刺样疹子，表面光滑，没有特殊不适，常见于包皮过长者。第二，尖锐湿疣，通常有不洁性生活史，疣体为一个或多个，表面不平，呈乳头状，灰白色，可逐渐增大。指导建议：第一，如果属于珍珠疹，不需要特殊治疗，需要保持局部清洁，每日清水清洗包皮腔即可。第二，如果属于尖锐湿疣，需要到医院及时就诊，进行相应的治疗。</t>
  </si>
  <si>
    <t>&lt;span&gt;你好！银屑病是一种免疫系统性的内在疾病，发病诱因较多，因此治疗方法也是不一样的，每个人的病因不同治疗方法用药也是不一样的，建议你去正规医院详细检查清楚，在做治疗的打算。饮食这块要注意，一些辛辣刺激的，包括海鲜尽量少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活动过程中会有臀部疼痛的症状，询问具体需要采取怎样的处理办法？指导建议：目前这种情况下显示的结果来看就是属于腰椎间盘突出，导致一定要注意避免弯腰负重，另外一定要注意避免睡软床，避免受凉，注意多进行身体锻炼调理好身体状况。</t>
  </si>
  <si>
    <t>从您的描述来看，喉咙有东西堵着，服用药物效果不佳，时好时坏。这种情况并不是器质性疾病造成的，而是神经官能症引起的。指导建议：针对这种情况，您并不需要服用药物，而是需要放松紧张的心情，释放心理压力，保持心情愉快，坚持体育锻炼。这样，这些症状都可以不治自愈。</t>
  </si>
  <si>
    <t>您好，根据您的情况来看，这个主要还是由于腰椎病压迫神经导致的。指导建议：平时最好还是注意休息，不能过于的劳累，平时最好还是注意不要长时间坐着，或者是弯腰容易导致腰椎病加重。这种情况可以配合牵引按摩针灸理疗进行治疗。</t>
  </si>
  <si>
    <t>&lt;span&gt;牛皮癣患者在平常生活中需要注意保持炎症部位皮肤的清洁与消毒，定期更换床单内衣保持衣物的干净和柔软，且保持居住空间内空气的新鲜和流通，注意饮食，少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一种月经失调的表现，平时劳累熬夜，作息时间不规律，情绪方面的改变都有可能影响月经周期，这都是常见的原因，也没必要因为偶尔一次次月经失调采取适措施，正常生活正常观察就可以。指导建议：所以平时就是尽量做到生活方面的改变，如每天有体育锻炼时间，避免劳累熬夜，形成规律的生活方式，做好自我心理调整，保证身体各方面的机能状态平衡调理。</t>
  </si>
  <si>
    <t>&lt;span&gt;你好！银屑病属于一种慢性，炎症性的疾病，一般好发于青壮年，建议洗澡的时候不能水温太高，过高会导致血管扩张，低血压的牛皮癣患者容易发生虚脱，在饥饿的时候洗澡容易引起患者低血糖，甚至虚脱、昏倒，夏季刚吃过饭也不要立即洗澡，会导致胃肠粘膜小血管扩张，血液分布集中在内脏胃肠，这些都是需要多注意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体态异常，导致的髋关节，膝关节发育畸形。指导建议：现在有无出现便秘，月经失调，痛经，膝关节髋关节反复疼痛，腰酸腰痛等症状，以便于我们判断清楚病情。</t>
  </si>
  <si>
    <t>您好，根据症状显示，要警惕有抑郁症的可能导致的情绪低落，社交障碍和自残倾向。指导建议：现在可以使用疏肝9278解郁丸口服，尽早上心理科就诊，做心理量表检查，确定清楚是否需要使用抗抑郁药物治疗。</t>
  </si>
  <si>
    <t>你好，根据图片来看的话，这个很有可能是属于皮癣。指导建议：建议您平时保持皮肤卫生，不要接触刺激性的东西，别吃辛辣的食物，可以擦点492271达克宁膏，观察几天看看，或者是吃点抗真菌的药，多吃水果蔬菜补充维生素。</t>
  </si>
  <si>
    <t>您好，像您说的这种情况根据月经周期，性生活时间及检测出怀孕时间来推算孩子是您老公的。指导建议：为了有一个健康聪明宝宝，应该补充小剂量叶酸以便预防胎儿神经管畸形，不增加营养，注意休息，定期进行孕期检查及排畸检查。（为了家庭幸福美满，不应该进行婚外性行为。）</t>
  </si>
  <si>
    <t>&lt;span&gt;牛皮癣是一种很难治愈的顽固性皮肤疾病，它发作起来会使人瘙痒难止，令人十分痛苦。特别是到了某个特定的时段，牛皮癣就会发作。只要了解这其中的原因，我们就能对症下药，正确的止痒，彻底的摆脱病症的折磨，让自己获得轻松。&lt;/span&gt;意见建议：&lt;span&gt;牛皮癣是一种慢性炎症皮肤病症，根据病情的发展情况，会出现有些痒，有些不痒的情况出现。夜晚病症比白天严重，瘙痒难止是正常现象，因为早晨、中午、黄昏、夜半，人体的阳气存在着生、长、收、藏的规律，因而病情亦随之有慧、安、加、甚的变化。人的阳气夜晚处于衰弱阶段，抵抗邪气能力也较弱。由于白天活动较多，痒感不明显，夜里入睡时，心理和思想压力比较大，使人的感觉力更强，注意力更集中而使夜里痒感加重。&lt;/span&gt;</t>
  </si>
  <si>
    <t>患者的这种疾病是属于肝脏的恶性肿瘤，建议先检查一下淋巴结或者是附近远处气管有没有转移的问题。指导建议：个人建议不要过度医疗，建议不要随意进行放疗或者是化疗，可以去看一下中医，口服中药调理体质，同时要保持愉快情绪，对于治疗疾病是最主要的，学会接纳自己的临床症状。</t>
  </si>
  <si>
    <t>胚囊就是这个东西，你用水冲一下，它应该是白色有绒毛的。指导建议：你现在要注意观察出血，医生应该给你开的药，要按时吃。</t>
  </si>
  <si>
    <t>这种情况考虑属于心脏，肺部等问题导致的症状有关系。比如心肌供血不足等因素，所以出现这样的现象，如果有肺部的问题，比如肺气肿的话，也会出现这样的影响，可以配合医生进行相关进一步检查治疗，比如心电图，肺部CT扫描等检查,才好根据情况治疗。指导建议：可以进行这方面的检查，找一下具体的原因，根据情况进行治疗，对病情控制会好一些。配合医生治疗观察可以定期复查。</t>
  </si>
  <si>
    <t>多种疾病会引起低烧。发烧是一种症状，风湿、结核、慢性炎症、免疫力低下等疾病都会引起持续低烧；长期心理紧张、情绪不稳定也会引起体温中枢紊乱，导致持续低烧。关键是需要查明病因，不明低烧不能滥用药。指导建议：发热是机体抵抗疾病侵袭的反应之一。低热病人服用退热药，并不利于疾病的治疗。乱用退烧药，还有导致白细胞下降、再生障碍性贫血等危险。体温38℃以上时，才应考虑使用退烧药。</t>
  </si>
  <si>
    <t>您好，图片模糊不清，初步考虑与口腔溃疡，或者是肿物有关引起的症状，建议最好能够到医院口腔科检查，然后采取下一步针对性治疗，药物或者是手术切除治疗，送病理检查便可明确诊断。指导建议：近期内多食用容易消化吸收富含维生素的流质食物，不要进食辛辣刺激性及硬质食物，防止疼痛加重，饭后漱口，防止疼痛加重。</t>
  </si>
  <si>
    <t>&lt;span&gt;牛皮癣有一定的遗传倾向，并不是完全遗传，双亲正常，子女患本病占11.9%；双亲之一患病，其子女的发病率为18.4%；双亲都患本病，其子女的发病率增高到70%。建议注意饮食，少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骨折的话一般主要就是使用169753石膏固定，不严重的话。指导建议：建议最好还是注意休息，尽量少活动，适当的补钙，多吃一些高钙高营养的食物，有利于骨折的恢复，建议配合活血化瘀，接骨的药物治疗，一个月后拍片复查。</t>
  </si>
  <si>
    <t>&lt;span&gt;你好！牛皮癣补水最好的方法就是喝水，多喝水不仅可以解渴，水还可以将脂肪、碳水化合物和蛋白质等等营养物质稀释，以便于吸收，而且人体的新陈代谢也是需要大量的水分，平时也可以涂抹些保湿类的产品，注意尽量不要用手抓红疹，容易造成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宝宝从床上摔下来，主要是先检查一下他有没有外伤，其次就是观察孩子的精神状态。指导建议：如果说孩子精神状态还可以，没有出现烦躁嗜睡，精神差以及喷射性呕吐，一般来说没事。</t>
  </si>
  <si>
    <t>询问如果被狗咬伤以后是否可以选择正常注射狂犬疫苗，本身有对青霉素过敏的病史。指导建议：像这种情况一般来说并不影响注射狂犬疫苗，而且越早注射效果越好，不过如果宠物本身注射个疫苗的话，可以考虑不用注射，这种情况可以完全避免，具体的情况需要结合一下个人状态。</t>
  </si>
  <si>
    <t>你好，从图片上来看，这个骨骼线基本已经闭合了。指导建议：平时最好还是注意适当的增加锻炼，也是要注意增加营养。保证充足的睡眠，不要熬夜，这种情况一般长高的几率是比较低了。这个身高主要还是遗传因素影响的。</t>
  </si>
  <si>
    <t>你好，根据你所描述的情况，那目前考虑还是因为洗澡导致的一些呼吸道感染的现象。指导建议：可以测量体温以及口服一些消炎的止咳的药物来治疗，目前考虑跟新型肺炎的关系不大。</t>
  </si>
  <si>
    <t>从您的描述来看，您仅仅是左下肺叶炎症病灶。由于您治疗不规律，因此，至今没有痊愈。指导建议：新型冠状病毒感染后，常常会出现发热，乏力，干咳，呼吸困难。您的临床表现，并不复合新型冠状病毒肺炎的特点。因此，并不能考虑新型冠状病毒感染造成的肺炎。</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同房后确定是正常来月经的话，是不会怀孕的。指导建议：你好，平时一定要注意经期，性生活卫生，避免感染妇科炎症，性生活要做好避孕，避免导致意外怀孕。</t>
  </si>
  <si>
    <t>你好，根据你所描述的情况，这个有可能是软组织损伤导致的。指导建议：主要还是平时要注意休息，不能过于的劳累，不要做剧烈的运动，避免长时间站立。可以适当的热敷。建议服用氯唑沙宗 双氯芬酸钠 擦点7449红花油治疗。</t>
  </si>
  <si>
    <t>你好，如果在排卵期同房有性生活没有做好避孕的话，也不排除意外怀孕的可能。指导建议：你好，需要在同房后8~10天去医院化验hcg除一下是否怀孕，如果不是怀孕的话可能是内分泌紊乱导致的月经不调，要注意休息，保持外阴清洁，避免着凉，不要吃生冷辛辣刺激性食物。</t>
  </si>
  <si>
    <t>你好，根据您所描述的情况，目前是有慢性的盆腔炎症。指导建议：建议您最好用一些消炎的药物来治疗，再就是有一些调经的药物来治疗好了。</t>
  </si>
  <si>
    <t>&lt;span&gt;你好，银屑病俗称牛皮癣，是一种慢性炎症性皮肤病，病程较长，有易复发倾向，有的病例几乎终生不愈。该病发病以青壮年为主，对患者的身体健康和精神状况影响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有宫颈糜烂二度，询问具体需要采取怎样的处理办法。指导建议：宫颈糜烂本身并不属于什么特殊的疾病，如果没有办法，宫颈炎阴道炎并不需要特殊处理，如果有症状的话可以考虑抗炎治疗，必要时可以考虑用一些栓剂，严重的还可以考虑做利普刀</t>
  </si>
  <si>
    <t>你好，根据你所描述的情况，目前考虑还是因为有病毒感染导致的。指导建议：如果没有特殊的接触史，一般是不会得新型肺炎的，建议您定期去医院做检查。</t>
  </si>
  <si>
    <t>您好，根据您所描述的情况，这个有可能是性功能障碍引起的。指导建议：平时最好还是要注意适当的增加锻炼，多吃一些补肾壮阳的食物，不要吃辛辣刺激性的东西，建议服用23637复方玄驹胶囊进行调理</t>
  </si>
  <si>
    <t>你好根据你所描述的情况及看图片，烧伤愈合后形成的小疤痕圪塔。指导建议：这种情况建议你保持局部清洁避免刺激，待其自然慢慢软化，不在重要部位，不影响功能不需特殊处理。</t>
  </si>
  <si>
    <t>目前的症状主要是身体机能状态平衡调理受到影响，这也不能算是具体的疾病，相关方面，平时的就是规范的参加体育锻炼，形成规律的生活方式，这样可以有利于促进身体新陈代谢平衡调理，达到促进身体塑形的目的就可以，并不是有意识地采取某些特殊措施。指导建议：所以针对这方面对于你讲座的运动，可以根据自己的情况选择纵向锻炼这方面的，尽量不要长时间一个姿势锻炼，这样肯定会造成局部肌肉组织增生，不利于身体塑形。同时要做好自我心理调整，不要因为这些事情反复过度关注，造成心理健康问题。</t>
  </si>
  <si>
    <t>所做的超声检查显示颈动脉内膜增厚，但是胸口的闷痛需要做心电图的检查。指导建议：需要根据心电图的检查来诊断患者是否存在心肌缺血的问题，是否有st段或替波的改变。</t>
  </si>
  <si>
    <t>您好，咳嗽有可能是上呼吸道感染或者是支气管炎导致的。指导建议：建议最好还是注意休息多喝水，多吃水果蔬菜，不要吃辛辣刺激的食物。建议服用3300罗红霉素胶囊配合止咳宝进行治疗，必要的时候建议去医院拍胸片检查一下。</t>
  </si>
  <si>
    <t>您好，根据您所描述目前的情况和症状，建议您最好还是选择外用药物。指导建议：可以外用使用鸡575553眼贴来进行的。建议最好可以多注意观察</t>
  </si>
  <si>
    <t>你好，现在孩子哭闹有可能和发烧导致的不适或者药物副作用有关系。指导建议：请说明输液使用的是什么药物，现在最高体温多少度，还有没有咳嗽痰多，呕吐腹泻等表现，以便于我们判断清楚病情。</t>
  </si>
  <si>
    <t>您好，您的问题是同房以后现在少量出血，这个怀孕的几率有多大？指导建议：根据您描述的情况，我不好判断您的怀孕几率大小，如果现在这个出血是月经的话，您就没有怀孕，最保险的办法就是同房十天以上，您用验孕棒测试一下</t>
  </si>
  <si>
    <t>您好，根据您的检查结果来看，这个一般是没什么影响的。指导建议：吃药之后退烧，这个属于正常的现象，这个一般还是需要用药观察几天，注意休息，这个建议最好还是注意多喝水。清淡饮食以免影响恢复。</t>
  </si>
  <si>
    <t>从您的描述分析，考虑是心情抑郁造成的，主要表现为心境低落、悲观焦虑、对事物事情不感兴趣等。但是这种情况需警惕甲状腺功能亢进或肝火大引起的易怒症状。指导建议：建议您先去医院就诊，进行甲状腺功能检查、甲状腺彩超检查及中医科检查。如果是甲状腺功能亢进引起的，需及早使用药物治疗。如果是肝火大导致的，可口服577782龙胆泻肝丸或577790逍遥丸治疗。如果都没有异常，需去心理科就诊，进行心理评估及人格测试，明确诊断。如果是抑郁症，需进行心理治疗或口服舍曲林等药物治疗。</t>
  </si>
  <si>
    <t>&lt;span&gt;怀孕以后很可能会使牛皮癣加重，也有可能会维持现在的水平。因为女性怀孕后，体内的内分泌发生变化，因此很难说不会影响到牛皮癣，但这并不影响生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孩子这种情况反复腹痛，考虑是因为肠系膜淋巴结炎刺激所导致的肠系膜淋巴结肿大，建议查一下血常规，如果白细胞高的情况下，可以口服一点头孢类的消炎药物进行治疗，指导建议：同时吃一些33019猴耳环消炎颗粒，肚脐可以贴一下8166丁桂儿脐贴，还有控制孩子饮食，不要吃一些辛辣刺激性的食物，不要吃一些水果，尽量喝点大米粥，小米粥就可以了。</t>
  </si>
  <si>
    <t>&lt;span&gt;牛皮癣长在脸上是少数中的少数，身体任何一个部位都会长。大多牛皮癣都会在四肢出现其他部位很少见，这个病首先是从头上出现，脸上也是可有出现的。然后逐渐发展到全身各个部位都可有出现皮损。如果确诊是牛皮癣的话那么需要及时进行正规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患者有拖延十几年没有治疗，具体病情不详。指导建议：请说明具体有什么疾病，现在有什么症状，有无具体的检查结果 以便于我们判断清楚病情。</t>
  </si>
  <si>
    <t>你好，这几年所描述的情况都是这样，考虑还是属于腺体堵塞引起的情况。指导建议：建议您最好可以外用涂抹**网来进行治疗，效果比较明显。</t>
  </si>
  <si>
    <t>皮肤干燥并且出现皮纹，询问具体需要采取怎样的处理办法。指导建议：这种情况大部分都是因为局部长期受风受凉以后出现的皮肤缺水的表现，一定要注意皮肤保湿护肤，避免反复刺激，可以用一些护肤品，另外一定要注意调理好饮食，可以多吃一些谷物粗粮蔬菜水果，避免吃太刺激太油腻的食物。</t>
  </si>
  <si>
    <t>&lt;span&gt;可以考虑是银屑病，俗称牛皮癣，是由于表皮细胞的上皮细胞过度增殖和角化不全而引起的慢性反复性，炎症性皮肤病。牛皮癣一般秋末春初是高发季节。病因不是十分明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月经周期是否规律，如果平时月经周期规律按照一个月来一次月经，推算你的排卵日大概是在8号左右的。指导建议：5号是在排卵期内的，如果你现在月经推迟了，首先要排除一下是不是怀孕了，可以先用早孕试纸测试一下。</t>
  </si>
  <si>
    <t>您好，根据您所描述目前的情况和症状，建议您最好还是多注意观察。指导建议：可以选择外用维生素e软胶囊可以起到一定的淡化效果。</t>
  </si>
  <si>
    <t>你好，正常情况下白带是白色透明呈蛋清装，白带发黄是不注意卫生，炎症导致的，指导建议：你好，可以去医院妇科化验白带常规，做宫颈tct检查看看明确病因后治疗，可以选用外用消炎药治疗，要注意每天清洗外阴，保持外阴清洁，不要吃辛辣刺激性食物，治疗期间不要同房。</t>
  </si>
  <si>
    <t>胳膊出现疼痛，现在出现皮疹，询问具体需要采取怎样的处理办法。指导建议：一般出现这种情况，有很大可能性是和软组织水肿或者是炎症有关系，可以考虑用一些131097云南白药气雾剂，最好是去骨科做一下查体，一定要注意避免受风受凉。必要时可以选择做一下关节的核磁共振。</t>
  </si>
  <si>
    <t>情绪焦虑，精神状况偏差，询问具体需要采取怎样的处理办法？指导建议：一般来说女性随着临近绝经期，激素水平会改变，内分泌功能会有异常，就容易出现身体状况异常的表现，这种情况下一般来说注意多进行户外活动，注意调理好饮食，还有就是生活习惯，一定要注意避免精神压力过大，必要时可以选择用一些577309乌鸡白凤丸来调理。</t>
  </si>
  <si>
    <t>你好，根据你所描述的情况，这个有可能是肌肉损伤引起的指导建议：检查没有骨折的话，这个说明是没什么大碍的，主要还是注意休息，尽量把腿部抬高，适当的热敷。建议服用氯唑沙宗，擦点7449红花油进行治疗。</t>
  </si>
  <si>
    <t>你好，不知你平时月经周期是否规律，如果你现在有月经推迟的情况，而且平时也有性生活，首先要排除一下是不是怀孕。指导建议：如果没有怀孕，一般情况下月经推迟一周之内也是属于正常的，如果你的月经推迟还没有超过一周，你是可以先观察几天的。</t>
  </si>
  <si>
    <t>你好，根据你所描述的情况，目前是有衣原体感染的现象。指导建议：你好，建议您最好用一些大环内酯类的药物来治疗的，比如阿奇霉素类的。</t>
  </si>
  <si>
    <t>流行病有三要素：传染源、传播途径、易感人群，再加上临床表现以及结合检查结果才能做诊断。从你的临床表现看，考虑上呼吸道感染的可能性更大。请问近期没有去过湖北或和湖北回来的人接触史，附近有没有新型冠状病毒感染的患者？如果没有，暂时是不考虑新冠的，不需要太担心的。指导建议：建议多喝水多休息，如果卡他症状明显可以临时服用新康泰克之类对症的药物。但是如果出现发热、咳嗽咳痰、呼吸困难等症状，那么建议去定点发热门诊就诊筛查。</t>
  </si>
  <si>
    <t>局部组织在生长修复的时候，会出现局部瘙痒的表现。指导建议：这个情况如果没有明显的红肿热痛，也不一定是局部有炎症的表现。可以使用碘伏消毒看看。</t>
  </si>
  <si>
    <t>你好，如果有突发大便失禁，首先要确定清楚神经系统是否正常。指导建议：孩子大便时有没有感觉，下肢活动是否正常，小便是否正常，有没有稀水便粘液便，大便次数增多等情况，以便于我们判断清楚病情。</t>
  </si>
  <si>
    <t>面部油脂过多并且有闭合性的粉刺，具体需要采取怎样的处理办法？指导建议：这种情况下一般来说一定要注意个人卫生，保证局部皮肤干爽透气，可以考虑用一些外用的药膏，另外注意控制好饮食，避免吃辛辣刺激的食物，注意保证充足的休息调理好身体状态。</t>
  </si>
  <si>
    <t>您好，你阴口有块肉，是由于多种因素而引发的。 有一部分女性在阴道口的部位会有很多处女膜残留物，所以会表现为有一块肉。指导建议：要考虑有阴道前后壁膨出的可能。当遇到阴道口有一块肉这样的现象的时候，可以去医院进行妇科检查，并根据不同的病因及时治疗。</t>
  </si>
  <si>
    <t>&lt;span&gt;你好，就你说的家人局部病症来说，现在引起的原因很难解释，外用的即使有效也不能治本，意义不大，有些还有一定的副作用和后遗症，没什么特效药，即使用了对自身健康的伤害影响很难解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有耳前漏管这个疾病主要是通过手术治疗的。指导建议：保守治疗没什么好方法，就是反复的感染，每次控制感染，建议你尽快带孩子去医院手术吧。</t>
  </si>
  <si>
    <t>目前你提供的病情资料不全不能确诊，需要看看真实情况。常见原因是牙龈增生，牙槽脓肿，建议择期到口腔科检查确诊。指导建议：目前您可以用生理盐水漱口，可以吃头孢类药物配合甲硝唑治疗。注意口腔卫生，早晚刷牙餐后漱口。</t>
  </si>
  <si>
    <t>大多数15分钟左右。大多数会回到床上，少部分不会指导建议：梦游是睡眠中自行下床行动，而后再回床继续睡眠的怪异现象，是一种睡眠障碍。可以口服苯二氮卓类药物，也可中医治疗，和心理科治疗一下。消除焦虑、恐惧和紧张的情绪，调整生活方式，参加体育锻炼。</t>
  </si>
  <si>
    <t>肋下出现不适的症状，并且有头晕的表现，询问处理办法。指导建议：一般来说这种情况下有很大一部分都是属于身体的亚健康状态的表现。一般来说要注意调理好身体状况，避免太过剧烈的运动，另外一定要注意调理好饮食，搭配好营养调理好身体状况，注意保证充足的休息，局部不适可以先通过B超来观察一下局部组织区域的状况。</t>
  </si>
  <si>
    <t>身上体味重，考虑油性皮肤引起的，需要饮食多注意不要吃辛辣刺激油腻食物指导建议：油性皮肤可以用硫磺皂清洗，多吃新鲜水果和蔬菜，多喝水</t>
  </si>
  <si>
    <t>孩子发烧伴有出疹考虑还是感染性疾病。出疹的时候体温恢复正常了吗？指导建议：如果现在体温已经恢复正常，观察就行了，皮疹一般都能自行消退的。</t>
  </si>
  <si>
    <t>&lt;span&gt;你好，根据你所说的情况，银屑病，药方怎么用量，不知道是什么样的药方，用多少量，建议你听取医生说意见，正确治疗和用药。&lt;/span&gt;意见建议：&lt;span&gt;建议您不要随便挠抓刺激，生活饮食上多注意忌口，少吃辛辣刺激性食物，牛羊肉海鲜等发物，多参加体育运动，是可以降低疾病复发几率的。&lt;/span&gt;</t>
  </si>
  <si>
    <t>你好，根据您所描述的情况，目前还是有一些上呼吸道感染的情况导致的。指导建议：建议最好用一些消炎的药物治疗，多喝水，注意休息，多吃一些新鲜的水果。</t>
  </si>
  <si>
    <t>根据你描述的这个情况呢，和图片所显示的。您确实有稍微大乳头凹陷。指导建议：这种情况的治疗方案。第一、采取手法复位，特别是青春期乳房发育时要经常牵拉乳头。第二、吸引疗法与释放，也就是通过负压吸引。第三、如果是重型者需要进行手术，目前分为支架法乳头内陷矫正术以及切开法乳头内陷矫正术，效果都比较好，同时也可以进行食疗。</t>
  </si>
  <si>
    <t>由于我没有看到你的检查结果，一般腰痛比较厉害，建议做个腰椎核磁，然后根据核磁情况决定是否手术。指导建议：腰椎微创手术有等离子刀消融术，椎间孔镜术，具体采取哪种手术方式，要根据结果判定，一般都没什么大危险，祝顺利，有事你随时联系我。</t>
  </si>
  <si>
    <t>从您的描述分析，如果已经出现很久，考虑是抑郁症、焦虑症可能性大。一般多表现为心境低落，悲观焦虑，失眠多忘，对事情事物不感兴趣。严重者可出现严重社交障碍，甚至是自杀倾向。指导建议：建议及早去医院就诊，进行甲状腺功能、甲状腺彩超检查，排除甲状腺功能亢进引起症状的可能。如果没有异常，再去心理科就诊，进行心理评估及人格测试，明确诊断。如果是抑郁症，可进行心理治疗或口服舍曲林等药物治疗。</t>
  </si>
  <si>
    <t>阴囊周围出现组织凸起，并且有瘙痒的表现，询问具体需要怎样处理。指导建议：像这种情况下，一般来说有可能和炎症有关系，一定要注意个人卫生，保证局部皮肤干燥，避免反复刺激，穿衣服注意透气，另外可以考虑控制一下饮食，避免这些辣刺激的食物，如果炎症加重可以涂抹一些7864红霉素软膏。</t>
  </si>
  <si>
    <t>男性，30岁，髌骨骨折术后两个月，膝盖还是弯曲不够，想咨询如何锻炼指导建议：根据您的病史和片子，做的髌骨爪手术，很多时候自己在家很难锻炼，建议去医院康复科系统康复，主要屈伸和上下楼梯锻炼，有事你随时联系我！</t>
  </si>
  <si>
    <t>目前的症状主要是考虑焦虑的表现，这一般和长期的生活与环境因素构成的精神心理压力有关，所以这方面主要是预防形成焦虑症，预防形成抑郁症。指导建议：所以这就是根据自己的情况，有针对性的做到生活方面的改变措施，要培养兴趣爱好，丰富生活内容，有规范的生活行为计划，做到生活方面的改变，通过生活改变达到自我心理调整的目的，效果不理想，要尽早辅助药物。</t>
  </si>
  <si>
    <t>身高的生长主要是骨骼的生长，如果骨垢线完全闭合了，身高基本就停止生长了。指导建议：一般来说男孩子是可以长到20岁的，但是这个骨骼线闭合有的早有的晚，目前你可以多喝牛奶，多做跳跃式运动，保证充足的睡眠，这些都有利于长高的。</t>
  </si>
  <si>
    <t>&lt;span&gt;牛皮癣不是由致病菌直接感染所致，即不是由细菌、真菌或寄生虫等直接引起的.因此，不但长期密切接触不会传染他人，而且将银屑病的病人的血液输给健康人也不会传染.现代医学检验手段已相当发达，但至今仍不能证明本病有传染性致病因子。它是没有传染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及看图片，阴茎阴囊部教在丘疹，没有不洁性交史，能挤出白色分泌物。病史较长这种情况较少见，指导建议：这种情况建议最好去医院泌尿科和皮肤科就诊并做相关检查明确诊断决定下步处理。</t>
  </si>
  <si>
    <t>你好，根据你所描述的情况，目前是有左肾囊肿的现象。指导建议：如果超过三厘米以上而且有症状的话，建议最好通过手术来治疗。</t>
  </si>
  <si>
    <t>这就是不良生活行为习惯对于身体机能状态构成的影响，所以这就是有针对性的尽早采取措施控制不良生活行为习惯，避免时间久了影响身体健康问题，目前还不算大问题，需要尽早采取措施预防。指导建议：所以这就是根据情况有针对性的做到生活保健措施，严格控制不良生活行为习惯，要培养兴趣爱好，丰富生活内容，通过生活方面的改变，学会自我心理调整。</t>
  </si>
  <si>
    <t>手淫以后导致局部皮疹的产生，询问具体需要怎样处理？指导建议：这种情况下，你首先看一下具体引起皮疹的原因，有些是和摩擦有关系，有些和长期处于潮湿状态导致的感染有关，一定要注意避免反复刺激，保证皮肤干爽，另外一定要注意控制好饮食，避免吃辛辣刺激的食物，一定要注意戒掉这种不良的生活习惯。</t>
  </si>
  <si>
    <t>这样说吧，这个小孩可不可以要取决于你想不想要有没有承担风险的勇气。没有一个理由让你绝对不能要这两个小孩，但是你要知道的是疤痕子宫，也就是做过一次剖宫产的人怀双胞胎的风险是很大的，指导建议：第二个就是你还做过阑尾炎的手术，也就是说盆腔里面的环境不会很好。这样子你在第二次怀孕又是双胞胎的情况下，无疑是要剖宫产的这一次手术的难度也会很高，所以你要充分了解你要这个小孩的情况下，后期有可能要保胎，而且有可能要早产，而且大人有可能会大出血。如果你可以接受这种风险的情况下，选择一家好的产科医院做好产检，可以要这个小孩。</t>
  </si>
  <si>
    <t>&lt;span&gt;你好，不知道你的头皮和胳膊肘上有没有这个情况，红痘痘上有没有白色的皮屑，根据你的描述还是考虑过敏可能性更大一些，无论是什么，对健康没有影响，避免外伤，注意休息，外用128780氢化可的松软膏，有变化发清楚的照片与医生联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记忆力减退比较明显，询问具体需要采取怎样的处理办法。指导建议：一般来说精神压力过大，经常熬夜，情绪状况异常就会导致这种情况的产生，一定要注意多与人沟通交流调理好心情，尽量放松，多做一些自己喜欢做的事情，基本上就会有明显的好转。</t>
  </si>
  <si>
    <t>你好，孩子是不是有眼睑下垂？有没有眼屎？如果有这些的话会影响视物。指导建议：具体是什么原原因，需要去医院检查一下眼睛。如果有眼屎的话，先把眼屎擦干净。不是这个原因的话，那就得去医院检查一下，看看是不是有屈光度的异常或者是玻璃体混浊等等。</t>
  </si>
  <si>
    <t>你好，根据你的症状来判断这种情况，很有可能是慢性胃病的可能性比较大，可以考虑先配合一些药物进行对症治疗，看是否能够缓解改善目前症状。指导建议：建议可以考虑服用奥美拉唑，同时服用消化酶等药物进行治疗，看是否能够缓解改善症状，饮食清淡，少吃多餐，避免暴饮暴食，如果没有好转，建议到医院进一步检查，胃镜明确之后再做进一步处理。</t>
  </si>
  <si>
    <t>这种情况可能是导致脑震荡，也有这方面的影响，可能会暂时出现这样的现象，考虑还是有一定的关系。可以注意休息观察，一般不会有特别大的问题，通过休息以后一般还是可以好的。指导建议：可以休息调理一段时间，再进行复查，症状应该可以得到缓解，检查下来应该也就会正常，就不会有什么问题的，不用担心。</t>
  </si>
  <si>
    <t>眼球旁边有组织突起并且有血丝，询问具体需要采取怎样的处理办法。指导建议：这种情况一般来说大部分都是和结膜炎症有关系出现的是属于局部毛细血管增生，一般来说可以选择用一些滴眼液，比如红霉素滴眼液或者是576763左氧氟沙星滴眼液，另外一定要注意用眼卫生，避免长期处于视疲劳状态。</t>
  </si>
  <si>
    <t>您的症状属于嗳气，一般多见于胃炎或消化不良。胃炎除了嗳气外，还可出现胃痛、胃胀等症状。如果您没有胃痛症状，并且服用奥美拉唑等药物没有明显效果，则考虑是消化不良可能性大。指导建议：建议您改用5238健胃消食片、莫沙必利片及4472多酶片口服，同时适当增加运动，多按摩胃部，促进食物消化。</t>
  </si>
  <si>
    <t>根据情况，现在月经错后了，应该先用早孕试纸测一下是否怀孕指导建议：如果是两条杠，就是怀孕了，如果不是怀孕，那就是月经错后了，可以再等几天。</t>
  </si>
  <si>
    <t>&lt;span&gt;牛皮癣患有局部皮肤水肿的表现情况考虑是过敏感染等因素有关出现的综合性表现，建议到医院进行检查调整以后通过抗感染，清热解毒等药物进行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能是微小粉刺。年轻时，油脂分泌旺盛，形成粉刺的比较容易长大，用粉刺针挑出。年龄增大后，皮脂腺功能下降，毛囊堵塞后，因油脂不多，只能形成微小粉刺，能看到，能摸到，就是很难挑掉。指导建议：比较安全，较快见效的是果酸换肤。也可以试试外涂576553阿达帕林凝胶，晚上涂，早上洗去，从小面积开始。</t>
  </si>
  <si>
    <t>一般情况下，如果验孕棒显示双杠的话，就说明怀孕了指导建议：你应该去医院做个B超，看看是宫内孕还是宫外孕，早孕或者宫外孕都有可能引起肚子轻微的疼痛，同时还要抽血化验孕酮和hcg，验血比验尿更准确</t>
  </si>
  <si>
    <t>&lt;span&gt;牛皮癣是一种常见的慢性炎症性皮肤病，发病原因还不完全清楚，治疗起来比较困难，需要时间长，一般要根据个人具体情况制定治疗方案的，6岁孩子没必要敷面膜的，13岁孩子可以喝柠檬和玫瑰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银屑病的状况，询问具体需要采取怎样的处理办法？指导建议：一般来说如果有银屑病出现，大部分情况下会出现皮肤红斑，并且会有脱皮屑的表现，可以考虑用一些调理内分泌的中成药物，要是可以选择用一些激素类的药物，还有就是免疫抑制剂或者是维甲酸类的药物来控制，一定要注意避免吃太刺激的食物，可以多吃一些谷物，粗粮，蔬菜，水果。</t>
  </si>
  <si>
    <t>您好，根据描述症状来看，初步判断是眼睑痉挛，诱发眼睑痉挛的原因多于视力疲劳，熬夜有关。指导建议：建议近期内注意休息，避免熬夜，不要长时间使用电子产品，特别是使用手机，眼部热敷，按摩促进恢复。</t>
  </si>
  <si>
    <t>首先你这个情况下你要评估你现在到底有没有要这个小孩的条件，如果是有，只是你不太想的情况下建议你还是不要去流产。指导建议：因为流产做得越多，以后不孕的可能性越大，但是没有具体说到你做了几次流产就一定不能怀孕，因为这个真的只是看个人体质和你的运气有的人，流产十几次一样正常的生育，有的人流产一次就再也没得生了，所以你这个情况下已经流产三次了，你这次流产以后还有没有的生育，大家都不好说，所以能要还是要吧，如果不能要的情况下，建议你一定要去规范的公立医院做流产。</t>
  </si>
  <si>
    <t>你好，膀胱炎主要表现为尿频、尿急、尿痛和下腹部疼痛等，可能会伴有血尿或者脓尿。一般不会导致阴道不舒服的。指导建议：你好，阴道不舒服，如果白带异常的话，也不排除阴道炎导致的，可以去医院化验白带常规，化验尿常规，做B超看一下，明确病因后治疗，要注意休息，多喝水，多吃水果，不要吃辛辣刺激性食物，要保持外阴清洁。</t>
  </si>
  <si>
    <t>你好，从你描述的胃胀，打嗝的症状等症状来看，应该是浅表性胃炎引起的症状。指导建议：注意保暖休息多喝热水，避免辛辣刺激上火，生冷食物。可以口服中医调理治疗。也可以口服莫沙必利，6077越鞠保和丸，斯达舒，泮托拉唑，应该有很好的效果！祝你早日康复！</t>
  </si>
  <si>
    <t>&lt;span&gt;你好，根据你身体患有皮肤病变同时皮肤总是出现白斑的表现形态，考虑是皮肤组织损伤以后引起的营养不良表现，建议进一步通过补益气血，活血化瘀等药物治疗。&lt;/span&gt;意见建议：&lt;span&gt;银屑病要补充维生素c来促进新陈代谢，可以适量的多吃一些青菜和水果，尽量不要吃生冷刺激性食物，避免熬夜喝酒。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以后出现身体不适的症状，询问具体需要采取怎样的处理办法。指导建议：目前这种情况显示的结果来看，并没有发现什么特别严重的问题，你注意调理好饮食，注意多喝水，一定要注意避免吃辛辣刺激的食物，另外一定要注意避免久坐憋尿，只要调理好身体状况，看一下之后的变化。</t>
  </si>
  <si>
    <t>你好根据你所描述的情况腹壁注射阿达木单抗后12天，看图片局部片状潮红，可能是皮肤过敏所致。指导建议：这种情况建议保持局部清洁，可试外用肤轻松膏，观察，如继续发展应去医院皮肤科就诊检查。</t>
  </si>
  <si>
    <t>近期有头晕不适的症状，询问具体需要采取怎样的处理办法。指导建议：目前来说你的状况首先需要注意检查一下脑血管的状况，检查一下血压血脂，另外看一下有没有颈椎的问题，身体有感染也会有类似的症状，肛周出现粘液，一定要注意看一下有没有肠道炎症，两者之间没有什么必然的相关性。</t>
  </si>
  <si>
    <t>&lt;span&gt;银屑病目前在治疗上也只能达到近期疗效，不能防止复发，平时在治疗上你可以用一些胃a酸类的药物外用激素，但是不建议长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肺部ct检查，现在有肿瘤性的病变，并且有胸腔积液。指导建议：按照显示结果来看，很大可能是因为转移有导致的这一系列的表现，查找原发灶，然后选择辅助放化疗进行控制，平时要注意调理饮食搭配营养增强自身的免疫力，目前来说只能保守治疗。</t>
  </si>
  <si>
    <t>你好，一般同房后72小时内服用紧急避孕药，避孕成功率还是很高的。但紧急避孕药含有雌孕激素成分量很大，服用后容易导致短暂的月经失调，出现这种情况也是常见的。指导建议：建议如果担心避孕失败，可以去药店买早孕试纸测试，排除一下避孕失败的可能。</t>
  </si>
  <si>
    <t>你好，根据你目前所描述的情况，出现这种症状主要是受体内激素水平的影响引起的。指导建议：月经结束以后体内的激素水平恢复正常，所以你所描述的这种情况也是属于正常现象，一般是不需要治疗的。</t>
  </si>
  <si>
    <t>现在有颈椎病，并且有头晕眼花的表现，询问具体需要采取怎样的处理办法。指导建议：颈椎病严重就会导致神经血管状况异常，从而引起一系列身体不适的症状，一定要注意避免久坐多活动脖子，另外一定要注意做好按摩，必要时可以去医院做一下核磁共振，看一下具体有没有特殊的病变。</t>
  </si>
  <si>
    <t>目前来说做了乙肝5项和肝功能的化验询问具体需要怎样处理？指导建议：目前所显示的结果来看，基本上都没有什么大的问题，完全不需要特别担心，平时注意调理好饮食，避免吃太刺激太油腻的食物，多吃一些谷物粗粮，另外一定要注意保证充足的休息调理好身体状况。</t>
  </si>
  <si>
    <t>拍了骨头照片，请医生看看骨骺线有没有闭合，因为没看到片子指导建议：没看到你片子，麻烦把片子发给我，谢谢，祝你早日康复，有事随时联系我，不用担心</t>
  </si>
  <si>
    <t>如果您两侧阴囊内都能触摸到疙瘩，用力捏可出现疼痛症状，则考虑是附睾。附睾是生殖系正常结构，与睾丸相连，用力捏压可出现疼痛症状。指导建议：如果只是单侧触摸到疙瘩，则需去医院就诊，进行彩超检查，排除肿物的可能。如果确定是正常的附睾，无需治疗，属于正常结构。</t>
  </si>
  <si>
    <t>这种情况可能是肝气郁结，个人体质的原因，所以出现这样的现象，一般不会严重的，可以加强适当运动锻炼改善体质，必要时还可以配合口服中药治疗。指导建议：可以进行这方面的调理，如果没有明显效果，才需要看医生做心电图，肺部CT扫描等检查，需要根据情况治疗的。</t>
  </si>
  <si>
    <t>&lt;span&gt;银屑病通过系统性的治疗，是可以恢复到正常皮肤状态的。银屑病越早治疗效果就会越好，建议你去医院做一个银屑病方面饿检查，听从医生的指导以及建议的情况下再做治疗以及用药，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症状来看，初步考虑是由于过度用力擤鼻涕导致鼓膜穿孔引起的耳道内出血。指导建议：需要在医生指导下使用敏感的抗生素治疗，治疗期间避免耳朵进水，以免引起感染发炎，近期内不要进食刺激性的食物，不能用力擤鼻涕。定期复查避免导致中耳炎。</t>
  </si>
  <si>
    <t>夜间睡觉做梦，主要是与平时想的有关，建议白天要保持心情舒畅，减少胡思乱想。指导建议：如果长期这样影响睡眠，防止导致失眠，调整心跳不能缓解，需要服用药物治疗 。</t>
  </si>
  <si>
    <t>你好，根据你目前所描述的情况，如果现在早孕试纸测试显示弱阳性，这种情况就说明是怀孕了，只是怀孕天数比较少。指导建议：这种情况你还需要过几天再复查，昨天晚上过性生活不会影响早孕试纸测试结果。</t>
  </si>
  <si>
    <t>尿酮体阳性并且有血红蛋白水平偏低，询问处理办法。指导建议：目前这种情况下显示结果来看尿酮体轻微阳性没有什么大的问题，因为是属于空腹抽血，所以说有的时候饥饿就会产生酮体另外血红蛋白偏低一些，没有什么太大问题，注意调理好饮食，搭配好营养就可以多吃一些谷物，粗粮，奶类，蛋类精瘦肉。</t>
  </si>
  <si>
    <t>&lt;span&gt;胳膊肘处银屑病治疗恢复到正常皮肤状态，是需要时间的，胳膊肘处微循环比较慢一些，银屑病是一种免疫系统性皮肤疾病，诱发因素有很多，因此建议患者去医院检查一下，明确一下诱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患者有胃炎和胃溃疡的问题，建议可以在医生的指导下适当的选择口服治疗胃病的药物，可以选择39胃泰颗粒。指导建议：同时建议患者要学会调理不良的饮食结构，饮食上要注意吃一些温热，然后消化的食物，不要吃一些生冷辛辣的。</t>
  </si>
  <si>
    <t>你这个情况啊，我详细地看完以后我通过你这个临床表现来看呢，都比较符合这个抑郁症的用这个。抑郁症的症状：1、思维迟缓，伴随着反应迟钝，声音低沉的情况出现2、心境低落，会出现显著且持久的情感低落。总是感觉到闷闷不乐，对任何事情都提不起兴趣，有时还会产生无助感、无力感等3、回避社交，通常不想要做事，而且也不愿意与他人沟通和交流，总是喜欢独居，疏远亲友，有回避社交的行为4、出现睡眠障碍；夜间睡觉过程指导建议：首先我接你去这个医院精神科了，明确诊断后可能需要一些药物配合心理治疗，如果你要是现在不太方便就诊的话，可以按我说的意见先自己调整一下。_x000D_
_x000D_
你可以先试着放松心态。注意休息，劳逸结合，听音乐放松，适当体育锻炼。应该会有一定效果。如果持续没有好转或者有加重倾向，就需要到医院药物治疗了</t>
  </si>
  <si>
    <t>您好，根据症状显示，是手挤痘痘导致的皮肤发炎感染。指导建议：现在可以继续使用酒精消毒，外涂7864红霉素软膏，口服消炎药来帮助消炎消肿。注意观察体温变化，防止出现发烧。</t>
  </si>
  <si>
    <t>近期有一些射精状况异常，询问具体需要采取怎样的处理办法。指导建议：一般来说像你现在这种情况，基本上大部分是没有什么问题的，首先一定要注意避免有一些不良的生活习惯，一定要注意调理饮食搭配营养，多吃一些苦塑料，奶类，蛋类，豆制品，坚果类的食物，注意加强体育锻炼，调理好身体状况。</t>
  </si>
  <si>
    <t>您好，根据描述来看，初步考虑与生气有关引起的胃肠消化吸收不良有关引起的症状，由于哭泣导致结膜炎引起流眼泪。指导建议：建议注意休息，放松心情，不要生气，避免焦虑紧张，每天保持良好心情有利于改善症状，促进恢复。</t>
  </si>
  <si>
    <t>您好，像您说的这种情况排除怀孕后，精神紧张，心理压力大，环境改变等都有可能导致月经推迟。指导建议：月经推迟超过十天还不来，可以应用黄体酮等药物进行催经，必要时做子宫附件彩超等检查以便于排除其他疾病。</t>
  </si>
  <si>
    <t>&lt;span&gt;寻常型银屑病是比较常见的类型，相对来说治疗难度是比较小的，治疗时间都是看个人体质的，因人而异，通过系统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喉部疼痛，干，最常见的疾病为咽炎，同时牙龈发炎，如果咽部中间疼痛，咽炎可能性大，咽部两侧疼痛可能为扁桃体炎，指导建议：建议就诊耳鼻喉科，如果无发热，建议服用清咽利喉药物，如61164裸花紫珠片，6718蓝芩口服液等，131200复方草珊瑚含片也可以，如何伴有反酸，可以服用抑制胃酸药物奥美拉唑。避免进食辛辣刺激食物。</t>
  </si>
  <si>
    <t>您好，月经推迟首先要排除一下是否怀孕。排除怀孕后，恶心呕吐，一般和消化不良有关系，注意测量体温，看是否有发热。指导建议：建议可以去药店或者医院买早孕试纸测试，排除一下避孕失败的可能，排除出后可以去医院消化内科检查，一般恶心呕吐和慢性胃炎有关系。</t>
  </si>
  <si>
    <t>你好，根据你的描述，像这种情况如果是出现服用药物之后，腹痛不排除药物过敏所致，另外也需要考虑是否存在本身胃肠道方面疾病。指导建议：建议目前首先需要停止服用头孢类的消炎药物，可以考虑配合一些护胃的药物，调节胃肠道的药物进行治疗，比如可以考虑服用奥美拉唑，同时配合肠胃康颗粒等药物饮食清淡为主，避免吃一些生冷辛辣刺激性的食物。</t>
  </si>
  <si>
    <t>这方面的疾病治疗都需要规范的治疗方案，并且医院都有相对应的规章制度，这需要和具体的医生进行沟通协调，解决相关方面的治疗问题。涉及到高压577891氧治疗，这一般需要通过门诊或者是住院办理相关手续。指导建议：所以针对这方面需要和医生进行沟通，确定诊断的治疗方案，确定高压577891氧的选择，这不是简单的自己想象怎么样处理，这需要一个规范的方案和结合药物治疗方面的改变。</t>
  </si>
  <si>
    <t>&lt;span&gt;银屑病是一种免疫系统疾病，由于诱发因素有很多，遗传，免疫力紊乱，微循环障碍，内分泌等等多种因素共同作用才会引起来银屑病的，因此治疗方法都是不一样的，建议患者去医院检查一下，面诊医生之后再做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首先需要判断是否有痤疮感染的情况。指导建议：您可以拍图片看一下具体的情况吗？拍的不太清楚，是否有小水泡的情况。</t>
  </si>
  <si>
    <t>目前没有看到具体图片信息，没有办法具体确定，有必要上传一下图片，再根据情况具体判断，这是主要参考依据。指导建议：需要对你的情况做出全面了解，才能做出分析指导意见，所以需要有针对性的明确你的具体问题，再进一步确定。</t>
  </si>
  <si>
    <t>你好，不知你现在有什么具体的症状，如果有异常的症状，已经做了宫颈的检查。指导建议：你可以把你的检查结果发过来，结果发过来以后可以给你看一下检查结果，看看有没有问题。</t>
  </si>
  <si>
    <t>有先天性的脑积水，询问具体需要采取怎样的处理办法？指导建议：一般来说如果出现这种情况，一定要注意看一下具体的脑组织的状况，另外还需要注意检查一下血压状况有没有问题，理论上来说主要还是要注意控制好血压，血脂，关于这种脑积水的情况，如果特别严重，必要时可以选择做引流处理。</t>
  </si>
  <si>
    <t>您好，上述情况不一定是发炎感染导致，也有可能和结膜血管破裂，眼底出血有关系。指导建议：请说明有没有出现明显的视力下降，眼睛干涩，眼睛胀痛，等情况，出现症状之前有没有饮酒，熬夜，剧烈运动，情绪激动等情况。</t>
  </si>
  <si>
    <t>&lt;span&gt;银屑病治疗方法以及用药都有很多，胳膊属于人体肢部位，治疗时候回稍微久一些，根据每个人的恢复情况而定，建议去医院检查一下，检查报告出来听听医生怎么说，按照医生的嘱咐来做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侧出现疼痛，询问具体需要采取怎样的处理办法？指导建议：如果出现疼痛之前有过牙齿龋坏的情况，你需要看一下有没有牙龈炎症，这个部位的疼痛很大可能性是属于神经牵涉疼导致，一般来说炎症反应就会引起这种改变，一定要注意检查清楚具体状况。</t>
  </si>
  <si>
    <t>你好，根据你所描述的情况，目前还是有胎位不正的情况。指导建议：你好，目前有脐带绕颈，不适合做纠正的，建议您定期做检查。</t>
  </si>
  <si>
    <t>你好，根据你目前身上皮肤的问题，这个给你建议可以可以涂药膏，指导建议：你好，针对你目前皮肤的问题，这给你建议可以涂皮炎平</t>
  </si>
  <si>
    <t>&lt;span&gt;皮肤疾病当中牛皮癣特别普遍，皮肤发病后会有明显的脱屑出现，且患者的皮肤会有瘙痒发生，不但危害到了皮肤健康，而且还会困扰患者的正常生活，朋友们必须要将牛皮癣警惕起来，需要正确了解该病的治疗措施，积极治疗才能降低该病的危害性。&lt;/span&gt;意见建议：&lt;span&gt;进行期间的牛皮癣治疗不能忽视，如果患者有扁桃腺炎或者是上呼吸道感染出现，应当使用青霉素进行治疗，皮损严重的话不宁避免使用刺激性较强的外用药物，一般情况下可以使用复方煤焦油洗剂进行治疗，还可以同时配合内服中药来治疗，给巩固治疗的效果，缓解了患者的病情。&lt;/span&gt;</t>
  </si>
  <si>
    <t>这种情况可能还是考虑脑血管的问题，对大脑皮层造成影响，所以会出现这样的现象。可能是情绪中枢也有一定的问题，所以会出现控制不住发笑的现象。指导建议：这种情况可以配合医生根据个人体质选择适当的药物治疗。比如用改善情绪之类的药物，可以注意治疗观察，一般不会有什么严重的危害，不会有大的影响。</t>
  </si>
  <si>
    <t>&lt;span&gt;你好！适当的喝饮料、果汁是可以的。但是要留意柑橘类果汁要少喝。另外夏季的到来对于大量的冰镇饮料或者是啤酒这就要留意了。如果大量的喝冰镇的饮料，这只会使胃肠道的温度急速上升，血流量增加，从而引发生理功能内分泌失调，所以牛皮癣患者尽量少吃冷饮，以防病情的发展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眼镜佩戴需要两侧眼镜的度数，适合眼镜才能够保证佩戴后视物清晰，不出现头晕或者视疲劳这方面的问题，如果是度数不合适，肯定会有明显的不舒服的表现，需要停止佩戴。指导建议：所以针对这方面这就是评估具体的眼镜胚胎情况，再根据情况有针对性的做好相关方面的调整，主要是养成良好的用眼保健习惯，避免视力再进一步变化，尤其是避免长时间用眼过度，预防是疲劳。</t>
  </si>
  <si>
    <t>乳房疼痛原因最常见的就是增生，其他还有乳腺炎，乳腺癌等。所以只根据症状并不能判断原因。指导建议：建议到医院检查超声，一般都可以确定引起疼痛的原因。如果是增生，一般不需要治疗。</t>
  </si>
  <si>
    <t>你好，清宫后一个月内是不可以同房的，清宫后没有同房是不会怀孕的，指导建议：你好，清宫后一定要注意休息，保持外阴清洁，避免着凉，不要吃生冷辛辣刺激性食物，避免劳累，注意复查b超。</t>
  </si>
  <si>
    <t>您好，根据您所描述的情况，如果您有在排卵期左右同房的话，那么就不排除有怀孕的可能。指导建议：目前的情况建议您最好可以多注意观察，怀孕后出现第一症状就是月经周期推出。</t>
  </si>
  <si>
    <t>你好，根据你目前脸部血管的问题，这个是有变红的问题指导建议：你好，针对你目前脸部的问题，这个是与血管疏通性有关的</t>
  </si>
  <si>
    <t>&lt;span&gt;你好，牛皮癣又叫银屑病，是以鳞屑红斑为基础的慢性皮肤病，与隔代遗传因素，传染因素，自动免疫分解代谢关于，物理化学因素也可以引致，易病发，有四型，寻常型，脓疱型，红皮型和关节型，以寻常型最常见，冬天放柔，夏天减低。建议日常生活留意歇息，清淡饮食，多吃新鲜的蔬菜水果，忌食辛辣刺激性的食物，忌食牛肉羊肉，鱼虾，海鲜，勤泡澡，勤换新衣服，皮肤留意保湿，最好穿全棉宽松的衣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流鼻血的表现，询问具体需要采取怎样的处理办法。指导建议：一般来说出现这种情况首先看一下血常规，看一下有没有什么凝血状况异常，有很大一部分是因为空气干燥造成鼻腔黏膜干燥引起的毛细血管破裂导致的，一定要注意多喝水，注意多吃一些蔬菜水果，等富含维生素的食物。</t>
  </si>
  <si>
    <t>你好，根据您所描述的情况，目前还是有一些支气管感染的现象导致的。指导建议：需要口服一些消炎止咳的药物治疗，近期少吃刺激性的食物，多喝水。</t>
  </si>
  <si>
    <t>目前这就是局部皮肤损伤和皮下淤血，这就是预防感染就可以，一般建议每天用碘伏涂擦，不建议使用过多的方法避免皮肤增加感染风险，做好局部护理措施就可以。指导建议：所以这方面就是这方面的生活改变措施，不要局部反复沾水，一周以内不要洗头，可以每天用碘伏局部消毒，2~3次，避免反复挤压刺激，正常的促进恢复就可以。</t>
  </si>
  <si>
    <t>这种情况可能是气滞血瘀，个人体质的原因，所以出现这样的现象，不是口腔的问题导致的。没有大的危害，可以注意保暖，喝一些红糖水之类的。指导建议：可调理观察，如果是下个月经周期恢复正常就没有什么危害的，如果没有明显恢复可以看医生号脉经常喝中药调理治疗的。</t>
  </si>
  <si>
    <t>目前特殊期间，出现咳嗽胸痛，胸闷气短，心跳加速，这个情况及时就诊。指导建议：及时去医院检查一下胸部CT，心电图和血常规，排除是否有新型肺炎可能性。</t>
  </si>
  <si>
    <t>目前体温上升，并且有咽喉疼痛，询问具体需要采取怎样的处理办法。指导建议：这种情况下一般来说你可以选择要用一些抗病毒的药物来处理，另外还可以考虑配合用一些抗生素，比如头孢氨苄一定要注意多喝水，如果体温持续升高，你必须要去医院发热门诊做一下排查。</t>
  </si>
  <si>
    <t>你好，根据您所描述的情况，目前考虑还是因为有病毒感染导致的感冒。指导建议：你好，需要口服一些抗病毒的药物来治疗，多喝水，注意休息。</t>
  </si>
  <si>
    <t>从图片上看，您阴茎冠状沟处长成排排列的小颗粒应该是珍珠样丘疹，不是病理改变，也不是性病，一般没有症状，可能与包皮垢刺激等有关。指导建议：珍珠样丘疹无需治疗，注意保持卫生即可。您冠状沟下方的类似筋膜的痕迹考虑是粘膜组织增生导致的，可能与平时划伤或手淫刺激增生有关。如果有疼痛症状，可使用3468红霉素眼膏涂抹治疗。如果没有症状，无需处理，观察即可。</t>
  </si>
  <si>
    <t>小孩鸡鸡痒考虑是细菌感染引起的可以用高锰酸钾溶液清洗，指导建议：然后涂抹7864红霉素软膏，最近孩子不要吃辛辣刺激性食物</t>
  </si>
  <si>
    <t>你好，从描述的这种情况，独处时间过久会影响到心情，考虑青春期抑郁症。指导建议：建议自我调整心态，转移注意力，看一些励志的电影或电视剧。也可以再和同学聊聊天，可外出跑跑步，和家人多沟通，尽量减少独处的时间。</t>
  </si>
  <si>
    <t>你好，按照您说的情况来看的话，单凭这个不能确定是多动症的，这个还得去正规医院看一下，做一个相关检查才能够确诊。指导建议：建议您平时呢要放松心情，适当锻炼身体，养成一个良好的饮食生活习惯，可以去正规医院的神经外科看一下，做一个相关检查。多动症呢，会有平时有多动的表现，并且会有不自主的这个身体扭动的现象。</t>
  </si>
  <si>
    <t>目前的症状就是强迫的表现，这方面一般和长时间的精神心理压力因素，长时间的不自信有直接关系，所以这就是评估这方面的影响因素，有针对性的进行控制，避免进一步发展形成强迫症或者是有针对性的进行治疗。指导建议：针对这方面只就是评估具体的生活影响因素，根据情况有针对性的做到生活方面的改变措施，比如培养自信心，有规范的生活行为计划，坚持做到各方面的生活改变，通过逐步的自信心方面的培养达到改善的目的，有意识的克制自己的行为，按照计划做事情。</t>
  </si>
  <si>
    <t>这个有可能是甲沟炎，所以会导致脚趾头出现有脓肿，疼痛不舒服，有的可能还会出现越长越大的现象。指导建议：要注意卫生，保持局部清洁干爽。这个可以用碘伏消毒，然后再用百多邦软膏治疗。</t>
  </si>
  <si>
    <t>&lt;span&gt;牛皮癣属于皮肤病的一种，它们往往非常顽固。而当我们得了牛皮癣时，会对自己的身心健康都会造成很不利影响，我们往往会由于牛皮癣会在生活与工作中遭受着别人的非议，特别是我们头部得了牛皮癣，一定要多多的注意。一定要及时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以后出现出血的状况，询问具体需要采取怎样的处理办法。指导建议：一般来说你在同房以后出现出血，有可能和黏膜损伤有关系，再有就是同房以后有可能会诱发子宫收缩，也会导致子宫内膜脱落，总的来说不会有什么太大问题，你注意避免太过剧烈的运动，避免受凉，避免腹部压力增大。</t>
  </si>
  <si>
    <t>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指导建议：针对神因素造成的体温升高，需要做到：放松紧张的 ，心理压力，保持心情愉快，坚持体育锻炼。这样，体温就会恢复正常的。</t>
  </si>
  <si>
    <t>目前的症状特点的就是炎症性改变，这种改变主要是考虑结膜炎引起的炎性水肿，劳累熬夜上火长时间看手机，看电视，看电脑都是常见的原因，主要是针对这方面进行对症治疗。指导建议：所以目前可以根据情况使用左577891氧氟沙星眼药水，平时要控制辛辣食物，避免长时间看手机，看电视，看电脑，做到生活保健措施，预防反复发作。</t>
  </si>
  <si>
    <t>你好，引起卵巢早衰的病因较多，常见以下几方面原因： 1.遗传因素 家族性基因遗传。 2.医源性因素 如盆腔手术、人工流产次数较多或病毒感染。 3.疾病因素 如自身免疫性甲状腺炎、系统性红斑狼疮、甲状旁腺功能减退、类风湿性关节炎、特发性血小板减少性紫癜、糖尿病等。 4.其他因素 如熬夜、焦虑、饮食不健康、暴饮暴食或经常久坐者，均影响身体整体状态而引发该病。指导建议：你好，可以采用雌孕激素替代治疗、预防骨质疏松、促排卵治疗、免疫治疗、赠卵胚胎移植术等。平时要进行必要的体育锻炼，如走路、瑜珈或太极等。清淡饮食，多吃蔬菜水果等，忌辛辣食品，戒烟少饮酒。</t>
  </si>
  <si>
    <t>你好，一般情况下体外射精怀孕的几率比较小，但是体外射精也不是安全的避孕措施，也不完全排除怀孕的可能。指导建议：你好，可以在同房半月后用早孕试纸测试看看排除一下怀孕的可能，平时性生活要做好避孕，避免导致意外怀孕。</t>
  </si>
  <si>
    <t>&lt;span&gt;牛皮癣是一种病因复杂且病程较长的皮肤病，复发性极高。临床上，遗传、感染、免疫异常、内分泌失调等等均可导致牛皮癣的发生。此外，有研究表明，精神因素与牛皮癣的发病也存在着一定的关系，比如酒精的过度摄入，抽烟，药物以及精神长期极度紧张均可诱发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体温，口腔体温是36.3一37.2度，腋下体温36一37度。你的体温37.3度有点低烧。考虑你可能有点轻微感冒。指导建议：建议你服用6691感冒灵颗粒，饮食注意忌辛辣刺激性食物，多吃水果蔬菜，多喝水，不要剧烈活动，注意休息。</t>
  </si>
  <si>
    <t>你好，不知道目前急性淋巴细胞白血病具体用了什么样的治疗方案，因为不同的治疗方案，可能后面的用药是不一样的。指导建议：因此首先需要明确具体急性淋巴细胞白血病具体治疗方案，如果治疗方案有需要的话，那么这种情况是必须要服用别嘌呤醇进行治疗的，因为像这种情况有可能会导致体内的尿酸代谢异常，就需要服用别嘌呤醇的6718蓝芩口服液，根据具体的情况服用，因为这种情况只要没有出现呼吸道感染，可以暂时不用服用。</t>
  </si>
  <si>
    <t>您好，根据照片显示是有大便是出血，因为是无痛性出血，痔疮的可能性较大。指导建议：常常因为饮酒辛辣，刺激饮食，大便不通畅，久坐不动等因素而导致症状加重。现在要使用5056云南白药胶囊口服止血，使用17899痔疮栓来帮助改善症状。</t>
  </si>
  <si>
    <t>你好，根据你所描述的情况，目前月经量有偏少的现象。指导建议：你好，不排除有怀孕的可能需要去医院做抽血和彩超的检查，排除宫外孕，然后定期做检查。</t>
  </si>
  <si>
    <t>您好！根据您描述的情况，反复出现胸闷、气喘等症状，心电图提示是窦性心律不齐，考虑是心脏神经官能症，可能是平时精神紧张、压力大、熬夜劳累及睡眠不足等原因引起。指导建议：可以服用40801谷维素片、维生素B1片及153731肌苷片，平时放松心态，保持心情舒畅，规律作息，不要熬夜及过度劳累，多参加有意义的集体活动及户外活动，加强体育锻炼，但要避免剧烈运动及重体力劳动。</t>
  </si>
  <si>
    <t>&lt;span&gt;你好！皮癣具备一定的遗传性，所以亲代患牛皮癣会令得下一代患上牛皮癣，不过隔代遗传的概率视情况而定。女性牛皮癣患者患上牛皮癣既伤损了自己的容颜，也干扰了下一代的健康。如果想要具备好的皮肤，想要具备个健康的宝贝，就一定要去正规专业的牛皮癣医院进行治疗。虽然女子牛皮癣是可以隔代遗传给后代的，但这种隔代遗传也并不是百分百的隔代遗传，所以各位女性患者不需要背负着上太重的心理包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症状要考虑局部淋巴结发炎，所以才会导致出现有肿胀疼痛的现象。可能与吃多了一些辛辣的食品，局部发生细菌感染有关。指导建议：多喝水，清淡饮食，避免吃一些辛辣刺激的。可以适当的服用3524头孢克洛胶囊，同时再用百多邦等药膏帮助消炎，消肿治疗。</t>
  </si>
  <si>
    <t>您好，飞秒激光术后没有明显的发炎感染风险，关键是要避免眼部疲劳。指导建议：可以正常用眼，但是要注意避免熬夜，避免长时间使用电脑手机，以免影响术后恢复。</t>
  </si>
  <si>
    <t>你好，根据你目前所描述的情况和你所做的检查，结果两个胎儿大小差距比较大。指导建议：这种情况不能排除有双胎输血综合征的情况出现，建议你最好去比较正规的大医院再复查一下。</t>
  </si>
  <si>
    <t>你好，排卵期一般发生在下次月经来潮的前14天左右，只有在排卵期的前后几天同床才容易怀孕。指导建议：根据你目前所描述的情况，如果平时月经周期比较规律，这个时间有性生活，一般是不会怀孕的。</t>
  </si>
  <si>
    <t>你好，根据你目前所描述的情况，如果牙龈疼主要是因为上火，平时喝水少或者是牙龈发炎而导致的，这种情况下是要尽量多喝水，要多吃蔬菜，多吃一些清淡的食物。指导建议：你目前所吃的这种食物，因为吃的比较少，一般情况下对宝宝哺乳是没有影响的，不用担心，但是平时在宝宝哺乳期间是建议尽量少吃的。</t>
  </si>
  <si>
    <t>这种情况可能是属于心理作用有关系。可能是对一个人比较厌恶，所以就是这样的表现。可以尽量放松心情，不要看。就可以避免发生这方面的现象。就不会有什么不舒服的。指导建议：心理作用方面的问题只能放松心情，不用多想，不要看，一般来说就可以避免发生一些不舒服的表现。</t>
  </si>
  <si>
    <t>你好，这种情况主要考虑是属于运动过量或者是属于软组织受损引起的这种现象。指导建议：建议您平时呢要多休息，适当按摩热敷，可以吃点40430布洛芬胶囊，氯唑沙松胶囊进行治疗，或者是检查一个关节片子看看，确定病因，对症用药。</t>
  </si>
  <si>
    <t>一般情况下，感冒是病毒性的。病毒性感冒不会超过一周时间，就可以自愈。如果您几个月还没有痊愈，那就不再是感冒，而是感冒造成的并发症。指导建议：针对这种情况，您首先需要注意饮食，不要吃甜食和水果（甜食和水果会诱发和加重咳嗽咳痰）。其次可以服用消炎药9443头孢克洛分散片来治疗。</t>
  </si>
  <si>
    <t>您好！根据你的描述你的情况是牙齿根尖周炎，根尖化脓侵袭牙槽骨突破至粘膜下，炎症扩散引起眶下间隙感染造成的。指导建议：这种情况需要到医院口腔科就诊磨开牙齿去除坏死神经疏通根管引流减轻肿胀后根管治疗，可以配合口服头孢类抗生素和甲硝唑消炎。</t>
  </si>
  <si>
    <t>从图片看上去也不是多么粗大呀，没有感觉的话应该是问题不大。指导建议：你还这么小还没有发育完善，也许是骨干还没有长全，肌肉还没长，关节长大了，没有什么症状，可以不用管，不放心你去拍个片子看一下。</t>
  </si>
  <si>
    <t>&lt;span&gt;头部银屑病是一种免疫系统性皮肤疾病，诱发因素有很多，像遗传，免疫力紊乱，微循环障碍，内分泌失调等等一些原因共同作用才会引起来的，因此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失眠的症状，询问具体需要采取怎样的处理办法。指导建议：一般来说如果有失眠的症状，这种情况下一般来说大部分是和精神压力过大，情绪太过紧张有关系，一定要注意个人调理，避免过度焦虑，多与人交流，可以找心理医生做一下心理疏通。</t>
  </si>
  <si>
    <t>你好，根据您所描述目前的情况和症状，这个考虑还是属于正常的情况。指导建议：目前的情况建议您最好还是多注意观察，可以对局部进行温水清洗，平时多注意个人卫生，勤换内衣。</t>
  </si>
  <si>
    <t>你好，根据你所描述的情况，以目前的情况，如果没有其他异常情况是可以的。指导建议：建议多注意观察，如果有局部疼痛感的话，建议最好不要有同房，如果没有的话建议可以同房。注意好卫生。</t>
  </si>
  <si>
    <t>你好，从图片上来看这种情况，主要还是考虑是发育异常缺钙导致的。指导建议：主要还是平时要注意适当的补钙，多吃一些高钙的食物，饮食要注意增加营养，这种情况建议最好还是去医院拍片化验一下血常规，微量元素检查一下，具体的原因就能治疗。</t>
  </si>
  <si>
    <t>&lt;span&gt;牛皮癣是近些年来较为普遍的皮肤病，特别多的原因诱发了牛皮癣的出现，带给患者较多的困扰，治疗牛皮癣必须要积极的展开，可以采用外用药物进行治疗，外用药物是较为常用的治疗方法，如果患者的症状轻微，或者是发病初期，可以采用外用药物进行治疗，从而能减少药物的毒副反应，还可以有效避免肝、肾等机能受到严重的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老人的症状有没有什么诱因？咳嗽和活动和季节关系吗？现在还在用什么药物？做的检查结果可以上传吗例如肺部CT，肺功能等指导建议：需要您完善老人的检查结果，以便详细分析病情</t>
  </si>
  <si>
    <t>你好，根据您的症状来看，主要考虑是着凉或者是属于病毒感染引起的感冒，上呼吸道炎症，咽喉炎的表现。指导建议：建议您平时要多喝温水，清淡饮食，还得继续吃药治疗，最好是再吃点抗病毒的药，配合着莲花清温胶囊，蓝芹口服液一块吃。</t>
  </si>
  <si>
    <t>您好，像您说的这种情况排除怀孕后，不能排除为快要来月经了。指导建议：如果观察几天月经还不来，可以应用黄体酮等药物进行催经。，必要时做子宫附件彩超等检查。</t>
  </si>
  <si>
    <t>阴茎周围出现组织凸起，询问具体需要采取怎样的处理办法。指导建议：现在这种情况有很大可能性是属于皮脂腺异位症，属于皮脂腺异常增生导致一定要注意避免反复刺激摩擦出一个人卫生，保证局部皮肤干爽透气。</t>
  </si>
  <si>
    <t>你好，这种情况考虑是引导导致的，要多注意观察，看看有没有恢复。指导建议：这种情况可以做阴囊彩超检查。随着宝宝逐渐的发育没有恢复，需要进行手术治疗。</t>
  </si>
  <si>
    <t>目前的症状主要是长期的生活因素，环境因素，对于心理压力构成的影响，出现的一种注意力不集中的表现，所以针对这方面，这就是采取措施避免过度的压力，构成相对应的影响，主要是促进思维活跃方面的改变。指导建议：所以这就是根据自己的情况评估生活影响因素，应该有针对性的通过生活改变达到促进思维活跃的目的，尽量的保证注意力集中方面的影响因素控制，如平时多参加一些公共活动，培养兴趣爱好，有体育锻炼时间，不要过度的追求学习时间。</t>
  </si>
  <si>
    <t>中耳炎，外耳道炎引起的原因比较多，应该检查一下看看。指导建议：发生中耳炎后就应该积极的治疗。按时换药，做电测听检查。否则的话骨膜穿孔以后要严重影响听力。</t>
  </si>
  <si>
    <t>您好，如果性生活过程中没有使用安全措施，即使最后没有内射，还是存在有怀孕的风险。指导建议：如果现在出现月经推迟，应该在推迟一周以后，做早孕试纸检测，来确定清楚有没有怀孕。</t>
  </si>
  <si>
    <t>&lt;span&gt;烟尽量少抽。该病属于慢性顽固性皮肤病之一，治疗很复发。要有正确认识，合理用药，是可以取得比较理想的远期疗效的。建议在用药上要避免盲目求成，切忌心急，尤其是初发和患病朋友，用药选择一定要谨慎。避免看广告，什么高科技，最新科研成果，免费赠药等等，都要慎之又慎。&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肛周脓肿手术恢复期间，询问组织区域恢复状态。指导建议：目前显示的局部组织区域恢复良好，没有红肿，没有破坏局部组织发白是因为局部粘膜修复过程中的一个常见的表现，这个并不需要特别担心，注意保证局部皮肤干爽，另外一定要注意控制好饮食，防止出现便秘，不能吃辛辣刺激油腻的食物。</t>
  </si>
  <si>
    <t>持续的低烧可能细菌或者病毒感染引起，可以暂时口服消炎药治疗看看，无效就换抗病毒药物治疗看看指导建议：平时多注意保暖，不要吃辛辣刺激性食物，等待恢复看看，</t>
  </si>
  <si>
    <t>目前来说出现月经推迟的表现，询问具体需要采取怎样的处理办法。指导建议：一般来说出现月经推迟有可能是和内分泌功能状况异常有关系，受本身激素状况的影响，一般来说受凉熬夜情绪异常，饮食不当，就有可能会导致这种情况的产生，你需要注意通过B超来观察一下具体子宫内膜的变化，另外通过抽血检查一下激素水平的状况</t>
  </si>
  <si>
    <t>目前有必要通过医院的皮肤科做真菌孢子检测，确定是否属于真菌感染形成的甲醛需要排除真菌感染，这是作为最主要的措施，如果没有真菌感染，再考虑皮肤角质层改变，影响指甲，微量元素缺乏等因素有关。指导建议：所以针对这方面平时主要是控制生活影响因素，尤其是工作原因或者生活原因，反复接触到的化学物质，要考虑有针对性的采取防护措施，有相关方面的接触要戴手套，尽量避免反复接触水，做好相对应的护理。</t>
  </si>
  <si>
    <t>&lt;span&gt;腿上银屑病通过系统性的治疗是可以恢复到正常皮肤状态的，建议患者去医院检查一下，听从医生的指导以及建议治疗才比较稳妥。辛辣的，海鲜，牛羊肉等一些发物不要吃，忌烟酒，新鲜的瓜果蔬菜可以多吃一些，补充一些微量元素，平时勤于锻炼，跳绳，打羽毛球，爬山等等都是可以的，少熬夜，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肋骨下有压迫感，询问具体需要采取怎样的处理办法。指导建议：这种情况下一般来说合理，本身肺部状况异常或者是胃肠道功能状况异常有关系，理论上来说你需要去医院做一些基本的查体，做一个ct检查，看一下有没有什么气味性的病变，一定要注意避免接触粉尘和冷空气，注意控制饮食。</t>
  </si>
  <si>
    <t>这个部位由于皮肤的敏感性增高，并且皮肤血液循环充足，毛囊比较深，所以相对来说肯定会有明显的疼痛，这就是体毛的一种，这也不代表有疾病的表现。指导建议：所以针对这方面尽量不要反复拔毛处理，避免构成损伤正常的生活就可以，不要因为这个事情过度关注，这本身也不会有什么问题，也不代表健康方面的问题。</t>
  </si>
  <si>
    <t>你好，根据你的描述，这种情况还是考虑存在上呼吸道感染的可能性，那么目前这种情况还是需要继续用药治疗指导建议：建议目前还是需要继续服用药物，同时饮食清淡，多喝水，注意休息避免劳累，一般来说会逐步好转，不用过于担心。</t>
  </si>
  <si>
    <t>你好，从图片上来看，主要还是考虑是湿疹引起的。指导建议：主要还是平时注意不要穿的太厚，不要盖得太厚，室内要注意通风，建议使用576807炉甘石洗剂，配合宝宝湿疹膏用药治疗。母乳的话不要吃辛辣刺激性的食物。</t>
  </si>
  <si>
    <t>女性，50岁，脚崴了一年还没好，还是肿胀，走路活动受限指导建议：女性，50岁，脚崴了一年还没好，还是肿胀，建议去医院复查一个踝关节核磁，我估计韧带损伤了，祝顺利，有事你随时联系我</t>
  </si>
  <si>
    <t>如果担心精子质量出现变差的现象，这个你要到医院里做精子测试才能确定，目前不做测试，不能说明你的精子，不行也不能说明是没有传宗接代的能力。指导建议：可以到院内做一个精子质量测试，帮助确定，目前观察一下，尽量避免不良的生活习惯，多锻炼身体，增强体质。</t>
  </si>
  <si>
    <t>您好，请说明是做的什么腕关节手术，手术伤口有没有明显的红肿，潮湿，渗液，出血，出脓等情况。指导建议：首先要看是否因为术后伤口发炎感染导致的肿胀疼痛。</t>
  </si>
  <si>
    <t>你好，根据你所描述的情况，主要考虑是上火有炎症引起的。指导建议：平时要注意多喝水，多吃水果蔬菜，不要吃油腻辛辣刺激性的食物，这种情况建议吃点4753黄连上清片，建议配合阿莫西林消炎去火的药物进行治疗。</t>
  </si>
  <si>
    <t>目前你讲到的症状特点，这就是皮肤的一种改变，这种改变可以是皮肤过敏性改变的表现，或者是皮炎等因素引起，最好是上传一些图片，看具体的皮肤表现情况，作为主要的判断依据，单纯你的描述只能考虑这些问题，没有办法具体确定。指导建议：所以这方面这就是尽量的对症治疗，可以用维生素e软膏尽量的避免，反复摩擦刺激皮肤，控制辛辣刺激性食物，做到生活方面的保健措施，保证正常的皮肤代谢恢复，不要受到影响。</t>
  </si>
  <si>
    <t>月经量少有很多原因，首先考虑减肥、或者是受到比较大的精神创伤、心情抑郁，雌激素水平下降也可以造成的经量减少，月经后一周出血可能排卵期出血。指导建议：如果雌激素减少，可以采用493694补佳乐口服或者经皮雌激素等，而孕激素可以采用地屈孕酮等。同时需要调整生活。最好去检查一下到底是什么原因引起的。</t>
  </si>
  <si>
    <t>你好，根据你的描述，这个检查结果基本上是正常的。指导建议：建议如果目前没有什么特别的症状，暂时不需要做特别处理，只要定期做产检就可以了。</t>
  </si>
  <si>
    <t>&lt;span&gt;牛皮癣疾病发病率越来越高，牛皮癣疾病具有很大的遗传性，牛皮癣疾病的遗传率大约在百分之二十左右，父母双方如果有一方患有牛皮癣病症，牛皮癣的遗传概率在百分之三到百分之十四左右。但是牛皮癣的发病是多种因素综合作用的结果，并不是只有遗传因素来决定的。&lt;/span&gt;意见建议：&lt;span&gt;牛皮癣的遗传性并不是绝对的，牛皮癣的发病，也并不是只受到遗传因素的影响，同时他会受到外界环境因素，饮食习惯，生活方式，以及精神因素等多方面的影响。所以对于患有牛皮癣疾病的患者来讲，也不要太过担心，有时候保持一个良好的心态，也是可以加速疾病康复的。&lt;/span&gt;</t>
  </si>
  <si>
    <t>这是属于脑血管的问题，只是发病的部位在小脑就是比较严重。也不能进行手术治疗，那样的话风险也是很大的，可能也会有人财两空的不良后果，目前也就是以保守治疗为主，可以继续抗感染以及营养脑细胞治疗，其他也没有什么好的办法。指导建议：这种情况一般来说就是比较严重，出血的部位导致恢复比较困难。会出现肺部感染等并发症，只能配合医生继续保守治疗观察的。</t>
  </si>
  <si>
    <t>你好，根据你的描述，考虑这是反流性食道炎的症状，多合并有胃炎指导建议：医院面诊确诊后，可用药物可以治疗，如克拉霉素，兰索拉唑，乐得胃，652吗丁啉</t>
  </si>
  <si>
    <t>你好，根据你的描述情况及辅助检查情况，血常规显示淋巴细胞减少。在病毒疫情比较凶险的时候，你最好进一步完善检查。指导建议：建议注意休息，保持充足睡眠。可以检查呼吸道三联及五联病毒，血沉，C反应蛋白，SAA，检查胸部CT。有时候胸片看不好，以CT为主。必要时咽拭子及鼻式子检查，帮助明确诊断。</t>
  </si>
  <si>
    <t>你好，根据你所描述的情况，有可能是胃炎消化不良引起的。指导建议：平时要注意规律饮食，少吃多餐，细嚼慢咽，不要吃辛辣刺激性的食物，如果一直疼痛的话，建议最好还是做胃镜进一步检查，确定病因，对症治疗。</t>
  </si>
  <si>
    <t>&lt;span&gt;牛皮癣是一种非常常见的皮肤疾病，这种疾病在发病的时候会出现许许多多的症状表现。根据患上牛皮癣时间的长短，以及病情的严重程度，可以将牛皮癣分为不同的时期。了解不同时期的症状，并且对其进行及时合理的治疗对患者而言是非常重要的。在发病初期，人的身体表面会出现城区玉状分布的红色斑点。这类斑点是非常容易扩散的，如果未能及时的治疗，很有可能导致皮损严重。而在关节部位，其中像指甲等处会出现变色以及脱落的情况。这些都是疾病初期的症状表现，如果能在这一时期及时的进行治疗，那么就很容易治愈这种疾病。在发病中期人的身体表面会出现较大块的红色脓包，如果没有对皮损部位，饭家处理，非常容易将其弄破。这主要是因为身体的发病部位出现炎症所导致的。而且在关节等各个部位，还有可能会出现一些类似关节炎等症状的并发症。一旦疾病发展到这种程度，就必须及时的去医院与医生进行沟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侧小指端红肿20余天。未述疼痛及不适。拟明确可能的原因。近期因幽门螺旋杆菌感染，抗Hp因素治疗后。指导建议：1）小指末端红肿，建议到普外科或皮肤科就诊。有手外科专业的医院，可去手外科就诊。2）疑似特殊细菌感染可能，建议首先完善血常规、CRP、ESR，类风湿因子因子等。3）手部磁共振可明确是否有骨骼受累。4）如有海鲜接触史，需考虑海洋分枝杆菌感染可能。</t>
  </si>
  <si>
    <t>这种情况首先考虑患者还是急性胃炎的问题，建议治疗上首先注意饮食，吃一些非常清淡的食物，尽量吃一些完全流质的。指导建议：同时建议可以在医生指导下适当的使用三9胃泰颗粒或者是清淡霉素注射液来治疗。</t>
  </si>
  <si>
    <t>阴部出现红肿疼痛，并且有局部突起，询问具体需要采取怎样的处理办法。指导建议：像这种情况一般来说有很大一部分都是属于炎症导致，可以考虑做一下白带常规的化验，看一下具体的研究类型，然后针对性的抗炎处理应用外用的苦参洗剂，口服一些1876妇炎消胶囊，一定要注意避免吃太刺激太油腻的食物。</t>
  </si>
  <si>
    <t>孩子打完手足口疫苗以后，现在出现身体不适的症状，请问具体需要采取怎样的处理办法？指导建议：这种情况一般来说是属于一种过敏，反应的可能性，理论上来说，必要时你可以选应用一些抗过敏的药物，要注意多喝水，注意清淡饮食，多吃一些蔬菜水果，密切观察一下孩子的状况。</t>
  </si>
  <si>
    <t>&lt;span&gt;银屑病初发时为针头至扁豆大的炎性扁平丘疹，逐渐增大为钱币或更大淡红色浸润斑，境界清楚，上覆多层银白色鳞屑。白疙皮损基底呈淡红色，上覆以银白色糠秕状鳞屑，剥去后有薄膜现象和点状出血。银屑病是一种慢性顽固性的皮肤疾病，冬重夏轻，容易复发的一种皮肤疾病。银屑病发病初期是最容易治疗的时候，银屑病有明显的季节性，多数银屑病患者病情春季，冬季加重，夏季缓解。银屑病虽不直接影响生命，但是对身体健康和身心健康有直接影响。故对于银屑病，早发现早治疗是关键。另外，患者要记住，银屑病初发症状较轻，是最好的治疗时期，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今年47岁已经绝经一年了，阴道分泌物少，阴道干涩可以用乙烯雌粉吗？指导建议：绝经后阴道干涩分泌物减少是由于雌激素低下的原因，如果要用雌激素最好到医院在医师的指导下少量的服用。</t>
  </si>
  <si>
    <t>你好，不知你现在月经推迟有多长时间了，如果平时月经周期规律，一般情况下月经推迟一周以后做彩超检查才可以观察到孕囊回声。指导建议：你这种情况也有可能是怀孕天数少，建议你过几天再复查，你也可以抽血化验一下hcg，看看体内hcg的数值。</t>
  </si>
  <si>
    <t>你好，根据你的描述，这种情况首先还是考虑存在肠炎的可能性比较大，那么目前这种情况可以考虑针对肠炎进行治疗的指导建议：建议可以考虑服用肠炎宁，同时配合3625头孢克肟胶囊等药物进行治疗，饮食清淡，避免吃一些辛辣刺激性的食物，如果没有好转，建议到医院进一步检查肠镜。</t>
  </si>
  <si>
    <t>有明显的心情压抑的症状，询问具体需要采取怎样的处理办法。指导建议：一般来说出现这种情况大部分都是因为精神压力过大，长期处于焦虑状态，导致一定要注意多与人沟通交流调理好心情尽量放松，必要时你可以找心理医生做一下沟通，如果不能缓解，可以考虑用一些抗焦虑的药物。</t>
  </si>
  <si>
    <t>你好，根据你所描述的情况，目前监测是早早孕的情况。指导建议：你好，那建议你最好抽血检查和做彩超检查的，然后定期做产前检查。</t>
  </si>
  <si>
    <t>孩子40多天了还有黄疸，如果说精神状态也挺好，吃奶也正常，那有可能就是一个母乳性黄疸。指导建议：如果说母乳性黄疸一般两三个月才可以完全消退，对孩子一般也没有什么影响的，可以正常喂奶。</t>
  </si>
  <si>
    <t>&lt;span&gt;牛皮癣是自身免疫性疾病，目前没有可以有效治疗的药物。维生素C不能治疗牛皮癣，但平时多吃维生素多的食物，禁吃辛辣食物海鲜牛羊肉，可以预防牛皮癣的复&lt;/span&gt;意见建议：&lt;span&gt;牛皮癣是自身免疫性疾病，目前没有可以有效治疗的药物。维生素C不能治疗牛皮癣，但平时多吃维生素多的食物，禁吃辛辣食物海鲜牛羊肉，保持心情愉快，不熬夜加班，可以预防牛皮癣的复发。&lt;/span&gt;</t>
  </si>
  <si>
    <t>目前主要是考虑过敏性改变的表现，这一般和手掌接触的洗发用品有关。所以这就是有针对性的，尽量避免减少接触，尽量的做好保护措施，避免出现构成皮肤损伤和身体健康问题。指导建议：所以这就是根据自己的情况有针对性的采取相对应的防护措施，比如洗头的时候带上手套，平时尽量避免反复接触，尽量的多吃一些绿叶蔬菜水果，保证维生素的补充，促进正常的皮肤代谢。</t>
  </si>
  <si>
    <t>你好，根据您所描述的情况，那目前考虑是有一些病毒性疱疹的情况。指导建议：可以适当的用一些抗病毒的药物治疗，或者是局部涂抹药物。</t>
  </si>
  <si>
    <t>外伤以后现在出现关节肿胀，活动受限，询问具体需要怎样处理？指导建议：一般来说如果没有什么骨关节的损伤，这种肿胀大部分都是属于一种无菌性的炎症，可以考虑应用一些131097云南白药气雾剂，一定要注意等待，局部的炎症吸收消退就会逐渐好转，早期避免太过剧烈的运动。</t>
  </si>
  <si>
    <t>孩子有打喷嚏并且有鼻部异物，询问具体需要怎样处理？指导建议：这种情况目前来说首先还是考虑有时候呼吸道感染导致一定要注意保证室内空气湿润，避免受风受凉，控制好感染，一定要注意，适当给孩子补充水分，必要时可以考虑适当的用一些抗感染的药物。</t>
  </si>
  <si>
    <t>你好，根据你目前所做的检查，结果现在孕酮的数值是特别低的，如果你现在有出血的情况，这个属于先兆流产。指导建议：建议你在医生的指导下及时的保胎治疗保胎期间尽量的卧床休息，还需要在定期抽血化验和做彩超检查。</t>
  </si>
  <si>
    <t>你好，根据你目前液下是有陈丹的问题引起疼痛指导建议：你好，针对你的问题，这个治疗给你建议可以热敷，口服药物治疗</t>
  </si>
  <si>
    <t>孩子体温有一些轻微的上升，询问具体需要采取怎样的处理办法。指导建议：目前一定要注意密切观察，注意多喝水，注意保证充足的休息，可以适当的用一些治疗感冒的药物，一定要注意控制饮食，多吃一些蔬菜水果，谷物粗粮，避免吃太刺激太油腻的食物。</t>
  </si>
  <si>
    <t>眼睛出现灼热不适的症状，询问具体需要采取怎样的处理办法。指导建议：像这种情况一般来说大部分还是和右眼习惯不好，比如揉眼睛或者是长期处于视疲劳状态，经常盯着手机和电脑看有关系可以考虑适当的用一些滴眼液，另外一定要注意保证充足的休息，不要经常盯着手机和电脑看。</t>
  </si>
  <si>
    <t>慢性鼻炎可以口服3161阿莫西林胶囊，26907鼻炎宁颗粒，布地奈德鼻喷剂治疗，鼻息肉需要手术治疗指导建议：平时饮食需要多注意，不要吃辛辣刺激性食物，对恢复有帮助</t>
  </si>
  <si>
    <t>近期有身体不适的症状，询问具体需要采取怎样的处理办法。指导建议：一般来说想要判断肝功能状况有没有异常，主要是看一下谷丙转氨酶，还有其他的肝功能指标来综合判断，一定要注意控制好饮食，避免吃太刺激太油腻的食物，可以多吃一些谷物粗粮。</t>
  </si>
  <si>
    <t>从您的描述分析，您说的应该是包皮系带断裂，是连接龟头与阴茎皮肤的粘膜皱襞。如果断裂比较明显，需去医院进行手术缝合。指导建议：但如果只是轻微破裂，少量出血，这种情况可使用碘伏消毒，然后口服131430头孢克肟片预防感染。因为没有图片，建议您及早去泌尿外科就诊，根据情况进行处理。</t>
  </si>
  <si>
    <t>做完近视眼手术以后，现在出现眼部干痒的症状，询问处理办法。指导建议：出现这种情况，首先看一下有没有睫毛炎症，一般来说和用眼过度有关系，另外一定要注意看一下泪腺的分泌状况是否有异常，一定要注意用眼卫生，避免长期处于湿漉漉，不要揉眼睛，如果有一些明显的感染或者是腺体分泌状况异常，需要去眼科做一下进一步的排查。</t>
  </si>
  <si>
    <t>你好，根据你所描述的情况，出现红疹的情况，一般都会伴有发热的症状。指导建议：建议多注意观察，需要到医院就诊皮肤科进行药物治疗，注意先不要服用退烧药物。</t>
  </si>
  <si>
    <t>你好，不知你现在月经推迟多长时间了，根据你目前的抽血化验结果这个显示的是怀孕了。指导建议：如果做彩超检查，显示宫腔内有无回声这个说明是宫腔内已经有孕囊了，就说明是宫内孕了。</t>
  </si>
  <si>
    <t>你好，根据你所描述的情况，如果刚开始有睁开眼的话，一般影响不大。指导建议：现在黄疸的话，主要考虑是生理性黄疸导致的，建议服用6994茵栀黄颗粒进行治疗。如果一直没有睁眼的话，还是需要去医院好好检查一下，看看发育的情况是否正常。</t>
  </si>
  <si>
    <t>外阴红肿，并且有一些分泌物询问具体需要采取怎样的处理办法。指导建议：这种情况目前来说，首先考虑有炎症刺激导致，最好是选择做一下白带常规的化验，看一下具体的炎症类型，然后针对性的抗炎处理，可以应用外用的苦参洗剂，另外口服一些1876妇炎消胶囊。</t>
  </si>
  <si>
    <t>手上长冻疮，询问具体需要采取怎样的处理办法？指导建议：冻疮的产生一般来说大部分都是因为长时间的组织损伤导致的毛细血管供应状况异常引起，一般来说这种情况一定要注意调理饮食搭配营养，促进末梢循环建立，另外注意加强身体锻炼，调理好身体状况，只要2~3年不再冻伤的话，基本上就没有什么太大问题，冻伤以后可以用一些30434冻疮膏，如果有黏膜损伤可以涂抹一些7864红霉素软膏。</t>
  </si>
  <si>
    <t>目前这就是看具体的局部皮肤改变情况，主要是看有没有形成化脓性改变的表现，如果是局部形成化脓性改变，可以适当的使用无菌注射器挑破，随着脓液的流出，一般里面的刺都可以排除。指导建议：所以目前这就是看具体的表现，确定是否需要进行拨刺这方面的处理，如果是多次建议使用一次性无菌注射器，之后用碘伏酒精消毒，预防感染，尽量避免反复挤压刺激。</t>
  </si>
  <si>
    <t>&lt;span&gt;你好！牛皮癣又称银屑病，是常见的慢性炎症性皮肤病。病因不明确，自愈也很困难。对孩子的生长发育干扰很大，心理上的，精神上的，肉体上的，建议去正规的银屑病医院详细检查清楚孩子的发病诱因，再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狂犬病毒主要是通过直接血液接触传播，也就是狗咬伤本身的伤口，对于你讲到的，这没有构成狂犬病毒的传播途径，这方面没必要因为这些事情担心正常生活就可以。指导建议：平时狗咬伤注射狂犬疫苗，这就是为了预防万一，并不是一定有狂犬病毒存在，并不是一定出现狂犬病毒感染，所以对于这方面不是过度关注，达到预防的目的就可以。</t>
  </si>
  <si>
    <t>你好，不知你平时的月经周期是否规律，正常的月经周期一般在28天左右。指导建议：根据你目前所描述的情况，你的月经周期比较短一些，现在出现这种情况，很有可能是又来月经了，你可以先观察几天。</t>
  </si>
  <si>
    <t>你好，根据你的情况分析，这主要是软组织损伤导致的疼痛，局部气滞血郁，血液循环比较差指导建议：建议你需要尽量避免过多的活动，可以通过热敷用5279云南白药等方法治疗，避免疼痛加重</t>
  </si>
  <si>
    <t>你好，你手外伤手指甲损伤，不知当时有无骨折现象。指导建议：你好，你手外伤的伤残等评级估可参照工伤肢体评估，如无骨折，可能无伤残等级。</t>
  </si>
  <si>
    <t>男性，20岁，发现包皮及龟头有溃疡及硬疙瘩，怎么办啊？指导建议：如果有与陌生女性不洁性交史，那么需要排除是否有梅毒及软下疳等性病。如果排除性病，那么可能是包皮龟头炎，有时有糖尿病或者包茎等疾病，容易引起包皮龟头炎。明确病因可以对症有效治疗。</t>
  </si>
  <si>
    <t>开颅手术以后，现在出现脑室扩张，侧脑室移位询问处理办法。指导建议：一般来说这种情况下你出现这种表现，大部分都是因为有脑组织的损伤，局部组织牵拉，或者是因为有局部压迫引起的，一定要注意看一下脑组织的恢复情况，另外注意看一下神经功能状况异常，一定要注意，多用一些营养神经的药物。</t>
  </si>
  <si>
    <t>看了图片，孩子湿疹比较严重的，可以用16488氧化锌软膏涂抹指导建议：平时少接触水，大人喂奶不要吃辛辣刺激油腻的食物，</t>
  </si>
  <si>
    <t>你好，根据您所描述的情况和症状，这种情况下首先需要判断是否有局部韧带损伤或者是骨折的情况，如果有骨折的情况会出现剧烈疼痛的。指导建议：如果是持续性疼痛的话，建议您最好还是去医院做一个x线检查一下，恢复情况。</t>
  </si>
  <si>
    <t>大腿内侧出现化脓性的病变，周围有红肿询问处理办法。指导建议：目前这种情况基本上就是因为炎症反应导致一定要注意避免反复刺激，注意个人卫生，避免摩擦，可以考虑涂抹一些左114384氧氟沙星乳膏，另外近期要注意控制好饮食，避免吃辛辣刺激的食物。</t>
  </si>
  <si>
    <t>您好，根据您所描述的情况，目前还是有上呼吸道感染的情况导致的。指导建议：你好，建议您最好用一些消炎的药物来治疗，连续用药一周左右的。</t>
  </si>
  <si>
    <t>你好根据你所描述的情况和症状首先需要根据囊肿的位置指导建议：可以把您目前的检查结果拍过来我这边看一下目前的情况吗？</t>
  </si>
  <si>
    <t>你这个情况下，如果是要同房的话肯定先检查一下，是不是有怀孕的可能性。指导建议：同房后两周就可以用验孕棒检查是不是怀孕了，排除怀孕的可能性以后去医院做个B超，看看具体的情况，然后对症用药催经。如果长时间月经不正常的话，那在月经来潮以后需要进一步检查性激素这一些指标看看内分泌的功能。</t>
  </si>
  <si>
    <t>&lt;span&gt;你好！牛皮癣是一种复发性和顽固性的皮肤病。建议不要吃牛羊肉，辛辣刺激及海鲜类的食物。还要积极的锻炼身体，降低身体的免疫力抵抗力对病情彻底恢复很有协助。你可以去当地正规医院检查清楚具体的病情严重程度，以及具体的发病诱因，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的这个检查可以确定是肝囊肿，这个是一种良性病变，一般对身体也没有什么影响，可以长期保持这个结果，临床检查肯定先做普通的ct，有问题再考虑再做增强ct，你这个就相当于做了两次ct，这个虽然有一定的辐射量，但是对您身体没有什么质的改变。指导建议：您这种情况没有必要担心自己的身体健康方面的问题，以后6~12个月做一次腹部彩超，检测一下这个囊肿的大小变化就可以了，如果变化的特别大再考虑手术。</t>
  </si>
  <si>
    <t>您好，像您说的这种情况多囊卵巢对怀孕有一定的影响。指导建议：可以口服克罗米芬及通过中医辨证论治等进行治疗。并根据治疗情况进行备孕。</t>
  </si>
  <si>
    <t>这个情况属于荨麻疹，是因为个人接触某些物质才会导致出现有荨麻疹，导致皮肤有风团皮肤痒，越来越多的现象。指导建议：注意不能吃海鲜，也不能喝酒，多吃点水果蔬菜，有这种情况可以选择口服氯雷他定等药物治疗。</t>
  </si>
  <si>
    <t>您好，这种情况考虑是青春痘、痤疮，大多都是与内分泌失调有关系的，与熬夜，劳累，生气上火，或者是生活习惯的变更有关。指导建议：建议您这种情况，首先要改善平时的一般情况，不能吃辛辣食物，不能熬夜劳累，不能生气上火，保持大便通畅，多做运动锻炼，在此基础上，可以应用中医中药调理或者拔罐放血进行治疗，希望能够帮助您，祝您早日恢复。</t>
  </si>
  <si>
    <t>皮肤起痤疮，询问具体需要采取怎样的处理办法？指导建议：一般来说出现这种情况，大部分是和内分泌功能状况异常有关系，理论上来说一定要注意面部清洁，注意清淡饮食，可以多吃一些谷物粗粮蔬菜水果，避免吃太刺激太油腻的食物，局部皮肤可以应用克林霉素凝胶。</t>
  </si>
  <si>
    <t>和妈妈的关系很僵，乱着些东西，有时候会有自杀的冲动和想法，这一些是情绪方面的问题，我估计你是不是有一些抑郁的因素在里面呢？是你第1步要考虑的，第2步才考虑怎么解决的问题。如果说你感觉有抑郁的因素，那还是要到精神病医院看病才能够解决。指导建议：对于抑郁，建议：_x000D_
1.抑郁是一种常见的精神心理医学问题，有着科学的诊治方案，目前只有精神卫生机构或者三甲医院精神科就诊才能够获得，准确的诊断和规律就医是抑郁康复的基本前提。_x000D_
2.抑郁障碍的治疗，目前最好方式是精神科专业的抗抑郁药物治疗和心理治疗相结合。抗抑郁药物品种，目前正规医院一般有10多种药物可供选择，根据自己的经济情况和医生的判断协商决定。_x000D_
3.科学的抗抑郁治疗，常常以安全和长远疗效为原则。</t>
  </si>
  <si>
    <t>&lt;span&gt;通常情况下，对于牛皮癣的患者来说，如果她们出现了关节疼痛的症状，那么一般是患上了牛皮癣性关节炎这种疾病。因为，通常牛皮癣性关节炎的患者，其关节部位都会有炎症，所以就会诱使患者有明显的疼痛感。此外，对于牛皮癣性关节炎的患者来说，如果她们不及时将这种疾病治愈，那么关节疼痛的症状不但不会消失，反而还会随着患者病情的逐步加重，而越来越重。因此，对于得了牛皮癣而又出现关节疼痛的患者来说，一定要及时的接受科学的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主要还是痔疮引起的症状指导建议：平时要注意多喝水，多吃水果蔬菜，不要吃油腻辣碎性的食物。主要还是平时预防上火，建议吃点3726头孢克肟分散片。配合马应龙6746化痔栓进行治疗</t>
  </si>
  <si>
    <t>双下肢麻木，行走困难。持续时间不详，拟明确进一步诊疗方案。指导建议：1）双下肢麻木伴行走困难，建议首先到神经科就诊。2）如近期伴有发热等不适，建议完善血常规、CRP、Rf，以及肝肾功能及生化检查，必要时考虑肌电图，排除格林-巴利综合征可能；如无类似急性症状，建议完善血脂血糖检测，排除糖尿病末梢神经疾病或，及雷诺氏病可能。3）持续时间较久，暂时可考虑口服扩血管，改善微循环药物，如硝苯地平、127087丹参滴丸等治疗观察，根据检查结果确定进一步治疗方案。</t>
  </si>
  <si>
    <t>你好，从描述的病情，大便墨绿色，考虑是口服补血药物的作用。指导建议：近期吃些小米粥、汤面等易消化的饮食，如果不放心，可化验便常规，看有没有便潜血。</t>
  </si>
  <si>
    <t>这种情况考虑是个人体质阴虚火旺，所以出现这样的现象可以清淡饮食，多喝水，适当锻炼配合中医药口服调理治疗，也会有一定的帮助。指导建议：可以进行这方面的治疗，注意观察，如果暂时看不了医生，也可以先吃中成药，比如154676六味地黄丸之类的。</t>
  </si>
  <si>
    <t>接触过艾滋病患者，询问具体需要采取怎样的处理办法。指导建议：一般来说，如果没有直接密切血液方面的接触，没有过性接触，基本上问题并不会特别大，理论上来说，对于这种病毒的传播，最常见的传播途径就是直接血液传播，再有就是性接触传播，避免这些途径基本上不会有什么大的问题。</t>
  </si>
  <si>
    <t>出现肛周出血的症状，询问具体需要采取怎样的处理办法。指导建议：一般来说出现这种情况，你首先看一下是否有痔疮，一般来说需要去肛肠门诊做进一步的排查，或者是你自己排便过程中看一下是否有局部组织突起，这种情况一般来说大部分是和盆底压力增大，有很大的相关性，便秘是引起这种情况最常见的原因，注意控制好饮食，尽量清淡。</t>
  </si>
  <si>
    <t>您好，如果有性生活月经推迟，首先要排除一下是否怀孕，如果没有性生活，月经推迟一般属于内分泌不调。是因为平时饮食熬夜等不良生活习惯引起的。一般经过纠正生活习惯后，症状就会好转。指导建议：建议如果有性生活可以去药店买早孕试纸测试，排除一下怀孕的可能，如果没有性生活，注意避免熬夜，过度劳累和精神紧张调理一段时间看看。</t>
  </si>
  <si>
    <t>&lt;span&gt;你好，银屑病俗称“牛皮癣”是一种常见的易于复发的慢性炎症性皮肤病，特征性损害为红色丘疹或斑块上覆有多层银白色鳞屑。病情发展阶段患处会痒，建议可以去正规的医院，详细检查清楚具体的发病诱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生以后一般都是眼睑闭合，这是正常的现象。一般情况下，在2到7天内左右能够自然睁开。指导建议：如果还是不能睁开，可能存在着眼部先天性疾病。需要及时带孩子到医院眼科门诊就诊。</t>
  </si>
  <si>
    <t>你好，系统性红斑狼疮的治疗要坚持规范合理，定期复查，根据临床表现和实验室检查结果调整药物及剂量。不知目前血常规，血沉，肝肾功能，补体等如何。指导建议：不知目前服用什么药物？如果病情稳定，激素逐渐减量。可以请中医大夫调理。我不是中医，请到当地中医院就诊。</t>
  </si>
  <si>
    <t>皮肤有痤疮痘印，询问需要采取怎样的处理办法。指导建议：目前这种情况下，一般来说大部分是和内分泌功能异常有关系，理论上来说出现的是属于皮肤痤疮和局部的毛囊炎症有关系，可以考虑用一些576553阿达帕林凝胶，还有就是维生素e乳膏，另外一定要注意调理好饮食，避免吃辛辣刺激的食物，可以多吃一些谷物，粗粮，蔬菜，水果。</t>
  </si>
  <si>
    <t>你好，这种情况可以见于支气管炎，肺结核。肺炎也可以有这种表现的。所以不建议盲目的用药，建议到正规医院呼吸内科就诊，做胸片检查看看，明确诊断后考虑用药的问题指导建议：49208化痰消咳片属于化痰止咳药物，消炎成分也有，可以辅助治疗，不能单一用药的。需要联合其他药物治疗。多喝水，清淡饮食，多吃新鲜的蔬菜及水果，忌辛辣刺激食物，忌烟酒。避免受凉及上火。</t>
  </si>
  <si>
    <t>出现有热性荨麻疹，这个主要是个人的体质，由于接触某些物质或者受到冷热的刺激，就会导致皮肤出现有风团皮肤痒越来越多的现象。指导建议：注意加饮食，避免吃辛辣的，特别是不能喝酒，需要多喝水，可以选择使用氯雷他定等帮助抗过敏治疗。</t>
  </si>
  <si>
    <t>你好，要确定对方是否患有艾滋病需要对方抽血查HIV项目才能确定，你不放心6周后可以去抽血验，一般高危行为6周后可检测出HIV抗体，12周时几乎所有患者均可查出HIV抗体。指导建议：核酸检测是化验患者血液中的HIV RNA，感染1-2周即可检测出，如果检查是阴性，考虑你没有感染艾滋病的。</t>
  </si>
  <si>
    <t>手指甲状况出现异常，请问具体需要采取怎样的处理办法？指导建议：像这种情况一般来说有可能和微量元素缺乏或者是营养状况不好有关系，一定要注意调理饮食搭配营养，尽量去医院检测一下，可以多吃一些谷物，粗粮，奶类蛋类豆制品，避免吃太刺激太油腻的食物，注意营养均衡，最好是去皮肤科针对性的看一下。</t>
  </si>
  <si>
    <t>你好，根据你所描述的情况，目前并不能通过拍片来确诊肝癌的。指导建议：你好，那还是需要进一步的做肝脏穿刺活检来确定的，然后定期做检查。</t>
  </si>
  <si>
    <t>孩子嘴里难闻考虑是胃火引起的，可以口服577512牛黄清胃丸治疗指导建议：平时饮食不要吃辛辣刺激性食物，可以多吃新鲜水果和蔬菜</t>
  </si>
  <si>
    <t>现在出现身体状况异常的表现，有肿瘤的病史，询问具体需要怎样处理。指导建议：需要看一下是属于良性肿瘤还是恶性肿瘤，如果是属于良性肿瘤，可以通过手术解除症状，理论上来说，如果出现情绪状况异常和你本身精神过度紧张有很多的相关性，一定要注意调理好个人的心情，多与人进行沟通交流。</t>
  </si>
  <si>
    <t>看这个图片要考虑郫县炎的主要是因为平时毛孔所以分数线有红色的疙瘩有的还会导致出现有疼痛或者有577891氧。指导建议：目前要注意卫生，保持局部清洁干爽，避免吃一些辛辣刺激的食品。这个症状可以选择用维a酸乳膏，可以帮助改善</t>
  </si>
  <si>
    <t>患者提问咨询这是否为痔疮，应该如何治疗？指导建议：首先您没有提供痔疮的照片或者症状，因此我不能够盲目的判断。建议上传照片。</t>
  </si>
  <si>
    <t>你好，根据你所描述的情况，目前考虑还是有一些月经不调的现象导致的。指导建议：你好，建议您最好口服一些调经的药物来治疗，平时适当的注意休息，少吃生冷的食物。</t>
  </si>
  <si>
    <t>屁股上出现多发皮疹的情况，询问具体需要采取怎样的处理办法。指导建议：这种情况下一般来说很大可能性是属于皮脂腺异位症导致的，一定要注意避免反复刺激摩擦，保证局部皮肤干燥，没有什么特殊症状，基本上不需要特别担心，并不会引起什么特殊的病变。</t>
  </si>
  <si>
    <t>您好，像您说的这情况根据检查结果判断，属于细菌性阴道炎。可以应用硝呋太尔制霉菌素阴道栓进行治疗。指导建议：因为打算怀孕，应该做孕前检查，并补充小剂量叶酸，以便预防胎儿畸形。</t>
  </si>
  <si>
    <t>您好，上述情况首先要考虑肠道疾病，例如结肠炎，直肠炎等等。指导建议：患者的血糖是否正常，有没有做肠镜检查，大便不成形，是否有带粘液，脓血等情况，以便于我们判断清楚病情。</t>
  </si>
  <si>
    <t>出现鼻塞并且有咳嗽的症状，询问具体需要采取怎样的处理办法。指导建议：这种情况一般来说首先就是考虑有上呼吸道感染导致，一般来说你可以先注意调理好饮食，尽量清淡，注意多喝水，可以考虑用一些727感冒清热颗粒之类的药物，另外如果有黄鼻涕可以配合用一些头孢类的药物。</t>
  </si>
  <si>
    <t>你好，根据你的描述情况，脏器撕裂的可能性不大，如果出现那种情况，早就感染或者出血了，问题会很严重的。不能排除肠道有点损伤可能性。指导建议：建议少量易消化饮食，注意休息。如果症状继续存在，可以到医院做个超声或者透视检查。</t>
  </si>
  <si>
    <t>您好，根据您的检查结果来看病是正常的，没什么影响。指导建议：你平时最好还是注意多喝水，多吃水果蔬菜，不要吃辛辣刺激性的食物。建议服用阿莫西林 28380咽炎片进行治疗，主要平时预防上火</t>
  </si>
  <si>
    <t>一般来说，只有在月经很准时的情况下才可以通过判断，你同房的时间是不是排卵期来判断有没有怀孕的可能性，但是如果按你说的这几天应该会来月经的话，怀孕的可能性应该是很低。指导建议：而且在没有射精的情况下，意外怀孕的机会和你吃紧急避孕药避孕失败的机会是差不多的，而且紧急避孕药副作用很大，对于你这个年纪的小女孩来说，有可能造成内分泌的严重失调，所以还是不建议你吃的，第一次疼痛是很正常的，要注意卫生，如果外阴会红肿得很厉害就去医院，让医生看看是不是需要用点药物消肿。</t>
  </si>
  <si>
    <t>你好，根据症状描述考虑颈部淋巴结可能，是头面咽喉口腔炎症，诱发的周围淋巴结肿大可能。指导建议：建议外科面诊B超检查确诊一下，排除其他疾病，压痛有感染，抗感染药物治疗观察。</t>
  </si>
  <si>
    <t>这种情况可能有点便秘，可以用芦荟胶囊或者472麻仁润肠丸，或者外用7789开塞露指导建议：多喝水，饮食清淡些，也不要吃海鲜发物之类，多吃水果蔬菜，养成良好的习惯</t>
  </si>
  <si>
    <t>你好，做了人流手术以后，一般会有少量阴道出血的症状，持续一周左右的时间。指导建议：一般人流手术以后建议尽量多注意休息，可以口服几天妇科的消炎药。一般的消炎药也是可以服用的。</t>
  </si>
  <si>
    <t>首先建议你说一下具体做的是什么手术，要查找手术以后出现头痛的原因。指导建议：排除一下患者是否存在颅内压升高的问题，也要注意放松情绪，情绪过度焦虑紧张也可能会导致神经性的疼痛。</t>
  </si>
  <si>
    <t>&lt;span&gt;银屑病治疗是不需要进行手术的，银屑病是一种免疫系统性皮肤疾病，诱发因素有很多，像遗传，免疫力紊乱，微循环障碍，内分泌失调等等一些原因共同作用才会引起来的，因此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耳鸣的情况，询问具体需要采取怎样的处理办法？指导建议：一般来说如果噪音刺激的话，有可能会导致这种情况的产生，不过并不需要特别担心，注意在安静环境中调理一段时间，可以适当的用一些营养神经的药物，基本上不会有什么太大影响，并不需要特别担心</t>
  </si>
  <si>
    <t>你好，根据你所描述的情况，目前的症状首先需要到医院进行一下x线检查，再做进一步的判断。指导建议：建议多注意观察，必须在医生指导下做好恢复后复查，如果确定完全恢复后可以进行锻炼，没有恢复是绝对不可以的，会加重。</t>
  </si>
  <si>
    <t>你好，上述情况有可能和消化不良，胃食管反流有关系。指导建议：现在还有没有反酸，烧心腹胀，大便异常，恶心想吐等症状。</t>
  </si>
  <si>
    <t>新生儿出现急性腮腺炎，询问具体需要采取怎样的处理办法？指导建议：这个一般来说并没有什么特别有效的办法，出现这种情况，大部分都是因为病毒感染导致，基本上就是要注意控制好发热的情况，大部分是属于一种可以自行恢复的状况，不需要特别担心，注意密切观察。</t>
  </si>
  <si>
    <t>您好，像您说的这种情况考虑是更年期引起的上述症状。指导建议：为了排除疾病应该做子宫附件B超等系统检查，并注意外阴局部卫生。</t>
  </si>
  <si>
    <t>你好，不知你现在是否有阴道出血的症状，根据你目前所做的彩超检查，结果这个说明宫腔内有积血。指导建议：这种情况还需要在医生的指导下保胎治疗，你目前的这个体温和怀孕也有一定的关系，建议你尽量多喝水，可以先观察的。</t>
  </si>
  <si>
    <t>&lt;span&gt;烟尽量少抽。该病属于慢性顽固性皮肤病之一，治疗很复发。要有正确认识，合理用药，是可以取得比较理想的远期疗效的。建议在用药上要避免盲目求成，切忌心急，尤其是初发和患病朋友，用药选择一定要谨慎。避免看广告，什么高科技，最新科研成果，免费赠药等等，都要慎之又慎。&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肾阳虚或者气血虚的可能性，那么这种情况可以考虑看一下中医，开一些中药调理。指导建议：建议这种情况可以考虑到医院看一下中医，请中医医师辨证之后配合一些中药调理，同时需要注意休息，避免熬夜劳累。</t>
  </si>
  <si>
    <t>您好，有可能，为了避免症状严重，危及生命，需要立即到医院检查治疗。指导建议：另外多饮水，促进新陈代谢便于毒素排除体外，多漱口，刷牙。严密观察，避免疾患发生。</t>
  </si>
  <si>
    <t>&lt;span&gt;你好！适当的喝许多饮料、果汁是可以的。但是要留意柑橘类果汁要少喝。另外夏季的到来对于大量的冰镇饮料或者是啤酒这就要留意了。如果大量的喝冰镇的饮料，这只会使胃肠道的温度急速上升，血流量增加，从而引发生理功能内分泌失调，所以牛皮癣患者尽量少吃冷饮，防止病情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肺结核病史，避免吸烟，否则容易刺激支气管道，影响恢复。指导建议：现在还有没有使用抗结核药物治疗，痰检结果有没有转阴，还有没有反复发烧，咳嗽痰多，消瘦乏力等症状，以便于我们判断清楚病情。</t>
  </si>
  <si>
    <t>你好，根据您所描述的情况，如果月经规律的话，您的排卵期是在21号左右。指导建议：你好，建议您最好做彩超监测卵泡，然后进行备孕准备的</t>
  </si>
  <si>
    <t>睡眠过程中有喘憋的症状，询问具体需要采取怎样的处理办法。指导建议：像这种情况有可能是有睡眠呼吸暂停综合症之类的问题，大部分和打呼噜有关系，有些人是和腺样体肥大有关系，再有就是气道软化塌陷也有可能会导致类似的症状，需要去呼吸科做一下排查，如果身体肥胖的话，一定要注意减肥。</t>
  </si>
  <si>
    <t>喉咙干燥有咳嗽胸痛的症状，询问具体需要怎样处理指导建议：一般来说出现这种情况大部分还是和气道炎症或者是咽喉炎症有关系，一般来说可以考虑应用一些28380咽炎片，还有就是肺咳颗粒之类的药物来控制，另外注意多喝水，避免接触粉尘和冷空气，注意多吃一些蔬菜水果。</t>
  </si>
  <si>
    <t>&lt;span&gt;银屑病的三大典型症状为银白色鳞屑、薄膜现象、点状出血被看作是银屑病症状表现，是有慢性炎症性和复发性的，建议去正规医院检查，银屑病造成的危害有关节损害，营养造成不良，不注意的话会使病情加重的，对肾肝功能也是有伤害的。银屑病治疗临床表现不尽相同，正确掌握分型，制定适当的方案。只要坚持治疗，与医医师配合治疗，患者可以看到临床上相应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个有可能是胸膜炎引起的症状。指导建议：主要就是平时注意休息，多喝水，不要吃辛辣刺激的食物，避免喝酒进行治疗，阿莫西林治疗。必要的时候建议去医院拍胸片检查。</t>
  </si>
  <si>
    <t>您孩子的心电图检查看上去是正常的，没有什么问题，不是心脏的问题导致的晕厥，可能是低血糖或者神经性晕厥，所以出现这样的现象，不过一般不会特别严重的，不用担心，可以注意休息调理，正常饮食，一般可以预防。指导建议：这种情况还是比较常见，是个人体质等因素有关系，不过可以进行相关调理观察，可以预防再次发生，一般也就不会对身体健康造成什么影响的，不用担心。</t>
  </si>
  <si>
    <t>如果没有发热的话，可能性是比较小的。可能是由于普通呼吸道感染，支气管炎之类的问题导致。可以进行相关治疗，比如口服适当药物进行抗病毒，清热解毒，止咳对症治疗。指导建议：现在暂时不去医院也可以。可以先口服适当的药物。比如莲花清瘟胶囊，川贝枇杷膏之类。可以用药治疗观察的。</t>
  </si>
  <si>
    <t>这个药物属于精神药品管制药物，一般的医院没有，一般的药店更没有，需要到精神卫生中心精神科，所以针对你想到的药物使用，应该通过精神科综合评估病变情况，确定是否适合药物使用，才能开具相对应的药物，建立相对应的病例档案。指导建议：所以对于你讲到的药物，一般的医院根本就没有，如果是病变需要，这就是通过精神科确定诊断后，或者是提供相对应的病例开具相对应的药物，在医生的指导下服用药物，预防药物的副作用和评估治疗效果。</t>
  </si>
  <si>
    <t>你好，考虑是咽炎，支气管炎等所致的，详细检查明确后，积极治疗。指导建议：建议你可以服用28380咽炎片，喉宝，26376清咽片，468276环丙沙星片等药物治疗，平时避免辛辣刺激的食物。多喝水，必要时也可以去医院喉科检查一下看看</t>
  </si>
  <si>
    <t>你好，根据你目前所描述的和你所发送的图片，你这个痔疮是比较严重的。指导建议：您现在这种情况是建议考虑手术治疗的。手术治疗以后，平时在饮食方面也要注意，尽量多吃蔬菜水果，多吃一些粗纤维的食物，要预防便秘。</t>
  </si>
  <si>
    <t>&lt;span&gt;腿上有银屑病治疗相对来说会恢复比较慢一些，但是经过系统的治疗是可以恢复到正常皮肤状态的，建议患者去医院做一下银屑病方面的检查，听听医生是怎么说的，不要自己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首先需要排除，是否因为没有休息好劳累熬夜之后导致的，如果排除这方面的问题，那么也不能完全排除是否存在感冒前期症状的可能性，另外也需要考虑神经系统方面问题。指导建议：建议首先需要注意休息，避免劳累熬夜，同时像这种情况，如果有必要的话，可以考虑到医院检查血常规以及颅脑ct看一看，明确具体什么原因导致的再进行治疗。</t>
  </si>
  <si>
    <t>你好，根据你所描述的情况，如果伤口不深的话，可以不用注射。指导建议：如果伤口超过3~4厘米的话，需要注射疫苗的，避免导致感染，注意做好伤口的消毒处理。</t>
  </si>
  <si>
    <t>你好，根据描述是有下身异常，但没有说明具体与病情。指导建议：请说明是否生殖器有赘生物，或者有骚痒疼痛，分泌物增多，出血等情况 ，有没有高危性生活，以便于我们判断清楚病情。</t>
  </si>
  <si>
    <t>你好，看图片考虑皮脂腺异位症可能，是皮脂腺的生理性变异，位置表浅。指导建议：一般不影响健康，不会有危害，建议皮肤科面诊确诊后，观察即可，一般不必处理。</t>
  </si>
  <si>
    <t>这就是毛囊皮脂腺导管堵塞形成的疖肿，毛囊炎。辛辣食物上火都有可能构成影响，所以针对这方面就是有针对性的进行对症治疗就可以，这都可以逐步恢复。指导建议：可以根据情况每天用碘伏或者酒精消毒，尽量避免反复挤压刺激，如果出现白头，再根据情况适当的挤出分泌物，达到改善的目的就可以。可以碘伏或者酒精消毒后使用百多邦药膏。</t>
  </si>
  <si>
    <t>从图片上看确实有皮肤损伤，但是不像是心损伤的，如果是新鲜的伤口应该会有明显的渗血表现，所以对于你讲到的，应该考虑没有什么相关性，如果就是为了预防万一，可以注射狂犬疫苗，不影响健康。指导建议：所以目前相对来说不会有什么问题，如果因为这个事情反复过度关注造成心理压力，可以通过注射狂犬疫苗达到预防万一的目的，也能做到自我心理方面的调整，避免出现心理健康方面的问题。</t>
  </si>
  <si>
    <t>你好，根据你所描述的情况，这个是不能排除脑震荡的可能性的。指导建议：这种情况建议最好还是去医院做脑部ct，进一步检查确定具体的性质，对症进行治疗。</t>
  </si>
  <si>
    <t>月经状况出现异常，询问具体需要采取怎样的处理办法。指导建议：一般来说你出现这种情况，大部分都是和内分泌功能状况异常有关系，一定要注意规律作息，避免熬夜，避免受凉，避免吃太刺激的食物，可以多吃一些谷物，粗粮，奶类，蛋类，豆制品，另外可以考虑用一些9285气血和胶囊，还有就是577309乌鸡白凤丸之类。</t>
  </si>
  <si>
    <t>现在有梅毒感染，询问具体需要采取怎样的处理办法来转阴。指导建议：一般来说梅毒感染以后想要转阴的话，主要还是要注意应用抗生素来处理，基本上只要控制在梅毒低度1:4以下，就不需要特别担心，最主要的还是要注意增强自身的免疫力，调理好身体状况。</t>
  </si>
  <si>
    <t>&lt;span&gt;银屑病的危害总会让青少年的健康状况出现问题，在临床上治疗是刻不容缓的一件事情，因为青少年正处在身体发育的阶段，身体的免疫系统和排毒系统都比成年人比较薄弱，所以在治疗青少年银屑病的时候，必须要根据患者的发病原因采取针对性的治疗，才能够更好的治疗银屑病。&lt;/span&gt;意见建议：&lt;span&gt;青少年正处在身体发育的阶段，身体的免疫系统和排毒系统都比成年人比较薄弱，所以在治疗青少年银屑病的时候，必须要根据患者的发病原因采取针对性的治疗，才能够更好的治疗银屑病，治疗银屑病最主要的也是要抓住治疗的时机，青少年的治疗也是如此，但是在青少年治疗银屑病的同时要避免用成人的治疗方法，虽然患者在短期内的症状会出现减轻，一旦停止患者的病情就会出现复发，而且情况会变得非常严重，对于银屑病的治疗针对成年人和儿童治疗的手段有着非常明显的差别，所以治疗一定要合理。&lt;/span&gt;</t>
  </si>
  <si>
    <t>从您的肺部DR片检查结果看，您的肺部结核病灶明显吸收，并且空洞已经愈合，这种情况说明治疗非常有效。指导建议：但病灶部位斑片影及索条影密度不均匀，边缘欠清，这种情况说明病灶并没有完全吸收，仍需继续治疗。</t>
  </si>
  <si>
    <t>你好，这种情况可能是内分泌紊乱，妇科炎症，精神压力过大导致的，指导建议：你好，可以去医院妇科化验激素六项，做阴道窥镜进一步检查看看明确病因后治疗，要注意休息，保持外阴清洁，不要吃辛辣刺激性食物，避免劳累。</t>
  </si>
  <si>
    <t>现在用米非司酮期间询问具体需要采取怎样的饮食方法。指导建议：一般来说用米非司酮期间尽量是间隔两个小时以后再吃东西，目前你现在的状况对于药物的效果会有一定的影响，但是不会特别明显，以后还是要可以按照规律用药。</t>
  </si>
  <si>
    <t>你好，影响月经的因素是特别多的，根据你目前所描述的情况。指导建议：如果近期工作比较累的话，也是会影响月经的，你可以去做一下彩超检查，看看子宫内膜的厚度，如果有性生活的情况下还要考虑是不是怀孕了，可以用早孕试纸测试一下。</t>
  </si>
  <si>
    <t>&lt;span&gt;银屑病的三大典型症状为银白色鳞屑、薄膜现象、点状出血被看作是银屑病状表现。主要表现为出现大小不等的丘疹，红斑，表面覆盖着银白色鳞屑，边界清楚，好发于头皮、四肢伸侧及背部。它可能是由于外部感染，药物感染，局部创伤感染，或者酗酒抽烟引发感染的。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存在失眠，精力下降，不安全感和哭泣的现象，考虑为抑郁症的可能性大指导建议：建议于精神科就诊，进行详细的躯体检查和精神检查，明确诊断后进行进一步的治疗</t>
  </si>
  <si>
    <t>你好，从图片上来看，这个有可能是湿疹引起的症状。指导建议：主要还是要注意室内通风，避免太潮湿。母乳的话，注意不要吃辛辣刺激和海鲜类的食物。这种情况建议使用宝宝湿疹膏进行治疗，必要的时候建议去医院皮肤科检查一下。</t>
  </si>
  <si>
    <t>现在通过检查有外痔的表现，询问具体需要怎样处理。指导建议：一般来说痔疮的产生大部分都是因为静脉曲张导致的局部，突出体外引起会出现明显的身体不适，粘膜刺激，还有出血的表现，想要处理的话，一般可以通过手术做治疗，目前肛周的问题一定要注意去肛肠科做进一步的排查，保证皮肤干爽，避免反复摩擦。</t>
  </si>
  <si>
    <t>您好，根据症状显示要考虑，因为焦虑情绪影响到消化功能导致的胃部不适。指导建议：现在可以使用疏肝9278解郁丸和谷维素口服，来帮助调节焦虑的情绪，使用652吗丁啉口服来帮助改善胀气，生活中要加强体育锻炼，多与家人沟通交流来舒缓焦虑情绪。</t>
  </si>
  <si>
    <t>腿部出现皮肤干裂，询问具体需要采取怎样的处理办法。指导建议：这种情况下一般来说有很大一部分是和局部皮肤长期处于干燥状态有关系，再有就是如果有一些维生素的缺乏也会有这种表现，注意酒后皮肤保湿，避免反复刺激，注意调理饮食，多吃一些谷物粗粮，蔬菜，水果。</t>
  </si>
  <si>
    <t>这种情况考虑是厌奶期或者肠胃不好引起，可以吃点益生菌调理看看指导建议：大人喂奶也要注意，不要吃辛辣刺激油腻食物，慢慢孩子会改善症状</t>
  </si>
  <si>
    <t>从病史、图片和经验上看，这是痤疮，俗称“青春痘”或者“粉刺”。是由于油脂分泌多，毛囊堵塞，细菌感染引起的。指导建议：痤疮要预防和治疗并重。痤疮的治疗：4629盐酸米诺环素胶囊和维生素B6片口服；先用面膜或者硼酸溶液湿敷，之后涂抹160697夫西地酸乳膏。预防：饮食清淡，少吃油腻、辛辣刺激性食物；睡眠、休息好，不要熬夜；注意面部皮肤清洁、干净；不要搔抓、刺激皮肤。</t>
  </si>
  <si>
    <t>您好，根据您所描述的症状，主要考虑是生活便秘引起的症状。指导建议：主要还是平时要注意多喝水，多喝一些新鲜的果汁，建议用益生菌进行调理。少吃一些油腻的食物。</t>
  </si>
  <si>
    <t>你好，这种情况通常是由于牙龈的慢性炎症，从而导致牙龈萎缩造成的。指导建议：目前应该及时到医院的口腔科检查一下，看看是什么原因造成的慢性炎症，例如牙结石刺激导致的，如果是的话，可以通过洗牙去除牙结石。</t>
  </si>
  <si>
    <t>&lt;span&gt;关节处有银屑病不一定会成关节型银屑病，也有可能是寻常型的银屑病，可以先去医院确诊一下病情，在做治疗的打算，不要盲目去治疗，平时饮食尽量以清淡为主，经常参加一些户外活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喉咙干痒身体不适的症状，询问具体需要采取怎样的处理办法。指导建议：像这种情况一般来说可以考虑多喝水，注意控制饮食，尽量清淡，避免吃太刺激太油腻的食物，适当的用一些中成药物调理是可以的，还可以考虑用一些咽扁颗粒</t>
  </si>
  <si>
    <t>你这个孕酮是很低的，这个数字的孕酮把它成功的机会是很低很低的指导建议：所以你现在这个情况下有可能是出现了流产，如果出血量比较多的话，最好是去医院复查一下。</t>
  </si>
  <si>
    <t>&lt;span&gt;牛皮癣是不会传染的。牛皮癣病变虽是一种慢性炎症性皮肤病。但是，牛皮癣的这种炎症并不是由传染性致病因子，如细菌、真菌或寄生虫等直接引起的。因此，牛皮癣不存在传染的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睡觉有打呼噜的表现，并且有过敏性鼻炎，询问具体需要采取怎样的处理办法？指导建议：一般来说这种情况下如果出现明显的打呼噜并且有出气粗重的表现很大可能性是因为气道变窄，临床上常见的就是腺样体肥大，这种情况下你需要去医院耳鼻喉科做一下。</t>
  </si>
  <si>
    <t>你好，不知你平时的月经周期是否规律，根据你目前所描述的情况，就算1月27号的这次属于撤退性的出血，那现在也是应该来月经了。指导建议：如果你现在用早孕试纸测试显示阴性，这就说明没有怀孕，有可能是因为服用避孕药导致的月经不调，你可以先观察几天，也可以去做一下彩超检查。</t>
  </si>
  <si>
    <t>相关方面的使用农药还不至于构成长期的环境空气污染，所以对于你讲到的相对来说不会有什么问题，没必要因为这些事情过度担心正常生活就可以，半个小时的时间空气中的药物浓度应该已经散去了。指导建议：所以目前没必要因为这些事情过度关注正常生活就可以，已经正常晾晒那么长时间，对于被褥上面的细菌或者是潮湿，都已经达到目的，所以这没有什么问题，正常就可以。</t>
  </si>
  <si>
    <t>目前的症状主要是睡眠障碍，这对于身体各方面平衡调理会构成影响，所以容易出现很多症状表现，时间久了会出现明显的健康问题，所以目前主要是保证充足睡眠，避免生活因素影响，才能够预防出现健康问题。指导建议：对症治疗可以服用5526乌灵胶囊，486486甜梦胶囊，这方面的药物进行改善，平时要控制生活影响因素，要控制吸烟饮酒，控制咖啡茶饮，避免劳累熬夜，形成规律的生活方式，有体育锻炼时间，做到生活方面的改变措施。</t>
  </si>
  <si>
    <t>你描述的这种情况属于正常的，闻到辣味就出汗，这是一个条件反射。指导建议：你这个条件反射比较灵敏。对辣反应比较重，这个不是身体缺什么属于一个正常现象。</t>
  </si>
  <si>
    <t>&lt;span&gt;牛皮癣是一种生活中很常见的皮肤病，得了牛皮癣的人，身上那些白色的皮屑不仅难看，而且它还会反复的发作，发作时让人奇痒无比，给病人的身体造成很大的伤害，虽然它对人们的生命没有多大的威胁，但是我们应该选择最正确的时间来治疗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饮食不当，肠炎引起的。指导建议：建议最好还是注意休息，多喝点热水，不要吃油腻凉的，不能消化的食物，少食多餐，清淡，一消化饮食，建议服用177380整肠生或者是2932诺氟沙星胶囊进行治疗。</t>
  </si>
  <si>
    <t>你好，根据描述，要考虑生物钟紊乱或者神经衰弱导致的睡眠不佳。指导建议：现在可以使用258安神补脑液和谷维素口服，有助于调节植物神经功能，改善睡眠质量。注意保持睡眠规律，每天定时定点睡觉。</t>
  </si>
  <si>
    <t>11岁半男孩身高135厘米是偏爱了正常应该在147到148厘米左右。指导建议：需要到医院去查一下骨骼发育的年龄。以及一系列的内分泌功能检查，包括生长激素激发试验等。你所说的那些检查与生长迟缓没有多大关系。</t>
  </si>
  <si>
    <t>这个卵泡不破裂是不孕症方面的一个重要的影响因素，这个的治疗一般还是促排卵为主指导建议：这个西药的促排卵一般常用的还是绒促，如果效果不好可以考虑加用中药还有就是针灸等治疗，看看能不能有排卵</t>
  </si>
  <si>
    <t>您好，像您说的这种情况没有来月经，可以应用治疗颈椎病的药物。指导建议：在人工流产手术一般一个月左右来月经，再说月经提前或错后不超过一周属于正常，应该再观察几天，如果月经推迟超过十天半个月，可以做B超等检查以便于观察是否有子宫内膜薄情况。</t>
  </si>
  <si>
    <t>现在做胎儿的B超检查，询问目前的动脉状况是否有异常。指导建议：目前显示的结果并没有什么大的问题，一般来说如果有问题的话，B超检查结果会有提示，会提示相应部位的狭窄，如果狭窄明显的话，是影响到心血管的发育变化，影响到心肺功能的状况，一定要注意定期观察。</t>
  </si>
  <si>
    <t>这个情况要考虑接触性的皮炎，局部接触某些物质过敏，可能会导致局部皮肤有发红，而且会导致皮肤痒越来越多。这个季节粉尘发粉比较多，容易出现这种现象。指导建议：目前的情况注意卫生，保持局部清洁干爽不要去抓，可以适当的通过，用一些丹皮酚等药膏治疗。</t>
  </si>
  <si>
    <t>和乙肝患者长期接触，会不会导致自身免疫力降低指导建议：日常的生活接触是不会传染的。有抗体也不会感染。没有感染，不会影响自身免疫力。另外，这个抗体不是终身的，如果和乙肝患者密切接触，需要3到5年复查一次，保证抗体在100以上，低于这个值，可以考虑加强</t>
  </si>
  <si>
    <t>&lt;span&gt;你好！女性牛皮癣患者如果怀上会对病情产生干扰，然而人各有异，每个牛皮癣患者怀上后的反映也各不相同，拥有这些差别的原因目前还不非常清楚，有学者相信这可能会与内分泌因素关于，也可能会是患者免疫系统功能再次发生异常变动而引来的。患者怀上以后，牛皮癣可以不发生变化，也除了很大一小部分患者皮损还是会有所变动的，病情可不同程度的纾解或者放柔，建议哺乳期结束以后可以去正规的医院检查清楚以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疹子的问题指导建议：你好，针对你目前的问题，这个是可以涂派瑞松软膏</t>
  </si>
  <si>
    <t>这就是毛囊炎或者是穿的衣服摩擦刺激引起的皮肤过敏性改变等因素引起的毛细血管扩张充血，从而出现相对应的改变，所以这就是做到生活方面的卫生保健措施，促进皮肤代谢就可以，不会有其他特殊问题。指导建议：所以建议清洗床单被罩，更换衣服，被褥晾晒，洗澡，平时控制辛辣食物，避免接触烟酒，通过这些生活因素预防，正常的皮肤代谢就可以恢复。</t>
  </si>
  <si>
    <t>&lt;span&gt;银屑病的病因是血热风盛，湿热内蕴。热毒熏蒸，湿毒浸淫。与饮食，环境，感染，过敏，免疫力低下都有关系。银屑病能治好，但容易复发。巩固治疗是关键。银屑病可以泡药澡。主要的是要从五脏六腑调理。细胞过度增生。毛细血管渗透异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小便出血的话，主要考虑是泌尿系统炎症引起的。指导建议：主要还是平时要注意多喝水，多排尿，不要长时间的憋尿，不要吃辛辣刺激性的食物。这种情况一般建议还是需要去医院测量血压，做B超进一步检查，确定病因，对症治疗。</t>
  </si>
  <si>
    <t>照片看额头这个是一个红包红肿，不知道是否有瘙痒的情况。指导建议：如果有瘙痒的情况，应该是一种急性的过敏性的症状，可以口服965氯雷他定片，外用皮炎平或者576807炉甘石洗剂。如果没有瘙痒，仅仅是红肿痛的情况，那应该是炎症性的表现，可以口服头孢呋辛片外用百多邦软膏进行治疗。不管情况怎么样，都要忌口，辛辣刺激的食物。</t>
  </si>
  <si>
    <t>孩子本身有心血管的发育状况轻微异常，目前来说有咽喉炎症的表现。指导建议：心血管的轻微异常基本上可以先不用特别担心，主要是看一下轻重程度，因为特别严重的必须要通过手术处理，目前主要还是考虑炎症导致，可以先抗炎处理，如果有痰液的话，可以考虑用一些祛痰的药物。</t>
  </si>
  <si>
    <t>考虑是上呼吸道感染引起，可以口服3161阿莫西林胶囊，577808板蓝根颗粒治疗指导建议：饮食需要多注意，不要吃辛辣刺激性食物，以清淡饮食为主</t>
  </si>
  <si>
    <t>你好，根据你所描述的情况，这个主要打点滴，使用消炎药预防感染。指导建议：如果伤口恢复不错的话，可以先不用药了，主要就是注意做好消毒处理，使用酒精碘伏进行消毒，预防感染。</t>
  </si>
  <si>
    <t>你好，患者这种情况是眼睑因颅内外伤导致眼睑闭合不全，眼睑闭合不全就会导致结膜充血水肿，角膜（即黑眼珠）也会病变。指导建议：患者目前的情况可以多涂眼药膏，眼内涂满，水肿需要靠患者自行吸收。如果不能恢复，需要到医院行眼睑缝合。</t>
  </si>
  <si>
    <t>你好，根据您所描述的情况，那目前还是需要做一些输卵管和激素6项方面的检查。指导建议：你好，男方也需要做一些精液方面的检查，然后再对症用药治疗。</t>
  </si>
  <si>
    <t>孩子近期饮食状况出现异常，询问具体需要怎样处理？指导建议：一般来说出现这种情况有很大可能性是和孩子出牙有关系，出牙期间因为有牙床不适就会有这种表现，这个并不是什么大的问题，只要没有出现身体疾病，没有出现明显的生长发育受限就不用担心。</t>
  </si>
  <si>
    <t>&lt;span&gt;你好，银屑病非常难治，主要是特别容易复发，一定要预防。一定要有信心，放松心情，不要给孩子压力，给孩子调节免疫力。带孩子去锻炼，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淋巴结肿大的表现，有可能和淋巴结发炎的可能。指导建议：要注意现在有没有出现发烧，咽痛，牙龈红肿疼痛，吞咽困难，局部明显的肿胀压痛，好确定是否需要消炎治疗。</t>
  </si>
  <si>
    <t>你好，从图片上来看，这个有可能是消化不良或者是肠道感染引起的。指导建议：平时最好还是注意多喝点热水，顺时针按摩肚脐周围，帮助消化。添加辅食的话，建议最好还是先暂停，不要添加，建议配合496521妈咪爱治疗，如果反复这种情况需要化验大便常规检查。</t>
  </si>
  <si>
    <t>翻看这个图片，一般要考虑接触性的皮炎，接触了某些东西才会导致局部有发红，出现皮肤瘙痒越来越多的现象。指导建议：要注意卫生，保持局部清洁干爽，避免去抓皮肤，出现有这个症状适当的外用卢米松等药膏治疗。</t>
  </si>
  <si>
    <t>您这个情况肯定是要增加的，宝宝的奶量不是一成不变的特别在出生以后一周到两周，他的奶量增长可以是很快的。而且每个宝宝的奶量个体化差异还是很大的相同的体重相同的天数不同的宝宝喝奶量可以相差几十毫升，所以一定要观察宝宝的表现按需哺乳。指导建议：如果像您现在这个情况给了30毫升宝宝明显有一种不满足哭闹的情绪，那您就是10毫升的加。直到宝宝喝完奶之后不会出现不满足的哭闹为止，那你下次再给宝宝喂奶粉的时候就从增加的量开始了。</t>
  </si>
  <si>
    <t>肛门一抽一抽的疼痛考虑是肛门括约肌痉挛的症状，多伴随有肛裂表现，主要会出现在排便后，肛裂局部神经末梢受到消化液刺激出现剧烈疼痛。随后诱发肛门括约肌痉挛出现抽搐样疼痛，指导建议：通过口服19442双氯芬酸钠缓释胶囊或者外用消炎痛栓止痛治疗，可以有明显效果，必要时口服解痉药物辅助治疗，肛门出现疼痛考虑血栓性外痔导致，由于肛门周围静脉曲张。当静脉流通差形成血栓会出现局部疼痛，肛门炎症、肛周脓肿等也可以出现肛门周围疼痛，同时伴随红、肿、热、痛，如果偶尔一次疼痛可以局部热敷考虑问题不大，平时保证大便通畅，避免长时间久坐。</t>
  </si>
  <si>
    <t>现在有重度抑郁症，询问具体需要采取怎样的处理办法。指导建议：一般来说有这类问题的话，一定要注意调理好个人的心理状况，多与人沟通交流，避免精神压力过大，避免熬夜，可以考虑找心理医生做一下疏通，还可以考虑用一些药物来控制。</t>
  </si>
  <si>
    <t>&lt;span&gt;头皮、四肢伸侧多见，对称分布。初起为炎性红色丘疹，约粟粒至绿豆大小，以后逐渐扩大或融合成为棕红色斑块，边界清楚，周围有炎性红晕，基底浸润明显，表面覆盖多层干燥的灰白色或银白色鳞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多发皮疹，并且有脱皮屑的表现，询问具体需要怎样处理？指导建议：首先看一下是否属于牛皮癣，一般来说牛皮癣会有红斑，并且会有瘙痒不适的症状，理论上来说是属于身体免疫系统状况的异常引起，可以考虑用一些激素类的药物。另外如果有一些玫瑰糠疹也会有类似的表现，一定要注意避免反复刺激，穿衣服透气，避免摩擦，注意控制好饮食，不要吃辛辣刺激油腻的食物。</t>
  </si>
  <si>
    <t>出现腹痛的症状检查没有怀孕询问具体需要采取怎样的处理办法。指导建议：这种情况下有很大可能和子宫收缩有关系，受你本身激素状况的影响，一定要注意避免剧烈运动，避免受凉，避免腹部压力增大，注意调理好饮食搭配和营养调理好你个人身体状况。</t>
  </si>
  <si>
    <t>你好，根据你所描述的情况，目前考虑还是因为排卵期推迟，没有看到孕囊的。指导建议：你好，那建议您最好一周后再去医院做复查，再就是抽血做hcg的检查。</t>
  </si>
  <si>
    <t>根据您所描述目前的情况和症状，这个可以适当的外用涂抹芦荟胶。指导建议：前的情况保持局部的干燥瘙痒的话，可以口服消抗过敏的药物。</t>
  </si>
  <si>
    <t>你好，根据你所描述的情况，考虑还是有支气管感染的情况导致的。指导建议：可以用一些头孢类的消炎药物，以止咳的药物来治疗的。</t>
  </si>
  <si>
    <t>您好，根据您的情况来看这个如果可以活动的话，应该没什么大碍。指导建议：如果活动受限的话，还是需要去医院拍片检查一下排除骨折的可能性。建议最好还是注意休息，尽量不要活动，擦点7449红花油，活血化瘀的药物缓解疼痛。</t>
  </si>
  <si>
    <t>目前的症状特点有可能是玻璃体混浊或者是眼底病变，或者是眼睛屈光改变引起的。所以这方面有必要进行相对应的眼睛检查，建议检查眼睛超声，眼底。指导建议：所以这方面需要根据具体的检查结果，评估眼睛的具体病变，再确定是否需要有针对性的采取措施和有针对性的进行对症治疗。近期内不要长时间看手机，看电视，看电脑。平时每用眼一小时要远眺5分钟，养成良好的用眼保健习惯。</t>
  </si>
  <si>
    <t>头痛是临床上常见的症状，如果有神经性头疼、情绪性疾病、用脑过度、疲劳过度，在此基础上可以经常头痛发作。如果有偏头疼，也可以在某种刺激下出现反复的发作。全身性的疾病如高血压等，也会出现经常反复的头痛，只要血压波动就会出现头痛。还有心脏病、严重的肝肾功能的损害等都会出现反复的头疼。指导建议：头疼只是伴随症状，经过一系列的专业医生的检查，找到病因以后给予治疗，效果才比较好。经常头疼的人，一定提高警惕，反复头疼非常痛苦，绝不能滥用止痛片，掩盖了病情，延误了诊治，还会有副作用和浪费资源。</t>
  </si>
  <si>
    <t>您好，咽炎，建议平时生活规律，饮食清淡为主，不要生气，避免进食辛辣刺激性食物，防止反复发作，咽炎发作时在医生指导下65048金嗓利咽胶囊口服治疗。指导建议：咽炎患者平时预防为主，治疗为辅，防止反复发作。</t>
  </si>
  <si>
    <t>你好，根据你描述的症状。不排除有心律失常或者是冠心病的可能性，高气道反应等等的可能性。最好做一下动态心电图，肺功能及胸部ct检查。根据情况做下一步的处理。指导建议：建议到医院做一下动态心电图，胸部ct，肺功能等检查，帮助明确诊断。如果没有问题可以应用谷维素，或者其他调整的药物。</t>
  </si>
  <si>
    <t>你好，根据你所描述的情况，主要考虑是感冒上呼吸道感染引起的。指导建议：建议最好还是注意保暖，不要着凉，多喝点热水，多吃一些水果蔬菜。建议服用3300罗红霉素胶囊，感康片，止咳宝进行治疗观察看看</t>
  </si>
  <si>
    <t>目前感觉有心理问题，询问具体需要采取怎样的处理办法。指导建议：像这类的问题一般来说并不属于什么特别大的问题，主要就是注意放松心情，避免太过纠结，多与人沟通交流，多做一些自己喜欢做的事情，基本上没有什么太大问题，一定要注意，不要熬夜。</t>
  </si>
  <si>
    <t>根据你描述的症状和检查结果。不能排除恶性肿瘤的可能性。需要做进一步的检查，如穿刺活检病理明确诊断。同时需要检查一下肿瘤标志物或者看一下强化ct。指导建议：建议带老人做一下肿瘤标志物检查。同时可以做一下强化ct。肿物穿刺活检。明确诊断后积极治疗。如果是恶性肿瘤的话，根据病理结果选择治疗方案。</t>
  </si>
  <si>
    <t>这样说吧，如果单纯是喉咙有瘙痒有咳嗽没有发热，没有其他不舒服的情况下，有可能还是单纯的咳嗽。指导建议：这个情况下，如果咳嗽不是很厉害，没有他没有其他不舒服的话还是以喉咙瘙痒为主的话，那可以多喝水，去医院验血明确诊断了，开点中药吃，毕竟是特殊时期，如果是有发热什么的就一定要去医院就诊先</t>
  </si>
  <si>
    <t>你好，根据你的情况描述，末次月经上个月29号，今天同房会怀孕吗？指导建议：根据您的末次月经和同房时间是在安全期同房后一般不会怀孕。</t>
  </si>
  <si>
    <t>你好，从描述的病情考虑是习惯性便秘，与运动量减少，喝水减少，胃肠蠕动减慢有直接关系。指导建议：建议饭前半小时口服莫沙必利，饭前口服乳果糖、饭后口服31466麻仁丸或23793复方芦荟胶囊，也可以外用7789开塞露，每天喝水量保持在2000毫升以上，适量做一些运动，多顺时针按摩腹部，两餐之间喝一些酸奶，少吃精细面食。</t>
  </si>
  <si>
    <t>这种情况可能是有肘关节的问题，比如肘关节的腱鞘炎，所以出现这样的现象，可以用热毛巾多热敷，配合口服营养神经，活血化瘀的药物，可能还是会有效果的。指导建议：可以用这方面的药物治疗，多观察一下，如果没有明显效果，可能就需要看医生进一步检查治疗的。</t>
  </si>
  <si>
    <t>你好，根据你所描述的情况，目前还是由于子宫恢复不良的情况导致的。指导建议：你好，可以用一些促进子宫收缩的药物来治疗，平时注意外阴部的清洁，每天清洗。</t>
  </si>
  <si>
    <t>你好，根据你所描述情况，有可能是妇科炎症，也有可能是肠道疾病引起的。指导建议：建议最好还是注意休息，多喝点热水，吃点容易消化的食物，不要吃辛辣刺激性凉的东西，建议吃点2932诺氟沙星胶囊治疗。必要的时候建议去医院做B超检查。</t>
  </si>
  <si>
    <t>你好，根据你所描述的情况，这个有可能是支气管炎导致的症状。指导建议：主要还是注意保暖，不要着凉，多喝点热水，建议先吃点961头孢克肟颗粒进行治疗。</t>
  </si>
  <si>
    <t>喝汤的过程中吃了一个蟑螂，具体需要采取怎样的处理办法啊？指导建议：像这种情况一般来说大部分并不会有什么特殊的症状，你主要是看一下你的胃肠道功能状况是否出现异常，一般来说大部分会随着排便排出体外，这个不需要太担心。</t>
  </si>
  <si>
    <t>你好，你说的是足底内测那个红色疹子吗？这个平时有啥不舒服的，比如瘙痒等？指导建议：建议，这是两只脚对称出现吗？还是只有一只脚？这个情况有多长时间了呀？</t>
  </si>
  <si>
    <t>你好根据你所描述的情况考虑还是有一些泌尿系感染的情况。指导建议：建议您最好去医院做一下前列腺以及尿常规的检查，然后再对症用药。</t>
  </si>
  <si>
    <t>你好，根据您的情况来看，这种发肿的话，主要考虑是感染引起的。指导建议：主要还是要注意做好局部的卫生，建议使用酒精点不进行消毒，预防伤口感染。</t>
  </si>
  <si>
    <t>&lt;span&gt;牛皮癣是免疫系统性疾病，是慢性的，炎症的，易反复的一种皮肤疾病，常年抹药是治不好牛皮癣的，最多也就是消炎杀菌，你可以去医院检查一下，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14岁的女孩子刚来月经不规则，这个是很正常的，因为激素的水平还不是很稳定。来月经的时候尽量不要吃冰冷的刺激性强的食物。指导建议：继续观察观察吧，不需要特别的去治疗。以后记住月经期间尽量不要碰冰冷的食物。</t>
  </si>
  <si>
    <t>你说的这种情况多长时间了？一般来说孩子体温37.5度，就是要考虑有发烧，有感染性疾病。如果是刚刚开始的化验的话也有可能就是没有反应上来。指导建议：目前这种情况建议你先让孩子多喝点水，观察看看之后有没有什么症状再出现。如果说一直是都这样，一天之内最低是36.5度，最高37.5度那也不要紧，只要不超过一度也不算发烧。</t>
  </si>
  <si>
    <t>您好，感谢您使用寻医问药，脊髓空洞症目前并没有特殊的治疗方案，如果症状逐渐加重，需要做手术治疗。指导建议：同时服用一些营养神经的药物，这个疾病属于终身性疾病，没有治愈的可能性。而且必须要加强护理，防止意外的发生。</t>
  </si>
  <si>
    <t>从您的描述分析，您的宝宝腹泻比较严重，排便次数较多，同时伴有腹痛症状。这种情况考虑肠炎可能性大，应该是细菌感染导致的。指导建议：496521妈咪爱是活菌制剂，服用后可出现暂时的排便次数增多现象。但腹痛多是感染可能性大，建议去儿科就诊，进行便常规检查。如果合并细菌感染，可考虑使用抗生素联合治疗。</t>
  </si>
  <si>
    <t>&lt;span&gt;银屑病的三大典型症状为银白色鳞屑、薄膜现象、点状出血被看作是银屑病症状表现，是有慢性炎症性和复发性的，建议去正规医院检查，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症状来看，主要考虑是属于前列腺炎，前列腺增生的症状，并且伴有肾虚，肾阴虚的表现。指导建议：建议您平时一定要多喝温水，清淡饮食避免手淫，避免性生活太频繁，不要喝酒，不能吃辛辣的东西。可以吃点9277前列康舒胶囊，甲硝唑。左40394氧氟沙星胶囊，</t>
  </si>
  <si>
    <t>出现龟头炎症的询问具体需要采取怎样的处理办法？指导建议：出现这种情况有两种可能性，一种和性接触有关系，再有就是因为包皮过长，包皮垢沉积导致的局部刺激有关系，一定要注意个人卫生，保证局部皮肤干爽，可以考虑用一些抗炎的药物，近期注意穿衣服透气，避免反复刺激，另外注意控制好饮食，避免吃辛辣刺激的食物。</t>
  </si>
  <si>
    <t>你好，根据您所描述的情况，目前是有一些月经推迟的现象。指导建议：你好，按照末次月经推迟，您的排卵期大概是在10号左右。</t>
  </si>
  <si>
    <t>你好，照片已经看到，这样的牙齿，我估计很难再保留，但是因为是乳牙，所以还是要尽量努力一下。指导建议：建议立即马上带孩子到正规公立医院口腔颌面外科挂急诊，请医生当面检查一下。如果牙根没有折断的话，尽量复位，然后固定患牙，观察一个月，看牙齿是否可以恢复稳固。</t>
  </si>
  <si>
    <t>&lt;span&gt;银屑病的饮食在预防和防止复发上有直接关联，在生活上和饮食上特佳注意，平时忌腥辣，海鲜，牛肉羊肉等肉类性食物，在日常生活要多食清淡类蔬菜水果如：苦瓜，胡萝卜，白菜，白萝卜，茄子，土豆，黄瓜类等度含有很多的维生素A和维生素C，在平时也可以适当的服用一些为维生素C可以抗皮肤577891氧化补充，像肉类较为油腻性的要少吃，可以适当的吃些猪肉增肌抵抗力。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如果做ct没有问题的话，说明是没什么大碍的。指导建议：主要就是注意卧床休息几天，尽量少活动。摔伤的话，建议使用碘伏进行消毒，预防感染的现象。</t>
  </si>
  <si>
    <t>目前通过检查羊水量明显偏大，询问具体需要怎样处理。指导建议：一般来说羊水量明显偏大，主要就是担心有消化系统和泌尿系统的发育畸形，没有这方面的问题，基本上问题就不知道，你现在能做的就是定期复查，因为胎儿的问题本身没有什么办法人为干预。</t>
  </si>
  <si>
    <t>&lt;span&gt;检查清楚后经过系统性的治疗是可以恢复到正常皮肤状态的，寻常型牛皮癣相对来说还是比较轻的，银屑病有很多治疗方法的，因人而异。建议你及早治疗，现在患处开始扩散，可能之后还会继续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脑供血不足，神经性头疼导致的。指导建议：主要还是平时注意休息，不要熬夜，平时注意不要吃辛辣刺激性的食物，保证充足的睡眠，建议服用3607养血清脑颗粒进行治疗。必要的时候，建议去医院神经内科检查。</t>
  </si>
  <si>
    <t>询问如果经常会出现精神压力增大的表现，是否会对身体状况造成影响？指导建议：一般来说如果精神压力更大，很容易造成情绪焦虑抑郁的表现，所以需要适当的进行疏解，一定要注意避免经常熬夜避免精神过度紧张，注意多进行户外活动，多与人交流调理好心情。</t>
  </si>
  <si>
    <t>目前你讲到的整个过程考虑就是头发的更新代谢过程，新的头发长出旧的头发脱落属于身体新陈代谢的部分，每个人都不可避免的，只是受到生活方面的因素影响，可以有的时候多，有的时候少，但是都可以长出新的头发。指导建议：所以对于这方面要客观认识身体的正常新陈代谢，头发不脱落也是不可能的，所以这就是尽量的避免生活因素影响，不要因为这些事情反复过度关注，造成心理压力，尤其是预防过度关注形成的焦虑，需要恢复正常生活，保证身体各方面的平衡。</t>
  </si>
  <si>
    <t>您好，根据您所描述的情况和证明，这个需要根据运动具体的位置来进行判断的。指导建议：如果是压迫子宫的话，那么对手术造成一定困难，也会导致出现术中不排除有子宫穿孔的危险。</t>
  </si>
  <si>
    <t>您好，根据您所描述的情况，目前还是有一些慢性胃炎导致的。指导建议：建议您最好口服一些消炎，以及保护胃黏膜的药物来治疗。</t>
  </si>
  <si>
    <t>&lt;span&gt;银屑您是一种免疫系统疾病，又发因素有很多，伤口感染结合其他因素共同作用就引起了牛皮癣，是比较常见的，建议你去医院检查一下，听从医生的知道在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肚脐周围出现红肿，询问具体需要采取怎样的处理办法。指导建议：目前这种情况下最主要的还是考虑有炎症反应，一定要注意保证皮肤干爽，避免反复刺激，一定要注意穿衣服透气，避免摩擦，可以局部碘伏消毒，应用一些7864红霉素软膏。</t>
  </si>
  <si>
    <t>补充氨糖钙一次服用多少？  氨糖的功效和作用是什么？指导建议：氨糖钙片可以对于关节的软骨有一定的保护性。可以缓解软骨，同时还能够达到补钙的效果。用法用量可以根据使用说明书来使用。氨糖主要是用来治疗骨骼疾病的，能够修复磨损的关节软组织，也能够起到保护关节软骨等作用。</t>
  </si>
  <si>
    <t>您好，根据您所描述的情况，这个有可能是神经系统疾病，也有可能是面部神经炎导致。指导建议：这种情况主要就是注意保暖，不要着凉，不要喝酒，不要喝酒，你告诉宝宝胆固醇的食物，建议最好还是去医院做ct，或者是核磁共振进一步检查，确定病因，对症治疗。</t>
  </si>
  <si>
    <t>身上起皮疹，询问出现这种情况，具体需要采取怎样的处理办法？指导建议：这种情况一般来说和过敏反应或者是局部的荨麻疹有关系，一定要注意避免反复刺激，注意保证局部皮肤干爽，可以考虑用一些抗过敏的药物，一定要注意控制好饮食，近期注意多吃一些富含维生素的食物。</t>
  </si>
  <si>
    <t>这主要是考虑过敏性荨麻疹的表现，主要是过敏性荨麻疹形成的丘疹，这就是查找引起过敏的原因，针对过敏原因有针对性的进行控制，预防反复出现，预防病变加重的问题。指导建议：对症治疗，可以使用氯雷他定，维生素c改善症状，平时要控制辛辣食物，控制海产品，更换内衣内裤，清洗床单被罩，达到预防反复的目的。</t>
  </si>
  <si>
    <t>你好，根据你目前所描述的情况，如果有细菌性的阴道炎，而且有支原体的感染。指导建议：这种情况建议你阴道上药甲硝唑，再结合口服治疗支原体感染的药物，这个一般是需要先做药敏试验的，看看对哪一种药物敏感就选择哪一种药物治疗，效果比较好的。</t>
  </si>
  <si>
    <t>这个情况一般都鉴于皮肤过敏，由于个人接触某些物质过敏，所以才会导致皮肤有发红，皮肤痒，而且会出现越来越多的现象。指导建议：如果经常反复出现的，可以去做一个过敏原检测，目前也可以选择口服氯雷他定抗过敏止痒。</t>
  </si>
  <si>
    <t>目前的这种情况已经出现皮肤损伤，这方面应该考虑注射狂犬疫苗，这并不是一定出现狂犬病毒感染，这就是通过注射狂犬疫苗达到预防万一的目的，所以针对这方面应该采取防护措施。指导建议：对于你讲到的流浪猫，这已经属于风险因素，所以对于这方面需要客观认识，注射狂犬疫苗达到预防万一，尽量的降低风险因素就可以。局部伤口可以每天用碘伏涂擦，避免沾水，预防感染。</t>
  </si>
  <si>
    <t>&lt;span&gt;牛皮癣是免疫系统性疾病，是慢性的，炎症的，易反复的一种皮肤疾病，单纯用药膏是治不好的，建议你还是去正规医院去治疗。饮食尽量清淡为主，不要吃一些辛辣的海鲜牛羊肉这一类的发物，蔬菜水果可以平时多吃一些，平时多参加一些户外活动，对病情恢复都是有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种情况下有可能还是由于个人情绪导致的。指导建议：目前的情况建议您最好还是多注意观察，可以去医院做心理辅导，慢慢的改善目前这种情况的。</t>
  </si>
  <si>
    <t>你好！根据你说的情况分析，被狗咬伤嘴唇，及时接种了狂犬疫苗，一般不会感染狂犬病。指导建议：保持好的心态，放松精神，减少压力，分散注意力。祝你身体健康！</t>
  </si>
  <si>
    <t>双腿出现色素沉着不均匀，询问具体需要采取怎样的处理办法？指导建议：出现这种情况，首先看一下有没有过敏反应，另外看一下有没有凝血状况异常导致的皮肤渗血，一定要去医院做抽血化验，看一下各项指标的变化，检查一下有没有炎症，另外近期要注意避免局部刺激，注意控制饮食，可以多吃一些蔬菜水果，谷物粗粮。</t>
  </si>
  <si>
    <t>你好，根据你所描述的情况，目前还是有一些胃炎和糜烂的现象。指导建议：你好，建议您积极的用一些保护胃黏膜的药物，平时少吃刺激性的食物，定期去医院复查。</t>
  </si>
  <si>
    <t>&lt;span&gt;银屑病是慢性的，炎症的，易反复的一种皮肤疾病，目前你还是点滴状的银屑病，不建议药膏治疗，药膏一般就是消炎抑菌的，对治疗银屑病没有多大的作用，建议你去正规医院检查一下在做决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情况来看，这个主要还是由于骨折引起的。指导建议：这种情况一般还是需要固定进行治疗，配合活血化瘀结果的药物进行治疗，要注意休息，尽量不要活动，一个月后拍片复查，看看骨折的恢复情况。</t>
  </si>
  <si>
    <t>你好，根据你目前所描述的情况，如果你有性生活，这次月经量特别少，也不能绝对排除怀孕的可能。指导建议：你这种情况最好先用早孕试纸测试一下，排除一下是不是怀孕了，如果不是怀孕就是来月经了。</t>
  </si>
  <si>
    <t>&lt;span&gt;在大家的印象中牛皮癣牛皮癣是一种慢性皮肤病，而且还比较难治愈特别是在平常的护理中，如果有地方没有做好就容易引起牛皮癣复发的可能，不过有时候患者也会突然发作急性你牛皮癣，这个时候患者身上会出现大面积的牛皮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把目前的情况有什么证据？指导建议：可以把您的全面检查结果发过来来看一下吗？多注意身体</t>
  </si>
  <si>
    <t>新生儿现在双额叶低密度影，询问具体需要怎样处理？指导建议：一般来说这种情况下主要是考虑水桥还没有发育完全理论上来说注意定期复查如果有一些状况异常，主要是看一下有没有明显的心肺功能发育异常，只要正常生长发育饮食大小便没有什么问题的话，基本上不需要太担心。</t>
  </si>
  <si>
    <t>你好，根据你目前所描述的情况，如果只是单纯的瘙痒，白带并不多的情况下，建议你用一些外用的洗液清洗外阴就可以。指导建议：如果有阴道菌群失调的情况下，可以继续用阴道乳酸菌胶囊阴道菌群失调的情况调理正常，以后这种症状也会缓解的。</t>
  </si>
  <si>
    <t>你好，根据你图片上显示的情况和症状，这个考虑还是属于小囊肿的。指导建议：这种情况下可以先口服药物，如果口服药物没有改善的话，需要进行手术，就是切开。</t>
  </si>
  <si>
    <t>您说的这情况可能是存在毛囊炎的原因，应该注意局部卫生，还可考虑吃些抗菌消炎药物配合外搽百多邦软膏。指导建议：考虑是炎症刺激导致的，或是病菌感染导致的，建议你到医院检查一下，看是什么原因导致的。查明病因，对症治疗，祝健康</t>
  </si>
  <si>
    <t>&lt;span&gt;银屑病这种慢性的皮肤炎症性疾病，与遗传和感染等因素有关，这个病是不传染的，但是可以遗传，可以直代遗传，也可以隔代遗传，当然了，也有一定的几率不遗传。&lt;/span&gt;意见建议：&lt;span&gt;建议因人因病治疗，各型、各类、各期、银屑病治疗临床表现不尽相同，正确掌握分型，制定适当的方案。只要坚持治疗，与医医师配合治疗，患者可以看到临床上相应的治疗效果。建议患者最好去专业医院及时就诊，早日恢复健康！&lt;/span&gt;</t>
  </si>
  <si>
    <t>左侧眉骨比较疼，连着太阳穴后脑勺疼，应该是风寒头痛。指导建议：建议用97430川芎茶调散治疗，可以配合针灸放血拔罐。</t>
  </si>
  <si>
    <t>你好，根据你所描述的情况，这是监测结果在5~10分钟之内观察的。指导建议：你好，一般是出现两条线才是证明怀孕的，如果有月经推迟的话，建议您最好医院做检查。</t>
  </si>
  <si>
    <t>你好，根据你目前的抽血化验结果和你的彩超检查，你现在有多囊卵巢的情况，月经不调，主要是因为多囊卵巢引起的。指导建议：如果您体型比较胖，建议您适当的减肥，对调理月经也有帮助，多囊卵巢一般情况下可以考虑用达英35进行调理，最好在当地医生的指导下药物。</t>
  </si>
  <si>
    <t>&lt;span&gt;经常熬夜会加重银屑病病情，经过治疗也会恢复到正常皮肤状态的，建议患者不要常年熬夜，及早治疗，现在还年轻，以后年级大了，体能跟不上了还会继续加重的。饮食尽量清淡为主，烟酒需要忌口，必要时需要经常锻炼，打羽毛球，跳绳，户外爬山都是可以的，平时瓜果蔬菜多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病情，考虑慢性胃炎伴反流性食道炎咽喉炎引起的症状，因为夜间症状加重，影响到睡眠，多伴有焦虑症。指导建议：可在睡觉加服莫沙必利，减轻食道反流，睡前空腹口服雷贝拉唑，饭后一小时嚼服3873达喜，如果伴有心慌，可口服美托洛尔，如果伴有焦虑，可以口服黛力新，睡前把床头垫高10公分，晚饭不要吃得过饱，不要熬夜。</t>
  </si>
  <si>
    <t>你好，根据您说的这个情况来看的话，不会影响药效的啊，这个没关系的，没事。指导建议：建议您不必过于纠结这个问题，这个不会影响药效，不会影响治疗效果的，这个没关系的。</t>
  </si>
  <si>
    <t>你好，从图片上来看这个主要还是伤口结痂影响的。指导建议：主要还是要注意做好伤口的局部卫生，使用酒精，碘伏进行消毒，做好消毒处理。预防伤口感染的现象，注意休息，尽量不要做剧烈的运动，不要吃辛辣刺激性的食物。</t>
  </si>
  <si>
    <t>根据你上面提供的情况，目前主要症状是发烧后觉得胸闷，呼吸不舒服，指导建议：建议去医院进一步拍个胸片，或者是做个肺ct检查，看看是否有肺内感染，进一步明确诊断。</t>
  </si>
  <si>
    <t>您好，服药后再次同房不能排除怀孕的可能，紧急避孕药含有激素成分量很大，会导致短暂的内分泌失调，所以不能频繁服用的。指导建议：如果服用紧急避孕药失败导致怀孕的，是可以继续妊娠的，对胎儿一般没有影响，但怀孕后就不能再服用避孕药了，会对胎儿健康生长发育产生影响。建议注意观察月经来潮情况，如果月经推迟可以去药店买早孕试纸测试，排除一下避孕失败的可能。</t>
  </si>
  <si>
    <t>你好，在怀孕期间，特别是到了怀孕晚期，孕妇是比较容易患有痔疮的，如果症状比较严重的情况下，也可以适当的外用一些痔疮膏。指导建议：目前在怀孕期间，这个肉球是无法治疗的，如果你想治疗，只能等生完孩子以后手术治疗的。</t>
  </si>
  <si>
    <t>&lt;span&gt;患有牛皮癣患者是可以喝红枣枸杞茶的。枸杞有调节免疫的功能，抗577891氧化、抗衰老、抗疲劳以及降血脂血糖等十六大功效，是营养价值特别高的滋补佳品。红枣性温味甘，含有大量的蛋白质，维生素A，维生素C，此外还含有胡萝卜素等多种营养物质，可以让牛皮癣患者补脾胃、养血安神、治病强身的良药。如果患者想要喝红枣枸杞茶最好不要选择开水，因为会把枸杞的药效降低，因此患者可以用温开水来泡茶，或者直接吃枸杞子，这样吸收得更加的充分，但是患者需要注意要适量，如果滋补过度，反而对病情没有任何的帮助。&lt;/span&gt;意见建议：&lt;span&gt;牛皮癣的饮食注意事项，由于患者所脱落的皮屑中含有大量的营养物质，因此患者要补充一定的营养，以免营养不足，导致病情一直在恶化，患者可以多吃一些富含蛋白质的食品，动物的肝脏等，同时患者可以多吃一些新鲜的蔬菜、水果，因为这些都含有大量的维生素A，对病情有一定的帮助，同时患者要切记不要吃辛辣刺激性的食品，海鲜等，在治疗期间，最好吃一些较为清淡的食品。&lt;/span&gt;</t>
  </si>
  <si>
    <t>您好，根据症状显示，有舌苔白厚舌裂纹，和消化功能不佳有关系。指导建议：现在要注意避免辛辣刺激饮食，避免熬夜，以免影响恢复。同时还要注意看有没有反酸烧心，口苦口臭，打嗝屁多等症状，好针对性的用药。</t>
  </si>
  <si>
    <t>你好，根据你的描述情况，这个是有阴道炎的问题指导建议：你好，针对你目前的问题，这个治疗可以用妇炎洁的</t>
  </si>
  <si>
    <t>你好，排卵期一般发生在下次月经来潮的前14天左右，不知你平时月经周期是否规律？指导建议：如果你平时每次月经大概都推迟一周左右，那么这个时间是没有在排卵期了，所以一般情况下是不会怀孕的。</t>
  </si>
  <si>
    <t>这个药物主要是用于皮肤外伤，这就是针对具体的皮肤外伤采取适合的对症改善症状的作用。所以对于小孩出现的皮肤损伤应该看情况，一般的情况下不建议盲目的使用这方面的药物，主要是有针对性的预防感染和对症治疗。指导建议：所以针对孩子出现的皮肤损伤，应该看具体的皮肤损伤情况，根据皮肤的损伤情况选择适合的方法，如果就是轻度的皮肤磕碰，可以用碘伏消毒，再根据情况适当的使用百多邦药膏进行对症改善，避免沾水这方面的处理。</t>
  </si>
  <si>
    <t>您好，血糖检查最好是晨起空腹抽血，7-8点左右比较准确。指导建议：如果推迟到十点，因为时间过长，增加热量消耗，容易出现空腹血糖偏低的情况。</t>
  </si>
  <si>
    <t>&lt;span&gt;牛皮癣这种疾病相信大家并不陌生，患有牛皮癣疾病的患者越来越多，引发牛皮癣疾病的因素错综复杂，比如说精神因素，皮肤过敏，身体免疫功能下降，慢性疾病的感染等等，一旦患有牛皮癣疾病之后一定要及时的进行治疗，防止这种疾病造成其他的并发症，避免给我们身体健康造成恶劣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上述的情况和症状，这个考虑还是属于前列腺炎症导致的情况。指导建议：的情况，建议您大量喝水促进尿液，但是也可以口服前列康进行治疗，来改善目前的情况和症状。</t>
  </si>
  <si>
    <t>你好，根据您所描述的情况，目前还是有一些宫颈活检导致出血的。指导建议：建议您最好再去医院复查，局部止血，保持外阴清洁，避免引起感染。</t>
  </si>
  <si>
    <t>您好，正常的月经期大概会持续3~7天左右，平均是在5天左右的，根据你目前的年龄。指导建议：现在年龄小，卵巢功能还没有发育完善，如果经常熬夜当然也会影响月经量，建议以后尽量注意。</t>
  </si>
  <si>
    <t>您好，根据照片显示需要考虑有麦粒肿，和眼睑发炎感染有关系。指导建议：现在可以使用3468红霉素眼膏涂眼，帮助消炎消肿，如果疙瘩变软，破溃出脓出血 ，需要上眼科就诊处理。</t>
  </si>
  <si>
    <t>目前的症状主要是考虑精神心理因素形成的具体症状，各方面的检查都没有什么问题，只可以排除器质性疾病，考虑就是一种功能方面的影响，或者是精神心理因素，尤其是焦虑等因素引起的症状。指导建议：所以针对这方面应该评估有没有影响睡眠方面的问题，有没有长时间的精神心理压力这方面的问题，应该针对这方面有针对性的采取措施，有针对性的进行改善，需要保证充足睡眠，有规范的生活行为计划。</t>
  </si>
  <si>
    <t>&lt;span&gt;牛皮癣是免疫系统性疾病，诱发因素有很多，像遗传，免疫力紊乱，微循环障碍，代谢问题，内分泌失调等等一些原因都会引起来的牛皮癣的，治疗方法有很多，每个人的情况都是不同的。你可以现在医院确诊一下原因，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和症状，首先需要判断是否有腰间盘突出引起的情况。指导建议：腰间盘突出或者是腰肌劳损的情况都会有影响的。多注意身体</t>
  </si>
  <si>
    <t>看这个图片这个情况要考虑青春痘，皮肤太过油腻，经常熬夜没休息好多可能会导致长痘痘，它这个可以挤出一些白色的物质，而且可能会反复，指导建议：建议多喝点水，尽量避免吃一些辛辣的，可以适当的服用18831清热暗疮丸，再用阿达帕林软膏治疗。</t>
  </si>
  <si>
    <t>你好，根据您所描述的情况，目前的体温还是有一些偏高的。指导建议：你好，那建议您最好去医院抽血做一下检查，排除有没有一些细菌病毒感染导致的体温偏高。</t>
  </si>
  <si>
    <t>&lt;span&gt;哺乳期妈妈建议不要治疗牛皮癣，对孩子多多少少都是有影响的，建议断奶之后再去正规医院检查一下在做治疗，心态尽量平和放松些。饮食尽量清淡为主，不要吃一些辛辣的海鲜牛羊肉这一类的发物，蔬菜水果可以平时多吃一些，平时多参加一些户外活动，对病情恢复都是有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是有股癣和湿疹的可能，和真菌感染有关系。指导建议：现在可以使用492271达克宁乳膏外涂，注意保持局部皮肤清洁卫生，勤换内衣裤，避免抓挠刺激，以免影响恢复。</t>
  </si>
  <si>
    <t>老年女性出现腹水，常常见于两种情况。第一，结核性腹膜炎。第二，恶性肿瘤。指导建议：针对这种情况，您需要抽取腹水进行检查。大多可以明确诊断。</t>
  </si>
  <si>
    <t>您好，根据您所描述目前的情况和症状，这种情况下有可能还是由于泌尿系感染引起的。指导建议：如果是持续性出现这种情况，建议您最好去医院做一个尿常规的检查，再进行判断。</t>
  </si>
  <si>
    <t>您好，根据您所描述的情况，主要考虑是腰椎病压迫神经引起的。指导建议：主要还是平时要注意休息，不能过于的劳累。不要长时间坐着，或者是弯腰容易加重，可以配合针灸理疗治疗。</t>
  </si>
  <si>
    <t>你好，冻疮是冬季，寒冷因素刺激皮肤血管痉挛，供血区域皮肤出现红斑水疱疼痛的物理性皮肤病。指导建议：建议皮肤科面诊确诊后，考虑外用953肝素钠乳膏观察。</t>
  </si>
  <si>
    <t>阴囊周围出现潮湿的情况，询问具体需要采取怎样的处理办法？指导建议：一般来说出现潮湿的症状大部分是和身体状况偏差有关系，一般来说只要没有什么感染的情况，不需要特别担心，注意调理好身体的话就会有好转，注意多吃一些谷物，粗粮，奶类，蛋类，豆制品，坚果类的食物，一定要注意避免反复刺激摩擦，可以考虑用一些23637复方玄驹胶囊之类的药物。</t>
  </si>
  <si>
    <t>根据这个图片这个情况要考虑是个囊肿，是因为炎症导致的，所以才会导致出现一些红色的疙瘩，出现有疼痛不舒服，而且可能会越来越多的现象。指导建议：要避免吃一些辛辣刺激的食品，不要吃上火的。多喝点水可以选择服用头孢克肟，同时再用百多邦等药膏消炎治疗。</t>
  </si>
  <si>
    <t>&lt;span&gt;患有牛皮癣是不需要手术的。牛皮癣是免疫系统性疾病，是一种皮肤病，不需要动手术的，但是有一些比较落后的检查是有刮一层皮来检查的，经过系统治疗也能是恢复的，可以去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情绪低落的表现询问具体需要采取怎样的处理办法指导建议：一般来说经常有情绪低落，大部分是和精神紧张，精神压力过大，有很大的相关性，这种情况下要注意多与人交流调理好个人的心情，避免经常熬夜，可以找心理医生做一下疏通。</t>
  </si>
  <si>
    <t>根据患者自述，同房以后有尿道炎不会增加怀孕几率的。指导建议：尿道炎属于是泌尿系统有炎症感染引起来的，有尿道炎并不会影响怀孕，不会影响排卵的过程。_x000D_
但是有尿道炎的话，要尽快治疗。</t>
  </si>
  <si>
    <t>右肩部不规律疼痛伴胸闷，持续时间不详。超声检查提示胆囊壁毛糙。疑似慢性慢性胆囊炎，中成药治疗过程中，疗效欠佳，拟明确进一步诊疗方案。指导建议：1）慢性胆囊炎，为外科疾病，建议到普外科，或消化科就诊。2）建议首先完善肝肾功能，淀粉酶，血常规、CRP，PCT，CA19-9等化验检查；完善腹部超声，必要时腹部CT检查。明确是否合并胆囊细菌感染可能。3）如无明显结石、细菌感染指征，可暂时不用服药。有细菌感染指征，如WBC、CRP升高，可适当应用抗菌素，如577891氧氟沙星，辅以消炎利胆中成药，如大黄利胆。</t>
  </si>
  <si>
    <t>您好，根据您的情况描述怀孕10周，阴道有少量出血，肚子偶尔疼一下。指导建议：根据您的临床症状，目前先兆流产不能排除，建议及时到医院检查，同时做彩超，必要时保胎治疗。</t>
  </si>
  <si>
    <t>有过不洁性行为，现在担心有一些性传播疾病的感染询问处理办法。指导建议：像这种情况一般来说你想要进一步的排查，需要去挂传染科，一般来说在一个月左右去排查就可以，主要就是抽血化验，只要是阴性，基本上就可以完全放心。</t>
  </si>
  <si>
    <t>&lt;span&gt;通过系统性检查治疗是可以恢复到正常皮肤状态的，寻常型银屑病是比较常见的类型，建议及早去正规医院检查，莫要耽误病情。平时饮食尽量清淡为主，不要吃一些辛辣的海鲜牛羊肉这一类的发物，多吃水果蔬菜，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糖耐量的检查，结果你的血糖只是稍微偏高一些问题并不是很大的。指导建议：你这种情况建议平时注意饮食，尽量少吃含糖量高的食物，可以过一段时间再复查的，目前没有必要注射胰岛素。</t>
  </si>
  <si>
    <t>出现呼吸不畅，并且有咽喉部不适的症状，询问具体需要采取怎样的处理办法指导建议：这种情况一般来说有很大一部分是和上呼吸道感染有关系，并且有咽喉炎症，注意针对性的抗炎处理，可以配合用一些咽扁颗粒，一定要注意，多喝水，注意吃饭饮食，避免吃辛辣刺激的食物。</t>
  </si>
  <si>
    <t>从你的病史来看，这是艾滋病的发作期。人类免疫缺陷病毒大量复制，已经造成免疫系统损害，免疫力下降，出现了肺部和皮肤的临床症状。指导建议：你可以去国家指定的、正规的传染病医院，进行系统的抗病毒治疗和对症治疗。</t>
  </si>
  <si>
    <t>你好，根据你所描述的情况，那目前的症状是毛囊炎。指导建议：你好，那建议您最好口服一些头孢类的消炎药物，局部可以涂抹一些红霉素类的药物治疗的。</t>
  </si>
  <si>
    <t>吃饭的时候食道划伤，现在一直有异物该询问处理办法。指导建议：如果你担心有异物的话，可以去耳鼻喉科做一下查体，做一个ct检查，看一下是否还有异物残留，如果没有的话，基本上大部分都是因为划伤以后导致的症状，之后随着黏膜修复都会好转。</t>
  </si>
  <si>
    <t>这种情况考虑是属于神经痛，可能是神经功能失调引起的有关系，所以出现这样的现象，可以进行放松调理，必要时可以口服适当的药物营养神经，对症止痛治疗，一般可以好的。指导建议：可以进行这方面的调理治疗观察，一般来说需要一个过程可以慢慢恢复，不会严重的，不用担心。</t>
  </si>
  <si>
    <t>感觉自己嘴唇前凸，询问具体是否需要选择做矫形处理。指导建议：出现这种情况，一般来说你可以选择做一下颞下颌关节的ct检查，或者是做一下口腔全景片，需要注意去口腔科做一下查体，必要时可以选择做矫形处理，不过目前来说并不是很明显。</t>
  </si>
  <si>
    <t>&lt;span&gt;牛皮癣病人出汗对他们的身体很有好处。首先出汗可以促进人体内毒素的排出。我们大家都知道牛皮癣病人之所以发病，一方面的原因就是身体内部堆积了大量的毒素。等到这些毒素堆积到一定程度之后，就会表现在皮肤上，使皮肤出现斑点，或者是脓包。而出汗恰恰可以帮助身体排出这些有害物质，从而避免患者患上牛皮癣。其次汗也有一定的杀菌消毒作用。我们大家都知道，人体的汗液内含有大量的盐分。如果患者可以大量出汗，那么就可以对皮损部位产生一定的治疗效果。不过需要注意的是，对病变部位的清洁也很重要。因为如果汗液排出过多，能网会在病变部位形成污垢，如果不能及时清洁，很有可能导致病情加重。&lt;/span&gt;意见建议：&lt;span&gt;大量的运动出汗之后，我们的心情会保持愉悦。我们都知道，运动会使我们的脑部出现大量的多巴胺，这种物质可以使我们感到兴奋。因此患者如果能够大量运动，增加排汗，那么对保持一个良好的心态是很重要的。这样一来，对于患者的病情就会有很好的治疗效果。&lt;/span&gt;</t>
  </si>
  <si>
    <t>你好，根据你所描述的情况，目前考虑还是有一些流产的先兆。指导建议：那建议您最好补充孕酮以及卧床休息，定期去医院检查，观察胎儿发育的情况。</t>
  </si>
  <si>
    <t>血精的常见原因有:第一，慢性前列腺炎，精液与血液不混，也就是说在白色的精液上面附着有血液，常伴有尿路的症状，比如尿等待，尿不尽等。第二，精囊腺炎，最常见，表现为精液呈均匀的红色，一般没有其他的症状。第三，前列腺合并精囊腺炎。第四，精囊腺肿瘤，比较少见。指导建议：1.到正规的公立医院行经直肠前列腺和精囊腺超声检查，排除肿瘤。2.排除肿瘤后，如果是炎症导致的，行规范的抗生素治疗，大多数可以治愈。</t>
  </si>
  <si>
    <t>现在脸颊肿胀，请问具体需要采取怎样的处理办法？指导建议：就是从他一般来说首先看一下有没有过敏反应，再有就是要注意看一下有没有荨麻疹的情况，一定要注意避免反复刺激摩擦，注意控制好饮食，避免吃辛辣刺激的食物，必要时可以选择涂抹一些氯雷他定乳膏。</t>
  </si>
  <si>
    <t>您好，孩子上课经常瞌睡，有可能是晚上睡眠不足，或者是副鼻窦炎的表现。指导建议：建议请医生面诊检查，如果有必要，可以做副鼻窦CT检查，进一步明确诊断，指导治疗。</t>
  </si>
  <si>
    <t>&lt;span&gt;牛皮癣患者容易脱发的原因是，由于牛皮癣患者朋友，特别是头部的牛皮癣患者朋友，他们往往在治疗的时候使用一些激素，和一些抗生素。这样不仅使得头部的营养物质和微量元素变得比较少，造成断发脱发的情况。而且对患者朋友们的身体也是有害的。&lt;/span&gt;意见建议：&lt;span&gt;牛皮癣虽然易发于头部，但是我们却不要误会了，牛皮癣一般是不会造成头发脱落的。但为什么牛皮癣患者的头发又比较容易脱落呢。那是由于我们的患者朋友，在使用药物治疗牛皮癣的时候往往用药不当导致对头发造成了损伤才会这样的。所以我们要怪的话，也只能怪自己平时在治疗牛皮癣的时候不小心不认真。才会导致了我们漂亮的头发脱落。&lt;/span&gt;</t>
  </si>
  <si>
    <t>你好，根据你的描述，通常来说如果被老鼠咬的话，那么这种情况还是需要到医院打疫苗的。指导建议：通常来说需要打两种疫苗，一个是132330破伤风抗毒素，第二要打狂犬疫苗。</t>
  </si>
  <si>
    <t>你好，看照片考虑阴茎中线囊肿可能，是发生在尿道外口及会阴生殖器中线上的小囊肿，又称中缝囊肿、生殖器会阴缝囊肿，和发育异常有关，一般不影响健康。指导建议：建议泌尿外科面诊确诊，一般不影响健康，可以手术切除。</t>
  </si>
  <si>
    <t>您好，根据您所描述的情况，这个有可能是泌尿系统炎症导致的。指导建议：平时要注意多喝水，多排尿，不要长时间憋尿，建议先吃点阿莫西林进行治疗观察看看。</t>
  </si>
  <si>
    <t>你好，这种情况多由于呼吸道炎症引起，治疗以抗生素和止咳化痰的药为主，指导建议：平时多喝水，不要吃的太咸。可以口服罗红霉素、必嗽平治疗。另外同时进行雾化吸入治疗。</t>
  </si>
  <si>
    <t>&lt;span&gt;血热型牛皮癣的症状一般以牛皮癣初发或者复发时，皮疹会出现点滴状或者是钱币状的分布，而且发展会非常的迅速，必定会出现红色的分泌物，而且出在患者身体的每一个位置逐渐蔓延到全身。血热牛皮癣一般为咽喉肿痛或者疼痛不适，嘴唇赤红，而且喜欢喝冷的东西，同形反应一般为阳性，有点状的猪血，鳞屑多的时候不能覆盖住红斑，皮疹的形状以点滴状为主，而且点滴状的皮疹数目比较多，颜色以鲜红或者是深红色为主，皮疹浸润程度非常的轻，甚至还有皮疹灼热的感觉。&lt;/span&gt;意见建议：&lt;span&gt;血热型的牛皮癣出现瘙痒症状的时候，千万不能够用热水烫洗，热水烫洗虽然能够起到暂时的麻痹作用，但是有可能会加重牛皮癣的症状，可以通过温水泡脚来减轻瘙痒的症状，但是不会用力搓洗皮损的位置，而且不能够使用温度过高的水。血热牛皮癣的症状表现有哪些呢?在以上文章中已经为大家做了简单的介绍，希望广大的牛皮癣患者能够认真的了解，如果患上了血热牛皮癣的时候，必须要及时到当地正规的大型医院进行检查和治疗及时的做好预防工作，防止血热型牛皮癣扩散和复发。&lt;/span&gt;</t>
  </si>
  <si>
    <t>现在属于乙肝大三阳期间，询问具体需要怎样处理。指导建议：一般来说怀孕期间如果属于大三阳是需要选择做阻断治疗的，大部分都是选择在前三个月和后三个月分别应用免疫球蛋白来进行处理，以防病毒传播，给胎儿造成先天性的乙肝。你在789月的时候去做也是可以的。</t>
  </si>
  <si>
    <t>您好，根据照片显示主要是有口腔溃疡的表现，常常和维生素缺乏生活，饮食习惯不佳有关系。指导建议：这种情况可以使用27058康复新液漱口，来涂口腔溃疡膜来帮助改善。要注意避免辛辣刺激饮食，避免熬夜，以免影响恢复。</t>
  </si>
  <si>
    <t>根据患者自述和图片，判断可能是混合痔脱出肛门外嵌顿形成的血栓，不过严重的话有可能是肛管恶性肿瘤。指导建议：建议需要具体的检查才能确诊，需要去医院，可以挂肛肠科来检查一下，尽早治疗。</t>
  </si>
  <si>
    <t>你好，根据您所描述的情况，目前还是有一些类风湿的倾向，引起来的一些局部水肿。指导建议：你好，那建议您最好用一些抗风湿的药物来治疗的，今天着凉，适当的注意保暖。</t>
  </si>
  <si>
    <t>孩子经常出现头晕的表现，询问具体需要采取怎样的处理办法。指导建议：一般来说如果出现头晕的表现，必须要注意去儿科，做一下查体，看一下有没有鼻窦炎乳头炎的情况，另外看一下有没有脑组织的病变，一定要注意通过检查做进一步的判断。</t>
  </si>
  <si>
    <t>你好，根据你所描述目前的情况和症状，这个还是需要外用涂抹30434冻疮膏。指导建议：同时不要长时间在室外。同时保持局部，促进血液循环，配合药物治疗。</t>
  </si>
  <si>
    <t>你好，根据你所描述的情况，这个头晕的话是不能排除损伤的可能性。指导建议：先注意观察看看如果头晕比较严重的话，还是需要去医院做ct进一步检查一下的。</t>
  </si>
  <si>
    <t>您好，81670利福平片和胶囊成分类似，但是片剂吸收效果不如胶囊。指导建议：现在可以暂时先用片剂代替，使用的剂量要达到胶囊的同等剂量，等疫情结束之后，还是应该尽早恢复使用胶囊。</t>
  </si>
  <si>
    <t>假牙勿吞入食道，也就是胃或肠道注意有没有假牙的钩，注意对肠道的损伤，应该用胃镜检查。指导建议：发生这种情况后，主要是要做x光片或者胃肠道的窥镜检查。</t>
  </si>
  <si>
    <t>您好！从您描述的症状看，考虑可能是孩子厌奶期或孩子胃肠功能不好，口腔炎症，积食，上火等多因素有关系。不同病因其治疗方案不一样。只要孩子精神好，大便正常，可以给孩子适量添加辅食，口服益生菌调理。指导建议：注意不要频繁喂奶，循序渐进添加少量米粉，米粥或少量蛋黄，经常帮助孩子 按摩腹部，活动四肢脊柱，翻身，游泳等锻炼，促进胃肠蠕动，有助于孩子消化吸收，口服益生菌调理。无效时去医院检查一下孩子口腔或大便等，以便于进一步治疗。</t>
  </si>
  <si>
    <t>&lt;span&gt;治疗牛皮癣的方法有很多，有很多人选择西医来治疗牛皮癣，西医治疗牛皮癣主要是通过药物治疗。药物治疗包括口服药物和药膏外治。局部牛皮癣外治就是用药膏涂抹在牛皮癣患处。常用的药膏有焦油制剂、地蒽芬、水杨酸制剂、尿素、皮质类固醇激素。&lt;/span&gt;意见建议：&lt;span&gt;在牛皮癣的临床治疗中，皮质类固醇激素要在医生的指导下使用，皮质类固醇激素属于外用激素，皮质类固醇激素的使用量，需要按照皮损的范围、皮损的严重程度、皮损的发病部位。皮质类固醇激素治疗牛皮癣的优点是皮损彻底消退、皮损消退速度快。&lt;/span&gt;</t>
  </si>
  <si>
    <t>您好，拉肚子，这个有可能是饮食不当，消化不良等其他引起的症状。指导建议：平时主要还是注意不要喝饮料，不要吃油腻，凉的不容易消化的时候多喝点热水，这种情况建议服用，496521妈咪爱配合495思密达进行治疗。这几天建议最好还是注意少吃点食物。</t>
  </si>
  <si>
    <t>&lt;span&gt;预防牛皮癣疾病刻不容缓，我们不仅要杜绝容易引起过敏的物质，还要保护皮肤健康，防止皮肤受到外界环境影响，同时要稳定自己的生活情绪，保持一个良好的心态，这样也可以提高身体的抵抗能力，预防皮肤疾病的产生。&lt;/span&gt;意见建议：&lt;span&gt;不同的牛皮癣病症，引发的症状也会有所不同，比如说关节病型的牛皮癣，会造成关节的疼痛，红皮病型的牛皮癣，则会造成皮肤潮红，而寻常型的牛皮癣，会引起皮肤瘙痒的症状，所以建议大家在治疗的时候，一定要采取对症下药的原则来治疗。&lt;/span&gt;</t>
  </si>
  <si>
    <t>你好根据你所描述的情况摔倒后致附部痛疼不能伸直，这个年令段这种损伤易造成肘关节部骨质损。指导建议：这种情况建议首先局部冷敷，最好去医院骨科就诊并做相关检查明确诊断为宜。</t>
  </si>
  <si>
    <t>你好，根据你目前所描述的情况，如果是上午10点多服用的药物，到下午3点多呕吐的，这种情况是不影响的。指导建议：你这种情况没有必要再服用一次避孕药的，目前先观察就可以的。</t>
  </si>
  <si>
    <t>你好，上述情况说明是烫伤导致的水泡，关键要防止发炎感染。指导建议：现在可以使用碘伏消毒水泡，使用一次性注射器抽取水泡的液体，保留水泡外皮，同时口服消炎药，来预防感染，促进恢复。</t>
  </si>
  <si>
    <t>现在出现双侧耳廓不对称，询问具体需要采取怎样的处理办法？指导建议：这种情况一般来说和你的睡眠姿势本身是有相关性的，一般来说只要没有影响到听力，基本上没有什么特别需要处理的，并不需要特别担心，以后注意调整好睡眠姿势就可以，每个人都会有一些轻微的偏差。</t>
  </si>
  <si>
    <t>你好，根据你的描述情况，这个是有眼睛的问题引起的指导建议：你好，针对你目前眼睛的问题，这个可以眼科检查下，点眼药水</t>
  </si>
  <si>
    <t>你好，根据你所描述的情况，目前是有小肚子疼痛的现象。指导建议：考虑主要是跟慢性炎症是有关的，你好，那建议局部热敷以及用一些消炎止痛的药物。</t>
  </si>
  <si>
    <t>首先被猫抓伤了这个情况下的话，如果是皮肤有破损的情况下，主要是担心一个狂犬病还有就是感染，普通的白酒是远远达不到消毒的浓度的。指导建议：这个情况下，如果你清洗伤口的时候感觉到有刺痛感，那说明表皮还是有破损的这个情况下建议你还是去医院评估一下是不是需要打狂犬疫苗</t>
  </si>
  <si>
    <t>牙齿取坏做过治疗，现在又出现牙龈炎症。具体需要怎样处理？指导建议：像这种情况一般来说首先需要去口腔科做一下查体，做一个口腔的全景片，看一下具体的牙齿状况，一般来说是需要做一下根管治疗，然后选择套管处理，否则长时间的牙齿龋坏容易保不住。</t>
  </si>
  <si>
    <t>孩子母乳喂养一般应该每2～3小时唤醒喂奶1次，每次吃饱为宜。如果感觉孩子没有吃饱应该及时添加奶粉喂养。孩子吃奶量不足会导致体重增加缓慢。指导建议：如果觉得孩子睡眠时间过长、不愿吃奶，需要就医检查一下血常规、甲状腺功能，看看是否有缺铁性贫血、甲状腺功能减低症，以便及时治疗。</t>
  </si>
  <si>
    <t>您好，根据您的情况来看，这个主要还是由于甲状腺炎导致的。指导建议：这种情况主要还是由于自身免疫系统疾病引起的。这种情况建议最好还是检查一下甲状腺功能，配合药物进行治疗，一般主要就是点131治疗，定期复查。</t>
  </si>
  <si>
    <t>如果没有在发病地区居住，没有接触过患者的话，可能性不是特别大的，也可能是普通感冒也会这样。可以进行清淡饮食，多喝水，口服适当的药物进行清热解毒，抗病毒治疗也可能会好的。指导建议：可以进行这方面的调理治疗观察，如果症状逐渐缓解，就不会有危害的。</t>
  </si>
  <si>
    <t>&lt;span&gt;牛皮癣是一种顽固性的皮肤疾病，在怀孕之后很容易造成牛皮癣复发的现象，孕妇一定要保持一个良好的心态，因为积极良好的心态对于病情的康复是十分重要的，如果说患者长期的处于焦虑和压抑的状态，身体的免疫功能也会逐渐的下降，造成免疫力水平降低，不利于病情的恢复，甚至还会将这样的疾病遗传给自己的孩子。&lt;/span&gt;意见建议：&lt;span&gt;孕妇在治疗的过程当中一定要谨慎地选用药物，避免给自己的孩子造成一定的影响，尤其是一些抗生素药物，激素类的药物是万万不可使用的，平时为了减轻痛苦，可以尽可能的去选择一些具有副作用比较小的中药洗剂来进行清洗，这样能够加速皮肤的修复防止直接作用于身体的内部，防止对胎儿的健康发育产生一定的影响。&lt;/span&gt;</t>
  </si>
  <si>
    <t>你好，根据你的描述，通常来说高脂血症如果血脂非常高，也会导致脑供血不足，而会出现头晕的可能性，另外也需要考虑是否存在颈椎病，或者颅内神经方面疾病的可能性。指导建议：那么目前这种情况我建议需要进一步检查的，通常来说需要进一步检查颈椎片头颅ct，等检查项目看一下，明确诊断之后进行治疗，饮食方面尽量清淡为主，避免吃一些油腻的食物</t>
  </si>
  <si>
    <t>你好，排卵期一般发生在下次月经来潮的前14天左右，只有在排卵期的前后几天同床才有可能会怀孕。指导建议：根据你目前所描述的情况，你这个时间并没有在排卵期，而且你所描述的这种情况也是不会导致怀孕的，所以你不用担心。</t>
  </si>
  <si>
    <t>阴囊出现局部皮疹疼痛，询问具体需要采取怎样的处理办法？指导建议：出现这种情况有很大可能是和局部的毛囊炎症有关系，一定要注意避免反复刺激摩擦，注意个人卫生，保证局部皮肤干燥，可以涂抹一些7864红霉素软膏，另外一定要注意控制好饮食尽量清淡，避免出现了刺激的食物。</t>
  </si>
  <si>
    <t>您流产14天，出去走路十多分钟出现两侧膝盖疼痛症状。这种情况不用担心，两侧膝盖同时出现疼痛症状，应该是您这10多天没有活动，膝盖肌肉、韧带缺乏锻炼，不能适应突然的运动量，进而出现膝盖疼痛（一般以酸痛为主）症状。指导建议：这种情况不用担心，可静养休息，即可自行恢复正常。如果第二天疼痛症状即消失，则可通过适当活动，逐渐适应，逐渐恢复正常活动量。</t>
  </si>
  <si>
    <t>你好！月经周期缩短多与卵巢黄体功能异常有关，提示可能卵巢功能开始下降。指导建议：建议自己测量基础体温3-6个月，月经中期高温相后一周或估计排卵后一周化验孕酮有助于诊断。</t>
  </si>
  <si>
    <t>您好，根据你所描述的情况，现在血糖控制还是比较好的。指导建议：主要还是需要长期服用药物治疗，平时最好还是注意适当的增加锻炼，不要吃甜食，不要暴饮暴食。控制好的话，建议继续服用药物治疗就可以了。</t>
  </si>
  <si>
    <t>您好，孩子超声心动图看，要考虑三尖瓣关闭不全，卵圆孔未闭，动脉导管未闭的情况。指导建议：有些孩子有自愈的可能，如果宝宝一般情况好，没有什么其他症状，建议注意动态复查，一般3~6个月后复查一次，必要的时候可以考虑手术。</t>
  </si>
  <si>
    <t>出现腰背部酸痛，并且有阳痿早泄的症状，询问具体需要怎样处理？指导建议：这种情况目前来说，首先考虑一种身体的亚健康状态的表现，注意调理好饮食搭配好营养，多吃一些谷物，粗粮，奶类，蛋类，豆制品，坚果类的食物，另外注意多进行户外活动，加强体育锻炼，另外可以考虑用一些23637复方玄驹胶囊之类的药物。</t>
  </si>
  <si>
    <t>你好，根据检查结果来看，这个主要考虑是病理性黄疸导致的。指导建议：这种情况主要还是平时要注意多晒晒太阳，多喝点儿葡萄糖水加快排泄，建议服用6994茵栀黄颗粒治疗。</t>
  </si>
  <si>
    <t>您好，像您说的这种情况根据图片来判断属于正常。指导建议：为了健康建议注意外阴局部卫生，勤换洗内裤，不滥用抗生素。（不主张进行婚前性生活）</t>
  </si>
  <si>
    <t>你好，根据你目前所描述的情况，如果是第1次过性生活有出血的情况，很有可能是处女膜破裂导致的。指导建议：如果这个时间是在排卵期，当然是有可能会怀孕的。</t>
  </si>
  <si>
    <t>你好，根据您说的这个情况来看的话，这个部位应该是属于脾胃。这个应该是属于神经性疼痛啊。指导建议：建议您平时呢，要多休息，不要劳累，不要着凉，可以吃点40430布洛芬胶囊，双氯芬酸钠，观察几天看看。</t>
  </si>
  <si>
    <t>你好，从照片上看这种情况是鲜红斑痣的表现。是一种胎记。指导建议：这种情况下，建议首先做皮肤ct检查，进一步确诊。可以采用激光治疗去除的。</t>
  </si>
  <si>
    <t>情绪不稳定，有一些焦虑抑郁的表现，询问具体需要采取怎样的处理办法。指导建议：一般来说这种情况下大部分都是因为精神压力过大，长期处于情绪低落的状态导致的，一定要注意调理好个人的心理状况，多与人沟通交流调理好心情，一定要注意不要熬夜，可以找心理医生做一下心理疏通。</t>
  </si>
  <si>
    <t>&lt;span&gt;银屑病目前较难完全根治。由于银屑病的发病机制较为复杂，目前还没有针对牛皮癣特效或者根治的有效方法。许多因素比如感染、饮食、精神、内分泌等，都容易导致牛皮癣的复发，也使得牛皮癣的治疗更具有挑战性。牛寻常型银屑病，属于银屑病中最常见的一种类型。临床具体表现为皮肤上有红色的小丘疹或斑丘疹，上面覆有银白色鳞屑，轻轻刮除表面鳞屑，可露出一层淡红色发亮的半透明膜，再刮除薄膜，则有出血点，病人可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要看一下患者最近有没有过度劳累，建议患者首先要注意适当的休息。指导建议：同时建议患者放松自己的情绪，有时情绪过度焦虑或抑郁时，也会导致过度嗜睡的问题呢。</t>
  </si>
  <si>
    <t>现在有前列腺炎的症状，询问具体需要采取怎样的处理办法？指导建议：目前来说，如果你打算换用药物是可以的，不过一般来说前列腺炎你首先需要判断一下是属于无菌性的炎症还是属于有菌性的炎症，一般来说如果有病源感染的话，可以考虑配合用一些可以用同类的药物，注意多喝水，注意生态饮食，一定要注意避免经常久坐憋尿。</t>
  </si>
  <si>
    <t>&lt;span&gt;你好，在不知道病情什么样的情况下最好不要随便使用药膏，这样用的不好的话，反而加重病情，延误治疗，建议你去比较专业的医院检查一下，而后在医师的指导下进行正确的用药，方能治好。&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淋巴结导致的。指导建议：主要还是平时要注意休息，多喝水，多吃水果蔬菜，不要吃辛辣刺激的食物，如果没有出现增大不适症状没有什么影响 主要还是注意定期复查就可以。</t>
  </si>
  <si>
    <t>如果根本就没有感冒的症状，而出现反反复复的发烧，不容易降下来的话，很有可能会是变形杆菌，以及血常规方面的变化，都有可能会出现这种情况，指导建议：当然也有可能会是病毒感染所导致的一种症状，建议到医院去做一下血常规的检查</t>
  </si>
  <si>
    <t>你好，这个哮喘的话，一般主要还是平时注意，不要接触容易过敏的东西。指导建议：平时最好还是注意不要吃辛辣刺激性的食物，外出的话带上口罩，这个发作的话建议使用沙丁氨醇进行治疗，反复发作，需要检查一下过敏原。</t>
  </si>
  <si>
    <t>&lt;span&gt;牛皮癣一定要选择正规的医院进行治疗，银屑病是一种比较顽固的皮肤病。这个疾病说难也不难，根据自己病情和实际情况来决定，不能盲目的治疗。在治疗银屑病的过程中要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奶粉使用的时间比较长，考虑奶粉过敏的可能性是比较大的，你说的为了一次，如果是使用药物的话，建议停止使用你所使用的这种药物。指导建议：注意在继续坚持孩子的体温这么大的孩子，首先要注意多饮水，尽量的不要给孩子随意去使用退热的药物和治疗上呼吸道感染的抗病毒的药物。</t>
  </si>
  <si>
    <t>你好，排卵期一般发生在下次月经来潮的前14天左右，根据你目前所描述的情况。指导建议：如果是在干净后一周有褐色的分泌物，这种情况很有可能是排卵期出血，在排卵期有这种少量的出血是正常的，先观察就可以。</t>
  </si>
  <si>
    <t>同房以后出现月经来临，但是出血状况有异常，询问具体需要怎样处理。指导建议：这种情况下一般来说是因为有一些月经不调导致的，受你本身急促状况的影响，必须要注意通过病床来观察一下子宫出现的变化，抽血检查一下激素6项，一定要注意规律作息，避免而且避免受凉，避免吃辛辣刺激的食物，可以多吃一些谷物，粗粮，奶类，蛋类，豆制品。</t>
  </si>
  <si>
    <t>目前的这种情况需要进一步确定，诊断确定是否属于骨髓炎引起的改变，这种改变应该不是短期形成的，应该有很长时间逐步出现症状才会有表现才会进一步检查。所以这方面应该确定诊断，目前这只是初步的检查。指导建议：目前有必要通过骨科进一步完善检查，确定诊断确定具体的治疗方案，如果是炎症性改变的，主要是根据情况有针对性的抗感染治疗，如果是其他病变或者肿瘤等因素引起，应该确定规范的治疗方案。</t>
  </si>
  <si>
    <t>你这个情况的话只能是观察，如果实在是出不来的话，就只能是人工流产了。指导建议：你这个情况应该还是在医院的吧，跟医生沟通，如果是对药物不敏感的情况下改人工流产。</t>
  </si>
  <si>
    <t>同房以后现在有局部不适，并且有少量的血性分泌物，询问具体需要怎样处理？指导建议：像你现在这种情况一般来说可能是和炎症有关系，一定要注意个人卫生，保证局部皮肤干爽透气，可以考虑用一些6622保妇康栓之类的药物，一定要注意调理好饮食，避免出现刺激的食物。</t>
  </si>
  <si>
    <t>心悸伴呼吸困难1年余。冠心病、肺气肿合并肺大泡病史1年半。根据所述，疑似近期合并心功能不全。拟明确进一步诊疗方案。指导建议：1）目前活动后心悸加重，不排除冠心病，及/或肺心病，心功能不全可能。建议首先到呼吸科就诊。2）首先应该完成心功能评价，包括心电图、超声心动图，心肌酶，以及BNP检查；进一步完善胸部CT、血常规、CRP、PCT，以及电解质生化，肝肾功能检测，明确是否合并肺部感染的可能。3）建议在上述治疗基础上，根据检查结果，必要时增加利尿，强心药物。</t>
  </si>
  <si>
    <t>怀孕以后口渴的症状特别明显，询问具体需要采取怎样的处理办法。指导建议：一般来说，如果是在怀孕以后出现这种情况，首先需要注意检查一下血糖状况是否有问题，如果有问题的话，一般来说需要选择用胰岛素或者是口服药物来调理，另外注意控制好饮食，还需要检查一下身体，其他指标的变化主要是看一下各项代谢状况。</t>
  </si>
  <si>
    <t>这是属于心脑血管方面的问题。血压控制不好的话，就容易出现一些影响。可以导致脑血管方面受到危害。需要配合医生进行相关治疗，比如控制血压，营养神经，营养心肌等治疗。指导建议：可以坚持这方面的调理治疗，注意观察，如果症状没有加重，可以慢慢好转的话，一般就不会严重的。</t>
  </si>
  <si>
    <t>您感觉腰部不适，同时伴有乏力、易出汗症状，结合您的长期手淫史，考虑是肾阳虚（气虚）可能性大。口干口臭如果没有牙病，考虑是胃火大导致的。指导建议：建议及早去中医科就诊，进行舌诊、脉诊等检查，明确诊断。如果是肾阳虚，可口服6430金匮肾气丸治疗。如果胃火大，可口服577512牛黄清胃丸治疗。</t>
  </si>
  <si>
    <t>从你描述的症状和年龄来看，有可能是炎症造成的。指导建议：建议检查一下尿常规，泌尿系统和男性生殖系统超声，如果有炎症，可以口服575846可乐必妥治疗七天看看</t>
  </si>
  <si>
    <t>您好，像您说的这种情况在月经期进行性生活容易导致感染n指导建议：为了确定是否发热，应该测量体温，并做血常规等检查以便于确定是否需要进行抗炎治疗。</t>
  </si>
  <si>
    <t>服用577236鹿茸片不会立刻提高性能力，但也不会导致性功能障碍出现。您勃起功能出现障碍，可能与精神因素、肾虚、前列腺炎、房事过度等有关。指导建议：建议及早去医院就诊，进行勃起硬度评估检查及前列腺液、前列腺彩超等检查，明确病因。如果有前列腺炎，需口服莫西沙星片及前列康片治疗。同时去中医科就诊，因为肾阳虚也易导致勃起功能障碍，确诊后口服6430金匮肾气丸调理。必要时可口服西地那非片对症治疗。</t>
  </si>
  <si>
    <t>这种情况有可能是神经痛，是神经功能失调有关系，所以会这样的。可以注意休息调理，配合口服适当营养神经之类的药物治疗，观察应该可以好转，不会严重的，不用担心。指导建议：如果通过这些调理观察还是没有明显效果，才需要看医生进一步检查找一下原因，才好根据情况治疗。</t>
  </si>
  <si>
    <t>&lt;span&gt;从你描述的整个过程来看，如果是医院用错了药物，造成的问题。应该有医院进行负责的。但是一切的问题都要讲证据。如果有证据的话，可以找相关部门进行医疗事故的鉴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腰部疲倦，服中药后不缓解，要注意是否是腰肌劳损或者腰椎间盘突出等指导建议：建议到医院检查腰椎CT，泌尿系彩超等看看具体原因</t>
  </si>
  <si>
    <t>有咽喉部不适的症状，询问具体需要采取怎样的处理办法指导建议：像这种情况一般来说大部分都是和咽喉炎症有关系和上呼吸道感染有关，一般来说你可以考虑用一些抗炎的药物，另外可以考虑配合用一些中成药物，比如颜面颗粒注意多喝水，多喝水，注意清淡饮食，避免出现刺激，太油腻的食物，可以多吃一些谷物粗粮蔬菜水果</t>
  </si>
  <si>
    <t>生完孩子以后腰部出现皮疹，询问具体需要采取怎样的处理办法。指导建议：出现这种情况，一般来说你首先看一下是否是有过敏反应或者是荨麻疹一类的问题，如果是有明显的瘙痒，你可以考虑适当的用一些外用的药膏，近期一定要注意保证皮肤干爽，避免反复刺激，注意控制好饮食，不要吃太刺激太油腻的食物，可以多吃一些蔬菜水果。</t>
  </si>
  <si>
    <t>怀孕6周检查没有发现胎心，询问具体需要怎样处理。指导建议：一般来说在怀孕早期如果检查没有胎心，可以通过抽血检查一下hcg和孕酮水平的变化，一般来说如果孕酮水平偏低，提示的是胚胎状况不稳定，一定要注意调理饮食搭配营养，还可以考虑用一些黄体酮保胎。</t>
  </si>
  <si>
    <t>你好根据你所描述的情况原头皮烧伤处又搓伤了，局部痛，这是原愈合处瘢痕又搓伤。指导建议：这种情况如果没有破裂，不是大问题，可先局部冷敷，24小时后热敷，如果表面有擦伤，保持局部清洁络合碘消即可。</t>
  </si>
  <si>
    <t>目前有包皮过长的症状询问，具体是否需要采取做手术处理。指导建议：这种情况下一般来说你的状况可以选择做包皮环切，这个没有什么问题，因为如果长期包皮过长，很容易造成包皮垢沉积，导致龟头炎症的产生，一定要注意个人卫生，保证局部皮肤干爽透气，注意调理好饮食，避免吃辛辣刺激的食物。</t>
  </si>
  <si>
    <t>&lt;span&gt;你好，普通的洗发用品对银屑病是没有效果的，也没有类似治疗银屑病的用来洗头的药物。一般头皮部位的银屑病可以选用激素类药膏或药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可能是有早早孕的情况。指导建议：你好，建议你去医院做彩超检查，排除宫外孕的现象，然后定期复查hcg</t>
  </si>
  <si>
    <t>平时不注意饮食卫生，长期的吃辛辣刺激食物过多容易导致咽喉炎引起口臭。指导建议：建议口服蒲地蓝和阿莫西林改善缓解症状，可以使用开喉剑喷嗓子，注意多喝水。</t>
  </si>
  <si>
    <t>应用催促月经来临的药物，现在有一些腹痛的表现，询问处理办法。指导建议：一般来说用这些药物主要是会改变体内激素状况的变化，从而导致腹痛的产生之后就会有子宫内膜脱落，出现出血，一定要注意避免剧烈运动，避免受凉，避免吃太刺激的食物。</t>
  </si>
  <si>
    <t>从图片和你的描述上来看，考虑脂溢性皮炎，和年龄，肤质有关指导建议：平时注意饮食清淡，生活规律，可以正常用洗面奶清洗，口服1843复方珍珠暗疮片治疗</t>
  </si>
  <si>
    <t>现在打算做验光处理，询问具体需要采取怎样的处理办法。指导建议：像你现在这种情况，理论上来说，如果打算做验光处理，这种情况是可以的，主要是看一下具体的视力状况，如果想要进一步的排查，可以选择做散瞳处理，这样的话可以看一下具体的视力状况是否真的出现了问题。</t>
  </si>
  <si>
    <t>根据描述，应该是月经导致免疫力下降，出现伤口局部发炎感染，带导致疼痛。指导建议：请说明局部有没有红肿渗液，渗血，出脓等情况，现在在外用什么药物，以便于我们判断清楚病情。</t>
  </si>
  <si>
    <t>这种情况考虑是属于炎症有关系。病情在恢复过程中会有这样的现象，是正常的反应。可以多泡热水澡，用热毛巾热敷，促进局部血液循环，应该可以慢慢好。指导建议：可以进行这方面的调理治疗观察，只要症状没有加重就说明是在恢复过程当中，不会严重的，可以调理治疗一段时间就会好的。</t>
  </si>
  <si>
    <t>&lt;span&gt;牛皮癣根据你身体皮肤组织出现皮疹的表现情况，考虑是过敏，感染等因素有关出现了综合性表现，建议到医院进行相关检查以后是否考虑通过抗过敏，抗感染等药物进行针对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讲到的整个过程主要是考虑生理性头发更新的一种表现，这就是旧的头发脱落，新的头发找出和很多平时生活因素与影响有关，可以有的时候多，有的时候少，但都可以长出新的头发，没必要担心。指导建议：所以这就是根据自己的情况，做到生活方面的改变措施就可以，平时要多参加体育锻炼，避免劳累熬夜，形成规律的生活方式，注意营养物质的补充，主要是保证身体各方面的新陈代谢平衡调理，做好情绪方面的调整，预防焦虑。</t>
  </si>
  <si>
    <t>这种情况考虑属于脑细胞异常放电，所以会出现这样的现象，可以配合医生进一步治疗，比如药物保护脑细胞，催醒等治疗，配合医生坚持治疗，有可能可以控制病情的。指导建议：如果癫痫发作控制不好的话，可能会导致神志不清楚，会出现这样的现象，就需要配合医生进一步检查治疗的。比如配合医生坚持用适当的药物治疗。</t>
  </si>
  <si>
    <t>根据患者提供的资料，从图片上看属于比较正常的一种表现。指导建议：这种情况属于一种自身个体发育，不建议进行任何干预，以免影响体表汗液的排出。</t>
  </si>
  <si>
    <t>病史明确，胆管结石若症状不明显，可暂时清淡饮食为主。指导建议：1.胆管结石且伴有胆道扩张，可专科检查，明确肝功血常规等，若明显异常，可及时行内科微创治疗ERCP,若抽血检查正常,无不适症状，可清淡饮食，排石利胆治疗。</t>
  </si>
  <si>
    <t>感冒后后背疼痛不适，持续时间不详。伴有下肢趾端疼痛。拟明确可能的原因及治疗方案。指导建议：1）感冒后出现的后背疼痛，不排除相关并发症，如胸膜炎所致，可先到呼吸科就诊。2）建议首先完善胸部CT及心电图检查，其他需要完善的辅助检查结果包括，血常规、CRP、PCT，类风湿因子，以及幽门螺旋杆菌检查。3）根据检查结果确定合理治疗方案。4）目前暂时口服铝镁加合剂，或3873达喜治疗观察。</t>
  </si>
  <si>
    <t>你好，老人坐着起来会头晕，多考虑是，体位性低血压或脑供血不足的原因引起的，指导建议：最好带老人去医院检查一下，做一下脑彩超，明确具体病因，然后对症给老人用药治疗。</t>
  </si>
  <si>
    <t>从您的描述分析，您说的应该是腹股沟处轻微疼痛。如果只是走路时有症状，考虑是腹股沟韧带或肌肉轻度拉伤或过度疲劳导致的，可能与您打羽毛球有关。指导建议：如果触摸没有明显的肿物，疼痛不是很严重，可进行热敷，同时避免剧烈运动即可，一般数日即可恢复正常。如果疼痛加重，或出现肿胀，需去外科就诊，进行彩超或CT等检查，明确诊断。必要时进行固定治疗。</t>
  </si>
  <si>
    <t>您好，根据您所描述的情况，这个伤筋动骨100天主要还是没有恢复。指导建议：这种情况建议最好还是注意休息，尽量不要走路，不要长时间站立，建议要注意适当的补钙，配合接骨的药物治疗。</t>
  </si>
  <si>
    <t>您好，根据您所描述的情况，目前的血压还是在正常的范围之内。指导建议：你好，要定期测量血压的情况，根据症状和血压的情况来口服降压的药物。</t>
  </si>
  <si>
    <t>这样情况有可能是着凉引起的，可以多喝热水热粥类。指导建议：也可以吃点13748艾附暖宫丸，注意平时不要吃辛辣刺激性食品及寒凉食品。</t>
  </si>
  <si>
    <t>看这个图片这个情况要考虑是局部皮脂腺堵塞导致的属于皮脂腺炎，大多数是因为没有注意卫生，吃多了一些辛辣刺激的食品有关系。指导建议：需要多喝水，清淡饮食，尽量避免吃一些辛辣刺激的食品。这种情况需要多喝水，清淡饮食可以选择用维a酸乳膏治疗。</t>
  </si>
  <si>
    <t>&lt;span&gt;牛皮癣单纯靠药膏来抹，一般是不会长期恢复的，药膏大部分都是止痒抑菌的，建议你去医院检查一下病因诱因，在医生的指导下用药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睡醒以后感觉浑身酸痛，询问具体需要采取怎样的处理办法。指导建议：一般来说出现这种情况很大可能性是属于有病毒感染以后导致的肌肉酸痛症状，看一下有没有咳嗽流鼻涕，还有就是身体乏力的症状，一定要注意保证充足的休息，注意多喝水，可以考虑用一些4753黄连上清片之类的药物，另外注意调理饮食搭配营养。</t>
  </si>
  <si>
    <t>您好，根据症状显示，是有器质性心脏病，有可能因为心衰引发心率失常，心梗。指导建议：患者有无有无气喘，呼吸困难，胸闷胸痛，发烧咳嗽，有无使用强心药物治疗，以便于我们判断清楚病情。</t>
  </si>
  <si>
    <t>您好，有的女性在怀孕后可能会出现脱发现象和怀孕后激素水平改变新陈代谢加快有关系。最常见的多见于气血不足，由于孕期孕妇需要大量的营养物质，当营养摄入不足时，时间久了气血不能上达到头顶滋养毛囊，容易出现头发干枯、分叉甚至脱发等。指导建议：建议平时休息好别熬夜，保持良好的心态。应当加强营养其中可以适当的多吃一些核桃、黑芝麻，对生发有好处。</t>
  </si>
  <si>
    <t>&lt;span&gt;牛皮癣可能是抹得激素累药物产生的色素沉着，建议你去医院确诊一下，听听医生怎么说的，平时饮食尽量以清淡为主，忌烟酒，勤锻炼，对恢复都设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宫外孕的情况下，你早就宫外孕破裂大出血了，就算是遇到很罕见的腹膜妊娠宝宝长大了，B超都应该要看到了。指导建议：所以如果你最后一次同房是五个月以前，而且你现在B超，没有看到任何怀孕的情况，那你肯定不可能是宫外孕。</t>
  </si>
  <si>
    <t>四岁女童，在两岁多的时候得了疱疹，之后嘴巴就反复口角炎，刚开始是嘴巴干燥，然后烂口角，后面是嘴角生白疮，裂开，疼痛，这种情况还是应该治疗疱疹指导建议：单纯疱疹这种情况复发频率增加的话可能与免疫力下降有关，建议您外用7523阿昔洛韦乳膏。平时外用干扰素凝胶提高局部免疫力、</t>
  </si>
  <si>
    <t>痰里有血丝，说明有咽炎的情况。咽部一般会有充血和水肿，也会有血性的渗出，所以会有血丝的情况出现。另外，咽喉部的炎症也会分泌炎性的物质，所以就形成了痰液，这时候会出现痰里有血丝的情况。咽部属于呼吸道和消化道共有的通道，如果出现咽炎的情况，除了会出现呼吸系统症状以外，比如痰里有血丝，还会出现消化系统的症状，比如恶心和反胃，刷牙的时候会刺激咽部，更容易造成反胃的现象。指导建议：建议做胸部CT检查，排除结核、支气管扩张的情况，因为这些疾病也会造成痰里有血丝。如果以上检查没有问题，还是咽喉部的炎症，需要吃6930蒲地蓝消炎口服液进行治疗。</t>
  </si>
  <si>
    <t>有一些情绪状况一体需要采取怎样的处理办法指导建议：一般来说情绪状况异常，大部分都是和精神压力增大，再有就是心情不好导致一定要注意，多与人沟通交流，注意调理好饮食，另外一定要注意避免熬夜还可以考虑找心理医生做一下疏通。</t>
  </si>
  <si>
    <t>你好，根据症状的情况来看，那么目前还是考虑存在胃方面问题导致的，可以先配合一些胃药药物进行对症支持治疗，平时少吃甜食，特别是胃不好，胃酸分泌过多。指导建议：目前先服用泮托拉唑胶囊，饮食以清淡为主，避免吃一些甜食，少吃多餐，避免吃一些烫食。</t>
  </si>
  <si>
    <t>经常会有腹痛的症状，询问具体需要采取怎样的处理办法指导建议：一般来说你出现腹痛的症状，大部分都是和你的胃肠道功能状况异常有关系，一般来说受凉或者是饮食不当容易导致这种情况的产生，一定要注意避免一顿吃太多，注意避免吃太刺激太油腻的食物，可以多吃一些谷物，粗粮，蔬菜水果，多喝一些热汤类的食物。</t>
  </si>
  <si>
    <t>你好，根据您的情况来看这个如果没有压迫神经可以选择保守治疗的。指导建议：主要还是注意休息，尽量不要活动，建议佩戴支具固定牢固，这样有利于骨折的恢复，建议配合活血化瘀结果的药物进行治疗，要注意定期复查，看看骨折的恢复情况是否正常。</t>
  </si>
  <si>
    <t>你好，根据你所描述的情况，目前是有一些月经推迟的现象。指导建议：你好，那建议您最好口服黄体酮来月经，然后再进行周期的调理。</t>
  </si>
  <si>
    <t>不要担心，肿是需要慢慢消失的，放松心情，安心等待。指导建议：注意平时不要吃辛辣刺激性食品及寒凉食品，多休息。</t>
  </si>
  <si>
    <t>从图片上看主要是局部皮肤炎症性改变，这属于损伤引起的，针对这方面需要规范的采取药物治疗措施。目前属于恢复期，局部炎症还没有消退，水肿也没有消退，肯定会有一定的瘙痒或者疼痛，需要继续规范治疗。指导建议：所以目前主要是采取规范的植物皮肤护理，采取规范的药物使用，建议每天用碘伏消毒后，可以使用百多邦药膏，加上表皮生长因子凝胶，尽量的避免沾水，控制辛辣刺激性食物。</t>
  </si>
  <si>
    <t>体检查出乙肝项目有阳性，询问具体需要怎样处理？指导建议：首先看一下具体阳性的指标，另外需要注意结合一下肝功能的状况的综合判断，最主要的还是要注意增强自身的免疫力，注意调理饮食搭配营养一定要注意避免吃太刺激太油腻的食物，可以多吃一些谷物，粗粮，蔬菜，水果。</t>
  </si>
  <si>
    <t>目前较多的主要是考虑生理性脱发，头部的脱落受到很多生活因素影响，出现新的头发长出旧的头发脱落，这属于身体新陈代谢的过程，对于你讲到的这个主要是考虑正常新陈代谢，应该没有什么问题，避免过度关注形成焦虑。指导建议：所以目前不是因为这些事情反复过度关注，造成心理压力，应该恢复正常生活，保证身体各方面的新陈代谢平衡调理，这是作为主要方面，做到生活改变达到预防保健的目的，尤其是做好自我心理调整，预防焦虑。</t>
  </si>
  <si>
    <t>您好！根据你的描述描述和照片这种情况是皮脂腺囊肿感染引起脓肿形成。指导建议：这种情况需要到医院耳鼻喉科就诊局麻下切开引流，每天换药，消炎后通过局麻下手术切除。可以配合口服头孢类抗生素治疗。</t>
  </si>
  <si>
    <t>&lt;span&gt;辛辣的刺激的牛羊肉海鲜等一些发物，建议不要吃，银屑病病史一年，虽然身上就几个点，但是不建议长期使用外用药膏的，建议你去正规医院去做个检查，在遵从医生的嘱咐去治疗，这是一种慢性病，需要一个过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的手被狗舔过，然后您挠身上的痘痘，痘痘破裂出血。指导建议：这种情况即便狗携带狂犬病毒，病毒离体后也会很快灭活，不再具有传染性。因此，您使用碘伏消毒即可，无需注射狂犬疫苗。</t>
  </si>
  <si>
    <t>你好，根据你的描述，通常来说如果既往存在肿瘤病史，目前又出现腹水的情况，那么可能还是考虑复发的可能性了。指导建议：建议这种情况需要检查一下肿瘤标志物以及检查一下腹水生化常规以及脱落细胞学，等检查项目明确之后再进行治疗。</t>
  </si>
  <si>
    <t>您好，老鼠药即使是少量使用，如果长期少量，也会因为慢慢积累，导致慢性中毒。指导建议：有可能表现为精神萎靡，体温升高，食欲减退，贫血，虚弱，皮下出血瘀斑，消瘦，脱发等慢性中毒的症状。</t>
  </si>
  <si>
    <t>目前的症状主要是考虑毛囊炎的表现，这可以和湿疹有关，或者是局部皮肤反复潮湿摩擦刺激构成的影响，所以有条件最好上传图片看实际情况，这样可以更准确判断，再结合对症治疗。指导建议：针对局部对症治疗，主要是以生理卫生保健为主，如每天清洗，定期更换内裤，控制辛辣刺激性食物，避免接触烟酒，做到这些生活方面的影响因素，保证正常的皮肤角质层更新代谢，观察改善情况。</t>
  </si>
  <si>
    <t>关节周围出现多发的脓包，询问具体需要采取怎样的处理办法。指导建议：这种情况下一般来说主要是和皮肤的感染有关系，一般来说长期处于潮湿状态或者是反复刺激，精神状况异常，都会导致这种情况的产生，需要去皮肤科做一下排查，可以考虑用一些抗炎的药膏，另外一定要注意个人卫生，注意调理饮食，避免吃辛辣刺激的食物。</t>
  </si>
  <si>
    <t>手上出现明显的红肿的表现，询问具体需要采取怎样的处理办法？指导建议：这种情况下肯定是和局部的炎症反应有关系，一般来说如果有外伤或者是如果有一些感染性的病变，都会导致这种情况的产生，需要去骨科或者是外科做一下查体，另外注意做一下关节的平片检查，看一下各项指标的变化。</t>
  </si>
  <si>
    <t>你好，这种情况可能存是来月经了，可以观察看看出血量，如果不是月经的话，有可能是性生活频繁，妇科炎症导致的。指导建议：你好，如果平时白带异常的话，可以去医院妇科化验白带常规，做b超看一下，明确病因后治疗，要注意休息，保持外阴清洁，一定要注意经期，性生活卫生。</t>
  </si>
  <si>
    <t>出现长痘痘的现象，主要是皮肤油腻，加上如果吃一些辛辣的食品，就容易导致皮肤出现有红色的疙瘩，可以挤出一些白色的物质，而且可能会出现越长越多的现象。指导建议：像这种情况需要多喝水，尽量避免吃一些辛辣刺激的食品，建议选择口服米诺环素,然后再用阿达帕林药膏治疗。</t>
  </si>
  <si>
    <t>医生给你开的药物主要还是一个活血化瘀，促进子宫收缩的药物。指导建议：这个药物吃了之后，里面的积血流出来阴道流血会增多，这个是正常的一周内可以干净就不怕</t>
  </si>
  <si>
    <t>&lt;span&gt;牛皮癣通过系统的治疗是可以恢复到正常皮肤状态的，关节牛皮癣前期没有重视，以后可能会影响到正常行走，目前治疗银屑病最好的方法是控制病因，根据实际病症和体质合理配伍中药进行辨证治疗。并且要放松身心，合理饮食，适当的忌口，避免吃辛辣刺激性食物，牛羊肉海鲜等发物，多参加户外运动，锻炼好身体才能避免银屑病复发。针对这个，现在有一种新的治疗方法可以帮助到你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显示听力下降比较严重，需要到当地较大正规医院耳科检查，然后再进行鉴定。指导建议：在医生指导下使用扩张血管，营养神经药物治疗改善症状，促进恢复，另外平时生活中远离噪音环境，多食用复查避免导致耳聋。</t>
  </si>
  <si>
    <t>您好，根据您所描述的情况，这两种药物是可以在一起服用的。指导建议：主要就是饭后半个小时服用。不要空腹服用，以免刺激胃，吃药期间注意不要喝酒。</t>
  </si>
  <si>
    <t>你好，这样情况就是属于痛经的，问题不大，可以观察。指导建议：平时注意不要吃辛辣刺激性食品及寒凉食品，也可以做艾灸。</t>
  </si>
  <si>
    <t>&lt;span&gt;刀口开始形成牛皮癣，那说明之前可能是存在感染迹象的，才一年，肚子一圈都是牛皮癣了，相对来说扩散还是比较快的，现在要做的是去正规医院检查一下诱因，在遵从医生的嘱咐来治疗。饮食清单为主，牛羊肉海鲜这一类的发物需要忌口的，多吃一些瓜果蔬菜，可以参加一些户外活动，慢跑或者打羽毛球之类的，夏季来临了，正是好时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现上呼吸道感染，并且有黄痰的表现，询问处理办法。指导建议：这种情况下目前来说是因为伴随有细菌感染导致的，可以考虑用一些小儿氨酚黄纳敏颗粒，另外配合用一些头孢克洛，一定要注意多喝水，注意现代饮食，体温超过38.5度，需要选择应用布洛芬退热，想要进一步的排查可以去发热门诊。</t>
  </si>
  <si>
    <t>肾积水蛋白尿，伴心包积液，持续时间不详。输注白蛋白疗效欠佳。尿蛋白持续升高，拟明确进一步诊疗方案。指导建议：1）肾积水性质不明，建议肾内科就诊。2）疑似伴有肾功能不全。如果伴有难以纠正的低蛋白血症，首先应考虑针对肾积水病因治疗，如是否伴有结石？囊肿，处理病因，肾功能才会有所改善。白蛋白输注，仅属于对症治疗。3）如果伴有肾病，应考虑有无使用糖皮质激素的指征；伴有严重肾功能不全，有条件应考虑肾移植。4）无任何针对肾积水的特殊治疗药物，纠正和改善肾功能是药物治疗的关键。</t>
  </si>
  <si>
    <t>你好，你左臀部疼痛伴小腿疼痛，可能与腰椎病变相关。指导建议：你好，建议你去医院行腰椎CT检查，以排除有无腰椎间盘突出症的可能。</t>
  </si>
  <si>
    <t>从图片上看主要是考虑膨胀纹的表现，这一般和缺少体育锻炼，皮下脂肪增多，出现的皮肤弹力纤维断裂，从而出现的改变，所以针对这方面就是以控制皮下脂肪改善皮肤弹性为主的措施。指导建议：所以这方面就是根据自己的情况，建议平时减少晚餐进食量，尤其是控制含脂肪高的食物，每天应该有体育锻炼时间，通过做到生活方面的改变，达到改善的目的。局部可以辅助使用维a酸乳膏。</t>
  </si>
  <si>
    <t>这就是长期的生活因素，环境因素对于心理健康构成的影响，从而出现的一种情绪低落抑郁的表现，所以这方面应该有针对性的进行心理方面的调整，通过生活改变达到自我心理调整的目的，预防出现心理健康问题，预防形成抑郁症。指导建议：所以平时应该有一个规范的生活行为计划，就像课程表一样，有针对性的做到生活方面的改变，丰富生活内容，培养兴趣爱好。要有公共娱118303乐活动时间，有体育锻炼时间，观察改变效果。</t>
  </si>
  <si>
    <t>你好根据你所描述的情况因颈部肿块手术切除术后病检诊为淋巴结核，一般来说病理诊断结果是最准确的诊断，没有结核的症状只能说明病情不是在进展期。指导建议：这种情况建议你保持精神愉快，还需进一步抗痨治疗一年左右。</t>
  </si>
  <si>
    <t>玻璃体混浊一般可以分为生理性玻璃体混浊和病理性玻璃体混浊。指导建议：生理性玻璃体混浊一般不影响视力，只要注意休息定期复查就可以。</t>
  </si>
  <si>
    <t>&lt;span&gt;头上有牛皮癣通过系统治疗是可以恢复到正常皮肤状态的，银屑病发病初期是最容易治疗的时候，银屑病虽不直接影响生命，但是对身体健康和身心健康有直接影响。故对于银屑病，建议尽早去医院检查，早发现早治疗是关键。另外，患者要记住，银屑病初发症状较轻，是治疗的好时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手指出现发红的表现，询问具体需要采取怎样的处理办法。指导建议：这种情况下一般来说还是提示有炎症，你可以考虑用一些7770鱼石脂软膏，另外一定要注意避免反复刺激，注意个人卫生，保证皮肤感受，一定要注意近期控制好饮食，避免吃辛辣刺激的食物。</t>
  </si>
  <si>
    <t>你好，从描述的病情考虑慢性胃炎多年，夜间出现不适感，考虑是消化性溃疡、萎缩性胃炎的可能。指导建议：建议平时注意饮食调理，饮食要定时定量，每日三餐不要吃得过饱，睡觉时可把床头垫高10公分。可口服454208聚普瑞锌颗粒、瑞巴派特、39540思连康等药物治疗，可连续用药治疗两周，如果症状不能减轻，建议做上消化道造影检查，以及呼气试验，确诊有没有幽门螺旋杆菌感染，如果确诊，需要口服四联药物杀菌治疗两周。</t>
  </si>
  <si>
    <t>看上去血红蛋白是偏低于正常，而且有逐渐下降的趋势，可能是属于缺铁性贫血之类的问题，可以做进一步检查，比如贫血三项等检查，如果有什么异常需要及时治疗，比如补充铁质治疗，通过治疗一般可以好转的。指导建议：可以看血液科的医生进行这方面的检查以及根据情况进行相关治疗，通过治疗一般可以好转，不会严重的，不用担心。</t>
  </si>
  <si>
    <t>阴道口出现有脂肪粒，它这个一般多见于脂肪沉积导致的，所以才会导致出现有颗粒状的物质。他这个一般不会疼，痛也不会痒，有的可能会长大。指导建议：出现有这种现象，一定要注意卫生，保持局部清洁干爽，如果数量比较多的情况下，建议到医院里做激光去除。</t>
  </si>
  <si>
    <t>您好，上述情况首先要确定是心绞痛还是心脏神经官能症。指导建议：患者的心脏彩超和心肌酶检查结果是否正常，还有无出现胸闷胸痛、大汗、压榨感等症状，使用硝酸甘油或8734速效救心丸含服能否改善症状，以便于我们判断清楚病情。</t>
  </si>
  <si>
    <t>口腔干燥，咽喉红肿，询问具体需要采取怎样的处理办法？指导建议：这种情况一般来说大部分都是属于上呼吸道感染引起，另外就是上火以后也会引起这种表现，一定要注意看一下有没有咽喉红肿，注意多喝水，注意清淡饮食，如果有咽喉疼痛可以用一些咽扁颗粒，一定要注意避免吃辛辣刺激的食物。</t>
  </si>
  <si>
    <t>用药期间现在出现胃食管反流，询问具体需要采取怎样的处理办法？指导建议：一般来说这类药物的话，有可能会刺激胃黏膜，从而导致胃酸分泌过多就会引起一系列的胃肠道功能异常，目前来说你可以考虑用一些质子泵抑制剂，比如奥美拉唑，或者是应用一些中和胃酸的药物，比如胃舒平这一类必须要注意控制饮食，尽量清淡，避免吃太甜太油腻的食物。</t>
  </si>
  <si>
    <t>&lt;span&gt;你好，目前点滴状牛皮癣通过系统性治疗是可以恢复到正常皮肤状态的，根据实际病症和体质合理配伍中药进行辨证治疗。并且要放松身心，合理饮食，适当的忌口，避免吃辛辣刺激性食物，牛羊肉海鲜等发物，多参加户外运动，锻炼好身体才能避免银屑病复发。针对这个，现在有一种新的治疗方法可以帮助到你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做的彩超检查，结果目前孕囊的位置接近剖腹产的斑痕处，所以这个不能排除是斑痕妊娠。指导建议：如果是疤痕妊娠的话，这种情况是需要尽快结束妊娠的，这种情况建议你最好去比较正规的大医院再复查一下，如果确定了就需要尽快做手术的。</t>
  </si>
  <si>
    <t>这就是皮肤粘膜带吸收的影响，和环境温度燥热等因素，或者是哺乳母亲的饮食因素有关。所以目前这方面就是做好孩子的护理措施，保证孩子各方面的代谢平衡，保证正常的生长发育更受到影响。指导建议：所以要保证孩子生活环境，空气流通温度适中，避免环境温度燥热，避免反复潮湿出汗刺激，哺乳母亲尽量的清淡饮食，控制辛辣食物，控制海产品。控制这些常见的生活因素，预防出现皮肤湿疹。</t>
  </si>
  <si>
    <t>目前的症状就是焦虑抑郁的表现，这一般和长期的生活因素，环境因素，对于心理健康构成的影响没有得到及时调整，从而出现的改变。所以针对这方面主要是有针对性的进行心理方面的矫正，预防出现焦虑症，抑郁症，影响将来正常生活。指导建议：所以这就是根据自己的生活习惯，生活环境有针对性的进行调整，要培养兴趣爱好，丰富生活内容，有规范的生活行为计划，做到生活方面的改变措施。通过生活改变达到心理调整的目的，学会自我心理调整方法。</t>
  </si>
  <si>
    <t>你好，不知你平时月经周期是否规律，一般情况下性生活两周以后才可以用早孕试纸测试出来。指导建议：你性生活一周之后的测试结果并不一定准确，所以你这个有可能是怀孕，建议你最好再测试一下，或者是去做一下彩超检查。</t>
  </si>
  <si>
    <t>&lt;span&gt;牛皮癣是免疫系统性疾病，也是一种疑难杂症，但是不要过于担心，去正规医院检查了，按时用药调理，是可以恢复到正常皮肤状态的，还有就是尽量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怀孕的几率是比较小的。指导建议：你好，那建议您最好在性生活72小时内口服紧急避孕药物，保持外阴清洁。</t>
  </si>
  <si>
    <t>你好，根据症状显示，首先要考虑外伤和劳累导致的腱鞘囊肿。指导建议：关键看疙瘩是硬还是软，有无压痛，能否推动 ，日常行走和跳跃是否会导致疼痛加重，以便于我们判断清楚病情。</t>
  </si>
  <si>
    <t>你好根据你所描述的情况及看图片，考虑L5峽部不连，这种情况腰椎侧位片不能明确显示，应加照腰推左右45度钭位片才能显示清楚，这个年令段如有峽部不连应该是先天性的。指导建议：这种情况建议最好去医院重新拍摄腰椎左右45度斜位片，进一步明确诊断，如果确有峽部不连，可能需手术治疗。</t>
  </si>
  <si>
    <t>&lt;span&gt;女性牛皮癣患者不能自己随便用药进行治疗，尤其不能随便使用一些激素类药物治疗，应该及早去正规医院就诊，在专业医生帮助下寻找出真正的病因，然后制定一个合适的治疗方案，此后就要坚持按照治疗方案进行治疗，期间还应定期复查，以便于让医生及时掌握病情状况来调整治疗方案。如果服用药物后出现异常症状，要及时与主治医生沟通，并及时调整治疗方案。&lt;/span&gt;意见建议：&lt;span&gt;牛皮癣疾病发生与不正确的生活习惯有很大关系，不正确的生活习惯会导致身体生理机能紊乱，降低身体素质。因此女性患有牛皮癣时也要及时改正不良生活习惯，平时应保证睡眠充足，避免长期熬夜和过度劳累。平时还应避免吃一些辛辣刺激性的食物，多吃一些清淡的要丰富的食物，最好能坚持锻炼身体，可促进血液循环、调整生理机能，对病情恢复有很大帮助。&lt;/span&gt;</t>
  </si>
  <si>
    <t>你好，这种情况考虑是有感染有炎症这种情况可以服用小儿961头孢克肟颗粒，小儿6258肺宁颗粒。指导建议：多喝点热水，饮食上要以清淡的为主，不要吃得过咸，注意保暖，可以进行雾化治疗，这种情况需要定期复查检查血常规。拍胸片进行检查。</t>
  </si>
  <si>
    <t>你好，这种情况首先需要检查一下体温，看是否存在体温异常，如果体温正常的话，那么这种情况出现，感觉身上发烫，不排除阴虚火旺的可能指导建议：那么这种情况可以考虑看一下中医，请中医师辩证之后配合一些中药调理，平时饮食清淡，不吃辛辣刺激性的食物。</t>
  </si>
  <si>
    <t>目前症状考虑脑供血不足引起的症状，可以口服5716西比灵片治疗指导建议：平时不要熬夜，多注意休息，观察看看慢慢会有所好转</t>
  </si>
  <si>
    <t>您好，根据照片显示骨骺端已经基本闭合，很难有升高增长的空间。指导建议：而且现在年龄已经17岁，已经超过身高发育的黄金期，生长激素分泌也逐步停止。</t>
  </si>
  <si>
    <t>根据患者自述，经常眩晕，眩晕起来一动不等动，看啥啥不合适，一阵阵的往头上心里传，两只手冰凉，再加上年龄，推断最可能的是更年期综合征，也有可能是其他疾病，比如胃病,梅尼埃病,心脏疾病等。指导建议：建议不要耽误了，还是去医院全面检查一下，在对症治疗。_x000D_
或者找个中医把脉调理一下，主要还是肾虚，也是可以的。</t>
  </si>
  <si>
    <t>你好，根据检查结果显示血常规没有明显异常，Ct有支气管炎的表现。指导建议：可以导致胸闷气短，反复咳嗽，严重时还会夜间咳嗽加重，影响到睡眠。主要是通过使用止咳药物和抗生素进行治疗。</t>
  </si>
  <si>
    <t>如果有同房出现的月经的推迟，你首先要检查一下，看看是不是又怀孕的可能性。指导建议：如果真的是怀孕了的话，一般中成药影响都不会很大，但是要看具体的药物。</t>
  </si>
  <si>
    <t>这种情况属于恶性肿瘤晚期，一般是可以进行保守治疗，可以到医院的肿瘤科进行这方面的治疗观察，也可能可以控制病情，可以配合医生坚持治疗，注意观察看看。可以中西医结合等治疗，可能对病情也有帮助的。指导建议：可以进行这方面的治疗观察，平时注意加强营养以及补充蛋白，对病情控制有帮助，也可能会有一定的效果。</t>
  </si>
  <si>
    <t>从图片上看要考虑疣体，乳头瘤病毒引起的增生，这一般并不是说短期性生活引起，一般可能是很长时间出现，所以这方面如果是有性生活，要考虑是否和性生活有关引起的尖锐湿疣，需要做人乳头瘤病毒检测。指导建议：所以这方面应该通过人乳头瘤病毒检测，如果确定6型和11型人乳头瘤病毒，可以按照尖锐湿疣进行治疗。所以目前应该考虑确定，诊断后再确定治疗，但是目前的改变只能考虑增生的疣体。</t>
  </si>
  <si>
    <t>您好，像您说的这情况（排除怀孕后）考虑是内分泌失调或子宫内膜薄引起的，可以应用黄体酮等药物进行催经。指导建议：有腹泻考虑是肠炎引起的，可以应用固肠止泻，等药物进行治疗，必要时做结肠镜，大便常规等检查。</t>
  </si>
  <si>
    <t>&lt;span&gt;青少年牛皮癣是比较麻烦的皮肤疾病，而且病程较长，容易反复发作，给患者带来很多痛苦，所以应及时治疗。患者可以使用药物来缓解病情，注意对症用药，也不要经常用手抓挠患处。同时还要注意饮食护理，积极预防感冒。只要坚持，很快便能恢复健康。&lt;/span&gt;意见建议：&lt;span&gt;牛皮癣患者还应接受正规科学的治疗，不要随意用药，也不要盲目使用激素类药膏或偏方等方法，以免不合理的治疗反而增加治疗难度。患者还应积极避免外界的各类致病因素，同时也要根据自身的病症和体质合理用药。&lt;/span&gt;</t>
  </si>
  <si>
    <t>这些药物是需要一起使用的，所有的药物都不能停止。指导建议：放置支架以后，阿司匹林和氯吡格雷最少，一般需要联合使用一年以上，酒石酸美托洛尔这一类药物也需要联合使用两年。</t>
  </si>
  <si>
    <t>您好 像您说的这种情况如果确定宫内妊娠，一般可以在当天进行人工流产手术的。指导建议：为了健康，建议在人工流产手术后，增加营养，注意休息，至少一个月内不能进行性生活，以免导致感染并定期复查以便于观察子宫恢复情况。</t>
  </si>
  <si>
    <t>你好，正常的月经周期是21天至35天之间，平均在28天左右，不知你平时月经周期是否规律？指导建议：如果你的月经周期规律按照你的月经30天来一次的话，这个月大概也是在月底来月经的。这个和你月经期的长短是没有关系的。</t>
  </si>
  <si>
    <t>&lt;span&gt;牛皮癣是一种严重可怕的皮肤疾病，而且发病率是比较高的，特别是身体素质比较低下的人更容易患此病，孕妇也是牛皮癣的高发人群。我们知道孕妇是特殊时期，在孕期要特别小心谨慎，要保持正确的护理措施来缓解病情。&lt;/span&gt;意见建议：&lt;span&gt;保持正确的饮食方式。孕妇牛皮癣应该多吃含蛋白质丰富的食物，可以多吃鸡蛋和鱼类以及豆制品，应该保持低脂肪低盐饮食，不能吃肥肉以及动物油脂和含胆固醇高的鱼籽和内脏。应该多吃含维生素丰富的食物，可以多吃南瓜和苦瓜以及胡萝卜，还可以多吃小白菜和苋菜等蔬菜，可以适量的喝一些果汁和蔬菜汁，能起到清热排毒的作用，是有利牛皮癣病情好转的。&lt;/span&gt;</t>
  </si>
  <si>
    <t>这就是提高身体免疫力的保健品，如果老年人有经常感冒或者身体免疫力不好，可以根据情况选择使用，尽量不要过多的依靠保健品维持身体健康，主要还是通过生活改变提高身体各方面的状态。指导建议：针对中老年人群，主要是平时做到生活保健，尤其是控制不良的生活行为，保证充足睡眠，选择适合的运动保证饮食方面的营养物质补充，避免出现影响健康方面的生活因素作为主要方面。</t>
  </si>
  <si>
    <t>您好，心脏供血不足的话，多见于冠心病引起，主要是冠脉狭窄或堵塞引起，可以引起心悸，胸闷，呼吸困难等不适的指导建议：您的情况可以先口服点127087丹参滴丸或5172单硝酸异山梨酯缓释片，有扩张冠脉的作用，此外可以口服点曲美他嗪。</t>
  </si>
  <si>
    <t>胡子属于体毛的一部分和雄性激素有关，一般都是反复出现的，所以对于你讲到的，肯定还会长出新的胡子，并不是采取什么样的措施避免破坏皮肤，出现皮肤的改变，反而不利于美观。指导建议：所以这方面就是客观认识正常的胡子生长发育，这本身属于生理过程的表现，就是保证身体各方面的平衡调理尽量的，不要影响身体正常的健康状况，如果就是认为皮肤胡子影响美观，可以根据情况选择激光脱毛。</t>
  </si>
  <si>
    <t>你好，根据您的情况来看，这个有可能是病毒感染引起的症状。指导建议：建议最好还是注意保暖，不要着凉，多喝点热水，这种情况，建议配合154109利巴韦林颗粒或者是6718蓝芩口服液配合退烧的药物进行治疗。主要多喝些热水发发汗</t>
  </si>
  <si>
    <t>这种情况考虑属于脾胃功能失调，胃肠型感冒，消化不良，体质虚弱等因素有关系，所以出现这样的现象。可以清淡饮食，规律饮食调理配合选择适当的药物治疗，比如选择调理脾胃功能，帮助消化之类的药物治疗。指导建议：可以进行这方面的调理治疗，注意观察看看，应该可以得到逐渐好转，不会有什么特别严重的问题，不用担心的。</t>
  </si>
  <si>
    <t>脱发考虑是肾阳虚引起的症状，可以吃6430金匮肾气丸进行治疗指导建议：平时要多注意休息，避免熬夜，不要吃辛辣刺激性油腻食物</t>
  </si>
  <si>
    <t>女性，20岁，左踝关节骨折保守治疗，现在两个多月，已经拆除169753石膏，脚有肿胀指导建议：女性，20岁，左踝关节骨折保守治疗，现在两个多月，已经拆除169753石膏，脚有肿胀，我觉得现在肿胀都是非常正常现象，可以吃点4822乐松，165490妙纳，迈之灵，睡前热敷即可，祝顺利，有事随时联系我</t>
  </si>
  <si>
    <t>你好，所描述的病情，吃完东西后肚子胀，胸闷气短，考虑是慢性胃炎伴消化不良、胃肠胀气引起的症状。指导建议：建议饭前半小时口服莫沙必利，饭前口服四联康或双歧杆菌三联活菌片、577095复方消化酶胶囊药物治疗，近期注意饮食调理，吃一些小米粥、汤面等容易消化的饮食，忌食辛辣刺激油腻的食物。少吃豆制品，土豆，红薯，纯奶等容易胀气的饮食。</t>
  </si>
  <si>
    <t>&lt;span&gt;牛皮癣是一种常见的慢性皮肤疾病，这种疾病造成的危害是非常大的，会影响到病人的美观，而且会影响到病人身体的内部健康。牛皮癣病人应该重视治疗来减少危害，除了治疗外，还要有正确的饮食调理方式来提高身体素质和免疫力，这样牛皮癣病情就能早日康复。&lt;/span&gt;意见建议：&lt;span&gt;牛皮癣病人在平时要注重饮食调理。病人的饮食应该保持清淡，要多吃含维生素c和维生素a丰富的食物，可以多吃新鲜的绿叶蔬菜和水果，要多吃潘茄和胡萝卜，还要多吃五谷杂粮，应该多吃豆类和谷类食物，还可以多喝牛奶和122895蜂蜜，能够起到滋润和保养皮肤的作用，特别是酸奶能够起到抑菌消炎的作用，病人在平时可以适量的喝一些酸奶。&lt;/span&gt;</t>
  </si>
  <si>
    <t>从您的描述分析，您应该是在备孕中，如果您出现停经现象，才考虑怀孕的可能。随着怀孕时间变长，进一步出现恶心、厌食等早孕反应。指导建议：这种情况可先自行使用早孕试纸进行检查，如果试纸出现两道红杠，说明怀孕可能性极大。然后可去医院进行血hcg检查及彩超检查，即可确诊。</t>
  </si>
  <si>
    <t>您好，根据检查结果来看，主要还是由于膀胱炎前列腺炎导致的。指导建议：平时呢注意多喝水，多排尿，不要长时间的憋尿，不要吃辛辣刺激性的食物，做好个人的卫生。建议服用阿莫西林克拉维酸钾，左40394氧氟沙星胶囊进行治疗</t>
  </si>
  <si>
    <t>&lt;span&gt;你好，朋友，白癜风是属于皮肤色素缺失性疾病，这个你男朋友的，这种情况他父亲不是在生他之前就有了白癜风，而是在他成人之后才引起的，这个一般属于后天或者外伤等原因引起的，不属于遗传性的，所以你们的孩子一般不会遗传白癜风的。&lt;/span&gt;意见建议：&lt;span&gt;白癜风的病因目前尚不清楚，发病原因也因人而异，只有一部分人是由遗传造成的，如果你男朋友家族没有发病史，只是他父亲个人晚年才出现的白癜风症状，他孩子将来遗传的可能性也就不大。&lt;/span&gt;</t>
  </si>
  <si>
    <t>孩子之前有黄疸的表现，近期胆红素一直在下降，询问处理办法。指导建议：目前这种情况基本上没有什么大的问题密切观察，注意看一下孩子黄染的情况，定期监测胆红素数值的变化就可以。</t>
  </si>
  <si>
    <t>&lt;span&gt;牛皮癣通过系统性的治疗是可以恢复到正常皮肤状态的，一直都是小块的，相对来苏病情是比较稳定的。治疗牛皮癣同时要注意，1、正确治疗，不要乱用药;2、注意避免可能引起复发的诱因，如吸烟、喝酒、感冒、咽喉扁桃体发炎、生活不规律、过度紧张，等;3、适当锻炼，提高体质;4、干燥季节经常使用保湿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阴道出血十余天未干净，外阴瘙痒，咨询行应如何治疗指导建议：你好，首先看月经是否是按正常时间来的，来的量是否和平时一样，如果量比平时的量少，带血时间长，首先要排除怀孕，因为怀孕后先兆流产的迹象也会有出血的现象，如果不是怀孕，建议吃几天止血的药，一般超过七天未干净，就属于月经失调，可以吃5658宫血宁胶囊或者23293葆宫止血颗粒，外阴瘙痒，应该是带血时间长导致的，建议可以用5398洁尔阴洗液清洗外阴，不要冲洗里面</t>
  </si>
  <si>
    <t>现在感觉情绪状况有异常，询问具体需要采取怎样的处理办法。指导建议：一般来说出现这种情况一定要注意避免精神压力过大，注意多与人沟通交流，注意放松好心情，如果一直状况不好的话，可以找心理医生做一下心理沟通。</t>
  </si>
  <si>
    <t>正常的大便次数为一天内一到两次，大便颜色为棕黄色，成形。如果一天三四次有些频繁，而且这种情况大多数大便是不成形的，多考虑为慢性肠炎。指导建议：建议及时到脾胃科检查，肠炎的治疗主要是以调节肠道菌群和保护肠粘膜为主。另外结肠息肉，恶性肿瘤也会出现此情况，建议及时到医院做肠镜检查。要注意调整饮食结构，少吃油炸食品和辛辣刺激的食物，遵守时间规律饮食，饮食尽量以清淡为主。</t>
  </si>
  <si>
    <t>如果去过正规的医院，并且确定没有活动性出血，可以自愈指导建议：可以吃点消炎药，保持外阴清洁干燥，一周就长好了</t>
  </si>
  <si>
    <t>&lt;span&gt;牛皮癣这个病是可以医治的，虽然牛皮癣的性质顽固，但是我们可以通过吃药或者涂抹药膏来治疗牛皮癣。患上牛皮藓的时候，我们不要按照网上的偏方，胡乱服用不适当的药物，这样做不但对牛皮癣的治疗没有帮助，还会让牛皮癣的病情加重。牛皮癣患者应该及时就医，对症用药，这样可以有效缓解牛皮癣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胃镜检查之后有可能出现胃胀胃部不适，咽痛，恶心等症状。指导建议：请说明现在还有没有反酸烧心腹胀，大便异常，食欲不振等情况，胃镜检查的结果有什么问题，以便于我们判断清楚病情。</t>
  </si>
  <si>
    <t>&lt;span&gt;你好，嘴唇许多白点，并不一定是白癜风，白癜风是色素脱失性皮肤病，主要是白斑，边界比较清楚，瓷白色等表现，一定要去正规医院进行检查治疗，避免错误的诊断会错过治疗时机。&lt;/span&gt;意见建议：&lt;span&gt;白癜风可以治好的，主要的是选对方法，选对医院。白癜风特点就是容易发展、扩散，建议患者去正规的医院进行详细的检查，查明病因，对症治疗。早发现，早治疗，以免延误了病情，错过最佳的治疗时间，而且任何疾病的治疗都是宜早不宜迟，越拖延，病情越严重，治疗难11987度和治疗费用也会相对增加。另外不可乱用药物以防白斑扩散，到正规专业白癜风医院进行治疗&lt;/span&gt;</t>
  </si>
  <si>
    <t>你好，根据你目前所描述的症状，你这种情况主要是因为炎症刺激引起的，很有可能是有阴道炎。指导建议：建议你去做一下白带常规的化验，确定是哪一种阴道炎，以后可以在医生的指导下对症治疗，如果瘙痒比较严重，还需要外用一些洗液清洗外阴。</t>
  </si>
  <si>
    <t>你好，根据你的描述，这种情况还是考虑存在感冒的可能性了，那么目前这种情况需要同时配合一些消炎药物进行治疗的，不能够单纯的口服感冒药物。指导建议：建议同时配合服用3161阿莫西林胶囊进行治疗，饮食方面尽量清淡为主，多喝水，避免吃一些生冷辛辣刺激性的食物，注意休息，避免受凉。</t>
  </si>
  <si>
    <t>外阴瘙痒，白带发黄异常，询问具体需要采取怎样的处理办法？指导建议：出现这种情况一般来说大部分都是和炎症反应有关系，可以考虑做一下白带常规的化验，然后针对性的抗炎处理，注意个人卫生，保障局部皮肤干爽透气，应用外用的苦参洗剂，还有就是口服1876妇炎消胶囊。</t>
  </si>
  <si>
    <t>如果您只是冬季脚干、手干、眼睛干，室内或室外空气干燥有一定关系，另外考虑体内组织缺水、脏腑阴虚火旺可能是主要原因。这种体内缺水不是通过单纯饮水就能改善，而是需要多吃蔬菜水果，勤洗澡才能有一定改善。指导建议：除了在饮食及生活上注意之外，还应去中医科就诊，明确是否为体内脏腑阴虚或由实热导致的浸液亏耗，进而出现手干、脚干、眼干等症状。确诊后，根据病变部位及类型选择中药治疗。</t>
  </si>
  <si>
    <t>舌头侧面出现一些紫色的突起，询问具体需要怎样处理？指导建议：这种情况下一般来说和饮食状况异常有关系，一定要注意多喝水，注意清淡饮食，避免吃太刺激太油腻的食物，还可以考虑用一些76725西瓜霜喷剂，另外一定要注意保证充足的休息调理好身体状况。</t>
  </si>
  <si>
    <t>&lt;span&gt;你好，银屑病是一种免疫系统性的内在疾病，牵扯到咱们人体自身的免疫，血液，微循环，微量元素缺失等，发病机理比较复杂，建议去正规医院详细检查清楚以后再对症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有正常性生活一年内不怀孕属于正常。指导建议：有外阴瘙痒多见于外阴阴道炎等引起的，可以应用妇炎洁或洁尔阴等妇科洗液冲洗局部后，阴道内应用硝呋太尔制霉素软胶囊进行治疗。</t>
  </si>
  <si>
    <t>出现便秘的情况，询问具体需要采取怎样的处理办法？指导建议：一般来说出现这种情况主要还是考虑有一些饮食状况异常，胃肠道蠕动状况改变有关系，一定要注意调理好饮食尽量清淡，可以多吃一些谷物粗粮蔬菜水果，避免吃太刺激太油腻的食物。</t>
  </si>
  <si>
    <t>你好，这种情况主要还是室内要注意通风，避免太潮湿。指导建议：平时最好还是注意，不要穿的太厚，母乳的话不要吃辛辣刺激性油腻的食物，建议使用湿疹膏。576807炉甘石洗剂进行治疗。必要的时候建议去医院皮肤科检查一下病因对症治疗</t>
  </si>
  <si>
    <t>外阴出现鼓包，询问具体需要采取怎样的处理办法？指导建议：出现这种情况有很大可能是和炎症导致的局部腺体阻塞引起的液体积聚有关系，需要注意针对性的抗炎处理，可以应用外用的苦参洗剂，避免反复刺激摩擦，可以考虑口服一些1876妇炎消胶囊，另外一定要注意避免吃辛辣刺激的食物</t>
  </si>
  <si>
    <t>&lt;span&gt;您好，治疗白癜风这一皮肤病的方法有很多，但是患者需要保持冷静头脑，切勿进入治疗误区，对于白癜风偏方，特效药要谨慎，治疗白癜风这一皮肤病需要结合自己的病因，病情，病型，选择适合自己的方法治疗才行。&lt;/span&gt;意见建议：&lt;span&gt;建议去正规专业的白癜风医院确诊，接受系统的治疗，全面检查，尽量找出体内引起黑色素缺失的发病原因，主诊专家根据患者具体病情进行分类、分型、分期，制定一对一的适合自己的方案.以达到治疗的效果。&lt;/span&gt;</t>
  </si>
  <si>
    <t>&lt;span&gt;你好，每个人的病症都是不同的，根据你的情况，方法得当，应该很快就会被治愈；但牛皮癣最重要的不是治愈而是预防，目前牛皮癣是不能根治的，自身平时要多加注意。&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应该是局部毛囊皮脂腺发炎，所以才会导致出现有辐射的疙瘩，而且可能会导致皮肤出现疼痛，不舒服或者越来越大的现象。指导建议：要避免吃一些辛辣的食品，不要喝酒，避免吃刺激性的食品，可以选择用百多邦软膏帮助消炎。</t>
  </si>
  <si>
    <t>依据你叙述的你孩子的症状表现，考虑你女儿是泌尿系感染。指导建议：建议你到医院给孩子化验个尿常规检查明确诊断，明确诊断后可以给孩子服用阿莫西林克拉维酸钾、5464三金片。饮食注意忌辛辣刺激性食物，多喝水，多吃水果蔬菜。让孩子注意会阴部卫生，勤换洗内裤。</t>
  </si>
  <si>
    <t>流产以后现在有受风受凉，询问具体需要怎样处理？指导建议：一般来说流产以后出现受风受凉者，就是担心之后恢复不好，出现内分泌状况异常，一定要注意通过病床来观察一下子宫附件的变化，另外注意调理好饮食搭配和营养，增强自身的身体素质，可以多喝一些热汤类的食物。</t>
  </si>
  <si>
    <t>出现局部皮肤瘙痒，询问具体需要采取怎样的处理办法？指导建议：首先看一下有没有过敏反应，一般来说如果没有的话，有可能是属于荨麻疹这类问题的话，一般来说可以选择通过一些氯雷他定乳膏，避免反复刺激摩擦，近期注意控制饮食，避免吃辛辣刺激的食物，可以多吃一些蔬菜水果，一定要注意调理好身体状况，避免熬夜。</t>
  </si>
  <si>
    <t>&lt;span&gt;白癜风是由于后天性黑色素脱失造成的色素性皮肤病，开始无自觉的局部皮肤变白，逐渐扩大，境界清晰，表面光滑，无脱屑。白癜风是会有一定的遗传几率，但是遗传是比较小的，一般是3%-5%左右，单纯遗传因素不一定患白癜风，白癜风是在遗传背景下，内外因结合而成的.&lt;/span&gt;意见建议：&lt;span&gt;如果实在不放心可以去医院做一下遗传基因检查来确定一下，如果身体没有遗传基因就不会有遗传的问题的。请保持心情舒畅，避免疲劳，避免熬夜，劳逸结合。注意饮食营养。&lt;/span&gt;</t>
  </si>
  <si>
    <t>您的孩子反复皮肤过敏，多种外用药物治疗无好转。尽管过敏源检测未发现过敏物质，但是还是要尽量避免进食鱼虾蟹、海鲜南方热带水果等易加重湿疹的食物。指导建议：可以选用口服抗过敏药物治疗。如576555盐酸西替利嗪滴剂、7270氯雷他定糖浆等。</t>
  </si>
  <si>
    <t>睡醒以后出现眼睛浮肿的表现，询问具体需要采取怎样的处理办法。指导建议：一般来说出现浮肿，首先看一下有没有心脏状况异常，另外检查有没有肾脏肿块异常，需要注意注意健康常规和肾功能的化验，另外如果是过敏反应的话，也会有这种表现，你可以考虑用一些西替利嗪之类的药物。注意多吃一些富含维生素的食物。</t>
  </si>
  <si>
    <t>有咽喉肿痛的症状，用药以后出现身体不适的症状询问处理办法。指导建议：这种情况一般来说是和上呼吸道感染有关系，可以考虑用一些头孢氨苄之类的药物，另外一定要注意多喝水，注意清淡饮食，避免吃太刺激太油腻的食物，可以多吃一些谷物，粗粮，蔬菜水果。</t>
  </si>
  <si>
    <t>你好，根据检查结果显示是由甲状腺功能减退的表现，如果用药之后效果不佳，需要继续增加药量来帮助控制。指导建议：同时还需要做颈部彩超检查，看看是否存在甲状腺炎，甲状腺肿大一类的问题，好确定药物是否需要调整。</t>
  </si>
  <si>
    <t>你好根据你所描述的情况兰尾切除术后，目前愈合良好，一般来说这种疾病及手术以后对人体没有特殊影响。指导建议：这种情况建议最好保持精神愉快，逐渐恢复正常工作学习，不必过于担心。</t>
  </si>
  <si>
    <t>&lt;span&gt;银屑病是很常见的炎症性复发性皮肤病。平时需要注意忌口鱼虾辣椒等刺激食物，不要喝酒熬夜，尽量避免受凉感冒。一定要去正规医院治疗，并且好转后不能突然停药，需要巩固一段时间，以免病情反复，不要口服副作用大的药如激素，抗癌药等治疗。经过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常情况下女性在进行流产之后子宫内膜会偏薄。你有子宫内膜增厚的情况，则需要再次进行清宫。而如果是由于子宫内膜增生导致的内膜增厚，则需要进行诊断性刮宫治疗。指导建议：最好进行清宫，需要明确是否存在绒毛残留，建议在当地医生的指导下进行清宫治疗。</t>
  </si>
  <si>
    <t>被宠物抓伤以后，询问是否需要选择注射疫苗处理。指导建议：一般来说这种情况下，理论上来说，只要被没有注射过疫苗的宠物抓伤，就是需要选择注射疫苗的，因为这种情况下会有很小的概率出现感染，所以说为了彻底预防的话，都是按照规律注射疫苗处理。</t>
  </si>
  <si>
    <t>如果进食不洁或者寒凉食物之后出现呕吐腹泻，这个可能是急性胃肠道的表现。指导建议：目前继续监测体温，腹泻严重可以服用点止泻药物治疗。出现发热或者腹泻持续不缓解，及时就诊。</t>
  </si>
  <si>
    <t>&lt;span&gt;你好，手腕出现的这种白点要注意了，建议你去医院做个检查排除下是不是白癜风比较好，初期白癜风患者身上的白斑常是单个、小面积的存在，早期的治疗是很好治的，白癜风治疗不要拖，后期治疗更加难。&lt;/span&gt;意见建议：&lt;span&gt;白癜风可以发生在任何位置，出现在手腕上也很常见，出现大小不等、单个或多发的不规则纯白色斑块，白色斑块面积逐渐扩大，数目增多。白斑境界清楚，斑内毛发也呈白色，如果是白癜风不要慌，是可以治疗的，建议及早就医检查。&lt;/span&gt;</t>
  </si>
  <si>
    <t>慢性中耳炎，鼓膜穿孔，询问是否需要选择修补处理。指导建议：如果反复出现感染的情况下是需要选择修补的，一般来说做一个这类的手术处理，大概需要五六千具体的情况和你鼓膜周围的组织结构情况有关系，看一下有没有胆脂瘤形成。</t>
  </si>
  <si>
    <t>B超检查，现在侧脑室稍增宽，询问具体需要采取怎样的处理办法。指导建议：目前这种情况下你能做的就是定期复查，看一下之后的变化，只要没有出现持续性的增宽，基本上就不需要特别担心，主要就是担心有脑积水，还有就是脑组织的发育状况异常。</t>
  </si>
  <si>
    <t>你好，不知你平时的月经周期是否规律，如果平时月经周期比较规律，彩超检查和你的末次月经应该是基本符合的。指导建议：你现在的检查结果宝宝的发育是正常的，只是比你的目测月经推算的要偏大一些，这个一般是没有关系的。</t>
  </si>
  <si>
    <t>经常做噩梦，询问出现这种情况，具体需要怎样处理？指导建议：噩梦的产生一般来说是白天生活的写照，精神压力过大，情绪状况异常，就会有这种表现，一定要注意个人放松注意多做一些自己喜欢做的事情，调理好心情才最主要，睡前可以适当的喝一点热牛奶。</t>
  </si>
  <si>
    <t>现在有黑眼圈，询问具体需要采取怎样的处理办法。指导建议：这种情况一般来说大部分都是和长期视疲劳，经常熬夜有关，不过也有一些人天生容易色素沉着，一定要注意避免经常盯着手机和电脑看，避免过度劳累，平时注意多吃一些富含维生素的食物，避免吃太刺激太油腻的食物。</t>
  </si>
  <si>
    <t>您好，根据您所描述的情况，主要还是考虑是感冒引起的。指导建议：最好还是注意休息，保证充足的睡眠，多喝点热水，建议配合感康片或者是快克都可以。</t>
  </si>
  <si>
    <t>这个情况下一般是不太建议，口服消炎药的特别你不明确阴道炎的种类指导建议：如果你只是外阴瘙痒比较明显的话，建议您还是用点妇炎洁或者是洁尔阴这一类的药物清洗一下外阴，等来过一次月经以后去医院检查一下白带，然后在对症用药，因为如果是真菌之类感染的话，口服消炎药只会越来越严重。</t>
  </si>
  <si>
    <t>&lt;span&gt;你好，通关观察图片并不好推断是不是白斑，引起白斑的病有很多。建议你先自查一下：细观察一下孩子的白斑表面是否光滑无皮屑，白斑呈淡白色或乳白色，如果边界模糊不清或朝正常皮肤扩散的话，考虑白癜风的可能性比较大。还是要及时带着孩子到医院做个正确的检查，确定孩子的白斑是怎么引起的，再去对症的治疗。&lt;/span&gt;意见建议：&lt;span&gt;孩子出现白斑的可能有很多种，单凭图片和肉眼也不能百分百确诊，建议带孩子到医院可以做个伍德灯检查排查一下。注意给孩子养成良好的饮食习惯不要挑食偏食，同时维生素C含量高的食物也不要吃。&lt;/span&gt;</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目前是有泌乳素升高的现象。指导建议：建议你口服溴隐汀来治疗的，然后再定期去医院做一下复查。</t>
  </si>
  <si>
    <t>拇指出现鸡眼，询问具体需要采取怎样的处理办法。指导建议：一般来说这种情况下有很大一部分是和皮下组织增生有关系，大部分都是和穿鞋太紧，或者是经常摩擦导致，一般来说可以考虑通过鸡575553眼贴或者是应用一些物理疗法进行处理，如果都不能恢复，可以考虑手术。</t>
  </si>
  <si>
    <t>这个情况暂时可以观察一下，正常的话人流后三天内有点出血是正常的。指导建议：建议你继续休息，可以吃点益母草，如果一个星期以后不管有没有出血，都要去做彩超。</t>
  </si>
  <si>
    <t>你好，根据你描述的情况考虑是残留，如果是血块的情况下，会排出来的指导建议：建议您最治清宫疗一下时间长乐容易激化在上面影响子宫的恢复</t>
  </si>
  <si>
    <t>您好！根据你的描述和照片你的情况是牙齿龋坏严重出现劈裂，这种情况肯定是需要拔牙后镶牙，不能保留。指导建议：建议你尽早到正规医院口腔科就诊局麻下拔除后三个月通过种植牙修复</t>
  </si>
  <si>
    <t>肛周出现局部皮疹，询问具体需要采取怎样的处理办法？指导建议：像这种情况一般来说有很大可能性还是和性接触传播有关系，你可以考虑做一下醋酸白试验，一定要注意避免反复刺激摩擦，注意个人卫生，另外注意增强自身的免疫力，注意调理饮食，如果确定是属于感染，可以选择通过激光治疗。</t>
  </si>
  <si>
    <t>你好，根据你目前的情况，巴氏腺囊肿主要也是因为炎症引起的，如果现在是在月经期间可以外用一些洗液清洗。指导建议：可以口服一些消炎药，目前没有太好的治疗方法，月经过后可以考虑手术治疗的。</t>
  </si>
  <si>
    <t>&lt;span&gt;你好！牛皮癣是一种常见的慢性炎症性皮肤病，具备顽固性和复发性的特点。所以皮癣是比较难以治疗的，但我们也要有信心，再困难的疾病也总有被自愈的时候。然而不同的治疗方法根据患者的病情及身体状况所获得的效果也不同，患者不可忽视正规的药物治疗。由于人们对老年牛皮癣的错误认识，使患者心理忍受更大的压力，使老年牛皮癣的治疗也体现没法效用。它虽然绝不会对患者的灵魂带给干扰，但是却对患者其他的方面有很大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由于孩子局部收到刺激造成的。指导建议：建议局部给孩子用碘伏消毒处理，保持局部干燥即可，一般会很快痊愈。</t>
  </si>
  <si>
    <t>你好，根据你目前脚趾的问题，这个是有灰指甲的问题指导建议：你好，针对你目前的问题，这个可以涂软膏，注意清淡饮食</t>
  </si>
  <si>
    <t>&lt;span&gt;照片看考虑花斑癣可能，俗称汗斑，是出汗多，免疫力下降，真菌感染造成皮肤有色斑片的传染性皮肤病。免疫力下降，可以传染或播撒，建议皮肤科面诊查真菌，阳性确诊后，外用抗真菌药物，服用抗真菌药物治疗观察&lt;/span&gt;意见建议：&lt;span&gt;花斑癣长在脸上的很少，发的图片看就是个色素脱失斑。建议你到医院皮肤科做一个伍德灯或电子皮镜，同时也可以查个真菌，这样应该能够确定诊断是白癜风还是花斑癣引起的继发性色素脱失斑。&lt;/span&gt;</t>
  </si>
  <si>
    <t>被狗咬伤以后，询问是否需要选择应用疫苗来处理。指导建议：这种情况下一般来说如果确定没有破口的话，基本上问题不大，理论上来说如果宠物有注射疫苗，基本上就没有什么太大的问题，如果确定有破损并且宠物没有注射疫苗的话，你就需要带孩子去注射疫苗。</t>
  </si>
  <si>
    <t>&lt;span&gt;你好！牛皮癣在医学上叫银屑病。大多数银屑病与体内的炎症有关系，许多人扁桃体发炎就会引来银屑病加重。你这样是由于发烧引来的银屑病加重，建议去医院检查清楚体内有没有炎症感染的情况，在针对的性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射精以后出现腹痛的症状，询问具体需要采取怎样的处理办法。指导建议：像这种情况一般来说有很大可能性是和周围组织肌肉紧张有关系，理论上来说只要没有明显的炎症并不需要特别担心，以后还是要注意尽量减少疼痛的次数，你可以通过B超来观察一下整个泌尿系统生殖系统的状况，注意多喝水，注意清淡饮食，避免吃太刺激太油腻的食物。另外注意避免久坐憋尿。</t>
  </si>
  <si>
    <t>孩子因为睡眠习惯不好，双侧面部不对称，询问具体需要怎样处理？指导建议：这种情况下一般来说如果是因为压迫导致双侧面部不对称，一定要注意改变孩子的生活习惯，避免经常睡一侧，理论上来说大部分是可以逐渐恢复的。</t>
  </si>
  <si>
    <t>您好，如果过量使用褪黑素，会降低甲状腺素、肾上腺素分泌，严重时会导致嗜睡、呼吸抑制。指导建议：如果有使用60颗，确实有危及生命的风险，需要尽早到医院洗胃，清除残余的药物。</t>
  </si>
  <si>
    <t>您好，根据症状显示，要警惕有精神障碍的可能 例如抑郁症，精神分裂症等等。指导建议：病历显示，有在使用精神类药物进行治疗，请说明用药后症状好转，症状是否影响到饮食睡眠或正常社交，以便于我们判断清楚病情。</t>
  </si>
  <si>
    <t>&lt;span&gt;人们都知道牛皮癣是一种顽固难治的慢性皮肤疾病，发作起来会令患者十分痛苦，所以他们迫切想要治好牛皮癣，也想要知道牛皮癣症状缓解，病情转好后会有怎么样的表现。牛皮癣患者病情好转的表现是，皮屑逐渐减少并且细碎，颜色逐渐变淡。&lt;/span&gt;意见建议：&lt;span&gt;进行期牛皮癣在皮损消褪的时候会表现出皮损变薄，颜色是品红的，有明显的点状出血，皮屑很快掉落。有一些没有表现出牛皮癣症状的肤质在一周后会有皮损扩大的现象，皮损颜色较淡，皮屑也少而细碎，之后皮损会好转，好转的表现是皮屑减少，直到皮肤恢复正常不再有皮屑出现。&lt;/span&gt;</t>
  </si>
  <si>
    <t>你说的这个情况一般是没有问题的，家长不要过于担心的。指导建议：家长注意观察孩子的精神状态，和哭闹情况，必要时可以进一步检查一下。</t>
  </si>
  <si>
    <t>&lt;span&gt;不是白癜风的，因为伍德等检查是阴性的，有可能是一个皮炎或者是湿疹之后留下的色素斑，可以继续目前的药物治疗的，平时尽量不要乱用药的，避免病情进一步加重的，应该多喝水，多吃蔬菜水果，多参加户外锻炼，提高身体免疫力。&lt;/span&gt;意见建议：&lt;span&gt;首先要了解白癜风有什么症状，通常白癜风初发时期，白斑数量是比较少的，面积也较小，而且白斑表面光滑无皮屑，一般无痛痒感。给你开了伍德灯检查，是一般检查白癜风的办法，可以初步诊断出白癜风。&lt;/span&gt;</t>
  </si>
  <si>
    <t>现在身体有发热的症状，询问你具体需要采取哪种用药方式？指导建议：一般来说如果体温超过38.5度，这种情况下，你应用布洛芬退热效果是比较好的，正常来说如果体温不是特别高，选择退热的话，你应用口服药物84719氨咖黄敏颗粒也可以，一定要注意控制好感冒的症状，注意多喝水，注意保障充足的休息。</t>
  </si>
  <si>
    <t>龟头周围出现多发肉芽突起，询问具体需要怎样处理？指导建议：这种情况一般来说主要还是要注意，做一下醋酸白试验，只要没有阳性基本上问题不大，正常来说没有同房的话，基本上出现尖锐湿疣的可能性不是很大，皮脂腺异位症的可能性比较大，和局部摩擦刺激有关系。</t>
  </si>
  <si>
    <t>您好，感谢您使用寻医问药，通过您的描述，您的情况不除外甲状腺功能亢进或者激素水平紊乱指导建议：建议您就诊进一步检查甲状腺功能及激素水平，根据结果调整药物，同时改善不良生活方式，保持乐观保证睡眠，适当运动，清淡易消化饮食。</t>
  </si>
  <si>
    <t>您好，像您说的这种情况一般是不会影响一会生育的。指导建议：为了身心健康，建议不进行手淫或尽量减少手淫次数，并注意外阴局部卫生。</t>
  </si>
  <si>
    <t>就相关检查以及症状考虑是属于脑供血不是特别好，脑缺血。所以出现这方面的现象，如果高血压话也容易出现这方面的影响，需要控制血压水平配合继续用营养脑细胞，改善脑供血之类的药物治疗观察。指导建议：可以继续用这方面的药物调理治疗，如果效果不是特别好，可能就需要进行输液治疗，可能对病情控制才有帮助的。</t>
  </si>
  <si>
    <t>目前的症状就是慢性鼻炎的表现，这一般就是长期的生活因素，环境因素对于鼻粘膜构成影响，从而影响嗅觉的灵敏性，从而出现的改变，所以这方面这就是一个平时提高呼吸系统免疫力，预防病变反复出现的过程。指导建议：所以建议平时出门戴口罩，平时控制辛辣食物，平时经常参加体育锻炼，尽量避免劳累熬夜，形成规律的生活方式，有针对性的通过生活改变，促进身体各方面的机能状态平衡调理，提高身体机能，状态进行逐步改变。</t>
  </si>
  <si>
    <t>从图片这个彩超检查结果看孩子双侧侧脑室增宽。目前这个还没有超过1.0，看看后期发育情况。至于头大腿短，双顶径和股骨长基本上还算成比例。指导建议：目前这种情况继续复查按时产检，看看出生以后这个侧脑室增宽还有可能再吸收一点的。</t>
  </si>
  <si>
    <t>您好，像您说的这情况少吃一点没事，不影响胎儿发育。指导建议：为了有一个健康聪明宝宝，应该补充小剂量叶酸以便预防胎儿畸形，并增加营养，注意休息，定期进行孕期检查及排畸检查。</t>
  </si>
  <si>
    <t>您好！根据你的描述你宝宝的情况属于咽部异物。指导建议：这种情况需要到医院耳鼻喉科就诊有医生用喉镜检查一下确定是否有咽部异物及部位给予取出来，如果不能明确诊断需要明天空腹给予电子喉镜检查进一步明确诊断。</t>
  </si>
  <si>
    <t>脚部出现脱皮的情况，询问具体需要采取怎样的处理办法？指导建议：像这种情况很大可能性是因为真菌感染引起的，脚气一般来说会伴随有一些异味，一定要注意个人卫生，保证局部皮肤干爽，穿鞋注意透气，可以考虑用一些抗真菌的药物，常用的药物有492271达克宁，还有就是盐酸特比奈芬。</t>
  </si>
  <si>
    <t>&lt;span&gt;你好！牛皮癣患者想要怀上的话最好避过病发期，在治疗好的时候怀上对宝宝最好，不然在复发治疗的时候因为要动用药物对宝宝的健康生长发育不好，严重的可能会再次出现畸形，夏天牛皮癣病情会减小，在这个时候怀上会隔代遗传的概率相对会小一点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药流第九天，彩超宫内有残留一两公分，并且指导建议：建议最好清宫，吃点1510益母草胶囊和消炎药，注意外阴卫生，一个月之内不能同房</t>
  </si>
  <si>
    <t>大腿内侧出现皮疹，并且出现结痂的情况，询问具体需要怎样处理。指导建议：一般来说出现这种情况有很大可能是属于湿疹或者是荨麻疹一类的问题，再有就是毛囊炎症也会引起这种表现，目前看起来在逐渐恢复，可以先不用处理，避免反复刺激，保证肌肤皮肤干爽，一定要注意调理好饮食，避免吃辛辣刺激的食物。</t>
  </si>
  <si>
    <t>您好，根据您所描述的情况，这个主要考虑是念珠球菌感染导致的。指导建议：主要还是平时要注意做好个人的卫生。每天要注意翻开清洗，这个可以使用158716克霉唑软膏或者是492271达克宁膏用药治疗。注意不要吃辛辣刺激性的食物，以免影响恢复。</t>
  </si>
  <si>
    <t>&lt;span&gt;色素减退斑只是黑色素减少，并不是白癜风，也不会变成白癜风的，白癜风是皮下一点黑色素没有，皮肤成为瓷白色，色素减退是很常见的，慢慢会变好，不治疗也没有问题。&lt;/span&gt;意见建议：&lt;span&gt;色素减退出现的白斑不一定都会成白癜风，注意观察一下，通常孩子太小身体各方面也未发育完善，散热系统也没发育好因此尽量避免不要给孩子穿太多，捂的慌。同时给孩子养成良好的饮食习惯，不要挑食偏食。&lt;/span&gt;</t>
  </si>
  <si>
    <t>您这个情况首先看一下还有没有同房，如果有同房首先检查一下，是不是有可能怀孕了指导建议：排除怀孕的可能性之后，这一种大部分都是内分泌失调，导致的您现在需要去医院做个B超看看内膜的情况，然后根据检查结果用药止血先。</t>
  </si>
  <si>
    <t>指甲出现中空的表现，询问具体需要采取怎样的处理办法。指导建议：一般来说出现这种情况有很大可能性是和外伤或者是真菌感染有关系，如果是外伤导致，一般来说随着新指甲的长出就会逐渐好转，如果是因为感染引起，这种情况下可以考虑应用492271达克宁，还有就是盐酸特比萘芬这一类的药物，穿鞋注意透气，避免挤压。</t>
  </si>
  <si>
    <t>&lt;span&gt;白癜风易发生在受到阳光照射及摩擦损伤部位，腰带处也是容易造成白癜风的部位，你仔细观察看看，如果白斑表面光滑没有皮屑，不痛不痒，不排除白癜风的可能性，引起白斑症状的皮肤病有很多，建议去医院根据医生面诊或通过伍德灯确诊一下，以免误诊。&lt;/span&gt;意见建议：&lt;span&gt;你可以观察白斑的情况看看，白癜风早期症状都是比较轻的，在初发期时多为椭圆形，大小有指甲那么大，慢慢会扩散到钱币大，形成不规则的小斑点，单发或散发，多数患者无任何感觉，也不知何诱因。&lt;/span&gt;</t>
  </si>
  <si>
    <t>你的症状描述的话像是一个念珠菌感染，念珠菌感染的话，他最容易的就是反复的发作，用一段时间要好一点停药之后又容易再次来。指导建议：你这个情况建议你还是去医院检查一下白带，因为有县妇的圆通最好做一个B超看一看，然后在对症用药，而且如果是念珠菌感染的话，克霉唑是可以继续用的，但是一定要用够时间，而且内裤那些最好要更换掉。</t>
  </si>
  <si>
    <t>&lt;span&gt;银屑病目前较难完全根治。由于银屑病的发病机制较为复杂，目前还没有针对牛皮癣特效或者根治的有效方法。许多因素比如感染、饮食、精神、内分泌等，都容易导致牛皮癣的复发，也使得牛皮癣的治疗更具有挑战性。牛皮癣是寻常型银屑病，属于银屑病中最常见的一种类型。临床具体表现为皮肤上有红色的小丘疹或斑丘疹，上面覆有银白色鳞屑，轻轻刮除表面鳞屑，可露出一层淡红色发亮的半透明膜，再刮除薄膜，则有出血点，病人可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您是咨询血型遗传的问题。孩子的血型只跟父母有关系,是不会出现隔代遗传的情况的。指导建议：A＋O →A、O； 你是O型，老婆是A型，所以孩子只能是 A、O型血，不会是O型稀有血型</t>
  </si>
  <si>
    <t>孩子眼周出现皮疹，询问具体需要采取怎样的处理办法。指导建议：这种情况目前来说有很大可能是属于长期处于潮湿状态引起的湿疹，一定要注意个人卫生，保证局部皮肤干燥透气，避免反复刺激，另外一定要注意控制好饮食，避免吃辛辣刺激的食物。</t>
  </si>
  <si>
    <t>根据患者自述，咨询生命一号保健品的服用周期指导建议：一般情况下都是3六盒—周期，毕竟只是保健品，不宜多吃。</t>
  </si>
  <si>
    <t>从图片上看主要是皮炎的表现，这一般就是皮肤接触到的某些物质刺激，或者是本身环境因素，维生素补充不足，影响正常皮肤免疫力，从而出现的皮肤角质层变化，所以这方面主要是以促进皮肤代谢为主。指导建议：所以建议不要过多的使用护肤品，化妆品，可以适当的使用宝宝肤专家药膏，使用皮肤刺激性比较小的，针对皮肤改变进行对症治疗，平时要控制生活影响因素，控制辛辣食物，多吃绿叶蔬菜水果，促进皮肤代谢，达到预防的目的。</t>
  </si>
  <si>
    <t>目前的症状主要是抑郁焦虑的表现，这一般受到长期的生活因素，环境因素，对于心理健康构成的影响从而形成的表现，这主要是预防形成抑郁症焦虑症，这就是通过生活改变达到心理调整的目的。指导建议：所以这就是根据自己的情况有针对性的做到生活改变措施，要有一个规范的生活行为计划，改变不良的生活行为习惯，培养兴趣爱好，丰富生活内容，就像课程表一样做到生活方面的改变。</t>
  </si>
  <si>
    <t>你好，根据你所描述的情况睾丸炎，前列腺炎也会影响指导建议：主要还是平时要注意休息，多喝水，多排尿，不要长时间憋尿，建议服用左40394氧氟沙星胶囊。配合3726头孢克肟分散片治疗。</t>
  </si>
  <si>
    <t>您好，孩子的情况需要预防羊水误吸后肺部感染，引起大脑缺577891氧，预防呼吸衰竭等，需要住院治疗。指导建议：您好，建议住院治疗，积极抗感染治疗、577891氧气吸入等，预防大脑缺577891氧引起脑损伤。</t>
  </si>
  <si>
    <t>&lt;span&gt;你好，你可以观察白斑的情况看看，白癜风早期症状都是比较轻的，在初发期时多为椭圆形，大小有指甲那么大，慢慢会扩散到钱币大，形成不规则的小斑点，单发或散发，多数患者无任何感觉，也不知何诱因。&lt;/span&gt;意见建议：&lt;span&gt;患者最好寻找专业，正规医院，积极配合医生的治疗。平时注意最不要接触维生素C的食物，富含维生素C的食物。过酸或过辣的食物也可能影响白癜风的病情以及病因与治疗效果，不利于白癜风的治疗效果比如，烟、酒、辣椒。提倡用铜质餐具。&lt;/span&gt;</t>
  </si>
  <si>
    <t>&lt;span&gt;首先，查找病因对症下药，其次，治疗之后，自身的调理也是极其重要的，自身要养成良好的生活习惯，在加上健康的饮食，多做锻炼，相信复发的几率会大大降低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已经出现了酒精依赖，需要到医院做戒酒治疗，酒精还会损伤肝功能，诱发股骨头坏死等疾病。指导建议：如果有明显的酒精依赖，一般要采用强制戒酒，还可以用点戒酒灵等药物，应用这些药物后，少量饮酒就可以出现机体的不适，而达到戒酒的目的。</t>
  </si>
  <si>
    <t>普通感冒不是胃肠型感冒的话，不能喝这个药的，可能没有明显效果的。如果是胃肠型感冒才能喝这种药。才能有一定的效果。指导建议：这种情况最好还是看一下兽医，兽医可以根据宠物的病情选择适当的药物。</t>
  </si>
  <si>
    <t>你好根据你所描述的情况，膝关节上下楼梯痛，这个年令段可能是骨头节炎所致指导建议：这种情况可能口服氨糖软骨素类药物，有修复促进软骨再生作用，按其说明书服药，一个疗程2月，一般一年口服2个疗程左右。</t>
  </si>
  <si>
    <t>&lt;span&gt;你好，银屑病是慢性炎症性皮肤病。容易复发。避免抓挠摩擦刺激皮损，穿宽松透气纯棉衣服，饮食应当保证营养均衡，以清淡饮食为主，多吃蔬菜，水果、燕麦、黑木耳，避免辛辣刺激油腻盐腌食物，注意要多饮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上传的资料分析，有可能是由于带状疱疹病毒感染或者是神经及腰椎疾病导致的这种情况。指导建议：建议到医院就诊，进行相关的检查，明确诊断，针对病因进行治疗，如果有什么问题，可以及时咨询。</t>
  </si>
  <si>
    <t>&lt;span&gt;身体局部皮肤组织出现了白斑的情况，考虑是局部皮下组织损伤血液循环不良有关人体的色素措施，表现是否出现了白癜风的疾病，建议到医院通过相关的化验等检查进行确诊治疗。&lt;/span&gt;意见建议：&lt;span&gt;白癜风是可以治疗的，白癜风的治疗注重在针对病因，如果能够消除致病因，白斑会自行消退以及终止蔓延扩散，白癜风的病因比较复杂，单一的用药很难发挥到很好的作用。&lt;/span&gt;</t>
  </si>
  <si>
    <t>&lt;span&gt;你好，患有四肢牛皮癣平时应该注意卫生清洁，避免用手去抓，以免产生皮肤受损。保持一个乐观的心态。经常锻炼身体，多晒太阳，增强机体抵抗力，运动还可以改善皮肤的结构和功能。运动时，可使皮缺血液循环加强，营养物质577891氧的供应充分，新陈代谢旺盛，使人体对冷热的耐受力增强，皮肤防御功能加强。&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如果确定21号排卵的情况下，排卵前后两天的性行为才有受孕的可能性，因为精子的受孕时间是48小时。指导建议：所以如果确定21号排卵的前提下。您这个时间就算是同房都不太可能怀孕，何况你只是一种边缘性的性行为。</t>
  </si>
  <si>
    <t>根据你描述的情况 男性21岁 有明显的阴囊潮湿。并且很长时间了指导建议：咱们这情况需要到医院做检查，一般是阴囊的超声检查，明确是否存在有精索静脉的曲张导致的   如果是需要做手术治疗</t>
  </si>
  <si>
    <t>目前的症状主要是考虑肾阴虚这方面的表现，长期的生活，因素环境，因素不良的生活行为习惯都可以构成相对应的影响，所以对于你讲到的手淫就是主要的影响因素，不过平时劳累熬夜作息时间不规律都是常见的原因。指导建议：所以针对这方面，主要是考虑有针对性的控制生活影响因素，做到生活方面的预防保健，如避免劳累熬夜，严格控制手淫，丰富生活内容，每天有体育锻炼时间，做到这些生活预防保健措施。</t>
  </si>
  <si>
    <t>吃了652吗丁啉和止痢宁后心跳加快，这种情况是你对药物发生的不良反应，因为每个人的体质不同，对药物的反应就不同，指导建议：应该要立即停药不能够再吃，可以多喝白开水也能够缓解。如果停药后仍然出现这个症状，及时去医院进行相应的检查。</t>
  </si>
  <si>
    <t>相关方面的药物或者是保健品，主要是针对骨质疏松，骨关节疾病，一般主要是中老年人群可以选择使用或者是有相对应的疾病，对于目前你讲到的年龄，没必要使用这些保健产品。指导建议：所以对于相关方面的保健，可以根据自己的情况尽量的做到生活方面的保健为主，不要过多的依靠这些保健品维持健康，应该做到生活改变达到预防骨关节疾病的目的。</t>
  </si>
  <si>
    <t>有手淫的不良生活习惯，现在有勃起状况异常，询问具体需要怎样处理。指导建议：一般来说你出现这种情况，大部分都是和你这种不良的生活习惯有关系，一定要注意戒除，另外注意调理好饮食，搭配好营养，加强体育锻炼，增强身体素质，一般来说只要调理好的话之后都会好转，如果症状明显的话，你可以考虑配合用一些23637复方玄驹胶囊。</t>
  </si>
  <si>
    <t>&lt;span&gt;这种程度的白斑不一定就是白癜风，因为目前的颜色主要是苍白色为主，白癜风的颜色往往是瓷白色或者乳白色。目前怀疑是单纯糠疹或者白色糠疹的可能性比较大，建议及时的去医院皮肤科做一次伍德灯检查和皮肤ct检查来确诊。&lt;/span&gt;意见建议：&lt;span&gt;平时要注意饮食清淡，要忌食辛辣刺激性的食物及海鲜发物，不能吃富含维生素c的食物，可以多吃黑颜色的食物。你这种情况看起来像是单纯糠疹，白癜风的确诊可以做皮肤ct。&lt;/span&gt;</t>
  </si>
  <si>
    <t>你好，从上传的检查结果及描述的病情，右肺钙化灶，考虑陈旧性肺炎、肺结核等引起。血常规检查未见明显异常，出现发低烧、咽喉不适、肩胛骨不适感，考虑是支气管炎伴咽喉炎出现的症状。指导建议：建议口服2246连花清瘟胶囊、复方福尔493695可定、孟鲁斯特等药物治疗，多喝温开水，忌食辛辣刺激油腻生冷的饮食避免过度劳累。</t>
  </si>
  <si>
    <t>&lt;span&gt;儿童心理比较敏感，一般对外界事物的反感比较严重，比如家庭不和、父母争吵、同学讥笑、老师评判等都会造成心理负担，导致情绪堆积，影响内分泌，恶化病情。所以生活中父母要善于观察儿童，帮助儿童及时调节不良情绪，更好的护理牛皮癣。&lt;/span&gt;意见建议：&lt;span&gt;牛皮癣是一种顽固性疾病，所以病情比较容易扩散，这就要求患者在出现疾病后，一定要及时的到医院进行治疗，合理的实现病情的控制，千万不要一拖再拖，不当回事，导致病情恶化，增加了临床上的治疗难度。&lt;/span&gt;</t>
  </si>
  <si>
    <t>你好，根据你所描述的情况，有病毒感染的情况引起来的。指导建议：你好，继续口服一些消炎抗病毒的药物来治疗的，没有特殊接触史，不会得肺炎的，勤洗手，多喝水。</t>
  </si>
  <si>
    <t>您夜间睡眠时尿意频繁，但每次尿量不多，这种情况可能与睡眠时着凉有关。如果伴有尿道刺激痛、腰疼等症状，则考虑是泌尿系感染。如果没有着凉，则考虑是肾气虚或肾阳虚可能性大，导致气不涩水，尿意频繁。指导建议：建议及早去医院就诊，进行尿常规、肾脏膀胱彩超检查，排除一下。如果没有感染及泌尿系疾病，再去中医科就诊，明确是否为肾虚，确诊后使用中药治疗。</t>
  </si>
  <si>
    <t>从你发的这个检查结果看孩子是有腮腺淋巴结有增生性的肿大。指导建议：这种情况如果吃了药效果不好的话，治疗只能考虑手术了。</t>
  </si>
  <si>
    <t>一直没有来白带询问是否会影响到正常的怀孕状况。指导建议：一般来说像你现在这种情况并不会有什么特别大的影响，你是不需要特别担心的，理论上来说想要判断是否能怀孕，主要是观察一下具体子宫内膜的变化和卵泡的发育。</t>
  </si>
  <si>
    <t>尿路系统结石的治疗主要取决于结石的大小和结石的位置，如果小于1cm的结石吃点药多喝点水多运动是有可能掉下来自己排出体外的；指导建议：大于1cm的结石，即使掉下来也很容易卡住输尿管引起肾积水肾绞痛。</t>
  </si>
  <si>
    <t>目前出现耳朵发红的表现，询问具体需要采取怎样的处理办法。指导建议：目前这种情况首先考虑有炎症刺激导致，理论上来说可以局部涂抹左577891氧佛沙星乳膏，近期一定要注意避免过多接触水，保证皮肤干爽，避免反复刺激，另外注意控制好饮食，避免这些拉刺激的食物，可以多吃一些谷物粗粮，蔬菜，水果。</t>
  </si>
  <si>
    <t>你好你说的这种情况一般来说是考虑有支气管炎或者肺炎刺激性咳嗽咳痰指导建议：所以最好到医院检查一下血常规，C反应蛋白，拍个胸片明确一下，必要时输液消炎治疗</t>
  </si>
  <si>
    <t>孩子皮肤发黄，询问具体需要采取怎样的处理办法。指导建议：这种情况首先看一下肝胆系统有没有状况异常，主要就是看一下有没有明显的胆红素上升，如果这方面的状况是没有异常，主要还是考虑有一些贫血的原因导致和身体状况偏差有关系，注意调理饮食搭配营养，注意增强自身的身体素质。</t>
  </si>
  <si>
    <t>&lt;span&gt;你好，平时多注意保暖，多晒太阳，多喝水，多运动，多休息！饮食上：戒烟、戒酒；牛羊肉等发的食物，海鲜是不能吃的；瘦猪肉，牛奶，鸡蛋，淡水鱼能补充蛋白质，可以多吃水果，蔬菜，豆制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老年人出现眼部红肿皮疹的情况，询问具体需要采取怎样的处理办法。指导建议：像这种情况一般来说基本上都是和毛囊炎症有关系，可以局部涂抹一些7864红霉素软膏，避免反复刺激，注意个人卫生，注意调理好饮食，避免吃辛辣刺激的食物，一定要注意避免继续去挤，防止出现感染。</t>
  </si>
  <si>
    <t>从图片上看，您脸部皮肤有许多密集分布的小丘疹，结合瘙痒症状，考虑是过敏或湿疹可能性大。可能与饮食刺激、接触刺激等有关。二者都可出现瘙痒症状，如果是湿疹，搔抓后还可出现黄色渗出液。指导建议：建议及早去皮肤科面诊，明确诊断。如果目前就诊不方便，可口服左左西替利嗪片或11594地氯雷他定片，同时使用576807炉甘石洗剂涂抹止痒。暂忌辛辣及鱼腥海鲜饮食。必要时需去医院就诊。</t>
  </si>
  <si>
    <t>你好，病人目前诊断明确肺癌晚期，口服奥希替尼靶向治疗。指导建议：目前出现胃肠道反应比较明显，这个情况不建议减量使用，减量会导致疗效下降。可以加强对症支持处理，可以使用点保护胃药，如抑制胃酸方面药，也可以使用胃动力药。食欲不好，可以加用甲地孕酮改善食欲。定期评价疗效。祝好！</t>
  </si>
  <si>
    <t>现在有过敏反应，询问两种药物是否可以选择一同应用指导建议：这种情况下一般来说没有什么太大问题，但是临床上大部分都是选择分开应用，主要就是控制过敏反应，两者之间并不会发生什么化学反应，用药以后要注意密切观察身体状况的变化，恢复期间注意避免吃太刺激太油腻的食物。</t>
  </si>
  <si>
    <t>您好，孩子总是有深呼吸长叹气一样的表现，不知道是否做过什么检查，这种情况需要排除，是否有心肌损害的可能。指导建议：建议你查一下心肌酶，做个心电图看一下，如果检查没问题到问题不大。总是摇头眨眼这个情况，建议您手机录像再去亲自找医生看一下，这种情况，如果排除眼睛本身的问题，还需要注意是否抽动症的，可能需要小神经内科看一下。</t>
  </si>
  <si>
    <t>您好，根据你的描述，患者的情况考虑是口周湿疹，与长期舔口唇有关，表现为局部皮肤粘膜色红，皮疹，局部干痒等。指导建议：您好，建议避免舔口唇，局部应用抗过敏药好治疗，并注意多进食蔬菜水果，利于疾病痊愈。</t>
  </si>
  <si>
    <t>&lt;span&gt;大家都知道牛皮癣疾病具有很强的遗传性，根据科学研究表明，牛皮癣疾病的遗传概率在百分之二十到百分之五十左右，如果夫妻双方都患有牛皮癣疾病，那么孩子的遗传概率将会增加，所以一旦患有牛皮癣疾病之后仍然要及时进行治疗，防止将这样的疾病遗传给自己的孩子，对自己的孩子的身体健康造成恶劣的影响。&lt;/span&gt;意见建议：&lt;span&gt;其实牛皮癣疾病的形成，和我们的日常生活习惯，精神因素，遗传因素，外界环境等等都有密切相关的联系，它的形成是综合作用的结果，牛皮癣疾病的遗传性也并不是绝对的，所以患有牛皮癣疾病的患者不要太过担心，有时候过度的担心，也容易使得疾病反复发作。&lt;/span&gt;</t>
  </si>
  <si>
    <t>&lt;span&gt;你好，白癜风是一种色素脱失性皮肤病，没有传染性，不会传染给配偶或身边人，白癜风虽然有遗传倾向，但是并不是说一定会遗传，几率比较低，不用过于担心，得了白癜风，要及时正规的治疗，控制病情的发展，饮食上尽量少吃或不吃辛辣刺激性食物和维生素C含量高的食物，花椒也是辛辣刺激食物，可以适量少吃点。&lt;/span&gt;意见建议：&lt;span&gt;白癜风不传染，它是色素脱失性皮肤病，它的病因目前还不完全清楚，有很多诱发因素有关如自身免疫、外伤、药物、感染等，也因人而异，只有一部分与遗传有关。因为病因不清，也没有好的预防方法，平时注意避免皮肤的刺激如避免暴晒，以及不要长期服用药物等进行预防&lt;/span&gt;</t>
  </si>
  <si>
    <t>你好，根据你所描述的情况，目前还是有一些肋骨骨折的现象。指导建议：那建议您最好注意休息，避免剧烈的活动，然后你去医院做复查。</t>
  </si>
  <si>
    <t>您好！根据你的描述和照片你的情况是扁桃体发炎及智齿冠周炎引起的疼痛。指导建议：建议你用7812复方氯己定含漱液，口服头孢类抗生素和甲硝唑消炎治疗。</t>
  </si>
  <si>
    <t>出现甲沟炎容易导致指甲部位出现有疼痛红肿特别是因为没有剪指甲容易反复出现发炎指导建议：目前红肿疼痛比较明显，可以适当的用头孢克洛帮助消炎，同时可以适当的用一些百多邦软膏消肿止痛。</t>
  </si>
  <si>
    <t>&lt;span&gt;你好！牛皮癣患者想要怀上的话最好避过病发期，在治疗好的时候怀上对宝宝最好，不然在复发治疗的时候因为要动用药物对宝宝的健康生长发育不好，严重的可能会再次出现畸形，夏天牛皮癣病情会减小，银屑病有一定的季节性，冬重夏轻，夏季怀孕相对遗传几率会减小，可以考虑夏天要孩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这个检查结果提示是没有怀孕的。但是要注意检查距离同房的时间。指导建议：一般同房后两周才可以验孕棒检查是不是怀孕，如果距离最后一次同房已经两个星期的话，这个结果就是提示没有怀孕了。</t>
  </si>
  <si>
    <t>腿上出现色素的异常沉积，询问具体需要采取怎样的处理办法？指导建议：一般来说出现这种瘀斑的情况，你首先看一下有没有凝血状况异常，看一下是否是属于淤血，另外需要注意检查一下肝功能，看一下有没有什么激素，代谢状况异常或者是肝功能状况异常导致的，异常色素沉积，近期避免反复刺激，注意调理饮食，多吃一些维生素类的食物。</t>
  </si>
  <si>
    <t>根据患者的资料，包痉手术是治疗包茎的一种有效的外科治疗，可以有效预防龟头嵌顿。指导建议：这种治疗手术是不会影响男性生殖器官的发育的，不要有任何的担心。</t>
  </si>
  <si>
    <t>&lt;span&gt;您可以仔细观察一下，白斑表面是否光滑无皮屑，不痛不痒，白斑呈淡白色或乳白色，如果边界模糊不清或朝正常皮肤扩散的话，有可能是白癜风。建议去专门的皮肤医院进行治疗检查看看。&lt;/span&gt;意见建议：&lt;span&gt;根据你提供的图片和病史分析，脸上和脖子部位出现白色的斑疹，病史一个月左右，并且越来越多，这种疾病可能是白色糠疹，但是也有可能是白癜风。建议去医院皮肤科做伍德灯检查，确诊后再进行治疗。&lt;/span&gt;</t>
  </si>
  <si>
    <t>&lt;span&gt;你好！哺乳期妇女如果不是病情恶化特别严重，其牛皮癣治疗培训按排在哺乳后，但是，不建议动用许多激素类的，以防病情放柔。哺乳期妇女再次出现牛皮癣如果要医治，那么局部动用润肤剂的治疗方法是相对合适的，但是药物不收藏动用，安全治疗牛皮癣是非常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手指的问题，这个是有起皮的问题指导建议：你好，针对你目前手指的问题，这个给你建议可以涂芦荟胶软膏</t>
  </si>
  <si>
    <t>您好，月经周期的调节最主要的是受体内激素水平的影响，如果你现在是在宝宝哺乳期间。指导建议：月经量少也是属于正常的，主要是因为宝宝哺乳期间体内泌乳素水平高而引起的，这个是没有关系的。</t>
  </si>
  <si>
    <t>目前这属于情绪低落的抑郁的表现，这还没有达到抑郁症的严重程度，这一般就是受到长期的生活因素，环境因素，对于心理健康构成的影响，没有得到及时调整从而出现的表现，主要是预防形成抑郁症。指导建议：所以目前这就是根据自己的情况有针对性的采取措施，如平时学会自我心理压力调整，通过生活改变达到调整的目的，每天有体育锻炼时间，丰富生活内容，多参加一些公共娱118303乐活动，有规范的生活行为计划。</t>
  </si>
  <si>
    <t>你好，如果是有脑萎缩，有可能和老年性痴呆，阿兹海默综合症有关系。指导建议：严重时会出现性格改变，记忆力下降，脾气急躁 ，暴力倾向等情况 ，只能是使用营养脑细胞的药物来尽量改善。</t>
  </si>
  <si>
    <t>&lt;span&gt;目前图片看不明显的，白斑的原因有很多，有可能是白色糠疹，但也有可能是白癜风的，具体要到医院皮肤科详细检查一下，确诊以后才能对症治疗的，注意尽量避免刺激皮肤，防晒防风。&lt;/span&gt;意见建议：&lt;span&gt;白斑不一定是白癜风的，要确认是不是白癜风建议你去医院做个伍德灯检查比较好，白斑呈一片或多片分布，沿某一皮神经节段支配的皮肤区域走向分布，经常为单侧。其中有近半数毛发变白，包括头发和眉毛。&lt;/span&gt;</t>
  </si>
  <si>
    <t>&lt;span&gt;牛皮癣是皮肤疾病里顽固难治的慢性病，发作的时候给患者带来很大的痛苦，所以很多牛皮癣患者不希望自己的孩子也患上牛皮癣，想知道牛皮癣遗传给孩子的几率有多大。牛皮癣遗传给孩子的概率依据牛皮癣患者自身情况而定，可能大也可能小，但是不会百分之百地遗传给孩子。&lt;/span&gt;意见建议：&lt;span&gt;我们还没有完全弄明白诱使牛皮癣发作的病因，但是医院的临床实践已经证明，牛皮癣这种疾病是经常有家族发病史的，自然也就具有一定的遗传倾向。如果一个人的父母当中有一位是牛皮癣患者或者双方都是牛皮癣患者，那么这个人有很大的可能会出现牛皮癣发作的症状。专家陈述，牛皮癣具有遗传性，所以牛皮癣患者在怀孕的时候，就需要去正规医院听从专业医生的指导，了解牛皮癣这种疾病的一些知识，从而在最大可能性的限度上降低牛皮癣遗传给孩子的风险。&lt;/span&gt;</t>
  </si>
  <si>
    <t>你好，根据您所描述的情况，目前还是由上呼吸道感染导致的。指导建议：你好，建议您最好一些消炎保护肠道的药物来治疗。</t>
  </si>
  <si>
    <t>你好，根据你所描述的情况，怀孕早期有出血，这是有流产的先兆。指导建议：您好，建议您卧床休息，继续保持用药，如果出血过多超过月经量的话，需要去医院就诊啊。</t>
  </si>
  <si>
    <t>目前做牙齿矫形，询问这种情况处理状况是否良好。指导建议：目前显示的结果来看这种处理情况没有什么大的问题，主要是看一下颞下颌关节的状况，还有就是看一下牙齿的排列情况，再有就是做一下口腔全景片，看一下有没有什么牙齿的发育异常。</t>
  </si>
  <si>
    <t>您好，阴囊瘙痒等不适首先考虑要排除过敏原因，在考虑其他疾病引起；在一个包皮有异常，比如红、肿、痒等情况，一般是尿道炎感染引起。指导建议：1、阴囊皮肤不适，特别是红、痒等不适，建议首先排除过敏，建议更换内裤、洗澡；2,、包皮出现红、痒等情况，一般是感染引起，建议给予淡盐温水清洗，注意排除包皮过长或者包茎情况，若有包皮过长或包茎建议专科医院检查。</t>
  </si>
  <si>
    <t>夫妻同房一方有乙肝，询问是否会通过这种方式进行传播。指导建议：如果是乙肝病毒在体内大量复制，期间这种方式是有可能进行感染的，但是如果是属于稳定期就没有什么大的问题，具体的情况需要结合一下乙肝5项来判断。</t>
  </si>
  <si>
    <t>&lt;span&gt;牛皮癣患者病患之处发热的原因，感染是其中之一，这种情况伴随着患者朋友使用了抗生素，短时间内会得到缓解。由于牛皮癣患者朋友身体抵抗力相对正常人比较低，因此预防感染是每位患者朋友需要注意的。而血热，指的是热气进入了我们的血中，导致血的流速加快这样一种异常的状态。&lt;/span&gt;意见建议：&lt;span&gt;面对牛皮癣，我们应该保持对这种疾病有一定的了解，而得了牛皮癣的朋友，不论是从个人卫生，还是在我们平时的饮食上都需要引起注意。同时各位患者朋友最好到正规的医院去进行治疗，多听听医生的意见和建议。&lt;/span&gt;</t>
  </si>
  <si>
    <t>如果您肛门上方的皮肤小孔只是流血，没有流脓及粪便样分泌物，这种情况考虑是毛囊感染后形成的窦道。指导建议：从图片上看，窦道或皮肤破损比较表浅，可先使用碘伏消毒，然后使用百多邦软膏涂抹。也38634可同时口服头孢菌素类药物预防感染。如果超过两周不愈合，应该去医院外科就诊，使用探针检查，明确是否形成较深窦道，必要时进行取病理检查，排除结核感染的可能。</t>
  </si>
  <si>
    <t>目前身上出现皮肤红斑，询问是否是属于牛皮癣。指导建议：一般来说如果是牛皮癣的话，会有明显的皮肤瘙痒，有的时候会有黏膜的刺痛，时间长了以后会出现脱皮屑的表现，所以说又叫做银屑病，这个和免疫系统状况异常有关系会属于全身性的问题，如果是属于单发，首先考虑荨麻疹。</t>
  </si>
  <si>
    <t>这一般都是相对应的低浓度接触，一般不是过量的接触，没有构成皮肤粘膜损伤就没有什么问题，所以对于你讲到的没必要因为这些事情担心正常生活就可以，平时注意浓度方面合适就可以，不要浓度过高。指导建议：所以对于相关方面的生活消毒，尽量选择规范的浓度，避免构成身体健康影响，对于相关方面目前的冠状病毒预防，一般的情况下，可以选择酒精擦相对应的生活物品，一般的不要过量的使用消毒液，避免健康问题。</t>
  </si>
  <si>
    <t>&lt;span&gt;您好，白癜风是由于后天性黑色素脱失造成的色素性皮肤病，开始无自觉的局部皮肤变白，逐渐扩大，境界清晰，表面光滑，无脱屑。白癜风的病因有几十种，像精神压力大、免疫力下降、内分泌紊乱、外伤、遗传感染和铜离子、酪氨酸酶相对缺乏等多种诱因引发的。&lt;/span&gt;意见建议：&lt;span&gt;白癜风患者应及时到国家正规的专业治疗白癜风的科研机构系统病因检测，查明黑色素缺失诱因，从病根入手针对性治疗，方可达到治疗的目的。在平时保持良好的精神状态，心平气和，减少忧思，注意劳逸结合，养成良好的生活习惯。&lt;/span&gt;</t>
  </si>
  <si>
    <t>头皮屑比较多，并且有多发红斑，询问具体需要采取怎样的处理办法。指导建议：一般来说你需要去皮肤科看一下有没有什么免疫系统方面原因导致的皮肤类的疾病，另外一定要注意避免反复刺激摩擦，患用其他的洗发水，尽量选择植物性的，注意调理好饮食尽量清淡，避免是在刺激太油腻的。</t>
  </si>
  <si>
    <t>进食哽咽通过检查有食管癌询问具体需要怎样处理？指导建议：一般来说出现这种表现，大部分都是因为食道占位引起的食道管腔狭窄，高分化的一般来说恶性程度相对要比较低，手术切除以后的恢复会相对好一些，之后的话只要不出现周围感染和瘘管形成就可以。</t>
  </si>
  <si>
    <t>手淫引起的主要是肾阴虚，这属于不良的生活行为习惯，时间久了对于身体健康会构成影响，需要控制原因，严格控制手淫，通过生活方面的改变达到改善的目的。指导建议：所以这应该根据自己的情况严格控制手淫，丰富生活内容，平时有体育锻炼时间，规范生活行为方式，避免劳累熬夜，通过生活方面的改变，达到促进身体平衡调理的目的。目前的年龄能够控制不良生活行为就可以，没必要依靠药物。</t>
  </si>
  <si>
    <t>目前的症状特点主要是考虑坐骨神经痛，这一般多见于腰椎间盘突出引起的改变，腰椎间盘突出压迫神经，从而出现相对应的症状，所以这方面主要是检查腰椎。指导建议：所以目前这就是看具体的情况，根据具体的情况确定是否需要进行腰椎核磁或者是腰椎ct检查，评估严重程度对症治疗，主要是止痛治疗和营养神经治疗，如果效果不理想或者病变严重再考虑手术的问题，平时物理治疗主要是按摩，烤电，中药离子导入，腰椎牵引。</t>
  </si>
  <si>
    <t>头皮出现痤疮，询问具体需要采取怎样的处理办法？指导建议：一般来说这种情况有很大一部分是和内分泌功能状况异常有关系，出现的是属于毛囊炎症的一种可以应用一些576553阿达帕林凝胶之类的药物，注意调理好饮食尽量清淡，避免吃太刺激太油腻的食物，可以多吃一些谷物，粗粮，蔬菜，水果。</t>
  </si>
  <si>
    <t>考虑是有支气管炎引起的可能，建议去医院做胸片检查看看.如果确诊支气管炎或者呼吸道感染引起的,可以遵医嘱服用消炎药和止咳祛痰药物对症治疗指导建议：使用抗生素需要医生指导下服用.避免引起药物副作用或者细菌耐药性.注意休息和多喝白开水.避免辛辣刺激性饮食祝早日康复</t>
  </si>
  <si>
    <t>您好，根据您所描述的情况，主要考虑是胃炎消化不良引起的。指导建议：平时要注意规律饮食，少食多餐，细嚼慢咽，不要吃辛辣刺激的食物。建议服用652吗丁啉，奥美拉唑进行治疗</t>
  </si>
  <si>
    <t>您好！根据你的描述你宝宝的情况是最常见的里面的恒牙萌出，外面的乳牙滞留。指导建议：这种情况需要尽早到医院口腔科就诊局麻下拔除对应的乳牙，恒牙会逐渐向正常位置移动。</t>
  </si>
  <si>
    <t>&lt;span&gt;白癜风属于比较顽固的皮肤疾病，治疗的时间比较漫长，得了白癜风，一定要及时到正规医院进行详细检查，对症用药，自己不要盲目用药，以免对身体造成伤害。指导意见，白癜风患者平时不要吃辛辣刺激的食物，不要喝酒，不要吸烟，规律作息，不要熬夜，适当锻炼，提高机体免疫力。&lt;/span&gt;意见建议：&lt;span&gt;白癜风必须选择合适疗法，规范治疗，并且是能够坚持正确方法的治疗，这样对白癜风的康复则会非常大的帮助，对于白癜风患者必须要注意选择合适自己的疗法，接受科学方法，规范治疗，对症下药，治疗得当，方可非常有效的治疗白癜风。&lt;/span&gt;</t>
  </si>
  <si>
    <t>您好，上述情况除了消化不良，还要考虑有贫血或心脏供血不足的可能，导致的局部皮肤发暗发黑。指导建议：孩子有无反复出现的气喘，口水泡泡增多 ，痰多，嘴唇青紫等情况，心脏彩超和微量元素检查结果是否正常，以便于我们判断清楚病情。</t>
  </si>
  <si>
    <t>&lt;span&gt;你好，湿疹，和季节交替，吃辣椒海鲜牛羊肉，出汗摩擦刺激等诱发的红斑瘙痒的过敏性皮肤病，建议皮肤科面诊确诊后，在医生指导下外用抗过敏药物治疗观察，忌口辣椒海鲜牛羊肉，作息规律，情绪好，多运动，避免复发。&lt;/span&gt;意见建议：&lt;span&gt;牛皮癣日常生活注意休息，不要熬夜，不要劳累，清淡饮食，多吃新鲜的蔬菜水果，忌食辛辣刺激性食物，加强个人卫生，勤洗澡，勤更换衣服，穿全棉内衣。&lt;/span&gt;</t>
  </si>
  <si>
    <t>目前这上面主要是针对人类疾病的咨询指导，这上面没有兽医，没有办法评估你的具体问题。指导建议：如果有相对应的人类健康问题，可以描述你的具体情况，可以通过文字或者图片准确描述问题，再根据情况采取措施或者进行评估。</t>
  </si>
  <si>
    <t>出现有长痘痘说是个人的，因为皮肤油腻或者吃了一些辛辣的食品，都可能会长长痘痘。出现有脸上有红色的小疙瘩，可以挤出白色的物质，有的还会有疼痛，越长越多。指导建议：要注意卫生，保持局部清洁干爽，避免吃一些辛辣刺激的食品。可以适当的通过服用18831清热暗疮丸，再用阿达帕林软膏等药物治疗。</t>
  </si>
  <si>
    <t>你好，一般说来，这是心理问题，引起的原因可能与日常生活中的环境以及自身性格行为因素有关。指导建议：注意保持良好的心态，学会自我调节抑制，若是症状比较严重，建议您亲自去找心理医生咨询一下。</t>
  </si>
  <si>
    <t>你好，不知你现在是否有月经推迟的情况，导致腹痛的原因是特别多的，如果饮食不当或者是着凉，也会引起下腹不适，如果有妇科炎症也会有腹痛的症状。指导建议：如果你月经推迟了出现这种情况，也有可能是快要来月经了，这种情况你可以先观察几天。如果担心也可以去医院做一下彩超检查，看看有没有妇科炎症。</t>
  </si>
  <si>
    <t>你好，这种情况从提供的资料照片来看考虑是手癣。真菌感染引起的。指导建议：这种情况可以涂擦抗真菌药物治疗。象派瑞松软膏、硝酸舍他康唑软膏都可以用。</t>
  </si>
  <si>
    <t>有可能是长痘痘以后容易抓破皮肤，导致有细菌感染，所以才会导致出现有红肿疼痛或者出现有流脓的现象。指导建议：要避免吃一些辛辣的食品，不要熬夜，不能喝酒。可以选择服用头孢克洛，再用百多邦软膏帮助消炎。</t>
  </si>
  <si>
    <t>&lt;span&gt;您好，首先要到正规的医院检查确诊病情，根据会诊报告，采用适合患者的治疗方法。这个疾病的发病机理比较复杂，牵扯到你自身的免疫，血液，微循环，微量元素缺失等，治疗肯定是要先检查清楚具体的发病诱因，在针对诱因去去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眼出血引起的主要是右侧眼睛视物影响，如果左侧出现视物影响，通过检查没有出现眼底病变，这要考虑是否和左眼用眼过度有关，因为右眼影响，左眼通过反射性调节会出现用眼过度，视疲劳这方面的问题。指导建议：所以目前如果是排除疾病的表现，这就是评估影响原因，有针对性的做到用眼保健措施，避免长时间看手机，看电视看电脑。每用眼一小时或者是30分钟，都要适当的远眺5分钟。</t>
  </si>
  <si>
    <t>你好，根据你所描述的情况，目前考虑还是因为有一些着凉或者是肠胀气导致的。指导建议：你好，建议您局部热敷，然后平时饮食注意少吃一些生冷的食物。</t>
  </si>
  <si>
    <t>儿童嘴内嚼过酒精类的东西，询问具体需要采取怎样的处理办法。指导建议：这种情况下一般来说没有什么大的问题，基本上不需要特别担心，以后如果不想让孩子接触到的东西，一定要注意放到碰不到的位置，因为如果误食药物或者是其他化学用品，有的时候会有风险。</t>
  </si>
  <si>
    <t>&lt;span&gt;牛皮癣治疗不复发的可能性很小。可选择正规的公立专业性较强的医院进行治疗，不要相信广告的时间短见效快的宣传，多为激素类药物，好的快复发的也快。最好是中药或中成药，见效慢，但副作用小，治疗要有耐心。一般可以治，但容易复发。生活中注意不要食用辛辣刺激食品，海鲜和牛羊肉少食用，保持愉快心情，提高免疫力，不得感冒。以此来降低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在排卵期就容易怀孕，可以感觉自身情况来，确定是否应用紧急避孕药物。指导建议：排卵期一般在预计下次来月经的前19天至前10天。有白东西应该注意外阴局部卫生。</t>
  </si>
  <si>
    <t>你好，根据描述使用胃药之后，心口疼痛的症状缓解，说明确实是有胃病导致的胃部不适。但目前还有胸闷乏力的症状，还不能排除有心脏供血不足或呼吸功能下降的可能。指导建议：目前的情况还需要到心内科就诊，做心脏彩超和肺功能检查来确定清楚病情。</t>
  </si>
  <si>
    <t>流产以后有残留物询问具体需要采取怎样的处理办法。指导建议：一般来说有少量的残留物可以选择用一些促进排瘀的药物，临床上常用的药物有益母草，还有就是线上化颗粒，看一下之后的变化，如果一直排不干净，必要时可以选择清宫处理，如果小于一个厘米，可以等到月经来临以后看一下之后的变化。</t>
  </si>
  <si>
    <t>这种情况有可能是属于普通呼吸道感染，可以上传相关的报告，可以在追问里面上传报告，医生看到以后可以给您分析一下。可以在追问里面上传相关的检查报告，如果有什么异常也可以看到，可以给您分析的。指导建议：可以在追问里面上传报告。如果有什么异常发现的话也可以看出来，医生可以给您进一步的分析，如果有什么异常也好告诉您治疗的。</t>
  </si>
  <si>
    <t>&lt;span&gt;你好！牛皮癣属于慢性顽固性皮肤病之一，但是只要正确认识，合理用药，还是可以达到临床治愈的。很多患者由于病情久治不愈，已放弃治疗。患者只要到正规的医院，采取针对性的治疗，把握牛皮癣的最佳治疗时期，就能有效的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现在所做的检查，只是提示患者是存在肺部感染，这是肯定的，但是其他的因素需要进一步的排查。指导建议：建议患者需要考虑到医院先做一下肺部穿刺检查，根据肺部穿刺的检查结果来进一步的确诊。</t>
  </si>
  <si>
    <t>你好，这种情况考虑是脂溢性脱发，与皮脂腺分泌皮脂过度导致的。指导建议：这种情况建议你去医院检查一下内分泌，看看是不是有异常。如果是就要调理内分泌治疗。</t>
  </si>
  <si>
    <t>&lt;span&gt;你好！银屑病没有办法根治，但是对症性的去治疗是可以恢复到正常肤色的，目前治疗银屑病的方法还是比较多的，有中药以及物理仪器治疗，但由于每个患者的病情严重程度不同，发病诱因不一样，因此采用的方法也是不同的，这边建议你先去医院详细检查清楚病因吗，在根据情况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长期处于失疲劳状态，目前来说结膜充血属于一种并且有组织增生，询问处理办法。指导建议：这种情况下一般来说首先要注意保证充足的休息，一定要注意避免经常盯着手机和电脑看，避免揉眼睛，可以应用一些红霉素滴眼液或者是577414妥布霉素滴眼液，一般来说随着你的炎症消退，有很大一部分可以逐渐好转。</t>
  </si>
  <si>
    <t>首先考虑患者是存在消化不良的症状，个人建议首先要调理不良的饮食结构，饮食上要注意少量多餐，吃一些清淡容易消化的食物。指导建议：同时可以建议在医生的指导下，适当的选择口服三9胃泰颗粒来改善症状。</t>
  </si>
  <si>
    <t>你好，根据你所描述的情况，正常的来月经一般都是3~7天的。指导建议：你好，那目前也是属于正常的现象，月经期间少吃一些生冷辛辣刺激性的食物。</t>
  </si>
  <si>
    <t>外伤以后导致指间关节脱位，询问具体需要采取怎样的处理？指导建议：这种情况下当时很大可能性是有一些韧带的损伤，理论上来说，如果已经两年属于陈旧性的损伤，基本上想要完全恢复的可能性不是很大，需要去骨科做一下查体，看一下具体韧带的状况和骨关节的问题。</t>
  </si>
  <si>
    <t>两侧乳房有硬块，并且有疼痛的症状，询问具体需要怎样处理？指导建议：一般来说如果乳腺增生明显就会有这种表现，有些人是属于腺体型的乳房，这种情况下就会受到雌激素的影响，导致乳腺增生明显，出现的是乳腺增生的硬块儿，一定要注意避免穿太紧身的衣物，注意控制饮食。</t>
  </si>
  <si>
    <t>&lt;span&gt;您好，牛皮癣是一种很顽固的慢性皮肤病，而且复发机率也非常高，至今还没有可以根除的办法，所以患者朋友们要特别的注意，不要盲目的用药治疗，以免病情加重，对日后的带来很多的负面影响。建议你先去正规医院详细检查清楚具体的发病诱因，针对病因去治疗，这样才能降低后期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没有外伤史，而且仅仅是一只脚肿的话，那么这种情况需要考虑是否存在静脉血栓的可能性的，需要做进一步检查看一看。指导建议：建议到医院进一步检查双下肢深静脉血彩超，同时也需要检查一下血常规，血糖，血脂等检查项目，明确具体是否存在问题，明确诊断之后再进行治疗，目前避免做剧烈运动。</t>
  </si>
  <si>
    <t>你好，从你这种情况来看，如果有性经历，就会导致处女膜破，因为处女膜是很薄的。从照片上看没有破。指导建议：平时多注意点卫生，经常清洗会阴部，不要有不洁的性生活，不要给自己太大的压力，放松心情。</t>
  </si>
  <si>
    <t>你好，根据你所描述的情况，一般情况是没有影响。指导建议：那建议您最好更换一次环，然后定期去医院做彩超的复查。</t>
  </si>
  <si>
    <t>&lt;span&gt;你好！牛皮癣症状：牛皮藓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阴部的肿物而且伴有疼痛的话，最常见的是一个炎症性的囊肿。指导建议：你这个情况要去医院检查一下，看看是不是前庭大腺囊肿，如果是的话是有可能需要静脉注射消炎药的</t>
  </si>
  <si>
    <t>这就是普通的皮肤质，这方面的皮肤质随着生长发育，皮肤的任何部位都有可能出现，这并不是说从小时候就一定有，所以这并不代表着有什么特殊疾病，也不是有什么特殊问题。指导建议：这方面的皮肤质随着生长发育，有可能其他部位还会出现，如果就是认为影响美观，建议通过正规医院整形科选择激光去除，这是目前的主要方法，尽量不要使用过多的产品，避免出现瘢痕明显。</t>
  </si>
  <si>
    <t>正常情况下，成年人保证八小时睡眠即可，如果睡眠时间过长或过短都可能导致困倦、精神不振等表现。如果您嗜睡，需警惕血液粘稠、高脂血症、阻塞性睡眠呼吸暂停综合征等可能。指导建议：建议及早去医院就诊，进行血脂、血流变、多导睡眠监测等检查，明确诊断。如果是血脂高或血液粘稠，可增加运动，禁忌油腻饮食，多吃蔬菜水果，多喝白开水。必要时口服降血脂药物治疗。</t>
  </si>
  <si>
    <t>疑似低热3天，未述其他不适。拟明确进一步诊疗方案。指导建议：1）14周岁以下，建议必要时到儿科就诊。2）目前体温47.4度，血象基本正常，而且体温略高仅限于下午。如无任何其他不适，不排除正常生理状态的可能。正常人下午体温均高于夜间或上午。3）在无其他不适的情况下，先居家观察，有感冒或其他症状，再考虑复查血常规、CRP，PCT等，根据检查结果再考虑是否需要用药。4）目前不需要使用退烧药等其他药物。</t>
  </si>
  <si>
    <t>&lt;span&gt;银屑病是一种顽固性皮肤病，银屑病的症状很多，轻度的我们可以外用药物治疗，中重度的可在外用药物基础上配合系统药物、物理治疗等。对泛发性银屑病均应该以全身治疗为主，全身治疗的原则要选用副作用小，复发周期长的药物。在用药期间定期观察肝、肾功能及血常规的变化。本病目前尚无满意的治疗方法，多数只能达到近期疗效，但不能制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是有慢性肠炎的现象。指导建议：你好，建议您最好通过用药来调理的，少吃生冷的食物。</t>
  </si>
  <si>
    <t>你好，你母亲胸背部疼痛可能是胸椎压缩性骨折所致。医院给她行冠脉及肺动脉cTA检查的意义是排除引起胸背痛与血管相关性因素。指导建议：你好，建议你母亲完善肺部CTA检查，以最大可能避免新鲜胸椎压缩性骨折术后所致并发症。</t>
  </si>
  <si>
    <t>皮肤出现痤疮，询问具体需要采取怎样的处理办法？指导建议：像这种情况一般来说很大可能性是和内分泌功能异常有关系，大部分都是和皮肤毛囊分泌油脂过多有关，一定要注意面部清洁，保证皮肤干爽透气，可以考虑适当的用一些外用的药膏，比如576553阿达帕林凝胶之类，注意控制好饮食，避免吃辛辣刺激的食物，注意保证充足的休息。</t>
  </si>
  <si>
    <t>从您的描述分析，您的这种情况属于举而不坚、举而不久，属于勃起功能障碍。一般与精神紧张、性生活过度、前列腺炎、肾虚等有关。指导建议：建议及早去医院就诊，进行勃起硬度评估检查及前列腺液、前列腺彩超等检查，明确病因。如果是前列腺炎，可口服莫西沙星片及前列康片治疗。同时去中医科就诊，如果是肾阳虚导致的，可口服6430金匮肾气丸调理。</t>
  </si>
  <si>
    <t>你好，根据你的描述和彩超结果，孩子的情况考虑是颈部淋巴结增生，与慢性炎症有关形成的增生。指导建议：您好，建议行颈部淋巴结穿刺活检以明确诊断，明确诊断后根据结果治疗，并注意复查。</t>
  </si>
  <si>
    <t>从您的描述分析，考虑是颞下颌关节炎导致的，一般可由风湿感染、咀嚼硬物、关节囊损伤等导致。可出现耳前区疼痛，咀嚼时疼痛加重。还可引起耳部、头部放射性疼痛。指导建议：建议及早去骨科就诊，进行颞下颌关节片，必要时进行练下颌关节囊核磁共振等检查，明确诊断。确诊后，可口服消炎痛片或布洛芬镇痛治疗，同时进行热敷理疗等治疗。禁忌咀嚼硬物。</t>
  </si>
  <si>
    <t>您好，感谢您使用寻医问药，通过您的描述，如果患者感觉口苦的话，一般与脑梗死就没有关系了，麻木可能有一定关系，建议还到肝胆内科就诊指导建议：仔细检查一下肝胆彩超，肝功能等，必要时可以请中医科进行体质辨识进一步治疗。自身也不要紧张焦虑，保持乐观，保障睡眠，饮食起居要规律，这样也能减轻症状。</t>
  </si>
  <si>
    <t>你好，这种情况考虑是消化不良或者缺乏钙导致的。指导建议：平时要注意饮食，不要吃得过多过饱，养成良好的饮食习惯，消化不良也会影响睡眠，给宝宝服用维生素ad促进钙吸收多晒太阳。</t>
  </si>
  <si>
    <t>&lt;span&gt;你好，银屑病俗称牛皮癣，是和遗传，感染，外伤炎症诱发的红斑鳞屑性慢性复发性皮肤病，建议皮肤科面诊确诊后外用乳膏，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现在男性有很多不良的生活习惯，比如很多男性都喜欢吸烟喝酒，而吸烟喝酒只会加重牛皮癣病程的发展，很多男性在治疗牛皮癣的过程当中，服用药物的过程当中，还有吸烟喝酒的坏习惯，这样不仅会影响到药物的发挥，很容易使得脱屑症状加重，导致严重的营养不良现象，使得牛皮癣久治不愈，反复发作。随着现在的生活节奏加快，精神压力过大，也是导致牛皮癣反复发作，久治不愈的一个重要因素，尤其是现在的男性，是家里面的顶梁柱面对着巨大的生活压力，工作压力，经常会处于精神过度紧张，情绪激动的状况，这样将会延长牛皮癣疾病的治疗时间。&lt;/span&gt;</t>
  </si>
  <si>
    <t>患者主要是椎间盘突出，同时也有椎间盘膨出的问题，建议如果这么严重，可以适当的选择静脉滴注甘露醇来缓解上述症状。指导建议：并且最主要的一定要做好保健，注意每天坚持做倒着走的运动，不要用力弯腰，不要提重物，这样来慢慢的缓解。</t>
  </si>
  <si>
    <t>目前做乙肝5项检查，提示体内有抗体，询问具体需要怎样处理。指导建议：这些状况一般来说并不会造成什么身体状况异常，你出现口干的症状，应该检查一下具体血糖代谢，看一下有没有明显的血糖上升，一定要注意控制好饮食，注意搭配好营养调理好内分泌的状况，还可以监测一下肝功能。</t>
  </si>
  <si>
    <t>皮试以后出现周围红肿并且有疼痛的反应，请问具体需要怎样处理？指导建议：这种情况下一般来说很大可能性是因为有周围的炎症反应，有可能有一些轻微的神经压迫导致的症状，这个问题不大，局部红肿，一定要注意避免过度接触水，必要是可以考虑应用碘伏消毒，防止出现感染性的病变，如果这种红斑特别大的话，要提示对药物过敏的可能性。</t>
  </si>
  <si>
    <t>可以同时吃，这可以作为保健预防骨关节病变骨质疏松，所以这就是根据自己的情况有针对性的采取相关方面的保健措施就可以，主要是平时做到生活方面的改变作为主要。指导建议：所以就是根据情况，建议平时可以选择使用尽量的饮食方面保证种类多，可以多吃瘦肉，多吃动物肝脏，每天有晒太阳时间，选择适合的运动方式，避免过度用力活动，做好生活保健作为基础。</t>
  </si>
  <si>
    <t>人体的正常体温在36-37度之间，一般情况下腋下温度恒定在36-37度之间。当下午的时候，体温可能会比早晨略微偏高。指导建议：在剧烈运动之后，体温也会出现升高的现象；在进餐之后体温也会略微的升高，但是波动的范围不会超过1度，你的体温在正常范围之内不用担心。</t>
  </si>
  <si>
    <t>&lt;span&gt;银屑病通过系统性的治疗是可以恢复到正常皮肤状态的，你也不用太过于担心，平时有个良好的心态，饮食清淡为主，对后期恢复都是有很多的帮助的，不要盲目就医，你可以去正规的医院去做个银屑病方面的检查，在听从医生的知道以及建议才我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目前的检查结果显示，还是有轻度黄疸升高，没有恢复正常。指导建议：请说明孩子现在大便是否正常，是母乳还是配方奶 ，和之前的黄疸检查结果比较是否有明显的下降，以便于我们判断清楚病情。</t>
  </si>
  <si>
    <t>您好，根据照片显示，有股癣的表现 ，导致的大腿根部皮癣。指导建议：现在可以使用575901酮康唑乳膏或492271达克宁乳膏外涂，注意避免抓挠刺激，保持皮肤清洁干燥，来促进恢复。</t>
  </si>
  <si>
    <t>你好，根据你的描述以及目前各项检查结果来看，由于各项检查结果并没有问题，但是还是存在遗传症状，通常来说这种情况需要考虑是否存在心脏神经官能症或者存在植物神经功能失调紊乱的可能性，那么需要考虑做进一步治疗。指导建议：建议这种情况一般来说需要是解决不了问题的，可以考虑看一看中医，请中医是辩证之后，配合一些中药进行调理治疗，平时还是需要注意休息，避免熬夜，避免劳累，否则有可能会导致症状加重而影响健康。</t>
  </si>
  <si>
    <t>同房以后现在有腺体分泌，询问具体需要采取怎样的处理办法？指导建议：一般来说同房过程中两个人都会有液体分泌，所以说你判不出去腿的分泌来源，如果出现腹痛的话，有可能和子宫收缩有关系，这个没有什么大的问题，只要考虑好身体状况，近期避免再次同房就可以了。</t>
  </si>
  <si>
    <t>看这个图片要考虑过敏导致的，一般使用化妆品接触某些东西都可能会过敏，就会导致脸上皮肤发红，皮肤痒越来越多。指导建议：要注意卫生，别去抓皮肤，多吃点水果蔬菜，有这种现象可以选择口服氯雷他定抗过敏治疗。</t>
  </si>
  <si>
    <t>你好根据检查结果来看，这个主要还是肝功能受影响。指导建议：血液粘稠导致的主要还是平时要注意，休息不要熬夜。多吃一些水果蔬菜，不要吃油腻辛辣刺激性的食物，建议服用577800护肝片。阿托伐他汀杆进行治疗。</t>
  </si>
  <si>
    <t>目前的症状这本身就是胃肠道消化功能受到影响的表现，这个可以是药物使用过量引起的胃黏膜损伤，这一般多见于本身原来有慢性胃炎影响胃肠道的蠕动功能出现的症状，可以针对这方面采取措施。指导建议：目前可以根据情况服用奥美拉唑和西沙必利进行对症治疗，平时要三餐定量，晚餐减量，形成规律的饮食方式，控制油腻食物，主要是促进胃肠道的消化功能调理，每天应该有体育锻炼时间，做到生活改变作为基础。</t>
  </si>
  <si>
    <t>&lt;span&gt;银屑病俗称牛皮癣是一种慢性炎症性皮肤病，病程较长，有易复发倾向，通过系统性的治疗是可以汇富达正常皮肤状态的，平时要放松身心，合理饮食，适当的忌口，避免吃辛辣刺激性食物，牛羊肉海鲜等发物，多参加户外运动，锻炼好身体才能避免银屑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胸口出现脓包，并且出现持续增大，询问具体需要怎样处理？指导建议：这种化脓性的反应大部分都是因为毛囊炎症引起，没有及时控制就会导致毛囊炎症增大，从而引起疖痈一类的问题出现这种病变，如果通过抗炎治疗不能恢复，只能选择做切开引流处理，防止感染持续加重，引起血液状况异常。</t>
  </si>
  <si>
    <t>根据您的描述，引产后第一个月45天月经来潮，第二个月两个月仍未月经来潮。指导建议：若已经排除早孕可能，则是由于引产引起的月经不调，建议您观察。放松心情。</t>
  </si>
  <si>
    <t>你好，根据你所描述的情况，目前考虑跟熬夜和感冒是有关的。指导建议：你好，建议您最好测量一下体温，再就是适当的注意休息，避免熬夜。</t>
  </si>
  <si>
    <t>&lt;span&gt;牛皮癣的护理要保持面部清洁，牛皮癣患者坚持每天一到两次的面部清洗，宜用温水洗澡，禁用碱性肥皂。勿抓勿挠，为避免新的皮损的出现，牛皮癣患者最好不要抓挠伤处，以防伤处发生糜烂或者感染。&lt;/span&gt;意见建议：&lt;span&gt;男性牛皮癣患者必须要养成好的饮食习惯，杜绝吃辛辣油腻的食物，很多男性也比较喜欢吃海鲜，海鲜属于发物，很容易影响皮肤健康，男性牛皮癣患者一定要杜绝吸烟和喝酒的坏习惯，防止牛皮癣的反复恶化。&lt;/span&gt;</t>
  </si>
  <si>
    <t>出现皮肤干裂，并且有瘙痒的表现，询问具体需要怎样处理。指导建议：这种情况下一般来说大部分是因为皮肤脱水导致的，一定要注意局部皮肤保湿护肤，注意局部皮肤，避免反复刺激，平时注意穿衣服透气，注意调理好饮食，避免吃辛辣刺激的食物，可以多吃一些谷物，粗粮，蔬菜水果。</t>
  </si>
  <si>
    <t>&lt;span&gt;银屑病是一种顽固性疾病，经常复发。正确的治疗能够缓解症状，甚至达到临床治愈。银屑病的治疗方法有很多，每个人的体质和病情发展不同，用药方案也不一样，盲目指导用药会延误疾病，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图片和描述，这考虑是一个炎症伴发疹，注意看一下近期咽喉部有没有一些红肿疼痛的情况，或者是继发于感冒以后所出现的一种情况。指导建议：这种情况可以看一下咽喉，如果有疼痛的情况，及时应用消炎药物进行治疗，注意多喝水，加强代谢，希望能帮到您，祝您早日恢复。</t>
  </si>
  <si>
    <t>一直在应用抗焦虑药物，近期出现身体不适的症状全部处理办法指导建议：这种情况下一般来说和你的情绪焦虑有很大的相关性，一定要注意调理个人心情，避免过度紧张，避免熬夜，注意调理饮食，搭配营养，注意多与人交流。</t>
  </si>
  <si>
    <t>你好，根据你所描述的情况，主要考虑是尿道炎引起的。指导建议：平时要注意多喝水，多排尿，不要长时间憋尿，不要吃辛辣刺激性的食物，做好个人的卫生。建议服用左40394氧氟沙星胶囊进行治疗，必要的时候化验尿常规检查一下。</t>
  </si>
  <si>
    <t>剖宫产的刀口有的人敏感的甚至产后一两年都会有偶尔的疼痛。指导建议：你这个情况如果刀口愈合良好，没有渗液没有流血这一类的问题的话，偶尔的疼痛是一种正常的现象，你可以买一点粗盐炒热之后热敷看看有没有好转，有的人敏感的甚至几年后都会在天气不好的时候出现疼痛。</t>
  </si>
  <si>
    <t>您好！根据你的描述你的情况可能是急性中耳炎或外耳道炎或外耳道疖，都有可能引起剧烈疼痛。指导建议：这种情况可以口服头孢类抗生素治疗，一般是炎症可以控制，如果效果不好 持续加重建议你到医院耳鼻喉科就诊检查确诊给予相应治疗。</t>
  </si>
  <si>
    <t>&lt;span&gt;牛皮癣大量脱屑，会造成皮肤的蛋白质、维生素及叶酸等物质随之丢失，导致低蛋白血症或营养不良性贫血。牛皮癣的护理要保持面部清洁，牛皮癣患者坚持每天一到两次的面部清洗，宜用温水洗澡，禁用碱性肥皂。勿抓勿挠，为避免新的皮损的出现，牛皮癣患者最好不要抓挠伤处，以防伤处发生糜烂或者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在急性感染期，有可能导致血小板应激性升高，也有可能和使用的药物副作用有关。指导建议：应该在症状完全好转，停药两周之后，再复查一次血常规，确定血小板有没有恢复正常。</t>
  </si>
  <si>
    <t>从您的乙肝标志物检查结果看，245项均为阳性，但乙肝表面抗原阴性，提示您机体之前接触过乙肝病毒，但已被机体免疫力清除，并且产生了保护性抗体。这种情况不用担心，没有感染。指导建议：您口干口苦可能是慢性咽炎或胃火大引起的，可去耳鼻喉科或中医科就诊，确诊后使用6252金嗓利咽丸、577512牛黄清胃丸等药物治疗。嗜睡需警惕高血脂、血液粘稠等可能，需进行血脂、血流变检查，明确病因，对症治疗。</t>
  </si>
  <si>
    <t>发热5天，伴眼部不适。服药中成药后恶心、上腹部不适。血象偏高。拟明确发热的原因及进一步诊疗方案。指导建议：1）发热白细胞升高，中性粒细胞百分比显著升高，提示细菌感染。建议到呼吸科就诊，继续抗炎治疗。建议遵医嘱口服阿奇霉素口服。可3-5天后再复查。2）疑似感冒并发扁桃体发炎可能性大，建议同时口服布洛芬等退烧药，或感冒冲剂。3）疑似上腹部不适与药物有关，可考虑适当酌减其它药物的服用。</t>
  </si>
  <si>
    <t>&lt;span&gt;你好，牛皮癣是季节性多发的慢性炎症性皮肤疾病，一般症状好发于头部和四肢，初期症状为皮肤上的红色斑丘疹，表面覆盖一层白皮，伴发轻微瘙痒症状，建议您不要盲目的挠抓刺激，以防感染加重，促使症状反复或病情发展，可以去正规医院先确诊病情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前列腺炎，并且有性功能状况异常，询问具体需要怎样处理？指导建议：一般来说前列腺炎大部分都是属于无菌性的，主要还是要注意，通过饮食和生活调理，一定要注意避免久坐憋尿注意避免，吸烟喝酒注意调理好饮食，可以多吃一些谷物粗粮，另外还可以考虑配合用一些奎诺酮类的药物，性功能状况异常大部分都是和心理状况异常有关系，一定要注意避免精神压力过大，注意调理好饮食，搭配好营养加强身体锻炼，配合用一些中成药。</t>
  </si>
  <si>
    <t>这方面的药物主要是针对晕车这方面的改变，或者是针对眩晕症方面的对症治疗，这不是服用多少药物，一定出现什么样的症状，应该根据病变情况选择适合的药物，避免药物的副作用，对于健康构成的影响。指导建议：所以目前如果有相对应的健康问题，应该评估具体的健康问题，选择适合的改变措施，不是使用药物的副作用或者是药物的毒性作用，达到某些目的。</t>
  </si>
  <si>
    <t>头晕眼花流泪恶心呕吐，应该与颈椎间盘膨出、颈椎管狭窄有关。指导建议：建议可以服用6229颈舒颗粒，配合针灸治疗，取穴：颈夹脊、百会、上星、双太阳、双风池、列缺。</t>
  </si>
  <si>
    <t>您好，根据您的情况描述，怀孕40天彩超提示宫内有孕囊，没有胎牙及心管波动。血Hcg翻倍不好，保胎还有希望吗？指导建议：针对目前的情况，血Hcg翻倍不好，同时伴有小血块和血丝，目前只有观察，如果腹痛减轻，出血减少。一周后复查彩超，及化验血孕酮值正常，保胎就有希望。</t>
  </si>
  <si>
    <t>既然复查时，结果正常的话，这个是没有必要做牵引的。指导建议：如果有肉眼可见的明显偏斜，最好再去上级医院检查一下。严重者，建议牵引或者手术</t>
  </si>
  <si>
    <t>现在本身有萎缩性胃炎的表现，询问应用中成药物是否可以调理？指导建议：中药调理胃炎的效果肯定是要比西药好，一般来说主要就是控制好胃肠道的功能，控制胃酸的分泌，除了用药平时要注意控制饮食，避免吃太刺激太油腻的食物，可以多吃一些谷物粗粮，另外如果胃酸分4551泌特别多的话，还是需要用一些抑酸的药物。</t>
  </si>
  <si>
    <t>嘴唇长期干裂、脱皮，考虑是慢性唇炎可能性大，一般与维生素缺乏、微量元素缺乏、炎症刺激等有关。一般具有明显的季节性。指导建议：建议及早去皮肤科面诊，明确诊断。确诊后可使用芦荟胶及植物性唇膏交替涂抹治疗，同时补充维生素B族。禁忌辛辣饮食，多吃蔬菜水果。</t>
  </si>
  <si>
    <t>长期打游戏，现在视力减退，黄斑变性，询问具体需要怎样处理？指导建议：这种情况下，一般来说你长期处于视疲劳状态，就会导致这种情况的产生，需要注意的就是用眼卫生避免经常熬夜，一定要注意避免过度用眼，不要经常盯着手机和电脑看，一定要注意多吃一些蔬菜水果等蔬菜维生素的食物。</t>
  </si>
  <si>
    <t>&lt;span&gt;牛皮癣具有顽固性和复发性的特点，患者们要想真正的治好牛皮癣，最好的是从牛皮癣的病根进行治疗，牛皮癣的发病原因很复杂，所以患者们在生活中要养成良好的生活习惯和饮食习惯，这样才能使得牛皮癣康复的更好。发现牛皮癣就要去正规的医院进行专业的治疗，这样不仅能缩短治疗牛皮癣时间还能帮助患者节省治疗牛皮癣的费用，牛皮癣患者们要及时的去医院进行治疗，不能盲目，急于求成。&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上去是垂体微腺瘤，一般来说不会导致内分泌失调，你的情况可能只是高泌乳素血症，可以先进行药物治疗观察，再定期复查，也可能会有效果，可以好转，不会严重的，不用担心。指导建议：可能是内分泌失调，所以出现这样的现象，不是脑垂体的问题，可以进行药物治疗再观察一下，也可能会有一定的效果，可以慢慢好转，不会严重的，不用担心，可以治疗以后定期复查。</t>
  </si>
  <si>
    <t>你好，根据照片显示是要考虑有皮肤湿疹，常常和过敏或者接触刺激性物质有关系，会因为抓挠刺激和加重。指导建议：请说明有没有越抓越多，越抓越痒，有没有局部皮肤干燥 ，变硬，增厚脱皮的情况，以便于我们判断清楚病情。</t>
  </si>
  <si>
    <t>主要是因为头发太过油腻，所以才会导致出现有头皮屑，而且会导致头皮瘙痒越来越多的现象。指导建议：这种情况要注意卫生，保持局部清洁干爽，多吃点水果蔬菜，可以选择用7772希尔生洗头，就可以帮助治疗这个症状。</t>
  </si>
  <si>
    <t>你好，单纯疱疹是单纯性疱疹病毒感染口唇皮肤粘膜出现红斑水疱伴有疼痛的复发性皮肤病，一般疗程数周，会有色素沉着，疤痕可能性小。指导建议：建议皮肤科面诊确诊后，抗病毒，止痛，免疫增强剂治疗观察，按时吃饭，按时睡觉，运动，情绪稳定，生活规律，避免复发。</t>
  </si>
  <si>
    <t>你好，根据你的描述，像目前这种情况，tsh稍微偏高，通常问题不是很大的，目前药物剂量还是足够的，暂时可以不做调整。指导建议：但是像这种情况我建议还是需要定期检查，一般来说三个月之内还是要复查一次甲状腺功能，根据具体的检查情况来决定是否调整药物剂量，同时密切观察目前具体是否存在其他症状，比如是否存在怕冷，食欲减退，乏力，等症状，如果有的话需要引起重视。</t>
  </si>
  <si>
    <t>根据你给我提供的检测化验结果，检测结果都是在正常的范围的，但是要核实一个问题，主要是看一下患者有没有冠心病或糖尿病的问题。指导建议：主要是针对低密度脂蛋白的这个数值进行诊断，患有ascvd等疾病，低密度脂蛋白需要降到1.8以下。</t>
  </si>
  <si>
    <t>一般来说，肺结核治愈以后，询问具体需要采取怎样的处理办法。指导建议：肺结核治愈以后，本身就会残存一些钙化灶和纤维条索，这种情况下你如果做肺部的ct或者是平片检查肯定会有异常密度影，所以说检查结果肯定就会有提示，一般来说可以考虑提示陈旧性病变或者是陈旧性肺结核，你可以考虑去你们当地的医院沟通一下。</t>
  </si>
  <si>
    <t>你好，根据症状是上火引起的牙龈炎或者牙周炎症状，需要抗感染服用药物治疗，指导建议：目前的情况下建议服用维生素C和人工牛黄甲硝唑以及3524头孢克洛胶囊看看，另外多喝白开水有帮助，不能吃辛辣刺激性食物和吸烟喝酒，注意口腔卫生，养成“早晚刷牙，饭后漱口”的良好习惯，</t>
  </si>
  <si>
    <t>目前的表现属于包皮过长，还有龟头炎的表现，这就是包皮过长引起的，建议进行包皮环切术，避免构成将来的性功能影响，并且预防龟头炎反复发作。指导建议：所以这方面有条件可以通过泌尿外科进行包皮环切术，不要相信广告宣传诱导的医院到正规医院的泌尿外科，平时做好生理卫生保健，不要反复局部挤压刺激，严格控制手淫。</t>
  </si>
  <si>
    <t>从描述的这种情况，两次心率都在130次左右，考虑是精神过于紧张引起的快速性心律失常。指导建议：如果平时有心慌的症状，建议做24小时动态心电图，并测量体温，如果发烧也会引起心率偏快，建议口服盐酸普奈洛尔或美托洛尔等药物缓解症状。</t>
  </si>
  <si>
    <t>您好，根据照片显示，有皮肤红疹的表现，常见于湿疹。指导建议：有可能和过敏，接触刺激性物质有关系 ，会因为抓挠刺激而加重。现在局部有无瘙痒或烧灼感，疼痛，针刺感，有无逐渐增大增多，以便于我们判断清楚病情。</t>
  </si>
  <si>
    <t>孩子的面颊部出现皮肤炎症，色素沉积，询问具体需要怎样处理？指导建议：如果长期有炎症刺激，就有可能会有这种表现，一定要注意避免反复摩擦，注意保证肌肤皮肤干燥，一定要注意保湿护肤，另外注意控制饮食，可以多吃一些蔬菜水果。局部可以涂抹一些维生素e乳膏。</t>
  </si>
  <si>
    <t>身上出现多发的皮疹，有明显的瘙痒表现，询问具体需要采取怎样的处理办法？指导建议：首先要看一下是否属于过敏反应，一般来说和异常接触有关系，需要解除致敏源才可以恢复局部，可以通过一些氯雷他定乳膏，另外如果是属于荨麻疹也会有类似的症状，一定要注意避免反复刺激，避免精神过度焦虑，注意控制好饮食，可以多吃一些蔬菜水果。</t>
  </si>
  <si>
    <t>从图片上看，考虑是阴道息肉可能性大，是阴道局部黏膜组织增生形成的。一般蒂部多位于宫颈口，多数患者没有症状。指导建议：建议及早去妇科就诊，进行阴道镜等检查，明确诊断。如果考虑是阴道息肉，可使用激光治疗。术后进行病理检查，明确肿物性质，防止恶性肿物漏诊。</t>
  </si>
  <si>
    <t>从病史和经验上看，这是炎症后色素减退斑，不是白癜风。顾名思义，炎症后色素减退斑是由于炎症后引起的色素减退。指导建议：炎症后色素减退斑是正常现象，不需要任何检查、处理和治疗。</t>
  </si>
  <si>
    <t>&lt;span&gt;你好！牛皮癣是不能涂抹香水的，香水是对皮肤是带有刺激性的会让皮损处伤害反而更大，必要使用香水时的牛皮癣患者朋友，尽量将香水喷洒在衣物上面，可以用较远距离喷洒一次或者两次，争取让衣服沾到香水的味道即可。如果使用香水不当，皮肤会出现红，热的症状，严重的话会引起皮肤提抗力下降而使牛皮癣症状加重，所以最好不要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外阴周围出现局部凸起，询问是否属于尖锐湿疣一类的病变。指导建议：一般来说如果是尖锐湿疣的话，基本上大部分都是和HPv病毒感染有关系。可以考虑做一下醋酸白试验，看一下各项指标的变化，必要是可以选择通过激光去除。</t>
  </si>
  <si>
    <t>您好，根据您的情况描述，考虑您目前有胃肠功能紊乱，消化不良的情况。这个情况是非常常见的，往往和个人的不良生活习惯相关。建议您可以口服肠道益生菌调整一下肠道功能，常用的有乳酸杆菌、双歧杆菌和枯草杆菌等。可以任选一种服用一周以上时间看看效果。指导建议：同时建议您日常应该保持一个良好的生活习惯，应该少熬夜，注意劳逸结合，养成一日三餐按时吃饭的好习惯，别吃辛辣刺激和难以消化的食物。</t>
  </si>
  <si>
    <t>从甲状腺检查结果看，低回声结节大小应该是12mm*9mm大小，不应该是12厘米。如果是低回声，考虑是囊肿或腺瘤、结节可能性大。如果边界清晰，回声均匀，没有异常血流，就考虑是良性的。CT显示有钙化灶，提示病史已久。指导建议：这种情况需要再进行甲状腺功能检查，如果甲状腺功能没有异常，就无需手术，暂时观察，定期复查彩超即可。</t>
  </si>
  <si>
    <t>&lt;span&gt;牛皮癣是一种生活中很常见的皮肤病，得了牛皮癣的人那几层白色的皮屑不仅难看，而且还会反复的发作，发作时让人奇痒无比，给病人的身体造成很大的伤害，虽然它对我们的生命没有多大的威胁，但是我们应该及时的，冷静，科学的治疗它。&lt;/span&gt;意见建议：&lt;span&gt;患有牛皮癣的妈妈们，要多多注意你们日常的健康饮食，不要吃油腻和辛辣的食品，请勿胡乱的忌口，要及时的补充全面的营养。比如豆奶，蔬菜水果，肉类等等，并且最好在医生的指导下，适当的补充身体所缺的微量元素。妈妈的体质好，乳汁才会更有营养，宝宝也才会长得更加的健康。&lt;/span&gt;</t>
  </si>
  <si>
    <t>您好，大多都是与内分泌失调有关系的，与熬夜，劳累，生气上火，或者是生活习惯的变更有关。建议你这种情况，首先要改善平时的一般情况，不能吃辛辣食物，不能熬夜劳累，不能生气上火，保持大便通畅，多做运动锻炼，在此基础上，可以应用中医中药调理或者拔罐放血进行治疗。指导建议：平时注意锻炼出汗的基础上，您可以应用130248加味逍遥丸进行调理，如果在经前经期的话，可以吃一下18047益母草膏，另外能让中医把脉喝中药的话是最好的，希望能帮到您，祝您早日恢复</t>
  </si>
  <si>
    <t>这是属于两种不同的疾病，不会互相影响的，牙龈上可能是炎症引起的囊肿，面瘫是面神经麻痹，人的体质以及上火，受凉，病毒感染等因素引起的都有关系。都可以治疗。指导建议：可以进行抗感染以及药物营养神经，活血化瘀等治疗，再配合针灸等治疗，通过相关治疗一般都可以恢复，不会有什么大的影响，不会严重的，不用担心。</t>
  </si>
  <si>
    <t>你好，看照片考虑色素痣可能，是痣细胞在真皮下形成良性团块，一般人人身上都有，是一种生理现象。指导建议：普通色素痣，一般不影响健康，如果担心，可以考虑皮肤科手术去除，术后病理检查确诊。</t>
  </si>
  <si>
    <t>你好，目前阵发性心动过速，需要排除有没有甲亢，这个也可以引起的，所以除了心脏检查，还要做个甲状腺检查排除的，指导建议：建议，目前除了服用控制心脏负荷的药物，比如437139倍他乐克，还需要配合中药进行调理的，比如选择炙甘草汤加减等。</t>
  </si>
  <si>
    <t>清宫手术以后两次月经都比平时量少，少很多。指导建议：根据你的病情描述，这个可能跟你做手术有很大的关系，如果手术中损伤到子宫内膜的基底层，手术后子宫内膜长不上来，就会引起月经量的减少。这种情况建议在月经来的第五天。吃雌激素的药物治疗。从你的激素检查情况看，没有太大的问题。</t>
  </si>
  <si>
    <t>&lt;span&gt;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可能是心里有阴影导致的。可以和家长沟通，让他们减少吵闹。指导建议：尽量调整好心态，长期这样，防止出现抑郁症可能性。</t>
  </si>
  <si>
    <t>您好，根据您的情况描述，大姨妈推迟四，五天了没有要来月经的感觉。指导建议：如果您的月经一向规律，您结婚月经推迟首先要排除怀孕的可能，如果没有结婚，建议先观察，因为影响月经的因素很多。</t>
  </si>
  <si>
    <t>你好，左眼白内障手术以后曾经视力非常好，现在视力有点下降。指导建议：白内障手术要保留晶体的囊膜来存放人工晶体，晶体的后囊膜有时候会浑浊，出现后发性白内障，尤其是年龄比较小的更容易发生，像你才46岁，发生后发性白内障的几率比较大，你可以到医院去检查一下，如果是这样的话，可以用激光打一下就好了。</t>
  </si>
  <si>
    <t>超声显示胎儿左心室强回声点，它并不表示胎儿有先天性心脏病。多数是胎儿心肌瓣膜肌腱肥厚或者增粗所导致，不影响身体健康。极少数胎儿提示可能存在着胎儿的染色体疾病。指导建议：需要进一步做产前检查，比如说无创DNA或羊水穿刺。总体来说，发生胎儿染色体疾病的概率是非常低的。</t>
  </si>
  <si>
    <t>只要是有同房，无论你采取了任何的避孕方法都一定要检查一下，是不是有怀孕的可能性，因为没有一种避孕方法是百分百安全的。指导建议：排除怀孕的可能性以后才来考虑其他原因导致的推迟和腹痛。你先买个验孕棒检查一下，如果不是怀孕，或者是怀孕都需要去医院，做个B超看看。</t>
  </si>
  <si>
    <t>&lt;span&gt;很多患有牛皮癣的患者在治疗之后会留下一些疤痕，那么去除疤痕的方法有很多可以通过光学美容，激光治疗或者是传统的药物治疗，饮食调理等方法来治疗，在治疗的过程当中一定要去正规的皮肤科医院，千万不要随意的乱投医乱用药。&lt;/span&gt;意见建议：&lt;span&gt;其实平时生活当中我们也可以通过一系列的护理方法来去除疤痕，比如说通过敷面膜的方法来保持局部的皮肤湿润，或者是通过涂抹芦荟胶的方法，来修复肌肤的健康使得肌肤长出新的皮肤，可能通过这些比较传统的方法，治疗起来速度相对比较慢但是对于皮肤的损害比较小，如果使用传统的方法来治疗，那么患者一定要采用坚持性的原则来治疗。&lt;/span&gt;</t>
  </si>
  <si>
    <t>您好，你自慰后生殖器有些发红包，考虑和你频繁手淫有关的。可能是手淫力度过大导致阴茎海绵体损伤导致的，指导建议：一般问题不大的，一般海绵体充血不均会出现这种状况的</t>
  </si>
  <si>
    <t>像这个情况还是要考虑过敏导致，接触某些物质，吃了海鲜都可能会导致过敏，导致皮肤有发红，皮肤有577891氧，而且会越来越多的现象。指导建议：注意不要吃海鲜，不要喝酒，多吃点水果蔬菜，有这种现象可以适当的通过使用氯雷他定等抗过敏治疗。</t>
  </si>
  <si>
    <t>根据这个图片这个情况属于麦粒肿，是因为没注意卫生，有细菌感染，所以才会导致眼睛出现有充血发红，疼痛，不舒服，而且会越肿越大。指导建议：注意卫生，避免吃一些辛辣的食品，不要熬夜，也不要喝酒，可以选择服用头孢克洛，再用3468红霉素眼膏。</t>
  </si>
  <si>
    <t>你好，你目前除了体温偏高一些，还有那些不舒服呢？比如咳嗽，乏力，呼吸困难，以及胃肠道有啥不舒服的没有。指导建议：建议，如果你要是有明确的与疫区接触史，那你就必须要进行隔离治疗了，这个要明确诊断的。</t>
  </si>
  <si>
    <t>你好，根据您所描述的情况，这个肺部结节有可能是肺部炎症引起的。指导建议：这种情况一般如果没有咳嗽发烧症状的话，不考虑是肺炎。玻璃结节的话，一般ct上面都会有结果的，如果是小结节，主要还是建议先抗炎治疗看看。</t>
  </si>
  <si>
    <t>手背部出现组织突起，询问具体需要采取怎样的处理办法。指导建议：目前这种情况下，如果出现组织突起，有可能是属于寻常油之类的问题和病毒感染，身体免疫力下降有相关性，必要时可以选择通过液态冷冻或者是通过激光去除。</t>
  </si>
  <si>
    <t>根据患者的自述和图片展示，判断应该属于汗疱疹，湿疹的一种，是过敏导致的排汗障碍。指导建议：建议避免接触一些化学剂，比如洗涤剂等等。_x000D_
避免玩土，玩水。_x000D_
可以口服钙片，施尔康，外用派瑞松与蓝润混合，有条件最好做过敏原检测。</t>
  </si>
  <si>
    <t>好，根据你所描述目前的情况和症状，这个年龄比较大，不排除会有影响的。指导建议：而且所有的手术都是有一定危险性的，目前的情况，建议您最好还是多注意观察的。</t>
  </si>
  <si>
    <t>&lt;span&gt;银屑病通过系统的治疗是可以恢复到正常皮肤状态的，治疗时间周期比较久，需要有耐心，不要刚有点好转就放弃治疗，患者首先应改变自身的饮食习惯。选择平衡食谱，多品种、少量化、不偏食、不挑食，尽量避免加重病情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个是有心情的问题引起指导建议：你好，针对你目前的问题，这个给你建议可以注意放松心情</t>
  </si>
  <si>
    <t>根据这个图片，这个情况是灰指甲，所以才会导致指甲出现有空洞的现象，而且会导致局部变白，一般无痛无痒，主要是影响美观。指导建议：这种情况要注意卫生，保持局部清洁干爽。剪掉指甲之后，可以适当的用亮甲治疗。</t>
  </si>
  <si>
    <t>这种改变多见于关节滑膜炎和长时间一个姿势，关节受凉，缺少体育锻炼都有直接关系，所以应该考虑这方面的改变措施，达到保护关节预防骨关节病变的目的。指导建议：所以平时应该避免长时间一个姿势，要有晒太阳时间，有体育锻炼时间，要保证身体各方面的平衡调理，保证精力充沛才能够提高效率，避免出现身体健康方面的问题。</t>
  </si>
  <si>
    <t>&lt;span&gt;银屑病是免疫系统性疾病，属于皮肤的慢性炎症，进行治疗时，主要是根据情况选择药物进行对症治疗，减少复发。通过系统性的治疗，是可以恢复到正常皮肤状态的，建议去医院检查一下，听听医生的指导以及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2020年1月25号确定是怀孕40天，末次月经估计是2019年12月15号左右。2019年12月15号之前用的药应该对胚胎影响不大。之后用药包括中药成分不太清楚，就不好说。指导建议：1.根据你的描述，考虑有呼吸道的感染，建议到医院积极诊治，根据检查结果在医生的指导下用药。2.如果没有药物过敏史，青霉素和头孢类的药物对胚胎是没有影响的。</t>
  </si>
  <si>
    <t>首先，血常规检查结果中，虽然白细胞总数偏高，但是，仅仅根据这个结果并不能明确诊断为细菌感染。其次，肺部发现的结节，并不会导致低热。指导建议：不知道您所说的低烧，最高体温是多少。体温在37.5-38.5℃之间，才算是低烧。如果您的体温在37.5℃以下，这种情况并不是低烧。而是精神紧张造成的体温升高。</t>
  </si>
  <si>
    <t>你好，这个情况首先需要排除心脑疾病，最常见的就是心电图以及头颅CT检查，你这些检查都做了吗？指导建议：建议，目前最主要的就是诊断明确，同时要注意观察体温情况，以及有没有流行病史，这些都需要监测的。</t>
  </si>
  <si>
    <t>&lt;span&gt;目前治疗银屑病的药物有很多，但是并不是每位患者都适合，建议你去正规医院做个检查，听从医生的指导以及建议来治疗才比较稳妥。很多患者都是因为治疗效果不明显，频繁的换疗法，有的甚至还选择用偏方治疗银屑病，这种方法都是不可取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症状一般多见于毛囊炎，没注意卫生，吃了一些辛辣的多可能会导致出现有红色的疙瘩，而且可能会导致出现有疼痛不舒服的现象。指导建议：要注意卫生，保持局部清洁干爽，避免吃一些辛辣的食品，用碘伏消毒，然后再用百多邦软膏消炎治疗。</t>
  </si>
  <si>
    <t>你好，根据您所描述的情况，考虑可能是有感冒的情况导致的。指导建议：你好，建议您定期监测体温变化，多喝水，适当的注意休息。</t>
  </si>
  <si>
    <t>胸闷的原因非常多。器质性疾病可以导致胸闷，比如，心肺疾病就可以出现胸闷现象。从您提供的检查结果来看，基本上可以排除心肺疾病。指导建议：另外，心理因素或者精神因素也可以导致胸闷。您这种情况应该是心理因素或者精神因素造成的。并不是某种器质性疾病造成的。放松紧张的心情，释放心理压力，保持心情愉快，坚持体育锻炼。胸闷就可以自行消失。</t>
  </si>
  <si>
    <t>您好，请上传一下图片，没有图片不好分析。建议上传一下图片。指导建议：如果急性起病，而且瘙痒较重，不排除过敏，可以外用糖皮质激素乳膏，576807炉甘石洗剂。</t>
  </si>
  <si>
    <t>这个药物的话，妊娠分级是属于b在动物实验里面是没有看到对胎儿有明显的毒性。指导建议：但是这个药物在孕妇上没有一个大规模的研究，而且你用药的时间比较长，这个真的不好说，只能说如果你要这个小孩的话要做好这个小孩，有可能畸形的准备，告知产检医生要定期产检</t>
  </si>
  <si>
    <t>你好，从图片上来看，这个有可能是上火，有炎症导致的。指导建议：平时要注意多喝水，多吃水果蔬菜，不要吃辛辣刺激的食物，建议最好还是先吃点961头孢克肟颗粒消炎药治疗，平时要注意做好口腔的卫生，如果一直这种情况需要去医院口腔科检查一下。</t>
  </si>
  <si>
    <t>本身有高血压的症状，现在出现身体状况异常，询问具体需要怎样处理？指导建议：像这种情况一般来说有很大一部分都是属于神经状况异常导致，可以选择做一下脑部的核磁共振，另外去神经内科做一下查体，控制好血压血脂血糖的情况，必要时可以选择用一些营养神经的药物。</t>
  </si>
  <si>
    <t>你好，根据你目前所描述的情况，现在出现这种情况和你的饮食是有关系的，不一定就是要来月经了。指导建议：如果已经到了来月经的时间，有轻微腹痛的症状也很正常，你现在尽量注意休息，注意保暖，可以喝一些热水，最好不要吃凉的和辣的。</t>
  </si>
  <si>
    <t>你好，根据你所描述的情况，目前考虑还是因为有慢性盆腔炎导致的。指导建议：你好，建议您最好去医院复查彩超，再就是需要口服药物，加上局部微波理疗的，近期少吃一些生冷的食物。</t>
  </si>
  <si>
    <t>&lt;span&gt;银屑病通过系统性的治疗是可以恢复到正常皮肤状态的，银屑病治疗药物都是因人而异的，以你的情况，建议你去医院做个系统性的检查，听听医生的指导以及建议再做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图片不清晰，如果是您的大腿根部出现瘙痒，考虑是股癣可能性大。股癣属于真菌感染，可出现瘙痒，搔抓后出现肿胀、渗出等症状。一般多见于有脚气者，病程变长后可出现苔藓样增生及色素沉着。指导建议：建议及早去皮肤科面诊，明确诊断。如果是股癣，可使用492271达克宁软膏或特比萘芬凝胶涂抹，必要时38634可同时口服839伊曲康唑胶囊抗真菌治疗。</t>
  </si>
  <si>
    <t>你好，根据你所描述的情况既往有膝关节痛史，目前外伤后症状加重，关节似有弹响？是否半月板有问题。指导建议：这种情况建议先休息，局部热敷，口406799西乐葆，外用577152伤湿止痛膏，待疫情解除后去医院骨科就并做相关检查明诊断决定下步处理。</t>
  </si>
  <si>
    <t>胃不舒服，晨起大便三次，应该是五更泻，为脾肾阳虚所致。指导建议：建议用32104四神丸治疗。_x000D_
32104四神丸具有温肾散寒，涩肠止泻的作用，用于治疗肠鸣腹胀，五更泻，久泻不止，面黄肢冷等症状。</t>
  </si>
  <si>
    <t>您好，感谢您使用寻医问药，通过您的描述，目前头顶的东西有可能是疖或者是痈指导建议：这属于皮肤感染性疾病，是由金黄色葡萄球菌感染引起的，您可以局部涂抹莫匹罗星。口服头孢类药物等治疗。局部要保持清洁。</t>
  </si>
  <si>
    <t>&lt;span&gt;牛皮癣需要长期治疗，适当的休息及运动锻炼自己的体魄增强抵抗力。。保持一个良好的心态，是治疗牛皮癣的关键，所以要精神乐观，充分正确认识该病，根据自身病症来选择对症药物，尽早的让身体恢复到健康状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出现有狐臭这种疾病，主要是因为腋下汗腺分泌过多，出汗过多，那么就会导致有这种现象，导致出现有臭味异味的现象。指导建议：要注意卫生，保持局部清洁干爽，避免吃一些刺激性的食品，这个情况你可以选择到医院里做手术帮助切除汗腺，可以根治。</t>
  </si>
  <si>
    <t>您外伤后皮肤出现肿胀以及淤青，这种情况肿胀要看是组织增生还是血肿导致的。如果是血肿，一般吸收较快。不能自行吸收时需去医院进行切开或穿刺。如果是组织增生，则恢复较慢。指导建议：您外伤已经发生20余天，无论是肿胀还是淤青，都需要进行热敷治疗，促进消肿及淤血吸收。如果触摸肿胀处有孤立的肿块感，则需去医院由医生进行触诊及ct检查，看是否需要穿刺或切开。</t>
  </si>
  <si>
    <t>你好，从图片上来看这种情况主要考虑是色素痣引起的。指导建议：这个一般是不会影响身体健康的。这个主要还是平时要注意做好个人的卫生观察，看看如果一直增大的话，这种情况还是需要激光治疗，没有发展的话没什么影响。</t>
  </si>
  <si>
    <t>额头肿了个包，可以用碘伏消毒药水和百多邦软膏涂抹看看指导建议：最近不要吃辛辣刺激性食物，以清淡饮食为主，慢慢会消肿的</t>
  </si>
  <si>
    <t>有手淫习惯现在出现身体状况异常，询问具体需要采取怎样的处理办法。指导建议：首先需要把这种不良的生活习惯戒掉，注意调理好饮食，调理好个人的身体状况，注意多喝水，注意清淡饮食，避免吃太刺激太油腻的食物，另外注意加强体育锻炼，一定要注意避免久坐憋尿。</t>
  </si>
  <si>
    <t>您好，根据您的情况描述，怀孕22周空腹血糖增高，怎么办？指导建议：如果在未怀孕期血糖是正常的，只是在怀孕期血糖增高，那就诊断为妊娠期糖尿病，妊娠期糖尿病首先需要饮食控制血糖，如果控制血糖不理想，那就需要到内分泌科就诊，用药物来调整控制血糖。</t>
  </si>
  <si>
    <t>这就是相关方面的保健品可以用于骨关节病变方面的预防，预防骨质疏松可以作为保健使用，一般主要是中老年人群，对于目前的年龄使用的意义不大，做到生活改变就可以。指导建议：所以这就是根据自己的情况做到生活方面的预防保健措施，如每天晒太阳有户外活动时间，平时注意营养物质的补充，多吃食物多吃动物肝脏就可以保证预防的目的，没必要这么早依靠保健品。</t>
  </si>
  <si>
    <t>肌腱断裂在临床上是属于软组织的损伤，建议首先要注意保持局部制动，尽量不要活动局部。指导建议：如果疼痛非常严重，建议可以适当的使用5899舒筋活血片或者是止痛药物来进行治疗，睡眠时注意把患肢抬高，促进局部的血液循环。</t>
  </si>
  <si>
    <t>&lt;span&gt;银屑病是一种常见的易于复发的遗传因素与环境因素等多种因素相互作用的慢性炎症性皮肤病。好发于头皮，四肢关节尾骨部位。常伴有皮肤瘙痒现象，通过系统性的治疗是可以恢复到正常皮肤状态的，周期久一些，要有耐心，不要刚有点好转就开始放弃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相关方面的性生活时间短，这就是查找原因，确定是否属于包皮过长，龟头敏感性增高，还是平时不良的生活行为习惯，劳累熬夜等因素引起的身体机能状态下降，需要控制原因提高性生活质量，不要过多的依靠性保健药物。指导建议：所以针对这方面就是根据自己的情况做到生活保健措施，严格控制不良的生活行为习惯控制可能的影响因素，在考虑根据情况做出调整，平时可以适当的掌握一些性技巧，参加体育锻炼，提高身体机能状态。</t>
  </si>
  <si>
    <t>您好，服用药物流产药以后一般会有出血的症状，持续一周左右的时间，但是体内的激素水平恢复是需要一个过程。指导建议：一般情况下需要等两周或者是一个月以后才能完全恢复正常，所以你目前的这种情况也是正常的，不用带。</t>
  </si>
  <si>
    <t>你好，根据你目前的年龄，现在年龄还比较小，可能是卵巢功能还不是太完善。指导建议：你这个年龄出现这种情况也是比较常见的，你这种情况一般是不建议用药调理的，目前暂时观察就可以了。</t>
  </si>
  <si>
    <t>你好，这种情况主要考虑是局部有炎症刺激导致的。指导建议：可以涂抹百多邦，注意局部卫生，保持清洁，不要用手去抓去挤压。多注意观察，看看有没有恢复。</t>
  </si>
  <si>
    <t>您好，根据描述来看，建议最好到医院口腔科面诊进行详细检查，排除颞颌关节紊乱，咬合不良或者是其他疾患导致。指导建议：明确诊断然后采取针对性治疗促进恢复，平时需要两侧牙齿咀嚼食物，避免长时间使用一侧牙齿咀嚼食物，以免导致面部畸形发生。</t>
  </si>
  <si>
    <t>小腿和脚发麻，最常见的原因是由于腰椎间盘突出症引起，除此之外还可以是糖尿病末梢神经病变，还可以是血管缺血性的疾病引起指导建议：建议到医院进行腰椎的CT或者磁共振进行检查，明确是否椎间盘突出引起的</t>
  </si>
  <si>
    <t>您好，像您说的这种情况因为月经不规律，有可能为快要来月经了。也不能排除为排卵期引起的。指导建议：为了健康，建议增加营养，注意休息，必要时做子宫附件及腹部B超等检查。</t>
  </si>
  <si>
    <t>目前的症状就是慢性咽炎的表现，慢性咽炎主要是预防反复发作，目前还没有办法保证完全根治，主要是控制生活影响因素，达到预防反复发作的目的，这就属于达到理想的治疗效果。指导建议：所以针对目前主要是控制影响因素，尤其是生活因素，工作因素构成的影响，所以尽量避免长时间讲话，平时出门戴口罩，控制辛辣食物，避免接触烟酒，平时可以喝金银花泡水作为茶饮，症状明显可以暂时含服5193华素片。</t>
  </si>
  <si>
    <t>您好；像您说的这种情况考虑是胃肠道疾病引起的，可以应用奥美拉唑，甲氰咪胍等药物进行治疗，有恶心呕吐，可以应用多潘立酮（ 与上面的药物分开口服）指导建议：为了排除其他疾病，应该去正规医院做肝功奥抗及上消化道造影等检查。</t>
  </si>
  <si>
    <t>从您的血常规及C反应蛋白检查结果看，各项指标均在正常范围之内，没有异常项目，没有贫血，没有细菌及病毒感染指征，不用担心。指导建议：但如果您有不舒服的症状，不能只检查这个项目，还需进行其他的检查与检验，排除一下。</t>
  </si>
  <si>
    <t>&lt;span&gt;牛皮癣性关节炎是一种血清阴性的关节炎，而关节型牛皮癣疾病，大部分是由于风湿热毒所致。目前医学上对于牛皮癣性关节炎的病因尚不完全清楚，我们只知道它和外部的一些病菌感染存在着关系，并且它和人体的免疫性遗传因素也存在着一定的关联。&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图片上看这属于膨胀纹，这就是皮肤受到异常牵拉或者皮下脂肪增多，对于皮肤构成牵拉刺激出现的皮肤弹力纤维断裂，从而出现相对应的改变。指导建议：所以针对这方面要尽量的改善皮肤弹性，控制皮下脂肪，所以针对这方面平时饮食方面要控制，做到饮食习惯改变减少晚餐进食量，控制零食，控制甜食，每天应该有体育锻炼时间。改变原来的生活方式，达到改善皮下脂肪和皮肤代谢的目的。</t>
  </si>
  <si>
    <t>你好，根据您所描述的情况，那目前还是因为局部缝针导致的水肿和硬结。指导建议：你好，建议局部每天清洗或者是热敷，有助于更快的消肿。</t>
  </si>
  <si>
    <t>您好，根据照片显示，有大小脸的表现，有可能和下颌关节发育不良，咬肌肥大等情况有关系。指导建议：这种情况可以做颌面关节x光检查，看是否需要做正畸治疗。</t>
  </si>
  <si>
    <t>是不是晚期，首先得确定是不是癌？不做病理，只能怀疑是癌。指导建议：只有做了病理才能百分之百确定。如果是，那么有淋巴结转移就是晚期。</t>
  </si>
  <si>
    <t>你好，根据你所描述的情况来看，目前考虑还是因为支气管感染以及肺部有炎症导致的症状。指导建议：建议去医院拍片检查，或者是有一些消炎祛痰的药物后，在观察症状的。</t>
  </si>
  <si>
    <t>&lt;span&gt;你好，根据你的描述。脖子出现红斑，考虑是外伤导致的，牛皮癣的可能性比较大。最好是去医院检查一下。确诊后可以外用乳膏涂抹患处治疗。不要抓挠皮肤，加强身体免疫力。平时不要吃辛辣刺激性的食物和鱼虾蟹，牛羊肉等发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平时要多活动活动，锻炼身体，做运动，可以游泳跑步。指导建议：平时要注意饮食，不要吃得过多过饱，多吃点绿色新鲜果蔬菜。少吃油腻煎炸的食物，不要节食减肥，通过运动的方式减肥。</t>
  </si>
  <si>
    <t>您好，根据描述是有可能存在痔疮出血，常常因为辛辣刺激饮食，久坐不动，大便干结便秘等等而导致症状加重。指导建议：关键还是要保持大便通畅，外用马应龙痔疮膏一类的痔疮药物来帮助改善症状。</t>
  </si>
  <si>
    <t>你好，根据你目前身体皮肤的问题，这个是有痒的问题指导建议：你好，针对你目前皮肤的问题，这个可以口服965氯雷他定片</t>
  </si>
  <si>
    <t>您好，根据症状显示，有包皮过长包茎的表现，容易导致包皮撕裂伤。指导建议：现在可以使用碘伏消毒，口服消炎药，避免发炎感染加重。同时，要考虑尽早做包皮手术。</t>
  </si>
  <si>
    <t>您好，如果是过敏引发的荨麻疹，也有可能导致眼睛水肿。指导建议：现在要注意观察有没有出现眼睛充血发红，频繁流泪，打喷嚏，流鼻涕，咳嗽等症状，以便于我们判断清楚病情。</t>
  </si>
  <si>
    <t>&lt;span&gt;牛皮癣是可以治的，要预防复发，因人因病治疗，各型、各类、各期、银屑病治疗临床表现不尽相同，正确掌握分型，制定适当的方案。只要坚持治疗，与医医师配合治疗，患者可以看到临床上相应的治疗效果。建议患者最好去专业医院及时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需要考虑湿疹样皮炎，容易反复发作。指导建议：现在可以使用开瑞坦口服，外涂皮炎平来帮助改善症状。生活中要注意避免辛辣刺激饮食，避免抓挠刺激皮肤来促进恢复。</t>
  </si>
  <si>
    <t>从您传上来的图片上看，这个出现在您手背的疙瘩，的确是腱鞘囊肿。指导建议：针对腱鞘囊肿，直接外力压破就是最佳治疗方法。如果您自己做不到，那就还需要看看医生，医生帮您做。另外，如果您暂时不方便看医生，腱鞘囊肿也不是急于处理的疾病。</t>
  </si>
  <si>
    <t>脸上皮肤出现局部变白的现象，大多是因为黑色素缺失导致的，或者是经常熬夜劳累没休息好，也有可能是白癜风，也可能会导致。指导建议：可以到皮肤科检查一下判断多吃点水果蔬菜，适当的服用复合维生素，356321金维他等可以改善，但是如果白癜风大多有毛发变白，如果没有的话就暂时不考虑。</t>
  </si>
  <si>
    <t>这得需要去医院化验尿常规，看是否有泌尿系感染。指导建议：还需要做妇科检查，看出血部位，做tct，hpv检查，排除宫颈病变</t>
  </si>
  <si>
    <t>您好，根据描述是有高处摔伤，关键是确定有没有出现腰椎压缩性骨折或者尾骨骨折。指导建议：有没有做腰部x光检查，现在下肢活动，大小便是否正常，以便于我们判断清楚病情。</t>
  </si>
  <si>
    <t>你好，平时月经规律吗？多少天来一次月经？一般情况下排卵期同房受孕的几率比较大，排卵期是下次月经来潮的第1天开始往前数14天左右。指导建议：你好，需要根据月经周期计算一下排卵期时间，或者做B超根据孕囊大小推算一下大概受孕时间，怀孕期间要注意休息，保证营养均衡，避免着凉，不要吃生冷辛辣刺激性食物，要在医生指导下做好孕期检查。</t>
  </si>
  <si>
    <t>目前的年龄本身相对应的身体机能状态下降，相对应的功能就会下降，这不是单纯的依靠药物可以改变的，首先不建议盲目的使用药物，药物使用不当会出现健康问题，可能会诱发很多影响健康方面的影响。指导建议：所以针对年龄和身体机能状态下降，这只能尽量的以提高身体精神状态为主，尽量的评估功能改变是否可以达到改善的目的，这方面的性保健药物不建议吃。</t>
  </si>
  <si>
    <t>一般怀孕期间甲状腺功能的控制的标准是比正常人是要严格的。指导建议：你这个情况的话，现在先用药，然后看后期的甲状腺功能控制的情况，如果后期控制得好，宝宝出问题的可能性不是特别的大。不需要太过于担心，宝宝出生以后也会检查甲状腺的先天性的功能。</t>
  </si>
  <si>
    <t>从症状分析，考虑是气虚可能性大，可出现乏力、气短、易出汗等症状。另外，还不能排除甲状腺功能减低的可能，可导致表情淡漠、乏力、记忆力减退等症状。指导建议：建议及早去医院就诊，进行甲状腺功能检查及血常规、离子等检查，明确诊断，对症治疗。也38634可同时去中医科就诊，如果是气虚，使用中药调理。必要时去精神心理科就诊，排除精神疾病的可能。</t>
  </si>
  <si>
    <t>你好，根据你所描述的情况和检查的结果来看胎儿是有畸形的情况。指导建议：考虑跟怀孕期间接触的东西或者是本身的胚胎不良都是有关的，那不一定跟做服装工作有关的，需要进一步的查找病因，然后定期检查</t>
  </si>
  <si>
    <t>您好，根据检查结果显示是有先天性染色体异常，主要表现为13，14号染色体异位。指导建议：这种情况主要是导致孩子面容发育畸形，生长发育迟缓，肌张力下降等情况，对于智力发育影响不大。</t>
  </si>
  <si>
    <t>看上去血脂高的不是特别明显，可能是个人的体质，代谢，遗传等因素有关系，脑血管的问题是先天发育的畸形。会有这些方面的症状，不过一般来说不会特别严重的，可以配合医生治疗观察，一般可以好转的。指导建议：平时需要进行清淡饮食调理，避免吃一些油腻的食物，可以配合医生选择适当的药物进行营养神经等治疗，坚持治疗还是会有效果的。</t>
  </si>
  <si>
    <t>只要是同房后，两个星期没有来月经就要高度怀疑怀孕的可能性。指导建议：你这个情况的话建议你买个验孕棒看看，如果是怀孕了，现在肯定可以检查出来的。</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近亲一般是指5代以内，对于你讲到的，这肯定没有超过5代，属于近亲的范围，如果是要孩子，可能会有孩子生长发育或者治理方面的问题，这方面需要客观认识。指导建议：所以对于这方面一定要客观认识相关方面的卫生保健知识，避免出现其他方面的影响就没有办法逆转，也没有特殊措施可以改变。</t>
  </si>
  <si>
    <t>你好，根据你所描述的情况，这个有可能是上火炎症等因素导致的症状。指导建议：主要还是平时要注意多喝水，多排尿，注意休息，不要熬夜，不要吃辛辣刺激的食物，避免喝酒，先注意观察看看，如果一直这种情况，建议化验尿常规精液常规检查。</t>
  </si>
  <si>
    <t>本身有乙肝，现在出现皮肤边缘不光整，询问是否是属于肝功能出现了明显异常。指导建议：这种情况下一般来说你的状况首先需要做一下乙肝5项，看一下乙肝病毒在体内的状况，另外需要注意检查一下肝功能，看一下有没有明显的肝功能异常，有没有明显的胆汁酸的异常增多，另外一定要注意控制好饮食，避免吃太刺激太油腻的食物，可以多吃一些谷物粗粮。还可以考虑用一些保肝护肝的药物，结合一下必查检查结果来综合判断。注意补充维生素</t>
  </si>
  <si>
    <t>你好根据你所描述的情况，双乳腺内多发病变，虽然B超检查对乳腺病变定性诊断不能十分明确，但总的来说可能是良性病变。指导建议：这种情况建议最好保持精神愉快，定期复查，可以去乳腺科就辅以中医中药治疗，必要时穿刺病理诊断决定下处理为宜。</t>
  </si>
  <si>
    <t>您好，根据您所描述的情况半个月左右基本就恢复了。指导建议：如果没有出现疼痛或者是伤口红肿不是症状的话，可以不用检查，如果有不舒服的话，需要做B超复查一下。</t>
  </si>
  <si>
    <t>这就是甲床受到破坏从而出现的改变，这一般需要等待新的指甲长出才能逐步恢复，如果持续两年都没有恢复，一般如果考虑恢复可以通过指甲手术进行改善，或者是不处理正常观察，不影响健康就可以。指导建议：所以针对这方面就是平时做好生活方面的护理措施，避免反复挤压刺激，尽量不要反复过短的修剪指甲，预防出现感染。</t>
  </si>
  <si>
    <t>肝硬化，食管胃底静脉曲张伴出血12年，拟明确进一步治疗方案。指导建议：1）肝硬化静脉曲张出血，为消化科常见病，建议到消化科就诊了。2）对于肝硬化再出血的预防，首先心得安或卡维地洛药物治疗；内镜下微创手术（套扎、硬化，以及组织胶注射）也是一线方案。3）结合其它检查结果，脾切除联合曲张静脉断流、TIPS，也是有效备选方案。4）针对肝硬化病因治疗，为重要方法，如乙肝的抗病毒治疗。</t>
  </si>
  <si>
    <t>您好，月经推迟如果有性生活没有做好避孕的话，也不排除意外怀孕的可能。指导建议：你好，可以在同房半月后用早孕试纸测试看看排除是否怀孕，要用晨尿测试。如果不是怀孕的话，有可能是内分泌紊乱妇科炎症导致的，一般服用黄体酮停药后2~7天可能会恢复月经，可以观察看看，要注意保持外阴清洁。</t>
  </si>
  <si>
    <t>你好，从照片上看您的这种情况是外伤后的淤血斑。指导建议：这种情况下会自动恢复或者是外用493685多磺酸粘多糖乳膏治疗修复</t>
  </si>
  <si>
    <t>15个月的宝宝牙齿还是乳牙，乳牙脱落的话还会长恒牙的。指导建议：目前主要就是先给他止血吧，如果不出血了就没事了，观察吧，等着七八岁的时候恒牙就会长出来了。</t>
  </si>
  <si>
    <t>你这个情况呢，考虑腰肌劳损或者腰椎间盘突出，但是不知道你的具体病史，没办法判断哦指导建议：根据患者的情况，建议患者去做腰椎核磁共振，可以考虑口服艾瑞昔布治疗，或者在当地医院医生建议X下治疗</t>
  </si>
  <si>
    <t>你好，根据你所描述的情况，目前只有小腿部肿胀的现象。指导建议：建议局部热敷以及用一些利尿的药物来治疗，控制血糖，饮食注意。</t>
  </si>
  <si>
    <t>如果是腋下体温的话，是稍微有一点低热，可能是有上呼吸道感染，上火等因素，所以会出现这样的现象，可以清淡饮食，多喝水，口服适当清热解毒之类药物，可以口服577808板蓝根颗粒，会有一定的效果。指导建议：可以进行这方面的调理观察，如果症状没有持续加重，一般都不会严重，可以慢慢恢复，暂时不看医生也可以的。</t>
  </si>
  <si>
    <t>&lt;span&gt;你好，牛皮癣患者应该保持一个良好的情绪来配个治疗，这对患者的病情是有很大帮助的。在饮食上，患者应注意补充蛋白质、保持营养均衡，新鲜蔬菜和水果是最绿色健康的食品。要适当忌口，不饮酒，不抽烟，不喝浓茶和咖啡，不吃辛辣刺激性食品，不吃牛羊肉、海鲜等发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腿上起红点，没有什么特殊症状，询问具体需要采取怎样的处理办法。指导建议：一般来说这种情况下如果起红点，有很大一部分情况下是和局部渗出有关系，理论上来说，如果有局部的炎症反应，就会导致这种情况的产生，或者是凝血状况异常也会有一定的影响，一定要注意控制好饮食，避免吃太刺激太油腻的食物，避免反复刺激保证皮肤干爽</t>
  </si>
  <si>
    <t>你好，根据你所描述的情况，目前还是有一些胃肠胀气的导致。指导建议：你好，可以口服及药物消除胀气，多喝水，适当的活动。</t>
  </si>
  <si>
    <t>测试什么问题，也没有具体说出来，这样不好解答。指导建议：建议完善问题，提出真正的想要咨询的问题，才可以解答。</t>
  </si>
  <si>
    <t>药物流产适合于怀孕49天以内，B超显示孕囊大小在两公分以下者。药物流产之后，如果孕囊组织流干净了，一般出血逐渐减少，大多数在一周左右就干净了。指导建议：药物流产10天之后阴道出血仍然很多，没有减少的趋势，这种情况不正常，有可能存在着胎物组织的残留，需要复查B超，必要时行清宫手术。</t>
  </si>
  <si>
    <t>你好，根据描述是有口腔炎症和口腔溃疡的表现，继续加重，有可能出现颌下淋巴结发炎肿大。指导建议：现在需要尽早消炎治疗，一般是使用甲硝唑一类的抗生素，配合使用27058康复新液漱口，来帮助改善症状。</t>
  </si>
  <si>
    <t>&lt;span&gt;牛皮癣是一种常见的皮肤病，当然我们在生活中也听说过很多关于这种皮肤病的常识。牛皮癣易反复在治疗疾病方面有一定的困难，所以很多人更关心治疗的费用，但牛皮癣的治疗费用受多种因素的影响，与患者的病情、医院的选择、治疗方法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本身就是生理性，功能特点并不代表有什么特殊问题，如果是改变某个姿势，这需要通过长期的反复锻炼才能够促进肌肉拉伸，促进关节活动度的改变，这不是一两天的事情。指导建议：所以这方面如果考虑改变，这就是根据自己的情况可以选择练习瑜伽，或者针对某个姿势反复进行相关方面的关节功能练习，避免过度的功能活动构成关节损伤就可以。</t>
  </si>
  <si>
    <t>老年人出现明显的胃肠道功能状况异常，请问具体需要采取怎样的处理办法？指导建议：一般来说，首先需要注意检查一下胃肠道的功能状况，可以去医院消化科做一些进一步的排查，必要时可以选择做一下胃镜，看一下有没有出现占位性的病变，或者是梗阻性的病变，必要是可以选择手术处理。</t>
  </si>
  <si>
    <t>你好，正常的月经期大概会持续3~7天左右，不知你的月经持续多长时间了？指导建议：喝红糖水是没有关系的，所以这种情况一般是不影响的，你是可以先观察的。</t>
  </si>
  <si>
    <t>目前的症状主要是上呼吸道的炎症性改变的表现，这可以是环境温度燥热引起的上火，或者是本身病毒性感冒等因素引起的症状，所以可以针对这方面进行适当的对症治疗就可以。指导建议：所以平时则是保证生活环境空气流通，温度适中，避免环境温度燥热，哺乳母亲的饮食方面要清淡饮食，控制辛辣食物，注意营养物质的补充，平时要有晒太阳时间，可以辅助使用抗感冒的药物改善症状。</t>
  </si>
  <si>
    <t>&lt;span&gt;目前关键不是什么最好的药物，只要适合你实际病情的，就是最好的，要正确认识，合理用药。个人认为选用中医治疗比较好。虽然慢但是不影响整体健康，副作用少，远期疗效好。中药黄芪，紫草，观音柳，浮萍等泡酒内服治疗该病效果不错，患者可以了解一下。平时要生活有规律，多加锻炼，饮食清淡有营养，不必刻意忌口。从而可以增强自身免疫抵抗机能。有效预防其复发。&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您的心慌和胸部挤压疼考虑冠心病心肌缺血的可能。指导建议：建议去心血管内科就诊，查一下心电图、二十四小时动态心电图、心脏彩超等检查，必要的时候还要做一下冠状动脉造影检查</t>
  </si>
  <si>
    <t>你好，根据你目前所描述的情况，做了两次剖腹产手术，做了三次人流手术，这些对身体和子宫当然都是有损伤的。指导建议：但是以后还能不能怀孕，这个目前是不能确定的，这个主要是看你现在月经是否规律，月经量是否正常，以及输卵管是否通畅。</t>
  </si>
  <si>
    <t>从图片上看就是局部炎症性改变形成的毛细血管扩张，充血和炎性增生。这一般可以是蚊虫叮咬引起，也可以是本身的敏感性增高或者毛囊皮脂腺炎等因素引起的炎症性改变。指导建议：所以这就是局部对症治疗就可以，可以每天用碘伏或者酒精消毒后外用百多邦药膏，尽量避免反复挤压刺激，控制辛辣刺激性食物，避免反复挤压构成的皮肤损伤，先对症促进炎症恢复。</t>
  </si>
  <si>
    <t>患者试纸测出来怀孕，验血显示没有怀孕，咨询是否会是怀孕指导建议：你好，化验血是最准确的，如果血hcg没有升高就是没有怀孕，早孕试纸测的是尿中hcg的含量，没有化验血准确</t>
  </si>
  <si>
    <t>目前这就是牙齿损伤肯定会影响牙齿的结构，出现牙齿的敏感性异常改变的表现，这一般随着时间的推移，逐步就可以改变，目前的牙齿改变，随着新旧牙齿脱落，新的牙齿可以重新长出，可以不需要特殊治疗。指导建议：所以目前就是做好牙齿护理措施，尽量避免反复吃硬东西，可以每天刷牙，饭后漱口，控制零食，控制甜食，做好牙齿保健措施就可以。</t>
  </si>
  <si>
    <t>您好！根据你的描述你宝宝的情况是看电子产品引起的蒸发过强型干眼症。指导建议：蒸发过强型干眼症，是由于眨眼次数过少上眼睑睑板腺分泌障碍，引起角膜表面的泪膜最外层的脂质层缺乏，造成泪膜不稳定蒸发过快引起干眼，治疗需要上眼睑局部热敷每天四次，每次十五分钟，按摩上眼睑十分钟，可以点不含防腐剂的人工泪液。</t>
  </si>
  <si>
    <t>这种情况考虑是属于有咽峡炎，上火等因素，所以出现这样的现象，可以清淡饮食，多喝水，配合口服咽炎之类的药物，比如慢严舒柠颗粒之类的。指导建议：可以进行这方面的调理治疗，还可以配合雾化吸入等治疗，坚持治疗还是会有一定的帮助，可以好转一些。如果没有明显效果，可以看医生号脉检查喝中药治疗的。</t>
  </si>
  <si>
    <t>&lt;span&gt;牛皮癣是一种慢性顽固性的皮肤疾病，冬重夏轻，容易复发的一种皮肤疾病。平时要保持心情舒畅，避免过于劳累，多注意休息，不要使用一些有激素的药物去刺激，不然会加重病情的。治疗牛皮癣有很多的方法，但是每个的具体情况都是不一样的，知道病因之后根据个人情况，制定个人的医疗方案的。同时在生活的时候还要多注意点，不可太盲目，需要多注意些，是有益于你的病情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晚上睡觉的过程中会有脚心不适的症状，询问具体需要怎样处理。指导建议：一般来说这种情况有可能和你的末梢循环状况异常，或者是神经状况异常有关系，需要检查一下血糖血压血脂的情况，另外一定要注意调理好你的个人身体状况，规律作息，避免熬夜，可以考虑适当的用一些营养神经的药。</t>
  </si>
  <si>
    <t>您好，根据您所描述的情况，有可能是饮食不当，消化不良导致的。指导建议：注意休息，多喝点热水，吃点容易消化的食物，少食多餐，清淡易消化饮食，建议吃点5238健胃消食片进行治疗。</t>
  </si>
  <si>
    <t>测试工作，问题太抽象，不具体，也没有具体症状，无法解答指导建议：建议完善问题，提出自己最需要解决的症状，对症解答。</t>
  </si>
  <si>
    <t>测试工作，需要具体测试什么工作，需要具体指出来。指导建议：建议完善问题，指出具体需要测试什么工作，才能更好解答。</t>
  </si>
  <si>
    <t>考虑患者是存在肝硬化腹水的问题的，建议这种情况需要住院进行治疗。指导建议：患者的这些症状主要是和腹水有一定的关系，建议进一步入院进行相关的治疗。</t>
  </si>
  <si>
    <t>你好，如果是突发性的性格改变，情绪失控，首先要确定是否存在脑血管疾病，阿兹海默综合症一类的问题。指导建议：这种情况应该到神经内科就诊，做脑核磁共振检查和神经递质检查，确定清楚是颅内病变，还是有精神障碍，好针对性的治疗。</t>
  </si>
  <si>
    <t>&lt;span&gt;导致牛皮癣加重的因素比较多。日常的工作生活中不要有太大的心理压力学会调整.精神焦虑、紧张、不愉快的生活事件等均可激发本病，所以建议患者平时要做适量的运动，缓解紧张的情绪，保持乐观，积极，轻松的心态。这样对缓解治疗病情是很有好处的，通过系统性的治疗，是可以恢复到正常皮肤状态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肝主疏泄，肝气盛则疏泄太过，横逆犯脾胃，影响消化功能。指导建议：饮食以清淡为主，少油腻，忌辛辣、烟、酒及粘滞助火之品。可指导患者食用番茄、茭白、苦瓜、冬瓜、萝卜、雪梨、苹果、西瓜、金橘等有疏利行气作用的食物。建议你服用652吗丁啉和5238健胃消食片和复方</t>
  </si>
  <si>
    <t>你好，根据你所描述的情况，那目前还是有附件炎情况导致的。指导建议：建议您最好用一些消炎的药物治疗，或者是通过微博理疗来治疗</t>
  </si>
  <si>
    <t>你好，根据您目前图片上显示的这种情况下，首先需要判断一下是否是由于疱疹病毒感染的。指导建议：目前的这种情况下，建议您最好还是多注意观察的，及时选择抗病毒治疗。</t>
  </si>
  <si>
    <t>噢，你的问题已经看到，但是具体的情况不是很清楚，特别是没有照片。指导建议：麻烦你拍张清晰的照片过来看一看，这样可以能够帮助准确的一个判断和建议。</t>
  </si>
  <si>
    <t>你好，根据你所描述的情况，应该是有支原体以及hpv感染的现象。指导建议：建议您最好通过阴道上药来治疗，平时多去户外锻炼身体，定期去医院做复查，保持外阴清洁。</t>
  </si>
  <si>
    <t>你好，根据你所描述的情况，那目前还是有一些痔疮的现象导致的。指导建议：你好，那建议你最好通过用药痔疮膏治疗，或者是少吃一些生冷辛辣的食物。</t>
  </si>
  <si>
    <t>您的孩子发热咳嗽，这种情况需要就医检查血常规和胸片，看看是否有肺炎了。指导建议：暂时不能就医需要及时口服抗生素 小儿豉翘清热 7479小儿肺热咳喘口服液治疗。</t>
  </si>
  <si>
    <t>您好，根据你所描述的情况，有可能是饮食不当消化不良引起的。指导建议：平时要注意少食多餐，细嚼慢咽，注意不要吃辛辣刺激的食物。建议服用5238健胃消食片进行治疗</t>
  </si>
  <si>
    <t>&lt;span&gt;1、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2、注意皮肤的保护：牛皮癣患者在洗浴时尽量不用碱性大的香皂、洗衣粉等，洗浴后可以使用一些保护性的软膏或护肤品。有条件时居住工作地方也可以使用加湿器改善空气湿度。&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目前这就是查找引起疼痛的原因，确定是否属于泌尿系炎症引起的，可是本身肌肉结缔组织等改变引起的，所以这就是确定引起疼痛的原因，目前的症状要考虑是否疼痛引起的改变有关，出现的一系列表现。指导建议：所以目前应该考虑检查一下尿系超声，尿常规，首先排除泌尿系炎症，这是引起目前疼痛的常见问题。尽量的多喝水，充分休息可以测体温，看有没有发烧，有没有提示炎症性改变的其他表现。</t>
  </si>
  <si>
    <t>新生儿生后第二天开始可以出现生理性黄疸，鉴于黄疸测值不高，可以观察，不处理指导建议：新生儿生后第二天开始可以出现生理性黄疸，鉴于黄疸测值不高，可以观察，不处理。足月儿一般14天内消退，若一周左右仍很高，请就诊</t>
  </si>
  <si>
    <t>您好，根据描述是有反复的淋巴结发炎，有可能和免疫力低下 ，炎症没有完全控制等因素有关系。指导建议：现在没有反复的发烧，咽痛咳嗽，鼻塞流涕，有没有慢性扁桃体炎，中耳炎咽炎等病史，是否有坚持消炎治疗，以便于我们判断清楚病情。</t>
  </si>
  <si>
    <t>你好，根据描述是有存在梅毒感染，现在有轻微传染性。指导建议：按照程序，医院会将患者信息登记上报疾控中心，并不直接通知患者单位。现在关键是要尽早消炎治疗，促进梅毒转阴。</t>
  </si>
  <si>
    <t>这个情况属于青春痘，特别是经常会熬夜吃一些辛辣的食品，那么就容易长痘痘，会出现有红色的疙瘩，可以挤出一些白色的物质，而且有的会有痒的现象。指导建议：注意卫生，保持局部清洁干爽，别去抓皮肤，多吃点水果，蔬菜这种症状可以服用18831清热暗疮丸，再用2758克林霉素甲硝唑搽剂治疗。</t>
  </si>
  <si>
    <t>当兵体检对于瘢痕都有明确的要求，兵种不同对于瘢痕的要求有一定的差别，具体详细信息目前没有办法查询，一般的情况下应该是大于两厘米的会受到影响。指导建议：所以对于这方面，如果是进一步明确，可以通过当地的征兵部门查询相关方面的信息，确定是否符合当兵的体检标准，再进行相关方面的当兵体检。一般这就是看具体的兵种和具体的其他健康状况。</t>
  </si>
  <si>
    <t>您好，根据检查结果显示是有明显的细菌感染的表现，使用头孢是对症的。指导建议：需要坚持使用一周左右，再判断有没有效果。如果效果不佳，需要考虑输液消炎治疗。</t>
  </si>
  <si>
    <t>小腿有按压疼痛的症状，询问具体需要采取怎样的处理办法。指导建议：这种情况下，你首先去医院做一下查体，看一下有没有软组织损伤，看一下有没有关关节的病变，可以选择做一下局部的影像学检查，还有就是检查一下凝血状况，一定要注意避免太过剧烈的运动，避免受凉，避免太刺激的食物，可以多吃一些谷物，粗粮，奶类，蛋类，豆制品。</t>
  </si>
  <si>
    <t>这种情况可能是属于有呼吸道的炎症感染，所以会这样的，可以继续治疗配合多喝水，多休息观察，如果没有明显好转，还可以配合雾化吸入治疗，也可能会有效果的。指导建议：可以进行这方面的调理治疗，如果还是没有明显恢复，可以看医生做抽血化验等检查，可以进行治疗观察，一般还是可以恢复的。</t>
  </si>
  <si>
    <t>您好，根据描述症状来看，初步考虑与鼻炎，是肿大下鼻甲堵塞鼻腔导致。指导建议：建议在医生指导下使用布地奈德喷鼻，8757鼻渊通窍颗粒口服促进恢复，需要检查排除鼻中隔血肿，鼻息肉，避免漏诊发生。近期内不要进食辛辣刺激性食物，不能用力擤鼻涕。</t>
  </si>
  <si>
    <t>现在已经必经询问具体如果打算做人工周期，需要采取怎样的处理办法？指导建议：一般来说你如果打算做人物周期，主要是选择应用雌激素配合孕激素来沟通调理，一般来说临床上常用的就是493694补佳乐配合黄体酮按照周期来服用，另外在用药期间要注意调理好饮食搭配和营养，避免吃辛辣刺激的食物，可以多吃一些谷物，粗粮，奶类，蛋类，豆制品。</t>
  </si>
  <si>
    <t>体内射精容易导致怀孕，但如果在性行为之后72小时内服用紧急避孕药，一般多可有效避孕。戴安全套发生性行为，只要精液不外漏，也不会导致怀孕。指导建议：如果您1月15日之后没有发生性行为，就不会怀孕。这个月月经延迟，考虑是服用紧急避孕药引起的月经延迟或本身出现的月经紊乱。这种情况可暂时观察，如果延迟不超过一周，无需治疗。如果月经迟迟不来，再去妇科就诊，进行彩超及性激素检查，明确病因，对症治疗。</t>
  </si>
  <si>
    <t>儿童增强免疫力的方法，第一主要就是按时接种各类疫苗，第二就是逐步增加户外活动，提高自身的抵抗力。第三就是注意均衡的饮食。指导建议：在饮食上主要是给孩子提供均衡的饮食，不同年龄段的孩子搭配的蛋奶肉蔬菜水果量有差异，不要每顿给孩子吃的太多就行了。</t>
  </si>
  <si>
    <t>&lt;span&gt;这种皮损后形成的瘢痕或者硬结最好不要处理，因为还会再次留下瘢痕，如果你是瘢痕体质的话，会更加明显，所以建议不处置为好，或者去医院的皮肤科进行一下检查处置。看看是否有好的方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有可能是手术之后稍微恢复导致的。指导建议：主要就是注意休息，多喝水，多吃水果蔬菜，不要吃辛辣刺激的食物，建议配合高锰酸钾作用，保持大便通畅。</t>
  </si>
  <si>
    <t>目前的症状就是胃肠道的消化功能改变，从而形成的口臭，这一般多见于胃肠道的消化功能弱，缺少体育锻炼，或者是平时的饮食习惯等因素构成的影响，这就是通过这方面采取措施进行改善就可以。指导建议：建议平时规律饮食，三餐定量，晚餐减量，尤其是晚餐减量控制含脂肪高的食物，每天应该有体育锻炼时间，可以选择在晚上体育锻炼，这样可以促进胃肠道消化功能调理。先通过生活行为习惯改变观察效果。</t>
  </si>
  <si>
    <t>你好，如果确诊有脂肪肝，出现腹胀，考虑肝功能受损，影响到消化功能。指导建议：建议化验肝功能，如果肝功能异常，可以口服护肝药物如甘草酸二胺，口服助消化药物及益生菌，如复方消化酶、39540思连康或双歧杆菌。</t>
  </si>
  <si>
    <t>从检查结果看，您的孩子风疹病毒抗体、巨细胞病毒抗体、单纯疱疹病毒抗体均为阳性。指导建议：虽然结果异常，但您不用担心。因为您的宝宝病毒抗体都是igg抗体阳性，这只说明既往感染过病毒（也可能是母体既往感染过病毒），目前没有感染。只要igm抗体阴性，就不用担心，无需治疗。</t>
  </si>
  <si>
    <t>你好，根据您所描述的情况，目前的症状考虑是由于痤疮导致的情况。指导建议：建议局部可以涂抹克林霉素凝胶进行治疗。注意清淡饮食，忌辛辣刺激性的食物。</t>
  </si>
  <si>
    <t>你这个情况是没有办法，自己在家处理的，一定要去医院。指导建议：本来就有功能失调性子宫出血，这种出血的话很难持续，如果要用药物止血，一般也是需要大剂量的激素，而且要根据内膜的情况来止血，如果内膜很厚的话，你有可能要诊断性刮宫，所以你这个一定要去医院。</t>
  </si>
  <si>
    <t>你这个情况的话只能说建议您去开点中药试一试，看看能不能改善你的睡眠状态。指导建议：因为你现在在怀孕，而且是在前三个月，这个时候是胎儿畸形的高发期西药来说，一般都不太适合，只能说看看中药的效果怎么样，但是中药是看人开药的只能自己去医院，让医生开药</t>
  </si>
  <si>
    <t>目前的症状属于酒精过敏的表现，针对这方面要严格控制饮酒，避免出现严重的过敏症状。所以针对这方面就是平时能够做到预防，控制原因，一般就不会有什么问题。指导建议：所以针对这方面主要是考虑酒精过敏的表现，一般的情况下不接触到酒精就不会出现健康问题，平时要经常参加体育锻炼，每天保证饮水，通过促进身体新陈代谢，提高身体的耐受能力。</t>
  </si>
  <si>
    <t>之前被猫抓伤以后注射过狂犬疫苗，现在又被抓伤，询问具体需要怎样处理。指导建议：一般来说，如果你这次被抓伤这个宠物是没有注射过疫苗的情况下，你是需要选择再次补打两针，看一下之后的变化，一定要注意把伤口消毒，避免出现感染。</t>
  </si>
  <si>
    <t>&lt;span&gt;怀孕期间牛皮癣可暂时缓解，产后会加重，剖腹产可以进行。不过不建议！这主要是因为牛皮癣患者剖腹产后，容易在腹部刀疤处发生新的牛皮癣。这就是我们通常所说的牛皮癣的同形反应。所以，建议广大牛皮癣患者朋友如果能顺产，最好是采用顺产的方式，尽量减少对身体的损伤。如果符合顺产一般建议顺产比较合适。如果孩子比较大，不能顺产的话，就只有进行刨腹产结束妊娠。一般是不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有明显的吐奶症状，并且不排气，询问具体需要采取怎样的处理办法。指导建议：看一下孩子有没有明显的哭闹症状，主要是排除一下长扭转，还有就是肠梗阻一类的问题，一定要注意去儿科做一下进一步的排查，另外一定要注意控制好饮食，可以用一些活菌类的药物，一定要注意，避免受凉</t>
  </si>
  <si>
    <t>您好，外阴瘙痒，白带黄，多，一般是阴道炎的症状。阴道炎症刺激尿道口，也可能会导致泌尿系统感染，进而引起尿频的。阴道炎根据感染的病原体不同，有霉菌性阴道炎，滴虫性阴道炎和细菌性阴道炎。指导建议：建议去医院做白带常规检查，明确感染何种病菌后对症用药治疗，效果比较好，平时保持好阴部清洁卫生，勤换内裤，避免交叉感染。</t>
  </si>
  <si>
    <t>目前的症状就是上火引起的改变，近期内环境燥热或者是饮水少，水果吃的少，这些生活因素都容易引起这方面的改变，所以这就是有针对性的做到生活改变，尽量的促进恢复，避免进一步加重，预防出现明显的上呼吸道炎症。指导建议：所以目前就是根据自己的情况，有针对性的做到生活方面的改变，每天保证饮水1500毫升，充分休息，避免劳累熬夜，控制辛辣食物，可以辅助服用下火药物，如4753黄连上清片。</t>
  </si>
  <si>
    <t>面部出现多发皮疹瘙痒，询问具体需要采取怎样的处理办法。指导建议：一般来说这种情况下出现多发皮疹，大部分情况下是和过敏反应有关系，比如饮食不当或者是接触过敏原，都有可能会导致这种情况的产生，必要时可以考虑先用一些抗过敏的药物，一定要注意检查一下具体对哪些物质有过敏反应，注意多吃一些蔬菜水果补充粗粮。</t>
  </si>
  <si>
    <t>血压的收缩压指标偏高，体温不高的话，可能是阴虚火旺，个人的体质有关系。可以监测体温，如果没有升高的话，可以喝中药调理治疗，也有一定的帮助。指导建议：可以多喝水，多吃蔬菜水果，清淡饮食，配合中医药治疗，注意观察，应该还是会有帮助的。</t>
  </si>
  <si>
    <t>这种情况可能是情绪波动，心理作用等因素有关系，可以尽量放松调理，配合口服适当的药物，比如可以口服18223稳心颗粒，258安神补脑液，谷维素之类的药物都可以的。指导建议：可以到药店买这类的药物，注意放松调理，不用紧张，不用多想，尽量稳定情绪，一般就可以慢慢好的。</t>
  </si>
  <si>
    <t>这样的情况下，测试工作，太笼统，需要具体指出什么工作，才能具体解答。指导建议：建议提出具体测试什么工作，才能对症解答问题。</t>
  </si>
  <si>
    <t>&lt;span&gt;毛囊炎是毛囊口细菌感染引起的炎症，可以发生在身体任何部位，注意饮食清淡，多喝水，不要吃辛辣刺激性的食物，尽量避免刺激局部，可以外用软膏治疗的，效果好，一般需要一周左右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相关方面的安眠药物中毒对于身体很多功能都会受到影响，目前这就是构成的胃肠道功能影响还没有恢复，本身药物中毒就会有一系列的器官功能障碍表现，这并不是说洗胃引起的，主要是考虑本身药物中毒引起的还没有恢复。指导建议：所以针对这方面这就是尽早采取规范的处理措施，洗胃属于必须的处理方法，这是最直接的清除药物残留的方法，同时要进行器官功能保护方面的治疗，尽量的预防出现器官功能障碍，预防并发症。</t>
  </si>
  <si>
    <t>左心室肥大与支原体感染没有什么关系的，一般这些病都可以药物治疗指导建议：饮食需要多注意，不要吃辛辣刺激性的食物，有助于促进恢复</t>
  </si>
  <si>
    <t>您好，根据描述，现在是有烟瘾  ，多次戒烟失败，主要是心理依赖。指导建议：在最初的戒烟困难期内，你可尽量使用任何代替香烟的东西。嚼口香糖、服食抗烟丸都有帮助。如果你手指缝间不夹支香烟就觉得很空虚的话，那你就交支铅笔或钢笔，以缓和紧张感。</t>
  </si>
  <si>
    <t>测试工作，具体是测试什么工作呢，没有具体的说明。指导建议：建议吧具体测试什么项目说清楚，才可以具体解答操作。</t>
  </si>
  <si>
    <t>您好，这种情况主要就是平时注意休息，不要熬夜。指导建议：平时最好还是注意多吃一些鱼肉，瘦肉，排骨，牛奶，多吃一些高钙高营养的食物。</t>
  </si>
  <si>
    <t>目前存在输尿管结石，常见临床表现为腹痛及尿血。指导建议：结石比较大，一般这种情况，建议进行体外电磁波碎石，碎石后抗炎3-5天，配合服用中药促进排石</t>
  </si>
  <si>
    <t>&lt;span&gt;孕期不建议治疗牛皮癣，只能从饮食作息上来控制，充足的睡眠，不要吃辛辣的海鲜牛羊肉等一些事物，水果蔬菜可以多吃一些，孕期会有一定的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的，这种情况可以继续用药治疗观察，不会有问题的，坚持治疗对病情控制也会更好一些。可以配合医生坚持用药治疗，要一个过程还是会有帮助，可以慢慢好的。指导建议：还可以配合其他方面的治疗，比如针灸治疗，推拿按摩以及康复治疗，对病情控制也会好一些。</t>
  </si>
  <si>
    <t>目前通超声过检查，结果属于是怀孕的状况，询问具体的孕症。指导建议：一般来说检查孕周主要还是以早期的检查结果为标准，一般来说孕囊在两个厘米左右是孕7周，三个厘米左右是孕8周这个是比较准确的，之后的话检查会有偏差，另外孕周和实际上的受孕时间相差半个月，也就是受孕时间要比孕周减去15天，你结合一下其他的指标来综合判断一下。</t>
  </si>
  <si>
    <t>你好，宝宝被猫抓伤，虽然用肥皂水清洗，酒精消毒，仍然不一定能够完全保证彻底阻断病毒感染的可能性。指导建议：建议及时接种狂犬疫苗，预防狂犬病。这是目前最为安全有效的预防狂犬病的方法。</t>
  </si>
  <si>
    <t>你好，根据您所描述的情况，目前只有心动过速的现象。指导建议：用复查心电图，然后用药降低心率，平时避免劳累，注意休息。</t>
  </si>
  <si>
    <t>您好，根据检查结果显示是由支气管炎肺气肿的表现。导致反复的发烧，咳嗽，胸闷，气喘等症状，严重时会影响到呼吸功能。指导建议：肾上腺和肝胃间结节，需要做增强扫描，确定清楚有没有癌变的风险。</t>
  </si>
  <si>
    <t>你好，从图片上来看，这个主要考虑是真菌感染，脂肪粒是引起的。指导建议：主要还是平时要注意做好个人的卫生，避免不洁性生活，不要吃辛辣刺激性的食物，以免影响恢复。建议使用百多邦用药进行治疗，必要的时候建议去医院皮肤科检查一下。</t>
  </si>
  <si>
    <t>孩子免疫力差，一般和很多生活因素有关，这不建议使用相关方面的产品达到提高免疫力的目的，这反而不利于孩子健康，应该查找生活改变原因，采取生活方面的措施进行改善。指导建议：所以这方面应该根据情况有针对性的做到生活方面的保健措施，如每天有晒太阳户外活动时间，平时养成不挑食的习惯，饮食保证种类多，营养丰富，多吃瘦肉，多吃动物肝脏，每天喝牛奶，做到生活改变措施作为主要方面。</t>
  </si>
  <si>
    <t>&lt;span&gt;你好！夏季气温较高，并且温差幅度较低，患者绝不会因为外界的气温而干扰身体内部机能的运营。感冒的频率减低，增加了因上呼吸道感染等许多疾病从而引起的银屑病病情的放柔，泡澡次数有比其他季节明显的高上许多，更好的将体内有害的物质及时彻底清除，因此夏季是治疗银屑病的最佳季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首先要考虑有龟头炎或者龟头湿疹，常常和清洗不及时，频繁摩擦刺激等因素有关系。指导建议：说明局部有没有瘙痒，疼痛或者烧灼感，是否有增厚脱皮，有没有逐渐的增大增多，以便于我们判断清楚病情。</t>
  </si>
  <si>
    <t>艾滋病检查一直检查都是属于阴性，询问具体需要采取怎样的处理办法？指导建议：一般来说检查时间基本上就可以完全排除三个月的时候就基本上可以完全排除，所以说并不需要特别担心，你只需要注意在以后避免有不洁性行为，注意增强自身的免疫力。</t>
  </si>
  <si>
    <t>你好，确诊有脂肪肝，如果有肝功能受损，会影响到消化功能，出现腹胀的现象。指导建议：建议化验肝功能，也可以对症用药治疗，平时注意吃一些清淡易消化的饮食，忌食辛辣刺激油腻的饮食，注意戒烟酒。口服益生菌缓解胃肠炎胀气。</t>
  </si>
  <si>
    <t>引起头痛的原因很多，如偏头痛，血管神经性头痛，三叉神经痛，枕大神经痛， 脑血管病，颈椎病，中耳炎，饮酒和吸烟，感冒都可能诱发。指导建议：所以要找到原因指导下的治疗，可以做头颅CT，磁共振检查。</t>
  </si>
  <si>
    <t>现在还打算长高，具体需要采取怎样的处理办法？指导建议：一般来说，如果想要判断是否还能长高。主要是先做一个关节的平片检查，看一下具体的骨头有没有完全闭合，只要没有闭合，注意加强体育锻炼，注意调理饮食，搭配营养就还可以长高。</t>
  </si>
  <si>
    <t>看上去可能是属于鼻息肉，可能会引起鼻塞等症状，会出现这方面的影响。可以配合医生进行相关治疗，必要时可以手术治疗，对病情控制好一些。可以治疗观察的。指导建议：可以看鼻喉科医生进行相关治疗，通过治疗一般也可以恢复，不会有什么大的影响，不用担心。</t>
  </si>
  <si>
    <t>您好，根据症状显示，排除耳内炎症和鼓膜损伤，提示神经性耳鸣的可能性较大。指导建议：因为听力检查结果正常，说明不严重，可以使用营养神经的药物观察。甲钴胺和维生素b1是对症的，可以先用药观察，注意避免劳累，熬夜和情绪紧张，会导致耳鸣加重。</t>
  </si>
  <si>
    <t>外伤以后导致瞳孔散大，询问具体需要采取怎样的处理办法。指导建议：这种情况下你必须要注意做一下脑部的ct，或者是核磁共振，看一下视神经或者是脑组织有没有异常，另外需要注意通过B超来观察一下眼球周围的组织结构，有没有什么问题，需要去眼科做一下查体。</t>
  </si>
  <si>
    <t>深呼吸时，出现胸痛。这种情况首先考虑胸膜炎造成的。另外，如果您平常经常爬在床上玩手机，胸骨受到压迫，也可以出现这种现象。指导建议：如果您并没有爬在床上玩手机，针对这种情况，那就需要看看呼吸内科医生拍胸片以明确诊断。明确诊断后再采取相应的治疗措施。</t>
  </si>
  <si>
    <t>这方面不利于生理卫生保健，也就是说手指的卫生方面出现问题或者操作不当，有可能构成妇科炎症或者是阴道黏膜损伤，所以针对这方面要控制这种不良的生活行为，预防出现健康问题。指导建议：针对这方面一般都是相对应的妇科检查，才需要相关方面的操作，需要专业的医生操作，所以对于自己进行这方面的行为，避免构成妇科炎症或者是相对于影响健康问题，不建议。</t>
  </si>
  <si>
    <t>这种情况考虑是急性肠炎引起，需要慢慢治疗的，半个月没有好也正常指导建议：平时也可以吃496521妈咪爱治疗，大人喂奶不要吃辛辣刺激油腻食物</t>
  </si>
  <si>
    <t>看这个图片这个情况要考虑到接种，应该没注意卫生，由于细菌感染，所以才会导致一个肿块，出现一个疙瘩，疼痛不舒服，有的还会导致出血。指导建议：目前一定要注意卫生，保持局部清洁干爽，避免吃一些刺激性的食品，可以选择用鱼石脂膏抹在上面，帮助消肿止痛。</t>
  </si>
  <si>
    <t>&lt;span&gt;你好！常见的引致因素有：1、精神因素：日常生活由于工作压力大、歇息不好2、浸水着凉：因为遭到了风寒肆虐而引致牛皮癣的为数较多3、预防工作传染：局部的传染灶，是引致牛皮癣的个重要原因4、过敏因素：是牛皮癣的重要引致原因之一想逃离牛皮癣这种疾病，首先要保持良好的心态，培育良好的饮食习惯和生活习惯，尽量避免过敏和浸水着凉的再次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的维生素可以和牛奶同时吃，但是对于黑眼圈的去除作用没有办法保证效果，这也不是相对应的治疗方法，黑眼圈的改变主要是看形成原因，控制原因才能是主要目的，达到预防反复发作的目的。指导建议：黑眼圈一般就是局部皮肤色素沉着，劳累熬夜，长时间看手机，看电视，看电脑都可以是主要原因，应该控制这方面的原因，平时注意维生素的补充，保证正常的皮肤代谢，不要受到影响。</t>
  </si>
  <si>
    <t>肝癌2年，介入治疗后，疑似肺转移。拟明确可能的治疗方案。指导建议：1）原发性肝癌，诊断明确，建议肿瘤科或介入科就诊。2）中晚期肝癌，介入治疗或射频消融是标准治疗方案。3）肝癌对放化疗不敏感，靶向药物有限，大致仅能延长3个月的生存期。4）建议继续介入治疗，必要时考虑射频消融。</t>
  </si>
  <si>
    <t>你好，根据你的描述情况，这个是咽喉炎的问题引起指导建议：你好，针对你目前的问题，这个可以口服6718蓝芩口服液，做雾化吸入治疗</t>
  </si>
  <si>
    <t>这种情况考虑是神经性头痛，一般是神经功能失调，个人体质等因素有关系，会出现这样的现象。指导建议：可以放松调理，不用紧张，可以配合适当的药物，比如口服调节神经功能的药物，也可以配合针灸等治疗，坚持治疗还是会有效果的。</t>
  </si>
  <si>
    <t>&lt;span&gt;牛皮癣通过系统的治疗是可以恢复到正常皮肤状态的，治疗方法有很多，但是牛皮癣又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荨麻疹这种疾病主要是因为个人的皮肤接触一些粉尘发粉等都容易导致荨麻疹，会导致身上出现有风团皮肤有痒，而且可能会全身都有指导建议：注意卫生，保持局部清洁干爽，不要吃海鲜，不要喝酒，可以选择口服氯雷他定抗过敏，7078肤痒颗粒等药物治疗。</t>
  </si>
  <si>
    <t>目前有颈椎病，间盘突出压迫硬膜囊和神经根询问具体需要怎样处理？指导建议：目前这种情况下，一般来说颈椎病如果间盘突出明显，或者黄韧带增厚压迫硬膜囊导致椎管变窄，就会引起一系列的神经功能状况异常，必要时可以选择通过手术扩张椎管来解除这些症状，之后的话一定要注意密切观察。营养神经。</t>
  </si>
  <si>
    <t>出现身体的亚健康状态的表现，询问具体需要采取怎样的处理办法。指导建议：目前你的状况和内分泌功能状况一还有很大的相关性，一定要注意调理好饮食搭配好营养规律就是避免熬夜调理好身体状况，可以考虑用一些9285气血和胶囊，还有就是577309乌鸡白凤丸之类的药物。</t>
  </si>
  <si>
    <t>宝宝现在15个月了牙齿应该是出7~9颗。如果已经很长时间没有再长了，那么要考虑是不是营养的缺乏，或者是中途患有疾病了。指导建议：要注意给孩子多吃一些固体食物，这样可以刺激牙龈，使牙齿尽快萌出，另外注意补充5969鱼肝油和钙，如果有贫血需要积极的治疗。</t>
  </si>
  <si>
    <t>目前主要是综合评估老年人的身体健康状况，对于相关方面的保健品可以选择蛋白粉类的进行改变，主要是看现在有没有什么意义，一般的情况下主要是做到生活改变，可以辅助相关方面的保健品。指导建议：所以这方面应该看具体的情况评估，有没有具体的身体健康问题，选择好适合的，平时要做到生活改变，如每天有体育锻炼时间，选择适合的运动方式，检测血压，血糖，血脂，控制不良的生活行为习惯，这都是主要方面。</t>
  </si>
  <si>
    <t>首先同房后出血的话，一般来说是宫颈的问题比较多见这个情况，想要去医院做妇科检查和宫颈的防癌筛查。指导建议：下腹隐痛的话，那就需要检查很多东西了，B超妇科检查还有就是支原体衣原体这一类的病菌，看看是不是有感染导致的腹痛。</t>
  </si>
  <si>
    <t>你好根据你所描述的情况及看图片肛周似有一小疤痕组织，以前患过肛周脓肿没有？局部是否有小孔并经常有液性分泌物流出？指导建议：这种情况可能像肛瘘，但图片看不清，如有前述症状就符合肛瘘，最好去医院肛肠科检查一下明确诊断。</t>
  </si>
  <si>
    <t>您好，根据症状显示，是有慢性肠炎，导致的大便异常 腹部不适。指导建议：会因为生冷，辛辣刺激饮食导致症状加重。现在已经出现胃肠蠕动功能不佳的表现 ，可以使用177380整肠生口服 ，调节肠道菌群，使用652吗丁啉口服，促进胃肠蠕动，促进通便。</t>
  </si>
  <si>
    <t>您的主要症状是间歇性腹痛，大便后疼痛减轻或消失，这属于里急后重症状，是肠炎的症状。还可出现腹泻或便秘、脓血便等症状，病史长者可出现消瘦。如果伴有大便不成形症状，需警惕结肠癌的可能。指导建议：这种情况必须进行肠镜检查，排除结肠癌的可能，同时明确结肠炎性质，必要时进行取病理检查。如果确诊结肠炎，可口服177380整肠生调节菌群。必要时也可使用激素治疗。平时戒酒，忌辛辣饮食。</t>
  </si>
  <si>
    <t>您好，根据症状显示，动态心电监测的结果在正常范围之内，不严重。指导建议：只要现在没有胸闷，心慌气喘，胸痛，四肢乏力等等心律失常和心脏供血不足的表现，就不影响身体健康。</t>
  </si>
  <si>
    <t>面部出现皮炎，询问具体需要采取怎样的处理办法？指导建议：一般出现这种情况，有可能是和湿疹或者是荨麻疹有关系，一定要注意保证皮肤干爽，避免反复刺激，可以涂抹一些激素类的药物，或者是抗阻胺类的药物，一定要注意控制好饮食，避免吃辛辣辣刺激的食物。</t>
  </si>
  <si>
    <t>&lt;span&gt;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明显的打呼噜的症状，询问具体需要采取怎样的处理办法。指导建议：出现这种情况，一般来说如果是身体肥胖的人群，大部分是因为气道软化导致的，如果没有这类问题，有可能是因为腺样体肥大或者是鼻腔气道变窄，需要去医院做一下排查，必要时可以考虑通过手术解除。</t>
  </si>
  <si>
    <t>您好，导致心动过速的原因较多，例如劳累，情绪紧张，睡眠不佳，感冒发烧，心脏疾病等等。指导建议：关键看现在的心率是多少，有没有心慌胸闷，气喘，乏力，发烧等症状。</t>
  </si>
  <si>
    <t>如果没有发热，乏力，全身酸痛等症状的话，可能是属于呼吸道感染。咽峡炎之类的问题，所以出现这样的现象。可以根据个人体质选择适当的药物，比如口服清热解毒利咽的药物。指导建议：可以进行这方面的调理治疗，平时注意多喝水，多吃蔬菜水果，避免吃辛辣刺激食物，一般还是会有效果的。</t>
  </si>
  <si>
    <t>女性有一些内分泌状况偏差，询问是否可以应用134194五子衍宗丸处理。指导建议：一般来说女性如果身体状况偏差，先不要随便用药，必须要去针对性的查一下，一般首先需要通过B超来观察子宫附件的变化，抽血检查一下激素6项，平时注意调理饮食搭配营养，可以多吃一些谷物，粗粮，奶类，蛋类，豆制品，可以考虑用一些9285气血和胶囊，还有就是577309乌鸡白凤丸之类的药物。</t>
  </si>
  <si>
    <t>武汉新型冠状病毒感染传染性极强，主要通过密切接触传染，比如感染者的唾液、体液等，如果机体免疫力比较强，是不容易被传染的。指导建议：如果机体免疫力低下，尽量减少外出，做好防范措施，如果外出可带防护口罩，做到勤洗手，注意饮食安全。</t>
  </si>
  <si>
    <t>从图片上看这就是皮肤角质层的角化，这种改变一般就是普通的皮肤丘疹，从图片上看还没有构成寻常疣这方面的问题，所以针对这方面如果没有明显的变化，也不会出现明显的突出改变，可以正常观察就可以。指导建议：对于这方面一般也不会影响健康，也不会有特殊问题，一般就是尽量的避免反复磨擦挤压刺激，可以适当的使用维生素e软膏，促进正常的皮肤角质层代谢。</t>
  </si>
  <si>
    <t>您好，感谢您使用寻医问药，通过您的详细描述，目前您的情况不除外是颈椎病所导致的。指导建议：建议您及时就诊于神经内科进行颈椎核磁共振的检查，有条件可以做肌电图，明确诊断后可以服用营养神经药物，自身不要总低头玩手机打电脑，或者不按工作，不要睡高枕。</t>
  </si>
  <si>
    <t>这种情况有可能是心肌缺血，所以会出现这样的现象。可以配合医生进行相关进一步的检查，比如心电图，抽血化验心肌酶等检查，如果有问题的话需要配合及时治疗，比如药物治疗。指导建议：可以进行这方面的检查治疗，如果没有什么大的问题就可以放心，可以避免饮酒，注意休息调理，如果有问题的话及时治疗就好了。</t>
  </si>
  <si>
    <t>胃肠炎的时候一般会有恶心呕吐腹泻了些症状，那么呕吐会对我们的咽喉造成伤害，这种异物感随着时间是会慢慢消失的指导建议：细菌性肠胃炎主要是由于饮食不洁病原体感染引起，可导致发热，恶心，呕吐，腹痛，腹泻等症状的发生。您可以口服兰索拉唑，肠炎宁，177380整肠生，576459蒙脱石散及有效抗生素如2932诺氟沙星胶囊治疗，平时注意清淡饮食，注意保暖，多饮水，定时检查体温情况</t>
  </si>
  <si>
    <t>你好，这种情况是消化不良导致的，平时要注意饮食。指导建议：不要吃得过多过饱，养成良好的饮食习惯，要适量添加，易消化为主服用婴儿健脾，散调理肠胃。</t>
  </si>
  <si>
    <t>有些患者是存在肝内外胆管扩张的问题，个人建议这个时候一定要看一下有没有激发性的化脓性的感染，首先要控制和感染才能解决根本问题。指导建议：必要的时候还是需要手术来解决问题的，一定要及早进行治疗。</t>
  </si>
  <si>
    <t>你好，根据你所描述的情况，这个一般消炎药服用之后容易拉肚子。指导建议：主要还是注意休息，多喝点热水，如果不严重的话，建议再服用两天巩固一下，以免导致反复发烧，如果严重的话，建议先把消炎药停掉，配合益生菌。</t>
  </si>
  <si>
    <t>韭菜籽和黄精等配方可以一起泡酒？回复:具体配方建议到中医院医生根据病体来指导用药，自己不能随意使用，以免影响治疗。指导建议：韭菜籽具有温补肝肾，壮阳固精，暖腰膝的作用；黄精具有滋肾润肺，补脾益气的作用。这些中药材泡酒主要具有养阴补肾的作用，是比较平和的，可以作为保健药酒的。具体配方建议到中医院医生根据病体来指导用药，自己不能随意使用，以免影响治疗。</t>
  </si>
  <si>
    <t>你好，不知你现在是否还有出血的症状，根据你目前所描述的情况，如果现在是人流手术后第7天。指导建议：现在宫腔内还没有彻底排干净这种情况，你可以考虑服用一些益母草或者是新生化之类的药物。</t>
  </si>
  <si>
    <t>目前这就是左577891氧氟沙星对胃肠道的刺激作用，这属于药物的副作用，可以吃苹果不会和药物构成影响，主要是尽量的保护胃黏膜，尽量的控制胃肠道的消化症状，预防出现其他并发症就可以了。指导建议：已经出现药物的副作用，以后对于这方面的药物尽量的不要盲目的使用，目前有条件可以吃一些面条，米粥有利于促进胃黏膜保护，促进营养物质的补充。症状严重可以辅助服用奥美拉唑。</t>
  </si>
  <si>
    <t>你好，根据您的情况来看，这个主要还是考虑是劳累神经性头痛引起的。指导建议：平时注意休息，不要劳累，不要长时间玩手机，电脑容易导致疲劳，建议服用3607养血清脑颗粒治疗。</t>
  </si>
  <si>
    <t>你好，这种情况主要就是平时注意休息，不要熬夜。指导建议：平时注意避免喝酒，多喝水，多吃水果蔬菜，不要吃辛辣刺激性的食物，建议服用左40394氧氟沙星胶囊。配合27721生精片进行治疗，要注意定期进行复查。</t>
  </si>
  <si>
    <t>你好，根据你所描述的情况，这个有可能是妇科炎症导致的症状。指导建议：主要还是平时要注意休息，多喝点热水，适当的热敷，可以服用阿莫西林进行治疗。</t>
  </si>
  <si>
    <t>腺垂体功能减退症是由于各种原因造成甲状腺激素生成减少，或因外周组织对甲状腺激素的敏感性减低，继而引起一系列代谢减退的表现，如怕冷、出汗减少、皮肤干燥、表情迟纯、心率减慢、食欲不振、大便干燥及疲乏无力等。指导建议：你有嗜睡的表现，我考虑你是不是有一点感冒引起的。</t>
  </si>
  <si>
    <t>增强自己的免疫力，需要进行综合的治疗，建议患者平时要保持良好的情绪，同时建议患者要保证充足的睡眠。指导建议：饮食上也要均衡，注意合理的摄入新鲜的蔬菜和水果，同时建议每天最好能够坚持适当的有577891氧运动。</t>
  </si>
  <si>
    <t>您好，像您说的这种情况考虑是外阴阴道炎及泌尿系感染引起的，指导建议：可以应用妇炎洁或洁尔阴冲洗局部后，口服40500硝呋太尔胶囊进行治疗，必要时做白带常规，尿常规及镜检等检查。并注意外阴局部卫生，每天更换消毒的内裤。</t>
  </si>
  <si>
    <t>腋下出现组织凸起，并且有疼痛的反应，询问具体需要采取怎样的处理办法。指导建议：按照你的描述，因为炎症诱发，有可能是因为淋巴结肿大导致一定要注意避免反复触碰摩擦，注意针对性的抗炎处理，一定要注意控制好饮食，避免吃辛辣刺激的食物，可以多吃一些谷物粗粮。</t>
  </si>
  <si>
    <t>你好，根据你所描述的情况，目前子宫内膜还没有完全恢复。指导建议：你好，那建议你最好口服一些黄体酮类的药物，以免宫腔有黏连的现象。</t>
  </si>
  <si>
    <t>&lt;span&gt;你好！儿童牛皮癣护理有：第1、牛皮癣的各种治疗方法，均需较长时间方才能产生疗效，治疗过程中不要操之过急，应耐心忍耐用药。儿童由于特制能力较差。所以家长要有耐心督促儿童忍耐按时用药治疗。第2、患者难免会产生许多心理压力。儿童牛皮癣的护理是家长要留意帮儿童减低压力，防止更多的精神伤害。心理压力和精神伤害同样可干扰儿童牛皮癣的病情，家庭不和、生活环境差等，都可对病情稳定和治疗效果产生干扰，甚至单纯排斥药物而难以压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主要考虑是考虑是缺乏黑色素导致的。指导建议：这种情况主要还是配合药物进行治疗，一段时间再复查看看。平时最好还是注意休息，尽量不要熬夜，以免导致内分泌失调。这个用药一般也是有效果的。</t>
  </si>
  <si>
    <t>你好，根据你所描述的情况，那目前还是由于汉学分泌比较旺盛导致的。指导建议：你好，那这个目前不需要用特殊的药物来干预症状的。</t>
  </si>
  <si>
    <t>您好，咳嗽的话，这个有可能是由于支气管炎引起的症状。指导建议：吃感冒药的话是不会影响的，主要还是注意保暖，不要着凉，多喝点热水，建议服用左40394氧氟沙星胶囊，配合止咳宝进行治疗</t>
  </si>
  <si>
    <t>现在出现刀伤，询问具体需要采取怎样的处理办法。指导建议：一般来说就是注意局部都要消毒，可以饮用碘伏，另外伤口都会避免过度激素水避免过多活动，可以局部包扎，适当的用一些抗炎的药膏，只要不出现感染，没有什么大的问题。</t>
  </si>
  <si>
    <t>这种情况考虑是属于呼吸道感染，比如病毒性呼吸道感染，所以出现这样的现象，可以进一步治疗，比如口服适当的药物清热解毒，抗病毒治疗，可以坚持治疗观察，一般可以好转的。指导建议：可以清淡饮食，多喝水，配合这方面的药物治疗，一般都还是可以好转，不会严重的，不用担心。</t>
  </si>
  <si>
    <t>首先你这个要看看有没有复查过B超有没有检查过流产干净了没有。指导建议：如果已经流产干净的前提下，那您这个有可能是子宫在恢复的过程中出现的排卵期出血，出血量不多没有其他的不舒服，可以不用特殊处理。</t>
  </si>
  <si>
    <t>根据患者的自述，易烦躁，摔东西，易哭等等的表现，符合躁狂症和抑郁症的表现。指导建议：针对这些病症，想要尽快康复，建议咨询一下心理咨询师，具体的治疗。</t>
  </si>
  <si>
    <t>你好，根据你所描述的情况，目前的症状不排除有胃炎或者胃痉挛等情况导致的。指导建议：建议多注意观察，经常出现胃痛的情况，建议及时到医院进行胃镜检查，根据检查结果再采取对症的治疗，注意清淡饮食，不要吃生冷难消化的食物。</t>
  </si>
  <si>
    <t>&lt;span&gt;牛皮癣又称之为银屑病，儿童型银屑病初期表现出与寻常型相像，病发前2-3周多有上呼吸道感染，尤其扁桃体炎，表现出为发烧、嗓子疼、咳，2-3周以后忽然再次出现躯干、四肢点状红斑，逐渐扩展、粘附鳞屑，剥掉后足见点状、筛状出血点。脓疱型银屑病，表现出为低烧、浑身酸疼、皮肤表面再次出现密集、点状脓疱，有一定危险。银屑病拥有特殊类型的皮肤病。临床诊断上所说的银屑病多指寻常型，大概占总类型的95%，其余5%抱括关节型、红皮病型、脓疱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红疹，询问具体需要采取怎样的处理办法？指导建议：像这种情况一般来说最常见的就是过敏反应，还有就是如果有荨麻疹也会有类似的表现，可以选择局部涂抹一些绿它的乳膏，一定要注意调理好饮食尽量轻的避免吃太刺激太油腻的食物可以多吃一些谷物粗粮，蔬菜水果</t>
  </si>
  <si>
    <t>口臭的发生其实并不一定和患者出现幽门螺旋杆菌感染有一定的关系，中医上讲其实多数考虑和胃肠积热有关的。指导建议：口臭很难彻底进行纠正，因为胃肠道功能的紊乱确实是很难纠正的，建议保持愉快的情绪是很重要的，同时注意饮食上尽量的注意清淡。</t>
  </si>
  <si>
    <t>你好，根据你目前所描述的和你发送的图片，你这个很有可能是缺乏微量元素而导致的。指导建议：你这种情况建议你去医院做一下微量元素的化验，很有可能是缺锌而导致的，做了化验以后最好在医生的指导下适当的药物补充。和吃香蕉以及来月经都是没有太大关系的。</t>
  </si>
  <si>
    <t>你好，根据你的描述情况，这个是有喉部血管的问题指导建议：你好，针对你目前的问题，可以不可以吃苦的，注意清淡饮食</t>
  </si>
  <si>
    <t>&lt;span&gt;你好！药物对任何人都是有影响的，孕妇就跟不用说了，孕妇在孕期喝药对胎儿的生长发育极为不利，可能会致使畸胎、死胎；为了安全起见，建议孕妇妈妈患牛皮癣在用药前一定要先进行咨询医生。孕妇有牛皮癣最好先不要用药，牛皮癣本身是不具传染性的，但是，牛皮癣患者如果不注意就会使胎儿也隔代遗传上牛皮癣。所以在生活中多用健康的饮食来调理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是否有白带增多的症状，根据你目前的年龄，如果只是单纯的外阴骚痒，建议你每天用温水清洗外阴。指导建议：勤换内裤，如果瘙痒特别严重的话，也可以用一些止痒的洗液清洗外阴的。</t>
  </si>
  <si>
    <t>您好，根据你所描述的情况，主要还是平时思考过多导致的。指导建议：这个主要就是平时要注意放松心情，不要思考太多，避免压力太大。有些想象的事情会发生，这个也不一定是什么特异性，这个属于正常的现象。</t>
  </si>
  <si>
    <t>你好，根据你所描述的情况，目前还是有一些通风的现象。指导建议：你好，那还是需要就诊内分泌风湿免疫科，可以用一些嘌呤类的药物治疗。</t>
  </si>
  <si>
    <t>您好，上述情况需要考虑有胀气导致的腹痛，有可能和食物不消化有关系。指导建议：现在可以做腹部按摩，使用652吗丁啉口服来帮助改善腹痛，注意观察有没有出现便秘，大便不通畅的情况。</t>
  </si>
  <si>
    <t>看图有龋齿，应该是有乳牙牙根，这种情况需要治疗拔掉牙根指导建议：因为牙根龋坏，再牙龈里面，导致发炎，还有影响恒牙的位置。有时间先去口腔科拍片，然后局部消炎治疗，再考虑拔牙</t>
  </si>
  <si>
    <t>你好，根据你目前手腕的问题。这个是有小疙瘩引起的指导建议：你好，针对你目前的问题，这个可以做个小手术治疗的</t>
  </si>
  <si>
    <t>您好家长，一般情况下多不继续治疗，因为矫正治疗是一个连续过程，另外治疗费用及治疗方案不一样，所以医生多不给治疗。指导建议：不过可以面诊进行咨询，是否可以继续矫正治疗。必须定期治疗。</t>
  </si>
  <si>
    <t>&lt;span&gt;虽然牛皮癣只是一种皮肤疾病，不会对患者的生命安全造成危害，但是牛皮癣如果不积极治疗，长久下去，牛皮癣的病情会变得十分严重，这个时候牛皮癣患者的身体容易出现其他并发症，会对牛皮癣患者的身体健康造成严重的伤害。牛皮癣患者可以通过照射紫外线治疗牛皮癣。&lt;/span&gt;意见建议：&lt;span&gt;牛皮癣患者照射紫外线，可以增强机体的免疫能力，很多牛皮癣患者的身体素质都比较差，免疫功能存在异常，容易受到外界病菌的感染，从而患上疾病。牛皮癣患者通过照射紫外线，可以加快牛皮癣患者身体内免疫球蛋白的合成，刺激补体，加强白细胞、巨噬细胞吞噬病菌的能力，从而增强牛皮癣患者的身体免疫能力。&lt;/span&gt;</t>
  </si>
  <si>
    <t>您好，根据照片显示有手指脱皮的表现，常常和真菌感染，维生素缺乏，皮肤油脂失衡，汗疱疹等因素有关系。指导建议：请说明有没有手部多汗水泡，或者干燥裂口，不过有没有瘙痒，烧灼感，或者麻木，肿胀 以便于我们判断清楚病情。</t>
  </si>
  <si>
    <t>&lt;span&gt;你好，甲甲亢会对心血管系统、消化系统、生殖系统以及运动系统造成损害，并且导致患者劳动、工作及社交的能力下降。可并发消瘦、甲亢性心脏病、甲状腺相关性眼病等。不会引起糖尿病的。&lt;/span&gt;意见建议：&lt;span&gt;你好，甲亢对身体的危害是很大的，一旦确诊建议积极的进行治疗，可以口服药物，平时注意饮食清淡，定期复查甲状腺功能的情况&lt;/span&gt;</t>
  </si>
  <si>
    <t>首先这种情况需要到医院的外科进行相关的触诊，这种情况很有可能只是多发性的脂肪瘤而已。指导建议：如果是多发性的脂肪瘤，这个一般不需要进行特殊处理，除非脂肪瘤已经出现压迫关节周围组织的症状，在考虑把比较大的脂肪瘤进行切除。</t>
  </si>
  <si>
    <t>你好，根据您所描述的情况，主要考虑是过敏导致的。指导建议：建议最好还是注意做好皮肤的卫生，不要吃辛辣刺激性海鲜里容易过敏的食物，建议服用扑尔敏，维生素c外用皮炎平用药进行治疗。必要的时候建议去医院皮肤科检查一下。</t>
  </si>
  <si>
    <t>您好，根据症状显示孩子现在处于肛欲期，会有憋大便的行为。指导建议：这种情况等孩子4岁以上肛欲期结束会逐渐好转，关键是要训练孩子定时排便的习惯，可以在排便之前提前1~2个小时口服乳果糖，发病前按摩肛门或者使用肥皂条刺激肛门来促进排便。</t>
  </si>
  <si>
    <t>相关方面的胰岛素可以根据血糖的控制情况进行更换，对于你讲到的可以进行更换，但是更换期间一定要监测血糖的变化，根据血糖的变化情况需要进行剂量的调整，如果是血糖没有变化比较理想，可以保持剂量不变。指导建议：所以如果更换胰岛素的使用，在更换的开始，应该监测空腹血糖，三餐后两小时血糖和睡前血糖。通过血糖的变化评估胰岛素的量是否需要调整，这样做到心中有数，避免出现异常改变。</t>
  </si>
  <si>
    <t>从您的描述来看，这只猫出现拉肚子，应该是饮食不当造成的。肛门处的球状物，应该是直肠脱垂形成的。指导建议：针对这种情况，应该暂禁食，喝热盐水，很快就会好。</t>
  </si>
  <si>
    <t>您好，根据您所描述的情况，如果烫伤不严重的话，没什么大碍。指导建议：主要还是注意做好皮肤的卫生，建议使用碘伏进行消毒，擦上烫伤膏，用药治疗主要还是注意预防感染的现象，如果严重的话口服几天消炎药。</t>
  </si>
  <si>
    <t>你好，根据您的情况来看的话，这个是属于恢复期的表现，属于一个新陈代谢的症状。指导建议：建议您平时呢要保持皮肤卫生，做好护理，保持皮肤湿润，预防太干燥，饮食上要规律，荤素搭配均衡营养，可以擦点保湿的药膏，或者是擦点7864红霉素软膏就可以。</t>
  </si>
  <si>
    <t>你好，根据你所描述的情况，如果没有出现恶心呕吐，拉肚子不是症状，说明是没什么大碍的。指导建议：中毒的话一般会出现不良反应的，主要还是先观察症状就可以。观察两天没有出现症状的话，说明是没有影响，每个人的体质不同，出现的症状是不同的。</t>
  </si>
  <si>
    <t>您好，根据症状显示，孩子是有呼吸道感染，导致的低烧，咽喉不适。指导建议：请说明孩子有无湖北居住或旅游史，近期有无接触新冠病毒患者或发烧患者，还有无咳嗽，四肢乏力，肌肉酸痛，呕吐腹泻等症状，以便于我们判断清楚病情。</t>
  </si>
  <si>
    <t>&lt;span&gt;你好，甲状腺结节是指甲状腺内出现单个或多个和正常组织不一样的团块。吃含碘食物可能是新的病因;环境污染甚至核辐射等危害，生活工作压力过大、紧张焦虑等不良情绪，也可诱发甲状腺结节。&lt;/span&gt;意见建议：&lt;span&gt;你好，针对甲状腺结节的情况，需要进一步检查甲状腺功能，平时需要注意多休息，避免过度劳累以及熬夜，加强锻炼，戒烟戒酒。&lt;/span&gt;</t>
  </si>
  <si>
    <t>&lt;span&gt;你好！牛皮癣的病因比较复杂，病因尚未明确，绝大多数相信可能会和隔代遗传，传染，分解代谢障碍，自身的免疫力差，环境因素关于，外伤容易伤损皮肤的毛细血管，使毛细血管扩展，就会致使免疫力下降，容易再次出现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心肌供血不足引起的。指导建议：主要还是平时注意休息，保持良好的心情，多喝点热水，不要吸烟喝酒，不要做剧烈的运动，建议最好是做心电图检查一下。</t>
  </si>
  <si>
    <t>目前的年龄出现的膝盖疼痛，一般都是骨关节炎骨质疏松引起的改变，这方面进一步确定可以检查关节核磁或者是x线片，看有没有骨刺形成，可以使用相关方面的药物或者是保健品进行对症治疗，改善症状。指导建议：所以对于你讲到的，这可以是保健品的成分，也可以是药物，可以根据自己的情况选择使用，主要还是做到生活改变，如晒太阳，选择适合的运动方式，根据检查结果确定是否需要进一步治疗。</t>
  </si>
  <si>
    <t>目前这上面主要是针对疾病的咨询指导，如果有需求可以描述你的具体情况，进行综合评估，确定是否属于健康问题。指导建议：所以这就是针对具体的情况做出全面了解，做出相对应的分析指导意见，目前没有看到你的具体情况介绍，没有办法做出准确判断。</t>
  </si>
  <si>
    <t>孩子目前的改变情况，如果是尿尿不能自主控制或者是无意识出现的，这要考虑有没有先天性隐性脊柱裂，应该检查腰骶椎核磁，这是作为排除疾病的主要参考依据，如果是心理因素引起的，进行心理引导就可以。指导建议：所以针对这方面这就是评估影响原因，以上两个应该就是比较常见的问题，可以先综合评估排除疾病的问题，再考虑心理方面的问题，进行心理方面的引导，这是作为具体的参考依据。</t>
  </si>
  <si>
    <t>这主要是皮炎的表现，这种皮炎容易引起毛囊皮脂腺炎出现中间大的改变。所以目前就是按照皮炎进行对症治疗，促进正常的皮肤恢复就可以。指导建议：所以目前尽量不要反复挤压刺激，不要反复摩擦皮肤，可以根据情况适当的使用皮炎平对症治疗，就可以尽量的控制辛辣刺激性食物，控制海产品，避免接触烟酒，控制这些影响恢复的因素。</t>
  </si>
  <si>
    <t>脚趾甲局部出现有变黑的现象，有些是因为灰指甲，还有些是因为外伤导致的淤血都有可能会出现。指导建议：这个需要到医院里看一下才能确定，没看到就不好说了。如果是灰指甲，可以选择用亮甲等药物帮助治疗。</t>
  </si>
  <si>
    <t>&lt;span&gt;你好，甲减是可以运动的，但是患者如果出现呼吸道问题要避免剧烈运动。同时多运动锻炼身体是不会改变甲状腺激素分泌的习惯，但是多运动锻炼身体能增强患者的免疫力，减少并发症的出现。&lt;/span&gt;意见建议：&lt;span&gt;你好，针对甲减的情况，需要长期服药治疗，并定期到医院复查甲功，平时要清淡的饮食的，可以适当做些有577891氧运动，避免做剧烈运动。&lt;/span&gt;</t>
  </si>
  <si>
    <t>目前明显的色斑沉积，询问具体需要采取怎样的处理方法？指导建议：像这种情况一般来说是属于身体代谢状况异常，或者是有一些色素的异常沉积，导致一定要注意检查一下肝肾功能，检查一下凝血状况，看一下有没有什么异常的病变。</t>
  </si>
  <si>
    <t>&lt;span&gt;治疗全身牛皮癣要根据自身不同的病情对症治疗，不能盲目的使用快效药，过量的使用激素控制瘙痒。一定要认真听从医生的安排，合理用药，否则不对但治疗起不到效果，还会使牛皮癣更加严重。对于全身牛皮癣的治疗应该以全身治疗为主。全身治疗的原则要选择副作用小，周期长的药物，在服药期间要定期观察肝肾功能及血常规的变化。中医的药浴治疗方法是使中药水浸泡全身，药水通过汗腺，毛囊，皮脂腺，角质层，同时全面的吸收进入血液循环，使用清热法，活血化瘀养血法进行的治疗。这样的疗效会更加的明显，而且中药治疗能够得到根治，不容易复发。&lt;/span&gt;意见建议：&lt;span&gt;全身牛皮癣患者治疗是关键，但是更要注意的是护理保健，这样才能恢复快，避免日后的复发。患者平时尽量减少与化工原料，涂料等有害物质的接触。一定要保持皮肤的清洁卫生，不能受到污染。患者最害怕的是冷空气，干冷的空气容易引起感冒和感染，会使牛皮癣恶化，所以患者一定要注意保暖。&lt;/span&gt;</t>
  </si>
  <si>
    <t>也好，从图片上来看这种情况有可能是泌尿系统感染，不能排除尿蛋白。指导建议：从图片上来看比较严重，不能盲目的治疗。建议最好还是及时的去医院化验，尿常规检查一下病因对症治疗。</t>
  </si>
  <si>
    <t>如果患者出现头痛而且伴有眼睛的症状，需要到医院做一下眼底的检测检测眼睛的压力的。指导建议：情况需要排除，患者是否存在青光眼的问题，同时流口水的问题不需要过度关注。</t>
  </si>
  <si>
    <t>目前这方面主要是针对疾病的咨询指导，有需求可以描述你的具体情况或者上传图片，这样可以有利于对你的情况做出全面了解，做出分析指导意见。指导建议：需要对你的情况做出全面了解，才能做出相对应的分析，这道意见以便于有针对性的采取适合的措施，有针对性的进行确定相对应的方案。</t>
  </si>
  <si>
    <t>您的这种情况属于勃起功能障碍及早泄（性行为时间小于2分钟），可能与您过早发生性行为及长期手淫有关。如果有前列腺炎，也可导致阳痿早泄发生。指导建议：建议及早去医院就诊，进行勃起硬度评估、龟头敏感度、前列腺液、前列腺彩超、尿常规等检查，明确病因，对症治疗。如果没有明显异常，可戒掉手淫，同时避免性行为发生。因为你还太小，身体及生育功能没有发育完善，过早发生可影响性能力。</t>
  </si>
  <si>
    <t>&lt;span&gt;你好，甲状腺结节是甲状腺的一种常见疾病，女性患者居多，甲状腺结节分为良性和恶性两种，还分为单发和多发的，会对患者造成一定的影响。&lt;/span&gt;意见建议：&lt;span&gt;你好，针对甲状腺结节的情况，建议进一步检查甲功，如果甲功异常的话，是需要服药进行治疗的，平时饮食要规律，避免辛辣刺激的食物。&lt;/span&gt;</t>
  </si>
  <si>
    <t>孩子走路出现弯曲的症状，请问具体需要采取怎样的处理办法？指导建议：如果只是偶尔弯曲的话，有可能是因为滑膜炎导致一般受凉或者是有过感冒都会诱发这种情况的产生，如果是持续性的肢体活动异常，需要看一下有没有缺钙，另外一定要注意看一下有没有发育畸形，需要去儿科或者是骨科做一些查体。</t>
  </si>
  <si>
    <t>你好，根据您所描述的情况，目前还是有一些肺部肿瘤的现象。指导建议：你好，建议您最好及早的进行手穿刺检查以及手术治疗的。</t>
  </si>
  <si>
    <t>父母的血型是b型和o型，孩子的血型，如果从遗传学讲应该就是b型或者o型，不会出现a型或者ab型。所以这就是评估具体的血型检查结果准确性，评估遗传参考。指导建议：所以针对相关方面的父母血型可以推断孩子的血型，可以根据具体的检查结果进一步明确具体的血型，这是作为具体的参考依据。</t>
  </si>
  <si>
    <t>&lt;span&gt;您好，医学上人们把牛皮癣分为各种不同类型，症状也是多种多样。在牛皮癣发病前期，皮肤上会出现点疹，而且与四周界限分明，点疹大小一般像粟粒到黄豆那么大，当病情发展到一定时间，点疹会逐渐的变大，更有甚者是连成一片，在这四周会有炎症红晕，形状也各有不同常见有点滴状、钱币状、地图状。&lt;/span&gt;意见建议：&lt;span&gt;在日常活动中，牛皮癣是一种常见的皮肤病，通常多发于头皮、躯干、四肢伸侧部位，刚出现的时候呈现红色丘疹也有的是斑丘疹，随后会逐步的扩大，或者是连成一片，颜色一般都会偏红，比之正常皮肤颜色要鲜艳一点。&lt;/span&gt;</t>
  </si>
  <si>
    <t>这就是正常的尿液代谢，尿量没有达到，这就是根据自己的情况，通过促进身体各方面的平衡调理，使身体能够保证正常的健康状况，不要受到影响就可以。指导建议：所以建议每天应该保证饮水1500毫升以上，尽量的避免劳累熬夜，可以适当的参加体育锻炼，参加户外活动，促进身体各方面的新陈代谢平衡，避免生活因素影响。</t>
  </si>
  <si>
    <t>您好，像您说的这种情况还不能确定就是怀孕了。指导建议：为了更准确应该再性生活半月后用晨尿进行早早孕检查，两条杠相同时一般表示为阳性（怀孕了）。</t>
  </si>
  <si>
    <t>目前已经构成皮肤损伤，针对具体的皮肤损伤可以使用碘伏或者酒精消毒，外用百多邦药膏，预防感染，如果是一直就有，已经形成皮肤疣体，可以使用激光或者是液氮冷冻去除。指导建议：所以目前就是根据皮肤的改变情况，有针对性的采取措施，尽量的避免反复抠破皮肤，预防反复出现皮肤损伤，预防出现感染就可以。</t>
  </si>
  <si>
    <t>你好根据你所描述的情况直肠炎，直肠红肿大便稀，不成型，多长时间了，是否有脓血便？指导建议：这种情况建议调节饮食，1：5000高锰酸钾坐浴，最好去医院化验大便便于决定下步处理。</t>
  </si>
  <si>
    <t>免疫力低下需要进行综合调理，患者要保证充足的睡眠，保持良好的情绪维持营养均衡。指导建议：同时建议患者每天最好能够坚持适当的有577891氧运动，这样才能从根本上增强机体的抵抗力。</t>
  </si>
  <si>
    <t>这方面的产品就是针对骨质疏松的预防或者是骨关节病变的治疗，对于你讲到的服用方法就没有多大差别，这就是根据自己的习惯选择就可以，可以服用一段时间作为保健措施。指导建议：这方面主要还是平时做到生活改变，并不是长期依靠药物或者保健品建议平时每天有晒长时间，平时饮食方面要多吃瘦肉，多吃动物肝脏，形成规律的生活方式，选择适合的运动方式。</t>
  </si>
  <si>
    <t>你好，根据你所描述的情况，这个有可能是上呼吸道感染或支气管炎导致的。指导建议：注意保暖，不要着凉，多喝点热水，建议服用576787抗病毒口服液，3300罗红霉素胶囊配合止咳宝进行治疗</t>
  </si>
  <si>
    <t>您好，根据描述是有低危性和高危型癌症病毒感染，单纯使用中药治疗意义不大。指导建议：请说明现在有没有出现生殖器周围的疣状赘生物，是否和高危性生活有关系，以便于我们判断清楚病情。</t>
  </si>
  <si>
    <t>目前的这个改变主要是腱鞘囊肿，这就是采取手术治疗，没有症状可以正常观察。所以针对这方面一般不影响健康，平时尽量避免长时间一个姿势预防影响关节。指导建议：所以针对这方面如果是构成关节影响需要到骨科，确定是否需要手术治疗，一般的情况下都是不会影响健康的，一般也没必要采取特殊措施，</t>
  </si>
  <si>
    <t>女性为rh阴性血询问如果怀孕二胎具体需要怎样？指导建议：像这种情况下，一般来说很容易造成溶血产生，理论上来说出现这类问题，你需要注意做一下抗体效价，看一下各项指标的变化，密切观察一下胎儿各项指标的状况，可以选择通过中医调理的方式来控制</t>
  </si>
  <si>
    <t>&lt;span&gt;你好！银屑病是一个多基因的遗传病，指的是有多个基因加入了疾病的再次发生，而且遭到环境因素的干扰，牵扯到患者自身的免疫，血液，微量元素缺失，微循环障碍等，有一定的遗传，建议通过治疗在皮肤恢复到正常肤色以后在考虑要孩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治疗鹅口疮可以用碳酸氢钠溶液涂抹，主要是用2%的碳酸氢钠溶液。指导建议：你目前这个碳酸氢钠溶液是10毫升的，里面含有碳酸氢钠0.5克，建议你将生理盐水15毫升加入。这样就配成2%了。</t>
  </si>
  <si>
    <t>你好，根据你目前所描述的情况，如果你有性生活没有采取避孕措施。指导建议：现在有月经推迟的情况，虽然有出血，但是出血量比较少，这种情况不能排除怀孕的可能建议你用早孕试纸测试一下。</t>
  </si>
  <si>
    <t>你好，结合你描述的这种情况，考虑是急慢性咽喉炎引起的症状。指导建议：建议口服6718蓝芩口服液、134698阿奇霉素颗粒、2362阿斯美胶囊药物治疗，平时注意多喝一些温开水，忌食辛辣刺激油腻生冷的饮食，如果伴有呼吸困难，建议到当地发热门诊就诊。</t>
  </si>
  <si>
    <t>这种情况考虑属于普通呼吸道感染引起咽峡炎，所以会出现这样的现象，可以清淡饮食，多喝水，配合口服适当的药物进行治疗。指导建议：可以进行这方面的调理治疗，注意观察，一般还是会有一定的效果，不会严重的，不用担心。</t>
  </si>
  <si>
    <t>看这个图片更属于脓肿性的痘痘，主要是因为吃多了一些辛辣的，或者经常熬夜没休息好才会有这种痘痘，它可以挤出一些白色的物质，而且可能会有越长越多的现象。指导建议：需要多喝水，尽量避免吃一些辛辣的，不要熬夜，可以选择服用服用维a酸胶囊，同时再用克林霉素甲硝唑茶剂治疗。</t>
  </si>
  <si>
    <t>你好，根据你所描述的情况，这个有可能是眼疲劳，面部神经炎导致的。指导建议：主要还是平时要注意休息，不要熬夜，平时最好还是注意，不要长时间玩手机电脑严重的话还是需要去医院检查一下的。</t>
  </si>
  <si>
    <t>你好根据你所描述的情况几年前因踝部扭伤169753石膏外固定休息治疗，最近发现患踝似稍较右侧肿胀，有何不适，发现多长时间了？指导建议：这种情况如果没有特殊不适，可能不是大问题不必过于担心。心要时去医院拍摄X光片明确原因。</t>
  </si>
  <si>
    <t>&lt;span&gt;牛皮癣是一种倾向复发的皮肤疾病，牛皮癣目前还不能彻底治愈，只能在临床上治愈牛皮癣。牛皮癣临床治愈后仍然有复发的几率。牛皮癣患者需要了解牛皮癣复发会有什么征兆，这样可以在牛皮癣复发时，及时去医院接受治疗，对牛皮癣病情的控制十分有帮助。&lt;/span&gt;意见建议：&lt;span&gt;牛皮癣复发前，患者通常会出现全身不适的状况，例如感冒、发热、喉咙肿痛、口干。接着患者的全身皮肤或者局部皮肤冒出少量的小红点，患者的皮肤会有轻度瘙痒感，或者患者的皮肤没有出现瘙痒症状。患者皮肤上面的小红点会持续存在一个星期左右，然后皮肤上面的小红点消失。因为这些症状不是特别严重，所以患者往往会忽视。&lt;/span&gt;</t>
  </si>
  <si>
    <t>首先白带多异味重的话，这个东西大部分是阴道炎，导致的这个要去检查一下白带看看是不是有感染，然后根据检查结果用药治疗，因为不同的感染用的药物是不一样的。指导建议：至于阴道干涩同房疼痛的话，还有性欲冷淡，这个的话有可能是卵巢功能不好，建议您要检查一下性激素看看内分泌功能，是不是有问题？</t>
  </si>
  <si>
    <t>Ct检查胃内出现占位，具体需要采取，怎么样的处理办法指导建议：一般来说目前看病变的状态边界清楚，没有明显的周围组织侵犯，有很大可能性是属于良性病变，并不太考虑恶性的肿瘤，想要进一步的判断，你可以做核磁共振或者是做一下强化检查，必要时可以考虑手术切除。</t>
  </si>
  <si>
    <t>混合喂养的宝宝越大越懂得依赖母乳，就是不好好给吃奶粉了。指导建议：可以在宝宝饿的时候先给他喂奶粉，另外也可以在奶粉中滴入几滴母乳，这样改善一下奶粉的味道，孩子还有可能接受的。</t>
  </si>
  <si>
    <t>&lt;span&gt;红皮型牛皮癣相对来说已经比较严重了，但是不用太担心，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龟头敏感，导致的早泄。指导建议：现在要注意减少手淫，如果导致前列腺炎，会导致早泄加重。如果有包皮过长，可以考虑做包皮手术，有助于降低龟头敏感度。</t>
  </si>
  <si>
    <t>看这个图片的话有可能是白癜风，它这个疾病主要是因为遗传等有关系，可能会导致皮肤毛发都有变白的现象。指导建议：目前注意卫生，保持局部清洁干爽，像他这个可以选择用卤米松等牙膏帮助治疗改善。</t>
  </si>
  <si>
    <t>如果没有乏力，全身酸痛等症状的话，可能是普通呼吸道感染，也会出现这方面的现象，可以配合医生选择适当的药物，可以用清热解毒，抗病毒之类的药物治疗观察。注意多喝水，多休息，可以慢慢好的。指导建议：也可以进行相关检查，比如抽血化验，如果是有病毒或者细菌感染的话，可以配合抗病毒，抗感染的药物治疗也会好的。</t>
  </si>
  <si>
    <t>牙齿紧凑不整齐，可能是有些牙齿排列问题，可以发图，指导建议：如果改善，可以考虑拍片，看是不是需要拔牙，再做牙齿正畸矫正。嘴巴歪如果牙齿导致，可能改善一点</t>
  </si>
  <si>
    <t>有上腹压痛，并且排便状况异常，询问具体需要采取怎样的处理办法。指导建议：像这种情况一般来说出现黑便有可能和胃肠道功能状况与它有关系，比如说如果有肠炎就会有这种表现，一定要注意控制饮食，可以多吃一些谷物粗粮，避免吃太刺激太油腻的食物，另外还可以考虑适当的用一些调理胃肠道的药。</t>
  </si>
  <si>
    <t>目前可以根据情况使用7789开塞露，主要是预防便秘，避免构成肛门周围毛细血管破裂出血，这一般随着大便的排出，逐步就可以出来，还不至于出现其他问题，不要反复用手扣，避免出现肛门周围组织损伤。指导建议：目前可以多吃芹菜，菠菜，蘑菇等粗纤维食物，主要是预防便秘，控制辛辣刺激性食物，避免这些生活因素引起的肛门周围组织水肿，一般的情况下保证正常的大便排出就可以，不要反复扣。</t>
  </si>
  <si>
    <t>您好，如果有性生活月经推迟并且用早孕试纸测试弱阳性，首先要排除一下怀孕的可能。指导建议：建议可以观察几天，再用早孕试纸测试，如果阳性加强一般就代表怀孕了，也可以去医院做血检hcg检查，进一步明确一下是否怀孕比较准确。</t>
  </si>
  <si>
    <t>手上出现局部组织突起，询问具体需要采取怎样的处理办法指导建议：像这种情况下，你首先看一下是否属于病毒感染导致的寻常油，一定要注意避免反复刺激，想要去除的话，可以考虑通过液氮冷冻或者是激光治疗。</t>
  </si>
  <si>
    <t>&lt;span&gt;当身体怀孕以后，同时患有银屑病的临床情况，在医生可以考虑通过中药类，对胎儿发育没有影响的药物进行局部治疗，日常生活必买辛辣刺激性食物。&lt;/span&gt;意见建议：&lt;span&gt;当身体怀孕以后，同时患有牛皮癣病变的临床情况，在医生指导下根据身体的具体情况采取清热解毒等皮肤护理等方法，进行规范性调理和治疗&lt;/span&gt;</t>
  </si>
  <si>
    <t>你好，根据你所描述的情况高危形动后出现淋巴结肿大，是否感染了艾滋病的向题，还有什么症状及不适？指导建议：这种情况主要看对方有无这种情况，单凭淋巴结肿大当难判断，建议你最好去医院化验一血为宜。</t>
  </si>
  <si>
    <t>你好，根据您所描述的情况，如果检查是两条线的话，那说明怀孕的几率是非常大的。指导建议：你好，你好，建议您最好抽血去医院做检查，或者是做彩超检查。</t>
  </si>
  <si>
    <t>您好，根据您所描述的情况，主要考虑是痔疮引起的。指导建议：主要还是平时要注意休息，多喝水，多吃水果蔬菜，不要吃辛辣刺激性的食物。建议马应龙6746化痔栓用药治疗</t>
  </si>
  <si>
    <t>喉咙干痒，出现呼吸不畅的症状，询问具体需要采取怎样的处理办法。指导建议：像这种情况一般来说有很大可能性是和咽喉炎症有关系，注意多喝水，注意清淡饮食，可以去耳鼻喉科看一下有没有淋巴滤泡增生，还可以考虑配合用一些咽扁颗粒</t>
  </si>
  <si>
    <t>目前的症状特点要考虑内分泌激素下降或者是功能紊乱的表现，有必要检查一下激素6项，确定是否有卵巢功能下降，是否属于更年期的表现，所以针对这方面这就是评估年龄因素引起的内分泌变化。指导建议：所以针对这方面就是平时尽量控制生活方面的影响因素，避免劳累熬夜形成规律的生活方式，每天应该有体育锻炼时间，选择适合的活动，做好心情方面的调整，尽量的做到生理卫生保健措施。</t>
  </si>
  <si>
    <t>本身有包皮过长，近期有尿道口周围炎症询问处理办法。指导建议：包皮过长就容易造成包皮垢沉积刺激龟头周围出现炎症造成皮疹，这种情况下最主要的还是要注意局部卫生，保证皮肤干燥透气，避免反复刺激摩擦，必要时可以选择做一些剥皮的环切，平时注意勤换洗内衣裤。</t>
  </si>
  <si>
    <t>您好，根据症状显示，首先要确定，心脏供血，脑供血是否正常。指导建议：患者现在血压，体温是否正常，有无耳鸣，听力下降，心慌气喘，呼吸不通畅，四肢麻木乏力，颈部酸胀疼痛等症状，以便于我们判断清楚病情。</t>
  </si>
  <si>
    <t>脑出血压迫视网膜，现在出现视物状况异常，请问具体需要怎样处理？指导建议：出现这种情况，首先看一下出血的范围，部位和周围组织的关系，还有就是脑组织是否有水肿，一般来说如果量小的话，只要没有损伤到脑部神经之后，随着水肿消退，大部分都会逐渐好转，一定要注意控制好血压，血脂，如果出血范围大的话，必要时可以引流。</t>
  </si>
  <si>
    <t>目前需要通过眼科先进行眼睛屈光方面的检查，看具体的近视度数和眼睛散光情况，看有没有眼底的问题，排除影响因素，再选择适合的适应症，再确定采取的具体措施问题。指导建议：所以这方面需要有具体的检查结果作为参考依据，在确定是否适合，一般的飞秒激光手术费用都需要7000到1万多左右，这需要根据情况选择适合的方法，同时要以后做好用眼保健，预防再次出现再次出现视力问题就没有特殊方法。</t>
  </si>
  <si>
    <t>你好，这种情况主要就是平时要注意保暖，不要着凉。指导建议：平时要注意休息，不能过于的劳累，平时饮食要注意加强营养，多吃一些瘦肉鱼虾，多吃一些高蛋白的食物。</t>
  </si>
  <si>
    <t>你好，根据症状显示，有舌苔白厚，舌根滤泡增生，有咽喉发炎和消化功能不佳的表现。指导建议：现在幽门螺旋杆菌有使用什么药物治疗，还有无反酸烧心，打嗝屁多，大便异常等症状，以便于我们判断清楚病情。</t>
  </si>
  <si>
    <t>根据描述是有反复咳嗽的症状，首先要考虑有支气管炎的可能。指导建议：请提供一下具体的ct检查报告单和血常规检查结果 ，现在有在使用什么药物治疗，咳嗽是否夜间加重，是否会有痰多，以便于我们判断清楚病情。</t>
  </si>
  <si>
    <t>你好，从图片上来看这种情况主要考虑是由于真菌感染引起的。指导建议：主要还是要注意做好局部的卫生，建议使用7864红霉素软膏或者是皮炎平用药进行治疗，平时最好还是注意不要吃容易过敏的食物，先用药观察，必要的时候去医院皮肤科检查一下。</t>
  </si>
  <si>
    <t>你好，根据你所描述的情况和症状，这个主要还是属于慢性炎症引起的情况。指导建议：你目前的这种情况下，建议你最好还是配合局部的热敷来进行治疗，效果是比较明显的。</t>
  </si>
  <si>
    <t>你这个怀孕时间是7.3周，也就是说你的末次月经是十月的21号指导建议：那你的预产期就是七月的28号，这个是按B超算出来的</t>
  </si>
  <si>
    <t>&lt;span&gt;你好，根据你的描述。引起银屑病的原因有很多，如遗传因素，内分泌紊乱，体液因素，感染，幻境因素等。平时注意少吃辣椒，注意休息，不要熬夜，情绪放松，多锻炼身体，增强免疫力。造影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合你描述的这种情况，尿尿颜色发红，考虑泌尿生殖系感染引起，比如尿道炎、龟头炎等。指导建议：建议口服盐酸左577891氧氟沙星，5464三金片等药物治疗。每天喝水量保持在2000毫升以上，注意饮食调理，忌食辛辣刺激的饮食，戒烟酒，每晚用1:5000高锰酸钾水清洗外生殖器，勤换内裤。</t>
  </si>
  <si>
    <t>相关方面的双眼皮整形手术完全恢复时间需要三个月到6个月左右，有的甚至持续一年，目前还属于恢复期，要严格控制生活影响因素，避免影响正常的恢复，目前还属于急性期，所以严格控制吸烟饮酒。指导建议：所以针对这方面的整形恢复，建议至少4~6周以内禁止接触烟酒，避免劳累熬夜，不要长时间用眼过度，需要严格控制比较常见的生活影响因素，避免影响正常的整形效果。</t>
  </si>
  <si>
    <t>你好，根据你所描述的情况，那目前还是有一些胃肠炎的现象引起来的。指导建议：可以通过药物调理颜色，就是近期要饮食注意少吃刺激性的食物。</t>
  </si>
  <si>
    <t>阴部有一些异常的分泌物，询问具体需要采取怎样的处理办法。指导建议：一般来说，如果阴部出现异常的分泌物，有很大可能性和炎症有相关性，可以考虑做一下分泌物的化验，看一下具体炎症类型，然后针对性的抗炎处理，一定要注意个人卫生，保证局部皮肤干爽透气。</t>
  </si>
  <si>
    <t>&lt;span&gt;很多朋友对牛皮癣并不是特别了解，此病如果能够及时规范的得到治疗，同时重视生活中的护理，症状就可以得到很大的改善，牛皮癣患者甚至可以和正常人一样参加到社会活动中。&lt;/span&gt;意见建议：&lt;span&gt;减少化学物品对皮肤的刺激。牛皮癣患者所穿的衣服最好是纯棉的柔软宽松的布料，不要穿化学纤维材质的衣服。平时洗衣服的时候要多透几次水，避免洗衣粉或洗衣液在衣服上面残留刺激皮肤。&lt;/span&gt;</t>
  </si>
  <si>
    <t>从你描述的情况看，你的体温是正常的，人体在健康状态时，人体的体温一般是比较恒定的，即保持在37℃上下(大致介于36.2℃～37.3℃)。指导建议：建议继续密切每日测量体温，不用过分焦虑紧张。</t>
  </si>
  <si>
    <t>您好，引起肚子疼痛的原因很多，如附件炎、肠痉挛、或着凉等，指导建议：腹痛基本上是胃炎或胃十二指肠溃疡等疾病引起的，可以口服奥美拉唑，果胶铋、克拉霉进行治理，多吃一些易于消化的食物。如果疼得很厉害，建议你尽快去医院接受面诊</t>
  </si>
  <si>
    <t>您好，这种情况有可能是不注意卫生，炎症感染导致的。指导建议：你好，可以在月经结束3~7天去医院妇科做B超检查看看明确病因后治疗，要注意保持外阴清洁，月经期间避免着凉，不要吃生冷辛辣刺激性食物，避免劳累，不可以同房。</t>
  </si>
  <si>
    <t>宝宝刚刚50天吃了二段奶粉，有可能引起消化不良的。二段奶粉适合6个月以后的孩子吃。指导建议：现在观察看看吧，如果出现消化不良，可以给他吃点益生菌类药物调理看看。</t>
  </si>
  <si>
    <t>这种情况可能是同一个姿势的时间过长，导致腰肌劳损，局部循环不好，所以出现这样的现象。可以加强适当的活动一下，配合用热水袋局部热敷，可以改善血液循环，也有通络止痛以及对症的效果，可能慢慢好转的。指导建议：可以进行这方面的调理观察，如果还是没有明显效果，可能才需要看医生进一步检查治疗，可能需要用适当的药物坚持治疗，才能恢复正常的。</t>
  </si>
  <si>
    <t>这个是长了痘痘之后导致痘印，一般挤压之后容易出现有痘坑，一般无痛无痒，但是有可能会越长越大。指导建议：目前要注意卫生，保持局部清洁干爽，避免吃一些刺激性的食品，多吃点水果蔬菜，可以抹点维生素e，或者到医院里做激光等促进恢复。</t>
  </si>
  <si>
    <t>你好，根据你所描述的情况比较好，您是受到惊吓导致的。指导建议：主要还是搂搂手心而成，可以起到震惊的作用，严重的话建议服用七珍丹进行调理，以后一定要注意安全。</t>
  </si>
  <si>
    <t>您好，像您说的这种情况黄绿色白带考虑是滴虫性阴道炎引起的，可以应用硝呋太尔9115制霉素阴道栓，进行治疗，也可以口服甲硝唑进行治疗。指导建议：因为有月经推迟，并且出现腹痛，应该在B超等检查以便于确定是否有妇科炎症等情况。</t>
  </si>
  <si>
    <t>您好，根据您所描述目前的情况和症状，这个主要还是和过敏有一定关系的。指导建议：这种情况下建议您最好还是口服抗过敏的药物，可以口服西替利嗪，因为距离眼睛太近，不建议您选择外用药物涂抹。</t>
  </si>
  <si>
    <t>睡醒以后身上出现多发水泡，询问具体需要采取怎样的处理办法指导建议：看一下有没有疱疹病毒感染，一般来说病毒感染以后容易出现皮肤水泡伴随有疼痛，另外如果有过敏反应也会引起身体皮肤状况出现异常，必须要去皮肤科做进一步排查。</t>
  </si>
  <si>
    <t>&lt;span&gt;您好，牛皮癣属于皮肤病的一种，它们往往非常顽固。而当我们得了牛皮癣时，会对自己的身心健康都会造成很不利影响，我们往往会由于牛皮癣会在生活与工作中遭受着别人的非议，因此各位朋友发现自己患有牛皮癣的时侯要多多注意。可是也有一类牛皮癣它是可以自己自愈的，比如点滴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转氨酶水平明显超高，检测B超，主要是看一下患者是否是存在乙型肝炎或者是脂肪肝导致的问题。指导建议：同时建议患者首先要减低体重，最好是能够把体重指数控制到24以下。如果超生没有问题，要查找转氨酶升高的原因，有可能和短期内使用过药物或者是患者睡眠不足有关系。</t>
  </si>
  <si>
    <t>你单纯一个x光片的图片是不足以判断输卵管有没有堵塞的，一个清晰度不够，第二个输卵管堵塞的话，你要看他整一个输卵管行程的x光片，也就是说一般是需要六到八章片才可以看得出来的。指导建议：你作检查的时候，他应该是有发一个报告的，你要看报告的内容。除非你是原片拿来看要不然单纯相片的话是没有办法看出来的。</t>
  </si>
  <si>
    <t>您好，根据症状显示，要考虑频繁手淫导致前列腺炎，前列腺功能下降，影响到性功能。指导建议：患者现在有无尿频尿急尿痛，腰酸腰痛，射精痛，阴囊坠胀疼痛，四肢乏力等症状，以便于我们判断清楚病情。</t>
  </si>
  <si>
    <t>从你介绍的情况分析，考虑是肠功能紊乱，但现在大便常规隐血阳性，及大便有霉菌，要查明原因指导建议：建议再次复查大便隐血，如果仍然有血，要查胃镜，查小肠。有大肠镜检查结果吗？发给我看下</t>
  </si>
  <si>
    <t>你好，根据你所描述的情况，尿路结石13mmX5mm，一般来说没有特殊药物治疗。指导建议：这种情况超过Icm的结石最好行体外碎石然后多饮水配合碎石合剂自行排出为宜。</t>
  </si>
  <si>
    <t>目前这就是上火的表现，这就是口腔黏膜出现炎症性改变从而出现的疼痛，一般就是辛辣食物或者是局部受到过硬的食物刺激等因素引起都可以出现症状，对症治疗就可以。指导建议：可以每天刷牙三次，饭后漱口，尽量的控制辛辣食物，尽量多吃一些绿叶蔬菜水果，一般进行对症治疗就可以，疼痛明显可以使用下火药物，如4753黄连上清片。</t>
  </si>
  <si>
    <t>您好，根据您所描述目前的情况和症状，这个考虑还是属于间隔时间比较短的。指导建议：目前的情况建议你最好先做一个B超，检查一下子宫疤痕伤口恢复的情况才进行判断的。</t>
  </si>
  <si>
    <t>手淫以后现在出现身体状况异常，询问具体需要采取怎样的处理办法。指导建议：首先需要注意把这种不良的生活习惯戒掉，一般来说调理好你的个人生活习惯，调理好饮食就会有好转，注意多吃一些谷物，粗粮，奶类，蛋类，豆制品，加强体育锻炼增强身体素质，必要时可以选择用一些23637复方玄驹胶囊，目前来说青少年可以不用，主要就是调理。</t>
  </si>
  <si>
    <t>现在询问近亲结婚的问题，具体需要采取怎样的处理办法？指导建议：目前这种情况一般来说直系血亲和三代以内的旁系血亲是属于近亲，从国家的法律范围之内是不允许结婚的，因为这种情况下很容易造成遗传疾病的产生。</t>
  </si>
  <si>
    <t>您好，根据您的情况来看，这个主要还是淋病导致的。指导建议：主要还是平时要注意做好个人的局部卫生，避免不洁性生活，不要吃辛辣刺激性的食物，避免喝酒这种情况，主要还是建议最好还是打点滴输抗生素治疗，要注意定期复查。</t>
  </si>
  <si>
    <t>你的这种情况，最根本的原因可能是由于手淫导致的。指导建议：建议你一定要戒掉手淫，加强营养，增强锻炼身体，可以辅助使用中药，134194五子衍宗丸。当然最好到当地正规中医院由中医面诊。另外也可以到，当地生殖中心检验部检查你的精液常规，采取中西结合的方法。</t>
  </si>
  <si>
    <t>你好，从上传的检查结果，考虑窦性心动过速，肺型指导建议：建议拍胸片检查，对症用药治疗，口服盐酸盐酸普萘洛尔、甲钴胺等药物治疗，避免过度劳累及熬夜，注意多休息。</t>
  </si>
  <si>
    <t>从你的情况来看，这是反流性食道炎引起的，我建议你吃点7660快胃片，指导建议：另外可以配合疏肝和胃丸来吃，生活上不要吃辣的和凉的和酸的</t>
  </si>
  <si>
    <t>&lt;span&gt;牛皮癣在头上不剃头是可以治疗的，但是药效吸收不好，治疗周期会拉长，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属于有炎症感染，比如尿路感染，所以出现这样的现象。可以化验尿常规检查，必要时可以选择药物抗感染，清热解毒，利尿治疗，一般还是可以恢复，不会严重的，不用担心。指导建议：可以进行这方面的治疗，注意观察一下。一般还是可以有一定的效果，通过治疗一般都能恢复的，不会严重的，不用担心。</t>
  </si>
  <si>
    <t>患者的症状应该是好转的症状的，而且患者的体温也已经降到37度以下，但是你的白细胞数目是明显升高的。指导建议：所以现在一定要查找体体内白细胞数目升高的原因，看一下有没有感染灶考虑可能和感染有关系的。</t>
  </si>
  <si>
    <t>有胸痛症状应该检查是否是有肺部感染，胸膜炎，肺结核等，另外还要考虑是否是有肋间神经炎，肋软骨炎。指导建议：消化道溃疡和胰腺疾病也可能导致这个现象的。还要注意检查肝脏B超和肝功是否是有问题。</t>
  </si>
  <si>
    <t>现在有唇炎的情况，询问具体需要采取怎样的处理办法？指导建议：可以考虑要用一些7864红霉素软膏之类的药物，另外一定要注意避免经常处于潮湿状态，避免受风受凉，注意调理好饮食，补充维生素，避免吃辛辣刺激，油腻生冷的食物。</t>
  </si>
  <si>
    <t>目前这上面主要是针对人类疾病的咨询和指导，如果有相对应的健康问题，可以通过图片或者文字描述你的具体问题，再根据情况有针对性的采取措施。指导建议：所以如果有相对应的健康问题，可以描述你的具体情况，再根据具体的情况进一步综合判断，目前没有看到你的具体情况介绍，没有办法明确问题。</t>
  </si>
  <si>
    <t>出现多发皮疹，并且有明显的瘙痒表现，询问具体需要采取怎样的处理办法。指导建议：像这种情况一般来说过敏反应的可能性比较大，一般来说大部分都是因为异常饮食或者是异常接触导致可以考虑用一些抗过敏的药物，避免反复刺激摩擦，注意调理好饮食，避免吃辛辣刺激的食物，可以多吃一些谷物，粗粮，蔬菜，水果。</t>
  </si>
  <si>
    <t>大腿内侧出现疙瘩，询问具体需要采取怎样的处理办法。指导建议：一般来说如果出现这种情况，有很大一部分是和局部摩擦刺激有关系，再有就是皮脂腺增生也会有类似的表现，一定要注意个人卫生，保证皮肤干爽，避免摩擦。穿衣服要注意透气。只要不出现明显的炎症反应，基本上问题不大。</t>
  </si>
  <si>
    <t>这个情况一般要考虑麦粒肿导致的，没注意卫生，有细菌感染有可能会导致眼睛有充血红肿，而且有的还会流眼泪，不舒服，越来越严重。指导建议：尽量避免吃一些辛辣的，不要熬夜，这种情况可以服用头孢克洛，然后再用577414妥布霉素滴眼液同时在使用3468红霉素眼膏治疗。</t>
  </si>
  <si>
    <t>这种情况可能是气血不足，体质比较虚弱等因素引起的，消化不良一般不会有这方面的症状。需要均衡饮食营养，配合口服补气血之类的药物，坚持治疗还是会有帮助的。指导建议：平时需要注意规律饮食，少量多餐，避免暴饮暴食，对帮助消化方面也有帮助。可以坚持这方面的调理观察。</t>
  </si>
  <si>
    <t>您好，像您说的这情况如果在月经后没有在进行性生活，就不会怀孕。指导建议：可以应用黄体酮等药物进行催经，必要时做子宫附件B超等系统检查，以便于确定原因。</t>
  </si>
  <si>
    <t>&lt;span&gt;您好，很多营养专家建议牛皮癣患者多吃一些新鲜的绿叶蔬菜，比如说菠菜、白菜、花椰菜、芹菜等。说起芹菜大家肯定不陌生，它有很好的平肝降压作用，对于女性朋友们来说适当的食用芹菜还能够起到养血补虚的作用。但是如果患者本身脾胃虚寒或者是血压偏低，那么这类蔬菜尽量的不要食用。&lt;/span&gt;意见建议：&lt;span&gt;白菜是北方人冬季餐桌上不可缺少的一种蔬菜，它的价格实惠，而且营养很丰富。芹菜有很好的解渴利尿效果，经常食用还能够促进患者肠胃蠕动，起到促进消化的作用。但是如果患者体质偏寒，那么这类蔬菜尽量的要少吃。&lt;/span&gt;</t>
  </si>
  <si>
    <t>你好，根据症状描述考虑毛囊炎可能，是潮湿，摩擦刺激，免疫力下降，细菌感染毛囊形成炎症。指导建议：建议皮肤科面诊确诊后，在医生指导下外用160697夫西地酸乳膏治疗观察，注意饮食作息规律，情绪稳定，多运动，保持免疫平衡。</t>
  </si>
  <si>
    <t>您膝关节肿胀、疼痛，进行拍片检查没有异常，这种情况考虑运动过于剧烈引起的肌肉韧带拉伤。另外，结合变天时膝关节疼痛症状，也不能排除风湿性关节炎的可能。指导建议：建议您再进行风湿类风湿因子、血沉、抗O等检查，排除一下。如果没有异常，可进行热敷及口服5897三七片活血化瘀治疗。暂时禁止剧烈活动。</t>
  </si>
  <si>
    <t>孩子老是张嘴巴吐舌头，首先要考虑是不是口唇比较干燥。其次就得考虑孩子是有抽动症了。指导建议：首先平时让孩子多吃蔬菜水果，如果口唇干燥的话，可以给他先涂抹一点润唇膏再看看。</t>
  </si>
  <si>
    <t>首先，这是慢性肾小球肾炎，服用中药治疗效果比较好，副作用比较小。其次，您服用中药治疗后，效果明显（尿蛋白减少）指导建议：针对这种请课，应该继续服用，直至尿蛋白转阴为止。</t>
  </si>
  <si>
    <t>有腰背部僵硬疼痛的表现，询问具体需要采取怎样的处理办法？指导建议：出现这种情况，你首先看一下有没有腰椎间盘突出，另外如果有骶髂关节炎也会有类似的症状，你需要去骨科做一下查体，做一下关节的ct检查，看一下具体状况，一定要注意避免受凉，一般来说如果是低骶髂关节炎可以选择检查一下，b27来做进一步的判断，可以考虑用激素类的药物来控制。</t>
  </si>
  <si>
    <t>你好，根据你所描述的情况，做会痔疮手术切口发白，如没有其它特殊情况是否为手术瘢痕所致。术后多长时间了？指导建议：这种情况如果没有其它不适，正常切口愈合后切口愈合瘢痕是正常现象。如果有其它不适应去医院肛肠科检查一下为宜。</t>
  </si>
  <si>
    <t>最常见的尿频尿急尿痛的原因就是泌尿系统感染，但是如果说您现在住院都检查没事的情况下，那这个原因的可能性就不是很大的。指导建议：那这个情况下您就要考虑一个绝经后因为激素水平低下出现的尿路不适的可能。这个情况下您如果身体健康，体检正常的情况下，可以考虑吃点493697芬吗通这类的药物。看看是否有好转，但是，这个是激素类的药物，一定要在医生的指导下服用。</t>
  </si>
  <si>
    <t>肝硬化合并食管静脉曲张，疑似两次微创手术后，合并脾大、白细胞减少。拟明确目前的疾病状态。指导建议：1）肝硬化合并食管静脉曲张，是消化科常见病，建议到消化科就诊。2）脾大、白细胞减少，为肝硬化常见的合并症。如果有反复出血，如呕血，黑便，目前白细胞水平，以及脾大，可考虑普外科就诊，明确脾切除联合曲张静脉断流术的可行性。3）肝硬化脾大、白细胞减少，与出血、感染有关，脾切有助于上述问题的纠正。4）目前血小板38，白细胞1.5，可考虑脾切。5）针对肝硬化病因治疗，有助于长期预后的改善。</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甲状腺功能亢进就是可能会导致患者出现心跳加速或者是房颤的问题，你是没有这种情况。指导建议：不需要担心，继续口服治疗抗甲状腺的药物就可以了。</t>
  </si>
  <si>
    <t>现在有银屑病询问具体需要采取怎样的处理办法。指导建议：银屑病又叫牛皮癣，一般来说会出现皮肤瘙痒的红斑，并且有脱皮屑的表现，这种情况下一般来说是属于免疫系统方面的疾病，精神状况异常，饮食不当或者是环境刺激，都有可能会诱发，打算处理的话你可以选择用一些激素类的药物，还有就是免疫抑制剂。</t>
  </si>
  <si>
    <t>你好，根据你所描述的情况，这个有可能是泌尿系统疾病，有可能是精索静脉曲张导致的。指导建议：主要还是平时要注意保暖，不要着凉，适当的增加锻炼，多喝水。这种情况一般建议最好还是三诉必查复查一下，如果精索静脉曲张影响的话，一般还是需要手术治疗的。</t>
  </si>
  <si>
    <t>目前的检查结果虽然涉及到的项目比较多，但是综合来看应该就是生活行为方式引起的亚健康状态，平时劳累熬夜，作息时间不规律，缺少体育锻炼或者是饮食方面的因素，对于身体新陈代谢平衡构成的影响。指导建议：所以对于这方面，建议做到生活方面的改变作为基础，如每天有体育锻炼时间一小时，减少晚餐进食量，控制零食，控制甜食。每天保证饮水1500毫升，主要是通过饮食和运动控制，应该可以达到改变。</t>
  </si>
  <si>
    <t>&lt;span&gt;牛皮癣发病初期是最容易治疗的时候，牛皮癣有明显的季节性，多数牛皮癣患者病情春季，冬季加重，夏季缓解。牛皮癣虽不直接影响生命，但是对身体健康和身心健康有直接影响。故对于牛皮癣，早发现早治疗是关键。另外，患者要记住，牛皮癣初发症状较轻，是最好的治疗时期，在日常生活中也要注意做好护理工作，养成良好的饮食习惯，避免暴晒等等。&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皮肤疖肿的表现 ，导致的红肿疼痛。指导建议：请说明现在有无皮下肿块，肿块是硬还是软，有无破溃出脓，发烧，以便于我们判断清楚病情。</t>
  </si>
  <si>
    <t>关节出现肿胀疼痛活动受限，询问具体需要采取怎样的处理办法？指导建议：出现这种情况，首先看一下有没有风湿免疫性的疾病，比如类风湿性关节炎需要注意，检查一下是不是5项，还有就是血沉c反应蛋白这些一般来说可以选择应用激素类的药物，还有就是免疫抑制剂来进行控制，一定要注意避免受凉。</t>
  </si>
  <si>
    <t>通过唐氏筛查检查，有一些异常指标，询问具体需要采取怎样的处理方法。指导建议：一般来说检查出这些异常指标需要注意结合一下家族遗传病史，还有就是遗传检查结果来综合判断，真正有问题的概率并不是特别大，进一步的排查可以做一下无创DNA或者是羊水穿刺，主要检查是阴性就可以完全放心。</t>
  </si>
  <si>
    <t>目前的症状特点主要是精神心理因素形成的躯体症状，主要是考虑焦虑构成的影响，一般和长期的生活因素，环境因素有直接关系，主要是针对这方面采取措施。指导建议：所以针对这方面，这就是根据自己的情况，有针对性的做到生活方面的改变。所以针对这方面平时要有规范的生活行为计划，通过生活计划坚持做到各方面的改变，学会自我心理调整的方法。</t>
  </si>
  <si>
    <t>你好，一般献血者的体重要求是男性50公斤，你弟弟符合标准，两次献血时间不少于6个月，建议你弟弟献血量控制在200毫升左右。指导建议：你弟弟献血前应注意适当多喝水，补充血容量，避免进食油腻的食物，献血后应注意休息，增加营养摄入。</t>
  </si>
  <si>
    <t>你好，根据你目前的问题，这个是有过敏的问题，荨麻疹指导建议：你好，针对你目前的问题，这个是可以口服965氯雷他定片</t>
  </si>
  <si>
    <t>您好！根据你的描述症状嗓子干痒一般是慢性咽炎引起的。指导建议：建议你忌食辛辣食物，多喝水，可以含化金嗓子喉宝或草珊瑚含片治疗。</t>
  </si>
  <si>
    <t>根据这个图片，这个情况是一个疣是因为感染病毒导致的，所以才会导致出现一个突出皮肤的疙瘩，一般无痛无痒，但是有可能会出血。，指导建议：这个可以到医院里，通过做激光或者做冷冻的方式去除，去掉之后用点7864红霉素软膏防止感染。</t>
  </si>
  <si>
    <t>你好根据你所描述的情况，陈旧性股骨骨折畸型愈合，患肢短缩，走行有跛，一般来说如果短缩不超过2cm，一般不会有跛行。指导建议：这种情况建议把X光片发过来看看，如果畸型明显应该可以重新手术治疗。</t>
  </si>
  <si>
    <t>你好，如果现在宝宝在哺乳期间，月经周期不规律的情况也是很常见的。指导建议：但是如果你有性生活没有采取避孕措施，这种情况还要排除是不是怀孕了，你可以先用早孕试纸测试一下。</t>
  </si>
  <si>
    <t>&lt;span&gt;你好！香菜是有一种特殊的香气的，这种香气可以祛除肉类食物的腥膻味，在做菜的时候如果加许多香菜的话是可以起些祛腥膻、增味道的功效的，但是就因为这种香气的拥有，所以患牛皮癣的朋友就不适合吃了，患者如果吃香菜的话，容易损耗元气，传染，是会放加重皮癣的，所以患牛皮癣的患者最好不要吃香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描述的症状，孩子头朝下剧烈的哭闹，这样就会导致局部的一个毛细血管破裂，所以他的眼睛周围发肿有青紫的点点。指导建议：这种情况一般都能自己恢复正常的观察就行了，不用做特殊处理。</t>
  </si>
  <si>
    <t>孩子嘴唇出现白点发硬的表现，具体需要采取怎样的处理办法？指导建议：像这种情况一般来说有很大可能性适合局部炎症反应有关系，一定要注意避免反复刺激，注意控制好饮食，不要吃辛辣刺激的食物，可以多吃一些谷物粗粮，蔬菜水果，如果出现局部破溃，可以通过涂抹一些外用的药膏，比如7864红霉素软膏来恢复，注意保证充足的休息。</t>
  </si>
  <si>
    <t>这种情况可能有发热，可以量一下体温，如果腋下体温超过37度的话，就是属于有发热的，就会出现这样的症状。可以进行相关进一步的治疗，比如口服适当的药物进行清热解毒，退热治疗，注意观察。指导建议：如果这段时间没有去过冠状病毒发病的地区，一般来说只是普通的感冒，不会有什么大的危害，可以治疗观察的。</t>
  </si>
  <si>
    <t>从您的描述分析，考虑是食物脂肪含量过高引起的胃肠消化不良，导致肠鸣音增多、腹泻等症状。但如果宝宝没有明显的哭闹、发热等症状，一般经过数次排便即可恢复正常。指导建议：如果宝宝腹泻严重，经常哭闹，则需去新生儿科就诊，进行便常规等检查，以免感染及脱水发生。</t>
  </si>
  <si>
    <t>&lt;span&gt;你好！香菜是有一种特殊的香气的，这种香气可以祛除肉类食物的腥膻味，在做菜的时候如果加许多香菜的话是可以起些祛腥膻、增味道的功效的，但是就因为这种香气的拥有，所以患牛皮癣的朋友就不适合吃了，患者如果吃香菜的话，容易损耗元气，传染，是会放加重皮癣的，所以患牛皮癣的患者最好不要吃香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身体的炎症反应，询问具体需要采取怎样的处理办法。指导建议：一般来说出现这种身体的炎症反应，你可以考虑针对性的抗炎处理，如果本身有尿酸状况异常，一定要注意调理饮食，注意多喝水，一定要注意密切观察一下各项指标的变化，看一下有没有骨关节的病变，主要就是防止形成痛风。</t>
  </si>
  <si>
    <t>这其实是身心理因素过度焦虑而引起的躯体的异常感觉，个人建议主要还是要进行心理上的治疗。指导建议：建议治疗上最主要的还是学会放松，要学会顺其自然的去生活，不要去过度关注，要做一些自己应该做的事情。</t>
  </si>
  <si>
    <t>出现有水泡痒的症状比较明显，一般要考虑是因为由于湿湿疹可能有没有注意卫生，潮湿，出汗过多等都有一定的关系，有的可能会越来越多。指导建议：要注意卫生，保持局部清洁干爽，不能去抓皮肤，可以选择用派瑞松软膏帮助治疗。</t>
  </si>
  <si>
    <t>你好，根据你目前所做的彩超检查，目前显示宫腔内有分离的情况说明宫腔内还有积血。指导建议：这种情况下，可以在医生的指导下服用一些益母草或者是5993新生化颗粒，促进宫腔内积血的排出。这期间尽量注意休息，注意保暖，不要着凉，饮食方面不要吃生冷和辛辣的。</t>
  </si>
  <si>
    <t>您好，根据症状显示，有可能存在龋齿，牙髓炎一类的问题。指导建议：要注意有无牙齿松动，牙齿发黑，牙龈红肿疼痛出血等情况，如果有，药物治疗很难改善，需要通过做根管治疗来改善。</t>
  </si>
  <si>
    <t>孩子服用过vc询问具体需要采取怎样的处理办法？指导建议：这种情况下一般来说没有什么大的问题，只要不是大量服用，对于身体没有什么大的影响，以后一定要注意避免让孩子随便接触药物，注意调理好饮食注意补充足够的营养元素，注意调理和饮食搭配和营养，注意多喝水。</t>
  </si>
  <si>
    <t>你好，根据检查结果显示，主要是有肥胖，高血脂，需要控制饮食，加强体育锻炼。指导建议：肾结晶容易导致结石，需要多饮水，多排尿，避免久坐。肝区光点，需要进一步做肝功能检查。胆囊壁毛糙说明存在胆囊炎，需要避免油腻饮食，三餐要规律。</t>
  </si>
  <si>
    <t>孩子肛周出现怎么突起，询问具体需要采取怎样的处理办法？指导建议：一般来说肛周如果出现组织凸起，有可能和炎症刺激有关系，理论上来说如果有便秘或者是排便状况异常，就有可能会出现这种表现，可以考虑一下控制炎症，看一下之后的变化，注意肛周卫生，如果一直不消退，再考虑做手术去除。</t>
  </si>
  <si>
    <t>&lt;span&gt;儿童时期会遇到较多的疾病，牛皮癣是其中之一，可以说这是多发的皮肤病，令患儿的皮肤损害特别的严重，而且皮肤产生了瘙痒的症状，各位家长要重视孩子的皮肤健康，应当做一些关于牛皮癣的防治工作，全面了解该病的防治措施才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高正常，手脚偏短，询问具体需要采取怎样的处理办法。指导建议：一般来说如果是属于这种状况，首先看一下有没有软骨发育异常，再有就是看一下家族成员的手脚状况很大一部分是属于遗传因素导致，只要没有影响到正常活动，基本上是不需要特别担心的。</t>
  </si>
  <si>
    <t>这种情况考虑属于中期的，不是癌前病变，所以医生这样建议，还是需要配合医生进行治疗，对病情控制才有好处的。可以配合医生治疗，治疗以后注意观察，定期复查，调理治疗方案。指导建议：这种情况不是癌前病变，是属于中期的恶性肿瘤，所以是这样建议的，需要配合医生治疗观察。</t>
  </si>
  <si>
    <t>你描述的症状，孩子确诊支原体感染，如果说感染比较严重，治疗的疗程就是需要长一些。指导建议：孩子目前的情况又出现咳嗽痰比较多，可能是痰液刺激引起的咳嗽，可以给他配合吃点化痰止咳的药，比如氨溴索。</t>
  </si>
  <si>
    <t>目前做血常规和乙肝5项询问是否有异常。具体需要怎样处理？指导建议：目前显示的这些指标有一些轻微的偏差，基本上没有什么大的问题，并不需要特别担心，一定要注意调理好饮食搭配和营养，保证充足的休息，另外一定要注意密切观察一下之后的变化，基本上并不需要特别用药，可以多吃一些谷物粗粮，蔬菜，水果。</t>
  </si>
  <si>
    <t>血常规的话在哺乳期是会有一定的生理性的异常的指导建议：你这个结果偏离正常值只有一点点，这种一般没有很大的临床意义，只要没有不舒服，以后定期复查就可以了。就算是正常人去做检查，很多时候也不是每一项都正常的。</t>
  </si>
  <si>
    <t>这就是一种睡眠障碍的表现，睡眠不好对于身体很多健康状况都会构成影响，包括你讲到的头发脱落，甚至还会出现很多心脑血管这方面的健康问题，所以目前主要是评估引起睡眠障碍的原因，确定是内分泌因素引起，还是本身生活因素，精神心理因素引起的焦虑抑郁，还是本身失眠症。指导建议：所以针对这方面主要是查找原因，评估生活影响因素进行控制，如每天有体育锻炼时间规律作息时间，避免劳累熬夜控制咖啡茶饮，可以辅助服用改善睡眠的药物，如486486甜梦胶囊。</t>
  </si>
  <si>
    <t>你好，糖尿病和艾滋病虽然不能彻底治愈，但是只要规范服药，应用降糖药物及抗病毒药物，提高机体免疫力，可以延长生存期。指导建议：建议平时注意休息，给予高热量、多维生素饮食，3静脉输液补充营养。加强支持疗法，包括输血及营养支持疗法，维持水及电解质平衡。</t>
  </si>
  <si>
    <t>&lt;span&gt;目前治疗银屑病的方法很多，但是最好是到正规的医院去治疗，在专家的治疗下做个全面的检查一出你的病因，然后看你的情况制定你的治疗方案。毕竟每个人的情况都不一样的，所以要看你的情况再说的。不建议使用偏方治疗银屑病，银屑病治疗需要对症下药，很多都会对身体早晨很大的伤害，甚至引起身体其他方面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所述，腹部不适伴排便不畅，合并胸闷心悸。拟明确进一步诊疗方案。指导建议：1）根据所述，首先建议到消化科就诊。同时也可以就诊于大内科，或心内科，接受心电图等相关检查。2）根据所述症状，建议首先完善肝功能、血常规，CEA，幽门螺旋杆菌等相关检查，包括大便常规 OB。如果OB阳性，建议完善腹部超声、胃镜及肠镜检查。3）目前可遵医嘱适当服用胃肠动力药，如莫沙必利，调节肠道菌群的药物，如双歧杆菌，其它药物建议辅助检查后确定。</t>
  </si>
  <si>
    <t>患者的主要问题还是腹泻导致的上述症状，考虑也可能存在脱水的问题，建议首先多饮水，多喝一些含有盐分的汤类的食物，来补充体内丢失的水和电解质。指导建议：同时建议患者可以在医生指导下适当的选择口服庆大霉素注射液来进行治疗，如果有腹痛的症状，可以使用暖水袋热敷一下。</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要考虑有慢性湿疹导致的瘙痒和皮疹，容易因为反复的抓挠刺激，导致皮肤破损发炎。指导建议：请说明患者的血糖是否正常，皮疹是否越抓越多，越做越痒，以便于我们判断清楚病情。</t>
  </si>
  <si>
    <t>脚部出现几个组织增生硬化有疼痛，询问具体需要采取怎样的处理办法。指导建议：目前这种情况有很大的可能性是属于鸡眼一类的问题，大部分都是属于穿鞋太紧，或者是局部摩擦导致的组织增生，可以选择应用鸡575553眼贴处理，另外还可以考虑应用液氮冷冻激光处理，或者是通过手术切除。</t>
  </si>
  <si>
    <t>吃完药后感觉咽喉有东西，这种情况考虑是咽异物感，一般多见于慢性咽炎。但慢性咽炎不会引起吞咽障碍，如果感觉进食哽噎感，需警惕食道肿物的可能。指导建议：建议先口服6252金嗓利咽丸及2471藏青果喉片，同时禁忌辛辣及过咸饮食，然后观察症状。如果吞咽困难，需及早去医院进行食道镜或胃镜检查，排除一下。您肺部病灶有可能是慢性炎症，如果没有症状，可暂时观察。</t>
  </si>
  <si>
    <t>您好，像您说的这种情况可以局部涂痔疮膏进行治疗。指导建议：为了缓解痔疮，应该多吃蔬菜，预防便秘，并不就蹲厕所。</t>
  </si>
  <si>
    <t>你好，根据你所描述的情况和症状，考虑还是和内分泌有一定关系。指导建议：建议您可以外用涂抹维生素e软胶囊，可以起到淡化的效果。多注意观察</t>
  </si>
  <si>
    <t>你好，根据你目前头发问题，这个是有少白头的问题指导建议：你好，针对你目前头发的问题，这个可以多进食黑色食物</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生气这种异常的情绪会导致患者出现一系列的躯体化的感觉异常，会出现心跳加速，也会出现胸闷的感觉。指导建议：所以建议患者治疗上最主要的是做深呼吸，同时要学会接受让你生气的那件事情，把它当做自身的一部分，要学会放松和放下。</t>
  </si>
  <si>
    <t>您好，根据症状显示，要警惕有肾炎的可能，首先要确定清楚有无肾功能损伤。指导建议：目前首先要做肾功能检查和腹部彩超检查，确定有无肾损伤，肾水肿一类的问题， 同时要确定清楚血糖血脂血压是否正常 ，好针对性用药治疗。</t>
  </si>
  <si>
    <t>出现皮肤敏感痤疮产生，询问具体需要采取怎样的处理办法。指导建议：按照你的描述，首先考虑和内分泌功能异常有关系，一定要注意调理好饮食搭配好营养，多吃一些谷物粗粮，蔬菜水果，可以选择适当的用一些调理内分泌的药物，比如9285气血和胶囊，有皮肤痤疮，可以选择应用一些576553阿达帕林凝胶。</t>
  </si>
  <si>
    <t>你好，在怀孕早期一般怀孕5~10周之间是胚胎发育的关键时期，根据你目前所描述的情况，如果你现在刚刚怀孕。指导建议：你所说的这种情况一般是不影响你的宝宝发育的，你不用担心，定期做检查就可以了。</t>
  </si>
  <si>
    <t>你好，根据你所描述的情况，主要还是考虑是腱鞘囊肿引起的。指导建议：这种情况一般保守治疗没什么效果，如果一直疼痛或者是增大的话，还是需要去医院手术进行治疗的，这种情况保守治疗的话，只能是缓解症状的。</t>
  </si>
  <si>
    <t>你好，根据你所描述的情况，主要考虑是感冒引起的症状。指导建议：建议最好还是注意保暖，不要着凉，多喝点热水，多吃水果蔬菜，清淡饮食，建议服用阿莫西林。配合33857感冒胶囊，25913鲜竹沥口服液进行治疗</t>
  </si>
  <si>
    <t>&lt;span&gt;您好，银屑病又被称为牛皮癣，多发于青壮年男性，是一种慢性复发皮肤病。刚开始起的时候，大多是红色丘疹，之后随着病情的进一步发展，红疹的数量和面积的会变大，形成一个个斑块，甚至连成一大片，与正常肤色想比差异明显，在斑块四周会出现红晕，形状多样，有点滴状、地图状等。&lt;/span&gt;意见建议：&lt;span&gt;许多牛皮癣患者都不清楚得了牛皮癣皮肤怎么开始变白了，实际上皮肤变白一般是因为牛皮癣的炎症造成色素脱失导致的，有的会随时间慢慢恢复成正常状态。牛皮癣容易反复发作，而且不易根治。在日常生活里，要时常关注牛皮癣的病情进展，并积极采取针对性的治疗方法，因此关注牛皮癣的症状显得很重要。&lt;/span&gt;</t>
  </si>
  <si>
    <t>通过检查结果为右位主动脉弓询问具体需要怎样处理。指导建议：这种情况下单纯的右位主动脉弓并不影响身体状况，也不影响到之后的心肺功能，只要对周围组织脏器没有造成压迫，就可以需要注意密切观察，看一下各个心血管组织器官的发育变化。</t>
  </si>
  <si>
    <t>外伤以后出现鼓包损问题，需要采取怎样的处理办法？指导建议：外伤以后出现这种情况，基本上大部分都是因为有软组织水肿导致的，早期是有可能会出现加重的，之后随着炎症消退，淤血或者是水肿消失就会逐渐好转，只要没有造成脑组织损伤，就不需要特别担心。</t>
  </si>
  <si>
    <t>看这个图片应该可能是由于本身的个人的皮肤，有些疤痕的皮肤做手术，受到外伤之后都容易导致皮肤上有疤痕，它这个无痛无痒，但是主要是影响到美观。指导建议：如果要去除的话，可能需要到医院里做手术，有的可以改善，但是可能手术之后还是会有疤痕，像这种情况注意观察，保持局部清洁干爽。</t>
  </si>
  <si>
    <t>您好，根据症状显示，有痰多的表现，咽喉检查无明显异常，不排除有鼻后滴漏综合症的可能。指导建议：患者现在有无使用排痰化痰的药物，睡眠时有无打鼾，张嘴呼吸，呼吸暂停，晨起有无痰多恶心加重，以便于我们判断清楚病情。</t>
  </si>
  <si>
    <t>你好:根据你叙述的症状表现，你身体没什么大问题，不用担心，考虑你是神经衰弱。指导建议：建议你服用谷维素、维生素B1、4945健脑补肾丸。多与家人、同学交流，多运动锻炼，增强体质。不要熬夜，每天保证充足的睡眠时间。</t>
  </si>
  <si>
    <t>你好，不知你现在有什么具体的症状，子宫肌瘤主要是因为体内雌激素水平高而导致的。指导建议：有子宫肌瘤的情况下一般是不建议用鹿胎粉的，因为鹿胎粉内含有一定量的雌激素，有可能会使子宫肌瘤的增长速度加快。</t>
  </si>
  <si>
    <t>你好根据你所描述的情况，最近阴茎勃起易勃起且有硬度，这个年令段可能是正常生理现象。指导建议：这种情况建议保持精神愉快，可能正常生理现象，不必过于担心。</t>
  </si>
  <si>
    <t>孩子出现上呼吸道感染的症状，询问具体需要采取怎样的处理办法。指导建议：一般来说出现这种上呼吸道感染的症状一定要注意针对性的用一些577577小儿氨酚黄那敏颗粒之类的药物，可以考虑配合用一些头孢类的药物来调理身体状况，一定要注意多喝水，注意保证充足的休息，避免受风受凉。</t>
  </si>
  <si>
    <t>从您描述的位置分析，有可能是颏下淋巴结肿大可能性大，一般多是感染诱发导致。可出现疼痛或触压痛，一般质地较硬。另外，也不能排除颏下腺瘤的可能。指导建议：建议及早去医院就诊，进行彩超检查及血常规检查，明确诊断。如果是淋巴结肿大，可口服消炎药抗炎，同时口服消炎78916散结片及进行热敷治疗。</t>
  </si>
  <si>
    <t>出现阴虱的情况，询问具体需要采取怎样的处理办法。指导建议：这种情况下一般来说是属于身体的寄生虫和身体长期处于潮湿状态，不注意个人卫生有关系，可以考虑把阴毛剔除，适当的用一些外用的药膏，比如消肿止痛丁还可以考虑应用一些药物来控制寄生虫的滋生，一定要注意把内衣裤都消毒。</t>
  </si>
  <si>
    <t>&lt;span&gt;牛皮癣是不会传染的。牛皮癣病变虽是一种慢性炎症性皮肤病。但是，牛皮癣的这种炎症并不是由传染性致病因子，如细菌、真菌或寄生虫等直接引起的。因此，牛皮癣不存在传染的问题。&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过患者的主要描述，目前症状考虑应该是长期的失眠，睡眠质量不好导致的口干口苦，以及食欲减退，体重下降指导建议：建议可以先到神经内科调理一下睡眠。另外再查一查肝胆的彩超，看看有没有肝胆方面的疾病</t>
  </si>
  <si>
    <t>中年女性出现手指弯曲突起，并且有疼痛，询问具体需要怎样处理。指导建议：像这种情况一般来说你首先需要注意看的就是有没有类风湿性关节炎，一般来说是属于风湿免疫类的疾病，会导致关节畸形，滑膜增生，进一步的判断你需要通过抽血来化验风湿因子，通过核磁共振检查看一下关节的情况。</t>
  </si>
  <si>
    <t>加上4周就是21周。相关方面的怀孕周期，和具体的星期7天是一样的，这就是按照这个时间计算的。这就是按具体的时间监测胎儿的生长发育情况，做到相对应的孕期检查。指导建议：所以这就是规范做好产前检查检测胎儿的生长发育情况，评估胎儿的生长发育过程，有异常情况采取措施就可以。尽量做到生活方面的孕期保健，避免影响胎儿生长发育。</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考虑是恐惧性心理障碍，还有强迫思维。建议你看看心理师做评估和针对性治疗。指导建议：建议你培养一些广泛的兴趣及爱好，尽量多与人沟通，同时还要养成良好的生活规律，每天早睡早起保证8小时的有效睡眠。</t>
  </si>
  <si>
    <t>你好，从图片上来看，这个有可能是湿疹引起的症状指导建议：主要还是平时要注意室内通风。避免太潮湿，不要穿得太厚，建议擦点儿576807炉甘石洗剂治疗。</t>
  </si>
  <si>
    <t>目前这就是一种肌肉张力改变，这也不算是具体的疾病表现，这就是构成一定的条件，肌肉张力的一种变化，肌肉舒缩功能改变的一种表现。指导建议：所以针对这方面可以平时通过参加体育锻炼，参加肌肉舒缩功能方面的练习，达到提高肌肉耐受能力的目的，这就是根据自己的情况，选择相关方面的适合锻炼方式就可以。</t>
  </si>
  <si>
    <t>这种情况可能是胃部，消化系统的问题，比如反流性食道炎，所以出现这样的现象，不过一般不会严重的，不用担心。可以口服适当药物抑制胃酸，保护胃粘膜治疗，注意清淡饮食，规律饮食，一般可以好的。指导建议：可以放松心情配合这方面的调理治疗，注意观察一下，一般都可以恢复，不会严重的。</t>
  </si>
  <si>
    <t>你好根据你的描述，这种情况可能是神经性偏头痛指导建议：建议你可以服用6907健脑丸，82238复方羊角片，17968正天丸治疗试试，平时保证睡眠时间，合理生活作息</t>
  </si>
  <si>
    <t>目前的症状主要是考虑酒精中毒引起的精神症状，这方面可以通过精神卫生中心精神科或者是戒断科，采取规范的措施需要通过戒酒和对症改善。指导建议：所以这方面可以先通过联系当地的精神卫生中心相关方面的科室，看是否有相对应的具体措施，因为各地区可能不一样。同时可能需要争取下本人的意见，看本人有没有治疗的意愿。</t>
  </si>
  <si>
    <t>你好根据你所描述的情况及看图片，图片所显示部位骺线基本闭合，这个部位不是生长的主要部位。指导建议：你这个年令段男孩一般还有继续生长空间，不过最好再投照膝关节部位X片，看一下股骨下端和胫骨上端骺线闭合情况更能大体说明问题。</t>
  </si>
  <si>
    <t>您好，根据症状显示不仅仅是扁桃体肿大，还有可能存在颈部淋巴结肿大。指导建议：现在还有没有出现发烧，咽痛，吞咽困难，痰多，睡眠时张嘴呼吸，打鼾等情况 ，颈部有无压痛 皮下疙瘩，以便于我们判断清楚病情，确定如何治疗。</t>
  </si>
  <si>
    <t>&lt;span&gt;你好！牛皮癣也就是银屑病，是一种常见的慢性炎症性皮肤疾病，病发原因与隔代遗传，药物，传染，环境自动免疫等等关于。牛皮癣比较难治，为了防止隔代遗传，需要有留意降低免疫力，适当锻炼身体，以防感冒，不要吃海鲜，不能够喝啤酒。有异常，需要有及时仔细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有什么具体的症状，胆囊息肉也是比较常见的，如果你的胆囊息肉比较小，而且目前没有任何的异常症状。指导建议：这种情况当然是没有必要立即手术的，也是可以定期复查的，看看息肉增长的情况，再考虑是否需要手术。</t>
  </si>
  <si>
    <t>根据图片显示考虑患者可能是存在就是玫瑰糠疹的问题的。指导建议：这个不需要进行特殊治疗，但是建议患者一定不要用手去抓挠的，建议患者治疗上不需要特殊治疗，只要没有全身都出现，就注意继续观察。</t>
  </si>
  <si>
    <t>你好，从描述的这种情况，一侧眼皮发肿发痒，考虑是过敏或湿疹引起。指导建议：建议平时注意饮食调理，忌食辛辣刺激以及海鲜类的饮食，外涂575930曲咪新乳膏。</t>
  </si>
  <si>
    <t>你好这种情况下主要还是由于内分泌导致的上述情况。指导建议：这种情况下，建议您可以外用涂抹，维生素e软胶囊可以起到淡化的效果。</t>
  </si>
  <si>
    <t>你好，如果平时月经周期规律，一般情况下怀孕40天左右做彩超检查，才可以观察到孕囊回声。指导建议：不知你现在怀孕多长时间了，你现在这种情况也有可能是怀孕天数，少建议你一周以后再复查。</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这种情况是张大口引起了颞下颌关节脱位造成不能闭口。指导建议：这种情况需要到医院口腔科就诊有医生给予颞下颌关节复位。</t>
  </si>
  <si>
    <t>您好，像您说的这种情况考虑与造影关系不大，不能排除快要来月经了，可以进行局部热敷按摩等。指导建议：为了排除疾病，可以做腰椎CT或核磁共振等系统检查。</t>
  </si>
  <si>
    <t>腰椎间盘突出一部分患者会出现下肢水肿的症状，但多呈单侧的局限性水肿指导建议：双下肢出现浮肿并且发麻可考虑，第一、是由于肾脏功能的疾病降低造成，第二、就是由于在平时生活中可能含有高血糖的症状。建议去医院进行检查确诊病情</t>
  </si>
  <si>
    <t>你好，从图片上来看这种情况有可能是湿疹皮肤病导致的。指导建议：如果没有出现增多，其他不是症状，这个一般是没什么大碍的，建议撒点7864红霉素软膏用药治疗。</t>
  </si>
  <si>
    <t>根据描述，是点痣之后出现色素沉着，长时间不消退。指导建议：请提供一下现在患处的照片，我们看看色素的面积大小。请说明当时是药水点痣还是激光点痣，点痣之后局部有没有出现发炎感染，以便于我们判断清楚病情。</t>
  </si>
  <si>
    <t>&lt;span&gt;你好！患了牛皮癣病程较长，经久不愈目前暂无特效治。.孩子目前发烧，体内可能有一些炎症感染的情况，建议带去当地儿科详检查清楚以后再对症治疗，头孢尽量不要用。多喝温水，饮食上尽量以清淡为主，少吃辛辣刺激，牛羊肉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孕妇现在是否有阴道出血的症状，根据你目前所描述的情况。指导建议：这个很有可能是宫腔内有积血，或者是胎盘有剥离的情况，如果孕妇没有阴道出血的症状，这种情况一般是没有关系的，尽量注意休息，定期做检查就可以，和在之前做检查那个囊肿是没有任何关系的。</t>
  </si>
  <si>
    <t>身体状况有异常，检查激素状况，有问题询问处理办法。指导建议：目前显示的结果来看，有可能是属于多囊卵巢综合症，一般来说会办所有月经周期不规律，卵泡发育不成熟影响怀孕的状态，理论上来说，如果打算调理可以应用激素类的药物，比如达英或者是496903优思明</t>
  </si>
  <si>
    <t>图片不是很清晰，如果是舌系带短，主要表现为舌头不能完全伸出，或舌头上卷困难。用力伸舌舌尖部会出现凹形，或出现“W“形状。指导建议：舌系带短可影响发音与咀嚼，如果已经去口腔科确诊，可进行舌系带手术治疗，一般术后一周即可恢复。</t>
  </si>
  <si>
    <t>你好，根据你所描述的情况，这个有可能是肺部感染，不能排除新型肺炎的可能性。指导建议：这种情况建议最好还是去医院化验血常规，拍胸片，检查一下具体感染的原因，对症治疗。</t>
  </si>
  <si>
    <t>图片上看着就是局部皮肤毛细血管扩张充血，这种改变多见于有环境因素刺激影响才可以出现，可以是吃的饮食因素引起的过敏，或者是环境因素接触的某些物质刺激，或者是有蚊虫叮咬，都可能构成相对应的影响。指导建议：所以就目前如果没有进一步加重，可以先局部对症治疗，局部可以适当的使用碘伏消毒，不要反复挤压刺激，如果是有哺乳母亲的饮食因素，如辛辣食物海产品这方面应该进行控制，对于孩子的辅食添加也要注意这些饮食生活因素影响，做好局部皮肤护理。</t>
  </si>
  <si>
    <t>你好，妇科检查的项目是包括很多种的，这个主要是根据你个人的具体情况。指导建议：您需要先去医院把你的具体情况和医生描述清楚，然后根据你个人的具体情况再确定具体做什么检查项目。</t>
  </si>
  <si>
    <t>你好，从图片上来看，主要考虑是脓肿，囊肿引起的症状。指导建议：平时要注意多喝些热水，做好口腔的卫生，建议先吃点消炎药。你要的时候建议去医院口腔科检查一下。</t>
  </si>
  <si>
    <t>孩子眼睛周围出现红点，询问具体需要采取怎样的处理办法。指导建议：一般来说如果只是单纯的眼睛周围出现红点，有可能和局部长期处于潮湿状态，有关系，注意局部皮肤保湿护肤，避免反复刺激，注意用眼卫生，避免经常揉眼睛，如果有结膜的炎症，可以考虑涂抹一些眼膏或者是红霉素滴眼液。</t>
  </si>
  <si>
    <t>&lt;span&gt;你好！牛皮癣隔代遗传男孩子的人要多一些，隔代遗传给女孩子的人会少些的，但也不是百分百的隔代遗传的，夫妻两人一个人是牛皮癣者，隔代遗传的几率只有百分之二十几的，也可能会你的胎儿不会被隔代遗传，不用过分的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最好还是需要密切观察的，同时也需要做好皮肤方面的护理，以免导致再次感染。指导建议：因此像这种情况我建议最好还是完全拖家之后再出院，同时也需要做好皮肤的方面的护理，饮食方面清淡，多喝水。继续使用抗炎的药物进行治疗，通常来说还是需要选择青霉素。</t>
  </si>
  <si>
    <t>目前反复接触到相关方面的洗化用品，本身就容易构成皮肤损伤，这方面不是使用特殊护肤产品解决的，应该采取相对应的防护措施，应该根据情况规范的戴手套，避免长时间接触，选择规范的方法。指导建议：所以针对这方面讲究规范的操作方面非常重要，平时要根据情况选择适合的手套佩戴，尽量做到避免长时间接触，因为这种情况反复构成皮肤损伤，会出现其他方面的影响。</t>
  </si>
  <si>
    <t>外阴周围出现局部组织突起，询问具体需要采取怎样的处理办法。指导建议：一般来说，如果没有什么不洁性行为出现这种情况，大部分都是和炎症刺激导致的，组织增生有关系，需要确定好具体炎症类型，然后针对性的抗炎处理，注意个人卫生，避免反复刺激摩擦，另外注意可以口服一些1876妇炎消胶囊之类的药物，注意调理好饮食，避免吃辛辣刺激的食物。</t>
  </si>
  <si>
    <t>你好，从图片上来看，这个主要还是考虑是脓肿感染导致的。指导建议：平时要注意多喝水，多吃水果蔬菜，预防上火，建议先吃点961头孢克肟颗粒消炎药治疗观察看看恢复的情况。</t>
  </si>
  <si>
    <t>你好，根据你所描述的情况，主要考虑是痔疮引起的。指导建议：平时要注意多喝水，多吃水果蔬菜，不要吃辛辣刺激性的食物，建议使用马应龙6746化痔栓用药治疗，主要还是平时注意避免上火，以免诱发痔疮。</t>
  </si>
  <si>
    <t>&lt;span&gt;你好！牛皮癣患者可以吃燕窝，因为燕窝蛋白质，可以放慢患者的皮肤伤损的恢复能力，大多数的牛皮癣患者都是可以通过中药来调理，严重的患者则是可以通物理治疗的方式实施，基本上是通过激光或者是光疗的形式实施治疗，这样的方式治疗的效果比较显著，治疗的时间也比较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您奶奶的这种情况考虑是下颌关节脱位造成的。主要是张嘴过大时关节头从关节囊内脱出，导致嘴部不能合拢。如果没有疼痛症状，说明是习惯性脱位。指导建议：建议及早去骨科或口腔科就诊，进行关节片检查，必要时进行关节囊核磁共振检查，明确诊断。如果是关节囊过于松弛，需进行关节囊手术治疗。</t>
  </si>
  <si>
    <t>你好，根据您所描述的情况，目前还是有肺部感染导致的阴影和咳嗽。指导建议：需要用抗生素，然后再去医院定期复查，尤其是要排除新冠状病毒肺炎的情况。</t>
  </si>
  <si>
    <t>您好，耳石症容易导致反复的头晕恶心等症状，尤其是在受凉，感冒，劳累等情况下。指导建议：现在可以考虑先使用眩晕停和甲钴胺口服，来帮助改善头晕症状。日常要注意起身和坐下，躺下动作要慢，避免吹冷风，保持睡眠规律，以免影响恢复。</t>
  </si>
  <si>
    <t>你好，根据你的描述，通常来说存在头痛头晕等症状的话，那么这种情况如果目前没有感冒等症状的话，还是需要排除是否存在神经系统方面问题指导建议：建议到医院检查一下头颅ct，看一看，同时检查一下血压，看是否存在问题，根据具体的情况再进一步判断是什么问题导致的。</t>
  </si>
  <si>
    <t>现在属于是梅毒感染治疗期间询问如果共用过牙刷是否会出现传播的可能性。指导建议：一般来说只要没有出现牙龈的损伤，没有口腔粘膜破溃，基本上感染的概率很小，唯一毒物主要是通过性接触传播，还有就是输血传播，所以说并不需要特别担心，如果想要进一步的排查，可以在之后一个月去查一下。</t>
  </si>
  <si>
    <t>这个情况说明是感染了hpv病毒，它这个主要是因为发生不洁性行为导致的。它这个有可能会导致出现有赘生物出现有疼痛或者有出血的现象。指导建议：目前这个情况要注意卫生，保持局部清洁干爽，避免吃一些刺激性的食品。如果有赘生物可以通过做光动力等治疗。</t>
  </si>
  <si>
    <t>从您的描述及结合年龄分析，您的这种情况有可能是更年期综合征引起的，除了感觉身体发热之外，还可出现心慌、心烦、出汗等症状。指导建议：建议及早去妇科就诊，进行心电图、血常规检查，同时进行肺片检查，排除肺结核、心脏病等疾病。如果确诊是更年期综合征，可口服40801谷维素片及更年康片治疗。如果排除更年期综合征，再去中医科就诊，看是否为阴虚引起的潮热，确诊后可口服154676六味地黄丸调理。</t>
  </si>
  <si>
    <t>您好，像您说的这种情况考虑是月经后没有彻底干净引起的。指导建议：为了排除疾病，可以做子宫附件彩超及宫颈刮片等检查。</t>
  </si>
  <si>
    <t>这种情况个人建议患者需要到医院做一下头颅ct检测，排除一下有没有脑中风的问题。指导建议：建议患者要平时使用药物降血压，血糖和血脂控制在正常范围，如果有上述问题要口服阿司匹林。</t>
  </si>
  <si>
    <t>你好，根据你所描述的情况，那目前还是有消化不良的情况导致的。指导建议：你好，适当的口服一些帮助消化的药物来治疗的。</t>
  </si>
  <si>
    <t>&lt;span&gt;你好！牛皮癣患者应防止外伤，以防搔抓及强力打击，以免产生新的皮损。不要搓擦皮损部位，以免再次发生糜乱和以防继发感染。宜用温水泡澡，停止使用强碱性肥皂，洗发水足浴，牛皮癣患者需始终保持居室内空气新鲜和供应，要防止受凉，以免致使其他疾病的再次发生。日常生活牛皮癣忌食1.生姜、芫荽、大头菜、香椿、尖椒等。2、肉食类：如牛肉、驴肉、狗肉、鸡鸭肉及其汤，除了各类海鲜如鱼类、螃蟹、虾等3忌饮酒和辛辣打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喉部有异物感，并且有组织突起，询问具体需要怎样处理。指导建议：像这种情况一般来说咽喉炎症的可能性比较大，出现的凸起有可能是淋巴瘤泡增生或者是局部组织的增生，是属于长期的慢性炎症刺激导致注意多喝水，注意清淡饮食，可以考虑用一些28380咽炎片，还有就是慢咽舒宁之类的药物</t>
  </si>
  <si>
    <t>您是术后多久了呢，如果是术后1周内，一般是血块多见，如果是术后1个月后，需要警惕复发可能指导建议：建议提供术后时间，并提供伤口照片，更利于判断</t>
  </si>
  <si>
    <t>您好，根据您的情况来看，这个主要还是由于先天性发育畸形导致的。指导建议：这种情况建议最好还是及时的手术进行治疗。手术是可以矫正的。这种情况还是需要局麻进行手术。这种情况建议最好还是去正规的大医院手术接受治疗。</t>
  </si>
  <si>
    <t>出现腹痛，近期有便血的状况检查，有肝脏肿瘤询问处理办法。指导建议：首先需要确定一下肝脏肿瘤的具体性质，一般来说，你可以考虑通过B超或者是ct强化检查来做进一步的判断，胃肠道状况异常伴随有便血的症状，需要检查一下消化系统状况有没有异常。注意控制饮食，避免吃太刺激太油腻的食物。</t>
  </si>
  <si>
    <t>目前这就是一种情绪低落抑郁的表现，这一般受到长期的生活，因素环境因素对于心理健康构成的影响，没有得到及时调整，从而出现相对应的改变。指导建议：所以针对这方面有评估生活影响因素有针对性的做到生活方面的改变，要培养兴趣爱好丰富生活内容有规范的生活行为计划，通过不断的生活改变达到自我心理调整的目的，学会自我心理调整的方法。</t>
  </si>
  <si>
    <t>你好，根据你所描述的情况，这个每个人的病情不同，发作的情况是不同。指导建议：这个恢复的时间是不能确定的，症状发作的时候还是需要及时的去医院检查进行治疗的。</t>
  </si>
  <si>
    <t>您好，正常人也有可能出现心动过速，尤其在情绪紧张，劳累等情况下。指导建议：请说明日常有没有心慌胸闷，胸痛，气喘乏力等症状，24小时动态心电图检查结果是否正常，以便于我们判断清楚病情。</t>
  </si>
  <si>
    <t>&lt;span&gt;你好！请不必过度焦虑，建议您到正规大医院皮肤科找医生给您诊断诊断之后按照医生的医嘱实施系统的治疗，不要耽搁，不要大意，同时建议您的爱人经常进去走一走，始终保持心情愉快，降低机体免疫能力，少加班，少吃辛辣油腻食品，多吃水果蔬菜，会给你带给一外意想不到的效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考虑有淋巴结发炎，肿大。耳朵周围是淋巴结丰富的区域。指导建议：现在还有没有出现发烧咽痛，面部肿胀疼痛，颈部疼痛等症状 ，有没有做血常规检查，是否在消炎治疗，以便于我们判断清楚病情。</t>
  </si>
  <si>
    <t>你好，根据您所描述的情况，目前考虑还是有一些支气管感染的情况，引起来的咳嗽情况。指导建议：建议您最好用一些消炎的药物来治疗，适当的用一些止咳的，多喝水</t>
  </si>
  <si>
    <t>您好 根据您所描述的情况主要考虑腰椎病，着凉引起的指导建议：主要还是注意保暖不要着凉，注意休息不要劳累，建议服用40430布洛芬胶囊贴上577155关节止痛膏进行治疗，必要时建议去医院拍片检查一下类风湿因子确定病因对症治疗</t>
  </si>
  <si>
    <t>一般2厘米左右的子宫肌瘤，只要不是粘膜下的话，一般是不会造成月经的异常的。您现在这个月经的异常应该还是一个更年期的月经紊乱。指导建议：你现在这个情况的话要去医院做个B超看看内膜的情况根据检查的结果来用药止血，你这个年纪很可能反复的月经异常，要及时地看医生，等完全绝经以后就会好了。</t>
  </si>
  <si>
    <t>你好根据你所描述的情况包茎术后一月，切口部环形肿胀。指导建议：这种情况建议避免局部下垂，可热水坐浴促进肿胀消退。</t>
  </si>
  <si>
    <t>目前出现牙龈萎缩变薄的状况，询问具体需要采取怎样的处理办法。指导建议：目前像你现在这种情况，你出现牙龈萎缩变薄的状况和你的维生素缺乏有关系，一定要注意多吃一些谷物，粗粮，蔬菜水果，避免吃辛辣刺激的食物，可以考虑局部喷涂一些76725西瓜霜喷剂，另外一定要注意调理好身体状况，保证充足的休息。</t>
  </si>
  <si>
    <t>你好，通常来说，如果诊断为新型的冠状病毒感染肺炎，一般来说血常规检查有可能会出现白细胞下降的情况，或者白细胞正常。指导建议：但是这个仅仅是检查查血常规的一个表现，一般确诊还是需要依赖核酸的检测。</t>
  </si>
  <si>
    <t>你好，根据您所描述的情况，目前是有细菌感染导致的。指导建议：适当的用一些消炎的药物来治疗，再就是一周后再去医院做一下复查，多喝水。</t>
  </si>
  <si>
    <t>&lt;span&gt;你好！对于儿童容易病发牛皮癣，主要有这三个原因，一是细菌感染，要知晓儿童的体质与免疫力较弱，很容易会遭到细菌感染而致使牛皮癣的病发；二是情绪干扰，特别是孩子因为心理生长发育不完全，承受能力较差，在日常生活中很容易会因为经常遭到抨击，家庭不符合等原因而致使孩子郁郁寡欢，焦躁不安等情况，进而获得牛皮癣的引致因素：三是免疫功能紊乱，因为孩子的身体正处于生长发育的关键使其，体质与免疫力都会有所不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主要是考虑眩晕症，这就是查找原因，确定是耳源性眩晕，内耳淋巴循环引起的，还是颈椎病引起的。所以这方面应该考虑完善耳鼻喉和颈椎的检查，确定具体的形成原因和有针对性的治疗。指导建议：对症治疗，可以根据情况使用435敏使朗和576792金纳多，观察治疗效果，平时要避免劳累熬夜，避免长时间看手机，看电视，看电脑，保证充足睡眠，形成规律的生活方式，有体育锻炼时间。</t>
  </si>
  <si>
    <t>&lt;span&gt;你好！银屑病又称牛皮癣，是一种慢性炎症性皮肤病，病程较长，有易病发逆反心理，有的病例几乎终生不愈。该病病发以青壮年为基础，对患者的身体健康和精神状况干扰较大。临床表现以红斑，鳞屑为基础，全身均可病发，以头皮，四肢伸侧较为常见，多在冬季放柔。到现在目前为止牛皮癣的病因尚未明确，可能会与隔代遗传因素，免疫功能异常、病毒感染、分解代谢障碍、内分泌失调等关于，但一定不是由真菌引来的癣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牛皮癣是一种慢性的皮肤疾病，这种皮肤疾病严重时可以蔓延至全身，但发生的根本原因，其实在中医上讲是脏器功能失调。指导建议：所以个人建议患者治疗上首先注意平时的保健，要保持平愉快的情绪，不吃辛辣刺激性的食物，同时这个要请中医进行辩证个体化的治疗才可以。</t>
  </si>
  <si>
    <t>现在盆腔有巨大包块，询问这种情况是否会影响到怀孕的状况。指导建议：一般来说这种情况下理论上来说是需要通过手术切除的，之后只要不影响卵巢功能，基本上问题就不大，一定要注意调理好饮食，调理好个人的身体状况，一般来说只要是良性病变，基本上就不会有什么太大问题。</t>
  </si>
  <si>
    <t>。您好，根据症状显示，要警惕运动引发低血糖反应。指导建议：请说明还有无胸闷，乏力 恶心想吐等症状，休息和进食之后 ，症状有无好转，以便于我们判断清楚病情。</t>
  </si>
  <si>
    <t>根据你提供的信息，考虑慢性胃炎伴有慢性结肠炎的可能。指导建议：建议做个肠镜检查，根据检查结果确定病因后合理治疗。平时注意规律饮食，不要吃辛辣刺激性食物和生冷硬的食物。如果确定有慢性结肠炎的话，可以服用固本肠炎片和环丙沙星胶囊。</t>
  </si>
  <si>
    <t>情绪状况异常，询问具体需要采取怎样的处理办法。指导建议：一般来说情绪紧张，精神压力过大就会有这种表现，一定要注意调理好个人的心理状况，多与人交流，可以找心理医生做一下心理沟通，如果特别严重的话，可以考虑用一些抗焦虑的药</t>
  </si>
  <si>
    <t>新生儿出现这种皮肤改变多见于湿疹，和皮肤反复潮湿刺激等因素有关，或者是反复出汗，相关方面的护理措施不得当，等因素引起的改变。所以这方面就是以皮肤护理为主和对症使用药物。指导建议：所以目前可以根据情况对症使用药物，可以选择宝宝肤专家药膏，尽量不要盲目的使用过多药物，平时主要是保证孩子皮肤干爽，保证室内空气流通，温度适中，避免环境温度燥热，需要做到相关方面的护理措施。</t>
  </si>
  <si>
    <t>你好，如果你平时月经周期比较规律，具体的怀孕天数要根据末次月经来推算的。指导建议：如果你是1月31号来的月经，现在已经3月21号了，根据月经推算也是怀孕50天左右的。</t>
  </si>
  <si>
    <t>这种情况考虑属于风湿免疫类的问题，所以出现这样的现象，可以看医生做风湿免疫抗体等化验检查，可以根据情况治疗。指导建议：可以配合医生根据个人体质选择适当的药物，比如抗风湿，调理免疫功能之类的药物治疗，坚持治疗还是会有帮助的。</t>
  </si>
  <si>
    <t>应用577850参苓白术散最近出现排便状况异常，询问具体需要采取怎样的处理办法指导建议：一般来说这个药物本身就是属于调理胃肠道的药物，近期如果出现排便状况异常，你可以考虑用一些7836胃肠安丸或者是577519归脾丸，注意调理饮食尽量清淡，避免吃太刺激太油腻的食物，一定要注意保证胃肠道功能，可以多吃一些谷物粗粮。</t>
  </si>
  <si>
    <t>&lt;span&gt;你好！你的宝宝已经长了5块牛皮癣，而且现在正在越长越大，这是牛皮癣蔓延了，要尽快治疗，另外牛皮癣绝不会干扰孩子长高。牛皮癣是常见的皮肤病，患了牛皮癣也无须惊慌，牛皮癣绝不会危机灵魂，也极少伤害内脏，但是大量皮屑剥落让人烦恼不已，皮损干扰美观精神上容易产生很大压力。尤其牛皮癣容易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症状显示有荨麻疹的表现，和过敏有关系，不能抓，越抓越多，越抓越痒。指导建议：现在可以使用开瑞坦口服 ，外涂576807炉甘石洗剂来帮助止痒，促进皮疹消退。</t>
  </si>
  <si>
    <t>&lt;span&gt;你好！牛皮癣又称“银屑病”，是一种慢性复发性疾病，有时候没治好疾病，与盲目用药有很大关系，像激素类药物，虽然见效快，却容易反反复复，要忍耐正确的治疗观。建议去正规医院面诊以确认病况，最好在医生的指导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能够导致头晕和呕吐的原因是比较多的，但是和胆囊炎症没有关系。指导建议：炎症注意少量多餐，饮食注意清淡，一定不要饮酒，建议患者需要到耳鼻喉科检查疼痛头晕发生的原因。</t>
  </si>
  <si>
    <t>你好，不知道是否存在心慌胸闷，胸痛等症状，同时是否存在呼吸困难。指导建议：因为从目前的症状来看，这种情况并不能够完全排除是否存在心脏疾病或者肺部疾病的可能性，因为这种情况不好明确诊断，那么就不好随便用药，用药不准确有可能会掩盖病情，延误治疗，因此像这种情况能够到医院检查一下心电图和胸片是最好的。</t>
  </si>
  <si>
    <t>这就是相关方面的保健品，并不是一定就有明确的健康影响，所以针对这方面，首先不建议反复过多的依靠保健品，要有针对性的做到生活改变提高身体机能状态作为主要措施。指导建议：所以目前就是根据自己的生活习惯，有针对性的做到生活改变，如每天有体育锻炼时间，参加公共娱118303乐活动，培养兴趣爱好，丰富生活内容，做到生活改变措施。可以辅助使用保健品，不建议反复过多依靠保健品维持健康。</t>
  </si>
  <si>
    <t>目前这个检查结果这不能确定，就是肺癌，这不能排除本身肺部炎症性病变，陈旧性炎症改变，尤其是需要排除肺结核这方面的问题，应该属于两次检查的对比结果没有什么变化。指导建议：所以相关方面没必要因为这些事情反复过度关注，目前还不能作为肺癌的诊断，应该评估现在的症状，确定有没有肺癌的特点，如果有相关方面的肿瘤特点，其他检查结果有肿瘤标记物的偏高，再偏向于肿瘤的检查，如果没有，有可能就是陈旧性病变。</t>
  </si>
  <si>
    <t>手臂出现红斑，询问具体需要采取怎样的处理办法。指导建议：一般来说首先看一下是否属于过敏反应，导致理论上来说如果有异常的饮食或者是异常接触，就有可能会出现这种表现，一定要注意避免反复刺激，保证局部皮肤干爽，可以考虑用一些抗过敏的药物，另外注意控制好饮食，避免吃辛辣刺激的食物，可以多吃一些谷物，粗粮，蔬菜，水果。</t>
  </si>
  <si>
    <t>您好，根据症状显示，是确诊结核，抗结核治疗效果不佳。指导建议：现在要警惕出现耐药结核的可能，目前的治疗方案需要调整。应该尽早做药敏实验，确定哪些抗结核药物有效，并做痰检和血检，看有无合并细菌感染或病毒感染，看是否需要使用抗生素。</t>
  </si>
  <si>
    <t>你好，根据您所描述的情况主要考虑是泌尿系统炎症引起的指导建议：主要还是注意多喝些热水，多吃些水果蔬菜清淡饮食 不要吃辛辣刺激性食物，建议吃点阿莫西林进行治疗</t>
  </si>
  <si>
    <t>很多原因可以引起头晕、干呕的，例如：颈椎问题、脑部问题、前庭功能紊乱等等，都可以出现头晕干呕。腹泻，有可能是肠道功能紊乱导致的。指导建议：不用慌张，注意休息，改变不正确的姿势，尽量不要长时间低头看手机看电脑等等，饮食注意清淡点，避免食用油腻食物、生冷食物、辛辣刺激食物等。现在疫情严峻，暂时不建议去医院检查的，如果病情加重，才考虑进一步去医院就诊。</t>
  </si>
  <si>
    <t>您好，如果怀孕期间全身发痒，这种情况首先考虑是胆汁淤积综合症。其次要考虑是妊娠期激素水平改变，过敏体质引起的。腹部皮肤由红变黑，可能是瘙痒抓后引起的淤血。指导建议：建议可以去医院抽血检查排除一下胆汁酸升高引起的可能，一般妊娠期胆汁淤积综合症生产后症状会逐渐好转，不577706必特殊治疗，如果是过敏引起的，注意避免接触过敏原。</t>
  </si>
  <si>
    <t>现在出现消化系统状况异常，询问具体需要采取怎样的处理办法。指导建议：一般来说出现这种情况大部分都是和胃肠道功能状况异常有关系，注意调理好饮食搭配好营养，避免吃太刺激的食物，可以多吃一些谷物粗粮，蔬菜水果，一定要注意避免受凉，避免吃太多。</t>
  </si>
  <si>
    <t>&lt;span&gt;你好！根据你的叙述，小孩的父亲有牛皮癣，小孩也有牛皮癣，那明显有隔代遗传因素。牛皮癣都是一样的，又叫银屑病。用药治疗的同时平时留意不要吃鱼虾海鲜，牛肉羊肉，辛辣刺激性的食物。生活规律，不要过度紧张和操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诱发因素有很多，治疗方法有很多的，这是一种慢性病，快速治疗容易起到反作用，不建议快速治疗，慢调慢治才比较稳妥，饮食上尽量以清淡为主，水果蔬菜多吃一些，多多锻炼对后期恢复都是有很多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考虑是局部创伤后导致甲真菌感染、甲母痣、甲下纵向黑素细胞功能活化。指导建议：建议你日常穿宽松鞋子，避免挤压等不利因素，由于气血不通，血流不通畅，平时可以多用温水泡脚，加速脚部的血液循环。</t>
  </si>
  <si>
    <t>您好，像您说的这种情况可以喝那您说的水，对宝宝没有影响。指导建议：如果有发热超过38.5度，就应该进行退热，为了宝宝的健康，应该增加营养，注意休息，定期进行孕期检查及排畸检查，必要时做血常规等检查。</t>
  </si>
  <si>
    <t>您好，根据症状显示，是疖肿形成脓包，有破溃出血，关键是清除干净脓性分泌物。指导建议：请提供一下伤口的照片，现在长疖肿有多长时间了，还有无发烧，局部肿胀疼痛等情况，以便于我们判断清楚病情。</t>
  </si>
  <si>
    <t>您好，根据照片显示，有出现臀部皮肤疖肿，已经出现白色脓头。指导建议：现在可以使用碘伏消毒7864红霉素软膏外涂，同时配合使用头孢一类的抗生素口服，来帮助消炎消肿。如果疙瘩变软，破溃出血出脓，需要上医院处理。</t>
  </si>
  <si>
    <t>如果超过三天以上没有大便，就可以诊断患者是存在便秘的问题。指导建议：建议首先要调理不良的饮食结构，饮食上注意多喝水，多吃一些新鲜的水果，同时坚持适当的运动来促进胃肠道的蠕动。</t>
  </si>
  <si>
    <t>&lt;span&gt;对于牛皮癣患者来说，多多的进行体育运动是非常重要的。而健身正是各类运动当中的一个非常不错的选择，他对患者有着许许多多的好处。因此对于患者而言，了解健身对自己的好处是非常重要的。那么健身对治愈牛皮癣这种疾病到底都有哪些好处呢?&lt;/span&gt;意见建议：&lt;span&gt;健身可以提高人体的免疫力。众所周知，牛皮癣这种疾病的发病原因是和人体免疫力下降有关系的。而经常健身的人，往往有一个非常良好的体魄。可以说健身是提高免疫力的一个有效手段，如果患者能够经常健身，那么就可以从身体内部对牛皮癣这种疾病进行治疗。&lt;/span&gt;</t>
  </si>
  <si>
    <t>肾错构瘤属于良性肿瘤，如果肿瘤指导建议：如果体积大于4厘米或者有反复的出血，压迫肾脏导致肾功能损伤，才需要考虑做切除手术。</t>
  </si>
  <si>
    <t>您好，像您说的这种情况多种原因可以导致不怀孕如，输卵管不通，排卵异常，生殖器发育异常等，再说有正常性生活一年内不怀孕属于正常。卵巢早衰可以通过性激素六项检查来确定。指导建议：为了增加受孕率，应该在排卵期内进行性生活，并在性生活时采取女下男上位子宫后位除外，及在射精后女方抬高臀部仰卧一会。</t>
  </si>
  <si>
    <t>宝宝九岁，恒牙始终未萌，片子显示埋伏阻生，但未提供。指导建议：首先应携带片子在口腔颌面外科及口腔正畸科就诊，如通过外科方式使其显露后经过正畸手段可以使牙齿恢复到正常位置，就按照正常治疗手段进行即可。否则可以考虑把埋伏恒牙拔除，用正畸手段关闭间隙排齐牙齿，或后期种植修复。</t>
  </si>
  <si>
    <t>如果您的右眼突然看不清东西，这种情况考虑是视网膜病变可能性大，一般多见于中浆病、视网膜脱落等疾病。一般多见于高度近视者，也可见于长期过度用眼，尤其是黑暗环境中长时间看手机等。指导建议：建议及早去眼科就诊，进行眼底镜、眼部超声、oct等检查，明确诊断。如果是中浆病，可口服492195卵磷脂络合碘片及维生素B族，同时避免眼疲劳。如果是视网膜脱落，必要时需进行激光手术治疗。</t>
  </si>
  <si>
    <t>目前这就是生长发育特点，这也不代表着一定就是生长发育畸形，每个人的生长发育不同可以有很大差别，不是因为这些事情过度关注，避免反复关注出现心理方面的健康影响，客观认识自己的生长发育特点就可以。指导建议：所以这就是根据自己的生长发育特点，尽量的保证身体各方面的平衡就可以，如平时避免劳累熬夜，形成规律的生活方式，可以有体育锻炼时间相关方面的体育锻炼，可以根据自己的情况选择健美操或者是瑜伽，促进身体塑形。</t>
  </si>
  <si>
    <t>目前主要是看孩子的整个免疫力情况，确定是否和不良的生活行为习惯有关，尤其是挑食缺少晒太阳，如果是这些生活因素引起的，通过生活改变进行改善，并不建议使用提高免疫力的药物，这不利于孩子健康。指导建议：所以这就是根据孩子的生长发育情况评估孩子的需要，尤其是养成良好的习惯，不挑食，平时多吃瘦肉，多吃动物肝脏，每天有晒太阳时间，主要是促进孩子对营养物质的吸收和利用，提高孩子身体抗病能力。</t>
  </si>
  <si>
    <t>&lt;span&gt;要想尽快实现康复，牛皮癣的日常中的护理是必不可少的，自疗是牛皮癣患者自身的调整，患者自身的努力也有助于帮助病情尽快实现缓解现在对于牛皮癣的治疗最为常见的便是日常护理方面的，因此患者的自我调整包括着装、运动、心情、思维、饮食等方面的调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因为某些原因导致排卵试纸不准确，为了更准确，应该做B超来检测排卵。指导建议：如果打算怀孕，可以在排卵的前后几天进行性生活，都比较容易怀孕。</t>
  </si>
  <si>
    <t>你好，这种情况考虑是过敏或者病毒细菌感染导致的。指导建议：注意局部卫生，保持清洁，注意饮食，不吃辛辣刺激的食物，不要用手去抓勤洗澡，勤换衣物，可以涂抹7523阿昔洛韦乳膏。</t>
  </si>
  <si>
    <t>&lt;span&gt;淋巴瘤是常见的原发于淋巴系统的恶性肿瘤，根据肿瘤的类型可以分为霍奇金淋巴瘤和非霍奇金淋巴瘤两大类型。&lt;/span&gt;意见建议：&lt;span&gt;该病在确诊之后选择以化疗为主的综合治疗，一般需要化疗6-8个周期，化疗结束之后还应定期进行复查，伴有上述症状的不能排除复发的可能。&lt;/span&gt;</t>
  </si>
  <si>
    <t>您好，像您说的这情况在性生活后口服紧急避孕药物，一般不会怀孕，再说出现阴道出血，可以排除怀孕了。指导建议：有上述症状考虑是快要来月经了，应该在观察几天，如果月经推迟超过十天还不来，可以应用黄体酮等药物进行催经。</t>
  </si>
  <si>
    <t>你好，根据您所描述的情况，目前有咽炎以及有胀气的情况。指导建议：你好，那建议最好保护一些消炎的药物来治疗，再就是近期少吃一些生冷的食物，多喝水，再加上腹部热敷，消除胀气。</t>
  </si>
  <si>
    <t>您好，根据症状显示，有嘴唇干燥脱皮，不严重，和维生素缺乏，频繁舔嘴唇有关系。指导建议：现在可以使用维生素B2口服，外涂维生素E，注意多饮水，多吃蔬菜水果来帮助改善症状。</t>
  </si>
  <si>
    <t>&lt;span&gt;牛皮癣患者一定要选取正确的治疗方式，只要在专业医生的指导下积极治疗，避免滥用药物，同时，有条件的话可配合按摩、中药药浴、温泉浴等物理或者中医办法医治，提高治愈的速度。&lt;/span&gt;意见建议：&lt;span&gt;在生活上保持规律的作息和健康的饮食，在心态上保持愉快的心情，避免压力过大或者精神失常的发生，同时注意增加适当的体育锻炼以及户外活动机会，保持室内清洁通风，保持个人卫生等，这样才能有效预防或者达到治愈的目的。&lt;/span&gt;</t>
  </si>
  <si>
    <t>皮肤油扁平疣应用米奎莫特期间应用了护肤品询问是否会有影响。指导建议：这种情况下一般来说并不会有什么大的影响，不需要特别担心这个药物，主要是属于调理身体状况，增强自身免疫力的药物，主要是针对病毒感染，如果凸起比较明显的话，最好还是选择通过激光去除。</t>
  </si>
  <si>
    <t>这种情况立即口服牛奶、豆浆、奶粉等保护胃肠道粘膜。指导建议：如果孩子出现口腔溃疡、疼痛，请立即就医检查治疗。</t>
  </si>
  <si>
    <t>接触过念珠菌感染的女性，询问目前状况是否有异常。指导建议：一般来说如果是口腔感染念珠菌主要是会出现鹅口疮，一般来说大部分都是和身体免疫力低下有关系，目前显示的结果并没有发现类似问题，注意多喝水，注意清淡饮食，多吃苦，粗粮蔬菜水果调理好身体状况会有好转。</t>
  </si>
  <si>
    <t>您好，像您说的这种情况在上次来月经后，没有进行性生活就不会怀孕。指导建议：有疼痛不能排除炎症引起的，可以用妇炎洁或洁尔阴冲洗局部后，局部涂老中医软膏或硝呋太尔制霉素软胶囊进行治疗。</t>
  </si>
  <si>
    <t>&lt;span&gt;胆管癌患者会反复出现腹水，黄疸症状，并且进行性加重，也就是抽水治疗后还会继续腹水，既是该病的表现，也可以理解为病情逐渐加重。&lt;/span&gt;意见建议：&lt;span&gt;如果腹水比较重，并且有全身浮肿症状，建议抽腹水的同时查白蛋白，如果过低需要输注白蛋白，能缓解腹水和部分症状。&lt;/span&gt;</t>
  </si>
  <si>
    <t>&lt;span&gt;牛皮癣属于皮肤病的一种，它们往往非常顽固。而当小孩子们得了牛皮癣时，会对他们的身心健康都会造成很不利影响，孩子们往往因为牛皮癣而无法集中注意力，因此孩子得了牛皮癣各位家长一定要找准发病原因，才能更好的治疗孩子的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一种情绪低落，抑郁的表现，这一般和长期的生活因素，环境因素构成的精神心理压力一直没有得到调整，有直接关系，所以针对这方面这就是学会自我心理调整方法，预防形成抑郁症。指导建议：所以针对这方面这就是根据自己的生活习惯，生活环境有针对性的进行改变，如每天有一个小时的有577891氧运动时间，每周两次登山郊游，平时要培养兴趣爱好，规范自己的生活行为，避免劳累熬夜，有针对性的通过生活改变达到促进身体平衡调理的目的。</t>
  </si>
  <si>
    <t>你好，根据你目前的问题，这个是有熏蒸的问题引起皮肤指导建议：你好，针对你目前的问题，这个给你建议需要涂药膏治疗的</t>
  </si>
  <si>
    <t>你好，根据您的描述，这种情况可能是脂溢性脱发的表现。指导建议：这种情况最好首先做微量元素维生素以及毛囊镜的检查，进一步了解症状，以便对症治疗。</t>
  </si>
  <si>
    <t>&lt;span&gt;宫颈鳞状细胞癌宫颈癌变前期应该采用手术切除,手术后最好采用中医动态的疗法服用中草药全面调养综合治疗,防止复发和转移,有效的控制病情,达到彻底康复的目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考虑是胃炎引起的。指导建议：平时要注意规律饮食，少食多餐，细嚼慢咽，不要吃辛辣刺激性的食物。建议服用652吗丁啉，奥美拉唑进行治疗</t>
  </si>
  <si>
    <t>你好 这个是心里问题 性幻想，这个需要积极调整指导建议：你好 调整情绪 理性面对 建议正规公立医院心里科面诊 疏导 调节 祝健康</t>
  </si>
  <si>
    <t>情绪状况异常，询问具体需要采取怎样的处理办法指导建议：一般来说精神压力过大，情绪焦虑就会有这种表现，一定要注意避免经常熬夜，调理好身体状况，一定要注意多与人交流，调理好心情，多做一些自己喜欢做的事情。</t>
  </si>
  <si>
    <t>你好，卵巢囊肿是比较常见的妇科疾病，如果以前有卵巢囊肿已经做手术了，这个是不影响以后的。指导建议：您现在已经怀孕了，如果胚胎发育正常，你定期做检查就可以了。做产检的时候，医生可能会询问你以前的病史，不一定要你的手术报告。</t>
  </si>
  <si>
    <t>&lt;span&gt;足部牛皮癣治疗的方法非常多，主要的发病群体是老人和小孩，会导致患者足部疼痛，局部的血液不循环，身体内分泌失调等等，足部牛皮癣治疗的方法也非常多，首先可以采用比较传统的中医针灸，中医理疗的方式来进行治疗，能够直接作用于足部，促进血液循环调理身体的内分泌。&lt;/span&gt;意见建议：&lt;span&gt;牛皮癣是一种非常典型的皮肤病症，在治疗的过程当中，必须要根据自己的日常生活方式，制定合理的治疗方案，千万不要随意的乱投医乱用药，患有足部的皮癣患者，应该保护好自己的足部，俗话说得好，千里之行始于足下，如果没有保护好自己的脚，甚至会导致瘫痪的可能性，对自己的日常生活产生恶劣的影响。&lt;/span&gt;</t>
  </si>
  <si>
    <t>目前这上面主要是针对人类疾病的咨询指导，这上面没有相关方面的兽医咨询，如果有相对应的人类健康问题，可以描述你的情况，可以通过图片或者文字。指导建议：所以对于你讲到的这上面没有办法具体评估你的问题，如果是有相对应的人类健康问题，可以描述你的具体情况，再进一步评估。</t>
  </si>
  <si>
    <t>您好，图片观察，初步判断是罹患麦粒肿有关引起的眼睑肿胀，建议在医生指导下使用地塞米松妥布霉素眼水，3468红霉素眼膏涂抹眼球，眼部热敷治疗。指导建议：另外注意休息，多饮水，不要熬夜，避免进食辛辣刺激性食物。</t>
  </si>
  <si>
    <t>您好，像您说的这种情况一般在怀孕6周后出现恶心呕吐等早孕反应。指导建议：为了排除疾病应该在肝功能检查，并抽血检测人绒毛膜促性腺激素来判断是否正常发育。</t>
  </si>
  <si>
    <t>&lt;span&gt;引起淋巴结肿大的原因较多，炎症、结核以及恶性肿瘤均可以导致淋巴结肿大，其中以良性的比较多见。而恶性的淋巴结肿大，多数增长速度较快，同时可以伴有淋巴结的融合、和周围的组织有粘连等，并没有所谓的预兆。&lt;/span&gt;意见建议：&lt;span&gt;建议配合中医中药进行治疗,中药需要在病人的实际病情上针对性的治疗才有疗效，不是单一的方子就有用，这需要中医辩证治疗，在饮食上以清淡为主不宜吃辛辣的食物&lt;/span&gt;</t>
  </si>
  <si>
    <t>现在出现眼角周围不适的症状，询问具体需要怎样处理？指导建议：这种情况下一般来说是属于神经功能状况异常导致的，一般来说受凉或者是有病毒感染就会导致这种情况的出现，长期劳累也会有这种症状，一定要注意保证充足的休息，注意调理饮食搭配营养，增强自身的身体素质，注意补充维生素。</t>
  </si>
  <si>
    <t>&lt;span&gt;牛皮癣的治疗方法有很多，每个人的体质和病情发展不同，用药方案也不一样，盲目指导用药会延误疾病，建议及时到正规的牛皮癣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一般不会导致出血呢。指导建议：主要还是平时要注意多让龟头外露，降低龟头的敏感度，平时要注意做好个人的卫生。</t>
  </si>
  <si>
    <t>这方面的完善包括采取处理措施已经构成皮肤损伤，不可能恢复到原来100%，皮肤肯定会有一定差别或者是颜色改变，或者是有比较浅的瘢痕。指导建议：所以针对这方面可以根据自己的情况，如果是想采取处理措施，建议通过正规医院的整形科，根据情况选择激光处理，这是目前的主要方法，尽量的不要选择过多的产品，避免造成严重的皮肤损伤。</t>
  </si>
  <si>
    <t>月经状况有异常检查，没有怀孕询问具体需要采取怎样的处理办法。指导建议：一般来说这种情况下必须要注意检查一下激素水平的变化，可以考虑先用一些药物来控制，如果控制不好的话，可以选择刮宫处理，一定要注意避免受凉，避免剧烈运动，避免吃太刺激的食物，可以多吃一些谷物粗粮。</t>
  </si>
  <si>
    <t>你好，宝宝这个现象可能是不良习惯引起的，需要医生亲自检查看看，是否需要治疗。指导建议：宝宝年龄小体质弱平时注意卫生养成良好习惯，保证充足的睡眠时间有利于身体健康。</t>
  </si>
  <si>
    <t>&lt;span&gt;根据你所描述的情况，暂时不能确定淋巴结肿大的原因，不除外炎症性的肿大考虑的目前没有症状，建议先观察，如果还是不放心的话可以做淋巴结活检病理检查&lt;/span&gt;意见建议：&lt;span&gt;建议配合中医中药进行治疗,中药需要在病人的实际病情上针对性的治疗才有疗效，不是单一的方子就有用，这需要中医辩证治疗，在饮食上以清淡为主不宜吃辛辣的食物&lt;/span&gt;</t>
  </si>
  <si>
    <t>&lt;span&gt;患上牛皮癣的病者，心里都会承受着巨大的压力，患者们都想通过各种办法来缓解牛皮癣，有很多办法对于缓解牛皮癣有很好的用处，因为有些患者喜欢运动，但是并不了解运动对牛皮癣有什么好处。因为牛皮癣跟自身的免疫力有很有的关系，所以经常锻炼能够有效的缓解牛皮癣，因为跑步不仅可以锻炼身体，还可以提高自身的免疫力，跑步对牛皮癣是有好处的。&lt;/span&gt;意见建议：&lt;span&gt;跑步是一种极为简单、人人都能进行的运动项目，使身体各部位都得到锻炼，目前已成为国内外一种普遍的防治疾病的手段。跑步对人体的作用比较全面，能锻炼人的心脏，增加机体的最大摄577891氧量，增强人体的活动能力;促进新陈代谢，控制体重，同时跑步还能锻炼神经、血管，预防高血压病。&lt;/span&gt;</t>
  </si>
  <si>
    <t>孩子的耳朵出现发红的表现，询问具体需要采取怎样的处理办法。指导建议：一般来说这种情况如果没有出现明显的感染症状，有可能是因为局部组织冻伤或者是因为血液循环改变的原因导致，目前来说最主要的还是要注意避免反复刺激，注意密切观察就可以，只要没有出现明显的炎症反应，不需要太担心。</t>
  </si>
  <si>
    <t>蒸汽烫伤半天。伤后面部浮肿。拟明确进一步处理方案。指导建议：1）面部烫伤为烧伤科或创伤外科急症，建议尽快到相关外科就诊。早期处理是恢复的关键时间。2）尽快外科处理，根据伤口有我，如水泡，烫伤深度确定进一步治疗方案。</t>
  </si>
  <si>
    <t>&lt;span&gt;目前世界上对于淋巴瘤是没有什么很好的治疗办法，目前患者是癌症的晚期出现了疼痛不适的症状，这样的情况是需要行止痛的治疗以缓解患者的不适，尽量提高患者的生活治疗。&lt;/span&gt;意见建议：&lt;span&gt;建议配合中医中药进行治疗,中药需要在病人的实际病情上针对性的治疗才有疗效，不是单一的方子就有用，这需要中医辩证治疗，在饮食上以清淡为主不宜吃辛辣的食物&lt;/span&gt;</t>
  </si>
  <si>
    <t>&lt;span&gt;对于足部牛皮癣，除了必要的治疗之外，平时的生活中我们还要注意足部牛皮癣的护理。一是要注意洗澡、洗脚的时候，不要用刺激性的的清洁用具，更不要使劲的搓洗。要以防皮肤出现外伤，引发感染。二是要注意平时的饮食，不要吃辛辣刺激的食物或海鲜类的产品。要知道这类食物都会严重的刺激患者的皮肤，加重牛皮癣的病情。三是要注意平时的时候多出现户外运动，这样可以提高患者身体的免疫力和抵抗力，可以降低牛皮癣出现的概率。&lt;/span&gt;意见建议：&lt;span&gt;足部牛皮癣虽然出现在比较隐秘的身体部位，但是还是会严重的危害患者的身体，严重的时候甚至会出现扩散的现象，导致全身都会出现牛皮癣。所以，大家在平时的时候一定要小心注意自己的身体情况。如果身体出现不适要及时的去医院进行检查诊断，对症下药进行治疗。&lt;/span&gt;</t>
  </si>
  <si>
    <t>从您的描述分析，考虑是酒渣鼻可能性大，一般与遗传、饮酒、辛辣饮食刺激、螨虫感染等有关。早期表现为鼻头鼻翼皮肤血管扩张、充血、皮脂腺分泌旺盛为主。可逐渐变为痤疮反复发作，鼻赘形成等改变。指导建议：没有图片，建议及早去皮肤科面诊，明确诊断。确诊后，可口服575887甲硝唑片，同时用新肤螨灵霜及肤脂平软膏涂抹治疗。平时戒酒，禁忌辛辣及油腻饮食。</t>
  </si>
  <si>
    <t>射精时间短，询问具体需要采取怎样的处理办法。指导建议：像这种情况一般来说和心理状况异常有很大的相关性，另外身体状况偏差也会有这种表现，一定要注意调理饮食搭配营养，另外注意加强体育锻炼，增强身体素质，可以考虑用一些23637复方玄驹胶囊之类的药物来调理身体状况。</t>
  </si>
  <si>
    <t>您好，根据您所描述的情况，这个主要还是考虑是真菌感染引起的。指导建议：这个可以换换药物，主要还是平时要注意做好卫生，不要用手抠，平时最好还是注意不要吃辛辣刺激性的食物。</t>
  </si>
  <si>
    <t>你这个要看看您的孕酮的单位是什么，而且要看一下你平时月经的情况怎么样？指导建议：你这个数据的话肯定是比按月经来看要低数据，但是如果你孕酮的单位是ng的话。你这个有可能是受孕迟，但是如果是nmol为单位的话。你这个就不排除宫外孕的可能性，最好是隔天复查，多一次血看看。</t>
  </si>
  <si>
    <t>您好，根据你所描述的情况，这个有可能是上呼吸道感染引起的。指导建议：这些药物主要就是止咳化痰的，一般是不会引起这些症状的，主要就是注意休息，多喝点热水，建议咳嗽的话左40394氧氟沙星胶囊消炎药进行治疗。</t>
  </si>
  <si>
    <t>发病多久了？其他还有什么症状？有没有听力下降？指导建议：应该发给两侧对比照片，看看是不是肿胀？有没有做过哪些检查</t>
  </si>
  <si>
    <t>&lt;span&gt;目前世界上对于淋巴癌是没有什么很好的治疗办法，主要的治疗方法有手术治疗、放化疗、介入治疗、保守治疗等。而患者已经是癌症的晚期是没有再行手术的价值，这样会大大的打击患者而导致病情的进一步加重。&lt;/span&gt;意见建议：&lt;span&gt;建议配合中医中药进行治疗,中药需要在病人的实际病情上针对性的治疗才有疗效，不是单一的方子就有用，这需要中医辩证治疗，在饮食上以清淡为主不宜吃辛辣的食物&lt;/span&gt;</t>
  </si>
  <si>
    <t>&lt;span&gt;银屑病通过系统的治疗，是可以恢复到正常皮肤状态的。银屑病是一种炎症性的皮肤疾病。建议你和你的孩子多沟通或是带孩子去他喜欢的地方玩，家长要告诉孩子银屑病的因素，要注意哪些，消除孩子的心理影响，让孩子自己从阴影里走出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完输尿管手术以后，现在有结石残留，询问具体需要采取怎样的处理办法？指导建议：一般来说如果出现这种表现，可以考虑做一下dj管引流，另外需要选择配合，口服一些131740排石颗粒，注意多喝水，注意清淡饮食，另外一定要注意控制好炎症，防止出现感染定期复查。</t>
  </si>
  <si>
    <t>被狗咬伤以后询问具体需要采取怎样的处理办法。指导建议：一般来说被咬伤以后，如果宠物没有注射疫苗是必须要去注射的，主要是为了预防出现感染伤口周围要注意清洗消毒处理，可以涂抹一些抗炎的药膏。</t>
  </si>
  <si>
    <t>你讲到的这就是相关方面的祛斑产品，属于化妆品类，尽量不建议盲目的使用，避免过多的使用构成皮肤损伤，尤其是里面重金属超标的，有可能会构成皮肤严重的改变。指导建议：所以对于这方面的祛斑产品，建议短期内使用效果后就停止使用，平时尽量的以促进皮肤代谢为主的改变措施，保证维生素的补给充足，保证正常的皮肤代谢，不要受到影响，作为主要方面。</t>
  </si>
  <si>
    <t>&lt;span&gt;银屑病是一种免疫系统性疾病，治疗方法有很多种，都是根据病情来决定治疗方法的，你可以去医院检查一下，看看病情，听医生的指导以及建议是比较稳妥的，通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宝宝的图片看，考虑是湿疹，一般与过敏体质有关，接触过敏源后容易出现这种情况。指导建议：建议外用8733丹皮酚软膏治疗观察。同时注意尽量避免热水洗手以及其他有可能造成局部刺激的行为。有助于缓解症状。</t>
  </si>
  <si>
    <t>隆鼻手术以后，现在鼻子中间出现鼓包，询问具体需要怎样处理？指导建议：这种情况下你需要看一下是否是有假体移位，另外看一下有没有感染或者是出血的情况，一定要注意避免反复刺激，可以通过B超来观察一下，如果是属于有移位的话，这种情况你是需要做一下复位处理，有感染需要抗炎治疗。</t>
  </si>
  <si>
    <t>出现腹痛的病因很多，比如胃肠胀气，肠炎，阑尾炎，泌尿系炎症或结石等。指导建议：还要结合伴随的临床症状，如果有尿急，尿频，尿痛的症状，考虑是泌尿系炎症，如果有大便异常，考虑是肠胀气、肠炎等，可能如果伴有发烧考虑阑尾炎。建议到医院消化内科就诊，做腹部、泌尿系、妇科、阑尾彩超检查。并化验血、尿、便常规，明确病因。</t>
  </si>
  <si>
    <t>&lt;span&gt;宫颈鳞癌常用术式有：全子宫切除术；次广泛全子宫切除术及盆腔淋巴结清扫术；广泛全子宫切除术及盆腔淋巴结清扫术；腹主动脉旁淋巴切除或取样。&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像这种情况需要考虑是否存在鼻炎导致这种情况的可能性，也需要考虑是否存在肺部疾病的可能，具体的情况需要做进一步检查。指导建议：建议进一步检查胸部ct看一下，排除是否存在肺部疾病导致出现呼吸困难的可能性，如果排除肺部方面问题，那么目前问题不大，建议进行抗炎治疗就可以了，饮食清淡多喝水，避免吃一些生冷辛辣刺激性的食物，注意休息，避免受凉。</t>
  </si>
  <si>
    <t>首先不同的怀孕时间吃不同的药物，对胎儿的影响是不一样的。指导建议：所以你这个要说清楚，你究竟是什么时候来过的最后一次月经几号吃的药物具体吃的是什么药物这个才能给您分析。</t>
  </si>
  <si>
    <t>&lt;span&gt;银屑病是有可能长满全身的，当牛皮癣初期要尽早的治疗有效地控制住病情并且积极的配合医生的治疗，配合医生的同时也要注意自己个人的护理工作，通过系统的治疗，是可以会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人传染狂犬病潜伏期一般是一个月到三个月，你去年有次被狗牙划伤过去有差不多8个月，传染狂犬病的可能性很低。指导建议：如果确定狗划伤你过了10天狗还活着，那么这种情况肯定不会传染到狂犬病的，不需要去医院。</t>
  </si>
  <si>
    <t>您好！根据你的描述你的情况是医生给你的牙齿根管治疗过程中根管封药，脱落了只能重新到医院口腔科就诊重新重新封药。指导建议：如果牙洞里只是棉球，自己可以用棉棒做成小棉球放到牙洞里。</t>
  </si>
  <si>
    <t>患者1月7号药流，五天前出血干净，22号复查彩超宫腔内有残留，今天出血增多，咨询是否是来月经了指导建议：你好，如果按时间算是到了来月经的时间了，看22号的彩超，宫腔内残留的东西还不少，有硬的组织排出是好的现象，可能宫腔内的残留排出来了，出血多也不要担心，先观察吧，如果出血七天以内干净就不要紧，如果超过七天还没有干净，需要再去做彩超看看</t>
  </si>
  <si>
    <t>你好，你的这种情况考虑是心理问题，保持平常心，调整好自己的心态。指导建议：建议你平时可以多参加室外活动，锻炼身体，增强抵抗力，保证充足的睡眠。</t>
  </si>
  <si>
    <t>这种情况应该有一定的影响，但是可能也有其他方面的问题，需要对脑血管方面进行进一步的检查，比如做头颅CT扫描，如果脑血管有问题也会这样的症状，要及时发现，及时治疗。指导建议：可以做进一步的检查，比如做头颅方面的检查，如果有脑血管的问题也可以及时发现，可以配合医生及时治疗，对病情控制会好一些。</t>
  </si>
  <si>
    <t>您这个的话就算是一个不规则的出血了，这个情况下一般来说最好去医院看一下。指导建议：一般来说，主要是做个B超看一下是不是有息肉卵巢囊肿之类的问题，导致的出血，如果没有的话就可以吃一点24331妇科止血灵看看能不能止住血。</t>
  </si>
  <si>
    <t>出现胳膊酸痛的症状，询问具体需要采取怎样的处理办法。指导建议：出现这种情况很大可能性是和颈椎本身状况异常，压迫神经有关系，需要去骨科做一下查体，另外注意做一个颈椎的核磁共振，如果颈椎没有什么问题，肘关节周围的水肿或者是积液也会有类似的表现，或者是肩周炎，也会导致类似症状。</t>
  </si>
  <si>
    <t>你好，根据你所描述的情况，这个有可能是面部神经炎，也有可能是神经系统疾病导致的。指导建议：这种情况主要就是平时要注意保暖，不要着凉，注意休息，不能过于的劳累，建议服用维生素b一，甲钴胺也可以配合针灸贴膏药进行治疗。以免影响恢复。</t>
  </si>
  <si>
    <t>你好，根据你所描述的情况，这个有可能是缺钙引起的。指导建议：主要还是平时要注意适当的补钙。多吃一些高钙的食物。可以服用429334迪巧片进行补钙的。</t>
  </si>
  <si>
    <t>您好，根据您所描述情况，这个也有可能是心肌供血不足，饮食不当消化不良导致的。指导建议：没有发生咳嗽的话，这个不一定是肺部疾病，主要要注意休息，多喝点热水，要注意清淡饮食。</t>
  </si>
  <si>
    <t>先建议你把腹痛的位置详细的描述一下，看一下是上腹部还是下腹部？指导建议：如果是在下腹部，首先考虑患者可能是有肠道的痉挛。建议先使用暖水袋热敷一下，注意观察有没有腹泻的症状，排除一下是否是有急性的肠炎，注意在腹痛原因没有查明白之前，不要随意使用止痛药物。</t>
  </si>
  <si>
    <t>这就是一种生长发育特点，这一般和平时的生活习惯或是本身生长发育的因素有关，这也不能算是具体的畸形或者是健康问题。所以针对这方面可以根据自己的情况进行适当的按摩，改变皮下组织，可能有改善作用。指导建议：所以这就是根据自己的情况，有针对性的做到生活方面的改变措施，不要因为这些事情过度关注，避免反复过度关注，形成心理压力，形成心理健康问题。</t>
  </si>
  <si>
    <t>&lt;span&gt;银屑病是一种慢性病，治疗周期比较久，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疗银屑病，就要去正规的医院进行专业的治疗，这样不仅能缩短治疗银屑病时间还能帮助患者节省治疗银屑病的费用，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平时月经周期是多少天？如果平时月经周期在二十七八天左右，现在月经中期，出现出血情况考虑是排卵期出血。排卵期出血属于生理性的，是因为激素水平增高和骤降引起的。指导建议：建议可以再观察一个月经周期看看，如果经常月经中期出现出血，考虑和孕激素缺乏有关系，可以进一步做激素6项检查明确后在进行治疗。</t>
  </si>
  <si>
    <t>你好，灰指甲是真菌感染引起，指甲会增厚，发黄，你的情况从图片上看考虑是甲营养不良，不考虑灰指甲指导建议：建议补钙，补充多种维生素，口服液体钙，3577金施尔康就可以了，同时加上营养，避免刺激！</t>
  </si>
  <si>
    <t>疑似发热2天，拟明确可能的原因及医疗方案。指导建议：1）疑似发热，建议到感染科，或发热门诊就诊。2）体温测量设备、方法较多，要注意测量方法正确。如一般体温计，建议重复测量，必要时测量口温。3）一般而言，不同体表部位，不同组织器官，温度不同。如脑力活动时，头颅温度略高于一般四肢体表。4）疫情流行期，注意是否有疫区接触史，以及咳嗽，呼吸困难等其它症状。为排除感染，可完善血常规、CRP、PCT，以及胸部CT检查。</t>
  </si>
  <si>
    <t>你好，根据你所描述的情况，主要考虑是胃炎饮食不当消化不良引起的症状。指导建议：要注意规律饮食，少食多餐，细嚼慢咽，不要吃辛辣刺激性，不容易消化的食物，多喝点热水。建议服用2724颠茄片，6542，奥美拉唑进行治疗</t>
  </si>
  <si>
    <t>你好，根据描述是有阴道分泌物增多，不排除和阴道炎症有关系。指导建议：现在还有没有出现外阴红肿骚痒，分泌物带血丝，尿频尿急尿痛，小腹部坠胀疼痛等症状，以便于我们判断清楚病情。</t>
  </si>
  <si>
    <t>&lt;span&gt;牛皮癣是有一定遗传倾向的慢性皮肤病，往往需要长期的治疗，那是因为牛皮癣是属于比较难治疗的病，它非常容易反复发作，对于身体的危害性也是比较大的，并且不同的牛皮癣采用的预防方法也是不一样的，各位朋友一定要到医院进行详细的检查，牛皮癣会遗传吗，遗传牛皮癣什么时候发病。&lt;/span&gt;意见建议：&lt;span&gt;遗传性牛皮癣各位一定在生活中要保持好良好的生活习惯，以及生活中对牛皮癣的正确预防，时刻防止牛皮癣的发病因素。如果万一还是发生了牛皮癣，各位要去正规的，有针对性的医院去治疗，要多听听医生的治疗方案，牛皮癣是非常顽固的，我们切记不要心浮气躁，要做好持久的治疗准备，那样牛皮癣会自然而然的离各位而去。&lt;/span&gt;</t>
  </si>
  <si>
    <t>你好，根据你所描述的情况，目前考虑还是胎盘内有出血的一些现象。指导建议：你好，建议您最好卧床休息，再就是近期要避免剧烈的活动，如果临近足月的话，建议您及时的去医院待产。</t>
  </si>
  <si>
    <t>从你发的这个图片。考虑孩子还是一个苔藓样皲裂性的皮炎。指导建议：目前这种情况需要先给他师傅。把结痂部位去掉，然后可以给它涂抹一些激素类的药膏。</t>
  </si>
  <si>
    <t>您好，根据你所描述的情况和症状，这个是需要在后期进行修复手术的。指导建议：您好，您目前有什么症状请您具体的描述，或者把您的检查报告结果发送过来。</t>
  </si>
  <si>
    <t>你好，从你描述的病情考虑是慢性咽喉炎引起，与精神因素也有直接关系。如果没有发烧喘慢，呼吸困难，乏力，腹泻等不适的症状，不考虑新冠病毒感染性肺炎。指导建议：建议多喝温开水，忌食辛辣刺激油腻生冷的饮食，减轻心理压力，放松心态，不要过多熬夜，可以口服10460利咽解毒颗粒、连花清温胶囊等药物。</t>
  </si>
  <si>
    <t>这个情况说明是炎症导致的，一般没注意卫生，有细菌感染所以会导致出现有异味，出现有骚痒不舒服，出现越来越多的现象。指导建议：一定要注意卫生，保持局部清洁干爽，避免吃一些刺激的食品，可以适当的用妇炎洁洗液冲洗外阴，同时再服用6335妇炎康片治疗。</t>
  </si>
  <si>
    <t>手指中间出现开裂，并且有瘙痒的表现，询问处理办法。指导建议：像这种情况一般来说大部分都是因为皮肤干燥，胶原蛋白含量减少导致的皮肤损伤，理论上来说要注意皮肤保湿护肤，避免过多接触水，一定要注意在开裂的地方涂抹一些7864红霉素软膏，或者是碘伏消毒，防止出现感染。</t>
  </si>
  <si>
    <t>从图片上看，您手掌部皮肤干燥、脱皮，类似慢性皮炎或真菌感染。而慢性湿疹则以皮肤丘疹、慢性渗出、明显瘙痒等症状为主。指导建议：建议您先使用维生素E3009尿素软膏及甘油交替涂抹，同时补充维生素B族及葡萄糖酸锌，多吃蔬菜水果。如果治疗三周不见效，再换用派瑞松软膏涂抹治疗。</t>
  </si>
  <si>
    <t>您好，根据症状显示 要考虑有结膜炎，干眼症导致的上述症状。指导建议：请说明现在有无频繁流泪 ，眼屎增多 ，视物模糊的表现 ，还有无口干舌燥 ，近期有无酗酒，熬夜，用眼过度，以便于我们判断清楚病情。</t>
  </si>
  <si>
    <t>&lt;span&gt;红皮型牛皮癣相对来说已经比较严重了，但是不用太担心，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所描述的情况建议最好可以进一步去医院检查一下是否有痔疮的情况，指导建议：建议可以发图片看一下具体的情况才可以判断的，多注意身体</t>
  </si>
  <si>
    <t>你好，根据你的检查情况来看，这种情况存在可疑的心肌缺血的可能性，那么这种情况需要考虑是否存在心脏缺血的可能？指导建议：目前我建议可以考虑配合一些改善心脏供血的药物进行治疗，比如9548复方丹参滴丸，另外像这种情况也需要考虑看一下中医，配合一些活血化瘀的中药以及调节植物神经功能的中药进行调理治疗，看是否能够缓解改善症状。</t>
  </si>
  <si>
    <t>身体状况出现异常，但是没有明显的发热表现，询问具体需要怎样处理？指导建议：像这种问题，有可能是因为激素状况异常导致的代谢异常，出现的特殊症状，需要检查的是血常规，肝肾功能，还有就是c反应蛋白这一类的问题，一定要注意调理好饮食，多吃一些谷物粗粮蔬菜水果，避免吃太刺激太油腻的食物，一定要注意避免精神压力过大，保证充足的休息。</t>
  </si>
  <si>
    <t>你好，根据你目前脸部皮肤的问题，这个是有黄褐色斑的问题指导建议：你好。针对你目前的问题，这个可以激光治疗的，放心吧</t>
  </si>
  <si>
    <t>你好，根据你所描述的情况，就是主要还是由于情绪波动太大导致的。指导建议：主要还还是注意休息。平时最好还是注意不要长时间玩手机电脑，避免情绪激动太大，这样容易损害身体健康的，平时注意休息，不要熬夜饮食增加营养。</t>
  </si>
  <si>
    <t>您好，根据血常规检查结果显示，主要还是有病毒感染的表现。指导建议：现在还有没有出现发烧，咳嗽，呕吐，腹泻，口水泡泡增多，气喘等症状，水痘有无逐渐增大增多，以便于我们判断清楚病情。</t>
  </si>
  <si>
    <t>您的相关检查看上去没有什么大的问题，应该不会导致这方面的原因，可能是属于神经衰弱，气血不足，所以出现这样的现象。可以放松调理，必要时配合口服适当的中药治疗。指导建议：可以进行这方面的调理观察，注意休息放松，不要紧张，不要多想，不会有什么大的问题。</t>
  </si>
  <si>
    <t>患者排卵期试纸测试显示两条杠咨询是什么意思？指导建议：你好，如果是早孕试纸显示两道杠就是怀孕了，如果是排卵试纸，两道杠颜色一样深，说明是要排卵了，想要备孕的话，注意同房，隔天同房一次</t>
  </si>
  <si>
    <t>你好 这个是长期手淫造成的后果 你的积极完善检查 是生理性还是病理性的指导建议：你好 调整情绪 建议正规公立医院男科完善检查 明确诊断 不必须改掉手淫习惯 合理规律生活 不要自己盲目用药 祝健康</t>
  </si>
  <si>
    <t>目前这上面主要是针对人类疾病的咨询指导，这上面没有兽医，所以对于你讲到的，没有办法具体评估问题。指导建议：所以如果有相对应的人类健康问题，可以描述你的具体情况，根据具体的情况综合评估，确定是否有相对应的健康问题。</t>
  </si>
  <si>
    <t>你好，根据描述是有锁骨骨折，能否通过保守治疗，关键看骨折的轻重程度。指导建议：请提供一下拍片的检查结果，我们看看是否有粉碎性骨折，游离骨片，看能否保守治疗恢复。</t>
  </si>
  <si>
    <t>你好，根据你所描述的情况，这个主要考虑是病理性黄疸引起的。指导建议：主要还是注意多喝水，多晒太阳，有利于黄疸的排泄，建议服用6994茵栀黄颗粒配合妈咪的进行治疗。主要还是平时要注意多晒晒太阳。要注意定期复查。</t>
  </si>
  <si>
    <t>手发麻分几种原因：_x000D_
1、最常见的可能是颈椎病，尤其现在年轻人看手机、玩电脑时间长了，经常有因为颈椎神经根受损伤之后压迫神经引起颈椎麻木；_x000D_
2、老年人、糖尿病病人，或者有其它疾病最终引起周围神经病，也可以出现手脚麻木；_x000D_
3、如果伴有无力，就更要注意有没有脑血管病，要排除脑血管病指导建议：首先考虑可能颈椎病，一定要拍颈椎片，必要的时候可以做颈椎CT，如果要判断神经受损伤严重程度，可以进一步做肌电图检查。糖尿病周围神经病病人麻木，一定要做肌电图，判断神经损伤程度。如果要怀疑脑血管病麻木伴有无力，一定要做头部CT，必要的时候可做磁共振，或者是磁共振血管成像，加弥散像，能够明确早期诊断，有没有脑血管病变。</t>
  </si>
  <si>
    <t>你好，根据您所描述的情况，目前考虑还是因为有缺钙的现象导致的。指导建议：你好，建议你合理的膳食，再就是口服一些补钙的药物，多晒太阳。</t>
  </si>
  <si>
    <t>&lt;span&gt;中医治疗的原则是辩证的方法，当然根据不同的原因、虚实之分、个人的身体、发病的季节和地域环境素质等，中医如何治疗银屑病，要患者去医院进行望闻问切之后才能有定论，只不过当发现自己有什么身体上的不适，要去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乳腺炎或者是乳腺疾病导致的。指导建议：也有可能是内分泌失调，这种情况最好还是去医院做B超检查一下具体的原因对症进行治疗。</t>
  </si>
  <si>
    <t>你好，根据你所描述的情况，那目前是考虑有消化不良和膈肌痉挛导致的。指导建议：好建议您口服一些帮助消化的药物治疗，再就是近期少吃一些刺激性的食物。</t>
  </si>
  <si>
    <t>你好，根据你所描述目前的情况和症状，这种情况下首先需要判断是否有真菌感染的情况。指导建议：目前的情况建议你最好还是选择科没做软膏来进行治疗的，多注意观察。</t>
  </si>
  <si>
    <t>孩子身上出现多发皮疹，请问具体需要采取怎样的处理办法？指导建议：像这种情况一般来说，首先看一下是否属于过敏反应，导致一般来说有过异常接触就会有这种表现，如果是属于多发的皮脂腺增生，必须要去医院去做一下排查，检查有没有代谢状况异常。</t>
  </si>
  <si>
    <t>你好，从图片上来看，这个有可能是软组织损伤，有可能是痛风导致的。指导建议：主要还是注意休息，不要长时间的站立，建议适当的热敷。建议尽量把腿部抬高先观察看看，如果没有好转的话，需要拍片检查一下尿酸。</t>
  </si>
  <si>
    <t>考虑患者是过敏原因导致的气道高反应性出现的咳嗽的症状，所以个人建议患者可以检查一下过敏原，平时要避免接触可能过敏的物质。指导建议：同时建议在医生的指导下可以口服抗过敏药物，可以选择氯雷他定或者是酮替芬。</t>
  </si>
  <si>
    <t>你好，这种情况有可能是神经衰弱，精神压力大，精神疾病导致的。指导建议：你好，需要去医院精神科看一下明确病因后治疗，也可以看一下心理医生，平时要注意保持心情舒畅，坚持锻炼身体，保证充足的睡眠，平时可以多和家人朋友聊聊天儿。</t>
  </si>
  <si>
    <t>你好，根据你所描述的情况，目前考虑还是因为颈椎压迫神经导致的麻木。指导建议：你好，那建议你最好去医院做一些颈椎方面的拍片检查，然后进行按摩牵引等治疗。</t>
  </si>
  <si>
    <t>&lt;span&gt;牛皮癣通过系统的治疗是可以恢复到正常皮肤状态，自愈的可能性几乎没有，建议你去正规医院检查一下，听从医生的指导以及建议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皮脂腺囊肿。常常和出汗多出油都有关系，堵塞毛囊导致。指导建议：请说明疙瘩是硬还是软，有无变硬脱皮，瘙痒或潮湿渗液等情况 以便于我们判断清楚病情。</t>
  </si>
  <si>
    <t>您好，像您说的这种情况虽然在性生活时采取避孕措施但是也有怀孕的可能。指导建议：为了确定是否怀孕流产，可以抽血检测人绒毛膜促性腺激素来确定。</t>
  </si>
  <si>
    <t>目前主要是评估引起性功能改变的原因，尤其是看有没有劳累熬夜，作息时间不规律，这方面的生活问题影响，如果是有这方面的问题，主要是有针对性的以提高身体机能状态为主，控制不良生活行为习惯降低鬼头敏感性作为主要措施。指导建议：所以这就是根据自己的情况有针对性的评估引起生活的原因，再有针对性的采取措施达到改变的目的，并不是盲目的采取过度的方法。尤其是不建议盲目的反复依靠性保健药物，预防药物依赖性性功能障碍。</t>
  </si>
  <si>
    <t>你好，根据您的情况来看的话，这个主要考虑是咽喉炎扁桃体炎的症状。指导建议：建议您平时一定要清淡饮食，多吃水果蔬菜，不能抽烟喝酒，不能吃辛辣的东西。可以吃点28380咽炎片，6718蓝芩口服液，咽扁颗粒。</t>
  </si>
  <si>
    <t>您好，根据症状显示，是有肌肉韧带等软组织损伤，影响到足部正常活动。指导建议：这种情况一般需要2-3周左右来逐渐恢复。现在可以坚持每天热水泡脚，外用7566扶他林乳膏，做局部按摩来帮助改善症状。</t>
  </si>
  <si>
    <t>新生儿身上起皮疹，询问具体需要采取怎样的处理办法？指导建议：一般来说大部分都是因为长期处于潮湿状态导致的皮肤湿疹引起的，一定要注意保证局部皮肤干爽，避免反复刺激，可以适当的用一些7864红霉素软膏之类的药物。</t>
  </si>
  <si>
    <t>目前的症状主要是考虑抑郁的表现，单纯这个症状不能确定，就是抑郁症，抑郁症的确定诊断，需要通过精神卫生中心精神科进行综合评估，因为确定后需要采取规范的治疗措施，不能盲目的使用抗抑郁药物。指导建议：所以目前这一般就是生活因素，环境因素构成影响的，所以应该通过这方面进行，有针对性的采取措施，要有规范的生活行为计划，培养兴趣爱好，丰富生活内容，通过生活改变达到自我心理调整的目的，观察效果效果不理想，通过精神科使用药物。</t>
  </si>
  <si>
    <t>患者咨询上个月月经没来，这个月月经量少，咨询是否有怀孕的可能？指导建议：你好，如果上次月经干净后有性生活，这个月月经量少，有怀孕的可能，建议用早孕试纸测一下，一般同房十天以上试纸就可以测出来了，因为怀孕后也会有少量出血的情况，所以需要排除怀孕</t>
  </si>
  <si>
    <t>你好，根据你目前所描述的情况，如果是在怀孕之前喝的可乐，这种情况一般是不影响的。指导建议：在怀孕期间建议孕妇尽量少喝这种碳酸饮料，尽量多吃蔬菜水果，定期做检查。</t>
  </si>
  <si>
    <t>你好，根据您图片上显示的情况和症状，这个主要还是由于局部的腺体堵塞引起的情况，针对于目前的情况，建议您最好还是外用涂抹百多邦来进行治疗，平时多注意油的摄入量指导建议：同时建议您最好选择清淡的流食治疗为主，多注意观察。</t>
  </si>
  <si>
    <t>您好，根据您的情况描述，有很多原因都能引起胸闷气短等的情况，常见的有各种消化道疾病、心脏疾病、肺部疾病、贫血、甲状腺功能亢进症等。指导建议：建议您尽快到当地正规医院就诊，全面检查一下，包括血常规、肝肾功能、胸片、心电图、甲状腺功能测定等，根据发现的具体的问题才能由医生指导您进行相应的治疗。</t>
  </si>
  <si>
    <t>您好，像您说的这种情况在清宫后出血量少没事属于正常。指导建议：为了健康，建议增加营养，注意休息，至少一个月内不能进行性生活，以免导致感染并定期复查以便于观察子宫恢复情况。</t>
  </si>
  <si>
    <t>这个药物主要是改善便秘的，一般也不会构成其他影响，所以对于孩子如果服用的量偏大，有可能会引起拉肚子，应该不会有其他特殊问题，正常观察就可以，平时要做好防护，不要反复吃这些药物。指导建议：针对孩子平时这就是很多习惯的养成，尽量的不要让孩子接触到药物，主要是避免影响孩子健康的药物，平时要注意微量元素的补充，保证孩子的正常生长发育不要受到影响。</t>
  </si>
  <si>
    <t>你好，从检查结果看是未孕的检测结果。月经推迟考虑属于月经不调和平时饮食劳累熬夜等不良生活习惯导致内分泌失调有关系。指导建议：建议再观察一周，如果月经还是不来，可以去医院在医生指导下服用黄体酮等药物，促使月经来潮。</t>
  </si>
  <si>
    <t>496903优思明是属于短效避孕药你停药之后，他就会有一次撤退性的出血，所以你这个出血的话是属于药物引起的。指导建议：这个情况下，你再停药的第三天继续吃的话就相当于是开始下一个周期的药物，这个是吃过七天之后是有避孕作用的。</t>
  </si>
  <si>
    <t>你好，根据您的症状来看的话，主要考虑是感冒，上呼吸道炎症有可能是支气管炎。指导建议：建议您平时呢，一定要多休息清淡饮食，吃点止咳化痰的药物治疗，比如阿奇霉素，甘草片，氨溴特罗口服液。</t>
  </si>
  <si>
    <t>&lt;span&gt;对不同患者来说，治疗牛皮癣要花多少钱是没有准确的数字统计的，治疗费用根据个体治疗方案不同而不同，在牛皮癣初期，皮损易消退，病情容易控制，治疗费用也就越少，相反，时间越长，牛皮癣就越顽固，治疗费用就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图片看不到孩子的咽喉部。声音沙哑，有可能还是上火了。指导建议：目前这种情况尽量减少喊叫哭闹，避免用噪，少量多次喝水，保持呼吸道的湿润，可以吃15638小儿清咽颗粒或者是6718蓝芩口服液，8367小儿豉翘清热颗粒。</t>
  </si>
  <si>
    <t>建议你把问题描述清楚说一下患者是出现了什么症状,是否是正在重症监护室进行抢救。指导建议：出现脑电波要看一下是否是有异常的脑电波，如果是患者的基本状况比较稳定，应该没有问题。</t>
  </si>
  <si>
    <t>如果是鼻咽癌或者是鼻咽部肿物，一般多单侧发病，可出现回吸鼻涕涕中带血、耳鸣耳闷、颈部淋巴结肿大等症状。指导建议：建议及早去耳鼻喉科就诊，进行鼻内镜、鼻咽部ct等检查，明确诊断。如果发现肿物，需进行取病理检查，明确肿物性质。如果是鼻咽癌，需进行放疗治疗。</t>
  </si>
  <si>
    <t>你好，根据你所描述的情况，这个有可能是由于湿疹引起的。指导建议：主要还是平时注意，不要让宝宝穿得太厚。室内注意通风，避免太潮湿，响应使用576807炉甘石洗剂，配合宝宝湿疹膏进行治疗</t>
  </si>
  <si>
    <t>根据这个图片这个情况要考虑是因为由于湿疹，由于个人的体质接触某些物质，容易出现反复发作，出现有红色的疙瘩，而且会越来越多，而且也会导致皮肤干燥脱皮等现象。指导建议：一定要注意卫生，保持局部清洁干爽，不要吃一些刺激的食品。要注意卫生，保持局部清洁干爽，可以选择用派瑞松软膏等药物治疗，同时也可以服用6107湿毒清胶囊治疗。</t>
  </si>
  <si>
    <t>你描述的症状，孩子膝盖疼拍片子没有问题，同时有发烧这种情况需要化验一个血常规，再查一个抗0。如果说排除了关节炎的话。那么考虑还是一个生长痛。指导建议：发烧流鼻血有可能还是一个上呼吸道感染。目前这种情况可以让孩子多休息，膝盖部位热敷，按摩缓解疼痛，然后吃点清热解毒的中成药。比如8367小儿豉翘清热颗粒或者是小儿26610抗感颗粒，别让孩子抠鼻子。</t>
  </si>
  <si>
    <t>目前出现皮肤条纹，请问具体需要采取怎样的处理办法？指导建议：一般来说出现这种情况，大部分都是因为短时间内身体生长发育过快，或者是脂肪沉积过多导致的皮肤被撑开导致的，这种情况并不会有什么太大问题，一般来说有些会有一些轻微的瘙痒，避免反复刺激，可以考虑涂抹一些维生素e乳膏一定要注意搭配营养。</t>
  </si>
  <si>
    <t>患者1.15做诊刮术，1.17有性生活，现月经未行咨询是否是正常的指导建议：你好，如果只有那一次性生活，肯定不是怀孕，正常情况下，诊刮术后一个月应该来月经，即使有延后也不应该超过40天就应该来月经，现在有40多天没来月经了，建议去医院做彩超看看，要排除宫腔粘连的可能</t>
  </si>
  <si>
    <t>您好，根据检查结果显示，是有hcg升高，提示有怀孕的可能。指导建议：根据hcg数值显示，应该是孕5周左右，彩超检查不一定能看出来，还需要继续观察，下周查彩超应该可以看到孕囊。</t>
  </si>
  <si>
    <t>你好，根据你的描述，像这种情况如果时间比较长，最好是检查一下比较好，不能够盲目的用药，药用的时间太长不对症，有可能会出现明显的不良反应而影响健康指导建议：那么目前这种情况，我建议需要考虑进一步检查血常规c反应蛋白胸片或者胸部ct看一看，明确具体是否存在支气管炎或者肺部感染的可能根据具体的检查情况明确诊断之后再选择用药治疗，治疗期间一定要清淡饮食，多喝水，避免受凉劳累。</t>
  </si>
  <si>
    <t>胰腺手术以后，现在出现消化系统功能状况异常，询问处理办法。指导建议：一般来说你在胰腺手术以后，本身各种胰腺分泌的酶都会明显下降，从而严重影响到消化系统功能状况，这是属于很常见的现象，以后的饮食需要严格控制按量摄入，太刺激，太油腻，太甜的食物都不能吃。</t>
  </si>
  <si>
    <t>你好，根据您的症状来看的话，这个主要考虑是慢性胃炎消化不良的症状，这个和您平时的饮食生活习惯有关系。指导建议：建议您平时一定要保持良好的心态，饮食清淡易消化，避免暴饮暴食，不要吃辛辣刺激性的食物。可以吃点奥美拉唑，西米提丁。1960丽珠得乐，35575复方胃蛋白酶散。</t>
  </si>
  <si>
    <t>您好，根据您所描述目前的情况和症状，建议您最好还是多注意观察的，这种情况下需要做一个B超。指导建议：需要检查甲亢泉的伤口恢复情况是否是正常的，多注意观察。</t>
  </si>
  <si>
    <t>&lt;span&gt;霍奇金淋巴瘤在确诊之后应首选化疗，一般需要化疗6-8个周期，多数对于化疗药物比较敏感。上述的在化疗之后再次出现复发，并且伴有多部位的侵犯，预后相对较差，在使用靶向药物治疗之后，可以考虑对于受累部位进行放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你的所处的情况，半月板水平撕裂，这种情况是需要进行手术缝合的。指导建议：这种情况往往做关节镜下的半月板缝合手术。手术后六周以上可以基本的愈合，所以以后再出现症状的患者往往不是半月板的这个水平撕裂所引起的，而是其他的因素比如说软骨的磨损因素引起的症状，与这个半月板水平撕裂症状的复发是没有明显的关系的。</t>
  </si>
  <si>
    <t>你好!正常人体腋窝温度是36~37.4℃,正常体温在不同个体之间略有差异,且长受机体内,外因素的影响稍有波动.指导建议：在24小时内下午体温较早晨稍高,在剧烈运动,劳动或进餐后体温也可略升高,但一般波动范围不超过1℃.你的体温波动在正常范围之内,如没其他不是感觉,应属正常</t>
  </si>
  <si>
    <t>&lt;span&gt;目前世界上对于淋巴瘤是没有什么很好的治疗方法，主要的治疗有手术治疗、放化疗、介入治疗、保守治疗等。患者的肿瘤是属于巨大肿瘤，已经行了介入治疗是没有必要在行生物细胞疗法的，如果再行生物细胞疗法的话有可能会更加速患者的体质变化。&lt;/span&gt;意见建议：&lt;span&gt;建议配合中医中药进行治疗,中药需要在病人的实际病情上针对性的治疗才有疗效，不是单一的方子就有用，这需要中医辩证治疗，在饮食上以清淡为主不宜吃辛辣的食物&lt;/span&gt;</t>
  </si>
  <si>
    <t>&lt;span&gt;牛皮癣是可以通过患者的外在表现就可以判断的，并且多数的患者在经过治疗之后都是可以痊愈的，患者不必过于担心，在出现了牛皮癣之后患者的皮肤表面会出现很多的异常，肉眼就能看出来，与正常的皮肤有很大的差别，但是患者主要积极的进行治疗就可以使牛皮癣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考虑是睾丸炎引起的。指导建议：可以服用这个药物进行治疗，主要就是平时要注意休息，多喝点热水，不要吃辛辣刺激性的食物，不要喝酒，不要长时间憋尿。</t>
  </si>
  <si>
    <t>您好，根据您的情况来看这个囊肿的话，保守治疗是没什么效果的。指导建议：这种情况建议最好还是手术进行治疗比较好，平时最好还是注意休息，多喝点热水，多吃一些水果蔬菜，不要吃辛辣刺激性的食物，定期进行复查。</t>
  </si>
  <si>
    <t>您好，根据您所描述的情况，这个血糖高主要就是通过加强锻炼饮食调理。指导建议：平时注意不要吃甜食，不要暴饮暴食，减肥的话一般还是有利于缓解血糖的。</t>
  </si>
  <si>
    <t>龟头周围出现粘膜损伤，询问具体需要采取怎样的处理办法？指导建议：一般来说这种情况和黏膜的损伤有关系，只要没有什么不洁性行为，你是不需要特别担心的，可以涂抹一些7864红霉素软膏，另外注意保证皮肤干爽透气，穿衣服避免摩擦，近期注意控制饮食，避免吃辛辣刺激的食物。</t>
  </si>
  <si>
    <t>&lt;span&gt;牛皮癣的治疗方法并不是一朝一夕就可以简单的创造出来的，它需要长时间的研究和临床积累，没有一定的时间和实力，并不是简单的谁都可以随便说说，就可以把牛皮癣治愈好的。只有真正有实力、有经验的医疗机构，才能更好的帮助你摆脱牛皮癣的困扰。&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有抽动症，询问具体需要采取怎样的处理办法。指导建议：一般来说如果出现抽动症，有很大一部分是属于行为状况异常，大部分是属于多动症的一种，一般来说这类孩子的注意力比较分散，学习能力差，一定要注意多进行心理疏通，多带孩子做一些有助于增强注意力的活动，另外可以检查一下脑部的核磁共振，排除一下神经功能异常</t>
  </si>
  <si>
    <t>&lt;span&gt;肺癌可以出现咳嗽、咳痰、痰中带血以及胸痛的症状，伴有肺部感染的可以出现黄痰。但单凭上述的症状不能作为肺癌确诊的依据，还应进行胸片、胸部CT检查以排除肺癌的可能。&lt;/span&gt;意见建议：&lt;span&gt;建议配合中医中药进行治疗,中药需要在病人的实际病情上针对性的治疗才有疗效，不是单一的方子就有用，这需要中医辩证治疗，在饮食上以清淡为主不宜吃辛辣的食物&lt;/span&gt;</t>
  </si>
  <si>
    <t>您好，根据描述是有出现性交后出血，首先要确定清楚是有阴道黏膜损伤，宫颈粘膜损伤，还是月经出血。指导建议：请说明现在是否接近月经周期，出血是分泌物带血丝还是大量鲜血，还有没有小腹部坠胀疼痛，阴道分泌物增多，以便于我们判断清楚病情。</t>
  </si>
  <si>
    <t>您好，根据检查结果来看，这个有可能是囊肿或者是息肉引起的。指导建议：主要还是平时要注意休息，多喝水，多吃水果蔬菜，不要吃辛辣刺激性的食物，这种情况建议去医院口腔科检查一下，息肉的话需要手术的。</t>
  </si>
  <si>
    <t>您好，根据您所描述的情况，那目前考虑还是有一些妊娠异常的情况。指导建议：考虑还是因为胚胎异常或者是有生化的倾向，需要再定期复查以及彩超检查的。</t>
  </si>
  <si>
    <t>你好，正常情况下白带是白色透明呈蛋清状，白带发黄是不注意卫生，阴道炎导致的，指导建议：你好，需要去医院妇科化验白带常规看一下，明确病因后再用药治疗，不要擅自用药，以免导致耐药性，治疗阴道炎期间可以使用洁尔阴或者妇炎洁冲洗阴道，冲好阴道后再阴道上药比较好，要注意保持外阴清洁，治疗期间不要同房。</t>
  </si>
  <si>
    <t>嘴唇周围出现多发的皮肤痤疮，询问具体需要采取怎样的处理办法？指导建议：一般来说这种情况大部分是和内分泌功能的话异常有关系，理论上来说一定要注意调理好饮食，多吃一些谷物，除了蔬菜水果，可以考虑用一些外用的药膏，一定要注意避免反复刺激，注意保证局部皮肤的干爽</t>
  </si>
  <si>
    <t>您好，根据症状显示，不仅仅有黄褐斑，还有面部痤疮，毛细血管扩张，一般和内分泌失调。指导建议：这种情况需要到医院皮肤科就诊，做甲状腺功能，性激素六项，子宫彩超检查，查明导致内分泌失调的原因，好针对性用药治疗。</t>
  </si>
  <si>
    <t>&lt;span&gt;首先要看患者的淋巴瘤是良性还是恶性，良性肿瘤生长较慢无不适症状可以不用治疗，如果是恶性肿瘤，最好是中西医结合治疗，手术切除，结合放化疗和中药同时治疗。&lt;/span&gt;意见建议：&lt;span&gt;建议配合中医中药进行治疗,中药需要在病人的实际病情上针对性的治疗才有疗效，不是单一的方子就有用，这需要中医辩证治疗，在饮食上以清淡为主不宜吃辛辣的食物&lt;/span&gt;</t>
  </si>
  <si>
    <t>口干，无力，胸部的不是感觉引起的原因比较多，应该检查一下看看。指导建议：根据你描述的情况和年龄，应该首先是有没有全身病变，比如高血压，糖尿病，这个很重要，做一下心电图，心脏彩超，胸部透视实验室检查，比如说血脂血糖，尿酸，肾功能。</t>
  </si>
  <si>
    <t>皮肤有色斑沉积，询问具体需要采取怎样的处理办法？指导建议：一般来说如果有内分泌功能状况异常或者是经常熬夜，经常日光照射就会有这种改变，这种情况下你可以考虑应用一些维生素e乳膏，可以应用一些9285气血和胶囊来调理内分泌的状况，注意控制饮食，多吃一些蔬菜水果，有助于皮肤的调理。</t>
  </si>
  <si>
    <t>你好，根据你所描述的情况，之前是有一些乳腺癌的情况导致的。指导建议：你好，这些维生素类的药物是可以吃的，多喝水勤洗手。</t>
  </si>
  <si>
    <t>这种情况看上去考虑属于一种病毒感染，所以会出现这样的现象，可以做激光治疗，配合抗病毒治疗，一般就可以好的。可以坚持治疗观察，可以看一下皮肤科的医生。指导建议：这种情况是会有这方面的现象，会自身传染，所以会越来越多，可以配合医生进行相关进一步的治疗，比如激光治疗以及抗病毒治疗观察。</t>
  </si>
  <si>
    <t>你好！根据你的描述你的情况是典型的面神经麻痹，一般是由于面部受凉引起血管痉挛，缺血后出现面神经水肿所致。典型症状患侧口角下垂，健侧向上歪斜，饮水漏水，鼓腮漏气，眼睑不能闭合，根据损害部位不同还可以出现味觉，听觉，泪液或唾液分泌障碍。指导建议：治疗主要是急性期静脉输液大剂量糖皮质激素治疗，肌肉注射维生素B1和575675弥可保或维生素B12，口服血管扩张药物烟酸。睡前涂3468红霉素眼膏预防暴露性角膜炎。大多数病例1到3个月恢复。</t>
  </si>
  <si>
    <t>你好，根据你所描述的情况和症状，因为您是在怀孕期间无法口服药物的，您可以局部上药物，使用生理盐水漱口。指导建议：都是可以慢慢改善目前情况和症状的，建议您多注意。</t>
  </si>
  <si>
    <t>&lt;span&gt;淋巴瘤是常见的原发于淋巴系统的恶性肿瘤，根据肿瘤细胞的类型可以分为霍奇金淋巴瘤和非霍奇金淋巴瘤两大类型。具体病情还要根据病人的实际情况来分析，制定具体的治疗方案&lt;/span&gt;意见建议：&lt;span&gt;该病在确诊之后应选择以化疗为主的综合治疗，多数对于化疗药物比较敏感，一般需要化疗6-8个周期。在饮食上以清淡为主不宜吃辛辣的食物&lt;/span&gt;</t>
  </si>
  <si>
    <t>&lt;span&gt;您好，目前牛皮癣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症状及图片特点看，考虑是腋下淋巴结肿大，如果疼痛症状明显，考虑是炎症感染引起的。如果没有疼痛症状，需警惕乳腺肿物引起的腋窝淋巴结转移。指导建议：建议及早去医院就诊，进行乳腺及腋窝彩超检查、血常规检查，必要时需进行ct、核磁共振等检查，明确诊断。如果是淋巴结炎，可口服131430头孢克肟片及中成药消炎78916散结片，同时用百多邦软膏涂抹。也38634可同时进行热敷治疗。</t>
  </si>
  <si>
    <t>你好，根据检查结果显示主要是有高血糖，高血脂，肝功能异常和肿瘤标志物升高，促甲状腺激素偏高。指导建议：还需要做腹部彩超和甲状腺彩超，看看有没有脂肪肝肝硬化，甲状腺炎，甲状腺功能减退一类的问题。肿瘤标志物升高，关键看是否存在消化道肿瘤。需要根据腹部ct和胃肠镜检查结果来判断。</t>
  </si>
  <si>
    <t>&lt;span&gt;没事的，不会变成淋巴癌的，平时多注意休息，多喝点水，保持饮食与生活的规律，多吃一些蔬菜与水果，少吃辛辣的刺激性饮食。&lt;/span&gt;意见建议：&lt;span&gt;建议配合中医中药进行治疗,中药需要在病人的实际病情上针对性的治疗才有疗效，不是单一的方子就有用，这需要中医辩证治疗，在饮食上以清淡为主不宜吃辛辣的食物&lt;/span&gt;</t>
  </si>
  <si>
    <t>孩子身上出现多发突起，询问具体需要采取怎样的处理办法？指导建议：孩子的皮肤比较娇嫩，很容易因为过敏反应或者是荨麻疹湿疹一类的问题，导致这种病变，一定要注意保证皮肤干爽透气，避免反复刺激，注意控制好饮食，多吃蔬菜水果，另外必要时可以选择配合用一些抗过敏的药物。</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你描述的情况可能是银屑病，也可能是慢性湿疹皮炎，但湿疹没有银屑病的揭开银屑薄膜现象，这可区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是过敏导致的，平时要注意局部卫生。指导建议：勤洗澡，勤换衣物，饮食上要以清淡为主，不吃辛辣刺激的食物可以涂抹百多邦。</t>
  </si>
  <si>
    <t>你好，根据你的描述，那么目前已经有一个月了，最好还是考虑再次复查一个ct看一看指导建议：建议到医院再次复查一下肺部的ct，明确具体是否因为肺结核导致的，如果是因为肺结核那么这种情况需要正规的抗结核治疗，不能按照感冒进行治疗的，否则像这种情况是治疗没有作用，而且有可能会导致病情进一步进展</t>
  </si>
  <si>
    <t>家养宠物，这就是做到生活方面的卫生保健动物引起的损伤，要考虑注射狂犬疫苗，平时要做到生活卫生，保健习惯方面的养成，如接触后洗手，尽量的有一定的隔离空间，这是需要预防的。指导建议：所以针对这方面，这就是根据自己的生活习惯和生活环境方面进行改变，一般的情况下尽量有小孩的情况下不建议养宠物，因为容易引起孩子呼吸道疾病，或者是皮肤的疾病。</t>
  </si>
  <si>
    <t>你好，根据你所描述的情况，那目前还是由于月经不规律的现象。指导建议：你好，那目前怀孕大概在35天左右，您的预产期是在11月10号左右。</t>
  </si>
  <si>
    <t>您好，根据你所描述的情况，这个主要考虑是消化不良引起的症状。指导建议：主要还是注意吃点容易消化的食物，不要吃辛辣刺激性食物，建议服用652吗丁啉，西咪替丁进行治疗</t>
  </si>
  <si>
    <t>&lt;span&gt;伴有骨转移的淋巴癌，临床分期相对较晚，伴有颈部部位神经压迫，以及下肢瘫痪的病情相对较重。具体病情还要根据病人的实际情况来分析，制定具体的治疗方案&lt;/span&gt;意见建议：&lt;span&gt;对于类似症状的患者，一般不建议搬动以及长距离旅行，这种情况也不适宜乘坐上述交通工具的。建议配合中医中药进行治疗,中药需要在病人的实际病情上针对性的治疗才有疗效，不是单一的方子就有用，这需要中医辩证治疗，在饮食上以清淡为主不宜吃辛辣的食物&lt;/span&gt;</t>
  </si>
  <si>
    <t>&lt;span&gt;您好！银屑病与白癜风是两种不同的皮肤疾病。银屑病，一般都伴有瘙痒的情况，治疗方面也是不同的，银屑病可以采用外用、抗炎、促进角质正常分化的药物，口服以及进行光疗治疗。白癜风，一般不会出现瘙痒症状，可以采用促进黑色素增加的一些药物，包括食疗、外用药物以及口服调节免疫力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可以作为老年保健预防骨关节疾病，骨质疏松，这没有特殊的服用要求，就是根据情况正常服用就可以作为中老年保健的产品，可以选择使用。指导建议：所以针对这方面可以根据情况选择相关方面的保健产品，平时还需要根据自己的情况做到生活方面的保健措施，如每天晒太阳，选择适合的运动方式，这都是需要做到的，不要过多的依靠保健品。</t>
  </si>
  <si>
    <t>你好，根据你的描述，这种情况首先需要明确具体是否与来自疫区的人员接触，如果没有接触时，那么这种情况一般来说是不考虑的。指导建议：那么目前这种情况可能还是常规的感冒的可能性，建立对症支持治疗，可以考虑服用575928复方氨酚烷胺片，多喝水，咳嗽比较剧烈，可以服用一些咳嗽药物，比如5687肺力咳胶囊。</t>
  </si>
  <si>
    <t>您好，感谢您使用寻医问药，通过您的描述，您目前的症状是特发性震颤，服用阿尔玛尔是有效的，如果药房没有，建议您到医院去买药。指导建议：如果不方便到医院就医，可以服用437139倍他乐克。但效果可能与429528阿尔马尔不太一样，最好还是就医进行买药。</t>
  </si>
  <si>
    <t>目前的症状特点主要是肋间神经痛的表现，这就是看具体的形成原因，受凉，劳累熬夜，长时间一个姿势可以引起肋软骨炎引起相对应的肋间神经痛，也可以是疱疹病毒感染引起的，需要看皮肤有没有疱疹要改变。指导建议：所以针对这方面可以对症使用甲钴胺进行对症治疗，可以结合使用429705神经妥乐平或者是严重细胞改善症状，平时要有体育锻炼时间，避免受凉劳累熬夜，控制辛辣刺激性食物。</t>
  </si>
  <si>
    <t>&lt;span&gt;淋巴瘤是常见的原发于淋巴系统的恶性肿瘤，伴有骨转移的可以导致病理性骨折，引起高位截瘫等并发症。上述的情况伴有颈椎的压迫，并且有较为明显的并发症，一般不宜随便搬动患者&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一般不会损害到肝脏，但是长期皮屑的剥脱会导致各种微量元素和蛋白质的流失，导致营养不良，贫血，乏力等亚健康状况，建议治疗还是要去正规的银屑病医院，详细检查清楚具体的病因以后，再根据病情对症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李总描述的情况，有可能是饮食不当消化不良导致的。指导建议：平时要注意规律饮食，少食多餐，细嚼慢咽，不要吃辛辣刺激的食物。建议服用阿莫西林奥美拉唑 2724颠茄片进行治疗 必要的时候建议去医院做胃镜检查。</t>
  </si>
  <si>
    <t>这个一般都对皮肤过敏，接触某些物质接触粉尘都可能会导致过敏，所以才会导致皮肤有发红，皮肤痒，而且会越来越多的现象。指导建议：要注意卫生，保持局部清洁干爽，别去抓皮肤，可以通过用431艾洛松等药膏治疗。</t>
  </si>
  <si>
    <t>你这一张B超的话是大概怀孕五周左右的大小就要注意，这个时间不是同房时间是从末次月经的第一天开始算到B超的时间。指导建议：如果是同房时间的话，那就大概是三周。因为你这种彩超还没有胚芽所以没有办法很准确地去，预估受孕时间只能是大概。</t>
  </si>
  <si>
    <t>&lt;span&gt;您好，治疗银屑病花费多少钱的问题，希望患者要具体问题具体分析，要因人而异，因为不同的患者的不同病情状况和体质不同，以及患者所使用的治疗方法和治疗仪器的不同，治疗银屑病所花费的费用也是有所差别的，通过系统的治疗是可以恢复到正常肤色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病后应防寒保暖，防止上呼吸道感染，若发觉患儿继发感染或病势加重，应及时到医院复诊，找寻并祛除引致因素，给与及时有效的解决，必要时重新调整治疗计划，严防银屑病加重。儿童患银屑病期间应留意重新调整饮食结构，多食用高蛋白、高维生素、低脂食品，父母不要因疼爱而随便同意银屑病患儿的建议，严防引来银屑病病发。&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所描述的情况，是属于慢性炎症刺激导致的情况指导建议：建议您可以选择外用药物涂抹的，可以外用涂抹碘伏治疗的。</t>
  </si>
  <si>
    <t>耳朵周围有硬块，询问具体需要采取怎样的处理办法。指导建议：如果没有什么特殊症状的话，尽量避免反复刺激，防止出现局部黏膜损伤和炎症，一定要注意，观察看一下，具体的状况可以通过B超来观察，或者是去做一下查体，看一下是否是属于局部的淋巴结。</t>
  </si>
  <si>
    <t>你好，在怀孕期间，由于受体内激素水平的影响，有些孕妇脸上会出现色素沉着的情况。指导建议：所以出现这种情况也是属于正常的，你不用担心在怀孕期间定期做孕期检查就可以了。</t>
  </si>
  <si>
    <t>你好，根据您所描述的情况，目前还是有一些慢性胃炎的现象导致的。指导建议：你好，那建议您最好通过用药来治疗的，有一些消炎抑酸的药物来治疗的，平时少吃一些生冷辛辣刺激性的食物。</t>
  </si>
  <si>
    <t>你好，根据你所描述的情况，目前考虑还是有血管炎症导致的。指导建议：你好，那建议你最好及时的去医院检查，并用一些消炎的药物或者是局部热敷。</t>
  </si>
  <si>
    <t>&lt;span&gt;你好！一般建议不要泡，因为是皮肤病，如果有皮肤碰触的是最容易感染的，而且水温过高反而不利于病情的恢复，可以适当的泡脚，温泉就建议不要泡。&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您图片上显示的情况和症状，这个不排除是过敏的情况。指导建议：目前在这种情况下，建议您最好还是多观察您目前有什么不适的症状吗？</t>
  </si>
  <si>
    <t>目前的症状主要是考虑慢性胃炎的表现和平时不规律的饮食习惯等因素有关，单纯的这个症状不能作为怀孕的依据，如果是有限双方没有采取防护措施，可以做早孕试纸筛查，因为这方面如果是怀孕引起的早孕反应，可以诱发症状加重。指导建议：所以这方面有相关方面的怀孕因素，可以进行相关方面的筛查，排除怀孕的问题，再针对胃肠道的改变进行对症治疗，如减少晚餐进食量，控制零食，控制甜食，有体育锻炼时间，促进胃肠道消化功能调理。</t>
  </si>
  <si>
    <t>您好，上述情况是否需要打疫苗，关键看有没有皮肤破损。指导建议：部分细小的伤口肉眼看不清楚，可以使用双577891氧水涂抹局部皮肤，如果没有冒白泡或者局部皮肤烧灼感，针刺感，就不要紧，不需要打疫苗。</t>
  </si>
  <si>
    <t>&lt;span&gt;您好，一般不会的，如果积极的治疗，此病是可以康复的，您不要自己吓自己，要对治疗有信心。抓紧时间到正规的牛皮癣医院，科学的诊断病情，然后根据诊断的结果，有针对性的进行治疗，加强巩固，促进康复。牛皮癣长在脸上对患者的容貌是一个严重的影响，但是只要患者能及时到专业的医院问诊治疗，不要自己胡乱用药，结合日常护理，是很容易治好的，也不会造成毁容的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经常口臭询问是否是和牙齿状况有一定的相关性。指导建议：如果有牙齿的龋坏或者是牙龈出血，有可能会有这种表现和你本身口腔卫生习惯不好有关系，另外如果有胃肠道功能异常，也会有这种表现，受饮食状况的影响，还有就是胃肠道本身蠕动状况的影响，一定要注意多吃一些富含纤维素的食物。</t>
  </si>
  <si>
    <t>你好，根据你图片上显示的情况和症状，这个考虑就是属于普通的黑痣指导建议：目前的情况建议您最好还是多注意观察的。建议您最好还是多注意观察的，一般情况下可以选择激光的。</t>
  </si>
  <si>
    <t>你好，这种情况考虑是湿疹导致的，平时要注意局部卫生。指导建议：保持清洁，保持清凉干爽，不要热悟，饮食上要以清淡为主环境，不要过于潮湿，涂抹婴宝。</t>
  </si>
  <si>
    <t>您好，根据您所描述的情况，这个是不能排除心脏疾病的。指导建议：主要还是平时血压高的话，配合好降压药，控制好血压，注意休息，不要劳累，如果经常这种情况，建议最好还是去医院做心电图，心脏彩超，检查一下病因，对症治疗。</t>
  </si>
  <si>
    <t>网上没有处方，所以我也无法分析和指导，请督促患者尽快将处方传到网上。指导建议：你好，我怎么看不到你的处方呢？请你将处方传到网上，我才能给你分析它的功能和治疗的疾病。</t>
  </si>
  <si>
    <t>&lt;span&gt;银屑病属于免疫功能紊乱导致的疾病，冬天由于天气干燥，可能导致病情的加重。冬天出汗少，气候干燥，所以会加重。要注意休息，避免熬夜，放松心情，避免外伤，注意保暖。精神紧张，压力大，熬夜，劳累，上呼吸道感染等都有可能诱发或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伤以后有过出血，询问是否会造成处女膜的破裂。指导建议：这种情况一般来说是有可能会造成破损的，但是如果出现量不大，一般来说完全破损的可能性并不是很大，主要还是需要去妇科做一下查体。一般来说，大部分不会有什么特别严重的影响。</t>
  </si>
  <si>
    <t>你好，根据你所描述的情况，包皮手术一般是不会影响的。指导建议：这个有可能是肾虚或者是阴茎供血情况不好导致的，主要还是平时要注意加强锻炼，多吃一些补肾壮阳的食物。建议服用23637复方玄驹胶囊进行调理观察看看</t>
  </si>
  <si>
    <t>你好，根据你所描述的情况，这个还是和结石有关系的。指导建议：这种情况下不建议同时服用的，您可以先选择中药进行调理，效果比较明显，选择一些利尿的。</t>
  </si>
  <si>
    <t>有过手淫状况异常，询问具体需要采取怎样的处理办法指导建议：这种情况一般来说身体状况异常，一定要注意调理好饮食，多吃一些谷物粗粮奶类蛋类，规律作息，另外注意加强体育锻炼，调理好身体状况，一定要注意配合用一些调理内分泌的药物，比如23637复方玄驹胶囊</t>
  </si>
  <si>
    <t>目前这就是一种抑郁的表现，长期的生活因素，环境因素对于心理健康构成的影响，没有得到调整，从而出现相对应的改变。所以这方面需要尽早采取措施，通过生活改变达到心理矫正的目的，预防形成抑郁症。指导建议：所以目前应该做到的就是有一个规范的生活行为计划，按照计划做到生活方面的改变，就像课程表一样，要培养兴趣爱好，丰富生活内容，有规范的生活行为方式改变措施，通过生活改变评估心理行为矫正的效果。</t>
  </si>
  <si>
    <t>&lt;span&gt;你好！适当的喝许多饮料、果汁是可以的。但是要留意柑橘类果汁要少喝。另外夏季的到来对于大量的冰镇饮料或者是啤酒这就要留意了。如果大量的喝冰镇的饮料，这只会使胃肠道的温度急速上升，血流量增加，从而引发生理功能内分泌失调，所以牛皮癣患者尽量少吃冷饮，防止病情的病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脚底出现多发组织突起，并且皮肤角化询问处理办法。指导建议：目前显示的结果来看还是属于鸡眼的可能性比较大，一般来说和穿鞋不合脚经常摩擦有关系，理论上来说可以考虑应用一些鸡575553眼贴或者是3009尿素软膏之类的药物，还可以考虑通过激光或者是液氮冷冻去除。</t>
  </si>
  <si>
    <t>你好，根据你所描述的情况，在怀孕早期有一些感冒的现象。指导建议：你好，那有可能会对胎儿的发育导致一些不良的因素。</t>
  </si>
  <si>
    <t>&lt;span&gt;你好！银屑病病并不是传染病，但是银屑病患者常有家族史，并有隔代遗传逆反心理。国内外报导银屑病有家族史的约有10-20％。有数据体现，患者自愈以后，孩子隔代遗传概率会随之减低。叮嘱大家积极地实施治疗，愈后再考虑受孕问题，这样更有助于孩子健康。增加隔代遗传几率需要有留意两方面在病情稳定并且停药一年以上没病发的情况下怀上在夏季牛皮癣减低的季节怀上如果两者都具有的话那是最好的了牛皮癣在治疗时，要留意防止动用激素或免疫抑制剂类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要注意保暖，不要着凉。给宝宝喝点热水发发汗。指导建议：平时出门的时候可以戴个帽子，天气好的时候多去晒太阳，增加免疫力，预防感冒。</t>
  </si>
  <si>
    <t>你好，从描述的感情出现高烧、喉咙痛。考虑是感冒伴咽喉炎、扁桃体炎引起的症状。如果近两周之内接触过疑似新冠病毒感染的人，要到当地定点医院发热门诊就诊，做新冠病毒筛查检查。指导建议：现在处于低烧，一般对人体没有多大影响，轻度发热可以杀死体内病菌，建议近期多喝一些温开水，注意多休息，不要过度劳累，可以口服10460利咽解毒颗粒、2246连花清瘟胶囊、938阿奇霉素片药物治疗。</t>
  </si>
  <si>
    <t>根据你所描述的情况和症状，这种情况下考虑还是属于真菌感染引起出现的上述情况。指导建议：目前的这种情况下，建议您最好还是多注意观察的，可以选择外用涂抹158716克霉唑软膏进行治疗。</t>
  </si>
  <si>
    <t>你好，根据你所描述的情况，目前考虑还是有一些子宫内膜息肉的情况引起来的月经不调。指导建议：建议您最好月经干净之后去医院做宫腔镜治疗息肉，然后再进行月经周期的调理，保持外阴清洁。</t>
  </si>
  <si>
    <t>这种情况考虑是肠蠕动加快，可能就是脾胃功能失调，消化不良有关系，会有这种症状，可以清淡饮食，多喝水，配合口服适当药物进行帮助消化，调理脾胃功能治疗观察，一般可以好转的。指导建议：可以进行这方面的调理治疗，注意清淡饮食，规律饮食，避免吃油腻不容易消化食物，注意观察，可能会有好转的。</t>
  </si>
  <si>
    <t>你好，根据你所描述的情况，这个咳嗽主要考虑是上呼吸道感染支气管炎都会影响。指导建议：注意保暖，不要着凉，多喝点热水，多吃一些新鲜的水果蔬菜，不要吃辛辣刺激性的食物。建议服用3300罗红霉素胶囊配合止咳宝进行治疗。</t>
  </si>
  <si>
    <t>根据这个图片，这个是真菌感染导致的，所以才会导致局部出现有脱皮，皮肤瘙痒，而且会扩散越来越多的现象。指导建议：一定要注意卫生，保持局部清洁干爽，别去抓皮肤，可以选择外用852复方酮康唑软膏等药物治疗。</t>
  </si>
  <si>
    <t>&lt;span&gt;你好！这个病是没有办法完全除根的，用药只好暂时压制症状。银屑病也叫牛皮癣，这个病跟自身免疫力降低，家族隔代遗传或者扁桃体反反复复发炎都有一定关系，治疗下来比较麻烦，建议到正规医院详细检查清楚具体的诱因以后，在针对性的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有一些月经推迟的现象。指导建议：那如果有性生活的情况下，建议您最好用早孕试纸测试排除怀孕，可以口服一些调整月经周期的药物来治疗的。</t>
  </si>
  <si>
    <t>您好，像您说的这种情况属于疼经引起的上述症状。指导建议：可以口服布洛芬等药物缓解，并在月经期不吃生冷刺激性食物，注意保暖，避免着凉 及进行腹部热敷。</t>
  </si>
  <si>
    <t>&lt;span&gt;银屑病治疗费用都是根据每个人的病情严重程度而定的，治疗银屑病的方法是有很多种的，患者要根据自己的病情状况来选择适合自己的方法进行治疗，对于治好银屑病花费多少钱的问题，不同的患者是不一样的，患者要正确看待，要因人而异。牛皮癣不能根治，只是能把牛皮癣患者的现有症状给控制住，牛皮癣是一种慢性病，在治疗上有很多的方法，建议你还是选择专业治疗牛皮癣的正规医院进行科学医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目前的检查的结果，以及您那个肿瘤标志物的检查结果偏高的。指导建议：首先需要排除是否有肿瘤的情况，您可以进行穿刺看一下。</t>
  </si>
  <si>
    <t>意外摔伤导致脸部受到损伤，可能会导致局部皮肤出现有发红或者出现有明显的疤痕的现象，但是大多没有疼痛也不会痒。指导建议：目前的话需要观察一下，保持局部清洁干爽确定是有明显的疤痕，可以选择，通过用巴克软膏可以防止出现加重。</t>
  </si>
  <si>
    <t>您好，根据症状显示是孩子有下身分泌物增多的表现，首先要确定清楚，是否有出现阴道炎。指导建议：请说明是否接近月经期，分泌物有无带血丝，异味，有无外阴红肿潮湿，蜕皮等情况，以便于我们判断清楚病情。</t>
  </si>
  <si>
    <t>宝宝这种情况是由于肠道蠕动产生的声音属于正常现象。指导建议：如果响的频繁了要警惕有拉肚子。注意保暖合理喂养即可。</t>
  </si>
  <si>
    <t>现在有腭裂的情况询问是否会影响到之后的语言能力发育。指导建议：这个主要是看一下具体的程度，如果程度不重的话，基本上通过手术修复以后是可以恢复的，并不影响之后的语言能力，如果特别严重影响到咽喉部的状况，有可能会引起语言状况出现异常，尤其是有一些发音状况会不准确。</t>
  </si>
  <si>
    <t>在这之前如果没有性生活，这主要是考虑生活方面的因素，对于内分泌的雌孕激素构成的影响，影响子宫内膜周期性变化，从而出现的月经不规律从而出现相对应的改变，如果是之前有性生活，性生活期间没有采取防护措施，要警惕怀孕或者是怀疑没有成功构成的影响。指导建议：所以这就是根据自己的情况，有针对性的促进内分泌方面的平衡，调理为主，形成规律的生活方式，避免劳累熬夜，注意情绪方面的改变，主要是避免生活方面的因素影响，观察内分泌的改变情况就可以，这期间充分休息，避免受凉劳累熬夜控制辛辣食物。</t>
  </si>
  <si>
    <t>是不建议给猫猫用人的眼药水，人用的药物剂量对猫猫来说太大了，不好控制剂量，剂量过大可能会造成不良反应，而且引起猫咪眼睛流泪的原因有很多，如食物中盐分太高、细菌感染、病毒感染、眼部结构异常等，食物中盐分过高只需要改变饮食就可以改善是不需要用药的，所以还是建议先进行检查再对症用药。指导建议：氯霉素有专业的猫用滴眼液，个人建议最好购买大品牌的猫咪专用滴眼液</t>
  </si>
  <si>
    <t>你好，就你描述的这种情况，以前补过牙，现在出现问题，需要重新补牙。指导建议：建议到当地正规医院口腔科就诊，需要查找病因，可以有牙髓炎，需要把以前补过的牙去除，做根管治疗，然后重新补牙。</t>
  </si>
  <si>
    <t>从您的发病特点以及结合图片分析，考虑是接触性皮炎可能性大，属于过敏性疾病。在皮肤接触过敏原或刺激性物质后，可出现红色丘疹，伴有瘙痒症状，搔抓或遇热后症状明显。指导建议：建议去皮肤科就诊，明确诊断。如果是接触性皮炎，可口服左西替利嗪片及维生素C，用576807炉甘石洗剂涂抹治疗。如果没有药物并且不能前去就医，可使用植物草本牙膏涂抹。也可使用芦荟胶涂抹。禁忌辛辣及鱼腥饮食，禁忌搔抓。</t>
  </si>
  <si>
    <t>如果1月23号以后没有性生活，那就没有怀孕机率的。指导建议：不放心可以用早孕试纸测一下排除怀孕，放松心情</t>
  </si>
  <si>
    <t>有外阴瘙痒的症状，询问具体需要采取怎样的处理办法？指导建议：一般来说出现这种情况有很大可能是和阴道炎症有关系，可以考虑做一下白带常规的化验，然后针对性的抗炎处理，一定要注意个人卫生，保证局部皮肤干爽透气，可以应用外用的苦参洗剂，口服一些复颜胶胶囊。</t>
  </si>
  <si>
    <t>您好，像您说的这情况一般不需要进行治疗，如果打算咱俩去就应该进行手术 。指导建议：为了健康建议，定期复查，可以通过中医辨证论治进行调节。</t>
  </si>
  <si>
    <t>你好，你没有发皮损的照片过来看一下，如果单纯手肿的话和盐的摄入比较大，一般来讲两三天就可以缓解。如果有红斑瘙痒等情况，这是过敏引起来的。指导建议：在这种情况的时候，可以口服氯雷他定或者左西替利嗪，外用&lt;a href=""""&gt;地奈德乳膏。任何过敏性疾病发病期一定要忌口，刺激性的食物不要吃鱼虾蟹不要吃。如果你以前吃鸭蛋不过敏的话，应该不是鸭蛋引起来的过敏反应。</t>
  </si>
  <si>
    <t>宫外孕保守治疗的话，一个要看孕酮一个看HCG，你这个HCG的话不高但是还没正常指导建议：这个情况下最好是能继续住多一个星期再来说出院的事情，如果你坚持要出院的情况下也必须保持你的孕酮是很低的，而且您的B超没有包块，你没有其他的不舒服。因为你要知道这样的血的数值出院，万一在家有什么特殊破裂，大出血的话是有可能危及生命的，你一定要出的情况下出院以后也是要绝对卧床休息，然后要继续口服中药治疗一个星期以后要复查指标。</t>
  </si>
  <si>
    <t>您好，根据症状显示是有荨麻疹的表现，会出现反复发作的红疹和针刺，瘙痒等症状。指导建议：可以使用开瑞坦口服，外涂576807炉甘石洗剂来帮助改善症状。注意避免辛辣刺激饮食，避免抓挠刺激皮肤，以免影响恢复。</t>
  </si>
  <si>
    <t>这个症状特点主要是身体机能状态下降，从中医角度可以有很多讲法，像肾阴虚，这都是比较常见的，这一般主要是评估影响因素，生活方面的很多因素都会构成影响，如劳累熬夜，作息时间不规律，睡眠不好，缺少体育锻炼都可以影响。指导建议：所以针对这方面主要是提高身体竞争状态，控制生活影响因素，不建议服用过多药物，建议每天有体育锻炼时间，避免劳累熬夜，保证充足睡眠，控制不良的生活行为习惯，先通过生活改变观察改变效果。</t>
  </si>
  <si>
    <t>&lt;span&gt;你好，根据你的详细描述和照片考虑是银屑病的可能性比较大。建议最近注意观察，少吃辛辣刺激的食物，如白酒，辣椒，海鲜，牛奶等等。如果确诊请抓紧时间积极治疗。切勿盲目治疗，乱用药，以免造成不良后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有手淫的不良生活习惯，现在有身体不适的症状，询问具体需要怎样处理。指导建议：一般来说这种不良的生活习惯经常会导致阴茎周围充血，从而引起一系列身体不适的症状，基本上大部分的治疗以后随着饮食调理，生活习惯的恢复都会逐渐好转，注意多吃一些谷物，粗粮，奶类，蛋类，豆制品，加强体育锻炼，调调理身体素质，还可以考虑配合用一些23637复方玄驹胶囊。</t>
  </si>
  <si>
    <t>您好，根据症状显示是有鼻炎的表现，首先要确定是否有鼻窦炎，过敏性鼻炎。指导建议：现在鼻涕什么颜色，还有没有头晕头痛，喷嚏，流眼泪，眼睛充血发红，睡眠张嘴呼吸打鼾，嗅觉下降，记忆力下降等情况，以便于我们判断清楚病情。</t>
  </si>
  <si>
    <t>怀孕以后一直没有胎芽出现，询问具体需要怎样处理？指导建议：这种情况下目前来说有很大可能性是和胚胎状况不太稳定有关系，有必要检查一下hcg和孕酮水平的变化，一定要注意调理饮食搭配营养，看一下之后的发育情况。可以考虑用一些黄体酮。</t>
  </si>
  <si>
    <t>您好，根据您所描述的情况，这个有可能是由于软组织损伤导致的。指导建议：主要还是注意休息，尽量不要做剧烈的运动。建议最好还是注意适当的热敷，或者是擦点7449红花油，活血化瘀的药物治疗。</t>
  </si>
  <si>
    <t>你好，根据您所描述的情况，如果身体健康的话，这个是不能盲目吃药的。指导建议：主要还是要注意多吃一些新鲜的水果，蔬菜，瘦肉鸡蛋牛奶，主要就是荤素搭配，营养均衡，室内要注意多通风。</t>
  </si>
  <si>
    <t>&lt;span&gt;你好！哺乳期妇女如果不是病情恶化特别严重，建议牛皮癣治疗按排在哺乳后，但是，不建议动用许多激素类的，以防病情加重。哺乳期妇女再次出现牛皮癣如果要医治，那么局部动用润肤剂的治疗方法是相对合适的，但是药物不收藏动用，安全治疗牛皮癣是非常重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方面主要是针对对疾病的咨询指导有需求可以描述你的具体情况，上传图片或者是上传检查结果，看你的具体实际情况。指导建议：对你的情况做出全面了解，可以做出相对应的分析指导意见，再根据具体的情况综合评估，采取适合的措施。</t>
  </si>
  <si>
    <t>你好根据你所描述的情况，主要考虑是饮食不当消化不良引起的。指导建议：注意规律饮食，少食多餐，细嚼慢咽，不要吃辛辣刺激性油炸烧烤不容易消化的食物，以免导致症状加重。建议服用652吗丁啉，奥美拉唑，甘草片进行治疗</t>
  </si>
  <si>
    <t>目前主要是看具体的眼睛屈光检查，看有没有散光评估近视情况，确定是否有佩戴眼镜的必要性，这不是简单的确定眼镜度数，这需要根据实际情况选择眼睛先试戴，合适的，才考虑正常佩戴。指导建议：所以目前不是简单的考虑眼镜的度数问题，应该先完善整个眼睛的屈光检查，确定眼睛的具体屈光程度有没有其他方面的影响因素，如果有其他影响因素，应该先以控制影响因素为主。</t>
  </si>
  <si>
    <t>有咽喉部不适的症状，询问具体需要采取怎样的处理办法。指导建议：一般来说出现这种表现有很大可能性是和咽喉炎症有关系，大部分都是因为淋巴细胞增生导致一定要注意多喝水，注意清淡饮食，可以考虑用一些28380咽炎片，还有就是慢咽舒宁之类的药物。</t>
  </si>
  <si>
    <t>&lt;span&gt;你好！护理牛皮癣应正确决定各种食物非常重要，有利于康复的食物要“忌嘴”，有助于康复的食物适当决定。平常应多吃含有维生素A、维生素C、维生素E的食品，如新鲜蔬菜、胡萝卜、西红柿、水果，以利于病情的纾解和皮损的彻底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的情况考虑是足跟痛，又叫跟痛症，指足跟的一侧或两侧出现疼痛，是因为跟骨、关节、筋膜的慢性疾病所导致的跟骨出现疼痛。指导建议：建议你及时到骨科就诊，平时注意休息，尽量着舒适的鞋袜，尽量清淡饮食，不要吃辛辣刺激的食物，同时避免饮酒、熬夜等情况。</t>
  </si>
  <si>
    <t>你好，根据你所描述的情况，这个有可能是肾虚或者是泌尿系统感染导致的。指导建议：主要还是平时要注意多喝水，多排尿，晚上睡前不要喝水，最好还是化验尿常规检查，正常的话建议看看中医调理。</t>
  </si>
  <si>
    <t>有一些情绪状况异常，经常处于恐惧状态，询问具体需要怎样处理。指导建议：这种情况是属于心理问题，一般来说大部分都是因为有过精神刺激或者是紧张焦虑导致，一定要注意放松心情，多与人沟通交流，可以找心理医生做一下心理疏通，只要调理好的话，一般问题不会太大。</t>
  </si>
  <si>
    <t>&lt;span&gt;您好，牛皮癣作为皮肤科三大顽疾之一，在患者身体的任何部位都可以发作，头部是经常发作的地点之一，其实针对该病还是有很多的治疗方法的，但是由于白癜风很容易反复的发作，所以常常让患者朋友失去对治疗的信心&lt;/span&gt;意见建议：&lt;span&gt;头部牛皮癣一般都处于牛皮癣的早期，早期的牛皮癣是很容易治疗的，各位患者朋友一定不要过度担心而使得心理出现很大的波澜，如果心理起伏过大只会使头部牛皮癣更加难治疗。治疗的时候多多注意医患配合，保持乐观开朗的心情，同时在日常生活中要多多注意护理措施，这样头部牛皮癣是很有可能被根治的。&lt;/span&gt;</t>
  </si>
  <si>
    <t>做完牙齿套冠处理以后，现在出现牙齿敏感的症状，询问具体需要怎样处理。指导建议：一般来说像你现在这种情况，早期处理完以后出现牙齿敏感是一个常见的现象，这个没有什么大的问题，并不需要特别担心，一定要注意用一些脱敏的牙膏处理，另外注意保证口腔清洁，注意避免吃太刺激，太生冷的食物，可以多吃一些相对刺激性比较小的食物。</t>
  </si>
  <si>
    <t>喉咙如果感觉有东西，考虑是咽喉炎引起的，可以口服3161阿莫西林胶囊，6718蓝芩口服液进行治疗指导建议：平时避免用嗓过度，不要吃辛辣刺激性食物，多喝温开水</t>
  </si>
  <si>
    <t>您好，根据您的情况来看，这个肺部炎症胃炎都会引起疼痛不适症状。指导建议：主要还是平时要注意休息规律饮食，少食多餐，细嚼慢咽，不要吃辛辣刺激性的食物，建议服用阿莫西林 泮托拉唑，莫沙必利进行治疗</t>
  </si>
  <si>
    <t>鳞状细胞癌是癌症的一种，可发生于口腔、阴道、皮肤等部位，癌灶一般表现为菜花状或中心溃疡状。可浸润周围组织，也可发生远处转移。指导建议：如果病理检查结果已经确诊为鳞癌，主要以手术治疗为主，然后同时辅助放疗、化疗或靶向药物治疗。</t>
  </si>
  <si>
    <t>&lt;span&gt;牛皮癣治疗过程非常漫长，很多牛皮癣患者治愈后又再次复发，反反复复受到牛皮癣疾病的折磨，牛皮癣患者不要因此而停止治疗，或者病急乱投医。治疗牛皮癣期间，患者应该学会调节自己的心理压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残留物跟孕囊是不能这样比的残留物的话，他是一些蜕膜组织还有一些血块的合成物，所以他有时候会比孕囊还要大是很正常的。指导建议：你这个情况下的话吃的药物之后，希望他的出血是要比较多的，如果一直出血量都不多的话，有可能会出不来，然后无论出血多不多，一周以后都要复查B超看看能不能干净，如果不干净的话就要考虑清宫了。</t>
  </si>
  <si>
    <t>您好，根据描述有可能和结膜炎，过敏有关系，导致的瘙痒不适指导建议：请说明现在还有没有眼睛充血发红，频繁流泪，眼屎增多，眼皮眼睑红肿 ，有无频繁揉眼，以便于我们判断清楚病情。</t>
  </si>
  <si>
    <t>你好，痣是痣细胞在真皮下形成良性团块，点痣后，皮肤损伤，结痂，脱落，遗留延迟性红斑，色素如果较深或碎裂程度高，一次不能去除，会有色素残余。指导建议：是否恶变，肉眼较难辨别，建议皮肤科面诊评估，考虑手术切除后病理检查确诊。</t>
  </si>
  <si>
    <t>从图片上看，这没有办法确定具体的形成原因，如果是有动物的接触过程，就是为了预防万一，可以通过注射狂犬疫苗达到预防万一的目的，这不是有损伤就一定出现狂犬病毒感染。指导建议：所以针对这方面就是根据自己的情况，如果有相对应的风险达到预防万一的目的，就是注射狂犬疫苗就可以，这并不是一定出现狂犬病的感染，这就是预防的过程。</t>
  </si>
  <si>
    <t>你好，根据你所描述目前的情况和症状，这个主要还是属于慢性炎症刺激引起的，而且目前的黏膜是潮红而且伴有出血状。指导建议：这种情况下还是需要及时的选择外用药物来进行清洗的，可以外用使用妇炎洁，最好再配合口服的。</t>
  </si>
  <si>
    <t>根据的图片，这个要考虑色素斑，主要是因为遗传的原因导致的，所以才会导致月有黄色或者褐色的斑点斑块大多无痛无痒，但是有可能会长得更多。指导建议：要注意卫生，保持局部清洁干爽，多吃点水果蔬菜，像这个情况如果要去除，可以选择做激光的方式去掉。</t>
  </si>
  <si>
    <t>月经不规律，有异常的出血，询问具体需要采取怎样的处理办法。指导建议：一般来说这种情况大部分都是和内分泌功能异常有关系，受益本身激素状况的影响，一定要注意规律作息，避免熬夜，避免受凉，避免吃太刺激的食物，可以考虑配合用一些中成药物，比如9285气血和胶囊，还有就是226安坤颗粒。</t>
  </si>
  <si>
    <t>&lt;span&gt;牛皮癣是一种非常难以治疗的顽固性的皮肤病，这种疾病的治疗需要非常漫长的过程，但是许多患者经过一段时间的治疗之后，并不会看到什么效果，会认为这种疾病没有办法治愈，其实并不是的，我们在治疗牛皮癣的时候一定要坚持的治疗原则，只有这样才能够做到有效果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症状分析，考虑是咽异物感，多由慢性咽炎引起。除了咽异物感症状之外，还可出现咽干咽痒，刺激性咳嗽，分泌物增多等症状。指导建议：建议及早去耳鼻喉科就诊，进行喉镜等检查，明确诊断。如果是慢性咽炎，可口服6252金嗓利咽丸以及2471藏青果喉片治疗，同时含服金桔含片。平时禁忌辛辣及过咸饮食，远离烟草及粉尘刺激。</t>
  </si>
  <si>
    <t>您好，根据您所描述的情况，这个女孩月经初潮一般容易出现月经不调的现象。指导建议：这个属于正常的现象，没什么大碍，主要就是平时要注意少吃一些油腻，含有激素类的食物，不要吃寒凉的东西。</t>
  </si>
  <si>
    <t>首先考虑患者是有青春期的青春痘的，建议外用克林霉素凝胶。指导建议：同时最主要的还是调理内分泌功能，平时要保持愉快的情绪，不要焦虑和紧张，不吃辛辣刺激性的食物。</t>
  </si>
  <si>
    <t>月经推迟的原因很多，可以受情绪，饮食，休息，劳累等影响，出现褐色分泌物可能是由于体内激素水平紊乱，内分泌失调所导致。指导建议：建议观察分泌物的，可以吃点益母草，由于你本身的月经不规则，建议有空去调理月经。</t>
  </si>
  <si>
    <t>你好，根据你所描述的情况，这个主要就是平时注意休息，不要熬夜。指导建议：平时注意不要用手揉眼睛，这种情况建议先使用妥布霉素地眼液进行治疗。平时要注意少用眼睛。</t>
  </si>
  <si>
    <t>&lt;span&gt;牛皮癣患者的一级亲属遗传度8月是71.05%，误差范围在2.04%。牛皮癣患者的二级亲属病情遗传度是36.77%，误差范围是5.17%。很多朋友对遗传度不是特别了解，所谓的遗传度就是指的遗传病因在疾病发病中起到的作用。如果某种遗传疾病的遗传度是80%，那么除了遗传之外的其他原因导致患病的成分为20%，其中遗传因素占据了主要的作用。遗传度越高说明受遗传影响的情况越大，受环境影响的情况越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只有月经推迟的现象。指导建议：你好，能不排除有怀孕的可能，建议您最好用早孕试纸测试一下的。</t>
  </si>
  <si>
    <t>你好，根据你所描述的情况，能不能看到有一些甲亢的现象指导建议：你好，目前情况，还是需要去当地的内分泌科进行用药物调理的，因为都是处方药物，在这里不能指导的。</t>
  </si>
  <si>
    <t>你好，结合你描述的病情，考虑是胃火过旺或喝水减少引起的咽喉炎。指导建议：建议近期多喝一些温开水，可以口服6718蓝芩口服液、25913鲜竹沥等药物治疗。注意饮食调理，忌食辛辣刺激的饮食，室内采用加湿器。</t>
  </si>
  <si>
    <t>目前的症状主要是考虑食物中毒的表现，这主要是考虑食品质量方面的问题，构成的急性胃炎这方面的表现，所以针对这方面要控制饮食，促进胃黏膜修复，预防出现其他影响。指导建议：所以目前可以根据情况适当的服用奥美拉唑，尽量的控制饮食可以吃面条，米粥，处于偏饿的状态，有利于促进胃肠道黏膜修复。近期内要控制辛辣食物，形成规律的饮食方式。</t>
  </si>
  <si>
    <t>出现有一片白头发的现象，主要是因为遗传的原因导致的。由于后天的色素缺失，所以才会导致局部出现有头发变白。指导建议：这种情况注意观察，保持局部清洁干爽，多吃点水果蔬菜，可以适当的通过服用首乌14704天麻片生发乌发可以帮助改善。</t>
  </si>
  <si>
    <t>目前这就是口腔粘膜代谢改变这种情况，多见于胃肠道的消化功能受到影响，从而出现相对应的口腔黏膜腺体分泌表现，所以这方面就是以改变生活行为习惯，促进胃肠道消化功能调理为主。指导建议：所以目前就是根据自己的情况，有针对性地做到生活改变措施，如规律饮食，三餐定量，晚餐减量，控制油腻食物，控制零食，控制甜食，每天有体育锻炼时间，促进胃肠道消化功能调理。</t>
  </si>
  <si>
    <t>目前的检查结果主要是肋骨骨折，肋骨骨折一般的情况下不影响其他方面，主要是做好局部护理，避免局部活动就可以，所以对于你讲到的战力一般不会构成影响。指导建议：所以针对这方面这就是根据自己的情况进行生活方式方面的调整，预防出现相对应的功能影响就可以，这一般就是一个逐步调整的过程，尽量的促进骨折恢复，避免生活影响因素。</t>
  </si>
  <si>
    <t>&lt;span&gt;你好，甲状腺功能减退症（简称甲减），是由于甲状腺激素合成及分泌减少，或其生理效应不足所致机体代谢降低的一种疾病。&lt;/span&gt;意见建议：&lt;span&gt;你好，针对甲减的情况，需长期服药治疗，定期复查甲功，注意维持好甲功。多吃牛奶鸡蛋，坚果，小米等食物有利于增强记忆力。&lt;/span&gt;</t>
  </si>
  <si>
    <t>乳汁消退，打算重新促进乳汁排出，询问具体需要怎样处理？指导建议：一般来说如果消退比较明显，这种情况下，你在想要重新促进乳汁排出是比较困难的，主要还是要注意多喝水，多喝一些热汤类的食物，另外可以适当的7909按摩乳腺，看一下是否会有帮助，一定要注意避免熬夜，保证充足的休息。</t>
  </si>
  <si>
    <t>你好根据你图片上显示的情况您目前恢复的状态还是属于正常的指导建议：这种情况下是否使用的可吸收线，这个您得咨询一下您的手术医师才可以，咱们现在常规的一般都是使用可吸收线。</t>
  </si>
  <si>
    <t>目前这方面主要是针对疾病的咨询和指导，如果有需求可以描述你的具体情况进行综合评估。指导建议：需要对你的情况做出全面了解，才可以做出相对应的指导意见。可以通过上传图片或者文字描述进行评估问题。</t>
  </si>
  <si>
    <t>&lt;span&gt;您好，牛皮癣是一种危害性比较大的皮肤疾病，牛皮癣会严重损害患者的外貌，给牛皮癣患者造成巨大的心理折磨。患上牛皮癣之后，牛皮癣患者要及时去医院接受治疗，此外牛皮癣患者还要做好牛皮癣的日常护理，有部分牛皮癣患者有喝酒的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图片上检查的结果，这个考虑是没有受孕的。指导建议：一般情况下月经周期推迟排除怀孕以后考虑还是由于内分泌引起出现基础水平变化导致的。</t>
  </si>
  <si>
    <t>您好，初步考虑与扁桃体周围炎，或者是口腔溃疡有关引起的疼痛，建议在医生指导下使用27058康复新液口服，阿奇霉素口服治疗促进恢复。指导建议：另外治疗期间多饮水，不要进食辛辣刺激性食物，防止症状严重，影响恢复愈合。饭后漱口，防止食物残渣存留。</t>
  </si>
  <si>
    <t>&lt;span&gt;目前的检查结果提示肝癌可以找到分化比较差的癌细胞，说明肺癌的诊断是明确的，而且恶性程度比较高.具体还需要根据病人的实际情况来判断分析，详细的制定治疗方案&lt;/span&gt;意见建议：&lt;span&gt;如果肺癌没有发生转移的话，建议先进行手术治疗，然后再进行一些化疗，因为分化比较差的癌细胞对化疗比较敏感，但是如果体质差的话，一般就不要进行这些治疗方法，主要还是以中药辨证调理为主&lt;/span&gt;</t>
  </si>
  <si>
    <t>你好，从上传的图片，宝宝考虑是湿疹或过敏性荨麻疹引起的症状。指导建议：建议给宝宝口服扑尔敏、葡萄糖酸钙药物治疗，给宝宝换成纯棉的被褥，并勤晒被褥，给宝宝多喝一些温开水，室内定时开窗通风换气。如果是母乳喂养，宝妈不要吃海鲜类的饮食，忌食辛辣刺激的食物。</t>
  </si>
  <si>
    <t>你好，在怀孕期间，如果孕妇感染了单纯疱疹病毒，这个是有可能会传染给宝宝的。在怀孕期间可能会通过胎盘传播，分娩的时候可以经肠道传播。指导建议：所以你现在这种情况还需要定期做各种的孕期检查，观察胎儿各方面的发育情况。</t>
  </si>
  <si>
    <t>目前这方面主要是针对疾病的咨询指导，如果有需求会描述你的情况，或者上传图片来了解你的具体问题，再进行评估。指导建议：所以需要对你的情况做出全面了解，才能做出相对应的分析指导意见，目前没有看到你的具体情况介绍，没有办法进行评估。</t>
  </si>
  <si>
    <t>您好，你右牙齿最后面牙龈有异物感，如果是经常有食物残渣积存。建议去当地医院口腔科拍片检查确诊，指导建议：是否长智齿。如果是并且长的不正，建议拔除智齿。否则容易引起智齿冠周炎。</t>
  </si>
  <si>
    <t>你好，根据描述是有听力下降，首先要确定是否存在中耳炎或者听神经损伤，鼓膜损伤。指导建议：现在可以做听神经诱发电位检查和耳镜检查，确定清楚导致听力下降的原因，好针对性的用药治疗。</t>
  </si>
  <si>
    <t>&lt;span&gt;您好，青年人牛皮癣是一种顽固难治的慢性皮肤疾病，经常会反复发作给患者带来痛苦，而且患者不仅在身体上受到病痛的折磨，也在心理上承担着很重的压力，因为他们担心自己的牛皮癣疾病会遗传给自己的下一代，但是其实，青年人牛皮癣并非绝对遗传，只是有一定遗传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肝癌早期可以没有明显的症状的，不过你父亲的食欲不好，属于已经有症状了，如果已经确定是13公分的肿瘤，应该是晚期了&lt;/span&gt;意见建议：&lt;span&gt;可以做增强ct和胎甲球定量检查确定一下，如果确定是巨块性肿瘤，可以看看还能不能做介入治疗的.具体还需要根据病人的实际情况来判断分析，详细的制定治疗方案&lt;/span&gt;</t>
  </si>
  <si>
    <t>这个要考虑是过敏导致的，如果正常过敏就会导致皮肤有发红，皮肤有577891氧，而且会出现越来越多的现象。指导建议：有过敏的现象要注意一下饮食，避免吃一些辛辣的，不能喝酒，可以选择服用氯雷他定等药物治疗。</t>
  </si>
  <si>
    <t>&lt;span&gt;银屑病的病因有：1、遗传；根据临床所见，银屑病常有家族史，并有遗传倾向。2、感染；临床实践证明银屑病的发病与上呼吸道感染和扁桃腺炎有关。3、免疫障碍；银屑病与免疫的关系一直受到广泛重视。银屑病患者存在多种局部或系统性免疫功能异常，本病与HLAB13、B17等抗原表达高度相关等均提示本病也是一种免疫性疾病。建议到正规的医院接受专业的治疗，切不可盲目用药，忌食鱼虾蟹等海鲜，牛羊肉，辛辣食物，不要沾烟酒，宜多吃蔬菜水果补充必要的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女性，39岁，长期左右手大拇指干活，有腱鞘炎，能否工伤？指导建议：据我了解，工伤的申请有整套完整流程，建议去当地鉴定机构咨询，祝顺利！</t>
  </si>
  <si>
    <t>你好，根据您的情况来看，主要还是由于乳腺增生导致的。指导建议：平时最好还是注意休息，保持良好的心情，不要吃辛辣刺激性的食物，建议服用24855乳腺增生口服液进行治疗。平时注意休息，不要熬夜，要注意定期复查。</t>
  </si>
  <si>
    <t>您好，紫外线达不到杀菌效果，紫外线可将口罩内层577891氧化成微塑颗粒。指导建议：不仅达不到消毒杀菌效果，再次使用反而会把微塑颗粒吸入呼吸道，不利于身体健康。</t>
  </si>
  <si>
    <t>您好，你现在疼的位置是肚子上面和心脏的中间，其实就是上腹部。如果上腹部疼痛，有可能是胃肠道疾病造成的指导建议：如有可能是胃溃疡或者是十二指肠溃疡等。如果要检查，是不是有什么疾病，可以去医院做个胃镜检查。如果是消化系统溃疡，及时治疗。</t>
  </si>
  <si>
    <t>&lt;span&gt;银屑病俗称“牛皮癣”，是一种常见的易于复发的慢性炎症性皮肤病，特征性损害为红色丘疹或斑块上覆有多层银白色鳞屑。研究发现，本病的发病与遗传因素、感染链球菌、免疫功能异常，代谢障碍及内分泌变化等有关。临床上有四种类型：寻常型、脓胞型，红皮病型和关节病型。寻常型银屑病最常见，病情较轻，本病呈慢性经过，治后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还是有一些胃肠炎的现象导致的。指导建议：建议您积极的用药治疗近期饮食，避免吃一些生冷辛辣刺激性的食物。</t>
  </si>
  <si>
    <t>&lt;span&gt;肝癌是恶性的肿瘤，进展快，预后较差，晚期是可以导致多发的转移的，对健康的危害是很大的，早期首选的治疗是手术治疗&lt;/span&gt;意见建议：&lt;span&gt;从你说的情况来看晚期手术是不可能的，只能考虑是放化疗，氩氦刀冷冻治疗，介入及中药抗癌治疗等。建议配合中医中药进行治疗中药需要在病人的实际病情上针对性的治疗才有疗效，不是单一的方子就有用，这需要中医辩证治疗，在饮食上以清淡为主不宜吃辛辣的食物&lt;/span&gt;</t>
  </si>
  <si>
    <t>支气管炎可以口服3161阿莫西林胶囊，氨溴索口服液进行治疗，鼻息肉需要手术治疗，指导建议：平时饮食要多注意，不要吃辛辣刺激性食物，对恢复有帮助</t>
  </si>
  <si>
    <t>你好，现在除了舌头干燥，还有没有其他的不适症状。指导建议：例如鼻塞流涕，睡眠时打鼾，张嘴呼吸，呼吸不通畅呼吸暂停等情况，患者血糖是否正常，以便于我们判断清楚病情。</t>
  </si>
  <si>
    <t>孩子出现发热的症状，用过退热药物以后没有及时退热，询问处理办法。指导建议：像这种情况一般来说你首先看一下有没有明显的上呼吸道感染，一般来说有的话需要用一些抗病毒的药物，比如小儿氨酚黄纳敏颗粒，另外注意多喝水，注意清淡饮食，体温如果一直不下降，还可以选择配合物理降温，应用湿毛巾擦洗身体。</t>
  </si>
  <si>
    <t>&lt;span&gt;晚期肝癌患者病情较重并发症较多,身体状况很差手术是没有意义的,而且无法再承受放化疗等西医疗法的毒副作用.。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月经状况出现异常，并且身体状况偏差，询问具体需要采取怎样的处理办法。指导建议：你这种情况下肯定是和内分泌功能状况异常有关系，需要注意通过胃肠来观察一下子宫的变化，另外抽血检查一下激素水平的情况，平时注意规律作息，避免熬夜，避免吃太刺激的食物，可以多吃一些谷物，粗粮，奶类，蛋类，豆制品。</t>
  </si>
  <si>
    <t>你好，根据你目前的年龄，月经周期不规律，很有可能和你学习压力大也有一定的关系。指导建议：这种情况一般是不影响的，你不用担心，先暂时观察就可以的。</t>
  </si>
  <si>
    <t>目前这就是相对应的条件因素构成的植物神经反射性改变的表现，所以这方面需要有针对性避免生活因素影响，有针对性地做好自我心理矫正，预防出现心理健康方面的问题。指导建议：所以目前建议平时多参加一些户外活动，培养兴趣爱好，有规范的生活行为计划，按照自己的生活行为方式有针对性的做出调整，丰富自己的生活内容，通过生活改变达到自我心理调整的目的。</t>
  </si>
  <si>
    <t>你好，根据你所描述的情况，目前考虑还是有一些神经性的头痛现象。指导建议：那可以适当的一些调节神经的药物来治疗，避免劳累和情绪紧张，适当的注意休息。</t>
  </si>
  <si>
    <t>&lt;span&gt;银屑病患者平时多注意饮食辛辣刺激的，海鲜，牛羊肉等不能吃，多吃点新鲜的水果蔬菜，生活中多运动锻炼增强体质，比如说多跑步，散步，游泳等，保持心情愉快不能太激动，睡眠充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是有一些月经推迟的现象。指导建议：您好，那建议您最好用早孕试纸测试一下，排除有没有怀孕的可能。</t>
  </si>
  <si>
    <t>你好，根据你目前的年龄出现这种症状，结合你的年龄，很有可能是老年性的阴道炎。指导建议：这个主要是因为雌激素水平减低引起的，可以外用一些雌激素软膏。</t>
  </si>
  <si>
    <t>您好！根据你的描述和照片你的情况是瘘管，这种情况一般是口腔内有蛀牙引起根尖周炎，根尖化脓侵袭牙槽骨，炎症扩散从面部皮肤排脓。指导建议：这种情况可以到医院口腔科就诊通过拍曲面断层片确诊。治疗需要磨开牙齿去除坏死神经疏通根管引流减轻肿胀后根管治疗。</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治疗银屑病，就要去正规的医院进行专业的治疗，这样不仅能缩短治疗银屑病时间还能帮助患者节省治疗银屑病的费用，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婴儿出生以后，现在瓣口血流速度测量询问是否属于正常。指导建议：目前这种情况并没有什么太大的问题，需要结合一下有没有瓣口狭窄或者是反流的情况来综合判断，一般来说只要没有明显的发育畸形，并不需要特别担心，如果有明显的瓣膜状况异常之后的话需要针对情况做进一步的治疗。超声检查结果都会有相应的提示。</t>
  </si>
  <si>
    <t>&lt;span&gt;肝癌的范围很小，说明是在肝癌的早期，一般早期的肝癌没有扩散，及时手术治疗，结合放化疗，后是非常好的，治愈的希望非常大，可以长期带癌生存&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和症状，这种情况下主要还是处于。局部便秘引起出现的上述情况，针对于目前的这种情况下，最好还是选择外用药物的。指导建议：外用药物可以涂抹痔疮膏，同时使用温水，所以保持通常。</t>
  </si>
  <si>
    <t>你好，根据你所描述的情况，而且还是有一些子宫内膜增厚的情况。指导建议：你好，那目前也是快有来月经的情况，建议您最好再等一周左右的时间，保持外阴部的清洁。</t>
  </si>
  <si>
    <t>您好，根据您的情况来看，主要考虑是毛囊炎引起的。指导建议：主要还是平时要注意做好个人的卫生，勤换内衣，不要吃辛辣刺激性的食物，建议使用百多邦治疗。</t>
  </si>
  <si>
    <t>您好，你所说的Hiv断药一周，会影响到疾病的治疗。最好去当地疾控中心拿药。指导建议：结合当地封路值班的干部意思，希望我的回答对您有所帮助，如果不明白可以继续追问。</t>
  </si>
  <si>
    <t>乳头旁边长了一个小肉粒已有7个月了，开始有点刺痛，几天后发现乳头旁边长了一个小颗粒，不知道怎么办？指导建议：有可能是脂肪瘤，去医院做个B超，影响生活的话，就做个小手术切除再做个病检即可，祝顺利，有事随时联系我</t>
  </si>
  <si>
    <t>您好，根据您所描述的情况和症状，这个主要还是由于您的个人情绪导致出现的这种情况。指导建议：针对于目前的这个情况下，建议您最好还是积极的选择药物治疗，或者可以配合一些心理辅导，嗯，过了这一段时间内，你可以去医院的心理科进行心理辅导。</t>
  </si>
  <si>
    <t>您好，你眼睛撞到出血，  可能是球结膜下出血。白眼球处红红的，看东西没事儿。指导建议：若是眼内出血，你是看不到出血的，但看东西模糊，这种情况，继续观察，一般十天左右就能吸收。</t>
  </si>
  <si>
    <t>&lt;span&gt;有人说吃土豆可以治疗牛皮癣，其实土豆确实有一定的效果可以治疗牛皮癣。土豆虽然外表不好看，但是营养物质是非常丰富的。患者可以将土豆汁直接敷在脸部，有增白的效果，同时没有副作用;牛皮癣患者日常应该多食用土豆，对病情是有一定的好处，但是也不能盲目的吃土豆来治疗牛皮癣，因为土豆治疗也是因人而异的，建议患者如果确诊了牛皮癣，还是要到正规医院接受治疗。&lt;/span&gt;意见建议：&lt;span&gt;因为牛皮癣会导致大量皮肤的脱屑，而且皮屑的主要成分是蛋白质、维生素等营养物质，因此患者有可能会出现营养不良，严重时会出现贫血;牛皮癣会造成关节损伤，而且还会继发性感染和心力衰竭，因此，大家要注意牛皮癣的危害，有什么事情要及时就医。&lt;/span&gt;</t>
  </si>
  <si>
    <t>&lt;span&gt;这个情况应该是肝癌引起的慢性的消耗性的表现的，一般与营养吸收不好有关。这样的情况要看有没有转移的情况的，如果有条件，可以做介入治疗的。如果有明显的转移的情况，只能对症处理。增加营养。必要时输液。&lt;/span&gt;意见建议：&lt;span&gt;建议配合中医中药进行治疗,中药需要在病人的实际病情上针对性的治疗才有疗效，不是单一的方子就有用，这需要中医辩证治疗，在饮食上以清淡为主不宜吃辛辣的食物&lt;/span&gt;</t>
  </si>
  <si>
    <t>先考虑患者还是一个脱水的症状，个人建议首先要多喝一些盐分的汤类的食物，也可以考虑口服补液盐。指导建议：注意继续监测体温，考虑可能是存在胃肠型的感冒的症状。</t>
  </si>
  <si>
    <t>你好，根据您所描述的情况，目前还是有一些感冒的现象导致的。指导建议：建议您最好用一些消炎抗病毒的药物，或者适当的注意休息，以及多吃一些新鲜的蔬菜水果。</t>
  </si>
  <si>
    <t>孩子外阴周围出现局部疙瘩，询问具体需要怎样处理？指导建议：一般来说如果没有什么明显身体不适的症状，不需要特殊处理，有的时候和局部摩擦有关系，如果是因为炎症导致可以涂抹一些7864红霉素软膏，避免去挤，基本上大部分不会有什么特别严重的问题，如果是属于明显的突起，可以做一个B超检查。</t>
  </si>
  <si>
    <t>&lt;span&gt;这个肝癌病情还是比较严重的，不能排尿考虑是肝癌导致低蛋白引起的尿量减少目前没有太好的办法只能维持病情建议可以采取白蛋白配合利尿剂缓解患者病情。&lt;/span&gt;意见建议：&lt;span&gt;建议配合中医中药进行治疗,中药需要在病人的实际病情上针对性的治疗才有疗效，不是单一的方子就有用，这需要中医辩证治疗，在饮食上以清淡为主不宜吃辛辣的食物&lt;/span&gt;</t>
  </si>
  <si>
    <t>高危性行为以后检查目前属于阴性，询问具体需要怎样处理？指导建议：一般来说检查只要属于阴性，基本上就可以完全排除，并不需要太担心，目前你出现的症状有可能只是普通的感染，理论上来说想要完全隔绝就是避免接触，一定要注意不要过多出入公共场合。</t>
  </si>
  <si>
    <t>同房后，两个星期可以用验孕棒检查，是不是怀孕了同房后10天可以用见血的方法检查是不是怀孕了？指导建议：你可以针对你现在的时间，然后选择一种方法去检查一下，没有任何症状，是可以提示怀孕，或者说没有任何症状，可以提示，一定没有怀孕的。</t>
  </si>
  <si>
    <t>您好，根据您所描述目前的情况和症状，首先需要观察一下体温是否正常。指导建议：目前的这种情况下，建议您最好还是多注意观察，有可能还是由于宝宝体温或者是感冒异常引起出现的情况，如果是脖子痛的话，考虑和睡觉姿势有关系。</t>
  </si>
  <si>
    <t>&lt;span&gt;你好，甲减是由于甲状腺激素合成及分泌减少，或其生理效应不足所致机体代谢降低的一种疾病。甲减会导致女性月经紊乱、不孕不育，怀孕了会导致流产、死胎、畸形和生下的孩子智力低下等。　&lt;/span&gt;意见建议：&lt;span&gt;你好，针对甲减的情况，需要服药进行治疗，并定期复查甲功，平时要注意休息，避免劳累，补充够足够的热量维生素，蛋白质。&lt;/span&gt;</t>
  </si>
  <si>
    <t>&lt;span&gt;牛皮癣通过系统的治疗是可以恢复到正常皮肤状态的，很多朋友对牛皮癣并不是特别了解，此病如果能够及时规范的得到治疗，同时重视生活中的护理，症状就可以得到很大的改善，牛皮癣患者甚至可以和正常人一样参加到社会活动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有耳前漏管询问是否可以选择通过手术处理。指导建议：一般来说这类问题的话，基本上还是需要通过手术处理的，不手术的话主要是容易造成反复的感染，出现局部化脓性的病变，需要注意针对性的抗炎处理，手术以后基本上把这种管道封死之后再出现感染的概率就会小很多。</t>
  </si>
  <si>
    <t>您好，你阴毛处长硬疙瘩，图片看，可能是毛囊炎,是细菌感染引起的,指导建议：建议外擦百多邦抗感染治疗,平时避免挤压摩擦刺激,避免喝酒熬夜,辛辣刺激的食物少吃。</t>
  </si>
  <si>
    <t>您好，根据舌苔照片显示，主要是有脾胃不调的表现 。指导建议：请说明患者有没有口苦口臭，烧心打嗝，腹胀，大便异常，食欲不振等症状，日常有没有熬夜，辛辣，生冷饮食等不良生活习惯。</t>
  </si>
  <si>
    <t>&lt;span&gt;你好，甲状腺肿大还需要进一步查甲状腺功能，如果甲状腺功能是正常的，那么对身体损伤不是很大，如果甲状腺功能异常，甲状腺肿大往往伴有甲亢的情况，这就需要给予及时的治疗。&lt;/span&gt;意见建议：&lt;span&gt;你好，针对你现在甲状腺肿大的情况，建议到医院进一步检查甲功，如果甲功异常是需要服药治疗的，平时注意休息，避免劳累，要低碘饮食。&lt;/span&gt;</t>
  </si>
  <si>
    <t>&lt;span&gt;根据你的描述，肝癌晚期的可能性打大，治疗上放化疗为主。目前建议你接受介入栓塞治疗，条件允许的话可以同步进行射频消融等治疗。&lt;/span&gt;意见建议：&lt;span&gt;建议配合中医中药进行治疗,中药需要在病人的实际病情上针对性的治疗才有疗效，不是单一的方子就有用，这需要中医辩证治疗，在饮食上以清淡为主不宜吃辛辣的食物&lt;/span&gt;</t>
  </si>
  <si>
    <t>目前但是你讲到的肯定不能作为确定诊断依据，应该看具体的表现是否属于黏膜皮肤增生形成的疣体，如果是有相对应的高危行为，引起相对应的改变，可以做人乳头瘤病毒检测，确定人乳头瘤病毒类型。指导建议：所以针对这方面需要确定诊断后再确定是否需要采取治疗措施，尖锐湿疣是由人乳头瘤病毒6型和11型引起，目前还没有特效药物，一般主要是使用干扰素，同时使用激光或者液氮冷冻去除疣体。</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的描述来看，直径3公分的肝癌属于小肝癌，肝癌手术治疗后，要注意辅以化疗药物来杀灭残余的癌细胞以防止复发。肝癌的复发率很高，建议在积极的化疗药的同时密切观察，定期复查肝脏的情况。&lt;/span&gt;意见建议：&lt;span&gt;建议配合中医中药进行治疗,中药需要在病人的实际病情上针对性的治疗才有疗效，不是单一的方子就有用，这需要中医辩证治疗，在饮食上以清淡为主不宜吃辛辣的食物&lt;/span&gt;</t>
  </si>
  <si>
    <t>你好，现在这种情况主要考虑是病理性疾病导致的。指导建议：主要还是平时要注意多喝水，多排尿，或者是喝点葡萄糖水加快排泄，建议服用益生菌配合已经是黄颗粒进行治疗，要注意定期复查，严重的话需要中间照蓝光</t>
  </si>
  <si>
    <t>您好，像您说的这种情况应该卧床休息，导致流产并继续应用保胎药物。指导建议：为了有一个健康聪明宝宝，应该增加营养，注意休息定期进行孕期检查及排畸检查。并保持孕期心情舒畅。</t>
  </si>
  <si>
    <t>好，看图片和描述这是一些红痣的情况这种情况非常常见，一般随着年龄的增长，可能越会越明显，另外要排除一下有没有肝硬化做导致的蜘蛛痣指导建议：建议如果没有基础疾病，没有肝硬化等情况的话，不考虑蜘蛛痣这个问题的，单纯的红痣这种情况问题不大，不用特殊处理，注意观察就行。</t>
  </si>
  <si>
    <t>&lt;span&gt;你好，甲亢是甲状腺功能亢进症的简称.甲亢是由于人体内甲状腺激素的含量过高,而导致的以人体基础代谢增高和交感神经兴奋性增强为主要特征的一种病症.典型的甲亢患者有食欲亢进、突眼、多言好动、失眠不安等症状。&lt;/span&gt;意见建议：&lt;span&gt;你好，甲亢的危害比较大，一旦确诊需要服药进行治疗，并定期复查甲功，平时需要多吃一些优质蛋白食物来增强体质。&lt;/span&gt;</t>
  </si>
  <si>
    <t>&lt;span&gt;点滴状银屑病相对来说是比较轻的，建议及早治疗。目前治疗牛皮癣的药有很多，但治疗时需要慎重用药，很多所谓的治疗牛皮癣的特效药只是开始用时有效果，一旦停药就会复发和加重，而且很多都会对身体造成很大的伤害，甚至引起身体其他方面的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手淫的不良生活习惯，现在出现射精状况异常，询问具体需要怎样处理？指导建议：一般来说出现这种不良的生活习惯那部分是和你的心理状况异常有关系，长期手淫就容易导致这种情况的产生，首先需要戒掉，不要给自己太大的心理压力，注意调理好饮食，搭配好营养加强体育锻炼之后身体都会恢复。</t>
  </si>
  <si>
    <t>如果你只是1月15号同房的话，按这一天受孕来算的话，那你现在怀孕大概就是35天左右指导建议：如果你没有任何不舒服的情况下，你可以下一个星期去医院检查一下血和B超，如果有不舒服，就需要随时去医院了，叶酸记得吃。早期该产检的还是得产检，但是去医院的时候做好防护。</t>
  </si>
  <si>
    <t>&lt;span&gt;根据你所提供的情况，暂时无法确定肿瘤是血管瘤还是肝癌，考虑患者体重减轻比较明显，所以肝癌的可能性比较大.在饮食上以清淡为主不宜吃辛辣的食物&lt;/span&gt;意见建议：&lt;span&gt;建议可以做肝脏超声或者肝脏的增强CT检查，判断肿瘤的性质.具体还需要根据病人的实际情况来判断分析，详细的制定治疗方案&lt;/span&gt;</t>
  </si>
  <si>
    <t>这种情况可能是呼吸道感染，如果没有明显发热一般不会严重的，可以配合医生继续用一些清热解毒抗病毒的药物治疗。指导建议：可以多喝水，配合医生进行这方面的治疗，观察通常还是会有效果，一般不会严重的不用担心。</t>
  </si>
  <si>
    <t>目前的症状主要是肌肉结缔组织改变的表现，这多见于腰肌劳损或者是肌膜炎引起的改变，和长时间一个姿势，受凉等因素有关，可以通过这方面采取措施进行改善。指导建议：所以针对这方面可以使用577152伤湿止痛膏，或者是平时烤电，按摩，中药离子导入，通过这方面的对症治疗措施应该都可以达到改善的目的，主要是平时参加体育锻炼，避免受凉，预防反复发作。</t>
  </si>
  <si>
    <t>&lt;span&gt;你好，甲状腺功能亢进症简称“甲亢”，是由于甲状腺合成释放过多的甲状腺激素，造成机体代谢亢进和交感神经兴奋，引起心悸、出汗、进食和便次增多和体重减少的病症&lt;/span&gt;意见建议：&lt;span&gt;你好，针对甲亢的病情，建议积极进行治疗，可以口服药物，平时饮食上多吃高蛋白、高热量、维生素丰富的食物，避免吃辛辣刺激及含碘高的食物&lt;/span&gt;</t>
  </si>
  <si>
    <t>&lt;span&gt;对于牛皮癣来说，最关键的就是治疗，牛皮癣的症状不同所治疗的方法也是不一样的，所以在进行治疗时一定要选择正规的医院，不要盲目的吃药，不可轻信偏方或者是控制性的药物，以免对身体产生伤害，患有牛皮癣一定要进行全面的检查，根据自己病情让医生给我们对症下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花生对于人体是有一定的好处的，对于肝癌的消耗也有很好的补充的作用。但是花生里面也是含有比较多的脂肪的，如果吃了过多的花生的话，是非常不容易消化掉的，还有可能会加重肝癌的病情，所以要少吃花生。&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这个主要还是由于皮肤烧伤导致的。指导建议：从图片上来看这个不是太严重，建议最好还是让这个结痂自己脱落，脱落之后使用维生素e或者是芦荟胶淡化疤痕。</t>
  </si>
  <si>
    <t>&lt;span&gt;可以在患处抹一些润肤露保持湿润，在治疗的时候牛皮癣患者在用药要谨慎，不要私自在药店拿药服用，要到正规的牛皮癣医院去治疗牛皮癣。日常生活中牛皮癣患者保持愉快的心情，适度参加体育锻炼，增强体质，提高自身的抵抗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在目前的这种情况下，是否是由于头皮屑增多引起的？指导建议：您方便的话，最好可以拍图片过来看一下，根据您目前的检查情况，才可以及时判断治疗的。</t>
  </si>
  <si>
    <t>你好，看不到你上传的图片，结合你描述的病情出现肛周疼痛感，考虑是肛裂、痔疮引起的症状。与饮食不当及烟酒刺激、久坐有关。指导建议：建议便后用温清水或1:5000高锰酸钾水清洗肛周，外用17899痔疮栓，平时注意忌食辛辣刺激的饮食，并注意戒烟酒，勤换内裤，穿舒适宽松的衣裤，避免久坐。</t>
  </si>
  <si>
    <t>胸部偏小，询问这种具体需要采取怎样的处理办法？指导建议：一般来说这种情况你首先要注意避免穿太紧身的衣物，注意调理好饮食搭配好营养，多吃一些谷物粗粮，奶类的那些豆制品，多吃一些坚果类的食物，多做一些有助于塑形的运动，比如瑜伽这一类的</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查甲功，平时应该避免摄入腌制食物，辛辣食物，海产品和高盐分食物。比如海带，紫菜等等。&lt;/span&gt;</t>
  </si>
  <si>
    <t>现在有精神抑郁的表现，询问具体需要采取怎样的处理办法。指导建议：一般来说出现这种情况大部分都是和精神压力过大，情绪过度紧张有关系，一定要注意个人调理，避免熬夜多与人进行沟通，必要时可以到心理门诊做一下疏通，还可以考虑用一些抗抑郁的药。</t>
  </si>
  <si>
    <t>&lt;span&gt;肝癌晚期，胆红素高导致身体皮肤瘙痒。不是排毒。这种情况可以吃点577797消炎利胆片及非那根药物治疗，具体还需要根据病人的实际情况来判断分析，详细的制定治疗方案&lt;/span&gt;意见建议：&lt;span&gt;建议配合中医中药进行治疗,中药需要在病人的实际病情上针对性的治疗才有疗效，不是单一的方子就有用，这需要中医辩证治疗，在饮食上以清淡为主不宜吃辛辣的食物&lt;/span&gt;</t>
  </si>
  <si>
    <t>面部起皮疹，询问具体需要采取怎样的处理办法。指导建议：出现这种情况，如果担心是过敏反应导致的，可以应用一些抗过敏的药膏，另外一定要注意避免反复刺激摩擦，注意调理好饮食尽量清淡，避免出台刺激太油腻的食物，可以多吃一些蔬菜水果，谷物，粗粮。</t>
  </si>
  <si>
    <t>首先，有规律性生活，不避孕，一年内怀孕是正常的。指导建议：不超过一年就继续试孕，超过了，需要男女双方做相关的孕前检查。</t>
  </si>
  <si>
    <t>你好，根据你所描述的情况，目前考虑还是有支气管感染的现象导致的。指导建议：建议最好用一些消炎止咳的药物来治疗，必要的时候可以去医院做一下拍片检查。</t>
  </si>
  <si>
    <t>&lt;span&gt;肝癌手术后的放疗是要根据病人的自身情况来确定的。放疗是为了让恶性肿瘤的癌细胞得到控制，不再扩散，延长病人的存活时间。&lt;/span&gt;意见建议：&lt;span&gt;放疗会有很多副作用，呕吐，恶心，不愿意吃饭，掉头发，没有食欲。所以在放疗期间病人要有一个乐观的心态，在饮食上可以吃些助消化，清淡的食物。&lt;/span&gt;</t>
  </si>
  <si>
    <t>你好，不知你平时的月经周期是否规律，如果平时月经周期比较规律，正常情况下月经推迟10天应该可以观察到卵黄囊和胎芽了。指导建议：如果你平时月经推迟或者是月经周期不规律，这种情况也很常见，你可以过一段时间再复查一下。</t>
  </si>
  <si>
    <t>你好，根据你所描述的情况和症状，这种情况下主要还是和目前的外伤是有直接关系的。指导建议：针对于目前的这种情况下，建议你最好还是积极的进行治疗的，这种情况下建议您最好还是配合修复手术改善</t>
  </si>
  <si>
    <t>&lt;span&gt;你好，患有甲状腺结节时，身体会在甲状腺部位出现无痛性肿块，在后期时，会有发声困难、呼吸不畅、吞咽困难等症状，也有极少数的患者会有功能的结节，称高功能腺瘤&lt;/span&gt;意见建议：&lt;span&gt;你好，甲状腺结节是肿瘤的一种，建议进一步检查甲功，如果甲功正常，结节也比较小的话，定期复查就可以，平时饮食要忌辛辣刺激的食物。&lt;/span&gt;</t>
  </si>
  <si>
    <t>&lt;span&gt;银屑病最快好首先调理自己的身体，平时注意有577891氧运动，保证充足睡眠适量补充蛋白质、维生素和多种微量元素。少吃牛、羊肉等红肉制品。少食高糖、高脂类食物。应戒烟限酒。提高机体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平时月经周期是否规律，如果你平时月经周期规律，这个时间有性生活是不会怀孕的。指导建议：因为这个时间没有在排卵期，一般情况下月经推迟一周之内也属于正常现象，你可以先观察几天，不要有太大的心理压力。</t>
  </si>
  <si>
    <t>你好，根据你所描述的情况，目前是有一些痛经的现象引起来的。指导建议：主要是跟气血不通，或者是有前列腺素分泌过多导致的，可以用中医药调理，月经期间少吃生冷食物。</t>
  </si>
  <si>
    <t>&lt;span&gt;你好，甲状腺功能减退简称甲减，如果甲减不经过及时的治疗的话是较为严重的疾病，比如重症患者可以发生粘液性水肿昏迷而危及生命&lt;/span&gt;意见建议：&lt;span&gt;你好，甲减是一种内分泌疾病，一旦确诊为甲减的话，是需要长期服药进行治疗，并定期到医院复查甲功，平时要注意休息，避免劳累，补充够足够的热量维生素，蛋白质。&lt;/span&gt;</t>
  </si>
  <si>
    <t>&lt;span&gt;银屑病的病因很多，可能和遗传因素，自身免疫体质因素，外界物理化学因素的刺激和其他原因。银屑病患者，日常生活中多锻炼身体，提高自身免疫力，饮食上要清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你做的是皮肤上的息肉，这种情况也可以不用口服消炎药。指导建议：在宝宝哺乳期间是建议慎重用药的，如果是在皮肤表面的伤口，每天用碘伏消毒就可以。</t>
  </si>
  <si>
    <t>如果没有去过发病地区的话，可能是普通的呼吸道感染，比如病毒感染，也会出现这样的现象。没有干咳乏力等症状，可以用适当的药物治疗观察。指导建议：可以选择这方面的药物，注意休息调理，多观察一下，应该可以慢慢好的。</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好银屑病，就要去正规的医院进行的治疗，这样不仅能缩短治疗银屑病时间还能帮助患者节省治疗银屑病的费用，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已经到了肝癌晚期的话你还用中药治疗的话那么相当于已经放弃了。你现在还能用介入进行治疗的话那么还是有治疗的办法的如果你的手术都不能做的话那么，可能就已经，不容易治疗了，另外你还可以考虑用一些二线的治疗方式，如生物治疗靶向治疗的，但是费用是比较高的。&lt;/span&gt;意见建议：&lt;span&gt;建议配合中医中药进行治疗,中药需要在病人的实际病情上针对性的治疗才有疗效，不是单一的方子就有用，这需要中医辩证治疗，在饮食上以清淡为主不宜吃辛辣的食物&lt;/span&gt;</t>
  </si>
  <si>
    <t>这种情况很有可能提示存在胃方面问题，而出现目前症状的可能性，建议可以考虑配合一些护胃药物进行治疗。指导建议：建议可以尝试的服用奥美拉唑以及576845铝碳酸镁片等药物进行治疗，饮食方面清淡为主，少吃多餐，避免暴饮暴食，注意休息，避免再次受凉。</t>
  </si>
  <si>
    <t>你好，不知你平时的月经周期是否规律，如果平时月经周期比较规律。指导建议：这个时间是没有在排卵期的，所以这种情况一般不会怀孕。</t>
  </si>
  <si>
    <t>&lt;span&gt;你好，甲状腺囊肿是指在甲状腺中发现含有液体的囊状物。甲状腺囊肿主要由于缺碘，引起甲状腺增生肿大出现甲状腺囊肿，退行性病变。有时可以引起吞咽或者呼吸困难、声音都沙哑的表现。&lt;/span&gt;意见建议：&lt;span&gt;你好，针对甲状腺囊肿的情况，建议进一步检查甲状腺功能，如果甲状腺功能异常，是需要服药进行治疗，平时饮食要忌辛辣刺激的食物。&lt;/span&gt;</t>
  </si>
  <si>
    <t>藿香正气的话属于中成药的一种这个的话药物成分里面没有明显的毒性药物。指导建议：所以一般认为这类的药物不会明显增加胎儿畸形的风险没有必要，因为这个原因流产，但是一定要定期产检，并告诉产检医生。</t>
  </si>
  <si>
    <t>&lt;span&gt;你好，银屑病不会传染，但是对于银屑病的治疗还是非常有必要的，它是一种顽固性疾病，经常复发。正确的治疗能够缓解症状。虽然目前银屑病的治疗方法有很多，但是每个人的体质和病情发展不同，用药方案也不一样，盲目用药会延误治疗，建议及时到正规的银屑病医院进行科学全面的治疗，查出发病诱因，再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您现在残留物的量还是比较多的，如果你吃了药之后没有明显的血块或者是组织物排出来的话，那你流干净的可能性就不是特别大。指导建议：这个情况下建议你药物就继续吃，然后一个星期之后复查B超，如果B超提示还是有残留的话，那你就只能清宫了</t>
  </si>
  <si>
    <t>&lt;span&gt;偶尔可以食用的，但是平时不宜吃过多还是要慎重，肝癌就是指肝癌细胞已经可以扩散了，饮食上如果没有注意就可能影响到肝功能。肝癌是可以吃一些鱼类，如鲍鱼，可以提高病人的免疫131122力能力，还可以治疗头昏眼花和发烧的症状，早期肝癌主要治疗方法是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是有早孕的现象。指导建议：那你好，你的怀孕的时间大概是在14号左右，这个时间段怀孕的可能性比较大。</t>
  </si>
  <si>
    <t>麦粒肿可以用3468红霉素眼膏进行治疗的，也可以局部的进行热敷。指导建议：平时不要用眼过度，多注意休息，慢慢也会减轻症状。</t>
  </si>
  <si>
    <t>你好，引起头脑不清，感觉很累，反应慢，记忆力下降的原因可能是脑源性，也可能是颈源性，还有可能是心因性的。指导建议：你好，不知你平日工作压力大吗？另建议你去医院行颈椎动静脉B超检查，行头颅MRA检查。另建议你加强身体锻炼。</t>
  </si>
  <si>
    <t>&lt;span&gt;你好，甲亢是由多种原因引起的甲状腺激素分泌过多所至的一组常见内分泌疾病，甲亢患者基础代谢率及耗能比常人高,过于剧烈的活动或体力劳动,会增加患者耗能及心脏负担。&lt;/span&gt;意见建议：&lt;span&gt;患上甲亢可以做剧烈运动吗？你好，针对甲亢的情况，需要按时服药，定期复查甲功，平时应注意休息,避免过劳,以减少能量消耗,减轻心脏负担。&lt;/span&gt;</t>
  </si>
  <si>
    <t>&lt;span&gt;皮肤疾病的种类有很多，因此可见我们生活在一个不安分的环境当中，如果我们不及时的预防疾病，很有可能下一个患上牛皮癣疾病的患者就是你当秋季来临，我们要重视牛皮癣疾病的预防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首先需要拍牙片检查一下牙根有没有折断。如果有折断，大多无法保留。指导建议：如果牙根没有问题，可以先做根管治疗，18岁后打桩做冠修复治疗，建议做全瓷冠。正规公立医院口腔科是有口腔科急诊的，请及早就诊。</t>
  </si>
  <si>
    <t>&lt;span&gt;你好，无力是甲亢的症状之一，甲亢也就是甲状腺功能亢进症，是由于人体内的甲状腺合成和分泌过多的甲状腺激素引起身体神经、心血管、消化等系统的兴奋性增高和代谢亢进为主要表现的一组内分泌疾病的总称&lt;/span&gt;意见建议：&lt;span&gt;你好，针对甲亢的情况，需服药进行治疗，并定期复查甲状腺功能，平时在饮食方面注意清淡，不要吃辛辣刺激油腻生冷，不要熬夜。&lt;/span&gt;</t>
  </si>
  <si>
    <t>你好，照片上看结合您的描述，这种情况是过敏的表现的。指导建议：这种情况建议口服左西替利嗪片外用&lt;a href=""""&gt;地奈德乳膏治疗效果比较好。</t>
  </si>
  <si>
    <t>目前症状考虑是食管炎引起的，可以口服3161阿莫西林胶囊，奥美拉唑胶囊进行治疗指导建议：饮食要多注意，不要吃辛辣刺激性食物，以清淡饮食为主，对恢复有帮助</t>
  </si>
  <si>
    <t>你好，不知你现在月经是否推迟，如果现在月经推迟了，你可以去医院抽血化验hcg，然后再结合彩超检查。指导建议：判断是不是宫外孕主要结合你的怀孕天数，然后结合hcg的具体数值和彩超检查的结果。</t>
  </si>
  <si>
    <t>你好，根据你所描述的情况，有可能是上呼吸道感染或者是支气管炎引起的症状。指导建议：要注意保暖，不要着凉，多喝点热水，建议熬一些冰糖雪梨，会有止咳化痰的作用。建议服用961头孢克肟颗粒，468286沐舒坦口服液进行治疗观察看看恢复的情况</t>
  </si>
  <si>
    <t>您好，根据您所描述的情况，主要考虑是饮食不当消化不良。指导建议：要注意规律饮食。不要吃辛辣刺激性油炸烧烤不容易消化的食物。建议服用652吗丁啉，奥美拉唑进行治疗</t>
  </si>
  <si>
    <t>发作性眩晕呕吐3月余。头颅影像学检查疑似脑缺血发作，腔隙性脑梗塞可能。拟明确进一步诊疗方案。指导建议：1）根据所述及检查结果，疑似腔隙性脑梗塞可能，建议到神经内科就诊。2）发作性眩晕呕吐，疑似与腔隙性脑梗塞有关，应进一步完善路脑血管造影检查，或血管超声检查，明确狭窄部位，及介入治疗的可能。3）如无禁忌症，建议遵医嘱长期服用阿斯匹林预防脑缺血发作。</t>
  </si>
  <si>
    <t>&lt;span&gt;目前治疗银屑病最好的方法是控制病因，根据实际病症和体质合理配伍中药进行辨证治疗。并且要放松身心，合理饮食，适当的忌口，避免吃辛辣刺激性食物，牛羊肉海鲜等发物，多参加户外运动，锻炼好身体才能避免银屑病复发。针对这个，现在有一种新的治疗方法可以帮助到你效果不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还是有一些月经不调的现象。指导建议：你好，那建议你最好用早孕试纸测试一下，排除怀孕之后，可以用一些调整月经周期的药物来治疗，近期适当的合理安排作息时间，避免劳累，少吃生冷的食物。</t>
  </si>
  <si>
    <t>&lt;span&gt;你好，甲状腺功能亢进症简称“甲亢”，是由于甲状腺合成释放过多的甲状腺激素，造成机体代谢亢进和交感神经兴奋，引起心悸、出汗、进食和便次增多和体重减少的病症。&lt;/span&gt;意见建议：&lt;span&gt;你好，针对甲亢建议按时服药，定期复查甲功，平时放松心情，避免过度紧张焦虑，保持情绪乐观稳定生活作息规律，保证充足睡眠，饮食清淡易消化，忌食辛辣刺激腥发食物&lt;/span&gt;</t>
  </si>
  <si>
    <t>你好，根据你所描述的情况，那目前还是由于乳汁残留导致的。指导建议：建议用吸奶器吸出残留的奶，在局部热敷，及时给孩子哺乳I</t>
  </si>
  <si>
    <t>现在出现乳头偏小的情况，询问具体需要采取怎样的处理办法。指导建议：像这种情况主要是看一下有没有乳头内陷，一般来说需要去乳腺科做一下查体，另外注意做一下B超检查，正常来说是不需要做手术处理的，平时注意避免穿太紧身的内衣。</t>
  </si>
  <si>
    <t>你好 你的描述有咬感觉 现在有疙瘩 还有痒的表现 虫咬皮炎可能性大指导建议：你好 调整情绪 贴身衣服床上用品清洁日晒 外用431艾洛松软膏，祝健康</t>
  </si>
  <si>
    <t>估计是应排除睡眠癫痫和一些潜在疾病。若脑电图和MRl检查阴性。应该看神内指导建议：最好来医院脑电地形图，头颅MRI检查。或者其他相关的检查</t>
  </si>
  <si>
    <t>目前的症状特点主要是考虑脚部筋膜炎，这就是局部结蹄组织的变态反应性炎症，一般就是长时间一个姿势或者长时间一个姿势活动，过度异常活动引起的关节肌腱韧带牵拉引起的改变。指导建议：所以针对这方面就是以物理治疗为主，可以外用7449红花油轻柔，可以结合烤电，中药离子导入这方面的改变，进行对症治疗。平时要避免过度用力活动，可以根据情况选择适合的运动，避免关节过度活动，预防二次损伤，主要是预防反复发作。</t>
  </si>
  <si>
    <t>&lt;span&gt;牛皮癣在头上不剃头是可以治疗的，但是药效吸收不好，治疗周期会拉长，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您好，甲亢是由于甲状腺合成释放过多的甲状腺激素，造成机体代谢亢进和交感神经兴奋，引起心悸、出汗、进食和便次增多和体重减少的病症。多数患者还常常同时有突眼、眼睑水肿、视力减退等症状。&lt;/span&gt;意见建议：&lt;span&gt;你好，针对甲亢的情况，需要及时进行治疗，服药治疗，在饮食方面，要多吃高热量、高蛋白、高维生素的食物，如肉类和豆类等等，&lt;/span&gt;</t>
  </si>
  <si>
    <t>您好，上述症状并不能说明有新冠病毒感染，目前早期的主要监测指标还是体温 。指导建议：如果患者没有新冠病毒患者的接触风险，目前的情况可以先观察，使用177380整肠生口服，改善大便。</t>
  </si>
  <si>
    <t>您好，像您说的这种情况如果没有腹痛，阴道出血一般没事，不用担心。保持心情舒畅就可以了。指导建议：为了有一个健康聪明宝宝，应该补充小剂量叶酸以便预防胎儿神经管畸形 增加营养，注意休息，定期进行孕期检查及排畸检查。</t>
  </si>
  <si>
    <t>您孩子的症状应该是咽部不适，一般多见于慢性咽炎，以咽干、咽痒、刺激性咳嗽等症状为主。因为难受，经常出现卡嗓子表现。指导建议：建议去耳鼻喉科就诊，进行喉镜检查，明确诊断。确诊后可口服6252金嗓利咽丸及2471藏青果喉片治疗，平时禁忌辛辣及过咸饮食，远离粉尘及烟草刺激。</t>
  </si>
  <si>
    <t>&lt;span&gt;银屑病的三大典型症状为银白色鳞屑、薄膜现象、点状出血被看作是银屑病状表现。银屑病造成的危害有关节损害，营养不良，不注意的话会使病情加重的，对肾肝功能也是有伤害的。主要表现表现为出现大小不等的丘疹，红斑，表面覆盖着银白色鳞屑，边界清楚，好发于头皮、四肢伸侧及背部。它可能是由于外部感染，药物感染，局部创伤感染，或者酗酒抽烟引发感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是有多发性硬化性的一些梗塞指导建议：你好，当前需要合理的用药来改善症状，再就是平时要适当的活动锻炼清淡饮食。</t>
  </si>
  <si>
    <t>&lt;span&gt;你好，甲状腺结节一般不建议手术，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平常不要熬夜，注意饮食，不吃辛辣油腻煎炸的东西，不吃甜食等。适当锻炼&lt;/span&gt;</t>
  </si>
  <si>
    <t>如果伴有疼痛，考虑是生长痛，3-12岁儿童多见，以膝关节、小腿疼痛为主，可自行缓解。如果没有疼痛或疼痛不明显，需警惕髋关节发育不良的可能，以走路不协调、臀纹不对称为主。指导建议：建议及早去骨科就诊，进行拍片、彩超等检查，明确病因，对症治疗。必要时需固定静养治疗。</t>
  </si>
  <si>
    <t>&lt;span&gt;牛皮癣疾病本身就是一种多发性的皮肤病症，不仅会严重的伤害到患者的皮肤健康，造成严重的脱屑症状，甚至还会引起比较严重的皮肤炎症，导致皮肤瘙痒等等，不同的牛皮癣疾病也会有不同的表现特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乳腺患者出现的症状是典型的急性胃肠道炎症的症状，建议首先治疗上可以口服庆大霉素注射液，但是你所说的肺部的症状，建议需要做肺部ct的检测。指导建议：建议注意放松情绪，不要过度的焦虑和紧张考虑，有可能和心理压力过大有关系。</t>
  </si>
  <si>
    <t>&lt;span&gt;你好，甲状腺结节分为多发性甲状腺结节和单发性甲状腺结节，一般结节大多数的是与良性的，但也有可一些结节存在癌变的可能。&lt;/span&gt;意见建议：&lt;span&gt;你好，针对甲状腺结节的情况，建议进一步检查甲状腺功能，然后再针对性治疗，平时要清淡饮食习惯，禁忌辛辣生冷海鲜刺激食物的&lt;/span&gt;</t>
  </si>
  <si>
    <t>您好，你需要多次提醒孩子吧，说明孩子的生活习惯是不好的，得逐渐培养。指导建议：包括父母也得做个好榜样，这对孩子养成良好 的习惯是很重要的。</t>
  </si>
  <si>
    <t>目前孩子的整个表现提示治疗效果比较理想，这方面一般可以服用药物2~3天，只要是孩子不发烧就可以，体温超过38度5，可以使用退烧药物，平时尽量的多喝水，促进孩子出汗清淡饮食，通过生活改变促进会后就可以。指导建议：所以目前这就是正常使用奥司他韦和阿奇霉素就可以，尽量不要使用过多的药物，监测孩子的体温变化情况就可以，同时保证孩子生活环境空气流通温度适中，避免环境温度温差过大，保证孩子正常的身体新陈代谢。</t>
  </si>
  <si>
    <t>&lt;span&gt;您好，牛皮癣是一种复杂的皮肤病，目前没有绝对根治的办法。这种疾病病症具有反复性、难治愈性、炎症性等特点。病因也比较多，病症表现也种类比较多。其中而牛皮癣的皮屑脱落就是常见病症，严重的还会出现薄膜症状，后期会出现出血点灯，常给患者的皮肤上对其身体和生活带来极大的影响。&lt;/span&gt;意见建议：&lt;span&gt;在牛皮癣脱屑期治疗是比较好的，这是不是特别严重，是可以很快治愈的，患者一定要选取正确的治疗方式，只要在专业医生的指导下积极治疗，避免滥用药物，因为是药三分毒，无论是选择治疗期间还是巩固恢复期间的药物时，必须做到：根据病情、体质和病因等因素，真正做到对病下药，否则用错药时会对身体造成很大的伤害，甚至引起身体其他方面的疾病。&lt;/span&gt;</t>
  </si>
  <si>
    <t>你好，从图片上来看，主要还是由于痔疮引起的症状指导建议：主要还是平时要注意多喝水，多吃水果蔬菜，不要吃油腻辛辣刺激的食物，预防上火。建议使用马应龙6746化痔栓用药治疗</t>
  </si>
  <si>
    <t>您好，根据您所描述的情况，血糖高主要就是平时要注意加强锻炼。指导建议：不要吃甜食，不要暴饮暴食，如果锻炼控制好的话没什么大碍，如果锻炼还是高，需要配合药物治疗的。</t>
  </si>
  <si>
    <t>&lt;span&gt;你好！牛皮癣是一种常见的具备特征性皮损的慢性更易病发的炎症性皮肤病。初起为炎性红色丘疹，约粟粒至绿豆大小，以后逐渐扩展或溶合获得棕红色斑块，边界清楚，周围有炎性红晕，基底浸染明显，表面覆盖住多层干燥的灰白色或银白色鳞屑。治疗建议去医院详细检查清楚具体的病因诱因以后，在根据病情对症去治疗。打针之类的不建议患者采取，大多数针剂都是含有一定的激素成分的，治标不治本。&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一般甲状腺结节术后都会导致甲减，甲减是由多种原因引起的甲状腺激素合成、分泌或生物效应不足所致的一种全身代谢减低综合征&lt;/span&gt;意见建议：&lt;span&gt;你好，甲状腺结节手术后，清淡易消化的食物应该是主要食物，包括粥、米粥和面条。多吃新鲜蔬菜和水果，包括苹果和蔬菜。避免辛辣、油腻和刺激性食物，同时避免吸烟和饮酒。&lt;/span&gt;</t>
  </si>
  <si>
    <t>您好，你左手手心无力，有可能颈椎不适导致，也不排除神经系统疾病导致，_x000D_
      指导意见：指导建议：建议你最好在正规公立医院检查一下，避免着凉受寒，避免长时间伏案工作，适度做些抬头运动，可以结合中医针灸治疗</t>
  </si>
  <si>
    <t>你好，不知你现在怀孕多长时间了，根据你目前所描述的情况，胎盘下缘的无回声有可能是积血。指导建议：不知你是否有阴道出血的症状，如果有出血的症状，这种情况有可能是胎盘早剥引起的，这种情况需要孕妇绝对卧床休息，还需要保胎治疗。</t>
  </si>
  <si>
    <t>您好，有恶心干呕，肚子涨的现象，考虑是消化不好受凉导致的，不要吃生冷的食物指导建议：可以服用点577792保和丸或者33544四消丸治疗的，也要用点复方黄莲素片和177380整肠生调理治疗</t>
  </si>
  <si>
    <t>您的这个情况，考虑热重湿气重表现，可以中药汤剂调理，能够取得比较好的效果的。可以用枸杞子，金银花等代茶饮。指导建议：日常生活注意不要暴饮暴食，注意规律饮食，尽量每天做一些规律的运动，最好在早上做运动，比如慢跑慢走等，注意多喝水，多吃蔬菜水果，不要有熬夜的习惯，作息规律是关键。</t>
  </si>
  <si>
    <t>同房以后现在有睾丸胀痛的表现，询问具体需要采取怎样的处理办法。指导建议：一般来说出现这种表现有很大一部分都是因为充血导致的，一定要注意减少疼痛次数，因为经常出血还容易诱发前列腺炎，和每一个人的身体状况有关系，另外看一下有没有精索静脉曲张。</t>
  </si>
  <si>
    <t>你讲到的性生活后出现疼痛和分泌物，这可以和前列腺有关，性生活期间前列腺肯定会增生，有前列腺分泌物和相对应的精子，这可以出现改变，和目前的牙龈红肿关系不是很大，这不能作为具体疾病的依据。指导建议：所以针对目前出现的牙龈红肿，这有可能就是上火本身或者是牙周炎本身引起的改变，可以针对这方面采取措施，避免劳累熬夜控制辛辣食物，可以进行适当的对症治疗，达到改善的目的。</t>
  </si>
  <si>
    <t>从您的描述分析，考虑是慢性咽炎可能性大，主要以咽干、咽痒、咽异物感、刺激性咳嗽等症状为主。指导建议：您的血常规检查结果正常，体温略高于正常，可暂时监测体温，观察变化。同时口服6252金嗓利咽丸及2471藏青果喉片治疗，禁忌辛辣及过咸饮食。如果体温继续升高，或出现明显的咳嗽咳痰、乏力、呼吸困难等症状，需及早去发热门诊就诊，排除冠状病毒肺炎的可能。</t>
  </si>
  <si>
    <t>&lt;span&gt;银屑病患者的治疗费用是不确定的，治疗牛皮癣的花费与患者病情严重程度有很大关系的，治疗牛皮癣费用根据病情而定。初发病程短的患者治疗时间短自然花钱就少，病程长的，病情严重的则花钱就要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桥本氏甲状腺炎好治疗吗？怎么治？你好，桥本氏甲状腺炎也叫慢性淋巴细胞性甲状腺炎，是一种自身免疫性甲状腺病，起病隐匿，发展缓慢，病程较长。&lt;/span&gt;意见建议：&lt;span&gt;桥本氏甲状腺炎好治疗吗？怎么治？你好，针对桥本氏甲状腺炎的情况，需服药治疗，平时在饮食上不能食用碘含量高的食物，注意定期检查。&lt;/span&gt;</t>
  </si>
  <si>
    <t>目前主要是预防痘痘反复出现，控制皮肤油脂，目前这就是皮肤油脂引起的皮脂腺导管堵塞反复发作，从而出现的毛囊皮脂腺炎反复形成的痘痘。指导建议：所以目前相关方面的药物尽量不建议盲目的使用，主要是做到生活改变措施，如每天清水洗脸，使用去油脂洗面奶，不使用香皂。可以根据生活的行为习惯改变控制皮肤优质的基础上使用160697夫西地酸乳膏，576553阿达帕林凝胶。</t>
  </si>
  <si>
    <t>&lt;span&gt;你好，桥本甲状腺炎是甲状腺的一种慢性炎症，可以表现为甲状腺肿大，甲状腺球蛋白抗体升高，需要结合甲状腺功能状况，确定是否治疗。&lt;/span&gt;意见建议：&lt;span&gt;你好，针对你目前桥本甲状腺炎的情况，建议进一步检查甲功，如果甲功异常的话，是需要服药进行治疗的，平时饮食要规律，多休息。&lt;/span&gt;</t>
  </si>
  <si>
    <t>狂犬疫苗的接种一般都是通过疾病预防控制中心的免疫科，所以针对你讲到的，这只能先通过电话咨询一下疾病预防控制中心，看相关方面的免疫科还有没有正常开展，一般的情况下应该不会受到影响。指导建议：狂犬疫苗注射的目的就是为了预防万一，并不是一定出现狂犬病毒感染，只要是有相关方面的风险都可以进行相关方面的注射，这属于常规的项目，应该不会受到影响。</t>
  </si>
  <si>
    <t>你好，这个情况下应该是怀孕40天左右，怀孕的日期是从末次月经算起的。指导建议：注意不要受凉，注意休息，放松心情，不用压力过大。</t>
  </si>
  <si>
    <t>&lt;span&gt;银屑病的发病原因还不完全清楚，容易复发，比较难治疗，一般需要时间长，根据个人情况制定治疗方案。平时注意饮食清淡，不能吃辛辣刺激性的食物，戒烟戒酒，同时要注意生活规律，避免熬夜劳累，提高机体免疫力。看不到你的具体情况，是不能给你推荐药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考虑肩关节周围炎，导致的关节周围疼痛，影响关节正常活动。指导建议：现在肩关节x光的检查结果是否正常，现在手臂举高能否举过头顶，以便于我们判断清楚病情。</t>
  </si>
  <si>
    <t>&lt;span&gt;你好，桥本甲状腺炎也叫慢性淋巴细胞性甲状腺炎，属于自身免疫性疾病，是自身免疫攻击自身组织引起的，女性多见。&lt;/span&gt;意见建议：&lt;span&gt;你好，针对桥本甲状腺炎的情况，需服药治疗，平时饮食上注意忌吃一些海带等含碘高的海物和辛辣之物外，还应注意不能过于疲劳，最好不要敖夜。&lt;/span&gt;</t>
  </si>
  <si>
    <t>好，根据您所描述的情况和症状，这个主要还是和过敏有一定关系。指导建议：建议您可以外用涂抹炉甘蔗来进行治疗的。建议最好可以多注意观察</t>
  </si>
  <si>
    <t>你好，根据你所描述的情况，根据目前的宫高腹围情况。指导建议：你好，那目前宝宝大概的体重在2500克左右，也是相当于5斤左右的，定期做检查。</t>
  </si>
  <si>
    <t>你好，这种情况是丘疹性荨麻疹与昆虫刺激叮咬咬过敏有关系，请注意个人卫生和环境卫生。指导建议：这种情况建议你白天口服965氯雷他定片睡前吃一片西替利嗪，外用卤米松软膏。</t>
  </si>
  <si>
    <t>&lt;span&gt;银屑病俗称牛皮癣，是一种慢性炎症性皮肤病，病程较长，有易复发倾向，有的病例几乎终生不愈。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 这个和疫情期间 熬夜休息不好 不活动 肩周炎还有不排除高尿酸血症指导建议：你好 调整情绪 建议合理饮食 规律生活 适当运动 完善检查 不要过度紧张 祝健康</t>
  </si>
  <si>
    <t>你好，乳腺癌之后出现胳膊水肿的话，这种情况都是由于术中进行淋巴结清扫，导致胳膊的淋巴回流受阻出现了水肿。指导建议：这种情况一般术后要多活动胳膊促进局部的血液循环，有利于减轻水肿。</t>
  </si>
  <si>
    <t>&lt;span&gt;这个没有这么快的，吃药能维持就可以了！平常注意休息饮食有好处的，避免熬夜及辛辣刺激油腻的食物，多吃点新鲜蔬菜水果，保持良好心情，适量运动有好处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有可能是心肌供血不足引起的。指导建议：这种情况一般建议最好还是去医院做心电图，心脏彩超进一步检查确定性质进行治疗。</t>
  </si>
  <si>
    <t>你好，从照片上看这种情况是口腔内的摩擦性的血疱，可能是因为吃饭摩擦引起的。指导建议：这种情况下建议刺破放液治疗就可以了，同时使用76725西瓜霜喷剂</t>
  </si>
  <si>
    <t>你好，你这个血清报告单，Hcg的值太低，不考虑是怀孕。指导建议：建议你如果对这个结果持怀疑态度，可以考虑过几天再抽血化验一下。</t>
  </si>
  <si>
    <t>您好，如果已经注射脊灰和白百破疫苗，不能再注射五联疫苗，属于重复注射。指导建议：5联疫苗的主要成分是脊灰，白白破和流感疫苗，现在只需要在添加流感疫苗注射，就可以达到5联的接种效果。</t>
  </si>
  <si>
    <t>你好，根据你所描述的情况和症状，这种情况下还是需要选择外用药物涂抹的。指导建议：建议您可以选择外用涂抹皮炎平来进行改善治疗。建议最好可以多注意观察</t>
  </si>
  <si>
    <t>您好，你孩子手上有像水泡的，图片看，可能是汗疱疹可能和体质遗传等因素有关，和季节也有一定的关系，指导建议：可以服用依批丝丁片，维生素c片，外用糠酸莫米松治疗。</t>
  </si>
  <si>
    <t>你好，根据你所描述的这种情况是血管瘤导致的。指导建议：还是需要进行手术治疗，平时要多注意休息，避免过度的劳累，饮食上要以清淡的为主，不吃辛辣刺激的食物，定期复查。</t>
  </si>
  <si>
    <t>您睡醒之后尾椎部位疼痛，这种情况考虑是筋膜炎可能性大，静卧时症状不明显，初起时疼痛感强烈，活动后可逐渐适应。指导建议：建议及早去骨科就诊，进行拍片等检查，排除肿物压迫引起疼痛的可能。如果没有肿物，可进行热敷理疗，同时口服4579安络痛片治疗。</t>
  </si>
  <si>
    <t>您好，根据症状显示不一定是大腿有拉伤，还有可能是腰椎的问题导致的坐骨神经痛。指导建议：请说明现在有没有腰酸腰痛，站直后伸直抬高右腿，能否超过60度，右腿腿脚有没有酸胀麻木的表现，以便于我们判断清楚病情。</t>
  </si>
  <si>
    <t>你好，根据所描述的情况和症状。考虑是属于腺体堵在导致的情况指导建议：建议最好可以采取外用药物进行涂抹。可以涂抹皮炎平来进行治疗的，多注意观察</t>
  </si>
  <si>
    <t>您好，诱发嗅觉下降原因比较多，首先检查鼻腔及鼻窦情况，排除鼻炎，鼻窦炎，鼻中隔偏曲有关导致嗅觉下降。指导建议：另外排除由于颅脑疾患导致嗅觉下降发生。平时多食用容易消化吸收富含维生素的食品促进恢复。增强体质预防感冒。</t>
  </si>
  <si>
    <t>你好，根据你描述的情况月经推迟首先排除怀孕，排除怀孕是可以吃的指导建议：建议月经推迟是可以吃的，吃一周左右会正常来月经</t>
  </si>
  <si>
    <t>你好，根据你所描述的情况，那目前月经量少，可能跟着凉或者是慢性炎症有关。指导建议：你好，月经期间少吃一些生冷辛辣的食物，注意外阴部的清洁，每天清洗</t>
  </si>
  <si>
    <t>您好，根据您所描述的情况，主要考虑是饮食不当消化不良引起的。指导建议：建议最好还是注意多喝点热水，吃点容易消化的食物。不要吃油腻，不容易消化的食物。建议吃点马丁啉口服液或者是24082健脾颗粒进行治疗。</t>
  </si>
  <si>
    <t>您好，根据照片显示，首先要考虑皮脂腺囊肿，毛囊炎一类的问题。指导建议：请说明有没有皮肤油脂分泌旺盛，多汗潮湿 ，现在疙瘩是硬还是软，有没有压痛，按压有无褪色 以便于我们判断清楚病情。</t>
  </si>
  <si>
    <t>你好这种情况建议好转后再洗澡，平时要注意局部卫生。指导建议：要避免着水，避免摩擦，以免感染，可以给宝宝涂抹碘伏进行消毒。</t>
  </si>
  <si>
    <t>你好，根据你描述的情况来看，主要还是咽炎的可能性较大，咽喉炎主要是由细菌引起的一种疾病，咽喉炎的典型特点就是感觉嗓子里面有痰但是有时候咳不出来也咽不下去指导建议：建议你平时注意增加锻炼，保持充足睡眠休息，饮食增加营养，提高体质来预防感冒等诱发咽炎加重或出现的因素，注意忌辛辣刺激性食物，保持室内空气的流通，平时可以含化如32947银黄含化片、金嗓子喉宝等，也可以用胖大海、金银花等中草药泡茶饮用。</t>
  </si>
  <si>
    <t>这种情况看上去属于汗疱疹，所以会这样的，会有比较痒的感觉。可以配合医生选择适当的药物治疗，可以涂抹药物治疗观察。指导建议：可以涂抹一些止痒的药物，比如可以涂抹9011无极膏，一般还是可以慢慢好的。</t>
  </si>
  <si>
    <t>你好很高兴为你服务，18岁女性，发现乳头内陷，有无疼痛不适，这种情况多长时间了。指导建议：三甲医院乳腺外科专家查体检查一下，给予按压，牵拉出乳头，经常牵拉一下，注意个人卫生，洗澡后擦拭干净，避免积水感染，用手牵拉或吸奶器就可以。多能慢慢好转的。少有需要手术</t>
  </si>
  <si>
    <t>这种情况是属于脑血管的问题导致的后遗症，是神经系统方面的疾病，一般来说通过治疗病情只能得到控制，不一定完全得到根治，不一定完全恢复到正常的。可以治疗观察，一般来说会好一些。指导建议：神经系统方面的疾病导致的后遗症一般来说通过治疗可以得到好转，但是不一定完全恢复到正常，只能比现有情况好转一点，可以治疗观察。</t>
  </si>
  <si>
    <t>您好！根据你的描述和照片你的情况需要通过拍曲面断层片及头颅侧位片取模测量研究确定是骨性前突还是牙性前突。指导建议：如果是牙性前突可以通过正畸矫治治疗改善，是否需要拔牙需要通过上面检查测量牙齿拥挤度，如果是骨性前突需要通过整颌外科手术治疗。</t>
  </si>
  <si>
    <t>您好，根据症状显示是有月经失调的表现，有可能和子宫肌瘤，子宫内膜疾病，多囊卵巢内分泌失调一类的因素有关系。指导建议：患者有无做子宫彩超，性激素六项检查，有在使用什么药物治疗，以便于我们判断清楚病情。</t>
  </si>
  <si>
    <t>您好，根据描述来看，初步考虑与过度用力擤鼻涕导致鼓膜穿孔，或者是分泌性中耳炎有关导致。指导建议：为了防止症状严重，引起听力下降，导致感染发炎，最好积极检查电子耳镜观察鼓膜情况便可明确诊断，避免耳道进水，不要用力擤鼻涕，避免进食辛辣刺激性食物。</t>
  </si>
  <si>
    <t>看这个图片要考虑过敏的原因导致的过敏了，才会导致局部有发红，皮肤有577891氧，而且可能会有越来越多的现象。同时也会导致局部出现有肿胀。指导建议：目前注意卫生，保持局部清洁干爽，避免吃一些辛辣的食品，同时也不能吃海鲜，不要喝酒，可以选择口服氯雷，他定在配合使用一些8733丹皮酚软膏外用治疗。</t>
  </si>
  <si>
    <t>你好，根据症状显示有出现潮热盗汗，可能和体虚阴虚有关系。指导建议：请说明还有没有四肢乏力，手脚发烫，腰膝酸软，有没有酗酒，性生活过度，频繁手淫等不良行为，以便于我们判断清楚病情。</t>
  </si>
  <si>
    <t>您好！根据你的描述你的情况是单纯药物治疗炎症不能控制引起疼痛加剧。如果是牙齿龋坏严重接近神经引起急性牙髓出现剧烈自发性疼痛，冷热刺激疼痛加剧，夜间疼痛多发，不能定位的疼痛特点，治疗需要局麻下开髓拔除神经后根管治疗。如果引起急性根尖周炎出现咬合疼痛叩痛，自觉患牙伸长的疼痛特点，治疗需要开髓拔除坏死神经疏通根管引流减轻疼痛后根管治疗。指导建议：如果是最后的智齿冠周炎引起，建议你用7812复方氯己定含漱液或27058康复新液漱口，口服头孢类抗生素和甲硝唑消炎，576052布洛芬缓释胶囊止痛。</t>
  </si>
  <si>
    <t>你好，从图片上来看这种情况，主要考虑是有感染，局部炎症刺激导致的。指导建议：主要还是平时要注意休息，做好卫生，避免接触刺激的东西降低，最好还是吃点消炎药进行治疗。先观察看看，必要的时候建议去医院皮肤科检查一下。</t>
  </si>
  <si>
    <t>目前的表现主要是牙周炎，这一般就是评估牙齿的情况，针对牙齿的情况采取治疗，预防炎症，反复发作，目前属于炎症发作期，可以对症使用抗生素，目前的药物使用没有什么问题，就是药物有一定的胃肠道刺激作用，炎症好转可以逐步停止使用药物。指导建议：所以对于目前胃肠道的症状明显的，可以把甲硝唑停止使用，继续服用头孢就可以，近期内要每天刷牙三次，饭后漱口，控制零食，控制甜食，避免劳累熬夜，控制辛辣食物，尽量达到预防牙齿疾病原因的目的。</t>
  </si>
  <si>
    <t>您好，根据症状显示，有可能是内分泌失调，或者神经官能症导致的上述症状。指导建议：说明患者还有没有失眠，消瘦，手抖，脾气急躁易怒，月经失调，颈部肿大，突眼，盗汗等症状，以便于我们判断清楚病情</t>
  </si>
  <si>
    <t>&lt;span&gt;牛皮癣是比较麻烦的皮肤疾病，经常给患者带来很多痛苦，所以要积极治疗。患者可以使用药物治疗，也可用中药来调理体质。还要注意合理的饮食护理，这样对病情恢复比较有利。只要坚持，患者很快便能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主要还是由于过敏引起的。指导建议：过敏引起皮肤划痕症可以口服西替利嗪来进行治疗。</t>
  </si>
  <si>
    <t>这类感冒药含有复方成分，一般按照说明书的剂量服用，如果超出最显著的就是出现胃肠道不适，如果有任何不适赶快去医院就诊指导建议：建议你采取多喝水然后口服利尿剂例如81687呋噻米片，以加速药物的排泄</t>
  </si>
  <si>
    <t>两个月的宝宝连续晚上睡觉6~7个小时，不吃奶也没有什么影响的。宝宝越大晚上越能睡大觉了，这个是正常的。指导建议：只要孩子一天的总奶量是够的，而且孩子体重增加也是正常的，就没事儿。</t>
  </si>
  <si>
    <t>本身有中耳炎，询问是否可以选择应用调理胃肠道的药物。指导建议：这个当然是可以的，没有任何问题来说，中耳炎主要就是需要配合用一些抗生素调理胃肠道的药物，主要就是一些控制胃酸，还有就是黏膜保护剂，一定要注意控制好饮食，避免吃太刺激太油腻的食物，注意少吃多餐。</t>
  </si>
  <si>
    <t>你好，从提供的资料照片来看考虑是丘疹性荨麻疹，过敏引起的皮肤问题。指导建议：这种情况建议你使用576807炉甘石洗剂和128780氢化可的松软膏涂抹治疗。不能热水烫洗，否则加重病情。</t>
  </si>
  <si>
    <t>你好，老太的症状是典型的脑梗后肢体活动受限。脑卒中引起的肢体活动受限一般情况下下肢先恢复。指导建议：你好，脑卒中引起的肢体活动功能恢复与发病部位，时间，大小等密切相关。建议老太能去当地康复科就诊治疗以加速肢体功能的恢复。</t>
  </si>
  <si>
    <t>你好，根据你所描述的情况，目前还是有一些不规律宫缩，下腹部疼痛，可能跟流产有关。指导建议：那建议您最好用一些保胎的药物治疗，要卧床休息，避免太劳累。</t>
  </si>
  <si>
    <t>被狗抓伤以后询问是否需要选择注射疫苗控制。指导建议：一般来说如果是注射过疫苗，这种情况下就没有什么问题，是可以不用去注射的，基本上传播的可能性很小，理论上来说你可以考虑对局部伤口做清理消毒，避免出现感染就可以。</t>
  </si>
  <si>
    <t>你好，根据你所描述的情况，这个每个人的发育年龄是不同的。指导建议：这个是不能根据年龄判断的，建议最好还是去医院检测一下骨龄，看看如果没有闭合的话，还有发育的空间。</t>
  </si>
  <si>
    <t>你好，痘痘是皮肤出皮脂，痤疮杆菌感染，形成毛囊皮脂腺的炎症，免疫力下降，如饮食不规律，吃辣椒牛羊肉，熬夜闹情绪，运动少等可以诱发痘痘反复。指导建议：建议皮肤科面诊确诊后，在医生指导下服用4980丹参酮胶囊，外用160697夫西地酸乳膏，配合红蓝光照射治疗观察。</t>
  </si>
  <si>
    <t>性生活时间短，并且有包皮过长的症状，询问具体需要怎样处理。指导建议：这种同房时间过短，受本身组织的影响比较明显，阈值偏低就会导致这种情况的产生，本身有包皮过长，可以选择做一下包皮环切，打算用药物，可以考虑配合用一些23637复方玄驹胶囊。</t>
  </si>
  <si>
    <t>这种情况考虑是脾胃功能失调，消化不良，胃动力不足等因素引起的。可以口服适当药物帮助消化，调理脾胃功能，改善胃动力治疗，比如口服652吗丁啉片。注意清淡饮食，规律饮食调理也可能好一些。指导建议：进行这方面的调理治疗，注意观察，症状可能会慢慢缓解，一般来说也不会有什么大的问题，不用担心。</t>
  </si>
  <si>
    <t>盆腔积液和囊肿是不是会影响胎儿是要看具体积液的多少和囊肿的大小以及性质指导建议：如果是生理性的盆腔，积液和卵巢囊肿，而且都不大的情况下的话定期复查就可以了，大部分是不会影响的，但是如果囊肿比较大，或者说囊肿的性质不好的话那就不好说。</t>
  </si>
  <si>
    <t>你好，根据你所描述的情况，目前考虑还是因为有细菌性阴道炎的现象。指导建议：你好，那需要阴道上药保持外阴部的清洁，可以阴道上药，甲硝唑类的药物。</t>
  </si>
  <si>
    <t>你好，根据您的描述，这种情况有可能是龟头炎的表现的。指导建议：这种情况下建议外用30482百安洗液治疗一下，效果更好，如果效果不好的话，建议去医院检查一下。</t>
  </si>
  <si>
    <t>您好，根据照片显示有使用外固定支架，局部皮肤有渗液，结痂，发红的表现，有可能和过敏有关系。指导建议：现在有没有使用抗过敏药物治疗，有没有检查确认清楚导致过敏的原因，例如金属过敏，酒精过敏，药物过敏等等，好针对性治疗。</t>
  </si>
  <si>
    <t>你好，根据描述一下的梅毒还没有完全转阴，有轻度传染性。指导建议：梅毒滴度应该稳定到1:2以下，才不影响身体健康，不影响胎儿。目前的情况还需要消炎治疗，控制感染，以免导致胎传梅毒。</t>
  </si>
  <si>
    <t>你好，从你描述的病情，出现胸闷、气短，现在这个季节，如果机体免疫力低下，考虑感冒伴支气管炎、支气管哮喘的可能。如果近两周之内接触过疑似新冠病毒感染的病人，同时伴有发烧，建议及时到医院发热门诊就诊。指导建议：建议到医院化验血常规，拍胸片检查，查找过敏原，必要时采取脱敏治疗。根据检查结果，可应用抗菌消炎或抗病毒药物，同时口服氨溴索胶囊、孟鲁司特钠及吸入激素类药物等药物治疗，注意休息，避免过度劳累。</t>
  </si>
  <si>
    <t>对于平时月经规则的突然月经推迟，而且有性生活，不能完全排除怀孕。指导建议：简单的去医院药店买个验孕棒，先测试一下有没有怀孕</t>
  </si>
  <si>
    <t>现在怀孕天数多，最好是住院，先吃药，再予以清宫。指导建议：直接人流的话，不容易干净的，所以需要听从医生安排。</t>
  </si>
  <si>
    <t>&lt;span&gt;牛皮癣患者在怀孕期间，需要合理地调整饮食结构，不能挑食或偏食，否则会引起营养不良，也会影响到自身的健康，同时也会影响到胎儿的健康发育，患者在怀孕期间要改掉不良的生活习惯，牛皮癣患者怀孕期间要注意营养的补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慢性肾衰竭晚期就是尿毒症。针对慢性肾衰竭，西医只有两种方法。其一，做血液透析或者是腹膜透析。其二，做肾移植。指导建议：如果您经济条件许可，可以考虑做肾移植。如果经济条件一般，可以做血液透析或者是腹膜透析。另外，针对慢性肾衰竭，中医中药有时有奇效。您不妨试一试。</t>
  </si>
  <si>
    <t>孕囊在宫颈口生长发育，会出现阴道出血，或者是导致孕囊下移，而出现自然流产，或者先兆流产表现。指导建议：这种情况最好的在当地医生的指导下采取措施，具体还要看现在有没有症状。</t>
  </si>
  <si>
    <t>抽烟不会对于相关方面的疝气手术的结果构成影响，所以没必要因为这些事情过度关注。所以目前就是尽量控制不良生活行为习惯，避免构成相对应的影响就可以。指导建议：相关部门的收入恢复一般需要4~6周，不是一两天的事情，尽量的注意营养物质的补充，多吃鸡汤，鱼汤，充分休息，避免局部牵拉刺激。</t>
  </si>
  <si>
    <t>目前检查有胃炎，询问具体需要采取的处理办法指导建议：这种情况出现胃炎就容易导致身体状况偏差，主要是营养状况不好导致，可以考虑用一些奥美拉唑还有28837养胃颗粒一类的药物，注意控制饮食，避免吃辛辣刺激的食物，多吃一些谷物粗粮。</t>
  </si>
  <si>
    <t>宫颈糜烂在治疗后一般在两到三个月后可以同房，不过你已经怀孕，具体用的是什么药物。指导建议：一般来说宫颈糜烂治疗以微波理疗为主，不知道你用什么治疗的，最好发给我看看药物是什么。</t>
  </si>
  <si>
    <t>您好，感谢您使用寻医问药，通过您的描述，如果影像学提示有低密度灶，那考虑梗死的可能性是最大的，但您的头痛不一定和他有关系，但既然发现了也需要积极治疗。指导建议：建议您平时要低盐低脂饮食。不要吃辛辣油腻刺激性食物，不要抽烟，不要喝酒，保持乐观，保证睡眠，适当运动，控制体重。控制好基础疾病，规律用药，定期复查。</t>
  </si>
  <si>
    <t>您好；像您说的这种情况定期做孕酮检查，根据检查结果 确定减地屈孕酮的时间，&lt;a href=""""&gt;爱乐维不需要停服。指导建议：为了有一个健康聪明宝宝，建议增加营养，注意休息，定期进行孕期及排畸检查，并保持孕期心情舒畅。</t>
  </si>
  <si>
    <t>您好，你所说的乙肝的抗病毒药物包含了核苷类的药物和干扰素抗病毒，核苷类的药物，包含的替诺福韦恩替卡韦，打干扰素，包含短效的干扰素和高效的聚乙二醇干扰素，指导建议：最好去医院或大药房咨询，可以在居委会开证明的，希望我的回答对您有所帮助，如果不明白可以继续追问。</t>
  </si>
  <si>
    <t>您好，根据症状显示，主要是有肠壁增厚，要确定有无肠炎，肠道肿瘤一类的问题。有可能导致便秘，排便困难，粘液便，脓血便等症状。指导建议：所以需要进一步做增强ct检查，如果老人身体可以耐受，也可以考虑做肠镜检查，来确定清楚原因。</t>
  </si>
  <si>
    <t>牙龈周围出现红肿，具体需要采取怎样的处理办法？指导建议：这种情况注意多喝水，注意清淡饮食，可以考虑用一些4753黄连上清片，必要时可以考虑用一些甲硝唑之类的药物，多吃一些蔬菜水果。</t>
  </si>
  <si>
    <t>你好很高兴为你服务，不小心烫伤，面部，已经五个月左右，出现色素改变，轻度差异。。指导建议：皮肤科专家检查一下，当时几度烫伤，一般情况下浅二度烫伤，少有留下的痕迹。局部给予577089康瑞保软膏外用，修复一下，减少瘢痕形成可能。防晒。</t>
  </si>
  <si>
    <t>你好，根据你所描述的情况，目前还是有一些局部皮肤感染的情况。指导建议：你好，建议您用一些7864红霉素软膏，再就是局部热敷。</t>
  </si>
  <si>
    <t>引起胸痛的因素主要有以下几个方面。第一呼吸系统疾病。例如肺炎。胸腔积液。气胸。第二心脏方面的疾病。例如冠心病心绞痛。心包炎，心包积液。第三。皮肤表面的疾病。例如带状疱疹皮肌炎。第四纵隔方面的疾病。例如纵隔肿瘤。第5食管,方面的疾病。有反流性食管炎。第六。非器质性病。例如，肋软骨炎。肋间神经痛。筋膜炎。第七腹部疾病。例如胆结石，胆囊炎，胃炎等等。第八。胸外伤。例如肌肉拉伤。指导建议：你今年37岁。比较年轻。一般不考虑冠心病心绞痛。可以去医院拍个胸部cT，排除一下有没有胸部疾病。如果检查后没有什么事儿，一般考虑为肋软骨炎。肋间神经痛。筋膜炎。根据你描述的疼痛性质。考虑肋间神经痛可能性大。第二要看一下皮肤表面有没有疹子。很多病人是带状疱疹也是这样疼痛。</t>
  </si>
  <si>
    <t>出现黑色大便，首先考虑可能有胃出血或胃溃疡而导致的出血，建议首先调理饮食结构，一定要吃一些非常温软的食物，主要以流质食物为主。指导建议：多饮水监测体温，再观察大便的性状是否是还有黑便。</t>
  </si>
  <si>
    <t>宫颈糜烂用药一段期间以后，询问具体需要采取怎样的处理办法指导建议：这种情况一般来说基本上用药以后停药一个月你再做进一步的准备就不会有太大问题，并不需要特别担心，基本问题不大，注意个人卫生，保证局部皮肤干爽透气。</t>
  </si>
  <si>
    <t>一般情况下，里急后重最常见的疾病是细菌性痢疾。并不是新型冠状病毒感染。指导建议：新型冠状病毒感染后，常常会出现发热，乏力，干咳，呼吸困难。但是，并不能仅仅根据临床表现来判断。只有做咽拭子核酸检测，抽血化验，做肺部CT等，才能够明确诊断。如果不放心，最好去医院检查一下。</t>
  </si>
  <si>
    <t>406815曼月乐是属于药物避孕环，这个东西是有一定副作用的有的人就表现为点滴的出血。指导建议：你这个情况要先去医院复查一个B超看看还的位置那些有没有异常，如果没有的话可以考虑加用一点496903优思明这一类的药物去控制出血，如果吃了药都还是控制不了血的话，那就只能是取环了。</t>
  </si>
  <si>
    <t>狂犬疫苗注射的目的就是促进身体产生抗体，所以一般的情况下不会有什么特殊影响，这就是为了预防万一，所以没必要因为这些事情担心。指导建议：所以目前如果就是为了预防万一，也可以正常注射狂犬疫苗，达到预防万一的目的就可以，没必要因为这些事情担心造成心理压力。</t>
  </si>
  <si>
    <t>你好，根据你所描述的情况，目前还是有一些慢性高血压的情况。指导建议：你好，建议您适当的口服一些治疗高血压的药物来治疗的，平时避免情绪激动和劳累注意休息。</t>
  </si>
  <si>
    <t>孕期是不建议吃药的，可以多吃蔬菜水果，吃香蕉促进排便。指导建议：注意平时不要吃辛辣刺激性食品及寒凉食品，适当活动。</t>
  </si>
  <si>
    <t>&lt;span&gt;牛皮癣的发生几率很高，当牛皮癣发病时，患者的身体要受到不同程度的影响，每个人都要注意不同类型的牛皮癣的治疗，并要研究它们的临床特征，并要多注意休息，避免造成更多得影响，同时也要注意保持健康。&lt;/span&gt;意见建议：&lt;span&gt;在牛皮癣发病的过程中，皮肤病变的形式可以表现为种子形态。急性期皮损多为滴水、鲜红、发痒。在静止期，皮损通常是斑块状或地图状。在消退期，病灶通常呈环状和半圆形。厚鳞的一种皮疹，有时堆积如贝壳牡蛎。&lt;/span&gt;</t>
  </si>
  <si>
    <t>胸前出现皮疹，询问具体需要采取怎样的处理办法。指导建议：像这种情况一般来说皮肤痤疮的可能性比较大，受内分泌功能状况的影响再有就是受你反复刺激状况影响，一定要注意个人卫生，保证局部皮肤干爽，注意调理好饮食，避免吃辛辣刺激的食物，可以局部涂抹一些7864红霉素软膏或者是克林霉素凝胶之类的药物。</t>
  </si>
  <si>
    <t>你好，根据您所描述的情况，目前还是由于真菌感染导致的阴道炎。指导建议：你好，那建议您最好有一些抗真菌的药物，阴道内上药，比如一些492271达克宁栓。</t>
  </si>
  <si>
    <t>你好，根据检查结果来看，这个主要还是由于肝脏受损导致的。指导建议：这种情况主要平时要注意保暖，不要着凉，多喝点热水，不要盲目服用药物，不是太严重的话，主要就是建议做好定期复查，如果一直高的话需要做肝胆彩超检查一下。</t>
  </si>
  <si>
    <t>您好，需要面诊进行详细检查，或者是拍牙齿片观察牙根情况，然后采取下一步针对性治疗，修补或者是拔除牙齿治疗。指导建议：近期内避免进食辛辣刺激性食物，每天正确上下刷牙，饭后漱口，服用抗生素治疗。</t>
  </si>
  <si>
    <t>你好，尿频尿急然后阴部发痒，这个症状多半考虑是由于尿道炎引起的，和平时卫生不好有关。指导建议：用洁尔阴清洗干净尿道口，然后涂抹7864红霉素软膏，保持局部干爽，然后口服左577891氧佛沙星胶囊消炎治疗，平时性生活前后要清洗干净阴部，勤换内裤，服药期间忌口辛辣食物不要</t>
  </si>
  <si>
    <t>目前这就是不良的生活行为习惯，这就是避免长期的不良生活行为习惯对于身体健康构成的影响，所以就是有针对性的尽早采取措施，达到预防的目的就可以，从现在开始还可以改变。指导建议：所以从现在开始严格控制不良生活行为习惯，养成良好的习惯，如每天有体育锻炼时间，多参加公共娱118303乐活动，培养兴趣爱好，丰富生活内容，避免劳累熬夜。</t>
  </si>
  <si>
    <t>糖尿病患者使用胰岛素后，出现夜间抽搐，这种情况与用的是剂量过大有关系。指导建议：针对这种情况，应该看看内分泌科医生，调整一下胰岛素使用量。也可以调整胰岛素的类型。</t>
  </si>
  <si>
    <t>目前这属于正常的精液颜色，这也不代表有什么特殊问题，要平时严格控制不良生活行为习惯，避免构成相对应的健康影响就可以，避免不良生活行为习惯对于身体健康构成的影响。指导建议：所以目前这就是根据自己的情况，有针对性的选择，适合的生活改变措施，做到生活方面的改变，如平时有体育锻炼时间，丰富生活内容，做到生活改变。</t>
  </si>
  <si>
    <t>&lt;span&gt;牛皮癣是一种常见的皮肤病，它会反复的发作，并且发作时会让人奇痒无比，常常给病人的身体造成很大的负担。对于牛皮癣患者朋友们来讲，在平时应该保持充足的睡眠。因为保证睡眠的质量，对于牛皮癣的治疗有非常重要的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健力多氨糖能修复受损软骨，补充关节滑液，润滑骨骼，令关节更加灵活自如，同时，也能够保护硬骨，强健骨骼指导建议：它只是一种保健品，并不是药品，所以不能依靠其来治疗疾病，建议有疾病还是到医院进行诊治。</t>
  </si>
  <si>
    <t>只是尿频？夜间几次？白天？有无排尿费力？要排除一下前列腺增生引起的问题指导建议：如果没有前列腺增生的症状，要考虑膀胱功能紊乱引起，可以服用癃闭舒或者西药酒石酸托特罗定等药物</t>
  </si>
  <si>
    <t>你好，孩子现在看大块的白色或者黑色有彩色点。指导建议：孩子的视力是正常的，应该说眼睛本身没问题，这应该是属于大脑中枢的一种情况，也不一定有问题。可以到眼科去散瞳孔检查眼底，如果眼底没什么问题的话，不用担心，不需要特殊处理的。</t>
  </si>
  <si>
    <t>你好，根据你所描述的情况，目前体温多少。可以服用131295美林。指导建议：如果用药体温下不去，应去医院做个血常规检查一下。</t>
  </si>
  <si>
    <t>您之前进行过腘窝腱鞘巨细胞瘤切除术，从目前检查结果看，不能排除肿瘤复发的可能。这种情况应该住院完善下肢彩超、凝血功能等相关检查，进一步明确诊断。指导建议：如果确诊是肿瘤复发导致下肢肿胀，需再次进行手术切除。如果您是外地户口，无论是农合还是医保，都需要办理转诊手续，然后住院费用才能按规定报销。</t>
  </si>
  <si>
    <t>你好，根据你所描述的情况，还是有一些肠炎的情况导致的拉肚子。指导建议：可以适当的口服一些调节肠道的药物，再就是少吃一些生冷的食物，注意腹部的保暖。</t>
  </si>
  <si>
    <t>这个情况是过敏的情况您要马上去医院进行就诊。您自行是不可以处理的。要及时的用抗过敏呀药物治疗指导建议：在医生指导下可选用适当的抗过敏药物治疗，如氯雷他定或西替利嗪、维生素Ｃ、葡萄糖酸钙、强的松等治疗</t>
  </si>
  <si>
    <t>您好，根据您图片上显示的情况，这个考虑还是属于闭合性粉刺腺体堵塞的情况。指导建议：建议您最好可以外用涂抹皮炎平进行治疗，效果比较明显的，需要多注意。</t>
  </si>
  <si>
    <t>您好，宝宝低热，咳嗽，大便干燥。提示有上呼吸道感染，胃肠功能不太好。指导建议：建议口服6745双黄连口服液，清热解毒。氢溴酸右美沙芬止咳。消食1179化积口服液改善胃肠功能，缓解便秘症状。</t>
  </si>
  <si>
    <t>看这个图片，这个属于痤疮，主要可能是因为经常会吃一些辛辣的，熬夜没休息好都可能会出现这种现象。也有这个年纪有一点的关系因为长这个指导建议：就要多吃点水果蔬菜，尽量不要熬夜，避免吃刺激性的食品，适当的服用18831清热暗疮丸，然后再用阿达帕林软膏等药物治疗。</t>
  </si>
  <si>
    <t>出现胃肠道功能状况异常，询问具体需要采取怎样的处理办法。指导建议：像这种情况一般来说和胃肠道蠕动状况异常有关系，一定要注意控制好饮食，避免吃太刺激太油腻的食物，可以多吃一些谷物粗粮，蔬菜水果，必要时可以选择用一些促进胃动力的药物。</t>
  </si>
  <si>
    <t>您好，像您说的这种情况考虑是没有痊愈，应该做B超等检查以便于观察治疗效果。指导建议：因为多囊卵巢治疗需要一定的时间，最好是进行中西医结合治疗，</t>
  </si>
  <si>
    <t>怀孕初期用药，需要看药物说明书，如果是孕期禁用药就不能吃指导建议：如果是慎用药就没事，就不影响怀孕的。所以需要看说明书</t>
  </si>
  <si>
    <t>您好，像您说的这种情况如果在上次来月经后有性生活，不能排除先兆流产的可能。指导建议：为了确定用药，应该做早早孕及子宫附件B超等系统检查。</t>
  </si>
  <si>
    <t>你好，根据你所描述的情况，那目前还是有少量残留的现象。指导建议：你好，那建议您最好口服一些36226益母草颗粒或者是清宫治疗。</t>
  </si>
  <si>
    <t>您好，图片观察初步判断是结膜炎，不是白内障，罹患白内障会引起视力下降。指导建议：建议在医生指导下使用妥布霉素眼水，3468红霉素眼膏涂抹眼球治疗，平时注意休息，不要熬夜，避免进食辛辣刺激性食物。</t>
  </si>
  <si>
    <t>你好，照片上看结合您的描述，这种情况是萎缩纹的表现。指导建议：这种情况下自由于长高长胖撑的皮肤出现的纹路，无需治疗，不会影响健康。</t>
  </si>
  <si>
    <t>你好，根据你所描述的情况，有可能是上呼吸道感染或支气管炎导致的。指导建议：注意保暖，不要着凉，多喝点儿热水，注意不要吃辛辣刺激性的食物，建议服用阿奇霉素。甘草片进行治疗，反复咳嗽还是需要去医院拍胸片检查的</t>
  </si>
  <si>
    <t>&lt;span&gt;引起银屑病的原因有很多，如遗传因素，内分泌紊乱，体液因素，感染，幻境因素等。平时注意少吃辣椒，注意休息，不要熬夜，情绪放松，多锻炼身体，增强免疫力。造影严重，可以口服氯雷他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晚上哭闹的情况，询问具体需要采取怎样的处理办法。指导建议：像你现在这种情况下，一般来说孩子晚上如果出现哭闹，首先看一下有没有缺钙的情况，一般来说容易出虚汗，再有就是头发发黄，骨质发育状况异常的表现，可以通过抽血来化验，平时注意调理饮食搭配营养，另外注意增强身体素质。</t>
  </si>
  <si>
    <t>你好，乳腺增生的话，主要就是平时注意休息，保持良好的心情。指导建议：平时最好还是注意避免情绪波动太大，不要吃辛辣刺激性的食物。这几种药物可以服用，建议服用两种就可以。</t>
  </si>
  <si>
    <t>您好，根据症状显示，有神经性尿频的表现，检查结果显示有-前列腺增生的表现 。指导建议：现在有无尿失禁，夜尿增多，尿痛，腰酸腰痛等症状，尿频是否会因为情绪紧张，饮酒，辛辣刺激饮食而加重，以便于我们判断清楚病情。</t>
  </si>
  <si>
    <t>1月份来了正常月经，如果后来没有性生活，那就没有怀孕机率。指导建议：如果有性生活，需要用早孕试纸测一下是否怀孕。</t>
  </si>
  <si>
    <t>&lt;span&gt;您好，牛皮癣患者在秋冬季应该多些参加体育锻炼，汗液排出可以提高身体免疫能力。体育锻炼的好处包括可以使牛皮癣患者提高见识，心情开朗，提高战胜牛皮癣的信心;可以改善牛皮癣患者的身体素质，增强患者对外界病毒的防御能力;可以接触到更多的太阳照射，适量的阳光照射可以减轻牛皮癣患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考虑主要是跟卵巢功能不健全导致的，有些月经不调。指导建议：可以口服一些中成药物，调整月经周期的，比如一些577309乌鸡白凤丸类的药物，月经期间要避免吃一些生冷辛辣的食物以及剧烈的运动。</t>
  </si>
  <si>
    <t>包皮周围出现多发突起，询问具体需要采取怎样的处理办法？指导建议：像这种情况一般来说最大可能性是属于皮脂腺异位症导致的，一定要注意避免反复刺激摩擦，注意个人卫生，只要没有什么明显瘙痒的症状，基本上不需要特别担心。</t>
  </si>
  <si>
    <t>你好，根据你所描述，目前的情况和症状是否是闭合性粉刺？指导建议：如果是闭合型的粉刺，还是需要配合外用药物来进行治疗的。目前在这种情况下，建议您最好还是多注意观察。</t>
  </si>
  <si>
    <t>您好，根据症状显示是有发烧腹泻腹痛的表现，常常胃肠感染有关系。指导建议：请说明现在最高体温多少度，大便有无稀水，粘液，血丝，有没有恶心呕吐，出现症状是否和受凉，饮食不当有关系，以便于我们判断清楚病情。</t>
  </si>
  <si>
    <t>怀孕22周，胎盘下缘距宫颈内口约23毫米，属于胎盘前置状态。在怀孕的中晚期有可能反复发生无痛性阴道出血。也有部分孕妇随着孕周的延长，胎盘逐渐长到正常位置。指导建议：因胎盘位置低下，要注意休息，避免剧烈运动和同房。定期产检，一旦出现阴道出血，及时去医院就诊。</t>
  </si>
  <si>
    <t>情绪状况有异常，询问具体需要采取怎样的处理办法。指导建议：像这类状况一般来说大部分都是因为经常压力过大，经常熬夜导致的，一定要注意多进行户外活动多与人交流调理好个人的心理状况，一定要注意避免精神过度紧张。</t>
  </si>
  <si>
    <t>您好，像您说的这种情况因为在来月经后没有进行性生活所以可以排除怀孕，精神紧张，心理压力大，环境改变等都有可能导致月经推迟。指导建议：可以应用黄体酮等药物进行催经，必要时做子宫附件彩超等检查来确定原因。</t>
  </si>
  <si>
    <t>从您的描述分析，考虑是过敏性鼻炎可能性大，主要以鼻痒、阵发性喷嚏、流清水样鼻涕为主，也可伴有眼痒、耳痒等症状。是鼻黏膜接触过敏原引起的过敏反应。指导建议：建议及早去耳鼻喉科就诊，进行鼻镜、过敏原检查，明确诊断。如果明确过敏物质，做好隔离与防护，同时口服左西替利嗪片，用160551辅舒良鼻喷剂或414内舒拿鼻喷剂喷鼻。</t>
  </si>
  <si>
    <t>您好，根据照片显示属于二级暴露，是否需要打疫苗，关键看狗狗本身是否携带病毒。指导建议：如果狗狗有规范注射狂犬疫苗，这种情况可以先观察。如果狗狗只是曾经打过，没有持续规范接种狂犬疫苗，患者现在除了消毒伤口，也需要注射狂犬疫苗。</t>
  </si>
  <si>
    <t>就目前的伤口情况来看，考虑是存在局部化脓感染的。指导建议：建议使用生理盐水进行冲洗，之后使用碘伏进行消毒。</t>
  </si>
  <si>
    <t>你这种情况是有点早泄的情况，你要掌握做爱的技巧。指导建议：不要急急忙忙的抽插，要控制频率，做足前戏，这样双方都能达到愉悦。</t>
  </si>
  <si>
    <t>您好，根据您所描述的情况和症状，这个首先需要排除是否有疤痕增生的情况。指导建议：您方便的话可以拍一个图片过来看一下具体的情况吗？才可以进行诊断以及治疗的。</t>
  </si>
  <si>
    <t>这种情况有可能是属于呼吸道感染，咽峡炎，所以呼吸道分泌物增多，会有这样的现象。指导建议：可以清淡饮食，多喝水，配合口服适当药物抗呼吸道感染治疗，坚持治疗还是会有好转？</t>
  </si>
  <si>
    <t>从病史和图片上看，这是痒疹，各种原因引起的过敏反应，与蚊虫叮咬、皮肤干燥、睡眠休息和反复搔抓、刺激等诸多因素有关。指导建议：痒疹的治疗：可以口服扑尔敏片、氯雷他定等抗过敏药物和9073沙利度胺片、5777雷公藤多甙片等免疫抑制剂；外涂糠酸莫米松或者是576557卤米松乳膏等，一天两次。痒疹的预防事项：千万不能搔抓皮肤；要皮肤保湿，多抹润肤油；饮食上食用原来常用的食物，少吃辛辣刺激性食物和酒类；睡眠休息好，不要熬夜。</t>
  </si>
  <si>
    <t>如果没有生活在发病地区，没有去过疫区的话，可能性不太大，可能是普通感冒，也会这样的。可以口服适当的药物清热解毒，抗病毒治疗，注意多喝水，多休息观察一下，可能会好的。指导建议：普通的呼吸道感染也会出现这样的现象，可以配合医生进行这方面的药物治疗，注意观察，也可能慢慢好的。</t>
  </si>
  <si>
    <t>隆鼻术后皮肤出现湿疹，不一定和感染有关系，与消毒液刺激或者隆鼻后皮肤张力过高有一定关系，不过要小心了指导建议：尽量每天碘伏要消毒，然后用生理盐水清洗干净，避免细菌毛孔进入，渗出多的建议外用一些含少量激素的软膏治疗，一般需要找专业皮肤科医生指导应该</t>
  </si>
  <si>
    <t>这种情况考虑是尿路感染，还有细菌感染，有炎症，所以出现这样的现象，可以清淡饮食，多喝水，配合抗感染的药物治疗观察，一般可以好转的。指导建议：可以多喝水配合口服抗感染以及清热解毒利尿的药，比如抗菌素以及6775金钱草颗粒之类的药物，坚持治疗就可以好的。</t>
  </si>
  <si>
    <t>连续三天低热，37.5，伴有咽痒，咳嗽症状，目前服用阿莫西林指导建议：目前考虑可能情况，上呼吸道道感染，咽喉炎，可以对镜子看咽喉部位，是否存在红肿，是否存在扁桃体增大，目前可以服用药物，阿莫西林，含服金嗓子喉宝减轻咽痒症状，请注意休息，饮水，屋内空气湿化，避免酒精饮料，以及避免辛辣食物，如果上述症状无缓解，建议医院就诊，检查血常规，胸部ct检查</t>
  </si>
  <si>
    <t>您好，根据症状显示，是有病毒性肺炎，影响到正常呼吸。指导建议：现在有无确定是否冠状病毒肺炎，有无出现明显的血577891氧饱和度下降，或者引发病毒性脑炎，以便于我们判断清楚病情轻重。</t>
  </si>
  <si>
    <t>你好，1这个有可能是由于神经系统疾病引起的症状指导建议：这种情况建议最好还是及时的去医院做ct，或者是核磁共振进一步检查确定性质治疗。</t>
  </si>
  <si>
    <t>孩子这种情况是典型的尿频。尿频有两种原因。其一，泌尿系感染造成的，同时，可能存在着尿急和尿痛。其二，精神因素造成的。就是说，如果孩子受到了精神刺激，就可以出现这种现象。指导建议：针对这种情况，应该带孩子去医院看看医生。化验一下尿常规。如果发现了感染迹象，给孩子服用消炎药就可以治愈。如果尿常规检查结果正常，那就应该是精神因素造成的。</t>
  </si>
  <si>
    <t>你好，根据你所描述的情况，这个主要考虑是打的太痛影响的。指导建议：您注意观察宝宝，如果睡醒之后没有出现什么异常的现象，说明没什么大碍，如果精神异常的话，还是需要及时的去医院拍片或者做B超，检查一下看看有没有器质性的损害。</t>
  </si>
  <si>
    <t>情绪剧烈波动以后导致心率状况异常，询问具体需要采取怎样的处理办法指导建议：目前这种情况情绪激动以后会导致肾上腺素分泌异常，这种情况下主要还是要注意调理好个人的心理状况，一般情绪平复以后都会有好转，注意在之后复查看一下心脏功能。</t>
  </si>
  <si>
    <t>你好，根据您所描述目前的情况和症状，这种情况下不排除是由于过敏引起。指导建议：针对于现在的这种情况下，你方便的话可以拍图片过来，如果伴有瘙痒的情况，可以适当的口服抗过敏的药物治疗。</t>
  </si>
  <si>
    <t>看这个图片的话要考虑是胼胝，主要是因为穿鞋子过紧压迫的原因，所以才会导致出现有黄色或者白色的硬块一般无痛无痒。指导建议：目前观察一下就可以了，保持局部清洁干爽，如果越长越多有不舒服，可以选择到医院里做激光去除。</t>
  </si>
  <si>
    <t>你好，根据你所描述的情况，那目前考虑还是因为有肾虚导致的这些症状。指导建议：可以适当的口服一些补肾的药物，跟睾丸癌是没有关系的。</t>
  </si>
  <si>
    <t>&lt;span&gt;牛皮癣是一种非常复杂的而且不易康复的皮肤疾病，导致牛皮癣的发病的原因有很多，但是至今也不知道到底是哪种因素引发的牛皮癣。因此患者朋友在治疗的同时，不仅要预防各种导致牛皮癣引发的因素，以免病情加重。还要做好饮食的护理，现在有很多人喜欢吃生鸡蛋，但是牛皮癣患者要注意是不宜生吃鸡蛋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头周围长息肉，近期出现组织水肿，并且凸起明显区分处理办法。指导建议：目前这种情况显示结果并不太符合恶性病变的真相，需要去医院通过B超来做一下排查，看一下有没有丰富的血流，另外近期要注意避免反复刺激，防止出现破溃感染，打算治疗的话，一般通过手术还有就是通过激光去除。</t>
  </si>
  <si>
    <t>包皮手术以后，现在局部有疼痛询问具体需要怎样处理？指导建议：一般来说首先看一下有没有出现感染的情况，有没有肌肤破损的情况，只要没有感染就不需要特别担心，注意个人卫生，保证局部皮肤干爽，注意调理好饮食，避免吃辛辣刺激的食物，如果有局部黏膜损伤，可以考虑用一些抗炎的药物。</t>
  </si>
  <si>
    <t>感冒主要以打喷嚏、流鼻涕、鼻塞等症状为主，严重者可出现发热、头痛等症状。鼻涕倒流刺激咽粘膜可引起咽痒、刺激性咳嗽等症状，因此，您感冒过后出现咽痒、咳嗽属于正常现象。指导建议：这种情况可口服6252金嗓利咽丸及2471藏青果喉片治疗，去除咽痒、咳嗽症状。但如果您胸部出现不适，应及早去医院就诊，进行肺ct、心电图等检查，排除病毒性肺炎、心脏病等可能。</t>
  </si>
  <si>
    <t>你好，从你描述的这种情况，考虑是药物的副作用，考虑药物有扩张毛细血管的作用，引起头晕、心慌等不适的症状。指导建议：建议可以先暂停药物，注意观察，测量血压。一般停药24小时后，同时减轻心理压力，放松心态，症状会得到缓解。如果症状不能减轻。建议到医院做24小时动态心电图检查。</t>
  </si>
  <si>
    <t>手背出现皮疹，询问具体需要采取怎样的处理办法。指导建议：引起这种情况常见的原因就是过敏反应，再有就是肺炎感染以后导致的，理论上来说一定要注意控制好局部皮肤炎症，注意个人卫生，保证局部皮肤干爽，注意调理好饮食，避免吃辛辣刺激的食物。</t>
  </si>
  <si>
    <t>您好图片模糊不清，需要面诊进行详细检查裂隙灯，排除由于罹患结膜炎，角膜炎或者是结膜结石有关导致，明确诊断然后采取针对性治疗。指导建议：近期内为了避免症状严重，注意休息，不要乱揉眼睛，不能熬夜，不要进食辛辣刺激性食物。</t>
  </si>
  <si>
    <t>你好，根据您所描述的情况，还是因为有一些神经功能紊乱导致的。指导建议：你好，口服一些调节神经的药物来治疗，多喝水注意休息。</t>
  </si>
  <si>
    <t>你好，从图片上来看这种情况，主要考虑是感染包皮炎导致的。指导建议：主要还是要注意做好卫生，建议使用高锰酸钾清洗，平时翻开的时候动作要轻柔，做好卫生预防感染。穿一些宽松的衣服，不要吃辛辣刺激性的食物。</t>
  </si>
  <si>
    <t>&lt;span&gt;牛皮癣疾病并不是一种不治之症，只要选择科学有效的方式来进行治疗，也是可以尽快的摆脱牛皮癣疾病的困扰的，但是生活当中患牛皮癣疾病的患者非常的多，很多人普遍的认为牛皮癣疾病不需要任何方法治疗，就可以自己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要看你B超内膜的厚度怎么样？如果你内膜厚度比较厚的情况下，你这个用地区孕酮可能很难止血。指导建议：如果内膜比较厚的话，可以考虑做一下诊断性刮宫。</t>
  </si>
  <si>
    <t>有手淫的病史，现在同房状况出现异常，询问具体需要采取怎样的处理办法。指导建议：这种情况下一般来说长期手淫就会导致一些身体状况异常，并且会造成心理状况异常，同房太过紧张就会导致这种情况的产生，一定要注意戒掉这种不良的生活习惯，注意调理饮食，搭配营养，加强体育锻炼，增强身体素质。</t>
  </si>
  <si>
    <t>云南三七粉的正确吃法和禁忌？回复:在使用前一定先咨询医生。在医生指导下使用，自己不能随意用药，以免影响身体健康。指导建议：三七粉既善于止血，又能祛瘀，活血消肿，止痛力强。具有止血而不留瘀，化瘀而不伤正的特点，对人体内外各种出血，无论有无瘀滞均可使用，单服或者外用均有良效。三七粉是一种温热性的药物，身体虚弱的人以及肝火旺盛的人适不适合吃三七粉的，还有女性在月经期间也不能吃容易导致出血量增多，怀孕以后也不能吃三七粉，在使用前一定先咨询医生。在医生指导下使用，自己不能随意用药，以免影响身体健康。</t>
  </si>
  <si>
    <t>受凉以后出现关节活动异常，请问具体需要采取怎样的处理办法？指导建议：一般来说，如果在受凉以后出现这种表现，很大可能性是和关节积液有关系，必须要去骨科做一下查体，一定要注意避免受凉，避免太过剧烈的运动，可以选择做一下膝关节的核磁共振，看一下各项指标的变化。</t>
  </si>
  <si>
    <t>看这个图片要考虑接触性的皮炎，从此咬伤，或者是去了乡下，那个衣服好久没穿的，穿了之后都可能会有这种现象，会导致皮肤痒发红的现象。指导建议：目前注意卫生，保持局部清洁干爽，可以选择用氯雷他定口崩片等抗过敏帮助治疗。</t>
  </si>
  <si>
    <t>你好，根据你所描述的情况考虑，可能是有一些病毒和感染导致的。指导建议：你好建议进一步的做一些支原体方面的检查，多喝水，注意休息。</t>
  </si>
  <si>
    <t>咨询生产引起的宫颈糜烂，现在还没有来月经，怎么调理？指导建议：宫颈糜烂是宫颈柱状上皮外移属于生理现象，如果没有出血及其他症状，暂时可以观察，必要时做tct检查</t>
  </si>
  <si>
    <t>你好，照片上看结合你的描述，这种情况是干性湿疹的表现。指导建议：这种情况下，建议口服左西替利嗪片和577168复方甘草酸苷片外用82719醋酸曲安奈德尿素软膏治疗效果比较好。</t>
  </si>
  <si>
    <t>你好，根据你所描述的情况，目前还有一些心脏供血不足的情况。指导建议：你好，在就是不排除有一些更年期综合症，引起来的一些现象，建议您最好啊做一些激素，6项方面的检查后再用药。</t>
  </si>
  <si>
    <t>您好，根据描述是水痘病毒感染引发的发烧，一般发烧会持续3~5天。指导建议：在用的是退烧和止痒药物，还可以配合使用小儿1399抗病毒颗粒，来帮助控制水痘病毒感染，只要将体温控制在38度5以下就不要紧。</t>
  </si>
  <si>
    <t>你好，从提供的资料照片来看考虑是咖啡斑，是胎带的疾病。指导建议：这种情况随着年龄的增长，面部的发育，面积会越来越大，建议去医院皮肤科检查一下皮肤镜，再确定一下。确诊后可以做激光治疗。</t>
  </si>
  <si>
    <t>吃了阿莫仙喝酒了有影响吗？这几天在。回复:这种情况一定是不能喝酒的。指导建议：阿莫仙即3161阿莫西林胶囊是青霉素一种抗生素，服用抗生素时是不能喝酒。饮酒可以影响药物代谢情况，延缓药物代谢时间，致药物浓度下降，降低疗效或起双硫样反应等，建议要多喝水加速代谢，如有异常症状应及时去正规医院就诊，做血常规等相关检查，医生根据具体情况选择合适治疗方案，</t>
  </si>
  <si>
    <t>这属于青春期不良的生活卫生，心理健康构成的影响，这也不代表着对于生殖健康一定会有特殊影响，这就是避免不良的生活行为习惯，避免构成生理卫生影响就可以。指导建议：所以对于这方面要严格控制不良的生活行为习惯，尤其是注意青春期生理卫生保健，避免出现相对应的健康问题，做到生活方面的保健措施就可以，这是需要做到的。平时要通过丰富生活内容，了解生理卫生保健知识。</t>
  </si>
  <si>
    <t>结石手术以后出现腹痛的症状，询问具体需要采取怎样的处理方法。指导建议：一般来说这种情况主要还是考虑手术区域有炎症，一定要注意定期观察，注意调理好饮食，避免吃太刺激太容易的食物，可以多吃一些谷物，粗粮，蔬菜水果。</t>
  </si>
  <si>
    <t>您好，像您说的这种情况考虑是生化妊娠了，最好是抽血检测人绒毛膜促性腺激素及做B超来确定。指导建议：为了健康，应该按来月经处理，并注意外阴局部卫生。</t>
  </si>
  <si>
    <t>您好，根据您所描述的情况，这种情况下如果出现断裂的话，还是需要进行修复手术的。指导建议：你目前有什么不适的情况和症状，是否去医院进行检查过？</t>
  </si>
  <si>
    <t>根据描述是有泪腺炎的表现，常常和视视疲劳，泪道堵塞有关系。指导建议：现在还有没有眼睛发干发涩，视物模糊，眼屎增多，是否有长时间用电脑手机频繁揉眼等不良生活习惯，以便于我们判断清楚病情</t>
  </si>
  <si>
    <t>目前就是综合评估整个的性生活改变情况，确定有没有影响因素，如包皮过长引起的龟头敏感性增高或者是手淫，或者是劳累熬夜，作息时间不规律引起的身体机能状态下降，这都可以是影响原因，不一定都是功能障碍的问题。指导建议：所以针对这方面的就是查找原因，如果是有这些生活因素，就是有针对性的做到生活方面的改变，提高身体机能状态，这是作为主要方面控制不良生活行为习惯，达到改变的目的，如果是确定性功能障碍问题，再选择适当的使用性保健药物，尽量不要盲目使用。</t>
  </si>
  <si>
    <t>您好，上述情况要确定清楚，是否有存在前列腺炎，导致的排尿不适。指导建议：请说明还有没有尿频，尿痛，腰酸，腰痛，尿道口烧灼感，阴囊坠胀疼痛等症状。日常有无频繁手淫，辛辣刺激饮食，酗酒，长时间久坐等不良生活习惯。</t>
  </si>
  <si>
    <t>&lt;span&gt;生活中有很多人患了牛皮癣疾病之后，都会感觉特别痛苦。因为这种疾病不但会给皮肤组织造成严重伤害，而且还会影响正常的工作和生活。发病之后除了应该积极进行治疗之外，还应该积极调节自己的心态，就这样对疾病治疗才具有积极意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排卵期一般发生在下次月经来潮的前14天左右。指导建议：如果是月经过后一周左右有褐色的阴道分泌物，这种情况也有可能是排卵期出血，在排卵期有少量的褐色分泌物也是正常的，你可以先管理。</t>
  </si>
  <si>
    <t>从您的描述来看，胸痛，牙龈和头部牵扯性疼痛，平卧位时，疼痛缓解。这种情况应该不是器质性疾病造成的，而是精神因素引起的。如果疼痛表现为针刺样短暂的疼痛，那就可以明确诊断为神经官能症引起的。指导建议：针对这种情况，您需要放松紧张的心情，释放心理压力，保持心情愉快，坚持体育锻炼。这种症状就可以自行消失。</t>
  </si>
  <si>
    <t>从您的描述分析，您目前主要症状是左肩部疼痛，左前胸及后背也疼痛。这种情况两种可能性较大，一是颈椎病压迫神经，引起的颈肩痛及前胸、后背放射痛。二是心脏疾病，如冠心病心绞痛、心肌梗死等引起的疼痛及放射痛。指导建议：在病因不明确之前不能随便用药，以免延误病情或起到反作用。建议及早去医院就诊，进行颈椎片、心电图、心脏彩超等检查，明确病因，对症治疗。</t>
  </si>
  <si>
    <t>腰椎结核手术现在内固定取出询问是否还需要选择用药物。指导建议：一般来说结合的用药大部分是在半年到一年之内，理论上来说，用药期间要注意密切观察身体的恢复，主要是看一下PPd实验，再有就是看一下腰椎周围的结构情况，另外还需要注意检查肝肾功能，如果各项指标状况都是良好的话，可以考虑停用药物。</t>
  </si>
  <si>
    <t>&lt;span&gt;牛皮癣属于难治性皮肤疾病，目前还没有彻底根除牛皮癣的有效方法，只有达到临床上的治愈效果，再结合药物控制加上患者本身的配合预防复发。治疗这种病一定要到正规的牛皮癣医院去治疗，千万不要相信有什么偏方或者特效药可以根治这种病，只要对症的去治疗，是可以恢复到正常肤色的，心情放轻松，不要有太大的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考虑还是有消化不良的情况导致的。指导建议：你好，建议您适当的多喝水，多吃一些新鲜的蔬菜水果，然后再观察的，</t>
  </si>
  <si>
    <t>您好，上述情况要考虑手淫过度导致的阴茎供血不足或者前列腺炎。指导建议：严重时有可能导致性功能下降，现在要避免手淫，保证睡眠规律，使用134194五子衍宗丸一类的补肾药物，来帮助改善症状。</t>
  </si>
  <si>
    <t>现在牙齿有缝隙，询问是否需要选择做牙齿的矫形指导建议：目前显示的牙齿排列状况没有任何问题，并不需要特别担心，进一步的排查可以去做一下口腔的全景片，理论上来说只要不影响到正常的咬合，完全不需要做处理。</t>
  </si>
  <si>
    <t>包皮过长可导致龟头及冠状沟处出现包皮垢，刺激龟头粘膜容易导致包皮龟头炎发生，出现瘙痒、龟头充血、疼痛、异味等症状。指导建议：这种情况平时应注意清洗，并尽量将包皮外翻，龟头外漏。如果感染频繁发作，需进行包皮环切术治疗。</t>
  </si>
  <si>
    <t>本身有精神分裂症，现在属于怀孕的状况学位是否可以选择保留指导建议：一般来说如果是属于用药期间，这种情况下，理论上来说是不建议保留的，这些治疗精神分裂的药物很大一部分都伴随有致畸性，另外一定要注意调理好身体状况，注意避免精神压力过大。</t>
  </si>
  <si>
    <t>你好，不要担心，这样情况是不会怀孕的，放松心情。指导建议：以后注意，这样也不太卫生的，可以找对象进行性生活。</t>
  </si>
  <si>
    <t>情绪状况异常，询问具体需要采取怎样的处理办法。指导建议：一般来说出现这种情况一定要注意避免过度焦虑，避免精神压力过大，一定要注意多与别人沟通交流，注意调理好个人的身体状况，注意避免熬夜，必要时可以选择到心理门诊做一下疏通。</t>
  </si>
  <si>
    <t>受凉后腹痛及腹泻。咨询进一步的治疗方法。指导建议：因为肠镜检查没有异常，目前情况考虑肠易激综合征，此类疾病受情绪或者天气变化明显，因此建议适当体育锻炼，改善肠道功能。再有可以口服益生菌治疗试试看。</t>
  </si>
  <si>
    <t>&lt;span&gt;脓疱型牛皮癣疾病非常的普遍，该病带来的危害性极其严重，孩子的皮肤发病之后，皮肤出现了明显的异常，患儿的皮肤出现了明显的脓疱，而且有轻微的脱屑发生，做为孩子的家长需要将该病警惕起来，清楚的了解该病的症状表现&lt;/span&gt;意见建议：&lt;span&gt;脓疱性牛皮癣十分多见，该病对于皮肤的损害非常的严重，且为急性的发病，有很多的儿童会出现该病的症状，损害了患儿的皮肤健康，该病可以在数日到数周之内脓疱泛发于患儿的全身，先是出现潜在的针尖大小的脓疱，之后会发生融合成为脓疱，而且患儿还会伴有高热出现，且关节肿痛特别的明显。&lt;/span&gt;</t>
  </si>
  <si>
    <t>你好，是否影响眉毛生长，关键看有无影响毛囊或者是留疤。指导建议：请提供一下伤口的照片，并请说明受伤后多长时间了，以便于我们判断清楚病情。</t>
  </si>
  <si>
    <t>您好，像您说的这种情况不能排除停育了，可以再次抽血检测人绒毛膜促性腺激素，根据两次检查结果来判断。指导建议：如果停育就应该尽快进行人工流产手术，并在人工流产手术后，增加营养，注意休息，至少一个月内不能进行性生活，并定期复查以便于观察子宫恢复情况。</t>
  </si>
  <si>
    <t>你好，从提供的资料照片来看是寻常疣，俗称瘊子，病毒感染引起的。指导建议：这种情况可以去医院做激光或者冷冻治疗。效果非常好。</t>
  </si>
  <si>
    <t>您目前一只眼睛0.4，一只眼睛1.0，肯定还是不能达到体检要求的，真的非常抱歉指导建议：建议先查明弱视类型，再对症治疗，比如眼镜矫正，遮盖优势眼，或者药物治疗</t>
  </si>
  <si>
    <t>您好，根据您所描述的情况，主要考虑是痔疮引起的。指导建议：主要还是平时要注意多喝水，多吃一些水果蔬菜，不要吃辛辣刺激性的食物，建议使用马应龙6746化痔栓治疗。</t>
  </si>
  <si>
    <t>您好！根据你的描述和照片你的情况是干眼症症状，应该是与近视眼手术有关。指导建议：蒸发过强型干眼症，是由于眨眼次数过少上眼睑睑板腺分泌障碍，引起角膜表面的泪膜最外层的脂质层缺乏，造成泪膜不稳定蒸发过快引起干眼，治疗需要上眼睑局部热敷每天四次，每次十五分钟，按摩上眼睑十分钟，可以点不含防腐剂的人工泪液。</t>
  </si>
  <si>
    <t>这就是一种生理性特点，平时讲话多就容易出现这方面的改变，这属于正常的口腔黏膜分泌物也不算是疾病的表现，平时可以多吃一些蔬菜水果，保证维生素的补充，有利于促进口腔粘膜代谢。指导建议：所以这就是根据自己的情况选择生活改变措施，如每天保证绿叶蔬菜500克，每天饮水1500毫升左右，每天保证一个苹果，有体育锻炼时间，有晒太阳时间。</t>
  </si>
  <si>
    <t>您的尿中出现黄白色絮状物，有两种可能性大。一是泌尿系感染造成的，尿液中出现脓细胞及脱落坏死的粘膜上皮。二是精子逆流，进入膀胱经尿液排出，也可造成这种现象。但是精子逆流多发生在射精之后，而泌尿系感染一般还可伴有尿频尿急尿痛等刺激症状。指导建议：建议及早去泌尿科就诊，进行尿常规、泌尿系彩超检查及精液检查，明确诊断。如果是泌尿系感染，可口服莫西沙星片及头孢菌素类药物抗炎，同时多喝白开水，促进排尿。</t>
  </si>
  <si>
    <t>&lt;span&gt;银屑病是一种顽固性的皮肤病，其特点是病程长，反复发作，不易治愈。临床症状是在红班上有松散的银白色鳞屑，刮除鳞屑后有薄膜出血点。平时要注意饮食清淡，忌食辛辣刺激性的食物及海鲜。其次，要注意休息，避免劳累。如果是膏药治疗容易复发。所以建议内服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有局部指的凸起，选出来具体需要采取怎样的处理办法？指导建议：像这种情况有很大可能性是和组织增生有关系，能自行脱落的可能性比较小，基本上大部分都是需要选择通过手术或者是激光治疗，需要去皮肤科做进一步的排查，必要时可以取一部分组织做病理。</t>
  </si>
  <si>
    <t>你好，根据您所描述的情况，那目前考虑还是由于内分泌的情况，导致的发热。指导建议：你好，建议您测量一下情况，然后检查一下内分泌的。</t>
  </si>
  <si>
    <t>您好，根据描述来看，可以通过佩戴角膜塑形镜提高视力，每天坚持做眼保健操改善微循环促进视力恢复，避免视力下降。指导建议：平时生活规律，注意用眼卫生，避免熬夜，不要长时间使用电子产品，定期复查视力，养成良好用眼习惯，改掉不良习惯。</t>
  </si>
  <si>
    <t>您进行的应该是飞行员体检检查，飞行员体检检查要求比较严格，对视力、检验项目等都高于普通体检。指导建议：不知道您的血常规检查项目以及地中海贫血基因检查项目是否有异常，您没有上传图片，如果有异常，请将报告单及时在追问中上传，我再为您仔细分析。</t>
  </si>
  <si>
    <t>腹痛病因很多，多种疾病都可引起，如肠炎、胃痉挛、胆囊炎、阑尾炎、肾结石、腹部肿物等。如果伴有腹泻症状，一般多见于肠炎、胃肠功能紊乱等。如果伴有消瘦、低热等症状，则需警惕腹部恶性肿瘤的可能。指导建议：建议及早去医院就诊，进行腹部彩超、腹部CT、便常规、血尿常规等检查，明确病因，对症治疗。</t>
  </si>
  <si>
    <t>乳腺炎手术以后，现在没有完全恢复检查乳酸脱氢酶偏高询问处理办法。指导建议：一般来说只要没有出现明显的异常，不需要特别担心体内有炎症也会导致这个指标的变化，目前来说你主要就是控制好炎症，主要就是应用抗炎的药物，另外一定要注意控制好饮食，避免吃太刺激的食物，可以多吃一些蔬菜水果，谷物粗粮之类，避免吃太刺激太油腻的食物。</t>
  </si>
  <si>
    <t>&lt;span&gt;你好，牛皮癣、银屑病，因为这个银屑病它的病因不明，那么它的治疗起来是非常棘手的。我们医学上现在可以减轻银屑病，但是不能达到根除的目的。&lt;/span&gt;意见建议：&lt;span&gt;减轻银屑病的方法有很多，内服外用都可以。那么内服，我们可以选择一些中药祛风除湿的，可以，比如说白癣夏塔热可以治疗，减轻一些病，还有减少银屑病的炎症的话&lt;/span&gt;</t>
  </si>
  <si>
    <t>你好，根据你所描述的情况，那目前还是有一些便秘的现象。指导建议：适当的喝一些122895蜂蜜，多吃水果，蔬菜能够改善症状的。</t>
  </si>
  <si>
    <t>如果您是上后背部及两侧均有疼痛，这种情况考虑是筋膜炎可能性大，多在着凉或劳累后症状明显。如果是右侧后背疼痛，一般多考虑是胆囊炎、胆结石等引起的放射痛。失眠则考虑与心血虚、精神紧张压力大、阴虚、心脏病等有关。指导建议：建议及早去骨科及外科就诊，进行拍片检查以及肝胆脾彩超检查，明确诊断。如果是筋膜炎，可进行热敷及静养治疗。同时去神经内科就诊，进行脑核磁共振、脑超、心电图等检查，明确失眠原因，对症治疗。</t>
  </si>
  <si>
    <t>宫外孕手术的话其实对你来说相当于是一次流产，所以这一次来的月经有的人会量多，而且因为手术的原因有的人会有比较明显的腹痛指导建议：如果你的量很多，多到一个小时一个小时就要换一次卫生巾的话，那你就要去医院做个B超，看一下内膜的状态，然后用激素类的药物止血了，如果说只是比平时偏多的话，那你这个先观察两天看一下，因为过后的内膜是需要剥脱的这个时候不适合盲目的去止血。至于腹痛的话，这个时候还是以热敷为主。</t>
  </si>
  <si>
    <t>&lt;span&gt;你好，就你说的亲戚饮食现象来说，多考虑对吃的这些肉食类的食物过敏了有关，引起的一系列不适等。必须去医院皮肤科医生检查下了，看看具体是哪类肉食过敏所致，再考虑去避免，不要自己乱用药乱治疗，可以找中医看看，开些自然的中药治疗，自然的恢复正常了，无副作用和后遗症等，西药的副作用和后遗症很难解释了，供参考&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局部破损以后现在出现结痂的情况，询问具体需要怎样处理？指导建议：目前这种情况恢复还是良好的，避免过多接触水，保证皮肤干燥，避免反复刺激，另外一定要注意，调理后饮食尽量清淡，避免吃太刺激太油腻的食物，基本上等到结痂脱落以后就会出现好转，之后可以通过一些维生素e乳膏。</t>
  </si>
  <si>
    <t>您好，不是的，有的人处女膜比较薄，在以前剧烈运动时有可能破了，第一次性生活没有出血也是正常的，指导建议：您好，要注意经期，性生活卫生，保持外阴清洁，避免感染妇科炎症，平时要注意生活规律，避免精神紧张。</t>
  </si>
  <si>
    <t>患者带406815曼月乐环一年了，有大半年没来月经了，咨询是否有影响指导建议：你好，带上406815曼月乐环，多数患者是不来月经的，即使来月经，量也会很少，因为406815曼月乐是定期释放激素的，虽然不来月经，但是也没有绝经的症状，取环后会正常行经的，没有任何影响</t>
  </si>
  <si>
    <t>你好，根据你所描述的情况，建议最好还是配合腰带比较好。指导建议：建议最好还是注意休息，尽量不要活动，配合活血化瘀结果的药物进行治疗，有利于骨折的恢复。</t>
  </si>
  <si>
    <t>同房状况没有异常，但是精子状况有问题，询问具体需要采取怎样的处理办法。指导建议：一般来说，如果精液状况出现异常的话，肯定是不容易受孕的，理论上来说你可以考虑做一下睾丸穿刺，看一下是否还有存活的精子，如果有的话可以考虑做一下试管婴儿。</t>
  </si>
  <si>
    <t>患者自述：猫无意把脚抓破流血。自己已经做了消毒。问是否还需要打疫苗？指导建议：根据你的情况描述，因为已经抓破流血，且及时作了消毒，如果是家猫，且伤口不深的话，可以不用打疫苗。否则，最安全的建议是打疫苗。</t>
  </si>
  <si>
    <t>青春期的孩子如果长期的过度的手淫会影响身体健康。指导建议：所以这种情况首先要尽快的戒掉。多参加集体活动，看一些积极向上有意义的书籍。</t>
  </si>
  <si>
    <t>你好，这种情况下主要还是和局部的现实比赛是有一定关系的，目前的情况建议您最好还是多注意观察的。指导建议：建议您可以选择外用的药物进行涂抹，可以外用涂抹百多邦进行治疗。</t>
  </si>
  <si>
    <t>你好，根据你所描述的情况，目前考虑还是有一些心率过快的现象导致的。指导建议：你好，目前可以通过用药物来调理的，避免劳累，适当的注意休息。</t>
  </si>
  <si>
    <t>你好从图片上来看有可能是由于感染导致的症状指导建议：建议最好还是使用碘伏型消毒，预防感染。以后一定要注意安全，这几天主要就是做好消毒处理。</t>
  </si>
  <si>
    <t>孕早期出现腹痛和情绪状况异常有关系询问处理办法。指导建议：一般来说你的情绪状况异常容易影响到本身内分泌的状况，从而引起子宫收缩，一定要注意通过B超来观察一下具体胎儿的状况，注意避免剧烈运动，避免受凉，避免腹部压力增大。</t>
  </si>
  <si>
    <t>您好，像您说的这种情况为了确定是否流产，应该再次抽血检测人绒毛膜促性腺激素根据两次检查结果来确定。指导建议：如果正常发育，48小时人绒毛膜促性腺激素翻倍，如果流产就会降低。</t>
  </si>
  <si>
    <t>从你描述的症状宝宝是撞到头了。撞到头以后 主要是观察孩子的精神状态。看看有没有烦躁，嗜睡以及喷射性呕吐，如果没有这些症状，那应该问题不大。指导建议：像你说的，孩子醒来以后呆呆的也有可能就是当时受到惊吓了，家长多抱抱他，安抚安抚再观察看吧。</t>
  </si>
  <si>
    <t>误服荧光棒内的液体，询问具体需要采取怎样的处理办法。指导建议：这种情况下一般来说量特别小，不会有什么大的问题，注意多喝水，注意清淡饮食，多吃流食，促进胃肠道蠕动，及时排空就可以了，以后一定要注意避免误食一些不可食用的东西，防止造成胃肠道的反应。</t>
  </si>
  <si>
    <t>你好，根据你目前所描述的情况，如果现在有发热的症状伴有乳房疼痛，这种情况很有可能是乳腺炎而导致的。指导建议：如果是因为乳汁淤积而引起的这种情况，要尽快去医院做一下乳腺彩超检查，如果已经有化脓的情况了，还需要及时的切开引流的。</t>
  </si>
  <si>
    <t>看这个图片的话还是考虑过敏导致的，一般接触某些物质过敏或者虫子咬伤都可能会导致出现有皮肤痒，皮肤发红越来越多的现象。指导建议：目前一定注意卫生，保持局部清洁干爽，别去抓皮肤，有这种情况可以选择通过用卤米松等牙膏帮助抗过敏治疗。</t>
  </si>
  <si>
    <t>你好，根据你所描述的情况，那目前考虑是有结肠炎或者是附件炎导致的。指导建议：建议你最好用一些消炎止痛的药物或者是局部热敷。</t>
  </si>
  <si>
    <t>自述特殊时期，无法就诊，能不能网上就诊，具体情况不详指导建议：可以的，寻医问药本身就是医疗平台，到时候如果不能过来可以网上就诊，3月初能过来最好</t>
  </si>
  <si>
    <t>你好，从你的描述看应该没什么事的，眼睑有些红考虑和你揉眼睛有关。指导建议：建议暂时观察一天，如果一天后减轻或好转就没事啦。如果眼睑红肿加重，就点消炎眼药水涂消炎眼药膏，疼的明显吃几天消炎药。</t>
  </si>
  <si>
    <t>现在有抑郁症的表现，询问具体需要采取怎样的处理办法？指导建议：一般来说如果出现抑郁症，大部分都是因为长期情绪焦虑，精神压力过大导致的精神状况异常，最主要的还是要注意个人调理，多与人进行沟通，另外注意避免熬夜，可以找心理医生做一下疏通，还可以考虑用一些药物。</t>
  </si>
  <si>
    <t>你好，根据您所描述的情况，可能是有一些过敏的情况导致的小红点。指导建议：你好，那建议您适当的用一些抗过敏的药物来治疗的，性病的传染期是三个月的窗口期，需要及时的治疗。</t>
  </si>
  <si>
    <t>您好，根据图片来判断属于感染引起的上述症状。指导建议：可以口服抗生素，及用高锰酸钾溶液坐浴进行治疗。</t>
  </si>
  <si>
    <t>臀部有皮疹，但是没有什么症状，询问具体需要采取怎样的处理办法。指导建议：像这种情况一般来说，如果没有什么任何症状，基本上是不需要特别担心的，有很大可能是属于局部的皮脂腺增生，注意个人卫生，保证局部皮肤干燥，避免反复刺激摩擦。</t>
  </si>
  <si>
    <t>你好，剖腹产后七天可以拆线的，这种情况有可能是对线不吸收导致的。指导建议：您好，可以去医院复查看一下，必要时可以让医生把线拆掉 ，一定要注意保持皮肤清洁，避免感染炎症。</t>
  </si>
  <si>
    <t>目前的检查结果提示腰椎骨折，但是目前的年龄这就是看腰椎骨折的具体情况，是否对腰部的神经构成压迫，如果没有构成压迫可以正常观察，尽量的通过卧床促进恢复。指导建议：对于目前的年龄，如果考虑手术方面的问题，对身体会构成创伤，可能不利于恢复，所以这要根据情况考虑以保守治疗为主，预防出现其他并发症，这个期间主要是做好护理，正常的恢复时间可能需要三个月左右。</t>
  </si>
  <si>
    <t>&lt;span&gt;银屑病通过系统的治疗都是可以恢复到正常皮肤状态的，银屑病是一种免疫系统性疾病，又发因素有很多，建议你及早去医院检查一下，看看是什么原因导致的银屑病，针对性治疗，事半功倍，切记病急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怀孕一个月了，做了B超查体结果发现有囊肿指导建议：是卵巢囊肿吗？不要太担心，有些囊肿是生理性的，建议一月后复查</t>
  </si>
  <si>
    <t>你好，根据您所描述的情况，目前还是有一些感冒的现象导致的。指导建议：你好，建议您口服一些治疗感冒的药物，多喝水，适当的注意休息。</t>
  </si>
  <si>
    <t>无精症是指进行精液检查没有发现精子，一般需检查3次以上才能确诊。无精症主要表现为不育，有的可由输精管梗阻等原因引起，有的则由性激素异常导致精子生成障碍。指导建议：如果是目前出现无精症，不影响您之前的婚育，也就是说您之前可能是少精或正常，可以生育。确诊无精症后，如果是梗阻性因素引起的，需要进行手术治疗。如果排除梗阻因素，可使用雄性激素治疗。</t>
  </si>
  <si>
    <t>睡觉的时候如果压迫到会容易出现遗精的表现，询问处理办法。指导建议：一般来说在这个年龄段是容易出现这种情况的，总的来说主要还是要注意避免过多接触不良信息，多做一些有益身心的活动，注意调理好饮食，调理好身体状况，增强自身的身体素质。</t>
  </si>
  <si>
    <t>你好，根据你所描述的情况，目前检查宝宝是属于正常的。指导建议：你好，怀孕中晚期适当的补铁补钙，然后定期做产前检查的。</t>
  </si>
  <si>
    <t>这种情况有可能是缺钙，所以会出现这样的现象，可以补充钙质，可以口服2184龙牡壮骨颗粒，钙片之类的，可以饮食上也加强补充钙质，大一点就可以慢慢好的。指导建议：可以坚持这方面的调理治疗，孩子大一点慢慢就可以好的，不会严重的 ，不用担心。</t>
  </si>
  <si>
    <t>你好，根据你所描述的情况，目前检查是有早孕的现象。指导建议：你好，那目前大约怀孕在7周左右，可以早期口服577644叶酸片，预防胎儿神经管畸形。</t>
  </si>
  <si>
    <t>是否有阴道瘙痒，是否有宫颈糜烂，若没有，一般清洁度2度及一下，可以不用治疗。指导建议：若没有自觉症状，光根据白带结果，可以不用治疗。</t>
  </si>
  <si>
    <t>你好，根据你所描述的情况，目前考虑还是有一些支气管感染的情况导致的。指导建议：你好，那建议您最好用一些消炎止咳的药物来治疗的，多喝水。</t>
  </si>
  <si>
    <t>关节出现瘙痒并且有破损，请问具体需要怎样处理？指导建议：像这种情况一般来说首先看一下有没有什么风湿类的疾病，不过一般来说风湿类的疾病都会有疼痛的症状，再有就是过敏反应，或者是局部反复刺激炎症导致的，总的来说近期注意避免过多接触水，注意控制好饮食，避免吃太刺激太油腻的食物</t>
  </si>
  <si>
    <t>是不一样的，含量是有区别的，五毫克的是十毫克的一半的剂量，这样的话需要增加剂量来口服才能有效果的。可以按照原来的剂量继续用药，可以把五毫克的翻倍用药就可以了。指导建议：这两种药物是国产和进口的的，是剂量不一样的，可以把五毫克的翻倍用量，就相当目前的口服剂量，可以坚持治疗，注意观察，定期复查。</t>
  </si>
  <si>
    <t>目前的表现有可能是毛囊皮脂腺炎或者是局部皮肤反复潮湿刺激形成的湿疹，所以有条件最好上传图片看实际情况，这一般主要是做好局部皮肤护理，避免反复潮湿刺激，控制辛辣食物，可以适当的用碘伏消毒观察改变情况。指导建议：如果是炎症性改变，可以适当的使用抗生素的药物，如百多邦药膏，如果是形成的湿疹，可以适当的使用宝宝肤专家药膏，主要是预防，反复控制生活影响因素。</t>
  </si>
  <si>
    <t>如果是腋下体温的话，是有低热，可能是感染没有完全控制，是需要一个过程才能有效的，可以坚持治疗再观察一下。口服这些药物是可以的，还可以再配合口服82713板蓝根片以及维生素c片之类的，多喝水，多休息，再观察一下。指导建议：呼吸道感染有炎症的话，是需要一个过程才能有效的。可以坚持用这方面的药物治疗，注意多喝水，多休息调理，再观察一下，一般还是可以有一定的效果，可以慢慢好的。</t>
  </si>
  <si>
    <t>您好，像您说的这种情况为了确定是否怀孕，应该在性生活十天后抽血检测人绒毛膜促性腺激素来确定。指导建议：如果意外妊娠，可以在确定宫内妊娠后，去正规医院妇科门诊做人工流产手术或在当地住院医师的指导下进行药物流产。</t>
  </si>
  <si>
    <t>大便出血是什么原因？之前出现过，不过好了指导建议：大便带血主要是肠道问题及肛周问题，比如肠管血管畸形？肛周痔疮？等，需要进一步检查，特别是完善肠镜检查</t>
  </si>
  <si>
    <t>你好，根据你所描述的情况，目前还是有一些乳腺炎的现象导致的。指导建议：你好，建议您最好用一些消炎的药物来治疗，可以局部热敷乳腺，有利于炎症的吸收。</t>
  </si>
  <si>
    <t>髋关节置换术后半年，患肢行走无力，局部疼痛不明显指导建议：髋关节置换术后的功能锻炼应该以局部锻炼后再负重锻炼为主，目前术后半年，可以主动被动活动髋关节，活动自如后再下地站，站立训练后再拄拐负重行走，最后脱拐正常行走</t>
  </si>
  <si>
    <t>3981去痛片的主要成份是氨基比林、非那西丁、咖啡因、苯巴比妥，是止痛药。指导建议：如果你对以上成分没有过敏，服用奥美拉唑2小时后，是可以服用的。</t>
  </si>
  <si>
    <t>你好，根据你的描述情况，一般的止痛药物服药5 小时后，再服药其他药物，应该问题不会太大。如果担心，近期可以检查一下肝功能和肾功能。指导建议：建议多喝水，通过尿液加速排泄，服用多种药物，如果平时肝肾功能正常的话，应该问题不会太大。必要时可以检查肝肾功能看看。</t>
  </si>
  <si>
    <t>您好，根据简单描述来看，初步考虑是拍打有关引起的鼓膜充血水肿，或者是鼓膜穿孔导致，最好能够检查电子耳镜观察便可明确诊断，排除鼓膜外伤导致，或者是由于咽鼓管堵塞导致。指导建议：近期内避免耳道进水，不要乱挖耳道，不能进食辛辣刺激性食物，不能佩戴耳机听音乐，最好服用抗生素预防感染。</t>
  </si>
  <si>
    <t>水痘和带状疱疹都是一个病毒引起的。水痘初为红疹，然后迅速变成水泡。这两种都属于传染病。成年人一般就是发作的带状疱疹。指导建议：但从你发的这个图片看，虽然有水泡，但是没有明显的发红。需要继续观察一下病情的变化。如果是水痘的话，其他部位还会再起，尤其是头面部。</t>
  </si>
  <si>
    <t>&lt;span&gt;你好！一般情况下怀孕期间除了服食577644叶酸片以外不建议吃其他治疗银屑病的药物大多数药物包括一些外用药都是含有激素成分的，对孩子不好，有可能影响到孩子的生长发育，造成畸形胎，用药之前一定要咨询清楚医生，自己不要胡乱用药，平时多吃瓜果蔬菜，豆类，增强身体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有一些慢性胃炎的现象。指导建议：可以口服一些奥美拉唑类的药物治疗的，多喝水，少吃生冷辛辣的食物。</t>
  </si>
  <si>
    <t>你好，根据你所描述的情况，那目前还是有一些肾虚的现象导致的。指导建议：建议您最好口服一些补肾的药物，比如23637复方玄驹胶囊，那就知道了多吃一些豆制品要不然</t>
  </si>
  <si>
    <t>你好，根据你所描述的情况，这个手术之后出现这种情况是正常的。指导建议：这个还是需要慢慢吸收恢复的，主要还是注意做好个人卫生，勤换内衣，做好消毒处理，预防感染。</t>
  </si>
  <si>
    <t>本身有痔疮，现在出现干裂的情况，原来一直有用药，现在效果不好。指导建议：一般来说，如果痔疮用药效果不好的话，基本上只能选择通过手术的处理方式来恢复，一定要注意控制好饮食，多吃一些谷物粗粮，蔬菜水果，尽量保证排便通畅，避免吃太刺激太油腻的食物，防止出现便秘加重这种症状的产生，因为本身就是属于静脉曲张。</t>
  </si>
  <si>
    <t>您好，根据照片显示需要考虑寻常疣，导致了局部皮肤角质化。指导建议：有传染性，有可能因为抓挠刺激，修剪，导致增大增多等情况。药物治疗效果不佳，主要通过激光或者冷冻治疗来解决。</t>
  </si>
  <si>
    <t>您好，如果有肚脐出血，腹痛，首先要警惕肚脐发炎感染的可能。指导建议：要注意现在有没有出现发烧，肚脐红肿渗液出脓，皮下肿块等情况，以便于我们判断清楚病情。</t>
  </si>
  <si>
    <t>从您的描述来看，您这种情况有两种可能性。其一，感冒造成的并发症（呼吸道感染）。其二，精神紧张造成的（胸部不适）。指导建议：针对这种情况，您首先需要放松紧张的心情，释放心理压力，保持心情愉快，坚持体育锻炼。必要时，服用28380咽炎片缓解症状。这段时间不要吃甜食和水果。</t>
  </si>
  <si>
    <t>被狗咬伤以后，之前有注射过疫苗，询问是否需要再次注射。指导建议：一般来说这种情况下不需要按照原来的方式再注射一次，只需要补打两针就可以，一般来说就可以完全预防病毒在体内复制，以后的话尽量是把自己家的宠物注射疫苗，基本上就没有什么问题了。</t>
  </si>
  <si>
    <t>粘稠并且量少黑色，这个考虑血瘀内热等方面的问题。指导建议：这个情况建议你去当地中医院的国医堂，找个好的中医给你看看。</t>
  </si>
  <si>
    <t>你好，根据你所描述的情况，目前还是有痔疮以及局部有炎症增生。指导建议：那建议您多吃蔬菜水果，保持大便通畅，那增生的部位可以等妊娠结束后，进行手术治疗。</t>
  </si>
  <si>
    <t>一般来说，如果有规律的性生活没有避孕一年以上没有怀孕的话就已经可以是诊断为不孕症，也就是说可能是生育方面有点问题了。指导建议：但是说，怀孕是一个很复杂的过程，所以不孕的原因也有很多，如果说月经很规则的情况下的话，那大部分有可能是输卵管有问题，或者是男的精液有问题，这个都是需要去医院检查的，但是现在这个特殊时期，建议还是过几个月之后再考虑去医院检查吧。</t>
  </si>
  <si>
    <t>牙龈炎牙髓炎牙周炎引起的原因比较多，应该检查一下看看。指导建议：长期慢性的口腔炎症就会引起牙的结石，必须每6个月左右做洁齿一次，掉下来的牙结石问题不大。</t>
  </si>
  <si>
    <t>总胆红素300多，直接接胆红素200多，白蛋白26点多，肝脏ctpetct均提示是肝脓肿指导建议：既往的基础病史是什么？有没有肝炎的病史？患者现在的症状是什么？食欲如何？体力如何？用药史什么？目前的肝功能是明显异常的，出现这种情况可以见于梗阻性的，也可以是病毒性肝炎，也可以是自身免性肝病，也可能是药物性肝病，具体的还需要根据病史。治疗上主要是治疗原发性疾病，同时降黄，可以考虑选用406105思美泰，熊去577891氧胆酸等药物治疗，必要的时候可以考虑非生物型人工肝治疗。</t>
  </si>
  <si>
    <t>您好，根据您所描述的情况，对于体重是正常的，没什么大碍。指导建议：主要还是怀孕后期的体重，生长发育的速度是比较快的，平时要注意增加营养，或者说搭配营养均衡，要注意定期做好孕检，检查胎儿发育正常说明没什么问题。</t>
  </si>
  <si>
    <t>你好根据你所描述的情况，颈部后面长小包发红，痒，这个部位易发生疖肿，指导建议：这种情况建议先观察，保持局部清洁，避免进一感染可以局部热敷以观后效。</t>
  </si>
  <si>
    <t>正常的情况下的话，怀孕35天左右B超就可以看到是不是宫内孕了，但是这个情况不是绝对的。指导建议：有的情况下，比如说受孕迟那B超就有可能看不到，所以这个情况下要结合你的血孕酮HCG来分析你有没有验血。</t>
  </si>
  <si>
    <t>咽喉疼痛伴上腹胀，持续时间不详，拟明确进一步诊疗方案。指导建议：1）根据所述，不能完全排除急性病毒感染可能。如果有条件，建议可以到感染科，或消化科就诊，完善血常规、CRP等感染指标检查。2）可以服用感冒冲剂、布洛芬等抗炎药物观察，适当多饮水。3）可以适当口服铝镁加口服液，联合莫沙必利，控制胃炎症状。</t>
  </si>
  <si>
    <t>&lt;span&gt;牛皮癣是生活中很常见的皮肤病，而且牛皮癣的类型很多，每种类型有不同的病因，不同的症状，所以治疗方法也不同。弄清楚牛皮癣的症状类型对治疗牛皮癣来说非常关键，患者应根据自己的症状类型进行对应的治疗，这样可以避免无效的治疗，或者错误的治疗导致进一步的恶化。&lt;/span&gt;意见建议：&lt;span&gt;寻常型牛皮癣是一种最常见的皮肤病。牛皮癣的初期症状表现为斑点、鳞片、膜和出血。它发生在四肢，躯干和头部。在疾病早期，如果治疗是正确的，选择正确的治疗可以迅速恢复牛皮癣，但如果治疗不当，则会使牛皮癣更加严重。因此，有很多患有牛皮癣的人。&lt;/span&gt;</t>
  </si>
  <si>
    <t>你好，根据症状描述考虑睑板腺囊肿可能，是用眼过度，熬夜，揉压等造成睑板腺阻塞形成囊肿。指导建议：建议避免长时间看手机，熬夜，用眼过度，避免焦虑紧张，作息规律，眼科面诊确诊后，热敷理疗治疗，不缓解手术处理。</t>
  </si>
  <si>
    <t>同房以后有局部黏膜损伤，询问具体需要采取怎样的处理办法。指导建议：这种情况一般来说要注意避免过多接触水，保证皮肤干爽，可以考虑涂抹一些7864红霉素软膏，另外一定要注意控制后饮食，避免吃辛辣刺激的食物，穿衣服一定要注意透气，你用的这个药物可以用。</t>
  </si>
  <si>
    <t>你好，根据您图片上显示的情况和症状，这个主要还是属于腺体堵塞引起出现的上述情况。指导建议：这种情况下，建议您最好还是选择外用药物进行涂抹的，建议您最好还是外用涂抹百多邦进行治疗。</t>
  </si>
  <si>
    <t>&lt;span&gt;你好！牛皮癣西瓜可以吃，夏天天气热，西瓜有清热解暑，利尿除烦的功效，注意不要喝啤酒吃西瓜，有可能出现过敏反应，平时饮食一些辛辣刺激的尽量少吃，牛羊肉忌口，多吃瓜果蔬菜豆类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由于描述简单，无法明确诊断，需要面诊进行详细检查排除，结膜下出血，血管瘤，肿物或者是其他疾患导致。指导建议：为了避免症状严重，注意休息，避免熬夜，避免进食辛辣刺激性食物，不能乱揉耳廓，特别是减少使用电子产品时间。</t>
  </si>
  <si>
    <t>你好，宝宝咳嗽症状不能缓解，考虑咽喉炎、支气管炎引起的症状，如果发热伴有痰，考虑支气管肺炎的可能。如果伴有喘闷伴干咳，考虑支气管哮喘。指导建议：建议给宝宝多喝温开水，口服孟鲁斯特钠咀嚼片、23460小儿肺咳颗粒药物治疗，避免剧烈跑跳，保持充足的睡眠。必要时可化验血常规，拍胸片检查。</t>
  </si>
  <si>
    <t>&lt;span&gt;你好，银屑病患者要多吃白肉，少吃红肉，多吃海鱼，牛奶等加强营养的物质。避免辛辣刺激易过敏食物。多饮水，多吃蔬菜和水果。一定要禁烟酒。生活要有规律，避免熬夜，保持心情愉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可能是神经性晕厥，属于神经功能失调，个人体质等因素有关系，体位性低血压也有影响。会出现这方面的问题，可以配合医生调理治疗，比如中医药调理治疗。指导建议：可以坚持这方面的治疗，注意观察，避免体位过于波动，一般就可以避免。</t>
  </si>
  <si>
    <t>肛周有瘙痒的症状，询问具体需要采取怎样的处理办法？指导建议：像这种情况一般来说大部分都是因为长期潮湿状态，局部刺激引起的黏膜损伤，一定要注意个人卫生，保证局部皮肤干爽，另外一定要注意控制饮食，避免吃辛辣刺激的食物，尽量保证排便通畅。可以局部涂抹一些7864红霉素软膏，不太考虑有寄生虫。</t>
  </si>
  <si>
    <t>你好，根据你的描述，27岁出现了这种情况首先考虑肺炎支原体感染引起的粟粒结节。指导建议：建议查肺炎支原体抗体，查血沉。出现了肺炎支原体感染应该服用阿奇霉素治疗。这种情况与结核关系不大。有条件做心电图除外心肌炎引起的胸闷气短，心率过快。</t>
  </si>
  <si>
    <t>你好，根据你所描述的情况，目前宝宝比实际孕周有些偏小。指导建议：你好，那建议您最好适当的加强营养，然后两周后再去医院做一下复查。</t>
  </si>
  <si>
    <t>&lt;span&gt;牛皮癣疾病的形成因素有很多，首先病毒性的感染是造成牛皮癣的主要因素之一，比如说很多人群在冬天的时候经常会还又感冒，咽炎，扁桃体发炎等等，这些疾病如果没有得到及时治疗，那么就会诱发牛皮癣疾病，导致体内白细胞的增加，会有持续性的发烧现象。&lt;/span&gt;意见建议：&lt;span&gt;牛皮癣疾病的形成和皮肤过敏也有一定的关系，平时我们所经常见到的食物过敏，药物过敏以及化学物质的过敏，都可能会增加患有牛皮癣疾病的风险。&lt;/span&gt;</t>
  </si>
  <si>
    <t>排便状况有异常，询问具体需要采取怎样的处理办法。指导建议：首先去消化科看一下有没有什么胃肠道的功能状况异常，必要是可以选择做一下肠镜检查，平时注意控制好饮食，一定要注意避免吃太刺激太油腻的食物，可以多吃一些谷物，粗粮，蔬菜水果。</t>
  </si>
  <si>
    <t>外阴部位出现一些米拉一样的疙瘩，这个主要是因为由于炎症导致的，如果有不洁性行为，那就有可能是因为尖锐湿疣。指导建议：这个情况要看图片或者到医院里才能确诊，或者是做一些激光，去除做病理切片等帮助促进恢复。</t>
  </si>
  <si>
    <t>你好，根据你所描述的情况，目前还是由于局部的皮肤感染导致的。指导建议：建议你局部用7864红霉素软膏，平时注意外阴部的清洁，每天清洗。</t>
  </si>
  <si>
    <t>&lt;span&gt;头部牛皮癣是一种可以传染的病菌，因为牛皮癣本身就是由于细菌和病毒而引起，所以具有很强的传染性，在平时的生活当中，如果不关注自己的头部健康，经常和他人共用头饰，洗脸盆的物品，同样会感染牛皮癣病症，造成病症的迅速传播。&lt;/span&gt;意见建议：&lt;span&gt;牛皮癣本身就是由于皮肤过敏症状而引起，所以它具备病原体，也具备易感人群，主要的易感人群就是身体抵抗力比较差的人群，头部牛皮癣的传染途径非常的广泛，主要是通过直接性的接触，血液传播，以及和他人共用生活用品而造成传播。&lt;/span&gt;</t>
  </si>
  <si>
    <t>这个药物孕妇及哺乳期妇女是禁用的，到对于男性服用没有说明指导建议：药物对胎儿影响一般是有或无，所以需要定期产检。</t>
  </si>
  <si>
    <t>你好，根据您的情况来看的话，这个还是属于有炎症引起的，这种情况还得吃点抗生素进行治疗。指导建议：建议您平时一定要清淡饮食，多吃水果，蔬菜，多休息，避免劳累过度，可以吃点头孢类抗生素，配合了甲硝唑等药物进行治疗也可以输液，这样的话恢复还快一些。</t>
  </si>
  <si>
    <t>你好，根据你所描述的情况，这个有可能是子宫下垂导致的。指导建议：主要还是注意休息，不能过于的劳累，不要长时间的站立，注意做好个人的卫生，预防感染。这种情况建议最好还是去医院做B超检查一下。</t>
  </si>
  <si>
    <t>脐周出现突起，并且有疼痛，询问具体需要怎样处理。指导建议：目前这种情况下，一般来说出现突起有可能是和肠道状况异常有关系，需要注意通过ct来观察一下周围组织的状况，一定要注意控制好饮食尽量清淡，避免吃太刺激太油腻的食物，可以多吃一些谷物粗粮，蔬菜水果，尽量维持胃肠道蠕动。</t>
  </si>
  <si>
    <t>您好，根据您所描述情况，这个ct检查正常的话说明是没什么问题的。指导建议：主要还是平时要注意休息，尽量不要过于的劳累，不要做剧烈的运动。保证充足的睡眠，建议吃点眩晕停进行治疗</t>
  </si>
  <si>
    <t>你好，根据您所描述的情况，目前还是有一些肋骨炎的现象导致的。指导建议：你好，那可以用一些消炎止痛的药物来治疗的，平时避免劳累，适当的注意休息。</t>
  </si>
  <si>
    <t>孩子目前的表现，这就是肛门周围反复潮湿刺激形成的湿疹，这一般和反复使用尿不湿，局部没有做好护理措施，引起的局部皮肤改变有关，所以这就是有针对性的采取局部皮肤处理措施，做好皮肤护理，预防进一步加重。指导建议：目前应该停止使用尿不湿，保证局部皮肤干燥，定期更换尿布，可以根据情况适当的使用宝宝服装加药膏，哺乳母亲要控制辛辣食物，控制海产品，控制鸡蛋的摄入。对于孩子的生长发育，可以根据情况看是否需要检查x线片，看两侧髋关节有没有异常改变，确定是否和两侧骨性结构不对称有关。</t>
  </si>
  <si>
    <t>&lt;span&gt;你好：适当运动，提高免疫力是预防牛皮癣发作的基本方法。牛皮癣患者要在平时进行适当的运动，不可太懒。患牛皮癣后，首先是要保证自己身体情况良好。身体情况越好，免疫力越强，牛皮癣就越走向好的方向，否则会越来越重。在日常生活中要多加注意，注意环境卫生积极消除诱发因素如忌酒、忌辛辣、鱼虾海味、羊肉及腥发动风之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天快亮时，身上会出冷汗，可能是个人体质，肾虚等导致的，都会出现这样的现象。指导建议：可以看医生号脉口服一些相关的中药调理治疗，通常也可以好转，会有帮助的。</t>
  </si>
  <si>
    <t>13天的宝宝母乳喂养，拉肚子已经四天了黄色稀水一样的大便。一天三到四次。指导建议：母乳喂养的宝宝首先妈妈要注意饮食，不要吃刺激性的食物，尤其是注意，这四天来是否添加了高蛋白的食物，比如海鲜类，母亲的饮食添加也要注意宝宝是否能够适应，另外要注意孩子有没有乳糖不耐症的情况。建议这个礼拜母亲饮食要清淡，给宝宝吃益生菌，比如496521妈咪爱半包一天两次，576459蒙脱石散，三分之一包一天三次。</t>
  </si>
  <si>
    <t>&lt;span&gt;银屑病起初往往是红包小点或斑疹，有白色的鳞屑，逐渐扩展而成棕红色斑块，边界清楚。搔抓时，皮屑乱飞，露出红色表面，称为薄膜现象，剥去薄膜出现针头大的点状出血，这种薄膜状有点状出血的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那目前考虑还是有一些慢性支气管炎的现象引起来的。指导建议：你好，那可以尝试着用一些输液是用一些头孢类的消炎药或者是中药来治疗的，近期少吃刺激性的食物。</t>
  </si>
  <si>
    <t>孩子两岁半有x型腿，首先要考虑是不是有维生素d缺乏性佝偻病造成的后遗症。指导建议：最好是带孩子先去骨科检查一下。如果确实是有佝偻病的话，可以先治疗一下，至于这个x型腿可以通过带辅具矫正治疗。</t>
  </si>
  <si>
    <t>您好，像您说的这种情况在性生活后正常时间来月经了就表示不会怀孕。指导建议：有恶心，可以口服多潘立酮或胃复安等药物进行治疗，必要时最肝功奥抗等检查</t>
  </si>
  <si>
    <t>您母亲呕吐有两方面的原因。其一，恶性肿瘤转移到肝脏，肝功能受损造成的。其二，结合发热和腹泻症状，这种情况有可能是消化道感染性疾病造成的。指导建议：针对这种情况，应该及时去医院看看消化内科医生抽血化验肝功能和血常规同时，同时化验大便常规以明确诊断，明确诊断后再采取相应的治疗措施。</t>
  </si>
  <si>
    <t>当存在金黄色葡萄球菌感染的情况下容易导致中耳炎，出现耳闷的症状。指导建议：可以在疫情结束后去正规的医院耳鼻喉科采用镜子检查。</t>
  </si>
  <si>
    <t>根据情况，考虑是来了月经，不是紧急避孕药引起的出血指导建议：放松心情，注意平时不要吃辛辣刺激性食品及寒凉食品。</t>
  </si>
  <si>
    <t>&lt;span&gt;辛辣的海鲜的，牛羊肉等一些刺激的发物不要吃，新鲜的瓜果蔬菜可以多吃一些，调料类的东西尽量避免，禁烟酒，如果实在担心复发，建议你去正规医院做一些抗复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没有高血压的话，应该不是中风的先兆，可能是颈椎不好压迫神经引起的。可以对颈椎方面进行检查治疗，比如做颈椎方面的针灸推拿按摩，中药热敷治疗。再配合加强颈椎的保健调理，可能好一些。指导建议：这种情况也不一定是中风的先兆，也可能是属于颈椎的问题导致的可能性比较大一些，可以对颈椎方面进行治疗观察一下。</t>
  </si>
  <si>
    <t>你好，根据你所描述的情况，那目前不排除有一些感染的现象导致的疼痛。指导建议：你好，建议最好用一些消炎的药物来治疗，少吃一些生冷的食物，多喝水，一周后再去医院。</t>
  </si>
  <si>
    <t>目前同房过程中出现异常，询问具体需要采取怎样的处理办法。指导建议：一般来说出现这种情况大部分都是因为情绪太过激动，精神紧张导致的放松好心情就会有明显的好转，这个并没有什么器质性的病变，阴茎有一些弯曲，只要不影响勃起状况，没有引起疼痛就不用处理。</t>
  </si>
  <si>
    <t>狂犬疫苗的注射一般建议24小时以内，对于你讲到的已经没有什么意义，动物引起的损伤，注射狂犬疫苗就是为了预防万一，并不是一定出现狂犬病毒感染，也没必要因为这些事情过度担心造成心理压力。指导建议：所以目前要尽快做好心理调整，不要因为这些事情反复过度关注，造成心理压力。正常生活就可以，这就是一个预防措施，并不是一定有狂犬病毒感染。</t>
  </si>
  <si>
    <t>&lt;span&gt;防止牛皮癣疾病的复发，首先一定要保持一个良好的心态，短期的精神压力，精神负担过重，长期的处于焦虑的状态都会造成牛皮癣疾病的迅速发展，导致牛皮癣疾病的复发和感染，所以心态对于牛皮癣疾病的影响是非常严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产检是有很多抽血检查的，只是从抽了几管血来判断是不是唐氏筛查这个是不可能的。指导建议：如果您是在怀孕三个月的时候，抽得第一次的产检的话，一般来说，都是包含唐氏筛查的，不过要看检查的结果才能确定。</t>
  </si>
  <si>
    <t>目前的症状主要是过敏性丘疹，这一般就是环境温度燥热或者是饮食因素引起的改变，从而出现的表现，所以这就是针对这方面有针对性的采取措施控制生活影响因素，做到护理保健。指导建议：所以这就是根据孩子的情况，有针对性的保证生活环境，空气流通温度适中，避免环境温度燥热，哺乳母亲控制零食，控制辛辣食物，控制海产品。针对局部可以使用宝宝肤专家药膏对症治疗。</t>
  </si>
  <si>
    <t>你好，根据你所描述的情况，目前空腹血糖还是有点偏高。指导建议：你好，那药物可以适当的做调整啊，建议您最好去医院进行用药调整的这些都是处方药物。</t>
  </si>
  <si>
    <t>蛋白粉是属于保健品类蛋白质，这就是里面其中的一个成分，所以针对这方面很多成分里面都可以有蛋白质这方面的，这有助于提高身体免疫力，所以针对这方面就是根据自己的情况选择，并不是都有利于身体健康。指导建议：所以这就是根据身体的健康状况，可以根据情况选择相关方面的保健产品作为使用，一般的情况下主要是做到生活改变，通过生活改变达到提高身体机能状态的目的，不要过多的依靠保健品。</t>
  </si>
  <si>
    <t>你好，不知你现在怀孕有多长时间了？根据你所描述的情况，如果在怀孕之前，你服用的是中药。指导建议：这种情况一般是不影响胎儿发育的，因为中药一般都是没有副作用的，你定期做检查就可以了。</t>
  </si>
  <si>
    <t>你这个年纪属于内分泌还没有完全稳定的时候，也就是说您的月经才刚刚建立一个比较完善的周期，这个时候激素类的药物对你来说是很容易导致内分泌失调的。指导建议：所以除非是避孕失败，需要补救，如果不是的话，建议你一定一定不要吃紧急避孕药，这一类的药物对内分泌影响是很大的，特别是对你这个年龄的女孩子很容易以后就内分泌失调，月经不正常了。</t>
  </si>
  <si>
    <t>您好，你宝宝脖子上发红的，图片看，可能是出汗过多导致的，一般宝宝的皮肤非常的娇嫩，要避免潮湿的影响，指导建议：现在已经红了，宝宝会很疼的，用纱布蘸一点温水，轻轻地擦洗，然后再擦干它，涂抹上爽身粉。</t>
  </si>
  <si>
    <t>你好，根据你所描述的情况有支气管感染的情况。指导建议：建议用一些头孢类的消炎的药物，多喝水，注意休息</t>
  </si>
  <si>
    <t>&lt;span&gt;银屑病通过系统的治疗是可以恢复到正常皮肤状态的，但是银屑病是一种慢性病，不建议使用快速治疗方法，快速治疗一般对身体都是有损伤的，建议你及早去正规医院检查一下，听从医生的指导以及建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被猫抓伤以后有一些破皮询问具体需要采取怎样的处理办法。指导建议：像你现在这种情况，理论上来说，如果宠物注射过疫苗的话，基本上没有任何问题，完全不需要处理，或者是肯定没有破损的情况下，也可以考虑不用注射，如果有皮肤破损有伤口的话，尽量还是考虑去注射疫苗。</t>
  </si>
  <si>
    <t>近期有乳房胀痛，并且有消化系统功能状况异常，询问具体需要采取怎样的处理办法。指导建议：这种情况一般来说首先考虑内分泌功能状况异常，你可以先通过B超观察一下乳腺的情况，消化系统功能状况异常，主要是胃肠道蠕动减慢导致的，注意控制好饮食尽量清淡，避免吃太刺激太油腻的食物，可以多吃一些谷物粗粮，蔬菜的水果。</t>
  </si>
  <si>
    <t>一般像这个情况还是要考虑是因为由于鸡眼的原因导致的，因为穿鞋子过紧压迫等原因都容易导致有这种现象。特别是走路活动以后，疼痛就更明显。指导建议：像这种情况目前观察一下，保持局部清洁干爽。用药之后一般建议选择通过做激光等方式需求。</t>
  </si>
  <si>
    <t>你好，不知你是否有性生活，根据你目前所描述的情况，你现在月经推迟了，首先要排除一下是不是怀孕了。指导建议：你这种情况建议最好先用早孕试纸测试一下，看看有没有怀孕。</t>
  </si>
  <si>
    <t>您进行切眉及切眼袋手术仅有十天，目前还不能完全恢复，这种情况下可能出现软组织肿胀。因两侧组织恢复速度不一致，也可出现双眼大小不对称的情况。指导建议：这种情况暂时不用担心，从您的年龄考虑，至少一个月左右才能恢复正常。目前如果没有感染，可进行热敷治疗。您也可在追问中上传图片，我再为您仔细分析。</t>
  </si>
  <si>
    <t>这种情况还是考虑属于肺部的问题，所以会出现这样的现象，你目前吃的药物属于扩张冠状动脉，对冠心病有效的，如果治疗效果不好，可能还是需要配合医生调理治疗方案才比较好一些。指导建议：最好还是看呼吸科的医生进行进一步的治疗，可以调理治疗方案，可以选择其他方面的药物继续治疗比较好一些。</t>
  </si>
  <si>
    <t>现在同房感觉比较松，具体需要采取怎样的处理办法？指导建议：这种情况下一般来说大部分都是和周围肌腱韧带松弛有关系，一定要注意进行功能锻炼，多做提肛运动和凯格尔运动，有助于周围组织的修复，基本上不会有什么太大的问题，并不需要特别担心。</t>
  </si>
  <si>
    <t>您好！根据你的描述你的情况如果皮肤破损就需要注射狂犬疫苗预防狂犬病。指导建议：可以用酒精消毒，如果有刺痛感说明皮肤破损，如果没有就没有皮肤破损，不需要注射狂犬疫苗。</t>
  </si>
  <si>
    <t>根据你描述的这个情况的是。女性产后呢，有肛门部的t息肉的症状。指导建议：反正这种情况呢，首先考虑还是因为还是因为这个形成了局部的痔疮，这种情况呢一定要多吃膳食纤维类的蔬菜，香蕉类的水果，避免大便的干燥及腹部的用力，再一个呢是温水做玉，必要的时候涂抹痔疮膏。</t>
  </si>
  <si>
    <t>看图考虑是泪阜粘膜有点增生，有的可能形成了很小的息肉，多是慢性结膜炎刺激导致粘膜增厚指导建议：这个无需手术等特殊处理，576763左氧氟沙星滴眼液点眼消炎治疗慢性结膜炎，日常禁辛辣饮食，</t>
  </si>
  <si>
    <t>出现牙齿龋坏，询问具体需要采取怎样的处理办法？指导建议：一般来说如果龋坏特别严重并且是乳牙，这种情况下只要没有出现周围牙龈炎症没有出现明显的疼痛，可以先不用特殊处理，之后随着乳牙脱落行牙萌出就不会有什么大的问题，一定要注意口腔卫生，避免吃太多甜食。</t>
  </si>
  <si>
    <t>&lt;span&gt;随现代女性想拥有一个有品质，优越的生活，在心情和工作方面就会十分的紧张，时间长了不仅会内分泌失调，也会使牛皮癣的形成。对于牛皮癣的患者首先要自身做起，才能够与病魔抗争到底。在生活中女性要做到保持好平常的心态，有多大的能力去做多大的事情，不要超出自己的能力，要知道劳逸结合最重要。平时要早睡觉，少玩一些电子产品，保持身体的雄激素平衡，心情也是一样不要过于紧张。&lt;/span&gt;意见建议：&lt;span&gt;在日常生活中饮食也是极其重要的，牛皮癣在治疗的过程中，要禁止吃牛羊肉，海鲜一些刺激皮肤的食物。多吃一些含有维生素的食物，每天要荤素搭配才能够保证身体所均营养平衡。多吃一些水果和蔬菜，含水分大和微量元素的蔬菜水果。不仅可以增强抵抗力的提高，还能够预防各种各样的疾病发生。在蔬菜中避免吃一些菠菜，菠菜中含有很高的草酸，会刺激牛皮癣的复发。有一部分女性因为刚生产过宝宝，所以精神过度的紧张，情绪的激动。再有就是喂宝宝好大把大把的头发掉，心情更是抵押不住了，就会形成牛皮癣的诱发。所以患者如果想要好的心情给宝宝做榜样，首先就是自己做起，平时可以运动一下，不仅可以让自己有个好身材，还能够增强免疫力，能够少生病，预防牛皮癣的复发。&lt;/span&gt;</t>
  </si>
  <si>
    <t>你好，第1张超声检查结果大概怀孕51天，同房受孕大概36天左右。还是符合同房时间的。指导建议：建议如果不放心，可以在怀孕8周左右做无创DNA检查亲子鉴定就可以准确的知道。</t>
  </si>
  <si>
    <t>目前的症状表现可以是性兴奋刺激形成的改变，但这不等于性生活高潮的表现，这就是尿道受到刺激，和性生活方式有关，从而构成了一种改变。所以目前可以根据自己的情况，做好相对应的性生活方式调整。指导建议：可以根据自己的情况，性生活前排完尿，平时要注意性生活姿势和性前奏各方面的改变，增加性生活方面的质量。平时要养成良好的生活行为保健习惯，预防身体健康问题影响。</t>
  </si>
  <si>
    <t>你好，这种情况考虑是局部软组织受损导致的，可以进行热敷。涂抹7449红花油活血化瘀。指导建议：注意饮食，要以清淡的为主，不吃辛辣刺激的食物，多喝点热水，勤洗澡，勤换衣物，保持清洁。</t>
  </si>
  <si>
    <t>你好，根据您的情况来看的话，这个还是有点发烧的症状，有点低烧，没有其他症状的话也没什么问题的，可以先观察几天看看。指导建议：建议您平时多喝温水，清淡饮食保障充足睡眠，可以吃点莲花清温颗粒，或者是2246连花清瘟胶囊，6745双黄连口服液等等进行调理。检查一下血常规。</t>
  </si>
  <si>
    <t>出现乳头内陷询问具体需要采取怎样的处理办法。指导建议：这种情况下一般来说是属于先天性的发育状况异常导致的和乳头周围的悬韧带状况异常有关系，有很大一部分是和外伤或者是感染有关，想要处理的话，可以去乳腺外科看一下是否可以通过手术修复。</t>
  </si>
  <si>
    <t>&lt;span&gt;你好，牛皮癣在复发期间医生肯定是用药控制的。建议您不要盲目的用药，牛皮癣病情反复是由于患者之前的治疗不对症引起的！考虑是不是药物不对症，建议可去正规治疗牛皮癣的医院详细检查清楚具体的病因诱因，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那目前考虑还是有一些支气管感染的情况导致的咳嗽有痰现象。指导建议：你好，那需要用一些头孢类的消炎药物来治疗，就是多喝水，少吃刺激性的食物。</t>
  </si>
  <si>
    <t>您好，白内障和斜视手术方式不同，无法同时进行。指导建议：白内障一般是采用激光或超声波手术，斜视需要手术调整眼外肌，两项手术需要间隔三个月以上进行，以免影响手术恢复效果。</t>
  </si>
  <si>
    <t>出现皮肤红斑瘙痒，并且有局部突起，询问具体需要怎样处理。指导建议：这种情况下一般来说有很大可能和荨麻疹有关系，可以局部涂抹一些氯雷他定乳膏，一定要注意避免反复刺激摩擦，注意保证局部皮肤干爽，注意调理好饮食，避免吃辛辣刺激的食物。</t>
  </si>
  <si>
    <t>你好，手抖的常见病有：上肢神经疾病与损伤、脑组织疾病和药物中毒性手抖。还有提了重物后手会抖。指导建议：jynq可以多吃些海带,紫菜,木耳,豆腐,牛奶,虾皮,蛋黄,鱼贝,平时注意多做运动。</t>
  </si>
  <si>
    <t>双侧扁桃体不会对称，出现明显的红肿症状，询问具体需要怎样处理？指导建议：一般来说如果有慢性的炎症就会有这种表现，理论上来说可以考虑用一些咽扁颗粒，还有就是4753黄连上清片之类的药物，一定要注意，多喝水，注意清淡饮食，避免吃辛辣刺激的食物，可以多吃一些蔬菜水果。</t>
  </si>
  <si>
    <t>看图考虑是眼睑霰粒肿，就是睑板腺囊肿，这个一般后续可以考虑手术指导建议：目前眼睑皮肤红肿，考虑炎症没有局限，日常可以用577414妥布霉素滴眼液点眼消炎，局部涂8102氧氟沙星眼膏，热敷，不要烫伤。局部不红肿，皮肤颜色正常些，再手术也可以。择期手术，不用太着急。急性期一般不手术</t>
  </si>
  <si>
    <t>没有直接密切接触宠物，询问是否会传染狂犬病毒？指导建议：这种情况下一般来说没有过直接的接触，就是没有过抓伤或者是咬伤的情况下，基本上是不会传播的，并不需要特别担心，如果是自己家养的宠物，以后最好是直接选择注射疫苗。</t>
  </si>
  <si>
    <t>这种情况可能是上火，呼吸道感染，都会出现这样的现象。可以清淡饮食，多喝水，配合口服清热解毒，抗感染的药物治疗，可以坚持治疗观察。指导建议：可以口服577808板蓝根颗粒，维生素c片之类的药物，注意多喝水，多休息，再观察一下。一般可以慢慢好转的。</t>
  </si>
  <si>
    <t>&lt;span&gt;牛皮癣与内分泌是由关系的，坐月子期间可能导致了内分泌紊乱，不过不用太担心，牛皮癣通过系统的治疗是可以恢复到正常皮肤状态的，建议及早去医院检查治疗，越早治疗，效果越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囊肿的话一般还是需要手术治疗的。指导建议：主要还是平时要注意休息，做好个人的卫生，多喝点热水预防感染，要注意复查，一直增大的话需要及时手术治疗。</t>
  </si>
  <si>
    <t>目前来说月经周期不规律，询问具体需要采取怎样的处理办法？指导建议：出现月经不调的表现，受你本身激素状况的影响，再有就是子宫内膜状况的影响，需要注意，通过B超来观察，另外抽血化验一定要注意规律作息，避免熬夜，避免受凉，避免吃太刺激的食物，可以考虑用一些9285气血和胶囊，还有就是577309乌鸡白凤丸来调理身体状况。</t>
  </si>
  <si>
    <t>你好，这种情况不排除白癜风或者缺乏微量元素导致的。指导建议：平时注意饮食营养要跟上，荤素搭配要均衡，多晒太阳促进钙吸收，给宝宝服用维生素ad检查一下微量元素。</t>
  </si>
  <si>
    <t>你好，根据你所描述的情况，那目前还是由于慢性炎症导致的指导建议：再以你最好用一些消炎的药物来治疗，平时要热敷腹部以及应用一些消炎的药物治疗。</t>
  </si>
  <si>
    <t>您好，你爸膝盖会有点疼，可能是有的关节炎吧，像你所说的氨糖钙片是保健品，指导建议：不能代替药物治疗的。希望我的回答对您有所帮助，如果不明白可以继续追问。</t>
  </si>
  <si>
    <t>目前正常按规定时间注射狂犬疫苗就可以，如果就是为了预防万一，可以狂犬疫苗完全注射完后两周做狂犬病毒抗体检测，如果出现抗体就可以达到预防的目的，不需要采取特殊措施，如果没有抗体可以进行加强注射，没必要重新注射。指导建议：所以狂犬疫苗注射期间出现的二次损伤，可以不需要采取特殊措施，做好相对应的伤口处理就可以，主要是预防伤口合并细菌感染，做好伤口清洁护理消毒。</t>
  </si>
  <si>
    <t>您好，你怀孕34周，检测出来乙肝病毒，需要检查一下肝功能看看，如果肝功能异常需要保肝治疗。如果肝功能正常可以暂时不治疗。指导建议：孩子出生可以通过母婴阻断防止婴儿感染，注射乙肝疫苗及乙肝免疫输蛋白。可以用母乳喂养的。</t>
  </si>
  <si>
    <t>高中是学业最繁重的一个阶段，各种压力不予言表。可能你内心过于自卑，所以会感觉老师和同学对你不友善。我觉得你首先要努力提高学习的成绩。积极阳光的和同学们去交往，不卑不亢。千万不要有自寻短见的想法，父母把你养大不容易呀。如果在家里和父母也觉得交往困难，可以多住校。有句话久别胜新婚嘛，如果你父母长期不看到你，会对你格外的亲切。指导建议：建议你努力提高学习成绩，目前还是学习排在第1位的。</t>
  </si>
  <si>
    <t>&lt;span&gt;银屑病，如果治疗不当可能会导致皮疹加重，形成红皮病型银屑病或者是脓疱型银屑病，严重者会危及生命，部分患者因使用偏方治疗，可能会导致肝肾功能的损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本身有手淫的不良生活习惯，现在出现身体状况异常新闻处理办法。指导建议：这种情况下一般来说有很大一部分情况下都是因为这种不良的生活习惯导致的一系列的身体症状，注意是戒掉，另外注意调理饮食搭配营养，注意加强体育锻炼，增强身体素质，可以考虑适当的用一些中成药物。</t>
  </si>
  <si>
    <t>目前主要是龋齿引起的牙齿改变，这一般都是长时间形成的，达到一定的程度，出现牙髓炎或者牙周组织炎症会出现明显的疼痛。所以目前就是针对牙齿采取措施。指导建议：目前对症治疗可以使用牙周康和阿莫西林，如果效果不理想要通过口腔科进行牙齿的治疗，如果考虑牙齿也要考虑根管治疗。近期内要控制辛辣食物，每天刷牙三次，饭后漱口，做到牙齿保健。</t>
  </si>
  <si>
    <t>如果您现在是排卵期，然后同房以后出现的出血的情况的话，那您这个可以观察一下，如果三五天可以干净，不用特殊的处理。指导建议：如果持续不干净，或者是说连续两个月都会这样或者是说反复的同房后都会这样的话，那就需要去医院进一步检查看看是不是有息肉或者是宫颈的问题导致的出血。</t>
  </si>
  <si>
    <t>之前和不熟悉的人有过同房，担心有性传播疾病的感染。指导建议：这种情况下一般来说如果你特别担心的话，48小时之内你可以选择去医院应用一些抗病毒的药物来进行处理，如果超过了这个范围，一般来说你可以在一个月左右的时间查一下，只要是阴性就可以放心。</t>
  </si>
  <si>
    <t>&lt;span&gt;保持一个良好的心态，是治疗该病的关键，所以要精神的状态乐观，充分正确认识该病，然后再考虑如何治疗，该病根治是不可能的，切不要接触不要相信可以根治，但是合理的用药，还是可以有效减少和降低其复发几率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有性功能下降的表现，首先要确定有无性功能下降，免疫力下降。指导建议：患者有无尿频尿急尿痛，腰酸腰痛 阴囊坠胀疼痛，阴茎冰凉，怕冷四肢冰凉或潮热多汗等症状 以便于我们判断清楚病情。</t>
  </si>
  <si>
    <t>颈部唇周出现红肿瘙痒，询问具体需要采取怎样的处理办法？指导建议：一般来说这种情况大部分都是饮食状况异常导致的，局部皮肤过敏反应，理论上来说主要是看一下具体的饮食状况，一定要注意密切观察一下，之后的恢复情况可以选择配合用一些抗过敏的药物。</t>
  </si>
  <si>
    <t>同房过程中会出现勃起状况异常，询问具体需要采取怎样的处理办法。指导建议：按照你的描述，首先肯定没有什么器质性的病变，所以说基本上是和心理因素有关系，一般在同房过程中如果特别紧张想的太多就容易有这种表现，一定要注意分散一下注意力，调理好心情，平时注意调理饮食，加强体育锻炼就可以。</t>
  </si>
  <si>
    <t>&lt;span&gt;同性反应的意思就是如果你患有牛皮癣，身上出现伤口，过段时间就有可能在伤口的地方演变成银屑病，同性反应不是过敏，避免的方法及时尽量不要让身上出现伤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自阴茎进入阴道至射精时间短于两分钟属于早泄。早泄一般与龟头敏感、前列腺炎、肾阳虚、精神紧张等有关。指导建议：建议您去医院就诊，进行龟头敏感度检查、前列腺液检查、前列腺彩超等检查，明确诊断。如果龟头敏感，可能与龟头炎、包皮垢刺激等有关。如果包皮过长，需进行包皮环切术治疗。如果有龟头炎，需使用药膏涂抹，平时注意保持卫生。如果有前列腺炎，可口服莫西沙星片及前列康片治疗。再去中医科就诊，进行舌诊及脉诊，如果有肾阳虚，可口服6430金匮肾气丸治疗。</t>
  </si>
  <si>
    <t>出现皮肤边缘不光整的表现，询问具体需要怎样处理？指导建议：一般来说，如果出现一些皮肤敏感性的反应就会有这种表现和皮肤炎症反应，或者是过敏反应有关系，一定要注意避免反复刺激，避免摩擦，注意控制后饮食，避免吃辛辣刺激的食物，可以多吃一些富含维生素的食物。</t>
  </si>
  <si>
    <t>你好，根据你所描述的情况，目前是有人流以及有细菌性阴道炎。指导建议：建议您最好先阴道上药治疗，一周后再进行人工流产手术，以免引起宫腔感染。</t>
  </si>
  <si>
    <t>&lt;span&gt;牛皮癣通过系统的治疗是可以恢复到正常皮肤状态的，但是孕期不建议治疗，对孩子多多少少都是有影响的，你可以去正规牛皮癣的医院检查诱发因素，从原因上来减少加重的可能，平时饮食尽量清淡为主，瓜果蔬菜可以多吃一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长期的睡眠不好，对于身体很多方面都会构成影响，会出现很多健康方面的问题，包括皮肤的改变，所以目前主要是明确引起睡眠障碍的原因，确定是否属于单纯的失眠症，还是有其他抑郁焦虑这方面的问题引起。指导建议：所以目前应该进一步明确原因，如果就是单纯的失眠症，要尽早使用安眠药物，如果是一个焦虑方面的问题，应该考虑抗焦虑治疗。应该保证充足睡眠，平时通过维生素的补充，做到生活方面的措施，达到促进皮肤代谢的目的，促进身体各方面新陈代谢平衡调理。</t>
  </si>
  <si>
    <t>您好，根据您所描述的情况，主要考虑是包皮过长出现污垢导致的症状。指导建议：主要还是平时要注意做好个人的卫生，勤换内衣预防感染。如果反复感染的话，建议最好还是手术治疗。</t>
  </si>
  <si>
    <t>你好很高兴为你服务，不小心把润唇膏的盖子弄进肛门里去了，5.0cm，这种情况多长时间，有无疼痛指导建议：肛肠科专家检查一下，给予肛诊检查或肠镜检查一下，给予异物取出治疗，时间长了，对肠壁刺激较大。不建议长时间保留体内，请去医院处理一下，</t>
  </si>
  <si>
    <t>你好，根据你所描述的情况，目前检查是怀孕的情况。指导建议：建议您最好一周后去医院复查彩超，排除宫外孕，定期做检查。</t>
  </si>
  <si>
    <t>你好，照片上看结合你的描述，这种情况是甲癣的表现，灰指甲。指导建议：真菌感染引起的，因此建议首先做真菌镜检检查确诊，确诊后建议口服839伊曲康唑胶囊外用阿莫罗分搽剂治疗效果比较好。</t>
  </si>
  <si>
    <t>您好，上面的资料反复已经阅读，根据您这些结果，首先诊断明确是乙肝肝硬化，已经进入失代偿期。就现在的情况来说，抗病毒治疗是需要终身治疗，绝对不可以停用抗病毒药物。目前的结果来说，没有发现腹水，但是您的评价结果并不全，需要完善最近的胃镜检查，看看静脉曲张的程度，还有肝脏弹性测定。指导建议：给你的建议：抗病毒终生用，如果有静脉曲张，需要使用降低门脉压的药物，预防消化道再次出血。把您的检查结果完善之后，然后发给我，我再帮你详细的分析，这样才更有针对性</t>
  </si>
  <si>
    <t>&lt;span&gt;牛皮癣是由一定的遗传几率的，父母一个人有牛皮癣，遗传的几率相对来说小一些，患有牛皮癣建议你及早去医院检查按治疗，越早治疗，恢复越快，治疗难度越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不能排除节食引起的内分泌失调。指导建议：可以应用黄体酮，安络血，5897三七片等药物进行治疗 ，必要时做子宫附件彩超等检查，以便于确定原因。</t>
  </si>
  <si>
    <t>耳前漏管合并感染询问具体需要采取怎样的处理办法？指导建议：像这种情况一般来说大部分是属于先天发育导致的，理论上来说出现感染以后需要注意针对性的抗感染处理，必要时可以选择通过手术治疗，一定要注意看一下与周围神经管的关系。</t>
  </si>
  <si>
    <t>您好，根据您的情况描述，紧急避孕药只吃了一片，已经5天了，那一片可以再吃吗？如果怀孕可以药物流产吗？指导建议：如果已经过5天那一片就没有必要再吃了，如果怀孕了可以用药物流产。</t>
  </si>
  <si>
    <t>这种情况考虑还是感冒导致的，可以用39感冒灵配合保剂丸调理一下。指导建议：这两天注意饮食清淡一点，少吃辛辣刺激食物，希望你早日康复。</t>
  </si>
  <si>
    <t>&lt;span&gt;在对牛皮癣患者提供饮食建议的时候，医生往往会规劝牛皮癣患者在日常生活中多食用一些高蛋白的食物。这其实是非常有道理的，今天使用高蛋白的食物，可以使患者早日恢复健康，回到正常的工作和生活当中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身体有发热的表现，询问具体需要采取怎样的处理办法。指导建议：一般来说出现这种症状主要是和循环状况异常有关系，一定要注意调理好饮食，搭配好营养，加强体育锻炼，调理好个人的身体状况，必要时可以选择用一些9285气血和胶囊之类的药物来调理内分泌的变化。</t>
  </si>
  <si>
    <t>这种情况考虑是慢性胃炎，胃肠道功能失调。胃酸分泌增加等，所以出现这样的现象。可以进行清淡饮食，规律饮食，配合吃抑制胃酸，保护胃粘膜之类的药物，可以治疗观察也可能好转。指导建议：可以坚持这方面的调理治疗，如果没有明显效果，可以看医生进行进一步检查，配合医生治疗。</t>
  </si>
  <si>
    <t>这种情况考虑是属于面神经麻痹还没有完全恢复，所以是会有这样的现象。可以继续选择一些相关的药物调理神经功能以及活血化瘀治疗，平时可以多按摩配合热毛巾多热敷，一般可以慢慢好转。指导建议：可以进行这方面的调理观察。症状一般还是可以慢慢恢复，只是需要一个过程才能有明显效果的，可以坚持治疗观察。</t>
  </si>
  <si>
    <t>这个药物属于抗感染药物，主要是用于泌尿系炎症和肠道炎症，一般的情况是根据炎症的情况选择服用方法，常规的服用是每天一次用水冲开后服用就可以。指导建议：所以目前主要还是综合评估整个的病变情况，根据具体的病变情况确定具体的药物选择，这需要确定一个规范的药物治疗方案，评估具体的病变治疗效果，尽量不要盲目的使用药物，同时要控制引起病变的原因。</t>
  </si>
  <si>
    <t>误服一些洁厕剂，询问具体需要采取怎样的处理办法？指导建议：这种情况下首先看一下量的大小如果不是特别大的话，一定要注意选择催吐处理，之后的话注意清淡饮食，注意补充维生素，还可以喝一些牛奶一类的饮品，一定要注意密切观察身体状况的变化，大部分不会有什么特别大的问题，如果量大的话需要去医院。</t>
  </si>
  <si>
    <t>&lt;span&gt;你好！牛皮癣的发病原因非常繁杂，部分患者是由链球菌感染导致的反复发作，可以先去医院做个银屑病的检查，明确自己具体的发病诱因，如果真的是经常性的扁桃体发炎导致的，可以考虑切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过性生活后，如果导致月经推迟这种情况，首先要排除一下是否怀孕。排除怀孕后出现腹痛，恶心，可能是快要来月经的表现。指导建议：建议去药店买早孕试纸取晨尿测试一下，看是否避孕失败。</t>
  </si>
  <si>
    <t>你好，根据您的情况来看，主要考虑是心肌供血不足导致的。指导建议：主要还是平时注意休息，不要做剧烈的运动，避免情绪波动太大，不要吃油腻高脂肪高胆固醇的食物，建议服用9651丹参片，配合18223稳心颗粒治疗，也可以打点滴。</t>
  </si>
  <si>
    <t>您好，如果一直痛经和结扎关系不大检查一下有无指导建议：子宫内膜异位或者腺肌症如果没有检查一下刀口看看有无异常</t>
  </si>
  <si>
    <t>&lt;span&gt;因为癫痫病的危害众多，并所以一旦患了癫痫病就让很多的患者和家庭承受无法摆脱的困扰，不该吃什么一定要知道。&lt;/span&gt;意见建议：&lt;span&gt;李明辉医师很不错，间歇性癫痫的症状很多，也很复杂，所以要引起重视，一经发现，要及时治疗，不能若无其事，同时要做好相应的心理准备，不要给自己太大压力，否则适得其反。&lt;/span&gt;</t>
  </si>
  <si>
    <t>目前的症状主要是毛囊皮脂腺炎，这一般是葡萄球菌感染引起，毛囊皮质腺导管堵塞合并细菌感染引起的改变，所以如果选择药物应该选择抗细菌的，对于抗病毒的治疗效果不理想，使用意义不大。指导建议：所以建议每天用碘伏，酒精消毒后，可以使用百多邦药膏进行对症治疗就可以，尽量不要反复过度用力挤压刺激，出现白头，可以用无菌注射器挑破，挤出分泌物，达到改善的目的就可以。</t>
  </si>
  <si>
    <t>现在早孕试纸是一条杠，说明没有怀孕，是月经错后了指导建议：放松心情，情绪环境也会影响月经的，可以安心等待月经来</t>
  </si>
  <si>
    <t>股骨粗隆间骨折保守治疗，询问具体需要采取怎样的处理办法？指导建议：一般来说选择保守治疗的处理方式是可以的，前提是没有明显的分离移位，这种情况下需要注意严格卧床，避免过多活动，防止出现断断错位，理论上来说如果做内固定的话，需要调理好个人的身体状况，注意控制好血压，血脂，血糖。</t>
  </si>
  <si>
    <t>正常人的心率是每分钟60－100次，一般每分钟达到90次以上的人很少见。心率每分钟151次，属于心动过速，此病有功能性疾病，器质性病变均可引起，有窦性心动过速，室性心动过，室上性心动过速之分，可见于心脏本身的病变和全身性疾病，如冠心病，心力衰竭，低血糖，甲状腺机能亢进等等。患者年事已高，素有高血压病史，我估计肯定属于器质性病变，出现猝死的可能性不能排除。要高度警惕。指导建议：建议立即到医院做心电图，心脏彩超等等相关的检查和化验，确诊是哪一种疾病引起。尽快采取措施进行治疗，以避免病情加重。</t>
  </si>
  <si>
    <t>有手淫的不良生活习惯，现在打算调理，询问具体需要怎样处理。指导建议：首先需要把这种不良的生活习惯戒掉，注意调理好饮食搭配和营养，多吃一些谷物粗粮坚果类的食物，另外注意多进行互为活动，加强体育锻炼，增强自己的身体素质，可以考虑用一些23637复方玄驹胶囊。</t>
  </si>
  <si>
    <t>你好，根据你的描述情况，支气管炎如果这么长时间应该是已经好了。仍然出现胸闷气短，不能排除与心动过速有关，需要进一步检查一下看看。比如动态心电图，心肌酶谱，心脏彩超等等。指导建议：建议到医院进一步检查动态心电图，心脏彩超，心肌酶谱和甲状腺功能等等，排除心肌炎或者甲亢引起的症状。</t>
  </si>
  <si>
    <t>出现扁桃体反复化脓性的表现，询问具体需要采取怎样的处理办法。指导建议：一般来说出现这种症状有很大可能是和上呼吸道感染有关系，可以考虑用一些咽扁颗粒，还有就是头孢氨苄之类的药物，另外注意多喝水，注意清淡饮食，避免吃辛辣刺激的食物，可以多吃一些谷物粗粮，蔬菜水果。</t>
  </si>
  <si>
    <t>&lt;span&gt;你好，银屑病初起为炎性红色丘疹，以后逐渐扩大或融合成为棕红色斑块，边界清楚，表面覆盖多层干燥的灰白色或银白色鳞屑，刮除表面鳞屑，会露出一层淡红色发亮的半透明薄膜。建议平时多喝水，多吃新鲜蔬菜和水果，清淡饮食，勤洗澡，长期补充多种维生素和微量元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注意观察有没有出现不良反应，有没有出现恶心呕吐的不适症状。指导建议：多注意观察宝宝的精神状态，跟之前的表现差不多，就不用过于担心。</t>
  </si>
  <si>
    <t>&lt;span&gt;李明辉医师很好，癫痫的治疗主要还是进行药物治疗，需要长期的用药控制，防止疾病的发作，最主要的还是要根据癫痫发作类型，判断能不能治好，还有病人对药物治疗的效果是怎么样的。&lt;/span&gt;意见建议：&lt;span&gt;癫痫患者需要按时服药看，定期到医院检查。遵照医生的医嘱，平时生活中情绪不要起伏太大，不要生气，尽量保持心情平稳，还有不要刺激患者。&lt;/span&gt;</t>
  </si>
  <si>
    <t>现在出现有明显的口唇炎症，询问具体需要采取怎样的处理办法？指导建议：按照描述目前首先还是考虑炎症刺激导致一般来说上火饮食不当都会导致这种情况的产生，注意多喝水，注意清淡饮食，注意避免过度受风，受凉一定要注意，针对性的用一些抗生素类的药物，比如头孢氨苄。</t>
  </si>
  <si>
    <t>这属于保健品的一个成分，这方面的保健品一般主要是针对中老年人群，所以这主要还是看具体的需求，根据健康需求选择适合的保健产品，评估具体的保健方法就可以，所以这方面就是看具体的情况，综合评估，有针对性的采取措施和有针对性的进行对症治疗就可以。指导建议：所以针对这方面，这就是看具体的情况。一般主要是有针对性的预防骨质疏松方面可以选择，主要还是平时做到生活改变，每天有晒太阳时间，注意微量元素的补充，这是作为主要措施。</t>
  </si>
  <si>
    <t>本身有肝病病史，询问具体需要采取怎样的处理办法。指导建议：像这种情况一般来说，如果有肝病的病史，首先要注意调理好饮食，另外一定要注意调理好身体状况，避免过度劳累，理论上来说，适当的用一些保肝护肝的药物是可以的，没有什么问题，比如保肝577800护肝片，另外一定要注意，控制好饮食，避免这太刺激太油腻的食物</t>
  </si>
  <si>
    <t>还是有一些语言能力偏差。具体需要采取怎样的处理办法？指导建议：一般来说孩子语言能力偏差是受先天因素影响的，这种情况下不用太着急，家长多与孩子进行沟通交流，基本上随着孩子长大增多的话，就会有好转，不要太着急，不要对孩子进行打骂，只要智力方面没有问题，不需要担心。</t>
  </si>
  <si>
    <t>您好，宝宝排便间隔时间长，也属于便秘的表现。鞘膜积液一般需要定期复查，多数会自愈。维生素D一般生后十天左右开始补充，直到三岁左右。指导建议：你提到的修益生益生菌不是药品，无法判断他的治疗效果。建议口服复方嗜酸乳杆菌，改善肠道菌群，调整胃肠功能，缓解便秘的症状。</t>
  </si>
  <si>
    <t>您好，怀孕期间一般会有痔疮，这种情况的话图片看也是痔疮指导建议：尽量多吃蔬菜水果不要引起便秘少吃辛辣刺激食物，可以擦点痔疮膏，问题不大的不必担心</t>
  </si>
  <si>
    <t>应用过中成药物，现在出现心率状况异常，怀疑中毒反应区分具体需要怎样处理？指导建议：这种情况下一般来说你出现这种表现，首先需要去心内科做一下查体，做一下心电图检查，另外可以去抽血化验一下肝肾功能，理论上来说如果没有出现明显的身体状况异常，基本上问题不大，你注意多喝水，注意现在饮食多吃一些蔬菜水果，基本上大部分在3~4天左右会有明显的好转，如果出现严重的中毒反应，会有胃肠道的反应。</t>
  </si>
  <si>
    <t>&lt;span&gt;癫痫是一种危害性较大的疾病，随着医学技术的进步，治疗癫痫的方法都有了一定的进步去就诊靠谱的医院，所以说癫痫治疗已经不是什么难。&lt;/span&gt;意见建议：&lt;span&gt;在平时就要加强对癫痫治疗的意识，到医院进行诊治，确诊病情。根据医生的指导，合理的治疗，能帮助患者更好的恢复健康。一旦发现患上癫痫，要本着早发现早治疗的原则。&lt;/span&gt;</t>
  </si>
  <si>
    <t>之前有过肺结核的症状，现在有身体不适的症状，询问具体需要采取怎样的处理办法。指导建议：一般来说目前你的状况主要是看一下是否有结核的复发，可以做一个肺部的ct，另外注意一下做一下结核菌素试验，还有就是痰菌培养，只要没有结核复发，你出现的身体症状就是一种亚健康状态的表现，注意调理好饮食，搭配好营养，增强自身的免疫力。</t>
  </si>
  <si>
    <t>目前的就是早期的生活因素和环境因素，对于心理健康构成的影响，从而出现的情绪低落，抑郁的表现，这需要预防性的抑郁焦虑的方面的具体健康问题。所以这方面需要通过生活改变达到心理矫正的目的。指导建议：所以目前应该根据自己的生活习惯，生活方式有针对性的进行调整，要改变生活行为习惯，培养兴趣爱好，丰富生活内容，就像课程表一样，应该有一个规范的生活行为计划，通过生活改变评估具体的心里改变情况，确定是否可以实现自我心理矫正。</t>
  </si>
  <si>
    <t>&lt;span&gt;癫痫可发作于人体各部位，以颌面、颈、躯干、腿部等部位多为常见，其形状不规则有的曲张，有的弯曲等，对患者身心构成巨大损伤。&lt;/span&gt;意见建议：&lt;span&gt;当患者出现癫痫病症状时，情况恶化对患者身心构成很大的损害。患者定要及时的到医院接受治疗，控制癫痫病发作，减少患者的痛苦。&lt;/span&gt;</t>
  </si>
  <si>
    <t>您好，正常情况下白带是白色透明呈蛋清状，如果白带发黄，有异味，有可能是平时不注意卫生，阴道炎导致的，指导建议：您好，可以去医院妇科化验白带常规看一下明确病因后治疗，要注意每天清洗外阴，保持外阴清洁，不要吃辛辣刺激性食物，要每天换内裤。</t>
  </si>
  <si>
    <t>你好，这个主要是属于体质虚弱的表现。属于内热上火，内分泌失调导致的这种症状。指导建议：建议您平时一定要清淡饮食，多喝热水，不要吃辛辣刺激性的东西，如果超过37度2的话，就得吃点退烧药，或者是去正规医院的内分泌科看一下，检查一下性激素6项，检查一下血常规，确定病因对症治疗。</t>
  </si>
  <si>
    <t>&lt;span&gt;癫痫病患者不要盲目用药，治疗癫痫病的药物有多种，但都有的适应症，不一定都适合每位患者，用药不对症的话，会导致癫痫的加重。&lt;/span&gt;意见建议：&lt;span&gt;癫痫失神发作并不可怕，只要我们对它多一些了解，多掌握一些癫痫治疗的科学和常识，就可以把癫痫失发作对患者造成的伤害降到小。&lt;/span&gt;</t>
  </si>
  <si>
    <t>这种情况有可能是咽峡炎，所以会出现这样的现象，不过一般不会严重的，可以多喝水配合口服一些适当的药物，比如口服一些咽峡炎之类的药物治疗观察。症状一般可以缓解的。指导建议：可以进行这方面的调理治疗，注意观察一下，症状逐渐缓解就不会有什么影响的。如果还是没有明显恢复，才需要看医生检查治疗。</t>
  </si>
  <si>
    <t>根据孕囊大小，考虑1月17号同房怀孕机率是最大的。指导建议：放松心情，如果要孩子就定期产检，增强营养。多吃蔬菜水果肉蛋奶及坚果类食品</t>
  </si>
  <si>
    <t>你好，根据你所描述的情况，主要还是考虑是感冒引起的症状。指导建议：主要就是平时要注意休息，多喝水，多吃一些水果蔬菜，不要吃辛辣刺激性的食物，建议服用3726头孢克肟分散片配合感冒药治疗。没有咳嗽的话，这个一般不是新型肺炎</t>
  </si>
  <si>
    <t>目前的症状就是植物神经功能紊乱的表现，平时劳累熬夜，作息时间不规律或者是精神心理压力因素，都可以构成相对应的影响原因，所以这些就是有针对性的评估生活影响因素进行身体机能状态平衡调整。指导建议：所以针对这方面要明确具体的原因做到改变措施，如每天有体育锻炼时间，多参加公共娱118303乐活动，培养兴趣爱好，丰富生活内容，避免劳累熬夜，控制不良生活行为习惯。</t>
  </si>
  <si>
    <t>&lt;span&gt;皮肤过敏，有牛皮癣的话，说明皮肤免疫力较差，家中养狗容易出现寄生虫、细菌感染。首先，注意环境卫生和自身卫生，洗澡的时候，水不可以过烫，不可用力搓洗，以免损伤皮肤，洗澡的时间不可过长。饮食宜清淡，不宜烟、酒、浓茶、咖啡以及辛辣等刺激性饮食，鱼、虾、蟹、牛肉等动物性蛋白质食物亦应少吃或不吃。多食蔬果，保持大便通畅。在日常饮食中适当增加清润之品，如百合、沙参、玉竹、雪耳等。&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考虑可能是有一些癫痫的症状。指导建议：那建议你最好去医院的做一下脑电图检查，然后并用药控制，平时避免劳累和敖夜。</t>
  </si>
  <si>
    <t>&lt;span&gt;癫痫诱发因素较多，有些癫痫是由于以下原因引起，大脑的发育也会影响着癫痫病的发作的几率，颅脑外伤是一重要原因。&lt;/span&gt;意见建议：&lt;span&gt;引起癫痫病的主要病因，不规律的生活方式，如吸烟，经常熬夜过度劳累，玩电脑游戏等都是诱使癫痫病复发的重要原因。&lt;/span&gt;</t>
  </si>
  <si>
    <t>这种情况应该不是心脏方面的原因，有可能是环境比较闷热，所以导致暂时出现这样的现象，可以到通风的地方注意休息观察，一般可以好转，不会有什么影响。如果症状逐渐缓解就没有危害。指导建议：可以进行这方面的调理，再观察一下，如果症状有所恢复的话，一般就不会有什么危害，也不是心脏的问题导致的，不用担心。</t>
  </si>
  <si>
    <t>你好，根据您所描述的情况，目前是有月经推迟的情况，怀孕的可能性是非常大的。指导建议：你好，建议您最好用早孕试纸测试，或者是去医院做彩超检查的。</t>
  </si>
  <si>
    <t>如果平时月经很正常的情况下，大部分这个时候就应该要检查出是不是怀孕了，但是女性偶尔会出现排卵异常的情况，所以这样就很难说。指导建议：一般建议用最后一次同房时间的计算，同房后两周就可以用验孕棒检查是不是怀孕了。如果您现在距离最后一次同房已经两周以上了，那您可以买个验孕棒检查一下，如果是阴性的话，基本上就可以排除怀孕的可能。</t>
  </si>
  <si>
    <t>本身有手淫的不良生活习惯，现在出现设定时间短，询问具体需要采取怎样的处理办法。指导建议：像你现在这种情况下，必须要把这种不良的生活习惯戒掉，注意调理好饮食搭配好营养，多吃一些谷物，粗粮，奶类，蛋类，豆制品，坚果类的食物，另外注意加强体育锻炼，一定要注意增强自己的身体素质，可以考虑用一些23637复方玄驹胶囊。</t>
  </si>
  <si>
    <t>请问如果打算去皮肤科做进一步的诊治，是否会有人值班？指导建议：一般来说基本上都是选择白天去门诊做处理，单纯去病房治疗的话，一定要注意先去急诊观察一下具体状况以后再做进一步的处理。</t>
  </si>
  <si>
    <t>近期睡眠质量欠佳，询问具体需要采取怎样的处理办法？指导建议：一般来说睡眠质量不好，这种情况下和你经常熬夜，精神压力增大，有很大的相关性，一定要注意个人调理，多进行户外活动，多与人交流，注意控制好饮食，尽量清淡一些，注意加强体育锻炼，增强身体素质，可以选择用一些中成药物来调理身体状况。</t>
  </si>
  <si>
    <t>如果蝙蝠撞到了眼睛，携带病毒就会出现病毒感染的，指导建议：多观察看看，有没有出现咳嗽，发烧，呼吸困难症状，如果出现需要马上就医</t>
  </si>
  <si>
    <t>本身有乳腺增生应用577790逍遥丸以后出现少量出血，询问具体需要怎样处理。指导建议：一般来说这种情况下出现少量出血，大部分都是和激素不稳定导致的，子宫内膜少量脱落，一定要注意避免吃太刺激的食物，可以多吃一些谷物，粗粮，奶类，蛋类，豆制品，另外一定要注意规律作息，避免熬夜调理好身体状况。</t>
  </si>
  <si>
    <t>&lt;span&gt;你好，牛皮癣是慢性易复发性炎症性皮肤病，它的病因目前还不清楚，可能与遗传、免疫、感染因素、内分泌、精神、生活习惯、药物、环境有关，尤其是受潮、感染、饮酒、服药及精神紧张是诱发的主要危险因素。一定要去正规医院皮肤科就诊，在大夫的帮助下，选择适合个人的治疗方案进行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卵泡生长缓慢，也可能是因为下丘脑的原因，这些原因有可能是原发性的，也就是器官本身的问题。也有可能是继发于器官损伤，疾病导致。卵泡生长缓慢的原因有很多，可以做相关检测辅助诊断。指导建议：促排卵药物可以调节下丘脑功能，促进卵泡发育，属于对症用药，可以用促排卵药物，一段时间再观察卵泡发育情况，看是否有效果。</t>
  </si>
  <si>
    <t>&lt;span&gt;癫痫的症状表现有大发作表现，为意识突然丧失，呼吸暂停、口吐白沫、面色青紫、瞳孔散大，抽搐开始为四肢的强直、握拳、两眼上翻。&lt;/span&gt;意见建议：&lt;span&gt;癫痫病发作时出现突然短暂的意识丧失，然后屈曲内收，下肢屈曲，偶或伸直，抽搐发作为全身性。有时抽搐后哭叫一声。&lt;/span&gt;</t>
  </si>
  <si>
    <t>你好，照片上看这种情况是疖肿，毛囊炎的表现，细菌感染引起的。指导建议：这种情况下，建议口服米诺环素胶囊外用160697夫西地酸乳膏治疗。</t>
  </si>
  <si>
    <t>上环了短期内，有阴道少许出血，且有子宫内膜创面。指导建议：上环后一周以内最好不要塞药和冲洗阴道，可以清洗外阴。</t>
  </si>
  <si>
    <t>你好！病理检查结果可明确诊断为宫颈癌，什么期别需要两位有经验的大夫一起当场检查。指导建议：建议去肿瘤医院看妇科肿瘤大夫，看看能否做放射治疗。如果是晚期，不主张手术。</t>
  </si>
  <si>
    <t>摔伤以后出现出血，现在应用药物调理，询问经期是否可以继续应用。指导建议：一般来说没有什么太大的问题，你是可以继续应用的，一定要注意密切观察出血状况，只要没有受到什么影响，就不需要特别担心月经期间要注意避免太过剧烈的运动，避免受凉</t>
  </si>
  <si>
    <t>你好，根据你所描述的情况，目前考虑还是有一些神经性的头痛现象。指导建议：你好，那建议您口服一些调节神经以及止痛的药物来治疗，可能是避免熬夜。</t>
  </si>
  <si>
    <t>&lt;span&gt;由于癫痫病是一种复杂性的脑部疾病，所以治疗起来的时候也是漫长的，由于癫痫病的发病原因不同，引起癫痫病的原因太多，每位患者的病情都不相同。&lt;/span&gt;意见建议：&lt;span&gt;治疗的时候有长有短，病情轻的治疗的时候会稍微短一些，但是如果病情比较重治疗的时间就是长的，所以这就需要患者有足够的耐心进行治疗。&lt;/span&gt;</t>
  </si>
  <si>
    <t>您好！根据你的描述你的情况是补过的牙齿强度下降出现了劈裂。指导建议：这种情况治疗只能局麻下全部拔除后三个月镶牙。</t>
  </si>
  <si>
    <t>目前的症状表现主要是和微量元素缺乏有关，这和平时很多生活行为有关系，如平时劳累熬夜影响营养物质吸收，或者平时的饮食习惯，辛辣刺激性食物影响营养物质的补充，主要是通过这方面进行改变就可以。指导建议：所以建议平时多吃瘦肉，多吃动物肝脏，控制辛辣食物，避免劳累熬夜，每天有晒太阳时间，形成规律的生活行为方式，通过生活方面的改变，评估身体对营养物质的吸收，促进微量元素的吸收和利用。</t>
  </si>
  <si>
    <t>宝宝是不是偏胖呢？如果偏胖的孩子那么小鸡就看着不太明显，显得很小。指导建议：一般来说如果排尿正常孩子尿的时候也能尿很远，没什么问题的。</t>
  </si>
  <si>
    <t>近期受到刺激以后精神状况有异常情绪抑郁，询问具体需要怎样处理？指导建议：一般来说出现这种问题，大部分都是因为长期性异常精神压力过大，导致最主要的还是要注意个人调理，多与人交流调理好心情，最好是找心理医生做一下疏导，如果一直不恢复的话，可以选择适当的用一些药物。</t>
  </si>
  <si>
    <t>儿童双侧睾丸不对称，询问具体需要采取怎样的处理办法？指导建议：像这种情况一般来说有很大可能是和鞘膜积液有关系，想要进一步的排查需要注意，通过B超来观察，看一下各项指标的变化，一定要注意避免受凉，避免反复刺激。只要没有什么器质性的病变，不需要特别担心。</t>
  </si>
  <si>
    <t>您好，根据您的描述情况，主要考虑是感冒上呼吸道感染引起的。指导建议：建议最好还是注意保暖，不要着凉，多喝点热水，建议服用3300罗红霉素胶囊，甘草片。莲花清瘟胶囊治疗。</t>
  </si>
  <si>
    <t>&lt;span&gt;当然一些刺激性的食物癫痫病患者也应注意发物。如羊肉、狗肉、雄鸡、野鸭、鲤鱼等发物，癫痫病患者都不可以吃。&lt;/span&gt;意见建议：&lt;span&gt;一些突发的事件，容易引起患者情绪剧烈波动，在没有任何思想准备的情况下出现这种情况，受到精神刺激，发生癫痫病。&lt;/span&gt;</t>
  </si>
  <si>
    <t>您好，你的情况考虑是您对葱姜蒜这类刺激性食物过敏，平时要避免接触食用这些食物。指导建议：建议你及时使用药物治疗，可以吃扑尔敏，平时注意卫生，不要吃辛辣食物，不要喝酒。</t>
  </si>
  <si>
    <t>这种情况应该不是药物的副作用，吃这方面的药没有这个副作用的，可能是阴虚火旺。个人体质的原因，可以喝中药配合一起治疗的。指导建议：可以坚持这方面的治疗，可以适当的多喝水，多休息观察 ，一般还是会有一定的效果，不会严重的，不用担心。</t>
  </si>
  <si>
    <t>你好，根据你描述的情况褐色分泌物，如果没有来月经那样出血的情况最好试纸检测排除下指导建议：建议你最好去药房买试纸检测下，排除下怀孕可能</t>
  </si>
  <si>
    <t>你好，根据你所描述的情况，这个主要还是由于皮下出血导致的。指导建议：这个如果没有出现头痛恶心呕吐不是症状，没什么大碍。主要还是注意休息，超过48小时适当的热敷。</t>
  </si>
  <si>
    <t>&lt;span&gt;您好，银屑病就是牛皮癣，和你说的指意性皮炎，这是两种病症，根本不能够混为一谈的。如果你怀疑是指溢性皮炎的话，那么建议到皮肤科具体检查确诊。平时不要用手去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工作压力过大，精神长期处于高度紧张状态，常会导致神经功能障碍，血管舒缩功能紊乱，毛囊血液供应不足而导致脑营养不良，容易导致癫痫发作。&lt;/span&gt;意见建议：&lt;span&gt;饮食中过分摄入油脂类、糖类、辛辣食物或经常食用细粮，杂粮摄入不足，导致维生素及微量元素的缺乏很容易导致癫痫发作，长期挑食偏食，导致营养不良也是诱发癫痫发作的原因。&lt;/span&gt;</t>
  </si>
  <si>
    <t>您好，像您说的这种情况应该遵医嘱进行检查，但是在外出的最好自我防护，佩戴有效的口罩。指导建议：为了母婴健康安全，应该注意休息，适当运动，定期做胎心监测，必要时做B超检查，以便于观察胎心胎盘羊水等情况。</t>
  </si>
  <si>
    <t>496903优思明这一类的药物是通过抑制排卵来起到避孕作用的，所以如果是要服用这个药物的话，要不就是月经期间服用，要不就是在服用药物的头一个星期要加用避孕措施。指导建议：你这个情况下的话建议您还是下一个月经周期再开始用会比较好，对月经的影响没那么大。</t>
  </si>
  <si>
    <t>这种情况有可能是胃肠型感冒，所以会出现这样的现象，吃的食物一般没有这个影响。可以多喝温热水，多观察一下，必要时可以口服适当的药物治疗。指导建议：可以多喝温热水，多休息，必要时口服适当的药物，比如7055藿香正气口服液之类的药物，还是会有一定的效果。</t>
  </si>
  <si>
    <t>你好，你老公的情况建议去医院详细的做一下检查，测骨密度、胸椎X光片、腰椎X光片。指导建议：建议在饮食上要多吃些高蛋白及含钙量丰富的食物，平时要多运动多晒太阳，防止骨质疏松。</t>
  </si>
  <si>
    <t>怀孕期间现在有一些分泌物增多的表现，询问处理办法。指导建议：孕期因为激素状况不稳定就会有这种表现，这种情况并不需要特别担心，你需要注意密切观察，看一下胎儿各项指标的变化，只要胎儿发育状况良好，就可以避免剧烈运动，避免受凉，注意个人卫生。</t>
  </si>
  <si>
    <t>身上皮肤痒的现象，这个是个人的接触某些物质或者抓获皮肤都可能会导致皮肤痒，皮肤发红的现象。而且可能会出现越来越多的现象指导建议：有这种现象，多喝水，清淡饮食，避免吃一些辛辣刺激的食品，适当的口服氯雷他定抗过敏治疗。</t>
  </si>
  <si>
    <t>&lt;span&gt;癫痫患者需要做到饮食有节，规律作息，调节身心健康，在生活中注意要保持良好的心情，要多吃清淡稀软的食物，多喝水也要多吃一些蔬菜与水果。&lt;/span&gt;意见建议：&lt;span&gt;失去意识、呼息暂廷口吐白沫、瞳孔放大四肢抽搐癫痫病复发的时间通常会在5分钟时间复发已经结束后患儿通常会入眠几个小时以后慢慢清醒然后&lt;/span&gt;</t>
  </si>
  <si>
    <t>根据这个图片，这个情况是没有注意卫生菌菌感染导致的，所以才会导致局部出现有脱皮有577891氧而且会有水泡。指导建议：一定要注意卫生，保持局部清洁干爽，别去抓皮肤，可以选择用852复方酮康唑软膏治疗。</t>
  </si>
  <si>
    <t>从图片上来看，牙龈充血、肿痛，溃疡愈合后疤痕形成，不是肿瘤。每天可以用盐水含漱5～6分钟后再吐掉，可以吃一些锌片和复合维生素。必要时可以服用一些抗生素治疗。指导建议：不要吃辛辣刺激性的食物，多吃一些清凉解暑的食物，多喝水，用盐水漱口，保持口腔清洁。多吃一些富含锌和维生素的食物。</t>
  </si>
  <si>
    <t>这种情况有可能是血压偏低导致脑血管供血不太好，如果颈椎方面有一点问题也会这样。可以适当锻炼配合适当的药物口服，加强颈椎的保健调理，可能会有一定的效果。指导建议：可以坚持这方面的调理观察，如果效果不是特别好，可能就需要看医生喝一些中药以及对颈椎进行相关的治疗才能好一些。</t>
  </si>
  <si>
    <t>您好，根据症状显示，有髋关节发育不良，影响到下肢发育，出现长短脚。指导建议：现在要考虑使用髋关节矫正带固定，来帮助纠正髋关节，一月后复查，看有无好转。</t>
  </si>
  <si>
    <t>现在通过乙肝5项检查有抗原并且有抗体询问处理办法。指导建议：像这种情况一般来说你需要注意结合一下肝功能来综合判断，目前来说基本上大部分是属于一个感染以后的恢复期，一定要注意增强自身的免疫力，注意调理好饮食，搭配好营养，避免吃太刺激太油腻的食物，注意做好防护。</t>
  </si>
  <si>
    <t>&lt;span&gt;癫痫主要表现出抽动，意识丧失，舌咬伤，失禁等情况，小复发表现出为偶尔出神，手中物跌落情况，典型也可以表现出梦游你的情况不考虑癫痫，属于太过精神紧张致使的，不要太过紧张，必要时可以到正规医院神经内科复诊&lt;/span&gt;意见建议：&lt;span&gt;高烧是导致癫痫病发作的因素之一，但是癫痫病到底是因为什么情况导致还是需要进一步的检查，避免出现错误诊断导致错误治疗，出现治疗无效等情况发生。&lt;/span&gt;</t>
  </si>
  <si>
    <t>询问婴幼儿是否可以选择应用抗生素来控制炎症。指导建议：一般来说如果确定是有病源感染这种情况应用抗生素来处理是可以的，并不会有什么大的影响，不需要特别担心，另外需要注意调理好饮食，注意多喝水，注意避免受风受凉。</t>
  </si>
  <si>
    <t>你好这种情况考虑皮下组织淤血产生的。吸收没有完全引起指导建议：没有骨折的话还是软组织挫伤引起。建议热敷患处，促进血液循环，外用活血通络药物治疗。</t>
  </si>
  <si>
    <t>才9岁小孩，先天性椎裂，屁股难受，一定要完善脊椎增强核磁指导建议：9岁小孩，先天性椎裂，屁股难受，一定要完善脊椎增强核磁，然后把结果发给我，祝顺利，有事随时联系我</t>
  </si>
  <si>
    <t>皮肤出现痤疮询问具体需要采取怎样的处理办法？指导建议：一般来说出现这种痤疮有很大一部分都是和激素状况不太稳定有关系，受你本身内分泌功能状况的影响，注意控制好饮食，避免吃太刺激太油腻的食物，可以多吃一些谷物，粗粮，蔬菜，水果。</t>
  </si>
  <si>
    <t>你这个情况的话应该是来月经了女孩子第一次来月经的时候月经都不会很正常。指导建议：作为家长的，主要要清楚什么时候要带小孩去医院检查，一个就是月经长时间不干净，一个旧是月经时间很频繁，比如说半个月半个月左右来一次，这个就一定要去医院检查一下调整一下周期，如果是说两个月不来的话也要去医院稍微检查一下，因为很多女孩子刚开始来月经的一年到两年的时间都不会很正常。但是你的女儿才11岁，如果是虚岁的话，最好去医院检查一下看看是不是有点早熟，要不要药物先抑制一下月经。</t>
  </si>
  <si>
    <t>长痘痘主要是因为皮肤油腻，吃一些辛辣刺激的食品，熬夜没休息好，所以才会导致出现有红色的疙瘩。有的也会导致出现有皮下疙瘩的现象。指导建议：平时要多吃点水果蔬菜，尽量避免熬夜。这种情况可以适当的用颗粒霉素甲硝唑搽剂消炎。</t>
  </si>
  <si>
    <t>手指起泡干裂化脓有脱皮的表现，询问具体需要怎样处理？指导建议：像这种情况一般来说大部分都是因为局部损伤以后导致的感染，可以考虑用一些鱼食脂软膏之类的药物，另外还可以考虑涂抹一些7864红霉素软膏，注意个人卫生，避免过多接触水，保证局部皮肤干爽透气。</t>
  </si>
  <si>
    <t>看上去是甲状腺结节性质不能完全确定，需要做进一步的检查，比如甲状腺功能，甲状腺穿刺病理学化验检查确诊一下性质，必要时可以配合医生治疗，比如手术治疗的。指导建议：这种情况是甲状腺方面的问题，一般不会导致声音的嘶哑，声音嘶哑可能是声带的问题，可能需要做喉镜的检查。</t>
  </si>
  <si>
    <t>&lt;span&gt;导致癫痫病反复发作的因素是有很多的，另外疾病本身也是有可能导致癫痫病反复发作，所以患者在治疗癫痫病的时候要注意急躁就医治疗，避免癫痫病反复发作。&lt;/span&gt;意见建议：&lt;span&gt;面对要预防癫痫病反复发作，患者要注意避免过度劳累，要做到遵医嘱坚持治疗，避免癫痫病因为外界因素让自己反复发作，给自己带来危害。&lt;/span&gt;</t>
  </si>
  <si>
    <t>你好，照片上看结合您的描述，这种情况是带状疱疹的表现病毒感染引起的。指导建议：这种情况建议首先做血常规检查，进一步了解病情，可以口服3672盐酸伐昔洛韦片儿和41003甲钴胺片儿，外用121033阿昔洛韦软膏治疗。</t>
  </si>
  <si>
    <t>孩子的佝偻病目前吃钙片就可以的，这个病就是缺乏维生素d引起指导建议：平时不要剧烈运动，多吃些新鲜水果和蔬菜，等待恢复看看</t>
  </si>
  <si>
    <t>目前这上面主要是针对人类疾病的咨询指导，这上面没有兽医，如果有相对应的人类健康问题，可以描述你的具体情况。指导建议：对你的情况做出全面了解，可以做出相对应的分析指导意见，这就是根据具体的情况综合评估具体的治疗方案问题。</t>
  </si>
  <si>
    <t>&lt;span&gt;癫痫病发作根据患者发作病灶的不同，以及患者发作类型的不同，在发作的表现上会有很大的差别，如小儿癫痫病发作跟成人癫痫病发作的差别就比较明显。&lt;/span&gt;意见建议：&lt;span&gt;小儿癫痫病发作常见的有失神发作，如发呆、双目无神等，成人常见的发作类型则是容易出现这个不同程度的抽搐、翻白眼、吐白沫等症状发生。&lt;/span&gt;</t>
  </si>
  <si>
    <t>你好，根据你所描述的情况，不排除有局部慢性炎症导致的情况。指导建议：建议多注意观察目前的情况，局部可以使用妇炎洁进行清洗，如果情况不能缓解，需要到医院妇科检查。</t>
  </si>
  <si>
    <t>根据所述，原发性肝癌诊断明确，合并消化道出血，合并头痛，拟明确进一步诊疗方案。指导建议：1）肝癌晚期合并消化道出血，建议到肿瘤科，或消化科继续保守治疗。2）头痛不能排除肝性脑病，或其他合并症可能，建议在口服胃黏膜保护药，抗酸药预防出血的基础上，可以适当口服洛芬待因，或布洛芬阵痛药止痛，但要注意血氨监测。</t>
  </si>
  <si>
    <t>您好，像您说的这种情况不能排除为指甲划伤引起的。指导建议：为了安全起见，应该注意局部卫生，暂停上述行为，如果有白带异常，可以做白带常规检查以便于确定是否有阴道炎情况。</t>
  </si>
  <si>
    <t>你好，根据你所描述的情况，单纯的这种情况不能判定具体的疾病和原因。指导建议：建议多注意观察，如果瘙痒严重可以口服抗过敏药物进行治疗，可以选择965氯雷他定片，同时注意生活环境卫生和饮食清淡，多喝水。</t>
  </si>
  <si>
    <t>你好，根据你所描述的情况，主要考虑是感冒前期的症状。指导建议：建议最好还是注意保暖，不要着凉，多喝点热水，如果没有发烧咳嗽的话，这个一般感染新型肺炎的几率比较小。建议服用99919641感冒颗粒治疗。</t>
  </si>
  <si>
    <t>&lt;span&gt;癫痫病的治疗是要根据患者的病情来选择适合的方法来帮助治疗的，因为错误的治疗不仅达不到治疗癫痫病的效果，反而容易导致的癫痫病反复发作对患者不利。&lt;/span&gt;意见建议：&lt;span&gt;医院对于癫痫病的治疗主要的是药物治疗的方法，其它治疗也是有这个手术治疗、中西医结合治疗等等，具体要如何治疗还是要根据患者的病情检查后才能知晓。&lt;/span&gt;</t>
  </si>
  <si>
    <t>孩子有睾丸鞘膜积液，这种情况如果不能自行吸收，是需要手术治疗的。指导建议：如果是从出生就有了睾丸鞘膜积液现在还没有吸收是需要手术治疗的。</t>
  </si>
  <si>
    <t>舌苔发黄，厚腻，干裂等表现属于湿热伤阴，可以诱发皮肤瘙痒和痤疮指导建议：这个可以找中医抹脉辩证治疗，一般可以用黄连温胆汤治疗</t>
  </si>
  <si>
    <t>既然没有任何不适的话，这个不需要进行处理的。指导建议：平时注意个人卫生。建议每天温水清洗，每天更换内衣</t>
  </si>
  <si>
    <t>&lt;span&gt;你好，可以喝酸奶，喝酸奶对于提高免疫功能及调理肠胃方面效果很好。有些酸奶中含有的乳酸菌可以促进血液中白血球的生长。这对提高牛皮癣患者自愈能力都有很好的作用。平时可以多吃瓜果蔬菜，牛羊肉尽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下颚出现局部肿物，本身有口腔溃疡，询问处理办法。指导建议：像这种情况下，一般来说大部分都是属于局部增大的淋巴结，可以考虑通过B超来观察，看一下具体的状况，看一下有没有血流供应，理论上来说上火以后就会有这种表现，注意控制好炎症，可以考虑用一些76725西瓜霜喷剂。</t>
  </si>
  <si>
    <t>&lt;span&gt;癫痫的发病原因是非常复杂的，临床资料表明，精神、药物及免疫功能紊乱等多种因素有关。主要有这些起因：先天性疾病、外伤及产伤、各种脑炎，脑膜炎，脑脓肿。&lt;/span&gt;意见建议：&lt;span&gt;癫痫病治疗是越早治疗越好的，患者要注意及早去正规医院检查诊断治疗，避免是有出现这个反复发作的情况发生，给自己带生活带来不利。&lt;/span&gt;</t>
  </si>
  <si>
    <t>&lt;span&gt;你好，牛皮癣患者皮肤水分流失较快，如果周围又比较干燥，要注意平时的皮肤及身体保养，预防内火上升，尽量少吃一些容易上火的食物，多食用清淡食物，而且要注意补充人体足够的水分，平时适当的多喝一点水。多吃瓜果蔬菜，豆类食物，平时多加锻炼，也可以涂抹一些保湿类的产品，注意定期去医院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现象可能是习惯问题，也可能是上火引起，最好是化验小便看看是否存在炎症。指导建议：宝宝年龄小体质弱平时注意卫生养成良好习惯，保证充足的睡眠时间有利于身体健康成长，</t>
  </si>
  <si>
    <t>你好，按照你的描述症状来看，主要考虑是属于上呼吸道炎症咽喉炎的表现。指导建议：建议您平时呢，一定要清淡饮食，多吃水果蔬菜。吃点消炎止咳化痰的药物进行治疗。或者是检查一下胸片。</t>
  </si>
  <si>
    <t>现在有一些情绪低落，睡眠状况异常的表现，询问具体需要采取怎样的处理办法。指导建议：一般来说这种情况下主要是和情绪焦虑，精神压力过大有关系，一定要注意调理好个人的身体状况，注意多做一些自己喜欢做的事情，注意多与别人沟通交流，不要经常想这类的问题，就会有明显的好转，一定要注意分散一下自己的注意力。</t>
  </si>
  <si>
    <t>近期处于身体状况异常的表现，询问具体需要采取怎样的处理办法。指导建议：一般来说像你现在这种情况理论上来说一定要注意调理饮食搭配营养，另外注意加强体育锻炼，增强身体素质，一定要注意，保证充足的休息，避免经常熬夜，另外可以考虑适当的用一些特殊药物，比如23637复方玄驹胶囊。</t>
  </si>
  <si>
    <t>&lt;span&gt;治疗癫痫病要根据患者的病情来选择相应的治疗方法，患者要注意及早就医治疗癫痫病，避免癫痫病情得不到治疗控制出现癫痫病反复发作的情况发生。&lt;/span&gt;意见建议：&lt;span&gt;不同类型癫痫病适合比较好的治疗方法也是不一样的，医生也是要根据患者的病情检查诊断后才能确定是用什么方法治疗，所以患者还是尽快就医检查诊断确定适合自己的治疗方法比较好。&lt;/span&gt;</t>
  </si>
  <si>
    <t>被宠物划伤以后，询问是否需要选择注射疫苗来调理。指导建议：一般来说如果是被宠物咬伤以后，理论上来说是有必要注射疫苗的，不过如果完全没有伤口，这种情况你可以不用担心，或者是有过注射疫苗的宠物，也不需要特殊处理。，</t>
  </si>
  <si>
    <t>调理男性生殖系统的状况，询问具体需要采取怎样的处理办法。指导建议：这种情况下首先要注意调理饮食搭配营养，多吃一些谷物粗粮，奶类，蛋类，豆制品，坚果类的食物，加强体育锻炼，增强自身的身体素质，另外一定要注意配合用一些中成药物，比如23637复方玄驹胶囊，汇率作息避免熬夜。</t>
  </si>
  <si>
    <t>皮肤出现红斑，询问具体需要采取怎样的处理办法。指导建议：一般来说出现这种情况大部分都是因为脂肪沉积过多，或者是身体生长发育过快导致的皮肤被撑开引起的，这个没有什么问题，一般来说在生长发育过快的时候容易出现这种表现。</t>
  </si>
  <si>
    <t>肛周出现局部组织突起，询问具体需要采取怎样的处理办法。指导建议：一般来说这种情况下肛周如果出现组织突起，有很大一部分可能性还是和炎症有关系，一定要注意避免反复刺激摩擦可以涂抹一些7864红霉素软膏，一定要注意个人卫生，另外注意控制后饮食，保证排便通畅。避免吃辛辣刺激的食物。</t>
  </si>
  <si>
    <t>你描述的这种情况，打疫苗后三个月内，仍仍在保护期内，是不需要再打疫苗的。指导建议：你可以用清水清洗患处，然后再用酒精消毒就可以了。</t>
  </si>
  <si>
    <t>你好，结合你提供的情况应该是与你肥胖有关，如果没有其他不舒服的情况，不需要治疗。指导建议：平时要注意个人卫生少，吃辛辣的要多运动控制体重。</t>
  </si>
  <si>
    <t>肛裂是由于大便过度干燥引起的，这个和饮食不当有直接关系指导建议：如果伤口比较小，可以自行愈合，平时注意多吃水果蔬菜</t>
  </si>
  <si>
    <t>胸闷，心慌，您这种情况首先考虑心脏病。胃胀则是胃肠道蠕动减慢，或者是消化不良的表现。如果这两方面的问题同时出现，这种情况需要考虑心脏下壁缺血。指导建议：针对这种情况，您首先应该看看心内科医生做一下心电图（必要时做冠脉CT检查）以明确诊断。明确诊断后再采取相应的治疗措施。</t>
  </si>
  <si>
    <t>&lt;span&gt;头部牛皮癣患者初发时多为针头至扁豆般的扁平丘疹，然后慢慢增加为钱币状的淡红色浸润斑，而且境界清晰，上面覆有多层银白色鳞屑。如果轻轻刮期表面鳞屑，变回霹出淡红色发亮的半透明薄膜。再刮其薄膜，就会出现小出血点，称为点状出血现象。&lt;/span&gt;意见建议：&lt;span&gt;有些患者的头部还会出现多数密集的针头或粟粒状的无菌脓疱，周围还会附有少量的薄鳞屑。部分患者头部出现脓疱后，便会相互融合成片状脓糊或形成环形斑状，常因接触摩擦等使之糜烂结痂。部分严重的患者还会伴有脱发现象，也有的患者头部奇痒难忍。头部牛皮癣患者在洗发时动作一定要轻柔，也要避免抓挠皮疹斑块，而且洗发之后应注意彻底干燥耳后和耳垂等地方。患者不仅可以使用药物洗发水，还可使用普通洗发水，这样有助于头皮恢复自然状态。患者也尽量少使用电吹风，同时也不要使用卷发棒，以免拉扯头发而刺激头皮。如果头皮上的皮疹斑块比较严重，便可选择比较舒服的短发。如果患者正在发作期，就尽量不要烫发，染发，以免刺激患处，加重病情。只要及时治疗，并细心护理，患者很快便能恢复，重拾欢颜。&lt;/span&gt;</t>
  </si>
  <si>
    <t>这种情况考虑是体质以及脾胃功能有关系，运动剧烈也有一定的影响，可以注意休息，口服适当药物帮助消化，调理脾胃功能失调药物治疗。指导建议：可以进行这方面的治疗观察，注意避免剧烈运动，一般没有多大问题，不必担心的。</t>
  </si>
  <si>
    <t>&lt;span&gt;牛皮癣属于皮肤病的一种，它们非常顽固并且发作的时候让人奇痒无比。而当患者得了牛皮癣时，会对他们的身心健康都会造成很不利影响，患者往往会由于牛皮癣会在生活与工作中遭受着别人的非议，如果这些都还可以忍的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术后半年以上可以从事轻微活动，不建议做剧烈运动，建议戴腰围保护指导建议：建议每2月复查腰椎DR片，根据片子情况决定是否加大运动量，祝早日康复！</t>
  </si>
  <si>
    <t>新年好！您的提问很不清楚，你说的神经兮兮能说具体些吗？是不是乱说话胡言乱语等？会不会行为异常？您说的小发作是指会出现抽搐吗？这些症状出现的时间有多久？指导建议：看您的提问是要考虑颅脑的问题，神经兮兮我们一般是指精神有问题，而短时间出现精神有异常，并且如果的确存在抽搐的话，那要考虑颅内（脑子）出现异常。至于出现什么问题？您给出的症状太少了，难以判断。比如，脑卒中（中风），颅内炎症都可能引起。</t>
  </si>
  <si>
    <t>从临床表现来看，新型冠状病毒肺炎起病以发热为主要表现，可合并轻度干咳、乏力、呼吸不畅、腹泻等症状，流涕、咳痰等其他症状少见。指导建议：根据你的描述，你的这些症状不符合新冠病毒的特征，所以不用担心</t>
  </si>
  <si>
    <t>这种情况考虑是属于炎症感染，比如细菌感染，所以出现这样的现象，可能需要配合医生进一步检查治疗的。可以抽血化验，必要时可以进行穿刺化验检查确诊，可以配合医生治疗，比如抗感染治疗。指导建议：可以看医生进行这方面的检查确诊，可以根据情况进行相关治疗，一般不会严重的。</t>
  </si>
  <si>
    <t>你好，根据你描述的情况来看，是有胃肠手术后的。指导建议：你好，一般是需要7~10天才拆线的，建议您平时清淡饮食，吃一些好消化的食物。</t>
  </si>
  <si>
    <t>您好，你耳朵进水以后发炎，考虑是一个急性中耳炎，建议你可以口服阿莫西林克拉维酸钾咀嚼片指导建议：或者头孢克洛。耳朵不能进水。也不要抠耳朵。不要吃辛辣刺激的东西，多吃水果蔬菜，必要的时候去医院，进一步检查，确诊。</t>
  </si>
  <si>
    <t>目前出现胃肠道蠕动状况异常，询问具体需要怎样处理。指导建议：目前来说这个是属于胃肠道动力偏弱导致的，一定要注意清淡饮食，尽量多吃流食，避免吃太刺激太油腻的食物，可以多吃一些谷物，粗粮，蔬菜水果，另外必要时可以选择用一些调整胃动力的药物。</t>
  </si>
  <si>
    <t>您好，根据您的情况来看，这个烫伤主要还是有点感染的现象。指导建议：建议最好还是注意做好局部的卫生，使用碘伏进行消毒，做好消毒处理，预防感染擦伤烫伤膏进行治疗，建议最后还是口服几天消炎药，尽量把腿部抬高，促进血液循环，有利于恢复。</t>
  </si>
  <si>
    <t>这方面的术后恢复，这需要看整个的身体精神状态恢复情况和手术后的肠道功能恢复情况，根据恢复情况有针对性的选择，适合的时机，采取适合的医疗处理措施，这是作为具体的主要方面。指导建议：这方面的恢复时间一般都需要4~6周，所以主要是看恢复情况再做，确定每个人并不一定完全一样，具体还需要根据实际情况选择，适合的不是统一的时间参考，身体机能状态不同，恢复时间不同。</t>
  </si>
  <si>
    <t>您好，根据简单描述来看，初步考虑与牙龈炎，牙髓炎或者是牙齿过敏有关导致。指导建议：需要面诊进行详细检查，明确诊断然后采取针对性治疗促进恢复，为了避免症状严重，近期内不要进食辛辣刺激性及硬质食物，多食用容易消化吸收富含维生素的半流质食物。</t>
  </si>
  <si>
    <t>身上出现多发皮疹，询问具体需要采取怎样的处理办法。指导建议：一般来说如果是过敏反应就容易导致这种情况的出现，看一下有没有什么异常接触或者是异常饮食，看一下有没有什么明显的瘙痒症状，一般来说可以考虑先用一些抗过敏的药物，比如氯雷他定这一类的。</t>
  </si>
  <si>
    <t>&lt;span&gt;现在治疗牛皮癣的药物有很多，疗法也很多，且通过合理的治疗是可以治愈牛皮癣的。但根据现在世界上的最发达的医疗手段，都无法确保以后不会复发，所以大家一定要从病因入手，全面了解这种疾病，治疗时才能有针对性，恢复后以防复发，因为复发或者因为错误的病因入手治疗，还会导致牛皮癣在别的部位滋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的月经期大概持续3~7天左右，根据你目前的情况，如果你的月经持续时间长，但是月经量比较少，这个主要受体内激素水平的影响。指导建议：你需要去医院抽血化验一下性激素6项，看看体内的激素水平是否正常，然后在医生的指导下进行调理。</t>
  </si>
  <si>
    <t>你好，根据你所描述的情况，目前还是有一些过敏的现象导致。指导建议：你好，那建议您最好用一些抗过敏的药物来治疗，并且少吃一些辛辣的食物，可以局部涂抹药物治疗。</t>
  </si>
  <si>
    <t>您好，像您说的这种情况进行食补已经来不及了，应该遵医嘱进行剖腹产，必要时静脉输血小板。必要时应用止血药物。指导建议：为了健康安全，应该尽快注意观察，并注意胎心胎盘羊水情况。</t>
  </si>
  <si>
    <t>你好根据你所描述的情况，胃切除术后有关的问题。、指导建议：1）引流管应在术后2一3天引流液减少后拔除。2）一般术后一周左右折线。3）术后肛门排气后先进流食，逐渐进半流食，如无特殊不适逐渐恢复普通饮食。</t>
  </si>
  <si>
    <t>身上起皮疹，并且有明显瘙痒的表现，询问具体需要怎样处理。指导建议：像这种情况首先看一下是否属于过敏反应导致一般来说如果是过敏反应，可以考虑用一些抗过敏的药物，避免反复刺激，注意控制好饮食，多吃一些富含维生素的食物。</t>
  </si>
  <si>
    <t>瞳孔就是通常讲的黑眼球，受到环境因素影响，或者是光线照射，可以出现从大到小或者从小到大的变化。所以你讲到的这应该是瞳孔对光反射的表现，没有视力影响，应该没有疾病的问题。指导建议：所以对于瞳孔的变化，这属于正常的反射，没有疾病的问题，如果是有异常的改变，出现视力方面的影响，在考虑进行相关方面的检查，在确定是否属于疾病方面的问题。</t>
  </si>
  <si>
    <t>&lt;span&gt;牛皮癣是非常典型的一种皮肤病，患牛皮癣患者在洗澡的时候一定要把握好水温，把握好洗澡的时间，并且要掌握良好的洗澡技巧，千万不要用力揉搓皮肤，避免继发性的感染现象，平时在遇到皮肤干燥的时候，可以适当的使用一些滋润皮肤的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皮肤瘙痒的症状，询问具体需要采取怎样的处理办法。指导建议：特别是过敏反应，导致，可以考虑应用氯雷他定之类的药物，是没有什么问题的，另外一定要注意避免反复刺激摩擦，注意局部卫生，注意调理好饮食，避免吃辛辣刺激的食物</t>
  </si>
  <si>
    <t>你好，根据您描述症状来看的话，这个主要考虑是属于肝气郁结，肝火旺盛引起的这种现象，并且伴有脾胃虚弱，阴虚火旺。指导建议：建议您平时一定要适当锻炼身体，清淡饮食，保持一个良好的心态，避免情绪激动，保证充足睡眠，劳逸结合，不要吃油腻，高脂肪的食物，可以吃点疏肝健胃丸，24082健脾颗粒。6718蓝芩口服液。</t>
  </si>
  <si>
    <t>从你发的这个图片儿看孩子舌头上有血泡，如果就是刚刚出现的话，那么考虑还是一个机械性的损伤。指导建议：但如果一直有的话还要考虑是不是有一个血管瘤啦，如果就是一个机械性损伤的话，一般都能自己恢复正常观察就行了。</t>
  </si>
  <si>
    <t>你好，这种情况是缺乏微量元素，缺锌缺钙导致的，平时要注意饮食。指导建议：平时要多吃水果蔬菜，多吃含钙高的食物，饮食要充足有营养，荤素搭配要均衡，多去晒太阳促进钙吸收。</t>
  </si>
  <si>
    <t>&lt;span&gt;治疗牛皮癣的手段已经变得非常的多了，而且科学家们也正在研制新的治疗牛皮癣的方法，我相信不久的将来将会有越来越多的方法可以投入使用。对于牛皮癣患者而言，选择适合自己的治疗方法非常重要，可以使他们迅速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出现色斑，询问具体需要采取怎样的处理办法？指导建议：一般来说出现色斑主要是和皮肤色素异常沉着有关系，这种情况下一般来说受炎症刺激，还有就是内分泌功能状况的影响，一定要注意避免，反复摩擦刺激，注意调理好饮食，可以多吃一些蔬菜水果，谷物粗粮，多吃一些富含维生素的食物。</t>
  </si>
  <si>
    <t>患者12月26日同房，1月3日来月经，现月经延后，咨询是否是怀孕了？指导建议：你好，如果1月3日到了来月经的时间，而且月经量和平时一样，就可以排除怀孕了，现在月经延后，肯定不是怀孕，饮食作息不规律，压力大，精神紧张，生气着急都会导致月经延后的</t>
  </si>
  <si>
    <t>咳嗽这么长时间需要查找原因，不是确定使用什么药物一定效果理想，需要明确引起咳嗽的原因，是否属于咽部炎症，还是有气管炎，还是环境因素构成的影响，尤其是环境中粉尘过敏或者环境过度干燥，这些原因都是比较常见的。指导建议：所以目前需要明确引起咳嗽的原因，根据具体的原因有针对性的采取措施，控制原因，达到预防反复发作的目的，不要盲目的依靠过度的药物。</t>
  </si>
  <si>
    <t>从目前的图片，是看不出明显异常的。建议站立侧位拍指导建议：平时注意补补钙，有时间晒晒太阳。不会有太大问题</t>
  </si>
  <si>
    <t>你好，从图片来看的话，这是属于浅二度烫伤，这个得去正规医院的烫伤科看一下，预防感染发炎。指导建议：建议平时一定要保持这个皮肤卫生，做好消毒处理。必要时得把这个水泡挑破，涂抹烫伤膏进行抗感染治疗，至少得需要两个星期左右恢复正常。</t>
  </si>
  <si>
    <t>您好，孩子不喝奶精神状态如何，是否正常排便，喝水，吃水果，是否正常玩耍。指导建议：如果宝宝精神状态正常，辅食也正常吃，那么就不要紧，也可能蒸鸡蛋对于宝宝来说饱腹感强，所以不爱喝奶，下次可以适当少喂一些鸡蛋，若是宝宝精神状态不佳，易哭闹，烦躁，那么短时间就不要给宝宝喂蒸鸡蛋，那么可能就是对鸡蛋耐受差，吃了不舒服从而影响食欲。</t>
  </si>
  <si>
    <t>很早之前被宠物咬伤，是否还会出现狂犬病毒的感染？指导建议：一般来说像你现在这种情况，理论上来说，只要没有出现发病，基本上问题不大，打算注射疫苗，预防的话也是可以的，这个并不影响，不需要特别担心，总的来说尽量还是避免过度接触，没有注射过疫苗的宠物。</t>
  </si>
  <si>
    <t>你好 你的描述是日常非常见的问题 不要过度紧张指导建议：你好 调整情绪 没有问题的 自己家里 安心吧 祝健康</t>
  </si>
  <si>
    <t>你好，根据你所描述的情况，目前是有胃切除术后的现象。指导建议：你好，一般是需要7~10天才可以拆线的，是要以清淡好消化为主。</t>
  </si>
  <si>
    <t>人流以后现在出现腹痛的症状，询问具体需要采取怎样的处理办法。指导建议：一般来说这种情况下，如果子宫内膜恢复状况良好，有可能是属于月经来临之前的表现，有必要注意通过B超来观察，看一下各项指标的变化，一定要注意避免剧烈运动，避免受凉，避免出现刺激的食物，可以多吃一些谷物，粗粮，蛋类豆制品。</t>
  </si>
  <si>
    <t>您好，像您说的这种情况月经出血时间一般在2-7天属于正常，再说偶尔有一次月经量少也没事。指导建议：为了排除疾病，应该做子宫附件B超等检查，以便于确定是否需要进行药物治疗。</t>
  </si>
  <si>
    <t>你好，根据您所描述目前的情况和症状，现在的情况您可以对局部进行热敷。指导建议：这种情况下需要复查一个B超情况才可以判断的，目前的情况建议不要盲目的使用药物，可以先热敷。</t>
  </si>
  <si>
    <t>你好！超声检查提示宫内妊娠，但还不能明确胚胎是否正常。指导建议：建议等待一周后，复查超声检查，如能看到胎心搏动就好。如孕囊增长到3cm以上，仍无胎心，提示胚胎异常可能。</t>
  </si>
  <si>
    <t>如果没有居住在发病地区，没有接触到患者的话，也不一定的。可能是普通的呼吸道感染，所以会这样，可以清淡饮食，多喝水，配合吃上一些清热解毒，抗病毒之类的药物，可以坚持治疗观察，也可能好转的。指导建议：可以喝上一些相关的药，比如82713板蓝根片，维生素c片，多喝水，多休息，多观察一下，也可能慢慢就会好的，不会严重的，不用担心。</t>
  </si>
  <si>
    <t>你好，这种情况是多形红斑的表现，这种情况下是由于过敏感染或者是受到了冷冻有关系的。指导建议：这种情况下，建议口服左西替利嗪片和雷公藤多苷片外用&lt;a href=""""&gt;地奈德乳膏治疗就可以的。</t>
  </si>
  <si>
    <t>您好，根据您所描述目前的情况和症状，这种情况下考虑主要还是和上火有关。指导建议：这种情况下建议你最好还是大量的喝一些温开水来进行观察的，可以适当的配合一些药物开始。</t>
  </si>
  <si>
    <t>你好，目前体温不发烧，出现咳嗽，伴有胸闷等不适的症状，考虑是感冒伴咽喉炎、支气管炎引起的症状。指导建议：可注意观察，近期多吃一些清淡饮食，多喝温开水，可以口服氨溴索胶囊、6718蓝芩口服液、盐酸普萘洛尔等药物缓解症状，如果伴有高热、喘闷等不适的症状，可到当地定点医院发热门诊就诊。</t>
  </si>
  <si>
    <t>你好，这种情况考虑是湿疹或者过敏导致的，平时要注意局部卫生。指导建议：饮食上要以清淡为主，勤洗澡，保持清凉干爽，不要热悟，环境，不要过于潮湿，可以涂抹婴宝</t>
  </si>
  <si>
    <t>你好，一般如果出现这个症状的话，首先需要排除是不是由于外伤以后导致的可能，并且还需要排除是不是糖尿病引起出现糖尿病足导致的可能性。指导建议：所以最好到医院去做一下血常规血脂血糖电解质血压检查肌电图检查脚掌x线检查，根据这几个检查结果来明确病因，针对性进行治疗</t>
  </si>
  <si>
    <t>您的孩子是母乳 奶粉喂养？如果是这种情况把母乳挤出放在奶瓶里喂，使孩子逐渐适应奶瓶奶嘴。在孩子饥饿时先喂部分奶粉，不足部分再母乳喂养。指导建议：如果是全部奶粉喂养，这种情况抽血查一下是否有牛奶蛋白过敏。如果对牛奶蛋白过敏，需要换用脱敏的奶粉喂养，如适度水解奶粉、深度水解奶粉。多买几款奶嘴，看看孩子喜欢哪一款。</t>
  </si>
  <si>
    <t>这方面的拆线时间一般需要两周，所以目前主要是看具体的术后恢复情况，主要是看有没有感染，因为这方面的手术容易出现感染，并且身体机能状态不通，相对应的恢复会有很大差别，所以这就是根据情况综合评估。指导建议：所以这方面就是综合评估整个的术后恢复情况，根据术后恢复情况，有针对性的采取措施，有针对性的进行相对应的治疗方案评估和平时注意营养物质补充和做好护理。</t>
  </si>
  <si>
    <t>黄体破裂过后，盆腔里面是会有残留的血液的。这些血液的话会自己盆腔，然后造成一些慢性的腹部的疼痛。指导建议：所以黄体破裂过后的病人很容易会反复的隐痛或者是刺痛，如果是疼痛，不是很激烈的情况下，您这个情况可以先观察，你可以买点粗盐炒热来热敷看看有没有好转，如果是疼痛的厉害，就一定要回去医院复查了。</t>
  </si>
  <si>
    <t>你好，根据你所描述的情况，您的测试结果考虑是属于怀孕的情况，但是您目前有出血还是异常的？指导建议：所以你最好可以进一步的做一个hcg的检查来判断一下。多注意观察</t>
  </si>
  <si>
    <t>你好根据你所描述的情况，腋下长包4天，初为红色，表面有游血，热敷后破溃流血，痛疼是否局部皮肤有感染灶所致。指导建议：这种情况建议最好去医院外科就诊检查一下，明确诊断，是否需切开引流。</t>
  </si>
  <si>
    <t>孩子有多梦流鼻血的表现，现在正在补充钙元素，询问具体需要采取怎样的处理办法指导建议：一般来说这种情况下如果身体状况偏差，很容易导致这种情况的产生，已经本身并不属于什么大的问题，只要是没有特别频繁就不需要特别担心，除了单独补充钙元素，还要注意调理好饮食搭配好营养，注意加强体育锻炼，调理好身体素质。</t>
  </si>
  <si>
    <t>10个月孩子一天大便次数3—4次，没有出现水样便和发热，常规来说可以是正常的。指导建议：目前有没有更换奶粉啊？注意测量体重和观察精神状态，。</t>
  </si>
  <si>
    <t>这种情况看上去血压控制不是特别好，可能会对脑血管造成一定的影响，所以会出现这些不舒服的表现，还是需要尽量用药把血压水平控制下来。可以用适当控制血压方面的药物以及保护脑细胞方面的药物，坚持治疗，注意观察，应该还是可以好转的。指导建议：可以进行这方面的调理治疗，注意观察一下，如果症状没有明显好转，可能就需要看医生进一步检查治疗的。</t>
  </si>
  <si>
    <t>手背部出现组织突起，询问具体需要采取怎样的处理办法。指导建议：像这种情况一般来说有可能适合剧烈运动或者是外伤以后导致的滑膜囊肿一类的问题，有关系进一步的排查，可以通过B超来观察，看一下具体组织的状况，一定要注意避免反复刺激，如果疼痛明显，可以选择用一些活血化瘀的药物。</t>
  </si>
  <si>
    <t>你好，根据你所描述的情况，目前考虑是有受凉的情况导致的。指导建议：你好，建议您适当的注意腹部保暖，以及用药来调理的</t>
  </si>
  <si>
    <t>你好，根据你所描述的情况，目前是否有外伤导致的外部肿痛？指导建议：建议多注意观察目前的情况，局部可以以先涂抹7923消肿止痛酊进行治疗，如果不能缓解继续加重，必须到医院进行检查。</t>
  </si>
  <si>
    <t>&lt;span&gt;癫痫病是慢性脑部疾病，治疗时间是比较漫长的，对于儿童癫痫患者而言，癫痫病的治疗是越早治疗越好的，避免癫痫病反复发作给患者带来过大的影响危害。&lt;/span&gt;意见建议：&lt;span&gt;儿童癫痫病多数是采用药物治疗的，患者要注意的是这个药物治疗要控制的有效范围的小剂量用药的，也是要考虑到这个患者的年龄等方面因素。&lt;/span&gt;</t>
  </si>
  <si>
    <t>这就是皮肤色素沉着形成的色素斑，这一般和遗传因素有关，或者是皮肤受到反复刺激，从而出现的色素沉着，所以目前如果没有家族遗传因素，就是以促进皮肤代谢为主观察改变效果。指导建议：所以目前可以根据情况适当的使用氢醌霜进行对症治疗，平时不要使用过多的护肤品化妆品，尽量的多吃绿叶蔬菜水果，保证维生素的补给充足，促进皮肤代谢。</t>
  </si>
  <si>
    <t>你好，根据您所描述目前的情况和症状，您的同房时间是在排卵期左右不考虑不排除有怀孕可能的。指导建议：建议您最好还是观察月经周期的怀孕后出现第1症状就是属于月经周期推迟。</t>
  </si>
  <si>
    <t>&lt;span&gt;牛皮癣的医治是非常困难的，因为他非常顽固而且很容易反复发作。相对治疗起来过程就比较漫长了，而小孩的牛皮癣这样漫长的耗下去在治疗中所需要的花费可能是一笔不小的数字，在生活中给各位家长带来了很大的压力。那么对于牛皮癣的治疗，花多少钱就是患者一个比较关心的点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这个情况要考虑灰指甲，所以才会导致出现有指甲长到肉里面出现有疼痛不舒服，而且会导致指甲增厚的现象。指导建议：注意卫生，保持局部清洁干爽，避免吃一些自信的食品，出现有这种现象可以选择用亮甲等药物治疗。</t>
  </si>
  <si>
    <t>&lt;span&gt;癫痫发作是由于脑神经元细胞受损，致使脑内脉冲引来的。所以想彻底杜绝复发，必须修复受损脑神经元细胞，避免癫痫病重复发作。&lt;/span&gt;意见建议：&lt;span&gt;导致有癫痫病的病因有脑外伤、脑部感染、脑部肿瘤、中毒、长期缺577891氧等等因素导致的，所以患者要注意及早检查判断患病因素，好及时对症治疗，避免癫痫病反复发作给自己带来危害。&lt;/span&gt;</t>
  </si>
  <si>
    <t>目前肉眼看上去没有什么问题，如果疼痛持续的话，可能还是需要进一步检查治疗。比如可以做进一步的检查，比如核磁共振检查可能才看出来软组织是否有问题。才好根据情况进一步治疗的。指导建议：这种情况可以配合医生进行检查治疗，如果没有什么问题的话 ，也可能是自身免疫方面的原因，那样的话就需要看免疫科的医生进一步检查治疗的。</t>
  </si>
  <si>
    <t>这种情况看上去考虑是神经性皮炎，皮肤敏感等因素导致的，所以出现这样的现象。可以进行相关药物治疗，比如抗过敏方面的药物治疗，可以坚持治疗观察的。指导建议：可以用这方面的药物进行相关治疗，注意观察一下，平时避免吃辛辣刺激的东西，避免过度搔抓，避免刺激。</t>
  </si>
  <si>
    <t>你好，根据你的描述，你的情况消肿的办法可以外擦雪山金罗汉止痛涂抹剂，配合迈之灵口服来改善血液循环，消肿。指导建议：同时，锻炼需要用健手帮助患手，用力捏各个关节，是其活动到关节范围的极点，不能怕疼，一定要咬牙坚持。主动活动也是如此，用力屈伸各个关节到极限。还可以是捏核桃动作。</t>
  </si>
  <si>
    <t>患者小腹疼痛，检查为盆腔炎，口服30058妇可靖胶囊和康复炎胶囊效果不明显，咨询如何治疗指导建议：你好，盆腔炎一般为慢性炎症，服用中成药效果确实不明显，建议可以口服中药汤剂，同时配合中药灌肠效果比较好，如果是疼痛比较严重，为急性发作期，也可以吃5-7天的消炎药,奥硝唑或者替硝唑都行</t>
  </si>
  <si>
    <t>本身有冠状动脉粥样硬化的表现，现在应用药物调理，询问什么时候可以停用药物。指导建议：一般来说这种情况下如果本身有冠状动脉的问题，阿司匹林理论上来说是可以长期应用的控制血压血脂的药物，基本上也不建议随便停药，如果你打算停药的话，必须要在你们当地心内科医生的指导下来停用，本身冠状动脉粥样硬化就会导致比较明显的冠心病。</t>
  </si>
  <si>
    <t>你好，根据你图片上显示的情况和症状，这个主要还是由于腺体堵塞引起出现的毛囊炎的情况。指导建议：这种情况下，建议你最好可以外用涂抹百多邦来进行治疗的。</t>
  </si>
  <si>
    <t>&lt;span&gt;红斑型牛皮癣的发病症状是，患者的皮肤表面出现皮损，皮损的面积比较大皮损的形状是圆形或者扁平状皮损的面积大小类似硬币的面积大小或者更大皮损会相互融合，从而皮损的面积变得更大，这个时候皮损的形状是不规则的地图状红斑型牛皮癣的皮损症状，类似寻常型牛皮癣在静止期的皮损症状所以红斑型牛皮癣也叫做慢性斑块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初期症状有身体疼痛，没力气，干呕，晚上睡午觉容易惊醒，全身有时候容易发颤抽动，突然两眼凝望或上翻，楞神，运动、语言中断，持物掉地，呼之不该，约数十秒钟。&lt;/span&gt;意见建议：&lt;span&gt;癫痫病治疗也是要有三年左右的时间的，具体的治疗时间还是要根据患者的病情来帮助诊断的，患者要遵医嘱坚持治疗，避免出现病情反复等情况发生。&lt;/span&gt;</t>
  </si>
  <si>
    <t>之前用过达英有漏服的情况，询问是否需要在之后补服药物。指导建议：像你现在这种情况，只是单纯的呕吐，没有必要再进行进一步的补服，理论上来说只要内分泌功能没有什么大的异常，就不需要特别担心。</t>
  </si>
  <si>
    <t>你好，根据你的描述，你这看看是胃火盛导致的口气方面指导建议：你这方可以用，不过建议你再加香薷这中药去，还有平时饮食也要注意，避免辛辣！</t>
  </si>
  <si>
    <t>这种情况可能是泌尿系统的炎症感染，比如尿路感染。通常是细菌感染，就会出现这样的现象，可以进行清淡饮食，多喝水，配合口服清热解毒，利尿，抗感染的药物治疗观察。指导建议：通过这方面的调理治疗，如果症状没有明显缓解，就需要看医生做尿常规化验等检查才能根据情况选择其他适当的药物。</t>
  </si>
  <si>
    <t>目前这就是蜜蜂蛰伤引起的局部组织水肿，这方面主要是预防形成炎症性改变，避免出现健康影响。一般的情况下，水肿逐步就可以消退，没有其他特殊症状表现，一般不会出现中毒的问题。指导建议：所以目前建议每天用碘伏或者酒精消毒，外用百多邦药膏，不要反复挤压刺激，控制辛辣食物，清淡饮食，避免接触烟酒，避免生活因素影响。一般需要一周左右恢复。</t>
  </si>
  <si>
    <t>您好，根据照片显示，生殖器有疣状赘生物，常见于尖锐湿疣或假性湿疣 。指导建议：请说明患者有无高危性生活，局部有无瘙痒，疼痛或烧灼感，有无反复破溃，出脓渗血等情况 以便于我们判断清楚病情。</t>
  </si>
  <si>
    <t>&lt;span&gt;你好，看到了你的病情描述，银屑病是以表皮增生为特征的慢性易复发的炎症性疾病。银屑病的病因尚不完全清楚，各种治疗方法都可以缓解症状，但是都可以有复发的机率，建议你注意饮食，禁食辛辣刺激性食物。防止细菌病毒感染。防止扁桃体发炎，减少复发的机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的资料，因图片所限，无法准确判断黄色物的引起原因。指导建议：对于这种情况，只能等拆线后观察看是否可以自然脱落，目前，最好不要随意进行其他干预。</t>
  </si>
  <si>
    <t>目前出现脱发，并且出现头皮油腻的症状，询问具体需要采取怎样的处理办法。指导建议：这种情况下一般来说大部分都是属于脂溢性的脱发和雄激素水平上升有关系，理论上来说你可以选择用一些抗雄激素的药物，比如芬达雄安片，另外注意控制后饮食，避免吃太刺激太油腻的食物，可以多吃一些谷物粗粮，蔬菜水果</t>
  </si>
  <si>
    <t>&lt;span&gt;当身体患有银屑病的临床情况，日常生活避免其他自己熟，通过清热解毒，活血化瘀等药物进行针对性调理和治疗。在患有银屑病的临床情况下，医生呢将明确诊断以后采取消炎颗粒安危胶囊，来福米特等药物进行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个是有耳朵疼的问题指导建议：你好，针对你目前的问题，这个是与肝火旺盛有关的</t>
  </si>
  <si>
    <t>出现皮肤多发红斑，询问具体需要采取怎样的处理办法。指导建议：一般来说出现皮肤多发红斑，首先看一下具体引起这种红斑的原因，如果是过敏反应导致的，大部分是和异常饮食，异常接触有关系，另外看一下有没有什么感染导致的，单纯过敏反应导致可以用一些抗过敏的药。</t>
  </si>
  <si>
    <t>你好，你提供的照片提示踝关节及跟腱有软组织损伤。指导建议：你好，建议你去医院行患足B超检查，必要时行足MRI检查。</t>
  </si>
  <si>
    <t>你好，根据您目前的测试结果，这个是属于阳性的，阳性是属于怀孕。指导建议：建议您最好还是进一步的去医院抽血来检查下，可以完全确定是否怀孕的。</t>
  </si>
  <si>
    <t>你讲到的这不作为参考依据，这些没有具体的可参考性，这方面如果进一步确定，这需要通过有资质的中医药机构进行鉴定，这方面没有办法简单确定是否属于什么成分。指导建议：相关方面的中药，这都是有相对应的鉴定参考的标准，确定是否属于相关方面的中药，才能确定具体的中药价值，在没有确定的情况下不要盲目的使用，避免出现健康问题影响。</t>
  </si>
  <si>
    <t>&lt;span&gt;你好，根据你的描述。牛皮癣是一种顽固性炎症性的皮肤疾病。一般正规进行治疗，长可以复发。平时一定要调整饮食习惯，不要吃辛辣刺激性的食物。也不要吃牛羊肉等发物。平时要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就是植物神经功能紊乱的表现，生活环境因素，情绪方面的改变或者精神心理因素，都有可能构成相对应的影响，这就是预防这种情况持续，预防形成焦虑。指导建议：所以目前需要尽快采取措施，可以服用5526乌灵胶囊，谷维素，平时要尽快做到生活改变，有体育锻炼时间，规范作息时间，形成规律的生活方式，严格控制咖啡茶饮。</t>
  </si>
  <si>
    <t>您好！根据你的描述你的情况是慢性化脓性中耳炎引起的反复流脓。指导建议：建议你用双577891氧水洗耳，577891氧氟沙星滴耳液滴耳，口服头孢类抗生素治疗。</t>
  </si>
  <si>
    <t>你好，根据你所描述，目前还是有肝功能升高的情况。指导建议：你好，建议您最好通过用药物来调理，平时要清淡饮食的，定期检查</t>
  </si>
  <si>
    <t>你好，您年龄比较大,这可能是前列腺增生引起的假性尿失禁.指导建议：您可以先采用保守治疗：首先服用保列治和4602哈乐3个月,如果没什么见效,要去手术了.如果有效果要继续服用这药.</t>
  </si>
  <si>
    <t>目前的表现要考虑病毒感染引起的形成的病毒疹，这主要是考虑水痘带状疱疹病毒感染引起形成的水痘。这方面的恢复周期一般需要三周，所以目前还没有完全恢复，主要是进行对症治疗。指导建议：建议做到生活方面的保健措施，清洗床单，被罩，被褥晾晒，室内通风控制辛辣食物，避免接触烟酒，可以适当的辅助服用中成药方面的清热解毒药物。</t>
  </si>
  <si>
    <t>您好 根据症状显示，是外伤导致的足底红肿疼痛 和筋膜炎有关系。指导建议：受伤48小时之内不宜做热敷和使用活血化瘀药物，可以做冷敷，外用7566扶他林乳膏一类的止痛药物。48小时之后再外涂活血化瘀的药膏。</t>
  </si>
  <si>
    <t>您好，像您说的这种情况应该根据您所吃的药物来判断对宝宝影响东西，并确定是否可以要该宝宝，或更换其他药物。指导建议：如果要宝宝，应该补充小剂量叶酸以便预防胎儿神经管畸形，增加营养，注意休息，定期进行孕期检查及排畸检查。</t>
  </si>
  <si>
    <t>您好，根据您目前的检查结果这个骨干线考虑是没有完全闭合的。指导建议：目前的这种情况下，考虑还是有生长空间的建议，最好还是多观察，但是这个身高和父母的遗传也是有关系的。</t>
  </si>
  <si>
    <t>&lt;span&gt;你好，牛皮癣使用不合适的药膏，这个病本身是难治病，病程也很长了，形成目前情况也不是一日两日的事，所以没有速成办法，没有神奇药物。要治疗，就要放平心态，先从饮食作息做起。戒烟酒，戒辛辣刺激及容易过敏食物，按时作息，不急躁生气。治疗建议就诊正规中医大夫，口服中药汤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上看结合你的描述，这种情况是毛囊炎的表现。指导建议：这种情况下，建议口服米诺环素胶囊外用160697夫西地酸乳膏治疗。</t>
  </si>
  <si>
    <t>&lt;span&gt;根据您所描述的临床症状，牛皮癣是临床上的疑难杂症，它的发病原因到目前还不十分清楚，大多学者认为与感染，免疫，遗传等因素有关系，如果怀孕期间，建议不要用激素类的药膏。用一些中药的药膏。&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像你说的来月经和白带都从尿道流出，是不太可能的，不知道你有没有什么不舒服的感觉指导建议：如果有尿道阴道瘘的话，也是尿液从阴道流出，一般不会出现月经和白带，从尿道流出的现象，除非你有尿道的子宫内膜异位症，也仅仅会出现月经期尿道出血，不可能出现白带从尿道流出，如果有条件的话，去医院做个检查就可以弄清楚</t>
  </si>
  <si>
    <t>这种情况可能是神经痛，一般不会严重的，不用担心，可以放松调理，不用多想，配合热毛巾热敷就会好的。指导建议：可以进行这方面的调理观察，如果没有明显好转，再看医生进一步检查治疗，一般不会有什么严重的问题。</t>
  </si>
  <si>
    <t>宝宝吃苹果小咳嗽了一下，如果当时没有面色青紫，也不考虑这个苹果进入气管的。指导建议：之后偶尔咳嗽也有可能是清除呼吸道的异物，只要孩子一般状况挺好的，就没什么问题，如果是异物进入气管会反复的刺激性的咳嗽。</t>
  </si>
  <si>
    <t>你这个情况的话，每次出血都是用力解大便以后出现，你这个要先去外科排除一下，是不是痔疮的出血。指导建议：你可以在发现出血后马上去医院的外科检查一下，如果确定不是痔疮的出血是阴道来的血的话，那一个妇科检查一个宫颈的防癌筛查还有一个就是B超，如果都没有问题，那就只能观察了，真的不行的话可以考虑做一个宫腔镜。</t>
  </si>
  <si>
    <t>如果孩子的伤口较深，是会留下疤痕的，家长也不要过于担心的。指导建议：现在医学发达，可以尝试医学美容的，局部也可以涂抹祛疤产品的。</t>
  </si>
  <si>
    <t>你好，这样的外观像是接触性皮炎，对什么东西过敏引起的。指导建议：可以外用皮炎平软膏或者是576807炉甘石洗剂止痒，然后更换一下衣服，不要吃辛辣刺激食物，一般两三天可以消掉。</t>
  </si>
  <si>
    <t>这种情况有可能是属于腰椎间盘突出，青年人也会有这样的现象。可以多睡硬板床，注意休息调理再观察，如果症状有持续加重，可能就需要看医生进一步检查治疗的。指导建议：一般来说不会特别严重，但是如果症状没有好转还是需要看医生做相关治疗，比如药物治疗配合针灸推拿按摩等治疗。</t>
  </si>
  <si>
    <t>肺气肿应当吃舒张支气管药物：如氨茶碱、β2受体兴奋剂。病情需要时，可适当选用糖皮质激素，指导建议：还有一些抗生素的药物：如青霉素类、氨基糖苷类、喹诺酮类及头孢菌素类等。这些药物都是处方药，所有的抗生素都是是处方药</t>
  </si>
  <si>
    <t>&lt;span&gt;牛皮癣患者可以经常泡酒足疗。用姜汁泡脚可以在一定程度上治疗牛皮癣患者手足冰冷的症状。姜汁泡脚的方法，就是在温水中加入几块打扁的生姜浸泡。内服姜片可以促进血液循环，缓解牛皮癣症状，使用姜水泡脚能够很好地帮助牛皮癣患者出汗排毒。&lt;/span&gt;意见建议：&lt;span&gt;牛皮癣的治疗很重要，治疗的方法也有很多，只不过疗效不完全相同罢了。牛皮癣患者在治疗自身疾病的过程中，还可以使用中药来泡脚，在泡脚的热水中加一些中药，可以强身保健。在温水中加白醋泡脚，可以滋润牛皮癣患者的皮肤，消除疲劳，缓解睡眠障碍。对牛皮癣患者来说，醋酸可以促进身体新陈代谢，也可以预防疾病的发生。这些小偏方取材方便，值得牛皮癣患者进行尝试。&lt;/span&gt;</t>
  </si>
  <si>
    <t>肾虚可以导致阳痿早泄，和你长期过多手淫，加上生活不规律有关系，手淫具有成瘾性。指导建议：肾虚情况可以就诊中医科室调理治疗，使用中药，对于不良影视资料的依恋，应该是心理问题，手淫具有成瘾性，可以就诊咨询一下心理科室，看有没有好方法</t>
  </si>
  <si>
    <t>如果已经基本可以考虑是甲状腺癌的话，最好还是配合医生直接手术治疗比较安全有效，可以配合医生治疗后一般都可以控制病情的。以后坚持用适当的药物口服治疗，比如补充甲状腺素片治疗，就可以正常工作生活。指导建议：这样的话最好克看医生进行手术治疗，对病情控制会比较好一些，以后可以坚持补充甲状腺素片治疗观察的。</t>
  </si>
  <si>
    <t>伤口已经愈合了20小时，再被狗舔，狗狗的唾液无法进入体内，不会感染狂犬病。而且，狗狗只要没表现出狂躁不安、乱咬东西乱咬人的异常症状，就说明狗狗没有感染狂犬病，至少不在发病期，添了您的伤口也没事。指导建议：您不用担心，也不需要注射狂犬疫苗，您的情况不会感染狂犬病的，只有被患有狂犬病而且正在发病期的狗狗（也就是疯狗）咬伤或抓伤，狗狗的血液或流涎进入体内才有可能被感染，您的情况不会被感染的。</t>
  </si>
  <si>
    <t>根据患者目前体征以及症状，考虑皮下良性结节可能。指导建议：1、建议继续观察，目前不需要特殊治疗；2、若出现不适以及结节溃破、增大的情况，建议及时专科治疗。</t>
  </si>
  <si>
    <t>宫颈癌的这是一个风险因素引起的，并不是性生活就一定出现宫颈癌，如果性生活性伴侣过多，有可能会出现人乳头瘤病毒感染，会增加贡献源的风险。所以可以通过妇科检查一下人乳头瘤病毒，确定是否需要注射人乳头瘤病毒疫苗进行预防。指导建议：所以的就是根据自己的情况进行相关方面的预防措施，禁止性生活性伴侣过多，养成良好的生活卫生保健习惯，如果符合条件，可以注射人乳头瘤病毒疫苗达到预防的目的。</t>
  </si>
  <si>
    <t>你好！两次人工流产手术后，月经减少很有可能是子宫内膜损伤，甚至宫腔粘连。指导建议：建议你去公立医院看生殖中心的大夫，月经后做个宫腔镜，有助于明确诊断。可等疫情稳定后去看大夫。</t>
  </si>
  <si>
    <t>您好，根据症状显示是胃瘫影响到正常进食出现的消瘦，营养不良。指导建议：如果使用促胃肠蠕动药物和补钾药物效果不佳 ，要考虑做胃空肠吻合手术，配合使用营养神经的药物 来帮助改善呕吐和进食困难。</t>
  </si>
  <si>
    <t>这种情况如果检查过是胆囊方面的问题，可以清淡饮食，配合药物治疗，可能需要口服药物治疗半个月左右。可以进行治疗观察，有可能会有一定的效果，可以慢慢好转的。指导建议：胆囊方面的问题可以通过清淡饮食以及药物治疗，对病情控制会有帮助，可以坚持治疗观察看看。必要时可以定期复查调理治疗方案。</t>
  </si>
  <si>
    <t>这种情况有可能是维生素c摄入不足，导致血管弹性降低，所以会出现这样的现象，不过一般不会严重的，可以多喝水，多吃蔬菜水果，口服维生素c片，局部用热毛巾热敷，再观察一下，一般可以慢慢好的。指导建议：这种情况一般没有大的危害，对身体健康也不会造成影响的。可以多喝水，多吃蔬菜水果以及口服维生素C片，可以进行这方面的调理观察，如果症状逐渐缓解就不会有危害。</t>
  </si>
  <si>
    <t>你好，这个和免疫力也是有关系的，免疫力下降也会引起出现反复发作的。指导建议：这种情况下建议最好还是提高自身免疫力的药物可以继续使用。</t>
  </si>
  <si>
    <t>你好，根据您所描述的情况，目前是有孕期合并，肛门周围有湿疹的现象。指导建议：你好，那建议您每天清洗肛门周围，然后涂抹一些湿疹膏或者是炉甘石液，近期少吃一些辛辣的食物。</t>
  </si>
  <si>
    <t>你好，根据你所描述的情况，这个酸痛的话，一般不是破伤风感染导致的。指导建议：有感染的话，有些容易出现发烧，等其他不适症状，没有其他症状，说明是没什么大碍，主要就是注意休息，不要过于的劳累，做好局部的卫生。</t>
  </si>
  <si>
    <t>当牙釉质发育钙化不良的情况下，容易导致牙齿颜色不美观。指导建议：建议在疫情结束后去正规的医院口腔科进行贴面冠修复，平时应当注意口腔卫生，按时刷牙。</t>
  </si>
  <si>
    <t>您好，根据症状显示，主要是吹风受凉导致的感冒，体温正常，不严重。目前还没有新冠肺炎的典型症状。指导建议：现在可以使用2569泰诺，感康一类的感冒药物口服，帮助改善感冒症状，一般需要一周左右的时间来逐渐好转。</t>
  </si>
  <si>
    <t>您好，根据症状显示，要考虑婴儿湿疹或者病毒性皮疹。指导建议：请说明出疹前有无感冒发烧，或者接触刺激性物质，皮疹处有无潮湿渗液，或者干燥脱皮，以便于我们判断清楚病情。</t>
  </si>
  <si>
    <t>孩子如果咽下了图片这个勺子。如果排不出来的话，是需要手术治疗的。指导建议：因为是塑料制品，拍片子是看不出来的。需要做胃镜或者是肠镜。</t>
  </si>
  <si>
    <t>舌苔黄，有眼屎，浮肿，肝开窍于目，应该是肝火上炎。指导建议：建议用577782龙胆泻肝丸清肝泻火，注意多喝水，多吃蔬菜水果，忌食辛辣羊肉。</t>
  </si>
  <si>
    <t>宝宝打喷嚏流鼻涕，考虑就是感冒了，这个疾病大部分都是病毒引起的，一般7~10天就好了。指导建议：如果说孩子精神状态挺好，症状不严重，就少量多次给他喂水，如果症状严重可以吃点小儿感冒药，比如小儿26610抗感颗粒。</t>
  </si>
  <si>
    <t>这种情况可能是胃肠炎，脾胃功能失调，消化不好等引起的，所以会这样。可以进行相关的调理治疗，多喝水，多休息，配合吃一些适当的药物调理脾胃功能，帮助消化治疗。指导建议：可以进行这方面的调理治疗，注意清淡饮食，规律饮食，可以慢慢好的。</t>
  </si>
  <si>
    <t>膝盖弯曲有疼痛反响，询问具体需要采取怎样的处理办法。指导建议：一般来说你的状况需要注意去骨科查体，通过核磁共振检查一下膝关节的问题，年轻人最常见的就是有关节游离体，还有就是半月板的损伤，如果有明显的异常可以考虑手术处理。</t>
  </si>
  <si>
    <t>您好，根据您所描述的情况和症状，这个主要还是由于过敏引起的情况。指导建议：这种情况下还是需要配合外用药物进行涂抹的，这种情况下您可以外用涂抹皮炎平来进行治疗，效果比较好。</t>
  </si>
  <si>
    <t>这个情况一般多见于皮肤过敏，个人接触某些物质过敏都可能会导致皮肤有577891氧皮肤发红，而且可能会越来越多的现象。指导建议：这个抓获皮肤可能会导致出血，像这种情况的话尽量别去抓，保持局部清洁干爽，适当的通过用开瑞坦抗过敏治疗。</t>
  </si>
  <si>
    <t>情况其实是属于一种急性焦虑综合症的建议，最主要是进行心理上的治疗。指导建议：首先建议患者学会去接纳自己的不良因素，可以就诊于心理科。</t>
  </si>
  <si>
    <t>现在检查牙齿状况没有什么问题，询问具体需要采取怎样的处理办法。指导建议：如果想要处理牙齿，你首先需要去做一个口腔全景片，看一下有没有多生牙阻生牙，还有就是明显的牙列异常，如果没有什么大的问题，这种情况下能不处理的话，尽量不要处理，很容易造成牙齿疏松。</t>
  </si>
  <si>
    <t>孩子有结巴的情况，询问具体需要采取怎样的处理办法。指导建议：这种情况下一般来说是属于语言能力和本身说话状况有一些不对称导致的，一般来说发育过程中很常见，一定要注意避免对孩子进行打骂，注意多进行沟通交流，多进行心理疏导，慢慢都会好转，主要是家长注意控制。</t>
  </si>
  <si>
    <t>从你发的图片看，孩子脸上有一些小疹子，有可能是捂的热了指导建议：先不要捂得太热观察看看这个一般都能自己消退的。</t>
  </si>
  <si>
    <t>你好，根据你所描述的情况，目前还是有一些感冒的情况。指导建议：你好，那喝这些粉也是有作用的，多喝水以及多吃蔬菜水果。</t>
  </si>
  <si>
    <t>孩子出现大范围的皮疹，询问具体需要采取怎样的处理办法？指导建议：像这种情况一般来说过敏反应导致的可能性比较大，一般来说大部分都是属于异常接触导致的，一定要注意个人卫生，避免局部皮肤长期处于潮湿状态，只要症状出现减退就可以。</t>
  </si>
  <si>
    <t>你说孩子起的什么呢？是不是身上起皮疹了呢？你没有图片发上来无法看的。指导建议：建议你详细的再描述一下在哪个部位起的，或者是发个图片再看吧。</t>
  </si>
  <si>
    <t>你好，你的情况从图片上看考虑痤疮，内分泌失调引起，平时熬夜，便秘，吃辛辣刺激发的食物可以加重指导建议：建议外涂克林霉素甲硝唑擦剂，在医生指导下配合口服多西环素，同时忌口，辛辣刺激发的食物不要吃，不要挤压刺激！</t>
  </si>
  <si>
    <t>这种情况和胃溃疡是有关系的，可以吃雷贝拉唑肠溶胶囊进行治疗指导建议：饮食需要注意，不要吃辛辣刺激油腻食物，以清淡饮食为主</t>
  </si>
  <si>
    <t>这种情况一般是心肺方面的问题，比如肺功能不太好或者是心肌缺血，所以出现这样的现象，如果检查没有什么问题的话，也可能是由于肝气不舒，体质方面的原因。指导建议：可以做中医药调理治疗，可以看医生号脉以及看舌苔检查用药对病情控制也有帮助，也可能会慢慢好转，不会有什么严重的影响。</t>
  </si>
  <si>
    <t>孩子牙齿龋坏，现在有牙齿疼痛伴随有头痛的症状，请问具体需要采取怎样的处理办法？指导建议：一般来说，如果牙齿取坏刺激到牙神经就会导致这种情况，周围组织是因为肿胀以后导致的牵涉痛，主要还是要注意，先抗炎处理，控制疼痛之后的话主要就是需要选择对坏牙周围组织进行清理，还有就是治疗。</t>
  </si>
  <si>
    <t>目前的情况是否伴有局部瘙痒的情况，这种情况了持续多长时间？指导建议：这种情况下有可能还是属于皮下毛细血管扩张引起出现的上述情况，目前建议最好多注意观察。</t>
  </si>
  <si>
    <t>如果您已经完成狂犬疫苗全程注射，如果在三个月内再次被狗咬伤，是不需要重新注射狂犬疫苗的。指导建议：但如果已经超过三个月，没有超过半年再次被狗咬伤，这种情况需要再次重新注射狂犬疫苗，需注射增强针，两针即可。</t>
  </si>
  <si>
    <t>建议首先在医生指导下适当使用18223稳心颗粒来治疗。指导建议：不要喝浓茶，不要以饮咖啡，保持愉快的情绪也是很重要的。</t>
  </si>
  <si>
    <t>这种情况也不能完全排除的，需要注意多喝水，多休息多观察，如果有吃相片发热等症状还是需要看医生的。指导建议：最好还是注意观察一下，如果症状没有缓解需要到医院及时就诊治疗的。</t>
  </si>
  <si>
    <t>你好，根据你的描述，你的情况是正在生长发育期。指导建议：这种情况下不影响身高的，长身高与这些因素没有什么太必然的关系。</t>
  </si>
  <si>
    <t>从图片的检查结果看，两肺纹理增多增粗，提示有一个支气管炎。血常规基本是正常的。指导建议：目前这种情况病毒感染的可能性大，病毒感染一般都是有一定病程，一般7一10天痊愈。但目前这种情况已经发烧时间长了还是应该进一步做一个支原体的检测，看看是不是有支原体感染了。</t>
  </si>
  <si>
    <t>你好，根据您所描述的情况，目前考虑还是因为有胀气的可能性比较大。指导建议：你好，那建议您最好做拍片和彩超检查排除残留物的现象，一般有残留的话，会引起一些感染的症状。</t>
  </si>
  <si>
    <t>情绪过于激动，之后有点虚脱，这个还是很常见的，但是如果休息之后没有缓解的话，最好就去医院看一下。指导建议：如果休息以后没有缓解的话，最好去医院，做个B超，看看宝宝有没有什么问题？因为有的时候过于激动，容易导致出血。</t>
  </si>
  <si>
    <t>这两个药物是可以用的没有问题，但是念珠菌复发这个东西的话除了用药以外，最重要的还是生活习惯的改变。指导建议：一个的话要注意更换内裤，然后要注意内衣裤的消毒要单独洗，然后用药的话就算是没有症状，建议连续三个月，每次月经干净以后用药一周到两周的时间来巩固，不要用一段时间要好一点就不用了。</t>
  </si>
  <si>
    <t>您这是中医阳虚证，不属于我的专业范围。药方有补肾活血助阳效果。但是对您是否合适，我不能确定。指导建议：抱歉，建议您看中医科，或同时到脾胃科就诊，明确诊治。</t>
  </si>
  <si>
    <t>你好，根据症状描述考虑足癣或湿疹可能，有红斑丘疹水疱，瘙痒脱屑反复等。指导建议：建议皮肤科显微镜下查真菌，阳性考虑足癣可能，抗真菌治疗，阴性考虑湿疹可能，抗过敏治疗观察。</t>
  </si>
  <si>
    <t>询问如果有不洁性行为，是否会出现艾滋病的传播？指导建议：一般来说如果双方有病毒感染，这种情况下是有可能会感染艾滋病的，想要彻底避免的话，就是要注意避免有这种不洁的性行为，一般来说主要就是通过性接触传播，再有就是输血传播感染。</t>
  </si>
  <si>
    <t>糖尿病出现酮症酸中毒，询问具体需要采取怎样的处理办法？指导建议：像这种情况一般来说大部分都是因为血糖没有及时控制，以后出现的状况，目前来说自己在家调理是不可以的，最好是选择住院应用胰岛素来控制，之后的话可以选择应用药物来维持，平时注意控制好饮食，少吃多餐，避免吃升高血糖过快的食物。</t>
  </si>
  <si>
    <t>你好，如果有注射狂犬疫苗，应该规范打完5针，这样可以确保形成抗体，预防感染。指导建议：一般来讲可以推迟一周到两周左右注射，不影响注射效果。另外如果只是浅表外伤，二级暴露，打三针疫苗也能起到预防效果。</t>
  </si>
  <si>
    <t>你好，不知你媳妇的腿部有什么不适，有多长时间了？指导建议：你好，你媳妇的腿可能有静脉曲张，建议你带她去医院行下肢血管B超检查，必要时行厂上行腰椎CT检查。</t>
  </si>
  <si>
    <t>您好，检查结果显示，有胆红素升高，提示有存在黄疸升高。指导建议：腹部彩超有肝实质回声增强，要确定有无肝炎的可能 ，患者的肝炎抗体检查结果是否正常。</t>
  </si>
  <si>
    <t>现在有乳腺的问题，询问具体是否需要通过手术处理。指导建议：一般来说想要判断是乳腺增生还是纤维腺瘤，只需要通过B超，还有就是钼靶来综合判断就可以，一定要注意避免反复刺激，避免穿太紧身的衣物，注意控制好饮食，避免这太刺激太油腻的食物，如果是纤维腺瘤的话可以手术。</t>
  </si>
  <si>
    <t>宫外孕的话说明您的盆腔情况不是很好，短时间内两次宫外孕的情况下你再次怀孕宫外孕的可能性是极大的，所以你这个情况不建议您尝试自然怀孕了。指导建议：而且您的年纪也比较大了，这个情况下，如果您真的是有强烈的生育愿望，建议您在这一次宫外孕处理完以后去做试管婴儿。</t>
  </si>
  <si>
    <t>你好，根据你目前眼睛的问题，这个是有眼角痘痘的问题指导建议：你好，针对你目前眼睛的问题，这个可以涂3468红霉素眼膏</t>
  </si>
  <si>
    <t>你这个年纪出现这个情况最常见的，还是一个内分泌异常导致的。指导建议：特别是你现在月经周期比较短，只有24天，这个情况下建议你月经的第三天空腹抽血检查性激素，看看卵巢功能，根据检查结果来用药治疗。</t>
  </si>
  <si>
    <t>您好！根据你的描述你的情况是感冒引起急性扁桃体炎，用药后症状好转，如果没有明显疼痛，可以不用再用药物。指导建议：建议你忌食辛辣食物，多喝水，不适症状应该慢慢消失。</t>
  </si>
  <si>
    <t>大腿内侧出现淤青，询问具体需要采取怎样的处理办法。指导建议：一般来说如果有外伤或者是凝血状况异常就会导致这种情况的产生，有很大可能性和局部渗血有关系，先抽血检查一下血常规和凝血状况，一定要注意避免反复刺激很大一部分可以逐渐吸收消散。</t>
  </si>
  <si>
    <t>你好，根据你所描述的情况，目前是有被小动物的抓伤的情况。指导建议：你好，打狂犬疫苗，应该是可以推迟的，然后定期观察的。</t>
  </si>
  <si>
    <t>你好，按照您的情况来看的话，这个主要考虑是属于着凉或者是属于病毒感染引起的感冒，上呼吸道炎症咳嗽可能会刺激神经，导致神经性疼痛，肌肉痛。指导建议：建议您平时最好是卧床休息，保证充足睡眠，多喝温水，可以吃点6745双黄连口服液的，这个没关系。</t>
  </si>
  <si>
    <t>脖子周围出现疙瘩，询问具体需要采取怎样的处理办法。指导建议：这个部位出现活动度比较大的疙瘩，最常见的就是属于增大的淋巴结，一般来说和炎症刺激有关系，避免反复触碰，一定要注意抗炎治疗，另外需要通过病程来观察一下局部区域的变化，近期注意控制好饮食，避免吃太刺激的食物。</t>
  </si>
  <si>
    <t>你好，根据您所描述的情况，目前考虑还是有胃炎的情况导致的。指导建议：那目前口服药物一般是需要一个小时左右可以缓解症状的，适当的喝一些热水以及局部热敷都是有助于更快的恢复。</t>
  </si>
  <si>
    <t>肝癌1年余，近期腹水。原发性肝病性质不详，拟明确进一步诊疗规范。指导建议：1）原发性肝癌，建议到肿瘤、或介入科就诊，明确是否有介入或射频消融的指征。2）腹水的本身可利尿治疗，如呋塞米、螺内酯等，遵医嘱口服。3）建议针对原发性肝病，进行适当对因治疗。如乙肝的抗病毒治疗等。4）利尿效果不佳，可适当补充白蛋白，腹腔穿刺引流治疗。5）如有发热，建议适当应用抗菌素，如577891氧氟沙星。</t>
  </si>
  <si>
    <t>你好，根据你目前所描述的情况，如果是在怀孕之前服用的药物，这种情况一般是不影响的。指导建议：所以你不用担心，怀孕以后建议你定期做检查，观察胎儿各方面的发育情况。</t>
  </si>
  <si>
    <t>如果大便干燥，排便无疼痛，可能是内痔出血，如果有肛门疼痛，可能是肛裂出血，现在可以用熊胆止痒膏或净万红痔疮膏外敷治疗肛门。口服71344槐角丸或6921止血宁胶囊，可缓解大便，止血。指导建议：避免吃辛辣刺激的食物，海鲜，羊肉。保持大便通畅和正常是很重要的。应该多吃蔬菜和水果，多喝水，吃清淡的食物</t>
  </si>
  <si>
    <t>很多女孩子在月经快干净的一两天内会有一些黑色的分泌物，这个是少量的出血，只要你总体的月经时间不超过七天，这个都是可以接受的。指导建议：如果是说月经时间拖得比较长的话，那就要去医院检查一下，看看有没有子宫内膜息肉经历的问题，导致的月经时间延长，如果检查都没事的话可以在月经快干净的时候吃一点36226益母草颗粒，这一类的东西帮助他早点干净。</t>
  </si>
  <si>
    <t>这种情况可能有炎症，感染之类的问题。可以进行进一步检查找一下原因，比如抽血化验，如果有异常发现的话，可以配合医生进行相关治疗。指导建议：也可以进行其他检查，排除是否有自身免疫类的疾病，比如做抗核抗体谱等检查，如果有什么异常也可以及时治疗的。</t>
  </si>
  <si>
    <t>从您的描述及结合图片分析，考虑是对979甲硝唑凝胶过敏导致的，身上出现红色丘疹，伴有瘙痒症状。指导建议：建议及早去皮肤科就诊，明确诊断。确诊后，立刻停止使用979甲硝唑凝胶，然后口服左西替利嗪片及维生素C，用576807炉甘石洗剂涂止痒。</t>
  </si>
  <si>
    <t>目前家里有一些蓝色药片，询问具体需要采取怎样的处理办法。指导建议：一般情况下如果是不知名的药品，尽量还是不要随便服用，尤其是没有任何包装，这种情况下你可以选择直接扔掉，或者是销毁，以后一定要注意把药品分类，防止误服。</t>
  </si>
  <si>
    <t>您好，像您说的这种情况不能排除乳腺增生或纤维瘤引起的。指导建议：为了安全起见，应该定期进行复查以便于观察其生长情况。</t>
  </si>
  <si>
    <t>你好，根据你所描述的情况，目前不排除有一些胚胎停运导致的出血。指导建议：你好，建议你最好去医院做彩超检查，以免导致出血过多的情况。</t>
  </si>
  <si>
    <t>骨关节出现发育状况异常，询问具体需要采取怎样的处理办法。指导建议：一般来说需要去骨科做一下查体，另外一定要注意做一个关节的平片，看一下各项指标的变化，大部分情况下并不需要特殊处理，只需要注意看一下具体的发育情况，如果有畸形的话，需要通过手术矫形治疗，如果有问题需要早期处理。</t>
  </si>
  <si>
    <t>您好，感谢您使用寻医问药，通过您的描述目前患者的情况考虑急性脑梗死由于已经错过了最佳溶栓时机，按急性脑梗死及积极治疗。指导建议：目前可以给患者应用抗血小板聚集药物，稳定斑块药物，同时继续应用降压药物，必要时可以配合针灸，理疗按摩，康复，综合治疗，急性期在两个月之内积极康复，都有希望得到恢复。</t>
  </si>
  <si>
    <t>这种情况是病情没有完全控制，最好还是继续治疗观察，可以继续治疗一段时间。可以口服适当的药物治疗，注意观察，需要一个过程才能好的。指导建议：可以坚持口服适当的药物进行清热解毒，抗感染治疗，坚持治疗才能慢慢恢复。</t>
  </si>
  <si>
    <t>从你描述的症状，宝宝应该是有一个眼睛有内斜视的。指导建议：尽量避免孩子看近处多看远处调节，如果还不行的话，这种是需要进行矫正治疗的。</t>
  </si>
  <si>
    <t>按照目前的检查结果有血压偏高，但是应该进一步明确是否属于真实的血压增高，有没有其他方面的影响因素，如睡眠不好，劳累熬夜，或者是运动后没有充分休息侧的血压，这都会影响具体的检查结果。指导建议：所以针对血压检测准确信任的问题，应该进一步重新监测血压，一般不是在同一天连续监测三次以上，并且检查血压前，要进行充分休息15分钟，这样才能够保证检查结果准确性，可以再次进行检查，不是一次就能确定的。</t>
  </si>
  <si>
    <t>你好，根据你所描述的情况及看图片足扛了十趾背部似有淤斑局部似有肿胀，有无外伤史？似为外科所致淤斑。指导建议：这种情况建议休息，局部热敷，必要时应去医院骨科就诊检查一下明确诊断。</t>
  </si>
  <si>
    <t>这样的情况多见于风湿性关节炎、免疫系统疾病，可以抽血检查类风湿因子、抗O、血沉等，以明确诊断，及时治疗。指导建议：注意休息，不要劳累，合理饮食，尽快查明病因，及时治疗。</t>
  </si>
  <si>
    <t>现在用了碘伏消毒药水涂抹了，问题不大，可以放心的，指导建议：目前观察看看有没有出现，头疼，呕吐，拉肚子症状就可以了，如果没有就没事</t>
  </si>
  <si>
    <t>72岁老人既往脱肛，便血，用药治疗。就诊医生查体有占位指导建议：这样的情况需要进一步检查可以肠镜检查局部采样，病理检查，这个需要进一步明确的，需要进一步确诊良恶性，然后给予治疗方案</t>
  </si>
  <si>
    <t>你好，根据你所描述的情况，目前还是有一些上呼吸道感染的情况引起来的。指导建议：你好，需要适当的多喝水，少吃刺激性的食物，可以用一些中成药，用一些止咳的。</t>
  </si>
  <si>
    <t>神经性耳鸣与脑鸣症状相似，都感觉是耳鸣或颅内响。一般与脑供血异常、血管痉挛、高血压、颈椎病等有关。指导建议：您母亲年龄较大，考虑心脑供血不足、颈椎病等可能性大。建议去医院就诊，进行心电图、脑超、脑核磁共振等检查，明确诊断。如果没有明显异常，可口服苯磺酸倍他司汀片、41003甲钴胺片、35388胞磷胆碱钠片等治疗。</t>
  </si>
  <si>
    <t>您好，如果有猫咬伤，应该在一周之内注射狂犬疫苗，如果间隔12年，再打疫苗，意义不大了。指导建议：如果有感染狂犬病毒，一般会在三个月之内发病，间隔12年发病的可能性非常小。</t>
  </si>
  <si>
    <t>你好根据你所描述的情况整个小腿肚子痛且有肿胀，是双侧还是单侧？有无外伤史？局部是否有轻度静脉曲张，是否为静脉炎所致？指导建议：这种情况建议最好仔细介绍一下具体情况，便于分析，最好去医院骨科就诊并做相关检查明确诊断为宜。</t>
  </si>
  <si>
    <t>这种情况考虑是属于受凉以后呼吸道感染，所以出现这样的形象。可以进行相关调理治疗，可以注意保暖，口服适当的药物进行抗感冒治疗，注意多喝水，多休息，可以慢慢好转的。指导建议：可以进行这方面的调理治疗，注意观察，一般还是会有一定的效果，可以慢慢好转，不会严重的，不用担心。</t>
  </si>
  <si>
    <t>近期出现上呼吸道感染，并且有腰背部疼痛的症状，询问处理办法。指导建议：一般来说如果是单纯的肌肉酸痛，有可能和你上呼吸道感染有关系，理论上来说一定要注意针对性的抗感染治疗，可以用一些727感冒清热颗粒，另外注意保证充足的休息，一定要注意避免受风受凉，还有就是有必要去骨科做一下查体，看一下有没有什么腰椎间盘的问题。</t>
  </si>
  <si>
    <t>你好，这种情况考虑是用眼过度或是上火，结膜炎导致的。指导建议：平时少看电视，玩手机，玩游戏，要多注意休息，不要用眼过度，保持有充足的睡眠，使用托百氏眼药水，喝点热水，防止上火，不要用手去揉。</t>
  </si>
  <si>
    <t>您好，像您说的这种情况多见于内分泌失调或子宫内膜薄等引起的。指导建议：可以应用黄体酮或通过中医辩证论治进行调解，最好是去正规医院妇科门诊做子宫附件B超等检查，以便于排除其他疾病</t>
  </si>
  <si>
    <t>从你的情况看，目前月经不来与甲状腺，雄性激素高有关系 的。指导建议：建议去当地药店买达英服用，这个也有调理 雄性激素的作用</t>
  </si>
  <si>
    <t>上厕所以后出现局部组织突起，询问具体需要采取怎样的处理办法。指导建议：像这种情况有很大可能是和痔疮有关系，理论上来说长期处于便秘的情况就容易导致这种情况的产生，一定要注意肛周清洁，注意局部卫生，注意调理好饮食，尽量清淡，避免吃辛辣刺激的食物。</t>
  </si>
  <si>
    <t>口臭比较严重，请问具体需要采取怎样的处理办法？指导建议：一般情况下出现这种状况很大一部分都是因为口腔问题，比如牙齿取坏，牙龈炎症导致再有，就是如果有胃肠道功能状况异常导致的胃肠道蠕动缓慢，有一些食物残存在胃肠道也会有这种表现，可以考虑用一些调理胃肠道的药物，注意清淡饮食。</t>
  </si>
  <si>
    <t>您的孩子反复皮肤过敏，可以抽血查过敏源，看看是否对什么食物过敏，以便回避进食。如果过敏原检测阴性，也要回避进食鱼虾蟹海鲜、南方热带水果。可以口服抗过敏药物治疗观察。如选择7270氯雷他定糖浆、盐酸西替利嗪、孟鲁司特钠治疗。指导建议：如果经过以上措施都没有好转，建议查一下风湿三项、ENA多肽、抗核抗体等排除是否有结蹄组织病。</t>
  </si>
  <si>
    <t>你好，这种情况不大便是消化不良导致的。平时注意饮食，不要吃得过多过饱。指导建议：养成良好的饮食习惯，可以给宝宝服用496521妈咪爱调理肠胃。</t>
  </si>
  <si>
    <t>您的主要症状是头晕、伴有出汗，如果您同时伴有视物旋转感，有恶心想吐的感觉，这种情况考虑是眩晕症可能性大。眩晕症多由前庭功能低下引起，但从您的年龄考虑，脑供血异常也可能是主要原因。指导建议：建议您及早去耳鼻喉科或眩晕科就诊，进行前庭功能及眼震电图检查、内耳ct检查、脑超检查、脑核磁共振等检查，明确病因，对症治疗。如果是眩晕症，可口服氟54929桂利嗪胶囊及丙磺酸倍他司汀片抗眩晕治疗。</t>
  </si>
  <si>
    <t>你好，根据你所描述的情况，在怀孕12周以前是需要建档的。指导建议：你好，可以正常预约单间，然后定期做产前检查的。</t>
  </si>
  <si>
    <t>你好根据你所描述目前的情况和症状一般情况再口服药物是可以排出来的指导建议：目前的情况建议您最好还是密切观察的，嗯，口服药物和观察是否排除，如果无法排除的话，只能是做清宫。</t>
  </si>
  <si>
    <t>你好，从你这个症状来看，虽然没有咳嗽声，但是全身没力气，还是要考虑有点受凉所导致的啊！指导建议：建议目前你可以喝点生姜红糖水，同时配合一些艾灸进行治疗，应该可以改善你的症状</t>
  </si>
  <si>
    <t>你好，一般情况下可以在同房后14天用早孕试纸测试看看是否怀孕，要用晨尿测试。指导建议：你好，您没有上传您的检查结果，这里看不到，需要上传一下。</t>
  </si>
  <si>
    <t>孩子身上起皮疹呈片状，周围明显发红，询问处理办法。指导建议：目前这种情况下，你需要看一下是否属于病毒疹或者是麻疹一类的问题，一般来说和上呼吸道感染有关系，近期要注意避免反复刺激，注意保证皮肤干爽，一定要注意控制好饮食，多吃一些蔬菜水果，避免吃辛辣刺激的食物。</t>
  </si>
  <si>
    <t>出现片状皮疹，并且有疼痛的症状，询问处理办法。指导建议：像这种情况一般来说你首先看一下是否属于带状疱疹引起，是属于带状疱疹，病毒感染导致会引起明显的疼痛，一般来说可以应用一些营养神经的药物，应用抗病毒药物，配合用一些止疼药物来共同调理避免反复刺激，注意增强自身的免疫力。</t>
  </si>
  <si>
    <t>脚上出现局部突起，询问具体需要采取怎样的处理办法？指导建议：像你现在这种情况下，一般来说有可能和局部摩擦有关系，只要不是脚癣基本上不需要特别担心，脚癣的话一般来说会有明显的瘙痒，会有破溃，会有异味，这个和真菌感染有关系。</t>
  </si>
  <si>
    <t>你好，根据你的描述，您的情况是无花果引起的接触性皮炎的恢复期。指导建议：这种情况下建议133524外用重组牛碱性成纤维细胞生长因子凝胶修复治疗效果比较好</t>
  </si>
  <si>
    <t>好，根据您所描述的情况和症状，这种情况下主要还是和咽喉炎症有直接关系的。指导建议：目前的情况建议你最好还是积极的选择抗生素的药物来进行治疗，大量的喝一些温开水。</t>
  </si>
  <si>
    <t>饭后和饥饿的状态都会有胃肠道不适的症状，排便状况异常询问处理办法。指导建议：这种情况下一般来说首先考虑胃肠道问题，导致一般来说有炎症就会有这种表现，再有就是胃肠道动力弱，注意调理好饮食尽量清淡，避免吃辛辣刺激的食物，可以多吃一些谷物粗粮，蔬菜水果，必要时可以选择用一些奥美拉唑之类的药物。</t>
  </si>
  <si>
    <t>摔伤以后有血肿形成循环，具体需要采取怎样的处理办法？指导建议：这种情况下一般来说如果出现语言状况异常，大部分情况下，首先需要排除的是神经系统功能状况有没有影响，可以选择做一个脑部的核磁共振，正常来说只要智力方面没有什么问题，并不会影响到语言能力，注意多训练就可以。</t>
  </si>
  <si>
    <t>你好，根据你目前所描述的情况，如果你的白带比较多，而且伴有腹痛的症状，说明是有妇科炎症了。指导建议：有可能是有盆腔炎或者是附件区的炎症，建议你去医院做一下检查检查确定原因以后在医生的指导下对症治疗。</t>
  </si>
  <si>
    <t>从您的描述分析，您的这种情况属于失眠，入睡困难。一般多见于焦虑抑郁、心脏疾病、阴虚血虚等疾病。如果没有这些疾病，则考虑是您的生物钟紊乱、生活规律异常造成的。指导建议：建议您去医院进行心电图等检查，排除一下。如果没有异常，可口服258安神补脑液或短期服用安定片治疗，调整生物钟。</t>
  </si>
  <si>
    <t>您好，根据您所描述的情况，主要还是感冒引起的。指导建议：建议最好还是注意多喝水，多吃一些水果蔬菜，不要吃辛辣刺激性的食物，建议服用阿莫西林，配合感康片治疗。</t>
  </si>
  <si>
    <t>你好，根据您所描述的情况，药物流产是针对怀孕49天之内的。指导建议：你好，可以按照说明服用，由于是处方药物，不能指导，具体剂量请谅解。</t>
  </si>
  <si>
    <t>眼压高于正常，一般多见于青光眼，主要以眼压升高、眼痛伴有头痛、恶心等症状为主。但青光眼分为开角型、闭角型青光眼。指导建议：建议及早去眼科就诊，进行眼底镜、眼部超声、眼压等检查，明确诊断。如果是开角型青光眼，可使用毛果芸香碱滴眼液滴眼。也可使用毒扁豆碱滴眼液、肾上腺素滴眼液、普萘洛尔滴眼液等治疗。</t>
  </si>
  <si>
    <t>，根据你描述的症状。还是考虑上呼吸道感染的可能性大，鉴于近期新型肺炎的情况，需要您看一下近14有没有一疫区病人的接触时或者是是否去过疫区。根据这个症状是先到当地医院做一下血常规，支原体抗体，呼吸道病毒。必要时检查一下胸部ct等。指导建议：建议您根据您的症状到医院做进一步的检查，比如血常规，血沉，C反应蛋白，心肌酶谱，凝血功能，电解质。胸部ct等等</t>
  </si>
  <si>
    <t>你好，根据你所描述的情况，目前还是有一些泌尿系感染引起来的。指导建议：建议您最好用一些头孢类的消炎药物治疗，需要用药一周左右，再就是多喝水，注意局部的清洁。</t>
  </si>
  <si>
    <t>这种情况有可能是属于毛囊炎。是个人体质，饮食习惯等因素都有关系，所以会出现这样的现象。可以配合医生进行相关进一步检查治疗，饮食方面也需要清淡饮食，多喝水，配合适当的药物进行治疗也会有一定的效果。指导建议：可以进行这方面的调理治疗，注意观察，如果症状没有明显好转，那样的话还是需要看皮肤科医生会进一步检查治疗，对病情控制会好一些。</t>
  </si>
  <si>
    <t>耳朵又痛又痒，如果没有听力下降及耳鸣症状，考虑是外耳道湿疹或外耳道疖可能性大。结合流血症状，考虑是外耳道疖破裂引起的。外耳道疖是外耳道毛囊的化脓性炎症，可引起较剧烈的耳痛，牵拉耳廓、按压耳屏软骨时疼痛加剧。可伴有同侧头痛或咀嚼痛。指导建议：如果不能去耳鼻喉科就诊，可先使用碘伏或双577891氧水对外耳道消毒，然后用干无菌棉签擦干，在用百多邦软膏涂抹于外耳道疼痛处。如果疼痛明显，38634可同时口服头孢菌素类药物消炎，必要时口服布洛芬镇痛治疗。</t>
  </si>
  <si>
    <t>你好，根据你所描述目前的情况和症状，月经周期提前错后一周之内都是属于正常的情况。指导建议：目前的情况建议您最好还是密切观察的，如果是持续性的没有来月经，需要做B超检查一下子宫内膜的厚度。</t>
  </si>
  <si>
    <t>本身有牛皮癣询问应用这个中成药物是否会有效果？指导建议：一般来说如果有牛皮癣的话，应用这种药物调理，对于身体恢复是有帮助的，另外一定要注意看一下具体的轻重程度，有些需要配合用一些激素类的药物和免疫抑制剂来共同调理，注意控制好饮食，尽量清淡，避免吃辛辣刺激的食物，可以多吃一些谷物，粗粮，蔬菜，水果。</t>
  </si>
  <si>
    <t>排便有瘙痒的表现，询问具体需要采取怎样的处理办法。指导建议：像这种情况一定要注意个人卫生，保证局部皮肤干爽透气，注意多喝水，注意清淡饮食，一定要注意避免吃太刺激太油腻的食物，可以用一些5464三金片，还有就是可以考虑要用一些喹诺酮类的药物来控制。</t>
  </si>
  <si>
    <t>皮肤出现紫色斑点没有什么特殊症状，询问具体需要怎样处理？指导建议：一般来说出现这种情况很大一部分情况是因为有一些凝血状况异常导致的局部渗血，另外如果有皮肤炎症也会有这种表现，一定要注意避免反复刺激，基本上大部分可以自行消退，可以考虑适当的用一些皮炎平之类，没有症状的话也可以先观察，最好是抽血检查一下血常规。</t>
  </si>
  <si>
    <t>咽炎，扁桃体炎，口腔炎引起的原因比较多，应该检查一下看看。指导建议：根据你描述这个情况，应该还是个慢性咽炎，注意休息清淡饮食调整心态，避免辛辣刺激食物，可以去检查一下看看。</t>
  </si>
  <si>
    <t>孩子误食了药物，询问具体需要采取怎样的处理办法。指导建议：一般的如果是少量的问题不会特别大，注意多喝水，注意密切观察孩子的身体状况，如果是大量的孩子有身体不适的症状，必须要去医院，具体的状况主要还是要注意密切观察。</t>
  </si>
  <si>
    <t>您好，根据描述是有舌苔肿胀，应该是饮食不当导致的口腔炎症或者过敏。指导建议：请问您现在是否有肿胀处疼痛，麻木，酸胀，有没有局部黏膜破损发红，或者是单纯的水肿，以便于我们判断清楚病情，确定应该如何治疗。</t>
  </si>
  <si>
    <t>这种情况可能还是属于呼吸道感染，可能是普通的炎症或者病毒感染都会这样的，可以清淡饮食，多喝水，继续用药治疗观察，如果症状没有持续加重就没有大的问题。指导建议：可以进行这方面的调理观察，如果还是有持续发热，可能就需要看医生做抽血化验等检查根据情况治疗的。</t>
  </si>
  <si>
    <t>看这个图片应该要考虑是局部的，因为由于毛细血管破裂，所以才会导致出现有发红有充血的现象。还有些是因为由于红色的色素痣引起的。指导建议：可以到医院里检查一下血小板，看血小板是否有无异常，如果正常那就多吃点水果蔬菜。如果是红痣的原因导致的，需要做激光等方式才有作用。</t>
  </si>
  <si>
    <t>从您的彩超检查结果看，您的宫腔内没有胎囊残留，并且之前已经没有流血症状，说明药流成功。指导建议：如果阴道出血量与平时月经量相似，可暂时观察，有可能是月经恢复，也可能是药流药物引起的月经紊乱，一般可逐渐恢复正常。</t>
  </si>
  <si>
    <t>你好！输卵管结扎术后怀孕罕见，多为排卵异常引起。指导建议：建议你暂时等待，如一周后仍不来月经，就去医院看妇科大夫，化验血孕酮，如没升高，说明没排卵。结合子宫内膜情况（超声），可酌情使用孕激素10-14 天。</t>
  </si>
  <si>
    <t>你好，从图片上来看，这个发育还是挺正常的现象指导建议：这个不像是罗小腿的，没什么大碍不必太担心，主要还是平时要注意加强锻炼饮食要注意增加营养。</t>
  </si>
  <si>
    <t>您好，您说的情况有可能是牙菌斑或牙髓炎，导致局部牙齿发黑。指导建议：请说明现在是否还有牙龈红肿，疼痛，牙龈出血，牙齿松动，嚼硬物和生冷饮食是否会导致牙齿疼痛加重，以便于我们判断清楚病情。</t>
  </si>
  <si>
    <t>您这个月的月经期为4日至11日，不知道您有什么症状，如果是月经异常，距离月经结束还没有超过一个月，还不能确定月经紊乱。指导建议：您的病情描述是乱码，您可以在追问中重新描述问题，并说明症状及提供检查结果，然后我再为您分析。</t>
  </si>
  <si>
    <t>一般来说混合喂养的孩子大便有酸臭味，这个是正常的，不能代表孩子有消化不良。指导建议：如果说孩子舌苔白的话，喂完奶以后注意给它清洗一下口腔。双歧杆菌的话，每天三次每次一颗。</t>
  </si>
  <si>
    <t>根据您目前图片上显示的情况和症状，这个考虑还是属于闭合性粉刺导致出现的上述情况。指导建议：情况下建议您最好可以外用涂抹576553阿达帕林凝胶来进行治疗。</t>
  </si>
  <si>
    <t>这种情况是没有影响的，如果选择治疗也是可以治疗好的指导建议：需要到当地大型三甲医院进行治疗，一般康复后就可以恢复了</t>
  </si>
  <si>
    <t>你好，根据你所描述的情况，目前考虑还是有感冒的现象导致的。指导建议：建议你也适当的注意休息，多喝水，然后定期测量体温。</t>
  </si>
  <si>
    <t>根据你所描述的情况，那目前体温是稍有波动的现象。指导建议：你好，考虑跟活动吃饭等等是有关的，建议定期测量。</t>
  </si>
  <si>
    <t>你好根据你所描述的情况及看图片，前臂皮肤皮下似有某种病变致有皮肤轮微损伤而致经常结痂。指导建议：这种情况建议最好去医院外科或皮肤科就诊并做相关检查明确诊断决定下步处理。</t>
  </si>
  <si>
    <t>孩子做过麦粒肿手术以后缝合线提前脱落，询问具体需要怎样处理。指导建议：像这种情况最主要的就是要注意避免出现感染，保证皮肤干爽，避免过多接触水，可以涂抹一些7864红霉素软膏或者是应用碘伏消毒，平时注意控制好饮食，注意用眼卫生，避免长期处于疲劳状态。</t>
  </si>
  <si>
    <t>你好根据你所描述的情况和郑了这种情况首先需要排除是否怀孕指导建议：建议最好不要通话，您可以观察月经周期，怀孕后出现第一症状就是月经周期推迟。</t>
  </si>
  <si>
    <t>您好，怀孕34天做人流不太合适，如果孕囊太小容易发生漏吸，一般孕囊大于5毫米以上才适合做人流。指导建议：建议去医院做超声检查，确诊一下是宫内孕，观察一下孕囊大小，如果孕囊小于5毫米，可以做药物流产。</t>
  </si>
  <si>
    <t>外阴异味，并且有豆腐渣样的白带，询问具体需要采取怎样的处理办法。指导建议：像这种情况一般来说，霉菌性阴道炎的可能性比较大，你最好是选择做一下白带常规的化验，如果是霉菌感染，你可以考虑应用577102克霉唑阴道片，另外应用小苏打配水冲洗外阴，注意个人卫生，把所有的内衣裤都消毒。</t>
  </si>
  <si>
    <t>牙龈周围出现黑色询问，具体需要采取怎样的处理办法？指导建议：目前这种情况首先看一下有没有牙齿龋坏，理论上来说需要去口腔科看一下，另外如果有一些维生素的缺乏，有时也会有这种表现，注意口腔卫生，注意控制饮食，避免吃辛辣刺激的食物，可以多吃一些谷物，粗粮，蔬菜水果。</t>
  </si>
  <si>
    <t>手淫以后导致局部红肿，询问具体需要采取怎样的处理办法。指导建议：像这种情况一般来说大部分都是因为黏膜，所以一种导致和摩擦有关系，只要没有出现明显的感染，基本上不需要特别担心，保证局部皮肤干爽，避免反复刺激，如果有粘膜渗出，可以考虑涂抹一些7864红霉素软膏。</t>
  </si>
  <si>
    <t>如果到过发病地区的话，有可能是的，就需要隔离观察，必要时看医生检查治疗的。可以多喝水，多休息，口服适当药物治疗观察。指导建议：如果观察三天以上没有好转，可能就需要看医生进一步检查治疗的。可以到医院的发热门诊进行进一步的检查，必要时配合医生治疗。</t>
  </si>
  <si>
    <t>咽喉部有异物感，询问具体需要采取怎样的处理办法？指导建议：目前这种情况下基本上就是属于咽炎，导致大部分都是因为上呼吸道感染诱发，或者是接触粉尘和冷空气引起，有些有过敏性鼻炎的人群容易出现这种情况，大部分都是因为咽喉部的淋巴滤泡增生导致，可以考虑用一些28380咽炎片，注意清淡饮食，多吃一些谷物粗粮，蔬菜水果。</t>
  </si>
  <si>
    <t>你好，根据您所描述的情况，主要考虑是上火引起的。指导建议：主要就是注意多喝水，多吃水果蔬菜，不要吃辛辣刺激的食物，简易服用961头孢克肟颗粒，154109利巴韦林颗粒配合468286沐舒坦口服液治疗。</t>
  </si>
  <si>
    <t>您好，像您说的这种情况因为在性生活时采取避孕措施，一般不会怀孕。指导建议：因为月经推迟超过十天，可以进行早早孕检查，排除怀孕后，可以应用黄体酮等药物进行催经。</t>
  </si>
  <si>
    <t>目前肚子疼考虑胃炎引起的，可以吃奥美拉唑胶囊进行治疗指导建议：饮食需要注意按时吃，不要吃辛辣刺激性的食物，</t>
  </si>
  <si>
    <t>目前主要是针对疾病的咨询指导这方面的中药辨别，这需要通过中药师或者是具体的中药机构进行鉴别药物的。指导建议：所以对于你讲到的这上面没有办法进行相关方面的鉴别，如果是确定中药的使用，这一定要根据具体的情况确定具体的重要使用方案，不要盲目的使用中药。</t>
  </si>
  <si>
    <t>你好，根据你所描述的情况，目前是有怀孕的情况指导建议：你好，考虑还是有一些流产的先兆，建议您最好去医院做彩超检查，排除宫外孕，然后再对症用药。</t>
  </si>
  <si>
    <t>可以试一试食疗方法 效果不错的 花生冰糖水：花生100-150克，冰糖及清水适量同煮糖水，煮至花生熟烂时食用。有润肺补脾功效，适用于慢性支气管炎，干咳痰少，秋冬燥咳指导建议：多喝水，保证室内通风换气，保证空气中的湿度。另外，当已经开始咳嗽，要吃一些营养丰富、易消化及可口的饮食，如牛奶、鸡蛋羹、水果汁、肉汤等。在秋冬呼吸道疾病的高发季节里，尽量不去拥挤的公共场所，以减少发病几率。</t>
  </si>
  <si>
    <t>你好，根据你所描述的情况，那目前考虑还是有一些排卵期出血的现象导致的褐色分泌物。指导建议：目前考虑跟内分泌紊乱熬夜等等现象是有关的，建议最好口服一些调经的药物。</t>
  </si>
  <si>
    <t>这种情况可能是属于神经衰弱，植物神经功能失调，所以出现这样的现象，不过一般不会严重的，可以放松调理避免紧张，避免多想，可以配合口服适当药物调理神经功能治疗观察。指导建议：可以进行这方面的调理治疗，注意观察，一般可以有一定的效果，如果没有完全恢复可能才需要看医生进一步检查治疗的。</t>
  </si>
  <si>
    <t>你好，根据你所描述的情况和症状，一般28天到31天左右就会来一次月经。指导建议：目前的情况建议您最好还是多注意观察，如果持续性出现这些情况，可以做B超检查一下子宫内膜的情况。</t>
  </si>
  <si>
    <t>目前的这种改变属于性功能减退，这方面需要查找原因，确定是否和精神心理因素有关，还是劳累熬夜，作息时间不规律引起的身体机能状态下降，还是本身病理因素引起的性功能减退，或者是有生活因素手淫这方面的问题。指导建议：所以针对这方面要明确引起的原因，如果各方面都没有问题，再通过泌尿外科完善检查，确定有没有疾病的表现，确定是否需要适当的使用药物，在没有确定原因的情况下，不要盲目依靠性保健药物，预防药物依赖性性功能障碍。</t>
  </si>
  <si>
    <t>药流后有残留需不需要勤工，一个要看残留物的大小，一个要看做B超的时候距离流产有多久了。指导建议：如果您距离流产的时间才两周以内，您这个大小的话可以考虑吃多一个星期的药物看看能不能出来，如果吃了一个星期的药复查B超，还有残留的话，那就要清宫，药物可以选择生化颗粒，或者在医生的指导下用多一次米非司酮和米索前列醇</t>
  </si>
  <si>
    <t>您好，你爱人有胆囊结石，1.0cm，是算是较大的了。一般临床治疗原则是不超过0.2cm的结石，指导建议：可以定期3个月复查，或者适当的药物调理，超过0.2cm的结石必须进行手术治疗。</t>
  </si>
  <si>
    <t>成人总是想流口水，确实是需要检查原因的，可以考虑到医院的口腔科，看一下有没有唾液腺的问题，当然也要就诊医院的神经内科。指导建议：建议要观察自己的面部表情和面部的额部的皱纹的情况，有没有口角歪斜，也要排除有没有面神经麻痹的再次复发。</t>
  </si>
  <si>
    <t>你好发烧的话，这个一般主要还是由于细菌感染或者是病毒感染引起的。指导建议：建议最好还是注意休息，多喝点热水，建议服用961头孢克肟颗粒，配合6820小儿感冒颗粒，6718蓝芩口服液进行治疗。先观察看看，没有效果，需要去医院化验血常规检查一下。</t>
  </si>
  <si>
    <t>这种情况考虑是属于神经性头痛。和个人体质等因素有关系，是会出现这样的现象。可以注意休息调理，配合针灸治疗，中医药等治疗，一般还是会有效果的。指导建议：神经性头痛和很多因素有关，是会出现头痛的现象，可以休息调理配合进行这方面的治疗观察，一般还是会有效果，可以慢慢好转的。</t>
  </si>
  <si>
    <t>这种情况有可能是偏头痛，所以会出现这样的现象，如果是症状持续的话，可能需要看医生进一步治疗，比如做针灸治疗以及做药物治疗，还是会有一定的效果。指导建议：可以进行这方面的治疗，可以看中医科的医生，配合医生坚持治疗一段时间就可以慢慢好转的。</t>
  </si>
  <si>
    <t>如果血糖控制不好的话，有可能是糖尿病的并发症，末梢神经炎。也会出现这样的现象，如果血糖还好，有可能是风湿免疫类的疾病，也需要进一步检查治疗的。可以看医生做抽血化验风湿免疫项目的指标。指导建议：血糖指标也需要得到控制，才能对体质方面的改善有好处，如果血糖不稳定需要看医生调理治疗方案，把血糖控制下来。</t>
  </si>
  <si>
    <t>你好，根据你的描述情况，老人诊断明确，可以选择做个脑动脉造影看看，血管情况。对于预后可能帮助不会太大。后遗症肯定会有。指导建议：建议低盐低脂饮食，继续控制血脂，血压等，继续坚持服药治疗。可以到上级医院做脑动脉造影和冠状动脉造影，看看血管情况。如果评估好，可以继续康复包括肢体康复治疗。但是梗死的血管比较重要，所以后遗症肯定会有。</t>
  </si>
  <si>
    <t>这个检查结果提示早期怀孕的表现，所以针对这方面如果是要这个孩子，这就是根据自己的情况规范做产前检查，监测胎儿的生长发育情况。生活方面的很多问题要严格的控制，避免构成影响。指导建议：所以这就是根据自己的情况做到生活方面的措施，保健要避免劳累熬夜，充分休息，形成规律的生活方式，严格禁止使用药物，尤其是不明原因和副作用的药物，一定要不要盲目的使用。</t>
  </si>
  <si>
    <t>目前的症状这只能算是抑郁焦虑的表现，这还不能构成抑郁症的诊断标准，这一般就是长期的生活因素，环境因素，对于心理健康构成的影响，一直没有得到很好的调整，从而出现的症状明显，主要是预防形成抑郁症焦虑症。指导建议：所以针对这方面，这就是根据自己的情况有针对性的做好自我心理调整，通过生活改变达到心理调整的目的，如培养兴趣爱好，丰富生活内容，有规范的生活行为计划。通过不断的完善生活方面的改变，观察效果。</t>
  </si>
  <si>
    <t>你好根据你所描述的情况阴囊潮湿，看图片阴囊底部散在丘疹，发现多长时间了？图片不太清楚不能明确诊断。是否阴囊湿疹？指导建议：这种情况建议最好去医院皮肤科和泌尿科就诊检查明确诊断决定下步处理。</t>
  </si>
  <si>
    <t>您好，根据您所描述的情况，主要考虑是感冒引起的症状。指导建议：建议最好还是注意保暖，不要着凉，多喝水，多吃一些水果蔬菜，不要吃辛辣刺激性的食物。建议服用感康片，配合阿莫西林消炎药进行治疗。</t>
  </si>
  <si>
    <t>从你的比超检查的结果 看，目前子宫 内膜厚度为9MM提示没有怀孕，有宫颈腔积液，这个有可能是快要来月经了。指导建议：建议可以服用36226益母草颗粒配合红糖水调理 下，目前有出血那应该是月经来了</t>
  </si>
  <si>
    <t>你好，这个情况一般是由于怀孕月份增加，子宫对心脏顶着了，所以会有一定的呼吸功能异常。指导建议：建议，你这个情况就是和怀孕有关系的，所以说不需要太担心，平时还是要以半卧位为主，有助于缓解你的症状。</t>
  </si>
  <si>
    <t>从图片上看，考虑是皮炎可能性大。如果瘙痒明显，考虑是接触性皮炎或虫咬性皮炎引起的。二者都可出现丘疹或脓疱疹，伴有明显瘙痒症状。指导建议：建议对没有破裂的丘疹使用576807炉甘石洗剂涂抹，对破损处先使用碘伏消毒，然后用576843莫匹罗星软膏及派瑞松软膏交替涂抹治疗。禁忌搔抓，避免环境过热。必要时去皮肤科面诊。</t>
  </si>
  <si>
    <t>这种情况有可能是呼吸道感染，比如细菌或者病毒感染，所以会出现这样的现象，可以口服一些适当的药物，比如82713板蓝根片，配合维生素c片，还可以口服白加黑31781感冒片之类的药物，注意清淡饮食，多喝水，多休息再观察一下。指导建议：可以口服这方面的药物以及进行这方面的调理治疗观察，症状应该可以慢慢缓解，如果没有明显恢复，才需要看医生进一步检查治疗的。</t>
  </si>
  <si>
    <t>外阴出现鼓包，并且有疼痛的症状，询问具体需要采取怎样的处理办法指导建议：出现这种情况一般来说有很大可能性是因为有甜品大腺囊肿之类的问题和炎症有很大的相关性，注意抗炎处理，注意个人卫生，注意避免反复刺激，注意控制好饮食，避免吃辛辣刺激的食物。</t>
  </si>
  <si>
    <t>你好，考虑是有心脏供血不足，或者是颈椎压迫神经导致的手指麻木。指导建议：建议做一下颈椎拍片检查，适当的进行一些牵引按摩，然后用药调整，心脏功能不足。</t>
  </si>
  <si>
    <t>你好，人和动物杂交怀孕的几率很小。但是尽量不要发生这样的现象，会影响到自己的形象，会造成人精神上的一些危害。指导建议：你好，人和动物不要杂交，因为这具有一定的风险性，如果不小心有可能会导致生殖器官发生病毒。</t>
  </si>
  <si>
    <t>你好，根据你目前皮肤的问题，这个是有红色胎记的问题指导建议：你好，针对你目前的问题，这个是与染发有关系的</t>
  </si>
  <si>
    <t>你好，根据你目前的彩超检查结果现在宫腔内有节育环，而且彩超检查显示子宫内膜回声不均匀。指导建议：您现在有出血的症状，有可能是上节育环以后，子宫对节育环的不适应而引起的，也有可能是轮流后宫腔内没有彻底排干净。如果你现在一直在服用黄体酮，停药以后会来一次月经，月经干净以后建议你去医院再复查一下彩超。</t>
  </si>
  <si>
    <t>这就是皮肤色素沉着，经常劳累熬夜，维生素补充不足，缺少体育锻炼影响皮肤代谢，都容易出现相关方面的皮肤改变，所以这就是针对这方面有针对性的采取措施以促进皮肤代谢为主，应该可以改善。指导建议：所以针对这方面，首先不要盲目的使用过多的产品，避免出现皮肤损伤，先控制生活影响因素，要保证充足睡眠，形成规律的生活方式，每天保证一个小时的体育锻炼时间，每天保证绿叶蔬菜500克，每天至少保证一个苹果，先通过生活改变。</t>
  </si>
  <si>
    <t>您好根据你所描述的情况，这个激素类的药物是不能盲目服用的。指导建议：这种情况建议最好还是去医院做B超检查一下性激素6项，如果是缺乏激素水平的话才可以服用的。平时要注意适当的增加锻炼饮食，要注意多吃一些补肾的食物。</t>
  </si>
  <si>
    <t>出现胸痛的症状，检查肺内有少量炎性病变，要采取怎样的处理办法。指导建议：这种情况下目前来说你所出现的症状和你肺内的病变没有什么任何的相关性，如果是属于新发炎症可以考虑口服一些抗炎药物，注意多喝水，保证充足的休息，避免过多接触粉尘和冷空气。</t>
  </si>
  <si>
    <t>本身有乙肝大三阳，现在肝脏内出现肿瘤，询问具体需要采取怎样的处理办法？指导建议：一般来说出现这种情况，必须要注意做一下强化检查，另外可以做一下甲胎蛋白的化验，看一下各项指标的变化，一定要注意近期在医院调理，本身大三阳也需要注意规律的抗病毒处理，目前主要就是担心肝癌的产生。</t>
  </si>
  <si>
    <t>你好根据你所描述的情况包皮向上翻时部分与龟头粒连，可能是包皮过长致包皮龟头炎致内板与龟头粘连所致。指导建议：这种情况建议最好在适当时机去医院泌尿科就诊行包皮环切术为宜。</t>
  </si>
  <si>
    <t>双侧睾丸不对称一侧有疼痛的症状，询问具体需要怎样处理？指导建议：像这种情况一般来说，如果有明显的不对称，最常见的就是因为有鞘膜积液，还有就是因为有精索静脉曲张，一般来说和腹部压力增大，再有就是受凉外伤有关系，需要注意去外科做一下查体，再有就是通过B超来观察一下局部组织区域的状况，近期注意控制好饮食，避免吃太刺激太油腻的食物，尽量保证排便通畅。</t>
  </si>
  <si>
    <t>你好，根据你所描述的情况和症状，这个考虑还是属于过敏性皮炎的情况的。指导建议：建议您最好可以外用涂抹皮炎平，目前的情况建议您最好还是多注意观察的。</t>
  </si>
  <si>
    <t>这个情况一般都在于湿疹，湿疹，所以才会导致出现有瘙痒，出现有发红的现象，而且可能会有越来越多的现象。指导建议：一定要注意卫生，保持局部清洁干爽，不能去抓皮肤，多吃点水果，蔬菜，这种情况可以选择用派瑞松软膏治疗。</t>
  </si>
  <si>
    <t>你好，请问有没有尿频、尿急、尿痛症状，你的情况考虑是前列腺的问题，有早泄问题，建议你及时到医院泌尿外科看看。指导建议：建议你平时要养成规律的生活习惯，其次的饮食避免吃辛辣刺激的，建议你用局部温水清洗。</t>
  </si>
  <si>
    <t>您好，如果是外伤导致的指甲松动脱落，一般需要一个月的时间，让新生指甲长出来。指导建议：因为冬天气温低，末梢血液循环会差一些，要注意加强手指活动，改善血液循环。同时要注意手指消毒上药，预防发炎感染。</t>
  </si>
  <si>
    <t>你好，B超检查结果显示有妊娠囊，这种情况是人流手术导致的子宫内残留。指导建议：你好，可以去医院妇科看一下必要时考虑清宫手术治疗，要注意休息，保持外阴清洁，不能吃生冷辛辣刺激性食物，要注意复查B超。</t>
  </si>
  <si>
    <t>你好，病人通过影像检查，目前诊断肾癌，肿瘤大小约5CM多。指导建议：这种情况需要进一步检查明确肿瘤分期，如果没有转移，首选考虑手术切除治疗，根据术后病理情况，看看是否需要辅助治疗</t>
  </si>
  <si>
    <t>目前的检查结果主要是考虑细菌感染引起的改变，因为主要是白细胞中性粒细胞高，主要提示细菌感染，一般的情况下需要继续使用抗生素进行对症治疗就可以。如果连续使用三天以上，效果不理想，可以检查胸片评估治疗效果。指导建议：所以目前就是继续规范的使用抗生素治疗，头孢属于比较好的抗生素，至少使用三天，观察效果再进一步评估，尽量的多喝水，保证生活环境，空气流通温度适中，避免环境温度燥热。</t>
  </si>
  <si>
    <t>你好，根据你所描述的情况，目前考虑可能是有心脏供血不足和胃炎的情况。指导建议：你好，那建议你最好啊，用药调理心脏，再就是需要通过用药治疗胃炎。</t>
  </si>
  <si>
    <t>这种情况有可能是慢性胃炎，消化不良，脾胃功能失调等因素，都会出现这样的现象。可以口服适当药物抑制胃酸，保护胃粘膜，帮助消化治疗，一般可以慢慢好转。指导建议：平时可以规律饮食，清淡饮食，配合适当的药物治疗，坚持治疗，一般都可以好转，不会严重。</t>
  </si>
  <si>
    <t>如果是腋下体温的话，是有一点低热 ，是不完全正常的。没有什么不舒服的话，可能是神经功能失调，一般不会有大的影响，不会导致什么危害的，可以多喝水，多休息观察。指导建议：可以继续观察监测体温，如果腋下体温没有超过37.3度以上，一般都没有什么大的影响，不会有什么危害的。</t>
  </si>
  <si>
    <t>阴茎旁边出现有疙瘩，一般要考虑是炎症导致的，还有一些是因为由于息肉或者是因为尖锐湿疣等都可能会出现有疙瘩。指导建议：要注意卫生，保持局部清洁干爽，最好是到医院里检查一下，帮助确定，如果是炎症可以用百多邦的药膏消炎治疗。</t>
  </si>
  <si>
    <t>病人发生一577891氧化碳中毒已经一个月了，病人还有头痛、恶心，是一577891氧化碳中毒引起神经系统的改变，恢复要有一个过程，慢慢可以恢复正常，不用担心。指导建议：建议病人服用胞磷胆碱、甲钴胺。适当活动，注意休息，每天保证充足的睡眠时间。</t>
  </si>
  <si>
    <t>您好，根据你目前所描述的情况，如果确定是大便出血，有可能是痔疮或者是肛裂而导致的。指导建议：如果有性生活了，这种情况也不能排除阴道出血，你自己还要仔细的区分一下。</t>
  </si>
  <si>
    <t>目前的这种情况就是查找原因，看有没有包皮过长，或者是平时不良的生活行为习惯，手淫构成的影响，或者是本身生活因素，如劳累熬夜，作息时间不规律，引起的身体机能状态下降，如果是这些原因引起的，应该控制原因，提高身体机能状态，提高性生活性功能时间。指导建议：所以目前这就是根据自己的情况有针对性的评估原因，再有针对性的采取适合的措施和有针对性的进行对症治疗，所以平时要控制不良生活行为习惯，有体育锻炼时间提高身体机能状态，如果是有具体的包皮过长，要考虑包皮环切术，不要依靠性保健药物，避免药物依赖性功能障碍。</t>
  </si>
  <si>
    <t>相关方面的月经周期受到影响，会出现相对应的子宫内膜不规则脱落，从而出现月经周期的改变，这种改变就会和原来不一样，所以目前这就是预防再次出现改变，目前还不能算是单纯的炎症。指导建议：目前主要是考虑这些生活方面的因素，影响月经周期，影响内分泌平衡调理，所以目前要充分休息，形成规律的生活方式，避免劳累熬夜，做到生活方面的影响因素预防。</t>
  </si>
  <si>
    <t>目前有手淫的不良生活习惯，询问具体需要采取怎样的处理办法。指导建议：一般来说这种生活习惯很容易造成你的生殖系统状况异常，而且还容易影响到你的心理状况，必须要戒除，戒除这方面的问题，主要是靠个人的意志力，一定要注意，多做一些自己喜欢做的事情，分散下注意力，不要经常接触一些不良的信息。</t>
  </si>
  <si>
    <t>帕金森病可以服用金刚烷胺或者是司来吉兰来进行治疗的，也可以服用多巴胺制剂。可以服用营养神经的药物，比如41003甲钴胺片或者是维生素来进行治疗。指导建议：你可以在网上药店查询购买，网上卖药的网店不少</t>
  </si>
  <si>
    <t>&lt;span&gt;你好，牛皮癣经常运动一方面可以增强体质，提高机体的抗病能力;另一方面可以把体内毒素通过汗腺排出体外，减轻病情，缩短治愈的时间，有利于疾病的康复。可以在医生的指导下运动，平时饮食尽量以清淡为主，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带异常，下腹隐痛，询问具体需要采取怎样的处理办法指导建议：目前这种情况首先考虑有阴道炎症，最好做一下白带常规的化验，可以应用外用的苦参洗剂，另外口服一些1876妇炎消胶囊，一定要注意控制饮食，多吃一些谷物粗粮蔬菜水果，避免吃太刺激太油腻的食物。</t>
  </si>
  <si>
    <t>这种情况看上去考虑为神经痛或者腰椎间盘突出。都会出现这样的现象，可以用热毛巾热敷，配合口服对症止痛之类的药物治疗，再观察一下。指导建议：可以进行这方面的调理治疗观察，如果症状逐渐缓解，就没有什么危害的。如果症状没有明显恢复，才需要看医生检查治疗。</t>
  </si>
  <si>
    <t>现在有浅静脉炎，询问具体需要采取怎样的处理办法。指导建议：一般来说如果出现浅静脉炎，这种情况下很大可能性是因为有一些感染或者是凝血症或异常导致，需要注意抗炎处理，另外注意控制凝血功能，注意调理好饮食，避免吃辛辣刺激的食物，可以多吃一些谷物，粗粮，蔬菜，水果，必要时可以选择针对性的应用一些控制凝血的药物。</t>
  </si>
  <si>
    <t>你好，根据你所描述的情况，目前考虑还是有一些月经不调的现象导致的。指导建议：你好，那建议您最好用一些调经的药物就可以的，来月经期间少吃一些生冷的食物，注意外阴部的清洁。</t>
  </si>
  <si>
    <t>狂犬疫苗的注射，这就是选择适合的治疗方案，可以是4针疗法，第1次打两针，分别之后一个月内再注射，第2次第3次第4次。或者是一个月内注射5针。所以目前就是看具体的注射方案。指导建议：所以狂犬疫苗的注射，这就是看具体的整个选择注射的方案，按照注射方案规定的时间进行注射，尽量的按规定日期差别不要小多三天，尽量的保证注射的效果。可以在注射完后两周复查狂犬疫苗抗体，有抗体就属于注射效果理想。</t>
  </si>
  <si>
    <t>询问如果应用多种食物熬汤喝，是否会造成伤口感染？指导建议：按照你的描述，这种情况肯定不会造成什么感染的出现，完全不需要特别担心，一般来说如果有伤口，主要就是周围避免过多接触水，保证皮肤干爽，可以考虑适当的用一些抗炎的药膏，另外一定要注意控制好饮食，不要吃辛辣刺激的食物就可以。</t>
  </si>
  <si>
    <t>目前这方面主要是针对疾病的咨询指导，这上面没有办法查询具体的药物价格信息相关方面的抗病毒药物，这就是针对乙型肝炎病毒采取规范的抗病毒治疗，评估具体的治疗效果，所以目前主要是看治疗效果。指导建议：针对这方面目前主要是规范的服用抗病毒药物，一般建议服药3~6个月，并且需要复查肝功能复查病毒数量，根据具体的复查情况评估，具体的治疗情况，在确定相对应的治疗方案调整。</t>
  </si>
  <si>
    <t>你好，正常情况下白带是白色透明称蛋清状，白带异常是平时不注意卫生，妇科炎症导致的。指导建议：你好，需要去医院的妇科化验白带常规，做妇科检查看一下，明确病因后治疗，要注意每天清洗外阴，保持外阴清洁，不要吃辛辣刺激性食物，要每天换内裤。</t>
  </si>
  <si>
    <t>你好，根据你所描述的情况，一般是在人流术后一个月左右来月经的。指导建议：那考虑还是跟体内的激素水平有关，子宫内膜没有完全恢复，建议再等一等来月经</t>
  </si>
  <si>
    <t>通过肺部ct检查，显示有少量炎性病变，询问具体需要怎样处理。指导建议：像这种情况如果没有什么症状，有很大可能都是属于慢性炎症，没有完全吸收以后出现的症状，这个没有什么任何问题，并不需要特别担心，平时注意调理和饮食搭配和营养，避免接触粉尘冷空气，注意保证充足的休息。</t>
  </si>
  <si>
    <t>胸闷的原因有很多，临床上常见的，比如说心脏方面的，有心绞痛，心衰，心肌炎，这些都可以引起胸闷这些感觉指导建议：另外比较常见的，由于肺的问题，比如气胸，肺气肿，还有些慢阻肺，这些也都会引起胸闷气短的临床表现</t>
  </si>
  <si>
    <t>面部经常发热，有痤疮产生，询问具体需要采取怎样的处理办法指导建议：这种情况一般来说还是和皮肤炎症有关系，一定要注意面部保湿护肤，注意控制饮食，多吃蔬菜水果谷物粗粮，另外可以考虑局部涂抹一些维生素e乳膏之类的药物。</t>
  </si>
  <si>
    <t>目前没有看到你的具体情况，有必要描述你的具体问题或者上传图片，上传检查结果再进一步确定。指导建议：需要根据具体你的检查结果，再进一步确定是否属于疾病的问题，再确定相对应的具体方案和采取的措施。</t>
  </si>
  <si>
    <t>出现有头发脱落的现象，主要可能是因为熬夜劳累没休息好或者喝酒加上皮肤油腻，都可能会导致出现有头发脱落的现象。严重的就会导致出现有斑秃的现象。指导建议：平时多吃点水果蔬菜，尽量避免熬夜，有这种现象可以适当的通过服用6246斑秃丸，养血生化胶囊调理治疗。</t>
  </si>
  <si>
    <t>从你发的这个图片看孩子这个的确是小。排尿正常吗？目前这种情况要警惕是有隐匿性阴茎或者是先天性的阴茎发育不良。指导建议：建议你带孩子尽快的去医院检查一下吧，如果是隐匿性阴茎，这个是需要手术治疗的。</t>
  </si>
  <si>
    <t>您好，根据症状显示，有非淋菌性尿道炎的表现，可以通过性生活传播。指导建议：现在关键是要针对性消炎治疗两周，控制感染。解脲支原体转阴之前，要避免性生活，避免辛辣刺激饮食，以免影响恢复。</t>
  </si>
  <si>
    <t>目前主要是身体机能状态平衡调理受到影响，从而出现的身体机能状态变化的表现，所以这就是有针对性的控制生活方面的影响因素，促进身体各方面的平衡调理，身体各方面的状态逐步恢复。指导建议：所以目前就是控制生活影响因素，平时形成规律的生活方式，保证身体各方面的机能状态平衡调理，保证正常的身体形成的新陈代谢平衡，注意营养物质的补充。</t>
  </si>
  <si>
    <t>这个情况应该是外伤导致皮肤受到损伤，所以才会导致皮肤上出现有疤痕的疙瘩的现象，它这个无痛无痒，但是有可能会越长越多长得越大。指导建议：目前的话注意观察，保持局部清洁干爽，像这种情况可以到医院里通过做激光等方式帮助去除。</t>
  </si>
  <si>
    <t>你好，根据你所描述的情况，考虑还是因为有慢性的炎症导致的。指导建议：建议您最好局部热敷，或者是应用一些消炎的药物来治疗，再就是需要局部理疗。</t>
  </si>
  <si>
    <t>吃完饭以后出现身体不适，并且有明显的胃肠道状况异常询问处理办法。指导建议：像这种情况下，有很大可能性是属于急性的胃肠道炎症，不能排除食物中毒的可能性，如果症状持续不能减轻，必须要去医院急诊科做一下处理，单纯的胃肠道炎症，注意控制好饮食，避免受凉，注意少吃多餐，可以多吃一些谷物粗粮。</t>
  </si>
  <si>
    <t>你好，根据你所描述的情况和症状，这个有可能还是属于软组织损伤的情况。指导建议：您这个可以对局部的按摩，可以适当的外用涂抹，7449红花油都是可以慢慢改善的。</t>
  </si>
  <si>
    <t>您好，根据症状显示，是有月经失调的表现，有可能和性激素分泌失调，子宫内膜病变，多囊卵巢等因素有关系。频繁熬夜会导致内分泌失调，加重月经失调。指导建议：现在可以使用577790逍遥丸口服来帮助调理月经，疫情结束之后，还是需要上医院做子宫彩超和性激素6项检查查明原因，好针对性的用药。</t>
  </si>
  <si>
    <t>您好，按正常月经周期推算，3月11号月经发生推迟，考虑属于安全期，同房后怀孕几率不大，但如果月经不规律，排卵有时也会发生异常，只要有性生活就不能排除有怀孕的可能。指导建议：建议注意观察月经来潮情况，如果月经推迟超过两周以上。可以去药店买早孕试纸测试，排除一下怀孕的可能。</t>
  </si>
  <si>
    <t>您好！根据您的描述，受凉后出现头晕头疼，乏力，胸闷，畏寒，恶心欲吐及腹泻等症状，考虑是胃肠型感冒，新型冠状病毒性肺炎的可能性不大。指导建议：可以服用一些抗病毒药物及3822奥美拉唑肠溶胶囊，注意清淡饮食，戒烟酒及辛辣刺激性食物，不要暴饮暴食，多喝水，多休息及保暖，避免着凉，如果服药后症状无改善，建议到医院进行详细的检查，根据检查结果再进一步治疗。</t>
  </si>
  <si>
    <t>椎体轻微压缩骨折相关问题及治疗方法与对策。指导建议：建议上传片子后给予进一步诊治，目前建议卧床休养，如果伴有下肢神经受压症状则建议营养神经药物治疗。不排除需要手术治疗的可能。</t>
  </si>
  <si>
    <t>&lt;span&gt;根据你提供的病史分析，患有牛皮癣一年多，经过药物治疗，没有明显的效果，牛皮癣是一种慢性炎症性疾病，发病原因不清楚，顽固难治容易复发，目前还没有根治的方法，如果药物治疗不好，可以选择用窄谱紫外线照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双侧睾丸一个在前一个在后，如大小对称，没有特殊症状可能不是大问题。指导建议：这种情况不是特殊病变所致致，不必过于担心，不过有机会去当地二甲以上医院检查一下排除特殊问题为宜。</t>
  </si>
  <si>
    <t>你好，根据你所描述的情况，目前是支气管感染的情况导致的。指导建议：有水肿的情况还是需要一些肾功能的检查，低盐饮食。</t>
  </si>
  <si>
    <t>这种情况考虑普通呼吸道感染，炎症感染没有完全控制的，所以有这样的现象。可能需要配合医生继续进行抗感染，抗病毒之类的药物治疗，多喝水，多休息，需要一个过程才能好的。指导建议：可以坚持这方面的治疗，多喝水多休息，还可以配合中医药治疗，需要一个过程慢慢可能完全好了。</t>
  </si>
  <si>
    <t>您好，根据症状显示 有灰指甲的可能，导致的指甲发白，增厚，分层，并且有传染性，会影响其他指甲。指导建议：请提供一下患处的照片，以便于我们判断清楚有无灰指甲，好确定如何治疗。</t>
  </si>
  <si>
    <t>手背部出现疱疹红肿，询问具体需要采取怎样的处理办法？指导建议：首先看一下是否属于病毒感染导致，如果是病毒感染引起的，可能是疱疹，这种情况下你可以考虑用一些抗病毒的药物，另外需要看一下是不是属于过敏反应，导致可以用一些氯雷他定乳膏，避免吃太刺激的食物，注意个人卫生。</t>
  </si>
  <si>
    <t>这个考虑龟头炎没注意卫生，有细菌感染，那么就会导致龟头有发红，龟头有577891氧，而且有的会有越来越大的现象。指导建议：要注意卫生，保持局部清洁干爽，别去抓皮肤，像这个症状可以选择用高锰酸钾冲洗，然后再用复方158716克霉唑软膏，效果会更好一点。</t>
  </si>
  <si>
    <t>有胸痛咳嗽，伴有痰中带血的症状，做过ct检查，需要怎样处理？指导建议：目前这种情况下肺部ct检查结果没有什么太大问题，和你目前的症状完全没有任何的相关性，你所出现的症状有可能是属于咽喉炎症导致的，注意多喝水，注意清淡饮食，避免接触粉尘和冷空气，可以考虑用一些咽扁颗粒。</t>
  </si>
  <si>
    <t>您好，根据症状显示，要考虑用龟头湿疹，有可能和真菌感染有关系，容易导致反复发作。指导建议：可以使用39223克霉唑乳膏，575901酮康唑乳膏一类抗真菌药物治疗，促进皮疹消退。</t>
  </si>
  <si>
    <t>你好，根据您的情况来看，这个主要还是有点低烧的。指导建议：主要还是平时注意休息多喝水，建议服用莲花清温胶囊。配合阿莫西林进行治疗，一直这种情况需要化验血常规检查一下</t>
  </si>
  <si>
    <t>你好，息肉手术之后一周左右，大便出血的情况会逐渐好转。指导建议：请说明现在是鲜红色血还是棕黑色血块，还有没有大便不成形，带粘液，或者是大便干结，排便不通畅，便秘，以便于我们判断清楚病情。</t>
  </si>
  <si>
    <t>如果你到过武汉等疫区或与疫区的人接触过，那不能排除患上新型冠状病毒肺炎的可能。如果没有到过疫区，也没有接触过疫区来的人员，那就没什么问题，不用担心。指导建议：如果是第一种情况，建议你戴上口罩尽早到当地指定医院就诊检查明确诊断明确诊断后以有针对性治疗。同时注意与家人隔离。</t>
  </si>
  <si>
    <t>大便次数多，各项检查结果都没有什么太大的问题，询问处理办法。指导建议：一般来说如果是属于肠易激综合征就会有这种表现，大部分都是因为精神太过紧张，情绪焦虑导致的，一般来说适当放松就会有明显的好转。像你这类问题一般来说也可以适当的用一些调理胃肠道的药物，比如活菌类的药物来调理胃肠道的功能，另外注意控制好饮食，可以多吃一些谷物粗粮，蔬菜水果。</t>
  </si>
  <si>
    <t>出现局部手指屈曲畸形，询问具体需要采取怎样的处理办法。指导建议：像这种情况一般来说首先看一下周围肌腱韧带有没有损伤，需要去骨科做一下查体，做一下拇指的核磁共振，看一下具体的状况，一定要注意近期避免过多活动，避免受凉，必要时可以选择做一下修复处理。</t>
  </si>
  <si>
    <t>好，根据你描述的情况，出现大便发黑，应该与口服胶体果胶铋有关系，不是很考虑上消化道出血的可能性，可以继续口服看看，如果上腹部继续不是的话，可以继续行胃镜检查指导建议：注意注意休息，戒辛辣饮食，可以继续口服上述药物治疗看看，如果效果不佳，可以再次行胃镜检查，毕竟有过胃溃疡，不能忽视目前的状态，</t>
  </si>
  <si>
    <t>你好，根据你所描述的情况，考虑可能是有结膜炎。指导建议：你好，建议好用一些滴眼液来治疗，必要的时候去眼科就诊的。</t>
  </si>
  <si>
    <t>您好，如果是用的575537电子血压计，有可能会存在一定的误差。频繁熬夜，睡眠不佳也会影响到血压。改善生活习惯有可能恢复血压。指导建议：建议先改善睡眠，低盐饮食，使用水银血压计测量血压，一天三次，确定清楚有无血压升高，看有无必要用药治疗。</t>
  </si>
  <si>
    <t>看这个图片的话，一般要考虑炎症导致的疙瘩，所以才会导致阴茎部位出现有突出皮肤的小疙瘩，一般无痛无痒，但是有可能会长得更大更多。：指导建议：要注意卫生，保持局部清洁干爽，像这种情况可以选择用高锰酸钾冲洗，之后再用百多邦消炎治疗。</t>
  </si>
  <si>
    <t>你好，慢性支气管哮喘有明显家族倾向，与基因遗传有关，再就是考虑气候因素以及环境因素，比如冷空气、花粉等，与食物变应原有关，比如蛋奶虾蟹等。指导建议：建议积极查找过敏原，采取脱敏治疗。同时应用激素类药物，可以应用舒力迭或信必可，同时口服孟鲁司特、氨溴索胶囊、复方福尔493695可定糖浆等，尽量少接触过敏原。</t>
  </si>
  <si>
    <t>你好，一般情况下流产后可能会出血3~5天左右，如果出血时间比较长的话，有可能是子宫收缩不好，炎症导致的。指导建议：你好，可以去医院复查看一下可以在医生指导下用消炎药和中药治疗，要注意休息，保持外阴清洁，不要吃生冷辛辣刺激性食物，不能劳累。</t>
  </si>
  <si>
    <t>你好，排卵期一般发生在下次月经来潮的前14天左右，只有在排卵期的前后几天有效生活，不采取避孕措施才有可能会怀孕。指导建议：根据你目前所描述的这种情况，是不会导致怀孕的，不用担心。</t>
  </si>
  <si>
    <t>很多原因都可以造成肩膀酸痛的，比如过度劳累颈椎压迫。指导建议：并不一定就是由于氨糖流失引起的。平时也要注意关节保暖。</t>
  </si>
  <si>
    <t>您好，根据照片显示，要考虑有毛囊炎或湿疹，导致的皮肤红疹。指导建议：请说明局部皮肤有没有瘙痒，疼痛或者烧灼感，有没有潮湿多汗或者干燥脱皮，有无出白色脓头，以便于我们判断清楚病情。</t>
  </si>
  <si>
    <t>您好，看到您描述的这种情况了，这个建议需要从全身进行考虑的，不建议随便进行一些特殊方法进行处理，只能对症治疗，保证生命质量，延缓生命。指导建议：对您的描述的这种情况深表同情，建议最好到三甲以上医院进行综合治疗为好，不建议单纯进行中医方法治疗，只是可以可作为辅助方法，也就是建议配合中药口服但是效果也很有限的，希望能早日恢复！</t>
  </si>
  <si>
    <t>被凳子扎伤以后，询问具体需要采取怎样的处理办法。指导建议：一般来说伤口如果不是特别深，并且凳子本身没有铁锈，是属于日常生活中经常用的，基本上不会有什么太大问题，注意局部伤口消毒就可以，如果是属于特别深的伤口，并且是属于污染性的伤口，需要选择应用破伤风疫苗</t>
  </si>
  <si>
    <t>您好，根据症状显示，是有睡眠质量不佳，脑供血不足的表现。指导建议：请说明有无入睡困难，易惊醒，有无睡眠时打鼾，呼吸暂停，呼吸不通畅等情况，以便于我们判断清楚病情。</t>
  </si>
  <si>
    <t>你好，上述情况首先要确定清楚，有没有怀孕的可能。如果性生活没有做好避孕措施，在排卵期前后性生活会有怀孕的风险。指导建议：如果有出现月经延迟，首先应该做早孕试纸检测，确定有没有怀孕。</t>
  </si>
  <si>
    <t>你好，根据您所描述的情况，目前还是有一些月经不调的情况。指导建议：你好，口服一些调经的药物，再就是可以继续口服这个药物，平时少吃一些生冷的食。</t>
  </si>
  <si>
    <t>您好，根据您所描述的情况和症状，这个考虑有可能还是属于软组织的水肿引起的情况。指导建议：一般情况下没有外伤的话，建议您可以局部的外用涂抹7449红花油，对不对局部进行热敷。</t>
  </si>
  <si>
    <t>头部震颤可能和气血亏虚，甲亢，大脑缺血缺577891氧都有关。指导建议：如果是大脑缺577891氧引起的可以服用4945健脑补肾丸，12353脑蛋白水解物片进行治疗</t>
  </si>
  <si>
    <t>你好，从照片上看，结合你的描述，这种情况不能完全排除手足口病。指导建议：这种情况最好首先做血常规检查，进一步确诊以便对症治疗。。</t>
  </si>
  <si>
    <t>这种情况考虑是属于多汗症，是个人的体质也关系，所以会出现这样的现象，可以口服一些适当的中药调理体质以及止汗治疗，还是可以有一定的效果。指导建议：平时可以适当锻炼放松心情，避免紧张多虑，配合这方面的调理治疗，坚持治疗还是可以慢慢好转，不会严重的，不用担心。</t>
  </si>
  <si>
    <t>您好，像您说的这种情况考虑是流出来了，但是应该做一次B超来确定以便于确定是否干净。指导建议：为了健康，建议在人工流产手术后，增加营养，注意休息，定期进行复查以便于观察子宫恢复情况。</t>
  </si>
  <si>
    <t>从你的情况看，目前怀孕有六个月了，出现痔疮脱出来了，那要卧床休息指导建议：可以局部用痔疮膏涂抹，并注意先用生理盐水清洗下，平时 注意饮食清淡</t>
  </si>
  <si>
    <t>你好，根据你所描述的情况，目前通过图片来看考虑还是有一些慢性炎症导致的。指导建议：你好，那可以使用一些滴眼液，或者是去正规医院的眼科就诊。</t>
  </si>
  <si>
    <t>从图片上看，您耳后局限性肿胀明显，表面突起，边界清晰，呈圆形。从形状看，不考虑是淋巴结肿大，因为淋巴结肿大一般多为椭圆形或扁圆形，突起不明显。并且，淋巴结肿大质地较硬，而您的看似较软。从肿胀特点看，考虑是囊肿可能性大。指导建议：建议去外科就诊，由医生进行触诊，同时进行彩超或CT检查，明确诊断。如果是淋巴结肿大，可使用百多邦软膏涂抹，同时口服中成药消炎78916散结片治疗。如果疼痛明显，38634可同时口服头孢菌素类药物抗炎，并进行热敷。如果是囊肿，一般没有明显症状，需手术切除，药物治疗无效。</t>
  </si>
  <si>
    <t>现在有明显的情绪状况异常，询问具体需要采取怎样的处理办法。指导建议：你的状况目前来说就是有一些情绪不受控制，这种情况下一般来说和家庭环境有很大的相关性，再有就是长期精神过度紧张，也容易导致这种情况的产生，一定要注意放松，避免过度焦虑，多与人沟通交流，基本上会有明显的好转，多做一些自己喜欢做的事情。</t>
  </si>
  <si>
    <t>妊娠期间，促甲状腺素的数值要求的是比平时更加严格的，您这个数值的话不要说怀孕了，就算是正常人这个数字也是有问题的，是甲状腺功能的降低。指导建议：您这个情况的话建议您及时去内分泌科开药，控制甲状腺功能，一般常用的是160608优甲乐，如果整个孕期持续的甲状腺功能异常的话，有可能影响宝宝的发育。</t>
  </si>
  <si>
    <t>根据的图片这个情况要考虑是扁平疣导致的，是因为感染病毒导致的，所以才会导致出现有扁平疣的疙瘩，一般无痛无痒可能会越长越多。指导建议：要注意卫生，保持局部清洁干爽，建议到医院里通过做激光等方式帮助去除比较好一点。</t>
  </si>
  <si>
    <t>同房造成包皮破损，询问具体需要采取的处理办法指导建议：一般来说出现包皮破损可以考虑局部涂抹一些7864红霉素软膏，近期注意避免过多接触水，保证皮肤干爽，穿衣服避免摩擦，注意控制好饮食，不要吃太刺激太油腻的食物，一般一个礼拜就会完全恢复。</t>
  </si>
  <si>
    <t>目前的症状特点主要是考虑病毒性感冒引起的上呼吸道炎症症状和病毒性感冒本身的症状表现。所以目前这就是有针对性的以抗感冒抗病毒治疗为主就可以，这不像是单纯的冠状病毒引起的肺炎的特点。指导建议：所以目前可以对症服用抗感冒抗病毒的药物，尽量的多喝水，充分休息，避免劳累熬夜，如果出现反复发烧，并且症状持续加重，服用药没有效果的，在考虑进一步检查血常规和胸片，评估病变情况。</t>
  </si>
  <si>
    <t>&lt;span&gt;首先，银屑病通过系统的治疗是可以恢复到正常皮肤状态的，其次，寻常型银屑病是不会死人的，但是也要按照一生的嘱咐来吃药，建议你去正规的牛皮癣医院做个详细的检查，知道了诱发因素再做治疗。平时饮食尽量清淡为主，瓜果蔬菜可以多吃一些，禁烟酒，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孩子的外阴没有红肿，没有什么异常，孩子的情况应该属于擦腿综合征，不需要特殊治疗，只需转移注意力。指导建议：联系给孩子不要穿着紧身的内衣内裤，选择纯棉的贴身衣服。再就是不要批评孩子，要转移孩子的注意力，比如多带她玩，不要让孩子在床上躺着玩等。</t>
  </si>
  <si>
    <t>你好，一般情况下可以在怀孕49天内药流，药物有可能会导致子宫内残留。指导建议：你好，如果药流后子宫内残留比较大的话，可以考虑清宫手术治疗。要注意保持外阴清洁，避免感染妇科炎症，不要吃辛辣刺激性食物，一个月内不要同房，注意复查B超。</t>
  </si>
  <si>
    <t>看这个图片的话还是要考虑是因为过敏过敏了，才会导致皮肤剧烈瘙痒，有的有水泡，可能是与虫子咬伤，接触某些物质有关系。指导建议：注意卫生，保持局部清洁干爽不能去抓皮肤，像这种情况可以选择用酒精消毒，再用卤米松软膏治疗。</t>
  </si>
  <si>
    <t>您好，根据胸片检查结果显示，是有肺部感染的表现，肩关节未见有明显异常。指导建议：请说明还有没有出现手臂酸胀麻木乏力，有没有颈椎的检查结果，我们看看是否和颈椎病有关系。</t>
  </si>
  <si>
    <t>你好，从优生优育的角度来讲，备孕期间是不宜用药的，如果用药有可能会影响卵子的质量，有可能会影响胎儿。指导建议：你好，但是影响程度不好确定，可以去医院看一下，在医生指导下做好孕期检查，明确胎儿发育是否正常，要在怀孕三个月内服用叶酸，做好孕期保健。</t>
  </si>
  <si>
    <t>大腿根部的皮肤出现色素沉着，并且有色素痣产生循环处理办法。指导建议：一定要注意个人卫生，保证局部皮肤干爽，避免反复刺激有色素质的情况，必要时可以选择通过激光去除，一定要注意避免反复刺激摩擦，防止出现细胞病变。</t>
  </si>
  <si>
    <t>根据你叙述的症状表现，你在医院做脑CT检查正常没什么问题，考虑你的颈椎有问题，是颈椎方面的问题引起的头晕，这是比较常见原因。指导建议：建议你到医院拍个颈椎X光片或颈椎CT检查明确诊断，明确诊断后以有针对性治疗。平时注意颈部活动不要太剧烈，特别是抬头、低头幅度不要过大，注意颈部保暖，避免受凉。你说的药物没有图片，无从解答。</t>
  </si>
  <si>
    <t>你好，脐周出现疼痛伴恶心，多见于肠梗阻、肠胀气、输尿管结石、早期阑尾炎等引起。指导建议：建议测量一下体温，注意腹部保暖，多顺时针按摩腹部，口服7776四磨汤口服液、斯达舒缓解症状，如果症状不能减轻，注意观察大便是否正常，如果有便秘，腹部发硬，要考虑肠梗阻的可能，需要到医院查找一下病因，做腹部、泌尿系、阑尾彩超检查。</t>
  </si>
  <si>
    <t>你好，不知你平时月经周期是否规律，根据你目前所描述的情况，人流手术以后40多天来月经这个是正常的。指导建议：如果现在又有出血的情况，出血量比较少的情况下，也有可能是排卵期出血，你可以先观察几天。</t>
  </si>
  <si>
    <t>帕金森氏病属于神经系统的问题，可以用药物治疗，比如多巴丝肼类药物，也可以中西医结合治疗，对病情控制有帮助，可以配合医生选择适当药物坚持治疗。指导建议：如果药物保守治疗效果不好，也可以考虑脑起搏器治疗，也对病情控制有帮助。这还需要到有条件的上级医院治疗的。</t>
  </si>
  <si>
    <t>外伤以后导致视神经移位，询问具体需要采取怎样的处理办法。指导建议：一般来说，如果是因为外伤以后导致神经移位，首先看一下有没有出现视力状况异常，一定要注意去眼科做一下查体，理论上来说，如果没有明显的骨折和周围软组织挫伤，大部分情况下之后可以逐渐好转。</t>
  </si>
  <si>
    <t>月经期间是不能同房的，一个是很容易，有妇科病有感染第二个就是容易影响以后的生育能力。指导建议：你这个情况的话要去医院检查一个白带，看看具体是什么病菌感染，然后才能对症用药治疗，不要随便自己乱用药，因为真菌感染和细菌感染用的药物是完全不一样的。</t>
  </si>
  <si>
    <t>月经期间同房是不会怀孕的，因为这个时候一般是不会排卵的。指导建议：但是一般都不建议月经期间同房，因为这个很容易有感染有妇科病。</t>
  </si>
  <si>
    <t>患者平时月经规律，28天一次，现月经延后四五天，同房后白带加血丝指导建议：你好，月经错后首先要排除怀孕的可能，建议先用早孕试纸测一下，一般同房十天以上，早孕试纸就可以测出来了，如果不是怀孕，可能就是要来月经了，饮食作息不规律，压力大，精神紧张，生气着急都会导致月经延后的</t>
  </si>
  <si>
    <t>您好，上述情况首先要确定清楚，有没有因为免疫力下降引发中耳炎症 。指导建议：请说明还有没有耳鸣，听力下降，耳内渗液，出脓，有没有出现发烧，鼻塞流涕，眼睛充血发红等情况，以便于我们判断清楚病情。</t>
  </si>
  <si>
    <t>婚后10年未孕，三次试管婴儿失败。具体不孕原因不清楚。指导建议：目前美国的试管婴儿成功率并不比国内的高，只是有国籍和性别选择的优势。_x000D_
麻烦补充做试管的原因，具体在哪些地方做的</t>
  </si>
  <si>
    <t>你好，根据您所描述的情况，那目前还是有一些湿疹的情况。指导建议：你好，建议局部用576807炉甘石洗剂，少吃辛辣的食物，保持局部清洁。</t>
  </si>
  <si>
    <t>你好咳嗽这个有可能是由于支气管炎引起的症状指导建议：主要还是注意休息，多喝水，多吃水果蔬菜，不要吃辛辣刺激性的食物，建议服用左40394氧氟沙星胶囊，配合甘草片进行治疗。</t>
  </si>
  <si>
    <t>你好，根据你所描述的情况，目前腘窝囊肿的情况。指导建议：你好，建议您最好进行手术治疗的，需要定期检查</t>
  </si>
  <si>
    <t>你好，不知你平时的月经周期是否规律，根据你目前所描述的情况，如果月经推迟20天早孕试纸测试显示阴性。指导建议：这种情况就说明是没有怀孕，你可以去做一下彩超检查，看看现在子宫内膜的厚度。</t>
  </si>
  <si>
    <t>根据患者的资料，对于宠物狗出现的这种情况一般考虑是胃肠炎的问题，多与饮食不当有关。指导建议：可以喂点治疗胃肠药的动物药物如土霉素等，注意观察有没有其他症状。</t>
  </si>
  <si>
    <t>根据你叙述的症状表现，你只是咳嗽，不发烧，没有胸闷，考虑你是普通感冒引起的支气管感染，不是其它问题，不用担心。服用橘红化痰颗粒可以。指导建议：建议继续服药治疗观察看看，不用做检查。建议你再加服消炎药2661头孢氨苄胶囊。注意胸部保暖，避免受凉，避免接触冷空气、尘埃等。饮食注意忌辛辣刺激性食物，多喝水，多吃水果蔬菜。少活动，注意休息。</t>
  </si>
  <si>
    <t>这个药物属于老年保健药物，有预防骨质疏松的作用，可以根据情况选择使用，但是目前的这种情况要考虑是否属于风湿性骨关节炎，还是类风湿性关节炎还是骨质增生引起，这需要明确原因，以便予以针对性的治疗。指导建议：所以有必要检查一下关节x线片，同时检查一下类风湿因子，抗联球的溶血素o，再根据情况确定治疗方案，平时避免关节受凉，避免反复关节过度用力活动，做好关节保护措施。</t>
  </si>
  <si>
    <t>你好，根据你所描述的情况，有可能是用药或者是消化不良引起的。指导建议：主要还是注意多喝点热水，吃点容易消化的食物，不要吃油腻凉的，不容易消化的东西，建议服用妈咪进行调理。</t>
  </si>
  <si>
    <t>&lt;span&gt;牛皮癣是一种非常常见且非常顽固的皮肤病，目前并没有十分精确并且有效的根治方法，只能以控制为主。牛皮癣的治疗方法并不唯一，其中两大特殊疗法包括物理治疗和系统治疗，能够系统有效的治疗牛皮癣，这种疾病需要长期有效的治疗，并且要对症下药，选择正确的治疗方法&lt;/span&gt;意见建议：&lt;span&gt;众所周知，牛皮癣是一种常见的慢性皮肤病，患有牛皮癣的患者饱受其毒害，迫切希望能够根治。但到目前为止，牛皮癣还没有彻底的根治方法，只能是以控制为主，减少或减缓其复发。&lt;/span&gt;</t>
  </si>
  <si>
    <t>这种情况有可能是肺功能受到一点影响，不过一般没有大的问题，可以适当运动锻炼，多呼吸新鲜空气，再观察一下，如果症状缓解，就不会有什么危害的，不用担心。指导建议：只要没有发热，咳嗽，胸痛等症状，一般来说就是病情得到好转，病情不严重的，胸闷可能是肺功能没有完全恢复，可以适当锻炼多呼吸新鲜空气，再观察一下，也可能会好转的。</t>
  </si>
  <si>
    <t>这种情况可能是支气管炎，肺部感染，所以出现这样的现象，吸烟的话也有一定的影响，可以尽量避免吸烟以及做相关进一步的检查治疗。比如做抽血化验，肺部CT扫描等检查，可以进一步治疗的。指导建议：可以进行这方面的调理治疗，还可以口服中药以及做雾化吸入等治疗，坚持治疗一般还是可以恢复的。不会有什么特别大的危害，不用担心的。</t>
  </si>
  <si>
    <t>洗海鲜以后被划伤，现在出现局部组织增生，询问是否是有寄生虫感染。指导建议：像这种情况一般来说，如果出现寄生虫感染的话，会有明显的寄生虫卵以及幼虫形成，真正出现感染的概率并不大，有可能只是单纯的炎症反应导致的组织增生引起，如果一直有明显的症状，你有必要去到皮肤科做进一步的排查。</t>
  </si>
  <si>
    <t>像这个情况一般是要考虑湿疹，主要是因为潮湿，没注意卫生，出汗过多容易导致湿疹，就会导致皮肤痒，有水泡，而且容易反复。指导建议：一定要注意卫生，保持局部清洁干爽，避免吃一些刺激性的食品，可以适当的用派瑞松等药膏治疗。</t>
  </si>
  <si>
    <t>现在打算询问具体要用什么类型的药物，可以治疗目前的症状。指导建议：一般来说你现在这种情况必须需要先去医院做好化验，看清楚具体状况，一般需要抽血化验，另外需要做相应的影像学检查，确定好状况以后再针对性的用药，效果会比较好。</t>
  </si>
  <si>
    <t>&lt;span&gt;银屑病是很常见的炎症性复发性皮肤病。平时需要注意忌口鱼虾辣椒等刺激食物，不要喝酒熬夜，尽量避免受凉感，以免病情加重。适量运动是可以的，但是注意不要过度疲劳，运动出汗后也不要受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呢，目前还是有一些颈椎的情况。指导建议：你好，建议你局部进行按摩，理疗针灸，注意休息避免劳累。</t>
  </si>
  <si>
    <t>目前的症状特点还不能算是具体的药物副作用引起，如果是药物引起的，主要是胃肠道刺激症状，停止使用药后应该可以逐步消失，所以目前的症状特点要考虑是不是本身感冒等因素引起的上火，引起的牙痛。指导建议：所以目前可以根据整个的症状表现调整药物的使用，药物效果不理想，或者药物引起其他的症状应该停止使用，药物症状是可以逐步消失的，不会是持续多长时间。</t>
  </si>
  <si>
    <t>目前的症状特点主要是考虑神经性头痛的表现，这属于神经性头痛中偏头痛的先兆症状，所以针对这方面应该通过神经内科完善一些检查，建议检查一下头颅核磁，脑电图，排除其他方面的健康问题。指导建议：所以针对这方面这就是排除其他方面的原因，平时劳累熬夜，作息时间不规律都可以是诱发因素，主要是控制这方面的生活影响因素，有针对性地采取措施进行控制，尽量的预防反复发作，发作期间可以对症治疗，使用止痛药物，如炎痛喜康</t>
  </si>
  <si>
    <t>您好，感谢您使用寻医问药，通过您的描述您目前情况，考虑心境障碍性疾病，疑病症可能性大。指导建议：建议您就诊于精神科进行焦虑量表，抑郁量表等检查，明确诊断后及时治疗，可以服用药物，比如帕罗西汀，氟西汀等缓解症状。</t>
  </si>
  <si>
    <t>首先需要去检查一下胆汁酸。做一下肝胆胰脾b超。排除妊娠特有的疾病，比如妊娠期肝内胆汁淤积综合征。或者是胆囊结石等。指导建议：定期复查肝功能。如果肝功能继续上升，可能需要提前终止妊娠。一般妊娠以后因为肝脏负荷加重，肝酶可以轻度上升。如果在两倍之内不需要处理。超过两倍以上需要吊水治疗。如果超过五倍以上一般需要终止妊娠。</t>
  </si>
  <si>
    <t>您好，根据疼痛的部位显示，首先要确定是否有阑尾炎或者肠道功能不佳。指导建议：现在除了腹痛，还有没有出现发烧，腹泻或者便秘，打嗝屁多等症状 ，腹痛是否有持续加重，疼痛部位有没有明显的压痛，以便于我们判断清楚病情。</t>
  </si>
  <si>
    <t>您好，根据您目前图片来显示的情况和症状，这个主要还是和过敏有一定关系。指导建议：如果是持续性出现这些情况，这个建议您最好可以外用涂抹皮炎平来进行治疗，改善目前情况和症状。</t>
  </si>
  <si>
    <t>你好，根据你所描述的情况，主要考虑是上呼吸道感染，饮食不当，消化不良引起的。指导建议：建议最好还是注意休息，多喝点热水，多吃水果蔬菜，建议服用阿莫西林，配合奥美拉唑的进行治疗。</t>
  </si>
  <si>
    <t>服用头孢类的药物饮酒或者饮酒后服用头孢类的药物，这会增加药物的副作用，出现危及生命方面的危险性概率，并不是一定出现什么样的情况，这就是一个概率的问题，已经通过科学证实的，不建议进行尝试。指导建议：所以如果有相对应的疾病，或者是已经有生活方面的改变，应该避免构成相互交叉，避免出现相对应的健康影响，应该相信科学，不要拿自己的生命开玩笑。</t>
  </si>
  <si>
    <t>你好，不知胎儿其他方面发育是否有问题，根据你目前所描述的情况，如果只是做彩超检查，胎儿的双侧肾脏轮廓不清。指导建议：这种情况是不一定有问题的，做彩超检查的时候主要还是观察一下胎儿其他的脏器发育是否有问题，还要测量一下羊水量的多少。</t>
  </si>
  <si>
    <t>你好，根据你目前所描述的情况，这个主要是外伤而导致的局部淤血。指导建议：这种情况一般不需要特殊的处理，在24小时之内可以局部冷敷，超过24小时可以局部热敷，促进积血的吸收。</t>
  </si>
  <si>
    <t>这种情况考虑可能是神经功能受到影响，病情没有完全恢复，所以会有这种现象，可以注意休息配合适当药物调理神经功能治疗，一般可以好转。指导建议：这是属于神经功能受到影响，所以暂时会有这样的现象，可以注意休息调理，配合口服适当药物治疗，一般就可以恢复的。</t>
  </si>
  <si>
    <t>你好，根据你所描述的情况，这个恶心的话，有可能是饮食不当，消化不良等因素导致的。指导建议：平时要注意规律饮食，少食多餐，细嚼慢咽，不要吃辛辣刺激性的食物，建议服用马丁啉，配合奥美拉唑治疗。必要的时候还是需要做胃镜检查一下。</t>
  </si>
  <si>
    <t>看这个图片，因为被动物抓伤，咬伤皮肤之后，会导致出现有关狂犬病的可能性，因为你这个已经有明显的破皮，所以最好是要去打狂犬疫苗指导建议：像这个情况，建议还是到医院里去打狂犬疫苗的。可以到防疫站去打，一般没什么问题。</t>
  </si>
  <si>
    <t>如果做的检查没有肠系膜淋巴结炎，可能是消化不良，脾胃功能失调，可以暂时不用做胃镜检查，可以口服适当药物帮助消化，调理脾胃功能治疗，注意这方面的调理可能好转。指导建议：这么大的孩子胃不会有大的问题，可以暂时不做胃镜检查，可以口服这方面的药物治疗，注意清淡饮食，规律饮食，再观察一下。</t>
  </si>
  <si>
    <t>你好，根据您所描述的情况，目前还是有一些晚期癌症转移的现象。指导建议：建议您最好口服一些中药来调理，再就是适当的进行一些放化疗。</t>
  </si>
  <si>
    <t>你好，根据你所描述的情况，这个也可能是有由于炎症刺激导致的。指导建议：主要还是注意休息，多喝点热水，要注意清淡饮食，如果没有好转的话，这个一般还是需要做B超再检查一下的。手术之后要注意定期重新复查。</t>
  </si>
  <si>
    <t>吃槟榔引起口腔黏膜白斑询问具体需要采取怎样的处理办法？指导建议：这种黏膜白斑大部分是反复的，慢性炎症刺激导致的，一个粘膜的病变，一定要注意控制好饮食尽量清淡，避免太刺激，太油腻的食物，可以考虑补充维生素c和维生素e。</t>
  </si>
  <si>
    <t>这种情况不会憋坏，是需要改变戴尿不湿的习惯的，指导建议：这样慢慢才可以正常的大便，多看着孩子，慢慢就改正过来了</t>
  </si>
  <si>
    <t>您好，根据您的情况来看，这个有可能是缺乏维生素，也有可能是神经性的。指导建议：主要还是平时要注意多喝水，多吃水果蔬菜，不要吃油腻辛辣刺激性的食物，建议先吃点阿莫西林配合维生素。配合布洛芬进行治疗，先观察看。</t>
  </si>
  <si>
    <t>你好，根据你所描述的情况，是有病毒感染的情况。指导建议：你好，建议你口服一些抗病毒的药物治疗的，多喝水。</t>
  </si>
  <si>
    <t>&lt;span&gt;首先牛皮癣患者在日常生活中应该多吃一些清淡的食物。我们都知道牛皮癣患者的发病原因是和皮脂分泌旺盛有关系的。因此在日常生活中，对于一些能够促进皮脂分泌的食物，如肉类以及辣椒等等，要尽量少吃。可以选择一些较为清淡的食物，这样可以对牛皮癣的治疗起到很好的效果。&lt;/span&gt;意见建议：&lt;span&gt;其次，牛皮癣患者在生活中应该多吃新鲜的水果和蔬菜。牛皮癣患者之所以会患上这种疾病，一定程度上是由于人体新陈代谢功能紊乱。而新鲜的水果和蔬菜可以补充人体内的水分，加速新陈代谢。水果里面含有的各种维生素，也可以使皮肤保持健康，这对牛皮癣患者来说是很有意义的。&lt;/span&gt;</t>
  </si>
  <si>
    <t>你好，照片上看结合你的描述，这种情况是湿疹的表现。指导建议：这种情况下，建议口服左西替利嗪片外用575930曲咪新乳膏治疗效果比较好。</t>
  </si>
  <si>
    <t>您好，根据照片显示，只是表皮破损出血，导致破伤风感染的风险很小。指导建议：这种情况不需要打破伤风疫苗，注意使用碘伏消毒伤口，三天内避免伤口发炎感染即可。</t>
  </si>
  <si>
    <t>有胸痛？多久了？有没有吸烟史？生活作息不好？睡眠不足？指导建议：把目前情况进一步描述一下，胸痛发作有规律吗</t>
  </si>
  <si>
    <t>您好，像您说的这种情况考虑是念珠菌性阴道炎引起的白带异常，外阴瘙痒，有腰疼考虑是快要来月经了。指导建议：为了彻底治愈阴道炎，应该再月经后复查只有连续三个月检查无异常才算彻底治愈。</t>
  </si>
  <si>
    <t>你好，根据您所描述的情况，这个有可能是上呼吸道感染等因素导致的症状。指导建议：平时最好还是注意多喝水，多吃一些水果蔬菜，不要吃辛辣刺激性的食物。这种情况建议最好还是吃点3300罗红霉素胶囊。配合止咳宝进行治疗</t>
  </si>
  <si>
    <t>您好，外阴部出现一些点状突起，首先考虑是假性湿疣的可能性比较大，指导建议：建议注意观察一下，如果短期内有增大情况，可以去医院如果醋白实验看看，行激光处理一下，正常情况下是不影响的，注意观察就行，多与局部潮湿或者摩擦有关系，希望能够帮助您，祝早日恢复</t>
  </si>
  <si>
    <t>您好，这里是不能咨询小狗的问题的，最好去当地防疫站咨询治疗。指导建议：希望我的回答对您有所帮助，如果不明白可以继续追问。</t>
  </si>
  <si>
    <t>你好，根据你所描述的情况，目前考虑还是由支气管感染的情况引起来的。指导建议：建议您最好用一些消炎止咳的药物来治疗，平时要少吃刺激性的食物。</t>
  </si>
  <si>
    <t>根据你描述的情况，不排除胆囊炎合并胆管胆囊结石等引起的症状，一般出现这种情况，会出现先寒战再发热的，最好带老人做一下上腹部的CT，看一下指导建议：建议积极带老人到医院做一下全面检查，包括上腹部CT排除胆囊炎及胆囊结石的可能性，如果是确诊胆囊结石合并感染的话，需要积极手术治疗</t>
  </si>
  <si>
    <t>您好，感谢您的信任，根据您所描述的这种情况考虑还是和精神过于紧张有一定的关系，不要太过于紧张了。指导建议：要学会放松心情，目前疫情已经快过去了。注意观察自己的一般情况，有没有咳嗽，咳痰等等一些症状，如果这些情况都没有，同时也没有密切的接触时，则不用太过于紧张。</t>
  </si>
  <si>
    <t>您好，根据症状显示，是外伤导致的足部肿胀疼痛，关键确定清楚有无骨折骨裂的风险 。受伤48小时之内不宜使用10667三七伤药片一类的活血药物。指导建议：现在患侧单脚能否站立，抓地，踝关节活动和脚趾活动是否会导致疼痛肿胀加重，以便于我们判断清楚病情。</t>
  </si>
  <si>
    <t>孩子误食消毒水以后，询问具体需要采取怎样的处理办法。指导建议：需要看一下具体误服的量的大小，另外需要注意看一下孩子的具体症状，必要时可以选择做洗胃处理，近期的话一定要注意密切观察，注意清淡饮食，如果孩子有任何症状的话，需要立刻去医院。</t>
  </si>
  <si>
    <t>出现长痘痘的现象，主要是皮肤油腻，加上吃一些辛辣的食品等都容易长痘痘，可能会导致皮肤出现有缝隙下的小疙瘩，可以挤出白色的物质，而且越来越多的现象。指导建议：建议多吃点水果蔬菜，尽量避免熬夜，避免吃一些辛辣刺激的食品。可以选择服用18831清热暗疮丸，再用阿达帕林等药物治疗。</t>
  </si>
  <si>
    <t>你好，癫痫发作诱因与脑血管畸形及术后、外伤等有关。现在说好4个月复发，需要继续口服抗癫痫药物。指导建议：建议定期复查头部核磁共振及动态脑电图检查，平时还要减轻心理压力，不要熬夜，减少各种外界刺激。</t>
  </si>
  <si>
    <t>孩子出现眼睛脱皮的症状，询问具体需要采取的处理办法指导建议：这种情况有可能和季节变换导致的皮肤炎症反应，和空气干燥有关系，注意局部保湿护肤，另外一定要注意控制饮食，多吃蔬菜水果等富含维生素的食物，另外症状明显可以适当的用一些皮炎平之类。</t>
  </si>
  <si>
    <t>出现有湿疹这种疾病最容易出现反复，一般天气变冷或者是因为吃了海鲜喝酒等，都可能会导致出现复发，导致皮肤出现有瘙痒，出现有水泡，有的可能会导致全身都出现。指导建议：有这种疾病要注意一下饮食，不能吃海鲜，不能喝酒，可以通过服用6107湿毒清胶囊，氯雷他定等药物治疗。同时可以外用派瑞松软膏。</t>
  </si>
  <si>
    <t>根据你描述的资料，初步判断你有可能是牙周炎，或者是牙髓炎。指导建议：建议你口服抗生素抗感染治疗。如果对青霉素不过敏，可以口服3161阿莫西林胶囊，联合甲硝唑。近期内不要吃坚硬的食物，更不要吃辛辣刺激性的。</t>
  </si>
  <si>
    <t>您好，根据您所描述的情况，如果反复发烧的话，这个主要还是说明有感染。指导建议：这个能不能打留神，还是需要咨询一下主治医生，这个不是要求的，主要还是看病人的情况。这个主要还是需要先进行抗感染进行治疗。恢复不好的话，这个是不能打流食的。</t>
  </si>
  <si>
    <t>你好，根据你所描述的情况，主要还是由于烫伤导致的。指导建议：建议最好还是注意做好局部的卫生，使用碘伏进行消毒，建议配合擦上烫伤膏进行治疗预防感染。</t>
  </si>
  <si>
    <t>你好，根据你所描述的情况和症状，这个还是需要进一步的检查一下的。指导建议：进一步的检查以后才可以确定性质的，目前的情况，建议您可以穿刺看一下。</t>
  </si>
  <si>
    <t>你好，根据你所描述的情况，那目前还建议间隔1~2个小时后再口服指导建议：你好，那一定要分开时间段吃的，以免引起药物的不良反应。</t>
  </si>
  <si>
    <t>相关方面的免疫力改变，主要是通过生活改变提高身体抗病能力，这不是单纯的使用维生素，平时主要是做到生活方面的改变，提高身体各方面的新陈代谢平衡调理，所以使用维生素，没有特殊意义，也没有特殊参考性。指导建议：所以目前这就是根据自己的情况做到生活改变，如每天有体育锻炼时间一小时，避免劳累熬夜，每天保证绿叶蔬菜500克，每天饮水1500毫升，形成规律的生活方式。通过生活方面的改变，保证各种维生素的补充，服用保健品这方面的比较单一。</t>
  </si>
  <si>
    <t>之前有肾结石，现在有痛风发作，询问具体需要采取怎样的处理办法？指导建议：一般来说痛风的产生大部分都是因为嘌呤代谢状况异常引起的尿酸增多或者是肾功能异常导致的尿酸排出减少，应用秋水仙碱一类的是可以的，还可以应用别嘌呤醇，另外一定要注意避免吃太多富含嘌呤的食物，注意多喝水有助于身体代谢。</t>
  </si>
  <si>
    <t>图片不是很清晰，结合您的描述分析，考虑是接触性皮炎可能性大。接触性皮炎是过敏性疾病，是皮肤接触过敏原后引发的过敏性疾病。可出现荨麻疹、充血、瘙痒等症状。可迅速出现，也可自行缓解，但易反复发作。指导建议：建议及早去皮肤科就诊，进行过敏原检查，明确诊断。如果明确过敏物质，需做好隔离与防护，同时口服左西替利嗪片及维生素C，禁忌辛辣及鱼腥饮食，禁忌搔抓，避免接触宠物。如果瘙痒严重，可使用576807炉甘石洗剂涂抹止痒。</t>
  </si>
  <si>
    <t>您好，根据您所描述的情况，目前还是有一些高血压的现象。指导建议：你好，建议你口服一些降压的药物来治疗，平时避免劳累，避免情绪激动。</t>
  </si>
  <si>
    <t>您好，根据您所描述情况，这个有可能是发烧支气管炎导致的。指导建议：主要还是注意保暖，不要着凉，多喝点热水，如果反复发烧，还是需要去医院化验血常规，拍胸片检查一下具体感染的原因，对症用药进行治疗。</t>
  </si>
  <si>
    <t>你好，根据你所描述目前的情况和症状，您的同房时间是属于安全期的。指导建议：一般情况下安全期同房是不会导致于受孕的，请您放心。</t>
  </si>
  <si>
    <t>您好，根据您的情况来看，这个有可能是由于肌肉劳损导致的。指导建议：主要还是平时注意休息，不要做剧烈的运动，适当的热敷。旅游的时候建议最好还是去医院拍胸片检查。</t>
  </si>
  <si>
    <t>你好，根据你所描述的情况，如果没有什么症状的话，是可以停药的。指导建议：平时要注意多喝水，多吃水果蔬菜，不要吃辛辣刺激性的食物，可以喝点金银花茶，或者是菊花茶，清热解毒。</t>
  </si>
  <si>
    <t>你好，根据你所描述的情况，肛门疼痛可能是有肛裂的现象。指导建议：你好，建议您做一些肛肠方面的检查，然后再用用来治疗的。</t>
  </si>
  <si>
    <t>您好，根据照片显示是有皮肤疖肿，已经出现破溃出脓。指导建议：目前的情况需要尽早上医院处理，清空脓包里的脓性分泌物，并使用消炎药口服，来帮助控制感染。</t>
  </si>
  <si>
    <t>目前这不是说一定出现狂犬病毒感染，这就是认为有可能会有一定的风险，或者说构成一定的风险因素，通过注射狂犬疫苗达到预防万一，这就是相对应的具体要求。指导建议：所以从图片上看没有什么大问题，没有明显的损伤，如果有条件就是为了预防万一可以正常注射狂犬疫苗，达到预防万一的目的就可以。</t>
  </si>
  <si>
    <t>你好根据你所描述的情况尿频尿血，多长时间了，这个年令段应该引起重视。指导建议：这种情况建议最好尽快去当地二甲以上医院泌尿科就诊并做相关检查明确诊断决定下步处理。</t>
  </si>
  <si>
    <t>你好，根据你所描述的情况，如果用药这么多天没什么症状的话可以停药。指导建议：平时要注意多喝水，多吃一些新鲜的水果蔬菜，也可以喝点金银花茶，金花茶，清热解毒的。</t>
  </si>
  <si>
    <t>如果换的是一模一样的镜架，应该是没有任何影响的。指导建议：因为一模一样的镜架所需的镜片也是一模一样的，所以不影响佩戴效果。</t>
  </si>
  <si>
    <t>目前有必要检查一下类风湿因子，抗链球菌溶血素o，这就是根据检查结果，看是否属于风湿性骨关节病变，还是长期的生活因素，工作原因引起的本身关节改变。指导建议：如果排除风湿性骨关节病变，这有可能就是生活方面的原因引起一般不属于疾病的表现，可以根据情况评估原因，进行有针对性的预防控制，主要是预防出现关节功能改变就可以。</t>
  </si>
  <si>
    <t>阴茎周围出现多发的皮疹，询问具体需要采取怎样的处理办法。指导建议：像这种情况有很大可能是属于皮脂腺异位症导致的，一定要注意避免反复刺激摩擦，注意个人卫生，保障局部皮肤干爽透气，一般来说只要没有过不洁性行为，不太考虑其他的病原感染。</t>
  </si>
  <si>
    <t>您好，根据您所描述的情况，这个有可能是由于湿疹引起的。指导建议：主要还是平时要注意穿一些宽松的衣服，不要吃辛辣刺激性的食物，可以擦点7864红霉素软膏用药治疗。扫线主要还是龟头敏感，平时要注意包皮长的话要让龟头外露的。</t>
  </si>
  <si>
    <t>脚趾上出现寻常疣，询问具体需要采取怎样的处理办法。指导建议：这个一般来说大部分适合局部反复摩擦刺激债务，就是病毒感染有关系，理论上来说长期刺激容易引起增大，想要治疗的话可以通过激光去除，还有就是一旦冷冻，处理完以后要注意个人卫生，防止出现感染。</t>
  </si>
  <si>
    <t>你好，根据你所描述的情况，手术之后出现水肿淤血，这个是正常的。指导建议：建议最好还是注意休息，做好个人卫生，使用酒精检测进行消毒，做好消毒处理，预防感染。穿一些宽松的衣服，不要吃辛辣刺激性的食物。</t>
  </si>
  <si>
    <t>目前有明显的情绪抑郁状态，询问具体需要采取怎样的处理办法。指导建议：一般来说出现这种情况大部分都是因为精神压力增大，情绪状况异常，再有就是经常熬夜导致的，一定要注意调理好个人的心情，多与人交流，另外注意多做一些自己喜欢做的事情，可以找心理医生进行疏通，必要时可以考虑用一些抗抑郁的药物。</t>
  </si>
  <si>
    <t>你好，根据你所描述的情况，我们现在的月经量是有一些偏少的现象。指导建议：那可以通过用药来调理，少吃一些生冷的食物，保持外阴清洁</t>
  </si>
  <si>
    <t>你好，根据你所描述的情况，可能是有疲劳综合症。指导建议：你好，建议你适当的注意休息，避免劳累的情况的</t>
  </si>
  <si>
    <t>出现有阴虱的现象，主要是没有注意卫生的原因导致的，有可能会导致局部出现有瘙痒出现有红色的children，而且有的可能会导致有出血。指导建议：要注意卫生，保持局部清洁干爽，不要去抓皮肤。可以选择用复方百部酊等药膏，可以帮助治疗。</t>
  </si>
  <si>
    <t>你好，现在是流感高发时期，主要就是平时注意避免外出。指导建议：室内要注意通风进行消毒，外出带上口罩，多吃一些新鲜的水果蔬菜。不要吃野生动物。以免感染病毒。</t>
  </si>
  <si>
    <t>你好，根据你所描述的情况，目前还是有一些卵巢囊肿的。指导建议：你好，如果是在5厘米以下的话，建议您定期复查就可以的。</t>
  </si>
  <si>
    <t>青年男性经常有荨麻疹的情况出现，询问具体需要采取怎样的处理办法？指导建议：荨麻疹的产生一般来说和皮肤的敏感性过强有关系，再受到刺激或者是饮食不当以后就容易导致这种情况的产生，穿衣服要注意透气，注意控制饮食，避免吃其他刺激的食物，可以口服一些氯雷他定之类的药物来控制一下。</t>
  </si>
  <si>
    <t>根据你的描述结合你的发病经过考虑是急性肠胃炎，肠道感染引起的低烧指导建议：这种情况建议口服72736乳酸菌素片，黄连素两种药物治疗，饮食方面暂时吃点稀粥稀饭果汁类，多喝水多休息</t>
  </si>
  <si>
    <t>你好，冻疮是冬季，寒冷因素刺激皮肤血管痉挛，供血区域皮肤出现红斑水疱疼痛的物理性皮肤病。指导建议：建议皮肤科面诊确诊后，外用953肝素钠乳膏观察，提早注意保暖，红光照射预防。</t>
  </si>
  <si>
    <t>你好，根据症状描述考虑荨麻疹可能，和饮食药物接触物刺激皮肤出现红斑风团瘙痒的过敏性皮肤病。指导建议：建议皮肤科面诊确诊后，在医生指导下服用965氯雷他定片，忌口辣椒海鲜牛羊肉，作息规律，情绪稳定，多运动，保持免疫平衡。</t>
  </si>
  <si>
    <t>平时不注意用眼卫生，长期的高强度用眼容易导致眼部肿胀疼痛不适。指导建议：建议用577414妥布霉素滴眼液和437095玻璃酸钠滴眼液改善缓解症状，平时注意用眼卫生。</t>
  </si>
  <si>
    <t>你好，根据你所描述的情况，考虑还是有一些感冒的现象导致的。指导建议：建议您最好多喝一些水，以及用一些抗感冒的药物治疗，适当的注意休息。</t>
  </si>
  <si>
    <t>青年女性患者，有甲状腺结节，手术后刀口有瘙痒指导建议：这种情况可以用百多邦外涂，预防感染。平时低碘饮食，海鲜海带，紫菜少吃，定期内分泌科复诊，复查甲功。</t>
  </si>
  <si>
    <t>目前的症状特点，有可能是肋软骨炎引起的改变，这一般和受凉，劳累熬夜等因素引起的改变。所以这应该没有其他特殊问题，这就是有针对性的进行对症治疗就可以。指导建议：所以目前就是控制生活因素，避免劳累熬夜，控制辛辣食物，避免受凉，每天有体育锻炼时间，平时就要形成规律的生活方式。通过生活改变观察具体的改善情况，不反复发作就可以。</t>
  </si>
  <si>
    <t>目前的这个检查主要是考虑微量蛋白尿，这方面主要是评估引起的原因，确定是否和肾小球损伤有关，还是劳累熬夜等因素，引起的改变，主要是查找原因，确定有没有具体的肾脏疾病。指导建议：所以这需要根据具体的检查情况再进一步明确问题，确定是否需要有针对性的采取适合的措施，主要是预防出现其他方面的问题，就目前的检查结果问题不大，主要是进一步明确。</t>
  </si>
  <si>
    <t>出现痘坑的现象，可以用芦荟膏的芦荟膏可以帮助促进恢复，但是要一个过程。指导建议：这个可以使用，要连续使用的到三个月，如果效果不好的也要选择通过做激光，等恢复比较好一点。</t>
  </si>
  <si>
    <t>踝关节外伤以后，现在出现周围软组织肿胀，询问具体需要采取怎样的处理办法？指导建议：一般来说你出现这种情况，理论上来说，通过ct检查出骨化性肌炎有很大可能性就是属于长时间的软组织损伤没有吸收，这种情况下之后会长期有肿胀的表现。现在需要去骨科做一下处理，看一下是否可以做一下软组织的清理。</t>
  </si>
  <si>
    <t>您好，像您说的这情况有怀孕的可能，但是还不能确定就是怀孕了。指导建议：为了尽快确定是否怀孕，可以在性生活半月后用晨尿进行早早孕检查，其结果比较准确。</t>
  </si>
  <si>
    <t>你好，根据你描述的情况，应该没有多大问题，月经期注意保暖，喝点红糖姜水，用好点的卫生巾指导建议：平时在饮食上也要注意不要吃生冷辛辣刺激性的食物月经期注意保暖喝点红糖姜水</t>
  </si>
  <si>
    <t>这种情况是属于支气管痉挛，只能用药控制，不能完全根治。可以配合医生进行相关治疗。可以选择适当的药物口服配合雾化吸入，气雾剂吸入等治疗会好一些。指导建议：可以坚持这方面的治疗，可以中西医结合治疗，还是会有帮助，可以配合医生治疗观察。</t>
  </si>
  <si>
    <t>之前被猫咬伤以后询问已经过了两年，是否还需要选择注射疫苗？指导建议：正常情况下被猫狗咬伤以后，理论上来说是需要注射疫苗的，主要是为了预防狂犬病毒在体内复制，不过如果咬上你的猫狗一直都没有什么问题，你是可以放心的，基本上不需要太担心。</t>
  </si>
  <si>
    <t>您好，根据您所描述的情况和症状，您这个在流产后是否已经来过一次月经周期了？指导建议：建议您最好可以在第1次月经周期干净以后再进行复查，判断宫腔内的情况。</t>
  </si>
  <si>
    <t>您好，根据描述来看，初步考虑与鼻炎，鼻中隔偏曲，鼻息肉有关引起的鼻塞，需要检查鼻内镜或者是鼻窦ct便可明确诊断，然后采取下一步针对性治疗促进鼻腔通畅。指导建议：近期内不要进食辛辣刺激性食物，注意保暖，不要乱挖鼻腔，防止症状严重。注意保暖。</t>
  </si>
  <si>
    <t>&lt;span&gt;根据你描述的症状及咨询的问题，银屑病是多种因素引起的慢性炎症性皮肤病。病程长，易反复，根治比较困难。中医治疗需要辩证施治。只要辩证准确，效果会明显。但中药治疗并不一定能够达到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这个是一个典型的功能失调性子宫出血，这个疾病的话，他主要是表现为异常的子宫出血，要不然就是出血老是不干净，要不就是断断续续的这个治疗的话，一般来说就是性激素加上中医，但是这个疾病有个很不好的地方就是很容易复发，一旦停药的话可能好几个月又不正常了。指导建议：你现在这个情况如果已经出血20多天了，可以考虑用点激素类的药物，比如496903优思明一类的药物去止血，然后下次月经来潮以后可以考虑喝点中药调理，如果是有生育要求的话，那您这个就要在来月经的时候检查一下性激素。</t>
  </si>
  <si>
    <t>你好，从图片上来看，主要还是考虑是包皮炎引起的。指导建议：一定要注意做好个人的卫生，每天要注意清洗，可以先使用百多邦用药治疗，如果反复这种情况，需要去医院泌尿外科检查一下。</t>
  </si>
  <si>
    <t>您好，根据症状显示，有可能存在局部角质层损伤，导致的脱皮，毛细血管扩张。指导建议：请提供一下患处的照片，现在有无局部瘙痒，疼痛，烧灼感，有无潮湿渗液或者干燥脱皮，以便于我们判断清楚病情。</t>
  </si>
  <si>
    <t>你好，从图片上来看这种情况，主要还是考虑是有淤血指导建议：这种情况一般是没什么大碍的，不必太担心，主要就是建议最好还是注意做好个人的卫生，穿一些宽松的衣服，不要吃辛辣刺激性的食物，以免影响恢复。</t>
  </si>
  <si>
    <t>出现局部皮肤炎症，并且有明显的红肿疼痛的症状，询问具体需要怎样处理。指导建议：在这种情况下，一般来说出现这种皮肤的炎症一定要注意，避免反复刺激，保证皮肤干爽，另外一定要注意，适当的用一些外用的药膏，比如皮炎皮，这一类一定要注意控制好饮食，避免吃辛辣刺激的食物。</t>
  </si>
  <si>
    <t>你好，根据你的描述情况，出现血压波动，不能排除与激素药及情绪波动有关。保存心态平衡，继续检测血压及脉搏。睡眠要好。指导建议：建议保持充足睡眠，继续检测血压及脉搏情况，如果有血糖仪，可以测一下血糖情况。如果关节不疼了，可以适当减量激素。保持情绪稳定。</t>
  </si>
  <si>
    <t>这种情况考虑是颈椎方面的问题，颈椎不好，所以出现这样的现象。可以配合医生选择适当的药物，比如1401颈复康颗粒，还可以进行颈椎部位的针灸推拿按摩等治疗，还是会有帮助。指导建议：可以加强颈椎的保健调理，可以做颈椎保健操，避免颈椎部位过度活动会好一些。</t>
  </si>
  <si>
    <t>牙列不齐影响美观及咀嚼功能，需要去正规的医院口腔科进行正畸治疗。指导建议：建议在疫情结束后去当地的三甲医院口腔科进行正畸治疗，注意口腔卫生。</t>
  </si>
  <si>
    <t>你好 你的问题和身体健康没有关系 这里是咨询身体健康疾病指导建议：你好V，调整情绪 建议你完善问题 咨询身体健康 谢谢配合 祝健康</t>
  </si>
  <si>
    <t>&lt;span&gt;你好！从你所讲述的症状表现与发来的脚面照片看，应该是属于一种脚癣的现象，与牛皮癣相似的，多是真菌感染所致。建议你可在早晚洗脚后，用药物蒽林软膏或是顽癣敌药水来涂抹患处，同时要禁忌吃辛辣物与喝酒，保持脚部的清洁卫生。&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现在还是母乳喂养的情况下，月经可能不会很正常的来。指导建议：产后的月经很多人都是几个月来一次需要持续一段时间，特别是母乳喂养的情况下，但是也有的人恢复月经就意外怀孕了，所以如果月经没有来的情况下一定要间断的自己用验孕棒检查一下，是不是有怀孕的可能。</t>
  </si>
  <si>
    <t>维生素A，维生素c之类的都有一定的效果，可以增强抵抗力。可以均衡饮食营养，多吃蔬菜水果可以有一定的效果。指导建议：也可以口服适当的药物补充维生素，也会有一定的帮助。可以增强抵抗力，增加身体的免疫功能。</t>
  </si>
  <si>
    <t>根据这个检查结果要考虑肺部炎症导致的抵抗力差，也是一种感染，就会导致出现有咳嗽，咳痰出现，有肺部出现阴影，出现胸痛，胸闷发热等现象指导建议：需要多喝水，清淡饮食，尽量避免吃一些刺激性的食品，可以选择用头孢等抗生素帮助消炎。</t>
  </si>
  <si>
    <t>您好，根据照片显示有出现皮肤破损，这种情况属于二级暴露，有感染狂犬病毒的风险。指导建议：现在需要立即使用肥皂水清洗伤口，再使用碘伏消毒。在受伤一周之内完成狂犬疫苗首次注射，越早越好，24小时内注射效果最好。</t>
  </si>
  <si>
    <t>图片上看主要是考虑过敏性丘疹的表现，对一般和接触到的某些物质刺激或者是穿的鞋构成的皮肤刺激，从而引起的过敏性改变有关。所以这就是针对这方面采取措施。指导建议：所以这方面建议每天温水加醋泡脚，尽量穿宽松的鞋，避免反复挤压刺激，通过促进皮肤代谢，有针对性的进行改善和预防反复。</t>
  </si>
  <si>
    <t>你好，根据你所描述的情况呢，目前考虑还是有一些怀孕的可能。指导建议：你好，你最好用早孕试纸测试，如果出血量多的话，还是需要去医院复查的。</t>
  </si>
  <si>
    <t>青年男性，自述右腿大拇指出现疼痛，不可以下蹲指导建议：这种情况建议到医院骨科就诊，完善DR检查，明确是否有骨折损伤，针对性处理。</t>
  </si>
  <si>
    <t>你好，从照片上看您的情况是表皮破损。这种情况下使用酒精消毒就可以了。指导建议：因为伤口不深，所以不会感染破伤风的，请你放心吧。</t>
  </si>
  <si>
    <t>&lt;span&gt;您好，出现花斑癣，是一种常见的皮肤病，是由于真菌感染引起的。要注意保持局部清洁卫生，避免搔抓，不要吃辛辣刺激性食物，坚持使用这几种药物治疗，需要分开使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出现咳嗽咳痰，鼻部疼痛头痛的症状询问处理办法。指导建议：像这种情况一般来说很大可能性是属于上呼吸道感染导致，一定要注意抗炎处理，可以考虑用一些头孢类的药物，还可以用一些4753黄连上清片之类的。另外一定要注意保证充足的休息，注意调理好饮食，避免吃辛辣刺激的食物。</t>
  </si>
  <si>
    <t>饮食不规律，近期出现身体状况异常的表现，询问处理办法。指导建议：一般来说饮食不规律很容易导致胃肠道功能紊乱，影响到胃肠道蠕动，还容易导致胃酸形成，从而导致胃食道功能状况异常，一定要注意近期控制好饮食，注意少吃多餐，可以多吃一些谷物粗粮。</t>
  </si>
  <si>
    <t>你好，根据你所描述的情况，这个不能排除精索静脉曲张的。指导建议：主要还是平时要注意适当的活动，不要长时间坐着，这种情况最好还是做B超检查一下，确定一下是不是精索静脉曲张。</t>
  </si>
  <si>
    <t>孩子眼睛周围出现疙瘩询问具体需要采取怎样的处理办法。指导建议：像这种情况有很大可能是和睑扳腺囊肿一类的问题有关系，大部分是属于局部感染，导致和用眼习惯不好，经常揉眼睛有很大的相关性，一定要去眼科做一些查体，看一下是否可以通过应用药膏控制来恢复。</t>
  </si>
  <si>
    <t>如果没有皮疹等现象，一般没有什么大的危害，可能是淋巴循环的影响，可以用热毛巾热敷观察一下，可能会慢慢消退，不会有什么影响的。如果没有持续的加重，慢慢消退的话，就不会有什么问题的。指导建议：可以进行这方面的调理观察，如果症状逐渐恢复，就不会有什么影响，如果没有好转的话，再看医生检查治疗就可以的。</t>
  </si>
  <si>
    <t>你好根据你所描述的情况及看图片，胫骨骨折外固定架固定术，目前折线模糊基本临床愈合，目前多长时间了？指导建议：这种情况建议忠医嘱功能锻炼，一般怪骨折愈合需6一12月左右，看你的愈合情况估计再有2一3月可以去除外固定架。</t>
  </si>
  <si>
    <t>你好根据你所描述的情况，手指骨折内固定术后将来取内固定费用问题。指导建议：这种情况因医院等级不同，费用可能有较大差异，可能在在3000一6000元左右吧。</t>
  </si>
  <si>
    <t>你好，感谢您的信任，根据您的情况，目前的症状，考虑还是月经不调之后所引起的一些内分泌功能紊乱的症状。指导建议：注意最近不要有性生活，同时也要注意定期的观察月经有没有异常，如果反复的腹痛，建议到医院查一下子宫附件的彩超来观察有没有盆腔炎或者子宫内膜炎等等。如果合并有低热，建议需要加用一些口服的消炎药来进行控制，比如甲硝唑。</t>
  </si>
  <si>
    <t>服用紧急避孕药后怀孕，如果服用的是641毓婷类药物，是可以继续妊娠的，如果服用的是米非司酮类药物，是不建议继续妊娠的。指导建议：需要在孕期做好孕期体检，完善孕期的检查，保证胎儿的正常的发育，若发现异常时及时终止妊娠。</t>
  </si>
  <si>
    <t>您好，根据描述主要是使用抗幽门螺旋杆菌药物两周。指导建议：现在三联需要停止使用一周以后复查，看hp有无转阴。现在雷贝拉唑可以继续使用，并请提供一下病理活检的结果，现在主要有什么不舒服的症状，我们看看是否还需要使用其他药物治疗。</t>
  </si>
  <si>
    <t>如果同房后有来过正常的月经，这个正常指时间正常，量正常，那就说明月经前的房事是没有受孕的指导建议：这个情况下怀孕的可能性不大，考虑你的不舒服还是胃肠炎方面的问题可能性大，去医院看看吧</t>
  </si>
  <si>
    <t>出现连续失眠的状况，询问具体需要采取怎样的处理办法。指导建议：出现失眠的症状，主要是因为长期处于精神焦虑，情绪太过紧张有关系，尤其是失眠的人群，担心再次失眠就会造成症状，反复性加重，最主要的还是要注意调理好个人的心理状况，不要过多去想，多做一些自己喜欢做的事情，放松好心情就会有好转。</t>
  </si>
  <si>
    <t>这种情况还是属于病情比较严重，如果不到医院治疗的话可能还是会加重。可能还是会有生命危险的，最好还是看医生。指导建议：可以看医生进行进一步的治疗，对病情控制会好一些，可以避免发生生命危险。</t>
  </si>
  <si>
    <t>你好，根据你所描述的情况，目前还是有一些霉菌和细菌性阴道炎。指导建议：你好。需要做白带常规检查，然后在阴道上要治疗的。</t>
  </si>
  <si>
    <t>孩子出现皮肤湿疹的表现，询问具体需要采取怎样的处理办法。指导建议：一般来说出现湿疹大部分都是和局部刺激，再有就是长期处于潮湿状态有关系，一定要注意个人卫生，保证局部皮肤干爽，可以适当的用一些7864红霉素软膏，避免反复摩擦刺激，如果效果一直不好，必要时可以选择配合用一些激素类的药物。</t>
  </si>
  <si>
    <t>孩子乳头周围出现硬结，询问具体需要采取怎样的处理办法。指导建议：这种情况一般来说属于是磨损导致的炎症反应引起的结痂可能性比较大，最好是去儿科做一下排查，必要时可以做一下B超检查，看一下周围组织的状况，一定要注意保证局部皮肤干爽，避免反复刺激。</t>
  </si>
  <si>
    <t>咽喉部出现局部突起，询问具体需要采取怎样的处理办法？指导建议：一般来说咽喉部出现这种情况有可能和咽喉炎症有关系，一定要注意多喝水，注意清淡饮食，可以考虑用一些咽扁颗粒之类的药物。另外看一下有没有明显的感染，必要时可以选用一些头孢氨苄。</t>
  </si>
  <si>
    <t>手被划伤以后询问是否需要选择注射破伤风疫苗。指导建议：按照你的描述，首先没有出现明显的伤口，所以说可以选择不用注射，正常需要注射破伤风疫苗，主要是属于封闭的比较深的伤口，并且是污染伤口才需要注射，因为破伤风杆菌属于厌577891氧菌。</t>
  </si>
  <si>
    <t>您好，像您说的这种情况如果有阴道出血考虑是流产了或生化妊娠 。指导建议：为了健康，建议 增加营养，注意休息定期做B超等检查以便于观察宫内情况。</t>
  </si>
  <si>
    <t>舌头出现局部组织凸起，询问具体需要采取怎样的处理办法？指导建议：像这种情况有很大一部分都是属于炎症刺激，导致再有就是上火也会引起类似的表现，一定要注意多喝水，注意清淡饮食，避免吃辛辣刺激的食物。之后如果出现局部粘膜损伤，可以喷涂一些76725西瓜霜喷。</t>
  </si>
  <si>
    <t>你好，根据你所描述的情况和症状，首先需要判断是否是由于慢性乳腺炎症刺激引起出现的上述情况。指导建议：目前情况方面的话，建议您最好还是做一个乳腺的B超来判断一下，再进行治疗的。</t>
  </si>
  <si>
    <t>带状疱疹是由疱疹病毒感染引起的，主要表现为皮肤出现成簇的疱疹或水疱，其内有半透明液体，破裂后液体渗出。带状疱疹易侵蚀神经，引起剧烈疼痛。但从图片上看，您奶奶背部皮肤只是表皮破裂，并没有成簇的疱疹或水疱，因此，不考虑是带状疱疹。指导建议：仅从图片看，您奶奶这种情况属于皮肤破损，有可能是摩擦导致的，也可能是孤立的水疱破裂导致的。目前可使用碘伏消毒，然后用无菌纱布覆盖，同时口服消炎药预防感染即可。</t>
  </si>
  <si>
    <t>您好，根据照片显示有麦粒肿的可能，常常和反复发炎感染有关系，已经有明显凸起和脓头。指导建议：请说明疙瘩有无逐渐变软，局部有无明显肿胀疼痛 ，有无在使用消炎药物治疗，以便于我们判断清楚病情。</t>
  </si>
  <si>
    <t>您好，根据您的情况描述吃了最后一次打胎药，半小时就吐了。现在已经一个小时后有少量出血。这种情况怎么办？指导建议：这种情况只能观察，如果6小时内没有胚胎排出，就只能人工流产了。</t>
  </si>
  <si>
    <t>您好，9.61e 6，等于9.61乘以10的6次方，和之前检查结果比较，病毒量有下降 ，但还是明显高于正常。指导建议：这种情况有病毒复制，有传染性，有可能生育时感染胎儿，需要尽早使用抗病毒药物治疗。</t>
  </si>
  <si>
    <t>&lt;span&gt;医学的进步和发展增加了治疗牛皮癣的手段，可以使用各种手段延长牛皮癣发作的缓解期。复发的频率和严重程度差异很大，原因尚不清楚。牛皮癣具有显著遗传背景，复杂的免疫学异常，根本上是由牛皮癣疾病相关基因决定牛皮癣是否复发，内外环境的刺激因素诱使牛皮癣复发;牛皮癣患者的临床症状消退，体内的免疫状态异常并没有得到完全恢复，所以患者在治疗好后，要在生活中避免一些可以诱发牛皮癣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要看具体的情况，如果痒的症状比较明显，那就有可能是因为养了动物以后容易出现这种现象，特别是如果经常反复的，那就是养动物的原因。指导建议：注意卫生，保持局部清洁干爽，别去抓皮肤，有这种情况如果经常反复出现，最好是不要养动物，如果是病毒引起的，可以选择用121033阿昔洛韦软膏等药物治疗。</t>
  </si>
  <si>
    <t>目前检查有HPv高危型病毒感染，询问具体需要采取怎样的处理办法指导建议：出现HPv病毒感染进一步的检查，你需要注意做一下tct，看一下有没有什么细胞的病变，如果有问题的话，你可以考虑通过阴道镜取组织的病理看一下各项指标的变化。</t>
  </si>
  <si>
    <t>很多原因可以引起儿童腹痛，例如:胃肠道激惹痉挛、肠蛔虫症、肠炎、胃炎、胆道蛔虫、胆囊炎、出血性肠炎、577942美克尔憩室炎、胰腺炎、肠系膜淋巴结炎等等，需要腹痛的性质、腹痛的部位、腹痛发生的急缓以及结合各种检查进一步鉴别诊断的。指导建议：建议进一步带孩子去医院儿童医院就诊，进一步做泌尿系B超检查、阑尾B超、肠系膜淋巴结B超、寄生虫检查、大便常规、必要时，做胃镜检查，完善检查后，再根据检查结果决定下一步诊疗方案。</t>
  </si>
  <si>
    <t>从你的描述上和图片上来看，首先要考虑的是局部乳头的感染的症状。是否在喂奶。刚开始乳头有没有破损指导建议：建议，首先要保持乳头的清洁。如果乳头有破损要停止喂奶。同时要检查一下乳腺彩超看看有没有脓肿的形成。</t>
  </si>
  <si>
    <t>你好，尿频可能是由尿路感染、上火、妇科炎症、阴道炎，肾虚引起。指导建议：你好，可以去医院做尿常规检查，排除可能是妇科炎症或者是肾脏疾病，引起尿路感染。需要去做妇科B超、检查肾功能、尿常规，明确病因，然后进行对症用药治疗。平时要注意多喝水，多吃水果，不要吃辛辣刺激性食物，要保持外阴清洁，坚持锻炼身体。</t>
  </si>
  <si>
    <t>引起反复发作常见的原因有上呼吸到感染、支气管感染、肺部感染等，胆系感染也是常见的引起反复发烧的原因。指导建议：建议你到医院呼吸内科、消化内科就诊，做系统系统全面检查明确原因明确原因，明确诊断后以有针对性治疗。饮食注意忌辛辣刺激性食物，多喝水，多吃水果蔬菜。少活动，注意休息。</t>
  </si>
  <si>
    <t>你好，根据你所描述的情况老年人，膝踝关节痛疼，可能是骨关节炎所致，指导建议：这种情况可以服用健力多氨糖，对早中期骨关节炎有效，每疗程2月左右，一年两个疗程，适当多晒太阳有益身体健康。</t>
  </si>
  <si>
    <t>然后根据你描述，这种情况是由水痘带状疱疹病毒感染引起来的带状疱疹，这是一种病毒性皮肤病。指导建议：治疗上建议口服40162阿昔洛韦片，胸腺肽胶囊，口服41003甲钴胺片，外用121033阿昔洛韦软膏进行治疗。</t>
  </si>
  <si>
    <t>根据你所描述的情况，目前还是有一些便秘的现象。指导建议：你好，建议您最好适当的多吃一些水果蔬菜，有利于更快的排便，多喝水。</t>
  </si>
  <si>
    <t>你好，根据你描述的情况，他是不影响怀孕的，如果打算怀孕的情况下，男女双方口服577644叶酸片，男的需要戒烟戒指导建议：因为你在排卵期有型生活，一般受孕几率较高，两周以后就可以用早孕试纸测试了</t>
  </si>
  <si>
    <t>从你的描述上来看，你是说下额。还是下颌的部位。指导建议：建议，拍照片看看你的位置。同时你要把彩超的结果发照片看看。</t>
  </si>
  <si>
    <t>你好，根据你所描述的情况，目前考虑还是因为有神经调节导致的。指导建议：你好，建议你最好去医院的神经外科检查，并做相关的治疗。</t>
  </si>
  <si>
    <t>你好，根据您的情况来看，主要还是颈椎病引起的。指导建议：主要还是平时要注意适当的活动，不要长时间低头。可以配合针灸理疗或者是配合小针刀进行治疗，建议口服1401颈复康颗粒进行治疗。</t>
  </si>
  <si>
    <t>你好，根据所描述的情况目前这种情况下，建议你最好还是多注意观察。指导建议：如果目前已经出现了分娩的症状，建议最好还是及时入院待产的。</t>
  </si>
  <si>
    <t>你好根据你所描述的情况外伤致骶3骨折错位迂曲？指导建议：这个部位骨折如未伤及神经，单纯骨折一般不需特殊处理，慢慢休养随时间推移症状可能逐渐好转。</t>
  </si>
  <si>
    <t>如果您的孩子没有吞咽疼痛、发热等症状，就不考虑是扁桃体发炎形成的化脓。指导建议：这种情况应该去耳鼻喉科就诊，使用棉签或卷棉子触动擦拭白色物质。如果容易擦掉，考虑是自扁桃体隐窝排出的食物残渣，无需治疗；如果触摸较硬，考虑是扁桃体结石，必要时需使用镊子取出。</t>
  </si>
  <si>
    <t>这种情况有可能是炎症，比如睾丸炎，睾丸扭转等都会出现这样的现象，可以看医生进一步检查治疗的。可以做超声检查，抽血化验等检查。指导建议：可以看医生做这方面的检查，如果有问题也可以发现，可以配合医生进行相关治疗，一般来说不会有什么特别严重的，不用担心。</t>
  </si>
  <si>
    <t>你好，根据你的叙述，你说的情况多考虑是皮脂腺异位症的可能。指导建议：一般情况下不用治疗的。注意保持局部卫生。饮食方面少食辛辣刺激性食物为宜。</t>
  </si>
  <si>
    <t>一岁半的宝宝每天大便2~3次，但是体重如果不增的话，还是应该调理一下的。指导建议：不要吃的蔬菜，水果太多了。可以吃点儿8318醒脾养儿颗粒。或者是益生菌类药物。</t>
  </si>
  <si>
    <t>现在询问艾滋病病毒具体离体以后大概能存活多长时间？指导建议：一般来说艾滋病毒离体以后涉及到一个附着点的问题，如果是属于散落在地面，在日光暴晒下几分钟就会死亡，如果是有一部分液体残存可以存活几个小时，具体的状况是不一定的。</t>
  </si>
  <si>
    <t>你好，根据您所描述的情况，那目前考虑是有一些过敏的现象导致的。指导建议：可以适当的用一些抗过敏的药物，再就是定期测量体温的情况。</t>
  </si>
  <si>
    <t>从你的描述上和图片上来来看，局部肿物，伴随着红肿。不知道有没有疼痛。指导建议：建议，这种情况首先要考虑的是局部皮肤感染。应用局部皮肤消炎药。其次是要考虑有没有皮肤科皮肤病的情况。要检查一下小儿皮肤科。</t>
  </si>
  <si>
    <t>你好，根据你所描述的情况，目前还是有一些高血压的现象引起来的。指导建议：你好，可以口服一些降压的药物来治疗的，平时避免劳累，适当的注意休息。</t>
  </si>
  <si>
    <t>您好，根据症状显示，要考虑湿疹样皮炎，常常和过敏有关系。指导建议：现在可以使用温水清洗，清除残余的洗面奶，外用160697夫西地酸乳膏，来帮助改善症状。近期要注意避免使用化妆品，忌辛辣刺激饮食，以免影响恢复。</t>
  </si>
  <si>
    <t>这个症状一般都在于接触性的皮炎，是因为个人的皮肤不好，接触家务的那个什么洗洁精洗衣粉等，有些可能会刺激，导致皮肤出现以后小水泡瘙痒脱皮等现象。指导建议：目前观察一下，像工作的时候建议还是佩戴手套，减少接触，可以减少发生症状。如果有577891氧不舒服，可以用点派瑞松眼膏治疗。</t>
  </si>
  <si>
    <t>怀孕以后有出血，这个情况下，有两种可能一个是先兆流产一个是宫外孕。指导建议：所以你这个情况是一定不能自己吃药的，一定要去医院检查清楚是什么原因，因为如果是宫外孕的情况下吃了地区孕酮很容易宫外孕破裂大出血的。</t>
  </si>
  <si>
    <t>出现咽喉部疼痛，并且有呼吸疼痛的症状，询问具体需要采取怎样的处理办法。指导建议：这种情况一般来说是属于上呼吸道感染导致的，必要时可以选择做一下，肺部的身体，一定要注意调理饮食尽量清淡，避免这太刺激太油腻的食物，可以考虑用一些头孢氨苄之类的药物，一定要注意保证充足的休息。</t>
  </si>
  <si>
    <t>有过不洁性行为，现在冠状沟出现局部组织突起，询问处理办法。指导建议：一般来说这种情况下，你首先需要注意去做一下分泌物的化验，另外必要时可以选择做一下醋酸白试验，主要就是担心尖锐湿疣一类的问题，一般来说如果只是单纯的感染，注意个人卫生，保证局部皮肤干燥，应用一些抗炎的药物就可以完全恢复。</t>
  </si>
  <si>
    <t>你好，根据你所描述的情况，如果没有出现恶心呕吐不是症状，没什么大碍。指导建议：以后一定要注意安全，不要盲目的服用，主要还是要注意多喝水，加快排泄。以后药物的话，尽量放到安全的地方。以免宝宝误食容易导致中毒。</t>
  </si>
  <si>
    <t>看上去考虑是属于上火，病毒感染等因素，所以出现这样的现象，可以口服清热解毒，下火之类的中药，平时均衡饮食营养，多吃维生素，微量元素以及多喝水，注意这方面的调理，应该可以好转的。指导建议：可以坚持这方面的调理治疗，如果没有明显好转，就需要看免疫科的医生做自身免疫抗体的检查，找一下原因，应该可以控制的。</t>
  </si>
  <si>
    <t>你好，根据你描述的情况考虑是月经不调的现象，你可以喝点中成药调理一下指导建议：建议您注意休息，加强营养，平时多吃点绿色蔬菜和水果，月经期注意保暖，喝点红</t>
  </si>
  <si>
    <t>根据你叙述的症状表现，考虑你是植物神经功能紊乱导致的，你没有器质性病变，没什么大问题，不用担心。指导建议：建议你服用谷维素、多虑平、维生素B1。多与家人、同事、朋友交流。多运动锻炼增强体质。不要熬夜，生活要有规律，每天保证充足的睡眠时间。</t>
  </si>
  <si>
    <t>孩子最近出现身体不适的症状，询问具体需要采取怎样的处理办法。指导建议：这种情况下一般来说看一下有没有出现感冒的症状，一定要注意避免受风受凉，注意保证规律的作息，控制好饮食注意少吃多餐，另外多给孩子喝一些水。</t>
  </si>
  <si>
    <t>你好，根据你所描述的情况，口服避孕药可能会出现一些恶心呕吐头晕的副作用。指导建议：你好，也可以考虑口服紧急避孕药，在性生活72小时之内。</t>
  </si>
  <si>
    <t>眼皮周围出现局部皮疹，询问具体需要采取怎样的处理办法。指导建议：像这种情况目前来说，首先考虑局部皮肤脂肪沉积，导致再有就是毛囊炎症也会有这种表现，避免反复刺激摩擦，有很大一部分可以自行脱落，一定要注意控制好饮食，避免吃辛辣刺激，油腻生冷的食物。</t>
  </si>
  <si>
    <t>你好根据你所描述的情况可能是有关动物疾病的问题，医脉网不能作答。指导建议：这种情况不能在此网不询问，应去宠物医院咨询为宜</t>
  </si>
  <si>
    <t>腋下出现有小疙瘩，一般多见于腋下，局部的皮脂腺堵塞，炎症导致的可能会有疙瘩，还有些是因为淋巴结肿大。指导建议：要注意卫生，避免吃一些辛辣的食品，不要喝酒。这种情况如果是炎症导致的，用一些百多邦软膏消炎。</t>
  </si>
  <si>
    <t>这两个药可以同时使用作为上呼吸道炎症，感冒引起的这方面病变的治疗方案。所以这就是根据症状可以对症使用药物改善，平时要控制生活影响因素，如出门戴口罩，控制辛辣食物，多喝水。指导建议：所以目前这就是根据自己的情况，有针对性的做到生活方面的改变措施，如平时避免劳累熬夜，尽量的改变饮食结构，控制辛辣的，每天保证饮食1500毫升，保证生活环境空气流通，温度适中。</t>
  </si>
  <si>
    <t>皮肤出现皮疹并且会有脱皮的表现，询问是否是属于牛皮癣。指导建议：目前看状态并不太符合牛皮癣，有可能是属于湿疹或者是荨麻疹一类的问题，你可以先局部通过一些氯雷他定乳膏，避免反复刺激摩擦，注意局部皮肤，干爽，注意控制好饮食，多吃一些蔬菜水果。</t>
  </si>
  <si>
    <t>化疗虽然可以杀死癌细胞但也在侵蚀着人体的正常细胞和内脏，毒副作用是相当严重的。指导建议：举荐中西医结合的治疗，虽然中药治疗短期效果没化疗明显，但远期效果好，一些中药治疗,不仅在治疗疾病的同时补养正气,并且还不伤害机体机体免疫力前提下起到抑瘤消瘤的目的,可以更好的控制病情。同时防止复发和转移从而延长病人生存时间，提高病人生活质量</t>
  </si>
  <si>
    <t>不知道之前是否就有咽喉炎或者食管、胃部炎症的情况，如果存在以上情况是会引起不适的。当然也可能是吃了不洁的食物引起的炎症反应。指导建议：建议先自己观察症状，有没有越来越不舒服，如果程度加剧可以去医院就诊，挂消化科看看。_x000D_
另外，如果食物在冰箱放时间太久就不建议食用了，虽然冰箱内温度很低但细菌还是很多的，千万不要因为节约或舍不得就吃，因为在冰箱里放久了微生物就容易滋生，这样的食物吃了就容易影响身体健康，带来不适。</t>
  </si>
  <si>
    <t>目前的症状特点主要是看看绿眼睛屈光改变的表现，这多见于长时间用眼过度，视疲劳或者是本身已经形成近视或者散光这方面的问题，所以有必要检查一下视力散光眼压眼底，确定眼睛的具体情况。指导建议：所以这方面不是单纯考虑肝炎症的问题，这没有人确定参考依据主要是有针对性的，以用眼保健为主，尽情的不要长时间看手机，看电视看电脑，可以适当的服用5969鱼肝油，多吃绿叶蔬菜水果，效果不理想，应该完善检查。</t>
  </si>
  <si>
    <t>您好！根据你的描述你的情况是淋巴结发炎引起的，可以通过彩超检查确诊，一般是邻近部位炎症引起。指导建议：可以口服头孢类抗生素治疗，如果邻近部位有明显炎症需要及时治疗。</t>
  </si>
  <si>
    <t>现在有龟头炎，请问具体需要采取怎样的处理办法？指导建议：目前这种情况下肯定是不建议在同房的，并且需要注意针对性的抗炎处理，注意个人卫生，保证局部皮肤干爽透气，一定要注意避免反复磨擦刺激，注意调理好饮食，避免吃辛辣刺激的食物</t>
  </si>
  <si>
    <t>你好，根据您所描述的情况，目前是有前列腺炎和钙化的现象。指导建议：建议你最好用一些消炎的药物来治疗的，需要定期去医院做检查的。</t>
  </si>
  <si>
    <t>您好，根据照片显示是有甲沟炎的表现，常常和指甲修剪不当，嵌甲等因素有关系，导致的发炎感染和息肉增生。指导建议：现在需要坚持每天消毒上药，同时使用无菌纱布包扎，来防止沾染伤口影响恢复。</t>
  </si>
  <si>
    <t>&lt;span&gt;银屑病是很常见的炎症性复发性皮肤病。平时需要注意忌口鱼虾辣椒等刺激食物，不要喝酒熬夜，尽量避免受凉感冒。一定要去正规公立医院治疗，并且好转后不能突然停药，需要巩固一段时间，以免病情反复，不要口服副作用大的药如激素，抗癌药等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目前患者情况考虑紧张性头痛，这是日常生活中最多见的一种头痛类型，与情绪波动有关指导建议：建议患者平时保持乐观，保证睡眠，不要紧张，规律服用抗抑郁药物，控制好血压等基础疾病，适当运动，头痛严重时可以服用5888天舒胶囊。或者17968正天丸。</t>
  </si>
  <si>
    <t>孩子出现反复腹泻的症状，询问具体需要采取怎样的处理办法？指导建议：一般来说这种情况下你可以选择换用水解的奶粉，另外一定要注意，适当的用一些活菌类的药物，一定要注意避免受凉，注意少吃多餐，调理好胃肠道的功能才是最主要的。</t>
  </si>
  <si>
    <t>你好，根据你所描述的情况关于副乳的有关治疗问题。指导建议：这种情况一般来说建议可以行手术切除副乳，适当时机去医院乳腺外科就诊处理为宜。</t>
  </si>
  <si>
    <t>女性在排卵期发生性行为最容易怀孕，但不能确定是具体的哪一天，因为精子在阴道内存活时间也较长，在排卵日之前的性行为也可能导致怀孕。指导建议：如果您的月经比较规律，按照每月8日来月经，那么通常认为月经来潮前的倒数第十四天为排卵日。那么，24日受孕几率最大，但这不是绝对的，只是参考而已。</t>
  </si>
  <si>
    <t>你好，根据你所描述的情况，目前考虑还是有一些感冒的现象。指导建议：你好，建议您最好用一些消炎抗病毒的药物来治疗，多喝水，注意休息。</t>
  </si>
  <si>
    <t>询问两岁小孩，总打喷嚏，不发烧，能否服用酚磺那敏颗粒。指导建议：打喷嚏，不发烧，首先考虑是否对什么过敏。也可能是感冒早期的症状。可以服用。</t>
  </si>
  <si>
    <t>目前的症状就是关节滑膜的变态反应性炎症，这不是细菌感染的炎症，就是一种滑膜改变，受凉，潮湿，气候环境变化都容易构成影响，这主要是检查类风湿因子，抗链球菌溶血素0和血沉，确定是否属于风湿性改变。指导建议：所以目前这方面有必要完善检查，进行确定诊断和对症治疗，平时的防护措施就是做好关节保护，平时出门戴护膝，避免关节受凉，尤其是季节气候变化，提前带护膝，平时避免长时间一个姿势经常参加体育锻炼。</t>
  </si>
  <si>
    <t>有明显的心理障碍，并且有社交恐惧的表现，询问处理办法。指导建议：这种情况下一般来说是属于一种心理问题，最主要的还是要注意，通过自己克服多与人交流，多做社团活动，尽量做一些自己喜欢做的事情，可以找心理医生做一下心理沟通。</t>
  </si>
  <si>
    <t>本身有垂体瘤出现闭经的情况，询问具体需要采取怎样的处理办法？指导建议：垂体瘤出现闭经，主要是因为造成了泌乳素水平的明显上升，这种情况下进行应用溴隐亭调理是可以的，而且小的垂体瘤，应用药物还有治疗的作用，如果特别大的话，必要时可以选择手术。</t>
  </si>
  <si>
    <t>你好 这个就是这段疫情，在家隔离，没有出去社交造成的紧张焦虑指导建议：你好 调整情绪 不要过度紧张，出门带口罩，合理规律生活 口服258安神补脑液，积极调节 祝健康</t>
  </si>
  <si>
    <t>相关方面的减肥主要是控制脂肪的摄入，促进脂肪的分解，所以这是一个逐步的生活改变过程，以控制饮食和运动为主作为主要方法，并不是单纯的使用某个特殊方法，这需要一个长期的改变过程，预防反弹。指导建议：所以目前这就是根据自己的情况改变饮食习惯和运动方式，如三餐等量进食，减少晚餐进食量，比平时的饮食结构调整，控制含脂肪高，控制含热量高的食物，每天保证一个小时的有577891氧运动时间，可以选择练习瑜伽。</t>
  </si>
  <si>
    <t>根据这个图片要考虑真菌感染，所以才会导致局部皮肤瘙痒，出现脱皮的现象，而且会扩散越来越多。指导建议：要注意保持局部清洁干爽。我要去抓皮肤像这种情况可以适当的外用852复方酮康唑软膏治疗。</t>
  </si>
  <si>
    <t>你好，从图片上来看，这种情况是不能排除隐匿性阴茎的。指导建议：从图片上来看这个主角包皮建议最好还是去医院泌尿外科检查一下，看看有没有隐匿的情况，发育是否正常。</t>
  </si>
  <si>
    <t>你好，根据症状描述考虑湿疹可能，和季节交替，吃辣椒海鲜牛羊肉，出汗摩擦刺激等诱发的红斑瘙痒的过敏性皮肤病。指导建议：建议皮肤科面诊确诊后，在医生指导下外用575930曲咪新乳膏等抗过敏药物治疗观察。</t>
  </si>
  <si>
    <t>现在身体有荨麻疹的表现，询问具体需要采取怎样的处理办法指导建议：一般来说你出现这种情况应用现在这些抗过敏药物是可以的，没有什么问题，另外一定要注意避免反复刺激摩擦，注意避免过度接触水，保障局部皮肤干爽透气，注意调理好饮食，避免吃太刺激太油腻的食物。</t>
  </si>
  <si>
    <t>注射狂犬疫苗的过程中有过饮酒询问具体需要采取怎样的处理办法？指导建议：一般来说你在疫苗注射期间是不建议饮酒的，防止发生过敏反应，但是一般来说对于疫苗的效果基本上不会有什么特别大的影响，而且在疫苗注射期间要注意控制好饮食，避免吃太刺激的食物伤口，注意避免过多接触水。</t>
  </si>
  <si>
    <t>&lt;span&gt;目前表现考虑湿疹的可能性很大，湿疹是血液湿热导致的非细菌感染性皮肤慢性炎症。平时的饮食与生活环境要注意，忌辛辣刺激海鲜烧烤，饮食清淡多吃水果蔬菜，注意皮肤卫生。治疗此病内服配合外用药物效果最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的问题是阴道异常排液，这个情况是怎么回事？应该怎么办？指导建议：根据您描述的情况，考虑还是阴道炎引起的阴道异常排液，这个情况最好去化验白带确诊一下，因为不同的阴道炎用药是不一样的，阴道炎严重是会出现您描述的这些情况的</t>
  </si>
  <si>
    <t>大部分孕妇怀孕之后，都会比较怕热比较容易出汗，这个是一个生理现象。指导建议：这个一般来说，没有特殊不用药物治疗的，但是一定要注意更换衣物，这个时候要小心受凉了，如果是室内温度比较高的话，像北方有暖气的情况下，适当的开窗通风还是必要的。</t>
  </si>
  <si>
    <t>你好根据你所描述的情况手淫6年，目前有早泄，这种现象可能主要是精神因素所致心因性向题。指导建议：这种情况建议最好尽快戒除不良习惯，保持精神愉快，调节心理情绪放下思想包袱一般来说可以恢复的。</t>
  </si>
  <si>
    <t>孩子有咳嗽的症状，现在应用激素类的药物，还有就是支气管激动剂，询问具体需要怎样处理。指导建议：一般来说应用这类药物大部分都是怀疑有一些轻微的哮喘，用这类药物可以促进支气管的扩张，减轻这种咳嗽喘息的症状，一定要注意避免过多接触粉尘和冷空气，注意清淡饮食。</t>
  </si>
  <si>
    <t>上个月性生活后来的月经，这提示没有怀孕，这是可以确定的，只要是这期间没有性生活，这就确定没有怀孕，就是其他方面的因素引起的月经不规律，这可以容易受到很多生活因素影响，不一定是怀孕。指导建议：平时引起月经改变的原因很多，劳累熬夜作息时间不规律，情绪改变都有可能构成影响，所以一般的偶尔月经失调可以不需要治疗，正常观察就可以，不要因为这些事情反复过度关注。</t>
  </si>
  <si>
    <t>&lt;span&gt;你好，不建议用这种外用药偏方治疗牛皮癣，中药可以继续在医生指导下服用的。治疗期间要注意保持健康的生活方式，避免辛辣油腻刺激食物，不要熬夜，保持心情舒畅这样才更有利于身体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高密度影提示有肺部占位性病变，不排除有纤维钙化灶的可能。指导建议：如果增强ct检查结果显示没有明显强化，说明为良性病变，纤维钙化灶的可能性较大 ，不是肺癌的表现。</t>
  </si>
  <si>
    <t>出现腰部和小腿外侧疼痛不适的症状，询问处理办法。指导建议：像这种情况基本上腰椎间盘问题的可能性比较大，可以去骨科做一下查体，做一下直腿抬高试验，另外注意做一个腰椎间盘的核磁共振，看一下间盘的突出情况，一定要注意避免睡软床，避免弯腰负重。</t>
  </si>
  <si>
    <t>你好，平时有怎么不舒服？漏尿有的是与虚症有关系的。指导建议：注意平时不要吃辛辣刺激性食品及寒凉食品，保持心情舒畅</t>
  </si>
  <si>
    <t>你好，根据你的描述情况，病人基本确诊扩张型心肌病，心衰，胸腔积液等，这种情况，目前来说没有特别好的办法。如果条件允许，可以到上级医院进一步治疗。但是危险性还是很高的。指导建议：如果是确诊了上述疾病，在比较小的医院，是没有特别办法的 。比如北京，上海等比较出名的三甲医院，也不一定能把病人症状缓解。但是如果家庭条件允许，可以进一步检查治疗看看。</t>
  </si>
  <si>
    <t>您好，根据检查结果来看，这个还是比较严重的了指导建议：这个建议最好还是住院进行治疗，主要还是控制病情的发展，减轻病人的痛苦，这个每个人的体质不同，病情的发展不同，这个时间不能完全确定，</t>
  </si>
  <si>
    <t>&lt;span&gt;你好！牛皮癣是有季节性的，一般秋冬季节病情容易加重，夏季情况会好很多，病情容易减轻，发病规律一般是冬季发病，或加重及复发者，而到了夏季气候转暖以后，皮损经过治疗则可逐渐好转，因此病情不严重可以选择夏季治疗。&lt;/span&gt;意见建议：&lt;span&gt;银屑病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有闭合性粉刺，常常和皮脂腺堵塞毛囊有关。指导建议：请说明局部皮肤有没有油脂分泌旺盛，疙瘩有没有变硬脱皮，压痛等情况，是否逐渐增多增大，以便于我们判断清楚病情。</t>
  </si>
  <si>
    <t>你好，不知你平时的月经周期是否规律，根据你目前所描述的情况，如果没有怀孕，现在两个月没有来月经了，你首先要去做一下彩超检查。指导建议：先观察一下子宫内膜的厚度，宫内子宫内膜比较厚，可以服用黄体酮催经，来月经以后可以抽血化验性激素6项，然后再系统的调理。</t>
  </si>
  <si>
    <t>患者看中医口服中药治疗手脚冰凉，后阴道少量流血，十余天未干净，口服止血药，现阴道流血，量多，20多天未干净指导建议：您好，如果是治疗手脚冰凉的药，一般都是温经散寒的，不会导致阴道流血，在药店买的药物是不是黄体酮呢？如果吃了黄体酮，停药后就会有出血量多的现象，现在流血20多天了，有性生活的话，建议首先排除怀孕，如果不是怀孕，去医院做彩超，看内膜的厚度，内膜很薄了，出血就快止住了，可以再吃几天止血的药物，5658宫血宁胶囊，或者是保宫止血颗粒，如果内膜很厚的话，可以吃活血化瘀的药物，促进内膜脱落，只有内膜完全脱落了血才会止住</t>
  </si>
  <si>
    <t>你的主要症状是失眠，紧张，入睡困难，胃肠不适，不知道情绪怎么样？有无焦虑抑郁情绪？指导建议：你可能要胃肠神经官能症伴随失眠，推荐抗抑郁药物帕罗西汀和催眠药577459右佐匹克隆，这里不推荐具体的剂量，一般来说按说明服用，但还是建议你在当地的精神心理专科医院看看，让医生指导用药。</t>
  </si>
  <si>
    <t>乙肝是由乙肝病毒感染引起的传染病，可出现乏力、厌食、黄疸等症状。乙肝小三阳一般病毒复制不活跃，传染性低或无传染性。指导建议：但无论是乙肝大三阳、乙肝小三阳还是病毒携带者，是否需要治疗都要以病毒是否明显复制及肝功能是否异常为准。您肝功能正常，乙肝病毒DNA定量检查略高于正常，但复制不明显，目前无需进行抗病毒治疗及保肝治疗，观察症状，定期复查即可。平时需戒烟酒，保证睡眠时间，适当运动，多吃蔬菜水果。</t>
  </si>
  <si>
    <t>根据这个图片，这个并不是湿疹，它这个情况主要是因为真菌感染导致的，所以才会导致皮肤有变白，出现有脱皮有水泡痒的现象。I指导建议：一定要注意卫生，保持局部清洁干爽，有这种现象可以选择用852复方酮康唑软膏治疗。</t>
  </si>
  <si>
    <t>一般手术前都会做术前四项这个检查，里面包括HIV的检测指导建议：如果检查有问题，一定会通知你的，没有的话就是没有异常。</t>
  </si>
  <si>
    <t>从你图片的检查结果看孩子还是有支原体感染了。有支原体感染就是应该用阿奇霉素治疗的，但是阿奇霉素有胃肠道反应，有些孩子吃了以后就是会出现恶心呕吐，拉肚子，腹痛等等。指导建议：孩子目前的情况出现呕吐，拉肚子头晕，也不能排除是阿奇霉素的副作用。孩子目前的情况腹泻严重，要警惕有脱水，电解质紊乱。所以需要少量多次的给他用口服补液盐预防脱水的。吐的厉害，暂时阿奇霉素先别吃了。</t>
  </si>
  <si>
    <t>从你发的这个图片看宝宝手指有畸形，如果其他4个指头都正常，那么目前这个就是多指，但如果是有三个的话，那就是并指。指导建议：不管是哪种情况，一般都是建议一岁以后手术的。术后一般不影响手指的功能，费用的话目前还不能估测。不同的医院，不同的手术方法，费用也是有差异的。</t>
  </si>
  <si>
    <t>目前的症状特点有可能是气管炎症因素引起的改变，抽烟或者是环境因素，或者是身体免疫因素，都有可能构成相对应的影响。所以只要是能够排除其他疾病就可以，作为排除的方法，建议检查一下胸片，检查一下心电图。指导建议：所以目前的这个作为确定诊断的主要依据可以作为相对应的检查方法，排除其他疾病问题，如果就是单纯的气管炎症，停止吸烟应该可以改善，平时要出门戴口罩，控制辛辣食物，避免接触烟酒，达到预防的目的。</t>
  </si>
  <si>
    <t>出现脚背部疼痛肿胀，询问具体需要采取怎样的处理办法？指导建议：一般来说如果没有外伤，首先看一下有没有什么风湿类的疾病，尽量是去骨科做一下查体，做一个关节的平片，看一下有没有骨关节的问题，避免太过剧烈的运动，避免受凉。</t>
  </si>
  <si>
    <t>您好，根据症状显示，需要考虑有肛门周围湿疹，常常真菌感染有关系 ，容易导致反复的瘙痒，脱皮。指导建议：会因为辛辣刺激饮食，久坐不动，清洗不及时，摩擦刺激等行为而反复发作。现在可以使用高锰酸钾溶液清洗，外涂575901酮康唑乳膏来帮助改善症状。</t>
  </si>
  <si>
    <t>你好，根据您的情况来看的话，这个主要考虑是属于泌尿系统结石，请问有没有检查一下彩超啊？指导建议：建议平时还得多喝温水，清淡饮食，不要吃油腻，高脂肪的东西，可以吃点芦荟胶囊，喝点番泻叶泡水，检查一下泌尿系统彩超，尿常规，确定病因，对症治疗。</t>
  </si>
  <si>
    <t>您好，根据您的情况来看，这个主要还是低烧导致的。指导建议：主要还是注意保暖，不要着凉，多喝点热水。这种情况建议先服用阿莫西林，配合莲花清温胶囊进行治疗。主要还是先用药，没有效果的话需要化验血常规检查。</t>
  </si>
  <si>
    <t>他这个情况是做了治疗之后并没有完全恢复，所以才会导致出现有疤痕的现象，有的恢复需要1~3个月，可能与个人的皮肤有关系。指导建议：目前建议观察一下多吃点水果，蔬菜可以适当的服用维生素c等可以帮助恢复。</t>
  </si>
  <si>
    <t>&lt;span&gt;牛皮癣患者一定要选择正规的医院和医生，并且按照医生指导，坚持治疗，病情就能好转甚至治愈。大部分皮癣患者的病史长达几年至几十年不等，他们大多去了很多地方治疗，花了数万元的药费，但病情时好时坏，反复发作，而一次比一次严重，由刚开始的局部点状丘疹逐渐发展成全身都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伤口主要还是有所感染的现象。指导建议：一定要注意做好伤口的局部卫生，每天擦上烫伤膏，建议口服几天消炎药进行治疗，预防感染。</t>
  </si>
  <si>
    <t>&lt;span&gt;牛皮癣患者在早期发病的时候，皮肤上面会出现比较严重的皮损现象，皮肤上面会有皮疹，有的是点滴状，色泽比较鲜艳，有的是红斑，会出现潮红的现象，大多数的患者都会出现严重的脱屑症状，皮肤伴有十分严重的瘙痒的感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按照您说的情况来看的话，一般是没什么影响的啊，注意观察宝宝的精神状况，还有饮食和大小便指导建议：建议您让宝宝多喝点热水，清淡饮食，一般不会影响身体健康的</t>
  </si>
  <si>
    <t>您看看您胎盘具体的位置是怎么样，如果只是偏低一点的话这个时候其实要注意的主要就是不要过度的运动，不要同房，因为胎盘位置低就容易出血。指导建议：然后这种胎盘的话有可能需要剖宫产，但是要看最后生育的时候B超的情况。</t>
  </si>
  <si>
    <t>&lt;span&gt;你好！银屑病的临床特征一：皮肤表面会有凸起的红点红疙瘩，二：红疙瘩表面覆盖一层银白色皮屑，三：扣除皮屑以后里面出现透明薄膜，点状出血的现象，病情处于发展期，患处痒的厉害。建议你可以前去正规治疗银屑病的医院检查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还是有一些高血压的现象。指导建议：需要口服一些降压的药物来治疗，平时要避免劳累，注意休息。</t>
  </si>
  <si>
    <t>如果您的宝宝只是夜间发热，需进行体温监测，如果超过37.3度，属于异常，需警惕结核病引起的低热症状。其次就是宝宝消化不良、食积引起的发热。指导建议：建议及早去医院进行结核抗体、致敏性T淋巴细胞试验等检查，排除一下。如果没有结核病，可口服5238健胃消食片促进消化。</t>
  </si>
  <si>
    <t>相关方面的精神疾病确定诊断后可能不会短期恢复，需要长期服用药物维持才能够达到治疗效果能够维持正常生活，如果是不能规范的服用药物，很容易导致治疗失败，出现症状反复。指导建议：所以针对你讲到的，应该重新根据医生的具体治疗方案进行调整，需要规范的服用药物使症状完全控制，并且需要通过长期的服用药物进行维持，如果是药物副作用比较大，可以根据情况调整药物的治疗方案。</t>
  </si>
  <si>
    <t>&lt;span&gt;你好！大多数偏方都是含有糖皮质激素的，这类药物见效是快，但是停药以后复发也很快，治标不治本，而且长期使用激素药，对肝肾也有很大影响，建议去正规治疗银屑病的医院详细检查清楚具体的病因，再针对性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属于伤势比较严重，看上去白细胞以及中性粒细胞偏高，可能还有炎症感染，现在生命体征不平稳，一般来说治疗恢复的可能性是很小的。只能配合医生治疗观察，可能比现在好转一点。指导建议：这是伤势比较严重，所以血压低，还有炎症感染，可以配合医生继续治疗观察，一般来说不能完全恢复，只能控制病情的。</t>
  </si>
  <si>
    <t>你好，单纯疱疹是单纯性疱疹病毒感染口唇皮肤粘膜出现红斑水疱伴有疼痛的复发性皮肤病。指导建议：建议皮肤科面诊确诊后，抗病毒，止痛，免疫增强剂治疗观察，按时吃饭，按时睡觉，运动，情绪稳定，生活规律，避免复发。</t>
  </si>
  <si>
    <t>你好根据你所描述的情况肛门内长一肉团，大便有出血，考虑是否为肛门部息肉或内痔？指导建议：这种情况建议最好在适当时机去医院肛肠科就诊检查明确诊断，决定下步处理。</t>
  </si>
  <si>
    <t>中医诊断为脾虚湿寒，脾肾阳虚，不用吃柴胡9278解郁丸。指导建议：脾肾阳虚，可以吃577850参苓白术散健脾去湿，6430金匮肾气丸温补肾阳。</t>
  </si>
  <si>
    <t>你好，根据你所描述的情况，目前考虑还是有排卵期的现象导致的。指导建议：你好，建议你最好做一下白带常规检查，平时注意外阴部的清洁，每天清洗。</t>
  </si>
  <si>
    <t>看这个图片要考虑是过敏导致的，属于慢性过敏，个人接触某些物质容易导致皮肤痒，发红越来越多，而且有可能会反复。指导建议：要注意卫生，保持局部清洁干爽，避免吃一些辛辣的，不能喝酒，可以选择服用7078肤痒颗粒，氯雷他定等药物治疗。</t>
  </si>
  <si>
    <t>&lt;span&gt;你好！研究认为吸烟，喝酒是银屑病发病的诱发险因素之一，对病情恢复非常不利，治疗期间建议戒烟禁酒，而且长期抽烟饮酒对肝肾功能造成的负担也大，平时饮食尽量以清淡为主，多吃瓜果蔬菜，豆类产品。&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鱼鳞病主要是因为遗传的原因导致的，可能与天气干燥等都有关系，容易导致皮肤脱皮脱屑，有的还会导致痒，皮肤出现有变黑等现象。指导建议：有这种现象要注意卫生，保持局部清洁干爽，建议选择用一些尿素维e乳膏，等可以改善一些症状。</t>
  </si>
  <si>
    <t>&lt;span&gt;你好！银屑病是一种免疫系统性内在疾病，容易反复复发，治疗期间饮食一定要忌口，辛辣刺激的少吃，牛羊肉，海鲜内的发物要忌口，饮食尽量以清淡为主，多吃瓜果蔬菜，豆类产品，增强身体自身的抵抗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本身有手淫的状况，询问具体需要采取怎样的处理办法。指导建议：像这种情况一般来说，首先需要把这种不良的生活习惯戒掉，注意调理饮食，多吃一些骨头凉蔬菜水果，避免吃太刺激太油腻的食物，注意多进行户外活动，加强体育锻炼，另外一定要注意配合用一些中成药物，比如23637复方玄驹胶囊。</t>
  </si>
  <si>
    <t>&lt;span&gt;从照片看是过敏性皮炎，只用药两天是不会有明显效果的，需要继续用药治疗。继续用药一周，如果症状没有好转到医院皮肤科诊治。到医院化验过敏源，找到过敏原并彻底与其隔绝可防止复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特点，这就是看是否属于带状疱疹病毒感染带状疱疹病毒感染引起的水泡样丘疹是沿神经分布的条带状改变，你讲到的考虑有这方面的特点，可以按照带状疱疹治疗。指导建议：这方面引起的主要是局部疼痛和神经痛，所以近期内主要是针对这方面采取措施，预防后遗神经痛，建议每天用碘伏或者酒精消毒，外用阿昔洛韦转膏。如果出现神经性疼痛，应该结合使用429705神经妥乐平，可以同时服用抗病毒药物，如更昔洛韦。</t>
  </si>
  <si>
    <t>您好！第三磨牙又称智齿，由于随着人类的进化，颌骨的退化与牙量的退化不一致，导致骨量相对小于牙量，颌骨缺乏足够的空间容纳全部恒牙，致使最后萌出的智齿不能萌出或不能完全萌出。萌出后远中常有龈瓣覆盖，造成盲袋内容易引起食物残渣存留，引起智齿冠周炎。指导建议：治疗局部复方氯己定漱口水含漱，涂131560碘甘油。全身静点头孢类抗生素和甲硝唑。消炎后尽早拔除。如果你到医院口腔科有医生给你用双577891氧水冲洗盲袋，效果更好。。</t>
  </si>
  <si>
    <t>&lt;span&gt;你好！牛皮癣本身不会引起其它疾病，如果长期有毒有害有激素的药物，极有可能导致其它疾病，比如一些刺激性大的药物会引起肠胃，肝肾功能方面的问题，因此治疗用药这块一定要先咨询清楚主治医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皮肤出现红斑，询问具体需要采取怎样的处理办法。指导建议：一般来说这种突发的红斑如果没有什么特殊症状，有可能是属于局部的荨麻疹一类的问题，基本上避免反复刺激，保证局部皮肤干爽透气，近期注意控制好饮食，避免情绪太过紧张，大部分不会有什么特别严重的状况。如果是属于全身多发，需要看一下是否属于过敏反应。</t>
  </si>
  <si>
    <t>你好，根据你所描述的情况，目前还是有一些神经性皮炎。指导建议：你好，可以局部涂抹一些炉甘石液，再就是要每天清洗头发。</t>
  </si>
  <si>
    <t>食管癌支架术后，咨询光导手术能做吗？效果怎么样？指导建议：根据提供资料，患者为食管癌病人，为什么放支架？做过什么治疗？现在什么状况？你咨询的具体是什么手术？把这些问题发上来，你可以追问！</t>
  </si>
  <si>
    <t>你好很高兴为你服务。体温多少？除了后背一块发热外身体还有啥不适？指导建议：你好很高兴为你服务。建议去医院做一下血常规和体格检查</t>
  </si>
  <si>
    <t>你的症状表现比较符合腰间盘突出的特点，如果时间较长，影响生活质量的话，还是要检查一下，明确病因较好。指导建议：你去医院骨科，拍个腰部的片子，最好是核磁共振，清楚些。注意少弯腰负重，可以多做抬腿挺腰的动作。有利于康复。</t>
  </si>
  <si>
    <t>现在皮肤出现脓包型的疙瘩，询问具体需要怎样处理？指导建议：首先需要确定引起这种情况的原因，一般来说大部分都是和感染或者是属于牛皮癣之类的问题有关系，理论上来说一定要注意针对性的抗炎处理，避免去挤，防止出现局部疤痕，早期有一些色素沉着，并不需要特别担心之后可以用一些维生素e乳膏。</t>
  </si>
  <si>
    <t>这就是皮下血液循环改变的表现，这也不代表有具体疾病，这就是某些因素局部压迫或者缺少体育锻炼，影响血液循环，从而出现相对应的改变。指导建议：所以单纯这个症状表现不作为疾病的依据，可以平时多参加一些体育锻炼，避免长时间一个姿势，能够达到改善血液循环的目的就可以，观察改变情况。</t>
  </si>
  <si>
    <t>&lt;span&gt;你好！这个是要根据你自身病情的严重程度以及对于药物的吸收程度来看的，一般如果用药对症的情况下一到三个疗程左右，一个疗程为一个月的时间，吸收的比较慢的话也可能第五个疗程左右，用药的同时可以去医院复查，观看患处皮损的恢复情况，以便及时调整药方药量。&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牙龈炎牙髓炎牙周炎应该检查一下看看，因为引起的原因比较多。指导建议：根据你描述的情况最好检查一下，简单处理，口服一些消炎药就可以，保持口腔卫生清淡饮食。</t>
  </si>
  <si>
    <t>这种情况有可能是支气管炎，肺部感染，所以出现低热，咳嗽，咳痰的现象，可以口服适当的药物，比如抗感染，止咳化痰之类的药物。比如抗菌素类的药物配合氨溴索口服液以及感冒类的药物，坚持治疗观察应该可以好的。指导建议：可以进行这方面的治疗观察，如果是症状没有明显恢复，才需要看医生进一步检查治疗的。</t>
  </si>
  <si>
    <t>&lt;span&gt;你好！水温不要过高，一般以38-40度左右合适。水温太高会刺激皮损，以致产生不利影响;水温过低(34℃以下)则不能较好地软化鳞屑和促进皮肤的血液循环，不利于皮损消退。一般水温应以患者稍感温或稍感烫为宜。夏季不要让皮肤长时间暴晒，外出可以涂抹一些保湿类的产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种情况属于血糖控制不好，和饮食习惯，用药，个人体质，胰岛功能等因素都有关系的，都会出现这方面的现象。可以清淡饮食，低糖饮食，配合选择适当的药物，必要时可以选择其他种类的药，可以坚持治疗，一般来说还是可以控制血糖在好的范围。指导建议：可以配合医生做胰岛功能等方面的检查，选择适合自己的药物，可以坚持治疗观察，一般还是会好转的。</t>
  </si>
  <si>
    <t>这个是外伤导致脸上的皮肤受到损伤，所以才会导致皮肤出现破裂出血，而且可能会导致出现有疼痛不舒服的现象。指导建议：他这个情况如果发生炎症感染，就可能会导致出现有明显的疤痕，所以要注意卫生，建议选择用生理盐水清洁干净，可以抹一些7864红霉素软膏或者百多邦软膏治疗。</t>
  </si>
  <si>
    <t>目前这就是口腔黏膜改变的一种表现，这多见于上火，辛辣食物，或者是近期内蔬菜水果吃的少，维生素补充不足引起的改变，这就是通过这方面进行生活改变，促进口腔黏膜修复。指导建议：所以建议平时做到生活改变，如每天保证一个苹果，每天绿叶蔬菜500克，每天有一定的晒太阳时间，这是作为具体的主要改变措施。主要是促进身体对维生素的吸收和利用。</t>
  </si>
  <si>
    <t>&lt;span&gt;你好，在炎热的夏季，每天洗澡都很重要。但是，请注意不要使用太热的水。水温过高(40°C以上)会造成皮肤损伤，从而造成不良影响;如果水温太低(低于34°C)，它不会软化鳞屑，促进皮肤血液循环，不利于皮肤脱落。通常，水温应略微温暖或略微热，约35-39°C。根据皮肤病变的类型选择水温，如寻常型的进行性阶段和红皮，脓疱，渗出性皮肤病变，不应受到强烈刺激，水温应降低;并且对于静止的皮肤病变，特别是对于明显肥大的斑块病变，水温可以更高。此外，您还应注意改善沐浴时的环境温度，环境温度过高或者过低也是不利于病情恢复的，尤其温度低的情况下患者容易受凉，抵抗力会随之下降，病情也会收到影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所述，幽门螺旋杆菌感染，根治术后，疗效欠佳，拟明确进一步根治方案。指导建议：1）建议在消化科就诊，继续根治治疗。2）建议更换抗菌素，必要时延长疗程；有条件的情况下，也可以胃镜取样，幽门螺旋杆菌药敏检查，根据药敏结果选择抗菌素。3）目前建议在雷贝拉唑、铝酸铋颗粒的基础上，可以尝试577891氧氟沙星联合克拉霉素的治疗方案，疗程2周，剂量遵医嘱。</t>
  </si>
  <si>
    <t>&lt;span&gt;银屑病俗称牛皮癣，是一种慢性炎症性皮肤病，病程较长，有易复发倾向。发病与遗传因素、感染因素、代谢障碍、免疫功能紊乱、精神因素等等有关，但不会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是做了治疗之后没有完全恢复，所以才会导致出现有偏黑，出现有印记的现象，一般无痛无痒，指导建议：目前要注意卫生，保持局部清洁干爽，多吃一些水果蔬菜，适当的服用维生素c，也可以做激光能去除。</t>
  </si>
  <si>
    <t>你好，根据你所描述的，如果你性生活之后及时服用了紧急避孕药，一般是可以起到避孕效果的。指导建议：如果服用紧急避孕药之后出现了撤退性出血，这也相当于是来一次月经的，所以你的月经周期也会有所改变。你现在是可以先观察的。</t>
  </si>
  <si>
    <t>根据这个图片这个情况要考虑脸部痤疮，主要是皮肤油腻，加上如果吃一些辛辣的食品，最容易出现有这种现象，出现小疙瘩，而且会引起皮肤痒。指导建议：多吃点水果蔬菜，不要熬夜，避免吃一些辛辣刺激的，像这种情况可以选择用18831清热暗疮丸，再用阿达帕林软膏治疗。</t>
  </si>
  <si>
    <t>你好，根据你所描述的情况，目前考虑是有子宫内膜病变的情况。指导建议：你好，建议你最好清宫送病理检查，排除子宫内膜癌。</t>
  </si>
  <si>
    <t>&lt;span&gt;你好，现在看胸上不是牛皮癣，但是你的手上有就要注意不要用指甲随时抓挠，容易引起其他部位皮肤感染。建议你不要紧张，提高免疫力，避免辛辣油腻食物清淡饮食，避免烟酒刺激，多喝水多参加体育锻炼增强体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说明书，需要药液2瓶盖，对水是10倍，也就是20瓶盖。指导建议：这样就可以冲洗阴道了，注意平时不要吃辛辣刺激性食品。</t>
  </si>
  <si>
    <t>这不是肝掌的表现，也不符合具体的肝脏疾病引起肝掌的特点。这属于正常的生长发育特点，每个人的生长发育可能有一定的差别，不是完全一样的，没必要因为这些事情过度关注。指导建议：所以目前主要还是综合评估整个身体健康状况，评估有没有构成身体健康状况方面的影响因素，主要是做到生活保健措施，保证身体各方面的健康状况不要受到影响。</t>
  </si>
  <si>
    <t>这就是针对骨关节骨质疏松这方面的保健产品，所以针对这方面可以根据自己的情况选择使用，但不建议过多的依靠保健品维持健康，主要还是做到生活改变提高身体机能状态作为主要方面。指导建议：所以目前主要还是看自己的实际情况，根据自己的情况综合评估，做到生活方面的预防保健措施。如每天有晒太阳时间，平时多吃瘦肉，多吃动物肝脏，养成良好的习惯，保证充足睡眠，选择适合的运动方式。</t>
  </si>
  <si>
    <t>您好，您的问题是孕晚期便秘出现了痔疮，这个情况应该看哪个科？指导建议：根据您描述的情况，应该是外痔，如果疼痛难忍的话，可以去看一下肛肠科，这个痔核大夫会帮您送进去，这样疼痛就会缓解</t>
  </si>
  <si>
    <t>如果是自觉感觉发热，而触摸不热，触摸不一定完全准确。指导建议：看看皮肤有无破损导致的局部炎症的表现。必要时候使用碘伏消毒看看。</t>
  </si>
  <si>
    <t>口渴，舌苔发白，询问具体需要采取怎样的处理办法？指导建议：像这种情况一般来说你首先需要注意检查一下血糖，还有就是检查一下胃肠道功能有没有什么异常，一定要注意控制饮食，避免吃太刺激太油腻的食物，可以多吃一些谷物，粗粮</t>
  </si>
  <si>
    <t>这种情况可能是血压低，脑血管供血不足等引起的。这样的话可以口服适当的药物，比如口服577805生脉饮，适当锻炼，一般可以好转，症状会有减轻。指导建议：低血压的患者平时可以适当加强锻炼，配合口服适当的药物改善体质，提升血压水平，还是会有一定的帮助，可以慢慢好转。</t>
  </si>
  <si>
    <t>&lt;span&gt;你好，牛皮癣需先经专业医生确诊，再根据发病部位、发病年龄、皮损程度及患者自身情况差异，在专业医生的指导下，进行合理化、个体化治疗。若症状较轻可使用外用药；若症状发展至中重度时，除外用药外，还需系统使用药物并配合物理治疗。建议要去正规皮肤科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体轻微肥胖有打呼噜的表现，询问具体需要采取怎样的处理办法。指导建议：如果没有气管软化出现这种情况，基本上大部分都是因为腺样体肥大导致的，一定要注意避免经常出现上呼吸道感染，如果没有鼻炎，腺样体肥大，如果造成整个气道明显变窄是需要手术处理的，一定要注意避免过多接触粉尘和冷空气，注意多吃一些富含维生素的食物。</t>
  </si>
  <si>
    <t>你好，根据你所描述的情况，目前检查是属于早早孕的情况。指导建议：你好，建议您一周后去医院复查彩超的，然后排除宫外孕的现象，定期做产前检查。</t>
  </si>
  <si>
    <t>目前这就是抑郁的表现，这受到长期的生活因素，环境因素，对于心理健康构成的影响，一直没有得到及时调整，从而出现的症状，这方面主要是预防进一步加重，预防已经形成抑郁症的问题，需要尽早采取措施。指导建议：所以这方面有条件可以通过精神科进行综合评估，确定是否需要有针对性的使用药物改善症状，同时要做到生活方面的改变，通过生活改变达到心理调整的目的，要培养兴趣爱好，丰富生活内容，有规范的生活行为计划。</t>
  </si>
  <si>
    <t>&lt;span&gt;牛皮癣根据你所提供的资料上来看，考虑这个是荨麻疹导致的，它是一种过敏，容易反复发作，与环境，饮食，卫生,温度,情绪，运动，虫子叮咬，接触的物品等因素有关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神经功能失调或者自身免疫类的疾病，不一定是病毒感染，可以看医生进一步检查，比如做自身免疫抗体等检查找一下原因，可以根据情况治疗的。比如调理免疫功能治疗，通过治疗一般可以好的。指导建议：可以进行这方面的检查以及根据情况进一步治疗，坚持治疗应该还是可以恢复的。要观察以后定期复查的。</t>
  </si>
  <si>
    <t>您好，您的问题是怀孕期间尿碘下降这个情况怎么办，应该怎样处理？？指导建议：尿碘下降，应该补充，否则影响甲状腺素合成，这个物质会影响胎儿发育。您可以吃上加碘盐，饮食上可以吃上含碘高的食物，也不必过于紧张，毕竟只要甲功正常就问题不大，可以1周后复查一下尿碘。</t>
  </si>
  <si>
    <t>你好，您这种情况可能是着凉，脾胃虚弱，胃肠功能不好导致的，指导建议：你好，可以去医院消化内科看一下明确病因后治疗，可以看一下中医用中药调理试试，平时避免着凉，不用吃生冷辛辣刺激性食物，要坚持锻炼身体，生活规律，保证充足的睡眠，提高集体免疫力。</t>
  </si>
  <si>
    <t>您好，根据症状显示，有手指蜕皮，常常和维生素缺乏，湿疹，汗疱疹等因素有关系。指导建议：请说明有无手部多汗潮湿，水泡，或者干燥裂口，有无频繁接触刺激性物质，局部有无瘙痒或烧灼感，疼痛，以便于我们判断清楚病情。</t>
  </si>
  <si>
    <t>您好，根据症状显示，首先要考虑湿疹或者毛囊炎。指导建议：请说明疙瘩有没有红肿疼痛出白色龙头，或者瘙痒脱皮，出透明水泡，有没有逐渐增多增大，以便于我们判断清楚病情。</t>
  </si>
  <si>
    <t>&lt;span&gt;银屑病俗称牛皮癣，是一种很难治愈的皮肤病。服用药物治疗的同时，还需要进行预防。服用清淡的食物，忌食辛辣的食品。由于吃辛辣食物导致的症状加重，需要及时的服用药物来控制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岁的宝宝手指脱皮，有可能是维生素或者微量元素缺乏导致的。也有可能是过度摩擦导致的。指导建议：平时要注意给他的手指涂抹一些保湿油，适当的补充一些锌制剂，比如硫酸锌或者赖氨酸锌。</t>
  </si>
  <si>
    <t>可能是有支气管肺部的炎症感染，所以出现这样的现象。可以用清热解毒方面的药物口服治疗，必要时还可以配合雾化吸入等治疗，还是会有效果的。指导建议：可以进行这方面的检查治疗，注意清淡饮食，多喝水，避免吃辛辣刺激食物，一般还是可以慢慢好转的。</t>
  </si>
  <si>
    <t>相关方面的更年期，这就是内分泌激素分泌的问题，可以是早期的内分泌紊乱和最后的内分泌激素下降，所以针对这方面主要是做到生活改变，提高身体机能状态，促进身体各方面的平衡调理，对于你讲到的药物意义不是很大。指导建议：所以这就是根据自己的情况做到生活方面的改变，如每天有体育锻炼时间，有规范的生活行为计划，就像课程表一样，合理安排自己的生活行为方式，保证身体各方面的新陈代谢平衡调理就可以。</t>
  </si>
  <si>
    <t>你好，根据您所描述的情况，目前是有月经推迟的现象指导建议：你好，考虑还是早孕的可能性比较大，建议你最好去医院检查，定期检查。</t>
  </si>
  <si>
    <t>&lt;span&gt;你好！牛皮癣属于一种免疫系统性疾病，发病机理复杂，牵扯到家族遗传，血液问题，内分泌感染，微量元素缺失等，是患者身体内部出现了问题，症状通过皮肤表现出来的，不具备传染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阴囊周围出现痘痘，周围有红肿，询问具体需要采取怎样的处理办法。指导建议：像这种情况很大可能性是因为局部摩擦导致的毛囊炎症引起，一定要注意个人卫生，避免反复刺激，另外一定要注意保证局部皮肤干爽透气，注意调理好饮食状况，可以涂抹一些7864红霉素软膏。</t>
  </si>
  <si>
    <t>从您的描述分析，考虑是颞下颌关节脱位，如果没有疼痛症状，考虑是习惯性脱位，一般与关节囊松弛有关。如果缺钙明显，考虑是缺钙导致关节头发育不良导致的。指导建议：建议及早去口腔科就诊，进行颞下颌关节片检查及核磁共振检查。如果是关节囊异常，必要时需进行关节囊修复手术治疗。同时进行血钙检查，如果血钙低于正常，可口服钙尔奇D片补钙。</t>
  </si>
  <si>
    <t>您好，根据您的情况来看这个图片是看不出来男女的。指导建议：这种上面是不显示的，现在国家也是禁止胎儿性别鉴别的，主要还是检查胎儿发育正常就可以的，注意休息，不要劳累，要注意定期做好孕检。</t>
  </si>
  <si>
    <t>你好，根据你所描述的情况，目前还是有一些贫血的现象。指导建议：你好，建议您及时的补铁，合理膳食的，多吃一些绿叶蔬菜。</t>
  </si>
  <si>
    <t>这个情况是局部发生细菌感染，所以才会导致出现有肿胀疼痛，而且会出现有发脓的现象。指导建议：注意卫生，保持局部清洁干爽，避免吃一些辛辣刺激的食品，这个炎症比较重，可以静脉点滴头包消炎，同时再用7770鱼石脂软膏等药物治疗。</t>
  </si>
  <si>
    <t>你好！从你上传有关资料看为炎性组织，为良性病变。指导建议：个人建议暂时无需任何特殊治疗，继续密切观察，最好看权威病理科医生。</t>
  </si>
  <si>
    <t>你好，根据你所描述的情况，目前考虑还是有支气管感染的情况导致的。指导建议：你好，那建议您最好定期测量体温，需要去当地的发热门诊，去医院排除新罐装病毒的感染情况，肋间神经疼痛可以口服一些调节神经和止痛的药物。</t>
  </si>
  <si>
    <t>现在有局部皮肤损伤，并且有色素沉着，询问具体需要怎样处理。指导建议：目前是有一些皮肤炎症和皮肤痤疮有相关性，避免反复刺激，注意面部清洁，另外一定要注意避免去挤，防止出现感染，可以考虑局部涂抹一些维生素e乳膏，注意控制好饮食，避免吃辛辣刺激的食物。</t>
  </si>
  <si>
    <t>&lt;span&gt;你好！牛皮癣属于一种慢性，炎症性，容易反复的疾病，平时饮食上注意牛羊肉发物要忌口，辛辣刺激的少吃，用中药期间饮食尽量以清淡为主，平时多吃瓜果蔬菜，豆类产品，禁烟忌酒。&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这一个的话看起来像是一个囊肿一样的东西，但是具体是什么很难说。指导建议：因为图片上没有办法摸到也没有办法判断，他和周围组织的性质，所以你要去医院，让医生摸一下看看是什么，如果是囊肿是要手术切除的。</t>
  </si>
  <si>
    <t>吃辛辣生冷的，吃紧急避孕药，感冒，受凉，减肥，情绪变化，流产，等等都可以导致月经推迟指导建议：从你的描述看，这种情况还没有推迟。月经才十几天，没有来月经，很正常的</t>
  </si>
  <si>
    <t>&lt;span&gt;你好！牛皮癣又叫“银屑病”，是一种常见的慢性炎症性皮肤病，具有顽固性和复发性的特点，目前发病原因复杂，一般认为与自身遗传因素、免疫性因素、环境因素、血液因素，微循环障碍，微量元素缺失等有关系，可以先去正规治疗银屑病的医院检查清楚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咳嗽心悸，伴心前区不适，持续时间不详。疑似无发热，拟明确可能的原因。指导建议：1）如无疫区接触史，无发热，可暂时在家观察，如心悸胸闷较重，建议到呼吸科就诊。2）如仅心悸咳嗽，可先完善血常规、CRP、PCT化验，心电图及胸部CT检查，如近期有感冒病史，加做心肌酶，排除心肌炎可能。3）咳嗽心前区不适，可口服镇咳药，感冒药，对症治疗观察，如1422急支糖浆、感冒冲剂等。4）经期尽量不用消炎痛，或布洛芬类退热止痛药。</t>
  </si>
  <si>
    <t>这个情况说明龟头局部因为长时间发生炎症炎症刺激，那就有可能会导致出现有有色素沉积，可能会出现有变黑的现象。指导建议：要多吃点水果蔬菜，尽量避免熬夜，避免吃一些刺激性的食品，目前这种情况可以适当的服用维生素c可以帮助改善症状。</t>
  </si>
  <si>
    <t>您好，根据检查结果显示，有胸膜下结节，体积小，并不是导致胸部不适的原因。指导建议：目前的症状关键看有无心脏供血不足，神经痛一类的问题。患者有无心慌，手抖，呼吸不通畅，睡眠不佳，精神压力大等情况，以便于我们判断清楚病情。</t>
  </si>
  <si>
    <t>这种情况可能是心律失常，脑动脉供血不足，需要进一步检查，配合医生进行相关治疗。比如可以做心电图检查，颈椎方面的检查找一下原因，具体还需要配合医生根据情况进行相关治疗。指导建议：可以进行这方面的检查，找一下原因，配合医生进行相关治疗，坚持治疗还是会有效果的。</t>
  </si>
  <si>
    <t>皮肤出现组织突起，询问具体需要采取怎样的处理办法。指导建议：这种情况下一般来说和组织招生或者是有脂肪粒一类的问题有关系，一定要注意面部清洁，避免反复刺激，避免过度应用化学用品，另外注意控制后饮食，避免这些垃圾的食物，可以多吃一些谷物，粗粮，蔬菜水果。</t>
  </si>
  <si>
    <t>&lt;span&gt;你好！泡脚可以刺激足部的穴位、反射区和经络，可以辅助牛皮癣更好地治疗，注意泡脚的水温不要过高，一般以39-40度左右合适，饮食上以清淡为主，少吃辛辣刺激的，平时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可以应用棉球蘸高锰酸钾溶液擦肛门局部后，肛门内应用痔疮宁栓进行指导建议：为了避免痔疮加重，应该不吃辛辣刺激食物，不久蹲厕所，多吃蔬菜，预防便秘。</t>
  </si>
  <si>
    <t>7周加八周是胎儿发育的高峰期，你这个孕酮的话上还可以，但是不是说特别良好的那一种。指导建议：所以这个情况下的话特别你有阴道流血，还是建议你用一个星期。过了八周再停药</t>
  </si>
  <si>
    <t>你好，根据你提供的信息，你的或者你家属的问题是不是先天性斜颈。指导建议：一般年龄越小恢复的效果越好，通过推拿，针灸，理疗可以有效改善，不过时间比较长，年龄大的话，效果差</t>
  </si>
  <si>
    <t>目前的改变主要是考虑皮肤疣体，主要是寻常疣表现。这一般就是人乳头瘤病毒感染引起出现的皮肤增生疣体，一般的情况下有的可以自动恢复，效果不理想的可以使用激光去除或者使用液氮冷冻。指导建议：所以目前可以暂时对症治疗，每天用碘伏消毒，可以适当的使用干扰素凝胶，尽量的避免反复挤压刺激，预防出现皮肤损伤和细菌感染，做好皮肤护理。</t>
  </si>
  <si>
    <t>你好，从图片上来看这种情况有可能是包皮龟头炎引起的。指导建议：主要还是平时要注意做好个人的卫生，每天要注意清洗预防感染，建议使用皮炎平或者百多进行治疗</t>
  </si>
  <si>
    <t>&lt;span&gt;图片看肘关节部位红斑伴有瘙痒感，考虑是慢性皮炎的表现，但是也不能完全排除牛皮癣的。注意不要挠抓摩擦刺激局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医学上规定是按照末次月经第1天开始计算怀孕天数的。指导建议：你好，怀孕后如果不想保留胎儿的话，可以在怀孕40天到60天做人工流产手术，一定要去正规医院做人流手术，术后要严格预防感染，避免妇科炎症发生。</t>
  </si>
  <si>
    <t>您看看医生开的是什么药物是西药还是中药。指导建议：如果是中药的话，一般来说是活血去淤的。这个情况下的话可以吃，但是要观察着月经的情况，如果月经明显增多就不吃了。</t>
  </si>
  <si>
    <t>您好，根据描述来看，由于是特殊时期，医院五官科暂时停业，那么无法购买到眼水。目前只能注意休息，特别是不要使用电子产品。指导建议：另外注意饮食清淡为主，不要进食辛辣刺激性食物，不能乱揉眼睛，不要熬夜，每天保持充足睡眠有利于恢复，等到恢复后定期复查复查。</t>
  </si>
  <si>
    <t>目前这就是形成的皮脂腺囊肿，就是皮脂腺导管堵塞引起的，这方面一般通过手术处理，这是目前的方法，一般也不会影响健康辛辣食物，上火有可能会引起局部症状表现明显，疼痛。指导建议：所以短期内如果不影响可以不需要特殊治疗措施，控制辛辣食物，不要反复挤压刺激，如果是长期的改变，可以通过普外科通过手术切除就可以，这是目前的常用方法。</t>
  </si>
  <si>
    <t>你好！从hCG的水平和超声检查结果来看，还可观察，但是，孕酮和雌二醇的变化提示胚胎可能异常。指导建议：建议你再观察一周，复查超声，如仍无胚芽等，应该考虑放弃。</t>
  </si>
  <si>
    <t>您好，这种情况是过敏性皮炎。原因复杂，是一种多因素引发的皮肤病，与过敏、免疫力下降、局部干燥等等有关。指导建议：建议您口服咪唑斯汀片，睡前一片扑尔敏，外用外敷7898硼酸洗液。平时忌口辛辣刺激的食物。</t>
  </si>
  <si>
    <t>你好，根据你所描述的情况，这个有可能是尿路感染尿道炎引起的。指导建议：主要还是注意做好个人的卫生，多喝水，多排尿，注意不要吃辛辣刺激性的食物，建议配合5464三金片进行治疗。</t>
  </si>
  <si>
    <t>&lt;span&gt;你好！牛皮癣也是银屑病，属于一种免疫系统性内在疾病，发病机理复杂，牵扯到患者自身的免疫，血液，微量元素缺失，微循环障碍等，目前孩子年龄较小，身体抵抗力相对成年人更薄弱些，建议可以带孩子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面条呛进气管，关键看有无出现呼吸道感染。指导建议：注意看有无咳嗽，痰多，鼻涕，鼻塞，胸闷，气喘等症状，只要没有上述症状，就不要紧，无需治疗。</t>
  </si>
  <si>
    <t>你好，根据您所描述的情况，目前是有甲减的现象。指导建议：你好，那生完宝宝以后还是需要监测甲状腺功能，然后调整用药。</t>
  </si>
  <si>
    <t>目前的改变有可能是脂肪瘤，就是局部形成的脂肪块，这一般没有什么问题，不影响健康，也可以是淋巴结，所以相对来说这都不会有什么问题，不要反复挤压刺激，不影响健康，不需要治疗。指导建议：所以针对这方面没必要过度关注，平时正常生活就可以平时经常参加体育锻炼，尽量的控制脂肪的摄入，促进脂肪的分解，促进身体各方面的平衡调理就可以。</t>
  </si>
  <si>
    <t>你好，根据你所描述的情况，那目前还是由于消化不良导致的。指导建议：你好，那可以口服一些496521妈咪爱类的药物，能调节黄疸以及有助于消化改善肠道的菌群。</t>
  </si>
  <si>
    <t>&lt;span&gt;你好！牛皮癣是免疫系统性内在疾病，发病原因也比较复杂，但不会传染的，不必过于担心。建议可以去正规治疗银屑病的医院详细检查清楚具体的病因以后在系统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你描述的症状，孩子患有大叶性肺炎已经治疗了半个月了。一般来说肺炎的话，治疗半个月基本上就可以痊愈了。但现在胸片仍然有阴影。指导建议：目前这种情况，孩子已经没有任何症状。可以在口服用药一周，然后等待这个阴影自行吸收。</t>
  </si>
  <si>
    <t>不知道你发病多长时间？不知道您家里父母是否也有类似病情？34岁女性，如果症状只是紧张，频死感，而没有其他的不适，同时，如果平时性格就是那种比较焦虑的，需要考虑是精神心理问题。但需要去排除身体的器质性病变。指导建议：建议：就诊精神心理科，行血常规，肝肾功能，甲状腺功能，血糖等检查，行心电图检查。胸部影像学检查。如以上均没问题，那么考虑是精神心理问题。可按医生的建议给予治疗，比如服药，心理治疗等。希望对你有帮助！</t>
  </si>
  <si>
    <t>&lt;span&gt;你好！可以吃的，该病属于一种免疫系统性疾病，发病机理比较复杂，饮食上建议以清淡为主，少吃辛辣刺激的，你养肉发物忌口，多吃瓜果蔬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考虑有接触性皮炎，湿疹的可能，不是单纯的毛囊炎。指导建议：有可能是药物副作用或过敏，导致的皮肤红斑，请说明在使用什么药物治疗，局部有无瘙痒，疼痛或烧灼感，以便于我们判断清楚病情。</t>
  </si>
  <si>
    <t>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针对神因素造成的体温升高，需要做到：放松紧张的心情，释放心理压力，保持心情愉快，坚持体育锻炼。这样，体温就会恢复正常的。指导建议：发现自己体温升高，同时所有的检查结果都正常，这种情况不要急于治疗。也不要反复测量体温。反复测量体温会加重人的精神紧张程度，体温不但不容易恢复正常，甚至有可能继续升高。针对这种情况，一定要心理调节和心理疏导，而不是药物治疗。</t>
  </si>
  <si>
    <t>&lt;span&gt;你好！这个是要结合你的检查报告以及实际的病情严重程度来决定的，一般情况不严重可以选择门诊治疗，严重的话建议住院治疗。可以先去医院具体检查一下，根据实际情况选择。&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孩子初二，脾气暴躁，收疑被人看不起，这可能是学习压力大精神方面的问题。指导建议：这种情况建议最好不要给精神方面压力，减轻思想负担，保持精神愉快，必要时可咨询心理医生调节。</t>
  </si>
  <si>
    <t>&lt;span&gt;你好，甲状腺结节是否需要手术是要看结节的大小和性质的，如果结节大于1厘米，或者说边界不清楚，或者有囊性化或者钙化的话，还是建议手术切除的&lt;/span&gt;意见建议：&lt;span&gt;你好，针对你现在甲状腺结节的情况，建议到医院进一步查甲功，然后积极进行治疗，平时要注意休息，避免劳累，补充够足够的热量维生素，蛋白质。&lt;/span&gt;</t>
  </si>
  <si>
    <t>你好，根据你所描述的情况，那目前还是因为据皮肤感染的现象，导致的小红疙瘩。指导建议：你好，建议您最好用一些消炎的药物来治疗，保持外阴部的清洁，每天清洗。</t>
  </si>
  <si>
    <t>颞下颌关节紊乱主要表现为关节区疼痛，开口弹响，张口困难和长时间的大张口，偏侧咀嚼习惯有关。指导建议：建议用热毛巾局部热敷关节，并且纠正偏侧咀嚼的习惯，注意口腔卫生，按时刷牙。</t>
  </si>
  <si>
    <t>&lt;span&gt;你好，甲状腺功能亢进症简称“甲亢”，是由于甲状腺合成释放过多的甲状腺激素，造成机体代谢亢进和交感神经兴奋，引起心悸、出汗、进食和便次增多和体重减少的病症。&lt;/span&gt;意见建议：&lt;span&gt;你好，甲亢的危害比较大，一旦确诊建议积极治疗，可以口服药物，平时饮食上多吃高蛋白维生素丰富的食物，避免吃辛辣刺激含碘高的食物。&lt;/span&gt;</t>
  </si>
  <si>
    <t>您好，根据您所描述的情况，主要考虑是淋巴结炎导致的。指导建议：主要还是平时要注意多喝水，多吃水果蔬菜，不要吃辛辣刺激性的食物。这个建议最好还是继续服用几天消炎药进行治疗。平时注意预防上火。</t>
  </si>
  <si>
    <t>四岁宝宝，血常规检查提示白细胞明显升高，没有发热症状指导建议：这种情况需要到医院进一步完善感染指标等检查，查明病因，针对病因治疗。</t>
  </si>
  <si>
    <t>你好，那考虑还是因为有一些支气管感染的情况，导致的咳嗽。指导建议：你好，那建议最好有一些消炎止咳的药物，月经期间少吃一些生冷的食物，注意外阴部的清洁。</t>
  </si>
  <si>
    <t>&lt;span&gt;你好！牛皮癣属于一种慢性，炎症性，易反复的疾病，目前临床上还没有哪种治疗银屑病的特效药，所谓的偏方都是含有激素以及免疫抑制成分的，初期使用见效是快，但是停药以后病情容易反复复发，建议可以先去正规治疗银屑病的医院检查清楚以后在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目前的症状来看，应该就是着凉或者是饮食不当导致的轻微的拉肚子，并且伴有感冒属于风寒感冒的表现。指导建议：建议平时还得多喝温水，注意保暖，千万别着凉，受风饮食上要清淡一些，室内晴通风保持空气清新，流通可以吃点5204小儿氨酚烷胺颗粒。小儿止咳化痰颗粒配合的益生菌进行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目前甲状腺结节不算太大，建议进一步检查甲功，如果甲功正常的话，定期复查就可以，平时饮食要忌辛辣刺激的食物，好好休息。&lt;/span&gt;</t>
  </si>
  <si>
    <t>您的相关情况看上去还是考虑属于过敏有关系的。所以会出现这种症状，可以选择其它抗过敏的药物治疗。比如可以口服965氯雷他定片，应该会更好一些。指导建议：过敏的原因有很多，可以先进行抗过敏治疗，如果没有明显好转，可能就需要到医院进一步检查治疗的。</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患者最好去专业医院及时就诊，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考虑是龟头的敏感度比较高。指导建议：主要还是平时要注意适当的增加锻炼，多让龟头外露摩擦，这样可以缓解龟头的敏感，建议吃点儿577525金锁固精丸儿调理。必要的时候建议去医院泌尿外科检查一下。</t>
  </si>
  <si>
    <t>现在有一些月经状况异常，询问具体需要采取怎样的处理办法。指导建议：一般来说月经状况异常大部分是和激素状况不稳定有关系，就会导致子宫内膜的异常脱落，一般来说你需要注意通过B超来观察一下子宫附件的变化，抽血检查一下激素6项，一定要注意避免剧烈运动，避免受凉，避免吃太刺激的食物。</t>
  </si>
  <si>
    <t>鼻子周围有红肿，并且有脂肪沉积询问处理办法。指导建议：这种情况下有很大可能是属于局部皮肤痤疮的一种，一定要注意个人卫生，保证局部皮肤感受，可以适当的用一些外用的药膏，比如维生素e乳膏，另外一定要注意调理好饮食，避免吃辛辣刺激的食物。一定要注意调理好身体状况，注意保证充足的休息。</t>
  </si>
  <si>
    <t>&lt;span&gt;你好，右侧出现甲状腺结节，也是非常常见的，这种疾病的发病原因常见于内分泌失调，甲状腺激素分泌异常，t3t4数值异常，都会导致这种症状。&lt;/span&gt;意见建议：&lt;span&gt;你好，针对你现在甲状腺结节的情况，建议进一步到医院检查甲功，如果甲功异常的话，需要服药进行治疗，平时要适当锻炼，增加免疫力。&lt;/span&gt;</t>
  </si>
  <si>
    <t>根据这个图片这个情况属于青春痘，特别是最近经常会吃一些上火的熬夜，就会导致长痘痘，出现一些红疙瘩，可以挤出白色的物质。指导建议：要避免吃一些辛辣生冷的，多喝点水，避免吃一些刺激性的食品，出现有这种现象，可以适当的用克里霉素甲硝唑搽剂治疗。</t>
  </si>
  <si>
    <t>通过检查有乳房疼痛的表现，询问具体需要采取怎样的处理办法。指导建议：按照目前的检查结果来看，4a级的病变是属于有恶性可能性的病变，进一步的排查，可以选择做一下穿刺活检，看一下具体组织细胞的病理变化，必要时可以选择手术处理。</t>
  </si>
  <si>
    <t>&lt;span&gt;你好，以往用于治疗寻常性牛皮癣的抗肿瘤药物有：乙亚胺、乙双吗啉、白血宁、环磷酰胺、羟基脲等，此类药物虽然有抑制细胞有丝分裂、消退牛皮癣皮疹的作用，但也会发生停药皮疹反跳现象(反跳现象【译】：指长时间使用某种药物治疗疾病，突然停药后，原来症状复发并加剧的现象，多与停药过快有关)，还会发生肝肾功能损害、骨髓抑制(白血球、血小板减少)、脱发等严重副作用，不少患者使用后甚至发生白血病、肝癌等恶性肿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颈椎病引起的。指导建议：主要还是平时要注意适当的锻炼，不要长时间低头。疼痛严重的话，建议吃点双氯芬酸钠治疗。</t>
  </si>
  <si>
    <t>近期有一些情绪状况异常，询问具体需要采取怎样的处理办法。指导建议：一般来说出现情绪状况异常，理论上来说，大部分都是因为经常熬夜，精神压力过大导致一定要注意，多进行户外活动，多与人交流，调理好心情之后大部分情况下是会有部分好转，注意多做一些自己喜欢做的事情。</t>
  </si>
  <si>
    <t>从你发的这个图片看孩子这种情况，主要还是因为胃肠功能紊乱，消化不良引起来的。指导建议：平时注意孩子的饮食，不要让他挑食偏食，然后吃点助消化的药物调理一下吧。</t>
  </si>
  <si>
    <t>&lt;span&gt;目前表现考虑湿疹的可能性很大，湿疹是血液湿热导致的非细菌感染性皮肤慢性炎症。平时的饮食与生活环境要注意，忌辛辣刺激海鲜烧烤，饮食清淡多吃水果蔬菜，注意皮肤卫生。治疗此病内服配合外用药物效果最好&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相关检查看上去没有大的问题，但是需要复查，比如做冠状动脉CT，如果没有大的问题，恢复还好的话，就没有严重的影响，可能是属于神经痛。可以口服适当的药物进行对症止痛治疗，再注意观察。指导建议：可以进行这方面的复查，必要时调理治疗方案，比如选择适当的药物进行营养心肌，扩张冠状动脉的治疗，坚持治疗应该还是会有效果的。</t>
  </si>
  <si>
    <t>对于有过胃出血的患者，很容易因季节、情绪、饮食等诱发因素导致消化性溃疡反复发作指导建议：如果出现大便颜色变黑，就要注意是否再次出现胃出血的可能性。建议及时到当地医院就诊，检验一下大便常规+隐血试验、血常规等相关项目，如果明确合并有活动性出血则需进一步治疗为宜</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患者可到医院做一下全面检查，医生会根据患者的诱因，身体状况等综合的开出适合患者的药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考虑是由霉菌感染导致的。指导建议：建议您可以适当的用一些洁尔阴清洗外阴，需要做白带常规检查后引导上药。</t>
  </si>
  <si>
    <t>您好，你睡觉会打鼾， 可能你有扁桃体肥大或者舌跟后坠、鼻息肉等。建议您积极配合医生治疗吧。指导建议：必要时可以用花椒5-10粒,睡前用开水泡一杯水,待水凉后服下(花椒不服下),连服5天,可治疗打呼噜的。</t>
  </si>
  <si>
    <t>牙髓慢性炎症的表现，一般多见于龋齿深度距离牙髓较近，充填材料刺激导致的。指导建议：如果疼痛不严重，建议去掉补牙材料换安抚类药物观察6-12周，待疼痛消失后重新垫底做牙髓保护后充填；如果安抚无效，或疼痛加重，则需要进行牙齿的“根管治疗”，也就是常说的“烧神经”。</t>
  </si>
  <si>
    <t>&lt;span&gt;你好，牛皮癣是一种非常顽固性的皮肤病，皮损严重，瘙痒难忍，建议不要吃辛辣刺激性的食物，不要喝酒，不要急躁，临床上可以外用与内服相结合的原则，不要相信偏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症状描述考虑毛囊炎可能，是潮湿，摩擦刺激，免疫力下降，细菌感染毛囊形成炎症。指导建议：建议皮肤科面诊，排除其他疾病，在医生指导下外用百多邦治疗观察，注意饮食作息规律，情绪稳定，多运动，保持免疫平衡。</t>
  </si>
  <si>
    <t>按照你的描述，1月1号来的可能不是月经，是吃了紧急避孕药以后的撤退性出血。如果是撤退性出血，那就不会怀孕。紧急避孕药以后月经可以不规则。指导建议：你最好去测试一下，简单点去药店里买个验孕棒，看看有没有怀孕的可能，我觉得不会怀孕。</t>
  </si>
  <si>
    <t>男性现在有出虚汗的表现，询问具体需要采取怎样的处理办法？指导建议：一般来说男性如果有这种表现，大部分都是属于身体虚弱导致的，一定要注意调理好饮食搭配好，营养注意加强体育锻炼，增强身体素质，还可以考虑用一些调理身体状况的药物，比如23637复方玄驹胶囊，另外你可以检查一下内分泌的状况，有没有代谢状况异常。</t>
  </si>
  <si>
    <t>肛周出现头发突起，询问具体需要采取怎样的处理办法？指导建议：首先看一下有没有什么不洁性行为，一般来说如果有hpv病毒感染容易出现尖锐湿疣一类的病变，可以去医院做一下醋酸白实验，必要时可以选择做一下激光处理。</t>
  </si>
  <si>
    <t>这种情况考虑是过敏性咳嗽，支气管敏感等因素导致的，所以会出现这样的现象。可以进行雾化吸入，气雾剂吸入，抗过敏，扩张支气管等药物治疗，坚持治疗还是可以好的。指导建议：个人体质等原因会导致这方面的现象发生，可以配合医生进行相关治疗，坚持治疗还是有一定的帮助，可以慢慢好转的，不用担心。</t>
  </si>
  <si>
    <t>您好，由于描述症状严重，需要到当地医院面诊进行详细检查，排除颞颌关节紊乱，生长肿物，或者是炎症有关导致面部畸形发生。指导建议：平时注意交替使用两侧牙齿咀嚼食物，避免长时间使用一侧牙齿咀嚼食物。</t>
  </si>
  <si>
    <t>&lt;span&gt;你好！牛皮癣是有季节性的，一般秋冬季节病情容易加重，夏季情况会好很多，病情容易减轻，发病规律一般是冬季发病，或加重及复发者，而到了夏季气候转暖以后，皮损经过治疗则可逐渐好转，因此病情不严重可以选择夏季治疗。&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看这个图片也要考虑疱疹，可能是因为感染病毒导致的，所以才会导致阴茎局部有水泡，而且可能会导致疼痛瘙痒越来越多的现象。指导建议：注意卫生，保持局部清洁干爽，避免吃一些辛辣刺激的食品，这个症状可以用121033阿昔洛韦软膏帮助抗病毒治疗。</t>
  </si>
  <si>
    <t>患者怀孕五周加二天，阴道少量流血，呈黑色，咨询是否可以做彩超检查？指导建议：你好，如果是怀孕37天了，有出血是先兆流产的迹象，可以做彩超看看，同时需要早上空腹化验孕酮和hcg，如果孕酮低，需要用黄体酮保胎</t>
  </si>
  <si>
    <t>您好，这种情况是可能是荨麻疹的表现，皮疹为风团斑块，可以自行消退又重新起来，反复发作。荨麻疹的原因与过敏、免疫力下降有关.指导建议：这种情况①减少搔抓；②咪唑斯汀片联合酮替芬1 mg每日1～2次；口服577168美能，再结合抽血化验过敏原、细胞免疫功能情况找出原因才能说根治问题。</t>
  </si>
  <si>
    <t>本身有乙肝的表现，询问具体需要采取怎样的处理办法。指导建议：一般来说如果有乙肝的表现，有可能会导致消化系统功能状况异常，从而引起胃肠道功能状况异常，一定要注意控制好饮食，避免吃太刺激太油腻的食物，另外注意检查肝功能，必要时可以选择用一些保肝护肝的药物。</t>
  </si>
  <si>
    <t>&lt;span&gt;牛皮癣诱发因素有很多的，注意卫生只能减少患牛皮癣的几率，但是牛皮癣是免疫系统性疾病，免疫力紊乱，微循环障碍，代谢障碍等等一些原因都会引起来的，建议你及早去正规的牛皮癣医院去检查一下，及早治疗恢复越快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应该就是普通的慢性鼻炎，一般就是长期的生活环境因素构成的影响，从而出现的变态反应性炎症，容易受环境因素影响或者是气候变化反复发作，反复出现症状，所以这方面就是以提高身体免疫力为主，预防反复。指导建议：所以这不是单纯的使用某个特殊药物或者手术治疗，主要是平时生活保健，如出门戴口罩，控制辛辣刺激性食物，平时尽量的参加体育锻炼，提高身体免疫力，预防感冒。</t>
  </si>
  <si>
    <t>患者近两个月月经都是28号来潮，现月经未行，咨询是否是怀孕了指导建议：你好，有性生活首先要排除怀孕，一般同房十天以上早孕试纸就可以测出来了，可以先用试纸测一下，如果不是怀孕，不要着急，今天刚28号，月经提前错后一周都是正常的，饮食作息不规律，压力大，精神紧张，生气着急都会影响月经的</t>
  </si>
  <si>
    <t>&lt;span&gt;牛皮癣是炎症的，易反复的的一种皮肤疾病，不治疗是不会自愈的，而且单纯的抹药恢复到正常皮肤状态的几率比较小，建议你及早去正规医院做个检查，按照医生的嘱咐来用药治疗牛皮癣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的主要症状是左眼疼痛，但不知道是眼睑疼痛还是眼球深部疼痛。如果是眼睑疼痛，一般多见于麦粒肿，是睫毛根部毛囊或睑板腺的化脓性炎症，可出现肿胀、充血、疼痛等症状，严重者可化脓形成脓肿。如果是眼球内部疼痛，则可能是眼压高、青光眼、视网膜脱落等眼病。指导建议：如果是麦粒肿，可进行湿热敷，同时使用3468红霉素眼膏或金霉素眼膏涂抹治疗。如果形成脓肿，需去眼科进行切开排脓。如果不是眼睑疼痛，建议及早去眼科就诊，进行眼压、眼底镜、眼部超声等检查，明确病因，对症治疗。</t>
  </si>
  <si>
    <t>这属于保健品方面的饮食，这还不至于构成肥胖的主要原因，肥胖和很多因素有关，主要是构成脂肪堆积，构成脂肪代谢影响，就会引起，不是单纯的这一个原因。指导建议：所以如果考虑控制肥胖，就应该有针对性的做到生活方面的改变，如减少晚餐进食量，控制零食，控制甜食，每天有体育锻炼时间，形成规律的生活方式，改变原来的饮食习惯。</t>
  </si>
  <si>
    <t>你讲到的这种情况还不涉及到具体的冠状病毒传播的风险，所以没必要过度恐慌，对于你找到的处理措施也没有什么问题，也可以完全消灭病毒，所以正常吃就可以不影响健康。指导建议：所以目前没必要因为这些事情过度关注正常生活就可以，主要是做好勤洗手，做好生活卫生保健措施，尽量的避免病毒的传播途径风险因素就可以。</t>
  </si>
  <si>
    <t>您好，你阴道松得严重吧，必要时可以去医院做缩阴手术，但是不提倡哦，指导建议：建议您在走路时有意识地要绷紧大脚内侧及会阴部肌肉，后放松，重复练习，比如学走模特步就是其中一项。经过这些日常的锻炼，可以大大改善盆腔肌肉的张力和阴道周围肌肉，帮助阴道弹性的恢复，对性生活有所帮助。</t>
  </si>
  <si>
    <t>身上出现多发皮疹，并且有局部色素沉着，询问具体需要怎样处理。指导建议：这种条件一般来说有很大可能是和皮肤过敏反应有关系，看一下近期有没有什么异常饮食，另外荨麻疹也会有这种表现，可以选择局部涂抹一些氯雷他定乳膏，避免反复磨擦刺激，注意控制好饮食，避免吃辛辣刺激的食物</t>
  </si>
  <si>
    <t>&lt;span&gt;牛皮癣检查清楚后，通过系统的的治疗是可以恢复到正常皮肤状态的，建议你及早治疗，越早治疗，恢复越快，做好抗复发治疗，也可以延长复发周期的。患了银屑病首先日常要避免太过劳累注意劳逸结合经常锻炼，另外要保持积极乐观的心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考虑还是有一些阴道炎的。指导建议：建议您最好做一下白带常规检查，平时注意外阴清洗，每天清洗。</t>
  </si>
  <si>
    <t>&lt;span&gt;你好！关节病型银屑病一般为不对称性关节炎，好发于患者的手指关节，也可在近端指间关节，掌指关节，足和四肢大关节膝等，关节部位有疼痛肿胀的迹象，严重会造成行动障碍，有的还会引起骨损害，指甲损害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心室收缩能力减弱，询问具体需要采取怎样的处理办法？指导建议：一般来说出现这种情况大部分都是属于心脏功能状况异常，一定要注意去心内科做一下查体，做一下心脏的B超，还有就是心电图，平时要注意避免太过剧烈的运动，避免过度劳累。</t>
  </si>
  <si>
    <t>患者清宫术后阴道少量流血，七天干净，第十天复查白带常规显示正常，阴道用8009康妇消炎栓，用药后阴道少量流血指导建议：你好，如果有出血，不建议继续用药了，有可能是药物刺激引起的出血，如果做了彩超流干净了，就没有其他问题，白带正常，不需要阴道用药的</t>
  </si>
  <si>
    <t>这种情况有可能是属于肺部感染，支气管敏感，所以会这样的，可以口服适当的药物扩张支气管以及做雾化吸入等治疗。可以坚持这方面的治疗，注意观察，一般可以慢慢恢复，不会严重的，不用担心。指导建议：支气管肺部的问题需要一个过程才能完全恢复，可以配合医生进行这方面的治疗，注意观察，一般可以慢慢好转，不会有什么大的问题，不用担心。</t>
  </si>
  <si>
    <t>&lt;span&gt;现在社会上治疗银屑病的药物有很多，但是并不是每位患者都适合，很多患者都是因为治疗效果不明显，频繁的换疗法，有的甚至还选择用偏方治疗银屑病，虽然有的患者用偏方治疗会有一定的效果，但是偏方不是适合每个人的，因为患者的病情身体状况都不一样，因此在治疗的时候一定要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舌头麻木的话，这个不能排除血液粘稠的。指导建议：平时最好还是注意多吃一些水果蔬菜，不要吃油腻高脂肪高胆固醇的食物，建议吃点14704天麻片，活血化瘀的药物。</t>
  </si>
  <si>
    <t>双眼皮埋线手术以后，现在出现淤血，询问具体需要怎样处理？指导建议：这种情况一般来说出现淤血以后，理论上来说并不需要特殊处理，比只要没有出现感染就可以，一定要注意避免过多接触水，一定要注意避免过度用眼，注意用眼卫生，避免熬夜，避免反复刺激，注意控制好饮食。</t>
  </si>
  <si>
    <t>&lt;span&gt;身上牛皮癣加重的情况下通过系统的治疗是可以恢复到正常皮肤状态的，这一点你不用太担心，建议你及早治疗，越早治疗，患处恢复越快，消费越小，日常饮食尽量清淡为主，平时勤于锻炼，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图片看，你并不是尖锐湿疣复发的，生殖器疱疹是由人类单纯疱疹病毒感染，指导建议：必要时可以用阿昔洛韦，或阿昔洛韦口服。如果是初发生殖器疱疹，疗程为7-10天 。</t>
  </si>
  <si>
    <t>首先人流后一般月经应该是在一个月左右来潮，有的人会提前一点，有的人会推迟一点，但是提前和推迟都不应该超过一周的时间。指导建议：你现在人流后已经41天了，如果还不来月经的话，做好防护的情况下，一定要去医院检查一下，因为你要看一下内膜的具体情况，如果内膜很薄的话，不排除人流损伤的，那么如果内膜的厚度是正常的。那就有可能是人流后内分泌还没有完全恢复，可以吃一点黄体酮之类的药物让月经来潮。</t>
  </si>
  <si>
    <t>&lt;span&gt;银屑病哟发因素有很多，每个人的治疗方法都是不一样的，你可以去正规的银屑病医院检查一下病因，看看医生怎么说，听从医生的嘱咐来治疗，是可以恢复到正常皮肤状态的，自己不必太过于担心，尽量保持愉快的心情吗，地后期恢复有很大的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宝宝发烧要看是什么疾病引起来的，引起发烧的疾病也很多的。指导建议：但是孩子精神不好。那还是要警惕疾病没有完全痊愈，只是烧退了。这种情况还是要去医院检查的。一定要明确病因，针对病因治疗的。</t>
  </si>
  <si>
    <t>你好，宝宝这种情况主要考虑是属于黄水疮，属于有炎症细菌感染引起的这种问题。指导建议：建议平时一定要保持皮肤卫生，做好护理工作，可以使用碘伏擦一擦，涂抹7864红霉素软膏，做好护理预防感染发炎，大概得需要调理一两个星期的时间。</t>
  </si>
  <si>
    <t>&lt;span&gt;你好！银屑病俗称牛皮癣，是同一种疾病。该病属于免疫系统性内在疾病，不属于真菌感染引起的，你用的真菌感染的药物不对症，效果肯定不好，建议可以去正规治疗银屑病的医院检查确诊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白带发黄，tct结果正常，hc2显示阴性，咨询有什么问题？指导建议：你好，如果单纯是白带发黄，白带没有异味，有可能是体内有湿热导致的，没有阴道炎，看着你的tct，结果还有hc2，都是正常的，没有什么问题</t>
  </si>
  <si>
    <t>孩子有疝气询问具体需要采取怎样的处理办法？指导建议：一般来说有疝气这种情况下大部分是属于先天性的腹壁肌肉薄弱导致的，理论上来说有很大一部分通过保守治疗可以恢复，如果不能恢复的话，这种情况再通过手术处理，适当的用一些麻醉药物不会有任何影响。</t>
  </si>
  <si>
    <t>肚脐上方的疼痛一般就是指胃脘部的疼痛，根据临床部位一般常见的就是慢性胃炎指导建议：慢性胃炎口服652吗丁啉或者奥美拉唑之类的药物可以迅速缓解疼痛，忌食油腻</t>
  </si>
  <si>
    <t>孩子目前的症状特点有可能是轮状病毒感染引起的消化道症状，所以这方面主要是促进胃肠道的消化功能，调理预防症状，进一步加重就可以一般逐步就可以恢复。指导建议：所以目前可以根据情况使用496521妈咪爱或者130257金双歧，再结合576459蒙脱石散改善腹泻的症状，预防脱水，监测孩子的变化情况。如果是对症治疗不能改善的，需要考虑进一步完善检查，确定有没有构成肺部炎症性改变的问题。</t>
  </si>
  <si>
    <t>根据你所描述的情况，目前是有一些支气管感染的情况导致的。指导建议：你好，口服一些消炎止咳的药物来治疗的，喝水，少吃刺激性的食物。</t>
  </si>
  <si>
    <t>如果是右下腹部疼痛比较明显，那么可能是阑尾炎，也可能可能是胃肠道疾病或者是胆囊炎指导建议：应该喝水，憋尿之后进一步做彩超检查排除其他疾病可能性。吃饭要规律，不能暴饮暴食，生冷东西，垃圾食品不能吃。</t>
  </si>
  <si>
    <t>你好，从你描述的这种情况，新型冠状病毒感染性肺炎是比较严重的，主要损伤的是肺组织，一般需要做577891氧泵治疗。指导建议：随着医疗技术及经验的不断提高以及治愈病人人数每天都在增加，不要过于担心，如果没有任何消息，就有治愈的希望。</t>
  </si>
  <si>
    <t>从西医学角度讲，考虑是慢性唇炎，主要以唇干、皲裂、结痂等症状为主。在中医学角度讲，则考虑是脾阴虚，是脾脏之阴血及津液损耗所致，可出现不思饮食，腹胀，口唇干燥等症状。指导建议：建议去中医科就诊，进行舌诊及脉诊，明确诊断。如果是脾阴虚，需使用沙参麦门冬汤治疗，平时多吃黑芝麻。如果没有异常，可使用3468红霉素眼膏及曲安奈德乳膏交替涂抹唇部，同时口服维生素A及B族维生素。平时禁忌辛辣饮食，多吃蔬菜水果。</t>
  </si>
  <si>
    <t>你好，根据您所描述的情况，目前做心电图有心律不齐的现象。指导建议：你好，可以通过用药物来治疗的，再就是平时要避免劳累和感冒。</t>
  </si>
  <si>
    <t>目前有咽喉部炎症反应，询问具体需要采取怎样的处理办法？指导建议：因为之前有过烫伤，所以有可能会有黏膜损伤，这种情况就有可能会诱发咽喉炎症，目前你有必要去耳鼻喉科做一下检查，看一下有没有咽喉部的淋巴细胞增生，一般可以考虑应用一些28380咽炎片，注意调理好饮食尽量清淡，避免吃辛辣刺激的食物。</t>
  </si>
  <si>
    <t>从病史和经验上看，这是瘙痒症或湿疹，各种原因引起的过敏反应，与皮肤干燥和反复搔抓、刺激等诸多因素有关。要预防为主，治疗为辅。指导建议：瘙痒症或湿疹的预防事项：千万不能搔抓皮肤；要皮肤保湿，多抹润肤油；饮食上食用原来常用的食物，少吃辛辣刺激性食物和酒类。治疗上可以口服扑尔敏片、氯雷他定等抗过敏药物；外涂糠酸莫米松或者是1173尤卓尔乳膏等，一天两次。</t>
  </si>
  <si>
    <t>你好，根据你所描述的情况，目前是有囊腺癌的现象，指导建议：那建议您尽早的通过手术和放化疗来治疗的，定期去医院做复查。</t>
  </si>
  <si>
    <t>婴幼儿出现咳嗽有痰的症状，询问具体需要采取怎样的处理办法。指导建议：这种情况下目前来说首先还是考虑由上呼吸道感染导致，一定要注意，适当的给孩子用一些抗炎的药物，如果痰液多的话，可以适当的用一些祛痰的药，一定要注意避免受风受凉，注意保证充足的休息。</t>
  </si>
  <si>
    <t>目前这主要是评估引起奶水减少的原因，平时劳累熬夜睡眠不好，或者是有情绪方面的改变，或者是饮食方面的影响，都有可能构成相对应的影响因素。指导建议：所以针对这方面主要是恐怖影响因素，平时可以多吃鸡汤鱼汤，充分休息，保证充足睡眠，要学会自我心理调整，避免长时间的情绪改变。</t>
  </si>
  <si>
    <t>&lt;span&gt;刚检查出来的牛皮癣及早就医相对来说比较好治疗一些，检查一下诱发因素，清楚了病因，是可以恢复到正常皮肤状态的，按时吃药，按时复查，后期经常锻炼，对后期恢复有很大的帮助的，还需要忌烟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中年男性现在有睾丸肿胀的表现，询问具体需要采取怎样的处理办法？指导建议：出现这种情况，一般来说首先看一下有没有鞘膜积液，另外看一下有没有精索静脉曲张，需要做的是通过超声来观察，看一下各项指标的变化，一定要注意避免穿太紧身的衣服，避免腹部压力增大，避免受凉。</t>
  </si>
  <si>
    <t>目前的症状主要是考虑神经性耳鸣，这一般和劳累熬夜睡眠不好，或者是辛辣食物等因素有关，有必要通过耳鼻喉科检查一下，需要排除中耳炎排除器质性病变引起。指导建议：所以针对这方面应该有客观的检查作为排除依据，平时要避免劳累熬夜，严格控制辛辣食物，尽量形成规律的生活方式，保证充足睡眠，做到生活方面的预防保健。</t>
  </si>
  <si>
    <t>&lt;span&gt;银屑病目前为止是没法断根治疗的，但是通过系统的治疗是可以恢复到正常皮肤状态的，你可以去正规医院检查一下银屑病的诱发因素，在好好的治疗一下，日常饮食需要注意，多吃一些瓜果蔬菜，豆制品，对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宝宝可能是有点预防针的不良反应，或者是有点消化不良上火。指导建议：建议您让宝宝喝点温水，清淡饮食，可以先吃点益生菌调理一下，观察一两天，看看应该是没什么太大问题的。</t>
  </si>
  <si>
    <t>你好，根据你所描述的情况，目前是有一些慢性胃病的现象。指导建议：你好，那用药期间是禁止喝酒的，吃一些清淡好消化的食物，避免吃生冷辛辣的。</t>
  </si>
  <si>
    <t>孩子有先天性的耳聋，询问具体需要采取怎样的处理办法指导建议：一般来说这种情况主要就是看一下是否属于神经状况异常，有些可以应用人工植入耳蜗处理，如果还有一部分听力的话，可以选择应用助听器，具体的情况一定要注意先确定引起先天性耳聋的原因。</t>
  </si>
  <si>
    <t>你好，根据你所描述的情况，还是有一些感冒的现象引起来的。指导建议：你好，建议你口服一些板蓝根冲剂，再就是适当的多喝水，注意休息，多吃新鲜的蔬菜水果。</t>
  </si>
  <si>
    <t>&lt;span&gt;患有银屑病，肯定是要及早治疗的，银屑病通过系统治疗是可以恢复到正常皮肤状态的，去正规银屑病医院检查一下，是可以检查到诱发因素的，听从医生的意见以及建议，在考虑治疗。日常饮食尽量清淡为主，忌辛辣海鲜烟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有一些胃炎和胀气的现象。指导建议：你好，那建议您最好口服一些保护胃黏膜以及消除胀气的药物来治疗，平时少吃一些辛辣的食物。</t>
  </si>
  <si>
    <t>这种情况有可能是神经痛，应该不是心脏类的问题，也不是肺癌导致的。可能是个人体质，神经功能失调等因素引起的，可以放松调理再观察一下，必要时吃一些对症止痛的药。指导建议：可以配合医生进行这方面的调理治疗，注意观察，如果症状逐渐缓解，就不会有什么危害的。如果没有缓解，再看医生检查治疗。</t>
  </si>
  <si>
    <t>目前的症状可以考虑是抑郁的表现，但是应该还没有达到抑郁症的程度，应该尽早采取措施预防，这一般就是长期的生活，因素环境因素对于心理健康构成影响，一直没有得到及时调整，从而出现的表现加重。指导建议：所以目前这就是根据自己的情况有针对性的采取相对应的措施，要培养兴趣爱好，丰富生活内容，有规范的生活行为计划，按照计划逐步做到各方面的生活改变，通过逐步一种新的生活习惯养成达到通过生活改变心理调整的目的。</t>
  </si>
  <si>
    <t>一般来说，同房后两个星期就可以用验孕棒检查是不是怀孕了，如果是验血的话可以提前到10天。指导建议：从您排卵到现在已经两周的时间了，如果您着急，知道自己有没有受孕的话可以去医院验血，如果是不那么着急的话，你可以两天以后买个验孕棒检查一下。</t>
  </si>
  <si>
    <t>看这个图片的话，要考虑接触性的皮炎，一般虫子咬伤或者接触某些物质，才会导致局部出现有发红，出现有瘙痒，而且可能会有疙瘩的现象。指导建议：一定要注意卫生，保持局部清洁干爽，不要去抓皮肤，有这个症状用双痒水消毒以后，再用卤米松软膏治疗比较好一点。</t>
  </si>
  <si>
    <t>目前应该尽快做好心理调整，不是因为这些事情反复过度关注，造成心理压力，出现心理健康问题，每个人都应该有自己的生活方式，根据自己的生活方式选择适合自己的生活，不是过度的强迫生活方式改变。指导建议：所以目前应该尽快的做到心理方面的调整，如果不能做到及时心理调整，就应该有针对性的通过生活改变达到自我心理调整的目的，所以这就是根据情况有针对性的选择适合的生活改变措施，包括有规范的生活行为计划，丰富生活内容。</t>
  </si>
  <si>
    <t>你好，癫痫分为原发性、继发性两类，原发性癫痫的患者是具有一定的遗传性像的，癫痫的遗传几率是正常人的3~4倍，但对于继发性癫痫来说，它是没有遗传现象的。指导建议：如果你是原发性间歇性癫痫，下一代是有一定的遗传几率。所以如果想孕育下一代，建议到当地优生优育科听取临床医生的建议，做好孕前检查。</t>
  </si>
  <si>
    <t>看这个图片要考虑色素斑，是因为黑色素沉积导致的，所以才会导致黑色的斑点斑块一般无痛无痒。它这个疾病的话是与艾滋病等没什么关系。指导建议：他这个与艾滋病没什么关系的，如果你实在担心可以去做一个抗hIv抗体检查，帮助判断。建议多吃点水果，蔬菜可以选择用11463千白乳膏帮助治疗。</t>
  </si>
  <si>
    <t>如果你女朋友平时月经正常的情况下，你同房的时间刚好是排卵期前后，这个是有怀孕的可能性的。指导建议：无论做了任何避孕方法出现的月经的推迟建议你还是买个验孕棒检查一下，如果是怀孕了的话，现在这个时间应该可以检查出来了，如果还是阴性的情况下，月经推迟一周以上就要去医院检查看看是不是内分泌失调需不需要用药处理。</t>
  </si>
  <si>
    <t>腿部划伤以后出现局部色素沉着，询问具体需要怎样处理？指导建议：像你现在这种情况下，一般来说你可以考虑涂抹一些维生素，e乳膏有助于色素消退，一定要注意避免反复刺激摩擦，另外注意控制好饮食，可以多吃一些蔬菜水果，谷物粗粮</t>
  </si>
  <si>
    <t>你好，根据您所描述的情况，目前是有一些高血压的现象。指导建议：你好，那如果有头痛头晕的现象，建议您及时的用一些降压的药物来治疗，避免剧烈的活动，注意休息。</t>
  </si>
  <si>
    <t>&lt;span&gt;银屑病是一种慢性顽固性的皮肤疾病，冬重夏轻，容易复发的一种皮肤疾病。牛皮癣检查清楚后，通过系统的的治疗是可以恢复到正常皮肤状态的，建议你及早治疗，越早治疗，恢复越快，做好抗复发治疗，也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我的症状及检查结果均符合半月板损伤的表现，但是你的损伤程度在二11987度和三度之间，这种损伤可以先采用保守治疗。指导建议：你先选择保守治疗。注意休养，三个月左右的时间。膝关节少弯曲负重，不能够深蹲及爬山。局部热敷，可以口服5481强骨胶囊、氨基葡萄糖胶囊。如果出现关节卡、弹响、交锁的现象，可以选择手术。</t>
  </si>
  <si>
    <t>你好，根据您所描述的情况，目前考虑还是有白血病的现象。指导建议：建议您最好适当的用一些药物来治疗，然后定期去复查血常规的。</t>
  </si>
  <si>
    <t>您好，根据您的情况描述，怀孕50多天根据彩超结果正常吗？指导建议：根据彩超孕囊的大小和胚芽的大小，心管波动基本符合您的孕周，因为彩超和实际孕周可以相差1~2周左右。建议继续观察。</t>
  </si>
  <si>
    <t>目前这就是做好牙齿保健就可以，所以对于相关方面的抽烟影响不大，主要是平时尽量避免影响牙齿疾病的问题，目前这就是相对应的根管治疗的方法，需要通过反复换药破坏牙髓后再进行填充修补。指导建议：所以目前这就是有针对性的采取措施进行防护，建议每天刷牙三次，饭后漱口，控制零食，控制甜食，以后要改变原来的饮食习惯，尽量的做好牙齿保护。</t>
  </si>
  <si>
    <t>你好，导致腹痛的原因是特别多的，有可能是肠胃的问题，也有可能是妇科炎症引起的。指导建议：根据你目前所描述的情况，首先要排除一下是不是妇科的问题，可以先复查一下彩超，看看有没有盆腔积液，如果不是妇科的问题，右下腹部疼痛要排除是否有阑尾炎，其他部位疼痛要排除是不是胃肠炎，或者是肠胃消化不良导致的。</t>
  </si>
  <si>
    <t>&lt;span&gt;银屑病初期症状一般多为红色斑块，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建议您先去正规医院确认及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使用紧急避孕药，不同的药物规格使用方法不同。指导建议：一种是0.75毫克，单次口服2片，或首次服1片，间隔12小时服第2片；另外一种是1.5毫克，单次口服1片。</t>
  </si>
  <si>
    <t>这个药物妊娠分级是A级就是说对怀孕是没有影响的。反而你本身有甲状腺功能减退的情况下，怀孕之后一定要注意监测，甲状腺功能可能要调整160608优甲乐的用量。指导建议：怀孕后因为妊娠激素的影响，甲状腺功能可能会恶化。您这个需要密切监视甲状腺功能，调整160608优甲乐的用量。</t>
  </si>
  <si>
    <t>双侧腮腺不对称，询问具体需要采取怎样的处理办法？指导建议：一般来说出现这种情况最好还是去好一点的口腔颌面外科去做进一步的排查，这种情况下按摩有助于促进周围肌肉组织增生，一定要注意搭配营养，看一下对于组织修复是否会有帮助。</t>
  </si>
  <si>
    <t>您好，根据照片显示是有存在膨胀纹，和体重明显增加，皮下脂肪增厚等因素有关系。指导建议：这种情况关键是要控制体重，要注意控制饮食，加强体育锻炼，来减少皮下脂肪。局部可以外涂维生素e来帮助淡化。</t>
  </si>
  <si>
    <t>孩子身上出现牛皮癣，具体需要采取怎样的处理办法？指导建议：牛皮癣本身属于是一种身体免疫系统方面出现问题，导致的皮肤炎症的表现，会出现脱皮屑，皮肤红斑瘙痒的表现，一般来说受饮食状况，周围环境还有就是用药感染的影响。可以考虑用一些激素类的药物或者是免疫抑制剂。</t>
  </si>
  <si>
    <t>4个月的婴儿有的就进入口预期，就是想吃饭了就不想吃奶。指导建议：宝宝4个月了，如果说现在体重已经达到6.5公斤，你可以开始给他添加辅食看一看，一般来说添加辅食以后还会好好吃奶的。</t>
  </si>
  <si>
    <t>&lt;span&gt;牛皮癣是一种慢性病，建议中药治疗比较少，副作用比较小，后期相对来说也比较稳固，牛皮癣治疗周期都会比较久一些，所以尽量保持身心愉快，不要过于急躁，通过系统的治疗都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肺癌发现以后一直在选择保守治疗，询问具体需要采取怎样的处理办法。指导建议：一般来说，如果身体状况下降，就会有这种表现，一定要注意密切监测血常规和肝肾功能的变化。另外注意密切检查一下肺部肿瘤的变化，可以选择做一下核医学的检查，看一下有没有其他部位的转移。</t>
  </si>
  <si>
    <t>你好，根据你所描述的情况，主要考虑是上呼吸道感染支气管炎导致的症状。指导建议：建议最好还是注意保暖，不要着凉，多喝点热水，建议吃点961头孢克肟颗粒可以和468286沐舒坦口服液进行治疗。</t>
  </si>
  <si>
    <t>这种情况可能是属于慢性胃炎，脾虚，所以出现这样的现象，可以进行规律饮食调理，配合医生选择适当的中药进行治疗。可以进行这方面的调理治疗，注意观察，也可能会有效果的。指导建议：日常生活当中需要饮食多调理。需要规律饮食，多喝水，注意补充维生素，微量元素也有一定的帮助，可能会有慢慢的效果。</t>
  </si>
  <si>
    <t>你好，根据你目前所描述的情况，这个主要是因为外因通风透气不良而导致的毛囊炎。指导建议：如果只是在月经期间出现，建议您在月经期间每天用温水清洗外阴，清洗之后可以涂抹一些7864红霉素软膏。</t>
  </si>
  <si>
    <t>你好，根据您所描述的情况，目前是由子宫恢复不佳和腔炎情况。指导建议：你好，建议你用一些促进子宫收缩和消炎的药物来治疗，保持外阴清洁。</t>
  </si>
  <si>
    <t>外伤以后导致额头凹陷，询问具体需要采取怎样的处理办法。指导建议：一般来说这种软组织凹陷理论上来说，之后都会逐渐恢复如下进步的排查，可以通过ct来观察一下脑组织的具体状况，只要没有骨质结构的问题就不用担心，软组织的问题之后只要不出现感染，不需要特别担心，可以应用一些外用的药膏来控制</t>
  </si>
  <si>
    <t>你好，从提供的资料照片来看是耳部湿疹，过敏症状。指导建议：这种情况建议口服965氯雷他定片，局部外用派瑞松软膏涂擦治疗。不能热水烫洗，热了加重病情。</t>
  </si>
  <si>
    <t>患者吃完药流的药物，阴道少量出血，咨询是什么原因指导建议：你好，因为这个东西是在马桶里，不能确定是否是孕囊，应该用容器接着，用水冲洗，颜色发白毛绒绒的就是孕囊，孕囊掉下来后出血量会比平时月经量偏多，否则残留在宫腔内的蜕膜流不干净，建议吃上36226益母草颗粒或胶囊，是活血化瘀促进子宫收缩的</t>
  </si>
  <si>
    <t>你好，根据你所描述的情况，目前是口服紧急避孕药，导致的出血。指导建议：你好，建议您最好造成一些生冷的食物，注意外阴部的清洁。</t>
  </si>
  <si>
    <t>嘴唇周围出现黑斑，询问具体需要采取怎样的处理办法？指导建议：一般来说出现这种情况大部分都是和色素异常沉积有关系，如果有炎症反应就会导致这种情况的产生，或者是有一些肝肾功能损害，身体状况偏差，都会有这种表现，一定要注意多吃一些蔬菜水果，谷物粗粮，避免这太刺激太油腻的食物，保证充足的休息。</t>
  </si>
  <si>
    <t>肺结核治疗期间出现怀孕的情况，询问具体需要怎样处理？指导建议：这些肺结核的药物一般来说有很强的致畸性，如果发现怀孕的话是不建议保留的，基本上是选择做流产处理，如果实在需要保留的话，只能先注意定期观察，不过这种情况下风险性比较大。</t>
  </si>
  <si>
    <t>检查阴道清洁度偏差，但是没有明显的病原细胞。指导建议：像这种情况一般来说，如果没有什么症状，基本上是不需要特别担心的，平时注意个人卫生，保证局部皮肤干爽，如果有一些炎症反应的话，你可以考虑用一些外用的苦参洗剂，控制一段时间以后就恢复恢复。这个清洁11987度和月经周期也有关系。</t>
  </si>
  <si>
    <t>你好，根据您所描述情况，有可能是心肌供血不足引起的。指导建议：主要还是平时要注意休息，不能过于的劳累，这种情况建议还是疫情过去之后做心电图复查一下的。</t>
  </si>
  <si>
    <t>从您的检查结果看，您的颈椎间盘突出，椎管狭窄，并且脊髓出现受压缺血症状，这种情况主要以双侧或单侧下肢麻木、僵硬、疼痛为主，同时出现上肢麻木，肌力减弱。指导建议：本病主要以手术治疗为主，如果目前症状不是很重，可进行牵引、针灸、理疗治疗，同时口服1401颈复康颗粒或41003甲钴胺片治疗。如果有明显的疼痛症状，可口服布洛芬或氨酚待因片镇痛治疗。</t>
  </si>
  <si>
    <t>&lt;span&gt;根据你提供的病史分析，今天用手接触了一个牛皮癣患者，牛皮癣是一种慢性炎症性疾病，发病原因不清楚，顽固难治容易复发，目前还没有根治的方法，但是牛皮癣没有传染性，通过接触不会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出现月经推迟并且有身体不适的症状，询问具体需要采取怎样的处理办法指导建议：一般来说如果出现这种情况，有很大一部分是和激素状况不稳定有关系，受凉，熬夜，情绪异常，饮食不当，都会导致这种情况的产生，一定要注意调理好饮食，避免吃太刺激太油腻的食物，可以多吃一些谷物粗粮，一定要注意保证充足的休息。</t>
  </si>
  <si>
    <t>&lt;span&gt;牛皮癣这种患者在饮食方面需要今后，否则是没有治疗效果的，平时生活中要注意个人卫生，经常洗澡换洗内衣，有时间可以选择中医和汤药调理，或者是适量补充维生素提高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这个情况是因为真菌感染导致的，所以才会导致局部出现有变黑，而且会导致皮肤有577891氧，而且会出现越来越多的现象。指导建议：一定要注意卫生，保持局部清洁干爽，不要去做啊，多吃点水果蔬菜，它这个情况可以选择用复方酮康唑等药膏帮助杀菌治疗。</t>
  </si>
  <si>
    <t>近期有一些褐色的分泌物询问如果同房体外射精是否会怀孕。指导建议：一般来说体外射精基本上避免了精子和卵细胞的接触，这种情况基本上是不考虑会怀孕的，并不需要特别担心，一定要注意，以后如果不打算怀孕的话，最好还是采取避孕措施，而且在出血期间尽量不要同房。</t>
  </si>
  <si>
    <t>这就是条件因素构成的一种心理影响，所以针对这方面一定要尽快做好心理调整，客观认识环境，适应环境，学会自我心理调整方法，避免长时间的精神心理压力，出现心理健康方面的问题。指导建议：所以这就是根据自己的情况，有针对性的通过生活改变达到心理调整的目的，要培养兴趣爱好，丰富生活内容，有规范的生活行为计划，做到生活方面的改变措施。</t>
  </si>
  <si>
    <t>你好，根据你所描述的情况，目前是有一些病毒感染的现象。指导建议：你好，那可以用一些抗病毒消炎的药物来治疗，适当的多喝水。</t>
  </si>
  <si>
    <t>纹身的去除一般主要是使用激光对皮肤会构成损伤，不可能恢复到原来100%，皮肤肯定会有一定的皮肤浅层斑痕改变，这是不可避免的，这就是看具体的面积，如果面积小一般没有什么问题。指导建议：对于公务员体检，这就是看具体的体检要求和具体的岗位要求，一般的情况下对于皮肤瘢痕没有特殊要求，所以这就是看具体的岗位有没有特殊的要求，这就是根据自己的情况，先明确相关方面的文件。</t>
  </si>
  <si>
    <t>这就是转氨酶增高的一种类型，这个转氨酶增高一般和饮酒劳累熬夜等因素有关，不一定有明确的肝细胞损伤，所以这就是评估这些生活因素，有针对性的进行控制，预防就可以。指导建议：这个转氨酶增高，相对来说没有其他转氨酶增高，可以认为没有什么特殊问题，就是控制生活因素，尤其是饮酒或者睡眠不好，这方面应该有针对性的进行调整，达到预防的目的。</t>
  </si>
  <si>
    <t>肛门处长了一个肉疙瘩，主要会考虑为痔疮，这是痔疮脱垂引起的。指导建议：您做好肛周护理，避免不良刺激，而且吃清淡、易消化的食物。最好去医院检查一下，医生会根据您的情况进行治疗。</t>
  </si>
  <si>
    <t>你好，根据您所描述的情况，那目前考虑还是有一些胆汁反流性胃炎的现象引起来的。指导建议：你好，那可以口服一些奥美拉唑类的药物来治疗的，多喝水，注意少吃一些生冷辛辣的食物。</t>
  </si>
  <si>
    <t>你好 性交时间短有生理性和病理性的原因造成指导建议：你好，调整情绪 建议合理饮食规律生活 适当锻炼 不要熬夜 适当冷水浴，正规公立医院男科 完善检查 明确诱因 祝健康</t>
  </si>
  <si>
    <t>您好，根据症状显示 ，首先要确定清楚有鼻炎，鼻黏膜干燥，凝血功能异常等情况，导致的鼻出血。指导建议：现在可以使用复方甘油薄荷滴鼻液外用，有助于改善鼻炎，鼻黏膜干燥导致的鼻血。疫情好转后，可以到医院就诊，做鼻镜和凝血功能检查，查明出血原因。</t>
  </si>
  <si>
    <t>你好，根据您所描述的情况，还是有一些内分泌的情况导致的。指导建议：你好，那建议您适当的医院抽血做一些内分泌方面的检查，然后再进行治疗。</t>
  </si>
  <si>
    <t>这属于饮食因素引起的大便颜色改变，这不会有什么问题，也不至于大便出血这方面的，所以这方面就是食物因素引起的，没有什么问题，不需要治疗不属于疾病。指导建议：所以针对这方面这不算是疾病的表现，也没必要因为这些事情担心，正常生活就可以，没必要因为这些事情造成新的压力。</t>
  </si>
  <si>
    <t>12月28号来的月经。月经过后有性生活。现在出现月经延期。首先应该考虑怀孕的可能。指导建议：建议你使用验孕试纸测试一下如果显示两条红杠说明怀孕了。</t>
  </si>
  <si>
    <t>你好，唐氏筛查只是一个初步的筛查，根据你目前所描述的情况，你这个是需要再进一步做一下无创DNA或者是做羊水穿刺的。指导建议：羊水穿刺属于产前诊断，这个准确率是比较高的，你也可以选择做羊水穿刺。</t>
  </si>
  <si>
    <t>这种情况有可能是神经功能失调，如果有高血压的话也需要注意是否有脑中风的先兆，可以观察一下，如果症状逐渐缓解就不会有什么影响，如果症状加重就需要看医生检查治疗的。指导建议：如果有高血压的的话，就可能发生脑血管方面的问题，出现这方面的症状，这样的话就需要看医生进一步检查治疗的。</t>
  </si>
  <si>
    <t>你好，根据您所描述的情况，那目前考虑还是有外伤的情况。指导建议：你好，建议您最好局部热敷，有利于更快的消除的。</t>
  </si>
  <si>
    <t>您好，从图片上看是痔疮，痔疮分内痔外痔和混合痔三种，痔是常见的肛肠疾病，任何年龄都可发病，但随年龄増长，发病率増高，其常见原因如长期的坐立、便秘、妊娠，前列腺肥大等引起，其长期饮酒和进食大量剌激性食物可 使局部充血，肛周感染可引起肛周静脉周围炎，因而引起痔发生。指导建议：1、建议患者平时多饮水、适当运动、清淡饮食、杜绝辛辣食物，以及拒绝长期的坐立、便秘等。2、可给以痔疮膏以及低浓度高锰酸钾坐浴治疗（配比方案详见说明书）。3、以上对症治疗仍无好转后建议专科手术治疗。</t>
  </si>
  <si>
    <t>你好，女孩发育的年龄是12~16周岁之间，但是每个人发育的年龄也不一定都是完全相同的。指导建议：根据你目前的情况，如果你现在刚刚10岁，现在不来月经也是属于正常的。 如果白带多了，应该是快来月经了。</t>
  </si>
  <si>
    <t>根据你的照片和描述的情况来看，这种应该是皮炎湿疹的表现与过敏免疫力下降有关系。指导建议：建议你白天口服氯雷他定片润燥止痒胶囊，睡前吃一片西替利嗪，外用&lt;a href=""""&gt;地奈德乳膏进行治疗。</t>
  </si>
  <si>
    <t>您好！根据你的描述症状你的情况是慢性咽炎引起的。指导建议：建议你忌食辛辣食物，多喝水，可以局部含化金嗓子喉宝或草珊瑚含片治疗。</t>
  </si>
  <si>
    <t>这个一般多见于嘴唇发生炎症，炎症才会导致局部有发红，而且会导致出现脱皮痒的现象，吃到海鲜，吃一些辛辣刺激的食品，都可能会更严重。指导建议：这种情况需要多喝水，清淡饮食，尽量避免吃一些辛辣刺激的食品。建议适当的抹点3468红霉素眼膏，适当的服用阿莫西林消炎治疗。</t>
  </si>
  <si>
    <t>你好，根据你所描述的情况，那目前考虑还是有一些血压偏高或者熬夜导致的。指导建议：你好，建议您测量一下血压和体温的情况，适当的注意休息，避免太劳累。</t>
  </si>
  <si>
    <t>一侧肩痛，一般多见于肩周炎，可能与风湿感染、肩部着凉受风、肌肉拉伤粘连等有关。可出现疼痛，某些动作时疼痛加重，如扭头、伸手摸高、仰头等。有的则是颈椎病压迫引起的神经痛。指导建议：建议及早去骨科就诊，进行拍片、风湿类风湿因子等检查，明确诊断。如果是着凉受风引起，可进行热敷理疗，贴敷追风透骨膏等。也38634可同时口服4579安络痛片及芬必得镇痛治疗。必要时也可考虑进行针灸、封闭等治疗。</t>
  </si>
  <si>
    <t>女生有一些体毛过长的表现，询问具体需要怎样处理？指导建议：这种情况下一般来说尽量还是要注意避免反复刮，除这种情况下是容易引起反应性的增生，一般来说如果不是特别明显的话，也没有必要过多处理，因为反复刺激的话还容易形成毛囊炎。</t>
  </si>
  <si>
    <t>首先要看一下患者白带是否有发黄的问题，考虑可能是有阴道的炎症。指导建议：必要的时候个人建议患者可以检测一下白带常规，鉴别一下到底是细菌还是真菌的感染。</t>
  </si>
  <si>
    <t>您好，发烧主要还是由于细菌感染或病毒感染引起的。指导建议：主要还是注意保暖，不要着凉，多喝点热水，如果反复发烧需要去医院化验血常规检查一下。</t>
  </si>
  <si>
    <t>在猫抓伤皮肤导致皮肤出现有破裂有出血的情况下，它这个既有可能会导致出现有狂犬病的风险。指导建议：像这个情况还是要到医院去注册房产疫苗，以防止出现发病，同时伤口部位也要注意消毒消炎。</t>
  </si>
  <si>
    <t>你好，很高兴为你解答，根据你的描述结合你的发病经过考虑是药物副作用引起的可能性大指导建议：克拉霉素可以引起腹泻，如果是腹泻严重，建议口服雷贝拉唑，阿莫西林，左577891氧氟沙星，1960丽珠得乐四种药物根除幽门螺杆菌，用左577891氧氟沙星替代克拉霉素，用1960丽珠得乐替代果胶铋</t>
  </si>
  <si>
    <t>您好，根据您的情况描述，这次月经上个月14号。18号月经快走的时候同房了没有避孕措施。21号带套同房。后来就没有同房了，会怀孕吗？指导建议：根据您的末次月经和同房时间，基本都在安全期，而且采取了措施，怀孕的可能性非常非常小，建议您先观察。</t>
  </si>
  <si>
    <t>不可能无缘无故疼痛，有没有受到伤害，比如挤压或碰撞？指导建议：一般来说睾丸的疼痛会引起腰部疼痛。最好去医院检查一下是不是有睾丸炎症引起的？</t>
  </si>
  <si>
    <t>身上出现脱皮，但是没有明显瘙痒的表现，询问具体需要怎样处理？指导建议：一般来说山上如果出现脱皮，但是没有瘙痒的表现，有很大可能性是和空气干燥，皮肤缺水有关系，避免反复刺激摩擦，注意皮肤保湿护肤，如果有红肿的情况，你可以考虑用一些皮炎平之类的。</t>
  </si>
  <si>
    <t>因为病人年纪已经比较大了，这种骨折还是建议保守治疗。指导建议：卧床休息期间，一定要避免出现褥疮，所以需要家人多给翻身</t>
  </si>
  <si>
    <t>驾驶证考试这就是看身体的机能状态是否适合驾车，对于你的情况，这不影响驾车，没有影响到驾驶证，体检的标准正常，报考驾驶证正常进行，驾驶员的体检就可以。指导建议：所以没必要因为这些事情担心，也没必要因为这个事情反复过度关注，造成心理压力，正常生活正常学车就可以。</t>
  </si>
  <si>
    <t>看照片是智齿萌出了，需要去医院口腔科拍片子检查，看看智齿的位置是否正常，如果智齿位置不正或者经常发炎，塞食物，就需要拔掉的。指导建议：有蛀牙最佳的治疗方法，就是尽快补牙，才能有效的避免继续进展。平时注意保持口腔卫生，早晚好好刷牙，使用含氟牙膏，饭后及时漱口，尽量避免糕点糖果类甜食，能够有效的预防蛀牙。</t>
  </si>
  <si>
    <t>您好，点滴状银屑病是寻常型银屑病中较轻的一型，有自愈倾向。指导建议：可选用中弱效激素，如糠酸莫米松乳膏、丙酸氟替卡松乳膏、&lt;a href=""""&gt;地奈德乳膏等，并做血常规，看是否需要配合使用抗组胺药物和抗生素，来促进恢复。</t>
  </si>
  <si>
    <t>你好，根据你所描述的情况，目前是有一些月经推迟的情况。指导建议：你好，那建议您最好口服一些调经的药物来治疗的。保持外阴清洁。</t>
  </si>
  <si>
    <t>你好，女孩发育的年龄是12~16周岁之间，但是每个人具体的发育年龄也是因人而异的。指导建议：根据你目前的情况，如果你现在已经14岁了出现这种情况，很有可能是快要来月经了。你先观察就可以。</t>
  </si>
  <si>
    <t>你好，根据您所描述的情况，目前的心率也是属于正常的。指导建议：你好，正常的心率是在每分钟60~100每分的，有异常情况，定期检查的</t>
  </si>
  <si>
    <t>孩子出现眼周水肿的症状，询问具体需要采取怎样的处理办法。指导建议：一般来说首先需要注意检查一下肾脏和心脏的功能，如果没有什么问题的话，基本上不需要太担心，看一下周围有没有炎症，一般来说如果出现睑扳腺炎也会有类似的症状，可以考虑用一些抗炎的药物来进行控制，一定要注意避免揉眼睛，注意避免长期处于疲劳的状态。</t>
  </si>
  <si>
    <t>你好，根据你目前情况，这个是有接触性传播的问题指导建议：你好，针对你目前的问题，这个给你建议需要抽血化验下的</t>
  </si>
  <si>
    <t>腿上出现局部脓包，并且现在有粘膜损伤询问处理办法。指导建议：一般来说有脓包的话可以考虑做引流处理，然后针对性的抗炎治疗伤口周围，避免过度进出水，避免反复刺激，一定要注意保证皮肤干燥，注意控制好饮食，避免吃辛辣刺激的食物。</t>
  </si>
  <si>
    <t>体检白细胞有一些偏高，询问具体需要采取怎样的处理办法。指导建议：单纯的白细胞偏高一些，没有什么大的意义，并不需要特别担心，一般来说，注意看一下身体各项指标的变化，一定要注意调理好饮食，搭配好营养调理好身体状况基本上是不会有什么太大问题的。</t>
  </si>
  <si>
    <t>洋葱中毒，洋葱里面含有丙基二硫化物，会使狗狗的血红蛋白被577891氧化，使得狗狗红细胞被破坏，从而引起溶血性贫血和黄疸，并且还会伴随着尿血的症状，尿液颜色由浅到深，从淡红色到深红色，严重的会出现酱油色，期间还会有呕吐、拉稀、精神萎靡等症状，甚至出现死亡。指导建议：洋葱中毒的犬，轻者停止饲喂洋葱即可自然恢复。对溶血严重者应给予葡萄糖、林格氏液，同时皮下注射强心剂如安钠加、利尿剂(速尿)，必要时还应输血。</t>
  </si>
  <si>
    <t>您好！根据您的描述，反复出现性生活后血尿等症状，考虑是泌尿系感染，如精囊炎，前列腺炎，不排除是泌尿系结石。指导建议：建议到泌尿外科就诊，查血常规，尿常规，前列腺液常规及泌尿生殖系彩超等相关检查，如果是泌尿系感染，可以在医师的指导下使用头孢类及喹诺酮类抗生素规范抗炎治疗，治疗期间清淡饮食，戒烟酒及辛辣刺激性食物，多喝水，勤排尿，注意节制手淫及性生活，而如果是泌尿系结石，可以选择外科微创手术治疗。</t>
  </si>
  <si>
    <t>你好，根据你所描述的情况，那目前也是接近排卵期了。指导建议：你好，那受孕的可能性是非常大的，如果有月经推迟，建议你用早孕试纸测试。</t>
  </si>
  <si>
    <t>这就是毛囊皮脂腺炎反复发作，皮肤油脂皮脂腺导管堵塞引起劳累，熬夜作息时间不规律，辛辣刺激性食物或者是皮肤卫生的问题，都可以是影响因素，不单纯的是不洗澡的问题。指导建议：所以针对这方面可以通过勤洗澡控制皮肤油脂，尽量不要使用过多的洗化用品，尤其是不要使用沐浴露，平时生活方面要避免劳累熬夜，保证充足睡眠，严格控制辛辣食物，避免接触烟酒，要控制这些生活营养因素。</t>
  </si>
  <si>
    <t>你好，根据你所描述的情况，在排卵期同房是有怀孕的可能。指导建议：如果有月经推迟的情况下，建议你最好用早孕试纸测试的。</t>
  </si>
  <si>
    <t>目前的表现主要是考虑毛囊，皮脂腺炎，皮肤油脂皮脂腺等会儿堵塞引起的，平时劳累熬夜，作息时间不规律性啊，刺激性食物，这都可能是影响的原因，所以主要是针对这方面采取措施预防。指导建议：所以平时建议洗澡，更换衣服，清洗床单被罩，控制辛辣食物，避免劳累熬夜，做到生活方面的保健措施，针对局部改变，可以每天用碘伏消毒，适当的使用百多邦药膏，预防感染加重，避免反复构成皮肤损伤。</t>
  </si>
  <si>
    <t>你好，根据你所描述的情况，目前是有支气管感染的现象。指导建议：你好，建议您最好用一些消炎退热的药物来治疗，多喝水</t>
  </si>
  <si>
    <t>你好，根据你目前所描述的情况，胎儿脉络丛内的囊肿大多数情况下是生理性的，一般是可以自行消失的。指导建议：根据你目前所描述的情况，如果囊肿现在已经变小了，你就不用担心了，定期复查就可以了。</t>
  </si>
  <si>
    <t>脑梗塞以后现在导致肢体活动状况异常，询问具体怎样处理。指导建议：一般来说在脑梗塞以后出现这种情况，主要是因为神经功能受到损伤导致的，一定要注意调理好饮食，注意低盐低脂肪，另外需要选择用一些营养神经的药物，一定要注意多进行户外活动，加强功能锻炼。</t>
  </si>
  <si>
    <t>传染性软疣。这是病毒性疾病，具有传染性。指导建议：碘伏消毒后，用干净镊子挤出内容物，再用碘伏消毒即可。自己没有工具或者下不了手，就去皮肤科。口服药物或外用药没有多大效果。</t>
  </si>
  <si>
    <t>目前的表现属于毛囊皮脂腺炎的表现，辛辣刺激食物，劳累熬夜，上火，影响正常的皮肤代谢，出现的皮脂腺导管堵塞，就出现目前的改变。指导建议：所以目前就是做到生活方面的改变，控制辛辣食物，避免劳累熬夜，洗澡，更换衣物，清洗床单，被罩，通过正常的皮肤代谢，不要受到影响，逐步就可以恢复，局部可以用碘伏或者是酒精消毒，出现白头可以适当的挤压。</t>
  </si>
  <si>
    <t>您好，根据您所描述的情况，这个有可能是手术影响的。指导建议：如果不严重的话没什么大碍，主要就是平时动作要轻柔，如果一直不舒服的话，是需要做B超复查一下。</t>
  </si>
  <si>
    <t>从您的描述分析，您的这种症状考虑是胃肠型感冒早期或食物变质引起的，可出现发热、腹痛、腹泻等症状。但一般不会出现明显的胸闷，如果胸闷严重，需警惕心脏病的可能。指导建议：建议及早去医院就诊，进行血常规、便常规、心电图、肺片等检查，明确诊断。如果是胃肠型感冒，需口服577905藿香正气水治疗。如果腹泻严重，38634可同时口服氟哌酸治疗。</t>
  </si>
  <si>
    <t>这样需要去医院做b超看宫内情况，查血hcg看是否怀孕指导建议：放松心情，首先判断是否怀孕，如果不是怀孕，更不可能是宫外孕。</t>
  </si>
  <si>
    <t>目前通过B超检查显示右侧附件区有无回声，请问具体需要怎样处理？指导建议：目前显示的结果就是属于囊肿的可能性比较大，理论上来说只要没有出现持续增大或者是消失就可以放心，如果囊肿持续增大超过5个厘米，就需要手术处理，因为有出现卵巢囊肿蒂扭转的风险。</t>
  </si>
  <si>
    <t>根据你描述这个情况，应该排除一下心脏与肝胆的疾病问题。指导建议：你描述这个症状，应该做一下肝胆的B超心电图和心脏的彩超。胸部的透视检查。</t>
  </si>
  <si>
    <t>身上有皮疹，询问具体需要采取怎样的处理办法指导建议：这种情况目前并不考虑有性传播疾病，有可能只是单纯的皮肤炎症，注意避免摩擦刺激，注意个人卫生，保证局部皮肤干爽透气，避免吃辛辣刺激的食物。</t>
  </si>
  <si>
    <t>你好，根据你所描述的情况，目前还是宫腔内有残留的现象。指导建议：你好，那建议您最好及时的清宫以及口服一些消炎的药物预防感染的现象，一周后再复查彩超。</t>
  </si>
  <si>
    <t>用过4811硝苯地平缓释片以后，现在出现乳房胀痛的表现，询问具体需要怎样处理。指导建议：这种情况下一般来说有可能和你在用药以后导致内分泌改变有关系，理论上来说，优化期间你要注意密切监测一下血压的变化，注意控制好饮食，注意低盐低脂肪，可以多吃一些，比如粗粮，蔬菜，水果。</t>
  </si>
  <si>
    <t>青年男性患者，腱鞘囊肿手术后出现关节活动受限指导建议：这样情况要考虑神经损伤可能，需要到医院复查，明确病情，针对性处理。</t>
  </si>
  <si>
    <t>您好，根据症状显示要考虑有脂溢性皮炎或者湿疹，头癣。指导建议：请说明患者头皮有没有油脂分泌旺盛，脱发，或者干燥脱皮，痘痘有无导致皮肤增厚变硬，以便于我们判断清楚病情。</t>
  </si>
  <si>
    <t>年龄大，指标不合适那当然不能硬选择手术，那样结果也不好。指导建议：不能手术，最好找中医，看看有没有夹板固定的方法再加上补充钙和营养，促进愈合。愈后只能再观察了。</t>
  </si>
  <si>
    <t>现在有乙肝表面抗原和抗体的阳性，请问具体需要采取怎样的处理办法？指导建议：这种情况是属于感染乙肝以后的一个恢复期，理论上来说只要没有肝功能损伤，就不需要特别担心，注意调理饮食，搭配营养，增强自身的免疫力，注意保证充足的休息，一定要注意密切观察一下肝功能的变化，定期复查。</t>
  </si>
  <si>
    <t>宫颈癌的筛查包括HPV和tct，如果有HPV感染，应该做tct，看看有没有癌前病变的细胞和癌细胞指导建议：首先HPV感染跟月经没有太大关系，其次ｈｐｖ感染大部分可以自然清除，只有长期持续的感染，才会引起宫颈癌前病变，或者宫颈癌，HPV感染大部分是可以治愈的，你不用太担心，现在去医院做tct检查就可以，你过分的担心，反而会影响你的月经</t>
  </si>
  <si>
    <t>应用避孕药物以后导致经期延长，询问具体需要采取怎样的处理办法？指导建议：一般来说用过这类药物以后导致经期延长，主要是用药以后会改变体内激素水平的变化，导致子宫内膜的异常脱落，一定要注意避免剧烈运动，避免受凉，避免吃太刺激的食物，可以考虑用一些226安坤颗粒之类的药物。</t>
  </si>
  <si>
    <t>这种情况出现了呼吸道感染的可能，建议您去医院做一下胸部x线片或者胸部ct检查。指导建议：必要时可以做一下痰液的细菌培养，或者药敏试验，根据致病菌治疗可以尽快控制住病情。</t>
  </si>
  <si>
    <t>肛门有赘肉大部分是痔疮，也可以是肛裂引起的哨兵痔。要去除赘肉，最好是手术。指导建议：你说的用药只能消减水肿，不可能去除赘肉。肛肠科的疾病大部分都是需要手术治疗来解决的。</t>
  </si>
  <si>
    <t>外伤以后现在有刀口，询问具体需要采取怎样的处理办法。指导建议：一般来说，如果家里没有酒精，碘伏可以应用肥皂水消毒之后应用创可贴处理是可以的，没有什么大的问题，只要控制住出血不出现感染就行。</t>
  </si>
  <si>
    <t>&lt;span&gt;慢性咽炎导致的疼痛以微痛感和干燥感为主，并不会伴随明显的全身症状。由于是咽部黏膜弥漫性感染导致的，病因是多种多样的，以祛除病因为主，需要戒除烟、酒等不良嗜好，避免进食辛辣、刺激性食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淋巴结肿大，并且有颈部不适的症状，询问具体需要怎样处理？指导建议：一般来说如果有明显的炎症就会导致淋巴结肿大，这种情况下需要做的就是抗炎处理，避免反复刺激，一般来说随着炎症消退就会逐渐好转，一定要注意定期复查。</t>
  </si>
  <si>
    <t>您好，根据症状显示要考虑过敏的可能性大，导致的面部和嘴唇肿胀麻木。指导建议：现在可以使用开瑞坦和维生素b2口服，使用盐水湿敷面部来帮助改善症状。酒精消毒口罩之后需要放置半个小时以上再佩戴，口罩重复使用不要超过5次。</t>
  </si>
  <si>
    <t>你好，根据你所描述的情况，有可能是淋巴结炎引起的指导建议：平时最好还是注意休息，多喝水，多吃水果蔬菜，不要吃辛辣刺激性的食物，建议服用阿莫西林进行治疗。</t>
  </si>
  <si>
    <t>从您的描述及结合图片分析，考虑是龟头炎可能性大，主要以瘙痒、分泌物增多、龟头及包皮充血等症状为主。一般可由真菌感染引起，也可由包皮垢刺激导致。指导建议：建议及早去皮肤科泌尿外科就诊，明确诊断。如果是真菌感染引起的，可使用492271达克宁软膏涂抹治疗。平时注意清洗，去除包皮垢刺激。</t>
  </si>
  <si>
    <t>剖腹产手术以后，这个时候有少量出血，属于正常，有疼痛不舒服，可能是出现了炎症。指导建议：现在这个情况，你最好是注意休息，防止劳累，不要吃辛辣的，建议每天使用高锰酸钾液进行清洗观察，看能能改善再说。</t>
  </si>
  <si>
    <t>骨科疾病治疗起来一般时间都长，肯定会影响到学习与工作。身体是第一位。有了好身体才能谈其他事。指导建议：可以通过拍x光片子来判断出骨头有没有歪掉。医生有办法。患者最主要的是配合治疗。</t>
  </si>
  <si>
    <t>您好！根据您的描述，反复出现发热，发冷，咳嗽及咳痰等症状，考虑是支气管炎或肺炎。指导建议：建议到呼吸内科就诊，查血常规，痰药敏培养及拍胸片等相关检查，确诊后可以在医师的指导下选择敏感的抗生素规范抗炎治疗，以及止咳化痰和雾化喷喉等对症治疗，治疗期间清淡饮食，戒烟酒及辛辣刺激性食物，多喝水，多休息及保暖，避免着凉。</t>
  </si>
  <si>
    <t>你好，根据症状显示，是饮食不当导致的腹痛，要防止引发胃肠炎。指导建议：现在可以使用1353温胃舒颗粒和177380整肠生口服，注意观察体温和大便变化，防止出现发烧腹泻和呕吐。</t>
  </si>
  <si>
    <t>脸上出现一个疤痕的现象，一般大多是因为外伤或者局部发生过炎症，细菌感染可能会出现有这种现象。一般皮肤受到损伤之后才会出现。指导建议：这个情况一定要注意卫生，保持局部清洁干爽。如果疤痕比较明显的，可以选择到医院去做激光等治疗，可以帮助早日康复。</t>
  </si>
  <si>
    <t>生活习惯不好，经常有疼痛，询问具体需要采取怎样的处理办法指导建议：这种情况是属于一种身体的亚健康状态表现，一定要注意戒掉这种行为习惯，规律作息，控制饮食，戒烟戒酒，另外头痛明显可以用一些养脑清颗粒或者是6004镇脑宁胶囊，多吃蔬菜水果。</t>
  </si>
  <si>
    <t>你好，根据你所描述的情况，有可能是胃炎消化不良导致的。指导建议：平时最好还是注意不要吃辛辣刺激性的食物。建议服用652吗丁啉，奥美拉唑进行治疗</t>
  </si>
  <si>
    <t>需要看内膜厚度，如果内膜超过8mm，可以口服黄体酮。指导建议：一般停药3-7天来月经的，如果内膜薄，还不能吃黄体酮</t>
  </si>
  <si>
    <t>咽喉痒，想咳嗽，基本时间在晚上六七点钟，就诊科室，内科指导建议：这种咳嗽表现，没有发热，基本干咳为主，没有痰液，注意过敏性咳嗽可能，可以服用11889愈美片，氯雷他定，药物试行治疗，药物治疗过程中，注意避免辛辣刺激食物，避免可疑过敏气味接触，避免酒精及酒精类饮料，，如果咳嗽症状持续，建议内科就诊，查胸部ct,肺功能，和血液常规，</t>
  </si>
  <si>
    <t>丹毒属于急性淋巴管炎是由链球菌感染引起，头孢类的抗生素都可以根据情况选择使用，所以目前主要是确定诊断后，再确定具体的药物使用方案，在没有诊断依据的情况下，不建议盲目的使用抗生素。指导建议：所以目前应该看具体的病变情况，根据病变情况确定规范的治疗方案，有针对性的使用药物，应该检查血常规，胸片。需要有常规的检查，排除其他方面的疾病，监测体温的变化情况，这是保证药物安全的基础。</t>
  </si>
  <si>
    <t>您好！根据你的描述你的情况应该是根管治疗过程中根管预备后根管封药了，这种情况只是根管治疗中的一个步骤，需要按时复诊进行完善的根管治疗。指导建议：如果不及时治疗，以后肯定会引起根尖周炎引起疼痛。</t>
  </si>
  <si>
    <t>您好，根据症状显示，是开水烫伤，导致的足部水泡。指导建议：照片显示，水泡较大，要防止发炎感染。可以使用碘伏消毒，使用一次性注射器，抽取水泡内液体 ，口服抗生素 ，来促进烫伤恢复。</t>
  </si>
  <si>
    <t>首先，一般女性的绝经年龄的话，大概是45岁左右，一般40岁，以前的绝经可以叫做卵巢功能早衰。指导建议：你现在已经是42岁了，只能说您的绝经年龄比正常的人稍微早一点，但是达不到早衰的诊断标准。女性来月经的意义，一个是生育，第二个就是来月经的时候，没有那么容易衰老，向您这个年纪的话应该就是没有生育要求了您担心的，应该还是一个衰老的问题，所以这个情况下的话你可以考虑适当的中药调理来减缓衰老的过程，你这个彩超是有一个卵巢囊肿的建议你要进一步检查卵巢囊肿的指标如果是良性的，那就定期复查。</t>
  </si>
  <si>
    <t>您好，根据症状显示是有心慌，盗汗，大便异常的表现，首先要考虑内分泌失调，肠易激综合症。指导建议：患者的血糖是否正常，有没有体重下降，脾气急躁易怒，日常有没有熬夜，辛辣刺激生冷饮食，烟酒等不良生活习惯，以便于我们判断清楚病情。</t>
  </si>
  <si>
    <t>您好，像您说的这种情况因为月经规律，在此时进行性生活一般不会怀孕，因为此时一般在安全期。不需要再口服紧急避孕药物了。指导建议：为了健康及避免意外妊娠，建议在排卵期内进行性生活时正确应用避孕药具，但是不能吧紧急避孕药物作为常规避孕措施。</t>
  </si>
  <si>
    <t>一岁的宝宝第四次吃药后呕吐咨询布洛芬能不能吃第二次？指导建议：这个主要是看孩子体温是否已经超过了38.5度，并且有不舒服的症状，如果体温超过了38.5度而且确定刚才吃的药全部吐出来了，可以再吃第二次法则可以给孩子喝点热开水或者用温水擦个澡也可以退烧的，退烧药，一般要间隔四个小时才吃第二次。</t>
  </si>
  <si>
    <t>随着年纪的增大，可能会出现膝关节的蜕变，但是最好还是拍个片子检查一下。指导建议：可以根据检查后的结果选择药物进行治疗 。主要还是平时减少膝关节的过度劳累，避免受凉。</t>
  </si>
  <si>
    <t>从你所描述的情况看，考虑肠道功能紊乱、功能性消化不良的可能性比较大。指导建议：药物建议：130257金双歧 马来酸曲美布丁片 9202复方谷氨酰胺肠溶胶囊 577095复方消化酶胶囊，按说明书服药；生活饮食建议：1）清淡饮食，按时定量吃饭，不要吃太饱，八分饱就可以了，避免食用生冷、辛辣刺激、油腻食物，避免喝浓茶咖啡酒类多吃蔬菜，每天至少500g，多喝水，每天至少2000ml水；2）每天喝1杯酸奶（稠的那种）调节肠道菌群，但是不要冷喝，建议稍稍放温了之后再喝；3）注意腹部保暖，保持心情愉快。</t>
  </si>
  <si>
    <t>如果是出现小腿丹毒，这属于淋巴管炎症，属于葡萄球菌感染引起，可以使用头孢类的抗生素，这方面使用药物前应该检查体温，检查血常规胸片，通过常规检查确定诊断后采取治疗措施。指导建议：所以这方面应该有客观的参考依据才使用药物，单纯的盲目使用抗生素，有可能不能保证治疗效果，可以根据自己的情况选择，头孢类的抗生素都可以选择使用，主要是服用药物，尽量多喝水，监测体温变化情况。</t>
  </si>
  <si>
    <t>有手淫的不良生活习惯，现在有早泄的情况询问具体需要采取怎样的处理办法。指导建议：一般来说这种早泄的情况有很大一部分都没有什么气质性的病变，只是因为精神压力过大，情绪状况异常导致的，你首先需要注意把这种生活习惯戒掉，一定要注意调理好你本身的身体状况，多吃一些谷物，粗粮，奶类，蛋类，豆制品，避免吃太刺激太油腻的食物，多进行户外活动，加强体育锻炼，必要时可以选择用一些23637复方玄驹胶囊。</t>
  </si>
  <si>
    <t>如果是急性扁桃体炎，主要以咽痛、吞咽时咽痛加重为主，严重者可出现发热、扁桃体化脓等症状。指导建议：如果已经确诊，可口服3376头孢拉定胶囊，同时口服中成药44503蒲地蓝消炎片清热消炎。同时禁忌辛辣饮食，多喝白开水。鼻塞可使用氯霉素眼药水滴鼻。</t>
  </si>
  <si>
    <t>你好，这种情况考虑是不是面部单纯性疱疹，病毒感染引起的。指导建议：这种情况建议你使用828一清胶囊、40162阿昔洛韦片口服治疗。局部涂擦121033阿昔洛韦软膏治疗。</t>
  </si>
  <si>
    <t>通常情况下，病毒需要在人体内环境下生存，一旦离体，就不会存活多久。另外，病毒对酒精、84消毒液、紫外线等敏感，使用这些方式消毒非常有效。指导建议：您购买的是武汉生产的芦荟胶，这种情况物表存在病毒的可能性不大，即便存在病毒，也很可能早已死亡。并且您已经使用酒精消毒，病毒会被酒精杀死，不用担心。平时多洗手，注意保持卫生即可。</t>
  </si>
  <si>
    <t>看上去可能是皮脂腺分泌方面的因素导致的，可以用热毛巾热敷以后多清洗一下，平时注意多洗澡换内衣，就不会有什么影响。指导建议：青春期皮脂腺分泌会比较旺盛，是会有这样的现象，可以多热敷以后多清洗，一般就不会有什么严重的影响，不会有什么危害的。</t>
  </si>
  <si>
    <t>癫痫明确诊断，面部皮疹持续时间不详。拟明确进一步诊疗方案。指导建议：1）癫痫诊断明确，建议到神经内科就诊，明确进一步药物治疗方案。2）皮疹性质不详，如有服药病史，应考虑药诊的可能。无其他特殊不适，可先观察，必要时可适当服用口服抗过敏药物，如赛庚定、息斯敏等。3）癫痫如发作频繁，根据发作性质，如大发作、小发作特征决定用药。</t>
  </si>
  <si>
    <t>你好，根据您所描述的情况，目前考虑还是因为有慢性炎症，引起来的胃息肉。指导建议：你好，这个详细的要按照医嘱来指定的口服的，那目前是需要禁食的。</t>
  </si>
  <si>
    <t>妊娠期的高血压疾病，他这个是很容易造成并发症的，比如子痫比如胎儿缺577891氧指导建议：所以在你足月的情况下，还是建议您住院观察不要自己在家，您这个血压还是比较高的。</t>
  </si>
  <si>
    <t>根据你的描述，考虑你可能是淋巴结肿大的情况。指导建议：建议你去医院外科就诊或者做b超检查，确定诊断再进行治疗，多喝水，多吃些蔬菜水果。</t>
  </si>
  <si>
    <t>您好，根据症状显示，有寻常疣的可能，常常和反复发炎，摩擦刺激有关系。指导建议：另外，如果有脚气，也会影响到恢复。这种情况药物治疗效果不佳，主要通过激光治疗去除疣体，术后使用抗病毒药物防止复发。</t>
  </si>
  <si>
    <t>您好，像您说的这情况考虑是足癣（真菌感染），可以局部涂492271达克宁，局部用药对宝宝影响不大。指导建议：为了有一个健康聪明宝宝，应该增加营养，注意休息，定期进行孕期检查及排畸检查，如果在怀孕早期 ，就应该补充小剂量叶酸以便预防胎儿畸形。</t>
  </si>
  <si>
    <t>这就是身体一种新陈代谢改变的表现，这就是体质特点，这也不代表有疾病的表现，本身有很多人对于这方面的辛辣刺激，或者是有其他环境刺激就容易出汗，这提示身体新陈代谢比较旺盛的表现，这也不代表其他问题。指导建议：所以针对这方面，这就是根据自己的情况做到生活改变，提高身体机能状态，提高身体耐受能力就可以，如平时每天有体育锻炼时间，尽量的避免劳累熬夜，做到生活方面的保健措施。</t>
  </si>
  <si>
    <t>药物流产以后一直有褐色的分泌物，询问具体需要采取怎样的处理办法。指导建议：首先看一下宫腔内的状况，只要宫腔内是干净的，基本上也没有什么大的问题，可以考虑用一些益母草或者是5993新生化颗粒之类的药物，注意避免剧烈运动，避免受凉，避免吃太刺激的食物。</t>
  </si>
  <si>
    <t>你好，根据您的情况来看，主要还是考虑是尿路感染引起的。指导建议：平时要注意多喝点热水，多吃水果蔬菜，不要吃辛辣刺激性的食物，建议服用三精片，配合阿莫西林克拉维酸钾进行治疗。必要时建议去医院化验，尿常规检查。</t>
  </si>
  <si>
    <t>目前这就是甲沟炎局部引起的眼睑水肿，有一定的化脓性改变，所以目前需要有针对性的控制炎症，预防进一步加重，预防出现其他方面的影响，一般的情况下，以局部抗感染治疗为主，观察效果。指导建议：所以建议每天用碘伏或者酒精消毒后，可以外用百多邦药膏，尽量穿宽松的鞋，平时趾甲修剪不要过短，如果通过对症治疗，炎症不能恢复，需要考虑通过手术进行趾甲切除。</t>
  </si>
  <si>
    <t>胸部及后背疼痛，吸气时明显询问具体需要采取怎样的处理方案。指导建议：像这种情况一般来说需要注意，首先看一下有没有肺部状况异常，需要注意做一下肺部ct的检查，如果肺部状况没有什么问题的话，有很大可能就是属于骨软骨炎导致和肋软骨的骨化有很大的相关性，一定要注意避免反复刺激。</t>
  </si>
  <si>
    <t>发作性呼吸困难半月余，无发热，基本化验，以及胸部CT未见异常。明确可能的原因及进一步诊疗方案。指导建议：1）根据呼吸困难发作持续时间，以及化验结果、CT检查结果，不排除过敏性哮喘的可能，建议到呼吸科就诊。2）根据目前发作情况，考虑过敏性哮喘的可能，但过敏原需要结合生活情况综合考虑，如新近饮食变化、环境变化及药物使用情况等。3）建议首先完善IgE、嗜酸性粒细胞、BNP等化验，完善心电图、超声心动图或冠脉CT检查，排除心源性哮喘。4）如血常规、CRP正常，可遵医嘱口服茶碱、孟鲁司特观察。</t>
  </si>
  <si>
    <t>您好，像您说的这情况如果在性生活时没有采取避孕措施就比较容易怀孕。指导建议：为了尽快确定是否怀孕，应该在性生活十天后抽血检测人绒毛膜促性腺激来确定，其结果比较准确，也可以在性生活半月后用晨尿进行早早孕检查。</t>
  </si>
  <si>
    <t>78岁女性，阵发性胸痛，每次持续20分钟，咨询需要检查什么，没有提供其他更多临床资料。指导建议：如果既往有冠心病，现在出现胸痛，心绞痛可能性比较大，需要检查心电图，心脏彩超，冠脉ct或者冠脉造影。</t>
  </si>
  <si>
    <t>你好，根据你目前皮肤的问题，这个是有起疹子的问题指导建议：你好，针对你目前的问题，这个可以涂派瑞松软膏，注意清淡饮食</t>
  </si>
  <si>
    <t>目前主要是评估引起肝脏功能改变的原因，尤其是确定是否属于肝脏疾病引起的肝细胞损伤，还是本身生活因素，不良习惯等因素构成的一影响，需要根据原因确定，采取具体的药物使用方案，在没有明确的情况下，不建议盲目的使用中药，避免使用不当造成药物损伤。指导建议：所以目前这就是根据自己的情况有针对性的评估，具体的病变情况确定引起病变的原因，有针对性的采取适合的措施和有针对性地选择适合的药物使用。</t>
  </si>
  <si>
    <t>您的孩子年龄偏小抵抗力差，目前患肺炎和少量心包积液，这种情况提示病情比较重，应该及时住院治疗。指导建议：住院后还需要做相关检查 看看是普通细菌性肺炎？支原体肺炎？病毒性肺炎？根据检查结果才能确定治疗药物。您孩子的情况在院外口服药物治疗肯定是不行的。</t>
  </si>
  <si>
    <t>孩子情绪状况异常的学问，具体需要采取怎样的处理办法？指导建议：一般来说情绪状况异常有很大一部分和精神压力有关系，另外和家庭环境有关这种情况目前来说并没有什么精神分裂的表现，注意多与孩子进行沟通交流，多带孩子进行户外活动，调理好心情是最主要的。</t>
  </si>
  <si>
    <t>这并不至于构成疾病的传播风险，没必要因为这些事情担心正常的生活，饮食还不至于构成影响，所以你不要因为这些事情，或者因为病毒的事情造成恐慌。指导建议：所以目前就是正常生活就可以，主要是注意饮食营养，注意饮食的食品安全就可以。</t>
  </si>
  <si>
    <t>看这个图片的话要考虑湿疹导致的，是因为潮湿等没注意卫生容易导致湿疹，就会导致皮肤上出现有水泡，而且会导致皮肤痒，越来越多的现象。指导建议：数量比较多，注意卫生，别去抓皮肤，可以选择通过用氯雷他定的，6107湿毒清胶囊同时外用派瑞松等药膏治疗。</t>
  </si>
  <si>
    <t>出现眼球渗血，询问具体需要采取怎样的处理办法？指导建议：一定要注意看一下血压的情况，另外看一下血糖的情况，一般来说大部分都是因为眼底的毛细血管破裂导致的，一定要去眼科看一下，轻微的类型一般来说大部分可以自行吸收消失，但是如果有大量的血管增生，恢复起来就比较麻烦。</t>
  </si>
  <si>
    <t>心肌酶谱检查结果异常，可由心脏疾病、肾脏疾病、肝脏等疾病损伤肌肉引起。如果肌肉拉伤、肌肉损伤，也可出现心肌酶增高。如果您伴有发热、心慌、呼吸困难、心前区疼痛等症状，则考虑心肌炎等可能性大。指导建议：建议您及早去医院就诊，进行心电图、血常规、心脏彩超、心肌酶谱等检查，排除感冒诱发的心肌炎。如果没有异常，可治疗感冒或扁桃体炎。</t>
  </si>
  <si>
    <t>目前这就是皮肤形成的凹陷性瘢痕，这就是皮肤已经构成损伤，已经形成的陈旧性瘢痕，目前还没有办法保证完全恢复正常皮肤，只能尽量的保证正常的皮肤更新代谢，避免再次影响。指导建议：所以目前首先不要盲目的使用过多产品，这就是根据生长发育变化和皮肤改变情况，可以通过整形科看是否适合点阵激光，进行适当的改善，肯定不能恢复到原来100%皮肤，避免构成二次皮肤损伤。</t>
  </si>
  <si>
    <t>孩子出现局部皮肤溃烂的表现，询问具体需要采取怎样的处理办法。指导建议：像这种情况一般来说大部分都是属于湿疹，或者是过敏反应导致的，一定要注意，看一下局部破溃的情况，保证局部皮肤干爽，避免过多接触水，可以应用一些7864红霉素软膏来涂抹，一定要注意穿衣服透气，避免反复磨擦。</t>
  </si>
  <si>
    <t>关节周围出现局部皮疹，询问具体需要采取怎样的处理办法指导建议：这种情况有可能和局部摩擦有关系，看一下是否伴随关节活动状况异常，注意去医院做一下查体，避免反复刺激，单纯的炎症导致可以涂抹一下7864红霉素软膏之类。</t>
  </si>
  <si>
    <t>您好，根据您所描述的情况，主要考虑是上火尿路感染引起的。指导建议：平时要注意休息，做好个人的卫生，多喝点热水，不要吃辛辣刺激性的食物，建议服用5464三金片进行治疗。</t>
  </si>
  <si>
    <t>首先，针对甲亢，需要根据检查结果（甲功五项），来决定是否继续服用抗甲状腺药物，以及服用抗甲状腺药物的剂量。指导建议：其次，针对脱发，您可以服用中成药生发补血颗粒来治疗。</t>
  </si>
  <si>
    <t>从图片上看，您的内眼角处粘膜略有肿胀，但没有明显充血。这种情况考虑与您揉眼过于用力，粘膜软组织水肿有关。指导建议：这种情况不用担心，如果之后没有出现充血及分泌物出现，可使用氢化可的松滴眼液滴眼，同时避免眼疲劳，禁忌揉眼。一般可较快恢复正常。</t>
  </si>
  <si>
    <t>你好，宝宝这种情况考虑是上火引起的口腔溃疡。指导建议：平时要喝点热水，防止上火，注意口腔卫生，可以喝点清火宝，使用76725西瓜霜喷剂，</t>
  </si>
  <si>
    <t>目前的诊断已经属于高血压，这是通过药物使血压控制的，停止使用药后血压还有增高，所以这需要长期服用降压药物，目前相对应的剂量可能偏大，血压偏低，可以适当的减少药物剂量，长期服用维持定期监测血压。指导建议：所以目前就是有针对性的监测血压变化情况，调整药物的剂量，通过加药的维持，使血压平稳，预防高血压并发症就可以。如果是药物减少后血压一直偏低，再考虑停止使用药物的问题。避免停药后血压增高，血压波动，出现健康问题。</t>
  </si>
  <si>
    <t>您好，根据您的情况来看，这个主要还是由于胃炎引起的。指导建议：平时要注意规律饮食，少吃多餐，细嚼慢咽，不要吃辛辣刺激油炸烧烤不能消化的食物。建议服用泮托拉唑，莫沙必利进行治疗，主要就是注意饮食养胃。</t>
  </si>
  <si>
    <t>您好，像您说的这情况应该做B超检查，来确定是否需要进行清宫处理。可以口服576507产复康颗粒进行治疗。指导建议：为了健康，建议在流产后，增加营养，注意休息，至少一个月内不能进行性生活，以免导致感染，并定期复查以便于观察。及至少半年后再备孕</t>
  </si>
  <si>
    <t>伤口愈合，每个人都不同。比如阑尾炎切口，没有感染，七天就拆线了，表面愈合了，实际里面还在生长。指导建议：你的伤口因为是电击伤，相当于烧伤，比刀割伤时间要长些，大约是一个月左右。多吃些蛋白质和胶原蛋白会长的快些。</t>
  </si>
  <si>
    <t>您好！根据您的描述，出现平衡感差，四肢无力及行走困难等症状，考虑是小脑病变及截瘫等。指导建议：建议到医院查核磁共振等相关检查，确诊后可以进行针灸，推拿及按摩等理疗治疗，同时加强肢体的康复功能锻炼。</t>
  </si>
  <si>
    <t>根据这个图片这个情况一般多见于饮食挑食，微量元素缺乏导致的，那么就可能会导致出现有指甲分离的现象，一般无痛无痒。指导建议：平时多吃点水果，蔬菜，像这种情况可以适当的服用一些356321金维他等可以帮助改善症状。</t>
  </si>
  <si>
    <t>如果怀疑是骨髓瘤，个人建议需要做一下骨扫描这个来基本确诊。指导建议：同时骨髓瘤也可能会出现全身骨骼的疼痛，也可能会有球蛋白增高的问题，要具体结合症状和检查来确诊。</t>
  </si>
  <si>
    <t>您好，空洞性肺结核比较顽固，一般需要治疗一年左右。在痰检转阴之前不建议进行性生活，有传染性。指导建议：建议近期复查一次，做胸部ct和痰检，确定有没有治愈，看是否还需要继续使用抗结核药物治疗。</t>
  </si>
  <si>
    <t>药物流产以后想要判断是否排干净，询问具体需要采取怎样的处理办法。指导建议：一般来说药物流产以后想要判断一下宫腔内是否干净，主要就是选择通过B超来观察，理论上来说，如果没有流干净的情况下，你可以选择用一些促进排瘀的药物，一定要注意避免出现感染。</t>
  </si>
  <si>
    <t>一般月经推迟一周以上，就算是月经后期了，像您这一种月经的话已经算是严重的月经紊乱了。指导建议：你这个情况下的话基本上肯定您的内分泌肯定是有问题的，而且有可能会比较严重，这个情况下您需要的是去医院全面的检查，然后对症治疗，而不是说用什么药物调理，这个基本上可以跟你说无效。先去医院检查清楚吧。</t>
  </si>
  <si>
    <t>5岁的宝宝如果之前排便是正常的，最近出现这种现象有可能是忙于玩耍或者说像你说的沉迷于看电视，没有及时去排便。指导建议：可以让孩子养成每天晨起排便的习惯。再观察看看，家长也可以及时提醒他去排便。如果还是不行的话，那就得去医院检查。</t>
  </si>
  <si>
    <t>您好，根据症状显示，有咽喉充血发炎，出白色脓头，说明有呼吸道感染。指导建议：现在可以使用头孢类抗生素和蒲地蓝口服，注意观察体温和大便变化，防止出现发烧腹泻。</t>
  </si>
  <si>
    <t>你好，根据你所描述的情况，现在是有怀孕的可能性。指导建议：你好，如果有下次月经推迟的话，建议你最好用早孕试纸测试。</t>
  </si>
  <si>
    <t>面部出现多发的突起，询问具体需要采取这样的处理办法。指导建议：这种情况目前来说有很大可能是属于脂肪粒之类的问题，应要注意避免反复刺激，注意个人卫生，基本上有一部分是可以自行脱落的，一定不要去挤，另外注意控制好饮食，避免吃太刺激太油腻的食物。</t>
  </si>
  <si>
    <t>你好，根据您所描述的情况，一般是用药期间禁止同房。指导建议：可能会导致感染的现象，建议您注意万一不得行。</t>
  </si>
  <si>
    <t>您这种情况并不是低烧（发热或者发烧）。_x000D_
_x000D_
人的体温正常值是35-37℃。体温超过37.5℃，才算是发热。_x000D_
_x000D_
人的体温在37-37.5℃之间，往往是精神因素造成的体温升高。_x000D_
_x000D_
当人处于焦虑状态时，体温就会升高。这就是精神因素造成的体温升高。针对神因素造成的体温升高，需要做到：放松紧张的心情，释放心理压力，保持心情愉快，坚持体育锻炼。这样，体温就会恢复正常的。指导建议：发现自己体温升高，同时所有的检查结果（血常规，胸片等）都正常，这种情况不要急于治疗。也不要反复测量体温。反复测量体温会加重人的精神紧张程度，体温不但不容易恢复正常，甚至有可能继续升高。针对这种情况，一定要心理调节和心理疏导，而不是药物治疗。</t>
  </si>
  <si>
    <t>你好！已婚女性异常阴道流血，首先要排除妊娠相关性疾病，然后，有可能是不排卵或卵巢功能异常引起的出血。指导建议：建议你去公立大医院，预约妇科生殖内分泌专家，先做仔细的妇科检查，化验血常规，hCG，孕酮等，超声检查子宫内外情况。明确诊断后，才能制定正确的止血方法。</t>
  </si>
  <si>
    <t>目前检查为孤立肾，询问具体需要采取怎样的处理办法。指导建议：一般出现这种情况，有可能是属于先天性的肾脏，一侧却如，还有就是有可能是后天性的一侧肾脏完全萎缩，理论上来说还需要看一下有没有游离肾的可能性，需要在盆腔周围查找一下，总的来说只要不影响肾功能，基本上问题不会太大。</t>
  </si>
  <si>
    <t>您好，上述情况首先要确定有无出现感冒和发烧。指导建议：患者现在体温，大便是否正常，还有无咽干咽痛，咳嗽痰多，四肢乏力酸痛等症状，以便于我们判断清楚病情</t>
  </si>
  <si>
    <t>目前的症状要考虑内分泌因素引起的，主要是植物神经紊乱的表现，这主要是考虑内分泌的雌性激素不平衡，或者生活方面的因素，劳累熬夜，作息时间不规律，精神心理因素构成的影响，所以主要是排除内分泌因素引起的更年期综合症。指导建议：所以这方面有条件可以检查一下内分泌的激素6项，评估有没有生活环境因素构成的影响，如果是考虑更年期综合症再确定相关方面的激素治疗方案，有针对性的进行调整。平时有针对性的做到生活方面的改变措施。</t>
  </si>
  <si>
    <t>你好，根据你所描述的情况，口服紧急避孕药可能会导致月经周期紊乱。指导建议：你好，那建议您最好去医院复查一下彩超，看子宫内膜的厚度，也同时要排除怀孕的可能。</t>
  </si>
  <si>
    <t>有坐立不安的状况，近期在应用维生素调理，询问具体需要采取怎样的处理办法。指导建议：一般来说如果出现这种表现，有很大可能性是属于不宁腿综合症，有可能是和神经工作状况异常有关系，目前来说你应用这些营养神经的药物是可以的，没有问题，另外一定要注意检查一下脑部状况有没有异常，再有就是看一下有没有末梢循环功能异常。</t>
  </si>
  <si>
    <t>目前的症状就是一种植物神经功能紊乱的表现，对于目前的年龄考虑，就是内分泌的平衡调理受到影响，可以是更年期综合症，或者是平时作息时间不规律，劳累熬夜，精神心理因素构成的影响。指导建议：所以针对这方面，这就是根据自己的情况有针对性的采取措施，如果是有内分泌方面的因素，建议检查一下内分泌激素6项，确定是否构成更年期综合征的诊断标准，在确定是否需要使用这方面的药物。平时要有体育锻炼时间，形成规律的生活方式，做好心理调整。</t>
  </si>
  <si>
    <t>你好，从图片上来看，这个主要还是由于淤血导致的。指导建议：这种情况没什么大碍，可以慢慢吸收恢复的，主要还是注意做好口腔的卫生，不要吃太硬的食物。</t>
  </si>
  <si>
    <t>你好，目前洗胃的话，药物基本上就不会吸收了，目前就没有太大的问题了。指导建议：建议，目前三天可以吃东西了，最开始就是要清淡一些，尽量不吃辛辣刺激性食物，避免胃粘膜的进一步损伤。</t>
  </si>
  <si>
    <t>甲状腺功能亢进，询问具体需要采取怎样的处理办法指导建议：目前这种情况出现甲状腺功能减退，说明是属于用药剂量过大，这种情况下你可以在医生指导下来用药，平时注意控制饮食，避免吃太刺激太油腻的食物，注意控制碘的摄入量。</t>
  </si>
  <si>
    <t>&lt;span&gt;一般情况下，脂溢性皮炎就会有大量的头皮屑头皮痒的，建议您不要熬夜可以用抑菌制剂洗头发的，平时不要吃辣的东西，不要吃海鲜的，不然会加重病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手指皮肤有数个痘痘，没有明显充血，但伴有痒痛症状。这种情况考虑是皮炎刺激或真菌感染可能性大，多是接触刺激性物质诱发的炎症反应。指导建议：建议及早去皮肤科就诊，明确诊断。如果是皮炎，可使用皮炎平或派瑞松软膏涂抹治疗。暂忌接触刺激性物质，避免接触洗衣液等物质。</t>
  </si>
  <si>
    <t>这就是皮肤过敏性丘疹，一般就是接触到的某些物质刺激或者是穿的衣服，对皮肤刺激构成的过敏，从而出现相对应的改变。所以针对这方面主要是明确引起过敏的原因，预防反复发作和对症治疗。指导建议：目前可以根据情况洗澡，更换衣服，清洗床单被罩作为生活保健措施，平时要控制辛辣食物，控制海产品，对症治疗，可以适当的使用赛庚啶软膏，不要局部反复摩擦刺激。</t>
  </si>
  <si>
    <t>包皮过长，包皮垢沉积询问是否会对身体状况造成影响。指导建议：这种情况下一般来说包皮过长有薄皮够刺激就会导致炎症的产生，这种情况下一般来说你需要注意做一下包皮环切，然后注意清洗针对性的抗炎治疗，一定要注意保证穿衣服透气，避免反复摩擦刺激，注意调理好饮食尽量清淡。</t>
  </si>
  <si>
    <t>根据您的提问，先是胸闷，咳嗽，然后胃酸难受，后背痛指导建议：根据您的提问，.需要考虑冠心病的可能，建议可以做个动态心电图，做到发作时的心电图最有意义的</t>
  </si>
  <si>
    <t>从您的描述来看，您这种情况应该是着凉感冒发热了。并不是感染了新型冠状病毒。指导建议：新型冠状病毒感染后，常常会出现发热，乏力，干咳，呼吸困难。从您的描述来看，这些症状您都没有。所以，您这种情况并不是新型冠状病毒感染。不必为此担心。</t>
  </si>
  <si>
    <t>&lt;span&gt;拔罐后引起的局部的疼痛和瘙痒，主要是由于拔罐后引起的局部皮肤受损引起的过敏性反应。这种情况，可以适当的外用软膏烧伤后如果护理不到位，很容易导致皮肤感染，如果方便的话，麻烦提供下照片，好评估病情，诊断，下一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狗咬伤和打疫苗不影响喂奶，对于孩子身体健康无明显影响。指导建议：但是，接种疫苗之后，要注意观察体温变化，疫苗接种后，免疫力低下，有可能导致病毒感冒，一旦出现发烧腹泻，要考虑暂停母乳。</t>
  </si>
  <si>
    <t>你好，根据你所描述的情况，一般是在怀孕后期或者是过度的肥胖，才会有妊娠纹的。指导建议：你好，那皮肤弹性好的话，是没有妊娠纹的，定期检查。</t>
  </si>
  <si>
    <t>孩子的手心发红，询问具体需要采取怎样的处理办法？指导建议：一般来说出现这种情况，首先看一下是否是属于皮炎导致，一般来说如果有湿疹一类的问题，有可能会引起这种改变，或者是有一些真菌感染，再有就是如果有一些肝肾功能损害，也会导致这种情况的出现，必须要去皮肤科做进一步的检查。</t>
  </si>
  <si>
    <t>孩子目前这种改变主要是考虑病毒性感冒引起的发烧，这就是相对应的病原微生物感染引起的身体免疫变化，一般的情况下，如果体温超过38度，可以使用退烧药物，没有超过38度5，可以以物理降温为主，可以适当的使用毛巾擦孩子的身上和额头或者使用退烧贴。指导建议：一般的情况下正常的治疗主要是抗感冒，抗病毒治疗为主，可以选择奥司他韦和护彤，这方面的药物进行对症治疗，同时给孩子多喝水，保证生活环境空气流通，温度适中，避免环境温度燥热，避免过度干燥。</t>
  </si>
  <si>
    <t>您好，根据您所描述的情况，这个主要还是由于慢性炎症导致的上述情况。指导建议：建议您平时多注意个人卫生，勤换内衣都是有效于改善以及缓解目前的情况。</t>
  </si>
  <si>
    <t>您好，孩子这种情况跟平时睡眠习惯以及每个人发育的个体差异有关，一般来讲也没有什么太过特殊的处理。指导建议：基本处理就是平时注意多变换体位，不要总是一个姿势，不要总是朝一侧睡眠，这种情况随着年龄增长慢慢大点之后，有的孩子还会有改善。变得不那么明显。</t>
  </si>
  <si>
    <t>&lt;span&gt;银屑病不要乱喝什么汤这个是有毒的，吃这些也不会有什么用的，所以这个不要乱吃不然中毒就不好了这个会引起心脏病的现像的所以你就去医院正规的治疗就行了不要自己乱吃什以汤，不然引起这个中毒就不好了，对症的进行治疗和调节，就可以达到治疗的效果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以后月经推迟，并且有一些血性的分泌物，询问具体需要怎样处理。指导建议：这种情况一般来说你想要排除怀孕的话，需要通过抽血检查一下hcg，目前来说这种情况像真正怀孕的概率并不是很大，近期注意减少投放次数，注意调理好饮食，一定要注意避免吃太刺激太油腻的食物。</t>
  </si>
  <si>
    <t>您好，感谢您使用寻医问药，通过您的描述，目前您可以诊断为高血压病一级。指导建议：由于眼睛问题可能与高血压后眼底变化有关系，还是应该建议您到眼科查找一下病因，可以进行眼部彩超，眼底镜检查。改善自身不良生活方式，低盐低脂饮食，适当运动，保持乐观，保证睡眠，必要时可以适当应用一些降压药物，使血压平稳在140 /90毫米汞柱以下。</t>
  </si>
  <si>
    <t>你好，根据你所描述的情况，目前还是由于痛风导致的局部红肿。指导建议：你好，那建议您最好口服一些嘌呤类的药物，再就是平时要少吃油腻的食物。</t>
  </si>
  <si>
    <t>你好，根据你的肚子咕噜叫，大便有血的情况看，有可能是肠胃炎或者痔疮引起的。指导建议：注意饮食规律节制，避免辛辣刺激生冷油腻食物，可以口服652吗丁啉，兰索拉唑，诺佛沙星治疗。</t>
  </si>
  <si>
    <t>从您的彩超检查结果看，您左侧卵巢的囊性肿块根据影像特点考虑是卵巢囊肿可能性大，一般早期没有明显症状，随着囊肿变大，可出现相应的疼痛及激素分泌异常、月经紊乱等症状。左侧附件有低回声包块，如果是手术后出现的，有可能是血肿，也可能是炎症刺激引起的渗出。指导建议：这种情况应该使用莫西沙星及头孢菌素类药物联合抗炎治疗，同时也可进行理疗或红光照射治疗。然后择期复查彩超。如果左侧附件处包块增大，必要时需再次手术进行探查。</t>
  </si>
  <si>
    <t>你好，宝宝出现这种情况考虑是局部还有炎症，建议多喝水，可以超声雾化治疗。指导建议：也可以给孩子适当的服用盐酸氨溴索口服液，平时给孩子煮点梨水给孩子喝，多给孩子喝点水</t>
  </si>
  <si>
    <t>同房以后有出血产生，询问具体需要采取怎样的处理办法。指导建议：这种情况一般来说和黏膜损伤或者是有子宫内膜的少量脱落有关系，一定要注意近期减少通风次数，注意个人卫生，保证局部皮肤干爽，如果出血量大的话，可以考虑用一些保宫止血颗粒。</t>
  </si>
  <si>
    <t>你好，从图片上来看这种情况主要考虑是病毒感染引起的。指导建议：主要还是注意做好皮肤的卫生，建议使用121033阿昔洛韦软膏用药进行治疗。平时最好还是注意不要吃辛辣刺激性的食物，先注意用药，观察几天，看看有没有好转。</t>
  </si>
  <si>
    <t>你好，根据检查结果来看，这个主要还是由于肺部感染炎症导致的。指导建议：主要还是平时要注意休息，多喝水，多吃水果蔬菜，不要吃辛辣刺激的食物，建议服用阿奇霉素。左40394氧氟沙星胶囊进行治疗，要注意定期进行复查。</t>
  </si>
  <si>
    <t>这就是孩子生物钟的一个调整过程，还没有达到正常规律，所以这不代表有什么问题，就是根据生活环境生活习惯，尽量保证孩子形成规律的生活方式，有利于孩子的正常生长发育。指导建议：所以目前首先要根据生活环境和生活习惯作出调整，尽量能按照规定的时间定点，睡眠定点母乳喂养，保证孩子营养物质补充，逐步形成规律的新陈代谢方式。</t>
  </si>
  <si>
    <t>&lt;span&gt;如果存在牛皮癣症状，建议及时前往正规医院进行规范化治疗。以免症状进一步加重。建议及时前往医院进行检查，以明确病情程度，选择合适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在口服您说的紧急避孕药物后吃饭，不会影响药物疗效，可以起到避孕作用，指导建议：为了健康及避免意外妊娠，建议在排卵期内进行性生活时正确应用避孕药具，不能吧紧急避孕药物作为常规避孕措施。</t>
  </si>
  <si>
    <t>你好，根据您所描述的情况，那目前是有一些感冒的现象导致的。指导建议：可以适当的口服一些板蓝根冲剂等药物来治疗，多喝水，注意休息。</t>
  </si>
  <si>
    <t>这种情况可能是过度疲劳，颈椎方面影响，所以导致压迫神经。会出现这样的现象，可以对颈椎方面进行进一步检查治疗。做颈椎保健操以及用药物营养神经活血化瘀，对颈椎方面进行治疗。指导建议：可以进行这方面的检查治疗，如果有什么异常的话，也可以根据个人病情以及体质坚持治疗观察，有可能会有一定的效果。</t>
  </si>
  <si>
    <t>修补过牙齿用的是临时材料，请问洗牙的话是否会清洗掉？指导建议：这种情况一般来说大部分是没有什么问题的，一定要注意避免有任务，注意口腔卫生，注意调理好饮食，避免吃辛辣刺激的食物可以多吃一些谷物，粗粮，蔬菜水果。</t>
  </si>
  <si>
    <t>你好，根据你所描述的情况，那目前只有一些早产的情况。指导建议：你好，可能跟胎盘功能有关导致的，然后定期检查。</t>
  </si>
  <si>
    <t>小女孩因为卵巢功能不很健全，所以容易出现青春期功能失调性子宫出血指导建议：现在孩子就属于青春期功能失调性子宫出血，如果出血量多，最好去医院做个B超，看看子宫和附件有没有问题？另外化验一下血常规，看看有没有贫血？</t>
  </si>
  <si>
    <t>摔倒以后出现身体状况异常的表现，询问具体需要怎样处理。指导建议：这种情况下一般来说有可能是属于一种应激性的反应，一定要注意去神经内科做一下查体，必要时可以选择做一下脑部的ct检查，一定要注意检查下内分泌的功能，另外注意检查一下血压，血脂，血糖的情况，近期注意调理好作息，调整好身体状况，控制好饮食。</t>
  </si>
  <si>
    <t>您好，根据您所描述的情况，一般妇科炎症不会影响到月经周期的。指导建议：目前的情况建议您最好还是进一步的去医院做一个腹部的B超来检查一下，检查子宫内膜，子宫内膜达到1.0就会来月经。</t>
  </si>
  <si>
    <t>你好，根据你所描述的情况，那目前考虑还是有一些咽炎的现象。指导建议：建议您最好用一些消炎的药物来治疗，多喝水，少吃刺激性的食物。</t>
  </si>
  <si>
    <t>图片上看就是骨折还没有恢复，这期间需要避免做用力活动避免关节过度活动，避免造成骨折移位，影响以后恢复，如果是没有异常影响骨折没有移位，将来恢复会比较好，不会影响功能。指导建议：所以目前这就是等待将来的恢复，一般的恢复周期需要三个月左右，所以建议三个月以内禁止关节做过度用力的活动，一年以内都不要过度剧烈的活动，避免构成以后的影响就可以，三个月以后才属于逐步恢复。</t>
  </si>
  <si>
    <t>你好，不知你是否有外阴瘙痒的症状，不知这种阴道分泌物是否有异味，如果阴道分泌物比较多，说明是有妇科炎症了。指导建议：建议你去医院做一下妇科检查和白带常规的化验，确定属于哪一种妇科炎症，以后可以在医生的指导下用药治疗，平时还需要注意个人卫生。</t>
  </si>
  <si>
    <t>排尿状况有异常，请问具体需要采取怎样的处理办法？指导建议：首先需要通过B超来观察，看一下整个尿路系统有没有什么特殊病变，比如结石或者是其他梗阻性的病变，另外需要看一下有没有炎症，可以做一下尿常规，还有就是肾功能，平时注意多喝水，注意清淡饮食，避免吃太刺激的食物。</t>
  </si>
  <si>
    <t>1.根据你的以上检查结果描述，考虑子宫内膜病变，具体是哪一种病变、有没有恶变要根据免疫组化结果进一步决定。2.如果做的子宫内膜诊刮，不是在宫腔镜做的，有可能会漏诊。指导建议：如果免疫组化不能明确是恶性的，但是也不能完全排除恶性的可能，建议做宫腔镜进一步明确诊断，以免漏诊，影响预后。</t>
  </si>
  <si>
    <t>你好，根据你所描述的情况，考虑使用霉菌感染导致的皲裂指导建议：那建议您清洗，然后局部可以使用一些39223克霉唑乳膏，保持外阴清洁。</t>
  </si>
  <si>
    <t>您好，过敏性鼻炎容易反复发作，尤其是季节性发作，只能用药，暂时改善症状，没有办法彻底根治。指导建议：这种情况可以考虑注射脱敏针，有助于调节免疫功能，减少发作，但是不能保证彻底治愈。</t>
  </si>
  <si>
    <t>你好，根据你所描述的情况，主要考虑是饮食不当肠胃炎导致的。指导建议：主要还是注意休息，多喝点热水，吃点容易消化的食物，不要吃油腻凉的，不容易消化的东西，建议服用胃复安，2724颠茄片进行治疗，这几天注意就喝点小米粥。</t>
  </si>
  <si>
    <t>目前的症状特点主要是考虑是阴虚的表现，平时缺少体育锻炼不良的生活行为习惯手淫或者是劳累熬夜，都是对身体机能状态构成影响的问题，可以出现相对应的症状。指导建议：所以目前应该有针对性的以提高身体竞争状态为主，如每天有体育锻炼时间，多参加一些户外活动，培养兴趣爱好，控制不良生活行为习惯，尤其是控制手淫，有规范的生活行为计划。</t>
  </si>
  <si>
    <t>出现身体不适，并且有发热的表现，询问具体需要怎样处理。指导建议：目前来说你的状况首先还是考虑有炎症导致，可以考虑先抽血化验一下血常规，看一下白细胞的状况，目前来说如果你打算调理的话，可以先注意控制饮食，尽量清淡，多吃一些蔬菜水果，一定要注意保证充足的休息，可以选择用一些中成药物，比如4753黄连上清片之类，如果是因为有感染导致可以用一些奎诺酮类的药物。</t>
  </si>
  <si>
    <t>宝宝从出生到现在一直拉奶瓣还是消化功能发育不好，有消化不良的。指导建议：如果孩子吃母乳，宝妈要注意控制饮食，然后给他吃点益生菌类药物调理看看。</t>
  </si>
  <si>
    <t>从病史和图片上看，这是痤疮，俗称“青春痘”或者“粉刺”。是由于油脂分泌多，毛囊堵塞，细菌感染引起的。指导建议：痤疮的治疗：4629盐酸米诺环素胶囊和维生素B6片口服；先用面膜或者硼酸溶液湿敷，之后涂抹160697夫西地酸乳膏。预防注意事项：保持面部清洁、卫生；饮食清淡；睡眠好、休息好，避免内分泌失调。</t>
  </si>
  <si>
    <t>考虑和上呼吸道感染所引起的痰液分泌增多，痰液粘稠有关系。出现呼吸困难，首先需要应用一些雾化的药物，比如468384可必特，氨溴索等等，同时适当的加用化痰药物来应用。指导建议：另外，治疗的同时注意避免受凉，以免病情的反复出现。</t>
  </si>
  <si>
    <t>您好，这种情况是服用达英三五停药后常见症状，一般服药后停药都会出现撤退性出血的。指导建议：建议如果服用达英三五是治疗多囊卵巢的。最好连续服用三个月经周期。停药后去医院复查激素六项看是否正常。</t>
  </si>
  <si>
    <t>您好，根据您的情况来看，这个主要还是由于颈椎病压迫导致的。指导建议：主要还是平时要注意适当的增加锻炼，不要长时间低头，也要注意适当的活动，也可以配合针灸理疗按摩进行治疗。建议服用1401颈复康颗粒进行治疗</t>
  </si>
  <si>
    <t>患者体外射精后带避孕套，摘了避孕套，又有同房，咨询是否会怀孕指导建议：你好，体外射精避孕本身就不是很安全，有怀孕的可能，摘了避孕套又有同房，如果射精了，还是有怀孕的可能，是否会怀孕，主要看是否在排卵期，如果平时月经规律，30天左右来一次，排卵期在两次月经中间，一般排卵后14天来月经，就是下次经前第14天是排卵日，排卵日前后2到3天同房都有可能怀孕，相当于两次月经中间的一周同房有受孕的可能</t>
  </si>
  <si>
    <t>您好，根据这么显示，是有潮热出汗的表现，有可能和内分泌失调有关系。指导建议：请说明患者还有没有心慌手抖，睡眠不佳，食欲不振，大便异常，月经失调或闭经，脾气急躁易怒等情况，以便于我们判断清楚病情。</t>
  </si>
  <si>
    <t>针灸治疗面瘫是首选和最好的治疗方法，同时还要注意多休息避免过度的劳累，注意增加营养，不要多用眼看电脑看电视及手机等指导建议：建议口服点活血化瘀的药物，如大活络丹。口服点41003甲钴胺片，再配合针灸理疗。注意保暖避免感冒。</t>
  </si>
  <si>
    <t>同房以后出现阴部瘙痒的表现，询问具体需要采取怎样的处理办法。指导建议：一般来说出现这种情况可以选择做一下分泌物的化验，看一下具体炎症类型，然后针对性的抗炎处理，一定要注意个人卫生，保证局部皮肤干爽透气，一定要注意调理好饮食，避免吃辛辣刺激的食物。</t>
  </si>
  <si>
    <t>手背部起皮疹，询问具体需要采取怎样的处理办法指导建议：目前这种情况不能排除过敏反应导致，可以考虑用一些氯雷他定乳膏，注意避免反复刺激，注意个人卫生，另外注意控制饮食，避免吃辛辣刺激的食物，多吃蔬菜水果谷物粗粮。</t>
  </si>
  <si>
    <t>你好，根据你所描述的情况，这个有可能是肾虚。缺乏锻炼引起的指导建议：这种情况主要还是平时要注意，适当的增加锻炼，注意休息，不要熬夜，平时饮食要注意增加营养。不要频繁手淫或性生活容易导致肾虚</t>
  </si>
  <si>
    <t>您好，图片观察，初步判断是结膜下出血，不必担心害怕，一般需要半个月左右逐渐恢复正常，在医生指导下妥布霉素眼水，3468红霉素眼膏涂抹眼球治疗，避免感染发炎。指导建议：近期内注意休息，不要乱揉眼睛，不能熬夜，不要进食辛辣刺激性食物，防止症状严重。特别是减少使用电子产品时间。</t>
  </si>
  <si>
    <t>你好，根据你所描述的情况和症状，女性只要来月经以后，那么就不排除怀孕的。指导建议：这种情况下建议您最好还是多观察的，这种情况下是不允许的。</t>
  </si>
  <si>
    <t>您好，这个药是治疗疥疮的，不是治疗早泄的。药店大夫怎么给你这个药？指导建议：你有早泄的情况，你先去检查一下前列腺液，里面的卵磷脂少了，就会出现阳痿早泄的情况，你可以吃577525金锁固精丸，23637复方玄驹胶囊。</t>
  </si>
  <si>
    <t>近期有头痛的症状，询问是否和脑部有钙化有关系。指导建议：你出现的这种疼痛的症状和脑部的钙化没有任何的相关性，一般来说可以选择做一下脑部的核磁共振，看一下有没有什么其他的病变，一定要注意避免久坐防治颈椎病加重，另外一定要注意调理好饮食，避免吃太刺激太油腻的食物控制血压。</t>
  </si>
  <si>
    <t>你好，根据检查结果显示是有食管癌的表现，目前没有发生转移，属于早期。指导建议：现在已经手术切除癌变组织，手术后还需要做预防性化疗来防止癌细胞复发。</t>
  </si>
  <si>
    <t>目前的症状特点主要是考虑过敏性紫癜，这一般就是皮肤毛细血管变态反性改变从而出现的皮下出血点，所以这方面需要进一步检查，评估有没有构成紫癜性肾炎，有没有生活方面的因素构成的影响。指导建议：所以这方面有必要通过血液科进一步完善检查，确定具体的病变情况，评估严重程度，没有特殊严重的，一般就是对症服用药物改善，平时控制辛辣食物，控制海产品，如果严重的需要输液治疗。</t>
  </si>
  <si>
    <t>&lt;span&gt;你好！银屑病虽然是一种多基因性遗传疾病。但也不是绝对隔代遗传的。所以牛皮癣患者在病情稳定及没用药治疗的情况下，是可以怀上的，如果用药了，还是建议停药半年以后咨询清楚主治医师，确定没有危害性再考虑备孕。平时放松心情，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支气管炎或者是咽喉炎引起的。指导建议：平时最好还是注意休息，多喝点热水，不要吃辛辣刺激性的食物，建议吃点阿莫西林配合甘草片治疗。如果一直没有好转，需要去医院拍胸片检查一下。</t>
  </si>
  <si>
    <t>看这个图片的话，要考虑是个息肉，主要是因为长时间发生炎症，炎症可以导致局部出现一个息肉，出现一个疙瘩突出皮肤的现象。指导建议：目前一定要注意卫生，保持局部清洁干爽，避免吃一些辛辣刺激的食品。如果要去除，可以做激光等去除。</t>
  </si>
  <si>
    <t>小朋友晚上睡不好的原因可能与白天睡眠太多有关系，也有可能存在躯体不适感指导建议：建议于儿科就诊，排除器质性疾病的存在，同时养成良好的习惯，白天适当运动</t>
  </si>
  <si>
    <t>患者化验肝功能正常，乙肝病毒DNA定量也是正常的，乙肝五项显示是小三阳指导建议：你好，乙肝病毒是没有办法去除的，这个是终身携带的，每次检查都会显示是小三阳不会转阴的，现在健康证一般要求肝功能正常就可以办理，你可以咨询一下你们当地办理健康证的地方，应该是能办理的</t>
  </si>
  <si>
    <t>宫腔内有混合回声团块，询问是否需要选择清宫处理。指导建议：像这种情况一般来说你可以看一下具体残留物的范围和大小，如果小于两个厘米，可以考虑先用一些药物促进排瘀用药，一个礼拜以后如果一直排不干净的话，你需要选择清宫处理。</t>
  </si>
  <si>
    <t>你好，根据你所描述的情况，目前是有乳腺纤维瘤的情况。指导建议：那建议您最好做乳腺彩超检查，必要的时候可以通过手术治疗。</t>
  </si>
  <si>
    <t>孩子面部出现皮疹，询问具体需要采取怎样的处理办法。指导建议：目前来说湿疹的可能性比较大，一定要注意保证局部皮肤干燥，避免反复刺激，如果出现局部红肿，明显可以涂抹一些7864红霉素软膏，一定要注意，密切观察，只要不出现明显的感染，不需要特别担心。</t>
  </si>
  <si>
    <t>您好！根据您描述的情况，出现咽痒，多痰，刺激性咳嗽及胸痛等症状，考虑是咽炎，支气管炎或肺炎。指导建议：建议到呼吸内科就诊，查血常规，痰药敏培养及胸片等相关检查，确诊后可以在医师的指导下选择敏感的抗生素规范抗炎治疗，以及止咳化痰和雾化喷喉等对症治疗，治疗期间清淡饮食，戒烟酒及辛辣刺激性食物，多喝水，多休息及保暖，避免着凉。</t>
  </si>
  <si>
    <t>您好！根据你的描述和照片你的情况是急性睑板腺炎（麦粒肿）。指导建议：建议你局部用577019托百士滴眼液点眼，口服头孢类抗生素治疗，出现化脓就需要切开引流。</t>
  </si>
  <si>
    <t>你好，根据你所描述的情况，目前考虑是有泌尿系感染或者是复发的情况。指导建议：你好，要做尿常规检查和膀胱的复查，多喝水，保持外阴清洁。</t>
  </si>
  <si>
    <t>你好，根据你所描述目前的情况和症状，这种情况下可以使用孕妇专用的痔疮膏进行治疗的。指导建议：主要还是保持大便通畅，这个考虑和便秘有直接关系的。</t>
  </si>
  <si>
    <t>本身有胸痛的症状，询问具体需要采取怎样的处理办法。指导建议：一般来说出现这种情况，首先需要做一个肺部的ct，看一下有没有肺部状况异常，另外还有就是有可能和肋软骨炎等问题有关系，避免反复刺激摩擦，注意调理好饮食，注意调理好个人的身体状况，避免久坐。</t>
  </si>
  <si>
    <t>这就是皮肤过敏性改变的表现，属于过敏性丘疹，一般就是接触到的某些物质刺激或者穿的衣服摩擦刺激影响正常皮肤代谢出现的皮肤变态反应，从而出现的局部皮肤腺体增生，这属于皮脂腺过敏性水肿的表现。指导建议：所以针对这方面就是做到生活方面的改变措施，如洗澡，更换衣服，清洗床单被罩，做到局部皮肤护理，避免反复接触的某些物质刺激，平时控制辛辣食物，控制海产品。</t>
  </si>
  <si>
    <t>有手淫的不良生活习惯，想要判断是否有静脉曲张的表现，询问具体需要采取怎样的处理办法。指导建议：一般来说，如果你想要进一步的判断，可以通过B超来观察看一下具体阴囊内的静脉的状况，理论上来说，静脉曲张的话以两个毫米为标准，如果超过这个范围的话，就可以诊断，平时要注意避免腹部压力增大，一定要注意把不良的生活习惯戒掉。</t>
  </si>
  <si>
    <t>您好，根据您所描述的情况，有可能是青春痘引起的。指导建议：平时最好还是注意休息，不要熬夜，多喝水，多吃水果蔬菜，不要吃辛辣刺激性的食物，建议使用皮康王治疗。</t>
  </si>
  <si>
    <t>这就是健康检查，针对身体做一个粗略的健康筛查，从目前的检查结果看没有异常的改变都属于正常的，也就是说目前的检查结果提示身体健康状况良好，没有什么问题。指导建议：所以相关方面的检查以经评估没有具体的健康问题也没必要，再因为这些事情过度关注正常生活就可以，平时尽量养成良好的习惯，预防出现健康影响。</t>
  </si>
  <si>
    <t>你好，根据您所描述的情况和症状，这种情况下首先需要判断是否是由于腺体堵塞引起的情况。指导建议：这种情况下建议您最好还是配合外用药物进行涂抹，如果症状严重的话可以切开引流。</t>
  </si>
  <si>
    <t>氨糖软骨素钙片适用人群？回复:一般适用于腰酸背痛、骨骼僵硬、关节疾病患者、骨质退化的中老年人、长期从事体力劳动或伏案办公者。指导建议：氨糖软骨素钙片是由氨基葡萄糖、硫酸软骨素、黑蚂蚁短肽、植物钙、红曲米为主要成分，具有修复骨关节软骨，改善关节炎，润滑关节，增加骨密度，活血通络等作用的营养膳食补充剂。这是一种保健食品，一般适用于腰酸背痛、骨骼僵硬、关节疾病患者、骨质退化的中老年人、长期从事体力劳动或伏案办公者。服用一段时间效果不明显，应及时去医院拍片检查，明确诊断再做针对性治疗。</t>
  </si>
  <si>
    <t>你好，从图片看不是鸡眼，是跖疣，病毒感染导致，外观类似鸡眼，表面细小黑点，可以伴有挤压疼痛。指导建议：跖疣是病毒感染导致，有传染增多增大可能，建议激光或冷冻治疗，药物一般很难治愈。</t>
  </si>
  <si>
    <t>月经状况有一些异常，询问具体需要采取怎样的处理办法。指导建议：一般来说月经状况出现异常，主要是生物本身激素状况的影响，出现的是子宫内膜的异常脱落，一定要注意避免受凉受刺激，注意调理好饮食，可以考虑用一些9285气血和胶囊，就是577309乌鸡白凤丸之类的药物。</t>
  </si>
  <si>
    <t>男性，24岁，曾于20多天行包皮环切术，目前龟头冠状沟没有外露，正常吗？指导建议：如果体型偏胖、阴阜脂肪偏多，部分阴茎体可能会隐藏在脂肪内，那么包皮环切术术后，阴茎疲软状态下可能会出现龟头部分外露，但冠状沟没有外露，只要阴茎勃起功能正常，勃起时龟头冠状沟外露，没有任何不适，属于正常。</t>
  </si>
  <si>
    <t>你好，根据你目前所描述的情况，如果有异常的分泌物，这种情况也有可能是感染了。指导建议：建议你每天用温水清洗清洗，以后可以用碘伏消毒伤口处，可以口服几天消炎药，如果不是很严重，是可以先观察几天的。</t>
  </si>
  <si>
    <t>你好，根据你所描述目前的情况和症状，你是否使用过麻醉的药物？指导建议：如果使用麻醉药物后出现这种情况，这个是属于正常的。</t>
  </si>
  <si>
    <t>从您的描述来看，如果您这种情况发生在月经来潮前一周时间（左右），那就是乳腺增生。乳腺增生是一种良性病变。指导建议：针对这种情况，您只需做一下彩超就可以明确诊断。如果疼痛严重，可以手术切除病灶。如果疼痛不严重，可以暂时不治疗。</t>
  </si>
  <si>
    <t>鸡眼是局部角质层摩擦刺激引起的角质层改变，你讲到的主要是疼痛，如果没有出现皮肤突出的疣体，应该不是鸡眼，有可能就是局部结缔组织改变，长时间站立或者是局部长时间压迫刺激或者是异常活动等因素引起。指导建议：所以目前这就是看具体的改变情况，一般的情况下可以根据情况对症治疗就可以，可以适当的使用热膜进行热敷后按摩或者温水泡脚，平时穿宽松的鞋。</t>
  </si>
  <si>
    <t>你好，排卵期一般发生在下次月经来潮的前14天左右，如果你的月经周期比较规律。指导建议：根据你的末次月经推算，你的排卵日大概是在6号左右的。所以你所说的这两天都是在排卵期内的，是有可能会怀孕的。</t>
  </si>
  <si>
    <t>目前的症状主要是鼻炎的表现，这方面可以本身有慢性鼻炎或者是感冒的因素引起的上呼吸道炎症引起的鼻咽炎的表现，所以针对这方面这就是有针对性的进行对症治疗就可以。指导建议：如果平时反复发作，这就按慢性鼻炎进行对症治疗，平时出门戴口罩，可以适当的服用鼻炎康这方面的药物进行对症治疗。如果是感冒引起的属于急性炎症，可以对症服用抗感冒药物，抗病毒药物，要尽量的多喝水，控制辛辣食物，避免接触烟酒。</t>
  </si>
  <si>
    <t>嘴巴干裂红肿瘙痒，有脓液询问具体需要怎样处理？指导建议：像这种情况目前来说有很大可能是和唇炎有关系，可以局部涂抹一些药膏，注意避免受风，受凉，受刺激，注意调理饮食，多吃一些蔬菜水果，谷物粗粮，避免这太刺激太油腻的食物。</t>
  </si>
  <si>
    <t>你好，是否在此前做过运动,若是由于经常不运动导致大量运动后使胸部肋间肌肉和神经损伤,指导建议：伴随呼吸运动时产生疼痛,所以普通医学仪器无法检查,通常持续时间较长,建议适量运动看是否有好转!祝早日康复</t>
  </si>
  <si>
    <t>前列腺炎如果没有明显症状可以不用任何治疗。指导建议：如果有症状，标准治疗是左577891氧氟沙星和坦索罗辛。也可以用你描述的治疗方法，但不是标准方案</t>
  </si>
  <si>
    <t>你好，从图片上来看这种情况，主要考虑是黑色素痣引起的。指导建议：这种情况一般不是黑色素瘤，所以不必太担心，如果没有增大的话没有什么大碍，这种情况如果有增大的话，一般还是需要去医院皮肤科冷冻或者激光治疗的。</t>
  </si>
  <si>
    <t>首先，如果有性生活的话，需要先用早孕试纸测一下是否怀孕指导建议：如果不是怀孕，经前经后白带会增多的，可以做彩超看内膜厚度。</t>
  </si>
  <si>
    <t>你好，根据你所描述的情况和症状，有可能是属于皮下小结节或者是皮下脂肪瘤的情况。指导建议：目前的这种情况下，建议您最好还是多注意观察的，如果是有持续性增大的话，还是需要进行B超诊断的。</t>
  </si>
  <si>
    <t>相关方面的受伤，如果是皮肤浅层没有形成皮肤瘢痕，一般手掌纹还可以恢复到，原来如果是相对来说已经达到真皮层，构成皮肤深的损伤，皮肤可能会形成瘢痕，这一般会有一定的改变，但是一般不涉及到相关方面的永久性指纹改变这方面的问题。指导建议：所以目前就是看具体的皮肤损伤情况，有针对性地采取措施，主要是预防感染，做好局部皮肤护理，可以根据损伤情况，尽量避免沾水，可以用碘伏或者酒精消毒，可以根据情况使用抗生素药膏。</t>
  </si>
  <si>
    <t>您好，根据您所描述的情况，这个考虑主要还是说局部的腺体堵塞是有一定关系指导建议：针对于这种情况下，最好还是配合外用药物进行，涂抹效果比较明显的，一般情况下建议您可以外用涂抹百多邦</t>
  </si>
  <si>
    <t>&lt;span&gt;你好，银屑病的三大临床特色：银白色鳞屑、薄膜现象、点状出血。皮肤损害病起一般为炎性红色丘疹，继逐渐扩大或融合成为棕红色斑块，边界清楚，周围有炎性红晕，基底浸润明显，表面覆盖多层干燥的银白色鳞屑。轻轻刮除表面鳞屑，则露出一层淡红发亮的半透明薄膜，称薄膜现象；再刮除薄膜，则出现小出血点，称点状出血现象。牛皮癣可有不典型症状，建议医院皮肤科面诊为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个检查结果属于阴性的表现，这个检查的结果可以作为没有怀孕的参考，这主要还是综合评估整个情况，因为这和具体的怀孕时间有关，并不是100%作为确定参考依据。指导建议：所以主要还是评估具体的内分泌改变情况，评估排卵期，通过生活方面的改变达到避孕的目的。如果是避孕，一般首先建议使用避孕套，这是作为具体的主要措施，尽量不要过多的依靠避孕药物。如果是备孕期间，要尽量避免生活方面的因素影响。</t>
  </si>
  <si>
    <t>从病史和图片上看，这是湿疹，各种原因引起的过敏反应，与睡眠、休息、皮肤干燥和反复搔抓、刺激等诸多因素有关。指导建议：湿疹的预防事项：千万不能搔抓皮肤；要局部皮肤保湿，多抹润肤油；治疗上外涂7904曲安奈德益康唑乳膏，一天两次，晚上涂抹药膏后用保鲜膜封包过夜。</t>
  </si>
  <si>
    <t>你好，做了人流手术以后一般会有什么样出血的症状？持续一周左右的时间，以后就不应该再有出血了。指导建议：根据你目前所描述的，有可能是宫腔内没有排干净或者是子宫没有恢复好，这种情况是需要去医院先复查一下彩超的，看看子宫的恢复情况。</t>
  </si>
  <si>
    <t>目前体温37摄氏度，还是需要测量，看看有无升高的趋势。最好检查一下血常规看看感染类型。指导建议：感冒服用药物也没有那么快就有效果的，疾病治疗也是需要一个过程的。</t>
  </si>
  <si>
    <t>你好:考虑这是急性荨麻疹，俗称“风疙瘩”，受凉受风或者是过敏引起的过敏反应。治疗上口服抗过敏药物。指导建议：建议你治疗上可以扑尔敏片、965氯雷他定片等口服。</t>
  </si>
  <si>
    <t>这是属于妇科方面的慢性炎症，不过可以配合医生治疗，比如药物或者微创治疗，对病情控制都有帮助，病情治疗好了就可以要的。指导建议：可以配合医生根据个人病情以及体质进行适当的治疗。可以治疗观察，定期复查，根据情况调理治疗方案，病情控制好了就可以正常要孩子，没有影响的。</t>
  </si>
  <si>
    <t>你好，根据你所描述的情况，那目前搞的是有一些泌尿系感染的现象导致的。指导建议：建议您适当的多喝水，再就是需要有一些消炎的药物来治疗。</t>
  </si>
  <si>
    <t>夜间盗汗，同房时间短，身体虚弱，询问具体需要采取怎样的处理办法指导建议：目前这种情况是属于明显的身体虚弱的表现，最主要的还是调理饮食搭配营养，加强体育锻炼，增强身体素质，一定要注意不能熬夜保证充足的休息，另外一定要注意检查看一下有没有消耗性疾病，可以考虑用一些23637复方玄驹胶囊</t>
  </si>
  <si>
    <t>你好，根据你所描述的情况，有可能是近心肌供血不足，也有可能是由于上呼吸道感染引起的。指导建议：主要还是平时注意休息，不要做剧烈的运动，不要吃辛辣刺激性的食物。这种情况建议最好还是去医院做心电图。拍胸片检查一下病因，对症治疗</t>
  </si>
  <si>
    <t>你好高血压，主要还是平时要注意休息，不要熬夜，要注意保持良好的心情。指导建议：平时注意不要吃油腻高脂肪高胆固醇的食物，建议服用利血平降血压的药物治疗，平时要注意加强锻炼。</t>
  </si>
  <si>
    <t>近期出现呼吸状况异常，但是各项检查结果都没有什么问题询问处理办法。指导建议：一般来说出现这种情况，理论上来说，主要还是要注意避免接触粉尘和冷空气，尽量清淡饮食，避免吃它自己太油腻的食物，一定要注意调整身体状况，规则性避免熬夜，多进行户外活动，增强身体素质。</t>
  </si>
  <si>
    <t>12月21号同房和12月24号同房，都有可能怀孕，并不能很好判断。指导建议：你这个无法通过这些信息，也无法判断是哪天怀的孕。</t>
  </si>
  <si>
    <t>出现胃胀打嗝恶心，最多见的就是胃炎，可以应用一些胃药，促进胃动力指导建议：另外可以配合进行局部的热敷按摩，也可能是肠胃消化不良，胃动力不足引起的。</t>
  </si>
  <si>
    <t>您好，像您说的这种情况如果月经推迟后来潮了，就表示没有怀孕。指导建议：如果没有来月经，应该在性生活半月后用晨尿进行早早孕检查来确定是否怀孕，</t>
  </si>
  <si>
    <t>你好，不知你的白带多不多，根据你目前所发送的图片，这个是不正常的，如果白带比较多的话，也有可能是宫颈炎或者是盆腔炎症。指导建议：你可以去做一下妇科检查，看看宫颈情况，然后再做一下彩超检查，看看有没有什么腔炎。</t>
  </si>
  <si>
    <t>&lt;span&gt;银屑病扩散的原因有很多，可能最近免疫力下降了，居住环境比较潮湿，吃了一些发物，都是有可能的，但是你不用担心，银屑病通过系统治疗是可以恢复到正常皮肤状态的，建议你去正规银屑病医院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样情况可能是与过敏有关系的，最好去医院皮肤科就诊检查一下指导建议：注意平时不要吃辛辣刺激性食品及寒凉食品，多吃蔬菜水果</t>
  </si>
  <si>
    <t>你好，根据你所描述的情况，这个湿疹一般还是由于过敏的情况，您这个中药方剂这个需要把脉以后才可以开药。指导建议：您这个试点的情况可以先选择外用药物的外用的药物可以选择乳甘石或者是湿疹膏，都是有治疗效果。</t>
  </si>
  <si>
    <t>婴幼儿应用药物出现过量的情况，询问是否会对身体造成影响？指导建议：目前来说这种中成药物基本上问题不会特别大，并不会对身体造成什么大的影响，不过以后如果给孩子用药的话，一定要注意谨慎，因为药物剂量太大以后很容易对孩子的肝肾功能造成损害。</t>
  </si>
  <si>
    <t>你好，排卵期一般发生在下次月经来潮的前14天左右，如果你的月经周期规律。指导建议：根据你的末次月经推算，你的排卵日大概是在12月12号左右的12号的前后几天同床都容易怀孕。越接近排卵日，同床怀孕的几率越高。</t>
  </si>
  <si>
    <t>患者一个月没来月经，月经错后，有性生活，但是都有采取措施，咨询是否会怀孕？指导建议：你好，如果每次同房都采取措施，是不会怀孕的，用避孕套需要全程带套，而且避孕套没有破才有效果，体外射精避孕不是很安全，有怀孕的可能，如果月经错后还是要排除怀孕，一般同房十天以上，早孕试纸才可以测出来</t>
  </si>
  <si>
    <t>从你描述的症状和照片来看，最常见的原因是曲张的血管或者淋巴管。指导建议：只要是不影响性生活，不用特殊处理，如果症状重，可以用高锰酸钾1：10000外洗看看</t>
  </si>
  <si>
    <t>乙型肝炎主要是通过血液接触传播，体液接触传播，对于你讲到的不涉及到具体的乙型肝炎传播途径，没必要因为这些事情担心，正常生活就可以，不会构成传播风险。指导建议：所以针对乙型肝炎的预防，主要是避免体液接触，避免血液接触，体液接触，相对来说比较常见，一般如果是病变发作期或者是病毒数量比较高，尽量不要一起吃饭，避免有体液接触这方面的问题。</t>
  </si>
  <si>
    <t>孩子出现头痛的症状，近期有消化系统问题，询问是否属于脑炎指导建议：一般来说孩子如果有过上呼吸道感染才容易出现脑炎的情况，这种情况下大部分是因为病毒感染导致目前来说你的情况出现这一系列的表现，首先需要去医院做一下血常规，另外做一下脑电图，再就是检查一下脑部的情况，理论上来说，消化系统的问题要注意清淡饮食，必要时可以选择用一些控制炎症的药物。</t>
  </si>
  <si>
    <t>你好，你说的是什么严重不？麻烦你具体描述一下，才能给你相应的指导意见。指导建议：麻烦你具体描述一下，问题严重及时就医，在医生指导下进行治疗，保持心情舒畅，不要太担心。</t>
  </si>
  <si>
    <t>脚底出现红斑，询问具体需要采取怎样的处理办法？指导建议：现在这种情况主要是看一下有没有感染，注意避免反复刺激，一定要注意，保证皮肤干燥，看一下有没有什么湿疹的可能性。另外有一些是属于先天性的皮肤色素痣。</t>
  </si>
  <si>
    <t>之前有过腮腺炎导致睾丸炎引起睾丸萎缩，询问处理办法。指导建议：这种情况下一定要注意看一下引起睾丸萎缩以后是否引起了无精症，一般如果是这种情况的话，基本上没有什么特别有效的办法，基本上会造成不孕不育的症状，如果想要进一步的排查，可以做一下睾丸穿刺。</t>
  </si>
  <si>
    <t>&lt;span&gt;银屑病建议到正规的医院接受专业的治疗，切不可盲目用药，以免导致病情加重。生活上饮食也要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节育环下移以后现在出现带环怀孕的状况，询问具体需要怎样处理？指导建议：这种情况下一般来说你的状况主要就是要注意密切观察，看一下胎儿各项指标的发育变化，只要胎儿发育状况良好，就不需要特别担心，另外一定要注意避免太过剧烈的运动，避免腹部压力增大。</t>
  </si>
  <si>
    <t>您好，根据您所描述的情况和症状，月经周期一般情况下提前错后一周之内都是属于正常。指导建议：目前的这种情况下，建议您最好还是多观察情绪紧张，生活作息不规律都会影响到。</t>
  </si>
  <si>
    <t>进食以后出现胸口不适的症状，询问具体需要采取怎样的处理办法指导建议：这种情况首先需要检查心脏状况有没有异常，没有问题的化很大可能性还是属于胃肠道问题导致，必要时可以考虑做一个胃镜进行观察，注意控制好饮食，避免吃太刺激太油腻的食物。</t>
  </si>
  <si>
    <t>这就是长期的生活因素，环境因素，对于心理健康构成的一种影响，出现的情绪低落的表现，这主要是预防形成抑郁症，尽快做好心理调整，预防出现心理健康问题。指导建议：所以平时这就是根据自己的情况，根据自己的生活习惯做出心理方面的调整措施，如每天有体育锻炼时间，多参加公共娱118303乐活动，培养兴趣爱好，丰富生活内容，有规范的生活行为计划，通过生活改变达到自我心理平衡调理的目的。</t>
  </si>
  <si>
    <t>乙肝5项检查现在体内有抗体，询问具体需要怎样处理指导建议：这种情况没有任何问题，只是提示体内有乙肝病毒抗体而已，一般来说每年定期复查就可以需要结合一下肝功能的检查的综合判断，平时还是要注意避免过多去外面吃东西。</t>
  </si>
  <si>
    <t>这种情况可能是呼吸道出血以后对消化道造成一定的影响，所以出现这样的现象。现在就是呼吸系统以及消化系统的疾病没有得到控制，需要进一步检查治疗的。指导建议：可能需要住院检查治疗，比如做577891氧气吸入以及适当的药物保护肺功能，保护胃粘膜以及对症止血治疗，要坚持治疗才能好转的。</t>
  </si>
  <si>
    <t>目前的改变主要是考虑疱疹病毒感染，所以这方面就是有针对性的抗病毒治疗就可以，如果是成条带状的分布，要考虑带状疱疹病毒，这容易引起后遗神经痛，主要是针对这方面进行治疗。指导建议：所以目前可以根据情况，每天用碘伏或者酒精消毒后，外用121033阿昔洛韦软膏，疼痛明显，可以结合服用甲钴胺进行对症治疗，近期内要控制辛辣食物，控制海产品，避免反复挤压刺激。</t>
  </si>
  <si>
    <t>你好，根据你所描述的情况和症状，这种情况下有可能和前列腺炎症有关系。指导建议：或者是性生活频繁都会引起这种情况的，如果持续性出现这些情况，建议最好还是积极的配合药物来进行治疗的。</t>
  </si>
  <si>
    <t>先这是一种重要成分，建议你如果有合理的适应症的时候可以适当使用。指导建议：但是是否能够使用这种药物，需要经过医生的辨证施治的。</t>
  </si>
  <si>
    <t>您好，像您说的这种情况考虑是胎动，在怀孕后期胎动少一般没事。指导建议：为了安全起见，应该做B超或胎心监测等检查以便于观察胎心胎盘羊水等情况。</t>
  </si>
  <si>
    <t>这种情况有可能是霉菌感染，或者是湿疹，你可以整个照片传上来我看一下。指导建议：你可以碘伏涂抹，如果是霉菌感染可以涂用492271达克宁，如果是湿疹感染保持局部干燥，保持透气，不能让它太热，可以多涂润肤乳。</t>
  </si>
  <si>
    <t>大便常规最好查一下，一般来说这种情况应该是消化不良导致的，有可能存在肠道菌群失调问题。与排便习惯以及饮食结构存在一定问题。多数存在慢性胃炎，胆囊炎等，消化不是很好。指导建议：建议先改变饮食结构，清淡为主，多食水果蔬菜，饮食上忌烟酒忌饱食忌辛辣油腻忌贪凉等。每日养成排便习惯，定点上厕所，口服双歧杆菌调理肠道菌群。存在腹胀的可以口服曲美布汀或者莫沙必利，腹泻厉害的可以加上7836胃肠安丸。</t>
  </si>
  <si>
    <t>从病史和图片上看，这是湿疹，各种原因引起的过敏反应，与年龄大、皮肤干燥和反复搔抓、刺激等诸多因素有关。指导建议：湿疹的治疗：口服扑尔敏片、965氯雷他定片等抗过敏药物；外涂糠酸莫米松或者是1173尤卓尔乳膏等，一天两次。_x000D_
湿疹的预防事项：千万不能搔抓皮肤；要皮肤保湿，多抹润肤油；饮食上食用原来常用的食物，少吃辛辣刺激性食物。</t>
  </si>
  <si>
    <t>感冒之后会出现鼻塞流涕等不适症状，这个可能会导致味觉嗅觉受到影响。指导建议：这个是感冒常见的表现。多喝水多休息，等待感冒症状改善后上述不适症状可能会改善。</t>
  </si>
  <si>
    <t>&lt;span&gt;你好！光疗分为308311激光分子治疗，根据患者自身的皮损大小看适合哪种光疗，308针对皮损较小的患者，311适合皮损大的患者，治疗期间也要随着患者病情的不同，光的波长波段也要调整，对光敏感的患者，患有内脏恶性肿瘤，如肺癌、胃癌、肝癌等不可进行光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问题是宫颈糜烂3度，可不可以用水清洗阴道？指导建议：宫颈糜烂3度，这个不是疾病，您只需要做一下宫颈刮片就可以排除是否有问题。不建议您天天用水冲洗阴道，这样反而容易引起阴道菌群平衡</t>
  </si>
  <si>
    <t>目前这就是使用相关方面的保健品，或者是药物达到预防骨关节病变，预防骨质疏松的目的，针对你讲到的，这就是看有没有形成骨关节病变，有骨关节病变可以直接使用药物，没有骨关节病变可以使用保健品都是类似的。指导建议：所以针对这方面的保健产品，这就是根据自己的情况选择使用，主要还是做到生活改变促进身体，对微量元素的吸收和利用选择适合的锻炼方式，达到预防骨关节病变的目的。</t>
  </si>
  <si>
    <t>你好，根据您所描述的情况和症状，如果是伤口过深过大的话，建议最好及时注射。指导建议：同时建议您最好可以对局部伤口及时进行消毒处理，多注意观察目前的情况。</t>
  </si>
  <si>
    <t>你好！奶水多，本身是好事，有利于新生儿生长。还可预防乳腺癌。指导建议：建议你不必药物干预，可控制饮食，每天进食新鲜蔬菜500克以上，一个蛋，牛奶400ml，动物性食物250克左右，适量主食（以恢复到孕前体重为目标），做轻的运动，如散步，太极，健身气功等。不喝汤，只喝白开水。</t>
  </si>
  <si>
    <t>你好，根据你目前所描述的情况，如果不是在月经期间，这个很有可能是在排卵期。指导建议：在排卵期有褐色的分泌物也是属于正常的，大概会持续3~4天左右的，所以你这种情况是正常的，如果采取避孕措施了当然不会怀孕。</t>
  </si>
  <si>
    <t>双耳部出现过出血，现在出现疼痛的表现，询问具体需要采取怎样的处理？指导建议：像这种情况它有很大可能是和炎症或者是黏膜损伤有关系，进一步的排查，你可以去耳鼻喉科观察一下，另外注意做一个颞部的ct，看一下有没有中耳炎，一定要注意清淡饮食，避免吃辛辣刺激的食物，如果有炎症可以考虑用一些头孢类的药物。</t>
  </si>
  <si>
    <t>目前通过无创dna检查都是属于低风险，询问具体状况指导建议：这种情况提示染色体状况是没有问题的，一般来说还需要结合一下超声检查结果还有就是家族遗传病史，没有问题就可以完全放心，之后定期通过超声检查看一下各项指标的变化</t>
  </si>
  <si>
    <t>被注射过疫苗的宠物舔过伤口，询问具体需要采取怎样的处理办法。指导建议：像这种情况一般来说注射过疫苗基本上没有什么任何问题，你是可以完全放心的，理论上来说只需要注意把你本身的伤口消毒，避免出现感染就可以，完全不需要特别担心。</t>
  </si>
  <si>
    <t>你好！白带发黄，可能与少量出血有关，说明子宫切口愈合有些问题。指导建议：建议去原手术医院，看大夫，超声检查子宫切口愈合情况，酌情使用药物。</t>
  </si>
  <si>
    <t>您好，您的问题是吃完避孕药以后已经出血，现在月经推迟是怎么回事？指导建议：根据您的描述，最保险的建议还是要验孕棒验一下，排除怀孕的可能，吃药以后出血也不能完全排除怀孕的可能，而且现在月经推迟了，验孕棒验一下更放心，不是怀孕，耐心等待就可以</t>
  </si>
  <si>
    <t>&lt;span&gt;银屑病俗称牛皮癣，是皮肤上发生红斑，其上覆有银白色鳞屑，刮除鳞屑后有蜡样光泽以及点状出血现象。不伴有瘙痒或者有轻微瘙痒症状。图片不太清晰，但是不像银屑病，方便时最好去大医院皮肤科检查确诊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体的免疫力下降，询问具体需要采取怎样的处理办法。指导建议：一般来说，如果经常熬夜精神压力过大，就容易导致身体状况偏差，这种情况下就会导致身体处于亚健康状态的表现，注意调理饮食，搭配营养加强体育锻炼，另外一定要注意多与人沟通交流，多做一些自己喜欢做的事情，可以考虑适当的用一些中成药物来调理。</t>
  </si>
  <si>
    <t>您好，根据图片来判断属于假性湿疣上述症状，可以用妇炎洁冲洗局部后，阴道内应用硝呋太尔制霉素软胶囊等药物进行治疗。假性湿疣一般不需要进行治疗。指导建议：为了健康，建议注意外阴局部卫生，勤换洗内裤，必要时做白带常规检查。</t>
  </si>
  <si>
    <t>手上有伤口，被狗舔了一下，询问这种情况是否需要选择注射狂犬疫苗。指导建议：按照你的描述，这种情况下基本上是没有什么太大问题，并不需要特别担心，理论上来说真正感染的可能性比较小，如果你想进一步的确定，还可以看宠物是否有注射疫苗的状况。真正感染大部分都是直接被猫狗抓伤或者是咬伤，而且是属于没有注射过疫苗的宠物。</t>
  </si>
  <si>
    <t>这种情况考虑是过敏性咳嗽引起的症状，伴有咽痒。指导建议：可以服用孟鲁司特止咳治疗，注意保暖别着凉的。</t>
  </si>
  <si>
    <t>性传播疾病一般都有相对应的高危，性生活才能够构成传播风险，从图片上看应该不像是性传播疾病的特点，符合疥疮的特点，这方面应该诊断准确性问题不大。指导建议：所以针对这方面痔疮的治疗需要规范的使用药物，一般建议连续使用硫磺软膏，7天效果不理想，可以再重复一个疗程，这期间要不要更换衣服，7天之后再根据情况洗澡，更换衣服，清洗床单，被罩被褥晾晒，平时要控制辛辣食物，避免接触烟酒这方面的。</t>
  </si>
  <si>
    <t>你好，根据你所描述的情况，那目前考虑还是有一些食管炎的现象导致的。指导建议：你好，那可以适当的用一些头孢类的消炎药物来治疗的，多喝水，少吃刺激性的食物。</t>
  </si>
  <si>
    <t>从你描述的症状以及图片的检查结果看，孩子的确是心肌肌钙蛋白增高。这种情况一般都是心肌受损导致的。如果当地医院技术力量不够，需要去上一级医院检查的。指导建议：孩子目前的情况，如果说精神状态也挺好的，吃睡也正常，生长发育也正常的话，你可以先观察，等疫情过去以后再去上一级医院检查。</t>
  </si>
  <si>
    <t>是耳眼附近出现这个情况吗？近期有无打耳洞啊？这个情况还是有感染的表现。指导建议：这个情况可能还是局部有炎症的表现，涂抹点碘伏消毒，7864红霉素软膏外用。</t>
  </si>
  <si>
    <t>你好，这种情况与局部真菌感染，以及局部多汗潮湿容易摩擦等因素有关，指导建议：建议，局部可以外用575930曲咪新乳膏，158716克霉唑软膏，平时也可以外用中药外洗，也可以内服38600氟康唑片，575887甲硝唑片，注意个人卫生，避免进一步交叉感染，建议缓解后再进行受孕。</t>
  </si>
  <si>
    <t>您好，根据您所描述的情况和症状，这个考虑主要还是和生殖器的炎症是有一定关系的。指导建议：这种情况下可以使用温水清洗，保持局部干燥，如果是潮湿严重的话，可以局部涂抹炉甘石。</t>
  </si>
  <si>
    <t>脖子扭伤以后出现局部麻木的症状，询问具体需要采取怎样的处理办法指导建议：这种情况一般来说有可能和本身有颈椎病神经压迫引起，可以去骨科做一下查体，避免经常久坐，可以做一下颈椎核磁共振，只要没有特别明显的病变基本问题不大，以后注意多进行户外活动，调理好身体状况。</t>
  </si>
  <si>
    <t>肩胛骨下方出现肿块，询问具体需要采取怎样的处理办法。指导建议：一般来说这种情况你首先需要通过B超，还有就是核磁共振确定一下具体肿块的性质，理论上来说，在这个部位常见的有一些纤维瘤之类的病变，大部分都是属于良性病变，需要去骨科或者外科做一下处理，可以选择手术切除。</t>
  </si>
  <si>
    <t>你好，根据你所描述的情况，那目前不排除有一些口服避孕药，导致的月经周期紊乱的现象。指导建议：建议您最好先用早孕试纸测试一下，排除怀孕的情况，然后再用一些调整月经周期的药物来治疗，然后尽量的采取一些其他的避孕方式，以免导致月经周期紊乱。</t>
  </si>
  <si>
    <t>身体状况出现异常，询问具体需要采取怎样的处理办法。指导建议：像这种情况一般来说你的状况一定要注意，多进行户外活动，多与人交流调理好心情，注意调理好饮食，多吃一些谷物粗粮蔬菜水果，避免吃些太油腻的食物，可以考虑用一些9285气血和胶囊之类的药物。</t>
  </si>
  <si>
    <t>从病史和图片上看，这是湿疹，各种原因引起的过敏反应，与维生素B2缺乏、皮肤干燥和反复搔抓、刺激等诸多因素有关。指导建议：湿疹的预防事项：千万不能搔抓皮肤；要皮肤保湿，多抹润肤油；饮食上多吃蔬菜、水果和动物的肝脏，少吃辛辣刺激性食物和酒类。治疗上可以口服维生素B2片和扑尔敏片、氯雷他定等抗过敏药物；外涂7904曲安奈德益康唑乳膏等，一天两次。</t>
  </si>
  <si>
    <t>首先出现红点并且有疼痛的症状，询问具体需要采取怎样的处理办法。指导建议：如果有血常规状况异常，比如血小板下降并且有凝血状况异常，有可能和局部的淤血有关系，另外如果有一些感染也会引起这种表现，看一下是否经常接触水，另外看一下皮肤其他部位有没有出现相应的红疹，近期注意控制好饮食，多吃一些富含维生素的食物。</t>
  </si>
  <si>
    <t>目前龟头周围有局部组织凸起，没有任何症状，询问具体状况指导建议：这种情况一般来说周围没有红肿，没有炎症，所以皮脂腺异位症的可能性比较大，一般没有症状可以先不用处理，注意避免反复刺激，注意个人卫生，勤关系内衣。</t>
  </si>
  <si>
    <t>你好，根据你目前所描述的症状，如果白带增多而且伴有异味，应该是有炎症的，如果白带常规的化验没有问题，有可能是有宫颈炎症。指导建议：你最好再去医院做一下妇科检查，让医生当面检查一下你的宫颈情况，第1次用药出现这种症状也是正常的反应，你也可以继续用药一段时间。</t>
  </si>
  <si>
    <t>叶酸属于维生素类，相对来说还不会对身体健康构成影响，但是过量使用有可能会有一定的影响可能，所以针对这方面如果是有相关方面的问题，要要尽量的面对问题，不要采取极端措施，避免构成健康影响。指导建议：所以针对你讲到的，不建议再进行这方面的尝试，不要拿身体的健康开玩笑，如果是已经出现这方面的问题，要考虑尽早采取措施，通过促进呕吐，尽量的促进药物排出，避免出现健康影响问题。</t>
  </si>
  <si>
    <t>检查出淋病，询问具体需要采取怎样的处理办法指导建议：一般来说，如果检查出类似问题，有很大可能是和性接触有关系，另外如果出入公共场所也会有类似的表现。这种情况下是需要选择针对性的抗炎处理，一定要注意个人卫生，保证局部皮肤干爽透气。</t>
  </si>
  <si>
    <t>您好，根据您的情况来看，这个有可能是有头皮癣或者是真菌感染导致的。指导建议：主要还是平时要注意做好卫生，多吃一些新鲜的水果蔬菜，不要吃辛辣刺激性的食物，这种情况建议使用酮康唑软膏，治疗，必要的时候建议去医院皮肤科检查一下。</t>
  </si>
  <si>
    <t>钙片主要是补充钙的，氨糖软骨素，主要是预防骨质疏松骨关节病变的，所以这是两个不同功能的产品，这可以是药物，也可以是相关方面的保健品。指导建议：所以针对这方面，这就是看身体的健康状况需求，选择适合的保健产品或者是使用药物，主要是明确有没有骨关节病变和平时做到生活方面的预防保健措施，这是作为具体的主要。</t>
  </si>
  <si>
    <t>出现多发头皮屑。询问需要采取怎样的处理办法？指导建议：一般来说出现这种情况，大部分是喝头皮干爽，再有就是有一些炎症反应有关系，一定要注意避免反复刺激。一般来说大部分和你用的洗发水是有相关性的。</t>
  </si>
  <si>
    <t>出现骨质增生并且有疼痛的症状，询问具体状况指导建议：这种情况单纯考用药物不能根除，只能控制疼痛的症状，一般来说需要去骨科做一下查体，做一个关节的平片检查看一下各项指标的变化，如果影响明显可以考虑局部微创处理。</t>
  </si>
  <si>
    <t>目前通过肺部ct检查有支气管扩张，询问具体需要采取怎样的处理办法。指导建议：在这种情况下，一般来说支气管扩张大部分是因为支气管的软骨壁先天性的发育缺陷导致的扩张，这种情况下会引起咳嗽，咳痰，甚至咳血，理论上来说如果特别严重的话，只能靠手术处理，没有什么特色的办法，平时注意调理好呼吸状况，避免过多接触粉尘。</t>
  </si>
  <si>
    <t>从你描述的症状，孩子两只眼睛都流泪，首先考虑还是有泪道堵塞。眼屎多这个考虑是有泪囊炎。指导建议：可以用温水毛巾给他擦一擦，然后用点577019托百士滴眼液。然后建议你给他用手法按摩泪囊区。</t>
  </si>
  <si>
    <t>根据这个图片这个情况还是要考虑鸡眼，主要可能是穿鞋子过紧压迫等原因都可能会有关系，可能会导致局部一个疙瘩疼痛不舒服的现象。指导建议：像这种情况一定要注意休息，避免劳累，避免做剧烈运动。看目前的情况，应该是快康复了。目前等他恢复就可以了，如果不行的话再去做激光治疗。</t>
  </si>
  <si>
    <t>目前这就是长期的生活因素与环境因素，对于心理健康构成的影响，从而出现了一种改变，所以对于这方面主要是预防形成焦虑抑郁，所以针对这方面要通过生活改变打造自我心理调整的目的，学会自我心理调整的方法。指导建议：所以针对这方面平时要有一个规范的生活行为计划，这项课程表也要每天做到各方面的生活改变，如每天一个小时快走慢跑时间，每周两次登山郊游，应该通过不断的实现生活计划，达到不断的实现自我，达到自我心理调整。</t>
  </si>
  <si>
    <t>这个情况属于皮脂腺炎，一般经常会吃一些上火的熬夜，没休息好，容易导致出现有红色的疙瘩，而且可以挤出白色的物质。指导建议：需要多喝水，尽量避免吃辛辣的，不要熬夜，可以用2758克林霉素甲硝唑搽剂等药物治疗。</t>
  </si>
  <si>
    <t>出现牙龈炎症，并且有牙齿松动的表现，询问处理办法指导建议：这种情况需要去口腔科做一下查体，另外需要做一下口腔全景片看一下具体压根情况，注意控制好炎症，疼痛明显可以用一些止疼药物，注意口腔卫生，不要咬硬物。</t>
  </si>
  <si>
    <t>根据症状显示 ，有低烧和咽痛的表现，说明有呼吸道感染。指导建议：这种情况单纯使用感冒灵意义不大，应该使用2569泰诺，感康一类的感冒药物，对于低烧有效果。同时可以使用蒲地蓝口服，帮助改善咽痛。</t>
  </si>
  <si>
    <t>七个月的宝宝，一个月前试坐时孩子出现眨眼睛扭脖子嘴巴抽动的动作，后自行好转。最近几天又出现类似症状，孩子睡觉饮食日常活动没有异常。指导建议：根据你描述的情况与多发性抽动症十分吻合。但是这么小的年龄发病，极为少见，建议注意观察，是不是给孩子增加了新的任务，或者在孩子日常生活中发生了导致他精神紧张的事情。建议家庭关系要和谐，在孩子面前说话，声音要柔和，教孩子学习动作等摇曳游戏的态度进行，如果持续多日不好转，需要到医院进一步检查。</t>
  </si>
  <si>
    <t>我不知道你以前的情况，现在没有好，又是什么情况？龟头上有异位通常是由于1.包皮过长，包皮腔内有包皮垢，从而导致异味。2.包皮龟头炎时包皮垢增多，也可以导致异味。指导建议：1.如果没有炎症，仅仅是因为包皮过长导致的异味，每日清洗包皮腔即可。2.如果有包皮龟头炎，除了每日清水清洗以外，还要到医院就诊，有针对性的进行治疗。</t>
  </si>
  <si>
    <t>通过你的描述，这种情况最好到医院化验一下血常规，看是细菌还是病毒引起的。指导建议：建议你近期注意保暖，不要受凉，饮食尽量少吃一些辛辣油腻食物，以清淡饮食为主，一定要多喝些水。</t>
  </si>
  <si>
    <t>你好，结合你描述的这种情况，考虑心律失常引起的不适感，与睡眠不足及过度劳累有关。指导建议：建议做24小时动态心电图检查，明确病因。必要时采取射频消融治疗，减轻心理压力，不要过度熬夜及劳累。</t>
  </si>
  <si>
    <t>情绪状况异常询问具体需要采取怎样的处理办法指导建议：这种情况一般来说大部分是因为情绪紧张，精神压力过大导致的，最主要的还是放松心情，一定要注意避免太过紧张焦虑，多做一些自己喜欢做的事情，注意多与人交流，可以去心理门诊做一下疏通</t>
  </si>
  <si>
    <t>你好，不知你平时月经周期是否规律，根据你目前所描述的情况，如果月经刚刚结束，这个时间没有在排卵期。指导建议：所以你这种情况一般是不会导致怀孕的，不用担心的。</t>
  </si>
  <si>
    <t>从您的描述来看，孩子这种情况首先考虑感冒发热。小孩子感冒发热常常会出现呕吐现象。指导建议：给孩子测量一下体温看看。如果体温超过38.5℃，给孩子服用131295布洛芬混悬液退热治疗。另外，给孩子服用感冒药就可以了。多多喝水，注意休息。</t>
  </si>
  <si>
    <t>平时月经是否规律，平时月经周期是多少天来一次，要是平时月经周期是30天的话，建议排除一下怀孕先兆流产指导建议：早期平时月经周期就错后几天，考虑月经的话，第一天量就少。要是平时月经周期规律，建议测试一下尿妊娠实验</t>
  </si>
  <si>
    <t>散光是用大写的字母C表示的，上面的验光结果存在散光。指导建议：建议去当地的三甲医院佩戴眼镜，平时养成良好的用眼卫生习惯，少看电视，手机。</t>
  </si>
  <si>
    <t>近期情绪状况异常，询问具体需要采取怎样的处理办法指导建议：这种情况一般来说精神压力过大就会有这种表现，一定要注意避免熬夜，避免长期处于精神焦虑的状况，适当放松，多进行户外活动，多与人交流，做一些自己喜欢做的事情，一般之后都会逐渐好转。</t>
  </si>
  <si>
    <t>孩子出现呼吸不畅的症状，询问具体需要采取怎样的处理办法。指导建议：按照你的描述很大，可能是因为上呼吸道感染以后导致的扁桃体肿大引起的症状。一般来说需要用一些抗炎药物来进行控制常用的药物，有头孢氨苄，另外注意多喝水，注意清淡饮食，避免吃太刺激的食物。</t>
  </si>
  <si>
    <t>这应该就是激光脱毛机器相关方面的脱毛，一般就是选择激光脱毛，这是目前比较常用的，这就是根据自己的情况，尽量选择适合的脱毛整形方法，避免构成皮肤损伤。指导建议：一般的情况下，尽量不要盲目的使用脱毛膏，或者是相关方面的产品，避免构成皮肤损伤，出现皮肤其他改变措施，尽量选择适合的，保证正常的皮肤不要受到影响。</t>
  </si>
  <si>
    <t>&lt;span&gt;你好，吃水果对牛皮癣是没有影响的。也会有好的方面，建议遵医嘱治疗，平时也可以多吃些豆类产品。适当的多吃些水果肯定是有好处啊，因为新鲜的水果都含有丰富的维生素啊，维生素对于皮肤肯定有好处的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描述的这个情况和图片所显示的，你是存在有包皮过长。指导建议：而你感觉到这个像局部痘痘一样的，这个东西呢，是由于长期包皮过长，包皮垢刺激形成的珍珠疹，这种情况下的话，只要保证清洁不需要特殊的处理的，如果是想处理的话，就到医院的皮肤科用激光进行做切除治疗。</t>
  </si>
  <si>
    <t>目前的表现就是皮肤色素沉着，这一般就是皮肤损伤引起的，所以针对这方面这就是查找原因，确定是否和使用的护肤品，化妆品引起的皮肤过敏，皮肤损伤有关，还是本身皮肤油脂，影响皮肤代谢出现的毛囊皮脂腺炎，出现的处方引起的改变。指导建议：所以目前这就是确定引起皮肤改变的原因，有针对性的采取措施，有针对性的进行对症治疗就可以，主要是避免影响因素，停止使用所有护肤品化妆品，控制辛辣刺激性食物，多吃绿叶蔬菜，保证维生素的补充，促进皮肤代谢，作为基础措施。</t>
  </si>
  <si>
    <t>如果你有分泌物的异常，特别是有绿色的白带，这个一般都是代表阴道炎。指导建议：但是阴道炎的种类有很多种，您需要去医院，具体检查一下白带，然后看看是什么感染，在对症用药。因为不同的阴道炎用药的种类是不一样的。</t>
  </si>
  <si>
    <t>你好，从图片上来看这种情况主要考虑是真菌感染引起的。指导建议：主要还是平时要注意做好卫生，避免接触容易过敏的东西，建议使用皮炎平进行治疗，先观察看看。必要的时候建议去医院皮肤科进行过检查的。</t>
  </si>
  <si>
    <t>绝经以后现在有乳腺增生的表现，询问具体需要采取怎样的处理办法。指导建议：一般来说绝经以后如果出现类似的症状，可以看一下具体乳腺有没有硬块，需要做一下B超检查，看一下各项指标的变化，一定要注意调料饮食尽量清淡，避免吃太刺激太油腻的食物，可以多吃一些谷物粗粮。</t>
  </si>
  <si>
    <t>你好 被狗咬了 皮肤没有破损 就不会感染，不要过度紧张指导建议：你好 调整情绪 查看下皮肤是否有破损 如破损先用肥皂水冲洗 不要包扎 然后去当地疾控去打狂犬疫苗，如皮肤没有破损 就不需要打疫苗 祝健康</t>
  </si>
  <si>
    <t>尿糖三个加号，这是要重视的。血糖倒还可以，但是不知道你测的准确性。指导建议：这个情况建议你不止看妇产科，更主要的是要请内分泌科给你会诊。</t>
  </si>
  <si>
    <t>目前这就是预防形成甲状腺功能减低对胎儿的生长发育构成影响就可以，因为这种情况怀孕期间出现甲状腺功能下降，可以受到很多因素影响，容易出现，可以对症在医生的治疗下使用甲状腺素片预防。指导建议：所以对于你讲到的建议，按照医生的要求使用甲状腺素片达到预防的目的就可以，这就是平时做好相对应的孕期保健措施，避免对胎儿构成影响，目前还不至于构成影响。</t>
  </si>
  <si>
    <t>你好，根据您所描述的情况，目前还是有一些来月经期间的综合症。指导建议：那建议您最好清淡饮食，注意休息，注意腹部保暖。</t>
  </si>
  <si>
    <t>这种情况可能是支气管敏感，过敏性咳嗽等因素引起的。都会出现这方面的现象。过于紧张焦虑，想的过多可能也有一定的影响。可以放松心情，配合口服一些扩张支气管，止咳之类的药物治疗。指导建议：可以进行这方面的调理观察，必要时还可以做雾化吸入，中医药等治疗，坚持治疗还是会有效果。</t>
  </si>
  <si>
    <t>您好，根据您所描述的情况，这个是属于正常的考虑，主要还是和体内的激素水平是有关系的。指导建议：目前的情况建议您最好还是多观察，如果是持续性疼痛的话，可以配合局部的热敷来改善的。</t>
  </si>
  <si>
    <t>你好，是觉得嗓子下面一点堵，不舒服。据你描述考虑慢性咽炎，感觉异物存在，没有明显疼痛。指导建议：可以口服清咽利喉片等，多喝水，清淡饮食，忌酒忌食辛辣刺激，忌烟。</t>
  </si>
  <si>
    <t>你好 这个检查就是证明怀孕了 子宫内有一个宝宝指导建议：你好 调整情绪 不要紧张 严格按照医生医嘱执行 定期检查 祝健康</t>
  </si>
  <si>
    <t>目前这就是皮下组织改变，这种皮下组织改变可以和平时的走路习惯等因素有关，这也不能认为是疾病的表现，更不能认为是水肿，所以这没有什么问题，没必要因为这些事情担心。指导建议：所以目前不是因为这些事情反复过度关注正常生活就可以，可以平时正常参加体育锻炼，保证两侧关节活动对称，尽量的预防韧带组织损伤就可以，目前不需要采取治疗措施。</t>
  </si>
  <si>
    <t>情况需要去医院复查彩超和hcg看一下彩超是否恢复正常，hcg的下降程度。指导建议：建议小腹部做做热敷，注意保暖，不要着凉，喝点红糖水，不要吃凉的辣的刺激的食物。</t>
  </si>
  <si>
    <t>像孩子的这种情况不建议喝这个水的，因为这个对于肠胃有一定的刺激性。指导建议：建议家长注意适当给孩子喝水，酌情拍背，可以配合雾化吸入缓解痰液的。</t>
  </si>
  <si>
    <t>脚背部出现皮疹，询问具体需要采取怎样的处理办法指导建议：这种情况看一下具体症状，首先排除一下过敏反应，注意穿鞋透气，避免反复刺激摩擦，近期注意控制饮食，多吃蔬菜水果，另外必要时可以可以局部应用一些在用的药膏。</t>
  </si>
  <si>
    <t>出现胸肋部胀痛不适的症状，询问具体需要采取怎样的处理办法。指导建议：在这种情况一般来说你可以做一个肺部ct的检查，只要没有什么大的问题，不需要特别担心，有很大可能和肋软骨炎有关系，避免反复刺激摩擦，一定要注意，避免接触粉尘和冷空气</t>
  </si>
  <si>
    <t>现在有咽喉部疼痛不适的症状，询问具体需要采取怎样的处理办法？指导建议：这种情况下一般来说大部分都是和上呼吸道感染有关系，如果有胃肠道问题，大部分是属于胃肠性的感冒，现在你可以考虑用一些577577小儿氨酚黄那敏颗粒之类的药，一定要注意避免受风受凉，可以考虑配合用一些咽扁颗粒。</t>
  </si>
  <si>
    <t>验光单右眼近视250度，散光50度。左眼近视175度。考虑右眼轻度近视散光，只有50度，不加也可以。指导建议：近视度数达到配镜矫正的要求了，可以选择右眼250度近视，左眼175度近视，不加散光，如果矫正视力达到0.8或者1.0，就可以。先插片适应，确定好精确度数，然后戴镜</t>
  </si>
  <si>
    <t>您好，红酒有下奶的作用，如果喝的量比较少，一般对宝宝没有影响。指导建议：在哺乳期最好不要喝酒酒精可以分泌到乳汁中宝宝如果吃了含有酒精的乳液，有可能会有影响。注意观察宝宝的精神状态如果没有异常就必担心。</t>
  </si>
  <si>
    <t>你好，根据你所描述的情况，目前考虑是有支气管扩张或者是支气管肺炎的现象导致的指导建议：你好，那建议您最好去医院做一些肺部的拍片检查，然后用一些消炎止血的药物治疗的。</t>
  </si>
  <si>
    <t>目前的年龄就是青春期生长发育期，随着内分泌方面的改变，雌孕激素泌乳素的变化，胸部肯定还会出现改变，目前还不建议盲目的采取固定措施，促进内分泌的平衡调理就可以。指导建议：所以目前就是根据自己的情况做到生活改变措施，如每天有体育锻炼时间，避免劳累熬夜，形成规律的生活方式，促进内分泌方面的平衡调理，这是作为主要方面。</t>
  </si>
  <si>
    <t>皮肤起痤疮，询问具体需要采取怎样的处理办法指导建议：这种情况很大可能是和内分泌功能状况异常有关系，注意面部清洁，注意调理饮食，多吃蔬菜水果谷物粗粮，避免吃辛辣刺激油腻的食物，注意保证充足的休息，避免精神压力过大。</t>
  </si>
  <si>
    <t>相关方面的可以是药物，也可以是保健品的成分，这可以针对骨关节疾病有一定的预防或者是治疗作用，并不是一定有什么特殊效果，所以针对这方面客观认识，可以根据情况中老年人群作为保健选择使用。指导建议：所以这方面就是根据自己的情况可以选择相关方面的产品，并不是过多的依靠这些产品，主要还是做到生活改变，促进身体对微量元素的吸收和利用，同时要注意选择适合的运动方式，做好关节保护措施。</t>
  </si>
  <si>
    <t>你好，根据您所描述的情况，目前还是有一些上呼吸道感染导致的。指导建议：你好，建议测量体温以及用一些消炎的药物来治疗。</t>
  </si>
  <si>
    <t>目前你讲到的这不至于出现中毒的问题，这就是针对局部皮肤损伤预防出现感染，所以是针对具体的局部皮肤损伤情况，有针对性的采取适当的处理措施就可以。指导建议：所以目前这就是根据自己的情况，可以每天用碘伏或者酒精消毒，尽量不要反复沾水，如果沾水后晾干后要用碘伏消毒或者用酒精消毒，达到预防感染的目的，促进皮肤恢复。</t>
  </si>
  <si>
    <t>孩子有鼻塞的症状，并且有黏膜红肿，询问具体需要采取怎样的处理办法指导建议：这种情况有可能和黏膜水肿有关系，是属于炎症的表现，一般来说如果有过敏性鼻炎会有这种表现，另外上呼吸道感染也会有这种症状，可以先抗炎处理，必要时可以用一些激素类的药物。</t>
  </si>
  <si>
    <t>你好，根据你所描述的情况，过量的药物可能会引起中毒的现象。指导建议：你好，建议您及时的去医院洗胃，避免引起中毒的。</t>
  </si>
  <si>
    <t>你好，这种情况考虑是注射疫苗硬结导致的。平时注意局部卫生。指导建议：没有出现不适的症状，哭闹红肿等情况可以暂时观察看看。</t>
  </si>
  <si>
    <t>目前的症状考虑是癫痫的表现，对于目前的年龄，近期内出现的改变，应该检查头颅核磁，脑彩超，评估引起的原因，确定是否有相对应的颅内占位性病变，还是单纯的脑供血不足这方面的问题。指导建议：所以针对这方面应该考虑完善检查确定引起的原因，以便于有针对性的治疗，平时要监测血压，血糖，血脂，减少晚餐进食量，控制油腻食物，预防血液粘稠度增高，做到生活预防保健。</t>
  </si>
  <si>
    <t>目前你讲到的整个过程还是考虑生理性脱发，生活方面的很多因素可以影响，有的时候出现头发多，有的时候头发少，这一般和生活因素影响毛囊代谢有关，所以这就是根据自己的情况做到生活方面的改变。指导建议：所以目前首先做到的是，不要因为这些事情反复过度关注造成心理焦虑，这会影响身体健康，平时正常做好头部的护理措施就可以，如每天洗头，避免劳累熬夜，保证充足睡眠，有体育锻炼时间，平时注意营养物质补充。</t>
  </si>
  <si>
    <t>这就是维生素的一种类型，可以作为保健中老年人群使用，这没有具体的时间要求，根据具体的健康需求可以选择，所以针对这方面一般平时如果正常的饮食种类丰富，完全可以保证正常补充，没必要依靠保健品。指导建议：所以针对这方面就是根据自己的情况选择就可以，平时要尽量的多晒太阳，促进身体对微量元素维生素的吸收和利用，保证身体各方面的新陈代谢平衡，保证健康状况，不要受到其他因素影响。</t>
  </si>
  <si>
    <t>从临床表现来看，新型冠状病毒肺炎起病以发热为主要表现，可合并轻度干咳、乏力、呼吸不畅、腹泻等症状，流涕、咳痰等其他症状少见。指导建议：你描述的这个情况，我考虑是一般的因着凉引起感冒，不用过于担心，不放心可以去医院检查一下</t>
  </si>
  <si>
    <t>通过检查发现肺纹理增重，并且有多发高密度影。指导建议：这种情况首先考虑炎症反应，可以做一个肺部ct另外还需要抽血检查一下血常规看一下白细胞的状况，另外结合一下临床症状来综合判断，然后针对性的抗炎治疗，注意多喝水，注意避免受风受凉，保证休息。</t>
  </si>
  <si>
    <t>您好，如果做超声检查子宫恢复得比较好这种情况考虑是产后激素水平未恢复到正常引起的。指导建议：注意再观察看看，如果长时间有褐色分泌物，可以在医生指导下服用活血化瘀的中药调理一段时间如36226益母草颗粒等。</t>
  </si>
  <si>
    <t>这就是眼睛生长发育特点，就是通常讲的肿眼泡，这方面一般就是通过双眼皮整形和皮下吸脂达到整形的目的，这不是使用某些特殊方法就能改变的，就是一种生长发育的表现。指导建议：所以针对这方面可以通过医院的整形科采取相对应的整形措施进行改善，尽量不要盲目的使用工作方法，避免构成皮肤或者是眼睛的损伤，出现其他方面的问题，平时尽量注意用眼保健，避免熬夜，避免长时间看手机，看电视看电脑。</t>
  </si>
  <si>
    <t>你好，根据您所描述的情况，目前考虑是有炎症引起来的假性湿疣指导建议：你好，建议您最好每天清洗外阴，如果有炎症的话，需要局部用药，保持外阴清洁</t>
  </si>
  <si>
    <t>被刚出生的狗抓伤以后，询问是否需要选择注射狂犬疫苗。指导建议：如果宠物有注射疫苗的状况，这个情况完全没有任何问题是不需要去注射的，而且刚出生的小狗本身携带病毒的概率也比较低，不过如果没有注射过的话，为了安全起见，还是需要去规律的注射一下。</t>
  </si>
  <si>
    <t>你好，这种情况平时要多与孩子交流沟通，多谈心，多听听孩子的想法和意见，不要经常吵骂，指导建议：平时饮食上也要注意荤素搭配，要均衡，饮食要充足，有营养多与孩子参加集体户外活动，</t>
  </si>
  <si>
    <t>你好，根据描述是由脾气急躁易怒，首先要确定清楚是心理障碍还是内分泌失调。指导建议：患者还有没有心慌，手抖，体重下降，睡眠不佳，大便异常。或者是社交障碍，情绪波动大，以便于我们判断清楚病情。</t>
  </si>
  <si>
    <t>身上起皮疹，并且有明显瘙痒的表现，询问具体需要采取怎样的处理办法。指导建议：这种情况首先考虑过敏反应导致和饮食状况异常有很大的相关性，另外需要看一下是否属于荨麻疹，总的来说可以考虑先用一些氯雷他定乳膏之类的药物，一定要注意避免吃太刺激太油腻的食物，可以多吃一些普通粗粮，蔬菜水果。</t>
  </si>
  <si>
    <t>看这个图片要考虑是个炎症导致的包块，所以才会导致一个红色的疙瘩，而且可能会出现有明显的突出皮肤的现象。有的会导致出现疼痛化脓的现象。指导建议：一定要注意卫生，保持局部清洁干爽，避免吃一些辛辣刺激的。像这种情况可以选择口服头孢克洛，再用一些百多邦软膏消炎消除。</t>
  </si>
  <si>
    <t>目前主要是焦虑抑郁的表现，对一般受到长期的生活因素，环境因素影响，从而出现的心理变化，出现的心里改变没有得到及时调整会逐步加重，这主要是预防需要尽早采取措施，通过生活改变进行心理调整。指导建议：所以目前应该有一个规范的生活行为计划，按照生活计划做到各方面的生活调整，通过生活改变达到自我心理调整的目的。所以这方面要通过生活改变和生活习惯方面的变化，达到自我调整和学会自我心理调整的方法，要参加娱118303乐活动，培养兴趣爱好，丰富生活内容。</t>
  </si>
  <si>
    <t>你好，根据你所描述的情况，现在主要就是观察宝宝的症状。指导建议：如果出现恶心呕吐试射等其他不适症状，主要还是需要及时的去医院治疗，如果症状不严重，多喝水，加快排泄。</t>
  </si>
  <si>
    <t>从图片上看考虑是真菌感染引起的，建议通过正规医院的皮肤科做真菌孢子检测，如果发现真菌孢子，确定是真菌感染，应该有针对性的抗真菌治疗，因为这方面的治疗周期需要6个月，治疗周期比较长，药物有副作用，所以一定要确定诊断后再确定规范的治疗方案。指导建议：所以针对这方面，这就是通过医院进行检查，确定诊断后再评估整个的药物使用情况，再确定具体的药物使用和评估治疗效果。平时穿宽松的鞋不要穿胶鞋，尽量避免接触烟酒，控制辛辣食物。</t>
  </si>
  <si>
    <t>胸部CT检查提示有支气管炎，血常规检查是正常的。目前不发热说明治疗有效果。指导建议：目前感冒头痛头晕，有没有测量下体温？看看是否有发烧？感冒的药物是否在服用？</t>
  </si>
  <si>
    <t>你好，右侧支气管动脉变异，考虑病变局限于某一部分肺组织，建议听取临床医生的建议，做血管造影检查。指导建议：因为支气管扩张是不可逆的，可以做痰培养，确定细菌的类型，选择敏感性抗生素。病情严重者可以在医生指导下，长期使用抗生素来进行治疗，可以采用雾化吸入来进行治疗，如果病情不能缓解，可以采取手术治疗。</t>
  </si>
  <si>
    <t>您好，像您说的这情况在性生活前吃的药物一般对宝宝影响不大。再说在此时进行性生活怀孕的几率不大。指导建议：为了尽快确定是否怀孕 ，可以在性生活十天后抽血检测人绒毛膜促性腺激来确定。</t>
  </si>
  <si>
    <t>宝宝5个月，身长体重应都属于中下或中等偏下。食量不大。根据大便情况，感觉是有些消化不良。指导建议：混合喂养，可以适当给菜汁果汁甚至米粉。不一定非要使用奶瓶，可以用勺子喂辅食。维生素AD可以添加，平时多晒太阳。可以加点益生菌帮助建立肠道菌群促进消化。还可以做婴儿操或其它游泳帮助体格锻炼。老是吃手没关系，说明动作协调好，这也是孩子成长的一个过程，只要注意手卫生就行。</t>
  </si>
  <si>
    <t>您好，根据照片显示有出现手部皮肤丘疹，常常见于湿疹或者接触性皮炎。指导建议：请说明皮疹有没有出现干燥脱皮，或者潮湿渗液，有没有越抓越多，出现症状是否和频繁接触动植物，刺激性物质有关系，以便于我们判断清楚病情。</t>
  </si>
  <si>
    <t>你好，宝宝这种情况主要考虑是受到惊吓或者是和个人的体格有关系，也有可能是精神紧张。指导建议：建议您平时呢，要让宝宝保证充足睡眠，保持愉快的心情，不要看恐怖的电视电影之类的东西。或者是带宝宝去正规医院的神经内科看一下，也可以做推拿按摩调理。</t>
  </si>
  <si>
    <t>你好，根据你所描述的情况，那是需要口服9962米索前列醇片才会有见红的。指导建议：你好，那需要观察孕囊有无排出来，定期去医院监测彩超的情况。</t>
  </si>
  <si>
    <t>本身有鼻炎并且引起身体不适的症状，询问具体需要采取怎样的处理办法。指导建议：现在这种情况一般来说大部分都是和感染有关系，上呼吸道感染诱发的可能性比较大，可以用一些头孢氨苄之类的药物，一定要注意清淡饮食，避免吃太刺激太油腻的食物，可以多吃一些谷物，粗粮，蔬菜水果，另外注意保证充足的休息。</t>
  </si>
  <si>
    <t>目前单纯讲到的症状，这不能评估具体的损伤严重程度，因为阴囊和环境温度有直接关系，如果说是局部皮温高，就可以出现下坠的表现，这需要看有没有构成局部软组织损伤，睾丸损伤，再进一步评估问题。指导建议：所以针对这方面这就是看现在有没有症状，如果是有明显的疼痛，可以检查一下睾丸超声，看是否构成相对应的损伤问题，如果没有疼痛应该没有什么大问题。</t>
  </si>
  <si>
    <t>目前的这个表现就是鼻粘膜的毛细血管破裂出血，一般就是气候干燥，上火或者本身有鼻炎，都可以构成相对应的影响，所以就是针对这方面预防，一般逐步就可以恢复，并不是反复使用药物或者使用特殊方法，不要反复挤压刺激。指导建议：所以可以平时多吃一些绿叶蔬菜水果，每天保证饮水1500毫升，生活空间可以使用空气净化器，平时出门戴口罩，通过这些生活方面的防护措施进行改善，一般应该可以恢复，应该不像是具体的血液疾病的问题。</t>
  </si>
  <si>
    <t>同房以后出现出血的情况，询问具体需要采取怎样的处理办法。指导建议：一般来说你在同房以后如果出现这种情况，主要还是考虑有黏膜的损伤，或者是子宫内膜脱落导致的，一定要注意减少同房次数，可以考虑用一些9285气血和胶囊，还有就是226安坤颗粒。</t>
  </si>
  <si>
    <t>您好，像您说的这情况为了安全起见应该做一次B超检查以便于观察宫内情况。指导建议：为了健康 建议在药物流产后，增加营养 注意休息，至少一个月内不能进行性生活，并定期复查以便于观察子宫恢复情况。</t>
  </si>
  <si>
    <t>目前没有看到图片信息，有必要重新上传一下，这上面主要是疾病的咨询指导，如果是有需求可以描述情况或者上传图片。指导建议：对你的情况做出全面了解，可以做出相对应的分析指导意见，所以如果有涉及健康问题，可以描述你的具体情况。</t>
  </si>
  <si>
    <t>你好，根据您所描述的情况，目前还是由于内分泌紊乱导致的月经不调的现象。指导建议：建议您最好口服一些调经的药物来治疗，比如一些577309乌鸡白凤丸类的药物。</t>
  </si>
  <si>
    <t>孩子摔倒了，很久才哭出来，说明孩子当时没有缓解，下次遇到这种情况可以按摩内关穴，人中进行急救指导建议：应该到医院检查一下，做个脑电图，头部ct，排除一下大脑缺577891氧</t>
  </si>
  <si>
    <t>从图片上看，您的手指指甲出现白斑，有的连成白线。这种情况考虑是脱钙现象，可能是体内钙质流失过多、血钙不足导致的。也可能与矿物质缺乏或维生素缺乏有关。指导建议：建议及早去皮肤科就诊，进行微量元素检查及维生素含量检查，明确诊断。如果缺钙或缺乏其它微量元素，及时补充。同时避免接触刺激性物质，平时多吃蔬菜水果。</t>
  </si>
  <si>
    <t>您好，根据您所描述的情况，主要考虑是着凉或者是肾虚的因素导致的。指导建议：主要还是要注意保暖，不要着凉饮食，要注意增加营养，平时建议最好还是注意，不要频繁的性生活，这个一般没什么大问题。</t>
  </si>
  <si>
    <t>这个是被螃蟹刺破皮肤以后发生有病毒感染，引起一个病毒疣，所以才会导致出现有白色的疙瘩，而且可能会导致疼痛，不舒服，越来越严重的现象。指导建议：像这种情况要注意卫生，可用碘伏消毒，一般建议到医院里通过做激光等方式去除比较好一些。</t>
  </si>
  <si>
    <t>根据描述，应该是胃肠痉挛，而不是普通的炎症，关键是要解痉止痛。指导建议：现在在用的主要是促消化和保护胃黏膜的药物，还有没有做腹部彩超和血常规检查，我们判断一下病情的轻重。</t>
  </si>
  <si>
    <t>出现咽喉部疼痛的症状，询问具体需要采取怎样的处理办法。指导建议：这种情况下有可能和咽喉炎症有关系，注意多喝水，注意清淡饮食，可以用一些咽扁颗粒，如果是属于近期感染，可以用一些头孢类的药物来控制，一定要注意避免吃太刺激太油腻的食物。</t>
  </si>
  <si>
    <t>你好，从你描述的病情以及上传的检查结果，一侧胸廓塌陷多因结核性胸膜炎、广泛胸膜增厚粘连及收缩、肺不张、肺纤维化等疾患而引起。指导建议：如果呼吸功能受限，需要行手术治疗，行胸膜剥脱术，包括脏层胸膜和壁层胸膜剥脱以后肺就有可能复张，对肺功能恢复非常有利，建议到当地三甲级医院胸外科就诊。</t>
  </si>
  <si>
    <t>你好，根据您所描述的情况，有可能是皮下淤血导致的。指导建议：这种情况一般是可以慢慢吸收恢复的，所以不必再担心，可以先冷敷，超过48小时适当的热敷。</t>
  </si>
  <si>
    <t>目前的症状主要是考虑过敏性改变引起的表现，这可以是生活因素或者是接触的某些物质，或者是本身病毒性感冒等因素引起的病毒疹，这不等于艾滋病病毒感染引起不作为参考依据。指导建议：所以针对这方面不是因为这些事情反复过度关注形成的心理压力，应该有针对性的做到生活方面的改变，如尽量的多喝水，控制辛辣食物，如果有其他方面的疾病症状可以有针对性的进行对症治疗。</t>
  </si>
  <si>
    <t>您好，从图片上来看这种情况，主要考虑是有点尿道炎。指导建议：主要还是平时要注意多喝水，多排尿，不要长时间憋尿，不要吃辛辣刺激性的食物，建议吃点阿莫西林克拉维酸钾。5464三金片进行治疗</t>
  </si>
  <si>
    <t>图片上看主要是考虑皮脂腺囊肿，就是皮脂腺导管堵塞里面皮脂腺聚集形成的改变，如果是一直就有才考虑可能是局部血管扩张形成的血管窦，所以相对来说这一般不会有什么问题，不影响健康可以正常观察。指导建议：所以平时尽量不要反复挤压刺激，如果是短期内出现的，这就是皮脂腺改变，随着皮肤的代谢有可能会恢复正常，一般也没必要采取特殊措施，尽量避免反复挤压刺激，预防出现皮肤损伤就可以。</t>
  </si>
  <si>
    <t>您好，根据症状显示有慢性鼻炎的表现，鼻窦炎或者副鼻窦炎的可能性较大。指导建议：如果有过敏性鼻炎，主要表现为频繁喷嚏， 清鼻涕，流泪等症状，和您现在的症状不太符合。</t>
  </si>
  <si>
    <t>被狗抓伤以后询问是否需要选择注射狂犬疫苗。指导建议：一般来说，如果宠物有过规律注射疫苗的病史，这种情况下就没有必要再注射疫苗，基本上感染的可能性就极低了，但是如果没有注射过的话，你是需要去注射狂犬疫苗的，主要是为了预防出现感染。</t>
  </si>
  <si>
    <t>您好，根据您的情况来看，主要还是考虑是症状引起的。指导建议：这种情况如果没有出现疼痛瘙痒不是症状的话，这个一般是没什么大碍的，一般不需要治疗，主要还是平时要注意做好个人卫生，如果治疗的话一般需要激光的。</t>
  </si>
  <si>
    <t>你好，根据你目前皮肤的问题，这个是有皮肤痘痘的问题指导建议：你好，针对你目前的问题，这个治疗给你建议可以涂芦荟胶软膏，注意清淡饮食</t>
  </si>
  <si>
    <t>小腹出现疼痛的症状，询问具体需要采取怎样的处理办法。指导建议：一般来说小腹如果出现疼痛，必须要注意通过B超来观察一下腹部的状况，只要没有什么大的问题就不需要特别担心，一定要注意避免剧烈运动，避免受凉，避免吃太刺激太油腻的食物可以多吃一些谷物，粗粮，奶类，蛋类，豆制品。</t>
  </si>
  <si>
    <t>你好，有黄痰说明呼吸道炎症在加重。要警惕因为支气管炎引发肺部感染。指导建议：现在有没有出现发烧，咽痛，吞咽困难，胸闷，胸痛，气喘等症状，有没有在使用消炎和止咳化痰药物治疗？</t>
  </si>
  <si>
    <t>您好；像您说的这情况在口服紧急避孕药物两个小时后口服抗癫痫药物没事。指导建议：因为 紧急避孕药物的副作用相对较大。不能把紧急避孕药物作为常规避孕方法，为了健康及避免意外妊娠。建议在排卵期内进行性生活时正确应用避孕药具。因为口服癫痫药物，应该按疗程口服不能私自停药。</t>
  </si>
  <si>
    <t>如果是智齿冠周炎，可出现牙龈肿胀、充血、疼痛症状，严重者可化脓形成脓肿。多由细菌感染引起。指导建议：这种情况可口服2269利君沙片及575887甲硝唑片联合抗炎，然后同时口服中成药6240牛黄解毒片去火消炎。如果形成脓肿，需去医院切开排脓，否则药物治疗无效。如果没有牙龈肿痛，则考虑牙髓炎可能性大，一般药物治疗无效，需进行根管治疗才有效果。</t>
  </si>
  <si>
    <t>胸部有一些偏小，询问具体需要采取怎样的处理办法。指导建议：一般来说胸部的发育是受个人体质的影响，这种情况下主要是受乳腺组织厚薄状况的影响，身体偏薄的人一般来说容易出现胸部发育偏小的状况。平时要注意避免穿戴紧身的衣物，注意调理好饮食，可以多吃一些骨骼粗粮蔬菜水果，一定要注意避免吃太刺激太油腻的食物。</t>
  </si>
  <si>
    <t>排卵期周围体内射精，询问是否会出现怀孕的情况指导建议：目前这种状况肯定是不能完全排除的，只要是赶上排卵期同房体内射精就有可能会怀孕，另外以后一定要注意采取避孕措施，你如果不打算怀孕可以考虑应用紧急避孕药</t>
  </si>
  <si>
    <t>目前的改变和长时间用眼过度，视疲劳等因素引起的眼睑皮肤松弛有关，如果是做到用眼保健，避免长时间用眼过度，应该可以有一定的改善机会，如果没有办法控制用眼时间，恢复的可能性不大，只能逐步出现变化。指导建议：所以目前从现在开始也养成良好的用眼保健习惯，不要长时间看手机，看电视，看电脑，平时避免劳累熬夜，形成规律的生活方式，要保证充足睡眠，要参加体育锻炼，改善皮肤弹性，促进身体各方面的平衡调理。</t>
  </si>
  <si>
    <t>你好，根据您所描述的情况，目前还是有一些肺部的炎症引起来的钙化指导建议：你好，建议您最好用一些消炎的药物治疗，一周后再去医院做一下复查。</t>
  </si>
  <si>
    <t>这种情况可能是属于个人体质，阴虚火旺，脑供血不足等引起的。会出现这方面的影响，可以看中医科的医生号脉检查，喝一些相关的药物治疗，也可能会好转的。指导建议：可以进行相关进一步的治疗，再配合放松心情，不用紧张，一般都还是可以好转，不会严重的。</t>
  </si>
  <si>
    <t>您好，根据症状显示要考虑有荨麻疹或者病毒性皮疹。指导建议：请说明孩子近期有没有感冒发烧，或者接触刺激性物质。疙瘩有没有越抓越多，越抓越痒，以便于我们判断清楚病情。</t>
  </si>
  <si>
    <t>您好，你不想学习，得看是否厌学？还是学习基础较差等因素？还有就是考虑家庭的原因？指导建议：如果是后者，可以与父母沟通交流，再说我想父母也会尽量让你上学的</t>
  </si>
  <si>
    <t>你好，根据你所描述的情况，目前是月经推迟的情况。指导建议：你好，建议你用早孕试纸测试一下，排除怀孕的可能。</t>
  </si>
  <si>
    <t>这种情况考虑是属于支气管炎，炎症没有得到完全控制，所以会这样的，可以口服适当的药物抗感染治疗以及雾化吸入等治疗会好一些。指导建议：可以用适当的抗菌素类的药物，配合保持室内湿度，用雾化吸入等方法坚持治疗一段时间就可以慢慢好了。</t>
  </si>
  <si>
    <t>腰痛再加上血尿症状，首先考虑泌尿系结石可能，泌尿系结石症状主要以间断性剧烈腰痛或下腹部疼痛为主，伴肉眼血尿或镜下血尿，疼痛严重时常伴有恶心、呕吐等症状，再个还有考虑泌尿系肿瘤可能性，因您提供信息不全，建议提供具体信息，或者专科进一步检查。指导建议：1、建议多饮水；2、出现血尿症状，建议专科检查泌尿系超声；尿常规进一步明确疾病性质。</t>
  </si>
  <si>
    <t>你好，根据你的描述情况，不排除因为颈椎及胸椎等疾病和胸肋骨炎引起的症状，这种情况，尤其常见于偏瘦的人。一般有过劳累或者外伤史。指导建议：建议检查血压，两个上肢都测一测。如果血压没有问题，排除主动脉夹层或者血肿情况。可以做一下胸椎及颈椎CT。配合理疗。注意休息。</t>
  </si>
  <si>
    <t>您好！根据你的描述你的情况应该是用纸擦鼻子引起了鼻粘膜损伤引起出血，用涂7864红霉素软膏治疗后愈合了，不再出血了。指导建议：建议你发一张照片看一下。这种情况会自然愈合，不需要再口服药物。</t>
  </si>
  <si>
    <t>目前有必要复查下乙肝5项，根据乙肝5项的检查结果，看有没有乙肝抗体，这是最直观的参考依据，如果没有乙肝抗体需要注射乙肝疫苗，如果是抗体强阳性就没有什么问题，弱阳性可以加强注射乙肝疫苗。指导建议：所以这方面需要根据检查结果再进一步判断，检查结果是确定是否需要注射乙肝疫苗或者是有乙肝病毒抗体的主要参考依据。如果有乙肝抗体才能够预防乙肝病毒感染。</t>
  </si>
  <si>
    <t>你好，根据描述，太阳暴晒之下药物已经失效，变色，这种情况无法再使用。指导建议：一是达不到治疗效果，而且失效之后会滋生细菌，容易引发胃肠感染一类的问题。</t>
  </si>
  <si>
    <t>你好，首先需要孕40多天做彩超确定宫内孕，才能选择流产方式指导建议：孕49天内可以选择药流，但有的流不干净，也可以选择人流。</t>
  </si>
  <si>
    <t>如果排除怀孕的可能性的情况下，月经不来的话，大部分是因为内分泌失调指导建议：你这个情况建议你先去做个B超看看内膜的状态，然后根据检查结果看看要不要药物催经，等月经来潮之后再去检查性激素。</t>
  </si>
  <si>
    <t>您好，根据您的情况描述38天没有来月经了，是怀孕了吗？指导建议：这种情况不能完全排除怀孕的可能，建议您到正规医院妇科门诊就诊，做彩超，同时抽血化验hcg确定。</t>
  </si>
  <si>
    <t>你好，根据你所描述的情况，那目前还是有一些胃炎的现象导致的。指导建议：那建议您再继续口服奥美拉唑来治疗的，近期少吃一些辛辣刺激性的食物。</t>
  </si>
  <si>
    <t>你好，根据你所描述的情况，可能是有消化不良的情况。指导建议：你好，建议口服一些帮助消化不良的情况，需要测量一下血压的。</t>
  </si>
  <si>
    <t>您好，根据这种显示，首先要考虑淋巴结肿大，导致的局部肿块。指导建议：请说明疙瘩是硬还是软，有无压痛， 能否滑动，近期有无感冒发烧，以便于我们判断清楚病情。</t>
  </si>
  <si>
    <t>你好，如果你平时月经周期比较规律，这种情况需要根据你的末次月经来推算怀孕天数。指导建议：如果你打算服用药物流产药，首先要做彩超检查，确定宫内孕以后，而且怀孕天数不超过49天的情况下，可以服用药物流产药。</t>
  </si>
  <si>
    <t>您好，根据描述是性交后有出血，小腹部疼痛，首先要防止引发妇科炎症。指导建议：请说明现在是否处于月经周期，是否第1次性生活，出血是鲜红色，还是暗黑色，以便于我们判断清楚病情。</t>
  </si>
  <si>
    <t>从临床表现来看，新型冠状病毒肺炎起病以发热为主要表现，可合并轻度干咳、乏力、呼吸不畅、腹泻等症状，流涕、咳痰等其他症状少见。指导建议：我考虑你这种情况，应该是感冒，但为了放心，可以去医院进行检查</t>
  </si>
  <si>
    <t>你好，根据你的描述情况，不排除咽炎可能性，可以做个喉镜看看，进一步明确。除了注意提高免疫力，忌烟酒及辛辣的东西，可以含化12815牛黄益金片或者6718蓝芩口服液等等看看。指导建议：建议注意休息，忌辛辣及烟酒。到医院最好做喉镜看看，如果没事，可以含化药物治疗看看</t>
  </si>
  <si>
    <t>长时间的慢性鼻窦炎，询问具体需要采取怎样的处理办法？指导建议：鼻窦炎的产生是因为有感染，再有就是窦口阻塞导致的，这种情况下一般来说如果应用控制炎症的药物恢复不了的话，必要时可以选择通过手术开放窦口，主要是减少液体的积聚，症状就会减轻。</t>
  </si>
  <si>
    <t>你好，根据描述要考虑因为饮食不当导致的胃部不适。指导建议：请说明有没有胃部疾病病史，现在还有没有出现发烧，腹泻，腹部刀绞样疼痛，以便于我们判断清楚病情。</t>
  </si>
  <si>
    <t>您好；像您说的这种情况不能排除为脑垂体肿瘤等引起的 。指导建议：可以口服溴隐亭等药物进行治疗，应该做脑CT或脑核磁检查以便于观察脑垂体情况。</t>
  </si>
  <si>
    <t>一般的情况下应该注射一下免疫球蛋白，这就是达到短期预防和长期预防的目的，单纯的注射乙肝疫苗，这一般主要是促进长期的改变，短期内的预防可能效果不理想。指导建议：目前你讲到的这就算是一个风险因素，这不是确定一定出现乙肝病毒感染，所以目前已经采取相对应的措施，这就是注射乙肝疫苗复查乙肝5项，看身体是否产生抗体，产生抗体就没有问题。</t>
  </si>
  <si>
    <t>目前有一个脚趾偏短，询问具体需要采取怎样的处理办法。指导建议：在这种情况有很大一部分都是属于先天发育，引起受遗传因素影响，后天外伤，如果影响到骨头的状况，也会引起这种情况的产生，需要去骨科做一下查体，另外可以选择做一下关节的平片，看一下各项指标的变化。</t>
  </si>
  <si>
    <t>您好，从你的描述及图片来看考虑血栓性外痔突出肛门，轻微发炎水肿。指导建议：这种情况建议予温盐开水坐浴，马应龙痔疮膏外用，忌辛辣刺激食物，忌酒，多喝温开水，清淡饮食，少坐少蹲。</t>
  </si>
  <si>
    <t>&lt;span&gt;中药止痒：牛皮癣瘙痒时可采用医用凡士林来止痒，它是一种纯中药制剂，没任何激素，对湿润皮肤有不错的功效，因此对于一些瘙痒性皮肤来说，可用它来止痒。食物止痒：有一些食物也可起到止痒的效果的，如牛皮癣患者可选择绿豆、梨、红枣和黄豆等来止痒。&lt;/span&gt;意见建议：&lt;span&gt;牛皮癣的患者来说，当出现瘙痒难耐时，不妨可以试试上面的这些止痒方法，以缓解症状，当然牛皮癣在止痒的同时，还要注意配合一些正确的方法进行治疗，这样才能更好的消除症状，达到临床治愈的的效果。&lt;/span&gt;</t>
  </si>
  <si>
    <t>划伤以后现在出现感染询问具体需要采取怎样的处理办法。指导建议：伤口周围要注意避免过多接触水，可以涂抹一些抗炎的药膏，另外注意保证局部皮肤透气，避免反复摩擦，注意调理好饮食，避免吃辛辣刺激的食物，可以多吃一些谷物粗粮，蔬菜水果，还可以考虑口服一些抗炎的药物。</t>
  </si>
  <si>
    <t>你好，你发的照片我这边看不到，你可以再发一次吗？你也可以以具体说一下你的牙齿出了什么问题。指导建议：如果牙齿问题严重建议你及时到牙科就医，在牙科医生的指导下进行治疗，平时不要吃辛辣刺激、冷硬的食物。</t>
  </si>
  <si>
    <t>您好，根据您所描述的情况，这个有可能是泪囊炎导致的。指导建议：平时最好还是注意休息，保证充足的睡眠，多吃一些富含维生素的食物，孩子眼部比较敏感，一般建议去医院眼科检查一下，确定具体的原因再对症治疗。</t>
  </si>
  <si>
    <t>它这个图片如果有发生不洁性行为就有可能是尖锐湿疣，主要是由于没注意卫生或者发生不洁性行为之后，有些人会感染，出现这种疾病。指导建议：这个不能确诊，要到医院里通过做激光摘除一点做病理切片检查确诊。</t>
  </si>
  <si>
    <t>你好，根据你的描述情况，如果如CT所描述，是左侧筛窦囊肿的话，可能不会出现白色分泌物。出现上述症状，需要进一步排查原因。如果囊肿影响正常生活，可以在五官科行手术治疗。指导建议：建议到当地医院，进一步检查，寻找引起白色液体的原因。如果与筛窦囊肿有关，需要进一步处理的话，一般是选择微创手术治疗。</t>
  </si>
  <si>
    <t>你好，从你的照片来看，这种应该是皮炎湿疹，是一种过敏性疾病。指导建议：这种情况建议白天口服氯雷他定片，睡前吃一片西替利嗪，外用&lt;a href=""""&gt;地奈德乳膏进行治疗。</t>
  </si>
  <si>
    <t>这就是普通的皮肤痣，一般的情况下也不至于出现癌变，只要是不反复磨擦挤压刺激，没有诱发因素，就不会有什么问题，所以针对这方面如果是预防万一可以选择激光或者是手术去除，这是目前的常用方法。指导建议：所以针对这方面没有特殊优化因素，不会有什么问题，没必要因为这些事情过度关注造成心理压力，如果是认为影响美观或者是有风险可以通过医院的皮肤科或者整形科，采取相对应的处理措施就可以。</t>
  </si>
  <si>
    <t>脚部出现瘙痒溃烂，询问具体需要采取怎样的处理办法指导建议：这样情况一般来说大部分都是因为有真菌感染引起的，早期会出现皮肤水泡瘙痒，以后就会感染溃烂，需要应用抗真菌药物，比如492271达克宁，还可以应用盐酸特比萘芬，注意穿鞋透气，注意杀菌消毒。</t>
  </si>
  <si>
    <t>你的情况是皮肤上出现了小的斑片，斑片不断增大，而且，还出现了几个增多的斑片，而且是不痛不痒。指导建议：这个情况一般是属于皮肤科的范围，可能是属于汗斑癣之类的疾病。这个情况需要去皮肤科诊断，可以买一些药膏涂抹，同时注意局部清洁，就可以了。</t>
  </si>
  <si>
    <t>Ct显示肋骨骨折，胸片没有问题，询问是否需要进一步的排查。指导建议：一般来说这种情况即使有一些轻微的骨折并不影响身体状况，而且不涉及到治疗的问题，局部疼痛的话一般就是保守治疗，看一下之后的变化。避免太过剧烈的运动。</t>
  </si>
  <si>
    <t>现在打算调理胃肠道的功能，询问具体需要采取怎样的处理办法。指导建议：一定要注意调理好饮食，多吃一些谷物粗粮蔬菜水果，避免吃太刺激太油腻的食物，尽量维持胃肠道蠕动，另外注意规律作息，避免熬夜调理好个人的身体状况，还可以考虑用一些28837养胃颗粒之类的药物，或者是7836胃肠安丸之类。</t>
  </si>
  <si>
    <t>孩子的情况考虑属于身体中毒的表现，应该是蜘蛛有毒素的表现。指导建议：建议家长注意及时带孩子去医院进一步检查治疗，可以使用解毒类药物治疗的。</t>
  </si>
  <si>
    <t>髋关节活动受限并且有大小便失禁，询问具体需要采取怎样的处理办法？指导建议：这种情况下目前来说有很大可能是和植物神经功能状况异常有关系，你需要注意做一下腰椎间盘的检查，看一下有没有神经受到压迫，另外你还可以做一下髋关节的核磁共振，看一下有没有什么骨关节的病变，避免受凉，平时注意用一些营养神经的药。</t>
  </si>
  <si>
    <t>你好，根据你所描述的情况，目前还是有面神经炎的现象导致的。指导建议：你好，建议您最好用一些调节的药物，或者是微波理疗或局部热敷。</t>
  </si>
  <si>
    <t>看上去考虑是细菌感染。有炎症，所以出现这样的现象，可以进行抗感染治疗，可以用抗感染的滴眼液治疗的。可以用抗菌素类的滴眼液，比如妥布霉素之类的药物治疗。还是可以慢慢好的。指导建议：可以坚持用抗菌素类的滴眼液，坚持治疗一段时间就可以慢慢好的。可以配合坚持治疗观察的。</t>
  </si>
  <si>
    <t>像这个情况有可能是因为穿鞋子太紧，走路过多摩擦可能就会导致皮肤出现有水泡，皮肤有疼痛变硬的现象。指导建议：像这种情况一般用温水泡脚，用修脚刀修一下会比较好一点。如果疼痛比较明显，也可以外用7566扶他林软膏止痛。</t>
  </si>
  <si>
    <t>您好，根据照片显示是有出现眼部淤青和球结膜出血，应该是和外伤有关系。指导建议：现在可以使用生理盐水清洗眼部，使用577345氧氟沙星滴眼液滴入眼内，眼皮外涂3468红霉素眼膏，来帮助消炎消肿。</t>
  </si>
  <si>
    <t>你好，从描述的病情，牙齿疼痛感，敲击不痛，考虑牙髓炎的可能，最好去口腔科进行开髓减压后治疗。指导建议：建议近期注意饮食调理，吃一些清淡易消化的流食或半流食，不要吃辛辣刺激生冷及过硬的食物。</t>
  </si>
  <si>
    <t>你好，根据你目前所描述的情况，你现在距离那一次的性生活已经很长时间了，而且中间也已经来过几次月经了。指导建议：所以你不用担心这个问题的，你和你老公生孩子当然和你的前男友没有任何的关系。</t>
  </si>
  <si>
    <t>孩子出现上呼吸道感染，并且有局部溃疡产生询问处理办法。指导建议：应用这个药物是可以的，还可以考虑用一些577577小儿氨酚黄那敏颗粒，注意多喝水，注意现在饮食，避免这太刺激太油腻的食物，可以多吃一些谷物粗粮，蔬菜水果，另外一定要注意保证充足的休息。</t>
  </si>
  <si>
    <t>您好，根据症状显示，要考虑有腋下淋巴结肿大，或者脂肪瘤，纤维瘤一类的问题。指导建议：请说明疙瘩是硬还是软，能否滑动，有没有压痛，近期有没有感冒受凉发烧，乳房肿胀疼痛等情况，以便于我们判断清楚病情。</t>
  </si>
  <si>
    <t>现在有局部炎症的表现，询问具体需要采取怎样的处理办法？指导建议：一般来说如果有局部炎症这种情况下你要用这种处理方式是可以的，另外周围要注意避免过多接触水，避免反复摩擦，另外一定要注意控制好饮食，避免吃辛辣刺激的食物，可以多吃一些谷物粗粮，蔬菜水果。</t>
  </si>
  <si>
    <t>被自己狗咬伤，询问是否需要选择注射疫苗处理指导建议：这种情况首先看一下宠物有没有注射过疫苗，一般来说有过注射就不用担心，没有的话可以考虑去医院规律注射疫苗处理，伤口周围注意消毒杀菌，避免出现感染。</t>
  </si>
  <si>
    <t>您好，看图片和描述您这种情况来说，正常如果单纯一个手指进去没有明显疼痛的话，不会导致处女膜撕裂的。指导建议：建议这种情况要考虑，注意看是不是来月经或其他的一些情况，如果多个手指那就不太好说了，建议这种情况注意观察一下，已经出现这种情况，绝对不能让男朋友再碰你，另外保持清洁卫生，后期注意观察看一下，正常情况下应该是问题不是太大，注意看一下有没有月经来潮的状况，希望能保护好自己！</t>
  </si>
  <si>
    <t>你好，根据你所描述的情况，那目前考虑是有泌尿系感染导致的。指导建议：你好，那建议你适当的用一些头孢类的消炎药，多喝水，清洗外阴。</t>
  </si>
  <si>
    <t>这种情况如果检查都正常的话，可能是焦虑症，属于心理方面的问题，也会出现这样的现象，可以放松调理，必要时看一下心理医生。指导建议：可以进行这方面的调理，必要时看心理医生用一些抗焦虑的药物治疗，一般还是可以好转的。</t>
  </si>
  <si>
    <t>这种情况考虑是外伤引起的，可以在感染控制外伤好了以后可以做植皮。也可以好转一些的。可以看整形科的医生。指导建议：头皮局部的损失可以做植皮治疗，如果是孩子长大一些还可以做进一步的治疗，也可以改善，会有一定的效果，不会严重。</t>
  </si>
  <si>
    <t>你好，根据你描述的情况。晚上是有点儿低烧的。最好到医院检查一下血常规，血沉，C反应蛋白，支原体抗体等等。不排除有细菌或者病毒感染的可能性。要是检查一下结核杆菌，。指导建议：建议到医院检查一下血常规，血沉，C反应蛋白，支原体抗体等等。</t>
  </si>
  <si>
    <t>你好，根据您所描述的情况，目前检查是属于早早孕指导建议：你好，那建议您一周以后去医院做彩超检查，排除宫外孕，定期做检查。</t>
  </si>
  <si>
    <t>臀部以及下肢出现疼痛，询问具体需要采取怎样的处理办法指导建议：这种情况需要去骨科做一下查体，引起这种情况常见的原因是骶髂关节问题还有就是髋关节问题，需要做一个ct检查看一下骨关节有没有什么异常病变，避免受凉，避免太过剧烈运动。</t>
  </si>
  <si>
    <t>癌症是由细胞恶性增殖或基因突变引起的，多与烟酒刺激、空气污染、精神心理因素、放射线辐射等因素有关。如果事物中含有砷汞重金属、亚硝酸盐等也易诱发癌性。指导建议：没有专门销售致癌物质的，您的这种想法很反常，建议保持健康心态，多运动，多锻炼身体，享受健康生活。</t>
  </si>
  <si>
    <t>口唇上有白点，病史很长，考虑口唇粘膜病变了，一般是缺乏维生素，或者唇炎指导建议：可以补充多种维生素，局部涂维生素E唇膏之类，需要口腔科检查，必要时做粘膜活检检查确定诊断相应治疗。日常禁辛辣烟酒等刺激食物。</t>
  </si>
  <si>
    <t>你好，按照您的情况来看的话，这个主要考虑是属于心脏供血不足的表现。或者是贫血，低血压，低血糖都有可能。指导建议：建议您平时呢，一定要适当锻炼身体，保证充足的睡眠，可以吃点18223稳心颗粒，检查一下血压，血糖，血红蛋白，确定病因，对症治疗。</t>
  </si>
  <si>
    <t>这本身属于正常的体毛，和体内的雄性激素分泌有关，属于正常的生理性改变，如果使用过度的方法反复刺激毛囊，会出现体毛增多的表现，这会适得其反，所以目前需要停止使用各种方法。指导建议：所以目前需要以生活方面的改变为主，保证身体各方面的平衡调理，促进内分泌方面的平衡，保证正常的生长发育，不要受到影响，这是作为具体的主要方面，不要盲目的使用过的方法，尤其是禁止刮毛，使用脱毛膏。</t>
  </si>
  <si>
    <t>你好，如果你的月经推迟了，你可以服用黄体酮催经，不用黄体酮催经来月经期间可以继续服用调理月经的药物。指导建议：调理月经的药物，从月经期的第1~5天都是可以开始服用的，一般服用完一个疗程才能停药。</t>
  </si>
  <si>
    <t>现在出现牙列不齐的情况，询问具体需要采取怎样的处理办法？指导建议：目前的主要问题是属于有智齿的组成，别的问题并不到理论上来说可以选择拔出智齿，之后的话也可以选择在应用牙套固定，大部分情况下，只要找专业医生处理的话，是会有明显的好处。</t>
  </si>
  <si>
    <t>单从CT报告中可以得出以下几点：1.患者老年男性，72岁，前列腺增生是老年性疾病，随着年龄增大，其腺体增生不可避免。2.CT明确右肾多发结石伴重度积水，需及时治疗，治疗不及时，会导致肾功能不全，甚至逐渐恶化。指导建议：1、针对前列腺增生，若出现排尿困难等症状，考虑年龄较大，可针对性药物对症治疗，既往已行4602哈乐、前列康等治疗，排尿症状不缓解的话，建议及时专科性微创手术治疗。2、目前右肾多发结石伴重度积水，属于限期治疗疾病，建议专科行相关检查，行微创碎石等治疗。</t>
  </si>
  <si>
    <t>这就是过敏性丘疹的表现，这一般就是穿的衣服摩擦刺激或者是工作环境接触的物质，或者是饮食中生活中接触的某些物质引起的皮肤过敏，出现相对性的皮肤改变。指导建议：目前对症治疗可以适当的使用皮炎平改善，主要是控制生活影响原因，尤其是控制辛辣食物，如果是有工作原因，要采取相对应的防护措施，避免反复接触洗化用品，主要是预防反复发作。</t>
  </si>
  <si>
    <t>你好，根据你所描述的情况，目前考虑可能是有肝胆疾病引起来的。指导建议：你好，那建议您最好用一些彩超检查，然后再对症用药治疗，近期尽量的少吃一些油腻的食物。</t>
  </si>
  <si>
    <t>您好，像您说的这种情况考虑是停经引起的，可以喝红糖水，及进行腹部热敷。指导建议：为了排除疾病，应该在子宫附件及腹部B超，并做体格检查</t>
  </si>
  <si>
    <t>你好根据你所描述的情况胆结石发作缓解痛疼的办法，这种情况可能是结石继发感染引起胆囊炎所致。指导建议：这种情况保守治疗可在医师指导下输注抗生素，口服或肌注解痉镇痛药654一2，阿托品等，建议最好在适当时机去医院外科就诊行胆囊切除术。</t>
  </si>
  <si>
    <t>精神状况出现异常，并且有幻觉询问具体需要采取怎样的处理办法。指导建议：一般来说，如果受到过剧烈的精神刺激或者是长期精神压抑，经常熬夜，就容易导致精神状况出现异常这类问题，必须要去神经内科做一下查体，一般来说可以选择配合用一些药物来控制，一定要注意，尽量多沟通交流调理好心情。</t>
  </si>
  <si>
    <t>您好，像您说的这种情况在月经初潮的1-2年内月经不规律，属于正常 是由于卵巢功能和调节机能还不完善。指导建议：为了健康 建议，在月经期不吃生冷刺激性食物，注意保暖避免着凉，及注意外阴局部卫生 勤换洗内裤。</t>
  </si>
  <si>
    <t>您好；在孕囊排出后，可以喝5993新生化颗粒和姜糖水一起喝。指导建议：为了健康，建议在药物流产后，增加营养，注意休息，至少一个月内不能进行性生活，以免导致感染，并定期复查以便于观察子宫恢复情况。</t>
  </si>
  <si>
    <t>皮秒激光洗纹身以后，现在又通过冰敷出现局部皮肤状况异常区分处理办法。指导建议：现在肯定是因为局部血管状况异常，并且有一定的炎症反应，近期的话一定要注意避免过多接触水，保证局部皮肤干爽，可以用一些外用的抗炎的药膏，比如7864红霉素软膏，另外一定要注意避免摩擦，注意调理饮食，避免吃太刺激的食物，可以多吃一些谷物，粗粮，蔬菜，水果。</t>
  </si>
  <si>
    <t>根据这个图片，一般要考虑这个扁平疣是因为感染病毒导致的，所以才会导致出现有扁平疣的疙瘩，一般无痛无痒，但是有些可能会出现长大的现象。指导建议：目前可以暂时观察，保持局部清洁干爽，不要去抓，可以选择通过做激光的方式去除。</t>
  </si>
  <si>
    <t>双577891氧水它这个主要是有消炎的效果，本身对人体没有别的什么太大的影响，也不会刺激皮肤，只要你不过敏就没问题的。指导建议：注意卫生就可以多吃点水果蔬菜，避免吃一些辛辣刺激的食品。痘痘比较多，也可以用酒精消毒，比较安全。</t>
  </si>
  <si>
    <t>你好，根据你所描述的情况，那目前是否有月经推迟的现象？指导建议：建议您最好用早孕试纸测试一下，排除有没有怀孕引起来的恶心呕吐。</t>
  </si>
  <si>
    <t>你好，根据你目前所描述的情况，这种情况不能绝对排除怀孕的，可能因为服用避孕药失败的情况也是有的。指导建议：建议你最好先用早孕试纸先测试一下，如果没有还原，也有可能受心理压力大的原因而引起的推迟。</t>
  </si>
  <si>
    <t>通过检查有一些肝脏状况异常，询问具体需要采取怎样的处理方案。指导建议：像这种情况一般来说你需要注意检查一下乙肝5项，还有就是肝功能水平的变化，只要没有什么大的问题就不需要特别担心，平时注意调理好饮食，调理好你的身体状况，多吃一些谷物，粗粮，蔬菜水果，避免吃太刺激太油腻的食物，另外一定要注意避免饮酒。</t>
  </si>
  <si>
    <t>现在打算应用中成药物减肥，询问具体需要采取怎样的处理办法。指导建议：这个中成药物有助于调理内分泌的作用，并且有助于调理胃肠道的功能，也是通过调理身体状况来控制身体脂肪的摄入，一般来说其实最主要的还是要注意控制好饮食，避免吃太油腻的食物，注意少吃多餐，另外注意加强体育锻炼。</t>
  </si>
  <si>
    <t>您好，如果使用的药物中含有重金属成分，要防止出现药物副作用。指导建议：现在应该做血常规和血铅检查，肝功能，看看有没有出现血液功能异常，铅超标，肝功能损伤等情况，好针对性的用药改善。</t>
  </si>
  <si>
    <t>外因出现水泡破溃的表现，询问具体需要采取怎样的处理办法。指导建议：像这种情况一般来说你首先看一下有没有什么不洁性行为，主要是看一下是否是属于性传播疾病一类的问题，一定要注意避免反复刺激摩擦，注意个人卫生，避免过多接触水，注意调理或饮食，避免吃辛辣刺激的食物，确定好感染以后针对性的控制。</t>
  </si>
  <si>
    <t>孩子有发热呕吐的症状，询问具体需要采取怎样的处理办法。指导建议：这种情况下一般来说有很大可能是属于胃肠性的感冒，一般来说可以考虑先用一些治疗感冒的药物，比如577577小儿氨酚黄那敏颗粒，另外可以选择配合，用一些头孢类的药物，还可以考虑用一些活菌类的药物。</t>
  </si>
  <si>
    <t>您好，你头晕，发虚汗， 嗓子痛，属于病毒性感冒引起的头晕，全身无力，冒虚汗，嗓子疼指导建议：建议你口服三九感冒灵和8327二丁颗粒和6240牛黄解毒片，3161阿莫西林胶囊，多喝点开水。</t>
  </si>
  <si>
    <t>真的破了没法保胎，破水比较多持续不断，检查看看是不是有水从宫颈里面流出，也可用ph试纸测，羊水破了会持续不断的流水，整条内裤都会湿透的。指导建议：把你的具体情况，还有详细的信息发上来说一下，要不然没有办法判断。</t>
  </si>
  <si>
    <t>你好，根据您所描述的情况，如果有月经推迟的话，还是有受孕的可能。指导建议：你好，建议您最好用早孕试纸测试一下，排除有无怀孕的现象，保持外阴清洁。，</t>
  </si>
  <si>
    <t>从图片上看，黑色裤子上的确有白色物质，但如果没有确切的证据，不能证明是白带。因为胶水、浆糊、大米粥等也可出现这种情况。指导建议：如果想进行物质检测，只能考虑去公安局进行化学检查，或者去一些高级的化学实验室进行物质分析，才能明确具体物质与成分。</t>
  </si>
  <si>
    <t>消毒灯一般都是紫外线，可以构成一定的皮肤损伤，但一般短期内都可以恢复，所以对于你讲到的要考虑是否有相关性，一般不会出现时间很长，短期内的损伤，正常的皮肤修复可以恢复正常。指导建议：所以目前就是根据皮肤的情况，主要是有针对性的以促进皮肤代谢为主的改变措施，如果每天绿叶蔬菜500克，每天保证一个苹果，平时经常晒太阳，促进身体对维生素的吸收和利用，达到改善皮肤代谢的目的。</t>
  </si>
  <si>
    <t>胸部发作性不适，伴后背疼痛，及上腹部不适，持续时间不详。拟明确可能的原因及诊疗方案。指导建议：1）发作性胸闷不适伴后背疼痛，建议首先就诊于心内科，完善心电图、超声心动图，或冠脉CT检查，排除缺血性心脏病的可能。2）如心电图正常，无下壁心肌缺血的表现，可完善CEA，CA125，以及CS72-4，幽门螺旋杆菌等检查，必要时胃镜检查，明确食管胃可能的炎症。3）根据检查结果，确定进一步治疗方案。</t>
  </si>
  <si>
    <t>这个药物是可以用的，这个没问题，但是要看你的感冒对不对症指导建议：莲花清瘟的作用是，清瘟解毒，宣肺泄热，适合的是热感，如果不是热感的就不适合</t>
  </si>
  <si>
    <t>您好，根据检查结果显示，有糖尿病和肝功能损伤的表现，不排除有酒精肝的可能。指导建议：请说明患者的空腹血糖，腹部彩超，血淀粉酶，乙肝五项的检查结果是否正常，以便于我们判断清楚病情。</t>
  </si>
  <si>
    <t>您好，根据您的提问，，偶尔低热，跟妇科有没有关系指导建议：根据您目前提供的资料，不能判断是不是妇科疾病引起的，您最高体温多少？有没有白带增多、下腹痛等表现，另外还有没有哪里不舒服。</t>
  </si>
  <si>
    <t>老年人出现皮疹，并且伴随周围红肿化脓的表现，询问处理办法。指导建议：在这种情况有很大可能是和感染有关系，看一下近期有没有什么异常的接触，有没有什么局部破口，可以考虑抗感染处理，另外看一下血糖状况，有没有血管动脉硬化造成的毛细血管闭塞引起的，局部坏死。</t>
  </si>
  <si>
    <t>目前的这种表现，这就是微量元素缺乏引起的，这也不算是具体的健康问题，和平时的饮食习惯，生活习惯，生活环境都有直接关系，主要是针对这方面可以采取措施。指导建议：所以目前可以根据自己的情况做到生活保健，建议每天有晒太阳时间，平时多吃瘦肉，多吃动物肝脏，每天可以保证一个苹果，绿叶蔬菜500克，有体育锻炼时间，促进身体对营养物质的吸收和利用，促进身体新陈代谢平衡。</t>
  </si>
  <si>
    <t>您好；像您说的这种情况一般没事，考虑是着凉引起的，可以进行腹部热敷 。指导建议：为了健康，建议在月经期不吃生冷刺激性食物，注意保暖，避免着凉，并注意外阴局部卫生。</t>
  </si>
  <si>
    <t>你好，做人流手术的最佳时间是怀孕40多天，最晚不能超过怀孕70天。指导建议：做人流手术虽然会有一些风险存在，但是一般情况下是不会导致人死亡的。</t>
  </si>
  <si>
    <t>你好，根据你目前皮肤的问题，这个是有过敏的问题引起指导建议：你好，针对你目前皮肤的问题，这个可以口服965氯雷他定片</t>
  </si>
  <si>
    <t>你好，非常高兴为您服务，根据您的描述，新型冠状病毒感染可能性不大。指导建议：建议定时测量体温，感冒可能性大，建议服用复方19641感冒颗粒治疗</t>
  </si>
  <si>
    <t>皮肤出现色斑，有瘙痒的表现，询问具体需要采取怎样的处理办法指导建议：目前这种情况首先考虑有皮肤炎症导致的局部色素异常沉寂，可以用一些氯雷他定乳膏之类的的药物，还可以用一些维生素e乳膏，注意避免反复刺激，注意控制饮食，避免吃辛辣刺激的食物。</t>
  </si>
  <si>
    <t>被猫抓伤以后一个月询问如果应用疫苗和免疫球蛋白是否还会有效果。指导建议：这种情况下肯定还是有效果的，只要没有发病用疫苗处理就有效果，不过首次剂量可以加倍，之后的话按照标准注射就可以，正常来说感染的概率本来就很低，所以说你不需要太担心。</t>
  </si>
  <si>
    <t>您好，像您说的这种情况如果在性生活后没有来月经，就有可能是怀孕了。指导建议：为了确定是否怀孕，应该在性生活半月后用晨尿进行早早孕检查来确定。</t>
  </si>
  <si>
    <t>您好，根据您的情况来看，这个主要还是考虑有扁桃体炎的症状。指导建议：主要还是注意多喝水，多吃水果蔬菜，不要吃辛辣刺激性的食物，主要还是配合消炎药抗病毒的药物进行治疗，先观察看看，没有效果的话需要化验血常规检查。</t>
  </si>
  <si>
    <t>你好，根据这种显示有胃肠痉挛的表现，导致了腹痛 ，有可能因为受凉，生冷饮食等因素而加重。指导建议：现在可以使用1353温胃舒颗粒口服，做腹部热敷来帮助改善腹痛，注意观察体温和大便变化，防止出现发烧和腹泻。</t>
  </si>
  <si>
    <t>这都是一样的，就是药物的剂型不同，为了方便服用，根据自己的习惯或者是根据自己的需要选择适合服用的剂型就可以，这就是为了方便服用，不影响药物作用效果。指导建议：相关方面的抗病毒药物，这就是根据具体的病变情况确定规范的服药方案，需要通过规范的服用药物评估具体的治疗效果，并且需要通过复查评估是否构成其他方面的副作用影响。</t>
  </si>
  <si>
    <t>破水比较多持续不断，检查看看是不是有水从宫颈里面流出，也可用ph试纸测，羊水破了会持续不断的流水，整条内裤都会湿透的。指导建议：把你的具体情况，还有详细的信息发上来说一下，要不然没有办法判断。</t>
  </si>
  <si>
    <t>您好，根据您的情况来看，这个主要还是有点包皮过长。指导建议：如果平时没有出现包皮龟头炎的话，这个一般不需要治疗，主要还是平时要注意，多让龟头外露。</t>
  </si>
  <si>
    <t>&lt;span&gt;你好，甲状腺功能亢进症简称“甲亢”，是由于甲状腺合成释放过多的甲状腺激素，造成机体代谢亢进和交感神经兴奋，引起心悸、出汗、进食和便次增多和体重减少的病症。&lt;/span&gt;意见建议：&lt;span&gt;你好，针对甲亢的情况，需按时服药，并定期复查甲状腺功能，平时一定要注意及时补充水分和营养，一定要注意少吃含碘高的食物如海带一类的。&lt;/span&gt;</t>
  </si>
  <si>
    <t>你好，根据你所描述的情况和症状，这个过敏性的荨麻疹不排除会反复出现的。指导建议：这种情况下和个人免疫力下降都有关系，建议你提高免疫力，最好可以做一个过敏原的筛查。</t>
  </si>
  <si>
    <t>目前这就是局部形成的疣体，目前属于局部还没有完全恢复，局部角质层还没有完全去除，还没有去除根部，所以这种情况局部肯定会有一定的疼痛。需要去除根部才能够恢复，这期间一般建议连续使用间隔5~7天。指导建议：所以目前可以根据情况每天洗脚后使用，可以适当的使用指甲刀，消毒后去除坏死的角质层。如果是相关方面的保守治疗效果不理想，一般的情况下就是使用液氮冷冻或者是使用激光，或者是通过手术直接切除，这是目前的治疗方法。</t>
  </si>
  <si>
    <t>根据描述要考虑有过敏性皮疹，会因为接触过敏原而反复发作。指导建议：抓挠刺激皮肤，辛辣饮食，热刺激会导致症状加重。现在可以使用西替利嗪滴剂口服来帮助改善过敏，减少发作</t>
  </si>
  <si>
    <t>您好，你对什么事提不起兴趣，往往是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您好，根据症状显示，首先要确定有无颈椎压迫神经，或者心脏供血不足。指导建议：请说明患者有无心慌，胸闷胸疼，胸部压痛 ，颈部酸胀，手臂麻木酸胀，耳鸣，站立不稳乏力等情况，以便于我们判断清楚病情。</t>
  </si>
  <si>
    <t>你好，根据你目前所描述的情况，如果母亲血型是o型血，这种情况可能会发生新生儿溶血。指导建议：这种情况需要再进一步的检查一下IgG抗a和抗b效价，才能进一步的确诊。</t>
  </si>
  <si>
    <t>肛周出现红肿，并且有疼痛的症状，询问具体需要采取怎样的处理办法。指导建议：一般来说出现这种情况肯定是和感染有关系，可以去医院通过核磁共振检查看一下局部组织区域的状况，注意个人卫生，保障局部皮肤干爽，一定要注意控制好饮食，避免吃太刺激太油腻的食物。</t>
  </si>
  <si>
    <t>你好，从图片上来看，主要还是考虑是湿疹引起的。指导建议：这种情况主要还是平时要注意室内通风，不要太潮湿，平时注意不要穿的太厚。这种情况建议使用576807炉甘石洗剂，宝宝湿疹膏太热太潮湿会引起复发。</t>
  </si>
  <si>
    <t>如果没有在发病地区的话，应该是普通感冒，考虑不是新型肺炎。如果是新型肺炎，会有发热，干咳，乏力，全身酸痛等症状。如果没有这些症状的话，可能性是很小的。指导建议：普通感冒会出现这方面的现象，可以选择适当的药物，比如抗病毒，清热解毒之类的药物治疗观察。</t>
  </si>
  <si>
    <t>身上出现小红点，如果没有突出于皮肤表面，考虑是毛细血管扩张引起的。如果没有症状，可暂时观察，避免过热环境，一般多可自行恢复正常。如果红点超出皮肤表面则考虑是丘疹，如果同时伴有瘙痒症状，考虑过敏或皮炎可能性大。如果没有症状，则考虑是毛周角化可能性大。指导建议：建议尽早去皮肤科面诊，进行相关检查，明确诊断，对症治疗。。</t>
  </si>
  <si>
    <t>你好根据你所描述的情况，颈椎病牵引2次后脖子仍痛，活动颈部腰都不适，这可能和颈椎病关系不大，。指导建议：这种情况牵引2次治愈不可能，应在正当的重量情况下多牵引一段时间，还可选择按摩理疗外用577152伤湿止痛膏等，平时学习生活工作中避免不良姿很重要。</t>
  </si>
  <si>
    <t>&lt;span&gt;不要乱喝什么汤这个是有毒的，吃这些也不会有什么用的，所以这个不要乱吃不然中毒就不好了这个会引起心脏病的现像的所以你就去医院正规的治疗就行了不要自己乱吃什以汤，不然引起这个中毒就不好了，对症的进行治疗和调节，就可以达到治疗的效果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之前有梅毒，现在检查梅毒滴度1:1，询问具体需要怎样处理。指导建议：一般来说只要梅毒低度小于1:4，基本上就没有什么大的问题，这种情况不具有明显的传染性和致病性，主要还是要注意增加自身的免疫力，然后定期复查。</t>
  </si>
  <si>
    <t>如果是药物导致的不舒服，可以吃点儿5238健胃消食片，或者81905胃苏颗粒都可以。主要用来治疗消化不良。饮食上一定要清淡，建议改成每日两餐。以易消化食物为主。指导建议：如果以前存在胃病，存在胃痛，反酸烧心等症状，建议加上拉唑类治疗胃炎的药物，比如说奥美拉唑或者兰索拉唑等。饮食上需要做到，忌辛辣油腻，忌饱食忌烟酒，忌贪凉等</t>
  </si>
  <si>
    <t>这就是相关方面的保健品，也可以作为骨关节疾病的治疗和预防，所以可以根据情况选择使用，对于中老年人群可以根据情况选择使用相关方面的保健品，达到应对关节疾病的预防的目的。指导建议：针对这方面可以使用相关方面的保健产品，同时要做到生活方面的保健，如今老晒太阳可以适当的多吃瘦肉和动物肝脏，促进身体对微量元素的吸收和利用，达到生活预防保健的目的，这也是主要方面。</t>
  </si>
  <si>
    <t>你好，根据您所描述的情况，有呼吸道感染的情况。指导建议：你好，建议你口服一些消炎的药物，多喝水，注意休息。</t>
  </si>
  <si>
    <t>您好；像您说的这种情况在此是进行性生活怀孕的机率比较小，再说月经提前或错后不超过一周属于正常，应该在观察几天。指导建议：如果月经推迟超过10天还不来，可以用晨尿进行早早孕检查，排除怀孕后，可以应用黄体酮等药物进行催经，（ 因为紧急避孕药物的副作用相对较大，不能把紧急避孕药物作为常规避孕方法，一个月最多应用一次紧急避孕药物，一年最多应用三次紧急避孕药物）。</t>
  </si>
  <si>
    <t>这和关节的功能，肌肉的功能有关，这也不代表着疾病的表现，这方面就是根据自己的情况，进行相关方面的关节功能和肌肉功能练习就可以，尽量的练习肌肉拉伸和关节活动多。指导建议：所以针对这方面这就是根据自己的情况选择适合的运动方式，你讲到的这本身就是关节和肌肉功能的特点，这并不是说强制达到某个动作，相关方面如果考虑练习，这是一个长期逐步的过程。</t>
  </si>
  <si>
    <t>看上去考虑为肝胆系统的恶性肿瘤，需要配合医生进一步检查治疗，比如做肿瘤标志物等检查，必要时可以手术治疗配合药物化疗等治疗，也有可能可以控制病情的。指导建议：这种情况可以看肝胆外科的医生可以配合医生进一步检查，可以根据个人体质进行相关治疗，坚持治疗，也可能病情可以得到控制，可以好转的。</t>
  </si>
  <si>
    <t>您好，根据照片显示，要考虑有乳头湿疹的表现，会导致反复的瘙痒渗液，因为摩擦刺激而加重。指导建议：现在可以使用碘伏消毒，如果皮肤完整，可以外涂氟轻松乳膏来帮助改善症状，如果有皮肤破损，可以使用7864红霉素软膏来帮助消炎消肿。</t>
  </si>
  <si>
    <t>新生儿现在肚脐周围有接触水，询问具体需要怎样处理。指导建议：这个一般来说没有什么太大的问题，可以考虑应用碘伏消毒，注意保证局部皮肤干爽就可以避免反复刺激，摩擦之后随着周围组织恢复就不需要特别担心了，最主要的就是避免出现感染。</t>
  </si>
  <si>
    <t>您好，根据症状显示，是有面部毛细血管扩张的表现。指导建议：请说明出现症状是否和情绪紧张，出汗，热刺激，辛辣刺激饮食等情况有关系，还有无面部紧绷，脱皮，烧灼感等情况，以便于我们判断清楚病情。</t>
  </si>
  <si>
    <t>你好，从描述的病情，你的母亲确诊系统性红斑狼疮，属于免疫系统疾病，常见疲劳、关节肌肉疼痛、脸颊和鼻梁出现蝴蝶样红斑、发热等症状，一经确诊，建议规范服药治疗，不能随便停药。指导建议：建议在医生的指导下规范口服激素类药物以及免疫抑制剂，定期到医院化验肝肾功能，检查牙齿以及眼睛情况，注意保护皮肤，少吃一些光敏食物，如芹菜、莴苣、油菜、菠菜、小白菜、紫云英、芥菜、马兰头、无花果等，家人多和病人沟通，让病人保持心情舒畅，注意多休息。</t>
  </si>
  <si>
    <t>你好，根据你所描述的情况，我再检查抗体效价有偏高的现象。指导建议：你好，有可能会产生abo溶血的现象，建议您定期检查。</t>
  </si>
  <si>
    <t>面部皮肤容易发红，询问具体需要采取怎样的处理办法。指导建议：像这种情况一般来说有很大一部分都是因为毛细血管增生过多，导致一定要注意避免反复刺激，避免受风受凉，一定要注意，平时保持护肤，如果想要进一步的处理，可以去皮肤科看一下，可以通过激光处理一下。</t>
  </si>
  <si>
    <t>在孕期要慎重服药，任何药物均有一定的副作用，尤其是在孕早期。指导建议：根据你服用的药物属于孕妇慎用药物，一般在怀孕早期不主张使用。如果服用的药物在受精卵着床前，相对来说影响要小一些。具体服用的药物对胎儿是不是一定没有影响，不好推测。</t>
  </si>
  <si>
    <t>您好！根据你的描述你的情况是外伤引起的眼睑软组织肿胀和皮下淤血或球结膜下淤血。指导建议：这种情况建议你受伤后24小时内局部冷敷减轻肿胀，受伤24小时后局部热敷促进吸收。</t>
  </si>
  <si>
    <t>你好，根据你所描述的情况和症状，这个考虑还是属于神经性皮炎的情况。指导建议：建议最好还是外用涂抹皮炎平台进行治疗的效果比较明显。</t>
  </si>
  <si>
    <t>您好，根据检查结果来判断尿液没事，不能确定是否为宫寒，再说宫寒是中医的一种说法。指导建议：因为有不适症状，应该做子宫附件及腹部B超检查，并注意腹部保暖，及不吃生冷刺激性食物。</t>
  </si>
  <si>
    <t>头部外伤以后出现一些状况异常，询问具体需要怎样处理。指导建议：如果检查ct没有什么问题的话，一般来说可以进一步的做一下核磁共振，只要没有什么脑实质的损伤，基本上不需要特别担心，目前来说有可能是属于脑震荡引起的一系列的状况异常，不过慢慢都会恢复。</t>
  </si>
  <si>
    <t>宝宝摔伤，现在有局部破口，担心是被狗咬伤询问处理办法。指导建议：一般来说首先看一下宠物有没有注射疫苗，如果注射过疫苗就完全不需要担心，另外如果是被咬伤的伤口，大部分都是有一个牙齿的痕迹，摔伤一般是擦伤或者是破口一类的，注意保证局部皮肤干爽做好消毒。</t>
  </si>
  <si>
    <t>这就是局部皮肤形成的色素沉着，形成的色素斑，一般和局部皮肤反复刺激，反复皮肤损伤修复，从而形成的改变。所以这方面可以早期对症，以促进皮肤改变为主，预防皮肤反复损伤，效果不理想在考虑皮肤整形方面的问题。指导建议：所以目前早期可以根据情况使用氢醌霜进行有针对性的改善，观察效果。平时尽量的多吃些绿叶蔬菜水果，促进皮肤代谢，不要局部反复使用过多的药物，避免反复皮肤刺激。</t>
  </si>
  <si>
    <t>您好，根据症状显示是进食后有烧心的表现，说明和胃酸分泌过多有关系。指导建议：现在可以使用奥美拉唑和3873达喜口服，有助于保护胃黏膜，控制胃酸分泌。同时要注意避免烟酒和辛辣刺激饮食 避免熬夜。疫情结束之后，需要尽早上医院做胃镜检查。</t>
  </si>
  <si>
    <t>子宫内膜厚度会随着月经周期的改变来改变，一般最厚的时候也不应该超过14毫米指导建议：出现子宫内膜的异常增厚就容易出现异常的子宫出血，医生交代您在月经的后复查主要是要看看你的内膜的厚度能不能下来，如果月经的第五天内膜的厚度还是比较厚的话，那就有可能会子宫里面有息肉这一类的问题，那就可能要清宫了，如果那个时候内膜比较薄的话，那就可以用药物调理，但是就算是开中药调理，中药不是看病开药的，是看人开药的，每个人开的药都是不一样的，所以一定要自己去医院开。</t>
  </si>
  <si>
    <t>你好，根据您所描述的情况，目前还是由于内分泌紊乱导致的月经不调。指导建议：你好，建议您最好口服一些调经的药物来治疗，然后近期少吃一些生冷的食物，注意外阴部的清洁。</t>
  </si>
  <si>
    <t>你好，从描述的病情，老人考虑长期糖尿病，眼睛发干，睡眠不好，考虑糖尿病视网膜病变引起。指导建议：建议到医院眼科就诊，查看眼底镜，并积极控制空腹血糖以及餐后血糖，口服200消渴丸、枣仁35144安神丸等，注意劳逸结合。</t>
  </si>
  <si>
    <t>&lt;span&gt;最好去医院皮肤科看看，排除银屑病，银屑病初发时为针头至扁豆大的炎性扁平丘疹，逐渐增大为钱币或更大淡红色浸润斑，境界清楚，上覆多层银白色鳞屑。　　急性期皮损多呈点滴状，鲜红色，瘙痒较著。静止期皮损常为斑块状或地图状等。消退期皮损常呈环状、半环状。银屑病可在身体任何部位对称性发生，好发于肘、膝关节伸侧和头部。　&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从您的血常规检查结果看，白细胞高于正常值，中性粒细胞百分比高于正常，这种情况多提示细菌感染。如果淋巴细胞计数正常，淋巴细胞百分比低没有什么意义。指导建议：如果您有相应的炎症感染症状，可口服头孢菌素类药物抗炎治疗，即可逐渐恢复正常。然后择期复查血常规，观察是否恢复正常。</t>
  </si>
  <si>
    <t>您好，根据您目前的检查，您这个宫腔内还是有孕囊的。指导建议：目前的情况建议你最好还是定期复查，做一个胎心胎芽的情况发育，判断是否正常。</t>
  </si>
  <si>
    <t>你好，根据症状描述考虑囊肿结节性痤疮可能，是皮肤出皮脂，细菌感染毛囊皮脂腺，发生免疫反应形成损害。指导建议：建议皮肤科面诊确诊后，在医生指导下外用百多邦观察。</t>
  </si>
  <si>
    <t>&lt;span&gt;醋熬花椒治牛皮藓，一瓶醋,一把花椒,混合后熬半小时,放凉后将熬好的花椒水装入瓶中,用一小毛笔刷花椒水于患处,每天坚持早、午、晚刷涂患处，坚持做&lt;/span&gt;意见建议：&lt;span&gt;牛皮癣建议平时尽可能避免受潮着凉，保持情绪平稳，全面注重提高免疫力，预防感染，避免劳累，避免食物或药物过敏。&lt;/span&gt;</t>
  </si>
  <si>
    <t>孩子目前的症状就是消化功能受到影响的表现，这可以考虑属于食火，所以这就是根据孩子的情况，以促进胃肠道消化功能调理为主，和平时的生活方式改变。指导建议：所以这就是根据孩子的情况，可以适当的服用麦枣聚酯片这方面的药物，平时尽量的减少晚餐进食量，控制晚餐的油腻食物，平时可以多吃一些绿叶蔬菜水果，有活动时间，促进孩子的营养物质吸收和消化功能调理。</t>
  </si>
  <si>
    <t>从心电图的检查结果来看，目前的情况主要是早搏，房早时早都存在，吃贝特洛克和18223稳心颗粒是可以的，不过这两个药需要长期服用。指导建议：如果病情控制平稳的话，可以考虑停贝特洛克，长期服用18223稳心颗粒试试，最重要的诱因一定要戒除，比如说熬夜劳累情绪不佳等。必要时可以考虑射频消融手术。</t>
  </si>
  <si>
    <t>您好；像您说的这种情况如果月经出血时间长 考虑是内分泌失调等引起的，可以应用安络血，5897三七片，及36226益母草颗粒等药物进行治疗。指导建议：为了确定原因，最好是去正规医院妇科做子宫附件B超等系统检查，并注意外阴局部卫生。</t>
  </si>
  <si>
    <t>这个最好不要了一个你的金花片本来就有清热消炎作用指导建议：其次，本来孕妇用药就是用的越少越好，不要用太多的药物</t>
  </si>
  <si>
    <t>您好，您好，根据您的情况描述四维彩超提示胎儿，左脑室8.3，右脑室8.6。胆囊在左侧，胃泡在右侧。指导建议：一般脑室不超过10毫米，都是正常的建议一周后复查。正常胆囊应该在右侧。如果在左侧是脏器移位。应该没有什么问题。</t>
  </si>
  <si>
    <t>儿童牙齿出现发育状况异常，请问具体需要采取怎样的处理办法？指导建议：一般来说如果出现这种情况，首先需要去口腔科做一下查体，做一个口腔的全景片，看一下有没有多生牙阻生牙的情况，必要时是需要选择拔牙处理的，有些还需要做矫形</t>
  </si>
  <si>
    <t>上述情况要警惕下肢神经功能异常，影响到行走功能和抓地。指导建议：患者还有没有头晕头痛，下肢乏力，腰酸腰痛等症状，腿脚部是否有受过外伤，以便于我们判断清楚病情。</t>
  </si>
  <si>
    <t>您好，你左手食指，被利刃划掉了一点骨头，是很危险的，得及时消炎及缝合手术的。我觉得应该不会在伤口愈合后发炎的，指导建议：先不必担心，积极配合医生治疗即可，另外还得注意不能沾水的，亲</t>
  </si>
  <si>
    <t>这本身属于生理周期改变的表现，反复过度关注形成焦虑，形成的精神心理压力会构成相对应的影响，出现强迫这方面的症状特点。所以就是有针对性的进行心理方面的调整，避免过度关注预防精神心理因素。指导建议：所以建议平时应该有一个规范的生活行为计划，多参加一些公共娱118303乐活动，培养兴趣爱好，丰富生活内容，通过生活方面的改变，达到心理平衡调理的目的，</t>
  </si>
  <si>
    <t>龟头周围出现组织突起，没有什么特殊症状，询问具体需要采取怎样的处理办法。指导建议：这种情况一般来说有很大可能是属于皮脂腺异位症导致的，一般来说没有任何症状的话并不需要特别担心，一定要注意个人卫生，避免反复刺激，一定要注意调理好饮食，避免吃辛辣刺激的食物。</t>
  </si>
  <si>
    <t>你有高体重，高血糖，高尿酸，尿微量白蛋白偏高，可能肾脏方面有隐匿性的问题，但是一般来说和肾衰没有什么关系的，可以控制体重，控制血糖，定期复查，只要指标没有持续异常就没有影响。指导建议：可以进行这方面的调理治疗观察，如果没有持续加重的异常指标，就不会有什么危害的，不用担心的。</t>
  </si>
  <si>
    <t>中年男性询问具体通过什么方式可以增强自身的免疫力？指导建议：一般来说最主要的就是注意调理饮食，搭配营养加强体育锻炼，可以多吃一些谷物，粗粮，奶类，蛋类，豆制品，坚果类的食物，另外注意多进行户外活动，可以多做一些有助于身体状况的锻炼，一定要注意避免抽烟喝酒。</t>
  </si>
  <si>
    <t>你好，根据你的描述情况，如果医院检查血常规和胸部CT没有多大问题的话，出现咽疼，可能感染局限于咽喉部。可以服用6718蓝芩口服液看看。指导建议：建议你注意休息，保证充足睡眠。可以再次复查血常规，支原体抗体，呼吸道病毒 等，如果问题不大，服用6718蓝芩口服液及蒲地蓝等看看效果。</t>
  </si>
  <si>
    <t>目前这就是一种局部血液循环改变受到影响的表现，这多见于平时缺少体育锻炼，长时间一个姿势影响下肢血液循环从而出现的改变，所以这就是有针对性的以提高身体机能状态为主，中医可以有很多讲法。指导建议：所以建议平时经常参加体育锻炼，可以每天保证一个小时的有577891氧运动时间，如快速慢跑，平时尽量的避免长时间一个姿势。要改变生活行为方式，改变身体各方面的状态。</t>
  </si>
  <si>
    <t>您好，根据你所描述的症状，这个有可能是腰椎病压迫神经导致的。指导建议：主要还是平时注意休息，不能过于的劳累，不要长时间站立，平时要注意睡硬板床，建议贴上关节止疼膏。适当的热敷，必要的时候建议去医院拍腰椎片检查。</t>
  </si>
  <si>
    <t>你好，根据你的描述情况，这个眼睛有眼皮变窄的问题指导建议：你好，针对你目前眼睛的问题，这个可以热敷恢复好的</t>
  </si>
  <si>
    <t>目前应该客观的面对问题解决问题，对于你讲到的，有可能是长期的生活因素，环境因素，对于心理健康构成的影响形成的抑郁的表现，所以针对这方面应该有针对性的采取措施是可以恢复的，不是选择极端的方法。指导建议：所以目前应该根据自己的情况评估引起的原因，有针对性的进行自我心理行为矫正，效果不理想，可以通过精神卫生中心精神科选择相对应的药物，有针对性的进行治疗。</t>
  </si>
  <si>
    <t>您好，根据您所描述的情况，主要考虑是骨折尚未恢复导致的。指导建议：伤筋动骨100天，需要慢慢吸收，恢复的建议最好还是注意休息。平时要注意多吃一些高钙的食物，有利于骨折的恢复。</t>
  </si>
  <si>
    <t>您好，根据您的情况描述，阴道瘙痒疼痛，流黄色白带。指导建议：阴道瘙痒疼痛，流黄色白带是阴道炎的表现，建议用1/5000的高锰酸钾液坐浴，同时口服甲硝唑治疗。</t>
  </si>
  <si>
    <t>你好，根据你所描述的情况，这个有可能是结膜炎，泪囊炎引起的指导建议：主要还是平时注意适当的热敷，不要用手揉眼睛，以免导致感染加重，眼部比较敏感，建议最好还是去医院眼科检查一下具体感染的原因再进行治疗。</t>
  </si>
  <si>
    <t>&lt;span&gt;你好，银屑病并不属于传染病，银屑病是一种慢性炎症性皮肤病，不具备病原体，没有传染源。因此，银屑病是不会传染的，不必担心传染他人，不过银屑病是有一定遗传倾向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和症状，有可能还是由于局部毛囊腺体堵塞引起的情况。指导建议：这种情况下，建议您最好可以外用涂抹百多邦来进行治疗的。多注意观察</t>
  </si>
  <si>
    <t>你好根据你所描述的情况少量.脑出血半月，目前意识清楚，只是左半侧肢体活动不灵活，这是脑出血神经受损所致，指导建议：这种情况目前暂还不能出院回家休养，肢体功能恢复较困难也需较长时间，不宜心急，保持精神愉快，加强功能锻争取尽多恢复。</t>
  </si>
  <si>
    <t>你好宝宝这个现象可能是受凉引起的消化不好，也可能是炎症引起的，需要医生亲自检查看看是否需要治疗。指导建议：宝宝年龄小体质弱 平时注意卫生，养成良好习惯，不要吃太饱了，可以用益生菌调理肠胃功能看看。</t>
  </si>
  <si>
    <t>跑步以后心率加快，询问具体需要采取怎样的处理办法。指导建议：这个是属于正常现象，一般来说你在剧烈运动以后心率加快，这个没有什么问题，你长时间不锻炼的话，肯定心脏输出量会下降，就会造成心率加快，这个也不需要特别担心，一定要注意适量运动。</t>
  </si>
  <si>
    <t>你好，根据你所描述的情况，有可能是前列腺炎，有可能是肾虚导致的。指导建议：主要还是平时要注意多喝水，多排尿，不要长时间憋尿，做好个人的卫生，建议服用154676六味地黄丸进行调理</t>
  </si>
  <si>
    <t>目前这就是一种脾虚的表现，这就是胃肠道的消化功能不是很好，这一般就是长期的生活因素，环境因素构成的影响，影响胃肠道的消化功能调理，所以这方面的改变就是以促进胃肠道消化功能调理为主。指导建议：所以目前这就是根据自己的情况，有针对性的促进胃肠道的功能调理为主，可以辅助服用577516健脾丸。建议平时形成规律的饮食方式，三餐定量，晚餐减量，每天有体育锻炼时间，控制油腻食物。</t>
  </si>
  <si>
    <t>你为什么要服用577922安宫牛黄丸呢，这种药物不是治疗精神分裂症的指导建议：建议于精神科就诊，选用合适的抗精神病药物足量足疗程系统治疗，病情稳定后不要自行减药或者停药</t>
  </si>
  <si>
    <t>皮肤瘙痒，并且有色素沉着，询问具体需要怎样处理？指导建议：像这种情况一般来说大部分都是和皮肤毛囊炎症有关系，受内分泌功能状况影响比较大，一定要注意面部清洁，避免反复刺激，注意调理饮食尽量清淡，避免吃太刺激太油腻的食物，可以多吃一些蔬菜水果，等富含维生素的食物，可以局部应用一些维生素e乳膏。</t>
  </si>
  <si>
    <t>摔伤以后现在出现骨质状况异常，询问具体需要怎样处理？指导建议：一般来说只要没有出现断端错位，累及关节面基本上可以先保守治疗，一般可以选择169753石膏外固定，然后定期复查，孩子的恢复能力是很快的，一般来说等到半个月左右就可以复查，看一下各项指标的变化。之后要注意做功能锻炼。</t>
  </si>
  <si>
    <t>你这个是一个脓肿，应该是局部的感染，去医院，让医生看看。指导建议：这个没有办法自己处理的，要让医生判断一下脓肿是否成熟是不是需要切开引流</t>
  </si>
  <si>
    <t>早孕试纸测试一般在月经推迟10天左右测试最准确，出现2条红印才说明怀孕。指导建议：一道红杠提示是阴性，没有怀孕，但是只代表现在的情况。月经提前错后一周都算正常，如果平时月经规律，现在该来没来，建议过几天复查</t>
  </si>
  <si>
    <t>您好，根据检查结果来看，主要还是肺部炎症肺气肿导致的。指导建议：主要还是平时注意休息，不要劳累，注意保暖，不要着凉，这种情况平时最好还是配合着吸577891氧治疗比较好。</t>
  </si>
  <si>
    <t>你好，根据你所描述的情况，目前是有高危性生活。指导建议：你好，那一般传染窗口期为三个月，建议您定期检查，保持清洁。</t>
  </si>
  <si>
    <t>你好，皮肤过敏，是过敏性体质下，免疫平衡失调，内外因素刺激出现红斑瘙痒反复的皮肤病，感冒是上呼吸道感染，不会天天发生，考虑过敏性咽喉炎，鼻炎，出现感冒症状。指导建议：建议饮食清淡，多吃蔬菜水果粗粮，忌口辣椒海鲜牛羊肉，作息规律，情绪稳定，多运动，免疫平衡，适当防护和抗过敏治疗，可以逐渐缓解。</t>
  </si>
  <si>
    <t>您好，这种药物属于一种紧急避孕药，服用以后一般会在一周之内出现一次撤退性的出血，这也相当于是来一次月经的。指导建议：如果你平时一个月来一次月经，根据末次月经推算，排卵日大概是在1号左右的，所以现在有性生活不会怀孕，因为没有在排卵期。</t>
  </si>
  <si>
    <t>从您的症状分析，考虑是肾阳虚（气虚）可能性大。手脚发凉、腰膝酸软是阳虚的指征，气虚可因气不涩水而导致容易出汗症状。严重者可导致阳痿（勃起功能障碍）发生。指导建议：建议及早去中医科就诊，进行舌诊及脉诊，明确诊断。确诊后，可口服6430金匮肾气丸，阳虚、气虚均可治疗。</t>
  </si>
  <si>
    <t>孩子目前的症状主要是上呼吸道的炎症还没有恢复，目前可以选择偏向于中药方面的抗感染药物进行对症治疗就可以，不要盲目的继续服用过多的药物，有针对性的选择适合的就可以。指导建议：目前可以选择28520百蕊颗粒，再加上577577小儿氨酚黄那敏颗粒就可以。平时要保证孩子生活环境，空气流通温度适中，避免环境过度干燥，保证空气湿润，尽量的多喝水，多吃一些水果，有利于促进恢复。</t>
  </si>
  <si>
    <t>这种情况需要做血液的药物浓度的化验检查，普通医院一般做不了的。可能需要到相关的机构才能做的。指导建议：这种情况如果是必要的话可以找一下，可能需要到一些相关的做药物浓度检测的机构才能做这个检查。</t>
  </si>
  <si>
    <t>皮囊炎主要是因为没注意卫生，局部发生细菌感染，可能会导致出现一个红色的包块，而且可能会导致疼痛，有的还会导致化脓的现象。指导建议：要看具体的情况，如果不是很大可以暂时观察，如果比较大的一般情况建议做手术切除。</t>
  </si>
  <si>
    <t>您好，如果是从事污水处理工作，关键是要做好防护，避免长时间接触化学药剂。指导建议：最严重的不是影响生育功能，而是长时间吸入刺激性物质，容易引发肺炎，肺气肿一类的问题。</t>
  </si>
  <si>
    <t>你的问题我已经分析的特别透彻，不用担心了呢！指导建议：特别是胎儿孕囊大小，胎芽长度不受之前月经周期而改变！</t>
  </si>
  <si>
    <t>你好，根据您所描述的地方，到目前同房出血还是有一些流产的先兆。指导建议：你好适当的注意休息保胎用药，然后定期去医院做复查。</t>
  </si>
  <si>
    <t>你好，根据你所描述的情况和症状，需要进一步的做一个B超检查才可以判断的。指导建议：你可以把你目前的检查结果发送过来，来判断一下胎儿的发育情况是否是正常的吗？</t>
  </si>
  <si>
    <t>不规律胸痛气短数天，拟明确可能的原因，及相应诊疗方案。指导建议：1）与活动有关的胸痛气短，首选应考虑心肌缺血的可能。建议首先考虑到心内科就诊。2）建议完善心电图、超声心动图，以及冠脉CT检查，血常规、CRP，心肌酶，以及BNP检查。必要时考虑是否冠脉造影。3）根据检查结果确定是否需要介入治疗。4）疫情期间，特别需要注意排除肺内感染，建议胸部CT检查。5）无发热，可考虑遵医嘱先口服异山梨醇酯、心痛定等等改善心肌缺血。</t>
  </si>
  <si>
    <t>脑缺577891氧超过八分钟以上的话，完全恢复的可能性就不大的，目前可以继续治疗观察，也可能时间长一点会比现在好一点。可以配合医生继续治疗观察的。指导建议：这种情况完全恢复的可能性不是特别大，但是配合医生治疗可能会比现在好一点，可以治疗观察。</t>
  </si>
  <si>
    <t>现在检查是属于乙肝恢复期，询问怀孕以后是否会有一定的传染性。指导建议：像这种情况一般来说可以选择用一些免疫球蛋白之类的药物，只要调理好身体状况，基本上没有什么太大问题，一定要注意增强自身的免疫力。</t>
  </si>
  <si>
    <t>您好，根据症状显示 ，孩子有出现感冒发烧的表现。指导建议：请说明孩子鼻涕什么颜色 ，还有无咳嗽 气喘，口水泡泡增多，嘴唇青紫，频繁吐奶，呕吐腹泻等症状，以便于我们判断清楚病情。</t>
  </si>
  <si>
    <t>你好，根据您的描述，您的这种情况应该是照紫外线过敏了。指导建议：这种情况下建议不要照射，或者是减少照射的紫外线的剂量。</t>
  </si>
  <si>
    <t>湿疹主要是局部对症治疗为主就可以，输液治疗没有治疗意义，并不一定效果理想。所以主要是看具体的病变情况，选择适合的治疗方案就可以。指导建议：一般的情况下就是以外用药物治疗为主改善症状和控制生活影响因素，避免生活因素构成的影响，达到改善的目的就可以。通过外用药物改善症状和通过生活因素预防反复发作。</t>
  </si>
  <si>
    <t>你好，根据你所描述目前的情况和症状，这个首先需要观察一下上述情况的。指导建议：如果是有持续性出血的情况，还是需要及时进行治疗的。</t>
  </si>
  <si>
    <t>你好，根据你所描述的，有月经推迟，也有怀孕的可能。指导建议：如果有月经推迟的情况下，建议你最好用早孕试纸测试一下的。</t>
  </si>
  <si>
    <t>你好，根据你所描述的情况，有可能是感染或者是水肿导致的。指导建议：主要还是注意做好局部的卫生，建议做好消毒处理，预防感染，这个需要慢慢吸收恢复的。</t>
  </si>
  <si>
    <t>您好，分泌物褐色说明有少量血液，月经结束后五天又有出血这种情况属于月经不调，如果偶尔出现一次这种情况一般和精神紧张劳累环境饮食等不良生活习惯有关系，可以注意纠正生活习惯观察一段时间看看。指导建议：如果频繁出现这种情况，可以去医院做性激素六项检查看性激素分泌水平是否正常。必要时可以补充雌孕激素调理治疗。</t>
  </si>
  <si>
    <t>你好，按照您说的情况来看的话，这个具体的身高现在还不能确定，大概也就是能长到1米67左右。指导建议：建议您平时呢要适当锻炼身体，保证充足睡眠，不要熬夜，多吃一些含钙高的食物，这样的话有助于生长发育。</t>
  </si>
  <si>
    <t>体温消退以后出现皮疹，并且有呕吐的症状，形成处理办法。指导建议：一般这种情况是有很大可能性是属于幼儿急疹，主要是表现为热退疹出是属于常见的病复诊的一种注意，避免生活受凉，避免保证局部皮肤干爽透气，避免抓挠，注意调理好饮食，尽量清淡就可以，哺乳期的孩子一般来说不会有什么太大问题。</t>
  </si>
  <si>
    <t>老年女性头皮有肿物询问具体需要采取怎样的处理办法？指导建议：一般来说出现这种情况需要去皮肤科做进一步的排查，看一下各项指标的变化，如果是属于良性病变，可以考虑通过手术切除，检查方式可以通过B超再有就是核磁共振。</t>
  </si>
  <si>
    <t>你好，根据您所描述的情况，如果没有破裂出血不是症状，没什么大碍。指导建议：主要还是注意休息以后一定要注意安全，如果有出血严重的话，还是需要去医院治疗的。</t>
  </si>
  <si>
    <t>目前讲到的整个表现要考虑出现精神疾病方面的问题，所以这方面需要进一步确定是否属于短暂性精神障碍，还是已经构成精神分裂症方面的问题，或者是有焦虑抑郁这方面的问题构成的影响。指导建议：所以对于目前的情况应该确定诊断，这应该考虑通过精神卫生中心精神科综合评估整个的表现情况，确定是否需要有针对性的采取措施和有针对性的进行对症治疗就可以。所以这方面需要确定诊断后，确定规范的治疗方案，不是简单的使用药物。</t>
  </si>
  <si>
    <t>您好，根据照片显示已经出现脚趾坏死，常常和反复的发炎感染或者血栓，坏疽有关系。指导建议：目前的情况需要尽早上医院做切除手术，否则坏事会继续扩散，影响到下肢，导致全身性感染。</t>
  </si>
  <si>
    <t>您好，根据您的情况来看，这个胸腔积液一般主要考虑是炎性结核性的。指导建议：这种情况一般建议最好他是超声波引导下做胸腔穿刺。结合菌素试验进一步检查确定性质，这种情况最好还是注意休息，多喝点儿热水。平时注意保暖，预防感冒。</t>
  </si>
  <si>
    <t>现在血糖控制不稳定，询问具体需要采取怎样的处理办法？指导建议：一般来说血糖控制不稳定这种情况下和你本身血糖代谢有很大的相关性，必要时可以选择调配药物进行进一步的调理，看一下之后的变化，一般来说如果口服药物常用的是二甲双胍，可以配合格列美脲</t>
  </si>
  <si>
    <t>这种情况可能是属于一些身体器官方面的问题，比如肾脏，肝脏或者甲状腺方面的问题，比如甲状腺功能减退，都会出现这样的现象，可以配合医生进一步检查治疗的。指导建议：可以看医生做抽血化验肝功能，肾功能以及甲状腺功能的检查，应该可以找到原因，可以根据个人病情进行相关治疗，比如保护肝功能，肾功能以及补充甲状腺素等，坚持相关治疗一般都可以好转，不会严重的。</t>
  </si>
  <si>
    <t>您的烧热，这种情况是尿道炎造成的。从您传上来的图片上看，您这种情况有可能是尖锐湿疣。尖锐湿疣是一种性传播疾病。指导建议：针对这种情况，您应该看看皮肤性病科医生检查一下以明确诊断。明确诊断后再采取相应的治疗措施。</t>
  </si>
  <si>
    <t>青年男性现在打算做包皮手术，询问具体需要花费多少？指导建议：一般来说现在如果打算去做包皮手术是可以的，大概需要两三千左右，一般来说在一个礼拜之内一定要注意，避免接触一些不良信息，防止出现勃起，导致伤口开裂，半个月之内尽量是不要同房的，最好是在一个月之后恢复期间伤口周围避免过多接触水，保证皮肤干爽。</t>
  </si>
  <si>
    <t>从图片上看，已经出现局部组织坏死，合并炎症性改变，如果不采取规范的治疗措施，可能会进一步加重，危及生命，所以目前针对局部坏死的组织已经不能恢复，如果构成截肢的标准应该考虑截肢，这是目前的治疗手段。指导建议：所以目前不应该进行住院，采取规范的治疗措施，在抗感染治疗的同时，要考虑有针对性的做好局部护理评估组织损伤严重程度，如果是组织坏死已经不能逆转的，要考虑积极的手术。</t>
  </si>
  <si>
    <t>你好，根据你所描述的情况，这个主要还是考虑低烧有感染的现象。指导建议：主要还是平时要注意休息，多喝点热水，要清淡饮食，不要吃油腻辛辣刺激性的食物，建议服用阿莫西林克拉维酸钾。配合1871清开灵颗粒颗粒进行治疗。</t>
  </si>
  <si>
    <t>您好，你老爸的病例，怎么了？现在是哪个部位不舒服，告诉我，指导建议：或上传相关的图片，我看看会进一步帮助您的，也可以结合当地医生的意见治疗。</t>
  </si>
  <si>
    <t>这就是早期怀孕的表现，主要是看人绒毛膜促性腺激素和孕酮，绒毛膜促性腺激素正常应该小于10，一般能够超过这个数值，这就考虑出现怀孕方面的问题构成的影响。孕酮主要是用于监测怀孕期间的变化，一般应该大于15才能够提示怀孕方面的胎儿没有什么问题。指导建议：所以目前的检查结果这就是早期怀孕的表现，这就是作为怀孕的筛查，根据怀孕的情况定期做好产前检查，监测胎儿的生长发育情况就可以。平时要做好生活方面的保健措施。</t>
  </si>
  <si>
    <t>最近有心脏功能状况异常，询问具体需要怎样处理。指导建议：像这种情况首先需要注意的就是控制好饮食，避免吃太刺激太油腻的食物，另外注意避免太过剧烈的运动，注意控制好血压血脂的情况，一般来说还需要注意密切监测心肺功能的变化。</t>
  </si>
  <si>
    <t>你好，根据你所描述的情况，目前还是有一些眩晕的现象。指导建议：你好，那建议你有一些药物治疗眩晕，再就是需要去耳鼻喉科，排除一下有没有耳石症，注意休息。</t>
  </si>
  <si>
    <t>看这个图片有可能是因为皮肤干燥导致的，所以才会导致皮肤出现有脱皮。而且可能会导致皮肤痒，越来越多的现象。应该是冬天这个季节有关系指导建议：目前注意卫生，保持局部清洁干爽。像这个情况可用尿素危机乳膏治疗，如果痒的症状比较明显，可以用氯雷他定治疗。</t>
  </si>
  <si>
    <t>你好，从图片上来看这个，看着是没有什么影响的。指导建议：如果不是差距太大的话，是没什么大碍的，平时注意保暖，不要着凉，注意休息，不要劳累，如果差距比较大，还是需要去医院神经外科检查一下，看看是不是面部神经炎导致的。</t>
  </si>
  <si>
    <t>你好，能否详细的描述一下你的病情，以便为你分析。指导建议：或者是上传一张清晰的照片，以便为你分析病情。</t>
  </si>
  <si>
    <t>排便过程中有阴道出血，询问具体需要采取怎样的处理办法？指导建议：一般来说出现阴道不规则出血，有很大可能性是和激素状况不太稳定导致的子宫内膜脱落，另外一定要注意看一下有没有宫颈部的病变，比如宫颈息肉也会有这种改变。</t>
  </si>
  <si>
    <t>这种情况有可能是腰肌劳损，腰椎间盘突出等问题，所以导致这样的现象，可以进行相关调理治疗，比如注意休息，多睡硬板床，必要时可以看医生做腰椎间盘CT扫描以及根据情况治疗。指导建议：可以进行这方面的调理治疗，注意观察，一般还是会有一定的效果，可以慢慢好转，不会严重的，不用担心。</t>
  </si>
  <si>
    <t>您好，根据您所描述的情况，如果没有出现哭闹不止。指导建议：或者是恶心呕吐，嗜睡等其他不适症状，这个说明是没有什么影响的，主要还是在观察两天以后一定要注意安全，如果有恶心呕吐，需要去医院做ct检查。</t>
  </si>
  <si>
    <t>您好！根据您的描述，长期不运动在开始体育锻炼后会出现您说的那些不适，这是由于松弛的肌肉在持续过度负重疲劳后释放一些酸性产物所致，没有什么问题，您不用担心指导建议：建议您不要多度锻炼，循序渐进，劳逸结合，应该症状会有所改善。如果没有难受的感觉，应该属于正常的肌肉痉挛</t>
  </si>
  <si>
    <t>从病史和图片上看，这是过敏性皮炎，可能是使用造影剂引起的过敏反应，与皮肤干燥和反复搔抓、刺激等诸多因素有关。指导建议：过敏性皮炎的预防事项：千万不能搔抓皮肤；要皮肤保湿，多抹润肤油；饮食上食用原来常用的食物。治疗上口服盐酸左西替利嗪、扑尔敏片等抗过敏药物；外涂糠酸莫米松或者是1173尤卓尔乳膏等，一天两次。</t>
  </si>
  <si>
    <t>从图片上看，这像是局部腺体增生或者是局部血管扩张形成的改变，如果一直就有要考虑本身先天性的局部血管扩张形成的血管窦，如果是短期内出现的，要考虑睑板腺炎，腺体导管堵塞引起的改变。指导建议：所以目前这就是先观察变化情况，如果没有特殊情况，也没有炎症这方面的影响因素，一般的情况下由血管引起的，这也没必要采取特殊措施，平时尽量不要局部反复摩擦，挤压刺激，避免皮下组织增生，注意用眼保健就可以。</t>
  </si>
  <si>
    <t>您好，根据您所描述的，不建议您使用这些外用的药物会对生殖器造成一定影响的。指导建议：建议您绝对禁止手淫，以后可以适当的选择饮食调理，多吃一些黑豆羊肉类的食物，也是有改善的。</t>
  </si>
  <si>
    <t>你好，根据您所描述的情况发生了，这个主要还是由于软组织导致的情况。指导建议：目前的情况建议你最好可以外用涂抹7449红花油来进行治疗，效果比较明显。多注意观察</t>
  </si>
  <si>
    <t>你好，根据您所描述的情况，目前是有一些支气管感染的现象导致的。指导建议：你好，建议您最好用一些消炎止咳的药物来治疗，平时多喝水。</t>
  </si>
  <si>
    <t>看上去肝功能的指标明显高于正常，可能是其他的原因，不一定是药物导致的，需要做肝脏的进一步检查，配合用保肝降酶的药物之类的继续治疗观察的。可以做肝炎病原学，肝脏超声等检查，根据情况治疗。指导建议：目前看来肝功能损伤还是有一些严重，可能需要及时进一步检查治疗，目前的药物可以继续吃，但是需要及时看医生进一步配合治疗的。</t>
  </si>
  <si>
    <t>&lt;span&gt;你好，桥本甲状腺炎是需要治疗的，桥本甲状腺炎是一种自身免疫性疾病，通常是由于机体发生炎症反应，从而造成甲状腺分泌较多甲状腺抗体。&lt;/span&gt;意见建议：&lt;span&gt;得了桥本甲状腺炎需要吃药治疗吗？你好，针对你目前桥本甲状腺炎的情况，需要服药进行治疗，平时可以进食含碘元素多的食物，如海带、牡蛎等。&lt;/span&gt;</t>
  </si>
  <si>
    <t>&lt;span&gt;你好，甲状腺结节不治疗会带来非常严重的呼吸困难，吞咽困难等后果，主要是由于压迫到了周围的气管，食管或者神经所导致的，另外也有可能会有癌变的情况。&lt;/span&gt;意见建议：&lt;span&gt;你好，针对甲状腺结节的情况，建议进一步检查甲状腺功能，然后再针对性治疗，平时生活中注意休息，避免劳累，饮食清淡加强营养，避免辛辣刺激食物，保持心情舒畅&lt;/span&gt;</t>
  </si>
  <si>
    <t>7749高锰酸钾外用片具有消毒防腐作用，但是只能外用，不能内服。误服后可能导致粘膜刺激发生溃疡或糜烂。指导建议：如果确定误服了7749高锰酸钾外用片，建议大量饮水，稀释药物浓度。也可进行催吐。如果没有明显的腹痛症状，可暂时观察，必要时需去医院就诊，进行洗胃处理。</t>
  </si>
  <si>
    <t>被宠物抓伤以后询问是否会感染狂犬病毒，具体需要怎样处理？指导建议：首先伤口周围要注意消毒，如果本身宠物没有注射过疫苗的话，是必须要去注射狂犬疫苗的，这种情况下主要是为了预防病毒感染，如果本身注射过的话，就不需要特别担心，只需要控制伤口周围感染就可以。</t>
  </si>
  <si>
    <t>这都属于三代头孢抗生素属于同一类的药物，没有必要同时使用，并且同时使用的意义不是很大，能够使用一种就可以保证效果。所以目前就是根据具体的病变情况，选择一种药物使用就可以。指导建议：所以目前就是看具体的病变情况，根据病变情况选择适合的抗生素使用，不要盲目的使用抗生素，药物使用不当可能会增加药物的副作用，达不到治疗的效果，或者出现其他健康问题。</t>
  </si>
  <si>
    <t>您好，根据症状显示，首先要考虑湿疹或接触性皮炎，和过敏有关系。指导建议：现在局部皮肤有无增厚，脱皮，变硬，发烫，烧灼感，或者潮湿渗液，有无逐渐增大，以便于我们判断清楚病情。</t>
  </si>
  <si>
    <t>然后根据您所描述的情况，能够先考虑还是有病毒感染导致的感冒。指导建议：可以适当的用一些抗病毒的药物，多喝水，注意休息。</t>
  </si>
  <si>
    <t>你好，根据你所描述的情况，这个有可能是面部神经炎导致的。指导建议：这个这么长时间的话，一般是比较难恢复的，建议最好还是去医院神经外科检查一下，配合治疗。</t>
  </si>
  <si>
    <t>您好，你是肋骨13骨折，14骨裂吧，肋骨骨裂主要症状表现为疼痛，局部肿胀，呼吸时及活动时加重，有时伴有呼吸困难。指导建议：建议去医院做一下胸部拍片检查后明确诊断。暂时可以给予局部热敷促进损伤恢复，也可以口服5279云南白药及外用5279云南白药喷雾剂缓解症状。</t>
  </si>
  <si>
    <t>&lt;span&gt;你好，甲状腺功能亢进症简称“甲亢”，是由于甲状腺合成释放过多的甲状腺激素，造成机体代谢亢进和交感神经兴奋，引起心悸、出汗、进食和便次增多和体重减少的病症。&lt;/span&gt;意见建议：&lt;span&gt;你好，针对甲亢的情况，需按时服药，定期复查甲功，平时应该进食高热量，高蛋白质，高维生素的食物，如肉类，蛋类及豆类品，多吃新鲜的蔬菜和水果，保证一个充足的睡眠，注意休息，避免劳累&lt;/span&gt;</t>
  </si>
  <si>
    <t>有手淫病史，现在有有早泄的状况，询问具体需要采取怎样的处理办法指导建议：这种情况一定要注意戒掉这种不良的生活习惯，多吃一些谷物粗粮奶类蛋类，另外一定要注意多进行户外活动，加强体育锻炼，可以考虑用一些中成药物，比如23637复方玄驹胶囊。</t>
  </si>
  <si>
    <t>随着年龄增长，咽喉部、软腭部肌肉会逐渐松弛，导致睡眠打鼾现象。慢性咽炎可出现咽干、咽痒、咽异物感、轻微咽痛等症状。指导建议：如果已经确诊是慢性咽炎，可口服6252金嗓利咽丸及2471藏青果喉片治疗，平时禁忌辛辣及过咸饮食，远离粉尘刺激。</t>
  </si>
  <si>
    <t>根据患者的资料，初步判断可能是颞颌关节有点损伤或者是关节周围的肌肉群损伤，出现的畸形愈合或者是肌肉的代偿性肥厚。指导建议：最好到医院进行影像检查，明确诊断，并进行对症治疗，如修复等</t>
  </si>
  <si>
    <t>你好，根据你目前所描述的情况，如果刚刚服用的药物流产药，这和你服用药物有一定的关系。指导建议：和在怀孕早期体内hcg的数值没有完全恢复正常也是有一定关系的，你这期间尽量吃一些清淡的，很容易消化的，这个是会慢慢恢复的。</t>
  </si>
  <si>
    <t>&lt;span&gt;你好，甲状腺结节是指各种原因导致甲状腺内出现一个或多个组织结构异常的团块。结节仅是一个形态上的名词，可表现于多种甲状腺疾病，包括增生性甲状腺肿、毒性甲状腺肿、肿瘤性结节、囊性结节、炎性结节.&lt;/span&gt;意见建议：&lt;span&gt;你好，针对甲状腺结节的情况，建议进一步检查甲状腺功能，平时多吃清淡的食物，不要吃有刺激性的食物，在日常生活中多锻炼身体，以增强自身的免疫力。&lt;/span&gt;</t>
  </si>
  <si>
    <t>目前这就是长期的生活因素，环境因素对于心理健康构成的影响，从而出现的一种改变，这就是预防长时间形成抑郁症，目前已经属于抑郁的表现，需要尽早采取措施，需要学会自我心理调整，学会适应环境。指导建议：每个人面对的环境不同，都应该学会自我心理调整的方法，应该有客观的生活行为计划，有适合自己的生活方式，通过不断的适应环境，不断的学会自我心理疏导的方法，达到预防的目的，如参加公共娱118303乐活动，培养兴趣爱好，丰富生活内容。</t>
  </si>
  <si>
    <t>您好，根据检查结果来看这个住院还是先天性心脏病导致的。指导建议：这种情况是比较严重的，如果保守治疗没有效果的话，这种情况建议最好还是去正规的三甲医院，或者是北京专业的医院，还是需要手术进行治疗的。</t>
  </si>
  <si>
    <t>您好，根据检查结果显示，不排除有骨折骨裂的可能。指导建议：患者现在肘关节有无受外伤，有无肿胀疼痛，关节活动障碍，以便于我们判断清楚病情。</t>
  </si>
  <si>
    <t>&lt;span&gt;你好，桥本氏甲状腺炎是属于自身免疫性疾病的一种，常见的是继发于一些病毒感染性的疾病如感冒等。症状表现为颈部的疼痛不适、吞咽疼痛感等症状。&lt;/span&gt;意见建议：&lt;span&gt;你好，针对桥本甲状腺炎的病情，建议到正规医院的内分泌科进一步做甲功、甲状腺彩超等等检查，需要对症治疗，才能有好的治疗效果。&lt;/span&gt;</t>
  </si>
  <si>
    <t>身上出现多发皮疹，有明显的瘙痒症状，询问处理办法。指导建议：像这种情况首先就是考虑过敏反应，导致一般来说和饮食不当，再有就是有过异常接触有关系可以考虑用一些抗过敏的药物，另外避免反复刺激，近期注意避免吃太刺激太油腻的食物。</t>
  </si>
  <si>
    <t>你好请您描述一下具体的情况和症状，需要观察一下是否是由于炎症引起的红肿。指导建议：这种情况下可以选择外用药物，方便的话可以拍图片过来看一下具体的情况。</t>
  </si>
  <si>
    <t>您好，根据症状显示，是有肝功能损伤的表现，首先要确定有无肝胆疾病，肝炎一类的问题。指导建议：患者的乙肝五项，腹部彩超检查结果是否正常，有无检查前熬夜，酗酒，使用伤肝药物等情况，以便于我们判断清楚病情。</t>
  </si>
  <si>
    <t>你好，根据你所描述的情况，主要考虑是感冒上呼吸道感染引起的。指导建议：如果用药没有效果的话，建议最好还是配合961头孢克肟颗粒，6820小儿感冒颗粒换成氨溴索口服液。先用药观察，看有没有效果的话，需要去医院化验血常规，拍胸片检查。</t>
  </si>
  <si>
    <t>阴囊湿疹这种疾病用492271达克宁软膏没什么效果，但是用派瑞松软膏倒是有效果的，所以没什么问题的。因为492271达克宁是用于杀灭真菌的的，他对这个湿疹没什么治疗效果，指导建议：可以用派瑞松软膏，一定要注意卫生，如果很痒的症状，可以适当的服用氯雷他定治疗。同时也可以服用6107湿毒清胶囊。</t>
  </si>
  <si>
    <t>目前这上面主要是针对疾病的咨询指导好，有需要可以描述你的具体情况，目前没有看到你的具体信息。指导建议：可以通过图片或者文字描述你的具体情况，对你的情况做出全面了解，才能做出相对应的分析指导意见。</t>
  </si>
  <si>
    <t>&lt;span&gt;你好，桥本氏甲状腺炎也叫慢性淋巴细胞性甲状腺炎，是一种自身免疫性甲状腺病。本病早期临床症状不明显，病程晚期出现甲状腺功能减退的表现。&lt;/span&gt;意见建议：&lt;span&gt;你好，针对桥本甲状腺炎的情况，需服药进行治疗，平时饮食杜绝油腻、油炸、高糖、高盐食物，避免额外能量摄入。注意适量的蒸煮鸡蛋、瘦肉，新鲜的蔬菜、水果等的食用。&lt;/span&gt;</t>
  </si>
  <si>
    <t>应用激素治疗过敏性鼻炎，现在出现身体发胖的表现。指导建议：一般来说如果只是应用鼻喷雾剂之类的，并不会有特别明显的影响，常用的药物有内舒达，另外还可以考虑配合应用生理海水，一定要注意避免过多接触粉尘和冷空气，注意控制好饮食，可以多吃一些蔬菜水果，避免吃太刺激太油腻的食物。</t>
  </si>
  <si>
    <t>孩子的情况考虑属于局部尿液残留导致的白色分泌物现象。指导建议：家长不要过于担心的，注意多喝水，局部清水反复清洗局部，穿纯棉质的宽松内裤就可以的。</t>
  </si>
  <si>
    <t>你好，根据你所描述的情况，如果已经怀孕出现这种情况，需要及时到医院检查的。指导建议：建议多注意观察，同时观察是否有出血的情况，建议及时就诊医院，进行局部超声检查后再进行判断。</t>
  </si>
  <si>
    <t>&lt;span&gt;你好，单纯性甲状腺肿就是人们常说的大脖子病。以缺碘为主的代偿性甲状腺肿大，青年女性多见，一般不伴有甲状腺功能异常。&lt;/span&gt;意见建议：&lt;span&gt;你好，针对你现在甲状腺肿大的情况，建议进一步检查甲状腺功能，如果甲状腺功能异常，是需要服药治疗的，平时饮食要规律。&lt;/span&gt;</t>
  </si>
  <si>
    <t>你好 你的问题描述不清楚，请仔细说明，才能帮助到你指导建议：你好 调整情绪 建议完善问题 才能帮助到你，谢谢配合，祝健康</t>
  </si>
  <si>
    <t>你好，根据你所描述的情况和症状，这个主要还是有一些狭窄压迫神经导致的情况。指导建议：目前在这种情况下还是需要多注意观察的，可以适当的选择一些按摩器件治疗。</t>
  </si>
  <si>
    <t>出现局部骨质突起，询问具体需要采取怎样的处理办法？指导建议：像这种情况一定要去骨科做一下查体，做一个关节的平片，看一下具体的骨质结构情况，理论上来说有些是属于先天性的骨质发育变异，如果有一些软骨瘤之类的问题，可以考虑手术切除。</t>
  </si>
  <si>
    <t>你好，根据您所描述的情况，根据目前的检查情况来看不像是新冠状病毒肺炎的情况。指导建议：你好，那还是需要密切观察，再就是观察体温的情况，再就是因为消化不良导致的口苦，需要用一些促进消化的药物来治疗。</t>
  </si>
  <si>
    <t>目前这上面主要是针对疾病的咨询指导，目前没有看到你的具体问题，如果有需要可以描述你的具体问题或者上传图片，再根据具体的情况进一步评估，确定相对应的问题。指导建议：对你的问题作出全面了解，才能做出相对应的分析指导意见，以便于有针对性地采取措施。</t>
  </si>
  <si>
    <t>您好，根据症状显示，要警惕有肩袖损伤的可能，导致肩关节疼痛 ，活动障碍。指导建议：现在要注意避免肩关节剧烈运动和负重，避免受凉，外涂7566扶他林乳膏，做局部热敷来帮助改善症状。</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病情，建议进一步检查甲功，然后再针对性的治疗，平时饮食避免摄入腌制食物，辛辣食物，海产品和高盐分食物。比如海带，紫菜等&lt;/span&gt;</t>
  </si>
  <si>
    <t>前4到5天左右，脚踝疼，最近没事了，今天下午膝盖疼，都是右脚，最近是防疫期间指导建议：根据您的年龄和图片，您应该是膝关节骨性关节炎，可能有积液，可以口服迈之灵，4822乐松治疗，艾灸辅助诊疗，有事联系我，祝顺利</t>
  </si>
  <si>
    <t>手淫以后现在有阴部发育状况异常，并且有早泄的表现，询问具体需要怎样处理。指导建议：这种情况下一般来说你现在的情况首先需要把这种不良的生活习惯戒掉，另外通话过程中注意避免太过紧张焦虑，一定要注意调理好饮食搭配好营养，多吃一些谷物粗粮，奶类的那些豆制品，增强自身的身体素质，可以考虑用一些复方玄居胶囊。</t>
  </si>
  <si>
    <t>&lt;span&gt;你好，有甲减的话，不建议怀孕，甲状腺功能减退简称甲减，甲减主要是影响孩子智力，尤其是孕早期，如果甲减严重容易流产或者胚胎停育。&lt;/span&gt;意见建议：&lt;span&gt;你好，甲减控制好了后是可以怀孕生小孩的，针对甲减患者，需要进行治疗，长期服药，定期复查甲功，及时调节药量，平时饮食要清淡，好好休息。&lt;/span&gt;</t>
  </si>
  <si>
    <t>目前的生命主要是针对人类疾病的咨询指导，这上面没有兽医。指导建议：如果有相对应的人类健康问题，可以描述你的具体情况，再进一步综合评估，采取相对应的措施。</t>
  </si>
  <si>
    <t>你好，根据您所描述的情况，目前是有一些感冒的现象。指导建议：你好，那建议您最好继续口服消炎抗病毒的药物来治疗的。</t>
  </si>
  <si>
    <t>没有任何一种避孕方法是百分百安全的，包括结扎在内，所以您这个是有怀孕的可能性的，只是说这个可能性很低很低而已。指导建议：总之一个原则，如果同房后两个星期以上不来月经，就买个验孕棒检查一下，是不是有怀孕的可能性，如果是排除怀孕的话，很多时候就有可能是紧急避孕药引起的月经失调，因为这个药物是有明显的副作用的。</t>
  </si>
  <si>
    <t>您好，根据您所描述情况，有可能是腰椎病或者是腰肌劳损导致的。指导建议：主要还是平时要注意休息，不能过于的劳累，平时注意不要长时间坐着或者是弯腰容易导致腰椎病加重。简易服用5874腰痛宁胶囊也可以配合针灸理疗治疗。</t>
  </si>
  <si>
    <t>目前的症状特点主要是考虑中耳炎引起的改变，相关方面的炎症对于耳朵会构成影响，主要是避免影响听力就可以，目前属于还没有完全恢复，有必要通过耳鼻喉复查，看具体的恢复情况，确定是否需要继续使用抗生素和对症治疗。指导建议：所以目前有必要通过复查的结果再进一步评估，平时要控制辛辣刺激性食物，避免劳累熬夜，不要反复掏耳朵，做好相对应的生活保健措施，提高身体免疫力，提高身体抗病能力，有利于恢复。</t>
  </si>
  <si>
    <t>您好，根据症状显示 ，有呼吸道感染的表现，导致的鼻涕，咽喉不适。指导建议：请说明患者有无发烧，痰多，恶心想吐，鼻涕和痰什么颜色，以便于我们判断清楚病情。</t>
  </si>
  <si>
    <t>你好 你的问题描述不清楚 ，请仔细说明，医生才能帮助到你，指导建议：你好 调整情绪 建议完善问题 ，才能帮助到你 谢谢配合 祝健康</t>
  </si>
  <si>
    <t>没有图片，但从您的描述分析，考虑是翼状胬肉可能性大，俗称“鱼肉”。翼状胬肉是球结膜或角膜形成的赘生物，一般没有症状，可逐渐增大。当累及角膜时，可影响视力。指导建议：建议及早去眼科就诊，明确诊断。确诊后，早期可进行热敷及使用18196拨云锭治疗。如果已经较大，需手术切除。</t>
  </si>
  <si>
    <t>&lt;span&gt;你好，甲减的主要症状有：疲乏，行动迟缓，嗜睡，记忆力明显减退，且注意力不集中，因周围血循环差和能量产生下降以致异常怕冷。&lt;/span&gt;意见建议：&lt;span&gt;你好，针对甲减的话，需长期服药补充甲状腺激素，并定期复查甲状腺功能，平时要多吃一些热量高的食物，如牛羊肉等！适当增加运动。&lt;/span&gt;</t>
  </si>
  <si>
    <t>你好根据检查结果来看主要神经系统疾病引起的指导建议：注意休息多喝些热水，要注意清淡饮食，不要吃辛辣刺激性，油腻的食物，如果ct检查结果正常的也有可能是颈椎病，平时要注意适当的活动，比较长时间低头，建议拍颈椎片检查。</t>
  </si>
  <si>
    <t>从你发的这个图片看，孩子身上有红色的斑丘疹，这种情况需要结合伴随症状看看。孩子是不是有发烧？这些疹子起了多长时间了？指导建议：如果没有发烧的话，首先考虑还是一个过敏。如果伴有痒，先别给它捂得太热，涂抹576807炉甘石洗剂止痒。观察看看能不能自行消退，暂时不要吃海鲜类食物。</t>
  </si>
  <si>
    <t>根据症状显示，有鱼鳞病的表现，导致的皮肤色素沉着和脱皮。指导建议：这种情况常常和家族遗传，维生素缺乏有关系，可以使用尿素维e乳膏外涂，口服维生素b2，来帮助改善症状。</t>
  </si>
  <si>
    <t>诊断为外阴湿疹:建议停用洗液，每日温水清洗外阴部位即可。指导建议：忌食辛辣刺激，予以抗过敏等止痒对症处理。口服37888枸地氯雷他定片、6064润燥止痒胶囊及5790雷公藤多苷片。外用577089复方肝素钠尿囊素凝胶。</t>
  </si>
  <si>
    <t>&lt;span&gt;你好，甲状腺结节是指由放射线照射等各种原因导致甲状腺内出现一个或多个组织结构异常的团块。甲状腺结节临床极为常见，常见于女性。甲状腺结节多为良性，恶性结节仅占甲状腺结节的0.1%左右。&lt;/span&gt;意见建议：&lt;span&gt;你好，针对甲状腺结节的情况，建议查甲功看一下有没有甲亢或甲减的情况，平时适当的活动都是可以的，太极拳也是可以的。&lt;/span&gt;</t>
  </si>
  <si>
    <t>您好，根据您所描述的情况，这个有可能是妇科疾病饮食不当导致的。指导建议：注意休息，多喝点热水，建议平时要注意适当的热敷，缓解疼痛不适症状。严重的话建议服用消炎药，配合30347元胡止痛片进行治疗</t>
  </si>
  <si>
    <t>你好，根据您所描述的情况，目前是有一些卵巢癌的情况。指导建议：你好，都要用一些放化疗的方法或者是中医药来调理的。</t>
  </si>
  <si>
    <t>您好，这个主要还是考虑是骨质增生引起的症状指导建议：主要还是平时要注意保暖，不要着凉，注意休息，不要劳累，适当的补钙，多吃一些高钙的食物，建议服用134仙灵骨葆胶囊进行治疗</t>
  </si>
  <si>
    <t>会阴周围出现局部凸起，询问具体需要采取怎样的处理办法指导建议：这种情况首先看一下有没有不洁性行为，没有的话基本大部分都是因为炎症类型导致，可以局部涂抹一些7864红霉素软膏。保证局部皮肤干爽透气，避免吃太刺激太油腻的食物。</t>
  </si>
  <si>
    <t>容易出汗，并且有脱发的表现，询问具体需要采取怎样的处理办法。指导建议：这种情况一般来说和内分泌功能状况异常有很大的相关性，一定要注意调理好个人的身体状况，保证充足的休息，注意调理饮食搭配营养，多吃一些谷物，粗粮，奶类，蛋类，豆制品，还可以考虑配合用一些增强自身免疫力的药物。</t>
  </si>
  <si>
    <t>患者每个月都有痛经，冬天手脚冰凉，咨询是否是有宫寒指导建议：你好，看你的症状就是有宫寒，平时饮食要注意，不能吃寒凉的东西，尤其是刚从冰箱里拿出来的东西，夏天注意不能吃冷饮之类的，医生给你开的药都可以吃，是温经散寒的，没有副作用，都是中成药，任何水果都可以吃，只要不是刚从冰箱里拿出来的就可以，水果任何时间都能吃，没有影响，平时也可以吃13748艾附暖宫丸治疗。</t>
  </si>
  <si>
    <t>目前的这种改变主要是明确引起水肿原因，有必要复查尿常规，肾功能，如果是排除肾脏疾病引起的水肿，才考虑是特发性水肿，一般和年龄因素，内分泌变化有关。或者是排除过敏问题。所以目前主要是查找引起水肿的原因，在确定治疗的问题。指导建议：所以目前如果是确定问题，主要是提前完善检查，排除可能的疾病，在没有确定的情况下，不能盲目的使用药物，避免适得其反，避免出现其他健康问题影响。</t>
  </si>
  <si>
    <t>你好，根据你所描述的情况，目前是胎儿脑部核磁共振的情况。指导建议：你好，可以进一步的做检查，明确病因之后才可以对症治疗的。</t>
  </si>
  <si>
    <t>胸骨周围出现不适的症状，并且会有痰响询问处理办法。指导建议：像这种情况一般来说有很大可能是属于骨软骨炎导致，一般来说和软骨骨化再有就是反复刺激有关系，避免受凉，避免反复触碰，想要进一步的排查可以去骨科，另外可以做一个ct检查，看一下有没有具体的病变和周围软组织的肿胀。</t>
  </si>
  <si>
    <t>&lt;span&gt;你好，甲状腺肿大多见于甲状腺肿及甲状腺炎，单纯性甲状腺肿并无包块形成，一般不必手术治疗，结节性甲状腺肿如果较重则需要手术治疗。&lt;/span&gt;意见建议：&lt;span&gt;你好，针对你目前甲状腺肿大的情况，建议进一步检查甲状腺功能，然后再针对性治疗，平时饮食要规律，注意休息，调节情绪&lt;/span&gt;</t>
  </si>
  <si>
    <t>平时不注意用眼卫生，长期的高强度用眼容易导致眼部干痒，肿胀，不舒服。指导建议：建议用577414妥布霉素滴眼液和437095玻璃酸钠滴眼液改善缓解症状，应该注意用眼卫生，少看电视，手机。</t>
  </si>
  <si>
    <t>增加免疫力的保健品有牛初乳益生菌滋补中草药如人参、灵芝等指导建议：除了通过保健品提高免疫力外，还应该注意饮食的调理，做到营养均衡。同时要加强体育锻炼、多晒太阳、多喝水，戒烟戒酒，做到劳逸结合，保持愉快的心情。多吃抗577891氧化食物，补充抗577891氧化营养元素营养是免疫力的基础。</t>
  </si>
  <si>
    <t>你好，根据您目前的检查结果还是属于比较严重的，建议最好可以及时的进行清宫治疗。指导建议：目前的情况检查结果还是异常的，所以前几年最好及时去医院进行清宫治疗，以后做一个病例的筛查。</t>
  </si>
  <si>
    <t>您好，根据症状显示，是有结膜炎的表现导致的眼睛充血发红。指导建议：现在还有没有频繁流泪，眼屎增多，眼睛干涩疼痛，眼胀，喷嚏鼻塞等症状，关键是确定清楚是细菌感染还是过敏导致，好针对性的用药。</t>
  </si>
  <si>
    <t>这种情况可能是有支气管炎，呼吸道感染，所以会这样，可以配合医生根据个人体质选择适当的药物治疗，比如抗感染，止咳化痰，保护肺功能的药物治疗，还可以配合雾化吸入治疗会好一点。指导建议：可以配合这方面的治疗，多呼吸新鲜空气，避免吸烟，还是可以慢慢好转，不会严重。</t>
  </si>
  <si>
    <t>您的抗核抗体定量检查结果高于正常，这种情况可见于风湿类风湿疾病，也可见于自身免疫性疾病，如系统性红斑狼疮、干燥综合征、硬皮病等。指导建议：如果您没有任何症状，可暂时观察，然后择期复查。如果你有相应的症状，需要进一步进行风湿免疫学等其他检查，明确诊断，对症治疗。</t>
  </si>
  <si>
    <t>你这个手术是可以做手术的，但是这个是属于整形外科的手术了。指导建议：也就是说，一般是那种美容医院做的，不是一般的正规的三甲医院公立的一般是不做的。</t>
  </si>
  <si>
    <t>酒渣鼻，有鼻面部皮脂溢出过多，螨虫感染，毛细血管功能障碍等引发皮肤出现红斑丘疹，脓疱，结节囊肿，疤痕，可以伴有毛细血管扩张等表现。指导建议：建议皮肤科面诊确诊后，在医生指导下中医中药，外用抑制螨虫，皮脂溢出药物，可以考虑强脉冲光治疗毛孔粗大</t>
  </si>
  <si>
    <t>有过不洁性行为之后出现过皮疹，现在已经恢复，询问是否属于艾滋病。指导建议：一般来说如果你特别担心的话，你现在去通过试纸做一下化验就可以，正常来说在两个月以后基本上就可以排除98%，你还可以等到三个月的时候再去测一次，基本上就可以完全排除，并不需要特别担心。</t>
  </si>
  <si>
    <t>从临床表现来看，新型冠状病毒肺炎起病以发热为主要表现，可合并轻度干咳、乏力、呼吸不畅、腹泻等症状，流涕、咳痰等其他症状少见。指导建议：根据你的描述，我考虑治感冒的症状。没保险期间可以去医院检查一下。</t>
  </si>
  <si>
    <t>您好，根据您的情况来看，这个主要还是由于骨折引起的。指导建议：这种情况建议最好还是卧床休息。配合活血化瘀的药物，82304接骨七厘片进行治疗，建议最好还是注意，尽量不要活动，要注意适当的补钙，多吃一些高钙的食物，有利于骨折的愈合。</t>
  </si>
  <si>
    <t>您好，根据您所描述的情况，这个主要考虑是真菌感染缺乏微量元素导致的。指导建议：平时最好还是注意适当的补性补钙饮食要注意增加营养，多吃一些富含维生素的食物。这种情况建议最好还是去医院皮肤科检查一下，具体的原因对症治疗</t>
  </si>
  <si>
    <t>你好，根据你所描述的情况，这个有可能是淋巴结导致的。指导建议：主要还是平时要注意多喝水，多吃水果蔬菜，不要吃辛油腻，容易上火的食物。这种情况建议吃点961头孢克肟颗粒进行治疗，如果一直增大，需要去医院做B超检查一下。</t>
  </si>
  <si>
    <t>你好，根据检查结果显示是有hcg升高，提示目前处于孕早期。指导建议：可以通过做子宫彩超检查来确定清楚现在的胎儿发育情况。</t>
  </si>
  <si>
    <t>您这个情况的话有可能是一个排卵期出血，如果单纯只有一次，而且三五天可以干净的话，那可以先观察，如果连续两个月都会或者是说持续不干净，那就要去医院检查一下。指导建议：至于说在这个期间同房会不会怀孕的话，这个是有可能的。</t>
  </si>
  <si>
    <t>从临床表现来看，新型冠状病毒肺炎起病以发热为主要表现，可合并轻度干咳、乏力、呼吸不畅、腹泻等症状，流涕、咳痰等其他症状少见。指导建议：从你的症状来看，没有乏力和不发烧的情况。考虑只是支气管炎</t>
  </si>
  <si>
    <t>头发的脱落可以受到很多生活因素影响，包括劳累熬夜，作息时间不规律，睡眠不好，都有可能引起头发脱落增多，并不代表着一定有特殊的健康问题，一般也可以长出新的头发。指导建议：对于你讲到的考虑就是生理性改变受到很多生活因素影响，尤其是过度紧张焦虑形成的改变，所以建议针对这方面采取措施，有针对性的进行改善，尤其是避免反复过度关注预防形成焦虑症，要丰富生活内容，提高身体机能状态，促进毛囊代谢，保证发质营养。</t>
  </si>
  <si>
    <t>您好，根据您所描述的情况，有可能是内分泌失调发育异常引起的。指导建议：主要还是建议最好还是去医院妇科检查一下，如果发育正常的话是没什么大碍的，现在这个年龄一般有来月经的。</t>
  </si>
  <si>
    <t>如果是疱疹，大多是因为感染病毒导致的，可能会导致出现有扁平状的小疙瘩，一般无痛无痒，但是有可能会越长越多的现象。指导建议：注意卫生，保持局部清洁干爽，可以适当的外用121033阿昔洛韦软膏帮助抗病毒，严重的可以口服749更昔洛韦胶囊。</t>
  </si>
  <si>
    <t>你说的这个情况确实不容易怀孕。如果想怀孕的话，最好不要马上蹲下来。让精液充分的流入到子宫内。指导建议：在性生活的时候可以尽量把屁股抬高点，让精液充分进入，容易怀孕点，长时间不能怀孕要去医院检查一下。</t>
  </si>
  <si>
    <t>从你发的这个图片儿看孩子是不是穿纸尿裤摩擦导致的机械性损伤。指导建议：目前这种情况建议首先不要给孩子穿纸尿裤。尽量的保持通风干爽。局部可以涂抹一些577891氧化锌的软膏。</t>
  </si>
  <si>
    <t>从您的描述来看，您这种情况是呼吸困难。呼吸困难有两种原因。一是器质性疾病造成的，比如，某些心肺疾病。二是精神因素造成的，比如，癔病。指导建议：针对这种情况，最好及时去医院，看看呼吸内科医生进行诊治。明确诊断后再采取相应的治疗措施。</t>
  </si>
  <si>
    <t>你好，根据你所描述目前的情况和症状，这种情况下考虑它是属于偏高的情况。指导建议：目前的这种情况下，建议您最好还是多注意观察，最好多吃一些粗粮为主的，不要多吃面食。</t>
  </si>
  <si>
    <t>腋下有肿块儿，触碰有刺痛的症状，询问具体需要采取怎样的处理办法。指导建议：像这种情况有可能和肿大的淋巴结或者是增生的副乳有关系，受激素水平的刺激影响，一定要注意避免反复磨擦刺激注意保证局部皮肤干爽，注意控制好饮食，避免吃太多富含雌激素的食物。</t>
  </si>
  <si>
    <t>阿普唑仑两片的剂量应该达不到药物中毒目前的症状考虑就是药物作用本身的表现，药物作用引起的就是睡眠增多的问题，所以目前继续观察就可以，一般的情况下没有特殊问题，不需要采取特殊措施。指导建议：所以目前主要是综合评估老年人的整个身体健康状况，一般没有特殊情况，尽量不要盲目的使用这方面的抗焦虑镇静方面的药物，药物有副作用，长时间使用可能会构成一定的影响，如果是针对具体疾病这方面的治疗，可以根据情况选择适合的剂量。</t>
  </si>
  <si>
    <t>有可能是心肌炎,可以做一下心肌酶检查.也有可能是心肌缺血可以做一下心电图检查.如果都没有问题,可以看一下中医,用些开胸顺气的药.平时注意放松心情可以服用575822氯唑沙宗片和15223布洛芬片治疗观察看看,避免劳累受风寒着凉,指导建议：脖子左侧疼是颈椎病是最常见的原因之一，到医院做进一步检查与治疗</t>
  </si>
  <si>
    <t>您好，根据您的情况描述，卵巢巧克力囊肿，打醋酸戈舍瑞林。打这个针对以后有影响吗？指导建议：这个针是有一定的副作用，但是不是长期使用，停药后卵巢就会恢复正常的排卵，一般不会影响以后的。</t>
  </si>
  <si>
    <t>您好，根据您所描述的情况，有可能是胃炎消化不良引起的症状。指导建议：平时要注意规律饮食，少食多餐，细嚼慢咽，不要吃辛辣刺激性的食物，建议最好还是先吃点胃药进行治疗观察看看，没有效果的话需要做胃镜检查。</t>
  </si>
  <si>
    <t>你好，根据您所描述的情况，目前还是有一些泌尿系感染的情况导致的。指导建议：好建议您最好适当的多喝水，清洗外阴，有一些头孢类的消炎药物。</t>
  </si>
  <si>
    <t>目前在身边主要是针对健康的咨询指导，如果有相对应的健康问题，可以描述你的情况或者上传图片，进一步综合评估。指导建议：所以目前就是根据自己的健康状况描述情况，再有针对性的采取措施，有针对性的进行治疗方面的评估。</t>
  </si>
  <si>
    <t>您好，清宫手术对子宫内膜是有一定程度损伤的，做了清宫手术以后，一般是建议一个月之内不能过性生活的。指导建议：这个时间是不能过性生活的，有这种情况主要是因为子宫没有恢复好的原因导致的。</t>
  </si>
  <si>
    <t>髋关节出现疼痛的表现，询问具体需要采取怎样的处理办法？指导建议：这种情况，一般来说你首先看一下有没有股骨头的病变，可以做一个髋关节的核磁共振，顺便看一下有没有关节腔积液，一般来说和剧烈运动或者是受凉都有很大的相关性。</t>
  </si>
  <si>
    <t>您好！根据你的描述和照片你的情况应该是外耳道疖，出现变大变软可能是出现化脓。指导建议：这种情况需要到医院耳鼻喉科就诊局麻下切开引流，定期换药，可以配合口服头孢类抗生素治疗。</t>
  </si>
  <si>
    <t>这个是外伤导致指甲受到损伤，所以才会导致指甲部位出现有出血发紫肿胀的现象。指导建议：目前倒不是很严重，注意卫生观察就可以保持局部清洁干爽，适当的用37胶囊可以帮助促进恢复。</t>
  </si>
  <si>
    <t>喝酒以后出现口齿不清的表现，询问具体需要采取怎样的处理办法。指导建议：这个是属于一种正常的表现，喝酒以后因为神经功能状况异常就容易导致这种情况的出现，一定要注意，控制好饮酒的量，另外注意，必要时可以选择用一些解酒的药物，比如纳洛酮。</t>
  </si>
  <si>
    <t>你好，从图片上来看，主要还是考虑是甲沟炎引起的。指导建议：主要还是平时要注意做好局部的卫生，建议使用酒精碘伏进行消毒，主要还是做好消毒处理，预防感染。</t>
  </si>
  <si>
    <t>您好，很高兴回答您的提问。考虑您目前的情况是气血虚。主要还是饮食不行，睡眠不足，长期这样，会变得越来越糟糕。指导建议：治疗上，还得主要抓饮食和睡眠去治疗。我想了一会儿没有太适合的中成药。一些助消化治疗脾胃的中成药都可以考虑，比如577526香砂养胃丸，577516健脾丸，577781木香顺气丸等等。睡眠的话可以考虑下百乐眠。甚至可以服用一段时间的安眠药。来纠正睡眠。最好找一个中医服用中药类的药，开方调理，那样就更好了。效果会有些慢，需要坚持服用一段时间来调理。虽然活动以后会有一些症状，但还是希望坚持活动。不要剧烈运动。</t>
  </si>
  <si>
    <t>你好，根据您所描述的情况，那目前考虑还是因为有细菌感染导致的。指导建议：你好，那建议你每天局部清洗，再就是需要做一些分泌物方面的检查。</t>
  </si>
  <si>
    <t>&lt;span&gt;根据您的叙述，您的情况有可能是皮肤的膨胀纹的表现。应该是与应用的药物有关系导致的，也有可能是身体肥胖导致的症状表现。&lt;/span&gt;意见建议：&lt;span&gt;牛皮癣请洗冷水澡。加强体育运动锻炼。局部可以涂用橄榄油或者维生素E来治疗一下。保持心情舒畅，劳逸结合。注意饮食营养，避免偏食。&lt;/span&gt;</t>
  </si>
  <si>
    <t>您好，根据您的检查结果来看，主要还是龟头过于敏感引起的指导建议：主要还是平时要注意，适当的增加锻炼。平时注意多让龟头外露降低龟头的敏感度，平时也可以使用避孕套或者利多卡因凝胶降低敏感度比较好</t>
  </si>
  <si>
    <t>你好，从描述的病情以及上传的图片，大便困难，肛门流血，肛门口有肉球样，考虑是外痔。指导建议：建议平时注意饮食调理，多吃新鲜蔬菜和水果，多喝温开水，忌食辛辣刺激的饮食，便后用1:5000高锰酸钾水清洗肛周，可以用17899痔疮栓。</t>
  </si>
  <si>
    <t>你好，根据你总描述的情况，目前考虑可能是有炎症或者是有着凉后导致的痉挛引起来的。指导建议：你好，那建议您局部热敷，再就是近期要吃一些好消化的食物。</t>
  </si>
  <si>
    <t>请问如果应用测量直肠温度的体温计，测量口腔温度是否会有影响？指导建议：一般来说也没有什么大的区别，但是很少这样用，一般测量腋窝温度是比较常见的，近期的话还有就是属于红外线电子体温测量仪，这些都是可以用的，只要规定好校正数值基本上不需要特别担心。</t>
  </si>
  <si>
    <t>你好，如果宝宝只会模仿别人说话，答非所问，要考虑是不是有智力障碍。指导建议：建议平时多和宝宝说话，多陪宝宝玩耍，给宝宝讲故事，要有耐心。如果考虑有智力障碍，建议及早到医院做脑电图、头部CT等检查。</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压抑的情绪。避免受到外伤。增强免疫力，多食新鲜清淡的绿茶多食豆制品，富含维生素C的食物，过辣、过酸的食物都要少吃.平时可以多吃些：瘦肉。蛋类、动物的内脏。牛奶、新鲜的蔬菜各种豆类制品，花生。田螺等贝类食物，对疾病的恢复都是有一定的帮助。&lt;/span&gt;</t>
  </si>
  <si>
    <t>流产以后，子宫在恢复的过程中，有的人比较敏感的，会有一些子宫的收缩痛。指导建议：这个时候只要没有异常的分泌物，没有分泌物的异味，没有发烧，这些不舒服的话可以通过适当的热敷减轻疼痛。</t>
  </si>
  <si>
    <t>这种情况目前病情是有所控制，有所好转的，激素类的药可以逐渐减量，现在吃的是六颗，一天分两次，可以减为一天两次，一次两颗，可以先减两颗，一天总共吃四颗看看。指导建议：激素类的药物可以慢慢减量，时间长的话可以用维持量病情才能控制比较好，也可以避免发生激素类的一些副作用。</t>
  </si>
  <si>
    <t>你好，根据您所描述的情况，那目前考虑可能是有血栓性痔疮。指导建议：你好，建议您最好去医院做一下检查，必要的时候通过手术治疗，近期少吃一些辛辣的食物。</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你月经正常的情况下，你同房的时间不是排卵期，怪无聊的可能性不大，指导建议：再退一步说，就算是怀孕了，现在这个也检查不出来，同房后两周才可以用验孕棒检查是不是怀孕了，所以您这个月经失调的可能性比较大，但是如果一周后还是不来月经的话，就一定要考虑一下怀孕的可能了，因为有的时候排卵期推迟是很常见的。</t>
  </si>
  <si>
    <t>从病史和经验上看，这是角质剥脱症，多种原因可以引起，主要与皮肤干燥、微量元素和维生素缺乏有关。指导建议：角质剥脱症要预防为主。预防注意事项：少洗、少用化学品，多涂抹润肤油保湿。</t>
  </si>
  <si>
    <t>从您的白带常规检查结果看，白细胞3+，乳酸杆菌低于正常，清洁度2度，说明阴道炎可能性大。主要表现为阴道分泌物增多、异味、瘙痒、疼痛等症状。如果伴有下腹部疼痛症状，则考虑是宫腔炎引起的。指导建议：建议您口服575887甲硝唑片，同时使用7834双唑泰栓及乳酸杆菌阴道泡腾片交替治疗。如果伴有下腹部疼痛，需同时口服131430头孢克肟片或莫西沙星片，效果较好。</t>
  </si>
  <si>
    <t>&lt;span&gt;你好，牛皮癣建议您可以去专科的皮肤科医院进行诊治，根据结果采取相应的处理，饮食上注意清淡易消化，忌辛辣油腻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腹部包块是由于癌细胞异常生长繁殖导致的突出于体表导致的。患者可及时行手术治疗取出包块癌细胞，或者进行放疗等。&lt;/span&gt;意见建议：&lt;span&gt;建议配合中医中药进行治疗,中药需要在病人的实际病情上针对性的治疗才有疗效，不是单一的方子就有用，这需要中医辩证治疗，在饮食上以清淡为主不宜吃辛辣的食物&lt;/span&gt;</t>
  </si>
  <si>
    <t>目前的这种情况就是一种强迫思维，这一般和长期的生活因素，环境因素，对于心理健康构成的影响，从而心理调整没有改变，从而出现的一种表现。所以针对这方面，这就是以有针对性的进行心理行为调整的过程。指导建议：所以这就是根据自己的情况要学会自我心理调整方法，要平时培养兴趣爱好，丰富生活内容，有规范的生活行为计划，做到自我生活改变措施，就像课程表一样，按照计划完善各方面的生活内容，逐步就可以改变。</t>
  </si>
  <si>
    <t>你好，根据你所描述的情况，这个有可能是由于消化不良引起的。指导建议：平时注意两三个小时吃一次奶，不要太频繁，容易消化不良，多喝点热水可以服用妈咪的调理。</t>
  </si>
  <si>
    <t>你好，根据您所描述的情况，目前是有使用避孕环的情况。指导建议：你好，可以去正规的妇幼保健机构，或者是计划生育服务中心来购买。</t>
  </si>
  <si>
    <t>睡意不明显或有失眠的表现，询问具体需要怎样处理？指导建议：像这种情况下一般来说，精神过度紧张或者是长期处于注意力高度集中的状态就会有这种表现，一定要注意个人放松，睡前可以适当的做一些自己喜欢做的事情，一定要注意不能熬夜，另外可以配合用一些中成药物，比如养脑清颗粒这一类的。</t>
  </si>
  <si>
    <t>你好，提高宝宝免疫力，可以多进行户外活动。可以服用牛初乳。指导建议：平时多吃点新鲜蔬菜和水果，可以补充些钙铁锌等微量元素。</t>
  </si>
  <si>
    <t>&lt;span&gt;腹部隆起可能是腹部包块或者腹水所引起的。如果是大量腹水导致及时放适量腹水减轻腹部压力也防止感染。患者也应及时治疗胰腺癌。&lt;/span&gt;意见建议：&lt;span&gt;胰腺癌腹部隆起可能跟脾胃虚弱有关系，建议去医院做个详细的检查，做个B超看看，及早查出病因及早治疗。胰腺癌患者术后要做好护理调理及治疗工作。&lt;/span&gt;</t>
  </si>
  <si>
    <t>你好，根据您图片上显示的情况，这个伤口不大建议您最好可以对局部进行消毒处理。指导建议：一般情况下考虑是不会导致出现伤口感染破伤风的。</t>
  </si>
  <si>
    <t>你好，根据你所描述的情况，有可能是鼻炎，腺体肥大引起的指导建议：建议最好还是注意保暖，不要着凉，多喝点热水，平时最好还是注意预防感冒。这种情况建议最好还是去医院做鼻腔镜，进一步检查确定病因对症治疗。</t>
  </si>
  <si>
    <t>&lt;span&gt;患有胰腺癌首选治疗措施为手术治疗，如患者腹痛剧烈，可以使用阿片类镇痛剂或者注射吗啡等。近期患者需要食用流质易消化的食物如稀饭等，对于原发病灶应积极治疗。&lt;/span&gt;意见建议：&lt;span&gt;建议配合中医中药进行治疗,中药需要在病人的实际病情上针对性的治疗才有疗效，不是单一的方子就有用，这需要中医辩证治疗，在饮食上以清淡为主不宜吃辛辣的食物&lt;/span&gt;</t>
  </si>
  <si>
    <t>这个要考虑虫咬性的皮炎，一般在农村里面接触了某些物质或者是虫子咬伤的多，可能会导致出现有身上有红疙瘩，皮肤瘙痒。指导建议：注意卫生，保持局部清洁干爽，不能去抓皮肤，像这个情况可以选择口服氯雷他定口崩片，同时再用卤米松软膏治疗。</t>
  </si>
  <si>
    <t>你好，湿疹的话主要还是要注意室内通风，不要太潮湿。指导建议：平时最好还是注意不要穿的太好，建议使用576807炉甘石洗剂配合宝宝湿疹膏用药治疗。</t>
  </si>
  <si>
    <t>你好，根据您图片上显示的情况，这种情况持续了多长时间，是否是由于饮食后导致的这种情况？指导建议：如果是有瘙痒的话，考虑还是过敏是全身性的出现了吗？</t>
  </si>
  <si>
    <t>&lt;span&gt;银屑病初发时为针头至扁豆大的炎性扁平丘疹，逐渐增大为钱币或更大淡红色浸润斑，境界清楚，上覆多层银白色鳞屑。　　急性期皮损多呈点滴状，鲜红色，瘙痒较著。静止期皮损常为斑块状或地图状等。消退期皮损常呈环状、半环状。银屑病可在身体任何部位对称性发生，好发于肘、膝关节伸侧和头部。&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你好，甲亢突眼是甲亢的并发症之一，甲状腺功能亢进症简称“甲亢”，是由于甲状腺合成释放过多的甲状腺激素，造成机体代谢亢进和交感神经兴奋，引起心悸、出汗、进食和便次增多和体重减少的病症。&lt;/span&gt;意见建议：&lt;span&gt;你好，针对甲亢目前的情况，需按时服药，定期复查甲功，注意饮食上少吃含碘的食物，且要注意清淡，多多休息，要以一颗健康的心态来面对疾病&lt;/span&gt;</t>
  </si>
  <si>
    <t>同房多次，现在有阴道松弛的表现，询问具体需要采取怎样的处理办法。指导建议：这种情况下有可能和周围肌腱韧带功能状况异常有关系，可以多做提肛运动和凯戈尔运动锻炼周围功能状况一定要注意，避免腹部压力增大，防止出现便秘的情况。</t>
  </si>
  <si>
    <t>您好，根据您所描述的情况，这个有可能是发育不对称导致的。指导建议：如果检查都正常的话，这个说明是没有什么问题的，主要还是平时要注意来回的活动，不要长时间一侧姿势，这种情况建议平时要注意适度按摩瘦的那一侧。</t>
  </si>
  <si>
    <t>你好，根据症状描述考虑皮肤瘙痒症可能，和吃辣椒海鲜牛羊肉，作息不规律，情绪不稳定，摩擦刺激等诱发的皮肤瘙痒的过敏性皮肤病。指导建议：建议皮肤科面诊确诊后，抗过敏治疗观察，如外用575930曲咪新乳膏。</t>
  </si>
  <si>
    <t>你好，根据您所描述的情况，那目前还是有一些胃肠炎的现象引起来的。指导建议：你好，那建议您最好口服一些调节肠炎的药物治疗，平时多喝水，少吃一些凉的，注意腹部的保暖。</t>
  </si>
  <si>
    <t>&lt;span&gt;抽烟喝酒容易加重胰腺癌的病情，导致消化系统症状如腹痛腹胀腹泻等加剧。患者可服用胰脂酶制剂助消化同时禁烟酒，饮食清淡。&lt;/span&gt;意见建议：&lt;span&gt;胰腺癌腹部胀建议采用活肠球菌干燥制剂药物治疗。该药在肠内分解糖类生成乳酸，使肠内酸度增高，抑制肠内腐败菌的生长繁殖，减轻发酵及产气。其剂型为片剂，口服应用。&lt;/span&gt;</t>
  </si>
  <si>
    <t>目前的这种情况就是毛细血管破裂出血，这可以是处女膜不完全破裂，也可以是构成的阴道壁黏膜损伤，所以这个改变不确定是处女膜破裂的问题，这就是构成的一种黏膜损伤形成的出血。指导建议：所以针对这方面，这就是根据自己的情况，尽量做到生活方面的保健措施，严格控制不良的生活行为习惯，避免出现健康方面的影响，有针对性的做到生活预防保健。</t>
  </si>
  <si>
    <t>你好，你的情况可能是急性淋巴结炎，可能是由于上火造成的，不排除甲状腺肿的可能性，指导建议：建议检查颈部彩超，可以明确诊断可以口服消炎败火的药物治疗，要清淡饮食，多喝热水，多吃蔬菜和水果忌辛辣食物</t>
  </si>
  <si>
    <t>您好；像您说的这种情况在怀孕331周不能进行引产手术，因为属于违法行为。指导建议：如果有胎儿发育畸形，可以去当地正规医院妇科 门诊进行引产手术、。</t>
  </si>
  <si>
    <t>&lt;span&gt;头部牛皮癣是一种可以传染的病菌，因为牛皮癣本身就是由于细菌和病毒而引起，所以具有很强的传染性，在平时的生活当中，如果不关注自己的头部健康，经常和他人共用头饰，洗脸盆的物品，同样会感染牛皮癣病症，造成病症的迅速传播。&lt;/span&gt;意见建议：&lt;span&gt;患有牛皮癣的患者在生活当中一定要把握最佳的治疗时机，尤其是头部的牛皮癣患者，在夏天的时候可以适当的晒太阳，因为紫外线照射会杀死一大部分的细菌和病毒，使得牛皮癣疾病的病毒蔓延的速度比较慢，这样治疗起来也会比较容易，对于不确定牛皮癣病因的患者，最好到专业的医院接受相关方面的检查，确诊病情之后，然后再采用合适的方式来进行治疗。&lt;/span&gt;</t>
  </si>
  <si>
    <t>一般16岁女孩子月经不正常，考虑内分泌有很大关系。作息不规律，或者是吃了活血的药，经常熬夜，吃减肥药，会引起月经改变。16岁的女孩有时月经不正常，也可以观察，如果月经初潮迟，问题可能也不大。指导建议：如果不放心，可以到医院做相关检查及早进行治疗，可以做个彩超和性激素6项，一般女孩子在18岁身体各项功能正常，卵巢功能健全。</t>
  </si>
  <si>
    <t>您阴茎长度勃起后达到9cm，这种情况属于正常范围，因为女性阴道长度通常在7至9cm，这个长度绝对不影响您的性生活。指导建议：阴茎短小一般与家族遗传、种族、个人发育有一定关系，但如果儿童时期大腿比较粗，容易挤压阴茎及睾丸，影响阴茎发育，导致阴茎短小。</t>
  </si>
  <si>
    <t>男性精液质量下降，询问具体会对身体造成什么影响？指导建议：一般来说精液质量下降主要是因为身体状况偏差导致的，像这种情况下一定要注意调理好饮食搭配好营养，多吃一些谷物，粗粮，奶类，蛋类，豆制品，多吃一些坚果类的食物，另外注意多进行户外活动，加强体育锻炼，增强自身的免疫力，一定要注意做一下精液的化验，可以多吃一些富含锌元素和镁元素的食物。</t>
  </si>
  <si>
    <t>下肢毛孔粗大，并且有局部色素沉积，询问具体需要怎样处理？指导建议：一般来说毛孔粗大本身就会有油脂分泌过多并且会伴随有一些污垢沉积，这种情况下是属于很常见的现象，注意个人清洁，另外注意避免反复刺激，平时注意控制好饮食，避免吃太刺激太油腻的食物，可以多吃一些谷物，粗粮，蔬菜，水果。</t>
  </si>
  <si>
    <t>&lt;span&gt;你好：适当运动，提高免疫力是预防牛皮癣发作的基本方法。牛皮癣患者要在平时进行适当的运动，不可太懒。患牛皮癣后，首先是要保证自己身体情况良好。身体情况越好，免疫力越强，牛皮癣就越走向好的方向，否则会越来越重。在日常生活中要多加注意，注意环境卫生积极消除诱发因素如忌酒、忌辛辣、鱼虾海味、羊肉及腥发动风之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目前的情况和症状，这个主要还是属于泌尿系感染的情况。指导建议：目前的情况建议你大量喝水，促进尿液代谢，可以配合口服5464三金片。</t>
  </si>
  <si>
    <t>呕血黑便1个月。肝硬化、食管静脉曲张合并消化道出血诊断明确。拟明确进一步诊疗方法。指导建议：1）肝硬化上消化道出血诊断明确，为消化科常见病，建议继续在消化科治疗。2）肝硬化食管静脉曲张出血，首选药物治疗，生长抑素类药物持续输注；出血稳定后12-24小时，尽量接受胃镜套扎、硬化治疗，也可胃底组织胶注射。3）如肝硬化病因明确，应针对病因治疗；肝功能异常时辅助保肝治疗。4）无效时，请普外科（脾切除联合断流），或介入科（TIPS）会诊。5）稳定后遵医嘱长期口服心得安，或卡维地洛预防出血。</t>
  </si>
  <si>
    <t>&lt;span&gt;不明原因的腹痛腹泻加剧可能是由于单纯的饮食不洁或者由于胰腺癌病情加剧所导致。可到医院复查胰腺病变确认，若为病情加重可对胰腺进行切除治疗，或者化疗等。&lt;/span&gt;意见建议：&lt;span&gt;胰腺癌腹胀避免进食含气的食物。蛋奶类，打起泡沫的奶油、打起泡沫的加糖大便，还有汽水。有些人认为喝汽水能帮助打嗝，打嗝可以排出体内气体，减轻腹胀。脂肪泻治疗方面选用静脉内高营养治疗，以补充丢失的水电解质及各种营养物质和维生素。&lt;/span&gt;</t>
  </si>
  <si>
    <t>你好，根据你所描述的情况，主要考虑是尿路感染引起的。指导建议：平时要注意多喝水，多排尿，不要长时间憋尿。建议服用左40394氧氟沙星胶囊，配合5464三金片治疗。</t>
  </si>
  <si>
    <t>这属于孕早期的唐氏筛查，一般主要是11周到14周之间检查。所以这就是看具体的怀孕时间，根据怀孕时间进行相关方面的检查，如果没有达到或者超过这个时间，需要进行其他方面的孕期检查，这就是评估胎儿的生长发育情况。指导建议：所以目前就是根据具体的怀孕情况，有针对性的采取措施，监测胎儿的生长发育变化，有异常情况采取措施。</t>
  </si>
  <si>
    <t>运动以后出现局部瘙痒刺痛的表现，询问具体需要怎样处理。指导建议：像这种情况一般来说和毛囊的收缩有关系，毛囊收缩以后会刺激局部神经，就会引起这种表现，理论上来说并不会有什么太大问题，有一些是和皮肤干燥有关，注意皮肤保湿，平时注意避免反复刺激摩擦，注意调理好饮食，避免吃辛辣刺激的食物。</t>
  </si>
  <si>
    <t>婴幼儿近期处于用药期间，询问具体需要采取怎样的处理办法。指导建议：一般来说如果有痰液并且有咳嗽的症状，这种情况下应用这类药物是可以的，另外看一下是否有感染，可以考虑用一些头孢氨苄之类的药物。</t>
  </si>
  <si>
    <t>&lt;span&gt;胰腺癌发生转移最常见的部位就是肝脏，容易引发腹水以及门静脉高压的一系列症状。针对腹水可以适量放腹水减轻腹压，肝转移手术可以对肝脏进行切除或者进行化疗等。&lt;/span&gt;意见建议：&lt;span&gt;建议采用中医动态的疗法服用中草药全面调养综合治疗,快速消除或控制积水,有效的控制病情,减轻症状和痛苦等,使患者在最短时间内病情得到明显好转,达到最理想的效果&lt;/span&gt;</t>
  </si>
  <si>
    <t>这种情况是个人的体质以及遗传有关系，就会出现这方面的现象，不过一般来说也不会特别严重的，可以多清洗，必要时可以用一些相关的止汗之类的药物或者保健品。指导建议：平时可以注意多清洗，多换衣物，一般来说不会有什么特别大的问题，对身体健康也不会造成影响的。</t>
  </si>
  <si>
    <t>你好，从描述的病情以及上传的图片，考虑牙龈炎、口腔粘膜红肿，与饮食不当及喝水减少有关，春季气候比较干燥，这种情况是比较常见的。指导建议：建议饭后用淡盐水漱口，近期注意忌食辛辣刺激的饮食，可以用蒲公英泡水喝，多吃新鲜蔬菜和水果，饭后用淡盐水漱口。</t>
  </si>
  <si>
    <t>您好，像您说的这种情况不能排除排卵期出血或内分泌失调等引起的月经不规律，出血时间长，指导建议：可以口服安络血，5897三七片，36226益母草颗粒等药物进行治疗，必要时做子宫附件彩超等检查。</t>
  </si>
  <si>
    <t>有肝硬化的表现，询问这类人群是否会出现身体发热的表现。指导建议：一般来说肝硬化的话主要是影响到消化系统的功能，影响到身体的代谢，如果体内有炎症反应就会导致发热，一定要注意用一些保肝护肝的药物，定期通过抽血检查肝脏的功能，还需要注意做B超检查，来看一下肝脏的情况。</t>
  </si>
  <si>
    <t>&lt;span&gt;银屑病辛辣的海鲜的，牛羊肉等一些刺激的发物不要吃，新鲜的瓜果蔬菜可以多吃一些，调料类的东西尽量避免，禁烟酒，如果实在担心复发，建议你去正规医院做一些抗复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宝宝接种百白破以后高烧，也就是说是接种反应，是正常现象。 因疫苗本身就是一种减低了活性的病毒,接种后必然会起一定的副反应，指导建议：现在你也不要太着急，如果没有其他症状你不要给他吃其他药，发烧38.5度以上适当用点退烧药，低于此度数用物理降温就行了。祝宝宝早日康复。</t>
  </si>
  <si>
    <t>您好，看孩子的这个情况应该是属于一个皮下的一个东西，有可能是纤维瘤，有可能是一个脂肪之类的。指导建议：建议您可以动态观察生长的速度，如果比较快的话，还是需要及时的看外科。</t>
  </si>
  <si>
    <t>您好，根据您所描述的情况，怀孕后出现这种症状，考虑主要还是属于先兆流产的情况。指导建议：这种情况才建议您最好还是及时的选择保胎措施的建议，最好进一步的去医院检查一下，同时绝对卧床休息。</t>
  </si>
  <si>
    <t>你好，导致不规则阴道出血的原因是比较多的，这个喝你喝鸡汤是没有关系的，你目前的这个年龄也有可能是内分泌紊乱引起的。指导建议：现在有出血的情况，建议您先做一下彩超检查，看看目前子宫内膜的厚度，如果子宫内膜厚的话，简易最好考虑做一下诊刮，然后送病理化验一下。</t>
  </si>
  <si>
    <t>您好，根据症状显示，是有阳痿早泄的表现，首先要看是否有前列腺炎，免疫功能下降。指导建议：患者还有没有尿频，尿痛，腰酸腰痛，四肢乏力，怕冷，四肢冰凉或者潮热多汗等等症状，有没有频繁手淫或者性生活过度，以便于我们判断清楚病情。</t>
  </si>
  <si>
    <t>您好！根据您的描述，天气凉及不活动仍有多汗症状，考虑是体质虚弱等原因引起的多汗症。指导建议：建议到中医内科就诊，经医师详细检查及明确病症后运用中药调理，平时注意休息，不要熬夜及过度劳累，多参加体育锻炼，有利于增强体质及抗病能力。</t>
  </si>
  <si>
    <t>相关检查白细胞以及中性粒细胞偏高，考虑属于细菌感染，比如肺部有炎症感染，所以是这样的，可以看医生进一步检查治疗。比如做肺部CT扫描等检查，可以进行雾化吸入以及药物抗感染等治疗，对病情控制有帮助。指导建议：可以进行这方面的治疗，注意观察,需要一个过程病情可以慢慢好转，一般不会严重的,不用担心。</t>
  </si>
  <si>
    <t>你好，根据你所描述的情况，目前考虑还是因为有酒精刺激导致的发红。指导建议：建议您最好用清水清洗，如果有577891氧的话，可以用一些抗过敏的药。</t>
  </si>
  <si>
    <t>颈椎病应该只会引起上肢麻木，不会引起下肢感觉异常，如果伴有下肢麻木考虑有胸髓或腰髓疾病建议及时到医院做胸部腰部脊锥磁共振检查，指导建议：年纪大了，考虑占位性疾病暂时不能除外，不仅仅是麻木那么简单</t>
  </si>
  <si>
    <t>你好，根据你所描述的情况，这个癌变的话，一般只能是保守治疗缓解症状。指导建议：化疗的副作用是比较大的，建议最好也可以看看中医，服用中草药进行治疗，减轻病人的痛苦。</t>
  </si>
  <si>
    <t>&lt;span&gt;牛皮癣的第一个病程期为进行期，这时其主要特点就是会有新的皮损不断出现，开始时皮损不断扩大，颜色为鲜红色，周边可有一圈红晕，炎症明显，皮损的上面会附着有疏松的、容易脱落的的银白色鳞屑。牛皮癣的第二个病程期为稳定期，这时患者的皮损基本上会停止发展，很少有新皮疹出现，炎症也不明显，皮损慢慢的缩小并变平，周围的红晕也在慢慢的消退，由原来的鲜红色慢慢变为淡粉色，鳞屑也在减少，病情比较稳定。&lt;/span&gt;意见建议：&lt;span&gt;如果患者能根据它各时期不同的症状来对症治疗的话，可很好的控制病情，并可让牛皮癣达到临床治愈的效果，建议牛皮癣患者可在医生指导下根据病情来合理治疗。&lt;/span&gt;</t>
  </si>
  <si>
    <t>你好，根据你所描述的情况，那目前考虑还是因为有一些支原体感染的情况导致的干咳。指导建议：你好，那建议您积极的用一些消炎的药物来治疗，平时避免劳累，少吃刺激性的食物。</t>
  </si>
  <si>
    <t>你好，根据症状描述考虑毛鞘囊肿可能，俗称粉瘤，是毛鞘及其周围组织形成囊肿。指导建议：建议皮肤科面诊评估，一般可以观察，反复发作，可以考虑手术去除，一般不会自己消失。</t>
  </si>
  <si>
    <t>从肺CT检查结果看，左肺下叶高密度影一般多见于肺炎病变，右肺上叶片状稍高密度影则需警惕肺结核的可能。指导建议：这种情况建议您住院治疗，同时进行结核菌素试敏、致敏性T淋巴细胞试验、结核抗体等检查，排除一下。同时根据血常规等结果抗炎及对症治疗，观察症状变化与疗效。</t>
  </si>
  <si>
    <t>您好，像您说的这情况考虑是内分泌失调等引起的。指导建议：如果出血比较多可以应用黄体酮，安络血5897三七片等药物进行治疗。必要时做子宫附件B超等检查</t>
  </si>
  <si>
    <t>&lt;span&gt;伴有黄疸的胰腺癌患者进行引流将胆汁排出体外，避免造成梗阻，是在腹部行微创手术插导管引流。患者因行胰腺癌手术免疫力低下，可进食人参，枸杞等补充患者营养。&lt;/span&gt;意见建议：&lt;span&gt;建议配合中医中药进行治疗,中药需要在病人的实际病情上针对性的治疗才有疗效，不是单一的方子就有用，这需要中医辩证治疗，在饮食上以清淡为主不宜吃辛辣的食物&lt;/span&gt;</t>
  </si>
  <si>
    <t>您好，初步考虑是颌下淋巴结，不必担心，如果是出现红肿疼痛，最好到医院检查，排除颈部引起的症状。指导建议：平时生活中避免挤压，不要进食辛辣刺激性的食物，为了安全起见，最好到医院面诊检查，必要时检查彩超。</t>
  </si>
  <si>
    <t>皮肤出现干燥脱皮的表现，询问具体需要采取怎样的处理办法。指导建议：这种情况下一般来说换换季过程中皮肤干燥有很大的相关性，一定要注意保湿护肤，注意避免反复刺激，避免受风受凉注意局部应用一些护肤品，另外注意调理好饮食尽量清淡，避免吃太刺激太油腻的食物，可以多吃一些谷物，粗粮，蔬菜，水果。</t>
  </si>
  <si>
    <t>你好发烧的话，这个一般说明还是有感染的现象。指导建议：有可能是细菌感染，病毒感染都会影响，建议最好还是及时的去医院化验一下血常规，超敏c反应蛋白。检查一下具体感染的原因，再对症进行治疗。</t>
  </si>
  <si>
    <t>幽门螺杆菌感染可导致胃部反酸、胃痛、口臭等症状，并且有癌变的可能。确诊后可使用阿莫西林、克拉霉素等治疗，也可联合奥美拉唑、10890硫糖铝片治疗。指导建议：但服用阿莫西林等药物应该严格遵循医嘱，不能自行改变用法及用量，以免引起胃肠道反应、肝功能异常等不良反应。</t>
  </si>
  <si>
    <t>&lt;span&gt;胰腺癌患者可因胃肠功能紊乱产生机体应激反应从而导致机体不规律的发烧。宜在服用退烧药物的同时，行手术化疗等手段治疗胰腺癌。近段时间饮食上以流质软食为主，以免加重机体应激反应。&lt;/span&gt;意见建议：&lt;span&gt;胰腺癌出现不规律发热，建议患者应及时去医院做检查，诊断和治疗，患者在发热时可做血培养，找到病原菌对症下药。胰腺癌患者还有做好定期复查及治疗工作。&lt;/span&gt;</t>
  </si>
  <si>
    <t>体温37.1以下，这都属于正常的。所以就目前应该属于正常的体温，这考虑就是普通的感冒等因素引起的，短期内轻度发烧，没有特殊症状可以不需要治疗，正常观察多喝水。指导建议：所以目前就是通过生活方面的改变进行对症治疗就可以，尽量的多喝水，充分休息，避免劳累熬夜，控制油腻食物，清淡饮食，保证身体各方面的新陈代谢平衡调理，促进恢复。</t>
  </si>
  <si>
    <t>您好，根据描述是有月经推迟，淋漓不尽的表现，唐朝和子宫内膜病变，子宫肌瘤，卵巢囊肿一类的问题有关系。指导建议：现在可以使用5056云南白药胶囊口服，有助于止血，等疫情结束之后，还是需要尽早到妇科就诊，做子宫彩超和性激素6项检查，查明导致月经异常的原因，好针对性的用药治疗，防止反复发作。</t>
  </si>
  <si>
    <t>您好，根据照片显示属于轻度烫伤不严重，但是有出现手指皮肤破损，要防止出现发炎感染。指导建议：现在可以使用碘伏消毒伤口，7864红霉素软膏外涂，来消炎消肿，促进伤口愈合。只要伤口没有化脓感染，一般不会留疤。</t>
  </si>
  <si>
    <t>本身有过敏反应，用药以后现在出现一些阴部出血的状况。指导建议：一般来说出现这种情况，大部分都是用药以后改变了体内的激素状况，从而导致了子宫内膜的异常脱落，一定要注意避免太过剧烈的运动，避免受凉，避免这些垃圾的食物，可以多吃一些谷物粗粮，蔬菜的水果。</t>
  </si>
  <si>
    <t>你好，根据你所描述的情况，目前是有过度的憋尿现象。指导建议：首先要进行导尿，目前不需要用药的，建议您多饮水，勤排尿。</t>
  </si>
  <si>
    <t>本身有阳痿早泄的症状，应用中成药物调理是否会有效果指导建议：目前这个处方药物是可以的，可以调理身体状况，不过这类问题大部分是属于心理因素状况异常导致的，同房避免太过紧张，你要注意多吃一些谷物粗粮坚果类食物，规律作息，避免熬夜，多进行户外活动，加强体育锻炼，最主要还是要调理好身体。</t>
  </si>
  <si>
    <t>你好，根据你目前的年龄，现在刚刚14岁，月经周期不规律，这种情况也很常见，你这个不一定就是多囊卵巢。指导建议：你现在年龄还小，目前卵巢功能还没有发育完善，现在这种情况暂时观察就可以，如果实在担心也可以去做一下彩超检查，观察一下子宫和卵巢的发育情况。</t>
  </si>
  <si>
    <t>目前的检查结果提示肺部炎症性改变，所以目前这就是看具体的症状是否符合病毒感染，还是细菌感染引起的特点，应该进一步检查血常规，必要的时候做病原体检测，确定病变类型，采取规范的治疗。指导建议：所以目前应该根据具体的病变情况进一步明确诊断，以便于确定规范的治疗方案，目前如果有发烧这方面的表现，应该进行病毒血常规方面的检测，通过医院发热门诊进行规范的治疗，如果已经确定诊断符合结核杆菌特点，在评估具体的结合治疗方案。</t>
  </si>
  <si>
    <t>&lt;span&gt;胰腺癌如不进行治疗很容易导致癌细胞的扩散导致腹部脏器特别是肝脏的癌症引发腹水黄疸等症状。患者应及时治疗胰腺癌，同时定期到医院复查预防癌症发生转移。&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症状，主要考虑是支气管炎导致的。指导建议：最好还是注意保暖，不要着凉，多喝点热水，建议吃点3300罗红霉素胶囊，配合止咳宝甘草片进行治疗。咳嗽严重的话，配合孟鲁司特纳抗过敏的药物。</t>
  </si>
  <si>
    <t>从图片上看，您的孩子耳朵被撞后，耳廓皮肤出现淤血，颜色青紫。这种情况属于挫伤，可出现肿胀、疼痛及淤血。指导建议：如果撞伤没有超过48小时，可使用冷毛巾或冰块进行冷敷，减少渗出，减轻肿胀。超过48小时之后可进行热敷，促进淤血及肿胀吸收。如果疼痛严重，可口服氨酚待因片镇痛治疗，同时使用百多邦软膏涂抹治疗。</t>
  </si>
  <si>
    <t>本身由甲状腺结节询问具体需要采取怎样的处理办法？指导建议：一般来说你的状况如果担心出现异常病变的话，就是注意去医院通过B超来观察，看一下具体的分级，只要确定是良性的，就不需要特别担心，就不会对身体造成什么特别大的影响。</t>
  </si>
  <si>
    <t>&lt;span&gt;消化功能因胰腺癌受损导致消化不良，以及身体虚弱导致机体无力共同造成了便秘，可以适量食用一些温和的通便食物，以及补充机体的气血使机体排泄有力。患者饮食宜清淡多喝水。&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还是有一些呼吸道感染的现象导致的。指导建议：建议您最好口服一些消炎的药物来治疗，多喝水，注意休息。</t>
  </si>
  <si>
    <t>嗓子干痒是咽喉炎的表现，主要是由于长期的吃辛辣刺激食物过多导致的。指导建议：建议口服蒲地蓝和阿莫西林改善缓解症状，应该注意饮食卫生，不要吃辛辣刺激的食物。</t>
  </si>
  <si>
    <t>你好，根据你所描述的情况，这个首先需要观察一下是否是息肉还是水肿的情况。指导建议：您方便的话可以过来具体的拍情况看一下，才可以进行判断以及治疗的。</t>
  </si>
  <si>
    <t>现在打算减肥，询问目前的饮食状况是否属于合理。指导建议：一般来说如果打算减肥的话主要还是要注意调理饮食尽量避免摄入热量过高或太甜的食物，多吃一些谷物粗粮等富含纤维素的食物，最主要的还是要注意加强体育锻炼，增强身体的消耗。</t>
  </si>
  <si>
    <t>目前来说出现情绪状况异常，询问具体需要采取怎样的处理办法。指导建议：这类的人群一定要注意避免精神压力过大，避免过多劳累，不要经常熬夜，多进行户外活动，多与人交流，一定要注意，尽量去心理门诊做一下心理疏导，调理心情是最主要的。</t>
  </si>
  <si>
    <t>这种情况是有低热，如果没有到过发病地区的话，可能是普通呼吸道感染，所以出现这样的现象。和目前的新型肺炎暂时没有关系，可以清淡饮食，多喝水，配合适当药物治疗观察。指导建议：可以进行这方面的调理，注意观察，定期监测体温指标，如果体温有所下降就不会有什么危害。</t>
  </si>
  <si>
    <t>看你的描述考虑可能是咽喉炎发作导致的嗓子干痒。指导建议：建议口服慢严舒柠131625清喉利咽颗粒，用慢严舒柠9335复方青橄榄利咽含片含化。平时注意保持口腔卫生，避免辛辣刺激过咸的食物，多喝水减少说话发音。</t>
  </si>
  <si>
    <t>你好，根据你所描述的情况，到目前考虑还是因为有消化不良和肠炎的情况，导致的大便异常。指导建议：建议你最好用一些消炎的药物以及调节肠道菌群的药物来治疗，近期注意腹部保暖，避免着凉。</t>
  </si>
  <si>
    <t>&lt;span&gt;手术对于患者来说是有创的，对患者的身体机能有损，对于胰腺癌患者，术后消化功能的障碍最为明显。饮食上需要食用易消化或者助消化的食物如山楂等。术后一段时间患者也应多休息。&lt;/span&gt;意见建议：&lt;span&gt;胰腺癌手术后饮食需要注意：建议患者多食用吃具有抗癌止痛作用的食物，如鲨鱼、海马、鲈鱼、核桃、麦芽、韭菜、苦瓜。鲩鱼、刀鱼、鳖、野鸭肉、水蛇、绿豆芽、橄榄、乌梅、绿豆、赤豆、苦瓜。&lt;/span&gt;</t>
  </si>
  <si>
    <t>你这个情况的话有可能是一个月经期延长合并念珠菌的感染。指导建议：褐色的分泌物是月经没有完全干净，豆腐渣一样的东西是念珠菌感染的白带，你这个情况的话一般是建议去医院检查白带，然后对症用药的，但是因为现在疫情比较严重，所以你可以等褐色分泌物不见了之后可以考虑买点制霉素栓阴道用药，当然这个是你不是处女的前提下，如果用药之后没有好转，就一定要去医院检查了。</t>
  </si>
  <si>
    <t>首先，如果您这一次的月经前面几天的月经量都是很正常的情况下，只是说月经时间延长了，那这个情况比较常见的原因，一般比如子宫内膜息肉或者是内分泌失调指导建议：因为现在是特殊时期，你可以先自己买点24331妇科止血灵来吃看看能不能止血，如果止不住血的话就要去医院检查一下了，或者是说吃了药物之后没事等这一次情况过了之后也建议去医院检查一下，但是如果这次的月经量明显有减少的话，那就要去医院检查一下。</t>
  </si>
  <si>
    <t>孩子发烧流鼻涕时，多是感冒病毒引起的上呼吸道感染，需要服用6930蒲地蓝消炎口服液以及氨酚黄那敏颗粒，可以多吃一些富含维生素C的水果和蔬菜。体温在38.5℃以下时，可以多喝水、多休息，用温水擦拭腋窝、腹股沟、颈部等大血管比较丰富的地方，有助于降低体温。随时更换流汗湿掉的衣物和被褥，防止二次着凉。指导建议：体温超过38.5℃时要进行退热处理，需要口服131295布洛芬混悬液，根据体重按照说明书上的用量进行用药。一般4-6个小时之后可以重复用药。一天用药不超过四次。如果出现了脓鼻涕的情况，说明合并了细菌感染，需要服用抗生素进行治疗，如果头孢不过敏，可以服用头孢克肟进行治疗。</t>
  </si>
  <si>
    <t>你好，酒石酸指导建议：如果有窦性心动过速，可以按照药物的说明服用，如果有哮喘，是不适合服用美托洛尔的。</t>
  </si>
  <si>
    <t>你好，根据你所描述的情况，目前只有可疑溶血性黄疸的现象。指导建议：你好，建议你最好去医院抽血检查，必要的时候通过输血等方法治疗的。</t>
  </si>
  <si>
    <t>&lt;span&gt;胰腺癌术后导致腹水可能是由于癌细胞腹部浸润扩散导致，患者应进行全腹检查，可进行化疗杀灭扩散癌细胞。患者应更换工作，避免再接触污染气体。&lt;/span&gt;意见建议：&lt;span&gt;胰腺癌手术后腹水可能需要抽腹水进行化验检查的，得了解是炎症引起的还是因为肿瘤转移等所致。建议患者及时去医院做具体的检查，诊断及治疗腹水工作。&lt;/span&gt;</t>
  </si>
  <si>
    <t>这种情况看上去考虑可能是消化系统的问题，比如肠系膜淋巴结炎，就会出现这样的现象，可以看医生进行相关检查治疗，比如做腹部超声检查，必要时可以选择适当的药物进行调理脾胃功能，抗感染等治疗一般都可以好的。指导建议：平时也需要进行饮食方面的调理，需要清淡饮食，避免吃辛辣刺激食物，配合适当的药物治疗还是可以好的。</t>
  </si>
  <si>
    <t>你好，你现在最主要的不舒服是什么？目前的纠结的应该是肝脏结节，对吧？我想问一下，就是肝脏结节，有没有进一步的做腹部增强CT的检查？肿瘤系列有没有排查？从什么时候开始出现结节？结节大小有没有变化？需要你详细的把这些结果上传。然后我帮您看后，再紧张全面的分析。指导建议：就结节本身来说，乙肝相关的结节最常见的是肝硬化结节，但是有5%是肝脏肿瘤结节，所以要尽快明确结节性质。</t>
  </si>
  <si>
    <t>您好，577932诺氟沙星0.1克的规格就是100毫克，所以400毫克是4粒。指导建议：577932诺氟沙星属于奎洛酮类抗生素，胃肠道副作用较大，对于肾脏也有影响，注意要避免超量。</t>
  </si>
  <si>
    <t>好，根据你描述的情况，一般考虑两方面的问题，一个方面不排除眼神经的问题，再就是可能脑血管疾病引起的指导建议：如果眼睛重影不见好转的话，最好尽快到医院检查，可以看一下眼科和神经内科，必要时做颅脑磁共振</t>
  </si>
  <si>
    <t>目前这上面主要是针对疾病的咨询指导，如果有需求可以描述你的情况或者上传图片，评估你的具体问题。指导建议：对你的情况做出全面了解，可以做出相对应的分析指导意见，所以需要有你的明确介绍，目前没有看到具体情况介绍或者图片。</t>
  </si>
  <si>
    <t>你好，根据你所描述的情况，目前是有一些上呼吸道感染的现象。指导建议：你好，那建议您最好用一些头孢类的消炎药物来治疗，多喝水，注意休息。</t>
  </si>
  <si>
    <t>外伤以后指甲脱落，现在有周围红肿的表现，询问处理办法。指导建议：像这种情况一般来说，大部分是没有什么问题的，只要没有出现明显的感染，就不需要特别担心，另外结合一下孩子的症状，看一下周围皮肤温度是否有上升，可以考虑适当的用一些消炎的药物。</t>
  </si>
  <si>
    <t>你好，根据你描述的情况。如果病人突然意识障碍，排除脑出血，心电图异常的情况下。一般考虑大面积梗塞的可能性大。大面积脑梗塞CT下显影，一般需要在24-48小时。目前只能对症处理，保持生命的状态，复查ct看看。指导建议：建议病人在重症监护积极治疗，维持生命体征平稳。复查CT确诊。必要时可能需要手术治疗。</t>
  </si>
  <si>
    <t>&lt;span&gt;胰腺癌手术后因身体各方面机能未完全恢复，尤其是消化系统功能，导致腹胀消化不良食欲不佳等。患者可以食用易消化之流质软食，也可服用胰脂酶制剂助消化。&lt;/span&gt;意见建议：&lt;span&gt;胰腺癌术后并发症有疼痛、黄疸等是胰腺癌患者常见的症状。术后患者要做好护理工作：术后平卧，待生命体征平稳后改半卧，在饮食上以清淡为主不宜吃辛辣的食物&lt;/span&gt;</t>
  </si>
  <si>
    <t>皮肤有一些瘙痒的表现，请问具体需要采取怎样的处理办法？指导建议：一般来说出现皮肤瘙痒有很大可能性是和过敏反应有关系，或者是有荨麻疹也会有这种改变，一定要注意个人卫生，避免反复刺激，注意控制好饮食，避免吃辛辣刺激的食物。</t>
  </si>
  <si>
    <t>出现腹痛的症状询问具体需要采取怎样的处理办法指导建议：一般来说出现这种情况，大部分都是和胃肠道炎症或者是胃肠道痉挛有关系，饮食不当或者是受凉，都会引起这种情况的产生，一定要注意局部保暖，可以热敷，注意控制饮食，尽量多吃一些流食，避免吃太刺激太油腻的食物。</t>
  </si>
  <si>
    <t>情绪状况有异常，询问具体需要采取怎样的处理办法。指导建议：像你这种情况下一定要注意避免精神压力过大，避免经常熬夜多进行户外活动，多与人交流，调理好心情，只要没有什么精神类的疾病，并不需要特别担心。</t>
  </si>
  <si>
    <t>你说的碎片装的肉，那个是阴道口的一些黏膜。正常的生理组织指导建议：如果白带酸奶样的话，一般来说有可能是一些阴道炎，建议还是去医院检查一个白带看看具体是什么感染，然后对症用药，如果实在不想去医院的话可以先买点妇炎洁洗洗看看是不是有好转。</t>
  </si>
  <si>
    <t>首先这个情况的话你要说清楚，具体你用的药物是什么？几号用的用了几天？指导建议：一般来说，受孕17天内用的药物医学上认为，如果对胎儿造成的影响，胎儿就会留在如果没有对胎儿没有流产的话就不会额外增加胎儿畸形的风险，但是这个也要看具体的药物，所以您要把药物的具体名称发上来还有用药时间。</t>
  </si>
  <si>
    <t>你描述的症状孩子是外伤引起一个皮下的血肿。这个血肿一般都能自行吸收消退的。指导建议：如果说孩子精神状态好，吃睡玩都正常，一般也不考虑有脑损伤，这个血肿的话在24小时内用冷敷 48小时以后可以用热敷促进其消散。</t>
  </si>
  <si>
    <t>&lt;span&gt;你好汗斑又称花斑癣以夏秋季多发皮损多位于汗腺丰富部位故俗称“汗斑”.由于身体虚弱、营养不良等都会导致花斑癣。&lt;/span&gt;意见建议：&lt;span&gt;由于宝宝太小，就先不要口服抗菌药物。可以使用抗真菌药膏涂抹，平时应注意皮肤清洁卫生，贴身衣服应分开洗，最好用开水烫一下，避免皮肤外伤或破损，祝宝宝早日康复，健康成长。&lt;/span&gt;</t>
  </si>
  <si>
    <t>&lt;span&gt;银屑病保持一个良好的心态，是治疗该病的关键，所以要精神的状态乐观，充分正确认识该病，然后再考虑如何治疗，该病根治是不可能的，切不要接触不要相信可以根治，但是合理的用药，还是可以有效减少和降低其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淫7年现在几秒钟就会射， 考虑过度手淫引起的现象。指导建议：建议增强自控能力,避免过度手淫,口服154676六味地黄丸进行调理。</t>
  </si>
  <si>
    <t>&lt;span&gt;高分化胰腺癌是相对来说恶性程度更低的胰腺癌，治疗效果较低分化胰腺癌的效果更好。患者也可进行手术治疗或者温热治疗，饮食上可进食山楂麦芽等助消化。&lt;/span&gt;意见建议：&lt;span&gt;建议配合中医中药进行治疗,中药需要在病人的实际病情上针对性的治疗才有疗效，不是单一的方子就有用，这需要中医辩证治疗，在饮食上以清淡为主不宜吃辛辣的食物&lt;/span&gt;</t>
  </si>
  <si>
    <t>大病之后造成的胃肠功能不足，食欲不振的症状。指导建议：建议不要操之过急，现在的情况下，在饮食方面：最好是清淡饮食为主，多吃些容易消化和吸收的流食和水果蔬菜之类食物。可以多喝点粥类，慢慢养一下脾胃。_x000D_
再者，牛奶是高蛋白饮品，老人大病初愈，而且食欲不振，所以还是少吃点为好。</t>
  </si>
  <si>
    <t>盐酸西替利嗪主要是用于抗过敏的，如果过量的服用有可能引起困倦乏力，睡眠多没精神。指导建议：你已经给孩子过量的使用了就大量的喝点水观察一下，如果没有这些反应也不要紧的，但是第2天还是建议先暂停一天吧。</t>
  </si>
  <si>
    <t>&lt;span&gt;治疗胰腺癌的中药主要为人参皂苷RH2，能补虚的同时对胃肠功能进行修复，对胰腺癌有一定的治疗效果。治疗胰腺癌的首要措施为手术治疗，患者可考虑手术切除胰腺治疗。&lt;/span&gt;意见建议：&lt;span&gt;建议配合中医中药进行治疗,中药需要在病人的实际病情上针对性的治疗才有疗效，不是单一的方子就有用，这需要中医辩证治疗，在饮食上以清淡为主不宜吃辛辣的食物&lt;/span&gt;</t>
  </si>
  <si>
    <t>如果白带检查没有提示异常的病菌感染，单纯清洁度异常的话再没有性生活的情况下，你也不能阴道放要这个时候一般只能口服和外用。指导建议：如果您的异味很严重的情况下，你可以考虑吃一点甲硝唑看看，然后建议你买一点中药金银花，菊花，蒲公英，败酱草，紫花地丁，蛇床子，还有苦参各15克。煮水坐浴看看是不是能有所好转</t>
  </si>
  <si>
    <t>您阴道口出现疼痛，伴有分泌物，这种情况考虑阴道炎可能性大。但您右侧阴唇旁边出现肿胀，表面光滑、疼痛，影响走路，这种情况则考虑是前庭大腺囊肿可能性大。指导建议：建议及早去妇科就诊，进行阴道镜、尿常规、白带常规检查，必要时进行拍片检查。如果是阴道炎，可使用7834双唑泰栓治疗，每日用温水清洗。如果是前庭大腺囊肿，需手术治疗。</t>
  </si>
  <si>
    <t>&lt;span&gt;辛辣刺激食物对于胃肠道的强刺激是导致胰腺癌的常见原因。患者饮食上禁辛辣油腻，高蛋白高脂肪等。可食用易消化的低蛋白食物如稀饭。&lt;/span&gt;意见建议：&lt;span&gt;建议配合中医中药进行治疗,中药需要在病人的实际病情上针对性的治疗才有疗效，不是单一的方子就有用，这需要中医辩证治疗，在饮食上以清淡为主不宜吃辛辣的食物&lt;/span&gt;</t>
  </si>
  <si>
    <t>你好，根据所描述的情况和症状，这种情况下主要还是由于内分泌引起出现的上述情况。指导建议：目前的情况建议您最好还是多注意观察，可以在月经周期做，第2天做一个激素水平检查，再配合药物治疗的。</t>
  </si>
  <si>
    <t>目前这就是轻度的皮肤损伤，从预防医学角度讲可以注射狂犬疫苗，一般建议24小时以内注射，从目前的图片看，局部已经形成结痂，在注射的意义不是很大。指导建议：所以目前没必要因为这些事情过度关注造成心理压力，要尽快做好心理调整，本身狂犬病毒感染，这就是一个预防万一的问题，并不是有损伤，一定出现狂犬病毒感染。</t>
  </si>
  <si>
    <t>运动或者是情绪紧张以后会有皮肤刺痛的表现询问处理办法。指导建议：像这种情况一般来说很多人都会有是属于毛囊在舒张关闭过程中刺激神经导致的症状，有些会伴随有一过性的皮疹，平时注意个人卫生，保证皮肤干燥，一定要注意控制好饮食，避免这太刺激太油腻的食物，可以多吃一些谷物粗粮，蔬菜水果，基本上不会有什么太大的问题。</t>
  </si>
  <si>
    <t>&lt;span&gt;牛皮癣是由一定的遗传几率的，父母一个人有牛皮癣，遗传的几率相对来说小一些，患有牛皮癣建议你及早去医院检查按治疗，越早治疗，恢复越快，治疗难度越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42岁，尿道口旁边的小肉肉红肿，用妇科肖洗后有缓解指导建议：考虑这种情况可能是外阴炎症，建议注意外阴卫生，用淡盐水洗外阴。</t>
  </si>
  <si>
    <t>&lt;span&gt;胰腺癌的表现主要有腹痛、黄疸、体重减轻、乏力与食欲不振等症状。早期发现早期治疗效果肯定是好的。成活比率不是完全低&lt;/span&gt;意见建议：&lt;span&gt;一般发现身体不适，建议早期手术，切除病灶，心态要轻松，日常饮食注意，心态决定一切。调整心态，积极乐观，5年生存率还是很高的。&lt;/span&gt;</t>
  </si>
  <si>
    <t>出现明显的皮肤瘙痒，并且有皮疹产生，询问具体需要怎样处理？指导建议：像这类问题有可能是属于湿疹或者是荨麻疹一类的问题，一般来说和局部刺激或者是处于潮湿状态有关系，精神状况异常，也会引起这类皮疹的产生，一定要注意个人卫生，保证局部皮肤干爽透气，注意调理好饮食，避免吃辛辣刺激的食物。</t>
  </si>
  <si>
    <t>&lt;span&gt;北京哪个医院治甲亢最好？你好，甲亢是甲状腺功能亢进的简称，是由多种原因引起的甲状腺激素分泌过多所至的一组常见内分泌疾病。&lt;/span&gt;意见建议：&lt;span&gt;你好，针对甲亢的病情，建议服药进行治疗，并定期复查甲状腺功能，平时饮食上多吃高蛋白维生素丰富的食物，避免吃辛辣刺激含碘高的食物，注意休息，不能劳累，放松压力，保持愉快心情。&lt;/span&gt;</t>
  </si>
  <si>
    <t>从您目前的检查结果来看，这个是没有什么问题的。指导建议：尤其是在怀孕中早时，肱骨都是长于股骨的。不用担心</t>
  </si>
  <si>
    <t>&lt;span&gt;在对牛皮癣患者提供饮食建议的时候，医生往往会规劝牛皮癣患者在日常生活中多食用一些高蛋白的食物。这其实是非常有道理的，今天使用高蛋白的食物，可以使患者早日恢复健康，回到正常的工作和生活当中去。&lt;/span&gt;意见建议：&lt;span&gt;患者在日常生活中也应该多吃鱼。鱼类的脂肪含量较低，可是蛋白质，核酸以及多种生物元素的含量却是非常高的。除了鱼类之外，一些质优价廉的豆制品，还有各类奶制品，都是患者可以选择的食物。另外多吃一些新鲜的水果和蔬菜，也可以补充自己的维生素，加快新陈代谢。&lt;/span&gt;</t>
  </si>
  <si>
    <t>你好，心悸可由多种原因引起，除了心脏病、贫血、低血糖、甲状腺功能亢进、神经衰弱、更年期综合征等也可引起心悸。指导建议：建议行动态心电图检查，明确病因后对症治疗。注意休息，适当参加体育锻炼，控制情绪。饮食有节，宜进食营养丰富而易消化吸收的食物，宜低脂、低盐饮食，忌烟酒、浓茶。</t>
  </si>
  <si>
    <t>&lt;span&gt;你好，桥本甲减占甲状腺疾病的1/5。此病一般起病隐匿，病人多不易察觉。主要表现为甲状腺肿大，特别是在疾病的较早期。甲状腺呈弥漫性肿大，两侧对称，多一侧稍大，表面光滑或有结节，质地较硬，呈橡皮样硬度，多无疼痛或轻微疼痛。&lt;/span&gt;意见建议：&lt;span&gt;你好，针对桥本甲减的情况，建议服药进行治疗，并定期复查甲功，平时注意规律作息，适度锻炼身体，饮食多样化，逐步增强体质。&lt;/span&gt;</t>
  </si>
  <si>
    <t>你好，考虑是肺部感染，胸膜炎，肺结核等。肺部疼痛乏力不是肺癌的表现。指导建议：建议，先拍个肺部片看看，另外建议b超看看肝胆是否是有问题。</t>
  </si>
  <si>
    <t>你好，从图片上来看，这个有可能是囊肿，也有可能是局部炎症刺激导致的。指导建议：主要还是平时要注意做好个人的卫生，建议使用碘伏进行消毒，预防感染，可以擦点7864红霉素软膏进行治疗。必要的时候建议去医院耳鼻喉科检查一下。</t>
  </si>
  <si>
    <t>孩子身上起皮疹，询问具体需要采取怎样的处理办法。指导建议：一般来说首先看一下是否伴随有其他症状，如果有瘙痒的症状，首先考虑过敏反应，如果是因为近期发热导致有可能是属于病毒疹这类问题，基本上都不需要特别担心，避免反复刺激摩擦，保证皮肤干爽，如果有局部黏膜损伤可以涂抹一些7864红霉素软膏。</t>
  </si>
  <si>
    <t>您好，你淋巴结就又会发炎，淋巴结发炎，是由于细菌或者病毒感染引起的可能性大，可以遵医嘱使用对病原菌敏感的药物治疗。指导建议：建议你可以去医院做个血常规检查，然后根据医生确诊后使用对应的药物治疗，比如可以口服3376头孢拉定胶囊以及44503蒲地蓝消炎片等药物</t>
  </si>
  <si>
    <t>看上去血压水平是稍微偏低一些，可能会导致脑血管供血不好，从而出现头痛的现象。这种情况还是可能发生的，需要适当锻炼提升血压水平会好一些。指导建议：血压偏高或者偏低的话，都会出现脑血管供血的问题，都会出现这方面的症状，可以进行相关调理锻炼，如果效果不是特别好才需要考虑药物治疗。</t>
  </si>
  <si>
    <t>根据这个图片，这个是脸部局部皮肤过敏，用的化妆品，接触某些物质都可能会导致过敏，所以它会导致脸上发红，皮肤有577891氧不舒服。指导建议：要注意卫生，目前不能使用任何化妆品护肤品，要多吃点水果，蔬菜，可以适当的通过服用氯雷他定抗过敏止痒治疗。</t>
  </si>
  <si>
    <t>目前出现排便状况异常，询问具体需要采取怎样的处理办法。指导建议：一般来说这种情况下，如果大便干燥，有很大可能性是因为胃肠道蠕动缓慢导致的大量水分被重吸收引起，只要没有造成明显的肛周红肿，黏膜损伤，就不需要担心，注意多喝水，注意清淡饮食，多吃一些富含纤维素的食物，维持胃肠道蠕动。</t>
  </si>
  <si>
    <t>出现局部黏膜改变，询问具体需要采取怎样的处理办法？指导建议：目前这种情况下很大可能还是和炎症有关系，可以考虑做一下分泌物的化验，一定要注意个人卫生，保障局部干爽透气，可以适当的涂抹一些抗炎的药物，另外一定要注意调理好饮食，保证排便通畅，避免吃辛辣刺激的食物。</t>
  </si>
  <si>
    <t>从临床表现来看，新型冠状病毒肺炎起病以发热为主要表现，可合并轻度干咳、乏力、呼吸不畅、腹泻等症状，流涕、咳痰等其他症状少见。指导建议：根据你的描述，你没有发热和乏力的症状，也没有和武汉人接触。考虑你不是新型冠状病毒感染。</t>
  </si>
  <si>
    <t>&lt;span&gt;你好，甲状腺肿大如果不治疗的话，可能会出现低钾血症而致肌无力，以及甲状腺性心脏病等情况。建议及时治疗。&lt;/span&gt;意见建议：&lt;span&gt;得了甲状腺肿大不治疗有什么后果？你好，针对甲状腺肿大的情况，建议进一步查甲功，平时饮食宜清淡，不宜食用含碘较高的食物，不要吃海产品。&lt;/span&gt;</t>
  </si>
  <si>
    <t>牙齿龋坏询问出现这种情况，是否可以继续保留观察？指导建议：如果龋坏不是很严重，可以选择做根管处理之后选择套罐，如果已经损伤到牙根，基本上只需要选择拔牙处理，因为保留的话很容易造成反复刺激，引起牙龈炎症，甚至出现感染。</t>
  </si>
  <si>
    <t>询问如果被宠物咬伤以后不注射疫苗是否会对身体造成影响？指导建议：这种情况下主要就是担心感染狂犬病毒，如果本身宠物注射过疫苗的话，这种情况基本上就不会有什么大的问题，可以考虑不用注射，但是没有注射过的话是必须要去注射的。</t>
  </si>
  <si>
    <t>你好，根据你所描述的情况，那么最好的是有肩周炎或者是颈椎压迫神经导致的。指导建议：建议您局部理疗，再就是需要做一些颈部的拍片检查。</t>
  </si>
  <si>
    <t>&lt;span&gt;你好，桥本甲状腺炎是一种自身免疫性疾病，会导致病人出现淋巴结肿大和甲状腺肿大，有的人还伴有咽喉不适，全身无力，精神不佳，发热等症状。&lt;/span&gt;意见建议：&lt;span&gt;你好，针对桥本甲状腺炎的情况，建议积极服药进行治疗，平时要多到户外锻炼身体，增加自己的免疫力，饮食方面要忌辛辣刺激的食物。&lt;/span&gt;</t>
  </si>
  <si>
    <t>根据症状显示要考虑慢性鼻窦炎，导致的鼻涕和异味。指导建议：现在可以使用呋麻滴鼻液外用，口服2268鼻炎康片，来帮助改善症状。如果出现发烧，头痛，头晕，还需要使用消炎药物治疗。</t>
  </si>
  <si>
    <t>你好，从描述的病情，老人平时有高血压、糖尿病，血糖突然降低，考虑糖尿病低血糖反应，再就是考虑糖尿病并发心脑血管疾病。指导建议：建议到医院采取静脉输入糖盐水，纠正低血糖反应，同时查找病因，做心电图，化验心肌酶，做头部ct等检查。对症用药治疗，平时注意低盐低脂低糖饮食。</t>
  </si>
  <si>
    <t>从你的图片看应该是感染了，形成了脓肿，具体的情况不当面触诊，没法确定。指导建议：目前感染是确定的，可以外用7864红霉素软膏，外涂消炎，也可以口服消炎药，如果不行，最好去泌尿科看看。</t>
  </si>
  <si>
    <t>怀孕早期有过外伤，询问是否会出现流产的表现。指导建议：这种情况在近期要注意密切观察，看一下具体胎儿的状况，主要就是通过B超来看一下具体胚胎本身的发育变化，只要没有造成明显的出血宫缩基本上不会有什么太大问题，近期要注意保证充足的休息，避免太过剧烈的运动</t>
  </si>
  <si>
    <t>&lt;span&gt;你好，甲状腺结节是甲状腺细胞异常增生后在甲状腺组织中出现的团块。有些结节内部是实体组织，有些结节内部充盈着液体。&lt;/span&gt;意见建议：&lt;span&gt;你好，针对甲状腺结节的情况，建议到医院进一步查甲功和甲状腺彩超，然后再针对性治疗，平时饮食方面要忌辛辣刺激的食物，避免熬夜，多休息。&lt;/span&gt;</t>
  </si>
  <si>
    <t>这种情况可能是咽峡炎。上火，饮食方面等因素都有一定的影响，都可能出现这方面的症状，可以多喝水，配合口服适当的药物，可以口服慢严舒宁颗粒。可以坚持这方面的调理观察。指导建议：咽峡炎一般不会特别严重，可以进行调理以及应适当的药物进行治疗，坚持治疗还是会有一定的帮助，也可能慢慢会好转，不会严重。</t>
  </si>
  <si>
    <t>你好，根据你目前所描述的这些症状，这主要是因为到了怀孕晚期胎儿压迫而引起的。指导建议：这种情况并不是子宫收缩，如果有了子宫收缩才有可能会导致早产，所以你现在这种情况尽量注意休息，先观察就可以，不用太担心。</t>
  </si>
  <si>
    <t>你好，发烧一般主要还是由于细菌感染或者是病毒感染引起的症状。指导建议：主要还是建议吃点961头孢克肟颗粒，配合154109利巴韦林颗粒进行治疗，要注意保暖，不要着凉，多喝点热水，这种情况一般反复发烧的话，还是需要去医院化验血常规检查一下。</t>
  </si>
  <si>
    <t>你好，根据您描述的情况，可能是由于肠炎引起的，可能与细菌感染等因素有关系。指导建议：及时应用抗感染的药物进行治疗的，可以选择左577891氧氟沙星及黄连素等药物进行治疗</t>
  </si>
  <si>
    <t>根据您所描述的情况，目前还是有一些支气管感染的现象导致的。指导建议：您好，建议您最好用一些消炎的药物来治疗。多喝水，适当的注意休息。</t>
  </si>
  <si>
    <t>&lt;span&gt;你好，甲状腺功能减退症（简称甲减），是由于甲状腺激素合成及分泌减少，或其生理效应不足所致机体代谢降低的一种疾病。&lt;/span&gt;意见建议：&lt;span&gt;你好，甲状腺功能减退的危害比较大，一旦确诊建议及时服药进行治疗，平时注意休息，不过度熬夜劳累熬夜，不饮酒，保持良好心态及睡眠。&lt;/span&gt;</t>
  </si>
  <si>
    <t>您好，根据您所描述目前的情况和症状，首先需要判断是否是由于急性乳腺炎症引起出现的上述情况。指导建议：这种情况下建议您最好还是多注意观察的，可以配合局部的热敷，如果严重的话还是需要配合消炎药物治疗的。</t>
  </si>
  <si>
    <t>你好，根据你所描述的情况，目前考虑可能是有一些湿疹的现象导致的。指导建议：你好，那建议局部每天清洗，可以使用一些湿疹膏，少吃一些辛辣的食物。</t>
  </si>
  <si>
    <t>从您的描述分析，大腿内侧根部有结节一般多见于腹股沟淋巴结肿大，可伴有触压痛，可活动。感染时疼痛明显，可伴有充血症状。指导建议：建议及早去外科就诊，由医生进行触诊，同时进行血常规、彩超检查，即可确诊。如果是腹股沟淋巴结肿大，可使用百多邦软膏涂抹，同时口服消炎78916散结片，进行热敷治疗。</t>
  </si>
  <si>
    <t>你好，正常情况下怀孕40周才是预产期，根据你目前所描述的情况，如果你现在怀孕刚刚39周。指导建议：如果胎盘羊水都正常，而且目前胎儿的胎动正常，胎心率正常的情况下，你可以再等等的，不用这么着急。</t>
  </si>
  <si>
    <t>&lt;span&gt;银屑病是一种顽固性的皮肤病，其特点是病程长，反复发作，不易治愈。其临床症状是在红斑上有松散的银白色鳞屑，刮出鳞屑后，有薄膜及出血点。&lt;/span&gt;意见建议：&lt;span&gt;牛皮癣平时要注意饮食清淡，忌食辛辣刺激性的食物及海鲜发物。其次，要注意休息，避免劳累，避免外伤。可以口服中药治疗。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状腺囊肿是指在甲状腺中发现含有液体的囊状物。肿块呈圆形，直径多在2～5厘米之间，光滑，一般不疼或轻微疼痛，随着吞咽上下移动。多数是单发结节，少见于多发结节。&lt;/span&gt;意见建议：&lt;span&gt;你好，针对目前甲状腺囊肿的病情，需要进一步检查甲状腺功能，看看是否有甲亢或者甲减，如果甲状腺功能正常，囊肿比较小的话，定期复查就可以。&lt;/span&gt;</t>
  </si>
  <si>
    <t>目前的症状这是长期的生活因素，环境因素引起的心理改变，从而出现了一种表现，所以这方面要针对心理方面的问题，有针对性的进行心理矫正，这不是单纯的使用某个特效药物或者特殊方法。指导建议：所以针对这方面首先要考虑有针对性的培养自信心，这方面的改变，平时要有一个规范的生活行为计划，就像课程表一样，做到各方面的生活改变，通过不断的实现自我实现目标，达到培养自信心的目的，达到改变的方式。自己不能做到改变，可以通过心理门诊进行行为矫正。</t>
  </si>
  <si>
    <t>您好，根据您的描述，考虑是扁桃体发炎，扁桃腺炎发病的原因不外是感冒、过度疲劳、季节变化及体质不好。急性扁桃腺炎的症状是喉咙痛、发烧指导建议：慢严舒柠颗粒治疗扁桃体炎效果不错，在加上阿莫西林等。平时多喝板蓝根水，能起到预防作用。 对于扁桃体反复发炎的，最好的治疗方法就是做扁桃体切除手术，术后就不会再发。</t>
  </si>
  <si>
    <t>你好，根据您的情况来看，这个主要还是腰椎间盘突出导致的。指导建议：您的情况来看，这个比较严重，保守治疗一般没什么效果，一般还是需要再次手术进行治疗的，这个医生说的方案还是可行的，建议最好还是配合医生治疗。</t>
  </si>
  <si>
    <t>正常情况下，只有精子与卵子结合着床才能怀孕，也就是在排卵日前后进行性行为（没有保护措施的）才可能怀孕。指导建议：但如果不想怀孕，就需要采取避孕措施，最把握的就是戴安全套。依靠排卵日避孕不是绝对把握的，因为很多女性排卵日不准，有的还可能每月两次排卵。因此，发生了体内射精，如果不想怀孕，建议及早口服紧急避孕药避孕，不能超过72小时。</t>
  </si>
  <si>
    <t>&lt;span&gt;局部皮肤有很多红色的丘疹，夏天出现，有可能是对紫外线过敏，引起的过敏反应，这段时间出门时要做好防护措施，涂抹防晒霜霜，口服维生素C，维生素B1观察一段时间看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觉你的描述判断这种情况是皮下淤血斑的表现指导建议：这种情况下建议外用493685多磺酸粘多糖乳膏治疗效果比较好</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您好，根据您所描述的情况和症状，这个考虑和敖夜是有一定关系的，您目前的情况是否伴有视力模糊以及局部的摩擦感，疼痛感的情况。指导建议：如果有不适的症状可以配合低眼睛，如果没有不适的症状，建议您多观察，最好保证充足的睡眠时间，一般可以慢慢恢复的。</t>
  </si>
  <si>
    <t>你好，不知你平时的月经周期是否规律，根据你目前所描述的情况，现在怀孕36天，hcg的数值是偏低的，子宫内膜也比较薄。指导建议：但是单凭这一次的检查结果并不能确定是不是宫外孕，你这种情况还需要过几天再复查一下。</t>
  </si>
  <si>
    <t>您好，根据症状显示是有红脸综合症，会因为情绪紧张，焦虑情绪等等，刺激到交感神经，导致面色发红。指导建议：现在除了面色潮红以外，还有没有心慌胸闷，气喘，大量出汗，口干，视物模糊，四肢乏力，恶心等症状 以便于我们判断清楚病情。</t>
  </si>
  <si>
    <t>人流以后现在又出血的表现，询问具体是否属于正常现象。指导建议：一般来说人流以后早期有一些异常的出血，这个没有什么大的问题，主要是属于激素不稳定导致的子宫内膜异常脱落，一定要注意受凉，避免吃太刺激的食物，调理好身体状况。</t>
  </si>
  <si>
    <t>&lt;span&gt;你好，有照片最好能传一下有利于诊断和判断目前的情况。银屑病也叫牛皮癣，属于比较容易反复的皮肤病，目前治疗方法比较多，最常用一些口服药外用药等治疗方法，可以选择医院皮肤科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首先需要明确具体是腺癌还是原来的，因为不同的肿瘤治疗方案是不一样的。指导建议：目前这种情况建议首先需要进一步检查，明确肿瘤是否存在复发转移的可能性，可以根据具体的情况进行化疗，放疗以及基因免疫治疗或者做靶向治疗，都能够有效的控制病情的，如果咳嗽非常剧烈，可以对症使用一些正可药物，比如可以使用磷酸可待因口服液。</t>
  </si>
  <si>
    <t>没有任何一种避孕方法是百分百安全的，就算是药物常用的紧急避孕药。这一类的也有20%左右的避孕失败率，所以更不要说吃什么食物可以避孕了，这个是没有可能的。指导建议：最安全最有效的避孕方法就是避孕套，你这个年纪不要吃药就用避孕套就好了，紧急避孕药是有很大副作用的。</t>
  </si>
  <si>
    <t>首先你的白带常规里面白细胞这一类的东西，在正常的阴道里面就是存在的，因为阴道就不是一个无菌的存在，您那一次的白带常规题是清洁度两度，那这个是一个正常的，没有提示有感染。指导建议：如果您用了药物会不舒服，你可能对这个药物有过敏，不建议你再用了。如果你只是白带偏黄没有其他不舒服的情况下，你可以自己买一点金银花，菊花，蒲公英，蛇床子，地肤子各15克煮水坐盆外洗，看看是不是有好转</t>
  </si>
  <si>
    <t>身体有盗汗的症状，并且同房时间短，询问具体需要采取怎样的处理办法。指导建议：像你现在这种情况下，一般来说是属于一种身体的亚健康状态的表现，注意调理好饮食搭配好营养，增强自身的身体素质，另外注意加强体育锻炼，可以考虑用一些23637复方玄驹胶囊之类的药物来调理身体。</t>
  </si>
  <si>
    <t>你好，如果你的月经周期规律排卵期发生在下次月经来潮的前14天左右。指导建议：如果你的月经周期是25天，根据你的末次月经推算，你的排卵日大概是在8号左右的。排卵期的前后几天同床都是有可能会怀孕的。</t>
  </si>
  <si>
    <t>&lt;span&gt;银屑病平时注意保养就行了。有的好了就好了可能很长时间不发。平时别感冒，别嗓子疼，别熬夜。适当锻炼增强体质，减少复发就行了。不用太紧张。保养好了也有可能不发&lt;/span&gt;意见建议：&lt;span&gt;建议你及时的去正规的医院治疗，初期的病情不是很严重，治疗不是很困难。不吃辛辣、鱼腥、海鲜、牛肉、酒。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来看，您这种情况应该是尿道分泌物过多造成的。如果您曾经有过不洁性经历，这种情况有可能是患了某种性病。指导建议：针对这种情况，您应该看看泌尿外科医生，做一下尿道分泌物检查以明确诊断。明确诊断后再采取相应的治疗措施。</t>
  </si>
  <si>
    <t>你好很高兴为你服务。膝盖疼吗？什么先着地的？先排除骨折指导建议：你好很高兴为你服务。建议做个脑CT及躯体膝盖部ⅹ片排除一个骨折及其它疾患</t>
  </si>
  <si>
    <t>腋下出现皮疹，询问具体需要采取怎样的处理办法来治疗？指导建议：这种情况下你首先看一下是否属于皮肤过敏的原因导致，如果是过敏导致的，大部分都是和有异常接触，或者是饮食不当引起，可以局部涂抹一些氯雷他定乳膏，另外还有就是看一下有没有荨麻疹的可能性，一定要注意调理好饮食尽量清淡，避免吃太刺激太油腻的食物，可以多吃一些谷物粗粮，蔬菜的水果。</t>
  </si>
  <si>
    <t>2月17号来月经，月经周期是25天，询问下次排卵的时间。指导建议：正常情况下下次月经来临应该是在10号左右，所以说排卵期应该是在月经来临之前的14天，也就是26号左右，这个是按照标准来计算的。</t>
  </si>
  <si>
    <t>您这个情况肯定是要去医院检查了，不能自己随便吃药。指导建议：这个情况下建议您先去医院做个B超，看看内膜的情况，如果内膜很厚回声不均匀的话有可能是需要清宫才能止血的</t>
  </si>
  <si>
    <t>进行性生活时不易射精，一般与精神因素有关，也可由精少肾虚、长期手淫、龟头或阴茎感觉神经异常、饮食及作息不规律等引起。指导建议：建议及早去医院就诊，进行精液常规检查、输精管检查、龟头敏感度等检查，明确病因，对症治疗。平时保证睡眠时间，戒烟酒，多运动，戒掉手淫习惯。</t>
  </si>
  <si>
    <t>目前的一般就是病毒性感冒引起的发烧和身体的免疫变化隐患，体温超过38度5，可以使用退烧药物，一般的情况下就是对症使用抗感冒抗病毒的药物就可以，主要是做到生活改变，给孩子多喝水，预防其他并发症。指导建议：所以目前可以根据情况给孩子选择护彤，奥司他韦进行对症治疗，同时尽量的多喝水，保证生活环境空气流通，温度适中，做好生活方面的保健措施，避免构成其他影响。</t>
  </si>
  <si>
    <t>您好，根据您的情况来看，这个有可能是胃炎引起的症状。指导建议：主要就是平时要注意规律饮食，少食多餐，细嚼慢咽，不要吃辛辣刺激性的食物。建议服用马丁啉配合奥美拉唑进行治疗。注意不要吃油腻凉的。</t>
  </si>
  <si>
    <t>你好，狂犬病毒主要是通过血液和体液传播，这种情况关键要确定有没有皮肤破损。指导建议：如果没有表皮破损出血渗液等情况，酒精涂抹没有针刺感烧灼感，说明不存在感染风险，不需要打疫苗。</t>
  </si>
  <si>
    <t>你好很高兴为你服务。除了出汗外还有什么症状？体重有无改变？指导建议：你好很高兴为你服务。建议查下肺CT、血沉癌胚抗原等。</t>
  </si>
  <si>
    <t>根据你的描述，考虑是有过敏性鼻炎的症状，主要是对冷空气过敏，所以一旦遇到过敏原时就会出现鼻子不舒服的症状，长期的流鼻涕的症状胡刺激鼻粘膜导致粘膜充血、水肿等，继而就会出现鼻子不通气的症状。指导建议：可以做个鼻内镜检查确诊下除了有过敏性鼻炎存在，是否还有鼻甲肥大、慢性肥厚性鼻炎，然后根据病情酌情治疗就可以恢复好。</t>
  </si>
  <si>
    <t>目前的症状特点主要是神经受到压迫从而出现的改变，这可以是颈椎病引起长时间一个姿势引起的症状，明显或者长时间一个姿势压迫本身肘骨神经出现的症状，这就是看短期内是否可以恢复。指导建议：如果短期内可以恢复可以不需要采取特殊措施，平时尽量多参加体育锻炼，促进肌肉拉伸和对症治疗就可以，如果是颈椎病要做到颈椎保健，可以颈部按摩，烤电，中药离子导入，持续症状服用营养神经药物。</t>
  </si>
  <si>
    <t>你好，你的问题是：眼睛靠鼻子地方红了，还有点痒。指导建议：根据你的描述和照片看是过敏性结膜炎的表现，治疗上首先要注意眼部卫生，不要揉眼睛，其次可以使用消炎的眼药水，比如576763左氧氟沙星滴眼液以及抗过敏的眼药水492231盐酸氮卓斯汀滴眼液或者奥洛他定滴眼液。一般要使用至少一周左右的时间。</t>
  </si>
  <si>
    <t>毛囊受伤，影响头发生长，注意可以用头发盖住，避免受伤指导建议：可以观察一下，1月左右，如生长不出来，可考虑织发，或用周边毛发覆盖</t>
  </si>
  <si>
    <t>咳嗽流黄鼻涕，并且有身体发热的症状，询问具体需要怎样处理。指导建议：目前这种情况下，首先考虑上呼吸道感染，并且颁发细菌感染，你可以考虑应用一些84719氨咖黄敏颗粒配合头孢氨变身体发热超过38.5度可以应用布洛芬退热，注意多喝水，注意清淡饮食，如果你担心有特殊肺炎的感染，可以去医院做化验，主要是看一下有没有什么接触。</t>
  </si>
  <si>
    <t>你好，根据你所描述的情况，那目前还是有一些过敏的现象导致的。指导建议：建议最好用一些抗过敏的药物局部涂抹，那近期少吃一些刺激性的食物，多吃一些新鲜的蔬菜水果。</t>
  </si>
  <si>
    <t>现在有清热祛火的药物，询问是否可以应用于肺部以外的其他疾病指导建议：一般来说像这类药物的话，理论上来说都是属于中药制剂中的一种药物成分，所以说搭配应用是可以用的，另外一定要注意调理好本身的身体状况，控制好饮食，这才是最主要的。</t>
  </si>
  <si>
    <t>&lt;span&gt;你好！防晒霜对皮肤也是有一定的影响的，防晒剂在吸收紫外线的同时，对皮肤存在一定的刺激作用，如果紫外线吸收剂过量，还会成为皮肤的负担，牛皮癣患者，不建议使用防晒霜，可以涂抹些保湿水之类的，外出可以打伞，不要长时间暴晒，也可能会加重病情。平时多喝温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腹泻的表现，询问具体需要采取怎样的处理办法？指导建议：这种情况看目前来说并不一定和艾滋病之类的问题有关系，一般来说没有什么不洁性行为的话，你并不需要特别担心。如果你特别担心，可以在窗口期做一下化验检查，只要没有问题就可以完全排除。</t>
  </si>
  <si>
    <t>目前的症状这就是考虑是否属于眩晕症的表现，和肋骨骨折关系不是很大，多见于颈椎的改变引起，可以说是长时间低头，长时间伏案工作引起的颈椎病引起的椎基底动脉供血不足引起的症状，或者是本身耳源性眩晕引起的内耳淋巴循环障碍。指导建议：所以针对这方面的就是评估原因，不要长时间看手机，看电视，看电脑，不要长时间一个姿势，针对的症状可以使用氟桂利嗪和5058银杏叶片改善，平时要参加纵向锻炼，促进肌肉拉伸和颈部按摩。</t>
  </si>
  <si>
    <t>有头晕眼花呕吐的表现，询问具体需要采取怎样的处理办法。指导建议：首先检查一下血压，血脂血糖，还有就是血常规的情况，看一下有没有什么基础代谢状况异常，另外可以检查一下脑组织状况和颈椎有没有什么问题，一定要注意规律作息，避免熬夜，注意调理饮食搭配营养，避免吃太刺激太油腻的食物，可以多吃一些谷物粗粮，蔬菜，水果。</t>
  </si>
  <si>
    <t>这种情况考虑是炎症感染，细菌感染有关系的。可以用口服的抗菌素类的药物继续巩固治疗，也会有一定的效果。可以根据体质选择适当的药物坚持治疗的。指导建议：可以进行这方面的治疗，注意观察，需要一个过程才能慢慢恢复到正常的。可以注意休息调理，按照疗程用药。</t>
  </si>
  <si>
    <t>您好，根据您的情况来看，这个已经导致了肾部积液了。指导建议：建议最好还是及时的碎石进行治疗，以免治疗不及时，容易影响肾功能的，要注意休息，多喝水，多排尿。配合吃点消炎药，预防感染的现象。</t>
  </si>
  <si>
    <t>你好，根据你所描述，目前的情况和症状，有可能是由于真菌感染导致出现的上述情况。指导建议：这种情况下建议不要抓挠，防止损伤皮肤粘膜，可以选择外用药物来进行涂抹改善。</t>
  </si>
  <si>
    <t>您好，你觉得龟头涨，包皮龟头炎，平时得保持局部清洁，防止继发感染。指导建议：局部可用碘氟溶液涂抹，或用消炎软膏擦拭。如有包皮过长或包茎时应行包皮环切术。</t>
  </si>
  <si>
    <t>有幻听的表现，询问具体需要采取怎样的处理办法。指导建议：一般来说如果有精神分裂就会有这种表现，会出现幻听的症状，大部分都是和精神压力过大，或者是长期精神刺激导致，一定要注意去医院神经内科做一下排查，可以选择用药物来控制，另外一定要注意，平时多与人交流调理好心情。</t>
  </si>
  <si>
    <t>如果你现在高度怀疑怀孕，而且出现了右下腹的刺痛的话，您这个一定要去医院检查一下。指导建议：你现在这个情况最担心的，就是一个宫外孕的可能，做好防护措施去医院检查一下吧。</t>
  </si>
  <si>
    <t>外伤以后现在有结膜损伤，询问具体需要采取怎样的处理办法？指导建议：一般来说主要没有造成局部破损，基本上问题不会特别大，注意控制好炎症，可以用一些红霉素滴眼液，近期注意用眼卫生，避免处于视疲劳的状态，注意保证充足的休息，不要经常盯着手机和电脑看。</t>
  </si>
  <si>
    <t>通常情况下，胸腔积液多见于结核性胸膜炎，可出现胸闷、呼吸困难等症状。但癌症等恶性疾病也可引起胸腔积液。您同时有心包积液、腹腔积液，还需警惕心脏、肝肾疾病的可能。指导建议：这种情况应该进行抽液治疗，然后对胸水进行病理学检查，如果检查出结核杆菌，即可确诊是结核感染导致的。如果检出脱落细胞，则考虑是癌症引起的积液。同时进行肿瘤标志物、白蛋白等检查，明确病因，对症治疗。</t>
  </si>
  <si>
    <t>目前你讲到的这就是相关方面的保健品类的成分，或者是针对骨质疏松骨关节病变的对症治疗药物，这方面可以根据情况选择相对应的保健品，达到预防骨关节病变的目的，主要还是以生活保健为主。指导建议：所以目前这就是根据自己的生活习惯可以选择使用保健品，但是平时要做到生活保健措施，如每天有晒太阳时间，注意微量元素的补充，控制不良的生活行为习惯，这都是主要方面的。</t>
  </si>
  <si>
    <t>你好，根据您所描述的情况，那目前考虑是有一些鞘膜积液的现象导致的。指导建议：你好那建议你最好去医院做彩超检查以及应用一些抗生素或者是手术治疗。</t>
  </si>
  <si>
    <t>你好，根据你怎么描述的情况，目前是有一些弱精症的情况。指导建议：你好，你最好通过用药来调整的，再就是多吃一些豆制品有助于恢复。</t>
  </si>
  <si>
    <t>您好！根据您描述的情况，好转受凉后出现咳嗽等症状，考虑是急性上呼吸道感染。指导建议：可以口服576787抗病毒口服液及7628金振口服液，继续母乳喂养，注意保暖，避免着凉，如果服药后症状无改善，建议到儿科进一步检查 根据检查结果在医师的指导下进一步治疗。</t>
  </si>
  <si>
    <t>更年期出现睡眠状况异常，询问具体需要采取怎样的处理办法。指导建议：更年期出现这一系列的症状，主要是因为绝经以后技术水平下降会导致身体免疫力下降，精神状况异常容易造成低热，盗汗，失眠多梦的症状，这种情况下就是属于典型的内分泌功能紊乱引起的，所以说你可以选择用一些中成药物来调理，比如9285气血和胶囊，还有就是577309乌鸡白凤丸，一定要注意多进行户外活动，多与人交流调理好心情。</t>
  </si>
  <si>
    <t>按照医学规定，计算怀孕天数就是从末次月经日期开始计算的。如果您末次月经是3月15日，到6月10日就是怀孕87天。指导建议：但实际受孕时间要晚于末次月经日期，如果月经周期比较规律，一般按照医学计算天数要较实际怀孕天数大约多2周时间，也就是说您实际怀孕大约73天。</t>
  </si>
  <si>
    <t>你好，根据你的描述，虽然有不洁性生活史，但是像这种情况也不一定就是艾滋病，因此像这种情况暂时不用过于担心，如果怀疑是艾滋病的话，那么需要做这方面的检测才行。指导建议：那么目前这种情况我建议需要考虑做一下艾滋病检测，排除一下，如果排除这方面的问题的话，那么这种情况目前不排除存在植物神经功能失调，可以考虑看一下中医，配合一些中药进行调理，看是否能够缓解改善症状。</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您好，根据您所描述的情况和症状，月经周期一般提前错后一周之内都是属于正常的。指导建议：这种情况下，你可以先使用早孕试纸测试一下，首先需要排除是否是由于怀孕引起的这种情况。多注意观察</t>
  </si>
  <si>
    <t>你好根据你所描述的情况，这个咯血的话，主要考虑是慢性肺部疾病导致的。指导建议：这种情况主要还是需要配合止血的药物消炎药进行治疗，要注意休息，多喝点热水，主要还是预防感染，这个如果没有好转的话，还是需要申请去医院的。</t>
  </si>
  <si>
    <t>目前主要是确定引起疼痛的原因，确定是否和结肠的炎症性改变有关，还是有泌尿系的炎症，还是有其他方面的问题引起的病变，主要是查找引起疼痛的原因，还是有子宫附件的炎症等因素引起的改变。指导建议：所以目前应该查找引起疼痛的原因，以便于有针对性的治疗，在没有确定的情况下不要盲目的使用药物，这需要有针对性的选择适合的药物治疗，预防药物副作用，预防不当的治疗方法构成影响。</t>
  </si>
  <si>
    <t>这种情况考虑是属于痔疮出血，所以是这样的症状。如果容易便秘的话，更容易有这方面的问题。可以清淡饮食，多喝水，避免便秘，再观察一下，必要时需要看肛肠科的医生。指导建议：可以根据个人病情以及体质进行相关治疗，可以先进行药物涂抹保守治疗，如果效果不好，就需要看医生进行手术治疗。</t>
  </si>
  <si>
    <t>您好，综你所述初步诊断考虑甲损伤，表浅损伤，一般不会影响指甲的生长，因为没有影响甲床指导建议：建议碘伏液外用清洁局部患处，保持局部患处清洁，短期内不要再做美甲。</t>
  </si>
  <si>
    <t>您这个情况的话只能说怀孕的可能性很大，但是是不是真的是怀孕了，要看验血和B超的情况。指导建议：如果是两条很明显的双杠的时候一般就是怀孕了，但是因为您有一次是一深一浅，所以这个不好说。你这个情况可以去医院验血看看一个可以确定是不是怀孕了第二个可以初步判断一下怀孕的时间宝宝的发育情况。</t>
  </si>
  <si>
    <t>你好，根据你所描述的情况，那目前考虑还是跟着凉和药物的不良反应有关。指导建议：建议您最好热敷腹部，以及用一些止痛的药物来治疗。</t>
  </si>
  <si>
    <t>这种情况可能有普通呼吸道感染。比如普通病毒感染就会出现这样的现象，可以多喝水，多休息，配合口服一些清热解毒之类的药物，比如577808板蓝根颗粒，维生素c片。指导建议：可以进行这方面的调理治疗，注意观察，也可能会有一定的效果，可以慢慢好转，不可以严重的。</t>
  </si>
  <si>
    <t>情绪焦虑暴躁，询问具体需要采取怎样的处理办法？指导建议：一般来说出现这种情绪状况异常，一定要注意多进行户外活动，多与人交流调理好心情，一定要注意做一下心理疏导，必要是可以去心理门诊做一下进一步的排查，还可以考虑用一些控制焦虑的药物。比如氯氮平这一系列的。</t>
  </si>
  <si>
    <t>出现身体眩晕，并且有月经不调的表现，询问具体需要怎样处理。指导建议：像这种情况一般来说，首先还是考虑有一些内分泌失调导致的激素水平不稳定引起的月经周期不规律，一定要注意规律作息，避免熬夜，避免受凉，避免吃太刺激的食物，可以考虑用一些9285气血和胶囊，还有就是577309乌鸡白凤丸，另外看一下有没有贫血</t>
  </si>
  <si>
    <t>&lt;span&gt;你好，牛皮癣患者要尽量保持皮肤湿润，可以减轻病情。工作环境干燥，要少吃辛辣刺激性食物和油腻食物，多喝水，多吃蔬菜水果，勤洗澡，洗完后涂抹润肤霜来保湿。牛皮癣病因复杂，易反复发作，治疗比较困难。建议去医院正规的科学治疗，控制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没有发热，咳嗽等症状，可能是属于肋间神经痛，是神经功能失调导致的。所以会出现这方面的现象，可以进行相关调理治疗，注意休息，配合口服适当药物进行营养神经，对症止痛治疗，注意观察。指导建议：神经痛一般没有大的危害，对身体健康也不会造成影响，可以用适当的药物治疗观察，通常都可以好转的。</t>
  </si>
  <si>
    <t>出现神经性的头痛，询问具体需要采取怎样的处理办法。指导建议：一般来说精神压力大，经常熬夜或者是近期有过感染就会有这种表现，这种情况下是属于神经刺激症状，如果疼痛特别明显，可以用一些震脑宁胶囊，一定要注意规律作息，避免熬夜，注意调理饮食搭配营养，可以用一些营养神经的药物，比如甲钴胺</t>
  </si>
  <si>
    <t>&lt;span&gt;牛皮癣需要化验明确诊断后，再有针对性的用药治疗。是大腿根部吗？考虑可能是真菌感染引起的。注意不要用手抓挠，平时可以用硫磺皂清洗，保持清洁，勤换洗内衣。如果是真菌感染，可以涂抹特比萘芬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过热的食物构成的食道黏膜损伤从而出现的改变，对一般需要通过黏膜修复才能逐步恢复正常，可能需要一段时间，一般都需要一周左右逐步恢复。指导建议：所以目前就是有针对性的做好防护措施，近期内控制辛辣食物，不要吃过冷过硬的食物，有针对性地通过生活改变达到改善的目的就可以，一般逐步就可以恢复，也不需要特殊治疗。</t>
  </si>
  <si>
    <t>本身有夹腿综合征，询问具体需要采取怎样的处理办法？指导建议：所谓的加腿综合症并不属于什么疾病，只是一种不良的生活习惯，必须要戒除，否则很容易造成局部黏膜刺激，有的时候还会导致炎症反应，另外对于身心状况都有影响，注意多做一些有益于身心的活动，注意调理好身体状况。</t>
  </si>
  <si>
    <t>您好，根据您所描述的情况和症状，这个主要还是由于慢性炎症导致出现的上述情况。指导建议：针对于这种情况下，可以选择外用药物进行涂抹治疗有效的改善以及促进症状得到恢复</t>
  </si>
  <si>
    <t>你好，根据你目前的情况，如果早孕试纸测试显示弱阳性应该是怀孕了，在怀孕早期有出血的症状，这个属于先兆流产。指导建议：你需要去医院抽血化验一下孕酮和hcg，如果孕酮低，可以在医生的指导下保胎治疗。</t>
  </si>
  <si>
    <t>一岁半宝宝拉肚子四天了。黄色的稀水便一天五次左右，宝宝精神好吃饭好，没有提到发烧的情况用了495思密达与布拉氏酵母菌效果不明显。已经服了口服补液盐。指导建议：根据描述的情况，宝宝可能是个病毒性的腹泻，病毒性腹泻，一般会持续五到七天左右。非常时期无法到医院去检查，而且针对病毒感染没有特效药，只是对症治疗。所用的药物是可以的，重点是防止脱水，所以口服补液盐是必须认真服用的。只要孩子精神状态好饮食不受影响，口服补液盐能喝进去暂时继续用药。</t>
  </si>
  <si>
    <t>谷维素主要是针对植物神经功能紊乱的，目前你讲的症状特点，如果是有植物神经功能紊乱可以选择使用，如果没有植物神经功能紊乱，就是单纯的疼痛，要考虑引起疼痛的原因，确定是否有肋软骨炎这方面的问题，还是内分泌因素引起。指导建议：所以目前这就是看具体的情况，先确定具体的诊断，确定具体形成原因有针对性的采取措施和有针对性的进行治疗，才能够评估具体的治疗效果。尽量不建议盲目的使用药物。</t>
  </si>
  <si>
    <t>从图片上看，您手指部的凸起物表面粗糙，颜色灰黄，这种情况考虑是寻常疣可能性大，是由人乳头瘤病毒感染引起的。可逐渐增大，表面变粗糙或皲裂，相对较硬。有时可自身传染，逐渐增多。指导建议：建议及早去皮肤科面诊，明确诊断。确诊后，可使用激光或冷冻方法去除疣体。平时避免搔抓，防止传染。</t>
  </si>
  <si>
    <t>你好，通常来说单个眼睛水肿，那么这种情况有可能是局部炎症，或者也有可能是过敏反应的可能性。指导建议：建议可以考虑使用3468红霉素眼膏以及577414妥布霉素滴眼液进行滴眼治疗，看是否能够缓解改善症状，如果没有好转，建议到医院的眼科就诊。</t>
  </si>
  <si>
    <t>你好，根据你所描述的情况，目前是有心律不齐和胆汁反流性胃炎。指导建议：你好，建议您最好口服奥美拉唑，然后用药调整心率。</t>
  </si>
  <si>
    <t>如果您是吃完海鲜之后很快出现的红色痘痘，伴有瘙痒症状，这种情况考虑是海鲜过敏可能性大。如果是进食海鲜一个月后出现的红色痘痘，里面可挤出白色内容物，这种情况如果有疼痛考虑为毛囊感染；如果没有疼痛，考虑是糠秕孢子菌毛囊炎可能性大，属于真菌感染，与进食海鲜无关。指导建议：建议及早去皮肤科就诊，进行皮屑真菌检查，明确诊断。如果是糠秕孢子菌性毛囊炎，可使用酮康唑软膏涂抹治疗。如果是过敏引起的，可口服左西替利嗪片及维生素C丸治疗，禁忌海鲜、鱼腥饮食及辛辣饮食。</t>
  </si>
  <si>
    <t>这就是不良生活行为习惯引起的，龟头敏感性增高，手淫或者是劳累熬夜，作息时间不规律，都有可能引起相对应的改变，影响性生活质量出现的性功能减退。指导建议：所以目前首先要做到生活方面的改变，提高身体机能状态，作为主要方面，避免劳累熬夜，形成规律的生活方式，严格控制不良生活习惯，每天有体育锻炼时间。需要形成一种新的生活方式，逐步进行改变。不建议反复依靠药物，预防药物依赖性性功能障碍。</t>
  </si>
  <si>
    <t>被狗咬伤，现在处于身体状况偏差的表现询问处理办法。指导建议：这种情况理论上来说，如果打算注射疫苗并不影响，不需要太担心，只需要按照规律应用就可以，另外一定要注意做到局部消毒，防止出现感染。不过如果本身宠物注射过疫苗，就不用特别担心。</t>
  </si>
  <si>
    <t>手被烫伤以后，有脓液产生，询问是否会通过消化系统进行传播。指导建议：这种情况下一般来说不会有什么大的问题，你不用担心有什么特殊的病源会通过消化系统进行传播，目前来说只是提示有一定的炎症反应，可以涂抹一些抗炎的药膏，比如7864红霉素软膏，另外注意避免过多接触水，避免反复刺激，注意控制好饮食。</t>
  </si>
  <si>
    <t>你好根据你所描述的情况关于精液化验检查，没有看到化验报告。指导建议：请你最好把报告发过耒便于分析，但一般来说如有异常一次化验不足为凭。</t>
  </si>
  <si>
    <t>&lt;span&gt;牛皮癣,在医学上又被称为银屑病,是种易于复发的慢性炎症性皮肤病,特征表现为红色丘疹或斑块上覆有多层银白色鳞片。牛皮癣主要是湿毒沉积在体内，堵塞了经脉，并形成淤血，如不正确治疗，将会越来越严重。这个时候可以找一些有效的清热解毒还有活血化瘀的中药方子进行治疗，只要坚持下去很快就能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血常规检查结果显示是有细菌感染的表现。指导建议：如果患者近期和感冒受凉，或者咽痛，腹泻等感染症状，都会影响到血常规的检查结果。</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银屑病一直中药治疗，吃了一个多月了，下去的少，发的很多，最近大夫调了药方，感觉颜色变淡了，麻烦问一下，这是恢复的状态还是最终病情就是这个样子，实在不行下周住院光疗&lt;/span&gt;</t>
  </si>
  <si>
    <t>&lt;span&gt;　　白癜风是一种人们多见的皮肤疾病，这种病难治而又有碍美容，但不是一个不治之症的，难治不代表不能治，只要抓住治疗的时机，不要让病情发展为全身性的，是完全可以治好的。随意中断治疗的做法是不妥当的，会贻误在形态上或功能上受损的黑色素细胞的恢复，可能使之发展成完全型白斑，也可能使白斑越发越多，增加治疗的难度。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会有睡眠状况欠佳，并且有厌食的表现，询问具体需要怎样处理。指导建议：你这种情况下一般来说是属于神经衰弱的表现，一定要注意避免经常熬夜，避免精神压力过大，一定要注意调理好女人的身体状况，多进行户外活动，多与人交流，避免在室内久呆，另外一定要注意调理好饮食，增强自身的免疫力。</t>
  </si>
  <si>
    <t>患者两年半前人流一次，后曾口服紧急避孕药，月经量少一次，咨询是否影响以后怀孕指导建议：你好，如果平时月经规律，只有这一次量少，对以后怀孕是没有影响的，建议你可以吃中药调理一段时间，量少和劳累有关系，体质不好的话，平时多锻炼</t>
  </si>
  <si>
    <t>你好，根据你的描述以及检查情况来看，不知道是否接触过疫区的人群，或者是来自疫区。指导建议：另外也需要看具体目前是什么样的症状，比如是否存在胸闷气短以及出现发热等症状。</t>
  </si>
  <si>
    <t>你好，根据症状显示是有皮肤疖肿的表现，导致的皮下鼓包，严重时会导致脓肿。指导建议：请说明现在疙瘩是硬还是软，有没有白色脓头，或者破溃出血出脓，以便于我们判断清楚病情。</t>
  </si>
  <si>
    <t>牙齿经常咬到周围的软组织，具体需要采取怎样的处理办法？指导建议：一般来说这种情况大部分都是因为组织增生或者是牙齿排列状况异常导致，可以考虑去口腔科做一下查体，必要时可以选择做一下局部组织的修复，可以考虑局部喷涂一些76725西瓜霜喷剂。</t>
  </si>
  <si>
    <t>&lt;span&gt;脸上起白色的东西考虑是白色糠疹的表现，一般与皮肤干燥，外界刺激，营养不良等因素有关系。平时注意防晒，多吃蔬菜水果，保湿润肤，可以外用维生素b6软膏看看。应该不是牛皮癣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应该是点滴型的银屑病，这个病建议尽早到医院皮肤科治疗，前期的治疗起来比较快，大约一个月左右一般会好的，如果拖延不治疗，有可能变成班块状的，这样治疗起来就慢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咽喉部不适的症状，询问具体需要采取怎样的处理办法。指导建议：按照你的描述，有很大可能是和咽喉炎症有关系，有的时候就会有咳嗽的症状，是因为淋巴滤泡增生导致的，注意多喝水，注意清淡饮食，可以多吃一些蔬菜水果，谷物粗粮，避免接触粉尘和冷空气，可以选择配合用一些咽扁颗粒。</t>
  </si>
  <si>
    <t>如果阴茎自进入阴道至射精时间小于2分钟，属于早泄。一般与精神紧张、前列腺疾病、肾虚、龟头敏感等原因导致。指导建议：这种情况无法全部用药，必须先明确病因，再对症治疗。如果有前列腺炎，需口服131430头孢克肟片及前列康片治疗；如果是肾阳虚，需口服6430金匮肾气丸等药物治疗；如果是龟头敏感，可使用延时喷剂对症治疗。</t>
  </si>
  <si>
    <t>目前这就是产褥恢复期，这就提示相对应的局部炎症性改变，还没有完全恢复，可以根据情况使用相关方面的药物，这就是对症抗感染治疗，促进炎症恢复就可以，同时要做好生理卫生保健，做好产褥期保健。指导建议：所以目前可以对症使用药物，3~5天改善症状，平时要做到生理卫生保健方面的改变，可以每天更换内裤，每天清洗会阴部，同时要注意营养物质的补充，促进身体机能状态恢复。</t>
  </si>
  <si>
    <t>您好，根据您所描述情况，主要考虑是内分泌失调，性功能障碍引起的。指导建议：平时要注意适当的增加锻炼，不要频繁的手淫或性生活容易导致肾虚。建议服用493667必利劲，23637复方玄驹胶囊进行治疗，必要的时候进去正规的医院泌尿外科检查。</t>
  </si>
  <si>
    <t>您的这种症状属于乳头溢液，一般多见于乳腺增生、乳腺导管扩张、乳腺导管瘤等疾病。如果是血性分泌物，还需警惕乳腺导管癌的可能。指导建议：建议及早去医院就诊，进行乳腺彩超、钼靶等检查，明确诊断。如果是乳腺增生，可口服乳癖消，同时进行热敷治疗。如果是肿物，必要时需进行穿刺活检，明确肿物性质，对症治疗。</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腔隙性脑梗塞在50~60岁以上的人群中比较常见，一般也不一定有症状，这就是动脉硬化，非常小的血管堵塞了，一般也不影响健康，对症预防就可以，主要是预防脑供血不足，预防形成大的血管堵塞。指导建议：所以针对你讲到的三七粉可以使用，这就是根据自己的情况，平时要检测血压，血糖，血脂，预防血液粘稠度增高，平时清淡饮食减少晚餐进食量，定期做好相关方面的健康检查，监测身体变化情况就可以。</t>
  </si>
  <si>
    <t>身体状况不好，并且有出虚汗的表现，询问具体需要采取怎样的处理。指导建议：这种情况下一般来说你现在的状况和身体状况平常有很大的相关性，注意调理好饮食搭配好营养规律作息，避免熬夜，多吃一些谷物，粗粮，奶类蛋类豆制品，避免吃太刺激，太油腻，太生冷的食物。</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这种情况有可能是术后没有休息好，贫血，免疫力低下导致的。指导建议：您好，可以去医院化验血常规，做B超复查看一下，明确病因后治疗。要注意休息，增加营养，多吃些高蛋白食物，多吃新鲜水果和青菜，避免劳累，要保证充足的睡眠。</t>
  </si>
  <si>
    <t>&lt;span&gt;牛皮癣疾病对于患者身心伤害大，患病此类型疾病，如果不进行治疗加以控制的话，容易导致患者出现营养不良的情况，患牛皮癣伤害已经很大了，同时还伴有营养不良，对于患者身体是双重打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目前这种情况胃不舒服，也需要考虑是否因为神经性头痛导致的，也需要考虑是否存在本身胃病的可能性。指导建议：建议目前这种情况可以考虑服用奥美拉唑以及576845铝碳酸镁片等药物进行治疗，看是否能够缓解目前症状，如果没有好转，建议到医院进一步检查，看一看神经性头痛，需要使用一些营养神经的药物以及对症止痛治疗，平时需要注意休息，避免劳累。</t>
  </si>
  <si>
    <t>本身有高血压的症状，现在有头晕的表现，询问具体需要采取怎样的处理办法。指导建议：一般来说血压偏高就容易导致头晕的情况，一定要注意控制好你本身的血压情况，注意控制后饮食低盐低脂肪，你现在用这些降压药物是可以的，必要时还可以选择配合用一些钙通道拮抗剂。</t>
  </si>
  <si>
    <t>本身有社交恐惧症，询问具体需要采取怎样的处理办法。指导建议：这里的人群本身性格主要就是偏内向，一定要注意锻炼自己社交的能力多进行户外活动多与人交流，一定要注意避免精神压力过大，避免过度紧张，理论上来说还可以考虑去心理门诊去做一下心理疏通。</t>
  </si>
  <si>
    <t>您好，在怀孕早期可以根据孕囊大小推算大概怀孕时间。指导建议：从检查结果看大概怀孕47天左右。一般误差在两三天左右，同房实际受孕32天左右。</t>
  </si>
  <si>
    <t>皮肤烧伤以后现在出现化脓性反应，询问处理办法指导建议：这种情况一般来说出现感染就会有这种表现，一定要注意控制感染症状，可以口服抗生素，局部涂抹药膏，应用碘伏消毒，一定要注意避免过多接触水，保证局部皮肤干爽。另外避免反复摩擦，避免吃辛辣刺激的食物。</t>
  </si>
  <si>
    <t>同房后两周就可以用验孕棒检查是不是怀孕了，你要看看你检查的时间距离最后一次同房有没有两个星期了。指导建议：如果现在距离最后一次同房已经两周以上还是一条杠的话，一般就排除怀孕的可能性，那您现在这个有可能是胃肠炎或者是其他的不舒服。可以看看内科</t>
  </si>
  <si>
    <t>持续低热2周，伴乏力，无显著其他不适。拟明确进一步诊疗方案。指导建议：1）目前是特殊肺炎流行时期，但根据所述病情，应该与本次流行的冠状病毒感染无关。但遵照发热的一般规律，也首先建议您到非疫区感染科门诊就诊，完善一般检查。2）这些检查包括，血常规、CRP、PCT，ESR，尿便常规等。同时，加做肝功能、肾功能，胸部CT，腹部超声。3）根据上述检查结果，再确定进一步诊疗方案。</t>
  </si>
  <si>
    <t>&lt;span&gt;你好！身上有红点不一定是银屑病，也有可能是皮炎，湿疹之列的，银屑病是有临床症状的：第一皮肤表面会有凸起的红点红疙瘩，第二疙瘩表面会有一层白色皮屑，第三扣除皮屑以后里面会有点状出血的现象，发病期间会觉得患处痒的厉害。建议你去正规的医院用仪器确诊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药物流产药包括米非司酮和米索前列腺醇这两种先服用米非司酮，然后再服用米索前列腺醇。指导建议：根据你目前所描述的情况，如果现在已经开始服用药物了，这期间是最好不要过性生活的，容易导致出血的。</t>
  </si>
  <si>
    <t>从临床表现来看，新型冠状病毒肺炎起病以发热为主要表现，可合并轻度干咳、乏力、呼吸不畅、腹泻等症状，流涕、咳痰等其他症状少见。指导建议：从你描述的情况来看，如果没有接触武汉人员的话，应该是没有问题的。为保险起见，建议去医院检查一下。</t>
  </si>
  <si>
    <t>从您的描述来看，您这种情况应该有两种可能性引起的。第一，平常缺乏体育锻炼。第二，突然间运动量过大。指导建议：针对这种情况，运动时，应该循序渐进，量力而行。不能运动过度。</t>
  </si>
  <si>
    <t>你好，宝宝这个现象可以在太原天使医院规范治疗，一般需要治疗半年左右吧恢复正常。指导建议：宝宝年龄小体质弱平时注意卫生养成良好习惯，保证充足的睡眠时间有利于身体健康成长。</t>
  </si>
  <si>
    <t>你好，根据你的描述，像这种情况吃蚕豆并不能会导致这方面疾病概率增大的，因为这种情况是属于基因遗传导致的。指导建议：因此像这种情况不会导致概率增大，但是如果已经遗传了你爱人的基因的话，那么这种情况有可能会对腹中胎儿造成影响的，建议目前暂时不要做吃蚕豆。有必要的话到医院做一下基因方面的检查。</t>
  </si>
  <si>
    <t>&lt;span&gt;你好，甲状腺结节是指患者甲状腺组织中出现数量、大小、形状不一的结节，临床上有多种甲状腺疾病，如甲状腺退行性变、炎症、自身免疫以及新生物等都可以表现为结节。&lt;/span&gt;意见建议：&lt;span&gt;你好，针对目前甲状腺双叶结节的情况，建议进一步查甲状腺功能，平时要保证良好的心情，避免精神紧张和给予高蛋白，高质量高维生素饮食。&lt;/span&gt;</t>
  </si>
  <si>
    <t>您好，看您的描述，孩子考虑是过敏性皮炎的状况，主要因为接触过敏原刺激所导致的过敏反应，注意找一下原因。指导建议：这种情况首先要避免再次接触，另外可以用一下576807炉甘石洗剂对症治疗，注意不要挠抓刺激，不要太热，不要吃辛辣食物，希望能帮到您，祝您早日恢复。</t>
  </si>
  <si>
    <t>你好，不知平时的月经周期是否规律，如果平时月经周期规律有性生活，现在月经推迟两天了。指导建议：出现现在的症状，当然不能排除怀孕的，可能建议先用早孕试纸测试一下。</t>
  </si>
  <si>
    <t>您好，根据您所描述的情况，有可能是上火，上呼吸道感染引起的症状。指导建议：建议最好还是注意休息，多喝点热水，多吃一些水果蔬菜，不要喝酒，不要吃辛辣刺激性的食物，建议吃点3300罗红霉素胶囊治疗。</t>
  </si>
  <si>
    <t>&lt;span&gt;甲亢导致女性月经紊乱怎么办？你好，甲亢是由于体内甲状腺激素分泌过多引起代谢性疾病。常出现月经延迟，月经稀少。&lt;/span&gt;意见建议：&lt;span&gt;你好，针对甲亢的情况，建议服药进行治疗，平时饮食上多吃高蛋白、高热量，维生素丰富的食物，避免吃辛辣刺激及含碘高的食。&lt;/span&gt;</t>
  </si>
  <si>
    <t>检查发现有腔隙性脑梗塞，询问具体需要采取怎样的处理办法指导建议：这种情况有可能是和血压高血脂高有关系，应用三七粉一类的是没有问题，注意调理好饮食，避免吃太刺激太油腻的食物，可以多吃一些谷物粗粮蔬菜水果。另外避免情绪太过剧烈波动</t>
  </si>
  <si>
    <t>你好，根据你所描述的情况，目前的症状不排除有局部毛囊炎症腺体堵塞导致的情况。指导建议：建议多注意观察，注意好局肤卫生。每天温水清洗生殖器没有疼痛，等其他异常情况，不需要使用药物，但是如果胸大必须到医院进行检查。</t>
  </si>
  <si>
    <t>&lt;span&gt;你好！银屑病本身是不会毁容的，但是如果不规范治疗，误用了激素药是有可能造成毁容的，尤其面部处于暴露部位，治疗这块一定要谨慎，建议去医院检查下病情的严重程度以及具体的发病诱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体温状况有一些异常，询问具体需要采取怎样的处理办法。指导建议：一定要注意避免受风受凉，注意多喝水，注意清淡饮食，可以多吃一些蔬菜的水果，只要没有明显的发热，基本上不需要特别担心，轻微的低热可以选择物理降温，看一下有没有感染，必要时可以选择一些控制感染的药物。</t>
  </si>
  <si>
    <t>&lt;span&gt;牛皮癣的医治是非常困难的，因为他非常顽固而且很容易反复发作。相对治疗起来过程就比较漫长了，而小孩的牛皮癣这样漫长的耗下去在治疗中所需要的花费可能是一笔不小的数字，在生活中给各位家长带来了很大的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发胖是甲减引起的，甲状腺功能减退症（简称甲减），是由于甲状腺激素合成及分泌减少，或其生理效应不足所致机体代谢降低的一种疾病。&lt;/span&gt;意见建议：&lt;span&gt;你好，针对甲减的病情，建议服药治疗，并定期到医院复查甲功，平时多休息不熬夜劳累，保证睡眠充足，营养丰富饮食，不吃辛辣刺激的食物，多吃含碘量高的东西&lt;/span&gt;</t>
  </si>
  <si>
    <t>&lt;span&gt;与银屑病患者亲密接触是不会被传染的，银屑病是一种免疫系统性疾病，不具有传染源，是可以日常接触的，你可以让你的朋友去正规医院检查一下，规范治疗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体低热并且有手脚冰凉的症状，询问具体需要采取怎样的处理办法。指导建议：这种情况是属于身体状况偏差的表现，一定要注意调理好饮食搭配和营养，增强自身的免疫力，一定要注意，保证充足的休息，注意多喝水，注意多吃一些蔬菜水果，看一下有没有感染，必要时可以选择用一些4753黄连上清片之类的药。</t>
  </si>
  <si>
    <t>近期出现情绪焦虑的表现，询问具体需要采取怎样的处理办法指导建议：这种情况一般来说大部分都是精神刺激，再有就是精神压力过大导致的，一定要注意调理好心情，多进行心里疏通，多与人交流，做一些自己喜欢做的事情，另外严重的话可以找心理医生做一下沟通。</t>
  </si>
  <si>
    <t>&lt;span&gt;红斑型牛皮癣的发病症状是，患者的皮肤表面出现皮损，皮损的面积比较大皮损的形状是圆形或者扁平状皮损的面积大小类似硬币的面积大小或者更大皮损会相互融合，从而皮损的面积变得更大，这个时候皮损的形状是不规则的地图状红斑型牛皮癣的皮损症状，类似寻常型牛皮癣在静止期的皮损症状所以红斑型牛皮癣也叫做慢性斑块状牛皮癣。&lt;/span&gt;意见建议：&lt;span&gt;红斑型牛皮癣的两种典型发病症状是，红斑型牛皮癣患者的全身皮肤变成潮红色，皮肤的表面有大量皮屑脱落。此外，红斑型牛皮癣的皮损边缘清晰皮损附近的皮肤没发炎症状皮损的表面有很多的皮屑用手刮除皮损的薄膜，没有明显的点状出血。&lt;/span&gt;</t>
  </si>
  <si>
    <t>你好，根据你所描述的情况，目前的症状可以使用碘伏药液擦拭消毒。指导建议：但是如果使用药物无效的话，必须到医院皮肤科检查一下，再针对性使用药物治疗，注意好局部卫生，防止发炎感染。</t>
  </si>
  <si>
    <t>怀孕时间减去两周就是同房受孕的时间，但是这种计算方法的话一般是早期的B超比较准，中期的B超。因为测量的原因可以有一两周的误差这个就不准确了。指导建议：如果没有发育和测量误差的情况下，你现在20加2，那你大概的受孕时间就是十月一号左右</t>
  </si>
  <si>
    <t>高血压通常会有头痛头晕的症状。如果对脑血管以及肾脏造成影响的话，可能还会导致肢体偏瘫，麻木尿频等症状。一般来说不会对胃造成影响，不会引起胃不舒服。指导建议：胃不舒服考虑是其他的原因，比如胃炎之类的问题导致的，不是高血压导致的，高血压不会引起胃不舒服的。</t>
  </si>
  <si>
    <t>&lt;span&gt;你好，甲状腺肿大是一种非常常见的疾病，主要表现脖子粗，早期甲状腺轻度肿大，质软，无自觉症状，如果肿大严重时可出现压迫症。&lt;/span&gt;意见建议：&lt;span&gt;你好，针对甲状腺肿大的情况，建议到医院进一步检查甲状腺功能，看看甲状腺功能是否正常，如果甲状腺功能正常，定期复查就可以了。&lt;/span&gt;</t>
  </si>
  <si>
    <t>你好，这种情况平时主要的注意饮食，要多吃点水果蔬菜，多喝点热水促进排泄，保持大便通畅，可以服用合生元益生菌调理肠胃。指导建议：平时可以多喝点儿122895蜂蜜水，喝点鲜榨果汁，多活动活动促进肠胃蠕动，养成良好的饮食习惯，情况没有好转可以检查一下，看看胃部情况。</t>
  </si>
  <si>
    <t>从您的描述分析，您之前进行过人工流产，目前已怀孕两个多月。六至十周的怀孕已不适合药物流产，需进行人工流产，您的怀孕时间已超过两个月，如果不想保留，只能考虑进行人工流产。指导建议：但人工流产容易导致子宫内膜产生瘢痕，多次人工流产容易导致不孕或习惯性流产发生。因此，建议您慎重选择。</t>
  </si>
  <si>
    <t>&lt;span&gt;银屑病是具有反复炎症性的特点的一种皮肤疾病，银屑病病发原因比较多，如果没有对症治疗很难能有长期恢复的，建议你及早到正规医院检查一下，听从医生的知道以及建议来治疗才能达到长期恢复的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图片考虑皮肤纤维瘤可能，是和皮肤炎症摩擦刺激等诱发的良性皮肤增生物。指导建议：一般不影响健康，影响美观，可以考虑点阵激光去除。</t>
  </si>
  <si>
    <t>&lt;span&gt;你好，甲亢是由多种原因引起的甲状腺激素分泌过多所至的一组常见内分泌疾病。患上上不来气考虑甲亢心脏供血不足引起的。&lt;/span&gt;意见建议：&lt;span&gt;你好，针对患者目前甲亢的情况，建议积极服药进行治疗，平时要适当休息，不要进行剧烈活动，不要吃辛辣刺激性食物，不要喝茶，喝咖啡，不要喝酒抽烟&lt;/span&gt;</t>
  </si>
  <si>
    <t>你好，正在解答您的问题，没有图片看，皮肤病需要查看皮疹特点，请在追问中发个清楚图片看。如果是红色疙瘩，红肿压痛，考虑疖肿指导建议：疖肿可以口服及外用消炎药物治疗，不要用手挤压，请在追问中发个清楚图片看，进一步确诊，提供治疗方案。</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目前甲状腺结节的情况，建议进一步检查甲功，然后再针对性治疗，平时要保持饮食规律，多吃一些营养容易消化的食物和新鲜的蔬菜水果，不要吃辛辣刺激性的食物。&lt;/span&gt;</t>
  </si>
  <si>
    <t>你好，根据您的描述，你咨询的问题是63岁通过胸部CT确诊了肺栓塞，病情严重，现在只能做抗凝，现在特别担心，下一步怎么办？指导建议：如果没有明显得呼吸困难和胸痛。服用抗凝药物治疗就可以。如果出现了明显得呼吸困难和胸痛需要考虑溶栓治疗。感谢你的信任，欢迎继续咨询。</t>
  </si>
  <si>
    <t>您好，感谢您使用寻医问药，通过您的描述，目前患者情况考虑肺炎后表现指导建议：咳嗽本身是人体一种保护性防御反射，会持续一段时间，如果不影响呼吸睡眠，不影响吃饭，可以用一些止咳化痰药物，必要时做做雾化，多喝水，清淡易消化饮食，不要抽烟喝酒，不要辛辣刺激。</t>
  </si>
  <si>
    <t>&lt;span&gt;银屑病是免疫系统性疾病，得了银屑病之后系统规规范的治疗是可以恢复到正常皮肤状态的，前提是需要你去正规医院检查一下病因，日常注意饮食，勤于锻炼，对后期恢复都是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桥本甲状腺炎会引起脖子的，桥本甲状腺炎也叫自身免疫甲状腺炎，根本的原因是血清内存在针对甲状腺自身抗体，此抗体破坏甲状腺的细胞从而导致甲状腺的炎症。&lt;/span&gt;意见建议：&lt;span&gt;你好，针对桥本甲状腺炎目前的情况，建议进一步检查甲状腺功能，如果甲状腺功能异常，是需要及时服药治疗的，平时要饮食均衡，避免辛辣刺激的食物。&lt;/span&gt;</t>
  </si>
  <si>
    <t>乙肝是由乙肝病毒感染引起的传染性疾病，主要通过血液传播、性行为传播及密切接触传播。乙肝传染性与病毒载量有关，如果病毒复制活跃，则传染性强。指导建议：如果您的乙肝病毒DNA定量检查结果在正常范围内，证明您的传染性很小，但不是完全不传染。但这种情况无需进行抗病毒治疗，定期复查即可。</t>
  </si>
  <si>
    <t>&lt;span&gt;银屑病的药物有很多种，有的是可以和退烧药一起服用的，有的是不可以的额，建议你去医院问一下医生，在医生的指导下来用药才比较稳妥，这样对身体的恢复也是有保障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那目前考虑还是因为子宫内膜没有恢复导致的。指导建议：你好，建议您最好去医院做一下彩超的复查，平时注意外阴清洁，少吃生冷的食物。</t>
  </si>
  <si>
    <t>您好，根据症状显示有可能存在呼吸道感染，导致的声嘶，咳嗽，咽喉发炎的可能性较大。指导建议：孩子还有无食欲不振，吞咽困难，夜间咳嗽加重，鼻塞，睡眠张嘴呼吸等症状，以便于我们判断清楚病情。</t>
  </si>
  <si>
    <t>从您的描述分析，您是被鞋套上的塑料划破手指，如果手指皮肤破损、出血，有可能使塑料上的污染物接触伤口，发生感染。但您处理的比较及时，发生感染的可能性不大。指导建议：您不用担心艾滋病毒等病毒感染，因为您使用的是一次性鞋套，一般不会存在病毒。并且，病毒需要在人体内环境存活，一旦离体，很快就会死亡。因此，您不用担心被传染。</t>
  </si>
  <si>
    <t>从您的描述分析，您的大腿内侧疼痛与运动有关，这种情况多考虑拉伤，应该是腹股沟韧带或肌肉拉伤导致的。如果腹股沟处触摸到肿块，还可能是腹股沟淋巴结肿大导致的。指导建议：建议及早去骨科或外科就诊，进行彩超及拍片检查，必要时进行核磁共振检查，明确是否有韧带或肌肉撕裂伤。如果没有明显异常，就考虑是拉伤，需进行固定静养，同时进行热敷治疗。也38634可同时口服5056云南白药胶囊及4579安络痛片治疗。</t>
  </si>
  <si>
    <t>&lt;span&gt;牛皮癣患处变平，颜色变淡，皮屑变薄是恢复的趋势，建议你现在要按照疗程吃药，不要因为刚有好转就停止用药，这样很容易复发的，日常注意饮食，勤于锻炼，对恢复巩固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检查结果显示，是乙肝五项四五项阳性，提示现在处于乙肝恢复期指导建议：如果肝功能检查结果显示也正常，没有转氨酶升高，胆红素升高，就没事了。</t>
  </si>
  <si>
    <t>从图片上看，您的大拇指指甲表面不光滑，同时有竖纹，比较明显。这种情况暂时不能确定是甲黑线，考虑是肝血不足或维生素、微量元素缺乏，真菌感染，化学物质接触刺激等有关。指导建议：建议及早去皮肤科就诊，进行真菌检查、维生素及微量元素检查，明确诊断。根据结果补充维生素及微量元素，如果是真菌感染，可使用492271达克宁软膏涂抹，同时口服特比萘芬片抗真菌治疗。同时去中医科就诊，如果是供血不足引起的，可使用中药汤剂治疗。平时避免接触石灰等刺激性物质。</t>
  </si>
  <si>
    <t>您好，根据您描述的情况 有可能有些积食，主要是肠胃炎导致的。指导建议：建议吃些助消化的药物，多喝水。最好到医院做个胃镜检查查明原因好对症治疗。</t>
  </si>
  <si>
    <t>您好，根据症状显示，要警惕有抑郁症的可能，导致的情绪低落，失眠，记忆力下降，社交障碍等症状。指导建议：这种情况应该到医院的心理门诊就诊，做抑郁量表检查，看是否需要使用抗抑郁药物治疗。</t>
  </si>
  <si>
    <t>你好，根据你的描述，导致出现腹痛的原因很多的，比如是否存在急性胃炎或者胆囊炎或者存在胰腺方面疾病的可能性，具体的情况需要进一步检查看一看的，避免盲目用药。指导建议：因此这种情况我建议需要到正规医院进一步检查，需要检查一下腹部B超血常规等检查项目明确诊断之后进行治疗的。</t>
  </si>
  <si>
    <t>&lt;span&gt;银屑病患者想要要孩子就必须考虑好遗传的可能性，但是也是可以降低一定的遗传几率的，建议你治好后在猪呢比要孩子，是可以降低遗传几率的，你可以去正规医院通过仪器检查一下病因，在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感觉呼吸状况有异常，询问具体需要采取怎样的处理办法。指导建议：如果有这种状况，一般来说你可以检查一下你的肺部状况有没有什么问题，另外看一下咽喉部是否有问题，咽炎的情况容易造成这种情况的产生，可以去耳鼻喉科做一下进一步的排查，注意清淡饮食，注意避免过多接触粉尘和冷空气，可以多吃一些谷物，粗粮，蔬菜，水果。</t>
  </si>
  <si>
    <t>这方面主要是引起局部皮肤改变，所以一般建议短期内不要采取特殊措施，避免构成皮肤恢复影响就可以，尤其是控制辛辣食物，控制海产品，控制这些可能对皮肤构成刺激的生活因素，皮肤不要反复挤压刺激。指导建议：所以目前这就是根据自己的情况做出生活方面的改变措施就可以，饮食方面要根据自己的饮食习惯做出调整。所以这就是根据自己的情况有针对性的进行相关方面的调整，达到改善的目的，预防就可以。</t>
  </si>
  <si>
    <t>你好，从描述的病情考虑病毒性肝炎肝硬化，这种情况可能会影响到后代，宝宝生下来以后可以采取阻断药物。指导建议：建议还是规范用药治疗，继续口服抗病毒药物加强营养，避免剧烈运动，不要过度劳累，病情稳定后可以考虑备孕。</t>
  </si>
  <si>
    <t>单纯的依靠天数这没有办法具体判断，这主要看性生活时间是否排卵，这才是作为怀孕的参考，如果进一步确定，还需要做基因方面的检测，这是作为最可观的依据，单纯的时间这只能是参考，根据你讲到的这应该是差不多的时间，但是这没有办法精确到一两天。指导建议：所以针对这方面，如果考虑进一步确定孩子的问题，他需要通过基因检测，这是作为确定依据，没有其他方面。</t>
  </si>
  <si>
    <t>你好根据你所描述的情况，有手淫史目前有早泄，一般来说这种情况大多是精神因素所致心因性功能障碍，尿黄可能与饮水少有关。指导建议：这种情况建议最好保持精神愉快调节心理情绪非常重要，也可咨询中医师辅以补肾壮阳类中药，。</t>
  </si>
  <si>
    <t>您好，看图片和描述孩子这种情况考虑是因为胃肠性感冒所导致的一种状况。指导建议：建议在这些药物的基础上可以吃一下33019猴耳环消炎颗粒，孩子如果有腹部胀气，大便不好的情况，可以在肚脐上贴一下78722肠胃散，或者是8166丁桂儿脐贴，另外还要控制饮食，希望能帮到您，祝孩子早日恢复。</t>
  </si>
  <si>
    <t>您好，目前的情况建议您1~2周左右再复查，如果是在切口上出现的话还是比较危险的。指导建议：目前的情况建议您继续观察孕囊的位置以及发育情况。</t>
  </si>
  <si>
    <t>从图片上看不能确定是水痘，这有可能就是本身毛囊皮脂腺炎，如果是身上多处出现，并且有发烧感冒方面的症状，才能考虑水痘方面的问题，这需要有确定诊断的依据，如果是水痘应该充分休息两周到三周，预防构成其他人群传播。指导建议：所以如果确定水痘，肯定不建议上班，应该充分休息，这期间尽量多喝水，避免劳累熬夜，控制辛辣刺激性食物，如果是就是普通的毛囊炎，可以去每天用碘伏消毒，不要挤压刺激，正常观察可以自动恢复。</t>
  </si>
  <si>
    <t>你好， 根据你的描述，你咨询的问题是，37岁出现了这种情况首先考虑支气管哮喘引起的临床表现。指导建议：建议做支气管激发试验。出现了支气管哮喘应该坚持 吸入406374舒利迭治疗。服用3839茶碱缓释片。支气管哮喘很难根治。但是可以完全缓解。祝你健康快乐。</t>
  </si>
  <si>
    <t>你存在失眠 易惊醒和躯体不适感，考虑为焦虑症的可能性大指导建议：建议于精神科就诊，进行详细的躯体检查和精神检查，明确诊断后进行进一步的治疗</t>
  </si>
  <si>
    <t>&lt;span&gt;你好，甲状腺功能减退症（简称甲减），是由于甲状腺激素合成及分泌减少，或其生理效应不足所致机体代谢降低的一种疾病。按其病因分为原发性甲减，继发性甲减及周围性甲减三类。&lt;/span&gt;意见建议：&lt;span&gt;你好，针对您目前甲减的病情，需要长期服药来补充甲状腺激素，并定期到医院复查甲功，平时饮食以多维生素、高蛋白、高热量为主。不宜过食生冷食物。&lt;/span&gt;</t>
  </si>
  <si>
    <t>这种情况考虑是普通病毒性呼吸道感染，罗红霉素属于抗菌素类的药，暂时不用吃这一类的药，可以吃三九感冒灵以及感康片 ，应该还是会有效果的。指导建议：可以先口服这方面的药物治疗，注意休息调理，多喝水，多观察，一般还是可以慢慢好转，不会严重的。</t>
  </si>
  <si>
    <t>双侧嘴角不对称询问具体需要采取怎样的处理办法。指导建议：一般来说出现这种不对称的情况，首先看一下你的颞下颌关节有没有什么问题，一般来说如果有颞下颌关节紊乱综合征，就会导致这种情况的产生，只要没有明显的神经功能状况异常，基本上是不需要特别担心的。</t>
  </si>
  <si>
    <t>你好，根据你所描述的情况，目前有一些肠炎的现象。指导建议：你好，那可以用药调节的，这就是近期要少吃一些生冷的食物。</t>
  </si>
  <si>
    <t>你好，根据你所描述的情况，目前的症状就不有溃疡的情况，建议注意好局部卫生。指导建议：建议多注意观察局部可以使用碘伏药物擦拭，然后局部涂抹7864红霉素软膏进行治疗，如果没有缓解情况，必须到医院皮肤科检查。</t>
  </si>
  <si>
    <t>很多原因可以引起便血，例如：痔疮、肛裂、直肠病变、结肠病变等等，需要先明确具体哪个部位引起的出血？指导建议：建议先去医院肛肠外科检查肛门情况，看是否有痔疮或者肛裂的因素引起的便血，如果检查后排除了肛裂或者痔疮，则建议进一步做肠镜检查。</t>
  </si>
  <si>
    <t>外伤以后现在有头痛头晕的症状，询问具体需要采取怎样的处理指导建议：这种情况如果伴随有软组织水肿或者轻微脑震荡就会有这种表现，可以去医院做一下检查，另外可以考虑做一个脑部的检查看一下各项指标的变化，可以考虑用一些养脑清颗粒。</t>
  </si>
  <si>
    <t>目前这就是睑缘炎的一种类型，上火，劳累，熬夜，辛辣食物，睡眠不好都可以引起长时间，看手机，看电视，看电脑可以是一个原因，并不是单一原因。指导建议：所以目前建议使用576763左氧氟沙星滴眼液进行对症治疗，近期内要控制其他食物，不要劳累熬夜，尽量多喝水，多吃一些蔬菜水果，不要长时间用眼过度，进行规范的治疗，预防加重。</t>
  </si>
  <si>
    <t>你好，照片上看结合你的描述，这种情况是湿疹的表现的。指导建议：这种情况下，建议口服左西替利嗪片外用&lt;a href=""""&gt;地奈德乳膏治疗效果比较好。</t>
  </si>
  <si>
    <t>脚背出现疼痛、肿胀，如果没有扭伤史，考虑与站立时间过长（静脉回流不畅）、白天运动过多、风湿类风湿感染、痛风等原因有关。指导建议：建议及早去骨科就诊，进行DR片、风湿类风湿因子、血尿酸等检查，明确病因，对症治疗。就诊前需减少活动，同时进行热敷治疗，睡眠时尽量将脚部抬高，促进血液回流。</t>
  </si>
  <si>
    <t>你好，从描述的病情体温轻度增高，考虑是感冒前兆，通过观察后，近期体温一直正常，没有其他不适的症状，不考虑新冠病毒感染，不要担心，应该没有多大问题。指导建议：建议近期注意多休息，不要过度劳累，多喝温开水，忌食辛辣刺激的饮食，不要熬夜，放松心态，再坚持几天，就可以解除隔离。</t>
  </si>
  <si>
    <t>您好，根据简单描述来看，使用抗生素治疗效果不佳，那么考虑建议进一步检查，排除病毒感染，或者是其他原因导致不能恢复。指导建议：近期内多，促进新陈代谢便于毒素排除体外，多食用富含维生素的食品促进恢复，避免进食辛辣刺激性食物 生活规律，注意休息，避免疲劳。</t>
  </si>
  <si>
    <t>&lt;span&gt;你好！寻常型银屑病属于免疫系统性疾病，只要孕期没有用药，生完孩子以后是可以正常母乳喂养的，建议去正规的银屑病医院检查下具体的发病诱因，后期哺乳期过了以后在系统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图片要考虑是一颗黑色素质是因为黑色素沉积导致的，所以才会导致出现一个黑色的疙瘩突出皮肤的现象，它这个一般无痛无痒，主要是影响美观。指导建议：目前这个面积比较大，注意观察一下，保持局部清洁干爽，用针挑不掉的，到医院里做激光可以帮助去除。</t>
  </si>
  <si>
    <t>从您的描述分析，您的情况属于勃起功能障碍，一般表现为不能勃起或勃起时间短、硬度不够等情况。这种情况有可能与您手淫频繁有关，也可能是前列腺炎、精神因素、肾虚等导致。指导建议：建议及早去医院就诊，进行前列腺液、前列腺彩超、勃起硬度评估等检查，明确诊断。如果没有异常，考虑与手淫过度有关，可戒掉手淫，保证睡眠时间。同时建议去中医科就诊，如果有肾虚，可根据肾虚类型选择6430金匮肾气丸、154676六味地黄丸等药物调理。</t>
  </si>
  <si>
    <t>&lt;span&gt;甲状腺结节是一个常见病和多发病，绝大多数的甲状腺结节都是良性的，如果没有出现明显的压迫症状或者是怀疑恶性等情况，甲状腺结节通常是不需要手术治疗的。&lt;/span&gt;意见建议：&lt;span&gt;你好，针对甲状腺结节的情况，建议进一步检查甲状腺功能，平时保持良好心态，避免吸烟，喝浓咖啡，避免熬夜。限制海产品。&lt;/span&gt;</t>
  </si>
  <si>
    <t>根据你所描述的情况，你控制好自己的饮食，不要吃太油腻的食物。指导建议：平时多进行户外运动，增强身体抵抗力，多吃点蛋白质含量高的食物。</t>
  </si>
  <si>
    <t>从您的描述及结合图片分析，考虑是上腭粘膜因烫伤导致表层粘膜脱落、破溃，形成表浅的溃疡面。周围黑色的小点考虑是淤血，与烫伤或挫伤有关。指导建议：这种情况不用担心，可先使用洗必泰漱口液漱口，同时口服罗红霉素预防感染。平时禁忌辛辣及过热饮食，如果不化脓，一般5日左右即可恢复正常。</t>
  </si>
  <si>
    <t>从图片上看，考虑是聚集性痤疮发作，一般多由内分泌紊乱、皮脂腺分泌旺盛、辛辣饮食刺激、真菌感染、螨虫感染等有关。合并感染后可出现化脓、疼痛等症状。指导建议：建议及早去皮肤科面诊，进行内容物涂片检查及真菌检查，明确诊断。确诊后可使用维a酸软膏及肤脂平软膏涂抹治疗。平时禁忌辛辣及油腻饮食。</t>
  </si>
  <si>
    <t>你好，从图片上来看这种情况有可能是出疹子影响的。指导建议：这种情况建议最好还是配合退烧药，吃点消炎药，抗病毒的药物进行治疗。主要还是注意做好皮肤的卫生，不要吃海鲜类的这些发物。</t>
  </si>
  <si>
    <t>&lt;span&gt;你好，甲状腺囊肿是指在甲状腺中发现含有液体的囊状物。甲状腺囊肿的患者一般症状在早期并没有任何的不适的症状。一般就是无意当中发现自己的脖子有些肿大，通常没有全身的症状。&lt;/span&gt;意见建议：&lt;span&gt;你好，甲亢一般会引起心慌的，针对甲状腺囊肿的情况，建议进一步检查甲状腺功能，看看有没有甲亢，如果确诊是甲亢的话，需及时服药进行治疗的。&lt;/span&gt;</t>
  </si>
  <si>
    <t>&lt;span&gt;银屑病后背出现硬疙瘩，就这种情况考虑是由于炎症感染引起的典型表现，这种情况需要积极的进行，选择一些消炎的药物来进行治疗，需要按疗程进行用药才能够达到很好的治疗和治愈的效果，多注意些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一侧耳朵听力状况异常，询问具体需要采取怎样的处理办法。指导建议：一般来说出现这种情况，你需要去耳鼻喉科做进一步的排查，看一下是否有外耳道的堵塞，或者是有中耳炎，另外一定要注意看一下神经状况有没有什么问题，一定要注意密切观察，看一下各项指标的变化，可以做一个中耳的ct检查。如果有炎症可以选择抗炎处理。</t>
  </si>
  <si>
    <t>您好，根据您所描述的情况，如果没有出现恶心呕吐，其他不是症状，说明没什么大碍。指导建议：主要还是注意休息，多喝水，加快排泄。这种情况先注意观察看看，没有症状的话，说明是没有影响的。</t>
  </si>
  <si>
    <t>&lt;span&gt;你好，甲亢一般不建议手术的，甲亢就是甲状腺功能亢进症，主要症状有心悸，乏力，手抖，出汗，进食和便次增多，体重减少。&lt;/span&gt;意见建议：&lt;span&gt;你好，针对甲亢的病情，建议服药治疗，并定期复查甲功，平时要避免剧烈运动，尽量多休息，不要从事重体力劳动，保持心情舒畅。&lt;/span&gt;</t>
  </si>
  <si>
    <t>皮肤瘙痒，有皮疹，询问具体需要采取怎样的处理办法指导建议：这种情况首先看一下有没有过敏反应，和饮食状况还有就是异常接触有关系，如果是过敏反应需要针对性应用药物控制，另外荨麻疹一类也会有这类问题，平时注意多吃一些蔬菜水果谷物粗粮。</t>
  </si>
  <si>
    <t>你好，根据你所描述的情况，月经周期推迟或提前一周左右都是属于正常的。指导建议：建议多注意观察，如果期间有性生活没有采取避孕措施，密切观察月经的情况，可以使用早早孕试纸进行监测，也可以抽血化验。</t>
  </si>
  <si>
    <t>你好，根据您所描述的情况，主要是看看有没有与其他人的接触病史，通过检查来分辨的。指导建议：你好，那如果有特殊接触时的话，一定要去定点的发热门诊去做检查和留观的。</t>
  </si>
  <si>
    <t>从图片上看，您的眼角软组织肿胀明显，不要充血。这种情况通常考虑是炎症感染可能性大，但炎症感染多有明显的疼痛症状，而您只是偶有发痒症状，同时感觉视力模糊、眼睛酸胀。指导建议：这种情况考虑是结膜炎同时合并软组织感染，有可能是细菌感染，也可能是病毒、支原体、过敏等引起。如果您使用抗生素眼药水及眼膏治疗效果不明显，建议同时使用948阿昔洛韦滴眼液及氢化可的松滴眼液交替滴眼，同时进行湿热敷，观察效果。必要时需去眼科面诊，进行眼压、裂隙灯、眼底镜、眼部超声等检查，明确病因，对症治疗。</t>
  </si>
  <si>
    <t>这是皮脂腺痣的表现，另一般和局部皮肤腺体增生有关，一般不影响健康，不需要治疗，一般如果采取措施可以使用激光或者液氮冷冻去除或者手术切除，这是目前的主要方法。指导建议：所以目前一般没有特殊情况，不需要采取措施，尽量不要反复局部挤压刺激，不要反复破坏皮肤，预防出现皮肤损伤，预防出现皮肤感染。</t>
  </si>
  <si>
    <t>你好，很高兴为你解答，目前您描述的问题考虑为气胸可能性大。指导建议：目前您的症状初步考虑为气胸，建议您清淡饮食，可以购买活血化淤的药物治疗，必要时完善胸部X片或者CT检查。</t>
  </si>
  <si>
    <t>&lt;span&gt;你好，甲状腺功能减退症（简称甲减），是由于甲状腺激素合成及分泌减少，或其生理效应不足所致机体代谢降低的一种疾病。&lt;/span&gt;意见建议：&lt;span&gt;你好，针对甲减的病情，建议服药治疗，并定期到医院复查甲功，及时调节药量，平时注意饮食以多维生素、高蛋白、高热量为主。不宜过食生冷食物。&lt;/span&gt;</t>
  </si>
  <si>
    <t>你好，根据您所描述的情况，目前还是有一些房颤的现象。指导建议：你好，那建议您最好通过用药物保守治疗，再就是平时避免劳累，适当的注意休息。</t>
  </si>
  <si>
    <t>你好，根据你所描述的情况，目前有一些月经量增多的情况。指导建议：你好，那建议您最好定期去医院做检查，月经期间少吃一些生冷辛辣刺激性的食物。</t>
  </si>
  <si>
    <t>出现痘印并且有局部色素沉着，询问具体需要采取怎样的处理办法。指导建议：像这种情况一般来说大部分都是和痤疮局部炎症刺激有关系导致的，是局部色素沉着，一定要注意面部清洁，可以考虑局部涂抹一些维生素剂，乳膏，另外一定要注意控制好饮食，避免吃辛辣刺激的食物。</t>
  </si>
  <si>
    <t>&lt;span&gt;你好，桥本甲状腺炎又称慢性淋巴细胞性甲状腺炎，也称自身免疫性甲状腺炎，发病原因与自身免疫功能异常，有发展成慢甲状腺功能减退的倾向。&lt;/span&gt;意见建议：&lt;span&gt;你好，针对桥本甲状腺炎的情况，建议进一步检查下甲功，看看甲状腺功能是否异常，平时要低碘饮食，避免吃紫菜、海带、虾皮等食物&lt;/span&gt;</t>
  </si>
  <si>
    <t>有鼻塞，打鼾的症状询问具体需要采取怎样的处理办法指导建议：这种情况一般来说大部分都是和气道狭窄有关系，另外咽喉炎症也会有这种表现，注意应用药物控制，另外注意控制体重，注意调理饮食，避免吃辛辣刺激的食物，多吃蔬菜水果。</t>
  </si>
  <si>
    <t>你好，根据你所描述的情况和症状，这个有可能是属于慢性炎症刺激引起出现的珍珠疹。指导建议：您方便的话可以拍图片过来看一下，具体的情况可以进行判断治疗的。</t>
  </si>
  <si>
    <t>通过检查唐氏筛查有一定的风险，询问具体需要采取怎样的处理办法。指导建议：这个只是对染色体疾病的一个间接的诊断标准，理论上来说还需要结合一下家族遗传病史和B超检查结果来综合判断，如果也有一定的问题，最好还是通过无创DNA或者是羊水穿刺做进一步的排查，可以明确的检查出染色体的具体状况。</t>
  </si>
  <si>
    <t>嗯，我没有看到你的彩超报告，你提供彩超结果是附件区混合性包块，根据你提供的化验结果，目前肯定是怀孕了，附件区包块，考虑是宫外孕的几率非常大。指导建议：嗯，建议动态观察吧，要是出现腹痛啊，阴道出血多，及时医院就诊。</t>
  </si>
  <si>
    <t>您的主要症状是感觉牙根部疼痛，如果没有明显的牙龈红肿，一般口服消炎药没有效果。这种情况考虑是牙髓炎可能性大，不排除之前枣核刺激导致牙齿隐裂或牙周膜破损，进一步导致牙髓炎发生。指导建议：建议及早去口腔科就诊，进行牙片等检查，明确诊断。如果是牙髓炎，必要时需进行根管治疗，之后进行填充，避免将来病变加重，牙齿不保。</t>
  </si>
  <si>
    <t>&lt;span&gt;你好，牛皮癣一般来说，不能根治的。主要是对症治疗。保湿和止痒。抽血的话可以看一下免疫系统有什么变化。但是明确诊断并不一定要抽血。&lt;/span&gt;意见建议：&lt;span&gt;皮肤病建议在正规的医院就诊，牛皮癣的护理主要是保持良好的情绪。另外就是注意饮食，不要吃，可能引起过敏的食物。不要抽烟喝酒，不吃辛辣刺激性食物。&lt;/span&gt;</t>
  </si>
  <si>
    <t>&lt;span&gt;你好，甲亢是由于甲状腺分泌的甲状腺激素过多而引起的一种疾病.本病多见于女性.甲状腺激素过多可以引起一系列的临床表现，如怕热、多汗、食欲亢进、消瘦、心慌、情绪紧张及脾气急躁等症状。&lt;/span&gt;意见建议：&lt;span&gt;你好，针对甲亢的情况，需要及时服药进行治疗，并定期复查甲状腺功能，平时饮食上多吃高蛋白、高热量，维生素丰富的食物，避免吃辛辣刺激及含碘高的食物&lt;/span&gt;</t>
  </si>
  <si>
    <t>从描述的病情，以及上传的检查结果，考虑是慢性胃炎伴反流性食道炎引起的症状。指导建议：建议早起和睡前空腹口服奥美拉唑，饭前半小时和睡前口服多潘立酮或盐酸伊托必利，饭前口服三九胃泰或陈香胃片，饭后一小时嚼服3873达喜，晚饭不要吃得过饱，睡觉时把床头垫高10公分，注意不是把枕头抬高，可以有效减轻食道反流，缓解胃痛。</t>
  </si>
  <si>
    <t>如果是没有发烧的话 考虑就是一般感冒的情况 多注意治疗就可以了可以吃点药物进行治疗一下比较好并且多喝水指导建议：药物治疗一下比如6745双黄连口服液三九19641感冒颗粒577520银翘解毒丸</t>
  </si>
  <si>
    <t>感冒引起的咳嗽、发烧多数是普通感冒引起的支气管感染发炎，不是新型冠状病毒肺炎。新型冠状病毒感染肺炎要有到过疫区或与疫区人员接触史。如果有疫区人员接触史，出现了发烧、乏力、咳嗽等症状表现，应该高度考虑新型冠状病毒肺炎。指导建议：现在是新型冠状病毒肺炎高发期，有以上症状表现，应尽快到当地医院指定发热门诊就诊检查明确诊断，明确诊断后以有针对性及时治疗。</t>
  </si>
  <si>
    <t>你好，根据您所描述的情况，目前是有一些血糖升高的现象。指导建议：建议您积极控制饮食适当的活动，再就是必要的时候用一些胰岛素类的药物治疗。</t>
  </si>
  <si>
    <t>这种情况如果有过高危需要注意尖锐湿疣了能的。指导建议：我没有湿疣有可能是炎性增生，可以外涂7864红霉素软膏。</t>
  </si>
  <si>
    <t>&lt;span&gt;你好，甲状腺结节是指由放射线照射等各种原因导致甲状腺内出现一个或多个组织结构异常的团块。甲状腺结节临床极为常见，常见于女性。甲状腺结节多为良性，恶性结节仅占甲状腺结节的0.1%左右。&lt;/span&gt;意见建议：&lt;span&gt;你好，针对目前甲状腺结节的情况，建议到医院进一步查甲功和确诊结节性质，然后再针对性治疗，平时饮食要忌辛辣刺激的食物。&lt;/span&gt;</t>
  </si>
  <si>
    <t>你好很高兴为你服务。不一定是。必须有流行病学史且有临床表现及实验室诊断白细胞不高等指标指导建议：你好很高兴为你服务。建议做咽拭子p一cR核酸检查及肺cT</t>
  </si>
  <si>
    <t>您这个情况只能说怀孕的可能性不大，但是是没有办法不做检查就排除怀孕的可能的。指导建议：您可以不去医院，但是可以去便利店买个验孕棒。同房后两个星期就可以用验孕棒检查是不是怀孕了？如果现在还是阴性的话，基本上就排除怀孕的可能。</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您再查一下甲状腺功能，如果甲状腺功能正常的话可以暂时观察，平时要保持饮食规律，多吃一些新鲜的蔬菜水果和营养容易消化的食物&lt;/span&gt;</t>
  </si>
  <si>
    <t>你好，根据您所描述的情况，那这个目前主要是通过呼吸道感染的。指导建议：你好，要勤洗手，多喝水，然后室内要消毒，尽量的减少外出。</t>
  </si>
  <si>
    <t>你好，根据您描述症状来看的话，这个主要考虑是属于神经性头痛，并且伴有咽喉炎扁桃体炎的症状。指导建议：建议您平时呢，一定要保证充足睡眠，清淡饮食，多吃水果蔬菜，不要吃辛辣的东西，避免熬夜，可以吃点咽扁颗粒，40430布洛芬胶囊，6718蓝芩口服液，维生素b一等药物进行治疗。</t>
  </si>
  <si>
    <t>有明显的脚臭症状，询问具体需要采取怎样的处理办法。指导建议：一般来说这种情况大部分都是因为分泌汗液过多，长期处于潮湿状态，导致的和本身的内分泌功能异常有关系，注意个人清洁，另外注意调理好身体状况，调理好饮食搭配好营养，避免吃太刺激太油腻的食物，穿鞋注意透气。</t>
  </si>
  <si>
    <t>孩子眼睛近视，并且度数增长比较快，询问具体需要怎样处理。指导建议：像这种情况一般来说近视主要是因为用眼习惯不好，一般来说青春期本身身体状况在逐渐发育，眼轴的状况也在逐渐改变，在这期间如果用眼习惯不好的话，视力下降的情况就会加重，所以说你现在主要就是要注意调理孩子的用眼卫生，一定要注意避免经常熬夜，避免过多视疲劳，另外注意避免在暗光下学习。</t>
  </si>
  <si>
    <t>你好，根据你所描述的情况，目前的症状考虑是由于局部淋巴炎症导致的情况。指导建议：建议多注意观察目前的情况，建议需要到医院进行局部超声检查后，再采取对症的治疗。</t>
  </si>
  <si>
    <t>您好，图片未能全部显示，可以可以通过修复或者是胚胎矫形器治疗促进恢复，至于恢复的时间根据倾斜角度，以及牙齿具体情况来定。指导建议：建议最好到当地医院面诊进行详细的检查，最好拍牙齿片观察，根据牙齿生长的情况，采取针对性的治疗，促进恢复。</t>
  </si>
  <si>
    <t>患者存在恐惧情绪，哭泣，被害妄想的症状，考虑为脑器质性疾病所致精神障碍的可能性大，同时需要排除抑郁症的存在指导建议：建议于精神科就诊，进行详细的躯体检查和精神检查，明确诊断后进行进一步的治疗，药物起效需要一个规程，确实难以控制的话住院治疗比较好</t>
  </si>
  <si>
    <t>这就是上呼吸道炎症性改变，目前主要是咽部黏膜充血引，起的淋巴结肿大。这方面劳累，熬夜，上火或者是感冒等因素，气候干燥都可以构成影响因素。指导建议：所以目前这就是根据自己的情况有针对性的对症治疗，可以使用清热解毒方面的药物，如莲花清温胶囊，清开灵，尽量的多喝水，充分休息，控制辛辣食物，做到生活预防保健，避免劳累熬夜。</t>
  </si>
  <si>
    <t>牙齿黄常见原因是色素沉着，先天发育问题，牙结石，口臭常见原因是牙周炎、消化系统疾病造成。咳小颗粒常见原因是扁桃体结石。扁桃体结石也可以引起口臭。指导建议：建议到口腔科，消化科，耳鼻喉科检查确诊之后再做治疗。先天发育问题造成的牙齿黄，想治疗只能到口腔科做烤瓷冠修复。如果是色素沉着或牙结石、牙周炎造成的牙齿颜色改变及口臭需要到口腔科做牙周治疗。建议到耳鼻喉科检查看看有没有扁桃体结石，扁桃体结石一般可以自行脱落，漱漱口就可以了。消化系统疾病需要到消化科做胃肠镜检查确诊病情之后再做相应治疗。</t>
  </si>
  <si>
    <t>你好，根据描述要考虑有胆碱能性荨麻疹，会因为热刺激，太阳暴晒等因素而加重。指导建议：请说明除了瘙痒，还有没有皮肤红疹，水泡，脱皮，皮肤增厚变硬，颜色加深等情况，以便于我们判断清楚病情。</t>
  </si>
  <si>
    <t>&lt;span&gt;你好，停止使用不合适的药膏，这个病本身是难治病，病程也很长了，形成目前情况也不是一日两日的事，所以没有速成办法，没有神奇药物。要治疗，就要放平心态，先从饮食作息做起。戒烟酒，戒辛辣刺激及容易过敏食物，按时作息，不急躁生气。治疗建议就诊正规中医大夫，口服中药汤药调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考虑是由于痔疮导致的情况。指导建议：建议多注意观察目前的情况，可以局部使用痔疮膏或者17899痔疮栓进行治疗，注意清淡饮食，如果严重，最好就诊医院肛肠科检查。</t>
  </si>
  <si>
    <t>您好！根据你的描述和照片你的情况是耳后感染引起的脓肿形成。指导建议：这种情况需要到医院耳鼻喉科就诊局麻下切开引流，每天换药，配合口服头孢类抗生素治疗，消炎后通过手术切除。</t>
  </si>
  <si>
    <t>从图片上看，您阴茎上的小疙瘩考虑是尖锐湿疣可能性大。尖锐湿疣是由人乳头瘤病毒感染引起的性传播疾病，主要通过性行为及密切接触传播。早期疣体为淡粉色，之后可逐渐变为污灰色。一般没有明显症状，但可逐渐增多，成簇生长。指导建议：建议及早去皮肤科面诊，进行醋白试验及人乳头瘤病毒DNA定量检查，明确诊断。确诊后，可使用激光或冷冻方法去除疣体，必要时使用干扰素治疗，防止复发。</t>
  </si>
  <si>
    <t>&lt;span&gt;你好，根据根据你的详细描述，考虑牛皮癣患者在怀孕期间最好是停用。因为有些药物吸收过多会影响胎儿形态和智力的发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检查结果来看主要考虑是前列腺增生引起的指导建议：建议最好还是注意休息多喝些热水，多吃些水果蔬菜清淡饮食，这种情况建议最好及时手术进行治疗，这种情况比较严重保守治疗没有什么效果</t>
  </si>
  <si>
    <t>烫伤后，皮肤可出现红斑或水疱，水疱破裂后可形成创面，出现疼痛、渗出症状。感染后可导致化脓。形成创面后，可逐渐形成结痂。创面越深，越容易形成疤痕。指导建议：形成结痂后，无需涂疤痕膏，待结痂脱落后再涂抹疤痕膏，防止瘢痕形成或减轻瘢痕。</t>
  </si>
  <si>
    <t>你好，根据你目前问题，这个是有扣痘痘的问题引起指导建议：你好，针对你目前的问题，这个可以涂百多邦药膏，不会有问题</t>
  </si>
  <si>
    <t>你好，根据你的情况来看，这个气胸一般复发的几率是比较大的。指导建议：主要就是平时要注意休息，不能过于的劳累，建议平时最好还是卧床静养，避免运动量过大。如果反复发作的话，一般建议还是手术治疗的，主要还是先保守治疗，看看控制的情况。</t>
  </si>
  <si>
    <t>&lt;span&gt;你好，牛皮癣可以调整下用药，如果患有轻度至中度的银屑病，可以通过护肤软膏得到一些缓解。它们可以减少炎症，瘙痒，并延缓皮肤细胞生长的速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胳膊疼痛，那么这种情况需要考虑是否存在肩周炎或者颈椎病的可能性。指导建议：建议可以考虑到医院检查一下肩周关节片以及颈椎ct等检查项目，明确诊断之后进行治疗的治疗期间需要注意休息，避免劳累。</t>
  </si>
  <si>
    <t>糖尿病史20余年，肾功能异常3年余。拟明确进一步治疗方案。指导建议：1）糖尿病性肾病，为糖尿病常见并发症，建议到内分泌科、肾病科就诊，必要时到透析科就诊。2）目前肾功能较差，如肾小球滤过率过低，建议考虑透析治疗。3）建议胰岛素控制血糖，饮食适当限制蛋白质摄入，合理应用利尿剂，如呋塞米，螺内酯，根据尿量调整利尿剂用量。4）如内科治疗效果欠佳，透析疗效差，有条件考虑肾移植。</t>
  </si>
  <si>
    <t>目前的检查结果提示存在幽门螺旋杆菌感染，这是引起慢性胃炎的原因，所以目前的症状特点主要是考虑胃炎或者胃溃疡这方面的问题，如果进一步明确需要通过胃镜检查进行确定，这是主要参考依据。指导建议：所以目前如果是没有条件检查，可以暂时先对症治疗，可以服用奥美拉唑，西沙必利，平时规律饮食，三餐定量，晚餐减量，促进胃肠道消化功能调理，这是作为主要措施，主要是预防反复发作。</t>
  </si>
  <si>
    <t>从图片看宝宝这个舌头还是有点地图舌了，考虑消化不良、缺锌有关的。指导建议：目前这种情况不要给孩子吃的太多了，可以吃点9988健儿清解液或者是5238健胃消食片儿先调理一下，不行的话就得去医院查一下，如果确实有缺锌，可以给他补充一些新制剂治疗。</t>
  </si>
  <si>
    <t>双侧眼睛有一些不对称询问具体需要采取怎样的处理办法。指导建议：一般来说每个人的双侧眼睛都不是特别对称，这个并没有什么大的问题，只要不影响视力，不影响正常功能，完全不需要特别担心，平时注意用眼卫生，避免经常盯着手机，还有电脑看，避免长期处于失疲劳状态。</t>
  </si>
  <si>
    <t>您好，根据照片显示，有龟头丘疹和冠状沟珍珠疹的表现。指导建议：请说明龟头有无瘙痒，疼痛，烧灼感，蜕皮，疙瘩有无逐渐增大增多，出现症状是否和性生活或者频繁摩擦刺激有关系，以便于我们判断清楚病情。</t>
  </si>
  <si>
    <t>&lt;span&gt;你好，慢性咽炎用三伏贴是有效果的，效果也是不错的，治疗期间要注意保持健康的生活方式，避免辛辣油腻刺激食物，不要熬夜，保持心情舒畅,这样才更有利于身体的恢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看宝宝身上这个的确是像血管瘤。血管瘤也分很多种类的，是不是需要治疗要综合分析。指导建议：孩子这种情况需要先去医院检查一下，看看深部组织是不是也有，如果单纯就是皮肤表面的就观察，有的能自行消退。但如果深部组织也有的话，那就得积极治疗了。</t>
  </si>
  <si>
    <t>咳嗽痰多半个月，无发热，抗炎治疗效果欠佳。拟明确进一步诊疗方案。指导建议：1）上呼吸道感染，排除新冠肺炎，为呼吸科常见病。建议到呼吸科就诊。2）建议尽快完善胸部CT检查，一般化验包括血常规、CRP、PCT，支原体病原学检查，根据相应的检查结果进一步确定抗炎治疗方案。3）咳喘重，可选择N-乙酰半胱氨酸适当雾化吸入治疗。</t>
  </si>
  <si>
    <t>皮肤起痤疮，询问具体需要采取怎样的处理办法？指导建议：一般来说反复检测状况大部分都是和内分泌功能异常有关系，是属于皮肤毛囊分泌油脂过多，一定要注意面部清洁，可以涂抹一些576553阿达帕林凝胶之类的药物，注意清淡饮食，多吃一些蔬菜水果。</t>
  </si>
  <si>
    <t>您好，根据血常规检查结果显示，未见有明显异常的表现。血常规，血红蛋白升高和反复腹泻有关系，导致的血液浓缩。指导建议：患者的大便常规检查结果是否正常，日常有无生冷饮食，辛辣刺激饮食，酗酒等不良生活习惯，以便于我们判断清楚病情。</t>
  </si>
  <si>
    <t>无显著不适，拟明确呼吸气体条件对呼吸功能的影响。指导建议：一般而言，除某些特殊体质，如对冷空气过敏者，气温极度低下时，预热空气对肺功能、机体免疫力无显著影响。一方面是由于人体呼吸气道经过20多次逐步分支，最终进入肺泡的气体温度已接近体温；另一方面，机体循环系统对体温有良好的调节作用，非极端条件，控制气体温度对机体免疫力无显著影响。</t>
  </si>
  <si>
    <t>您好，上述症状不一定是发炎感染导致的，也有可能和更年期，神经官能症，缺钙，内分泌失调有关系。指导建议：患者现在体温，大便，睡眠是否正常，有无绝经，还有无心慌手抖，脾气急躁易怒，体重下降等情况，以便于我们判断清楚病情。</t>
  </si>
  <si>
    <t>胸口闷，伴有隐痛症状，这种情况首先要警惕心脏疾病的可能，如冠心病、心绞痛等。偶发的针刺样疼痛则考虑是神经痛，有可能是肋间神经痛，只要发作不频繁就不用特殊治疗。眼结膜充血有血丝，一般多见于结膜炎，可使用泰利必妥滴眼液等眼药水滴眼，避免用眼过度。指导建议：建议及早去医院就诊，进行心电图、心脏彩超等检查，明确诊断。如果没有异常，建议您去中医科就诊，明确是否为心血虚、心阴虚、肝火大等原因导致的，确诊后使用中药调理。平时口服降压药降压，保持血压平稳。</t>
  </si>
  <si>
    <t>发热伴四肢无力1天，四肢麻木感明天，头晕、伴口舌麻木。疑似血压130/94mmHg。拟明确可能的诊断。指导建议：1）因特殊疫情流行期，需特别注意有无疫区、新冠肺炎患者接触史，如果有上述病史，尽快到发热门诊就诊，接受胸部CT及咽拭子核酸检测。2）如无上市特殊病史，病毒核酸检测阴性、CT正常，需考虑脑血栓形成或脑缺血的可能，建议到神经内科就诊。3）如合并高血压病史，应遵医嘱口服降压药物，阿斯匹林等改善脑循环。</t>
  </si>
  <si>
    <t>你好，根据你目前情况，这个是有点痣的后问题引起指导建议：你好，针对你目前的问题。这个是不会瘤瘢痕的，放心吧</t>
  </si>
  <si>
    <t>中医所讲的病变症状并不等于西医的具体疾病，所以对于你讲到的，这就是中医的一个辩证，这可以根据具体的生活因素，环境因素评估，对于身体健康构成的影响，有针对性的采取措施，指导建议：所以对于中医方面可以根据具体的情况选择中药进行对症治疗，但是平时应该做到生活方面的改变，如每天有体育锻炼时间，避免劳累熬夜，形成规律的生活方式，形成规律的饮食方式，促进身体各方面平衡调理。</t>
  </si>
  <si>
    <t>梅毒治疗期间出现身体状况异常，询问具体需要采取怎样的处理办法。指导建议：像这种情况一般来说，只要把梅毒滴度控制到一比四以下，基本上不需要特别担心，一定要注意增强自身的免疫力，调理好身体状况。</t>
  </si>
  <si>
    <t>你好根据你所描述的情况及看图片左中指未节外伤性缺损清创缝合术后，目前皮肤坏死骨质外露。指导建议：这情况建议最好去二甲以上医院，重新清创短缩外露骨质，保持局部引流通暢，待创口肉芽覆盖骨质后可二期重新缝合。</t>
  </si>
  <si>
    <t>你好，从图片上来看，主要还是考虑是落下疤痕色素沉着导致的。指导建议：这种情况建议最好还是擦一段时间芦荟胶或者是维生素e淡化疤痕。这个一般还是需要慢慢吸收恢复的。平时要注意多吃一些水果蔬菜，富含维生素的食物。</t>
  </si>
  <si>
    <t>你好，根据你目前手指的问题，这个是有手气引起的痒，脱皮指导建议：你好，针对你目前手指的问题，这个可以涂派瑞松，避免接触潮湿环境</t>
  </si>
  <si>
    <t>从您的肺CT检查结果看，多发大小不等囊状透光区考虑是肺大泡，一般多见于多年的慢性支气管炎患者。右侧胸腔有一包裹性积液及左肺上叶有少量片状高密度影，血常规白细胞高于正常，不能排除肺结核合并感染的可能。指导建议：建议及早去结核病医院就诊，进行结核菌素试敏、结核抗体、γ干扰素释放试验等检查，明确诊断，对症治疗。</t>
  </si>
  <si>
    <t>你好，根据您所描述的情况主要考虑是胃部疾病，心肌供血不足引起的指导建议：平时注意现象，避免过于劳累，不要吃辛辣刺激性食物，建议最好还是去医院做胃镜 心电图进一步检查明确病因对症治疗。还是需要进一步检查一下</t>
  </si>
  <si>
    <t>您好，根据症状显示，是有过量使用维生素，一次超量并不影响身体健康。指导建议：长时间大剂量使用，才会导致维生素c中毒，一次过量不要紧，注意多饮水多排尿即可。</t>
  </si>
  <si>
    <t>&lt;span&gt;牛皮癣是一种非常常见的皮肤病，该病的主要特征就是会出现大大小小不等的丘疹，红斑，银白色鳞屑,并且在皮肤表面覆盖着。牛皮癣在春季冬季非常容易复发。病情通常也比较的严重，而夏季秋季更有可能会进一步缓解。&lt;/span&gt;意见建议：&lt;span&gt;在日常生活中注意保养与预防是很重要的，这样可以更好的避免牛皮癣的引发。一旦发现自己得了牛皮癣，一定要尽早去正规的进行检查诊断以及治疗。&lt;/span&gt;</t>
  </si>
  <si>
    <t>你好，根据你所描述的情况，低烧主要考虑是有感染引起的症状。指导建议：主要还是注意休息，多喝点热水，建议服用莲花精油胶囊配合阿莫西林进行治疗，先观察看看恢复的情况。</t>
  </si>
  <si>
    <t>你好，根据你目前手指的问题，这个是有灰指甲的问题指导建议：你好，针对你目前手指的问题，这个可以涂药膏治疗</t>
  </si>
  <si>
    <t>您好！根据你的描述你的情况需要做下颌全口义齿，基托材料有胶托和金属基托，金属有钴铬和纯钛。指导建议：胶托固位好，比较厚，异物感明显。金属基托薄，固位没有胶托好。</t>
  </si>
  <si>
    <t>您好！从您上传照片看考虑可能是胎记，可能之前颜色不明显家长没有注意到，只要孩子身体无不适症状就没事的。指导建议：注意观察孩子背部色斑变化，如果感觉症状加重或其他部位相继出现，最好去医院皮肤科检查确定诊断，以便于治疗，因为照片不是直视，以上分析仅供您参考。</t>
  </si>
  <si>
    <t>你好，根据你所描述的情况，还是有一些咽炎的现象导致的。指导建议：适当的用一些消炎的药物，再就是近期饮食少吃刺激性的食物。</t>
  </si>
  <si>
    <t>您好，上述情况首先要确定是否因为人流手术导致妇科炎症或者子宫内膜损伤。指导建议：人流后一个月有没有复查子宫彩超，除了月经量减少，还有没有痛经，月经时间不规律等情况，以便于我们判断清楚病情。</t>
  </si>
  <si>
    <t>你好，根据你所描述的情况，这个有可能是手术或者是血液疾病导致的。指导建议：V这种情况还是需要住院打点滴，配合什么血小板的药物进行治疗的，主要还是先用药进行治疗，如果一直没有好转，需要去医院血液科进一步检查的。</t>
  </si>
  <si>
    <t>目前的症状特点有可能是毛囊炎，也有可能是局部皮肤形成的湿疹，如果是短期内出现的，这要考虑局部皮肤卫生问题引起的毛囊炎，或者是局部反复潮湿刺激形成的皮肤炎症性改变，经常反复发作，在考虑湿疹方面的治疗。指导建议：所以目前先对症以生活改变为主，每天清水清洗，可以使用5398洁尔阴洗液，每天更换内裤，严格控制辛辣刺激性食物，近期内禁止性生活，通过这些生活改变和生理卫生保健措施，观察具体的效果。</t>
  </si>
  <si>
    <t>看这个图片并不像是过敏导致的，而是像是因为由于青春痘，可能是因为皮肤油腻堵塞毛孔导致的。指导建议：多吃点水果蔬菜，尽量避免熬夜，避免吃一些刺激性的食品，可以适当的用2758克林霉素甲硝唑搽剂等药物治疗。</t>
  </si>
  <si>
    <t>艾滋病的确定诊断需要通过疾病预防控制中心艾滋病实验室的检测，这才是作为确定的具体参考依据，对于你讲到的没有确定诊断，这不作为参考，很大程度可能是假阳性的可能。指导建议：所以目前如果是有相对应的风险因素，可以进行相关方面的进一步检查确认以疾控中心的检查结果为准，目前还没有确定，应该尽快做好心理调整，避免造成心理压力的。</t>
  </si>
  <si>
    <t>很多原因可以引起“心率不稳”，例如心脏器质性问题或者精神紧张焦虑也可以出现这种感觉；小便无力，要排除是否有前列腺问题。指导建议：1.去医院心内科就诊做24小时心电图、心脏彩超排除心脏疾病；2.如果检查后心脏没有问题那么考虑，有可能是由于精神紧张焦虑引起的植物神经紊乱，建议可以去心理科做心理评估疏导，必要时可以用一些缓解情绪的药物；3.小便无力的问题，建议泌尿外科就诊检查。</t>
  </si>
  <si>
    <t>您的孩子年龄只有14岁，腰部出现疼痛，可能是腰部肌肉拉伤、腰椎小关节紊乱导致的。如果同时伴有腹痛，恶心呕吐、辗转体位，则考虑是泌尿系结石可能性大。指导建议：建议及早去医院就诊，进行腰椎拍片检查、泌尿系彩超检查及查体，明确诊断。如果是泌尿系结石，需进行药物排石或碎石治疗。如果是腰肌拉伤，需卧床静养，同时口服5056云南白药胶囊活血化瘀治疗。</t>
  </si>
  <si>
    <t>&lt;span&gt;你好，甲状腺肿大的原因是很多的，需要明确具体是单纯性的甲状腺肿还是甲亢、乔本病、甲状腺肿瘤等病因所致，这样才可制定治疗方案的。&lt;/span&gt;意见建议：&lt;span&gt;你好，针对你现在甲状腺肿的情况，建议到医院进一步查甲功和彩超来确诊，如果是甲亢的话，需要服药进行治疗，平时要忌含碘的食物。&lt;/span&gt;</t>
  </si>
  <si>
    <t>嘴唇周围出现局部皮肤红斑瘙痒的表现询问处理办法。指导建议：在这种情况首先还是考虑有局部皮肤的炎症反应，可以考虑涂抹一些皮炎平之类的药物，避免反复刺激摩擦，注意个人卫生，保证经过皮肤干爽，注意控制好饮食，避免吃辛辣刺激的食物</t>
  </si>
  <si>
    <t>目前的症状特点主要是牙周炎，这可以是智齿引起，也可以是上火引起的改变，也可以是本身有龋齿，生活方面的因素就可以引起症状，出现炎症水肿。指导建议：所以针对这方面可以使用人工牛黄甲硝唑进行对症治疗，改善症状，炎症恢复可以根据情况，看具体的牙齿改变是否需要采取措施，如果是智齿引起炎症反复发作，要考虑是否需要智齿拔除，有龋齿针对牙牙齿治疗。</t>
  </si>
  <si>
    <t>您好，根据描述来看，为了防止症状严重，建议最好到当地医院进行全面检查，查找原因，然后采取下一步针对性治疗促进恢复。指导建议：请积极检查治疗防止症状严重，影响身体健康，排除大脑疾患，或者是其他原因导致。</t>
  </si>
  <si>
    <t>&lt;span&gt;您的这种情况个人认为与脂溢性皮炎有关，中医认为多半属于湿热内盛。与平时过度熬夜，饮食刺激，生活不规律等原因相关。&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简单描述来看，不一定能够使用，建议最好能够到医院口腔科面诊进行详细检查佩戴观察，是否合适。指导建议：如果是是不合适，那么需要佩戴合适矫正治疗促进恢复。</t>
  </si>
  <si>
    <t>胸口疼痛，有身体不适的症状，询问具体需要采取怎样的处理办法。指导建议：在没有出现感染的情况下出现类似的症状，有很大可能是和骨软骨炎有关系，一定要注意避免太过剧烈的运动，避免受凉，避免长期久坐，另外注意调理好饮食搭配和营养，增强自身的身体素质，一定要注意适当的活动调理好身体状况。</t>
  </si>
  <si>
    <t>你好，根据你目前所描述的情况和你所做的检查，结果除了这些，其他方面都是正常的。指导建议：你这种情况可以在医生的指导下服用这些药物，先调理一段时间，过一段时间可以再复查一下。</t>
  </si>
  <si>
    <t>您进行了硅胶隆鼻，术后皮肤出现红点，充血，伴有瘙痒症状。如果病变部位局限在鼻尖及鼻翼部位，这种情况需警惕皮肤受压、血液循环不畅的可能。指导建议：没有图片，建议及早去医院复诊，明确诊断。如果是手术中软组织分离过浅导致的局部组织受压，必要时需将假体撤出，避免发生组织坏死。</t>
  </si>
  <si>
    <t>外阴有异味，并且有排尿状况异常，月经推迟，询问处理方式指导建议：这种情况首先还是要考虑有尿路炎症还有阴道炎症，这种情况可以考虑口服一些1876妇炎消胶囊，另外可以考虑应用在用的苦参洗剂，一定要注意多喝水，注意避免吃辛辣刺激的食物，可以多吃一些蔬菜水果。</t>
  </si>
  <si>
    <t>目前这就是看乳牙有没有完全脱落，如果乳牙已经完全脱落，恒牙已经出齐，应该进行牙齿修补，如果乳牙没有脱落，应该先检查一下x线片，看有没有找出的机会，再确定是否需要拔掉龋齿或者牙齿修复。指导建议：所以目前就是看具体的牙齿情况，如果是恒牙出现龋齿，应该尽早进行修补或者是进行根管治疗，如果是乳牙，可以考虑评估牙齿是不是长出的情况，再确定具体的治疗方案。</t>
  </si>
  <si>
    <t>你好，根据您所描述的情况，那目前考虑还是由于普通的感冒引起来的。指导建议：你好，建议您适当的用一些抗病毒的药物治疗，平时多喝水，注意休息。</t>
  </si>
  <si>
    <t>你好，根据你所描述的情况，口服避孕药会导致月经周期紊乱。指导建议：如果有下次月经推迟的话，建议最好用早孕试纸测试，排除怀孕，定期检查</t>
  </si>
  <si>
    <t>你好，从图片上来看，这个有可能是囊肿引起的症状。指导建议：这种情况如果没有出现疼痛增大不是症状，没什么大碍，先注意观察看看，等疫情过去之后还是需要做避烧检查一下，如果是囊肿的话，一般还是需要手术治疗的。</t>
  </si>
  <si>
    <t>你好。根据所描述的情况考虑是属于慢性炎症刺激导致的情况指导建议：建议最好可以观察，是否是月经期或者排卵期的情况。多注意观察</t>
  </si>
  <si>
    <t>目前的症状特点主要是排除风湿性关节炎，这种情况，如果是以前就有发作，并且受到环境因素影响，容易反复的，应该检查类风湿因子，抗链球菌溶血素o，血沉，确定具体的病变情况。如果就这一次发作，要考虑是否和长时间一个姿势，受凉，缺少体育锻炼有关。指导建议：就这一次发作可以暂时对症治疗，如每天有体育锻炼时间，避免长时间一个姿势做到关节保护，可以促进关节肌肉拉伸，观察改变情况，效果不理想，有必要完善一下检查，对症治疗，可以适当的使用炎痛喜康。</t>
  </si>
  <si>
    <t>目前检查出胰腺癌的情况，请问是否是需要选择住院调理？指导建议：目前这种情况下是肯定要住院调理的，你自己在家没有办法治疗，而且肝脏内有一个占位不能排除转移瘤的可能性，总的来说一定要注意控制住肿瘤的发展，另外注意调理患者本身的身体状况。</t>
  </si>
  <si>
    <t>你好，可以服用这种情况，平时要注意饮食，不要吃得过多，要养成良好的饮食习惯。指导建议：平时要适量添加，让宝贝有个适应的过程，注意腹部保暖，可以按摩腹部，促进肠胃蠕动。</t>
  </si>
  <si>
    <t>你好，根据所描述的情况和症状，考虑是属于过敏导致的情况指导建议：建议最好可以采取外用药物进行涂抹，建议最好可以平时平时多注意面部卫生</t>
  </si>
  <si>
    <t>从片子的表现来看，骨折仅有轻度压缩性的改变，对神经的压迫及脊柱的稳定性影响不会很大。指导建议：可以卧床休息，腰后置薄枕头辅助复位，二周左右复查X光片，了解复位状况。不手术完全可以康复。</t>
  </si>
  <si>
    <t>目前的症状特点有可能是特发性水肿，但是应该考虑检查尿常规，肾功能，评估有没有生活影响因素，如果检查结果没有问题，有可能和劳累熬夜，作息时间不规律，睡眠不好，影响身体植物神经平衡调理有关。指导建议：所以针对这方面主要是控制生活影响因素，平时避免劳累熬夜，每天有体育锻炼时间，控制不良生活行为习惯，避免接触烟酒，形成规律的生活方式，观察改变情况。</t>
  </si>
  <si>
    <t>你好，根据你所描述的情况，目前还是有一些慢性支气管炎的现象导致的。指导建议：建议你最好口服一些消炎的药物来治疗，适当的去户外锻炼身体，提高免疫力。</t>
  </si>
  <si>
    <t>你存在失眠，焦虑抑郁情绪，敏感多疑，兴趣下降，意志活动减退和脾气暴躁的现象，考虑为双相情感性精神障碍的可能性大指导建议：建议于精神科就诊，进行详细的躯体检查和精神检查，明确诊断后进行进一步的治疗</t>
  </si>
  <si>
    <t>从您的描述分析，考虑是当时面神经炎导致的神经性耳鸣。神经性耳鸣主要是神经或血管异常导致的，可能是内耳动脉栓塞、血管痉挛、内耳神经异常等原因。指导建议：建议您进行电测听及内耳核磁共振检查，排除听力下降及内耳肿物等可能。如果没有异常，只能对症治疗。可口服5058银杏叶片、35388胞磷胆碱钠片、41003甲钴胺片治疗，平时注意睡眠与休息，远离噪音环境。</t>
  </si>
  <si>
    <t>髋臼出现囊变，询问具体需要采取怎样的处理办法来保证功能。指导建议：这种情况下一般来说你需要去骨关节科查一下具体髋关节的状况，可以做一下核磁共振，一般来说主要是看一下是否有髋关节撞击综合症，理论上来说还要注意检查一下有没有积液，平时注意避免太过剧烈的运动，必要时可以选择做一下修复处理。</t>
  </si>
  <si>
    <t>后背有组织凸起，有明显的疼痛，询问具体需要采取怎样的处理办法指导建议：这种情况最大的可能是是属于毛囊炎症，皮下形成炎症反应就会有这样表现，可以考虑抗炎处理，另外可以看一下有没有水泡形成，主要是看一下是否属于疱疹一类的问题，必要时可以考虑抗病毒处理。</t>
  </si>
  <si>
    <t>你好，根据症状的情况来判断这种情况，很有可能是存在腰椎间盘突出压迫神经，而出现目前这种情况的可能性，那么这种情况可以到医院做进一步检查看一看。指导建议：建议可以考虑到医院检查一下腰椎ct看一下，明确具体是否存在腰椎间盘突出压迫神经，而出现目前症状的，可能治疗期间需要注意休息，避免劳累。</t>
  </si>
  <si>
    <t>你好，根据你所描述的情况，那目前还是有霉菌性阴道炎导致的指导建议：你好，可以外阴涂抹一些39223克霉唑乳膏来治疗，平时少吃辛辣食物，注意局部清洁。</t>
  </si>
  <si>
    <t>从图片上看，您冠状沟处的小白点为珍珠样丘疹，不属于病理改变，也不是性传播疾病，不会产生症状，也不会传染。考虑与卫生或包皮垢刺激有关，无需治疗。指导建议：如果没有瘙痒症状，没有分泌物，龟头的红斑考虑是摩擦接触刺激导致的，也可能是包皮垢刺激引起的。这种情况无需治疗，每日注意清洗即可。</t>
  </si>
  <si>
    <t>&lt;span&gt;你好，甲状腺功能亢进症简称“甲亢”，是由于甲状腺合成释放过多的甲状腺激素，造成机体代谢亢进和交感神经兴奋，引起心悸、出汗、进食和便次增多和体重减少的病症。&lt;/span&gt;意见建议：&lt;span&gt;你好，针对甲亢的情况，可以选择服药治疗，并定期复查甲功，平时多饮水，注意休息，避免熬夜，避免不良的精神刺激，忌食辛辣等刺激性食物，少吃海产品。&lt;/span&gt;</t>
  </si>
  <si>
    <t>您好，根据照片显示是有皮肤挤压外伤，导致的局部发炎感染 延迟愈合。指导建议：说明现在伤口处皮肤是硬还是软，的局部有没有反复的潮湿渗液出脓，腿部肌肉有没有僵硬胀痛，患者的血糖是否正常，以便于我们判断清楚病情。</t>
  </si>
  <si>
    <t>活动过程中出现关节弹响，询问具体需要采取怎样的处理办法？指导建议：像这种情况你首先需要去检查一下髋关节的状况有没有异常，主要是排除一下撞击的可能性，另外需要看一下有没有关节积液，平时注意避免太过剧烈的运动，避免受凉，一般来说只要没有出现症状，持续不需要特别担心。</t>
  </si>
  <si>
    <t>目前的症状特点有可能是风湿性骨关节病变或者是有痛风，所以针对这方面建议检查类风湿因子，抗链球菌溶血素o，血沉，根据检查结果作为具体判断的依据，确定采取措施。指导建议：针对骨关节病变，平时受凉劳累熬夜，长时间一个姿势都有可能构成影响，所以要针对这方面采取适合的措施，有针对性的预防，如平时避免长时间一个姿势可以结合关节热敷，烤电，进行对症治疗。</t>
  </si>
  <si>
    <t>你好，根据你的描述，通常来说神经损伤一般来说是不可逆的，那么目前这种情况可以考虑对症支持治疗，看是否能够缓解症状。指导建议：建议可以考虑口服41003甲钴胺片营养神经治疗，同时可以考虑针灸，看是否能够改善目前症状，平时需要清淡饮食，注意休息，避免劳累，以免导致症状加重。</t>
  </si>
  <si>
    <t>&lt;span&gt;你好，甲减是由于甲状腺激素合成及分泌减少，或其生理效应不足所致机体代谢降低的一种疾病。不管有没有疾病，熬夜都是有害身体健康的，容易引起免疫功能下降，内分泌失调等&lt;/span&gt;意见建议：&lt;span&gt;你好，针对甲减的情况，需要长期服药进行治疗的，并定期复查甲功，平时作息规律，避免熬夜，避免情绪激动和劳累。&lt;/span&gt;</t>
  </si>
  <si>
    <t>目前的症状主要是考虑睑板腺炎有条件，最好上传图片更准确的判断，这一般就是对症使用抗生素眼药水达到预防的目的，避免出现其他影响，上火，劳累，熬夜，辛辣食物，可以是引起的原因。指导建议：所以针对这方面可以使用左577891氧氟沙星眼药水，如果是在皮肤外可以每天用碘伏消毒，使用百多邦药膏，近期内要控制辛辣食物，避免劳累熬夜，不要长时间看手机，看电视，看电脑，达到预防的目的。</t>
  </si>
  <si>
    <t>你好，如果有霉菌性的阴道炎，也会导致外阴或者是肛门口瘙痒的，这种情况很有可能是霉菌性的阴道炎而导致的。指导建议：你可以用枝梅菌素或者是克霉唑阴道上药，外阴和肛门口处可以用碘伏擦洗。这样我都不是激素药。</t>
  </si>
  <si>
    <t>你好，根据你所描述的情况，这个有可能是由于上呼吸道感染引起的。指导建议：注意保暖，不要着凉，多喝点热水，这个药物可以服用，拉肚子的话也可以配合496521妈咪爱进行治疗的。</t>
  </si>
  <si>
    <t>头皮出现瘙痒红斑，询问具体需要采取怎样的处理办法指导建议：这种情况有可能和皮肤炎症还有就是局部痤疮，注意个人卫生，保证局部皮肤干爽，避免反复刺激抓挠，可以考虑用一些576553阿达帕林凝胶之类的药物，控制饮食，避免吃辛辣刺激的食物。</t>
  </si>
  <si>
    <t>你好，根据您所描述的情况和症状，一般情况下月经周期5~7天之内都是正常的。指导建议：如果是月经周期持续性过长的话，建议您最好做一个B超检查一下子宫内膜的情况。</t>
  </si>
  <si>
    <t>你好，根据你所描述的情况，目前的症状还是由于霉菌感染导致的。指导建议：你好，是需要用一些抗真菌的药物来治疗的，比如涂抹一些158716克霉唑软膏，平时要注意局部清洁，每天清洗。</t>
  </si>
  <si>
    <t>你好:根据你叙述的你妈妈的症状表现，你妈妈一开始是因为饮食不当引起的肠炎，通过服药治疗肠炎好了，现在考虑你妈妈是咽喉炎急性发作。指导建议：建议你妈妈服用2661头孢氨苄胶囊、44503蒲地蓝消炎片、5512西瓜霜润喉片。饮食注意忌辛辣刺激性食物，忌干硬性食物。多吃水果蔬菜，多喝水，少活动注意休息。</t>
  </si>
  <si>
    <t>通常情况下，进行双眼皮全切手术多在一个月内完全恢复正常。如果出现感染，则恢复时间会相对延长。从图片上看，您的眼睑虽然肿胀，但没有充血迹象，表面没有分泌物，说明没有感染。指导建议：这种情况没有更好的办法，只能进行热敷，然后使用芦荟胶涂抹治疗。</t>
  </si>
  <si>
    <t>您好，根据症状显示不是有中毒，而是消毒液浓度过高，刺激呼吸道黏膜导致的不适。指导建议：注意用生理盐水冲洗鼻腔，漱口，就可以改善，如果出现发烧咳嗽痰多等症状，需要使用消炎药物口服。</t>
  </si>
  <si>
    <t>乳房上方出现局部不适的症状，询问具体需要采取怎样的处理办法？指导建议：像这种情况有很大可能性是和乳腺增生有关系，一定要注意避免反复刺激摩擦，避免穿太紧身的衣物，注意调理饮食，避免吃辛辣刺激的食物，必要时可以考虑通过B超来观察一下，看一下组织的变化。</t>
  </si>
  <si>
    <t>你好，根据你所描述的情况和症状，一般情况下在怀孕50天左右才可以做流产手术。指导建议：目前的情况建议您最好还是多注意观察的同时建议最好需要去医院做一个B超检查，孕囊的大小才可以判断流产方式。</t>
  </si>
  <si>
    <t>对于恶性肿瘤来说，复发率确实很高，一般的治疗都是化疗，手术，再化疗，综合治疗。即便是这样，治愈率也不是很高，根据肿瘤具体部位，可以看是否能做放疗。指导建议：肿瘤的治疗一直不是很理想，一般来说，要看如何延长病人的生存期限，有时候过度干预治疗，最终患者生存期限反而不理想。建议听专科主任意见，治疗往往是辅助性手段。</t>
  </si>
  <si>
    <t>您好，根据你所描述的症状，主要还是考虑是胃炎引起的。指导建议：平时要注意规律饮食，少食多餐，细嚼慢咽，不要吃辛辣刺激的食物。建议服用652吗丁啉，奥美拉唑进行治疗</t>
  </si>
  <si>
    <t>图片不是很清晰，但从图片上看，您的阴道口粘膜充血明显，结合疼痛症状，考虑是炎症感染导致的。有的还可出现脓性分泌物。指导建议：建议及早去妇科就诊，如果白带增多，需进行白带常规检查。如果是炎症感染，可使用洁阴洗液清洗，然后使用抗生素软膏涂抹治疗。</t>
  </si>
  <si>
    <t>你好，根据你所描述的情况，目前是由肠炎或者是有肛裂的现象导致的。指导建议：建议你最好口服一些药物来调理肠道，以及去肛肠科做检查并治疗，注意局部清洁，少吃辛辣。</t>
  </si>
  <si>
    <t>甲状腺左叶切除术后半年余，彩超提示右叶低回声区，是否癌？指导建议：建议把术后的彩超和现在的彩超对比一下，如果过去也有，问题不大！如果过去没有，现在有，建议穿刺活检，明确诊断！</t>
  </si>
  <si>
    <t>你好，偶尔外阴瘙痒，白带豆腐渣样，有异味，考虑是霉菌性阴道炎合并其他细菌感染，如果经常这样而且能自然好转就不需要治疗，因为霉菌性阴道炎属于阴道菌群失调，有时越治疗越容易反复。如果没有好转可以阴道放药7834双唑泰栓，每晚一次，放一周。指导建议：阴道口有鱼籽样结节没有不适症状，可能是假性湿疣，也可能是皮脂腺囊肿，不用处理。有时左侧大腿根部会疼痛可能与阴道炎有关，也可能与运动有关。都不要紧。</t>
  </si>
  <si>
    <t>你存在失眠的症状，服用了比较长的氯硝西泮，目前减量后有点反应迟钝的现象，可能与休息不够或者戒断反应有关系指导建议：建议于精神科复诊，进行详细的躯体检查和精神检查 明确病因后进行进一步的治疗</t>
  </si>
  <si>
    <t>你好，根据您所描述的情况和症状，这种情况下首先需要判断是否是由于过敏反应引起出现的上述情况。指导建议：对于目前的情况，建议您最好还是及时去当地的急诊科进行挂号就诊的多注意观察。</t>
  </si>
  <si>
    <t>从图片上看，您宝宝巩膜上的黑斑考虑是巩膜色素斑，不考虑是病理改变，多数是由于巩膜较薄，葡萄膜颜色外透导致。随着眼球发育，有的会变淡消失。指导建议：建议去眼科就诊，排除巩膜色素痣的可能。如果是巩膜色素痣，可能会逐渐增大，如果影响外观，必要时需考虑手术切除。如果是巩膜色素斑，一般无需治疗。</t>
  </si>
  <si>
    <t>你好，根据您所描述的情况，那目前考虑还是因为有感冒的现象导致的。指导建议：你好，建议您适当的注意休息，再就是口服一些莲花清瘟类的药物来治疗的，观察体温变化。</t>
  </si>
  <si>
    <t>您好，像您说的这种情况虽然口服紧急避孕药物但是也有怀孕的可能，可以在性生活半月后用晨尿进行早早孕检查来确定是否怀孕。指导建议：排除怀孕后，可以应用黄体酮等药物进行催经，也可以通过中医辨证论治进行调节进行调节。必要时做子宫附件彩超等检查。</t>
  </si>
  <si>
    <t>&lt;span&gt;您好，疤痕膏有淡化妊娠纹的作用，但是想要完全去除不可能。药店可以买到。建议您可以使用。同时妊辰纹随着产后恢复时间的延长也会慢慢淡化。产后母乳喂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结膜炎，麦粒肿的可能。指导建议：说明除了红肿疼痛，有没有皮下疙瘩，疙瘩是硬还是软，还有无眼睛充血发红，频繁流泪，眼屎增多等情况，以便于我们判断清楚病情。</t>
  </si>
  <si>
    <t>你好，根据您目前的检查结果，这个是在正常范围之左右的。指导建议：目前的情况建议您最好还是多注意观察饮食上建议，最好可以选择低糖饮食为主。</t>
  </si>
  <si>
    <t>排便状况出现异常，询问具体需要采取怎样的处理办法。指导建议：老年人因为胃肠道蠕动缓慢就会造成排便状况异常这种情况，他一定要注意控制好饮食，避免只在刺激他油腻的食物，可以多吃一些谷物粗粮蔬菜水果。</t>
  </si>
  <si>
    <t>&lt;span&gt;牛皮癣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躺下时感觉血往头上部涌，这种情况有可能是高血压导致的头胀，这个年龄发病一般多由家族遗传导致。还可伴有头痛，以枕区部位疼痛为主。指导建议：如果您的父母有高血压病史，建议及早去医院就诊，进行血压检测。如果确诊为高血压，需及早口服药物治疗，保持血压处于正常范围。如果没有异常，则考虑是脏腑功能异常引起的上亢，需去中医科就诊，进行清热去火治疗。</t>
  </si>
  <si>
    <t>嗯，从你的情况来判断是属于病毒性的可能性比较大的，如果发烧友连续超过了48小时的话，建议到医院做一个血常规化验看一下。指导建议：你可以按照现在的药来继续吃，看看明天的情况，如果明天还有高烧的话，就要去做血常规化验，如果没有发烧了，体温那么稳定了，明天也可以停药了，注意多喝点水，精神状态都很好的话就没有关系了。</t>
  </si>
  <si>
    <t>做完三个月了，第3盒尤思明刚刚吃完两天同房了，这种情况会怀孕吗？指导建议：你好，尤思明刚刚吃完两天，这个时间属于安全期，同房即使体内射精，怀孕的可能也不大，所以没有必要再服用紧急避孕药物了，可以耐心等待着月经来临，尽量放松情绪，不要紧张。保持生活作息规律。</t>
  </si>
  <si>
    <t>你好，根据您所描述的情况，目前考虑还是由于感冒咳嗽药引起来的胸部疼痛。指导建议：需要去医院做一下胸片检查，排除有没有一些肺炎的情况，多喝水，注意休息。</t>
  </si>
  <si>
    <t>你说的腿肌肉软组织发硬，这应该与遗传体质有关，服用激素后可以导致水钠储留，如果出现浮肿，也会出现这种情况。指导建议：一般来说这对身体健康影响不大，主要是控制病情，目前因为没有特效药，所以只能暂时用药维持控制病情。</t>
  </si>
  <si>
    <t>玫瑰糠疹的病因尚未明确。可能与病毒感染或自身免疫有关。避免进食鱼虾蟹海鲜或者南方热带水果、辛辣刺激性食物。指导建议：可以口服2周左右的抗过敏药物治疗，如576555盐酸西替利嗪滴剂或者7270氯雷他定糖浆。选择外用576807炉甘石洗剂、576769糠酸莫米松乳膏治疗。</t>
  </si>
  <si>
    <t>您好，照片上看结合您的描述判断这种情况是鸡眼的表现指导建议：这种情况下建议采用液氮冷冻治疗效果比较好。</t>
  </si>
  <si>
    <t>&lt;span&gt;您好，甲减是由于甲状腺激素合成及分泌减少，或其生理效应不足所致机体代谢降低的一种疾病。主要是免疫功能低下，病毒及炎症对甲状腺造成永久性的破坏，分泌的甲状腺素水平不足，造成甲减。&lt;/span&gt;意见建议：&lt;span&gt;你好，甲减是一种内分泌疾病，需要长期服药进行治疗，并定期到医院复查甲功，平时少吃含碘食物，调整好心情，适当休息，避免熬夜。&lt;/span&gt;</t>
  </si>
  <si>
    <t>你好，根据你所描述的情况，口服紧急避孕药物后两小时之内不建议饮食。指导建议：一般情况下，口服紧急避孕药物后一周左右会出现撤退性出血，出现撤退性出血就属于避孕成功。</t>
  </si>
  <si>
    <t>您好，根据描述应该不是中毒，而是消毒液刺激呼吸道黏膜导致的不适，继续加重有可能引发咽喉发炎和鼻炎。指导建议：现在可以使用生理盐水漱口，清洗鼻腔，来帮助改善症状。家里使用消毒液，需要严格按照说明书指定的浓度进行稀释，空气消毒后要及时开窗通风，擦拭物体表面间隔半小时需要用清水清洗干净。</t>
  </si>
  <si>
    <t>平时不注意用眼卫生，长期的高强度用眼，容易导致眼部肿胀不舒服。指导建议：建议用577414妥布霉素滴眼液和437095玻璃酸钠滴眼液改善缓解症状，平时注意用眼卫生上传一些照片。</t>
  </si>
  <si>
    <t>&lt;span&gt;寻常型银屑病通过系统的治疗是可以恢复到正常皮肤状态的，但是前提是需要做一个牛皮癣的检查，知道了牛皮癣的诱发因素，在因人而异来治疗，一般几个月后就可以恢复了，建议你及早去正规牛皮癣医院检查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反复咽喉炎症，询问具体需要采取怎样的处理办法指导建议：这种情况大部分都是属于上呼吸道感染导致，需要注意抗炎治疗，另外可以考虑用一些中成药，比如28380咽炎片还有慢严舒柠之类的药物，注意多喝水，多吃蔬菜水果一类的食物。</t>
  </si>
  <si>
    <t>您好，虾青素是一种577891氧化性极强的类胡萝卜素，具有抗577891氧化、抗衰老、抗肿瘤、预防心脑血管疾病的作用。指导建议：但是，因为吸收效果有限，使用虾青素并不如直接口服维生素ad和维生素e吸收效果好。</t>
  </si>
  <si>
    <t>首先只有月经正常的情况下，才能通过同房时间来判断是不是有怀孕的可能性，你现在月经都不正常只能说，如果同房后两周不来月经就要高度怀疑可能怀孕的可能，而且没有任何一种避孕方法是百分百安全的。指导建议：你现在这个情况下的话，如果现在没有办法出去买验孕棒什么的，那你就看看自己有没有腹痛等不舒服，因为你就算是怀孕了，就算是人流也好也是需要怀孕后B超看到是宫内孕的情况下才能做的，所以你如果下个星期还不来月经，那就直接去医院做B超。如果看到是怀孕，那就直接考虑药物流产或者是人工流产没有生育的情况下，首先考虑药物流产。当然如果是有腹痛的话就一定一定要出去买验孕棒了。</t>
  </si>
  <si>
    <t>目前这就是看具体的改变是否属于龟头炎包皮炎，还是本身局部黏膜炎症性改变引起的改变，这最好是看图片实际情况，或者是看有没有炎性分泌物，这些适当的对症治疗，避免反复摩擦刺激，不要盲目使用过度的方法。指导建议：所以目前可以根据情况每天使用清水清洗，每天更换内裤，要控制辛辣食物，近期内禁止性生活，可以根据情况适当的使用碘伏，每天消毒，观察看是否可以促进粘膜恢复，如果不能恢复的，需要考虑进一步检查确定有没有病原菌感染。</t>
  </si>
  <si>
    <t>身体状况异常，勃起状况异常，并且有同房异常询问处理办法。指导建议：像你现在这种情况下是处于一种身体的亚健康状态的表现，一定要注意调理好饮食，搭配好营养，增强自身的身体素质，另外一定要注意加强体育锻炼，调理好身体状况，还可以考虑用一些23637复方玄驹胶囊之类的药物，一定要注意避免熬夜。</t>
  </si>
  <si>
    <t>&lt;span&gt;你好！儿童银屑病对孩子有生理危害以及心理危害。随着病情的发展会干扰到孩子的生长发育，牛皮癣也会给孩子心里带来干扰，会接到别的孩子的歧视，容易致使孩子心里自卑，不爱说话。因此家长一定要重视病情的治疗，平时也可以带孩子外出散心，做好心理疏通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一种免疫系统性疾病，发病机理比较复杂，目前认为和家族遗传，人体免疫力，血液毒素，微循环障碍，内分泌失调等造成的，可以去正规治疗银屑病的医院详细检查清楚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您第一张图片上的伤口不清晰，不能确定是抓伤。第二张图片上伤口比较清晰，并且伤口较长、比较表浅，有可能是猫抓伤导致的。指导建议：但这种情况不用担心，因为猫抓伤只属于一级暴露，无需注射狂犬疫苗，使用碘伏消毒、保持干燥即可。</t>
  </si>
  <si>
    <t>这主要是皮肤代谢改变影响皮下血液循环，从而出现相对应的改变，所以针对这方面这也不能算是有具体的疾病，可以是劳累熬夜等因素引起身体机能状态平衡调理，从而出现相对应症状。指导建议：所以针对这方面就是根据自己的情况有针对性的提高身体机能状态，这是作为主要方面，平时避免劳累熬夜，每天有体育锻炼时间，多参加一些公共娱118303乐活动，形成规律的生活方式，控制不良生活行为习惯。</t>
  </si>
  <si>
    <t>这就是睑板腺炎，睑板腺的腺体的导管堵塞，里面形成的脓性分泌物从而形成的改变。所以目前主要是预防睑板腺炎进一步加重，目前相对来说还不算是很明显，可以对症使用抗生素眼药水。指导建议：所以目前可以根据情况使用左577891氧氟沙星眼药水，可以每天使用5~6次，尽量的控制辛辣食物，避免长时间看手机，看电视，看电脑，不要劳累熬夜，做好眼睛的保健措施和观察治疗效果。</t>
  </si>
  <si>
    <t>您好，像您说的这种情况因为有肛门闭锁，应该尽快进行手术治疗。指导建议：有阴道直肠瘘应该在半年后在进行手术，但是应该需要控制感染</t>
  </si>
  <si>
    <t>&lt;span&gt;手上有银屑病通过系统的治疗是可以恢复到正常皮肤状态的，寻常型银屑病相对来说已经比较轻微了，建议你及早正规医院去检查一下，听听医生的指导以及建议，检查清楚了在治疗，恢复还是比较快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症状显示，有浅静脉炎的表现 ，严重时会导致静脉血栓。指导建议：患者要注意避免吸烟，避免受凉，坚持使用迈之灵口服，外涂粘多糖乳膏，来帮助改善症状。</t>
  </si>
  <si>
    <t>您好，根据检查结果显示，有食管息肉样增生，有发生癌变的可能。指导建议：现在患者有没有吞咽困难，呕吐，呕血，消瘦，胸闷胸痛，烧心，有没有病理活检的结果，以便于我们判断清楚病情。</t>
  </si>
  <si>
    <t>狐臭这种疾病主要是因为遗传引起的，虽然你的妈妈有狐臭，但是你也并不一定会遗传到，所以目前只要观察就可以了。指导建议：你到了20多岁都没有出现发病，应该可能性不是太大，目前观察就可以的。</t>
  </si>
  <si>
    <t>你好，根据您的情况来看，现在贫血不是太严重的指导建议：主要就是注意休息尽量不要劳累，少吃多餐，清淡易消化饮食。这种情况建议最好还是注意定期复查血常规，看看有没有贫血的现象就可以。</t>
  </si>
  <si>
    <t>你好，根据你所描述的情况，主要考虑是痔疮引起的。指导建议：主要还是平时要注意多喝水，多吃水果蔬菜，不要吃辛辣刺激的食物。建议使用马应龙6746化痔栓用药治疗，主要还是平时预防上火，不要喝酒。</t>
  </si>
  <si>
    <t>&lt;span&gt;你好！发烧是会加重牛皮癣的，发烧的情况下考虑体内是有炎症感染情况，炎症指数过高病情扩散的速度会更快，建议带孩子先去当地的儿科医院输液消炎，把体温先降下来再去治疗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就是通过软化鱼刺的方法观察是否可以改善，因为这种情况有可能是鱼刺卡住，也有可能是咽部黏膜损伤从而出现的改变，一般的情况下时间长了也可以自动脱落。指导建议：所以目前对症处理可以含服维生素c片，通过含服维生素c片，一般30分钟后再吃一些馒头，这方面的食物看是否可以脱落，如果不能脱落可以继续观察，不要反复过度关注，看是否可以自动脱落。</t>
  </si>
  <si>
    <t>你好，根据你的描述，这种情况需要考虑亚临床甲状腺功能亢进的可能性指导建议：建议目前可以考虑18223稳心颗粒药物进行治疗，饮食方面尽量清淡为主，不吃油腻辛辣刺激性的食物，注意休息，避免劳累，定期检查甲状腺功能。</t>
  </si>
  <si>
    <t>&lt;span&gt;你好，根据你的描述不是太清楚，建议最好到医院皮肤科面诊，让专业的人员为你明确诊断，确定最佳的治疗方案。因人因病治疗，各型、各类、各期、银屑病治疗临床表现不尽相同，正确掌握分型，制定适当的方案。只要坚持治疗，与医医师配合治疗，患者可以看到临床上相应的治疗效果。建议及时治疗，早日恢复健康！&lt;/span&gt;意见建议：&lt;span&gt;牛皮癣日常生活注意休息，不要熬夜，不要劳累，清淡饮食，多吃新鲜的蔬菜水果，忌食辛辣刺激性食物，加强个人卫生，不要刺激局部皮肤。&lt;/span&gt;</t>
  </si>
  <si>
    <t>咽喉疼痛一般多见于急性咽炎、急性扁桃体炎，主要症状以咽痛、吞咽时咽痛加重为主，严重者可出现发热症状。指导建议：如果您没有发热症状，但咽痛反复出现，这种情况可使用中成药清热去火治疗。建议您口服44503蒲地蓝消炎片，同时含服669银黄含片治疗。平时禁忌辛辣及过咸饮食。从您的彩超检查结果看，您的颏下区发现囊肿样肿物，这种情况药物治疗无效，建议及早手术切除，术后进行病理检查，明确肿物性质。</t>
  </si>
  <si>
    <t>&lt;span&gt;你好！牛皮癣没有办法根治，但是通过系统，规范对症的治疗是可以恢复到正常肤色的，建议去正规治疗银屑病的医院详细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被猫咬伤以后，现在有一些轻微的出血，询问具体需要怎样处理。指导建议：首先看一下这个猫有没有注射过疫苗，如果规律注射疫苗就没有任何问题，如果没有注射疫苗的话，这种情况你是需要去选择注射狂犬疫苗的，主要是为了避免出现感染。</t>
  </si>
  <si>
    <t>外阴周围出现红肿的情况，询问具体需要采取怎样的处理办法指导建议：这种情况大部分都是属于局部长期处于潮湿状况，和用尿不湿有很大的相关性，近期注意个人卫生，保证皮肤好爽，如果有黏膜损伤，可以涂抹一下7864红霉素软膏，还可以用一些爽身粉之类的药物。</t>
  </si>
  <si>
    <t>你好，从图片上来看这种情况主要还是阴道的分泌物。指导建议：有些女孩出生后这个阴道会有分泌物出现，这个一般没什么大碍，主要还是要注意清洗，做好个人的局部卫生，一般感染的现象。再观察一段时间。</t>
  </si>
  <si>
    <t>&lt;span&gt;牛皮癣用仪器检查是可以检查出来诱发因素的，通过系统的治疗，也是可以恢复到正常皮肤状态的，目前患处比较轻，建议你及早检查，及早治疗，越早治疗效果越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属于慢性皮肤病，目前没有特效药物可以完全根治，就是反复发作，反复治疗。所以目前这方面主要是考虑使用软膏，平时提高身体免疫力，对症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是由于内分泌激素所引起的。一直不吃母乳吗？指导建议：可以服用36226益母草颗粒进行调理，多吃点新鲜蔬菜和水果。</t>
  </si>
  <si>
    <t>女性，78岁，胸12椎体压缩性骨折，由于没有片子，我没办法判断压缩多少，但还是建议做个微创的骨水泥手术指导建议：建议做个微创的骨水泥手术，若不愿意手术，也可以卧床三个月，口服仙灵骨葆，妙钠，甲钴胺口服保守治疗。</t>
  </si>
  <si>
    <t>&lt;span&gt;你好！没有哪种药物是专治成人牛皮癣的，所谓的专治牛皮癣的药物都是含有一些激素，免疫抑制剂成分的，见效快停药以后复发也快，治标不治本，建议还是去正规治疗银屑病的医院详细检查清楚以后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因痔疮火作而致大便.痛疼，有无便血，？一般来说内痔以便血为主，而外痔才可能有痛疼感觉。指导建议：这情况建议最好去医院肛肠科就诊检查首先明确明确诊断，如果诊断明确，不管是那种痔疮如非手术治疗效果不佳，还可行手术治疗，一般来说效果良好。保持精神愉快。</t>
  </si>
  <si>
    <t>你好，根据你所描述的情况，主要考虑是胆汁反流性胃炎引起的。指导建议：要注意规律饮食，少吃多餐，细嚼慢咽，不要吃辛辣刺激性的食物。建议服用652吗丁啉，奥美拉唑进行治疗</t>
  </si>
  <si>
    <t>&lt;span&gt;牛皮癣可以吃鱼类。建议可食用一些含蛋白质多的食物，如鸡蛋、鱼等。此外，优质的豆制品、新鲜可口的奶制品都是良好的食物，同时多食用一些含维生素丰富的食物，如新鲜的水果、蔬菜等。另外，对于银屑病的患者，不要饮酒、喝浓茶、浓咖啡及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上看结合您的描述判断这种情况是软纤维瘤指导建议：这种情况建议采用激光治疗去除效果比较好的。</t>
  </si>
  <si>
    <t>你好，根据你所描述的情况，发烧主要还是考虑说明有感染的现象。指导建议：如果一直发烧的话，还是需要做细菌培养检查，进一步确定具体感染的原因，对症进行治疗的。平时要注意做好伤口的局部卫生，做好消毒处理，预防感染。</t>
  </si>
  <si>
    <t>这种情况下考虑还是属于局部硬结的情况，一般会随着时间慢慢恢复。指导建议：目前在这种情况下，建议您最好还是密切观察。同时建议您最好还是选择外用药物7864红霉素软膏的。</t>
  </si>
  <si>
    <t>你好指导建议：你好，针对你目前耳朵的问题，这个给你建议可以修补好的，放心吧</t>
  </si>
  <si>
    <t>睾丸位置不一样，询问具体需要采取怎样的处理办法。指导建议：一般来说这种情况下本身因为有系带牵拉活动范围就是比较大的，只要没有什么身体不适的症状，就不需要特别担心，你可以通过B超来观察一下，看一下各项指标的变化。</t>
  </si>
  <si>
    <t>&lt;span&gt;你好！抽烟是会影响到牛皮癣的，香烟当中含有的尼古丁成分刺激性较大，长期抽烟非加重病情不说，对肺部的伤害也比较大，建议牛皮癣患者禁酒戒烟，平时饮食尽量以清淡为主，多吃瓜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有疙瘩有瘙痒，反复的出现这种情况可能是荨麻疹的表现。指导建议：反复出现跟免疫力下降有关系。荨麻疹是一种过敏性疾病，建议你口服西替利嗪片，口服776玉屏风颗粒，睡前吃一片赛庚啶，外用576807炉甘石洗剂。</t>
  </si>
  <si>
    <t>现在有睡觉磨牙的情况，询问具体需要采取怎样的处理办法。指导建议：像这种情况一般来说首先看一下有没有微量元素的缺乏，一般来说如果缺锌就会有这种表现，再有就是看一下牙齿的咬合是否有问题，是否有一些口腔的基础疾病，一定要注意调理饮食搭配营养，多吃一些谷物，粗粮，奶类蛋类，豆制品，注意口腔卫生。</t>
  </si>
  <si>
    <t>局部出现有红斑，一般要考虑过敏导致的，接触某些物质过敏才会导致皮肤有发红，有的还会导致皮肤痒，而且可能会越来越多的现象。指导建议：目前观察一下，保持局部清洁干爽，多吃点水果蔬菜，适当的服用维生素c，同时外用一些431艾洛松软膏，可以帮助改善症状。</t>
  </si>
  <si>
    <t>您好！根据你的描述和照片你的情况是眼睑局部炎症。指导建议：建议你用577019托百士滴眼液点眼，局部涂3468红霉素眼膏，口服头孢类抗生素治疗</t>
  </si>
  <si>
    <t>像您提到的这个药物，一般是饭后服用。可以保护关节指导建议：一般一天两次，每次两片。详细请参照药物说明书</t>
  </si>
  <si>
    <t>你好，根据你所描述的情况，目前是有一些泌尿系感染的现象导致的。指导建议：你好，建议您最好口服一些头孢类的消炎药物来治疗的。</t>
  </si>
  <si>
    <t>&lt;span&gt;寻常型银屑病相对来说是比较轻的，治疗难度也是比较小的，通过系统的检查，规范的治疗是可以恢复到正常皮肤状态的，每个人的诱发因素都是不同的，建议你及早去正规医院检查一下，听从医生的指导以及建议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和症状，这个首先需要根据患者的情况来判断以及您的癌症分型。指导建议：目前的年龄建议最好还是选择手术的，建议你最好按照主治医生指导进行治疗的。</t>
  </si>
  <si>
    <t>目前的年龄仍处在身体身长发育期，随着身体的生长发育，身高肯定还会有变化，所以这方面没必要担心，通过生活改变促进生长发育就可以。指导建议：所以目前就是尽量做到生活改变，促进身体的生长发育，如每天有一定的体育锻炼时间，可以以纵向锻炼为主。平时要尽量的形成规律的生活方式，避免劳累熬夜，注意营养物质的补充。</t>
  </si>
  <si>
    <t>您好，上述情况首先要确定清楚是否有头皮油脂失衡，维生素缺乏，或者真菌感染，导致的头屑增多。指导建议：请说明有无头皮油脂旺盛，瘙痒，红疹，结黄痂，或者是干燥，头发干枯，脱发等情况，出现头屑增多是否和更换洗发水有关系，以便于我们判断清楚病情 。</t>
  </si>
  <si>
    <t>&lt;span&gt;遗传性牛皮癣通过系统的治疗也是可以治好的，毕竟牛皮癣不是遗传单一一个因素就会得的，所以检查一下牛皮癣的诱发因素，针对性用药治疗是可以治好的，越早检查，也做啊治疗，恢复就会越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再次怀孕的可能性是非常大。指导建议：你好，那建议您去医院抽血，做hcg方面的检查，哺乳期间也是有怀孕的可能。</t>
  </si>
  <si>
    <t>您好，从图片上来看，这个有可能是色素失脱，也有可能是皮肤病导致的。指导建议：主要还是先注意观察，如果没有出现增多的现象，这个一般是没什么大碍的。如果一直增多或者是增大的话，还是需要及时的去医院皮肤科检查一下的。</t>
  </si>
  <si>
    <t>&lt;span&gt;你好，是不会毁容的。建议在用药上切忌心急，尤其是初发和患病时间不是太长的朋友，用药选择一定要谨慎，不要用偏方，偏方里面都是含有激素免疫抑制剂的，见效快，停药复发也快，对皮肤的伤害也大，建议规范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描述的病情，出现胃反酸与饮食不当及着凉有直接关系。牙齿酸软，考虑喝水减少、饮食不当引起牙龈炎。指导建议：建议近期吃些小米粥、汤面等容易消化的半流食。不要吃过硬的食物，可在饭前口服奥美拉唑，饭前半小时口服多潘立酮，饭后口服阿莫西林克拉酸维钾。</t>
  </si>
  <si>
    <t>你好，根据您所描述的情况和症状，这个至少得一周左右的时间才可以恢复。指导建议：您好，目前的情况还是需要保持局部生活干燥，防止出现感染，建议最好多注意观察。</t>
  </si>
  <si>
    <t>你好，根据你描述，考虑你的情况考虑急性上呼吸道感染的可能性指导建议：建议你可以考虑服用3161阿莫西林胶囊和复方氨烷胺胶囊进行治疗，饮食清淡，不吃辛辣刺激食物，多喝水，不吃辛辣刺激食物</t>
  </si>
  <si>
    <t>现在打算应用中成药物调理身体状况，请问具体需要采取怎样的处理办法？指导建议：一般来说这类药品你最好不要自己煮，一般来说煮的火候不够或者是糊了以后都会影响到药物的效果，而且需要搭配其他的辅料来共同调理，最后去到药店或者是医院熬成成品以后再用。</t>
  </si>
  <si>
    <t>像这个图片一般要考虑虫咬性皮炎，虫子咬伤导致局部过敏，就会导致有红色的疙瘩，而且皮肤会痒，越来越多扩散。指导建议：注意卫生，保持局部清洁干爽，不要去抓，避免吃海鲜，不能喝酒，可以选择外用卤米松软膏治疗。</t>
  </si>
  <si>
    <t>你好，根据你所描述的情况，目前检查是有早早孕的现象。指导建议：你好，那目前通过检查的结果来看是单胎的，建议您定期去医院做检查就可以的。</t>
  </si>
  <si>
    <t>&lt;span&gt;银屑病是一种免疫系统几班，通过中药以及物理疗法共同来治疗是可以恢复到正常皮肤状态的，因为每个人的诱发因素都是不同的，建议你先检查一下诱发因素，才能知道具体治疗方案，去正规医院听听医生的知道以及建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和症状，这个考虑还是属于恢复期的。指导建议：目前的情况建议您最好还是多注意观察的，一般会随着时间慢慢起到淡化的效果。</t>
  </si>
  <si>
    <t>吃过海鲜以后出现呼吸不畅的症状，询问具体需要采取怎样的处理办法。指导建议：这种情况一般来说主要是要注意排除一下过敏反应的可能性，一定要注意看一下有没有皮疹，必要时可以选择用一些抗过敏的药物，注意调理好饮食，近期注意清淡饮食，避免吃太刺激太油腻的食物，可以多吃一些蔬菜水果。</t>
  </si>
  <si>
    <t>你好，这种情况主要还是要注意做好皮肤的卫生。指导建议：没有发烧的话一般影响不大，建议服用961头孢克肟颗粒配合154109利巴韦林颗粒进行治疗。建议最好还是注意，不要吃辛辣刺激性海鲜类的发物，以免影响恢复。注意不要用手抓。</t>
  </si>
  <si>
    <t>&lt;span&gt;你好！总是治不好那就要考虑到是不是治疗方案有关系，治疗不对症就会导致病情始终反复，由于该病的发病机理较为复杂，每个人的病情严重程度不同，发病诱因不一样，建议可以带孩子去正规治疗银屑病的医院详细检查清楚具体的病因以后再做治疗的打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意外发生性关系，总的来说应该不会有大问题。指导建议：这种情况建议保持精神愉快不必过于担心，学生期间应该避免这种不良行为。</t>
  </si>
  <si>
    <t>你好，根据照片显示有由颈部皮下肿块，有可能是淋巴结肿大，或者皮下囊肿。指导建议：请说明疙瘩是硬还是软，能否滑动，是和皮肤相连还是和皮下组织相连，有没有咽痛吞咽困难，近期有没有感冒发烧，以便于我们判断清楚病情。</t>
  </si>
  <si>
    <t>首先，单次检查的CT的辐射剂量是很低的这个一般来说是不足以导致胎儿畸形的。指导建议：所以这个情况下的话没有理由一定要做流产，但是一定要规律产检，而且要告知产检的医生，因为就算是正常的，没有任何意外的怀孕都好，都是有可能出现胎儿畸形的，何况你还做了CT。</t>
  </si>
  <si>
    <t>之前耳朵进黄豆现在有听力状况异常，询问具体需要怎样处理。指导建议：一般来说这种情况下如果耳道内有异物的话，从很早就会有症状，所以说你现在可以考虑去耳鼻喉科做一下排查，做一个内部的ct，看一下有没有什么中耳炎的表现，并不首先考虑有异物。</t>
  </si>
  <si>
    <t>好，根据你所描述的情况和症状，这个一般情况下得2~3周左右的时间。指导建议：目前的情况建议您最好还是多注意观察的，同时，在这个期间您需要检查一下伤口的恢复情况是否是正常的。</t>
  </si>
  <si>
    <t>您好，根据你的描述，目前这种情况不排除血压没有控制好所致，那么首先还是需要控制好血压的。指导建议：建议高血压可以考虑服用4811硝苯地平缓释片进行控制血压，看是否头痛能够缓解，如果头痛还是不能够缓解的话，那么这种情况需要做相关检查，看一看，明确具体是否存在颈椎病或者存在血管性头痛的可能。</t>
  </si>
  <si>
    <t>目前这就是长期的生活因素，环境因素对于心理健康构成的影响，一直没有得到及时的调整，从而病变逐步加重，达到病变诊断的程度，所以这方面一定要预防进一步形成严重的抑郁症，需要尽早采取措施，不是单纯的使用药物。指导建议：所以对于药物改善症状这是一方面，如果效果不理想可以调整药物，通过精神科，不要自己盲目服用药物，这应该自己做到生活改变，通过生活改变达到心理调整，这也是主要方面，平时要有一个规范的生活行为计划，要培养兴趣爱好，丰富生活内容，学会自我心理调整的方法。</t>
  </si>
  <si>
    <t>从您的描述分析，您的主要症状是口干、舌干，主要是夜间睡眠时症状严重。这种情况有可能是慢性咽炎引起的，也可能是脏腑阴虚导致津液不足引起的。指导建议：建议去耳鼻喉科就诊，如果是慢性咽炎，可口服6252金嗓利咽丸及2471藏青果喉片治疗，平时禁忌辛辣及过咸饮食。如果没有慢性咽炎，再去中医科就诊，如果是阴虚，可口服154676六味地黄丸等药物调理。平时多吃蔬菜水果，多喝白开水。</t>
  </si>
  <si>
    <t>你好，这种情况可能是由于存在植物神经功能调节紊乱，或者是甲状腺功能亢进所导致的。指导建议：建议进一步行动态心电图，血常规以及甲状腺功能检查。如果是甲亢引起的，建议服用赛治，同时联合服用升高白细胞的药物。比如沙甘醇以及维生素b4。如果由于植物神经功能调节紊乱所导致的，可以服用比索洛尔。</t>
  </si>
  <si>
    <t>你好，从图片上来看这种情况有可能是囊肿或者是疤痕增生导致的。指导建议：如果没有出现疼痛增大不是症状，没什么大碍，主要就是平时要注意做好皮肤的卫生，这种情况一般建议最好还是去医院皮肤科进一步检查确定之后再治疗。</t>
  </si>
  <si>
    <t>&lt;span&gt;银屑病通过系统的检查清楚后治疗起来相对来说是比较容易的，每个人的病因都是不同的，你是因为染发而引起来的，可能是因为感染了，建议你找正规银屑病医院检查一下，看看医生怎么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月经周期推迟或提前一周左右都是属于正常的。指导建议：建议多注意观察月经推迟和个人劳累饮食都有关系，注意休息，多喝温热水。</t>
  </si>
  <si>
    <t>您好，根据症状显示，孩子有嗜睡，食欲不振等症状，首先要确定清楚有无感冒。指导建议：孩子现在体温，大便是否正常，有没有口臭，舌苔白厚 ，痰多，呕吐等症状，以便于我们判断清楚病情。</t>
  </si>
  <si>
    <t>没有图片，但从您的描述分析，考虑是阴囊皮肤皮脂腺堵塞，内容物不能排出形成的颗粒状肿胀。一般没有明显症状，堵塞严重时可挤出黄白色内容物。指导建议：建议及早去泌尿外科就诊，明确诊断。如果是内容物堵塞，一般无需治疗，平时多吃蔬菜水果，多洗热水澡、汗蒸即可。</t>
  </si>
  <si>
    <t>目前这张B超的描述来说，他没有提示有宫腔内的残留，但是子宫内膜不是很均匀。指导建议：这个情况下如果B超医生，让您明天下午再复查多一次，那就是说他觉得您这个可能有一些微小的残留，但是看不清楚，建议您做多一次。您可以根据他的提示，明天下午复查多一次看看，如果都没有看到有明确的残留的话，那你就可以来完月经以后再复查多一次。</t>
  </si>
  <si>
    <t>牙髓炎主要表现为自发性阵发性疼痛，夜间疼痛加重，疼痛不能自行定位，热疼冷缓解。指导建议：如果存在疼痛的症状，需要及时的去正规的医院口腔科进行根管治疗改善症状。</t>
  </si>
  <si>
    <t>&lt;span&gt;大多数的牛皮癣患者都很容易受到外界环境的影响，所以牛皮癣患者还应该避免长期的生活在环境污染比较重，或者是阴暗潮湿的地方，牛皮癣患者更要注重皮肤的护理，引起了比较严重的皮肤瘙痒现象的时候，千万不要用手去抓挠，手上会有很多的细菌和病毒，过度用手抓挠也会加重病情的发展。&lt;/span&gt;意见建议：&lt;span&gt;患牛皮癣患者越来越多，远离牛皮癣疾病，一定要远离皮肤过敏症状的产生，保护自己的皮肤健康，远离化学物品，远离环境污染。&lt;/span&gt;</t>
  </si>
  <si>
    <t>您好，一般婴儿是6-8个月的时候开始长牙，有的孩子也有可能十二个月大才见长牙。指导建议：目前的情况是正常的，注意坚持补钙补维生素d就可以了 。</t>
  </si>
  <si>
    <t>您好，根据你所描述情况，这个主要考虑是肠道或者是泌尿系统疾病引起的。指导建议：平时最好还是注意多喝点热水，多吃一些水果蔬菜，清淡饮食，不要吃辛辣刺激性的食物。建议服用2932诺氟沙星胶囊进行治疗</t>
  </si>
  <si>
    <t>看这个图片还是脸上皮肤过敏，接触化妆品或者吃了海鲜鱼虾类的食品，都可能会导致过敏，导致皮肤发红皮肤痒。指导建议：暂时不要使用护肤品化妆品，要多吃点水果蔬菜出现有这种现象可以选择通过用氯雷他定等药物抗过敏治疗。</t>
  </si>
  <si>
    <t>这个药物可以作为骨关节疾病的治疗药物，也可以作为保健品预防骨质疏松，所以对于你讲到的，如果有相对应的问题，可以根据情况选择使用。指导建议：所以对于相关方面的保健产品，可以根据自己的情况选择，尽量做到生活方面的改变为主，不要过多的依靠保健品维持身体健康，生活改变才是最基础的方式。</t>
  </si>
  <si>
    <t>您好，根据您的情况来看，这个不是太严重的现象指导建议：主要就是建议服用160608优甲乐进行治疗。平时要注意休息，不能过于的劳累，保持良好的心情，避免情绪波动太大，不要吃辛辣刺激性的食物，这个是处方药，需要在就诊医生指导下服用药量。</t>
  </si>
  <si>
    <t>3个月的男宝宝身长60公分，体重5公斤。目前奶量每天在750毫升左右，但是最近十天体重身长没有增长。指导建议：宝宝身长还是可以的体重太低了，很可能与奶量不足有关。目前的奶奶摄入量按照体重来说还是可以的。但是按照孩子的月龄还是少了。可以先吃点益生菌，比如益生元益生菌半包一天两次，同时加上8318醒脾养儿颗粒改善一下肠道的营养吸收功能。</t>
  </si>
  <si>
    <t>你好，根据你所描述的情况，这个有可能是血液循环不好，神经系统疾病导致的。指导建议：平时血压高的话，要服用好降压药，控制好血压，多吃一些水果蔬菜，不要吃油腻高脂肪，高胆固醇的食物。</t>
  </si>
  <si>
    <t>你好，根据您所描述的情况，那目前还是有普通的病毒感冒引起来的症状。指导建议：建议您最好用一些抗病毒的药物来治疗，平时多喝水，注意休息。</t>
  </si>
  <si>
    <t>您好，感谢您使用寻医问药，通过您的描述您的情况考虑疼痛性晕厥，是由于疼痛导致迷走神经张力增高导致的指导建议：但需要查找引起腹痛的原因，如果每次腹痛不在女性月经期，那就检查其他情况，如果彩超，腹部CT等没有问题，建议行脑电图检查，出现腹痛型癫痫发作。自身要改善不良生活方式。</t>
  </si>
  <si>
    <t>&lt;span&gt;牛皮癣疾病的复发率是非常高的，因为牛皮癣是一种慢性的皮肤疾病，病程非常长，具体的病发原因尚未清楚，与遗传因素、环境因素、免疫因素、生活习惯、药物因素和季节气候等有着极大的关系。&lt;/span&gt;意见建议：&lt;span&gt;牛皮癣之所以反复发作与其实与患者自身有着极大的关系，所以当牛皮癣疾病出现复发时一定要从自己身上找原因，做好护理和巩固治疗，治疗牛皮癣是一个长期的过程，因此对于牛皮癣的治疗要坚持的，牛皮癣表面皮损虽然开始消退，但是体内正常功能还没有完全恢复，这个时期一定要重视巩固治疗。&lt;/span&gt;</t>
  </si>
  <si>
    <t>您好，根据症状，有明显的皮脂腺囊肿表现，继续加重会形成脓肿。指导建议：请说明现在疙瘩是硬还是软，有无波动感，有没有出现发烧，耳后颈部淋巴结肿大，有没有使用消炎药物治疗，以便于我们判断病情。</t>
  </si>
  <si>
    <t>你好，根据您所描述的情况，目前也只有怀孕的可能。指导建议：你好，如果有月经推迟的话，还是需要用早孕试纸测试一下的。</t>
  </si>
  <si>
    <t>你好，根据你所描述的情况和孕周来看，您的末次月经大概是在2019年的7月25号左右。指导建议：你好，那您的预产期是大概在5月2号左右，保持外阴部的清洁，每天清洗。</t>
  </si>
  <si>
    <t>你好，根据你所描述的情况，那目前还是符合8月份怀孕的情况。指导建议：你好，那怀孕早期要口服577644叶酸片，预防胎儿神经管畸形，定期去医院做检查。</t>
  </si>
  <si>
    <t>你好，根据您所描述的情况，那目前考虑还是有感冒的现象引起来的。指导建议：你好，那建议您最好用一些抗病毒的药物来治疗的。定期复查</t>
  </si>
  <si>
    <t>您好，根据您所描述的情况，这个经营系统还是注意做好伤口的局部卫生。指导建议：每天要注意做好消毒处理，最好还是用无菌纱布包扎，这样有利于伤口的恢复。</t>
  </si>
  <si>
    <t>&lt;span&gt;你好，一般儿童银屑病主要是由于免疫功能缺陷导致的。你现在用的这些药物就是比较好的建议你对好，继续用药。这段时间要保持局部清洁，出现瘙痒的时候不能用手挠抓，饮食方面要避免吃辛辣和刺激的食物。如果孩子有时间的话，可以一起用紫外线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图片来显示目前的这种情况，检查结果都是属于正常。指导建议：目前建议您最好还是多注意观察，定期做孕检就可以。</t>
  </si>
  <si>
    <t>上颚出现水泡并且有痛痒的表现，需要采取怎样的处理办法？指导建议：你们来说出现这种情况，大部分都是因为有上火或者是口腔炎症导致的。一定要注意口腔卫生，注意多喝水，注意多吃一些蔬菜水果，避免吃辛辣刺激的食物，注意避免熬夜，保证充足的休息，调理好身体状况。另外可以喷涂一些76725西瓜霜喷剂</t>
  </si>
  <si>
    <t>你好，根据您的情况来看，这个主要还是由低烧引起的。指导建议：主要还是注意多喝点热水，室内通风不要太干燥，简易吃点莲花清温胶囊，577314小柴胡颗粒进行治疗</t>
  </si>
  <si>
    <t>你好，根据你所描述情况做ct检查，正常的话，这个说明是没什么大碍的。指导建议：这个主要还是皮下血肿，一般是可以慢慢吸收恢复的，所以不必太担心，主要就是注意让宝宝休息，不能长时间哭闹，以后一定要注意安全。</t>
  </si>
  <si>
    <t>根据您所描述的情况，那目前还是由于感染导致的有异味。指导建议：你好，建议局部清创缝合，可以应用抗生素治疗的。</t>
  </si>
  <si>
    <t>避孕环如果超过了期限长时间在子宫里面容易出现和子宫粘连在一起的情况。指导建议：所以一般到了期限过后建议是要取出来的，但是现在疫情严重的情况下不建议这个时间去医院取环，因为你已经过了那么长时间了，也不在乎一两个月了，等疫情过后再处理吧。</t>
  </si>
  <si>
    <t>&lt;span&gt;你好！饮食上是需要忌食辣椒酒烟、牛羊肉，海鲜之类的发物，多吃瓜果蔬菜，豆类产品，在夏季出现复发的患者，应注意平时的预防。尽量避免长时间在强烈阳光下停留，注意皮肤护理，可以涂抹一些保湿类的产品，防止外伤、感染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的资料，初步考虑可能是返流性食道炎的问题。指导建议：可以口服一些增加胃肠动力的药物，饮食上以清淡易消化的为主，观察治疗一段时间后再进行胃镜检查。</t>
  </si>
  <si>
    <t>建议去医院口腔科就诊，让医生面诊检查，必要时拍片子检查进一步明确诊断。指导建议：如果确诊是智齿萌出，位置不正常，或者经常出现发炎不适可以考虑拔掉的。</t>
  </si>
  <si>
    <t>目前这就是一种焦虑和抑郁的表现，这一般就是长期的生活因素，环境因素，对于心理健康构成影响，没有得到及时的心理调整，出现了健康问题，这主要是预防形成抑郁症和焦虑症，需要尽早采取措施。指导建议：所以针对这方面要有针对性的以生活改变作为基础，达到心理调整的目的，要培养兴趣爱好，丰富生活内容，有规范的生活行为计划，通过生活方式的改变，观察效果，如每天有体育锻炼时间，有公共娱118303乐活动时间，培养兴趣爱好。</t>
  </si>
  <si>
    <t>身体状况偏差容易早射精，询问具体需要采取怎样的处理办法。指导建议：像这种情况一般来说是属于一种身体的亚健康状态的表现，首先要注意规律作息，避免熬夜多进行户外活动，加强体育锻炼，增强自身的身体状况，另外注意多吃一些谷物，粗粮，奶类，蛋类，豆制品，坚果类的食物，还可以考虑用一些23637复方玄驹胶囊。</t>
  </si>
  <si>
    <t>根据患者的资料，初步判断可能存有骨折或者是关节脱位或者是肌肉韧带损伤的可能。指导建议：伤后72小时内进行冷敷疗法，同时尽快到医院进行影像检查，根据检查结果采取措施，如复位，固定，制动等，同时配合消肿止痛的药物治疗。</t>
  </si>
  <si>
    <t>你好！月经不不干净，出血不止，多为异常子宫出血，最好先明确诊断。指导建议：建议你去正规公立医院，先做个诊断性括宫， 不但可以止血，还能帮助诊断。目前只能试着口服氨甲环酸，看看能否止血。服药前阅读药物说明书。</t>
  </si>
  <si>
    <t>你好，根据您所描述的情况，目前只有心血管堵塞的现象。指导建议：你好，那建议您最好通过支架来缓解目前的这种现象，然后定期去医院做复查。</t>
  </si>
  <si>
    <t>&lt;span&gt;根据你提供的图片和病史分析，患有牛皮癣，牛皮癣是一种慢性炎症性疾病，发病原因不清楚，顽固难治，现在住院经过照光治疗，紫外线光疗是治疗牛皮癣比较有效的方法，但是照光后皮肤容易发黑，是属于正常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病变情况，无论是通过中医还是最先进的科学技术信息手段，都达不到改善的目的，所以这方面需要客观认识，也不要相信广告宣传诱导，要客观认识现实情况，做好心理调整。指导建议：针对目前的改变，这属于眼睛的实质性病变损伤构成的视力障碍，这方面只能尽量的预防，再进一步出现视力障碍问题。平时养成良好的用眼保健习惯，避免长时间用眼过度，预防是疲劳，保护好另一侧眼睛。</t>
  </si>
  <si>
    <t>因为您的药物里面有糖皮质激素，补充钙质以及一些相关保护肾功能的药，用药以后可能会导致一些药物的副作用，导致胃不舒服，可以调理治疗方案。激素类的药物需要逐渐减量用药的。指导建议：现在最好还是到医院进行相关复查，做尿常规，肾功能等复查，根据情况调理治疗方案，可以配合用保护胃粘膜的药物一起治疗观察。</t>
  </si>
  <si>
    <t>&lt;span&gt;牛皮癣在夏天容易出现假自愈的情况，秋冬季节还会复发的，如果是通过系统的检查之后治好的，做好抗复发治疗，一般是可以长时间不复发的，你可以去正规医院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是出现了急性胃肠炎，并且出现反胃肠鸣音亢进，尽量不要让腹部受凉，不能吃辛辣油腻，生冷的东西。指导建议：可以配合使用611多潘立酮分散片，增加胃动力，出现了肠鸣音亢进，建议配合使用7776四磨汤口服液消积止痛，顺气降逆。配合局部使用丁香开胃贴，消食除胀，改善症状。</t>
  </si>
  <si>
    <t>从图片看宝宝皮肤干燥粗糙。这种情况就容易发生干性湿疹。指导建议：孩子目前这种情况避免风吹日晒，给他涂抹婴儿保湿乳改善皮肤干燥的现象就可以了。</t>
  </si>
  <si>
    <t>根据这个图片，这个是过敏导致的，可能是使用化妆品接触某些物质都可能会导致过敏，就会导致皮肤有发红，皮肤痒，而且会越来越多的现象指导建议：要注意卫生，保持局部清洁干爽，不能吃一些辛辣的食品，不能吃海鲜也不能喝酒，像这个症状也暂时要避免使用化妆品，可以选择使用氯雷他定抗过敏治疗。</t>
  </si>
  <si>
    <t>您好，根据您所描述的情况，这个甲状腺癌的话，一般建议最好还是及时的手术治疗。指导建议：这种情况建议最好还是手术之后做病理确定，如果是良性的话手术切除就可以，如果恶性的话一般还是需要配合放化疗进行治疗的。控制癌细胞的转移发展。</t>
  </si>
  <si>
    <t>你好，根据描述，已经排除怀孕的可能，说明有存在月经推迟，月经失调。指导建议：这种情况有可能和内分泌失调有关系，例如熬夜饮食不规律，睡眠不佳，精神压力过大，药物副作用等等都有可能影响到月经，小腹坠胀，出现长痘痘，是月经来临前的表现。</t>
  </si>
  <si>
    <t>这两个药物不会相互影响，可以同时使用，一般的情况下可以放在饭后服用，或者间隔半个小时，尽量避免构成胃肠道刺激作用就可以，所以这就是根据病变情况正常使用药物。指导建议：药物都属于中成药制剂，对于胃肠道可能有一定的刺激作用，所以针对这方面这就是自己采取相对应的防护措施，达到预防药物副作用的目的。</t>
  </si>
  <si>
    <t>目前这上面主要是疾病的咨询指导，目前没有看到你的具体情况介绍，也没有看到图片信息，有需求可以描述你的情况或者上传图片。指导建议：需要对你的情况做出全面了解，才能做出相对应的疾病指导意见，以便具有针对性的采取适合的措施。</t>
  </si>
  <si>
    <t>从临床表现来看，新型冠状病毒肺炎起病以发热为主要表现，可合并轻度干咳、乏力、呼吸不畅、腹泻等症状，流涕、咳痰等其他症状少见。指导建议：从你的描述来看，估计你是受凉感冒而导致的。不用过于担心。如果方便可以去医院检查一下。</t>
  </si>
  <si>
    <t>根据这个图片这个情况要考虑是个软疣，是因为由于感染病毒导致的，所以才会导致出现一个突出皮肤的疙瘩，一般无痛无痒。指导建议：目前要注意卫生，保持局部清洁干燥，出现有这种情况，建议选择，通过做激光去除比较好一点。</t>
  </si>
  <si>
    <t>&lt;span&gt;您说的这种情况，应该考虑是丘疹性荨麻疹，一般与虫咬及过敏有关。建议您可以服用西替利嗪或是氯雷他定，同时外用克罗米通软膏涂抹，平时要注意个人卫生及饮食卫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考虑还是由于月经导致的有红细胞增高的情况。指导建议：建议多注意观察目前的情况，建议月经完全结束后三天到7天左右再进行复查，不排除有轻微阴道炎。</t>
  </si>
  <si>
    <t>你好，根据你所描述的情况，可以去上级医院进行治疗？指导建议：注意避寒着凉，注意保暖，积极配合医生的治疗。可以雾化治疗</t>
  </si>
  <si>
    <t>目前这就是毛囊皮脂腺炎形成的疖肿，一般就是皮肤皮脂腺导管堵塞，或者是辛辣刺激性食物上火等因素引起的改变，所以目前从图片上看不算深度的，可以以对症治疗，保守治疗为主就可以。指导建议：建议每天用碘伏或者酒精消毒，可以使用7770鱼石脂软膏，尽量避免反复挤压刺激，出现白头，在使用无菌注射器调和挤出分泌物，用碘伏酒精消毒就可以。尽量控制辛辣刺激性食物。</t>
  </si>
  <si>
    <t>你好，根据您所描述的情况，目前考虑可能是有消化不良或者是心脏供血不足引起来的症状。指导建议：建议您最好用一些帮助消化的药物来治疗，急需要复查一下心脏彩超的情况。</t>
  </si>
  <si>
    <t>您好，根据您的情况描述，怀孕56天胎囊2.1×1.4。可见胎芽心管波动正常吗？指导建议：根据您的妊囊大小比实际孕周要小一点儿，但彩超可以比实际孕周小1~2周，因为排卵时间也有差异，如果排卵较早，妊囊较大，如果排卵晚，妊囊相对就小。目前只要有胚芽心管波动，可以继续观察。</t>
  </si>
  <si>
    <t>你好，根据你所描述的情况，目前考虑可能是有一些过敏的现象导致的。指导建议：你好，建议您最好用一些抗过敏的药物来治疗的，最好去皮肤科就诊。</t>
  </si>
  <si>
    <t>&lt;span&gt;胸上白点是不是白癜风？早期白癜风患者最初发病仅是白斑，无其他症状。患者的局部出现近圆形的白斑，白斑处没有鳞屑，表面光滑，颜色为浅白色，境界清晰。随着病情的不断发展，白斑会逐渐增多、增大，会相互融合成岛屿状&lt;/span&gt;意见建议：&lt;span&gt;胸上白点是不是白癜风？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你好，根据你所描述的情况，目前是有恶心呕吐的现象。指导建议：你好，那需要做一些心电图方面的检查后，再对症用药治疗。</t>
  </si>
  <si>
    <t>您好，根据症状显示，是有胸痛，四肢冰凉等症状，首先要确定清楚有无心绞痛或神经痛。指导建议：患者的血常规和心肌酶，心脏彩超检查结果是否正常，有没有高血压，糖尿病，冠心病病史，以便于我们判断清楚病情。</t>
  </si>
  <si>
    <t>您好，根据您的情况来看，这个肺癌晚期的话，一般主要就是保守治疗减轻痛苦。指导建议：如果体质好的话可以配花放化疗，体质虚弱的话建议配合止痛的药物，或者是看看中医，配合中草药进行治疗，减轻病人的痛苦，延缓生命。</t>
  </si>
  <si>
    <t>从病史和图片上看，这是手部湿疹，俗称“家庭主妇皮炎”，各种原因主要是化学品如肥皂、香皂及洗衣粉引起的过敏反应。指导建议：手部湿疹要治疗为辅，预防为主。治疗：糠酸莫米松软膏外用，一天两次，晚上涂抹药膏后用保鲜膜封包过夜。预防：少洗手、少用化学品，多涂抹护手霜保湿。</t>
  </si>
  <si>
    <t>怀孕七周有阴道流血的现象，是否应该到医院就诊？指导建议：怀孕七周出现阴道流血的现象，有可能提示先兆流产必须要到医院去检查，建议检查孕酮和hcg做一下B超，看是否为宫内的活胎妊娠，如果是宫内活胎妊娠，建议要安胎治疗。</t>
  </si>
  <si>
    <t>&lt;span&gt;额头白癜风需要怎么治疗好？白癜风的治疗，首先要找出具体的发病诱因后，才好确定一个最适合患者病情的治疗方案的。每个人的病情不一样，适合的疗法也是不一样，所以患者只有查找出具体的黑色素缺失的原因后，进行针对性的治疗，才能达到最佳治疗效果的。&lt;/span&gt;意见建议：&lt;span&gt;额头白癜风需要怎么治疗好？建议白癜风患者注意平时的饮食和精神状态，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这就是相关方面的保健品，主要是里面有蛋白的成分，可以提高身体免疫力的作用，所以这只能算是一个保健，并不是说一定有什么特殊效果，尽量根据自己的身体健康状况选择适合的保健方法，不要依靠保健品。指导建议：所以这就是根据自己的情况，有针对性的做到生活方面的改变措施，如每天有体育锻炼时间，避免劳累熬夜，形成规律的生活方式，可以在生活改变的基础上，适当的选择相关方面的保健品。</t>
  </si>
  <si>
    <t>您好，临床上罹患牙周炎，最好能够到医院口腔科，洗牙清洁牙齿，复方氯已定漱口，服用抗生素治疗。指导建议：平时正确上下刷牙，每天饭后刷牙，等到疫情好转后需要到医院检查治疗。</t>
  </si>
  <si>
    <t>目前这就是青春期的一种表现和青春期性腺激素分泌，内分泌变化等因素有关，这并不代表着有疾病的表现，针对青春期的变化，要做好青春期心理调整，预防出现青春期心理健康问题。指导建议：所以针对这方面就是平时形成规律的生活方式，避免劳累熬夜，有体育锻炼时间，多参加一些户外活动，多参加一些公共娱118303乐活动，做到生活方面的卫生保健措施，学会青春期生理卫生保健。</t>
  </si>
  <si>
    <t>&lt;span&gt;白癜风扩散了应该怎么办？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lt;/span&gt;意见建议：&lt;span&gt;白癜风扩散了应该怎么办？不宜吃菠菜，因菠菜含大量草酸，易使患部痒痒。少吃含维生素C多的食物。因维生素C能使血清铜与血清铜577891氧化酶水平下降，影响酪氨酸酶的活性，干扰皮肤黑色素的合成。要保持乐观情绪，人的情绪变化与健康密切相关，情感的异常反应是疾病发生的内在因素。因此，在生活和工作中要适时调整自己的心态，克制异常的情感反应，提高自己对环境的应变能力。&lt;/span&gt;</t>
  </si>
  <si>
    <t>你好，根据你所描述的情况，目前是有一些偏头痛的现象。指导建议：是跟神经调节有关，建议您适当的注意休息，避免劳累。</t>
  </si>
  <si>
    <t>手足无力，失眠出汗，应该是气虚不固表，血虚不养心。指导建议：建议用776玉屏风颗粒益气固表，32756枣仁安神胶囊养心安神。</t>
  </si>
  <si>
    <t>肛周出现骚痒的表现，询问具体需要采取怎样的处理办法。指导建议：一般来说这种情况有很大可能性是和炎症，还有就是黏膜损伤有关系，注意个人卫生，避免局部皮肤反复刺激，如果有黏膜损伤可以涂抹一些7864红霉素软膏，一定要注意，保证排便通畅，注意调理饮食，避免吃辛辣刺激油腻的食物。</t>
  </si>
  <si>
    <t>&lt;span&gt;男的吃什么对白癜风有好处好得快？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白癜风治疗方案很多，药物有上千种，不同的病情治疗方案和用药是不同的，建议及时到白癜风正规的专科医院检测出发病诱因，根据病情制定适合的用药，针对性治疗。&lt;/span&gt;意见建议：&lt;span&gt;男的吃什么对白癜风有好处好得快？白癜风治疗方案很多，药物有上千种，不同的病情治疗方案和用药是不同的，建议及时到白癜风正规的专科医院检测出发病诱因，根据病情制定适合的用药，针对性治疗。&lt;/span&gt;</t>
  </si>
  <si>
    <t>身上起皮疹，有明显的瘙痒症状，询问具体需要采取怎样的处理办法。指导建议：目前这种情况下过敏反应的可能性比较大，和饮食状况异常有很大的相关性，理论上来说一定要注意避免反复刺激，可以多吃一些谷物，粗粮，蔬菜水果，另外可以考虑用一些氯雷他定乳膏。</t>
  </si>
  <si>
    <t>&lt;span&gt;男的得了白癜风以后怎么么护理好？平时多吃一些含有酪氨酸及矿物质的食物，肉(牛、兔、猪瘦肉)、动物肝脏、蛋(鸡蛋、鸭蛋、鹌鹑蛋)、奶(牛奶、酸奶)、菜(新鲜蔬菜、以及萝卜、茄子、冬笋、木耳、海带等)豆(黄豆、豌豆、绿豆、豆制品)、花生、黑芝麻、核桃、葡萄干、螺、蛤等贝壳类食物。&lt;/span&gt;意见建议：&lt;span&gt;男的得了白癜风以后怎么么护理好？忌食葱、蒜、鱼、虾、羊肉、竹笋、咸菜、辣椒、酒类。不宜吃菠菜，因菠菜含大量草酸，易使患部痒痒。少吃含维生素C多的食物。因维生素C能使血清铜与血清铜577891氧化酶水平下降，影响酪氨酸酶的活性，干扰皮肤黑色素的合成。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您好，冠脉造影需要通过手臂动脉来操作，术后会有手臂红肿，胀痛等表现，需要时间恢复。指导建议：如果有出现手臂皮下肿块，说明形成手臂血肿，可以使用弹力绷带包扎前臂，来帮助消肿，但应注意包扎力度。</t>
  </si>
  <si>
    <t>你好，根据你所描述的情况，这个有可能是疤痕增生导致的。指导建议：这种情况一般建议最好还是不严重的话，一般不需要治疗，如果严重的话，一般还是需要去医院皮肤科激光治疗的。</t>
  </si>
  <si>
    <t>您好，根据您所描述的情况，如果是右上腹的话，这个有可能是胆囊炎。指导建议：主要还是平时注意不要吃辛辣刺激性的食物，不要喝酒，可以先服用577797消炎利胆片进行治疗。</t>
  </si>
  <si>
    <t>你好，根据症状描述考虑汗疱疹可能，也叫出汗不良性湿疹，和季节交替，出汗不畅，摩擦刺激等诱发的红斑水疱瘙痒的过敏性皮肤病。指导建议：建议皮肤科面诊确诊后，在医生指导下外用575930曲咪新乳膏观察，注意避免直接接触洗衣粉，餐洗净等化学品，戴手套工作干活。</t>
  </si>
  <si>
    <t>你好，从图片上来看这种情况主要还是痔疮是比较严重的。指导建议：主要就是平时要注意多喝水，多吃水果蔬菜，不要吃辛辣刺激性的食物，这种情况一般建议最好还是手术治疗的。</t>
  </si>
  <si>
    <t>你讲到的这不是狂犬病毒的传播风险，狂犬病毒主要是通过动物咬伤引起的传播，并且通过正常注射狂犬疫苗，目的就是达到预防狂犬病毒感染的目的，并不是说一定有狂犬病毒感染。指导建议：所以对于你讲到的，这不是因为这些事情担心，应该根据自己的情况有针对性的评估风险因素，构成风险因素在采取措施，对于你讲到的其他方面没有特殊意义，没必要担心。</t>
  </si>
  <si>
    <t>你好，根据你目前脸部的问题，这个是有过敏引起的指导建议：你好，针对你目前脸部的问题，这个可以口服965氯雷他定片</t>
  </si>
  <si>
    <t>从您提供的核磁共振检查结果来看，您存在着鼻窦炎，还存在着毛细胞星形细脑瘤。这两种疾病都可以导致头疼。另外，头疼也有可能是其他原因造成的。指导建议：针对这种情况，您首先应该治疗目前发现的这两种疾病。协和医院比较好，您可以去看看。</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纠正偏食，养成良好的饮食习惯：在日常生活中要做到合理膳食与营养平衡，注重饮食营养，制定科学的膳食食谱和养成良好的饮食习惯对白癜风的预防和治疗具有重要意义。&lt;/span&gt;</t>
  </si>
  <si>
    <t>您好，根据照片显示，有包皮红肿发炎的表现，治疗一周效果不佳。指导建议：建议使用高锰酸钾溶液浸泡，再外涂7864红霉素软膏，口服头孢类抗生素 ，生活中要注意避免抓挠刺激局部皮肤，避免辛辣刺激饮食，以免影响恢复。</t>
  </si>
  <si>
    <t>这可以是针对骨关节疾病的药物，也可以是保健品的成分，所以对这方面这没有特殊的要求使用方法，这就是根据自己的情况评估有没有构成疾病的问题，确定是否需要采取相对应的骨关节疾病的治疗或者是保健。指导建议：所以这一般就是根据自己的情况做到生活方面的保健，如每天晒太阳，控制不良的生活行为习惯，选择适合的运动方式，在生活改变的基础上，可以选择使用相关方面的保健品，或者是针对骨关节疾病使用药物。</t>
  </si>
  <si>
    <t>你好，从图片上来看，主要考虑是上火，局部炎症刺激导致的。指导建议：补牙还是平时要注意，多喝水，多吃水果蔬菜，不要吃辛辣刺激性的食物，建议配合高锰酸钾坐浴，使用马应龙6746化痔栓用药治疗</t>
  </si>
  <si>
    <t>检查没有精子，染色体状况有异常，询问具体需要采取怎样的处理办法。指导建议：一般来说如果是因为染色体状况异常导致的无精症，这个是没有办法处理的，因为是属于先天性的精子发育状况异常，如果是属于染色体轻微异常，只是因为精子存活率低的话，可以做睾丸穿刺。</t>
  </si>
  <si>
    <t>你好根据你所描述的情况既往有脊柱骨折史。近出现腰痛及腹痛，这种情况涉及2个系统，考虑与原骨折关系不大。指导建议：这种情况如腰痛及腹痛症状明显建议最好去医院骨科及消化科，外科就诊并相关检查明确诊断为宜。</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意见建议：&lt;span&gt;白癜风患者在饮食方面平时注意避免维生素C的食物如桔子、西红柿、葡萄、山楂、猕猴桃等。过酸或过辣的食物也可能影响病情与治疗效果，不利于白癜风的治疗效果，比如烟、酒、辣椒。&lt;/span&gt;</t>
  </si>
  <si>
    <t>胸部发育状况有一些异常，询问具体需要采取怎样的处理办法。指导建议：一般来说身体的发育受遗传因素的影响比较大，这种情况下你还是要注意调理好你个人的生活习惯，避免穿戴紧身的衣物，注意多吃一些谷物，粗粮，奶类，蛋类，豆制品，多吃一些坚果类的食物，另外注意加强体育锻炼。一般来说，如果调理好的话，有助于促进发育。</t>
  </si>
  <si>
    <t>您好，根据您所描述目前的情况和症状，这个有可能还是属于皮脂腺当中导致出现的上述情况。指导建议：您方便的话可以拍图片看一下具体的情况，还可以进行判断以及选择对症治疗。</t>
  </si>
  <si>
    <t>你好，根据你所描述的情况2年前发现甲状腺左叶结节3mm，近又发现右叶1cm结节，回声不均匀境界清楚，总的来说可能良性病变。指导建议：因B超对甲状腺肿物定性不准确，这种情况建议你保持精神愉快，是期复查，如果发现明显增大时到医院甲状腺科就诊并做相关检查进一步明确诊断。</t>
  </si>
  <si>
    <t>这种情况考虑是属于偏头痛发作，属于神经性头痛的一种，会有这样的表现，可以看医生进行相关治疗，比如针灸治疗配合药物治疗，如果暂时不能做的话，也可以先吃药治疗，比如口服芬必得胶囊也有一定的效果。指导建议：平时可以注意休息放松，避免紧张，也可以配合口服一些中成药，比如3607养血清脑颗粒，也有一定的效果，可以有一定的好处。</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你好，足部跖疣是病毒感染造成皮肤赘生物，免疫力下降会有播撒。指导建议：建议皮肤科面诊确诊后，可以考虑中药配合免疫调节剂治疗，稳定期可以考虑冷冻或激光治疗观察。</t>
  </si>
  <si>
    <t>这种情况可能是胃肠型感冒，脾胃功能失调，所以导致这样的现象。个人体质方面等因素也有一定的影响。可以清淡饮食，规律饮食，配合口服适当的药物。指导建议：可以进行这方面的调理，配合口服15708藿香正气胶囊之类的药。可以坚持治疗观察，应该还是可以慢慢好转，不会严重的。</t>
  </si>
  <si>
    <t>您好，因为有做甲状腺手术床，首先要警惕有甲状腺功能异常，影响内分泌，导致的上述症状。指导建议：请说明现在有无在坚持使用160608优甲乐一类的药物治疗，近期有无复查甲状腺功能，以便于我们判断清楚病情。</t>
  </si>
  <si>
    <t>您好，像您说的这种情况在性生活后口服紧急避孕药物一般不会怀孕。指导建议：为了身心健康及避免意外妊娠建议不进行婚前性生活或在性生活时采取避孕措施。但是不能吧紧急避孕药物作为常规避孕措施，因为紧急避孕药物的副作用比较大。</t>
  </si>
  <si>
    <t>目前这上面主要是针对人类疾病的咨询指导，这上面没有兽医，没有办法评估这方面的信息，如果有相对应的人类健康问题，可以描述你的情况。指导建议：所以如果有相对应的人类健康问题，可以通过文字或者图片描述你的具体情况，再进一步综合评估。了解你的问题，作出具体分析。</t>
  </si>
  <si>
    <t>您好，根据您的情况来看，主要考虑是感冒低烧引起的。指导建议：建议最好还是注意保暖，不要着凉，多喝点儿热水，建议服用阿莫西林，2246连花清瘟胶囊，配合感康片进行治疗。</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建议患者积极配合医生治疗，长期坚持用药，平时饮食宜清淡，多进食豆制品，如黑豆，补充黑色素，忌辛辣刺激性食物和含丰富维生素c的食物，避免长时间日晒和紫外线照射&lt;/span&gt;</t>
  </si>
  <si>
    <t>你好，根据你所描述的情况，主要还是考虑你是感冒着凉引起的。指导建议：主要就是注意保暖，不要着凉，多喝点热水，建议服用6820小儿感冒颗粒进行治疗，如果没有反复高烧的话，一般影响不大，配合药物治疗观察看看。</t>
  </si>
  <si>
    <t>您好，根据您所描述的情况，主要考虑是消化不良引起的。指导建议：平时最好还是注意两三个小时吃一次奶，不要太频繁，容易导致消化不良。中间喂点水给宝宝顺时针按摩肚脐周围，帮助消化。建议配合495思密达治疗。</t>
  </si>
  <si>
    <t>你好，根据你发来的图片，看不清楚 是什么东西，小便怎么样。指导建议：可以用高锰酸钾溶液清洗，勤换洗内裤，有疼痛的症状吗？</t>
  </si>
  <si>
    <t>看这个图片也要考虑是头上真菌感染，所以才会导致头皮瘙痒，而且会导致脱皮脱屑越来越多的现象。指导建议：目前要注意卫生，保持局部清洁干爽，这种情况可以用复方131782酮康唑洗剂洗头，然后再用盐酸特比奈芬膏治疗。</t>
  </si>
  <si>
    <t>你好，根据你目前脖子的问题，这个是有脖子有猴子的问题指导建议：你好，。针对你目前脖子的问题，这个可以激光治疗的</t>
  </si>
  <si>
    <t>你好，根据你所描述的情况，由于肠胃不好所引起的腹泻指导建议：注意避寒着凉，注意保暖，可以服用496521妈咪爱，头颅他定等药物进行治疗</t>
  </si>
  <si>
    <t>你好，根据您所描述的情况，那建议您科学的减肥方法。指导建议：避免过度的节食，这就是合理的膳食，适当的活动是可以减瘦。</t>
  </si>
  <si>
    <t>你好根据你所描述的情况，乳腺部手术后一月，乳晕周围又现痛疼。原是什么问题做手术治疗的？指导建议：这种情况是否迟发感染，建议先局部热敷，观察，症状持续应去医院乳腺科检查一下明确诊断。</t>
  </si>
  <si>
    <t>这种情况如果是有条件，为了预防万一可以正常注射狂犬疫苗，这就是达到预防的目的，并不是一定出现狂犬病毒感染，目的就是为了预防。指导建议：所以对于你讲到的，这是日常生活中比较常见的风险因素问题，一般的情况下也不至于有什么特殊影响，这就是看自己条件，条件具备，可以进行预防措施。</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白癜风是一种常见的皮肤疾病，该病容易扩散，患了白癜风要尽早治疗，治疗白癜风，首先就要详细查明患者的发病诱因，根据患者的具体情况采取一对一的诊疗方案，及时控制白斑的发展，建议患者到正规的医院进行全面检查，确诊，查明病因病症等等，及时治疗，以免扩散，加强日常防护也很重要，少吃辛辣刺激性食物和富含维生素C的食物，多锻炼。&lt;/span&gt;</t>
  </si>
  <si>
    <t>脖子上的恶性肿瘤分类比较多，预后可能都是不一样的。甲状腺恶性肿瘤最常见的是甲状腺乳头状癌，通过手术可以达到根治的效果。术后如果有淋巴结转移，还可以做核素碘-131治疗，效果也是很好的。可以达到长期生存的效果，也就是不影响生存期。指导建议：如果是其他类型的甲状腺未分化癌，一般治疗效果不好，可能生存时间不长。还有颈部淋巴瘤，如果通过全身化疗、靶向药物治疗，也可能生存时间比较长，超过5年没有复发，可以达到临床治愈。还有颈部转移癌，需要了解原发病灶的情况，需要治疗原发病灶和颈部转移病灶，治疗难度比较大，生存时间根据治疗的情况来看。至于检查的费用，这个分具体的，什么肿瘤和医院的级别，再就是检查项目。</t>
  </si>
  <si>
    <t>您好！根据你的描述你的情况可能是干眼症或结膜炎（有很多不同类型）或角膜炎都有可能引起您说的不适症状。指导建议：根据你的描述你的情况最好是到医院眼科就诊详细检查裂隙灯，泪膜破裂试验，泪液分泌试验等检查确诊后再用相应药物治疗。</t>
  </si>
  <si>
    <t>用药期间询问对于饮食方面是否会有控制，是否会影响到疫苗的效果？指导建议：这种情况下一般来说首先不要饮酒，辛辣刺激的食物也不要吃，可以多吃一些谷物粗粮蔬菜水果，另外一定要注意避免太过剧烈的运动，调理好你本身的身体状况，规律作息，避免熬夜。</t>
  </si>
  <si>
    <t>心肌缺血表现3-4年，疑似冠心病。拟明确进一步诊疗方案。指导建议：1）心肌缺血，为心内科常见病，建议到心内科就诊。2）疑似心肌缺血，首先要完善临床缺血程度评估，再确定合理治疗方案。这些基本评估包括，心电图，平板实验，超声心动，冠脉CT，必要时介入心血管造影检查。一般化验包括血常规、血脂，心肌酶，BNP等。3）轻度心肌缺血可口服硝酸酯类药物，如冠脉主要分支狭窄75%以上，可能需要介入支架治疗。</t>
  </si>
  <si>
    <t>您好，宝宝最近是否吃了特殊食物，如补铁的药物或是中药，是否吃了血肠等，容易导致大便颜色改变，如果上述情况就问题不大，停药或是不吃类似食物三天后就会逐渐改善。指导建议：而如果没有食用上述食物药物，大便稀，需要及时医院检查便常规，明确诊断，是否有红细胞，潜血等，对症治疗。</t>
  </si>
  <si>
    <t>你好，根据你所描述的情况，这种症状考虑还是属于过敏导致的情况。指导建议：建议多注意观察，可以服用抗过敏药物，965氯雷他定片或者扑尔敏进行治疗，如果无效，建议最好及时就诊医院皮肤科。</t>
  </si>
  <si>
    <t>你好，根据你所描述的情况，那考虑还是有一些慢性胃炎的现象导致的。指导建议：你好，建议您最好做一些胃镜方面的检查，再就是少吃一些生冷辛辣刺激性的食物。</t>
  </si>
  <si>
    <t>目前的检查结果就是血小板增多，相对来说不严重，这主要是预防长时间的血小板增多出现血栓性疾病，所以针对这方面应该进一步完善检查，确定血小板增多的形成原因，有针对性的采取适合的处理措施，达到预防的目的。指导建议：所以这方面有条件建议进一步进行血小板分类检查，骨髓穿刺检查，评估有没有其他方面的诱发因素，排除其他疾病引起，如果就是原发性血小板增多症，可以暂时先观察，目前可以不需要治疗，如果有其他原因，应该针对原因采取措施。</t>
  </si>
  <si>
    <t>目前检查微量元素，询问这样是否是属于正常范围。指导建议：目前这些的量元素显示结果来看没有什么太大的问题，并不需要特别担心，平时最主要的还是要注意调理好饮食状况，搭配好营养，多吃一些谷物粗粮，奶类的豆制品。一定要注意避免吃太刺激太油腻的食物，不要吃太多油炸食品。</t>
  </si>
  <si>
    <t>您好，根据症状显示，是有臀腿部疼痛，麻木怕冷的表现，要考虑坐骨神经痛。指导建议：这种情况常常和腰椎间盘突出，椎管狭窄一类的因素有关系。可以使用甲钴胺，维生素b1一类的营养神经的药物。疫情结束之后，需要做腰部ct检查的，确定清楚原因，好针对性的治疗。</t>
  </si>
  <si>
    <t>最近阴部有异味，询问具体需要采取怎样的处理办法。指导建议：像这种情况最常见的还是因为有一些轻微的炎症导致的，可以考虑做一下白带常规的化验，看一下具体炎症类型，然后针对性的抗炎处理，注意个人卫生，保证局部皮肤干燥透气，可以应用外用的苦参洗剂。</t>
  </si>
  <si>
    <t>你好，根据你所描述的情况，这个有可能是精神受到打击导致的。指导建议：主要还是平时要注意，多陪陪孩子给他一些家庭温暖。如果一直这种情况，还是需要看看心理医生调理的。</t>
  </si>
  <si>
    <t>&lt;span&gt;白癜风虽然比较难治，但是是可以治好的。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精神分裂症主要症状是幻觉，可出现幻想、幻听、幻嗅等症状。还可出现妄想，以被害妄想多见。还可出现认知及情感障碍。指导建议：建议及早去精神科就诊，进行脑核磁共振、脑电图及精神方面检查。如果确诊，需使用奥氮平、利培酮等药物治疗，避免发生危险。</t>
  </si>
  <si>
    <t>你好，根据你所描述的情况，目前的孕酮值是属于偏高的，考虑有怀孕的情况。指导建议：建议多注意观察，同时观察hcj值是否也增高，怀孕初期注意休息，不要劳累。</t>
  </si>
  <si>
    <t>你好，根据你所描述的情况，目前的症状也不排除有阴道炎导致的出血情况。指导建议：这种情况下，需要到医院进行妇科检查的检查后，再进行针对性治疗。同时注意好局部卫生，及时使用温水清洗。</t>
  </si>
  <si>
    <t>您好，像您说的这种情况在性生活后正常时间来月经了就表示没有怀孕，指导建议：因为有月经推迟，可以应用黄体酮或通过中医辨证论治进行调节，最好是做子宫附件B超等检查以便于确定原因。</t>
  </si>
  <si>
    <t>目前的症状主要是一种强迫的表现，这种强迫的表现一般和长时间的精神心理压力因素有直接关系，尤其是长时间的精神心理压力，引起的不自信这方面的问题，这需要预防，出现精神方面的影响，需要尽早采取措施进行调整。指导建议：所以针对这方面应该根据自己的情况，通过生活改变达到心理调整的方法，如每天有一个小时的快走慢跑时间，每周两次登山郊游，要通过生活方面的改变达到心理调整的目的，学会自我心理压力调整，保证精力充沛，才能保证事半功倍。平时要控制咖啡茶饮。</t>
  </si>
  <si>
    <t>你好，根据你所描述的情况，目前考虑还是因为有痛风的现象导致的疼痛。指导建议：你好，那现在可以用一些嘌呤类的药物来治疗，然后再定期复查尿酸。</t>
  </si>
  <si>
    <t>您好，根据描述是有着肝功能检查，有指标有异常，但是具体检查结果不详。指导建议：请说明具体有哪些指标有问题，我们看看是否会影响身体健康，是否影响体检结果。</t>
  </si>
  <si>
    <t>您好，根据描述是有可能存在面神经炎或者淋巴结发炎。指导建议：请说明有没有面部僵硬，张嘴闭嘴和咀嚼困难，有没有耳朵周围皮下，面颊部肿块，近期有没有受凉感冒，以便于我们判断清楚病情。</t>
  </si>
  <si>
    <t>你好根据你所描述的情况，没有把具体情况说明，怀疑是痔疮，指导建议：建议最好仔细介绍情况，如果是痔疮一般不会自愈，需去医院肛肠科就诊检查。</t>
  </si>
  <si>
    <t>你好，患者影像学检查提示其有肺部炎性改变，不知患者有咳嗽咳痰症状吗？指导建议：你好，患者胸部cT像支扩伴肺部感染，建议患者去呼吸内科进一步就诊，行血常规，血沉等检查。</t>
  </si>
  <si>
    <t>你好，根据您所描述的情况，主要还是痔疮比较严重。指导建议：平时要注意规律饮食，多吃一些水果蔬菜，少吃一些油腻辛辣刺激性容易上火的食物。建议使用马应龙6746化痔栓用药治疗 如果严重的话，需要手术治疗的。</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你好，从描述的这种情况，先心病房间隔缺损，已经影响到心功能，最好是及早手术。指导建议：可以选择介入手术治疗，创伤比较小，恢复比较快。平时注意多休息，避免剧烈运动。</t>
  </si>
  <si>
    <t>&lt;span&gt;怎么治疗进展期的白癜风效果好呢？白癜风表现为皮肤颜色减退，变白的白斑，白斑上的毛发也可失色素而变白，，无自觉症状。&lt;/span&gt;意见建议：&lt;span&gt;怎么治疗进展期的白癜风效果好呢？白癜风的初期症状呈白色斑点，久而蔓延成斑片。患处呈白色，跟正常肤色境界较明显，不突出于皮肤，毛孔闭塞，患处皮肤较光滑，无鳞屑，病情较重者伴有毛发变白。如果发现身上有类似的情况，建议及时去正规白癜风医院，用专业的设备检查白癜风，如果确诊建议您一定要及时治疗，以免耽误治疗。&lt;/span&gt;</t>
  </si>
  <si>
    <t>您好，照片上看结合您的描述判断这种情况是痤疮的表现指导建议：这种情况下建议口服18831清热暗疮丸外用七味姜黄擦剂治疗看看效果</t>
  </si>
  <si>
    <t>九个月的宝宝舌苔有部分的剥脱，没有提供化验检查的情况。指导建议：孩子应该是个地图舌，如果饮食各方面都很好，不一定是病理性的问题，方便的话可以查一下维生素与微量元素。部分孩子可能与维生素C、B以及鋅铁类微量元素缺乏有关。注意饮食中添加水果泥菜泥肉泥。</t>
  </si>
  <si>
    <t>首先你要排除有没有尿路感染，最好去做一个尿常规的检查。哺乳期时间多久了？一般哺乳期3~4个月可以来月经。指导建议：去做个尿常规，如果出现白细胞增高，考虑尿路感染，要用抗生素。如果哺乳期有3~4个月了，有点粉红色，可能来月经这个也是正常的。</t>
  </si>
  <si>
    <t>看上去就是有脑部肿瘤，可能会导致脑压升高，出现不舒服的症状，可以先用利尿脱水之类的药物以及营养神经的药，比如甘露醇，甘油氯化钠配合脑蛋白水解物这一类的药物，可能可以暂时缓解一下。指导建议：可以先进行这方面的治疗，暂时缓解病情，等待疫情过后尽量看医生进行进一步的治疗，比如手术治疗。</t>
  </si>
  <si>
    <t>目前有失眠的状况，询问具体需要采取怎样的处理办法。指导建议：一般来说像你现在这种情况，理论上来说失眠大部分是和精神压力增大有关系，情绪焦虑就会导致这种情况的产生，一定要注意多与人交流，另外注意避免太过焦虑，注意调理好心情，注意控制好饮食就会有好转。</t>
  </si>
  <si>
    <t>&lt;span&gt;身上为什么会长白斑呢？白癜风中医称“癜风”或“白驳风”，是一种色素脱落的皮肤病，开始出现无自觉症状的局部皮肤变白，逐渐扩大，白斑是淡白色的或乳白色，形状大小不异，境界清楚，表面光滑，无皮屑，不痛不痒。&lt;/span&gt;意见建议：&lt;span&gt;身上为什么会长白斑呢？白癜风症状早期多为指甲大或钱币大，近圆形、椭圆形或不规则形，也有起病时为点状减色斑，境界多明显。有的边缘绕以色素带。在少数情况下白斑中混有毛囊性点状色素增殖。患处没有鳞屑或萎缩等变化&lt;/span&gt;</t>
  </si>
  <si>
    <t>你好，根据您所描述的情况，那目前考虑还是由于消化不良导致的。指导建议：你好，这就是需要有一些调整胃肠道的药物来治疗，要少食多餐，吃一些清淡的食物，需要测量体温。</t>
  </si>
  <si>
    <t>咽喉部有异物感具体需要采取怎样的处理办法指导建议：一般来说出现这种情况，大部分都是因为咽炎导致是属于有淋巴细胞增生导致的这种状况，想要进一步的排查，你可以通过喉镜做进一步的观察，平时注意多喝水，注意清淡饮食，多吃蔬菜水果，可以考虑配合用一些咽扁颗粒</t>
  </si>
  <si>
    <t>胡子比较多的现象主要是因为由于个人的犹豫，体内的雄激素水平分泌过多，那么就会导致出现血脂比较多是健康的表现。指导建议：这个目前观察一下，多吃点水果，蔬菜可以可以选择用刮胡刀刮掉就可以了。</t>
  </si>
  <si>
    <t>&lt;span&gt;患了白癜风会有什么危害呢？在日常生活中，很大一部分的人群对于身患病症的人群总有躲避心理。特别像白癜风症状可以一眼被人看见的，更容易导致人们远离白癜风患者。这也使得白癜风患者在生活、工作方面所要经受的多于常人。&lt;/span&gt;意见建议：&lt;span&gt;患了白癜风会有什么危害呢？白癜风患者，耳部保健方法可以调整脏腑，提高机体的抗病能力，适用于耳部没有外伤疾患的各类人群，当然任何一种疾病的保健更关键的是来自于良好的心态及正确的日常生活。&lt;/span&gt;</t>
  </si>
  <si>
    <t>&lt;span&gt;口周皮炎您的情况，比如饮食辛辣刺激海鲜火锅或者喝水少都可以引起。中医认为上火了。眼皮上是癣的症状症状消退之后，逐渐减少用的次数停下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考虑还是因为局部有感染的现象导致的。指导建议：你好，那建议你最好局部热敷，以及口服一些消炎止痛的药物来治疗的。</t>
  </si>
  <si>
    <t>一直在应用溴比斯地明控制重症肌无力，询问具体需要怎样处理。指导建议：一般来说用药物的过程中，药物会有一定的耐受性，大部分情况下时间长了以后需要加大药物的剂量或者换用其他的药物，目前来说你现在不能随便调配，必须要去医院做一下进一步的排查看一下你现在具体神经传导的状况</t>
  </si>
  <si>
    <t>您好，根据您的情况描述，痛经伴随昏迷，腹泻，冷汗，无力有什么办法可以缓解？指导建议：如果是单纯的痛经，没有其它病理方面的原因，比如腺肌症的，只能是对症止痛缓解。痛经严重时候也可以引起上述的症状。</t>
  </si>
  <si>
    <t>谷丙转氨酶上升，胆红素水平偏高，询问具体需要采取怎样的处理办法？指导建议：像这种情况目前来说，有很大可能性是和肝功能状况异常有关系，一定要注意看一下乙肝5项的变化，另外注意调理好饮食搭配好营养，避免吃太刺激太油腻的食物，可以考虑用一些保肝护肝的药物来调理身体状况。</t>
  </si>
  <si>
    <t>&lt;span&gt;小孩脸上的白斑是什么呢？目前治疗白癜风的疗法有很多，不同的病情，个体差异不同，治疗方法也是不一样，建议患者要检查清楚，再对症治疗，才能达到预期的治疗效果。盲目治疗，不仅浪费钱没效果不说，有的反而会加重病情。&lt;/span&gt;意见建议：&lt;span&gt;小孩脸上的白斑是什么呢？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lt;span&gt;一般来说胃癌大部分是良性的，但是少数的情况下胃溃疡是有癌变可能性的，检查有没有癌变主要是通过胃镜活检，是最准确的检查方式，胃窦不规则增厚伴淋巴结肿大的情况下是考虑癌变的可能性&lt;/span&gt;意见建议：&lt;span&gt;建议配合中医中药进行治疗,中药需要在病人的实际病情上针对性的治疗才有疗效，不是单一的方子就有用，这需要中医辩证治疗，在饮食上以清淡为主不宜吃辛辣的食物&lt;/span&gt;</t>
  </si>
  <si>
    <t>正在怀孕期间不能使用痔疮膏或者17899痔疮栓药物有副作用，有可能会影响胎儿的生长发育，这方面需要客观认识，不要盲目的使用，这就是有针对性的进行生活保健方面的预防，像你讲到的温水坐浴，平时预防便秘。指导建议：所以这就是根据自己的情况有针对性的做到生活改变，可以多吃芹菜，菠菜，蘑菇等粗纤维食物，有一定的活动时间，达到预防便秘的作用就可以，对于饮食方面可以做出饮食习惯方面的调整。</t>
  </si>
  <si>
    <t>你好根据你所描述的情况胸痛咳嗽拉肚子，晚上自觉发烧，胸部cT示3mmXImm结节，化验支原体各项无异常，血象也无明显有意义异常，自测过体温没有实际有无发热，据目前检查尚不能明确诊断。指导建议：这种情况建议最好测一下体温如确有发热，应该去医院进一步做其它检查便于明确诊决定下步处理。</t>
  </si>
  <si>
    <t>&lt;span&gt;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巩固治疗要多久？白癜风出现后，一般很少有不适的感觉，专家指出，导致白癜风的最终原因，还是由于黑色素细胞受到外界因素刺激而泛发的皮肤疾病。如果能够合理的控制和治疗白癜风，就可以避免一些病症的出现，白癜风出现后，如果没有及时的治疗，是很有可能就会泛发的，所以要多注意。&lt;/span&gt;意见建议：&lt;span&gt;白癜风巩固治疗要多久？患者在平时要保持良好的精神状态，心气平和，减少忧思，注意劳逸结合，养成良好的生活习惯，避免恣情纵欲，加强体质锻炼，预防感冒、发烧，提高自身免疫力，有效的预防白癜风以及各种疾病。早医治，让你远离白癜风的围困并搅扰。&lt;/span&gt;</t>
  </si>
  <si>
    <t>&lt;span&gt;白癜风引起的危害有哪些？有可能是白癜风，建议您去专业的医院详细的检查一下，以免耽误孩子的病情，早期的白癜风是很好治愈的，切勿不重视，影响孩子的健康。&lt;/span&gt;意见建议：&lt;span&gt;白癜风引起的危害有哪些？白癜风临床表现为：皮肤损害处皮肤颜色减退，变白，有灰白色、乳白色或瓷白色等，一般无自觉不适，少数病例在发病之前或同时局部有瘙痒感，亦有患者在病情稳定时因某种因素发生痒感，随之白斑扩大或出现新的白斑。皮肤白斑在全身的任何部位均可发生，尤其是头、面、颈、臀部、手背等部位最为常见，好发于易受阳光照晒及摩擦损伤等部位。&lt;/span&gt;</t>
  </si>
  <si>
    <t>您好，你舌头底下有溃疡，一般七到十天会愈合，如果是一个月以上不愈合的溃疡，建议到医院去做病理检查，看看究竟严重程度是什么样。指导建议：一般溃疡可以局部用药，像可以用一些喷雾剂，比如76725西瓜霜喷雾剂，6537开喉剑喷雾剂，577277口腔炎喷雾剂等</t>
  </si>
  <si>
    <t>你好，根据你所描述的情况，那目前是有排卵的情况。I指导建议：你好，你你最好做一下彩超，观察卵泡的大小，然后备孕的。</t>
  </si>
  <si>
    <t>&lt;span&gt;不知白癜风有什么危害呢？针对于白癜风的治疗，患者需要根据个体差异制定个性化治疗方案，避免无效用药机体产生抗药性和耐药性而延误治疗；可以采取从内到外的治疗方案&lt;/span&gt;意见建议：&lt;span&gt;不知白癜风有什么危害呢？白癜风治疗关键早诊断、早治疗为什么说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佳的治疗效果。同时，初发白斑，面积较小，周围正常皮肤的黑素细胞可向白斑区移行，亦有助于白斑迅速消失，缩短疗程。而病程超过一年，疗程则相应地延长，病程数年甚至数十年者治疗起来就相当困难了。因此白癜风治疗关键是要早诊断、早治疗。&lt;/span&gt;</t>
  </si>
  <si>
    <t>&lt;span&gt;【病情分析】胃癌晚期，吃不了东西可以到医院补充静脉营养，如果能适合化疗，建议行姑息性化疗，化疗目的是提高生活质量，延长生存时间。&lt;/span&gt;意见建议：&lt;span&gt;建议配合中医中药进行治疗,中药需要在病人的实际病情上针对性的治疗才有疗效，不是单一的方子就有用，这需要中医辩证治疗，在饮食上以清淡为主不宜吃辛辣的食物&lt;/span&gt;</t>
  </si>
  <si>
    <t>&lt;span&gt;如果胃癌没有远处转移，而临床评估不能手术的，可以在放化疗后再评估，如果肿瘤完全或者大部分缓解，可以再行手术治疗。&lt;/span&gt;意见建议：&lt;span&gt;建议配合中医中药进行治疗,中药需要在病人的实际病情上针对性的治疗才有疗效，不是单一的方子就有用，这需要中医辩证治疗，在饮食上以清淡为主不宜吃辛辣的食物&lt;/span&gt;</t>
  </si>
  <si>
    <t>目前主要是监测自己有无发热，常规感冒和这个疾病早期症状类似。指导建议：如果出现发热咳嗽，及时进行血常规和胸部CT检查一下。及时排除疾病。</t>
  </si>
  <si>
    <t>你好，根据你所描述的情况，主要考虑是真菌感染导致的。指导建议：这种情况建议最好还是平时要注意，多喝点热水。多喝一些新鲜的果汁，预防烧火。这种情况建议最好还是吃点961头孢克肟颗粒，主要还是配合消炎药进行治疗。</t>
  </si>
  <si>
    <t>你好，频繁出现偏头痛与睡眠不足、精神过于紧张有直接关系。指导建议：建议平时注意减轻心理压力，放松心态，保持充足的睡眠，可以口服7017复方羊角颗粒、腺苷钴胺等药物治疗。如果症状不能减轻，建议到医院神经内科就诊，做头部核磁检查，要排除脑血管畸形的可能。</t>
  </si>
  <si>
    <t>出现扁桃体发炎，并且有身体发热的表现，询问具体需要采取怎样的处理办法。指导建议：这种情况下一般来说出现上呼吸道感染就会有这种症状，可以考虑用一些头孢氨苄之类的药物，另外可以考虑配合用一些咽扁颗粒，注意多喝水，注意清淡饮食，避免吃太刺激太油腻的食物，一定要注意保障充足的休息。</t>
  </si>
  <si>
    <t>&lt;span&gt;手臂上有一个白斑点怎么治疗？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缺失致病因素，针对性进行治疗.如患者没有找正规的专业医院进行系统的病因检测，就盲目用药物治疗的话，不但治不好病，还会产生抗药性，久而久之会对药物产生依赖性。&lt;/span&gt;意见建议：&lt;span&gt;手臂上有一个白斑点怎么治疗？引起白癜风的发病有很多种诱因，像精神压力大、免疫力下降、内分泌紊乱、外伤、遗传和感染等多种诱因引发的。若不明诱因盲目的治疗，有可能当时有些缓解效果，但用药一段时间后你会发现效果越来越不明显，甚至白斑继续扩散，主要根据病人的症状和通过检查后才能制定治疗方案，通过对症治疗白癜风是能被的。发展期的病人一般采用内治，先查明诱因选择合适的药物进行控制，等病情稳定了采用相应疗法。&lt;/span&gt;</t>
  </si>
  <si>
    <t>这种情况可能是有脑血管供血不太好，颈椎方面的问题都有关系，就会出现这样的现象。如果血压不正常，比如有高血压的话，也可能会有这方面问题的。那样的话就需要看医生进一步检查治疗。指导建议：可以对颈椎以及脑血管方面进行进一步的检查。配合医生选择适当的药物治疗，如果血压高的话可能需要控制血压治疗，对病情控制才有帮助的。</t>
  </si>
  <si>
    <t>&lt;span&gt;你目前的症状，就是牛皮癣，牛皮癣也就是银屑病，是一种常见的慢性炎症性皮肤疾病，发病原因与遗传，药物，感染环境免疫等等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术后常见的并发症就是残胃炎，它可以影响人的消化功能，可以导致消化不良。建议服用一些抑酸的药和一些保护胃粘膜的药，比如奥美拉唑和盖胃平等等。&lt;/span&gt;意见建议：&lt;span&gt;建议配合中医中药进行治疗,中药需要在病人的实际病情上针对性的治疗才有疗效，不是单一的方子就有用，这需要中医辩证治疗，在饮食上以清淡为主不宜吃辛辣的食物&lt;/span&gt;</t>
  </si>
  <si>
    <t>您好，你看电视手机就困，可能是看手机及电视时间长的因素导致的，先注意休息，指导建议：必要时去医院做脑CT及血脂检查,饮食宜清淡,少食油腻食物,多吃蔬菜水果,多户外运动,多喝温开水。祝您健康快乐。</t>
  </si>
  <si>
    <t>这种情况可能是属于声带受到一点影响。所以会有这样的现象，炎症可能也有一定的关系，可以尽量少发声，多喝水，配合雾化吸入以及药物等治疗，可能还是可以慢慢好转的。指导建议：可以配合口服适当的中成药，比如6254黄氏响声丸之类的，再注意多喝水，多观察一下，应该还是可以慢慢恢复，不会严重的 不用担心。</t>
  </si>
  <si>
    <t>您好，你心情不好，心脏疼，呕吐，是焦虑抑郁，造成的自主神经功能紊乱，这个是出现症状的原因，指导建议：而这个时候会出现胸部的疼痛，而且会出现情绪低落这些问题，所以要转移注意力适当锻炼，这个时候可以到医院去查一下心电图。</t>
  </si>
  <si>
    <t>目前这就是局部毛细血管扩张，充血形成的改变符合炎症的特点，这多见于毛囊炎或者是有异常物质刺激皮肤引起的，相对来说没有特殊情况可以不需要特殊治疗，正常观察。指导建议：所以目前这就是评估有没有原因，尤其是接触的洗化用品或者化学物质，这都容易构成影响所以，这就是尽量避免反复刺激，促进正常的皮肤代谢，正常的皮肤自身免疫代谢应该可以恢复。</t>
  </si>
  <si>
    <t>目前这就是看局部有没有明显的红肿疼痛，尤其是压迫后疼痛，局部皮肤温度增高，如果是有明显的改变，这要考虑局部形成感染，要看有没有形成深部脓肿。指导建议：所以目前这应该看具体的情况，确定有没有形成感染，再确定采取措施，如果没有形成感染，就是深部组织还没有恢复，这一般就是一个逐步恢复的过程，如果是已经感染，应该采取对症抗感染治疗。</t>
  </si>
  <si>
    <t>规范的注射狂犬疫苗，目的就是促进身体产生抗体，达到预防狂犬病毒感染的目的。所以针对这方面，这就是根据自己的情况，一般建议按照规定的时间注射，这是作为基础措施。指导建议：所以针对你讲到的建议，按照规定的时间注射，这是为了促进产生抗体达到疫苗的效果，如果不按规定的时间注射或者没有注射，对于抗体的产生可能会构成影响，达不到预防的目的。</t>
  </si>
  <si>
    <t>&lt;span&gt;白癜风到底能治好吗有什么方法？白癜风虽然是一个顽固的慢性疾病，但并不是一个不治之症，只要坚持有效的治疗，治疗好康复还是很有希望的。比较好治疗的是中小面积的白斑，或者是早期的白癜风，难治的是全身70%以上都有白斑，那样的病人主要以控制为主，保留没有变白的皮肤，所以只有在小面积的时候抓紧时间治疗，才能达到最佳的治疗效果。&lt;/span&gt;意见建议：&lt;span&gt;白癜风到底能治好吗有什么方法？白癜风需要仪器检查后才能确定，白癜风最大的特点就是容易发展，建议要及早检查确诊治疗，以免延误了病情，错过最佳的治疗时间，到时不仅加大治疗难度不说，治疗费用也会相对增加。可以先观察下，如果患者的白斑表面光滑，不掉屑，而且不痛不痒的话，一般考虑白癜风的可能性比较大。&lt;/span&gt;</t>
  </si>
  <si>
    <t>根据这个图片要考虑脸上皮肤过敏，接触某些物质抓到皮肤都可能会导致过敏，导致脸上皮肤发红，皮肤瘙痒越来越多。指导建议：注意卫生，保持局部清洁干爽，避免吃一些辛辣的，不要吃海鲜，也不要喝酒，像这个情况可以选择用开瑞坦抗过敏这样。</t>
  </si>
  <si>
    <t>&lt;span&gt;您好，鼻咽癌并不是传染病，是不会传染的。但鼻癌病人常携带一种EB病毒，长接触有可能被这种病毒感染。这种病毒许多正常人也存在的。&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不能排除子宫内膜厚等引起的。指导建议：可以进行腹部热敷，必要时口服布洛芬等止痛药物，最好是做子宫附件B超等检查，以便于排除其他疾病。</t>
  </si>
  <si>
    <t>如果现在距离你同房的时间已经有两个星期以上的话，那你这个怀孕的可能性就比较大了。指导建议：特别是你有月经的推迟还有腹痛的情况下，建议你现在马上去买个验孕棒检查一下，如果是阳性的情况下要马上去医院检查，因为怀孕后腹痛很担心有宫外孕的可能。</t>
  </si>
  <si>
    <t>您好，你孩子7岁，牙齿都坏了，  需要及时治疗， 补牙 最为一种有效的治疗方法，如果小孩蛀牙不及时治疗，指导建议：龋洞就会由小洞慢慢变成了大洞，小孩就会牙痛，甚至会睡不着觉，吃不下饭，牙齿龋坏严重可导致牙根炎症，影响恒牙的。</t>
  </si>
  <si>
    <t>您好，像您说的这种情况，如果要宝宝，就应该卧床休息，并应用黄体酮，维生素E等保胎药物进行保胎治疗。指导建议：为了有一个健康聪明宝宝，应该补充小剂量叶酸以便预防胎儿神经管畸形，并增加营养，注意休息，定期进行孕期检查及排畸检查。</t>
  </si>
  <si>
    <t>脚趾周围出现局部组织增生，询问具体需要怎样处理？指导建议：一般来说这种情况下如果反复刺激就有可能会有这种表现，可以考虑去外科做一下修复治疗，之后的话看一下有没有嵌甲的情况，必要时需要做一下指甲的修复。</t>
  </si>
  <si>
    <t>&lt;span&gt;这个鼻咽癌的话，主要有可能会，引起脖子咽喉周围出现肿胀，到了中晚期有可能还会扩散到身体其他部位，并且还会出现疼痛，同时有可能还会扩散到大脑&lt;/span&gt;意见建议：&lt;span&gt;建议配合中医中药进行治疗,中药需要在病人的实际病情上针对性的治疗才有疗效，不是单一的方子就有用，这需要中医辩证治疗，在饮食上以清淡为主不宜吃辛辣的食物&lt;/span&gt;</t>
  </si>
  <si>
    <t>工作压力大，现在身体状况异常，询问具体需要采取怎样的处理办法。指导建议：一般来说工作压力大，情绪状况异常，就会导致身体出现亚健康状态，出现胸闷气短的表现，一定要注意个人放松，多与人交流调理好心情，另外一定要注意避免熬夜，注意调理好饮食搭配好，营养保证自己身体状况良好。</t>
  </si>
  <si>
    <t>&lt;span&gt;鼻咽癌症的疾病需要选择，手术，做完手术以后需要通过化疗以及中草药来调理，需要一段时间里面。另外还需要注意饮食，避免吃辛辣油腻，海鲜等食品，注意保持心情舒畅。&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如果没有腹痛阴道出血一般没事。指导建议：如果有腹痛或阴道出血，就应该卧床休息，必要时做B超检查以便于观察胎儿，胎心等情况。</t>
  </si>
  <si>
    <t>你好，从上传的检查结果，肺内小空洞考虑是细菌感染、肺结核、真菌感染、肉芽肿结节病等肺病导致等，血常规提示中性粒细胞、白细胞数值增高，考虑是细菌性感染引起，不能排除肺结核的可能，可以等痰检检查结果出来后确诊。指导建议：建议继续接受正规治疗，应用抗菌消炎药物、化痰止咳药物治疗，并注意多休息，避免剧烈运动，加强营养，减轻心理压力，并注意戒烟酒。</t>
  </si>
  <si>
    <t>这种情况是长期卧床导致的一种并发症，本身的病情也有一定的影响，需要用抗辱疮，抗类风湿之类的药物，可以口服配合外用药物治疗，具体需要根据病情，可以看医生治疗的。指导建议：可以进行中西医结合治疗，进行局部的按摩，促进淋巴循环，促进血液循环，病情也会好转一点儿。</t>
  </si>
  <si>
    <t>&lt;span&gt;治疗白癜风较好的医院有哪些？这边建议您先要88710端正心态，白癜风虽然难治，但并不是不治之症。此病发病诱因有几十种，临床验证很多患者在没有查明发病诱因及黑色素细胞缺失程度前，盲目用药治疗，都导致白斑没有预期得到治疗好，这些都是不科学的治疗方法，每种药物都有其适应症，并不是都适用所有患者的。所以建议白癜风患者平时不要盲目用药治疗。治疗白癜风必须要专病专治，经过科学系统化、规范化的检测，确定病情，查明病因，从根源入手针对性治疗，这样才是治疗白癜风的最佳途径。&lt;/span&gt;意见建议：&lt;span&gt;治疗白癜风较好的医院有哪些？1.多食：动物肝、肾、鲜蛋类、鲜豆腐、豆类、瘦肉、新鲜蔬菜、甘蔗、生葵花子、黑芝麻、核桃。2.多吃一些含有酪氨酸及矿物质的食物，肉(牛、兔、猪瘦肉)、动物肝脏、蛋(鸡蛋、鸭蛋、鹌鹑蛋)、奶(牛奶、酸奶)、菜(新鲜蔬菜、以及萝卜、茄子、冬笋、黑木耳、海带等)豆(黄豆、豌豆、绿豆、黑豆、等豆制品)、花生、黑芝麻、核桃、螺、蛤等贝壳类食物。&lt;/span&gt;</t>
  </si>
  <si>
    <t>&lt;span&gt;你好，银屑病患者皮肤上出现色素斑的原因有很多。色素沉着与服用的治疗药物也有关，某些药物中含有银、金、汞等成分，而这些重金属在皮肤组织中沉积形成色素沉着，导致皮肤颜色改变呈黑色。在使用激素等药物治疗后，皮损消退后往往也会遗留有色素斑。&lt;/span&gt;意见建议：&lt;span&gt;牛皮癣建议你可以用生姜切片后轻轻擦揉疤痕，可以抑制肉芽组织继续生长，也可以维生素E涂抹法，维生素E可渗透至皮肤内部而发挥其润肤作用，同时，维生素E还能保持皮肤弹性。也可以去正规医院做光疗，对印痕治疗效果不错的。&lt;/span&gt;</t>
  </si>
  <si>
    <t>目前来说停经35天测试属于怀孕，询问是否可以看到孕囊。指导建议：一般来说正常孕5周左右就可以看到孕囊，这种情况下主要就是看一下具体的孕囊大小，一定要注意避免太过剧烈的运动，之后的话间隔半个月可以看一下具体的胎心情况。</t>
  </si>
  <si>
    <t>&lt;span&gt;鼻咽癌的化疗以后的一个阶段和情况，这个都是非常普遍的，像你说的，鼻子里面有痰液，并且有脓鼻涕代血，肯定是不正常的&lt;/span&gt;意见建议：&lt;span&gt;建议配合中医中药进行治疗,中药需要在病人的实际病情上针对性的治疗才有疗效，不是单一的方子就有用，这需要中医辩证治疗，在饮食上以清淡为主不宜吃辛辣的食物&lt;/span&gt;</t>
  </si>
  <si>
    <t>这么长时间的话已经过了隔离期，没有发病的话就不会的，不用担心的，可以不用紧张，不用多想放松心情，再观察一下。指导建议：可以放松心情调理，不要多想，多喝水，多吃蔬菜水果，适当加强锻炼，一般来说都不会有什么问题的。</t>
  </si>
  <si>
    <t>您好，根据描述是有心动过速的表现，如果现在血压正常，可以考虑使用437139倍他乐克一类的控制心率的药物。指导建议：日常要注意有没有情绪紧张，心慌，手抖，失眠，脾气急躁，月经失调等内分泌失调的表现 ，影响到心率。</t>
  </si>
  <si>
    <t>目前这属于皮肤癣类疾病的表现，主要是真菌感染引起的皮肤改变，一般和家养的宠物或者接触的动物等因素有关，所以主要是针对这方面抗真菌治疗就可以。指导建议：目前可以根据情况使用575901酮康唑乳膏或者是158716克霉唑软膏进行对症治疗，可以使用前用碘伏酒精消毒。平时要控制辛辣刺激性食物，避免反复磨擦刺激，平时要做到生活方面的影响因素预防。</t>
  </si>
  <si>
    <t>身体发热并且有不适的症状，询问具体需要采取怎样的处理办法。指导建议：首先需要注意检查一下血常规，肝肾功能的生化，另外做一下局部区域的检查，大部分是和内分泌功能异常有关系，注意调理好饮食搭配和营养规律作息，避免熬夜，可以多吃一些谷物，粗粮，奶类，蛋类，豆制品，避免吃太刺激太油腻的食物。注意调理好血压，血脂，血糖。</t>
  </si>
  <si>
    <t>您好，根据症状显示，有可能存在神经衰弱，神经官能症，会因为情绪紧张，精神压力，导致肠胃问题加重。指导建议：现在是否还有心慌，手抖，食欲不振，睡眠不佳，肠鸣音亢进，大便异常等情况，以便于我们判断清楚病情。</t>
  </si>
  <si>
    <t>你好 熬夜休息不好 药物，都可以造成转氨酶升高，需要完善检查指导建议：你好 调整情绪 建议正规公立医院感染科 积极完善检查 明确诊断 找到诱因 祝健康</t>
  </si>
  <si>
    <t>&lt;span&gt;治疗白癜风较好的疗法有什么？在治疗此病上主要的是，专病，针对不同病因，对症治疗，才是治疗白癜风的好的选择。积极配合医生治疗可以取得较好效果，同时加强日常防护，尽快把病治好！&lt;/span&gt;意见建议：&lt;span&gt;治疗白癜风较好的疗法有什么？引起白癜风的发病有很多种诱因，像精神压力大、免疫力下降、内分泌紊乱、外伤、遗传和感染等多种诱因引发的。若不明诱因盲目的治疗，有可能当时有些缓解效果，但用药一段时间后你会发现效果越来越不明显，甚至白斑继续扩散，主要根据病人的症状和通过检查后才能制定治疗方案，通过对症治疗白癜风是能被的。发展期的病人一般采用内治，先查明诱因选择合适的药物进行控制，等病情稳定了采用相应疗法。&lt;/span&gt;</t>
  </si>
  <si>
    <t>&lt;span&gt;EB病毒属于病毒的一种。是疱疹病毒科嗜淋巴细胞病毒属的成员，基因组为DNA，现在的观点认为鼻咽癌的病因可能和以病毒感染相关，所以您完全可以遵从医院医生的医嘱执行，再进行病毒DNA定量的检查，然后再根据检查的结果来决定下一步的诊疗安排为好了。&lt;/span&gt;意见建议：&lt;span&gt;建议配合中医中药进行治疗,中药需要在病人的实际病情上针对性的治疗才有疗效，不是单一的方子就有用，这需要中医辩证治疗，在饮食上以清淡为主不宜吃辛辣的食物&lt;/span&gt;</t>
  </si>
  <si>
    <t>你好，口腔异味可能是胃热引起的，也不排除是舌下腺疾病所致，牙龈炎所致，建议去医院检查看看，明确原因，针对病因治疗。_x000D_
头疼原因很多,如高血压,脑血管病, 感冒都可能诱发.指导建议：如胃热的情况用27130清胃丸，如果是口腔问题建议你看口腔科医生,抗炎治疗,平时清淡饮食，不要进食辛辣食物。</t>
  </si>
  <si>
    <t>膝关节疼痛并且活动受限，询问具体需要怎样处理？指导建议：一般来说这种情况下一定要注意去骨科做一下查体需要通过检查看一下有没有骨关节的病变，一定要注意避免太过剧烈的运动，避免受凉，注意局部热敷，另外适当的补充一些钙元素，营养神经，对于身体状况有帮助。</t>
  </si>
  <si>
    <t>您好 ，根据症状显示，是有长时间睡眠障碍，有可能和神经衰弱，精神压力，内分泌失调等因素有关系。指导建议：患者除了失眠，还有没有心慌手抖，消瘦，脾气急躁易怒，月经失调，大便异常等症状，以便于我们判断清楚病情。</t>
  </si>
  <si>
    <t>您好，根据症状显示是有鼻后滴漏综合症，一般和慢性鼻炎有关系。指导建议：如果没有发烧咽痛等感染症状，不需要使用消炎药。可以使用生理盐水冲洗鼻腔来减少鼻涕回流，使用468286沐舒坦或桉柠蒎口服，来帮助排痰化痰。</t>
  </si>
  <si>
    <t>您好 根据症状显示，麦粒肿没有完全吸收，形成硬结。指导建议：现在可以做热敷x，外涂3468红霉素眼膏 有助于促进肿块吸收。</t>
  </si>
  <si>
    <t>出现视网膜色素变性，询问具体需要采取怎样的处理办法？指导建议：一般来说这种情况下如果出现这种情况，主要还是和长期处于视疲劳，或者是因为习惯不好有关系，一定要注意调理好个人的生活习惯，避免经常熬夜，避免经常盯着手机和电脑看，注意调理饮食搭配营养，注意补充维生素。</t>
  </si>
  <si>
    <t>&lt;span&gt;您的情况是鼻咽癌放疗后，副损伤，出现的口腔腺体萎缩，功能不足，分泌唾液减少所致，具体还需要根据病人的实际情况来判断分析，详细的制定治疗方案&lt;/span&gt;意见建议：&lt;span&gt;建议您多吃酸味食物--西红柿汤，酸菜汤，多菌汤加醋，口服7966玄麦甘桔颗粒维生素E配合治疗，多吃水果--山楂，柠檬，橘子，等酸味水果&lt;/span&gt;</t>
  </si>
  <si>
    <t>您好，你苦恼可能是因为对表妹喜欢的因素，这得看你们亲戚远近而定的，指导建议：如比较近的话，最好先放弃这段感情，免得以后会越陷越深的。亲</t>
  </si>
  <si>
    <t>你好，根据你所描述的情况，能屈伸不哭闹的话，说明是没什么大碍的。指导建议：所以不必过于紧张，担心以后一定要注意安全观察，看看宝宝的情况就可以的了。</t>
  </si>
  <si>
    <t>&lt;span&gt;冬季白癜风患者注意什么呀？白癜风患者发现白癜风，自己得了白癜风后要尽快到医院检查确诊。坚持去医院复诊，病程短，面积小白斑，治疗效果相对较好。&lt;/span&gt;意见建议：&lt;span&gt;冬季白癜风患者注意什么呀？保持开朗豁达的胸怀，避免焦躁、忧愁、思虑、悲哀、恼怒等不良情绪刺激。建立良好的起居规律，避免机体生物钟紊乱、神经内分泌失调。劳逸结合，避免过度劳累。&lt;/span&gt;</t>
  </si>
  <si>
    <t>&lt;span&gt;这个鼻咽癌的话，主要有可能会，引起脖子咽喉周围出现肿胀，到了中晚期有可能还会扩散到身体其他部位，并且还会出现疼痛，同时有可能还会扩散到大脑，&lt;/span&gt;意见建议：&lt;span&gt;建议配合中医中药进行治疗,中药需要在病人的实际病情上针对性的治疗才有疗效，不是单一的方子就有用，这需要中医辩证治疗，在饮食上以清淡为主不宜吃辛辣的食物&lt;/span&gt;</t>
  </si>
  <si>
    <t>目前你找到的应该是头皮屑，这一般和脂溢性皮炎影响头皮的角质层改变有关，这不能算是头皮的虱子，应该没有这方面的问题特点。指导建议：所以针对这方面可以根据情况每天洗头一次，可以使用两种以上洗发水交替使用，平时控制辛辣食物，可以多吃绿叶蔬菜水果，每天绿叶蔬菜500克每天保证一个苹果有体育锻炼时间，主要是促进身体对维生素的吸收和利用，这样可以有利于促进头皮角质层更新代谢。</t>
  </si>
  <si>
    <t>你好，根据你所描述的情况，主要考虑是着凉或者是消化不良引起的。指导建议：平时最好还是注意两三个小时，这一次呢，不要过于的频繁，吃完奶树立抱起来拍拍后被这样有利于消化。建议治疗马丁灵口服液进行治疗。</t>
  </si>
  <si>
    <t>您好，根据症状显示，要警惕有心绞痛的可能，导致的胸疼 使用扩张血管的药物有效果。指导建议：127087丹参滴丸可以使用，严重时可以使用硝酸甘油或8734速效救心丸口含，同时还需要做心脏彩超和心肌酶检查来确定清楚，有无冠心病。</t>
  </si>
  <si>
    <t>一直备孕没有成功，询问具体需要采取怎样的办法来进行备孕。指导建议：像这种情况一般来说，如果打算怀孕的话，必须要赶在排卵期同房，体内射精，这种情况下怀孕的概率是最大的，另外一定要注意调理好子宫内膜的状况和卵泡的发育</t>
  </si>
  <si>
    <t>&lt;span&gt;口腔癌与他平时喝酒吸烟有很大关系，也与吃过烫的食物，喝茶等有关。建议他多吃富含优质蛋白的食物，忌食辛辣有刺激的食物，忌吃油腻食物，想保守治疗，在用西药治疗的基础上，可以配合中药治疗。&lt;/span&gt;意见建议：&lt;span&gt;建议配合中医中药进行治疗,中药需要在病人的实际病情上针对性的治疗才有疗效，不是单一的方子就有用，这需要中医辩证治疗，在饮食上以清淡为主不宜吃辛辣的食物&lt;/span&gt;</t>
  </si>
  <si>
    <t>考虑呼吸道感染可能性比较大，建议你查查血常规检查看看白细胞情况，如果有炎症建议口服头孢消炎治疗，可以吃一些中成药抗病毒治疗，如双黄连、7033感冒解毒颗粒等药物，多饮温开水，补充维生素！指导建议：完善一些相关方面的检查，比如胸片、支原体等检查</t>
  </si>
  <si>
    <t>怀孕期没有哪种方69法能够准确判断胎儿性别。即使B超检查也不是百分百能判断的。指导建议：而且国家也有规定不得用B超鉴定胎儿性别。只要孩子发育正常。继续定期产检就可以了</t>
  </si>
  <si>
    <t>你好，根据您的情况来看，主要还是考虑是痔疮引起的。指导建议：主要还是平时要注意多喝水，多吃水果蔬菜，不要吃辛辣刺激性的食物，平时预防上火，保持大便通畅。</t>
  </si>
  <si>
    <t>&lt;span&gt;该怎么治疗白癜风不复发呢？治疗白癜风要根据患者的病情全面检查，再配合医生接受规范治疗。不同的病情，治疗方案也不同，即使是相同的病情，治疗方案也因患者个体的不同而不同，不能同一而论&lt;/span&gt;意见建议：&lt;span&gt;该怎么治疗白癜风不复发呢？建议白癜风患者及时到正规的医院进行全面检查，确诊为白癜风及时到正规白癜风专科医院进行治疗，并在医生的指导下做好护理工作，这样才能更好的治白癜风。另外，那么多的医院当中，专科医院对这方面的研究，拥有一套完整的医疗体系，比较受用。&lt;/span&gt;</t>
  </si>
  <si>
    <t>您好，你出现幻觉幻听，与之前喝药是有关系的，不能排除这是药对脑部的后遗症。指导建议：最好结合当地医生的意见用药治疗，另外还得注意生活规律一点，不能熬夜，也不要有过大的精神压力。</t>
  </si>
  <si>
    <t>阴虚主要表现为阳盛，属于热证，可出现手脚发热、骨蒸盗汗、潮热、咽干等症状。一般多以肾阴虚为主。指导建议：如果去中医科检查确诊为阴虚，建议口服154676六味地黄丸治疗，效果较好。也可使用六味地黄汤方剂治疗，平时禁忌辛辣饮食。本病治疗疗程较长，需定期复查，调整药量。</t>
  </si>
  <si>
    <t>你好，今年23岁。非月经期感觉腰部疼痛，这种情况可能是腰肌劳损或者腰部受凉受寒。指导建议：可以尽量不要重体力劳动，不要提拉重物，可以做做热敷或者按摩。或者贴贴膏药。</t>
  </si>
  <si>
    <t>&lt;span&gt;鼻咽癌的疾病，那么现在派克CT检查发现强化主要就是鼻咽癌的表现了，现在的观点认为鼻咽癌和EB病毒感染相关，对于该疾病的治疗，一般遵循的大原则是：在可以手术治疗的前提下，首先考虑手术治疗，术后配合放化疗的方式综合抗癌治疗了。&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情况，有可能是颈椎病，眼睛肿的话也有可能是肾部疾病。指导建议：这种情况建议最好还是去医院做颈椎ct，化验一下肾功能尿常规，进一步检查确定性质，对症治疗，平时要注意适当的活动，不要长时间低头玩手机。</t>
  </si>
  <si>
    <t>您好，根据描述，是有在注射药物，具体使用药物不详。指导建议：请说明在注射什么药物或疫苗，现在药物是已经开好自行保存，还是需要到医院找医生方取药。</t>
  </si>
  <si>
    <t>&lt;span&gt;白癜风不治疗有哪些危害呀？随着社会就业压力的增大，很多人心理承受的压力也随之增大。近年来，白癜风的发病率越来越高，白癜风是一种常见的色素性皮肤病，难以治愈且容易反复发作。患了白癜风会给患者的形象造成很大的影响，如果不及时治疗的话，会给患者的身体健康带来很大的危害。比如，白癜风可以引起很多并发症，会对患者的身心健康造成很大的影响。　&lt;/span&gt;意见建议：&lt;span&gt;白癜风不治疗有哪些危害呀？患者在发现自己得了白癜风后，要及时到医院接受治疗，切不可听信偏方。专家就说，很多患者在患了白癜风之后，不去正规的皮肤病医院进行治疗，而是四处寻找治疗的偏方。虽然有些偏方对于治疗白癜风有一定的效果，但是如果不能规律的进行治疗，会很容易使白癜风病情加重，甚至会导致疾病反复发作。这样长久以往下去，会使患者花去很多冤枉钱。&lt;/span&gt;</t>
  </si>
  <si>
    <t>&lt;span&gt;你的情况看，有可能是本身有鼻咽癌，所以会出现了嗅觉异常，加上使用了化疗药物，所以嗅觉异常加重，会经常感觉到能闻到药味，而且比较频繁，对身体影响比较大的。&lt;/span&gt;意见建议：&lt;span&gt;需去医院做个详细检查，明确身体恢复的情况，如果是鼻咽癌控制住了，那就不需要担心的，暂时先观察合适，不对身体有影响的，嗅觉异常，可以服用复合维生素B片，4791香菊胶囊治疗合适。&lt;/span&gt;</t>
  </si>
  <si>
    <t>您好！根据您的描述，出现胃部不适、恶心欲吐及腰酸、血尿等症状，考虑是胃炎及泌尿系结石。指导建议：可以服用3822奥美拉唑肠溶胶囊及山莨菪碱片，同时到泌尿外科就诊，查血常规、尿常规及泌尿系彩超等相关检查，如果确诊是泌尿系结石，可以多喝水，勤排尿及多运动，以促进结石的排泄，但如果结石较大，可以考虑做外科微创手术治疗。</t>
  </si>
  <si>
    <t>你好，根据您所描述的情况，目前还是因为抵抗力弱导致的一些感冒的现象。指导建议：你好，建议您适当的注意休息，再就是多喝水，积极用药治疗，感冒多吃新鲜的水果蔬菜。</t>
  </si>
  <si>
    <t>您好，根据症状显示，患者有性格孤僻，情绪低落的表现，并且有不受控制的情绪失控。指导建议：这些症状要警惕有抑郁症的可能，严重时会影响到日常生活，社交和学习，要考虑做心理量表检查来确定清楚。</t>
  </si>
  <si>
    <t>做完人流手术以后，现在宫腔内有一些异常的回声询问处理办法。指导建议：一般来说这种情况下有很大可能是属于有一些血块，可以选择用一些促进排瘀的药物，一般来说可以选择应用益母草，还有就是5993新生化颗粒之类，一定要注意避免受凉，注意调理饮食，避免吃辛辣刺激的食物。</t>
  </si>
  <si>
    <t>您好，如果使用双577891氧水清洗伤口，会出现冒白泡，使用双577891氧水之后，需要使用盐水清洗干净白泡。指导建议：碘酒对于皮肤有腐蚀性，使用后必须用酒精去碘，否则容易烧伤皮肤，导致皮肤坏死脱皮。</t>
  </si>
  <si>
    <t>你好，局部有流脓的话，提示局部有感染的，这个一般要注意保证局部清洁。指导建议：建议，平时注意观察流脓的这个量的多少，如果使用抗生素以后，量较前较前，说明感染可以控制。</t>
  </si>
  <si>
    <t>您好，像您说的这种情况应该想吃一片，间隔12小时再次口服一次，其效果比较好。指导建议：因为紧急避孕药物的副作用比较大，不能吧紧急避孕药物作为常规避孕措施，为了健康及避免意外妊娠，建议在排卵期内进行性生活时正确应用避孕药具。</t>
  </si>
  <si>
    <t>肝癌在确诊之后，一般采取以化疗为主的综合治疗，早期的肝癌总体治愈的几率相对较高的，指导建议：可以考虑进行介入治疗等，延缓肿瘤的进展，延长患者的生存时间。肝癌的治疗方法很多，分为外科治疗、局部治疗、全身治疗和靶向治疗四大类。</t>
  </si>
  <si>
    <t>你好，根据你所描述情况，包皮过长的话主要就是阴茎勃起来包皮完全包裹着龟头。指导建议：这种情况平时如果不影响性生活，或者是导致包皮龟头炎的话，这种情况一般是不需要治疗的，主要还是平时要注意做好个人的局部卫生。</t>
  </si>
  <si>
    <t>根据这个图片这个情况要考虑湿疹，所以才会导致皮肤出现有水泡，而且会导致皮肤有577891氧，而且会越来越多的现象。可能与接触洗衣粉，洗洁精等有关系。指导建议：目前一定要注意卫生，保持局部清洁干爽，不能去抓皮肤，这个症状可以选择用派瑞松软膏治疗。</t>
  </si>
  <si>
    <t>&lt;span&gt;白癜风发病因素的总结？引起白癜风的诱因是非常多的，比如与黑色素的脱失发病诱因有几十种像压力大应急情况外伤免疫力下降内分泌紊乱酪氨酸铜离子相对缺乏遗传感染后等等有几十种诱因所以治疗不要盲目治疗要查明病根在哪再治疗.但是不管你选择什么样的医院进行治疗，都建议您选择正规的医院进行治疗，以免病情被延误错过最佳的治疗时机。&lt;/span&gt;意见建议：&lt;span&gt;白癜风发病因素的总结？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t>
  </si>
  <si>
    <t>&lt;span&gt;鼻咽癌的高血压患者的饮食，主要是避免过咸的食物以及高脂肪的食物。贫血患者的饮食，应该注意铁元素的补充。建议配合中医中药进行治疗,中药需要在病人的实际病情上针对性的治疗才有疗效，不是单一的方子就有用，这需要中医辩证治疗，在饮食上以清淡为主不宜吃辛辣的食物&lt;/span&gt;意见建议：&lt;span&gt;建议多运动下，控制血压，不要吃太咸太辣刺激油腻的食物，同时可以吃点红枣、蔬菜、瘦肉等补偿营养治疗贫血，注意情绪稳定&lt;/span&gt;</t>
  </si>
  <si>
    <t>&lt;span&gt;冬季白癜风患者注意什么呢？白癜风患者发现白癜风，自己得了白癜风后要尽快到医院检查确诊。坚持去医院复诊，病程短，面积小白斑，治疗效果相对较好。&lt;/span&gt;意见建议：&lt;span&gt;冬季白癜风患者注意什么呢？保持开朗豁达的胸怀，避免焦躁、忧愁、思虑、悲哀、恼怒等不良情绪刺激。建立良好的起居规律，避免机体生物钟紊乱、神经内分泌失调。劳逸结合，避免过度劳累。&lt;/span&gt;</t>
  </si>
  <si>
    <t>根据你叙述的症状表现，考虑你没什么大问题，是心理焦虑导致。指导建议：建议你服用多虑平、谷维素。生活要有规律，不要熬夜，每天保证充足的睡眠时间。多运动锻炼增强体质。多与家人、同事、朋友交流，保持心情舒畅。</t>
  </si>
  <si>
    <t>目前的症状，就是眼睑肌肉痉挛，没有其他方面的原因，长时间用眼过度，这是比较常见的因素，应该就是长时间看手机，看电视，看电脑引起的。相关方面的视疲劳引起的主要原因。指导建议：所以目前首先要避免长时间看手机，看电视，看电脑，可以结合眼部按摩，达到改善的目的，可以使用硅胶眼罩，尽量保证充足睡眠，形成规律的生活方式，避免劳累熬夜，控制生活方面的影响因素，如果是有焦虑方面，应该有针对性的进行改善。</t>
  </si>
  <si>
    <t>您好，根据症状显示，是有月经失调的表现 ，因为处于青春期末期，有可能和激素分泌失调有关系，导致的月经失调。指导建议：如果饮食睡眠不规律，精神压力过大，也会影响到月经。现在可以使用577790逍遥丸口服，有助于调理月经周期。疫情结束之后，可以做子宫彩超和性激素6项检查，查明原因，再针对性的用药治疗。</t>
  </si>
  <si>
    <t>你好，根据你所描述的情况，主要考虑是消化不良引起的。指导建议：平时要注意两三个小时吃一次奶，不要太频繁，容易导致消化不良，建议服用496521妈咪爱和495思密达治疗。</t>
  </si>
  <si>
    <t>左边牙齿多次疼痛，可能是牙根周炎，也就是感染导致的炎症。用抗感染的药物进行抗炎治疗。指导建议：建议用头孢呋辛片抗感染治疗，如果疼痛还没有减轻，也可以同时用布洛芬进行止痛。</t>
  </si>
  <si>
    <t>14岁女孩刚来月经是正常的。外阴有小疙瘩的原因，一般有几个，第一毛囊炎，毛囊炎一般会有疼痛的，第二是前庭大腺囊肿，囊肿可以不痛不痒，第3个是尖锐湿疣，那么对这个时候14岁的女孩一般不考虑。指导建议：所以我觉得可能是前庭大腺囊肿，最好去当地医院，让医生当面检查一下，采取怎么样的治疗方法。</t>
  </si>
  <si>
    <t>&lt;span&gt;现在主要是鼻咽癌伴有了肉芽肿性炎症，对身体的影响是比较大的，如果不治疗的话很容易发生转移的，可能会出现的鼻塞流涕鼻腔出血呼吸困难，头痛，所以需要尽早使用放射治疗&lt;/span&gt;意见建议：&lt;span&gt;建议配合中医中药进行治疗,中药需要在病人的实际病情上针对性的治疗才有疗效，不是单一的方子就有用，这需要中医辩证治疗，在饮食上以清淡为主不宜吃辛辣的食物&lt;/span&gt;</t>
  </si>
  <si>
    <t>你这个应该是涨奶造成的乳腺炎引起的发烧的可能性比较大。指导建议：如果用药之后乳腺疼痛明显减轻，而且泌乳通畅了，这个是可以泌乳的，主要是你诊所用的药物是什么药物，因为有的药物是哺乳期不能用的。</t>
  </si>
  <si>
    <t>怀孕后，因为妊娠激素的影响血中的一些检查会和正常人有一定的差别，只要偏差都不是特别多的情况下，有的可能是一些生理性的改变，不一定有很大的问题。指导建议：你这个情况血那些都有轻度的异常，但是您的肾脏的B超，那些都没有问题的情况下可以多喝水，然后一周后复查看看。然后您留小便标本的时候注意清洗一下外阴，然后解掉一部分小便之后留中段尿，可以减少检查误差。</t>
  </si>
  <si>
    <t>您好，上述情况有可能和皮肤油脂失衡，维生素缺乏，汗疱疹等因素有关系。指导建议：请说明有没有手部多汗潮湿，红疹水泡，干燥裂口等情况，有无瘙痒或烧灼感，以便于我们判断清楚病情。</t>
  </si>
  <si>
    <t>首先，如果平时月经都正常的情况下，这一次月经也是正常的话，月经期间同房是不会受孕的，因为这个时间不是排卵期。指导建议：但是你这个要注意的一点就是你月经期间吃了紧急避孕要有可能导致这一次月经的异常，或者是下一次月经的异常，一定要注意观察月经的情况，如果长时间出血不干净，要及时去医院检查止血。</t>
  </si>
  <si>
    <t>考虑一是局部的神经肌肉损伤,有可能是打喷嚏、咳嗽及运动导致的损伤。再就是考虑排除胸膜炎的可能,这就需要去医院检查一下了，指导建议：如果是前者,也是比较常见的,不用担心,局部按摩热敷,一般很快会好的。如果是后者就要去医院检查系统治疗了</t>
  </si>
  <si>
    <t>&lt;span&gt;患者现在鼻咽癌出现的咽喉、疼痛也可能是当初放疗导致的不良反应了，另外继发细菌感染也不敢盲目排除，所以建议老人到当地正规的医院挂耳鼻喉科就诊&lt;/span&gt;意见建议：&lt;span&gt;建议配合中医中药进行治疗,中药需要在病人的实际病情上针对性的治疗才有疗效，不是单一的方子就有用，这需要中医辩证治疗，在饮食上以清淡为主不宜吃辛辣的食物&lt;/span&gt;</t>
  </si>
  <si>
    <t>您好！根据您的描述，孩子出现发热伴有眼面部皮疹，考虑是急性上呼吸道感染及过敏性皮炎，不排除是血液病。指导建议：建议到儿科就诊及查血常规，如果确诊是急性上呼吸道感染及过敏性皮炎，可以在医师的指导下服用抗感冒药物及抗过敏药物，体温超过38.5度时加吃131295布洛芬混悬液，注意清淡饮食，戒煎炒辛辣刺激性食物，多喝水，注意保暖，避免着凉。</t>
  </si>
  <si>
    <t>如果有这样的表现，可能还是要注意是否有一些强迫症的可能性，那么就容易出现这个情况了。指导建议：一般情况下还是要考虑药物治疗的，可以考虑使用舍曲林进行治疗，同时可以合并心理治疗，都是可以帮助改善这个情况的。</t>
  </si>
  <si>
    <t>&lt;span&gt;冬季白癜风患者注意什么问题？白癜风患者发现白癜风，自己得了白癜风后要尽快到医院检查确诊。坚持去医院复诊，病程短，面积小白斑，治疗效果相对较好&lt;/span&gt;意见建议：&lt;span&gt;冬季白癜风患者注意什么问题？保持开朗豁达的胸怀，避免焦躁、忧愁、思虑、悲哀、恼怒等不良情绪刺激。建立良好的起居规律，避免机体生物钟紊乱、神经内分泌失调。劳逸结合，避免过度劳累。&lt;/span&gt;</t>
  </si>
  <si>
    <t>&lt;span&gt;这可能是鼻咽癌造成的，如果到了出血的症状，那么属于鼻咽癌的晚期症状，现在需要选择，中草药来调理的，或者是使用化学疗法治疗，如果现在手术的话可能，不太理想，因为现在也可能已经转移。&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有可能是局部感染导致的。指导建议：主要还是注意休息，做好个人的局部卫生，建议使用高锰酸钾清洗，也可以使用碘伏进行清洗，预防感染的现象。</t>
  </si>
  <si>
    <t>紧急避孕药只对事后有效，3号的避孕药对3号有效，对5号效果不大的。72小时是事后的72小时。指导建议：按照你的情况，5号那次性生活也有可能怀孕的，紧急避孕药也不能百分之百避孕的，如果实在担心怀孕，还是需要吃的。</t>
  </si>
  <si>
    <t>您好，感谢您的信任，根据图片来看，这种情况伤口还是比较深的，建议到医院进行正规的清创消毒，同时可以应用破伤风疫苗。这样更加稳妥一些，注意保持伤口的清洁干燥，以防出现感染。指导建议：最近注意好的生活习惯和饮食习惯，不要吃辛辣刺激食物，不要过于紧张了，祝您早日康复！</t>
  </si>
  <si>
    <t>你好，根据你的描述，不知道最近是否休息好，如果没有休息好，也是有可能会出现目前症状的。指导建议：因为目前所有检查没有发现特别明显问题，因此这种情况器质性疾病的可能性不是很大，不用过于担心，还是先注意休息，密切观察加强营养。</t>
  </si>
  <si>
    <t>您好，根据症状显示，属于恐惧性失语，和心理障碍有关系，但是 长时间失语也会影响到语言系统发育。指导建议：这种情况需要做脑核磁共振检查，看有无因为失语，影响到神经系统发育，看能否通过语言训练来帮助矫正。</t>
  </si>
  <si>
    <t>&lt;span&gt;冬季治疗白癜风的方法都有些啥啊？白癜风病人应到正规、专业的医治白癜风的医院检测确诊。因为白癜风因分期、分型、分病发原因，所以每个病人所采用的医治办法可能都不太一样。所以病人在医治之前必须要经医生检测，弄明白自己的白癜风类型、分期、原因等等，只有这样方能做到对症下药，也才有可能医治好白癜风。&lt;/span&gt;意见建议：&lt;span&gt;冬季治疗白癜风的方法都有些啥啊？患者治疗白癜风，应该去正规的白癜风医院，一般正规的白癜风医院有丰富的治疗白癜风的经验，而且有先进的治疗技术的帮助，专业的白癜风医生能根据病情为你更好的治疗白癜风&lt;/span&gt;</t>
  </si>
  <si>
    <t>注意休息不要剧烈运动，不要吃寒凉食物少吃甜食油炸食品低盐低脂饮食习惯，考虑是上火的表现，是细菌感染有关系的。指导建议：可以吃头孢克肟治疗配合吃131625清喉利咽颗粒效果更好的， 不要吃寒凉食物，不要吃辛辣食物。</t>
  </si>
  <si>
    <t>可以喂点止泻药，包括抗菌消炎药（比如庆大霉素、磺胺、丁胺卡那霉素等）、指导建议：保护胃肠粘膜药（比如蒙脱石、达美健）、生物制剂（比如肠乐宝、496728益动等之类益生菌制剂）。</t>
  </si>
  <si>
    <t>头发变白，一般是和熬夜有关，中医多讲可能有，气血虚，肾气不足。指导建议：可以多吃黑色食品，比如黑芝麻黑豆等，规律作息时间，必要时可以医院中医调理身体。和蛀牙关系不大</t>
  </si>
  <si>
    <t>根据症状显示，主要是有胃食管反流，消化功能不佳的表现。指导建议：患者有无胃食管疾病病史，大便是否正常 ，还有无咽痛，吞咽困难，腹部鼓胀等症状，以便于我们判断清楚病情。</t>
  </si>
  <si>
    <t>您好，你左眼角长了个红色肉球，可能是翼状胬肉，与你近期熬夜、吃辣椒、饮酒、上火等因素可能有直接关系。指导建议：建议到市医院检查确诊一下，如确诊可以应用576763左氧氟沙星滴眼液滴眼治疗，一般时间较短，是有可能消除的。如果不能消除，必要时可以做手术治疗。</t>
  </si>
  <si>
    <t>根据描述，还是要考虑频繁手淫导致的免疫功能下降和内分泌失调。指导建议：现在还有没有出现尿频，尿急，尿痛，腰酸腰痛，四肢乏力，怕冷，四肢冰凉，阴茎冰凉，或者潮热多汗等症状，以便于我们判断清楚有没有肾虚。</t>
  </si>
  <si>
    <t>肺结核治愈以后，近期有局部牵拉疼痛，询问具体需要怎样处理？指导建议：像这种情况一般来说并不一定和结合有关系，有可能是属于陈旧性的病灶，牵拉胸膜引起，可以考虑做一下肺部的ct检查，只要没有什么新鲜的病变，就不需要特别担心，注意避免太过剧烈的运动，注意调理好饮食，避免接触粉尘和冷空气。</t>
  </si>
  <si>
    <t>头部重伤做了开颅手术现在已经三个多月了目前就是不会说话了然后左边肌张力强，当时是伤的左边开颅右边，现在头部积水指导建议：手术有三个月了，建议完善复头颅CT，然后把结果发给我，祝顺利，有事随时联系我</t>
  </si>
  <si>
    <t>高烧，感冒咳嗽。这个不知是否去过武汉或者接触过武汉回来的人等，如果是一般感冒可以服用清开灵冲剂，莲花清瘟颗粒等，多喝水指导建议：再就是关于新型冠状病毒肺炎，据目前的官方报道，已得知症状为：一般患者会出现发热、乏力、干咳，严重者可出现呼吸困难等！也有部分患者症状轻微可无发热，如有上面症状需要尽快去呼吸科，急诊和发热门诊就诊。</t>
  </si>
  <si>
    <t>您好！根据您目前提供的描述，不清楚您问的具体问题。可以将问题描述清楚一些。指导建议：肿瘤疾病，目前也较常见。一般情况下，先诊断明确。能手术仍是首选，放化疗，中药可以辅助。保持好的心态。</t>
  </si>
  <si>
    <t>你好，根据你所描述的情况，这个主要还是考虑是服用退烧药导致的。指导建议：建议最好还是注意保暖，不要着凉，多喝点热水，这个一般没什么大碍，主要就是注意不要晒，使用退烧药，避免导致体温偏低的现象。</t>
  </si>
  <si>
    <t>您好，根据您所描述的情况，这个主要还是考虑乳头内陷指导建议：这种情况一般是不需要治疗的，主要还是以后结婚分娩之后再把乳头揪出来，现在治疗灸出来的话也会在自行回去的。</t>
  </si>
  <si>
    <t>这种情况可能是有水肿，淋巴循环不好等因素有关系，应该不是做手术后导致的，可能是本身的其他病情，需要进一步检查治疗的。指导建议：可以看医生进行进一步的检查，找一下具体的原因，再根据病情进行相关治疗，一般还是可以好转的，可以到上级医院看一下。</t>
  </si>
  <si>
    <t>您好，根据症状显示，需要考虑有鼾症的可能，导致脑供血不足，犯困。指导建议：患者还有没有鼻塞，痰多，咽喉不适，乏力，头晕，记忆力下降，反应迟钝。睡眠时有无张嘴呼吸，呼吸暂停，易惊醒等情况，以便于我们判断清楚病情。</t>
  </si>
  <si>
    <t>您好，你手指有问题吧。图片看，右手大拇指是有畸形，一般情况下是遗传因素导致的。这情况必要时可以做手术加以改善的，指导建议：先拍片确诊吧，希望我的回答对您有所帮助，如果不明白可以继续追问。</t>
  </si>
  <si>
    <t>你好，你这个症状考虑是尿频，多半是和尿路感染或者肾虚有关，尿路感染时会出现尿频尿急尿痛的症状指导建议：可以到医院做尿常规确诊，确诊后再医师指导下服用左577891氧佛沙星胶囊消炎治疗，而肾虚引起的容易出现性欲下降的症状，可以服用6430金匮肾气丸治疗。</t>
  </si>
  <si>
    <t>从您的描述分析，您的这种症状有可能是月经紊乱，也可能是宫腔出血。结合腹部不舒服症状，需警惕子宫肌瘤的可能。指导建议：建议及早去妇科就诊，进行子宫附件彩超及性激素等检查，明确诊断。如果是月经紊乱，可使用中药调理治疗。如果是子宫肌瘤，必要时需手术切除。</t>
  </si>
  <si>
    <t>杂菌性阴道炎一直不恢复，询问具体需要采取怎样的处理办法？指导建议：一般来说这种情况下，你可以选择用一些栓剂配合一些洗剂来共同控制，一般来说可以应用外用的苦参洗剂，另外口服一些1876妇炎消胶囊，栓剂的话可以应用7738甲硝唑栓，一定要注意增强自身的免疫力。</t>
  </si>
  <si>
    <t>你好，你这个年龄出现这个症状多半考虑可能是由于身体营养不良引起的，如果没有肾病或者心脏病，一般不是水肿指导建议：只要没有影响到正常生活，那么就没事的，不要担心</t>
  </si>
  <si>
    <t>目前的症状主要是泌尿系炎症，尿道炎症性改变形成的刺激性症状。这一般是受凉或者是本身细菌感染引起相对应的表现，生活方面的因素是常见的原因。指导建议：所以目前主要是以对症治疗为主，可以使用喹诺酮类的抗生素，同时要尽量的多喝水，控制辛辣食物，避免受凉，做到生活保健措施和对症治疗达到改善的目的就可以，主要是平时养成良好的卫生保健习惯，预防反复。</t>
  </si>
  <si>
    <t>肛周出现组织凸起，询问具体需要采取怎样的处理办法。指导建议：目前这种情况来看，属于痔疮的可能性比较大，注意去肛肠科排查一下，注意控制饮食，避免吃辛辣刺激的食物，可以多吃些谷物粗粮蔬菜水果，尽量维持胃肠道蠕动，保证排便通畅。</t>
  </si>
  <si>
    <t>您好，根据您的情况来看，主要还是尿路感染前列腺炎。指导建议：平时要注意多喝热水，多吃水果蔬菜，不要吃辛辣刺激性的食物，建议服用左40394氧氟沙星胶囊，5464三金片进行治疗如果没有效果，需要去医院做B超化验尿常规检查。</t>
  </si>
  <si>
    <t>目前主要是看孩子有没有具体的健康问题，一般的情况下不建议给孩子使用成人这方面的中成药。这个药物有一定的保健作用，同时也有一定的清肺止咳的作用，如果有健康问题，尽量的根据孩子的病变选择适合的，不要依靠这些产品。指导建议：所以由于孩子比较小，看具体的病变情况，根据病变情况可以选择适合的药物，有针对性的短期服用药物，达到治疗的目的就可以，这是作为有利于孩子健康的措施。</t>
  </si>
  <si>
    <t>目前的这种改变考虑就是神经受到损伤，从而出现相对性的改变，这种神经损伤已经超过6个月没有恢复，完全恢复的可能性不是很大，目前需要做的就是尽量进行功能锻炼，尽量的促进改善。指导建议：所以目前应该根据自己的情况，每天练习关节功能和进行局部按摩刺激皮肤，这就是根据情况观察具体的改善效果，平时尽量的坚持做到改变注意神经营养方面的问题。</t>
  </si>
  <si>
    <t>你好，从把宝宝的图片发来看，看不出来有什么问题。指导建议：注意避寒着凉，注意保暖，实在担心的话，可以去医院看看。</t>
  </si>
  <si>
    <t>你好，根据你所描述的情况，目前是有早早孕出血的现象。指导建议：你好，需要去医院做彩超检查，排除宫外孕或者是流产的情况后，再对症用药治疗。</t>
  </si>
  <si>
    <t>你好，根据你所描述情况，主要考虑是痔疮引起的。指导建议：平时要注意多喝水，多吃水果蔬菜，不要吃辛辣刺激的食物。建议使用马应龙6746化痔栓用药治疗</t>
  </si>
  <si>
    <t>你好，根据您的情况来看，这个主要还是考虑有感染引起的。指导建议：建议最好还是注意做好局部的卫生，建议使用酒精碘伏进行消毒，主要还是注意做好消毒处分的预防感染，如果严重的话，口服几天消炎药进行治疗。</t>
  </si>
  <si>
    <t>你好根据你所描述的情况，老人左上腹痛，突然发病，一般左上腹可能有部分胃，平时有无高血压，糖尿病等？指导建议：这种情况建议可先口服654一2片，热敷，观察，如症状不缓解，还是要到医院检查一下排除心脏问题。</t>
  </si>
  <si>
    <t>你好 这个是饮食不适当 消化不良 刺激造成的症状表现指导建议：你好 调整情绪 建议以后合理饮食 口服消食片 奥美拉唑 祝健康</t>
  </si>
  <si>
    <t>你好，根据你所描述的情况，这个有可能是精索静脉曲张导致的。指导建议：主要还是平时注意休息，尽量不要长时间坐着这种情况，最好还是去医院做给朝鲜查一下，看看是否正常。</t>
  </si>
  <si>
    <t>出现眼球出血的表现，询问具体需要采取怎样的处理办法。指导建议：在这种情况有很大可能是和毛细血管的破裂有关系，一般来说血压上升或者是毛细血管的异常增生就会有这种表现，一定要注意控制好血压，注意控制好血糖，另外要注意密切观察，看一下具体的吸收情况。</t>
  </si>
  <si>
    <t>您好，根据您所描述的情况，主要还是由于萎缩性胃炎导致的。指导建议：平时要注意规律饮食，少吃多餐，细嚼慢咽，不要吃辛辣刺激性的食物。建议服用泮托拉唑，莫沙必利进行治疗，主要还是注意饮食养胃</t>
  </si>
  <si>
    <t>出现头痛的症状，询问具体需要采取怎样的处理办法。指导建议：这种情况下一般来说经常熬夜或者是身体状况偏差就会有这种情况，一定要注意调理好你的个人身体状况，规律作息，避免熬夜，避免吃太刺激太油腻的食物，另外一定要注意避免久坐，防止出现颈椎病的情况，必要时可以选择用一些养脑清颗粒。</t>
  </si>
  <si>
    <t>根据这个症状这个情况属于荨麻疹，主要是因为遗传的原因导致可能与个人接触某些物质有关。也可能是吃了海鲜喝酒有关系。指导建议：多喝水，清淡饮食，不要吃海鲜，也不要喝酒，可以选择用口服氯雷他定抗过敏治疗。</t>
  </si>
  <si>
    <t>你好，从描述的病情，老人打嗝、便秘、腹泻、大便发臭，考虑慢性胃炎伴消化不良、胃肠胀气引起的症状。指导建议：可以口服双歧杆菌三联活菌片、577095复方消化酶胶囊、177380整肠生药物治疗，忌食辛辣刺激油腻生冷的饮食，吃些小米粥、汤面、馒头等易消化的饮食。</t>
  </si>
  <si>
    <t>您好，厄贝沙坦属于降压药物，少剂量使用对于身体健康影响不大。指导建议：要注意观察孩子现在的血压变化，口服维生素c，多喝淡盐水促进药物代谢。如果血压低于90/60mmhg，需要上医院。</t>
  </si>
  <si>
    <t>你好，足部跖疣是病毒感染造成皮肤赘生物，免疫力下降会有播撒，建议皮肤科面诊确诊后，有新皮疹，说明免疫力下降，破损渗出考虑感染可能。指导建议：建议皮肤科面诊确诊后，外用百多邦观察，感染控制后，考虑冷冻或激光治疗观察。</t>
  </si>
  <si>
    <t>你好，目前你这个疾病已经有肺转移，而且看症状的话还是有肺部炎症。指导建议：建议，目前你可以，做一个肺部的CT检查，看看什么情况，然后治疗的话，首先要吸577891氧治疗，同时配合扩张支气管的药物，我炎症比较明显的话，还需要配合抗生素进行治疗的。</t>
  </si>
  <si>
    <t>本身有胸闷气短干呕咳嗽的症状，请问具体需要怎样处理？指导建议：像这种情况目前来说肯定是属于上呼吸道感染导致的，一般来说你可以选择做一个肺部的ct，一定要注意应用止咳药物来控制咳嗽的症状，注意调理好饮食，尽量清淡，避免吃太刺激太油腻的食物，可以多吃一些蔬菜水果。</t>
  </si>
  <si>
    <t>咳嗽1个月，不规律抗菌治疗效果欠佳；CT提示支气管炎。拟明确进一步治疗方案。指导建议：1）急性气管支气管炎，为呼吸科常见疾病，建议到呼吸科就诊。2）建议完善血常规、CRP，以及PCT检查，衣原体、支原体相关检查。如果提示细菌感染，建议首选阿奇霉素口服；如无细菌感染，建议对症治疗，如加服镇咳药1422急支糖浆等即可。3）如出现发热，呼吸困难，建议复查CT。4）夜间咳嗽重，需考虑食管反流的可能，可适当服用胃动力药如莫沙必利。5）依然无效，睡前加服赛庚定。</t>
  </si>
  <si>
    <t>你好，根据您所描述的情况，目前的症状是属于慢性炎症刺激导致的珍珠疹的情况。指导建议：建议多注意观察，这种情况是不会再继续有增大的情况，如果有增大的话，建议到医院皮肤科进行检查，珍珠珍不会影响到身体健康，不需要进行治疗，注意好局部卫生就可以。</t>
  </si>
  <si>
    <t>您好，根据症状显示 ，要考虑维生素缺乏或者真菌感染导致的干燥脱皮。指导建议：请说明脱皮处有无出现红疹水泡，孩子有无频繁接触动植物，以便于我们判断清楚病情。</t>
  </si>
  <si>
    <t>目前的症状不属于过敏性改变的表现，这有可能是晕血的表现，就是一见到血液产生的一种植物神经反射的表现，从而出现的症状，所以这就是有针对性的做好心理调整，不是因为这些事情过度关注提高心里耐受能力就可以。指导建议：所以针对这方面一般就是通过反复接触血液，达到提高心里耐受能力的过程，不然就不会有什么问题，所以针对出现伤口，平时要做好相对应的护理措施，避免沾水，用碘伏或者酒精消毒，达到预防感染的目的。</t>
  </si>
  <si>
    <t>这种情况有可能是泌尿系统的问题，比如输尿管结石就会这样的，可以看医生进一步检查治疗，比如做抽血化验尿常规以及泌尿系统超声，如果有问题的话，可以及时治疗。指导建议：可以进行这方面的检查治疗，如果有什么异常的话，配合医生及时用药治疗，一般都还是可以好的。</t>
  </si>
  <si>
    <t>你好，看不到你上传的图片，麦粒肿是一种眼睑腺体的急性化脓性炎症病变，具有急性炎症常表现出的红、肿、热、痛等典型症状，病变处有硬结，硬结破溃后排出脓液。指导建议：早期局部热敷，可外涂3468红霉素眼膏，脓肿形成后多会自行破溃排脓，严重者可切开排脓。口服头孢类药物，忌食辛辣刺激及海鲜类的饮食。</t>
  </si>
  <si>
    <t>目前的症状可以考虑是感冒的早期表现引起的头痛，有必要测体温，看有没有发烧，监测体温变化和对症治疗就可以。所以对于早期采取对症治疗措施达到改善的目的就可以。指导建议：所以目前可以对症使用抗感冒抗病毒的药物，尽量的多喝水，充分休息，促进身体各方面的平衡调理，提高身体抗病能力，预防病变加重就可以。</t>
  </si>
  <si>
    <t>从你的描述上来看 。考虑是一个胃部返酸的症状。要求药物治疗。指导建议：建议，这种药物早上空腹服用。如果是没有20mg的。10mg一次服两片。</t>
  </si>
  <si>
    <t>患者咨询生过两个小孩，现在怀孕了，做流产对身体危害大吗？是否影响以后怀孕指导建议：你好，人流是属于宫腔操作，对身体肯定是有伤害的，有可能会导致宫腔感染，子宫穿孔，宫腔粘连，或者是输卵管不通，形成慢性盆腔炎，如果输卵管不通是影响以后怀孕的</t>
  </si>
  <si>
    <t>这个情况是皮肤过敏，是因为个人接触某些物质过敏的，就会导致皮肤有明显骚痒皮肤发红，而且可能会出现越来越多的现象。指导建议：注意卫生，保持局部清洁干爽，不要吃海鲜，避免喝酒，像这种情况可以选择用氯雷他定等抗过敏治疗。</t>
  </si>
  <si>
    <t>您好！根据你的描述和照片你的情况可能是上眼睑这个部位有炎症引起了局部肿胀造成的皮肤皱褶。指导建议：建议你用577019托百士滴眼液点眼，睡前涂3468红霉素眼膏，局部热敷治疗。</t>
  </si>
  <si>
    <t>如果B超显示你的没次月经是8月11号，那么你的排卵期大概应该在8月25号左右指导建议：我看你在8月25号左右只有一个8月30号的一次同房，最接近排卵期，有可能是这次怀孕的</t>
  </si>
  <si>
    <t>怀疑有带状疱疹，并且有疼痛的症状，询问具体需要怎样处理。指导建议：带状疱疹是属于带状疱疹，病毒感染导致会引起神经损伤，引起疼痛，理论上来说可以选择用一些抗病毒的药物，一般来说常用的有阿西洛韦，如果疼痛明显，可以考虑用一些双氯酚酸钠配合用一些营养神经的药物。</t>
  </si>
  <si>
    <t>是否吃的流产药物，吃药后出血对身体没有影响的指导建议：注意观察出血情况，不要剧烈活动，不要吃辛辣刺激性食品及寒凉食品</t>
  </si>
  <si>
    <t>B超提示的怀孕时间是正常的月经周期的末次月经开始算到检查的那天的时间减去两周就是同房受孕时间。指导建议：也就是说，你8月16号怀孕46天，也就是当时是同房，大概32天左右的时间，那您就应该是七月的15号左右受孕的。</t>
  </si>
  <si>
    <t>目前检查有上呼吸道感染的表现行为，具体需要怎样处理？指导建议：可以用一些727感冒清热颗粒之类的药物，还可以用一些54784康明的药物，比如利巴韦林伴发细菌感染，可以用一些头孢克洛注意多喝水，注意清淡饮食，避免吃太刺激的食物。</t>
  </si>
  <si>
    <t>如果是急性中耳炎，主要以耳痛、听力下降、耳鸣等症状为主，严重者可出现发热、头痛等症状。如果鼓膜穿孔，可出现耳道流脓症状。指导建议：如果不能去耳鼻喉科就诊，可口服131430头孢克肟片或克拉霉素消炎，同时用左23166氧氟沙星滴耳液滴耳治疗。</t>
  </si>
  <si>
    <t>您好，根据症状显示，是有呼吸道感染的表现，导致的鼻塞痰多等症状，有可能和感冒或者鼻炎有关系。指导建议：消炎药连续使用不能超过两周，否则对于肝脏肾脏有损伤。现在关键要注意鼻涕是什么颜色，鼻塞是否影响到饮食和睡眠，体温是否正常，好针对性的用药。</t>
  </si>
  <si>
    <t>你好，根据症状描述推测是带状疱疹可能，是免疫力突然降低或劳累过度，疱疹病毒感染皮肤出现红斑水疱伴有疼痛的皮肤病。指导建议：建议皮肤科确诊后，考虑抗病毒，止痛，调节免疫治疗观察。</t>
  </si>
  <si>
    <t>您好 根据您所描述的情况主要考虑是睾丸炎引起的指导建议：平时注意休息，多喝些热水，多吃些水果蔬菜清淡饮食 建议服用阿莫西林，左40394氧氟沙星胶囊进行治疗</t>
  </si>
  <si>
    <t>孕期容易便秘，所以容易得痔疮的，可以多吃蔬菜水果。指导建议：一般产后症状会减轻的，能不用药就不用药，保持大便通畅</t>
  </si>
  <si>
    <t>&lt;span&gt;银屑病不建议使用卡泊三醇的，卡泊三醇可以短期用控制一下，但是长期用患处依旧会扩散，甚至给皮肤造成负担，你的情况，建议你去正规的银屑病医院去检查一下病发因素，检查清楚了在做治疗，五年的银屑病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勃起状况出现异常，询问具体需要采取怎样的处理办法？指导建议：一般来说勃起状况如果出现异常，有很大一部分可能性都是和精神状况异常有关系，一定要注意通话过程中避免太过紧张，调理好心情，基本上大部分都不会有什么太大问题，不需要特别担心，平时注意调理饮食搭配营养调理好身体状况。</t>
  </si>
  <si>
    <t>你好，根据你所描述的情况，在怀孕12周之前是需要去当地进行建档的。指导建议：你好，这是有利于孕期的监测啊，检查等情况，怀孕11~13周的时候去医院检查nt，定期做检查。</t>
  </si>
  <si>
    <t>您好，像您说的这种情况考虑是甲硝唑药物副作用引起的上述症状。指导建议：有卵巢囊肿不需要应用甲硝唑，如果是卵巢脓肿需要应用甲硝唑，可以应用胃复安等药物缓解症状，必要时做肝功奥抗检查</t>
  </si>
  <si>
    <t>打球致左外踝骨折己近四十天，复查拍片，现可以下地走路吗？指导建议：打球致左脚外踝骨折受伤，己近四十天天，现拍片复查，可以左外踝骨折，有少许骨痂形成，周围软组织稍肿胀，建议不可下地活动负重，可拄拐行走，至少三个月复查，骨折端完全愈合再行走，不建议穿鞋无效果</t>
  </si>
  <si>
    <t>现在羊水破了，需要卧床休息，抬高臀部的，不能活动。指导建议：最好去医院保胎，破水后12小时需要用抗生素预防感染的。</t>
  </si>
  <si>
    <t>看这个图片可能是微量元素缺乏导致的，所以才会导致皮肤上出现有脱皮，一般无痛无痒。指导建议：建议多吃点水果，蔬菜，可以适当的服用复合维生素，可以改善症状。</t>
  </si>
  <si>
    <t>结合你的描述，你目前主要是摔伤导致的下颌皮肤挫裂伤，同时伴有门牙的损伤。指导建议：如果损伤比较严重，牙齿根部松动十分明显，那么可能挽救的可能性就比较小了但我同时建议道口乡外科看一看拍个片子明确一下</t>
  </si>
  <si>
    <t>皮肤干燥起皮，询问具体需要采取怎样的处理办法。指导建议：这种情况下一般来说皮肤脱水，胶原蛋白含量减少就会有这种表现，主要是因为换季空气过于干燥引起，可以考虑涂抹一些保湿护肤的乳膏，另外一定要注意控制好饮食，多吃一些谷物粗粮，蔬菜水果，穿衣服，尽量穿棉线的衣服。</t>
  </si>
  <si>
    <t>你好，根据你所描述的情况，这个有可能是支原体没有治愈。指导建议：主要还是平时注意保暖不要着凉多喝点热水，建议最好还是及时的去医院再复查一下。如果还有感染的话，需要做药敏试验检查，使用敏感抗生素治疗。</t>
  </si>
  <si>
    <t>你好，根据你所描述的情况，目前的症状考虑是由于局部皮肤炎症导致的情况。指导建议：建议多注意观察，如果范围较小的话，建议不要触碰，正常的清洗面部，不要刺激。也可以使用生理盐水进行局部清洗。</t>
  </si>
  <si>
    <t>&lt;span&gt;您好根据你的症状描述，并结合图片，这个考虑就是真菌感染引起的，马拉氏菌性毛囊炎，与油腻多汗有关。好发于上胸背部和四肢的近心端的，绿豆大小丘疹，偶有脓点&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按照你说的时间怀孕应该47天，47天的话有可能看不到胚芽，但也可以看到，这个情况不能说明孕囊好不好。指导建议：建议你过一个星期左右复查彩超，同时结合hcg，现在有卵黄囊，我觉得应该是正常的，到时复查再看看吧。</t>
  </si>
  <si>
    <t>现在有一些身体状况偏差，并且有消化系统功能状况异常，询问具体需要怎样处理。指导建议：像这种情况一般来说主要还是要注意调理好饮食，多吃一些谷物粗粮，避免吃太刺激太油腻的食物，防止加重胃肠道负担，避免精神压力过大，避免受凉，一定要注意规律作息，调理好你本身的身体状况，另外可以选择用一些577519归脾丸之类的药物。</t>
  </si>
  <si>
    <t>支气管肺炎反复发热，询问具体需要采取怎样的处理办法？指导建议：一般来说出现这种情况主要还是考虑应用抗生素来进行，控制常用的药物，有阿奇霉素，另外注意用一些止咳的药物，注意多喝水，注意清淡饮食，避免吃太刺激太油腻的食物。</t>
  </si>
  <si>
    <t>目前主要是甲沟炎的表现，这可以是穿的鞋过紧挤压刺激或者是外伤磕碰等因素引起的改变。所以目前就是预防炎症进一步加重，积极的采取处理措施就可以。指导建议：所以这方面要穿宽松的鞋，尽量不要反复沾水，可以每天用碘伏消毒后使用百多邦药膏。尤其是不要反复，局部压迫刺激，避免再磕碰。</t>
  </si>
  <si>
    <t>看这个图片要考虑铜钱癣，他在说是因为没有注意卫生，由于真菌感染导致，所以会导致局部出现有瘙痒，出现有脱皮扩散的现象。指导建议：目前一定要注意卫生，保持局部清洁，干爽，像目前这个情况，可以选择用盐酸特比奈芬软膏杀菌治疗。</t>
  </si>
  <si>
    <t>本身有肺结核就要现在怀孕，询问如果停药是否会有影响。指导建议：一般来说，如果结核用药停止以后有可能会造成症状的反复，一般来说在用药期间，对于怀孕肯定是有影响，因为这些药物基本上有很强的窒息性，具体的情况，你可以到传染病医院找医生做一些进一步的指导咨询。</t>
  </si>
  <si>
    <t>您好，上述情况首先要确定清楚局部有没有出现发炎感染，或者埋线的排斥反应。指导建议：请说明白点有没有压痛，潮湿，渗液，渗血等情况，局部有没有出现红肿，以便于我们判断清楚病情。</t>
  </si>
  <si>
    <t>您好，根据您所描述的情况，主要考虑是毛囊炎引起的。指导建议：主要还是平时要注意做好个人的卫生，勤换内衣，不要用手抓绒导致感染，建议使用百多邦进行治疗</t>
  </si>
  <si>
    <t>看这个图片有可能是银屑病，主要是因为遗传的原因导致，所以才会导致皮肤出现有脱皮脱屑，而且会导致皮肤痒，越来越多的现象，严重的还会导致出血。指导建议：目前注意卫生，保持局部清洁干爽避免吃海鲜不要喝酒可以适当的通过用84499卡泊三醇软膏治疗</t>
  </si>
  <si>
    <t>狂犬疫苗的注射按照规定的时间注射完毕，这就是为了促进身体产生抗体，身体能够产生抗体才能够达到完全预防的目的，对于你讲到的，如果不能按照规定的疗程注射，有可能不会产生抗体。指导建议：所以目前你讲到的尽量按规定的时间注射可以，不是同一个厂家的药物也可以使用，如果就是没有办法注射第5针，可以两周后检查抗体，看有没有产生抗体。</t>
  </si>
  <si>
    <t>你好，如果化验没有问题，那么多半是肾虚引起的，尿频等症状，一般还会伴随腰困腰痛或者性欲下降的症状指导建议：可以在医师指导下服用6430金匮肾气丸和67284三肾丸治疗，临床效果比较好</t>
  </si>
  <si>
    <t>你好，根据你所描述的情况，主要考虑是真菌感染皮肤病导致的。指导建议：平时最好还是注意做好皮肤的卫生，不要吃辛辣刺激性的食物，不要用手挠，建议使用皮炎平治疗。</t>
  </si>
  <si>
    <t>月经，孕囊，胎芽综合判断每一项都可以排除！放心就可以的指导建议：综合各项因素都可以排除，放心，你现在太焦虑，太焦虑也不好</t>
  </si>
  <si>
    <t>你存在失眠，记忆力下降和植物神经功能失调的表现，考虑为抑郁症或者焦虑症的可能性大指导建议：建议于精神科就诊，进行详细的躯体检查和精神检查，明确诊断后进行进一步的治疗</t>
  </si>
  <si>
    <t>你好，根据您所描述的情况，那目前考虑还是因为天气干燥上火等情况导致的。指导建议：你好，那建议您适当的多喝水，少吃一些辛辣的食物，必要的时候去耳鼻喉科就诊检查。</t>
  </si>
  <si>
    <t>这种情况可能不是结核性胸膜炎导致的，结核性胸膜炎好了以后就不会出现这样的问题，可能是其他的原因。可能是属于风湿免疫类的问题，所以会出现这样的症状，可以看医生进一步检查治疗的。指导建议：可以看医生做相关进一步的检查，比如做抽血化验风湿免疫抗体的检查，如果有什么问题也好及时发现及时治疗。</t>
  </si>
  <si>
    <t>乙肝表面抗原阳性，说明是乙肝病毒的携带者，可继续观察，不需要服用药物。子宫单纯性内膜增生过长，需要进行治疗。可以进行药物治疗。指导建议：可以口服孕激素，比如9857黄体酮胶囊，在月经的后半程口服9857黄体酮胶囊，让增生的内膜转化成分泌期内膜，有利于顺利剥脱。还有一个方法，就是宫腔放置406815曼月乐节育器！所以当地医生的选择也是对的，你可以自己选择哪种方法。</t>
  </si>
  <si>
    <t>您好，复方甘草酸苷主要用于保护肝功能，抗过敏，控制油脂分泌，和577543知柏地黄丸没有药物冲突。指导建议：两种药物可以一起使用，但是需要间隔一个小时以上，以免影响到药物吸收效果。</t>
  </si>
  <si>
    <t>应用非甾体类抗炎药的同时，是否可以选择应用一些治疗胃炎的药物。指导建议：像这种情况一般来说，如果你症状特别明显是可以用的，一般来说这类抗炎药物对于胃肠道有一定的损伤，配合用一些保护胃黏膜的药物可以降低伤害，一定要注意清淡饮食，避免吃太刺激的食物。</t>
  </si>
  <si>
    <t>排便出现异物，询问具体需要采取怎样的处理办法？指导建议：目前来说这种情况是属于一种寄生虫，一定要注意看一下具体的寄生位置，可以选择用一些阿苯达唑之类的驱虫药，一定要注意个人卫生，注意调理好饮食，避免吃辛辣刺激的食物，局部黏膜损伤可以考虑用一些抗炎的药物。</t>
  </si>
  <si>
    <t>你好，根据症状描述考虑毛周角化症可能，和遗传相关的，毛囊周围角化过度性皮肤病，可以出现毛发卷曲，阻塞毛囊口，可以伴有毛细血管扩张。指导建议：建议皮肤科面诊确诊后，在医生指导下外用维甲酸药物治疗观察，多吃富含维生素a的食物，如胡萝卜，动物肝脏等。</t>
  </si>
  <si>
    <t>包皮出现发红询问具体需要采取怎样的处理办法？指导建议：一般来说这种情况下有可能和炎症有关系，一定要注意个人卫生，保证局部皮肤干爽透气，避免反复摩擦刺激，一般来说可以选择适当的用一些药物，比如外用的洗剂来控制一下，一定要注意戒掉不良的生活习惯。</t>
  </si>
  <si>
    <t>根据您所描述的情况，目前是有月经推迟的情况。指导建议：你好，不排除有怀孕的可能，建议您最好用早孕试纸测试一下，然后再口服调经的药物。</t>
  </si>
  <si>
    <t>您好，根据您的情况描述，末次月经12月21号，3月11号又来了。指导建议：这次月经提前与您昨天剧烈跑步有一定的关系，如果出血不多建议观察。</t>
  </si>
  <si>
    <t>您好，根据症状显示，要考虑中药副作用导致的月经失调。指导建议：请说明现在还有无腹痛腹泻，恶心呕吐，小腹部坠胀疼痛，食欲不振，睡眠不佳等情况 ，还有无外阴红肿，阴道分泌物增多等情况，以便于我们判断清楚病情。</t>
  </si>
  <si>
    <t>做完阴茎阻断手术以后，现在出现身体状况异常询问处理办法。指导建议：这种情况下主要是看一下神经功能状况，看一下勃起的情况，出现排便状况异常和你的胃肠道蠕动异常有关系，注意控制好饮食，避免吃辛辣刺激的食物，另外一定要注意多吃一些谷物，粗粮奶类蛋类豆制品搭配好营养。</t>
  </si>
  <si>
    <t>这种情况如果没有发热，全身酸痛，乏力等症状，一般不是，考虑属于普通呼吸道感染，所以会出现这样的现象，可以多喝水，多休息，配合吃一些呼吸道感染方面的药物。指导建议：可以配合医生进行这方面的治疗，注意观察，如果症状逐渐缓解就不会严重的。如果症状没有明显好转，才需要看医生检查治疗。</t>
  </si>
  <si>
    <t>正常的女性都有白带，只要是白颜色的，没有骚痒及其他不舒服的感觉，就属于正常指导建议：你说的阴道口有一块白色的肉，可能你以前没有注意过，那应该是正常的处女膜</t>
  </si>
  <si>
    <t>你好，看你描述的情况可能是淋巴结肿大，可能是感冒咳嗽，咽喉炎等引起的，不必太担心指导建议：但是进行一个检查是有必要的，如局部彩超检查，血常规检查等等。如果确实有必要的话，也可以考虑进行淋巴结穿刺检查。</t>
  </si>
  <si>
    <t>你好，根据您所描述的情况，那目前怀孕的可能性是非常小的。指导建议：你好，那如果不放心的话，可以在今天或72小时之内口服紧急避孕药，以免意外怀孕。</t>
  </si>
  <si>
    <t>你好，从图片上来看，这个小女孩儿都有分泌物，属于正常的现象。指导建议：主要还是平时要注意做好卫生，大便之后要清洗预防感染的现象就可以。这个属于正常的生理反应，所以这种情况是不需要治疗的，不必过于紧张担心。</t>
  </si>
  <si>
    <t>您好，根据照片显示主要是有膨胀纹的表现，和体重增加，皮下脂肪增厚有关系。指导建议：这种情况关键是要控制饮食，加强锻炼，来减少皮下脂肪，同时可以局部外涂维a酸乳膏，来帮助改善症状。</t>
  </si>
  <si>
    <t>您好！根据你的描述您的情况感冒可以同时服用您说药物，大部分药物都有副作用，同时服用这些药物不会引起不良反应。指导建议：建议你注意休息，多喝水，可以有利于感冒病情恢复。</t>
  </si>
  <si>
    <t>近期出现白细胞下降的情况，询问具体需要采取怎样的处理办法指导建议：这种情况一般和你的饮品关系不大，大部分是身体免疫力下降导致，看一下有没有病毒感染，一定要注意调理饮食，搭配营养，多吃一些谷物粗粮奶类蛋类豆制品，另外一定要注意规律作息避免熬夜。只要不严重问题不大。</t>
  </si>
  <si>
    <t>孩子不会爬，询问具体需要采取怎样的处理办法。指导建议：一般来说如果出现这种情况，总的来说有可能是属于发育稍微偏慢一些，这个主要还是看一下肢体活动度有没有什么异常，另外看一下和成年人的交流有没有问题，再有就是看一下饮食状况和精神状况。</t>
  </si>
  <si>
    <t>这就是支原体感染的一种类型检测，这个检查结果提示存在支原体感染，所以这就是根据情况完善相对应的支原体方面的治疗，根据症状确定感染的严重程度，确定治疗方案。指导建议：一般的情况下，主要是使用大环内酯类抗生素同时控制原因，要控制辛辣食物，尽量的多喝水，充分休息，提高身体的抗病能力，达到改变的目的。</t>
  </si>
  <si>
    <t>你好，根据你所描述的情况，目前考虑还是有一些线头脱落的现象。指导建议：你好，一般是不影响恢复效果的，建议您定期去医院做复查，保持外阴清洁。</t>
  </si>
  <si>
    <t>你好 熬夜 休息不好 吃药，或病毒性肝炎都可以造成转氨酶升高指导建议：你好 单纯转氨酶升高不代表是乙肝，建议检查乙肝五项和丙肝 明确诊断，祝健康</t>
  </si>
  <si>
    <t>这个肯定是有风险的，但是风险具体有多大这个真的不好说。指导建议：因为我们所谓的说风险都是通过大数据的统计上来说的，疤痕子宫多次的剖宫产，对于再次怀孕的大月份引产来说，都是一些危险因素，增加产后出血的风险，但是是不是说，有这些危险因素就一定会产后大出血，这个是不一定的，只能说有这个情况的时候要选择一家比较大的医院去做引产，然后配合好医生注意观察。</t>
  </si>
  <si>
    <t>您好，如果男方携带有幽门螺旋杆菌，有可能因为共餐，共用餐具，接吻等行为而互相传染。指导建议：现在可以男女双方一起做呼气实验，来确定清楚有没有幽门螺旋杆菌，是否需要使用抗幽门螺旋杆菌药物治疗。</t>
  </si>
  <si>
    <t>你好，根据你所描述的情况，有可能是过敏或者是皮肤病导致的。指导建议：主要还是注意不要接触容易过敏的东西，这种情况可以发一张图片过来看看。</t>
  </si>
  <si>
    <t>你好，根据症状显示，首先要考虑有滑膜炎，腱鞘囊肿异类的问题。指导建议：你说明疙瘩是硬还是软，能否推动，近期有没有关节扭伤外伤，现在下蹲起立，上下楼梯是否受影响，以便于我们判断清楚病情。</t>
  </si>
  <si>
    <t>&lt;span&gt;牛皮癣是一种顽固性的皮肤病，其特点是病程长，反复发作，不易治愈。平时要注意饮食清淡，忌食辛辣刺激性的食物及海鲜发物。戒烟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考虑是由于真菌感染引起的。指导建议：主要还是平时要注意做好个人的卫生，勤换内衣预防感染，建议使用百多邦或者是皮炎平用药进行治疗。</t>
  </si>
  <si>
    <t>&lt;span&gt;您好，目前银屑病皮癣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表现就是过敏性皮疹的表现，这一般就是饮食因素，或者是接触到的某些物质引起的过敏，所以这就是针对这方面采取措施控制原因和预防。指导建议：所以目前这就是根据情况以生活改变为主，作为主要措施，控制海产品，控制辛辣食物，平时更换内衣，清洗床单被罩，对于症状表现可以辅助服用，氯雷他定口服液。</t>
  </si>
  <si>
    <t>你好，根据你所描述的情况，这个有可能是鼻炎，腺体肥大导致的。指导建议：如果平时影响呼吸的话，还是需要去医院做鼻腔镜，进一步检查确定一下病因，对症治疗，肥胖的话要减肥的。</t>
  </si>
  <si>
    <t>您好，根据照片显示要考虑有皮肤角质层损伤，或者湿疹，导致的皮肤红斑。指导建议：请说明局部皮肤有没有烧灼感，紧绷脱皮干燥，或者是潮湿渗液，有无逐渐扩大范围，以便于我们判断清楚病情。</t>
  </si>
  <si>
    <t>出现视物模糊的状态，询问具体需要采取怎样的处理办法。指导建议：一般来说视力下降或者是长期处于视疲劳的状态，都容易导致这种情况的产生，一定要注意避免熬夜，另外注意不要经常盯着手机和电脑看，注意多吃一些富含维生素的食物，比如胡萝卜这一类的，另外一定要去眼科看一下，看一下有没有炎症的产生，看一下有没有眼内压增高的情况。</t>
  </si>
  <si>
    <t>脚上出现寻常疣，询问具体需要采取怎样的处理办法。指导建议：像这种情况一般来说很大可能性是和hpv感染导致的局部组织增生有关系，理论上来说和身体的免疫力偏差也有关系，反复刺激容易造成增大，处理的办法主要就是激光治疗，再有就是液氮冷冻。</t>
  </si>
  <si>
    <t>你好，根据你所描述的情况，这个肾积水的话，有可能是由于泌尿系统结石导致的。指导建议：这种情况建议最好还是去医院做个泌尿系统B超检查一下，如果是结石的话比较严重，一般建议最好还是及时的手术治疗。</t>
  </si>
  <si>
    <t>&lt;span&gt;你好，就你说的自我的这些病的用药问题，只要是西药治疗了，不论是内服的，还是外用局部治疗吸收的，对自身的健康，体内功能的异常多多少少都会有些影响了&lt;/span&gt;意见建议：&lt;span&gt;银屑病就自然的治疗来说，最好是不要再用西药等不论是内服，或者是外用的化学性的药物了，治疗的话就及早的找中医看看了，只要是开的中药对症了，就有效果，也不会影响自身内在的功能的异常等，还有一起治疗异常功能变化的效果了&lt;/span&gt;</t>
  </si>
  <si>
    <t>你好，从描述的这种情况，老人考虑是脑动脉硬化、老年痴呆引起的症状。指导建议：建议给老人采取针灸，按摩等理疗方法治疗，可以口服奥拉西坦、腺苷钴胺、5918通心络胶囊等药物治疗。平时帮助老人多做一些沟通，可以适量做一些运动。</t>
  </si>
  <si>
    <t>您好，看您的描述孩子这种考虑是因为肠系膜淋巴结炎刺激所导致的肠系膜淋巴结肿大，建议查一下血常规，如果白细胞高的情况下，可以口服一点头孢类的消炎药物进行治疗，同时吃一些33019猴耳环消炎颗粒，肚脐可以贴一下8166丁桂儿脐贴，还有控制孩子饮食，不要吃一些辛辣刺激性的食物，不要吃一些水果，尽量喝点大米粥，小米粥就可以了。指导建议：另外可以加找找家里有没有大粒盐，把它在铁锅里炒一下，取少量把它们放到切的一块钱厚薄的姜片上，放孩子肚脐上做一下盐灸治疗效果也很好的。</t>
  </si>
  <si>
    <t>您好，上述情况首先要确定清楚是否有存在发烧。指导建议：请说明测量体温是用的575507电子体温计还是水银体温计，测量的是什么部位。现在还有没有咽痛，咳嗽气喘，胸闷痰多，四肢乏力等症状。</t>
  </si>
  <si>
    <t>&lt;span&gt;您好，宝宝4岁有银屑病，是可以用转移因子口服液进行治疗的，提高机体免疫力的。适当的锻炼身体促进血液循环，少吃辛辣刺激的食物，鱼类，海产品，鸡蛋等，积极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照片上看这种情况是带状疱疹的表现，病毒感染引起的。指导建议：这种情况下建议静脉滴注更昔洛韦，口服41003甲钴胺片和576207普瑞巴林胶囊外用33015复方黄柏液涂剂治疗效果比较好</t>
  </si>
  <si>
    <t>&lt;span&gt;你好！如过病情不是很严重，建议孕期不要采取治疗措施，担心用的一些药物可能会影响到孩子，可以等后期哺乳期过了以后再去正规治疗银屑病的医院做治疗，平时饮食上注意辛辣刺激的少吃，多吃瓜果蔬菜，豆类产品，营养饮食要均衡，心情保持乐观，避免熬夜加班。&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目前的症状属于过敏性改变的表现，这一般就是生活中接触到的某些过敏物质，从而引起的皮肤改变。穿的衣服刺激或者是饮食因素都是常见的原因。指导建议：这种皮疹表现可能需要几天恢复时间，可以先对对症使用氯雷他定口服液改善症状，近期内要控制海产品，控制辛辣食物，要更换内衣，清洗床单，被罩，被褥晾晒，做到生活保护措施。</t>
  </si>
  <si>
    <t>您好，很高兴回答您的提问。女，37岁。考虑两个问题，一个要考虑颈椎病。颈椎的缘故导致头晕，特别是电脑工作或者长时间坐着工作，一个姿势工作的人。指导建议：其次，考虑一下梅尼埃综合征，耳石症的可能性。这类病的特点是突然发病，持续一段时间后又缓解。这需要做一定的检查来判断了。</t>
  </si>
  <si>
    <t>你好，宝宝出现一吃饭胃痛，考虑消化不良伴胃肠胀气引起的症状，再就是考虑便秘引起。指导建议：建议口服496521妈咪爱或9606培菲康、小儿24082健脾颗粒等药物治疗，多喝温开水，多吃清淡易消化的饮食，如小米粥、小细面等。注意腹部保暖，多顺时针按摩腹部，保持大便通畅。</t>
  </si>
  <si>
    <t>你好，肛周脓肿一般是由于局部血液循环不好或者皮肤炎症引起的。指导建议：可以用毛巾热敷热敷，然后建议在医师指导下服用3625头孢克肟胶囊消炎治疗，平时经常坐热水浴，这样可以慢慢恢复</t>
  </si>
  <si>
    <t>您好，根据症状显示是有听力下降的表现。首先要确定清楚有没有鼓膜损伤或者听神经损伤。指导建议：可以做耳镜检查和听神经诱发电位检查，来确定清楚原因，好针对性的治疗。拖延时间越长，治疗难度越大。</t>
  </si>
  <si>
    <t>&lt;span&gt;你好！小孩子由于年龄小，身体抵抗力薄弱，因此在治疗用药这块一定要尤为谨慎，西药，外用药避免使用，这类药物含有的激素成分比较多，对孩子皮肤刺激大，用多了对肝肾也有伤害，建议带孩子去这个女鬼治疗银屑病的医院检查清楚具体的病因以后再做治疗的打算。平时多吃瓜果蔬菜，饮食要均衡。&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G6PD检查是诊断孩子是否患有蚕豆病的一种检查，如果异常就是说孩子体内葡萄糖6磷酸脱氢酶酶缺陷，是与遗传有关系，需要去医院作全面检查确定诊断在医生指导下进行治疗和以后的保健。指导建议：目前看不到您的检查结果，不能做出详细分析。您可以带孩子去医院作全面检查或上传您的检查结果给我们，以便于做出分析。</t>
  </si>
  <si>
    <t>您好，你所说的五号电池黑色粉沫，有腐蚀性，应该立即用清水冲洗干净，防止对皮肤烧伤，指导建议：误食五号电池黑色粉沫约三分之一量，弄不好会引起中毒的，主要是考虑有腐蚀性，最好及时去市医院就诊</t>
  </si>
  <si>
    <t>&lt;span&gt;你好！银屑病是有一定的季节性的，大部分患者冬天严重，夏天情况有所减轻，因此冬病夏治是真的，病情轻的情况下去治疗，一个更容易恢复，再一个也节省治疗费用。而且夏天温度高，用的药物也有助于更好的吸收，建议你调整心态，及时去正规治疗银屑病的医院检查清楚具体的病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的图片这个要考虑扁平疣导致的，主要是因为抵抗力差，感染病毒，所以才会导致出现一个扁平状的疙瘩，一般无痛无痒。指导建议：要注意卫生，保持局部清洁干爽，建议观察一下，像这种情况可以到医院里通过做激光等方式去除。</t>
  </si>
  <si>
    <t>患者感冒头晕头疼，咳嗽，口服23401四季感冒片，咨询如果怀孕了是否有影响指导建议：你好，23401四季感冒片属于中成药，里面的中药成分如果怀孕了对胎儿是没有影响的，如果咳嗽很严重，建议吃几天中药治疗，怀孕也没有影响的，如果怀孕了，咳嗽剧烈会引起宫缩，反而不好。</t>
  </si>
  <si>
    <t>这就是肛门周围毛细血管破裂出血，一般就是痔疮的毛细血管破裂出血引起的改变，大便干燥，上火都是引起改变的原因，所以这就是对症治疗就可以。指导建议：所以目前这可以根据情况使用相关方面的药物，如71344槐角丸，5279云南白药。根据相关方面的症状使用药物改善，平时预防便秘，多吃芹菜，菠菜，蘑菇等粗纤维食物，症状严重的要考虑手术治疗。</t>
  </si>
  <si>
    <t>你好，根据你所描述的情况，目前是有梅毒感染的情况。指导建议：你好，建议您用药一段时间后，再去医院复查梅毒的低度，是注意外阴部的清洁</t>
  </si>
  <si>
    <t>腹部有包块，有疼痛的症状，询问具体需要采取怎样的处理办法。指导建议：首先需要注意通过B超来观察一下局部组织区域的状况，一定要注意避免反复刺激，看一下有没有具体的占位，必要时还可以选择做一下核磁共振，平时注意调理好饮食尽量清淡，避免吃太刺激的食物，可以多吃一些谷物粗粮。</t>
  </si>
  <si>
    <t>这个情况持续多久啦？有无家族哮喘病史？近期是否有紧张 活动比较少导致的？指导建议：长期这样及时进行胸片和心电图检查一下，排除心脏问题导致的。此外可以进行肺功能，看看是否是胸闷变异性哮喘。</t>
  </si>
  <si>
    <t>四联疗法适用于幽门螺杆菌感染的胃炎，是需要用奥美拉唑配合抗菌素类的药物以及保护胃粘膜的药，是处方药，需要看医生开处方的。需要按照疗程用药，要坚持两周的治疗效果才好。指导建议：具体用药需要根据个人的病情，体质，是否有药物过敏等因素才能选择合适的药，可以看消化内科医生检查治疗。</t>
  </si>
  <si>
    <t>&lt;span&gt;你好！脸部皮肤相对比较薄弱，不建议用外用药，外用药刺激性大，用多了病情容易反复，也会形成激素纹，影响美观，可以采用中药调理，或者结合一些物理仪器治疗，这样能最大程度降低药物对身体的伤害，平时饮食多吃瓜果蔬菜，营养饮食要均衡。&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主要还是由于上火引起的。指导建议：要注意多喝水，多吃一些水果蔬菜，不要吃油腻辛辣刺激性的食物，建议使用7864红霉素软膏用药治疗。</t>
  </si>
  <si>
    <t>进食后，食物刺激胃酸分泌增多，胃酸刺激胃黏膜会出现胃痛的情况，考虑浅表性胃炎的可能性比较大，也不能排除胃溃疡的可能性。等疫情结束后，可以考虑进一步做胃镜检查明确胃内情况。指导建议：药物建议：2232奥美拉唑肠溶片 6412硫糖铝口服混悬液 2724颠茄片，按说明书服药。生活饮食建议：1）建议这段时间，清淡饮食；2）避免食用生冷、辛辣刺激、油腻食物，避免喝浓茶咖啡酒类；3）不要吃饭的时候喝汤（容易引起消化不良）；尽量不要喝粥和其他流质食物（容易引起反流反酸嗳气）；4）胃肠道特别容易受情绪影响，一定要保持愉快的心情；5）注意休息，适当运动，千万别熬夜。</t>
  </si>
  <si>
    <t>您好，根据照片显示，有指甲下淤血或色素沉着的可能。指导建议：现在按压指甲有无褪色，有无压痛，黑斑有无逐渐增大增多，以便于我们判断清楚病情。</t>
  </si>
  <si>
    <t>你好，从图片上来看，这个烫伤不是太严重，一般没什么大碍。指导建议：建议最好还是擦上烫伤膏进行治疗，要注意做好局部的卫生，预防伤口感染的现象。</t>
  </si>
  <si>
    <t>你好，从你描述的这种情况，宝宝考虑是湿疹或外伤的可能性较大，宝宝皮肤比较娇嫩，容易出现红肿现象。指导建议：可注意观察宝宝有没有呕吐、发烧、剧烈啼哭等不适的症状，可以外涂碘伏、576807炉甘石洗剂，不要用红药水。</t>
  </si>
  <si>
    <t>你好，根据你的描述，这种情况应该是虫咬性皮炎，像这种情况要注意个人卫生环境卫生。指导建议：治疗上建议白天口服西替利嗪滴剂，睡前吃半片氯雷他定外用&lt;a href=""""&gt;地奈德乳膏进行治疗，平时要忌口辛辣刺激的食物。</t>
  </si>
  <si>
    <t>&lt;span&gt;银屑病通过系统的治疗是可以恢复到正常皮肤状态的，每个人的病因都是不同的，单一一个疗法很难治好的，需要结合其他疗法以及药物共同来治疗，你可以去正规医院先检查一下病发因素，在听从医生的指导以及建议来内调外治，会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情绪状况异常，询问具体需要采取怎样的处理办法。指导建议：一般来说如果有情绪状况异常，大部分都是和精神压力过大，或者是经常处于焦虑状态有关系，一定要注意调理好个人心情，多与人交流，避免熬夜，必要时可以考虑找心理医生做一下疏通。</t>
  </si>
  <si>
    <t>你好，如果是有风湿性关节炎，会导致反复的关节肿胀，疼痛，关节僵硬等表现。严重时会影响到肾脏。指导建议：没有看到您说的检查结果，关键要看风湿检测，尿蛋白检查，x光片检查结果是否正常。</t>
  </si>
  <si>
    <t>&lt;span&gt;腿上患有银屑病，通过系统的治疗是可以恢复到正常皮肤状态的，但是每个人的病情严重成都不同，病因也是不同的，治疗方法因此也是不一样的，建议你去正规医院去检查一下情况，听从医生的指导来规范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图片上看没有皮肤损伤，注射狂犬疫苗意义不是很大，这就是看自己的条件，如果是有条件注射也比较方便，可以注射狂犬疫苗，达到预防万一的目的，也不会有什么特殊影响。指导建议：狂犬疫苗注射的目的就是为了预防万一，并不是一定出现狂犬病毒感染，所以就目前的情况看，如果是自己有条件可以注射，你也没有什么坏处，如果是没有条件也没必要注射。</t>
  </si>
  <si>
    <t>你好，根据你的描述，这种情况首先需要看具体疼痛的严重程度，如果疼痛比较明显的话，需要考虑是否存在阑尾炎，肾结石，输尿管结石，或者存在单纯的肠炎的可能性指导建议：建议可以考虑检查一下血常规，尿常规，腹部B超等检查项目，明确诊断之后进行治疗的。</t>
  </si>
  <si>
    <t>经常渗液会有行为习惯异常，询问具体需要采取怎样的处理办法指导建议：这种情况如果是因为梦魇导致大部分是因为精神压力过大，还有就是看一下有没有精神类的疾病，一定要注意调理，放松心情，需要去神经内科做一下排查。</t>
  </si>
  <si>
    <t>您好，据您的情况描述，双手手掌发麻三四天了，伴随反胃。来例假4天，心里发慌。指导建议：双手发麻一般是颈椎病，或者是手背神经周围的病变，还有肘关节周围的病变也会引起手发麻。因此建议最好到神经外科检查明确诊断。</t>
  </si>
  <si>
    <t>你好，根据你所描述目前的情况和这个首先需要判断一下伤口的恢复情况是否是正常的。指导建议：同时需要排除是否有感染的情况，目前的情况建议你最好还是积极的进行治疗的，可以局部擦拭碘伏，缓解目前的这种情况。</t>
  </si>
  <si>
    <t>根据所述，慢性胃炎，胆汁反流，合并幽门螺旋杆菌感染诊断明确，但是否合并乙型肝炎，提供化验结果有限。拟明确进一步诊疗方案。指导建议：1）建议到消化科就诊，针对胃炎，胆汁反流，适当遵医嘱服用抗酸药，如奥美拉唑，莫沙必利，以及胃黏膜保护药，铝酸铋颗粒等。2）乙肝五项中两项阳性，但不知是哪两项，如果是HBsAb和HBcAb阳性，则为康复的标志，无需继续检查及干预。如果HBsAg阳性，则需进一步检查，如腹部超声及HBVDNA等。</t>
  </si>
  <si>
    <t>&lt;span&gt;近年来越来越多的皮肤专科医院的出现，表明了现在皮肤病的发病一直处于居高不下的状态，特别是牛皮癣这一类疾病，不仅难治而且容易复发，其实在牛皮癣的病情控制方面还是需要遵循一些方法的。由内而外的治疗也是牛皮癣患者们所应该遵循的治疗原则，牛皮癣虽然是发生于患者体表的一种疾病，但是其主要的病因还是在于患者体内，所以治疗此病不能单纯的食用涂抹药物来消除表敏的症状，而是应当由内而外全面对疾病进行治疗，以使细胞的新陈代谢正常，全面治疗牛皮癣症状。&lt;/span&gt;意见建议：&lt;span&gt;银屑病的反复发作也是很多患者们都比较了解的，因此在治疗的过程中巩固的治疗也是患者们应当注意的，在治疗的时候患者们不要盲目的中断治疗，应该根据自身的情况进行一段时间的相应巩固，同时配合一定的物理疗法，以使体内病毒得到进一步的清除。&lt;/span&gt;</t>
  </si>
  <si>
    <t>症状考虑有些胃火引起，可以吃577512牛黄清胃丸进行治疗，指导建议：饮食不要吃辛辣刺激油腻食物，慢慢会减轻症状的。</t>
  </si>
  <si>
    <t>您好，根据您的情况来看，这个主要还是体温偏低导致的。指导建议：建议平时最好还是注意保暖，不要着凉，平时饮食要注意增加营养，增加抵抗力。这个一般是没什么大碍的。</t>
  </si>
  <si>
    <t>有没有测量一下体温看看是否发热阿？平时有无颈椎病啊？发作时候可能会导致头晕。指导建议：现在需要看看头晕原因，是颈椎病还是椎动脉供血不足不足导致的。有无视物旋转？</t>
  </si>
  <si>
    <t>你好，一般毛发的生长部位，多少密度，粗细，颜色受遗传基因决定，饮食营养年龄激素等影响，白发原因很多。指导建议：建议皮肤科面诊评估，可以考虑中医497349科望闻问切处方治疗，按时睡觉按时吃饭情绪稳定，避免熬夜劳累。</t>
  </si>
  <si>
    <t>你好，不知你平时是否有白带增多的症状，根据你目前所描述的这种情况，有可能是炎症刺激而引起的。指导建议：建议你每天用温水清洗外阴，清洗以后可以用碘伏擦洗外阴处，如果有疙瘩也可以涂抹一些7864红霉素软膏。</t>
  </si>
  <si>
    <t>你好，根据你的描述，首先像这种情况没有跟疫区的患者接触，那么这种情况一般来说是不会被感染，新型冠状病毒肺炎的。指导建议：因此如果没有接触时，建议这种情况不用过于担心，可以考虑先对症处理改善症状，比如可以考虑口服一些药物进行治疗，比如575928复方氨酚烷胺片或者396691感冒灵颗粒，配合3161阿莫西林胶囊等药物。</t>
  </si>
  <si>
    <t>这样情况需要抬高臀部卧床休息，超过12小时需要用抗生素预防感染的指导建议：所以最好先去医院住院保胎治疗，增强营养。保持心情舒畅。</t>
  </si>
  <si>
    <t>你好根据你所描述的情况，目前的症状考虑是由于局部水肿导致的情况。指导建议：建议多注意观察目前的水肿是属于正常的，但是有局部突出特别严重的，建议到医院复查一下。可以使用高锰酸钾溶液清洗坐浴。</t>
  </si>
  <si>
    <t>你哈，根据你目前皮肤的问题，这个考虑是有过敏引起的指导建议：你好针对你目前的问题，这个给你建议可以涂芦荟胶软膏，口服965氯雷他定片</t>
  </si>
  <si>
    <t>根据这个图片一般要考虑色素痣是因为色素沉积导致的，所以才会导致出现有突出于皮肤黑色的小丘疹，一般无痛无痒。指导建议：目前应该是不会出现恶变的，可以暂时观察，保持局部清洁干爽，如果要去除，可以选择到医院里通过做激光去除。</t>
  </si>
  <si>
    <t>从您的描述来看，您这种情况需要警惕是否患了胸膜炎。胸膜炎就会出现呼吸性胸痛，咳嗽会加重胸痛。指导建议：针对这种情况，您需要及时去医院看看呼吸内科医生，拍胸片或者做肺部CT检查以明确诊断。明确诊断后再采取相应的治疗措施。</t>
  </si>
  <si>
    <t>你好，根据你所描述的情况和症状，这种情况下考虑和使用的麻醉药物是没有关系的。指导建议：有可能还是和宝宝的个人性格是有直接关系的，目前的情况建议最好还是多注意观察。</t>
  </si>
  <si>
    <t>你好，根据您所描述的情况，目前还是有一些胃部肿瘤的现象。指导建议：你好，建议您进一步的做活检检查，然后进行手术治疗的。</t>
  </si>
  <si>
    <t>这种情况和炎症感染还是有一定的关系，需要做抽血化验，肺部等检查找一下原因，如果确实有感染的话，还是需要用抗菌素类的药物治疗，需要坚持治疗，对病情控制才有帮助的，可以治疗观察。指导建议：可以做抽血化验血常规检查以及肺部的检查，找一下是否有感染以及感染的原因，可以根据情况治疗，比如抗感染以及退热等治疗，治疗控制好了以后影响就不大的。</t>
  </si>
  <si>
    <t>现在有高度近视的情况，询问这种情况下做激光手术是否会有风险？指导建议：一般来说，如果近视眼属于明显的高度近视，这种情况下理论上来说，你可以考虑到好的眼科医院去做一下处理，基本上手术是可以恢复大部分的视力，长时间的视力状况异常很容易导致视疲劳，甚至严重了会导致一系列的眼内压增高的表现。</t>
  </si>
  <si>
    <t>&lt;span&gt;牛皮癣引起的关节痛首先可以通过药物进行缓解。牛皮癣引起关节痛时代表疾病症状有加重的情况，需要患者们根据自身病情配合医生用药。在医院进行药物治疗疾病的基础上，通过使用正确药物可以缓解牛皮癣引起的关节痛的疾病症状。对于患者们来说也能在减轻关节痛的症状时，对疾病治疗也可以起到一定疗效。&lt;/span&gt;意见建议：&lt;span&gt;另外，牛皮癣引起的关节痛可以通过适度锻炼来缓解。患者们在平时生活中可以适量做些锻炼，活动身体，增加身体健康。如饭后散步、慢走、瑜伽等轻缓的对身体要求不高的有577891氧运动，在活动身体之余，也顺便带动了身体关节的活动，一定程度上防止了牛皮癣引起的关节不僵化等的现象。&lt;/span&gt;</t>
  </si>
  <si>
    <t>您好，上述情况首先要确定清楚是否有阴道炎症，导致的不适感。指导建议：请说明有没有外阴红肿潮湿，分泌物增多，分泌物带血丝，小腹部坠胀疼痛，以便于我们判断清楚病情。</t>
  </si>
  <si>
    <t>你好，根据你的描述考虑这种情况有可能存在呼吸道感染的可能性，那么目前首先还是先进行抗炎治疗，看是否能够缓解改善症状指导建议：建议你可以考虑口服阿莫西林克拉维酸钾，同时配合莲花清温胶囊等药物进行治疗，饮食清淡多喝水，避免吃一些生冷辛辣刺激性的食物，如果还是没有好转，建议到医院检查血常规胸片，腹部B超等检查项目。</t>
  </si>
  <si>
    <t>你好，从图片上来看这种情况有可能是由于囊肿引起的。指导建议：这种情况看着比较严重，还是需要去医院做ct，或者是B超进一步检查，如果是囊肿的话，保守治疗没有什么效果，一般还是需要手术治疗的。这种情况不能盲目治疗。</t>
  </si>
  <si>
    <t>您好，根据您的情况来看，这个主要还是考虑是胃炎引起的。指导建议：平时要注意规律饮食，少吃多餐，细嚼慢咽，不要吃辛辣刺激油炸烧烤不能消化的食物。建议服用652吗丁啉，奥美拉唑进行治疗，必要的时候建议最好还是去医院做胃镜检查。</t>
  </si>
  <si>
    <t>从您的描述来看，您这种情况可以排除睾丸癌。睾丸癌比较硬，不会不软不赢。指导建议：从您的描述来看，您这种情况有可能是囊肿或者精索静脉曲张。针对这种情况，看看泌尿外科医生做一下彩超检查就可以明确诊断。明确诊断后再采取相应的治疗措施。</t>
  </si>
  <si>
    <t>你好，根据你目前所描述的情况，如果性生活之后及时服用紧急避孕药，一般是可以起到避孕效果的。指导建议：你现在出现这种情况和服用避孕药都是有关系的。</t>
  </si>
  <si>
    <t>紧急避孕药的副作用的撤退性出血，这个不一定会出现的。指导建议：撤退性出血出现与不出现，不是说明避孕成功，下次来了月经就可以排除怀孕。</t>
  </si>
  <si>
    <t>您好，从图片上看孩子拇趾头是有点趾头炎的情况，注意看一下甲沟，局部趾缝有没有脓液渗出，有没有一个小的脓点，可以去手足外科看一下。指导建议：建议如果确实有脓性物质感染，要积极进行抗感染治疗，避免症状进一步加重。</t>
  </si>
  <si>
    <t>外伤以后水肿一直不消失，询问具体需要采取怎样的处理？指导建议：一般来说这种情况下可以选择做一些关节的核磁共振，一定要注意避免剧烈的运动，可以考虑应用一些131097云南白药气雾剂，一定要注意避免受凉，就是注意适当的活动关节有助于恢复。</t>
  </si>
  <si>
    <t>患者次月经12月22号，1月17号开始试纸测试弱阳性，近两天有褐色分泌物，胸胀减轻指导建议：你好，建议去医院抽血化验血hcg和孕酮，看试纸也不能说明胚胎发育情况，有褐色分泌物，有两种情况，一个是先兆流产，再一个也不排除宫外孕，建议尽早去医院化验血，需要动态监测血HCG的水平，才能判断胚胎发育情况，一般孕早期hcg是隔天翻倍的，如果翻倍好，说明胚胎发育是正常的</t>
  </si>
  <si>
    <t>你好，根据你目前所描述的情况，如果性生活之后及时服用了紧急避孕药，一般情况下是可以起到避孕效果的。指导建议：这个月7号的出血很有可能就是来月经了，月经量少和你喝酒熬夜这些都有一定的关系，不一定就是怀孕了。</t>
  </si>
  <si>
    <t>你好，根据你的描述，像这种情况如果咳嗽有加重的趋势，那么需要考虑是否因为感冒并发了支气管炎或者肺部感染的可能性，需要进一步检查明确诊断进行治疗。指导建议：建议可以考虑就近医院检查一下血常规，胸片看一看明确了具体的问题之后进行治疗，饮食清淡多喝水，避免吃一些生冷辛辣刺激性的食物，避免受凉</t>
  </si>
  <si>
    <t>孩子的指甲出现变色脱落的表现，询问具体需要怎样处理？指导建议：这种情况下一般来说首先排除一下有没有灰指甲的可能性，是属于真菌感染导致，大部分是因为家族成员有类似的问题，通过接触传播导致的，再有就是看一些有没有什么微量元素的缺乏，注意调理好饮食搭配好营养。</t>
  </si>
  <si>
    <t>你好，根据你所描述，目前的情况和症状，豆腐渣样分泌物是属于典型的霉菌性阴道炎的情况。指导建议：霉菌性阴道炎最好选择可不可以做软膏或者是492271达克宁软膏来进行治疗的。</t>
  </si>
  <si>
    <t>你好，在怀孕期间，特别是到了怀孕晚期，孕妇是比较容易患痔疮的，这主要是因为腹压增大引起的。指导建议：如果痔疮比较严重，孕妇也是可以适当的涂抹一些痔疮膏的，可以用8118肛泰痔疮膏。</t>
  </si>
  <si>
    <t>你好，根据您所描述的情况，那如果现在没有出血的话，也是有保住的可能。指导建议：建议你最好去医院做检查，以及用一些保胎的药物治疗，定期检查。</t>
  </si>
  <si>
    <t>你好，根据你目前脸部的问题，这个是有痘痘引起指导建议：你好，针对你目前的问题，这个可以涂芦荟胶软膏。注意清淡饮食</t>
  </si>
  <si>
    <t>你好，根据你所描述的情况，这个有可能是腰椎病或者是神经系统疾病导致的。指导建议：这种情况一般建议最好还是去正规的三甲医院前面检查一下，确定病因健康治疗，主要还是平时要注意休息，也可以配合针灸理疗，看看有没有好转。</t>
  </si>
  <si>
    <t>脸上鼻子不会出现长斑，可能主要是因为经常熬夜劳累没休息好，那么就出现有长斑斑的现象，还有便秘，内分泌失调也有关系。指导建议：注意休息，避免劳累，避免吃一些辛辣的，不要喝酒，适当的服用28517排毒养颜胶囊，然后在外用11463氢醌乳膏治疗。</t>
  </si>
  <si>
    <t>&lt;span&gt;你这个是荨麻疹，就是皮肤瘙痒过后引起的。这个你可能是接触了过敏的物质才会引起剧烈瘙痒。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有腱鞘囊肿的表现，会影响到手指关节活动和疼痛，但不是导致手臂乏力的原因。指导建议：手臂乏力有可能和脑血管疾病或或颈椎病有关系，患者有无头晕头疼，颈部酸胀，手臂手指麻木酸胀等情况，以便于我们判断清楚病情。</t>
  </si>
  <si>
    <t>你好，根据你所描述的情况，目前是有月经推迟的情况指导建议：你好，建议你用早孕试纸测试，排除有没有怀孕的情况，注意外阴清洁。</t>
  </si>
  <si>
    <t>皮肤出现多发的红斑，询问具体需要采取怎样的处理办法。指导建议：目前显示的结果来看并不太符合真菌感染，有可能是属于皮肤过敏反应导致和饮食状况异常，有很大的相关性，一定要注意个人卫生，注意避免反复刺激，注意调理好饮食，避免吃辛辣刺激的食物，你可以考虑用一些抗过敏的药物。</t>
  </si>
  <si>
    <t>考虑色素痣主要是因为黑色素沉积导致的，所以才会导致黑色的斑点，一般无痛无痒，但是有可能会越长越多。指导建议：注意卫生，多吃点水果蔬菜，尽量不要熬夜，出现这种情况可以做激光等方式去除。</t>
  </si>
  <si>
    <t>你好，根据您图片上显示的情况，这个嗯是的，烫伤还是比较严重。指导建议：建议最好还是及时去医院，同时保持干燥，防止局部出现感染的情况。</t>
  </si>
  <si>
    <t>你好，根据症状显示，需要考虑有前列腺炎，导致了上述症状。指导建议：可以做前列腺液常规检查来确定清楚病情，看是否需要消炎治疗。日常要注意避免饮酒，辛辣刺激饮食和长时间久坐，避免频繁手淫。</t>
  </si>
  <si>
    <t>你好，根据您所描述的情况主要考虑是脑梗引起的指导建议：平时最好还是注意加强锻炼，建议服用9651丹参片，脑复康进行治疗 平时有高血压的话建议配合降压药进行治疗控制好血压，要注意定期复查</t>
  </si>
  <si>
    <t>根据你提供的情况，目前你的情况考虑是胃溃疡的可能性比较大。指导建议：就你目前的情况来说，我建议你当前最好还是到医院就诊，完善胃镜检查明确诊断，暂予以泮托拉唑钠胶囊。</t>
  </si>
  <si>
    <t>你好根据你所描述的情况，目前的症状考虑和包皮手术没有关系，是属于局部溃疡感染。指导建议：建议多注意观察目前的情况，必须到医院外科进行清创处理后，再采取药物涂抹，可以使用碘伏擦拭。</t>
  </si>
  <si>
    <t>你好，从上传的检查结果，甲状腺体积增大伴甲状腺结节，甲状腺血流信号丰富，考虑是甲亢，T1-RADS3级，考虑是良性增生的可能性较大。指导建议：建议化验甲状腺功能，根据检查结果，对症用药治疗，可注意定期复查，暂时不需要采取手术，平时注意忌食辛辣刺激及海鲜类的饮食。</t>
  </si>
  <si>
    <t>你好，根据你所描述的情况，这个有可能是损伤导致的。指导建议：如果头痛严重的话，还是需要去医院做ct检查一下，看看有没有脑损伤的。主要还是注意休息，尽量不要活动，如果ct检查正常的话，这个没什么影响。</t>
  </si>
  <si>
    <t>看这个图片应该是因为皮肤受到损伤，所以才会导致颜色偏黄一点，他这个还有些是因为由于肝功能不好也会出现这种现象，指导建议：这种情况下多吃点水果蔬菜可以适当的服用维生素，c可以帮助你改善皮肤。</t>
  </si>
  <si>
    <t>你好，根据你所描述的情况，目前只有阴道炎和泌尿系感染的现象。指导建议：你好，那建议你最好化验白带，阴道上药以及口服一些消炎的药物治疗泌尿系感染，近期要多喝水，保持外阴部的清洁。</t>
  </si>
  <si>
    <t>你好，根据您所描述的情况，那目前还是有一些胃炎和胀气的现象导致的。指导建议：你好，那建议您最好去医院做一下胃镜，然后再通过用药来治疗，然后少吃一些生冷辛辣刺激性的食物，多喝水。</t>
  </si>
  <si>
    <t>脚底出现多发鸡眼，询问具体需要采取怎样的处理办法。指导建议：一般来说出现这种情况很大一部分还是因为穿鞋不合脚，经常摩擦导致的组织凸起。可以考虑应用鸡575553眼贴或者是直接选择手术去除。一般来说一定要注意走路姿势，注意避免穿太紧的鞋。</t>
  </si>
  <si>
    <t>您好，根据你所描述的情况，这个主要考虑是胃溃疡复发的可能性。指导建议：平时最好还是注意规律饮食，少食多餐，细嚼慢咽清单，消化饮食建议最好还是化验一下，大便常规检查。如果有大便浅选的话，考虑是消化道出血，一般还是需要及时治疗的。</t>
  </si>
  <si>
    <t>你好，这种情况主要就是平时要注意休息，不能过于的劳累。指导建议：要注意保暖，不要着凉，平时注意不要做剧烈的运动，平时要注意适当的补钙，多吃一些高钙的食物。</t>
  </si>
  <si>
    <t>出现口舌干燥，并且有身体不适的症状，睡觉期间会出虚汗，询问处理办法。指导建议：这种情况下一般来说你出现这种表现是属于一种身体的亚健康状态的表现，注意多喝水，注意清淡饮食，可以多吃一些谷物粗粮蔬菜的水果，一定要注意检查一下血压，血脂血糖的情况，如果都没有什么大的问题，可以考虑用一些复方玄居胶囊之类的药物，必要时还要注意多进行户外活动，加强身体锻炼。</t>
  </si>
  <si>
    <t>您好，根据你目前所描述的情况，如果现在用早孕试纸测试显示两道杠。指导建议：你这种情况就说明是怀孕了，很有可能是避孕失败而导致的意外怀孕。建议你过几天再测试，现在显示弱阳性，很有可能是怀孕天数少。</t>
  </si>
  <si>
    <t>手被铁丝划伤以后询问是否需要选择正常应用破伤风疫苗。指导建议：这种情况下一般来说如果伤口比较深，理论上来说还是需要选择用一些疫苗来处理的，另外一定要注意伤口局部消毒杀菌，近期你的表现是属于上最多感染的症状，一定要注意应用治疗感冒的药物，另外注意保证充足的休息，补充足够的维生素。</t>
  </si>
  <si>
    <t>有手淫的不良生活习惯，现在影响到身体状况，询问具体需要怎样处理。指导建议：像这种情况一般来说，首先需要把这种不良的生活习惯戒掉，另外要注意调理好饮食搭配好营养，还可以注意加强体育锻炼，调理好身体状况，必要时可以选择用一些23637复方玄驹胶囊之类的药物。</t>
  </si>
  <si>
    <t>患者是存在反流性的食管炎，建议首先注意口服奥美拉唑来抑制胃酸分泌。那其实最主要的还是调理日常生活不良饮食结构，平时要注意少量多餐，不要吃得过饱，不要吃过多油腻的和辛辣的刺激性的食物。指导建议：调理饮食是最主要的，不能总是依赖药物来进行治疗。</t>
  </si>
  <si>
    <t>腹壁出现异常密度影询问出现这种情况，具体需要怎样处理？指导建议：一般来说如果有过手术病史的话，首先看一下是不是属于瘢痕瘤之类的问题，可以结合一下B超观察一下周围是否有血流回声，一定要注意避免反复刺激摩擦，如果症状逐渐加重的话，可以去皮肤科做一下处理。</t>
  </si>
  <si>
    <t>如果红点按压消失、抬手后又出现，一般多见于血管痣，是血管异常扩张或畸形导致的。但从图片上看，不考虑是血管痣，考虑是过敏可能性大。指导建议：建议及早去皮肤科面诊，明确诊断。如果是过敏引起的，可口服7270氯雷他定糖浆，同时口服维生素C。暂忌辛辣及鱼腥饮食，禁忌搔抓。</t>
  </si>
  <si>
    <t>因为剧烈运动以后导致跟腱拉伤，询问具体需要采取怎样的处理办法。指导建议：这种情况下，你需要去骨科做查体，最好是选择做一下跟腱的核磁共振，看一下有没有具体的水肿损伤，有没有周围的积液，一定要注意避免过多活动，避免反复刺激外用药物，可以应用一些131097云南白药气雾剂。</t>
  </si>
  <si>
    <t>这种情况需要根据你的月经周期情况进行判断，指导建议：平时月经规律不？具体多长时间来一次月经，。麻烦说一下</t>
  </si>
  <si>
    <t>怀孕的时间是从卵泡发育的那个时间开始算40周的时间，所以医学上的怀孕时间一定是从末次月经的第一天开始算。指导建议：如果你想知道同房受孕的时间的话，你可以拿早期的B超来推算。</t>
  </si>
  <si>
    <t>尿频，尿急刺痛，并且有异常的分泌物，询问具体需要怎样处理。指导建议：首先考虑尿路炎症，需要注意做一下尿常规，还有就是肾功能，另外需要看一下分泌物的化验，一定要注意局部卫生注意，多喝水，注意清淡饮食，可以考虑用一些5464三金片，还有就是左577891氧氟沙星之类的药物。</t>
  </si>
  <si>
    <t>根据你叙述的症状表现，考虑你是肠胃消化不良，不是什么癌症，不用担心。肠道肿瘤会出现脓血便，同时伴有恶病质，如消瘦、贫血、乏力等。指导建议：建议你服用72736乳酸菌素片、1751人参健脾片。饮食注意忌生冷食物，忌辛辣刺激性食物，忌油腻性食物，忌含食物残渣多的食物。吃温热容易消化吸收的食物，饮食要有规律。</t>
  </si>
  <si>
    <t>男性，19岁，多处外伤有缝线，已经拆线了，能否湿水？膝关节还痛，问原因指导建议：我觉得可以湿水了，膝关节还痛，应该是软组织损伤，可以口服4822乐松，迈之灵，两周就不会那么痛了。祝顺利，有事你随时联系我！</t>
  </si>
  <si>
    <t>面部出现肿胀僵硬的表现，请问具体需要采取怎样的处理办法？指导建议：首先看一下有没有过感染，有没有过面部受风受凉，看一下是不是属于面神经麻痹导致的，如果是面神经麻痹会有眼角嘴角下垂，咬合状况异常的表现一般来说需要注意，及早通过营养神经来处理。</t>
  </si>
  <si>
    <t>现在有白头发的情况询问通过中药泡洗的情况是否会有好转？指导建议：白头发属于是毛囊营养状况欠佳导致的色素沉积减少引起的，一般来说最主要的还是要注意避免熬夜，注意调理饮食搭配营养注意加强体育锻炼调理身体状况，总的来说这并不是一个可以逆转的状况。是随着年龄增大的一个常见的现象。</t>
  </si>
  <si>
    <t>被猫抓上以后，询问具体需要采取怎样的处理办法。指导建议：像你现在这种情况一般来说，如果猫本身有注射过疫苗，基本上没有什么大的问题，只需要注意局部消毒，避免出现感染就可以，基本上出现传播的可能性比较小。</t>
  </si>
  <si>
    <t>你好，根据您所描述的情况，那目前考虑跟染色体或者是母乳营养导致的有关。指导建议：您好，那建议您最好进一步的查一下染色体和乳汁方面的检查，然后4~6个月以后可以适当的添加辅食。</t>
  </si>
  <si>
    <t>你好，正常的月经期大概是3~7天左右，一般平均在5天左右，根据你目前所描述的，如果现在只是少量的出血。指导建议：你所说的这种情况一般是不会有影响的，所以你不用担心。先观察就可以了。</t>
  </si>
  <si>
    <t>您好，根据症状显示 是腐蚀性药剂导致的局部皮肤破损，关键是要防止出现发炎感染。指导建议：现在可以使用27058康复新液清洗局部皮肤，外涂7864红霉素软膏来帮助消炎消肿，促进伤口愈合。注意避免伤口沾水，避免摩擦刺激局部皮肤。</t>
  </si>
  <si>
    <t>目前这就是不良的生活行为习惯，像手淫，劳累熬夜都有可能构成影响，引起的身体机能状态下降，出现的性生活时间短，这方面的因素容易引起龟头敏感性增高，从而影响正常的性生活治疗。指导建议：所以这方面首先要控制不良的生活行为习惯，以提高身体机能状态为主，作为主要方面，如每天有体育锻炼时间，避免劳累熬夜，严格控制不良的生活行为习惯，形成规律的生活方式，先改变身体各方面的状态。</t>
  </si>
  <si>
    <t>您好，像您说的这情况考虑是血淤等引起的 ，可以在月经期不吃生冷刺激性食物，注意避免，避免着凉。也可以通过中医辨证论治进行调节。指导建议：为了排除疾病，最好是做子宫附件B超等系统检查。</t>
  </si>
  <si>
    <t>你好，在怀孕期间特别是在怀孕早期是胚胎发育的关键时期。指导建议：建议定期做各种的孕期检查，观察胎儿的发育情况，目前出现这种情况主要是受体内激素水平的影响引起的，这个是不影响胎儿发育的。</t>
  </si>
  <si>
    <t>你好，患儿睡觉头出汗，想笑有时又笑不出，且手脚发凉，与神经系统病变可能性大。指导建议：你好，建议你去三级综合医院小儿科行头颅CT检查，必要时行脑电图检查。</t>
  </si>
  <si>
    <t>目前这上面主要是针对疾病的咨询指导，如果有需求可以描述你的情况或者上传图片确定问题，再确定具体的方案。指导建议：所以如果有相对应的健康问题，可以通过以上讲到的方式描述你的具体情况，对你的情况做出全面了解，才能做出相对应的分析指导意见。</t>
  </si>
  <si>
    <t>患者双胞胎羊水穿刺检查结果显示有性染色体嵌合异常，说明胎儿性染色体结构上指导建议：建议最好现场咨询一下产前诊断科医生，看看这个地方的嵌合会对胎儿造成什么影响</t>
  </si>
  <si>
    <t>有尿路灼热感，询问具体需要采取怎样的处理办法。指导建议：一般来说出现这种情况有很大可能是和尿路炎症或者是有黏膜损伤有关系，注意多喝水，注意清淡饮食，可以考虑用一些5464三金片，抗生素类的药物，可以考虑用左577891氧氟沙星，一定要注意，不要吃辛辣刺激的食物，不要久坐憋尿。</t>
  </si>
  <si>
    <t>你好，根据你所描述的情况和症状，这个有正常的生理性弯曲一般不会有影响的。指导建议：目前在这种情况下，建议您最好还是多注意观察。平时多注意个人卫生。</t>
  </si>
  <si>
    <t>你好，根据你所描述的情况和检查的结果来看，目前宫腔内还是有少量残留的现象。指导建议：你好，那建议您最好清宫，然后再用一些消炎止血的药物，预防感染，保持外阴清洁。</t>
  </si>
  <si>
    <t>枕大神经痛的治疗方法有：1、药物治疗性治疗三叉神经痛相同，如用维生素B族药物。2、封闭治疗，如1-2%奴佛卡因2ml加维生素B12，眶上切迹处封闭，隔日一次，3～5次症状可缓解。指导建议：3、配合理疗如间动电（疏密波）疗法或旋磁疗法。4、因颈部轻度外伤或增生性颈椎病引起者可加颈椎牵引治疗</t>
  </si>
  <si>
    <t>从您提供的信息来看，伤者现在生命体征不平稳，而且伤势严重。指导建议：只有在条件非常好的医院，由专家及时救治（包括，输血，手术等措施），才有可能挽救生命。如果得不到及时救治，后果很严重。</t>
  </si>
  <si>
    <t>孩子目前这就是感冒发烧的一种特点，和免疫因素有关，出现晚上发烧，这符合病毒性感冒的表现，所以单纯的退烧，可能效果不是很理想，可以根据情况适当的抗感冒抗病毒治疗就可以了。指导建议：所以这就是根据情况选择适合儿童服用的感冒药物和抗病毒药物，如奥司他韦，小儿快克，这方面的药物进行对症治疗，达到改善的目的就可以，尽量的多喝水，控制辛辣食物，多吃水果。</t>
  </si>
  <si>
    <t>根据所述，高血压、高脂血症诊断明确。拟明确目前饮食对药物的影响。指导建议：1）高血压伴高脂血症，为心内科常见病，建议到心内科就诊。2）粗是常见酸性调料，其酸度（pH值）显著低于胃酸；生姜为常见调料，均为正常饮食范畴的食物成分，对降压药、降脂药，应无显著影响。3）与食物同服的药物，会部分影响吸收，但如果长期服用治疗过程中，对疗效应无显著影响。</t>
  </si>
  <si>
    <t>出现流鼻涕、咳嗽等不适症状，考虑感冒伴咽喉炎引起的症状，新型冠状病毒感染，没有感冒症状，多伴有发烧、干咳、喘闷等症状。指导建议：建议多喝温开水，忌食辛辣刺激油腻生冷的饮食，口服6718蓝芩口服液或2246连花清瘟胶囊、氨溴索胶囊、孟鲁斯特钠咀嚼片等药物治疗。注意多休息，尽量减少外出。</t>
  </si>
  <si>
    <t>上额肿胀可以用7864红霉素软膏涂抹看看，慢慢会恢复。指导建议：大人喂奶饮食需要多注意，不要吃辛辣刺激性食物。</t>
  </si>
  <si>
    <t>您好，根据您的情况来看，这个体温还是比较偏低的。指导建议：平时最好还是注意保暖，不要着凉饮食要注意增加营养，增加抵抗力。再继续观察一段时间。</t>
  </si>
  <si>
    <t>这种情况属于有支气管炎，所以是这样的检查结果，如果有上火的情况下也会有一定的影响，可以用一些清热解毒下火的药物治疗观察。平时注意清淡饮食，多喝水配合治疗。指导建议：可以进行这方面的治疗，如果有什么不舒服的话，可以看医生进一步检查调理治疗方案。</t>
  </si>
  <si>
    <t>从你描述的症状，宝宝睡眠不好，舌苔白不好吃饭，首先考虑还是有消化不良了。指导建议：先给他吃点助消化的药，比如5238健胃消食片，另外白天不要让他睡觉，晚上10点左右就让他上床睡觉。</t>
  </si>
  <si>
    <t>您好，根据症状显示，是局部皮肤有角质化和裂口，常常和频繁摩擦刺激有关系。指导建议：现在可以使用尿素维e乳膏外涂，有助于改善。同时要坚持补充维生素b2，避免反复摩擦刺激局部皮肤，避免手撕死皮，以免影响恢复。</t>
  </si>
  <si>
    <t>你好，根据你所描述的情况，那目前考虑还是因为有颈椎压迫神经导致的这种现象。指导建议：你好，那建议最好去医院做一下颈部的拍片检查，适当的活动避免太劳累。</t>
  </si>
  <si>
    <t>根据您的描述，孩子的这种情况有可能是肠痉挛的表现。指导建议：可以空腹做一下腹部脏器彩超检查，包括肝胆胰脾肾、肠道、肠系膜淋巴结，看看是否有异常。如果都没有问题，避免进食生冷食物水果、腹部保暖、可以口服双歧三联活菌胶囊调理胃肠道功能治疗。</t>
  </si>
  <si>
    <t>应用药物以后现在出现皮肤过敏的表现，询问具体需要怎样处理？指导建议：像这种情况一般来说可以考虑局部涂抹一些氯雷他定乳膏一定要注意，保证局部皮肤干燥透气，并避免反复刺激，注意个人卫生，另外注意调理或饮食，避免吃辛辣刺激的食物。</t>
  </si>
  <si>
    <t>患者月经过后半个月有褐色分泌物，无小腹疼痛指导建议：你好，如果平时月经规律30天左右来一次，两次月经中间就是排卵期，褐色分泌物有可能是排卵期出血，出血量少，颜色就是褐色的，排卵期出血是由于体内激素波动引起的，如果出血在一周以内干净量不多，可以不用治疗，如果出血量多，或者超过一周还没有干净，就需要用药治疗了</t>
  </si>
  <si>
    <t>因为生活状况和家庭因素导致情绪异常，询问具体需要采取怎样的处理办法。指导建议：像这类的情况一定要注意做好心理疏导，注意多与人交流，调理好个人心情是最主要的，注意避免精神压力过大，增强自身的信心，如果一直感觉情绪异常，可以找心理医生去做一下咨询。</t>
  </si>
  <si>
    <t>根据你的描述，需要到正规医院的脊柱外科就诊，行颈椎的磁共振检查，确定是否有颈椎病指导建议：根据检查的结果和对神经的压迫情况，可以选择手术或者保守治疗。</t>
  </si>
  <si>
    <t>你好，根据你所描述的情况，一般是下在下次来月经之前14天为排卵期的。指导建议：你好，那您的排卵期大概是在14号左右，保持外阴清洁。</t>
  </si>
  <si>
    <t>情况需要考虑到医院做一下心电图的检测，需要排除一下患者有没有异常的心肌缺血的问题。指导建议：建议患者平时尽量注意不要饮酒，如果心电图检测有心肌缺血，注意保证充足睡眠，不要过度的劳累。</t>
  </si>
  <si>
    <t>孩子情绪状况异常，询问具体需要采取怎样的处理办法。指导建议：这种情况下一般来说有可能是属于精神方面的问题，需要去神经内科做一下查体，另外做一下心理疏通，平时要注意多进行户外活动，加强体育锻炼，多与人交流，另外一定要注意避免精神压力过大，避免进行打骂。</t>
  </si>
  <si>
    <t>从您的描述分析，考虑是颞下颌关节习惯性脱位，容易反复发作。多是之前发生错位后没有进行固定治疗导致的。指导建议：这种情况可去口腔科或骨科就诊，进行复位治疗，然后进行固定，至少两周，禁忌张口。如果无效，需进行关节囊核磁共振检查，明确诊断。如果是关节囊撕裂等损伤，必要时需进行关节囊修复手术治疗。</t>
  </si>
  <si>
    <t>你好，根据你所描述的情况，那目前考虑还是由于慢性胃炎导致的这种现象。指导建议：那建议您口服奥美拉唑等药物来治疗的，少吃生冷辛辣刺激性的食物。</t>
  </si>
  <si>
    <t>您好，感谢您使用寻医问药，通过您的描述您目前的情况，考虑晕厥原因太差，引起晕厥原因的非常多，建议需要仔细检查。指导建议：目前引起晕厥最常见的原因就是血管迷走性张力增高，以及体位性低血压，当然像恶性心律失常，一过性脑供血不足，癫痫发作也会引起建议，您从这几方面仔细查找自身要改善不良生活方式，保持乐观，保证睡眠。</t>
  </si>
  <si>
    <t>剖宫产以后刀口出现化脓的表现，询问具体需要采取怎样的处理办法。指导建议：这种情况下一定要注意避免太过剧烈的运动，避免腹部压力增大刀口周围，避免过多接触水，保证皮肤干爽，可以考虑适当的用一些抗炎的药物，另外一定要注意控制好饮食，避免吃辛辣刺激的食物。</t>
  </si>
  <si>
    <t>您好，根据您目前的测试结果是属于怀孕的情况。指导建议：目前的这种情况下，建议您最好还是多注意观察怀孕早期多休息，加强营养，定期做孕检。</t>
  </si>
  <si>
    <t>根据你的描述，需要到正规医院的脊柱外科就诊，行颈椎的磁共振检查，确定是否有颈椎病，指导建议：根据检查的结果和对神经的压迫情况，可以选择手术或者保守治疗。</t>
  </si>
  <si>
    <t>你好根据所描述的情况和症状，测试结果是属于怀孕，建议最好可以抽血化验一下HCG指导建议：需要检查一下是否怀孕才可以判断，建议最好可以多注意身体</t>
  </si>
  <si>
    <t>你好，根据你所描述的情况，目前考虑可能是有一些钙化的现象导致的。指导建议：你好，那如果有异常情况的话，建议您定期复查，根据症状对症用药的，不影响的。</t>
  </si>
  <si>
    <t>出现外阴红肿，询问是否属于尖锐湿疣之类的病变？指导建议：目前如果本身没有不洁性行为是不需要特别担心的，看状态比较符合普通的炎症反应，应用外用的库存洗剂，另外可以考虑局部涂抹一些7864红霉素软膏，近期注意穿衣服透气，避免吃辛辣刺激的食物。</t>
  </si>
  <si>
    <t>您好，阴囊内除了睾丸，还有鞘膜，精索等组织，也就是你说的凹凸不平的东西。指导建议：关键看现在有没有尿频，尿急，尿痛，阴囊坠胀疼痛，阴囊肿大血管凸起等症状，如果没有这些症状就不要紧。</t>
  </si>
  <si>
    <t>&lt;span&gt;银屑病作为皮肤病三大顽疾之一，是一种慢性炎症性皮肤病。患有牛皮癣时，患者皮肤上会出现银白色的鳞屑，且伴有强烈的瘙痒感，对患者的生活影响较大，病情的发展还会危及患者健康，因此大家应及早治疗，以减少危害发生。&lt;/span&gt;意见建议：&lt;span&gt;对于牛皮癣的治疗，所选的疗法如何决定着治疗效果，如果疗法选择不好，则难以彻底的去除牛皮癣，从而错过了治疗的最佳时机，让病情有了充足的时间恶化，继而增加了后期的治疗难度，以此大家在疗法的选择上要慎重对待。&lt;/span&gt;</t>
  </si>
  <si>
    <t>从您描述的位置看，考虑是胃液反流可能性大，可出现贲门、食道粘膜烧灼、反酸、疼痛等症状。粘膜肿胀时会出现憋气、呼吸不畅的感觉。指导建议：建议及早去医院就诊，进行胃镜、食道镜等检查，明确诊断。如果是胃液反流，可口服莫沙必利片、奥美拉唑、10890硫糖铝片治疗。</t>
  </si>
  <si>
    <t>根据你的描述，需要到正规医院的脊柱外科就诊，行颈椎的磁共振检查，确定是否有颈椎病指导建议：根据检查的结果和对神经的压迫情况，可以选择手术或者保守治疗</t>
  </si>
  <si>
    <t>你好，根据你所描述的情况，目前的症状是由于局部淤血导致的情况。指导建议：建议多注意观察局部可以热敷，慢慢缓解，注意不要再使用。</t>
  </si>
  <si>
    <t>从您的描述分析，您胃部烧灼，同时咽喉也感觉烧灼，这种情况考虑是胃液反流造成的反流性食管炎。可出现胃痛、反酸、吞咽痛、异物感等症状。耳痛则多见于外耳道炎、中耳炎等疾病。指导建议：正常应该去医院就诊，进行胃镜检查、碳14呼气试验、耳镜等检查，明确诊断。如果是反流性食管炎，可口服莫沙必利片、10890硫糖铝片、17114兰索拉唑片等药物治疗。耳痛需口服罗红霉素抗炎治疗。</t>
  </si>
  <si>
    <t>这种情况考虑是属于上火，内分泌激素水平等因素有关系，会出现这方面的现象。可以清淡饮食，多喝水，必要时配合吃一些相关的中药，可以坚持治疗观察。指导建议：可以清淡饮食，多喝水，多吃蔬菜水果，配合适当的中药调理治疗，坚持治疗一般还是会好的。</t>
  </si>
  <si>
    <t>根据你所描述的情况，目前是由子宫恢复不佳导致的。指导建议：银行呢，建议您最好口服一些36226益母草颗粒，促进子宫恢复。</t>
  </si>
  <si>
    <t>根据您所描述的情况和症状，您的肾功能检查结果那么不会有影响。指导建议：目前的这种情况下，建议您最好还是药物继续使用就可以。</t>
  </si>
  <si>
    <t>你好，根据您所描述的情况，目前是有月经不调或者是有怀孕的可能。指导建议：建议您再进一步的去医院抽血做检查，然后可以进行调经治疗，保持外阴清洁。</t>
  </si>
  <si>
    <t>想要判断是否属于石女，具体需要采取怎样的处理办法。指导建议：一般来说如果是石女的话，是属于先天性的阴道闭锁这类人群是属于一直都不会来月经的，而且没有正常的阴道理论上来说，只需要咨询一下就可以，并不需要特别检查，进一步的排查可以通过B超来检查。</t>
  </si>
  <si>
    <t>你好，如果平时月经周期比较规律，一般情况下性生活两周以后就可以用早孕试纸测试出来了。指导建议：如果性生活已经20天了，当然是可以用早孕试纸测试的。</t>
  </si>
  <si>
    <t>你好！一个月两次月经，应该不是正常月经，多为异常子宫出血。指导建议：建议你去正规大医院看妇科生殖内分泌专家，先排除器质性疾病，再检查排卵情况及卵巢黄体功能，明确原因后，制定治疗方案。</t>
  </si>
  <si>
    <t>红枣桂圆红糖水，这个本来就是补益气血的和你这个情况应该是没有很大的关系。指导建议：如果你以前月经都很正常，这一次出血的量和正常月经量差不多，而且没有其他不舒服，那你等这一次出血干净以后观察一下下一次月经的情况，如果下一次月经还是出现提前的情况的话，那您就需要去医院检查一下看看是不是卵巢功能不行出现的月经的紊乱，如果后面的月经都很正常啊，偶尔的一次月经失调就不一定有很大的关系可以先观察</t>
  </si>
  <si>
    <t>这种情况可能是胃肠型感冒，脾胃功能失调，所以出现这样的现象，可以喝适当的药物治疗，可以喝7055藿香正气口服液，72736乳酸菌素片这一类的药物，配合清淡饮食调理。就可以慢慢好的。指导建议：可以配合这方面的治疗，注意观察，需要一个过程就可以慢慢恢复，不会严重的，不用担心。</t>
  </si>
  <si>
    <t>你好，根据你的描述，这种情况需要考虑是否因为心肌缺血导致的，需要考虑服用一些药物进行改善心肌供血，看是否能够缓解改善症状。指导建议：建议可以考虑服用5074单硝酸异山梨酯片，18225麝香保心丸等药物进行治疗，另外最好是同时服用阿司匹林抗血小板聚集以及服用阿托伐他汀钙稳定粥样斑块等治疗饮食清淡，控制好三高症定期检查。</t>
  </si>
  <si>
    <t>你好，根据症状显示是由泪腺发炎感染，眼睑水肿的，会因为视疲劳导致症状加重。指导建议：现在要注意眼部休息，避免长时间用眼，使用577345氧氟沙星滴眼液437095玻璃酸钠滴眼液交替使用，做眼部热敷和按摩来帮助改善症状。</t>
  </si>
  <si>
    <t>你好，根据您所描述的情况，目前是有一些胃肠炎的现象导致的。指导建议：建议您最好口服一些立足长乐等药物来治疗的，多喝水</t>
  </si>
  <si>
    <t>你这个情况的话，一个需要提供你具体的验血的检查报告一个需要看您的B超的情况。指导建议：如果B超没有特殊，然后验血的孕酮只是稍微偏低一点的话，可以通过补充孕酮制剂起到一个保胎作用，但是如果孕酮很低，甚至是个位数的话，有可能会保胎失败。</t>
  </si>
  <si>
    <t>通常情况下，乳牙会在6-8个月时开始长出，一般在2岁半左右乳牙全部长出。指导建议：您的宝宝三个月开始长牙，确实有些早，可能与血钙充足有关。这种情况不用担心，因为在宝宝6-7岁时开始退牙，然后再长出恒牙。目前观察症状即可。</t>
  </si>
  <si>
    <t>你好，根据你所描述的情况和症状，这个主要还是和内分泌是有一定关系的。指导建议：针对于这种情况下，建议您最好还是外用配合药物来进行，涂抹效果是比较明显的，同时饮食上选择清淡的流食为。</t>
  </si>
  <si>
    <t>根据B超孩子大小，大概怀孕7周左右。怀孕孕周是按末次月经来算的，不是同房时间。指导建议：还要结合末次月经，及第一次发现怀孕的血值和B超综合判断。</t>
  </si>
  <si>
    <t>你好，从照片上看上唇系带确实很短，已经造成了中切牙之间缝隙增大。指导建议：但是考虑孩子现在年龄太小，乳牙还没有全部萌出，可以暂时观察，等乳牙萌出以后如果仍然影响牙齿，可以手术整复一下上唇系带。</t>
  </si>
  <si>
    <t>宝宝脸部湿疹可以用16488氧化锌软膏涂抹看看，效果还不错，指导建议：大人喂奶不要吃辛辣刺激油腻食物，慢慢症状会得到缓解</t>
  </si>
  <si>
    <t>出现幼儿急疹，询问具体需要采取怎样的处理办法？指导建议：一般来说幼儿急疹大部分是表现为病毒感染以后出现的发热，发热消退以后就会出现出疹的情况，一般来说不会有什么大的问题，避免过多受风受凉，注意多喝水，注意清淡饮食之后都会自行好转。</t>
  </si>
  <si>
    <t>怀孕早期用了感冒药，马应龙痔疮膏等是否对胎儿发育有影响，同房受精两周之内用药就对胎儿发育影响是无或者全的概念，有影响胎儿会自我淘汰的，超过两周就有影响指导建议：建议同房受精两周后用药，而且是孕妇禁用药物就对胎儿发育有影响，有可能导致胎儿畸形，同房受精两周之内用药就对胎儿发育影响不大，有影响胎儿会自我淘汰的，想生定期做好各个阶段产检边走边看</t>
  </si>
  <si>
    <t>你好，根据你所描述的情况，主要考虑是上火有炎症引起的。指导建议：主要还是平时要注意多喝点热水，多喝一些新鲜的果汁，预防上火，反复这种情况需要化验尿常规检查。</t>
  </si>
  <si>
    <t>您好，看图片和描述考虑这是一种急性荨麻疹的风团表现，是因为过敏原刺激所导致的一种过敏反应。指导建议：建议可以应用抗过敏药物进行治疗，比如1437氯雷他定颗粒。外擦576807炉甘石洗剂进行治疗，另外还要控制辛辣食物饮食，不能吃海鲜以及发物食品，避免挠抓刺激，希望能帮到您，祝孩子早日恢复。</t>
  </si>
  <si>
    <t>如果是腋下体温，看上去有低热，不过只要没有出现干咳，乏力，全身酸痛等症状，这么长时间没有明显加重的话，应该不是新冠肺炎，可能是普呼吸道感染，不会有严重的问题，可以清淡饮食配合药物治疗观察。指导建议：可以清淡饮食，多喝水，多休息，配合口服适当的药物进行相关治疗，坚持治疗一般还是会有效果的。</t>
  </si>
  <si>
    <t>看你的描述考虑是舌炎导致的，建议口服3577金施尔康，用27058康复新液含漱促进粘膜修复。指导建议：平时注意保持口腔卫生，避免太热太硬辛辣刺激的食物。</t>
  </si>
  <si>
    <t>您好，根据你怎么描述的情况，这个有可能是内分泌失调，缺乏激素水平导致的。指导建议：建议最好还是去医院检查一下性激素6项，看看是否正常，平时要注意饮食，加强营养。</t>
  </si>
  <si>
    <t>目前的检查看上去没有什么大的问题，应该不会导致这样的现象，这种情况可能是颈椎不好，胃部等问题出现的现象，可以进一步检查，配合医生选择适当的药物治疗观察，一般不会严重的。指导建议：可以做消化系统以及颈椎的检查，找一下具体的原因，根据情况选择适当的药物等治疗，坚持治疗一般还是会有效果，不会严重的，不用担心。</t>
  </si>
  <si>
    <t>患者咨询怀孕一个月正常体温是多少，37.4是否是正常的？指导建议：你好，腋下体温超过37.5就属于发热，37.4属于正常的，如果感觉不舒服，可以物理降温，用温水擦拭，洗热水澡，一定注意要多喝水，不需要服药</t>
  </si>
  <si>
    <t>颈部出现疙瘩，询问具体需要采取怎样的处理办法指导建议：这种情况首先需要确定一下这种病变的大概性质，可以通过超声查体，避免反复摩擦刺激，注意控制炎症，一定要注意多吃一些谷物粗粮蔬菜水果，如果是淋巴结基本可以慢慢消退。</t>
  </si>
  <si>
    <t>你好，根据你所描述的情况，目前是怀孕中期有乳头凹陷。指导建议：你好，可以适当的做一些矫正，保持局部清洁，定期做产检。</t>
  </si>
  <si>
    <t>你好，如果现在刚刚怀孕一个多月只是轻微腹痛的话，一般情况下是不影响的，只要孕妇没有出血的症状，目前是可以先观察的。指导建议：怀孕早期建议孕妇尽量多注意休息，过一段时间可以去医院做一下彩超检查。</t>
  </si>
  <si>
    <t>你好，根据你所描述的情况，体温不超过37度，这个是正常的。指导建议：正常的体温在36~37度，这个是正常，没什么影响的。注意休息，不要劳累，注意保暖，不要着凉。</t>
  </si>
  <si>
    <t>激光去痣以后出现局部色素沉着，询问具体需要采取怎样的处理办法。指导建议：早期出现一些色素沉着是属于很常见的现象，这种情况下一般来说和局部的炎症刺激有关系，可以通过一些维生素剂乳膏，如果之后出现再次突起的话，你可以考虑通过激光进行再次治疗，平时注意调理好饮食，多吃一些蔬菜水果。</t>
  </si>
  <si>
    <t>&lt;span&gt;你好！银屑病长期熬夜肯定是不利于病情的治疗，熬夜会使自身新陈代谢发生紊乱，内分泌失调，抵抗力下降，病情随之加重，你爱人现在年龄不大，身体还能扛一下，等后期年龄增长了，抵抗力越发下降，病情在想治疗就不容易了，平时饮食尽量清淡为主，烟酒需要忌口，必要时需要经常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如果宝宝没有出现哭闹不是症状。指导建议：如果没有出现恶心呕吐，嗜睡其他不适症状，这个说明是没什么影响的。这种情况主要还是建议最好还是先注意休息观察宝宝，没有症状的话说明没什么问题的。</t>
  </si>
  <si>
    <t>一般要考虑过敏导致的局部接触某些物质过敏才会导致皮肤有发红，皮肤痒，而且可能会越来越多的现象。指导建议：一定要注意卫生，不要去抓皮肤，多吃点水果蔬菜，有这种情况适当的用431艾洛松软膏治疗。</t>
  </si>
  <si>
    <t>你好，根据您所描述的情况，目前只有人流术后还有恶心呕吐的症状。指导建议：你好，那建议您最好去医院抽血做hcg的检查和彩超复查，然后再对症用药。</t>
  </si>
  <si>
    <t>被猫抓上以后，询问具体需要采取怎样的处理办法。指导建议：一般来说被猫抓伤以后，首先伤口需要消毒杀菌，另外需要选择注射疫苗处理，只要正规注射疫苗，基本上就不需要特别担心，另外最好是把自家的宠物去选择注射狂犬疫苗，这种情况下之后即使被抓伤问题也不大。</t>
  </si>
  <si>
    <t>你好，根据你所描述的情况，主要考虑是肾虚前列腺炎引起的。指导建议：主要还是平时要注意多喝水，多排尿，不要长时间的憋尿，不要吃辛辣刺激性的食物。建议服用左40394氧氟沙星胶囊，前列康，154676六味地黄丸进行治疗</t>
  </si>
  <si>
    <t>&lt;span&gt;牛皮癣通过系统治疗是可以恢复到正常皮肤状态的，牛皮癣诱发因素有很多，治疗方法也都不一样，建议你去u正规医院先明确一些病发原因，在集中性的用药用仪器来治疗，越找治疗效果也越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出现尿频尿急的症状，询问具体需要采取怎样的处理办法。指导建议：一般来说，如果孩子情绪焦虑，精神紧张，就有可能会导致这种情况的产生，一定要注意开心，有没有炎症，注意多喝水，注意清淡饮食，避免吃太刺激的食物，可以多吃一些谷物粗粮蔬菜水果，一定要注意避免给孩子吃太甜的食物，太油腻的食物。</t>
  </si>
  <si>
    <t>睡觉出虚汗，并且有身体不适，询问具体需要采取怎样的处理办法指导建议：这种情况一般来说是属于身体的亚健康状态表现，免疫力偏差，或者有一些内分泌功能异常都有可能会有这种表现，注意调理饮食，搭配营养，多吃一些谷物粗粮奶类蛋类，规律作息，避免熬夜，加强身体锻炼。</t>
  </si>
  <si>
    <t>你好根据您所描述目前的情况和症状首先需要判断是否是怀孕排除怀孕以后这种情况再考虑还是属于正常的月经周期的指导建议：目前的这种情况下，建议您最好还是多注意观察的，如果是伴有出血量增多等异常情况，还是需要去医院的。</t>
  </si>
  <si>
    <t>你好根据你所描述的情况和症状这种情况下不要还得配合饮食调理内分泌有关系这种情况下您可以在局部的皮肤粘膜上可以通过生姜也可以刺激毛囊指导建议：建议您最好还是配合中草药物进行调理，效果比较明显的。</t>
  </si>
  <si>
    <t>女性，49岁，颈椎病，麻木，疼痛，活动功能受影响，时间比较长指导建议：女性，49岁，颈椎病，麻木，疼痛，活动功能受影响，建议可以先保守治疗。例如吃4822乐松，165490妙纳，甲钴胺，若保守治疗效果不好，可以做一个椎间孔镜手术</t>
  </si>
  <si>
    <t>相关方面的月经周期改变可以受到很多生活因素影响，包括劳累熬夜，作息时间不规律，情绪改变都有可能影响内分泌平衡，影响子宫内膜周期性变化，从而影响正常的月经周期，出现月经不规律。指导建议：所以目前这方面首先要评估生活影响因素，有针对性的控制生活因素，影响形成规律的生活方式，避免劳累熬夜受凉，在生活改变的基础上，如果是仍然反复出现，应该做子宫附件影像学检查和激素6项检查，查找原因。</t>
  </si>
  <si>
    <t>出现面部红肿瘙痒的表现，询问具体需要采取怎样的处理办法指导建议：这种情况一般来说有可能是和过敏反应有关系，可以考虑适当的用一些抗过敏的药物，另外注意补充维生素，避免反复刺激，常用的药物有西替利嗪糖浆，可以多吃一些蔬菜水果。</t>
  </si>
  <si>
    <t>这种情况有可能是属于有寄生虫，消化不良等因素，所以出现这样的现象，可以到医院进行化验检查。指导建议：可以检查确诊以后配合医生进行相关治疗，比如驱除肠道寄生虫，口服适当的药物帮助消化，调理脾胃功能治疗，坚持治疗还是会有效果的。</t>
  </si>
  <si>
    <t>你好根据你所描述的情况L45腰椎滑脱可压迫神引起椎管狭窄出现明显腰腿痛症状。指导建议：这种情况建议最好去三甲医院骨科就诊一般需行手术治疗，大多数效果良好，费用可能在4一5万元左右。</t>
  </si>
  <si>
    <t>这种情况可能是属于有肠道的炎症，比如肠炎，就会出现肠道出血，肚子痛的现象，可以配合医生进一步检查治疗。指导建议：可以看一下消化内科的医生可以进一步检查，必要时需要做结肠镜等检查才能确诊病情，才能进一步治疗的。</t>
  </si>
  <si>
    <t>目前的症状可以是内分泌改变的表现，这种内分泌的改变表现不足为怀孕的依据，如果确定精子没有射在阴道内，这可以确定没有怀孕，可以是普通生理周期内分泌变化，如果不能确定精子射在阴道内，应该做早孕筛查。指导建议：相关方面的性生活没有采取防护措施，相对来说有一定的怀孕风险，但是如果精子没有射在阴道内，这一般不会构成怀孕，所以这方面能够正确的认识就可以。</t>
  </si>
  <si>
    <t>你好，按照您说的情况来看的话，这个主要就是软组织受损引起的，可以用点5279云南白药。指导建议：建议平时要多休息，最好是卧床休息几天，吃点5279云南白药胶囊，配合点消炎药，预防感染发炎，清淡饮食。做好消毒处理。</t>
  </si>
  <si>
    <t>有一些胆小的症状，询问具体需要采取怎样的处理办法。指导建议：这种胆小的表现一般来说受你本身先天性格的影响，再有就是受家庭环境的影响，理论上来说这个并不属于什么心理问题，也不属于什么疾病，可以注意调理好你个人的身心状况，多与人交流，另外注意多做一些户外活动。增强自身的信心。</t>
  </si>
  <si>
    <t>你好，根据你所描述的情况，目前的症状考虑还是由于激素水平异常导致的情况。指导建议：建议多注意观察，建议最好到医院进行激素6项检查，同时进行子宫内膜检查后，再采取对症的治疗和调理，注意休息，不要劳累。</t>
  </si>
  <si>
    <t>喝完酒以后有尿频的表现，询问具体需要采取怎样的处理办法。指导建议：这种情况下和你身体本身的代谢有关系，你可以检查一下肝肾功能，注意调理好饮食尽量清淡，避免吃太刺激太油腻的食物，可以多吃一些谷物粗粮，蔬菜水果，另外以后要注意尽量减少酒精的摄入。</t>
  </si>
  <si>
    <t>目前它主要是炎症性改变形成的炎性渗出物，这种改变有可能就是脐炎，一般容易和生活因素或者是卫生保健等因素有关，引起局部炎症反复发作，所以就是局部对症治疗就可以。指导建议：所以目前建议每天用碘伏消毒清洗，避免反复沾水，一般没有其他特殊炎症，轻度的都可以恢复，如果是有明显的炎症性改变，可以根据情况，碘伏消毒后晾干使用百多邦药膏，不要吃辛辣刺激性食物。</t>
  </si>
  <si>
    <t>肿瘤出现复发，询问具体需要采取怎样的处理办法？指导建议：一般来说如果出现肿瘤复发这种情况主要还是要注意选择保守治疗处理，一般主要就是选择辅助放化疗进行控制，另外注意增强自身的免疫力，看一下之后的变化，必要时可以选择中医调理和生物治疗。</t>
  </si>
  <si>
    <t>个人感觉脑部有异响，询问具体需要采取怎样的处理办法。指导建议：像这种情况一般来说，如果精神压力过大，情绪状况异常，经常熬夜，神经衰弱就会有这一系列的改变，如果检查各项指标都没有什么问题，主要还是要注意个人调理，注意保证充足的休息，避免情绪太过紧张，可以考虑适当的用一些抗焦虑的药物。</t>
  </si>
  <si>
    <t>您好，根据描述来看，建议平时饮食清淡为主，饭后漱口，避免食物残渣，多食用富含维生素的蔬菜和水果，避免进食辛辣刺激性食物避免刺激咽喉部位黏膜。指导建议：在医生指导下使用27058康复新液口服治疗促进恢复，避免狼吞虎咽，需要细嚼慢咽。每天最好饭后刷牙。</t>
  </si>
  <si>
    <t>您好，根据症状显示，要考虑有湿疹或者脂溢性皮炎，常常和过敏，接触刺激性物质或者毛囊堵塞发炎有关系。指导建议：请说明疙瘩有没有越抓越痒，越抓越多，有无潮湿多汗油脂旺盛，或者干燥脱皮，有没有出白色脓头 ，以便于我们判断清楚病情。</t>
  </si>
  <si>
    <t>你好，从图片上来看，这个骨骼检测基本是快闭合了。指导建议：主要就是平时要注意加强锻炼，多吃一些鱼类虾类，多喝一些大骨头汤，主要还是平时多吃一些高钙的食物，要注意适当的补钙，保证充足的睡眠，有利于身体的发育。</t>
  </si>
  <si>
    <t>你好，根据你所描述的情况，主要考虑是饮食不当肠胃炎导致的。指导建议：建议最好还是注意休息，多喝点热水，吃点容易消化的食物，不要吃油腻凉的，不容易消化的东西。建议服用肠胃安进行治疗</t>
  </si>
  <si>
    <t>你好，根据你所描述的情况，那目前考虑还是由于内分泌以及皮肤感染导致的痤疮。指导建议：建议您局部用药，再就是少吃一些生冷辛辣的食物，多吃水果蔬菜，合理的调整睡眠时间，避免熬夜。</t>
  </si>
  <si>
    <t>这种情况考虑是斑秃引起的症状，可以外涂糖皮质激素软膏治疗指导建议：平时保持充足的睡眠，不要吃辛辣刺激油腻食物，有助于恢复</t>
  </si>
  <si>
    <t>你好，根据您所描述的症状，目前考虑还是有细菌性阴道炎的现象。指导建议：建议您最好去医院做白带常规检查，然后在阴道上药，或者是在用清洗的药物治疗。</t>
  </si>
  <si>
    <t>你好，根据您所描述的情况，目前的泌乳素是在正常范围之内的。指导建议：不影响受孕，建议再查一下精子成活率的现象，最近几天多去户外活动锻炼。</t>
  </si>
  <si>
    <t>你好你目前的问题我也月经未彻底干净后又同房担心。指导建议：根据你目前的情况，考虑为月经未彻底干净同房引起的阴道见红，可以去医院查一下彩超看看了解一下子宫内膜，必要时检查是否有炎症感染。</t>
  </si>
  <si>
    <t>出现眼睛浮肿，血压上升，并且肌酐上升，询问处理办法指导建议：一般来说如果伴随有肾功能还有就是心脏功能异常就会有这种表现，先控制血压血脂还有就是基础代谢指标的变化，必要时可以考虑用一些利尿剂之类的药物，一定要注意避免熬夜，调理好身体状况。</t>
  </si>
  <si>
    <t>孩子面部出现皮疹，并且有明显的瘙痒症状，询问具体需要采取怎样的处理办法？指导建议：像这种情况下，有很大可能是和面部的湿疹或者是荨麻疹有关系，一定要注意避免反复刺激，保证皮肤干爽，注意控制好饮食，避免吃辛辣刺激的食物，可以多吃一些谷物，粗粮，蔬菜，水果，必要时可以选择应用一些576807炉甘石洗剂或者是氯雷他定乳膏之类的药物。</t>
  </si>
  <si>
    <t>这种情况再次复发的可能性也不能完全排除，还是有这方面的可能，不过如果少量出血的话可能性不是特别大，经常生气也不会有大的影响。最好还是看医生复查，如果确实有问题，需要及时治疗。指导建议：可以看医生进行一下相关复查，了解一下目前的体质恢复情况，如果有什么异常指标及时治疗好一些。可以坚持治疗观察一下。</t>
  </si>
  <si>
    <t>失眠原因较多，一般多见于抑郁焦虑、脑血管疾病压迫神经、心脏疾病、神经衰弱、阴虚血虚等。指导建议：如果是严重失眠，考虑抑郁症或脑血管疾病可能性大。建议去精神心理科就诊，同时进行脑核磁共振检查、脑电图检查，明确诊断。如果是抑郁症导致的，可口服舍曲林、安定片等药物治疗。</t>
  </si>
  <si>
    <t>这种情况考虑是良性的，可以做的，可以到医院里面看医生根据个人体质进行治疗，一般在门诊手术就可以的。指导建议：可以看口腔科的医生，可以先挂口腔科医生的号，再根据医生指导进行相关治疗，费用通常也不会特别高的。</t>
  </si>
  <si>
    <t>目前的这个表现多见于毛囊皮脂腺炎，或者是本身形成的脂肪瘤，脂肪堆积聚集形成的改变。这应该不会有什么问题，如果认为影响美观，或者进一步明确，可以检查超声，考虑是否手术治疗的问题。指导建议：所以这方面一般都不会有什么问题，不会影响健康，进一步明确，就是根据情况适当的完善检查，再进一步确定是否需要有针对性的采取适合的措施，尽量不要反复挤压压迫刺激。</t>
  </si>
  <si>
    <t>喉咙有异物感，并且感觉胸腔不适，询问具体需要采取怎样的处理办法。指导建议：一般来说如果有这种症状，有很大可能是和咽喉炎症有关系，一定要注意多喝水，注意清淡饮食，可以多吃一些谷物粗粮，蔬菜水果，避免吃辛辣刺激的食物，还可以考虑配合用一些咽扁颗粒。</t>
  </si>
  <si>
    <t>您好，你所说的健力多氨糖软骨素钙片，属于保健品，不能代替药物治疗的。指导建议：可以在饭前吃，最好看一下包装说明。最主要是结婚当地医生的意见的，亲</t>
  </si>
  <si>
    <t>脸上变得变黑变硬的现象，一般主要是因为黑色素沉积导致的，也有可能是因为由于熬夜没休息好，便秘等都可能会有一些影响。指导建议：如果我变黑，是要多喝水，清淡饮食。像这种情况，如果是便秘，可以用28517排毒养颜胶囊。也可以适当的外用一些积雪苷软膏治疗。</t>
  </si>
  <si>
    <t>你好，根据您所描述的情况，那目前有少量的血考虑跟子宫恢复不佳有关。指导建议：你好，那建议您最好用一些促进子宫收缩的药物，比如一些36226益母草颗粒。</t>
  </si>
  <si>
    <t>可以的，平时最重要多晒晒太阳，就是最好的补钙方法指导建议：每天吃800单位，一天一次，连续吃一个月以后就减量减为400单位一天一次，这样就可以了，再配合多接触阳光。</t>
  </si>
  <si>
    <t>你好，根据你所描述的情况，目前药流术后还是有残留的现象。指导建议：你好，那建议您最好清宫，然后再用一些消炎的药物预防感染，保持外阴部的清洁。</t>
  </si>
  <si>
    <t>你好，根据你所描述的情况，目前是空腹血糖和餐后一小时的血糖偏高的现象。指导建议：你好，那建议您最好还是使用一些降糖的药物来治疗，再就是饮食上要注意少吃一些甜食，适当的活动锻炼，再就是你要定期监测血糖的变化，定期做产前检查。</t>
  </si>
  <si>
    <t>您好，像您说的这情况清洁度二度属于正常，在用药后冲洗上述症状不能排除药物刺激引起的，应该暂停药物。指导建议：可以用温开水冲洗局部，并每天更换消毒的内裤。</t>
  </si>
  <si>
    <t>打卡介疫苗的地方有些红，这种情况属于正常现象的，指导建议：慢慢过一段时间会恢复症状的，家长也是可以放心的。</t>
  </si>
  <si>
    <t>胎儿羊穿报告显示的结果有没有异常的这种情况，孩子可以要吗？指导建议：你好，是双胞胎吗？第1个孩子的染色体也属于嵌合体的情况。这种情况很可能会影响孩子的生育功能，另外男性可能会出现一些女性的性征，所以建议最好不要。第2份染色体的报告是正常的，没有问题。</t>
  </si>
  <si>
    <t>面部出现瘙痒发红等皮炎的症状，询问具体需要怎样处理？指导建议：一般来说这种情况大部分和饮食或者是接触一些异常的物品有关系，可以考虑适当的用一些抗过敏的药物，另外注意控制好饮食，避免吃辛辣刺激的食物，一定要注意保证局部皮肤干爽，避免反复刺激。抗过敏的药物常用的有氯雷他定西替利嗪，还有就是息斯敏这一类的。</t>
  </si>
  <si>
    <t>您好，你之前是有不洁性生活吧？得看是否做好保护措施了？ 从感染HIV到出现艾滋病症状和体征的时间，一般为6个月至8-10年或更长,指导建议：约有1/3-2/3感染者在感染HIV后7到12天内发生前期症状，表现发热乏力咽痛等上呼吸道感染症状。</t>
  </si>
  <si>
    <t>如果没有进行药物治疗的话，是会有这样的现象，可能是胃粘膜有损伤，所以会有不舒服的感觉，是会有这方面的问题，可以选择适当的药物进行坚持治疗以及清淡饮食调理观察。指导建议：还需要做一下幽门螺杆菌方面的检查，如果有幽门螺杆菌感染的话，还需要配合抗菌素类的药物抗幽门螺杆菌治疗效果才好。</t>
  </si>
  <si>
    <t>这就是疣的表现，这就是乳头瘤病毒引起的局部皮肤增生疣体从而出现的表现。所以这方面可以通过激光或者液氮冷冻去除，这是目前的主要方法。指导建议：所以目前这一般不需要采取特殊措施，就是根据表现或者是根据自己需求进行相对应的治疗就可以，激光和液氮冷冻是目前的主要方法，反复用手抠还容易长出。</t>
  </si>
  <si>
    <t>有乙肝问题，请问如果有贫血的话，具体需要采取怎样的处理办法？指导建议：一般来说如果是属于这种情况，只要肝功能恢复正常就没有什么大的问题，注意多吃一些精瘦肉，动物肝脏，多吃一些谷物粗粮，另外注意补充维生素搭配营养，基本上就不会有什么太大的问题，一定要注意避免厌食挑食。</t>
  </si>
  <si>
    <t>您好，你脖子锁骨上方里面疼，图片看，考虑还是跟不良姿势有关，日常有没有久坐或者长时间的一个姿势，或者类似于久坐于电脑前就会引起。指导建议：局部热敷一下，痛感强口服活血止痛药，但是根本还是改善日常不凉姿势的发生，适当的站起来活动。</t>
  </si>
  <si>
    <t>目前这就是看有没有影响原因，包皮过长或者是局部摩擦刺激形成的龟头炎，这就是评估形成原因，有针对性的进行对症采取措施控制和预防，出现其他问题影响就可以。指导建议：一般的情况下使用碘伏消毒，尽量穿宽松的内裤，不要反复摩擦刺激控制其他食物，如果有不良的生活行为，严格的控制，通过这些生活改变一般能够达到恢复的目的就可以。</t>
  </si>
  <si>
    <t>可以这样，这就是辅食添加的方法。所以目前就是评估孩子的整个生长发育情况，尽量保证辅食标准添加，保证孩子营养物质补充，保证孩子的正常生长发育，不要受到影响。指导建议：所以目前孩子的生长育龄可以根据情况添加米粉，菜泥，果泥，这方面的辅食，通过饮食种类多，营养丰富和平时适当的晒太阳，促进孩子对营养物质的吸收和利用。</t>
  </si>
  <si>
    <t>这种情况和饮食不规律，空腹吃糖分和吃橘子是有关系的，可能是有胃酸分泌增加，慢性胃炎，不是胃癌的，不用担心。指导建议：可以规律饮食，配合继续用药治疗观察，注意大便的改变，如果症状慢慢缓解，就不会有什么危害，不会导致什么不良后果的，不用担心。</t>
  </si>
  <si>
    <t>您好，感谢您使用寻医问药，通过您的描述您目前的情况，考虑焦虑的可能性是最大的。指导建议：建议你一定要放松身心，如果真的有异常，身体会有感觉，比如疼痛，这是最常见的感觉，如果自身不放心可以到医院进行相关检查，比如x光检查，就能发现体内是否存在异物。</t>
  </si>
  <si>
    <t>你好，根据你所描述的情况，目前的症状无法确定是否怀孕的情况。月经周期推迟或提前一周左右都是属于正常的。指导建议：建议多注意观察，一般情况下月经周期规律月经结束后一周以内是属于安全期，一般不会导致怀孕，建议进一步的观察。</t>
  </si>
  <si>
    <t>你好，如果现在出血不多或没有出血了，可以晚几天去复查彩超的，没有影响的指导建议：如果出血多，那就需要去复查彩超，怕发生人流不全。</t>
  </si>
  <si>
    <t>你描述的症状，孩子还是有点恶心反酸水。有可能是有点胃食管反流。也有可能是有消化不良。指导建议：可以先给孩子吃点助消化的药物，尽量不要让孩子吃零食。食物相对稠厚一点，不要太稀。</t>
  </si>
  <si>
    <t>反复长痘痘主要是皮肤油腻或者经常会吃一些辛辣的食品，那么就会导致出现长青春痘，可以挤出一些白色的物质，出现有骚痒的现象。指导建议：要多吃点水果蔬菜，尽量避免吃辛辣的，不要熬夜，可以选择用18831清热暗疮丸，再用阿达帕林软膏等药物治疗。</t>
  </si>
  <si>
    <t>根据您的表述，结合相关检查，还是考虑前列腺炎可能大，根据前列腺炎建议您如下治疗。指导建议：1、重点是改善全身状态、提高免疫力，即多运动、清淡饮食，早睡早起，特别是多运动，改善全身状态；2、前列腺炎也是考虑无菌性前列腺炎可能性，对症治疗即可，专科可以开些改善尿频的药物，其余不用特殊治疗；</t>
  </si>
  <si>
    <t>其实在临床上萎缩性胃炎发生癌变的患者是非常少的，所以完全你没有必要去过度担心这个问题，在医生的指导下，合理的应用药物来进行治疗就可以。指导建议：同时饮食调理是非常重要的，一定要注意少量多餐，减少胃肠道的负担。注意不要吃一些生冷辛辣的刺激性的食物。</t>
  </si>
  <si>
    <t>&lt;span&gt;根据你所说的情况，初步判断很有可能属于关节病型银屑病，可以通过拍片检查以及类风湿因子的检查来证实，对于这种情况的治疗，建议使用8845益赛普，或者是苏金单抗（576962可善挺）这些生物制剂来改善上述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四维彩超检查的时间是怀孕20周的28周之间，如果你现在怀孕22周，多是可以做四维彩超检查的。指导建议：如果孕妇的腹壁比较厚，这种情况有可能会影响检查结果，这个还要看当地医院的机器设备，如果设备比较好，穿透力强的话，一般也是可以做的。</t>
  </si>
  <si>
    <t>咽痒、咳嗽、咳白痰和咽喉部有异物感上呼吸道感染，咽喉炎的可能性大指导建议：最好的药物是头孢类消炎药，因为急性咽喉炎会导致声带急性的充血、水肿，所以口服消炎药效果不好，必须要进行输液治疗。可以输入头孢唑啉钠、头孢噻肟钠、头孢曲松钠或者头孢哌酮。如果头孢过敏，可以输入氨曲南、磷霉素、克林霉素、林可霉素，还需要配合雾化吸入减轻声带的水肿</t>
  </si>
  <si>
    <t>&lt;span&gt;银屑病是以鳞屑红斑为主的慢性皮肤病，与遗传因素，感染因素，免疫代谢有关，物理化学因素也可以诱发，易复发，有四型，寻常型，脓疱型，红皮型和关节型，以寻常型最常见，冬天加重，夏天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表现不像是蚊虫叮咬引起，这要考虑疱疹病毒感染引起，如果没有超过腹壁中线，就这一侧有另一侧没有，要考虑带状疱疹病毒感染。如果是面积没有规律，在考虑过敏等因素引起的表现。指导建议：所以如果是符合带状疱疹病毒感染的特点，应该以抗病毒治疗为主，预防后遗神经痛，如果是过敏在考虑有相对应的过敏原因控制，达到预防反复发作的目的。</t>
  </si>
  <si>
    <t>患者连续六个月月经两天就没有了，咨询是否有怀孕的可能指导建议：你好，月经量明天减少有怀孕的可能，因为怀孕后也有少量出血的现象，可以用早孕试纸测一下，如果不是怀孕，可以在下次来月经的第二，三天抽血化验激素六项看看</t>
  </si>
  <si>
    <t>本身有睑板腺炎，并且反复发作，询问具体需要采取怎样的处理办法。指导建议：像这种情况一般来说，如果反复发作，主要还是要注意用眼卫生，避免反复磨擦刺激，注意避免经常熬夜，不要经常盯着手机和电脑看，可以适当的用一些妥布霉素软膏，一定要注意保证充足的休息。控制好饮食，多吃一些谷物粗粮，蔬菜水果。</t>
  </si>
  <si>
    <t>你好，根据你所描述的情况，月经结束后三天再到达医院进行检查就可以。指导建议：建议多注意观察，过早的进行检查，防止月经没有完全干净导致宫腔感染，建议停经三天后。</t>
  </si>
  <si>
    <t>你好，根据您所描述的情况，那目前怀孕的可能性是非常小的。指导建议：你好，那可以在72小时之内口服紧急避孕药，以免意外怀孕，用药期间是禁止哺乳的。</t>
  </si>
  <si>
    <t>你好！反复阴道流血不止，取环后也不见效，首先要怀疑子宫内膜病变。指导建议：建议你去公立医院看妇科大夫，做个诊断性刮宫，不但可止血，也能帮助诊断。</t>
  </si>
  <si>
    <t>像那个症状一般多见于真菌感染，所以才会导致皮肤上有水泡，而且会导致皮肤痒，越来越多可能会向4周有扩散的现象。抓破皮肤以后更容易扩散。指导建议：一定要注意卫生，保持局部清洁干爽，不要去抓皮肤，有这种现象可以选择用派瑞松软膏帮助杀菌止痒。</t>
  </si>
  <si>
    <t>你好，根据您所描述的情况，那目前考虑还是由于内分泌紊乱导致的月经推迟。指导建议：你好，那可以通过用黄体酮调节或者是以及其他的药物来调周期的保持外阴清洁。</t>
  </si>
  <si>
    <t>您好，根据症状显示是耳洞有发炎感染的表现，导致红肿，出血出脓。指导建议：现在要坚持使用碘伏或者酒精消毒，外涂7864红霉素软膏消炎消肿，红肿消退之前不能继续带耳环，否则会导致感染加重。</t>
  </si>
  <si>
    <t>你好，根据您所描述的情况，在月经期间有同房的情况。指导建议：月经期间是不会怀孕的，那现在有月经提前说明没有怀孕，才会有来月经的现象。</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日常生活注意休息，不要熬夜，不要劳累，清淡饮食，多吃新鲜的蔬菜水果，忌食辛辣刺激性食物，加强个人卫生，勤洗澡，勤更换衣服，穿全棉内衣，不要骚抓局部皮肤。&lt;/span&gt;</t>
  </si>
  <si>
    <t>您好，根据症状选择，主要是有肾结石超过0.5厘米，很难自行排出，需要考虑做体外震波碎石。肾皮质增厚，需要进一步做肾功能和尿蛋白检查，确定肾功能是否正常。指导建议：慢性胆囊炎和脂肪肝，要注意避免油腻饮食，避免饮酒，将体育锻炼，使用577797消炎利胆片口服，定期复查腹部彩超，观察胆囊肝脏变化。</t>
  </si>
  <si>
    <t>你好，从图片上来看，这个主要还是感染是比较严重。指导建议：一定要注意做好伤口的局部卫生，建议最好还是打点滴输抗生素进行治疗。局部建议使用酒精碘伏进行消毒，做好消毒，处理预防感染。穿一下宽松的衣服</t>
  </si>
  <si>
    <t>从您血常规检查结果看，淋巴细胞绝对值高于正常，一般多提示病毒感染或慢性炎症。血小板计数高于正常，提示高凝状态或血液粘稠。血小板压积偏高，提示血小板体积偏大。指导建议：如果没有感染症状，可暂时观察。血小板计数需要复查，如果持续高于正常，必要时需进行肝胆脾彩超检查、骨髓穿刺检查，明确病因。</t>
  </si>
  <si>
    <t>你好，根据您的症状和照片来看，初步判断考虑可能是皮肤疖肿，和卫生不好或者体内上火有关。指导建议：用碘伏消毒局部，然后涂抹皮炎平软膏消炎治疗，如果没有改善建议您到当地医院就医。</t>
  </si>
  <si>
    <t>这样情况首先需要用早孕试纸测一下，看是否怀孕。指导建议：如果不是怀孕，那就再继续观察，可能快来月经了。</t>
  </si>
  <si>
    <t>你好，根据你所描述的情况，目前检查是有早早孕的现象。指导建议：你好，那需要一周后再去医院复查彩超，看孕囊发育情况。</t>
  </si>
  <si>
    <t>&lt;span&gt;牛皮癣属于一种慢性炎症性皮肤病，多基因引发。为银屑病的俗称。对人体健康并无损害，可以正常参加献血，并没有传染性。您完全不需要有此方面的顾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只有在月经正常的情况下，才可以通过计算怀孕的同房的时间看看是不是排卵期，从而判断一下是不是有怀孕的可能性。指导建议：你月经不正常的情况下是没有办法知道你同房的时间是不是排卵期的，只能说如果是体外受精，而且时间很短的话这个怀孕的可能性很低，但是你要知道紧急避孕药这个东西本来就有20%左右的避孕失败率，你之前那一次同房吃了紧急避孕要的，如果是体内射精的话，那就不排除怀孕的可能的，所以如果同房后两个星期不来月经，一定要检查一下是不是怀孕了。</t>
  </si>
  <si>
    <t>您好，根据照片显示，有出现明显的皮肤破损出血，属于二级暴露。指导建议：如果狗狗没有规范打狂犬疫苗，有存在感染狂犬病毒的风险，需要在受伤一周之内，注射狂犬疫苗。</t>
  </si>
  <si>
    <t>这个由于没有看到你的鼻子图片，不好下结论，有可能是切口部位的肉芽组织、或者囊性变，可以用碘酒烧灼。具体听你的主诊医师指导。指导建议：不要用手去触摸，不要吃辛辣刺激性的食物，注意鼻子的清洁卫生。</t>
  </si>
  <si>
    <t>这种情况考虑是属于低血压，可能会引起脑血管供血不足，可以吃提升血压的药，比如参脉饮。再配合适当的加强调理锻炼，多做运动，可以改善一下。指导建议：可以饮食调理配合加强锻炼，可以提升血压水平，可以改善一下，症状会好一些。没有明显效果就需要看医生号脉以及看舌苔检查，开中药治疗的。</t>
  </si>
  <si>
    <t>检查发现丙肝病毒基因型是3B型，没有看到丙肝病毒的载量指导建议：肝功能是轻度异常的，如果肝脏影像也没有什么问题。那病情不不严重，丙肝病毒基因型是3B型的，需要抗病毒治疗，90%以上都可以治愈</t>
  </si>
  <si>
    <t>小孩嘴唇上长了小米粒一样的一圈一圈的皮疹，伴有脱屑指导建议：目前考虑湿疹，尽量保持清洁干燥，口水及时擦干净。其次，自己的药膏不要再用了，含有强效激素。特别红的时候，1173尤卓尔和宝宝霜一次一混合，每天晚上涂一次。三天停药。宝宝霜多涂涂，每天两次三次均可以。注意保湿护肤很重要。洗脸不用那么勤。</t>
  </si>
  <si>
    <t>如果有发热干咳的话可能是呼吸道感染，如果在有咽痛等症状的话，可能就是这方面的问题，可以清淡饮食，多喝水，配合口服一些上呼吸道感染的药，比如577808板蓝根颗粒。指导建议：可以多喝水，配合这方面的药物治疗，再观察一下，也可能会慢慢好转，一般不会严重的，不用担心。</t>
  </si>
  <si>
    <t>孩子身上出现头发的皮疹，没有什么特殊症状，询问具体需要怎样处理？指导建议：孩子的皮肤比较娇嫩，经常会有一些皮肤组织炎症，只要没有明显的过敏反应，没有明显的抓挠造成的损伤，可以先注意观察，一般来说一定要注意保证皮肤干爽，避免反复刺激，注意保湿护肤。</t>
  </si>
  <si>
    <t>您好，根据您所描述的情况，有可能是着凉或者是缺钙导致的。指导建议：主要还是平时要注意保暖，不要着凉，平时饮食要注意增加营养，要注意适当的补钙。如果不频繁的话没什么大碍，频繁的话还得需要去医院检查一下的。</t>
  </si>
  <si>
    <t>您好，参棽白术和134193人参归脾丸不宜同时使用，有药物成分重复和冲突。指导建议：从症状看主要还是有内分泌失调的表现，关键还看甲状腺功能和性激素分泌是否正常，好针对性的用药治疗。</t>
  </si>
  <si>
    <t>您好，根据您的情况描述，男子无精子可以做人工授精吗？费用多少钱？指导建议：主要是根据您选择的医院，以及你所在的地区不同一般在在3~5万元左右</t>
  </si>
  <si>
    <t>48岁女性，高血压 脑中风，咨询是否可以服用577922安宫牛黄丸。指导建议：如果是脑中风急性期伴有昏迷，神志不清，可以服用577922安宫牛黄丸，但是只能作为辅助治疗，不是治疗脑中风的主要用药。如果是缺血性脑中风，34630阿司匹林肠溶片，他汀类调脂药是主要用药。如果是脑出血，药物治疗方面主要控制血压，降血压。</t>
  </si>
  <si>
    <t>看这个图片这个情况是一个血管瘤，它这个情况一般主要是因为遗传引起的，所以才会导致皮肤上出现一个疙瘩，一般无痛无痒，擦破的话，应该会导致出现有出血的现象。指导建议：要注意卫生，保持局部清洁干爽，不要吃一些刺激性的食品。可以到医院里通过做激光等方式帮助去掉</t>
  </si>
  <si>
    <t>本身有失眠多梦易怒的症状，询问具体需要采取怎样的处理办法。指导建议：像这种情况一般来说大部分都是和内分泌功能异常有关系，受你本身激素状况的影响，一定要注意规律作息，避免熬夜，避免受凉，避免吃太刺激的食物，可以多吃一些谷物，粗粮，奶类，蛋类，豆制品，另外中成药物可以考虑用一些9285气血和胶囊。</t>
  </si>
  <si>
    <t>您好，根据您所描述目前的情况和症状，这个是属于典型的过敏情况。指导建议：针对于这种情况下，建议最好积极的口服抗过敏药物治疗，同时贴身的衣物全部进行热水消毒处理。</t>
  </si>
  <si>
    <t>一般情况下，消炎药指的是抗生素，对于急性盆腔炎症，消炎药的中成药可以一起吃，但是709妇科千金片和抗宫炎重复，用一种就可以了，而且要避开月经期。指导建议：建议到医院妇科就诊，明确诊断后遵医嘱给予药物治疗。做好避孕措施。</t>
  </si>
  <si>
    <t>您好，94139理中丸和温阳胶囊并无药物冲突，都属于温补类中成药物，可以一起使用。指导建议：但是用药期间要注意避免辛辣刺激饮食和饮酒，避免感冒受凉 ，否则有可能会影响到药物治疗效果。</t>
  </si>
  <si>
    <t>近期出现内分泌失调的表现，询问具体需要采取怎样的处理办法。指导建议：一般来说激素状况不稳定就会引起这一系列的改变，受凉，熬夜，情绪异常，饮食不当都会导致这种情况的产生，一定要注意用一些9285气血和胶囊之类的药物来调理一下，另外注意规律作息，避免我也注意调理好饮食，避免吃点刺激的食物，可以多吃一些谷物粗粮，蔬菜水果。</t>
  </si>
  <si>
    <t>Kn95口罩属于工业防护口罩，主要是针对空气中的粉尘，同一级别的口罩都是有类似的作用，差别不是很大。所以这可以作为常规的口罩使用，不作为医学防护，可以作为日常生活的防护。指导建议：所以目前可以根据自己的情况，正常出门佩戴Kn 95口罩完全可以或者是同级别的口罩。所以作为现在的情况正常生活的防护，完全可以。</t>
  </si>
  <si>
    <t>您好，你就感觉很孤独，是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你好，根据你所描述的情况，这个囊肿的话，一般主要考虑是良性的病变。指导建议：但是这个保守治疗没什么效果，建议最好还是去正规的医院泌尿外科手术治疗。</t>
  </si>
  <si>
    <t>您好，上述两项指标偏低，只能说明是有低色素性贫血，缺铁性贫血，地中海贫血等等都有可能。指导建议：还需要进一步做血红蛋白电泳实验，血清铁检查来确定清楚原因。</t>
  </si>
  <si>
    <t>长期食用槟榔，近期有口腔溃疡。询问具体需要怎样处理。指导建议：一般来说槟榔这种食物有很强的致癌性，理论上来说，如果开始出现口腔溃疡，一定要去口腔科做一下病理检查，看一下具体状况，之后的话尽量把这种不良的饮食习惯戒掉，注意多吃一些谷物粗粮，蔬菜水果补充维生素。</t>
  </si>
  <si>
    <t>您好，根据您的情况描述，姨妈推迟了12天来了，只有一滴血和一块血块，这是怎么回事？指导建议：如果您的月经一向正常您已结婚，首先要排除怀孕的可能。建议到医院抽血化验，hcg同时做彩超确定。如果没有结婚，建议先观察。因为影响月经的因素很多，比如工作学习的压力，环境的改变，还有精神因素等等。</t>
  </si>
  <si>
    <t>你好，从描述的病情，考虑是用力不当引起的胸肋小关节紊乱，这种情况不要过于担心。指导建议：可以注意多休息，保持不痛的姿势，不要剧烈运动。可以外用5279云南白药喷雾剂，口服40430布洛芬胶囊、5899舒筋活血片药物治疗。</t>
  </si>
  <si>
    <t>现在有荨麻疹的状况询问，如果在孕期具体需要怎样处理？指导建议：一般来说荨麻疹本身是属于有一定的自限性的疾病，你平时注意调理好饮食，避免吃太多异种的蛋白，比如牛羊肉和海鲜这一类的，另外注意保证局部皮肤干爽，避免反复刺激，可以多吃一些谷物粗粮，蔬菜，水果。</t>
  </si>
  <si>
    <t>你这个他的头臀径3.7厘米，相当于是怀孕，大概10周左右。指导建议：你就算是怀孕了，以后吃的头孢，头孢大部分是孕期可以吃的药物，你看看你具体吃了些什么？</t>
  </si>
  <si>
    <t>可能是尿路感染，会有这种症状，可以化验尿常规检查，可以配合进一步治疗，比如药物治疗，可以药物治疗观察。指导建议：可以进一步检查以后配合医生治疗，比如适当药物抗感染治疗，可以好转，没有多大影响的。</t>
  </si>
  <si>
    <t>您好，根据您的情况描述，胆囊切除后50天。腹腔镜缺口周围有点儿刺痛。今天肚脐眼上方按压也疼痛。是什么原因？指导建议：腹腔镜微创手术后，肚脐眼周围也有切口，因此按压疼痛是正常现象。随着术后时间的推移，慢慢就会好的。</t>
  </si>
  <si>
    <t>看这个图片要考虑是因为由于毛周角化症导致的，主要是皮脂腺堵塞，所以才会导致出现有红色的皮肉色的小疙瘩，一般无痛无痒。指导建议：目前的话就是注意观察，保持局部清洁干爽，别去抓皮肤，可以适当的用维a酸乳膏，可以帮助改善症状。</t>
  </si>
  <si>
    <t>你好，根据你所描述的情况，主要考虑是痔疮引起的。指导建议：平时要注意多喝水，多吃一些水果蔬菜，不要吃辛辣刺激性食物，建议使用马应龙6746化痔栓用药进行治疗，主要还是平时要注意保持大便通畅，预防上火</t>
  </si>
  <si>
    <t>您好，根据照片显示，有手指脱皮，水泡，首先要考虑汗疱疹的可能。指导建议：请说明孩子有没有手汗多，手部皮肤潮湿，瘙痒，烧灼感等情况，有没有频繁接触刺激性物质，以便于我们判断清楚病情。</t>
  </si>
  <si>
    <t>您好，根据您的情况来看，主要还是由于肺部感染炎症引起的这种情况建议最好还是注意休息。指导建议：建议最好还是打点滴说抗生素进行治疗，一周以后再复查，看看恢复的情况是否正常。主要还是需要及时的治疗，以免治疗不及时，导致其他的并发症。</t>
  </si>
  <si>
    <t>您好，根据症状显示是有频繁手淫的不良习惯，不会影响寿命，但是有可能引发前列腺炎，免疫功能下降。指导建议：严重时会导致性功能下降，阳痿早泄，生殖器发育迟缓等情况，现在处于生长发育期，要注意控制手淫。</t>
  </si>
  <si>
    <t>如果进行肺纤维支气管镜检查之后，常规会进行病理检查的。具体是什么情况还是需要进行病理检查结果   。指导建议：血常规检查中性粒细胞百分比高些，可能还是有炎症的表现。目前特殊期间，出现发热，还是需要格外注意一下。</t>
  </si>
  <si>
    <t>相关方面的药酒保健，这需要评估身体的健康状况，如果考虑中医辩证用药，这应该看具体的情况，选择适合的药量，这不是盲目的使用就一定有利于身体健康。指导建议：所以对于你讲到的何首乌泡酒，这不是使用就一定有利于身体健康，更没有办法确定具体的剂量，如果考虑中药药酒保健，首先要通过中医辩证身体的健康状况。</t>
  </si>
  <si>
    <t>如果说你第一个HCG是怀孕的话，你第二个HCG就是提示没有怀孕。指导建议：这个情况下，最常见的一个原因就是生化妊娠就是说怀孕了，但是宝宝的质量不好，还没有着床，就已经流产了。这个情况下，如果会像来月经一样，突然来一次血的话，没有腹痛没有任何不舒服的话，这个流产就结束了。不过这个也只是一个可能这个情况下，一定要做个B超，看看附件区有没有包块，排除一下宫外孕的可能性。</t>
  </si>
  <si>
    <t>您好，根据症状显示，要考虑有毛囊堵塞发炎，导致的皮肤囊肿。指导建议：请说明患者有无皮肤多汗潮湿 ，油脂分泌旺盛，大便异常，睡眠不佳等情况，有无熬夜，辛辣油腻饮食等不良生活习惯，以便于我们判断清楚病情。</t>
  </si>
  <si>
    <t>你好，看照片考虑黄褐斑，是遗传，怀孕，内分泌失调，情绪焦虑急躁，作息不规律等造成皮肤色素代谢障碍。指导建议：建议皮肤科面诊，药物可以考虑中医中药，配合强脉冲光等治疗观察。</t>
  </si>
  <si>
    <t>统计学的数据是说男女双方是有抽烟喝酒的习惯的话，胎儿畸形的风险会比正常人的要高，但是是不是说你抽烟喝酒，宝宝就一定有问题，这个是不一定的，只是说这种孕妇如果是怀孕了需要特别的注意产检的时候要小心。指导建议：但是你吃的药物对于宝宝来说是有风险的，特别是577932诺氟沙星，这个是有可能导致胎儿畸形的。建议你去有遗传咨询资格的医院做个全面的遗传咨询看看。</t>
  </si>
  <si>
    <t>这一般就是普通的毛囊炎，毛囊皮脂腺导管堵塞引起。平时辛辣刺激食物，上火劳累熬夜，都有可能构成影响因素，单纯目前的表现，这不作为性传播疾病的依据。指导建议：所以目前就是继续观察，平时做到生活卫生保健，避免长期的生活因素影响就可以。平时养成良好的生活卫生保健习惯，可以每天清洗会阴部，性生活后清洗会阴部，控制辛辣食物，不要劳累熬夜。</t>
  </si>
  <si>
    <t>这个检查结果提示早期怀孕的表现，人绒毛膜促性腺激素不是很高，所以阳性结果不是很明显。这方面如果进一步确定需要抽血做人绒毛膜促性腺激素检查和孕酮，超声检查，一般建议上次月经后45天左右。指导建议：所以目前只能考虑是早期怀孕的表现，需要通过进一步完善检查进行确定，这是作为具体的参考依据，可以根据情况，尽量的通过检查结果评估怀孕情况。</t>
  </si>
  <si>
    <t>您好，根据您所描述的情况，主要考虑是痔疮引起的。指导建议：平时要注意多喝水，多吃水果蔬菜，不要吃辛辣刺激性的食物，主要还是平时预防上火，保持大便，通常建议使用马应龙6746化痔栓用药治疗</t>
  </si>
  <si>
    <t>&lt;span&gt;你好！牛皮癣水果只要不过敏都可以正常吃，比如橙子，香蕉，苹果，西瓜，葡萄等，平时多吃瓜果蔬菜，豆类产品，牛羊肉发物需要忌口，辛辣刺激的少吃，如果不放心，可以去治疗银屑病的医院检查一下具体的发病诱因，根据病情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HCG要大于5000的时候B超才能在宫内看到怀孕，所以你这个数值的HCG。无论是宫内宫外都应该还是看不到的。指导建议：但是早期的HCG是需要隔天翻倍的你这个上升的很差，这个一般代表胚胎发育不好。所以这个情况下建议你隔天再复查多一次血，这个时候一定要跟孕酮一起验，如果还是上升不理想，不排除宫外孕或者是生化妊娠的可能。</t>
  </si>
  <si>
    <t>您好，根据您的情况描述，吃完优思敏一个月停药一个月后月经推迟。是怎么回事？指导建议：因为您的月经一向不正常，四五十天来一次。最近又吃了优思敏停药后有撤退性的出血，因此月经一定是要推迟的。因为有同房史，因此也要注意排除怀孕的可能。建议最好到医院抽血化验hcg确定。</t>
  </si>
  <si>
    <t>您好，根据您的检查结果来看，主要还是甲状腺结节，这个是比较严重的。指导建议：这种情况还是需要进一步检查，超声造影确定性质才可以治疗，建议最好还是及时的检查，配合医生治疗，以免病情有所发展。平时要注意休息，要定期进行复查。</t>
  </si>
  <si>
    <t>皮肤上面出现一个疙瘩的现象，它这个情况主要可能是局部原子质增生，所以有疙瘩，用手按压可能会导致疼痛，不舒服。指导建议：目前观察一下，保持局部清洁干爽，如果不长大，应该问题不是太大。</t>
  </si>
  <si>
    <t>您好，你所说的苍耳子，是中草药的一种，具有散风除湿、通窍止痛的功能。指导建议：误食一颗没事的，可以通过大便排出体外，先不必担心了，亲</t>
  </si>
  <si>
    <t>您好 ，有的胎儿12小时可动100次左右，只要胎动有规律，有节奏，变化不大，即证明胎儿发育是正常的。指导建议：只要彩超检查结果显示胎儿发育正常，羊水正常，就不要紧，可以先观察。</t>
  </si>
  <si>
    <t>如果是2月3号手术，目前术后刚三周的时间，仍然在恢复期中。指导建议：如果局部疼痛比较严重的话，最好吃一些消炎药物，一个月内避免性行为</t>
  </si>
  <si>
    <t>您好，根据您所描述的情况，主要考虑是手淫过度导致的这种情况，建议最好还是要戒掉手淫。指导建议：这个积液的话主要还是需要复查，一般还是需要手术治疗的，以免影响正常的性生活或者是影响精子的质量。平时要注意加强锻炼，多喝水，清淡饮食。</t>
  </si>
  <si>
    <t>你好，根据你的描述，通常这种情况需要考虑是否存在肺部疾病或者心脏疾病而出现气短以及发热等症状的可能性，建议进一步检查指导建议：建议可以考虑到医院检查一下血常规，胸片，心电图等检查项目，明确诊断之后进行治疗，目前一定要注意休息，避免劳累。</t>
  </si>
  <si>
    <t>你好，根据你所描述的情况，目前是有一些胰腺炎的情况。指导建议：你好，建议你最好清淡饮食，少吃一些油腻的食物，及时治疗胰腺炎的情况。</t>
  </si>
  <si>
    <t>您好！从您的叙述看，应该鼻炎，但单纯症状很难明确那一类鼻炎，有干燥，有脓性分泌物，考虑就是普通鼻炎。指导建议：这个说明不了炎症，建议规范性治疗就可以了，喷生理海水喷雾剂湿润，口服消炎药低剂量红霉素类，喷鼻用糖皮质激素如414内舒拿，口服抗白三烯拮抗剂如孟鲁司特</t>
  </si>
  <si>
    <t>如果牙龈存在局部脓肿，这个需要进行根管治疗。指导建议：根管治疗后最好再配合服用几天消炎药物，最近一定要注意口腔卫生。</t>
  </si>
  <si>
    <t>你好根据你所描述的情况，女儿18岁，做过股骨头部及足踝部骨折手术，术后已4年，骨折应该已愈合，目前有何不适？指导建议：这种情况如果没有特殊症状应该可以炼习跆掌道训练了，有特殊不适另当别论。</t>
  </si>
  <si>
    <t>您好，你耳痒，常流液，是中耳炎的症状，建议合理的五官科检查，指导建议：试试局部双577891氧水清洗，滴耳液试试，结合甲硝唑，3376头孢拉定胶囊试试，还是很不错的，关键是不要局部进水，预防感冒是关键的</t>
  </si>
  <si>
    <t>&lt;span&gt;你好！银屑病是有隔代遗传性，但是相对几率比较小，此病的发病机理比较复杂，除了牵扯到家族遗传，还和人体的免疫力相关，血液，微量元素，微循环障碍，内分泌失调等造成的，每个人的病情严重程度不同，治疗方案也是不一样的，建议可以带孩子先去正规治疗银屑病的医院检查确诊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出现放屁增多，早起拉肚子，考虑溃疡性结肠炎或慢性胃炎伴消化不良、胃肠胀气引起的症状。指导建议：建议客服177380整肠生、马来酸曲美布汀、39540思连康等药物治疗，忌食辛辣刺激油腻生冷的饮食，注意腹部保暖，吃些小米粥、汤面等易消化的饮食。</t>
  </si>
  <si>
    <t>目前的症状主要是胃肠道的症状表现，这一般主要是考虑饮食的因素对于胃肠道构成的影响，这不考虑相对应的食物中毒构成的影响引起的改变。指导建议：所以目前这就是根据自己的情况，有针对性的观察胃肠道的改变，尽量的控制饮食，形成规律的饮食方式，促进胃肠道消化功能调理。症状明显可以辅助服用奥美拉唑。</t>
  </si>
  <si>
    <t>您好，根据您的情况来看，这个主要还是考虑是胃炎胃溃疡导致的。指导建议：平时一定要注意饮食调理，不能吃辛辣刺激性，不容易消化的食物，容易导致症状加重。建议服用1960丽珠得乐，兰索拉唑，莫沙必利进行治疗</t>
  </si>
  <si>
    <t>同房状况有一些异常，询问具体需要采取怎样的处理办法。指导建议：一般来说如果出现这种问题一定要注意，首先调理好个人的身体状况，调理好饮食，搭配好营养，加强体育锻炼，增强身体素质，只要没有什么器质性的病变，基本上不需要特别担心，另外一定要注意，在之前做好提前准备，避免精神太过紧张。</t>
  </si>
  <si>
    <t>这种情况考虑就是属于阵发性的心律失常，如果经常反复发作的话，最好还是做射频消融手术比较好一些。可能当时医生建议也是做这方面的治疗，可以配合医生治疗观察，对病情控制好一些。指导建议：这种情况可以配合医生进行这方面的治疗，注意观察，可以到有条件的上级医院进行治疗比较好一些。治疗以后应该病情可以得到控制，就不会反复发作的。</t>
  </si>
  <si>
    <t>您好，根据症状显示，是饮食不当，导致的消化功能不佳，引发胀气，大便异常。指导建议：现在可以使用1381藿香正气软胶囊和黄连素口服，坚持做腹部热敷  ，避免饮酒和辛辣生冷饮食，来促进消化功能恢复。</t>
  </si>
  <si>
    <t>手上出现一个水泡的现象，如果比较大，而且有疼痛不舒服的现象，可以把它刺破的，这个是没有问题的。指导建议：可以选用点用碘伏消毒之后，然后再刺破，要注意卫生，保持局部清洁干爽。也可以适当的抹点7864红霉素软膏等药物。</t>
  </si>
  <si>
    <t>看图片伤口并不算深，会自愈，没有关系的，不用担心。指导建议：不用担心，会自愈的，出血多可以贴创口贴，注意预防感染。勤洗口腔。</t>
  </si>
  <si>
    <t>你好，根据您所描述情况，胆囊息肉结石的话，这个保守治疗只能是缓解症状。指导建议：一般建议最好还是手术进行治疗比较好，平时要注意休息，不要熬夜，不要吃油腻辛辣刺激性的食物，以免影响病情的恢复。建议最好还是选择手术治疗。</t>
  </si>
  <si>
    <t>你好，根据描述，现在血压是在正常范围之内，只要高压在140~90之间，低压在90~60之间，都是正常的。指导建议：目前头疼胸闷，还要看是否有脑供血不足，心脏供血不足等情况，要注意看睡眠，食欲是否正常，是否有情绪紧张，精神压力过大，以便于我们判断清楚病情。</t>
  </si>
  <si>
    <t>您好，根据症状显示，是有月经推迟的表现，首先要确定清楚是月经失调，妇科炎症，还是处于怀孕早期。指导建议：请说明有无做早孕监测，现在还有无阴道分泌物增多，阴道出血等情况，以便于我们判断清楚病情。</t>
  </si>
  <si>
    <t>&lt;span&gt;癫痫病严重危害着患者的身心健康，影响着患者的正常生活。癫痫病患者每次发作总是突然倒地，口吐白沫，两眼上翻，四肢还不时的抽搐，不仅使身体会造成碰伤。&lt;/span&gt;意见建议：&lt;span&gt;癫痫对心理也造成一定的伤害患者癫痫发作，在肢体抽搐时，不能将肢体用力按压或屈曲，强力制止抽搐，生活应尽量保持规律9475和安静，不宜与人争吵，保持心态平和。&lt;/span&gt;</t>
  </si>
  <si>
    <t>您好，根据您的情况描述，怀孕8个月，下面痒，阴唇肿了。指导建议：根据您的临床症状，目前怀孕期最容易感染的是霉菌性阴道炎，建议到医院产科门诊检查同时化验白带分泌物，进一步确诊。</t>
  </si>
  <si>
    <t>您好，根据症状显示，有呼吸道感染，咽喉炎的表现，并不是新冠肺炎的表现。指导建议：新冠肺炎主要是早期侵犯肺部，会有发烧，胸闷气短，咳嗽痰多，四肢乏力，呕吐腹泻腹痛等症状。</t>
  </si>
  <si>
    <t>平时不注意饮食卫生，长期吃辛辣刺激食物过多容易导致胃肠道消化功能紊乱，而引起脾胃失和，口臭的现象。指导建议：建议口服577529附子理中丸调节胃肠功能，平时应当注意饮食卫生，不要吃辛辣刺激的食物。</t>
  </si>
  <si>
    <t>您好，根据检查结果显示是有轻度甲状腺功能减退，不排除和使用氨基酸有关系，饮食，睡眠，黄疸等因素，都会影响到甲状腺功能的检查结果。指导建议：建议近期在饮食正常的情况下，再复查一次甲状腺功能，如果自行恢复正常，就不需要治疗，可以排除先天性甲减。</t>
  </si>
  <si>
    <t>您好，根据您的情况描述，产后快50天了，小肚子疼，同时伴有上腹部也疼痛。没有上厕所的感觉。指导建议：根据您的临床表现，目前考虑胃肠痉挛，考虑为着凉或者也是不饮食不当导致。建议保暖和热开水观察，必要时到医院急诊科就诊，进一步明确诊断。</t>
  </si>
  <si>
    <t>&lt;span&gt;有了病以后，我们都是要到正规的医院治自己的病，但是由于现在的医院是有很多的，这就要求患者认真的选择医院，一旦医院选择错误就是会对患者有很大伤害。&lt;/span&gt;意见建议：&lt;span&gt;注意一下情况即可的。癫痫患者应注意合理膳食，补充足够营养，在癫痫病人的漫长治疗中，某些西药会对消化系统带来影响，导致病人营养物质的缺乏或代谢障碍。&lt;/span&gt;</t>
  </si>
  <si>
    <t>您好，根据症状显示，有频繁性生活，不排除有高危性生活的可能。指导建议：现在有无外阴红肿潮湿，分泌物增多，异味，带血丝，尿频尿急尿痛，腰酸腰痛等症状，以便于我们判断清楚病情。</t>
  </si>
  <si>
    <t>你好，根据您所描述的情况，目前还是有一些支气管感染导致的咳嗽现象。指导建议：适当的用一些消炎止咳的药物来治疗，用一些促进消化的药物来治疗的，吃一些清淡好消化的食物。</t>
  </si>
  <si>
    <t>这个这种情况是比较严重的，个人建议需要入住重症监护室，看一下有没有合理的治疗方案。指导建议：主要是给予需要全方位的支持性的治疗才能够好转。</t>
  </si>
  <si>
    <t>&lt;span&gt;癫痫是大家都所熟知的一种疾病了，癫痫这种病危害性很大，并且癫痫这种病已经有很多人患上了，这种病在发作的时候也是很突然的。&lt;/span&gt;意见建议：&lt;span&gt;长期的患有癫痫会让患者的心理有很深的阴影，这样对治疗是很没有好处的，患者要及时的疏通这些不好的情绪。&lt;/span&gt;</t>
  </si>
  <si>
    <t>检查看上去甲状腺功能是有问题的，有甲状腺素偏高，考虑是甲状腺功能亢进，可以做甲状腺超声，甲状腺吸碘率检查确诊一下。必要时配合医生口服适当药物治疗观察，一般不会严重的。指导建议：这种情况属于内分泌激素水平失调，呼吸道感染也有一定的影响，不过可以配合医生进一步检查治疗，一般可以好转的。</t>
  </si>
  <si>
    <t>你好，根据你所描述的情况，目前考虑还是有一些多囊卵巢综合症的倾向。指导建议：建议您最好去医院做一下彩超和激素6项的检查，然后再一个调经的药物治疗。</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何首乌，黄芪,枸杞,黄精,何首乌能一起泡酒？回复:这些药材可以一起泡酒，有补气血，补肾的功效。指导建议：这些药材可以一起泡酒，有补气血，补肾的功效。何首乌黄精皆可补肾治虚，但何首乌治须发早白之肾虚，黄精能滋肾补肺气而健脾。何首乌可安神、养血、活络，解毒。黄精可以补气养阴，健脾，润肺，益肾，二者可以补肾阴。枸杞具有补肾益精、养肝明目、补血安神、生津止渴、润肺止咳等多种功效和功能。建议在医生指导下使用。</t>
  </si>
  <si>
    <t>您好，根据症状显示，有可能和精神压力，抑郁一类的因素有关系。指导建议：现在还有无情绪低落，社交障碍，心慌胸闷手抖，四肢乏力等症状，以便于我们判断清楚病情。</t>
  </si>
  <si>
    <t>&lt;span&gt;治疗原则为用药早、剂量足、服药准和时间长。在准确诊断为癫痫后应马上服药，来控制病症的发作。但用药时药物剂量要严格掌握好。&lt;/span&gt;意见建议：&lt;span&gt;日常生活总患癫痫病者要养成，良好的生活习惯，合理的饮食和充足的营养，患者的营养。饮食不足即缺少营养，影响气血生化，则导致体质虚弱。&lt;/span&gt;</t>
  </si>
  <si>
    <t>一般同房后三个星期B超才能够看到是不是怀孕了。所以你1月4号同房的话1月12号B超是看不到的。指导建议：你现在B超提示大概是怀孕九周多这个时间的话，药物流产的效果相对没有那么好，但是因为直接做人流的话，这个时间伤害比较大，所以有的医院是选择做药流，然后不干净清宫。</t>
  </si>
  <si>
    <t>你好，根据你所描述的情况，有一些普通感冒的现象。指导建议：主要是跟病毒感染有关，那目前没有特殊接触史的话，新型肺炎的可能性也是比较小的。</t>
  </si>
  <si>
    <t>你好，你的这种情况多是由于吃饭太快导致胃部的不适，建议可以口服健胃消食口服液，奥美拉唑胶囊进行治疗，指导建议：平时要避免暴饮暴食，避免吃得太快，多吃一些温热柔软的食物，避免辛辣油腻刺激性食物</t>
  </si>
  <si>
    <t>&lt;span&gt;根据你的叙述和化验结果来看，考虑是银屑病初期，一定要积极按疗程治疗，平时一定要忌鱼虾牛羊肉等食物，忌熬夜，忌辣，多食蔬菜水果以清淡饮食为主。对改善症状有很大帮助&lt;/span&gt;意见建议：&lt;span&gt;建议你按原方案治疗，要按时用药，按时涂抹，规律治疗，对预后有很大帮助。一定要忌口和忌熬夜。要保持充足睡眠和良好的心态，可以适当参加户外运动以提高机体免疫力。&lt;/span&gt;</t>
  </si>
  <si>
    <t>您好，根据您的情况描述，怀孕28周早上有少量出血，而且还拉稀水。指导建议：怀孕28周，如果有少量出血了，应该及时到医院产科门诊就诊，听胎心，同时有必要做彩超，进一步明确胚胎的情况。如果还有拉稀水，应该排除肠道感染。</t>
  </si>
  <si>
    <t>您好，根据症状显示，有药物副作用的表现，该药膏不能继续使用，容易导致角质层损伤 。指导建议：现在应该使用盐水湿敷面部，外涂576807炉甘石洗剂，口服西替利嗪滴剂来帮助改善面部红肿和疙瘩。注意避免抓挠，避免热水刺激，以免影响恢复。</t>
  </si>
  <si>
    <t>这个是长大湿疹之后容易导致局部出现有色素沉积，就会导致皮肤变黑，而且会导致有的湿疹容易复发。指导建议：目前注意卫生，保持局部清洁干爽，多吃点水果蔬菜出现有变黑的现象，适当的通过用11463千白乳膏可以改善症状。</t>
  </si>
  <si>
    <t>目前这可以根据情况确定是否需要再次进行牙齿矫正，这需要看整个的牙齿情况，确定一个牙齿矫正方案，牙齿矫正的周期一般都需要两年左右，所以这方面需要根据情况再进一步明确。指导建议：所以这方面应该根据情况选择好适合的牙齿矫正方案的适应症，同时要做到牙齿保健措施，如每天刷牙三次，饭后漱口，不要吃硬东西，控制零食，控制甜食。</t>
  </si>
  <si>
    <t>你的增效磺胺片里面含有磺胺嘧啶的成分，这个药物在动物研究里面是提示，导致胎儿畸形的。指导建议：人类的孕妇里面没有一个大样本的研究，但是默认为是孕期不能用的药物。你用药的时间是胎儿畸形比较敏感的时间，所以如果是保留这个泰尔的话会增加胎儿畸形的风险，建议您去做个遗传咨询看看。</t>
  </si>
  <si>
    <t>你好，长时间的手淫会引起阳痿早泄等症状，应及时戒掉这个习惯。指导建议：平时多进行户外运动，增强身体抵抗力，多吃点蛋白质含量高的食物。</t>
  </si>
  <si>
    <t>你好，根据你所描述的情况，主要还是由于尿路感染引起的。指导建议：主要还是平时要注意多喝水，多排尿，不要长时间憋尿。做好个人的卫生，以免影响恢复。这种情况建议最好还是平时生活中注意，以免导致反复发作，建议用阿莫西林克拉维酸钾。5464三金片进行治疗</t>
  </si>
  <si>
    <t>您好，根据您图片上显示的情况，这个考虑主要还是属于真菌感染引起出现的上述症状。指导建议：这种情况下还是需要选择抗真菌的药物来进行治疗，改善目前情况和症状的同时，不要让宝宝接触一些刺激。</t>
  </si>
  <si>
    <t>肺腺癌3期，当地建议化疗，咨询还有什么治疗手段？指导建议：根据提供信息，建议做基因检测！另外将CT报告单发上来，还有其它什么症状也讲清楚！你可以继续追问！</t>
  </si>
  <si>
    <t>身上出现皮疹，询问具体需要采取怎样的处理办法。指导建议：一般来说出现这种情况，首先看一下有没有过敏反应，理论上来说如果有过敏反应，大部分都是和饮食状况异常有关系，一定要注意，多吃一些蔬菜的水果，另外看一下有没有局部的感染，避免反复刺激，保证皮肤干爽透气。</t>
  </si>
  <si>
    <t>从您的描述分析，您乳头感染涂抹7864红霉素软膏治疗。这种情况给宝宝哺乳时7864红霉素软膏会少量进入宝宝身体。指导建议：红霉素是抗生素的一种，最常见的不良反应就胃肠道反应，可出现腹痛、腹泻、消化不良等症状，应该与此有关。建议再哺乳前仔细清洗乳头。</t>
  </si>
  <si>
    <t>你好，根据你所描述的情况，我们这里有腰椎管狭窄导致的疼痛。指导建议：你好，那这种情况是通过手术可以治疗的，建议进行口服一些止痛的药物来治疗，根据患者的体质进行手术。</t>
  </si>
  <si>
    <t>现在有肺结核的状况，出现身体代谢状况异常，询问具体需要怎样处理？指导建议：肺结核本身是属于一种消耗性疾病，会引起严重的肺功能状况异常，理论上来说一定要注意调理饮食搭配营养，注意补充精蛋白，另外注意增强身体素质。另外一定要注意规律的应用抗结核药物进行处理。</t>
  </si>
  <si>
    <t>您好，你给梅毒患者抽血时，漏出一些进了你的指甲里，这一般是不会感染梅毒的，指导建议：先不必紧张。另外还得看指甲是否有破皮破损的情况吧，告诉我</t>
  </si>
  <si>
    <t>您好，根据症状显示， 有妇科炎症的可能，导致的排尿异常，白带异常。指导建议：现在还有无外阴红肿，尿道口红肿，阴道分泌物带异味，小腹部坠胀疼痛，月经失调等症状，以便于我们判断清楚病情。</t>
  </si>
  <si>
    <t>你好，通常来说如果存在支原体感染，那么这种情况需要考虑使用一些抗支原体的药物进行治疗的。指导建议：建议可以考虑选择阿奇霉素进行治疗，治疗期间饮食清淡，注意卫生，一般来说会逐步好转。</t>
  </si>
  <si>
    <t>孩子出现身体发热，并且血象偏高，询问具体需要采取怎样的处理办法。指导建议：需要看一下有没有咽喉红肿，一般来说大部分都是属于上呼吸道感染导致，可以考虑用一些577577小儿氨酚黄那敏颗粒，另外还可以考虑配合用一些头孢氨苄，注意多喝水，注意清淡饮食，一定要注意避免吃太刺激的食物，注意保证充足的休息，避免受风受凉。</t>
  </si>
  <si>
    <t>您好，你左侧胸口，肋骨按压就疼，可能是肋软骨炎，当然也可能是其他的问题，可以考虑去医院检查下，指导建议：局部可以常规的拍片检查，如果是肋软骨炎，可以使用37716氟比洛芬巴布膏等治疗。</t>
  </si>
  <si>
    <t>这种情况可能是风湿类的问题，所以会出现这样的现象，可以做风湿相关的检查，比如抽血化验，可以配合医生根据病情治疗，一般还是可以好转的。指导建议：可以进行这方面的检查确诊一下，可以根据病情选择适当的药物，比如中西医结合治疗观察。</t>
  </si>
  <si>
    <t>注射狂犬疫苗以后，现在身体有炎症反应，询问具体需要怎样处理？指导建议：有的时候在注射完疫苗以后，是会有一系列身体不适的症状，可以选择物理降温，另外注意局部组织，避免反复刺激，注意控制好饮食，避免吃辛辣刺激的食物，可以多吃蔬菜水果，注射伤口一定要注意避免过多接触水。</t>
  </si>
  <si>
    <t>从描述的病情考虑是肩周炎、颈椎病等引起的压迫症状，与长时间不良的坐姿以及睡过软的床有直接关系。指导建议：建议到医院康复理疗科就诊，采取针灸、按摩、牵引、小针刀等理疗方法治疗。平时注意保持正确的坐姿，不要长时间低头工作和学习，避免长时间玩手机电脑，建议睡硬板床，不要睡过软的床。</t>
  </si>
  <si>
    <t>耳痛、流脓，有两种可能性较大，一是外耳道疖肿，疼痛比较明显，破溃后出现流脓、流血症状；二是化脓性中耳炎，可出现耳痛、听力下降、耳鸣等症状，鼓膜破裂后可出现流脓症状。指导建议：建议及早去耳鼻喉科就诊，进行耳镜检查，即可明确诊断。如果是外耳道疖肿，可使用碘伏消毒清理脓液，然后使用百多邦软膏涂抹抗炎。如果是化脓性中耳炎，可使用碘伏清理脓液，然后口服消炎药抗炎，同时使用泰利必妥滴耳液滴耳或耳浴治疗。</t>
  </si>
  <si>
    <t>你好，一般低于四分钟以上属于时间过短或者早泄，建议你老公可以找专科医生检查原因，找到早泄的病理因素，通过药物和局部治疗，耐美尔会有效果，但不建议使用，先找到原因再做处理。指导建议：建议你老公平时适当运动，增强体质，可以服用补肾药物的对症治疗，保持心情舒畅。</t>
  </si>
  <si>
    <t>您好，根据您的情况描述，月经过后阴道痒而且疼，小便刺痛。指导建议：根据您的临床症状考虑阴道炎不能除外，但是阴道炎的种类很多，治疗的方法既然不同，因此建议最好到医院化验白带常规，进一步明确是什么炎症对症治疗，小便刺痛泌尿系感染也不能除外，建议化验尿常规。</t>
  </si>
  <si>
    <t>患者提供的信息孩子刚刚来月经第四天了还有血这也属于正常的一般需要一周左右的时间消失的指导建议：而且孩子刚来月经调整月经的性腺轴并不像大人一样发育完善，月经可能不规律也属于正常的，不需要特殊的处理，保持外阴的清洁，用清水清洗外阴就可以随着孩子的生长，身体的发育，月经会逐渐恢复到正常的。</t>
  </si>
  <si>
    <t>&lt;span&gt;你好！银屑病俗称牛皮癣，是皮肤上发生红斑，表面覆有银白色鳞屑，刮除鳞屑后有蜡样光泽以及点状出血现象。伴有瘙痒或者有轻微瘙痒症状。发生疾病以后一定要及时去医院治疗，不治疗的话后期遇到诱发因素病情随时扩散吗，严重的话可能会扩散至全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龟头比较敏感。指导建议：主要还是平时注意适当的增加锻炼，多吃一些补肾的食物。这种情况可以偶尔使用几次。</t>
  </si>
  <si>
    <t>目前这就是上呼吸道的炎症性改变，这可以是上火气候干燥的因素引起的改变，所以目前相对来说问题不大，可以尽量的多喝水和生活保健进行对症治疗。指导建议：所以目前这就是根据自己的情况，有针对性的以生活方面的保健措施为主，如每天保证生活环境，空气流通温度适中，避免环境温度燥热，避免过度干燥，可以多吃一些绿叶蔬菜水果。</t>
  </si>
  <si>
    <t>你好，根据您所描述的情况，目前考虑是有一些肩周炎的现象导致的。指导建议：你好，那可以局部用一些按摩针灸理疗，有助于更快的恢复。</t>
  </si>
  <si>
    <t>这个情况要考虑是炎症导致的，一般没注意卫生，有细菌感染，所以才会导致出现有红色的疙瘩，而且会导致疼痛不舒服，有的还会出现越来越大的现象。指导建议：他这个时间久了，有的可能会出现有变黑，要注意卫生，保持局部清洁干爽，避免吃一些辛辣刺激的。有这种情况可以适当的用一些百多邦软膏等药物治疗。</t>
  </si>
  <si>
    <t>目前乙肝5项有一些异常，询问具体需要采取怎样的处理办法。指导建议：现在这种情况就是一个感染以后的一个恢复期，理论上来说只要肝功能没有明显的受损，并不需要特别担心，注意增强自身的免疫力，调理好饮食，密切观察之后的变化。</t>
  </si>
  <si>
    <t>你好，根据你所描述的情况，目前考虑还是有普通感冒的情况指导建议：你好，建议你先用一些抗病毒的药物来治疗，如果由于武汉人接触史的话，还需要继续进一步的去医院做检查。</t>
  </si>
  <si>
    <t>你好，从你这个描述来看，可能还是考虑有肩周炎的可能性更大一些。指导建议：建议，目前你这个可以做一个肩关节的平片检查，治疗的话，可以针灸治疗，同时可以配合针中药治疗</t>
  </si>
  <si>
    <t>这种情况考虑是属于有轻微的炎症，感染，钙化灶是之前遗留的，如果有发热咳嗽等症状的话，可以用适当的药物，比如抗感染之类的药物治疗，如果没有这方面的问题，可以暂时不做特殊治疗也可以的。指导建议：如果平时有吸烟习惯的话，需要尽量避免吸烟，适当锻炼呼吸新鲜空气，配合适当的药物治疗好一些。</t>
  </si>
  <si>
    <t>目前这就是评估引起性生活时间短的原因，看有没有生活方面的因素引起，尤其是劳累熬夜，作息时间不规律，引起的身体机能状态下降，或者不良的生活行为习惯等因素引起的，或者是本身有包皮过长这方面的问题。指导建议：所以针对这方面应该查找原因，控制可能的影响因素，作为提高性生活时间的目的，并不是单纯的使用某个特殊方法，更不建议过多的依靠药物，要考虑有针对性的提高身体机能状态，达到改善的目的。</t>
  </si>
  <si>
    <t>孩子身上起皮疹，询问具体需要采取怎样的处理办法。指导建议：一般来说出现这种情况，首先看一下有没有过敏的可能性，主要是看一下有没有什么异常饮食或者是密切异常接触，如果确定是过敏导致可以用抗过敏的药物来控制，避免局部反复刺激摩擦，防止出现皮肤破损，另外看一下有没有什么特殊病原的感染。</t>
  </si>
  <si>
    <t>你好，根据您所描述的情况，目前还是有慢性炎症导致的。指导建议：建议您最好用一些消炎的药物来治疗，定期复查的。</t>
  </si>
  <si>
    <t>你好，根据你所描述的情况，那目前怀孕的几率也是非常小的。指导建议：你好，建议您最好有恶心呕吐的时候，用早孕试纸测试一下，同房要采取避孕措施</t>
  </si>
  <si>
    <t>你好，根据你的描述情况，这个是有牙齿的问题分裂引起的指导建议：你好，针对你目前的问题，这个治疗给你建议可以考虑修补牙齿的</t>
  </si>
  <si>
    <t>&lt;span&gt;你好！牛皮癣可以在患处抹一些润肤露保持湿润，比如凡士林胡，芦荟胶之类的，平时外出做好物理防晒，尽量不要晒伤皮肤，皮屑多的情况下，可以用热毛巾热敷一下，软化以后再用干净的面签轻轻揭除，注意不要用手抠挠，饮食上注意多吃瓜果蔬菜，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小朋友身上长小红点，考虑是过敏因素导致的过敏性皮炎，也可能是病毒引起的病毒性疱疹，具体情况到底是什么疾病，建议去医院皮肤科看看。指导建议：建议你给孩子及时清洗，平时不要骚抓皮肤，勤换洗被褥防螨虫。如果有过敏因素，就要避免过敏源的接触，在饮食上吃清淡的食物。</t>
  </si>
  <si>
    <t>有严重失眠的状况，并且有身体各项指标状况异常，询问具体需要怎样处理。指导建议：一般来说如果出现这种情况，有很大可能性是属于一种身体的亚健康状态，另外如果是属于更年期本身激素水平下降导致身体代谢状况异常也会有类似的症状一定要注意通过饮食调理注意补充精蛋白避免吃太刺激太油腻的食物，避免精神压力过大加强体育锻炼。</t>
  </si>
  <si>
    <t>你好，根据你所描述的情况，如果没有发烧咳嗽的话，就一般不是感染。指导建议：主要就是注意休息，多喝点热水，建议治疗577808板蓝根颗粒进行治疗，近期最好还是注意不要外出。</t>
  </si>
  <si>
    <t>您好，根据照片显示是阴茎冠状沟以下有丘疹样小颗粒，这种情况常常见于珍珠疹。指导建议：珍珠疹不影响身体健康，主要和包皮过长清洗不及时，频繁摩擦刺激有关系，主要是影响外观。这种情况一般不需要治疗，如果个人要求较高，可以考虑做激光治疗去除。</t>
  </si>
  <si>
    <t>脊背部出现疼痛的症状，询问具体需要采取怎样的处理办法。指导建议：一般来说出现这种情况有可能和周围肌肉还有就是骨关节问题有关系，再有就是如果有颈椎病也会有类似的症状，社会治疗以后也会导致这种疼痛加重，需要去骨科做一下查体，另外可以选择做一下局部的核磁共振，一定要注意避免太过剧烈的运动，避免受凉，可以考虑局部热敷。</t>
  </si>
  <si>
    <t>你好，根据你所描述的情况，因为降压的药物有一些是利尿的。指导建议：你好，在就是晚上的时候要避免喝水太多，再就是需要做一些尿常规检查，排除一些糖尿病等情况引起来的多尿。</t>
  </si>
  <si>
    <t>你好，出现头痛，如果核磁共振检查头部无异常，考虑贫血引起。如果有上腹痛、黑便，可考虑消化道出血引起。指导建议：建议口服瑞巴派特、454208聚普瑞锌颗粒等药物治疗，平时注意饮食调理，吃些清淡易消化的流食或半流食，病情平稳后做胃镜检查，如果血色素低于8克，可采取输血治疗。</t>
  </si>
  <si>
    <t>只要同房后，两个星期都没有准时来月经，那就一定要怀疑怀孕的可能性。指导建议：特别你还出现了有一些类似于早孕的反应，所以您这个建议买个验孕棒检查一下，如果是阳性肯定就是怀孕了，如果是阴性的话，那您现在的不舒服，有可能只是胃肠炎这方面的问题就建议去医院看一下。</t>
  </si>
  <si>
    <t>你好，根据您所描述的情况，目前考虑还是因为排卵期导致的白带量多。指导建议：这主要是跟体内的一些雌性激素变化有关，导致的一些透明样白带，保持局部清洁，每天清洗。</t>
  </si>
  <si>
    <t>您好，根据症状显示，是有可能存在淋巴结核的表现，导致的颈部淋巴结肿大。指导建议：如果使用抗结核药物治疗效果不佳，要考虑做淋巴结穿刺活检和颈部彩超检查，看有无必要做淋巴结切除手术。</t>
  </si>
  <si>
    <t>颈部出现的组织突起，询问具体需要采取怎样的处理办法。指导建议：像这种情况有很大可能是属于淋巴结增大以后的一种状态，想要进一步的判断可以去医院做B超检查，还有就是去儿科做查体，一定要注意避免反复刺激，看看有没有炎症，有炎症的话可以抗炎治疗。</t>
  </si>
  <si>
    <t>从你描述的症状以及图片看，首先考虑孩子还是一个慢性的湿疹，有苔藓样的变化。指导建议：这种情况可以给孩子局部涂抹一些软膏，比如优卓尔。可以口服一些抗过敏的药，比如氯雷他定洗澡的时候不要用太热的水洗，别洗的太勤了，每次5分钟左右就要洗完。不要给孩子搓澡，平时皮肤可以涂抹一些保湿油。还要忌嘴，不要吃海鲜类的食物了。</t>
  </si>
  <si>
    <t>您好，一次胸片的辐射剂量是0.2～1.2mSv，一次胸部CT是3～5mSv，所以三次检查最多也就是8msv左右。指导建议：辐射剂量在50以下，并不会影响孩子的身体健康，不用担心。</t>
  </si>
  <si>
    <t>这样连检查费用，手术费用，一般医院得3千元左右的。指导建议：一般术后需要休息1-2天的，注意平时不要吃辛辣刺激性食品及寒凉食品</t>
  </si>
  <si>
    <t>您好，你感觉很痛苦，害怕社交，可能是社交恐惧症，如果有一个人可以倾听你的心声，让你尽情宣泄情绪，可能也会很有效，指导建议：所以你可以去心理咨询科做专业的心理辅导治疗，心理疗法不需要吃药，但你也能获得放松和自在。</t>
  </si>
  <si>
    <t>根据您所描述目前的情况和症状，这个主要还是由于包皮过长引起出现的上述情况。指导建议：平时建议您多注意个人卫生，勤换内衣，使用温水进行清洗，一般是可以慢慢改善的，或者您可以局部使用碘伏擦拭。</t>
  </si>
  <si>
    <t>你好，结合你的辅助检查，应该是肺炎，细菌性合并病毒可能性较大。目前主要抗生素治疗，同时对症治疗看看。注意复查。指导建议：目前疫情比较严重，我们也比较紧张。如果出现发热，最好在医院治疗。可以继续完善检查血沉，C反应蛋白，心肌酶谱，肝功能，呼吸道病毒，SAA等。注意治疗3-5天，复查胸部CT看看</t>
  </si>
  <si>
    <t>你好 B超显示腹部没有异常就完全可以顺产 ，刀口就是对着子宫位置切开 才能把宝宝完全取出来的指导建议：你好 调整情绪 不要纠结担心 正常的 合理规律生活 定期复查，祝健康</t>
  </si>
  <si>
    <t>你好，根据您所描述的情况，那目前考虑还是由于脑供血不足引起来的。指导建议：你好，那建议您最好口服一些调节供血的药物治疗，再就是需要做一些颈椎拍片，有没有增生压迫神经引起的。</t>
  </si>
  <si>
    <t>你好根据你所描述的情况，老人89岁，发现腰椎有囊性变，MR检查考虑椎体血管瘤，MR检查基本可以较明确诊断，细菌培养未见明显细菌，一般可以排除脓肿的可能。指导建议：这种情况建议最好观察，如无其它特殊症状出现就按血管瘤暂不处理，。</t>
  </si>
  <si>
    <t>身上起红点儿，询问具体需要采取怎样的处理办法。指导建议：一般来说最常见的就是属于皮肤过敏，导致大部分情况都是因为有过异常的饮食或者是接触导致的。理论上来说，如果是过敏导致的话，可以用一些氯雷他定或者是西替利嗪之类的药物。另外如果有荨麻疹也会有类似的症状，会有皮肤瘙痒。</t>
  </si>
  <si>
    <t>身体出汗比较多，询问具体需要采取怎样的处理办法。指导建议：像这种情况一般来说大部分都是因为毛囊汗腺过于发达导致的分泌物增多引起的，这种情况下一定要注意，去皮肤科做进一步的排查，必要时可以选择通过激光处理的方式处理一下毛囊，最主要的还是要注意调理身体状况，增强自身的免疫力，可以用一些中成药物来调理内分泌的功能变化。</t>
  </si>
  <si>
    <t>你好，根据你所描述的情况，有阴道炎和盆腔炎的情况。指导建议：你好，最好用一些消炎的药物来治疗，阴道上药治疗。</t>
  </si>
  <si>
    <t>你好，根据您所描述的情况，目前是有一些月经不调的现象。指导建议：考虑跟口服避孕药或者是有月经不调是有关的，定期检查</t>
  </si>
  <si>
    <t>吸烟当然是一个不利的因素，当然最主要的还是和患者机体抵抗力低下是有直接的关系的。指导建议：建议患者首先要每天坚持适当的有577891氧运动，根据自己的体质逐渐延长有577891氧运动的时间和强度，同时注意保持愉快的情绪，保证充足的睡眠，日常生活中要注意多摄入含有维生素c的新鲜的水果和蔬菜。</t>
  </si>
  <si>
    <t>您好，感谢您使用寻医问药，通过您的描述，您的情况不除外心肌供血不足表现指导建议：由于上楼梯会使得心肌耗577891氧量增加，如果冠状动脉供血不足，就会有类似表现。建议您就诊心内科进一步检查治疗，同时改善不良生活方式，控制好基础疾病。</t>
  </si>
  <si>
    <t>你好根据你所描述的情况及看图片局部皮肤境界清楚的片状潮红考虑接触性皮炎可能性大，不除外局部皮肤感染。指导建议：这种情况建议保持局部清洁，局部热敷，可试用肤轻松，必要应去医院外科就诊检查一下。</t>
  </si>
  <si>
    <t>可以作为药膳吃，但是应该明确引起头痛的原因，如果是神经性头痛使用可能有效，如果是其他原因引起的，应该评估原因，有针对性的采取措施。指导建议：所以针对疼痛应该查找原因，有针对性的控制原因，达到预防反复发作的目的，这是作为主要方面并不是单纯的依靠药物，可以达到某些特殊目的或者完全根治，应该控制原因预防反复发作。</t>
  </si>
  <si>
    <t>颈部及肩胛骨周围出现疼痛，询问具体需要怎样处理？指导建议：这种情况一般来说你出现疼痛有很大可能性是和局部的炎症反应有关，系通过B超来观察一下周围组织区域的状况，避免太过剧烈的运动，避免受风受凉，注意多活动脖子，避免久坐，避免经常盯着手机，还有就是电脑看。</t>
  </si>
  <si>
    <t>你好，根据描述是有局部皮肤发炎感染或者角质层损伤。指导建议：请提供一下患处的照片，现在局部有没有瘙痒，疼痛或者烧灼感，是干燥脱皮，还是有潮湿渗液，以便于我们判断清楚病情。</t>
  </si>
  <si>
    <t>根据你目前月经推迟的时间来看，早孕试纸的测试结果不是太准确的，而且需要用晨尿测试。指导建议：我的意见就是说，你明天早晨用晨尿验孕棒测试一下，看看结果或者去医院抽血化验一下就确诊了。</t>
  </si>
  <si>
    <t>阴道瘙痒，而且出现有疼痛的现象，应该是没注意卫生，有细菌感染的原因导致的，特别是发生性关系，都有一定的影响。指导建议：要保持局部清洁干爽，避免吃一些辛辣刺激的食品，可以适当的服用6335妇炎康片，用康复软膏就可以了。</t>
  </si>
  <si>
    <t>阴道口瘙痒有红点，询问需要采取怎样的处理办法？指导建议：这种情况首先考虑有阴道炎症的可能性，需要注意做一下白带常规的化验，看一下具体炎症类型，然后针对性地抗炎处理，注意个人卫生，保证局部皮肤干爽透气，避免吃太刺激的食物。</t>
  </si>
  <si>
    <t>目前出现上呼吸道感染的表现，询问具体需要采取怎样的处理办法。指导建议：一般来说出现上呼吸道感染这种情况下一定要注意多喝水，注意清淡饮食，可以考虑用一些727感冒清热颗粒之类的药物，如果伴随细菌感染，可以用一些头孢氨苄，一定要注意保证充足的休息。</t>
  </si>
  <si>
    <t>目前有包茎的情况产生，询问具体需要怎样处理？指导建议：如果确定是属于包茎的情况，是容易影响到阴茎的发育，这种情况下你需要去泌尿科做一下处理，必要时可以做一下包皮环切，而且长时间的包茎容易引起包皮垢沉积，刺激周围出现炎症。</t>
  </si>
  <si>
    <t>从图片上看，考虑是跖疣可能性大，是由乳头瘤病毒感染导致的。表现为足跖部角质增生，剥除表面后里面有内芯，周围可见散在的小黑点。可有压痛症状。指导建议：建议及早去皮肤科面诊，明确诊断。确诊后可使用维a酸软膏或干扰素凝胶涂抹治疗，也可使用激光或冷冻方法去除疣体。</t>
  </si>
  <si>
    <t>头皮皮疹，伴疼痛，持续时间数天？拟明确可能的原因。指导建议：1）皮疹伴渗出，为皮肤科疾病，建议到皮肤科就诊。2）根据所述及皮肤损伤特征，不排除疱疹病毒感染性皮疹可能，可遵医嘱适当口服止痛药，如洛芬待因；局部干扰素软膏治疗观察。3）更明确治疗方案，建议皮肤科会诊后确定。</t>
  </si>
  <si>
    <t>&lt;span&gt;癫痫病的出现不仅是对患者身体的伤害，也会给患者的心灵带来很大的折磨，给整个家庭带来沉重的经济压力。任何疾病的治疗都讲究对症治疗。&lt;/span&gt;意见建议：&lt;span&gt;生活中存在很多诱发癫痫病的因素，所以当我们发现自己患上癫痫病的时候，定要到正规的医院去接受检查，找到诱发癫痫病发作的真正原因。&lt;/span&gt;</t>
  </si>
  <si>
    <t>你好，根据你所描述的情况和症状，一般情况下月经周期提前错后一周之内都是属于正常的情况。指导建议：针对于目前的情况，建议您最好可以做一个B超检查一下子宫内膜的厚度，一般情况下子宫内膜厚度达到1.0就会来月经。</t>
  </si>
  <si>
    <t>引起尿频尿急尿不尽的，一种是尿路感染，包括淋病，所以首先要明确有没有不洁性行为。指导建议：另外考虑前列腺炎，也可以引起这些症状，去泌尿科治疗，可以口服复方新诺明治疗。</t>
  </si>
  <si>
    <t>您好，你放爆竹在手上爆炸，是很危险的，得看是否受伤，否则得及时去当地县医院消炎处理的。指导建议：目前耳朵嗡嗡声，可能是当时声音太大，以后会慢慢好转的，若是没有受伤的话，就没事的。</t>
  </si>
  <si>
    <t>这种情况大多是没有问题的，跟其布的结渣的长短有一定关系，也跟个人体质有关系，如果没有红肿热痛，没有炎症的话，一般不用处理，是没有问题的指导建议：肚脐鼓出来，如果面积比较大，特别明显，比较大的话，就需要做手术治疗，如果不明显，也没什么问题</t>
  </si>
  <si>
    <t>外阴周围出现炎症，询问具体需要采取怎样的处理办法？指导建议：一定要注意个人卫生，保证局部皮肤干爽透气，避免反复刺激，可以适当的用一些抗炎的药膏，应用外用的苦参洗剂，还有就是局部涂抹7864红霉素软膏，另外注意调理好饮食，避免吃辛辣刺激的食物。</t>
  </si>
  <si>
    <t>&lt;span&gt;不仅影响癫痫病患者正常的学习、工作，甚至还会给患者的大脑健康带来严重的危害，而且对于患者生活带来了较多的困扰，很辛苦。&lt;/span&gt;意见建议：&lt;span&gt;药物癫痫病治疗是一个长期而缓慢的过程，在中途突然停止的话很有可能产生一些方面的副作用，耽误了病情的治疗的好时间。&lt;/span&gt;</t>
  </si>
  <si>
    <t>你好，根据您所描述的情况，目前考虑还是由于职业病导致的。指导建议：你好，那建议您最好适当的活动锻炼，定期复查的。</t>
  </si>
  <si>
    <t>您好，根据您的情况描述，怀孕4个月了，彩超提示胎儿脑积水，胸腹积水，全身水肿。孩子可以要吗？有什么办法？指导建议：根据彩超提示胎儿畸形，是先天性的没有任何办法，孩子不能要，建议立即住院引产。</t>
  </si>
  <si>
    <t>孩子总喜欢脖子向左侧歪。首先考虑是长期一侧睡姿导致的偏头，其次就得考虑是不是有斜视。指导建议：目前这种情况需要先带他去眼科检查一下，看看有没有斜视，如果是长期一侧睡姿导致的话，这种情况只能就是尽可能的调整睡姿，多让他向对侧转一转睡一睡。</t>
  </si>
  <si>
    <t>牙本质过敏主要表现为牙齿冷热酸甜疼痛不舒服。指导建议：建议用脱敏牙膏改善缓解症状，平时养成良好的口腔卫生习惯，按时刷牙。</t>
  </si>
  <si>
    <t>你好根据你所描述的情况小腹及右肾区隐痛伴有尿频尿急尿，有尿路结石史，这种情况可能与肾结石有关，但不排除合併尿路感染可能。结石多大？指导建议：这种情况建议多饮水，如症状持续最好去医院泌尿科化验等检查明确诊断。</t>
  </si>
  <si>
    <t>您好，如果拍胸片结果正常，要考虑有咽喉发炎导致的痰中带血。指导建议：现在有没有咽痛，咳嗽痰多，吞咽困难，鼻塞流涕，晨起恶心痰多加重等症状，以便于我们判断清楚病情。</t>
  </si>
  <si>
    <t>现在阴部有一些异常的分泌物，具体需要采取怎样的处理办法？指导建议：一般来说如果有精囊炎，前列腺炎会有这类的表现，一定要注意避免久坐憋尿，注意控制饮食，避免吃辛辣刺激的食物，可以多吃一些谷物粗粮蔬菜水果，必要是可以考虑它，也可以用一些左577891氧氟沙星之类的药物。</t>
  </si>
  <si>
    <t>&lt;span&gt;癫痫病抢救保持呼吸道通畅，立即将患者的头转向一侧，清除口中分泌物，防止吸入和窒息。用外裹纱布的压舌板垫在上下臼齿之间，以防舌和颊的咬伤，同事有利于呼吸通畅。&lt;/span&gt;意见建议：&lt;span&gt;癫痫是严重影响人们正常生活的常见疾病，由于癫痫的发病症状比较的特殊，对患者本身及患者的家属都存在这很大的影响。&lt;/span&gt;</t>
  </si>
  <si>
    <t>女性声音低沉，询问具体需要采取怎样的处理办法？指导建议：一般来说这种声调着是受先天发育影响和你的声带发育状况有关系，这种情况如果没有什么气质性的病变，并不涉及到调理的问题，只要不影响身体状况，也不需要特别担心。</t>
  </si>
  <si>
    <t>您好，根据症状显示，有咽喉发炎的表现，容易反复发作，尤其是辛辣刺激饮食和烟酒，避免熬夜，会导致症状反复发作。指导建议：如果消炎药物治疗效果不佳，还需要加用氯雷他定一类的抗过敏药物，来帮助改善症状。</t>
  </si>
  <si>
    <t>你好，根据描述需要考虑幼儿湿疹，常常和过敏有关系，会导致皮疹和瘙痒。指导建议：这种情况可以使用576807炉甘石洗剂外涂来帮助止痒，促进皮疹消退。同时要要注意出疹是否喝奶粉过敏有关系。</t>
  </si>
  <si>
    <t>您的情况比较复杂，一般还是可以矫正，但是麻烦很多，需要看情况是否拆除烤瓷冠，矫正后重新镶牙指导建议：建议拍口腔全景片，口腔侧位片，同时根据牙列情况再考虑是否拆除烤瓷冠矫正</t>
  </si>
  <si>
    <t>&lt;span&gt;从患者目前的临床症状来分析，患者有慢性咽炎是可以服用夏桑菊的。建议严格按照药品说明书剂量使用，不要超量服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考虑存在急性上呼吸道感染，通常来说这种情况需要对症支持治疗。指导建议：建议如果存在发热可以对症退热处理，同时配合一些消炎药物，比如可以考虑服用阿莫西林，头孢类的消炎药物都是可以的，饮食清淡多喝水，避免吃一些生冷辛辣刺激性的食物，注意休息。</t>
  </si>
  <si>
    <t>&lt;span&gt;癫痫属于一种慢性脑部疾病，容易反复发作。而每次癫痫病的发作都会对人们的身体造成大的影响，尤其是危害脑部健康。&lt;/span&gt;意见建议：&lt;span&gt;癫痫发作的时候或者会出现意识丧失、浑身抽搐等症状。正常情况下，癫痫发作持续的时间比较短，若出现癫痫持续状态的时候，患者会有长时间的强直。&lt;/span&gt;</t>
  </si>
  <si>
    <t>你好，根据你所描述的情况，目前是有食管炎，咽炎等。指导建议：你好，那建议您最好用一些消炎抑制胃酸的药物治疗，然后定期去医院做复诊。</t>
  </si>
  <si>
    <t>如果有性生活，而且出现了月经的推迟首先要检查一下，是不是有怀孕的可能性。指导建议：特别你月经推迟又伴有一侧腹部的疼痛的话更加要检查一下，主要是担心宫外孕的可能性。排除怀孕的可能性之后，有的时候可能是卵巢囊肿造成的疼痛和推迟，那就要去医院做个B超了。</t>
  </si>
  <si>
    <t>您好，你口腔内经常出血，该是牙龈出血，牙龈出血说明牙齿护理不好，牙龈有炎症指导建议：可能是牙周炎，可以去医院口腔科做口腔洁治看看，平时注意口腔护理，刷牙要仔细。保持口腔清洁。建议你去医院检查一下血常规。</t>
  </si>
  <si>
    <t>清宫以后通过检查现在有弱阳性的表现，询问具体需要采取怎样的处理办法。指导建议：这种情况下，一般来说你可以选择抽血检查一下hcg，看一下各项指标的变化，理论上来说刚刚清宫完以后真正出现怀孕的可能性比较小，因为子宫腔的状况还没有完全恢复。</t>
  </si>
  <si>
    <t>目前刷牙以后有出血的表现，询问具体需要采取怎样的处理办法。指导建议：如果有明显的牙龈炎症，牙龈萎缩，有可能会导致毛细血管的破裂出血，而且会反复出血，清晨有可能会从咽喉部吐出一些血清的分泌物，这个问题的话一定要注意调理好饮食，多吃一些谷物粗粮，蔬菜水果的搭配和营养，可以考虑用一些甲钴胺</t>
  </si>
  <si>
    <t>被玻璃划伤以后局部包扎，询问具体多长时间需要换一次。指导建议：一般来说需要看一下伤口的情况，还有就是看一下具体的出血状况，理论上来说大部分在两天左右换一次就可以，伤口周围避免过多接触水，注意定期通过碘伏消毒，注意透气，一定要注意控制好饮食，避免吃太刺激的食物。</t>
  </si>
  <si>
    <t>你好，根据检查结果显示，有腰椎压缩性骨折和腰椎间盘膨出，具有压迫脊髓的表现。指导建议：请说明患者现在能否下地活动，有没有腿脚疼痛，麻木乏力等症状，是否影响正常大小便，以便于我们判断清楚病情。</t>
  </si>
  <si>
    <t>&lt;span&gt;在生活中，一般在强烈情感活动、精神激动、受惊、计算、弈棋、玩牌等时可促癫痫发作，发热、过量饮水、过度换气、饮酒、缺眠、过劳和饥饿等也均可诱发癫痫发作。&lt;/span&gt;意见建议：&lt;span&gt;癫痫是大脑神经元突发性异常放电，导致短暂的大脑功能障碍的一种慢性疾病。影响因素一般有遗传、年龄和内分泌改变等。所以说癫痫不会传染。癫痫是有遗传性的，但并不是百分百遗传。&lt;/span&gt;</t>
  </si>
  <si>
    <t>你好，根据您所描述的情况，目前还是因为恶性肿瘤导致的腹胀。指导建议：你好，建议您及时治疗的，手术治疗，定期去医院复查。</t>
  </si>
  <si>
    <t>你好，根据您所描述的情况，目前考虑还是有一些早孕流产的现象。指导建议：你好，那目前的情况还是需要进一步的保胎来治疗的，卧床休息避免劳累。</t>
  </si>
  <si>
    <t>你好，根据您所描述的情况，目前考虑是有泌尿系感染的现象。指导建议：你好，那建议最好用一些消炎的药物来治疗，比如说要多喝水，清洗外阴。</t>
  </si>
  <si>
    <t>老是嗓子痒、想咳嗽多半是因慢性咽喉炎所致，咽喉炎时嗓子痒同时因咽喉炎局部分泌物增多，可以刺激嗓子诱发咳嗽。此时多需要口服润喉药物，如6718蓝芩口服液、7922蜜炼川贝枇杷膏止咽喉痒，配合止咳药物对症处理。感冒后咳嗽，咳嗽变性哮喘患者有时也可以出现嗓子痒，而刺激高敏状态的气道而出现咳嗽。此时多需要完善支气管激发试验、呼出气一577891氧化氮测定等检查确定诊断。指导建议：另外临床上还可以因烟酒过度、食过量的辛辣食物、鼻塞、张口呼吸睡觉、用嗓过度、鼻炎、鼻窦炎等均可以出现嗓子痒、想咳嗽。</t>
  </si>
  <si>
    <t>你好，从图片上来看这种情况有可能是血管瘤，也有可能是皮下出血导致的。指导建议：这种情况主要就是平时注意不要让宝宝长时间的哭闹。咱最好还是先注意观察一段时间，如果有增大增多的话，需要及时的去医院皮肤科检查进行治疗的。</t>
  </si>
  <si>
    <t>&lt;span&gt;癫痫患者的症状，通常会有面部发红、咬牙吐舌、焦躁心慌气短的叫心痫，四肢抽筋，手脚发青浑身抖动、腰背僵硬、脸色白如土。&lt;/span&gt;意见建议：&lt;span&gt;药物进行癫痫病治疗对医生的水平要求很高。患者定要去正规医院，有正规医生的指导下治疗，将西药的毒副作用降到低。西药是一种比较普遍的癫痫病治疗方法。&lt;/span&gt;</t>
  </si>
  <si>
    <t>目前你提供的病情资料不全不能确诊，唾液带血常见是牙周炎。口干常见原因是张口呼吸，内分泌疾病。指导建议：建议到口腔科就诊看看有没有牙周炎，如果有牙周炎需要做牙周治疗。建议到耳鼻喉科就诊看看鼻咽部有没有疾病影响呼吸道通畅造成张口呼吸现象引起口干，建议到内分泌科检查有没有内分泌疾病比如糖尿病，之后再做相应的治疗。</t>
  </si>
  <si>
    <t>&lt;span&gt;你好，根据你的描述不是太清楚，建议最好到医院皮肤科面诊，让专业的人员为你明确诊断，确定最佳的治疗方案。日常生活注意休息，不要熬夜，不要劳累，清淡饮食，多吃新鲜的蔬菜水果，忌食辛辣刺激性食物，加强个人卫生，勤洗澡，勤更换衣服，穿全棉内衣。&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发作性胸闷呼吸困难2年，原有冠心病史，疑似冠脉搭桥术后。合并慢性胃炎，拟明确呼吸困难可能的原因，及进一步诊疗方案。指导建议：1）冠心病合并胸闷、呼吸困难，不排除心功能不全的可能，建议到心内科就诊。2）建议完善心电图、超声心动，及/或冠脉CT检查；完善血常规，CRP，BNP，心肌酶，肝肾功能，以及胸部CT检查，明确心功能情况及是否合并呼吸道感染的可能。3）慢性胃炎，与呼吸困难无关，如合并反酸烧心，可遵医嘱服用抗酸药奥美拉唑，胃动力药，如莫沙必利等。4）心肺功能，需要根据检查结果，确定进一步确定完善治疗方案。</t>
  </si>
  <si>
    <t>您好，根据您所描述的情况，主要还是感冒引起的症状。指导建议：建议最好还是注意休息，多喝水，多吃一些水果蔬菜，不要吃辛辣刺激性的食物。建议服用阿莫西林，止咳化痰糖浆进行治疗。</t>
  </si>
  <si>
    <t>您好，你嘴唇上长了个东西，图片看，你这个是炎症。你用3468红霉素眼膏,指导建议：121033阿昔洛韦软膏交替抹就行了，多休息,多喝水,保持口腔卫生,可以用上润唇膏。</t>
  </si>
  <si>
    <t>您好，你眉型不好看眉毛很淡.可以改变的，眉毛颜色比较淡，眉型也不好看的话是可以通过眉毛种植手术来改善，指导建议：眉毛种植手术是将自身后枕部位的毛囊通过特殊的仪器移植到眉毛种植区域，种植后的新眉毛是具有永久性，不会出现脱落的现象，眼睛想要漂亮一点可以用睫毛膏把睫毛刷长刷翘。</t>
  </si>
  <si>
    <t>你好，根据您所描述的情况，目前是口服紧急的避孕药物。指导建议：考虑还是因为口服这个药物导致的月经推迟的现象，可以先用早孕试纸测试一下，排除怀孕。</t>
  </si>
  <si>
    <t>&lt;span&gt;癫痫（epilepsy）即俗称的“羊角风”或“羊癫风”，是大脑神经元突发性异常放电，导致短暂的大脑功能障碍的一种慢性疾病。&lt;/span&gt;意见建议：&lt;span&gt;癫痫病发作的症状是比较多的，其中这个包括失神、肌阵挛、强直、阵挛、强直-阵挛、失张力发作。不同癫痫患者在发作的症状上也是会有较大的差别。&lt;/span&gt;</t>
  </si>
  <si>
    <t>您好，根据照片显示要考虑有湿疹样皮炎，有可能会反复发作。指导建议：会因为抓挠刺激导致局部皮肤破损和发炎感染。现在可以使用氯雷他定和维生素c口服，局部外涂氟轻松乳膏来帮助改善症状。注意避免辛辣刺激饮食，避免抓挠刺激皮肤，以免影响恢复。</t>
  </si>
  <si>
    <t>你好，根据您所描述的情况，这个主要考虑是关节炎引起的。指导建议：主要还是平时要注意保暖，不要着凉建议服用40430布洛芬胶囊治疗，，必要的时候，建议去医院检查一下类风湿。</t>
  </si>
  <si>
    <t>&lt;span&gt;遗传因素是导致癫痫尤其是特发性癫痫的重要原因。分子遗传学研究发现，一部分遗传性癫痫的分子机制为离子通道或相关分子的结构或功能改变。&lt;/span&gt;意见建议：&lt;span&gt;癫痫病发作的症状是不会传染的，不过癫痫病本身有轻微的遗传倾向，患者要注意及早就医治疗癫痫病，避免癫痫病出现反复发作等不利于自己的情况发生。&lt;/span&gt;</t>
  </si>
  <si>
    <t>你好，根据你所描述的情况，目前考虑还是有一些感冒的现象导致的。指导建议：建议您最好口服一些抗病毒的药物来治疗，多喝水，注意休息。</t>
  </si>
  <si>
    <t>根据你的病史，初步判断你是肾阳虚，性功能减退，也就是阳痿。指导建议：建议你加强营养，增强锻炼身体，性生活之前一定要有自信心，不能有胆怯的心理。辅助口服中成药7174右归丸，或许会收到更好的效果。</t>
  </si>
  <si>
    <t>您好，根据您所描述的情况，这里有可能是由于消化不良引起的。指导建议：平时注意两三个小时吃一次药，不要太频繁，能导致消化不良。有排气的话没什么大碍，中间可以喂点水。</t>
  </si>
  <si>
    <t>&lt;span&gt;导致有癫痫病的情况是有很多的，其中癫痫病因复杂多样，包括遗传因素、脑部疾病、全身或系统性疾病等，患者是否癫痫病还是要进一步检查诊断后才能知晓。&lt;/span&gt;意见建议：&lt;span&gt;癫痫病发作的症状是有很多的，指几乎所有的发作均由特定的感觉或者复杂认知活动诱发的癫痫，如阅读性癫痫、惊吓性癫痫、视觉反射性癫痫、热浴性癫痫、纸牌性癫痫等。去除诱发因素，发作也消失。&lt;/span&gt;</t>
  </si>
  <si>
    <t>你好，你问的问题不明确，是指乳房里流出血丝还是乳房表面有血丝？指导建议：如果是乳房里流出血丝那么必须去医院检查，除外乳房肿瘤。</t>
  </si>
  <si>
    <t>你好，根据你目前描述问题，这个是考虑有皮肤问题引起指导建议：你好，针对你的问题，这个给你建议可以涂派瑞松软膏</t>
  </si>
  <si>
    <t>你好，如果有注射狂犬疫苗不到半年，产生的抗体依然有效，不需要重新注射疫苗。指导建议：现在注意用肥皂水清洗伤口，碘伏消毒伤口，预防伤口发炎感染即可。</t>
  </si>
  <si>
    <t>你好，根据你所描述的情况，目前是有细菌性阴道炎。指导建议：你好，可以做白带常规检查，建议每天清洗外阴，保持局部干爽清洁。</t>
  </si>
  <si>
    <t>&lt;span&gt;牛皮癣是由于皮肤炎症感染而引起的典型表现，这种情况需要到皮肤科进行详细的进行检查和确诊，诊断明确后再进行系统的用药治疗，同时应该多注意休息，密集的进行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所述，胸闷不适，持续时间及规律不详；治疗方案提示慢性胃炎，是否合并反流性食管炎，或溃疡不明。拟明确进一步诊疗方案。指导建议：1）根据所述，建议继续到消化科治疗。但需要完善心电图及必要新功能检查。建议完善幽门螺旋杆菌，胃镜等检查；完善肿瘤标志物，血常规，CRP、及肝肾功能检查。2）如心电图、超声心动等无异常，可根据1月10日治疗方案的疗效方案，适当调整继续治疗，如添加胃黏膜保护剂，铝酸铋颗粒等。3）如合并大便异常，建议加做肠镜检查。</t>
  </si>
  <si>
    <t>&lt;span&gt;癫痫的发病机制非常复杂。中枢神经系统兴奋与抑制间的不平衡导致癫痫发作，其主要与离子通道神经递质及神经胶质细胞的改变有关。&lt;/span&gt;意见建议：&lt;span&gt;儿童癫痫病用药治疗要遵守儿童体质、病情等多方面情况来综合用药，而且要注意这个癫痫病用药是要从小剂量控制有效的范围用药，避免药物过度对患者不利。&lt;/span&gt;</t>
  </si>
  <si>
    <t>您好，你是讨厌后妈吧，可能是你们的关系处理的不太好，与每个人的性格特点不一样有关系。指导建议：先好好地调理心态，尽量缓和你们的关系，俗话说，家和万事兴嘛</t>
  </si>
  <si>
    <t>目前做肝脏的超声检查，询问是否属于有异常状况。指导建议：目前显示结果来看并没有发现什么器质性的病变，所以说不需要特别担心，可以结合一下肝功能检查来综合判断，只要没有什么特殊症状，完全不需要特殊处理，平时注意控制好饮食，避免吃太油腻太刺激的食物。</t>
  </si>
  <si>
    <t>您好，根据症状显示，有面部毛细血管扩张，角质层损伤的表现。指导建议：请说明出现症状是否和频繁使用化妆品，护肤品，辛辣刺激饮食，过敏等因素有关系，出现症状有多长时间了，以便于我们判断清楚病情。</t>
  </si>
  <si>
    <t>&lt;span&gt;这位朋友你好。根据你的描述。问脸上有痘印，痘坑。和黑虑淡化的方法。若需要外敷药就行了。请你去药店买维生素e软膏。外用涂抺。这是专门修复痘印痘坑的。至于黑痣，建议用冷冻和激光的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问题是体毛多，而且月经不正常，这个情况应该怎么办？指导建议：根据您描述的这个情况，考虑有可能是多囊卵巢综合症，如果是这个情况，您需要去医院做一下彩超检查，还有抽血化验激素六项才能确诊，一般情况下，您需要在月经的第二天空腹憋尿，去医院就可以了</t>
  </si>
  <si>
    <t>&lt;span&gt;癫痫病由于异常放电的起始部位和传递方式的不同，癫痫发作的临床表现复杂多样。导致有癫痫病的病因也是有比较多的，具体情况要检查后才能确定。&lt;/span&gt;意见建议：&lt;span&gt;先天性疾病、先天性不足、遗传因素、脑外伤因素、脑部感染、脑血管疾病等等这些都是常见的诱导癫痫病发生的病因，患者要及时及时治疗癫痫病，避免癫痫病反复发作给自己带来危害。&lt;/span&gt;</t>
  </si>
  <si>
    <t>目前的症状的就是看是否有眼睛损伤，或者是本身有结膜炎构成的影响，一般的头部摔伤引起的，就是局部组织改变对于眼睛的影响，如果没有特殊情况应该不会很明显。指导建议：所以目前应该评估整个的眼睛情况，确定是否符合脑外伤反应的特点，如果是脑外伤反应引起的，这就是有针对性的促进身体各方面的状态恢复和对症治疗就可以逐步恢复。</t>
  </si>
  <si>
    <t>你好，根据你所描述的情况，目前是有月经推迟的现象。指导建议：你好，那建议您最好用一些调经的药物来治疗，如果白带有异常的话，建议每天清洗。</t>
  </si>
  <si>
    <t>你好，根据你所描述的情况，主要考虑是饮食不当消化不良导致的。指导建议：注意多喝点热水，添加辅食的话先暂停，不要吃油腻凉的，不容易消化的食物，建议服用496521妈咪爱和495思密达治疗，现在主要还是先注意观察看看，贴上8166丁桂儿脐贴。</t>
  </si>
  <si>
    <t>&lt;span&gt;根据你的描述症状和图片上看，肛周发痒，有破溃，建议用消毒后涂抹百多邦软膏消炎，每晚淡盐水清洗肛周，不要吃辛辣刺激性的食物，不要饮酒，不要坐立时间太长，减少汗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少年男性一侧乳头出现疼痛，询问具体需要怎样处理？指导建议：一般来说男性在青春期发育过程中，有可能会出现一过性的乳腺发育，这个是因为体内激素状况改变引起的之后都会逐渐好转，并不需要特别担心，只要没有出现持续发育，就不需要特殊处理。</t>
  </si>
  <si>
    <t>您好，月经是否正常，和处女膜破裂没有直接关系。指导建议：如果有处女膜破裂出血，关键是做好个人卫生，及时清洗，勤换内衣裤 ，避免久坐和辛辣刺激饮食，否则引发妇科炎症，会影响月经周期。</t>
  </si>
  <si>
    <t>&lt;span&gt;因为癫痫的发病机制非常复杂。中枢神经系统兴奋与抑制间的不平衡导致癫痫发作，其主要与离子通道神经递质及神经胶质细胞的改变有关。&lt;/span&gt;意见建议：&lt;span&gt;癫痫病发多数是属于突然性、无征兆性，但是部分患者在癫痫病发作前期会有所感觉，出现脾气暴躁、部分行为不收控制等情况发生，目前患者还是要通过适当的药物治疗来帮助控制病情，降低癫痫病发作次数。&lt;/span&gt;</t>
  </si>
  <si>
    <t>您好 根据症状显示，是皮肤褶皱和潮湿多汗处，有色素沉着和皮肤角质化。指导建议：关键是要注意保持皮肤清洁干燥，局部可以外涂尿素维e乳膏，来帮助软化皮肤，淡化色素。</t>
  </si>
  <si>
    <t>身上起皮疹，并且有瘙痒的症状，询问具体需要采取怎样的处理办法。指导建议：像这种情况一般来说有很大可能是和过敏反应有关系。理论上来说和饮食状况异常或者是有异常的接触有关，可以考虑用一些抗过敏的药物，另外近期要注意控制好饮食，避免吃太刺激太油腻的食物，可以多吃一些蔬菜水果。</t>
  </si>
  <si>
    <t>&lt;span&gt;癫痫（epilepsy）即俗称的“羊角风”或“羊癫风”，是大脑神经元突发性异常放电，导致短暂的大脑功能障碍的一种慢性疾病。&lt;/span&gt;意见建议：&lt;span&gt;癫痫病早期多数表现在这个感官上的部分异常，如有出现嗅觉异常、听觉异常等等，部分患者会有出现轻微的手脚抽搐等症状发生。&lt;/span&gt;</t>
  </si>
  <si>
    <t>你好，根据症状显示，出现腿部疼痛，有可能和带状疱疹后遗症，或者腰椎间盘突出导致的坐骨神经痛有关系。指导建议：现在除了腿疼，有没有腿部麻木酸胀乏力，针刺感，烧灼感，是否有腰酸腰痛，以便于我们判断清楚病情。</t>
  </si>
  <si>
    <t>从临床表现来看，新型冠状病毒肺炎起病以发热为主要表现，可合并轻度干咳、乏力、呼吸不畅、腹泻等症状，流涕、咳痰等其他症状少见。指导建议：不知道你发不发烧，我考虑你是感冒的症状，不是冠状病毒，建议去医院检查一下</t>
  </si>
  <si>
    <t>要先确定心率快的原因。心率快，一方面要考虑功能性的疾病，以及其他因素的影响。另一方面也要注意，器质性疾病引起的心率增快的现象。指导建议：如果休息1分钟后心跳仍然没有降到100次/分以内，自己感觉心慌难受，建议尽快去医院看病；如果症状严重，如呼吸困难持续不缓解，甚至需要考虑打120急救送到医院检查；</t>
  </si>
  <si>
    <t>目前出现眼睛干痒，并且有一些异常分泌物，询问具体需要怎样处理。指导建议：这种情况下目前来说首先考虑结膜炎症，一般来说大部分是因为用眼习惯不好，经常揉眼睛，再有就是过度劳累导致，一定要注意配合用一些滴眼液，比如576763左氧氟沙星滴眼液，另外注意避免熬夜，避免经常盯着手机和电脑看。</t>
  </si>
  <si>
    <t>您好，根据症状显示是有半月板损伤，药物保守治疗效果不佳。指导建议：请说明现在能否正常的上下楼梯和下蹲起立，有无明显的关节肿胀疼痛，在使用什么药物治疗，以便于我们判断清楚病情。</t>
  </si>
  <si>
    <t>这种情况需要到兽医站进行就诊的塑料袋本身它是不会消化的。指导建议：所以需要看一下是否是能够通过手术的方式才能够取出来的。</t>
  </si>
  <si>
    <t>处女膜就是阴道口的一个结构解剖组织，这主要是看引导客户有没有异常的改变，平时跨度过大的活动或者剧烈的活动都有可能构成自然的破裂，性生活可以构成破裂。指导建议：所以从目前的图片上看，这没有看到阴道口的结构，可以自己看一下阴道口的解剖结构有没有异常改变，或者评估有没有影响处女膜破裂的因素。</t>
  </si>
  <si>
    <t>&lt;span&gt;癫痫病是很常见的脑部疾病，根据患者病情不同，癫痫病发作也会有不同的区别，其中癫痫发作分为部分性/局灶性发作、全面性发作、不能分类的发作。&lt;/span&gt;意见建议：&lt;span&gt;腹痛型癫痫病发作可能会有出现腹痛、呕吐等症状，但是就目前情况不能直接判断是否癫痫病症状，具体情况还是要进一步检查后才能知晓。&lt;/span&gt;</t>
  </si>
  <si>
    <t>你好，根据你所描述的情况，那目前只有月经推迟的情况。指导建议：你好，是需要至少提前一周开始服用药物来推迟的，</t>
  </si>
  <si>
    <t>&lt;span&gt;癫痫（epilepsy）即俗称的“羊角风”或“羊癫风”，是大脑神经元突发性异常放电，导致短暂的大脑功能障碍的一种慢性疾病。&lt;/span&gt;意见建议：&lt;span&gt;癫痫病做为一种慢性疾病，虽然短期内对患者没有多大的影响，但是长期频繁的发作可导致患者的身心、智力产生严重影响。因而患者要注意及时治疗，降低癫痫病发作次数。&lt;/span&gt;</t>
  </si>
  <si>
    <t>抑郁症可以伴随各种躯体症状，包括脑部神经系统及消化系统功能紊乱。指导建议：服药一年如果还改善不明显的话就换药治疗，推荐换用度洛西汀，按说明书服用，最好去精神心理专科医院看看调药。</t>
  </si>
  <si>
    <t>&lt;span&gt;确定是否为癫痫详细询问患者本人及其亲属或同事等目击者,尽可能获取详细而完整的发作史，是准确诊断癫痫的关键。脑电图检查是诊断癫痫发作和癫痫的重要的手段&lt;/span&gt;意见建议：&lt;span&gt;避免癫痫病反复发作治疗是主要的方法，患者要注意及时就医治疗癫痫病，避免癫痫病反复发作给自己带来危害，而且要注意这个癫痫病是慢性脑部疾病，所以患者要遵医嘱坚持治疗。&lt;/span&gt;</t>
  </si>
  <si>
    <t>性功能状况异常并且有勃起问题，请问具体需要采取怎样的处理办法？指导建议：一般来说这种情况大部分都是和身体处于亚健康状态有关系，一定要注意调理饮食，搭配营养，加强体育锻炼，增强自身的免疫力，可以考虑用一些23637复方玄驹胶囊，一定要注意保证充足的休息。</t>
  </si>
  <si>
    <t>你好，这个现象可能是劳累引起的，具体情况需要医生亲自检查看看是否需要治疗，平时注意休息，养成良好习惯。指导建议：这个现象需要医生亲自检查，查明原因，平时注意卫生休息，保证充足的睡眠时间，适当运动有利于母子健康。</t>
  </si>
  <si>
    <t>你好，根据你所描述的情况，目前考虑还是有一些来月经的情况导致的。指导建议：你好，那近期少吃一些生冷的食物，就再就是可以注意腹部的保暖，可以热敷腹部缓解疼痛，保持外阴部的清洁。</t>
  </si>
  <si>
    <t>您好，根据您所描述的情况，主要考虑是前列腺炎引起的。指导建议：主要还是平时要注意多喝水，多排尿，不要长时间的憋尿，建议服用左40394氧氟沙星胶囊。24034清淋颗粒配合前列康进行治疗。平时注意不要长时间坐着。</t>
  </si>
  <si>
    <t>颈部出现肿物，询问具体需要采取怎样的处理办法。指导建议：现在这种情况一般来说首先需要确定一下肿物的性质，做一个B超检查，还有就是核磁共振检查观察下具体状况，有很大一部分情况下可以通过手术切除处理。</t>
  </si>
  <si>
    <t>目前仍然属于皮肤损伤恢复期，这方面的恢复周期一般需要4~6周，所以在这期间不建议饮酒，尽量控制辛辣食物，避免影响正常的皮肤恢复，影响正常的皮肤角质层更新代谢。指导建议：所以目前这就是根据自己的情况，尽量的做到生活方面的保健措施就可以，这就是自己尽量的控制，避免构成相对应的影响，避免出现影响皮肤恢复的生活影响因素。</t>
  </si>
  <si>
    <t>目前你提供的病情资料不全不能确诊，常见原因是智齿冠周炎。指导建议：如果智齿经常发炎，建议炎症消了之后拔除智齿。如果智齿位置不好，切除盲袋也会发炎，建议到口腔科拍片子看看智齿萌出情况。如果位置不好，盲袋经常引发炎症，建议炎症消了之后拔除智齿。</t>
  </si>
  <si>
    <t>你好，成人的正常体温，如果是用腋下测体温，用水银柱测体温，正常值范围是36度-37度指导建议：你的体温在正常范围之内，不算发烧，偶尔咳嗽一两声没有什么大的问题，不必担心</t>
  </si>
  <si>
    <t>睡眠状态不好，用药物调理以后现在恢复状况一般询问处理办法。指导建议：像你现在这种情况下，如果用药物恢复效果不好的话，最主要的还是要注意调理好心情，多与人交流，一定要注意避免精神压力过大，避免长期处于紧张状态，可以配合用一些养脑清颗粒之类的药物。</t>
  </si>
  <si>
    <t>你好，根据你所描述的情况，疼痛或异常的话，那是属于正常的阴道组织。指导建议：你好，那建议您最好去医院做妇科检查，平时注意局部的清洁。</t>
  </si>
  <si>
    <t>现在出现尿路炎症的表现，询问具体需要采取怎样的处理办法。指导建议：一定要注意，多喝水，注意清淡饮食，可以多吃一些蔬菜水果，谷物粗粮，必要时可以选择配合用一些药物来调理，可以考虑用一些5464三金片，还有就是喹诺酮类的药物，比如左577891氧氟沙星。</t>
  </si>
  <si>
    <t>你好，根据你所描述的情况，目前只有食管炎的情况。指导建议：建议您进一步的做胃镜检查，必要的时候再进行用药或者是手术治疗的方法。</t>
  </si>
  <si>
    <t>你好，从描述的病情前胸及腹部不适症状，10分钟以后可以缓解，首先考虑饮食不当或着凉引起的胃肠胀气的症状，再就是考虑老年人对痛觉不是很敏感，以前做过心脏支架，还要考虑冠心病心绞痛引起。指导建议：建议平时注意饮食调理，每日三餐不要吃得过饱，吃一些清淡易消化的饮食。可以做心电图，化验心肌酶，首先排除心绞痛、心肌梗死的可能，如果排除心脏方面的疾病，可以口服枸橼酸莫沙必利、39540思连康、577817胃康灵胶囊等药物治疗，保持大便通畅。</t>
  </si>
  <si>
    <t>身体状况偏差，询问具体需要采取怎样的处理办法？指导建议：像这种情况目前是属于一个身体的亚健康状态，一定要注意调理好饮食搭配好营养，多吃一些谷物，粗粮，奶类，蛋类，豆制品，多进行活跃活动，加强体育锻炼，另外一般来说可以配合用一些中成药物来调理身体的状况。必要时可以选择补充一些维生素。</t>
  </si>
  <si>
    <t>女性体毛比较少，询问具体需要采取怎样的处理办法。指导建议：这种情况它是受先天发育状况的影响，理论上来说主要是需要密切观察一下具体子宫附件发育情况，有没有什么问题注意监测一下，激素水平的变化，只要不影响子宫内膜和卵泡的发育就不需要担心。</t>
  </si>
  <si>
    <t>您好，你脸色苍白，手脚变凉， 原因要中医讲是阳虚所致。西医认为是血液循环不好的原因。指导建议：先保暖是第一的，要多加衣物，可以用一些温补的中药进行调理，可以用577230桂附地黄丸治疗。西药可以用一些改善微循环的药物。</t>
  </si>
  <si>
    <t>从图片上看，您脸颊左侧有数个丘疹，如果伴有疼痛症状，考虑是毛囊感染。除疼痛症状外，严重时可出现化脓。如果没有明显疼痛，考虑是痤疮发作，一般与内分泌紊乱、皮脂腺分泌旺盛、辛辣饮食刺激等有关。指导建议：如果伴有疼痛，可使用百多邦软膏涂抹；如果没有疼痛症状，可使用维A酸软膏涂抹，如果皮脂腺分泌旺盛，38634可同时使用肤脂平软膏涂抹。</t>
  </si>
  <si>
    <t>你好根据你所描述的情况及看图片，包皮过长，其它外观正常，龟头敏感与包皮过长及精神因素都有一定关系。指导建议：这种情况建议尽早行包皮环切术，调节心理情绪，保持精神愉快。</t>
  </si>
  <si>
    <t>根据这个图片这个情况属于皮肤过敏，是因为接触某些物质，抓了某些皮肤都可能会导致过敏，导致皮肤有明显的瘙痒，出现有疙瘩的现象。指导建议：要注意卫生，保持局部清洁干爽，避免吃一些刺激性的食品，可以适当的服用氯雷他定等药物治疗。</t>
  </si>
  <si>
    <t>您好 ，你不小心被流浪猫抓了一下，得看伤口是否有出血，否则有必要用20％的肥皂水进行冲洗，一定要彻底地洗，连续冲上20－30分钟。指导建议：接着用碘酒消毒伤口，碘酒一干马上用酒精把碘酒洗掉，然后再用碘酒擦伤口，再用酒精洗掉碘酒，马上到当地防疫部门注射疫苗。</t>
  </si>
  <si>
    <t>您好，上述情况要警惕染发导致的皮肤过敏反应。指导建议：现在要使用温水清洗干净头皮残余的染发剂，口服开瑞坦和维生素b2，维生素c，瘙痒处外涂氟轻松乳膏来帮助改善症状。</t>
  </si>
  <si>
    <t>你好，根据您所描述的情况，目前是有一些月经不调的情况。指导建议：你好，那建议您首先做一下彩超，看一下卵巢功能，然后用一些调经的药物来治疗的。</t>
  </si>
  <si>
    <t>做过扁桃体手术以后，询问具体需要采取怎样的处理办法。指导建议：饮食方面注意控制一些，多喝水，清淡饮食，多吃一些蔬菜水果，谷物粗粮，避免吃太刺激太油腻的食物，不要吃辛辣的食物，另外还需要适当的用一些抗炎的药物，比如4753黄连上清片这一类的。</t>
  </si>
  <si>
    <t>外伤以后出现头晕的症状，询问具体需要采取怎样的处理办法指导建议：这种情况你需要注意检查一下脑实质的状况，看一下有没有器质性病变，一般来说大部分只是属于软组织损伤引起周围胀痛导致，不需要特别担心。</t>
  </si>
  <si>
    <t>&lt;span&gt;牛皮癣一种免疫抑制剂，可以短期缓解激素脸的面部症状，却无法根除。激素脸的专业治疗方法是将皮肤中激素排除，安全并且有效的运用对症的中药草本原液，在皮肤处进行外敷，早晚一次排毒修复养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大便是不正常的，是消化不良，平时主要的注意饮食要少吃。指导建议：多吃水果蔬菜，喝热水促进排泄，保持大便通畅，可以服用复合生元益生菌来调理肠胃，平时养成良好的饮食习惯。</t>
  </si>
  <si>
    <t>你好根据您所描述目前的情况和症状首先需要判断是否是由于遗尿症引起出现上述的情况？指导建议：目前的情况建议您最好还是去医院检查一下的，如果是遗尿症的话，积极的配合药物治疗。</t>
  </si>
  <si>
    <t>这种改变主要是过敏性改变的表现，一般和环境因素或者接触到的某些食物，或者接触到的某些过敏物质构成的皮肤影响形成的过敏性丘疹。所以针对这方面主要是查找原因，有针对性的控制原因，达到预防的目的。指导建议：所以这就是根据情况保证生活环境，空气流通，温度适中，饮食方面要严格控制海产品，控制辛辣食物。要考虑更换衣服，清洗床单，被罩被褥晾晒，洗澡，局部皮肤可以适当的使用宝宝肤专家药膏。</t>
  </si>
  <si>
    <t>179145氨酚双氢可待因片二577891氧丙嗪和阿莫西林可以同时服药？指导建议：氨酚双氢可待因是一种止痛药物，它主要用于各种疼痛，像创伤疼痛以及外科手术引起的疼痛。二577891氧丙嗪片是一种药物，所属类别是镇咳药。阿莫西林是消炎药。以上药品如果没有过敏史，建议隔开一段时间服用，以免相互影响药效。</t>
  </si>
  <si>
    <t>你好，结合你描述的这种情况，考虑是感冒药引起的副作用，有胃肠道刺激症状。指导建议：以后口服感冒药可饭后服用，建议早起空腹口服雷贝拉唑，饭后一小时嚼服3873达喜缓解症状。近期注意饮食调理，吃一些清淡易消化的饮食，注意腹部保暖。</t>
  </si>
  <si>
    <t>您好，根据拍片结果显示主要是有腿部胫骨和腓骨骨骨折。指导建议：下肢沉重的主要是胫骨，只要胫骨对位良好，即使腓骨有疑问，也不影响到下肢的正常功能，也可以恢复。现在关键还是要坚持169753石膏外固定，注意补钙，来促进骨折端愈合。</t>
  </si>
  <si>
    <t>近期出现皮肤瘙痒的表现，询问具体需要采取怎样的处理办法。指导建议：一般来说你这种情况首先看一下有没有过敏反应，另外看一下是否有荨麻疹一类的问题，一定要注意避免反复刺激摩擦，注意调理好饮食，避免吃辛辣刺激的食物，可以多吃一些谷物粗粮，蔬菜水。</t>
  </si>
  <si>
    <t>你好，照片上看结合你的描述，这种情况是湿疹的表现。指导建议：这种情况下，建议口服左西替利嗪片和577168复方甘草酸苷片外用82892丁苯羟酸乳膏治疗。</t>
  </si>
  <si>
    <t>考虑是过年进食过于油腻、厚重的饮食，不注意休息，容易引起感冒、咽喉炎伴支气管炎的可能。指导建议：建议口服6718蓝芩口服液、氨酚黄那敏颗粒、2362阿斯美胶囊药物治疗，平时注意多休息，避免过度劳累，多喝一些温开水，近期吃一些清淡饮食并注意戒烟酒。</t>
  </si>
  <si>
    <t>你好，通常来说抗体升高一般来说不影响这个检查，结果目前只需要看T3T4,TSH是否在正常范围。指导建议：目前像这种情况，我建议有必要的话进一步检查一下甲状腺彩超，看一看，看甲状腺是否存在问题，因此我建议还是需要检查甲状腺彩超，同时继续服用160608优甲乐定期检查甲状腺功能。</t>
  </si>
  <si>
    <t>从你描述的这些症状考虑孩子还是有一个上呼吸道感染，体温第3天就已经正常了，体温正常以后小儿氨酚就可以停掉了，不建议长时间吃的。指导建议：孩子目前的情况，如果就是有咳嗽的话，少量多次喝水有痰的话就吃化痰止咳的药。</t>
  </si>
  <si>
    <t>如果有同房，无论采取任何避孕方式出现的月经推迟都要检查一下，是不是怀孕的可能性。指导建议：排除怀孕的可能，月经推迟超过一周建议去医院做个B超看看是不是需要药物催经</t>
  </si>
  <si>
    <t>你好，根据你所描述的情况，目前是有用抗结核的药物的情况。指导建议：你好，那目前考虑还是跟这些用药是有关的，建议是去医院调整剂量，然后定期复查肝肾功能。</t>
  </si>
  <si>
    <t>你好，根据症状显示，有面部湿疹的表现，不能抓，越抓越多，越抓越痒。指导建议：这种情况常常和过敏或者接触刺激性物质有关系，现在可以使用开瑞坦口服，外涂576807炉甘石洗剂来帮助改善症状，注意避免使用化妆品，避免辛辣刺激饮食，以免影响恢复。</t>
  </si>
  <si>
    <t>踝关节损伤以后，现在出现疼痛的表现区分处理办法。指导建议：一般来说在恢复早期的话，这种情况比较常出现，理论上来说是需要一个功能锻炼的过程，另外你必要时需要注意通过检查看一下你整个踝关节的恢复情况，一般来说只要不伤到关节，造成撞击问题不会特别大。</t>
  </si>
  <si>
    <t>你这个情况是高度怀疑宫外孕的，因为你的验血结果并不是太好。指导建议：首先作为怀孕来说，您的孕酮不高，这一点就已经要怀疑宫外孕的可能了第二个您相隔两天的HCG上升的不理想，反而有所下降。这个说明胚胎的活性不好，如果是正常的宫内孕的情况下是不可能出现这个情况的。而且您的B超提示子宫外面有包块这个情况下的话是高度怀疑宫外孕的。但是因为您现在HCG不是很高。可以考虑观察或者是现在就开始药物保守治疗，但是一般都建议住院</t>
  </si>
  <si>
    <t>,乳腺癌有基因突变的情况下，需要化疗联合用靶向药物治疗指导建议：化疗是基础治疗，联合靶向药物治疗能进一步降低复发转移几率，但是理论上也会增加不良反应发生几率，需要在治疗过程中一边观察疗效，一边观察副作用</t>
  </si>
  <si>
    <t>从您的描述分析，您的这种情况应该是包皮龟头炎引起的，可出现白色污垢，易导致龟头粘膜充血、瘙痒。一般多由包皮过长或者包茎引起。指导建议：平时应将包皮翻开，龟头暴露，并且每日进行清洗。如果包皮过长或者是包茎，应该进行手术治疗。建议及早去泌尿外科就诊，明确诊断，对症治疗。</t>
  </si>
  <si>
    <t>您好，根据症状显示，是有手指关节红肿疼痛的表现。指导建议：请说明患者有无痛风，风湿感染的表现，有无手指外伤，受凉等情况，其他手指有没有疼痛僵硬的表现，以便于我们判断清楚病情。</t>
  </si>
  <si>
    <t>他这个情况一般要考虑接触某些物质过敏的才会出现有皮肤痒痒了之后，有的会导致色素沉积，就会导致皮肤有变黑的现象。指导建议：要注意卫生，保持足够清洁干爽，有症状的时候多喝点水，也可以适当的通过外用一些8733丹皮酚软膏治疗变黑的现象，可以选择用11463千白乳膏治疗。</t>
  </si>
  <si>
    <t>您好，根据症状显示要考虑有神经痛或者骨质疏松导致的肌肉痉挛性疼痛。指导建议：患者还有没有腰酸，腰痛，盗汗，四肢乏力麻木，腿部酸胀麻木，腿脚抽搐等症状，以便于我们判断清楚病情。</t>
  </si>
  <si>
    <t>这种情况可能是肠道功能失调，消化不太好，所以会出现这样的现象，不过一般不会严重的，可以清淡饮食配合吃帮助消化调理脾胃功能的药，比如72736乳酸菌素片，就可以慢慢好的。指导建议：可以进行这方面的调理治疗，必要时还可以吃帮助消化，改善脾胃功能的中药，可以看医生号脉检查开药，坚持治疗也会好的。</t>
  </si>
  <si>
    <t>尖锐湿疣处理过后，询问之后具体是否需要进一步的处理湿疹。指导建议：目前显示的尖锐湿疣处理结果是好的，想要进一步的处理，可以适当的涂抹一些阿奇洛韦乳膏，湿疹的问题，主要是保证皮肤干爽，可以适当的用一些派瑞松之类的药物，一定要注意避免反复刺激摩擦，注意控制好饮食，避免吃辛辣刺激的食物。</t>
  </si>
  <si>
    <t>舌头周围出现局部组织突起，询问具体需要采取怎样的处理办法。指导建议：像这种情况一般来说有很大可能是和上火或者是炎症有关系，一定要注意多喝水，注意清淡饮食，避免吃辛辣刺激的食物，可以多吃一些谷物粗粮，蔬菜水果，局部可以喷涂一些76725西瓜霜喷剂。</t>
  </si>
  <si>
    <t>这种情况就是考虑冠心病，心肌缺血，心率失常等，所以出现这样的现象，需要配合医生进行进一步的检查治疗，比如继续使用扩张冠状动脉，活血化瘀之类的药物，坚持治疗应该还是会有帮助的。指导建议：冠心病的患者会出现这方面的现象，是本身的病情有关系，可以配合医生坚持选择适当的药物进行治疗，还是会有一定的帮助。</t>
  </si>
  <si>
    <t>根据目前症状，青年女性首先考虑泌尿系感染可能性大。指导建议：1多饮水，建议每天饮水量大于3升；2一般抗感染治疗至少5-7天，建议患者继续口服576527左氧氟沙星片即可；3.不是，建议专科就诊。</t>
  </si>
  <si>
    <t>现在有一些情绪状况异常，请问具体需要采取怎样的处理办法？指导建议：一般来说出现这种情况大部分情况都是和你精神太过紧张，情绪焦虑有关系，一定要注意多与人沟通调理好心情，另外注意避免经常熬夜调理好身体状况，可以找心理医生做一下疏通，必要时可以选择用一些药物。</t>
  </si>
  <si>
    <t>孩子便秘出现排便困难的情况，询问具体需要采取怎样的处理办法。指导建议：这种情况一般来说有很大一部分是属于大便干燥导致的，一定要注意多喝水，注意清淡饮食，多吃一些谷物，粗粮，蔬菜水果，尽量维持胃肠道的蠕动状况，如果长期有便秘的话，需要看一下有没有乙状结肠冗长的情况。</t>
  </si>
  <si>
    <t>出现咳嗽的症状，询问具体需要采取怎样的处理办法？指导建议：只要症状不是特别明显，基本上问题不大，注意避免过多受风受凉，避免过多接触了空气，一定要注意密切观察一下孩子的身体变化，只要没有出现呼吸困难，不需要太担心。</t>
  </si>
  <si>
    <t>根据这个图片这个情况要考虑真菌感染导致的，所以才会导致局部变黑，而且会导致皮肤痒不舒服的现象。指导建议：要注意卫生，保持局部清洁干爽，不要去抓皮肤，有这个现象可以选择用派瑞松软膏治疗。</t>
  </si>
  <si>
    <t>您好，你宝宝没有肛门，是由先天性的发育所导致发育异常而造成的，目前来说这种情况只能通过手术的方法来进行治疗，指导建议：其它没有任何的办法。因为先天性肛门闭锁还分不同的类型，所以建议带至正规的儿童医院普外科去就诊</t>
  </si>
  <si>
    <t>近期有上呼吸道感染，有咳嗽，咽喉部疼痛的症状询问处理办法。指导建议：上呼吸道感染就会造成咽喉部肿痛，一般来说可以考虑用一些抗炎药物，比如头孢氨苄，另外可以考虑配合用一些4753黄连上清片之类的药物，注意多喝水，注意清淡饮食，注意保证充足的休息。</t>
  </si>
  <si>
    <t>从您的描述分析，患者的症状应该是长期饮酒导致酒精中毒，酒精侵蚀脑神经，导致精神疾病症状发生。可出现幻觉、幻听、胡言乱语等症状。指导建议：建议及早去医院就诊，进行脑核磁共振、脑电图等检查，明确诊断。如果是酒精中毒引起的，需使用纳洛酮解毒，逐渐戒酒。必要时口服镇静药物治疗。</t>
  </si>
  <si>
    <t>你好，根据你所描述的情况或者呢，一般情况下佩戴安全套。指导建议：这种情况下是不会导致怀孕的，所以建议您目前的情况，建议最好多注意观察是否怀孕。</t>
  </si>
  <si>
    <t>这种情况考虑不是药物的副作用，可能是有炎症感染，个人体质的原因等因素有关系，可以进行抗感染治疗，可以口服配合外用抗感染药物，坚持治疗还是会有效果的。指导建议：药物不会引起这方面的副作用，考虑是属于本身的病情，体质有关系，可以配合医生进行治疗的。</t>
  </si>
  <si>
    <t>现在有局部皮肤毛囊分泌汗液过多，询问具体需要怎样处理。指导建议：在这种情况一般来说和汗腺过于发达有关系，出现这种情况有些人和身体虚弱也有相关性，一定要注意调理好身体状况，增强自身的免疫力，如果一直不恢复的话，必要是可以选择对毛囊做一下皮肤科的处理。</t>
  </si>
  <si>
    <t>你好，从图片看是过敏性皮炎，红色丘疹，瘙痒，局部过敏反应。指导建议：建议口服抗过敏药物如氯雷他定或西替利嗪等，外用576807炉甘石洗剂和1173尤卓尔乳膏，避免搔抓刺激，打扫卫生晾晒被褥，搞好环境卫生，避免再次发生。忌酒忌食辛辣刺激饮食。</t>
  </si>
  <si>
    <t>你复查B超有提示宫腔内积液的情况下，医生是看了一些活血去淤的要给你的。指导建议：这种药物吃了之后有可能会促进子宫收缩排出淤血。所以你这个情况下有出血是正常的，您大概从做B超那天开始算一周到10天左右复查B超看看里面干净了没有。</t>
  </si>
  <si>
    <t>您好家长，由于咽鼓管堵塞导致分泌性中耳炎，需要积极配合医生系统治疗，敏感抗生素，激素，鼻腔黏膜收敛剂喷鼻。避免咽鼓管黏连，导致听力下降发生，严重者导致耳聋。指导建议：另外注意保暖，避免进食辛辣刺激性食物，平时增强体质预防感冒，多食用富含维生素的蔬菜和水果，不要进食辛辣刺激性食物，防止咽鼓管黏膜充血水肿加重。</t>
  </si>
  <si>
    <t>情绪性呕吐，疑似呕血，持续时间不详。拟明确可能的原因。指导建议：1）呕吐，疑似呕血，建议到消化科就诊，明确可能的原因。2）首先建议观察呕血是否伴有黑便，如果伴有黑便，提示呕血可能为为、十二指肠疾病相关的可能性大，建议尽快胃镜检查。3）需要明确是否有肝病病史，如果合并肝病，建议完善肝肾功能、血常规，大便常规 潜血，CEA、幽门螺旋杆菌等化验。4）如无黑便，或疫情期间无法检查，建议口服雷贝拉唑等抑酸药，胃黏膜保护药，如铝镁加合剂，治疗观察。</t>
  </si>
  <si>
    <t>你好，根据您所描述的情况，那哺乳期间要尽量的避免口服紧急避孕药。指导建议：你好，可以再用药，12小时后再喂奶，如果有月经推迟的情况下再测试。</t>
  </si>
  <si>
    <t>尖锐湿疣处理完以后，现在出现局部湿疹询问具体需要怎样处理？指导建议：在这种情况一般来说处理完以后可以局部涂抹一些抗病毒的药膏，另外有湿疹的话，大部分适合局部长期处于潮湿状态，或者是反复刺激有关系，可以涂抹一些氯雷他汀乳膏，注意个人卫生，保证局部皮肤干爽，一定要注意避免吃太刺激的食物。</t>
  </si>
  <si>
    <t>你好，这种情况要多注意观察宝宝有没有出现不良的反应，恶心呕吐。指导建议：多注意观察精神状态，跟之前的表现差不多，就不用过于担心。</t>
  </si>
  <si>
    <t>您好，根据照片显示有手部皮肤皲裂的表现，和维生素缺乏 ，频繁接触刺激性物质，皮肤油脂失衡等情况有关系。指导建议：现在可以使用尿素维e乳膏外涂，口服维生素b2来帮助改善症状。接触洗涤用品需要戴手套。</t>
  </si>
  <si>
    <t>指甲脱落以后现在指甲生长状况有异常，请问具体需要怎样处理？指导建议：一般来说只要甲床没有什么问题，基本上并不需要特别担心，如果有问题的话可以去骨科或者是外科做一下，清理之后只要正常长指甲都不会有什么大的影响。</t>
  </si>
  <si>
    <t>你好，很高兴为您解答您这个局部是否有红肿的情况。指导建议：如果伴有红肿的情况下，可以外用涂抹7449红花油来进行治疗的。多注意观察</t>
  </si>
  <si>
    <t>根据这个检查结果说明是肺部炎症导致的，它这个有可能会导致咳嗽咳痰，或者出现有胸痛胸闷的现象，而且有可能会有发热的现象。指导建议：只要多喝水，清淡饮食，避免吃一些辛辣刺激的食品，可以选择用头孢等抗生素消除炎症治疗。</t>
  </si>
  <si>
    <t>你好，根据你所描述的情况，那目前考虑还是因为有一些月经没有干净导致的。指导建议：你好，月经期间禁止有性生活，以免引起一些慢性的妇科炎症，保持外阴部的清洁。</t>
  </si>
  <si>
    <t>这个是可以的，没有很大的问题都是外用的药物。指导建议：这个都是外用的药物，对哺乳的影响不大是可以用的。</t>
  </si>
  <si>
    <t>这种情况可能是皮下脂肪瘤，不过一般不会严重的，没有什么大的影响，如果不放心的话可以看一下外科医生，可以进行相关治疗，比如可以进行手术治疗，一般就能恢复正常，不会有什么影响的。指导建议：脂肪瘤就是会出现这些方面的症状，不过对身体健康没有什么大的危害，也不会有什么严重的影响。</t>
  </si>
  <si>
    <t>这属于局部皮下淤血性改变的表现，这一般多见于局部磕碰，挤压刺激或者是本身有基础疾病，糖尿病构成生活影响因素，就容易出现相对应的改变，这主要是预防出现局部皮肤坏死和感染评估有没有糖尿病。指导建议：所以目前这就是根据自己的情况，评估是否构成相对应的基础疾病表现，以便于有针对性的进行对症治疗就可以，近期内要穿宽松的鞋，避免反复摩擦挤压刺激，预防构成皮肤损伤，可以每天用碘伏消毒。</t>
  </si>
  <si>
    <t>只要自阴茎进入阴道至射精时间超过两分钟就不属于早泄。但从您的描述分析，您的阴茎存在举而不坚的现象，可能与前列腺炎、性生活过度、肾虚等有关。指导建议：建议及早去医院就诊，进行阴茎勃起硬度评估检查，排除阳痿的可能。同时进行前列腺液、前列腺彩超、尿常规等检查，如果有前列腺炎，可口服莫西沙星片及前列康片治疗。还需去中医科就诊，如果有肾阳虚，易导致阳痿或勃起功能障碍，确诊后可口服6430金匮肾气丸治疗。</t>
  </si>
  <si>
    <t>视网膜血管出现破裂，询问具体需要采取怎样的处理办法？指导建议：一般来说如果有血压上升或者是血糖状况异常，导致眼底视网膜毛细血管异常增生，就有可能会有这种改变，出现破裂以后，因为局部渗血就会导致视物模糊，如果出现明显的眼底毛细血管滋生，也会影响到眼睛的视力，必要时可以选择通过激光处理控制好血压血糖。</t>
  </si>
  <si>
    <t>从图片上看，单独一个皮疹，再加上部位考虑鸡眼，但是不是原发性皮疹，实在不好说指导建议：除了鸡眼膏以外，可以考虑去医院做冷冻或激光治疗</t>
  </si>
  <si>
    <t>您好，碘伏并不用利于空气消毒和呼吸道消毒 ，溶液属于油性，粘度太高，无法进行雾化。指导建议：做呼吸道的雾化，主要还是通过使用抗生素来达到杀菌消毒的效果。日常空气消毒，主要是使用84消毒液，苯扎氯安，过577891氧乙酸等消毒液来进行。</t>
  </si>
  <si>
    <t>目前主要是确定诊断，确定目前讲座的皮肤改变是否属于糖尿病引起的并发症还是真菌感染，还是本身形成的皮肤湿疹过敏性皮炎这方面的问题，在没有明确的情况下盲目的使用抗真菌药物效果不理想，这提示可能不是真菌感染引起的。指导建议：所以目前应该进一步明确或者先上传图片看一下，建议按照皮炎方面的药物或者按湿疹方面的药物进行治疗，可以适当的使用7878青鹏软膏，或者是赛庚啶软膏这方面的药物进行对症治疗，不要盲目的反复使用抗真菌药物。平时要严格控制辛辣食物，控制海产品作为主要方面。</t>
  </si>
  <si>
    <t>眼睛出现红肿的表现，询问具体需要采取怎样的处理办法？指导建议：目前这种情况下理论上来说有很大可能是和结膜炎症有关系，一般来说局部炎症外伤或者是长期处于视疲劳，都有可能会导致这种情况的产生，可以适当的用一些红霉素滴眼液之类的药物，注意避免经常盯着手机和电脑看，保证用眼卫生。</t>
  </si>
  <si>
    <t>你好，根据您所描述的情况，那目前要是在低温保存的情况下，吃可以口服。指导建议：你好，建议你先口服，三天后观察情况，注意腹部保暖。</t>
  </si>
  <si>
    <t>根据你的描述。你这还是考虑胃溃疡导致的腹胀不适指导建议：可以用点577787香砂六君丸和652多潘立酮片看下，如果不行建议复查胃镜！</t>
  </si>
  <si>
    <t>&lt;span&gt;银屑病保持一个良好的心态，是治疗该病的关键，所以要精神乐观，充分正确认识该病，然后再考虑如何治疗，该病根治是不可能的，切忌不要相信可以根治，但是合理的用药，还是可以有效减少和降低其复发几率的。绝大多数牛皮癣关节炎不能根治。指导意见：不同程度瘙痒;病情慢性，易复发;特征性组关节病型牛皮癣关节病型牛皮癣非对称性外周多关节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169753石膏固定的话，可以先保守治疗观察看看。指导建议：注意休息也适当的补钙，多吃一些高钙的食物，有利于骨折的愈合，建议最好还是一周以后再复查一下，恢复好的话这种情况可以不用手术了。可以保守治疗。</t>
  </si>
  <si>
    <t>胳膊出现明显的皮肤瘙痒，红斑的表现，询问具体需要采取怎样的处理办法？指导建议：在这种情况一般来说有很大可能性和皮肤过敏有关系，看一下近期有没有过异常的饮食和异常的接触，可以局部涂抹一些氯雷他定乳膏，注意避免反复刺激摩擦，注意调理好饮食，避免吃辛辣刺激油腻的食物，可以多吃一些蔬菜水果。</t>
  </si>
  <si>
    <t>老鼠抓获脸部已经有几年了，一般没什么问题，如果有问题当时就会出现有红肿，疼痛，不舒服也可能会导致发病。指导建议：几年都没有问题，应该是没什么太大的问题，观察一下就可以了，不要担心。</t>
  </si>
  <si>
    <t>您好，如果是有多动症，在使用497334专注达，要坚持使用两个月以上，期间不宜中断治疗。指导建议：如果停药超过一周，会影响到药物治疗效果，出现症状反弹。停药期间要注意避免孩子玩电脑手机，保持睡眠规律 ，以免诱发注意力问题。</t>
  </si>
  <si>
    <t>你好，根据你所描述的情况，目前考虑还是由于内分泌紊乱导致的月经推迟。指导建议：你好，如果有性生活的话，需要用早孕试纸测试一下，有没有怀孕的现象，在就是平时要少吃一些生冷的食物。可以复查彩超用一些调经的药物治疗。</t>
  </si>
  <si>
    <t>你好，根据你所描述的情况，目前考虑还是有一些胆汁反流性胃炎的现象。指导建议：你好，然后需要用一些消炎抑制胃酸的药物来治疗，比如奥美拉唑，平时饮食注意少吃刺激性的食物，然后定期复查。</t>
  </si>
  <si>
    <t>高泌乳素血症主要是引起月经紊乱，闭经月经量少等等指导建议：从你的化验单上看，泌乳素升高，属于高泌乳素血症，同房的时间是安全期，而且是体外射精，所以怀孕的可能性不大，月经推迟，可能跟泌乳素升高有关系，建议过一周再化验hcg看是否怀孕，同时可以再复查泌乳素，如果两次都有升高，又没有怀孕，可以口服溴隐停治疗</t>
  </si>
  <si>
    <t>您好，孩子流鼻涕有可能和鼻炎或者感冒受凉有关系。指导建议：说明孩子体温是否正常，出现流鼻涕有多长时间，是清鼻涕还是浓鼻涕，还有没有喷嚏鼻塞，咳嗽痰多等症状，以便我们判断清楚病情。</t>
  </si>
  <si>
    <t>你好，从提供的描述看，考虑你是面部毳毛比较重，因为没有图片可以看，考虑是这样，不建议你刮，不然会更严重。指导建议：如果是面部毳毛比较多或者重。建议你去医院皮肤科看看，可以用激光脱毛技术治疗。</t>
  </si>
  <si>
    <t>出现癫痫的情况询问具体需要采取怎样的处理办法？指导建议：一般来说如果出现癫痫这种情况下主要是属于脑组织状况异常或者是有一场放电导致的，需要注意做一下脑组织的核磁共振和脑电图，看一下各项指标的变化，一定要去神经内科做一下查体，可以选择用一些营养神经的药物，还需要选择应用药物来控制癫痫的症状。</t>
  </si>
  <si>
    <t>你好，根据症状描述考虑丘疹性荨麻疹可能，是蚊虫蚤螨叮咬诱发的红斑风团样丘疹顶端有水疱，渗出瘙痒的过敏性皮肤病。指导建议：建议皮肤科面诊确诊后，在医生指导下服用965氯雷他定片，外用575930曲咪新乳膏观察，注意杀灭蚊虫，晾晒衣被，避免蚊虫叮咬。</t>
  </si>
  <si>
    <t>你好，从图片来看的话，这是正常的啊，没有问题。这个是没有影响的。指导建议：建议您平时呢，一定要注意隐私部位的卫生，每天换内衣，每天洗澡要把包皮翻开清洗，内衣要宽松一些就可以了，这个没事儿。</t>
  </si>
  <si>
    <t>你好，根据你所描述目前的情况和症状，建议您最好可以选择按摩，配合牵引共同治疗。指导建议：才可以有效的改善目前情况，目前的情况，建议您最好还是多注意观察的，如果单纯的保守治疗效果不好，那么只能是手术。</t>
  </si>
  <si>
    <t>看这个图片的话还是要考虑灰指甲早期的症状就会导致指甲增厚，那个变黑的地方可能受到外伤压迫，所以才会有淤血。指导建议：目前注意卫生，保持局部清洁，多吃点水果蔬菜，适当的服用一些三七粉，同时用亮甲等药物治疗。</t>
  </si>
  <si>
    <t>你好，根据您所描述的情况，目前是有一些低血糖导致的。指导建议：建议您最好做一下血脂血糖的情况，定期去检查的</t>
  </si>
  <si>
    <t>你好，根据症状描述考虑寻常型鱼鳞病可能，和遗传相关的，皮肤角化过度性皮肤病，可以出现皮肤干燥粗糙脱屑如鱼鳞状。指导建议：建议皮肤科面诊确诊后，在医生指导下外用9529复方乳酸乳膏治疗观察，多吃富含维生素a的食物，如胡萝卜，动物肝脏等。</t>
  </si>
  <si>
    <t>你好，根据你所描述的情况，这个怀孕时间需要按照最后一次月经周期来进行计算。指导建议：怀孕后出现第一症状就是月经周期推迟，按照您的最后月经周期往前推，14天是属于排卵期，只有在排卵期同房才会有受孕的可能。</t>
  </si>
  <si>
    <t>从您的描述来看，您这种情况并不是大问题（并不是某种疾病造成的，而是身体长时间保持某种体位造成的肌肉慢性劳损）。如果您这段时间，经常长时间玩手机，就会出现这种现象。指导建议：针对这种情况，应该放下手机，好好休息一下。这些症状都可以自行消失。</t>
  </si>
  <si>
    <t>您好，像你说的这种情况盆腔积液不严重，考虑是妇科炎症引起的。指导建议：可以应用709妇科千金片，左577891氧氟沙星等药物进行治疗，必要时通过体格检查等来确定原因。</t>
  </si>
  <si>
    <t>平时注意减少过度劳累，劳逸结合，营养均衡是预防疾病关键。指导建议：后期也是需要定期复查，防患于未然。做到早发现早治疗。</t>
  </si>
  <si>
    <t>冬天皮肤出现瘙痒刺痛的症状，询问具体需要采取怎样的处理办法。指导建议：大部分都是因为室内空气干燥，皮肤缺水导致的反性的刺激引起的症状，尤其是如果是静电反应严重，也会加重这种反应，一定要注意局部皮肤保湿，注意室内空气湿润，注意控制好饮食，避免吃辛辣刺激的食物，可以多吃一些谷物粗粮，蔬菜，水果。</t>
  </si>
  <si>
    <t>您好，像您说的这情况如果在上次来月经后再没有进行性生活，就不会怀孕。指导建议：应该在观察几天，如果月经推迟超过十天还不来，可以应用黄体酮等药物进行治疗，必要时做子宫附件B超等系统检查。</t>
  </si>
  <si>
    <t>有打呼噜的症状，现在出现精神状况欠佳，询问具体需要怎样处理？指导建议：一般来说，如果长期打呼噜，有很大可能性会造成缺577891氧的表现，尤其是如果有睡眠呼吸暂停综合症，这种情况下就容易导致这种状况的产生，一定要注意调理一下呼吸状况，另外看一下身体是否属于肥胖，必要时可以减肥，一定要注意避免过多接触粉尘和冷空气，注意控制好饮食。</t>
  </si>
  <si>
    <t>发育迟缓，现在检查脑组织局部有一些异常信号，询问具体需要怎样处理。指导建议：在这种情况下，一般来说大部分并不会造成发育迟缓的情况出现，最多也就是会导致癫痫症状产生，你现在这种情况下可以检查一下体内各项激素指标的变化，必要时可以选择配合做一下脑电图。</t>
  </si>
  <si>
    <t>这种情况应该不是结核导致的，结核应该好了，不会有这样的影响。可能是属于其他方面的原因，可以做抽血化验等检查找一下原因，可以根据情况治疗，比如中医药治疗。指导建议：结核感染以后好了一般就不会有什么影响，也不会导致现在出现什么症状。现在不舒服可能是其他的原因，可以进一步检查治疗。</t>
  </si>
  <si>
    <t>你好，根据您所描述的情况，术后轻微的疼痛是属于正常的。指导建议：你好，那建议您最好适当的口服一些消炎止痛的药物就可以。</t>
  </si>
  <si>
    <t>您好，根据症状显示，有消化功能不佳的表现，有可能和慢性胃炎，胃食管反流有关系。指导建议：请说明现在还有无口苦口臭，舌苔白厚，反酸烧心，腹胀腹痛，大便异常等症状，日常有没有烟酒，辛辣刺激，饮食，熬夜等不良生活习惯，以便于我们判断清楚病情</t>
  </si>
  <si>
    <t>从你发的这个图片儿看，孩子是有包皮垢的结石了。这种情况涂抹7864红霉素软膏没用的。指导建议：多让孩子喝水，翻起包皮清洗，治疗的话是要去医院手术将它取出来的。可以等疫情过去以后再去医院。</t>
  </si>
  <si>
    <t>你好，根据你所描述的情况，手术一般是不会影响早泄的。指导建议：早泄主要考虑是肾虚，龟头比较敏感等因素导致的，主要还是平时要注意加强锻炼，多吃一些补肾的食物。建议服用577525金锁固精丸，134194五子衍宗丸进行调理</t>
  </si>
  <si>
    <t>这就是相关方面的中药，这就是根据病变情况可以选择中药，对于你讲到的可以打成粉末，每次服用，这一定要根据情况确定是否符合中医辩证，选择适合的药物。指导建议：所以这方面这主要是看具体的病变情况，根据病变情况确定，一般的情况下是每次三克，每天两次，但是一定要根据病变选择，不要盲目的使用，避免造成药物的副作用。</t>
  </si>
  <si>
    <t>肌酸激酶增高，首先要考虑心肌的病变。其次考虑自身免疫系统病变。再者考虑药物导致，常见的是他汀类调脂药。最后，常见于剧烈运动。指导建议：建议你到医院心内科进一步检查肌钙蛋白，风湿全套，肝功能。根据结果再考虑用药。近期内不要剧烈运动。</t>
  </si>
  <si>
    <t>你好，根据你所描述的情况，那戴口罩会引起一些呼吸不畅，这也是正常的现象。指导建议：你好，那是建议平时适当的活动锻炼，提高自身的免疫力。</t>
  </si>
  <si>
    <t>你好，根据你所描述的情况，目前雌激素有一些偏低。指导建议：你好，可以吃5969鱼肝油，再就是适当的补充一些雌激素定期检查。</t>
  </si>
  <si>
    <t>您好，你女朋友晚上总是做噩梦，与内向的性格是分不开的，这段时间可能是遇到不开心的事情吧，指导建议：需要好好地调理心态，及家人的劝解，希望我的回答对您有所帮助，如果不明白可以继续追问。</t>
  </si>
  <si>
    <t>目前的症状属于复方氨酚烷胺药物的副作用，这就是这方面药物的成分的一个作用表现，并不是有其他方面的特殊问题，这就是根据病变情况对症服用药物复方氨酚烷胺副作用明显可以停止使用。指导建议：所以目前就是综合评估整个的病变情况，如果就是普通的感冒，一般的情况下尽量的多喝水，充分休息，避免劳累熬夜，控制辛辣食物，做到生活方面的保健措施和对症治疗就可以。</t>
  </si>
  <si>
    <t>被生锈的铁片弄伤，的确容易诱发破伤风发生。但破伤风梭菌是厌577891氧菌，需要在无577891氧或缺577891氧的环境下滋生。指导建议：没有看到图片，但如果您的伤口很浅，这种情况不会造成无577891氧或缺577891氧环境，也不会发生破伤风感染。可使用碘伏及双577891氧水消毒伤口，然后暴露创面即可。</t>
  </si>
  <si>
    <t>手上出现明显的红斑，询问具体需要采取怎样的处理办法？指导建议：这种情况下有可能和局部的淤血有关系，你需要注意通过B超来观察一下局部组织区域的状况，避免剧烈的运动，可以考虑适当的用一些活血化瘀的药物，另外近期要注意控制饮食，注意补充维生素，不要吃辛辣刺激油腻的食物。</t>
  </si>
  <si>
    <t>出现咳嗽的症状，怀疑是属于过敏性的细节，气管炎询问具体需要怎样处理。指导建议：如果应用抗生素效果不好的话，可以适当的用一些激素类的药物，还有就是支气管激动剂，看一下之后的恢复情况，一定要注意避免过多接触粉尘和冷空气，注意多吃一些蔬菜水果补充粗粮，避免吃太刺激太油腻的食物。</t>
  </si>
  <si>
    <t>根据这个图片这个情况属于斑秃，主要可能是因为熬夜，由于平时气血亏虚或者皮肤太过油，你都可能会出现有头发脱落，头发稀疏的现象。指导建议：要注意休息，不要熬夜，避免吃一些辛辣刺激的食品，这个可以选择用6246斑秃丸等药物治疗。</t>
  </si>
  <si>
    <t>您这个情况的话有可能是一个排卵期出血，这个一般都是因为压力大休息不好或者是情绪上有波动造成。指导建议：如果只有这个月会的话，观察一下三五天可以干净，下个月也没有特殊可以不用特殊处理，但是如果连续两个月都会的话，或者说持续不干净，那就需要去医院做个B超，排除一下息肉等问题造成的出血了。</t>
  </si>
  <si>
    <t>你好根据你所描述的情况阴囊潮湿且有早泄，早泄可能是精神因素所致。是否有阴囊湿疹？指导建议：这种情况建议你保持精神愉快调节心理情绪，保持局部清洁避免刺激，必要时去医院泌尿科就诊检查一下。</t>
  </si>
  <si>
    <t>根据这个图片要考虑过敏导致的，一般接触到某些物质抓到皮肤都可能会导致局部过敏，导致皮肤有明显的瘙痒发红的现象。指导建议：注意卫生，保持局部清洁干爽，不要去抓皮肤。注意卫生，可以选择使用431艾洛松软膏抗过敏治疗。</t>
  </si>
  <si>
    <t>你好，从描述的病情，体温正常范围，出现心率加快，怕冷水，考虑是熬夜或感冒前兆，再就是考虑气血不足引起。指导建议：可减轻心理压力，保持充足的睡眠，口服感冒冲剂，多喝一些温开水，忌食辛辣刺激油腻生冷的饮食，每日三餐不要吃得过饱。</t>
  </si>
  <si>
    <t>这是真两性畸形，是可以治疗的，不用担心，现在都可以变性手术。指导建议：建议尽早去医院检查是否有卵巢，子宫等等，最终尽早选择性别，手术治疗。</t>
  </si>
  <si>
    <t>你这个情况的话肯定是需要去医院检查的，因为衣原体是有可能通过性生活传播的。指导建议：如果是你有感染的情况下，是需要治疗的，怀孕以后也是有一些药物可以选择的要看你药敏实验的结果。</t>
  </si>
  <si>
    <t>你好，根据你目前头皮的问题，这个是有头皮屑的问题指导建议：你好，针对你目前头皮的问题，这个给你建议可以用霸王洗发膏</t>
  </si>
  <si>
    <t>这种情况考虑是属于自身免疫类的疾病有关系。所以会出现这样的现象，可以配合医生做自身免疫方面的检查，比如抽血化验抗核抗体谱等检查找一下原因，必要时可以根据情况治疗，对病情控制也有帮助的。指导建议：可以看自身免疫科的医生进行进一步的检查确诊，根据情况进行相关治疗，对病情控制也有帮助，通过治疗也可能慢慢恢复，不会有大的影响的。</t>
  </si>
  <si>
    <t>您好，根据您所描述的情况和症状，这个主要还是由于泌尿系感染引起出现的上述情况的。指导建议：您的情况建议您最好还是大量喝水，勤排尿，如果是持续性出现这些情况，建议您最好还是配合药物进行治疗的。建议您最好还是配合口服5464三金片。</t>
  </si>
  <si>
    <t>如果无化疗禁忌症，可使用吉西他滨及奈达铂进行化疗。指导建议：并予脂肪乳补充能量，11804阿拓莫兰护肝，泮托拉唑护胃等对症支持治疗。</t>
  </si>
  <si>
    <t>你好，根据你所描述的情况和症状，目前的情况考虑还是属于泌尿系感染引起的情况。指导建议：建议您大量喝水，促进排尿，同时可以口服5464三金片来进行治疗效果比较好。</t>
  </si>
  <si>
    <t>您好，根据您的情况描述，在不知道的情况下怀孕了，肚子有点痛，而且也同房了。指导建议：建议到正规医院妇科门诊就诊，做彩超明确胚胎在宫内的情况，如果一切正常可以观察。</t>
  </si>
  <si>
    <t>你好，这种情况主要就是平时要注意多喝水，多排尿。指导建议：平时要注意休息，不能过于的劳累，不要吃油腻辛辣刺激性的食物。平时注意不要喝酒。建议服用左40394氧氟沙星胶囊，头孢地尼进行治疗，严重的话需要打点滴的。</t>
  </si>
  <si>
    <t>腰部扭伤以后现在出现酸痛的症状，询问具体需要采取怎样的处理办法。指导建议：一般来说这种情况下出现这种损伤，有很大可能性是属于腰肌损伤导致的，另外你需要注意看一下有没有腰椎间盘状况异常，可以选择做一下腰椎的核磁共振或者是ct检查，一定要注意避免弯腰负重，避免睡软床。</t>
  </si>
  <si>
    <t>目前这就是骨折恢复期，缺少功能锻炼出现的肌肉萎缩，从而出现相对应的改变。所以这方面骨折恢复后，根据恢复情况进行康复锻炼是可以改变的。指导建议：所以目前这就是看具体的情况，根据具体的情况确定，相对应的康复措施，根据恢复情况选择练习肌肉功能的具体康复方法，逐步就可以改变，一般不会形成永久性的。</t>
  </si>
  <si>
    <t>你好，80岁的患者尿毒症几期？每周给予血透处理吗？指导建议：你好，尿毒症患者饮食以优质蛋白供应，高维生素供应为原则，能否吃，吃多少还需根据生化检查情况去判断。</t>
  </si>
  <si>
    <t>你好，根据你所描述的情况，这个有可能是上火消化不良导致的。指导建议：主要还是平时注意喝点热水，两三个小时吃一次奶，不要太频繁，容易消化不良，建议吃点益生菌进行调理，有排气的话没什么大碍。如果一直没有大便，需要去医院看一下。</t>
  </si>
  <si>
    <t>身上容易起鼓包，询问具体需要采取怎样的处理办法。指导建议：这种情况下一般来说有很大可能是属于荨麻疹导致的，理论上来说大部分都是和局部皮肤过于敏感有关系，可以选择局部涂抹一些氯雷他定乳膏，注意调理好饮食，避免吃太刺激的食物，可以多吃一些蔬菜水果。</t>
  </si>
  <si>
    <t>您描述的有些夸张，外耳道内如果塞入黄豆，黄豆属于植物性异物，会受潮膨胀导致外耳道疼痛，听力下降。这种疼痛会很严重，并且也容易导致耳道化脓。指导建议：建议您去耳鼻喉科进行耳镜检查，确诊外耳道内是否真的有黄豆存在。如果有黄豆，可使用耳内镜及耵聍钩将其取出。也可考虑使用细小的负压吸引器吸出。</t>
  </si>
  <si>
    <t>身体乏力低热，并且有头晕不适的症状，询问处理办法。指导建议：这种情况下有很大可能性还是属于上呼吸道感染的症状，一定要注意保证充足的休息，注意多喝水，注意清淡饮食，可以多吃一些谷物粗粮，蔬菜水果，必要是可以考虑用一些727感冒清热颗粒之类的药物。</t>
  </si>
  <si>
    <t>当然对于新生物，个人建议需要做病理检查，根据病理检查的结果来进行进一步的确诊。指导建议：在病理检查结果来判断到底是良性还是恶性的肿瘤。也需要排除患者是否存在幽门螺旋杆菌的感染。</t>
  </si>
  <si>
    <t>您好，目前你的情况主要考虑泌尿系统疾病以及肠道疾病。不排除妇科疾病指导建议：建议去医院进行彩超检查以及血常规检查，明确诊断病因，在医师指导下根据病因规范化治疗。</t>
  </si>
  <si>
    <t>从图片看这个伤不太深，还属于一个表浅的伤疤。表浅的伤疤一般不会这个疤。指导建议：但从图片看孩子这个还是有点肿。如果担心的话，也可以提前用点去疤痕的药膏，比如11689易孚或者是30208贝复新。</t>
  </si>
  <si>
    <t>从您的描述来看，您这种情况首先应该考虑膀胱炎指导建议：膀胱炎是一种泌尿系感染性疾病，您可以服用消炎药576527左氧氟沙星片来治疗</t>
  </si>
  <si>
    <t>双胎妊娠并且有阴道疼痛的症状，询问具体需要采取怎样的处理办法指导建议：一般来说像你现在这种情况，随着胎儿增大会导致局部回流受阻就会引起身体不适的症状，一定要注意避免，剧烈运动，避免腹部压力增大，另外注意调理好饮食，避免出现便秘的状况。</t>
  </si>
  <si>
    <t>现在有局部的黏膜损伤，询问是否是属于有抓伤导致。指导建议：这种情况下一般来说你单纯看伤口的话，确实没有办法确定，而且如果没有造成破损，其实本身问题也不大，如果本身有注射的疫苗的话，根本就不需要特别担心，你平时可以注意一些，看一下之后的变化，如果特别担心的话，注射一些疫苗也没有什么大的问题。总的来说自家养的宠物本身规律，注射疫苗根本就不会感染狂犬病毒。</t>
  </si>
  <si>
    <t>&lt;span&gt;1、银屑病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2、注意皮肤的保护：患者在洗浴时尽量不用碱性大的香皂、洗衣粉等，洗浴后可以使用一些保护性的软膏或护肤品。有条件时居住工作地方也可以使用加湿器改善空气湿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由于患者年龄过大，这种情况已经不适合做手术治疗了。指导建议：针对这种情况，应该保守治疗和姑息治疗。如果腹痛严重，可以使用麻醉性止疼药。另外，还可以中医中药治疗。</t>
  </si>
  <si>
    <t>你好，结合你描述的这种情况，考虑宝宝近期感冒，感冒药中有镇静的作用，宝宝服药后可出现发困、胃肠不适的症状。指导建议：再就是给宝宝勤测量体温，如果没有发烧、胸闷气短等不适的症状，就不要担心。如果伴有发烧、呼吸困难等，建议及时到医院就诊，近期给宝宝吃一些小米粥，汤面，素菜等容易消化的饮食，不要吃过于油腻辛辣刺激生冷的饮食。</t>
  </si>
  <si>
    <t>根据这个图片这个情况属于灰指甲，主要是因为感染真菌导致的，所以才会导致出现有指甲增厚，出现有高低不平的现象。指导建议：要注意卫生，保持局部清洁干爽，目前的这种情况可以服用839伊曲康唑胶囊，再用亮甲治疗。</t>
  </si>
  <si>
    <t>现在有局部的突起，询问是否是属于梅毒引起的静脉曲张。指导建议：一般来说，如果没有不洁性行为，真正出现感染的可能性比较小，像这种情况下如果你特别担心，可以去检查一下梅毒滴度还有就是抗体的情况，只要没有出现明显的状况异常，你并不需要特别担心，本身感染的可能性也比较小。</t>
  </si>
  <si>
    <t>你好，根据你所描述的情况检查的话，一般需要禁欲3~7天呢。指导建议：如果检查正常的话没什么大碍，有问题的话还是需要及时检查进行治疗的，如果有检查结果的话，请发过来让我看看具体的情况。</t>
  </si>
  <si>
    <t>昨天下午在厨房，被不锈钢划伤了手，出了很多血，请问需不需要打破伤风？指导建议：原则上开放性的伤口都是需要预防感染的，需要注射132330破伤风抗毒素或者疫苗</t>
  </si>
  <si>
    <t>您好，这种情况主要考虑泌尿系统疾病，不排除肠道疾病以及妇科指导建议：建议避免精神紧张，注意休息，可以去医院彩超检查一下以及实验室检查明确诊断，在医师指导下规范化治疗。</t>
  </si>
  <si>
    <t>这种情况如果确诊过没有肾脏，内分泌问题，就是原发性高血压的话，可以调理治疗方案的。比如可以联合用药治疗观察，可以配合医生选择适当的药物。可以用可以用两联或者三联药物。指导建议：可以配合医生选择药物，比如非洛地平配合厄贝沙坦氢氯噻嗪之类的药物，可以坚持用药治疗，低盐饮食调理，也可能可以控制的。</t>
  </si>
  <si>
    <t>如果你的老公检查是沙眼衣原体是阳性的情况下，你一定要去检查。指导建议：如果你有感染的情况下，这个是需要治疗的，因为如果持续的感染，有可能造成胎膜早破或者是胎儿宫内感染。</t>
  </si>
  <si>
    <t>你好，根据你目前皮肤的问题，这个是有皮肤的问题指导建议：你好，针对你目前皮肤的问题，这个给你建议可以涂派瑞松软膏</t>
  </si>
  <si>
    <t>从您出现的症状来看，您这种情况应该是膀胱炎。指导建议：针对这种疾病，您可以服用消炎药576527左氧氟沙星片来治疗。</t>
  </si>
  <si>
    <t>你好，根据你描述的情况，有必要先做一个肠镜，或者是腹部ct检查，不是阑尾炎。要怀疑是不是有腹膜炎？指导建议：先要明确诊断，再治疗，查一下血常规看下白细胞高不高？</t>
  </si>
  <si>
    <t>这种情况可能是属于咽峡炎，过度用嗓，疲劳，上火，饮食等因素也有关系，都会有一定的影响。可以进行相关调理治疗，比如清淡饮食多喝水，避免吃辛辣刺激食物，配合口服适当药物，可以坚持治疗观察一般可以好的。指导建议：可以进行这方面的调理治疗，注意观察，如果还没有明显恢复才需要看医生进一步检查治疗的。可能需要做雾化吸入以及中医药配合一起治疗。</t>
  </si>
  <si>
    <t>目前这一般就是维生素缺乏，上火等因素引起的口腔黏膜改变口腔黏膜容易受到饮食或者是某些因素影响，出现粘膜毛细血管破裂出血，所以针对这方面就是尽量的促进粘膜代谢就可以。指导建议：所以针对这方面，这就是根据自己的情况，尽量做到生活方面的改变措施，建议每天保证绿叶蔬菜500克每天保证一个苹果，每天有晒太阳时间，尽量控制辛辣食物。避免劳累熬夜，避免这些生活因素，影响维生素的吸收。</t>
  </si>
  <si>
    <t>根据这个图片应该是要考虑皮脂腺堵塞发炎导致的，所以才会导致局部变黑，而且有疼痛不舒服。有的还会出现越长越多的现象。指导建议：目前要注意卫生，保持局部清洁干爽，避免去抓皮肤。像这种情况可以多吃点水果蔬菜，可以用百多邦等药膏消炎治疗。</t>
  </si>
  <si>
    <t>您好，这种情况可能是月经推迟子宫内膜增厚，所以导致脱落的子宫内膜碎片比较大。指导建议：如果有性生活也可以去药店买早孕试纸测试一下，排除怀孕的可能。</t>
  </si>
  <si>
    <t>出现上呼吸道感染的状况，询问具体需要采取怎样的处理办法。指导建议：在这种情况一般来说就是要注意选择用一些抗炎的药物，咳嗽很明显，可以考虑用一些肺咳颗粒，注意多喝水，注意清淡饮食，注意保证充足的休息，一定要注意避免受风受凉。</t>
  </si>
  <si>
    <t>目前的症状特点主要是和精神心理因素有关，不能排除精神性的压力，因素形成的紧张焦虑，这方面的问题构成的影响，或者是本身精神心理因素形成的具体症状，所以主要是评估这方面的影响因素采取措施。指导建议：所以目前首先评估生活因素，环境因素，是否构成相对应的心里健康影响，有针对性的采取措施和有针对性的进行改善。所以有针对性的采取措施进行心理方面的调整，这应该是主要的问题。</t>
  </si>
  <si>
    <t>从病史和图片上看，这是汗疱疹，各种原因引起的炎症反应，与遗传、冷热刺激和心理紧张等诸多因素有关。指导建议：汗疱疹一般情况下不需要治疗，可以自愈。如果想治疗，可以口服扑尔敏片、氯雷他定等抗过敏药物；外涂糠酸莫米松或者是576557卤米松乳膏等，一天两次。预防事项：千万不能搔抓皮肤；饮食上食用原来常用的食物，少吃辛辣刺激性食物和酒类。</t>
  </si>
  <si>
    <t>您好，根据症状显示，有皮肤红斑，色素缺失的表现，有可能和肛周湿疹，花斑癣有关系。指导建议：请说明有无肛门皮肤潮湿，渗液，瘙痒，脱皮，有无反复腹泻或排便不通畅，有无痔疮病史，以便于我们判断清楚病情。</t>
  </si>
  <si>
    <t>膝关节内侧皮下有血丝，询问具体需要采取怎样的处理办法？指导建议：这种情况下一般来说有些人本身就容易有毛细血管扩张，一定要注意看一下局部是否有外伤，另外需要检查一下凝血状况是否有异常，一定要注意避免反复刺激摩擦，只要没有什么症状，一般不需要特别担心。</t>
  </si>
  <si>
    <t>您好，根据症状显示 要考虑有头癣或脂溢性皮炎的可能，导致的头皮发红，头屑增多。指导建议：患者现在还有无头皮油脂旺盛或潮湿渗液，瘙痒，身体其他部位皮肤有无类似情况，，有无频繁抓挠刺激，以便于我们判断清楚病情。</t>
  </si>
  <si>
    <t>从您的描述来看，您这种情况首先应该考虑膀胱炎。指导建议：针对这种疾病，您可以服用消炎药左577891氧氟沙星来治疗。</t>
  </si>
  <si>
    <t>摔伤以后出现关节疼痛，询问具体需要采取怎样的处理办法？指导建议：一般来说这种情况下你最好是选择做一下平片检查，看一下具体有没有骨折的情况，如果症状比较严重，你还可以选择做一下核磁共振，看一下有没有韧带的损伤，周围可以应用一些131097云南白药气雾剂来控制水肿和无菌性的炎症。</t>
  </si>
  <si>
    <t>您好，如果胃镜检查出萎缩性胃炎，应引起高度重视，需要好好保护胃，萎缩性胃炎是比较严重的类型，很容易出现胃出血，并且有癌变的可能。指导建议：幽门螺旋杆菌阳性是发病的诱因，治疗应抗杆菌治疗，应用奥美拉唑、甲硝唑、阿莫西林及保护胃黏膜药物如果胶铋。</t>
  </si>
  <si>
    <t>你好，根据症状显示是出现早泄的表现，如果之前正常，首先要确定清楚有没有前列腺炎一类的问题 。指导建议：患者现在还有没有尿频，尿急，尿痛，尿道口烧灼感，腰酸腰痛，阴囊坠胀疼痛等症状，近期有无酗酒熬夜，久坐不动等不良生活习惯。</t>
  </si>
  <si>
    <t>这种情况考虑是吃多了，有些消化不良没有事的，指导建议：平时不要吃不消化的食物酚，多喝养胃粥对胃好</t>
  </si>
  <si>
    <t>小腹坠痛考虑是胃肠胀气、妇科炎症、痛经、泌尿系炎症和结石等引起。指导建议：建议注意腹部保暖，多喝一些温开水，近期吃一些清淡饮食，注意观察大、小便、经期情况是否正常。</t>
  </si>
  <si>
    <t>怀疑被宠物抓伤，询问具体需要采取怎样的处理办法。指导建议：首先看一下宠物有没有注射过疫苗，如果有过注射疫苗的情况完全不需要特别担心，如果没有过注射的话，为了预防出现狂犬病毒感染，只能选择注射疫苗处理。</t>
  </si>
  <si>
    <t>阿莫西林这方面的药物服用一定要禁止饮酒，有可能会增加药物的副作用，甚至会出现其他方面的药物和酒精反应危及生命，甚至影响健康，这方面需要客观认识，已经科学证实，不要再亲身尝试。指导建议：这方面就是一个概率的问题，并不是说吃药后饮酒一定出现影响，已经有这方面的概率，已经通过事实证明的，自己就应该进行注意，避免低概率风险对身体健康构成影响。</t>
  </si>
  <si>
    <t>从您的描述来看，您这种情况应该是泌尿系感染（膀胱炎）。指导建议：针对这种疾病，您可以服用抗生素576527左氧氟沙星片来治疗。</t>
  </si>
  <si>
    <t>身上有皮疹红肿，并且有刺痛的症状，询问处理办法。指导建议：像这种情况一般来说有可能和荨麻疹有关系，和局部变态反应性的炎症有关系，一定要注意避免反复刺激摩擦注意控制好饮食，避免吃辛辣刺激的食物，可以多吃一些谷物，粗粮，蔬菜，水果。</t>
  </si>
  <si>
    <t>你好，根据你所描述的情况来看，可以看下心里医生。指导建议：平时多进行户外运动，增强身体抵抗力，多吃点蛋白质含量高的食物。</t>
  </si>
  <si>
    <t>您好，你中指被剪刀剪了2毫米的伤口吧，图片看，这种情况伤口不是很深一是用碘伏等消炎杀菌的药水进行消毒处理，指导建议：尽量保护好伤口的干净卫生避免沾水出现炎症感染的情况，破伤风病菌喜欢在密闭的空间繁殖，您的情况伤口不是很深平时多注意保护伤口可以不用注射破伤风疫苗</t>
  </si>
  <si>
    <t>您好，根据症状显示，有带状疱疹的表现，已经出现神经痛的表现。指导建议：现在关键是要使用抗病毒药物控制感染。可以使用更昔洛韦和甲钴胺 ，维生素b1口服，外涂7523阿昔洛韦乳膏，来促进症状好转。</t>
  </si>
  <si>
    <t>你好，这种情况要注意局部卫生，保持清洁，不要用手去抓去挤压。指导建议：不吃辛辣刺激的食物，饮食上要以清淡的为主，多吃点水果蔬菜。可以涂抹积雪苷。</t>
  </si>
  <si>
    <t>从您出现的症状来看，您这种情况应该是泌尿系感染，膀胱炎可能性比较大。指导建议：针对这种疾病，您可以服用消炎药左577891氧氟沙星来治疗。同时多多喝水，大量排尿，有助于尽快康复。</t>
  </si>
  <si>
    <t>你好，根据您所描述的情况，目前还是有一些月经不调的现象引起来的。指导建议：你好，那目前考虑还是由于内分泌紊乱导致的，可以口服一些调性的药物，比如577309乌鸡白凤丸，近期少吃辛辣食物，注意外阴部的清洁。</t>
  </si>
  <si>
    <t>本身有子宫内膜息肉询问做完诊断性刮宫以后，多长时间可以恢复？指导建议：一般来说大部分1~2个月以后就可以恢复，恢复期间的话可以选择用一些药物来调理，一般来说你可以选择用一些孕激素类的药物，比如496903优思明，另外你可以考虑用一些30330抗宫炎片之类的抗炎药物来调理，一定要注意调理好饮食，避免吃太刺激太油腻的食物。</t>
  </si>
  <si>
    <t>这种情况可能是个人体质有关系，比如有支气管炎，肾虚等因素，都会出现这样的现象。可以多呼吸新鲜空气，配合用适当的药物补肾气治疗。可以看中医科的医生检查用药治疗，对病情控制也有帮助的。指导建议：可以进行这方面的治疗观察，注意定期复查，根据病情调理治疗方案，会有一定的效果，可以慢慢好转，一般不会严重的。</t>
  </si>
  <si>
    <t>从您的描述来看，您这种情况首先应该考虑泌尿系感染（膀胱炎可能性比较大）。指导建议：针对这种情况，您可以服用消炎药576527左氧氟沙星片来治疗。同时，多多喝水，大量排尿，有助于尽快康复。</t>
  </si>
  <si>
    <t>脚趾出现发育状况异常，询问具体需要采取怎样的处理办法。指导建议：一般来说像你现在这种情况主要没有影响活动，并且没有出现状况异常，并不需要特别担心，一定要注意去骨科做一下查体，另外注意做一下关节的平片，这个就是属于一种先天状况异常，并不需要特别担心。</t>
  </si>
  <si>
    <t>你好，氟地卡松主要是用于过敏性鼻炎的治疗，含有激素成分，在有出鼻血的情况下不宜使用。指导建议：如果只是反复的喷嚏，鼻涕等鼻炎症状可以使用。日常可以使用生理盐水滴鼻呢，保持鼻黏膜湿润，预防鼻出血。</t>
  </si>
  <si>
    <t>目前有局部发红的表现，询问是否是属于被狗咬伤以后的状态。指导建议：首先看一下有没有接触过这类的宠物，理论上来说如果是咬伤的话，肯定是有接触史，而且一般来说并不是单纯的被它为皮肤红斑，所以单纯从外观来看并不太符合。</t>
  </si>
  <si>
    <t>皮肤水泡伴瘙痒询问具体需要采取怎样的处理办法？指导建议：像这种情况一般来说首先要考虑过敏反应，导致一定要注意避免反复刺激摩擦，另外可以选择用一些外用的药膏，一定要注意调理好饮食，可以多吃一些蔬菜水果，谷物粗粮，避免是太刺激太油腻的食物。</t>
  </si>
  <si>
    <t>您好，根据您所描述的情况，这个发育还是比较慢的。指导建议：这种情况建议最好还是去医院做B超检查一下性激素6项，确定一下具体的原因进行治疗，以免治疗不及时，容易影响生长发育，平时要注意加强锻炼。</t>
  </si>
  <si>
    <t>您好，你的眼白有赘状物，可能是翼状胬肉，与你近期熬夜、吃辣椒、饮酒、上火等因素可能有直接关系。指导建议：检查确诊一下，如确诊可以应用576763左氧氟沙星滴眼液滴眼治疗，一般时间较短，是有可能消除的。如果不能消除，必要时可以做手术治疗。</t>
  </si>
  <si>
    <t>月经状况异常，目前检查激素水平，有一些问题询问处理办法。指导建议：像这类的问题，一般来说你可以监测一下具体卵泡的发育情况，如果卵泡发育状况不好的话，必要时你可以选择它以后用一些激素类的药物来调理，一般可以考虑用一些黄体酮之类，另外你可以考虑用一些8729调经促孕丸。</t>
  </si>
  <si>
    <t>你好，根据你目前所发送的图片显示你这个胚胎应该是已经排出来了。指导建议：你目前可以先观察几天胚胎排出来以后也会有出血的症状持续几天的，一周以后可以去复查一下彩超。</t>
  </si>
  <si>
    <t>你好，结合你描述的这种情况，腹部出现按压痛，24小时没有排便，既往有十二指肠溃疡史，如果伴有板状腹、不排气的等症状，这种情况不能排除肠梗阻的可能。指导建议：建议暂禁食水，可以到医院急诊室或消化内科住院观察，拍腹平片，明确病因，采取灌肠、胃肠减压、静脉补液等治疗，必要时需要手术治疗。</t>
  </si>
  <si>
    <t>这样有可能会损伤肛门粘膜，导致出血，容易出现交叉感染，也会影响正常的排便指导建议：建议是可以到正规医院及时取出，以免出现肛门粘膜损伤</t>
  </si>
  <si>
    <t>您好，上述情况首先要确定清楚是心绞痛还是有胃胀气。指导建议：请说明还有没有心慌，胸闷，气喘 ，胸痛 ，后背疼痛等症状，有苦口苦口臭，打嗝屁多，大便异常等症状，以便于我们判断清楚病情。</t>
  </si>
  <si>
    <t>您好，你脚趾比较大，得看有多长时间了？如一直比较大，且没有不适症状的情况下，可能是遗传因素导致的。指导建议：先不必太在意的，如有不适症状，最好及时去市医院骨外科拍片确诊，确定病因，需要对症治疗的，亲</t>
  </si>
  <si>
    <t>您好，7923消肿止痛酊副作用小，只要局部皮肤没有破损，孩子没有酒精过敏，就影响不大。指导建议：请注意看局部皮肤有无破损，渗液，红肿，水泡等情况，孩子有无哭闹，以便于我们判断清楚病情。</t>
  </si>
  <si>
    <t>脚踩到钉子被扎伤以后询问具体需要采取怎样的处理办法。指导建议：一般来说如果是属于室外的钉子，踩到以后是有必要去注射破伤风疫苗的，因为破伤风疫苗主要就是容易发生在这种封闭伤口，污染伤口感染的概率是更大的，一定要注意局部皮肤干爽，避免出现感染的情况，另外注意近期避免吃太刺激的食物。</t>
  </si>
  <si>
    <t>正常人流后应该一个月左右会来月经。但是迟迟不来，可能因为做完人流后，子宫内膜受到损伤，可能会导致内膜变薄，就有可能出现宫腔黏连，就容易导致月经不来。指导建议：先去做个彩超检查。如果子宫内膜薄，有粘连，需要在宫腔镜下做手术，术后可以服用雌激素促进子宫内膜增长，在通过一段时间的休养，月经就会正常来。</t>
  </si>
  <si>
    <t>任何孕周都是有可能破羊水的，如果是羊水破了，一般来说都是一直流的。指导建议：所以您这个周数，如果是出现了流水，就算不是一直流，最好的还是去医院看一下，比较安全。</t>
  </si>
  <si>
    <t>这种情况可能是有自身免疫类的疾病。最好还是看医生进一步检查治疗。比如做自身免疫抗体等方面的检查。可以配合医生进行进一步的治疗，比如药物调理免疫功能等治疗，一般可以恢复的。指导建议：可以配合医生进行这方面的检查治疗，注意观察，需要一个过程病情还是可以得到控制，可以慢慢好转，不会严重的。</t>
  </si>
  <si>
    <t>你好，根据你所描述的情况，有支气管感染的情况。指导建议：你好，建议口服一些消炎的药物，没有与武汉人接触史，不会有感染的。</t>
  </si>
  <si>
    <t>你好根据你所描述的情况包皮过长龟头敏感，龟头敏感可能主要是精神因素所致。。指导建议：这种情况建议最好先行包皮环切术，调节精神心理因素放松思想情绪。</t>
  </si>
  <si>
    <t>您好，根据检查结果显示，要警惕有肺炎或肺结核的可能。指导建议：请说明患者的血常规，支原体衣原体检测，痰检结果是否正常，还有无咳嗽痰多，胸闷气短，胸痛等症状，以便于我们判断清楚病情。</t>
  </si>
  <si>
    <t>身上出现多发的皮疹，询问具体需要采取怎样的处理办法。指导建议：像这种问题一般来说过敏反应的可能性很大，大部分都是因为有异常的饮食，或者是接触过过敏原，导致一定要注意避免反复刺激避免抓挠，可以考虑用一些抗过敏的药物，另外一定要注意控制饮食，注意补充维生素。</t>
  </si>
  <si>
    <t>引起视物模糊的原因比较多，还是应该检查一下，看看什么情况。指导建议：根据你这个年龄，主要是应该先散瞳验光检查配合时的眼镜，注意视疲劳，正确用眼。</t>
  </si>
  <si>
    <t>你好，根据你所描述的情况，考虑是有增生以及尖锐湿疣。指导建议：你好，建议你最去医院做检查，然后进行治疗，保持外阴清洁。</t>
  </si>
  <si>
    <t>从您提供的检查结果来看，患者之所以出现腹胀，应该是慢性胰腺炎造成的。指导建议：针对这种疾病，需要看看消化内科医生进行诊治。必要时，需要控制饮食，静脉高营养。</t>
  </si>
  <si>
    <t>一般来说，同房后两个星期就可以用验孕棒检查是不是怀孕了指导建议：所以你这个检查时间和同方时间都是符合这个规律的。</t>
  </si>
  <si>
    <t>您好，您这种情况可能是内耳疾病，需要到耳鼻喉科就诊。进行测听检查，必要时查局部CT或MRI。可能听力无异常，在治疗上并无特殊。分析原因可能与年龄、工作、生活习惯有关。需要排除脑血管疾病。指导建议：建议到耳鼻喉科就诊。我接触过类似患者，没有特殊治疗，需要调整生活作息，逐渐缓解主观症状。或至中医科采用中医药疗法。如果发现原发性疾病，可以进一步处理。_x000D_
以上意见供参考，祝您早日康复！</t>
  </si>
  <si>
    <t>从你描述的情况看是内分泌失调引起的表现，可能是睾酮引起的，与平时劳累，熬夜，压力大，饮食不当等也有关系。指导建议：建议到医院抽血化验性激素，使用激素类药物治疗，比如达英35，平时注意休息，避免寒冷辛辣食物。</t>
  </si>
  <si>
    <t>情绪状况异常，询问具体需要采取怎样的处理办法。指导建议：一般来说这种情况大部分是和精神压力增大有关系，一定要注意避免熬夜，多进行户外活动，调理好心情，多做一些自己喜欢做的事情，必要时可以考虑进行一下心理疏通。</t>
  </si>
  <si>
    <t>根据症状显示，是有息肉增生的表现，常常和反复口腔炎症有关系。指导建议：请说明局部有无疼痛，烧灼感，舌苔有无发白增厚，有无频繁辛辣刺激饮食，以便于我们判断清楚病情。</t>
  </si>
  <si>
    <t>从你描述的情况看考虑是流产后来月经的表现，也可能是月经不调的表现。指导建议：建议做盆腔超声检查，查看子宫内膜情况，必要时使用调经药物治疗，避免剧烈运动，注意保暖。</t>
  </si>
  <si>
    <t>您好，你孩子的阴茎红肿的问题，出现这样的问题就是炎症刺激引起的红肿的情况。指导建议：是可以外用 高锰酸钾 冲洗治疗就可以恢复的。一定要掌握使用高锰酸钾的剂量。就是1：5000液，就可以的。每天冲洗2次，观察治疗的</t>
  </si>
  <si>
    <t>一般来说，现在属于安全期，怀孕机率是不超过20%.的。指导建议：怀孕机率不大的，可以不吃紧急避孕药，但为了绝对安全，最好吃上。</t>
  </si>
  <si>
    <t>您好，根据症状显示，要考虑要龟头炎，龟头黏膜损伤。指导建议：现在在用的药物是对症，有助于消炎消肿，用药后水泡可以自行消退。现在要注意女方是否有有类似症状，有可能和使用的人之初有关系。</t>
  </si>
  <si>
    <t>经期结束2天同房，一般来说怀孕机率是不大的，放松心情指导建议：现在月经错后了，首先用早孕试纸测一下排除怀孕。</t>
  </si>
  <si>
    <t>您好，根据症状，是有小儿肺炎感染，关键看是细菌还是病毒感染。指导建议：请说明孩子有无发烧，痰多，气喘，咳嗽影响饮食和睡眠，并请提供血常规的检查结果，以便于我们判断清楚病情轻重，确定应该如何治疗。</t>
  </si>
  <si>
    <t>本身有艾滋病病毒感染影响的就是身体免疫力变化，只要是有影响因素，就容易出现感冒上呼吸道炎症，目前的表现就是上呼吸道炎症的表现，建议使用抗生素治疗，应该定期复查病毒载量，cd4值评估艾滋病病毒感染的严重程度。指导建议：短期内可以使用抗生素，针对上呼吸道炎症治疗，平时要评估艾滋病病毒的治疗情况，预防对于免疫系统的破坏，预防出现身体机能状态下降方面的问题。</t>
  </si>
  <si>
    <t>您好，很高兴能够为您解答，根据您的描述考虑是睡姿的原因，如果孩子没有不适症状关系不大。可在宝宝睡着后更换睡姿。指导建议：建议如果在不热的情况下有睡觉出汗的习惯要加强孩子营养，注意健脾养胃。</t>
  </si>
  <si>
    <t>&lt;span&gt;吃糖可能会造成我们身体免疫系统的降低，血液循环功能也会下降，这些都是因为吃糖可能导致血液逐渐靠近酸性而引起的。因此各位牛皮癣患者朋友们要尽量避免少吃糖，并且吃糖有一个很不好的生理反应，那就是使我们变得非常容易趋甜。使我们摆脱糖类变得非常困难。&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手出现皮肤干燥开裂的表现，询问具体需要采取怎样的处理办法。指导建议：一般来说这种情况大部分都是因为长期接触水，受风受凉以后就会出现这种表现，最主要的是要注意皮肤保湿，一定要注意避免经常受凉，避免过多接触水，平时注意调理饮食，注意补充维生素和胶原蛋白。</t>
  </si>
  <si>
    <t>&lt;span&gt;头部银屑病的症状是红疹子，覆盖皮屑，之后会慢慢融合成片状，不过你现在需要做的事情是需要去医院用仪器确诊一下病种，看看到底是不是银屑病，如果是银屑病，通过系统的检查治疗是可以恢复到正常皮肤状态的，这一点你可以放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双手指关节多处变形红肿，红肿处有白点浓性，疼难忍，指导建议：根据您的症状和年龄，应该是类风湿性关节炎，建议你去医院风湿科治疗，谢谢。</t>
  </si>
  <si>
    <t>55天的宝宝，半月前呼吸道感染用了消炎与止咳平喘药，近三天背部有振动感指导建议：根据描述的情况，宝宝呼吸道禸痰多或者有喘息会致呼吸时背部有振动，目前至少有支气管炎存在，肺部感染也有可能，需抗炎宣肺化痰平喘治疗，要参照原来用药情况来调整，方便的话也可去医院确诊甚至住院治疗</t>
  </si>
  <si>
    <t>首先必须停用引起致敏的染发剂，在以后染发的过程当中，除了这种致敏的染发剂以外，含有相同或者相似致敏成分的染发剂也应该禁止使用。其次，根据染发过敏的严重程度决定治疗方案，如果过敏程度比较轻，比如只有头皮的瘙痒和鳞屑，可以用抗过敏药物止痒，慢慢就可以恢复。如果过敏程度比较重，出现头皮的红肿、渗液等严重表现，就必须加用糖皮质激素治疗，糖皮质激素开始可以用相对比较大的剂量，病情控制以后慢慢减量、停药。指导建议：红霉素不能起到防止头皮过敏的发生， 建议保持皮肤清洁，避免反复刺激，热敷缓解，并且涂抹肤痒清，口服氯雷它定治疗，可以有所好转。</t>
  </si>
  <si>
    <t>情绪方面的改变，平时劳累熬夜，精神心理压力因素，都有可能构成内分泌方面的影响，内分泌方面的激素不平衡就会影响月经周期，所以对于这方面一般不建议依靠药物先做到生活改变促进内分泌平衡调理就可以改善。指导建议：所以针对这方面，平时要尽量的避免劳累熬夜，要保证充足睡眠，保证精力充沛，不要过度的追求学习时间，平时要培养一些兴趣爱好，促进思维活跃，有体育锻炼时间，通过生活改变达到心理调整，学会心理压力调整的方法。</t>
  </si>
  <si>
    <t>同房以后用过紧急避孕药物，询问具体需要采取怎样的处理办法。指导建议：一般来说你在同房以后用过紧急避孕药物，这种情况下就有可能会导致月经周期不规律，只要在用药以后没有过同房的话，基本上是不会出现怀孕的，如果月经一直推迟可以查一下hcg。</t>
  </si>
  <si>
    <t>&lt;span&gt;你好！生物抑制剂不能根治银屑病，这个疾病是一种慢性，炎症性，容易反复的疾病，目前临床上没有哪种药物或者疗69法能够彻底根治此病，治疗还是要去正规治疗银屑病的医院详细检查清楚具体的病因以后再做治疗，平时饮食尽量以清淡为主，少吃辛辣刺激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有外阴疣状赘生物，关键看有无高危性生活。指导建议：如果没有高危性生活，假性湿疣可能性大，常常和反复发炎感染，摩擦刺激有关系，导致的炎性增生，不影响身体健康。</t>
  </si>
  <si>
    <t>你好根据你所描述的情况左胫腓骨上段累及平台粉碎性骨折。这种涉及关节的骨折比較严重。指导建议：这种情况建议最好去三甲医院骨科就诊，最好手术复位锁定钢板内固定为宜。</t>
  </si>
  <si>
    <t>这种情况可能是脑供血不是特别好，如果颈椎方面有一点的问题也会出现这样的现象，可以加强颈椎的保健调理，注意多观察一下，应该还是会有一定的效果。指导建议：可以多做颈椎保健操，避免长时间用手机，电脑，可以进行这方面的调理，观察一下，应该还是会有帮助的。</t>
  </si>
  <si>
    <t>现在这样的情况主要是和胃肠道消化不良有关系，吃饭吃的有点多，消化不良。指导建议：可以口服5238健胃消食片，多饭后走一走半小时左右。可以做脐周的按摩，顺时针和逆时针各36圈，可以用热毛巾热敷缓解症状。</t>
  </si>
  <si>
    <t>你好，你这个情况下是流产不全的情况，需要服用药物看看能不能排出来。指导建议：医生给你开的药物是对症的，服用药物后看看效果，一般情况下都可以排干净的。</t>
  </si>
  <si>
    <t>您好，你现在是有点脱发吧，掉头发与劳累休息不好，精神紧张，微量元素缺乏偏食都有关系的啊，指导建议：平时可以用生姜涂抹的，生活规律一点，不能熬夜上火。治疗建议口服5427养血生发胶囊、维生素AD胶丸、577168复方甘草酸苷片。</t>
  </si>
  <si>
    <t>你好，你现在属于低烧，发热多是由细菌或病毒感染引起的，建议到医院检查血常规，确定病因再治疗。指导建议：平时多喝水。体温过高的话可以口服131295美林或萘普生等退热药治疗</t>
  </si>
  <si>
    <t>你好！宫外孕腹腔镜手术右侧输卵管切除术后13天，应该在家可以活动，不用担心。指导建议：建议你起床在家活动，生活可以处理，做饭、洗衣等都不是问题。目前疫情不稳定，不宜外出。</t>
  </si>
  <si>
    <t>&lt;span&gt;牛皮癣患者夏天一定要注意，做一些防止被蚊虫叮咬的措施，比如有些花草就能对驱赶蚊虫起到很好的效果。比如食虫草，听名字就知道它是用来干什么的。它是专门吃蚊子的，能把蚊子吃下并且消化掉后当成自己的养料。还有很多的防止蚊子植物，各位可以去网上查询，或者在医生的指导下购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Ct检查有肾上腺髓样脂肪瘤，现在有高红细胞血症。指导建议：一般来说这种病变如果出现这种情况大部分和你本身肾上腺分泌激素状况异常可能有关系，一般来说可以选择通过手术处理，另外结合一下你本身的身体代谢有没有异常，一定要注意看一下之后的身体各项指标的变化。</t>
  </si>
  <si>
    <t>你好，照片上看结合您的描述，这种情况是灰指甲的表现。指导建议：这种情况需要首先做真菌镜检检查确诊，确诊后建议口服839伊曲康唑胶囊外用阿莫罗芬擦剂治疗。</t>
  </si>
  <si>
    <t>您好，根据照片显示有龟头，发皱脱皮，瘙痒等症状，有可能和龟头炎有关系，因为真菌感染而引发。指导建议：会因为频繁摩擦刺激，潮湿多汗，清洗不及时等因素而加重，影响恢复，要注意避免。现在可以使用575901酮康唑乳膏外涂来帮助控制真菌感染，促进恢复。要坚持每天更换内裤，内裤要高温烫洗后太阳下暴晒。</t>
  </si>
  <si>
    <t>出现头发容易脱落的现象，主要可能是因为气血亏虚，或者是由于熬夜没休息好，那么就容易导致出现有头发脱落的现象。指导建议：要多吃点水果蔬菜，尽量不要熬夜，避免吃一些辛辣刺激的，适当的服用一些5427养血生发胶囊，促进头发生长。</t>
  </si>
  <si>
    <t>您好，你怀孕了 ，所说的情况应该是做药流吧，只有确定是宫内孕以后，指导建议：才可以在医生的指导下服用米非司酮+米索前列醇做药流的。</t>
  </si>
  <si>
    <t>遗传性痉挛性截瘫一种神经系统退行性变性疾病，病理改变主要是脊髓中双侧皮质脊髓束的轴索变性和（或）脱髓鞘，以胸段最重。临床表现为双下肢肌张力增高，腱反射活跃亢进，病理反射阳性，呈剪刀步态。针对这种疾病，无特异性治疗可。通过药物治疗和肌力训练减少残疾和预防并发症。本病无法根治，预防为主。指导建议：如果您服用复瘫饮治疗有效，那就可以继续服用。直至症状消失为止。</t>
  </si>
  <si>
    <t>你好，根据你所描述的情况，有支气管感染的情况。指导建议：你好，建议你口服一些消炎止咳的药物治疗，多喝水，注意休息。</t>
  </si>
  <si>
    <t>&lt;span&gt;你好，是这样的。酒精不仅能引起牛皮癣而且影响疾病的进程和疾病的状态。饮酒可使原先存在的疾病恶化。重度饮酒者病情可能更严重、更广泛炎症情况更重。连续饮酒者可能通过导致治疗抵抗及干扰患者依从性成为患者发病的原因。相反，戒酒可以减少这类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孩子有便秘的情况，询问具体需要采取怎样的处理办法。指导建议：一般来说出现这种情况一定要注意多给孩子喝水，另外注意控制好饮食，可以适当的补充一些水果，不要吃太多高蛋白的食物，另外还可以选择用一些活菌类的药物来调理胃肠道的功能。</t>
  </si>
  <si>
    <t>这一些外用的东西本来想你，就算吸收了血中的浓度都是有限的，何况在乳汁里面。指导建议：所以你这个情况下一个东西是正规厂商出来的，第二个不会有大的味道，最好是没有香型的，然后其次就是不要再靠近乳房附近的皮肤使用，那一般就不怕的。</t>
  </si>
  <si>
    <t>肢体疼痛是脉管炎最为突出的症状。血管闭塞性脉管炎主要发生在四肢的中、小动脉和静脉，很少累及主动脉、肺动脉、颈动脉以及内脏血管等大血管。因此症状大多出现在四肢末端，其中以下肢最为多见 。指导建议：是否脉管炎，并不能仅仅根据下肢皮肤表现来判断。针对这种情况，您应该看看医生进行诊治。另外，如果您能够提供尽可能多的信息，我可以帮助您分析。</t>
  </si>
  <si>
    <t>出现局部瘙痒的表现，询问具体需要采取怎样的处理办法。指导建议：一般来说大部分都是因为有炎症过敏反应或者是荨麻疹一类的问题，导致这种情况的产生，一定要注意避免反复刺激摩擦，可以局部涂抹一些576807炉甘石洗剂，或者是氯雷他定乳膏之类的药物，注意控制好饮食，避免吃辛辣刺激的食物。</t>
  </si>
  <si>
    <t>你好，根据你所描述的情况，目前是有血压高的情况。指导建议：建议你口服一些降压的药物治疗，注意休息，避免熬夜。</t>
  </si>
  <si>
    <t>嘴唇干裂脱皮，嘴角发红，询问具体需要采取怎样的处理办法。指导建议：这个是属于有炎症导致，一般来说大部分适合长期受风受凉刺激有关系可以局部涂抹一些7864红霉素软膏，注意多喝水，注意清淡饮食，避免吃辛辣刺激的食物，可以多吃一些蔬菜水果，一定要注意调理好身体状况，增强自身的免疫力。</t>
  </si>
  <si>
    <t>&lt;span&gt;你好！银屑病发红是由于皮肤基底层受损严重，身体内部有一定的炎症感染情况造成的，外用药里面含有的激素成分较多，对皮肤表层的刺激性大，越擦患处越薄，用药物暂时性的压制住了表面皮屑的增生，这边停药病情极易反复复发，建议治疗这块不要过多的擦药，治标不治本。&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睾丸本身就是卵圆形的、阴囊里面不单单有睾丸、还有精索和输精管和附睾、不可能完全光滑的指导建议：引发睾丸疼痛的病因很多，睾丸炎、附睾炎、精索静脉曲张、鞘膜积液、慢性前列腺炎、精囊炎、椎间盘脱出等，都可引起睾丸疼痛。到泌尿外科检查、是否有精索静脉曲张</t>
  </si>
  <si>
    <t>儿童出现情绪状况异常，询问具体需要采取怎样的处理办法。指导建议：这种情况大部分都是和精神刺激，再有就是家庭环境因素有关系，一定要注意避免对孩子进行打骂多进行沟通交流，多与孩子做一些活动，多陪伴孩子就会有好转。</t>
  </si>
  <si>
    <t>你好根据你所描述的情况尿频3年，尿中红细胞十，手淫后尿频加重且有下部不舒服，尿中红细现在还存在嗎，这种情况比較重要，如果没有其它特殊症状，尿频及下部不适可能与精神因素有关。指导建议：这种情况建议最好复查尿中红细胞，应该保持精神愉快，调节心理情绪，戒除不良习惯非常重要。如果尿中红细胞（一），可能不是器质性病变。</t>
  </si>
  <si>
    <t>你好，不知你现在月经推迟多长时间呢？一般情况下月经提前或者是推迟一周之内也是属于正常的。指导建议：如果你现在月经推迟还没有超过一周，你是可以先观察几天的。</t>
  </si>
  <si>
    <t>请问如果有手淫的不良生活习惯，是否会出现艾滋病的情况？指导建议：这个肯定是不会的，一般来说只要没有不接性行为，不接触hiv病毒，这个是不涉及到感染的问题，所以说基本上并不需要特别担心，另外如果有过异常的血液接触，可以在接触一个月以后去做一下化验，只要是阴性就可以放心。</t>
  </si>
  <si>
    <t>您好，考虑孩子抵抗力差，是否缺锌，再就是偏食，活动量小是有关系的指导建议：建议化验微量元素看看，如果是缺锌积极补充吃点葡萄糖酸锌或是甘草锌，再就是注意护理，多喝水喝白开水少吃甜食，凉食零食及膨化食品等</t>
  </si>
  <si>
    <t>你好，从图片上来看这种情况有可能是扁平疣引起的指导建议：这种情况主要还是平时要注意，做好卫生一般保守治疗效果不大，建议最好还是去医院皮肤科冷冻治疗。</t>
  </si>
  <si>
    <t>患者月经提前十天，只流血了一天就干净了，咨询是什么原因指导建议：你好，如果是提前了十天，只来了一天血，有可能不是来月经，是排卵期出血，如果有性生活也要排除怀孕的可能，最近应该还会来月经的</t>
  </si>
  <si>
    <t>从您说的情况来看，不好判断。这个可能是珍珠疹。指导建议：如果是珍珠疹的话，一般不需要治疗。对身体健康也没有影响</t>
  </si>
  <si>
    <t>遗传性痉挛性截瘫一种神经系统退行性变性疾病，病理改变主要是脊髓中双侧皮质脊髓束的轴索变性和（或）脱髓鞘，以胸段最重。临床表现为双下肢肌张力增高，腱反射活跃亢进，病理反射阳性，呈剪刀步态。指导建议：针对这种疾病，无特异性治疗可。通过药物治疗和肌力训练减少残疾和预防并发症。本病无法根治，预防为主。</t>
  </si>
  <si>
    <t>你好，根据你所描述的情况，考虑是有子宫恢复，还是有出血的情况。指导建议：你好，需要复查彩超，口服消炎止血的药物，保持外阴清洁。</t>
  </si>
  <si>
    <t>孩子的嘴唇出现发紫的表现，询问具体需要采取怎样的处理办法。指导建议：一般来说出现这种情况大部分都是因为缺577891氧引起，首先检查一下有没有心肺功能状况异常，一般来说如果有先天性的心脏病，有可能会有这种表现，另外如果本身有贫血也会导致这种情况的产生，需要抽血化验，另外B超检查。</t>
  </si>
  <si>
    <t>这种情况如果是做ct看到鼻骨没有明显的歪的话，这就是由于局部肿胀引起来的。指导建议：如果报告诊断准确，那就是局部肿胀引起来的，过几天会好的，不放心可以再找医生看一下ct片子。</t>
  </si>
  <si>
    <t>看这个图片要考虑是扁平疣，主要是因为感染病毒导致的，所以才会导致出现有扁平疣的疙瘩，而且有的会出现菜花一样的越长越大。指导建议：一定要注意卫生，保持局部清洁干爽，目前这种情况可以到医院里做激光去除，同时服用转移因子口服液，提高免疫能力，减少反复。</t>
  </si>
  <si>
    <t>您好，根据提问来看，不需要，建议定期复查，避免进食辛辣刺激性食物，注意保暖，避免受凉，避免耳道进水，不要乱挖耳道。指导建议：一般便可逐渐恢复，不要抽烟喝酒，避免进食辛辣刺激性食物，不要用力擤鼻涕。请定期复查，防止症状严重。</t>
  </si>
  <si>
    <t>这是常见现象，只有肠道发个炎症，做个手术就是很容易肠梗阻的，这叫粘连性肠梗阻。指导建议：这种情况没有很好的办法，也就是吃药，中药，西药，理疗热敷，消炎。实在不行是需要再做手术的。</t>
  </si>
  <si>
    <t>你好，根据症状显示，是有包皮过长，上翻之后出现卡顿。指导建议：请说明现在有没有明显的肿胀疼痛，渗血渗液潮湿等情况，是否会影响到正常排尿，以便于我们判断清楚病情。</t>
  </si>
  <si>
    <t>你好，根据你的叙述来看，考虑属于上呼吸感染的症状。指导建议：可以口服6388六神丸和2246连花清瘟胶囊调理，期间多吃清淡食物，避免吃辛辣刺激的食物。</t>
  </si>
  <si>
    <t>孩子的情况有可能是先天性肛门闭锁，也有可能是不完全闭锁。指导建议：如果有一个小洞，有可能就是不完全的闭锁。这种也会影响排便的，也是需要手术治疗。</t>
  </si>
  <si>
    <t>你好:根据你叙述的症状表现，考虑你支气管、肺部有问题，或是心脏有供血不足的情况。指导建议：建议你到医院心内科、呼吸内科就诊，做个心电图、心脏彩超，拍个胸片等检查明确原因，明确诊断后以有针对性治疗。</t>
  </si>
  <si>
    <t>你好，如果擦拭酒精有刺痛，说明还是有皮肤破损，处于二级暴露。指导建议：关键看猫是否携带有狂犬病毒，如果猫没有规范注射控制疫苗，患者现在需要预防性注射狂犬疫苗三针。</t>
  </si>
  <si>
    <t>从图片上看像是过敏性丘疹，这一般和环境因素或者是穿的衣服，或者是接触到的某些物质刺激等因素，或者是饮食因素引起的过敏，从而出现相对应的皮肤改变，所以这就是评估原因和对症治疗。指导建议：建议平时保证孩子的生活环境，空气流通温度适中，被褥要晾晒，更换内衣，清洗床单被罩，孩子每天要有一定的晒太阳时间，通过这方面的改变，尽量的促进皮肤代谢，提高皮肤免疫力，对症治疗，可以适当的使用宝宝肤专家药膏。</t>
  </si>
  <si>
    <t>针对食道癌，除了手术切除病灶，还需要放化疗。在放化疗间歇期，可以服用免疫增强剂。指导建议：临床上常用的免疫增强剂依其来源分为五类：_x000D_
1、微生物来源的药物，如卡介苗；_x000D_
2、人或动物免疫系统产物，如胸腺素、转移因子、干扰素、白介素等；_x000D_
3、化学合成药物，如左旋咪唑、聚肌胞苷酸等；_x000D_
4、真菌多糖类，如香菇多糖等；_x000D_
5、中药及其他，如人参、黄芪等中药有效成分；植物血凝素（PHA）、刀豆蛋白A及胎盘多糖等。_x000D_
_x000D_
另外，提高免疫力的中医饮食有甲鱼汤、薏苡仁粥、黄芪粥等。</t>
  </si>
  <si>
    <t>你好，皮肤过敏，是过敏性体质下，免疫平衡失调，内外因素刺激出现红斑瘙痒反复的皮肤病。指导建议：建议饮食清淡，多吃蔬菜水果粗粮，忌口辣椒海鲜牛羊肉，作息规律，情绪稳定，多运动，免疫平衡，适当防护和抗过敏治疗，可以逐渐缓解。</t>
  </si>
  <si>
    <t>这种情况考虑属于普通的呼吸道感染，上火等因素引起的，应该不是支原体感染。可以清淡饮食，多喝水，配合口服适当药物进行清热解毒治疗，再观察一下，一般不会严重的。指导建议：可能消化系统方面也有一定的影响，会导致消化不良，脾胃功能失调，可以口服帮助消化的药物。比如72736乳酸菌素片这一类的药物。</t>
  </si>
  <si>
    <t>您好，上述情况首先要确定清楚是否存在消化不良，影响到食欲。指导建议：现在还有没有口苦，口臭，舌苔发白，大便异常，恶心想吐，打嗝屁多等症状，以便于我们判断清楚病情。</t>
  </si>
  <si>
    <t>声音嘶哑常见原因慢性喉炎，声带息肉，声带小结，以及声带其他问题。指导建议：声音嘶哑超过一个月应该检查电子喉镜或者纤维喉镜。</t>
  </si>
  <si>
    <t>目前的需要看具体的检查结果，可以通过呼吸内科确定目前的检查结果是否属于疾病方面的问题，是否和职业病有关，在进一步确定是否需要进行职业病方面的鉴定，这不是简单的确定，如果涉及到职业病鉴定，这需要专家组的一致评估。指导建议：所以目前需要看现在的具体检查结果，确定是否构成疾病的问题，是否和环境因素有关，在进一步明确，所以目前应该先看现在的具体实际情况，这不是简单的确定的，这都需要有客观的依据。</t>
  </si>
  <si>
    <t>这种情况可能是胃肠道方面的问题，比如胃肠道痉挛。所以会有这样的影响。可以用一些止痛对症之类的药物配合热毛巾或者热水袋热敷，再观察一下。指导建议：如果没有明显效果，可能就需要看医生进一步检查治疗的。可以坚持治疗，一般不会严重的。</t>
  </si>
  <si>
    <t>&lt;span&gt;你好，这种长条的指纹一般考虑是膨胀纹，这个一般是因为这段时间灯泡或者是使用一些含有激素的药物，导致皮肤上的弹性纤维被拉断，所以才会出现这些症状的。这个情况一般都不用担心的，这个对身体没有任何影响，也没有任何感觉，都会慢慢淡化的，淡化成白色，这样一般就不怎么明显了。&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症状你的情况是感冒引起的，嗓子疼是扁桃体发炎了。指导建议：建议你注意休息，多喝水，可以口服头孢类或青霉素类抗生素治疗。</t>
  </si>
  <si>
    <t>腹痛腹胀较久，持续时间具体不详。时有口气，伴上腹部不适，拟明确可能的原因。指导建议：1）疑似慢性胃炎为主要表现，建议到消化科就诊。2）首先建议完善血常规，大便常规，以及幽门螺旋杆菌（Hp）检查，如Hp阳性，建议首先4联方案（雷贝拉唑、铝酸铋颗粒、阿莫西林，以及克拉霉素）治疗2周后观察。3）如症状无改善建议进一步完善腹部超声、胃镜及肠镜检查。4）如Hp阴性，可口服胃动力药，联合胃黏膜保护药及双歧杆菌，治疗2周观察。</t>
  </si>
  <si>
    <t>你好，根据你所描述的情况和症状，首先需要判断是否有麦粒肿的。指导建议：您方便的话可以拍图片过来看一下具体的情况吧，再进行治疗的。</t>
  </si>
  <si>
    <t>当窦腔内存在积液的情况下，容易导致副鼻窦炎表现为鼻塞，鼻腔呼吸困难。指导建议：建议去正规的医院做副鼻窦ct检查明确诊断，如果窦腔内积液较多，需要及时的去耳鼻喉科进行抽出。</t>
  </si>
  <si>
    <t>您好，根据照片显示，需要考虑脂溢性皮炎或者毛囊炎。指导建议：请说明有没有头皮油脂分泌旺盛，头皮瘙痒，头屑增多，痘痘有没有涂白色脓头，以便于我们判断清楚病情。</t>
  </si>
  <si>
    <t>有没有接触新型冠状病毒人群？目前特殊期间，继续监测体温看看有无发热。指导建议：这个情况可能是上呼吸道感染导致的扁桃体发炎嗓子不适，必要时候进行血常规检查一下。</t>
  </si>
  <si>
    <t>你好，根据你所描述的情况，有泌尿系感染的情况指导建议：你好，建议你口服一些头孢类的消炎药物，保持外阴清洁。</t>
  </si>
  <si>
    <t>你好，根据你的描述，你的所说的情况一般手术后需要看三个月时的效果。指导建议：三个月之内由于手术后神经水肿，可以导致症状改善不明显，三个月以后水肿缓解，这个时候的症状才是手术后的效果。目前服用营养神经药物甲钴胺，可以配合针灸治疗。</t>
  </si>
  <si>
    <t>您好，根据您所描述的情况，这个有可能是饮食不当胃炎的原因引起的。指导建议：平时最好还是注意不要吃辛辣刺激性油炸烧烤，这些不容易消化的食物容易导致症状加重，多喝点热水。建议服用3873达喜片，奥美拉唑进行治疗</t>
  </si>
  <si>
    <t>您好！根据你的描述你的情况需要通过拍曲面断层片及头颅侧位片取模测量研究确定是骨性还是牙性前突。指导建议：如果是骨性性需要通过整颌外科手术治疗，如果是牙性可以通过正畸矫治治疗。</t>
  </si>
  <si>
    <t>双侧睾丸有一些欠对称询问具体需要采取怎样的处理办法。指导建议：一般来说出现这种情况需要注意，通过B超来观察，看一下睾丸的情况，一定要注意避免反复刺激摩擦，避免受凉，只要没有什么器质性的病变，就不需要特别担心。</t>
  </si>
  <si>
    <t>你好，根据您所描述的情况，那目前还是有一些肠炎的现象导致的。指导建议：你好，那建议您最好继续口服用药，少吃生冷辛辣的食物。</t>
  </si>
  <si>
    <t>出现腹部不适，并且有稀便还有身体发热的表现，询问处理办法。指导建议：你这种情况下目前来说首先考虑是属于胃肠道的炎症，一定要注意避免受凉，注意调理好饮食尽量清淡，避免吃辛辣刺激的食物，你可以考虑用一些活菌类的药物，必要时可以选择用一些抗炎药物来控制。</t>
  </si>
  <si>
    <t>孩子喝完奶老打嗝，有可能是吃奶太急太快吸入过多空气了。也有可能是受凉了，受凉的话也有可能肠胀气。指导建议：孩子目前这种情况，首先要注意给他腹部保暖。另外不要让他吃奶太急太快。也可以贴个肚脐贴看看，不行的话就吃点益生菌调理一下。</t>
  </si>
  <si>
    <t>从肝功能检查结果看，您转氨酶均高于正常，不知道您是否有乙肝，如果乙肝表面抗原阳性，就说明您是乙肝感染者。指导建议：如果乙肝表面抗原阳性，需再进行乙肝病毒DNA定量检查，如果病毒复制活跃，需使用恩替卡韦等药物进行抗病毒治疗。如果乙肝表面抗原阴性，说明不是乙肝感染，则转氨酶增高考虑与饮酒、睡眠不足、药物刺激等有关，需口服水飞蓟宾、577800护肝片等药物保肝治疗。</t>
  </si>
  <si>
    <t>胃部状况出现异常，询问具体需要采取怎样的处理办法？指导建议：一般来说这种情况下你出现胃部状况异常，一定要注意调理好饮食尽量清淡，避免吃太刺激，太油腻的食物，一定要注意，少吃多餐，避免暴饮暴食，另外可以选择用一些奥美拉唑之类的抑酸药物。</t>
  </si>
  <si>
    <t>从您的描述分析，您孩子的症状属于里急后重，突然出现腹痛，排便后疼痛缓解或消失。一般多见于肠炎，但肠炎患者多伴有腹泻。厌食、没有饥饿感则考虑胃动力不足、消化不良导致的。指导建议：如果目前不方便去医院就诊，可暂时口服莫沙必利片及577524大山楂丸治疗。如果出现腹泻症状，需同时口服肠炎灵等药物治疗。必要时需去医院就诊，进行腹部彩超、便常规等检查，必要时进行肠镜检查，明确诊断，对症治疗。</t>
  </si>
  <si>
    <t>你好，根据您所描述的情况，目前还是有一些支气管感染的现象导致的。指导建议：建议您最好用一些消炎止咳的药物来治疗，多喝水，少吃刺激性的食物。</t>
  </si>
  <si>
    <t>你好，根据描述是有出现一侧近视，双侧视力差距较大，不排除有弱视斜视的可能。指导建议：建议散瞳之后重新验光测视力，确定清楚视力有没有问题。同时要检查视功能和眼位，看有无斜视，弱视。</t>
  </si>
  <si>
    <t>这种情况需要及时就医做胸腹部X光片检查，看看金属异物在什么部位。指导建议：如果异物仍在胃部，需要及时在胃镜下取出来。如果已经进入肠道，只能等待自行排出，但是一旦出现肠梗阻或者肠穿孔的症状就需要紧急手术。</t>
  </si>
  <si>
    <t>孩子有咽喉疼痛的症状，询问抗生素是否可以和咽扁颗粒一起应用。指导建议：一般来说这种情况下是可以一起用的，没有什么问题，另外还要注意多喝水，注意清淡饮食，避免吃些辣刺激的食物，可以多吃一些谷物粗粮，蔬菜水果，一定要注意，保证充足的休息。</t>
  </si>
  <si>
    <t>&lt;span&gt;你好！银屑病通过系统对症的检查治疗是可以恢复到正常肤色的，后期配合好医生做好抗复发巩固治疗也是可以延长复发周期的，目前临床上用于治疗牛皮癣比较好的方法有中药内调，物理仪器治疗等，建议你先去正规治疗银屑病的医院详细检擦清楚具体的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荨麻疹与新型冠状病毒性肺炎是两种不同的疾病。指导建议：所以这两种疾病是独立的疾病。荨麻疹的人也不会容易感染这种肺炎的。</t>
  </si>
  <si>
    <t>清洁伤口询问现在是否需要选择注射132330破伤风抗毒素。指导建议：一般来说只有污染的比较深的风力伤口才容易感染破伤风，目前这种情况完全不需要担心，只需要伤口周围局部消毒，恢复期间要注意避免过多接触水，保证皮肤干爽</t>
  </si>
  <si>
    <t>最主要是考虑局部寻常疣的表现，这就是局部乳头瘤病毒引起的皮肤增生疣体，这一般需要使用激光或者液态冷冻去除，反复用剪刀剪掉，达不到恢复的目的，并且容易造成组织损伤，感染出血。指导建议：所以针对这方面如果采取措施，那就是通过医院的皮肤科选择激光或者选择液氮冷冻去除就可以，一般选两周的4周恢复，不要反复用剪刀剪掉，也不反复用手抠，这样容易造成皮肤损伤，不利于恢复。</t>
  </si>
  <si>
    <t>麦粒肿是睫毛根部毛囊或皮脂腺的化脓性炎症，主要以眼睑睑缘肿胀、充血、疼痛症状为主。严重者可化脓形成脓肿。指导建议：如果确定是麦粒肿，可使用3468红霉素眼膏涂抹，同时口服131430头孢克肟片消炎。每日进行湿热敷治疗可加快痊愈。如果形成脓肿，则需去眼科切开排脓。</t>
  </si>
  <si>
    <t>你好，根据你所描述的情况，如果是在术后出现这种情况，必须到医院进行检查，你是否就诊的是国家正规医院。指导建议：建议多注意观察，需要就诊国家正规的二甲级或者以上医院进行检查，才能进一步的判断。</t>
  </si>
  <si>
    <t>一般排卵前用药不影响怀孕的，药物对胎儿影响是有或无。指导建议：如果孕早期没有出血，腹痛，那就没事的，放松心情。</t>
  </si>
  <si>
    <t>如果麦粒肿还在的情况下，可以再次去正规的医院眼科进行手术治疗。指导建议：建议在疫情结束后进行手术治疗，术后及时地应用抗生素控制炎症。</t>
  </si>
  <si>
    <t>现在有心脏早搏的情况，询问具体需要采取怎样的处理办法。指导建议：一般来说像你现在这种情况下理论上来说具体的状况你需要去咨询一下你们招生的单位，正常来说这种心脏的早搏是一个常见的现象，只要不严重并不影响身体状况。</t>
  </si>
  <si>
    <t>手心经常会出汗，询问具体需要采取怎样的处理办法。指导建议：像这种情况一般来说大部分都是属于内分泌功能状况异常导致的，一定要注意多喝水，注意清淡饮食，多吃一些谷物粗粮，蔬菜水果，注意多进行户外活动，加强体育锻炼，必要时可以检查一下内分泌功能状况，可以选择用一些中成药物来调理。</t>
  </si>
  <si>
    <t>锁骨周围出现局部凸起按压有疼痛，询问具体需要怎样处理？指导建议：按照你的描述，有很大可能是属于淋巴结肿大导致的，你可以通过B超检查看一下局部组织区域的状况，避免反复刺激摩擦，一般来说只要活动性良好，不会有什么太大影响。</t>
  </si>
  <si>
    <t>咳嗽的厉害考虑是支气管炎引起的，可以口服9948阿莫西林颗粒，氨溴索口服液进行治疗指导建议：暂时饮食需要多注意，不要吃辛辣刺激性食物，多喝温开水</t>
  </si>
  <si>
    <t>阴囊出现局部凸起，并且没有什么任何不适的症状询问处理办法。指导建议：这种情况下，一般来说你出现这种组织突起，如果没有什么特殊症状可以先注意密切观察，只要没有什么不洁性行为一般来说不需要特别担心，避免反复刺激摩擦，另外注意调理好饮食，避免吃辛辣刺激的食物。</t>
  </si>
  <si>
    <t>这种情况可能是脾胃功能失调，消化不好，胃肠型感冒，所以出现这样的现象，可以口服适当的药物治疗，比如可以口服7055藿香正气口服液，注意清淡饮食调理观察，应该还是可以好转的。指导建议：可以进行这方面的调理治疗观察，如果还是没有明显好转，症状有加重的话，才需要看医生进一步检查用药治疗的。</t>
  </si>
  <si>
    <t>你好，根据描述是有频繁的腹泻和肠鸣音亢进，常常见于肠道感染或者肠道菌群失调。指导建议：偶尔使用止泻药意义不大，可以坚持使用177380整肠生7-10天，注意避免辛辣，油腻和生冷饮食，来防止症状继续加重。</t>
  </si>
  <si>
    <t>洗澡过程中因为外伤导致局部出血，担心有处女膜破损，需要处理办法。指导建议：这种情况他一般来说你如果想要观察的话，主要是观察一下阴道口的具体状况，正常来说，按照你的描述，这种情况并不会导致破损，有可能只是属于局部黏膜损伤以后导致的少量出血</t>
  </si>
  <si>
    <t>你好，根据你所描述的情况，考虑子宫还没有完全恢复。指导建议：你好，需要定期检查子宫的情况，保持外阴清洁的。</t>
  </si>
  <si>
    <t>您好，你现在心慌很害怕的感觉，与马上快要开学是有关系的，我觉得这种现象与之前上网成瘾是有直接关系的。指导建议：得戒掉，否则会影响到正常的学习成绩的。再说现在岁，正是学习文化的好时候，先好好地调理心态吧，与同学多沟通交流，。会好转一些的，亲</t>
  </si>
  <si>
    <t>&lt;span&gt;你好！治疗牛皮癣比较好的方式是中药内调，外部结合物理仪器治疗，方法有很多，但由于每个患者的患病原因不同，病情的严重程度不同，治疗这块也是不同的，建议可以去正规治疗银屑病的医院详细检查清楚具体的病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老公早泄的原因是比较多的，如包皮过长、手淫过频、激素平衡失调、前列腺炎、心理问题等。指导建议：建议您老公去医院男科检查一下，另外注意生活有规律一点。平时可以多吃122895蜂蜜和羊肉吧。</t>
  </si>
  <si>
    <t>刚刚手术后两周，任何刺激性行为都是不建议做的。指导建议：如果手淫的话，有可能会造成伤口破裂。所以术后一个月内都应杜绝</t>
  </si>
  <si>
    <t>这种情况考虑是神经性头痛。是个人的体质，神经功能等因素有关系，可以休息调理放松心情，配合针灸以及中医药治疗。可以坚持治疗观察，一般还是可以好转的。指导建议：可以进行这方面的治疗，坚持治疗才能有效果。可以到医院看医生检查，根据体质治疗观察。</t>
  </si>
  <si>
    <t>你好宝宝这个现象可能是感染引起的，需要医生亲自检查看看，需要消毒治疗。指导建议：宝宝年龄小体质弱平时注意卫生养成良好习惯，保证充足的睡眠时间，饮食清淡易消化食物忌辛辣刺激性食物。</t>
  </si>
  <si>
    <t>这种情况需要看医生进行进一步的治疗，比如用相关的器械取出来。才能避免发生一些风险，比如发生炎症或者肠道阻塞这方面的问题。需要到医院进一步治疗观察的。指导建议：可以看相关科室的医生进行这方面的治疗，比如可以看消化内科的医生，就可以进行这方面的治疗观察。</t>
  </si>
  <si>
    <t>只要病情得到控制的话，一般是不会的，如果需要做核酸的再次化验，可以到传染病医院。可以再次做检查，如果病毒核酸为阴性，就不会有什么影响的，不用担心的。指导建议：还可以进行心电图，心肌酶化验检查，如果都是正常范围内的话就不会有什么危害，病情不会再次复发的，不用担心的，可以定期复查。</t>
  </si>
  <si>
    <t>您好，最好不要佩戴，即使是没有长时间使用，因为隐形眼镜是有使用日期的，所以需要重新佩戴隐形眼镜。指导建议：平时注意隐形眼镜定期保养，清洁，另外注意用眼卫生，避免长时间佩戴隐形眼镜，防止发生炎症。</t>
  </si>
  <si>
    <t>您好， 你所说的精氨酸玛卡精华片，是保健品，最好先不要随便吃，现在是哪个部位不舒服，告诉我，或上传相关的图片，指导建议：我看看会进一步帮助您的，也可以结合当地医生的意见治疗。</t>
  </si>
  <si>
    <t>孩子有皮肤瘙痒，身体发热的表现，询问具体需要采取怎样的处理办法指导建议：一般来说出现这种情况主要还是考虑有感染导致，理论上来说看一下有没有办法咽喉肿痛的症状，皮肤瘙痒主要是看一下有没有过敏反应或者是皮疹的产生，如果有的话有可能是因为感染以后出现的病毒疹一类的问题。</t>
  </si>
  <si>
    <t>锡纸不能被机体消化吸收，小块锡纸如果被咽下，多是会随着粪便被排出。如果锡纸较大，则可能嵌顿在食道入口、会厌谷等位置，出现吞咽痛、吞咽困难、恶心等症状。指导建议：如果您宝宝吞咽下的锡纸不大，在口腔内没有锡纸发现，可暂时观察症状，同时检查粪便内是否排出。一般无需治疗与处理。</t>
  </si>
  <si>
    <t>你好，根据症状显示，要考虑摩擦刺激阴茎过于用力，导致的包皮水肿，关键看有无导致发炎感染。指导建议：请说明包皮有无发红，皮肤破溃渗液，有无尿频尿痛，排尿不通畅，以便于我们判断清楚病情。</t>
  </si>
  <si>
    <t>如果偶尔出现这个问题，一般没有太大影响，考虑过度疲劳引起的指导建议：经常出现的话，考虑脊髓病变的可能比较大，建议到医院做核磁检查。</t>
  </si>
  <si>
    <t>在担心有肺部的肿瘤，询问具体需要采取怎样的处理办法指导建议：一般来说你的状况理论上来说不要自己随便应用中药，目前这种情况下，你如果打算检查心肺状况有没有异常，可以去做一个肺部的ct，肝脏的状况可以直接做一个B超检查，看一下各项指标的变化。</t>
  </si>
  <si>
    <t>您好，这种情况有可能是由于真菌感染或者是脂肪粒儿引起的。指导建议：如果没有出现瘙痒僧多不是症状没什么大碍，主要就是平时要注意做好个人的卫生，如果一直增多的话，还是需要去医院皮肤科或者是泌尿外科检查一下。</t>
  </si>
  <si>
    <t>从病史和经验上看，这是花斑癣，俗称“汗斑”。由真菌感染引起，有传染性。指导建议：体癣的治疗：36689盐酸伊曲康唑胶囊口服；外用曲安奈徳益康唑软膏，使用一周后停用；之后外用非激素的577942联苯苄唑乳膏，连用半个月；用复方131782酮康唑洗剂或者是7772二硫化硒洗剂洗澡。</t>
  </si>
  <si>
    <t>症状特点啊，这就是一种肾阴虚的表现，这一般和平时不良的生活行为习惯手淫等因素有关，影响精子的质量影响精子的密度，从而出现的改变，这也不算是具体的疾病问题，这就是构成的一种健康影响。指导建议：所以针对这方面的就是平时严格控制不良生活行为习惯，尤其是控制手淫，平时避免劳累熬夜，形成规律的生活方式，多参加体育锻炼，提高身体机能状态，保证身体各方面的平衡调理就可以。</t>
  </si>
  <si>
    <t>你有高血压，可能是高血压引起来的肾功能损害。最重要的是维持好血压，选择对肾脏有保护作用的降压药。指导建议：你在医生的指导下合理使用降压药，这个病只能控制病程的进展，一般情况下，不要太多的担心，可以，联合使用厄贝沙坦。</t>
  </si>
  <si>
    <t>这种情况可能是胃肠道的问题，比如胃肠道有湿热，阴虚火旺，所以出现这方面的现象，可以看医生进一步检查治疗的。比如清淡饮食，避免吃辛辣刺激食物，必要时还可以配合中医药治疗的。指导建议：可以看医生号脉口服中药，再配合一些调理肠道功能，帮助消化的药物，配合清淡饮食调理，一般可以好转的。</t>
  </si>
  <si>
    <t>这种状态属于生活事件导致的焦虑状态，如果每次持续时间不长，一般无需特别治疗。指导建议：如果是长期频繁性紧张不安，且明显影响日常生活的话，可以到医院医学心理科或精神科面诊一下，配合抗抑郁焦虑药物治疗。会有改善。</t>
  </si>
  <si>
    <t>患者怀孕56天，有腰酸累的症状，咨询是否是正常的？指导建议：你好，正常情况怀孕后不应该有腰酸的，如果持续腰酸，建议一定要注意休息，也可以吃上保胎的中药，如滋肾育胎丸等，前三个月一定不能同房。</t>
  </si>
  <si>
    <t>既然铁丝已经生锈，而且皮肤存在明显伤口，个人建议最好去接种破伤风疫苗指导建议：尤其是伤口比较深的情况下，疫苗是必须去打的。以后一定注意安全</t>
  </si>
  <si>
    <t>从临床表现来看，新型冠状病毒肺炎起病以发热为主要表现，可合并轻度干咳、乏力、呼吸不畅、腹泻等症状，流涕、咳痰等其他症状少见。指导建议：根据你的病情描述，考虑是病毒性感冒引起的反复低热，头痛症状，建议去医院完善血常规，病毒抗体测定及血培养明确病情，根据病情治疗</t>
  </si>
  <si>
    <t>目前你讲到的主要是考虑生理性脱发，这就是本身毛囊的更新代谢，新的头发长出旧的头发脱落，这可以和很多生活因素有关，平时劳累熬夜，作息时间不规律，睡眠不好，都可能影响头发的脱落，有时候多有时候少，都可以长出新的头发。指导建议：所以针对这方面没必要再因为这个事情反复过度关注，目前需要做到的就是保证正常的生活不要受到影响，就可以正常充足睡眠，正常规律的体育锻炼，能够促进身体新陈代谢平衡都是有利于改变的。对于你说到的内容，每次都回复，可能网络显示不是不统一。</t>
  </si>
  <si>
    <t>你好，根据症状显示，有脱发，头皮瘙痒的表现，首先要看有无微量元素缺乏、毛囊发炎，导致的头发干枯脱发。指导建议：请说明有无头皮红疹，毛囊突起变硬或反复毛囊发炎，头屑增多，头皮干燥等情况，以便于我们判断清楚病情。</t>
  </si>
  <si>
    <t>出现明显的腰背部酸痛的症状，询问具体需要采取怎样的处理办法。指导建议：像你现在这种情况下，一般来说你如果出现明显的腰背部酸痛的症状，理论上来说你是有必要去骨科做一下查体。另外你需要注意做一下腰椎间盘的核磁共振，还有就是可以查一下骶髂关节的问题，一定要注意避免受凉，避免弯腰负重。</t>
  </si>
  <si>
    <t>你好！肺结核患者本身也会有胸痛、不同程度胸闷或呼吸困难。有时会有并发症，如气胸、胸膜炎、胸膜黏连等，可以定期复查病情看看，遵从面诊大夫医嘱。指导建议：保持好的心态，养成好的生活习惯，注意劳逸结合，适当增加营养，提高机体免疫力。祝你身体健康！</t>
  </si>
  <si>
    <t>您好，根据您的描述，这种情况初步考虑可能是跟腱炎，指导建议：治疗主要是局部热敷理疗，温水泡泡脚，改善局部血液循环，不要做剧烈的跑，跳活动，减轻跟腱的张力，最好是到正规医院进行检查，明确病因。</t>
  </si>
  <si>
    <t>根据你的描述，吃饭时左上腹出现疼痛，应该是有胃病导致的，可能与平时饮食不当有关，指导建议：为了明确诊断，可以到医院里进行胃镜以及相关检查，然后再采取有效的治疗。平时应该注意饮食，避免摄入寒凉辛辣以及过于油腻，另外应该少食多餐，这样有利于减少胃肠负担，从而有利于胃肠的健康。</t>
  </si>
  <si>
    <t>情绪状况异常，睡眠异常，现在出现黑眼圈，询问具体需要怎样处理？指导建议：一般来说如果经常休息不好就会导致黑眼圈的产生，属于是局部皮肤色素沉着，一定要注意调理好心情，避免太过焦虑，尽量注意多与人交流，不要熬夜，避免长期处于视疲劳的状态。</t>
  </si>
  <si>
    <t>您好，你舌头下面有点红，还有点硬，很痛，这种情况可能是有炎症，建议每餐饭后都要漱口，指导建议：最好是用双577891氧水漱口，保持口腔清洁，如果还没有好，建议吃点消炎药。</t>
  </si>
  <si>
    <t>尿道口出现红肿刺痛，尿道口黏连，询问具体需要采取怎样的处理办法指导建议：这种情况有很大可能性是和外阴周围炎症有关系，可以考虑做一下分泌物化验。另外做一下尿常规，可以应用一些抗炎药物，比如左577891氧佛沙星，还可以口服一些5464三金片，注意多喝水，注意清淡饮食，避免吃太刺激的食物</t>
  </si>
  <si>
    <t>您好，根据症状显示，是使用鸡眼膏，腐蚀局部皮肤，导致的发白和皮肤角质化。指导建议：目前不宜继续使用鸡眼膏，会导致皮肤破损出血，可以用热水泡脚，外涂7864红霉素软膏，促进角质化的皮肤自行脱落。</t>
  </si>
  <si>
    <t>你好，根据你所描述的情况，那目前考虑还是有一些月经不调的现象。指导建议：这个主要是跟卵巢功能不健全有关，那可以先用一些中药进行调经的，比如一些36226益母草颗粒，保持外阴清洁。</t>
  </si>
  <si>
    <t>你好，根据您所描述的情况，目前宝宝是有吃手指头的不良嗜好。指导建议：一般是不会影响喉咙的发育，建议尽量的纠正这种不良习惯。</t>
  </si>
  <si>
    <t>您好，你右脸突起吧，图片看，尤其是最后一张图片，是有点严重的，指导建议：这种情况先纠正一侧睡觉的习惯，另外必要时可以注射玻尿酸加以改善的，希望我的回答对您有所帮助，如果不明白可以继续追问。</t>
  </si>
  <si>
    <t>鼻中隔偏曲是指鼻中隔软骨和（或）鼻中隔骨质偏曲，一般多是鼻中隔软骨与骨生长速度不一致导致的。鼻中隔偏曲可出现鼻塞、头痛、鼻出血等症状，还可诱发鼻窦炎，确诊后需进行手术矫正。指导建议：但外鼻形状主要由鼻骨、鼻梁组成，进行鼻中隔手术时不能将外鼻歪斜矫正，并且一旦发生鼻中隔骨质去除过多情况，有可能导致鼻梁塌陷的情况。</t>
  </si>
  <si>
    <t>你好，根据你所描述的情况和检查的结果来看，是有早早孕。指导建议：你好，需要一周以后再去医院做彩超检查，排除宫外孕。</t>
  </si>
  <si>
    <t>常见原因是血管神经性水肿，疱疹性唇炎，过敏性唇炎。血管神经性水肿，过敏性唇炎都是过敏原引起的过敏反应。疱疹性口炎是病毒感染的。指导建议：建议到皮肤科检查过敏原，排除过敏因素。血管神经性水肿，可以自愈，一般不需要治疗，避免接触过敏原就可以了。过敏性唇炎发病时需要口服抗过敏药物，局部用抗生素乳膏涂抹，避免接触过敏原防止复发。疱疹性唇炎可以用抗病毒乳膏局部涂抹，可以自愈。</t>
  </si>
  <si>
    <t>尿道有刺痛感，并且有明显的寒战，询问具体需要采取怎样的处理办法指导建议：这种情况很大可能性是和尿路感染有关系，可以做一下尿常规的检查，另外做一下血常规的化验，可以考虑用一些喹诺酮类的药物，注意多喝水，注意清淡饮食。</t>
  </si>
  <si>
    <t>你这个年纪出现月经量多长时间不干净是有很多原因的，比如子宫肌瘤肌瘤，比如子宫内膜息肉，比如更年期的月经紊乱。指导建议：这个情况下的话首先要去医院做个B超，看看有没有肌瘤有没有息肉这一类的器质性的病变导致的出血，如果有大部分是需要手术处理的，如果是没有的话，那么一般就考虑是一个更年期的内分泌失调，需要根据检查的结果来对症用药止血。</t>
  </si>
  <si>
    <t>根据这个图片这个情况要考虑色素斑是因为色素沉积导致的，所以才会导致黑色的斑点，斑块一般无痛无痒，有可能会越长越多指导建议：要多吃点水果蔬菜，尽量避免熬夜，避免吃一些辛辣刺激的食品。像这种情况如果要去除，可以选择做激光等去除。</t>
  </si>
  <si>
    <t>你好，根据你所描述的情况，那目前还是有一些病毒感染的现象引起来的。指导建议：建议最好再用一些抗病毒的药物来治疗，再就是需要局部涂抹抗病毒的软膏。</t>
  </si>
  <si>
    <t>孩子已经12岁了有包茎，会影响阴茎的正常生长应该给他考虑手术治疗的。指导建议：现在做手术也不晚。可以带孩子去医院做包皮环切术。</t>
  </si>
  <si>
    <t>你好:根据你叙述的你外婆的症状表现，考虑你外婆是患脑血管意外偏瘫，长期卧床导致的臀部褥疮。指导建议：建议你带外婆到医院让大夫给你外婆做局部清创处理，然后局部涂生肌膏，效果比较好。要经常给病人翻身，在褥疮周围做做皮肤按摩。注意局部卫生，勤换洗病人的被褥。</t>
  </si>
  <si>
    <t>这不属于阴道松弛，这就是盆底肌的改变，可以平时通过参加体育锻炼，促进肌肉弹性改变，达到改善盆地肌肉的目的就可以，这也不算是有什么特殊问题，就是一种正常的功能变化。指导建议：所以针对这方面可以平时多参加一些纵向锻炼，如瑜伽，健美操这方面的练习，这都有利于盆底肌功能改变，平时尽量形成规律的生活方式，控制不良的生活行为习惯就可以。</t>
  </si>
  <si>
    <t>皮肤出现都在皮疹，并且有瘙痒的表现行，具体需要怎样处理？指导建议：一般来说出现这种情况大部分都是属于荨麻疹，导致和皮肤刺激异常的饮食，或者是精神紧张都有相关性，季节变换的时候症状会比较明显，可以考虑用一些氯雷他定乳膏之类的药物，最主要的还是要注意控制好饮食，避免这些，让自己的食物多吃蔬菜水果。</t>
  </si>
  <si>
    <t>你好，根据您所描述的情况，那目前是有一些外伤的现象导致的指导建议：建议你最好去医院拍片检查，考虑还只有内在伤导致的疼痛。</t>
  </si>
  <si>
    <t>孩子出现咳嗽的症状，并且现在检查有扁桃体炎询问处理办法指导建议：一般来说如果出现上呼吸道感染就会有这种表现，可以考虑用一些咽扁颗粒，还有就是头孢氨苄之类的药物，一定要注意多喝水，注意清淡饮食，避免吃辛辣刺激的食物，可以多吃一些谷物粗粮，蔬菜水果。</t>
  </si>
  <si>
    <t>你好，根据你所描述的情况，考虑是有阴道炎的情况。指导建议：你好，建议最好做白带常规检查，阴道上药治疗，保持外阴清洁。</t>
  </si>
  <si>
    <t>维格列汀与胰岛素，是通过不同的途径进行降糖的，两者没有换算公式。是需要根据血糖水平进行调节的。指导建议：如果想使用胰岛素替代维格列汀，建议监测血糖，胰岛素从最低剂量开始，每三天调节2~4个单位，同时饮食量固定，切勿盲目加大剂量，造成低血糖危害更大。</t>
  </si>
  <si>
    <t>您好，看图片和描述，根据这些情况进行分析考虑是神经性皮炎所导致的，与局部反复挠抓刺激等有关系。如果说家里有小动物或者有足癣的话，要看一下是不是真菌感染，排除一下体癣指导建议：建议可以应用8377曲安奈德新霉素贴膏外贴2到3天以后，局部皮肤变薄以后再外擦曲安奈德3009尿素软膏进行治疗，同时控制辛辣食物饮食，避免挠抓刺激，另外要注意看一下上面有没有一些小的皮屑，如果说用药不见好转的话，建议要去化验一下，看看有没有真菌感染，希望能帮到您，祝您早日恢复。</t>
  </si>
  <si>
    <t>你好，这样的情况主要是考虑前列腺炎，尿道炎的症状指导建议：可以口服头孢呋辛脂胶囊，左577891氧佛沙星胶囊缓解症状，口服23637复方玄驹胶囊缓解症状</t>
  </si>
  <si>
    <t>您给宝宝喂了陈旧性奶粉，这种情况有可能导致宝宝出现腹痛、腹泻症状。如果腹痛，宝宝会出现哭闹现象。指导建议：但因为奶粉存放时间不是很长，变质程度应该不重或可能没有变质。目前如果没有异常症状，观察即可。如果出现剧烈腹泻，需去医院就诊。</t>
  </si>
  <si>
    <t>你好，根据你所描述的情况，考虑还是有消化不良的情况。指导建议：你好，建议你最好有一些治疗幽门螺旋杆菌的药物来治疗，多喝水，定期检查。</t>
  </si>
  <si>
    <t>你好，根据你所描述的情况，目前检查是有一些痔疮的现象。指导建议：你好，那建议您最好近期少吃一些辛辣刺激性的食物，可以局部每天清洗，也可以适当的用一些痔疮膏。</t>
  </si>
  <si>
    <t>你好，不知你现在有什么不舒服的症状，根据你目前所提供的彩超报告描述的，所描述的盆腔内的包块很有可能就是左侧卵巢内的小囊肿。指导建议：因为这个囊肿比较小，很有可能是生理性的，有可能过一段时间会自行消失，所以你不用担心的，定期复查就可以了。</t>
  </si>
  <si>
    <t>您好，请说明现在还有无咽痛，吞咽困难，咽喉异物感。指导建议：或者是痰多，恶心，咳嗽，痰中带血。以便于我们判断清楚，有无咽喉发炎感染，异物有无排出来。</t>
  </si>
  <si>
    <t>阴唇周围出现溃疡，并且有瘙痒的表现，询问具体需要采取什么处理办法。指导建议：一般来说出现这种情况可以考虑先应用一些外用的苦参洗剂之类的药物，局部溃疡可以选择涂抹一些左114384氧氟沙星乳膏，一定要注意避免反复刺激摩擦，注意调理好饮食尽量清淡，避免吃辛辣刺激的食物。</t>
  </si>
  <si>
    <t>到医院看看脊柱有没有侧弯，生理曲度是否存在。医生会进行视触叩听，做一般的物理检查，最常见是X线。普通X线不能确定病因，可以考虑做核磁共振，做CT检查。有特殊的情况，还要抽血做化验，可以把脊柱的的病因都可以确定下来。指导建议：若无骨骼问题,考虑腰肌劳损,可以理疗，平时注意休息</t>
  </si>
  <si>
    <t>你好，根据您所描述的情况，那目前还是吃这些食物，不会导致胚胎停止。指导建议：你好，孕酮低容易引起一些流产或者是胚胎发育异常的，建议您及时的检查和补充孕酮。</t>
  </si>
  <si>
    <t>您好，你右腿像是神经痛，神经痛可是受凉引起的神经炎导致。指导建议：建议你看看当地医生,在他们指导下服用9651丹参片、苯妥因钠、维生素b1等</t>
  </si>
  <si>
    <t>你好，这样的情况不算早泄，如果超过两分钟，大于12下的抽插，不算早泄指导建议：这样的情况属于中等的情况，可以加强锻炼，口服23637复方玄驹胶囊和长春清宫胶囊治疗这样的情况</t>
  </si>
  <si>
    <t>您好！扁桃体发炎是细菌感染，小孩扁桃体炎，一般高烧，小孩扁桃体大，不一定扁桃体炎。打鼾可能扁桃体大或腺样体肥大有关。指导建议：如果确实扁桃体炎，需要抗生素治疗，如头孢类或红霉素类，口服清热解毒中成药如6718蓝芩口服液，多喝水！</t>
  </si>
  <si>
    <t>耳根出现裂口，并且有化脓性的反应，询问具体需要采取怎样的处理办法。指导建议：这种情况下目前来说主要就是因为有炎症反应感染导致的，一定要注意个人卫生，保证皮肤干燥，避免反复刺激，可以考虑用一些抗炎的药物，伤口周围注意避免过多接触水，保证皮肤干爽。</t>
  </si>
  <si>
    <t>月经状况出现异常检测试纸属于阳性，询问处理办法。指导建议：一般来说这种情况下，你需要注意通过抽血检查一下hcg和孕酮水平的变化，一定要注意避免剧烈运动，避免受凉，避免吃太刺激的食物，可以多吃一些谷物，酸奶，蛋类，豆制品，如果怀孕5周以后可以通过B超来观察。</t>
  </si>
  <si>
    <t>您好，你左边下巴有的疙瘩，是淋巴结发炎，与感冒，熬夜等因素是有关系的，指导建议：淋巴结肿大吃消炎的药，头孢，阿莫西林之类的或先锋霉素胶囊+3883替硝唑片就行了。生活中多吃海带，白菜。</t>
  </si>
  <si>
    <t>您好，你阴道里长有花生米大小的肉球，可以见于阴道内的赘生物或肿瘤，对身体是有一定影响的，所以认为是需要用手术切除治疗的，手术后做个活检，来明确疾病的类型。指导建议：如果是手术切除后是良性病变，那就认为是不需要特殊治疗的，不需要担心的，如果是检查其他的疾病发生，就需要对症治疗的，避免影响身体健康，一般都可以恢复的。</t>
  </si>
  <si>
    <t>您好，根据描述要考虑有眩晕症，神经性耳鸣，常常见于美尼尔氏症。指导建议：坚持使用抗眩晕，扩张血管和营养神经的药物治疗，日常要注意避免劳累，避免情绪紧张，起身和坐下动作要慢。</t>
  </si>
  <si>
    <t>你好，根据你所描述的情况和症状，这种情况下考虑还是属于面部神经炎的上述情况。指导建议：这种情况下最好还是配合外用药物涂抹的同时保持局部干燥卫生，建议不要过多的使用护肤品。</t>
  </si>
  <si>
    <t>如果有性生活然后有月经的异常一定要检查一下是不是有怀孕的可能性指导建议：因为有的时候怀孕后有可能出现流产也有可能有出血，如果排除怀孕的可能性的话一般考虑就是饮食或者压力导致的，可以先吃点36226益母草颗粒这类的药物看看</t>
  </si>
  <si>
    <t>牙齿有龋坏，并且有局部组织增生，询问具体需要采取怎样的处理办法。指导建议：这种情况下一般来说需要通过口腔科做一下修复处理，一定要注意抗炎治疗，可以选择通过激光来处理，局部组织增生，另外可以考虑口服一些抗炎的药物，比如甲硝唑，一定要注意口腔卫生。</t>
  </si>
  <si>
    <t>您好，根据您的情况来看，这个不是太严重的症状指导建议：主要还是平时要注意适当的增加锻炼，不要吃油腻，高脂肪，高胆固醇的食物。注意休息，不要熬夜，不要喝酒。建议服用阿托伐他丁钙进行治疗</t>
  </si>
  <si>
    <t>目前有明显的鼻塞，流鼻涕的症状，检查发现有鼻窦炎，询问具体需要采取怎样的处理办法。指导建议：这种情况下目前就是属于明显的炎症反应，导致，一般来说可以考虑用一些头孢氨苄之类的药物，还可以考虑用一些氨溴索，一定要注意保证充足的休息，避免过多接触粉尘和冷空气，可以多吃一些蔬菜水果。</t>
  </si>
  <si>
    <t>你好，根据你所描述的情况，那目前考虑还是有一些湿疹的现象导致的。指导建议：建议您局部用一些湿疹膏，每次大小便后要清洗。</t>
  </si>
  <si>
    <t>对于鼻炎患者来说如果是鼻炎鼻塞严重的话会导致胸闷气短，感觉呼吸困难，指导建议：平时注意做好防护工作，佩戴口罩，也要做好保暖，预防感冒，避免鼻炎加重，饮食上也要清淡一些，情况严重的建议及时就医</t>
  </si>
  <si>
    <t>目前有真菌性的耳道炎，询问具体需要采取怎样的处理办法。指导建议：这种情况一般来说你可以考虑先局部应用一些滴耳液处理，另外可以口服一些抗真菌的药物，一定要注意调理饮食搭配营养，增强自身的免疫力，密切观察一下身体状况的变化。</t>
  </si>
  <si>
    <t>你好，这副中药有清热解毒作用的，一般如果是有气虚，热毒的症状的现象，可以煎水服用。指导建议：一般如果是有气虚热毒的现象，可以服用的，具有清热解毒作用，如果是黄褐斑的现象，也可以煎水服用。</t>
  </si>
  <si>
    <t>这种情况可能是脾胃功能失调，消化不好，所以会出现这样的现象，可以规律饮食，少量多餐，配合口服帮助消化，调理脾胃功能的药物治疗观察。指导建议：可以进行这方面的调理治疗，如果没有明显效果可能才需要看医生进一步检查治疗，不过一般不会特别严重的。</t>
  </si>
  <si>
    <t>你好，如果平时月经周期规律28到30天一次，那么排卵期大概在15天左右就是大家说的危险期，月经前的两天和后两天就是相对的安全指导建议：我看你的年龄是46岁，即使平时月经非常规律，排卵功能也不会太好了，又是在安全期，所以怀孕的几率是很小的</t>
  </si>
  <si>
    <t>从图片上看，您大腿内侧皮损考虑是股癣，属于真菌感染。主要以瘙痒、渗出症状为主，病程长者可出现苔藓样增生及色素沉着。可累及阴囊及臀部皮肤。指导建议：建议及早去皮肤科面诊，明确诊断。确诊后可使用492271达克宁软膏或特比萘芬凝胶涂抹，必要时口服839伊曲康唑胶囊抗真菌治疗。</t>
  </si>
  <si>
    <t>膝盖内侧出现片状皮疹，并且有瘙痒的症状，询问处理办法。指导建议：像这种情况一般来说大部分都是和荨麻疹有关系，再有就是如果有局部病原的感染也会有这种表现，一定要注意避免反复刺激摩擦，你可以先用一些氯雷他定乳膏，另外一定要注意控制好饮食，避免吃太刺激太油腻的食物。</t>
  </si>
  <si>
    <t>出现局部皮肤红斑，询问具体需要采取怎样的处理办法？指导建议：一般来说出现这种情况，大部分是和局部皮肤受到刺激有关系，一定要注意，穿衣服透气避免摩擦，另外一定要注意控制好饮食，避免吃辛辣刺激的食物，可以考虑适当的用一些皮炎平之类的药物。</t>
  </si>
  <si>
    <t>您好，上述情况要考虑疫苗注射副作用，有可能引发过敏性皮炎。指导建议：现在可以外涂576807炉甘石洗剂止痒，要注意有无出现皮肤红疹，水泡，针眼红肿，发烧，恶心呕吐等情况 。</t>
  </si>
  <si>
    <t>平时不注意用眼卫生，长期的高强度用眼容易导致眼部充血，疼痛，不舒服。指导建议：建议用577414妥布霉素滴眼液和437095玻璃酸钠滴眼液改善缓解症状，平时养成良好的用眼卫生习惯，少看电视手机。</t>
  </si>
  <si>
    <t>勃起状况有一些异常，询问具体需要采取怎样的处理办法。指导建议：一般来说出现这种情况一定要注意调理好饮食搭配好营养，多吃一些谷物粗粮，奶类，蛋类，豆制品，另外注意加强体育锻炼增强自身的身体素质，还可以考虑用一些23637复方玄驹胶囊之类的药物。</t>
  </si>
  <si>
    <t>老年女性患者，有一577891氧化碳中毒，瘫痪在床，出现腹泻指导建议：考虑肠炎，建议到医院消化内科就诊，完善大便及血常规检查，有细菌感染，用消炎药治疗，无细菌感染，用495思密达止泻治疗</t>
  </si>
  <si>
    <t>您好，照片上看结合您的描述判断这种是痤疮的表现指导建议：这种情况下建议口服米诺环素胶囊外用160697夫西地酸乳膏治疗效果比较好</t>
  </si>
  <si>
    <t>你好根据你所描述的情况，主要考虑是血压高引起的。指导建议：建议最好还是平时要注意休息，不要熬夜，不要吃油腻，高脂肪高胆固醇的食物减肥，最好还是先服用4811硝苯地平缓释片片，降血压等药物进行治疗观察看看。</t>
  </si>
  <si>
    <t>现在血压状况有一些异常，询问具体需要采取怎样的处理办法。指导建议：一般来说血压状况异常一定要注意应用药物来调理，常用的药物有昆虫类的药物，还有就是aceI类的药物，一定要注意控制好饮食避免吃太刺激太油腻的食物，可以多吃一些谷物粗粮，另外注意保证充足的休息。</t>
  </si>
  <si>
    <t>孩子皮肤经常出现化脓性的反应，询问具体需要采取怎样的处理办法指导建议：这种情况下一般来说和身体经常出现感染有关系，一定要注意检查一下血常规，再不就是检查一下免疫系统状况有没有什么异常，注意避免反复刺激摩擦，注意控制好饮食，避免吃辛辣刺激的食物。</t>
  </si>
  <si>
    <t>目前的症状就是植物神经平衡调理受到影响的表现，平时劳累熬夜，作息时间不规律，缺少体育锻炼，或者是情绪方面的改变，长时间看手机看电视看电脑，都有可能构成影响因素。指导建议：所以这方面如果是反复发作可以辅助服用谷维素，应该平时以生活改变为基础，每天应该有体育锻炼时间，做到生活方面的改变措施，通过生活改变达到提高身体精神状态，促进植物神经平衡调理的目的。</t>
  </si>
  <si>
    <t>您好，感谢感谢您的信任，根据您的症状描述这种情况考虑不排除是纤维瘤或者是一些其他的病变所引起的，如果比较大，一般来说不考虑是淋巴结肿大。指导建议：建议可以完善一下彩超的检查，就可以明确是哪一种病变所引起的，如果必要的时候需要进行进一步的治疗。</t>
  </si>
  <si>
    <t>附睾炎现在有局部包块的情况出现，询问具体需要怎样处理？指导建议：这种情况一般来说需要注意通过B超来观察，看一下局部组织区域的状况，另外需要注意针对性的抗炎处理。可以考虑用一些左577891氧氟沙星或者是莫西沙星之类的药物，避免反复刺激。</t>
  </si>
  <si>
    <t>你好，根据你所描述的情况和症状，考虑还是处于泌尿系感染的情况。指导建议：目前的情况建议您最好可以大量的喝温开水，或者可以口服5464三金片来进行治疗，多注意观察。</t>
  </si>
  <si>
    <t>您好，根据您所描述的情况，大便出血的话有可能是消化道出血。指导建议：这种情况一般建议最好还是去医院消化内科做胃镜检查一下，看看是不是胃出血引起的。主要就是平时要注意规律饮食，少食多餐，细嚼慢咽，不要吃辛辣刺激性的食物。</t>
  </si>
  <si>
    <t>孩子眼部出现肿块儿，询问具体需要采取怎样的处理办法。指导建议：像这种情况你首先要看一下是否是属于过敏原因导致，一般来说大部分是和饮食状况异常或者是有过异常接触有关系，可以选择用一些抗过敏的药物，基本上你现在这种情况尽量是去医院看一下。</t>
  </si>
  <si>
    <t>您好，根据描述出现的症状和狂犬病没有关系。已经规范注射疫苗，不会再有狂犬病发作。指导建议：出现的症状有可能和精神压力，情绪紧张有关系，因为疑病，导致的躯体化反应</t>
  </si>
  <si>
    <t>您好，照片上看结合您的描述判断这种情况是毛囊炎的表现的指导建议：这种情况下建议口服米诺环素胶囊外用160697夫西地酸乳膏治疗效果比较好</t>
  </si>
  <si>
    <t>患者打喷嚏，流鼻涕，用药后症状缓解，现在体温正常，干咳，咨询新冠可能指导建议：新冠状病毒肺炎首先得有湖北接触史，进展快，血象正常或偏低，肺部ct明显改变，白肺，核算检测确诊，你的来说，可能性不大，担心就去医院抽血化验排除一下</t>
  </si>
  <si>
    <t>孩子的大便颜色跟孩子进食食物有一定的关系，孩子喝白酒会刺激胃肠黏膜破损的。指导建议：家长注意观察孩子的一般情况，如果持续大便紫色，建议家长注意检查一下大便常规。</t>
  </si>
  <si>
    <t>您好，根据症状显示，有呼吸道感染的表现，有可能和饮食不当，免疫力低下有关系。指导建议：现在可以使用1422急支糖浆口服止咳，继续使用四季抗病毒来促进感冒好转。注意避免辛辣刺激饮食和生冷饮食，避免吹风受凉，以便于我们判断清楚病情。</t>
  </si>
  <si>
    <t>乳房上出现局部凸起询问具体需要采取怎样的处理办法？指导建议：一般来说你出现这种凸起，有很大一部分是和组织增收有关系，这种情况下一般来说首先看一下是否是属于人类乳头瘤状病毒感染以后导致的寻常油一类的问题，另外再有就是看一下是否是属于皮脂腺异位引起的症状。</t>
  </si>
  <si>
    <t>患者怀孕四十二天，激素水平很低，怕是生化妊娠了，建议三天抽血复查一下激素水平再看看指导建议：建议三天抽血复查一下激素水平再看看，有可能生化妊娠了</t>
  </si>
  <si>
    <t>孕期现在有腹痛出血的表现，询问具体需要采取怎样的处理办法。指导建议：目前这种情况下，一般来说很大可能性是属于先兆流产，所以说会有宫缩和出血，如果持续出血的话量比较大，是必须要去医院看一下的，否则大出血是比较危险的，持续出血基本上保住胎儿的可能性比较小。</t>
  </si>
  <si>
    <t>用药宜从小剂量开始，然后逐渐增量，以既能控制发作，又不产生毒性反应的最小有效剂量为宜。换药宜采取加用新药及递减旧药的原则。不能骤然停药。目前多主张用一种药物，确认单药治疗失败后，方可加用第2种药物。常用药物有卡马西平、奥卡西平、丙戊酸钠、拉莫三嗪、开普兰、苯巴比妥、氯硝西泮、托吡酯、加巴喷丁、苯妥英钠。指导建议：对药物治疗无效的难治性癫痫可行立体定向术破坏脑内与癫痫发作的有关区域，胼胝体前部切开术或慢性小脑刺激术。</t>
  </si>
  <si>
    <t>如果长期的睡眠不好就会导致感觉异常，那么就会出现这样的表现了，你这个可能要注意有睡眠障碍的问题导致的。不见得是躯体疾病的问题。指导建议：建议你先考虑使用一些改善睡眠的药物，比如可以考虑使用中成药百乐眠，可以帮助改善睡眠的作用，并且要保证规律的睡眠习惯，可能就会改善了。</t>
  </si>
  <si>
    <t>腋下体温的话，只要不超过37度以上都是正常的，是没有问题的。没有发热的，可以正常工作生活就好。可以清淡饮食，多喝水，再观察一下，只要没有什么不舒服就没有什么影响的。可以进行这方面的调理观察。指导建议：如果是有什么不舒服的话才需要进一步检查，找一下原因才需要治疗的，没有什么不舒服都没有问题。</t>
  </si>
  <si>
    <t>有一些情绪状况异常，询问具体需要采取怎样的处理办法。指导建议：一般来说情绪状况异常大部分都是因为精神压力过大或者是精神受到刺激有关一定关系，一定要注意多与人交流调理好心情，避免精神压力过大，再有就是长期焦虑状态，可以找心理医生做一下心理疏通，还可以考虑用药物来控制一下。</t>
  </si>
  <si>
    <t>这种情况可能是个人体质的原因，不是献血导致的，献血不会有这方面的影响的，可以注意多休息，再观察一下，一般不会有什么问题。指导建议：可以适当锻炼，均衡饮食营养，注意观察，通常都不会有什么危害，对身体健康也不会影响。</t>
  </si>
  <si>
    <t>您好，根据症状显示，有耳鸣，听力下降的表现，有可能和神经性耳鸣，鼓膜损伤有关系。指导建议：可以到耳鼻喉科就诊，做耳镜检查和听神经诱发电位检查来确定清楚原因，好针对性用药治疗。</t>
  </si>
  <si>
    <t>拇指周围皮肤有一些状况异常，询问具体需要采取怎样的处理办法。指导建议：首先看一下周围软组织有没有异常，如果没有问题的话，很大可能是和神经功能异常有关系，一般来说拇指的病变首先看一下有没有肘关节或者是肩关节状况异常，主要是考虑神经受到压迫引起的神经功能异常，再有就是看一下血糖的状况有没有问题，一定要控制好身体的代谢。</t>
  </si>
  <si>
    <t>你好，根据你的描述判断这种情况是先天性的黑色素痣。指导建议：这种情况需要做美容手术切除，植皮治疗比较好。</t>
  </si>
  <si>
    <t>目前没有看到你的具体情况介绍，有必要描述你父亲的具体问题，确定是什么疾病，在确定疾病的发作是否和生活因素有关，还是疾病本身的特点。指导建议：所以目前的就是确定诊断后或者确定具体的病变发病情况，再确定有没有其他的影响因素，再确定是否需要有针对性的采取适合的措施。所以目前可以通过文字或者图片描述主要的情况。</t>
  </si>
  <si>
    <t>你好，根据你所描述的情况，有去过武汉的情况下，也是需要测量体温以及去医院做相关检查。指导建议：排除一下有没有肺部感染的这种现象，建议您及时去当地的医院就诊。</t>
  </si>
  <si>
    <t>目前有上呼吸道感染的症状，一直在应用治疗感冒的药物询问处理办法。指导建议：一定要注意，多喝水，注意清淡饮食，可以多吃一些谷物粗粮蔬菜水果，避免吃太刺激太油腻的食物，一定要注意保证充足的休息，调理好身体状况，必要时还可以考虑配合用一些727感冒清热颗粒。</t>
  </si>
  <si>
    <t>您好，你检查有精神分裂抑郁症， 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孩子喝过百草枯以后，询问具体需要采取怎样的处理办法。指导建议：一般来说你在喝过百草枯以后，首先需要去洗胃，这类毒药对身体的损伤是属于滞后性的，一般来说主要是会损伤肺组织，造成肺间质纤维化，从而影响到心肺功能，目前来说需要在医院密切观察。</t>
  </si>
  <si>
    <t>阴茎局部不适，有射精状况异常，询问具体需要怎样处理？指导建议：这种情况下一般来说大部分不会有什么特别严重的问题，需要注意通过B超来观察一下局部组织区域状况，只要没有什么器质性的病变，就不需要特别担心，避免太过剧烈的运动，避免弯腰负重，避免腹部压力增大，近期注意不要同房。</t>
  </si>
  <si>
    <t>只要有同房出现的月经的推迟，就建议你买个验孕棒检查一下，是不是有怀孕的可能性。指导建议：因为没有一种避孕方法是百分百安全的，特别是您再同房的过程中还出现的避孕套的脱落的现象，不是说你一定是怀孕了，只是安全起见。同房后两个星期就可以用验孕棒检查是不是怀孕了，所以如果您现在距离同房已经两周了，那就检查一下，如果是阴性的话就基本上排除怀孕的可能。</t>
  </si>
  <si>
    <t>出现身体刺痛的症状，询问具体需要采取怎样的处理办法。指导建议：一般来说如果有神经功能状况异常就会有这种表现，一定要注意避免受凉，避免反复刺激摩擦，另外注意调理好饮食搭配和营养，可以考虑用一些营养神经的药物，另外一定要注意保证充足的休息，调理好身体状况。</t>
  </si>
  <si>
    <t>性生活后来的月经，这也就是说相对应的改变不会引起怀孕，所以目前的症状和怀孕没有什么关系，这就是尽量做到生理卫生保健，避免排卵期间性生活没有采取防护措施出现怀孕风险。指导建议：所以针对这方面尽量不要依靠具体的时间避孕，尽量正常使用避孕套，因为相对应的排卵日期可以受到很多生活因素影响，出现怀孕方面的风险问题，尽量的也不要使用过多的避孕药物。</t>
  </si>
  <si>
    <t>您好，感谢您使用寻医问药，通过您的描述您的情况应该考虑是个亚健康状态，可能与不良生活方式有一定关系。指导建议：建议您改善不良生活方式，清淡易消化饮食适当运动，保持乐观，保障睡眠，远离烟酒，不要熬夜，必要时可以服用马丁啉益生菌等缓解症状。</t>
  </si>
  <si>
    <t>绿便多与近期腹部受凉或奶粉铁含量高有关，只要不是特别稀，可以观察看看。指导建议：若又加重可以吃益生菌看看，多半几天后能自己慢慢好转</t>
  </si>
  <si>
    <t>你好，照片上看结合你的描述这种情况是寻常疣的表现。指导建议：病毒感染引起的，建议采用液氮冷冻治疗去除效果比较好。</t>
  </si>
  <si>
    <t>你好，成人正常体温一般在三十六度三到三十七度三之间，你现在的体温也算正常。稍微有点儿低烧吧，你的血压也基本正常。中午不休息，不会引起低烧。指导建议：可自行服一些影响较小抗生素如阿奇霉素和某些中药如清开灵，观察三到五天，如果症状持续需要检查血液常规等治疗。并通过多喝开水，多吃蔬菜水果，适量运动，保持充足睡眠，注意保暖等，以提高抵抗力</t>
  </si>
  <si>
    <t>孩子指甲状况出现异常，询问具体需要采取怎样的处理办法。指导建议：一般来说指甲状况如果出现异常，这种情况下有可能适合，微量元素缺乏有关系。一定要自己多吃一些谷物，粗粮，蔬菜水果搭配好营养，避免吃太刺激太油腻的食物。另外一定要注意保证充足的休息，调理好身体状况。</t>
  </si>
  <si>
    <t>从图片上看考虑是尖锐湿疣，这主要是考虑人乳头瘤病毒6型和11型感染引起，对于这方面可以通过激光或者液氮冷冻治疗，这方面建议通过正规医院皮肤科先检查一下人乳头瘤病毒。指导建议：所以这方面有必要先通过检查确定后再采取规范的治疗措施，平时一定要避免反复挤压刺激，预防出现损伤出血，预防出现感染，平时一定要做到生理卫生保健，避免出现其他方面的问题。</t>
  </si>
  <si>
    <t>你好，这种情况大便是不正常的，是消化不良的表现，平时注意饮食。指导建议：不要吃的过多过饱，不要频繁的喂奶，养成良好的饮食习惯，服用496521妈咪爱调理。</t>
  </si>
  <si>
    <t>一般情况下，体温升高时，面部就会发红。正常情况下，早晨体温偏低，上午体温高于早晨，下午体温高于上午。傍晚体温高于上午，夜间体温下降。指导建议：针对这种情况，应该注意观察体温变化。如果体温超过37.5℃，那就是发热了。如果体温在35-37℃，那就是正常体温。如果体温在37-37.5℃之间，那就是精神因素造成的体温升高，而不是发热。</t>
  </si>
  <si>
    <t>您好，上述情况有可能和胃肠感染 ，食物不耐受有关系。指导建议：请说明孩子现在是母乳还是配方奶，大便有无稀水 粘液，血丝，大便常规检查结果是否正常 以便于我们判断清楚病情。</t>
  </si>
  <si>
    <t>宝宝4天没拉大便哭闹，可能是有肚子胀气，这种情况要尽快促进其排便。指导建议：以脐周为主，顺时针方向给孩子揉肚子。如果还不行的话，就给他吃点四磨汤或者是益生菌。</t>
  </si>
  <si>
    <t>一般是过敏性鼻炎引起的，常使用类固醇激素进行治疗，或者脱敏治疗。_x000D_
鼻子痒、打喷嚏是一种典型的过敏性鼻炎的症状。过敏性鼻炎分为常年性过敏性鼻炎（过敏原经常是尘土、粉尘螨、屋尘螨）和季节性敏性鼻炎（过敏原是花粉、草之类的吸入性过敏原等）。只要有过敏原的存在，过敏性鼻炎就会出现。首先要做好防护，有鼻子痒、打喷嚏、流清鼻涕的过敏性鼻炎的患者，比如戴上口罩，清洁环境，避免接触过敏原，这是避免的问题。指导建议：还有是治疗的问题，一旦发生过敏性鼻炎以后，一定要及时治疗，防止将来水肿形成鼻息肉。治疗的时候主要是抗过敏治疗或者免疫治疗。抗过敏治疗主要用全身的抗过敏药物和鼻喷的抗过敏药物。还有一种是免疫治疗，即脱敏治疗。</t>
  </si>
  <si>
    <t>&lt;span&gt;碘伏具有广谱杀菌作用，可杀灭细菌繁殖体、真菌、原虫和部分病毒。在医疗上用作杀菌消毒剂，可用于皮肤、粘膜的消毒，也可处理烫伤、治疗滴虫性阴道炎、霉菌性阴道炎、皮肤霉菌感染等。牛皮癣的病因多，疗法多，很难进行针对性的有效治疗;不重长远重药物，轻整体，滥治严重，难于保证长期疗效。&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胳膊肘痛，曲肘时咔咔作响，应该是网球肘，即肱骨外上髁炎。指导建议：建议小针刀治疗，配合正清风痛宁穴位注射治疗。</t>
  </si>
  <si>
    <t>孩子牙齿状况有一些异常，询问具体需要采取怎样的处理办法。指导建议：一般来说孩子牙齿状况如果出现异常，一定要注意看一下水质有没有问题，如果是属于含氟量比较高，有可能会形成氟斑牙，这种情况下就会导致牙齿状况异常，再有就是如果有微量元素缺乏也会导致这种异常表现，必须要去口腔科做一下查体。</t>
  </si>
  <si>
    <t>近期来月经，并且乳房疼痛，身体不适的症状，询问具体需要怎样处理？指导建议：这种情况下一般来说大部分都是属于激素状况异常导致，一定要注意调理好饮食，避免受凉，避免吃辛辣刺激的食物，可以多吃一些谷物粗粮，奶奶蛋类，豆制品，可以考虑用一些9285气血和胶囊。</t>
  </si>
  <si>
    <t>您好，你所说的575611盐酸帕罗西汀片，是治疗抑郁症，焦虑症的。576520奥氮平片是治疗精神分裂症的。指导建议：误吃575611盐酸帕罗西汀片576520奥氮平片和b6两年？会有副作用的，最好在医生的指导下用药吧，另外还得注意生活规律一点，不要刻意去想某个问题的，亲</t>
  </si>
  <si>
    <t>三尖瓣轻微反流，询问是否可以选择应用中成药物来调理身体状况。指导建议：一般来说三尖瓣如果有轻微的反流，这种情况下是属于一种先天性的心血管的发育状况异常，理论上来说只要不是特别严重，基本上不需要特别担心，一定要注意调理好饮食搭配好营养注意低盐低脂肪饮食，定期观察就可以。</t>
  </si>
  <si>
    <t>做乙肝5项，现在属于235阳性，询问具体需要采取怎样的处理办法指导建议：有的时候排列不太一样，你主要是看一下是抗原阳性还是抗体阳性，如果是抗体阳性，是属于一个感染以后的恢复状态，如果还有抗原阳性是属于一个潜伏期，也就是一个乙肝病毒携带状态。</t>
  </si>
  <si>
    <t>乳房出现刺痛，尤其是情绪状况异常以后容易加重询问处理办法。指导建议：像这种情况有可能和乳腺增生有关系，情绪改变容易导致内分泌功能异常，出现症状加重，需要通过B超来观察，看一下具体指标的变化，另外要注意调理好饮食，避免吃辛辣刺激的食物，还可以考虑用一些乳消癖之类的药物。</t>
  </si>
  <si>
    <t>手上出现皮疹，询问具体需要采取怎样的处理办法。指导建议：像这种情况有很大可能适合过敏反应，或者是荨麻疹有关系，总的来说注意避免反复刺激，注意局部应用一些药膏进行控制，比如氯雷他定乳膏，另外注意调理好饮食，避免吃辛辣刺激的食物，可以多吃一些蔬菜水果，谷物粗粮。</t>
  </si>
  <si>
    <t>你好，你除右脸不能动外还有肢体活动困难，无力症状，如有，可能是脑卒中，如没有，可能是面神经炎。指导建议：你好，建议你密切观察肢体及面部症状，如有眼睑闭合困难，就去医院五官科(耳鼻咽喉科或神经内科就诊)，如有肢体活动困难，就去医院神经内科就诊。</t>
  </si>
  <si>
    <t>这就是皮肤薄出现的皮下毛细血管改变，这不代表有具体的疾病表现，这就是避免长时间站立预防血管扩张形成的静脉曲张就可以了。指导建议：所以这不代表有具体的疾病表现，也没必要因为这些事情过度担心造成心理压力，平时尽量不要长时间站立，经常参加体育锻炼，改善血管弹性，改善下肢血液循环。</t>
  </si>
  <si>
    <t>目前通过体温检测已经确定没有发烧，所以目前的症状这不像是病毒性感冒等因素引起的，不能排除植物神经功能改变引起，平时过度紧张焦虑精神心理因素引起的植物神经功能紊乱的症状。指导建议：所以针对这方面就是根据自己的情况，有针对性的促进身体各方面的平衡调理，促进植物神经平衡，不要因为这些事情反复过度关注，更不要盲目的使用药物，应该每天有体育锻炼时间，规范生活行为计划，促进身体平衡调理。</t>
  </si>
  <si>
    <t>你好，根据你目前图片上显示的情况，主要还是属于慢性炎症刺激引起出现的上述症状。指导建议：这种情况下建议您最好可以外用擦拭碘伏内衣全部进行热水消毒处理，多注意观察。</t>
  </si>
  <si>
    <t>你描述的症状，孩子满月了仍然有黄疸。如果说孩子精神状态也挺好，吃母乳而且吃奶睡眠都正常，那有可能是一个母乳性黄疸。指导建议：如果是这种情况，可以先给他吃点茵栀黄，然后让孩子多晒晒太阳退黄，一般母乳性黄疸都能自行消退的。</t>
  </si>
  <si>
    <t>出现眼睛红肿疼痛，询问具体需要采取怎样的处理办法。指导建议：这种情况目前来说很大可能性是属于睑板腺炎导致的，大部分适合用眼习惯不好或者是用眼不卫生导致可以考虑用一些妥布霉素软膏，另外近期要注意不要经常熬夜，不要经常盯着手机和电脑看。</t>
  </si>
  <si>
    <t>这个情况有可能是个毛囊炎，没注意卫生，有细菌感染就会导致出现有红肿，疼痛不舒服，可能与生活中没注意卫生细菌感染有关系。指导建议：要保持局部清洁干爽，避免吃一些辛辣的食品，不要喝酒，可以选择用碘伏消毒，也要用百多邦软膏帮助消炎。</t>
  </si>
  <si>
    <t>根据您所描述的情况，那目前建议多吃一些水果以及锻炼身体，可以提高自身免疫力。指导建议：就是减少去户外，然后适当的保护自己，戴口罩勤洗手。</t>
  </si>
  <si>
    <t>这个情况说明外阴局部发生炎症严重所以才会导致出现有风中通不舒服，有的可能还会导致出现明显的肿胀。指导建议：注意卫生，避免吃一些辛辣的，不要喝酒，避免吃一些刺激性的食品，适当的服用盐酸左577891氧氟沙星等药物帮助消除炎症。</t>
  </si>
  <si>
    <t>你好，根据你所描述目前的情况和症状，建议你最好不要选择盲目的药物治疗。指导建议：建议你最好还是做一个B超检查一下目前子宫内膜的情况，再进行判断药物的。</t>
  </si>
  <si>
    <t>您好，解尿支原体呈现阳性的话说明患者得了非淋菌性的尿道炎，在临床上，它的症状主要表现为尿频尿急尿痛。指导建议：需要积极的治疗，首选抗生素类的药物有多西环素米诺环素，红霉素奇霉素，或者说克拉霉素等，具体使用何种药物需要去医院做药敏试验选用敏感药物进行治疗才有效果，必要时可以联合两种以上敏感药物进行治疗，治疗期间避免性生活。</t>
  </si>
  <si>
    <t>青年女性患者，有紫癜性肾炎，出现腰痛不适，需要考虑复发指导建议：建议到医院血液科复查，评估病情，针对性处理，平时低盐低脂饮食，适当锻炼，避免熬夜劳累饮酒抽烟。</t>
  </si>
  <si>
    <t>目前这需要看具体的改变情况，不是简单的使用某个特效药物，这需要看具体的改变是否属于炎症性改变，还是术后没有恢复，还是术后瘢痕引起的改变，所以这方面需要看具体的术后恢复情况，评估整个的身体健康状况。指导建议：所以这方面有条件最好上传一些图片，看具体的情况，是否有相对应的问题，在选择适合的治疗方法，如果有条件可以先通过医院胸外科看一下，看是否有手术后的没有恢复的问题。</t>
  </si>
  <si>
    <t>月经期间同房，并且采取了避孕措施，现在出现月经推迟。指导建议：一般来说出现这种情况主要还是考虑有一些内分泌功能异常导致一定要注意避免受凉，避免剧烈运动，避免出现刺激的食物，可以多吃一些谷物，粗粮，蔬菜，奶类。豆制品，还可以考虑用一些9285气血和胶囊。</t>
  </si>
  <si>
    <t>如果没有受到冻伤的话，有可能是属于腱鞘炎或者痛风性关节炎。可以清淡饮食，多喝水，口服止痛对症的药物。可以坚持治疗观察的。指导建议：如果进行调理效果不好的话，可能就需要看医生检查治疗，比如用适当的药物坚持治疗。一般来说还是可以慢慢好转，不会严重的，不用担心。</t>
  </si>
  <si>
    <t>如果没有发热，腹痛等症状的话，可能是属于肠道功能失调，消化不良，可以口服适当的止泻的药物，比如4182易蒙停胶囊。注意清淡饮食，规律饮食调理观察，应该可以好的。指导建议：这种情况可能是饮食失调，腹部受凉等因素，所以出现这样的现象，可以注意保暖清淡饮食，配合适当的止泻的药物治疗，注意观察，一般还是可以恢复，不会严重的。</t>
  </si>
  <si>
    <t>你好，根据你所描述的情况，那是可以给宝宝哺乳的。指导建议：你好，需要用药后4~6个小时后是可以哺乳的，嗯然后多喝水。</t>
  </si>
  <si>
    <t>您好，根据您所描述的情况，目前考虑还是有一些支气管感染的现象导致的。指导建议：你好，需要用一些消炎止咳的药物来治疗的，近期少吃刺激性的食物，多喝水，然后定期去医院做复查。</t>
  </si>
  <si>
    <t>接种卡接苗的部位目前出现化脓的反应，询问具体需要怎样处理？指导建议：这种情况下临床上是属于比较常见的现象，目前伤口周围避免过度地出水，另外注意近期避免反复刺激保证金的皮肤干爽透气，基本上只要炎症消退就不会有什么太大问题了。</t>
  </si>
  <si>
    <t>女性阴道有问题，询问具体需要采取怎样的处理办法指导建议：一般来说如果有炎症首先确定一下具体炎症类型，然后针对性的抗炎处理就可以，如果有粘膜损伤可以考虑用一些栓剂类的药品，另外可以考虑口服一些1876妇炎消胶囊，一定要注意控制好饮食，避免吃辛辣刺激的食物。</t>
  </si>
  <si>
    <t>引起大便出血的原因有很多，比如肛裂，痔疮，肠炎等。指导建议：最好到医院的肛肠科去检查一下，平时要注意自己的饮食</t>
  </si>
  <si>
    <t>目前的空腹和餐后血糖分别是多少？您目前想咨询什么问题，最好仔细描述一下您想要咨询的情况目前一天两次的是什么药物？叫什么名字？指导建议：就目前您说的情况，并不是我们常规的用药，一般来说如果睡前打甘精的话。另外一种胰岛素一般是一天打三次而不是两次，所以需要具体了解情况再分析。</t>
  </si>
  <si>
    <t>你好根据你所描述的情髌骨裂纹骨折X片是否可明确诊断，一般来说应该可以明确诊断。指导建议：这种情况建议保持精神愉快 ，必要时还做CT检查进一步明确诊断。</t>
  </si>
  <si>
    <t>根据你描述的症状推断你是重感冒，建议口服40768氨咖黄敏胶囊、阿莫西林克拉维钾片和72900复方甘草片，治疗期间饮食应清淡，多喝水多吃水果，适当休息。指导建议：从临床表现来看，新型冠状病毒肺炎起病以发热为主要表现，可合并轻度干咳、乏力、呼吸不畅、腹泻等症状，</t>
  </si>
  <si>
    <t>你好，痘痘是皮肤出皮脂，痤疮杆菌感染，形成毛囊皮脂腺的炎症，免疫力下降，如饮食不规律，吃辣椒牛羊肉，熬夜闹情绪，运动少等可以诱发痘痘加重。指导建议：建议皮肤科面诊确诊后，在医生指导下服用4980丹参酮胶囊，外用160697夫西地酸乳膏，配合红蓝光照射治疗观察。</t>
  </si>
  <si>
    <t>发热伴咽喉疼痛3天，胸部CT未见异常。输液治疗效果欠佳，拟明确可能的原因。指导建议：1）发热伴咽喉痛，如无疫区接触史，普通感冒的可能性大。建议首先口服一般感冒退烧药观察。2）如体温进行行升高，伴有胸闷、气短，或呼吸困难，建议尽快到发热门诊，必要时复查胸部CT。3）有条件可先完善血常规、CRP、PCT检查，明确是否合并细菌感染，必要时加用阿奇霉素等抗菌素。</t>
  </si>
  <si>
    <t>腹部出现明显的软组织突起，具体需要采取怎样的处理办法？指导建议：一般来说这种情况下想要进一步的排查，可以通过B超来观察一下具体组织的状态，还可以选择做一下核磁共振，如果只是单纯的脂肪瘤，可以考虑手术切除之后需要选择做病理，然后看一下免疫组化，只要不是恶性病变，一般都可以完全恢复。</t>
  </si>
  <si>
    <t>您好，根据您所描述的情况，这个主要还是需要用力把硬币排泄出来的。指导建议：或者是多吃一些高纤维的食物，这样加快排泄，平时要注意多喝水，多吃一些水果蔬菜，保持大便通畅。</t>
  </si>
  <si>
    <t>目前的这种改变，有可能就是皮肤过敏性改变形成的过敏性皮炎，有条件最好上传一些图片，看具体的改变情况，一般和接触到的某些物质刺激，如穿的衣服摩擦刺激或者工作环境接触到的物质刺激引起。指导建议：所以这方面如果是没有特殊情况，建议先对症治疗，可以每天使用赛庚啶软膏涂擦，避免反复摩擦刺激，避免反复接触到可能的影响原因，控制辛辣食物，避免接触烟酒，控制这些生活影响因素，多吃绿叶蔬菜水果，促进皮肤恢复。</t>
  </si>
  <si>
    <t>您好，你呼吸困难，腹胀，出现胃胀这情况可能是胃肠功能失调的原因,一般可考虑吃些胃肠动力药物,指导建议：可选择131483援生力维片或4122西沙必利片的。避免摄食刺激性和对身体敏感的食物，同是饮食方面要有规律，细嚼慢咽；情绪稳定，放松精神，适量运动，劳逸结合。</t>
  </si>
  <si>
    <t>你好，根据你的症状来看这种情况需要排除是否存在腰椎间盘突出压迫神经而出现目前这种情况的可能性，可以考虑到医院做进一步检查看一看。指导建议：建议到医院进一步检查腰椎ct看一下，明确具体是否存在腰椎间盘突出压迫神经，导致目前症状的可能根据具体的检查情况，再进行对症支持治疗，治疗期间需要注意休息，避免劳累。</t>
  </si>
  <si>
    <t>你好，照片上看这种情况是跖疣，病毒感染引起的。指导建议：这种情况下建议采用液氮冷冻治疗效果比较好，也可以外用30067五妙水仙膏治疗的。</t>
  </si>
  <si>
    <t>你这个情况要看最后一次月经什么时候来的，平时月经正不正常。指导建议：如果你是排卵期同房的话，这个情况下是有怀孕的可能性。</t>
  </si>
  <si>
    <t>您的描述分析，考虑是气虚、阳虚可能性大。气虚可导致气不涉水，导致汗液容易流出，多伴有乏力气短症状。阳虚可出现手脚发凉，怕冷等症状。指导建议：建议及早去中医科就诊，进行脉诊及舌诊等检查，明确诊断。阳虚应以调理肾脏为主，确诊后可口服6430金匮肾气丸治疗，阳虚气虚都有作用。平时多用些黄芪、人参、大枣。</t>
  </si>
  <si>
    <t>这种情况应该还是考虑属于消化系统食道的问题，应该不是心脏的问题，心脏的问题不是这样的现象，可以看消化内科医生继续检查治疗，比如用适当的药物治疗，应该还是可以恢复。指导建议：这种情况可能是食道炎，胃食道反流等因素引起的有关系，所以会出现这样的现象，可以看一下医生继续用一些保护胃粘膜， 抑制胃酸之类的药物。可以坚持治疗，观察应该还是会有效果的。</t>
  </si>
  <si>
    <t>同房以后月经来临，询问是否会出现怀孕的情况。指导建议：这种情况下一般来说只要正常来月经，基本上就是可以完全排除怀孕的，所以说你并不需要特别担心，一般来说一定要注意避免剧烈运动，避免受凉，避免吃太刺激的食物，可以多吃一些谷物粗粮。</t>
  </si>
  <si>
    <t>你好，根据你所描述的情况，闭合性粉刺主要还是和体内的内分泌有一定关系。指导建议：这种情况下，建议您最好选择外用药物来进行涂抹，可以涂抹576553阿达帕林凝胶，不要抓脑，防止局部出现感染。</t>
  </si>
  <si>
    <t>男性，69岁，肺癌术后10年，PET-CT复查左肺下叶转移可能！问是否转移？指导建议：根据提供资料，左肺下叶转移可能性大！但需要与之前的检查对比，如果过去没有，那转移的机率就大！如果过去一直有，问题不大！另外肿瘤标记物查一下，并与之前的对比一下！</t>
  </si>
  <si>
    <t>你好，根据您所描述的情况，目前是早早孕的现象。指导建议：怀孕早期接触放射线，是对宝宝发育不利的现象，建议您慎重考虑定期检查。</t>
  </si>
  <si>
    <t>您好，请说明除了胃痛，还有没有口苦，口臭，反酸烧心打嗝屁多，大便异常等症状。指导建议：近期有没有吹风受凉，生冷饮食辛辣，刺激饮食，熬夜等等不良生活习惯，以便于我们判断清楚病情。</t>
  </si>
  <si>
    <t>你好，照片看考虑传染性软疣可能，是免疫力下降，传染性软疣病毒感染造成皮肤半球形丘疹，中央有脐窝的传染性皮肤病。指导建议：建议皮肤科面诊确诊后，点阵激光激光治疗观察。</t>
  </si>
  <si>
    <t>出现头晕的症状，询问具体需要采取怎样的处理办法。指导建议：一般来说出现这种头晕的表现，首先需要注意检查一下有没有脑组织的状况异常，需要注意做一些脑部的核磁共振，检查一下脑血管的状况，一定要注意控制好血压，血糖，血脂的情况，注意控制好饮食。</t>
  </si>
  <si>
    <t>如果这段时间有呼吸道感染或者发热咳嗽等症状的话，可能是属于心肌供血不好，就需要看医生进一步检查治疗的。那样的话就需要看医生进一步检查治疗。指导建议：如果没有这方面的问题，可能是神经功能失调。那样的话一般不用治疗，可以放松心情，多休息观察一下。</t>
  </si>
  <si>
    <t>&lt;span&gt;银屑病又被称作是牛皮癣疾病，患者会常常伴随着痛痒，一定要尽早治疗才是正确的。青年人银屑病，根据治疗方法不同，治疗费用也会存在一定的差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右侧睾丸痛，小便不出，睾丸是否有肿胀，尿不畅可能是因痛疼神经反射性因素所致？指导建议：这种情况建议最好去医院泌尿科就并检查明确诊断决定下步处理。</t>
  </si>
  <si>
    <t>目前有必要到医院监测孩子的血压，这个药物主要是降低血压的，避免孩子出现血压低出现健康方面的问题，如果确定接触药物已经达到两片，这对于孩子的健康可能会构成影响，如果是量不大，可以尽量的多喝水，促进药物代谢。指导建议：所以目前这就是密切观察孩子的情况，建议通过医院监测孩子的血压变化，药物的作用时间可能持续4~6小时左右，如果是缓释片，持续时间更长，所以这方面需要客观认识，这就是为了排除万一，避免构成影响。</t>
  </si>
  <si>
    <t>阴茎周围有多发组织突起，询问具体需要采取怎样的处理办法。指导建议：这个没有什么问题，一般都是属于皮脂腺异位症，根本不会引起任何症状，也不需要特殊处理，平时注意保证局部组织干爽透气就可以避免出现炎症反应。</t>
  </si>
  <si>
    <t>首先要确定有没有感染。如果非常时期不想去医院，可以外涂7864红霉素软膏来消炎促进愈合。指导建议：另外也可以用27058康复新液来湿敷促进愈合。如果还是不行，那就需要去医院检查一下了。</t>
  </si>
  <si>
    <t>您好，这个一方面见于缺钙，但是一般有挑食习惯以及爱喝碳酸饮料等习惯。另外就是考虑有抽搐症以及癫痫的可能。指导建议：一定要合理饮食，不要挑食，不要节食，不要经常喝碳酸饮料，另外去医院进行脑电图等检查，明确之后再做治疗。</t>
  </si>
  <si>
    <t>您好，根据症状显示，有鼻窦炎病史，但是ct检查显示感染不严重。指导建议：请提供一下ct的检查报告单，我们看看上额窦有无炎症表现，有无头晕头疼，记忆力下降，眼胀，恶心等情况，以便于我们判断清楚病情。</t>
  </si>
  <si>
    <t>自慰以后出现出血的表现，并且伴随有腹痛询问处理办法。指导建议：像这种情况很大可能性是因为你自慰以后导致了子宫收缩，引起了子宫内膜的少量脱落，一般来说尽量把这种不良的生活习惯戒掉，很容易造成黏膜损伤害，容易出现感染。</t>
  </si>
  <si>
    <t>您好，根据您所描述的情况分析，一般是因为学习压力过大引起的指导建议：建议你去精神心理科就诊，在医生指导下，明确病因，积极对症治疗，平时要注意劳逸结合，多参加户外运动，适当的减压，睡前用温水泡脚，有助于调节睡眠质量，缓解您这种不良情况的。</t>
  </si>
  <si>
    <t>你好，目前如果经常喝水并且使用空气加湿器，室内空气不干燥的话，还出现口腔干燥情况，需要到医院的免疫科检查一下。指导建议：看一看是否是由于干燥综合症造成的，如果是的话，需要使用激素药物调节免疫进行治疗。</t>
  </si>
  <si>
    <t>你好，根据症状描述考虑毛囊炎可能，是潮湿，摩擦刺激，免疫力下降，细菌感染毛囊形成炎症。指导建议：建议皮肤科面诊确诊后，在医生指导下外用百多邦治疗观察，注意饮食作息规律，情绪稳定，多运动，保持免疫平衡。</t>
  </si>
  <si>
    <t>感觉孩子的语言状况有一些异常，询问是否是属于精神类的疾病。指导建议：目前按照你的描述，并没有什么特别严重的精神类的问题，只是有一些行为状况异常，多注意多进行心理疏导，多与孩子交流，平时注意多让孩子做一些培养说话能力的活动。</t>
  </si>
  <si>
    <t>宝宝现在还小，没有力气，脚往里撇也是正常现象的指导建议：小腿有点弯也没有大碍，随着成长慢慢腿就不会弯了。</t>
  </si>
  <si>
    <t>单纯从你提供的信息是没有办法判断，小孩子要住多少天的指导建议：只能说，这两个小孩子体重都还可以，而且周数都不是特别小，如果在没有呼吸窘迫的情况下，这种小孩一般来说一周左右就可以出来，但是如果合并有呼吸窘迫的话这个就很难评估了，要看他后续肺功能的情况。</t>
  </si>
  <si>
    <t>你好，根据你所描述的情况呢，目前是有一些口腔溃疡的现象导致的。指导建议：你好，建议用一些消炎抗病毒的药物治疗，多喝水。</t>
  </si>
  <si>
    <t>有明显的情绪状况异常，询问具体需要采取怎样的处理办法。指导建议：一般来说出现情绪状况异常，大部分都是因为精神压力过大，长时间情绪焦虑导致的，一定要注意，多与人沟通交流调理好心情，避免太过紧张，多做一些自己喜欢做的事情，如果不能缓解，可以找心理医生做一下疏通。</t>
  </si>
  <si>
    <t>现在身上有出血点，询问是否可以选择自己去除。指导建议：这种情况下一般来说如果只是单一出血点，没有什么特殊症状，完全不需要特殊处理，也要注意避免反复刺激，一般来说可以检查一下血常规，看一下凝血状况，一定要注意控制好饮食，多吃一些蔬菜水果，谷物粗粮。</t>
  </si>
  <si>
    <t>你好，根据你所描述的情况，目前的症状，口服紧急避孕药物后，会在一周左右出现撤退性出血，表明避孕成功。指导建议：建议多注意观察目前的情况。下次的月经周期从这次撤退性出血开始算起。</t>
  </si>
  <si>
    <t>你好，根据你的情况来说，考虑与消化不良有关，可出现上腹不适指导建议：建议挂消化内科，明确诊断。建议服用鸡内金，652吗丁啉，西咪替丁治疗。饮食以易消化食物为主，保持规律性，注意腹部保暖。</t>
  </si>
  <si>
    <t>孩子出现突发性的膝关节疼痛，询问具体需要采取怎样的处理办法？指导建议：一般来说出现这种情况有很大可能性适合活动量过大剧烈运动，或者是因为有过上呼吸道感染以后诱发的滑膜炎症有关系，可以去医院骨科做一下产品，只要没有骨关节的问题，基本上不需要特别担心。</t>
  </si>
  <si>
    <t>近期检查属于怀孕的状况，有出血的，具体需要怎样处理？指导建议：这种情况下，按照目前这个技术水平数值有很大的可能性，是数目生化妊娠之后再复查，如果恢复到正常水平就可以完全确定。</t>
  </si>
  <si>
    <t>您好，上述情况关键要防止出现发炎感染，紫药水和碘伏有助于预防感染。指导建议：请提供一下水泡到照片，我们看看水泡大小，看有无必要包扎伤口，使用消炎药物口服。</t>
  </si>
  <si>
    <t>你这个图片很模糊，基本上看不清楚，有什么东西。指导建议：目前可以看到的东西来说，就是正常的大阴唇，没有其他异常的组织。</t>
  </si>
  <si>
    <t>你好，根据您描述的情况，考虑是皮肤过敏有关系，判断是过敏，指导建议：日常注意饮食，用点西斯敏，具有清热祛风除湿止痒的作用</t>
  </si>
  <si>
    <t>肺栓塞属于急症，严重者可出现呼吸困难、胸痛、咯血等症状，严重者可发生呼吸衰竭，危及生命。但也有症状不明显者，只出现呼吸急促等症状。指导建议：如果已经确诊为肺栓塞，需及早住院治疗。一般多使用华法林、低分子肝素等进行抗凝治疗。同时使用尿激酶等药物进行溶栓治疗。</t>
  </si>
  <si>
    <t>你好，根据你目前所描述的情况，如果你现在怀孕已经7个多月了，出现这种症状也有可能是胎儿压迫所引起的。指导建议：也不能排除有阴道壁脱垂的情况，出现这种情况，建议孕妇平时尽量少站立，少走动，怀孕期间定期做检查就可以了，这种情况一般是不影响的。</t>
  </si>
  <si>
    <t>像这个情况一般都建议炎症导致的炎症，所以才会导致一个福疙瘩出现有疼痛不舒服的现象。指导建议：要注意卫生，保持局部清洁干爽，避免吃一些辛辣的食品，可以用百多邦软膏消炎治疗。</t>
  </si>
  <si>
    <t>应用抗结核药物期间出现怀孕的表现，询问是否需要做流产处理。指导建议：像这种情况一般来说抗结核药物本身有很明显的窒息性，所以说一般来说怀孕以后是不建议保留的，而且本身结核用药也是不能停的，停药以后很容易出现反复。</t>
  </si>
  <si>
    <t>这就是上火引起的口腔黏膜改变黏膜损伤，有一定的炎性水肿，肯定会有明显的疼痛，所以针对这方面，这就是尽量的控制原因和对症治疗，促进恢复就可以。指导建议：所以针对这方面可以适当的服用下火的药物，如4753黄连上清片，近期内要严格控制辛辣食物，避免劳累熬夜，每天保证饮水1500毫升，可以多吃一些绿叶蔬菜水果促进恢复，可以出门戴口罩。</t>
  </si>
  <si>
    <t>情绪激动时心血输出量快，心跳也相对快，如果心脏功能不好的，特别是心气虚的患者容易心像针刺一样指导建议：建议把心态放平和，不急不躁，保持愉快的心情最重要，适当劳逸结合，散散心旅游一下也好。</t>
  </si>
  <si>
    <t>您好，像您说的这种情况受孕天数大约为4周左右，怀孕天数减两周为导致受孕时间。指导建议：如果要宝宝，就应该补充小剂量叶酸以便预防胎儿神经管畸形，并增加营养，注意休息，定期进行孕期检查及排畸检查。</t>
  </si>
  <si>
    <t>这种情况可能是有炎症感染，比如呼吸道感染，所以是这样，现在是低热，应该是病情得到好转，只是没有完全恢复正常，可以继续用一些适当的药物治疗再观察看看。可以喝一些清热解毒之类的药物，比如577808板蓝根颗粒，注意多喂水，多观察一下，应该可以慢慢好的。指导建议：现在只是低热，应该还是病情好转，只是需要一个过程才能完全恢复到正常，可以继续治疗观察的。</t>
  </si>
  <si>
    <t>你好！根据你说的情况分析，皮肤破了，需要及时进行伤口处理和接种狂犬疫苗，越早接种狂犬疫苗越好，接种比不接种好。指导建议：只要患狂犬病就无法治疗，为预防万一，接种狂犬疫苗比较安全。保持好的心态，祝你身体健康！</t>
  </si>
  <si>
    <t>排便状况异常，询问具体需要采取怎样的处理办法。指导建议：一般来说出现排便状况异常一定要注意，多喝水，注意清淡饮食，可以多吃一些蔬菜水果，谷物粗粮，一定要注意，避免吃太刺激太油腻的食物，尽量维持胃肠道蠕动，必要时可以选择用一些活菌类的药物</t>
  </si>
  <si>
    <t>您好，上述情况要考虑有胆碱能性荨麻疹，或者皮肤感染。指导建议：请说明肿大处有无瘙痒，疼痛， 或者烧灼感，有无越抓越多，有无水泡或皮肤破损，以便于我们判断清楚病情。</t>
  </si>
  <si>
    <t>您好，导致不规则阴道出血的原因是特别多的，根据你目前所描述的情况，如果排卵之后5天有出血的症状，你首先要做一下彩超检查。指导建议：观察一下子宫是否有问题，如果子宫没有问题，这种情况有可能是体内激素水平低导致的，可以考虑用黄体酮调理。</t>
  </si>
  <si>
    <t>孩子身上出现多发的疙瘩，询问具体需要采取怎样的处理办法。指导建议：一般来说如果出现这种情况，很大可能性是和荨麻疹有关系，一般来说受冷热刺激感染，饮食不当，精神紧张，都会引起这种情况的产生，一定要注意保证皮肤干爽，避免反复刺激，另外一定要注意控制好饮食，避免吃辛辣刺激的食物，可以多吃一些谷物，粗粮，蔬菜，水果。有瘙痒症状，可以应用一些576807炉甘石洗剂。</t>
  </si>
  <si>
    <t>这个有可能是局部发生过敏之后导致的色素沉积，就会导致出现有变黑的现象，一般无痛无痒主要是影响到美观。指导建议：注意卫生，保持局部清洁干爽，多吃一些水果蔬菜，可以选择用千百乳膏治疗。</t>
  </si>
  <si>
    <t>这个应该是使用药物导致的过敏反应，那么就可能会导致胸闷呼吸困难，而且可能会导致出现全身有辐射的头枕剧烈骚痒等症状，这个是因为个人的体质的原因导致。指导建议：出现有这个症状，就是避免去接触这些东西，以防止出现发病，症状严重的需要到医院去住院治疗。可能需要选择用激素类的药物治疗。</t>
  </si>
  <si>
    <t>你好，根据你目前所描述的情况，主要是因为孩子年龄小，体内的激素水平还不稳定，出现这种情况也是可以考虑用药调理的。指导建议：这种情况一般是建议在当地医生的指导下，用一些短效避孕药进行调理。</t>
  </si>
  <si>
    <t>如果使用575553眼贴以后，没有及时洗手，碰到眼睛里面可能会对眼睛造成刺激反应，所以眼睛会觉得不舒服。指导建议：如果症状很明显，可以考虑用生理盐水冲洗结膜囊，如果红肿症状更明显，可以考虑用抗生素滴眼液点眼，预防继发性感染。</t>
  </si>
  <si>
    <t>您好，如果确诊有甲型流感，可以导致反复低烧的表现。指导建议：一般需要一周左右的时间，来逐步退烧。现在还有无咽痛，咳嗽痰多，呕吐腹泻，胸闷气短等症状，除了奥司他韦，还有使用什么药物治疗，以便于我们判断清楚病情。</t>
  </si>
  <si>
    <t>脂肪瘤是个良性增生的肿瘤，但脂肪瘤长在脑子里，随着其不断长大，会导致颅内高压，会出现头晕、头痛和呕吐症状，首选手术治疗，术后不要吃药，定期随访。指导建议：大脑镰脂肪瘤患者现在有较为明显的症状，另外肿瘤位于颅内，这个病倒不是很严重，但需要及时处理，要手术，一般的话手术效果较好。</t>
  </si>
  <si>
    <t>这种情况是需要一个过程才能完全控制，只要看过医生检查的话，可以配合继续治疗，注意观察，应该还是可以慢慢好转，不会严重。指导建议：这种情况是需要一个过程才能完全恢复，可以配合医生选择适当药物坚持治疗，需要一个时间才能慢慢好的。</t>
  </si>
  <si>
    <t>您好，十一岁的时候是尖牙也就是我们所说的虎牙替换的时期，这种情况如果牙齿没受过外伤的话一般萌出的牙齿不会活动的。指导建议：如果活动的牙齿不是剧烈疼痛，那么极有可能是乳牙。建议去医院儿童牙病科或者口腔颌面外科就诊，最好是拍一张曲面体层摄影明确一下每个牙齿目前所在的位置。</t>
  </si>
  <si>
    <t>手术以后现在恢复状况良好，具体需要采取怎样的处理办法？指导建议：一般来说手术以后恢复良好，主要是看一下周围组织的状况，只要没有出现感染，并且没有出现身体不适的症状就可以，一定要注意避免反复刺激摩擦，注意调理和饮食搭配好营养，增强自身的免疫力。</t>
  </si>
  <si>
    <t>目前做检查有乙肝表面抗原阳性，并且有抗体阳性询问处理办法。指导建议：像这种情况一般来说大部分都是属于乙肝感染，以后的一个恢复期之后，只要乙肝表面抗原恢复的正常，就没有什么大的问题，密切监测一下肝功能的变化，注意调理饮食，搭配营养，增强身体的免疫力。</t>
  </si>
  <si>
    <t>你好，照片上看结合您的描述，这种情况是毛囊炎的表现。指导建议：这种情况下，建议口服米诺环素胶囊外用160697夫西地酸乳膏治疗。</t>
  </si>
  <si>
    <t>目前这就是咽部炎症形成的炎性渗出物从而形成的改变，这一般多见于本身有慢性咽炎或者气候环境过度干燥，平时喝水少，维生素补充不足引起的上火等因素都是常见的原因。指导建议：所以针对这方面，这就是以生活保健为主，如每天保证饮水1500毫升，可以喝金银花泡水，平时尽量控制辛辣刺激性食物，避免接触烟酒，出门戴口罩，避免长时间讲话。平时可以多吃一些绿叶蔬菜水果。</t>
  </si>
  <si>
    <t>出现腰背部酸痛的症状，询问具体需要采取怎样的处理办法。指导建议：这种情况下首先还是考虑腰椎周围的骨关节，再有就是周围软组织问题导致你需要去骨科做一下查体，必要时可以选择做一下腰椎的核磁共振，平时注意避免受凉，避免弯腰负重，避免睡软床。</t>
  </si>
  <si>
    <t>看这个图片也考虑是毛囊炎，一般没注意卫生，有细菌感染才会导致毛囊炎，导致局部出现发红疼痛不舒服的现象。指导建议：注意卫生，保持局部清洁干爽，避免吃一些辛辣刺激的食品，适当的用百多邦软膏帮助消炎治疗。</t>
  </si>
  <si>
    <t>你好，根据描述需要考虑有皮肤角质层损伤，导致的脱皮紧绷。指导建议：要注意看还有没有出现面部发红发烫，是否有频繁使用去角质洗面奶，或者频繁使用化妆品，导致的角质层损伤。</t>
  </si>
  <si>
    <t>您好，根据照片显示，有出现足底皮肤色素沉着，有可能和皮肤角质化有关系。指导建议：请说明局部皮肤有无增厚，变硬，脱皮等情况，之前有无皮肤破损，水泡等情况，以便于我们判断清楚病情。</t>
  </si>
  <si>
    <t>发作性心悸气短10余年，疑似快速心律失常，拟明确进一步诊疗方案。指导建议：1）根据病史，快速心律失常可能性大，建议到心内科就诊，完善快速心律失常的性质，及进一步治疗方案。2）发作性快速心律失常包括，但不限于窦性心动过速，房颤房扑，交界性心动过速，多发性早搏等；建议Holter，大致明确心律失常可能的性质。3）不同心律失常，治疗方案不同，部分尚需射频消融治疗。建议首先完善心脏电生理相关检查。</t>
  </si>
  <si>
    <t>您好，你做了scl90自量表吧，结果呢，现在是哪个部位不舒服，告诉我，或上传相关的图片，指导建议：我看看会进一步帮助您的，也可以结合当地医生的意见治疗。</t>
  </si>
  <si>
    <t>你好，在怀孕期间，特别是到了怀孕中，晚期孕妇是比较容易便秘的，所以在饮食方面孕妇是要尽量注意的。指导建议：你这种情况平时可以适当的多喝122895蜂蜜水，你所说的这个纯122895蜂蜜制作的是可以用的，如果便秘特别严重的话，也可以适当的用7789开塞露。</t>
  </si>
  <si>
    <t>图片上看主要是局部皮肤炎性渗出，这主要是考虑湿疹反复发作引起的皮肤损伤，合并细菌感染，从而出现相对应的改变，所以主要主要是做好局部皮肤护理措施和对症处理，预防出现其他并发症。指导建议：建议每天用碘伏消毒后可以外用百多邦药膏，尽量避免反复摩擦刺激保证局部皮肤干燥，避免反复局部皮肤受到潮湿环境刺激，不要反复包扎，对症治疗，使用药物观察效果，避免生活因素影响。</t>
  </si>
  <si>
    <t>你好！你的症状考虑为是由于高血压血压控制不好引起的可能性比较大，再者也不能排除高血压引起脑供血不足的可能性。指导建议：建议你可以服用降压药物来治疗，最好是去医院做下脑部ct检查再做治疗。</t>
  </si>
  <si>
    <t>&lt;span&gt;就是一种常见的牛皮癣外用药，但不是所有的人都适合使用，有部分牛皮癣患者使用84499卡泊三醇软膏有很好的治疗效果，有少数牛皮癣患者使用软膏治疗后病情加重了，出现病情加重的情况，应该立即停止使用。最好到正规医院皮肤科面诊，做相关工作检查，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明显的睡眠状况欠佳，检查有肾虚的表现询问处理办法。指导建议：目前这种情况一般来说睡眠质量欠佳大部分都是因为情绪太过焦虑，精神压力过大，再有就是长期熬夜都容易导致这种情况的产生，最主要的是要注意调理好饮食搭配和营养，调理好身体状况，如果确定有肾虚，可以选择去中医科做一下，针对性的查体常用的药物有577230桂附地黄丸23637复方玄驹胶囊这一类。</t>
  </si>
  <si>
    <t>你好，你这情况一般与脑供血不足有关，有中风的可能指导建议：需要去查血脂及血压了，适当用一些营养神经的药及扩张脑血管，改善脑供血的药物进行治疗。建议去医院做脑部CT</t>
  </si>
  <si>
    <t>您好，根据您所描述的情况，这个有可能是睾丸炎症，有可能是泌尿系统炎症引起的。指导建议：主要还是平时要注意多喝水，多排尿，多吃一些水果蔬菜，不要吃辛辣刺激性的食物，不要喝酒，建议先服用左40394氧氟沙星胶囊进行治疗，必要的时候建议去医院做B超检查。</t>
  </si>
  <si>
    <t>来月经前女性的盆腔和宫颈都处于充血的状态，容易引起同房后出血指导建议：如果每次都有同房后出血，建议你先做宫颈的排癌筛查，包括HPV和tct的检查，另外看看有没有宫颈的炎症或者息肉，如果有问题，应该对症治疗如果这些都没有问题，应该尽量避免月经前同房</t>
  </si>
  <si>
    <t>你好，从你上传的照片来看，并不是单纯的口腔溃疡，要考虑是由于牙龈部位的脓肿形成的瘘管造成的。指导建议：这个情况应该到医院的口腔科面诊检查，如果是的话，可以通过小手术把它切掉。</t>
  </si>
  <si>
    <t>你好，根据描述是有体检结果异常，但具体哪项指标并没有说明。指导建议：提供一下具体的检查报告单，或者说明是哪几项指标不正常，以便于我们判断清楚有没有问题，是否会影响身体健康。</t>
  </si>
  <si>
    <t>从图片上看，您宝宝背部皮肤的红色丘疹考虑是过敏引起的荨麻疹，是皮肤接触过敏原刺激引起的。除了红色丘疹外，可出现瘙痒症状，遇热明显。指导建议：建议及早去皮肤科就诊，进行过敏原检查，明确诊断。如果是过敏，可使用维生素C治疗。禁忌辛辣及鱼腥海鲜饮食，避免过热环境。</t>
  </si>
  <si>
    <t>你好，根据目前的情况和症状，考虑是可以来进行治疗的，指导建议：建议最好可以采取中草药来进行治疗的，建议最好可以多注意观察</t>
  </si>
  <si>
    <t>你好，根据你所描述的情况，主要考虑是上火便秘引起的。指导建议：主要还是平时要注意，多让宝宝喝点热热水，多喝一些新鲜的果汁，如果添加辅食的话，要注意少吃点，不要吃太多，建议服用益生菌进行调理。</t>
  </si>
  <si>
    <t>目前的症状特点，如果是两侧都有，有可能是颈椎病引起的，这要看颈椎的具体骨性结构改变情况，有没有颈椎间盘突出压迫神经，或者是压迫颈部脊髓。指导建议：所以针对这方面应该考虑检查颈部核磁，评估整个颈椎的骨性结构变化情况，确定采取的措施，平时尽量不要长时间低头，不要长时间伏案工作，避免长时间一个姿势，做到颈椎保健。</t>
  </si>
  <si>
    <t>你好根据你所描述的情况，乳房内有索条状物，有压痛，发现多长时间了？指导建议：这种情况建议最好去医院乳腺科检查一下以便决定下步检查手段明确诊断为宜。</t>
  </si>
  <si>
    <t>您好，像您说的这种情况如果在来月经后再没有进行性生活就不会怀孕。指导建议：可以应用黄体酮等药物进行催经，必要时做子宫附件B超等检查以便于排除其他疾病。</t>
  </si>
  <si>
    <t>您的宝宝四岁，这个年龄是腺样体肥大的高发时期，容易堵塞后鼻孔，出现鼻塞、睡眠时打鼾等症状。如果您的宝宝没有鼻塞症状，也可能是扁桃体肥大导致的。指导建议：建议及早去耳鼻喉科就诊，明确诊断。如果是腺样体肥大，可口服28520百蕊颗粒，用414内舒拿鼻喷剂喷鼻。如果是扁桃体肥大，可口服消炎78916散结片。如果打鼾严重，伴有呼吸暂停，必要时需考虑手术切除肥大的扁桃体或腺样体。</t>
  </si>
  <si>
    <t>您好，根据您所描述目前的情况和症状，这个考虑还是和情绪有直接关系。指导建议：如果持续性出现心肺部不是建议最好还是进一步的去医院检查一下是否有心肺疾病，导致出现了上述情况。</t>
  </si>
  <si>
    <t>目前的症状特点主要是考虑植物神经功能紊乱的表现，这一般多见于长时间，看手机，看电视，看电脑劳累，熬夜，睡眠不好，作息时间不规律等因素引起的身体精神状态平衡调理，从而出现相对应的这个问题。指导建议：所以目前这方面就是以促进身体各方面的精神状态平衡调理为主，应该可以改善，可以每天有一定的体育锻炼时间，参加一些公共娱118303乐活动时间，有规范的生活行为计划，丰富生活内容，作息时间规律，促进身体平衡调理。</t>
  </si>
  <si>
    <t>这种情况考虑是病毒性呼吸道感染，鼻粘膜水肿，所以是这样的，可以用滴鼻剂之类的药物配合抗病毒之类的药物治疗，保持室内湿度，可以慢慢好转。指导建议：可以进行这方面的调理治疗，注意观察，需要一个过程还是可以慢慢恢复，不会严重的，不用担心。</t>
  </si>
  <si>
    <t>根据你提供的资料，初步可以明确的告诉你，你是肾阴阳两虚。转氨酶增高，与你的饮食习惯，生活不规律有密切的关系。肾是一身之根，重在调肾，肾好了，其他的脏器功能就恢复了正常。指导建议：你一定要应生活有规律，不要熬夜，戒掉手淫。可以口服，龟鹿二仙丹。最好等疫情过去，到当地中医院有中医面诊，根据你的症状，辩证用药。</t>
  </si>
  <si>
    <t>你好，这种情况考虑是过敏导致的，可以检查一下过敏原。指导建议：平时要注意局部卫生，保持清洁，饮食上要以清淡的为主，不吃辛辣刺激的，不要用手去抓，可以涂抹百多邦。</t>
  </si>
  <si>
    <t>你好，根据您所描述的情况和症状，一般情况下流产后出血一周之内都是属于正常的。指导建议：目前的情况建议您最好还是多注意观察，多注意休息，禁止同房，同时定期去医院进行复查。</t>
  </si>
  <si>
    <t>你好，提供的照片有限，不能看的很清楚，根据你的描述考虑是过敏症状。指导建议：这种情况建议你口服965氯雷他定片治疗。有时间去医院面诊看看。</t>
  </si>
  <si>
    <t>你好，根据所描述情况和症状，考虑还是属于消化不良导致的建议指导建议：建议最好可以多注意观察可以采取药物配合饮食同时进行调理来慢慢改善，多注意观察</t>
  </si>
  <si>
    <t>您好，根据症状显示，是有尿道炎症的表现，关键是需要规范消炎治疗。指导建议：一般需要针对性消炎治疗2周，同时要注意避免辛辣刺激饮食，避免饮酒、手淫和性生活，否则会影响恢复。</t>
  </si>
  <si>
    <t>患者末次月经二十几号，同房后口服紧急避孕药，这个月月经提前，月经干净后同房，咨询是否会怀孕指导建议：你好，如果平时月经30天左右来一次，月经刚干净同房是不会怀孕的，没有到排卵期呢，一般两次月经中间是排卵期，不需要口服避孕药的</t>
  </si>
  <si>
    <t>血淀粉酶主要由胰腺分泌，胰淀粉酶由胰腺排入消化道，是水解碳水化合物的酶。在临床上，血、尿淀粉酶是一项检验项目，如果增高，多见于胰腺癌、胰腺肿物、胰腺炎等疾病。指导建议：目前临床上没有淀粉酶这种药物，只是有淀粉酶这种产品，用于食品加工或其他工业方面，不能食用。</t>
  </si>
  <si>
    <t>根据你的描述，结合你面前的检查结果，说明感染了结核杆菌，目前肺部小包是结核病灶，并且有空洞形成。指导建议：这种情况下建议你还是去医院结核病专科咨询，长期糖尿病血糖控制不好的话，也容易感染结核杆菌而发病。具体情况具体对待。必要时需要在积极控制血糖的情况下抗结核联合治疗。</t>
  </si>
  <si>
    <t>您乳房下面如果是肋骨触摸疼痛，则考虑是肋软骨炎引起的。一般与挫伤、久坐含胸、风湿类风湿感染等有关。如果是皮下软组织触摸肿胀疼痛，平时不痛，则考虑是脂肪瘤可能性大。指导建议：建议及早去外科或骨科就诊，进行触诊及彩超等检查，明确诊断。如果是肋软骨炎，可进行热敷或理疗治疗，疼痛严重者可布洛芬消炎镇痛治疗。如果是脂肪瘤，需手术切除。</t>
  </si>
  <si>
    <t>你好 这个就是长期手淫造成的 神经反射敏感还有些前列腺炎表现指导建议：你好 调整情绪 必须改掉手淫习惯，合理规律生活 适当锻炼 适当冷水浴，口服23637复方玄驹胶囊 慢慢调节 祝健康</t>
  </si>
  <si>
    <t>影像学检查提示肝内巨大占位性病变，性质待定。拟明确进一步治疗方案。指导建议：1）肝内占位，性质待定，建议到消化科或肿瘤科就诊。2）建议完善腹部增强CT或增强MRI检查，明确占位性病变的性质，再确定治疗方案。3）目前占位病变性质尚未完全明确，建议明确诊断再确定治疗方案。4）原发性肝癌本身对放、化疗均不敏感，靶向药物大致可延长生存期3个月。</t>
  </si>
  <si>
    <t>你好，按照您说的情况来看的话，这个可能和个人体质有关系，或者是和平时的工作啊，都有影响的，也有可能是天生的。指导建议：但是呢，这个不算是疾病啊，只要不影响正常的肢体活动，这个没事，这个吃药也没什么太好的作用，只能去医院可拍个片子看看。</t>
  </si>
  <si>
    <t>您好，感谢您的信任，如果您的父母经常是出现这种情况的话，根据他们的年纪来讲，看有没有出现脑血管病或者老年痴呆的情况。一般来说，脑血管病的前期往往会出现一些记忆力下降或者语无伦次等等的一些表现。指导建议：所以需要动态的观察平时的行为，如果经常是这样异常的话，建议到医院完善一下脑功能和脑ct的相关检查来明确。</t>
  </si>
  <si>
    <t>您好，根据您所描述的情况，主要考虑是上火，上呼吸道感染引起的。指导建议：主要还是平时要注意多喝水，多吃水果蔬菜，不要吃辛辣刺激性的食物。咳嗽的话建议服用961头孢克肟颗粒。468286沐舒坦口服液，6820小儿感冒颗粒治疗。化脓的话，建议擦点7864红霉素软膏。</t>
  </si>
  <si>
    <t>这种情况可以配合医生治疗，必要时可以手术治疗，可能会好的。也可以到有条件的上级医院根据个人体质进行治疗。指导建议：可以进行这方面的治疗观察，对病情控制会有帮助，也可能会好转 ，不会严重的，不必担心。</t>
  </si>
  <si>
    <t>你好，根据你目前的情况和你现在的抽血化验的检查结果，Hcg的数值在增长，但是增长的并不是很好。指导建议：你这个现在还需要再定期复查，主要是观察hcg的变化情况，不能绝对排除宫外孕和生化妊娠的可能。</t>
  </si>
  <si>
    <t>乙肝孕妇，现在病毒含量有增长，询问是否会对胎儿造成影响？指导建议：一般来说这种情况下本身有乙肝病毒，主要就是选择到了孕晚期做阻断处理，一般就是选择应用免疫球蛋白，另外孩子在出生以后立刻注射乙肝疫苗和免疫球蛋白做进一步的处理。</t>
  </si>
  <si>
    <t>现在阴部有一些异常的分泌物排出，询问具体需要采取怎样的处理办法。指导建议：一般来说这种情况下这些药物你是可以配合应用的，没有什么大的问题，另外注意个人卫生保障局部皮肤干爽透气，注意调理好饮食，避免吃辛辣刺激的食物，可以多吃一些谷物，粗粮，蔬菜水果。</t>
  </si>
  <si>
    <t>你好，根据所描述的情况和症状，考虑是属于外伤导致的骨折的指导建议：建议最好可以采取修复手术的，建议最好可以多注意观察</t>
  </si>
  <si>
    <t>就是怕发生阴道感染，可以先观察看看，如果没有不适就没事指导建议：注意以后不要这样了，保持心情舒畅。不要吃辛辣刺激性食品</t>
  </si>
  <si>
    <t>您好，由于咽喉炎有关引起的咽喉部位异物感发生，是由于进食辛辣刺激性食物导致咽喉部位黏膜充血，淋巴滤泡增生导致。指导建议：建议在医生指导下使用27058康复新液口服，65048金嗓利咽胶囊口服治疗促进恢复，平时饮食清淡，多食用富含维生素的食品，不要进食辛辣刺激性食物。</t>
  </si>
  <si>
    <t>通过检查尿蛋白定量偏高，询问具体需要采取怎样的处理办法？指导建议：一般来说出现这种情况大部分都是因为肾的通透性增加，导致理论上来说，如果有肾功能异常就会有这种表现，需要综合性的检查一下尿常规，还有就是肾功能，如果有肾炎的表现，还需要进一步的排查，平时注意控制饮食，避免吃太刺激太油腻的食物，另外注意多吃一些富含维生素的食物，多吃谷物粗粮。</t>
  </si>
  <si>
    <t>您好，你头晕，头疼，眼睛酸胀，这情况考虑属于熬夜或者休息不好刺激导致不适的情况，注意休息指导建议：遵医嘱积极按摩热敷看看或者建议必要时选择ct检查一下，平时应该避免压力大，注意卫生较好的</t>
  </si>
  <si>
    <t>你好，在怀孕期间，特别是在怀孕早期是胚胎发育的关键时期，在怀孕早期也是危险期，怀孕早期是比较容易流产的。指导建议：根据你目前的检查情况，现在宫腔内的积液量变少了，现在如果是褐色的阴道分泌物应该是积液在排出你现在这种情况，尽量的卧床休息，继续保胎治疗就可以，一般情况下是可以保住的。</t>
  </si>
  <si>
    <t>这个指标是前列腺特异性抗原的指标，如果早期发现及时治疗配合化疗的话，这个指标的数值会慢慢下降，一般不会有什么大的影响。可以治疗观察，定期复查的。指导建议：前列腺癌及时治疗的话，这个指标也会得到控制，可以慢慢好转，不会有什么大的危害，没有影响的，可以治疗以后注意观察，定期复查。</t>
  </si>
  <si>
    <t>从图片上看，您宝宝一侧外眼角外下方的皮肤发黄，颜色发深，并且边界相对清晰。这种情况有可能是胎记，也可能是局部色素沉着。指导建议：从图片上看，表面没有凸起，这种情况可暂时观察，如果是胎记，将来可考虑进行激光治疗。</t>
  </si>
  <si>
    <t>你好，根据你所描述的情况，可能是由慢性炎症增生导致的。指导建议：建议您最好局部热敷，必要的时候去医院的皮肤科就诊。</t>
  </si>
  <si>
    <t>目前的症状主要是植物神经功能平衡调理受到影响的表现，目前的体温也不算是发烧，单纯的体温改变，这也没有参考依据，不能确定体内有炎症性改变的表现，所以这就是按照植物神经平衡调理进行对症治疗。指导建议：所以针对这方面就是评估有没有形成原因，如劳累熬夜，作息时间不规律，睡眠不好，或者是有紧张焦虑这方面的问题，先通过这方面进行改变，促进心理方面的平衡，避免反复过度关注，造成的心理压力。</t>
  </si>
  <si>
    <t>你好，这种情况是在医院确诊的吗？如果是病毒感染引起，一定要在抗过敏的同时，抗病毒药物治疗。指导建议：建议你使用965氯雷他定片口服，6718蓝芩口服液治疗。如果有发烧症状及早去医院面诊检查治疗。</t>
  </si>
  <si>
    <t>您好！根据你的描述你的情况应该是普通感冒引起的扁桃体发炎或咽喉炎引起的不适，新型冠状病毒肺炎有咳嗽，乏力，呼吸困难等症状，你的情况如果没有接触疫区人员，基本可以排除。指导建议：建议你注意休息，多喝水，可以口服抗感冒药物及您说的药物。</t>
  </si>
  <si>
    <t>你好，根据你所描述的情况和症状，这个主要还是由于腺体堵塞引起的。指导建议：方便的话您可以拍图片过来看一下，这种情况下有可能还是由于毛囊炎导致的情况。</t>
  </si>
  <si>
    <t>看这个图片的话，有可能是慢性炎症刺激导致的息肉，所以才会导致出现有疙瘩的现象，一般无痛无痒，而且可能会越来越多的现象。指导建议：要注意卫生，保持局部清洁干爽，建议到医院里看一下，确诊的情况下可以通过做激光的方式去除。</t>
  </si>
  <si>
    <t>目前这就是相对应的局部皮脂腺增生的表现，这和局部皮肤反复潮湿刺激，局部皮肤角质层薄腺体比较明显有关，这不一定有疾病的表现，如果没有特殊症状，没有局部骚痒不属于健康问题，可以不需要治疗。指导建议：所以如果没有症状，没必要因为这些事情过度关注，这就是正常的皮肤代谢改变就可以，平时避免反复摩擦刺激皮肤，注意做到生理卫生保健，避免皮肤反复潮湿刺激，控制辛辣食物。</t>
  </si>
  <si>
    <t>这种情况只要通过治疗病情得到控制，病情好了以后就没有问题，可以的。但是需要配合医生进行相关复查，只要没有什么问题就好。指导建议：就算原来做过手术，现在只要病情控制好了，就不会对身体健康造成什么危害，不会有什么影响的，不用担心。可以正常运动的。</t>
  </si>
  <si>
    <t>您好，根据您所描述的情况，这个有可能是缺钙，有些换牙是比较晚的。指导建议：这种情况一般是没什么大碍的，主要还是平时要注意适当的补钙，多吃一些高钙高营养的食物，保证充足的睡眠，平时要注意适当的增加锻炼。</t>
  </si>
  <si>
    <t>现在有HPv高危型病毒感染，询问具体需要采取怎样的处理办法？指导建议：这类病毒感染以后主要是容易诱发细胞病变，进一步的排查可以做一下tct检查。一般来说主要就是要注意增强自身的免疫力，调理好身体状况，可以考虑应用一些干扰素。</t>
  </si>
  <si>
    <t>你好，根据你所描述的情况，那目前还是有一些过敏的现象导致的。指导建议：建议您最好用一些抗过敏的药物或者是局部涂抹炉甘石液，少吃辛辣的时候。</t>
  </si>
  <si>
    <t>你好，目前主张脑干出血生命体征稳定 48小时后，就可立即进行康复治疗。康复的疗效以发病后3个月内有效，特别是1个月内效果有效，即脑卒中后越早开展规范的神经康复治疗预后越好。康复治疗越早，患者的恢复效果越好。有效的康复治疗是在发病后的前3个月，超过3个月的话留下后遗症的可能非常大。指导建议：后遗症期的恢复是有一定规律的，有力量的肌肉往往恢复较早，下肢的恢复较上肢的恢复要好。这个过程需要专业的康复师进行帮助，针对患者功能障碍的程度，有针对性地进行功能锻炼。</t>
  </si>
  <si>
    <t>直肠前突手术以后，现在出现便血的状况，询问具体需要采取怎样的处理办法。指导建议：在这种情况有可能和黏膜的脱落，再有就是局部渗血有关系，一般来说只要没有大量出血，基本上不需要特别担心，注意控制好炎症，控制好感染就可以。</t>
  </si>
  <si>
    <t>你好，根据你目前所描述的情况，如果现在是在怀孕早期，建议尽量少吃生冷和辛辣刺激的食物。指导建议：在怀孕早期虽然有轻微的腹痛，但是如果没有阴道出血的症状，一般是不会导致流产的。</t>
  </si>
  <si>
    <t>这就是局部皮肤毛细血管扩张充血，这可以使皮肤过敏性改变的表现一般多见于环境因素，有反复刺激皮肤的因素影响正常皮肤，如环境过度干燥，或者使用的护肤品等因素对于皮肤构成的影响。指导建议：所以针对这方面就是查找原因，根据具体的原因有针对性的控制皮肤的代谢，保证正常的皮肤不要受到影响，如每天保证绿叶蔬菜500克每天，保证一个苹果，每天有晒太阳时间，促进身体对维生素的吸收和利用，促进皮肤代谢。</t>
  </si>
  <si>
    <t>您好，上述情况关键要防止因为呛咳，引发吸入性肺炎。指导建议：要注意观察孩子体温变化，防止出现发烧，咳痰，气喘等症状。现在可以使用6402易坦静口服，帮助止咳化痰。</t>
  </si>
  <si>
    <t>您好，根据您的情况来看，这个超过37度的话，主要还是有点低烧。指导建议：建议最好还是注意休息，多喝点热水，建议服用阿莫西林克拉维酸钾，配合2246连花清瘟胶囊进行治疗，主要还是先用药观察几天，看看有没有好转。</t>
  </si>
  <si>
    <t>糖尿病分Ⅰ型糖尿病和Ⅱ型糖尿病，无论哪种类型，确诊即预示患者胰岛β细胞功能50％基本已丧失，需要终身服药，不可根治。但将血糖控制好，如血糖、糖化血红蛋白达标，空腹和餐后血糖达标，可明显延缓并发症，使糖尿病患者维持正常生活，寿命不受影响。指导建议：建议患者遵从医嘱按时服药，控制饮食，通过饮食、运动、药物、血糖监测和糖尿病教育的共同作用下，将血糖控制在正常范围内。建议慎重、你说的这个医院可能不是正规的国家医院、建议你最好就诊大医院的内分泌或者糖尿病专科、进行治疗.</t>
  </si>
  <si>
    <t>根据您所描述的情况，那目前考虑还是因为子宫恢复不佳的现象导致的。指导建议：愿意您最好去医院做彩超检查，观察宫腔内有没有残留，然后近期少食生冷，注意外阴部的清洁</t>
  </si>
  <si>
    <t>你好，B超检查结果显示子宫内残留，如果长时间残留有可能会导致感染，引起妇科炎症。指导建议：你好，残留比较大，一般药物治疗效果不好，可以去医院看一下，必要时考虑清宫手术治疗，要注意保持外阴清洁，不能吃辛辣刺激性食物。</t>
  </si>
  <si>
    <t>你好，不知你平时的月经周期是否规律，如果你平时月经周期比较规律，这次月经推迟12天来的。指导建议：如果月经量比较多，而且出现了图片上的这种情况，也不能排除是怀孕后流产，你也可以用早孕试纸测试一下。</t>
  </si>
  <si>
    <t>这个问题可以考虑是上呼吸道感染，一般是病毒感染。暂时口服药，效果不好，可以检查血，明确病因。指导建议：现在可以口服抗病毒的药物，不用抗生素，三天以后，体温正常，继续吃药。体温不正常，就要去医院检查。</t>
  </si>
  <si>
    <t>皮肤出现瘙痒，而且有脱皮不舒服的现象。大多可能是过敏，还一个是因为天气干燥，也有的会出现这种现象。指导建议：注意卫生，保持局部清洁干爽，避免吃一些辛辣刺激的食品，多吃点水果蔬菜，适当的通过用一些尿素维e乳膏同时在口服氯雷他定治疗。</t>
  </si>
  <si>
    <t>&lt;span&gt;你好！银屑病要注意不可空腹晨练，老年人一般身体抵抗力差，容易低血糖，晨练之前一定要吃早餐，最好吃一些松软、可口、温热的食物，比如粥，牛奶，面包之类的，其次注意不要做激烈的运动，可以慢走，打太极。平时定期去医院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还是有一些病毒性感冒的现象。指导建议：可以口服一些抗病毒退热的药物来治疗，多喝水。</t>
  </si>
  <si>
    <t>你好，正规的医院，一般情况下都是不做胎儿性别鉴定的。指导建议：一般情况下到怀孕15周以后在彩超下可以观察到胎儿的生殖器官。</t>
  </si>
  <si>
    <t>先天性的视力状况有问题，询问具体需要采取怎样的处理办法？指导建议：这种情况下如果是先天性的神经发育状况异常，大部分并不是属于染色体疾病，如果担心的话，你可以去检查一下染色体的具体状况，看一下各项指标的变化，然后再做进一步的处理。</t>
  </si>
  <si>
    <t>孩子9岁了门牙有可能就是已经替换成恒牙了。如果说已经是恒牙脱落的话，不会再长出来了。指导建议：但如果孩子之前没有换过牙还是乳牙的话，那掉了以后还会长恒牙的。</t>
  </si>
  <si>
    <t>从您的描述分析，考虑是急性咽炎或急性扁桃体炎可能性大，主要症状是咽痛，吞咽时间痛加重。严重者可伴有发热、头痛等症状。您没有发热，没有咳嗽症状，暂时不考虑新冠肺炎的可能。指导建议：如果您不方便去医院诊疗，可先口服131430头孢克肟片，同时口服中成药44503蒲地蓝消炎片、含服669银黄含片治疗。禁忌辛辣及过咸饮食。</t>
  </si>
  <si>
    <t>糖尿病眼底出血称为糖尿病视网膜病变（简称糖网病）.由于长期高血糖,血液异常成分多,代谢紊乱,导致血管组织结构异常,功能失调.指导建议：如果患者视力已经没有光感的话。就无法再治疗了。</t>
  </si>
  <si>
    <t>如果是你说的这个情况，经过康复训练是可以得到改善的指导建议：但如果程度特别严重的话，这个并不能保证恢复正常，建议到康复科接受专业指导。</t>
  </si>
  <si>
    <t>你好，根据所描述的情况，考虑是属于外痔导致的，指导建议：建议最好可以多注意观察保持大便通畅可以局部外用涂抹痔疮膏来进行涂抹，建议最好可以多注意</t>
  </si>
  <si>
    <t>患者外阴阴阜瘙痒，曾去医院检查没有阴道炎，用药膏后有缓解，容易反复指导建议：你好，排除阴道炎了，有可能是皮肤疾病，湿疹或者皮炎，建议用39223克霉唑乳膏外擦，红核洗液清洗外阴，如果不能改善去皮肤科就诊，如果是长湿疹，也会有反复的瘙痒，饮食上也要注意不要吃辛辣刺激的</t>
  </si>
  <si>
    <t>您好，根据描述是由药物副作用导致的高泌乳素血症。指导建议：如果泌乳素已经稳定在正常范围之内，可以考虑逐步减量到停药。现在已经使用的最小剂量，如果两个月复查都正常，可以考虑停药。</t>
  </si>
  <si>
    <t>看这个图片要考虑脸上过敏就会导致皮肤瘙痒，皮肤发红，而且会有越来越多的现象。指导建议：要注意卫生，别去抓皮肤，多吃点水果蔬菜，像这个情况可以选择用一些8733丹皮酚软膏抗过敏治疗。</t>
  </si>
  <si>
    <t>你好，根据你的描述考虑您的情况为急性上呼吸道感染，可以考虑对症支持治疗。指导建议：建议可以考虑服用575928复方氨酚烷胺片进行对症处理，同时需要注意休息，避免劳累，也需要多喝水，避免受凉，以免导致症状加重。</t>
  </si>
  <si>
    <t>你好，从描述的病情，嗜酸性粒细胞数值增高，考虑是对某种物质过敏引起，比如接触花粉，油烟，冷空气等刺激性的东西，建议查找一下过敏原。指导建议：可以应用激素类外用药物，如果有糖尿病，尽量不要口服激素类药物，以免加重血糖增高，建议口服965氯雷他定片，并采取脱敏疗法。</t>
  </si>
  <si>
    <t>您好，根据检查结果显示有腹腔积液，肠功能紊乱，肾结石，肾积水。指导建议：患者现在是否有大便异常，腹胀腹痛，腰酸腰痛尿频，尿常规检的结果是否正常，以便于我们判断清楚病情。</t>
  </si>
  <si>
    <t>如果有胎心搏动，然后再次检查又提示没有的话基本上就相当于人没有了心跳指导建议：这个情况下就相当于死胎了，这个情况下没有保胎的意义了，建议终止妊娠了</t>
  </si>
  <si>
    <t>目前这就是相对应的阴道影响还没有恢复，局部的组织还没有恢复正常的表现，所以这方面属于恢复过程，一般的情况下都需要半年到一年左右才能逐步恢复正常，需要恢复时间。指导建议：所以目前可以尽量控制性生活次数，可以考虑有针对性的练习瑜伽或者是盆底肌肉功能锻炼，这方面的具体练习有利于促进恢复，提高身体机能状态，养成良好的生活行为习惯，避免生活因素影响。</t>
  </si>
  <si>
    <t>你好，影响月经的因素是特别多的，根据你目前的彩超检查结果，这个检查结果是没有问题的。指导建议：如果你月经不正常，可以在月经期间抽血化验性激素6项，看看体内的激素水平是否正常，然后在系统的调理。</t>
  </si>
  <si>
    <t>现在有直肠癌询问，如果应用药物对于调理肿瘤是否会有效果？指导建议：一般来说这种情况直肠癌本身是属于直肠细胞出现恶变出现的软组织肿块，如果是属于早期的病变，尽量还是选择通过手术切除之后的话看一下细胞的病理状况，选择辅助放化疗处理早期的病变一般恢复起来效果是不错的，通过药物调理的话会有一定的帮助。</t>
  </si>
  <si>
    <t>目前通过B超检查结果属于试孕5周多，请问具体需要采取怎样的处理办法？指导建议：像你现在这种情况，一般来说同房受孕的时间应该是有20多天，15天是不会有这么大的孕囊，基本上在早期检查结果不会有什么太大的偏差。</t>
  </si>
  <si>
    <t>噢，根据您所描述的情况，目前的症状出现了并发症脓毒血症的情况。属于比较严重的。指导建议：建议多注意观察，出现上述的情况，必须住院进行治疗，密切观察是属于比较严重的情况。</t>
  </si>
  <si>
    <t>误把乙肝疫苗当成溶剂注射，询问是否会影响到孩子的身体状况。指导建议：一般来说只要没有造成身体的过敏反应，基本上是不会有什么大的问题，注意密切观察一下孩子的身体状况，理论上来说这种情况还是要注意一些，以后一定要注意避免出现这种错误，防止造成一些身体状况异常。</t>
  </si>
  <si>
    <t>目前主要是看具体的骨折情况，如果是通过保守治疗能恢复的，可以建议以保守治疗为主，如果是保守治疗不能恢复的，只能以手术治疗，手术治疗目的是为了促进恢复，这是为了尽量保证治疗效果。指导建议：所以这方面不是简单的考虑是保守治疗还是手术治疗的问题，这需要看具体的骨折情况，选择适合的最佳的治疗方案，保证以后的恢复不要受到影响，同时要做好相对应的恢复期护理措施。</t>
  </si>
  <si>
    <t>患者12月来月经的的当天有性生活，一月二院月正常行经，无性生活，现觉恶心咨询是否是怀孕了？指导建议：你好，月经期间同房是不会怀孕的，而且1月2月看来过月经了，现在不舒服有可能是消化不好导致的，肯定不会是怀孕</t>
  </si>
  <si>
    <t>目前你讲到的首先考虑出血性改变的表现，这首先要评估是否有凝血功能障碍方面的问题，尤其是使用药物，如华法林这方面的药物构成的影响，所以这方面应该检查出凝血时间凝血4项评估凝血的问题。指导建议：所以针对你讲到的应该查找原因，预防出现其他器官出血性疾病危及生命，所以这方面应该考虑完善检查，评估心脑血管方面的健康问题，确定相对应的原因，有针对性的采取措施。</t>
  </si>
  <si>
    <t>你好，根据所描述的情况和症状，考虑是属于神经性皮炎的指导建议：可以采取外用药物进行涂抹的，建议最好可以多注意观察</t>
  </si>
  <si>
    <t>您好，糖尿病的话主要还是平时要注意，不要暴饮暴食，不要吃甜食。指导建议：这个可以先换成其他品牌的，主要还是检测一下血糖，如果控制稳定的话是可以长期使用的，如果不稳定的话还是需要买原来品牌的。避免导致血糖不稳定。</t>
  </si>
  <si>
    <t>你好，根据你目前身体皮肤的问题，这个是有起痘痘的问题指导建议：你好，针对你目前痘痘的问题，这个可以涂7864红霉素软膏，口服头孢克肟</t>
  </si>
  <si>
    <t>孩子在吃奶的过程中会有抽搐的表现，询问具体需要采取怎样的处理办法。指导建议：这种情况下如果是全母乳喂养出现这种症状，首先需要看一下有没有什么缺钙的表现，一般来说孩子缺钙的话会有枕秃，睡觉的时候容易出汗，并且容易惊醒，有些严重的情况下会导致头颅状况异常，肋骨异常，这种情况下需要注意检查一下血钙的情况，必要时可以考虑针对这些补充一些钙元素。</t>
  </si>
  <si>
    <t>你好，根据你目前所描述的情况，如果现在是在怀孕早期有这种褐色的阴道分泌物，有可能是因为孕酮低导致的。指导建议：这种情况你可以在医生的指导下服用黄体酮保胎，尽量的注意休息。</t>
  </si>
  <si>
    <t>部分癫痫是完全可以根治的。不是说所有都能根治，但相当一部分病人是可以根治的指导建议：目前临床上实际可以采用的方法就是药物、手术根治、姑息的手术、神经调控，这几种方式，没有其他的方法。宣称那些，整体的一些治疗以及治疗效果的都要打个问号。</t>
  </si>
  <si>
    <t>你好，根据你所描述，目前的情况和这种这种情况下，主要还是属于先兆流产引起出现的上述情况。指导建议：建议最好及时去医院做一个B超检查，检查宫腔内的情况才可以进行判断的。</t>
  </si>
  <si>
    <t>你好，根据您图片上显示的情况，这个考虑主要还是由于衍生刺激引起出现的粘膜发红的情况。指导建议：这种情况下建议你最好还是外用使用温水清洗，平时多注意个人卫生，一般情况下月经周期提前错后一周之内都是正常。</t>
  </si>
  <si>
    <t>您好，根据症状显示，有小儿腹泻，有可能和胃肠感染，乳糖不耐受，奶粉过敏等因素有关系。指导建议：孩子出现腹泻 是否和更换奶粉有关系，还有无发烧，呕吐，食欲不振，大便常规检查结果是否正常，以便于我们判断清楚病情。</t>
  </si>
  <si>
    <t>目前通过检查妊娠囊周围有液体询问处理办法。指导建议：像这种情况下，一般来说妊娠囊周围出现液体提示的是有一些胚胎不稳定，应该是属于局部的出血，一定要注意避免太过剧烈的运动，避免腹部压力增大，最好是检查一下hcg和孕酮的变化，必要时可以选择用一些保胎胶囊。</t>
  </si>
  <si>
    <t>您好，根据您所描述的情况，这个有可能是乳房发育导致的。指导建议：主要还是平时注意不要吃油腻，含有激素类的食物，平时要注意适当的热敷，这种情况还是需要去医院做B超检查一下，最好还是排除早熟的现象。</t>
  </si>
  <si>
    <t>你好，从描述的病情以及上传的检查结果，考虑浅表性胃炎伴食道反流引起，因不良的饮食习惯或烟酒刺激有直接关系。指导建议：建议口服早起和睡前空腹口服雷贝拉唑，饭前半小时和睡前口服莫沙必利，饭后一小时嚼服3873达喜或口服3823磷酸铝凝胶。注意饮食调理，吃一些清淡易消化的饮食，戒烟酒。</t>
  </si>
  <si>
    <t>你好，你的情况考虑是有细小的颗粒刺激角膜，导致有异物感，现在受疫情影响耳鼻喉科暂时还没有开诊，你可以去医院挂急诊以免眼睛发炎造成严重的后果。指导建议：建议你不能揉眼睛，揉眼睛会使细小的颗粒更深地镶嵌在角膜组织中，揉眼睛会使眼珠发炎，发炎是会破坏视力的。</t>
  </si>
  <si>
    <t>你好，根据你目前阴道有个炎症引起的问题，导致的指导建议：你好，针对你目前的问题，这个可以涂7864红霉素软膏，涂妇炎洁</t>
  </si>
  <si>
    <t>你好，根据你的描述外阴的像是毛囊炎的表现的。这种情况可以外用160697夫西地酸乳膏治疗。指导建议：而脚部的像是过敏性紫癜，过敏引起的，两者没有关系的，这种情况需要做血常规，尿常规和凝血4项检测，啊，进一步了解病情比较好。</t>
  </si>
  <si>
    <t>您好，像您说的这种情况现在医学认为宫颈糜烂属于正常生理现象，医学上称宫颈柱状上皮异位症，不需要进行治疗。指导建议：有宫颈囊肿可以进行针刺，并涂碘伏，也可以进行激光，冷冻等系统治疗。</t>
  </si>
  <si>
    <t>出现肾挫伤，询问具体需要采取怎样的处理办法？指导建议：一般来说出现肾挫伤这种情况，尽量是严格卧床休息，避免过多活动，如果恢复一段时间以后，身体状况有明显的好转，适当的活动一些是问题不大的，主要就是担心出现局部渗血影响到肾功能。</t>
  </si>
  <si>
    <t>目前出现食道恶性病变，询问具体需要怎样处理？指导建议：这种情况下一般来说如果身体状况还可以的话，可以选择通过放化疗控制，一般来说只要肿块缩小不影响进食，可以先注意定期观察，大部分情况下并不会明显的影响到身体状况，有可能会引起身体免疫力下降，如果特别明显，有些可以选择通过支架处理，还需要看一下具体的位置。</t>
  </si>
  <si>
    <t>出现口腔溃疡的情况，询问具体需要采取怎样的处理办法。指导建议：一般来说出现口腔溃疡大部分适合上火，再有就是炎症有关系，一定要注意，多喝水，注意清淡饮食，避免吃辛辣刺激的食物，可以局部喷涂一些76725西瓜霜喷剂，另外注意多吃一些蔬菜水果等富含维生素的食物，注意规律作息，调理好个人的身体状况。</t>
  </si>
  <si>
    <t>根据这个图片，这个是真菌感染导致的足癣，所以才会导致脚上出现有瘙痒，脱皮，而且会有水泡的现象越来越多。指导建议：要注意卫生，保持局部清洁干爽，不要去抓皮肤，可以选择通过用852复方酮康唑软膏杀菌治疗。</t>
  </si>
  <si>
    <t>你好，根据你所描述的情况，那目前考虑还是有感冒的症状引起来的。指导建议：你好，那建议你最好适当的注意休息，避免劳累，用一些抗病毒的药物治疗。</t>
  </si>
  <si>
    <t>孩子臀部周围出现局部皮疹，询问具体需要怎样处理？指导建议：一般来说出现这种情况，首先要看一下是否属于淤血，需要注意检查一下血常规，检查一下凝血功能，只要这些指标没有什么大的问题，就不需要特别担心，有可能只是单纯的皮肤色素沉着和局部刺激或者是外伤有关系。</t>
  </si>
  <si>
    <t>目前的症状特点主要是考虑坐骨神经痛，这一般多见于腰椎病，腰椎骨质增生或者是有腰椎间盘突出压迫坐骨神经，从而出现相对应的症状表现特点。平时长时间一个姿势或者年龄因素都是常见的。指导建议：所以目前可以检查一下腰椎核磁，评估具体的病变严重程度，根据情况确定是否适合烤电，按摩，中药离子导入这方面的对症治疗措施，评估改善情况。平时要睡硬板床，尤其是不要睡软床，可以促进腰部拉伸方面的运动方式改变。</t>
  </si>
  <si>
    <t>您好，根据检查结果显示，mon值超过2.5，还是不能排除有唐氏儿的可能。指导建议：因为唐氏筛查存在一定的误差，只能作为初步筛查，这种情况需要进一步做羊穿或者无创DNA检查，来确定清楚，有无发生唐氏儿的风险。</t>
  </si>
  <si>
    <t>如果有性生活出现的下腹隐痛，而且有流血的情况下，这个一定要去医院检查一个担心是宫外孕一个担心是先兆流产。指导建议：你留下来的像是烂肉一样东西，这个有可能是一些蜕膜组织有可能是一些内膜，所以要去医院检查，这个没有办法自己在家判断的。</t>
  </si>
  <si>
    <t>有乳腺纤维腺瘤，询问具体需要采取怎样的处理办法？指导建议：一般来说如果是小的纤维腺瘤，这个是不需要处理的，基本上没有什么大的问题，避免反复摩擦，定期观察就可以，如果纤维腺瘤比较大并且会引起疼痛，这种情况下就有必要通过手术来切除，本身手术比较小，基本上术后可以完全恢复，恶变的概率很低。</t>
  </si>
  <si>
    <t>这种症状最常见的原因属于炎症感染引起的，和平时支原体感染或者是上火都是有关系的，初步诊断泌尿系感染，或者是前列腺炎。指导建议：多饮水多排尿都有利于改善的，如果出现症状严重的情况下，也可以口服576527左氧氟沙星片和前列康治疗的，多吃一些清淡的食物不要吃辛辣食物。</t>
  </si>
  <si>
    <t>骑跨伤以后现在出现排尿状况异常，询问具体需要采取怎样的处理办法。指导建议：像这种情况一般来说最容易损伤的是尿道膜部，从而导致尿路出现狭窄，影响到排尿状况，一般来说可以选择应用导管，对尿路做一下扩张，如果特别严重的话，可以选择做一下修复，在恢复期间注意控制好炎症，注意多喝水，注意清淡饮食。</t>
  </si>
  <si>
    <t>你好，根据你所描述的情况，那目前考虑还是因为不好消化导致的。指导建议：好，那建议最好用一些帮助消化的药物来治疗，比如一些马丁啉口服液，促进胃肠蠕动。</t>
  </si>
  <si>
    <t>您好，根据症状显示，是有结膜充血发炎的表现，单纯使用眼药效果不佳。指导建议：患者还有无发烧，咳嗽，咽痛，痰多，鼻塞流涕喷嚏等症状，眼屎是什么颜色，大便是否正常，以便于我们判断清楚病情。</t>
  </si>
  <si>
    <t>您好，像您说的这种情况上述行为是不会怀孕的，指导建议：为了身心健康及避免意外妊娠，不应该进行婚前性行为，或在性生活时正确应用避孕药具，但是不能吧紧急避孕药物作为常规避孕措施。</t>
  </si>
  <si>
    <t>这个药物属于中成药制剂，主要是用于白内障方面的治疗，所以对于你讲到的肝炎症可以根据情况使用，这并不是保证治疗效果怎么样，所以这只是其中的一个药物，并不是说一定就有神奇效果。指导建议：所以目前主要是评估整个的改变情况，如果就是干眼症，要看有没有具体的形成原因，这就是有针对性的控制影响原因和对症治疗，达到预防的目的，平时做到生活保健措施，要多吃绿叶蔬菜水果，不要长时间用眼过度这方面的改变。</t>
  </si>
  <si>
    <t>你好，根据你目前所描述的情况，如果做了流产手术以后到现在一直没有来月经，而且这期间有性生活也没有采取避孕措施。指导建议：这种情况首先要排除一下，是不是怀孕了，可以先用早孕试纸测试一下。如果不是怀孕就说明流产以后子宫内膜还没有完全恢复，可以做一下彩超检查观察子宫内膜的厚度。</t>
  </si>
  <si>
    <t>你好，根据你目前阴道的问题，这个是有感染的问题指导建议：你好，针对你目前的问题，这个治疗给你建议可以涂7864红霉素软膏</t>
  </si>
  <si>
    <t>&lt;span&gt;牛皮癣困扰到了极多的患者，令患者皮损较为明显，而且非常的严重，治疗牛皮癣不可以延误，一般情况下可以采用焦油进行治疗，采用焦油制剂治疗牛皮癣疾病，另外在进行焦油治疗时，还可以和其他的药物或者是紫外线一同来治疗，从而能减轻患者的病情，取得较为满意的治疗效果。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现象需要医生亲自检查看看是否需要治疗，避免病情加重，指导建议：宝宝年龄小体质弱 平时注意卫生养成良好习惯，注意腹部保暖，尽量不要去人员多的地方，有利于恢复。</t>
  </si>
  <si>
    <t>你好，根据你所描述的情况，如果没有出血的话，没什么大碍。指导建议：主要还是注意休息这个，主要考虑是皮下血肿，一般可以慢慢吸收恢复的，如果有出血的话需要去医院处理。</t>
  </si>
  <si>
    <t>目前这就是局部血液循环改变的表现，这可以是局部压迫或者是某些姿势影响局部血液循环，一般的情况下没有其他特殊影响，不影响健康，不需要治疗。指导建议：所以建议平时经常参加体育锻炼，避免长时间一个姿势，避免局部受到异常压迫改变，构成的影响就可以，这就是根据自己的情况有针对性的采取措施。</t>
  </si>
  <si>
    <t>阴唇粘连有先天性和后天形成两种原因。先天性阴唇粘连极少见，一般在出生后作体格检查时即发现，需排除两性畸形。出生后形成的居多数，由于局部皮肤，粘膜受刺激或损伤后感染发炎，家长又未及时发现所致。指导建议：您孩子的这种情况需要及时到儿童医院小儿妇科就诊，要进行分离粘连，并使用消炎药预防再次粘连。如果不及时治疗，长时间后导致粘连严重而分离困难。</t>
  </si>
  <si>
    <t>图片上看主要是考虑表皮葡萄球菌感染引起这种改变，一般和皮肤接触到某些物质刺激引起的感染有关，如工作原因局部皮肤反复摩擦刺激或者是有外伤，如果没有这些因素要考虑脓疱病这方面的问题。指导建议：所以目前主要是对症治疗，建议每天温水加速泡脚，洗脚后晾干，可以使用百多邦药膏进行涂擦，平时穿宽松的鞋，避免穿胶鞋，近期内尽量地不要局部受到摩擦挤压刺激，避免构成影响，预防细菌感染。</t>
  </si>
  <si>
    <t>询问现在这些状况是否是属于感染艾滋病的表现。指导建议：一般来说艾滋病是属于性传播疾病，大部分是因为有过不洁性行为以后导致的感染以后会出现身体免疫力下降，经常会出现各种感染，尤其是肺部感染会比较重，想要进一步的排除可以通过化验看一下是否有病原感染，一般如果一个月以后检查是阴性就可以完全排除，单纯通过症状并不能完全确定，有可能只是普通的病毒感染。</t>
  </si>
  <si>
    <t>你好，根据你所描述的情况，这个有可能是炎症刺激导致的。指导建议：主要还是平时要注意休息，多喝水，多吃水果蔬菜，不要吃辛辣刺激性的食物，建议吃点消炎药。</t>
  </si>
  <si>
    <t>根据您所提供的资料和描述的相关症状体征分析，考虑是毛囊炎指导建议：建议您外用碘伏治疗。也可以口服抗感染药物治疗。</t>
  </si>
  <si>
    <t>目前这就是一种抑郁的表现，这一般就是长期的生活因素，环境因素引起的情绪低落，从而形成的改变，所以针对这方面就是评估生活影响原因，有针对性的通过生活改变达到心理矫正的目的，预防形成抑郁症焦虑症。指导建议：所以这就是根据自己的情况尽早采取措施，如果有明确的原因要有针对性的控制原因，平时要通过生活改变达到心理调整，要通过生活改变达到改变生活行为习惯，培养兴趣爱好，有规范的生活行为计划，丰富生活内容，这方面的改变措施。</t>
  </si>
  <si>
    <t>你好，根据你的描述情况，老人不排除结肠癌肝转移可能性。年龄偏大，需要结合老人体质评估是否有手术或者放化疗的可能性。至于能维持多久，还需要根据老人身体素质及饮食情况等等指导建议：建议老人在医院评估能治疗的手段，根据情况，采取合适治疗方案。一般肿瘤有转移情况，存活时间不会太长。但是也需要结合患者基本身体素质及心理素质。</t>
  </si>
  <si>
    <t>从您的描述分析，您外伤后出现耳聋耳鸣眩晕症状，这种情况有可能是颞骨骨折导致的。颞骨骨折可出现眩晕、恶心、复视、斜视、耳聋等症状，严重者可面瘫、三叉神经痛等病变。指导建议：这种情况应该进行营养神经、改善微循环等治疗，同时您的这些症状不排除神经受压迫水肿的可能，建议在加用激素治疗，去除神经水肿。可去耳鼻喉科或神经外科就诊。</t>
  </si>
  <si>
    <t>您好，根据照片显示，有舌苔发白，舌乳头发红，常常和脾胃功能不佳有关系。指导建议：要注意现在有无口苦口臭，打嗝屁多，大便异常等症状，看是否需要使用调节脾胃功能的药物治疗。</t>
  </si>
  <si>
    <t>依据你提供的病例资料，你妈妈应该是根治性切除术了吧！你妈妈的病理显示病变较小，淋巴结转移只有一个。指导建议：一般来说早期的乳腺癌患者需要进行术后化疗，局部晚期和晚期患者需要进行放疗和化疗，还要依据患者的免疫组化结果进行相应的内分泌治疗，你母亲目前需要进行化疗，建议4-8周期，具体周期数得看使用的药物；您目前可能需要针对乳腺癌的靶向治疗，放疗可以不做！</t>
  </si>
  <si>
    <t>身体出现疼痛的症状，询问具体需要采取怎样的处理办法。指导建议：这种情况下一般来说你出现这种疼痛的症状有很大可能是和骨关节的问题有关系，有些肌肉状况异常也会有这种表现，一定要注意密切观察一下，看一下各项指标的变化，避免太过激烈的运动，避免受凉，必要时可以选择做一下相应部位的影像学检查。</t>
  </si>
  <si>
    <t>这个情况一般多见于黄褐斑，主要是因为熬夜劳累没休息好，都可能会出现有黄色褐色的斑点斑块一般无痛无痒，主要是影响美观。指导建议：这个年纪老年斑一般比较少，平时注意休息，多吃点水果蔬菜，适当的服用维生素，c同时再用11463千白乳膏治疗。</t>
  </si>
  <si>
    <t>骨折外固定，现在腓骨断端有一些移位，询问具体需要怎样处理。指导建议：一般来说这种腓骨的轻微移位大部分是不会有什么特别大的问题，只要胫骨对应关系良好，关节状况没有什么异常，关节面没有出现，明显的受损就不影响之后的功能恢复，一定要注意避免太剧烈的运动，防止错位加重。</t>
  </si>
  <si>
    <t>你好，一个月两三次手瘾一般是不会影响生育。频繁受孕容易导致肾虚，前列腺肥大有可能会影响生育。指导建议：建议改掉手淫的不良习惯，平时多增加锻炼，增加运动，增强体质，不会影响生育的。</t>
  </si>
  <si>
    <t>你好，根据你所描述的情况，那目前考虑有一些生理性的腹泻现象指导建议：那可以口服一些496521妈咪爱类的药物治疗，再就是注意肛门周围的清洁。</t>
  </si>
  <si>
    <t>还是考虑过敏引起比较常见的，一般是可以自行恢复的指导建议：或者可以局部涂派瑞松软膏，也可马上改善的</t>
  </si>
  <si>
    <t>你好，鸡眼是足部硬物钻顶，脚趾相互摩擦刺激形成皮下硬结，会有压痛，走路多会加重。指导建议：建议不要继续腐蚀，皮肤恢复后，皮肤科面诊确诊后，考虑激光治疗，术后外用30208贝复新凝胶，抗感染药物治疗观察。</t>
  </si>
  <si>
    <t>你好，根据你所描述的情况，目前是有一些月经推迟的现象。指导建议：你好，建议您热敷腹部，再就是需要用调经的药物来治疗。</t>
  </si>
  <si>
    <t>上环与阴道炎关系不大，但与腹痛可能有关。可以考虑改变避孕方法。指导建议：建议先治疗阴道炎。然后可以考虑改变避孕方法，如避孕套、口服避孕药等。</t>
  </si>
  <si>
    <t>你好，根据您所描述的情况和症状，建议您最好可以外用涂抹烫伤药物的。指导建议：目前的情况建议您最好还是多观察，可以外用涂抹烫伤膏来缓解目前的情况。</t>
  </si>
  <si>
    <t>目前这就是相对应的化学物质刺激引起的结膜炎症性充血，这方面可以对症使用保护眼睛的眼药水，预防结膜炎，进行对症治疗就可以，所以针对这方面这就是采取相对应的对症治疗，预防出现其他问题。指导建议：目前建议使用左577891氧氟沙星眼药水，近期内不要长时间看手机，看电视，看电脑，不要频繁揉眼睛，要控制辛辣刺激性食物，保证生活环境空气湿润，避免过度干燥，做好相对应的眼睛护理，不要长时间用眼过度。</t>
  </si>
  <si>
    <t>你好，根据您目前的测试结果考虑还是属于怀孕的怀孕后出现第一症状就是属于月经周期推迟。指导建议：同时您可以把您的检测结果发送过来，或者可以抽血做hcg检查都是可以判断是否怀孕的。</t>
  </si>
  <si>
    <t>您好！根据你的描述你的情况是结膜充血，有很多情况可以引起，比如结膜炎，角膜炎，巩膜炎干眼症等。指导建议：建议你发一张照片看一下或到医院眼科就诊检查确诊给予药物治疗。</t>
  </si>
  <si>
    <t>你好，根据你的描述情况，孩子出现腹泻，CT没有肠梗阻情况，不排除轮状病毒感染引起的可能性。最好再检查血常规及大便常规及轮状病毒看看。指导建议：建议到医院检查血常规，大便常规及轮状病毒。根据情况，可以加用496521妈咪爱调节肠道功能，同时注意给孩子补液。避免电解质紊乱及脱水。</t>
  </si>
  <si>
    <t>你好，根据您的情况来看，主要考虑是胃炎引起的。指导建议：平时要注意规律饮食，少食多餐，细嚼慢咽不要吃辛辣刺激性食物，建议服用阿莫西林，奥美拉唑，1960丽珠得乐进行治疗，平时注意饮食调理</t>
  </si>
  <si>
    <t>你好，根据你所描述的情况，那目前还是有一些病毒感冒的现象导致的。指导建议：建议您最好用一些抗病毒的药物治疗，多喝水，注意休息。</t>
  </si>
  <si>
    <t>根据这个路面这个情况是真菌感染导致的，一般没注意卫生等容易导致局部出现有瘙痒脱皮，有的还会导致有疙瘩不舒服的现象。指导建议：一定要注意卫生，保持局部清洁干爽，别去抓皮肤，可以选择用852复方酮康唑软膏治疗。</t>
  </si>
  <si>
    <t>患者月经失调半年，咨询化验结果是否是正常的指导建议：你好，我看不到你发的化验单，无法给出具体指导意见，建议把化验结果发过来</t>
  </si>
  <si>
    <t>这是属于自身免疫类的疾病，化验检查是会有异常，只要没有发热等症状，一般不是复发，可以配合医生继续治疗观察，定期复查。指导建议：如果有一些症状表现比如发热，全身酸痛等症状的话，可能才是有复发的迹象，如果没有什么不舒服的话，异常指标可以做参考，不是复发的指标。</t>
  </si>
  <si>
    <t>你好，根据你的情况来看，这个有可能是毛囊炎引起的。指导建议：主要还是平时要注意做好卫生清洗头痛饭不要用手抓听，平时注意不要吃辛辣刺激性的食物。建议使用百多邦进行治疗，必要的时候建议去医院皮肤科检查一下。</t>
  </si>
  <si>
    <t>现在有一个药物类型询问具体药物的用处是属于哪个方面？指导建议：现在问题主要是看一下自己药物具体的化学性质来做进一步的判断，一般来说药物的用处和具体的状况都是需要看一下，药物本身所属的相应分类来做进一步的判断。</t>
  </si>
  <si>
    <t>首先考虑患者是存在肠道的牵涉性的疼痛，这是肠痉挛的一种表现。指导建议：个人建议患者再注意观察一下，如果自己做这个动作的时候，尽量注意动作轻柔，看一下上述症状是否会有明显的改善的。</t>
  </si>
  <si>
    <t>从您的描述分析，您的这种症状考虑是足底筋膜炎引起的，一般与劳累过度、受凉、风湿类风湿感染等有关。如果疼痛点固定，也可能是跟骨刺导致的。指导建议：建议及早去骨科就诊，进行拍片等检查，明确诊断。如果是足底筋膜炎，可口服4579安络痛片，同时进行热敷理疗治疗。如果是跟骨刺，必要时可进行小针刀手术治疗。</t>
  </si>
  <si>
    <t>你好，出现低烧伴头晕，考虑着凉引起的感冒症状。如果伴有干咳、呼吸困难、恶心、腹泻的症状，同时有武汉疫区接触史，考虑新型冠状病毒感染引起。指导建议：建议注意多休息，不要熬夜，可注意多喝温开水，忌食辛辣刺激油腻生冷的食物，口服氨咖黄敏药物治疗。如果体温持续增高，伴呼吸困难等，可到当地定点医院发热门诊就诊，接受正规诊疗。</t>
  </si>
  <si>
    <t>你好，这种情况有可能是外伤，或者用力过大导致的，指导建议：您好，需要去医院做B超进一步检查看看明确病因后治疗，必要时可以考虑手术治疗，避免劳累，不要长时间保持一个姿势，要注意复查。</t>
  </si>
  <si>
    <t>你好，根据你的描述情况，如果胃镜检查是慢性非萎缩性胃炎伴轻度肠化生的话，有症状，是需要饮食控制及药物治疗的。最主要的应该是规律、清淡饮食。是可以运动减肥的。指导建议：建议生活及饮食规律。一日三餐肯定是要吃的。关键是吃饭的质量。清淡饮食。可以口服奥美拉唑或者兰索拉唑及胶体果胶铋等药物治疗。适当运动及控制饮食量来减肥是可以的。</t>
  </si>
  <si>
    <t>体检做血常规的检查，询问目前状况是否有异常。指导建议：显示这些指标并没有什么大的问题，一般其实有一些轻微的偏差也不需要特别担心，只要没有什么身体症状就可以平时注意调理好饮食搭配好营养，可以多吃一些谷物粗粮蔬菜的水果，避免吃太刺激太油腻的食物，调理好身体状况。</t>
  </si>
  <si>
    <t>患者咨询手上有精液擦到裤子上了，手上的精液干了伸进阴道是否会怀孕指导建议：你好，这种情况是不会怀孕的，精子在外界就失去活性了，没有受精能力了，即使有精子进入阴道也不会怀孕的</t>
  </si>
  <si>
    <t>你好，根据你所描述的情况和症状，建议你最好观察一下目前的体温是否有发热的情况。指导建议：目前全身乏力和感冒发热都是有直接关系的，你最好还是先测量一下。</t>
  </si>
  <si>
    <t>你好，根据你目前所描述的情况，如果性生活之后在72个小时之内已经及时服用了紧急避孕药。指导建议：一般情况下是可以起到避孕效果的，就算不出现撤退性出血，一般也是可以起到避孕效果，你不用担心，目前先观察就可以。</t>
  </si>
  <si>
    <t>注意保暖避免受凉，不要吃辛辣食物少吃甜食油炸食品低盐低脂饮食习惯，不要吃寒凉食物。考虑是肾阳虚为主，虚寒体质。指导建议：可以吃6430金匮肾气丸治疗配合吃258安神补脑液治疗效果很好的。放松心情不要熬夜劳累过度。</t>
  </si>
  <si>
    <t>图片上看已经出现局部炎症性改变，如果是避免长住，应该使用银耳钉，同时做好局部消毒处理措施，预防出现感染，避免自己长上。尽量不要反复更换耳钉，避免增加感染因素。指导建议：目前可以每天用碘伏或者酒精消毒，外用百多邦药膏，不要反复挤压刺激，不要反复沾水，控制辛辣食物。</t>
  </si>
  <si>
    <t>您好，像您说的这种情况可以应用宫颈脱进行治疗。指导建议：为了尽快治愈应该进行缩肛运动，并应用中医辨证论治进行调节。</t>
  </si>
  <si>
    <t>这不会对孩子智力构成影响，也不至于影响孩子以后的生长发育构成影响，这就是短期内的环境因素环境偏热影响孩子的血液循环，出现的局部皮肤毛细血管扩张充血，这也不代表有健康方面的问题。指导建议：所以针对孩子的生长发育，这就是尽量做到生活方面的保健措施，避免生活方面的因素构成影响，做到生活方面的保健措施就可以。主要是养成良好的习惯，保证孩子对营养物质的吸收和利用。</t>
  </si>
  <si>
    <t>您好，根据症状显示，有躁郁症的可能，也有可能和内分泌失调有关系。指导建议：请说明患者有无心慌手抖，消瘦，食欲亢进，失眠，大便异常等情况，有无情绪低落，社交障碍，反应迟钝，记忆力下降等情况，以便于我们判断清楚病情。</t>
  </si>
  <si>
    <t>你好，根据您所描述的情况，目前还是有一些胃炎的现象导致的。指导建议：建议您最好口服一些消炎抑酸的药物来治疗，平时饮食以清淡。</t>
  </si>
  <si>
    <t>您好，像您说的这种情况一般不需要进行住院，在正规县级医院费用大约在一千左右。手术时间一般在十几分钟左右.指导建议：为了健康，建议在人工流产手术后，增加营养，注意休息，至少一个月内不能进行性生活，以免导致感染，并定期复查以便于观察子宫恢复情况。</t>
  </si>
  <si>
    <t>根据你的描述，需要考虑存在颈椎病的可能，同时不排除椎基底动脉供血不足的可能，指导建议：建议做颈椎的X片检查和经颅多普勒检查，明确病因再进行治疗！</t>
  </si>
  <si>
    <t>出现脊柱畸形并且有驼背的表现，询问具体需要采取怎样的处理办法。指导建议：像这种情况首先需要做一个脊柱全长正侧位，看一下具体侧弯的情况，另外检查看一下骨盆状况有没有什么异常，如果有问题的话，基本上可以选择通过支具矫形，只要没有明显的椎体发育畸形，大部分是不会有什么特别严重的问题，平时注意调理好身体状况，避免久坐，避免经常盯着手机和电脑看，另外注意多进行户外活动，加强体育锻炼。</t>
  </si>
  <si>
    <t>您好，根据您所描述的情况呢，还是由于支气管感染的情况导致。指导建议：可以喝一些中成药物来治疗的，比如川贝枇杷膏，再就是适当的多喝水。</t>
  </si>
  <si>
    <t>情况是不能够提升阳气的，所以建议你不要随便进行这种中医的治疗方法。指导建议：个人建议你首先说一下具体症状，先诊断明确，然后再进行治疗。</t>
  </si>
  <si>
    <t>您好，像您说的这种情况考虑是输卵管增粗，为了确定原因应该做输卵管造影或腹部CT等检查。指导建议：为了达到更好的治疗，应该根据检查结果来确定治疗方案。</t>
  </si>
  <si>
    <t>出现明显的咽喉部不适的症状，但是没有明显的炎症反应，询问具体需要采取怎样的处理办法指导建议：一般来说像这种情况可以考虑用一些控制咽炎的药物，理论上来说可以考虑用一些28380咽炎片之类，另外要注意多喝水，注意清淡饮食，避免吃辛辣刺激的食物，可以多吃一些蔬菜水果，一定要注意避免过多接触粉尘和冷空气。</t>
  </si>
  <si>
    <t>患者的过敏性的疾病和患者糖尿病之间是没有直接的关系的，个人建议患者这种情况必要的时候可以小剂量的输液，使用激素类的药物。指导建议：但是建议不要大剂量的长时间的使用，使用2~3天就可以了，否则可能会引起血糖水平的升高。</t>
  </si>
  <si>
    <t>您好，根据症状显示，是有眩晕症的表现，常常和位置性眩晕，美尼尔氏症有关系。指导建议：一般是需要使用抗眩晕，营养神经的药物治疗，请说明在使用什么药物治疗，以便于我们判断清楚需要坚持使用多长时间。</t>
  </si>
  <si>
    <t>您好，看您的描述，您这种情况之前有一些流产的症状，现在流出的咖啡样血，考虑还是与之前有关系的，这种情况注意观察一下，尽量少活动。指导建议：建议您看看如果有量增多的情况，需要进一步检查一下看看，特别是如果有鲜血的话，一定要及时就诊，一定要注意少活动，希望能帮到您，祝您早日恢复。</t>
  </si>
  <si>
    <t>你好，根据你所描述的情况，目前的症状建议可以采取手术治疗。指导建议：建议多注意观察，一般采取手术治疗，一般不会发生错位等恢复异常情况，建议结合临床实际情况按医生的建议。</t>
  </si>
  <si>
    <t>您好，根据症状显示，有低烧的表现，关键是确定有无细菌或病毒感染。指导建议：请提供一下血常规和ct的检查报告单，现在还有无咽痛，眼睛充血，咳嗽痰多，气喘胸闷，四肢乏力，呕吐腹泻等症状 以便于我们判断清楚病情。</t>
  </si>
  <si>
    <t>后背起皮疹，询问具体需要采取怎样的处理办法。指导建议：这种情况你首先看一下是否是属于过敏反应，导致一般来说和异物刺激，饮食不当都有相关性，如果是属于这类问题止痒的话，可以应用576807炉甘石洗剂，另外还可以考虑要用一些氯雷他定乳膏，注意控制好饮食，避免吃辛辣刺激的食物。</t>
  </si>
  <si>
    <t>耳朵出现硬包，询问具体需要采取怎样的处理办法。指导建议：一般来说你出现这种情况有可能是和局部的脂肪沉积有关系，如果周围有红肿，还有就是可能和感染有关，一定要注意避免反复刺激摩擦，只要没有什么特殊症状，基本上不需要特别担心，如果有炎症的话可以局部涂抹一些7864红霉素软膏。</t>
  </si>
  <si>
    <t>不知道你喝的是什么农药，但都应在喝的当时及时去医院进行洗胃、碱化尿液及根据农药类型使用拮抗剂治疗。指导建议：您目前距离喝农药已经九天，即便有解毒的拮抗剂也错过了使用时期。但从您的描述分析，考虑已经度过了危险期。建议您多喝白开水，同时去医院进行臭577891氧治疗，然后观察症状即可。也可去中医科使用中药解毒。</t>
  </si>
  <si>
    <t>你好，根据您所描述的情况，那目前考虑还是有普通感冒引起来的。指导建议：建议用一些抗病毒以及祛痰的药物来治疗，多喝水，注意休息。</t>
  </si>
  <si>
    <t>长胡子是正常的现象，一般也别太过担心了。一般体内的雄激素水平丰富，就有可能会导致长胡须的现象。指导建议：这个对人体没什么影响的，是健康的表现也不用太过，担心，有时间多锻炼身体，增强体质。</t>
  </si>
  <si>
    <t>你好，根据你所描述的情况，口服避孕药物后出现撤退性出血就是属于避孕成功。指导建议：怀孕后出现的第一症状就是月经周期推迟，你目前的情况已经出现了这些情况，就排除怀孕，下一次的月经周期计划，这一次撤退性出血日期计算。</t>
  </si>
  <si>
    <t>你好，这意思说什么，病情严重吗？你指的是医脉中的内容吗？指导建议：你好，你发过来的两张医脉图片无发打开，如与病情相关，建议你重新发送。</t>
  </si>
  <si>
    <t>您好，做完剖宫产手术之后，如果不能及早的排气，会导致产妇出现腹胀，便秘。指导建议：建议第一个，加强产后活动，建议产妇多下床走动，能够促进肠蠕动。第二个，可以适当的选用药物帮助排气。腹胀特别严重的产妇，还可以进行灌肠。</t>
  </si>
  <si>
    <t>有手淫的不良生活习惯，现在阴茎又明显的偏小询问处理办法。指导建议：像你现在这种情况，首先需要注意把这种不良的生活习惯戒掉，一定要注意调理好饮食搭配好营养，多吃一些谷物粗粮，奶类，蛋类，豆制品，另外一定要注意加强体育锻炼，增强自身的免疫力，还可以考虑用一些23637复方玄驹胶囊。</t>
  </si>
  <si>
    <t>你好，根据你所描述的情况，有可能是胃炎引起的。指导建议：平时最好还是注意不要吃辛辣刺激性的食物，多喝点热水。建议服用奥美拉唑进行治疗</t>
  </si>
  <si>
    <t>这就是指甲下淤血改变的表现，一般就是穿的鞋挤压刺激或者是外力压迫刺激等因素引起，这可以是不自觉的因素引起的改变，不一定有明确的原因。指导建议：所以相对来说这不会有什么特殊问题，也没必要采取特殊措施，随着趾甲的生长逐步就可以恢复，也没必要特殊治疗，不影响健康。</t>
  </si>
  <si>
    <t>从您的描述分析，您进行人工流产后彩超检查显示有低回声区，这种情况很可能是人工流产不彻底，胎囊有遗留导致的。一般会出现阴道流血症状，合并感染后可出现腹痛。指导建议：这种情况需及时与妇科医生联系，确诊后可在医生指导下服用益母草和米索前列醇，促进子宫收缩将胎囊排出。如果没有排出，必要时需进行再次清宫治疗。</t>
  </si>
  <si>
    <t>你好，根据您所描述的情况和症状，如果出现了月经周期推迟，不排除有怀孕的可能。指导建议：怀孕后出现第一症状就是属于月经周期推迟的。多注意身体</t>
  </si>
  <si>
    <t>还是考虑蛀牙引起的，牙龈息肉到洞里发炎引起的出血指导建议：建议口腔科局部上药处理，一般需要3到5次上药，每周处理一次，需要1个月时间</t>
  </si>
  <si>
    <t>六岁女童无名指下方手背处有骨头突出，摸起来类似软骨，不疼指导建议：应该是软骨囊肿，一般问题不大，不放心可以去医院拍个片子，祝顺利，有事随时联系我</t>
  </si>
  <si>
    <t>您好，根据描述来看，建议最好到医院整形美容科检查，根据实际检查情况，采取下一步针对性治疗促进恢复，采取注射治疗，手术治疗等方法改善。指导建议：平时生活中注意不要挤压，乱挖，防止症状严重。不建议到美容院治疗，避免并发症发生。</t>
  </si>
  <si>
    <t>您好，根据症状显示是有出现面部毛细血管扩张，因为哭闹而加重。指导建议：这种情况不严重，可以使用维生素e外涂面部皮肤，来帮助改善症状。日常要注意避免过热的水刺激面部皮肤，尽量避免孩子剧烈哭闹，以免影响恢复。</t>
  </si>
  <si>
    <t>你好，根据你目前所描述的情况，如果月经推迟一周确定没有怀孕。指导建议：现在出现这种症状应该是快要来月经了，你目前先观察就可以。</t>
  </si>
  <si>
    <t>疑似影像学检查提示肺炎1个月。拟明确进一步诊疗方案。指导建议：1）肺炎为呼吸科疾病，建议继续在呼吸科诊疗。2）如无疫区接触史，建议再次复查CT、完善血常规、CRP、PCT，以及ESR，根据检查结果，确定治疗方案。3）如果考虑细菌感染，建议遵医嘱口服阿奇霉素，治疗1周后复查。4）如考虑病毒感染，无需口服抗菌素。对症治疗即可。</t>
  </si>
  <si>
    <t>你好，根据你目前鼻子的问题，这个是有需要涂药膏的问题指导建议：你好，针对你目前鼻子的问题，这个给你建议需要涂芦荟胶</t>
  </si>
  <si>
    <t>您好，检查结果显示属于乙肝小三阳，乙肝病毒低温的结果偏高，存在有病毒复制。指导建议：目前的情况没有办法办健康证，需要考虑使用抗病毒药物治疗，促进病毒DNA恢复正常。</t>
  </si>
  <si>
    <t>你好，根据你叙述的症状，不排除上呼吸道感染合并急性胃肠炎的可能性，这个可能与受凉及饮食有关系，出现头疼，可能与低热有关，还是需要到医院检查一下血常规大便常规最基本的检查指导建议：建议注意休息，饮食卫生，到医院检查血常规和大便常规，看看，。本来有糖尿病的话，容易出现感染或者是腹泻的情况，根据检查结果，再该调整药物</t>
  </si>
  <si>
    <t>您好，更年期女性，断经前后，经常会出现这种症状的。但也不排除是病理性的，如子宫肌瘤等妇科疾病引起的。指导建议：建议去医院做超声检查，如果可以排除妇科疾病，注意休息，避免熬夜注意观察就可以。</t>
  </si>
  <si>
    <t>目前的症状有前列腺增生的表现，前列腺炎的表现，这一般和不良生活行为习惯手淫有关，这方面的不良生活行为习惯对于身体的健康状况也会构成影响，出现身体机能状态平衡调理的问题，就是目前的症状表现。指导建议：所以对于这方面就是有针对性的做到生活改变措施，应考虑有针对性的控制不良的生活行为习惯，培养兴趣爱好，通过生活方面的改变达到自我心里平衡调理的目的。平时也有体育锻炼时间，要参加户外活动，提高身体机能状态。</t>
  </si>
  <si>
    <t>未述显著不适，体检腹部超声提示肝囊肿、脂肪肝，肝脾增的。未提供相应的化验结果。指导建议：1）建议首先到消化科就诊，完善血常规，血脂血糖，肝功能，嗜肝病毒血清标志物、AFP、CA19-9等检查。如果肝功能正常，建议加做肝脏弹性测定（FibroScan）。2）如果无饮酒史、服用中药等其它药物病史，建议加做自免肝自身抗体化验。3）肝肾囊肿的本身目前不需要治疗，但需要每年定期检查。4）如果肝弹性异常，超过12.5kPa，建议每6个月复查。5）如果肝功能异常，建议保肝治疗。</t>
  </si>
  <si>
    <t>你好，根据你说的情况，可能是乳腺炎，非哺乳期乳腺炎常慢性起病，以非感染性炎症反应为主，多表现为乳房肿块、脓肿，可形成窦道，反复发作，迁延不愈等特点。指导建议：建议你到正规医院乳腺外科就诊，做个超声检查，明确诊断，再对症治疗。</t>
  </si>
  <si>
    <t>孩子有便秘的情况，询问具体需要采取怎样的处理办法指导建议：一般来说出现便秘的情况大部分是和胃肠道蠕动状况异常有关系，一定要注意调理饮食搭配营养，多吃一些谷物，粗粮，蔬菜水果等富含纤维素的食物，可以考虑用一些活菌类的药物，比如493690布拉氏酵母菌散或者是益生菌。</t>
  </si>
  <si>
    <t>你好，根据您所描述的情况，那目前考虑还是由于一些病毒感染导致的。指导建议：体温不超过37度2的话，目前不需要去医院，建议用一些抗病毒的药物治疗，多喝水。</t>
  </si>
  <si>
    <t>目前的就是一种焦虑抑郁的表现，这一般受到长期的生活因素，环境因素，对于心理健康构成的影响一直没有得到调整，从而出现的改变，一般多见于长期的生活因素引起的不自信，所以针对这方面应该通过心理矫正进行改善。指导建议：所以针对这方面的就是根据自己的情况，有针对性的进行心理方面的行为矫正措施，通过生活改变达到心理矫正的目的，比如培养兴趣爱好，丰富生活内容，有规范的生活行为计划，做到生活方面的改变，如每天一个小时快走，慢跑时间，每周两次登山郊游。</t>
  </si>
  <si>
    <t>这就是针对骨关节疾病，骨质增生这方面的药物或者是相关方面的保健品，所以如果有相关方的需求，可以根据自己的情况选择相关方面的药物或者保健品使用。指导建议：所以针对这方面主要还是评估具体的身体健康状况，根据身体的健康状况进一步综合评估，确定有没有相对应的身体健康问题，以便于有针对性的选择适合的方法。</t>
  </si>
  <si>
    <t>这种情况属于暂时的反应，只要当时没有什么严重的问题，过后就不会有大的危害，可以多放松观察一下，只要没有什么持续不舒服的症状就没有影响。指导建议：这种情况只是暂时的不舒服的反应，一般不会有大的问题，可以再观察一下，一般不会严重的。</t>
  </si>
  <si>
    <t>您好，根据症状显示，有四肢末梢循环不佳，导致的手脚冰凉。指导建议：这种情况常常和贫血，免疫力低下等因素有关系，患者有无食欲不振，缺乏运动，消瘦等情况，血常规检查结果是否正常，以便于我们判断清楚病情。</t>
  </si>
  <si>
    <t>你好宝宝这个现象可能是病毒感染引起的，也可能是体质弱引起的，需要进一步检查查明原因规范治疗。指导建议：宝宝年龄小体质弱，平时注意卫生养成良好习惯，保证充足的睡眠时间，可以用中药调理身体，有利于身体健康。</t>
  </si>
  <si>
    <t>B超的话他做的是乳腺里面有没有肿块，如果你是乳晕里面的比较表浅的话，他这个B超有可能做不出来的。指导建议：你这个情况如果是乳晕里面得很表浅的，那你去皮肤科让医生摸一摸反而容易知道是什么东西。</t>
  </si>
  <si>
    <t>根据患者的资料，初步考虑还是细菌性肠道炎的问题。指导建议：最好到医院做个大便常规检查，或者是小口服一些576459蒙脱石散，多喝点小米粥等保护肠粘膜，同时多进行腹部热敷疗法。</t>
  </si>
  <si>
    <t>下肢出现瘀斑，询问具体需要采取怎样的处理办法。指导建议：像这种情况一般来说有可能和凝血状况异常导致的局部皮肤渗血有关系，另外你需要看一下你的下肢静脉状况，看一下有没有静脉曲张的表现，一定要注意通过超声来观察，另外抽血化验。</t>
  </si>
  <si>
    <t>刺激性干咳3月余，未诉发热脓痰等。影像学提示右肺大泡。拟明确进一步治疗方案。指导建议：1）肺大泡为肺气肿的并发症，建议到呼吸科就诊。2）建议进一步明确血常规、CRP等相关炎症标志物筛查，肺功能检查。如果肺功能正常，无验证指标，暂时无需药物治疗；如果CRP、WBC升高，建议遵医嘱抗菌治疗，如阿奇霉素、左577891氧氟沙星等，治疗1个疗程后复查。</t>
  </si>
  <si>
    <t>您好，你得过肺结核，目前稍微运动就喘，气短。考虑到是心血管病症，或是是呼吸道感染造成的，指导建议：建议你看医生做心电图检查，拍胸片查验，确立发病原因，用药治疗。</t>
  </si>
  <si>
    <t>目前你的头发脱落，这就是头发更新代谢的过程，受到很多生活因素影响，可以有的时候多，有的时候少，这就是新的头发长出旧的头发脱落，可以再长出新的头发，这方面没必要担心，不要因为这些事情过度关注形成焦虑。指导建议：所以目前就是恢复正常生活，尤其是保证充足睡眠，避免劳累熬夜，尤其是预防焦虑的心理，需要身体各方面的状态平衡调理，这样可以保证发质的质量，保证发质的营养，促进身体各方面的新陈代谢平衡就可以。</t>
  </si>
  <si>
    <t>这种情况可能是颈椎不好，脑动脉供血不足，所以会出现这方面的现象，可以对颈椎进一步治疗，比如做颈椎保健操配合适当药物治疗，一般可以好转。指导建议：可以进行这方面的调理治疗，再注意观察一下，一般可以慢慢好转的。</t>
  </si>
  <si>
    <t>目前的症状特点就是植物神经功能紊乱的表现，可以先通过神经内科看一下，因为这方面的形成原因很多，平时劳累熬夜，作息时间不规律，睡眠不好，或者精神心理压力，都可以构成相对应的影响。指导建议：目前主要是评估具体的生活影响因素，通过生活方面的改变以提高身体机能状态，作为主要方面，促进身体各方面的平衡调理，如每天有体育锻炼时间，避免劳累熬夜，不要长时间看手机，看电视，看电脑，形成一种规律的生活方式，可以辅助服用谷维素。</t>
  </si>
  <si>
    <t>&lt;span&gt;你好！适当的活动锻炼，可以促进气血的流通，使气血流畅，循环无阻，加快新陈代谢，通过运动出汗，体内积聚的毒素更容易随着汗液排出体外，对病情是有帮助的，而且长期运动可以增加患者的身体抵抗力。平时饮食多吃些蛋白质类的食物，少吃辛辣刺激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的资料，初步考虑有肩部损伤的可能，如肩部骨折，肩袖损伤等。指导建议：最好到骨科医院检查一下，明确诊断，给予对症治疗如早期的固定制动，冷敷消肿，口服止痛药和活血通络的药物等。</t>
  </si>
  <si>
    <t>你好，根据照片显示，是有口腔溃疡和疱疹的表现 。指导建议：现在可以使用27058康复新液漱口，口服7039口炎清颗粒，来促进水泡消退。生活中要注意避免辛辣刺激饮食，避免熬夜，以免影响恢复。</t>
  </si>
  <si>
    <t>肝癌晚期治疗方法有以下几种：1.微创介入和消融手术。2.靶向药物治疗。3.中西医结合治疗。4.免疫治疗。肝癌晚期病情复杂,多种治疗方式联合才能达到更好的治疗效果。指导建议：另外,建议饮食以清淡为主,少食多餐,注意营养均衡,避免摄入偏酸、偏硬以及油腻性食物。因为多数肝癌患者伴有门脉高压、脾大、食道胃底静脉曲张等情况,酸性水果具有一定的腐蚀性,会增加消化道大出血风险。</t>
  </si>
  <si>
    <t>你好，根据你所描述的情况，主要考虑是软组织损伤导致的。指导建议：主要还是注意休息，不能过于的劳累，平时注意不要做剧烈的运动，也可以配合针灸理疗进行治疗，这种情况一般不会导致畸形。需要慢慢休养恢复的。</t>
  </si>
  <si>
    <t>您好，乳腺增生可以吃乳癖消，577790逍遥丸丸一类的药物。指导建议：乳腺增生与情绪很有关系，一定要放松心情，不能着急生气，不要熬夜。</t>
  </si>
  <si>
    <t>根据你所说情况，考虑是心脏和肺部的问题，最好是到医院做，动态心电图，心脏彩超指导建议：建议查心脏彩超和动态心电图，拍胸片排除一下心脏和肺部疾患，</t>
  </si>
  <si>
    <t>一般来说，女生在月经前的一段时间，如果是饮食不注意或者是休息不好的话会造成这个月的痛经加重是很常见。指导建议：但是如果有性生活痛经明显加重，而且月经量明显有异常的情况下就一定要检查一下是不是有怀孕的可能</t>
  </si>
  <si>
    <t>您好，根据描述是有过量使用19051金凤丸，正常情况下一天不宜超过20粒，现在属于明显超量。指导建议：现在需要停药一周，等过量药物代谢完毕之后再重新开始使用。同时要注意有没有出现明显的月经减少，腹痛腹泻，呕吐等药物副作用。</t>
  </si>
  <si>
    <t>&lt;span&gt;牛皮癣治疗就是慢，不管中药还是西药。完全消退后可以正常饮食。发做期间注意少吃辣椒、牛羊肉，不能喝酒。多吃蔬菜水果，多喝牛奶。注意多锻炼身体，改善身体的免疫功能。要多洗澡&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一般是需要口服5~7天的药物。指导建议：你好，那可以继续口服的，一般停药后一周左右来月经的。</t>
  </si>
  <si>
    <t>神经痛一般多为针刺样疼痛或灼痛，多为短暂发作，不发作时恢复正常。如果您耳后部位出现神经样疼痛，考虑是耳大神经痛可能性大。指导建议：这种情况可口服维生素B族或41003甲钴胺片治疗，平时多吃蔬菜水果，保证睡眠与休息。必要时也可进行针灸理疗治疗，疼痛严重者可口服芬必得或氨酚待因片镇痛治疗。</t>
  </si>
  <si>
    <t>淡粉色的白带的话就是说明还是有一点点出血的情况。指导建议：先兆流产的病人特别在前三个月的话，很容易反复的有阴道流血的，如果你现在还在用保胎药阴道流血也不多，可以先观察，然后到医生要求您复诊的时间就回去复诊，看看要不要调整药物的剂量，如果出血多就随时要回去医院。</t>
  </si>
  <si>
    <t>这种情况的可能性不是特别大的，考虑是呼吸道感染。可以进行相关治疗，比如抗病毒，抗感染之类的药物，注意多休息调理，保持室内湿度，再观察一下。指导建议：可以进行这方面的调理治疗，注意观察，如果症状逐渐缓解，也不会有什么问题的。对身体健康不会有什么大的问题。</t>
  </si>
  <si>
    <t>你好，不知您现在月经是否已经推迟了，根据您目前的早孕试纸测试的结果，这个显示的是弱阳性。指导建议：这个说明就是怀孕了，只是因为怀孕天数少，这种情况过几天还要再复查一下。</t>
  </si>
  <si>
    <t>患者描述的就是慢性咽炎的表现，应该是生活 药物综合治疗。指导建议：建议吃柑桔冰梅片一类的的含片 6718蓝芩口服液，多喝温开水，多吃蔬菜水果。</t>
  </si>
  <si>
    <t>你好，根据描述首先要考虑外耳道湿疹，常常和过敏有关系。指导建议：除了红肿瘙痒，现在还有无耳部脱皮，渗液，破损，结痂等情况，有没有频繁抓挠，以便于我们判断清楚病情。</t>
  </si>
  <si>
    <t>你描述的症状，宝宝打完预防针应该饮食清淡点，不建议给吃甜酒糟。这个毕竟是属于辛辣刺激性的食物。指导建议：多让孩子喝点水观察吧，只要孩子没有发烧，问题不大。</t>
  </si>
  <si>
    <t>你好，根据你的描述，这种情况不排除存在呼吸道感染，导致出现目前这种情况的可能性。按中医来说，不排除上火的可能性。指导建议：建议最好还是考虑到医院检查一下，通常来说需要检查一下血常规，明确具体是否存在感染，再选择合适的药物进行抗炎治疗，饮食清淡多喝水，避免吃一些生冷辛辣刺激性的食物。</t>
  </si>
  <si>
    <t>您好，根据症状显示，要考虑有结节性痒疹，或者接触性皮炎。指导建议：常常和过敏，接触刺激性物质有关系，局部可以外涂氟轻松乳膏，注意避免抓挠刺激，避免辛辣刺激饮食，来促进恢复。</t>
  </si>
  <si>
    <t>目前可以对症使用这方面的药物，只要是药物的成分，没有豆制品方面的就可以，所以目前这就是上呼吸道的炎症，这就是对症使用药物达到改善的目的就可以，可能需要一段时间恢复，不要盲目的使用过多抗生素，指导建议：所以目前可以对症使用止咳的药物，平时生活改变要做到如多喝水，可以出门戴口罩，保证生活环境，空气流通，温度适中，避免环境温度过度干燥。</t>
  </si>
  <si>
    <t>你好，从上传的检查结果，孩子出现心律不齐属于正常生理现象，不会引起胸痛，如果出现胸痛，注意观察有没有咳嗽症状，再考虑用力不当引起。指导建议：建议注意多休息，拍胸片检查，如果检查无异常，可以外用5279云南白药喷雾剂，或7566扶他林软膏。</t>
  </si>
  <si>
    <t>你好，根据你所描述的情况，考虑还是有怀孕的可能。指导建议：你好，建议您最好72小时针对口服紧急避孕药641毓婷，保持外阴清洁，每天清洗。</t>
  </si>
  <si>
    <t>您好，从照片来看初步诊断考虑过敏性皮炎，荨麻疹，主要是过敏原因引起的，建议抗过敏对症治疗。指导建议：建议左西替利嗪片或者965氯雷他定片口服，7878青鹏软膏外用或者16488氧化锌软膏或者1173尤卓尔乳膏外用。清淡饮食，多吃蔬菜水果，不要吃鱼虾海鲜类食物。避免使用普通的护肤品，可以使用薇诺娜，雅漾，理肤泉等敏感肌肤适用的护肤品。</t>
  </si>
  <si>
    <t>您好，像您说的这种情况不能排除内分泌失调或子宫内膜薄等引起的，可以应用黄体酮等药物进行催经。指导建议：为了确定原因应该做子宫附件B超，性激素六项等系统检查。</t>
  </si>
  <si>
    <t>你好，根据你的描述情况，如果开始有这种症状，还是需要排除病毒感染及心肌炎的。近期病毒疫情确实凶险，但是需要进一步排除。指导建议：建议到医院检查血常规，血沉，C反应蛋白，呼吸道病毒三联及五联，心电图，心脏彩超，及凝血功能及脑钠肽，胸部CT等检查。排除诊断。进一步治疗。目前不能长时间等待。</t>
  </si>
  <si>
    <t>这种情况需要根据是哪方面的药物？如果是抗结核的药，是需要配合医生按照疗程用药才能有效果的。要进行这方面的继续治疗，需要坚持治疗才能避免病情复发。指导建议：可以进行这方面的药物坚持治疗，必要的话还是只能到医院开药才能对病情控制有帮助的，如果不是抗结核的药，可能暂时不用。</t>
  </si>
  <si>
    <t>这种情况可能和生育孩子时导致膀胱口过度松弛有一定的关系的，建议患者可以进行相关的训练。指导建议：建议每天坚持早晚做提纲训练，同时节小便的时候注意先解除一部分，然后使劲憋住，尽量长的一段时间，再解除其他的。</t>
  </si>
  <si>
    <t>阴茎短小询问这种情况具体需要采取怎样的处理办法？指导建议：一般来说出现这种状况，大部分都是属于先天发育导致的，这个没有什么特别有效的办法来处理，一般只要勃起状况和硬度没有什么问题，也不需要特别担心，还可以检查一下你的精液状况来判断一下是否影响受孕。</t>
  </si>
  <si>
    <t>典型的感冒如果没有明显发热可以通过生活调理解决。指导建议：建议大量饮温开水，多吃蔬菜水果，补充复合维生素。妊娠期间不宜吃药。</t>
  </si>
  <si>
    <t>您好，大便常规和肠道病毒检查，主要用于判断有没有肠道感染。指导建议：没有看到您提供的检查结果，请说明一下检查结果中有哪几项不正常，孩子现在有没有反复的腹泻 ，粘液便，大便带血等情况，以便于我们判断清楚病情。</t>
  </si>
  <si>
    <t>你好，根据您的情况来看的话，这个主要考虑是属于高血压，这个和个人体质有关系，这个肝功能也有点问题。指导建议：建议您平时呢一定要清淡饮食，不要吃油腻，高脂肪的东西，不要抽烟喝酒，可以吃点降压药，4811硝苯地平缓释片，34630阿司匹林肠溶片，检查一下血脂，血糖，血浆粘度，看看是否正常。</t>
  </si>
  <si>
    <t>你好，根据你所描述的情况，那目前考虑是有一些腹部的，淋巴结炎的情况指导建议：建议你局部有一些消炎的药物治疗，并且少吃一些生冷的食物，注意腹部的保暖。</t>
  </si>
  <si>
    <t>虽然出现有痔疮这种疾病，这两个药物可以一起使用，一般都没什么问题的。指导建议：这个可以同时使用，完全是没有问题，不用担心，注意卫生，要用衣服，要用开水浸泡一下。</t>
  </si>
  <si>
    <t>这种情况考虑是消化系统的问题，比如慢性胃炎，胃酸分泌增加，胃热，所以出现这样的症状，可以口服适当药物保护胃粘膜，抑制胃酸以及进行调理体质治疗。饮食方面也需要规律饮食为主，避免暴饮暴食好一些。指导建议：可以口服这方面的药物，可以看医生号脉检查喝中药配合奥美拉唑之类的药物进行调理治疗，坚持治疗一般还是会有效果，可以慢慢好转的。</t>
  </si>
  <si>
    <t>近期一直没有注射疫苗，询问对于身体是否会有一定的影响？指导建议：这个是没有什么问题的之后只要在规律注射就可以完全不影响到预防的效果，不需要特别担心，近期还是要注意避免过多活动，注意密切观察孩子身体状况的变化，规律饮食搭配营养。</t>
  </si>
  <si>
    <t>先建议患者把自己的症状描述清楚，说一下患者具体是患有哪一种疾病。指导建议：然后来综合决定患者是否是能够采取这种手术来进行治疗的。</t>
  </si>
  <si>
    <t>头皮发麻、发紧考虑是由于头皮的血管痉挛导致头皮供血出现问题，一般常是由于身体太过于劳累，影响头皮的血液循环。指导建议：还有是睡眠不好、白天一直犯困，也会影响头皮的血液循环。再有情绪比较焦虑，也就是植物神经功能紊乱，导致脑内的递质代谢紊乱，出现的焦虑、易怒等都可以导致头皮的发麻、发紧。可以服用培他啶，地巴唑可以扩张微循环改善脑供血。</t>
  </si>
  <si>
    <t>你描述的这些症状，考虑孩子是有上呼吸道感染的。这个疾病会影响消化功能，有可能出现一些恶心呕吐。指导建议：目前这种情况少量多次给他喝点水。可以吃点15752小儿解表颗粒或者是小儿26610抗感颗粒。</t>
  </si>
  <si>
    <t>耳道眼耳道的问题，骨膜炎引起的原因比较多，应该检查一下看看。指导建议：根据你描述这个情况，应该还是个慢性耳道炎，应该去耳鼻喉清理一下耳道做相应的处理，一般一周左右就会好。</t>
  </si>
  <si>
    <t>患者左侧小腹偶有疼痛，月经结束后也有疼痛，无压痛。指导建议：你好，如果是经期和平时都有小腹疼痛，有可能是有慢性盆腔炎症，建议去做妇科彩超看一下，排除一下是否有卵巢囊肿和盆腔积液，同时可以做一个妇科检查。</t>
  </si>
  <si>
    <t>你好，根据您所描述的情况，那目前考虑还是有一些掏耳屎导致的耳朵红肿。指导建议：可以局部有一些碘伏擦拭，必要的时候去耳鼻喉科做检查。</t>
  </si>
  <si>
    <t>你好，根据你所描述的情况和症状，这种情况下首先需要排除是否有怀孕的可能。指导建议：一般情况下怀孕后出现的第一症状就是月经周期推迟，所以您目前的情况需要鉴别是月经周期不推迟，还是有怀孕导致的上述情况。</t>
  </si>
  <si>
    <t>根据你的描述，考虑是细菌性阴道炎。细菌性阴道炎比较常见，是一种内源性感染，和自身抵抗力有一定的关系。指导建议：1.可以用药治疗。2.用药一个疗程后，停药三天以后到医院复查，评价治疗的效果。3.如果男方有症状，要同时治疗。</t>
  </si>
  <si>
    <t>孩子的情况考虑属于室内温度过高，或者是穿着过厚导致的。指导建议：建议家长注意保持局部清洁干燥卫生，再就是注意观察，避免吃易志敏物质等因素导致的。</t>
  </si>
  <si>
    <t>目前可以使用艾灸进行相关方面的治疗，和药物的服用不相互冲突，正常服用药物不会影响。目前主要是综合评估整个的病变情况，需要看具体的整个病变情况，再确定具体的治疗方案，确定生活方面的改变措施。指导建议：所以针对这方面相关方面的药物使用和治疗方法，是促进整个身体的健康状况改变的同时，要根据情况选择适合的治疗，不要盲目的治疗就可以，同时要做到生活方面的改变，形成规律的生活方式，避免生活因素影响。</t>
  </si>
  <si>
    <t>您好，根据症状显示需要考虑有哮喘，肺气肿，心脏供血不足一类的问题，导致的气喘，运动后加重。指导建议：说明患者的心脏彩超和胸部ct检查结果是否正常，是否还有频繁的咳嗽痰多，夜间咳嗽加重 ，或者是心慌胸闷，胸痛等症状。</t>
  </si>
  <si>
    <t>你好，根据你所描述的情况，这个有可能是缺钙，体质虚弱导致。指导建议：主要还是平时要注意适当的补钙，多吃一些高钙的食物，注意休息，不要过于的劳累，如果经常这种情况还是需要去医院化验血常规，微量元素检查一下。</t>
  </si>
  <si>
    <t>阴囊周围出现多发的红血丝，询问具体需要采取怎样的处理办法。指导建议：你所描述的情况是属于正常现象，正常来说在这周围就是有很多的毛细血管增生，这个没有什么大的问题，只要没有什么皮疹或者是瘙痒的表现，完全不需要特别担心，平时注意避免，经常处于潮湿状态，注意个人卫生，避免穿太紧身的衣物。</t>
  </si>
  <si>
    <t>转氨酶水平超过两倍半，询问具体需要采取怎样的处理办法。指导建议：一般来说谷丙转氨酶水平上升这种情况下主要是和你的肝功能状况异常有关系，需要注意检查一下具体乙肝5项的情况，另外一定要注意控制好饮食，调理好乙肝功能的变化，一定要注意规律作息，避免熬夜，多吃一些谷物粗粮，蔬菜水果。</t>
  </si>
  <si>
    <t>可以外用7789开塞露，它可以润滑并且刺激肠壁，软化大便，有利于大便的排出。平时便秘时也可以喝点，9289便乃通茶或者乳果糖。指导建议：多吃润肠通便的食物，如香蕉、火龙果等等，要养成定时排便的习惯，多吃新鲜的蔬菜，水果，多喝水，多运动，不要久坐。</t>
  </si>
  <si>
    <t>目前只考虑是相关方面的食品卫生问题出现的寄生虫，这样不应该再吃，有可能会影响身体健康问题，所以针对这方面需要客观认识，这一般不会引起身体寄生虫，主要是食品对胃肠道构成的影响。指导建议：所以对于平时的生活保健方面，要选择安全的食品，对于不安全的食品不建议吃，避免出现身体健康影响，出现其他方面的问题。</t>
  </si>
  <si>
    <t>你好，根据您所描述目前的情况和症状，这种情况下水泡一般是可以随着时间慢慢吸收的，但是如果水泡过大的话需要。指导建议：目前的情况建议您最好还是多注意观察的，积极的选择药物进行治疗。</t>
  </si>
  <si>
    <t>这种情况可能是炎症感染有关系的，可以吃一些抗感染以及化痰的药，比如氨溴索口服液配合抗菌素类药物。具体需要根据个人体质，药物过敏等因素才能选择。指导建议：可以用这方面的药物治疗，注意观察，可能还是会有一定的帮助，可以慢慢有好转的。如果效果不明显，就需要配合雾化吸入等治疗。</t>
  </si>
  <si>
    <t>您好，根据描述是有做甲状腺检查，但是具体检查结果不详。指导建议：请说明是做的甲状腺彩超还是甲状腺功能检查，你提供一下具体的检查报告单，以便于我们判断清楚病情。</t>
  </si>
  <si>
    <t>这种情况看上去像是淤血，可能你不注意有点外伤了，你再观察吧。指导建议：外伤以后超过48小时可以热敷，促进的血液回流，你可以烫洗烫洗。</t>
  </si>
  <si>
    <t>早起口干常见原因是张口呼吸，常见原因是鼻咽部疾病影响呼吸道通畅造成的。口臭常见原因是牙周炎，消化系统疾病，鼻子洗出血常见原因是鼻腔粘膜炎症。黄痰常见原因是鼻窦炎鼻炎，呼吸道感染。指导建议：建议到耳鼻喉科检查看看有没有鼻咽部疾病影响呼吸道通畅，看看鼻腔有没有粘膜炎症糜烂现象，有没有鼻炎鼻窦炎，之后再做相应治疗。建议到口腔科检查有没有牙周炎，如果有需要做牙周治疗。建议到呼吸科就诊看看呼吸系统有没有疾病，之后再做相应治疗。</t>
  </si>
  <si>
    <t>引起头痛的病因较多，可由高血压、脑血管痉挛、偏头痛、颈椎病等引起。如果伴有恶心呕吐症状，还需警惕脑肿物的可能。指导建议：建议及早去医院就诊，进行血压、脑ct、脑超等检查，明确病因，对症治疗。如果检查没有异常，建议去中医科就诊，明确是否为肝阳上亢引起的头痛，确诊后使用中药治疗。平时应保证睡眠与休息。</t>
  </si>
  <si>
    <t>建议检查一下肝功能和肝胆彩超，确定有没有的肝胆疾病导致不宜油腻，指导建议：平时可能胃肠消化功能不好，可以用山楂或者5238健胃消食片等药物改善症状。</t>
  </si>
  <si>
    <t>你好，根据你所描述的情况，这个有可能是胸膜炎导致的。指导建议：主要还是平时要注意休息，多喝点热水，不要吃辛辣刺激的食物。建议服用3300罗红霉素胶囊进行治疗</t>
  </si>
  <si>
    <t>目前的症状特点可以属于正常的生理性黄疸，如果是两周以后眼睛白眼球部分的偏黄不消失，需要进一步检查黄疸的程度，确定是否构成病理性黄疸。目前的症状特点，可能有一定的结膜炎症方面的可能，建议适当的使用小牛血去蛋白提取物滴眼液进行对症治疗，预防结膜炎。指导建议：所以目前尽量给孩子使用没有副作用的药物，预防结膜炎就可以，平时保证孩子生活环境空气流通，温度适中，避免环境过度干燥，避免环境过度燥热，预防孩子出现影响健康的问题。</t>
  </si>
  <si>
    <t>你好，根据检查结果显示有乙肝大三阳，乙肝病毒DNA结果是2600，超过正常值。指导建议：还需要做肝功能检查，看有没有转氨酶升高，看有没有必要使用护肝药物治疗。</t>
  </si>
  <si>
    <t>这种情况可能是细菌或者病毒感染没有完全控制，所以会出现持续发热，可以进行抗感染，清热解毒等方面的药物治疗，多喝水观察。指导建议：可以根据个人体质选择适当的药物，比如抗菌素类的药物配合抗病毒之类的药物，可以坚持治疗观察应该可以好一些。</t>
  </si>
  <si>
    <t>&lt;span&gt;银屑病是一种可以累及多个脏器功能的与自身免疫相关的一种疾病。绝大部分银屑病患者会伴有瘙痒的感觉，但并不是每个银屑病患者都有剧烈的瘙痒感，有的人可能严重一些，有的人可能并没有特别严重的瘙痒感。银屑病瘙痒不是加重的信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这个图片是要考虑湿疹，因为这个时间久长时间接触某些物质抓到皮肤最容易出现湿疹会导致局部的皮肤出现有脱皮，皮肤瘙痒，而且会有越来越多的现象。指导建议：注意卫生，不要吃海鲜，同时也不要喝酒，可以适当的外用派瑞松软膏治疗。</t>
  </si>
  <si>
    <t>银屑病又称为牛皮癣，属于免疫性疾病，主要表现为皮肤出现基底部红斑样改变，表面会出现银屑样皮屑。可伴有瘙痒症状，辛辣饮食及酒精刺激后症状加重。指导建议：银屑病很难彻底治愈，只能对症治疗。目前多使用激素类药物以及维生素D3衍生物、免疫抑制剂等药物治疗，可采取口服用药同时联合软膏涂抹治疗。平时多吃蔬菜水果，禁忌辛辣饮食，不要饮酒。</t>
  </si>
  <si>
    <t>从您的描述分析，考虑是阴道炎可能性大，主要表现为阴道分泌物增多、变黄、异味、瘙痒等症状。可由细菌、霉菌、支原体、滴虫等感染导致。指导建议：建议及早去妇科就诊，进行白带常规检查，明确诊断。确诊后，可口服甲硝唑，用洁阴洗液清洗。如果情况允许，也可使用7834双唑泰栓治疗。</t>
  </si>
  <si>
    <t>一般晨起刷牙恶心是因为咽炎的关系。你这种情况应该是慢性咽炎，建议你可以吃些治疗慢性咽炎的药物。指导建议：经常出现脸上长痘痘，一般都是因为体内的火气太大了所导致的，可以选择一些清热降火的药物，要养成良好的饮食习惯，和生活习惯，不要吃一些过于油腻，辛辣的食物，充足的睡眠时间，早睡早起，每天保证充足的水分，多吃蔬菜和水果。</t>
  </si>
  <si>
    <t>您好，根据描述是有烦躁，胸闷不适的表现 ，首先要确定清楚是焦虑情绪导致还是有内分泌疾病，心脏供血不足。指导建议：请说明还有没有心慌，手抖，睡眠不佳，食欲不振，大便异常，或者是胸闷，胸痛气喘，呼吸不通畅，有没有情绪急躁，易怒，情绪失控等情况，以便于我们判断清楚病情。</t>
  </si>
  <si>
    <t>再生障碍性贫血本身就是骨髓造血功能障碍，相关方面的抗结核药物的副作用，对于白细胞也会有一定的降低作用。如果是药物副作用引起的，停止使用药物后可以自动升高，目前药物停止后没有升高，要考虑是否骨髓造血功能再次受到影响。指导建议：所以目前有必要通过血液科进一步检查，确定具体的骨髓造血情况，根据骨髓的造血情况评估造血功能是否受到影响，需要确定具体的治疗方案问题，不要盲目的使用药物。</t>
  </si>
  <si>
    <t>胎儿颈项部透明层厚度增厚的话是代表胎儿染色体异常的可能性增大的。指导建议：但是是不是说这个数值增大胎儿就一定是畸形的，这个是否定的，所以如果有问题的话是进一步做绒毛膜穿刺的，如果穿刺的结果是正常的话在定期产检的情况下，可以先观察，不一定需要引产。</t>
  </si>
  <si>
    <t>你好，根据你目前的彩超检查结果，你现在有子宫肌瘤，但是你的子宫肌瘤并不是粘膜下的，所以出血应该不是子宫肌瘤影响的。指导建议：你这个很有可能是内分泌的紊乱而导致的。目前这个子宫内膜的厚度，如果出血多的话，也可以考虑先做刮宫，然后再药物调理。</t>
  </si>
  <si>
    <t>首先，只有在月经很规则的情况下，才有办法通过计算排卵期知道有没有怀孕的可能性。指导建议：如果是月经不规则的情况下，那就只能说，如果同房后，两个星期不来月经就要检查一下，看看是不是有怀孕的可能啊。</t>
  </si>
  <si>
    <t>你好，根据你所描述的情况，有可能是肠炎肠胃功能紊乱导致的。指导建议：平时注意不要吃油腻凉的，不容易消化的食物，多喝点热水。建议服用177380整肠生进行治疗</t>
  </si>
  <si>
    <t>根据你提供的心脏超声检测结果显示还是可以的，建议患者治疗上首先要放松情绪，不要过度的焦虑和紧张。指导建议：考虑也可能和心动过缓之间是有关系的，建议可以适当的使用6510心宝丸来治疗。</t>
  </si>
  <si>
    <t>您好，根据症状显示，首先要考虑坐骨神经痛，常常和腰椎间盘突出有关系。指导建议：会导致臀部到大腿，小腿的酸胀疼痛，麻木，乏力等症状，通过作腰椎ct检查可以确定清楚。</t>
  </si>
  <si>
    <t>你好，根据描述是有出现足部骨折，看看骨折的轻重程度，有没有明显移位，好确定是手术治疗还是169753石膏外固定保守治疗。指导建议：请提供一下拍片检查的结果，并说明现在受伤有多长时间了，足部有无明显的肿胀淤青，以便于我们判断清楚病情 。</t>
  </si>
  <si>
    <t>患者主要有心室舒收缩能力下降。动态心电图提示有窦性心动过速和窦性心动过缓的情况，平均心率在75次每分左右。指导建议：结合您的化验和检查来看的话问题不大，但是小问题存在，结合您的症状如果您有心慌心悸的感觉，那么可以服用18223稳心颗粒或者131627参松养心胶囊对症治疗。可以每年复查一个动态心电图和心脏彩超评估病情进展。</t>
  </si>
  <si>
    <t>你好，根据您的情况来看的话，这个很有可能是属于消化系统的问题，可能是消化不良或者是慢性胃炎引起的，肝上有阴影的话，可能会有肝区疼痛，但是胸口的话应该不是肝区。指导建议：建议您平时还得清淡饮食，不要吃油腻，高脂肪的食物，不要喝酒，吃点健胃助消化的药物调理看看，定期复查肝功能，肝胆彩超。也可以吃点护肝的药。</t>
  </si>
  <si>
    <t>狂犬疫苗注射后一般可以持续6个月，所以目前按照正常免疫应该没必要重新注射狂犬疫苗，如果就是为了预防万一，可以先检查一下抗体，如果注射完狂犬疫苗后，身体仍然有抗体，确定不需要注射。指导建议：所以目前如果是从正常程序上可以不用注射，如果就是自己预防万一，可以通过疾控中心检查狂犬疫苗注射后的抗体，有抗体没有问题，没有抗体可以考虑加强注射狂犬疫苗就可以。</t>
  </si>
  <si>
    <t>患者月经干净后10天，同房未采取避孕措施，一周前乳房胀痛，现腰疼，咨询是什么原因指导建议：你好，如果没有采取避孕措施，有怀孕的可能，经前也会有乳房胀痛，腰疼的症状，不能单看症状就确定是否是怀孕了，建议可以用早孕试纸测一下，或者去医院抽血化验血hcg，一般同房十天以上，早孕试纸就可以测出来是否怀孕</t>
  </si>
  <si>
    <t>阿奇霉素是常用抗生素，对缓解呼吸道感染，特别是支原体感染效果较高指导建议：阿奇霉素一般吃三天停四天，但治疗疗程得依据具体表现，典型支原体感染多半需要2-4周，目前孩子什么表现？</t>
  </si>
  <si>
    <t>孩子喝了一些脏水，询问这种情况是否会出现一系列的异常。指导建议：按照你的描述，这种情况下基本上问题不大，目前主要是孩子是否会出现一些胃肠道的问题，只要没有出现胃肠道炎症，基本上不需要特别担心以后孩子自己活动的时候，一定要注意避免误食一些药品或者是化学用品。</t>
  </si>
  <si>
    <t>您好，像您说的这种情况不能排除节育环577891氧化引起的，指导建议：因为有节育环，可以确定避孕作用，如果不打算怀孕，最好是在下个月月经干净后3-7天再次带节育环</t>
  </si>
  <si>
    <t>你好，照片已经看到这种情况，应该是多发性的毛囊的炎症或者多发性的皮脂腺小囊肿合并感染的情况。指导建议：不管怎么说，这种情况都是有炎症的情况。口服克林霉素片，口服维生素b6片外用160697夫西地酸乳膏进行治疗。要忌口辛辣刺激的食物。</t>
  </si>
  <si>
    <t>您好，如果是有睾丸鞘膜积液，已经超过两岁没有好转，还是需要考虑手术治疗。继续加重有可能影响到睾丸发育。指导建议：热敷和用药只能暂时改善症状，没有办法彻底治愈。可以直接使用高锰酸钾溶液温水坐浴。</t>
  </si>
  <si>
    <t>你好，根据你所描述的情况，目前还是有一些肺结核感染的现象导致。指导建议：你好，那建议您最好用一些抗结核的药物来治疗，然后定期复查。</t>
  </si>
  <si>
    <t>首先不知道你具体是在什么地方看的，中医的个人建议患者首先要说一下自己的具体症状是什么？指导建议：同时即使是这种治疗，也需要考虑有合理的适应症的时候再进行使用的。</t>
  </si>
  <si>
    <t>患者桡骨远端骨折予以手法复位，169753石膏外固定治疗，手法复位后拍的x光片提示骨折对位对线良好。指导建议：建议你169753石膏需要外固定6周，把患肢抬高于心脏有利于消肿口服28069活血止痛片和406051迈之灵片是活血止痛消肿的药物，是比较对症的，刚刚受伤会有疼痛肿胀，比较明显的感觉，这种现象会持续一周左右，不用担心，一般愈后功能恢复会比较好。</t>
  </si>
  <si>
    <t>情绪状况异常，询问具体需要采取怎样的处理办法。指导建议：出现这种情况一般来说大部分都是和精神压力增大，经常处于焦虑状态有关系一定要注意多与人交流调理好心情，避免熬夜，另外一定要注意多做一些自己喜欢做的事情，必要时可以考虑找心理医生做一下疏通。</t>
  </si>
  <si>
    <t>应用调理内分泌功能的中成药物，询问具体需要怎样应用。指导建议：这类药物的话，一般来说你在饭后应用就可以，这个没有什么大的问题，主要是起到一个调理的作用，平时要注意规律作息，避免熬夜，避免受凉，避免吃太刺激的食物，可以多吃一些谷物，粗粮，奶类，蛋类，豆制品。</t>
  </si>
  <si>
    <t>侵润性导管癌，现在导管内有原位癌，询问具体需要怎样处理？指导建议：这种情况下一般来说导管内原位癌说明肿瘤原发灶在这个部位一般来说需要看一下肿瘤的具体范围和周围组织的侵犯情况，另外需要注意做一下免疫组化来做进一步的判断，主要是针对性的做治疗，一般来说如果是早期的手术切除是最好的办法之后可以选择辅助放化疗。</t>
  </si>
  <si>
    <t>患者剖宫产一年有怀孕了询问能否生，时间相隔有点近，能够晚点生最好，如果不是切口妊娠，想生只能边走边看，定期做好各个阶段产检，主要怕后期发生子宫破裂危及生命安全指导建议：建议能够晚点生更好，很想生也不是绝对不可以，但一定要定期做好各个阶段产检</t>
  </si>
  <si>
    <t>你好，根据你的描述，这种情况有可能还是存在鼻炎导致的，另外孩子出现呼吸困难，也需要考虑是否存在腺样体肥大的可能性指导建议：。因此这种情况我建议需要考虑到医院的耳鼻喉科，请医生检查一下，明确具体是否存在耳鼻喉方面疾病的可能性，根据具体的情况进行治疗</t>
  </si>
  <si>
    <t>您好，初步考虑可能与个人体质有关，泪腺分泌过少，或者是神经性原因有关导致，可以通过加强注意，饮食改变。指导建议：平时劳逸结合，饮食均衡，多食用容易消化吸收富含维生素的食品，不要进食辛辣刺激性食物，特别是不要抽烟。可以进行眼部热敷改善症状。</t>
  </si>
  <si>
    <t>这种情况有可能是属于呼吸道感染，脾胃功能失调，消化不良，所以出现这样的现象，可以清淡饮食，多喝水，配合适当的药物治疗观察。指导建议：必要时也可以到医院进行抽血化验等检查，可以确诊一下病情，可以配合医生选择适当的药物坚持治疗。</t>
  </si>
  <si>
    <t>怀孕早期发现胎儿颈部淋巴水囊瘤，大多会伴有染色体发育异常，也有可能发生其他结构异常，如心脏发育异常、骨骼发育异常、肾积水、神经管畸形等。 如果是单纯的颈部水囊瘤，体积不大，孩子可以出生，出生后需要根据具体情况，采取适当的方式进行治疗；如果囊肿较大，并且合并其他异常症状，就需要考虑终止妊娠。指导建议：目前的情况可以继续观察，无创、四维，羊水穿刺都要陆续的做，一般情况下如果有其他发现异常，最好还是引产</t>
  </si>
  <si>
    <t>你好，哺乳期女性不可以喝葡萄酒的，葡萄酒毕竟是酒类，其酒精度大都在8％-15％，虽然酒精度不高，但是过多或不适当的饮用还是会产生副作用的，指导建议：你好，哺乳期女性喝葡萄酒以后，酒精成分则会进入到乳汁中，而孩子吃了带有酒精成分的乳汁，对于大脑的发育是非常不佳的，以后一定要注意哺乳期不能喝酒。</t>
  </si>
  <si>
    <t>这个可能是一个炎症导致的一个脓肿，所以会出现这种按压，出现屁股里面有分泌物流出来的现象。有的可能还会导致出现有发热的现象。指导建议：目前这个情况需要多喝水，清淡饮食可以静脉点滴甲硝唑，头孢等药物帮助消炎。</t>
  </si>
  <si>
    <t>您的孩子有便秘。可以使用益生菌、7776四磨汤口服液、乳果糖口服液、493687非比麸 (493687小麦纤维素颗粒)进行治疗。指导建议：各种药物无效，需要做钡灌肠检查，排除是否有先天性巨结肠、结肠冗长等消化道发育异常。</t>
  </si>
  <si>
    <t>从图片上看，您皮肤的黑痣较大，突出明显，表面似乎有皲裂。从您的描述分析，黑痣增长速度较快。这种情况需警惕黑色素瘤的可能。指导建议：黑色素瘤属于恶性黑色素病变，晚期可危及生命。建议及早去外科就诊，进行手术切除，术后进行病理检查，明确性质。如果是恶性，再进行放化疗治疗。</t>
  </si>
  <si>
    <t>尖锐湿疣是由人乳头瘤病毒6型和11型感染引起的。目前还没有特效药物保证根治，目前就是尽量的选择抗病毒药物干扰素，平时提高身体免疫力达到预防的目的，具体的治疗就是使用激光或者液氮冷冻去除疣体。指导建议：所以对于你讲到的，目前没有办法保证治疗效果怎么样，这就是通过液氮冷冻或者是激光去除疣体和生活方面的改变，提高身体免疫力，看是否还有反复发作的可能，这就是达到预防的目的，一般也不会有什么大问题。</t>
  </si>
  <si>
    <t>肾阴虚是阴液亏损、肾阴不足导致内热滋生，可出现腰膝酸痛、五心烦热、骨蒸盗汗等症状。一般男性发病多于女性。指导建议：如果已经去中医科检查确诊，可继续口服154676六味地黄丸调理。也38634可同时使用针灸治疗，平时避免房事过度。平时多吃山药枸杞汤，多吃莲子、黑芝麻、黑豆等食物。应禁忌油炸、辛辣食品。</t>
  </si>
  <si>
    <t>皮肤发红，而且皮肤痒的症状很明显，一般有可能是因为由于局部接触某些物质过敏，才会导致有这种现象。抓到之后有的会导致溃疡溃烂。指导建议：要注意卫生，保持局部清洁干爽，像这种疾病用皮炎平的效果并不好，可以选择用40580复方酮康唑乳膏治疗。</t>
  </si>
  <si>
    <t>如果您说的那个牙齿是第三磨牙，也就是所谓的智齿，如果已经拔掉，就无需再进行任何处理。指导建议：如果是第二磨牙，进行拔牙处理后，在粘膜恢复正常后，可进行种植牙治疗，恢复牙齿功能。</t>
  </si>
  <si>
    <t>你好，根据检查结果来看这个血常规是正常的症状指导建议：这个主要还是低烧，主要就是注意休息，多喝点热水，要注意保证充足的睡眠，建议服用阿莫西林克拉维酸钾，配合2246连花清瘟胶囊进行治疗，再看看恢复的情况。</t>
  </si>
  <si>
    <t>你好，想吐却吐不出来，这是一种恶心的表现，可能是因为消化不良或者是吃了辛辣刺激性的食物导致的。这个时候可以吃652吗丁啉来治疗，652吗丁啉能够促进胃动力，帮助消化，可以用于治疗消化不良引起的恶心想吐。指导建议：注意清淡饮食，不要吃辛辣刺激的食物，也不要吃过油腻不好消化的食物，保持饮食的干净，症状就可以慢慢的得到恢复。</t>
  </si>
  <si>
    <t>您好，单纯的做人流手术是不需要输液的，一在门诊就可以进行，手术当天就可以回家。指导建议：你好，手术过程中只要严格无菌操作，手术后是不需要输液的，一般可以在医生指导下服用口服药就可以了，但是如果有炎症感染，出血多，需要在医生指导下输液治疗，术后一定要注意休息，保持外阴清洁，避免感染妇科炎症。</t>
  </si>
  <si>
    <t>肛裂是指肛管皮肤全层纵型裂开，形成溃疡面，主要症状为排便时疼痛，少量便血。一般多由大便干燥引起，女性多见。指导建议：早期的肛裂可每日进行高锰酸钾溶液坐浴，同时使用抗生素软膏或痔疮膏涂抹治疗，一般多可恢复。严重的肛裂需手术治疗。如果您的肛门处有较大的肿块，这种情况也可能是痔疮。建议尽早去肛肠科就诊，明确诊断，对症治疗。平时禁忌辛辣饮食，多喝白开水，多运动，避免便秘。</t>
  </si>
  <si>
    <t>&lt;span&gt;你好，牛皮癣是一种遗传性的皮肤疾病，饮食与牛皮癣的病情有着很大的关系，科学健康的饮食习惯能促进牛皮癣的治疗。&lt;/span&gt;意见建议：&lt;span&gt;不要吃辣椒，因为辣椒本身具有很大的刺激性，会刺激血管扩张，还会刺激食道和胃，会刺激牛皮癣患处，会让患者的骚痒感加重，诱发牛皮癣。应多吃含维生素C的食物，多食豆制品及河产植物，禁食酒、虾、蟹等。不熬夜，保持心情舒畅。&lt;/span&gt;</t>
  </si>
  <si>
    <t>尖锐湿疣是由人乳头瘤病毒感染引起的，属于性传播疾病，易发部位为外生殖器及肛门周围。一般没有明显症状，可逐渐增多，成簇生长。合并感染后可出现疼痛症状。指导建议：应该进行醋白试验及人乳头瘤病毒DNA检查，多可确诊。如果已经确诊，可使用激光、冷冻、光动力等方法去除疣体，也38634可同时使用干扰素治疗，防止复发。</t>
  </si>
  <si>
    <t>你好，根据您目前的检查结果这个有积液的话，考虑还是属于慢性炎症刺激引起出现的上述情况，这种情况下建议您及时选择消炎药物来进行治指导建议：目前的情况建议您最好还是多注意观察，同时建议您再下一次月经干净以后再进行复查。</t>
  </si>
  <si>
    <t>患者7月10号同房，25号来月经，8月4号同房后口腹紧急避孕药，14号有同房未采取措施指导建议：你好，看你的情况，肯定是八月份同房受孕的，不可能是7月10号，如果是十号受孕的，25号就不会来月经，而且23号能测出来了，试纸是阴性就可以排除怀孕了，所以没有可能是7月10号受孕的，肯定是八月份同房受孕的</t>
  </si>
  <si>
    <t>你好，根据您所描述的情况，目前还是有一些孕期羊水过少的情况。指导建议：你好，那建议您适当的多喝水后再去医院复查彩超的。</t>
  </si>
  <si>
    <t>您好，根据症状显示，是有腹部胀气便秘，和肾结石，前列腺肥大关系不大。指导建议：患者还有无口苦口臭，舌苔白厚，食欲不振，恶心呕吐等症状，是否和饮食不当，药物副作用有关系，以便于我们判断清楚病情。</t>
  </si>
  <si>
    <t>这种情况需要化验一下大便，看看是细菌性肠炎？轮状病毒性肠炎？消化不良？指导建议：如果是轮状病毒性肠炎或者消化不良，需要口服576459蒙脱石散 493690布拉氏酵母菌散治疗。如果是细菌性肠炎还要加用头孢类抗生素治疗。</t>
  </si>
  <si>
    <t>根据你的描述考虑是多种原因引起的胸闷呼吸困难的症状，常见的有各种心脏疾病，肺部疾病，贫血，甲状腺功能亢进等。指导建议：建议你去正规医院全面检查一下，包括血常规，肝肾功能，胸片，心电图，甲状腺功能测定。及时检查及时治疗。</t>
  </si>
  <si>
    <t>对于老年性骨关节病变，平时可以使用相关方面的保健品达到预防的目的，再根据情况，主要是选择适合的运动方式和做好关节保暖，做好相关方面的预防保健措施，尽量的保护骨关节的健康。指导建议：所以针对这方面，这就是他平时的习惯，选择适合的运动方式，尽量不要做过度用力的关节活动，可以选择散步这方面的运动方式，对于天气变化季节变化可以使用呼吸，平时要经常晒太阳，平时可以选择相关方面的保健品使用，预防骨质疏松。</t>
  </si>
  <si>
    <t>你好，从你描述的情况来看，初步考虑可能是尿道畸形或者炎症刺激影响。指导建议：建议去医院排除一下尿道畸形原因。另外也可能是因为女孩太小的时候，撒尿时会因为大阴唇没有分开，会使尿液从大阴唇分流向肛门方向流淌。</t>
  </si>
  <si>
    <t>你好，如果确定甲亢的话，确实与掉头发有一定的关系。但是不至于引起脱落的这么严重。还需要进一步检查其他方面的原因。指导建议：建议您到医院进一步检查引起脱发的原因。既然有甲亢内分泌方面的疾病，可以进一步检查一下内分泌激素。必要时配合中医中药治疗。</t>
  </si>
  <si>
    <t>患者曾有过性生活，经期腹痛，现月经干净3天，外阴瘙痒，白带絮状指导建议：你好，看你的症状应该是有霉菌性阴道炎了，一般霉菌性阴道炎的典型症状就是外阴灼热瘙痒，白带呈豆腐渣样，可以用7567制霉菌素阴道泡腾片或者69820克霉唑片，或者消呋太尔制霉菌素阴道软胶囊塞阴道治疗，外阴用5398洁尔阴洗液清洗，饮食上注意不要吃辛辣刺激的东西</t>
  </si>
  <si>
    <t>你好，根据你所描述的情况，主要还是由于消化不良引起的症状。指导建议：平时注意两三个小时吃一次奶，不要太频繁，容易导致消化不良。建议服用益生菌进行调理，给宝宝顺时针按摩肚脐周围，帮助消化。</t>
  </si>
  <si>
    <t>孩子出现下肢活动状况异常，询问具体需要采取怎样的处理办法。指导建议：一般来说如果出现肢体活动的话，异常检查没有骨关节的问题，需要看一下有没有滑膜炎，一般来说如果受凉或者是有过上呼吸道感染，就有可能会诱发髋关节的滑膜炎，从而导致孩子活动不利。</t>
  </si>
  <si>
    <t>这种情况可能是颈椎不好，脑供血不太好。所以会出现这方面的现象，可以加强颈椎保健，可以做颈椎保健操，必要时还可以配合口服1401颈复康颗粒这一类的药物，注意适当锻炼运动，一般还是可以好的。指导建议：可以进行这方面的调理观察，如果症状没有明显缓解，必要时还是需要到医院进一步检查治疗。</t>
  </si>
  <si>
    <t>你好，根据你的描述情况，这个是有听声音的问题引起的指导建议：你好，针对你目前的问题，这个可以口服5058银杏叶片，注意休息的</t>
  </si>
  <si>
    <t>你好，根据你所描述的情况，目前检查是有早早孕的。指导建议：那目前根据现在怀孕的情况来看，大概是在40天到45天左右，需要定期检查的。</t>
  </si>
  <si>
    <t>目前孩子的表现要高度考虑多动症的表现，或者是抽动秽语综合征。目前有必要通过儿童医院生长发育科或者神经内科，完善头颅核磁，脑电图，基因方面的检测，确定具体的病变情况。指导建议：所以目前应该完善检查，确定诊断，再确定具体的病变情况，确定是否需要使用药物治疗，还是以康复锻炼为主，确定诊断后需要确定规范的治疗方案，这是一个长期治疗的过程。</t>
  </si>
  <si>
    <t>口腔炎引起的原因比较多，应该检查一下，看看什么问题。指导建议：口腔炎一般只要注意休息清淡饮食，避免辛辣刺激的食物，用一下消炎药，用漱口液治疗，一般一般可以痊愈，关于低烧可以对症治疗一下，不过口腔炎不会引起发热的，再检查一下血常规和其他问题。</t>
  </si>
  <si>
    <t>乳腺增生并且有纤维腺瘤，询问具体需要采取怎样的处理办法？指导建议：一般来说你出现这种情况，如果有明显的症状，你可以考虑去乳腺科做一下查体，做一下乳腺的钼靶和超声，看一下是否需要手术，理论上来说这类问题，手术切除以后基本上可以完全恢复。</t>
  </si>
  <si>
    <t>您好，你天生怕痒，我觉得可能是别人触碰你，觉得痒吧。没什么原因，指导建议：可能是天生比较敏感而已，没什么问题。希望我的回答对您有所帮助，如果不明白可以继续追问。</t>
  </si>
  <si>
    <t>老年人青光眼，白内障，现在有视神经萎缩，视力明显下降，询问处理办法。指导建议：一般来说如果是出现这种情况就很难处理了，尤其是已经出现了视神经萎缩，视力恢复的可能性比较小，如果还没有出现的话，一般来说青光眼可以选择通过做减压处理，然后应用药物来控制白内障的话，可以考虑做晶状体的置换。</t>
  </si>
  <si>
    <t>这种情况属于脑血管的问题，比如脑梗塞，脑出血导致的后遗症。和高血压有一定的关系，可以配合医生控制血压，配合选用营养神经的药物以及做康复理疗，高压577891氧舱等治疗才能有效果。指导建议：可以坚持这方面的治疗，注意休息调理，需要一个时间的过程才能慢慢有效的。可以治疗以后观察，定期复查调理治疗方案。</t>
  </si>
  <si>
    <t>&lt;span&gt;肥胖纹，也可以叫膨胀纹，萎缩纹。目前没有特别好的治疗办法，不用过度治疗。就是自己注意保养，带有激素的药膏尽量不要用，长时间的话有可能引起皮肤表面的变化。随着时间推移，萎缩纹颜色可能会慢慢变淡。&lt;/span&gt;意见建议：&lt;span&gt;出现这种情况应该是长期用激素的药物导致的，激素会导致皮肤变薄，弹力纤维断裂而出现这种膨胀纹，建议到正规医院皮肤科治疗牛皮癣，不建议使用激素类的药物。&lt;/span&gt;</t>
  </si>
  <si>
    <t>从您的描述分析，您的这种情况属于鼻中隔偏曲，可导致一侧鼻塞、头痛、鼻出血等症状。指导建议：这种情况应该去耳鼻喉科就诊，进行鼻内镜及鼻窦ct检查，明确诊断。如果确诊，需手术部分切除偏曲的软骨或鼻骨，矫正偏曲。</t>
  </si>
  <si>
    <t>你好，从症状看主要是有食欲不振，不排除有蛔虫感染的可能，也有可能和缺锌，血铅超标，甲状腺功能减退等因素有关系。指导建议：孩子有做过哪些检查？例如微量元素，肝功能，甲状腺功能，大便常规检查，腹部彩超等等，以便于我们判断清楚病情。</t>
  </si>
  <si>
    <t>您好，像您说的这种情况为了彻底治愈应该再用一个疗程。指导建议：为了确定彻底治愈应该在下次月经干净后做白带常规检查，只有连续三个月检查无异常才算彻底治愈。</t>
  </si>
  <si>
    <t>避孕药成分是性激素，服用后可大大降低怀孕几率。但同时也可打乱性激素平衡，出现月经紊乱的不良反应。指导建议：您的这种情况属于服用避孕药后月经延长，但只要经量不是很多，暂时观察即可，一般多会自行恢复正常。如果月经持续存在，则需去妇科就诊，进行彩超检查以及性激素检查，明确诊断，对症治疗。</t>
  </si>
  <si>
    <t>你好，你说你的问题照片照片发在包里，我只能从这看指导建议：你可以将你的问题在这，进行描述，你说的放在包里，我看不到</t>
  </si>
  <si>
    <t>您好，根据您所描述的情况，如果伤口不严重的话，可以注射抗伤风疫苗就可以。指导建议：主要还是注意做好伤口的局部卫生，建议使用酒精碘伏进行消毒，主要还是伤口注意做好消毒处理预防感染的现象。伤口严重的话口服几天消炎药。</t>
  </si>
  <si>
    <t>从您的描述分析，您同房后阴道出现褐色分泌物考虑是宫腔炎可能性大，一般可伴有下腹部疼痛，同房后或两次月经期间可出现少量流血症状，可伴有异味。指导建议：这种情况需要进行彩超、白带常规等检查，明确诊断。确诊后，需口服131430头孢克肟片及莫西沙星片联合抗炎治疗，治疗效果较好。</t>
  </si>
  <si>
    <t>您好，你所说是阴茎有点弯度吧，图片看没事。手淫一般一周1-2次属于正常的，不会引起任何的疾病，指导建议：如果频繁地手淫可引起疾病像前列腺炎、早泄等，影响以后的性生活甚至导致不育，建议你自觉转移注意力，避免看或听有性刺激的书刊、音像，净化身边刺激源吧。</t>
  </si>
  <si>
    <t>目前这就是相对应的皮肤色素沉着，这一般就是皮肤代谢受到影响的表现，可以说环境因素影响，或者是本身工作原因，长时间日光照射等因素，影响正常的皮肤代谢，从而出现的改变。指导建议：所以针对这方面可以适当的使用氢醌霜，尽量不要盲目的反复使用过多产品，避免构成二次皮肤损伤，出现其他方面的皮肤影响，反而不利于恢复。</t>
  </si>
  <si>
    <t>您好，根据症状显示，要考虑有过敏性皮疹，不能抓，越抓越痒越抓越多。指导建议：现在可以使用开瑞坦口服，外涂576807炉甘石洗剂，来促进皮疹消退。生活中要注意避免辛辣刺激饮食，避免抓挠刺激局部皮肤，以免影响恢复。</t>
  </si>
  <si>
    <t>您好，根据您所描述的情况和症状，您是否有手淫的习惯，如果是手淫频繁的话，也会引起出现目前的情况。指导建议：现在的情况建议您最好还是多注意观察的目前的情况，建议您最好还是积极的进行治疗，可以选择一些黑豆羊肉一类的食物进行调理。在配合药物治疗。</t>
  </si>
  <si>
    <t>这种情况可能是神经性呕吐，心理作用等因素有关系，可以规律饮食，避免这方面的问题，可以不要多想，和家人朋友多沟通一下。指导建议：可以放松心情，正常饮食，和家人朋友多沟通交流，一般不会有什么大的问题。</t>
  </si>
  <si>
    <t>您好，你起的什么东西，现在是哪个部位不舒服，告诉我，指导建议：或上传相关的图片，我看看会进一步帮助您的，也可以结合当地医生的意见治疗。</t>
  </si>
  <si>
    <t>怀孕十周发现子宫后方有囊肿。如果没有腹痛，可以继续妊娠。这种情况一般不会影响胎儿。如果囊肿大于6cm， 可以选择手术，因为中等大小的囊肿，怀孕中晚期容易出现蒂扭转。指导建议：建议你定期做产前检查。怀孕期间如果出现剧烈腹痛，及时去医院就诊</t>
  </si>
  <si>
    <t>您好，根据您所描述的情况，这个有可能是珍珠疹影响的。指导建议：如果没有出现瘙痒僧多不适症状，这个一般不需要治疗。如果一直出现增多的话，这种情况一般建议还是激光进行治疗的，注意做好个人的卫生。</t>
  </si>
  <si>
    <t>您好，根据描述是由颈部淋巴结，如果6个月没有发生变化，应该不是肿瘤，淋巴结炎的可能性大。指导建议：现在局部有没有压痛，疙瘩有没有逐步变硬，拖延时间过长，有可能会出现纤维钙化。</t>
  </si>
  <si>
    <t>你好，根据您想说的情况，考虑是有消化道出血的情况。指导建议：你好，那建议您最好去肛肠科做检查，排除一些痔疮引起来的出血。</t>
  </si>
  <si>
    <t>你好。孩子的手四季冰凉，这种情况末梢循环差，有可能是有贫血。指导建议：应该去医院检查一下，如果有贫血积极的治疗，平时也要注意保暖。</t>
  </si>
  <si>
    <t>用过头孢以后接触过酒精类的食物，询问是否需要采取进一步的处理。指导建议：一般来说，头孢类的药物之所以避免和酒精类的食物或者是饮品共同食用，主要就是担心会发生双硫仑反应，从而造成严重的过敏症状，目前来说你的状况如果量特别小的话，可以先观察一下具体的身体反应，如果没有什么症状先不用特别担心，本身造成严重反应的也是头孢哌酮这一类的药物。</t>
  </si>
  <si>
    <t>&lt;span&gt;在日常生活需要注意，不要饮酒、喝浓茶、浓咖啡及辛辣刺激性食物。用温水洗澡，可以促进皮屑的剥脱，但是不可以过度的揭皮，以免造成二次感染，不可以使用刺激性的肥皂及洗发水。不可以大力的搔抓皮肤，抓伤皮肤后，会出现新的皮疹。&lt;/span&gt;意见建议：&lt;span&gt;银屑病患者日常生活中要注意自己的饮食习惯和生活习惯，饮食上少吃辛辣刺激的，多吃瓜果蔬菜，豆类产品，营养饮食一定要均衡，平时保持室内通风，环境不能过于潮湿，此外，银屑病患者身体抵抗力低下，平时注意多增加锻炼，提高自身抵抗力。&lt;/span&gt;</t>
  </si>
  <si>
    <t>从您的描述分析，您的这种情况考虑是多汗症可能性大，主要表现为局部皮肤或全身皮肤容易出汗，多从小发病。可由内分泌紊乱、激素分泌异常、精神紧张等因素导致。指导建议：建议及早去医院就诊，明确诊断。确诊后，可口服苯巴比妥或地西泮片治疗，同时使用氯化铝溶液或醋酸铝溶液涂抹治疗。严重者必要时可考虑手术切除相应的交感神经治疗。</t>
  </si>
  <si>
    <t>目前主要是上呼吸道炎症，这一般就是感冒上火等因素引起，所以针对这方面应该考虑抗感冒抗病毒治疗，相关方面的治疗需要恢复时间，并不是使用药物就马上有效果，需要有过程。指导建议：所以针对这方面就是根据自己的情况考虑有针对性的使用抗感冒抗病毒的药物就可以，一般的情况下，生活方面尽量的多喝水，充分休息，避免劳累熬夜，控制辛辣刺激性食物，做到生活方面的预防保健。</t>
  </si>
  <si>
    <t>您好，初步考虑是耳垂部位皮脂腺囊肿，如果是逐渐肿大，并且出现红肿疼痛发生，需要检查治疗，使用药物，或者是通过手术切除治疗。指导建议：平时生活中不要建议，进食辛辣刺激性食物，以免导致皮脂腺代谢不畅导致症状严重，多饮水，促进皮肤毛孔扩张，避免皮脂腺潴留发生。</t>
  </si>
  <si>
    <t>你好，根据所描述的情况建议最好可以使用苦参洗液的情况指导建议：建议内衣全部热水消毒处理，建议最好可以多注意身体</t>
  </si>
  <si>
    <t>肺结核是由结核杆菌感染引起的呼吸道传染病，可出现咳嗽、咳痰，低热、盗汗、乏力等症状。但肺结核很少会引起腿部疼痛，这种情况有可能是腿部动脉炎、关节炎，或者是下肢动静脉回流异常引起的肿胀、疼痛症状。指导建议：肺结核一旦确诊，需及早使用利福平、异烟肼、吡嗪酰胺、乙胺丁醇等药物联合治疗。同时进行下肢动脉彩超、膝关节片、风湿类风湿因子、血尿酸等检查，明确病因，对症治疗。</t>
  </si>
  <si>
    <t>您好，根据您的症状来看的话，这个主要考虑是属于痔疮或者是属于肛周脓肿，属于上火有炎症引起的。指导建议：建议您平时呢一定要清淡饮食，不要吃油腻辛辣刺激性的食物，多吃些水果蔬菜，注意隐私部位的卫生，可以使用高锰酸钾清洗，吃点消炎药进行治疗。</t>
  </si>
  <si>
    <t>你好，从图片上来看，主要还是考虑是痔疮引起的。指导建议：主要还是平时要注意多喝水，多吃一些水果蔬菜，多喝一些新鲜的果汁，预防上火，建议使用高锰酸钾坐浴</t>
  </si>
  <si>
    <t>你好，结合你描述的病情，病人大量脑出血，术后脑疝形成，脑疝主要是由于各种原因引起颅内压增高，脑中线偏移，如果不采取有效的治疗措施，可以危及生命。指导建议：很多脑疝病人会出现肢体偏瘫，昏迷，甚至是脑死亡等。建议听取神经外科医生的意见，结合病人的体质，采取降颅压药物治疗，必要时需要再次手术治疗。</t>
  </si>
  <si>
    <t>你好，根据症状显示是有糜烂性胃炎，继续加重有可能导致消化道溃疡和消化道出血。指导建议：现在还有没有反酸烧心，口苦口臭，腹胀腹痛，恶心呕吐，大便异常等症状，以便于我们判断清楚病情。</t>
  </si>
  <si>
    <t>根据你所描述的情况，那目前考虑还是有不同的感冒引起来的。指导建议：如果没有特殊人员接触的律师，一般是不会的，建议您最好观察以及需要去医院做检查的，</t>
  </si>
  <si>
    <t>您好，你妹妹14岁吧， 想减肥，可以适当的多运动，如早晨晚上都去跑步，每天锻炼一到两个小时。指导建议：只要坚持，体重会下降的。另外平时尽量生活规律一点儿，少吃油炸性食物以及烧烤食物。</t>
  </si>
  <si>
    <t>大腿局部出现有变黑而且有皮肤瘙痒的现象，一般大多是因为由于真菌感染导致的，特别是没有注意卫生潮湿等有一定的关系，而且会导致越来越多扩散。指导建议：一定要注意卫生，保持局部清洁干爽，不能吃海鲜，不能喝酒，有这种现象可以选择用852复方酮康唑软膏治疗。</t>
  </si>
  <si>
    <t>头顶出现局部组织增生，询问具体需要采取怎样的处理办法？指导建议：一般来说边缘光滑没有破溃，基本上就是属于良性病变，想要祛除的话可以通过手术再就是激光去除，一定要注意避免反复刺激摩擦，另外注意局部卫生，注意调理饮食，避免吃辛辣刺激的食物。</t>
  </si>
  <si>
    <t>你好根据你所描述的情况被生锈的铁划伤是否需注射破伤风抗毒的问题。指导建议：这种情况主要看划伤的部位及深度，如划伤表浅又在血循环丰富的部位，可以用大量清水肥皂水双577891氧水冲洗后一般不必注射破伤风抗毒，反之应注射破伤风抗毒为宜。</t>
  </si>
  <si>
    <t>你好，根据你所描述的情况，目前还是有一些感冒的现象导致的。指导建议：你好，最好用一些治疗感冒的药物，平时要多喝水，适当的注意休息。</t>
  </si>
  <si>
    <t>你好，根据您所描述的情况，目前还是有一些肠炎的现象导致的。指导建议：建议您最好用一些治疗肠炎的药物治疗，近期少吃生冷辛辣的食物。</t>
  </si>
  <si>
    <t>您好，你被猫抓出一点血吧，先不要担心小猫的问题，指导建议：我看您是注射了狂犬疫苗吧，一般是不会感染狂犬病的，先不必担心，亲</t>
  </si>
  <si>
    <t>如果您稍微运动就出汗，这种情况考虑是气虚可能性大，一般多见于心气虚。以气短、多汗，神疲体倦等症状为主。指导建议：建议及早去中医科就诊，进行舌诊及脉诊，明确诊断。如果是心气虚，可口服四君子汤、养心汤等方剂治疗。</t>
  </si>
  <si>
    <t>你好，根据你描述的病情，考虑感冒伴发热等症引起的症状，与着凉或熬夜等因素有关。指导建议：建议多吃新鲜蔬菜和水果，注意多休息，避免过度劳累，可以口服氨咖黄敏、577314小柴胡颗粒药物治疗，不要熬夜，戒烟酒。</t>
  </si>
  <si>
    <t>你好，流产后会导致子宫内膜改变，正常情况下流产后内膜的厚度是非常薄，指导建议：你好，如果子宫内膜偏厚，但宫腔无残留可以先暂时观察，如果还有淤血可以考虑进行清宫。可以再复查B超看一下，要注意休息，保持外阴清洁，避免着凉，不要吃生冷辛辣刺激性食物，一个月内不要同房。</t>
  </si>
  <si>
    <t>踝关节出现局部斑点的状况，询问具体需要采取怎样的处理办法指导建议：这种情况首先看一下有没有真菌感染，主要是容易有瘙痒水泡，另外看一下有没有过敏，荨麻疹一类的问题，避免摩擦，注意个人卫生，保证皮肤干爽透气</t>
  </si>
  <si>
    <t>如果孩子目前没有什么不适症状，就口服些牛奶或者豆浆，保护胃肠道粘膜。多饮水促进药物排泄。指导建议：如果孩子有不适症状，争取在4小时之内到医院洗胃催吐治疗。</t>
  </si>
  <si>
    <t>目前的症状表现，这就是看是否属于关节滑膜的变态反应性炎症，这方面多见于风湿性骨关节病变，或者是痛风这方面的因素引起的改变，没有具体的诱发因素，应该考虑完善风湿免疫学检查。指导建议：所以针对这方面对症治疗，可以使用577152伤湿止痛膏或者是使用7449红花油轻柔，有必要检查一下类风湿因子，抗链球菌溶血素o，血沉，血尿酸。近期内避免用力活动，不要反复过度用力刺激环节，要控制海产品，观察改善效果。</t>
  </si>
  <si>
    <t>你好，根据你的描述情况及检查结果，这种情况，不排除直肠脓肿或者肿瘤的可能性。需要进一步完善检查，来确诊。必要时可能属于病理检查。指导建议：建议让别人到医院妇产科和肛肠科继续检查。可以检查直肠指检，超声，肿瘤标志物等等。必要时取病理检查，帮助明确诊断。</t>
  </si>
  <si>
    <t>你好，孩子的内裤上经常有大便，要么就是孩子大便后没有及时的彻底擦干净所致，要么就是因为各种原因导致孩子的大便直接解到了内裤了。指导建议：如果不是没擦干净的话考虑为大便失禁的情况发生，因肛管处括约肌功能紊乱，从而引发了失禁的症状出现。建议需要去正规的小儿科检查下，明确诊断后对症治疗</t>
  </si>
  <si>
    <t>从DR片检查结果看，您孩子股骨干骨折，应该是中下段骨折。股骨干骨折可出现肿胀、疼痛、成角畸形等症状。指导建议：您的宝宝只有2岁，可进行持续牵引治疗，一般多可恢复正常。但目前也多采用内固定手术治疗，尽量采用微创手术方式，采用坚固内固定材料进行手术。</t>
  </si>
  <si>
    <t>你好，根据你所描述的情况，那目前考虑还是由感冒引起来的。指导建议：建议适当的多喝水，用一些抗病毒的药物治疗的。</t>
  </si>
  <si>
    <t>你好，根据你目前脸部的问题，这个是有痘痘引起的问题指导建议：你好，针对你目前脸部的问题，这个给你建议可以注意清淡饮食，可以涂芦荟胶软膏</t>
  </si>
  <si>
    <t>你好，根据你所描述的情况，那目前考虑还是有一些坐骨神经疼痛的现象。指导建议：可以适当的用一些止痛的药物，再就是然后定期做一下复查，避免太劳累。</t>
  </si>
  <si>
    <t>你好，宝宝反复发烧，主要考虑是病毒感染或者是细菌感染引起的，建议检查一个血常规看一下。指导建议：平时一定要多喝温水，注意保暖，现在得吃点退烧药，贴上退烧贴有助于退烧。建议给孩子检查个血常规看一下，确定病因对症治疗，也可以吃点清热解毒药物配合调理。</t>
  </si>
  <si>
    <t>您好，出现血小板下降，必须要检查是不是有血液病引起的，排除后，免疫性血小板减少症，是临床上最常见的血小板减少类型。指导建议：血小板较低需要尽快治疗。对于免疫性破坏造成的血小板低，病人需用激素饼球或者用促血小板生成的特敏药以促进血小板的恢复</t>
  </si>
  <si>
    <t>你好，根据您所描述的情况，那目前还是由于消化不良或者肠炎导致的。指导建议：可以用一些保护胃肠黏膜的药物，再就是用一些496521妈咪爱类的药物治疗。</t>
  </si>
  <si>
    <t>你好，这种情况是湿疹导致的，要注意局部卫生，保持清洁。指导建议：可以涂抹婴宝，不要热悟，环境不要过于潮湿，妈妈饮食上要以清淡的为主。</t>
  </si>
  <si>
    <t>你好，根据你所描述的情况，有可能是伤口没有恢复，也有可能是疤痕增生导致的。指导建议：主要还是注意做好伤口的局部卫生，使用碘伏进行消毒，主要还是注意做好消毒处理预防感染的现象。</t>
  </si>
  <si>
    <t>你好，根据你所描述的情况，这个主要还是由于低烧引起的。指导建议：注意保暖，不要着凉，多喝点热水。建议服用3726头孢克肟分散片配合577314小柴胡颗粒治疗。</t>
  </si>
  <si>
    <t>你好，这个很有可能就是属于真菌感染导致的皮肤病。指导建议：建议平时保持皮肤卫生，保持良好的透气性，多休息，不要运动过量，可以擦点492271达克宁膏。</t>
  </si>
  <si>
    <t>目前的这种情况应该注射狂犬疫苗，这就是为了预防万一，并不是一定出现狂犬病毒感染，这就是从预防医学角度讲可以采取的防措施，这方面的疫苗注射可以到疾病预防控制中心，免疫科，医院没有这方面的疫苗。指导建议：所以这方面如果就是为了预防应该注射狂犬疫苗，这就是达到防护的目的就可以，这不是一定出现狂犬病毒感染，如果是有相对应的条件，应该进行疫苗注射预防。</t>
  </si>
  <si>
    <t>一般女性在月经期间是尽量不能锻炼身体的，肛门旁边可能是毛囊炎。指导建议：建议你适当的进行休息，局部疼痛的地方可以热敷，毛囊炎的地方可以用7864红霉素软膏涂一下，注意卫生，辛辣刺激的食物不要吃。</t>
  </si>
  <si>
    <t>目前的年龄还属于未成年，相对来说这不利于身心健康，不建议进行相关方面的生活方式，避免构成将来的心理健康影响，应该学会自我心理调整。指导建议：所以目前应该客观认识青春期生理卫生，避免不当的生活方式，对于青春期心理健康构成影响，影响将来的生活，影响身心健康问题。</t>
  </si>
  <si>
    <t>腕关节出现疼痛，询问具体需要采取怎样的处理办法？指导建议：一般来说出现关节疼痛，首先需要去骨科做一下查体，另外需要做一下关节的平片或者是核磁共振，看一下有没有骨关节的问题，一定要注意避免售后受凉，避免太过剧烈的运动，可以考虑局部热敷。</t>
  </si>
  <si>
    <t>孩子目前这方面的改变一般就是局部黏膜毛细血管破裂出血，从而形成的改变，所以检查不一定有问题，这就是做好相对应的护理措施，保证孩子的正常生长发育，不要受到影响就可以。指导建议：所以目前可以根据孩子的消化功能改变情况，可以使用496521妈咪爱，促进胃肠道消化功能调理，平时每天有晒太阳时间，促进孩子对营养物质的吸收和利用。</t>
  </si>
  <si>
    <t>你好，宝宝这种情况要注意饮食，要以清淡的为主，多吃水果蔬菜，不要吃的过咸。不要吃得过多过饱。指导建议：可以服用小儿清肺止咳化痰颗粒。可以熬冰糖雪梨水喝有止咳和化痰的作用。</t>
  </si>
  <si>
    <t>就目前的检查结果要考虑圆锥角膜，这要考虑本身先天性发育因素对于眼睛构成的影响。所以这就是评估整个的眼睛情况，确定是否需要使用角膜接触镜进行对症治疗。指导建议：平时要保证孩子的正常生长发育不要受到影响，平时要养成良好的用眼保健习惯，尤其是避免长时间看手机，看电视，看电脑，预防视力进一步影响。</t>
  </si>
  <si>
    <t>患者霉菌性阴道炎反复发作七年，霉菌性阴道炎容易复发，也与夫妻性生活卫生有关，也与糖尿病有关指导建议：建议排查一下糖尿病，霉菌性阴道炎要男女双方同时治疗，连续治疗三个疗程，每个月一个疗程，否则容易复发，平时注意外阴卫生，治疗期间不能同房</t>
  </si>
  <si>
    <t>你好，根据你所描述的情况，那目前还是有一些消化不良的现象导致的。指导建议：你好，可以给宝宝用一些496521妈咪爱类的药物来治疗的，可以进行腹部按摩。</t>
  </si>
  <si>
    <t>你好，根据你所描述的情况，这个主要还是看伤口的情况。指导建议：如果伤口比较严重的话，需要注射破伤风的，如果不严重的话，建议使用酒精碘伏进行消毒，使用纱布包裹住，做好消毒处理预防感染的现象。</t>
  </si>
  <si>
    <t>你好，从描述的病情，考虑是饮食不当或着凉引起的感冒伴咽喉炎引起的症状。指导建议：建议口服6718蓝芩口服液、右美沙芬、氨咖黄敏等药物治疗，多喝温开水，忌食辛辣刺激油腻生冷的饮食，注意多休息，避免过度劳累。</t>
  </si>
  <si>
    <t>你好，根据你所描述的情况，如果是左胸部疼痛的话指导建议：这个有可能是由于肺部疾病，也有可能是心肌供血不足导致的，主要还是平时要注意休息，多喝点热水，不要吃辛辣刺激性的食物，一直疼痛的话就要做心电图，拍胸片检查。</t>
  </si>
  <si>
    <t>乙肝是由乙肝病毒感染引起的传染病，乙肝大三阳一般病毒复制活跃，传染性强。如果病毒复制活跃，需要进行抗病毒治疗。如果肝功能异常，需要进行降转氨酶保肝治疗。指导建议：乙肝患者需定期进行乙肝病毒DNA定量检查，也就是核酸检测，如果病毒复制活跃，就需要使用恩替卡韦等药物治疗。如果复制不明显，无需抗病毒治疗。</t>
  </si>
  <si>
    <t>你好，宝宝这种情况考虑是局部有感染或是淋巴结。指导建议：注意局部卫生，饮食要以清淡的为主，不吃辛辣刺激的食物。可以涂抹百多邦，必要时可以去医院做ct检查。</t>
  </si>
  <si>
    <t>现在有低血压的症状，询问现在具体手术以后恢复情况。指导建议：目前这种情况最主要还是要注意调理好身体的状况，注意调理饮食，搭配营养，可以多吃一些谷物粗粮奶类蛋类豆制品，另外一定要注意保证充足的休息，结合血常规来综合判断。</t>
  </si>
  <si>
    <t>您好，图片观察初步考虑是咽喉部位黏膜充血水肿导致，诱发原因多与进食辛辣刺激性食物，疲劳，缺水，受凉感冒有关引起的症状。指导建议：建议注意休息，多饮水，促进新陈代谢便于毒素排除体外，多食用富含维生素的蔬菜和水果促进恢复。</t>
  </si>
  <si>
    <t>您好，根据症状显示，要考虑有精液减少，要警惕有少精无精的可能。指导建议：请说明现在有无尿频尿急尿痛、腰酸腰痛，阴囊坠胀疼痛，近期有无性生活过度，以便于我们判断清楚病情。</t>
  </si>
  <si>
    <t>出现眼睛水肿，询问具体需要采取怎样的处理办法？指导建议：一般来说这种情况下首先需要检查一下肾功能，一般需要做尿常规，还有就是肾功能的化验，另外需要注意检查一下心血管的循环状况有没有异常，如果回流受阻的话，有些也会导致这种情况的产生，另外如果有皮肤的过敏反应也会导致这种状况出现。</t>
  </si>
  <si>
    <t>你好，根据你所描述的情况，那目前还是有一些血糖升高的现象导致的。指导建议：建议您控制血糖，然后饮食注意可以服用一些降糖的药物来治疗。</t>
  </si>
  <si>
    <t>性生活短暂可由龟头敏感、前列腺炎、肾虚、精神因素等导致。龟头敏感则可能与龟头炎、包皮过长等有关。指导建议：这种情况应该先去泌尿外科就诊，进行前列腺液、前列腺彩超等检查，如果有前列腺炎，可口服131430头孢克肟片及前列康片治疗。如果包皮过长，需进行包皮环切术治疗。然后再去男科就诊，进行龟头敏感度检查，必要时使用延时喷剂对症治疗。</t>
  </si>
  <si>
    <t>你好，这种情况考虑是淋巴结导致的。多注意观察，看看有没有退去或逐渐的增大。指导建议：要多喝点热水，饮食上要以清淡的为主，不吃辛辣刺激的食物。可以涂抹7864红霉素软膏。平时多晒太阳，增加免疫力，预防感冒。</t>
  </si>
  <si>
    <t>这种情况可能是肠道功能失调，消化不太好，是会有这样的现象，一般不会严重的，只要炎症感染控制好了以后就不会有什么危害，可以慢慢恢复的。指导建议：可以进行相关的药物帮助消化，调理脾胃功能治疗，注意观察一下，也可能可以好转的。</t>
  </si>
  <si>
    <t>从你描述的症状以及图片看，首先考虑孩子还是有一个内软骨炎。指导建议：如果说是有疼痛的话，可以用一些止痛药，如果不疼的话注意休息避免过度的活动，一般来说都可以自己好的。</t>
  </si>
  <si>
    <t>患者末次月经1.月4日,1月21日同房，2.16彩超显示怀孕5周多指导建议：你好，怀孕多少天是从末次月经的第一天开始算，并不是从同房时间开始计算，如果她的排卵期晚了几天，有可能就是21号同房受孕的，现在怀孕五周多是正常的</t>
  </si>
  <si>
    <t>目前的就是局部皮肤损伤后还没有完全恢复形成的瘢痕要改变，这也不能算是复发，相关方面的疣体有可能会复发，但不会短期内改变，目前继续观察就可以，不要再反复使用过多方法。指导建议：这方面一般如果不能完全恢复的，可以再选择激光或者液氮冷冻去除一次，尽量的避免反复自己用手扣，用刀刮，避免这些方法构成皮肤损伤，出现皮肤感染。</t>
  </si>
  <si>
    <t>你好，根据你所描述的情况，这个还是有粘膜水肿以及粘膜破裂的情况。指导建议：目前的情况建议您最好可以是选择外用药物来进行治疗的同时，目前的情况需要保持大便通畅。</t>
  </si>
  <si>
    <t>根据患者的资料，对于手术后出现瘢痕处痒，是因为瘢痕体质，瘢痕组织刺激引起的。指导建议：可以使用一些具有安抚肌肤的药膏如瘢痕灵，芦荟胶等，近期内避免刺激食物。</t>
  </si>
  <si>
    <t>图片不是很清晰，从图片上看没您的皮肤没有明显的淤青。如果皮肤颜色青紫，触摸肿胀，而没有明显的挫伤史，则需警惕血管瘤的可能。如果皮肤表面没有青紫，则考虑脂肪瘤可能性大。指导建议：建议及早去医院就诊，进行彩超检查，必要时进行ct或核磁共振检查，明确诊断。无论是血管瘤还是脂肪瘤，都需手术切除，术后进行病理检查，明确诊断。</t>
  </si>
  <si>
    <t>您好，根据您所描述的情况和正常月经周期的话，还是需要按照您的最后一次月经周期往前推排卵期来计算怀孕的。指导建议：但是怀孕时间就按照您的最后一次月经周期来进行计算的，目前的情况多注意观察。</t>
  </si>
  <si>
    <t>这种情况可能是胃不好，所以对咽喉部造成刺激，出现这样的现象。可以用一些保护胃粘膜，帮助消化，调理胃肠道功能的药物治疗观察一下，也可能会有效果，可以慢慢好转的。指导建议：平时可以多呼吸新鲜空气，清淡饮食调理配合这方面的药物治疗，再观察一下，也可能会有一定的帮助，可以慢慢恢复，不会有什么大的影响，不用担心的。</t>
  </si>
  <si>
    <t>目前的症状特点主要是膨胀纹，这一般就是局部皮下脂肪增多，皮肤受到牵拉引起的皮肤弹力纤维断裂，从而出现相对应的改变。这一般和平时缺少体育锻炼或者生活饮食习惯构成的脂肪堆积等因素有关。指导建议：所以针对这方面就是有针对性的控制脂肪，改善皮肤弹性，如每天有体育锻炼时间，减少晚餐进食量，控制含脂肪高的食物，形成一种规律的生活方式，长期坚持做到改变措施。达到控制体重的目的，控制脂肪的目的。</t>
  </si>
  <si>
    <t>出现局部组织突起，询问具体需要采取怎样的处理办法。指导建议：像这种情况一般来说，首先看一下有没有寻常疣的可能性，理论上来说大部分都是属于一种组织增生，受病毒感染的影响，必要是可以选择通过激光去除之后抗炎治疗，只要没有什么局部破溃，基本上不需要特别担心。</t>
  </si>
  <si>
    <t>您好，上述情况，首先要看是否存在真菌感染，或者色素缺失。指导建议：请提供一下白斑的照片，白斑有没有逐渐扩大增多，增厚脱皮等情况，以便于我们判断清楚病情。</t>
  </si>
  <si>
    <t>您好，根据您所描述的情况，目前还是有一些不规则阴道出血。指导建议：你好，那目前可以口服一些调经的药物来治疗的，少吃生冷的食物。</t>
  </si>
  <si>
    <t>目前一般就是局部关节结缔组织损伤，关节扭伤引起的改变，如果是关节明显疼痛，水肿不能活动，应该检查一下x线片，看有没有构成骨折，这是需要具体的客观检查依据。指导建议：所以针对这方面如果对症治疗，主要是以物理治疗为主，24小时以内可以适当的使用冰镇矿泉水外敷，如果是超过24小时，可以使用热毛巾外敷。可以结合烤电，中药离子导入进行对症治疗，如果有骨折需要按照骨折治疗，局部关节固定。</t>
  </si>
  <si>
    <t>你好，根据您的情况来看的话，这个主要就是属于和个人体质有关系属于疤痕体质的可能性比较大，像这种情况只能通过手术方法来调理。指导建议：这得去正规医院的整形科去做手术进行治疗，大概的费用应该就是几千元左右。具体的费用还得咨询一下当地的治疗医院，因为这个级别不同，收费标准也是不一样的。</t>
  </si>
  <si>
    <t>您好，根据你的描述包皮术后目前还是水肿状态，阴茎背侧系带是看不清的，系带个体差异性很大，有的很长有的很短，有的甚至可能不是很明显，阿不要在意，不影响性生活的指导建议：建议清淡饮食，减少活动，等水肿消失以及缝线清除后再进一步检查。</t>
  </si>
  <si>
    <t>你好，根据症状显示，是有舌苔粘膜破损发炎感染。指导建议：现在可以使用27058康复新液漱口，口服头孢一类的抗生素来帮助改善症状。生活中要注意避免辛辣刺激饮食，以免影响恢复。</t>
  </si>
  <si>
    <t>这种情况可能是病毒感染。上火也有一定的影响，可以根据体质选择适当的药物，比如清热解毒，下火抗病毒的药，注意多喝水，多休息，一般还是可以慢慢好的。指导建议：可以坚持这方面的治疗，注意观察，避免劳累，可以慢慢恢复的，不会有什么大的问题。</t>
  </si>
  <si>
    <t>现在有膝关节轻微外翻，需要采取怎样的处理办法？指导建议：一般来说出现这种情况有很大一部分是属于先天发育引起，到了这个阶段，一般来说想要恢复的话是比较困难的，可以去骨科做一下查体，做一个下肢全长片，另外可以选择通过支具固定。</t>
  </si>
  <si>
    <t>你好，新型冠状病毒性肺炎多通过感染者的飞沫经呼吸道传染，你描述的情况，因为对方戴口罩，接触时间短，所以不存在感染的几率。指导建议：建议以后做好自我防护措施，平时注意多休息，多喝温开水，忌食辛辣刺激的饮食，提高机体免疫力。</t>
  </si>
  <si>
    <t>你好，根据你所描述的情况，那目前考虑还是有一些支气管发炎的情况导致的。指导建议：你好，那建议您最好适当的用一些消炎的药物来治疗，或者是拍片做检查。</t>
  </si>
  <si>
    <t>这种情况是属于神经系统出现了异常。目前建议说可以去正规医院的神经科做一个相关的检查，指导建议：一般配合一些药物治疗，会慢慢的恢复，如果情况严重的话，还可以采取手术治疗。平时养成一个良好的饮食习惯，作息习惯，保持一个平稳愉悦的心情，避免过于紧张。</t>
  </si>
  <si>
    <t>大腿内侧有包块，询问具体需要采取怎样的处理办法。指导建议：一般来说这个部位的病变最常见的就是腹股沟区的淋巴结肿大，另外如果有腹股沟疝也会有类似的表现，想要进一步的判断，你需要注意通过ct或者是B超检查来做进一步的观察，避免反复刺激摩擦，基本上不会有什么太大的问题。</t>
  </si>
  <si>
    <t>你好根据你所描述的情况及看图片，肝囊肿及血管瘤不是大问题主要是胆囊萎缩及胆结石是引起腹痛原因。指导建议：这种情况建议最好适当时机去医院外科就诊，必要时行胆囊切除术。</t>
  </si>
  <si>
    <t>检查甲状腺功能有一些异常，询问具体需要采取怎样的处理办法指导建议：一般来说如果检查甲状腺功能状况有异常，只要游离甲状腺素没有什么问题，就不需要特别担心，可以通过促甲状腺激素水平来间接判断，一定要注意把这个激素指标控制到2.5以下。</t>
  </si>
  <si>
    <t>您好，根据照片显示，是有出现皮肤水泡，首先要确定是否存在汗疱疹，湿疹一类的问题。指导建议：请说明有无手汗多，皮肤潮湿，水泡处皮肤有无变硬,增厚，脱皮，是否因为抓挠刺激了增多增大，以便于我们判断清楚病情。</t>
  </si>
  <si>
    <t>你好，根据你所描述的情况，主要考虑是缺钙，体质虚弱引起的。指导建议：现在属于身体发育时期，平时要注意适当的补钙饮食，要注意增加营养。必要的时候建议去医院化验微量元素检查。</t>
  </si>
  <si>
    <t>您好，您说的是酒增敏药，能够影响乙醇代谢，提高体内乙醇。指导建议：临床上比较常用的药物是戒酒硫或者柠檬酸氰氨化钙，也有应用呋喃唑酮等药物的，在服用以后可以起到明显的戒酒作用上述药物都属于处方药物，有副作用，需要在医生指导下使用。</t>
  </si>
  <si>
    <t>你好，根据您所描述的情况，那目前还是有细菌感染导致的。指导建议：你好，建议您最好用一些头孢类的消炎药以及等治疗的。</t>
  </si>
  <si>
    <t>孩子现在是10岁吗？青春期的孩子可以有手淫的现象。偶尔手淫对生长发育影响不大。指导建议：射精也不会影响以后的生育。尽量的减少手淫次数，不要频繁的手淫就可以了。</t>
  </si>
  <si>
    <t>你好，从描述的病情，考虑是长时间看电脑引起的神经性头痛。指导建议：可以口服头疼宁颗粒、7017复方羊角颗粒药物治疗，注意劳逸结合，不要长时间看电脑，可以做一些室外运动。</t>
  </si>
  <si>
    <t>你好咳嗽这个有可能是由于支气管炎引起的症状。指导建议：注意保暖，不要着凉，多喝点热水。注意两三个小时吃一次奶不要太频繁，容易导致消化不良，建议服用468286沐舒坦口服液进行治疗，拉肚子的话建议服用496521妈咪爱。</t>
  </si>
  <si>
    <t>看这个图片要考虑湿疹导致的湿疹，就会导致局部皮肤出现一个变黑，而且可能会导致皮肤瘙痒，越来越多，并且会向扩散的现象。指导建议：注意卫生，保持局部清洁干爽，不要去抓皮肤，这种情况可以适当的外用派瑞松等药膏治疗。</t>
  </si>
  <si>
    <t>出现便血的情况，询问具体需要采取怎样的处理办法？指导建议：一般来说你如果是因为饮食状况异常导致的，有可能是因为肠道炎症引起，一定要注意多吃一些谷物粗粮和一些小米粥之类的食物，另外必要时可以选择用一些控制肠道炎症的药物，比如肠炎宁之类。还可以用一些活菌类的药物。</t>
  </si>
  <si>
    <t>您好，您光说是不是痔疮？但是您没有拍图片来，我没有看到您的图片，真的不好给您解答，您问的问题。指导建议：您好，你说的痔疮一般表现为痔核脱出便血。像这种情况如果便秘的话症状会很明显的的。</t>
  </si>
  <si>
    <t>高血压肝囊肿诊断明确，血压水平、持续时间、治疗方案不明确。疑似合并神经衰弱表现，拟明确进一步诊疗方案。指导建议：1）高血压诊断如明确，建议到心内科就诊；肝囊肿一般而言，如直径低于5cm，暂无需治疗。2）疑似神经衰弱症状，如虚弱、失眠及性功能问题，建议降压治疗后观察，或到神经内科就诊。相应检查后，必要时就诊于泌尿外科。3）脾肾虚，为中医诊断，可考虑在降压治疗后，症状改善不显著、西药疗效不佳时，考虑中医内科就诊。</t>
  </si>
  <si>
    <t>你好，根据您所描述的情况，目前是有一577891氧化碳中毒的现象引起来的。指导建议：你好，建议您最好通过高压577891氧来治疗2~3周的时间，然后密切观察病人的变化。</t>
  </si>
  <si>
    <t>你好，宝宝如果出现肚子痛，考虑是饮食不当或着凉引起，再就是考虑感冒伴肠系膜淋巴结炎的可能。指导建议：建议给宝宝口服496521妈咪爱或9606培菲康，如果有肠系膜淋巴结炎可以口服35746头孢克洛颗粒药物治疗，平时注意腹部保暖，忌食辛辣刺激油腻生冷的饮食。</t>
  </si>
  <si>
    <t>这个情况下很多时候是因为生产过程和怀孕过程导致的疼痛，比如耻骨联合分离等指导建议：你这个情况下的话要注意休息，第二个可以口服一点钙片看看是不是有好转。</t>
  </si>
  <si>
    <t>婴儿现在排便状况异常，并且出现排便带血的表现，询问具体需要怎样处理？指导建议：像这种情况一般来说大部分都是因为排便次数过多导致的肠粘膜损伤引起，一般来说出现这种肠道炎症，可以考虑用一些493690布拉氏酵母菌散，另外用一些576459蒙脱石散，一定要注意少吃多餐，避免受凉。</t>
  </si>
  <si>
    <t>你好，根据你所描述的情况，有可能是关节炎或者是腰椎病引起的。指导建议：主要还是平时要注意休息，不能过于的劳累，要注意保暖，不要着凉，如果严重的话需要去医院做ct检查一下。</t>
  </si>
  <si>
    <t>你好，根据你所描述的情况，跟一些神经压迫调节等情况是有关的。指导建议：那建议您最好做个拍片检查，局部进行按摩针灸等方法。</t>
  </si>
  <si>
    <t>你这个年纪月经不调最常见的原因还是一个内分泌的失调，这个需要去医院检查一下性激素和B超评估一下内分泌的状态，然后才能对症用药治疗。指导建议：至于白带有异味这一类的，基本上都是炎症，导致的要去医院检查一下白带，然后看看是什么感染，然后对症用药。</t>
  </si>
  <si>
    <t>你好，根据你所描述的情况，那目前还是有病毒感染导致的感冒现象。指导建议：建议您适当的用一些消炎抗病毒的药物，喝水注意休息。</t>
  </si>
  <si>
    <t>您好，你女朋友嗓子哑，有点咳嗽，这种情况多由于呼吸道炎症引起。治疗以抗生素和止咳化痰的药为主。指导建议：平时多喝水。不要吃的太咸。可以口服罗红霉素、必嗽平治疗。另外同时进行雾化吸入治疗。</t>
  </si>
  <si>
    <t>你好，根据您所描述的情况，目前还是一个胆囊炎引起来的疼痛。指导建议：你好，建议用一些消炎的药物，再就是要近期清淡饮食，避免太油腻。</t>
  </si>
  <si>
    <t>根据您所描述的情况，那目前考虑是有一些更年期或者是甲状腺功能减退的现象导致的。指导建议：你好，那目前的情况是需要去医院做甲状腺功能以及激素6项的方面检查后，再对症用药治疗。</t>
  </si>
  <si>
    <t>你好，这种情况应该发个照片看看，便于指导诊断。指导建议：建议你发个清晰的图片，这样便于判断是什么情况。</t>
  </si>
  <si>
    <t>你这个情况的话算是一个临界风险，一般来说唐氏筛查有的医院只有两个结果，一个是低风险一个是高风险，但是现在大部分医院会加多一个临界风险，就是说这个数值介乎于高风险和低风险中间。指导建议：这个情况一般是建议进一步做无创产前诊断的，如果无创正常的话，就认为宝宝染色体异常的机会很低是安全的。</t>
  </si>
  <si>
    <t>你好，根据你所描述的情况，喉咙不舒服，这个有可能是咽喉炎。指导建议：主要还是平时要注意休息，多喝水，多吃水果蔬菜，不要吃辛辣刺激性的食物，建议服用阿莫西林，配合28380咽炎片奥美拉唑进行治疗。主要还是平时配合饮食调理。</t>
  </si>
  <si>
    <t>目前有情绪状况异常，询问具体需要采取怎样的处理办法。指导建议：现在这种情况下很大可能性就是属于焦虑抑郁症的表现，一定要注意多与人交流，调理好个人的心理状况，避免熬夜，另外一定要注意放松，可以找心理医生做一下沟通，用一些氯氮平之类的药物。</t>
  </si>
  <si>
    <t>你好，根据你所描述目前的情况和症状，这个不排除有感染的情况。指导建议：目前的情况建议您最好不要外出，同时目前的这种情况下，建议您最好可以监测提问，观察一下是否有发热等异常的情况。</t>
  </si>
  <si>
    <t>相关方面可以是针对骨关节疾病骨质疏松的药物，也可以是针对相关方面疾病预防的保健品成分，所以这就是根据自己的情况选择使用，对于你讲到的，对于目前的年龄，主要是做到生活改变，不建议过多的依靠药物或者保健品。指导建议：所以这就是根据自己的情况选择适合的生活保健方式，如每天有晒太阳时间，选择适合的运动方式，每天有体育锻炼时间。平时尽量的避免劳累熬夜，形成规律的生活方式，促进身体各方面的平衡调理。</t>
  </si>
  <si>
    <t>你好，根据你描述的情况。最好是在检查一下胸部ct排除肺炎的可能性。如果没有肺炎的话，是可以坚持口服药物治疗的。如果胸部ct显示肺炎的话，最好住院正规治疗。指导建议：建议您积极到医院做一下胸部ct检查。排除肺炎的可能性。如果考虑肺炎需要积极住院打针治疗。</t>
  </si>
  <si>
    <t>您的情况看上去血糖指标高于正常，但是目前暂时达不到糖尿病，可以暂时不必药物治疗，可以加强饮食控制以及适当加强锻炼，定期复查，也可能恢慢慢好转一些。指导建议：这种情况只是糖尿病风险比较高，可以饮食配合锻炼，注意观察，也可能慢慢好转，不会有大的问题，不必担心。</t>
  </si>
  <si>
    <t>首先你要和你女儿明确一个东西就是多囊卵巢综合症的话，他是没有办法治愈的，他只能是控制，他的治疗目的主要是控制月经帮助怀孕降低年纪大了以后出现的代谢综合征，以及内膜癌的风险指导建议：你女儿现在这个情况的话，首先要看看性激素情况怎么样，如果性激素情况良好的情况下，可以考虑尝试一次促排卵看看你的女儿的卵巢对促排卵有没有反应，如果他的卵巢对促排卵药物有反应的情况下，在他还年轻没有生育要求的情况下，可以考虑用短效避孕药这一类的药物去控制月经，然后加上中药的调理。等他有生育要求的情况下再来进一步的处理。但是这个过程中一定要定期复查性激素检测卵巢的状态。</t>
  </si>
  <si>
    <t>这还需要根据是否去过发病地区，是否接触过患者，如果有这方面的风险，可能性也不能完全排除。要多喝水，多休息观察，必要时配合一些适当的药物治疗。指导建议：如果没有接触过患者，没有去过发病地区的话，可能性是比较小的，可能是普通感冒，也可以多喝水休息，配合适当的药物治疗观察的。</t>
  </si>
  <si>
    <t>你好，根据你所描述的情况和症状，目前的局部肢体功能恢复是否是正常的？指导建议：一般情况下在手术后不会对局部的肌腱造成损伤的，目前的情况，建议您最好还是多注意观察。</t>
  </si>
  <si>
    <t>你好，根据你所描述的情况和症状，流产后一个月之内禁止同房的。指导建议：目前在这种情况下，首先需要排除是否有感染，同时建议您多注意个人卫生，定期复查。</t>
  </si>
  <si>
    <t>您好，你确诊为激素依赖性皮炎，激素依赖性皮炎外用非激素类免疫调节剂如他克莫司、496114吡美莫司乳膏，口服抗组胺药。指导建议：如果有继发细菌、真菌感染时合并外用抗生素。另外应避免食用一些刺激性食物，如葱、姜、蒜、浓茶、咖啡、酒类及其他容易引起过敏的食物，如鱼、虾等海味。</t>
  </si>
  <si>
    <t>14岁男孩B超检查提示颈部淋巴结肿大，并有低热，指导建议：首先考虑炎症问题，应查血常规、结核菌素试验，确定是一般细菌感染还是结核感染，针对性治疗</t>
  </si>
  <si>
    <t>患者跟骨骨折手术治疗6个月后，踝关节僵硬不灵活，咨询踝关节功能锻炼及康复建议指导建议：建议患者每日热水足浴，或者可以加用中药熏洗，脚踩动感单车锻炼下肢关节功能，练习深蹲，10个一组，每日早晚各练3组 踮脚锻炼，10个一组，早晚各3组</t>
  </si>
  <si>
    <t>你好，从描述的病情以及上传的图片考虑甲床外伤或灰指甲的可能。指导建议：可用碘伏消毒甲缘，并注意观察，口服40430布洛芬胶囊缓解疼痛感，如果长时间症状不能缓解，必要时可考虑拔甲治疗，采取消毒处理。</t>
  </si>
  <si>
    <t>这种情况考虑还是属于胃肠道的问题。考虑肠道功能失调，消化不良，胃动力不好，所以出现这样的现象。可能还有慢性咽炎，所以咽部也有不舒服的表现。指导建议：可以清淡饮食，规律饮食配合口服适当药物帮助消化，保护胃粘膜，改善胃动力以及对慢性咽炎进行相关治疗。应该还是会有一定的效果，可以慢慢好转一些。</t>
  </si>
  <si>
    <t>你好，根据您所描述的情况，目前还是有消化不良的情况引起来的。指导建议：建议您用一些促进消化的药物来治疗，适当的多喝水，清淡饮食。</t>
  </si>
  <si>
    <t>你好，根据你目前所描述的情况，因为你的月经不规律，所以排卵的时间也不好推算。指导建议：你服用的这两种药物是没有避孕效果的，如果你有性生活了，担心怀孕的情况下可以服用减轻避孕药。</t>
  </si>
  <si>
    <t>淋巴癌就是淋巴瘤。淋巴瘤是一种血液系统的恶性肿瘤。指导建议：针对淋巴瘤，目前最有效的方法是化疗。另外，骨髓移植也是治疗淋巴瘤的一种有效方法。</t>
  </si>
  <si>
    <t>2岁5个月的宝宝只爱吃奶不爱吃饭，睡眠不好指导建议：与没有养成良好的饮食习惯有关系，要培养宝宝自已进食与成人一起三歺的习惯，可借助益生菌帮助消化功能改善，睡眠不好应每日服用维生素D及钙剂</t>
  </si>
  <si>
    <t>你好，根据您所描述的情况，目前考虑还是有月经不调和阴道炎的现象。指导建议：建议您最好调经治疗，这就是需要做白带常规检查，然后引导上要注意外阴部的清洁，每天清洗。</t>
  </si>
  <si>
    <t>您好，你是挠了，得看对方是否携带艾滋病毒，否则在出血的情况下，就有感染艾滋病的可能性指导建议：多数艾滋病感染6周即可检测出阳性HIV抗体，极少数需要12周的时间才能测得，高危12周检测为阴，即可完全排除。</t>
  </si>
  <si>
    <t>根据这个图片这个情况要考虑是因为真菌感染导致的，所以才会导致皮肤出现有脱皮，皮肤有577891氧，而且会出现越来越多的现象。指导建议：一定要注意卫生，保持局部清洁干爽，不要去抓皮肤，要多吃点水果蔬菜。可以选择用一些派瑞松软膏杀菌止痒治疗。</t>
  </si>
  <si>
    <t>一直有积乳的情况，请问具体需要采取怎样的处理办法？指导建议：像你这种情况，一般来说你可以考虑去中医科做一下疏通，必要时可以选择通过钼靶检查，还有就是乳腺必超检查，必要时可以选择做一下核磁共振，看一下各项指标的变化，只要没有什么大的问题，就不需要特别担心。</t>
  </si>
  <si>
    <t>你好，根据你所描述的情况，目前是有神经性的头痛。指导建议：建议您适当的口服一些调节神经的药物，注意休息避免熬夜。</t>
  </si>
  <si>
    <t>您好，根据描述有可能存在炎性息肉增生，会因为反复摩擦刺激或者发炎感染，导致息肉增大。指导建议：请提供一下患处的照片，现在局部有没有瘙痒，疼痛或者烧灼感，有没有反复的出血出脓，以便于我们判断清楚病情。</t>
  </si>
  <si>
    <t>从你发的这个图片看宝宝的手上考虑还是过敏了。指导建议：目前这种情况，你可以先给他局部涂抹绿药膏消肿止痒止痛。</t>
  </si>
  <si>
    <t>根据你描述的情况。原发性高血压的可能性是比较大的。这种情况最好是不要停药的。目前处于正常状态是因为药物的作用。指导建议：建议您平时低盐低脂饮食，生活睡眠规律，情绪稳定。注意监测血压。苯黄酸氨氯地平最好是一天一次，一次一片</t>
  </si>
  <si>
    <t>原发性高血压，钙离子阻滞剂治疗过程中，更换药物剂型，拟明确适应症及安全性。指导建议：1）原发性高血压为心内科常见病，建议到心内科就诊。2）一般而言，缓释片与普通剂型的主要差异在于，缓释片药效持久，但起效慢：普通剂型如氨氯地平起效快，但降压持续时间稍短。3）普通剂型的氨氯地平，改缓释剂后，要注意测量血压变化，如血压升高，必要时可加用437139倍他乐克、或沙坦类药物（收缩压升高为主）；也可加用利尿剂，如双氢克尿塞（舒张压升高为主）。</t>
  </si>
  <si>
    <t>你好，根据你图片上显示的情况，这个主要还是属于慢性炎症刺激引起出现的上述情况。指导建议：这种情况下，建议您最好还是选择外用药物来进行治疗的，目前情况多注意。</t>
  </si>
  <si>
    <t>你好根据你所描述的情况关于肛周脓肿手术费用的问题。指导建议：这种情一般来说单纯肛周脓肿切开是门诊手术，费用大概在千元左右，如果是肛周脓肿合併肛瘘并行瘘管切除手术可能在3千元左右吧，因医院等级不同难以准确判断。</t>
  </si>
  <si>
    <t>唯独第1度的测定，现在有一项阳性。询问处理办法。指导建议：一般来说只要梅毒低度小于1比4，基本上就没有什么大的问题，这种情况下不具备有致病性和传染性，最主要的还是要注意增强自身的免疫力，然后定期复查看一下之后的变化。</t>
  </si>
  <si>
    <t>现在有一些身体的亚健康状态的表现，询问具体需要采取怎样的处理办法。指导建议：一般来说，如果身体的免疫力下降，精神压力过大，就容易导致这一系列的症状出现，一定要注意调理好饮食搭配好营养，多吃一些谷物，粗粮，奶类，蛋类，豆制品，归类作息，避免熬夜，多进行户外活动，多与人交流，必要时可以选择去中医科调配一些中成药物，比如养脑清颗粒这一类的药物。</t>
  </si>
  <si>
    <t>您好，根据您所描述的情况，主要考虑是抑郁症导致的。指导建议：主要平时要注意保持良好的心情，多注意散散心，多和家人聊聊天，严重的话需要看心理医生的。</t>
  </si>
  <si>
    <t>目前这就是皮肤毛细血管扩张充血，这一般就是局部皮肤摩擦刺激或者是辛辣食物，上火等因素引起的皮肤改变，或者是接触到某些物质引起的过敏，洗化用品，化妆品引起。指导建议：所以目前就是评估原因，尤其是不要反复磨擦刺激，停止使用护肤品化妆品，每天清水洗脸，控制辛辣食物，多吃一些绿叶蔬菜水果。可以对症适当的使用赛庚啶软膏，促进皮肤改变。</t>
  </si>
  <si>
    <t>患者怀孕三十六天，有孕囊枯萎和自然流产史咨询能否吃陈艾煮蛋菖蒲茅根指导建议：建议没有特殊情况就尽量不要吃，陈艾煮蛋加菖蒲茅根偶尔吃一次可以的，不能经常吃</t>
  </si>
  <si>
    <t>您好。你现在头发稀疏，掉头发与劳累休息不好，精神紧张，微量元素缺乏偏食都有关系的啊，指导建议：建议您多吃富含胶原蛋白的食物如牛蹄筋、鸡翅、鱼皮及软骨等。少吃辛辣刺激性食物，和油脂过高的食物，保证充足的睡眠吧。</t>
  </si>
  <si>
    <t>逆行射精是指射精时精液逆行进入膀胱，之后可随尿液排出的症状。逆行射精一般与膀胱颈结构异常或膜部阴茎阻力过大导致。指导建议：您的年龄太小，身体还没有发育完善，应及早戒掉手淫。同时及早去医院就诊，进行尿常规、彩超、内镜等检查，明确诊断。如果确诊是逆行射精，必要时需进行手术治疗。</t>
  </si>
  <si>
    <t>&lt;span&gt;你好，甲状腺结节的钙化，首先要明确是细小钙化或者是纵横比大于等于1，或者是低回声或者极低回声。有钙化的要明确结节的性质是恶性的还是良性的。&lt;/span&gt;意见建议：&lt;span&gt;你好，针对你目前甲状腺结节钙化的情况，建议进一步检查甲功和彩超，然后针对性的治疗，平时饮食要有规律，避免辛辣刺激的食物。&lt;/span&gt;</t>
  </si>
  <si>
    <t>您好，如果备孕期间这种情况可能是肾虚的症状如果经常这样指导建议：可以到男科检查一下补肾看看喝点补肾气的中成药不影响备孕</t>
  </si>
  <si>
    <t>这个检查结果也不至于构成影响，相关方面的肝功能改变，可与很多因素有关，包括劳累熬夜，饮食等因素都有可能引起短期内增高，通过生活调理都可以恢复正常的，这不影响健康。指导建议：所以对于你讲到这和高考没有什么关系，不至于构成健康方面的影响，如果是有涉及到特殊专业，肯定还需要检查，所以没必要，因为这个事情关注正常就可以。如果再有相关方面的体检，体检前两三天不要劳累熬夜就可以。</t>
  </si>
  <si>
    <t>你好，那还是说明有一些上呼吸道感染的情况导致的咳嗽。指导建议：可以适当的用一些消炎的止咳的药物来治疗，可以泡水喝的。</t>
  </si>
  <si>
    <t>&lt;span&gt;你好，甲状腺多发性囊性结节，常是结节性甲状腺肿的一种表现。对于多发性囊性结节，早期结节较小时，可无明显临床症状；伴随着结节的增大，可逐渐出现颈前肿块，颈前区隐痛，吞咽不适感。&lt;/span&gt;意见建议：&lt;span&gt;你好，针对甲状腺多发囊性结节的病情，建议进一步查个甲功，如果甲功正常，结节也比较小的话，定期复查就可以，平时多注意饮食。&lt;/span&gt;</t>
  </si>
  <si>
    <t>您好，像您说的这种情况胎动多一般没事，为了安全起见应该做胎心监测。指导建议：为了有一个健康聪明宝宝，应该增加营养，注意休息，定期进行孕期检查及排畸检查。</t>
  </si>
  <si>
    <t>你好，根据你目前肚脐的问题，这个是有疙瘩引起的指导建议：你好，针对你目前肚脐的问题，这个可以涂7864红霉素软膏，口服头孢克肟</t>
  </si>
  <si>
    <t>你好，根据你所描述的情况，这个药物是不能一时停药的。指导建议：这个还是需要慢慢的减少药量的。这种情况主要还是需要去医院复查之后才可以停药，主要还是先观察看看复查恢复的情况是否正常，不能盲目的停药。</t>
  </si>
  <si>
    <t>你好，根据你所描述的情况，那目前考虑还是由于内分泌的问题导致的。指导建议：你好，那建议您最好去医院做一些内分泌方面的检查，比如说甲状腺方面的检查后再用药调理。</t>
  </si>
  <si>
    <t>首先要保持良好的心态，因为一个人的心态会影响病情的。淋巴癌早期的治疗最好是中西医结合治疗同时进行效果最好，西医的手术，放化疗都有很大的毒副作用和后遗症指导建议：所以最好同时配合中医中药治疗方法，这样既可以减轻西医治疗的毒副作用，巩固病情;同时还可以减轻症状，控制病情发展，提高生存质量，延长生存期。</t>
  </si>
  <si>
    <t>然后根据你所描述的情况，目前还是有一个痔疮的现象。指导建议：你好，那可以通过一些痔疮膏，再就是饮食注意，尽量的少吃一些生冷辛辣刺激性的食物，多喝水，保持大便通畅。</t>
  </si>
  <si>
    <t>你好，根据你所描述的情况，前的情况是有一些胃肠炎的现象导致的。指导建议：你好，建议你最好口服一些肠炎的药物治疗，并不是冠状病毒引起来的。</t>
  </si>
  <si>
    <t>&lt;span&gt;你好，生气是会引起甲状腺结节的，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是需要进一步查甲功的，如果甲功异常，是需要服药进行治疗的，平时饮食要忌辛辣刺激的食物。&lt;/span&gt;</t>
  </si>
  <si>
    <t>您好，这种情况只能说有感染狂犬病毒的途径，但会不会感染，主要是看狗是否携带这种病毒。指导建议：您这种情况建议还是最好全程接种狂犬疫苗，另外您是养的宠物狗，建议还是要给狗平时按时接种疫苗，这样对家人还是别人都有好处。</t>
  </si>
  <si>
    <t>你好，根据您说的情况来看的话，这个是可以保守治疗的，但是呢，这个不能够保证完全会恢复正常，可能会影响以后正常的肢体活动的。指导建议：现在必须得卧床静养，现在会缺乏锻炼，缺乏活动会导致血液循环不好，可能会影响正常的身体健康的，所以说平时呢要适当的做推拿按摩帮助活动，做一些康复理疗。</t>
  </si>
  <si>
    <t>您好，像您说的这种情况是口服紧急避孕药物引起的药物撤退性出血，属于正常生理现象。指导建议：因为紧急避孕药物的副作用相对较大，为了健康及避免意外妊娠，建议在排卵期内进行性生活时正确应用避孕药具，但是不能吧紧急避孕药物作为常规避孕措施。</t>
  </si>
  <si>
    <t>&lt;span&gt;你好，甲状腺低回声结节是甲状腺结节疾病中的一种，也是我们生活中一种常见的内分泌疾病，一般甲状腺上的结节可能是甲状腺癌，也可能是甲状腺瘤，结节性甲状腺肿等一些造成的，在未明确其性质以前统称为甲状腺低回声结节&lt;/span&gt;意见建议：&lt;span&gt;你好，针对甲状腺低回声结节的病情，建议到医院进一步检查确诊，然后再针对治疗，平时的话注意休息，不能劳累，放松压力，保持愉快心情。&lt;/span&gt;</t>
  </si>
  <si>
    <t>您好！根据你的描述和照片你的情况是这颗牙齿出现了龋坏，如果没有出现自发性疼痛（没有冷热酸痛刺激不会疼痛）治疗就不需要去除神经，直接把牙齿龋坏组织去干净后用垫底材料垫底补牙材料充填。如果出现自发性疼痛（没有冷热酸痛刺激也会引起疼痛）治疗就需要局麻下磨开牙齿去除神经后根管治疗后补牙。指导建议：建议你到正规医院口腔科就诊把牙齿龋坏组织去干净后根据具体情况给予治疗。</t>
  </si>
  <si>
    <t>你好，根据您说的情况来看的话，这个是没什么关系的啊，这个不算是毛病，主要观察宝宝的精神状况，看看怎么样。指导建议：建议您平时呢，在这个宝宝饮食上要规律一些，荤素搭配均衡营养。可以定期做好体检。</t>
  </si>
  <si>
    <t>睾丸疼痛感伴两侧腹股沟胀痛，考虑睾丸炎、腹腔胀气引起的症状。指导建议：如果检查无异常，可注意饮食调理，少吃豆制品、土豆、红薯、纯奶容易胀气的食物，采取热敷腹部，注意保暖，戒掉手淫。</t>
  </si>
  <si>
    <t>您好，根据您所描述的情况，如果停止的话，会对您的药物药效造成一定影响。指导建议：目前的情况建议您多观察呕吐，有可能还是和胃肠功能有一定关系的。</t>
  </si>
  <si>
    <t>&lt;span&gt;你好，甲状腺回声不均匀，一般代表甲状腺弥漫性改变，建议定期复查甲功，看看有没有甲亢或者甲减，有没有桥本氏甲状腺炎。&lt;/span&gt;意见建议：&lt;span&gt;你好，甲状腺回声不均匀应该到医院完善甲状腺功能检查，看有无异常情况，平时在饮食上应该注意清淡的饮食，不要进食含碘高的食物，保证心情舒畅，注意休息。&lt;/span&gt;</t>
  </si>
  <si>
    <t>您好，根据您所描述的情况，如果生育过的话，这个不一定会影响。指导建议：不过主要还是先看看能不能怀孕，如果没有做避孕措施的话不能怀孕，还是需要去医院做B超检查一下输卵管，男性的话化验一下精液常规检查。</t>
  </si>
  <si>
    <t>您好，月经推迟七天如果是一条杠说明不是怀孕的指导建议：这个阴性说明没有怀孕不必担心的，月经推迟有的时候可能劳累熬夜心情紧张，不好等有关</t>
  </si>
  <si>
    <t>从你描述的胃镜结果看，胃体可见巨大溃疡，有可能是单纯性溃疡，不能排除肿瘤的可能性。指导建议：建议等病理结果出来后，根据病理结果再定治疗方案，如果只是溃疡，建议抑酸护胃治疗，促进溃疡面修复；如果是肿瘤，需要进一步根据病理情况来判断类型，另外需要进一步评估是否转移等，才能定治疗方案。</t>
  </si>
  <si>
    <t>转氨酶增高提示肝功能出现异常，如果您没有肝炎等疾病，考虑与烟酒嗜好、药物刺激、运动少等有关。您的胆囊壁毛糙，考虑是慢性胆囊炎可能性大，易导致胆红素增高。指导建议：建议您口服水飞蓟宾或联苯双酯等药物降转氨酶，同时口服577797消炎利胆片治疗胆囊炎。平时戒烟酒，禁忌辛辣及油炸食品，多吃蔬菜水果，多运动。</t>
  </si>
  <si>
    <t>目前这就是湿疹的表现，皮肤反复潮湿刺激影响皮肤代谢，从而出现的改变，所以针对这方面直接会有针对性的保证皮肤干燥，做好皮肤护理措施，预防出现皮肤健康问题。指导建议：所以针对这方面建议使用宝宝肤专家药膏，对于你讲到的药物也可以使用，但是不要长期反复使用。平时要保证孩子皮肤干燥，勤换尿不湿，做好相对应的皮肤护理。避免环境温度燥热，保证室内通风。</t>
  </si>
  <si>
    <t>你好，根据你所描述的情况主要考虑是皮下淤血引起的指导建议：这种情况建议最好还是注意休息，尽量把腿部抬高，适当的热敷，建议擦上7449红花油，活血化瘀的药物治疗。</t>
  </si>
  <si>
    <t>你好，一般情况下，月经推迟一周以上做配套检查，在宫腔内才可以观察到孕囊。指导建议：根据你目前所描述的情况，你这种情况主要是因为怀孕天数少，所以宫腔内观察不到孕囊也是正常的，建议你一周以后再复查一下。</t>
  </si>
  <si>
    <t>你好，根据你目前乳房的问题，这个是有硬疙瘩呃问题指导建议：你好，针对你目前的问题，这个给你建议可以做个彩超检查</t>
  </si>
  <si>
    <t>你的tct诊断是asus，就是不能明确意义的鳞状细胞，一般需要进一步检查hpv和阴道镜指导建议：如果阴道镜没有问题的情况下，检查一下有没有合并hpv感染，没有就可以先用点药三个月之后复查。</t>
  </si>
  <si>
    <t>眼睛发胀，有流泪的表现，询问具体需要采取怎样的处理办法指导建议：这种情况一般来说眼压如果上升，长期视疲劳就会有这种表现，另外需要看一下具体有没有结膜炎症，可以考虑适当的用一些滴眼液之类的药物，注意避免熬夜，保证充足的休息，症状明显可以去眼科看一下。</t>
  </si>
  <si>
    <t>您好，像您说的这种情况因为出血时间长，可以口服安络血，5897三七片，36226益母草颗粒等药物进行治疗。指导建议：因为出血时间长，为了确定原因，应该做子宫附件彩超等系统检查。</t>
  </si>
  <si>
    <t>年龄大，而且还是严重的少精，自然怀孕的可能性就明显下降了。指导建议：当然不是说绝对不能自然怀孕。要提高精子活力，就不能让阴囊温度高，</t>
  </si>
  <si>
    <t>目前的症状特点，这一般就是生活方面的因素影响内分泌平衡，影响子宫内膜周期性变化，从而出现相对应的改变，目前的症状呢，就是生理周期变化没有达到一定的程度出现的症状表现这种情况，如果是有性行为，首先要排除怀孕。指导建议：平时月经方面的改变受到很多生活因素影响，劳累熬夜情绪改变都有可能影响月经改变，对于目前如果是排除怀孕方面的问题，可以检查一下激素6项，看有没有内分泌方面的变化异常，再确定是否需要辅助药物治疗。</t>
  </si>
  <si>
    <t>目前这上面查不到具体药物的买卖信息，目前主要是针对疾病的咨询指导，所以对于你讲到的中药是没有办法查询具体的买卖信息。指导建议：所以如果有相对应的健康问题，可以描述你的具体情况，根据具体的健康问题综合评估确定，采取相对应的措施。</t>
  </si>
  <si>
    <t>&lt;span&gt;直肠癌需要煮点清淡容易消化的食物给患者吃，避免吃难消化，产气多的食物。例如番薯，土豆，西兰花，椰菜花这些食物暂时不吃。&lt;/span&gt;意见建议：&lt;span&gt;建议家属多给患者做些清淡容易消化的食物，避免难消化，产气多的食物。帮助患者清洗肛门等。在饮食上以清淡为主不宜吃辛辣的食物&lt;/span&gt;</t>
  </si>
  <si>
    <t>你好，根据您描述症状来看，这个主要考虑是属于病毒感染。或者是细菌感染引起的感冒，上呼吸道炎症。指导建议：建议您平时要让宝宝多喝温水，注意保暖，不要着凉，受风清淡易消化饮食可以吃点消炎抗病毒药物治疗可以服用961头孢克肟颗粒。6718蓝芩口服液，小儿鼓翘清热颗粒。</t>
  </si>
  <si>
    <t>你好，你的眼睛眼干眼涩有分泌物，这是结膜炎的表现。眼睛看远处的清楚，看近处的不清楚，这是花眼。指导建议：建议你平时合理的用眼，不要用眼过度，不要长时间的玩手机。滴左577891氧氟沙星眼药水和玻璃酸钠眼药水。如果看近视力很模糊很吃力的话，可以考虑配个花镜啊。</t>
  </si>
  <si>
    <t>你好，在怀孕期间特别是到了怀孕晚期，由于孕妇的腹压增大，所以如果有痔疮，痔疮的症状会逐渐加重。指导建议：这种情况下孕妇是可以适当的用痔疮膏的，平时还要注意清洗，也可以坐浴。</t>
  </si>
  <si>
    <t>你好，根据您所描述的情况，目前的症状，也许孕囊还没有进入子宫，是无法监测观察到的。指导建议：建议多注意观察，一般情况下，在最后一次月经结束后，50天左右才会到达子宫。建议密切观察，防止有宫外孕的情况观察hcg值是否翻倍正常。</t>
  </si>
  <si>
    <t>你好，根据你所描述的情况和症状，这个主要还是由于个人情绪引起出现的上述情况。指导建议：建议家人朋友多沟通，同时保持情绪平稳，或者可以做心理治疗。</t>
  </si>
  <si>
    <t>&lt;span&gt;直肠癌引流管出血大便是异常的，考虑是伤口有破裂导致大便渗出流到了腹腔才会从引流管流出的。引流管的作用是引流腹腔的血液。&lt;/span&gt;意见建议：&lt;span&gt;大便没有从肛门正常排除，愈合不良。需要检查是直肠伤口情况。需要抗感染治疗，大便流出到腹腔容易引起感染。&lt;/span&gt;</t>
  </si>
  <si>
    <t>您好，狂犬病毒主要通过血液和体液来传播  ，上述情况关键看有没有皮肤破损，出血等情况。指导建议：可以使用酒精或者双577891氧水擦拭伤口，如果有针刺感或者伤口冒白泡，说明有皮肤破损，需要考虑打狂犬疫苗。</t>
  </si>
  <si>
    <t>耳部神经也很敏感的，局部消毒后，仔细看看有没有硌破的地方。指导建议：如果有破的地方，你可以通过外涂7864红霉素软膏来治疗。如果不破可以外涂一些止痛药物。</t>
  </si>
  <si>
    <t>一直不排便，但是有排气的症状，询问具体需要采取怎样的处理办法指导建议：这种情况主要是因为新生儿胃肠道功能还不健全，有的时候就会造成排便状况异常，这种情况不需要特别担心。注意多喝水，注意少吃多餐，如果孩子有不适的症状，有哭闹的表现，必要时可以去医院做一下处理。</t>
  </si>
  <si>
    <t>出现有皮肤痒，全身都有疙瘩，可能是个人接触某些物质接触粉尘都可能会导致过敏，就会导致皮肤痒，不舒服的现象。指导建议：注意卫生，避免吃一些辛辣的，不要喝酒，要多喝点水，可以选择通过服用氯雷他定等药物治疗。</t>
  </si>
  <si>
    <t>您好，根据您所描述目前的情况和症状，这个是可以的。指导建议：建议您最好在局部药物使用期间同时需要绝对禁止同房的，多注意观察。</t>
  </si>
  <si>
    <t>&lt;span&gt;你好，甲状腺囊肿一般情况下不建议手术。，甲状腺囊肿是指在甲状腺中发现含有液体的囊状物，甲状腺囊肿通常没有症状。&lt;/span&gt;意见建议：&lt;span&gt;你好，针对甲状腺囊肿的情况，建议进一步查甲功，如果甲功正常，囊肿也比较小的话，定期复查就可以，平时保持心态平稳，情绪不要急燥，遇事冷静，少食辛辣物。&lt;/span&gt;</t>
  </si>
  <si>
    <t>&lt;span&gt;你好，手抖是甲亢的并发症之一，甲亢是甲状腺功能亢进的简称，是由多种原因引起的甲状腺激素分泌过多所至的一组常见内分泌疾病&lt;/span&gt;意见建议：&lt;span&gt;你好，甲亢手抖是因为甲亢引起神经系统兴奋的表现，治疗上以治疗甲亢为主，需按时服药，并定期复查甲功，平时饮食上多吃高蛋白、高热量，维生素丰富的食物，避免吃辛辣刺激及含碘高的食物&lt;/span&gt;</t>
  </si>
  <si>
    <t>您好，谷丙转氨酶升高，说明有存在肝功能异常 ，不能掉以轻心。指导建议：需要进一步做乙肝五项，腹部彩超检查，看有无肝炎，肝硬化一类的问题，影响到转氨酶，好确定如何治疗。</t>
  </si>
  <si>
    <t>您好，根据症状显示，要考虑有龟头湿疹或龟头炎。指导建议：现在孩子有无尿频尿急尿痛，尿道口分泌物增多，瘙痒，潮湿渗液等情况，以便于我们判断清楚病情。</t>
  </si>
  <si>
    <t>您好，你做爱时双方疼痛，可能是当时做爱前戏不足吧，阴道干涩这是阴道炎引起的，女性自慰如果不注意卫生，是很容易感染细菌引起炎症的。指导建议：建议可以吃点5464三金片或抗菌消炎药，外用洗阴液或栓剂试试；平时多喝水，多吃水果和蔬菜，经常运动增强体质，少吃辛辣有刺激性的食物，保持阴道卫生。</t>
  </si>
  <si>
    <t>你好 这个是熬夜 休息不好 用眼过度造成的炎症表现指导建议：你好 调整情绪 建议合理规律生活 不要熬夜 注意休息 外用 7864红霉素软膏，祝健康</t>
  </si>
  <si>
    <t>&lt;span&gt;直肠癌是常见的消化系统恶性肿瘤，术后需要进行化疗，以减少术后复发的几率。一般在术后应做4-6周期疗程的化疗，目前复查肿瘤指标升高，不能说明伴有肝脏转移，应做一下腹部彩超或者CT检查明确。&lt;/span&gt;意见建议：&lt;span&gt;直肠癌患者已经出现了肝脏转移，不建议首选手术治疗，可以做术前的辅助治疗，待肿瘤有所缩小，病情得到控制后再行手术切除，会增加手术的成功几率。&lt;/span&gt;</t>
  </si>
  <si>
    <t>你好，根据你目前手指的问题，这个是有皮肤发白的问题指导建议：你好，针对你目前手指的问题，这个可以涂派瑞松软膏</t>
  </si>
  <si>
    <t>&lt;span&gt;你好，桥本甲状腺炎与自身免疫有关，氏一种慢性淋巴细胞性甲状腺炎，甲状腺功能会有波动，早期甲亢，后期可能出现甲减。&lt;/span&gt;意见建议：&lt;span&gt;你好，针对桥本甲状腺炎，需及时服药进行治疗，平时的话可以吃一些高纤维蔬菜和水果，以及粗粮，如芹菜、卷心菜、菠菜、花生、大豆等富含维生素。&lt;/span&gt;</t>
  </si>
  <si>
    <t>你好，根据你所描述的情况，目前考虑还是有口服避孕药，导致的撤退性出血。指导建议：你好，那建议您最好适当的注意外阴部的清洁，一般是在一周左右会自行恢复的。</t>
  </si>
  <si>
    <t>房颤在临床上是一种比较危险的心律失常，所以说应用抗心律失常药物一定要谨慎和小心。指导建议：而且医生对每个药物的包装也不是特别熟悉，所以建议你最好是寻找一下药物包装的盒子或者是瓶子。</t>
  </si>
  <si>
    <t>&lt;span&gt;直肠癌转移到肝属于晚期，对于晚期癌症的治疗更重要的是减轻痛苦，提高生活质量，控制病情，建议采取保守的治疗方式进行治疗&lt;/span&gt;意见建议：&lt;span&gt;一般的恶性肿瘤晚期都是会有转移的可能的。现在还是应该在继续进行化疗的基础上，采取放射以及中医的治疗，同时也可以抽腹水并输注白蛋白。&lt;/span&gt;</t>
  </si>
  <si>
    <t>根据这个图片这个情况还是过敏的原因，个人接触某些物质接触粉尘都可能会过敏，导致皮肤有发红，皮肤痒，而且可能会越来越多。指导建议：如果你口服了过敏的药物，这个多吃点水果蔬菜可以适当的外用431艾洛松等药物抗过敏治疗。</t>
  </si>
  <si>
    <t>&lt;span&gt;你好，亚急性甲状腺炎又称肉芽肿性或巨细胞性甲状腺炎，一般认为病因是病毒感染，主要表现为起病急骤，伴有发热，怕冷、寒战、疲乏无力和食欲不振等。&lt;/span&gt;意见建议：&lt;span&gt;你好，针对你目前亚急性甲状腺炎的病情，需服药进行治疗，在饮食上要尽量的以清淡饮食为主，多吃富含有维生素的新鲜蔬菜和水果。还要多吃一些含有优质蛋白的瘦肉，鸡肉，甲鱼等食物&lt;/span&gt;</t>
  </si>
  <si>
    <t>你好 图片显示是荨麻疹表现 过敏的一种和吃穿用环境有关系指导建议：你好 调整情绪 二十四小时消退就不需要吃药 注意日常生活细节 避免过敏因素 就不会出现了祝健康</t>
  </si>
  <si>
    <t>从临床表现来看，新型冠状病毒肺炎起病以发热为主要表现，可合并轻度干咳、乏力、呼吸不畅、腹泻等症状，流涕、咳痰等其他症状少见。指导建议：考虑你是一般的感冒，为保险起见，建议当地正规医院进一步检查对症治疗。祝您健康</t>
  </si>
  <si>
    <t>&lt;span&gt;直肠癌是属于恶性肿瘤，一般只要是还有手术的机会，就应该及时的采取手术治疗的措施在术后应采取放化疗联合中医中药综合治疗，并对症治疗出现的各种并发症，以阻止癌细胞的进一步扩散。&lt;/span&gt;意见建议：&lt;span&gt;在手术之后，要根据具体的病理类型，进行术后辅助化疗，以减少术后复发的几率。同时可以采用中药调理，以减轻化疗的不良反应，不建议单独采用中药治疗。&lt;/span&gt;</t>
  </si>
  <si>
    <t>您好，根据您的情况来看，这个有可能是局部炎症引起的。指导建议：主要还是平时要注意做好个人的卫生，穿一些宽松的衣服，不要吃辛辣刺激性的食物，建议使用皮炎平或者是百多邦用药治疗。先注意观察看看</t>
  </si>
  <si>
    <t>你好，经常感冒、咳嗽，考虑机体免疫力低下引起，与饮食因素、着凉、吸烟有关。指导建议：建议平时多喝温开水，注意保暖，口服2246连花清瘟胶囊、氨溴索胶囊药物治疗，平时可以口服脾氨肽冻干粉提高机体免疫力，戒烟酒。</t>
  </si>
  <si>
    <t>&lt;span&gt;你好，甲状腺功能减退简称甲减，甲减后，由于身体的新陈代谢减慢，导致身体的内分泌紊乱，头发生长的周期也发生紊乱，就会导致脱发。&lt;/span&gt;意见建议：&lt;span&gt;你好，针对你目前甲减脱发的情况，建议先治疗甲减，可以服药治疗，并定期复查甲功，平时多休息不熬夜劳累，保证睡眠充足，营养丰富饮食，不吃辛辣刺激的食物，多吃含碘量高的东西&lt;/span&gt;</t>
  </si>
  <si>
    <t>患者咨询产后子宫收缩不好，应该如何治疗调理呢？指导建议：你好，如果是产后子宫收缩不好，一直出血没有干净，可以吃中药治疗或者是用缩宫素，自己也可以多按揉小腹部有利于子宫收缩，或者是去你们当地的中医院做理疗</t>
  </si>
  <si>
    <t>你好，根据你所描述的情况，这个刺痛的话有可能是由于炎症刺激导致的。指导建议：主要还是平时要注意做好局部卫生预防感染。建议使用酒精碘伏进行消毒，服用几天阿莫西林进行治疗。主要就是做好消毒处理。</t>
  </si>
  <si>
    <t>你好，根据你所描述的情况，这个有可能是咽喉炎引起的。指导建议：平时要注意规律饮食，少食多餐，细嚼慢咽，不要吃辛辣刺激性的食物，多喝点热水，建议服用阿莫西林，配合28380咽炎片进行治疗。必要的时候建议去医院做喉镜检查。</t>
  </si>
  <si>
    <t>&lt;span&gt;晚期直肠癌术后的放化疗是可以提高疗效的，虽然手术切除了大部分癌细胞，减少了肿瘤的负荷，但不会完全清除癌细胞，所以需要放疗预防局部复发，化疗预防远处转移。&lt;/span&gt;意见建议：&lt;span&gt;高分化腺癌组织分化比较好，相对来说预后要好一些，但还是需要综合的治疗来提高疗效，现在放疗的周期差不多了，可以配合中医中药来提高免疫力，定时复查，预防局部复发和远处转移。&lt;/span&gt;</t>
  </si>
  <si>
    <t>&lt;span&gt;直肠癌主要表现为便血，大便不成形、腹痛等。治疗方法就是手术切除病灶，辅助化疗、放疗。5年的生存率达95%，效果挺好的。&lt;/span&gt;意见建议：&lt;span&gt;但是手术具体花多少和你去的医院的级别、病人的身体状况，术后有没有并发症都有关系，不是绝对的距离肛门30厘米的恶性肿瘤，肯定不是直肠癌，属于结肠癌的范围。&lt;/span&gt;</t>
  </si>
  <si>
    <t>你好，根据你所描述的情况，主要考虑是体质虚弱肾虚等因素导致的。指导建议：这种情况主要还是平时要注意保暖，不要着凉，要注意适当的活动，这种情况是不能盲目用药的，你建议最好还是看看中医，中草药进行调理的。</t>
  </si>
  <si>
    <t>疑似体表温度高，拟明确可能的原因，及相应的处理方案。指导建议：1）体表温度高，但体温正常：需首先排除测量误差，可在医护指导下正确测量，确实存在差异，首先考虑高代谢状态，建议到内分泌科就诊。2）必要时完善甲状腺功能检查，包括甲状腺抗体系列、甲状腺超声或影像学。3）根据检查结果，确定进一步诊疗方案。</t>
  </si>
  <si>
    <t>你好，根据您说的情况来看的话，现在还是有点感染发炎的迹象，这个还是不能拆线的。指导建议：建议您平时呢，一定要做好护理工作，做好消毒处理，保持皮肤卫生，预防进一步感染，可以吃点消炎药。也可以用碘伏酒精消消毒。</t>
  </si>
  <si>
    <t>根据您所描述的情况，目前检查还是有早早孕的现象。指导建议：你好，那不排除有宫外孕的现象导致的，需要复查hcg和彩超检查。</t>
  </si>
  <si>
    <t>从你的临床表现看，考虑肠道功能紊乱可能性比较大。指导建议：药物建议：马来酸曲美布丁片 130257金双歧，按说明书服药。生活饮食建议：1）清淡饮食，按时定量吃饭，不要吃太饱，八分饱就可以了，避免食用生冷、辛辣刺激、油腻食物，避免喝浓茶咖啡酒类，多吃蔬菜，每天至少500g，多喝水，每天至少2000ml；2）每天喝1杯酸奶（稠的那种）调节肠道菌群，但是不要冷喝，建议稍稍放温了之后再喝；3）注意腹部保暖。</t>
  </si>
  <si>
    <t>吃过鸡骨头以后，近期出现身体不适的症状询问处理办法。指导建议：按照你的描述不太考虑有局部卡顿的，可能有可能是属于局部黏膜受到划伤引起的，你如果特别担心，可以去医院耳鼻喉科通过喉镜观察一下具体状况，必要时可以选择做一下ct检查。</t>
  </si>
  <si>
    <t>您好；像您说的这种情况是在20号的性生活受孕的，因为在1月18号的早早孕 检查可以排除在28号的性生活受孕的了。指导建议：预产期大约为2020年10月12号，咋子预产期的前后两周分娩属于正常现象。为了有一个健康聪明宝宝，应该补充小剂量叶酸 ，以便预防胎儿神经管畸形。</t>
  </si>
  <si>
    <t>你好，根据您所描述的情况，目前还是有一些感冒的现象。指导建议：你好，那建议您最好两种药物分开时间段再喝的。</t>
  </si>
  <si>
    <t>患者咨询孕囊大小为32×16毫米，胎芽长9毫米是否可以药物流产？指导建议：你好，看彩超的结果肯定是7周多了，不能药物流产了，单纯药物流产流不干净，一般是7周以内可以药物流产，这么大可以直接做人流，也可以先吃药，然后再刮宫。</t>
  </si>
  <si>
    <t>大腿内侧经常瘙痒，瘙痒那部分皮肤一片红，是属于真菌感染，股癣临床表现，指导建议：建议你去当地正规医院的皮肤科检查看一下病情，保持局部清洁，外用576700盐酸特比萘芬乳膏或者577942联苯苄唑乳膏。</t>
  </si>
  <si>
    <t>您好，根据您所描述的情况，这个主要还是和慢性的炎症刺激是有一定关系的，针对于这种情况下还是需要配合外用药物进行涂抹的。指导建议：您方便的话可以拍图片过来看一下具体的情况再进行诊断治疗的。</t>
  </si>
  <si>
    <t>您好，根据描述有可能不是单纯的近视，还有可能存在斜视，弱视一类的问题。指导建议：现在能否矫正，需要先散瞳之后验光测视力，做视功能检查来确定清楚，看是配镜矫正还是通过手术治疗 。</t>
  </si>
  <si>
    <t>你好，根据您的症状来看的话，应该就是着凉或者是病毒感染引起的感冒，上呼吸道炎症。指导建议：建议您要多喝热水，注意保暖，不能着凉受风，可以吃点6745双黄连口服液进行调理，这是属于低烧的情况，这个不用采用物理降温，可以贴上退烧贴。</t>
  </si>
  <si>
    <t>您好，根据您所描述目前的情况和症状，这种情况下有可能还是和泪囊炎有关。指导建议：目前的情况建议您最好还是使用滴眼液进行治疗的同时，建议您最好可以去医院眼科检查。</t>
  </si>
  <si>
    <t>&lt;span&gt;你好，甲亢是由多种原因引起的甲状腺激素分泌过多所至的一组常见内分泌疾病，甲亢病人由于体内代谢速度高于正常的人，体温会略高，不是大问题。&lt;/span&gt;意见建议：&lt;span&gt;你好，针对甲亢的病情，需要按时服药，定期复查甲状腺功能，平时饮食上多吃高蛋白维生素丰富的食物，避免吃辛辣刺激含碘高的食物&lt;/span&gt;</t>
  </si>
  <si>
    <t>你的问题考虑患者的囊性病变，不需要进行特殊的治疗，随访观察就可以了，患者最主要是由于存在支气管扩张和哮喘的症状的。指导建议：建议需要在医生指导下进行激素的小剂量滴注，同时如果支气管扩张合并感染，需要输液使用抗生素来治疗。</t>
  </si>
  <si>
    <t>你好，你的情况是用了排石药物后还是疼痛，这个是正常现象。指导建议：因为用药后，尿路结石就会向下运动，引起输尿管等部位疼痛，直到结石完全排出为止。</t>
  </si>
  <si>
    <t>这种情况和炎症感染，比如细菌感染导致膀胱炎，所以会出现这样的现象，还是有可能导致发热，可以配合医生进行尿化验以及选择适当的药物进行抗感染治疗，比如抗菌素类的药物治疗，注意清淡饮食，多喝水好一点。指导建议：泌尿系之类的就会导致这样的现象，是炎症感染细菌感染引起的，可以选择适当的药物治疗，配合清淡饮食，多喝水调理。</t>
  </si>
  <si>
    <t>龋齿修补材料出现破损，询问具体需要采取怎样的处理办法？指导建议：像这种情况下，一般来说你为了避免牙齿进一步的损坏是需要选择重新修复的，否则就会有食糜沉积，造成牙齿的进一步的龋坏，近期要注意避免吃太刺激的食物，注意保证口腔卫生。</t>
  </si>
  <si>
    <t>你好，根据你所描述的情况，考虑是有腹部不适的情况。指导建议：你好，建议口服一些496521妈咪爱来调理，然后要热敷腹部，减少胀气</t>
  </si>
  <si>
    <t>&lt;span&gt;有便秘的症状要积极饮食和运动调整的，大便干燥会引起肛周疼痛的。不是直肠癌的早期，考虑就是单纯的便秘引起的屁股两边不适可能性较大的&lt;/span&gt;意见建议：&lt;span&gt;建议饮食多吃蔬菜水果的和粗纤维食物的，同时每天有577891氧运动半小时，会改善大便的。要排除直肠癌可以做肠镜和病检的，仅出血不能确诊直肠癌的。&lt;/span&gt;</t>
  </si>
  <si>
    <t>您好，根据您所描述的情况，这个主要考虑是上火牙龈炎导致的症状主要还是。平时要注意多喝水。指导建议：多吃一些水果蔬菜，不要吃辛辣刺激性的食物，主要还是平时预防上火。建议服用阿莫西林配合维生素c进行治疗。</t>
  </si>
  <si>
    <t>&lt;span&gt;大便带血不一定是直肠癌，也许是痔疮引起的。建议去肛肠科检查，如果是痔疮可以外用痔疮膏，不要吃辛辣的食物，多吃纤维素，预防便秘。&lt;/span&gt;意见建议：&lt;span&gt;建议配合中医中药进行治疗,中药需要在病人的实际病情上针对性的治疗才有疗效，不是单一的方子就有用，这需要中医辩证治疗，在饮食上以清淡为主不宜吃辛辣的食物&lt;/span&gt;</t>
  </si>
  <si>
    <t>您好，上述的三种药物都属于退烧药，只能使用一种。指导建议：一般是体温超过38度5再使用退烧药，现在关键是要确定清楚发烧原因，针对性的消炎或抗病毒药物治疗。</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功，然后再针对性治疗，平时要保持饮食规律，多吃一些营养容易消化的食物和新鲜的蔬菜水果，不要吃辛辣刺激性的食物。&lt;/span&gt;</t>
  </si>
  <si>
    <t>目前呢就是局部炎症性改变形成的炎性水肿，一般多见于睑板腺炎，结膜炎引起的改变，目前需要规范的对症使用抗生素眼药水进行治疗。指导建议：所以目前建议使用左577891氧氟沙星眼药水，近期内控制辛辣食物清淡饮食，可以结合热毛巾外敷进行对症治疗，观察3~5天效果不理想，到医院再进一步明确。</t>
  </si>
  <si>
    <t>您好，根据您所描述的情况，这个低烧的话，主要还是考虑有感染的现象。指导建议：所以最好还是注意休息，多喝点热水，建议服用蒲地蓝配合莲花清温胶囊。鱼腥草口服液进行治疗，如果反复发烧的话，需要去医院化验血常规检查一下。</t>
  </si>
  <si>
    <t>&lt;span&gt;直肠癌治疗手术为主，结合放疗及化疗，但中药是调理作用直肠癌的治疗还是要以手术为主的，考虑你的情况建议做生物免疫治疗配合放疗&lt;/span&gt;意见建议：&lt;span&gt;已经明确诊断，考虑年纪大或者还有其他的基础疾病，不能手术或化疗，建议去上级医院治疗，看是否可以化疗.在饮食上以清淡为主不宜吃辛辣的食物&lt;/span&gt;</t>
  </si>
  <si>
    <t>孩子嘴唇周围出现多发组织突起，询问具体需要采取怎样的处理办法。指导建议：孩子嘴唇周围出现这种情况，还是要考虑有一些局部皮肤炎症的表现，主要是孩子的皮肤比较敏感，很容易因为饮食状况异常造成局部黏膜的损伤，一定要注意保证皮肤干爽，注意皮肤保湿，目前这种情况下并不需要过多用药</t>
  </si>
  <si>
    <t>这种形状考虑是属于呼吸道方面的问题，比如呼吸道感染，支气管炎等因素，都有这样的现象，就要看医生进行相关检查，比如抽血化验，肺部CT扫描等，要根据情况治疗的。指导建议：可以检查确诊以后用适当的药物，比如抗感染抗病毒之类的药，还可以多喝水，多休息，再观察一下，有可能会有效果的。</t>
  </si>
  <si>
    <t>您好，鼻腔泪囊吻合术可以报销，手术有两种方法，一种是传统的外部切开治疗，另外一种是鼻腔微创治疗，价格不一样，治疗费用另外与医院的级别有关。指导建议：建议首先保守治疗进行药物或者是冲洗，如果是不能改善，那么考虑手术治疗，促进恢复，平时注意不要进食辛辣刺激性食物，不能乱挖鼻腔。</t>
  </si>
  <si>
    <t>您好，根据描述是有可能存在增生的息肉，有可能和先天发育不良或者反复的发炎感染有关系。指导建议：请说明是否有反复发作的阴道分泌物增多，瘙痒 异味等情况，需要根据患处的照片来判断清楚。</t>
  </si>
  <si>
    <t>你好，根据你所描述的情况，目前是有月经推迟的现象。指导建议：你好，那建议您最好用早孕试纸测试一下，排除怀孕的现象。</t>
  </si>
  <si>
    <t>&lt;span&gt;直肠癌这个狂犬疫苗和放疗没有太大的关系。可以注射，因为放疗期间本身抵抗力就比较低，如果不注射疫苗更容易出现狂犬病的发作&lt;/span&gt;意见建议：&lt;span&gt;建议配合中医中药进行治疗,中药需要在病人的实际病情上针对性的治疗才有疗效，不是单一的方子就有用，这需要中医辩证治疗，在饮食上以清淡为主不宜吃辛辣的食物&lt;/span&gt;</t>
  </si>
  <si>
    <t>你好，做人工流产对子宫内膜会有一定程度的损伤，做了人工流产以后，一般需要一个月以后才能有性生活。指导建议：过早的有性生活对子宫的恢复是有影响的，也有可能会导致妇科炎症，你可以口服几天消炎药。</t>
  </si>
  <si>
    <t>&lt;span&gt;甲亢眼睛不舒服怎么办？会眼睛突出吗？你好，甲亢是会引起眼睛突出的，病情严重的患者会出现畏光流泪，疼痛，视力下降，复视散光，甚至失明。&lt;/span&gt;意见建议：&lt;span&gt;你好，甲亢的的危害比较大，一旦确诊建议及时服药治疗，平时饮食上多吃高蛋白、高热量，维生素丰富的食物，避免吃辛辣刺激及含碘高的食物&lt;/span&gt;</t>
  </si>
  <si>
    <t>通过验孕棒测定，现在属于两条杠，询问具体需要怎样处理。指导建议：目前这种情况显示的就是属于怀孕的表现，理论上来说，大部分会出现月经推迟进一步的排查，你可以检查一下hcg水平的变化，在你同房受孕超过一个月以后，可以通过超声来观察。</t>
  </si>
  <si>
    <t>孩子头上起包，询问具体需要采取怎样的处理办法。指导建议：目前这种情况如果只是头皮有这种突起，有很大可能性只是单纯的毛囊炎症，如果其他部位也有的话，要看一下是否属于过敏反应，一定要注意避免反复刺激，注意个人卫生，如果有黏膜损伤，可以考虑涂抹一些7864红霉素软膏，近期要注意控制好饮食，多吃一些富含维生素的食物。</t>
  </si>
  <si>
    <t>&lt;span&gt;得了甲状腺2类结节严重吗？你好，甲状腺2类结节，是不严重的，一般是良性的。可以动态观察，定期复查甲状腺彩超及甲状腺功能测定。&lt;/span&gt;意见建议：&lt;span&gt;得了甲状腺2类结节严重吗？你好，针对你目前得了甲状腺2类结节的情况，定期复查就可以，平时不要熬夜，放松心情，不要生气。清淡饮食。&lt;/span&gt;</t>
  </si>
  <si>
    <t>拇指周围经常出现裂口，询问具体需要采取怎样的处理办法指导建议：像这种情况一般来说大部分是和皮肤干燥有关系，一定要注意保湿护肤，另外如果有微量元素的缺乏也会有这种表现，注意控制好饮食，可以多吃一些谷物粗粮，蔬菜水果，一定要注意避免吃辛辣刺激的食物，伤口周围避免过度接触水，避免反复刺激，有明显的粘膜损伤，可以涂抹一些红霉</t>
  </si>
  <si>
    <t>你好，照片上看这是痤疮挤压后留下来的痘印儿。指导建议：这种情况下，建议外用493685多磺酸粘多糖乳膏治疗效果比较好。</t>
  </si>
  <si>
    <t>&lt;span&gt;你好，甲减也就是甲状腺激素分泌不足引起的一组综合征。可以出现怕冷。肥胖。食欲不振。代谢缓慢。没有精神。&lt;/span&gt;意见建议：&lt;span&gt;你好，针对甲减需服药进行治疗，并定期复查甲状腺功能，平时要保持心情舒畅，情绪稳定，不要熬夜，保证睡眠，多吃一些含碘丰富的食物，不要吃辛辣刺激性的食物。&lt;/span&gt;</t>
  </si>
  <si>
    <t>现在有一些阴部发育状况异常，本身之前有过不良的生活病史，询问具体需要怎样处理？指导建议：一般来说到目前为止这种情况没有什么特别有效的办法，你现在能做的就是注意调理饮食搭配营养，可以多吃一些谷物，粗粮，奶类，蛋类，豆制品，坚果类的食物，另外注意加强身体锻炼，调理好身体状况，必要时可以考虑用一些中层药物来调理一下，不过需要去中医做一下查体常用的药物有23637复方玄驹胶囊。</t>
  </si>
  <si>
    <t>你好，根据你所描述的情况，那目前是可以口服一些胃药的。指导建议：把两种药物分开时间段口服是可以的，那建议近期尽量的少吃辛辣刺激性的食物，定期复查检查。</t>
  </si>
  <si>
    <t>你好，根据你的描述情况，及检查结果，还是考虑亚急性甲状腺炎的可能性较大，这种疾病，一般与免疫力和病毒感染有关系。需要做进一步检查及积极治疗。指导建议：建议你注意休息，测量体温。检查血常规，血沉及甲状腺功能。看看有没有异常。可以根据检查结果及症状，口服或者静脉应用抗病毒药物及消炎药物，必要时加用治疗甲状腺的药物。及激素或者止痛药等等。</t>
  </si>
  <si>
    <t>感冒引起的头疼一般可以用些解热镇痛药就可以解除症状，比如芬必得，791散利痛，588必理通之类的。但是由于感冒头疼大致可以分为病毒和细菌引起的，所以建议你最好有时间就是到医院或诊所面诊一下，方便准确用药。指导建议：乙酰氨基酚也可以，副作用最常见的为胃肠道的刺激，然后就是对肝脏功能的影响。如果肠胃功能好、短时间的服用不会有多大的影响。其对肝脏的损伤也是长期大量的服用才会导致肝功能的损伤，短期、小量服用一般没事。</t>
  </si>
  <si>
    <t>&lt;span&gt;你好，甲状腺结节会出现病变的，甲状腺结节是指在甲状腺内的肿块，可随吞咽动作随甲状腺而上下移动，是临床常见的病症，可由多种病因引起。&lt;/span&gt;意见建议：&lt;span&gt;你好，针对甲状腺结节的情况，建议进一步检查甲功，平时保持良好心态，避免吸烟，喝浓咖啡，避免熬夜。限制海产品。&lt;/span&gt;</t>
  </si>
  <si>
    <t>&lt;span&gt;直肠癌的患者年龄过大，各方面机能均下降，考虑到不能耐受手术，所以还是不建议手术治疗，可以采取保守治疗。建议到医院做各方面的功能评价，如果不能手术，可以采用中医及西医结合保守治疗。&lt;/span&gt;意见建议：&lt;span&gt;建议配合中医中药进行治疗,中药需要在病人的实际病情上针对性的治疗才有疗效，不是单一的方子就有用，这需要中医辩证治疗，在饮食上以清淡为主不宜吃辛辣的食物&lt;/span&gt;</t>
  </si>
  <si>
    <t>您说的嘴里经常充满清水，应该是唾液腺分泌过多，导致津液溢出过多储存于口中。这种情况一般没有明显影响，无需治疗。但如果口腔内或腮部有肿胀，则需警惕唾液腺瘤导致唾液分泌增多的可能。指导建议：建议去医院就诊，进行腮腺、颌下腺彩超等检查，排除唾液腺瘤的可能。如果没有异常，无需治疗。</t>
  </si>
  <si>
    <t>从您的描述分析，您口服长效避孕药进行避孕，但本月月经延迟未来。这种情况不能排除避孕失败的可能。指导建议：但您不用担心，避孕药属于性激素，即便怀孕，也不会对胎儿产生影响，可以保留。</t>
  </si>
  <si>
    <t>目前的症状主要是局部皮下毛细血管扩张充血和毛细血管渗血，针对这方面应该检查凝血功能，出凝血时间确定有没有凝血功能障碍方面的影响因素，再有针对性的采取措施。指导建议：所以针对这方面应该考虑通过血液科进一步完善检查查找原因，尤其是评估凝血方面的问题，再确定是否需要有针对性的采取措施进行治疗。</t>
  </si>
  <si>
    <t>&lt;span&gt;考虑有无双下肢静脉血栓或动脉血栓，因为直肠癌手术是截石位容易导致下肢静脉血栓，建议你行双下肢彩色多普勒血管彩超或行双下肢血管造影&lt;/span&gt;意见建议：&lt;span&gt;建议配合中医中药进行治疗,中药需要在病人的实际病情上针对性的治疗才有疗效，不是单一的方子就有用，这需要中医辩证治疗，在饮食上以清淡为主不宜吃辛辣的食物&lt;/span&gt;</t>
  </si>
  <si>
    <t>被宠物碰伤以后，询问是否需要选择注射疫苗处理？指导建议：这种情况下一般来说首先看一下宠物是否正常注射过疫苗，如果注射过就完全不需要特别担心，如果没有注射过的话，为了预防感染病毒，还是需要选择规律的注射疫苗来预防病毒在体内复制。</t>
  </si>
  <si>
    <t>&lt;span&gt;你好，甲亢是甲状腺功能亢进的简称，是由多种原因引起的甲状腺激素分泌过多所至的一组常见内分泌疾病。临床上甲亢患者主要表现为：心慌、心动过速、怕热、多汗、食欲亢进、消瘦、体重下降等症状。&lt;/span&gt;意见建议：&lt;span&gt;你好，针对甲亢，需按时服药，定期复查，平时一定要注意饮食，注意情绪，避免生气和过度劳累的。不建议做太重的体力活，一定要适度劳动。&lt;/span&gt;</t>
  </si>
  <si>
    <t>老年人出现皮肤瘙痒的表现，询问具体需要采取怎样的处理办法指导建议：目前看状况首先就是考虑有荨麻疹或者是湿疹一类的问题，一般来说像这类的问题，首先要注意避免局部皮肤反复刺激，一定要注意保障局部皮肤干爽透气，另外一定要注意控制好饮食，避免吃辛辣刺激的食物，可以选择用一些抗阻胺类的药物先控制一下，比如氯雷他定这一类的。</t>
  </si>
  <si>
    <t>请问如果应用氨氯地平片是否可以应用半片处理？指导建议：一般来说这类药物的话，基本上大部分是不建议掰开服用的，都是要整片服用，具体的用法和用量必须要在你们当地医生的嘴巴下来处理，因为是需要结合一下你的血压状况来综合判断。</t>
  </si>
  <si>
    <t>你好，牛皮癣就是银屑病，目前没有特效的根治的办法的。指导建议：这种情况可以口服阿维a胶囊外用84499卡泊三醇软膏治疗改善症状的。必要时可以采用窄谱紫外线照射治疗。</t>
  </si>
  <si>
    <t>这种情况一般考虑孩子脚踝关节处长的是纤维瘤。指导建议：建议给孩子到医院由普通外科检查治疗比较好。</t>
  </si>
  <si>
    <t>你好，照片上看这种情况是毛周角化症的表现的。指导建议：这种情况下，建议外用维a酸乳膏治疗效果比较好。</t>
  </si>
  <si>
    <t>&lt;span&gt;直肠腺瘤行肠镜切除后，病理化验证实为直肠腺癌，故直肠癌诊断是明确一般直肠癌确诊后需要行直肠癌扩大根治手术，术后根据病理化验结果决定是否需要进一步的化疗。建议尽早就诊医院行手术治疗&lt;/span&gt;意见建议：&lt;span&gt;结肠直肠腺瘤泛指直肠粘膜表面向肠腔突出的隆起性病变，包括有腺瘤（其中有绒毛状腺瘤），儿童型息肉、炎症息肉及息肉病等。目前临床上对于肿瘤的治疗都是早期进行手术。和中西医结合的治疗方法。&lt;/span&gt;</t>
  </si>
  <si>
    <t>你好，根据你的描述情况及化验结果，还是考虑甲状腺结节。如果老人出现压迫症状，是可以考虑手术的。术后可以做病理检查。如果没有症状，也可以随诊。指导建议：一般情况，甲状腺结节是否手术，不但与大小有关，也与患者症状关系密切。左侧确实偏大，有手术适应症。</t>
  </si>
  <si>
    <t>这个应该是由于烫伤了皮肤，所以才会导致皮肤出现有水泡而且会导致皮肤疼痛不舒服。指导建议：这种情况注意卫生，保持局部清洁干爽，避免吃一些刺激性的食品，有这种现象可以选择用碘伏消毒同时要刺破水泡，用美宝烧伤湿润膏治疗。</t>
  </si>
  <si>
    <t>你好，根据你的描述，这种情况考虑存在急性上呼吸道感染，通常来说感冒是有个过程的，可以考虑配合一些药物进行对症治治疗来缓解感冒症状。指导建议：建议如果鼻塞比较明显，可以考虑服用一些感冒药物，比如服用维生营胶片或者6691感冒灵颗粒都是可以的，另外有必要的话可以检查一下血常规，c反应蛋白等检查项目，如果存在细菌感染，最好同时配合一些消炎药物，比如3161阿莫西林胶囊。</t>
  </si>
  <si>
    <t>&lt;span&gt;直肠癌是消化系统的恶性肿瘤，你的情况发现的早，早期手术治疗，就能提高生存率不要压力太大，要有战胜疾病的信心，心情好对疾病有很大帮助，早期手术再辅以放化疗就能提高生命质量和生存率&lt;/span&gt;意见建议：&lt;span&gt;确诊之后，早期应及时采取手术治疗，术后根据病理检查结果辅助化疗，以减少术后复发的几率。您有情绪紧张是正常的。&lt;/span&gt;</t>
  </si>
  <si>
    <t>你好，根据你所描述的情况，胸部内是不可有不可能有血块的，您是否有乳腺增生等情况，可以把您的检查结果发送过来。指导建议：请您具体的描述目前的情况和症状，才可以进行判断治疗的。</t>
  </si>
  <si>
    <t>您的孩子是否有宫内缺577891氧、生产不顺利、出生后有窒息缺577891氧、羊水吸入、发热肺炎等病史？指导建议：如果有以上异常情况，核磁出现这种改变，提示有脑缺血缺577891氧的表现。</t>
  </si>
  <si>
    <t>&lt;span&gt;你好。甲状腺功能减退是由多种原因引起的甲状腺激素合成、分泌或生物效应不足所致的一种全身代谢减低综合症，危害很大，若不及时治疗会对患者的健康造成较大的损害。&lt;/span&gt;意见建议：&lt;span&gt;你好，针对你目前甲状腺功能减退的情况，建议及时服药进行治疗，平时多休息不熬夜劳累，保证睡眠充足，营养丰富饮食，不吃辛辣刺激的食物，多吃含碘量高的东西&lt;/span&gt;</t>
  </si>
  <si>
    <t>&lt;span&gt;你好，甲状腺桥本氏病是一种自身免疫性疾病，也是甲状腺合肿并甲状腺功能减退的最常见的病因。由于自身抗体的存在，病变甲状腺组织被大量的淋巴细胞浆细胞和纤维化所取代。&lt;/span&gt;意见建议：&lt;span&gt;你好，针对你目前甲状腺桥本氏病的情况，建议进一步查个甲功，如果甲功异常是需要积极服药进行治疗的，平时保证充足的睡眠，避免情绪激动。&lt;/span&gt;</t>
  </si>
  <si>
    <t>这种情况考虑是泌尿系统以及妇科方面的炎症，比如细菌感染，所以出现这方面的现象。可以多清洗，配合医生选择适当的药物，比如抗菌素类药物，可以口服配合外用药物治疗观察。指导建议：这种情况属于炎症感染类的疾病，可以考虑选择适当的药物进行抗感染治疗，平时多清洗。可以保持清洁好一些。</t>
  </si>
  <si>
    <t>&lt;span&gt;你好，甲状腺功能亢进简称甲亢是一种自身免疫性疾病，是由于甲状腺分泌过多的甲状腺素，产生怕热，心慌，出汗，消瘦，手抖，腹泻等症状，伴有甲状腺肿大。&lt;/span&gt;意见建议：&lt;span&gt;你好，针对甲状腺功能亢进的病情，需服药治疗，并定期复查甲状腺功能及时调节药量，平时要避免剧烈运动，尽量多休息，不要从事重体力劳动，保持心情舒畅，养成良好的作息习惯。&lt;/span&gt;</t>
  </si>
  <si>
    <t>你好，根据你所描述的情况，目前还是有一些口齿不清楚的现象。指导建议：你好，建议适当的培养，需要检查一下有没有舌系带导致的。</t>
  </si>
  <si>
    <t>你好，根据你的描述，通常来说肝癌出现严重的腹水，那么这种情况用中药进行治疗没有太大作用的，通常来说需要考虑使用一些利尿剂，以及必要时做腹腔闭式引流。指导建议：因此目前这种情况治疗起来还是非常棘手的，可以考虑使用一些利尿剂，比如可以使用呋塞米，另外用药期间一定要注意电解质平衡，如果存在低蛋白血症的话，可以考虑同时配合白蛋白进行静脉治疗，这样提升蛋白也能够起到用药的效果。</t>
  </si>
  <si>
    <t>您好，你觉得头晕，头晕可能是感冒,颈椎病,贫血,美尼尔氏综合征,心律失常,休息的时间和质量不好,都是可能导致的,指导建议：这种情况建议最好看神经内科检查一下，比如做个颅脑MRI或者CT等看看颅脑是否有异常，排除一些恶性病变。诊断明确再治疗。</t>
  </si>
  <si>
    <t>耳鸣首先考虑是由黄色葡萄球菌感染而引起的中耳炎导致的。指导建议：建议口服甲钴胺和阿莫西林改善缓解症状，并且在疫情结束后去正规的医院做颞骨ct。</t>
  </si>
  <si>
    <t>&lt;span&gt;你好，甲状腺功能减退症简称甲减，是由多种原因引起体内甲状腺激素合成、分泌或生物效应不足所致的内分泌疾病。女性的发病率是男性的8倍，且随年龄增加，患病率逐渐上升。&lt;/span&gt;意见建议：&lt;span&gt;你好，针对甲减的情况，需要长期服药进行治疗，并定期到医院复查甲功，平时要注意休息，避免劳累，补充够足够的热量维生素，蛋白质。&lt;/span&gt;</t>
  </si>
  <si>
    <t>这种情况考虑属于个人的体质，免疫力下降。神经功能失调，呼吸道感染等因素导致的有关系，可以进行相关治疗，比如中医药治疗，可以看医生号脉以及看舌苔检查，根据情况治疗。指导建议：平时可以加强适当锻炼，配合中医药治疗，坚持治疗一般会有一定的效果，症状可以慢慢缓解，一般不会严重的。</t>
  </si>
  <si>
    <t>您好，沙土样皮炎是由于儿童皮肤娇嫩，皮肤受到水、沙土、肥皂的多次刺激摩擦后，防御机能降低，加上夏天强烈的阳光照晒以及汗液浸渍，从而导致皮肤发炎。因此关键是要避免抓挠刺激，保持皮肤清洁干燥。指导建议：现在可以使用西替利嗪滴剂和维生素c口服，外涂氟轻松乳膏，促进皮疹消退。</t>
  </si>
  <si>
    <t>34岁男性，头痛半年，视物模糊，没有提供其他更多临床检查资料。指导建议：测测血压，体温，查查头颅ct，眼科检查眼底，如果检查结果均正常，血管神经性头痛可能性比较大，可以服用镇脑宁调理一段时间，注意按时休息，不要熬夜，放松心情，减轻压力，不要喝浓茶，咖啡。</t>
  </si>
  <si>
    <t>您好，根据您所描述的情况，口服紧急避孕药物后出现了撤退性出血。指导建议：这种情况下建议您最好还是多观察，目前出现撤退性出血就属于成功的。</t>
  </si>
  <si>
    <t>根据你所描述的情况，目前考虑还是有一些消化不良的情况导致的。指导建议：你好，那建议您最好用一些促进消化的药物来治疗的，少吃一些生冷油腻的食物。</t>
  </si>
  <si>
    <t>你好，根据你目前所描述的情况，1月21号用排卵试纸测试显示强阳性，所以20号同床受孕的可能性是比较大的。指导建议：一般性生活两周以后才可以用早孕试纸测试出来，所以8号测试出来和你的同床时间也是相对应的。你所用的一些外用的药膏以及中药成分的药物，都是不影响的。</t>
  </si>
  <si>
    <t>从图片上看，您的宝宝耳前皮肤有局限性白斑，但边缘不是很清晰，这种情况考虑是无色素痣可能性大，多在出生后即出现。指导建议：本病一般没有任何症状，并且也没有有效的药物治疗。可暂时观察，待稍大一些后去皮肤科面诊，排除白癜风等疾病。如果是无色素痣，观察即可。</t>
  </si>
  <si>
    <t>&lt;span&gt;你好，甲状腺囊肿是指在甲状腺中发现含有液体的囊状物。肿块呈圆形，直径多在2～5厘米之间，光滑，一般不疼或轻微疼痛，随着吞咽上下移动。多数是单发结节，少见于多发结节。&lt;/span&gt;意见建议：&lt;span&gt;你好，针对甲状腺囊肿的情况，建议进一步检查甲功，然后再针对性治疗，平时要保持饮食规律，多吃一些营养容易消化的食物和新鲜的蔬菜水果&lt;/span&gt;</t>
  </si>
  <si>
    <t>您好，根据症状显示是有头皮屑增多，常常见于头癣或者脂溢性皮炎。指导建议：说明有没有头皮油脂分泌旺盛，头皮红疹，瘙痒，或者是头皮干燥变硬增厚，有无脱发明显，以便于我们判断清楚病情。</t>
  </si>
  <si>
    <t>目前的年龄容易受到很多生活环境因素影响，出现月经周期的改变，如平时劳累，熬夜受凉情绪改变，都有可能影响月经不规律，所以这方面主要是排除可能的影响因素就可以。指导建议：针对这方面如果不涉及怀孕的问题，可以检查一下激素6项，评估内分泌的激素变化情况，平时做到生活改变形成规律的生活方式，避免劳累熬夜受凉，每天有体育锻炼时间，做到生活方面的改变措施作为主要方面。在没有确定的情况下，不要盲目的使用药物。</t>
  </si>
  <si>
    <t>这就是长时间一侧咀嚼引起的肌肉和皮下组织改变，从而出现的表现。所以这就是根据自己的情况，可以进行另一侧咀嚼，改变一下生活饮食习惯和适当的局部按摩进行改变。指导建议：所以这方面这就是一个逐步改变的过程，根据自己的习惯进行调整，预防出现长时间两侧面部不对称，这一般能够做到调整，应该可能有一定的改变过程。</t>
  </si>
  <si>
    <t>从图片上看，您皮肤的丘疹为荨麻疹样改变，考虑是接触性皮炎引起的。接触性皮炎属于过敏性疾病，是皮肤接触过敏原后引起的变态反应。除荨麻疹外，主要以瘙痒症状为主，合并感染后可出现疼痛。指导建议：建议及早去皮肤科就诊，进行过敏原检查，明确过敏物质后做好隔离与防护。然后口服左西替利嗪片或11594地氯雷他定片，禁忌搔抓，暂忌辛辣及鱼腥饮食，避免环境过热。平时注意手卫生，避免接触宠物。</t>
  </si>
  <si>
    <t>从照片看，考虑舌炎和口腔溃疡的可能性比较大。指导建议：建议：1）去药店买7039口炎清颗粒冲服，买131560碘甘油（注意是131560碘甘油、不是碘伏）涂抹溃疡面，漱口液漱口；2）注意休息不要熬夜，不要吃辛辣食物煎炸食物；3）必要时建议口腔科就诊。</t>
  </si>
  <si>
    <t>你好，做了人流手术以后，一般会有少量出血的症状，持续一周左右的时间。指导建议：根据你目前所做的财产检查，结果这个显示的是正常的，目前你的子宫已经恢复正常了。</t>
  </si>
  <si>
    <t>你好，根据您的情况来看的话，这个还是属于发烧，可能是着凉啊，或者是病毒感染等原因导致的。指导建议：建议您平时一定要多喝温水，注意保暖，保证充足睡眠，吃点清热解毒的药物治疗，比如2246连花清瘟胶囊，6745双黄连口服液，头孢类的抗生素，或者是去医院检查一下血常规，确定病因对症治疗。</t>
  </si>
  <si>
    <t>你好，正常人腋下的体温是36——37.2，所以你的温度是正常的 不算是发烧指导建议：人体的温度是相对恒定的，正常人在24小时内体温略有波动，一般相差不超过1度。生理状态下，早晨体温略低，下午略高。</t>
  </si>
  <si>
    <t>你好，根据你所描述的情况，口服紧急避孕药物一般在72小时之内都是有效的。指导建议：目前的情况一般在服用药物，一周左右出现撤退性出血。才能表明避孕成功。</t>
  </si>
  <si>
    <t>&lt;span&gt;一般急性扁桃体炎迁延时间久的话会激发银屑病，俗称牛皮癣，刚开始起的是点滴型银屑病，这个建议到当地医院皮肤科口服中药配合治疗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有过敏性鼻炎，现在有咽喉部不适的症状，询问具体需要怎样处理？指导建议：一般来说如果有过敏性鼻炎，这种情况下有可能会引发咽喉炎症，理论上来说可以考虑用一些生理海水，还有就是内舒达之类的药物，主要是控制好这种过敏反应，咽喉炎症的话可以考虑配合用一些28380咽炎片，一定要注意控制好饮食，避免吃太刺激太油腻的食物，可以多吃一些谷物粗粮，蔬菜，水果。</t>
  </si>
  <si>
    <t>哺乳期的妈妈拉肚子拉水样大便有可能是感染性腹泻的。指导建议：目前这种情况先吃130257金双歧和576459蒙脱石散观察，如果说吃了这两种药效果不好，要去化验大便的。</t>
  </si>
  <si>
    <t>注射了过期的疫苗一般应不会有什么大碍，可注意观察有否副作用。疫苗过期后不足以产生有效的针对性预防作用，如果没有出现高热发烧恶心呕吐的症状一般没有太大的问题。指导建议：如注射了过期的疫苗，为防止免疫失败，可重新按程序接种效期内的合格疫苗。</t>
  </si>
  <si>
    <t>你好，排卵期一般发生在下次月经来潮的前14天左右，如果你在排卵期内有性生活，当然是有可能会怀孕的。指导建议：但是目前的症状并不能确定什么，如果现在还没有到来月经的时间，你可以先观察几天，月经推迟以后可以用早孕试纸测试一下。</t>
  </si>
  <si>
    <t>脚部发热、入睡困难多是体内阴虚而出现的阳亢，表现为虚火上炎出现的发热。临床中可以针对于这种情况，应用中药进行调治，可以应用黄连28222阿胶汤进行改善失眠治疗，脚部发热也可以应用。577540杞菊地黄丸、154676六味地黄丸等方便的中成药进行调治，对于改善体内出现的虚火有非常大的好处。指导建议：临床上也可以通过食物的疗法，多吃偏寒凉去火的食物，像黄瓜、苦瓜、西瓜都非常适合</t>
  </si>
  <si>
    <t>你好，根据您目前图片上显示的情况，看不出有异常的症状。指导建议：这种情况下建议您多观察的，或者可以进一步的排查一下，因为我这边看不太清楚您的情况。</t>
  </si>
  <si>
    <t>您好，你涂了576553阿达帕林凝胶，维a酸乳膏后，脸开始蜕皮，可以暂停，不知道你的脸是怎么了，您说的药物适应症为本品适用于以粉刺、丘疹和脓疱为主要表现的寻常型痤疮的皮肤治疗。指导建议：建议你去医院皮肤科检查一下，明确诊断后在对症用药。</t>
  </si>
  <si>
    <t>你好，根据你的描述情况，这个是有扣耳朵疼痛问题指导建议：你好，针对你目前耳朵的问题，这个可以点23166氧氟沙星滴耳液</t>
  </si>
  <si>
    <t>看这个图片要考虑是龟头炎，一般没注意卫生，有细菌感染，所以才会导致龟头发红，而且会导致局部痒，越来越多疼痛，不舒服。指导建议：要保持局部清洁干爽，避免吃一些辛辣刺激的，可以选择用碘伏消毒，然后再用复方158716克霉唑软膏治疗。</t>
  </si>
  <si>
    <t>患者化验血hcg结果为48.9，孕酮为8.4，咨询是否是怀孕了呢？指导建议：你好，看hCG的值升高了，应该是怀孕了，受孕时间应该还不长，怀孕还不到30天呢</t>
  </si>
  <si>
    <t>八岁男孩体温持续37度3，吃了感冒药。10天了。不见好转。指导建议：体温37度3，要看测体温是有没有排除活动后进食后这些影响因素。如果孩子精神状态好没有其他的不舒服，这种情况是不需要用药的，多喝开水就可以了。</t>
  </si>
  <si>
    <t>不是的，这种情况不是药物的副作用，可能是本身的性格特征有关系，所以会出现这方面的现象，不过一般不会严重的，可以自己多调理一下。指导建议：可以和家人朋友多沟通交流，适当加强运动，进行这方面的注意，一般还是会有一定的效果，可能慢慢恢复的，不会有什么大的危害，不用担心。</t>
  </si>
  <si>
    <t>从图片上看，您手掌部皮肤表皮破损，伤口比较表浅，没有孔洞性伤口。指导建议：这种情况不考虑是狗咬伤，因为如果是狗咬伤，牙齿咬到这个部位周围也会出现损伤，并且是孔洞性伤口或撕裂性伤口。这种情况不用担心，考虑是挫伤或擦皮伤，使用碘伏消毒即可。</t>
  </si>
  <si>
    <t>尽量按规定的时间服用药物，这就是为了保证药物的治疗效果，规范的服用有利于药物作用效果影响，所以这就是根据情况以后继续规范的服用，这些方面的药可能需要一段时间，不是一两天的事情。指导建议：所以继续规范服用药物，观察具体的效果情况评估治疗效果就可以，这不会有什么特殊问题，没必要因为这些事情过度关注，继续服用药物看效果，不要着急。</t>
  </si>
  <si>
    <t>你好，从你描述的情况来看，你总是没有发生的事儿自己幻想半天然后想着想着哭的稀里哗啦的，这个幻想特别影响你说话，总是别人问的问题不回答回对方别的问题好奇怪的感觉，很可能存有强迫性思维，有患强迫症的可能，不像是妄想症指导建议：及早干预或系统治疗与你最好到当地正规的精神专科医院神经症门诊就诊，以进一步明确诊断，及早干预或系统治疗，也可以先看看心理医生</t>
  </si>
  <si>
    <t>您好家长，图片观察，初步考虑与过敏有关引起的眼睑红肿，请使用温生理盐水清洁，观察。指导建议：注意打扫房间卫生，暴晒床上用品，不要使用化妆品，最好进行空气消毒。</t>
  </si>
  <si>
    <t>你好，根据你所描述的情况，有可能是上呼吸道感染或支气管炎导致的。指导建议：建议最好还是注意保暖，不要着凉，多喝点热水，多吃一些水果蔬菜，不要吃油腻辛辣刺激性的食物。建议服用3300罗红霉素胶囊。甘草片咳特灵治疗。</t>
  </si>
  <si>
    <t>你好，根据您所描述目前的情况和症状，首先需要观察一下是否有持续性的增大。指导建议：如果有持续性的增大的话，建议您最好还是进行手消炎药物的，如果没有持续性增大定期复查就可以了。</t>
  </si>
  <si>
    <t>&lt;span&gt;你好，牛皮癣的患者在怀孕期间要注重牛皮癣的变化，一般来说缓解的比加重的多，而分娩后则相反，但是也有少数患者分娩后加重，要注意补充全面的营养，禁忌吃辛辣和鱼腥食物。平时注意预防上呼吸道感染，忌酒及辛辣食物。保持愉快、平和、良好的心境及与疾病作斗争的信心和正常的态度，不乱用药物，就有可能防止复发或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相关方面的保健品，对于目前的年龄，不建议依靠保健品维持身体健康，尽量通过生活改变，保证身体各方面的新陈代谢平衡调理，保证健康状况，这样相对来说更理想一些。指导建议：目前相对来说年龄还不算大，还不是依靠保健品的时候，对于中老年人群可以根据情况选择使用，对于目前的年龄尽量做到生活方面的保健措施就可以，如每天有体育锻炼时间，定期监测血压，血糖，血脂，清淡饮食，规律作息时间。</t>
  </si>
  <si>
    <t>从临床表现来看，新型冠状病毒肺炎起病以发热为主要表现，可合并轻度干咳、乏力、呼吸不畅、腹泻等症状，流涕、咳痰等其他症状少见。指导建议：应该是感冒引起的症状。建议你可以口服阿莫西林，727感冒清热颗粒，7638肺力咳合剂，652吗丁啉，平时注意饮食，不要吃辛辣刺激性食物，清淡饮食，多喝水。</t>
  </si>
  <si>
    <t>你好，根据描述需要考虑反复的肺部发炎感染导致的肺部结节， 类似于皮肤外伤愈合之后留下的疤痕。指导建议：现在有没有出现反复的胸闷，胸痛，咳嗽，气喘，痰多等症状，以便于我们判断清楚病情。</t>
  </si>
  <si>
    <t>你好，你叙述的腹痛，腹泻，绿便的症状，应该考虑您是由于饮食不当，引起的胃肠炎的症状指导建议：建议多喝一些温开水，吃一些易消化的饮食，可以服用4912复方黄连素片治疗。</t>
  </si>
  <si>
    <t>弓形虫IGM抗体阳性就说明你现在有弓形虫的进行性的感染指导建议：弓形虫的感染是有一定的几率出现宫内感染的。而一旦出现宫内感染胎儿畸形的风险是极高的，所以这个情况下建议您去当地的人民医院再复查多一次。如果还是感染的情况下，那就自己选择了，大部分是建议终止妊娠。</t>
  </si>
  <si>
    <t>孩子急性肠炎，是饮食不当造成的。吃了不容易消化吸收的食物，就会出现这种疾病。指导建议：针对这种疾病，只需暂禁食，喝热盐水，很快就会好。</t>
  </si>
  <si>
    <t>你好，根据描述是有脑外伤导致的颅内出血和颅骨损伤，颅骨缺损。指导建议：如果治疗不及时，容易导致脑损伤，严重时会导致智力记忆力下降，四肢活动不灵活等情况，需要尽早做脑核磁共振检查确定清楚，好对症用药治疗。</t>
  </si>
  <si>
    <t>你好，根据你所描述的情况，如果平时月经规律的话，一般是在下次来月经前14天左右为排卵期。指导建议：你好，也可以通过用排卵试纸或者是阴道彩超，监测具体的排卵时间，有助于受孕。</t>
  </si>
  <si>
    <t>这种情况可能是宫腔没有完全分离成功。病情还没有完全恢复，所以是这样的表现，可能需要看医生进行复查，必要时还需要治疗的。可以到做手术的地方再复查一下，必要时配合医生继续治疗。指导建议：如果宫腔还有部分粘连的话，所以就会出现这样的现象，会有这方面不舒服的表现，需要看医生继续检查治疗的。</t>
  </si>
  <si>
    <t>你这个情况有没有去医院验血检查过，如果没有的话一定要先去检查。指导建议：你这个情况要先去验血检查一下胆汁酸高不高，如果胆汁酸升高的情况下是需要治疗的，如果是正常的情况下，这个除了炉甘石也没有很好的药物可以用，因为很多止痒的药物都是禁用的药物。这个情况下可以去中医院的皮肤科，开点中药外洗。</t>
  </si>
  <si>
    <t>您好，根据描述，是有腰椎间盘突出，是否炎症，关键看有无压迫神经或损伤脊髓。指导建议：请说明现在有无出现明显腰疼，腿脚酸胀麻木乏力,能否正常腰部活动和站立行走，以便于我们判断清楚病情。</t>
  </si>
  <si>
    <t>您好，根据症状显示，孩子有出现高烧的表现，首先要确定有无呼吸道感染。指导建议：请说明患者有无咳嗽痰多，鼻塞流涕，气喘，呕吐，腹泻等症状，有无精神萎靡食欲不振，以便于我们判断清楚病情。</t>
  </si>
  <si>
    <t>你好，根据你所描述的情况，主要还是考虑是胆汁反流性胃炎引起的。指导建议：平时要注意规律饮食，少食多餐，细嚼慢咽，尽量易消化饮食，不要吃辛辣刺激性的食物。这种情况饮食不但容易反复，主要就是平时饮食养胃。建议服用泮托拉唑，莫沙必利进行治疗</t>
  </si>
  <si>
    <t>你好，从照片上看孩子的这种情况就是湿疹的表现的，皮肤过敏引起的。指导建议：这种情况下，建议外用1173丁酸氢化可的松乳膏治疗效果比较好。</t>
  </si>
  <si>
    <t>目前你讲到的整个过程主要还是考虑生理性脱发，这属于头发本身的更新代谢和身体的新陈代谢是一样的，可以有旧的头发脱落，新的头发长出，这都可以再长出新的，还不至于形成病理性脱发的表现，可以长出新的头发，没必要担心。指导建议：所以对于这方面要一定要尽快做好心理调整，避免反复过度关注形成焦虑，目前需要恢复正常生活，保证充足睡眠，正常洗头，有体育锻炼时间，身体各方面的新陈代谢平衡，才能够保证发质的质量，保证发质的营养。</t>
  </si>
  <si>
    <t>您好家长，初步考虑与受凉有关引起的鼻腔腺体分泌旺盛导致，建议在医生指导下使用776玉屏风颗粒口服治疗。指导建议：平时注意保暖，避免受凉，不要进食垃圾食品，多食用容易消化吸收富含维生素的食品促进恢复，如果症状严重，需要面诊检查治疗。</t>
  </si>
  <si>
    <t>您好，根据症状显示 是醋酸白实验阳性，提示尖锐湿疣的可能性较大，常因为性生活感染。指导建议：这种情况可以做激光治疗去除疣体，再是抗病毒药物，防止复发。一般需要用药两个月左右。</t>
  </si>
  <si>
    <t>皮肤瘙痒并且伴随有脱皮的症状，询问具体状况指导建议：一般来说出现这种情况首先考虑皮肤炎症导致，和周围空气干燥有很大的相关性，一定要注意局部皮肤保湿，另外注意避免反复刺激，饮食方面注意补充维生素，不要吃太刺激太油腻的食物。</t>
  </si>
  <si>
    <t>孩子嗓子有点红，伴有发烧，考虑还是有一个呼吸道感染，肚子不舒服有呕吐，也有可能是肠系膜淋巴结肿大了。指导建议：孩子目前的情况，少量多次的喝点水。我可以吃点益生菌的药物调理，暂时不要吃其他的食物。</t>
  </si>
  <si>
    <t>你好，考虑包皮过长，指包皮可以自由翻开，完全暴露龟头，这种情况可以不手术，只要把包皮往后拉，完全暴露龟头在外，经常清洗保持清洁卫生。指导建议：如果包皮口小或包皮粘连，这种情况是包茎，可以手术把包皮切除，完全暴露龟头在外，容易保持清洁卫生。</t>
  </si>
  <si>
    <t>目前你讲到的整个过程考虑就是毛囊新陈代谢的表现，主要是新的头发长出旧的头发脱落，这属于正常身体新陈代谢的过程，这不算是疾病引起的脱发，可以长出新的头发，所以没必要因为这些事情过度关注造成心理压力，需要预防焦虑。指导建议：所以目前需要客观认识，尽快做好心理调整，要恢复正常生活，有体育锻炼时间，保证充足睡眠，做到生活方面的规律，才能够保证身体各方面的平衡，才能够预防出现焦虑方面的问题，有利于保证发质的质量，不要受到影响。</t>
  </si>
  <si>
    <t>橙子中含有大量糖分和有机酸，早上空腹时腹中大多是胃酸，再吃酸性的橙子会刺激胃黏膜，导致胃酸增加，引起胃胀、腹泻，胃溃疡等不适症状。但不至于头晕指导建议：你的头晕可能是你洗澡，由于室内水蒸气萦绕，空气不流通，导致大脑缺577891氧所致，所以开窗透气可有效缓解。</t>
  </si>
  <si>
    <t>您好，感谢您使用寻医问药，通过您的描述您的情况不除外，特发性震颤。指导建议：特发性震颤原因并不明确，一般在紧张焦虑过度劳累后加重，建议您可以服用429528阿尔马尔来缓解症状，同时保持乐观心态，保证足够睡眠，注意劳逸结合。</t>
  </si>
  <si>
    <t>您孩子的情况看上去是有上火，所以出现这方面的现象，101391七星茶是可以喝的，还是会有一定的帮助，平时注意多喝水，多吃蔬菜水果 还是会有一定的帮助，可以慢慢好转的。指导建议：可以先进行这方面的调理治疗，再观察一下，如果好转不明显，可能就需要看医生号脉检查喝中药才能有帮助。</t>
  </si>
  <si>
    <t>根据你提供的信息，做过胃镜提示慢性胃炎。现在有胃痛，胃酸分泌过多等症状。指导建议：建议做个幽门螺旋杆菌，如果胃镜检查超过半年，最好复查胃镜。根据检查结果确定病因后再确定治疗方案。</t>
  </si>
  <si>
    <t>您好，老年人容易因为膝关节退行性改变，出现关节疼痛。指导建议：如果现在出现疼痛影响正常上下楼梯 下蹲起立，可以使用氨糖口服来帮助润滑关节。</t>
  </si>
  <si>
    <t>你好，这个首先需要检查一下精液的发育情况是否是正常的。指导建议：只要有正常的精子，这个一般不会影响到备孕的目前的情况，建议最好多注意观察。</t>
  </si>
  <si>
    <t>你好，照片上看结合您的描述，这种情况是湿疹的表现，皮肤过敏引起的。指导建议：这种情况下，建议口服左西替利嗪片外用575930曲咪新乳膏治疗。</t>
  </si>
  <si>
    <t>你好，根据你所描述的情况，主要考虑是包皮过长存有污垢导致的感染。指导建议：主要还是平时要注意翻开包皮清洗，避免里面存有污垢容易导致感染的，如果有瘙痒不适症状可以使用高锰酸钾清洗。以免导致包皮龟头炎。</t>
  </si>
  <si>
    <t>外阴瘙痒并且有皮疹，询问具体需要采取怎样的处理办法。指导建议：目前这种情况下有很大可能是和荨麻疹或者是湿疹有关系，理论上来说湿疹的可能性比较大，一定要注意个人卫生，保障局部皮肤干燥，可以考虑用一些派瑞松之类的药物，一定要注意避免反复刺激摩擦，控制好饮食，避免吃辛辣刺激的食物。</t>
  </si>
  <si>
    <t>身高的生长也就是骨骼的生长，一般来说骨骺线如果完全闭合，身高基本就停止生长了。指导建议：女孩子一般到月经初潮以后半年左右骨骺线基本就闭合了。身高就基本停止生长了。之后最多也就长一两个厘米左右。</t>
  </si>
  <si>
    <t>被狗咬伤以后，询问是否需要选择注射疫苗处理。指导建议：这种情况下一般来说，如果宠物没有注射疫苗的情况下，是需要选择注射疫苗来调理的，否则还是有感染的可能性，另外伤口周围要注意消毒，避免出现感染。</t>
  </si>
  <si>
    <t>&lt;span&gt;牛皮癣患者尽量避免使用面膜，可以喝柠檬，玫瑰茶，牛皮癣又称为银屑病，是不能根治的。易复发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老年人检查出肺癌中晚期，询问具体需要采取怎样的处理办法指导建议：这类问题一般来说没有手术指征，基本上是选择放化疗等保守治疗处理方式，可以检查一下具体病理类型，然后针对性用药物控制，一定要注意增强患者身体素质，对症治疗。</t>
  </si>
  <si>
    <t>皮肤出现皮疹，询问具体需要采取怎样的处理办法。指导建议：现在的情况一般来说有可能和内分泌工作状况异常有关系，注意个人卫生保障局部皮肤干燥透气，注意调理和饮食，避免吃辛辣刺激的食物，另外还可以考虑局部应用一些外部的药膏来控制，一定要注意保证充足的休息。</t>
  </si>
  <si>
    <t>你好，根据你所描述的情况，这个有可能是肠胃炎导致的。指导建议：主要还是平时要注意多喝水，多吃水果蔬菜，不要吃辛辣刺激性的食物，建议服用2724颠茄片配合177380整肠生进行治疗。主要还是平时要注意吃一些容易消化的食物。</t>
  </si>
  <si>
    <t>你好，花生米如果是卡到咽喉部分，这会引起剧烈的咳嗽，按照您目前的情况，这个有可能是当时导致局部水肿，目前继续残留的可能性只能说偏低。指导建议：我的建议您这种情况先继续观察一下，如果仍然有剧烈的咳嗽等现象，这个必须要去耳鼻咽喉科进行咽喉镜检查，进行确定和治疗。</t>
  </si>
  <si>
    <t>&lt;span&gt;你好，淡盐水确实是具有杀菌消炎的功效，用淡盐水来清洗皮肤却并不合适于银屑病患者，因为银屑病瘙痒并不是因为细菌感染所导致的。&lt;/span&gt;意见建议：&lt;span&gt;牛皮癣而且使用盐水清洗不能控制好盐水的浓度，要是浓度太低的话根本达不到止痒的效果，浓度过高的话会对局部皮肤带来刺激。如果清洗的话应该用凉开水来清洗或者在医院购买生理盐水，局部的皮肤清洁之后要做好其护理工作。&lt;/span&gt;</t>
  </si>
  <si>
    <t>出现牙齿松动以后，询问是否考虑做牙齿的拔除。指导建议：目前这种情况下，一般来说如果出现牙齿龋坏，主要是看一下牙根的状况，还有就是牙齿整体坏损的情况，理论上来说，如果能保留的话，尽量是选择做治疗以后，然后套冠处理，尽量保留牙齿，否则会影响到进食状况。</t>
  </si>
  <si>
    <t>三个月的宝宝，渗出性的湿疹，渗出液多，囟门处也有渗出担心有影响指导建议：这个对于囟门不会有影响的。渗出液比较多，可以用2%到3%的硼酸水或者生理盐水湿敷，每次30分钟左右，每天两到三次，完了以后可以在局部涂上2154氧化锌油</t>
  </si>
  <si>
    <t>正常晨勃，但是同房状况有异常。具体需要采取怎样的处理办法？指导建议：像这类问题一般来说大部分没有什么器质性病变，主要是因为心理因素导致，一般来说同房的时候，如果精神压力过大，就会导致这种情况的产生。一定要注意放松，注意调理饮食，搭配营养，加强体育锻炼，增强自身素质。</t>
  </si>
  <si>
    <t>对你浑身疼痛的症状，个人建议患者需要就诊于医院的关节科，需要看一下患者是否存在风湿性关节炎或类风湿性关节炎。指导建议：不过你提供的手腕的问题是腱鞘囊肿，这个注意不要过度活动局部就可以。</t>
  </si>
  <si>
    <t>你好，从描述的病情以及上传的图片，便后肛门疼痛感，考虑是痔疮、肛周脓肿的可能。指导建议：建议平时适量喝一些酸奶，保持大便通畅，外用17899痔疮栓，口服31466麻仁丸、72736乳酸菌素片、枸橼酸莫沙必利药物治疗，忌食辛辣刺激的饮食，戒烟酒。</t>
  </si>
  <si>
    <t>你好，这些症状也是呼吸道感染的一种表现，需要考虑气管炎，可以服用消炎，止咳，化痰类的药物进行治疗，指导建议：常用的药物如头孢类，大环内酯类，可以配合577798咳特灵胶囊，5493消炎止咳片，氨溴索片等等，这些药需要在医生指导下使用，饮食方面忌食辛辣油腻，多喝开水，注意休息。</t>
  </si>
  <si>
    <t>首先应当判断，是否有幽门螺杆菌的感染，如果有幽门螺杆菌感染的话，应当进行抗幽门螺杆菌的，三联或者四联综合治疗，指导建议：如果没有幽门螺杆菌感染的话，可以口服奥美拉唑，雷贝拉唑等质子泵抑制剂，或者是伊托必利等，促进胃肠道蠕动的药物，进行治疗，另外中药汤剂口服对治疗浅表性胃炎效果也是非常好的。</t>
  </si>
  <si>
    <t>目前的症状特点有可能是疱疹病毒感染引起或者是本身的毛囊炎引起的改变，这需要看实际情况或者上传图片，如果没有特殊原因，有明显的疼痛和红色水泡样丘疹，按照疱疹病毒治疗就可以。指导建议：平时尽量的避免反复挤压刺激，可以每天用碘伏或者酒精消毒，尽量的避免出现皮肤损伤，预防出现其他感染。近期内控制辛辣刺激食物，控制海产品，做好平衡护理措施。</t>
  </si>
  <si>
    <t>这种情况可能是属于有结肠炎，消化不良，脾胃功能减退等因素引起的。所以会出现这方面的症状。可以清淡饮食，规律饮食，吃容易消化的食物，再配合口服适当药物配合帮助消化，调理脾胃功能治疗观察，也可能会有好转的。指导建议：可以坚持这方面的治疗观察，如果是症状没有明显好转，可能就需要看医生进一步检查治疗的。</t>
  </si>
  <si>
    <t>您好，根据照片显示，要考虑有龟头炎或者龟头湿疹，导致的红疹和突起。指导建议：请说明局部有没有疼痛，瘙痒或者烧灼感，龟头有没有潮湿渗液或者干燥脱皮，日常有没有清洗不及时或者频繁摩擦刺激，以便于我们判断清楚病情。</t>
  </si>
  <si>
    <t>你好，照片上看见和你的描述这种情况是毛囊炎的表现指导建议：这种情况下，建议口服米诺环素胶囊外用160697夫西地酸乳膏治疗。</t>
  </si>
  <si>
    <t>如果这些水泡出现在一侧（左侧，或者右侧），那就是带状疱疹。带状疱疹是一种病毒感染性疾病。疼痛是其主要表现。指导建议：针对这种疾病，可以局部涂抹更昔洛韦乳膏和577935吲哚美辛擦剂来治疗。必要时口服576052布洛芬缓释胶囊来缓解疼痛。</t>
  </si>
  <si>
    <t>根据描述应该是外伤导致的甲床损伤，并有合并真菌感染的可能，导致指甲发育畸形。指导建议：这种情况需要手术拔除指甲，修剪甲床，同时取指甲做真菌检测，看手术后是否需要使用抗真菌药物治疗。</t>
  </si>
  <si>
    <t>龟头出现有泡，而且出现有疼痛瘙痒，一般大多要考虑是疱疹导致的，可能是因为发生不洁性行为的原因导致。这种疾病容易反复。指导建议：一定要注意卫生，保持局部清洁干爽，避免吃一些辛辣刺激的。适当的通过外用121033阿昔洛韦软膏治疗。</t>
  </si>
  <si>
    <t>你好，根据你所描述的情况，这个有可能是熬夜血压等因素导致的。指导建议：平时最好还是注意休息，尽量不要熬夜，保证充足的睡眠，建议去医院神经内科测量血压检查一下。</t>
  </si>
  <si>
    <t>你好，根据你所描述目前的情况和症状。首先需要判断是否怀孕。指导建议：一般情况下怀孕后出现的第一症状就是月经周期最迟，您目前的情况还无法判断是否怀孕。或者可以去医院抽血检查一下。</t>
  </si>
  <si>
    <t>这种情况可能是体质方面的原因，比如肾虚，就会出现这样的现象，可以配合医生进行相关治疗，比如可以用中药口服调理体质，改善肾虚方面的治疗。指导建议：可以加强适当锻炼，配合口服药物治疗，坚持治疗病情可以得到控制，可以慢慢好转，不会严重的，不用担心。</t>
  </si>
  <si>
    <t>你好，请问你老公是A型血吗？如果你的孩子是A型血，由于母婴血型不合，很容易发生溶血的。但是你的两个孩子都那么大没有任何症状考虑不会溶血了。指导建议：如果宝宝是O型血，一般不会发生溶血。如果是A型血，你是O型血，有可能会发生ABO血型不合性溶血。但是宝宝都大了，一般情况下，在怀孕期间有可能就给母亲查抗体滴度，如果抗体滴度非常高，可能会导致溶血。宝宝出生以后要尽早去干预，包括用一些丙种球蛋白等。所以不要过于担心。</t>
  </si>
  <si>
    <t>根据所述，慢性阻塞性肺病诊断明确，合并通气障碍。布地奈德雾化吸入治疗，拟明确详细治疗方案。指导建议：1）慢性阻塞性肺病合并通气障碍，诊断明确。建议到呼吸科就诊。2）布地奈德雾化吸入治疗，因过长时间应用，会出现一定的皮质激素副作用，该副作用与使用疗程时间，单次量有关，与每次雾化持续时间无显著相关。但一般而言，雾化吸入10-15分钟，以必要药物雾化剂量用完即可。3）异丙托铵为M受体阻断剂，雾化可适当缓慢。</t>
  </si>
  <si>
    <t>明确高血压3月余，降压治疗过程中，出现一过性脑缺血表现。影像学检查提示腔隙性脑梗塞。拟明确进一步诊疗方案。指导建议：1）高血压合并脑梗塞诊断明确，建议到神经内科或心内科就诊。2）建议长期口服降压药物，如缬沙坦联合美托洛尔，规律服药，每天测量血压，根据血压水平，遵医嘱调整降压药物剂量。3）建议长期口服阿斯匹林，预防脑缺血发作。4）治疗过程中出现的眩晕，不排除血压过低导致脑缺血可能，建议每天检测血压。</t>
  </si>
  <si>
    <t>您好，根据症状显示，首先要考虑有泌尿系统结石的可能。导致的尿频尿痛和尿血。指导建议：这种情况需要尽早做腹部彩超和尿常规检查来确定清楚原因，好针对性的用药治疗。</t>
  </si>
  <si>
    <t>您好，根据症状显示，有局部红肿硬结，要考虑有皮肤疖肿。指导建议：感染继续加重，有可能会形成脓肿。请说明现在有无出现发烧，是否影响到大便，有无使用消炎药物治疗，以便于我们判断清楚病情。</t>
  </si>
  <si>
    <t>你好，从图片上来看这种情况，主要考虑是肥胖纹引起的指导建议：平时要注意适当的增加锻炼，多吃一些新鲜的水果蔬菜，少吃一些油腻高热量的食物，如果没有出现僧多不适症状没什么大碍，平时长胖的话容易导致增多的。</t>
  </si>
  <si>
    <t>被生锈的金属弄伤，一般担心破伤风感染发生。破伤风感染潜伏期较长，一旦发病，死亡率很高。指导建议：但破伤风梭菌是厌577891氧菌，多是又细又深的污染金属伤口时容易发生。您的外伤只是擦皮伤，伤口很表浅，不会形成缺577891氧环境，因此基本不会发生破伤风。可使用碘伏及双577891氧水消毒，然后暴露，保持干燥即可。</t>
  </si>
  <si>
    <t>您好，像您说的这种情况月经提前或错后不超过一周属于正常。指导建议：因为有性生活，为了尽快确定是否怀孕，可以在性生活半月后用晨尿进行早早孕检查，其结果比较准，过早检查容易导致假阴性。</t>
  </si>
  <si>
    <t>你这个情况没有很好的办法只能是观察，如果孕酮的数值低可以用一点孕酮类的药物。指导建议：双胞胎很容易就出现，其中一个胎儿发育不良死胎的情况，您这个还不算是特别大的孕周，就算是一个胎儿没用了，另外一个受影响的可能性不是很大，而且你也没有什么很好的治疗，只能是用点孕酮观察</t>
  </si>
  <si>
    <t>阴囊周围出现局部组织突起，具体需要采取怎样的处理办法？指导建议：这种情况下属于一个正常的组织表现，没有什么大的问题，避免反复刺激摩擦出一个人卫生，保证局部皮肤干爽透气，基本上并不需要特殊处理，也不会引起什么特别的身体状况异常。</t>
  </si>
  <si>
    <t>您好，根据您的情况描述1月2号同房，3号口服了紧急避孕药。10号有少量阴道出血三天。指导建议：因为您3号口服了避孕药，10号出血是停避孕药，停药后的撤退性出血，因此当月的月经是一定要推后的，具体推后几天因人而异，如果有撤退性出血，一般认为是当月没有怀孕。</t>
  </si>
  <si>
    <t>出现血压上升心率过快，询问具体需要采取怎样的处理办法。指导建议：这种情况下一般来说你需要选择用一些降血压的药物，还可以选择用一些控制心率的药物，一般来说临床上常用的有普奈洛尔这一类的药物，还可以结合一下你的身体状况用一些其他的降压药物来配合调理，注意控制好血饮食，注意低盐低脂肪。</t>
  </si>
  <si>
    <t>身体出现明显的高热寒战询问具体需要采取怎样的处理办法指导建议：没有有哦_x000D_
.0.0. _x000D_
 _x000D_
888888 899_x000D_
_x000D_
  _x000D_
_x000D_
_x000D_
_x000D_
出现明显的发热，一般大部分都是因为上呼吸道感染诱发，一定要注意检查一下血常规，看一下具体状况，必要是可以做一个肺部ct检查，看一下有没有炎症，一定要注意针对性的抗炎处理，如果体温持续上升，必要时可以考虑去发热门诊做一下排查。</t>
  </si>
  <si>
    <t>你好，结合你描述的这种情况，体温37度属于正常，如果有鼻塞、流涕等不适的症状，考虑是感冒引起。冠状病毒感染性肺炎，一般很少有鼻塞、流涕等感冒症状。指导建议：建议近期多喝一些温开水，可以口服氨加黄敏颗粒等药物治疗。注意保暖，忌食辛辣刺激油腻生冷的饮食，保持充足的睡眠，不要熬夜。</t>
  </si>
  <si>
    <t>根据你所描述的情况和症状，这种情况下主要还是由于唇炎引起出现的上肢。指导建议：对于这种情况下，建议您最好还是选择外用药物来进行涂抹的，建议您可以外用涂抹7864红霉素软膏，不要受到冷空气刺激。</t>
  </si>
  <si>
    <t>你好，根据你所描述的情况，这个有可能是肺部感染稍微恢复导致的。指导建议：主要还是注意休息，多喝水，多吃水果蔬菜，不要吃辛辣刺激性的食物，建议吃点阿奇霉素。或者是3300罗红霉素胶囊进行治疗。没有发烧，咳嗽的话一般没什么大碍。</t>
  </si>
  <si>
    <t>从你发的这个图片看，孩子目前是有腭裂了，这种情况吃奶的时候容易呛影响孩子吃奶。指导建议：需要手术治疗的。如果其他都正常的话目前情况可以先买针对腭裂患儿的专用奶嘴儿。</t>
  </si>
  <si>
    <t>通过你目前图片来说，这里面的看不太清楚，这种情况有可能是因为你吃东西不小心的时候弄掉了。这种情况你自己很难处理的，需要到口腔科就诊指导建议：通过你目前的图片来说，这种情况还是需要尽快到口腔科就诊，然后口腔科医生看一下牙齿里面的具体情况，一般来说要考虑重新处理一下，而且暂时要吃流质饮食或者软食，不要过多的咀嚼</t>
  </si>
  <si>
    <t>阑尾在右下腹，出院后左下腹疼痛，考虑是阑尾化脓，脓液进入腹腔左侧，发生腹膜炎，导致肠粘连出现的疼痛。指导建议：如果您孩子仍是左下腹疼痛，这种情况需及早去外科就诊，进行腹部彩超、血常规、便常规等检查，明确病因。肠粘连容易复发，如果确定复发，需进行禁食，消炎治疗。</t>
  </si>
  <si>
    <t>皮肤起痤疮，询问具体需要采取怎样的处理办法指导建议：一般来说这种情况下大部分都是因为皮肤毛囊分泌油脂过多引起，一定要注意面部清洁，保证皮肤干爽，避免反复刺激，注意控制好饮食，可以多吃一些谷物粗粮，蔬菜水果，一定要注意避免吃辛辣刺激的食物，可以考虑应用一些576553阿达帕林凝胶，还有就是维a酸乳膏之类。</t>
  </si>
  <si>
    <t>你好，通常来说药物剂量的使用一般是需要结合孩子的公斤体重以及孩子的病情的严重程度来决定的。指导建议：因此目前药物使用的话，最好还是咨询就诊医生，因为不清楚孩子具体病情的严重程度，同时是否使用其他的药物，因为药物也有可能会相互影响的，因此明确之后再用药，不能够盲目使用，以免影响到孩子健康。</t>
  </si>
  <si>
    <t>臀部出现潮湿引起的黏膜损伤，询问具体需要怎样处理？指导建议：首先一定要注意保证局部皮肤干爽透气，出现损伤的部位可以用一些爽身粉，局部黏膜损伤可以涂抹一些7864红霉素软膏，近期要注意控制好饮食，避免吃辛辣刺激的食物。</t>
  </si>
  <si>
    <t>你好，根据你的描述情况，这个是有口中血泡的问题指导建议：你好，针对你目前的问题，这个给你建议可以挑破的！</t>
  </si>
  <si>
    <t>近期出现月经状况异常，询问具体需要采取怎样的处理办法。指导建议：目前这种情况一般来说属于月经状况异常的可能性比较大，如果担心怀孕，可以通过抽血检查一下hcg水平变化，一定要注意避免受凉，注意调理饮食，搭配营养，多吃一些谷物粗粮奶类蛋类豆制品，可以考虑用一些9285气血和胶囊</t>
  </si>
  <si>
    <t>你好，根据你目前的检查结果只是白细胞偏高一些，其他方面没有问题，如果你没有疫区接触史，这种情况很有可能就是普通的感冒引起的。指导建议：建议你尽量多注意休息，多喝水，注意室内的空气，不要太干燥，多吃一些清淡的食物。</t>
  </si>
  <si>
    <t>你好，单纯这个化验结果就说明没有怀孕。如果是同房后三五天检查的，这个不能够完全排除。指导建议：您如果是月经已经有推迟的现象，这个可以排除怀孕。这个就需要进行药物治疗了。</t>
  </si>
  <si>
    <t>这种情况是有低热，不是吃这个药物过量导致的，可能是本身的问题，比如有呼吸道感染，可以清淡饮食，多喝水，配合呼吸道感染之类的药物治疗观察。指导建议：有呼吸道感染就会出现这样的现象，可以清淡饮食，多喝水，配合口服抗呼吸道感染之类的药物治疗观察，也可能会好转。</t>
  </si>
  <si>
    <t>你好，根据所描述的情况考虑是属于慢性炎症刺激导致的情况指导建议：建议最好可以采取局部外用药物治疗的，平时多注意个人卫生</t>
  </si>
  <si>
    <t>你好，根据您说的情况来看，我觉得这个过多的并不是身体机能状态出现的问题，而是一种精神类疾病，我考虑您存在抑郁症、神经衰弱等方面的问题。应该和您的性格以及工作环境，家庭因素等方面有直接的关系。指导建议：建议您最好还是去看一下心理医生，做个专科的心理测试，检查明确之后再做治疗，这个应该不需要做常规的化验等检查。</t>
  </si>
  <si>
    <t>你讲到的主要是考虑皮下组织改变，这也不能算是具体的疾病表现，皮下组织改变可以受到很多因素影响，长时间一个姿势或者皮下脂肪变化，都有可能出现相对应的表现。指导建议：所以对于你讲到的这也没有什么特殊症状，这也不能确定具体疾病，也不建议，因为这个事情采取过多的检查方法，正常生活就可以，不要因为这个事情反复过度关注。</t>
  </si>
  <si>
    <t>从你描述的症状半年之内就体重减轻20斤。这种情况要考虑是由疾病引起的。比如是不是有甲状腺等内分泌方面的疾病？指导建议：还有没有其他的伴随症状？这种情况还是建议你去医院查血糖尿糖以及甲状腺功能。</t>
  </si>
  <si>
    <t>服用晕车药以后出现皮肤瘙痒红肿的表现，询问具体需要采取怎样的处理办法。指导建议：按照你的描述，这个并不是什么副作用，应该是属于过敏反应，导致可以考虑适当的用一些抗过敏的药物。另外一定要注意避免反复刺激，注意控制饮食，避免吃辛辣刺激的食物</t>
  </si>
  <si>
    <t>你好，根据你所描述的情况，主要考虑是上火痔疮引起的。指导建议：平时注意多喝水，多吃水果蔬菜，不要吃油腻辛辣刺激性食物，建议使用马应龙华痣膏进行治疗</t>
  </si>
  <si>
    <t>你好，根据你所描述的情况，主要考虑是上火胃火大导致的。指导建议：平时要注意多喝水，多吃水果蔬菜，不要吃辛辣刺激性的食物。平时要注意多喝一些新鲜的果汁。</t>
  </si>
  <si>
    <t>您好，你是身体长痘痘吧，图片看，要考虑是皮下的小出血点， 或瘀斑常提示止血功能异常改变。指导建议：人体的止血功能由血管、血小板和凝血因子三部分组成。任何侧病变都可能导致出血。建议及时进行血小板计数、出血时间和凝血时间，这样可以以明确诊断。</t>
  </si>
  <si>
    <t>你好，根据你目前脚的问题，这个是有脚痣疣的问题指导建议：你好，针对你目前脚的问题，这个治疗给你建议可以手术的</t>
  </si>
  <si>
    <t>通常情况下，龟头不能外露有两种情况，一是包皮过长，二是包茎。但从您的描述分析，您的龟头能翻到包皮外，说明是包皮过长。指导建议：这种情况需要去泌尿外科就诊，检查确诊。确诊后，需进行包皮环切术治疗。平时注意清洗，保持卫生，避免龟头炎发生。</t>
  </si>
  <si>
    <t>你好，根据你的描述情况，病人出现休克症状，没有自主呼吸，多脏器受损，能抢救成功的可能性不大。指导建议：建议继续争取当地医生的意见，积极配合治疗看看。无自主呼吸，昏迷，血压等生命体征改变，好转的可能性确实不大。</t>
  </si>
  <si>
    <t>您好，你你太阳穴附近疼，可能是神经性头痛，可考虑吃些调理脑神经功能的药物，指导建议：可选择3607养血清脑颗粒、6004镇脑宁胶囊或17968正天丸，配合针灸治疗将会更好，注意生活规律，养成按时作息的好习惯。</t>
  </si>
  <si>
    <t>&lt;span&gt;银屑病是很常见的炎症性复发性皮肤病。平时需要注意忌口鱼虾辣椒等刺激食物，不要喝酒熬夜，尽量避免受凉感冒。一定要去正规公立医院治疗，并且好转后不能突然停药，需要巩固一段时间，以免病情反复，不要口服副作用大的药如激素，抗癌药等治疗。至于提到的盐水洗头对治疗没有效果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考虑乳腺癌多发转移，通过化疗后，目前病情可能控制的可能性。目前放疗后需要密切检测血常规肝功能肾功能，注意白细胞及肝功能损害情况。指导建议：建议继续密切观察血常规 ，肝功能，肾功能，电解质等情况。如果白细胞减少，必要时应用升白药物。注意复查胸部及骨及腹部CT。必要时复查petCT。密切注意转移情况。</t>
  </si>
  <si>
    <t>你好，从图片上来看这种情况主要考虑是真菌感染引起的。指导建议：主要还是平时要注意做好个人卫生，勤换内衣预防感染，不要吃辛辣刺激性的食物，穿一些宽松的衣服，建议使用百多邦用药进行治疗。</t>
  </si>
  <si>
    <t>您好，根据您所描述的情况，这个有可能是呼吸不顺畅导致的。指导建议：如果咳嗽不严重的话，这个一般是没什么大碍的，主要就是注意休息，多喝水，多吃一些水果蔬菜。</t>
  </si>
  <si>
    <t>这种情况如果还伴有恶心呕吐，大便不通的话，可能是属于肠梗阻之类的。和本身的疾病也有一定的关系，可能会有这方面的影响。这样的话就需要看医生进一步检查治疗。指导建议：这种情况需要做腹部平片，抽血化验等检查找一下具体原因，如果确实有这方面的问题，可能是需要灌肠治疗以及药物治疗促进肠道通畅。配合治疗病情可能还是可以得到控制的。</t>
  </si>
  <si>
    <t>这种情况可能是神经功能失调，有敏感导致。可以放松调理，不用多想，多休息观察一下。可能可以慢慢好转，不会严重的，不用担心。指导建议：如果通过放松调理症状没有明显好转，仍然有这方面感觉的话，就需要看医生进一步检查治疗的。</t>
  </si>
  <si>
    <t>卵巢肿瘤可以分为良性肿瘤和恶性肿瘤，根据你说的情况，局部病变，因为你说的不太清楚，我想可能是局部恶变，但具体是什么样的局部恶变你也没有冰冻的病理结果指导建议：如果冰冻报告为恶性肿瘤，有可能术中需要用一些化疗的药物手术大夫会直接给你建议，但是最终的肿瘤性质还是要靠常规的病理结果才能够确定，你手术前化验肿瘤标记物了吗？</t>
  </si>
  <si>
    <t>你好，根据所描述的情况考虑是属于慢性炎症刺激导致的情况指导建议：建议最好可以采取药物配合物理同时治疗，建议最好可以多注意观察</t>
  </si>
  <si>
    <t>看这图片要考虑是皮脂腺瘤，所以才会导致皮肤上出现一个疙瘩的现象，无痛无痒，有可能会越长越大。指导建议：要注意卫生，观察一下，保持局部清洁干爽，像这个情况可以选择通过做激光等方式去除。</t>
  </si>
  <si>
    <t>头发的好坏与遗传营养疾病有关系的。头发黑卷曲，这个也没什么问题。指导建议：给孩子提供足够的奶量观察就行了，正常生活吧，没什么问题。</t>
  </si>
  <si>
    <t>目前的症状特点多见于肌肉疼痛，这一般是异常姿势构成的肌肉牵拉或者是缺少体育锻炼，影响肌肉疏松，构成的肌肉功能改变从而出现的疼痛，所以这方面一般就是局部对症治疗就可以，不会有大问题。指导建议：所以目前就是做好局部护理措施，可以适当的进行局部按摩或者使用热毛巾外敷，能够达到改善肌肉血液循环，促进肌肉舒缩作用的目的就可以。</t>
  </si>
  <si>
    <t>您好，上述情况要确定清楚，是有脑血管疾病，还是精神障碍，导致的记忆力下降。指导建议：患者的脑核磁共振，脑电图检查结果是否正常，日常有没有情绪失控，睡眠障碍，四肢活动障碍等情况。</t>
  </si>
  <si>
    <t>头皮瘙痒，皮脂腺增多，并且有头皮屑的表现，询问具体需要怎样处理？指导建议：像这种情况一般来说大部分都是和毛囊分泌油脂过多有关系，一定要注意个人卫生，保障局部皮肤干爽透气，注意控制好饮食，避免吃辛辣刺激的食物，可以多吃一些谷物，粗粮，蔬菜，水果。</t>
  </si>
  <si>
    <t>目前这就是皮肤浅层损伤，这主要是做好皮肤护理预防感染，一般还不会形成明显的瘢痕，只是这种皮肤损伤可能需要很长时间恢复，因为皮肤恢复后可能会有一定的色素沉着，这需要逐步淡化。指导建议：所以目前就是有针对性的采取措施就可以，可以每天用碘伏消毒，可以适当的使用百多邦药膏预防感染，恢复后可以使用表皮生长因子凝胶，促进皮肤恢复，近期内不要反复沾水，不要反复刺激，不要吃辛辣刺激性食物。</t>
  </si>
  <si>
    <t>你好，根据彩超检查结果是没有什么太大的问题的。指导建议：不知道有什么不舒服的情况，彩超检查出来的问题暂时不需要治疗</t>
  </si>
  <si>
    <t>你好，根据你所描述的情况，目前是有便秘和痔疮的情况指导建议：你好，建议你多吃一些蔬菜和水果，需要去肛肠科检查的，保持局部清洁</t>
  </si>
  <si>
    <t>您好，根据描述来看，为了防止矫正不良发生，需要到医院口腔科面诊进行详细检查，根据实际情况采取下一步针对性治疗，防止矫正不良。指导建议：另外平时多食用容易消化吸收富含维生素的食品，避免进食辛辣刺激性及硬质食物，饭后漱口，防止食物残渣存留。</t>
  </si>
  <si>
    <t>人流以后出现腰痛小腹疼痛的症状，询问具体需要怎样处理？指导建议：人流以后如果出现这种表现，有可能和子宫收缩有关系，一定要注意避免剧烈运动，避免受凉，避免腹部压力增大，另外一定要注意调理饮食，避免吃辛辣刺激的食物，可以考虑用一些9285气血和胶囊。</t>
  </si>
  <si>
    <t>你好，根据您所描述的情况，那目前还是有一些慢性胃炎的现象引起来的指导建议：酮体高还是跟糖尿病有关的，需要及时的控制血糖的情况，在口服一些消炎止痛的药物来治疗胃病。</t>
  </si>
  <si>
    <t>你好，根据你的描述情况，目前正处于病毒疫情时期，还是需要做一个全面检查的。如果是普通感冒或者支原体感染，需要针对性治疗即可。指导建议：建议到医院检查血常规，血沉，C反应蛋白，呼吸道病毒三联，五联，等等。如果是白细胞升高口服头孢类或者青霉素类抗生素。如果支原体抗体阳性，建议用阿奇霉素。可以吃2246连花清瘟胶囊，6718蓝芩口服液等等</t>
  </si>
  <si>
    <t>你好！盆腔脓肿手术后容易发生切口感染，一般通过清创换药后可以愈合。指导建议：建议你们去三甲医院，请大夫帮你们仔细检查，盆腔或腹腔内有无脓肿？有无异物？如果都没有，继续换药，并加强全身营养，一定会愈合的。</t>
  </si>
  <si>
    <t>你好，根据你目前的彩超检查结果子宫前壁的低回声，这个应该就是子宫小肌瘤。指导建议：子宫肌瘤是非常常见的妇科良性肿瘤，这种情况不会影响胎儿的发育，所以你不用担心，定期复查就可以了。</t>
  </si>
  <si>
    <t>您好，像您说的这种情况考虑是外阴阴道炎引起的。指导建议：可以应用妇炎洁或洁尔阴等妇科洗液冲洗局部后，阴道内应用硝呋太尔制霉菌素阴道栓进行治疗。</t>
  </si>
  <si>
    <t>从你所描述的情况看，考虑咽炎的可能性比较大。指导建议：建议可以口服6930蒲地蓝消炎口服液，含服润喉薄荷糖，平时多喝水，如果室内开了暖气，建议要开加湿器保持室内湿润。</t>
  </si>
  <si>
    <t>目前主要是考虑身体机能状态下降引起的功能改变，所以主要是有针对性的提高身体机能状态，随着各方面的状态恢复，评估性功能的改善情况，应该不是心功能障碍的阳痿早泄。指导建议：所以目前这就是根据自己的情况，有针对性的去提高身体机能状态为主就可以。每天有体育锻炼时间，避免劳累熬夜，保证充足睡眠，形成规律的生活方式，控制不良的生活行为习惯，逐步做到改变措施。</t>
  </si>
  <si>
    <t>目前这就是查找引起手抖的原因，如果是有遗传因素要考虑特发性震颤，或者是帕金森病的表现，如果是没有遗传因素，要考虑拥有紧张焦虑，长时间的精神心理压力因素构成的焦虑症状。指导建议：所以针对这方面有必要先通过神经内科完善检查，看具体的病变情况，确定是否需要检查一下脑电图，头颅核磁，评估有没有心理方面的压力因素构成的焦虑，查找原因才具有针对性的措施。</t>
  </si>
  <si>
    <t>从您的描述分析，考虑是麦粒肿可能性大。麦粒肿是睫毛根部毛囊或睑板腺的及化脓性炎症，可出现肿胀、充血、疼痛等症状。严重者可导致化脓、脓肿形成。指导建议：没有图片，建议您尽早去眼科就诊，明确诊断。如果是麦粒肿，可使用3468红霉素眼膏涂抹治疗，同时进行湿热敷。</t>
  </si>
  <si>
    <t>&lt;span&gt;牛皮癣是近些年来较为普遍的皮肤病，特别多的原因诱发了牛皮癣的出现，带给患者较多的困扰，治疗牛皮癣必须要积极的展开，可以采用外用药物进行治疗，外用药物是较为常用的治疗方法，如果患者的症状轻微，或者是发病初期，可以采用外用药物进行治疗，从而能减少药物的毒副反应，还可以有效避免肝、肾等机能受到严重的损害。&lt;/span&gt;意见建议：&lt;span&gt;治疗牛皮癣还可以采用物理疗法，临床方面主要采用光化学疗法来治疗，该方法在临床方面应用的时间特别的短，而且副作用非常的小，在治疗过程当中对于光波的波长要求是极为严格的，为此应当慎重使用，除了治疗之外，患者还要注意皮肤的卫生，多注意护理。&lt;/span&gt;</t>
  </si>
  <si>
    <t>入职体检有明显的肝功能状况异常，询问具体需要采取怎样的处理办法。指导建议：目前这种情况肯定是有问题的，一定要注意调理好身体状况调理好饮食，搭配好营养，规律作息，避免熬夜，另外你考虑一些保肝护肝的药物，检查一下乙肝5项，看一下有没有异常。</t>
  </si>
  <si>
    <t>你好，对于这种情况考虑可能存在急性支气管或者是咽喉部的细菌感染的指导建议：建议先到医院做一下呼吸道的听诊来进行确诊，同时这种情况个人建议可以在医生的指导下适当的口服止咳祛痰的药物和抗生素来进行治疗</t>
  </si>
  <si>
    <t>生气以后肢体活动状况出现异常，请问具体需要怎样处理？指导建议：这种情况下一般来说情绪过于激动以后就会出现肾上腺素分泌过多，从而导致一系列的身体状况异常，一定要注意，密切观察身体状况的变化，大部分在身体内的激素稳定以后都会恢复到正常。</t>
  </si>
  <si>
    <t>手淫引起的就是性功能减退，身体机能状态下降，龟头敏感性增高，所以针对这方面需要严格控制手淫，控制不良的生活行为，才能逐步提高身体健康状态，恢复正常的性生活。指导建议：所以针对这方面要根据自己的情况做出生活方面的调整，严格控制手淫，平时要多参加体育锻炼，有规范的生活行为计划，丰富生活内容，提高身体机能状态，从而达到提高性生活质量的目的。</t>
  </si>
  <si>
    <t>现在身体状况偏差，询问具体需要采取怎样的处理办法指导建议：这种情况一般来说需要注意调理好饮食。多吃一些谷物粗粮蔬菜，多吃奶类蛋类，多进行户外活动，加强体育锻炼，另外你可以考虑应用一些23637复方玄驹胶囊。</t>
  </si>
  <si>
    <t>你好，根据你所描述目前的情况和症状，如果是期间同房的话，那么就不排除有怀孕的可能。指导建议：目前的情况建议您多观察，一般情况下情绪紧张也会影响到目前的情况的。</t>
  </si>
  <si>
    <t>你好，考虑是长时间行走,脚趾抓地形成的,你仔细观察人的大脚趾其实也有点向外侧歪的,这个是很正常的,像是长跑运动员,他们常年跑步脚趾变形的更厉害。指导建议：建议调整心态保持积极乐观，晚上用热水泡脚后用双手进行揉脚部改善。</t>
  </si>
  <si>
    <t>您好，根据照片显示，阴道黏膜有丘疹样赘生物，有可能和阴道炎，病毒感染一类的因素有关系。指导建议：说明患者有没有高危性生活，局部有没有瘙痒，疼痛，烧灼感，阴道分泌物增多，异味等情况，以便于我们判断清楚病情。</t>
  </si>
  <si>
    <t>乙型肝炎是由乙肝病毒感染引起的传染病，主要通过血液传播、性传播、密切接触等方式传播。但是否具有传染性，主要看病毒是否复制。指导建议：如果您公公只是病毒携带者，病毒没有复制，就没有传染性。并且，您只是误戴了他的口罩，这种情况是不会被传染的，不用担心。</t>
  </si>
  <si>
    <t>目前这上面主要是针对疾病的咨询指导，如果有需求可以描述你的具体情况或者上传图片，对你的情况做出了解才能做出分析指导意见。指导建议：所以也如果有相对应的需求，可以通过文字描述或者上传图片，这样有利于了解你的具体问题，可以做出准确的判断，确定可疑的措施。</t>
  </si>
  <si>
    <t>目前情绪焦虑，精神状况异常，询问具体需要采取怎样的处理办法。指导建议：这种情况一般来说大部分都是和精神刺激，长时间精神压力过大，熬夜有关系，一定要注意调理好心情，多与人沟通交流，需要去心理门诊做一下心理疏通，必要时可以考虑配合用一些药物来调理身体状况。</t>
  </si>
  <si>
    <t>你好咳嗽的话不一定是肺炎，也有可能是上呼吸道感染引起的。指导建议：，最好还是注意保暖，不要着凉，多喝点热水。建议服用3300罗红霉素胶囊，止咳宝进行治疗</t>
  </si>
  <si>
    <t>你好，根据你的描述情况，不排除胃炎或者十二指肠炎的可能性。这种情况，一般与平时饮食不规律，情绪不稳定，喜辛辣等有关。指导建议：建议注意休息，避免焦虑，清淡饮食。可以到医院做个胃镜明确诊断。碳十四吹气实验看看幽门螺旋杆菌情况。口服奥美拉唑，莫沙必利等看看。</t>
  </si>
  <si>
    <t>您好，根据您的情况描述怀孕7个多月，下面肿了，又痒又疼，已经三天了。指导建议：根据您的临床症状，并且在怀孕期考虑为霉菌性阴道炎的可能性较大，建议最好到医院化验白带分泌物，进一步明确诊断才能对症治疗。</t>
  </si>
  <si>
    <t>宝宝鼻屎多。有可能是空气干燥或者是有呼吸道感染。这种情况尽量改善房间内的湿度。平时也不要挖鼻孔。指导建议：另外孩子大便干硬，主要还是饮食中的膳食纤维少，可以多吃点蔬菜水果。</t>
  </si>
  <si>
    <t>你好，根据你目前所描述的情况，如果现在产后已经26天了，如果一直没有给宝宝哺乳，那你现在乳房内的乳汁还算是比较多的。指导建议：但是如果你感觉不到乳房胀痛，这种情况目前也可以不用回奶药，慢慢就会恢复了，乳汁慢慢就会减少了。</t>
  </si>
  <si>
    <t>你好，不知你现在有什么具体的情况，不知你现在月经推迟多长时间了？指导建议：如果你现在月经已经推迟了，再有性生活的情况下，首先要排除一下是不是怀孕的，如果月经推迟时间长，还需要做一下彩超检查。</t>
  </si>
  <si>
    <t>您好，如果有频繁手淫导致早泄，首先要确定有无前列腺炎，龟头敏感一类的问题。指导建议：患者有没有尿频，尿痛，腰酸腰痛，阴囊坠胀疼痛，包皮过长等情况。是一直有早泄，还是近期才出现早泄，以便于我们判断清楚病情。</t>
  </si>
  <si>
    <t>您好，上述情况首先要确定有无包皮炎导致的红肿 。指导建议：请说明有无包皮过长，局部有无瘙痒，疼痛，烧灼感，分泌物增多，有无尿频尿急尿痛，以便于我们判断清楚病情。</t>
  </si>
  <si>
    <t>你好，照片已经看到这种情况，要考虑第一手部湿疹的，可能另外一个就是合并有炎症，比如说真菌感染的可能。指导建议：建议口服965氯雷他定片，130636氟康唑胶囊，外敷7898硼酸洗液，等水泡干枯后可以外用7904曲安奈德益康唑乳膏。有条件的可以取样，做一个真菌的图片加培养看看。</t>
  </si>
  <si>
    <t>你好，根据你目前所描述的情况，如果1月21号用排卵试纸测试显示强阳性，而且到2月8号用早孕试纸才测试出来。指导建议：根据你所描述的情况，20号同床受孕的可能性是非常大的。一些外用的药物和中药一般是不影响胎儿发育的。</t>
  </si>
  <si>
    <t>胳膊出现红肿的表现，询问具体需要采取怎样的处理办法？指导建议：出现这种情况，有可能是和蚊虫叮咬有关系，可以应用一些7923消肿止痛酊之类的药物，一定要避免抓挠，避免反复刺激，穿衣服注意透气，另外注意控制饮食，避免吃辛辣刺激的食物。</t>
  </si>
  <si>
    <t>咳嗽属于呼吸道症状，在疫情期间，需要佩戴口罩去呼吸内科门诊就诊，进行血常规、肺CT检查，排除新冠肺炎的可能。指导建议：如果没有异常，考虑是慢性咽炎引起的刺激性咳嗽，可口服6252金嗓利咽丸及2471藏青果喉片治疗，也38634可同时含服金桔含片。平时需禁忌辛辣及过咸饮食，远离粉尘及烟草刺激。</t>
  </si>
  <si>
    <t>&lt;span&gt;银屑病治疗费用都是根据每个人的病情严重程度而定的，治疗银屑病的方法是有很多种的，患者要根据自己的病情状况来选择适合自己的方法进行治疗，对于治好银屑病花费多少钱的问题，不同的患者是不一样的，患者要正确看待，要因人而异。牛皮癣不能根治，只是能把牛皮癣患者的现有症状给控制住，牛皮癣是一种慢性病，在治疗上有很多的方法，建议你还是选择专业治疗牛皮癣的正规医院进行科学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非常常见的皮肤疾病，这种疾病在发病的时候会出现许许多多的症状表现。根据患上牛皮癣时间的长短，以及病情的严重程度，可以将牛皮癣分为不同的时期。了解不同时期的症状，并且对其进行及时合理的治疗对患者而言是非常重要的。&lt;/span&gt;意见建议：&lt;span&gt;在发病后期的时候，人的身体表面会覆盖上大量的白色鳞屑。这些物体主要是身体内堆积的毒素累积而形成的，非常难以去除，如果患者试图用手进行处理，那么就会导致病情反复，根本不能从根本上将其治愈。在这个时候，患者一定要注意，千万不要盲目进行用药，因为非常有可能取得适得其反的效果。&lt;/span&gt;</t>
  </si>
  <si>
    <t>&lt;span&gt;你好，根据你的详细描述和照片考虑是银屑病的可能性比较大。建议最近注意观察，少吃辛辣刺激的食物，如白酒，辣椒，海鲜，牛奶等等。如果确诊请抓紧时间积极治疗。切勿盲目治疗，乱用药，以免造成不良后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阴道流黄色带臭味的分泌物，考虑是霉菌性阴道炎。指导建议：建议平时袜子和内裤要分开洗，内裤洗后要用开水烫，在阳光下暴晒，可以口服氟康唑，用1:5000高锰酸钾水清洗外阴。</t>
  </si>
  <si>
    <t>你好：咳嗽是临床常见症状，常见于呼吸系统方面疾病，一般见于感染病因，你咳嗽时间较长需要进行胸片检查以及血常规检查确定有无感染情况，有些可见于变异性哮喘以及肺结核方面慢性疾病。指导建议：导致咳嗽具体病因很多，需要结合多方面检查具体分析，针对具体咳嗽病因进行治疗，如果确定有感染情况需要使用抗感染药物配合止咳对症治疗。</t>
  </si>
  <si>
    <t>&lt;span&gt;你好！哺乳期妇女如果不是病情恶化特别严重，建议牛皮癣治疗按排在哺乳后，但是，不建议动用许多激素类的，以防病情加重。哺乳期妇女再次出现牛皮癣如果要医治，那么局部动用润肤剂的治疗方法是相对合适的，但是药物不收藏动用，安全治疗牛皮癣是非常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流产后半年月经不正常。上个月月经11月17日，月经期7天就没了，到腊月初有一点点褐色的血。到医院做彩超检查宫腔内有个小囊。指导建议：根据您的化验结果和彩超提示，目前考虑宫内怀孕，胚胎已停育，宫外孕的可能性不大，建议及时清宫，最好不要做药流，因为药流如果流不干净，还有二次清宫的可能。</t>
  </si>
  <si>
    <t>孩子目前的改变，这就是平时的生活行为习惯引起的生物钟改变形成的一种习惯，这不代表体质差这方面的问题，所以这需要逐步养成一种心灵的习惯规律的生活方式，才能保证精力充沛，保证正常生长发育，不要受到影响。指导建议：所以目前的需要逐步给孩子养成一种习惯，定点睡眠有规律的体育锻炼，有规律的户外活动，平时注意营养物质的补充，培养兴趣爱好，这是一个逐步的过程。</t>
  </si>
  <si>
    <t>&lt;span&gt;你好！牛皮癣越治越严重一般考虑是治疗不对症，用药不对症。这个病属于一种免疫系统性疾病，是身体内部有问题，症状通过皮肤去表现出来的，发病诱因有很多，牵扯到人体自身的免疫，血液，微循环，微量元素等，发病诱因不同，治疗方法用药也是不同的，建议先去正规治疗银屑病的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以后导致耳廓周围出现红肿，询问具体需要采取怎样的处理办法。指导建议：像这种情况一般来说就是属于软组织水肿导致的，可以用一些131097云南白药气雾剂，近期注意避免反复刺激摩擦只要在之后逐渐消退，问题就不大，一定要注意控制好饮食，避免吃辛辣刺激的食物。</t>
  </si>
  <si>
    <t>你好，根据你目前的抽血化验结果现在在怀孕早期孕酮是偏低一些的。指导建议：在怀孕早期建议你尽量多注意休息这种情况可以在医生的指导下服用一些黄体酮保胎的。</t>
  </si>
  <si>
    <t>56岁男性心电图提示室性早搏，没有提供其他更多临床检查资料。指导建议：心电图提示室性早搏，心率偏慢，治疗比较棘手，几乎所有的抗心律失常药，都有减慢心率的作用，如果单纯早搏，没有其他心脏疾病，可以服用131627参松养心胶囊，美西律，用药期间注意监测心率变化，如果心率低于50次每分，美西律要停用。这两种药都是处方药，必须面诊医生，在医生指导下服用。</t>
  </si>
  <si>
    <t>如果是下眼睑内部有红点，同时伴有眼睑红肿，考虑是睑板腺炎可能性大。有的可伴有分泌物出现，以及伴有疼痛或异物感症状。如果是下眼睑外侧表面有红点，伴有肿胀，则多考虑是皮炎或过敏可能性大。指导建议：建议及早去眼科就诊，明确诊断。如果是睑板腺炎，可使用3468红霉素眼膏或577414妥布霉素滴眼液滴眼治疗。如果是皮炎，可使用百多邦软膏涂抹。如果是过敏，则需口服左西替利嗪片抗过敏治疗。</t>
  </si>
  <si>
    <t>&lt;span&gt;你好！护理牛皮癣应正确决定各种食物非常重要，有利于康复的食物要“忌嘴”，有助于康复的食物适当决定。平常应多吃含有维生素A、维生素C、维生素E的食品，如新鲜蔬菜、胡萝卜、西红柿、水果，以利于病情的纾解和皮损的彻底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停经两个月，这种情况属于月经紊乱。停经一般多见于怀孕、严重贫血、气虚血虚、下丘脑疾病等。指导建议：这种情况需及早去医院妇科就诊，进行血常规、性激素、子宫附件彩超、脑核磁共振等检查，明确病因，对症治疗。如果盆腔内有肿物，需进行CT检查，必要时进行手术切除，观察是否可以恢复正常月经。</t>
  </si>
  <si>
    <t>&lt;span&gt;您好，牛皮癣作为皮肤科三大顽疾之一，在患者身体的任何部位都可以发作，头部是经常发作的地点之一，其实针对该病还是有很多的治疗方法的，但是由于白癜风很容易反复的发作，所以常常让患者朋友失去对治疗的信心，头部牛皮癣要怎么根治。&lt;/span&gt;意见建议：&lt;span&gt;如果患者朋友们的头部牛皮癣在初期就被准确的发现并得到治疗，那么只要采取了正规而科学的治疗方法，头部牛皮癣是很容易被治愈的。但是治愈了不代表不会复发，想要彻底的根治头部牛皮癣，患者朋友们就要在治愈过后的日常生活中要多多注意头部牛皮癣的预防措施。&lt;/span&gt;</t>
  </si>
  <si>
    <t>本身有红膜睫状体炎，现在出现视物模糊询问具体需要怎样处理？指导建议：如果是因为感染导致一定要注意针对性的抗炎处理，可以用一些滴眼液来进行控制，另外一定要注意看一下是否有一些免疫系统原因引起，如果有这类问题需要选择用一些激素类的药物，还有就是免疫抑制剂来进一步的处理。</t>
  </si>
  <si>
    <t>患者人流术后半个月阴道流血未干净，彩超显示宫腔内有不均质回声指导建议：你好，阴道流血未干净说明子宫收缩不好，看彩超结果宫腔内有少量残留，影响子宫收缩，所以会一直有出血，建议可以吃几天益母草，促进残留组织排出，看血hcg的结果，值不高了，问题不大。</t>
  </si>
  <si>
    <t>你好，请问宝宝现在多大了呀？黄疸值是多少啊？这个主要考虑是属于生理性黄疸的可能性比较大，可以吃点退黄疸的药。指导建议：建议您要给宝宝适当的晒晒太阳，可以吃点7827茵栀黄口服液，吃点496521妈咪爱，喝点葡萄糖水进行治疗的，如果是吃母乳的话，要把母乳停掉三五天，看看有没有下降的比较快，排除母乳性黄疸的可能性。</t>
  </si>
  <si>
    <t>&lt;span&gt;银屑病是有冬重夏轻的特点的，秋冬季节来临之前，一定要去医院检查一下，及时做好抗复发治疗，如果患处已经显现，可以抹一些药膏在患处，日常注意饮食，对后期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过程非常漫长，很多牛皮癣患者治愈后又再次复发，反反复复受到牛皮癣疾病的折磨，牛皮癣患者不要因此而停止治疗，或者病急乱投医。治疗牛皮癣期间，患者应该学会调节自己的心理压力&lt;/span&gt;意见建议：&lt;span&gt;在秋冬季节，温度急剧下降，按照科学的洗澡方式，正常人只需要隔两三天洗一次澡就可以了。对于牛皮癣患者来说，如果有条件，牛皮癣患者需要每天都洗澡，每天洗澡一至两次，每次洗澡时间持续二十分钟至四十分钟。药浴和矿泉浴治疗牛皮癣的效果更加明显。通过对牛皮癣临床治疗的观察，假如牛皮癣患者能够养成勤洗澡的习惯，比那些服用同种治疗牛皮癣药物而不洗澡的牛皮癣患者，治疗牛皮癣的时间能够大大减少。&lt;/span&gt;</t>
  </si>
  <si>
    <t>你好，根据您所描述的情况，目前还是有月经推迟的现象。指导建议：你好，但不排除有怀孕的现象，建议您最好用早孕试纸测试一下。</t>
  </si>
  <si>
    <t>你好，根据你所描述的情况，主要还是手术之后伤口尚未愈合。指导建议：这种情况主要还是建议配合消炎药进行治疗预防感染的现象，建议最好还是注意休息。手术的话大概也需要恢复一周左右的，但我从心情观察几天，看看有没有好转。</t>
  </si>
  <si>
    <t>&lt;span&gt;牛皮癣是一种非常难以治疗的顽固性的皮肤病，这种疾病的治疗需要非常漫长的过程，但是许多患者经过一段时间的治疗之后，并不会看到什么效果，会认为这种疾病没有办法治愈，其实并不是的，我们在治疗牛皮癣的时候一定要坚持的治疗原则，只有这样才能够做到有效果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属于药物的副作用表现，主要还是看具体的病变情况，看有没有发烧，是否和本身炎症性改变，对于身体免疫变化构成的影响有关，药物的副作用可以有睡觉增多的表现，但不一定非常明显。指导建议：所以目前主要是看整个的病变情况，根据病变的情况先评估孩子的身体健康状况，确定是否有采取其他措施的必要性，主要是平时控制生活影响因素，保证孩子的正常生长发育和新陈代谢平衡调理。</t>
  </si>
  <si>
    <t>你好，引起早射的原因很多，有神经精神性的，有器质性的。指导建议：你好，建议你去当地三级甲等医院泌尿外科就诊，寻找引起早泄的原因然后对症处理。</t>
  </si>
  <si>
    <t>你好，根据你的描述情况，这个是有牙齿引起两边脸不对称的问题指导建议：你好，针对你目前的问题，这个治疗给你建议可以戴牙套治疗矫正的</t>
  </si>
  <si>
    <t>&lt;span&gt;您好，牛皮癣是一种慢性的炎症性皮肤疾病，发病后病程较长，容易反复发生。此病遗传病因较为突出，如果父母双方同时患病，子女患病的概率更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描述症状来看，这个还是有点感冒症状，属于上呼吸道炎症，或者是有可能伴有脑炎颅内压增高的表现。指导建议：建议您平时一定要保证充足睡眠，避免熬夜，注意测量体温，看看是否正常或者是去医院检查一下血常规，看看确定病因对症治疗。还得吃点感冒药，健脾胃的药。</t>
  </si>
  <si>
    <t>你这个情况如果有性生活先检查一下，有没有怀孕的可能性排除怀孕的可能性后，你这个情况是一定要去医院检查的，因为有的时候是内分泌失调，但是也不排除卵巢功能早衰这类的严重的问题。指导建议：先去医院做个B超看看内膜的情况来，决定，下一步是先药物催经，还是全面的检查。</t>
  </si>
  <si>
    <t>&lt;span&gt;您好，牛皮癣是一种危害性比较大的皮肤疾病，牛皮癣会严重损害患者的外貌，给牛皮癣患者造成巨大的心理折磨。患上牛皮癣之后，牛皮癣患者要及时去医院接受治疗，此外牛皮癣患者还要做好牛皮癣的日常护理，有部分牛皮癣患者有喝酒的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创口一般在门诊进行缝合即可，费用一般120元左右，各医院随级别不同收费略有差异。指导建议：但如果是进行美容缝合，则费用明显增加，一般需1000元左右。术后还需进行破伤风血清注射，也会增加相应的费用。</t>
  </si>
  <si>
    <t>头麻肢体酸的现象是在早上起床时才有，正常活动后消失?如果是这样的话，就不排除夜间睡眠时，由于头颈部神经血管长时间固定在一个位置受压引起的症状可能性指导建议：如头麻上肢酸现象活动后很快消失，且日常生活工作学习等无明显受限，可尝试改变不良睡姿、更换枕头等床上用品。如上诉症状仍持续存在甚至加重，建议到当地医院神经内科、关节脊柱外科进一步检查为宜</t>
  </si>
  <si>
    <t>您好，根据您说的情况来看，如果确定是有急性红斑狼疮的话，最好是不要做手术，这个可能会影响术后的恢复的。指导建议：建议您最好是等到病情稳定之后再进行手术治疗，平时呢要清淡饮食，定期复查，密切观察自己的精神状况，还有这个身体的情况。有没有做一些相关检查，可以把检查结果发过来帮您看看。</t>
  </si>
  <si>
    <t>你好，根据你所描述的情况，目前还是有支气管和肺部感染导致的。指导建议：你好，建议您最好用一些消炎的药物来治疗，平时要多喝水，定期去医院做复查。</t>
  </si>
  <si>
    <t>图片不是很清晰，但耳洞的疙瘩应该不是很大，应该是耳洞组织受刺激增生形成的。一般早期容易出现疼痛、充血症状，之后可逐渐没有症状。指导建议：建议及早去耳鼻喉科或外科就诊，明确诊断。如果是小的组织增生，可考虑使用激光去除。但需要排除瘢痕瘤的可能，如果是瘢痕瘤，轻易不要手术，以免越来越大。如果是瘢痕瘤，需考虑进行放射治疗。</t>
  </si>
  <si>
    <t>&lt;span&gt;您好，青年人牛皮癣是一种顽固难治的慢性皮肤疾病，经常会反复发作给患者带来痛苦，而且患者不仅在身体上受到病痛的折磨，也在心理上承担着很重的压力，因为他们担心自己的牛皮癣疾病会遗传给自己的下一代，但是其实，青年人牛皮癣并非绝对遗传，只是有一定遗传性。&lt;/span&gt;意见建议：&lt;span&gt;青年人牛皮癣一般是不遗传的。最近几年，国内外的医学专家们对青年人牛皮癣进行大量的研究，从多方面探讨了青年人牛皮癣的发病原因和发病机理。虽然有了一定的成绩，但尚未取得肯定的结论。现在治疗青年人牛皮癣的方法有很多，虽然都有达到临床治愈的例子，但是大部分人的青年人牛皮癣容易复发。当然也会有治愈后青年人牛皮癣长期不复发或着隔了十多年再复发一次，或者永远不再复发的例子。不过医疗科研人员还没有研究出彻底医治青年人牛皮癣并且保证不再复发的药物和方法，我们现在可以做到只有减少青年人牛皮癣的复发，缩小病人皮肤的病损面积。青年人牛皮癣患者在临床治愈后还应继续坚持两至三个月的药物治疗。&lt;/span&gt;</t>
  </si>
  <si>
    <t>&lt;span&gt;最好去专科医院看看，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这个情况的话最直接的去医院检查一下。不检查是判断不了的指导建议：如果是怀孕了按你的月经周期来说，现在验血是可以检查出来是不是怀孕了，检查一下孕酮和hcg看看情况</t>
  </si>
  <si>
    <t>不知道您是什么部位的手术，如果是腹部手术，一般5-7天即可拆线。如果是可吸收线缝合，则无需拆线。个别部位需达10-12天。指导建议：如果缝合线自行脱落，但切口没有裂开，没有出血症状，就不用担心，观察，每日使用碘伏消毒即可。您也可上传图片，我再为您仔细分析。</t>
  </si>
  <si>
    <t>目前有阑尾炎的可能性，询问是否需要选择通过手术来处理。指导建议：这种情况下如果确定阑尾炎，并且反复疼痛，症状明显的话，可以考虑在炎症消退一些以后通过手术来解除，这是属于根治阑尾炎最主要的处理方式。</t>
  </si>
  <si>
    <t>&lt;span&gt;银屑病俗称“牛皮癣”，是一种常见的易于复发的慢性炎症性皮肤病，特征性损害为红色丘疹或斑块上覆有多层银白色鳞屑。研究发现，本病的发病与遗传因素、感染链球菌、免疫功能异常，代谢障碍及内分泌变化等有关。临床上有四种类型：寻常型、脓胞型，红皮病型和关节病型。寻常型银屑病最常见，病情较轻，本病呈慢性经过，治后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情况，主要考虑的是发烧过后体质虚弱导致的。指导建议：建议最好还是注意休息，多喝点热水。喝点小米粥，吃点容易消化的食物，建议服用益生菌或者是马丁啉口服液进行治疗。这个还是需要慢慢恢复的。</t>
  </si>
  <si>
    <t>你好，根据你所描述的情况，主要考虑是阑尾炎引起的。指导建议：平时最好还是注意不要吃油腻凉的，不容易消化的食物，多喝点热水。建议服用阿莫西林进行治疗。</t>
  </si>
  <si>
    <t>您好，像您说的这种情况可以进行人工流产手术。为了健康安全应该去正规医院妇科门诊，在确定宫内妊娠后进行人工流产手术。指导建议：为了健康，建议在人工流产手术后，增加营养，注意休息，至少一个月内不能进行性生活，并定期复查以便于观察子宫恢复情况。</t>
  </si>
  <si>
    <t>您好，看您的描述不是太明白，麻烦您重新详细描述一下，另外最好上传一下图片我看看。指导建议：如果是孩子外阴部，有红色皮疹的话，那考虑是不是在尿不湿潮湿所导致的一种状况，可以用高锰酸钾溶液给孩子湿敷一下，注意浓度不要太高，希望孩子能够早日恢复！</t>
  </si>
  <si>
    <t>你好，根据你所描述的情况，考虑是有低钾的情况指导建议：你好，建议你去医院抽血做检查，定期去医院做复查的</t>
  </si>
  <si>
    <t>你好，按照您说的这个症状来看的话，很有可能就是属于眼球震颤，这个是和脑部神经发育有关系。指导建议：建议您最好是带宝宝去正规医院神经内科看一下，或者是进一步检查一下脑部ct，确定病因，对症治疗。</t>
  </si>
  <si>
    <t>多种疾病会引起低烧.首先应该到医院检查一下，一般包括血常规尿常规 胸片血沉等检查,指导建议：多休息 多喝水 可以适当的锻炼身体来增强体质,不要熬夜和食用辛辣刺激性的食物等,</t>
  </si>
  <si>
    <t>您好，根据症状显示是有血压升高，长血压应该控制在140/ 90毫米汞柱以下。指导建议：建议监测血压，一天早中晚三次，注意少吃盐，保证睡眠规律，避免饮酒，如果连续三天都升高，需要使用降压药物治疗。</t>
  </si>
  <si>
    <t>便秘和腹泻交替情况是这样的，有一种病会出现这个问题，就是我们说的肠道易激综合症，这样可以有便秘，也可以这段时间可能是便秘另一段时间可能是会腹泻。指导建议：还有一种情况就是可能是炎症性结肠炎，有的可以在这段时间以便秘为主要症状，在另一个时间可能是以腹泻为主要症状。你也可以查查肠镜</t>
  </si>
  <si>
    <t>你好，根据你所描述的情况，目前的症状不排除有滴虫性阴道炎导致的情况。指导建议：建议多注意观察目前的情况，需要及时到医院进行白带常规检查，根据检查结果采取治疗，建议早发现早治疗。</t>
  </si>
  <si>
    <t>你好从图片上来看，这个主要考虑是上火真菌感染引起的。指导建议：主要还是要注意做好口腔的卫生，要注意多喝点热水，多喝一些新鲜的果汁，可以使用苏打水擦。</t>
  </si>
  <si>
    <t>您好，根据照片显示，首先要考虑脂肪粒或者毛囊角化，导致的皮下疙瘩。指导建议：请说明疙瘩有无变硬，瘙痒，脱皮，颜色加深等情况，有无逐渐增大增多，以便于我们判断清楚病情。</t>
  </si>
  <si>
    <t>您好，根据照片显示有新生儿痤疮的表现，常常和过敏，病毒感染等因素有关系。指导建议：请说明近期有没有感冒发烧，痘痘有没有出水泡或者白色脓头，头面部皮肤有没有出汗多，潮湿,或者干燥脱皮，以便于我们判断病情。</t>
  </si>
  <si>
    <t>您好，你宝宝脚趾头缝隙及趾头内侧痒，是脚气，是真菌感染。你可以外用492271达克宁或者7904曲安奈德益康唑乳膏，指导建议：如果严重可以口服里素劳片治疗，忌辛辣刺激性食物，每天晚上用7762足光散泡脚。</t>
  </si>
  <si>
    <t>你好根据你所描述的情况，2月前足踝扭伤局部肿痛X光示骨质无损伤，但可能是韧带损伤，当时没有适应外固定，目前仍肿痛。目前己成陈旧性损伤。指导建议：这种情况当时只热敷没有固定，韧带等软组愈合不良，建议还应避免过度活动观察，最好去医院骨科重新检查韧带损伤情况决定下步处理。</t>
  </si>
  <si>
    <t>您好，根据照片显示是有手指开放性外伤，伤口已经基本愈合。指导建议：目前的情况需要考虑拆线，是没有必要上医院，可以就近选择社区门诊进行，先拆除一半观察，如果伤口没有裂开，再全部拆除。不建议自己拆线，容易导致发炎感染。</t>
  </si>
  <si>
    <t>你好，根据您的症状来看，这个很有可能就是属于病毒感染或者是细菌感染引起的扁桃体炎发烧的症状。指导建议：建议您平时要让多喝温水，清淡饮食，保证充足睡眠，不要着凉。可以用点消炎抗病毒药物治疗，喷点6537开喉剑喷雾剂。</t>
  </si>
  <si>
    <t>你好，结合你描述的这种情况，头发热、肚子痛考虑是胃肠型感冒或饮食不当引起的症状。如果伴有乏力、干咳、呼吸困难、恶心、腹泻等，要高度警惕新型冠状病毒性肺炎的可能。指导建议：建议近期注意多喝温开水，保持充足的睡眠，可以口服匹维溴铵、177380整肠生、7776四磨汤口服液药物治疗，如果伴有发烧、乏力、干咳、腹泻等，建议到当地定点医院发热门诊就诊，化验血常规，拍胸片等检查，明确病因，对症用药治疗。</t>
  </si>
  <si>
    <t>手指出现发白，并且没有知觉的表现，询问具体需要怎样处理？指导建议：这种情况是属于末梢循环功能状况异常，并且有一些神经功能受损，一般来说如果有血糖上升就会有这种表现，一定要注意检查一下血压，血脂血糖的情况，然后针对性的调理，平时要注意避免受凉。</t>
  </si>
  <si>
    <t>你好，根据你描述的情况，目前还是有一些胃肠炎。指导建议：你好，最好口服一些帮助治疗胃黏膜的药物，少吃一些生冷辛辣的食物。</t>
  </si>
  <si>
    <t>您好，像您说的这种情况考虑是阴道炎分泌物刺激引起的。指导建议：可以用妇炎洁或洁尔阴冲洗局部后，阴道内应用硝呋太尔制霉素软胶囊或口服40500硝呋太尔胶囊进行治疗。</t>
  </si>
  <si>
    <t>这就是局部皮肤烫伤，相对来说烫伤的面积比较小，也没有达到比较深，应该不会形成瘢痕，但是构成的皮肤损伤可能需要2~4周左右才能恢复，所以这不是着急的问题，不要盲目的使用过多方法。指导建议：目前可以根据情况适当的使用表皮生长因子凝胶，不要反复挤压刺激皮肤，预防出现皮肤损伤合并感染，这就是促进正常的皮肤恢复的过程。</t>
  </si>
  <si>
    <t>&lt;span&gt;有人说吃土豆可以治疗牛皮癣，其实土豆确实有一定的效果可以治疗牛皮癣。土豆虽然外表不好看，但是营养物质是非常丰富的。患者可以将土豆汁直接敷在脸部，有增白的效果，同时没有副作用;牛皮癣患者日常应该多食用土豆，对病情是有一定的好处，但是也不能盲目的吃土豆来治疗牛皮癣，因为土豆治疗也是因人而异的，建议患者如果确诊了牛皮癣，还是要到正规医院接受治疗。&lt;/span&gt;意见建议：&lt;span&gt;牛皮癣的危害有以下几点：因为牛皮癣会导致大量皮肤的脱屑，而且皮屑的主要成分是蛋白质、维生素等营养物质，因此患者有可能会出现营养不良，严重时会出现贫血;牛皮癣会造成关节损伤，而且还会继发性感染和心力衰竭，因此，大家要注意牛皮癣的危害，有什么事情要及时就医。&lt;/span&gt;</t>
  </si>
  <si>
    <t>你好！月经提前多与卵巢黄体功能异常有关，也有可能是排卵异常。指导建议：建议你去正规医院看妇科生殖内分泌专家，检查排卵情况和黄体功能。也可以先自己测量基础体温3个月看看。如何测量、记录、解读，网上都可以查到。</t>
  </si>
  <si>
    <t>你好，根据您的症状来看的话，这个是属于年龄比较大，或者是长时间的劳累引起的骨刺，骨质增生的症状。指导建议：如果频繁的发生反复的发作，疼痛感影响正常肢体活动的话，最好是去正规医院的外科看一下，必要时可以做手术治疗，现在也可以吃点31104骨刺消痛胶囊，40430布洛芬胶囊等药物治疗。</t>
  </si>
  <si>
    <t>出现流脓症状，多为细菌感染，脓液即死亡的白细胞。这种情况一般多见于毛囊炎、疖肿等病变，早期伴有疼痛症状。指导建议：但炎症一般病史较短，经抗炎治疗即可恢复正常。您的病史已经半年，需警惕结核等特异性感染。没有图片，建议您及早去外科就诊，进行相关检查，必要时进行取病理检查，明确诊断，对症治疗。</t>
  </si>
  <si>
    <t>你好，根据你所描述的情况，主要还是由于胃肠功能紊乱引起的指导建议：这种情况下可以配合局部的热敷的持续性出现这些情况可以顺时针的按摩腹部。</t>
  </si>
  <si>
    <t>你好，你所说的情况感冒后症状鼻塞，咳嗽，全身无力，可给以575928复方氨酚烷胺片或新康泰克抗感冒治疗，指导建议：注意休息，多饮水，以清淡饮食为主，多食新鲜水果蔬菜，禁忌辛辣刺激性食物及生冷油腻食品。</t>
  </si>
  <si>
    <t>这种情况考虑是属于甲状腺功能减退。可以选择适当剂量的药物进行补充甲状腺素片治疗，可以控制甲状腺功能在正常范围，对病情控制也有效果的。高血压患者饮食方面需要低盐饮食，配合适当的药物控制血压治疗。指导建议：可以进行这方面的调理治疗，注意观察，病情应该可以得到控制，也可能会有好转的。</t>
  </si>
  <si>
    <t>母乳状况不好，询问问题需要采取怎样的处理办法？指导建议：这种情况下一定要注意多喝水，多喝一些热汤类的食物，另外注意保证充足的休息，可以去中医科调配一些中成药物来催乳，如果效果不好的话，一般来说，大部分在之后需要选择搭配喂养</t>
  </si>
  <si>
    <t>胃肠道功能紊乱一般没有明显的疼痛症状，多以腹泻或便秘、腹胀等症状为主。如果腹痛伴有腹泻症状，则考虑是肠炎可能性大。如果疼痛持续，位置固定，伴有腹泻，则需警惕克隆恩病的可能。指导建议：建议及早去医院就诊，进行肠镜、便常规、血常规等检查，也38634可同时进行肝胆脾彩超等检查，明确病因，对症治疗。目前可口服莨菪片，同时进行热敷治疗。</t>
  </si>
  <si>
    <t>新生儿梅毒是由母亲血液经过胎盘传染给胎儿的，出生后如果梅毒抗体阳性，需要进行治疗。指导建议：新生儿梅毒进行早期治疗，一般抗体可以转阴。一般多选用长效青霉素治疗，然后定期复查。</t>
  </si>
  <si>
    <t>目前的情况就是一种心理改变，这一般受到长期的生活因素，环境因素，对于心理变化构成的一种影响，所以针对这方面应该学会自我心理调整，不要因为这些事情反复过度关注，出现焦虑抑郁的表现。指导建议：所以这就是根据自己的情况，有针对性的做到生活方面的改变措施，要培养兴趣爱好，丰富生活内容，要规范自己的生活行为，有自己的生活行为方式，学会自我心理调整方法。</t>
  </si>
  <si>
    <t>&lt;span&gt;牛皮癣通过系统的治疗是可以恢复到正常皮肤状态的，很多朋友对牛皮癣并不是特别了解，此病如果能够及时规范的得到治疗，同时重视生活中的护理，症状就可以得到很大的改善，牛皮癣患者甚至可以和正常人一样参加到社会活动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图片上看，这是神经性皮炎，多因长期精神紧张、熬夜、思虑过度或者是情绪波动引起的。指导建议：神经性皮炎治疗上以1397盐酸西替利嗪片、扑尔敏片、40801谷维素片等口服；7904曲安奈德益康唑乳膏外用，早晚各一次。</t>
  </si>
  <si>
    <t>你好，这个主要是具有保护关节，对关节软骨有营养作用。指导建议：这个药最好是连续使用8~12周左右，平时主要是减少对关节的损伤，比如说，尽量减少上下楼梯，不要负重时间过久。</t>
  </si>
  <si>
    <t>你好，根据你所描述的情况，我没有收到你的图片考虑，还是由于。长期熬夜导致的内分泌失调引起的痤疮情况。指导建议：建议多注意观察目前的情况，最好到医院皮肤科进行检查，不要熬夜清淡饮食，对于这种情况都有帮助恢复作用。</t>
  </si>
  <si>
    <t>&lt;span&gt;银屑病是一种常见的慢性的，炎症性，复发性的皮肤病，主要表现表现为出现大小不等的丘疹，红斑，表面覆盖着银白色鳞屑，边界清楚，好发于头皮、四肢伸侧及背部。它可能是由于外部感染，药物感染，局部创伤感染，或者酗酒抽烟引发感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胃炎饮食不当消化不良导致的。指导建议：平时要注意规律饮食，少吃多餐，细嚼慢咽，不要吃辛辣刺激性的食物。建议服用652吗丁啉，奥美拉唑进行治疗，注意不要喝酒，饮食进行调理。</t>
  </si>
  <si>
    <t>您好，如果是做药物流产，那过程一般是3~4天，加用第2种药物之后观察6个小时。指导建议：大部分患者会在6个小时之内排出孕囊，也有少量患者需要观察2-3天，如果没有排出，需要上医院复诊，看有无必要做清宫。</t>
  </si>
  <si>
    <t>&lt;span&gt;点滴状银屑病相对来说是比较轻的，建议及早治疗。目前治疗牛皮癣的药有很多，但治疗时需要慎重用药，很多所谓的治疗牛皮癣的特效药只是开始用时有效果，一旦停药就会复发和加重，而且很多都会对身体造成很大的伤害，甚至引起身体其他方面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通过肺部ct检查有结节样病灶，询问具体需要采取怎样的处理办法。指导建议：出现这种情况一般来说按照发病部位来看，首先还是考虑结核球的可能性比较大，如果没有什么症状，是需要注意定期复查，一般来说如果不出现增大就可以完全放心，基本上对身体不会有任何的影响。</t>
  </si>
  <si>
    <t>前列腺正常的体积通常为4x3x2cm，您的检查结果提示前列腺大小尚可。并且，前列腺肥大一般多发生于45岁以上人群。可出现尿道变细、变长，排尿费力等表现。指导建议：您比较年轻，如果没有上述临床症状就不用担心，暂时观察即可，平时避免着凉，避免手淫。</t>
  </si>
  <si>
    <t>你好，从描述的病情，考虑是服药后出现的胃肠道不适症状。感冒药和抗生素都有胃肠道刺激症状。指导建议：建议对症用药治疗，口服莫沙必利、6718蓝芩口服液药物治疗，多喝温开水，忌食辛辣刺激油腻生冷的食物，多吃清淡易消化的饮食。</t>
  </si>
  <si>
    <t>现在身体不适，询问这种药物效果是否会比较明显。指导建议：一般来说药物的用法需要在当地医生指导下来处理，只要各项指标状况没有太大问题并不需要特别担心，你把你所有症状还有药物通过文字或者图片发过来帮你仔细分析。</t>
  </si>
  <si>
    <t>&lt;span&gt;对于牛皮癣来说，最关键的就是治疗，牛皮癣的症状不同所治疗的方法也是不一样的，所以在进行治疗时一定要选择正规的医院，不要盲目的吃药，不可轻信偏方或者是控制性的药物，以免对身体产生伤害，患有牛皮癣一定要进行全面的检查，根据自己病情让医生给我们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情况来看，这个主要还是由于肠道感染引起的。指导建议：建议最好还是注意保暖，不要着凉，多喝点热水，这种情况不用药物，还是需要慢慢恢复的。建议配合496521妈咪爱进行治疗以免刺激恢复</t>
  </si>
  <si>
    <t>如果是腋下体温的话，是有低热，如果没有其他症状，比如没有干咳，乏力，全身酸痛的话，可能是神经功能失调，神经官能症等引起的，可以喝中药调理治疗。一般不会严重。指导建议：可以观察一下，如果没有这方面的表现，考虑是属于个人体质，神经功能失调等因素有关系，可以进行相关药物调理治疗观察，一般可以慢慢恢复，不会有什么大的危害。</t>
  </si>
  <si>
    <t>患者的相关检查看上去是阴性的，就是没有梅毒螺旋体的感染，被针扎到手以后也不会有什么影响的，不会导致什么危害，不用担心的。指导建议：目前看上去患者的检查都是正常的，没有这方面的传染病发生，所以不用担心的，不会导致什么不良后果的。</t>
  </si>
  <si>
    <t>你好，根据你所描述的情况，跟这种需要观察一下是否有盆腔炎的情况。指导建议：建议你最好还得进一步的做一个B超来检查一下。多注意观察</t>
  </si>
  <si>
    <t>这种情况看上去考虑是属于病毒感染，所以会出现这样的现象，可以配合医生进行进一步的检查治疗，比如抗病毒方面的药物治疗，可以坚持治疗观察。指导建议：可以做抽血方面的检查，配合医生选择适当的药物，比如抗病毒之类的药物治疗，一般都可以好。</t>
  </si>
  <si>
    <t>&lt;span&gt;可以在患处抹一些润肤露保持湿润，在治疗的时候牛皮癣患者在用药要谨慎，不要私自在药店拿药服用，要到正规的牛皮癣医院去治疗牛皮癣。日常生活中牛皮癣患者保持愉快的心情，适度参加体育锻炼，增强体质，提高自身的抵抗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合你描述的这些症状，考虑是感冒伴咽喉炎、支气管炎的可能。如果伴有发烧，乏力、呼吸困难等，近一段时间去过疫区，或接触过从疫区回来的人，不能排除冠状病毒性肺炎的可能。指导建议：建议对症用药治疗，口服6718蓝芩口服液、2362阿斯美胶囊、莫西沙星、盐酸阿比多尔等药物治疗，如果体温超过38.5度，可以外用退热栓，近期多喝温开水，注意多休息，放松心态。如果症状不能减轻，建议及时到当地定点医院发热门诊就诊。</t>
  </si>
  <si>
    <t>鼻部出现痤疮，有明显的瘙痒表现，询问具体需要采取怎样的处理办法？指导建议：一般来说出现痤疮大部分都是和局部皮肤毛囊炎症有关系，局部组织分泌油脂过多导致阻塞就会有这种反应，一定要注意面部清洁，保证皮肤干爽，注意控制饮食，避免吃辛辣刺激的食物，可以多吃一些谷物粗粮，蔬菜水果，局部可以涂抹一些576553阿达帕林凝胶。</t>
  </si>
  <si>
    <t>这方面可以是保健品的成分，也可以是药物，主要是针对骨关节疾病骨质疏松这方面的对症治疗和预防，所以针对这方面一般就是涉及中老年人群使用，可以根据具体骨关节情况确定是否需要使用保健品还是药物治疗。指导建议：所以针对这方面，这就是根据自己的情况，有针对性的做到生活方面的保健措施。每天有晒太阳时间，平时多吃瘦肉，多吃动物肝脏。做到生活方面的保健作为基础，不要盲目的过多依靠保健品或者药物。</t>
  </si>
  <si>
    <t>你好，根据所描述的情况考虑是属于内分泌导致的情况指导建议：这种情况下，建议您最好还是配合药物来进行调理改善的。最好可以超声检查</t>
  </si>
  <si>
    <t>心悸恶心伴腹泻，持续时间不详。拟明确进一步处理方案。指导建议：1）疑似短期恶心腹泻办心悸，如无发热，建议到消化科就诊。首先明确血常规、大便常规，CRP检查。2）疑似一般急性胃肠炎，如无发热，大便常规未见炎症表现，可口服双歧杆菌，联合652吗丁啉即可，适当多饮水。</t>
  </si>
  <si>
    <t>&lt;span&gt;引起银屑病的原因有很多，如遗传因素，内分泌紊乱，体液因素，感染，环境因素等。平时注意少吃辣椒，注意休息，不要熬夜，情绪放松，多锻炼身体，增强免疫力，平时不要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新型冠状病毒感染肺炎以疫区旅居史（包括与疫区归来人员接触史）、发热、肺炎症状为主。如果同时具备，则需警惕被传染的可能。指导建议：如果血常规检查白细胞增高，建议再进行肺片检查，如果没有肺炎指征，就考虑是上呼吸道感染，可口服消炎药及止咳药治疗。同时注意监测体温，做好防护。</t>
  </si>
  <si>
    <t>身高与遗传营养疾病运动以及生活习惯有关，三岁的孩子目前这个身高的确是偏矮，但也要看他的生长速率是不是正常。指导建议：如果说孩子生长速率也正常，那就不要紧，平时多让孩子做跳跃式运动，多吃含钙和蛋白质丰富的食物，比如牛奶鸡蛋，保证夜间充足的睡眠就可以了。</t>
  </si>
  <si>
    <t>你好，根据你所描述的情况，目前的症状考虑不是过敏性紫癜的情况。指导建议：建议多注意观察，不排除有局部小毛细血管破裂的情况，一般没有太大影响，注意观察，如果持续加重，需要到医院皮肤科观察一下。</t>
  </si>
  <si>
    <t>根据这个症状，有可能是脂溢性皮炎，主要是因为头发油腻，加上吃一些辛辣的食品，容易导致头发出现发红，而且会导致出现有头发脱落不舒服的现象。指导建议：最好是到医院的皮肤科检查一下，帮助判断，要注意卫生，可以选择通过用7772希尔生洗头，然后再服用除脂31697生发丸治疗。</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好银屑病，就要去正规的医院进行的治疗，这样不仅能缩短治疗银屑病时间还能帮助患者节省治疗银屑病的费用，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检查结果看这个是促甲状腺激素偏高，这个说明甲亢指导建议：可以晚上几天检查这个一般疾病传染期间最好不要出门尤其孕妇，</t>
  </si>
  <si>
    <t>您所说的这种情况并不会导致新型冠状病毒感染。指导建议：感染新型冠状病毒，往往是与患者或者是病毒携带者近距离接触造成的。</t>
  </si>
  <si>
    <t>只要把自己家的门关好了，这种情况就不会出现的。病毒就不会传染到自己。出门注意多戴口罩，避免呼吸道方面的接触，就可以预防这方面的问题。指导建议：装修房子的话一般不会导致病毒传播，不会有这方面的影响的，不用担心。</t>
  </si>
  <si>
    <t>你好、主要考虑肺部疾病及心脏疾病所致、最好去医院检查一下、同时注意胸片的检查看咽喉堵主要考虑咽喉炎的可能性、指导建议：建以多饮水、饮食要以清淡为主、不要吃刺激性食物</t>
  </si>
  <si>
    <t>叫你带宝宝去三甲以上医院的耳科进行检查一下。指导建议：根据病情的实际情况进行治疗。也不要太担心了。</t>
  </si>
  <si>
    <t>您好，根据症状显示，是有皮肤疖肿的表现，容易反复发作。指导建议：尤其是下身潮湿多汗，久坐不动，清洗不及时，辛辣刺激饮食会导致症状加重，要注意避免。出现肿痛后要坚持消炎上药，直到完全消退，以免留下病根，反复发作。</t>
  </si>
  <si>
    <t>糖尿病后期会波及到肾脏。高血压也可以导致肾脏病变。再加上肾脏本身的病变，现在，肾脏病是最主要的问题。指导建议：针对这种情况，首先应该使用胰岛素治疗糖尿病（这样，可以减轻对肾脏的损伤）。其次，应该坚持服用降压药（血压值正常，就可以最大限度减小对肾脏的损伤）。更重要的是，积极治疗肾脏病（中医中药治疗效果比较好，副作用比较小）。</t>
  </si>
  <si>
    <t>你好，根据检查结果显示有泌尿系统炎症的表现，感染加重有可能引发肾功能损伤。指导建议：患者出现症状是否和高危性生活有关系，有没有做腹部彩超和支原体衣原体检查，淋球菌检查，以便于我们判断清楚病情。</t>
  </si>
  <si>
    <t>注射疫苗以后出现局部瘀斑，询问具体需要怎样处理？指导建议：这种情况目前来看血管瘤的可能性确实比较大，想要进一步的排查，你可以去医院通过B超来观察，打算治疗的话，一般来说可以通过激光闭塞供血动脉，基本上就不会有什么大的问题，只要不出现感染就可以。</t>
  </si>
  <si>
    <t>&lt;span&gt;皮肤疾病的种类有很多，因此可见我们生活在一个不安分的环境当中，如果我们不及时的预防疾病，很有可能下一个患上牛皮癣疾病的患者就是你当秋季来临&lt;/span&gt;意见建议：&lt;span&gt;预防外伤感染，平时应该多加注意自己的皮肤的保护问题，尽量不要让自己的皮肤受到外伤的伤害，尤其是我们的头部不要受伤，出现伤口是不容易愈合的，一旦感染引起牛皮癣出现的概率也是相当的高的。因此平时要多加注意一下个人的皮肤的健康，尽量的远离牛皮癣疾病的常见病因。&lt;/span&gt;</t>
  </si>
  <si>
    <t>&lt;span&gt;目前治疗银屑病最好的方法是控制病因，根据实际病症和体质合理配伍中药进行辨证治疗。并且要放松身心，合理饮食，适当的忌口，避免吃辛辣刺激性食物，牛羊肉海鲜等发物，多参加户外运动，锻炼好身体才能避免银屑病复发。针对这个，现在有一种新的治疗方法可以帮助到你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末次月经是12月20号，每次月经提前4-5天，咨询现在怀孕多少天了指导建议：你好，按月经看到26号停经37天了，因为每次月经都提前4到5天，所以实际怀孕天数会比停经天数大四五天，看孕囊应该有40多天了</t>
  </si>
  <si>
    <t>你好，从图片看是毛周角化症，轻度。鸡皮疙瘩样外观，一般冬天重夏天轻，没有明显感觉，不影响健康。指导建议：可以外用维a酸乳膏，每晚一次，少量点涂薄涂，避光。平时适当多吃含维生素a和维生素e的食物。</t>
  </si>
  <si>
    <t>一般情况下，月经来潮期间，最好不要服用任何药物，以免干扰正常的月经周期。指导建议：针对面瘫，最佳治疗方法是针灸和理疗。药物治疗仅仅是辅助性的。因此，您最好在月经干净后再服用药物。</t>
  </si>
  <si>
    <t>之前被狗咬伤以后近期又出现抓伤的情况，询问具体需要怎样处理？指导建议：目前这种情况下半年左右你只需要选择补打两针疫苗就可以，并不需要按照原来的处理方式来注射疫苗，另外一定要注意伤口消毒，还有就是你要注意看一下本身抓伤你的宠物，有没有注射过疫苗，如果注射过的话基本上就没有任何问题。</t>
  </si>
  <si>
    <t>&lt;span&gt;牛皮癣在头上不剃头是可以治疗的，但是药效吸收不好，治疗周期会拉长，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现象可能是受凉引起的消化不好，胃肠功能不好，可以用益生菌调理肠胃功能，8318醒脾养儿颗粒健脾养止泻。配合艾灸脐部。指导建议：宝宝年龄小体质弱平时注意卫生养成良好习惯(，妈妈饮食清淡易消化食物忌辛辣刺激性食物有利于身体健康成长。</t>
  </si>
  <si>
    <t>你好咳嗽，这个有可能是上呼吸道感染或支气管炎导致的。指导建议：建议最好还是注意保暖，不要着凉，多喝点热水，如果用药没有好转的话，建议去医院化验血常规，拍胸片检查一下，主要还是平时注意不要上火。</t>
  </si>
  <si>
    <t>你好，你爸爸的情况考虑是膝盖骨质增生，膝关节炎，还考虑平时经常活动走路膝关节局部的韧带软组织损伤或者半月板有损伤。指导建议：建议你父亲多休息少走路少活动，自己在家里抬高患肢，用热毛巾敷在膝盖，及时去医院检查确诊。</t>
  </si>
  <si>
    <t>您好，根据照片显示有舌黏膜溃疡的表现，一般和口腔炎症有关系。指导建议：现在可以使用27058康复新液漱口，口服7039口炎清颗粒，来促进溃疡修复。同时要注意避免辛辣刺激饮食，避免熬夜，以免影响恢复。</t>
  </si>
  <si>
    <t>避孕药是性激素，正常情况下哺乳期妇女不能服用，服用后可抑制乳汁分泌，也可通过乳汁影响新生儿的发育。指导建议：但具体对宝宝产生多大影响不能确定，不过既然已经服用，建议您多喝白开水，促进激素尽快代谢出体外，减少影响。</t>
  </si>
  <si>
    <t>眼角儿出现局部组织增生，询问具体需要怎样处理？指导建议：这种情况下一般来说如果有炎症就会导致，这种情况的和用眼习惯不好，经常处于视疲劳状态，经常盯着手机和电脑看也会有这种改变，可以用一些红霉素滴眼液，一定要注意保证充足的休息，不要经常盯着手机和电脑看。</t>
  </si>
  <si>
    <t>您的收缩压和舒张压都高。高血压病的诊断可以成立。指导建议：针对高血压病，并不能仅仅依靠饮食来控制。首先，您需要低盐低脂饮食（还需要戒烟戒酒）；其次，还需要坚持体育锻炼；第三，还需要心理调节。必要时，服用降压药。</t>
  </si>
  <si>
    <t>你好，根据您所描述的情况，那目前考虑还是跟情绪波动是有关的。指导建议：你好，建议你测体温的情况，每天清洗，适当的喝水。</t>
  </si>
  <si>
    <t>&lt;span&gt;牛皮癣疾病本身就是一种多发性的皮肤病症，不仅会严重的伤害到患者的皮肤健康，造成严重的脱屑症状，甚至还会引起比较严重的皮肤炎症，导致皮肤瘙痒等等，不同的牛皮癣疾病也会有不同的表现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如果病情没有发展的话，这个一般说明是没什么大碍的。指导建议：主要就是注意休息，多喝点热水。平时最好还是注意保暖，不要着凉，预防感冒这种情况要注意定期进行复查就可以。没有发展，说明病情没有发展。</t>
  </si>
  <si>
    <t>考虑慢性胃炎伴反流性食道炎，有严重口臭，考虑慢性胃炎伴幽门螺杆杆菌感染。指导建议：建议口服四联药物治疗，口服雷贝拉唑、3873达喜、阿莫西林、克拉霉素药物治疗，多喝温开水，中药没有抗幽门螺旋杆菌作用的药物，忌食辛辣刺激油腻生冷的饮食。</t>
  </si>
  <si>
    <t>女性，6岁，胫腓骨双骨折，想评医疗鉴定，不是询问处理方法指导建议：由于这里仅仅是网络咨询，医疗鉴定评级要去专门的医疗鉴定机构进行，祝顺利！</t>
  </si>
  <si>
    <t>你好，根据您所描述的情况，目前还是有一些上呼吸道感染的情况导致的。指导建议：你好，建议你口服一些消炎抗病毒的药物治疗的，多喝水</t>
  </si>
  <si>
    <t>你好很高兴为你服务，出现尿频尿急尿痛症状，检查前列腺液有白细胞，卵磷脂小体2个加号。指导建议：泌尿科专家查体检查，考虑有前列腺炎。对精液质量有一定影响，建议正规治疗前列腺炎。多喝水一日一大暖壶，禁烟酒禁忌辛辣刺激食物，不要长时间坐立，不要骑行，减少房事，服用前列欣及前列闭尔栓肛用，症状缓解较慢几个月半年。改变不良习惯，尿频尿急症状就会慢慢减轻的。可以检查精液质量。停药2-3个月左右，再决定是否要孩子</t>
  </si>
  <si>
    <t>您好，根据您所描述的情况，主要考虑是饮食不当消化不良导致的。指导建议：平时要注意规律饮食，少吃多餐，细嚼慢咽，不要吃辛辣刺激性的食物。建议服用652吗丁啉，奥美拉唑进行治疗</t>
  </si>
  <si>
    <t>如果偶尔出现一次这样的情况，考虑是前列腺液，如果总是有这种问题，建议患者首先到医院检测一下小便常规。指导建议：先要排除患者可能是存在尿路感染的问题，首先要多饮水，每天要保持2000毫升以上的药量，冲洗尿道内的细菌，必要的时候在口服左577891氧氟沙星。</t>
  </si>
  <si>
    <t>你好，根据你所描述的情况和症状，这种情况下有可能还是属于遗尿症指导建议：这种情况下建议您最好还是多注意观察的，如果是持续性出现这些情况，需要进一步的去医院检查一下。</t>
  </si>
  <si>
    <t>你这个情况要去专门做遗传咨询医院的医院做个遗传咨询JJ指导建议：如果医生说遗传咨询是可以生育的，也有可能需要借助试管或者是怀孕后做产前诊断，所以先去做个遗传咨询吧</t>
  </si>
  <si>
    <t>目前的症状，这就是胃肠道的消化功能受到影响，这一班和缺少体育锻炼，或者是饮食习惯，饮食油腻食物摄入过多，不容易消化等因素有关，针对这方面中医方面讲就是一种脾虚的表现。指导建议：所以针对这方面可以适当的使用577516健脾丸，如果考虑西医治疗，可以使用奥美拉唑和西沙比利，主要是平时形成规律的饮食方式，包括规律饮食，三餐定量，晚餐减量，控制零食控制甜食。尤其是晚餐减少油腻食物的摄入，每天应该有体育锻炼时间。</t>
  </si>
  <si>
    <t>您好，根据您的情况来看，这个有可能是肠道感染引起的。指导建议：平时最好还是注意不要吃油腻，凉的不容易消化的时候多喝点热水，建议服用肠炎明治疗。必要的时候建议做肠镜检查。</t>
  </si>
  <si>
    <t>如果您的孩子出生时有胎位不正、难产、窒息缺577891氧可引起面神经损伤，出现歪嘴症状，脑核磁和面神经肌电图检查可以发现异常。确诊后需要用营养神经的药物进行治疗促进恢复。指导建议：如果您的孩子生产顺利，脑核磁和面神经肌电图检查正常，这种情况是歪嘴哭综合征可能性大，这种情况是先天性口角降肌发育不全导致的，在哭和笑的时候歪嘴，目前没有特效治疗方法，只能在成年后做整形治疗。</t>
  </si>
  <si>
    <t>你好，根据你所描述的情况，股癣是属于真菌感染导致的情况。指导建议：建议多注意观察目前的情况，局部可以涂抹158716克霉唑软膏进行治疗，注意局部卫生。</t>
  </si>
  <si>
    <t>你好，根据你的描述情况，可能与短暂性缺577891氧有关，不慎呛着，能导致缺577891氧。不过，还是需要进一步检查血压，血常规，心电图，心肌酶等看看。排除异常情况。指导建议：建议注意休息，保证充足睡眠。到医院测测血压，血常规，心电图，心肌酶谱等等。如果没有问题，可以先观察。</t>
  </si>
  <si>
    <t>您好，如果是偶尔手淫，不影响身体健康，但如果手淫过度，会导致免疫力下降，并有可能导致前列腺炎，影响生殖系统发育。指导建议：要注意现在有无尿频尿急尿痛，腰酸腰痛，四肢乏力，怕冷四肢冰凉或潮热多汗等症状，以便于我们判断清楚病情。</t>
  </si>
  <si>
    <t>从您提供的检查结果，再结合临床表现来看，老人家这种情况主要是支气管扩张合并了细菌感染。指导建议：针对这种情况，应该住院治疗。使用抗生素静脉点滴，效果比较好。同时，还需要持续低流量吸577891氧，以及对症治疗。</t>
  </si>
  <si>
    <t>孕酮随着孕周的上升一般需要量就会比较多，这个情况下，孕酮很多人会下降指导建议：这个情况下你的hcg和雌二醇情况还可以，可以加大孕酮的量，继续用药看看</t>
  </si>
  <si>
    <t>您好，根据描述，是有可能存在皮肤异常，发现有4年了，具体病情不详。指导建议：请说明具体是有什么异常症状，例如皮疹，疙瘩，水泡，疣状赘生物等等，有没有逐渐增多增大，以便于我们判断清楚病情。</t>
  </si>
  <si>
    <t>你好，根据您所描述的情况，目前还是有一些神经性的头痛现象。指导建议：你好，那建议您最好适当的注意休息，或者是口服一些调节神经的药物。</t>
  </si>
  <si>
    <t>有睡眠状况异常，现在应用药物调理，询问具体需要采取怎样的处理办法。指导建议：一般来说如果有睡眠状况异常，适当的用一些药物来调理是可以的，但是不能长期应用，因为有很大的依赖性，一定要注意调理好个人的心情，尽量避免精神压力过大，避免熬夜，多与人交流，做心理疏通，一定要注意，多做一些自己喜欢做的事情，做好睡前放松。</t>
  </si>
  <si>
    <t>大便擦不干净并且有里急后重的表现咨询相关问题。指导建议：就上传照片来看有外痔，这可能是大便擦不干净的主要原因。但是一般不出现里急后重现象。您是中年患者，建议方便时就诊检查，请排除器质性疾病如肠炎或肿瘤</t>
  </si>
  <si>
    <t>你好，根据你所描述目前的情况和症状，这个考虑还是属于泌尿系感染的情况。指导建议：现在情况建议你最好还是大量喝水，促进尿液代谢，再配合口服5464三金片。</t>
  </si>
  <si>
    <t>你好！推拿是中医学的重要内容之一，其主要是疏通经络的作用， 《黄帝内经》里说:“经络不通;病生于不仁，治之以按摩”。指导建议：你讲的民间中医推拿踩跷综合调理技术效果如何，这个要取决于医师的技术水平与临床经验来讲，可以说推拿也是经验性的医疗方法。</t>
  </si>
  <si>
    <t>你好，根据描述要考虑手淫过度导致的性功能下降，应该注意控制手淫，有可能恢复。指导建议：现在还有没有出现腰酸，腰痛，尿频，尿痛，四肢乏力，怕冷，四肢冰凉或者潮热盗汗等症状，以便于我们判断清楚病情。</t>
  </si>
  <si>
    <t>您好，根据症状显示，腹痛有可能和消化功能不佳有关系。指导建议：请说明肋骨疼痛是在左手侧，右手侧还是正中间，出现症状是否和饮酒，油腻生冷饮食有关系，还有没有发烧，恶心呕吐，以便于我们判断清楚病情。</t>
  </si>
  <si>
    <t>您好，根据照片显示是有湿疹样皮炎的表现，有可能和过敏有关系。指导建议：现在可以使用氯雷他定和维生素c口服，外涂576807炉甘石洗剂，来帮助止痒，促进皮疹消退。</t>
  </si>
  <si>
    <t>你好根据你所描述的情况，胃痛腹胀反酸呕吐，胃镜示有浅表性胃炎，B超示肝管内结石，目前症状考虑主要是浅表性胃炎所致。指导建议：这种情况建议最好去医院消化内科就诊并做相关治疗，注意饮食调理，肝内胆管结石应定期复查，必要也可经十二子肠镜取石。</t>
  </si>
  <si>
    <t>这就是孩子形成的皮肤过敏性皮炎的表，现在一般和环境过度干燥或者是维生素补充不足，或者是缺少晒太阳等因素，有直接关系影响皮肤代谢，出现的皮肤角质层改变。指导建议：所以针对这方面，这就是根据自己的情况有针对性的学会生活方面的护理措施，每天有一定的室内晒太阳时间可以通过辅食的添加，如果泥菜泥补充维生素，同时促进身体对维生素的吸收。局部可以使用宝宝肤专家药膏。</t>
  </si>
  <si>
    <t>你好，根据你所描述的情况，那目前考虑还是因为子宫恢复不良的现象，导致的出血。指导建议：你好，那建议您最好并且促进子宫收缩的药物，比如一些36226益母草颗粒，近期要少吃生冷的食物，注意外阴的清洁。</t>
  </si>
  <si>
    <t>分析一个怀孕的B超这么正常的话，首先你要看B超看到的东西和你实际的停经时间是不是吻合的，所以您需要告知我您的末次月经，然后还有告诉我，你平时月经正不正常。指导建议：其次，就是看有没有宫腔积液之类的问题，你现在明显宫腔里面是有积液，这个情况下要看看您的孕酮HCG的情况，如果是孕酮低的话是需要补充孕激素的。</t>
  </si>
  <si>
    <t>您好，根据照片显示，需要考虑寻常疣导致的局部疙瘩，增厚。指导建议：会因为频繁摩擦，挤压而继续增厚增大，这种情况药物治疗效果不佳，主要是通过激光或冷冻治疗去除。</t>
  </si>
  <si>
    <t>你好，根据你所描述情况，这个气胸的话容易导致反复发作的。指导建议：主要就是平时要注意休息，多喝点热水，多吃一些清淡饮食，少吃一些油腻辛辣刺激性食物，这种情况一般主要还是建议先保守治疗。严重的话需要手术的。</t>
  </si>
  <si>
    <t>你好，根据你所描述的情况和症状，你目前的情况也有可能是由于咽喉炎症刺激引起的情况。指导建议：建议你最好还是进一步的检查一下咽喉处的情况，目前的体温情况都是属于正常的。</t>
  </si>
  <si>
    <t>你好，根据你的描述判断这种情况应该是念珠菌性包皮龟头炎的表现。指导建议：这种情况最好上传一张照片，我再仔细看一下，目前可以外用575930曲咪新乳膏配合33015复方黄柏液涂剂治疗，看看效果。</t>
  </si>
  <si>
    <t>你好，月经推迟如果确定没有怀孕的话，有可能是内分泌紊乱，熬夜，精神压力大，妇科炎症导致的。指导建议：你好，可以去医院妇科做B超检查看看明确病因后治疗，要注意放松心情，生活规律，避免精神压力过大，不能熬夜。</t>
  </si>
  <si>
    <t>目前做鼻窦检查，询问是否需要选择通过手术处理。指导建议：像这种情况目前来说，如果症状不明显并不需要手术，主要就是定期复查就可以，如果本身有过敏性鼻炎，可以考虑用一些抗过敏的药物，避免过多接触粉尘和冷空气，注意控制饮食，增强身体的免疫力。</t>
  </si>
  <si>
    <t>目前你讲到的已经属于两年前的问题，这一般还不至于构成局部骨头的改变，或者是明显的局部皮下组织瘢痕，所以对于你讲到的，有可能就是本身皮下组织代谢性改变的表现，皮下脂肪等因素引起。指导建议：所以目前这就是看具体的改变情况，确定是否构成美观方面的影响，确定是否适合进行相关方面的整形，根据情况确定是否适合脂肪填充，或者是使用玻尿酸填充，进行这方面的整形评估效果。</t>
  </si>
  <si>
    <t>你好，根据你所描述的情况，那我先考虑可能是有感冒的现象导致的。指导建议：你好，那建议您最好还是测量一下体温的情况导致的，注意休息。</t>
  </si>
  <si>
    <t>患者末次月经12.18,12.26性生活未采取措施，现月经延后，咨询是否有怀孕的可能指导建议：你好，按你的月经看同房的时间没有到排卵期呢，应该不会怀孕，如果担心怀孕可以用试纸测一下，一般同房十天以上早孕试纸就可以测出来了，饮食作息不规律，压力大，精神紧张都会影响月经的</t>
  </si>
  <si>
    <t>阴茎表面有局部皮肤损伤瘙痒的表现，询问具体需要采取怎样的处理办法？指导建议：这种情况有很大可能性是和局部摩擦导致的皮肤炎症有关系，一定要注意避免过度接触水保证皮肤干爽，可以用一些外用的药膏来控制，这种情况下之后是可以慢慢好转的，并不影响生育，注意控制好饮食，避免吃太刺激太油腻的食物。</t>
  </si>
  <si>
    <t>根据患者的资料，初步分析可能是尿道炎的表现。指导建议：到医院进行小便常规和分泌物的检查，根据检查结果，明确诊断，积极对症治疗。</t>
  </si>
  <si>
    <t>孩子身上出现多发皮疹，询问具体需要采取怎样的处理办法指导建议：这种情况首先看一下是否属于过敏反应，导致另外荨麻疹也会引起这一系列的表现，避免反复刺激摩擦，可以涂抹一些氯雷他定乳膏，注意控制好饮食，避免吃辛辣刺激的食物，可以多吃一些蔬菜水果。</t>
  </si>
  <si>
    <t>75%的酒精就是最标准的消毒，如果再加上水就达不到具体的消毒浓度了，直接使用75%的酒精，如果能够定期擦家具或者是生活用品，这是比较理想的消毒方式。指导建议：所以对于近期内流行的病毒感染，对于生活方式方面，如果考虑消毒方面使用75%的酒精就可以，平时还是要养成良好的生活行为习惯，勤洗手，避免环境过度燥热。</t>
  </si>
  <si>
    <t>您好，像您说的这种情况在月经前进行性生活，并且正常时间来月经了就表示没有怀孕。指导建议：月经提前或错后不超过一周属于正常，应该再观察几天，如果月经推迟超过十天还不来，可以应用黄体酮等药物进行催经。</t>
  </si>
  <si>
    <t>您好，根据您图片上显示的情况，这种情况下有可能还是由于腺体堵塞引起出现的毛囊炎症的。指导建议：如果是全全身性的出现的话，这种情况下还是需要进一步的去医院检查一下的，你目前的情况可以先适当的涂抹百多邦。</t>
  </si>
  <si>
    <t>从你描述的情况看，考虑是由于便秘引起肛裂，肛门附近出现瘙痒。指导建议：1.建议排便后，用温水清洗肛门，然后擦干，外涂5272马应龙麝香痔疮膏；2.多喝水多吃蔬菜，每天建议至少喝2000ml水500g蔬菜；3.每天喝1杯酸奶（稠的那种）调节肠道菌群，还可以买很熟的香蕉（皮开始有黑点但是没有坏的香蕉）跟酸奶搅拌成奶昔喝；4.每天早晨起床温水冲泡一杯122895蜂蜜或者淡盐水；5.如果按以上方法没有改善，可以服用杜密克通便。</t>
  </si>
  <si>
    <t>你好，根据您所描述的情况和症状，这个有可能还是由于避孕药物引起出现激素水平异常，导致上述的症状。指导建议：频繁的出血，建议你最好复查一个B超检查一下子宫内膜的情况，再进行判断。</t>
  </si>
  <si>
    <t>您好，根据您所描述的情况，目前是有一些月经推迟的现象。指导建议：你好，那可能跟劳累熬夜，再就是如果有性生活的话，需要排除一下有没有怀孕的可能，然后再用调经的药物治疗。</t>
  </si>
  <si>
    <t>从您的描述来看，您这种情况有可能是肛管息肉。基本上可以排除痔疮。如果是痔疮，常常会大便带血。指导建议：针对这种情况，您可以看看肛肠科医生，做一下肛门镜检查就可以明确诊断了。</t>
  </si>
  <si>
    <t>您好，根据症状显示，有大便异常，有带稀水粘液，一般和肠道感染，胃肠感冒 或者积食有关系。指导建议：现在可以使用布拉氏菌口服改善大便，注意看有无出现发烧，呕吐，食欲不振，精神萎靡，鼻塞流涕，咳嗽痰多等症状，好针对性用药。</t>
  </si>
  <si>
    <t>你好宝宝肺炎，需要住院规范治疗，避免病情加重，年龄太小了，口服药物治疗效果不好。指导建议：宝宝年龄小，体质弱平时注意卫生养成良好习惯，出现症状及时检查，规范治疗。</t>
  </si>
  <si>
    <t>目前这就是相对应的，龟头刺激达不到相对应的敏感性，性兴奋刺激达不到相对应的程度，从而出现的性功能影响，对一般和前列腺增生或者是本身包皮过长，不良生活行为习惯有关。指导建议：所以这就是根据自己的情况评估身体机能状态影响，如果是包皮明显过长，不能露出龟头，可以考虑包皮环切术，平时要尽量的避免劳累熬夜，控制不良生活行为习惯，经常参加体育锻炼，提高身体精神状态，性生活可以适当的掌握一些性技巧。</t>
  </si>
  <si>
    <t>你好，根据您所描述的情况，目前考虑还是因为结石疼痛，导致的一些高血压的情况。指导建议：建议您及时的通过手术来治疗结石卡顿的情况，然后再用一些降压的药物来治疗的。</t>
  </si>
  <si>
    <t>这种情况如果没有发热，没有乏力，全身酸痛的话，可能是普通感冒，可以口服适当的药物配合清淡饮食，多喝水，多休息观察，如果没有症状加重，就没有大的问题。指导建议：可以进行这方面的调理治疗，如果持续症状加重，出现发热，干咳加重，全身酸痛等症状，才需要看医生检查治疗的。</t>
  </si>
  <si>
    <t>孩子出现牙齿龋坏，询问具体需要采取怎样的处理办法？指导建议：这种情况最主要的原因就是因为不注意口腔卫生导致的牙齿被腐蚀引起的，另外有些孩子是因为有一些维生素的缺乏，导致可以去口腔科做一下查体，一定要注意调理好饮食搭配好营养，注意多吃一些谷物，粗粮，奶类，蛋类，豆制品，另外一定要注意口腔清洁，睡前不要吃太多甜食。</t>
  </si>
  <si>
    <t>你好，您说的这种情况，如果不是宫颈的话，有可能是囊肿，结节导致的。指导建议：你好，可以去医院妇科化验白带常规，做阴道窥镜检查看一下明确病因后治疗，要注意每天清洗外阴，保持外阴清洁，不要吃辛辣刺激性食物，要每天换内裤。</t>
  </si>
  <si>
    <t>您好，根据症状显示，是有小儿感冒的表现，导致的鼻涕，咳嗽。指导建议：如果体温正常，饮食睡眠正常，不急于上医院，可以先使用小儿感冒药物口服观察。现在医院发热患者太多，上医院反而不安全。</t>
  </si>
  <si>
    <t>这就是气候干燥引起的鼻粘膜毛细血管破裂出血，季节性变化明显，一般都和原来慢性鼻炎有关，对于这方面这就是尽量的对症治疗，尽量的做好防护措施，也没有特殊的药物，保证根治。指导建议：所以目前针对现在的症状，可以每天用棉签，往鼻孔里面涂点7864红霉素软膏，达到改善的目的，平时建议出门戴口罩，可以每天多喝水，保证饮水1500毫升以上，多吃些绿叶蔬菜水果，保证生活环境空气湿润，可以使用加湿器。</t>
  </si>
  <si>
    <t>如果数日不吃不喝，只是饮酒，这种情况比较危险，轻者可导致胃痛、肝功能异常等症状，严重者可导致胃出血、胃穿孔等危险。指导建议：建议您及早停止饮酒，恢复正常饮食。如果出现不适症状，需及早去医院就诊，进行肝功能、肝胆脾彩超等检查，明确诊断。</t>
  </si>
  <si>
    <t>您好，像您说的这种情况有再长一点的可能，但是不会长太多。指导建议：为了增高，应该多吃含钙食物，并进行纵向体育锻炼，如单杠，引体向上等。</t>
  </si>
  <si>
    <t>您好，根据症状显示，有低烧，乏力的表现，不排除有病毒感染的可能。指导建议：现在还有无眼睛充血发红，咳嗽 ，咽痛，胸闷气短，腹痛腹泻，恶心呕吐等症状，有没有在用药治疗，以便于我们判断清楚病情。</t>
  </si>
  <si>
    <t>这种情况可能是肿瘤类的问题，导致脑血管供血不好，需要看医生进一步检查治疗的。比如做超声检查，根据情况治疗。指导建议：肿瘤类的问题也会导致脑血管供血受到影响，所以出现这方面的症状，需要看医生进一步检查治疗的。</t>
  </si>
  <si>
    <t>您好，根据症状显示，要考虑有胃肠炎，胃肠感冒的可能。指导建议：请说明患者现在体温，大便是否正常，还有无口苦口臭，反酸烧心，疼痛是在左手侧右手侧，还是肚脐上肚脐以下。</t>
  </si>
  <si>
    <t>您好，根据您描述的情况，这种属于二级暴露，如果狗狗有携带狂犬病毒，会有感染的风险。指导建议：如果要确保安全，需要考虑尽早预防性注射狂犬疫苗三针，现在需要及时清洗消毒伤口。</t>
  </si>
  <si>
    <t>如果当时吃的食物过热，或者平时运动量特别大，出现汗液增多是正常现象。指导建议：因为局部皮肤汗腺代谢旺盛，所以容易出现这个现象。</t>
  </si>
  <si>
    <t>根据血绒毛膜促性腺激素数值估计孕5周左右，单但是也不是十分准确，是有个体差异的，还要根据彩超检查的情况综合判断。感冒及发热有可能是病毒感染，也有可能是细菌感染，有课可能对胎儿有影响。指导建议：1.建议到医院就诊，做彩超检查明确孕囊着床的位置及发育情况，并且动态观察，检测血绒毛膜促性腺激素数值的变化。2.及时到医院呼吸科或者感染科就诊，做相关的化验检查，遵医嘱选择敏感的药物治疗，尽量选择对胎儿没有影响的药物。</t>
  </si>
  <si>
    <t>您好，初步考虑与长时间佩戴耳机听音乐有关生长噪音性耳鸣，或者是耵聍栓塞耳道有关引起的症状。指导建议：不要佩戴耳机听音乐，不要乱挖耳道，避免耳道进水，远离噪音环境，最好检查电子耳镜便可明确诊断，然后采取针对性治疗。</t>
  </si>
  <si>
    <t>你好宝宝这个现象可能是刺激引起的，可能是不舒服，以后注意点安全，年龄太小了，尽量不要乱吃。指导建议：宝宝年龄小脾胃功能弱，平时注意卫生养成良好习惯，保证充足的睡眠时间有利于身体健康成长。</t>
  </si>
  <si>
    <t>您好，像您说的这种情况对宝宝影响不是太大，可以要该宝宝。指导建议：为了有一个健康聪明宝宝，应该补充小剂量叶酸，以便预防胎儿畸形，并增加营养，注意休息，定期进行孕期检查及排畸检查。</t>
  </si>
  <si>
    <t>&lt;span&gt;直肠癌主要治疗就是能手术尽量手术，不能手术就选择化疗或者是放疗。低分化癌的恶性度很大，治疗效果差一点这时候的治疗目的就是延缓生命，建议考虑放支架或者是人造肛门。&lt;/span&gt;意见建议：&lt;span&gt;建议配合中医中药进行治疗,中药需要在病人的实际病情上针对性的治疗才有疗效，不是单一的方子就有用，这需要中医辩证治疗，在饮食上以清淡为主不宜吃辛辣的食物&lt;/span&gt;</t>
  </si>
  <si>
    <t>&lt;span&gt;银屑病目前没有可以根治的药物和方法，大多是反复发作，激素类药物联系不要连续使用，最好是一周左右就停药，注意饮食，少吃辛辣刺激性食物，少喝酒，少吃鱼虾蟹类食物，饮食清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发烧，这个一般主要考虑是细菌感染或病毒感染引起的。指导建议：这种情况建议最好还是去医院呼吸内科化验血常规配合化验，大便常规检查一下具体感染的原因，对症进行治疗的。注意休息，多喝点热水，吃点容易消化的食物。</t>
  </si>
  <si>
    <t>眼睛有摩擦感，具体需要看具体怎样的处理办法。指导建议：这种情况一般来说和结膜炎症有很大的相关性，经常熬夜，长期处于视疲劳状态就会导致这种情况的产生，可以适当的用一些滴眼液，避免揉眼睛，近期注意用眼卫生，保证充足的休息。</t>
  </si>
  <si>
    <t>你好:病人患系统性红斑狼疮现在服药治疗中，原先化验尿蛋白一直阴性。考虑你现在是泌尿系感染，不是肾功能的问题，不用担心。指导建议：建议你到医院化验个尿常规、血常规等检查明确诊断，明确诊断后以有针对性治疗。饮食注意忌辛辣刺激性食物，多喝水，多吃水果蔬菜。</t>
  </si>
  <si>
    <t>&lt;span&gt;直肠癌及时发现及时手术切除病灶，手术后配合化疗或者是放疗治疗效果不错的。你现在病情没有发生远处的转移，相对来说是个好现象，我个人认为还是坚持化疗吧。&lt;/span&gt;意见建议：&lt;span&gt;建议配合中医中药进行治疗,中药需要在病人的实际病情上针对性的治疗才有疗效，不是单一的方子就有用，这需要中医辩证治疗，在饮食上以清淡为主不宜吃辛辣的食物&lt;/span&gt;</t>
  </si>
  <si>
    <t>格列齐特是一种磺酰脲类口服降糖药，临床用于治疗2型糖尿病。指导建议：格列齐特为处方药，必须由医生根据病情开处方拿药，并遵医嘱用药，因刚做完手术，不建议用这种药，如果血糖高的话可以用胰岛素。</t>
  </si>
  <si>
    <t>龟头出现多多发皮疹，询问具体需要采取怎样的处理办法指导建议：这种情况一般来说局部黏膜炎症的可能性比较大，避免反复刺激摩擦，注意局部卫生，保证皮肤干爽透气，注意近期控制好饮食，避免吃辛辣刺激的食物，可以涂抹一些7864红霉素软膏。</t>
  </si>
  <si>
    <t>你好，根据您所描述的情况和症状，这种情况下主要还是由于激素水平导致出现的上述情况。指导建议：这个还是由于体内雄性激素分泌旺盛引起的，最好还是降低体内激素水平。</t>
  </si>
  <si>
    <t>您好，根据症状显示，要考虑有湿疹或者接触性皮炎。指导建议：现在可以使用开瑞坦口服，外涂576807炉甘石洗剂或氟轻松乳膏，来帮助改善症状。注意避免抓挠刺激皮肤，避免辛辣刺激饮食，以免影响恢复。</t>
  </si>
  <si>
    <t>&lt;span&gt;你好，看你所发的图片，你的脚部皮肤粘膜出现了发黄发硬并且脱皮的症状，是由于脚部的皮肤粘膜发生了角质化而引起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检查结果来看，主要还是由于腰椎病压迫神经导致的。指导建议：建议主要还是平时要注意休息，不能过于的劳累，不要长时间弯腰坐着，容易导致腰椎病加重。建议配合针灸理疗进行治疗。口服5874腰痛宁胶囊进行治疗</t>
  </si>
  <si>
    <t>&lt;span&gt;可能性会很小，直肠癌术后只能是进行直肠改道处理，应注意饮食清淡，多喝水。癌症术后应进行化疗处理，同时也可以进行中药治疗，并定期进行复查。&lt;/span&gt;意见建议：&lt;span&gt;为了方便造口护理，最好别选择以下食物。对肠道刺激性强的食物，如冷饮、生的或未完全煮熟的食物;含酒精类饮料最好别喝;易产气的食物，如洋葱、地瓜、椰菜、豆类、萝卜等;易产生臭味的食物，如洋葱、鸡蛋、朱古力、葱&lt;/span&gt;</t>
  </si>
  <si>
    <t>你好根据你所描述的情况及看图片，可能是浅2度烧伤，病史2天，创面有渗出是正常现象。指导建议：这种情况建议保持局部清洁，避免感染，可以外用7416湿润烧伤膏以观后效。</t>
  </si>
  <si>
    <t>你好，根据您所描述的情况，目前还是有一些痛经的现象导致的。指导建议：你好，可能跟着凉有关，建议您最好口服一些止痛的药物，局部热敷。</t>
  </si>
  <si>
    <t>患者末次月经24号，27号干净，四天后口服紧急避孕药，服药四天后阴道少量流血指导建议：你好，一般服用紧急避孕药后一周左右会有撤退性出血，因为紧急避孕药属于高效孕激素，服用后有出血，属于正常情况，不用担心，只要出血不超过一周能正常干净，就不需要用药治疗，如果超过七天还没有干净，需要口服药物治疗，可以吃23293葆宫止血颗粒或者是5658宫血宁胶囊</t>
  </si>
  <si>
    <t>496903屈螺酮炔雌醇片是避孕药，主要成分是性激素。服用后可产生阴道出血或月经紊乱等不良反应。指导建议：通常情况下，停药后月经会逐渐恢复正常，所以可暂时观察。如果月经延迟太久，则需警惕避孕失败或月经紊乱的可能。需进行彩超检查及性激素等检查，明确诊断，对症治疗。</t>
  </si>
  <si>
    <t>&lt;span&gt;直肠癌是恶性肿瘤，一般来说首选的治疗，是手术治疗，但手术是有一定的风险和创伤的，从你说的情况来看考虑是直肠尿道瘘的可能&lt;/span&gt;意见建议：&lt;span&gt;建议你还是到泌尿科就诊，如果是这种情况的话，只能是再次手术，行尿道修补手术.具体还需要根据病人的实际情况来判断分析，详细的制定治疗方案&lt;/span&gt;</t>
  </si>
  <si>
    <t>目前你讲到的属于正常的生理性脱发，本身这就是更新代谢的表现，属于生理性新陈代谢，毛囊的更新代谢引起了头发脱落，新的头发长出。所以这不代表着疾病的表现，没必要因为这些事情过度关注，尤其是避免过度关注形成焦虑。指导建议：所以目前就是根据自己的情况尽快做到心理调整，不要因为这些事情反复过度关注，避免反复过度关注形成焦虑，平时做到生活方面的保健，保证正常的毛囊头皮代谢，如每天洗头使用两种以上洗发水。平时注意营养物质的补充，多吃瘦肉，多吃动物肝脏。</t>
  </si>
  <si>
    <t>&lt;span&gt;现在胳膊上留有白色的斑点，腿部也有白色的斑点，但是不明显，斑点周围还有干皮，银屑病是一种慢性炎症性疾病，发病原因不清楚，顽固难治，容易复发，建议再继续吃一段时间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有可能使血管瘤或者疣状赘生物，可能会逐渐增多增大。指导建议：请提供一下患处的照片，患者近期有没有高危性生活，局部有没有瘙痒疼痛或者烧灼感，以便于我们判断清楚病情。</t>
  </si>
  <si>
    <t>从你所描述的情况看，考虑老人家是胃功能紊乱、功能性消化不良的可能性比较大。指导建议：药物建议：马来酸曲美布丁片 136258加味保和丸 577095复方消化酶胶囊按说明书口服；生活饮食建议：1）建议这段时间，清淡饮食，举例：可以用大米混合小米做饭，搭配清蒸瘦肉饼或者蒸水蛋，再搭配一个白灼青菜，每顿饭八分饱就可以了，少吃多餐；2）避免食用生冷、辛辣刺激、油腻食物，避免喝浓茶咖啡酒类；3）不要吃饭的时候喝汤；尽量不要喝粥和其他流质食物；4）胃肠道特别容易受情绪影响，一定要保持愉快的心情。</t>
  </si>
  <si>
    <t>你好，根据你所描述的情况，目前还是怀孕的可能性比较小的。指导建议：你好，那建议你最好用早孕试纸测试一下排除怀孕的情况，保持外阴部的清洁。</t>
  </si>
  <si>
    <t>这种情况考虑是属于胃肠性感冒，脾胃功能失调，所以出现这样的现象。可以喝适当的药物治疗，注意清淡饮食调理，一般可以慢慢好。指导建议：可以喝7055藿香正气口服液。注意清淡饮食调理，多喝水，多休息，一般可以慢慢好的。</t>
  </si>
  <si>
    <t>31岁男性血压160 /120毫米汞柱，目前在服用苯磺酸左旋氨氯地平，血压控制不佳。指导建议：你目前属于三级高血压，需要联合用药降压，苯磺酸左旋氨氯地平继续服用，如果肾功能正常，加用厄贝沙坦氢氯噻嗪，用药的同时注意低盐饮食，按时休息，不要熬夜，不吸烟，不饮酒，控制体重，养成良好的生活习惯。</t>
  </si>
  <si>
    <t>这种情况还是有可能的，有的是不容易找到发病的原发病灶，可以进一步检查，比如免疫组化检查，有可能可以找到，可以继续治疗的。指导建议：可以到有条件的上级医院进行这方面的检查，配合医生进行相关治疗，对病情控制也有帮助。</t>
  </si>
  <si>
    <t>&lt;span&gt;银屑病要确定是什么病，你要拍图片拍得清楚一些发过来，说一下发病多长时间了，用过什么药物。牛皮癣又叫神经性皮炎，一般好发于颈后、双肘、尾骨处，阵发性瘙痒剧烈，跟情绪有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同房时间短，询问具体需要采取怎样的处理办法。指导建议：一般来说这种情况如果没有什么气质性的病变，并不需要特别的安心，大部分都是和心理因素有关系，再有就是身体状况偏差，也会有这种表现，一定要注意调理饮食搭配影响，另外注意加强体育锻炼，增强身体素质，可以考虑用一些23637复方玄驹胶囊之类的药物。</t>
  </si>
  <si>
    <t>&lt;span&gt;根据你提供的病史分析，儿童患有银屑病，一直在吃药治疗，也不能完全消退，银屑病是一种慢性炎症性疾病，发病原因不清楚，顽固难治容易复发，目前还没有根治的方法，规范治疗能够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进行结婚试纸5代以内，对于你讲到的，如果计算应该没有超过5代，所以可以根据自己的实际亲属级别，重新思考一下，看是否属于近亲结婚范围。指导建议：预防近亲结婚的目的就是尽量避免影响下一代，所以这就是根据自己的情况评估感情方面的问题，避免对下一代的孩子构成的影响，预防健康风险因素。</t>
  </si>
  <si>
    <t>&lt;span&gt;直肠癌是一种直肠的恶性肿瘤，主要是出现大便习惯和形状改变为主，术后应加强营养。一般建议癌症术后应尽早进行化疗或放疗等处理，多吃些花生、红枣、黄芪、党参、人参等来进行调理。&lt;/span&gt;意见建议：&lt;span&gt;建议配合中医中药进行治疗,中药需要在病人的实际病情上针对性的治疗才有疗效，不是单一的方子就有用，这需要中医辩证治疗，在饮食上以清淡为主不宜吃辛辣的食物治疗方案&lt;/span&gt;</t>
  </si>
  <si>
    <t>您好，感谢您使用寻医问药，通过您的描述患者的情况，应该考虑心因性头晕可能性大，可能于感冒后，脑供血不足有一定关系，因为毕竟老人脑动脉硬化还是存在的。指导建议：建议您给老人监测一下血压，同时尽量做一个头颅核磁，看是否有脑血管问题，可以给老人服用5716西比灵胶囊或者435敏使朗来缓解症状，自身要保持乐观，保证睡眠，控制好血压血糖等基础疾病。</t>
  </si>
  <si>
    <t>&lt;span&gt;你这个需要除外真菌感染引起的灰指甲和甲营养不良，一般有银屑病病史会导致指甲改变，建议你可以去当地医院皮肤科就诊以明确诊断，防止耽误病情&lt;/span&gt;意见建议：&lt;span&gt;要是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无诱因出现牙齿咀嚼酸痛症状，之后自行恢复正常，这种情况考虑是牙齿隐裂可能性大，在压力或冷热等某些刺激下出现疼痛症状。隐裂加重后可导致疼痛症状加重或持续，可进一步发展为牙髓炎。指导建议：建议及早去口腔科就诊，进行拍片等检查，明确诊断。确诊后，如果是牙齿隐裂，可进行套冠治疗。如果是牙髓炎，必要时需进行根管治疗。</t>
  </si>
  <si>
    <t>目前这个检查结果有可能是肺结核的表现，所以这方面需要通过进一步检查进行明确，应该进行痰涂片，结核菌聚合酶联合反应，这方面的检查作为确定诊断的参考依据。需要通过完善检查达到确定诊断的目的，再确定事故需要治疗。指导建议：所以目前应该综合评估整个的检查情况，确定是否需要治疗，因为药物会有副作用，需要确定诊断后再考虑治疗的问题，尽量不要盲目使用药物，一般如果是陈旧性病变可以不需要治疗。</t>
  </si>
  <si>
    <t>&lt;span&gt;你好，银屑病俗称牛皮癣，是由于表皮细胞的上皮细胞过度增殖和角化不全而引起的慢性炎症性皮肤病。病情不是十分明确。银屑病的治疗方法有很多种，根据不同的类型，不同的时期，不同的个体差异来选择不同的治疗方法，总之一定要按系统的规律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手部皮肤皲裂的表现，和维生素缺乏，接触刺激性物质有关系。指导建议：现在可以坚持使用维生素b2口服，外涂尿素维e软膏，注意保持手部清洁干燥，避免接触刺激性物质和摩擦刺激，来促进恢复。</t>
  </si>
  <si>
    <t>&lt;span&gt;现在这种情况说明你的直肠癌细胞扩散还是比较快的，应该是通过化疗或者放要来控制其繁殖扩散的。在饮食上以清淡为主不宜吃辛辣的食物&lt;/span&gt;意见建议：&lt;span&gt;现在应该伤口的愈合跟抗癌治疗是同时进行的。同时可以口服中药来治疗，会有一定的效果。具体还需要根据病人的实际情况来判断分析，详细的制定治疗方案&lt;/span&gt;</t>
  </si>
  <si>
    <t>&lt;span&gt;牛皮癣如果选择中药治疗的话，需要望闻问切四诊合参明确诊断后根据病情的情况用药治疗，不建议乱用药物，清淡饮食，忌辛辣刺激性食物，忌饮酒，避免过度劳累，避免反复搔抓刺激，防止局部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慢性的皮肤病,其特征是在红斑上反复出现多层银白色干燥鳞屑。目前没什么特效药,治疗主要是对症处理，建议去正规治疗银屑病的医院详细检查清楚具体的发病诱因，再做治疗的打算。饮食上忌酒、忌海鲜、忌辛辣。多食富含维生素类食品，如新鲜水果、蔬菜等。消除精神紧张因素，避免过于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目前的症状就是胃肠道的消化功能还没有发育完善，从而出现的改变，这就是有针对性的促进孩子胃肠道消化功能调理为主就可以，所以这就是根据孩子的情况保证正常的生长发育，这属于生长发育过程。指导建议：所以目前就是根据孩子的情况，可以适当的使用496521妈咪爱或者130257金双歧，平时保证孩子生活环境，空气流通温度适中，避免环境温度燥热构成的孩子新陈代谢平衡影响，哺乳母亲要控制辛辣食物，控制海产品，控制过冷过硬食物。</t>
  </si>
  <si>
    <t>目前的检查结果这就确定是局部皮肤色素沉着，也就是说这种皮肤色素沉着可以是年龄因素或者是内分泌因素影响正常皮肤代谢，从而出现相对应的改变。指导建议：所以针对这方面，这就是根据自己的情况，有针对性的以促进皮肤代谢为主的生活改变措施，如每天保证绿叶蔬菜的补充，每天有体育锻炼时间，尽量的多喝水，做到生活方面的保健。</t>
  </si>
  <si>
    <t>这种情况有可能就是属于吃东西不合适，脾胃功能失调，消化不良等因素，所以导致这样的现象。可以清淡饮食，配合喝适当的药物改善脾胃功能，帮助消化治疗。指导建议：可以清淡饮食，规律饮食，配合口服这方面的药物，坚持治疗还是会有帮助，可以慢慢好转。</t>
  </si>
  <si>
    <t>你好，根据你所描述的情况，这个有可能是上呼吸道感染引起的。指导建议：注意休息，多喝水，多吃一些水果蔬菜，不要吃油腻辛辣刺激性食物，建议服用阿莫西林 止咳宝进行治疗，观察几天用药，看看没有效果的话，建议化验血常规，拍胸片检查。</t>
  </si>
  <si>
    <t>&lt;span&gt;直肠癌是一种很凶险的恶性疾病，其治愈率很低，而且很容易转移和扩散。直肠癌术后出现淋巴结增大应髙度注意是有癌细胞的转移，应尽早进行规范化疗处现。&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及看图片，图片不太清楚，发现多长时间了？不向尖锐湿疣吧。指导建议：这种情况建议先用I：5000高锰酸钾液坐浴，最好去医院泌尿外科就诊检查一下明确诊断为宜。</t>
  </si>
  <si>
    <t>你好，根据你所描述的情况和检查的结果来看，目前是属于早早孕。指导建议：你好，需要一周后再去医院做彩超，看宫腔内是否有孕囊排出宫外孕的现象。</t>
  </si>
  <si>
    <t>出现局部伤口，询问具体需要采取怎样的处理办法？指导建议：这种情况一般来说按照你的描述不涉及到传播狂犬病的问题，并不需要特别担心，伤口周围注意消毒，避免出现感染就可以，可以考虑应用一些抗炎药物，避免过多接触水。</t>
  </si>
  <si>
    <t>你好，根据您所描述的情况和症状，建议您最好可以先去医院做一个技术水平的检查。指导建议：如果是体内雄性激素分泌量减少的话，也会引起出现这种情况。</t>
  </si>
  <si>
    <t>你好，根据你所描述情况，主要考虑是上呼吸道感染，不能排除肺炎的可能性。指导建议：平时外出比较多的话，建议最好还是及时的去医院化验血常规。做肺部ct，检查一下具体感染的原因，对症治疗。建议最好还是注意休息，多喝点热水。</t>
  </si>
  <si>
    <t>&lt;span&gt;直肠癌为恶性肿瘤病变，早期首选手术切除治疗，术后予以化疗6周期及中药等辅助治疗。直肠癌手术分保肛或不保肛两种，根据肿瘤部位与肛门的距离来定，一般距肛门6cm以上可行保肛手术，具体需根据手术过程中病变情况来定。&lt;/span&gt;意见建议：&lt;span&gt;建议配合中医中药进行治疗,中药需要在病人的实际病情上针对性的治疗才有疗效，不是单一的方子就有用，这需要中医辩证治疗，在饮食上以清淡为主不宜吃辛辣的食物&lt;/span&gt;</t>
  </si>
  <si>
    <t>看上去舌苔比较少，考虑是气血不足，脾虚，所以出现这样的现象，可以进行中医药治疗，可以看医生号脉检查喝药治疗，也有一定的效果。指导建议：如果暂时不能看医生，也可以喝中成药，比如577519归脾丸。平时尽量进行适当锻炼。对改善体质也有一定的帮助，可能慢慢好转的。</t>
  </si>
  <si>
    <t>你好，婴儿湿疹是过敏性体质，孩子皮脂溢出过多或分泌物刺激等原因，诱发皮肤出现红斑丘疹渗出瘙痒的过敏性皮肤病。指导建议：建议皮肤科面诊确诊后，33015复方黄柏液湿敷，外用1173丁酸氢化可的松乳膏观察，温水洗浴，避免冷热刺激，妈妈忌口辣椒海鲜牛羊肉。</t>
  </si>
  <si>
    <t>&lt;span&gt;你好，牛皮癣患者饮食要清淡，少吃辛辣刺激性食物和牛羊肉海鲜等发物，多吃蔬菜水果。可以适当吃青鱼的，避免经常和大量吃。少放大料，不要吃辛辣味的，不要太油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和症状这种情况以及这个习惯还是需要及时进行改善的。指导建议：目前的情况建议您最好还是多注意观察，您这种情况下建议您大量的喝一些温开水促进代谢，同时需要清排尿，不要冰。</t>
  </si>
  <si>
    <t>您好！根据你的描述和照片你的情况属于结膜结石，可以引起眼部异物感。指导建议：这种情况需要到医院眼科就诊表面麻醉下有医生取出。</t>
  </si>
  <si>
    <t>现在食物发霉，询问是否还可以考虑继续试用，是否会对身体造成影响？指导建议：一般来说如果出现发霉这种情况下肯定是不建议再继续食用的，食用以后主要就是担心容易造成胃肠道功能紊乱，出现食物中毒的症状。</t>
  </si>
  <si>
    <t>看上去考虑属于慢性咽炎，所以会这样的，可以进行相关治疗，比如口服适当药物，可以多喝水，多吃蔬菜水果，避免吃辛辣刺激食物，会有一定的效果。指导建议：平时可以进行饮食调理以及适当的药物治疗，坚持治疗还是会有一定的效果，可以慢慢好转的。</t>
  </si>
  <si>
    <t>目前的症状主要是抑郁的表现，这一般和长期的生活因素，环境因素，对于心理健康构成的影响有关，这方面主要是预防形成抑郁症，所以需要有针对性的尽早采取措施并要求使用药物。指导建议：所以目前需要有针对性的做到生活改变，要考虑培养兴趣爱好，丰富生活内容，有规范的生活行为计划，通过生活改变，达到心理平衡调理的目的，如果效果不理想，应该通过精神科确定药物的使用方案。</t>
  </si>
  <si>
    <t>您好，根据描述有可能是灰指甲，因为真菌感染导致，有传染性。指导建议：这种情况主要是使用抗真菌药物治疗。请提供一下指甲的照片，以便于我们确定清楚病情轻重，确定如何用药。</t>
  </si>
  <si>
    <t>&lt;span&gt;伴有肝转移的直肠癌属于临床晚期，不能彻底手术切除，患者年龄较大，手术风险相对也较大，如果肿块没有完全堵塞肠道，可以首先灌肠保持大便通畅，尽量以流质饮食为主，防止出现梗阻症状。&lt;/span&gt;意见建议：&lt;span&gt;建议配合中医中药进行治疗,中药需要在病人的实际病情上针对性的治疗才有疗效，不是单一的方子就有用，这需要中医辩证治疗，在饮食上以清淡为主不宜吃辛辣的食物&lt;/span&gt;</t>
  </si>
  <si>
    <t>您好！根据你的描述你的情况应该是急性扁桃体发炎引起。指导建议：治疗首选青霉素，根据病情轻重，决定给药途径，局部用复方氯己定漱口液含漱。</t>
  </si>
  <si>
    <t>你好，根据您所描述的情况，目前检查没有异常的现象。指导建议：你好，可能还是有一些不同的病毒感染导致的，建议您积极给予一些抗病毒的药物来治疗。</t>
  </si>
  <si>
    <t>&lt;span&gt;直肠癌晚期扩散后出现血尿建议保守治疗，中医认为治疗肿瘤的原则是：清热解毒、活血化瘀、化痰利湿、软坚散结、补气养血、滋阴培元提高免疫力和促进患者早日恢复健康为目的。&lt;/span&gt;意见建议：&lt;span&gt;建议配合中医中药进行治疗,中药需要在病人的实际病情上针对性的治疗才有疗效，不是单一的方子就有用，这需要中医辩证治疗，在饮食上以清淡为主不宜吃辛辣的食物&lt;/span&gt;</t>
  </si>
  <si>
    <t>这种情况属于支气管痉挛，可以配合医生选择适当的药物扩张支气管治疗，可以口服配合吸入治疗，可以坚持治疗，一般还是可以好转的。指导建议：可以进行这方面的治疗，注意观察，如果病情得不到明显控制，可能就需要住院进行相关治疗，比如577891氧气吸入等治疗的。</t>
  </si>
  <si>
    <t>出现过肩关节脱位，询问具体需要采取怎样的处理办法？指导建议：一般来说如果出现这种情况，有可能和之前有过外伤或者是关节囊松弛，导致这种情况下长时间会不会很容易造成韧带和骨关节的损伤，一定要去骨科做一下查体，必要时可以选择做一下修复。</t>
  </si>
  <si>
    <t>您好，很高兴能够为您解答。根据描述婴幼儿湿疹是比较常见的皮肤病问题，如果不是很严重没有溃疡渗出等不用太过担心，随着孩子年龄的增长有自愈的可能性。指导建议：建议平时可以用金银花泡水给宝宝洗澡擦拭患处，有助于改善，因为孩子还小，能不用药尽量不用。如果疹子有扩散或加重可以涂抹宝宝专用湿疹膏。平时注意皮肤护理，保持干爽。如果是母乳喂养妈妈一定要特别注意饮食清淡。</t>
  </si>
  <si>
    <t>你好，根据你图片上显示的情况，这个位置考虑还是属于淋巴结的位置，指导建议：目前的这种情况下，您观察一下体温，如果持续性的疼痛不适，还是需要选择药物治疗的。</t>
  </si>
  <si>
    <t>舌头局部舌苔显示不清。询问具体需要采取怎样的处理办法指导建议：这种情况一般来说和口腔问题再有就是消化系统功能状况异常有关系，一定要注意清淡饮食，避免吃辛辣刺激的食物，可以多吃一些谷物粗粮一类，注意少吃多餐，避免暴饮暴食，可以用一些28837养胃颗粒。</t>
  </si>
  <si>
    <t>做过包皮手术以后询问目前这种情况是否是属于恢复有一些异常指导建议：目前这种情况来看，只要没有出现明显的黏膜损伤，没有出现裂伤和感染，就不需要特别担心，注意个人卫生，避免过多接触水，可以适当的用一些抗炎的药膏，一定要注意避免出台刺激的食物。</t>
  </si>
  <si>
    <t>&lt;span&gt;直肠癌术后不排便，吃东西呕吐需要注意饮食以流质清淡的素食为主，保持大便通畅，如果还是不能排便建议服用通便药物进行治疗。&lt;/span&gt;意见建议：&lt;span&gt;建议配合中医中药进行治疗,中药需要在病人的实际病情上针对性的治疗才有疗效，不是单一的方子就有用，这需要中医辩证治疗，在饮食上以清淡为主不宜吃辛辣的食物&lt;/span&gt;</t>
  </si>
  <si>
    <t>目前的症状特点多见于胃肠道消化功能改变引起的症状，如慢性胃炎或者是本身受凉等因素引起的肋软骨炎，这都是常见的原因，所以目前就是看具体的疼痛部位，如果和局部按压没有关系或者是活动不疼痛，这就是按照胃肠道进行对症治疗。指导建议：所以目前先控制饮食，控制零食，控制甜食，控制辛辣刺激性食物，避免受凉劳累熬夜，可以多吃一些芹菜，菠菜，蘑菇等粗纤维食物，避免接触烟酒，通过生活改变对症观察效果。</t>
  </si>
  <si>
    <t>你好根据你所描述的情况及看图片手指部被生锈的铁划伤，创口较表浅局血运也较丰富。指导建议：这种情况建议最好多量清水及肥皂水冲洗后络合碘消毒，暴露创面或无菌敷料包扎，可以不注射132330破伤风抗毒素，当然有条件注射更好。</t>
  </si>
  <si>
    <t>根据症状显示，要警惕劳累导致的免疫力下降，出现感冒发烧。指导建议：现在最高体温多少度？鼻涕什么颜色？还有没有出现头晕头痛，咽痛，咳嗽痰多，四肢乏力，肌肉关节酸痛等症状，以便于我们判断清楚病情。</t>
  </si>
  <si>
    <t>自然流产不全的，清宫是一种很好的方法的，药流不一定能流干净的指导建议：下面的药物现在不适合吃的，需要流干净后才能吃。</t>
  </si>
  <si>
    <t>出现扁桃体发炎的症状，询问具体需要采取怎样的处理方法。指导建议：这种情况一般来说和上呼吸道感染的关系比较密切，可以考虑用一些头孢类的药物还有咽扁颗粒之类的，注意多喝水，注意清淡饮食，避免吃辛辣刺激的食物，多吃蔬菜水果</t>
  </si>
  <si>
    <t>如果您没有发热，您的这种情况考虑是阴虚火旺导致的。阴虚可导致手脚发热、骨蒸盗汗、咽干等症状。没有食欲可能是胃火大导致的。指导建议：建议及早去中医科就诊，进行舌诊及脉诊，明确诊断。阴虚可口服154676六味地黄丸调理，胃火大可口服577512牛黄清胃丸治疗。</t>
  </si>
  <si>
    <t>你好，根据您所描述的情况和症状，这种情况下主要还是属于皮脂腺，有可能是属于皮脂腺囊肿的。指导建议：这种情况下建议您最好还是多注意观察的，这种情况下如果有疼痛的话，最好做一个B超检查。</t>
  </si>
  <si>
    <t>你好，可能考虑是一个粪块堵塞了。建议服用一些润肠通便的药物，尽快排出，大便排出这个粪块就可以了。指导建议：如果平时大便也是通畅的，没有便秘的现象，最好上医院，做一个左下腹部的B超检查，看看左侧附件，和肠道有没有问题。</t>
  </si>
  <si>
    <t>您好！根据你的描述你的情况是蛀牙龋坏严重已经接近神经引起了牙髓炎正常疼痛。指导建议：这种情况需要到医院口腔科局麻下磨开牙齿去除神经后根管治疗。</t>
  </si>
  <si>
    <t>现在早孕试纸是一条杠，现在还没有怀孕，如果12号末次同房，那就可以排除怀孕指导建议：现在属于月经错后了，放松心情，情绪环境也会影响月经的。</t>
  </si>
  <si>
    <t>&lt;span&gt;牛皮癣患者在怀孕期间，需要合理地调整饮食结构，不能挑食或偏食，否则会引起营养不良，也会影响到自身的健康，同时也会影响到胎儿的健康发育，患者在怀孕期间要改掉不良的生活习惯，牛皮癣患者怀孕期间要注意营养的补充。&lt;/span&gt;意见建议：&lt;span&gt;牛皮癣患者在怀孕期间要合理饮食，不能挑食或偏食挑食或偏食会造成身体营养不良，不仅会影响到自身的健康，也会影响到胎儿的发育，怀孕期间避免营养过剩，但是也需要及时补充营养物质，牛皮癣患者在怀孕期间要合理饮食，并且要注意日常饮食禁忌，不要吃海鲜类的食物。&lt;/span&gt;</t>
  </si>
  <si>
    <t>从你所描述的情况看，考虑急性肠炎的可能性比较大。指导建议：建议：1）盐酸小檗碱 492203正露丸 576459蒙脱石散（腹泻严重时候服用）按说明书口服；2）这两天清淡饮食，最好是喝两天白粥，白粥里面加点盐，目的是调理肠胃；3）注意腹部保暖，避免着凉；4）另外腹泻严重，可以加用“口服补液盐”，目的是防止脱水和电解质紊乱；5）如果按我的建议治疗后，没有好转或者出现高烧等情况，建议尽早去医院检查大便常规 诺如病毒 轮状病毒 血常规 感染三项（pct、pct、saa）。</t>
  </si>
  <si>
    <t>两个月的婴儿嘴巴闭上以后看不到下嘴唇，是不是上嘴唇有过度的肥大或者是下颌骨过于短小。指导建议：最好是能直观的看一下。如果说孩子不影响吃奶，那你先观察，等疫情过去再去医院看。</t>
  </si>
  <si>
    <t>你好，考虑是乳腺癌做化疗，一般治疗周期是2~4周，治疗周期延长，会引起白细胞降低，机体免疫力低下。指导建议：如果白细胞降低明显，需要升白治疗。化疗治疗推迟不要超过一周，以免残存的癌细胞复发。便于化疗期间加强营养，多吃富含优质蛋白类的饮食，提高机体免疫力。</t>
  </si>
  <si>
    <t>从您的描述分析，您的这种情况应该是一种心理作用，一般与平时接触恐怖小说或恐怖电影情节过多有关。指导建议：这种情况如果您感觉持续存在，建议去精神心理科就诊，进行心理疏导治疗。必要时也可进行催眠治疗。</t>
  </si>
  <si>
    <t>药物流产以后，近期出现一些异常的分泌物，询问具体需要怎样处理？指导建议：像这种情况一般来说，只要没有持续性的异常分泌物排出，就不需要特别担心，需要注意通过病号来观察，看一下宫腔内是否干净，可以考虑用一些1876妇炎消胶囊，另外可以考虑应用外用的苦参洗剂，注意调理好饮食，尽量清淡，避免吃辛辣刺激的食物，可以多吃一些谷物，粗粮，蔬菜，水果。</t>
  </si>
  <si>
    <t>你好，根据你所描述的情况和症状，这种情况下首先需要排除是否有残留或者是在流产后同房再次受孕的情况。指导建议：目前的情况建议您最好积极的去医院检查一下，才可以进行判断的。</t>
  </si>
  <si>
    <t>患者末次月经12月26号，口服避孕紧急避孕药，11号有流血，现月经未行，咨询是否是正常的？指导建议：你好，虽然同房后口服紧急避孕药，也有出血现象，但是建议还是用试纸测一下，排除怀孕比较好，如果用试纸测了，是阴性的，就可以排除怀孕了，正常情况下，应该是26号来月经，但是口服紧急避孕药，有导致月经失调的可能，可能会导致月经提前或错后，如果排除了怀孕，建议不要着急，可以再等几天，超过一周还不来月经的话，就吃几天黄体酮</t>
  </si>
  <si>
    <t>目前的症状这就是一种敏感性增高，属于植物神经功能紊乱的一种表现，交感神经异常兴奋，这一般和长时间的精神心理因素，反复过度关注，形成的焦虑等因素都有直接关系，主要是预防形成焦虑症强迫症。指导建议：所以针对这方面应该有针对性的做好心理调整，不要因为这些事情反复过度关注，造成心理压力，应该有规范的生活行为方式，有规范的生活行为计划，做到生活方面的改变措施。需要学会通过生活改变达到心理调整的目的。</t>
  </si>
  <si>
    <t>你好，根据你所描述的情况，这个主要拔智齿属于正常的。指导建议：主要还是注意休息，做好口腔的卫生，多喝点儿热水，建议口服几天消炎药预防感染的现象。</t>
  </si>
  <si>
    <t>&lt;span&gt;牛皮癣的病因是血热风盛，湿热内蕴，湿毒熏蒸，热毒壅滞，脉络瘀阻。与饮食，环境，感染，过敏都有关系。牛皮癣能治疗，但容易复发。巩固治疗是关键。建议中医治疗，清热解毒，凉血消斑，袪风止痒，养血润肤。忌辛辣鱼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猫抓伤以后，询问具体是否需要应用疫苗处理。指导建议：像这种情况一般来说如果猫注射过疫苗就可以不用再进行注射，但是如果没有的话你是需要注射的，主要就是为了预防出现感染。</t>
  </si>
  <si>
    <t>这个图片只能考虑是湿疹，是因为潮湿没注意卫生，加上个人的体质的原因，容易导致湿疹，就会导致皮肤痒，皮肤不舒服的现象。指导建议：注意卫生，保持局部清洁干爽，他这个疾病不考虑是艾滋病的，如果你担心可以做一个抗hIv抗体检查。也可以选择用派瑞松等软膏治疗。</t>
  </si>
  <si>
    <t>右侧颈部疼痛，扭动脖子的时候疼痛加重，感觉像一根筋别着了指导建议：你好初步考虑肌肉或者筋膜牵拉痛，局部可以上热敷处理，再贴一些止疼通络的膏药，如果症状不缓解建议进一步的完善颈部影像学检查</t>
  </si>
  <si>
    <t>你好根据你所描述的情况颞骨骨瘤，这种肿瘤一般是良性骨肿瘤。指导建议：这种情况可以不做处理，也可以手术切除，你听从医师决定处理办法吧。</t>
  </si>
  <si>
    <t>&lt;span&gt;我觉得直肠癌需要排除复发的可能，还一个情况就是有痔疮，但必须排除复发恶性变及转移的情况。建议及时去医院进行检查，例如腹部B超，腹部CT，AFP,CEA等肿瘤标志物等，最好再做个肠镜看看。&lt;/span&gt;意见建议：&lt;span&gt;建议配合中医中药进行治疗,中药需要在病人的实际病情上针对性的治疗才有疗效，不是单一的方子就有用，这需要中医辩证治疗，在饮食上以清淡为主不宜吃辛辣的食物&lt;/span&gt;</t>
  </si>
  <si>
    <t>目前这就是寻常疣的表现，这就是乳头瘤病毒引起的皮肤增生的疣体，这一般也不影响健康，也不需要特殊治疗，如果就是认为影响美观，目前主要是使用激光或者液氮冷冻去除，不要反复用手抠，不要反复自己用刀刮，这样不利于恢复。指导建议：所以这就是平时做到保健措施，不要反复挤压刺激，做好局部皮肤护理，预防出现皮肤损伤，合并感染就可以，一般不会构成其他方面的影响，也不需要特殊治疗。</t>
  </si>
  <si>
    <t>您好，根据简单描述来看，初步考虑与咽喉炎有关引起的症状，不建议长时间使用药物治疗，平时增强体质预防感冒，不要进食辛辣刺激性食物，不能抽烟喝酒，避免生气。指导建议：多饮水促进新陈代谢便于毒素排除体外，多食用容易消化吸收富含维生素的蔬菜和水果，最好检查电子喉镜观察咽喉内部详细情况，避免漏诊发生。</t>
  </si>
  <si>
    <t>睾丸疼痛伴随下肢状况异常，询问具体需要采取怎样的处理办法。指导建议：这种情况必须要注意通过超声观察看一下相应组织的状况，另外做一下血常规，一定要注意避免反复刺激，避免负重，有炎症可以考虑抗炎治疗，一定要注意调理好饮食，避免吃太刺激的食物，如果伴随有精索静脉曲张可以考虑手术。</t>
  </si>
  <si>
    <t>您好，根据您图片上显示的情况考虑还是属于皮下脂肪瘤或者是皮下结节引起出现的上述情况。指导建议：这种情况下，建议您最好还是进一步的去医院检查一下才可以判断的，目前的这种情况下还是需要多观察的，一般都是属于良性的病变。</t>
  </si>
  <si>
    <t>你好_x000D_
小腿肌间静脉血栓_x000D_
首先要行下肢深静脉造影，排除是否存在下肢深静脉血栓，彩超检查只是一个参考，不能做最后的治疗依据_x000D_
如果排除下肢深静脉血栓形成，可以单纯抗凝治疗，活血化瘀治疗，基本上可以消融_x000D_
如果下肢深静脉血栓也有血栓，一定要视具体情况来确定下一步的治疗方案，以介入治疗为主，抗凝也必须有_x000D_
最后在未检出明确前，一定要少活动，抗凝药物要开始服用指导建议：建议你行下肢深静脉造影检查明确是否合并下肢深静脉血栓形成</t>
  </si>
  <si>
    <t>&lt;span&gt;低位的直肠癌，手术需要挖除肛管、直肠以及肛门。出现手术部位的疼痛，首先需要警惕复发以及局部炎症的可能，再者就是手术导致的局部神经损伤等原因。没有炎症以及复发&lt;/span&gt;意见建议：&lt;span&gt;建议配合中医中药进行治疗,中药需要在病人的实际病情上针对性的治疗才有疗效，不是单一的方子就有用，这需要中医辩证治疗，在饮食上以清淡为主不宜吃辛辣的食物&lt;/span&gt;</t>
  </si>
  <si>
    <t>现在早孕试纸是一条杠，现在不是怀孕了，可以再等几天。指导建议：如果1周后还不来月经，可以再用早孕试纸测一下。</t>
  </si>
  <si>
    <t>你好，根据您所描述的情况，目前还是有一些多囊卵巢综合征的现象导致的。指导建议：乳房胀痛，那主要是跟体内的一些激素水平是有关的。</t>
  </si>
  <si>
    <t>患者有尿急尿频的症状，阴道少量流血，咨询如何治疗？指导建议：你好，有尿意，但是没有小便，说明是有尿急的症状，是泌尿系感染了，建议一定要多喝水，如果症状不能改善，可以吃5464三金片，或者是左577891氧氟沙星治疗，如果确定血是阴道内出的，就没有问题，如果是尿道出血，建议去医院化验尿常规看看，饮食上一定注意，不能吃辛辣刺激的东西。</t>
  </si>
  <si>
    <t>&lt;span&gt;牛皮癣这种皮肤疾病不好治疗，牛皮癣的发病率呈现上升的态势，各个年龄层的人群都有患上牛皮癣的几率。儿童患上牛皮癣的几率也很高，链球菌感染是导致儿童患上牛皮癣的主要原因之一。此外，有半成的儿童牛皮癣患者有家族牛皮癣遗传病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胸口受外力撞击的影响，导致短时间内无法说话，无法呼吸。指导建议：这都是外力的影响。胸口受冲击主要是导致一个短时间的这个心脏血流流动的不畅。另外还有这个胸廓撞击挤压，震荡的影响导致呼吸不畅。这个一般是短时间的，只要没有明显的骨折之类的，一般问题不大。</t>
  </si>
  <si>
    <t>您好，根据您所描述的情况，这个有可能是性功能障碍导致的。指导建议：平时最好还是要注意适当的增加锻炼，多吃一些补肾的食物。建议服用23637复方玄驹胶囊，6430金匮肾气丸进行治疗</t>
  </si>
  <si>
    <t>&lt;span&gt;直肠癌的结合你的病史特点，考虑为DIXCON术，术后吻合口瘘大多数是术中吻合时张力较大，或术后感染及营养不良导致建议再次手术，行近段结肠造瘘术，远端封闭，&lt;/span&gt;意见建议：&lt;span&gt;建议配合中医中药进行治疗,中药需要在病人的实际病情上针对性的治疗才有疗效，不是单一的方子就有用，这需要中医辩证治疗，在饮食上以清淡为主不宜吃辛辣的食物&lt;/span&gt;</t>
  </si>
  <si>
    <t>&lt;span&gt;牛皮癣的发生几率很高，当牛皮癣发病时，患者的身体要受到不同程度的影响，每个人都要注意不同类型的牛皮癣的治疗，并要研究它们的临床特征，并要多注意休息，避免造成更多得影响，同时也要注意保持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腰部两侧疼痛，有可能是泌尿系统疾病，也有可能是妇科疾病。指导建议：平时最好还是注意休息，做好个人的卫生，多喝点热水，不要吃辛辣刺激性的食物，这种情况建议最好还是去医院做病超化验一下，尿常规检查一下病因，对症治疗。</t>
  </si>
  <si>
    <t>这个情况还是因为灰指甲，并没完全康复，所以才会导致出现有这种现象。这个疾病有些康复的比较慢，要一个过程。指导建议：目前要注意观察，保持局部清洁干爽，可以选择继续服用这个药物，也可以选择用亮甲等药物治疗。</t>
  </si>
  <si>
    <t>患者剖宫产后60天，瘢痕处发红，凸出皮肤表面，触之发硬指导建议：你好，一般术后瘢痕短时间内都是发红，比较硬，这个是正常的，如果没有阴道流血，腹痛的症状，可以同房，一定要采取避孕措施，虽然产后没有来月经，但是也有排卵，有怀孕的可能</t>
  </si>
  <si>
    <t>&lt;span&gt;考虑可能是直肠癌，如果确诊是直肠癌早期可以选择根治性手术是可以达到治愈目的的，术后辅以放射治疗、化疗药物治疗及中医保守治疗等。&lt;/span&gt;意见建议：&lt;span&gt;身体消瘦，食欲下降，便血，大便性状改变，是直肠癌或者结肠癌的表现。治愈的方法是手术切除，要根据具体的位置选择手术方式，及早诊断，及早治疗，&lt;/span&gt;</t>
  </si>
  <si>
    <t>出现脚背部关节疼痛不适的症状询问处理办法。指导建议：出现这种情况一般来说和受凉外伤穿鞋不合脚或者是有免疫系统的问题，有关系，可以去骨科做一下查体，另外需要注意做一下关节的平片或者是核磁共振，看一下有没有骨关节和周围肌腱韧带的问题，一定要注意，近期避免过多活动，避免受凉。</t>
  </si>
  <si>
    <t>首先怀孕后，如果是按正常的月经周期来算从末次月经的第一天开始起码是35天左右，才可以进行药物。流产的，因为一定要陪他进入宫腔内才药物流产，这个才容易流干净。指导建议：而且流产的药是米非司酮，加上米索前列醇，你这个是不是自己吃药，如果你是自己吃药的话，你就只吃了米非司酮，这个东西是可能造成不完全流产的。你现在两条杠的话肯定要不就是没有流产干净，要不就是再次怀孕了，去医院检查一下吧。</t>
  </si>
  <si>
    <t>&lt;span&gt;在中医方面有的人认为，酒性刚烈但质柔，就是稻谷与水的结合精华。酒有扩张血管的功能，我们喝了酒的人往往容易脸红皮肤红，那就说明这里的血管已经扩充开了。血管扩开后肌肤的微循环才能得到有效的改善，而牛皮癣的根本原因就是微循环改善不良，所以喝酒能够起到对牛皮癣有好处的作用。但是喝酒要适量哦。&lt;/span&gt;意见建议：&lt;span&gt;对于牛皮癣患者来说，从保健的角度还是不希望各位喝酒的患者朋友。特别是浓烈的酒或者过量喝酒，对人体有害是大家都知道的。本来患者朋友的免疫力就这样低了，为什么还要喝对健康人的身体不利的酒呢。&lt;/span&gt;</t>
  </si>
  <si>
    <t>&lt;span&gt;牛皮癣是一种常见的皮肤病，它会反复的发作，并且发作时会让人奇痒无比，常常给病人的身体造成很大的负担。对于牛皮癣患者朋友们来讲，在平时应该保持充足的睡眠。因为保证睡眠的质量，对于牛皮癣的治疗有非常重要的作用&lt;/span&gt;意见建议：&lt;span&gt;睡觉的时候注意把手机拿远点，因为手机是有辐射的，它会对人体造成一定的伤害，睡觉的时候如果手机离得我们太近，可能会因为辐射使我们睡得不够安稳，导致我们的睡眠质量不好。&lt;/span&gt;</t>
  </si>
  <si>
    <t>你好，根据你所描述的情况，有可能是体质虚弱或者是心肌供血不足导致的。指导建议：平时最好还是注意休息，尽量不要做剧烈的运动。这种情况建议去医院做心电图，心脏彩超检查一下。检查一下排除病因，那没什么大碍的。平时要注意饮食，增加营养。</t>
  </si>
  <si>
    <t>&lt;span&gt;直肠癌晚期能活多久是不能一概而论的，与患者的身体素质、心态，治疗方法等都是有很大关系的，只要积极治疗是可以长期带瘤生存的。能活多久这个问题是不能一概而论的，与患者的身体素质、心态，治疗方法等都是有很大关系的，只要积极治疗是可以长期带瘤生存的。&lt;/span&gt;意见建议：&lt;span&gt;建议配合中医中药进行治疗,中药需要在病人的实际病情上针对性的治疗才有疗效，不是单一的方子就有用，这需要中医辩证治疗，在饮食上以清淡为主不宜吃辛辣的食物&lt;/span&gt;</t>
  </si>
  <si>
    <t>你好宝宝这个现象可能是受凉引起的消化不好，需要输液治疗，避免发生脱水。指导建议：宝宝年龄小体质弱平时注意卫生养成良好习惯，注意腹部保暖，配合益生菌调理肠胃功能。</t>
  </si>
  <si>
    <t>你好，从描述的病情及上传的检查结果，病人出现发烧、咳嗽等不适症状，胸部ct显示占位性病变，血常规检查结果，中性粒细胞、白细胞数值增高，考虑是炎症引起。指导建议：建议进一步做胸部强化ct检查，如果确诊是肺部肿瘤，必要时可及早手术治疗。术后注意多休息，避免剧烈运动。</t>
  </si>
  <si>
    <t>您好，在使用的药物中，布洛芬，3981去痛片和甲硝唑都对胃肠道有刺激。指导建议：有可能导致腹痛，恶心，呕吐，腹泻等症状，布洛芬和3981去痛片属于重复用药，只能使用一种。</t>
  </si>
  <si>
    <t>&lt;span&gt;多吃富含维生素的蔬菜还有水果，少吃辛辣生冷食物，一般这些发物都会诱发银屑病的复发。注意皮损处不要抓挠，多补水，室内经常保持通风干燥，衣物要经常换洗，多出去晒晒太阳，多运动，保持心情愉悦。对银屑病的恢复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一些睡眠状况异常的，情绪失调的表现，询问具体需要采取怎样的处理办法。指导建议：一般来说出现这种情况大部分都是和精神压力过大，经常熬夜有关系，一定要注意调理好心情，注意避免过度紧张多与人交流，如果症状特别明显的话，你可以考虑找心理医生做一下疏导，不过一般来说自己调理都可以慢慢好转。</t>
  </si>
  <si>
    <t>你好，根据你所描述目前的情况和症状，这种情况下主要还是由于生理盐水清晰的。指导建议：生理盐水对局部进行清洗，可以防止感染的。多注意身体</t>
  </si>
  <si>
    <t>您目前处于发烧状态，按照目前疫情防控要求，应该及早去您当地的定点医疗机构发热门诊就诊。进行肺ct及血常规检查，并进一步排除流行病学史。指导建议：如果肺ct及血常规没有异常，可排除新冠肺炎的可能。同时进行退热治疗，可口服布洛芬口服混悬液，然后观察症状。如果符合疑似病例标准，需进行隔离治疗。</t>
  </si>
  <si>
    <t>你好，环磷酰胺是个特殊用药，是属于剂量累积性用药，每次的剂量都可能会调整。指导建议：建议，你可以把处方发过来帮你看看，具体的用法，或者是咨询一下开药的医生。希望可以对你有点帮助。</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平时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有阴部发育状况异常，询问具体需要采取怎样的处理办法。指导建议：这种情况下一般来说阴部的发育受先天因素的影响，后天生活习惯不好也会影响到发育状况，目前主要就是要注意调理好饮食搭配好营养，多吃一些谷物，粗粮，奶类，蛋类，豆制品，另外注意加强体育锻炼，可以考虑用一些23637复方玄驹胶囊。</t>
  </si>
  <si>
    <t>这种情况首先需要查CT，看看是否存在脑梗的可能性。排除了脑血管意外，再治疗其他问题。指导建议：咽喉问题，胃部问题，都可以用药缓解改善，但是需要先检查心脑问题，以防漏诊误诊。</t>
  </si>
  <si>
    <t>您好，您是否有过高危性生活出现这种情况，建议您最好还是进一步的去医院检查一下目前的情况考虑不排除是尖锐湿疣。指导建议：目前的情况建议你最好可以及时的去医院做个一个HPv的检查。</t>
  </si>
  <si>
    <t>你好，根据人所描述的情况，目前考虑还是有流产不全的情况。指导建议：你好，那建议您进一步的去医院复查彩超或者是口服一些36226益母草颗粒类的药物治疗。</t>
  </si>
  <si>
    <t>这就是包皮过长形成的包皮垢，这方面可以定期翻开包皮进行清洗，平时做好相对应的生理卫生保健，控制不良的生活行为习惯，必要的时候选择包皮环切术。指导建议：所以这就是根据自己的情况，有针对性的采取相对应的防护措施就可以，有针对性的进行包皮清洗和包皮环切术，这是相对应的具体治疗方案，主要是预防形成包皮炎，避免影响生长发育。</t>
  </si>
  <si>
    <t>您之所以用嘴呼吸，这种情况实际上是鼻塞造成的。慢性鼻炎，下鼻甲肥大，等等鼻腔疾病，常常会造成鼻塞。这样，就会导致用嘴呼吸的现象。指导建议：用嘴呼吸，常常会诱发呼吸道感染性疾病。针对这种情况，您应该看看耳鼻喉科医生做一下鼻镜检查以明确诊断，明确诊断后再采取相应的治疗措施。</t>
  </si>
  <si>
    <t>目前的一般就是局部组织水肿，这就是局部组织损伤没有恢复，或者是有异常的活动影响恢复出现的改变，目前一般就是局部物理治疗，可以根据情况适当的使用热毛巾外敷或者是使用7449红花油轻柔。指导建议：相关方面的恢复一般需要三个月左右，一年以内都不要做用力的活动，所以目前可以根据恢复情况进行适当的关节活动和局部按摩，这方面的对症护理措施，避免影响恢复。</t>
  </si>
  <si>
    <t>&lt;span&gt;根据你的情况，你可能得的是光敏性牛皮癣；一般来说夏季是牛皮癣最轻微的季节，但对于光敏性牛皮癣患者表露于较强烈的日光后可使病情恶化或涌现新的皮疹；就目前来说治疗起来也并非是没有办法的，只要辨证得当，用药精准，一样可以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这种情况不是紫癜，是属于萎缩纹，如果体重波动，比如体重增加或者体重减轻的话，就会出现这样的现象，可以用橄榄油涂抹按摩，保持体重，一般就不会有影响的。指导建议：这是属于皮下弹性纤维断裂，所以出现这样的现象，如果体重波动过快的话，就会出现这方面的影响，不过不是紫癜，对身体健康也不会有影响的，不用担心的。</t>
  </si>
  <si>
    <t>你好，可以把结果上传帮忙分析一次看看的，放松心情指导建议：也可以再做无创dna或羊水穿刺检查一下的，增强营养。</t>
  </si>
  <si>
    <t>你好，根据您所描述的情况，目前还是有一些心慌的现象导致的。指导建议：你好，建议您最好去医院做一下心电图方面的检查，定期复查心脏彩超。</t>
  </si>
  <si>
    <t>尿道口有分泌物，建议取尿道口分泌物做细菌培养，尿道口分泌物找淋球菌、支原体、衣原体等。只有做检查才可以确诊，到底是普通的细菌感染，还是其他的细菌感染导致。如果就是一般的细菌感染，多喝水，多排尿，吃消炎药可以有效的缓解。指导建议：一般感染推荐吃左577891氧氟沙星0.2g，每天2次口服，一般3-5天可以治愈。如果是有淋病，建议使用头孢曲松钠2g静脉滴注，连续3天可以治愈。如果是非淋感染，建议使用阿奇霉素0.5g，静脉滴注，连续5-7天可以治愈。</t>
  </si>
  <si>
    <t>术后定期复查彩超，肿瘤标志物检查一下也是需要的。指导建议：如果复查持续大小不变，可以在观察看看，如果有变化，可以考虑手术切除治疗。</t>
  </si>
  <si>
    <t>目前的检查这就是考虑相对应的寄生虫感染，这相关方面的治疗需要一个规范的治疗过程，首先不建议自己盲目的使用药物，应该有客观的参考依据和规范的治疗方案。指导建议：所以对于这方面的治疗，建议到当地的疾病预防控制中心地方病科采取规范的治疗方案，这需要评估整个的情况，需要看肝功能，肾功能和身体的其他方面的状况，因为药物会有副作用，这需要评估治疗药物的使用和治疗方案调整。</t>
  </si>
  <si>
    <t>你好，根据您所描述的情况和症状，在药物流产后您是否有同房，如果同房不排除再次怀孕的可能。指导建议：这种情况下建议您最好还是需要多注意观察的建议，最好进一步的去医院做一个hcg</t>
  </si>
  <si>
    <t>&lt;span&gt;银屑病是不会传染的。银屑病病变虽是一种慢性炎症性皮肤病。但是，银屑病的这种炎症并不是由传染性致病因子，如细菌、真菌或寄生虫等直接引起的。因此，银屑病不存在传染的问题。银屑病是一种比较顽固的皮肤病。这个疾病说难也不难，根据自己病情和实际情况来决定，不能盲目的治疗。在治疗银屑病的过程中要注意避免诱发因素如感染、外伤、过敏等，戒烟戒酒，忌辛辣饮食，避免精神过度紧张或过度劳累。银屑病具有顽固性和复发性的特点，患者们要想真正治疗银屑病，就要去正规的医院进行专业的治疗，这样不仅能缩短治疗银屑病时间还能帮助患者节省治疗银屑病的费用，不能盲目，急于求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在秋冬季应该多些参加体育锻炼，汗液排出可以提高身体免疫能力。体育锻炼的好处包括可以使牛皮癣患者提高见识，心情开朗，提高战胜牛皮癣的信心;可以改善牛皮癣患者的身体素质，增强患者对外界病毒的防御能力;可以接触到更多的太阳照射，适量的阳光照射可以减轻牛皮癣患者的病情。&lt;/span&gt;意见建议：&lt;span&gt;体育锻炼能改善牛皮癣病情，是因为人体代谢废物的排出有两个途径，一是通过大小便排出体外，二是通过汗液排出体外。病人患上牛皮癣的原因是人体代谢功能异常。牛皮癣患者有皮损的地方，皮肤不会出汗。皮肤经常出汗的地方，就不会有牛皮癣。牛皮癣具有明显的季节性。大部分牛皮癣患者的病情在冬季加重，在夏季牛皮癣病情就减轻、甚至痊愈。&lt;/span&gt;</t>
  </si>
  <si>
    <t>你好，根据您图片上显示的情况，这个主要还是由于慢性炎症引起瘙痒，导致您撞到，引起皮肤粘膜破损。指导建议：建议您最好还是积极的选择外用药物进行涂抹，改善目前症状的同时需要禁止抓挠</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根据你叙述的症状表现，你在医院做了心电图、彩超、胸部CT等检查都正常没什么问题，考虑你是植物神经功能紊乱，你身体没什么大问题，不用担心。指导建议：建议你服用谷维素、维生素B1、美托洛尔。多运动锻炼，增强体质。不要熬夜，每天保证充足的睡眠时间，生活要有规律。</t>
  </si>
  <si>
    <t>你好，新型冠状病毒感染体温有可能升高，但是这个不管是否升高都不能作为诊断的绝对依据，这个一方面首先有疫区的接触史，然后结合临床症状以及各项检查来确诊。指导建议：您最好是做个血常规检查，必要的时候拍个胸片或者做个胸部ct，基本上就可以确定有没有这个问题，医生既然给您进行了初步的检查排除，我觉得这种可能性偏低一些，你要不放心去检查一下，然后再考虑下一步的治疗。</t>
  </si>
  <si>
    <t>你好，宝宝这个现象可能是受凉引起的感冒了，可以用577614牛磺酸颗粒，莲花清瘟颗粒治疗看看指导建议：宝宝年龄小体质弱平时注意卫生养成良好习惯，多喝水有利于身体恢复正常。</t>
  </si>
  <si>
    <t>身上出现皮疹，并且有瘙痒的表现，询问具体需要怎样处理。指导建议：这种情况下一般来说首先看一下是否有过敏反应，另外看一下是否属于荨麻疹一类的问题，避免反复刺激，穿衣服注意透气，一定要注意控制好饮食，可以多吃一些谷物粗粮蔬菜水果，看一下之后的变化，必要时可以选择用一些抗过敏的药。</t>
  </si>
  <si>
    <t>根据这个图片，这个是局部出现过敏反应，所以才会导致皮肤有发红，皮肤有577891氧，而且会出现越来越多像刺竹扩散的现象。指导建议：一定要注意卫生，保持局部清洁干爽，这种情况可以选择外用复方地塞米松的药膏治疗。</t>
  </si>
  <si>
    <t>从您的描述分析，有两种可能性大，一是儿童多动症，一般多于学龄前发病，上学后可逐渐自行恢复正常。个别病例可发病至成年。二是面肌痉挛或半面痉挛。指导建议：建议及早去医院面诊，必要时进行肌电图检查，明确诊断。如果是半面痉挛，需进行针灸、营养神经等治疗。</t>
  </si>
  <si>
    <t>你好，根据所描述的情况考虑是属于局部炎症刺激导致的情况指导建议：目前的情况，建议您最好还是使用复印机进行局部清洗，多注意。</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首先您描述的尿道插管治疗前列腺炎，一般不会引起性功能改变，即便因为疼痛等原因有影响也是功能性的，不在行尿道插管也就会恢复；前列腺炎能引起性功能改变，如果您的前列腺炎诊断明确，建议您去大医院规范治疗前列腺即可。指导建议：1、适当运动、规律性生活；2、建议规范前列腺炎治疗，3、克服性生活压抑、紧张、无勃不起来等不良情绪，就如士兵上战场一样，没上就心理认为自己不行，上场也是找死、活靶子一个，性生活应该有个积极良好的心态，需要自己调理才行。</t>
  </si>
  <si>
    <t>你好根据您所描述目前的情况和症状，您图片上显示的情况，这个面积还是属于比较大指导建议：目前的情况建议您最好还是多注意观察，这种情况下可以选择冷冻来进行治疗的。</t>
  </si>
  <si>
    <t>您好，根据症状显示，手淫时受干扰并不影响身体健康。指导建议：关键是频繁手淫对于身体健康影响较大，容易导致前列腺炎，前列腺功能下降，严重时会影响性功能和精液质量。</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您好，根据检查结果显示，有乳汁淤积导致的乳腺炎和淋巴结发炎，已经有出现化脓的表现。指导建议：现在关键是要坚持每天排空乳汁，避免右侧乳房喂奶，使用消炎药物口服来防止感染加重。同时要注意观察体温变化，</t>
  </si>
  <si>
    <t>孩子出现腹泻的表现，询问具体需要采取怎样的处理办法？指导建议：一般来说如果出现腹泻，主要是和胃肠道功能状况异常有关系，受凉或者是饮食不当都会导致这种情况的产生，可以用一些576459蒙脱石散，还可以考虑用一些活菌类的药物，比如493690布拉氏酵母菌散，一定要注意调理好饮食尽量清淡，避免吃太刺激的食物。</t>
  </si>
  <si>
    <t>您好，根据您的情况描述，1月5号到2月8号来了三次月经，是怎么回事儿？需要吃药吗？指导建议：如果月经一向正常，偶尔有一次出现这种情况，检查性激素6项也正常，建议先观察，因为影响月经的因素很多，比如工作学习的压力，环境的改变，还有精神因素等等。</t>
  </si>
  <si>
    <t>目前的症状要考虑疥疮，一般和环境因素有关，所以针对这方面要排除其他疾病，如果是有环境因素，反复潮湿刺激，容易引起反复发作，不利于恢复。指导建议：所以目前建议先针对这方面治疗，可以使用硫磺软膏，一般连续使用7天，这期间不要洗澡。平时要严格控制辛辣刺激性食物，控制海产品，7天后要更换衣服，洗澡清洗床单，被罩，被褥晾晒，观察效果。</t>
  </si>
  <si>
    <t>&lt;span&gt;你好，研究表明饭后吸一支普通的香烟，中毒量会大于平时吸十支烟的总和。因为人在吃饭以后，胃肠蠕动加强，血液循环加快，这时是人体吸收烟雾的能力的最佳状态，烟中的有毒物质比平时更容易进入人体并被吸收。因此牛皮癣患者一定要戒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偏方有一定疗效，但是偏方很多，有的并不适合患者，还是建议患者在医生指导下使用。该病属于慢性顽固性皮肤病之一，治疗棘手，但是只要正确认识，合理用药，还是可以取得比较理想的远期疗效的。患者在用药上要避免盲目求成，切忌心急。&lt;/span&gt;意见建议：&lt;span&gt;民间偏方没有经过严格的科学临床验证，它的安全性有待验证，偏方也不是人人适用需要根据患者病情等一系列的条件而定，所以偏方治疗牛皮癣不能轻信!以免贻误病情!&lt;/span&gt;</t>
  </si>
  <si>
    <t>你好，从描述的病情，腹泻与饮食有关，考虑有慢性胃炎伴消化不良、胃肠胀气引起的症状。指导建议：建议口服577095复方消化酶胶囊、177380整肠生、2276补脾益肠丸等药物治疗，忌食辛辣刺激油腻生冷的饮食，平时可以吃一些小米粥，汤面，素菜，馒头等容易消化的饮食，不要吃过甜、过酸、过硬的饮食，少吃豆制品、土豆、红薯等易产气的饮食，建议定期到医院做胃镜检查。</t>
  </si>
  <si>
    <t>您好，如果是生殖器有水泡，首先要考虑病毒性疱疹或者湿疹。指导建议：请提供一下患处的照片，患者有没有高危性生活，或者不注意及时清洗下身，以便于我们判断清楚病情。</t>
  </si>
  <si>
    <t>体温状况会有改变，询问具体需要采取怎样的处理办法。指导建议：女性的体温状况是受体内激素状况的影响，一般来说主要是受孕激素的影响，只要没有出现明显的身体不适，没有出现感染的症状，基本上不需要特别担心，注意调理好饮食尽量清淡，注意多吃一些蔬菜水果。</t>
  </si>
  <si>
    <t>你好，根据你所描述的情况，那目前是可以在24周左右的时候做四维彩超检查的。指导建议：你好，做好防护是可以去医院做检查的，保持外阴清洁，定期做检查。</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加强日常防护也很重要，少吃辛辣刺激性食物和富含维生素C的水果如桔子，橙子，柚子，猕猴桃，西红柿等，可以多吃花生，核桃，豆制品，动物肝脏等对病情有好处。&lt;/span&gt;</t>
  </si>
  <si>
    <t>你好，从描述的症状，如果伴有发烧、干咳、呼吸困难、呕吐、腹泻等症，有如果武汉及武汉人员接触史，考虑新型冠状病毒性肺炎的可能，需要及时到当地定点医院发热门诊就诊。指导建议：如果没有发烧、喘闷等不适症状，可考虑饮食不当或着凉引起的胃肠型感冒症状，建议近期吃些清淡易消化的饮食，注意腹部保暖，口服枸橼酸莫沙必利、3873达喜、孟鲁斯特钠等药物治疗，减轻心理压力，放松心态。</t>
  </si>
  <si>
    <t>按照第五版诊疗标准来说，目前您已具有呼吸道症状，即咳嗽、咳痰。虽然周围没有疑似病例，但也需要进行血常规检查以及肺ct检查才能排除疑似病例。指导建议：建议您佩戴防护口罩，去您那里定点的医疗机构去进行血常规检查及肺ct检查，如果没有异常，就可排除新冠肺炎。然后口服肺力咳、氨溴索口服液等药物治疗。</t>
  </si>
  <si>
    <t>你好，根据你所描述的情况，主要考虑是感冒上呼吸道感染引起的。指导建议：建议最好还是注意休息，要注意多喝点热水，如果一直没有好转，建议去医院化验血常规，拍胸片检查一下病因，进行治疗。</t>
  </si>
  <si>
    <t>&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出现长痘痘，主要是皮肤油腻或者吃一些辛辣的食品，加上熬夜多可能会导致出现有红色的疙瘩，可以挤出一些白色的物质。指导建议：要多吃点水果蔬菜，尽量避免吃一些刺激性的食品，可以适当的外用阿达帕林等药膏治疗。</t>
  </si>
  <si>
    <t>孩子最近出现发热的情况，去问具体需要采取怎样的处理办法。指导建议：一般来说大部分都是属于感冒以后引起的一系列症状，看一下有没有咽喉部的红肿，可以考虑应用一些577577小儿氨酚黄那敏颗粒之类的药物，体温明显上升，可以考虑应用布洛芬另外应用物理降温来配合退热，一定要注意，多喝水，注意清淡饮食。</t>
  </si>
  <si>
    <t>这三个检查结果分别是血常规肝肾功能和凝血功能没有什么大的问题。指导建议：一些小异常的话没有不舒服的情况下定期复查就可以了。</t>
  </si>
  <si>
    <t>您好，正常的月经期大概会持续3~7天左右，根据你目前的年龄，偶尔一次月经量偏多一些，这个也说明不了什么的。指导建议：现在这种情况目前先观察就可以，月经期间尽量注意休息，注意保暖。</t>
  </si>
  <si>
    <t>&lt;span&gt;牛皮癣疾病并不是一种不治之症，只要选择科学有效的方式来进行治疗，也是可以尽快的摆脱牛皮癣疾病的困扰的，但是生活当中患牛皮癣疾病的患者非常的多，很多人普遍的认为牛皮癣疾病不需要任何方法治疗，就可以自己康复&lt;/span&gt;意见建议：&lt;span&gt;牛皮癣疾病对我们的身体危害非常的大，长期的不治疗，产生大量的皮肤脱屑现象，这样就会导致体内蛋白质的流失，身体的营养物质流失故中，就会使得皮肤出现严重的营养不良，身体的抵抗能力下降，甚至会产生白血病，增加患有皮肤癌的风险。&lt;/span&gt;</t>
  </si>
  <si>
    <t>精索稍宽，首先要明确是何种原因导致精索增粗，常见的原因有精索炎症和精索静脉曲张，精索炎症可以用抗生素治疗，精索静脉曲张的话应按照你这个应该是轻度的，也应该可以怀孕。前列腺增生伴有钙化不一定会引起不孕。指导建议：从彩超上面应该看可以怀孕的，但主要是看精液的质量，你可以去化验一下精液。</t>
  </si>
  <si>
    <t>你好，根据您的情况来看，这个主要考虑是关节炎引起的。指导建议：建议平时最好还是注意休息，尽量不要劳累，要注意保暖，不要着凉，平时多用热水泡泡手，这种情况建议去医院检查一下类风湿因子。抗联o明确病因对症治疗</t>
  </si>
  <si>
    <t>您好，根据您图片上显示的情况，这个主要还是由于慢性炎症引起出现的上述症状。指导建议：目前的这种情况下，建议你最好还是积极的进行治疗的，这种情况，建议您选择外用药物涂抹，平时多注意个人卫生，勤换内衣，不要吃一些刺激性的食物。</t>
  </si>
  <si>
    <t>&lt;span&gt;白癜风分类分型分期,不同的病情,不同的时期治疗方法不一样，白癜风的治疗需要有针对性，这是治疗的一个重点，找准病因，不同的症状、不同的阶段，使用不同的治疗方法，避免千人一律的治疗方案，对症进行治疗，才能保证患者彻底的恢复健康。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根据患者彩超描述胎儿双侧脑室增宽是脑积水，是神经管畸形的一种与感染因素，脑组织结构异常都有关指导建议：目前月份小，明显脑积水，有可能胎儿预后不好，建议最好引产</t>
  </si>
  <si>
    <t>您好，根据症状显示，是有痛经的表现 ，常常和贫血，子宫内膜增生，卵巢囊肿等因素有关系。指导建议：患者的月经周期是否稳定，月经量是否正常，子宫彩超检查结果是否正常，以便于我们判断清楚病情。</t>
  </si>
  <si>
    <t>睡眠过程中会有下肢疼痛的症状，询问具体状况。指导建议：一般来说出现这种情况首先看一下有没有神经系统病变，另外一定要注意通过抽血检查一下血钙的情况，平时注意避免精神太过紧张焦虑注意调理饮食搭配营养，多吃一些谷物粗粮奶类蛋类豆制品</t>
  </si>
  <si>
    <t>您好，感谢您使用寻医问药，无抽搐电休克治疗，一般是用于难治性抑郁症或者难治性精神分裂症，或者药物治疗效果较差的精神疾病患者，总体来说治疗效果还是比较好的，但是它有一些副作用，那就是治疗后记忆力会有所减退。指导建议：不过这种记忆力减退的现象应该维持不了多长时间，但在短期内是可以恢复的，所以您先自身不要紧张，多协助患者进行记忆的恢复，如果实在是恢复不好，还是应该就诊于精神科，请医生指导治疗。</t>
  </si>
  <si>
    <t>您好，根据照片显示需要考虑到珍珠疹，和包皮过长， 清洗不彻底，反复摩擦刺激有关系。指导建议：这种情况不是尖锐湿疣，不影响身体健康，注意保持局部清洁卫生，避免反复摩擦刺激即可。</t>
  </si>
  <si>
    <t>&lt;span&gt;对于白癜风疾病的治疗来说，及时的治疗是非常关键的，及时的治疗不仅可以促进白癜风疾病的恢复，同时也能有效的降低白癜风疾病的复发率。因此要治好白癜风疾病，白癜风患者在发病初期的时候，就应该进行就医诊治，让疾病及时的得到控制。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患者咨询医院是否有亚叶酸钙。一瓶是什么价格？指导建议：你提及的这个药，目前我们医院没有，但你可以去网上药店看看，比如健客网，1药网，药房网商城等。</t>
  </si>
  <si>
    <t>正常情况下，人流术后两周之内会有子宫收缩，小腹会出现疼痛。在两周之后，随着子宫的复旧，腹痛现象也会随之消失。指导建议：目前来看，你的情况可能也属于正常的范围，建议你再观察观察。可以热敷小肚子。</t>
  </si>
  <si>
    <t>手指血管球瘤一般会通过激光的方法来进行治疗，也有部分患者会通过手术的方法来进行治疗。指导建议：但是如果患者没有明显的不适感觉，是不需要进行特殊治疗的，所以具体的治疗方法也要根据个人的病情来决定。平时不要触碰或者过度摩擦手指血管瘤的部位，以免出现感染大出血等情况。</t>
  </si>
  <si>
    <t>&lt;span&gt;你好，甲状腺结节分为良性结节和恶性结节。对于良性的结节，一般大于3-4厘米时考虑手术。或者这个结节压迫气管和食管，引起憋气和进食阻挡感，也建议手术。对于恶性的甲状腺结节，不管多大都需要做手术。&lt;/span&gt;意见建议：&lt;span&gt;你好，针对你目前甲状腺结节的情况，建议进一步查甲功，然后再针对性的治疗，平时饮食以清淡易消化为主，不要吃生冷辛辣刺激性的食物&lt;/span&gt;</t>
  </si>
  <si>
    <t>这个情况有无服用点中草药调理看看，平时减少受凉几率。指导建议：可以辅助艾灸拔罐祛风散寒治疗，平时注意保暖，减少受凉。</t>
  </si>
  <si>
    <t>&lt;span&gt;牛皮癣严重影响身心健康，牛皮癣疾病会对人体的其他一些脏器系统造成极大的损害，另外，牛皮癣患者还会突然出现高热以及关节肿痛等不良症状。除此之外，皮肤科医生告诉大家，患上了牛皮癣疾病之后，很多患者会出现内分泌失调的状况，因此大家需要避免发生内分泌失调的情况，以免给广大牛皮癣患者造成巨大的身体伤害。&lt;/span&gt;意见建议：&lt;span&gt;牛皮癣虽然不会直接危及患者的生命，但是牛皮癣对人体健康和心理健康都有很大的负面影响。牛皮癣发病来源于活性577891氧，活性577891氧渗杂在人体血液细胞的间质中，会导致人体内环境受污染，血液的纯质发生改变，进而让牛皮癣患者出现血热、血燥以及血瘀之症。牛皮癣疾病如果长年反复性发作，病程就会迁延不愈，天长日久之后就会耗血伤精，患者肌肤失养，皮肤瘙痒，甚至伤神失眠，严重摧残患者的身体健康。&lt;/span&gt;</t>
  </si>
  <si>
    <t>目前孩子属于正常生长发育的表现，这不考虑孩子有相关方面的具体遗传基因改变的问题，所以针对这方面不是因为这些事情过度关注，保证孩子的正常生长发育，不要受到影响就可以。指导建议：所以目前就是根据孩子的生长发育情况，评估孩子有没有智力和思维反应方面的问题，保证孩子的营养物质补充，预防微量元素缺乏，做到生活保健。</t>
  </si>
  <si>
    <t>目前有胸闷气短，心跳加速头晕的症状，询问具体需要怎样处理？指导建议：像这种情况一般来说有可能和心肺功能状况异常有关系，一般来说需要注意进一步的排查，另外需要注意检查一下血压，血脂血糖的情况，一定要注意调理好饮食，避免吃太刺激太油腻的食物，可以多吃一些谷物粗粮，蔬菜，水果。</t>
  </si>
  <si>
    <t>身高状况有异常，询问具体需要采取怎样的处理办法。指导建议：如果你出现这种表现，一定要注意看一下有没有什么脊柱弯曲的情况，需要去骨科做一下，查体必要是可以选择做一下脊柱，全长正侧位，如果有问题的话可以选择做矫形处理。</t>
  </si>
  <si>
    <t>这就是相关方面的中药保健，如果是有慢性咽炎这方面的问题，可以作为茶饮经常泡水喝，如果没有这方面的，一般没必要反复使用，这就是作为一种保健，但是同时也属于治疗疾病的中药的一种。指导建议：所以针对这方面，尽量根据自己的实际情况选择适合的方法，不要盲目的选择药物，避免构成身体健康方面的影响，根据自己的情况选择使用。</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甲功，如果甲功正常，甲状腺结节也比较小的话，定期复查就可以，平时饮食要忌辛辣刺激的食物&lt;/span&gt;</t>
  </si>
  <si>
    <t>看这个图片要考虑接触性的皮炎，接触某些物质过敏就会有这种现象。会导致皮肤有发红，皮肤痒越来越多。指导建议：要注意卫生，保持局部清洁干爽，多吃一些水果蔬菜，出现有这种现象可以选择用431艾洛松等药膏治疗。</t>
  </si>
  <si>
    <t>您好，如果是根管治疗，一般是连续治疗，防止症状逐渐严重。如果是根尖周围炎，一般需要一个月左右的时间。指导建议：请按照科学方法治疗促进恢复，避免进食辛辣刺激性及硬质食物，定期复查，防止症状加重。</t>
  </si>
  <si>
    <t>你好，根据你所描述的情况，目前检查来看还是有早早孕的现象。指导建议：你好，需要一周以后再去医院做彩超复查，排除宫外孕的情况，</t>
  </si>
  <si>
    <t>&lt;span&gt;你好，桥本甲状腺炎一般不建议手术，桥本甲状腺炎也叫慢性淋巴细胞性甲状腺炎，属于自身免疫性疾病，是自身免疫攻击自身组织引起的，女性多见。&lt;/span&gt;意见建议：&lt;span&gt;你好，针对桥本甲状腺炎的情况，建议服药进行治疗，平时饮食要注意低脂低盐饮食，避免摄入过多的碘元素，定期去医院复查。&lt;/span&gt;</t>
  </si>
  <si>
    <t>你好，如果不排大便，出现胃痛，如果腹肌紧张，呈板状腹，考虑肠梗阻的可能，需要及时到医院急诊室住院观察。指导建议：可注意观察，如果腹部发软，可以外用7789开塞露，保持大便通畅，口服7776四磨汤口服液、枸橼酸莫沙必利、39540思连康等药物治疗。</t>
  </si>
  <si>
    <t>你的意思是不是月经前半个月，然后突然出现了暗红色的出血，你这个出血应该量不多吧。指导建议：你这个情况有可能是一个排卵期出血，这个一般因为压力大休息不好导致的你可以先观察，如果三天可以干净，就不用特殊处理，如果超过三天不干净，或者是连续两个月都会的话，就需要去医院就诊，排除一下其他疾病。</t>
  </si>
  <si>
    <t>&lt;span&gt;你好，甲状腺功能亢进症简称“甲亢”，是由于甲状腺合成释放过多的甲状腺激素，造成机体代谢亢进和交感神经兴奋，引起心悸、出汗、进食和便次增多和体重减少的病症。&lt;/span&gt;意见建议：&lt;span&gt;你好，甲亢的危害大，一旦确诊建议及时服药治疗，平时应该注意尽量的规律饮食，不要劳累熬夜，不要抽烟饮酒，同时定期复查甲功。&lt;/span&gt;</t>
  </si>
  <si>
    <t>您好，像您说的这情况射出的精液内当然有DNA，但是没有精子。指导建议：为了健康建议注意性生活频率，并注意安全性生活卫生。</t>
  </si>
  <si>
    <t>你好，根据你所描述的情况，目前考虑还是有一些胃炎的现象导致的。指导建议：你好，那建议您最好先用药调理，再就是近期少吃一些刺激性的食物，要清淡好消化。</t>
  </si>
  <si>
    <t>根据患者的资料，初步判断可能是皮脂腺囊肿合并感染的问题。指导建议：可以口服一些抗生素药物治疗，3天后没有缓解及时到医院检查治疗。</t>
  </si>
  <si>
    <t>你好，孩子误吃了避孕药，这个有副作用的需要尽快处理。指导建议：如果是刚刚吃下的话，先给他刺激咽部，让他吐一吐。如果吃下去已经半个小时需要给他洗胃的。</t>
  </si>
  <si>
    <t>&lt;span&gt;你好，儿童脓包型牛皮癣症状，牛皮癣红疹上会附有鳞屑，白色或者灰白色，大量的脱屑会导致身体营养的流失，长期大量的脱屑会导致身体的免疫力下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治好后还是可以要孩子的，甲减是由于甲状腺激素合成及分泌减少，或其生理效应不足所致机体代谢降低的一种疾病。&lt;/span&gt;意见建议：&lt;span&gt;你好，针对甲减的情况，建议服药进行治疗，并定期复查甲功，平时饮食以多维生素、高蛋白、高热量为主，不宜过食生冷食物，&lt;/span&gt;</t>
  </si>
  <si>
    <t>你好，从描述的病情，大便很细，伴腹痛，考虑是不全性肠梗阻的可能。指导建议：建议近期吃些流食或半流食，注意腹部保暖，外用7789开塞露保持大便通畅，口服枸橼酸莫沙必利、39540思连康等药物治疗。</t>
  </si>
  <si>
    <t>&lt;span&gt;牛皮癣家族遗传是诱发牛皮癣的因素之一。没有家族牛皮癣病史的患者，属于后天性牛皮癣患者。无论是先天性的牛皮癣，还是后天性的牛皮癣，都具有遗传性。牛皮癣患者可以选择在夏季怀孕，夏季牛皮癣的病情会减轻，可以降低宝宝遗传到牛皮癣的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所谓有痰咳不出，首先要鉴别一下是否真正有痰而咳不出，还是只是有痰感觉，总想去清嗓子，而非真正有痰，这种情况常见的是咽部不适比较明显，主要针对咽部疾病进行治疗，如果为气管急慢性炎症引起咳痰，痰粘稠拉丝不易咳出，就需要用一些痰液稀释，促进痰液排出的药物。指导建议：咳嗽有痰，咳不出来，这很可能是由气管炎或者是肺炎导致的，中医认为是痰湿引起来的。这种情况可以使用化痰止咳的药物治疗，还需要是通过化验血常规、拍胸片等检查，看是不是有细菌感染，如果有感染了，就要配合使用抗生素，比如头孢类的药物治疗。平时不能吃鱼虾油腻以及肉类食物，要饮食清淡，多喝水，这些都有利于咳痰的排出。</t>
  </si>
  <si>
    <t>&lt;span&gt;你好，甲减是因为体内的甲状腺激素水平偏低，因为甲状腺激素它属于是升高代谢的，所以说甲减的话就会降低你体内的代谢，就会导致怕冷。&lt;/span&gt;意见建议：&lt;span&gt;你好，甲减的并发症比较多，一旦确诊需要及时服药治疗，定期到医院复查甲状腺功能，平时要多休息，不要太过劳累或熬夜；饮食也要多样化。&lt;/span&gt;</t>
  </si>
  <si>
    <t>现在是属于近视眼的情况，询问具体度数怎样能降低。指导建议：一般来说如果是属于近视眼，这种情况下在青春期发育过程中肯定是会逐渐加重的，只要能控制住不持续视力状况加重就可以，目前来说没有什么特别好的办法来使视力逆转，等到成年以后可以考虑通过手术处理。</t>
  </si>
  <si>
    <t>你好，不知老人什么原因去做妇科B超检查的？B超是在什么级别医院做的？指导建议：你好，建议你带老人去当地三级甲等医院复查妇科B超，必要时行盆腔CT检查，以排除盆腔占位。</t>
  </si>
  <si>
    <t>如果没有头孢类的抗菌素药物过敏的话，是可以用的，没有影响的，不会对血糖指标造成危害的。可以配合医生治疗观察应该会有一定的效果，可以慢慢好转的。指导建议：糖尿病患者如果合并有炎症感染，没有头孢类抗菌素过敏的话，是可以用头孢类的药物，会有抗感染，消炎的效果，可以配合医生治疗观察，定期复查，监测血糖。</t>
  </si>
  <si>
    <t>您好，根据描述是有出现白斑带脱皮，有可能是花斑癣，常常和真菌感染有关系。指导建议：请提供一下患处的照片，现在白斑有没有逐渐的增多增大，局部皮肤有没有变硬增厚，以便于我们判断清楚病情。</t>
  </si>
  <si>
    <t>你好，痰液呈浑浊样，考虑鼻窦炎引起的症状，伴有喉咙痛，考虑胃火过旺引起。指导建议：建议多喝一些温开水，可以口服乙酰螺旋霉素或阿奇霉素、6718蓝芩口服液药物治疗。忌食辛辣刺激油腻生冷的饮食，戒烟酒。</t>
  </si>
  <si>
    <t>&lt;span&gt;甲状腺功能亢进是怎么回事？你好，甲状腺功能亢进就是甲状腺合成释放过多的甲状腺激素，导致代谢亢进和交感神经兴奋，引起心悸、出汗等病症。&lt;/span&gt;意见建议：&lt;span&gt;你好，针对甲状腺功能亢进的病情，需要及时服药进行治疗，并定期到医院复查甲功，平时饮食应富含营养，以保证热量供应；避免过量摄入含碘食物、快餐海鲜和紫菜。&lt;/span&gt;</t>
  </si>
  <si>
    <t>你好，根据您的情况来看这个烫伤不是太严重的指导建议：这个还是需要每天擦上烫伤膏，不能烫伤的处太干燥，这个容易导致感染的。擦药生病的情况下也是有利于恢复的，所以不必太担心伤口，不要沾水。</t>
  </si>
  <si>
    <t>您好，根据症状显示，有排尿不通畅的表现，首先要确定清楚尿道和前列腺是否正常。指导建议：患者有没有做腹部彩超检查，现在在使用什么药物进行治疗，还有没有腰酸腰痛，阴囊和会阴坠胀疼痛的表现，以便于我们判断清楚病情。</t>
  </si>
  <si>
    <t>&lt;span&gt;你好，甲状腺囊肿是一种地方性流行疾病，主要由于缺碘，引起甲状腺增生肿大出现甲状腺囊肿，退行性病变。甲状腺囊肿是指在甲状腺中发现含有液体的囊状物&lt;/span&gt;意见建议：&lt;span&gt;你好，针对甲状腺囊肿的情况，需要到医院进一步查甲功和甲状腺彩超，然后再针对性治疗，平时饮食要忌辛辣刺激的食物。&lt;/span&gt;</t>
  </si>
  <si>
    <t>出现心慌并且有一侧肢体无力的症状，询问具体需要采取怎样的处理办法。指导建议：出现这种情况，你首先看一下有没有心血管的状况异常，需要注意通过B超来检查一下，另外注意检查一下血压血脂的状况，一定要注意控制好饮食，注意低盐低脂肪，如果有血脂状况异常，可以考虑配合用一下阿司匹林。</t>
  </si>
  <si>
    <t>六岁的孩子吃了生猪肉伴了火腿肠咨询有没有问题。指导建议：这种情况肯定是不好的，注意孩子有没有明显的胃肠道的症状，比如呕吐，腹泻等只能对症治疗，并不了解所吃的生肉食物中是否含有什么有害的东西。</t>
  </si>
  <si>
    <t>你好，胸闷、嗓子痛建议去医院内科检查一下，可能是心肺的问题！也有可能是慢性咽炎！指导建议：建议先去当地正规医院进一步检查对症治疗。北京的大医院都可以，比如说阜外医院，安贞医院祝您健康</t>
  </si>
  <si>
    <t>&lt;span&gt;你好，甲状腺功能亢进是由于甲状腺激素分泌过多导致全身多系统代谢亢进综合征，如多食、消瘦、多汗、手抖、心悸、情绪激动等，严重可导致甲亢危象，危及生命。&lt;/span&gt;意见建议：&lt;span&gt;你好，甲状腺功能亢进的危害比较大，一旦确诊需及时服药进行治疗，并定期复查甲状腺功能，平时要忌含碘的食物和辛辣刺激的食物&lt;/span&gt;</t>
  </si>
  <si>
    <t>你好，根据你所描述情况，小腿浮肿，这个是不能排除肾部疾病。指导建议：这种情况比较严重，不能盲目的治疗，建议最好还是及时的去医院化验一下肾功能尿常规检查一下，确定具体的原因对他进行治疗。注意休息不要劳累。</t>
  </si>
  <si>
    <t>你好，孩子有荨麻疹，主要是过敏引起来的，如果反复的接触过敏原，这个疾病就会反复的发作。指导建议：一般来说抗过敏的药物氯雷他定或者是西替利嗪吃一周就可以了，家长要仔细观察，看是什么原因引起来的孩子过敏，然后一定要切断过敏原，这样才能防止反复发作的。</t>
  </si>
  <si>
    <t>根据你描述的情况白带水样有异味可以用洁尔阴清洗外阴指导建议：建议用药期间注意卫生，不要吃辛辣刺激食物，内裤穿棉的</t>
  </si>
  <si>
    <t>&lt;span&gt;您好，甲状腺结节是临床常见的甲状腺疾病，如果出现颈部疼痛要警惕有无亚急性甲状腺炎。建议您去医院内分泌科就诊进一步系统检查，明确诊断规范治疗。&lt;/span&gt;意见建议：&lt;span&gt;你好，针对你目前甲状腺结节出现疼痛的情况，建议到医院进一步做甲功和彩超的检查，然后针对性治疗，平时饮食要规律，避免熬夜。&lt;/span&gt;</t>
  </si>
  <si>
    <t>你好，根据你所描述的情况，这个在医院的话，主要就是怕导致交叉感染。指导建议：住医院的话，也是需要戴上口罩的。室内要注意消毒，这种情况一般建议还是及时的手术进行治疗比较危险的。这个建议最好还是和医生沟通好，预约好手术。</t>
  </si>
  <si>
    <t>这个情况平时减少腹部受凉，可以使用热水袋和艾灸盒熏腹部，起到温热治疗作用。指导建议：可以服用点温32614胃散寒的中成药，如温胃舒，平时多吃点热性食物。</t>
  </si>
  <si>
    <t>你好，如果有右侧胸部疼痛，深呼吸时加重，首先要确定是否存在气胸，胸膜炎，筋膜炎一类的问题。指导建议：现在还有没有发烧，胸闷，胸痛，气喘，咳嗽痰多等症状 ，疼痛的部位有没有受过外伤撞击，以便于我们判断清楚病情。</t>
  </si>
  <si>
    <t>&lt;span&gt;牛皮癣患者可以多进富含维生素的新鲜水果和蔬菜。多吃谷类、豆制品和动物的肝脏等。禁止饮用烈性酒、浓茶、咖啡、辛辣刺激性食物，其次要避免高酯、高糖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描述的情况应该是滴虫霉菌性阴道炎，可以去药房买硝夫泰尔制霉菌素软胶囊塞阴道，红核洗液清洗外阴39223克霉唑乳膏涂抹外阴指导建议：建议用药期间不要有性生活，不要吃辛辣刺激食物</t>
  </si>
  <si>
    <t>&lt;span&gt;你好，甲状腺结节钙化，可能会导致身体出现癌变现象，但是并不是所有钙化都会有癌变的可能，还需结合超声检查等进行判断。&lt;/span&gt;意见建议：&lt;span&gt;你好，针对你目前甲状腺结节的情况，建议进一步查甲功，然后再针对性的治疗，平时注意配合清淡饮食为主，忌食辛辣刺激性食物和过于油腻的食物，注意休息。&lt;/span&gt;</t>
  </si>
  <si>
    <t>你好，根据您所描述的情况，目前是有子宫肌瘤的现象。指导建议：建议您及时的补充肾气不足的情况，再就是需要监测排卵以及查输卵管等，备孕期间口服577644叶酸片，预防胎儿神经管畸形。</t>
  </si>
  <si>
    <t>&lt;span&gt;这位朋友你好。根据你的描述。你父亲有荨麻疹。小时候就有银屑病。会反复发作。请你到中医院治疗。银屑病是一种顽固的皮肤病。反复发作。建议到中医院的皮肤科去治疗。需要坚持治疗。才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疱疹这种病毒主要是容易反复，特别是抵抗力差，每休假熬夜都可能会导致出现有水泡疼痛不舒服的现象。指导建议：如果你口服的药物还是效果不好，这种情况需要观察一下，避免吃一些辛辣刺激的食品。也可以适当的通过服用更昔洛韦抗病毒治疗。</t>
  </si>
  <si>
    <t>这是一份血液生化检查报告单。其中有多个指标异常。其中谷草转氨酶和谷丙转氨酶升高（轻微异常）。这是肝功能异常造成的。指导建议：针对这种情况，暂时不需要服用药物。不要喝酒，注意休息。过段时间复查一下看看。如果这两个指标持续性升高，才需要进行治疗。</t>
  </si>
  <si>
    <t>你好，根据你所描述的情况，目前是有月经推迟，首先要用早孕试纸测试的。指导建议：你好，那建议你最好用早孕试纸测试一下，排除怀孕，可以口服黄体酮来月经，进行周期的调理。</t>
  </si>
  <si>
    <t>&lt;span&gt;你好，牛皮癣初期主要以寻常型牛皮癣为主，其发病率约占牛皮癣的95％，初期为红色丘疹或斑丘疹，以后逐渐扩大或融合成片，鲜红或深红色，高出皮肤，底部浸润明显，边缘清楚，周围有炎症红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不具有传染性的，但是具有一定的遗传性。还会在外界的刺激及饮食刺激及不合理的作息都有一定的关系。所以，小孩身上，目前来说，应该不是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考虑可能有上呼吸道感染，而且那是属于有细菌感染。还需要考虑可能存在的支气管炎，肺炎的可能性。指导建议：可以复查血常规，必要时那检查一下胸片，可以联合雾化吸入治疗，可以适当服用鱼腥草糖浆，选择一种不过敏的抗生素治疗，随时复诊</t>
  </si>
  <si>
    <t>&lt;span&gt;你好，甲亢突眼通常来说应该分为良性突眼和恶性突眼，良性的一般会随着甲亢的治疗控制症状，这个往往都可能会好转，如果是恶性的话，那么就需要引起重视了。&lt;/span&gt;意见建议：&lt;span&gt;你好，针对你目前的甲亢突眼的情况，建议服药进行治疗，先把甲亢控制好了，平时合理安排饮食,需要高热量高蛋白质高维生素和低碘的饮食;精神要放松;适当休息,避免重体力活动&lt;/span&gt;</t>
  </si>
  <si>
    <t>你好，根据您所描述目前的情况和症状，这个不排除是怀孕的情况。指导建议：一般情况下怀孕后出现第一症状就是属于月经周期推迟目前的情况，建议您最好还是多注意观察，首先需要排除是否怀孕。</t>
  </si>
  <si>
    <t>您好，像您说的这情况不能排除相对性生活过频引起的。指导建议：可以相对减少性生活频率，并进行局部按摩，热敷缓解疼痛。必要时做子宫附件B超等检查。</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你目前甲状腺结节的情况，需进一步查甲功，看看是否有甲亢或者甲减，平时饮食上多吃高蛋白维生素丰富的食物，避免吃辛辣刺激含碘高的食物，注意休息，不能劳累，放松压力，保持愉快心情。&lt;/span&gt;</t>
  </si>
  <si>
    <t>您好！根据您的描述，已经确诊是扁状肉瘤，可能伴有肿胀，疼痛等症状。指导建议：建议到医院查血常规，肿瘤五项及彩超等相关检查，确诊后进行手术治疗，术后抗感染治疗，每年定期随访复查。</t>
  </si>
  <si>
    <t>根据患者提供的信息超声显示足内翻的这种情况考虑胎儿发育有异常的。指导建议：如不是有问题的最好做羊水穿刺可以明确诊断的。据目前检查单显示的结果，可以自行决定是否要这个胎儿。如果不要，建议您及时的引产。这个是发育有问题的。</t>
  </si>
  <si>
    <t>您好，根据照片显示，要考虑有皮脂腺增生，或者是湿疹。指导建议：请说明局部有没有增厚脱皮干燥，或者是潮湿渗液，以便于我们判断清楚病情。</t>
  </si>
  <si>
    <t>拆除线时用生理盐水敷一下就好了。现在问题出现了，解决问题的办法有一可以重新缝合一下。指导建议：如果不愿意重缝合，也可以等它自己慢慢愈合，就是可能会留有疤痕，让新的包皮处形成个突起。有可能会有益于未来的性生活。</t>
  </si>
  <si>
    <t>&lt;span&gt;你好，甲状腺肿大是需要治疗的，甲状腺肿大可分为弥漫性肿大天局部性肿大两种，弥漫性肿大是指两侧甲状腺均匀肿大，通常不是肿瘤，而局部性肿大往往是由于甲状腺上长了肿瘤所致。&lt;/span&gt;意见建议：&lt;span&gt;你好，针对你甲状腺肿大的情况，建议进一步检查甲状腺功能，然后针对性的治疗，平时注意休息，不能劳累，放松压力，保持愉快心情。&lt;/span&gt;</t>
  </si>
  <si>
    <t>你好，根据你所描述的情况，目前还是有一些宫外孕的情况。指导建议：你好，那目前根据抽血的数值来看，还是可以通过保守治疗的，定期复查</t>
  </si>
  <si>
    <t>您好，根据照片显示需要考虑寻常疣，也就是俗称的刺瘊。指导建议：寻常疣一般和病毒感染有关系，有传染性，有可能越长越多。不能挤，会导致症状加重。药物治疗一般效果不佳，主要是通过激光治疗去除。</t>
  </si>
  <si>
    <t>唾液主要由唾液腺分泌，人体的唾液腺主要有腮腺、颌下腺、舌下腺及一些细小腺体。如果您感觉舌下一直有唾液分泌，则需警惕舌下腺分泌过盛的可能。指导建议：建议及早去口腔科就诊，进行视诊、腮腺彩超、颌下腺彩超等检查，必要时进行CT检查，明确诊断。如果是舌下腺肿物，必要时需进行手术切除。</t>
  </si>
  <si>
    <t>&lt;span&gt;治疗牛皮癣的方法有很多，每个人的病情不同，治疗方法也都是不一样的，建议你去正规医院检查一下原因，听从医生的嘱咐来治疗才比较稳妥，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来看，您这种情况西医检查不出来问题。指导建议：针对这种情况，您最好看看中医，服用中药来调理。</t>
  </si>
  <si>
    <t>&lt;span&gt;你好，甲亢是甲状腺机能亢进症的简称,是指由多种原因导致甲状腺分泌的甲状腺激素过多而引起的一种疾病。本病多见于女性。&lt;/span&gt;意见建议：&lt;span&gt;你好，针对甲亢这种病是需要按时服药，定期到医院复查的，平时饮食给予足够的营养和热量，包括糖、蛋白质、脂肪及B族维生素等，并注意避免精神刺激和过度疲劳。&lt;/span&gt;</t>
  </si>
  <si>
    <t>你好，根据你所描述的情况，这个有可能是受到惊吓，如果突出严重的话，不能排除神经系统疾病。指导建议：这种情况一般建议最好还是去医院神经内科做ct脑电图检查一下。如果抽搐不严重的话，这个没什么大碍，主要就是平时不要太用力。</t>
  </si>
  <si>
    <t>腹胀腹痛往往是胃肠道蠕动减慢造成的。大便细，则是大肠肠壁组织脂肪堆积造成的。指导建议：针对这种情况，您首先需要减少进食量，其次可以服用4122西沙必利片来治疗。</t>
  </si>
  <si>
    <t>牙髓炎主要表现为自发性阵发性疼痛，夜间疼痛加重。指导建议：建议口服奥硝唑，头孢和洛索洛芬钠改善缓解症状，并且在疫情结束后去口腔科进行根管治疗。</t>
  </si>
  <si>
    <t>您好，根据您的情况描述，怀孕4个多月了没有结婚想引产指导建议：如果决定不要这个孩子怀孕4个多月可以做引产，但是一定要到正规医院去做。这样安全系数要高。</t>
  </si>
  <si>
    <t>您好，上述情况有可能和精索静脉曲张，鞘膜积液等因素有关系。指导建议：有可能会影响到精液质量和性功能，可以做阴囊彩超和精液功能检查。了，来确定清楚原因，好针对性的治疗。</t>
  </si>
  <si>
    <t>从您的描述来看，您这种情况应该是泌尿系感染造成的。指导建议：针对这种情况，应该看看泌尿外科医生，化验一下尿道分泌物。根据检查结果决定治疗方法。</t>
  </si>
  <si>
    <t>&lt;span&gt;你好，甲状腺结节会引起喉咙干燥、多痰、咳嗽、异物感、呼吸困难、吞咽困难等情况。初期弥漫性肿大，两侧常对称。后期形成结节时，双侧常不对称。结节性甲状腺肿可伴发囊性变，若并发囊内出血，结节可在短期内迅速增大而引起疼痛。&lt;/span&gt;意见建议：&lt;span&gt;你好，针对你目前甲状腺结节的情况，建议积极到医院进行检查，检查甲功和甲状腺彩超，平时饮食要清淡，注意好好休息。&lt;/span&gt;</t>
  </si>
  <si>
    <t>您的效果检查看上去是白细胞以及中性粒细胞，淋巴细胞高于正常，考虑是细菌以及病毒感染导致的，可以通过抗感染，抗病毒治疗，一般可以好转，不会有特别严重的危害，不必担心。指导建议：可以中西医结合治疗观察，比如抗菌素类药物配合口服577808板蓝根颗粒，维生素C片，注意休息，多喝水，一般可以恢复的，不会有大的问题。</t>
  </si>
  <si>
    <t>您好，根据您所描述的情况，目前还是有一些月经不调的现象。指导建议：你好，建议您最好用一些调经的药物来治疗，嗯，然后近期少吃生冷的食物，注意外阴部的清洁。</t>
  </si>
  <si>
    <t>&lt;span&gt;你好，桥本甲状腺炎一般不会影响寿命的，桥本甲状腺炎又称自身免疫性甲状腺炎，是一种以自身甲状腺组织为抗原的慢性自身免疫性疾病。&lt;/span&gt;意见建议：&lt;span&gt;你好，针对你目前桥本甲状腺炎的情况，建议服药进行治疗，平时饮食上多吃高蛋白维生素丰富的食物，避免辛辣刺激及含碘高的食物。&lt;/span&gt;</t>
  </si>
  <si>
    <t>你好，从图片上来看，这个主要还是考虑是过敏皮炎引起的。指导建议：主要还是平时要注意做好皮肤的卫生。主要还是注意不要接触容易过敏的东西，不要吃辛辣刺激性的食物，建议使用7864红霉素软膏用药进行治疗。</t>
  </si>
  <si>
    <t>你好，根据症状显示，主要是有珍珠疹的表现，不严重。指导建议：这种情况主要和包皮过长，没有及时清洗，频繁摩擦刺激等因素有关，不影响身体健康，没有传染性，主要是影响外观，一般不需要治疗。因为药物治疗效果不佳，一般是通过激光治疗去除。</t>
  </si>
  <si>
    <t>您并不能仅仅根据出现的临床表现来判断是否感染了新型冠状病毒。新型冠状病毒感染，并没有特征性的临床表现。新型冠状病毒感染，可以发热，也可以体温正常。可以出现明显的呼吸系统症状，也可以症状不明显。指导建议：只有抽血化验，才能够明确诊断。如果您不放心，可以去医院抽血化验一下看看。</t>
  </si>
  <si>
    <t>目前的症状主要还是考虑过敏性改变的表现，这一般和环境因素，环境过度干燥或者工作原因接触到的某些物质等因素有关，所以这方面就是控制这方面的具体影响因素，促进皮肤代谢，提高皮肤免疫力为主。指导建议：所以目前症状明显可以适当的使用抗过敏药物，如西替利嗪，建议每天保证绿叶蔬菜500克，每天保证一个苹果，通过生活方面的改变，保证维生素的补充，促进维生素的吸收和利用，提高皮肤免疫力。</t>
  </si>
  <si>
    <t>你所描述的情况是白发白发是应该看皮肤科这种疾病是由皮肤科来主诊的。指导建议：治疗上首先要弄清楚原因，包括你的肾功能，包括是否缺乏维生素，微量元素等等治疗上呢，可以用一些补肾的活血的中药，比如说养血生发胶囊，&lt;a href=""""&gt;金水宝胶囊这些药物，还补充一些叶酸光氨酸片。</t>
  </si>
  <si>
    <t>这个情况要考虑是因为由于过敏导致的个人接触某些物质过敏，都可能会导致局部有发红，皮肤有577891氧，而且会越来越多的现象。指导建议：一定要注意卫生，不要去抓皮肤，多吃点水果，蔬菜，可以适当的服用氯雷他定抗过敏治疗。</t>
  </si>
  <si>
    <t>您好，根据您的情况描述，月经期超过两天了，小腹有点痛，不知道是不是怀孕了。指导建议：如果您的月经一向是规律的，月经超过两天，不能完全排除怀孕的可能，建议您再等一周，去医院做彩超，同时抽血化验hcg，孕酮确定。</t>
  </si>
  <si>
    <t>同房不容易射精，请问具体需要采取怎样的处理办法？指导建议：像这种情况一定要去医院泌尿科做一下排查，看一下有没有组织器官的病变，一般来说有很大可能性是和心理因素有关系，阈值达不到就会有这种表现。一定要注意调理好人的身体状况，放松好心情。</t>
  </si>
  <si>
    <t>你好，根据你所描述目前的情况和症状，这个还是属于先兆流产的情况。指导建议：针对于目前的情况，建议您最好可以及时的选择保胎措施，同时B超检查胚胎的发育情况是否是正常的。</t>
  </si>
  <si>
    <t>您好，根据您的情况描述，如果不爱，应该如何怀孕不要不那样的话。指导建议：我不懂得您的意思是什么，希望能讲清楚一点儿好吗？</t>
  </si>
  <si>
    <t>彩超显示胎儿发育正常，符合孕周，现在看不到是长是扁指导建议：上面两个彩超是看不出性别的，男女都很好，并且国家禁止性别鉴定</t>
  </si>
  <si>
    <t>你好，根据你所描述的情况，目前考虑是有炎症或者是结石导致的。指导建议：你好，那建议您最好进一步的做超声或者是核磁共振的检查后再治疗。</t>
  </si>
  <si>
    <t>患者月经量少，检测子宫内膜厚12毫米。咨询是什么原因指导建议：注意平时的保暖，避免受凉加强营养，可以经期喝点活血化瘀的药物，比如36226益母草颗粒调理改善。</t>
  </si>
  <si>
    <t>您好，银屑病和免疫系统功能密切相关，目前的医学水平还没有办法做到彻底治愈，只能用药尽量改善。指导建议：如果现在症状明显加重，首先要确定是否出现过敏或者合并发炎感染，免疫功能，建议先做血常规和免疫抗体检查，看是否需要使用抗过敏或者消炎，免疫制剂来帮助改善症状。</t>
  </si>
  <si>
    <t>您好，根据血常规检查结果正常，主要是有细菌感染的表现。指导建议：如果使用螺旋霉素效果不佳，可以考虑使用头孢，阿莫西林一类的抗生素，注意观察有无咳脓痰，胸闷气短，胸痛，四肢乏力等症状。</t>
  </si>
  <si>
    <t>睾丸和阴茎出现水肿的情况，询问具体需要采取怎样的处理办法指导建议：这种情况一般来说很大一部分是和炎症或者外伤有关系，需要去泌尿科做一下查体，看一下具体状况，配合做一下超声检查，需要抽血检查看一下血常规的变化，注意调理饮食，避免吃太刺激太油腻的食物。</t>
  </si>
  <si>
    <t>您好，根据照片显示需要考虑有麦粒肿，导致的眼睑红肿疼痛。指导建议：现在可以使用3468红霉素眼膏外涂，577345氧氟沙星滴眼液滴眼，以避免辛辣刺激饮食，避免揉眼，以免影响恢复</t>
  </si>
  <si>
    <t>你好，针对痔疮的药膏和栓剂，大部分含有活血扩张血管的成分，不建议孕妇使用。指导建议：现在可以考虑使用高锰酸钾溶液坐浴，外用太宁栓，不影响胎儿。日常要注意避免辛辣刺激饮食，避免长时间久坐。</t>
  </si>
  <si>
    <t>单纯的文字描述是没有办法，知道是什么东西了指导建议：一般最常见的，就是一些息肉类的东西，你这个最好是去医院，让医生肉眼看看，如果确定是长多的，有可能要摘除</t>
  </si>
  <si>
    <t>&lt;span&gt;你好！牛皮癣是一种慢性炎症性疾病，病发原因复杂，牵扯到患者自身的免疫，血液，微量元素缺失，微循环障碍等，建议带孩子正规的银屑病医院检查清楚孩子的具体发病诱因，在根据病情对症治疗，平时应留意调整饮食结构，多食用高蛋白、高维生素、低脂食品，少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不排除有局部炎症导致的情况，同时不排除妇科炎症。指导建议：建议多注意观察，多喝一些温热水，如果情况不能缓解，必须到医院进行局部超声检查，才能进一步的判断和治疗。</t>
  </si>
  <si>
    <t>你好，如果没有排尿困难、分泌物增多，龟头发冷考虑长时间站立或着凉引起，再就是考虑肾阳虚引起的症状。指导建议：建议注意保暖，多喝热水，适量做些运动，适当休息，注意劳逸结合，口服6430金匮肾气丸或汇仁肾宝丸药物治疗，平时多吃富含优质蛋白类的食物。</t>
  </si>
  <si>
    <t>你好 脸上斑是日常饮食结构 日晒，遗传 等因素有关系指导建议：你好 调整情绪 建议正规公立医院皮肤科面诊 医生完善检查 明确斑性质 祝健康</t>
  </si>
  <si>
    <t>&lt;span&gt;你好，牛皮癣是临床上的疑难杂症，生活细节多注意。多锻炼。选择清淡饮食，多吃蔬菜和水果、燕麦、黑木耳，限制煎炸、油腻、盐腌食物，注意增加饮水。饮食上忌酒忌海鲜忌辛辣.多食富含维生素类食品如新鲜水果蔬菜等.&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临近月经出现少量出血，询问具体需要采取怎样的处理办法指导建议：这种情况属于激素不稳定导致的子宫内膜脱落引起，一定要注意避免受凉避免吃辛辣刺激的食物，可以多吃些谷物粗粮奶类蛋类豆制品，基本没有太大问题，不需要特别担心。</t>
  </si>
  <si>
    <t>从您的乙肝病毒DNA定量检查结果看，乙肝病毒高于正常范围。但每种检查方法范围不一样，有的是超过1000需要进行抗病毒治疗，有的是超过10的8次方才需要进行抗病毒治疗。指导建议：您可咨询您的主诊医生，如果根据检查结果需要进行抗病毒治疗，就可以口服29350恩替卡韦分散片，目前效果较好。一般疗程至少两年以上，然后定期复查。</t>
  </si>
  <si>
    <t>&lt;span&gt;牛皮癣是一种免疫系统性疾病，诱发因素有很多，胶囊是一种常规药，治疗银屑病单纯的靠一种常规药物是很难治好的，银屑病初期治疗一般都比较容易，建议你及早到正规医院检查一下，及早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需要观察是否出现水泡状的情况。指导建议：建议多注意观察，如果出现水泡状同时有疼痛感，不排除有疱疹病毒导致的情况，必须采取抗病毒药物治疗，需要就诊医院皮肤科。</t>
  </si>
  <si>
    <t>您好，根据您的情况描述，怀孕4个月彩超提示胎儿脑积水。胸腹部积水，全身水肿。指导建议：这种情况无疑问是胎儿畸形，孩子是不能要的，建议立即引产。</t>
  </si>
  <si>
    <t>你好，根据症状显示有消化功能异常的表现，首先要确定是否存在胃部疾病或者内分泌疾病。指导建议：患者有没有食欲亢进，睡眠不佳，心慌手抖，脾气急躁，或者是口苦，口臭，反酸烧心大便异常等表现。</t>
  </si>
  <si>
    <t>这就是确定具体的病变性质，如果就是胸膜炎确定具体的感染病原菌类型，结核性的可以抗结核治疗，同时评估有没有其他因素影响，构成的心脏结构改变或者血液动力学改变的原因。指导建议：所以目前就是看具体的病变情况，确定具体的病变原因，选择有针对性的治疗方案，再评估具体的治疗效果和评估恢复效果方面的具体问题。</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寻常型牛皮癣是一种最常见的皮肤病。牛皮癣的初期症状表现为斑点、鳞片、膜和出血。它发生在四肢，躯干和头部。在疾病早期，如果治疗是正确的，选择正确的治疗可以迅速恢复牛皮癣，但如果治疗不当，则会使牛皮癣更加严重。因此，有很多患有牛皮癣的人。&lt;/span&gt;</t>
  </si>
  <si>
    <t>儿童上颚出现局部破损，询问具体需要采取怎样的处理办法指导建议：这种情况一般来说出现局部黏膜损伤可以考虑用一些抗炎药物，多吃一些谷物粗粮蔬菜水果，可以局部喷涂一些76725西瓜霜喷剂，一定要注意多喝水，还可以用一些清热去火的药物。</t>
  </si>
  <si>
    <t>看这个症状要考虑是过敏的原因导致的，并不考虑是因为艾滋病或者梅毒的原因，最主要是个人接触某些物质或者使用化妆品护肤品等都有关系。指导建议：建议多喝水，清淡饮食，避免吃一些辛辣刺激的，可以适当的服用氯雷他定等药物抗过敏止痒治疗。</t>
  </si>
  <si>
    <t>这就是针对风湿免疫性疾病治疗的药物，所以这方面的药物使用一定要根据病变情况确定，诊断后确定具体的药物治疗方案不是每个人都是一样的，这是根据情况具体确定的，说明书上很简单，这不等于就保证治疗效果，或者是没有副作用。指导建议：按照说明书就是每次25毫克，每周使用两次。但这不等于针对疾病的具体治疗方案，所以针对这方面要客观认识，应该先评估自己的具体病变情况，再确定具体的治疗。</t>
  </si>
  <si>
    <t>你好，根据你所描述的情况，月经周期或推迟一周左右都是属于正常的情况。指导建议：建议多注意观察，目前出现口干舌燥和个人饮水量，上火都有一定的关系，建议规律作息，清淡饮食，观察一段时间，再做进一步的判断。腰痛的症状观察是否有肾虚，腰肌劳损等情况。</t>
  </si>
  <si>
    <t>你好，根据你所描述的情况，目前的症状不排除有真菌感染导致的皮癣。指导建议：建议多注意观察这种情况，不排除有传染性，建议局部可以使用158716克霉唑软膏治疗，注意手部卫生，避免交叉感染。</t>
  </si>
  <si>
    <t>&lt;span&gt;根据你提供的病史分析，身上出现红色的斑疹，并且伴有脱皮，这种疾病考虑是牛皮癣，是一种慢性炎症性疾病，发病原因不清楚，顽固难治容易复发，建议饮食上不要吃辛辣性食物，不要饮酒，不要吃鱼虾海鲜，牛羊肉，香菜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癌脑转移为临床四期患者，病期较晚，一般需要化疗，现在靶向药物的出现确实改善了部分患者的临床预后。指导建议：靶向药物虽然对部分患者有较好的疗效，但最不好的就是容易耐药，一般为六个月至一年左右的时间，而且有其固定的药物学浓度，不能随意减量或增量，都会影响疗效，因此，不建议减量。建议患者可以口服中草药调理食欲。</t>
  </si>
  <si>
    <t>现在儿童又缺钙的表现，询问是否可以选择应用维生素配合钙元素一起调理。指导建议：一般来说像你现在这种情况下是可以的，没有什么大的问题，不过一般来说大部分的人群没有钙元素的缺乏，只需要补充维生素就可以。平时注意天气好的时候晒太阳</t>
  </si>
  <si>
    <t>您好，根据症状显示，有低烧的表现，有可能和呼吸道感染有关系。指导建议：要注意孩子有无咳嗽痰多，咽痛，吞咽困难，鼻塞流涕，大便异常等症状，以便于我们判断清楚病情。</t>
  </si>
  <si>
    <t>目前你讲到的这一般和手脚出汗有关，这多见于多汗症的一种类型，所以针对这方面这也不能算是具体的疾病，就是一种生理性特点，也不需要因为这些事情采取特殊措施，也不要因为这些事情反复关注，造成心理压力，形成焦虑。指导建议：所以针对这方面，这就是根据自己的情况有针对性的选择，适合的生活改变措施作为基础，比如培养兴趣爱好，丰富生活内容，尽量规范的参加体育锻炼，控制辛辣食物，控制咖啡茶饮，做到身体平衡调理。</t>
  </si>
  <si>
    <t>病理提示直肠管状绒毛状腺瘤，直肠癌可以保肛吗？指导建议：根据提供资料，是直肠管状绒毛状腺瘤，没有显示癌，但这是活检组织，只是取到可疑之处的组织，术后的组织再化验才准确！直肠癌可以保肛的，但要看离肛门远近，越近不能保肛，越远可以保肛！也要看医生的水平！</t>
  </si>
  <si>
    <t>目前的描述就是右手小指损伤，相对来说还没必要手术，这就是预防感染，做好护理，定期换药，促进伤口恢复就可以，相关方面的恢复，可能需要时间。指导建议：所以这就是根据自己的情况，有针对性的做好相关方面的换药，一般的情况下间隔两天换药，一次观察恢复情况，预防感染，避免沾水。</t>
  </si>
  <si>
    <t>您好，根据照片显示，有出现腿部皮肤皮脂腺囊肿，因为皮脂腺堵塞毛囊导致。指导建议：患者有无皮肤多汗潮湿，近期明显体重增加，皮下脂肪增厚等情况，关键看有无脂肪代谢异常。</t>
  </si>
  <si>
    <t>没有看您的具体描述，如果您是想问引起不适，建议您通风即可。指导建议：及时通风，一般情况下会有明显好转，如有不适，及时专科做些检查</t>
  </si>
  <si>
    <t>你好，海苔不含糖分，血糖数值偏高，可以吃些海苔。指导建议：如果有甲亢、甲状腺肿等，是不能吃含碘高的饮食，不能吃海苔。</t>
  </si>
  <si>
    <t>5岁宝宝，咳嗽10天，感觉到嗓子里有痰可就是很难咳出来，一睡觉就咳，咳不出来还吐，这样的情况一晚上好几次，给她吃的药有8094银黄颗粒，6402易坦静.异丙托溴铵溶液还做着雾化，可感觉没什么效果指导建议：这种情况孩子主要是痰多吐不出，可以换一种化痰的药如乙酰半胱氨酸服用，同时多饮水，如果咳嗽明显，每晚可口服一次孟鲁司特</t>
  </si>
  <si>
    <t>从您的描述及结合图片分析，考虑是聚集性痤疮发作，一般与内分泌紊乱、皮脂腺分泌旺盛、辛辣饮食刺激、螨虫感染等有关。合并感染时，可出现疼痛、化脓症状。指导建议：建议去皮肤科就诊，进行内容物涂片检查，明确诊断。确诊后，可使用维A酸软膏及肤脂平软膏交替涂抹。如果合并螨虫感染，可口服575887甲硝唑片，同时用新肤螨灵霜擦脸。</t>
  </si>
  <si>
    <t>从您的症状看，可能是急性鼻窦炎，鼻窦炎明确诊断，需要做鼻窦CT检查，单纯症状很难明确诊断。指导建议：如果急性鼻窦炎，规范性治疗效果挺好的，比如喷鼻用糖皮质激素如414内舒拿或160551辅舒良，抗生素治疗，配合粘液稀释剂如桉柠蒎肠溶软胶囊，口服抗白三烯受体拮抗剂如孟鲁司特。</t>
  </si>
  <si>
    <t>你好，根据你所描述的情况，目前考虑还是在左侧淋巴结炎导致的疼痛酸胀。指导建议：你好，建议您最好口服一些消炎的药物来治疗的。</t>
  </si>
  <si>
    <t>这种情况可能是受凉，饮食不调导致呼吸道感染，所以会出现这样的现象。可以进行规律饮食，清淡饮食，注意保暖，配合口服适当的药物，坚持治疗一般还是会好的。指导建议：可以进行这方面的调理治疗，注意观察，如果症状逐渐缓解，就不会有什么危害，不用担心的。</t>
  </si>
  <si>
    <t>您好，你喜欢妈妈的脚，信息看你现在20岁小伙子，这种想法是不可取的指导建议：说明有恋母情结，应该及时制止，必要时可以去请心理医生帮忙的，亲</t>
  </si>
  <si>
    <t>这种情况看上去就是心脏方面的问题，考虑是扩张性心肌病，病情还是比较严重，可以配合医生继续保守治疗观察，可以用强心利尿，保护心肌的药物。指导建议：可以进行这方面的治疗，注意观察，可能对病情控制还是会有一定的帮助，可以有一定的效果。</t>
  </si>
  <si>
    <t>目前这就是577891氧气的压力，这就提示总闸门没有关相关方面的压力，还有显示如果是正常需要，一般没必要关总闸门，就这样就可以，如果是长时间不需要可以关闭总闸门。指导建议：577891氧气主要是针对相关方面疾病的辅助治疗的主要方法，所以如果是病情需要或者是急诊经常需要，尽量不要反复关闭总闸门，以便于方便使用。</t>
  </si>
  <si>
    <t>您好！根据你的描述如果是牙齿龋坏严重接近神经引起急性牙髓出现剧烈自发性疼痛，冷热刺激疼痛加剧，夜间疼痛多发，不能定位的疼痛特点，治疗需要局麻下开髓拔除神经后根管治疗。如果引起急性根尖周炎出现咬合疼痛叩痛，自觉患牙伸长的疼痛特点，治疗需要开髓拔除坏死神经疏通根管引流减轻疼痛后根管治疗。如果是最后的智齿冠周炎引起，建议你用7812复方氯己定含漱液漱口，口服头孢类抗生素和甲硝唑消炎。指导建议：你的大便出血与牙痛和口服药物没有关系，可能是痔疮或肛裂引起。建议你尽早到医院就诊治疗。</t>
  </si>
  <si>
    <t>这种情况可能是神经功能失调，气血循环不好，所以会有这种症状，疼痛考虑是神经痛有一定的关系，可以加强适当锻炼，促进气血循环，一般没有多大问题，可以慢慢好转。指导建议：可以进行这方面的调理治疗，再观察看看，如果没有明显效果，再看医生口服适当中药调理治疗就可以的。</t>
  </si>
  <si>
    <t>&lt;span&gt;根据您的身体出现了头皮增多，伴有身体出现了皮肤瘙痒疼痛的表现情况，考虑是感染有关引起的综合表现，到医院通过全面体格检查以后采取抗感染，局部皮肤组织护理的方法进行针对性调理和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管壁向外突出包块且不痛不痒，应该考虑血管壁的疾病，比如血管瘤。指导建议：具体是什么问题，最好去医院检查一下血管彩超，比较容易明确。</t>
  </si>
  <si>
    <t>&lt;span&gt;牛皮癣哺乳期间银屑病暂时不要治疗，平时注意不要吃辛辣刺激性食物就可以，注意不要感冒，可以哺乳，银屑病不会影响哺乳，也没有传染性，尽量不要乱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目前的情况和症状没有性生活一般是不会导致怀孕的。指导建议：只有在排卵高峰期有性生活才会有怀孕的可能，建议最好多注意观察。</t>
  </si>
  <si>
    <t>一般来说皮肤不会自然裂开。应该是你不小心弄破的，比如洗澡时指甲不小心划伤，指导建议：也可以是睡觉时身上东西硌得出现裂口，当时没注意，洗澡时沾水才感觉到，不用紧张，外涂7864红霉素软膏就行。</t>
  </si>
  <si>
    <t>你好，根据你所描述的情况，那建议您最好口服紧急避孕药。指导建议：你好，那建议您最好在性生活72小时之内先口服紧急避孕药，以免意外怀孕。</t>
  </si>
  <si>
    <t>你好，根据你所描述的情况，主要考虑是上火，咽喉炎。指导建议：平时要注意多喝水，多吃水果蔬菜，不要吃辛辣刺激性的食物，建议服用3726头孢克肟分散片配合28380咽炎片治疗。</t>
  </si>
  <si>
    <t>&lt;span&gt;牛皮癣的主要症状是红斑，然后上面覆盖有鳞屑。你这种情况考虑是湿疹。湿疹是对称性分布。抓破后，如果流水就是湿疹。如果不流水就是皮炎。都不建议使用膏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为最常见的一型，多急性发病。典型表现为境界清楚、形状大小不一的红斑，周围有炎性红晕。稍有浸润增厚。表面覆盖多层银白色鳞屑。鳞屑易于刮脱，刮净后淡红发亮的半透明薄膜，刮破薄膜可见小出血点。&lt;/span&gt;意见建议：&lt;span&gt;在发病的早期，牛皮癣疾病的患病部位的面积并不是特别的大，随着时间的推移，会逐渐的扩大或者是相互融合，形成边界十分清楚的斑片，上面会覆盖着厚厚的鳞屑，轻轻刮除鳞屑之后，会有很多小的出血点。手部牛皮癣患者，甚至会出现手指甲颜色变化，手指甲脱落的现象。&lt;/span&gt;</t>
  </si>
  <si>
    <t>发热多半是感染表现之一，常见是呼吸道感染，伴有流鼻涕打喷嚏鼻塞咳嗽等。指导建议：一般儿童三十八度五以上服用退烧药，两次间隔至少4--6小时-目前孩子还有其他异常表现吗</t>
  </si>
  <si>
    <t>目前这属于不良的生活行为，这容易引起妇科炎症的风险，对于目前你讲到的相对来说还没有大问题，平时尽量做到预防，不要反复出现这种不良的生活行为习惯，避免影响正常生理卫生就可以。指导建议：对于目前的年龄，应该做到正常的生理卫生保健，养成良好的生活卫生习惯，预防出现健康问题，平时要通过心理方面的调整，达到改变青春期生理卫生方面的目的。</t>
  </si>
  <si>
    <t>容易起头皮屑，询问具体需要采取怎样的处理办法。指导建议：一般来说容易起头皮屑和头皮干燥有关系，再有就是和现用的洗发水不太适应有关，一般来说你可以选择用一些植物性的，平时注意避免过多洗头，注意皮肤保湿，注意调理好饮食，可以多吃一些富含维生素的食物，避免吃辛辣刺激油腻的食物。</t>
  </si>
  <si>
    <t>&lt;span&gt;你这个情况考虑是接触性皮炎引起的症状，并不是银屑病，一般和饮食刺激或者或者环境污染等有关系的，平时避免吃辛辣刺激的，避免搔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图片看，考虑有可能是过敏反应性皮疹，荨麻疹。指导建议：建议外用8733丹皮酚软膏或者576807炉甘石洗剂治疗观察。</t>
  </si>
  <si>
    <t>应用阿昔洛韦以后有过饮酒，现在出现胸闷的症状，询问处理办法。指导建议：这种情况下，你首先需要排除一下过敏反应，导致必须要去医院做一下查体，另外看一下身上有没有什么皮疹的症状，如果属于过敏反应导致可以选择用一些抗过敏的药物，用过任何药物以后都是不能饮酒的，否则很容易发生不良反应。</t>
  </si>
  <si>
    <t>目前这方面的改变，这和体内的雄性激素分泌有关，这可以是正常的生理性改变，这方面如果认为影响美观，可以通过激光脱毛整形，一般可以维持两年左右，不能保证完全根治，不能采取过多的方法，避免出现皮肤损伤出现瘢痕，这方面需要客观认识。指导建议：所以目前这就是根据自己的情况，有针对性的采取生活方面的改变措施，如形成规律的生活方式，避免劳累熬夜，尤其是控制不良的生活行为习惯，避免接触烟酒，做到生活预防，尽量避免内分泌激素紊乱。</t>
  </si>
  <si>
    <t>这个情况一定要去医院让医生肉眼可见，然后看看阴道深处的白带指导建议：这个情况下有可能毛囊炎，有可能阴道炎。要检查了才知道</t>
  </si>
  <si>
    <t>您好，初步考虑与结膜炎或者是结膜结石有关引起的异物感发生，建议在医生指导下使用地塞米松妥布霉素眼水，3468红霉素眼膏涂抹眼球，眼部热敷治疗促进恢复。指导建议：另外平时不要乱揉眼睛，避免熬夜，不要进食辛辣刺激性食物，注意休息，减少使用电子产品时间。</t>
  </si>
  <si>
    <t>&lt;span&gt;在治疗牛皮癣性关节炎的时候，我们主要是兼顾治疗患者的皮肤和关节的。治疗方案会以抑制炎症，维持和改善关节功能为主。对于早期和急性的病人，会将他们进行适当的休息，并且不断的给他们精神安慰和鼓励，来促使他们配合治疗。以更好的减轻临床症状，有利于他们的关节功能和肌肉的锻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皮下肿块，应该和狗咬伤关系。指导建议：因为有d二聚体升高，要警惕有出现深静脉血栓，患者现在有无腿部肿胀，麻木，乏力，腿脚冰凉等情况，以便于我们判断清楚病情。</t>
  </si>
  <si>
    <t>&lt;span&gt;现在治疗银屑病中西医结合比较好，去正规的中西医结合皮肤病医院治疗。首先要检查一下属于哪种银屑病对症治疗。其次饮食上要禁止吃辛辣食物，和引起过敏的食物，生活上不要熬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是有一些月经推迟的现象。指导建议：那排除怀孕，考虑还是有月经不调和，内分泌紊乱引起来的，可以用一些调经的药物治疗。</t>
  </si>
  <si>
    <t>&lt;span&gt;牛皮癣疾病的形成因素有很多，首先病毒性的感染是造成牛皮癣的主要因素之一，比如说很多人群在冬天的时候经常会还又感冒，咽炎，扁桃体发炎等等，这些疾病如果没有得到及时治疗，那么就会诱发牛皮癣疾病，导致体内白细胞的增加，会有持续性的发烧现象。&lt;/span&gt;意见建议：&lt;span&gt;牛皮癣疾病的形成和皮肤过敏也有一定的关系，平时我们所经常见到的食物过敏，药物过敏以及化学物质的过敏，都可能会增加患有牛皮癣疾病的风险。牛皮癣疾病并不是一种传染病，但是它具有很强的遗传倾向，所以牛皮癣的形成和遗传因素也有一定的关系，建议患有牛皮癣疾病的患者及时治疗，避免将这样的疾病遗传给自己的下一代。&lt;/span&gt;</t>
  </si>
  <si>
    <t>出现拇指活动状况异常，询问具体需要采取怎样的处理办法。指导建议：首先看一下拇指周围有没有腱鞘炎，一般来说如果有腱鞘炎的话，就会引起类似的症状，另外需要看一下有没有腕管肘管综合征或者是颈椎病的问题导致的神经功能状况异常，一定要去骨科做一下查体，必要时还可以选择做一下肌电图。</t>
  </si>
  <si>
    <t>&lt;span&gt;根据您的身体患有银屑病的这种情况，此病主要是由于身体出现了感染，遗传有关引起的皮疹症状，有必要到皮肤科明确诊断以后可以考虑，同样情况下都是抗感染，配合免疫制剂的药物进行规范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性牛皮癣十分多见，该病对于皮肤的损害非常的严重，且为急性的发病，有很多的儿童会出现该病的症状，损害了患儿的皮肤健康，该病可以在数日到数周之内脓疱泛发于患儿的全身，先是出现潜在的针尖大小的脓疱，之后会发生融合成为脓疱，而且患儿还会伴有高热出现，且关节肿痛特别的明显。&lt;/span&gt;意见建议：&lt;span&gt;在孩子的皮肤出现脓疱型牛皮癣的症状之后，应当去皮肤科展开相关的治疗工作，而且对于患儿的皮肤护理也不能马虎，注意患儿皮肤的卫生，需要经常的洗澡，衣物也要经常的更换，而且还要注意饮食的调理，患儿适当的补充一些肉类食物，饮食方面必须要保持清淡。&lt;/span&gt;</t>
  </si>
  <si>
    <t>你好，根据你所描述的检查，目前是有早早孕的现象。指导建议：你好，可以在一周后再复查，如果还没有胎心的话，建议最好人工流产。</t>
  </si>
  <si>
    <t>&lt;span&gt;牛皮癣是可以恢复的，要预防复发，因人因病治疗，各型、各类、各期、银屑病治疗临床表现不尽相同，正确掌握分型，制定适当的方案。只要坚持治疗，与医医师配合治疗，患者可以看到临床上相应的治疗效果。建议患者最好去专业医院及时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头部牛皮癣是一种可以传染的病菌，因为牛皮癣本身就是由于细菌和病毒而引起，所以具有很强的传染性，在平时的生活当中，如果不关注自己的头部健康，经常和他人共用头饰，洗脸盆的物品，同样会感染牛皮癣病症，造成病症的迅速传播。牛皮癣本身就是由于皮肤过敏症状而引起，所以它具备病原体，也具备易感人群，主要的易感人群就是身体抵抗力比较差的人群，头部牛皮癣的传染途径非常的广泛，主要是通过直接性的接触，血液传播，以及和他人共用生活用品而造成传播。&lt;/span&gt;意见建议：&lt;span&gt;患有牛皮癣的患者在生活当中一定要把握最佳的治疗时机，尤其是头部的牛皮癣患者，在夏天的时候可以适当的晒太阳，因为紫外线照射会杀死一大部分的细菌和病毒，使得牛皮癣疾病的病毒蔓延的速度比较慢，这样治疗起来也会比较容易，对于不确定牛皮癣病因的患者，最好到专业的医院接受相关方面的检查，确诊病情之后，然后再采用合适的方式来进行治疗。&lt;/span&gt;</t>
  </si>
  <si>
    <t>您好，根据照片显示，要考虑病毒性疱疹或者过敏性皮疹。指导建议：请说明孩子近期有无感冒发烧，或者面部接触刺激性物质，有没有做血常规检查，局部有无瘙痒，疼痛或烧灼感，以便于我们判断清楚病情。</t>
  </si>
  <si>
    <t>你好，这个不会有什么问题，可能是上火引起的，具体情况需要医生亲自检查看看，多喝水有利于身体健康。指导建议：宝宝年龄小体质弱平时注意卫生养成良好习惯，饮食清淡易消化食物忌辛辣刺激性食物有利于身体健康。</t>
  </si>
  <si>
    <t>&lt;span&gt;胃癌手术后的治疗一般都是采用化疗的方案，在化疗的过程中可以采用中医药的治疗方法。胃全切术后对消化道生理构造影响很大。胃全切后，在食物消化过程中不光是缺失了胃的重要功能，很多东西都改变了。&lt;/span&gt;意见建议：&lt;span&gt;建议配合中医中药进行治疗,中药需要在病人的实际病情上针对性的治疗才有疗效，不是单一的方子就有用，这需要中医辩证治疗，在饮食上以清淡为主不宜吃辛辣的食物&lt;/span&gt;</t>
  </si>
  <si>
    <t>你的这种情况，是疥疮，是有传染性的，容易接触传播。指导建议：但比较容易治疗，可以用硫磺膏涂抹，用过的被褥，用开水烫洗，就可以治愈的。如果效果不佳，就需要面诊医生。</t>
  </si>
  <si>
    <t>您好，你29岁吧，尖锐湿疣可以使用CO2激光，采用烧灼法治疗尖锐湿疣，对单发或少量多发湿疣可行一次性治疗，指导建议：对多发或面积大的湿疣可2-3次治疗，激光治疗后，可用5%酞丁胺霜剂外涂，或用0.25%疱疹净软膏，每日2次。</t>
  </si>
  <si>
    <t>&lt;span&gt;银屑病是一种慢性炎症性脱屑性皮肤病。与遗传因素有关，也可以跟后天环境因素比如饮食等方面有关。银屑病的治疗主要是清淡饮食，严禁辛辣刺激性食物，避免日光暴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药物是控制血糖的，一般不会有这个影响，出现这个症状可能是其他方面的原因，可以配合医生进一步检查治疗。指导建议：可能是有胃不舒服，脑血管供血不好等因素，所以出现这样的现象，必要时可以看医生进一步检查配合，选择适当的药物治疗。</t>
  </si>
  <si>
    <t>&lt;span&gt;你好，牛皮癣、银屑病，因为这个银屑病它的病因不明，那么它的治疗起来是非常棘手的。我们医学上现在可以减轻银屑病，但是不能达到根除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做全切手术后，一般拔胃管都是在放过屁或者大便之后而且没什么并发症出现的时候拔。一般都过三到七天就能拔，但是具体还是要看具体情况的。&lt;/span&gt;意见建议：&lt;span&gt;建议配合中医中药进行治疗,中药需要在病人的实际病情上针对性的治疗才有疗效，不是单一的方子就有用，这需要中医辩证治疗，在饮食上以清淡为主不宜吃辛辣的食物&lt;/span&gt;</t>
  </si>
  <si>
    <t>出现失眠的症状，询问具体需要采取怎样的处理办法。指导建议：一般来说出现失眠的情况，有很大一部分是因为情绪过度焦虑导致的，一定要注意避免太过紧张，不要过度去想，一般来说如果你精神压力负担大的话，很容易造成症状，反复性加重，一定要注意多进行户外活动，多与人交流，注意调理好饮食，晚上睡觉之前可以喝一点热牛奶。</t>
  </si>
  <si>
    <t>&lt;span&gt;这个情况应该是胃癌标志物的明显的升高的表现，应该考虑使用化疗，结合中医治疗，有条件的，可以用生物靶向药物治疗。&lt;/span&gt;意见建议：&lt;span&gt;建议配合中医中药进行治疗,中药需要在病人的实际病情上针对性的治疗才有疗效，不是单一的方子就有用，这需要中医辩证治疗，在饮食上以清淡为主不宜吃辛辣的食物&lt;/span&gt;</t>
  </si>
  <si>
    <t>这种情况有可能是消化系统的问题，比如胃溃疡，十二指肠溃疡，胆囊方面等问题都会出现这样的现象，需要看医生进一步检查治疗，比如做腹部超声等检查，需要配合医生选择适当的药物治疗。指导建议：可以清淡饮食，避免吃油腻不容易消化食物，配合医生进一步检查确诊，根据个人病情选择适当的药物治疗观察。</t>
  </si>
  <si>
    <t>&lt;span&gt;牛皮癣是一种常见的皮肤病，当然我们在生活中也听说过很多关于这种皮肤病的常识。牛皮癣易反复在治疗疾病方面有一定的困难，所以很多人更关心治疗的费用，但牛皮癣的治疗费用受多种因素的影响，与患者的病情、医院的选择、治疗方法有关。&lt;/span&gt;意见建议：&lt;span&gt;治疗牛皮癣的费用与患者的病情直接相关。牛皮癣有不同的类型和不同的治疗方法。因此，治疗的费用也不同，但如果病人不及时治疗，延误病情，治疗会更困难，费用也会更高。因此，患者应尽早治疗，使康复的可能性相对较大，且治疗费用较低。&lt;/span&gt;</t>
  </si>
  <si>
    <t>你好，根据你所描述的情况，主要考虑是痔疮引起的。指导建议：平时要注意多喝水，多吃水果蔬菜，不要吃油腻辛辣刺激的食物。建议使用马应龙6746化痔栓用药进行治疗</t>
  </si>
  <si>
    <t>这种情况考虑是属于神经性头痛，所以会这样的，可以进行针灸治疗，配合适当的药物，比如中西结合治疗，一般还是会有效果的指导建议：平时可以注意休息调理，避免紧张多虑，配合医生进行治疗观察，应该可以好转。</t>
  </si>
  <si>
    <t>55岁，女性，股骨颈骨折，头下型，是否需要手术？还是建议手术指导建议：55岁，女性，股骨颈骨折，头下型，是否需要手术？建议手术治疗，人工关节置换，不然以后功能会受限</t>
  </si>
  <si>
    <t>应用药物以后现在有阳痿早泄的症状，询问具体需要采取怎样的处理办法。指导建议：一般来说出现阳痿早泄最主要的还是属于精神状况异常引起的，大部分是因为精神压力过大，情绪过度焦虑，导致一定要注意多进行户外活动，多与人交流，另外注意调理好饮食搭配好营养，多吃一些谷物粗粮，奶豆制品，一定要注意增强自身的免疫力，必要是可以选择用一些23637复方玄驹胶囊之类的药物。</t>
  </si>
  <si>
    <t>你好，有心脏病史，出现呼吸不畅、气促、头晕这种情况较为严重，考虑可能是心肌炎等问题，也有可能是原发性心律失常，指导建议：应该立即去医院接受治疗。切勿耽误治疗，及时的就诊，做心电图，心脏超声等相关检查</t>
  </si>
  <si>
    <t>&lt;span&gt;目前关键不是什么最好的药物，只要适合你实际病情的，就是最好的，要正确认识，合理用药。个人认为选用中医治疗比较好。虽然慢但是不影响整体健康，副作用少，远期疗效好。平时要生活有规律，多加锻炼，饮食清淡有营养，不必刻意忌口。从而可以增强自身免疫抵抗机能。有效预防其复发。&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胃癌可肌注胃复安、或肌注利他林。辨证论治开中药水煎剂，针灸，如无禁忌最好完成化疗。如不能化疗可酌情静滴中药抗癌针剂，辨证论治中药水煎剂治疗&lt;/span&gt;意见建议：&lt;span&gt;建议配合中医中药进行治疗,中药需要在病人的实际病情上针对性的治疗才有疗效，不是单一的方子就有用，这需要中医辩证治疗，在饮食上以清淡为主不宜吃辛辣的食物&lt;/span&gt;</t>
  </si>
  <si>
    <t>首先你这个检查的话只是一个地中海贫血的初步筛查实验，这个实验题是一个阳性的结果，只能说你可能携带有地坪基因，但是这个不是一个确诊实验。指导建议：这个情况下，您需要进一步抽血做一个确诊试验过，只有确诊试验的结果才能区分，您是不是真的有地中海贫血，严重程度是什么样子。一般来说，可以长大成人大部分都是轻型的地中海贫血，他主要的影响是如果你携带有这个基因的情况下，您的丈夫也是需要做地坪的确诊试验的，如果夫妻双方合并有同型的地中海贫血，宝宝才有可能是重型地坪，你这个情况先做个确诊看看吧。</t>
  </si>
  <si>
    <t>手冻伤之后，有些可能会导致皮肤出现有水泡，而且会导致皮肤出现有疼痛，瘙痒，不舒服的现象。指导建议：要注意卫生，保持局部清洁干爽，避免吃一些辛辣刺激的食品，这种情况刺破之后用点百多邦软膏消炎。</t>
  </si>
  <si>
    <t>您这样要具体看看乳腺结节是什么情况，然后分级是多少。指导建议：如果乳腺结节不超过1厘米，没有钙化点，没有其他的不舒服，乳腺分局在二级左右的可以考虑正常怀孕，如果是三级，或者是三级以上的可以考虑手术完之后再怀孕。</t>
  </si>
  <si>
    <t>您好，根据您的情况描述，月经推迟，月经量少，检查性激素6项没有问题。医生开的药可以吗？指导建议：根据您的检查结果，性激素6项正常在范围，月经量少，只要月经总量在5毫升以上就为正常，我认为医生开的药暂时可以不吃。</t>
  </si>
  <si>
    <t>性生活没有采取保护措施，这是有怀孕风险的，这不是使用什么方法可以将精子全部流出，这没有办法保证100%达到避孕的目的，如果是没有采取防护措施，已经发生性行为，应该使用紧急避孕药物。指导建议：所以目前短期的预防可以尽量的通过蹲的姿势，尽量的通通将精子排出体外。作为防护措施可以选择避孕药物，有紧急避孕药物可以供选择使用，平时要积极的使用避孕套。</t>
  </si>
  <si>
    <t>&lt;span&gt;现在主要是有胃癌脑转移了，出现了人体的头晕，头痛，恶心，呕吐，不能进食，影响了人体的肢体功能，还容易发生人体的瘫痪，身体疼痛等。&lt;/span&gt;意见建议：&lt;span&gt;现在认为是比较严重的，上述药物效果不一定好的，需适当用些药物如577792保和丸，4472多酶片等治疗，避免疾病的加重。具体还需要根据病人的实际情况来判断分析，详细的制定治疗方案&lt;/span&gt;</t>
  </si>
  <si>
    <t>根据情况是怀孕了，那时测得血hcg正常的，孕酮值低点。指导建议：可以明天再复查血hcg看翻倍情况，翻倍好说明胚胎发育好。</t>
  </si>
  <si>
    <t>你好，从你描述的这种情况，出现高烧，考虑是咽喉炎、支气管炎、便秘等引起的症状。指导建议：建议化验血常规，根据检查结果，是病毒性感染还是细菌性感染，对症用药治疗。可外用7789开塞露，多喝温开水，忌食辛辣刺激的饮食，并注意保持大便通畅。</t>
  </si>
  <si>
    <t>目前来说面部出现肿胀的情况，询问具体需要采取怎样的处理办法。指导建议：一般来说如果是因为压迫引起有很大可能是和回流状况异常有关系，另外注意看一下周围肌腱韧带功能有没有什么问题，看一下周围肌肉状况有没有什么异常，注意多做面部活动，另外注意控制好饮食，避免吃辛辣刺激的食物。</t>
  </si>
  <si>
    <t>您好，你是手淫吧，手淫一般一周1-2次属于正常的，不会引起任何的疾病，如果频繁地手淫可引起疾病像前列腺炎、早泄等，指导建议：影响以后的性生活甚至导致不育，建议你自觉转移注意力，避免看或听有性刺激的书刊、音像，净化身边刺激源吧。</t>
  </si>
  <si>
    <t>&lt;span&gt;止疼片对于胃癌而言主要用于焦虑、镇静催眠，服用安定片出现呼吸不畅的情况英爱是安定片中毒的表现，比较轻的会出现头晕、嗜睡、反应迟钝以及神经错乱等，是很危险的，最好不要用这种药物&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的症状考虑是由于股癣引起的情况，但是不排除有病毒感染，建议最好到皮肤科检查。指导建议：建议多注意观察，及时就诊当地的正规医院皮肤科，确诊后再针对性的治疗，局部可以先涂抹576807炉甘石洗剂和158716克霉唑软膏。</t>
  </si>
  <si>
    <t>你好，根据你所描述的情况，那目前考虑还是有感冒的现象导致的。指导建议：你好，建议您最好理解消炎抗病毒的药物来治疗的，注意休息，测体温。</t>
  </si>
  <si>
    <t>如果月经错后了，可以先用早孕试纸测一下确定是否怀孕指导建议：放松心情，不要紧张，平时不要吃辛辣刺激性食品及寒凉食品</t>
  </si>
  <si>
    <t>&lt;span&gt;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lt;/span&gt;意见建议：&lt;span&gt;银屑病患者在洗浴时尽量不用碱性大的香皂、洗衣粉等，洗浴后可以使用一些保护性的软膏或护肤品。有条件时,居住工作地方也可以使用加湿器改善空气湿度。&lt;/span&gt;</t>
  </si>
  <si>
    <t>&lt;span&gt;现在诊断胃癌术后化疗后改变，一般患者早期有上腹部疼痛不适症状，伴有嗳气反酸。需要胃镜病理明确。具体还需要根据病人的实际情况来判断分析，详细的制定治疗方案&lt;/span&gt;意见建议：&lt;span&gt;建议现在需要给药对症治疗，一般身体条件好都需要行化疗，控制病情，一般用奥沙利铂化疗多。现在就是减轻痛苦，延长生命。&lt;/span&gt;</t>
  </si>
  <si>
    <t>产后同房有采取过避孕措施，询问这样是否会怀孕。指导建议：一般来说只要正常采取避孕措施，基本上是可以完全排除怀孕的早期有一些月经周期不规律和子宫恢复状况，还有就是激素水平有很大的相关性，并不需要特别担心。</t>
  </si>
  <si>
    <t>你好宝宝这个现象可能是炎症引起的，需要医生亲自检查看看是否需要治疗～尽量喝稀饭～指导建议：宝宝年龄小，需要注意安全、养成良好习惯，需要进一步检查看看是否存在牙根，需要治疗</t>
  </si>
  <si>
    <t>您好，你小的点，越长越大，图片看，疣可以局部治疗配合全身抗病毒治疗。指导建议：局部采用激光，冷冻，药物烧灼等祛除疣体，全身服用阿昔洛韦，病毒灵，或者病毒唑。</t>
  </si>
  <si>
    <t>您好，根据您的情况描述，1月1号自然流产，1月16号去医院检查，宫内有少量的残留，2月3号来例假，请问可以将残留物排出来吗？指导建议：如果残留物不多，一般来月经的时候可以顺便排出，建议先观察，必要时过几天做彩超确定。</t>
  </si>
  <si>
    <t>这种情况有可能是普通的炎症感染，比如细菌感染，所以出现这些指标的异常，可以配合医生进行相关治疗，比如抗感染治疗，注意观察，也可能会有效果。指导建议：可以配合医生选择适当的抗菌素类的药物进行治疗观察，也可能对病情会有帮助，可能会好转的。</t>
  </si>
  <si>
    <t>&lt;span&gt;这种皮损后形成的瘢痕或者硬结最好不要处理，因为还会再次留下瘢痕，如果你是瘢痕体质的话，会更加明显，所以建议不处置为好，或者去医院的皮肤科进行一下检查处置。看看是否有好的方法。&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冠脉狭窄首先要明确狭窄那个分支，狭窄75%是需要微创手术治疗，现在技术很成熟，首先CTA检查，明确狭窄部位，支架管植入即可。指导建议：冠脉狭窄75%，建议不能剧烈运动、不能情绪激动、您目前性生活后出现心前区不适感就是心绞痛症状，建议及时专科检查，行下一步治疗。</t>
  </si>
  <si>
    <t>&lt;span&gt;现在诊断胃癌，一般多是有上腹部饱胀不适症状，并出现间断性疼痛。嗳气反酸。需要胃镜病理明确。具体还需要根据病人的实际情况来判断分析，详细的制定治疗方案&lt;/span&gt;意见建议：&lt;span&gt;建议身体条件好可以选择行手术切除。术后需要加强营养。再用点中成抗肿瘤治疗，适当用小剂量化疗。在饮食上以清淡为主不宜吃辛辣的食物&lt;/span&gt;</t>
  </si>
  <si>
    <t>&lt;span&gt;怀孕期间牛皮癣可暂时缓解，产后会加重，剖腹产可以进行。不过不建议！这主要是因为牛皮癣患者剖腹产后，容易在腹部刀疤处发生新的牛皮癣。这就是我们通常所说的牛皮癣的同形反应。所以，建议广大牛皮癣患者朋友如果能顺产，最好是采用顺产的方式，尽量减少对身体的损伤。如果符合顺产一般建议顺产比较合适。如果孩子比较大，不能顺产的话，就只有进行刨腹产结束妊娠。一般是不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胃癌治疗主要是手术、化疗、放疗及靶向药物等综合治疗手段，早期以手术为主，但胃癌术后容易出现转移。&lt;/span&gt;意见建议：&lt;span&gt;胃癌术后常见的是出现肝脏转移，你现在复查肝脏未见转移，但肿瘤指标较高，提示癌细胞活性强，有转移可能，建议先保肝治疗，肝功能好转后考虑化疗&lt;/span&gt;</t>
  </si>
  <si>
    <t>您好，根据您所描述的情况，这跟每个人的体温是不同的。指导建议：体温在36~37度之间属于正常的。所以这种情况在正常的范围内是不必太担心的。</t>
  </si>
  <si>
    <t>父母有抑郁症，询问这种情况是否会出现遗传的状况指导建议：一般来说如果是属于精神类的疾病是会有一定的遗传倾向，不过抑郁症大部分是和精神压力过大，长时间处于焦虑状态，通过调理可以控制住，多与人交流，调理好心情，避免熬夜，另外严重一些可以找心理医生做一下疏通。</t>
  </si>
  <si>
    <t>目前的症状可以考虑是过敏引起的改变，可以使用577511防风通圣丸，这属于中成药，针对过敏的药物可以用于改善症状，但是应该评估引起国民的原因，预防反复发作才是主要方面，不是使用药物保证根治。指导建议：所以目前应该评估可能的原因，严格控制原因，平时要严格控制辛辣食物，控制海产品，平时生活中避免接触到可能的过敏物质，尤其是洗化用品，都应该有针对性的控制。</t>
  </si>
  <si>
    <t>&lt;span&gt;一般来说胃癌治疗主要是手术、化疗、放疗及靶向药物等综合治疗手段，早期的以手术为主。具体还需要根据病人的实际情况来判断分析，详细的制定治疗方案&lt;/span&gt;意见建议：&lt;span&gt;胃窦癌需要及时手术，术后需要化疗，出现腹胀考虑是消化不良引起的，需要少吃多餐，饭后多运动，饭前半小时可以吃652吗丁啉促进消化。&lt;/span&gt;</t>
  </si>
  <si>
    <t>您好，你的检查报告呢，我这里看不到，现在是哪个部位不舒服，指导建议：告诉我，或上传相关的图片，我看看会进一步帮助您的，也可以结合当地医生的意见治疗。</t>
  </si>
  <si>
    <t>首先，如果有性生活先用早孕试纸测一下排除怀孕。指导建议：没有性生活，放松心情，情绪环境也会影响月经的。可以吃23532坤灵丸</t>
  </si>
  <si>
    <t>&lt;span&gt;孕期不建议治疗牛皮癣，只能从饮食作息上来控制，充足的睡眠，不要吃辛辣的海鲜牛羊肉等一些事物，水果蔬菜可以多吃一些，孕期会有一定的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这主要是焦虑的一种表现，反复过度关注形成的强迫有直接关系，牙齿矫正一般这是一个逐步改变的过程，一般相对来说如果是矫正方式得当，牙齿应该达到可以的效果。指导建议：所以目前首先要做好心理调整，不是因为这些事情反复过度关注造成心理压力，应该通过心理调整达到心理矫正的目的，避免反复过度关注预防形成焦虑症，预防形成强迫症。</t>
  </si>
  <si>
    <t>用这个泡水应该作用不是太大，但是可以帮助祛风止痒，出现过敏的现象，还是要服用抗过敏的药物治疗。指导建议：要多喝水，清淡饮食，避免吃一些刺激性的食品。过敏比较明显，还是建议选择用氯雷他定等药物治疗。</t>
  </si>
  <si>
    <t>目前出现胃肠道状况异常，询问具体需要采取怎样的处理办法。指导建议：这种情况看你首先看一下有没有胃肠道的炎症，一定要注意控制好饮食，尽量清淡，避免吃辛辣刺激的食物，可以多吃一些谷物粗粮，蔬菜水果，必要时可以选择用一些7836胃肠安丸之类的药物。</t>
  </si>
  <si>
    <t>&lt;span&gt;你好！夏季气温较高，并且温差幅度较低，患者绝不会因为外界的气温而干扰身体内部机能的运营。感冒的频率减低，增加了因上呼吸道感染等许多疾病从而引起的银屑病病情的放柔，泡澡次数有比其他季节明显的高上许多，更好的将体内有害的物质及时彻底清除，因此夏季是治疗银屑病的最佳季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在安全期有性行为，但是没有性交，有出血情况是怀孕了吗？指导建议：根据您的情况，只要没有同房，精液没有射入阴道是不会怀孕的。阴道出血可能是局部刺激的原因。</t>
  </si>
  <si>
    <t>你好，根据你的描述，这种情况可能是假性湿疣的表现。指导建议：这种情况需要去医院进一步检查才可以确诊的。</t>
  </si>
  <si>
    <t>&lt;span&gt;你好！常见的引致因素有：1、精神因素：日常生活由于工作压力大、歇息不好2、浸水着凉：因为遭到了风寒肆虐而引致牛皮癣的为数较多3、预防工作传染：局部的传染灶，是引致牛皮癣的个重要原因4、过敏因素：是牛皮癣的重要引致原因之一想逃离牛皮癣这种疾病，首先要保持良好的心态，培育良好的饮食习惯和生活习惯，尽量避免过敏和浸水着凉的再次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比较常见的疾病，容易浸润性的生长和转移，及时的手术治疗是很关键的，术后根据病理结果采取后续的治疗&lt;/span&gt;意见建议：&lt;span&gt;从你的检查结果来看胃蠕动较差，建议你可以吃点增加胃动力的药物.具体还需要根据病人的实际情况来判断分析，详细的制定治疗方案&lt;/span&gt;</t>
  </si>
  <si>
    <t>你好，根据你所描述目前的情况和症状，建议你最好可以观察一下体温是否是正常的。指导建议：考虑还是和支气管炎症有一定关系的，建议最好可以积极的住院治疗。</t>
  </si>
  <si>
    <t>这个急性荨麻疹是因为个人的由于个人接触某些物质或者吃了海鲜喝酒，都可能会导致出现有这种现象，而且会导致越来越多的现象。指导建议：目前注意卫生，保持局部清洁干爽避免去抓，像这种情况可以适当的通过用577511防风通圣丸。氯雷他定等药物治疗。</t>
  </si>
  <si>
    <t>&lt;span&gt;牛皮癣通过系统的治疗是可以恢复到正常皮肤状态的，治疗方法有很多，但是牛皮癣又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饮食不当肠胃炎引起的。指导建议：建议最好还是注意休息，多喝点热水，不要吃冷饮，凉的不能消化食物。建议服用肠胃安进行治疗</t>
  </si>
  <si>
    <t>你好，根据你所描述的情况，主要考虑是胃炎，膈肌痉挛导致的。指导建议：也要注意少食多餐，细嚼慢咽，不要吃辛辣刺激性的食物，建议服用马丁啉。2724颠茄片进行治疗</t>
  </si>
  <si>
    <t>&lt;span&gt;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症状特点主要是考虑植物神经平衡功能紊乱的表现。这多见于平时过度关注或者生活因素，环境因素对于心理变化构成的影响，或者情绪方面的改变，内分泌方面的改变，都有可能构成影响因素。指导建议：所以这方面就是根据自己的情况，尽快做好各方面的平衡调理，形成规律的生活方式，有体育锻炼时间，多参加户外活动，培养兴趣爱好，有规范的生活行为计划，通过生活改变达到平衡调理的目的。</t>
  </si>
  <si>
    <t>你好，根据您所描述的情况，那目前还是有一些胃炎的现象导致的。指导建议：你好，那可以用一些保护胃肠黏膜的药物来治疗的，一些少吃一些生冷辛辣的食物。</t>
  </si>
  <si>
    <t>你好，根据你所描述的情况，主要考虑是肠道感染引起的。指导建议：平时最好还是注意不要吃油腻凉的不容易消化的食物，多喝点热水，建议服用2932诺氟沙星胶囊进行治疗。必要的时候建议去医院化验大便常规检查。</t>
  </si>
  <si>
    <t>您好，根据症状显示是由舌尖发育畸形的表现，关键要看有无影响舌头正常功能 。指导建议：孩子现在进食时吞咽拒绝是否正常，说话时发音是否标准，如果都正常，不急于做延长手术。</t>
  </si>
  <si>
    <t>&lt;span&gt;你好！牛皮癣此病有饮酒而导致复发的几率很高，在治疗中建议禁酒，根据你个人情况，如在恢复到正常肤色以后曾喝酒没有导致病情复发，可以偶尔少喝一些，但是不建议多喝。能忌口最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情况来看，这个是不能排除精索静脉曲张的。指导建议：这种情况建议最好还是去医院做B超检查一下，如果不严重的话可以先服用药物，如果是精索静脉曲张严重的话还是需要手术的，以免影响精子的质量。</t>
  </si>
  <si>
    <t>这个情况说明没有完全康复，所以才会导致出现有结痂的现象，而且不容易康复，而且可能有的会有疼痛，容易发红，或者发炎指导建议：目前是要观察一下，保持局部清洁干爽，可以选择通过使用一些7864红霉素软膏防治发炎。</t>
  </si>
  <si>
    <t>您好，感谢您使用寻医问药，通过您的描述以及提供的检查结果，目前您的乙肝丙肝，梅毒，艾滋都是阴性的，尽管乙肝的部分抗体是阳性，但并不能说明问题。指导建议：所以您自身先不要紧张，可以检查一下血常规，看有没有其他的感染可能性，同时让医生触摸一下是否有淋巴结肿大，查看一下局部器官是否有明显的炎症表现，比如说扁桃体肿大，如果血常规有问题，可以服用一些抗生素。来缓解症状，自身一定要保持乐观，不用紧张，但是要注意以后要洁身自好。</t>
  </si>
  <si>
    <t>出现扁桃体炎并且有化脓的表现，现在有发烧的症状，询问处理办法。指导建议：这种情况下是属于典型的上呼吸道感染引起的，可以考虑用一些头孢氨苄之类的药物，另外可以考虑配合用一些咽扁颗粒，一定要注意多喝水，注意清淡饮食，可以多吃一些谷物粗粮蔬菜水果，注意保障充足的休息体温超过38.5度可以应用布洛芬</t>
  </si>
  <si>
    <t>你这个明显就是一个阴道炎的症状，这个要去医院检查一下白带看看具体是什么感染，然后对症用药。指导建议：如果现在疫情期间实在是不方便去医院的话，可以考虑先用点洁尔阴外洗，6622保妇康栓阴道用药看看有没有好转，如果实在不行再去医院检查。</t>
  </si>
  <si>
    <t>&lt;span&gt;你好！儿童牛皮癣护理有：第1、牛皮癣的各种治疗方法，均需较长时间方才能产生疗效，治疗过程中不要操之过急，应耐心忍耐用药。儿童由于特制能力较差。所以家长要有耐心督促儿童忍耐按时用药治疗。第2、患者难免会产生许多心理压力。儿童牛皮癣的护理是家长要留意帮儿童减低压力，防止更多的精神伤害。心理压力和精神伤害同样可干扰儿童牛皮癣的病情，家庭不和、生活环境差等，都可对病情稳定和治疗效果产生干扰，甚至单纯排斥药物而难以压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痔疮发作，出现症状，咨询是否可家中治疗指导建议：照片来看，考虑混合痔脱出伴有血栓形成。可以在家药物治疗，建议温盐水坐浴，肛门使用6750普济痔疮栓，如果疼痛明显可加用7826双氯芬酸钠栓。水肿严重加用口服9981地奥司明片。</t>
  </si>
  <si>
    <t>&lt;span&gt;银屑病病因复杂，与遗传免疫功能等都有关系，容易反复发作，平时饮食少吃辛辣牛羊肉等含花生四烯酸多的食物，生活作息规律避免熬夜，适当锻炼身体提高身体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所描述的情况看，吸入冷空气或者喝冷饮后出现咳嗽，考虑是由于冷的刺激引起气管-支气管痉挛出现的咳嗽指导建议：建议天冷的时候出门要戴口罩避免吸入冷空气、围围脖注意保暖。不要喝冷饮。</t>
  </si>
  <si>
    <t>目前这就是激素药物副作用引起的，这方面主要还是看具体的病变情况，相关方面的病变，如果需要继续使用激素治疗，这可以根据情况规范服用药物，平时做到生活方面的改变，如减少晚餐进食量，控制含脂肪高的食物，每天有体育锻炼时间。指导建议：所以这方面还需要结合具体的病变情况和具体的治疗效果，评估药物的使用和生活的改变措施，因为这方面如果考虑减肥，这是一个长期的过程，不是短期内使用某些产品马上有效，需要长期维持。</t>
  </si>
  <si>
    <t>&lt;span&gt;牛皮癣又称之为银屑病，儿童型银屑病初期表现出与寻常型相像，病发前2-3周多有上呼吸道感染，尤其扁桃体炎，表现出为发烧、嗓子疼、咳，2-3周以后忽然再次出现躯干、四肢点状红斑，逐渐扩展、粘附鳞屑，剥掉后足见点状、筛状出血点。脓疱型银屑病，表现出为低烧、浑身酸疼、皮肤表面再次出现密集、点状脓疱，有一定危险。银屑病拥有特殊类型的皮肤病。临床诊断上所说的银屑病多指寻常型，大概占总类型的95%，其余5%抱括关节型、红皮病型、脓疱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药物对任何人都是有影响的，孕妇就跟不用说了，孕妇在孕期喝药对胎儿的生长发育极为不利，可能会致使畸胎、死胎；为了安全起见，建议孕妇妈妈患牛皮癣在用药前一定要先进行咨询医生。孕妇有牛皮癣最好先不要用药，牛皮癣本身是不具传染性的，但是，牛皮癣患者如果不注意就会使胎儿也隔代遗传上牛皮癣。所以在生活中多用健康的饮食来调理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彩超是没有明显的异常的，没有卵巢囊肿，也没有其他东西，唯一一个宫颈的囊肿，这个东西的话，只要宫颈的防癌筛查没有问题的话是不需要特殊的处理的。指导建议：如果用了药之后腹痛都没有明显的缓解的话，建议您进一步检查一下支原体衣原体和淋球菌这一类的并且看看是不是有感染，然后根据药敏实验来对症用药。</t>
  </si>
  <si>
    <t>目前这就是长期的生活因素，环境因素，对于心理健康部分的影响，从而出现了一种改变，影响正常的思维，所以这不代表着具体健康问题，这就是有针对性的做到生活方面的改变，促进思维活跃，预防心理健康问题。指导建议：所以目前就是根据自己的生活方式，生活习惯或者是学习方面的问题进行调整，要保证精力充沛，保证事半功倍，不要过度的追求学习时间，不要给自己增加过多的压力，要学会自我心理调整的方式。</t>
  </si>
  <si>
    <t>&lt;span&gt;你好，如果是牛皮癣，银屑病伴随有身上发痒的症状，主要是因为气血虚或者是体内有淤血引起的。气血虚或者是体内有淤血，容易引起肝风内动，出现蜕皮伴随发痒的症状，治疗的时候，可以服用一些补气血或者是活血化瘀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症状，主要考虑是更年期综合症导致的。指导建议：主要还是平时要注意消息，多吃一些大豆类的食物，多吃一些水果蔬菜，保持良好的心情建议易服用更年安或者是太太32354静心口服液进行调理。</t>
  </si>
  <si>
    <t>孩子的情况考虑属于受凉或者是出汗较多导致的身体冰凉现象。指导建议：建议家长注意观察孩子的伴随症状，再就是注意适当给孩子喝水，注意保暖就可以的。</t>
  </si>
  <si>
    <t>&lt;span&gt;虽然牛皮癣只是一种皮肤疾病，不会对患者的生命安全造成危害，但是牛皮癣如果不积极治疗，长久下去，牛皮癣的病情会变得十分严重，这个时候牛皮癣患者的身体容易出现其他并发症，会对牛皮癣患者的身体健康造成严重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平时多吃一些含有酪氨酸及矿物质的食物，如肉、动物肝脏、蛋(鸡蛋、鹌鹑蛋)、奶(牛奶、酸奶)、新鲜蔬菜(萝卜、茄子、海带等)、豆(黄豆、豌豆、绿豆、豆制品)、花生、黑芝麻、核桃、葡萄干、螺、蛤等贝壳类食物。&lt;/span&gt;</t>
  </si>
  <si>
    <t>目前你讲到的，这只是增加药物的过敏风险，增加药物的副作用，这是一个概率的问题，并不是饮酒后服药就一定出现，所以需要尽量的控制预防出现万一。指导建议：所以目前已经出现这方面的风险，这没有特殊方法，建议尽量的多喝水，尽量地促进身体新陈代谢，达到预防的目的。</t>
  </si>
  <si>
    <t>你好，根据你目前手掌的问题，这个是有刺激引起的问题指导建议：你好，针对你目前的问题，这个可以涂炉甘石的治疗</t>
  </si>
  <si>
    <t>你好，这个情况与近期过度疲劳用眼有关，从而导致眼皮轻度水肿。指导建议：目前一定注意要减少玩手机的时间，并且不能揉眼，可以用冰毛巾冷敷来促进消退。</t>
  </si>
  <si>
    <t>你好根据你所描述的情况及看图片，好象没有明显静脉曲张，可能局部皮肤感染造成溃疡。指导建议：这种情况宜彻底清创，保持引流通暢，定期换药。必要时应去医院外科就诊处理。</t>
  </si>
  <si>
    <t>人流以后外阴出现局部突起，询问具体需要怎样处理指导建议：按照你的描述，有可能和炎症刺激导致的组织增生，或者是有局部淋巴结增大有关系，总的来说还是要注意控制炎症，可以考虑用一些1876妇炎消胶囊，另外要注意个人卫生，注意控制好饮食，可以多吃一些谷物，粗粮，奶类，蛋类，豆制品。</t>
  </si>
  <si>
    <t>您好，根据描述有可能存在毛囊角化脱皮，或者色素缺失。指导建议：请提供一下患处的照片，白点处有无皮肤凸起， 变硬 ，脱皮等情况，以便于我们判断清楚病情。</t>
  </si>
  <si>
    <t>&lt;span&gt;你好！牛皮癣的病因比较复杂，病因尚未明确，绝大多数相信可能会和隔代遗传，传染，分解代谢障碍，自身的免疫力差，环境因素关于，外伤容易伤损皮肤的毛细血管，使毛细血管扩展，就会致使免疫力下降，容易再次出现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图片上看，这是银屑病，俗称“牛皮癣”。银屑病目前病因不很清楚，国际上也没有根治的方法，只能采用对症、对因的综合治疗，因人而异。指导建议：根据孩子的病情，治疗上有两个方案：1.可以继续使用这种传统的治疗，如口服中药、复合维生素B片和39864复方甘草酸苷胶囊等中西医药物，外用84499卡泊三醇软膏或激素的药膏；2.采用苏金单抗或8845益赛普单抗等生物制剂（靶向药物）治疗。</t>
  </si>
  <si>
    <t>&lt;span&gt;治疗全身牛皮癣要根据自身不同的病情对症治疗，不能盲目的使用快效药，过量的使用激素控制瘙痒。一定要认真听从医生的安排，合理用药，否则不对但治疗起不到效果，还会使牛皮癣更加严重。对于全身牛皮癣的治疗应该以全身治疗为主。全身治疗的原则要选择副作用小，周期长的药物，在服药期间要定期观察肝肾功能及血常规的变化。中医的药浴治疗方法是使中药水浸泡全身，药水通过汗腺，毛囊，皮脂腺，角质层，同时全面的吸收进入血液循环，使用清热法，活血化瘀养血法进行的治疗。这样的疗效会更加的明显，而且中药治疗能够得到根治，不容易复发。&lt;/span&gt;意见建议：&lt;span&gt;全身牛皮癣患者在日常生活中，饮食需要注意的事项也是比较多的。牛皮癣患者是不适合吃过于辛辣刺激的食物的，例如牛肉羊肉，海鲜辣椒等。因为这些食物是会刺激到患者的皮肤，进而导致牛皮癣的病的病情加重的。牛皮癣患者在晚上一定不能吃得太饱，吃个七八成饱就可以了，在睡觉之前就不要吃任何东西了，因为这样是可以避免增加胃肠的负担，保证牛皮癣患者有一个好的睡眠质量。平时吃东西的时候可以选择一些粥类食物，因为这样比较容易消化吸收，在吃过饭之后，可以到外面去散步，活动一下，帮助肠胃的消化。&lt;/span&gt;</t>
  </si>
  <si>
    <t>应用精神类的药品期间注射狂犬疫苗，询问是否会对药物的效果造成影响。指导建议：这种情况一般来说并不会有什么太大影响，一般来说你在用疫苗期间和应用精神类的药品间隔开4个钟头就可以，并不需要特别担心，一定要注意按照规律的注射，另外伤口周围要注意消毒，避免出现感染。</t>
  </si>
  <si>
    <t>这方面的药物主要是针对精神疾病，尤其是焦虑抑郁这方面的问题，对于你讲到的数据病变还没有恢复，需要服用药物维持，预防反复发作，避免影响正常生活，这是作为主要方面，所以目前还不是停药的时机，应该继续服用。指导建议：所以目前如果能够服用药物是症状完全控制，可以用最小的剂量长期维持服用，同时要做到生活改变，如有体育锻炼时间，要参加公共娱118303乐活动，培养兴趣爱好，通过生活改变达到自我心理调整的目的，以便于将来减少或者停止药物。</t>
  </si>
  <si>
    <t>您好，你不可以熬夜的，每天熬夜会使自己的身体免疫力下降，健康状况肯定有影响。使自己的生物钟失调，而且对眼睛及脑部的伤害比较大。时间长了就会出现体力不支、易累、心烦等现象指导建议：应根据作息时间表，并不断修改至适应。四是消除思想负担。常熬夜者切忌忧虑和恐惧，应树立信心，在夜晚工作中保持愉快的心情和高昂的情绪。</t>
  </si>
  <si>
    <t>你好，从图片上来看，这个主要考虑是包皮炎引起的。指导建议：没有不接性生活的话，一般感染尖锐湿疣的几率是比较小的，所以不必过于紧张担心，注意做好个人的卫生。白醋实验是试剂这个不是就用白醋检查不出来的 建议使用百多邦进行治疗</t>
  </si>
  <si>
    <t>目前的症状主要是考虑椎基底动脉供血不足，一般和颈椎病或者是动脉硬化引起的，椎基底动脉血液循环改变有关，所以主要是针对这方面有针对性的采取措施进行控制。指导建议：所以目前可以对症使用改善脑血液循环的药物，可以使用氟桂利嗪和5058银杏叶片进行对症治疗。近期内避免长时间低头，避免长时间伏案工作，平时应该参加体育锻炼，促进颈部肌肉舒缩功能改善或者结合颈部按摩。</t>
  </si>
  <si>
    <t>从您的描述分析，考虑是慢性咽炎可能性大，主要以咽干、咽痒、咽异物感、刺激性咳嗽等症状为主。指导建议：这种情况应该去耳鼻喉科就诊，进行鼻镜、喉镜等检查，明确诊断。如果是慢性咽炎，可口服6252金嗓利咽丸及2471藏青果喉片治疗，同时禁忌辛辣饮食。如果出现吞咽困难症状，则需去医院进行食道镜或胃镜检查，排除食道肿物的可能。</t>
  </si>
  <si>
    <t>摔伤以后现在有鼻出血的症状，询问具体需要怎样处理。指导建议：这种情况有可能是导致小的毛细血管破裂引起的症状，如果你特别担心，可以去做一个脑部的ct，只要检查脑组织状况没有什么问题就可以完全放心。</t>
  </si>
  <si>
    <t>你好，从描述的病情，如果有呼吸困难、缺577891氧的症状，咽喉部有异物感，考虑是咽喉炎、反流性食道炎等引起的症状。指导建议：如果14天之内到过疫区以及接触过感染新型冠状病毒的病人，首先要注意观察有没有发烧、咳嗽、恶心、腹泻等不适的症状，如果有这些症状建议及时到当地定点医院发热门诊就诊，要做好自我隔离。如果单纯考虑是咽喉炎，建议口服6718蓝芩口服液、连花清温胶囊等药物治疗，近期吃一些清淡易消化的饮食，多喝一些温开水，保持充足的睡眠，减轻心理压力，不要熬夜，并注意戒烟酒。</t>
  </si>
  <si>
    <t>如果是您说的这个情况，考虑局部软组织损伤引起疼痛指导建议：现在可以做一下局部的冰敷，具有一定缓解疼痛的作用</t>
  </si>
  <si>
    <t>您好，根据照片显示，有明显的耳廓处皮肤脱皮，没有明显的破损，抓破等情况。指导建议：现在可以使用尿素维e乳膏外涂，有助于软化皮肤 ，改善脱皮，注意避免抓挠刺激局部皮肤，以免损伤角质层，导致脱皮加重。</t>
  </si>
  <si>
    <t>您好，根据这种显示，要考虑囊肿性痤疮 ，常常和内分泌失调，生活饮食习惯不佳有关系。指导建议：请说明面部皮肤有没有发红燥热，脱皮紧绷，洗脸后明显，有无频繁使用化妆品，敖夜，辛辣油腻饮食，睡眠和大便，月经是否都正常，以便于我们判断清楚病情。</t>
  </si>
  <si>
    <t>腰部冰凉，性生活时短，遗精，是肾阳虚，肾失温煦，肾不摄精。肾阳虚，主水功能失常，湿气下注，故两腿之间潮湿。指导建议：建议你最好由中医面诊，四诊合参，辨证用药。也可以口服7174右归丸。平常注意生活有规律，煅练身体。避免熬夜。</t>
  </si>
  <si>
    <t>&lt;span&gt;你好！银屑病是一个多基因的遗传病，指的是有多个基因加入了疾病的再次发生，而且遭到环境因素的干扰，牵扯到患者自身的免疫，血液，微量元素缺失，微循环障碍等，有一定的遗传，建议通过治疗在皮肤恢复到正常肤色以后在考虑要孩子。&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狗咬伤以后，询问具体需要采取怎样的处理办法指导建议：这种情况首先宠物注射过疫苗，这个基本上就没有什么大问题了，只需要局部消毒就可以，伤口周围都可以应用肥皂处理，避免出现感染，观察宠物十天不发病没有问题就可以了。以后还是要注意一些。</t>
  </si>
  <si>
    <t>根据您的描述，主要的症状就是大便黑色，伴有肠鸣，多考虑消化性溃疡引起的可能性大。指导建议：这种情况建议到医院的消化科就诊，完善胃镜和幽门螺杆菌的检查明确诊断，有消化性溃疡的话要积极治疗，以免引起胃穿孔等疾病。</t>
  </si>
  <si>
    <t>您好，根据您的图片来看，考虑可能是局部的炎症引起，但是目前还不能排除性病的可能性，如果您没有不洁性生活史，应该问题不大指导建议：建议您近期去医院皮肤科确诊一下，排除性病的可能，必要时可以局部使用涂擦药膏进一步治疗，注意局部卫生，养成良好的生活习惯，祝您早日康复</t>
  </si>
  <si>
    <t>您好，根据您所描述的情况，这个主要还是由于情绪不能太大导致的。指导建议：主要就是注意休息，保持良好的心情，平时最好还是注意避免情绪波动太大。如果平时没有症状的话，这个一般没什么大碍。</t>
  </si>
  <si>
    <t>你好根据你所描述的情况淋巴结肿大，是什么部位淋巴结肿大？如果是颈部淋巴结肿大可能是慢性淋巴结炎。指导建议：这种情况如果没有明显红肿痛疼不必输液，观察，如继续增大适当时机去医院外科就诊检查排除淋巴结结核成其它病变。</t>
  </si>
  <si>
    <t>你好！现在是特殊时期，任何医生见此症状都不敢说是新冠还是其它毛病，其它毛病指慢性咽炎，气管炎，肺炎，结核，或干燥气候，吸烟，什么东西过敏导致等。指导建议：建议立刻去当地正规医院看呼吸科专家，做肺部CT，化验血常规等功能检查，以尽快确诊好对症治疗，记得出门务必带口罩！！不与他人接触！！</t>
  </si>
  <si>
    <t>您好，你以后是不能熬夜的。否则还会出现眼袋， 熬夜会损害身体健康。因为，人体肾上腺皮质激素和生长激素都是在夜间睡眠时才分泌的。指导建议：建议您可以适量的苹果、胡萝卜、菠菜和芹菜切成小块，加入牛奶、122895蜂蜜、少许冰块，用果汁机打碎，制成营养完全而且丰富的果蔬汁。另外多吃胡萝卜、韭菜、鳗鱼等富含维生素的食物，</t>
  </si>
  <si>
    <t>烧心症状多由胃酸分泌过多导致，一般多见于胃炎、胃溃疡等疾病，可出现胃液反流，出现食道处肿胀、灼痛、反酸等症状。一般饭后平卧时症状明显。指导建议：建议及早去胃肠科就诊，进行胃镜检查，明确诊断。如果是胃液反流，可口服奥美拉唑、莫沙必利片、10890硫糖铝片等治疗。</t>
  </si>
  <si>
    <t>&lt;span&gt;防止牛皮癣疾病的复发，首先一定要保持一个良好的心态，短期的精神压力，精神负担过重，长期的处于焦虑的状态都会造成牛皮癣疾病的迅速发展，导致牛皮癣疾病的复发和感染，所以心态对于牛皮癣疾病的影响是非常严重的。&lt;/span&gt;意见建议：&lt;span&gt;其次要避免各种物理和化学的损伤，牛皮癣疾病复发和皮肤过敏，皮肤刮伤，烧伤以及烫伤等等都有一定的关系所以平时应该减少纹身的次数，如果说遇到比较严重的皮肤瘙痒现象，千万不要用手去抓挠，防止造成严重的皮损，导致牛皮癣疾病的复发。&lt;/span&gt;</t>
  </si>
  <si>
    <t>你好，根据你所描述的情况，那目前还是有一些白带分泌物的现象。指导建议：你好，如果没有瘙痒疼痛的话，建议每天清洗就可以了。</t>
  </si>
  <si>
    <t>阴道囊肿如果小的话，确实不需要特别的治疗。来月经的时候肚子痛，考虑是痛经，痛经有原发性痛经和继发性痛经。女性尿频还要考虑尿路感染。指导建议：尿频的话可以用点抗生素，比如左577891氧氟沙星。对于痛经，原发性痛经治疗，一般以止痛药为主，可以吃布洛芬。</t>
  </si>
  <si>
    <t>你好，根据你所描述的情况，那目前考虑可能是有一些结肠炎等情况导致的疼痛。指导建议：您好，那建议您最好先用一些消炎止痛的药物，近期要吃一些清淡好消化的食物。，避免着凉。</t>
  </si>
  <si>
    <t>你好！如果是继续口服达英，应该是月经第1－5天都可以的。如果记性好，可月经第5天开始服用。指导建议：你还有一个问题，就是泌乳素水平很高。建议你等到疫情稳定下来以后，去医院做个头颅MRI，看看有无异常。</t>
  </si>
  <si>
    <t>白内障手术以后视力一直没有恢复，询问具体需要怎样处理？指导建议：一般来说这种情况目前是属于有一些结膜炎症，可以考虑用一些滴眼液来进行控制常用的药物有红霉素滴眼液，另外一定要注意避免熬夜，注意用眼卫生，避免处于视疲劳的状态，看一下之后的恢复情况。</t>
  </si>
  <si>
    <t>您说的这种情况，我认真分析了一下，现在总结如下。指导建议：流产后，患者体质相对虚弱，再加上流产前有的患者焦虑不安，或者因为早孕反应而进食欠佳，术后容易感冒、感染等。一般流产后要有两个星期的休假时间，这半个月内最好避免参加体力劳动和体育锻炼。注意保暖，不能摸凉水，少吃辛辣生冷食物，两周后复查彩超看看是否流产干净，禁止性生活四周。流产后吃36226益母草颗粒或5993新生化颗粒（活血化瘀，促进子宫收缩）。现在吃131430头孢克肟片预防感染，以后一定要注意。等来月经干净后再同房。</t>
  </si>
  <si>
    <t>有龟头炎的症状，近期一直在用药物调理，但是没有完全好转，询问处理办法。指导建议：一般来说出现这种表现，大部分都是因为同房接触摩擦，并且有病原感染导致的，有些人是因为包皮过长引起的刺激，导致再有就是出入公共场合也会有这种改变，是需要一个慢慢恢复的过程，可以考虑用一些喹诺酮类的药物，比如左114384氧氟沙星乳膏，一定要注意穿衣服透气，避免反复刺激摩擦。</t>
  </si>
  <si>
    <t>&lt;span&gt;牛皮癣患者在早期发病的时候，皮肤上面会出现比较严重的皮损现象，皮肤上面会有皮疹，有的是点滴状，色泽比较鲜艳，有的是红斑，会出现潮红的现象，大多数的患者都会出现严重的脱屑症状，皮肤伴有十分严重的瘙痒的感觉。&lt;/span&gt;意见建议：&lt;span&gt;在发病的早期，牛皮癣疾病的患病部位的面积并不是特别的大，随着时间的推移，会逐渐的扩大或者是相互融合，形成边界十分清楚的斑片，上面会覆盖着厚厚的鳞屑，轻轻刮除鳞屑之后，会有很多小的出血点。手部牛皮癣患者，甚至会出现手指甲颜色变化，手指甲脱落的现象&lt;/span&gt;</t>
  </si>
  <si>
    <t>您好，像您说的这种情况因为排卵期一般在预计下次来月经的前19天至前10天 根据您的月经周期来推算此时在排卵期，有腹痛不能排除为排卵期引起的。指导建议：为了排除疾病最好是做一次子宫附件及腹部B超检查来确定。</t>
  </si>
  <si>
    <t>您好，根据照片显示 有出现真菌感染导致的皮癣，有明显的增厚，皮屑等情况。指导建议：现在可以使用575901酮康唑乳膏外涂，避免摩擦刺激局部皮肤，来促进皮藓消退。</t>
  </si>
  <si>
    <t>皮肤痤疮并且有痘印产生，询问具体需要采取怎样的处理办法。指导建议：像这种情况一般来说大部分都是和内分泌功能状况异常，皮肤毛囊分泌油脂过多导致的痤疮产生这类问题就容易导致皮肤色素沉着，凹凸不平，一般来说可以考虑用一些576553阿达帕林凝胶，还可以配合用一些维生素e乳膏，注意控制饮食，尽量清淡，避免这太刺激太油腻的食物。</t>
  </si>
  <si>
    <t>白带黄色有点发绿这个有可能是阴道炎，特殊时期可以先买点6622保妇康栓来用看看是不是有好转指导建议：没有再去医院检查，腹痛的话观察一下，有的人可能要来月经了，如果痛的厉害就要回去医院复查B超</t>
  </si>
  <si>
    <t>你好，根据您所描述的情况，目前是用口服避孕药的情况。指导建议：你好，一般是来月经的第2--5天开始口服的，保持外阴的清洁，每天清洗</t>
  </si>
  <si>
    <t>孩子出现上呼吸道感染，并且伴随气道炎症，询问处理办法。指导建议：目前这种情况下基本上还是属于上呼吸道感染导致，可以考虑用一些577577小儿氨酚黄那敏颗粒，还有就是头孢克洛之类的药物，一定要注意多喝水，注意清淡饮食，如果咳嗽明显的话，可以考虑用一些肺颗颗粒。</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本病与HLAB13、B17等抗原表达高度相关等均提示本病也是一种免疫性疾病&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关键要要警惕出现双流轮样反应，饮酒后三天内都不应该使用阿莫西林一类的抗生素。指导建议：那可以使用维生素c口服，多饮水，多排尿来促进药物代谢。出现胸闷气喘，呼吸困难，四肢乏力，心慌等症状，需要尽早上医院。</t>
  </si>
  <si>
    <t>你好，从描述的病情，一577891氧化碳中毒后通过积极治疗，出现下颌哆嗦，不能排除有迟发型脑病的可能。指导建议：建议你带老人尽早去医院复查下头颅CT和脑电图，根据病因对症治疗，可以继续高压577891氧治疗，同时口服营养脑细胞药物如脑复康、甲钴胺等，同时采取针灸、按摩等理疗方法治疗。</t>
  </si>
  <si>
    <t>你好，淋巴瘤是属于血液系统肿瘤。属于淋巴系统发生的肿瘤，最常见的表现是无痛性淋巴结肿大。指导建议：建议，确诊的话，主要是活检以及骨髓的穿刺检查。目前的治疗主要就是以化疗治疗为主。</t>
  </si>
  <si>
    <t>您好，根据症状显示，有手指水泡，常常和皮肤破损或病毒感染有关系，热水刺激或长时间泡水，会导致发白明显。指导建议：如果现在没有明显的疼痛或者瘙痒不适，可以使用碘伏消毒，外涂7864红霉素软膏来帮助促进水泡消退，防止发炎感染。</t>
  </si>
  <si>
    <t>&lt;span&gt;牛皮癣,需要长期治疗，适当的休息及运动锻炼自己的体魄,增强抵抗力。。保持一个良好的心态，是治疗牛皮癣的关键，所以要精神乐观，充分正确认识该病，根据自身病症来选择对症药物，尽早的让身体恢复到健康状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耳朵前方有一个小孔，会分泌带有异味的液体，询问具体需要怎样处理。指导建议：这种情况下一般来说大部分都是属于耳前漏管是属于先天发育状况异常导致的，一些芒盲管没有闭塞引起的，反复感染这类问题，一般来说即使手术的话也容易反复发作，主要还是要注意控制炎症，看一下之后的变化，如果一直不能自行好转，是必须要去耳鼻喉科做一下处理。</t>
  </si>
  <si>
    <t>您好，根据您的情况来看，这个有可能是肺部炎症导致的。指导建议：主要还是平时要注意休息，多喝水，多吃一些水果蔬菜，不要吃辛辣刺激性的食物，如果有疼痛咳嗽的话，建议服用阿奇霉素治疗。没有症状的话，疫情过去之后再检查。</t>
  </si>
  <si>
    <t>通常有如下几个原因：第一、最常见的原因是熬夜时因迷走神经过度兴奋，导致体内胃酸分泌过多，因胃酸分泌过多腐蚀胃黏膜，以致产生恶心、反酸、烧心、想吐，并且会有吐酸水的临床症状和表现，通常有慢性胃病、慢性胃溃疡、十二指肠溃疡的患者尤为严重。指导建议：第二、熬夜时出现恶心、想吐，通常因熬夜时冠状动脉供血不全和冠状动脉一过性的缺血、挛缩导致心肌缺血、周身乏力，恶心伴随想吐的临床症状。第三、熬夜时如引起一过性的高血压，血压升高时刺激延髓呕吐中枢，也会引起反射性的呕吐，伴随恶心的症状。</t>
  </si>
  <si>
    <t>&lt;span&gt;银屑病是一种常见的易于复发的遗传因素与环境因素等多种因素相互作用的慢性炎症性皮肤病。好发于头皮，四肢关节尾骨部位。常伴有皮肤瘙痒现象，通过系统性的治疗是可以恢复到正常皮肤状态的，周期久一些，要有耐心，不要刚有点好转就开始放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lt;/span&gt;</t>
  </si>
  <si>
    <t>你好，根据您所描述的情况，那目前还是有一些月经异常的现象啊。指导建议：你好，那建议您在来月经期间尽量的少吃一些生冷辛辣的食物，必要的时候可以口服一些调经的药物治疗。</t>
  </si>
  <si>
    <t>你好，从你的描述上看，考虑是运动量大造成的劳损所致筋膜炎，建议局部热敷理疗，指导建议：多注意休息看看是不是能够缓解，可以热敷局部轻轻按摩如果不能缓解的话需要去医院做一个检查</t>
  </si>
  <si>
    <t>&lt;span&gt;牛皮癣是一种顽固性疾病，经常复发。正确的治疗能够缓解症状，甚至达到临床。牛皮癣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您好，根据您的情况来看这个如果烫伤的话还是需要用药的。指导建议：建议最好还是注意做好局部的消毒处理，擦伤烫伤膏使用碘伏进行消毒，要注意保持湿润，不要太干燥，这样容易影响愈合的，最好还是使用无菌纱布包扎。</t>
  </si>
  <si>
    <t>如果脾功能亢进导致的贫血，做脾脏切除手术以后贫血可以好转，对身体其它没有影响的，不会导致什么危害的。指导建议：如果没有贫血，做了脾脏切除以后也没有影响的，不会对身体jk造成危害的，不必担心的。</t>
  </si>
  <si>
    <t>胆结石并且伴发胆囊炎，现在不打算手术，询问具体需要怎样处理。指导建议：一般来说如果不打算手术的话，主要就是控制胆囊炎的症状，一般来说可以选择用一些解痉止痛的药物，还需要选择用一些同胞类的抗炎药，但是如果胆囊炎反复发作，最终还是需要手术来切除。</t>
  </si>
  <si>
    <t>&lt;span&gt;根据身体局部的皮肤组织的皮肤表现症状和历史波纹感染有关系的，综合表现到皮肤科检查进行确诊治疗。小孩身体局部皮肤出现皮疹的情况，到医院检查确认以后通过抗过敏抗感染及过皮肤组织护理的方法，进行针对性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性关节炎是一种血清阴性的关节炎，而关节型牛皮癣疾病，大部分是由于风湿热毒所致。目前医学上对于牛皮癣性关节炎的病因尚不完全清楚，我们只知道它和外部的一些病菌感染存在着关系，并且它和人体的免疫性遗传因素也存在着一定的关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上呼吸道感染引起的。指导建议：现在属于流感高发时期，外出的话一定要戴上口罩，要注意保暖，不要着凉，多喝点热水。建议吃点3300罗红霉素胶囊。止咳宝进行治疗观察看看</t>
  </si>
  <si>
    <t>&lt;span&gt;脖子皮肤出现红斑症状，初步考虑是外伤导致的牛皮藓可能性较大，需要医院检查确诊下。建议您确诊后可以外用乳膏涂抹患处治疗，忌口鱼虾蟹牛羊肉等发性食物，不要抓绕皮肤，加强身体免疫力很重要。&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你好！放置406815曼月乐并非治疗子宫内膜异位症的标准方案，只是可能缓解部分病人的痛经。少量出血也是406815曼月乐的副作用。指导建议：建议你去三甲医院看妇科专家，充分评估后，考虑加用药物治疗，以控制出血。</t>
  </si>
  <si>
    <t>口腔溃疡的发生主要与免疫力低下，维生素缺乏感染有关。指导建议：建议用76725西瓜霜进行涂擦，促进恢复，注意饮食卫生，不吃刺激性的食物。</t>
  </si>
  <si>
    <t>有手淫的不良生活习惯，现在出现身体状况异常，询问具体需要怎样处理。指导建议：像你现在这种情况，一定要注意戒掉这种不良的生活习惯，另外注意调理好饮食搭配和营养，多进行户外活动，加强体育锻炼，必要时可以选择配合用一些23637复方玄驹胶囊之类的药物，另外要注意定期检查精索静脉曲张的情况。</t>
  </si>
  <si>
    <t>有可能是残留的组织，一般没事的，可以再吃几天5993新生化颗粒指导建议：可以适当活动，不要吃辛辣刺激性食品及寒凉食品。</t>
  </si>
  <si>
    <t>你好，根据你所描述的情况，目前只有消化不良和腹部淋巴结炎的现象。指导建议：建议你最好用一些促进消化的药物来治疗，再就是需要用一些头孢类的消炎药物。</t>
  </si>
  <si>
    <t>身体乏力，进食油腻以后出现呕吐的表现，询问具体需要采取怎样的处理办法。指导建议：这种情况下目前出现消化系统功能状况异常，按照你的描述一定要注意看一下有没有肝炎的表现，需要去做一下乙肝5项的检查，再有就是做一下肝脏生化，另外要注意控制好饮食，可以多吃一些谷物粗粮，蔬菜水果，注意保证充足的休息。</t>
  </si>
  <si>
    <t>身上有多发水泡的情况，询问具体需要采取怎样的处理办法指导建议：首先看一下是否属于身体发热的表现，主要是看一下是否属于水痘一类的问题，另外如果局部长期处于潮湿状态，有可能和局部的炎症有关，避免反复刺激，一定要注意保证局部皮肤干爽。</t>
  </si>
  <si>
    <t>&lt;span&gt;牛皮癣是可以治的，要预防复发，因人因病治疗，各型、各类、各期、银屑病治疗临床表现不尽相同，正确掌握分型，制定适当的方案。只要坚持治疗，与医医师配合治疗，患者可以看到临床上相应的治疗效果。建议患者最好去专业医院及时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加强日常防护也很重要，少吃辛辣刺激性食物和富含维生素C的水果如桔子，橙子，柚子，猕猴桃，西红柿等，可以多吃花生，核桃，豆制品，动物肝脏等对病情有好处。&lt;/span&gt;</t>
  </si>
  <si>
    <t>&lt;span&gt;银屑病不同类型的关节炎选择治疗的药物也不同，如羟基保泰松对脊柱炎的疗效较好．某些金制剂对周围型关节炎效果较好，硫唑嘌呤能抑制致残性关节炎对骨及滑膜的破坏，秋水仙碱能明显缓解类风湿样关节炎的症状，维A酸类药物能明显改善各型关节炎的晨僵等．&lt;/span&gt;意见建议：&lt;span&gt;保持一个良好的心态，是治疗该病的关键，所以要精神的状态乐观，充分正确认识该病，然后再考虑如何治疗，该病根治是不可能的，切不要接触不要相信可以根治，但是合理的用药，还是可以有效减少和降低其复发几率的。&lt;/span&gt;</t>
  </si>
  <si>
    <t>你好，根据症状检测是由左侧胸痛，使用膏药有效果，首先要考虑软组织疼痛。指导建议：请说明出现疼痛是否和外力撞击，干重活，扭伤等因素有关系，局部有无明显压痛，活动肩关节有没有明显的牵扯痛，以便于我们判断清楚病情。</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你所描述的情况，无痛人流一般费用在1000元左右。指导建议：建议多注意观察就诊，国家正规医院，每个地区和每个医院的收费标准也不一样，建议根据实际情况进行判断。</t>
  </si>
  <si>
    <t>有手淫的不良生活习惯，现在自我感觉性功能异常指导建议：一般来说只要没有器质性病变，并不需要特别担心，注意调理好饮食，搭配好营养，增强自身身体素质，另外一定要注意加强体育锻炼，必要时可以考虑用一些23637复方玄驹胶囊，基本都不会有大问题。</t>
  </si>
  <si>
    <t>身体状况偏差，有胸闷的症状，询问具体需要采取怎样的处理办法。指导建议：像这种情况一般来说最主要的就是检查一下心肺功能状况，有没有什么问题，需要做一个心脏B超，再有就是做一下心电图，必要是可以选择做一下肺部的ct检查，平时注意调理饮食，搭配营养，注意多进行户外活动，加强身体锻炼。</t>
  </si>
  <si>
    <t>你好，你每天肚子胀气，心慌，后肩背部隐痛不适等症状可能与交感型颈椎病密切相关。指导建议：你好，建议你去医院康复医学科就诊，行颈椎正侧片，心电图，肠镜等检查，必要时行肿瘤指标排除检查。</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多食用一些高蛋白、低脂、低糖的食品，少吃一些辛辣刺激性食物，一些维生素C含量高的食物和海鲜类发物要注意少吃，但不要过多的忌口。&lt;/span&gt;</t>
  </si>
  <si>
    <t>目前检查看上去是肺癌有转移，是晚期的，一般不能手术治疗，可以化疗，中医药治疗观察，可以进行这方面的治疗，注意观察，也可能可以控制病情。指导建议：目前看上去不能手术治疗，可以化疗配合中医药治疗，注意加强营养，对病情控制也有一定的效果，可以配合医生治疗观察，定期复查。</t>
  </si>
  <si>
    <t>目前你提供的病情资料不全不能确诊，如果是口腔溃疡，常见原因是咬伤碰伤，烫伤，疱疹性口炎，复发性口腔溃疡，白塞病。复发性口腔溃疡，白塞病原因不明不能根治，只能对症治疗。疱疹性口炎是病毒感染引起的。指导建议：如果是口腔溃疡可以用治疗溃疡的药物局部涂抹。这类药物种类很多选一种就可以，比如76725西瓜霜喷剂局部涂抹，也可以含服康复新，另外多喝水注意休息，多吃蔬菜水果促进愈合。</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检查结果看，您的淋巴细胞百分比略高于正常，可以忽略不计。如果增高较多，考虑是病毒感染、慢性炎症等可能性大。中性粒细胞百分比略低于正常，一般与病毒感染有关，也可能是淋巴细胞略高导致中性粒细胞占比减少导致的。指导建议：这种情况不用担心，因为红细胞、白细胞、血小板三系均正常，暂时无需处理，观察、定期复查即可。</t>
  </si>
  <si>
    <t>膝关节损伤以后一直没有恢复，询问具体需要采取怎样的处理办法。指导建议：这种情况下一定要注意看一下是否有半月板和韧带的损伤，一定要注意看一下有没有骨关节的问题，近期注意避免太过剧烈的运动，但是要注意适当的活动关节，防止造成关节僵硬，之后的话看一下恢复情况，再考虑慢慢进行功能锻炼。</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lt;/span&gt;意见建议：&lt;span&gt;在饮食生活方面应注意：少食荤腥，辛辣，以素食为主禁烟戒酒，禁使用含维生素c的药物，少食用含维生素c的食物。加强体育锻炼，穿宽松舒适的衣物，谨防外伤，夏日勿阳光暴晒。&lt;/span&gt;</t>
  </si>
  <si>
    <t>&lt;span&gt;你好，牛皮癣患者应该保持一个良好的情绪来配个治疗，这对患者的病情是有很大帮助的。在饮食上，患者应注意补充蛋白质、保持营养均衡，新鲜蔬菜和水果是最绿色健康的食品。要适当忌口，不饮酒，不抽烟，不喝浓茶和咖啡，不吃辛辣刺激性食品，不吃牛羊肉、海鲜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和遗传，感染，外伤炎症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道口出现局部组织突起，询问具体需要采取怎样的处理办法。指导建议：如果担心有尖锐湿疣，你可以考虑做一下醋酸白试验，一般来说大部分都是因为有不洁性行为导致，目前看你的状况，炎症刺激的可能性比较大，你可以考虑先用一些外用的苦参洗剂。</t>
  </si>
  <si>
    <t>你好，根据你所描述的情况和症状，怀孕后出现第1症状就是月经周期推迟。指导建议：如果推迟以后，建议您最好可以进一步的来判断一下是否怀孕的。</t>
  </si>
  <si>
    <t>你好，不知你这种现象多长时间了？近期有感冒症状吗？指导建议：你好，建议你去医院行血糖，心电图检查，必要时行胸片，心脏B超检查。</t>
  </si>
  <si>
    <t>大便干硬、出血是由于反复的便秘诱发了肛周的疾病，最常见的就是出现了痔疮以及肛裂指导建议：注意多吃水果和蔬菜，少吃辛辣刺激性食品，多运动</t>
  </si>
  <si>
    <t>&lt;span&gt;你好，甲状腺功能亢进症简称“甲亢”，是由于甲状腺合成释放过多的甲状腺激素，造成机体代谢亢进和交感神经兴奋，引起心悸、出汗、进食和便次增多和体重减少的病症&lt;/span&gt;意见建议：&lt;span&gt;你好，针对甲亢的情况，需服药进行治疗。平时的话需要注意避免吃辛辣刺激性的食物，以及含碘的食物，比如说碘盐或者是海产品，都是要避免的。&lt;/span&gt;</t>
  </si>
  <si>
    <t>您好，从图片上来看，主要考虑是痔疮引起的症状指导建议：主要还是平时要注意多喝水，多吃水果蔬菜，不要吃辛辣刺激的食物，建议使用马应龙化痔膏进行治疗</t>
  </si>
  <si>
    <t>目前的症状主要是考虑结膜炎的表现，这就是看相对应的病原菌类型，确定是否属于疱疹病毒感染引起的还是细菌感染引起的，如果使用抗生素效果不理想，建议使用抗病毒的眼药水进行治疗。指导建议：所以目前这就是评估现在使用的药物和评估治疗效果，效果不理想，要及时调整治疗方案，平时要注意用眼保健，不要长时间看手机，看电视，看电脑，严格控制辛辣刺激性食物。</t>
  </si>
  <si>
    <t>&lt;span&gt;牛皮癣是一种常见的皮肤病，当然我们在生活中也听说过很多关于这种皮肤病的常识。牛皮癣易反复在治疗疾病方面有一定的困难，所以很多人更关心治疗的费用，但牛皮癣的治疗费用受多种因素的影响，与患者的病情、医院的选择、治疗方法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关键不是什么最好的药物，只要适合你实际病情的，就是最好的，要正确认识，合理用药。个人认为选用中医治疗比较好。虽然慢但是不影响整体健康，副作用少，远期疗效好。中药黄芪，紫草，观音柳，浮萍等泡酒内服治疗该病效果不错，患者可以了解一下。平时要生活有规律，多加锻炼，饮食清淡有营养，不必刻意忌口。从而可以增强自身免疫抵抗机能。有效预防其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上面主要是针对人类疾病的咨询和指导，这上面没有兽医，如果有人类健康问题可以描述你的情况。指导建议：所以目前如果有相对应的人类健康问题，可以描述你的具体情况，根据具体的情况综合评估，有针对性的采取适合的措施。</t>
  </si>
  <si>
    <t>如果平时月经正常，末次月经1月16号2月21号同房是相对安全期，怀孕可能性不大。指导建议：21号同房，22号用早孕试纸测到阴性，这个结果是不准确的，同房后如果怀孕，最早同房后的13天能用早孕试纸测到阳性，抽血化验10天左右，您这种情况先安心等待几天，或者吃9857黄体酮胶囊调理。</t>
  </si>
  <si>
    <t>&lt;span&gt;牛皮癣是一种慢性顽固性的皮肤疾病，冬重夏轻，容易复发的一种皮肤疾病。平时要保持心情舒畅，避免过于劳累，多注意休息，不要使用一些有激素的药物去刺激，不然会加重病情的。治疗牛皮癣有很多的方法，但是每个的具体情况都是不一样的，知道病因之后根据个人情况，制定个人的医疗方案的。同时在生活的时候还要多注意点，不可太盲目，需要多注意些，是有益于你的病情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的症状表现为多种多样，可以出现基础代谢率增加的表现，比如吃的比较多，身体却逐渐消瘦，口渴多饮，怕热多汗，疲乏无力，烦躁易怒，头晕失眠，心动过速，手指的细微震颤，不同的突眼。&lt;/span&gt;意见建议：&lt;span&gt;你好，甲亢的危害比较大，一旦确诊需及时进行治疗，可以服药治疗，平时饮食要忌辛辣刺激和含碘的食物，要多休息，避免熬夜。&lt;/span&gt;</t>
  </si>
  <si>
    <t>目前的症状特点主要是龟头炎的表现，这和不良的生活行为引起的局部黏膜反复摩擦刺激等因素有关，如果能够控制不良的生活行为，控制手淫，这是可以完全恢复的。指导建议：所以从现在开始严格控制不良的生活行为习惯，严格控制手淫，从现在开始做到不良的生活行为控制，养成良好的习惯，身体各方面的状态是可以恢复的。</t>
  </si>
  <si>
    <t>根据您所描述的情况，目前还是有一些消化不良的情况导致的。指导建议：那可以口服一些652吗丁啉类的药物，促进胃肠蠕动，建议清淡饮食。</t>
  </si>
  <si>
    <t>看这个图片的话，还是要考虑皮肤过敏，可能接触了某些物质过敏才会导致局部皮肤有发红，而且会导致皮肤痒，可能出现越来越多的现象。指导建议：打了抗过敏的针也是有效果的，但是如果效果不是太好的情况下，也可以配合服用氯雷他定口崩片治疗。</t>
  </si>
  <si>
    <t>根据你的描述，你说的这个情况可能是饮食不当造成的急性肠胃炎。不能吃甜腻的食物，多喝水。指导建议：做一下腹部按摩或者热敷，针刺足三里穴缓解腹痛的症状。也可以口服药物治疗，如用4504消旋山莨菪碱片和2620肠炎宁片治疗。</t>
  </si>
  <si>
    <t>&lt;span&gt;你好，你好，甲亢是一种多发的内分泌疾病，是一种严重影响身心健康的疾病，如果说甲状腺肿大不明显，坚持治疗是可以治好的。&lt;/span&gt;意见建议：&lt;span&gt;你好，针对甲亢的话，需坚持治疗，按时服药，定期复查，平时饮食得注意，不能吃含碘的食物，包括海产品即含碘食盐。&lt;/span&gt;</t>
  </si>
  <si>
    <t>这就是皮肤过敏形成的过敏性丘疹的表现，一般就是穿的衣服对于皮肤摩擦刺激或者是本身环境因素，饮食因素，对于皮肤构成的影响形成的过敏性丘疹，从而出现的改变，所以这方面主要是控制原因，才能促进皮肤恢复。指导建议：所以目前建议适当的更换下贴身内衣，可以洗澡，控制辛辣食物，控制海产品，多吃绿叶蔬菜，每天保证绿叶蔬菜500克，每天可以保证一个苹果，通过维生素的补充，促进皮肤代谢达到改变的目的。</t>
  </si>
  <si>
    <t>你好根据你所描述的情况尿频，尿检未见明显异常，前列腺有钙化灶，但这也不是尿频原因，可能是精神因素所致。指导建议：这种情况建议最好保持精神愉快，调节心理情绪，以观后效。</t>
  </si>
  <si>
    <t>从您的描述来看，您这种情况应该是低钾血症。低钾血症的原因，往往不容易找到。所以，不容易根治。_x000D_
_x000D_
针对低钾血症，只能对症治疗。_x000D_
口服5047补达秀（5047氯化钾缓释片），或者静脉点滴577405氯化钾注射液。_x000D_
_x000D_
低钾血症往往是发作性的。发作期间服用。发作过后就不需要服用了。指导建议：另外，即使抽血化验血钾正常，补充氯化钾，也可以缓解症状。这种情况也被诊断为低钾血症（准确地讲，应该是周期性麻痹），这是细胞内缺钾造成的，因此，血钾正常，但是，依然有肢体无力的症状。</t>
  </si>
  <si>
    <t>&lt;span&gt;导致牛皮癣加重的因素比较多。日常的工作生活中不要有太大的心理压力学会调整.精神焦虑、紧张、不愉快的生活事件等均可激发本病，所以建议患者平时要做适量的运动，缓解紧张的情绪，保持乐观，积极，轻松的心态。这样对缓解治疗病情是很有好处的，通过系统性的治疗，是可以恢复到正常皮肤状态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二577891氧化锆全瓷牙可以做7颗牙齿的长桥。指导建议：如果你的情况是牙齿缺失过多不建议您做全瓷冠固定桥，最好是通过种植牙修复缺失的牙齿。</t>
  </si>
  <si>
    <t>你好，根据您所描述的情况，目前考虑是有一些面部神经炎导致的。指导建议：你好，建议局部热敷，口服一些调节神经的药物的。</t>
  </si>
  <si>
    <t>你好，根据你所描述的病情，应需要进行治疗，来缓解症状。指导建议：保持轻松愉快的心情，也不要太担心了，可以补些钙片。</t>
  </si>
  <si>
    <t>&lt;span&gt;你好，甲亢是需要治疗的，甲亢是一种内分泌疾病，一般是由劳累或摄碘量过多等造成的，它的症状有很多种，有消瘦，多汗，怕热，心跳加速，吃得很多或厌食，甲状腺肿大，严重的还有突眼现象。&lt;/span&gt;意见建议：&lt;span&gt;你好，针对甲亢的情况，需要按时服药，并定期复查甲状腺功能，平时的话要保持情绪舒畅，避免精神刺激。少吃辛辣油腻食物，烟酒。&lt;/span&gt;</t>
  </si>
  <si>
    <t>孩子出现眼周红肿的情况，询问具体需要采取怎样的处理办法。指导建议：出现这种情况一般来说大部分都是因为炎症或者是长期处于视疲劳导致的，一定要注意用眼卫生，避免反复揉眼睛，另外可以选择用一些滴眼液，一定要注意观察看一下之后的变化，只要出现减轻就不需要特别担心。</t>
  </si>
  <si>
    <t>双手背大面积发红，询问具体需要采取怎样的处理办法指导建议：这种情况一般来说首先看一下有没有皮肤过敏反应，一般有的话会有其他部位病变，另外看一下血常规肝肾功能，判断有没有基础指标和代谢异常，近期注意控制饮食搭配营养，多吃一些谷物粗粮奶类蛋类豆制品，避免吃太刺激太油腻的食物。</t>
  </si>
  <si>
    <t>呕吐黑色的胃内容物时，首先要先考虑进食的影响，若在呕吐前有食用带有黑色的食物，则呕吐物也有可能出现黑色的。指导建议：但若经常呕吐黑色胃内容物，且伴有胃痛等症状，安全起见最好进行相关检查。比如可以行胃镜检查。呕吐黑色或者咖啡色胃内容物时，要考虑到是否是胃出血的情况。胃内的血液与胃液以及胃内的食物相混合，就会显示黑色或咖啡色。</t>
  </si>
  <si>
    <t>精神压力大，情绪状况异常，询问具体需要采取怎样的处理办法。指导建议：一般来说，如果精神压力过大，情绪状况异常，很容易导致精神状况异常，出现焦虑症，抑郁症，出现情绪状况异常，这种情况下你要注意做好心理疏通，多与人交流，多做一些自己喜欢做的事情，避免给自己太大的精神压力。</t>
  </si>
  <si>
    <t>&lt;span&gt;你好，甲减是由于甲状腺功能减退引起的。会出现浑身无力。手脚冰凉。月经量偏少，月经紊乱等不适症状，需要及时进行治疗的。&lt;/span&gt;意见建议：&lt;span&gt;你好，针对甲减的情况，需长期服药来补充甲状腺激素，并定期到医院复查甲状腺功能，平常多吃点含碘量高的食物，比如说紫菜或者海带等。&lt;/span&gt;</t>
  </si>
  <si>
    <t>你好，根据你的描述情况，这个是有眼睛的问题引起的指导建议：你好，针对你目前眼睛的问题，这个可以考虑涂3468红霉素眼膏</t>
  </si>
  <si>
    <t>&lt;span&gt;你好，甲减是一种内分泌疾病，甲减会造成乏力倦怠，嗜睡，体温低，贫血面色苍白，粘液性水肿，月经紊乱甚至闭经，脱发等表现。&lt;/span&gt;意见建议：&lt;span&gt;你好，针对甲减的病情，治疗就是补充甲状腺素治疗，一般可以口服药物，需要根据甲减程11987度和个人情况调整药量。平时要多休息。&lt;/span&gt;</t>
  </si>
  <si>
    <t>一般来说，月经正常的情况下到了应该来月经的时候就可以用验孕棒检查是不是怀孕了，但是如果B超要看得到的话，起码要推迟多一个星期。指导建议：所以您这个情况的话，建议您验血孕酮和HCG看看，如果孕酮和HCG都还不错，那就可以观察，如果孕酮很低的话，那就不排除宫外孕的可能性。</t>
  </si>
  <si>
    <t>之前有过手淫的不良生活习惯，询问具体需要采取怎样的处理办法。指导建议：这种情况下一般来说把这种不良的生活习惯戒掉，只要在之后没有什么身体不适的症状，完全不需要特别担心，注意调理和饮食搭配好营养加强体育锻炼，增强自身的身体素质，必要时可以选择用一些23637复方玄驹胶囊之类的药物。</t>
  </si>
  <si>
    <t>这种情况考虑是属于支气管敏感导致的过敏性咳嗽，会出现这方面的症状，可以尽量避免支气管受到刺激，可以多呼吸新鲜空气 ，一般不会严重的。指导建议：可以进行这方面的调理观察，如果没有明显效果，可以口服适当药物治疗观察，比如口服抗过敏，扩张支气管药物，可以治疗观察。</t>
  </si>
  <si>
    <t>您好，根据症状显示，有呼吸道感染和口腔炎症的表现。指导建议：患者现在体温是否正常，有无咽痛咳嗽痰多 鼻涕什么颜色，有无牙龈红肿，牙齿松动出血等情况，以便于我们判断清楚病情。</t>
  </si>
  <si>
    <t>这种情况考虑可能是脾胃不好，消化不良，吸收不好，胃热，低血糖等导致的，会有这种症状，可以中医药治疗观察。指导建议：可以规律饮食，看中医科医生进行号脉以及看舌苔检查，口服适当中药治疗观察，一般可以好转，不会严重的。</t>
  </si>
  <si>
    <t>你好根据你所描述的情况17岁包皮过长，阴茎10cm，切除包皮后是否继续生长的问题。指导建议：这种情况建议先行包皮环切术，术后阴茎是否还可发育不能准确判断。</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查个甲功，然后再针对性治疗，平时要注意清淡饮食，不要吃辛辣刺激性的食物，注意休息。&lt;/span&gt;</t>
  </si>
  <si>
    <t>您好，根据您所描述的情况，目前还是有上呼吸道感染的指导建议：建议您最好用一些消炎的药物来治疗的，适当的多喝水。</t>
  </si>
  <si>
    <t>您好，同源于祖父母、外祖父母的平辈旁系亲属，包括堂兄弟姐妹、表兄弟姐妹，都属于近期三代。指导建议：您说的情况属于近亲，如果结婚生育会有导致胎儿发育畸形，出现先天性染色体疾病的风险增高。</t>
  </si>
  <si>
    <t>一般来说体外射精怀孕机率不大，小于20%，现在排卵期，最好吃上紧急避孕药指导建议：平时做好避孕措施，可以用避孕套避孕，安全无副作用。</t>
  </si>
  <si>
    <t>本身有严重的抑郁症，询问具体需要采取怎样的处理办法。指导建议：一般来说，如果精神压力过大，长期处于情绪焦虑的状态，就容易导致这种情况的产生，一定要注意多与人交流调理好心情，另外一定要注意避免经常熬夜，症状特别严重，必要时可以选择用一些药物处理来</t>
  </si>
  <si>
    <t>&lt;span&gt;北京哪个医院治疗甲亢比较专业？你好，甲亢是内分泌科常见疾病，是由甲状腺激素分泌过多引起，可以有多食，消瘦，乏力等代谢率升高的表现。&lt;/span&gt;意见建议：&lt;span&gt;你好，针对甲亢的情况，需要及时进行治疗，平时尽量避免含碘较多食物，海产品，避免劳累熬夜情绪波动，应该定期复查规律用药。&lt;/span&gt;</t>
  </si>
  <si>
    <t>您好，根据症状显示，耳洞处有破损出血和发炎感染的表现。指导建议：现在可以使用碘伏消毒，外涂7864红霉素软膏，来帮助消炎消肿。注意避免伤口沾水，避免抓挠刺激和辛辣刺激饮食，以免感染加重。</t>
  </si>
  <si>
    <t>这就是局部肌肉改变形成的突出，这和反复咀嚼运动引起的局部肌肉反复拉伸刺激引起的肌肉增生有关，这也不代表有特殊疾病，这就是肌肉的一种增生表现。指导建议：所以针对这方面，这就是平时尽量的避免吃过硬的东西，避免反复用力咀嚼，可以结合适当的局部按摩促进肌肉改善，达到改变局部的目的。</t>
  </si>
  <si>
    <t>孩子本身有缺577891氧的按照，现在饮食状况出现异常，询问处理办法指导建议：这种情况主要还是因为目前胃肠道功能不健全引起，一定要注意慢慢调理，如果出现严重的营养不良需要去医院做进一步的处理，防止生长发育状况出现异常。</t>
  </si>
  <si>
    <t>目前出现局部皮肤破损，一直不恢复循环处理办法。指导建议：这种情况下一直不恢复，说明局部炎症反应比较严重，理论上来说有必要去皮肤科做一下排，查看一下是否有皮肤的过敏性反应，可以先用一些7864红霉素软膏患处，避免过多激素水，避免反复刺激。</t>
  </si>
  <si>
    <t>您好，感谢您使用寻医问药，通过您的描述，目前您的情况考虑是血管性头痛，您可以服用布洛芬或者洛芬蛋因来缓解症状，局部注意要防寒保暖。指导建议：同时一定切记洗完头后直接睡觉或者吹冷风，这样会导致风寒入邪，而引起头痛，中成药也可以服用，比如天枢胶囊或者17968正天丸。</t>
  </si>
  <si>
    <t>身体状况出现异常，并且有皮疹产生，询问具体需要怎样处理？指导建议：像这种情况目前来说是属于一种身体的亚健康状态的表现，注意调理好饮食，多吃一些谷物粗粮蔬菜水果，避免吃太刺激太油腻的食物，另外注意加强体育锻炼，增强自身的免疫力。局部皮疹的话，看一下是否有粘膜损伤，必要时可以选择用一些7864红霉素软膏。</t>
  </si>
  <si>
    <t>现在容易射精，询问具体需要采取的处理办法处理指导建议：一般来说不要给自己太大的心理压力，这种情况只要没有器质性病变，调理好身体状况就可以，并不需要特别担心，调理饮食，搭配营养，加强体育锻炼，增强身体素质，可以用一些23637复方玄驹胶囊。</t>
  </si>
  <si>
    <t>&lt;span&gt;牛皮癣是一种大家熟知的顽固性皮肤病，这种皮肤病不仅治疗难度大，治愈后复发的几率也非常大。因此一旦发生牛皮癣疾病应该在专业医生指导下进行规范化的治疗，并做好自我保健措施，防止进入治疗误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很难判断是痣的恶变，还是由于牛皮癣的皮肤改变造成的增大。如果痣出现了红、肿、疼痛，短期内增大明显等异常改变时，就有恶变的可能，应尽快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首先要确定清楚有无龟头发炎感染或生殖器疱疹 ，真菌感染一类的问题。指导建议：请说明刚发作时有无龟头黏膜破损，出血，水泡处有无瘙痒，烧灼感，针刺感，以便于我们判断清楚病情。</t>
  </si>
  <si>
    <t>你好，根据您所描述的情况，那要看化疗后的一些检查结果情况。指导建议：这就是目前尽量的减少外出，以免感染新冠状病毒的现象。</t>
  </si>
  <si>
    <t>出现偏瘫的症状，询问具体需要采取怎样的处理办法。指导建议：这种情况下一般来说大部分都是属于神经功能状况异常导致的，需要注意检查一下具体脑血管的情况和脑组织的情况，看一下有没有脑组织的病变，理论上来说一定要注意控制好血压血脂血糖的情况，注意规律用药。</t>
  </si>
  <si>
    <t>眼睛出现视物模糊询问具体需要采取怎样的处理办法。指导建议：如果确实有一些黑斑，这种情况下一定要去眼科做一下查体检查一下血压，血脂血糖的情况，看一下是否属于眼底渗血导致，另外一定要注意检查一下整个是神经通路有没有什么问题，一定要注意做一下针对性的治疗。</t>
  </si>
  <si>
    <t>&lt;span&gt;治疗青少年牛皮癣合理护理改善免疫力，青少年牛皮癣患者发病的根本原因在于免疫力缺陷、内分泌故障等内在原因，一旦牛皮癣发病，也就预示着整体健康状况的下降。&lt;/span&gt;意见建议：&lt;span&gt;为了更好的治疗牛皮癣，青少年牛皮癣患者在治疗的期间要注意改善免疫力，而改善免疫力，日常的护理保健是良直接的方式。&lt;/span&gt;</t>
  </si>
  <si>
    <t>伤口有分泌物，个人建议患者需要到眼科进行换药和治疗，清除分泌物以后要查找一下导致分泌物的原因。指导建议：局部是否是有炎症的发生而导致的，必要时候需要使用药物来控制炎症。</t>
  </si>
  <si>
    <t>失眠的发生率很高，原因不十分清楚，好多人无明显的原因，治疗以镇静安眠药为主。指导建议：因为你没有提供具体的药名和服药多长时间，所以不好给你建议，也可以应用一些具有镇静作用的抗抑郁药物治疗。</t>
  </si>
  <si>
    <t>孩子出现呕吐的情况，询问具体需要采取怎样的处理办法？指导建议：这种胃肠道的反应一般来说是和感染有关系，看一下有没有办法上呼吸道感染的症状，排除一下胃肠道感冒，一定要注意控制好饮食，避免吃生冷刺激油腻的食物，可以多吃一些小米粥之类的食物，如果反应严重，必要时可以选择用一些7836胃肠安丸。</t>
  </si>
  <si>
    <t>你好，根据你所描述的情况，那目前是有一些月经推迟的现象。指导建议：不排除有怀孕的可能，建议您最好先用早孕试纸或者是抽血检查。</t>
  </si>
  <si>
    <t>你好，根据你所描述的情况，那目前考虑还是由于内分泌紊乱的现象，导致的推迟。指导建议：你好，那建议您最好先口服黄体酮类的药物来月经，然后再进行周期的调理。</t>
  </si>
  <si>
    <t>你好，根据你所描述的情况及看图片，图片显示不是太清似有散在丘疹，多长时间了有何不适？应排除尖锐湿疣。指导建议：这种情况建议先做醋的试验，必要时应去医院皮肤科和泌尿科就诊并做相关检查明确诊断为宜。</t>
  </si>
  <si>
    <t>您好根据描述，有阴囊红疹和瘙痒，首先要考虑阴囊湿疹，脏脏和过敏或者真菌感染有关系。指导建议：请说明局部皮肤有没有增厚变硬，干燥脱皮或者潮湿渗液异味 ，是否因为抓挠刺激而增多增大，以便于我们判断清楚病情。</t>
  </si>
  <si>
    <t>&lt;span&gt;牛皮癣是一种严重可怕的皮肤疾病，而且发病率是比较高的，特别是身体素质比较低下的人更容易患此病，孕妇也是牛皮癣的高发人群。我们知道孕妇是特殊时期，在孕期要特别小心谨慎，要保持正确的护理措施来缓解病情。&lt;/span&gt;意见建议：&lt;span&gt;保持良好的心态。在怀孕期间孕妇容易产生妊娠反应，特别是在孕早期会出现恶心呕吐的精神不振等症状，这样容易导致孕妇出现焦虑的情绪，到了孕晚期会因为临近分娩而产生紧张的情绪，这时候再加上牛皮癣带来的痛苦，孕妇就会产生严重的心理压力。所以，孕妇应该学会控制自己的情绪，特别是家人应该多关心9475和安慰孕妇，应该保持愉悦的心情，这样有利于身心健康，而且能为胎儿的发育创造出良好的条件。&lt;/span&gt;</t>
  </si>
  <si>
    <t>你好根据你所描述的情况兰尾切除术后切口有水样渗，可能是皮下脂肪液化，但应警惕切口感染可能。指导建议：这种情况建议最好去外科换药必要时需切开引流避免切口感染。</t>
  </si>
  <si>
    <t>惊厥俗称“抽风”，是新生宝宝常见的危急重症，早产儿更为多见。其发病突然，变化迅速，证情凶险，列为中医儿科四大证之一。好发于1—5岁小儿，年龄越小，发病率越高。大部分是危重疾病的一种表示。一旦发现新生宝宝惊厥，应立即送到医院作进一步的检查和治疗。指导建议：引起婴儿惊厥的原因很多，常见的有热惊厥，低钙血症，脑部先天畸形，脑外伤硬膜下血肿，脑膜炎，癫痫等。一般来说，第一次发生惊厥就必须去医院检查以便明是什么病引起的惊厥。</t>
  </si>
  <si>
    <t>根据你的描述，估计是在孕期心理压力较大导致。怀孕几乎是每个女性都要经历的过程，由于女性怀孕以后，无论是从生理上还是心理上都发生很大的变化，容易出现情绪不稳定、对一些事情比较敏感，甚至有可能会出现心理障碍。指导建议：1.建议你自己要放松心情，怀孕是一种正常的生理现象，无论是家人，还是周围的朋友、同事，都十分关心你的，不要对自己有很大的压力，保持心情愉悦、多休息、适量活动，营养均衡，定期产检 。如果经过自行调理后没有好转，可以咨询一下心理学的专家。</t>
  </si>
  <si>
    <t>乳腺增生一般和内分泌因素有关，平时劳累熬夜，作息时间不规律，影响内分泌平衡，都有可能影响内分泌激素，从而出现改变，所以没有特殊症状，一般也没必要依靠药物，促进内分泌平衡调理的生活改变就可以。指导建议：所以这方面就是根据自己的情况做到生活改变，如每天有体育锻炼时间，避免劳累熬夜，保证充足睡眠，规范自己的生活行为方式，可以辅助服用乳癖消这方面的药物进行对症治疗。</t>
  </si>
  <si>
    <t>咳嗽有白痰，这是着凉感冒后，体内寒气未清导致的。很可能是穿少了着凉引起的。指导建议：需要用止咳的药物, 比如咳速停, 咳必清治疗,出现高烧要用柴胡针和清开灵或者尼美舒利退烧治疗,感冒了注意多喝水,减少外出和去人多的地方,不要吃辛辣刺激的食物</t>
  </si>
  <si>
    <t>你好，根据你所描述的新闻，那目前还是有消化不良的情况导致的。指导建议：建议您适当的用一些促进消化的药物来治疗，多喝水，少吃刺激性油腻的食物。</t>
  </si>
  <si>
    <t>你好，根据你所描述的情况，目前是有怀孕的情况。指导建议：你好，那目前也是可以选择去医院做人工流产手术的。</t>
  </si>
  <si>
    <t>现在有支原体肺炎，询问具体需要采取怎样的处理办法？指导建议：一般来说这种情况下主要就是选择应用一些大环内酯类的药物来调理，常见的就是红霉素，罗红霉素，还有就是阿奇霉素需要在医生的指导下规律的应用，另外一定要注意避免过多接触粉尘和冷空气，注意保证充足的休息，注意调理好饮食搭配好营养。</t>
  </si>
  <si>
    <t>&lt;span&gt;牛皮癣是一种常见的慢性皮肤疾病，这种疾病造成的危害是非常大的，会影响到病人的美观，而且会影响到病人身体的内部健康。牛皮癣病人应该重视治疗来减少危害，除了治疗外，还要有正确的饮食调理方式来提高身体素质和免疫力，这样牛皮癣病情就能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多和免疫力有关系，有一定的遗传，病程较长，易反复发作。建议你及时的去正规的医院治疗，初期的病情不是很严重，治疗不是很困难。不吃辛辣、鱼腥、海鲜、牛肉、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服用止咳糖浆，再加消炎药（如头孢类），观察观察，指导建议：如果症状不见好转，建议去医院检查，查一查血常规，拍张胸片</t>
  </si>
  <si>
    <t>你好，这种情况要注意饮食，不吃水果，生冷刺激的食物指导建议：不吃辛辣刺激，少吃油腻的食物，饮食要清淡的，易消化为主，多喝点热水。</t>
  </si>
  <si>
    <t>你好，根据您所描述的情况，如果不严重的话，您可以选择外用药物涂抹，保持干燥，防止感染。指导建议：但是如果持续性症状得不到缓解，出现肾出血，那么建议你最好还是及时去医院的。</t>
  </si>
  <si>
    <t>脸上出现皮肤色斑，询问具体需要采取的处理办法指导建议：这种情况一般来说大部分是内分泌功能异常有关系，一定要注意避免熬夜，调理饮食，多吃一些谷物粗粮蔬菜水果，另外可以考虑用一些维生素e乳膏，注意保证充足的休息。</t>
  </si>
  <si>
    <t>面部出现局部红肿，询问具体需要采取怎样的处理办法。指导建议：像这种情况目前来说，主要还是考虑局部炎症导致有可能和毛囊炎症有关系，一定要注意避免反复刺激，可以涂抹一些7864红霉素软膏，另外近期要注意控制后饮食，尽量清淡，避免吃辛辣刺激的食物，一定要注意避免反复触碰摩擦。</t>
  </si>
  <si>
    <t>你好，结合你描述的这种情况，考虑平时有结缔组织疾病，可出现免疫功能紊乱，淋巴细胞数值减低、同时伴有感冒症状，不能确诊是病毒性感染，考虑细菌性感染。指导建议：建议平时多喝温开水，注意饮食调理，规范应用激素类药物，口服抗感冒药物，同时对症用药治疗。</t>
  </si>
  <si>
    <t>根据症状显示需要警惕，有共济失调，震颤一类的问题，常常见于神经系统病变或者精神障碍。指导建议：患者有没有精神疾病病史，现在四肢活动是否正常，出现症状是否和外伤，惊吓或者药物副作用有关系，以便于我们判断清楚病情。</t>
  </si>
  <si>
    <t>&lt;span&gt;牛皮癣这个病是可以医治的，虽然牛皮癣的性质顽固，但是我们可以通过吃药或者涂抹药膏来治疗牛皮癣。患上牛皮藓的时候，我们不要按照网上的偏方，胡乱服用不适当的药物，这样做不但对牛皮癣的治疗没有帮助，还会让牛皮癣的病情加重。牛皮癣患者应该及时就医，对症用药，这样可以有效缓解牛皮癣的病情，使牛皮癣早日得到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曲安奈德局部注射疤痕用量较少，而且两次间隔多在3－4周，一般不会引起身体发胖指导建议：建议到正规医院或者医疗机构，保证医疗质量安全。</t>
  </si>
  <si>
    <t>&lt;span&gt;银屑病是一种顽固性的皮肤病，其特点是病程长，反复发作，不易治愈。主要症状就是皮肤上有红斑，在红发上有银白色联鳞屑，刮除鳞屑后有薄膜及出去点。&lt;/span&gt;意见建议：&lt;span&gt;平时要注意饮食清淡，忌食辛辣刺激性的食物及海鲜发物。戒烟酒。建议中药治疗。如果是银屑病不能染发。根据图片看，考虑是银屑病。&lt;/span&gt;</t>
  </si>
  <si>
    <t>你好，从图片上来看这种情况有可能是湿疹引起的。指导建议：主要还是平时注意，不要穿得太厚，室内注意通风，不要太闷热潮湿，建议擦点576807炉甘石洗剂治疗。</t>
  </si>
  <si>
    <t>目前的症状的就是抑郁焦虑的表现，这一般和长时间的精神心理压力，因素长时间的环境因素，对于心理健康构成影响没有得到及时调整，从而出现的改变，所以这就是针对这方面采取措施就可以。指导建议：所以目前的就是根据自己的情况有针对性的采取适合的措施，学会通过生活改变达到自我心理调整的目的，如培养兴趣爱好，丰富生活内容，有规范的生活行为计划。所以平时应该重新调整生活方式，按照生活计划做到生活，改变控制不良的生活行为习惯，必要的时候要辅助药物，如5526乌灵胶囊或者通过精神科选择。</t>
  </si>
  <si>
    <t>新型冠状病毒感染的肺炎患者主要临床表现为发热、乏力，呼吸道症状以干咳为主，并逐渐出现呼吸困难指导建议：如出现发热、乏力、干咳表现，并不意味着已经被感染了。但如果出现发热（腋下体温≥37.3℃）、咳嗽、气促等急性呼吸道感染症状，且有武汉旅行或居住史，或发病前14天内曾接触过来自武汉的发热伴呼吸道症状的患者，或出现小范围聚集性发病，应到当地指定医疗机构进行排查、诊治。</t>
  </si>
  <si>
    <t>耳朵不舒服，耳鸣首先考虑是由于金黄色葡萄球菌感染引起的中耳炎导致的。指导建议：建议口服青霉素类抗生素控制感染症状，比如阿莫西林。</t>
  </si>
  <si>
    <t>属于慢性鼻炎。萘甲唑啉鼻喷剂长期使用有的人会引起药物性鼻炎。指导建议：建议停用萘甲唑啉鼻喷剂，观察一下，换成其他鼻喷剂如生理性海水鼻喷剂。必要时考虑手术。</t>
  </si>
  <si>
    <t>淋巴结肿大在日常生活中比较常见，容易受到很多因素影响，反复出现淋巴结肿大，所以针对这方面没必要单纯因为淋巴结肿大手术，评估引起淋巴结肿大的原因就可以。指导建议：所以目前就是明确引起淋巴结肿大的原因，确定有没有炎症上火这方面的因素引起，针对这方面可以进行对症治疗，或者是通过提高身体免疫力，提高身体抗病能力就可以。</t>
  </si>
  <si>
    <t>你好。根据你所描述的情况，主要考虑是尿路感染引起的。指导建议：上火也会影响，平时要注意多喝水，多排尿，不要长时间憋尿，不要吃油腻容易上火的食物，这种情况建议最好还是去医院化验一下尿常规。检查一下，看看有没有感染。</t>
  </si>
  <si>
    <t>你好，根据您所描述的情况，如果有月经推迟的话，怀孕的几率是比较大的。指导建议：建议你最好用早孕试纸测试一下，平时注意外阴部的清洁，每天清洗。</t>
  </si>
  <si>
    <t>下颌骨骨折手术以后，现在出现局部不适的症状询问处理办法。指导建议：这种情况下一般来说需要看一下颞下颌关节状况有没有问题，另外还有就是神经功能状况异常也会有这种表现，一定要注意多进行功能锻炼，另外注意用一些营养神经的药物，注意平时避免嚼硬物，注意尽量吃一些软糯的食物，注意口腔卫生。</t>
  </si>
  <si>
    <t>目前身体偏矮，询问具体需要采取怎样的处理办法。指导建议：这种情况下想要看是否还可以长高，首先需要去医院做一个骨关节的平片，看一下骨骺的闭合情况，如果骨骺已经完全闭合，基本上是没有长高的可能性，如果没有闭合的话，注意调理饮食搭配营养，加强身体锻炼，多做一些打篮球游泳一类的运动。</t>
  </si>
  <si>
    <t>布病是由布氏杆菌感染引起的，有羊、牛等动物传染导致。可出现寒战、发热、乏力、关节痛、肌痛、背痛等症状。但一般不会引起牙龈肿胀，您的牙龈肿痛考虑是牙龈炎导致的。指导建议：如果已经确诊，建议口服多西环素及利福平联合治疗，一般多可治愈。治愈后如果再次接触传染源，有可能再次感染。</t>
  </si>
  <si>
    <t>你好，根据你所描述的情况，有可能是上火口腔溃疡导致的。指导建议：主要还是平时要注意，多让宝宝喝点热水，多喝一些新鲜的果汁。主要还是看一下，看看口腔里有没有溃疡，如果有溃疡的话，需要配合服用消炎药的。</t>
  </si>
  <si>
    <t>您好，由于外伤引起的症状，为了防止症状严重，不要按压，乱揉眼睛，避免进食辛辣刺激性食物，不能剧烈运动，最好积极，排除结膜损伤，角膜损伤，或者是异物导致，引起的症状。指导建议：请积极检查治疗，避免引起感染发炎，导致视力下降发生。</t>
  </si>
  <si>
    <t>从您的描述分析，您的这种情况属于勃起功能障碍，一般表现为勃起硬度不够或勃起时间变短。一般与前列腺炎、精神紧张、肾虚等有关。如果手淫过度也有一定影响。阴茎大小一般与家族遗传或个人体质有关，但过早手淫会影响发育。指导建议：建议及早去医院就诊，进行勃起硬度评估检查，以及前列腺液前列腺彩超等检查，明确病因，对症治疗。男性一般可发育至18至20岁，戒掉手淫可能会再生长一些。</t>
  </si>
  <si>
    <t>你好，根据你的情况来看，主要还是由于乳腺增生导致的。指导建议：这种情况主要还是服用活血化瘀消炎的药物进行治疗，有助于定期复查，如果一直发展的话还是需要手术治疗的，平时要注意保持良好的心情。</t>
  </si>
  <si>
    <t>你好，根据您所描述目前的情况和症状考虑还是由于过敏引起出现的上述情况。指导建议：出现瘙痒的情况，可以适当的选择抗过敏的药物来进行治疗，改善目前的症状。多注意观察</t>
  </si>
  <si>
    <t>您好，根据您的情况描述，药流后清宫10天，做彩超没有残留。疼痛的感觉越来越严重了。指导建议：如果确定清宫后没有残留，可以用5993新生化颗粒或者益母草，同时口服抗生素，如果疼痛还不缓解，建议最好到医院妇科门诊就诊检查，进一步明确诊断。</t>
  </si>
  <si>
    <t>&lt;span&gt;癫痫病小发作：重要分为失神小发作：重要表现为时刻短的认识损失，忽然中止运动，瞪目直视，手中持物落地，但不发作抽搐，继续数秒后敏捷康复常态&lt;/span&gt;意见建议：&lt;span&gt;癫痫病发作症状是有很多的，比如说有偶尔丧失，全身抽搐(惊厥)，口吐白沫，瞳孔扩大，面无人色后转为青紫，因呼吸肌痉挛而致呼吸暂停等。抽搐1~3分钟后中断，认识痊愈或转入酣睡，1~2小时后复苏&lt;/span&gt;</t>
  </si>
  <si>
    <t>你好，根据你所描述的情况，主要考虑是上火痔疮引起的。指导建议：平时要注意多喝水，多吃水果蔬菜，不要吃油腻辛辣刺激性的食物，主要还是平时注意不要喝酒，预防上火。建议使用马应龙6746化痔栓用药治疗的</t>
  </si>
  <si>
    <t>&lt;span&gt;癫痫非典型小发作：癫痫病的症状的非典范小发生，为一种继发性癫痫的表示，多属弥散性脑病，常伴有智能发育妨碍。很像失神小发生，不外时刻较短，意识妨害较短。&lt;/span&gt;意见建议：&lt;span&gt;脑电图检查，有分常规脑电图跟动态脑电图，动态脑电图也是有分时间的长短的，不同时间的收费都是不同的，患者注意去正规医院检查，避免是有出现胡乱收费的情况发生。&lt;/span&gt;</t>
  </si>
  <si>
    <t>如果平时有心肺，肝脏，肾脏方面疾病，高血压等情况的话，可能会出现这样的问题。还是属于病情有所加重，所以会这样，需要配合医生进一步检查治疗。指导建议：可以进行相关检查，比如抽血化验，尿常规检查，超声等检查找一下原因，还是需要配合医生治疗，病情才会得到控制的。</t>
  </si>
  <si>
    <t>目前这就是乳头皲裂的表现，这方面需要停止母乳喂养，可以使用另一侧母乳喂养，需要等待这一次完全恢复，再逐步进行母乳喂养，掌握正确的喂养方式，避免再次出现乳头问题。指导建议：这一般和喂养方式的因素有关，所以目前停止这一次喂养，可以每天用碘伏消毒后局部使用维生素易软膏。主要是做好护理措施，避免局部摩擦刺激，达到逐步恢复的目的，如果没有影响原因，可能也需要一周到两周才能恢复。</t>
  </si>
  <si>
    <t>您好，根据描述，要警惕反复溃疡和发炎感染导致的增生，有发生癌变的风险。指导建议：目前首先要做病理活检，来确定清楚增生的性质，才能决定能否手术治疗。</t>
  </si>
  <si>
    <t>这就是身体新陈代谢平衡调理的表现，短期内出现这方面的改变，多见于内分泌方面的变化，影响身体的平衡调理，尤其是内分泌的雌孕激素改变，这可以是生理周期变化的一种表现，不代表有健康问题。指导建议：所以目前就是形成规律的生活方式，避免劳累熬夜，做到情绪方面的平衡调理改变就可以，平时要形成规律的作息时间，有体育锻炼时间。</t>
  </si>
  <si>
    <t>&lt;span&gt;根据您的身体皮肤组织患有银屑病的临床情况，此病主要是由于身体出现了感染有关引起的表现症状，有必要在皮肤科医生指导下通过抗感染增强身体体质的方法，以及配合局部皮肤组织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局限性活动性癫痫发作时，从一侧口角、手指或足趾开真个部门肌肉抽搐，今后疏散至同侧半身，如果严重抽搐中止后可出现轻度瘫痪;另一种则是局限性感触性癫痫，即一侧身材感想发作变态。&lt;/span&gt;意见建议：&lt;span&gt;视频脑电图检查是癫痫病检查的一种，但是抽搐并非只有癫痫病一种可能，所以患者要去正规医院让医生来帮助判断到底是什么原因导致，好及时治疗，避免是有出现错误治疗等情况发生，对自己不利。&lt;/span&gt;</t>
  </si>
  <si>
    <t>你好，根据你目前所描述的情况，这个很有可能是炎症刺激引起的。指导建议：你目前可以每天用温水清洗外阴，清洗以后可以用碘伏擦洗外阴和阴道内，等疫情过去以后去医院做妇科检查。确定原因以后再对症治疗。</t>
  </si>
  <si>
    <t>你好，根据您所描述的情况，月经周期推迟或提前一周左右都是属于正常的。指导建议：建议多注意观察目前的情况，不排除于月经将要到来，激素水平变化导致的情况，建议继续观察，多喝温热水，注意休息。</t>
  </si>
  <si>
    <t>&lt;span&gt;预防牛皮癣常识：1，经常做适当的休息和运动，锻炼自己顶体魄增强抵抗力，太极拳等。2，养成良好的生活饮食习惯，不吸烟，喝酒，少吃辛辣刺激的食物等腥膻之类。3，每好发季节之前，适当服用润肤中药避免复发。4，寒冷季节发病者应经常日光浴。5，清除病源，积极治疗感染伤口症状，切除经常发言的扁桃体，可有效预防牛皮癣。6，保持乐观的情绪，有人统计，牛皮癣75%的牛皮癣患者有急躁，易怒，易激动的不良情绪，很多患者因精神刺激而加重病情，也有患者因情绪乐观而自愈，所以保持乐观的情绪也是预防牛皮癣的良药。&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和症状，目前没有异常情况下考虑是可以的。指导建议：建议你最好还是多注意观察胎儿的发育情况。多注意观察</t>
  </si>
  <si>
    <t>阴茎部位出现有溃疡溃烂的现象，用了消炎的药等都没什么明显的效果，这个有可能是因为由于梅毒导致的，它就容易导致溃疡溃烂不容易康复。指导建议：可以到医院里做一个梅毒血清等检查帮助判断，如果确定是这方面的疾病，一般可以选择通过注射青霉素的药物，可以帮助康复。</t>
  </si>
  <si>
    <t>您好，根据您的情况描述，在不知道怀孕的情况下，用了好多禁用药，对胎儿有影响吗？如果选择终止妊娠，是人流还是药流？指导建议：如果在怀孕期间吃了好多禁用药品，对胎儿是有一定的影响，如果选择终止妊娠，最好做无痛人流。</t>
  </si>
  <si>
    <t>&lt;span&gt;癫痫病是大脑神经元突发性异常放电，导致短暂的大脑功能障碍的一种慢性疾病。因为发作的时候患者容易出现这个身体失控等症状，所以患者要注意及早就医治疗，避免癫痫病发给自己带来危害。&lt;/span&gt;意见建议：&lt;span&gt;中药治疗癫痫病的药物等是要根据患者的病情来帮助选择判断是否可以使用，患者不要盲目使用药物治疗，中药的在于药物相辅相成的帮助治疗，所以患者要注意去正规医院治疗。&lt;/span&gt;</t>
  </si>
  <si>
    <t>目前就是牙周组织的炎症性改变和相对应的残牙有关，所以这就是针对这方面有针对性的采取措施，短期内可以使用阿莫西林，如果是效果不理想，应该针对残牙采取相对应的牙齿处理作为主要方面。指导建议：所以针对这方面这就是根据自己的情况选择适合的牙齿处理措施，建议每天刷牙三次，饭后漱口，平时控制甜食，控制零食，控制含糖高的食物，做到生活方面的预防保健，针对牙齿要采取相对应的处理。</t>
  </si>
  <si>
    <t>&lt;span&gt;冬季一般是银屑病的高发季节，而且银屑病治疗周期比较长，建议你去专业的皮肤科医院去检查一下自己属于哪种类型的银屑病，这样治疗起来有针对性，而且治疗好了就不容易反复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因复杂多样，包括遗传因素、脑部疾病、全身或系统性疾病等，在对于癫痫病的治疗上也是会有根据患者的病情不同，治疗的方法也是会有所差别的。&lt;/span&gt;意见建议：&lt;span&gt;治疗癫痫病医院要注意选择有实力、正规的医院，这些是治疗癫痫病选择医院的基础，另外患者要知道这个癫痫病是越早治疗越好，所以患者要注意是要及时就医治疗。&lt;/span&gt;</t>
  </si>
  <si>
    <t>这种情况因为从发病地方回来，可能性还是有的，不能完全排除，需要注意多休息，多喝水，量体温，必要时还是需要看医生进一步检查治疗。对病情控制才会有效果的。指导建议：需要注意观察，必要时量体温，如果体温高于正常体温超过37度以上的话，就有可能感染，需要进一步检查治疗。</t>
  </si>
  <si>
    <t>你好，导致胸痛的原因不一定是发炎感染，有可能和心绞痛，神经痛或者胃痛有关系，用阿莫西林可能不对症。指导建议：请说明胸痛是在左手侧右手侧还是正中间，是针刺，火烧，刀割还是酸胀痛，以便于我们判断清楚病情。</t>
  </si>
  <si>
    <t>你好，根据你所描述的情况，目前是有慢性炎症导致的。指导建议：你好建议你最好口服一些消炎的药，可以连续用药1~2周。</t>
  </si>
  <si>
    <t>&lt;span&gt;癫痫的发病机制非常复杂。中枢神经系统兴奋与抑制间的不平衡导致癫痫发作，其主要与离子通道神经递质及神经胶质细胞的改变有关。&lt;/span&gt;意见建议：&lt;span&gt;癫痫病的治疗费用跟患者的病情严重程度是有很大的关系的，所以患者是要注意及早就医治疗癫痫病的，避免癫痫病反复发作，病情加重，导致治疗费用增加。&lt;/span&gt;</t>
  </si>
  <si>
    <t>&lt;span&gt;头部牛皮癣患者初发时多为针头至扁豆般的扁平丘疹，然后慢慢增加为钱币状的淡红色浸润斑，而且境界清晰，上面覆有多层银白色鳞屑。如果轻轻刮期表面鳞屑，变回霹出淡红色发亮的半透明薄膜。再刮其薄膜，就会出现小出血点，称为点状出血现象。&lt;/span&gt;意见建议：&lt;span&gt;有些患者的头部还会出现多数密集的针头或粟粒状的无菌脓疱，周围还会附有少量的薄鳞屑。部分患者头部出现脓疱后，便会相互融合成片状脓糊或形成环形斑状，常因接触摩擦等使之糜烂结痂。部分严重的患者还会伴有脱发现象，也有的患者头部奇痒难忍。&lt;/span&gt;</t>
  </si>
  <si>
    <t>您好，根据您的情况来看，这个主要考虑是感染有水肿导致的。指导建议：主要还是平时要注意做好个人的卫生，穿一些宽松的衣服，不要吃辛辣刺激的食物，建议使用高锰酸钾清洗。配合百多邦用药进行治疗，预防感染。</t>
  </si>
  <si>
    <t>您好，根据症状显示，是有膝关节扭伤的表现，有可能和腿部肌肉韧带拉伤有关系。指导建议：现在可以使用7566扶他林乳膏外涂，避免长时间行走战立，负重，以免影响恢复。</t>
  </si>
  <si>
    <t>&lt;span&gt;癫痫病做为一种慢性疾病，虽然短期内对患者没有多大的影响，但是长期频繁的发作可导致患者的身心、智力产生严重影响。因此患者是需要注意及早治疗癫痫病。&lt;/span&gt;意见建议：&lt;span&gt;中医治疗癫痫病也是要根据患者病情来选择适合的药方帮助治疗，患者不可以随意选择一个药方直接服药治疗癫痫病，癫痫病情的变化是比较多的，所以患者要去正规医院就医检查确诊，好确定适合自己的治疗方案。&lt;/span&gt;</t>
  </si>
  <si>
    <t>你好，根据症状显示要考虑有过敏的可能，导致的皮肤瘙痒和毛细血管扩张。指导建议：现在可以使用开瑞坦口服，盐水湿敷面部来帮助改善症状。注意面部避免热水刺激，避免摩擦刺激皮肤，忌辛辣刺激饮食。</t>
  </si>
  <si>
    <t>如果是腋下体温的话，是属于有低热，只要没有干咳，乏力，全身酸痛等症状，可能是上火，阴虚火旺等因素引起的。一般不会有特别严重的危害，可以进行多喝水休息，必要时口服一些相关的药物。指导建议：这种情况考虑是个人体质有关系，一般不会严重的，可以清淡饮食，多喝水，口服适当药物，必要时可以看医生号脉检查，喝中药好一些。</t>
  </si>
  <si>
    <t>根据您的提问，病人有高血压、冠心病，总是头沉是怎么回事指导建议：根据您的提问，头沉也叫头晕，可能是脑动脉硬化引起的，建议可以吃氟54929桂利嗪胶囊跟3607养血清脑颗粒治疗，可以做个头颅磁共振看看</t>
  </si>
  <si>
    <t>怀疑被雪糕棍儿卡到食道里，询问是否会有一定的影响。指导建议：像这种情况一般来说你需要去耳鼻喉科做一下检查，如果确实有异物需要去除，有的时候只是因为局部划伤以后导致的咽喉部异物感，随着黏膜损伤恢复就会逐渐好转。</t>
  </si>
  <si>
    <t>您好，这种情况可能是龟头炎，有很多种原因，有霉菌、细菌等等病原体感染导致，一般包皮过长容易出现。指导建议：可以考虑口服头孢呋辛片或者3300罗红霉素胶囊消炎，外用淡红色高锰酸钾浸泡，每天一次到二次，外用酮康唑膏。</t>
  </si>
  <si>
    <t>你存在早醒，植物神经功能失调的表现，考虑为焦虑症或者抑郁症的可能性大指导建议：建议于精神科就诊，进行详细的躯体检查和精神检查，明确诊断后进行进一步的治疗</t>
  </si>
  <si>
    <t>您好，根据描述，是有可能存在甲状腺囊肿，淋巴结肿大或动脉斑块。指导建议：请说明体检报告具体有什么异常，颈部有无明显的鼓包，肿大，疼痛不适等情况，以便于我们判断清楚病情。</t>
  </si>
  <si>
    <t>你好，拉肚子，主要还是由于饮食不当导致的肠炎。指导建议：注意休息，多喝点热水，不要吃油腻凉的，不容易消化的食物。建议服用肠炎宁或者177380整肠生进行治疗</t>
  </si>
  <si>
    <t>你好，从图片上来看这个伤口比较小，一般是没什么大碍的。指导建议：这种情况建议使用酒精淀粉进行消毒，主要就是做好局部做好消毒处理，预防感染。</t>
  </si>
  <si>
    <t>你存在幻觉妄想，诊断为精神分裂症，精神分裂症需要使用足量足疗程抗精神病药物系统治疗，病情稳定后不要自行减药或者停药指导建议：建议定期于精神科复诊，及时调整药物治疗，平时注意加强运动，放松心情，遇到困难时学会寻求亲朋好友的帮助</t>
  </si>
  <si>
    <t>您好，如果有饮酒后喂奶，奶水中有可能含有酒精，被孩子吸收。指导建议：要注意看孩子有没有出现面色潮红，精神萎靡，犯困嗜睡，反应迟钝，呕吐腹泻等症状，没有这些症状就不要紧，同时孩子要注意多饮水，多排尿来促进酒精代谢。</t>
  </si>
  <si>
    <t>您好，根据您的情况来看，这个主要考虑是由于痔疮引起的。指导建议：平时要注意多喝水，多吃水果蔬菜，不要吃油腻辛辣刺激性的食物，主要还是平时预防上火。如果有疼痛的话，建议使用马应龙6746化痔栓用药治疗。</t>
  </si>
  <si>
    <t>您好，女方性生活后出现霉菌感染的原因是双方面的，一方面女方的霉菌性阴道炎没有彻底治愈，一旦同房就容易复发。指导建议：另一方面男方生殖器有可能携带有真菌，通过性生活感染给女方。从目前的情况看，应该是女方没有彻底治愈的可能性大。一般症状好转之后，需要继续使用抗真菌药物1个疗程，巩固治疗效果，防止复发。</t>
  </si>
  <si>
    <t>癫痫属于大脑异常放电，这种情况一般是用抗癫痫的药物口服控制病情治疗，安定类的药物只能在医院用。自己用这一类药物会有一定的风险，一般开不，必要时到需要到医院里面住院用药的。指导建议：这种情况可以配合医生根据个人病情以及体质选择适当的药物，可以坚持治疗观察，对病情控制也有帮助的。</t>
  </si>
  <si>
    <t>孩子情绪状况异常，询问具体需要采取怎样的处理办法。指导建议：像这种情况一般来说大部分都是因为长期处于焦虑状态，精神压力过大导致的，一定要注意进行心理疏通，多进行户外活动多与人交流，一定要注意，不要经常熬夜，必要时可以去心理门诊做一下调整。</t>
  </si>
  <si>
    <t>&lt;span&gt;你好，甲亢是由于甲状腺功能亢进，出现高代谢的结果，主要是心慌，多汗,食欲亢进,消瘦,体重下降等，一般是限制含碘食物的摄入，螃蟹是可以适当的食用，不能过量。&lt;/span&gt;意见建议：&lt;span&gt;你好，针对甲亢的病情，需按时服药，定期复查甲功，平时饮食需要清淡一些，不要吃辛辣刺激性或者寒或者发性的食物，多休息，避免劳累。&lt;/span&gt;</t>
  </si>
  <si>
    <t>看这个图片要考虑过敏导致的，一般接触某些物质过敏，才会导致皮肤有发红，皮肤有痒不舒服的现象。也有可能是个季节接触粉尘发粉的原因导致。指导建议：注意卫生，避免吃辛辣的，不要喝酒，可以选择口服氯雷，他定等药物治疗。</t>
  </si>
  <si>
    <t>&lt;span&gt;癫痫病不及时治疗控制，对患者生命的危害：癫痫患者经常会在任何时间、地点、环境下且不能自我控制地突然发作，容易出现摔伤、烫伤、溺水、交通事故等。&lt;/span&gt;意见建议：&lt;span&gt;癫痫病治疗这个药物也是会有根据患者的病情来更改治疗的药物种类跟剂量，部分患者在治疗癫痫病期间是有药物联合用药治疗，患者具体要如何治疗还是要根据病情诊断后才能确定。&lt;/span&gt;</t>
  </si>
  <si>
    <t>您好，你是生宝宝三十七天之后有出血吧，吃一些宫血宁或者止血颗粒都可以，指导建议：如果还有出血，到医院做一下检查，看是不是炎症感染引起，祝您早日恢复。</t>
  </si>
  <si>
    <t>目前主要是明确引起性功能时间短的原因，它有没有劳累熬夜，作息时间不规律引起的身体机能状态下降，或者是有包皮过长，龟头敏感性增高这方面的问题，或者是有不良的生活行为习惯，手淫等因素引起的改变，需要评估原因采取措施。指导建议：所以这应该综合评估整个的原因，确定是否需要有针对性的进行改善，选择适合的原因控制，尽量不要盲目的依靠性保健药物，避免药物依赖性性功能障碍，应该有针对性的以提高身体机能状态为主。</t>
  </si>
  <si>
    <t>您好，根据您的情况来看，这个有可能是由于腰椎病引起的。指导建议：主要还是平时要注意适当的锻炼，比较长时间缩短，外因容易导致腰椎病。你要的时候建议去医院做ct检查一下。</t>
  </si>
  <si>
    <t>这种情况考虑是慢性胃炎，胃酸分泌增加，消化不良，所以会出现这方面现象，可以清淡饮食配合适当药物治疗观察。指导建议：可以清淡饮食，规律饮食，配合适当的药物，比如抑制胃酸，保护胃粘膜，帮助消化之类的药物治疗观察的。</t>
  </si>
  <si>
    <t>&lt;span&gt;你好。甲亢严重的话会引发高血压，甲亢引发的高血压一般都会出现食欲下降，体重减轻，头晕头痛，恶心呕吐，全身乏力的现象。&lt;/span&gt;意见建议：&lt;span&gt;你好，针对你目前的情况，需按时服药，并定期去医院复查甲功，平时一定要多注意休息，保持充足的睡眠，尽量不要做剧烈的运动，在治疗期间一定要注意劳逸结合。&lt;/span&gt;</t>
  </si>
  <si>
    <t>您好，你手淫时间较长脚凉出汗，手脚冰冷中医多认为是肾阳虚引起的阳虚则寒所以怕冷，西医则认为是末梢循环不好引起，认为是缺铁。指导建议：建议吃点热性的食物如羊肉 牛肉等。水果建议多食用杏、桃、木瓜等，比较好。</t>
  </si>
  <si>
    <t>&lt;span&gt;首先，查找病因对症下药，其次，治愈好治好之后，自身的调理也是极其重要的，自身要养成良好的生活习惯，在加上健康的饮食，多做锻炼，相信复发的几率会大大降低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长期发作对患者的精神上的危害，癫痫患者经常被社会所歧视，在就业、婚姻、家庭生活等方面均遇到困难，患者精神压抑，身心健康受到很大影响。&lt;/span&gt;意见建议：&lt;span&gt;癫痫病的长期药物服用对身体多少是有点影响的，不过患者在服用癫痫病药物治疗的时候要注意遵医嘱按量服用，一般是控制在有效范围的小剂量用药治疗，降低癫痫病药物副作用带来的危害。&lt;/span&gt;</t>
  </si>
  <si>
    <t>您好，像您说的这种情况优质精子相对比较少，不正常。指导建议：可以口服维生素E，消炎痛等药物进行改善，也可以通过中医辨证论治进行调节，一般效果比较好</t>
  </si>
  <si>
    <t>睡醒以后感觉胸闷气短，身体不适，询问具体需要采取怎样的处理办法指导建议：这是属于一种身体的亚健康状态的表现，一般来说和内分泌功能异常有很大的相关性，一定要注意检查一下激素水平的变化，看一下有没有心肺功能状况异常，注意调理饮食搭配营养，注意避免熬夜，避免精神压力过大。</t>
  </si>
  <si>
    <t>被扎伤以后，现在感觉有摩擦感，具体需要采取怎样的处理办法？指导建议：这种情况下一般来说有很大可能是和结膜损伤有关系，一般来说你可以选择用一些外用的滴眼液，比如红霉素滴眼液，另外近期注意避免过多用眼避免熬夜，不要经常盯着手机和电脑，看之后都会逐渐好转。</t>
  </si>
  <si>
    <t>&lt;span&gt;在癫痫诊断确定之后，应设法查明病因。在病史中应询问有无家族史、出生及生长发育情况、有无脑炎、脑膜炎、脑外伤等病史。&lt;/span&gt;意见建议：&lt;span&gt;抽搐却是是癫痫病发作的一种症状的，但是抽搐并非就是癫痫病，也还有其它的可能的是，所以患者要注意及早就医检查是否癫痫病，避免出现病情治疗不及时等症状发生。&lt;/span&gt;</t>
  </si>
  <si>
    <t>您好，根据症状显示有突发性听力下降，首先要确定清楚有没有中耳炎，鼓膜损伤听神经损伤音乐的问题。指导建议：现在有没有耳痛，耳内分泌物增多，出血出脓等情况，有无耳鸣 ，头晕恶心，发烧等症状，以便于我们判断清楚病情。</t>
  </si>
  <si>
    <t>&lt;span&gt;日常必须确保银屑病患者提供丰富的蛋白质，导致大量的银屑病患者体内蛋白表面损失大的鳞屑脱落，会导致低蛋白血症补充。因此，建议在银屑病患者吃鸡蛋。银屑病患者饮食应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上有发青，如果有疙瘩的现象，有可能是因为由于局部皮肤淤血的原因导致的，可能与受到外伤或者扭伤压迫等有关系。指导建议：可以观察一下，保持局部清洁干爽。一般有这种现象可以适当的通过服用三七粉，如果有硬的疙瘩可以做激光去除。</t>
  </si>
  <si>
    <t>中年女性双下肢无力身体不适，询问具体需要采取怎样的处理办法。指导建议：首先需要看一下是否有腰椎间盘突出，一般来说需要注意做一下腰椎间盘的核磁共振，去骨科做一下查体，另外看一下有没有血糖上升，有可能是属于不宁腿综合征，一般来说和神经损伤有关系，可以选择用一些营养神经的药物。</t>
  </si>
  <si>
    <t>像这个情况一般要考虑是寒冷性的荨麻疹。 受到冷热的刺激，那么就会导致皮肤出现瘙痒，而且会导致发红，而且可能会全身都出现的现象。指导建议：这种情况要避免接触冷的刺激，有症状可以选择通过服用氯雷他定等药物帮助抗过敏治疗。</t>
  </si>
  <si>
    <t>&lt;span&gt;你好，甲减是由多种原因引起的甲状腺激素合成、分泌或生物效应不足所致的一种全身代谢减低综合征。需要及时进行治疗的。&lt;/span&gt;意见建议：&lt;span&gt;你好，甲减的危害比较大，一旦确诊要及时进行治疗，需长期服药，并定期复查甲状腺功能，平时多休息不熬夜劳累，保证睡眠充足，营养丰富饮食，不吃辛辣刺激的食物，多吃含碘量高的东西&lt;/span&gt;</t>
  </si>
  <si>
    <t>你好，有胸口正中疼痛的现象，伴有硬块和压痛，伴随着胃酸，不能够排除是胃部疾病的表现。指导建议：建议你近期到医院胃肠科就医，根据检查结果选用治疗方法，期间避免吃辛辣刺激的食物。</t>
  </si>
  <si>
    <t>你好，根据检查结果考虑是尿泌系统感染或者肾脏疾病导致的。指导建议：平时要多喝点热水促进排泄，注意饮食要以清淡的为主，不吃辛辣刺激的食物可以配合消炎药物，定期做复查肾功能尿常规检查。</t>
  </si>
  <si>
    <t>您好，如果是怀孕37天出现阴道出血，要警惕有先兆流产的可能。指导建议：应该尽早上医院做孕酮，hcg检查，看是否需要使用保胎药物治疗。</t>
  </si>
  <si>
    <t>你好，根据你所描述的情况，这个如果骨骼没有闭合的话，还有长高的空间。指导建议：这种情况建议最好还是去医院检测一下骨龄，如果已经完全闭合了的话，这个再吃药的话也没有效果了。</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和甲状腺彩超，然后再针对性治疗，平时不要吃含碘高的食物，比如海带紫菜，海苔，带鱼等，不要吃含碘的酱油和盐。要多喝水，多吃新鲜的水果和蔬菜。&lt;/span&gt;</t>
  </si>
  <si>
    <t>您好，根据症状也是需要考虑有支气管炎或者肺炎，导致咳嗽痰多，胸闷胸痛。指导建议：如果有吸烟 饮酒，熬夜等不良生活习惯，会导致症状加重，需要注意避免。治疗上主要是使用消炎和止咳化痰的药物来帮助改善症状。</t>
  </si>
  <si>
    <t>&lt;span&gt;儿童心理比较敏感，一般对外界事物的反感比较严重，比如家庭不和、父母争吵、同学讥笑、老师评判等都会造成心理负担，导致情绪堆积，影响内分泌，恶化病情。所以生活中父母要善于观察儿童，帮助儿童及时调节不良情绪，更好的护理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老人腰痛医师让服用健力多氨糖，这种药有营养与修复关节软骨的作用。治疗早中期骨关节炎。指导建议：这种情况如果医师诊断你爷爷腰痛是腰椎退行性变所致可以辅以这种药物，按药物说明书服用，腰痛的病人最好去二甲以上医院骨科就诊查明原因决定下步处理。</t>
  </si>
  <si>
    <t>你好，从图片上来看，主要还是考虑是痔疮肛中脓肿引起的。指导建议：平时要注意休息，多喝水，多吃水果蔬菜，不要吃辛辣刺激性的食物，预防上火，建议使用马应龙6746化痔栓用药治疗</t>
  </si>
  <si>
    <t>您好，根据症状显示，有睡眠障碍的表现，有可能和心理障碍，精神压力有关系。指导建议：患者现在有无心慌，气喘，食欲不振，消瘦等情况，出现睡眠问题，是否和情感挫折，工作学习压力等因素有关系。</t>
  </si>
  <si>
    <t>您好，根据图片上来看这种情况有可能是由于炎症引起的。指导建议：主要还是平时要注意休息，多喝点热水。先注意观察看看，如果一直没有吸收的话，还是需要去医院做B超检查的。</t>
  </si>
  <si>
    <t>你好，根据你所描述的情况，主要还是烫伤喉咙黏膜导致的。指导建议：这种情况主要还是建议最好还是注意吃点容易消化的食物。不要吃辛辣刺激性的东西，建议吃点阿莫西林消炎药进行治疗，这个还是需要恢复几天的。</t>
  </si>
  <si>
    <t>&lt;span&gt;你好，甲状腺结节是指在甲状腺内的肿块，可随吞咽动作随甲状腺而上下移动，是临床常见的病症，如果结节比较大的话，会出现压迫感的。&lt;/span&gt;意见建议：&lt;span&gt;你好，针对你目前甲状腺结节的情况，建议进一步检查甲状腺功能和甲状腺彩超，然后及时针对性治疗，平时保持良好心态，避免吸烟，喝浓咖啡，避免熬夜。限制海产品。&lt;/span&gt;</t>
  </si>
  <si>
    <t>&lt;span&gt;大家都知道牛皮癣疾病具有很强的遗传性，根据科学研究表明，牛皮癣疾病的遗传概率在百分之二十到百分之五十左右，如果夫妻双方都患有牛皮癣疾病，那么孩子的遗传概率将会增加，所以一旦患有牛皮癣疾病之后仍然要及时进行治疗，防止将这样的疾病遗传给自己的孩子，对自己的孩子的身体健康造成恶劣的影响。&lt;/span&gt;意见建议：&lt;span&gt;牛皮癣疾病对我们的身体健康影响是比较大的，因为牛皮癣疾病会造成严重的皮肤脱屑症状，而皮屑里面含有了很多的蛋白质，这将会造成身体的蛋白质流失，从而引发营养不良，贫血等症状，有些患者还会导致食欲不振，上吐下泻，肠胃功能紊乱。&lt;/span&gt;</t>
  </si>
  <si>
    <t>你好，导致腹痛的原因是特别多的，如果你有卵巢囊肿，已经做了手术，这个就不会再有影响了。指导建议：如果现在腹痛的症状比较严重，首先要做一下彩超检查，看看有没有妇科炎症，如果不是妇科方面的问题，还要考虑是不是消化系统的问题，这个还需要咨询消化内科的医生。</t>
  </si>
  <si>
    <t>您好，根据您的情况来看，这个血糖还是比较高，比较严重的。指导建议：平时最好还是要注意适当的增加锻炼，不要吃甜食，不要暴饮暴食，这种情况还是需要及时的用药进行治疗，如果控制不好的话，需要注射胰岛素的，以免产生并发症。</t>
  </si>
  <si>
    <t>您好，根据照片显示有皮脂腺囊肿的表现，部分有出白色脓头，说明有合并发炎感染。指导建议：这种情况有可能和内分泌失调，生活饮食习惯不佳有关系。请说明患者有没有面部油脂分泌旺盛，口腔溃疡，便秘，月经失调等症状。有没有敖夜，频繁使用化妆品，辛辣油腻饮食等不良生活习惯，以便于我们判断清楚病情。</t>
  </si>
  <si>
    <t>你好，根据你所描述的情况和症状，首先需要判断是否是阴道出血。指导建议：一般情况下月经周期在28天左右，到31天就会来一次，目前的情况多注意观察。</t>
  </si>
  <si>
    <t>您好，像您说的这种情况不能排除有感染引起的，可以应用40500硝呋太尔胶囊等药物进行治疗。必要时做B超检查以便于观察子宫情况。指导建议：为了健康，建议在药物流产后 增加营养，注意休息，至少一个月内不能进行性生活，以免导致感染，并定期复查以便于观察子宫恢复情况。</t>
  </si>
  <si>
    <t>您好！根据你的描述你的情况应该是感冒引起了急性扁桃体炎，出现有痰可能是以前了气管炎或肺炎。可以到医院就诊通过拍胸片确诊。指导建议：急性扁桃体炎建议你用7812复方氯己定含漱液漱口，口服或静脉输液头孢类或青霉素类抗生素治疗。有痰液建议你用祛痰药物治疗。</t>
  </si>
  <si>
    <t>您好，根据您的情况来看，这个主要考虑是细菌感染或病毒感染引起的。指导建议：建议最好还是注意保暖，不要着凉，多喝点儿热水，建议吃点儿消炎药，莲花清温胶囊，577314小柴胡颗粒治疗观察，看看如果反复发烧，还是需要去医院化验血常规检查一下。</t>
  </si>
  <si>
    <t>腓骨骨折外固定一周拍的片子，目前看没什么问题指导建议：腓骨骨折外固定一周拍的片子，目前看没什么问题，建议继续固定一个月，多吃点骨头汤等加强饮食</t>
  </si>
  <si>
    <t>&lt;span&gt;你好，甲减患者影响的方面很多，可以影响到神经系统，心血管系统，消化系统和内分泌系统。患有甲减的患者可能会引起心脏，肾脏等并发症的发生。&lt;/span&gt;意见建议：&lt;span&gt;你好，甲减的危害比较大，一旦确诊建议及时服药治疗，并定期复查甲功，平时多吃富含维生素的食物，应低盐、低脂饮食。患者要注意不要熬夜，适当的锻炼，注意休息。&lt;/span&gt;</t>
  </si>
  <si>
    <t>通过检查染色体的多态性询问具体需要采取怎样的处理办法？指导建议：像这种情况一般来说大部分都是属于遗传因素导致，只有你本身没有什么特殊症状，基本上就不需要特别担心，主要是看一下是否可以正常受孕，怀孕以后只要胎儿发育状况良好，就没有什么特别大的影响。</t>
  </si>
  <si>
    <t>您好，根据您的情况来看，这个陈旧性病变是没什么影响的。指导建议：这个主要还是原来有炎症落下的疤痕，这个不是肺炎感染的，所以不必过于紧张，如果没有症状的话定期复查，如果有症状的话，建议配合阿奇霉素治疗。</t>
  </si>
  <si>
    <t>你好根据你所描述的情况大便干燥，便后出血，这个年令段考虑内痔的可能性大。指导建议：这种情况建议调节饮食，保持大便通暢，最好去医院肛肠外科就诊检查一下明确诊断。</t>
  </si>
  <si>
    <t>你存在失眠和焦虑抑郁情绪，考虑为焦虑症或者抑郁症的可能性大指导建议：建议于精神科就诊 进行详细的躯体检查和精神检查，明确诊断后进行进一步的治疗</t>
  </si>
  <si>
    <t>&lt;span&gt;牛皮癣是皮肤疾病里顽固难治的慢性病，发作的时候给患者带来很大的痛苦，所以很多牛皮癣患者不希望自己的孩子也患上牛皮癣，想知道牛皮癣遗传给孩子的几率有多大。牛皮癣遗传给孩子的概率依据牛皮癣患者自身情况而定，可能大也可能小，但是不会百分之百地遗传给孩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被抓破以后出现不愈合的表现，并且有红斑询问处理办法。指导建议：目前这种情况首先还是考虑局部荨麻疹和皮肤炎症反应，反复刺激，再有就是病原感染有很大的相关性，可以考虑涂抹一些氯雷他定乳膏之类的药物。还可以考虑用一些派瑞松之类。</t>
  </si>
  <si>
    <t>您好，根据您所描述的情况，这个有可能是肋软骨炎，也有可能是肝胆疾病导致的。指导建议：主要还是平时要注意休息，多喝水，多吃水果蔬菜，清淡饮食，不要吃油腻辛辣刺激性的食物，建议最好还是去医院做肝胆彩超。化验肝功能拍胸片，检查一下具体的原因，对症治疗。</t>
  </si>
  <si>
    <t>9号同房，当天来月经，一般情况是没有怀孕的，实在不放心就用早孕试纸测一下指导建议：考虑是便秘引起的，可以多吃蔬菜水果，不要吃辛辣刺激性食品。</t>
  </si>
  <si>
    <t>您好，根据您所描述的情况，这个有可能是胃炎或者是胆囊炎引起的。指导建议：主要还是平时注意不要吃辛辣刺激性的食物，甜的酸的都不能吃。多喝点热水，多吃一些水果蔬菜，清淡饮食，必要的时候建议还是需要去医院做肝胆彩超检查一下。</t>
  </si>
  <si>
    <t>&lt;span&gt;你好，甲状腺功能减退（简称甲减），是由于甲状腺激素合成及分泌减少，或其生理效应不足所致机体代谢降低的一种疾病，甲减病人常常有浮肿，这是由于体内粘液性物质代谢障碍，堆积在皮下组织的缘故。&lt;/span&gt;意见建议：&lt;span&gt;你好，针对甲减的病情，需服药进行治疗，并定期复查甲功，平时要注意低碘饮食，少吃海产品，要用无碘盐，保证心态平稳，睡眠充足，注意劳逸结合，少吃辛辣刺激食物及有兴奋作用饮料食物。&lt;/span&gt;</t>
  </si>
  <si>
    <t>您好，根据症状显示是有面瘫的表现，常常和病毒感染导致的面神经炎，或者脑血管病变有关系。指导建议：现在应该尽早上医院做血常规，脑ct检查来确定清楚原因。根据患者的年龄和发病原因看，面神经炎的可能性大，确定原因之后，针对性的使用抗病毒和营养神经的药物，配合针灸 ，可以改善症状。</t>
  </si>
  <si>
    <t>你好，根据你目前的检查结果多囊卵巢综合症，这个是会对受孕造成一定影响。指导建议：但是盆腔积液是属于慢性炎症引起的，这种情况下积极的选择消炎药物治疗。</t>
  </si>
  <si>
    <t>&lt;span&gt;牛皮癣患者病患之处发热的原因，感染是其中之一，这种情况伴随着患者朋友使用了抗生素，短时间内会得到缓解。由于牛皮癣患者朋友身体抵抗力相对正常人比较低，因此预防感染是每位患者朋友需要注意的。而血热，指的是热气进入了我们的血中，导致血的流速加快这样一种异常的状态。&lt;/span&gt;意见建议：&lt;span&gt;中医认为，气，血，液，津是我们体内流通的四种成分。这四种成分的作用是相互的。可以看出，除了气以外，其他三种都是由水组成的。而水分的结合是不会导致热的产生的，所以热气，是造成牛皮癣热血出现的根本原因。&lt;/span&gt;</t>
  </si>
  <si>
    <t>就目前情况来看，可以服用577535橘红丸，看看是否缓解，如果不行的话，建议在当地找个好的中医辩证治疗，如果现在不发烧。考虑咽喉炎或是气管炎。指导建议：平常少吃生冷辛辣油腻的食物，保持大便的畅通。</t>
  </si>
  <si>
    <t>目前的症状特点主要是咽部炎症性改变的表现，如果短期内出现的，有可能就是感冒上火等因素引起的上呼吸道炎症，如果一直反复出现才考虑慢性咽炎，所以如果短期出现的先对症治疗。指导建议：所以目前建议平时含服5193华素片进行对症治疗，可以适当的选择服用清热解毒方面的药物，如清开灵，平时要尽量的多喝水，充分休息，避免劳累熬夜，控制辛辣食物，不要吃干果，控制生活影响因素。</t>
  </si>
  <si>
    <t>脚踝周围出现局部皮疹瘙痒的表现，询问具体需要采取怎样的处理办法。指导建议：这种情况下首先看一下是否是属于真菌感染引起的脚气，另外局部荨麻疹也会有这种表现，一定要注意个人卫生，保证局部皮肤干爽，避免反复刺激摩擦，一定要注意调理好饮食，避免吃辛辣刺激的食物。</t>
  </si>
  <si>
    <t>一直属于没有恢复的状况，询问具体需要采取怎样的处理办法。指导建议：一般来说如果一直不恢复，说明你本身的身体状况偏差，另外没有找到具体的病因做针对性的处理，想要进一步的治疗，一般来说需要做相应的检查和化验，看一下具体引起身体状况异常的原因。</t>
  </si>
  <si>
    <t>&lt;span&gt;你好，桥本甲状腺炎不会自己好的，桥本甲状腺炎是一种以自身甲状腺组织为抗原的慢性自身免疫性疾病。甲状腺多双侧对称性、弥漫性肿大，峡部及锥状叶常同时增大，也可单侧肿大。&lt;/span&gt;意见建议：&lt;span&gt;你好，针对桥本甲状腺炎的情况，建议服药进行治疗，平时宜清淡饮食，多进食维生素含量丰富的蔬菜瓜果，适当摄入硒元素，进食含硒丰富的食物&lt;/span&gt;</t>
  </si>
  <si>
    <t>现在出现牙齿发黄的情况，询问具体需要采取怎样的处理办法。指导建议：像这种情况一般来说，并不一定是因为刷牙不仔细导致有很大，可能是因为水质的问题，一般来说出现牙齿发黄，大部分都是属于一个区域性的，需要看一下有没有氟斑牙的可能性。</t>
  </si>
  <si>
    <t>这种情况不一定是新型病毒，也可能是普通感冒，可以注意多观察多休息，只要没有发热等现象一般不会严重的。可以多喝水多休息，再观察一下，一般不会严重的。指导建议：可以先进行观察，如果有发热的话，还是需要到医院进一步检查配合医生治疗的。这样的话才会比较安全一些。</t>
  </si>
  <si>
    <t>局限期小细胞肺癌化疗4周期，肺部病灶消失，需要脑部放疗吗？肺部放疗吗？指导建议：根据提供资料，病人已76岁，如果没有脑转移，脑部可以不放疗，但肺部必须放疗！</t>
  </si>
  <si>
    <t>&lt;span&gt;你好，桥本甲状腺炎是一种自体免疫性疾病，一般起病隐匿而缓慢，常在无意间发现甲状腺肿大，中等大小，少数患者可有局部不适甚至疼痛，甲状腺功能多正常，少数人可伴有甲亢，后期可出现甲减症。&lt;/span&gt;意见建议：&lt;span&gt;你好，针对桥本甲状腺炎的情况，需要服药治疗，平时要保持饮食规律，多吃一些新鲜的蔬菜水果和营养容易消化的食物。&lt;/span&gt;</t>
  </si>
  <si>
    <t>目前的检查结果提示肺部炎症性改变，不就是确定引起肺部炎症的具体病原体确定原因，这方面对于目前流行的冠状病毒，首先要完成病毒的咽拭子检测，这是作为主要的同时在排除其他方面的细菌病毒感染。指导建议：所以目前应该考虑完善相关方面的检查，确定原因再确定规范的治疗方案，这期间要尽量的充分休息，避免劳累熬夜，保证身体营养物质的补充，提高身体抗病能力，预防出现其他方面的并发症。</t>
  </si>
  <si>
    <t>你好，从图片上来看这种情况主要考虑是皮癣导致的。指导建议：要注意做好皮肤的卫生，多吃一些水果蔬菜，不要吃辛辣刺激性的食物，建议使用皮炎平或者是7864红霉素软膏用药治疗。</t>
  </si>
  <si>
    <t>你这个年纪出现阴道异常流血的话是有很多原因的比如说子宫内膜息肉。比如说子宫肌瘤，比如说内分泌失调了，比如说一些内膜病变，都是有可能的。指导建议：这个情况下的话您需要先去医院做个B超判断一下有没有子宫肌瘤这一类的病变，如果没有的情况下，单纯的功能失调性的出血的话，要看具体的内膜的厚度，然后对症用药止血，然后后续还需要用药物调整周期。</t>
  </si>
  <si>
    <t>您好！想要提高免疫力，可以多吃富含优质蛋白的食物，如鸡蛋、牛奶、牛肉等，补充充足的优质蛋白可以提高免疫力和抵抗力，日常的饮食中还可以多吃黑木耳、香菇、胡萝卜、番茄、海带、酸奶等，大蒜、姜等有杀菌的作用，适当的食用可以防止部分的疾病。指导建议：当然您还可以选择一些高档食材比如西洋参之类，最重要的是一定要多运动，希望能够帮到您</t>
  </si>
  <si>
    <t>您好，根据您所描述的情况，这个有可能是色素沉着引起的。指导建议：不过这种情况建议最好还是去医院做心脏B超检查一下排除疾病，平时要注意适当的补充维生素。</t>
  </si>
  <si>
    <t>&lt;span&gt;你好，手抖是甲亢的并发症之一，引起甲亢手抖的原因主要是免疫功能失常和精神因素导致的，而其中由于精神刺激因素引起的占六成。&lt;/span&gt;意见建议：&lt;span&gt;你好，针对甲亢的情况，需服药治疗，并定期复查甲功及时调节药量，平时避免剧烈运动，尽量多休息，不要从事重体力劳动，保持心情舒畅，养成良好的作息习惯。&lt;/span&gt;</t>
  </si>
  <si>
    <t>&lt;span&gt;你好，牛皮癣不是由具有传染性的致病微生物所导致的，所以与患者进行长期密切接触并不会使我们致病，牛皮癣也是不会通过血液传染的，它没有传染性。这个是一种多基因病，是遗传因素和环境条件导致的，有的人有这个基因但是不一定发病，只有在一定的外在因素影响下才会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目前怀孕十二周，从怀孕六周开始一直吃9857黄体酮胶囊，咨询是否有一定影响，一般来讲不会很受影响，定期做好产检边走边看指导建议：建议现在做个NT和早期唐氏筛查或者无创DNA，定期做好各个阶段产检边走边看，加强含铁钙丰富饮食</t>
  </si>
  <si>
    <t>你好，根据你所描述的情况，如果没有疼痛出血的话，是可以停药的。指导建议：主要还是平时要注意多喝水，多吃一些新鲜的水果蔬菜。主要还是平时饮食调理，保持大便通畅。</t>
  </si>
  <si>
    <t>您好，根据您所描述的情况，主要考虑是胃炎引起的。指导建议：平时要注意规律饮食，少吃多餐，细嚼慢咽，不要吃辛辣刺激性的食物。建议服用652吗丁啉，奥美拉唑进行治疗</t>
  </si>
  <si>
    <t>您好，像您说的这种情况考虑与人流没有关系，不能排除相对劳累引起的。指导建议：应该注意休息，可以进行局部按摩等理疗，也可以局部涂消炎痛擦剂进行治疗。</t>
  </si>
  <si>
    <t>你好，根据你所描述的情况，这个就是当时的时候比较疼痛。指导建议：之后的话一般就没什么感觉了，主要就是第1次，第2次稍微的有点疼痛，出血的话一般也就一两天。</t>
  </si>
  <si>
    <t>&lt;span&gt;您好，首先要到正规的医院检查确诊病情，根据会诊报告，采用适合患者的治疗方法。这个疾病的发病机理比较复杂，牵扯到你自身的免疫，血液，微循环，微量元素缺失等，治疗肯定是要先检查清楚具体的发病诱因，在针对诱因去去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记忆力不好是甲减初起之时的典型症状，甲状腺激素的主要功能是促进细胞里的577891氧化反应，甲状腺功能减退了，产生的甲状腺激素少了，细胞里的577891氧化率低了，就会记忆力不好。&lt;/span&gt;意见建议：&lt;span&gt;你好，针对你目前甲减的情况，需要及时服药治疗，平时注意维持好甲功。多吃牛奶鸡蛋，坚果，小米等食物有利于增强记忆力。&lt;/span&gt;</t>
  </si>
  <si>
    <t>根据你提供的检测结果考虑并不是存在于甲状腺内的考虑，只是存在皮下应该是囊肿的问题。指导建议：边界也是比较清楚的，个人建议你6个月以后再复查一下，观察一下肿块的生长速11987度和大小。</t>
  </si>
  <si>
    <t>新生儿口唇发白，询问具体需要采取怎样的处理办法？指导建议：这种情况下一定要看一下口腔内部有没有水泡，主要是看一下是否属于适合口疮的情况，一般来说如果没有什么大的问题，就不需要特别担心，注意多喝水，保证室内空气干爽就可以。</t>
  </si>
  <si>
    <t>你好，如果你服用的是紧急避孕药，一般是建议空腹或者是餐后两个小时服用的服用药物以后一般建议两个小时之内才能饮食。指导建议：根据你目前所描述的情况，这个是有可能会影响药物的避孕效果的，其他的不影响。</t>
  </si>
  <si>
    <t>&lt;span&gt;牛皮癣治疗不复发的可能性很小。可选择正规的公立专业性较强的医院进行治疗，不要相信广告的时间短见效快的宣传，多为激素类药物，好的快复发的也快。最好是中药或中成药，见效慢，但副作用小，治疗要有耐心。一般可以治愈，但容易复发。生活中注意不要食用辛辣刺激食品，海鲜和牛羊肉少食用，保持愉快心情，提高免疫力，不得感冒。以此来降低复发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种情况可以应用安络血，5897三七片 黄体酮等药物进行治疗。指导建议：如果每一次月经持续时间长，并且检查没有子宫内膜厚等异常情况，一般也没事，注意月经期卫生，注意休息避免劳累。</t>
  </si>
  <si>
    <t>你好，根据你所描述的情况，这个有可能是尿路感染引起的。指导建议：平时要注意多喝水，多排尿，多吃水果蔬菜，不要吃辛辣刺激性的食物，建议服用5464三金片进行治疗</t>
  </si>
  <si>
    <t>看这个图片要考虑过敏导致的，一般接触了某些东西，吃坏了食品才会有过敏，那么就会导致皮肤有发红，皮肤痒，越来越多的现象。指导建议：注意卫生，保持局部清洁干爽，可以选择外用431艾洛松软膏，同时可以口服氯雷他定口崩片治疗。</t>
  </si>
  <si>
    <t>&lt;span&gt;甲状腺囊肿是很严重的病吗？你好，甲状腺囊肿是一种地方性流行疾病，主要由于缺碘，引起甲状腺增生肿大出现甲状腺囊肿，退行性病变。&lt;/span&gt;意见建议：&lt;span&gt;你好，针对甲状腺囊肿的情况，建议进一步检查甲状腺功能，然后再针对性治疗，平时要保持饮食规律，多吃一些营养容易消化的食物和新鲜的蔬菜水果&lt;/span&gt;</t>
  </si>
  <si>
    <t>你好，根据你的描述，考虑是眩晕病、脑血管供血不足的情况引起的。指导建议：建议做脑部ct检查为好的。以及做血压检查。平时要注意保养。避免刺激饮食 。要清淡饮食。</t>
  </si>
  <si>
    <t>您好，这样子的话，应该考虑是粘膜上皮的，或者是脱落的炎症组织的。指导建议：根据您所描述的情况来分析咳嗽带血丝，不排除是肺炎，或者肺结核等可能，需要到医院做个检查，可以到医院做个胸部CT的检查来明确一下，如果是炎症，只需要消炎，如果是肺结核，需要抗结核治疗。</t>
  </si>
  <si>
    <t>您好，吃虾要避免长时间和大剂量使用维生素c，但偶尔一起使用并不影响身体健康。指导建议：虾中含有的砷类物质很少，不足以与维生素c发生反应，形成有毒物质。只要没有出现腹痛腹泻 就不要紧。</t>
  </si>
  <si>
    <t>您好，你第二性征没有开始发育，喉结没有长大，说话声音很细小。指导建议：等到十七八岁的时候，身体还要进一步发育发育正常了，说话就变得很，粗心很大，就像正常男孩子。</t>
  </si>
  <si>
    <t>&lt;span&gt;你好！牛皮癣属于慢性顽固性皮肤病之一，但是只要正确认识，合理用药，还是可以达到临床治愈的。很多患者由于病情久治不愈，已放弃治疗。患者只要到正规的医院，采取针对性的治疗，把握牛皮癣的最佳治疗时期，就能有效的治疗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建议患者需要到医院检测一下大便常规，需要查找腹泻的原因，看一下是否存在病毒或者是细菌的感染。指导建议：同时建议患者可以考虑输液进行治疗，患者腹泻时间比较长，而且又是老年人需要补充液体来维持体内酸碱平衡的紊乱。</t>
  </si>
  <si>
    <t>你好，你父亲多大年龄了？牙掉了几个？吐字哆嗦带颤音多长时间了？如短时间，可能与脑内病变相关。指导建议：你好，建议你看一下你父亲是否伴有肢体活动不适等症状，及时去医院神经内科就诊，必要时行头颅CT检查。</t>
  </si>
  <si>
    <t>你好，根据你目前皮肤的问题，这个是有起痘痘的问题指导建议：你好，针对你的问题，这个给你建议可以涂芦荟胶软膏</t>
  </si>
  <si>
    <t>两岁的宝宝以呕吐起病继之高烧2天，目前烧退已经两天，但是精神不好食欲不好，有时呕吐。大便不成形。指导建议：宝宝应该是个病毒感染后的消化功能没有及时恢复。可以吃点益生菌与健脾开胃的药，比如8318醒脾养儿颗粒。如果两天后情况不见好转，持续精神不好，需要注意有没有合并症，比如病毒性心肌炎等需要到门诊做一下心电图或者其他相关检查排除并发症。</t>
  </si>
  <si>
    <t>这种方法还是会有一定的效果，可能需要坚持一段时间，比如三个月以上才能看出来的。可以坚持锻炼，配合多吃蛋白质丰富的东西会好一些。指导建议：可以进行这方面的锻炼，也可以到健身房进行相关的锻炼，可以更好一些，效果更明显。</t>
  </si>
  <si>
    <t>&lt;span&gt;你好！银屑病没有办法根治，但是对症性的去治疗是可以恢复到正常肤色的，目前治疗银屑病的方法还是比较多的，有中药以及物理仪器治疗，但由于每个患者的病情严重程度不同，发病诱因不一样，因此采用的方法也是不同的，这边建议你先去医院详细检查清楚病因吗，在根据情况治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很顽固的慢性皮肤病，而且复发机率也非常高，至今还没有可以根除的办法，所以患者朋友们要特别的注意，不要盲目的用药治疗，以免病情加重，对日后的带来很多的负面影响。建议你先去正规医院详细检查清楚具体的发病诱因，针对病因去治疗，这样才能降低后期的复发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你可以使用以上滴眼液，对治疗结膜炎有一定的作用，治疗后结膜炎可以逐步好转，使用以上滴眼液期间可以吃治疗银屑病的药物，以上药物没有直接的影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皮肤伤口处有二级暴露，关键看猫咪有没有携带狂犬病毒。指导建议：如果猫咪有规范注射狂犬疫苗，这种情况不存在感染风险，患者不需要打疫苗，注意清洗消毒伤口就可以了。</t>
  </si>
  <si>
    <t>患者13岁月经初潮，有粘液样东西，咨询是否是来月经了指导建议：你好，你说的像痰一样的东西应该是宫颈或宫腔内分泌的粘液，有出血的情况就是来月经了，孩子刚来月经量可能不多，也可能会没有规律，只要不是总带血就不要紧，来月经1-2年就会恢复正常的</t>
  </si>
  <si>
    <t>这个是虎牙的可能性大些，目前可以观察看看。如果持续是两排牙齿，可以考虑拔牙。指导建议：一般拔牙之前常规会拍个牙片，看看是否可以拔出。</t>
  </si>
  <si>
    <t>这方面受到长期的生活因素，环境因素构成的心理影响从而出现的改变，这方面通过自我不能调整的需要通过服用药物进行改变，需要监测服用药物的效果，评估药物的副作用，进行药物调整，家里能够做到的就是尽量保证一个正常的生活环境，不要受到影响。指导建议：所以作为家长平时正常的生活就可以不要给孩子增加过多的压力，尽量的创造良好的生活环境氛围，让孩子有一个规范的生活行为计划，按照计划做到各方面的生活改变措施，多陪孩子参加一些户外活动，培养一些兴趣爱好，学会自我心理调整的方法。</t>
  </si>
  <si>
    <t>你好，根据你所描述的情况，有可能是皮下淤血，不能排除骨折的可能性。指导建议：这种情况建议最好还是及时的去医院拍片检查一下，看看有没有骨折。建议最好还是没有骨折的话影响不大，注意休息尽量少活动。可以擦点7449红花油，活血化瘀的药物。</t>
  </si>
  <si>
    <t>你好，你说的情况，结合您的图片，我考虑属于湿疹的表现。指导建议：你好，像这种情况。我建议您应该是选择药物外用。b_邦肤王</t>
  </si>
  <si>
    <t>过量饮酒出现胃肠道不适的症状，请问具体需要怎样处理？指导建议：这种情况下一般来说过量饮酒以后，本身就会刺激胃黏膜，如果伴随着呕吐以后会加重这种症状，之后的话会伴随有明显的胃肠道的反应，要注意控制好饮食尽量清淡，如果症状一直特别明显，可以选择用一些纳洛酮之类的药物。</t>
  </si>
  <si>
    <t>&lt;span&gt;你好！牛皮癣症状：牛皮藓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舌苔是胃气的体现，从图片上看，您的舌苔比较厚腻，这种情况一般多见于脾虚、湿热等情况。一般身体肥胖、喜欢肥甘厚腻饮食者多见。还可出现便溏、腹胀、排气多等症状。指导建议：建议及早去中医科就诊，进行舌诊及脉诊，明确诊断。如果是脾虚，可根据脾虚类型口服577533人参健脾丸、577792保和丸等药物治疗。</t>
  </si>
  <si>
    <t>罗汉果和相对应的药物没有特殊影响，这就是根据自己的情况选择就可以尽量的不要依靠药物维持身体健康，根据自己的情况可以选择适合的药物和保健方法达到改变的目的。指导建议：所以针对这方面，这就是根据自己的情况养成一个良好的保健习惯，保证身体的健康状况不要受到影响，有针对性的做到生活方面的预防保健措施。对于相关方面的保健产品，罗汉果类，可以正常使用。</t>
  </si>
  <si>
    <t>你好这个现象可能是受凉引起的消化不好，可以用益生菌调理肠胃功能，496521妈咪爱吧。注意腹部保暖。指导建议：宝宝年龄小，脾胃功能弱平时注意卫生养成良好习惯，保证充足的睡眠时间有利于身体健康成长。。</t>
  </si>
  <si>
    <t>你好，根据您的描述，您这个是一个咳嗽，同时伴有咳喘的话，要注意是否有不典型哮喘的可能指导建议：建议做一个肺功能的检查 再就是药物治疗可以使用577099顺尔宁</t>
  </si>
  <si>
    <t>&lt;span&gt;你好，牛皮癣平时注意休息，避免熬夜，不要喝酒，避免吃油腻辛辣刺激性的食物，保持良好的心情，规律的饮食，作息时间，建议使用药物，必要的时候建议最好还是尽快去医院检查病因，对症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生殖器疱疹属于性传播疾病，容易反复发作。指导建议：如果使用阿昔洛韦效果不佳，要考虑使用干扰素一类的抗病毒药物来帮助控制单纯疱疹病毒感染。</t>
  </si>
  <si>
    <t>血值显示没有怀孕的，彩超显示内膜厚，出血可能是内分泌失调引起的指导建议：现在可以吃几天止血药，比如安络血或23293葆宫止血颗粒。</t>
  </si>
  <si>
    <t>如果是由于平时不注意用眼卫生，熬夜等不良习惯而引起的可以去除。指导建议：建议平时养成良好的用眼卫生习惯，少看电视手机。</t>
  </si>
  <si>
    <t>根据情况，一种情况是快来月经了，还有一种情况是有点腹泻指导建议：注意保暖，平时不要吃辛辣刺激性食品及寒凉食品，多喝热水多喝汤</t>
  </si>
  <si>
    <t>&lt;span&gt;牛皮癣疾病的病因还与感染病菌有很大联系，生活中感染上病菌就会产生此疾病。面对这种情况，我们要主动去了解相关的知识&lt;/span&gt;意见建议：&lt;span&gt;牛皮癣的治疗方法还可以采取内用药物，也就是维A酸类、抗生素等药物，具体的药物需要患者在医生的指导下服用，大家一定要坚持服用药物，帮助疾病快速恢复。&lt;/span&gt;</t>
  </si>
  <si>
    <t>你好:青少年偶尔一次手淫对身体健康没什么影响。如果手淫过于频繁对身体健康、身心健康都不利。指导建议：建议你平时都做一些有意义的活动，多运动锻炼身体。戒掉手淫，戒掉手淫后身体可以完全恢复正常，不用担心，不要有思想顾虑。</t>
  </si>
  <si>
    <t>湿疹这种疾病最容易出现反复的现象，由于天气的原因加上没注意卫生，接触某些物质都可能会导致出现湿疹出现不舒服的现象。指导建议：如果有湿疹一定要注意卫生，保持局部清洁干爽可以选择用1173尤卓尔软膏，可以帮助治疗湿疹。</t>
  </si>
  <si>
    <t>尖锐湿疣是由人乳头瘤病毒6型和11型感染引起，对于目前还没有特殊的抗病毒药物，能够保证根治，干扰素只能认为是有效的可能的药物，并不是保证根治效果怎么样，所以可以根据自己的情况选择使用。指导建议：所以目前可以根据情况确定是否适合使用干扰素达到改善的目的，平时要做到生活改变提高身体免疫力，这是作为主要措施，这是一个规范的过程，不是单纯的使用某个推销药物。</t>
  </si>
  <si>
    <t>您好，你楼上三楼的阳台衣服内裤可以穿，不会粘上84消毒液，放心即可指导建议：希望我的回答对您有所帮助，如果不明白可以继续追问。</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随着现在的生活节奏加快，精神压力过大，也是导致牛皮癣反复发作，久治不愈的一个重要因素，尤其是现在的男性，是家里面的顶梁柱面对着巨大的生活压力，工作压力，经常会处于精神过度紧张，情绪激动的状况，这样将会延长牛皮癣疾病的治疗时间。&lt;/span&gt;</t>
  </si>
  <si>
    <t>你吃的是米菲司酮，这一个本来就是用于药物流产的药物。指导建议：而且你吃的量，基本上已经足够是药物流产的量啊，这个情况下就算这个小孩保留下来都有可能会畸形，一般是不建议保留小孩的。</t>
  </si>
  <si>
    <t>你好，根据你所描述的情况，目前的症状也不排除有局部皮肤炎症的情况。指导建议：建议多注意观察目前的情况，可以局部涂抹百肤康软膏或者皮炎平软膏。进行治疗。</t>
  </si>
  <si>
    <t>你好，根据症状显示，要考虑有呼吸道感染导致的咽喉发炎和疱疹。指导建议：这种情况常常和病毒感冒有关系，现在可以使用消炎和抗病毒药物联合治疗，例如阿奇霉素，2241连花清瘟颗粒等等，有助于改善症状，如果体温超过38度5，需要使用退烧药。</t>
  </si>
  <si>
    <t>龟头周围有组织突起，询问具体需要采取怎样的处理办法。指导建议：目前这种情况一般来说出现组织突起确诊为尖锐湿疣，可以考虑应用7523阿昔洛韦乳膏，不过最主要的还是要注意通过激光去除，注意增强自身的免疫力，避免反复刺激。</t>
  </si>
  <si>
    <t>您好，根据您的情况来看，这个有可能是内分泌失调，缺乏激素水平导致的。指导建议：这种情况是不能盲目治疗的，建议最好还是及时的去医院做B超检查一下性激素，6项确定具体的性质，对症治疗。平时注意休息，不要熬夜，不要喝酒。</t>
  </si>
  <si>
    <t>你好，肾盂内见多个囊性结节，最大的1㎝左右，而且有一个强贵生养需要考虑肾囊肿合并存在肾结石。另外以前有没有做过肾脏超声？（很多肾囊肿都是先天性的，而且是良性病变，但是需要结合超声动态观察，也就是过一段时间复查个超声，看它有没有明显的增大等变化）指导建议：单纯对于这么大的强回声，初步考虑是结石，建议进一步做一下CT或者泌尿系造影检查，如果确实是结石或其他病变，可以考虑注意经皮肾镜手术治疗。具体情况，还需要结合其他检查综合判断。</t>
  </si>
  <si>
    <t>目前的症状主要还是考虑病毒性感冒引起的上呼吸道炎症，影响身体各方面的平衡调理还没有恢复，所以建议继续服用药物，可以选择抗感冒抗病毒的药物进行治疗，相对来说需要恢复时间。指导建议：所以目前可以使用抗病毒的药物，如3572利巴韦林片，再加上抗感冒的药物，如快克胶囊，同时尽量多喝水，充分休息，避免劳累熬夜。</t>
  </si>
  <si>
    <t>您的检查看上去还有白细胞减少，考虑属于普通的甲状腺功能亢进。不是特别严重的，可以配合医生选择适当的药物，比如提升白细胞的药物配合抗甲状腺的药物治疗，一般都可以好的。指导建议：可以进行这方面的药物治疗，坚持治疗还是可以控制病情，有的也可以完全恢复，不会严重的不用担心。</t>
  </si>
  <si>
    <t>&lt;span&gt;银屑病通过系统性的治疗是可以恢复到正常皮肤状态的，你也不用太过于担心，平时有个良好的心态，饮食清淡为主，对后期恢复都是有很多的帮助的，不要盲目就医，你可以去正规的医院去做个银屑病方面的检查，在听从医生的知道以及建议才我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身高主要还是由于遗传因素导致的几率比较大。指导建议：现在的这个年龄一般生长发育缓慢，不过建议最好还是去医院检测一下骨龄，如果还没有完全闭合的话，是还有长高的空间的。可以吃钙片，有利于长高。</t>
  </si>
  <si>
    <t>您好，根据您的情况来看，这个情况主要考虑是尖锐湿疣引起的指导建议：这种情况主要还是平时注意避免不洁性生活，容易导致感染性病，建议最好还是及时的去医院做醋白试验检查，如果尖锐湿疣的话，还是需要激光进行治疗的。</t>
  </si>
  <si>
    <t>你好，咳嗽症状是比较常见的，多见于感冒、咽喉炎、支气管炎等引起。如果没有发热、喘闷等不适的症状，无疫区接触史及疑似新冠病毒感染接触史，不考虑新型冠状病毒肺炎。指导建议：建议多喝温开水，口服阿奇霉素、6718蓝芩口服液、氨溴索胶囊药物治疗，忌食辛辣刺激油腻生冷的饮食，注意多休息。</t>
  </si>
  <si>
    <t>你好，根据你所描述的情况，需要利用右输卵管怀孕。指导建议：你好，建议你输卵管通液，需要继续检查排卵的，定期检查。</t>
  </si>
  <si>
    <t>&lt;span&gt;牛皮癣患者发病的原因与患者自身免疫系统的紊乱有着非常密切的联系。增强牛皮癣患者免疫131122力能有效地减轻病情或抑制牛皮癣发作。平时要注意养成良好的生活饮食习惯，有助于牛皮癣患者增强免疫力。&lt;/span&gt;意见建议：&lt;span&gt;通过保持合理健康饮食、保证充足睡眠、保持乐观的情绪、加强身体锻炼等方法来增强免疫力。同时，这边要提醒牛皮癣患者的是，牛皮癣患者切勿盲目，当病情严重时，及时就医，以免病情继续恶化。&lt;/span&gt;</t>
  </si>
  <si>
    <t>膝盖上出现有红色的斑点，有些是因为过敏了过敏才会导致出现有发红的现象，还有一部分就是因为由于烤火有的也会有这种现象。指导建议：所以要看你具体的接触的情况。保持局部清洁干爽，像这种情况，如果是过敏导致的适当的服用氯雷他定抗过敏治疗。</t>
  </si>
  <si>
    <t>&lt;span&gt;很多朋友对牛皮癣并不是特别了解，此病如果能够及时规范的得到治疗，同时重视生活中的护理，症状就可以得到很大的改善，牛皮癣患者甚至可以和正常人一样参加到社会活动中。&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蛋白粉主要是用于提高身体免疫力，对于中老年人群可以根据自己的健康状况选择使用，但是不建议盲目的使用，如果有身体免疫力下降方面的问题，或者经常容易出现感冒，可以根据情况使用一段时间。指导建议：所以目前应该综合评估身体的健康状况，如果没有相对应的健康问题，没必要服用这些保健品，如果是存在相对应的免疫方面的健康问题，再根据自己的情况可以选择，平时主要是做到生活改变，以提高身体机能状态作为主要方面。</t>
  </si>
  <si>
    <t>您好，图片看，我觉得不像是挤压的，可能是长的东西，最好去当地市医院复查。指导建议：希望我的回答对您有所帮助，如果不明白可以继续追问。</t>
  </si>
  <si>
    <t>背部出现多发皮疹，没有什么特殊症状，询问具体需要怎样处理？指导建议：出现这种情况一般来说有很大可能是和国民反应有关系，有异常接触或者是有异常饮食，就容易导致这种情况的产生，避免反复刺激摩擦，注意控制饮食，可以多吃一些蔬菜水果等富含维生素的食物，还可以考虑口服一些氯雷他定。</t>
  </si>
  <si>
    <t>&lt;span&gt;您好，牛皮癣属于皮肤病的一种，它们往往非常顽固。而当我们得了牛皮癣时，会对自己的身心健康都会造成很不利影响，我们往往会由于牛皮癣会在生活与工作中遭受着别人的非议，因此各位朋友发现自己患有牛皮癣的时侯要多多注意。可是也有一类牛皮癣它是可以自己自愈的，比如点滴状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如果进一步明确应该检查牙齿x线片，确定是否属于乳牙还没有完全脱落，恒牙没有完全长出，还是本身牙齿的问题。所以目前的年龄应该是恒牙长出的时候，如果没有乳牙脱落，可以正常观察。指导建议：所以目前可以先暂时观察，也可以完善一下影像学检查，看具体的牙齿情况，如果就是乳牙没有完全脱落，可以正常观察，等待时机就可以，如果是乳牙的脱落延长影响恒牙的长出，可以进行适当的拔掉乳牙。</t>
  </si>
  <si>
    <t>&lt;span&gt;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有脑血管疾病的可能，例如脑血栓，脑梗等等。指导建议：您提供的照片有些模糊，放大后看不清楚，现在患者的意识是否清楚，血糖血脂血压是否正常，四肢活动是否正常，以便于我们判断清楚病情。</t>
  </si>
  <si>
    <t>出现皮肤瘙痒，并且有皮疹的产生，询问具体需要怎样处理？指导建议：目前这种情况有可能是属于湿疹或者是荨麻疹之类的问题，和局部皮肤刺激有关系，一定要注意个人卫生，保证局部皮肤干爽，穿衣服注意透气，避免摩擦，可以局部涂抹一些氯雷他定乳膏之类的药物。</t>
  </si>
  <si>
    <t>您好，包皮环切术后水肿未消除的原因考虑如下一是活动过多，暴露部分的龟头与内衣摩擦过多，水肿消除会减慢；还有一个原因是长时间站立血液回流差一些，但水肿未消除不用担心，这个慢慢就会消的，不需要特殊治疗；还有缝合线未完全脱离，可正常洗澡，不用在意脱不脱落，就如手上沾了点墨水一样，洗洗就没了一样。指导建议：1、减少剧烈运动，术后1个月开始规律性生活不影响，水肿消除也是时间问题，不用在意；2、缝线未脱完全，不用担心，不在意它慢慢就会脱落完全。</t>
  </si>
  <si>
    <t>这种情况还有可能是乳房开始发育的表现的，你孩子现在身高多少呢？指导建议：这种情况建议做一个B超检查，看看是不是有乳腺开始发育，如果有进一步发育的可以检查骨龄生长激素看一看。</t>
  </si>
  <si>
    <t>&lt;span&gt;你好！根据你的叙述，小孩的父亲有牛皮癣，小孩也有牛皮癣，那明显有隔代遗传因素。牛皮癣都是一样的，又叫银屑病。用药治疗的同时平时留意不要吃鱼虾海鲜，牛肉羊肉，辛辣刺激性的食物。生活规律，不要过度紧张和操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血值是多少呢？一般血hcg大于3000，可以看到宫内孕的。指导建议：放松心情，可以过几天再复查彩超，不要剧烈活动。</t>
  </si>
  <si>
    <t>感觉到嗓子堵主要考虑是由于慢性咽炎引起，经常吃辛辣的、有刺激性的食物，或者是用嗓过度很容易引起慢性咽炎。经常打嗝，胃疼主要是由于消化不好引起，在有慢性胃炎的时候也容易出现指导建议：注意清淡饮食，可以口服慢严舒柠、奥美拉唑、莫沙必利等药物。</t>
  </si>
  <si>
    <t>&lt;span&gt;银屑病诱发因素有很多，治疗方法有很多的，这是一种慢性病，快速治疗容易起到反作用，不建议快速治疗，慢调慢治才比较稳妥，饮食上尽量以清淡为主，水果蔬菜多吃一些，多多锻炼对后期恢复都是有很多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反复的口腔溃疡表现，常常和微量元素缺乏，口腔炎症有关系。指导建议：现在要坚持使用维生素b2口服，使用27058康复新液漱口。红枣，枸杞，热带水果，以及辛辣刺激的食物，都要避免使用。</t>
  </si>
  <si>
    <t>双眼皮主要取决于父母的遗传基因，不是后天的。指导建议：如果十八九岁还是没有双眼皮考虑是单眼皮的，如果美观可以去医院进行手术治疗。</t>
  </si>
  <si>
    <t>你好，这种情况有可能是精神因素，内分泌紊乱，生活不规律，熬夜导致的。指导建议：你好，如果经常月经不规律的话，可以去医院妇科做B超，化验激素6项看一下，明确病因后治疗，平时要注意生活规律，保证营养均衡，避免精神压力过大，不能熬夜。</t>
  </si>
  <si>
    <t>目前的症状考虑是精神症状的被害妄想，针对这方面有必要通过精神科进一步综合评估，确定是否达到精神疾病的诊断标准，确定是否需要采取措施，这一般和长期的生活因素，环境因素造成的精神心理压力没有得到及时调整有关。指导建议：所以针对这方面能够做到的，就是尽快做好心理调整，学会通过生活，改变达到自我心理调整的目的，培养兴趣爱好，丰富生活内容，如果做不到这方面的改变，要考虑通过精神科考虑药物的使用。</t>
  </si>
  <si>
    <t>近期有上呼吸道感染，并且有身体虚弱的表现，询问具体需要怎样处理。指导建议：像这种情况一定要注意控制好感染，控制好炎症，一定要注意，多喝水，注意清淡饮食，可以考虑用一些头孢类的药物，另外一定要注意增强自身的免疫力，注意室内通风透气。</t>
  </si>
  <si>
    <t>您好，这里是不能咨询小狗的问题的，最好带着小狗去当地宠物医院就诊，指导建议：希望我的回答对您有所帮助，如果不明白可以继续追问。</t>
  </si>
  <si>
    <t>&lt;span&gt;对于牛皮癣患者来说，多多的进行体育运动是非常重要的。而健身正是各类运动当中的一个非常不错的选择，他对患者有着许许多多的好处。因此对于患者而言，了解健身对自己的好处是非常重要的。&lt;/span&gt;意见建议：&lt;span&gt;最后一点健身可以使患者保持愉悦的心情。我们大家都清楚，人在现身的时候会放空自己的思想，使自己充分沉浸在运动的快感当中。这对于患了牛皮癣这种疾病的患者而言，是很好的心理治疗手段。可以使他们摆脱自卑的情绪保持兴奋的状态。因此健身是非常重要的。&lt;/span&gt;</t>
  </si>
  <si>
    <t>目前这上面主要是疾病的咨询和指导，如果有相对应的健康问题，可以描述你的具体情况，根据具体的情况进行综合评估。指导建议：对你的情况做出全面了解，可以做出相对应的分析指导意见，所以如果有相对应的问题可以具体描述或者上传图片，有检查结果最好上传，这样有利于评估问题。</t>
  </si>
  <si>
    <t>你好，根据你所描述目前的情况和症状，生殖器一般在勃起后10厘米左右都是属于正常的情况。指导建议：目前的这种情况下建议最好还是密切观察的平时可以多吃一些黑豆羊肉类的食物，也是可以促进生殖器发育的。</t>
  </si>
  <si>
    <t>您好，根据您所描述的情况，主要考虑是感冒发烧引起的。指导建议：建议最好还是注意保暖，不要着凉，多喝点儿热水。可以喂奶的，这个一般没什么大碍，主要还是注意多喝水，加快排泄，有利于恢复。用药观察两天，看看恢复的情况。</t>
  </si>
  <si>
    <t>五岁的宝宝有精索鞘膜积液。积液量多少反复变化。指导建议：宝宝这种情况说明鞘膜积液是个交通性的，有希望逐渐自行吸收的还可以，继续保守观察。</t>
  </si>
  <si>
    <t>&lt;span&gt;你好，很高兴为你解答，根据你的描述，上述疾病属于顽固性的皮肤疾病，容易复发，所以在积极治疗的同时一定要注意，尽量不要在染发，因为染发剂中含有的化学物质，有可能会引起上述疾病的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正常的透明隔腔的宽度的话大概是两到10毫米左右。指导建议：你这个是3毫米也就是说是临界值，但是这一个不一定有很大的临床意义，你可以两周后复查彩超看一看，如果都基本上稳定在这个范围内的话，那就不怕如果继续降低的话，那就不排除有胎儿的异常。那就建议进一步做胎儿的核磁共振看一看，脑部的发育有没有其他的异常</t>
  </si>
  <si>
    <t>&lt;span&gt;要想尽快实现康复，牛皮癣的日常中的护理是必不可少的，自疗是牛皮癣患者自身的调整，患者自身的努力也有助于帮助病情尽快实现缓解现在对于牛皮癣的治疗最为常见的便是日常护理方面的，因此患者的自我调整包括着装、运动、心情、思维、饮食等方面的调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眼睑周围出现凸起，询问具体需要采取怎样的处理办法？指导建议：这种情况下一般来说和局部的炎症有关系，你可以考虑应用一些红霉素滴眼液，注意用眼卫生，避免经常熬夜，避免长期处于视疲劳的状态，另外一定要注意控制好饮食，避免吃辛辣刺激的食物。</t>
  </si>
  <si>
    <t>你好，根据您所描述的情况，目前考虑还是由于一些过敏或者是受潮导致的。指导建议：建议您局部涂抹一些药物，然后近期少吃一些生冷辛辣的食物。</t>
  </si>
  <si>
    <t>&lt;span&gt;牛皮癣是可以治的，但是不能根治。因为病因根源目前无法详细确认，所以无法根除，但是经过研究发现大致几种因素对发病有影响，例如遗传、环境、精神、代谢障碍等，只要平时积极治疗，积极预防病因的诱发，就能治愈疾病，防治复发。&lt;/span&gt;意见建议：&lt;span&gt;在生活上保持规律的作息和健康的饮食，在心态上保持愉快的心情，避免压力过大或者精神失常的发生，同时注意增加适当的体育锻炼以及户外活动机会，保持室内清洁通风，保持个人卫生等，这样才能有效预防或者达到治愈的目的。&lt;/span&gt;</t>
  </si>
  <si>
    <t>您好，根据描述来看，初步考虑与鼻炎，鼻窦炎或者是鼻中隔偏曲有关引起的症状。指导建议：为了防止症状严重，最好在医生指导下使用药物治疗，必要时通过手术彻底治疗促进恢复 平时增强体质预防感冒。</t>
  </si>
  <si>
    <t>您好，根据您的情况来看，这个主要还是考虑是高烧导致的。指导建议：建议服用131295美林或者是安瑞克退烧。建议最好还是注意多喝点热水，吃点961头孢克肟颗粒，配合1871清开灵颗粒进行治疗，先用药观察看看，必要的时候去医院化验血常规检查。</t>
  </si>
  <si>
    <t>&lt;span&gt;牛皮癣属于皮肤病的一种，它们往往非常顽固。而当小孩子们得了牛皮癣时，会对他们的身心健康都会造成很不利影响，孩子们往往因为牛皮癣而无法集中注意力，因此孩子得了牛皮癣各位家长一定要找准发病原因，才能更好的治疗孩子的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难治的慢性皮肤疾病，很多患者了解的都是寻常型牛皮癣的病症，他们很少有人听说过一种叫做钱币型牛皮癣的病症，因而十分恐惧。但其实钱币型牛皮癣的性质和寻常型牛皮癣的性质并没有什么太大的不同。&lt;/span&gt;意见建议：&lt;span&gt;钱币型牛皮癣这种疾病受到患者身体素质和心理状况的影响，治疗钱币型牛皮癣也要注重心理治疗，保持钱币型牛皮癣患者的身心健康，钱币型牛皮癣患者容易肠蠕动增强导致腹泻，牛皮癣患者平日里需要注意别吃得太多。&lt;/span&gt;</t>
  </si>
  <si>
    <t>从图片上心脏检查结果看孩子是不是有室间隔膜周部瘤。这种情况一般都需要手术治疗的。指导建议：孩子目前感冒了，需要先给他积极的治疗感冒。感冒好了以后可以手术治疗。</t>
  </si>
  <si>
    <t>患者怀孕两个月，同房后阴道少量出血，咨询是否严重指导建议：你好，阴道少量流血是先兆流产的迹象，一般怀孕前三个月是禁止同房的，建议可以先观察两天，如果持续有阴道流血，就需要去医院化验孕酮和hcg，如果血止住了就没有问题了，以后注意不要再同房就可以了</t>
  </si>
  <si>
    <t>根骨骨折，已经42天了，保守治疗，没有手术，现在还是肿胀指导建议：根骨骨折，已经42天了，保守治疗，没有手术，现在还是肿胀，也是正常现象，可以吃点4822乐松，迈之灵消肿，每晚睡前热敷，有事随时联系我，祝顺利</t>
  </si>
  <si>
    <t>你好，根据你所描述的情况，其他的药物不建议服用的。指导建议：目前的情况建议你最好还是多注意观察的。目前的情况可以通过B超复查情况来判断的。</t>
  </si>
  <si>
    <t>算错来月经的日期了，提前服用了催经药物，月经才会正常来吗？指导建议：催经药物一般是孕激素，如果你服用了催经药物，停药后月经就会来潮，先观察看看吧！</t>
  </si>
  <si>
    <t>&lt;span&gt;银屑病这个疾病治疗时间比较长，且容易反复，一般和免疫力低下感冒闹嗓子有一定的关系，也有一定的遗传倾向，但不是绝对的，建议正确对待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做完扁平疣以后，现在出现色素沉着，询问具体需要怎样处理？指导建议：这种情况下一般来说出现这种状况，可以考虑用一些维生素e乳膏，避免反复刺激摩擦，注意调理好饮食尽量清淡，避免吃辛辣刺激的食物，可以多吃一些谷物粗粮，蔬菜，水果。</t>
  </si>
  <si>
    <t>&lt;span&gt;牛皮癣的治疗方法有很多，每个人的体质和病情发展不同，用药方案也不一样，盲目指导用药会延误疾病，建议及时到正规的牛皮癣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和症状，口服紧急避孕药物后出现撤退性出血才是属于避孕成功的。指导建议：您的最后一次月经周期是什么时间段？您可以描述一下吗？</t>
  </si>
  <si>
    <t>目前的年龄和身高特点，这也不能算是肥胖，正处在生长发育期，随着身体的生长发育肯定有变化，所以不能盲目地采取减肥措施，避免影响正常的生长发育，这是需要客观面对的问题。指导建议：所以针对这方面就是根据自己的情况，有针对性的选择适合的生活改变措施，如减少晚餐进食量，控制零食，控制甜食，每天有体育锻炼时间，可以多参加纵向锻炼，尽量控制不良生活行为习惯，避免劳累熬夜。达到控制脂肪摄入，促进脂肪分解的目的，预防肥胖就可以。</t>
  </si>
  <si>
    <t>现在有血压状况异常，询问应用这个药物否会有一定的影响？指导建议：这些药物的作用基本上是差不太多的，没有什么区别，你并不需要特别担心，如果血压控制不住的话，基本上还需要选择配合应用钙通道拮抗剂之类的药物来共同调理，一定要注意低盐低脂肪，避免这太刺激的食物。</t>
  </si>
  <si>
    <t>你好，根据您所描述的情况，目前考虑还是有病毒感染导致的。指导建议：你好，可以用一些抗病毒的药物来治疗的，适当的做一些理疗按摩等都注意有助于恢复。</t>
  </si>
  <si>
    <t>&lt;span&gt;患上牛皮癣的病者，心里都会承受着巨大的压力，患者们都想通过各种办法来缓解牛皮癣，有很多办法对于缓解牛皮癣有很好的用处，因为有些患者喜欢运动，但是并不了解运动对牛皮癣有什么好处。因为牛皮癣跟自身的免疫力有很有的关系，所以经常锻炼能够有效的缓解牛皮癣，因为跑步不仅可以锻炼身体，还可以提高自身的免疫力，跑步对牛皮癣是有好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主要还是伤口有所感染的现象。指导建议：这个建议最好还是注意做好伤口的卫生，使用酒精点和进行消毒是好像都处理预防感染，口服几天消炎药进行治疗。</t>
  </si>
  <si>
    <t>积液量较多导致阴囊内肿物明显增大或张力增加时，可能出现阴囊下坠感或轻度疼痛。指导建议：如果孩子出现哭闹，你可以考虑手术进行治疗的。</t>
  </si>
  <si>
    <t>你说孩子喉咙里长了淋巴这种情况有可能是淋巴增生或者是炎症刺激导致的。指导建议：这种就是容易反复发作。具体的应该去医院再检查一下，如果是炎症的话可以先消炎治疗的。</t>
  </si>
  <si>
    <t>你好，根据您所描述的情况和症状，这种情况下也可以使用高锰酸钾进行坐浴指导建议：目前的情况建议最好还是多注意观察，保持干燥，按照医生医嘱使用药物治疗。</t>
  </si>
  <si>
    <t>你好，根据你所描述，目前的这种情况下考虑不排除会有影响。指导建议：目前已经怀疑建议您最好可以通过检查结果来判断胎儿的发育是否正常。</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舌苔状况异常，咽喉部有红点儿，具体需要采取怎样的处理办法？指导建议：这种情况一般来说大部分都是有上火或者是胃肠道功能异常导致，注意多喝水，注意清淡饮食，一定要注意避免吃辛辣刺激的食物，可以多吃一些谷物，粗粮，蔬菜水果。另外可以考虑应用577519归脾丸</t>
  </si>
  <si>
    <t>你好，根据症状显示，应该不是消化道出血，应该是频繁刺激咽喉导致的咽喉破裂出血。指导建议：患者现在有没有咽痛，痰多恶心，吞咽困难，有没有反酸烧心胃胀，胃痛，大便发黑等症状，以便于我们判断清楚病情。</t>
  </si>
  <si>
    <t>1-型糖尿病，是由于体内胰岛素缺乏造成的高血糖。使用胰岛素，血糖值应该会降下来。指导建议：如果孩子使用胰岛素后，血糖值下降不明显，应该是胰岛素剂量不够造成的。调整胰岛素剂量，血糖值就会明显下降。</t>
  </si>
  <si>
    <t>&lt;span&gt;银屑病发作和遗传，感染，免疫力，手术，情绪，内分泌有关，需要平时多注意，保证环境卫生，多晒太阳，勤晒洗衣被，多运动增强免疫力，保持好情绪，饮食要注意，辛辣刺激的，海鲜，牛羊肉不能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近期出现感染的情况，并且出现身体发热，询问具体需要采取怎样的处理办法。指导建议：像你现在这种情况下，一般来说出现这一系列的表现，可以考虑继续用药，没有什么问题，最主要的还是要注意保证充足的休息，调理好身体状况，一定要注意，多喝水，注意清淡饮食，可以多吃一些谷物粗粮，蔬菜水果。</t>
  </si>
  <si>
    <t>你好，根据你所描述的情况，这个如果检查没有精子的话，需要检查一下的。指导建议：看看有没有输精管堵塞，这种情况还是需要做，B超检查一下看看。这个需要检查一下输卵管有没有堵塞，还是需要及时进行治疗的，以免影响生育。</t>
  </si>
  <si>
    <t>您好，根据您图片上显示的情况和症状，这个主要还是属于慢性炎症引起出现的上述情况，针对于目前的情况还是需要选择外用药物。指导建议：这种情况下建议您可以外用涂抹碘伏，同时内衣全部进行热水消毒处理，平时多注意个人卫。</t>
  </si>
  <si>
    <t>目前看上去血压是正常的，只是心率偏慢，有可能是属于心脏方面的问题，窦房结功能不良等都有因素影响。可以配合适当的药物治疗，比如口服6510心宝丸，如果症状没有缓解，就需要看医生检查治疗。指导建议：可以吃药治疗一下。没有明显好转可能需要_x000D_
看医生进一步检查治疗，比如做动态心电图，冠状动脉造影等_x000D_
检查确诊一下才能根据体质进一步治疗。</t>
  </si>
  <si>
    <t>如果你只有28号一次同房之后都没有再同房过的话，你这个HCG怀孕的可能性不是特别大指导建议：因为一般同房后10天，HCG就可以是阳性了，你现在同房后已经11天了，还是这个数值的话可能性不是特别大。不过因为他也大于正常数值了，所以你这个的话，如果实在是担心怀孕的可能可以隔天复查一个HCG看看，如果不上升基本就排除怀孕的可能性了</t>
  </si>
  <si>
    <t>你好！子宫内膜息肉手术后容易复发，目前尚无可靠的预防药物和方法。指导建议：建议先做宫腔切除子宫内膜息肉，如果有生育打算，建议设法生育。如果不打算生育，可考虑子宫内放置406815曼月乐，可以明显降低复发的风险。</t>
  </si>
  <si>
    <t>可以上传报告，血象高可能是白细胞偏高，有可能是细菌感染，所以出现低热的现象，可以进一步检查治疗，比如用抗感染之类的药物治疗，多喝水，多休息观察，一般不会严重的。指导建议：可以进一步检查找一下感染的原因，比如做肺部以及泌尿系统的检查，如果确实有这方面的问题，可以配合医生治疗观察。</t>
  </si>
  <si>
    <t>&lt;span&gt;银屑病通过系统的治疗，是可以恢复到正常皮肤状态的。银屑病是一种炎症性的皮肤疾病。建议你和你的孩子多沟通或是带孩子去他喜欢的地方玩，家长要告诉孩子银屑病的因素，要注意哪些，消除孩子的心理影响，让孩子自己从阴影里走出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描述，做四维彩超提示颅窝增宽1.1厘米。羊水偏多，严重吗？指导建议：颅窝增宽1.1厘米，指数稍微偏大，这种情况需要进一步的观察，建议2~3周后重新复查彩超。</t>
  </si>
  <si>
    <t>您好，根据您所描述的症状，主要还是考虑是淋巴结炎导致的症状。指导建议：要注意多喝水，多吃水果蔬菜，不要吃辛辣刺激性的食物，建议服用阿莫西林克拉维酸钾配合1871清开灵颗粒进行治疗，反复发烧的话需要做B超化验血常规检查。</t>
  </si>
  <si>
    <t>你好，不要挤压，避免发生逆行性感染，引起颅脑内感染，初步判断与麦粒肿，散粒肿有关引起的症状。指导建议：建议在医生指导下使用地塞米松妥布霉素眼水，3468红霉素眼膏涂抹，抗生素治疗促进恢复，近期内饮食清淡，不要进食辛辣刺激性食物，多饮水。</t>
  </si>
  <si>
    <t>&lt;span&gt;银屑病是一种免疫系统性疾病，治疗方法有很多种，都是根据病情来决定治疗方法的，你可以去医院检查一下，看看病情，听医生的指导以及建议是比较稳妥的，通过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就是寻常疣，乳头瘤病毒引起的皮肤增生优体。这方面一般也不会影响健康，尽量不要反复挤压刺激，避免构成皮肤损伤，出现皮肤损伤出血，出现皮肤感染不利于恢复。指导建议：所以针对这方面，这就是根据自己的情况可以选择激光或者液氮冷冻去除，这是目前的常用方法。所以这就是根据自己的情况，有针对性地采取适合的处理措施就可以。</t>
  </si>
  <si>
    <t>&lt;span&gt;银屑病是有可能长满全身的，当牛皮癣初期要尽早的治疗有效地控制住病情并且积极的配合医生的治疗，配合医生的同时也要注意自己个人的护理工作，通过系统的治疗，是可以会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你讲到的主要是考虑正常身体新陈代谢的部分正常本身就可以出现旧的头发脱落，新的头发长出，只要是没有其他因素破坏毛囊或者毛囊疾病，就没有什么问题，对你讲到的考虑就是正常的都可以长出新的头发，也没有特殊毛囊破坏的特点。指导建议：所以针对这方面，这就是根据自己的情况，做好心理调整，避免因为这个事情反复过度关注形成焦虑，尽量的丰富生活内容，达到心理压力缓解的目的，平时做到是否改变，保证正常的毛囊代谢，促进身体新陈代谢平衡调理，尤其是避免劳累熬夜，保证充足睡眠，正常洗头。</t>
  </si>
  <si>
    <t>你好，根据您所描述的情况，那目前考虑还是有一些肺部感染的现象导致的。指导建议：你好，建议您最好用一些抗感染的药物来治疗，平时要多喝水，必要的时候去医院就诊。</t>
  </si>
  <si>
    <t>你好，根据检查结果来看，这个主要还是考虑是肺部感染导致的。指导建议：主要就是注意休息，多喝水，多吃水果蔬菜，不要吃辛辣刺激性的食物，建议最好还是打点滴输抗生素，配合止咳化痰的药物治疗，也要注意定期进行复查。</t>
  </si>
  <si>
    <t>宝宝5个月出生的时候，接种了乙肝免疫球蛋白和乙肝疫苗，对身体就可以起到保护作用的。指导建议：而且妈妈是携带者。也不一定有传染性。孩子目前情况鼻子黄黄的，有可能是有贫血，应该去医院查一下血常规。</t>
  </si>
  <si>
    <t>宝宝这个考虑是支气管炎，不能排除细菌感染，治疗上需要抗菌抗病毒，止咳退热等对症治疗。指导建议：现在前面的几种药都可以，氨酚黄那敏不建议宝宝吃，如果配合雾化效果会更好一些。</t>
  </si>
  <si>
    <t>喝酒以后现在出现胃肠道功能状况异常，询问处理办法。指导建议：出现这种情况有很大可能是和小的毛细血管破裂有关系，一般来说如果胃肠道本身就有问题，尽量避免过度饮酒，注意控制好饮食，避免出现刺激太油腻的食物，想要进一步的排查，你可以先去耳鼻喉科看一下咽喉部的状况。</t>
  </si>
  <si>
    <t>你好，根据您的症状来看这个主要考虑是有点咽喉炎，扁桃体炎，上呼吸道炎症，主要是病毒感染引起的。指导建议：建议平时一定要清淡饮食，多吃水果蔬菜，不能吃辛辣刺激性的食物。不能抽烟喝酒，可以吃点6718蓝芩口服液，4753黄连上清片咽扁颗粒。阿莫西林克拉维酸钾进行治疗。</t>
  </si>
  <si>
    <t>&lt;span&gt;银屑病是一种慢性病，治疗周期比较久，根据自己病情和实际情况来决定，不能盲目的治疗。在治疗银屑病的过程中要注意避免诱发因素如感染、外伤、过敏等，戒烟戒酒，忌辛辣饮食，避免精神过度紧张或过度劳累。银屑病具有顽固性和复发性的特点，患者们要想真正的治疗银屑病，就要去正规的医院进行专业的治疗，这样不仅能缩短治疗银屑病时间还能帮助患者节省治疗银屑病的费用，不能盲目，急于求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药流后十几天有黄色液体伴有异味，这种情况考虑是药流后有感染的情况。指导建议：建议可以去医院做超声检查，明确一下流产是否完全。可以在医生指导下服用活血化瘀的中药和消炎药物进行治疗。</t>
  </si>
  <si>
    <t>根据你的资料和提供的照片看这种状况，可能是丘疹性荨麻疹与过敏昆虫刺激叮咬有一定关系。指导建议：在治疗上建议你口服西替利嗪片，睡前吃一片赛庚啶，外用&lt;a href=""""&gt;地奈德乳膏进行治疗，这段时间要忌口辛辣刺激的食物，保持个人卫生和环境卫生。</t>
  </si>
  <si>
    <t>孩子有眼部不适，并且有恶心呕吐的症状，询问处理办法。指导建议：在这种情况有很大可能是和感染有关系，一般来说近期首先要注意用眼卫生，避免长期处于视疲劳，另外注意控制好饮食，尽量清淡，避免出现了刺激油腻的食物，如果胃肠道反应严重，可以用一些7836胃肠安丸，眼部可以用一些577414妥布霉素滴眼液。</t>
  </si>
  <si>
    <t>是的，这种情况有可能是感冒的，可能是受凉，免疫力下降等因素有关系，可以多喝水多休息，配合口服抗病毒之类的药物治疗观察一下。指导建议：可以进行这方面的调理治疗，应该可以控制，不会严重的，不用担心，如果没有明显好转才需要看医生的。</t>
  </si>
  <si>
    <t>&lt;span&gt;牛皮癣是有一定遗传倾向的慢性皮肤病，往往需要长期的治疗，那是因为牛皮癣是属于比较难治疗的病，它非常容易反复发作，对于身体的危害性也是比较大的，并且不同的牛皮癣采用的预防方法也是不一样的，各位朋友一定要到医院进行详细的检查&lt;/span&gt;意见建议：&lt;span&gt;遗传性牛皮癣各位一定在生活中要保持好良好的生活习惯，以及生活中对牛皮癣的正确预防，时刻防止牛皮癣的发病因素。如果万一还是发生了牛皮癣，各位要去正规的，有针对性的医院去治疗，要多听听医生的治疗方案，牛皮癣是非常顽固的，我们切记不要心浮气躁，要做好持久的治疗准备，那样牛皮癣会自然而然的离各位而去。&lt;/span&gt;</t>
  </si>
  <si>
    <t>孩子出现黄疸的情况，询问具体需要采取怎样的处理办法？指导建议：这种情况下一般来说出现这种状况，必要时可以选择照射蓝光处理，有助于身体的恢复，一定要注意密切观察一下孩子的状态，密切监测胆红素的情况和肝功能的变化。</t>
  </si>
  <si>
    <t>您好，根据症状显示使用面瘫的表现 ，有可能和面神经炎有关系。指导建议：目前的情况需要尽早使用，激素类，抗病毒和营养神经的药物治疗，以免留下后遗症。如果条件允许，应该尽早上神经内科就诊治疗。</t>
  </si>
  <si>
    <t>&lt;span&gt;红皮型牛皮癣相对来说已经比较严重了，但是不用太担心，牛皮癣通过系统的治疗是可以恢复到正常皮肤状态的，治疗方法有很多，但是牛皮癣诱发因素有很多，治疗方法用药都是不一样的，你可以去正规医院检查一下诱因，在听从医生的指导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在怀孕后有阴道出血考虑是先兆流产引起的，如果出血不多一般可以保住。指导建议：应该卧床休息，并应用黄体酮，维生素E等保胎药物进行保胎治疗。</t>
  </si>
  <si>
    <t>这个是局部毛孔发炎导致的，大多是出汗多没注意卫生，潮湿等容易导致发炎，就会导致发红疼痛，不舒服的现象。指导建议：尽量避免吃一些辛辣的，不要熬夜，不要吃上火的，多喝点水，可以选择用百多邦软膏消炎治疗。</t>
  </si>
  <si>
    <t>你好，根据您的症状来看，这个主要考虑是有点妇科炎症，泌尿系统感染，上火引起的这种现象。指导建议：建议平时呢要每天换内衣，每天洗澡多喝温水，不要吃辛辣生冷的东西，使用高锰酸钾清洗外阴，吃点消炎药。</t>
  </si>
  <si>
    <t>&lt;span&gt;你好，在不知道病情什么样的情况下最好不要随便使用药膏，这样用的不好的话，反而加重病情，延误治疗，建议你去比较专业的医院检查一下，而后在医师的指导下进行正确的用药，方能治好。&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个是正确的，医学上的怀孕时间和同房受孕时间不是一个东西指导建议：这个情况下的话那你现在怀孕的时间就是八周，这个没有问题的。</t>
  </si>
  <si>
    <t>您好，根据您所描述的情况，主要考虑是肺炎或者是支气管炎导致的。指导建议：主要要注意休息，多喝水，多吃一些新鲜的水果蔬菜，不要吃油腻辛辣刺激性的食物，建议服用左40394氧氟沙星胶囊。止咳宝咳特灵，反复这种情况需要拍胸片检查。</t>
  </si>
  <si>
    <t>患者咨询。29350恩替卡韦分散片和43947恩替卡韦胶囊的剂量是否一样？指导建议：你提及的这两种药物均为一天一粒或者一片，一日一次。</t>
  </si>
  <si>
    <t>有手淫的不良生活习惯，戒除以后身体状况是否会恢复到正常？指导建议：一般来说这种情况下戒除以后调理好心情，避免精神压力过大，另外注意调理饮食，搭配营养加强身体锻炼调理好身体素质肯定是会有明显的好转。</t>
  </si>
  <si>
    <t>你好，根据你说情况来看的话，这样对宝宝不好，新生儿的睡眠时间都是比较长的，必须得让宝宝睡觉。指导建议：这么大宝宝，每天的睡眠时间应该在18小时左右。睡眠中不能把宝宝叫醒，这样的话会影响生长发育的。严重的话还有可能会影响大脑发育。</t>
  </si>
  <si>
    <t>现在出现月经状况异常，请问如果打算用激素类的药物，具体需要怎样应用？指导建议：这个是属于月经不调的表现，需要注意多观察观察一下子宫附件的变化，抽血化验激素六项，一般来说如果有问题可以建立人工周期，在月经第5天应用493694补佳乐，连续应用21天后5天配合应用黄体酮。</t>
  </si>
  <si>
    <t>宝宝满月仍然有黄疸，吃的是母乳，如果孩子精神状态好吃睡也都正常，那有可能是母乳性黄疸的。指导建议：如果是母乳性黄疸一般都能自行消退的，可以继续观察，目前这个黄疸值不吃药也行了，尽量让孩子多晒晒太阳，观察就行了。</t>
  </si>
  <si>
    <t>您好，根据您所描述的情况，主要考虑是缺锌缺钙引起的指导建议：平时最好还是要注意适当的补钙，多晒太阳促进钙吸收，母乳的话要注意多吃一些高营养的食物，建议最好还是去医院化验血常规，微量元素检查一下。</t>
  </si>
  <si>
    <t>腹痛腹胀伴尿频，持续时间不详。超声提示胆囊息肉，肝功能正常。拟明确可能的原因。指导建议：1）根据目前的不适及检查、化验结果，建议首先到泌尿科就诊，完善尿常规，血常规及CRP检查，排除泌尿系感染的可能。2）如排除泌尿系感染，建议到消化科就诊，完善幽门螺旋杆菌检查，如Hp阴性，建议加做胃肠镜。3）目前可适当应用肠道益生菌、联合胃黏膜保护药及胃肠动力药，如吗叮啉，治疗观察。</t>
  </si>
  <si>
    <t>你好，根据你的描述，我考虑这是白癜风的前期症状。指导建议：建议你选择专业的医院进行确诊，尽早治疗，以免病情延误，错过治疗时机。</t>
  </si>
  <si>
    <t>龟头上出现白带泡泡，而且出现有疼痛不舒服，有些是因为炎症的原因导致的，还有些是发生不洁性行为容易疱疹的原因，可能会出现这种现象。指导建议：是要到医院里检查一下帮助判断，如果是疱疹的话，需要选择用阿昔洛维软膏治疗。炎症导致的可以适当用百多邦软膏消炎。</t>
  </si>
  <si>
    <t>&lt;span&gt;中医治疗的原则是辩证的方法，当然根据不同的原因、虚实之分、个人的身体、发病的季节和地域环境素质等，中医如何治疗银屑病，要患者去医院进行望闻问切之后才能有定论，只不过当发现自己有什么身体上的不适，要去正规的医院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现眼睑下垂，怀疑重症肌无力，询问具体需要采取怎样的处理办法。指导建议：这种情况下一般来说可以检查一下具体胸腺功能的状况，如果没有什么问题的话，可以检查一下神经功能状况是否有异常，可以选择做一下核磁共振，还有就是肺部的ct检查来进一步的判断。</t>
  </si>
  <si>
    <t>做过泌尿系统的手术以后，现在人工应用dj管处理学问处理办法。指导建议：这种情况一般来说你可以通过B超或者是尿路的平片看一下，具体导管的走形情况，基本上没有什么太大问题，只要还在持续性的有液体分泌和排出，就可以控制好炎症，一般来说随着炎症消退都会出现好多。</t>
  </si>
  <si>
    <t>&lt;span&gt;牛皮癣通过系统的治疗是可以恢复到正常皮肤状态，自愈的可能性几乎没有，建议你去正规医院检查一下，听从医生的指导以及建议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脸部的问题，这个是有长疙瘩问题指导建议：你好，针对你目前的问题，这个是给你建议可以涂121033阿昔洛韦软膏</t>
  </si>
  <si>
    <t>你好，从描述的病情，大便带血，肛门疼痛感，考虑痔疮或肛裂引起的症状。指导建议：建议便后用1:5000高锰酸钾水清洗肛周，外用17899痔疮栓，穿舒适纯棉透气的衣物，忌食辛辣刺激油腻的食物，多喝温开水。</t>
  </si>
  <si>
    <t>肛门周围出现破溃，询问具体需要采取怎样的处理办法。指导建议：首先看一下有没有不洁性行为，排除一下尖锐湿疣的可能性，大部分都是因为局部黏膜损伤导致的炎症，一定要注意周围，避免过多接触水，保证皮肤干爽，可以涂抹一些抗炎的药膏，比如左114384氧氟沙星乳膏进行注意。</t>
  </si>
  <si>
    <t>你好，怀孕后如果不想保留胎儿的话，需要去医院做B超看一下确定是否宫内孕后可以在怀孕49天内药流。指导建议：你好，如果药流的话一定要去正规医院在医生指导下药流，不能擅自用药，否则有可能会导致大出血，药流后一定要注意休息，保证营养均衡，避免着凉，不要吃生冷辛辣刺激性食物，一个月内不要同房，要注意复查B超。</t>
  </si>
  <si>
    <t>染色体改变可以受到很多因素影响，并且有很多人都出现染色体改变，这主要是看相关方面的染色体是否构成相关方面的健康影响，因为染色体改变不一定都是疾病的表现，可以是基因异常的改变携带。指导建议：所以目前就是综合评估整个的染色体检查，确定染色体检查相对应的具体疾病发病概率的问题，如果不涉及具体疾病的概率，就没有什么问题，所以这就是看具体的染色体检查结果，进一步评估。</t>
  </si>
  <si>
    <t>流黄鼻涕咳嗽，建议口服抗病毒药物和感冒冲剂、甘草片试试.有炎症还是应该加上抗生素，口服药物不见效的，建议输液治疗指导建议：建议注意休息，多饮水，用声不要过度，不食辛辣海鲜刺激性食物，多食蔬菜水果，避免情绪波动</t>
  </si>
  <si>
    <t>你好，根据你所描述的情况，这个癌症晚期的话，一般只能是用药缓解症状。指导建议：这种情况没有什么特效的药物，主要就是配合止疼的药物进行治疗，或者是看看中医配合中草药进行治疗，减轻病人的痛苦。要注意避免思想压力太大。</t>
  </si>
  <si>
    <t>你好，根据症状显示，有眼痛头痛的表现，首先要警惕青光眼的可能。指导建议：现在还有没有怕光流泪，视物模糊，频繁流泪，眼睛胀痛，眼睛充血发红等症状，以便于我们判断清楚病情。</t>
  </si>
  <si>
    <t>平时不注意饮食卫生，长期的吃辛辣刺激食物过多容易导致口腔溃疡。指导建议：建议用76725西瓜霜进行涂擦，促进恢复，应该注意饮食卫生，不要吃辛辣刺激的食物。</t>
  </si>
  <si>
    <t>您好，你无疼痛感吧，图片看，像是鱼鳞病，目前不能根治，但只要不乱用药、不用激素类药，指导建议：重要的是对鱼鳞病有正确的认识，平时还要加强锻炼，对生活方面注意可多饮白开水，服用维生素A。可以在生活中注意适当的多吃一些含有维生素A的食物、天气寒冷的时候注意皮肤保暖、注意皮肤保湿，不要让皮肤过于干燥，这样会加重病情</t>
  </si>
  <si>
    <t>现在有头痛头晕，本身有颈椎病检查，有血管状况异常，处理办法。指导建议：目前这种情况下需要去神经内科做一下检查，看一下血压血脂的状况，另外可以选择做一些脑部的核磁共振和脑部的血管成效，看一下有没有明显的脑动脉硬化，一定要注意控制好饮食，避免吃太刺激太油腻的食物，避免吃太咸的食物，可以多吃一些谷物粗粮，另外注意保证充足的休息。</t>
  </si>
  <si>
    <t>近期孩子出现身体不适的症状，询问具体需要采取的处理办法指导建议：这种情况一般来说孩子如果出现胃肠道功能异常就会有这种表现，需要看一下饮食和大小便情况，注意控制哺乳，另外看一下孩子有没有缺钙的情况，基本上不会有太大问题。</t>
  </si>
  <si>
    <t>是否是鼻咽癌，这个最终确诊还是需要结合病理检查结果的。指导建议：目前这些症状，鼻塞流涕，可能只是鼻窦炎的表现，不是确诊的依据。</t>
  </si>
  <si>
    <t>你好，根据你所描述的情况，主要考虑是泌尿系统感染导致的。指导建议：主要还是注意多喝水，多排尿，做好个人的卫生，不要吃油腻辛辣刺激性的食物，建议服用左40394氧氟沙星胶囊，配合阿莫西林克拉维酸钾进行治疗，主要还是先保守治疗观察看看。</t>
  </si>
  <si>
    <t>这种情况有可能是呼吸道感染，咽峡炎等因素，如果没有发热，咳嗽，全身酸痛，乏力等症状，一般不会严重的，可以清淡饮食，多喝水，配合适当药物治疗。指导建议：可以进行这方面的调理治疗观察，如果症状没有加重，一般不会有大的问题，可以坚持治疗会慢慢恢复，不会严重的。</t>
  </si>
  <si>
    <t>你好，你的眼睛可能是炎症导致的症状，建议去医院眼科检查一下，是不是结膜炎，指导建议：可以用无菌的生理盐水冲洗，药店有卖的，但不能用家用盐，会更加刺激眼痛和分泌物增多，如果是结膜炎，滴左577891氧氟沙星眼药水减轻炎症</t>
  </si>
  <si>
    <t>有手淫的不良生活习惯，现在有勃起状况异常，询问具体需要采取怎样的处理办法。指导建议：你所说的药物尽量不要随便应用，副作用太大，理论上来说最主要的还是要注意，记得这种不良的生活习惯，注意调理饮食，搭配营养加强体育锻炼增强身体素质，可以适当的用一些23637复方玄驹胶囊。</t>
  </si>
  <si>
    <t>应当出现不适的症状，询问具体需要采取怎样的处理办法。指导建议：按照你的描述，首先还是考虑有炎症导致，一定要注意避免反复刺激摩擦，注意个人卫生，近期注意控制后也是避免吃辛辣刺激的食物，药物的话可以用一些奎诺酮类的药物，比如左577891氧氟沙星。</t>
  </si>
  <si>
    <t>你好，不知你现在产后有多长时间了，如果产后你的宝宝一直在哺乳，在宝宝哺乳期间，月经不规律的情况也是很正常的。指导建议：如果现在没有不规则出血的症状，这种情况就不用担心，目前暂时观察就可以，但是在这期间要做好避孕措施，以防意外怀孕。</t>
  </si>
  <si>
    <t>被呛咳以后询问现在食物残渣是否会进入到气道。指导建议：一般来说，如果进入到气道以后，会出现明显的呛咳症状，还有就是呼吸状况异常，如果没有这类似的表现，基本上不需要特别担心，大部分都是会排出体外。</t>
  </si>
  <si>
    <t>孩子最近有喘憋的症状，询问具体需要采取怎样的处理办法。指导建议：这种情况下首先要看一下有没有心肺功能状况异常性的疾病，需要注意做一下心脏功能的检查，另外需要做一个肺部的ct检查，一定要注意避免情绪太过焦虑紧张，如果没有什么器质性的病变，不需要特别担心。</t>
  </si>
  <si>
    <t>脚后跟出现皮疹的情况，询问具体需要采取怎样的处理办法？指导建议：这种情况首先还是要考虑真菌感染，导致注意个人卫生，保证局部皮肤干燥透气，可以考虑适当的用一些盐酸特比萘芬之类的药物，另外一定要注意避免反复刺激，注意控制好饮食，避免吃太油腻太刺激的食物。</t>
  </si>
  <si>
    <t>您好，根据您的情况来看，主要还是手淫过度导致的肾阴虚。指导建议：平时一定要注意坚持戒掉手淫，不要频繁的手淫，容易导致肾虚，建议服用154676六味地黄丸治疗。</t>
  </si>
  <si>
    <t>&lt;span&gt;你好，牛皮癣这种情况应该与自身免疫性因素有关，可以到医院检查一下，可以去医院检查一下皮肤镜，微循环，微量元素，免疫五项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蚕豆病的孩子感冒了，也是可以用这种药物的。指导建议：这种药物的成分是一支蒿，大青叶，板蓝根。用于清热解毒。可以给孩子吃这种药物的。</t>
  </si>
  <si>
    <t>&lt;span&gt;牛皮癣是可以通过患者的外在表现就可以判断的，并且多数的患者在经过治疗之后都是可以痊愈的，患者不必过于担心，在出现了牛皮癣之后患者的皮肤表面会出现很多的异常，肉眼就能看出来，与正常的皮肤有很大的差别，但是患者主要积极的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斑型牛皮癣的发病症状是，患者的皮肤表面出现皮损，皮损的面积比较大,皮损的形状是圆形或者扁平状,皮损的面积大小类似硬币的面积大小或者更大,皮损会相互融合，从而皮损的面积变得更大，这个时候皮损的形状是不规则的地图状,红斑型牛皮癣的皮损症状，类似寻常型牛皮癣在静止期的皮损症状,所以红斑型牛皮癣也叫做慢性斑块状牛皮癣。&lt;/span&gt;意见建议：&lt;span&gt;治疗牛皮癣期间，牛皮癣患者要保持平和的心态，不要因为过于心急治愈牛皮癣，而急病乱投医，否则牛皮癣患者容易进入牛皮癣的治疗误区，此外，牛皮癣患者不要胡乱服用治疗牛皮癣的药物，否则会对身体造成很大的损伤。患者要做好牛皮癣的护理工作，这样有利于牛皮癣患者的身体尽快恢复健康。&lt;/span&gt;</t>
  </si>
  <si>
    <t>皮癣是真菌感染，可出现苔藓样增生，脱屑，瘙痒等症状。基底部可发红，范围可逐渐扩大。指导建议：如果您涂抹很多药膏都没有效果，建议去皮肤科就诊，进行皮屑真菌检查，必要时进行病理检查，明确诊断。如果是真菌感染，可使用575901酮康唑乳膏涂抹，同时口服特比萘芬片或839伊曲康唑胶囊抗真菌治疗。</t>
  </si>
  <si>
    <t>脑梗死确实可以引起病人性格的改变，你说的脑子里面有声音，属于是脑鸣，跟睡眠不好以及脑血管病都有关系，指导建议：但是病人觉得有人在害他，属于是被害妄想，脑血管病也可以引起，不过确实需要看看有没有精神类疾病。</t>
  </si>
  <si>
    <t>您好，你脸有时候有点痒，痘痘考虑是痤疮引起的问题，建议应该可以用如异维A酸等的药物抑制雄激素，加上复方氯霉素酊的外用药辅助，指导建议：平时用硫磺皂洗脸，而且不能吃太油腻和煎炸的东西，每天的休息要好，这样慢慢就会好的了</t>
  </si>
  <si>
    <t>手上有皮疹，没有什么瘙痒刺痛的症状和问题，需要怎样处理？指导建议：这种情况下一般来说即使没有瘙痒的表现，也是首先考虑过敏反应的可能性比较大，如果没有症状的话可以先不用处理，近期注意避免反复摩擦刺激，如果有症状可以局部涂抹一些氯雷他定乳膏。</t>
  </si>
  <si>
    <t>咽炎是一种粘膜炎症，是呼吸道感染的一种表现形式，分为慢性咽炎，急性咽炎。指导建议：建议用生理盐水漱口，可以含化草珊瑚含片或5193华素片治疗，多喝水注意休息，不吃辛辣刺激性食物。戒烟酒。你说的药物不治疗这种疾病，可以不用。</t>
  </si>
  <si>
    <t>&lt;span&gt;银屑病的治疗方法并不是一朝一夕就可以简单的创造出来的，它需要长时间的研究和临床积累，没有一定的时间和实力，并不是简单的谁都可以随便说说，就可以把牛皮癣治愈好的。只有真正有实力、有经验的医疗机构，才能更好的帮助你摆脱牛皮癣的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这个主要还是有感染的现象。指导建议：节约最好还是注意保暖，不要着凉，多喝点儿热水，主要还是先用药进行治疗，观察两三天，看看恢复的情况。建议配合6718蓝芩口服液清热解毒的药物进行治疗。</t>
  </si>
  <si>
    <t>您好，你所说的氨糖软骨素钙片吧，是保健品，不能代替药物治疗的。指导建议：关节很不舒服，得看是否缺钙吧。也可以结合当地医生的意见吃点氨糖软骨素钙片的，亲</t>
  </si>
  <si>
    <t>目前这就是一种皮肤过敏性改变的表现，主要是洗化用品过敏，所以目前需要预防在反复接触到洗化用品，需要保证正常的皮肤恢复，预防出现皮肤损伤方面的问题。指导建议：所以目前要停止使用产品，尽量的不要使用过多的护肤品化妆品，要保证正常的皮肤更新代谢修复，平时要避免劳累熬夜，形成规律的生活方式，可以多吃一些绿叶蔬菜水果，每天有体育锻炼时间，促进皮肤代谢就可以。</t>
  </si>
  <si>
    <t>你好，根据你所描述的情况，目前检查是有盆腔积液的现象。指导建议：主要是有慢性炎症渗出的，建议您及时的通过用药或者是微波理疗等治疗方法。</t>
  </si>
  <si>
    <t>你好，不知你平时月经周期是否规律，根据你目前所发送的图片，第1次抽血化验的结果也已经超过了正常范围，是怀孕了。指导建议：但是你这个数据比正常怀孕的要低很多，所以你这种情况还需要密切的复查，还要排除是不是宫外孕或者是生化妊娠。</t>
  </si>
  <si>
    <t>出现有毛囊炎，主要是因为吃多了辛辣的食品，熬夜没休息好都可能会导致出现有红色的疙瘩，而且可以挤出一些白色的物质。有的还可能会导致头发脱落指导建议：平时多吃点水果蔬菜，不要熬夜，避免吃一些辛辣刺激的食品，像这种情况可以适当的服用头孢克洛，再用百多邦的药膏治疗。</t>
  </si>
  <si>
    <t>精神分裂症的诊断主要根据临床表现和详细的精神检查结果进行判断指导建议：建议于精神科就诊，进行详细的躯体检查和精神检查，明确诊断后进行进一步的治疗</t>
  </si>
  <si>
    <t>您好，根据您所描述情况，这个服用药物的话，一般现在不是不建议怀孕的。指导建议：电影最好还是过三个月以后再怀孕比较好，注意多喝热水加快排泄，怀孕前后三个月服用577644叶酸片预防防胎儿神经管畸形。注意休息，不要熬夜也是加强营养。</t>
  </si>
  <si>
    <t>目前的就是构成局部组织损伤，从图片上看还没有达到非常深的程度，主要是真皮下层，所以目前就是预防感染，做好局部护理就可以，这需要一个恢复过程，可能需要7天左右。指导建议：所以建议每天用碘伏或者用酒精消毒，可以使用无菌纱布包裹，但是不要沾水，不要反复挤压刺激，做好局部护理措施，相对应的局部组织只要不反复出现损伤，这就是等待恢复时间。</t>
  </si>
  <si>
    <t>你好，根据你所描述目前的情况和症状，这个考虑还是属于异常的情况。指导建议：目前的情况建议您最好还是多注意观察的，建议您最好检查一下子宫内膜的厚度，一般子宫内膜厚度达到1.0就会来月经。</t>
  </si>
  <si>
    <t>根据图片也考虑过敏导致的，可能由于个人接触某些物质过敏物，加上目前这个季节容易过敏导致局部有发红，皮肤有577891氧，而且可能会越来越多，会向4周有扩散的现象。指导建议：要注意保持局部清洁干爽，避免吃一些刺激性的食品，可以适当的服用氯雷他定等抗过敏治疗。</t>
  </si>
  <si>
    <t>你好，根据你所描述的情况，这个有可能是消化不良引起的，平时建议最好还是注意两三个小时吃一次奶。指导建议：给宝宝多喝点热水，顺时针按摩肚脐周围，帮助消化。建议给宝宝吃点益生菌进行调理。</t>
  </si>
  <si>
    <t>月经不调，要看具体有什么原因引起的，建议你先做彩超，排除一下器质性的病变，然后考虑中医药治疗。指导建议：先做彩超，排除器质性病变，然后给予中医药治疗。</t>
  </si>
  <si>
    <t>2岁半小孩，外伤导致的胫骨骨折。牵引悬吊固定，不用手术，指导建议：2岁半小孩，胫骨骨折。牵引悬吊固定，可以治好的，大概要固定一个月，不用手术，请放心</t>
  </si>
  <si>
    <t>您好，根据您所描述的情况，主要考虑是感冒上呼吸道感染引起的。指导建议：建议最好还是注意保暖，不要着凉，多喝点热水，建议服用6820小儿感冒颗粒。468286沐舒坦口服液进行调理，建议我们要观察看看，没有效果的话，还是需要及时的去医院检查一下。</t>
  </si>
  <si>
    <t>您好，献血需要做传染病筛查，包括乙肝，梅毒，艾滋等等。指导建议：您说的情况应该是有梅毒抗体阳性，常见于感染梅毒，或者接触过梅毒患者，如果有过高危性生活，还需要进一步做梅毒滴度检查来确定清楚现在有没有感染。</t>
  </si>
  <si>
    <t>患者主要为高血压，现在服用小剂量437139倍他乐克，能否停用………………指导建议：437139倍他乐克不建议突然停掉，建议逐渐减量，但要注意监测血压、心率，</t>
  </si>
  <si>
    <t>你好，从上传的图片，及描述的病情，出现胸闷、咽干，肺部下叶斑片状磨玻璃影，考虑感冒伴肺部感染。指导建议：建议化验血常规、血沉、心肌酶、肾功能、D-二聚体等，如果符合新冠病毒感染性肺炎，建议及早到当地定点医院就诊。如果检查无异常，建议口服阿奇霉素、氨溴索胶囊药物治疗。注意多休息，避免过度劳累。</t>
  </si>
  <si>
    <t>如果出现了烧心的症状，有可能是因为胃或者是十二指肠的溃疡、胃食管反流病、或者是反流性的食管炎等消化系统的疾病造成的。指导建议：经常烧心的患者应该要改善生活习惯，一定要忌烟酒，饮食要吃得清淡一些，如果症状比较严重的话，可以口服抑酸的药物来抑制胃酸分泌。大多数人喝了白酒是烧心的。你这种情况很少见，可能是酒精麻醉的表现吧</t>
  </si>
  <si>
    <t>&lt;span&gt;你好！一般建议不要泡，因为是皮肤病，如果有皮肤碰触的是最容易感染的，而且水温过高反而不利于病情的恢复，可以适当的泡脚，温泉就建议不要泡。&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一直推迟，询问具体需要采取怎样的处理办法。指导建议：一般来说月经一直推迟，如果排除怀孕的情况下，基本上就是月经不调导致的，受凉，熬夜情绪异常，饮食不当，都有可能会导致这种情况的，产生必要时你可以检查一下激素水平的变化和子宫内膜的状况。</t>
  </si>
  <si>
    <t>&lt;span&gt;您好，一般不会的，如果积极的治疗，此病是可以康复的，您不要自己吓自己，要对治疗有信心。抓紧时间到正规的牛皮癣医院，科学的诊断病情，然后根据诊断的结果，有针对性的进行治疗，加强巩固，促进康复。牛皮癣长在脸上对患者的容貌是一个严重的影响，但是只要患者能及时到专业的医院问诊治疗，不要自己胡乱用药，结合日常护理，是很容易治好的，也不会造成毁容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问题描述以及病史,你的情况考虑脑梗死.建议,血管造影检查,指导建议：如果血管堵塞在75%以上,可以在医师评估指导下支架植入,小于75%建议保守治疗</t>
  </si>
  <si>
    <t>患者自述，经常咬嘴唇，咬了个泡，不痛不痒，要出血。指导建议：可以用复方皮质散或者94654珠黄散，也可以服用27058康复新液进行治疗。</t>
  </si>
  <si>
    <t>您好，根据您所描述的情况，主要考虑是饮食不当消化不良引起的。指导建议：平时要注意规律饮食，少吃多餐，细嚼慢咽，不要吃辛辣刺激油炸烧烤不容易消化的食物，建议服用652吗丁啉，奥美拉唑，1960丽珠得乐进行治疗</t>
  </si>
  <si>
    <t>这种情况可能是属于泌尿系统的问题，要进一步检查排除是否有泌尿系统的结石，如果都正常的话，可能是属于泌尿系统的慢性炎症，比如隐秘性肾炎。指导建议：这种情况可以定期复查，只要肾功能正常，一般来说也不会有什么危害，会对身体健康造成影响的，不用担心的。</t>
  </si>
  <si>
    <t>&lt;span&gt;银屑病属于免疫功能紊乱导致的疾病，冬天由于天气干燥，可能导致病情的加重。冬天出汗少，气候干燥，所以会加重。要注意休息，避免熬夜，放松心情，避免外伤，注意保暖。精神紧张，压力大，熬夜，劳累，上呼吸道感染等都有可能诱发或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伤口烫伤还是比较严重的。指导建议：这种情况建议最好还是每天使用碘伏进行消毒，擦上烫伤膏要湿润。这个上药之前可以使用碘伏湿润之后再去纱布。预防感染。</t>
  </si>
  <si>
    <t>你好，根据所描述的情况和症状。考虑是属于慢性炎症刺激导致的情况指导建议：可以局部外用药物进行涂抹来改善的，建议最好可以多注意观察。持续使用</t>
  </si>
  <si>
    <t>这样情况一般是需要住院做引产的，一般费用是2-3千。指导建议：最好去公立医院，不要去私立医院，否则花钱会更多的。</t>
  </si>
  <si>
    <t>一般情况下早上跟晚上的体温相差1摄氏度之内是正常的指导建议：一般来说,成年人清晨安静状态下腋窝体温36～37℃,下午的体温较清晨高,但一般不会超过37.2度，如果没什么发烧的感觉37.4度也属正常</t>
  </si>
  <si>
    <t>重睑的问题，一般是眼皮的变化引起的，一般眼皮的皮肤松弛程11987度和长时间的习惯等问题是可以引起后天的改变的。指导建议：可能是你的眼皮出现了改变，皮肤松弛，经常睁眼的时候会出现褶皱，长时间的话变成双眼皮也是正常的，这个不是病理性因素，不用担心的。</t>
  </si>
  <si>
    <t>&lt;span&gt;把银屑病可以好了，指甲可以恢复的，没有专门针对指甲的药。可以口服胶囊，转移因子。外涂乳膏。配合治疗。注意少吃辣椒、牛羊肉，不能喝酒。多吃蔬菜水果，多喝牛奶。注意多锻炼身体，改善身体的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病并不是传染病，但是银屑病患者常有家族史，并有隔代遗传逆反心理。国内外报导银屑病有家族史的约有10-20％。有数据体现，患者自愈以后，孩子隔代遗传概率会随之减低。叮嘱大家积极地实施治疗，愈后再考虑受孕问题，这样更有助于孩子健康。增加隔代遗传几率需要有留意两方面在病情稳定并且停药一年以上没病发的情况下怀上在夏季牛皮癣减低的季节怀上如果两者都具有的话那是最好的了牛皮癣在治疗时，要留意防止动用激素或免疫抑制剂类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病情双侧中、下肺纹理增多，考虑是支气管炎引起。胆囊壁欠光滑，考虑有胆囊炎，可影响到消化功能。指导建议：出现胸骨后疼痛感，考虑慢性胃炎伴消化不良、反流性食道炎引起的症状。建议口服雷贝拉唑、枸橼酸莫沙必利、577797消炎利胆片等药物治疗，睡觉时可把床头垫高10公分，忌食辛辣刺激油腻的饮食。</t>
  </si>
  <si>
    <t>经常手淫，现在出现身体状况异常，询问具体需要采取怎样的处理办法。指导建议：一般来说如果有手淫的不良生活习惯，很容易导致身体状况下降，首先需要把这种不良的生活习惯戒除，另外注意调理饮食，调理好个人日常生活状况，多吃一些谷物，粗粮，奶类，蛋类，豆制品，多进行户外活动，加强体育锻炼，必要时可以选择用一些23637复方玄驹胶囊。</t>
  </si>
  <si>
    <t>您好，根据症状显示，是有头面部外伤，不严重，关键是防止出现脑震荡，颅内出血。指导建议：要注意观察孩子有剧烈呕吐，四肢乏力，反应迟钝 精神萎靡，昏睡叫不醒等情况，只要48小时之内没有上述症状，就没事了。</t>
  </si>
  <si>
    <t>您发热、呼吸困难，血常规检查白细胞降低，这种情况需警惕新型冠状病毒感染肺炎的可能，应该进行肺CT（普通肺片不能筛查）检查，如果排除病毒性肺炎特点，确诊是支气管炎，才可以进行化痰、平喘治疗。指导建议：从彩超检查结果看，您三尖瓣反流轻微，静息状态下瓣膜功能正常，无需治疗。甲状腺彩超检查只是回声不均匀，这种情况不能确定是甲亢。还应该进行甲状腺功能检查，才能明确诊断。如果甲状腺功能检查确定是甲亢，按照彩超检查结果看，甲状腺没有肿大，说明甲亢不严重。</t>
  </si>
  <si>
    <t>目前讲到的症状特点主要是考虑长期的生活因素，环境因素对于心理健康构成的影响从而出现的改变，一般多见于长期的精神心理压力因素形成的抑郁焦虑这方面的问题。指导建议：所以针对这方面，主要是根据自己的情况，有针对性的学会自我心理调整，要培养兴趣爱好，丰富生活内容，有规范的生活行为计划，通过生活改变达到自我心理调整的目的，这需要一个生活习惯，不良生活行为习惯的改变过程。</t>
  </si>
  <si>
    <t>您好，像您说的这种情况有怀孕的可能，但是几率非常非常小。指导建议：为了健康确定是否怀孕，可以在性生活半月后用晨尿进行早早孕检查。</t>
  </si>
  <si>
    <t>&lt;span&gt;你好！这个病是没有办法完全除根的，用药只好暂时压制症状。银屑病也叫牛皮癣，这个病跟自身免疫力降低，家族隔代遗传或者扁桃体反反复复发炎都有一定关系，治疗下来比较麻烦，建议到正规医院详细检查清楚具体的诱因以后，在针对性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在哺乳期间一般是不适合服用紧急避孕药的。紧急避孕药成分会在乳汁中排出。有可能会影响婴儿生长发育。指导建议：建议在哺乳期间服用紧急避孕药的女性，最少在服药后三天内停止哺乳。在此期间定时把乳汁排出。</t>
  </si>
  <si>
    <t>一侧鼻部有异常的分泌物，近期有血性的分泌物，询问处理办法。指导建议：像这种情况下，一般来说必须要去医院耳鼻喉科去查一下，主要是排除一下有鼻咽部的病变，必要是可以选择做一下核磁共振，只要没有什么肿瘤性的病变，基本上就不需要太担心。</t>
  </si>
  <si>
    <t>患者阴道流血十余天没有干净，褐色的，咨询是什么原因指导建议：你好，如果这十几天阴道流血量一直不多，而且不是按月经时间来的，首先要排除怀孕，因为怀孕后先兆流产或者宫外孕都会有出血的症状，如果不是怀孕，就是功能失调性子宫血需要治疗，一般月经超过七天就需要用药治疗的，可以吃中药，也可以吃西药，用短效避孕药来调节月经周期</t>
  </si>
  <si>
    <t>乳腺癌保乳术后，口服托瑞米芬5年，一直有月经，还有乳腺增生，怎么治疗？指导建议：需要提供术后的病理报告及整个治疗过程，另外，最近复查的检查报告，还有月经现在一直都有吗？</t>
  </si>
  <si>
    <t>你好，根据你图片上显示的情况，这个考虑还是一个皮炎引起的情况。指导建议：这种情况下建议您可以选择外用药，我建议您可以外用品涂抹皮炎平来进行治疗，一般是没有直接关系的。</t>
  </si>
  <si>
    <t>这就是相关方面的保健品类的成分，也可以是作为骨质疏松这方面疾病的治疗，所以针对这方面的就是看有没有具体的骨关节疾病，骨质疏松，有针对性的选择这方面的保健产品。指导建议：所以针对这方面这就是评估具体的骨关节情况，可以选择使用保健品作为辅助，同时要做到生活方面的保健措施。如每天晒太阳，保证微量元素的补充作为主要措施。</t>
  </si>
  <si>
    <t>摔伤以后，现在没有出现骨关节的损伤，但是有明显的疼痛，询问具体需要怎样处理？指导建议：这种情况下一般来说有很大一部分可能性是属于软组织的挫伤导致的。可以应用一些131097云南白药气雾剂之类的药物，还可以考虑局部热敷，看一下之后的变化，另外一定要注意避免反复刺激摩擦，避免太过剧烈的运动。</t>
  </si>
  <si>
    <t>你好，但是从你照片上看有大面积的色素沉着斑。面部的色素沉着有很多种原因，单纯从照片是看不出来的。指导建议：建议你首先要保护皮肤的正常结构，防止皮肤干燥，这既可以防止色素沉着，又可以防止皱纹产生。还要适当的防晒，合理的用护肤品。</t>
  </si>
  <si>
    <t>你好，根据您所描述的情况，那目前考虑是有痔疮和出血的现象。指导建议：你好，那建议您最好用一些痔疮膏，再就是少吃辛辣食物，需要去肛肠科做检查并治疗。</t>
  </si>
  <si>
    <t>根据这个图片这个情况要考虑真菌感染导致的，所以才会导致手上出现有脱皮干燥，有的还会导致疼痛出血。指导建议：要注意卫生，保持局部清洁干爽，避免抓皮肤，像这种情况的话，可以选择用852复方酮康唑软膏等药物治疗。</t>
  </si>
  <si>
    <t>您好，根据症状显示，有月经延迟的表现，首先要确定有无内分泌失调，妇科炎症。指导建议：请说明有没有阴道分泌物增多，带血丝，异味，月经延迟是否和断奶有关系，还有无睡眠不佳，食欲不振，劳累等情况，以便于我们判断清楚病情。</t>
  </si>
  <si>
    <t>你好，根据症状显示，需要考虑有手部湿疹的可能，常常和过敏或者真菌感染有关系。指导建议：请说明局部有没有瘙痒，疼痛或者烧灼感，有无反复的抓挠和手撕死皮，以便于我们判断清楚病情。</t>
  </si>
  <si>
    <t>你好宝宝这个现象常见，不用担心，年龄小，没有发育好，如果症状比较轻，不会有什么影响，如果症状严重，可以手术治疗指导建议：宝宝年龄小体质弱平时注意卫生养成良好习惯，注意腹部保暖，保证充足的睡眠时间有利于身体健康成长。</t>
  </si>
  <si>
    <t>图片上看主要是考虑跖疣。所以一般是用乳头瘤病毒引起引起的局部皮肤增生，尤其这也不一定影响其他方面，如果是局部有症状可以使用激光或者是液氮冷冻去除。如果没有症状可以正常观察，尽量不要反复挤压刺激。指导建议：平时尽量穿宽松的鞋，尽量的不要穿胶鞋，避免反复摩擦刺激，出现皮肤损伤，预防出现感染，达到对症改善的目的就可以。如果考虑去除，可以选择激光或者液氮冷冻，或者通过普外科手术进行处理。</t>
  </si>
  <si>
    <t>睾丸周围有皮疹，询问具体需要采取怎样的处理办法。指导建议：一般来说首先看一下有没有过不洁性行为，排除一下性传播疾病排除以后基本上就是属于毛囊炎症导致可以考虑用一些抗炎的药物，另外如果局部长期处于潮湿状态，有湿疹的话也有可能会有这种表现。</t>
  </si>
  <si>
    <t>您好，根据您的检查结果来看，这个是没有什么影响的。指导建议：主要还是平时要注意多喝水，多排尿，不要长时间憋尿，不要吃辛辣刺激性的食物，这种情况建议最好还是去医院做B超化验精液常规检查一下具体感染的原因进行治疗。</t>
  </si>
  <si>
    <t>您好，感谢您使用寻医问药，通过您的描述体温，在37度3的话，的确是有些偏高，需要你进一步检查，血流变血是不能说明问题的，您需要查血常规和c反应蛋白。指导建议：如果血常规是没有问题的，说明可能是病毒感染或者是支原体感染，您可以服用一些清热解毒的药物，比如32191清热散结胶囊或者板蓝根等，多喝水，注意防寒保暖。</t>
  </si>
  <si>
    <t>这种情况可能是胃肠道的慢性炎症，消化不良，胃肠道功能失调等引起的。所以会有这样的现象，可以多吃蔬菜水果，多喝水，适当运动，配合口服一些中药治疗观察。指导建议：可以进行这方面的调理治疗，注意多观察一下，也可能会有一定的效果，可以慢慢好转。</t>
  </si>
  <si>
    <t>您好，像您说的这种情况进行药物流产出血多，不能排除有残留物引起的，不正常。指导建议：可以口服安络血，5897三七片，576507产复康颗粒，并做B超检查以便于观察子宫内情况。</t>
  </si>
  <si>
    <t>您好，像您说的这种情况应该应用938阿奇霉素片等药物进行治疗。指导建议：如果效果不理想时就应该做药敏试验，来确定所应用的药物。</t>
  </si>
  <si>
    <t>&lt;span&gt;牛皮癣治疗过程非常漫长，很多牛皮癣患者治愈后又再次复发，反反复复受到牛皮癣疾病的折磨，牛皮癣患者不要因此而停止治疗，或者病急乱投医。治疗牛皮癣期间，患者应该学会调节自己的心理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有一些胃炎的现象导致的。指导建议：你好，建议您最好用一些消炎保护胃黏膜的药物来治疗</t>
  </si>
  <si>
    <t>身上最近起红点，没有什么特殊症状，询问具体需要采取怎样的处理办法。指导建议：一般来说出现这种情况，首先看一下有没有什么异常饮食，主要是排出一些过敏反应，另外皮肤干燥，有的时候也会有皮疹的，产生注意皮肤保湿护肤，注意多吃一些果物从凉出来的水果，一定要注意避免吃辛辣刺激的食物。</t>
  </si>
  <si>
    <t>情绪状况异常，不愿意与人交流，询问具体需要采取怎样的处理办法。指导建议：像这类人群一般来说大部分都是因为长期精神压力过大，或者是家庭环境因素影响，最主要的还是要注意调理好身体状况，多与人交流，避免精神过多紧张，必要时可以考虑去心理门诊做一下疏通。</t>
  </si>
  <si>
    <t>&lt;span&gt;许多牛皮癣患者经过很长时间的治疗之后，都没有能够恢复健康，主要就是因为他们没有选择正确的治疗方法，有的患者听信了民间偏方，使用民间偏方来进行治疗，但是这些对于我们的疾病恢复是没有帮助的，甚至还有一定的害处，一定要到正规的医院做一个检查，然后针对自身的病情以及自身的身体状况来选择适合自己的治疗方案才能够治好。&lt;/span&gt;意见建议：&lt;span&gt;在早期的时候牛皮癣这种疾病的症状表现并不是非常的明显，我们可以通过皮肤检测的方法来确诊自己是不是患上了牛皮癣，如果我们做到早发现早治疗的话，是会有很大的几率能够把这种疾病给彻底治愈的，牛皮癣这种疾病最佳的治疗时机就是在它发病的初期，一旦错过了这个时期，治疗也就会变得非常的困难。&lt;/span&gt;</t>
  </si>
  <si>
    <t>宝宝腿上有青紫色的斑块，不疼不痒的，如果没有受外伤的话，需要先排除一些血液系统方面的疾病。指导建议：要看一下两条腿是不是都有需要去医院化验血常规。查出凝血时间、血小板等等。</t>
  </si>
  <si>
    <t>现在有积乳的情况，询问具体需要采取怎样的处理办法。指导建议：一般来说出现积乳大部分都是因为断奶过程中如果出现堵塞引起的乳汁没有完全吸收就会有这种表现，一定要注意密切观察一下周围乳房硬块的情况，防止出现乳腺炎，必要时是可以考虑吸空的。</t>
  </si>
  <si>
    <t>身上起皮疹会有瘙痒的表现，询问具体需要采取怎样的处理办法。指导建议：像这种情况一般来说首先看一下有没有过敏反应，如果是过敏因素导致的，一定要注意针对性的用一些抗过敏的药物，另外看一下近期有没有细菌病毒的感染，感染以后也会引起这种情况的产生，可以考虑抗感染处理。</t>
  </si>
  <si>
    <t>相关方面如果是扎的刺，一般的情况下如果反复不能挑出的，可以暂时先观察一下，可以每天用碘伏消毒预防感染，一般的情况下，对于异物可以出现排斥反应，本身可以通过免疫引起的局部炎症改变或者组织恢复异物自动排出。指导建议：所以目前可以暂时观察，每天用碘伏消毒，不要反复挤压刺激，不要反复过度关注，避免构成强迫思维，避免出现心里健康影响，一般如果没有特殊情况，一般应该可以自动恢复，不要再反复采取特殊措施。</t>
  </si>
  <si>
    <t>您好，根据症状显示，有阴茎瘙痒，使用消炎药膏效果不佳。指导建议：请说明有无包皮或龟头红疹，水泡，破溃脱皮，有无包皮过长，排尿是否正常，以便于我们判断清楚病情。</t>
  </si>
  <si>
    <t>&lt;span&gt;牛皮癣的病因非常的复杂，虽然说此病患病与遗传有关，但遗传只是在发病的时候起到了促进作用，还有其他各种综合因素共同作用导致发病，比如呼吸道感染、精神因素、药物因素等。因此即便有携带牛皮癣的致病基因也不一定百分之百患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描述看，目前有接触，不过本身没有实质阴道射精，这个基本不会怀孕。指导建议：目前可以先观察，怀孕需要体内射精，等月经来就可以。</t>
  </si>
  <si>
    <t>您好，根据症状显示要考虑有湿疹样皮炎，常常和过敏 ，接触刺激性物质有关系。指导建议：这种情况可以使用576807炉甘石洗剂外涂，口服西替利嗪滴剂来帮助改善症状。生活中要避免抓挠刺激，避免导致症状加重。</t>
  </si>
  <si>
    <t>你好。根据所描述的情况建议最好可以局部保持大便通常，指导建议：同事可以配合局部采取退热药物来进行治疗的，建议最好可以多注意身体</t>
  </si>
  <si>
    <t>咽喉不适伴咳嗽10余天。伴有轻微上腹痛。拟明确进一步诊疗方案。指导建议：1）根据目前的情况，感冒症状，持续10天，但无发热。如无疫区及新冠肺炎患者接触史，普通感冒的可能性大。无发热，可先不用药，隔离休息观察。2）如果出现发热，呼吸困难、胸闷，心悸，或咳嗽明显加重，可考虑到发热门诊就诊，或口服感冒药如感冒冲剂治疗；如呼吸困难显著，随时急诊。</t>
  </si>
  <si>
    <t>您好，根据症状显示是有尿频的表现，首先要确认是否存在泌尿系统炎症或者结石。指导建议：现在还有没有尿痛，尿道口发红，尿道口分泌物增多，腰酸腰痛等症状，锤击后腰是否会有疼痛加重，以便于我们判断新路边区。</t>
  </si>
  <si>
    <t>如果之前不拒绝喝奶瓶，只是近期出现，则考虑是舌尖炎症刺激引起的疼痛症状，进而导致拒绝接触奶瓶。但如果是近期刚开始使用奶瓶，则考虑是对奶瓶不适用引起的。指导建议：如果考虑是舌尖炎症感染，应该注意宝宝口腔卫生，可戴指套或手指缠纱布蘸生理盐水轻轻擦拭牙龈等处。如果是对奶瓶不适用，可逐渐改善。</t>
  </si>
  <si>
    <t>本身有瘊子冷冻以后没有消退询问具体需要怎样处理？指导建议：像这种情况一般来说主要是看一下周围组织的炎症反应，整个组织坏死，随着局部修复就会出现脱落的情况，有些需要冷冻2~3次。</t>
  </si>
  <si>
    <t>你好，根据你的描述情况，这个是有额头的问题引起的指导建议：你好，针对你目前的问题，这治疗给你建议可以涂7864红霉素软膏的</t>
  </si>
  <si>
    <t>根据你的血常规化验单。不能排除病毒感染的可能性大。最后做一下进一步检查，如支原体抗体及呼吸道三联病毒检测。有时可以做一下胸部ct，排除肺炎的可能。指导建议：建议您结合自身的情况。最好到当地医院的发热门诊。进一步的检查。如复查血常规，血沉，C反应蛋白。呼吸道三联病毒检测。支原体抗体检测及胸部ct。一般情况还是考虑普通病毒感染的可能性大。</t>
  </si>
  <si>
    <t>脸上起痘，有红肿询问具体需要采取怎样的处理办法。指导建议：一般来说你出现这种情况有很大可能性还是和毛囊炎症有关系，一定要注意避免过多接触水，避免反复刺激，可以考虑用一些抗炎的药膏，另外一定要注意控制好饮食，避免吃辛辣刺激的食物。</t>
  </si>
  <si>
    <t>你好，从你的情况看，目前有存在白带异常，瘙痒，可能有阴道炎表现。指导建议：目前可以使用妇炎洁冲洗，硝呋太尔塞药治疗，注意卫生。</t>
  </si>
  <si>
    <t>根据你的检查结果，如果没有不适症状，应该影响不大，对胎儿也没有多大影响，我也咨询过内分泌科专家，目前不需用药。指导建议：建议定期产检、一周后再复查甲状腺功能，内分泌科随诊，不适随诊。</t>
  </si>
  <si>
    <t>图片上看应该属于疣体的表现，尽量不要反复挤压刺激，不要反复用手用刀刮，这样会影响恢复，容易出现感染，建议使用激光或者液氮冷冻去除，这是目前的主要方法。指导建议：所以目前这就是根据自己的情况有针对性的选择，适合的处理方法就可以，可以通过正规医院皮肤科或者普外科，采取相对应的激光或者液氮冷冻去除。</t>
  </si>
  <si>
    <t>出现皮肤瘙痒，并且有大面积的红疹，询问具体需要怎样处理。指导建议：这种情况一般来说如果和季节有关系，有很大可能性是和荨麻疹有关系。一定要注意避免反复刺激摩擦，注意个人卫生，保证局部皮肤干爽透气，另外一定要注意调理好饮食，避免吃其他自己的食物，可以考虑用一些氯雷他定乳膏之类的药物。</t>
  </si>
  <si>
    <t>您好，像您说的这种情况虽然是时间比较长，但是没事，不用担心。指导建议：为了在分娩后身体尽快恢复，应该增加营养，注意休息，定期进行复查以便于观察子宫恢复情况。</t>
  </si>
  <si>
    <t>你好，根据你所描述的情况，目前的肺炎主要是通过空气飞沫传播。指导建议：那可以按照正常的比例，然后进行消毒杀菌，适当的通风换气，多吃新鲜蔬菜水果。</t>
  </si>
  <si>
    <t>这种情况可能是有慢性胃炎，胃酸分泌增加，胃动力不好，消化不良这方面的因素导致的。如果饮食不规律，也会有这方面的影响。可以清淡饮食，规律饮食，配合适当药物治疗观察。指导建议：可以进行这方面的调理治疗，如果没有明显效果才需要看医生进一步检查，比如胃镜，幽门螺杆菌等检查，才能根据情况治疗的。</t>
  </si>
  <si>
    <t>您的宝宝只有一个半月大，出现的症状属于顽固性便秘，如果伴有腹胀，需警惕先天性巨结肠的可能。除了便秘、腹胀之外，还可影响宝宝发育。如果合并感染，病情急剧加重，可出现呕吐、腹泻等症状。指导建议：建议及早去医院就诊，进行腹平片、直肠指诊等检查，明确诊断。一旦确诊，需进行手术治疗，才能根治。</t>
  </si>
  <si>
    <t>这个情况有可能是淋巴结肿大，还有可能是因为脓肿的原因，那么就会导致出现一个包块，而且可能会导致疼痛不舒服的现象。指导建议：这个最好是到医院里检查一下帮助判断，如果是炎症导致的，可以用头孢等药物消炎是个脓肿的话，有的是要切开排出脓液才会康复。</t>
  </si>
  <si>
    <t>您好，根据症状，有口臭，恶心，食欲不振等症状，首先要考虑消化不良。指导建议：孩子还有无舌苔白厚，口臭，咽痛，吞咽困难，大便不通畅或腹泻，以便于我们判断清楚病情。</t>
  </si>
  <si>
    <t>一原体感染严重的话，有可能损伤肝功能心功能。指导建议：治疗的话主要就是保肝，营养心肌。是否好治？也要看严重程度。一般来说都是能够治愈的。但是治疗的时间可能需要长一些，2~3个月。</t>
  </si>
  <si>
    <t>目前的治疗效果比较理想，一般的治疗周期建议服用三个月。没有达到整个治疗周期，一般不建议盲目停药，这就是预防没有达到最理想的治疗效果。指导建议：所以目前这就是按照规定的治疗方案，建议继续服用，服药完后6个月再复查，如果是一直持续阴性才提示完全治愈，目前只能提示治疗效果比较理想，不是保证已经完全治愈。</t>
  </si>
  <si>
    <t>这种情况是放射性治疗，但是具体费用不一定的，需要根据病情，医院级别等因素，不过是进入医保范围的，可以配合医生治疗观察。指导建议：可以配合医生按照疗程进行相关治疗，通过治疗病情也可能得到控制，就不会严重的，不会有什么大的危害。</t>
  </si>
  <si>
    <t>你好，根据你所描述的情况，目前还是有一些子宫恢复不佳的现象。指导建议：你好，那建议最好去医院复查彩超或者是口服一些促进子宫恢复的药物，比如36226益母草颗粒。</t>
  </si>
  <si>
    <t>从病史和经验上看，这是胆碱性荨麻疹，是急性荨麻疹的一种特殊类型。大多是因为受热、或运动后、或紧张时交感神经兴奋，乙酰胆碱产生后引起。指导建议：胆碱性荨麻疹一般不需要化验过敏源，可以直接进行治疗，同时注意预防。治疗方法就是口服第一代抗过敏药物为主，如盐酸赛庚定片和/或1397盐酸西替利嗪片等。预防上注意保温，不要受热、受凉、受风；尽可能饮食清淡；心态平和、淡然。</t>
  </si>
  <si>
    <t>你好，不知你平时的月经周期是否规律，根据你目前所描述的情况，10月17号的B超检查结果大概是怀孕40天左右的。指导建议：根据这个推算，你这种情况大概是在9月20几号同床受孕的。</t>
  </si>
  <si>
    <t>&lt;span&gt;你好，土豆切薄片缚眼脸可消除肿胀,有增白延缓皮肤老化,洁净滑嫩,抑制黑色素,美白肌肤.指导意见：土豆中的淀粉是皮肤的天然安抚剂，能保护角质层，锁住水分，使皮肤保持弹性，延缓衰老。因此将煮熟土豆切成片，贴在脸上，则有使皮肤细致、水润的功效&lt;/span&gt;意见建议：&lt;span&gt;牛皮癣如果能够和促进皮肤新陈代谢的蛋黄混在一起使用，则可使皮肤更洁净。将熟土豆捣成泥状，和具有美白细致肌肤的牛奶混在一起同煮，冷却后敷在脸上20―30分钟，能让肌肤更柔滑。&lt;/span&gt;</t>
  </si>
  <si>
    <t>目前这就是不良的生活行为，手淫对一般就是受到生活影响，或者是环境因素影响，出现心理方面的影响，从而出现不健康的青春期生理行为，所以这方面要充分了解青春期生理卫生保健知识，控制不良行为，提高身体状态，避免构成健康影响就可以。指导建议：所以建议平时应该有一个规范的生活行为计划，如每天有体育锻炼时间，有公共娱118303乐活动时间，丰富生活内容，平时要注意营养物质的补充，养成良好的饮食习惯，不挑食促进身体，对各方面营养物质的吸收和利用，促进身体新陈代谢平衡调理。</t>
  </si>
  <si>
    <t>你好，这个情况需要去医院急诊或者发热门诊去就诊，才能开证明的。指导建议：建议，目前你这个只能先就诊，才能开证明的。不能直接开证明，目前是一个关键期。</t>
  </si>
  <si>
    <t>脸上出现有雀斑的现象，可能是因为经常熬夜或者是劳累过度，加上由于遗传黑色素沉积，都可能会导致出现有雀斑的现象。指导建议：雀斑比较多，建议多吃点水果，蔬菜可以适当的服用维生素c也可以到医院里做激光等方式去除。</t>
  </si>
  <si>
    <t>目前这就是龟头粘膜毛细血管扩张充血，就是黏膜毛细血管受到刺激性改变从而出现的影响，所以针对这方面，这就是有针对性的进行对症治疗，或者是正常观察，避免再次出现损伤就可以。指导建议：所以目前这就是根据情况可以使用碘伏进行涂擦或者是正常观察，短期内不要反复磨擦挤压刺激，控制不良生活行为习惯，一般应该都可以完全恢复，不需要特殊治疗。</t>
  </si>
  <si>
    <t>你好，看照片考虑鲜红斑痣可能，是先天性血管畸形，微静脉，毛细血管增大迂曲形成红斑，俗称红胎记，一般不能自然消退，但不影响健康。指导建议：建议皮肤科面诊确诊后，考虑激光治疗，治愈率大致30%可以基本消退。</t>
  </si>
  <si>
    <t>你好，根据您从新描述的情况，目前不排除有怀孕的可能。指导建议：你好，建议您最好用早孕试纸测试，或者是去医院抽血做检查。</t>
  </si>
  <si>
    <t>你好，根据你所描述的情况，那目前是有月经推迟的现象。指导建议：建议您最好用早孕试纸测试，排除可以口服一些调经的药物治疗。</t>
  </si>
  <si>
    <t>您好，根据症状显示，性交后出现尿道不适，消炎治疗效果不佳。指导建议：现在还有无尿频尿急尿痛， 腰酸腰痛，阴道分泌物增多，带血丝等情况，尿常规和腹部彩超检查结果是否正常，以便于我们判断清楚病情。</t>
  </si>
  <si>
    <t>您好，像您说的这种情况考虑是内分泌失调，子宫内膜厚等引起的出血时间长。指导建议：可以应用安络血，5897三七片等药物进行治疗，最好是做子宫附件彩超等检查。</t>
  </si>
  <si>
    <t>尿隐血阳性，说明尿液中的红细胞增多。正常人体尿液中是不含有红细胞的，尿隐血阳性，说明存在有血尿，一般常见于泌尿系统的一些疾病，比如急性的尿路感染。这个指标不影响入职，但是你乙肝弱阳性，乙肝属于乙类传染病，会影响入职的。指导建议：建议你及时就医，检查是否患有急性尿路感染，在正规医院进行治疗，乙肝弱阳性及时去医院复查然后必要时注射乙肝疫苗注射。</t>
  </si>
  <si>
    <t>您好，像您说的这种情况现在医学认为宫颈糜烂属于正常生理现象，不需要进行治疗。指导建议：为了确定是否有宫颈炎，阴道炎，应该在宫颈刮片，白带常规等检查，以便于确定是否需要进行药物治疗。</t>
  </si>
  <si>
    <t>当时有没有昏迷的现象呢？有没有去医院检查过，目前存在失眠，易疲劳的现象，这种情况有多久了，心情怎么样？指导建议：建议于精神科就诊，进行详细的躯体检查和精神检查，明确诊断后进行进一步的治疗</t>
  </si>
  <si>
    <t>&lt;span&gt;银屑病最快好首先调理自己的身体，平时注意有577891氧运动，保证充足睡眠适量补充蛋白质、维生素和多种微量元素。少吃牛、羊肉等红肉制品。少食高糖、高脂类食物。应戒烟限酒。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由肺部感染的现象。指导建议：你好，建议您最好用一些广谱的抗菌素来治疗，密切观察病情，用一些雾化，吸痰等方面。</t>
  </si>
  <si>
    <t>您好，避孕药不规范使用，不按要求使用，避孕效果就会减小。这种情况如果同房时在排卵期内，不排除有怀孕的可能。指导建议：建议注意观察月经来潮情况，如果月经推迟一周以上，可以去药店买早孕试纸，自己取晨尿测试一下，排除一下避孕失败的可能。</t>
  </si>
  <si>
    <t>相关方面的流产药物引起的就是子宫内膜脱落，出现相对应的充血，所以目前这就是子宫内膜还没有完全脱落后恢复，所以目前可以根据情况复查一下超声，看具体的流产情况有没有完全流产干净。指导建议：所以目前就是通过检查结果评估具体的流产情况，如果已经完全流产干净，可以根据情况适当的服用36226益母草颗粒，要按照产后标准充分休息4~6周，避免受凉，注意营养物质补充。</t>
  </si>
  <si>
    <t>你好，来月经的第1天属于安全期，没有成熟的卵子排出，同房后一般是不会导致怀孕的。指导建议：但来月经时同房容易感染炎症，患上妇科疾病，最好在月经完全干净后一天再进行同房比较安全。</t>
  </si>
  <si>
    <t>目前的症状这就是脾虚的表现，实际就是胃肠道的消化功能受到影响，从而出现的口腔黏膜变化，这就是根据情况有针对性的采取措施和对症处理就可以。指导建议：所以针对这方面，这就是根据自己的情况做到饮食方面的控制，规律饮食，三餐定量，晚餐减量，可以近期内控制油腻食物，可以多吃一些芹菜，菠菜，蘑菇等粗纤维食物。可以辅助服用促进消化功能调理的药物，如麦枣咀嚼片。</t>
  </si>
  <si>
    <t>您好，根据你所描述的情况，这个有可能是手术之后尚未恢复引起的。指导建议：主要还是注意休息，尽量不要做剧烈的运动，可以适当的热敷。平时注意不要吸烟喝酒，不要吃辛辣刺激性的食物，必要的时候先去医院做个必超复查一下。</t>
  </si>
  <si>
    <t>你好根据你的描述可能是因为药物中毒引起的头晕不适，指导建议：建议多喝水，应该去医院输液解毒治疗比较好一些，</t>
  </si>
  <si>
    <t>这就是一种语言的影响，这也不算是生长发育畸形或者是语言障碍，这可以自己通过相对应的语言锻炼，可以达到改善的目的，同时要培养自信心，避免反复过度关注预防出现焦虑。指导建议：所以针对这方面，这就是根据自己的情况，有针对性的做到生活方面的改变措施就可以。可以根据自己的情况，每天练习一个小时朗读新闻报纸时间，平时要有规范的生活行为计划，要培养兴趣爱好，做好心理方面的疏导。</t>
  </si>
  <si>
    <t>您进行的是艾滋病毒抗体检查，正常值范围为0-1之间。如果检查结果超过1，提示机体感染了艾滋病毒，需要去疾控部门进行复查。指导建议：您的检查结果小于1，说明您目前没有感染艾滋病毒，或者处于感染的窗口期。一般感染艾滋病毒窗口期最长为三个月，建议您三个月后再复查一次，如果还是阴性，即可排除感染。</t>
  </si>
  <si>
    <t>早产儿呼吸急促询问具体需要采取怎样的处理办法？指导建议：一般来说出现这种情况，主要还是考虑早产儿肺的二型肺泡上皮发育不全，容易造成新生儿肺透明膜病，一般来说可以选择住院输液应用激素，还有就是人为补充促进肺的扩张，等待之后心肺功能健全，就不会有什么太大问题了。</t>
  </si>
  <si>
    <t>你好，根据你目前所描述的情况，如果打算做亲子鉴定。指导建议：这个是需要带着本人的身份证户口本的。以及孩子的一些相关的证件，出生证明，这些都要带的。</t>
  </si>
  <si>
    <t>您好，根据您所描述情况，这个主要还是痔疮引起的。指导建议：平时要注意多喝水，多吃水果蔬菜，不要吃油腻辛辣刺激性的食物。建议服用马应龙6746化痔栓用药治疗，主要就是保持大便通畅。</t>
  </si>
  <si>
    <t>舌头出现局部溃疡，询问具体需要采取怎样的处理办法？指导建议：一般来说这种情况有很大一部分是和感染有关系。一定要注意，多喝水，注意清淡饮食，可以用一些76725西瓜霜喷剂，一定要注意避免吃太刺激太油腻的食物，另外注意避免熬夜调理好身体状况。</t>
  </si>
  <si>
    <t>性生活时间偏短，询问具体需要采取怎样的处理办法指导建议：这种情况一般来说大部分都是和同房时精神紧张有关系，一定要注意放松心情，另外可以调理好身体状况，搭配营养，看一下有没有包皮过长，可以考虑做一下包皮环切，不需要特别担心。</t>
  </si>
  <si>
    <t>你好根据你所描述的情况间断性右下腹痛多年伴有腹胀便秘，CT检查无异常，这个部位痛应高度慢性病变如慢性兰尾炎，没有急性炎症cT检查可能无阳性所见。指导建议：这种情况建议在疫情过后最好去三甲医院外科和肛肠科就诊，进一步做相关检查明确诊断决定下步处理。</t>
  </si>
  <si>
    <t>你好，根据你所描述的情况，有可能是颈椎病或者是关节炎导致的。指导建议：主要还是平时要注意保暖，不要着凉，注意休息，不能过于的劳累睡觉，还是去医院拍片检查一下类风湿。确定病因对症治疗。</t>
  </si>
  <si>
    <t>这个情况一般多见于痔疮，主要是长时间秘密的原因导致的，是因为肢体静脉曲张所以才会导致有痔疮，出现疼痛或者出血的现象。指导建议：可以到肛肠科检查一下帮助判断，像这种情况可以选择通过到医院里做手术切除痔疮治疗。</t>
  </si>
  <si>
    <t>你好，根据你所描述的情况，那目前考虑还是因为颈椎病导致的。指导建议：你好，建议你最好拍片看颈椎，然后进行牵引按摩等治疗。</t>
  </si>
  <si>
    <t>&lt;span&gt;皮肤疾病的种类有很多，因此可见我们生活在一个不安分的环境当中，如果我们不及时的预防疾病，很有可能下一个患上牛皮癣疾病的患者就是你当秋季来临，我们要重视牛皮癣疾病的预防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胃肠炎，消化不良，脾胃功能失调，所以出现这样的现象。可以清淡饮食，规律饮食，配合适当的药物治疗，比如药物帮助消化，调理脾胃功能，改善消化等治疗，坚持治疗观察，一般可以好转。指导建议：可以进行这方面的调理治疗，如果没有明显效果，才需要看医生进一步检查治疗的。可以看消化内科的医生进一步检查治疗。坚持治疗应该还是会有效果的。</t>
  </si>
  <si>
    <t>您好，根据您的症状来看，有可能是上呼吸道感染，支气管炎都会影响。指导建议：建议最好还是注意休息，多喝水，多吃水果蔬菜，不要吃辛辣刺激性的食物。这种情况最好还是去医院化验血常规，拍胸片检查一下具体感染的原因，对症治疗。</t>
  </si>
  <si>
    <t>近期有头痛咽喉肿痛的症状选择，具体需要采取怎样的处理办法？指导建议：像这种情况一般来说要注意多喝水，注意清淡饮食，首先考虑上呼吸道感染引起，可以考虑用一些4753黄连上清片之类的药物，另外一定要注意避免受风受凉，保证充足的休息。</t>
  </si>
  <si>
    <t>这个图片要考虑皮脂腺炎导致的局部皮脂腺发生炎症，所以才会导致出现有发红疼痛不舒服的现象，有的还会导致越长越多。指导建议：注意卫生，保持局部清洁干爽，避免吃一些吸纳自己的食品，同时用百多邦软膏帮助消除炎症治疗。</t>
  </si>
  <si>
    <t>看上去出血量不是特别大，这个部位一般不做手术，会有很大的风险，可以药物治疗，不是完全有把握，但是一般可以控制病情。可以配合医生做药物保守治疗以及康复治疗，高压577891氧等治疗的。指导建议：可以坚持这方面的治疗，如果高血压的话也需要对血压进行控制调理，坚持治疗还是可以慢慢好转的。</t>
  </si>
  <si>
    <t>您好，一般情况下到怀孕7个月左右是可以确定胎位的，根据你目前所描述的情况，如果你怀的是双胎。指导建议：一个头位一个臀位，这种情况也是很常见的，这种情况和你的情绪是没有任何关系的。</t>
  </si>
  <si>
    <t>您好，根据您的情况来看，这个主要考虑是胸膜炎是呼吸道感染引起的。指导建议：平时建议最好还是注意休息，多喝水，多吃水果蔬菜，不要吃辛辣刺激性的食物，预防感冒。建议最好还是去医院拍胸片，检查一下具体的原因，对症治疗。</t>
  </si>
  <si>
    <t>您进行的是乙肝标志物检查，一般为五项抗原、抗体。只要表面抗原（HBSAG）阴性，就说明没有感染乙肝病毒。指导建议：抗HBS是乙肝表面抗体，对乙肝病毒具有一定的防御力，属于保护性抗体。这个抗体阳性，对身体有益处，不用担心。</t>
  </si>
  <si>
    <t>您好，根据您的情况来看，这个主要还是颈椎病比较严重。指导建议：保守治疗一般只能是缓解症状，这种情况一般建议最好还是手术进行治疗。平时也可以配合针灸理疗治疗。</t>
  </si>
  <si>
    <t>计算怀孕时间的话，如果是28天的周期，那就是按末次月经的第一天开始算，也就是说，同房时间比实际怀孕时间是要少两周的，如果月经不正常，那就按B超来评估了。指导建议：也就是说，你能发现怀孕的情况下就已经是怀孕一个月及以上啊，所以没有怀孕20多天的说法，你是什么检查提示，你怀孕20多天。</t>
  </si>
  <si>
    <t>目前这就是上火引起的咽部炎症，可以对症使用中成药方面的药物就可以，尽量不建议盲目的使用过多药物，可以以生活改变作为基础，促进身体各方面的平衡调理就可以。指导建议：所以目前可以对症选择中成药方面的药物，如清开灵，双黄连，达到改善的目的，平时尽量多喝水，每天保证饮水1500毫升以上，尽量的充分休息，控制辛辣食物，避免接触烟酒。</t>
  </si>
  <si>
    <t>&lt;span&gt;牛皮癣疾病本身就是一种多发性的皮肤病症，不仅会严重的伤害到患者的皮肤健康，造成严重的脱屑症状，甚至还会引起比较严重的皮肤炎症，导致皮肤瘙痒等等，不同的牛皮癣疾病也会有不同的表现特征&lt;/span&gt;意见建议：&lt;span&gt;首先最典型的一种牛皮癣被称作是寻常型的牛皮癣，寻常型牛皮癣也是病发率非常高的一种症状，主要是局部的皮肤出现了严重的瘙痒，红肿等多种症状，在医学上，寻常型牛皮癣和其他的皮肤炎症，也会有一定的相似性，主要是受到细菌和病毒的感染而引起。&lt;/span&gt;</t>
  </si>
  <si>
    <t>您好，根据照片显示，要考虑有外阴湿疹或者生殖器疱疹，导致的上述症状。指导建议：请说明患者发病前有无不洁性生活，出现症状有多长时间了，有使用什么药物治疗，以便于我们判断清楚病情。</t>
  </si>
  <si>
    <t>&lt;span&gt;您好，牛皮癣是一种复杂的皮肤病，目前没有绝对根治的办法。这种疾病病症具有反复性、难治愈性、炎症性等特点。病因也比较多，病症表现也种类比较多。其中而牛皮癣的皮屑脱落就是常见病症，严重的还会出现薄膜症状，后期会出现出血点灯，常给患者的皮肤上对其身体和生活带来极大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伤以后导致局部淤血水肿，询问具体需要采取怎样的处理办法？指导建议：这种情况下一般来说只要没有骨关节的病变，没有活动性出血，基本上问题不大，可以考虑局部用一些活血化瘀的药物，比如7449红花油，还有就是131097云南白药气雾剂，一定要注意避免反复刺激摩擦，注意保证皮肤干爽透气，注意控制好饮食，避免吃辛辣刺激的食物。</t>
  </si>
  <si>
    <t>脸上长青春痘的现象，主要是因为吃一些辛辣的或者熬夜没休息好，那么才会长痘痘，出现脸上有红色的疙瘩，而且由于反复有可能会越来越多的现象。指导建议：平时要多吃点水果蔬菜，尽量避免吃辛辣的，不要熬夜，可以适当的服用18831清热暗疮丸在用阿达帕林软膏等药物治疗。</t>
  </si>
  <si>
    <t>您好，根据您所描述的情况，发黄的话主要考虑是结痂指导建议：主要还是平时注意做好局部的卫生，建议使用碘伏进行消毒，预防感染，注意不要沾水。可以发一张图片过来看看。</t>
  </si>
  <si>
    <t>老人出现局部皮肤破损感染，询问具体需要采取怎样的处理办法？指导建议：一般来说首先就是要注意局部卫生，保证皮肤干爽透气，另外一定要注意避免反复摩擦，针对性的用一些抗炎的药物，注意调理好饮食，避免出现刺激的食物。</t>
  </si>
  <si>
    <t>您好，根据您所描述的情况，如果没有发烧咳嗽的话，这个不是肺炎。指导建议：建议最好还是注意休息，不要过于的劳累，尽量不要做剧烈的运动，不要吃油腻辛辣刺激性的食物，这种情况建议去医院做心电图，拍胸片检查一下病因，在治疗。</t>
  </si>
  <si>
    <t>您好，像您说的这情况考虑是外阴阴道炎引起的。指导建议：可以用妇炎洁或洁尔阴等冲洗局部后，阴道内应用7834双唑泰栓或硝呋太尔制霉菌素阴道栓进行治疗。</t>
  </si>
  <si>
    <t>这种情况需要进一步检查，排除是否有炎症感染或者是出血，所以出现这样的现象，病情还是相对严重，需要及时检查治疗的。指导建议：可以配合医生进行相关进一步检查，比如补充蛋白，改善营养治疗，必要需要到上级医院进一步治疗的。</t>
  </si>
  <si>
    <t>您好，根据你目前所描述的情况，如果用早孕试纸测试显示弱阳性，很有可能就是怀孕了，你这种情况还要过几天再复查一下。指导建议：有腹痛，伴有阴道分泌物增多的症状，这个说明是有妇科炎症的。妇科炎症是包括很多种的，有可能是盆腔炎附件炎或者是宫颈炎症引起的。</t>
  </si>
  <si>
    <t>&lt;span&gt;银屑病的发病原因还不完全清楚，容易复发，比较难治疗，一般需要时间长，根据个人情况制定治疗方案。平时注意饮食清淡，不能吃辛辣刺激性的食物，戒烟戒酒，同时要注意生活规律，避免熬夜劳累，提高机体免疫力。看不到你的具体情况，是不能给你推荐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现象可以用碘伏消毒治疗，口服961头孢克肟颗粒消炎，指导建议：宝宝年龄小体质弱平时注意卫生养成良好习惯，保证充足的睡眠时间有利于身体健康。</t>
  </si>
  <si>
    <t>被宠物抓伤有伤口，之前有过注射疫苗，询问具体需要怎样处理？指导建议：像这种情况下，近期如果注射个疫苗的话，你只需要选择补打两针就可以，如果本身宠物有过注射疫苗是完全不需要特别担心的，这种情况是不会传播的。</t>
  </si>
  <si>
    <t>从您上传的图片来看，目前眼周是有局部色素沉着。指导建议：经过一段时间皮肤的新陈代谢，这个是可以逐渐恢复正常的。</t>
  </si>
  <si>
    <t>请问金银花罗汉果牛蒡一类的饮品是否可以调配应用？指导建议：一般来说这些中成药或者是食物，并不建议一起配合应用，因为不同食物的属性是不一样的，具体你如果想要进一步的调理，需要看一下你本身的身体状况是否合适，可以找中医去看一下，理论上来说金银花一类的药品有去火的作用，基本上都是选择在夏天用。</t>
  </si>
  <si>
    <t>同房以后有腰背部酸痛的症状，并且对于性生活兴趣偏差。指导建议：像这种情况下，一般来说大部分情况都是根据本身的技术状况，有很大的相关性，受你内分泌工作状况的影响，也受心理因素的影响，最主要的还是要注意调理饮食搭配营养调理好身体状况，另外注意加强体育锻炼，你可以考虑试着用一些23637复方玄驹胶囊调理一下内分泌的功能变化。</t>
  </si>
  <si>
    <t>看这个图片应该是因为黑色素沉积导致的，所以才会导致皮肤有变黑，一般无痛无痒，但是有可能会越来越多的现象。可能与局部发生过敏或者干燥有关系。指导建议：注意卫生，保持局部清洁干爽，多吃点水果蔬菜，出现有这种现象可以适当的通过使用11463氢醌乳膏，可以改善症状。</t>
  </si>
  <si>
    <t>你好，照片上还结合你的描述这种是玫瑰糠疹的表现。指导建议：这种情况下，建议口服复方甘草酸苷片和地氯雷他定分散片外用&lt;a href=""""&gt;地奈德乳膏治疗。</t>
  </si>
  <si>
    <t>目前的症状特点主要是炎症性分泌物，所以目前的症状特点主要是考虑阴道炎或者宫颈炎引起这一般和生活行为方式有关，或者卫生保健习惯等因素有关，所以主要是控制这方面的问题。指导建议：所以目前如果症状明显，可以使用左7693氧氟沙星栓剂或者康复消炎栓进行对症治疗，平时主要是做到生活卫生保健，比如每天清洗会阴部，每天更换内裤，近期内不要性生活，避免劳累熬夜。</t>
  </si>
  <si>
    <t>根据症状，现在属于热性感冒，可以吃几天三九19641感冒颗粒。指导建议：注意平时多喝水多喝汤，不要吃辛辣刺激性食品及寒凉食品。</t>
  </si>
  <si>
    <t>孩子目前的改变，这就是受到长期的生活，因素环境因素影响从而出现的改变所以，这就是根据自己的情况有针对性的逐步养成良好的习惯保证，孩子的正常身心健康，生长发育不要受到影响。指导建议：所以就是根据孩子的情况逐步练习孩子各方面的生活技能，孩子本身小，很多方面这是一个逐步练习的过程，要以鼓励的方式，避免打骂责罚，避免出现心理影响。</t>
  </si>
  <si>
    <t>你好:根据你叙述的症状表现，考虑你没什么大问题，是植物神经功能紊乱，不用担心，这种情况临床上比较常见。指导建议：建议你服用谷维素、美托洛尔、维生素B1。不要喝浓茶、咖啡，晚上喝小米粥。不要熬夜，每天保证充足的睡眠时间。多运动锻炼，增强体质。</t>
  </si>
  <si>
    <t>手上出现发青是因为这天气变冷了，因为由于血管收缩就会导致发青的现象，这个是静脉血管正常的现象，但是身上刺痛，可能是天气变冷受寒，由于风湿的原因导致。指导建议：目前是要观察一下，注意卫生，保持局部清洁干爽，多吃点水果蔬菜。如果有疼痛明显的，建议到医院去看点中药调理可以比较好一</t>
  </si>
  <si>
    <t>您好，根据您的情况来看，这个主要还是会因脓肿引起的。指导建议：这种情况一般还是需要手术进行治疗的，平时最好还是注意休息，多喝水，多吃水果蔬菜，不要吃辛辣刺激性的食物。这个一般局麻手术就可以。</t>
  </si>
  <si>
    <t>排便状况异常，并且有性接触状况异常，询问具体需要采取怎样的处理办法。指导建议：像这类问题一般来说大部分都是和身体状况偏差有关系，一定要注意调理好饮食搭配好营养调理好你个人的身体状况，一定要注意加强体育锻炼，必要时可以选择用一些23637复方玄驹胶囊之类的药物。</t>
  </si>
  <si>
    <t>图片上看是属于病毒疹，这一般就是病毒感染引起的皮肤丘疹性改变的表现，所以针对这方面这就是有针对性的，以促进皮肤代谢为主，促进身体新陈代谢，预防出现其他并发症就可以。指导建议：所以目前可以根据情况每天适当的使用碘伏进行消毒，避免反复挤压刺激，预防出现皮肤损伤，做好局部皮肤护理就可以。近期内控制海产品，不要吃辛辣刺激性食物。</t>
  </si>
  <si>
    <t>您好，如果平时月经周期比较规律，怀孕的天数可以根据末次月经来推算。指导建议：如果月经周期不规律，可以根据孕囊的大小大概的估计怀孕天数，你可以把你的检查结果发过来。</t>
  </si>
  <si>
    <t>肝区疼痛之前检查谷丙转氨酶上升，并且有自身免疫性的肝炎。指导建议：本身有过病史，所以说需要去做一下肝功能的检查，另外需要去医院，通过B超或者是核磁共振看一下肝脏的具体状况，主要就是看一下肝损害的程度，必要时可以选择用一些激素类的药物来控制一下免疫系统对于肝脏的损害。</t>
  </si>
  <si>
    <t>应用安定一类的药物，目前睡眠质量还是不好，询问处理办法。指导建议：一般来说睡眠质量不好，主要是受精神压力过大，情绪状况异常影响，理论上来说一定要注意多进行户外活动，调理好个人的身体状况，一定要注意避免经常熬夜，注意调理好饮食，避免吃辛辣刺激的食物。</t>
  </si>
  <si>
    <t>踝关节状况异常，询问具体需要采取怎样的处理办法？指导建议：像这种情况一般来说需要去骨科做一下查体，另外注意做一下踝关节的核磁共振检查，还可以通过B超来观察一下下肢的血液循环状况，注意检查一下血糖，看一下有没有身体代谢状况异常，一定要注意适当活动，调理好身体状况。</t>
  </si>
  <si>
    <t>你好，根据症状显示，需要考虑有胃肠感冒的可能，导致的上述症状。指导建议：请说明患者有无发烧，恶心呕吐，食欲不振等症状，有没有做血常规和大便常规检查，以便于我们判断清楚病情。</t>
  </si>
  <si>
    <t>这种情况考虑神经系统的肿瘤手术后引起继发性癫痫，可能还有泌尿系统的问题，比如尿路感染，膀胱易激惹，所以是这样，可以继续用抗癫痫的药物预防治疗，做泌尿系统的化验检查，根据情况选择适当的药物，比如抗感染的药物治疗。指导建议：可以进行这方面的调理治疗，应该可以控制病情，可能会慢慢好转的，一般不会特别严重的。</t>
  </si>
  <si>
    <t>根据所述，发热2天，胸部平片提示支气管肺炎。拟明确新冠状病毒肺炎的可能性。指导建议：1）根据所述，如无疫区及新冠肺炎患者、带毒者接触史，新冠肺炎可能性不大。2）影像学检查结果，目前也不支持新冠肺炎。新冠肺炎以肺周围亲润性、云雾状肺损伤为特征，支气管炎为突出表现的少。3）新冠状病毒感染导致的肺炎，必需以该病毒感染为前提，如无新冠病毒接触史，不可能演化成成新冠肺炎。4）建议继续于儿科诊疗，遵医嘱用药。</t>
  </si>
  <si>
    <t>这就是汗疱疹的表现，所以针对这方面一般就是皮肤本身代谢性改变的表现，平时维生素的缺乏，微量元素缺乏可能有一定的影响原因，所以就是针对这方面进行对症改善。指导建议：所以针对这方面，这就是根据自己的情况，可以平时做出饮食方面的调整，养成不挑食的习惯，可以多吃瘦肉，多吃动物肝脏，每天有晒太阳时间，平时不要过多的使用洗化用品。</t>
  </si>
  <si>
    <t>出现头发脱落的现象，有些是因为雄激素水平过多导致的，有些是因为头发油腻的原因，都可能会导致它这个会影响美观的。指导建议：注意休息，不要熬夜，避免吃一些辛辣刺激的。有这种现象可以适当的服用一些5427养血生发胶囊等药物治疗。</t>
  </si>
  <si>
    <t>您的孩子近期是否有链球菌感染引起的发热、扁桃体发炎？如果没有与感染无关。有维生素A缺乏症的可能。指导建议：缺乏维生素A的孩子可能会皮肤干燥粗糙，皮肤起皮疹小疙瘩如同鸡皮，同时会有头发干燥、稀疏，指甲比较脆或者夜盲、畏光表现。需要及时补充维生素AD，平时多摄入胡萝卜。</t>
  </si>
  <si>
    <t>您好，这种情况属于月经不调和激素水平紊乱有关系，与平时熬夜，精神紧张，劳累都有关系。指导建议：注意观察看看，如果经常出现这种情况，就需要到医院做性激素6项检查，看看是否正常。如果白带有异味或者异常，还需要排除一下宫颈糜烂的可能。</t>
  </si>
  <si>
    <t>从图片的检查结果看血常规血红蛋白51，孩子已经有重度贫血了。而且红细胞的宽11987度和分度全部增高，这种情况要警惕有地平的。指导建议：已经检查了血清铁高，说明不是缺铁性贫血导致的，那么就得考虑地中海贫血，建议做地贫的筛查吧。</t>
  </si>
  <si>
    <t>您好，根据症状显示，是有呼吸道感染的表现，关键是看有无发烧。指导建议：如果体温超过三十七度，需要上医院做血常规检查，确定有无病毒感染的表现。</t>
  </si>
  <si>
    <t>根据情况，可以先用早孕试纸测一下是否怀孕了。指导建议：如果是两条杠就是怀孕，是一条杠那就没有怀孕，是胃部不适引起</t>
  </si>
  <si>
    <t>从你介绍的情况分析，主要是有十二指肠球部溃疡，幽门螺杆菌感染。还有类风湿性关节炎指导建议：建议你吃两周的杀幽门螺杆菌药，要去医院消化内科开。两周以后再吃治疗溃疡的药物。类风湿性关节炎可以吃，406799西乐葆</t>
  </si>
  <si>
    <t>您好，根据照片显示，有结膜轻微充血发炎的表现。指导建议：现在要注意避免熬夜，避免揉眼，使用消炎类滴眼液，避免使用隐形眼镜，来促进恢复</t>
  </si>
  <si>
    <t>你好，自免肝主要是导致肝功能损伤，但一般不导致肝区疼痛。指导建议：现在如果出现肝区压痛，还要看有没有胆囊的问题，例如胆囊炎，胆囊，结石胆囊息肉等等，可以做腹部彩超检查来确定清楚。</t>
  </si>
  <si>
    <t>一般呼吸道急性感染之后，部分患者可能会出现所有的症状均已消失，但一直持续咳嗽。这种咳嗽多表现为干咳无痰，连续3-8周以上，称之为感染后咳嗽。但是这种感染多半由病毒引起，又叫做感冒后咳嗽。这种咳嗽通常有自限性，有一部分患者不治疗，也可自愈。指导建议：但是如果咳得较为严重，则需要用镇咳药物，比如说美沙芬、组胺类药物、2362阿斯美、苏黄颗粒等。感染时间很久的干咳，有可能是合并炎症，可以加用抗生素，但大部分均无需抗生素治疗。</t>
  </si>
  <si>
    <t>你好，不知你平时的月经周期是否规律，根据你目前所描述的情况，如果你已经两个月没有来月经了。指导建议：现在这个彩超检查显示子宫内膜的厚度是1.0厘米，有这种情况，很有可能是要来月经了，你可以先观察几天。</t>
  </si>
  <si>
    <t>发病3年多了，时好时坏，去医院看过一次，脚底打针封闭，然后皮肤恢复正常！现在又比较严重，去三甲医院刮皮化验过一次，不是真菌感染，这种情况可能是皮肤角化症。指导建议：建议口服1514泰尔丝胶囊，外用维A酸乳膏进行治疗，如果瘙痒加服西替利嗪片。</t>
  </si>
  <si>
    <t>你好， 如果静脉导管缺失，首先需要排除染色体的异常，其次需要密切观察胎儿生长状况，是否伴随有胎儿水肿，心脏异常，染色体异常等其他问题。指导建议：建议心脏彩超追踪检查，同时去遗传科做染色体检查，看是否正常。</t>
  </si>
  <si>
    <t>你好根据你所描述的情况及看图片，颈部多发散在皮疹，因结痂，不好判定原发病，目前部分泡破裂有感染。指导建议：这种情况建议保持局部清洁，可以用络合碘定时清洗消毒，疫情过去后应去医院皮肤科就诊明确诊断决定下步处理。</t>
  </si>
  <si>
    <t>您好，根据照片显示，确实是有珍珠疹的表现，导致的冠状沟处疙瘩。指导建议：关键还是要保持局部皮肤清洁干燥，避免频繁摩擦刺激，以免逐渐增大增多。</t>
  </si>
  <si>
    <t>您好，根据这种显示需要考虑荨麻疹，和过敏有关系，不能抓，越抓越多，越抓越痒。指导建议：现在可以使用氯雷他定口服，外涂576807炉甘石洗剂来帮助改善症状。注意避免抓挠，避免辛辣刺激饮食，以免影响恢复。</t>
  </si>
  <si>
    <t>您好，根据照片显示，有明显的皮肤外伤，需要尽早注射破伤风疫苗，以免发生感染。指导建议：裂口处需要修剪清除坏死组织之后，做清创缝合手术。今天可以暂时先使用碘伏消毒，口服抗生素，明天尽早上医院就诊。</t>
  </si>
  <si>
    <t>你好，根据你所描述的情况，这个有可能是先天性发育导致的。指导建议：如果不严重的话，一般是没什么大，如果严重的话需要去医院做核磁共振检查一下，确定具体的原因对症治疗。这个位置一般影响是不大的。</t>
  </si>
  <si>
    <t>这个主要是黑色素沉积，所以才会导致嘴角发黑的现象，一般也无痛无痒，主要会影响到美观。指导建议：像这种情况建议到人民医院去做，可能会比较好一点，平时多吃点水果蔬菜，适当的服用维生素c。</t>
  </si>
  <si>
    <t>你好，根据你所描述的情况，主要考虑是便秘引起的。指导建议：平时要注意多喝水，多吃水果蔬菜，不要吃辛辣刺激的食物，建议服用芦荟胶囊治疗。</t>
  </si>
  <si>
    <t>您好，根据症状显示，要考虑有股癣或者湿疹的可能，导致的疱疹。指导建议：请说明局部有无皮肤增厚，蜕皮，发红，出现症状是否和频繁摩擦，抓挠有关系，以便于我们判断清楚病情。</t>
  </si>
  <si>
    <t>疑似皮肤损伤，占位性病变表现。大小、部位，侵犯范围不明。拟明确损伤性质。指导建议：1）建议先去皮肤科就诊，如果损伤不伴发热，无显著瘙痒等症状，持续时间不长，可考虑活检病理学检查。2）如损伤范围较大，或疑似血管受累，可先局部影像学检查，如局部磁共振。3）考虑恶心可能，应接受肿瘤标志物筛查，如CEA等。4）建议同时进行自身免疫性抗体筛查。</t>
  </si>
  <si>
    <t>乙肝免疫球蛋白的用法，询问具体需要采取的处理办法指导建议：这种情况一般来说大部分是都是属于对乙肝的一种预防，直接接触乙肝病人以后可以考虑应用，正常情况下只需要选择注射疫苗就可以，平时注意避免经常去外边吃东西。</t>
  </si>
  <si>
    <t>这个是用了点痣的药以后，导致局部出现有色素缺失，有的可能会导致局部出现有变白一般无痛无痒。指导建议：有这种现象一定要注意卫生，保持局部清洁干爽，多吃点水果蔬菜。比较明显的，可以到医院里做激光等方式去除。</t>
  </si>
  <si>
    <t>你好，根据你描述的有时有胸闷，心慌的症状，可能是心脏供血不好。指导建议：可以做心电图看一下，不用担心，也可能是紧张导致的交感神经兴奋引起的不适</t>
  </si>
  <si>
    <t>您好，根据症状显示，首先要确定是否存在心绞痛或者胃疼。指导建议：请说明疼痛部位是在左手侧，正中间还是右手侧，还有没有口苦口臭反酸烧心，打嗝 大便异常。有没有心慌，胸闷，气喘，胸口压榨感，疼痛是针刺火烧刀割还是胀痛，以便于我们判断清楚病情。</t>
  </si>
  <si>
    <t>你好，多长时间没有来月经了？你用的是9857黄体酮胶囊还是黄体酮片，可以把药名发一下。指导建议：如果是偶尔一次月经推迟可以再观察看看，注意休息，避免劳累，做好腹部保暖。一般症状就会缓解。</t>
  </si>
  <si>
    <t>有呼吸不畅，并且有胃部不适的症状，询问处理办法指导建议：这种情况一般来说如果有胃部问题，可以考虑控制饮食，多吃谷物粗粮，另外必要时可以用一些奥美拉唑，呼吸状况异常有可能是因为咽喉部炎症导致的，注意避免过多接触粉尘和冷空气，可以用一些咽扁颗粒。</t>
  </si>
  <si>
    <t>从您的年龄及症状分析，应该不是脑梗塞，有可能是VR间隙，及脑血管周围间隙的CT影。头晕可由心脑供血不足、高血压、脑血管痉挛、眩晕症、颈椎病等引起。指导建议：建议您再进行脑核磁共振检查，排除脑梗塞的可能。如果不是脑梗塞，再进行颈椎片、脑超、血脂血压等检查，明确病因，对症治疗。</t>
  </si>
  <si>
    <t>你好，根据症状显示有存在潮热，阴囊潮湿，有可能和肾阴虚有关系。指导建议：请说明现在还有没有出现性功能下降，夜间盗汗，腰膝酸软，尿频，尿急，尿痛，阴囊坠胀疼痛等表现，以便于我们判断清楚病情。</t>
  </si>
  <si>
    <t>目前这生病主要是针对疾病的咨询指导，如果有相对应的心理因素构成的影响，有相对焦虑抑郁方面的问题，应该通过精神卫生中心精神科采取规范的治疗措施，不建议采取极端的措施解决问题。指导建议：所以针对这方面，这不是使用某个药物达到什么样的目的，应该针对客观问题采取措施达到解决问题的目的，尽量的避免出现身体健康影响。</t>
  </si>
  <si>
    <t>右侧肋骨感觉有局部疼痛，询问具体需要采取怎样的处理办法。指导建议：像这种疼痛一般来说大部分都是属于肋软骨炎，导致和局部刺激或者是肋软骨的骨化有关系，是属于一种自限性的疾病，不需要特别处理，也不需要去反复触碰，一般来说并不会明显的影响身体状况。</t>
  </si>
  <si>
    <t>根据情况，有点盆腔炎，注意平时不要吃辛辣刺激性食品及寒凉食品指导建议：注意保暖，多喝热水热汤类，保持心情舒畅。化验大便常规</t>
  </si>
  <si>
    <t>2019年八月份股骨骨折做了内固定手术，复查了三次了，愈合良好！指导建议：2019年八月份股骨骨折做了内固定手术，复查了三次了，愈合良好！手术到现在才6个月，一般都要一年后才能取出内固定，祝顺利！</t>
  </si>
  <si>
    <t>可能与本身的焦虑抑郁情绪有关系，也可能与药物不良反应有关系指导建议：建议于精神科复诊，完善相关躯体检查和精神检查后再制定下一步的治疗方案</t>
  </si>
  <si>
    <t>您好，根据症状显示，需要考虑有先天性毛细血管瘤，导致的皮肤发红。指导建议：请说明按压局部有无褪色，皮肤发烫，脱皮，有无逐渐增大增多，以便于我们判断清楚病情。</t>
  </si>
  <si>
    <t>&lt;span&gt;在夏天大家都特别喜欢吃冰的东西，可是牛皮癣患者可要主要千万不要多吃冷食。因为如果胃肠受到大量冷食的刺激，会加快蠕动，缩短食物在小肠里的停留时间，影响人体对事物营养的提高，而且由于夏季气温高，体内热量不易散发，胃肠内的温度也较高，如果骤然受到冷刺激可导致胃肠痉挛，对牛皮癣的恢复带来不好的因素。&lt;/span&gt;意见建议：&lt;span&gt;在夏天，天气比较热，牛皮癣患者应该把空调保持恒温状态。不断调节居室温度，可使患者逐渐适应温度的较大变化，不至于经常感冒或患其他疾病。居室变化的温度幅度，应控制在3摄氏度到5摄氏度之间。对牛皮癣患者来说，夏天也要注意日常护理和卫生，学会细心呵护自己，才能使自己在这个夏天过得比较舒适。&lt;/span&gt;</t>
  </si>
  <si>
    <t>扁桃体痒，痛是局部发炎导致的可能性比较大。与喝酒进食辛辣刺激食物有关。指导建议：目前可以服用点中成药制剂消炎药如蒲地蓝，多喝水多休息，减少辛辣刺激食物摄入。</t>
  </si>
  <si>
    <t>&lt;span&gt;你好，牛皮癣发现肘关节痒有红疙瘩考虑有可能是与皮炎或是癣有关，需要到医院做详细检查确诊。期间可以局部涂抹软膏进行治疗，可以帮助缓解不适症状，期间注意饮食清淡，禁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显示，出现口干口臭有可能和消化功能不佳 ，内分泌失调有关系。指导建议：患者还有没有反酸烧心，胃胀胃痛，大便异常，食欲不振，或者是体重下降，睡眠不佳，月经失调等症状，以便于我们判断清楚病情。</t>
  </si>
  <si>
    <t>你好，硫酸亚铁过量一般主要是对于胃肠的刺激作用，铁剂服用主要是刺激胃，引起恶心，泛酸，烧心的感觉，也可以引起食欲减退，偶尔可以引起腹泻、腹痛或便秘症状，停药后可以缓慢缓解。指导建议：建议你多饮水，清淡饮食观察，如有不适可以到医院检查治疗。</t>
  </si>
  <si>
    <t>你好，根据你所描述的情况，目前还是有一些类风湿的情况。指导建议：你好，建议最好做一些类风湿的情况，定期检查的</t>
  </si>
  <si>
    <t>您好，根据您所描述的情况，主要考虑是胃炎引起的。指导建议：平时最好还是注意不要吃辛辣素酱，油炸烧烤这些不容易消化的食物。建议服用阿莫西林 1960丽珠得乐，奥美拉唑进行治疗，如果用药没有好转的话，需要做胃镜。</t>
  </si>
  <si>
    <t>首先，局部烧伤有可能继发细菌感染，引起发热。但是，如果血常规做侧卧，那就可以排除这种可能性了。其次，您之所以出现低烧，有可能是精神紧张造成的。并不是感染了新型冠状病毒。指导建议：发现自己体温升高，同时所有的检查结果（血常规，胸片等）都正常（或者是没有任何其他症状），这种情况不要急于治疗。也不要反复测量体温。反复测量体温会加重人的精神紧张程度，体温不但不容易恢复正常，甚至有可能继续升高。针对这种情况，一定要心理调节和心理疏导，而不是药物治疗。</t>
  </si>
  <si>
    <t>你好，根据你所描述的情况，有可能是感冒上呼吸道感染引起的。指导建议：主要就是注意保暖，不要着凉，多喝点热水，这种情况有好转的话，建议最好还是继续服用药物进行治疗。注意不要吃油腻，容易上火的食物。</t>
  </si>
  <si>
    <t>出现长痣的现象，主要是黑色素沉积导致的，所以才会导致出现黑色的斑点，一般也无痛无痒，主要是影响美观。指导建议：这个目前也可以到医院去做激光，去掉这个字的是没有问题的，保持局部清洁干爽，避免吃一些刺激性的食品。术后适当的抹一点7864红霉素软膏，防止发生感染。</t>
  </si>
  <si>
    <t>艾滋病主要是不洁性生活感染和血液接触感染所致，其次是共用注射器等交叉感染所致。指导建议：如果你的性伴侣患有艾滋病，或是艾滋病毒携带者，在没有保护措施下过性生活，那么是有可能导致你的感染。</t>
  </si>
  <si>
    <t>你好，根据你目前额头长痘痘的问题，这个是有油性皮肤有关指导建议：你好，针对你目前的问题，这个是可以涂芦荟胶软膏</t>
  </si>
  <si>
    <t>新生儿有明显的贫血的表现，询问具体需要采取怎样的处理办法？指导建议：像这种情况一般来说必要是可以选择做一下骨髓穿刺，看一下具体的骨髓代谢状况，主要是担心有一些血液系统疾病，目前来说一定要注意适当的补充铁元素，看一下之后的变化，另外注意检查一下有没有地中海贫血，如果有地中海贫血的话，是不能随便补铁的。</t>
  </si>
  <si>
    <t>原发性肝癌是一种恶性程度较高的疾病，但是对于大部分原发性肝癌患者来说，都是由于肝硬化的不及时治疗所导致的。指导建议：手术是治疗肝癌的首选，结合放疗、化疗、中医治疗等。</t>
  </si>
  <si>
    <t>你好根据你所描述的情况及看图片右肺上叶3mmX2mm小结节，左肺下叶15mmX9mm小结节内有钙化灶，考虑陈旧性病变，良性可能性大。指导建议：这种情况因cT对病变性节一般也不能准确判断，建议定期复查，保持精神愉快。</t>
  </si>
  <si>
    <t>你好，根据您所描述的情况，主要考虑是低血糖导致的。指导建议：建议最好还是症状发作的时候尽快吃点食物，或者是喝点糖水，以免造成低血糖的症状。服用降糖药要控制好血糖。</t>
  </si>
  <si>
    <t>这种情况还是考虑颈椎方面的问题可能性比较大一些。比如颈椎骨质疏松压迫神经和也会这样，可以多按摩，继续用热毛巾多热敷，再观察一下，也可能慢慢好转的。指导建议：目前考虑颈椎方面的问题，可能暂时不是脑血管的问题，可以进行调理观察，如果症状加重就需要看医生的。</t>
  </si>
  <si>
    <t>做肝功能的检查，有一些指标状况异常，询问具体需要采取怎样的处理办法。指导建议：目前显示的这些指标并没有提示有肝炎的表现，一般来说肝炎的话主要是谷丙转氨酶，谷草转氨酶这一系列的状况会有异常，另外需要注意结合一下乙肝5项的综合判断，一定要注意控制饮食，避免吃太刺激太油腻的食物。</t>
  </si>
  <si>
    <t>你讲的这这种改变一般都是生理性的改变，随着年龄的变化，内分泌各方面的改变，生理特征等表现会出现逐步乳头偏黑，这方面的表现，这属于性特征变化特点。指导建议：所以这并不代表着具体健康问题，这就是性特征变化的表现形式，尽量做到生活卫生保健方面的措施就可以。所以这就是根据自己的平时生活习惯，做到生理卫生保健措施就可以。</t>
  </si>
  <si>
    <t>如果查了尿检没有问题的话，还是做一个肾功的检查和肾脏照彩超的检查，这样更加能够明确有肾炎，肾结石等情况。希望对你有帮助。指导建议：另外可能是心脏或者是甲状腺方面的问题的，建议您最好到正规医院就诊，行系统的检查，比如肾功能、肾系列，或者是心电图、心脏彩超，或者是甲状腺彩超、甲功九项等相关检查，明确诊断，以便对症治疗</t>
  </si>
  <si>
    <t>你描述的症状，你是有先天性的乳房发育不良。这种情况与体内激素水平分泌有关的有些还与遗传有关。指导建议：你说的这些都是一些干预的措施，如果说有效果可以继续再进行的，没什么害处。</t>
  </si>
  <si>
    <t>&lt;span&gt;治疗牛皮癣的目的是减少发作的次数。而目前医疗水平还不能根治。先应解除思想上的顾虑，避免各种可能引起复发的诱因。比如精神因素，各种刺激性食物和药物。清淡淡饮食。避免外伤及抓挠。到正规皮肤病医院应积极配合你的主治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说的是皮肤有一小块发黑吗？考虑是皮肤引起炎症后，刺激皮肤色素增加，临床上叫炎症后色素沉着症。指导建议：建议你不要过于担心，一般会慢慢褪掉，平时可以口服维生素C片，用维生素E胶丸擦黑的那一块，有助于色素减退，时间比较长。</t>
  </si>
  <si>
    <t>你好，根据你所描述的情况，从外观上来看，还是因为有一些慢性炎症导致的。指导建议：你好，一般尖锐湿疣都会表现菜花状或者鸡冠状的形状，也可以先去医院做一下hpv的检查，保持局部清洁。</t>
  </si>
  <si>
    <t>您好，根据您所描述的情况和症状，这个主要还是属于慢性炎症导致的，针对于这种情况下还是积极的选择外用药物治疗。指导建议：同时您目前的内衣也需要全球部的进行热水消毒处理，在局部的药物使用期间需要绝对禁止同房。</t>
  </si>
  <si>
    <t>您好，根据症状显示，要考虑麦粒肿，和睑缘发炎感染有关系。指导建议：目前的情况可以使用3468红霉素眼膏涂眼，577345氧氟沙星滴眼液滴眼。注意避免戴隐性，避免辛辣刺激饮食，熬夜，避免揉眼，以免影响恢复。</t>
  </si>
  <si>
    <t>您好，根据症状显示是晨起嘴唇分泌物增多，嘴唇黏膜干燥。指导建议：请说明患者有没有鼻塞鼻涕，睡眠时打鼾，张嘴呼吸，晨起时痰多恶心，口苦口干等症状，以便于我们判断清楚病情。</t>
  </si>
  <si>
    <t>你好，月经推迟如果在排卵期同房没有避孕的话，早孕试纸阳性，怀孕的可能性比较大。指导建议：您好，可以去医院化验hcg明确一下怀孕，要注意休息，保证营养均衡，避免着凉，不要吃生冷辛辣刺激性食物。</t>
  </si>
  <si>
    <t>从图片上看已经构成残疾，这就是看具体的残疾等级，根据具体的残疾等级办理残疾证上面的残疾等级，这样有利于更详细的判断，残疾证肯定能办理，就是确定等级。指导建议：所以这方面可以通过相对应的民政部门进行相关方面的申请，相对来说已经很明显，直接办理就可以。</t>
  </si>
  <si>
    <t>你是因为什么原因要做这个手术呢？是因为先天的畸形还是什么情况指导建议：好像是有些先天性无阴道的就广东省而言，我知道广东省妇幼保健院是可以做这个手术的。其他的就不是很清楚了，因为这一个不是说特别简单的手术，不是很多医院可以做的。</t>
  </si>
  <si>
    <t>那您好，根据病历显示，血常规有细菌感染和贫血的表现，单纯的背痛并不能说明有肺炎。指导建议：肺炎会有发烧，咳嗽，咳痰，胸闷，气喘，胸痛等症状。胸痛应该还是和心理障碍有关系，导致的躯体化反应。</t>
  </si>
  <si>
    <t>您好，根据您的情况来看，主要考虑是乳腺增生导致的。指导建议：这个有可能是乳腺淋巴结，平时最好还是要注意休息，保持良好的心情，避免情绪不能太大，不要吃辛辣刺激性食物。建议最好还是做钼靶进一步检查一下。</t>
  </si>
  <si>
    <t>你好，从图片上来看，主要考虑是痔疮肛周脓肿导致的。指导建议：主要还是平时要注意多让宝宝喝水，多喝一些新鲜的果汁，使用高锰酸钾清洗，配合7864红霉素软膏进行治疗这种情况主要还是平时预防上火，严重的话吃点消炎药。</t>
  </si>
  <si>
    <t>你好，根据您所描述的情况，那目前是早孕试纸的情况的话是怀孕了。指导建议：你好，建议您最好再通过抽血做血hcg这方面的检查，定期产检。</t>
  </si>
  <si>
    <t>&lt;span&gt;银屑病是一种顽固性的皮肤病，其特点是病程长，反复发作，不易治愈。嗓子疼是银屑病的诱发因素。所以平时要注意避免感冒，咽炎。银屑病患者平时要注意饮食清淡，忌食辛辣刺激性的食物及海鲜发物，戒烟酒。其次，要注意避免劳累。避免感冒。嗓子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可能是急性胃肠炎引起的恶心，腹泻等症状，多由食物诱发指导建议：避免吃生冷食物和油腻食物，饮食易清淡易消化，可口服黄连素和整场生治疗。与冠状病毒没有关系。</t>
  </si>
  <si>
    <t>您好，根据症状显示，首先要警惕有生殖器疱疹的可能。指导建议：生殖器疱疹一般是单纯疱疹病毒感染导致的，属于性传播疾病。请说明患者发病之前有没有高危性生活，现在疱疹的范围有没有逐渐增多增大，以便于我们判断清楚病情。</t>
  </si>
  <si>
    <t>从您的描述分析，您的病史时间较短，还不能确定是毛囊角化病。您的这种情况考虑是搓澡过于用力导致毛孔周围皮肤破损渗出，引起毛孔周围充血、结痂。指导建议：这种情况禁忌搔抓，如果有渗出液，需使用碘伏消毒，待碘伏干燥后使用百多邦软膏涂抹治疗。将来痂皮自行脱落，即可逐渐恢复正常。</t>
  </si>
  <si>
    <t>目前这方面主要是针对疾病的咨询指导，这上面不做药物的销售，这方面需要联系附近的药店，看有没有药物的购买和送门服务，这上面没有办法查询这些信息。指导建议：针对相关方面的药物使用，这就是根据病变情况确定具体的药物使用方案，主要是避免构成其他方面的健康影响，选择规范的治疗方案，规范的使用药物。</t>
  </si>
  <si>
    <t>您好，根据您所描述的情况，月经期间第1天第2天不建议使用温水冲洗。指导建议：建议您在月经期间勤换贴身内衣，保持局部干燥卫生。多注意观察</t>
  </si>
  <si>
    <t>男性现在有勃起状况异常，询问具体需要采取怎样的处理办法？指导建议：一般来说，如果没有什么器质性的病变出现这种情况，基本上都是和身体的状况不好有关系，一定要注意调理好饮食，搭配好营养，增强自身的身体素质，另外一定要注意加强体育锻炼，可以考虑用一些23637复方玄驹胶囊之类的药物来调理。</t>
  </si>
  <si>
    <t>同房以后出现恶心呕吐的反应请问具体需要采取怎样的处理办法指导建议：一般来说这种情况下有可能和运动太过剧烈导致的内分泌功能改变引起的一系列的症状，一定要注意近期，避免吃太刺激太油腻的食物，可以多吃一些谷物粗粮蔬菜水，另外注意调理好个人的身体状况，避免受凉，总之这个不属于什么大的问题。</t>
  </si>
  <si>
    <t>&lt;span&gt;银屑病初期症状一般多为红色斑块，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是因为局部发生过过敏反应之后导致色素沉积，所以才会导致皮肤有变黑的现象，一般无痛无痒。而且可能会出现越来越多的现象。指导建议：目前注意卫生，保持局部清洁干爽，不要去抓皮肤，有这种症状可以选择通过用11463千白乳膏去除黑色素同时可以适当的服用维生素c促进恢复。</t>
  </si>
  <si>
    <t>本身有颈椎病，并且有头痛的症状，询问具体需要采取怎样的处理办法。指导建议：颈椎病严重的话就会导致头痛的，产生这种情况下是属于神经性的头痛，可以用一些养老金颗粒，另外可以考虑用一些甲钴胺，一定要注意多做活动脖子，避免久坐，避免经常低头看手机。</t>
  </si>
  <si>
    <t>您好，从图片上来看这种情况主要还是由于烫伤引起的。指导建议：这种情况一般容易起水泡。流黄水的。建议最好还是使用碘伏进行消毒，擦伤烫伤膏进行治疗。主要还是用药预防感染的现象。</t>
  </si>
  <si>
    <t>您好，上述两种药物都是属于肠道益生菌，成分类似，如果同时使用容易导致超量，现在要停止使用。指导建议：现在要注意观察孩子有没有出现频繁腹泻，粘液便，稀水样便，便秘，呕吐等药物副作用。</t>
  </si>
  <si>
    <t>您好，根据照片显示 ，有局部皮肤色素沉着，首先要确定清楚是色素痣，还是扁平疣。指导建议：请说明局部有无瘙痒，疼痛，烧灼感，有无干燥脱皮，是否突出皮肤表面，有无逐渐增大增多，以便于我们判断清楚病情。</t>
  </si>
  <si>
    <t>您好，根据症状显示，是有早泄的表现，有可能和前列腺炎，龟头敏感，精神压力等因素有关。指导建议：现在还有没有腰酸腰痛，尿频，尿痛，阴囊坠胀，疼痛等表现，有没有包皮过长，是一直有早泄，还是近期才出现，以便于我们判断清楚病情。</t>
  </si>
  <si>
    <t>您说的金银花、罗汉果、胖大海可以一起泡水喝，可用于治疗慢性咽炎。但金钱草是利尿通淋、清热利湿的，尽量不要一起泡水喝。指导建议：但每种中药材都有自己的药性，应该先去中医科就诊，看是否适合饮用。但都不能长期服用，否则会导致身体寒热失调。</t>
  </si>
  <si>
    <t>你好，从图片上来看这个有可能是过敏或者是真菌感染引起的。指导建议：主要就是平时要注意做好卫生，不要吃辛辣刺激性海鲜类容易过敏的食物。</t>
  </si>
  <si>
    <t>你好，从图片上来看，这个可能发育正常，是没有什么影响的。指导建议：如果差距不大的话没什么大，如果差距大的话，还是需要去医院拍片检查一下，看看发育的情况是否正常。</t>
  </si>
  <si>
    <t>你好，根据您所描述的情况，目前还是有一些甲状腺功能异常的现象。指导建议：你好，然后及时治疗甲状腺功能，然后再用药调理月经的</t>
  </si>
  <si>
    <t>目前的症状就是情绪低落抑郁的表现，这受到长期的生活因素，环境因素影响出现的心理健康问题，这主要是预防形成心理健康方面的具体疾病，预防形成焦虑抑郁这方面的问题。指导建议：所以建议尽快以生活改变做出调整，要有规范的生活行为计划，就像课程表一样，要培养兴趣爱好，丰富生活内容，每天有体育锻炼时间，每天有公共娱118303乐活动时间，要通过生活改变达到自我心理调整的目的，改变生活习惯和生活方式。</t>
  </si>
  <si>
    <t>不知道您磕伤的是什么部位，如果是单纯的软组织肿胀，一般多会在伤后数日内恢复正常。如果是额骨部位磕伤，然后肿胀一直没有消除，则考虑是骨膜受伤渗出形成的增生。指导建议：建议及早去骨科就诊，进行拍片等检查，明确诊断。如果是骨膜增生导致的，如果想去除，只能考虑手术治疗。</t>
  </si>
  <si>
    <t>这就是过敏性荨麻疹的表现，这一般就是过敏因素引起的皮肤变态反应，一般和接触的过敏物质有关，如吃的辛辣刺激性食物，或者是吃海产品，或者是生活中有接触过敏的物质，从而出现的表现。指导建议：所以目前对症使用抗过敏药物，这就是对症改善症状，需要评估过敏原因，如果是过敏原因能够明确，控制过敏原因，才能够达到预防反复发作的目的。尤其是控制以上讲到的常见原因。</t>
  </si>
  <si>
    <t>这就是上火引起的上呼吸道黏膜炎症性改变的表现，相对来说不严重，它就是预防加重就可以，所以目前就是早期采取对症治疗措施，尽量的预防。指导建议：所以建议每天保证饮水1500毫升，出门戴口罩，严格控制辛辣刺激性食物，避免接触烟酒，如果效果不理想或者进一步加重，可以辅助服用中成药方面的药物，如4753黄连上清片，清开灵，莲花清温胶囊就可以选择。</t>
  </si>
  <si>
    <t>您好，根据您所描述的情况，这个有可能是肝胆疾病导致的。指导建议：平时要注意休息，多喝点热水，不要喝酒，不要吃辛辣刺激性的食物，不要暴饮暴食，主要还是先注意观察，如果一直不舒服的话，还是需要去医院做B超检查的。</t>
  </si>
  <si>
    <t>看这个图片一般要考虑色素缺失，一般局部发生过过敏或者是受到过损伤所以才会导致皮肤出现有变白的现象，一般无痛无痒。指导建议：目前要注意卫生，保持局部清洁干爽，观察一下，适当的服用复合维生素可以帮助改善症状。</t>
  </si>
  <si>
    <t>&lt;span&gt;患有牛皮癣首先不能盲目是治疗。要选择正规的医院检查出患病的病因，再根据病因做针对性的治疗，在治疗的时候要积极配合，在平时生活中饮食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的，容易反复发作的疾病。得了这种病的初期阶段，患者朋友往往会出现大小不同的斑块，并且还非常的痒，牛皮癣有很多种类型，每种类型的症状也各有不同。&lt;/span&gt;意见建议：&lt;span&gt;牛皮癣患者病患之处发热的原因，感染是其中之一，这种情况伴随着患者朋友使用了抗生素，短时间内会得到缓解。由于牛皮癣患者朋友身体抵抗力相对正常人比较低，因此预防感染是每位患者朋友需要注意的。而血热，指的是热气进入了我们的血中，导致血的流速加快这样一种异常的状态。&lt;/span&gt;</t>
  </si>
  <si>
    <t>根据你提供的心电图，就是显示患者存在的心率增快的问题的。指导建议：建议患者首先要注意放松情绪，因为在临床上多数患者心率增快考虑和焦虑有关系，注意不要喝浓茶，不要饮咖啡。</t>
  </si>
  <si>
    <t>您好，使用头孢之后吃含有酒精的食物，不会导致过敏，但要警惕发生双流轮样反应。指导建议：如果吃完后48小时之内没有出现心慌，气喘，胸闷，呼吸困难，呕吐等症状，就没事了。以后注意避免使用头孢后，吃含有酒精的食物。</t>
  </si>
  <si>
    <t>口腔内水泡是溃疡的前驱症状，水泡破裂后会产生口腔溃疡。指导建议：建议用76725西瓜霜进行涂擦促进恢复，平时应当注意饮食卫生，不吃刺激性食物。</t>
  </si>
  <si>
    <t>你好，根据描述来看，为了防止疾患发生，最好检查耳道及鼓膜情况，排除耵聍栓塞，咽鼓管堵塞导致。指导建议：平时生活中不要乱挖耳道，避免进食辛辣刺激性食物，增强体质预防感冒，避免导致感染发炎听力下降发生。</t>
  </si>
  <si>
    <t>出现有鸡眼的现象，可能是因为穿鞋子太紧了，长时间的摩擦容易导致有肌腱出现，有疙瘩突出，皮肤疼痛不舒服。指导建议：注意卫生，保持局部清洁干爽，避免吃一些雌性的食品，目前有这种情况，可以选择到医院里做激光去除。</t>
  </si>
  <si>
    <t>如果是狗引起的皮肤损伤，应该会有明确的过程，单纯的通过外观判断，这没有特殊参考依据，不是通过某些科学技术手段，确定是否狗引起的损伤，还是硬物物引起的划伤。指导建议：所以目前这就是看具体的表现情况，可以根据具体的过程，如果考虑有狗引起的损伤过程，可以注射狂犬疫苗达到预防万一的目的，这就是目前可以采取的防护措施，如果没有这方面的问题就没必要担心。</t>
  </si>
  <si>
    <t>你好 根据您所描述的情况主要考虑上火，便秘引起的指导建议：平时注意多喝些热水，多吃些水果蔬菜，多喝些新鲜的果汁 建议吃点益生菌进行调理，不要油腻 不容易消化的食物 以免导致的消化不良</t>
  </si>
  <si>
    <t>你好，根据你的描述情况，从症状上来说，也可能肺炎，结核或者肿瘤。所以还需要再治疗的基础上进一步完善检查，明确诊断。指导建议：建议你注意休息，先抗生素治疗同时，检查肿瘤标志物，强化CT等等。排除肿瘤可能性。</t>
  </si>
  <si>
    <t>你好，根据你所描述的情况，目前考虑可能是脑供血不足的情况导致的。指导建议：你好，可能跟贫血等因素也是有关的，建议您积极的用药治疗，避免劳累，注意休息。</t>
  </si>
  <si>
    <t>你好，你的情况考虑是强迫症，强迫症是以强迫观念和强迫动作为主要表现的一种神经症。以有意识的自我强迫与有意识的自我反强迫同时存在为特征，患者明知强迫症状的持续存在毫无意义且不合理，却不能克制的反复出现，愈是企图努力抵制，反愈感到紧张和痛苦。指导建议：建议你创造一个宽松、丰富而又规律的生活环境和生活制度，使大脑皮层能恢复和保持良好的功能状态。其次，可以寻求心理医生的帮助，在医生的指导下适当配合服用药物，以消除紧张。平时要保证足够的睡眠，放心心情，多参加户外活动。</t>
  </si>
  <si>
    <t>出现有鸡眼的现象，主要是因为一双鞋子过紧压迫的原因导致的，容易导致脚上出现有鸡眼出现有疼痛不舒服。指导建议：时间比较久，如果还是不能够完全去除的，那么建议到医院里做激光去除。</t>
  </si>
  <si>
    <t>您好，感谢您的信任，根据您的症状描述目前的情况，考虑还是上呼吸道感染为主，但是也需要注意有没有其他的一些问题，比如有没有接触武汉疫区的病人或者发热的病人，这些如果排除了，考虑还是和单纯的上呼吸道感染有关系。指导建议：建议可以适当的吃一些口服药比如可以选择复方酚磺烷胺，同时可以加一些中成的药物，比如普地兰消炎口服液或者6745双黄连口服液会起到很好的效果，同时注意多观察，如果症状加重，建议到医院完善血常规和胸片的检查，必要的时候需要应用抗生素。</t>
  </si>
  <si>
    <t>你好，目前她的月经还规律吗？目前，都做过哪些检查？比如说心电图，胸片等。目前他这个还是要考虑有更年期的可能，或者是心脏方面的问题。指导建议：哎呀，如果做过一些相关检查的话，可以用图片的形式发过来帮你看一看，目前你这个还是服用中药调理起来，可能效果更好一些，要不的话，可以使用刺五加，以及中药调理更好</t>
  </si>
  <si>
    <t>近期有身体不适的症状，做过检查，有血管的问题询问处理办法。指导建议：一般来说，如果有颈部脑部血管状况异常，就会引起这种头晕不适的症状，大部分都是因为血压，血脂状况异常导致一定要注意，通过用药物来控制，另外注意控制好饮食，避免吃太油腻太咸的食物，如果狭窄或者是硬化特别严重的话，需要去医院做一下处理。</t>
  </si>
  <si>
    <t>&lt;span&gt;你好，湿疹，和季节交替，吃辣椒海鲜牛羊肉，出汗摩擦刺激等诱发的红斑瘙痒的过敏性皮肤病，建议皮肤科面诊确诊后，在医生指导下外用抗过敏药物治疗观察，忌口辣椒海鲜牛羊肉，作息规律，情绪好，多运动，避免复发。&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怀孕早期，胸片本身辐射剂量不大，没有到致畸的地步，不影响胎儿。指导建议：目前可以正常产检，B超，之后NT检查，不影响胎儿的发育。</t>
  </si>
  <si>
    <t>首先，您吃的都是一些中成药，这些药物里面都没有含有一些剧毒的成分，所以这个的话一般问题不大。不会明显增加胎儿畸形的风险。指导建议：但是因为这些中成药比较寒凉，有的人吃了之后怀孕会肚子痛，所以一定要注意及时去医院检查。</t>
  </si>
  <si>
    <t>您好，你屁股眼长一个像小肉疙瘩，图片看，肛周囊肿多由肛腺感染引起，也可继发于肛周皮肤感染、损伤、肛裂、内痔、药物注射引起的。指导建议：少数肛周脓肿用抗生素，热水坐浴及局部理疗等可以消散，但多数需要手术治疗。平时生活中预防要注意：1、锻炼身体、增强体质2、调理饮食防止便秘3、不要久坐湿地4、保持肛门清洁。</t>
  </si>
  <si>
    <t>根据您发送孩子的化验单，TSH是9.19，这种情况还不能确定是甲减，仍需要定期复查。指导建议：如果TSH大于10，才考虑是有甲状腺功能减低，需要用160608优甲乐治疗。</t>
  </si>
  <si>
    <t>您好！睑板腺囊肿是睑板腺导管阻塞引起的，一般是不会自然破裂的，如果是睑板腺炎（麦粒肿）可能会自然破裂流脓。指导建议：建议你带宝宝尽早到医院眼科就诊检查确诊，如果是睑板腺囊肿需要手术治疗，即使是睑板腺炎如果出现化脓也需要切开引流。</t>
  </si>
  <si>
    <t>&lt;span&gt;你好，牛皮癣不是由具有传染性的致病微生物所导致的，所以与患者进行长期密切接触并不会使我们致病，牛皮癣也是不会通过血液传染的，它没有传染性。这个是一种多基因病，是遗传因素和环境条件导致的，有的人有这个基因但是不一定发病，只有在一定的外在因素影响下才会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本身属于肺结核治疗期间，询问是否可以自行减用药物。指导建议：这种情况下一般来说肯定是不可以的，结合的治疗原则就是早期联合足量规律用药，如果你打算改变药物的剂量，必须要在你们当地医生的指导下来处理，另外如果有身体不适，必须要注意检查一下肝肾功能。</t>
  </si>
  <si>
    <t>梅毒是由梅毒螺旋体感染引起的性传播疾病，可通过性行为、密切接触、血液等方式传播。可出现硬下疳、软下疳、梅毒疹等症状。指导建议：梅毒需要进行梅毒抗体检查，一般包括RPR抗体、TRUST抗体、TPPA抗体等。但只有进行TPPA抗体检查才能确诊。建议您及早去医院就诊，进行梅毒特异性TPPA抗体检查确诊。</t>
  </si>
  <si>
    <t>现在出现月经淋漓不尽的状况，询问具体需要采取怎样的处理办法。指导建议：一般来说出现月经淋漓不尽，主要还是考虑子宫内膜状况异常，再有就是激素不稳定导致的，出现的是子宫内膜的不规则脱落，一定要注意规律作息，避免熬夜，避免受凉，避免吃太刺激的食物，可以多吃一些谷物，粗粮，奶类，蛋类，豆制品，看一下具体子宫内膜的厚度，必要时可以选择刮宫处理。</t>
  </si>
  <si>
    <t>您好，很高兴为您解答目前的情况，方便的话您可以拍图片过来，是否有湿疹的？指导建议：按照您所描述的情况，有可能还是和湿疹有一定关系。</t>
  </si>
  <si>
    <t>你好，根据你怎么描述的情况，主要考虑是感冒着凉引起的。指导建议：建议最好还是注意保暖，不要着凉，多喝点热水，平时注意休息，不要熬夜，建议先吃点感冒药治疗。</t>
  </si>
  <si>
    <t>这就是药物对胃肠道的刺激作用，属于药物的副作用，症状明显不要再服用就可以，如果有相对应的炎症性改变，可以选择其他药物，避免胃肠道反复刺激，这一般多见于本身胃黏膜受到影响。指导建议：对症治疗可以服用奥美拉唑改善症状，近期内尽量控制刺激性食物，规律饮食，尽量的保护好胃黏膜，促进胃肠道消化功能调理，控制辛辣刺激食物，控制过冷过硬食物。</t>
  </si>
  <si>
    <t>您好，胡子的浓密程度是和先天遗传，雄激素分泌情况相关。指导建议：现在可以刮胡子，但如果开始刮除，就必须要定期坚持刮胡子，因为刮除后胡子会逐渐增粗变硬。</t>
  </si>
  <si>
    <t>身体乏力，胃肠道功能异常，询问具体需要采取怎样的处理办法。指导建议：一般来说出现这种情况有很大可能性还是和胃肠道蠕动状况，异常消化系统功能问题导致的营养状况不佳有关系，属于是一种身体的亚健康状态，必须要注意检查一下胃肠的状况，另外注意调理饮食，尽量搭配营养，可以多吃一些富含纤维素的食物，促进胃肠道蠕动</t>
  </si>
  <si>
    <t>鼻痛伴有发热，这种情况考虑急性鼻炎可能性大，一般还可出现鼻塞、打喷嚏、流鼻涕等症状。严重者可出现发热、头痛症状，进行鼻镜检查时可见鼻粘膜急性充血，颜色鲜红。平时口渴需警惕糖尿病的可能。如果只是鼻内疼痛、鼻内灼热感，则考虑是鼻前庭炎可能性大。指导建议：建议及早去耳鼻喉科就诊，进行鼻镜检查以及血常规检查，明确诊断。如果是急性鼻炎，可口服576787抗病毒口服液，用氯霉素眼药水滴鼻，也可进行鼻腔冲洗。如果是鼻前庭炎，可使用3468红霉素眼膏涂抹治疗。</t>
  </si>
  <si>
    <t>&lt;span&gt;牛皮癣治愈不复发的可能性很小。可选择正规的公立专业性较强的医院进行治疗，不要相信广告的时间短见效快的宣传，多为激素类药物，好的快复发的也快。最好是中药或中成药，见效慢，但副作用小，治疗要有耐心。一般可以治愈，但容易复发。生活中注意不要食用辛辣刺激食品，海鲜和牛羊肉少食用，保持愉快心情，提高免疫力，不得感冒。以此来降低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雀斑是常染色体显性遗传的，面部眼鼻周围表皮色素增加性皮肤病，受日晒影响，冬轻夏重。指导建议：一般不影响健康，建议皮肤科面诊确诊后，考虑激光治疗观察。</t>
  </si>
  <si>
    <t>&lt;span&gt;日常饮食对牛皮癣的治疗还是有一定的辅助效果的，对于忌口，不能太过盲目，要根据自己的病因来控制，多吃蔬菜，水果，有利于身体维生素及微量元素的补充，牛皮癣患者应全面补充足够的营养，养成良好的饮食习惯，保证身体健康，以促进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属于肺部的炎症感染，可以口服抗菌素类的药物，可以用头孢类抗菌素口服，可能效果好一些。可以用头孢克洛之类的药物，还是会有一定的效果，可以治疗观察。指导建议：可以坚持治疗观察，多喝水，多休息，需要一个过程才能慢慢恢复，一般不会严重的，不用担心。</t>
  </si>
  <si>
    <t>根据这个图片，这个情况是一个扁平疣是因为感染病毒导致的，所以才会导致出现一个突出皮肤的疙瘩，大豆无痛无痒，主要是影响美观。指导建议：注意卫生，保持局部清洁干爽，避免吃一些辛辣刺激的食品，像这种情况一般建议到医院里通过做激光的方式去除比较好一点。</t>
  </si>
  <si>
    <t>你好，根据你所描述的情况，目前是有支气管感染的情况导致的咳嗽。指导建议：你好，那建议您最好用一些消炎止咳的药物，一般是不影响胎儿的，定期做检查。</t>
  </si>
  <si>
    <t>您好，根据您所描述的情况，主要考虑是腰椎间盘突出引起的。指导建议：主要就是平时注意休息，不要劳累，不要长时间坐着或者什么样这种情况可以针灸理疗或者是小针刀治疗。</t>
  </si>
  <si>
    <t>你没有上传照片，我没法给你判定你的外翻程度多少。指导建议：如果你感觉违反程度严重的话，是需要做矫正手术的，而且这个手术比较大。</t>
  </si>
  <si>
    <t>孩子出现发热的症状，询问具体需要采取怎样的处理办法。指导建议：一般来说如果出现发热的症状，首先还是考虑有上呼吸道感染导致一般来说出现这种情况，一定要注意多喝水，注意避免受风受凉，注意保证充足的休息，可以考虑用一些治疗感冒的药物，常用的药物有577577小儿氨酚黄那敏颗粒之类。</t>
  </si>
  <si>
    <t>您好，根据照片显示是有皮肤破损，属于二级暴露，关键要看动物有没有携带狂犬病毒的风险。指导建议：请说明是家养宠物还是野猫，猫有没有规范注射狂犬疫苗，以便于我们判断清楚，患者有无必要打疫苗。</t>
  </si>
  <si>
    <t>如果平时月经都正常的情况下，你这个同房时间怀孕的可能性不是特别大，但是如果平时月经又提前的话，那这个就不好说了。指导建议：这个情况下先买个验孕棒检查一下，是不是真的是怀孕了，如果真的是怀孕的情况下你现在这个时间可以做药流，或者是人工流产做好防护的情况下还是要去医院做，因为如果再拖的话宝宝就太大了。</t>
  </si>
  <si>
    <t>你好，根据你所描述的情况，那目前好像还是有一些月经不调的现象指导建议：你好，那可能跟近期的劳累情绪紧张都是有关的，建议您最好口服一些调经的药物，保持心情舒畅。</t>
  </si>
  <si>
    <t>目前这就是肌肉的疼痛表现，长时间一个姿势肌肉不活动，肌肉代谢或者是肌肉拉伸受到影响，从而出现相对应的疼痛，这属于本身肌肉的一种改变不等于疾病的表现。指导建议：所以目前这就是根据情况可以适当的局部肌肉按摩，或者使用热毛巾外敷，达到改善肌肉血液循环的目的应该就可以恢复，平时要参加体育锻炼，促进肌肉拉伸，预防这种情况反复出现。</t>
  </si>
  <si>
    <t>你好，根据你所描述的情况，主要考虑是饮食不当，胃炎引起的。指导建议：平时要注意规律饮食，少食多餐，细嚼慢咽，不要吃辛辣刺激性的食物，不要暴饮暴食，建议服用6378摩罗丹。或者是奥美拉唑进行治疗观察看看。</t>
  </si>
  <si>
    <t>糖尿病酮症酸中毒询问具体需要采取怎样的处理办法？指导建议：一般来说如果出现酮症酸中毒，大部分都是因为血糖控制不好导致的，一定要住院调理一下，本身血糖的状况，可以选择应用胰岛素来控制，平时要注意控制一下饮食，少吃多餐，避免吃生高血糖过快的食物，可以考虑口服药物调理一下血糖的变化。</t>
  </si>
  <si>
    <t>你好，考虑是胃炎、胃出血的，跟不良的饮食习惯和生活习惯、感染有关系的。指导建议：需要结合检查进一步明确病情建议做做血常规、大便常规、胃镜比较好，进一步明确病情，及时治疗，可以使用抗感染、护胃、止血这些药物治疗，注意休息，暂时还是不要进食</t>
  </si>
  <si>
    <t>根据你提供的情况，应该是胃痉挛，一般的考虑是饮食不节 消化不良引起胃痉挛的之类的症状，及时的调理，可以改善症状的。指导建议：首先需要注意饮食的调理，清淡容易消化的食物，忌辛辣刺激生冷的食物，口服胃得宁胶囊 胃炎颗粒之类的药物治疗，局部可以采取保暖的方法 祝你健康。</t>
  </si>
  <si>
    <t>从您的检查结果看，评分范围在轻度抑郁范围之内。抑郁主要表现为心境低落，可出现失眠、悲观焦虑、无望无助，缺乏自信，不愿与他人交往，严重者明显出现社交障碍。一般与童年家庭不幸福、事件刺激等有关。指导建议：这种情况平时应该进行自我心理调节，同时建议您去心理科进行心理疏导治疗。如果效果不好，建议同时口服舍曲林、氟西汀等药物抗抑郁治疗。</t>
  </si>
  <si>
    <t>根据这个图片目前并不像是灰指甲，它这个一般是微量元素缺乏导致的，所以才会导致出现局部皮肤有脱皮指甲或者出现有竖条的现象。指导建议：目前观察一下，保持局部清洁干爽，多吃一些水果蔬菜，可以适当的通过服用一些维生素c等复合维生素可以改善症状。</t>
  </si>
  <si>
    <t>能够导致血压突然升高的原因有很多，如患者剧烈运动或者是情绪焦虑紧张睡眠不足，都可以导致。指导建议：所以建议患者测量血压之前，一定要静坐10分钟左右，让情绪完全放松，才能够诊断为检测的正确数值。</t>
  </si>
  <si>
    <t>这种情况有可能是腰椎间盘突出压迫神经，所以出现这样的现象，可以做相关检查，比如腰椎间盘CT扫描，根据情况进行相关治疗，比如针灸，推拿，按摩，药物治疗，应该还是可以好转的。指导建议：可以进行这方面的治疗，注意观察一下，如果没有明显效果可能就需要到上级医院进一步检查治疗的。</t>
  </si>
  <si>
    <t>您说的应该是龟头冠状沟处发痒，结合脱皮症状，考虑是包皮垢刺激引起的，也可能是真菌或细菌感染引起的龟头炎。可出现充血、分泌物增多、痛痒等症状。指导建议：没有图片，建议去皮肤科面诊，明确诊断。如果是龟头炎，可使用百多邦软膏及492271达克宁软膏交替涂抹治疗。平时注意保持卫生，每日清洗。</t>
  </si>
  <si>
    <t>经常容易瞌睡询问具体需要采取怎样的处理办法。指导建议：这种情况下一般来说大部分都是因为情绪状况不好，经常熬夜等原因导致，可以考虑去神经内科做一下查体，看一下有没有脑组织的病变，只要没有这方面的问题，主要还是要注意多与人沟通交流调理好心情，不要熬夜，多做一些自己喜欢做的事情。</t>
  </si>
  <si>
    <t>你好，这样的情况主要是考虑刀口愈合不太好引起的，也可能是线头反应引起的指导建议：这样的情况最好外用碘伏消毒，然后外用百多邦软膏涂抹消炎，促进愈合比较好</t>
  </si>
  <si>
    <t>您好，因为照片比较模糊，看不清楚具体情况。据部位来看，有可能是珍珠疹或者皮脂腺囊肿。指导建议：请说明疙瘩是硬还是软，有没有压痛，周围皮肤有无发红，出脓头，出现症状是否和清洗不及时有关系，以便于我们判断清楚病情。</t>
  </si>
  <si>
    <t>&lt;span&gt;你好，牛皮癣平时注意休息，避免熬夜，不要喝酒，避免吃油腻辛辣刺激性的食物，保持良好的心情，规律的饮食，作息时间，建议使用药物，必要的时候建议最好还是尽快去医院皮肤科检查病因，对症进行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说的症状属于震颤，如果老人白天时没有特发性震颤或帕金森疾病引起的震颤，只是在夜间睡眠时偶然出现这种情况，考虑是良性肌震颤。一般多发生于梦境中或睡眠中脑神经活跃期。指导建议：建议及早去医院就诊，进行脑核磁共振检查及脑电图检查，排除脑血管疾病及脑神经疾病的可能。如果没有异常，一般无需治疗。或者去中医科就诊，中医学认为震颤是肝风内动引起的，确诊后使用中药平肝熄风治疗。</t>
  </si>
  <si>
    <t>孩子肠套叠手术以后，现在伤口周围出现红肿新闻处理办法。指导建议：目前显示的结果是属于有炎症反应，伤口周围避免过多接触水，保证皮肤干爽，可以涂抹一些抗炎的药膏，看一下孩子是否有发热的症状，如果有发热的话，需要选择输液处理。</t>
  </si>
  <si>
    <t>你好，根据你所描述的情况和症状，这个主要还是由于神经性皮炎的。指导建议：对于这种情况下，您还是需要外用药物，通过同时配合口服的抗过敏的，可以选择西替利嗪</t>
  </si>
  <si>
    <t>&lt;span&gt;男性牛皮癣是一种常见的慢性皮肤病，男性牛皮癣疾病久治不愈，主要是由于吸烟喝酒，精神压力过大而造成，对于男性而言，应该正确面对自己的疾病，抓住最佳的治疗时间，尽快的摆脱疾病的困扰，这样才可以帮助疾病快速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过敏性的。指导建议：主要平时最好还是注意外出的话，戴上口罩，建议服用孟鲁司特那进行治疗，反复这种情况需要检查一下过敏原。</t>
  </si>
  <si>
    <t>　新型冠状病毒感染临床表现为发热、乏力等全身症状，伴有干咳;部分患者逐渐出现呼吸困难指导建议：你描述的症状不是肺炎，但为了保险起见，可去医院检查一下</t>
  </si>
  <si>
    <t>你好，根据你所描述的情况，主要考虑是包皮龟头炎。指导建议：平时要注意做好个人卫生，避免不洁性生活，不要吃辛辣刺激性的食物，避免喝酒，建议服用左40394氧氟沙星胶囊，配合百多邦农药，先观察看看。必要的时候去医院泌尿外科检查。</t>
  </si>
  <si>
    <t>感冒以后经常有出虚汗的表现，询问具体需要采取怎样的处理办法。指导建议：像这种情况一般来说是提示的体质偏差的一种表现，一定要注意调理好饮食搭配好营养，多吃一些谷物粗粮，奶类，蛋类，豆制品一定要注意规律作息避免而且避免受凉，另外一定要注意多进行户外活动，加强体育锻炼，保证充足的休息。</t>
  </si>
  <si>
    <t>如果有小刺扎到皮肤里面，它容易导致局部出现发炎，出现有红肿疼痛不舒服的现象，而且有可能会导致化脓。指导建议：一定要注意卫生，保持局部清洁干爽，避免吃一些辛辣刺激的食品，适当的通过用针把它挑出来，然后再用百多邦软膏消炎。</t>
  </si>
  <si>
    <t>&lt;span&gt;你好！牛皮癣又称银屑病，治疗需要对症治疗，由于发病机理比较多，治疗起来也比较复杂，会复发，建议你去正规的医院详细检查清楚，再做治疗的打算不能盲目的治疗。平时饮食上多注意，辛辣刺激的，海鲜，牛羊肉需要忌口，多运动，不要熬夜，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湿疹或者皮肤过敏导致的。指导建议：要注意局部卫生，保持清洁，饮食上要以清淡的为主，不要用手去抓去挤压，可以涂抹7864红霉素软膏，看看有没有恢复。</t>
  </si>
  <si>
    <t>您好，根据症状显示，是有月经不调的表现，照片显示有明显的淤血块。指导建议：请说明现在除了月经量增加，月经周期是否稳定，有无痛经，以便于我们判断清楚病情。</t>
  </si>
  <si>
    <t>您好，你胎儿稍偏向右侧宫角，可能为宫角妊娠。宫角妊娠属于宫外孕的一种。指导建议：目前孕囊还很小，怀孕时间还很短，建议一周后再复查，也有可能会正常。宫角妊娠做人流时容易漏吸和刮宫不全。</t>
  </si>
  <si>
    <t>目前这属于高血压引起的脑血管改变的表现，主要是高血压脑供血不足这方面的问题，所以这方面应该以控制血压为主，同时要改善脑血液循环治疗，预防出现脑血管的问题。指导建议：所以目前需要监测血压变化情况，规范的使用降压药物可以结合使用改善脑血液循环的药物。通过治疗使血压平稳，同时要监测血压变化，控制生活影响因素，预防血压波动，必要的时候需要考虑住院输液，针对改善脑血液循环的治疗。</t>
  </si>
  <si>
    <t>体内湿气重，应该分清是寒湿，还是湿热，不同病症，用不同方药。指导建议：湿热用31527清热祛湿颗粒清热利湿，寒湿用577529附子理中丸温化寒湿。</t>
  </si>
  <si>
    <t>这种情况是不是静脉血栓形成了要抓紧到医院去看病。指导建议：静脉血栓形成严重的会引起肺梗塞危及生命的，要抓紧去找外科医生检查，做超声。</t>
  </si>
  <si>
    <t>你好，看图片应该是过敏引起的，可能是接触什么影响的，可以用菊花薄荷泡水洗眼睛。指导建议：宝宝年龄小体质弱平时注意卫生养成良好习惯，保证充足的睡眠时间有利于身体健康成长。。</t>
  </si>
  <si>
    <t>孩子语言能力偏差，具体需要采取怎样的处理办法？指导建议：一般来说语言能力偏差一定要注意密切观察孩子各项身体发育状况，只要发育状况良好，基本上就没有什么太大问题，主要是密切观察一下智力方面的问题，注意多与孩子沟通交流，基本上会逐渐培养出正常的语言状况。</t>
  </si>
  <si>
    <t>近期月经状况出现异常，询问具体需要采取怎样的处理办法。指导建议：一定要注意通过B超来观察一下子宫内膜的变化，另外需要通过抽血检查激素6项，如果有内分泌功能状况异常，可以选择用一些9285气血和胶囊，另外平时注意多吃一些谷物，粗粮，奶类，蛋类，豆制品。</t>
  </si>
  <si>
    <t>这种情况有可能是属于眼科方面的问题，比如有神经痛或者炎症，可以看眼科医生进一步检查确诊一下，再根据情况治疗。指导建议：做过相关检查的话，也可以上传一下相关检查报告以及拍图片看一下，可以初步考虑一下是什么方面导致的才好给您建议。</t>
  </si>
  <si>
    <t>睾丸周围出现软组织肿物，询问具体需要采取怎样的处理办法。指导建议：这种情况下一般来说鞘膜积液的可能性比较大，你需要去医院通过B超来做进一步的排查，一般来说如果是属于鞘膜积液，必要时可以选择通过手术处理，之后是可以完全恢复的，注意避免反复刺激。</t>
  </si>
  <si>
    <t>&lt;span&gt;银屑病俗称牛皮癣是一种慢性炎症性皮肤病，病程较长，有易复发倾向，通过系统性的治疗是可以达到正常皮肤状态的，平时要放松身心，合理饮食，适当的忌口，避免吃辛辣刺激性食物，牛羊肉海鲜等发物，多参加户外运动，锻炼好身体才能避免银屑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就是有慢性炎症，不是什么特别严重的问题，不用担心的，必要的话可以进行中西医结合治疗，比如口服调理肠道菌群药物以及中药治疗，可以坚持治疗观察的。指导建议：可以坚持这方面的治疗，再观察一下，如果没有明显效果，就需要看医生进行进一步的检查治疗，可能才能恢复。</t>
  </si>
  <si>
    <t>&lt;span&gt;大家都知道牛皮癣是一种常见的慢性皮肤病证，主要的表现症状是皮肤瘙痒，皮肤上面出现丘疹鳞屑，在受到了外界环境的影响之后，还会有皮肤疼痛的感觉，以及皮肤脱屑症状，很多男性患者，会出现牛皮癣久治不愈的现&lt;/span&gt;意见建议：&lt;span&gt;男性牛皮癣患者必须要养成好的饮食习惯，杜绝吃辛辣油腻的食物，很多男性也比较喜欢吃海鲜，海鲜属于发物，很容易影响皮肤健康，男性牛皮癣患者一定要杜绝吸烟和喝酒的坏习惯，防止牛皮癣的反复恶化。其实牛皮癣的产生，和病毒性的感染，外界环境污染等都有一定的关系，要想杜绝牛皮癣的产生，必须要做好皮肤的防护，避免各种慢性的呼吸道炎症，并且尽量不要生活在阴暗潮湿的地方，营造一个良好的居住环境。&lt;/span&gt;</t>
  </si>
  <si>
    <t>这种情况考虑可能是病情以及药物治疗有关系，会有这种症状，可以清淡饮食调理配合中医药治疗观察，一般可以好转，可以继续治疗观察。指导建议：本身的病情体质以及药物治疗的副作用等因素都会出现这样的现象，可以饮食调理配合继续药物治疗，可以中西医结合治疗观察，一般还是可以慢慢好转，不会严重的，不用担心。</t>
  </si>
  <si>
    <t>&lt;span&gt;牛皮癣它是属于一种顽固性的皮肤病，一般需要治疗彻底一些，采取中西医相结合的治疗方法进行对症治疗，可以选择当地的医院就诊，采取激素类药物治疗，平时饮食方面要多吃些新鲜的蔬菜，补充维生素c，避免海鲜，海产品，辛辣刺激性的食物。每个人的治疗方案是不一样的，如果照光治疗以后症状严重的话还是不要去照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考虑是痒疹 引起的，上述症状。指导建议：可以局部涂576807炉甘石洗剂或41467口服葡萄糖酸钙，维生素C等药物进行治疗。</t>
  </si>
  <si>
    <t>情绪状况异常，询问具体需要采取怎样的处理办法。指导建议：情绪状况异常，大部分都是因为精神刺激或者是精神压力增大有关系，一定要注意个人调理，多与人交流，进行心理疏通，一定要注意避免精神过度紧张，调理一段时间以后一般都会有好转。</t>
  </si>
  <si>
    <t>根据症状应该是风寒感冒，为过度劳累，久病或先天禀赋不足导致感受风寒之邪所致，肺失宣宿，肺通气功能失调，因此咳嗽，咳痰，气短，头疼，全身乏力指导建议：建议给以祛风散寒，解表清热药物727感冒清热颗粒，氨酚烷胺颗粒治疗，并低盐低脂饮食，避风寒。</t>
  </si>
  <si>
    <t>你好，从图片上来看这种情况，主要考虑是过敏导致的。指导建议：主要还是平时要注意做好皮肤的卫生，不要吃辛辣刺激性海鲜类容易过敏的食物，建议服用扑尔敏或者是氯雷他定口服液维生素c，葡萄糖酸钙进行治疗。室内注意通风。</t>
  </si>
  <si>
    <t>目前这就是长期的生活因素，环境因素对于心理健康构成的影响一直没有得到调整，从而形成了一种情绪低落，抑郁焦虑的表现，这主要是预防形成抑郁症焦虑症，需要尽早采取措施，通过生活改变达到自我心理调整的目的。指导建议：所以针对这方面，这就是根据自己的情况改变生活行为习惯，学会自我心理调整的方法，要培养兴趣爱好，丰富生活内容，有规范的生活行为计划，要坚持做到各方面的生活改变，通过生活改变心理，调整效果不理想，要考虑辅助使用药物。</t>
  </si>
  <si>
    <t>你这个情况是有怀孕的可能性的，紧急避孕药的话避孕失败率只有20%左右的。指导建议：而同房后两周才可以用验孕棒检查是不是怀孕了，所以你现在就算是怀孕了，用验孕棒验还检查不出来，你等多四天看看，如果还是不来的话就再复查一下，如果还是阴性的话怀孕的可能性就不大了。有可能就是药物引起的月经失调。</t>
  </si>
  <si>
    <t>这种情况建议局部给孩子涂抹华佗烧伤膏比较好。指导建议：可以给孩子局部保持干燥，一定不要用水打湿局部以免出现局部感染的情况。</t>
  </si>
  <si>
    <t>手臂出现红疹的情况，并且有明显的瘙痒，询问具体需要采取怎样的处理办法。指导建议：像这种情况一般来说有很大可能适合皮肤干燥引起的皮肤炎症有关系，不能排除过敏反应导致，另外如果是荨麻疹的话，也会引起类似的症状，你可以先用一些皮炎平之类，如果确定是属于过敏反应，导致可以用一些氯雷他定乳膏之类的药物，近期注意控制饮食，多吃一些蔬菜水果。</t>
  </si>
  <si>
    <t>这就是皮肤色素细胞改变的表现，这也不代表有什么特殊问题，如果是认为影响美观，选择激光进行处理就可以，这是目前常用的方法，不要选择过多的盲目的不科学的方法。指导建议：所以目前这就是根据自己的情况，尽量不要反复过度关注，做好心理调整，避免造成心理压力，相对来说从图片上看也不代表着影响特殊改变。</t>
  </si>
  <si>
    <t>&lt;span&gt;牛皮癣可导致皮肤大量的脱屑。而这些皮屑的主要成分为蛋白质、维生素和叶酸等。若牛皮癣迁延多年不愈或大面积扩散，患者就会出现营养不良，并可伴有乏力、倦怠、面色苍白等症状，甚至可出现低蛋白血症或营养不良性贫血。&lt;/span&gt;意见建议：&lt;span&gt;关节型牛皮癣患者除了具有皮肤表现外，还可出现关节肿大疼痛、活动受限、晨僵、有积液或变形等类风湿关节炎的症状。对此类患者进行X线检查，可发现其关节呈类风湿关节炎样改变。&lt;/span&gt;</t>
  </si>
  <si>
    <t>未婚女性出现明显的月经周期不规律，请问具体需要怎样处理？指导建议：出谋女经周期规律很大可能性是和月经不调有关系，受本身内分泌功能状况的影响可能性比较大，需要通过B超来观察一下子宫附件的变化，抽血检查一下激素6项，一定要注意规律作息，避免熬夜，避免受凉，避免吃太刺激的食物，可以考虑用一些9285气血和胶囊之类的药物。</t>
  </si>
  <si>
    <t>你讲到的这受到很多因素影响，包括具体的力度，所以这方面如果受到相关方面的外力撞击，这主要是看具体的情况，根据实际情况评估是否构成危机健康方面的影响。指导建议：对这方面不是简单的敲击多少次就可以死亡，这需要看具体的力11987度和具体的，对于大脑构成的影响，评估整个病变外伤情况，确定是否需要采取相对应的措施。</t>
  </si>
  <si>
    <t>根据这个图片这个情况应该是因为没有注意卫生，由于真菌感染，那么就会导致皮肤出现有开裂，皮肤有577891氧，而且会出现越来越多的现象。指导建议：一定要注意卫生，保持局部清洁干爽，不能去抓皮肤，多吃点水果，蔬菜可以适当的通过用852复方酮康唑软膏杀菌治疗。</t>
  </si>
  <si>
    <t>你好，根据你所描述的情况，目前还是有一些便秘的情况。指导建议：你好，那建议您最好多吃蔬菜水果以及养成排便的习惯。</t>
  </si>
  <si>
    <t>您好，根据您的情况来看，这个主要还是有低烧引起的。指导建议：这个有可能是细菌感染或者是病毒感染都会影响经济，最好还是注意保暖，不要着凉，多喝点热水，建议吃点阿莫西林克拉维酸钾，配合576787抗病毒口服液。莲花清瘟胶囊治疗。</t>
  </si>
  <si>
    <t>你好，从图片上来看，这个有可能是病毒感染引起的。指导建议：建议最好还是注意做好皮肤的卫生，建议使用121033阿昔洛韦软膏用药治疗，必要的时候建议去医院皮肤科检查一下。</t>
  </si>
  <si>
    <t>您好，根据您所描述的情况，主要考虑是肠炎引起的。指导建议：平时要注意多喝点热水，多吃一些韭菜芹菜，菠菜，高纤维的食物有利于排便，建议服用双歧杆菌，配合2932诺氟沙星胶囊进行治疗。也可以使用7789开塞露通便。</t>
  </si>
  <si>
    <t>食欲减退，呼吸困难为肝硬化的临床表现，有时肝硬化患者会伴有恶心、呕吐多由于胃肠充血胃肠道分泌与吸收功能紊乱所致，晚期腹水形成消化道出血和肝功能衰竭将更加严重指导建议：积极的服用中药治疗，平时注意积极的饮食调理，一定注意清淡饮食，多吃新鲜蔬菜，注意保证充分的休息，严格戒酒、烟，定期复查肝功能、肝胆B超</t>
  </si>
  <si>
    <t>目前考虑就是肠道的功能调理还没有达到恢复正常，一般相关方面的术后恢复都需要4~6周，所以目前也就是手术引起的身体机能状态逐步恢复的过程，正常观察就可以。指导建议：所以目前就是根据自己的情况，有针对性的做到生活方面的保健措施就可以如多吃芹菜，菠菜，蘑菇等粗纤维食物，控制辛辣刺激性食物，尽量的适当的参加一些户外活动，不要参加过度的用力活动，避免影响身体平衡调理。</t>
  </si>
  <si>
    <t>你好，根据您的情况来看，这个有可能是尿路感染尿道炎。指导建议：平时要注意多喝水，多排尿，不要长时间憋尿，清淡饮食，不要吃辛辣刺激的食物。建议服用左40394氧氟沙星胶囊进行治疗</t>
  </si>
  <si>
    <t>看着是有些不正常，一般稍停一段时间就会好的。指导建议：不建议给孩子局部做太多处理，可以继续观察孩子局部变化情况。</t>
  </si>
  <si>
    <t>儿童眼睛周围出现麦粒肿，询问具体需要采取怎样的处理办法。指导建议：出现睑板腺炎，大部分都是因为用眼习惯不好，经常揉眼睛，经常熬夜导致的局部感染，出现的阻塞引起的液体积聚。目前可以考虑局部应用一些妥布霉素软膏，另外注意保证充足的休息，不要经常盯着手机和电脑看。</t>
  </si>
  <si>
    <t>您好，你误喝一瓶盖的医用酒精，：对于患者进食高浓度的酒精就会容易烧伤消化道黏膜的，导致消化道溃疡甚至是出血的发生。指导建议：所以建议患者需要就诊医院检查治疗，结合胃镜等检查，需要洗胃等对症治疗。</t>
  </si>
  <si>
    <t>&lt;span&gt;你好，牛皮癣平时注意休息，避免熬夜，不要喝酒，避免吃油腻辛辣刺激性的食物，保持良好的心情，规律的饮食，作息时间，建议使用药物，建议最好还是尽快去医院皮肤科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能是有不规律宫缩的现象。指导建议：你好，那建议您最好去医院复查彩超以及用一些抑制宫缩的药物来治疗，定期做产前检查。</t>
  </si>
  <si>
    <t>目前的年龄如果出现这方面的想法，这要考虑生活因素，环境因素对于心理健康构成的影响形成的抑郁表现，这需要预防形成抑郁症，需要有针对性的通过生活方面的改变达到自我心理平衡调理的目的。指导建议：所以目前就是评估生活环境影响因素，有针对性的通过这方面的改变进行矫正，要培养兴趣爱好，丰富生活内容，如果生活改变不能做到，要考虑有针对性的通过精神科，确定是否需要通过药物，再结合生活改变。</t>
  </si>
  <si>
    <t>无痛人流以后出血量少，询问具体需要采取的处理办法指导建议：这种情况一般有些人就是出血比较少，目前来说超声检查结果没有发现明显异常，一般来说可以考虑用一些5993新生化颗粒，另外一定要注意避免受凉，避免吃辛辣刺激的食物，可以多吃一些谷物粗粮奶类蛋类</t>
  </si>
  <si>
    <t>您好；像您说的这情况因为吃的次数比较少，可以要该宝宝，指导建议：为了有一个健康聪明宝宝，应该补充小剂量叶酸，以便预防胎儿神经管畸形，并增加营养，注意休息，定期进行孕期及排畸检查。及保持心情舒畅。有利于胎儿的健康发育。</t>
  </si>
  <si>
    <t>人流以后的话，主要担心月经不来，是因为内膜损伤导致的，但是你两个星期前都已经有9毫米了，那这个内膜损伤的可能性就不大。指导建议：这个可能还是流产后内分泌没有调节正常导致的，你现在可以去医院复查一下，开点药物催经。当然，如果你中间是有同房的话也要检查一下，是不是要怀孕的可能性</t>
  </si>
  <si>
    <t>根据你描述的情况，最好到医院检查一下呼吸道病毒血常规支原体抗体，胸部CT等等，排除病毒感染，或者支原体感染引起的肺炎等等指导建议：请您注意休息，多饮水，最好做一下全面检查，例如血常规，呼吸道病毒，支原体抗体等等，明确诊断以后积极治疗，目前冠状病毒感染的病例正在增加，如果有武汉人群接触，还是需要积极诊断治疗的</t>
  </si>
  <si>
    <t>您好，根据您的情况来看，这个有可能是烫伤，也有可能是疤痕增生导致的。指导建议：这种情况一般主要就是落下疤痕了，平时要注意休息，不要长时间站立，可以适当的热敷。如果一直没有好转恢复的话，建议去医院皮肤科检查一下，看看是否需要手术。</t>
  </si>
  <si>
    <t>你好，目前你有明确的流行病接触史，我觉得还是需要去医院进行相关检查，普通感冒和新冠的治疗是不一样的。指导建议：建议，目前首先需要做个胸部CT检查，有助于明确是否有炎症，如果有，就需要进行吸577891氧治疗，就不是单纯的感冒药可以解决的了。</t>
  </si>
  <si>
    <t>患者上传照片咨询，肛周瘙痒的相关治疗问题。指导建议：考虑肛门瘙痒症，建议用用黄柏液温盐水坐浴治疗，早晚各一次。</t>
  </si>
  <si>
    <t>从您的描述分析，考虑是皮肤毛囊感染可能性大，早期以肿胀、充血、疼痛为主，触摸较硬。如果感染没能及时控制，范围逐渐扩大，形成疖痈甚至脓肿。指导建议：如果已经变软，并且面积较大，需进行切开排脓，严重者需留置引流条。如果范围较小，可使用百多邦软膏涂抹，同时口服131430头孢克肟片抗炎治疗。</t>
  </si>
  <si>
    <t>你好，根据症状显示，需要考虑有胆碱能性荨麻疹，会因为大量出汗，热刺激，辛辣饮食，饮酒等情况，导致瘙痒和皮疹。指导建议：这种情况可以使用开瑞坦和维生素b2口服，注意避免上述情况，来防止反复发作。</t>
  </si>
  <si>
    <t>这种情况考虑孩子有可能最近收受到刺激造成的。指导建议：建议给孩子多谈心，让孩子说出受到的刺激，大人帮助孩子解决。这样孩子稍停一段时间会好的。</t>
  </si>
  <si>
    <t>你好，根据您所描述的情况，目前是有咽炎和淋巴结炎的情况。指导建议：你好，那建议您最好使用一些头孢类的消炎药物来治疗，再就是多喝水，少吃辛辣的食物。</t>
  </si>
  <si>
    <t>&lt;span&gt;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如果朋友们长期居住在阴冷潮湿的环境下，那么这类人肯定是会比别人要更容易引起牛皮癣发作的。在很多牛皮癣患者中都有长期居住在阴冷潮湿环境的原因。可能这是因为潮湿的环境更容易使皮肤增生细菌使皮肤的防御能力下降，或者体内的血虚而导致的。&lt;/span&gt;</t>
  </si>
  <si>
    <t>现在体温是属于正常的，如果需要确诊，需要去定点医院检查确定。指导建议：放松心情，多吃蔬菜水果，多喝热水热汤类，不要吃辛辣刺激性食品。</t>
  </si>
  <si>
    <t>近期出现精神状况异常，询问具体需要采取怎样的处理办法指导建议：这种情况一般来说是属于有一些精神异常，一定要注意避免熬夜，避免精神压力过大，避免情绪过度焦虑，多进行户外活动，多与人交流，必要时可以去心理门诊做一下疏通，症状特别明显可以考虑用一些精神类药品。</t>
  </si>
  <si>
    <t>&lt;span&gt;牛皮癣家族遗传是诱发牛皮癣的因素之一。没有家族牛皮癣病史的患者，属于后天性牛皮癣患者。无论是先天性的牛皮癣，还是后天性的牛皮癣，都具有遗传性。牛皮癣患者可以选择在夏季怀孕，夏季牛皮癣的病情会减轻，可以降低宝宝遗传到牛皮癣的几率。&lt;/span&gt;意见建议：&lt;span&gt;后天性的牛皮癣患者，没有牛皮癣家族遗传病史。但是后天性的牛皮癣患者的宝宝也患上了牛皮癣，说明后天性的牛皮癣也会遗传。牛皮癣的发病症状是，患者的皮肤上出现红色的皮疹，皮疹的大小不等。皮疹上面有银白色的皮屑。皮疹是扁平状的，皮疹的大小是针头大小至扁豆大小，皮疹会不断变大，最后皮疹变成硬币大小或者面积更大的红斑。红斑的边缘清晰，红斑上面有很多银白色的皮屑。用手轻轻刮除红斑上面的皮屑，可以见到一层半透明的薄膜，如果继续用手刮除薄膜，可以见到一个小的出血点。我们都知道牛皮癣具有遗传性，无论是先天性的牛皮癣，还是后天性的牛皮癣，都具有遗传性。&lt;/span&gt;</t>
  </si>
  <si>
    <t>你好，根据您的症状来看的话，这个很有可能是腰椎间盘突出压迫坐骨神经导致的放射性痛痛。指导建议：建议您平时要多休息，不要劳累，不要长时间的保持同一个姿势，可以吃点5874腰痛宁胶囊，40430布洛芬胶囊，双氯芬酸钠。</t>
  </si>
  <si>
    <t>一般宫外孕手术以后最好还是来过一次月经以后再同房的。指导建议：你这个情况有可能是同房刺激导致的少量的出血，也有可能是快要来月经了，如果没有很大的不舒服的话可以观察一下，如果有比较明显的腹痛和发热就一定要去医院了</t>
  </si>
  <si>
    <t>从您的描述分析，您的主要症状是睾丸上方、腰腹部以及腹沟部位疼痛。这种情况可由精索静脉曲张、鞘膜积液、前列腺炎、睾丸炎、泌尿系感染等疾病引起。指导建议：这种情况应该进行生殖系彩超、前列腺液检查、肾脏彩超等检查，明确病因，对症治疗。如果都没有异常，考虑是神经痛可能性大，可口服41003甲钴胺片或维生素B族营养神经治疗，必要时口服镇痛药治疗。</t>
  </si>
  <si>
    <t>看这个图片要考虑尖锐湿疣主要是发生不洁性行为导致的，所以才会导致出现有一个疙瘩出现有瘙痒疼痛，有的还可能会有出血。指导建议：要注意卫生，保持局部清洁干爽，避免吃一些辛辣刺激的食品，有这种情况可以选择通过做光动力帮助去除</t>
  </si>
  <si>
    <t>目前检查转氨酶和尿酸有一些异常，询问具体需要怎样处理。指导建议：这种情况下一般来说是提示肝功能状况有一些异常，理论上来说只要没有明显的上升问题不会特别大，尿酸异常的话和排尿状况异常有关系，再有就是嘌呤代谢状况异常有关，注意多喝水，注意清淡饮食，只要没有这些性传播疾病的感染，就不需要太担心，可以做一下乙肝5项</t>
  </si>
  <si>
    <t>您好， 你所说的增高药，效果并不是你想象的那么好的， 最好先去医院检查一下骨骺闭合情况。如果还没完全闭合就是还有长高的可能。指导建议：那可以在医生的指导下注射生长激素或是平时通过运动来增高。象跳高、打篮球、引体向上等运动都是最好的方法。另外，饮食上也要多吃点蔬菜、水果、蛋类和奶类，补充所需的营养，钙片也是可以吃的</t>
  </si>
  <si>
    <t>您好；像您说的这种情况如果进行羊水穿刺，检查结果正常，有羊水 高一般没事。指导建议：为了能够更好地为您服务，应该把检查结果发过来。</t>
  </si>
  <si>
    <t>阴部出现有骚痒而且有活动的感觉，这个情况有可能是因为由于阴虱的原因导致的。指导建议：你可以到医院里检查一下就能确定的，如果说明是这种疾病，那么可以选择通过使用复方百部酊治疗。</t>
  </si>
  <si>
    <t>从你的描述上和图片上来看。考虑是一个局部扁桃腺肿大的情况。指导建议：建议，正常人都有扁桃腺，有时候会发炎变大。感染了。可以造成局部疼痛。如果扁桃腺过大或者是反复发炎。可以手术切除。</t>
  </si>
  <si>
    <t>&lt;span&gt;根据你身体局部组织出现的临床表现情况，考虑是局部组织感染引起的局部组织损伤表现。当身体局部组织出现疤痕损伤的表现情况，建议进一步通过活血化瘀，抗过敏，抗感染药物进行规范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说的小颗粒是分布在阴茎冠状沟处的细小均匀颗粒，这种情况考虑是珍珠样丘疹，不属于病理改变，也不会传染。可能与卫生或炎症刺激有关。指导建议：没有图片，建议您去皮肤科或泌尿外科就诊，明确诊断。如果是珍珠样丘疹，无需治疗，保持卫生即可。</t>
  </si>
  <si>
    <t>目前这就是外伤引起的局部组织损伤和局部组织水肿引起的改变，所以这一般两三天水肿消退就可以恢复正常，没没有皮肤损伤，也不需要采取其他特殊措施。指导建议：所以如果就是为了预防万一或者改善症状，可以适当的使用热毛巾外敷就可以，没有特殊情况，一般不需要治疗，逐步就可以恢复，不影响健康。</t>
  </si>
  <si>
    <t>您好，根据您的情况来看，这个主要还是考虑说肾结石导致的。指导建议：要注意休息，多喝水，多排尿，不要长时间憋尿，建议服用131740排石颗粒，配合阿莫西林消炎药进行治疗，先用药观察，如果严重的话，还是需要及时的体外碎石</t>
  </si>
  <si>
    <t>&lt;span&gt;目前治疗银屑病的药物有很多，但是并不是每位患者都适合，建议你去正规医院做个检查，听从医生的指导以及建议来治疗才比较稳妥。很多患者都是因为治疗效果不明显，频繁的换疗法，有的甚至还选择用偏方治疗银屑病，这种方法都是不可取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智齿冠周炎，这可以短期内使用抗生素进行对症治疗，促进炎症恢复，炎症恢复后要评估整个智齿，如果是引起炎症反复发作，要考虑智齿拔除，达到预防反复发作的目的。指导建议：所以目前可以根据情况使用阿莫西林，牙周康进行对症治疗就可以，不要盲目的使用过多抗生素，平时要做到牙齿保健，每天刷牙三次，控制零食，控制辛辣食物，避免反复，局部压迫刺激。短期内不要吃硬东西。</t>
  </si>
  <si>
    <t>您好，根据您的情况来看，这个主要还是考虑是过敏引起的。指导建议：注意不要使用刺激性的护肤品，不要吃辛辣海鲜类的食物，建议服用965氯雷他定片治疗。</t>
  </si>
  <si>
    <t>您好；为了彻底排除怀孕，可以再次用晨尿进行早早孕检查。指导建议：排除怀孕后，可以应用黄体酮等药物进行催经，必要时做子宫附件B超等系统检查，以便于确定原因。</t>
  </si>
  <si>
    <t>&lt;span&gt;银屑病通过系统性的治疗是可以恢复到正常皮肤状态的，银屑病治疗药物都是因人而异的，以你的情况，建议你去医院做个系统性的检查，听听医生的指导以及建议再做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只是有轻微刺激性咳嗽 ，不严重，常常和咽喉炎症，支气管炎等因素有关系。指导建议：现在还有无咽干咽痒咽痛 ，晨起恶心痰多，鼻塞流涕等症状，近期有无感冒受凉，辛辣刺激饮食，以便于我们判断清楚病情。</t>
  </si>
  <si>
    <t>包皮环切手术后，可以出现不同程度的包皮切缘部位的水肿，水肿的特点是包皮肿胀，似乎透亮，没有明显的发红症状，以包皮系带处明显。这是正常的术后反应，可以，随着时间的延长，自行消退。如果局部肿胀，同时伴有红，局部皮温发热，疼痛等，可能是局部切口感染所致。指导建议：如果是包皮环切手术后正常的水肿反应，可以将阴茎向上贴近下腹壁，并用内裤托起固定，有助于水肿的缓解。_x000D_
如果局部红肿，疼痛，可能是炎症导致，需要到医院就诊，并口服抗生素治疗。</t>
  </si>
  <si>
    <t>您好，根据您的情况来看，这个有可能是炎症刺激导致的。指导建议：主要还是平时要注意做好个人卫生，勤换内衣预防感染，建议使用皮炎平利用药治疗。</t>
  </si>
  <si>
    <t>从您的描述分析，您的宝宝很可能是胃寒导致的胃痛，一般多是胃肠道内积气，排气或排便后症状即可缓解或去除。指导建议：这种情况在新生儿比较常见，一般加强胃肠部保暖后多可缓解。如果同时伴有腹胀、便秘症状，则需去医院新生儿科就诊，进行彩超及核磁共振等检查，排除先天性巨结肠的可能。</t>
  </si>
  <si>
    <t>眼睛红肿，眼角溃烂，询问具体需要采取怎样的处理办法？指导建议：一般来说出现这种情况和炎症感染有很大的相关性，长期处于视疲劳或者是用眼习惯不好，就容易导致这种情况的产生，可以用一些妥布霉素软膏之类的药物来控制，另外注意用眼卫生，避免经常熬夜。</t>
  </si>
  <si>
    <t>您好，根据您的描述判断这种情况是脂溢性皮炎的表现的指导建议：这种情况下建议口服839伊曲康唑胶囊和左西替利嗪片外用40294哈西奈德溶液配合二硫化硒洗液洗头治疗</t>
  </si>
  <si>
    <t>&lt;span&gt;牛皮癣需要长期治疗，适当的休息及运动锻炼自己的体魄增强抵抗力。。保持一个良好的心态，是治疗牛皮癣的关键，所以要精神乐观，充分正确认识该病，根据自身病症来选择对症药物，尽早的让身体恢复到健康状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这个很有可能是外阴清洗不及时，或者是外因通风透气不良而导致的。指导建议：如果感觉外阴肿了，建议你每天用温水清洗，清洗之后可以涂抹一些碘伏，或者是7864红霉素软膏之类的，在月经期间症状可能会有所加重，因为月经期间，用卫生间不能通风透气的原因。</t>
  </si>
  <si>
    <t>从您提供的检查结果来看，老人家这种情况是患了肾结石。肾结石可以损伤泌尿系统的粘膜组织，导致出血。尿血就是这个原因造成的。指导建议：针对肾结石，首先可以考虑使用排石药物（老人家现在服用的药物就是排石药物），必要时可以做超声波体外碎石治疗。</t>
  </si>
  <si>
    <t>大拇指不能弯曲，从描述的病情及上传的图片，考虑腱鞘炎或骨性关节炎，是由于关节过度使用造成的。指导建议：建议到医院疼痛科或康复理疗科就诊，也可以封闭或采取小针刀治疗，平时关节部位要注意保暖，不要受凉，平时可采取热敷。</t>
  </si>
  <si>
    <t>你好，如果是不太尖锐的金属，一般不会对胃肠道，食道刺激引起划伤。指导建议：自己可以排泄出来的，最好做个腹部透视看一下是否排出去，一般两天左右可以排出去</t>
  </si>
  <si>
    <t>您好；一般在综合医院 及妇科医院 都可以看，为了避免上当受骗，应该去正规医院进行诊疗。指导建议：为了能够更好地为您服务，应该把症状，检查结果叙述清楚。</t>
  </si>
  <si>
    <t>口唇颜色，正常一般边缘是有点深，看图也不是很明显指导建议：局部涂点无色唇膏滋润口唇粘膜，不要用口红刺激，补充多种维生素</t>
  </si>
  <si>
    <t>&lt;span&gt;想要提高牛皮癣疾病的治愈率，必须要采用科学有效的方法来治疗，仅通过外用药物治疗，或者是仅通过内服药物治疗，都不能达到根治的作用，因为牛皮癣病症，本身就是一种内病外显的病症，它的形成不仅和身体内部有关，和外界环境也有一定的关系，所以只有采用综合性的方案来治疗，才能够达到根治的作用，才能够防止疾病的反复发作，提高治愈率。&lt;/span&gt;意见建议：&lt;span&gt;提高牛皮癣疾病的治愈率，更应该注重平时的皮肤护理问题，强烈的紫外线照射，使得皮肤比较容易受伤，所以对牛皮癣患者来讲，应该避免长期的在阳光下曝晒，当然在秋冬季节的时候，也是有皮癣疾病的主要高发季节，那么这时候一定要注重保暖，预防流行性的感冒，呼吸道炎症的产生。&lt;/span&gt;</t>
  </si>
  <si>
    <t>看上去考虑是膀胱肿瘤，因为肿瘤稍大一点，可能做介入手术治疗不彻底，一般还是需要进行常规手术的。可以配合泌尿外科的医生进行这方面的治疗，注意观察看看。及时治疗一般还是可以控制的。指导建议：这种情况考虑良性肿瘤的可能性比较大，可以配合医生治疗观察，比如进行手术治疗，一般都还是可以好的。</t>
  </si>
  <si>
    <t>全身皮疹20天，发热及传染病接触史不详。拟明确进一步诊疗方案。指导建议：1）婴幼儿皮疹，应注意水痘、麻疹的可能，建议到儿科就诊。2）根据目前皮疹特点，考虑特殊疫情期特点，如果无用药史，无发热、咳嗽，腹泻等病毒感染症状，可先遵医嘱服用抗过敏柜台药治疗观察。3）如出现发热、咳喘，或腹泻，建议尽快到急诊或儿科就诊。</t>
  </si>
  <si>
    <t>您好，根据您的描述判断这种情况是股癣的表现指导建议：这种情况下建议首先做真菌镜检检查确诊，确诊后建议外用575930曲咪新乳膏治疗效果比较好</t>
  </si>
  <si>
    <t>这种情况有可能是风湿免疫类的疾病或者痛风性导致的。可以抽血化验尿酸以及风湿因子，风湿四项等检查找一下原因，可以配合医生治疗的。指导建议：可以进行这方面的检查，确诊一下病情的原因，再根据体质进行相关治疗，比如药物治疗，一般还是可以好转的。</t>
  </si>
  <si>
    <t>肌肉出现酸痛的表现，询问具体需要采取怎样的处理办法。指导建议：一般来说出现肌肉酸痛，首先看一下有没有外伤，再有就是有没有局部的炎症反应，剧烈运动以后会有这种表现，一定要去骨科做一下查体，必要时可以选择做一下B超或者是核磁共振检查，疼痛特别剧烈的话，可以选择用一些131097云南白药气雾剂。</t>
  </si>
  <si>
    <t>青少年脖子有颈纹，询问具体需要采取怎样的处理办法？指导建议：这种问题一般来说受先天遗传因素的影响，再有就是如果皮肤胶原蛋白缺失就会有这种表现，注意调理饮食，多吃一些谷物，粗粮，奶类，蛋类，豆制品等食物，另外注意补充胶原蛋白，一定要注意，保证充足的休息，另外注意调理好身体状况，避免经常熬夜。</t>
  </si>
  <si>
    <t>耳朵周围出现色素痣询问具体需要采取怎样的处理办法？指导建议：这种情况一般来说你出现这种表现，有很大可能性是和色素细胞的异常沉积有关系，一定要注意避免反复刺激摩擦，如果出现局部皮肤边缘不光有甚至破溃的话，需要去皮肤科做处理，目前可以先定期观察。</t>
  </si>
  <si>
    <t>你好，根据你所描述的情况，目前考虑还是因为口服避孕药导致的不规则出血现象。指导建议：你好，那建议您最好口服一些调整的药物，有月经推迟的情况，建议您最好用早孕试纸测试一下。</t>
  </si>
  <si>
    <t>&lt;span&gt;你好，根据你的描述。脖子出现红斑，考虑是外伤导致的，牛皮癣的可能性比较大。最好是去医院检查一下。确诊后可以外用乳膏涂抹患处治疗。不要抓挠皮肤，加强身体免疫力。平时不要吃辛辣刺激性的食物和鱼虾蟹，牛羊肉等发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长期的生活因素，环境因素，对于心理健康构成的影响，出现的情绪改变，情绪低落这方面的改变，抑郁焦虑这方面的问题这方面就是预防长期的改变形成抑郁症焦虑症，需要尽快做好心理调整。指导建议：所以针对这方面要尽快学会自我心理调整的方法，评估具体生活影响因素，重新改变生活行为方式，有规范的生活行为计划，要丰富生活内容，培养兴趣爱好。</t>
  </si>
  <si>
    <t>你好，老人的眼睛视力不好，戴近视镜散光镜花镜都不管事儿。也许不是屈光不正啊。指导建议：建议到眼科去散瞳孔检查一下，看看是不是白内障，另外看一下眼底是不是有眼底的病变啊。如果是白内障造成的，那么做了白内障手术应该就视力提高，如果是眼底的病变，要做一个眼底荧光造影检查，或者oct检查，看看具体什么情况，然后采取积极的治疗。</t>
  </si>
  <si>
    <t>&lt;span&gt;牛皮癣是可以治好的，要预防复发，因人因病治疗，各型、各类、各期、银屑病治疗临床表现不尽相同，正确掌握分型，制定适当的方案。只要坚持治疗，与医医师配合治疗，患者可以看到临床上相应的治疗效果。建议患者最好去专业医院及时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脚底出现很多白色凸起，但是没有什么症状询问处理办法。指导建议：这种情况下一般来说在脚底出现的状况最大可能性都是属于真菌感染导致的脚癣，但是如果没有什么症状的话就不太考虑了，有可能是属于皮脂腺异位引起的，总的来说近期要注意个人卫生，避免反复刺激。</t>
  </si>
  <si>
    <t>通过检查现在有肺炎并且有陈旧性肺结核，询问处理办法指导建议：一般只要不是活动性的不需要特别担心，可以查一下具体痰菌培养，注意增强自身的免疫力，另外炎症明显有发热必要时可以抗感染处理，一定要注意避免过多接触粉尘冷空气，注意控制饮食。</t>
  </si>
  <si>
    <t>您好，根据描述来看，初步考虑与牙髓炎有关引起的症状疼痛，建议在医生指导下3161阿莫西林胶囊口服，奥硝唑口服，复方氯已定漱口，最好拍牙齿片观察。指导建议：近期内避免进食辛辣刺激性食物，饭后漱口，防止食物残渣存留。</t>
  </si>
  <si>
    <t>这种情况考虑属于呼吸道感染，所以会有这样的现象，可以继续用这类的药物治疗观察，一般可以好转的。可以注意保持室内湿度，均衡饮食营养，可以好得快一些。指导建议：可以用这方面的药物坚持治疗，还可以配合雾化吸入等治疗，坚持治疗一段时间可以慢慢好转，不会严重的，不用担心。</t>
  </si>
  <si>
    <t>如果您乙肝病毒没有复制，肝功能正常，就无需进行抗病毒及保肝治疗。胆囊炎主要症状是疼痛，厌油腻，可口服577797消炎利胆片治疗，平时禁忌油腻饮食。指导建议：您眼干需警惕泪腺分泌不足，眼疲劳等原因。建议及早去眼科就诊，进行泪液分泌试验，如果泪液分泌减少，可使用437095玻璃酸钠滴眼液滴眼。平时避免眼疲劳，减少用眼。</t>
  </si>
  <si>
    <t>现在打算做微创激光治疗手术，询问具体费用和处理方式。指导建议：一般来说做这类手术主要是病变比较小，属于是创伤比较小的手术，一般需要去大一点的医院，具体的费用应该是在1万左右，和你本身的病情病变范围有很大的相关性。</t>
  </si>
  <si>
    <t>您好，根据您的情况来看，这个有可能是缺钙导致的发育畸形。指导建议：孩子现在身体发育时期要注意适当的补钙，多吃一些高钙的食物，必要的时候先去医院拍片，化验微量元素检查。</t>
  </si>
  <si>
    <t>饮食以后出现腹泻的表现，询问具体需要采取怎样的处理办法。指导建议：这种情况下主要是属于胃肠道功能紊乱导致的，理论上来说如果腹泻严重，你可以考虑用一些抗炎的药物，可以用奎诺酮类的药物，另外还可以选择用一些黏膜保护剂，比如576459蒙脱石散，必要时可以选择用一些493690布拉氏酵母菌散之类的药物，一定要注意近期清淡饮食，可以吃一些小米粥之类的食物。</t>
  </si>
  <si>
    <t>你好，根据照片显示，需要考虑有过敏性皮疹，会因为饮食不当，抓挠刺激而加重。指导建议：现在可以使用开瑞坦口服，外涂576807炉甘石洗剂来帮助改善症状。生活中要注意避免抓挠刺激皮肤 ，忌海鲜，菌类，牛羊肉，热带水果等发物，以免症状加重。</t>
  </si>
  <si>
    <t>你好，从图片上来看，这个主要考虑是上火，口腔溃疡导致的。指导建议：主要还是平时要注意，多让宝宝喝点热水，做好口腔的卫生，建议喷上76725西瓜霜。预防宝宝上火的现象。</t>
  </si>
  <si>
    <t>药物可以同时吃，这就是看具体的病变情况，可以根据具体的病变情况选择适合的药物，保证具体的治疗效果，不要盲目的服用过多药物就可以。指导建议：所以目前主要还是综合评估整个的健康状况，根据具体的健康状况进一步综合判断，确定具体的药物使用方案，评估具体的药物选择。</t>
  </si>
  <si>
    <t>新型冠状病毒为不明原因的病毒，与以往的腺病毒、SARS、MERS等呼吸道病毒不同，但是其感染的首发症状并无特异性，大多数为发热、咳嗽、乏力、胸闷、咽痛、鼻塞等呼吸道症状指导建议：如果只是发烧，没有干咳的症状，考虑不是新型冠状病毒感染，为慎重起见，可以去医院就诊</t>
  </si>
  <si>
    <t>首先，应该用早孕试纸测一下是否怀孕了。两条杠都很红就是怀孕了指导建议：如果不是怀孕了，应该查一下心电图，放松心情不要紧张。</t>
  </si>
  <si>
    <t>温度计有水银温度计、酒精温度计，最常见的是水银温度计。水银化学成分是汞，属于重金属，进入人体内可导致汞中毒。指导建议：口服汞中毒者，可导致口腔炎及消化道损伤，如果量较大，应立即用碳酸氢钠或温水洗胃催吐。摄入较多时可使用二巯基丙醇及二巯基丙磺酸钠驱汞治疗。但从您的描述分析，摄入量应该很小或者没有摄入，这种情况可暂时观察，如果担心可去医院进行血汞、尿汞检测，明确诊断。</t>
  </si>
  <si>
    <t>你好很高兴为你服务，外伤致胫骨髁间隆突骨折，当时怎么治疗的，169753石膏外固定治疗了吗指导建议：骨科专家查体检查一下压痛点以及关节活动度，检查膝关节稳定度。内外应力前后抽屉及研磨试验。必要时磁共振检查一下。戴护膝保护，热敷外用膏药或外涂7566扶他林乳剂。减少活动量，避免受凉劳累。理疗康复治疗效果较好</t>
  </si>
  <si>
    <t>你好，看图片可能是热引起的，适当少包看看吧。可以用婴宝抹看看，用有利于恢复正常。指导建议：宝宝年龄小，皮肤嫩平时注意卫生养成良好习惯，保证充足的睡眠时间有利于身体健康成长。</t>
  </si>
  <si>
    <t>你好，根据检查结果来看，这个主要还是考虑是由于脑梗引起的。指导建议：这种情况一般建议最好还是及时的住院进行治疗。这种情况还是需要再进一步检查，做核磁共振，检查出具体的原因在给予正确的药物治疗，这种情况建议去正规的二甲或者三甲医院住院。</t>
  </si>
  <si>
    <t>你好，根据您所描述的情况和症状，您需要检测一下目前的体温是否正常。指导建议：如果有发热伴有干咳的情况，建议最好还是进一步的去医院检查一下的。</t>
  </si>
  <si>
    <t>您好，根据您的情况来看，这个主要还是考虑是血管瘤导致的。指导建议：这种情况如果一直增多的话，建议最好还是及时的去正规的医院皮肤科，一般还是需要激光进行治疗的。以免治疗不及时，导致病情有所发展的现象。</t>
  </si>
  <si>
    <t>肛周出现瘙痒疼痛的症状，询问具体需要采取怎样的处理办法。指导建议：目前这种情况下，一般来说如果出现局部突起，首先是属于痔疮导致的，反复刺激就会引起疼痛，一定要注意保证肛周皮肤干爽清洁，另外一定要注意调理好饮食尽量清淡，避免吃辛辣刺激的食物，可以考虑局部涂抹一些7864红霉素软膏。</t>
  </si>
  <si>
    <t>这种情况可能是神经痛。如果没有发热，咳嗽等症状，一般不会有什么问题的，不用担心。可以放松心情做深呼吸，如果症状慢慢缓解就不会有什么影响的。指导建议：神经痛和神经功能失调等因素有关系，不过一般不会有什么大的危害，不会严重的，可以调理观察，一般可以慢慢好的。</t>
  </si>
  <si>
    <t>从您的描述来看，您这种情况应该是急性扁桃体炎，并不是感染了新型冠状病毒。急性扁桃体炎往往是细菌感染造成的。指导建议：针对这种情况，您需要使用抗生素9443头孢克洛分散片来治疗。另外，多多喝水，好好休息。</t>
  </si>
  <si>
    <t>你好，导致腹痛的原因是特别多的，根据你目前所描述的情况，如果同时伴有腹胀这种情况也有可能是肠胃消化不好而引起的。指导建议：建议你尽量注意饮食，多吃容易消化的，还要注意保暖，也可以适当的暖暖肚子，看看有没有好转，如果没有好转就需要去医院做检查的。</t>
  </si>
  <si>
    <t>您好，根据您所描述的情况，主要考虑是尿路感染，前列腺炎引起的症状。指导建议：平时要注意休息，多喝水，多排尿，做好个人卫生，不要吃油腻辛辣刺激性的食物，建议服用阿莫西林克拉维酸钾。5464三金片进行治疗，必要的时候建议去医院做B超化验，尿常规检查。</t>
  </si>
  <si>
    <t>脚背部被烫伤以后，现在出现局部结痂的情况，询问处理办法。指导建议：这种情况下到了这个阶段，主要就是要注意避免出现感染的情况，一定要注意，皮肤周围避免过多接触水，可以用一些7864红霉素软膏，另外注意避免反复刺激，一定要注意控制好饮食，避免吃辛辣刺激的食物，还可以考虑适当的用一些烫伤膏之类的药物，结痂脱落以后可以应用一些维生素e乳膏出现抽筋，看一下有没有缺钙的表现。还有就是因为局部肢体长期处于一个动作，也会导致这种情况的产生。</t>
  </si>
  <si>
    <t>你好，根据你描述的你的这种表现，有可能是存在有支气管炎症及心肌供血不足的。建议做一下心电图检查及血常规检查的，注意休息，避免劳累，避免熬夜，保持充足的睡眠。指导建议：你说的例假过了半个月是超过半个月的意思吗，如果是可能怀孕了，怀孕初期容易劳累，疲劳、嗜睡，觉得没精神。还有一些孕妇可能会有一些恶心或者呕吐的表现</t>
  </si>
  <si>
    <t>你好，根据你所描述的情况，那目前是在有效期之内的。指导建议：你好，那可以在有效期之内口服药物的，定期用药来测量血压。</t>
  </si>
  <si>
    <t>眼角出现局部黏膜损伤，并且有感染的表现，询问具体需要怎样处理。指导建议：这种情况一定要注意看一下是否是属于局部，用眼习惯不好导致的黏膜破损出现的炎症反应，一般来说可以考虑先用一些抗炎的药膏，比如3468红霉素眼膏，另外一定要注意避免让孩子揉眼睛，持续不恢复的话，需要去眼科做一下排查，看一下有没有周围组织的发育状况异常。</t>
  </si>
  <si>
    <t>你好，根据你所描述情况，主要还是包皮手术之后水肿导致的。指导建议：这种情况属于正常的，需要慢慢吸收恢复，主要就是做好局部的卫生，穿一些宽松的衣服，使用酒精碘和进行消毒。</t>
  </si>
  <si>
    <t>看上去就是属于婴儿湿疹，所以是这样的现象，和过敏体质有关系的。可以进行抗过敏以及涂抹湿疹类的药物，坚持治疗还是会有效果的。用药一段时间以后可以慢慢好转，孩子大一点慢慢就能恢复。指导建议：可以进行这方面的调理治疗，可以继续涂抹这一类的药物。还可以配合中医药治疗，比如用艾叶熬水洗一下。可以慢慢恢复。</t>
  </si>
  <si>
    <t>你好，根据你目前皮肤的情况，这个是有皮肤过敏的问题指导建议：你好，针对你目前的问题，这个可以涂派瑞松软膏，注意清淡饮食</t>
  </si>
  <si>
    <t>建议你作一个尿常规检查是否有尿路感染可能,或作尿的细菌培养.指导建议：建议口服消炎药,除药物治疗外,多喝水,保持每天尿量在两千毫升以上,这样起到尿路冲洗的作用,忌辛辣刺激性食物.</t>
  </si>
  <si>
    <t>您好，根据您的情况来看，这个主要还是由于手淫过度引起的。指导建议：这种情况一定要注意，戒掉手淫的过于频繁的话容易导致肾虚，阳痿早泄，平时要注意加强锻炼，建议服用29192肾宝片，134194五子衍宗丸进行治疗调理</t>
  </si>
  <si>
    <t>您好，根据症状，是有阴茎皮肤变硬脱皮，要考虑有皮肤破损或干性湿疹。指导建议：请说明局部皮肤有无瘙痒，疼痛或烧灼感，局部有无发红渗液或结痂，以便于我们判断清楚病情。</t>
  </si>
  <si>
    <t>这本身属于身体新陈代谢改变，并不代表疾病的表现，所以你目前使用的抗生素本身就是盲目用药，没有什么特殊意义，所以目前不要再盲目的使用药物，多喝水肯定会促进药物代谢，出现尿液颜色改变，这属于正常的。指导建议：所以目前如果有相对应的健康问题，应该根据具体的健康问题选择适合的治疗方案，不要盲目的使用药物，应该有针对性的确定规范的药物治疗方案。</t>
  </si>
  <si>
    <t>你好，根据你所描述情况被狗咬的话，这个一般是有划痕的。指导建议：如果被狗咬的严重的话，还是需要及时的去医院注射伤狂犬疫苗的以免感染病毒。伤口建议使用酒精点和进行消毒，做好消毒处理，预防感染。</t>
  </si>
  <si>
    <t>您好，你现在32岁吧，颈椎病没有特效药物，加强颈椎部分锻炼和牵引，一般不提倡手术，还是增加颈椎运动为好指导建议：另外如果出现头晕恶性等现象，还要点滴512丹参注射液，扩张血管增强脑部供血，如果还没有出现最好口服127087丹参滴丸，对脑部供血有很大帮助。</t>
  </si>
  <si>
    <t>这种情况不能完全排除的，需要配合医生进行相关检查治疗，注意观察。这两项检查只能初步考虑不是，但是不能完全排除，需要进一步检查的。指导建议：可以配合医生治疗观察，如果病情逐渐好转，可能性就不大的，可以治疗观察。</t>
  </si>
  <si>
    <t>身上有痘痘，询问具体需要采取怎样的处理办法。指导建议：这种情况一般来说有很大一部分都是属于毛囊炎症或者是属于皮脂腺异位症导致的，你看一下周围有没有红肿，如果有的话你可以局部涂抹一些7864红霉素软膏，避免反复刺激摩擦，注意调理好饮食，避免吃辛辣刺激的食物。</t>
  </si>
  <si>
    <t>肛门脓肿主要以疼痛、发热等症状为主，需要进行手术切口排脓。一般术后换药时疼痛比较明显，尤其是早期换药时，疼痛特别剧烈。指导建议：但随着换药次数增多，以及术后抗生素使用，疼痛会逐渐减轻。您目前疼痛感觉轻微，排脓减少，说明恢复良好，属于正常现象。</t>
  </si>
  <si>
    <t>从您的描述分析，您宝宝的眼睛应该没有充血、肿胀等症状，只是单侧流泪、眼角有脓，这种情况考虑是泪囊炎或泪道堵塞可能性大。指导建议：建议及早去眼科就诊，如果是泪囊炎，可使用577019托百士眼药水滴眼或使用3468红霉素眼膏涂抹。如果是泪道堵塞，必要时进行泪道探通术检查与治疗。</t>
  </si>
  <si>
    <t>你好，根据你目前鼻子的问题，这个是有鼻头的问题指导建议：你好，针对你的问题，这个可以用瘢痕软膏呃治疗</t>
  </si>
  <si>
    <t>&lt;span&gt;你好，牛皮癣和遗传、免疫、感染、环境、生活习惯等因素影响有关。如果没有遗传因素，孩子小，最常见的是感染导致。感冒发热后，咽喉扁桃体炎症，免疫系统受影响，导致发生牛皮癣。治疗上建议就诊正规中医大夫，口服中药调理。平时严格忌口不吃辛辣刺激及容易导致过敏食物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190复方氨酚烷胺胶囊适用于缓解普通感冒及流行性感冒引起的发热、头痛、四肢酸痛、打喷嚏、流鼻涕、鼻塞、咽痛等症状,也可用于流行性感冒的预防和治疗.指导建议：莲花清瘟胶囊用于治疗流行性感冒属热毒袭肺证，发热或高热,恶寒,肌肉酸痛,鼻塞流涕,咳嗽,头痛,咽干咽痛,舌偏红,苔黄或黄腻等.4749感冒灵胶囊适用于解热镇痛.用于感冒引起的头痛,发热,鼻塞.流涕,咽痛等.建议你用190复方氨酚烷胺胶囊或6691感冒灵颗粒。</t>
  </si>
  <si>
    <t>出现耳鸣的症状，询问具体需要采取怎样的处理办法？指导建议：一般来说如果是青少年出现耳鸣，首先看一下神经系统功能状况，有没有什么问题需要去耳鼻喉科做一下排查，必要时可以选择做一个颞骨ct，看一下有没有乳突炎症，一般来说经常熬夜或者是精神压力增大，就有可能会导致一系列的症状出现，可以先用一些营养神经的药。</t>
  </si>
  <si>
    <t>&lt;span&gt;你好，根据你的详细描述，可以考虑是银屑病，俗称牛皮癣，是由于表皮细胞的上皮细胞过度增殖和角化不全而引起的慢性反复性，炎症性皮肤病。牛皮癣一般秋末春初是高发季节。病因不是十分明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还是有消化不良，胃肠功能弱，可以吃点调理脾胃的药物，可以选择中成药，蒲元合胃。指导建议：消化不良，脾胃虚，吃改善脾胃的药物，蒲元合胃就可以。禁食辛辣。</t>
  </si>
  <si>
    <t>你好，慢性胃炎伴反流性食道炎是不易根治的，现在出现腹胀，胸口疼痛感，考虑是病情复发。指导建议：建议继续服药治疗，口服早起空腹和睡前口服泮托拉唑、睡前口服枸橼酸莫沙必利，泮托拉唑可以连续用药6-8周，同时口服7497陈香露白露片，有行气止痛、缓解胃肠胀气的作用，减轻心理压力，并注意戒烟酒，忌食辛辣刺激，油腻，生冷的饮食，少吃豆制品，土豆，红薯，等容易产气的食物。</t>
  </si>
  <si>
    <t>您好 根据症状显示，要考虑有牙结石脱落，长时间不清除容易导致口腔炎症 。指导建议：现在要注意定期洗牙，3~4个月一次，日常要坚持每天刷牙和漱口，保持口腔清洁卫生。</t>
  </si>
  <si>
    <t>从您的描述分析，考虑是肋软骨炎可能性大，多发生于胸骨边缘与第二肋骨交接处。多与久坐、含胸、挫伤、风湿类风湿感染有关。指导建议：建议及早去骨科就诊，进行触诊，必要时拍片检查，明确诊断。确诊后，可进行理疗热敷，严重者口服布洛芬消炎镇痛治疗。</t>
  </si>
  <si>
    <t>出现面部起水泡，并且有舌苔发白的情况，询问具体需要采取怎样的处理办法。指导建议：像这种情况你首先看一下是否是属于疱疹引起，一般来说会有疼痛，另外如果是上火有感染也会引起类似的症状，近期可以考虑先对症处理，注意避免反复刺激局部病变，可以多吃一些蔬菜水果，谷物粗粮补充维生素，如果症状加重必须要去医院。</t>
  </si>
  <si>
    <t>平时不注意饮食卫生，长期吃辛辣刺激食物过多容易导致维生素缺乏感染引起唇炎。指导建议：建议用金霉素软膏进行涂擦促进恢复，平时养成良好的饮食卫生习惯，不要吃刺激性食物。</t>
  </si>
  <si>
    <t>这个周数药物流产相对来说比人工流产的安全性会高，主要体现在子宫穿孔的风险。指导建议：因为这个周数做人工流产的话，子宫很大，很软，很容易子宫穿孔，所以先药物流产之后，如果不干净在清宫都比直接人工流产要安全得多，大出血的风险不是很高。</t>
  </si>
  <si>
    <t>患者孕早期口服575928复方氨酚烷胺片，咨询对胎儿是否有影响指导建议：你好，看彩超结果怀孕也就36,7天，还不到有胎心胎芽的时候，建议10-14天后在复查彩超看看就有胎心胎芽了，575928复方氨酚烷胺片不是孕妇禁忌药，服用量少，对胎儿应该影响不大</t>
  </si>
  <si>
    <t>这种情况可能是当时行成皮下血肿，血肿没有完全吸收，所以出现这样的现象。可以配合医生进行相关检查，比如超声检查，如果没有什么大的问题，可以进行热毛巾热敷以及适当按摩，可以慢慢吸收，就不会有什么问题。指导建议：可以进行这方面的检查治疗，一般来说可以慢慢恢复，不会有什么大的问题，通常都还是可以恢复，不会严重的，不用担心。</t>
  </si>
  <si>
    <t>耳鸣，性生活短，阴部发凉，既有阴虚，又有阳虚，可以服用29192肾宝片。指导建议：29192肾宝片，由淫羊藿、葫芦巴、金樱子、熟地黄、补骨脂、蛇床子、制何首乌、肉苁蓉、枸杞子、菟丝子、五味子、覆盆子等22味药组成。具有调和阴阳，温阳补肾，扶正固本的功效。</t>
  </si>
  <si>
    <t>您好，根据症状显示，要考虑倒睫导致的眼部不适，容易导致反复结膜发炎。指导建议：现在可以坚持使用消炎滴眼液，坚持每天做眼部按摩，随着孩子年龄增长，会自行逐渐好转。</t>
  </si>
  <si>
    <t>你好，这个首先需要根据您烫伤的情况来进行判断。指导建议：您方便的话可以拍图片过来看一下具体的情况吗？同时需要保持干燥，防止有感染的情况。</t>
  </si>
  <si>
    <t>你好，这个情况一般还是考虑有支气管炎的可能性比较大，所以需要做个胸片检查来确诊一下比较好。指导建议：建议，目前你要注意戒烟，注意休息，同时可以适当的服用点577535橘红丸，具有较好的疗效，同时注意监测一下体温情况，排除是否有新冠。</t>
  </si>
  <si>
    <t>你好，根据症状显示胃肠感冒的可能性较大，导致的发烧腹痛。指导建议：上述三种药物可以一起使用，体温38度5以上才需要使用阿司匹林。氯波必利需要饭前半小时使用 ，复方感冒灵餐后使用。</t>
  </si>
  <si>
    <t>您好，根据您所描述情况，主要考虑是上呼吸道感染或者是支气管炎，这个也不能排除新型病毒感染的可能性。指导建议：这种情况建议最好还是及时的去医院化验血常规，拍胸片检查一下具体感染的原因，对症治疗，建议最好还是注意休息，多喝点热水，以免影响恢复。</t>
  </si>
  <si>
    <t>首先，您母亲现在的血压值在正常范围之内。其次，如果是高血压病（平常血压值就高于正常值），由于人早已适应高血压状态，并不会导致头晕。相反，如果服用降压药，导致血压值明显下降，这种情况反倒会引起头晕不适。指导建议：针对这种情况，应该注意观察血压值变化，看看平常血压值是多少，能不能明确诊断为高血压病。如果血压值升高是暂时性的，那就不需要服用降压药。</t>
  </si>
  <si>
    <t>目前这就是口腔黏膜溃疡反复发作，这一般和维生素缺乏有关，受到长期的生活因素，环境因素影响，尤其是长期的生活因素，影响维生素的吸收或者是补充不足，都容易出现相对应的口腔黏膜改变。指导建议：所以目前首先要做到生活改变和对症治疗，建议每天保证绿叶蔬菜500克以上，每天至少保证一个苹果，每天有晒伤时间，通过生活改变促进身体对维生素的吸收和利用，观察效果，必要的时候可以辅助服用维生素b2。</t>
  </si>
  <si>
    <t>手上有黑痣，询问具体需要采取怎样的处理办法？指导建议：一般来说这种情况大部分都是因为局部色素细胞沉着导致的，看一下有没有突起，有没有边缘不光整，理论上来说，如果会反复的摩擦，刺激到的话可以考虑通过激光去除，基本上不会有什么太大的问题。</t>
  </si>
  <si>
    <t>荨麻疹这种疾病是因为个人接触某些物质，吃了海鲜喝酒都可能会导致荨麻疹，会导致皮肤出现有发红，皮肤瘙痒，出现风团剧烈瘙痒的现象。指导建议：要注意卫生，避免吃一些辛辣的食品，多喝点水，避免吃一些辛辣刺激的。一般可以选择口服氯雷他定等药物帮助抗过敏治疗。</t>
  </si>
  <si>
    <t>目前的症状都建议皮肤过敏性改变的表现，主要是考虑皮肤过敏性皮疹，一般的情况下就是接触到的某些物质过敏物质刺激，从而出现的皮肤变态反应和毛细血管扩张充血。指导建议：所以目前就是针对这方面查找过敏原，因有针对性的采取措施和有针对性的进行改善就可以。对症治疗可以适当的使用抗过敏的药物，如塞克宁软膏，主要是预防过敏反复发作，这是主要方面。</t>
  </si>
  <si>
    <t>从图片来看，这个是没有明显异常的，不需要担心。指导建议：这个对于您的正常生活也不会有什么不良影响。</t>
  </si>
  <si>
    <t>头发过少的现象一般主要是气血亏虚，微量元素缺乏，那么就会导致出现有头发脱落，头发稀疏的现象。有些是因为头发油腻，那么就会导致出现有头发头皮痒或者有红色的疙瘩的现象。指导建议：要注意卫生，保持局部清洁干爽，避免吃一些辛辣刺激的食品。有这种现象可以选择用7772希尔生可以帮助治疗，而且可以减轻瘙痒。</t>
  </si>
  <si>
    <t>&lt;span&gt;虽然牛皮癣只是一种皮肤疾病，不会对患者的生命安全造成危害，但是牛皮癣如果不积极治疗，长久下去，牛皮癣的病情会变得十分严重，这个时候牛皮癣患者的身体容易出现其他并发症，会对牛皮癣患者的身体健康造成严重的伤害。牛皮癣患者可以通过照射紫外线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患者晚上睡眠质量好，白天出现嗜睡症状，这种情况应该是口服抗焦虑、抗抑郁药物引起的神经系统反应，可出现头晕、头痛、嗜睡等症状。只要没有恶心、出汗、昏迷等症状，就应该与糖尿病无关。指导建议：这种情况如果不严重，可继续服用药物治疗抑郁症，争取逐渐适应。但如果嗜睡症状严重，影响学习，必要时需考虑改换其它药物治疗。</t>
  </si>
  <si>
    <t>您好，根据您所描述的情况，有可能是乳房发育，有可能是乳腺炎导致的。指导建议：平时要注意休息，保持良好的心情，不要吃辛辣刺激性的食物，疼痛严重的话建议吃点阿莫西林消炎药治疗。</t>
  </si>
  <si>
    <t>你好，从描述的病情以及上传的图片，出现红肿、疼痛感，考虑皮脂腺分泌过旺引起的毛囊炎或皮脂腺囊肿。指导建议：建议外涂576843莫匹罗星软膏，口服米诺环素等药物，穿舒适纯棉的衣物，勤晒被褥，忌食辛辣刺激油腻的饮食，必要时做皮下彩超检查，可采取手术治疗。</t>
  </si>
  <si>
    <t>失眠病因较多，一般多见于精神紧张、焦虑，也可见于心脏疾病、神经衰弱，以及严重的血虚阴虚等症。指导建议：从您的描述分析，您应该是过于担心病情导致的失眠，属于焦虑。这种情况可口服地西泮片以及中成药258安神补脑液治疗，多可去除症状。也可去中医科就诊，使用中药调理。</t>
  </si>
  <si>
    <t>你好，根据您的血糖来看，这个还是有点儿稍微偏高的。指导建议：平时最好还是注意适当的增加锻炼。不要吃甜食，不要暴饮暴食。建议最好还是锻炼饮食调理，再复查看看。</t>
  </si>
  <si>
    <t>你好，根据你的描述情况，这个有牙齿黑洞的问题指导建议：你好，针对你目前的问题，这个牙齿的问题，这个可以做修补的</t>
  </si>
  <si>
    <t>你好！反复人工流产易引起不孕症，况且前次人工流产又很近。再加上目前疫情严重。指导建议：建议你慎重考虑。如有可能，尽量考虑继续怀孕，生育小孩。目前新冠肺炎疫情产重，人工流产后免疫力下降，感染的风险也有可能增加，当然两者关系不十分清楚。但是，不去做手术，总是减少风险。</t>
  </si>
  <si>
    <t>一般外用的膏药是不会影响孩子的生育问题的，我不知道你说的具体情况。指导建议：建议您把问题描述的再清晰一点，方便我为您解答，一般的药物按照孩子的体重和月龄服用就可以的。</t>
  </si>
  <si>
    <t>你好，根据检查结果来看的话，这是属于半月板损伤，并且有膝关节积液，这个可能是属于劳累过度，运动过量等原因导致的这种情况。指导建议：建议你平时一定要多休息，不要劳累，不要着凉，可以吃点40430布洛芬胶囊。3145氯唑沙宗胶囊，3726头孢克肟分散片，也可以配合中医理疗进行治疗。</t>
  </si>
  <si>
    <t>您好，根据您所描述目前的情况和这个月经周期规律，排卵期在下次月经前14天左右。指导建议：如果是不规律的话，可以使用排卵试纸来进行监测的，建议最好多注意观察。</t>
  </si>
  <si>
    <t>这种不一定是新型冠状病毒肺炎，考虑是胃肠型感冒，脾胃功能失调，消化不良等导致的，会有这种症状，可以注意休息，口服适当药物治疗观察，一般可以好转的。指导建议：可以进行这方面的调理治疗，清淡饮食，配合药物治疗，一般可以好转没有多大问题，不必担心的。</t>
  </si>
  <si>
    <t>看这个图片的话要考虑是因为尖锐湿疣导致的，可能是因为发生不节气行为感染病毒会出现有这种情况，而且会越长越多，有的会出现菜花状的。指导建议：注意卫生，保持局部清洁干爽，避免吃一些辛辣刺激的食品，多喝点水，清淡饮食。可以到医院里通过做激光等方式帮助去除。</t>
  </si>
  <si>
    <t>伊曲康唑属于抗真菌的药物，药物的副作用对肝肾会构成一定的损伤可能，目前有必要复查乙型肝炎病毒的数量，复查肝功能，看有没有其他方面的影响，如果没有肝功能改变，可以适当的服用伊曲康唑。指导建议：所以这方面的药物可以根据情况选择使用，不要盲目的使用，要避免药物的使用，对于肝肾构成损伤影响肝炎的恢复情况，这是目前的主要方面。可以在服药期间定期复查，没有异常情况可以服用完一个周期。</t>
  </si>
  <si>
    <t>从图片来看，这个是有轻微的发红，考虑是存在轻微的感染指导建议：最近注意多喝水，不要喝酒，吃任何辛辣的食物。这种不属于</t>
  </si>
  <si>
    <t>从您的描述来看，包皮切除术后出现水肿，应该与阴茎勃起有关系。指导建议：针对这种情况，您首先需要服用药物抑制阴茎勃起。其次可以使用硫酸镁湿敷以消肿。</t>
  </si>
  <si>
    <t>你这个情况是第一胎还是第二胎，最近一次做产检是什么时候胎动正常不正常。指导建议：一般如果是第一胎的话，从见红到肚子痛到生产的话，他是需要一个比较长的时间的，所以如果产检正常，胎动也正常，只是十几分钟或者是二十几分钟疼一次的情况下，他的时间也不长，可以先在家里休息一下，等到有规律的宫缩，比如说7分钟8分钟左右疼一次了再去医院，但是这个过程中一定要注意胎动的情况，因为有的时候这个时间容易缺577891氧。但是如果有破水就要马上去医院，如果是第二胎的话，那现在就要去医院了。</t>
  </si>
  <si>
    <t>这个情况一般考虑是于湿疹，湿疹，是因为接触某些物质所以才会导致皮肤上有水泡，而且会导致皮肤痒，而且会出现有越来越多的现象。指导建议：要注意卫生，保持局部清洁干爽，不要去抓皮肤，可以选择用576807炉甘石洗剂，然后再用派瑞松等药膏治疗。</t>
  </si>
  <si>
    <t>&lt;span&gt;您好，医学上人们把牛皮癣分为各种不同类型，症状也是多种多样。在牛皮癣发病前期，皮肤上会出现点疹，而且与四周界限分明，点疹大小一般像粟粒到黄豆那么大，当病情发展到一定时间，点疹会逐渐的变大，更有甚者是连成一片，在这四周会有炎症红晕，形状也各有不同常见有点滴状、钱币状、地图状。&lt;/span&gt;意见建议：&lt;span&gt;希望每一位患者都能够正视自身的身体健康，对牛皮癣症状的常识多多了解、学习，如果皮肤出现相关症状变化，此时就应该采取正确措施到正规医院接受检查治疗，治疗牛皮癣的方法多样，不同的医生也会针对患者病情采用适宜的治疗方法，榆次同时患者应谨遵医嘱，积极配合治疗。&lt;/span&gt;</t>
  </si>
  <si>
    <t>假体手术以后一侧鼻翼变小，鼻孔变小，询问具体需要采取怎样的处理办法指导建议：这种情况你需要去你们当地的整形美容科看一下具体状况，理论上来说这个可以做修复，不过一般只是局部处理，需要看一下你现在轻重情况，而且周围不能有明显的炎症。</t>
  </si>
  <si>
    <t>这种情况有可能是细菌或者结核杆菌感染，就会出现这样的现象。可以配合医生继续进行相关进一步检查治疗，坚持治疗一般还是可以好转，不会严重的，没有大的问题。指导建议：可以配合医生坚持这方面的治疗，比如抗感染治疗，必要时还需要做结核方面的检查，配合医生治疗好一些。</t>
  </si>
  <si>
    <t>患者咨询人流后一个月内是否可以用34856甲硝唑氯己定洗剂指导建议：你好，人流术后只要没有出血了就可以用34856甲硝唑氯己定洗剂，有出血的时候只清洗外阴就可以了，没有影响的</t>
  </si>
  <si>
    <t>你好，根据你所描述的情况，主要考虑是颈椎病压迫神经导致的。指导建议：平时最好还是要注意适当的增加锻炼，不要长时间低头，建议适当的按摩配合1401颈复康颗粒进行治疗</t>
  </si>
  <si>
    <t>如果在月经期出现排便用力后阴道出血属于是正常的生理性表现，月经期由于子宫内膜剥脱，宫腔会出现积血现象，当运动或者加腹压会导致宫腔内积血流出。当大便用力时腹压会随之增大，会有阴道出血指导建议：不需要做任何的处理治疗，等到月经自然干净，出血就会自然消失，月经干净以后再看看吧，如果还是有出血，那要去检查的。</t>
  </si>
  <si>
    <t>您好，像您说的这种情况根据症状不是胆汁酸高。有“胃”疼，应该注意观察，是否有按压疼痛。指导建议：为了确定原因，应该做B超及体格检查来确定原因。以便于确定您的为子宫收缩等。</t>
  </si>
  <si>
    <t>如果是轻症的过敏症状。应该考虑暂时先停掉这个止疼药。口服965氯雷他定片看过敏治疗。如果是过敏症状比较严重，应该考虑到医院处理。指导建议：建议577625双氯芬酸钠缓释片只是一种止疼药。非载体类的消炎药很多种。换一种药物口服就行了。还可以选择576052布洛芬缓释胶囊。</t>
  </si>
  <si>
    <t>&lt;span&gt;牛皮癣是一种慢性发作的，反复的皮肤炎性反应，这种疾病是有遗传倾向的，治疗牛皮癣用药期间也会影响备孕的影响，精子的质量，建议你还是牛皮癣治好，以后稳定，不再用药半年以上再考虑受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根据子宫内膜来判断不会怀孕，是由于子宫内膜薄引起的月经推迟。指导建议：可以应用黄体酮等药物进行治疗，也可以通过中医辨证论治进行调节。</t>
  </si>
  <si>
    <t>你好，根据照片显示有出现上眼睑褶皱，常常和反复的视疲劳，结膜炎等因素有关系，导致的眼睑水肿。指导建议：注意做眼部热敷和按摩，避免揉眼，熬夜和用眼过度，只要没有眼部肿胀疼痛，充血发红，就不要紧。</t>
  </si>
  <si>
    <t>你好，结合你描述的病情，考虑喝水减少、着凉等引起的感冒伴咽喉炎引起的症状。指导建议：可以口服99919641感冒颗粒、17898橘红痰咳液、28380咽炎片、6718蓝芩口服液药物治疗，多喝温开水，每天喝水量保持在2000毫升以上，保持充足的睡眠。</t>
  </si>
  <si>
    <t>您好，根据照片显示，是有脱发，发际线上移的表现。常常见于脂溢性脱发或者免疫力低下。指导建议：说明有没有头皮油脂分泌旺盛，月经失调，近期有没有失眠熬夜或者精神压力过大，以便于我们判断清楚病情。</t>
  </si>
  <si>
    <t>你好根据你所描述的情况射精无力，遗精，头昏头晕，你才14岁，这种大多数是精神因素所致心因性问题。指导建议：这种情况建议最好保持精神愉快，加强营养，适当体育锻煉，这个年令段最好别乱用药物，待发育成熟以后再做决定。</t>
  </si>
  <si>
    <t>双眼皮整形后相对应的眼睑组织改变完全恢复，有的可能需要一年左右，所以目前4个月的时间还不能确定是完全固定，也就是说随着时间的变化，皮肤组织还有一定的改变可能，继续观察就可以，不要采取过多措施。指导建议：所以主要是平时做到保健措施，避免长时间看手机，看电视，看电脑，不要频繁揉眼睛，可以适当的使用8139润洁眼药水这方面的，保护眼睛的药物进行对症治疗。</t>
  </si>
  <si>
    <t>你好，根据你目前肛门排便的问题。这个是有疼痛感的指导建议：你好，针对你目前排便的问题，这个可以涂8118肛泰药膏，口服头孢克肟</t>
  </si>
  <si>
    <t>您好，像您说的这种情况在性生活时采取体外排精怀孕的几率相对比较小，性生活频率应该根据自身情况来确定。指导建议：为了避免意外妊娠，建议在排卵期内进行性生活时正确应用避孕药具，但是不能吧紧急避孕药物作为常规避孕措施，因为紧急避孕药物的副作用比较大。</t>
  </si>
  <si>
    <t>这种情况考虑可能是本身病情变化，也可能是加重，所以会有这种症状，不过不一定需要手术治疗，可以药物保守治疗，也可能会有一定的效果。指导建议：可以看耳鼻喉科医生检查，可以进一步治疗，比如适当药物治疗，可以抗感染等治疗，也有一定的效果。</t>
  </si>
  <si>
    <t>孩子的阴茎出现外伤，现在影响到勃起状况，询问具体需要怎样处理？指导建议：一般来说出现这种情况最大的可能性就是黏膜损伤引起想要进一步的判断，一般来说你可以选择去医院儿科做一下查体，理论上来说只要没有影响到器质性的病变，基本上是不需要特别担心的，首先看一下排尿功能有没有问题。</t>
  </si>
  <si>
    <t>可能是慢性咽炎，所以会出现这样的症状。是饮食习惯，个人体质，上火等因素也有关系，可以清淡饮食，多喝水，配合口服适当的药物坚持治疗，一般还是可以好转的。指导建议：可以进行这方面的调理治疗，注意观察一下，如果没有明显效果，还可以看医生号脉检查喝中药，坚持下来还是可以慢慢恢复的。</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t>
  </si>
  <si>
    <t>出现脂溢性的脱发，主要是因为头发太过油腻，或者是经常会吃一些辛辣的食品，那么就容易导致出现有头发脱落，头发稀疏的现象。指导建议：要注意卫生，避免吃一些辛辣刺激的食品，不要喝酒。出现有这种现象，可以选择通过用7772希尔生帮助洗头。</t>
  </si>
  <si>
    <t>&lt;span&gt;你好，银屑病临床上以红斑和鳞屑为主，刮除鳞屑，有一层淡红色发亮的半透明薄膜，若刮掉薄膜，会出现点状出血现象。建议去医院确诊治疗，控制病情的发展。避免抓伤挠破，加重症状。银屑病的治疗比较困难，要坚持治疗，才会有好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为早孕反应引起的。可以少食多餐。指导建议：为了排除疾病，应该做肝胆B超及肝功奥抗等检查。</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在饮食生活方面应注意：少食荤腥，辛辣，以素食为主禁烟戒酒，禁使用含维生素c的药物，少食用含维生素c的食物。加强体育锻炼，穿宽松舒适的衣物，谨防外伤，夏日勿阳光暴晒。&lt;/span&gt;</t>
  </si>
  <si>
    <t>你好，根据您的情况来看这个主要还是由于气胸引起的。指导建议：建议最好还是注意休息，不能过于的劳累，经营作用还是注意饮食，增加营养，多喝点热水，注意预防感冒。主要还是有症状的话，配合抗生素治疗，定期复查。</t>
  </si>
  <si>
    <t>这种情况可能是慢性咽炎，上火，饮食不调等因素导致这样的现象。可以清淡饮食，多喝水，避免吃辛辣刺激食物，必要时可以配合相关的咽炎的药物治疗观察。指导建议：可以进行这方面的调理观察，也可以口服适当的药物，比如慢严舒柠 ，28380咽炎片之类的，可以坚持治疗观察，也可能好转的。</t>
  </si>
  <si>
    <t>口腔内出现局部组织突起，刷牙过程中会有出血，询问具体需要采取怎样的处理办法。指导建议：这种情况下有可能是和毛细血管的增长有关系，刷牙过程中出现破裂，一般来说主要还是要注意，避免反复刺激，注意口腔卫生，另外一定要注意调理好饮食，尽量清淡，避免吃辛辣刺激的食物，必要时可以选择去口腔科做一下处理，还可以检查一下凝血功能的状况。</t>
  </si>
  <si>
    <t>你好根据你所描述的情况痔疮的有关保守治疗问题。指导建议：这种情况应该调整饮食保持大便通暢及肛周清洁，可以用馬应龙痔疮膏或拴剂。</t>
  </si>
  <si>
    <t>你好，根据你目前的问题，这个是有脂肪粒的问题指导建议：你好，针对你目前的问题，这个治疗给你建议可以激光治疗的</t>
  </si>
  <si>
    <t>首先胎心有 就说明有胎心搏动是一个正常的B超。指导建议：你现在才10周 肚子有拉扯感的话，一般是子宫增大以后的一些感觉，不一定有很大的问题，注意休息，没有腹痛没有阴道流血的话定期复查就行了。</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白癜风的发病原因有不少，患上白癜风的人们因此有很多。白癜风是一种由于黑色素细胞明显减少或缺失而引发的皮肤、黏膜和毛发色素脱失性疾病。白癜风的发病原因比较复杂，包括自身免疫学说、黑色素细胞自身破坏学说、神经化学因子学说、遗传因素、微量元素变化及精神因素、微循环障碍、饮食、情绪、烟酒、药物刺激、机械性刺激、手术、外伤、等等多种诱因的作用所致。&lt;/span&gt;</t>
  </si>
  <si>
    <t>从您的描述分析，考虑是过敏可能性大，有可能是吸入了某些刺激性气体导致的。除了身上可出现荨麻疹样改变外，还可导致喉头水肿，出现呼吸困难。但上吐下泻还是考虑食物过敏可能性大。指导建议：建议及早去医院就诊，进行过敏原检查及便常规等检查，明确诊断。如果确诊是过敏，可口服左西替利嗪片或11594地氯雷他定片抗过敏。如果呼吸不畅，38634可同时进行雾化吸入治疗，必要时可考虑使用激素治疗。</t>
  </si>
  <si>
    <t>您的孩子现在出现咳嗽，可以先用口服肺力咳、小儿肺热咳喘口服治疗。如果3天左右无好转，需要就医检查一下血常规和胸片，如果有肺炎、支气管炎和细菌感染，需要及时加用抗生素治疗。指导建议：您发送的的脑电图有异常波，需要做脑核磁检查，排除是否有脑炎、颅内肿瘤、癫痫病等。</t>
  </si>
  <si>
    <t>如果去过新型冠状病毒发病地区或者接触过患者的话，最好还是到医院进一步检查治疗，可以配合医生进行进一步检查以及配合进行相关治疗，对病情控制才有帮助。指导建议：如果没有这方面的问题，可以先在家隔离观察，配合适当的药物治疗，对病情也会有一定的效果的。</t>
  </si>
  <si>
    <t>阴道内有菌群失调，询问是否可以选择应用72736乳酸菌素片。指导建议：一般来说像你现在这种情况，理论上来说，如果出现菌群失调的情况，你可以选择应用72736乳酸菌素片自己塞入药片就可以，另外一定要注意个人卫生，保证局部皮肤干爽透气，注意调理好饮食，避免这些刺激，太油腻的食物，一定要注意勤换洗内衣。</t>
  </si>
  <si>
    <t>你好，这样的事情不是疾病的症状，和你自身的心里活动有关联。指导建议：俗话说日有所思夜有所梦这是较正常的表现。做过的梦很真实，说明这个梦境跟你的日常生活有关系。</t>
  </si>
  <si>
    <t>你好根据你所描述的情况及看图片，包皮环切术后7天，切口愈合愈合良好，有轻度水肿是正常现象。指导建议：这种情况应该可以折线了，保持局部清洁，保持精神愉快。</t>
  </si>
  <si>
    <t>您好，根据描述来看，初步考虑与龋齿有关引起的症状，由于目前情况特殊，建议平时注意正确上下刷牙，饭后漱口，避免进食辛辣刺激性食物，防止发作。指导建议：等到门诊恢复正常后，需要面诊进行详细检查治疗促进恢复，避免症状逐渐严重。</t>
  </si>
  <si>
    <t>您好，像您说的这种情况如果有性生活，并且在性生活前来月经，就有怀孕的可能。只有腹部增大，不表示怀孕。指导建议：如果有性生活，为了确定是否怀孕，可以在性生活半月后用晨尿进行早早孕检查，。</t>
  </si>
  <si>
    <t>耳廓周围出现脓包，询问具体需要采取怎样的处理办法？指导建议：一般来说这种情况大部分都是和局部的毛囊炎症反复感染引起，理论上来说可以选择先用一些鱼食脂软膏，另外可以口服一些抗生素类的药物，一定要注意避免反复刺激摩擦，注意个人卫生，注意调理后饮食，避免吃辛辣刺激的食物。</t>
  </si>
  <si>
    <t>目前这就是看皮肤的改变情况，是否属于皮炎引起的皮肤瘙痒还是过敏引起的，如果是短期内出现的，有可能就是某些因素过敏引起的皮肤改变，从而出现相对应的症状，如果是有皮肤明显的改变，要考虑皮炎。指导建议：所以目前就是看具体的改变情况，确定是否属于皮肤的疾病，还是生活方面的因素，或者接触过敏物质引起的皮肤过敏，再根据情况有针对性的采取措施。</t>
  </si>
  <si>
    <t>皮肤容易瘙痒，而且出现片状皮疹，询问具体需要采取怎样的处理办法。指导建议：在这种情况一般来说有很大可能是和荨麻疹有关系，理论上说容易受局部刺激的影响，一定要注意个人卫生，保证局部皮肤干爽，穿衣服注意透气，另外注意调理好饮食，避免吃辛辣刺激的食物，可以多吃一些谷物，粗粮，蔬菜，水果。</t>
  </si>
  <si>
    <t>脚冻伤以后出现黑紫色，询问具体需要采取的处理办法指导建议：这种情况一般来说冻伤以后会出现末梢循环状况出现异常，并且会出现肢体无菌性炎症，以后有可能会出现感染，一定要注意保暖，可以适当的用一些冻伤膏，只要没有大面积坏死不用特别担心。</t>
  </si>
  <si>
    <t>幽门螺旋杆菌的根治，目前主要使用四联根治疗法，通常包含一种铋剂、一种抗酸药物（PPI类抗酸药物），同时包含两种抗生素。应该根据患者的过敏情况、肝肾功能以及既往治疗的一些经历，为患者选择合适的抗幽门螺旋杆菌四联方案指导建议：进行抗幽门螺旋杆菌治疗的疗程通常为7-14天，停止治疗之后，通常在4周左右的时间进行一次复测，当复测为阴性时，通常认为本次根治获得成功。</t>
  </si>
  <si>
    <t>&lt;span&gt;您好，牛皮癣属于皮肤病的一种，它们往往非常顽固。而当我们得了牛皮癣时，会对自己的身心健康都会造成很不利影响，我们往往会由于牛皮癣会在生活与工作中遭受着别人的非议，因此各位朋友发现自己患有牛皮癣的时侯要多多注意。可是也有一类牛皮癣它是可以自己自愈的，比如点滴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复发的可能性还是有的，不能完全排除，需要配合医生继续治疗，注意观察，定期复查病情变化，如果有什么异常及时治疗。指导建议：可以配合这方面的调理治疗，及时复查，如果有异常指标及时进行相关治疗，就算复发的话也可以得到控制的。</t>
  </si>
  <si>
    <t>第18天的男宝宝身上起了许多红点儿。其他没有介绍有什么不适表现。指导建议：红点的具体情况要详细介绍是否高出皮面，孩子有没有其他的不适等。如果衣被过厚孩子带的太暖，皮肤出汗，孩子也容易起红点洗个温水澡往往可以消退，如果是过敏性的原因需去除过敏因素，也可以口服抗过敏的药物，比如7270氯雷他定糖浆。</t>
  </si>
  <si>
    <t>首先也是要饮食和生活方式管理调整，像饮食也是要注意饮食量。这个清淡易消化，七分饱。另外，必须调整改变一些生活习惯，必须忌酒，指导建议：在饮食的种类上避免这个引起反流刺激食管的一些这个食道的一些食物。甜食、浓茶、咖啡、巧克力等等。一些粗粮，小米、红薯、韭菜，这些容易引起胃酸分泌引起反流刺激食道的一些食物。</t>
  </si>
  <si>
    <t>如果你二月份的月经是正常的，无论是量还是时间都是正常的话，那你17号这个时间的话有可能是一个排卵期出血。指导建议：腹痛的话，有的人在排卵期偶尔会有下腹隐痛，如果不是痛得很厉害，可以先观察。如果出血超过三天都不能自然干净，或者是连续两个月都会有这个情况的话，就要去医院检查排除一下子宫内膜息肉子宫肌瘤，这一类问题导致的腹痛和出血。</t>
  </si>
  <si>
    <t>目前这就是评估整个的怀孕情况，评估胎儿的生长发育情况，因为这方面的改变可以受到很多因素影响，出现不规律的宫缩，这相对来说可能还没有达到生产的时间，这就是看有没有剖腹产的指征。指导建议：所以这方面就是监测胎儿的生长发育情况，主要是胎儿没有受到影响，产妇的健康状况没有受到影响，可以暂时先观察，有异常情况要立即采取措施，比如剖腹产。</t>
  </si>
  <si>
    <t>像这个情况一般要考虑是毛囊炎，特别是经常会吃一些辛辣的食品，因为由于摩擦都可能会导致出现有这种疾病，发病导致疼痛不舒服。指导建议：要注意卫生，保持局部清洁干爽。如果有症状可以用碘伏消毒，再用百多邦软膏治疗。</t>
  </si>
  <si>
    <t>你好，被烟头烫了以后可能是浅表的烫伤。有可能有落疤的可能性。指导建议：所以这种情况建议外用577089复方肝素钠尿囊素凝胶，预防疤痕形成</t>
  </si>
  <si>
    <t>出现有斑秃的现象，主要是因为经常熬夜劳累没休息好，或者是因为吃到一些辛辣的食品，都可能会导致出现有斑秃，导致头发脱落稀疏的现象。指导建议：这种情况多吃点水果蔬菜，尽量避免熬夜，有斑秃可以选择，通过服用6246斑秃丸同时，然后再用7772希尔生洗头治疗。</t>
  </si>
  <si>
    <t>您好，根据您的情况来看，这个静脉曲张还是比较严重的。指导建议：建议最好还是注意休息，不要过于的劳累，尽量把腿部抬高，促进血液循环。这种情况一般建议还是手术进行治疗的。</t>
  </si>
  <si>
    <t>患者未来月经，大小便是有出血，疼痛感，咨询是什么原因指导建议：你好，首先要确定血是从哪出的，如果大小便都有出血，可能是阴道出血，出血量少，到了来月经的时间，有性生活的话要排除怀孕，如果不是怀孕可以吃几天益母草，是活血化瘀的，可以促进月经来潮</t>
  </si>
  <si>
    <t>心理状况出现异常，睡眠质量欠佳，并且胃肠道功能异常指导建议：这种情况一般来说属于心理状况异常导致，一般精神压力大，长期熬夜容易导致这种情况出现，一定要注意多进行户外活动，多与人交流，调理好心情，症状特别明显可以考虑用一些精神类的药品来控制。</t>
  </si>
  <si>
    <t>您好，根据您图片来显示的这个位置，这个考虑还是属于胃部的。指导建议：您是否有消化道异常，是否有腹胀或者是消化不良的情况。</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t>
  </si>
  <si>
    <t>&lt;span&gt;牛皮癣发病初期是最容易治疗的时候，牛皮癣有明显的季节性，多数牛皮癣患者病情春季，冬季加重，夏季缓解。牛皮癣虽不直接影响生命，但是对身体健康和身心健康有直接影响。故对于牛皮癣，早发现早治疗是关键。另外，患者要记住，牛皮癣初发症状较轻，是最好的治疗时期，在日常生活中也要注意做好护理工作，养成良好的饮食习惯，避免暴晒等等。&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心慌气短、乏力、呼吸不畅，如果没有咳嗽、发热症状，考虑是心脏病可能性大，可能为心肌缺血、心律失常等疾病。脊椎疼痛可能是腰椎间盘突出或腰肌劳损等情况。指导建议：应该进行心电图、心脏彩超、脊髓CT等检查，明确诊断。如果有咳嗽、发热症状，需去发热门诊就诊，进行拍片、血常规检查。没有看到报告单，可在追问中上传，再为您分析。</t>
  </si>
  <si>
    <t>您好，根据您所描述的情况，有可能是上呼吸道感染或支气管炎导致的。指导建议：注意保暖，不要着凉，多喝点热水，建议服用961头孢克肟颗粒配合468286沐舒坦口服液进行治疗，先用药治疗，如果没有效果的话，需要去医院拍胸片化验，血常规检查。</t>
  </si>
  <si>
    <t>您好，像您说的这种情况因为怀孕初期（两个月，）出现感冒症状不主张进行药物治疗。指导建议：如果症状严重时可以应用6745双黄连口服液等进行治疗，并注意保暖。</t>
  </si>
  <si>
    <t>脑外伤以后，现在经常会出现一些神经状况异常询问处理办法。指导建议：一般来说有的时候因为外伤损伤到了脑实质就会引起一系列神经功能状况异常，导致情绪状况改变，会出现情绪暴躁易怒的表现，这类问题的话可以选择通过用药物来控制，一定要注意做好心理疏通。</t>
  </si>
  <si>
    <t>&lt;span&gt;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忌吃菠菜，菠菜含大量草酸，易使患部发痒。多吃酸乳类食品，酸乳可以促进消化系统功能增强，在人体内产生的微生物还可帮助蚕食患病细胞；多喝牛奶，多吃鸡蛋。&lt;/span&gt;</t>
  </si>
  <si>
    <t>&lt;span&gt;你好！香菜是有一种特殊的香气的，这种香气可以祛除肉类食物的腥膻味，在做菜的时候如果加许多香菜的话是可以起些祛腥膻、增味道的功效的，但是就因为这种香气的拥有，所以患牛皮癣的朋友就不适合吃了，患者如果吃香菜的话，容易损耗元气，传染，是会放加重皮癣的，所以患牛皮癣的患者最好不要吃香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的痤疮不是很严重，建议你不要使用这个药。使用这个药物之前最好是检查一下肝肾功能，如果正常，才可以使用这个药。指导建议：这种药物是每天三次，一次一粒。建议你口服之前去检查肝肾功能，这个药副作用大。</t>
  </si>
  <si>
    <t>后背出现多发皮疹，询问具体需要采取怎样的处理办法。指导建议：目前按照皮疹的状态来看，很大可能性是和过敏反映有关系，一般来说饮食不当或者是有异常的接触容易有这种表现，可以考虑应用一些抗过敏的药物。比如氯雷他定，另外注意多吃蔬菜水果，可以适当的补充钙元素</t>
  </si>
  <si>
    <t>您好，根据您所描述的情况，不能排除泌尿结石的可能性。指导建议：主要就注意休息，多喝水，多排尿，主要还是先打点滴进行治疗，先观察看看结石的话，主要还是先保守治疗，看看能不能排出来。</t>
  </si>
  <si>
    <t>您好！通过你的描述，出现以上情况，不能排除过敏的可能。指导建议：建议去医院检查，在医生指导下用药，可以口服965氯雷他定片，维生素C片，注意饮食调理，忌辛辣刺激性食物</t>
  </si>
  <si>
    <t>你好，你肚子左下方疼痛，下体疑似流血，可能是盆腔炎或者附件炎。指导建议：建议你去公立医院的妇科检查就诊，查明了原因对症治疗。</t>
  </si>
  <si>
    <t>外伤以后现在出现肾挫伤，询问具体需要采取怎样的处理办法？指导建议：一般来说，像你现在这种情况下，如果出现肾挫伤可以选择局部引流，想要看一下具体的恢复情况，主要是看一下眼流液体的变化，如果持续缩小，并且现在通过泌尿系统检查，肾实质状况也在逐渐好转，就不会有什么太大问题，必须要去医院做进一步的排查。</t>
  </si>
  <si>
    <t>有腰椎间盘突出症，神经压迫，能否做仰卧起坐，个人建议不要指导建议：由于你有腰椎间盘突出症，神经有压迫，建议你不要做仰卧起坐，因为这样会加重症状，可以改为跑步等其他运动方式</t>
  </si>
  <si>
    <t>你好，从照片上看，结合你的描述这种情况有可能是疥疮，疥虫感染引起的。指导建议：这种情况下，建议首先做疥虫镜检检查，进一步确诊。确诊后建议外用7551克罗米通乳膏，配合35612林旦乳膏治疗效果比较好。</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你好！香菜是有一种特殊的香气的，这种香气可以祛除肉类食物的腥膻味，在做菜的时候如果加许多香菜的话是可以起些祛腥膻、增味道的功效的，但是就因为这种香气的拥有，所以患牛皮癣的朋友就不适合吃了，患者如果吃香菜的话，容易损耗元气，传染，是会放加重皮癣的，所以患牛皮癣的患者最好不要吃香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支气管炎导致的。指导建议：主要还是平时要注意保暖，不要着凉，多喝点热水就可以服用左40394氧氟沙星胶囊。配合甘草片进行治疗</t>
  </si>
  <si>
    <t>现在有鼻息肉的情况，询问具体需要采取怎样的处理办法指导建议：这种情况一般来说是需要通过手术处理的，否则鼻塞头痛的症状是会逐渐加重，一般需要住院一个礼拜左右，大概费用应该是在一万左右。</t>
  </si>
  <si>
    <t>从您的描述来看，您这种情况的确是感冒的早期症状。感冒是一种病毒感染性疾病，也是一种自限性疾病。一周时间就可以自愈。指导建议：针对这种情况，您可以服用感冒药（感冒药效果都差不多，家里有什么感冒药就服用吧）。另外，还需要好好休息，多多喝水。</t>
  </si>
  <si>
    <t>&lt;span&gt;儿童时期会遇到较多的疾病，牛皮癣是其中之一，可以说这是多发的皮肤病，令患儿的皮肤损害特别的严重，而且皮肤产生了瘙痒的症状，各位家长要重视孩子的皮肤健康，应当做一些关于牛皮癣的防治工作，全面了解该病的防治措施才可以。&lt;/span&gt;意见建议：&lt;span&gt;饮食工作也应当重视起来，为了降低牛皮癣的病发率，需要减少辛辣的食物，比如辣椒或者是大蒜，这些食物还会导致该病的复发，为此饮食方面应当格外注意，需要让孩子食用一些清淡的食物，多吃显现的蔬菜或者是水果，比如菠菜、西红柿等，而且还要保持饮食的温热，减少生冷的食物。&lt;/span&gt;</t>
  </si>
  <si>
    <t>您好！如果你说的双眼皮贴进入鼻腔内会引起鼻塞，属于鼻腔异物。指导建议：需要到医院耳鼻喉科就诊有医生通过鼻内镜下取出。</t>
  </si>
  <si>
    <t>你好，根据你目前所描述的，你这个很有可能是内分泌的紊乱导致的，如果一直有出血的症状，首先要做一下彩超检查，看看子宫是否有问题。指导建议：还要观察一下子宫内膜的厚度，必要情况下可以在医生的指导下用药调理，或者是先做一下性激素6项的检查，看看体内的激素水平是否正常。</t>
  </si>
  <si>
    <t>你好根据你所描述的情况脚部被钉子刺伤深达1cm，伤口小而且深。指导建议：这种情况建议最好大量清水肥皂水冲洗并用双577891氧水冲洗，最好注射132330破伤风抗毒素为宜。</t>
  </si>
  <si>
    <t>你好，根据你所描述的情况，这个有可能是皮肤病皮炎导致的。指导建议：建议最好还是注意保持皮肤的卫生。不要接触容易过敏的东西，不要吃辛辣刺激性的食物，建议先使用百多邦用药治疗。必要的时候建议去医院皮肤科检查一下。</t>
  </si>
  <si>
    <t>女性，是53岁，根据你的病史应该是颈椎病，椎间盘突出压迫神经指导建议：女性，是53岁，根据你的病史应该是颈椎病，椎间盘突出压迫神经，建议可以先保守治疗，口服4822乐松，165490妙纳，甲钴胺，一般都可以缓解，祝早日康复，有事你随时联系我</t>
  </si>
  <si>
    <t>患者咨询怀孕20多天，哪种流产方式伤害比较小呢？指导建议：你好，怀孕多少天应该从末次月经第一天开始计算，一般怀孕40天左右可以药流，药流伤害还小，有流不干净的可能，80%以上都能流干净，6-7周做人流比较合适</t>
  </si>
  <si>
    <t>您好，根据您所描述的情况，主要考虑是痔疮引起的。指导建议：主要还是平时要注意多喝水，多吃水果，注意不要吃辛辣刺激性的食物。建议使用马应龙6746化痔栓用药治疗，主要还是平时保持大便通畅，预防上火了。</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没有过同房，体内射精只是体液分泌，询问是否会怀孕。指导建议：像你所描述的这种情况，根本就没有精子和卵细胞的接触，所以说肯定是不会怀孕的，这个可以放心，一般来说想要怀孕必须要赶上排卵期，同房体内射精才可以。</t>
  </si>
  <si>
    <t>您好，根据您所描述的情况不正常，这个考虑还是和局部的韧带是有关系的。指导建议：你可以选择一些按摩或者是针针灸的康复治疗，一般都是可以慢慢恢复的。</t>
  </si>
  <si>
    <t>你好，根据你目前皮肤的问题，这个是有脂溢性皮炎引起的指导建议：你好，针对你目前皮肤的问题，这个治疗可以涂维A酸软膏</t>
  </si>
  <si>
    <t>首先，从您的描述来看，再结合检查结果来看，要根治这种疾病，手术是唯一有效的方法。指导建议：其次，如果您目前无法去医院做手术，可以先保守治疗。比如，可以服用止疼药576052布洛芬缓释胶囊，也可以局部使用止疼药131097云南白药气雾剂。</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平时多吃一些含有酪氨酸及矿物质的食物，如肉、动物肝脏、蛋(鸡蛋、鹌鹑蛋)、奶(牛奶、酸奶)、新鲜蔬菜(萝卜、茄子、海带等)、豆(黄豆、豌豆、绿豆、豆制品)、花生、黑芝麻、核桃、葡萄干、螺、蛤等贝壳类食物。&lt;/span&gt;</t>
  </si>
  <si>
    <t>请问你这种情况出现多久了？首先出现在哪个部位？这种情况有什么感觉吗？是否有做过什么检查？皮肤是油性的吗？指导建议：因为资料不是很齐全，所以希望完善之后再一起回复你。</t>
  </si>
  <si>
    <t>图片上看属于炎症性改变形成的毛细血管扩张充血和轻度的炎性水肿。这种炎症性改变，一般的情况下应该有一定的原因，就像接触到的某些物质，或者是接触洗洁精洗化用品，引起相对应的改变，或者是有一定的物质构成的皮肤损伤。指导建议：所以目前应该评估这些原因，主要是预防反复发作。单纯的对症治疗主要是局部对症治疗为主，可以每天用碘伏或者酒精消毒，外用百多邦药膏，尽量避免反复挤压刺激皮肤，控制辛辣刺激性食物。</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牛皮癣是不会传染的。牛皮癣病变虽是一种慢性炎症性皮肤病。但是，牛皮癣的这种炎症并不是由传染性致病因子，如细菌、真菌或寄生虫等直接引起的。因此，牛皮癣不存在传染的问题。&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出现发烧、胸闷、淋巴结持续增大，白细胞、中性粒细胞数值减低，考虑机体免疫力低下，病毒性感染引起。指导建议：如果近两周内接触过疑似新冠病人，建议到当地定点医院发热门诊就诊，积极做好个人隔离以及家人的防护，如果排除了新冠病毒感染，建议口服奥司他韦颗粒、2246连花清瘟胶囊等药物治疗，近期吃一些清淡饮食，多喝温开水，提高机体免疫力。</t>
  </si>
  <si>
    <t>您好，根据您的描述判断这种情况是传染性软疣的表现指导建议：这种情况下建议采用刮疣术刮除治疗效果比较好</t>
  </si>
  <si>
    <t>你好根据你所描述的情况胎儿脊柱排列整齐可显示生理曲度是否是畸型儿的问题，因畸型儿表现多种多样，目前只能说明脊柱大体发育正常，不能准确判断是否有畸型。指导建议：这种情况建议最好结合其它胎前检查才能明确胎儿是否有畸型，单凭这个不能准确判断。</t>
  </si>
  <si>
    <t>&lt;span&gt;白癜风的诱发因素较多，患者要进行对症的治疗，尤其是要对自身的症状特征以及具体的病因进行专业性的检测，病因不同治疗的方法也不同，但是患者需要重视起来，更不能忽视初期的治疗。建议提早去进行专业正规的治疗，避免给身体造成很多严重的伤害。白癜风的诱因比较复杂，遗传、免疫力过低、微循环不畅，都有可能诱发白癜风的发病。外界不利的刺激也会导致白癜风的发病，患者要注意对症治疗，同时还要减少这些不利的因素影响自身的病情。&lt;/span&gt;意见建议：&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t>
  </si>
  <si>
    <t>&lt;span&gt;你好！牛皮癣也就是银屑病，是一种常见的慢性炎症性皮肤疾病，病发原因与隔代遗传，药物，传染，环境自动免疫等等关于。牛皮癣比较难治，为了防止隔代遗传，需要有留意降低免疫力，适当锻炼身体，以防感冒，不要吃海鲜，不能够喝啤酒。有异常，需要有及时仔细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有一些肾虚的现象导致的。指导建议：你好，那目前还是需要去医院的中医科用药调理，补充肾气不足的现象，平时要适当的活动锻炼。</t>
  </si>
  <si>
    <t>您好，根据您所描述的情况，主要考虑是抵抗力低弱扁桃体肥大导致的。指导建议：平时最好还是要注意适当的增加锻炼，也是要注意增加营养，反复这种情况建议去医院化验血常规，检查一下感染的原因，对症治疗。</t>
  </si>
  <si>
    <t>肛瘘手术后一个月，局部肿胀，咨询相关问题。指导建议：照片来看没有明显肿胀，看到外痔。建议局部热敷，观察看看。</t>
  </si>
  <si>
    <t>你好，，根据你目前皮肤的问题，这个是有点痣后瘢痕的问题指导建议：你好，针对你目前眼睛的问题，这可以涂瘢痕灵软膏</t>
  </si>
  <si>
    <t>这可以作为保健品的成分，也可以作为骨关节病变的药物使用，这就是看具体的病变情况，是否有健康影响采取适合的措施。指导建议：所以这就是根据身体的健康状况，确定有没有骨关节疾病，出现骨质疏松这方面的问题，再确定是否需要有针对性的采取适合的生活改变措施。</t>
  </si>
  <si>
    <t>这个情况一般都是因为过敏导致的，就是某些物质过敏就会导致皮肤有发红，皮肤有痒，而且可能会出现有越来越多的现象。指导建议：如果用了这个药效果不好，建议口服药物可以选择口服氯雷他定等药物帮助抗过敏治疗。</t>
  </si>
  <si>
    <t>您好，根据您所描述的情况，这个伤筋动骨100天需要慢慢恢复指导建议：现在如果还是疼痛的话，一般是不建议活动的，主要就是注意休息，适当的补钙，多吃一些高钙的食物。建议配合活血化瘀。接骨的药物进行治疗，最好还是复查一下，恢复好之后再活动。</t>
  </si>
  <si>
    <t>目前这就是肠道功能调理的一种表现，相对来说就是肠道蠕动快，对于相对应的营养物质没有达到完全吸收，从而出现大便次数和量的增多，所以这就是有针对性的促进肠道功能调理就可以，不代表有健康问题。指导建议：所以可以根据情况做出生活改变，如平时多吃芹菜，菠菜，蘑菇等粗纤维食物，平时控制辛辣刺激食物，形成规律的生活方式，避免劳累熬夜，做好心理调整，不要过度紧张焦虑，控制这些生活影响因素。</t>
  </si>
  <si>
    <t>你好根据你的描述，像这种情况，首先需要排除你最近是否有熬夜劳累的现象，如果没有可能是感冒前期症状，有必要做相关检查看一下，指导建议：比如检查血常规，看是否存在感染的现象，如果有炎症需要进行抗炎治疗，同时需要注意休息清淡饮食</t>
  </si>
  <si>
    <t>你好，根据你目前眼睛的问题，这个是炎症引起的指导建议：你好，针对你目前眼睛的问题，这个可以涂3468红霉素眼膏</t>
  </si>
  <si>
    <t>目前感冒没有特效药预防，但是确实是可以预防的，只需要照顾好自己即可。指导建议：建议外出带防护口罩，注意冷暖，添加衣物，保证充足的睡眠和良好的心情，饮食营养均衡即可。</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糖尿病合并冠心病半年余，近期小便排便不畅。拟明确可能的原因及治疗方案。指导建议：1）糖尿病合并冠心病，可到内分泌科或心内科就诊。2）建议完善血、尿常规，肝肾功能，以及CRP、PCT，以及肿瘤标志物检查。必要时盆腔CT检查。3）如上述检查提示泌尿系感染，可适当口服577891氧氟沙星等抗菌药物治疗；如无泌尿系感染征象，在控制血糖的基础上，可考虑遵医嘱口服依帕斯他治疗观察。4）如果口服心痛定治疗冠心病，建议更换其它药物，以便观察排尿有无改善。</t>
  </si>
  <si>
    <t>您好家长，宝宝罹患分泌性中耳炎，一般多于受凉感冒，鼻炎，扁桃体肥大，或者是腺样体肥大有关导致。指导建议：建议首先检查明确诱发原因，查找导致堵塞咽鼓管原因，然后采取下一步针对性治疗促进恢复。注意保暖，避免进食垃圾食品。</t>
  </si>
  <si>
    <t>急性心肌梗死患者，胸痛非常严重。这种情况常常需要使用麻醉性止疼药（盐酸哌替啶）来治疗。盐酸哌替啶并不会导致患者死亡。指导建议：如果患者在使用盐酸哌替啶之后死亡，那是心肌梗塞出现的严重心律失常患者心功能减退造成的，并不是盐酸哌替啶导致的。</t>
  </si>
  <si>
    <t>你好根据你所描述的情况大便后有便血，看图片考虑痔疮的可能性大，不象直肠癌。指导建议：这种情况建议先用馬应龙痔疮膏，待疫情过后最好去医院肛肠科就诊并做相关检查明确诊断决定下步处理为宜。</t>
  </si>
  <si>
    <t>你好，根据您所描述的情况主要考虑是低烧引起的现象指导建议：建议服用阿莫西林，2246连花清瘟胶囊，577314小柴胡颗粒进行治疗，必要时建议去医院化验血常规检查明确病因对症治疗</t>
  </si>
  <si>
    <t>你好，如果你的月经周期比较规律，具体的怀孕天数是要从你最后一次来月经的时间开始计算的。指导建议：根据你目前的情况推算到现在2月24号你怀孕就是15周，所以你这个是正常的。</t>
  </si>
  <si>
    <t>&lt;span&gt;经过规律的药物治疗癫痫的情况的话，是可以控制一般症状的，但是全治好是不容易的，因为目前来说，医学界也是比较难以处理的一个方面的疾病&lt;/span&gt;意见建议：&lt;span&gt;癫痫是一种常见的发作性疾病，但是该病症状较小，所以很容易引起人们的忽视，癫痫的小发作并没有打断他们原来的活动或思考。在长期没有发作之后还可能会发生自动症。&lt;/span&gt;</t>
  </si>
  <si>
    <t>孩子近期用嘴呼吸，询问具体需要采取怎样的处理办法。指导建议：一般来说首先看一下是否属于上呼吸道感染导致，如果是这方面的因素导致是属于鼻粘膜水肿导致的，通过控制炎症之后就会恢复，再有就是如果看一下有没有过敏性鼻炎，过敏性鼻炎的话，会有清晨流鼻涕打喷嚏的症状，这种情况可以选择喷一些激素类的药物。</t>
  </si>
  <si>
    <t>这种情况考虑属于神经官能症，是心理作用等因素有关系。做检查25%的阻塞不会有特别大的危害，不会导致这方面症状的，不用担心。可以放松心情，不用紧张，不用多想，必要时还可以配合中医药的方法治疗。指导建议：这种情况通常是心理因素有一定的关系，可以放松心情，不用紧张，不要多想，可以适当运动锻炼配合中医药治疗。</t>
  </si>
  <si>
    <t>你好，根据你目前脚背皮肤的问题，这个是有炎症引起指导建议：你好，针对你目前的问题，这个治疗给你建议可以涂492271达克宁软膏的</t>
  </si>
  <si>
    <t>&lt;span&gt;加强日常防护也很重要，少吃辛辣刺激性食物和富含维生素C的水果如桔子，橙子，柚子，猕猴桃，西红柿等，可以多吃花生，核桃，豆制品，动物肝脏等对病情有好处。&lt;/span&gt;意见建议：&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t>
  </si>
  <si>
    <t>&lt;span&gt;癫痫病小发作的特点是症状表现不明显，持续时间通常不超过几秒钟，发作次数少，但会损害癫痫患者的意识损害。&lt;/span&gt;意见建议：&lt;span&gt;癫痫小发作无论是或坐或是站立，通常只是茫然的盯着某处、不说话，也失去了听觉，然后，他们又会突然继续发作之前进行的活动。&lt;/span&gt;</t>
  </si>
  <si>
    <t>&lt;span&gt;癫痫病人的治疗至关重要，我们都知道任何一种疾病只要是刚患上不久，治疗效果都会好，癫痫病也是如此，这就是我们常说的早发现、早治疗，争取早康复。&lt;/span&gt;意见建议：&lt;span&gt;癫痫的症状主要表现为抽搐、昏厥、脸色苍白等。仅有肢体麻木或视觉、听觉异常，抽搐是癫痫的症状之一，但不是癫痫的症状中独有的。&lt;/span&gt;</t>
  </si>
  <si>
    <t>相关方面的食物类出现变质不建议吃，避免对身体健康构成影响，所以尽量根据自己的身体健康状况选择适合的饮食，避免出现健康问题，得不偿失。指导建议：如果有相对应的健康问题，一定要根据自己的情况综合评估，尽量的选择适合自己的生活保健方法，做到生活方面的预防保健，达到保健的目的就可以。</t>
  </si>
  <si>
    <t>您好，根据您所描述的情况主要考虑是痔疮引起的症状指导建议：平时注意休息多喝些热水，多吃些水果蔬菜清淡饮食，不要吃辛辣刺激性的食物，建议使用马应龙6746化痔栓用药治疗，保守治疗没有效果需要手术进行治疗</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根据你所说的情况，可能是尿路感染引起来的表现。指导建议：指导意见这种情况建议到医院做一个小便常规的检查，确定感染后可以服用不影响的药物，比如头孢类的。也可以多喝水，多排泄来减轻症状。</t>
  </si>
  <si>
    <t>&lt;span&gt;颞叶性癫痫患者，会在后期发展成为重症患者，所以，当我们发现有颞叶性癫痫时，一定要及时治疗，不要后期发展成为重症患者。&lt;/span&gt;意见建议：&lt;span&gt;早期癫痫的症状还有易激动、暴躁、情绪不好、常对他人抱怨或挑剔的表现。患者会出现幻觉、错觉、局部抽搐或其他特殊感觉等。&lt;/span&gt;</t>
  </si>
  <si>
    <t>孩子有神经性的尿失禁的表现，询问具体需要采取怎样的处理办法。指导建议：像这种情况一般来说大部分是和精神状况异常有关系，尤其是精神压力过大，容易造成这种症状的加重，所以说不要对孩子进行打骂，多进行心理沟通和疏导，另外需要看一下有没有植物神经发育状况异常，可以选择做一下腰椎的核磁共振，看一下有没有脊柱状况问题导致的。</t>
  </si>
  <si>
    <t>如果确定是感冒出现鼻塞流涕的话，这个有可能是感冒的表现。指导建议：如果感冒不是很严重的话，可以多喝水，多休息，暂时不需要服用药物治疗。目前特殊期，主要还是监测体温，看看是否会出现发烧。</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lt;span&gt;常见的癫痫患者的主要表现在于它的意识障碍，意识模糊以及意识丧失，癫痫发作中常伴有精神性或者是精神感觉性症状&lt;/span&gt;意见建议：&lt;span&gt;癫痫病表现进食或品尝动作，如舔唇、伸舌、咂嘴和清喉，常伴流涎、咀嚼、吞咽或喷鼻等，有一定程度刻板性。&lt;/span&gt;</t>
  </si>
  <si>
    <t>一般来说常见的出现眩晕的症状，询问引起这种情况，具体的原因。指导建议：一般来说引起眩晕主要分为几大类，主要是属于血管源性的，这种情况下主要是因为脑动脉硬化导致，还有就是颈椎病导致的，是因为压迫神经引起，再有就是如果有内耳状况异常也会有这种表现，常见的像美尼尔综合症，还有就是耳石症，严重的鼻窦炎也会引起这种表现，你需要结合一下你的各项指标变化来综合判断。</t>
  </si>
  <si>
    <t>你好，腹痛，腹泻伴有鼻塞的话，一般还是考虑有胃肠感冒的可能，这个情况需要做个血常规和大便常规检查，看看是否有感染。指导建议：建议，目前这个情况一般可以适当的服用点霍香正气胶囊比较合适，同时注意多通风，勤洗手，如果体温偏高的话，注意排除是否有新冠</t>
  </si>
  <si>
    <t>心情压抑，情绪状况异常，询问具体需要采取怎样的处理办法。指导建议：一般来说精神压力增大，情绪状况异常就会有这种表现，一定要注意个人调理，注意多与人交流，一定要注意，避免过多紧张，必要时可以到心理门诊做一下疏通。</t>
  </si>
  <si>
    <t>一般月经长时间不干净的话，一个要考虑子宫内膜息肉子宫肌瘤这一类的问题一个就是内分泌失调引起的。指导建议：所以你这个情况建议您去医院做个B超看看然后对症止血，必要的时候要进一步检查性激素看看内分泌的情况</t>
  </si>
  <si>
    <t>从你发的这个图片看，孩子脸上还是有点小湿疹了。指导建议：目前看这个不严重，先观察看看吧，有可能自行消退的，别给他捂的太热了。</t>
  </si>
  <si>
    <t>&lt;span&gt;癫痫病我们需要重视，找到科学的方法治疗癫痫病，才能逐渐的恢复健康，好的方法是治好癫痫病的前提，那么，不但发病急。&lt;/span&gt;意见建议：&lt;span&gt;出现幻觉、错觉、自动症、局部肌阵挛或其他特殊感觉等。这个时候对于癫痫患者而言，一定要及时治疗，以免危害生命。&lt;/span&gt;</t>
  </si>
  <si>
    <t>你好根据你所描述的情况胸部比較大，如果没有特殊症状，可能是正常发育情况。指导建议：这种情况建议最好保持精神愉快 不必过于担心，如有特殊症状适当时机去医院胸科检查一下。</t>
  </si>
  <si>
    <t>&lt;span&gt;癫痫病是常发的一种恶疾，癫痫病对患者来说是一种折磨，因些患者想尽早的治疗好癫痫病，肢体麻木等前兆，都是中医癫痫症状。&lt;/span&gt;意见建议：&lt;span&gt;若发作持续不断，一直处于昏迷状态者称大发作持续状态，常危及生命。癫痫发病对身体危害大，希望大家能都认识到此病的严重性，尽可能的避免疾病发生。&lt;/span&gt;</t>
  </si>
  <si>
    <t>目前这就是情绪低落抑郁的表现，平时长期的生活因素，环境因素，对于精神心理构成的影响没有得到及时调整，从而形成了改变，这主要是预防形成抑郁症焦虑症，需要采取措施。指导建议：所以目前需要根据自己的情况评估生活影响因素，进行有针对性的调整确定，如平时有规范的生活行为计划，就像课程表一样，每天一个小时快走慢跑时间，每周两次登山郊游。不能做到自我生活改变的，需要通过精神科评估，确定是否需要辅助药物。</t>
  </si>
  <si>
    <t>左胸骨，延伸到肩膀隐疼，以及感觉刺疼，最近精神紧张指导建议：你这情况不排除肋间神经痛，和局部肌肉受凉，血运不畅等引起的，热敷并按揉患处看看，但是，最好做个心电图看看</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如果平时月经周期比较规律，正常情况下怀孕，7周左右可以观察到胎芽胎心。指导建议：你现在怀孕刚刚40天，没有胎心也是属于正常的。如果做彩超检查已经确定是宫内孕了，不打算要的情况下可以做流产手术，做流产手术的风险率是比较低的。</t>
  </si>
  <si>
    <t>像这个情况一般要考虑龟头炎，龟头炎症才会导致龟头有红斑，而且会导致疼痛，有577891氧也有可能会扩散越来越多。指导建议：要注意卫生，保持局部清洁干爽，用高锰酸钾冲洗消毒，然后再用复方158716克霉唑软膏治疗。</t>
  </si>
  <si>
    <t>&lt;span&gt;癫痫病的发病率在逐年上升，但是我们对癫痫病的了解很片面。只是身体的某一部位或某一侧肢体发生强直，而且癫痫的症状表现也比较复杂。&lt;/span&gt;意见建议：&lt;span&gt;有些患者不知道什么原因导致的癫痫，患者的症状还是比较严重的，出现复杂的癫痫疾病，患者多有不同程度的意识障碍。&lt;/span&gt;</t>
  </si>
  <si>
    <t>您好，像您说的这种情况（排除怀孕后）考虑是就有来月经了。应该注意外阴局部卫生。勤换洗内裤。指导建议：偶尔有一次月经不规律没事，为了排除疾病应该做一次子宫附件B超等检查。</t>
  </si>
  <si>
    <t>老年人现在出现精神状况异常，询问具体需要采取怎样的处理办法。指导建议：一般来说出现这种情况有很大可能是和脑血管状况异常导致的神经功能受损引起的症状，一定要注意检查一下具体脑部的核磁共振，做一下神经内科查体，另外可以选择看一下脑血管的具体状况，检查一下血压，血脂，血糖。</t>
  </si>
  <si>
    <t>&lt;span&gt;对于牛皮癣患者来说，多多的进行体育运动是非常重要的。而健身正是各类运动当中的一个非常不错的选择，他对患者有着许许多多的好处。因此对于患者而言，了解健身对自己的好处是非常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胳膊上有白斑怎么治好呢？激光治疗白斑病是一种常见的治疗方法。激光对皮肤粘膜有明显的光热作用，其能量集中，穿透力强，致使血管扩张，血流加快，促使新陈代谢，加强细胞活力，改善局部组织营养，从而加速白癜风的治愈过程&lt;/span&gt;意见建议：&lt;span&gt;胳膊上有白斑怎么治好呢？建议您及时到白癜风专科医院检测出黑色素缺失诱因从根源入手针对性治疗目前临床疗法很多如药物光疗植皮等&lt;/span&gt;</t>
  </si>
  <si>
    <t>&lt;span&gt;不论任何种类的癫痫发作，如果有抽筋痉挛现象，或者是意识状况发生障碍的话，那么就定要去找医师，以便确定发作的原因。&lt;/span&gt;意见建议：&lt;span&gt;失神癫痫病发作和精神病的形式,大发作发病率#!高，发作时突然神志丧失，呼吸停止，口吐白沫，四肢抽动，可能伴有舌咬伤和尿失禁。&lt;/span&gt;</t>
  </si>
  <si>
    <t>咽喉部出现异物，询问具体需要采取怎样的处理办法？指导建议：一般来说咽喉部如果有异物的话，这种情况它会导致很明显的身体状况异常，需要去耳鼻喉科通过喉镜取出，另外有的时候可能没有义务，只是因为划伤了咽喉部的粘膜造成的这种异物感的产生。</t>
  </si>
  <si>
    <t>孕晚期通过B超检查，现在胎儿腹腔内有囊性包块儿，询问具体需要采取怎样的处理办法。指导建议：像这类的问题，一般来说你需要注意到上级医院做一下会诊，有很大可能是属于淋巴管瘤一类的问题，主要是看一下对于周围组织脏器是否造成明显的压迫，看一下有没有影响到周围组织的发育。</t>
  </si>
  <si>
    <t>一般来说，出生三个月以内的27165婴儿平均每个月长两斤是正常的。指导建议：孩子出生7斤4两，现在两个月是11斤2两基本上还算正常。给孩子提供足够的奶量观察就行。</t>
  </si>
  <si>
    <t>&lt;span&gt;癫痫表现为突然的、无目的的狂奔。在发作时病人神志恍惚，对周围事情无反应，表情发呆或呈惊恐状，多数不能避开障碍物，有时睁着双眼可撞在树上或撞到汽车上。&lt;/span&gt;意见建议：&lt;span&gt;生活中发现很多患者在饮食方面没有注意,常常会暴饮暴食,这样会刺激胃肠道,使得负担加重,可造成低血糖,也会对大脑产生强烈的刺激性,导致癫痫复发。&lt;/span&gt;</t>
  </si>
  <si>
    <t>脚面出现局部组织突起，询问具体需要采取怎样的处理办法。指导建议：一般来说这种情况下你需要去骨科做一下查体，另外可以选择做一个脚部的核磁共振，看一下有没有什么异常的病变，一定要注意避免反复刺激摩擦，另外结合一下你的运动状况来综合判断一下。</t>
  </si>
  <si>
    <t>&lt;span&gt;牛皮癣是可以治愈的，但是不能根治。因为病因根源目前无法详细确认，所以无法根除，但是经过研究发现大致几种因素对发病有影响，例如遗传、环境、精神、代谢障碍等，只要平时积极治疗，积极预防病因的诱发，就能治愈疾病，防治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胳膊上有白癜风症状咋整？治疗白癜风的药物有上千种，并不是每一种药物都适合每一位患者的，用药不当或用量不当都是有可能加重病情的。在还没有检查清楚自己患白癜风的真正原因之前，建议您不要盲目的用药。每种药物都有一定的副作用，到时候花钱不说，还会给之后的治疗带来困难。&lt;/span&gt;意见建议：&lt;span&gt;胳膊上有白癜风症状咋整？治疗白癜风，首先建议您到专门治疗白癜风的医院采用专门的仪器进行全面的检查，查出发病诱因，黑色素丢失的程度及白斑病灶损害的程度等检查，再对症下药，方可达到康复的效果。这样才是科学的。&lt;/span&gt;</t>
  </si>
  <si>
    <t>你好，根据您所描述的情况和正常考虑还是和妇科有关系，可以配合局部的热敷。指导建议：目前的情况建议您最好还是多注意观察的，或者可以复查一个赔偿。</t>
  </si>
  <si>
    <t>您好，上述部位长疙瘩，常常和毛囊炎，皮脂腺囊肿有关系。指导建议：请说明有无皮肤多汗潮湿，油脂旺盛，疙瘩有无发红，出脓头 蜕皮，有无瘙痒，疼痛或烧灼感，以便于我们判断清楚病情。</t>
  </si>
  <si>
    <t>孩子最近出现眨眼睛频数多的情况，询问具体需要采取怎样的处理办法。指导建议：这种情况下一般来说如果经常熬夜或者是处于视疲劳状态，就容易导致这种情况的产生，另外看一下有没有结膜红肿和结膜炎症有关系，可以考虑适当的用一些滴眼液，另外一定要注意密切观察，防止形成不良的生活习惯，出现经常眨眼的表现。</t>
  </si>
  <si>
    <t>你好，你左眼上眼皮也有点肿，而且眼痒，那是说明眼睑或者是眼眶里边有炎症经过用62256熊胆滴眼液眼睛已经不痒了，说明结膜炎症已经控制。指导建议：现在左眼球往下移位了，可能是上直肌功能受限会不会是眼眶内有炎症啊，不知现在眼皮还能不能抬起来，如果眼皮也抬不起来的话，那可能是眼眶里有占位性的病变压迫或者是有炎症啊，希望你到医院去做一个眼眶的ct或者磁共振，看一下到底是什么情况，然后根据具体的问题来采取措施。</t>
  </si>
  <si>
    <t>目前和自己的亲戚结婚，询问这种情况是否是属于近亲。指导建议：按照你的描述，这种情况下是属于近亲的，目前来说国家把直系血亲和三代以内的旁系血亲规定为近亲，这些人群结婚很容易造成一些染色体遗传病的产生，所以说是不建议通婚的。</t>
  </si>
  <si>
    <t>&lt;span&gt;你好，牛皮癣不是由具有传染性的致病微生物所导致的，所以与患者进行长期密切接触并不会使我们致病，牛皮癣也是不会通过血液传染的，它没有传染性。这个是一种多基因病，是遗传因素和环境条件导致的，有的人有这个基因但是不一定发病，只有在一定的外在因素影响下才会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哪里治白癜风效果最好呢？虽然白癜风是一种比较难治疗的疾病，但白癜风不是一种不治之症，所以如果患者不要盲目的接受治疗的话，白癜风还是可以治疗好的。&lt;/span&gt;意见建议：&lt;span&gt;哪里治白癜风效果最好呢？患者治疗白癜风，应该去正规的白癜风医院，一般正规的白癜风医院有丰富的治疗白癜风的经验，而且有先进的治疗技术的帮助，专业的白癜风医生能根据病情为你更好的治疗白癜风。&lt;/span&gt;</t>
  </si>
  <si>
    <t>您好，宝宝4个月，吃了瓜子，可能消化不良。有可能随大便排泄出来。如果呛入气管，会有剧烈咳嗽。指导建议：宝妈需要住院护理，避免再出现吃瓜子的情况，以免造成支气管吸入危险。</t>
  </si>
  <si>
    <t>你好，根据你所描述的情况，有可能还是和软组织有一定关系。指导建议：你目前的情况可以外用涂抹7449红花油，一般情况下是可以慢慢恢复的，做一些康复锻炼。</t>
  </si>
  <si>
    <t>&lt;span&gt;您好，首先要到正规的医院检查确诊病情，根据会诊报告，采用适合患者的治疗方法。这个疾病的发病机理比较复杂，牵扯到你自身的免疫，血液，微循环，微量元素缺失等，治疗肯定是要先检查清楚具体的发病诱因，在针对诱因去去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和症状，这个包皮手术一般是不会有影响的。指导建议：首先需要判断你是否是由于性功能障碍引起，出现上述的情况，是否有手淫的情况或者是前列腺炎症。</t>
  </si>
  <si>
    <t>孩子多动学习能力差，具体需要采取怎样的处理办法？指导建议：像这里的孩子一般来说精神比较分散就容易导致这种情况的产生，一定要注意多进行心理疏导，避免打骂，防止出现逆反情绪，另外一定要注意多带孩子，做一些有助于集中注意力的活动，比如围棋这一类的，一定要注意多带孩子进行户外活动。</t>
  </si>
  <si>
    <t>孩子有隐睾的状况，询问具体需要采取怎样的处理办法。指导建议：一定要注意看一下这一侧睾丸的发育情况，理论上来说，如果本身就发育不良，并且长期处于隐睾的状况，必要时可以选择做手术切除，否则很容易出现恶变，另外看一下是否是属于腹股沟疝导致的这一系列的表现。</t>
  </si>
  <si>
    <t>&lt;span&gt;牛皮癣治愈不复发的可能性很小。可选择正规的公立专业性较强的医院进行治疗，不要相信广告的时间短见效快的宣传，多为激素类药物，好的快复发的也快。最好是中药或中成药，见效慢，但副作用小，治疗要有耐心。一般可以治愈，但容易复发。生活中注意不要食用辛辣刺激食品，海鲜和牛羊肉少食用，保持愉快心情，提高免疫力，不得感冒。以此来降低复发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哪里医院看白癜风看的好？您可以仔细观察一下，白斑表面是否光滑无皮屑，白斑呈淡白色或乳白色，如果边界模糊不清或朝正常皮肤扩散的话，有可能是白癜风，具体情况需要看到白斑后才可以确诊。&lt;/span&gt;意见建议：&lt;span&gt;哪里医院看白癜风看的好？有白斑可能不是白癜风，但是白癜风的产生是会让人的身上出现白斑。所以建议身上出现白斑的朋友可以去正规的白癜风医院接受检查，查出白斑的种类，然后接受相应的治疗。&lt;/span&gt;</t>
  </si>
  <si>
    <t>你好你可以把你们家的检查报告结果发送过来有什么异常的情况吗指导建议：目前已经怀孕，最好可以定期做孕检就可以。多注意观察</t>
  </si>
  <si>
    <t>&lt;span&gt;你好！牛皮癣属于慢性顽固性皮肤病之一，但是只要正确认识，合理用药，还是可以达到临床治愈的。很多患者由于病情久治不愈，已放弃治疗。患者只要到正规的医院，采取针对性的治疗，把握牛皮癣的最佳治疗时期，就能有效的治疗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主要是考虑头发新陈代谢改变的表现，新的头发长出旧的头发脱落，这都可以出现新的头发，没有什么问题。这方面可以受到很多生活因素影响，可以出现有的时候多，有的时候少，并不代表着不会再出现新的头发。指导建议：所以对于这方面没必要因为这些事情过度关注，这就是根据自己的情况尽快做好生活方面的调整，避免因为这些事情反复过度关注，造成心理压力，形成焦虑。所以目前需要尽快学会自我心理调整方法，有规范的生活行为计划。</t>
  </si>
  <si>
    <t>您好，根据您的情况来看，这个主要还是遗传性疾病。指导建议：主要还是遗传溶血性贫血。这种情况如果打算怀孕的话，一定要注意定期做好产检的孕前都要做好检查的。以免怀孕之后这个容易影响胎儿或者导致遗传的。</t>
  </si>
  <si>
    <t>您好，根据简单描述来看，建议积极检查排除受凉感冒，高血压，鼻炎或者是消化吸收不良有关引起的症状。指导建议：为了明确诊断，防止漏诊发生，导致症状严重，最好首先检查明确诊断，然后在医生指导下治疗促进恢复。</t>
  </si>
  <si>
    <t>您好，根据您的问题描述，目前整体来看病情控制还是可以的，幻听基本消失。精神病性症状控制尚可。指导建议：一定要严格按照医生的指导治疗，这个非常重要，玩游戏和这个没有明显的冲突的，只要合理安排时间，是可以玩游戏的。</t>
  </si>
  <si>
    <t>跟腱炎可由感染、风湿、拉伤等诱发，可出现疼痛及活动时疼痛加重等症状。骨刺是骨质增生形成的，属于退行性改变。跟骨刺在站立承重时疼痛明显，可影响走路。指导建议：跟腱炎可进行热敷理疗，同时口服5056云南白药胶囊、安络痛等药物治疗。跟骨刺则需进行小针刀手术治疗，去除骨刺，恢复走路功能。</t>
  </si>
  <si>
    <t>&lt;span&gt;胳膊上有白癜风怎么治呢？白癜风的症状表现为：白癜风早期的白斑颜色多数是浅白色、淡白色，随着病情的发展，会慢慢的加深，变为纯白色、云白色、辞白色。白癜风早期的白斑个数较少，一般为一两片，随着时间的流逝，白斑个数会逐渐的增多。白癜风发病早期，白斑面积较小，多数为指甲或钱币大小，呈椭圆形、圆形或不规则形，待病情发展了，面积会慢慢的变大，相邻白斑之间也可互相融合，连成地图状。&lt;/span&gt;意见建议：&lt;span&gt;胳膊上有白癜风怎么治呢？病情不同治疗方法也是不同的，患者应先咨询或去专业的医院检查下找对病因对症治疗。白癜风患者应不食或少食各种酒类、鸭肉、鱼虾和各种海鲜、羊肉，维生素C含量过高的食物和药物如生辣椒、大枣、山楂、桔子、猕猴桃、草莓、凉拌菜、生西红柿等，还要少吃零食。&lt;/span&gt;</t>
  </si>
  <si>
    <t>经常会有饥饿的表现，具体需要采取怎样的处理办法？指导建议：这种情况下一般来说你需要注意检查一下你的血糖状况，还有就是甲状腺功能的变化，一般来说如果有甲状腺功能亢进，就容易造成消化系统活跃，身体代谢旺盛，从而引起饥饿的产生，这类人群一般来说还比较瘦。</t>
  </si>
  <si>
    <t>&lt;span&gt;你好！银屑病没有办法根治，但是对症性的去治疗是可以恢复到正常肤色的，目前治疗银屑病的方法还是比较多的，有中药以及物理仪器治疗，但由于每个患者的病情严重程度不同，发病诱因不一样，因此采用的方法也是不同的，这边建议你先去医院详细检查清楚病因吗，在根据情况治疗。&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多种原因可以导致月经推迟，如子宫内膜薄，内分泌失调，多囊卵巢等等。指导建议：可以应用黄体酮等药物进行催经，必要时做子宫附件彩超及性激素六项等检查，感冒流鼻涕可以口服鼻炎康，等药物进行治疗，并注意保暖。</t>
  </si>
  <si>
    <t>局部组织病变现在属于比较软的状态，询问具体需要怎样处理？指导建议：想要进一步的检查，你可以通过B超来观察，看一下各项指标的变化，一定要注意避免反复摩擦刺激可以抗炎处理，另外一定要注意调理好饮食，避免吃辛辣刺激的食物，可以多吃一些蔬菜水果。</t>
  </si>
  <si>
    <t>您好，根据您所描述目前的情况和症状，这个考虑还是由于痔疮引起出现的上述情况。指导建议：痔疮一般情况下考虑还是和大便不畅是有直接关系的，所以你可以配合外用涂抹痔疮膏。</t>
  </si>
  <si>
    <t>膝关节出现局部组织突起，并且处于比较软的状态，询问处理办法。指导建议：像这种情况一般来说是属于关节肌液或者是滑膜囊肿的可能性比较大，受凉或者是关节退变都有可能会导致这种情况的产生，一定要去骨科做一下查体，另外注意做一下膝关节的核磁共振，避免剧烈运动。</t>
  </si>
  <si>
    <t>&lt;span&gt;您好，牛皮癣是一种很顽固的慢性皮肤病，而且复发机率也非常高，至今还没有可以根除的办法，所以患者朋友们要特别的注意，不要盲目的用药治疗，以免病情加重，对日后的带来很多的负面影响。建议你先去正规医院详细检查清楚具体的发病诱因，针对病因去治疗，这样才能降低后期的复发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儿童白癜风专科哪里好呀？白癜风是一种常见的多发色素性皮肤病，如果没有得到有效的治疗和控制，其发展速度是相当快的。白癜风患者在发病后一两年里，就可能会发展为大面积或全身性的白癜风，部分体质较弱或者生活习惯不佳的患者，甚至几个月就可见到白斑迅速扩张。白癜风虽不致命，但带给患者的健康威胁却不容忽视。&lt;/span&gt;意见建议：&lt;span&gt;儿童白癜风专科哪里好呀？患者在饮食方面应注意：绝对禁食鱼虾海味、辛辣刺激性食物，禁饮酒;，禁使用含维生素c的药物，少食用含维生素c的食物。加强体育锻炼，穿宽松舒适的衣物，谨防外伤，夏日勿阳光暴晒。&lt;/span&gt;</t>
  </si>
  <si>
    <t>你好，根据你所描述的情况，主要还是由于脑出血尚未恢复。指导建议：这种情况建议最好还是再复查一下，看看出血的恢复情况是否正常。最好还是复查一下比较放心，这种情况还是需要住院进行治疗，症状稳定之后才出院。</t>
  </si>
  <si>
    <t>局部皮肤出现炎症反应应用药物以后没有好转询问处理办法。指导建议：这种情况下，必要时可以选择局部涂抹一下576553阿达帕林凝胶，一定要注意避免反复刺激，一定要注意避免出现炎症反应，近期注意肌肤皮肤，保持护肤，注意调理好饮食，避免吃辛辣刺激的食物。</t>
  </si>
  <si>
    <t>您好，根据您的情况来看，这个有可能是龟头炎导致的。指导建议：主要还是平时要注意做好个人的卫生，勤换内衣预防感染。建议使用皮炎用药进行治疗，治疗期间避免性生活。</t>
  </si>
  <si>
    <t>&lt;span&gt;你好！牛皮癣症状：牛皮藓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阴囊潮湿勃起功能不足，一般来说可能是疲劳及精神因素所致心因性功能下降。中医可能诊为肾虚。指导建议：这种情况建议首先保持精神愉快调节心理情绪，放下思想包袱，避免过劳，非常重要，可以咨询中医师辅以补肾壮阳类中成药。</t>
  </si>
  <si>
    <t>您好，根据您所描述的情况和症状，轻度的话可以选择局部外用药物治疗。指导建议：建议您最好可以外用使用81785消糜栓来进行治疗。建议最好可以多注意观察</t>
  </si>
  <si>
    <t>您好，根据照片显示嘴唇周围有皮脂腺增生，和皮脂腺分泌活跃有关系。指导建议：这种情况不影响身体健康，只是影响外观，一般不需要治疗。</t>
  </si>
  <si>
    <t>你好，你说的这种情况是可以吃萝卜汤的，要全面的增加营养，促进身体恢复，为以后的放疗化疗做准备指导建议：化疗可能引起白细胞降低，另外化疗容易引起恶心和呕吐，所以食物易清淡有营养，忌油腻辛辣，化疗还可能引起溃疡，所以不要食用不易消化或比较硬的食物，多吃蔬菜水果，禁烟酒。</t>
  </si>
  <si>
    <t>从您的描述来看，您这种情况有可能是肾功能减退（血肌酐，尿素氮升高）造成的。指导建议：针对这种情况，应该及时抽血化验一下血肌酐和尿素氮。如果达到透析指标，那就需要及时做血液透析了。</t>
  </si>
  <si>
    <t>&lt;span&gt;哪家治疗白癜风医院好呀？在饮食方面应注意：绝对禁食鱼虾海味、辛辣刺激性食物，禁饮酒;禁使用含维生素c的药物，少食用含维生素c的食物。加强体育锻炼，穿宽松舒适的衣物，谨防外伤，夏日勿阳光暴晒。水果等富含vc的食物饮料都可以吃，不必作为禁忌，但不要多吃。&lt;/span&gt;意见建议：&lt;span&gt;哪家治疗白癜风医院好呀？白癜风患者需要及时去正规专业治疗白癜风的专业机构，专业治疗白癜风的科研机构整个资金皆用于白癜风医疗设备，医技更精湛的医院进行检查和治疗。&lt;/span&gt;</t>
  </si>
  <si>
    <t>你好，根据你所描述的情况和症状，这个考虑还是属于偏高的情况。指导建议：这种情况下建议您最好可以选择一些低糖无糖的饮食来进行调理的建议，最好多注意观察。</t>
  </si>
  <si>
    <t>&lt;span&gt;银屑病是一种顽固性皮肤病，银屑病的症状很多，轻度的我们可以外用药物治疗，中重度的可在外用药物基础上配合系统药物、物理治疗等。对泛发性银屑病均应该以全身治疗为主，全身治疗的原则要选用副作用小，复发周期长的药物。在用药期间定期观察肝、肾功能及血常规的变化。本病目前尚无满意的治疗方法，多数只能达到近期疗效，但不能制止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这个主要还是由于心脏病。指导建议：这种情况一般是不建议怀孕的，怀孕之后这个危险性比较大，没有症状的话可以先保守治疗，如果有症状的话，这个一般还是需要手术进行治疗的。</t>
  </si>
  <si>
    <t>你好，根据您所描述的情况和症状，这个考虑还是属于慢性炎症刺激引起的情况。指导建议：但是也不排除外伤的情况，建议最好还是配合抗生素的药物来进行治疗，改善目前的情况。多注意观察</t>
  </si>
  <si>
    <t>你好，很高兴为您解答问题，这个东西应该是先天的注意观察其生长速度就可以。指导建议：如果是出生时候就有，可能到最后这个东西也不会吸收，但是不影响健康。</t>
  </si>
  <si>
    <t>&lt;span&gt;当我们发现自己脸上患有牛皮癣疾病时一定要主动去了解此疾病的知识，首先，此疾病的治疗可以采取外用药物，患处面积不大的情况下就可以涂抹一定的外用软膏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青年男性，病史短，单纯左侧睾丸隐痛不适，自身尿液中有精液，根据患者这些症状和体征，首先考虑前列腺炎、慢性睾丸炎、精索静脉曲张可能性。指导建议：1、若要明确前列腺炎、慢性睾丸炎可能，建议您先行保守治疗，可先行温水坐浴1周，1次每日，一次20-30分钟，若症状未见明显改善，建议专科行阴囊超声以及前列腺液检查，明确诊断，根据检查结果针对性治疗。2、精索静脉曲张，可行阴囊超声检查，进一步明确曲张程度，根据分度在拟定下一步治疗方案。</t>
  </si>
  <si>
    <t>胳膊疼到手腕，夜间痛，贴了膏药不管用，建议进一步完善相关病史及症状有无拍片检查。指导建议：建议配合局部热敷理疗，需要确定具体疼痛不适の位置有无具体按压疼痛的部位，建议用手指出具体疼痛部位，拍照片上传，，把就诊门诊病历上传进一步指导</t>
  </si>
  <si>
    <t>您好，根据您所描述的情况，这个主要还是先天性心脏病导致的。指导建议：现在如果没有症状的话，可以先注意观察。平时要注意保暖，不要着凉。不要让宝宝长时间哭闹，预防感冒，如果现在症状严重的话，还是需要及时手术的。</t>
  </si>
  <si>
    <t>这种情况考虑是本身的病情没有得到控制，炎症方面的影响，所以会导致这样的现象，还是需要配合医生进一步治疗，比如药物抗感染治疗，如果保守治疗效果不好的话，可能需要手术治疗的。指导建议：阑尾炎如果控制不好的话会导致感染扩散，从而出现这方面的影响，需要及时治疗，比如抗感染治疗，必要时还可以配合手术治疗的。</t>
  </si>
  <si>
    <t>您好，根据您的情况来看，这个有可能是糖尿病的并发症指导建议：这种情况建议最好还是去医院检测一下空腹血糖，餐后一小时两小时血糖，主要还是看看控制的是否稳定，如果血糖不稳定的话要控制血糖，血糖控制稳定的话，建议看看皮肤科。</t>
  </si>
  <si>
    <t>&lt;span&gt;哪家治疗白癜风效果好呢？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使病情更快的恢复&lt;/span&gt;意见建议：&lt;span&gt;哪家治疗白癜风效果好呢？白癜风的治疗一定要根据自己的发病原因和黑色素损失情况制定，并不是新的治疗方法就是好的，我们应该找到一个合适自己的才是科学的治疗方案，并在医生的指导下做好护理工作，这样才能更好的治疗白癜风。&lt;/span&gt;</t>
  </si>
  <si>
    <t>&lt;span&gt;吃什么蔬菜可治白癜风啊？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吃什么蔬菜可治白癜风啊？白癜风的治疗方法：1：注重对症施治的重要性。针对患者个体差异制定个性化治疗方案，避免无效用药肌体产生抗药性和耐药性而延误治疗。2：采取从内到外的治疗方案，黑色素培植术与自体黑色素细胞修复、共同起到协同作用，既对静止期、局限型的白癜风有立竿见影之效，同时又对急性发展期、泛发型白癜风有控制病情的极佳效果。3：多管齐下，治疗更全面体内用药、体外照射，细胞黑色素等各种疗法互补互济，更加有效防治白癜风的复发，治疗效果更彻底更全面。&lt;/span&gt;</t>
  </si>
  <si>
    <t>&lt;span&gt;得了白癜风应该尽早治疗，选择一家正规白癜风医院结合患者的病情，体质，病型，黑色素脱失程度，为患者选择适合的方法治疗，科学有效的治疗，加强白癜风护理，是可以控制住病情，取得良好治疗效果的。c&lt;/span&gt;意见建议：&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c&lt;/span&gt;</t>
  </si>
  <si>
    <t>&lt;span&gt;银屑病通过系统性的治疗是可以恢复到正常皮肤状态的，你也不用太过于担心，平时有个良好的心态，饮食清淡为主，对后期恢复都是有很多的帮助的，不要盲目就医，你可以去正规的医院去做个银屑病方面的检查，在听从医生的知道以及建议才我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来看，您这种情况是患了急性胃肠炎。并不是感染了新型冠状病毒。急性胃肠炎往往是饮食不当（另外，精神紧张也可以导致）造成的。指导建议：针对这种情况，您并不需要服用药物。只需暂禁食，喝热盐水，很快就会好。如果是精神紧张造成的，那就需要服用4182易蒙停胶囊来治疗。</t>
  </si>
  <si>
    <t>如果是从优生优育的角度来说的话，如果是计划妊娠的情况下，肯定是不建议去染头发的，因为这个对卵泡的质量还是有一定的影响的。指导建议：但是是不是说你染的头发就一定会胎儿畸形，或者说其他的东西这个是不一定的，所以很多人都染了头发之后意外怀孕了这个情况下是可以保留胎儿的，但是要密切的产检</t>
  </si>
  <si>
    <t>你好，感染支原体肺炎治疗疗程相对要长点，一般输液10到14天后改成口服阿奇霉素1周，低烧现在可能炎症没有完全消退。多注意休息，一般疗程是4-6周左右指导建议：低烧的话不用太担心，这是机体一种保护作用，要多喝水，房间通风，多食新鲜水果蔬菜。</t>
  </si>
  <si>
    <t>看这个图片要考虑真菌感染，所以才会导致皮肤有水泡，皮肤有577891氧，而且会出现越来越多。并且可能会向4周有扩散。指导建议：目前一定要注意卫生，保持局部清洁干爽，不要去抓皮肤，可以选择通过用派瑞松等药膏帮助治疗。</t>
  </si>
  <si>
    <t>您好，根据症状显示，有肺部炎症合并肺结核，需要使用抗结核药物和消炎药物联合治疗。指导建议：坚持治疗两周后复查，如果痰检依然阴性，说明没有传染性，可以上班，但是抗结核药物需要检查使用三个月以上。</t>
  </si>
  <si>
    <t>&lt;span&gt;银屑病俗称牛皮癣是一种慢性炎症性皮肤病，病程较长，有易复发倾向，通过系统性的治疗是可以汇富达正常皮肤状态的，平时要放松身心，合理饮食，适当的忌口，避免吃辛辣刺激性食物，牛羊肉海鲜等发物，多参加户外运动，锻炼好身体才能避免银屑病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神经痛以及慢性咽炎，所以出现这样的现象。不过一般不会特别严重的，可以清淡饮食，多喝水，避免吃辛辣刺激食物，必要时可以做雾化吸入以及中医药等治疗，坚持治疗一般会有效果的。指导建议：可以进行这方面的调理治疗，注意观察，可能会有一定的帮助，如果必要的话还可以看医生号脉检查，配合中药治疗，一般都会有效果的。</t>
  </si>
  <si>
    <t>出现流鼻血的情况检查显示有毛细血管破裂，询问具体需要怎样处理指导建议：一般来说这种情况下如果破裂血管比较大的话，可以选择通过激光电凝的方式处理来控制出血的状况，一定要注意多喝水，注意清淡饮食，避免吃辛辣刺激的食物，可以多吃一些谷物，粗粮，蔬菜，水果。</t>
  </si>
  <si>
    <t>您好，根据症状显示是由外阴出现疣状赘生物，需要警惕尖锐湿疣的可能。指导建议：这种情况常常和高危性生活有关系 ，需要尽早到皮肤科就诊治疗，激光去除疣体，使用抗病毒药物防止复发。</t>
  </si>
  <si>
    <t>&lt;span&gt;哪家医院治疗儿童白癜风好？白癜风想要尽早摆脱，需要及早医治。白癜风必须要专病专治，经过科学系统化、规范化的检测，确定病情，查明病因，从根源入手针对性治疗，建议您一定要选择正规的白癜风专科医院进行检查以及治疗。白癜风专科医院，医疗团队雄厚、医疗技术精湛、医疗设备先进，可以针对不同患者制定一对一的诊疗方案。&lt;/span&gt;意见建议：&lt;span&gt;哪家医院治疗儿童白癜风好？白癜风患者平时多吃一些含有酪氨酸及矿物质的食物，肉，动物肝脏，蛋，奶，菜，豆，花生，黑芝麻，核桃，葡萄干，螺，蛤等贝壳类食物有助于健康的恢复。&lt;/span&gt;</t>
  </si>
  <si>
    <t>孩子出现发烧的症状，询问具体需要采取怎样的处理办法。指导建议：这种情况下一般来说大部分都是因为感冒导致，有必要去医院抽血检查，看一下血常规，另外一定要注意保证充足的休息，注意多喝水，注意清淡饮食，可以适当的用一些抗炎的药物，体温超过38.5度，可以选择应用布洛芬退热。</t>
  </si>
  <si>
    <t>您好，根据您的情况来看，这个主要还是有感染的现象。指导建议：建议最好还是注意做好局部的卫生，使用顶部进行消毒，擦伤烫伤膏只用无菌纱布包裹住，预防感染的现象。</t>
  </si>
  <si>
    <t>您好，排卵期一般发生在下次月经卵巢的前14天左右，如果你的月经周期规律，根据你的末次月经推算，你的排卵日大概是在17号左右的。指导建议：所以你性生活的时间没有在排卵期，而且你也及时的服用了紧急避孕药，所以是不会怀孕的。</t>
  </si>
  <si>
    <t>&lt;span&gt;白癜风到哪里治疗最好啊？引起白癜风的诱因是非常多的，比如与黑色素的脱失发病诱因有几十种像压力大应急情况外伤免疫力下降内分泌紊乱酪氨酸铜离子相对缺乏遗传感染后等等有几十种诱因所以治疗不要盲目治疗要查明病根在哪再治疗.但是不管你选择什么样的医院进行治疗，都建议您选择正规的医院进行治疗，以免病情被延误错过最佳的治疗时机。&lt;/span&gt;意见建议：&lt;span&gt;白癜风到哪里治疗最好啊？白癜风治疗关键是早诊断、早治疗呢。因为白癜风早治疗很重要，大量的实践证明，在白癜风的初发期，治疗是比较容易的。初发一两个月的白斑，往往在治疗半个月至两个月内，可以完全消失。这是因为初发的白斑，皮损内尚存有未完全破坏的黑素细胞，我们称之为“不完全性白斑”，此时及早治疗，能达到最佳的治疗效果。&lt;/span&gt;</t>
  </si>
  <si>
    <t>耳朵周围出现红肿瘙痒，并且有耵聍产生询问处理办法。指导建议：像这种情况一般来说大部分都是因为有外耳道炎症导致的，可以选择用一些滴耳液来处理，另外一定要注意耳部避免进入水，近期注意控制好饮食，可以考虑配合用一些头孢呋辛。</t>
  </si>
  <si>
    <t>你好，根据你所描述的情况突然出现尿频尿急尿痛且尿液粉红色，考虑急性尿道感染可能。指导建议：这种情况建议最好多饮水，可忠医嘱口服氟哌酸，必要时去医院泌尿科就诊检查。</t>
  </si>
  <si>
    <t>应用紧急避孕药物以后喝过中药，询问是否会对药物的效果造成影响。指导建议：像这种情况一般来说不会有什么大的问题，并不需要特别担心，紧急避孕药物主要是和饮食间隔开，一般来说间隔开两个钟头，基本上就没有什么大的问题，用药以后有可能会导致月经周期不规律。</t>
  </si>
  <si>
    <t>看这个图片一般考虑是黄褐斑，主要是因为由于黑色素沉积导致的，所以才会导致出现有黑色的斑点斑块一般无痛无痒，主要是影响美观。指导建议：注意卫生，保持局部清洁干爽，多吃点水果蔬菜，出现有这种现象，建议选择通过用11463氢醌乳膏帮助治疗。</t>
  </si>
  <si>
    <t>根据你提供的临床表现及检查结果，提示升慢性结肠炎。指导建议：建议服用固本肠炎片或者环丙沙星胶囊，用药一周。慢性结肠炎的治疗主要靠养。平时注意规律饮食，不要吃辛辣刺激性食物及生冷硬的食物。水果最好煮熟后吃。</t>
  </si>
  <si>
    <t>月经状况异常，白带增多，询问是否是属于怀孕的状况。指导建议：像这种情况肯定是不能完全排除的，想要进一步的检查，你需要注意通过抽血检查一下hcg水平的变化，如果有上升就可以确定，如果检查没有上升，基本上就是属于内分泌功能紊乱导致的，近期注意调理好饮食尽量清淡，可以用一些9285气血和胶囊。</t>
  </si>
  <si>
    <t>你好:引起胸闷、气堵常见的原因有支气管疾病、肺部疾病、心脏病变。指导建议：建议你到医院心内科、呼吸内科就诊，做个心电图、化验血脂、胆固醇、血糖等，拍个胸部X光片等检查明确原因，明确诊断后以有针对性治疗。平时注意避免接触冷空气、花粉、尘埃、刺激性气体等。注意胸部保暖，避免受凉。</t>
  </si>
  <si>
    <t>&lt;span&gt;白癜风的症状是啥子样子的？白癜风患者应尽量避免汗后阳光暴晒、受风，避免长期处于潮湿的环境中，夏天使用风扇、空调前应将汗水擦干，不吃或少吃腥辣等刺激性食物和富含维c的食物，在平时保持良好的精神状态，心气平和，减少忧虑，注意劳逸结合，养成良好的生活习惯。&lt;/span&gt;意见建议：&lt;span&gt;白癜风的症状是啥子样子的？白癜风病人应到正规、专业的医治白癜风的医院检测确诊。因为白癜风因分期、分型、分病发原因，所以每个病人所采用的医治办法可能都不太一样。所以病人在医治之前必须要经医生检测，弄明白自己的白癜风类型、分期、原因等等，只有这样方能做到对症下药，也才有可能医治好白癜风。祝您康复。&lt;/span&gt;</t>
  </si>
  <si>
    <t>&lt;span&gt;你好，甲亢脖子粗不一定是甲亢引起的，有可能是脂肪组织多堆积的原因，也有可能是脖子，处的淋巴组织肿胀的原因导致的，需要进一步检查明确。&lt;/span&gt;意见建议：&lt;span&gt;你好，针对你目前脖子粗的情况，建议到医院检查下甲功和甲状腺彩超确诊一下，如果是甲亢的话，需要服药进行治疗，平时要忌含碘的食物。&lt;/span&gt;</t>
  </si>
  <si>
    <t>您好，根据症状显示，需要考虑有药物副作用导致的皮疹瘙痒。指导建议：现在药物不能继续使用，否则会导致药物疹继续加重。同时可以使用576807炉甘石洗剂外涂，口服开瑞坦来促进皮疹消退。</t>
  </si>
  <si>
    <t>你好，根据你所描述的情况，主要考虑是颈椎病压迫神经导致的。指导建议：主要还是平时要注意适当的锻炼，不要长时间低头，建议最好还是要注意适当的按摩。可以贴上关节止疼膏，服用1401颈复康颗粒进行治疗，必要的时候建议做ct检查一下。</t>
  </si>
  <si>
    <t>&lt;span&gt;男性牛皮癣患者必须要养成好的饮食习惯，杜绝吃辛辣油腻的食物，很多男性也比较喜欢吃海鲜，海鲜属于发物，很容易影响皮肤健康，男性牛皮癣患者一定要杜绝吸烟和喝酒的坏习惯，防止牛皮癣的反复恶化。&lt;/span&gt;意见建议：&lt;span&gt;其实牛皮癣的产生，和病毒性的感染，外界环境污染等都有一定的关系，要想杜绝牛皮癣的产生，必须要做好皮肤的防护，避免各种慢性的呼吸道炎症，并且尽量不要生活在阴暗潮湿的地方，营造一个良好的居住环境。&lt;/span&gt;</t>
  </si>
  <si>
    <t>注射狂犬疫苗期间注意不喝酒，不喝浓茶，少食辛辣食物，不剧烈运动，主要是为了减少注射狂犬疫苗的疫苗反应，不会影响狂犬疫苗抗体的形成。指导建议：你打狂犬疫苗期间吃28222阿胶糕、青汁不影响狂犬疫苗的效果，不必担心。</t>
  </si>
  <si>
    <t>&lt;span&gt;银屑病是一种顽固性疾病，经常复发。正确的治疗能够缓解症状，甚至达到临床治愈。银屑病的治疗方法有很多，每个人的体质和病情发展不同，用药方案也不一样，盲目指导用药会延误疾病，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心率慢，可能你平时的基础心率就慢，也可以见于体育运动员，体质好的人。还有心脏疾病的人，指导建议：建议若无不适症状，可以定期复查，心电图。可以服用6510心宝丸，舒喘灵等药物提高心率。平时避免受凉，熬夜。避免过度劳累及情绪激动。若有不适可及时去医院就诊。</t>
  </si>
  <si>
    <t>这就是相关方面的保健品，主要是用于预防骨质疏松，所以针对这方面可以根据自己的情况选择使用，达到预防的目的，这并不是说一定有特殊作用，效果这方面需要客观认识。指导建议：如果存在骨质疏松或者是骨关节疾病，这就是看自己的情况，选择适合的药物或者使用保健品达到治疗的目的，平时要做到生活方面的预防保健措施，如经常晒太阳，注意微量元素的补充。</t>
  </si>
  <si>
    <t>龟头比较敏感的话是容易导致早泄的，这种情况下可以考虑手术处理指导建议：包皮过长的话也可以手术切除，以免反复出现龟头炎。</t>
  </si>
  <si>
    <t>&lt;span&gt;可以治好白癜风的医院哪家好？白斑病的治疗需要讲究对症的方法。白斑病的发病有不同的时期，要使用不同的治疗方法，切不能千篇一律，盲目的进行治疗，白斑病治疗不彻底还是会反复复发的，还容易影响早期的治疗效果。&lt;/span&gt;意见建议：&lt;span&gt;可以治好白癜风的医院哪家好？一般来说，病情轻、面积小、体质好的患者所需要的费用和时间都是较少的，建议你及时到正规的专业白癜风医院就诊，配合医生查出病因制定适合自己的疗法方案做出针对性的治疗。祝早日康复。&lt;/span&gt;</t>
  </si>
  <si>
    <t>&lt;span&gt;牛皮癣可导致皮肤大量的脱屑。而这些皮屑的主要成分为蛋白质、维生素和叶酸等。若牛皮癣迁延多年不愈或大面积扩散，患者就会出现营养不良，并可伴有乏力、倦怠、面色苍白等症状，甚至可出现低蛋白血症或营养不良性贫血。&lt;/span&gt;意见建议：&lt;span&gt;红皮病型牛皮癣是牛皮癣中较为少见且最为严重的一种类型。该病患者可出现头痛、发热、畏寒、浅表淋巴结肿大等症状。其周身的皮肤可表现为弥漫性的潮红或暗红色，同时伴有肿胀或有渗出液，上面可覆盖大量的麸皮样鳞屑。&lt;/span&gt;</t>
  </si>
  <si>
    <t>这种情况考虑属于胃肠型感冒，和受凉，脾胃功能失调，抵抗力下降等因素有关系。可以注意保暖，配合继续用药治疗，可以口服7055藿香正气口服液之类的药物，再观察一下。指导建议：可以坚持这方面的治疗观察，应该还是会有效果，可以慢慢恢复，不会严重的，不用担心。</t>
  </si>
  <si>
    <t>您好，根据您所描述的情况和症状，这个是属于正常的。指导建议：你目前有什么情况吗？可以把你的情况或者以图片的形式发送过来。</t>
  </si>
  <si>
    <t>做了激光治疗本身对怀孕的话是没有什么太大的影响，也不用太过担心。他这个伤口没有感染发疯应该就没什么太大的问题的指导建议：目前注意卫生，保持局部清洁，干爽，适当的通过用一些7864红霉素软膏帮助消炎，防止感染。</t>
  </si>
  <si>
    <t>&lt;span&gt;身上出现白斑怎么辨别白癜风啊？对于白癜风这种疾病更是需要悉心的护理。病患需要根据老年白癜风的生活爱好对待患者。不能激烈运动，不能熬夜，不能暴晒。所以大家对于这些方面应多加注意&lt;/span&gt;意见建议：&lt;span&gt;身上出现白斑怎么辨别白癜风啊？白癜风早期时白斑多为指甲至钱币大，近圆形、椭圆形或不规则形，也有起病时为点状减色斑，境界多明显;有的边缘绕以色素带，初期大部分白癜风患者白斑面积较小，有极少数患者初期发病就很快，迅速演变为泛发性白癜风，白斑面积扩至全身&lt;/span&gt;</t>
  </si>
  <si>
    <t>如果您的甲亢是采用药物治疗的，再次出现了复发，可以继续采用抗甲状腺药物治疗，如果您不能耐受抗甲状腺药物治疗，可以采用碘131治疗或者手术治疗，至于您是采用药物治疗、碘131治疗还是手术治疗，就要根据您对药物、碘131以及手术的耐受情况，以及您当时所处的具体情况而定，指导建议：妊娠妇女合并甲亢的患者是绝对不能用碘131治疗的，再就是甲亢病严重的心衰和其他严重疾病的患者，不能耐受手术时，这个时候我们可以采用碘131治疗。甲亢药和护肝药能一起吃，但应定期检查肝功及T3T4</t>
  </si>
  <si>
    <t>出现咽喉疼痒、咳嗽，往往是出现咽喉炎，也就是上呼吸道的感染。因为耳朵是通过咽鼓管和咽喉部相连的，所以炎症也有可能会蔓延到耳朵里，也会出现耳朵痒指导建议：可以口服6930蒲地蓝消炎口服液、6718蓝芩口服液进行治疗。如果合并细菌感染，会有咽喉部的化脓或者耳朵的化脓，还会有白细胞的升高，需要口服抗生素进行治疗的，比如头孢克肟、头孢拉定或者阿莫西林。</t>
  </si>
  <si>
    <t>&lt;span&gt;你好，牛皮癣是季节性多发的慢性炎症性皮肤疾病，一般症状好发于头部和四肢，初期症状为皮肤上的红色斑丘疹，表面覆盖一层白皮，伴发轻微瘙痒症状，建议您不要盲目的挠抓刺激，以防感染加重，促使症状反复或病情发展，可以去正规医院先确诊病情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生化妊娠一次，目前月经第三天抽血查性激素六项，根据检查结果描述检查结果目前是正常的指导建议：建议备孕前不要熬夜劳累，抽烟喝酒，不要接触有毒物质</t>
  </si>
  <si>
    <t>脑出血现在出现肢体活动状况异常，询问具体需要怎样处理？指导建议：一般来说脑出血出现肢体活动状况异常，大部分都是属于压迫周围脑组织，并且有水肿导致的神经功能异常，需要看一下出血的范围，必要时可以选择引流处理，一定要注意密切观察，控制好血压血脂，可以选择用一些营养神经的药物。</t>
  </si>
  <si>
    <t>出现身体状况异常，询问具体需要采取怎样的护理方式。指导建议：这种情况下一般来说你出现一系列的症状，首先需要针对性的对症用药物来控制，恢复期间你要注意控制好饮食，避免出现刺激，太油腻的食物，可以多吃一些谷物，粗粮，蔬菜水果，规律作息，避免熬夜，增强你自身的身体素质。</t>
  </si>
  <si>
    <t>你好，根据你所描述的情况，这个主要还是损伤头部导致的。指导建议：建议最好还是注意休息，尽量少活动，这种情况还是需要去医院做ct检查一下，排除脑损伤的可能性。</t>
  </si>
  <si>
    <t>&lt;span&gt;牛皮癣具有顽固性和复发性的特点，患者们要想真正的治好牛皮癣，最好的是从牛皮癣的病根进行治疗，牛皮癣的发病原因很复杂，所以患者们在生活中要养成良好的生活习惯和饮食习惯，这样才能使得牛皮癣康复的更好。发现牛皮癣就要去正规的医院进行专业的治疗，这样不仅能缩短治疗牛皮癣时间还能帮助患者节省治疗牛皮癣的费用，牛皮癣患者们要及时的去医院进行治疗，不能盲目，急于求成。&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能怀孕前14天左右，根据你目前所描述的这个时间正好是在排卵期。指导建议：根据你所说的这种情况，这个是不能绝对排除怀孕的。</t>
  </si>
  <si>
    <t>目前的症状特点主要是考虑食道炎的表现，或者是本身上火引起的咽炎这方面的症状一般和辛辣刺激性食物，劳累熬夜或者平时生活习惯等因素有关，所以一般对症治疗，观察症状改善情况就可以。指导建议：可以尽量的清淡饮食控制油腻食物，减少每餐的进食量，有一定的活动时间，近期内可以喝一些金银花泡水，通过这些生活方面的对症治疗方法观察改变情况，效果不理想，可以适当的使用奥美拉唑。</t>
  </si>
  <si>
    <t>出现有反复长痘痘，主要是皮肤油腻或者是经常会吃一些辛辣刺激的食品，那么就容易导致长痘痘，出现有发红出现有疙瘩的现象。可以挤出一些白色的物质，指导建议：像这种情况要多吃点水果蔬菜，尽量避免熬夜，避免吃一些辛辣刺激的，可以服用18831清热暗疮丸。同时适当的用2758克林霉素甲硝唑搽剂治疗。</t>
  </si>
  <si>
    <t>一直有月经来临，询问这样是否是属于怀孕的表现。指导建议：正常情况下只要还在正常月经来临，基本上就是可以排除怀孕的，怀孕以后基本上是不会出现异常出血，除非是出现了明显的胚胎状况不稳定导致的先兆流产。</t>
  </si>
  <si>
    <t>目前就是局部皮肤毛囊炎引起的局部炎症性改变，出现的毛细血管扩张充血，对于这种改变，一般以局部皮肤炎症对症治疗，不要盲目的采取过度措施，避免造成皮肤损伤。指导建议：所以这方面一般逐步就可以恢复，不要着急，可以每天用碘伏消毒，如果有明显的疼痛，可以适当的使用百多邦药膏涂擦，不要反复挤压刺激，预防出现皮肤损伤。</t>
  </si>
  <si>
    <t>您好，根据症状显示，要考虑有脂溢性皮炎或皮脂腺增生。指导建议：请说明有无面部，鼻头油脂旺盛，有无瘙痒或疼痛，烧灼感，有无出白色脓头，以便于我们判断清楚病情。</t>
  </si>
  <si>
    <t>&lt;span&gt;患有白癜风不治疗有什么危害啊？白斑有很多疾病，而白癜疯只是其中一种。可以先观察下，如果白斑表面光滑，不掉屑，而且不痛不痒的话，一般考虑白癜疯的可能性比较大，具体的需要专门的仪器检查后才能确定。&lt;/span&gt;意见建议：&lt;span&gt;患有白癜风不治疗有什么危害啊？建议患者要及早检查确诊治疗，以免延误了病情，错过最佳的治疗时间。目前治疗白癜疯的疗法有很多，不同的病情，治疗方法也是不一样，建议患者要检查清楚，再针对性治疗，才能达到最佳的治疗效果&lt;/span&gt;</t>
  </si>
  <si>
    <t>&lt;span&gt;牛皮癣属于皮肤病的一种，它们往往反复发作非常顽固。而当我们得了牛皮癣时，会对自己的身心健康都会造成很不利影响，我们往往会由于牛皮癣会在生活与工作中遭受着别人的非议，因此各位患者朋友一定要注意牛皮癣反复发作的诱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脑出血手术以后恢复期间应用药物调理是否可以选择一起应用？指导建议：这种情况一般来说不会有什么太大问题，但是最好是在医生的指导下来应用，尤其是需要选择用一些营养神经血管的药物，比如甲钴胺丁苯酞这一类的，还有就是要注意控制好血压，血脂密切观察神经功能的变化。</t>
  </si>
  <si>
    <t>您好，你这种情况有可能是尿酸浓度过高引起的痛风反应引起的情况指导建议：建议抽血化验血尿酸，，主要以抗炎消肿药物为主，您平时注意少吃油腻的食物，可以根据情况使用秋水仙碱进行调节控制反应情况</t>
  </si>
  <si>
    <t>&lt;span&gt;避免白癜风有什么措施？初发白癜风患者，往往急于求治，急于速愈，基于一方面急切于白癜风获得治疗信息，另一方面又怀疑所得信息真实性的心理，用药10多天甚至短则一周，白癜风就质疑为何不见疗效，反复更换治疗方法，导致病情延误。久病患者，转诊多处，治疗白癜风无效，遂心灰意冷，丧失治疗信心，认为白癜风属不治之症。这种态度是不可取的。&lt;/span&gt;意见建议：&lt;span&gt;避免白癜风有什么措施？白癜风虽然难治，但并不是不治之症。此病发病诱因有几十种，临床验证很多在没有查明发病诱因及黑色素细胞缺失程度前，盲目用药医治，都导致白斑没有预期得到恢复健康好转，这些都是不科学的医治方案，每种药物都有其适应症，并不是都适用所有的。所以白癜风平时不要盲目用药医治。医治白癜风建议要专病专治，经过科学系统化、规范化的检测，确定病情，查明病因，从根源入手针对性医治。&lt;/span&gt;</t>
  </si>
  <si>
    <t>&lt;span&gt;你好！牛皮癣是不能涂抹香水的，香水是对皮肤是带有刺激性的会让皮损处伤害反而更大，必要使用香水时的牛皮癣患者朋友，尽量将香水喷洒在衣物上面，可以用较远距离喷洒一次或者两次，争取让衣服沾到香水的味道即可。如果使用香水不当，皮肤会出现红，热的症状，严重的话会引起皮肤提抗力下降而使牛皮癣症状加重，所以最好不要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发烧的话还是需要使用药物治疗的。指导建议：也可以使用575519退热贴或者是退热栓，退烧，注意保暖，不要着凉，多喝水发发汗。也可以使用冷毛巾敷。</t>
  </si>
  <si>
    <t>你好，根据您所描述的情况，有少量出血的情况下是不适合有性生活的。指导建议：你好，那容易引起一些子宫内膜感染的情况，再就是需要去医院做妇科检查。</t>
  </si>
  <si>
    <t>你好，根据你所描述的情况，主要考虑是饮食不当消化不良导致的。指导建议：平时要注意规律，少食多餐，细嚼慢咽，不要吃辛辣刺激性的食物。建议服用652吗丁啉，奥美拉唑进行治疗</t>
  </si>
  <si>
    <t>孩子目前的情况，这就是皮肤代谢性改变的表现，如果是呈片状的分布，要考虑皮肤湿疹，环境温度燥热或者哺乳母亲的饮食等因素有关，这一般不会有大问题，保证孩子的正常身体新陈代谢不要受到影响就可以。指导建议：所以哺乳母亲尽量控制海产品，控制辛辣食物，保证孩子生活环境空气流通温度适中，避免环境温度燥热，尽量的勤更换尿不湿，不要穿过多的衣服，避免孩子反复出汗。</t>
  </si>
  <si>
    <t>&lt;span&gt;你好，甲状腺功能减退症（简称甲减），是由于甲状腺激素合成及分泌减少，或其生理效应不足所致机体代谢降低的一种疾病。&lt;/span&gt;意见建议：&lt;span&gt;你好，针对甲减的情况，需长期服药进行治疗，平时饮食上多吃高蛋白维生素丰富及含碘高的食物，避免吃辛辣刺激的食物，不能抽烟喝酒，注意休息，不能劳累&lt;/span&gt;</t>
  </si>
  <si>
    <t>&lt;span&gt;女性白癜风有哪些危害呀？白癜风的有效治疗取决于全面客观的诊断，没有明确诊断的治疗是盲目的治疗，盲目尝试各种单一的治疗，不仅浪费钱没效果不说，有的反而会加重病情。春夏两季是万物复苏的季节，也是白癜风活动的季节，有些患者可能会扩散或扩大白斑。白癜风它是一种以皮肤色素脱失为特征的皮肤顽疾。建议及时到正规的白癜风专门治疗白癜风的医院进行科学全面的治疗，查出发病诱因，对因对症治疗，才是治疗白癜风的最佳途径。&lt;/span&gt;意见建议：&lt;span&gt;女性白癜风有哪些危害呀？白癜风的治疗方法：1：注重对症施治的重要性。针对患者个体差异制定个性化治疗方案，避免无效用药肌体产生抗药性和耐药性而延误治疗。2：采取从内到外的治疗方案，黑色素培植术与自体黑色素细胞修复、共同起到协同作用，既对静止期、局限型的白癜风有立竿见影之效，同时又对急性发展期、泛发型白癜风有控制病情的极佳效果。3：多管齐下，治疗更全面体内用药、体外照射，细胞黑色素等各种疗法互补互济，更加有效防治白癜风的复发，治疗效果更彻底更全面。&lt;/span&gt;</t>
  </si>
  <si>
    <t>&lt;span&gt;牛皮癣是一种生活中很常见的皮肤病，得了牛皮癣的人身上那几层白色的皮屑不仅难看，而且它还会反复的发作，发作时让人奇痒无比，给病人的身体造成很大的伤害，我们不仅要及时科学的治疗它，也要多多注意牛皮癣的发病环境对牛皮癣的威胁。&lt;/span&gt;意见建议：&lt;span&gt;牛皮癣也算是一种比较狡猾的病，他的病症看起来让人觉得是皮肤上出现了问题，其实最根本的问题是发生在我们身体的体内，其中用于血热和血虚为主。所以如果想让我们不那么容易得牛皮癣的话，最根本的就是要保持我们身体免疫力的强大，牛皮癣的发作因素与环境无关，绝大部分是建立在一个强大的身体免疫力上的。&lt;/span&gt;</t>
  </si>
  <si>
    <t>出现面部发红的表现，询问具体需要采取怎样的处理办法。指导建议：像你这种情况下，一般来说你出现这种表现，大部分是因为毛血管扩张导致的，一般来说受你先天性的发育状况异常，导致再有就是如果你本身的皮肤比较敏感，也容易导致这种情况的出现，一定要注意避免反复刺激，注意保湿护肤，避免受风受凉，另外平时注意多吃一些富含维生素的食物。</t>
  </si>
  <si>
    <t>&lt;span&gt;你好，甲亢是由于甲状腺合成释放过多的甲状腺激素，造成机体代谢亢进和交感神经兴奋，引起心悸、出汗、进食和便次增多和体重减少的病症。多数患者还常常同时有突眼、眼睑水肿、视力减退等症状。&lt;/span&gt;意见建议：&lt;span&gt;你好，甲亢的危害比较大，一旦确诊建议服药进行治疗，并定期复查甲功，平时时宜清淡饮食，不宜食用含碘较高的食物，注意休息&lt;/span&gt;</t>
  </si>
  <si>
    <t>&lt;span&gt;脖子上长白癜风要花多少钱呀？白癜疯患者在日常的饮食方面要避免刺激性食物，如辣椒，烟酒，生蒜等，富含维生素C的食品也不要吃，可以多吃些黑豆，黑芝麻等黑色食物，都是对病情有一定的帮助。&lt;/span&gt;意见建议：&lt;span&gt;脖子上长白癜风要花多少钱呀？建议少吃辛辣刺激性食物。可多吃一些含有酪氨酸及矿物质的食物，如肉、蛋，奶，新鲜蔬菜、豆制品，花生，黑芝麻，核桃，葡萄干等等。&lt;/span&gt;</t>
  </si>
  <si>
    <t>这种情况有可能是属于神经痛，是个人的体质以及神经功能失调等因素有关系，可以根据个人病情进行相关治疗，比如口服营养神经之类的药物，如果疼痛明显，还可以口服对症治通之类的药物治疗。指导建议：这种情况一般来说不会特别严重，可以进行这方面的调理治疗，再观察一下，有可能会有一定的帮助，可以慢慢好转的。</t>
  </si>
  <si>
    <t>饮食状况异常以后出现腹泻，询问是否可以选择正常注射疫苗。指导建议：一般来说腹泻期间本身身体的免疫力会下降，有些还会造成发热的表现，所以说基本上在这期间是不建议注射疫苗的，尽量等到身体完全恢复以后再去正常注射，推迟一段时间并不会有任何影响。</t>
  </si>
  <si>
    <t>你好，根据你所描述目前的情况和症状，您目前月经周期是否规律？指导建议：一般情况下，月经期间如果出血量增多的话，会导致出现头晕的情况的。</t>
  </si>
  <si>
    <t>您好，根据您所描述情况，这个癫痫的话主要还是平时靠药物治疗。指导建议：这种情况建议最好还是注意休息，不能过于的劳累，如果反复发作，还是需要做核磁共振复查一下的。</t>
  </si>
  <si>
    <t>看上去是属于有毛囊炎，如果有上火的话就容易出现这样的现象，可以清淡饮食，多喝水，多洗澡，换衣服，局部涂抹一些抗感染之类的药物，可以治疗观察的。指导建议：这种情况一般来说不会有什么严重的影响，不会对身体造成大的危害，可以进行这方面的调理治疗观察，也可能会有一定效果的。</t>
  </si>
  <si>
    <t>&lt;span&gt;很多患有牛皮癣的患者在治疗之后会留下一些疤痕，那么去除疤痕的方法有很多可以通过光学美容，激光治疗或者是传统的药物治疗，饮食调理等方法来治疗，在治疗的过程当中一定要去正规的皮肤科医院，千万不要随意的乱投医乱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的症状特点多见于肌肉疼痛，长时间一个姿势引起的改变或者受凉等因素引起的局部结缔组织改变出现的症状，可以进行适当的局部对症治疗，促进恢复就可以。指导建议：可以根据情况适当的局部热敷，或者进行适当的局部按摩，达到改善的目的就可以尽量的避免长时间一个姿势，长时间久坐，应该参加体育锻炼，促进肌肉拉伸。</t>
  </si>
  <si>
    <t>您好，根据您所描述的情况，这个ct检查都正常的话，说明是没什么问题的。指导建议：这种情况主要就是注意休息，尽量不要做剧烈的运动。酸痛的话，这个有可能是肌肉拉伤是可以慢慢恢复的，所以不必太担心，也可以适当的热敷缓解症状。</t>
  </si>
  <si>
    <t>&lt;span&gt;你好，甲状腺结节包括了甲状腺囊肿，也就是说甲状腺结节要细分的话，可分为甲状腺囊肿和甲状腺腺瘤，它们之间的关系是包含和被包含的关系。如果拿它们两个做比较的话，是无法进行比较的。&lt;/span&gt;意见建议：&lt;span&gt;你好，针对甲状腺囊肿的情况，建议进一步查甲功，然后再针对性治疗，平时注意休息，以清淡饮食为主，不要吃辛辣刺激性的食物，劳逸结合。&lt;/span&gt;</t>
  </si>
  <si>
    <t>目前的症状主要是考虑结膜炎，如果里面有明显的疙瘩，要考虑睑板腺炎。所以目前就是对症使用抗生素眼药水进行对症治疗，和控制生活方面的用眼保健措施。指导建议：目前可以短期内使用左577891氧氟沙星眼药水，近期内要控制辛辣食物，避免接触烟酒，不要长时间看手机，看电视，看电脑，避免劳累熬夜。</t>
  </si>
  <si>
    <t>你好，根据你所描述的情况，这个主要考虑是消化不良的症状。指导建议：平时注意两三个小时吃一次呢，不要太频繁，容易导致消化不良。建议服用益生菌进行调理。</t>
  </si>
  <si>
    <t>&lt;span&gt;怎么治疗进展期的白癜风效果好呀？白癜风是一种病因较复杂的皮肤顽疾，临床上常见的病因有黑素细胞自毁因素;酪氨酸、铜离子相对缺乏;精神神经化因素;内分泌因素;自身免疫因素和遗传因素等。&lt;/span&gt;意见建议：&lt;span&gt;怎么治疗进展期的白癜风效果好呀？白癜风的治疗过程比较漫长，患者的康复并不是一朝一夕的事情。专家建议您，在治疗过程中，一定要坚持进行科学的治疗，千万不要三天打鱼两天晒网，病情很容易会出现反复发作的情况。此外，更不能盲目的更换治疗办法，这对患者的康复来说都是不利的。&lt;/span&gt;</t>
  </si>
  <si>
    <t>&lt;span&gt;银屑病通过系统的治疗是可以恢复到正常皮肤状态的，治疗时间周期比较久，需要有耐心，不要刚有点好转就放弃治疗，患者首先应改变自身的饮食习惯。选择平衡食谱，多品种、少量化、不偏食、不挑食，尽量避免加重病情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换季出现皮肤瘙痒的表现，询问具体需要采取怎样的处理办法。指导建议：一般来说换季出现这种表现，有很大一部分是因为室内空气干燥，皮肤缺水受到刺激导致的，如果出现皮疹有可能和荨麻疹有关系，也是受冷热交替刺激的影响，穿衣服注意避免刺激，保证皮肤干爽，注意调理好饮食，避免吃辛辣刺激的食物。</t>
  </si>
  <si>
    <t>这个情况下真不好说，因为分娩以后什么时候恢复排卵，是每个人的情况都不一样的。指导建议：有的人恢复排卵早有的人甚至产后半年才恢复排卵，所以是没有办法知道你这个情况有没有怀孕的可能性，只能说如果同房后两周不来月经最好还是用验孕棒检查一下排除一下怀孕的可能性。</t>
  </si>
  <si>
    <t>&lt;span&gt;你好，结节性甲状腺肿是甲状腺结节中最常见的一种良性病变，由单纯性甲状腺肿发展而来，常见于离海较远的高原山区。结节性甲状腺肿表现为甲状腺腺体内不均质的增生结节，一般是多发，也可以单发。&lt;/span&gt;意见建议：&lt;span&gt;你好，针对结节性甲状腺肿的情况，建议进一步查甲功，然后再针对性治疗，平时注意清淡饮食，避免五味过及，注意休息。&lt;/span&gt;</t>
  </si>
  <si>
    <t>现在是特殊期间，出现发烧，咳嗽，建议最好去医院做个胸片和血常规检查一下。指导建议：常规来说，感冒不严重可以不需要服用感冒药物，但是出现低烧，咳嗽还是需要检查一下，看看感染类型。</t>
  </si>
  <si>
    <t>&lt;span&gt;银屑病是免疫系统性疾病，属于皮肤的慢性炎症，进行治疗时，主要是根据情况选择药物进行对症治疗，减少复发。通过系统性的治疗，是可以恢复到正常皮肤状态的，建议去医院检查一下，听听医生的指导以及建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皮肤干燥并且有皮疹产生，询问具体需要采取怎样的处理办法。指导建议：这种情况下一定要注意局部皮肤保湿，另外注意避免反复刺激，看一下之后的变化，一般来说只要没有出现持续加重就不需要特别担心，一定要注意看一下有没有湿疹一类的问题，如果有瘙痒的话，必要时还需要选择配合用一些爽身粉之类。</t>
  </si>
  <si>
    <t>孩子睡觉过程中出现肢体抖动的症状，询问具体需要采取怎样的处理办法。指导建议：目前这种情况下一定要注意看一下是否有缺钙的表现，一般来说如果有缺钙就会有这种症状，一定要注意调理饮食搭配营养调理好个人的身体状况，孩子的话一般来说首先可以查一下，必要时可以选择补充一些钙元素。</t>
  </si>
  <si>
    <t>孩子肢体发育偏慢，并且有身体抽搐的表现，询问处理办法。指导建议：如果有这种表现的话，主要是看一下有没有缺钙的表现，一般需要去抽血化验一下具体的血钙状况，如果有这类问题可以适当的补充一些钙元素，天气好的时候可以适当的晒太阳，基本上只要没有明显的身体发育异常，不需要太担心，去儿科查一下。</t>
  </si>
  <si>
    <t>您好，根据您的情况来看，这个主要还是由于先天性心脏病引起的。指导建议：这种情况有自愈可能性。不过现在只能是观察看看。平时最好还是注意保暖，不要着凉，预防感冒，不要让宝宝长时间哭闹。要注意定期进行复查。</t>
  </si>
  <si>
    <t>&lt;span&gt;你好，一般药物对甲状腺结节作用不大，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病情，建议进一步检查甲状腺功能，看看有没有甲亢或者甲减，平时要注意休息，避免劳累，补充够足够的热量维生素，蛋白质。&lt;/span&gt;</t>
  </si>
  <si>
    <t>您好，根据照片显示属于跖疣，是普通皮肤病，不是艾滋。指导建议：这种情况和穿鞋不合脚，频繁摩擦刺激等因素有关系，外用药物治疗效果不佳，主要通过激光治疗去除。</t>
  </si>
  <si>
    <t>看这个图片一般要考虑过敏，接受某些物质，或者是因为接触接触某些物质，都可能会导致出现有这种现象。指导建议：要注意卫生，保持局部清洁干爽，避免吃一些刺激性的食品。可以适当的通过用一些431艾洛松等药膏治疗。</t>
  </si>
  <si>
    <t>您好，单纯从图片上看不是特别清楚，如果能重新上传一张清晰点的最好，如果是有带黑头的长时间存在的一些类似毛囊内的，考虑角质栓指导建议：建议孩子这种情况，一个是在上传清晰图片看一下，在这可以去医院看一下，特别是如果时间较长的话，如果短时间内出现的，要找一下原因，看看有没有一些毛囊过度角化所导致的一些情况，希望孩子能够早日恢复。</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你目前的甲状腺结节已经不小了，建议积极到医院检查下甲功，然后针对性治疗，平时饮食要忌辛辣刺激的食物，避免劳累，多休息。&lt;/span&gt;</t>
  </si>
  <si>
    <t>患者怀孕5个月，近期胎动频繁，小腹不适，咨询是否有影响？指导建议：你好，如果是一天胎动都很频繁，建议去医院做胎心监测或者彩超，因为胎动太频繁了有可能是胎儿缺577891氧的表现，如果只是某一时间段胎动频繁就不要紧，每个胎儿都有自己的活动规律。</t>
  </si>
  <si>
    <t>这种情况可能是心肌缺血，心肌供血不是特别好，所以会出现这样的现象，可以看医生做心电图的检查，根据情况治疗一般，不会严重的，不用担心。指导建议：饮食方面也需要多调理，需要规律饮食清淡饮食，少量多餐，避免吃油腻不容易消化食物，再配合进一步检查治疗，一般不会严重的。</t>
  </si>
  <si>
    <t>您好，感谢您的信任，三代以内不可结婚，已过了三代，可以登记结婚的。病情分析:近亲是指直系血亲和三代以内的旁系血亲。我国的 婚姻法 明确规定：直系血亲和三代以内的旁系血亲禁止结婚。直系血亲的关系也即父母与子女、祖父母与孙子女、外祖父母与外孙子女等；三代以内的旁系血亲是指兄弟姐妹、堂兄弟姐妹、叔伯姑与侄子女、姨舅与外甥（女）等。近亲婚配对于人类的危害在于它会增加隐性基因疾病的发生率。属于三代的旁系不可以结婚！指导建议：您这种情况算下来不是三代，而是三代以外的旁血亲，原则上来讲是可以结婚的，但是需要咨询一下正规医院的遗传病科，这样更加稳妥一些。再次感谢您的信任。</t>
  </si>
  <si>
    <t>你好，根据症状显示要考虑有支气管炎，鼻炎的可能 ，导致的睡眠咳嗽加重，睡眠呼吸不通畅。指导建议：孩子有没有鼻塞流涕，咽痛，晨起痰多恶心等情况，检查咽喉有没有咽喉充血发红，扁桃体肿大等情况，以便于我们判断清楚病情。</t>
  </si>
  <si>
    <t>眼睛出现疼痛，并且有局部的颗粒询问具体需要采取怎样的处理办法指导建议：一般来说按照你的描述，有很大可能是和结膜炎症有关系，和用眼习惯不好，经常揉眼睛或者是长期处于视疲劳有关系，可以选择用一些红霉素滴眼液，另外一定要注意调理个人的身体状况，调理生活状况，不要经常盯着手机和电脑看。</t>
  </si>
  <si>
    <t>从您的描述来看，您这种情况应该是背部肌肉劳损造成的疼痛。如果您长时间保持某种姿势（比如，长时间使用电脑或者手机，以及其他工具）就会出现这种现象。指导建议：针对这种情况，除了使用止痛贴膏，按摩，热敷等方法来治疗，更重要的是需要制动休息。身体处于某种体位时，疼痛消失，就可以长时间保持这样的体位（比如，爬在床上）。</t>
  </si>
  <si>
    <t>3615米非司酮片已经吃了两天了，有恶心呕吐头痛等症状指导建议：恶心呕吐，头痛头晕都是3615米非司酮片的副作用，建议你服用药物后两小时多喝水</t>
  </si>
  <si>
    <t>你好，根据您所描述的情况和症状，是否有囊囊腺体堵塞的情况？指导建议：你现在的情况可以拍图片过来看一下吗？需要根据您的具体情况再跟。在选择药物治疗的。</t>
  </si>
  <si>
    <t>您好，根据症状显示，有出现下午低热，血常规和胸片检查结果正常。指导建议：现在患者有无不舒服的表现，例如咽痛，咳嗽痰多，鼻塞流涕 ，呕吐腹泻，四肢乏力，肌肉关节酸痛等症状，以便于我们判断清楚病情。</t>
  </si>
  <si>
    <t>你好，从提供的资料照片来看考虑是过敏性皮炎的症状，应该有瘙痒症状。有没有接触某些东西引起的。指导建议：这种情况建议局部涂擦128780氢化可的松软膏。不能热水烫洗，热了加重病情。</t>
  </si>
  <si>
    <t>&lt;span&gt;银屑病是一种常见的易于复发的遗传因素与环境因素等多种因素相互作用的慢性炎症性皮肤病。好发于头皮，四肢关节尾骨部位。常伴有皮肤瘙痒现象，通过系统性的治疗是可以恢复到正常皮肤状态的，周期久一些，要有耐心，不要刚有点好转就开始放弃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支气管炎诊断明确，近期右侧胸部疼痛，拟明确可能的原因及进一步诊疗方案。指导建议：1）支气管炎合并右侧胸痛，建议到呼吸科就诊。2）支气管炎出现胸痛，首先要考虑到合并胸膜炎可能，建议完善胸部CT检查。3）其它需要完善的检查包括血常规，CRP、PCT等。根据检查结果，确定合理治疗方案。4）近期不方便就诊，可遵医嘱适当口服抗菌素，如阿奇霉素。</t>
  </si>
  <si>
    <t>阴道周围有局部凸起，询问是否属于尖锐湿疣一类。指导建议：一般来说如果是属于尖锐湿疣的话，大部分会表现为局部凸起会有明显的瘙痒刺痛的症状，大部分是因为有过不结清行为以后导致的HPv病毒感染，想要进一步的判断，你可以选择做一下醋蛋白实验。</t>
  </si>
  <si>
    <t>您好，如果是频繁手淫导致的早泄，首先要确定是否有引发前列腺炎，前列腺功能下降等问题。指导建议：请说明患者现在年龄多大，有无出现尿频尿急尿痛，腰酸腰痛，阴囊坠胀疼痛，怕冷四肢冰凉，或者潮热多汗等症状，以便于我们判断清楚病情。</t>
  </si>
  <si>
    <t>您好，根据照片显示是有带状疱疹的表现，因为病毒感染导致，需要尽早治疗，以免留下神经痛的后遗症。指导建议：现在需要使用7523阿昔洛韦乳膏外涂，口服更昔洛韦和甲钴胺，来促进疱疹消退。</t>
  </si>
  <si>
    <t>三个月的宝宝有点上火，主要表现是什么样的呢？喝秋梨膏也不一定下火的。指导建议：孩子上火主要是少量多次给他喂点水，另外别给他捂得太热了。</t>
  </si>
  <si>
    <t>免疫性血小板减少症是最常见的出血性疾病，与抗血小板自身抗体及病毒感染有关。指导建议：最好是到医院接受正规治疗，应用激素类药物以及免疫抑制剂，大剂量静脉注射丙种球蛋白增强机体免疫力，必要时可做脾切除治疗。</t>
  </si>
  <si>
    <t>目前主要是针对疾病的咨询指导，有需求可以描述你的情况或者上传图片，评估具体的健康问题，确定是否需要采取相对应的措施。指导建议：对你的情况做出全面了解，才能做出相对应的分析指导意见，选择适合的生活改变方式，或者是有针对性的进行治疗。</t>
  </si>
  <si>
    <t>你好，根据你描述的情况。不排除胃炎的可能性。这种情况一般与饮食不规律有一定的关系。如果有条件的话，最好是做一下胃镜检查。指导建议：建议规律饮食。清淡饮食。可以先口服奥美拉唑及胶体果胶铋治疗看看。如果效果不好需要积极做胃镜检查。</t>
  </si>
  <si>
    <t>您好，根据您所描述的情况和症状，这种情况下考虑主要还是和软组织损伤是有一定关系的。指导建议：一般情况下是可以慢慢恢复的，不会有影响目前的情况，建议您多休息，不要运动。</t>
  </si>
  <si>
    <t>&lt;span&gt;癫痫病是目前咱们所有人公认的一种大病，是一种难治的疾病，其实如果是早期的癫痫病的话，治疗还是比较容易的，之所有难治就是因为等发现的时候已经是中晚期癫痫病了.&lt;/span&gt;意见建议：&lt;span&gt;癫痫这种症状的发作是身体的某一部位出现强直的抽出，或者感觉很明显的异样，这种发作持续的时间是比较短的，而且这种发作患者是意识清醒的。&lt;/span&gt;</t>
  </si>
  <si>
    <t>目前这就是看眼睛的具体手术情况，如果不涉及角膜方面的问题，可以考虑短期使用，尽量不要超时间使用美瞳，避免出现角膜损伤，如果是近视眼飞秒激光手术，禁止佩戴美瞳。指导建议：所以目前主要是看眼睛涉及手术方面的具体问题，确定是否和角膜损伤有关，再确定是否需要采取相对应的美观方面的问题。再根据具体的情况选择适合的方法，避免各种眼睛影响。</t>
  </si>
  <si>
    <t>这种情况考虑有可能是_x000D_
由于局部细菌感染造成的，指导建议：建议到住院化验尿常规，如果尿常规有些炎症建议口服头孢克污抗感染治疗。否则要到医院心理咨询科检查</t>
  </si>
  <si>
    <t>你好，根据你所描述的情况，这个有可能是龟头炎包皮过长引起的指导建议：平时要注意做好个人的卫生，勤换内衣预防感染的现象。平时注意不要吃辛辣刺激性的食物。建议使用高锰酸钾清洗，使用百多邦进行治疗</t>
  </si>
  <si>
    <t>&lt;span&gt;癫痫病的形成原因是大脑神经元突发性异常放电导致的慢性疾病。现今癫痫病越来越常见，癫痫发作危害着很多患者的健康。&lt;/span&gt;意见建议：&lt;span&gt;癫痫症状表现为症状性癫痫，是指当前没有癫痫病引发的诱因，只有癫痫病发作为羊角风的少有的症状。这类癫痫查不出明确的病因。&lt;/span&gt;</t>
  </si>
  <si>
    <t>本身有精神分裂的症状，询问具体需要采取怎样的处理办法。指导建议：精神分裂属于是比较严重的精神类疾病，这种情况下大部分是和长期的精神刺激，精神压力增大有关系，受家庭遗传因素的影响，一般来说一定要注意找心理医生做一下疏导，另外需要配合用一些药物来处理。</t>
  </si>
  <si>
    <t>你好，结合你提供的情况，如果没有与新型肺炎患者接触病史，你的症状应该是感冒引起的，建议吃些治疗感冒的药物。如有接触史，最好去医院发热门诊看看。指导建议：建议平时要多喝热水，密切观察，如症状无好转，建议去医院治疗，祝你早日康复。</t>
  </si>
  <si>
    <t>您好，根据您的情况来看的话，这个身高是没什么太大问题的啊，有的生长发育晚一些。指导建议：建议您平时要适当锻炼身体，保证充足睡眠，不要熬夜，多吃一些含钙高的食物，比如骨头汤，蛋制品，奶制品，鱼虾类的食物，注意补钙，这样的话有助于生长发育，或者是去医院检查一下骨骼线。</t>
  </si>
  <si>
    <t>肩关节外伤出现身体不适的症状，询问具体需要采取怎样的处理办法。指导建议：这种情况他需要注意做一下骨科查体，另外注意做一下肩关节的核磁共振，看一下周围的骨质，还有就是肌腱韧带的状况，一定要注意进行功能锻炼，如果有明显的异常可以选择做修复。</t>
  </si>
  <si>
    <t>经常会有面部发烫的表现，请问具体选择怎样的处理方式？指导建议：这种情况下一般来说有可能和局部的血液循环状况改变有关系，一定要注意避免反复刺激，注意面部清洁，注意多喝水，注意清淡饮食，多吃一些蔬菜水果，另外注意调理本身内分泌的功能状况，只要没有明显的炎症反应，基本上问题不会太大。</t>
  </si>
  <si>
    <t>目前这就是胃黏膜受到刺激性改变的表现，这多见于本身有慢性胃炎或者平时饮食不规律对胃黏膜构成的影响，容易受到这些生活因素影响，反复出现症状，所以目前对症治疗就可以。指导建议：目前可以对症使用奥美拉唑，近期内尽量控制饮食，减少进食量，形成规律的饮食方式，控制辛辣食物，控制过冷过硬食物。平时要形成规律的饮食习惯，避免生活因素影响症状反复发作。</t>
  </si>
  <si>
    <t>&lt;span&gt;癫痫诊断确立后，立即服药，控制发作。剂量足够控制癫痫不发作且不出现药物毒性反应为准，必要时可血药浓度检查。&lt;/span&gt;意见建议：&lt;span&gt;对于药物难以控制的癫痫，可考虑试行生酮饮食治疗，家属须严格在有条件的癫痫中心开始治疗，并严格执行饮食方案。因为其本身需要的技术监测、也有风险，病人和家属请勿擅自实施。&lt;/span&gt;</t>
  </si>
  <si>
    <t>孩子晚上睡觉时候会有喉咙干痒，并且会有打呼噜的表现，询问处理办法。指导建议：像这种情况一般来说大部分是和腺样体肥大有关系，理论上来说一定要注意，多喝水，注意调理饮食可以考虑，用一些咽扁颗粒之类的药，我还可以考虑口服一些头孢氨变，如果一直有类似症状的话，必要时需要选择手术处理。</t>
  </si>
  <si>
    <t>这就是形成的皮肤结痂还没有恢复，正常使用药物就可以，正常的皮肤恢复过程，可能需要2~3个月，结痂是一个逐步脱落的过程，不是等待脱落后再使用药物，正常使用药物逐步恢复。指导建议：所以目前就是按照具体的情况规范的使用药物，做好相对应的护理措施，评估具体的恢复效果，不要因为结痂的脱落耽误使用药物，这会影响正常的治疗。</t>
  </si>
  <si>
    <t>您好，根据您所描述的情况，这个有可能是胃炎消化不良，饮食不当导致的。指导建议：平时要注意规律饮食，少吃多餐，细嚼慢咽，不要吃辛辣刺激性的食物。建议服用652吗丁啉，奥美拉唑进行治疗</t>
  </si>
  <si>
    <t>&lt;span&gt;癫痫失神发作：这是一种非常频繁的发作，每天甚至能否发作好几次，虽然每次发作带来的伤害都不是很大，但是频率这么高伤害还是有的。&lt;/span&gt;意见建议：&lt;span&gt;癫痫植物神经性发作：这种发作主要出现的症状是精神上的，患者的身体上并不会有什么特明显的症状，但是对精神上造成的伤害却很大。&lt;/span&gt;</t>
  </si>
  <si>
    <t>从您的表述，首先考虑痔疮明确，重度可能大，具体分级以及是不是混合痔以及肛瘘等情况，建议专科进一步检查才能明确。指导建议：1、重度痔疮，建议专科医院进一步诊治，根据你的描述，目前行保守治疗效果不佳，建议专科微创手术治疗；2、痔疮是常见及多发病，目前微创治疗技术较成熟，不用担心，建议及时诊治。</t>
  </si>
  <si>
    <t>双侧胸膜增厚说明有胸膜粘连，说明之前曾经有过胸膜炎，好转之后会有胸膜增厚。指导建议：单纯的胸膜增厚并不影响身体健康，只是偶尔会有胸痛，深呼吸时加重，注意多做扩胸训练就可以了，不需要用药治疗。</t>
  </si>
  <si>
    <t>你好，根据你的描述，这个症状考虑是溃疡性结肠炎的症状，指导建议：注意饮食，禁忌辛辣食物和生冷有刺激性的食物，可以做口服177380整肠生和奥美拉唑胶囊和吡哌酸和肠炎灵做对症治疗！</t>
  </si>
  <si>
    <t>&lt;span&gt;患者呈昏睡状态，经过10多分钟清醒或继续睡眠数小时不等。身体心跳和血压逐渐稳定，眼睛也好起来的，昏迷逐渐减轻而清醒，有的在清醒前表现精神错乱、兴奋躁动，甚至乱跑。&lt;/span&gt;意见建议：&lt;span&gt;癫痫患者可能会突然意识丧失，就跌倒在地，全身肌肉强直性收缩，头后仰，身体比较僵直啊，双下肢伸性强直，口部先张后闭合，此时可能咬伤唇、舌和颊部。&lt;/span&gt;</t>
  </si>
  <si>
    <t>根据B超，您孩子大小大概怀孕6-7周，有胎芽胎心说明孩子很好，宫腔内无回声还像是少量出血，有先兆流产可能。指导建议：注意休息，抽血查hcg，孕酮水平，观察有无腹痛及阴道出血情况，若有不适随时到医院就诊，定期复查。</t>
  </si>
  <si>
    <t>您好，普通感冒和新冠肺炎没有直接关系，感冒不会导致新冠肺炎。指导建议：请提供一下具体的检查结果，以及在使用的药物名称，以便于我们判断清楚病情。</t>
  </si>
  <si>
    <t>你好，根据孕前检查的结果显示，有抗核抗体阳性，有可能会影响到受孕。指导建议：因为其他免疫抗体指标都正常，现在可以先坚持补充叶酸和维生素b12，有可能正常受孕。</t>
  </si>
  <si>
    <t>门诊看病相关方面的检查结果不会存留很长时间，这方面的检查结果需要自己保存，医院的检查有很多没有办法，具体保存，短时间内具体医院规定的时间不同，可以进行查询检查结果。指导建议：所以针对这方面应该自己保存检查结果根据检查结果确定是否有疾病方面的问题，作为具体疾病确定诊断或者是疾病的参考，可以根据情况，评估具体的检查结果重要性。</t>
  </si>
  <si>
    <t>&lt;span&gt;对于已经确诊的癫痫患者，在药物治疗前及治疗过程中要常规进行下列检查项目，以评估患者的全身的状况、了解抗癫痫药物对身体的影响、指导用药等。&lt;/span&gt;意见建议：&lt;span&gt;患者在治疗的同时要注意生活中护理，这对治疗癫痫病是很有帮助的。应特别注意肝功能情况。应该每半十月或1个月复查1次肝功能。&lt;/span&gt;</t>
  </si>
  <si>
    <t>孩子颈部出现肿大淋巴结，询问具体需要采取怎样的处理办法指导建议：一般来说出现这种情况大部分适合感染，还有就是炎症有关系，炎症刺激容易造成淋巴结肿大，一定要注意看一下淋巴结和周围组织的关系，一定要注意避免反复刺激，需要注意通过B超来观察，一定要注意针对性的抗炎处理。</t>
  </si>
  <si>
    <t>您好，根据您所描述的情况，这个有可能是真菌感染引起的。指导建议：主要还是平时要注意适当的锻炼，穿一些宽松透气性好的鞋子。这种情况建议使用7762足光散泡泡脚</t>
  </si>
  <si>
    <t>您呼吸困难，有胸闷气短的这种情况，请问您做个心电图和心脏彩超的情况。喉咙有异物感，如果都没有问题的情况下，考虑有慢性咽炎的可能性。指导建议：但是必须排除甲状腺病变压迫气管和食管引起的这些症状。</t>
  </si>
  <si>
    <t>您的孩子反复呼吸道感染、肺炎，是有免疫功能低的可能。指导建议：这种情况可以抽血查一下细胞免疫和体液免疫功能。如果确实有免疫功能低，可以用一些增加免疫功能的药物治疗一个疗程。如脾氨肽冻干粉口服。</t>
  </si>
  <si>
    <t>根据你的情况考虑你可能是慢性胃炎伴十二指肠炎的情况指导建议：建议你多喝水多吃些软的容易消化的食物不要吃辣的的刺激性的食物，奥美拉唑胶囊和治疗肠胃消炎的药物试试必要时到医院做个胃镜再对症用药</t>
  </si>
  <si>
    <t>精子的成分主要是蛋白质，如果吞入精子，一般不会产生明显的反应。但如果对方有前列腺炎或精囊炎等疾病，则容易诱发感染。指导建议：但如果对方是艾滋病患者或乙肝患者，吞入精子后，若您的胃肠道有明显的溃疡，理论上存在被传染的可能。因此，尽量不要吞精。</t>
  </si>
  <si>
    <t>罗红霉素吃了5粒，回复:消炎药为处方药品，需在医生指导下服药，自己不能随意用药，以免影响身体健康或治疗。指导建议：罗红霉素适应症:适用于化脓性链球菌引起的咽炎及扁桃体炎，敏感菌所致的鼻窦炎、中耳炎、急性支气管炎、慢性支气管炎急性发作，肺炎支原体或肺炎衣原体所致的肺炎；沙眼衣原体引起的尿道炎和宫颈炎；敏感细菌引起的皮肤软组织感染。不良反应1、主要不良反应为腹痛、腹泻、恶心、呕吐等胃肠道反应，但发生率明显低于红霉素。消炎药为处方药品，需在医生指导下服药，自己不能随意用药，以免影响身体健康或治疗。</t>
  </si>
  <si>
    <t>&lt;span&gt;癫痫病人保持充足睡眠，不饮酒，不吸烟，不嚼槟榔，不喝浓茶、咖啡以及不食用含饮料及食品，如巧克力等，避免暴饮暴食，预防便秘或腹泻，以保持体力。&lt;/span&gt;意见建议：&lt;span&gt;癫痫病是我们现实生活中发病率比较高，危害大的一种慢性脑部疾病，癫痫病的发作会是患者的生活陷入困境当中，有些癫痫病患者甚至数十年都生活在癫痫病的困扰之中。&lt;/span&gt;</t>
  </si>
  <si>
    <t>你好，你可能记错了，青霉素不会导致听力不好。可能是其它的抗生素。指导建议：这个没有根本的有效治疗方法。好的助听器和健康的身体不会使听力恶化，相反会提高听力的分辨率。根据听力的实际情况配合适的助听器。</t>
  </si>
  <si>
    <t>您这种情况并不是低烧（发热或者发烧）。_x000D_
_x000D_
人的体温正常值是35-37℃。体温超过37.5℃，才算是发热。_x000D_
_x000D_
人的体温在37-37.5℃之间，往往是精神因素造成的体温升高。_x000D_
_x000D_
另外，您可能同时存在着轻微的感冒。指导建议：当人处于焦虑状态时，体温就会升高。这就是精神因素造成的体温升高。针对神因素造成的体温升高，需要做到：放松紧张的心情，释放心理压力，保持心情愉快，坚持体育锻炼。这样，体温就会恢复正常的。</t>
  </si>
  <si>
    <t>从您的描述分析，您的这种情况有可能是月经紊乱导致的经期延长，也可能是性行为刺激宫腔炎发作，导致间断性出血。如果是宫腔炎发作，一般还多伴有小腹部疼痛及阴道分泌物增多等症状。指导建议：建议及早去妇科就诊，进行子宫附件彩超检查、性激素检查、白带常规等检查，明确诊断，对症治疗。如果是盆腔炎，可使用头孢克肟及莫西沙星联合抗炎治疗。</t>
  </si>
  <si>
    <t>你好，从图片上来看，这个是不能排除精索静脉曲张的。指导建议：主要还是平时要注意适当的锻炼，不要长时间的站立，建议最好还是多喝水多排尿，这种情况最好还是去医院做B超检查一下，如果精索静脉曲张的话还是需要及时治疗的。</t>
  </si>
  <si>
    <t>&lt;span&gt;一旦患了癫痫，忧郁的特征就更加明显，心理负担加重，闷闷不乐，心情不畅，时间稍长，会形成较严重的精神抑郁症，给患者造成生活痛苦，也会影响治疗效果。&lt;/span&gt;意见建议：&lt;span&gt;癫痫患者自己形成病态心理，产生较严重的自卑;二是社会压力，生活在患者周围的人，有意无意之间给患者造成心理伤害，更不要说社会歧视给患者造成的精神负担了。&lt;/span&gt;</t>
  </si>
  <si>
    <t>身体怕冷并且出现口腔异味的表现，形成处理办法。指导建议：这种情况下是属于一种身体的亚健康状态的表现，出现口腔异味，一般来说和胃肠道功能紊乱有关系，一定要注意调理好饮食，尽量避免吃太刺激太油腻的食物，可以多吃一些谷物粗粮，蔬菜水果，避免吃太刺激太油腻的食物</t>
  </si>
  <si>
    <t>锁骨上分只有各有2个大包，一个多月了问怎么回事？指导建议：麻烦把图片发给我，然后我帮你看看，祝一切顺利，有事随时联系我</t>
  </si>
  <si>
    <t>你好，孩子这种表现呢，比如说考虑是受到惊吓或者是缺钙的领导知道这个和个人的性格，体质都有关系。指导建议：建议您平时要注意给宝宝补钙，可以吃点维生素ad，7336碳酸钙颗粒，按摩耳垂和手心。</t>
  </si>
  <si>
    <t>&lt;span&gt;癫痫病情绪上的表现：患者表现出焦虑、不安、压抑、惊恐等，其中，恐惧是最常见的一种，错觉、幻觉、看见了或感受到了实际上不存在的东西和场景等。&lt;/span&gt;意见建议：&lt;span&gt;癫痫病人五官上的表现：视觉上包括看见运动或静止的光点、光圈、火星、黑点、一团单色或彩色的东西等，味觉先兆：包括口中有苦、酸、咸、甜、腻等不舒适味道，嗅觉上：闻到难闻的气味、如腥味、焦味等，听觉上：两耳嗡嗡声、铃声、钟声等。&lt;/span&gt;</t>
  </si>
  <si>
    <t>孩子出现大便状况异常，询问具体需要采取怎样的处理办法指导建议：一般来说出现这种情况有可能是和植物神经紊乱有关系，再有就是和盆底肌的功能状况异常有关，一定要注意多进行功能锻炼，多做提肛运动和凯格尔运动，另外注意控制好饮食，避免吃太刺激太油腻，太善良的食物，可以多吃一些谷物粗粮，蔬菜，水果。</t>
  </si>
  <si>
    <t>您好，根据照片显示，眼角泪腺有增生发红，常见于发炎感染。指导建议：请说明现在有无眼干眼胀眼痒，眼屎增多，频繁流泪，眼角硬结，出现症状是否和频繁揉眼，用眼过度等因素有关系。</t>
  </si>
  <si>
    <t>您好，根据简单描述来看，初步考虑与牙龈炎或者是牙周病有关引起的症状。指导建议：平时需要正确上下刷牙，饭后漱口，避免食物残渣存留，不要进食辛辣刺激性食物。最好到医院口腔科洗牙清洁牙齿。</t>
  </si>
  <si>
    <t>你好，从图片来看的话，这个一般没什么问题啊，不会影响身体健康的，主要就是属于内热上火引起的这种现象。指导建议：建议平时要保持皮肤卫生，避免宝宝出汗，不要盖得太厚，室内的温度不要太高，这个不用做特殊处理，做好护理就可以了。</t>
  </si>
  <si>
    <t>身体的健康状况主要是依靠各方面的表现进行评估，平时睡眠精力充沛或者是运动方面的改变，主要是评估整个的生活行为习惯改变情况。指导建议：所以针对这方面不是简单的通过某个方法，这就是根据具体的状态评估身体是否属于健康方面的问题，有没有其他方面的影响，以便于有针对性的做到生活方面的保健措施。</t>
  </si>
  <si>
    <t>你好，根据您描述症状来看的话，这个主要考虑是属于肠炎，属于慢性的肠炎的可能性比较大，还得去医院检查一下肠镜。指导建议：建议您平时呢一定要清淡饮食，不要吃油炸高脂肪东西，不要吃冷饮，不要暴饮暴食，按时吃饭比较好，可以吃点药物进行治疗。可以服用169606丽珠肠乐，2932诺氟沙星胶囊，地芬诺酯</t>
  </si>
  <si>
    <t>&lt;span&gt;癫痫精神感觉症状：如错觉，听觉异常时，别人对自己的谈话像是隔了一堵墙。视错觉感到看到的东西像蒙了一层纱。看见地面起伏不平，看到物体像被扭曲了。视物变大，视物变小。&lt;/span&gt;意见建议：&lt;span&gt;典型癫痫失神表现为突然发生，动作中止，凝视，叫之不应，可有眨眼，但基本不伴有或伴有轻微的运动症状，结束也突然。&lt;/span&gt;</t>
  </si>
  <si>
    <t>手指发紫，头皮发麻，询问具体需要采取怎样的处理办法。指导建议：像这种情况一般来说大部分是和末梢循环状况异常有关系，理论上来说一定要注意，看一下具体的毛细血管状况，注意避免受凉，一定要注意调理好饮食搭配和营养，增强自身的身体素质，另外注意多进行户外活动，加强体育锻炼。</t>
  </si>
  <si>
    <t>&lt;span&gt;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lt;/span&gt;意见建议：&lt;span&gt;牛皮癣患者在洗浴时尽量不用碱性大的香皂、洗衣粉等，洗浴后可以使用一些保护性的软膏或护肤品。有条件时,居住工作地方也可以使用加湿器改善空气湿度。&lt;/span&gt;</t>
  </si>
  <si>
    <t>您好，根据描述是有异物进入眼内，刺激眼结膜导致的疼痛不适。指导建议：现在可以使用盐水冲洗眼部，将头皮屑冲洗出眼睛，然后使用消炎滴眼液外用，预防发炎感染。</t>
  </si>
  <si>
    <t>&lt;span&gt;癫痫病是长期的慢性疾病，患者在治疗癫痫病的时候要注意去正规医院检查诊断治疗，避免是有出现错误治疗等情况发生，避免是有对自己不利。&lt;/span&gt;意见建议：&lt;span&gt;癫痫病用药治疗是常见的一种治疗方法，但是药物的种类跟药物剂量都是要跟患者病情等方面相关的，具体的质量防范还是要患者就医检查后才能确定。&lt;/span&gt;</t>
  </si>
  <si>
    <t>首先你打农药的时候你肯定是有做好防护措施的，没有直接接触的。指导建议：这个情况下的话如果没有直接接触，有做好必要的防护的情况下，对人体应该来说是没有很大的危害。但是这个没有一个研究数据支持说这样的小孩会不会畸形率上升，只能说，如果想要保留这个小孩的话，一个要注意告诉产检医生第二个要定期产检。</t>
  </si>
  <si>
    <t>这种情况是本身的病情体质有关系，病情可能没有完全恢复，脾胃功能失调，胃动力不足，消化不良，所以会出现这方面的影响，可以配合医生选择适当的药物改善脾胃功能，帮助消化治疗观察。指导建议：可以口服一些适当的药物，比如652吗丁啉片，注意规律饮食，少量多餐，也可能会有一定的效果，可以慢慢好转，不会严重的，不用担心。</t>
  </si>
  <si>
    <t>目前症状特点就是毛囊皮脂腺炎，皮脂腺导管堵塞合并细菌感染形成的改变，就和皮肤上面起的痘痘是一样的，一般的情况下可以自动恢复，如果是形成白头可以挤出分泌物，这一般没必要到医院就诊。指导建议：所以目前可以看具体的表现情况，不要反复挤压刺激，不要吃辛辣刺激性食物，可以适当的用碘伏消毒，正常观察就可以。如果出现白头，再用碘伏消毒，或者用无菌注射器挑破挤出分泌物。</t>
  </si>
  <si>
    <t>&lt;span&gt;癫痫病具有三十多种类型，而且根据患者发作的程度也是会有不同类型发作的，患者要注意及早就医检查诊断是否癫痫病，好及时对症治疗。&lt;/span&gt;意见建议：&lt;span&gt;癫痫病发作常见的表现有抽搐、翻白眼、吐白沫等症状发生，但是并非抽搐就是癫痫病，具体是什么情况患者要进一步去医院检查诊断。&lt;/span&gt;</t>
  </si>
  <si>
    <t>阴囊周围出现局部组织突起，询问具体需要采取怎样的处理办法。指导建议：一般来说阴囊周围出现局部组织突起，一定要去皮肤科做一下检查，看一下是否有一些特殊病原感染导致的局部组织增生，一定要注意避免反复刺激，注意个人卫生，保证局部皮肤带上透气，必要时可以选择通过激光去除。</t>
  </si>
  <si>
    <t>出现疼痛的症状，询问具体需要采取怎样的处理办法。指导建议：一般来说膝关节周围出现这种情况，必须要去骨科做一下查体，看一下有没有韧带和半月板的问题，最好是选择做一下膝关节的核磁共振就可以判断清楚，具体膝关节的各项指标的变化，一定要注意避免受凉。</t>
  </si>
  <si>
    <t>&lt;span&gt;癫痫病的诊断治疗要根据患者的病情俩帮助判断，这个是要看患者各方面检查结果，以及患者这段时间是否有发作等症状帮助综合判断。&lt;/span&gt;意见建议：&lt;span&gt;癫痫病可以通过治疗达到治好控制的效果，但是这个治疗时间也是比较长的，所以患者在治疗癫痫病的时候要注意定期检查诊断，癫痫病的诊断恢复也是要有一段时间的检查根据患者的情况来帮助综合判断。&lt;/span&gt;</t>
  </si>
  <si>
    <t>这种情况可能是胃肠道功能失调，喝水以后会稀释胃酸，导致胃酸分泌不足，出现这方面的影响。可以规律饮食，配合适当药物帮助消化，改善胃肠道功能治疗，一般不会有大的危险，可以慢慢好转。指导建议：可以进行这方面的调理治疗，注意观察，如果没有明显效果，才需要看医生进一步检查治疗的。</t>
  </si>
  <si>
    <t>您好，很高兴为您解答，您方便的话可以拍图片过来看一下。指导建议：这种情况下如果有皮肤瘙痒或者是粘膜破裂，考虑还是和皮肤有一点。</t>
  </si>
  <si>
    <t>现在有上呼吸道感染的表现，询问具体需要采取怎样的处理办法。指导建议：一般来说像你现在这种情况下，应用这些中成药物来调理是可以的，另外一定要注意保证充足的休息，注意多喝水，注意清淡饮食，一定要注意多吃蔬菜水果，谷物粗粮，避免吃太刺激太油腻的食物。</t>
  </si>
  <si>
    <t>出现长冻疮，这个是个人的，因为没有注意保暖，受寒等最容易导致出现有冻疮的现象，可能会导致局部发红疼痛有577891氧，严重的还会导致溃疡溃烂的现象。指导建议：目前要注意卫生，主要是要注意保暖，可以选择用热毛巾或者用温水泡手，同时也可以适当的用30434冻疮膏治疗。</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t>
  </si>
  <si>
    <t>&lt;span&gt;药物治疗癫痫病要遵守用药剂量小有效的的用药原则，而且患者要注意遵医嘱按时、按量的服药治疗，避免出现半途而废的治疗情况发生。&lt;/span&gt;意见建议：&lt;span&gt;不同抗癫痫药物在针对治疗癫痫病的类型上也是有所差别的，所以患者在选择用药治疗癫痫病，要去珍贵医院见从诊断看自己是病情是适合用那种药物治疗。&lt;/span&gt;</t>
  </si>
  <si>
    <t>从病史和图片上看，这是湿疹，各种原因引起的过敏反应，与睡眠、休息、皮肤干燥和反复搔抓、刺激等诸多因素有关。指导建议：湿疹的预防事项：千万不能搔抓皮肤；要皮肤保湿，多抹润肤油；饮食上食用原来常用的食物。治疗上可以口服扑尔敏片、氯雷他定等抗过敏药物；外涂糠酸莫米松或者是1173尤卓尔乳膏等，一天两次。</t>
  </si>
  <si>
    <t>您好，在使用的谷维素和维生素b1主要是调节植物神经功能，并没有消肿效果。指导建议：请说明足部红肿处有无疼痛，瘙痒，麻木，烧灼感，是否影响到下肢行走，以便于我们判断清楚病情。</t>
  </si>
  <si>
    <t>从您的心肌酶谱检查结果看，肌酸激酶、肌酸激酶同工酶高于正常，其中肌酸激酶明显高于正常。这种情况一般同时心脏、肝脏、肾脏肌细胞损伤可能性大。指导建议：结合胸口疼痛症状，需警惕心肌梗死、心肌炎等疾病的可能。建议再进行心电图、心脏彩超、肝胆脾彩超、肝肾功能等检查，明确病因，对症治疗。</t>
  </si>
  <si>
    <t>本身有肺结核应用药物来调理询问具体需要采取怎样的处理办法。指导建议：一般来说主要还是要注意联合，足量并且按照规律用药，一旦出现的药性一定要注意换用其他的药物看一下之后的变化，并且要注意密切监测肝肾功能，一旦有损伤的话，也需要注意一些针对性的调理。</t>
  </si>
  <si>
    <t>你好，根据你所描述的情况，这个考虑还是属于胃肠功能蠕动过慢引起的上述情况。指导建议：这种情况下，建议你最好还是口服益生菌来进行治疗的效果比较明显。</t>
  </si>
  <si>
    <t>&lt;span&gt;癫痫病是慢性疾病，治疗时间是比较长的，患者要注意遵医嘱坚持治疗，在治疗期间不要半途而废，避免出现治疗无效等情况发生。&lt;/span&gt;意见建议：&lt;span&gt;癫痫病越早治疗效果越好，患者要及时就医检查癫痫病，根据自身的病情及时对症治疗，在确定治疗方法后患者要注意遵医嘱好好治疗，避免癫痫病反复发作给自己带来危害。&lt;/span&gt;</t>
  </si>
  <si>
    <t>你好，根据您的症状来看的话，这个应该是属于内热上火引起的，这种表现有可能是属于粉刺。指导建议：建议您平时呢，一定要保持皮肤卫生，清淡饮食，别吃辣的东西，不要吃太油腻的食物，可以擦点7864红霉素软膏，吃点维生素c，维生素e胶囊，3161阿莫西林胶囊等药物治疗。</t>
  </si>
  <si>
    <t>考虑脸上皮肤过敏，一般使用化妆品，护肤品等容易过敏，用了之后就可能会导致皮肤痒发红，出现有红色的小疙瘩，而且会有越来越多的现象。指导建议：多吃点水果蔬菜，不要熬夜，避免吃一些辛辣刺激的食品，有过敏的症状，适当的服用氯雷他定等药物治疗。</t>
  </si>
  <si>
    <t>你好，根据您的症状来看的话，这个很有可能是属于泌尿系统炎症或者是属于肠胃炎。指导建议：您这个检查结果上面没有看到最终的检查，确定是什么疾病，可以拍个全的图片发过来看一下，平时要注意腹部保暖清淡饮食。</t>
  </si>
  <si>
    <t>&lt;span&gt;癫痫病是一种因为神经系统异常导致的脑部疾病，因为导致其诱发因素是有很多的，所以患者在治疗癫痫病期间不仅要注意遵医嘱治疗，而且要注意自身的护理工作，避免诱导癫痫病发作。&lt;/span&gt;意见建议：&lt;span&gt;治疗癫痫病常见的方法有药物治疗、手术治疗、中医治疗等等治疗方法，不同的病情在采用的治疗方法也是有很大的区别的，患者具体要如何治疗还是要根据自身病情来帮助判断。&lt;/span&gt;</t>
  </si>
  <si>
    <t>您好，如果已经怀孕四个月，胎儿已经稳定，性生活不会导致流产。指导建议：现在可以注意观察，看有无阴道出血，分泌物增多，外阴红肿等情况，防止性生活引发妇科炎症，影响到胎儿发育。</t>
  </si>
  <si>
    <t>检查乙肝小三阳，但是没有明显的肝功能状况异常，询问具体需要采取怎样的处理办法。指导建议：一般来说乙肝小三阳检查肝功能没有问题，说明乙肝控制状况是良好的，没有什么太大问题，可以看一下病毒DNA复制状况，只要含量不高说明现在控制良好，一定要注意增强自身的免疫力，注意调理好饮食，避免是太刺激太油腻的食物，可以多吃一些谷物，粗粮，蔬菜，水果。</t>
  </si>
  <si>
    <t>请问如果通过针头传播，具体会有哪些疾病可以感染？指导建议：一般来说所有的通过血型传播的疾病都可以通过这种方式进行传播，比较严重的像梅毒，艾滋病这些，还有就是普通的细菌感染都有可能性，不过你这种情况基本上没有什么大的问题，并不需要特别担心，大部分都会有消毒，如果你担心的话，以后不要再出入这种场合。</t>
  </si>
  <si>
    <t>&lt;span&gt;癫痫是慢性的脑部疾病，对于患者的影响危害是比较大的，患者在发现自己是有类似癫痫病症状需要及早诊断，一旦确诊则是要及时治疗。&lt;/span&gt;意见建议：&lt;span&gt;抽搐虽然是癫痫病的常见症状，但是并非就是说有癫痫病的，对于癫痫病的检查要患者做脑电图检查、脑部CT检查、核磁共振等检查来帮助患者综合判断是否有癫痫病发生。&lt;/span&gt;</t>
  </si>
  <si>
    <t>踝关节扭伤以后出现局部淤青，询问具体需要采取怎样的处理办法。指导建议：这种情况下一般来说需要去医院骨科做查体，另外做一下踝关节的核磁共振，出现这种表现主要是看一下有没有韧带的损伤。一定要注意，应用一些外用的131097云南白药气雾剂，另外注意避免太过剧烈的运动，早期的话注意进行功能锻炼。</t>
  </si>
  <si>
    <t>您好，根据您所描述的情况和症状，这个考虑还是和乳腺增生是有一定关系的。指导建议：目前的这种情况下，建议你最好还是多注意观察，可以适当的做一个B超来检查一下的。</t>
  </si>
  <si>
    <t>你好，你两次肺部CT检查均提示不规则高密度影，虽有咳嗽症状，但血常规，C反应蛋白正常，不排除肺部肿块。指导建议：你好，建议你去三级甲等医院肺科或呼吸内科行肺部高密度CT检查。根据检查情况去相关科室就诊。</t>
  </si>
  <si>
    <t>&lt;span&gt;癫痫病由于异常放电的起始部位和传递方式的不同，癫痫发作的临床表现复杂多样，可表现为发作性运动、感觉、自主神经、意识及精神障碍。&lt;/span&gt;意见建议：&lt;span&gt;癫痫病用药药物剂量要有少变多的开始，一旦发现这个药物剂量是可以控制癫痫病之后就是要坚持服用，治疗癫痫病期间这个药物是不可以随意更改，避免影响癫痫病治疗效果。&lt;/span&gt;</t>
  </si>
  <si>
    <t>外伤以后导致半月板撕裂，并且有关节积液的表现，询问具体需要怎样处理？指导建议：像这种情况一般来说外伤以后出现半月板撕裂很容易造成活动状况异常，一定要注意避免反复刺激摩擦，一定要注意局部保暖避免弯腰负重，避免过多上下楼。</t>
  </si>
  <si>
    <t>你好，从图片来看的话，这个没什么关系的啊，没有什么太大问题，可以使用碘伏消消毒就行。指导建议：建议您平时要保持皮肤卫生，清淡饮食，别吃辣的东西，别喝酒，使用碘伏酒精擦一擦，涂抹7864红霉素软膏。</t>
  </si>
  <si>
    <t>本身有咽喉炎症，询问具体需要采取怎样的处理办法？指导建议：一般来说咽喉炎症的产生是属于长时间的慢性炎症刺激导致的咽喉部淋巴滤泡增生出现的咽部异物感。这种情况下你可以选择用一些中成药物来调理，比如咽扁颗粒，另外注意多喝水，注意清淡饮食，可以多吃一些蔬菜水果。</t>
  </si>
  <si>
    <t>这就是相关方面的药物，对于鼻粘膜构成的刺激，影响鼻粘膜的腺体分泌从而出现的改变，所以药物的作用过去相关方面的表现就会逐步消失。指导建议：所以针对这方面，这就是根据鼻部病变情况选择适合的药物使用，避免过度的药物使用构成的鼻粘膜萎缩，预防出现其他方面的影响就可以，平时要考虑戴口罩的问题。</t>
  </si>
  <si>
    <t>新型冠状病毒感染人体后，最开始出现的就是发热，全身乏力，甚至肌肉酸痛，随着时间的推移，可能会累及肺部，这个时候就会出现咳嗽，咳痰，呼吸困难。指导建议：你描述的情况，我考虑不是新型肺炎，如有其他情况，可以去医院就诊</t>
  </si>
  <si>
    <t>你好，这种情况，有可能是胃的消化功能有问题，可能有胃炎的表现。指导建议：建议平时少吃，吃温热易消化的食物，多吃水果蔬菜,忌食生冷油腻辛辣的食物，可以吃点奥美拉唑和3873达喜。平时适当多运动，增加胃肠蠕动，促进消化。</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你好，发烧的话，一般主要还是由细菌或病毒感染引起的。指导建议：这种情况属于高烧，建议尽快吃点消炎药，注意保暖，不要着凉，多喝水。建议最好还是及时的去医院化验血常规检查。</t>
  </si>
  <si>
    <t>&lt;span&gt;癫痫由于异常放电的起始部位和传递方式的不同，癫痫发作的临床表现复杂多样，可表现为发作性运动、感觉、自主神经、意识及精神障碍。&lt;/span&gt;意见建议：&lt;span&gt;癫痫病的治疗费用跟患者的治疗方法、治疗时间、治疗医院、治疗时期等方面有关，这些程度的不同导致患者的治疗费用也是有很大的差别的，具体费用还是要就医检查。&lt;/span&gt;</t>
  </si>
  <si>
    <t>导尿管长期留置容易引起逆行性尿路感染。当愈合后，没有膀胱，泌尿系产生的尿液随时就会流出来，就得需要在体外有一个装尿的容器，指导建议：主要是注意容器不能有细菌污染，污染了就容易引起逆行性尿路感染而发热。</t>
  </si>
  <si>
    <t>髋关节周围出现疼痛，询问具体需要采取怎样的处理办法？指导建议：一般来说出现这种情况有很大一部分都是和关节积液有关系，一定要注意避免受凉，避免剧烈运动，可以考虑做一个关节的核磁共振，另外如果有腰椎间盘的问题也会有这种症状，必须要去骨科做一下查体。</t>
  </si>
  <si>
    <t>&lt;span&gt;癫痫（epilepsy）即俗称的“羊角风”或“羊癫风”，是大脑神经元突发性异常放电，导致短暂的大脑功能障碍的一种慢性疾病。&lt;/span&gt;意见建议：&lt;span&gt;癫痫病因复杂多样，包括遗传因素、脑部疾病、全身或系统性疾病等。而且癫痫病发作的因素也是有很多的，患者不规律休息等情况也是容易导致患者是有出现癫痫病发作的情况发生。&lt;/span&gt;</t>
  </si>
  <si>
    <t>吃过腌制的鸡块以后出现皮疹，询问具体需要怎样处理。指导建议：这种情况一般来说进食过鸡块以后出现皮疹，首先考虑过敏反应导致，一般来说可以选择的时候用一些576807炉甘石洗剂，还可以考虑用一些抗过敏的药物，比如氯雷他定乳膏之类，近期注意多吃一些蔬菜水果。</t>
  </si>
  <si>
    <t>这种情况考虑是低热，如果没有干咳，全身乏力，肌肉酸痛的话，一般没有多大问题，考虑是普通呼吸道感染，会有这种症状，可以注意休息观察，配合口服适当药物治疗观察。指导建议：这种情况一般考虑是普通呼吸道感染，可以配合医生进行这方面的治疗，注意多喝水，多休息，一般可以好转，不会严重的，不必担心。</t>
  </si>
  <si>
    <t>你好，根据你所描述的情况，这个主要还是由于高烧引起的。指导建议：建议最好还是注意保暖，不要着凉，多喝点热水，建议最好还是及时的去医院化验血常规，检查一下感染的原因，对症治疗。</t>
  </si>
  <si>
    <t>&lt;span&gt;癫痫主要是脑部神经元的异常放电导致的肢体抽搐，意识不清及口吐白沫的情况的，一般是结合病史，临床症状及脑电地形图诊断的。&lt;/span&gt;意见建议：&lt;span&gt;一般是口服抗癫痫药物治疗。注意监测癫痫的血药浓度的，一般是难治增长的癫痫及癫痫病灶明确的话考虑手术的。&lt;/span&gt;</t>
  </si>
  <si>
    <t>您好，根据检查结果显示，有阑尾粪石的表现，容易导致阑尾炎，阑尾穿孔。指导建议：最终要靠手术解决，如果现在没有腹痛，发烧等症状 ，可以先观察，等疫情结束后再考虑手术治疗。</t>
  </si>
  <si>
    <t>您好，这种情况考虑癌性热的可能性较大。癌性热单纯西药退热只起暂时作用，药效一过体温会回升。指导建议：建议应用中药进行调整，提高患者身体免疫力，与针对性退热中协同应用，可标本兼治，从根本上退热而不反复。</t>
  </si>
  <si>
    <t>这种情况可能是毛囊炎，上火等因素，所以出现这样的现象，可以多清洗配合涂抹一些抗感染的药，比如百多邦软膏，一般可以慢慢好转的。指导建议：颈椎方面可能也有一定的问题，可以加强颈椎保健调理，多做颈椎保健操，配合口服1401颈复康颗粒之类的药物，一般可以有效果。</t>
  </si>
  <si>
    <t>指关节出现具屈曲畸形，询问是否可以选择通过矫形处理。指导建议：这种情况下一般来说需要去骨科做一下查体，另外需要注意做一下关节的核磁共振，看一下肌腱韧带的状况，必要时可以考虑做一下修复处理，不过如果没有什么特殊症状，没有影响到活动的话，可以先不用处理因为时间太长。</t>
  </si>
  <si>
    <t>&lt;span&gt;患有癫痫病的患者，是不会传染的，不要太过担心。患有癫痫的患者，平时也要注意休息，避免劳累，避免精神紧张，压力过大，能够有效的防止发作。&lt;/span&gt;意见建议：&lt;span&gt;本病主要与遗传，脑部病损和代谢障碍等因素有关。但是这个病又不是传染病，所以没事的，一块玩绝对没事，如果要是后天得得跟传染没有多大关系的。&lt;/span&gt;</t>
  </si>
  <si>
    <t>会阴周围出现局部组织突起，询问具体需要采取怎样的处理办法。指导建议：像这种情况一般来说有很大可能是和炎症有关系，一定要注意通过B超来观察，避免反复刺激，需要抗炎处理，另外本身如果伴随有痔疮的话，一定要注意控制好饮食，尽量保证排便通畅。</t>
  </si>
  <si>
    <t>从您的描述来看，血糖值不稳定，需要调整胰岛素使用量。指导建议：但是，胰岛素是一种处方药。这个平台不能提供处方药使用方法。您这种情况只能去医院看看内分泌科医生进行调整。非常抱歉！</t>
  </si>
  <si>
    <t>&lt;span&gt;　　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你好，从图片上来看这种情况，主要考虑是包皮龟头炎引起的。指导建议：主要还是平时要注意做好个人的卫生，勤换内衣预防感染的现象，建议使用高锰酸钾清洗。配合百多邦进行治疗，注意不要吃辛辣刺激性的食物，以免影响恢复。</t>
  </si>
  <si>
    <t>你好，根据你的描述情况，这个是有鼻炎的问题引起指导建议：你好，针对你目前鼻子的问题，这个可以喷160551辅舒良喷鼻剂</t>
  </si>
  <si>
    <t>你好，根据你所描述的情况和症状，这种情况下有可能还是和遗传有关系的。指导建议：这种情况下可以把检查结果发送过来，才可以判断，积极的选择药物进行治疗的。</t>
  </si>
  <si>
    <t>&lt;span&gt;大多数严重的癫痫发作是由脑外伤引起的。颅脑损伤后癫痫是严重的并发症，大多数严重的癫痫发作是由脑外伤引起的。颅脑损伤后癫痫是严重的并发症。&lt;/span&gt;意见建议：&lt;span&gt;人们的生活习惯是非常重要的,第二个因素是引起癫痫患者通常不注意日常习惯,让人上瘾的游戏保持同样的姿势,熬夜每天没有足够的睡眠,提醒患者一个充足的睡眠质量是重要的。&lt;/span&gt;</t>
  </si>
  <si>
    <t>近期出现流鼻血的情况询问具体需要采取的处理办法指导建议：一定要注意检查一下血常规的情况，看一下血小板的状况，来判断一下凝血功能，一定要注意保证皮腔湿润，因为干燥的话也容易造成毛细血管破裂，一定要注意调理好饮食，尽量清淡，避免吃辛辣刺激的食物，可以多吃一些蔬菜水果</t>
  </si>
  <si>
    <t>本身为rh阴性血询问具体需要采取怎样的处理办法？指导建议：一般来说这类人群如果是属于怀孕二胎以上很容易发生溶血，这种情况它是比较危险的，所以说如果你打算备孕的话，是需要选择在孕早期做抗体效价的筛查，另外选择应用一些药物来进行控制，一般主要就是激素类的药物和免疫抑制剂。</t>
  </si>
  <si>
    <t>你好，这种情况考虑是湿疹或者过敏导致的。平时要注意局部卫生。指导建议：环境不要过于潮湿，热悟，饮食上要以清淡的为主，可以给宝宝涂抹婴宝。</t>
  </si>
  <si>
    <t>您好，根据症状，首先要确定清楚有无阴茎供血不足，肾虚一类的问题。指导建议：请说明有无阴茎冰凉，勃起后乏力，阴囊潮湿，有无勃起后乏力，怕冷四肢冰凉或潮热盗汗等症状，以便于我们判断清楚病情。</t>
  </si>
  <si>
    <t>&lt;span&gt;当人的大脑受到损伤时，会出现神经元的异常放电，这是引起癫痫的原因。可以通过癫痫疾病的原因减少癫痫的发作，大多数认为癫痫是一种慢性疾病。&lt;/span&gt;意见建议：&lt;span&gt;癫痫疾病我们每个人都有患上的可能性。癫痫疾病就存在于我们身边，生活上很多问题都有可能引发疾病的发生，例如车祸，脑部受伤遗传。&lt;/span&gt;</t>
  </si>
  <si>
    <t>12岁的男孩子正是青春发育期8岁的女孩子还没有开始发育。指导建议：所以不建议有性生活，以免影响正常的生长发育。</t>
  </si>
  <si>
    <t>你好，根据你所描述目前的情况和症状，这种情况下会危及到患者的生命。指导建议：建议最好可以及时进行住院治疗，因为在这个救护车上，有医生会厄给予病人进行止血治疗的。</t>
  </si>
  <si>
    <t>您好，你耳朵里面长个包，图片看，考虑局部细菌感染引起，需要注意饮食清淡皮肤清洁，应用消炎药物观察。指导建议：建议忌辛辣刺激饮食以及高脂油腻，饮食清淡，注意皮肤清洁卫生，应用百多邦软膏外用，服用头孢地尼观察。</t>
  </si>
  <si>
    <t>您好，根据您的情况描述，2月21号清宫，但是没有清出东西来。白带中带有血丝。指导建议：只要不出血，说明宫腔里就清理干净了，白带中带有一点血丝也很正常，建议先观察。</t>
  </si>
  <si>
    <t>您好，结合您所描述的情况，建议就诊完善心电图检查，是否有心肌缺血或冠心病的情况，平常注意休息，可以服用5095银杏叶胶囊缓解症状。指导建议：另外注意拍片看看肺部是否是有问题。也可能是是胸膜炎、肺炎这些都可能有影响导致这个症状。</t>
  </si>
  <si>
    <t>目前的症状特点主要是考虑药物过敏，药物的副作用引起的改变，所以目前停止使用药物等待药物代谢，如果没有进一步加重，一般没必要使用抗过敏的药物或者结合其他的治疗。指导建议：目前尽量的多喝水，控制辛辣食物，控制海产品，尽量的避免劳累熬夜通过促进身体正常的新陈代谢，通过药物的代谢观察变化情况，如果是过敏症状加重，可以辅助使用氯雷他定，维生素c。</t>
  </si>
  <si>
    <t>&lt;span&gt;生活中有很多的癫痫病患者，他们承载着很大的伤害，还和痛处甚至危害癫痫病患者的生命心里也受到了严重打击。&lt;/span&gt;意见建议：&lt;span&gt;实践证明，精神紧张等都能促进癫痫发作。大多数癫痫患者因为反复发作和周围人的歧视而悲观。为此，癫痫患者应珍惜与亲朋好友相处的机会，还要树立战胜癫痫的信心。&lt;/span&gt;</t>
  </si>
  <si>
    <t>你好，从你说的情况来看，这时眼睛总有流泪的症状，那这时要考虑是否泪囊管有堵塞的情况引起的指导建议：建议你去眼科做个检查的好，然后可以根据检查的情况进行对症治疗</t>
  </si>
  <si>
    <t>好，根据您所描述的情况，这个附录考虑还是属于先天性的发育时期，没有完全分化的情况。指导建议：这种情况下一般是不会有影响的，请您放心定期复查就行。</t>
  </si>
  <si>
    <t>您好，根据您所描述的情况，主要还是由于感冒着凉引起的。指导建议：建议最好还是注意保暖，不要着凉，多喝点热水，建议服用阿莫西林配合感康片进行治疗。建议最好还是注意休息，尽量不要外出，注意清淡饮食。</t>
  </si>
  <si>
    <t>老年人出现腹胀的症状，询问具体需要采取怎样的处理办法指导建议：一般来说老年人随着身体免疫力下降，各方面的代谢能力减弱，经常会导致胃肠道蠕动缓慢，从而引起腹胀，这种情况下总的来说还是要注意控制饮食，避免吃太油腻的食物，注意少吃多餐，另外注意适当的活动有助于维持胃肠道蠕动，多吃一些富含纤维素的食物。</t>
  </si>
  <si>
    <t>你好，根据你所描述的情况，那目前考虑还是因为有感染的现象导致。指导建议：你好，那建议您最好用一些头孢类的消炎药物，再就是近期饮食少吃辛辣刺激性的食物。</t>
  </si>
  <si>
    <t>您好，根据您所描述的情况，主要考虑是浅表性胃炎引起的。指导建议：平时要注意规律饮食，少食多餐，细嚼慢咽，不要吃辛辣刺激性食物，建议服用阿莫西林，奥美拉唑，1960丽珠得乐进行治疗，主要就是饮食养胃。</t>
  </si>
  <si>
    <t>&lt;span&gt;癫痫疾病在临床上是一种很容易复发的脑部神经性疾病，也是一种常见的疾病，给癫痫病患者带来严重的伤害，癫痫病患者仅仅靠治疗是不够的。&lt;/span&gt;意见建议：&lt;span&gt;癫痫如不及时正确治疗，就会反复发作。在癫痫发作过程中反复发作的频率有很大差异。同类型，如一次大发作，有的患者在发病初期一年发病1-2次。&lt;/span&gt;</t>
  </si>
  <si>
    <t>您好，看到图片了，孩子的情况主要是因为皮肤粘膜较薄所造成的一种情况，皮下的毛细血管扩张后隐约可见。指导建议：这种情况随着孩子后期的生长发育会有改善的，不用在意的，后期实在改善不了，可以通过一些物理方法进行治疗的，希望孩子能够早日恢复。</t>
  </si>
  <si>
    <t>您好，你舌头下面起了个泡，属于口疮的表现，常与阴虚火旺有关指导建议：使用易可贴外贴，是很好的急救办法，不过该药含有地塞米松，不宜经常或长期使用。</t>
  </si>
  <si>
    <t>你好，第一次性生活时处女膜会破裂，就会出现出血情况，古代叫落红，但不一定是完全破裂，所以第二次有可能还会出现流血情况。如果长期性交出血考虑是宫颈炎宫颈糜烂、宫颈息肉、宫颈癌、子宫内膜异位症、阴道损伤等。指导建议：建议你平时注意休息，避免劳累，保持会阴部清洁，勤换内裤，注意性生活卫生，同房建议采取安全的避孕措施，避免意外怀孕。</t>
  </si>
  <si>
    <t>&lt;span&gt;癫痫疾病治疗用药除了要进行弹药或者是联合用药用完还要清楚药物的使用方法和禁忌事项，只有在药物血迹浓度达标的情况下疾病才能得到控制。&lt;/span&gt;意见建议：&lt;span&gt;癫痫药物平均浓度如果没有达到血药浓度值还要坚持每天服用药物，正常间隔时间为每小时八小时即可，如果每天服用两次拿间隔12小时用药就行。&lt;/span&gt;</t>
  </si>
  <si>
    <t>&lt;span&gt;治疗全身牛皮癣要根据自身不同的病情对症治疗，不能盲目的使用快效药，过量的使用激素控制瘙痒。一定要认真听从医生的安排，合理用药，否则不对但治疗起不到效果，还会使牛皮癣更加严重。对于全身牛皮癣的治疗应该以全身治疗为主。全身治疗的原则要选择副作用小，周期长的药物，在服药期间要定期观察肝肾功能及血常规的变化。中医的药浴治疗方法是使中药水浸泡全身，药水通过汗腺，毛囊，皮脂腺，角质层，同时全面的吸收进入血液循环，使用清热法，活血化瘀养血法进行的治疗。这样的疗效会更加的明显，而且中药治疗能够得到根治，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是有一些贫血的现象。指导建议：你好，可以用一些改善贫血的药物，再就是适当的多喝水，促进乳汁的分泌。</t>
  </si>
  <si>
    <t>&lt;span&gt;癫痫病目前已经是常见的一种疾病，患上癫痫病的患者对生活都失去了信心，也有很多患者认为癫痫病是不能治疗好的一种脑部疾病。&lt;/span&gt;意见建议：&lt;span&gt;治疗癫痫病对于患者来讲是重要的事情，如果不能及时治疗，这给癫痫患者带来大的危害，癫痫病的治疗是很有帮助，盲目的治疗只会给患者带来严重的损害。&lt;/span&gt;</t>
  </si>
  <si>
    <t>孩子腿上汗毛偏长，询问这种情况具体需要怎样处理？指导建议：一般来说出现体毛偏长，大部分是和先天遗传因素有关系，再有就是和内分泌功能异常有关，一定要注意调理好本身内分泌功能的状况，注意调理和饮食搭配和营养，避免吃辛辣刺激的食物，避免吃太甜太油腻的食物。</t>
  </si>
  <si>
    <t>你好，从图片上来看这种情况有可能是真菌感染导致的，主要还是平时要注意做好皮肤的卫生。指导建议：不要用手抓容易导致感染的现象，建议使用皮炎平或者是百多邦用药进行治疗。先注意观察看看，必要的时候建议去医院皮肤科进一步检查一下。</t>
  </si>
  <si>
    <t>您好！根据你的描述和照片你的情况属于迷脂腺症。迷脂腺症是发育性的皮脂腺异位，表现位口腔粘膜有很多浅黄色或黄白色粟粒状微隆的颗粒，数目多时形成黄色斑块，常左右对称，好发于颌间线附近的颊粘膜及唇红，口角区，无自觉症状。指导建议：这种情况不需要特殊处理，不会引起其他问题，只是影响美观。</t>
  </si>
  <si>
    <t>您好，感谢您的信任，根据您的症状描述这种情况考虑还是和急性上呼吸道感染有关系，不能排除咽炎所引起的，建议可以到医院完善一下血常规的检查，同时让医生看一下扁桃体有没有肿大，必要的时候需要应用一些抗生素来进行治疗，比如头孢类的抗生素，但是要注意的是应用头孢类的抗生素是一周之内不能饮酒的。指导建议：如果症状反复的发作，建议要到医院完善一下相关的检查来明确诊断。</t>
  </si>
  <si>
    <t>从图片来看孩子的情况不排除胎记的可能性，家长注意继续观察看看。指导建议：家长注意观察持续不见消退，可以进一步去皮肤科检查确诊就可以的。</t>
  </si>
  <si>
    <t>你好，根据你所描述的情况，那目前考虑跟脑供血不足和休息不佳是有关的。指导建议：建议您最好用药来调理一段时间的，平时避免熬夜，注意休息，合理膳食</t>
  </si>
  <si>
    <t>&lt;span&gt;癫痫病反复发作的时候，癫痫的诊治方法就是手术诊治，这也是目前诊治癫痫病临床上比较有效的诊治措施，手术诊治也是诊治癫痫病的主要方法。&lt;/span&gt;意见建议：&lt;span&gt;癫痫药物长期服用副作用多，会出现皮肤粗糙，反应迟钝，精神差，肝功能受损，血细胞减少等副作用。因此病人需要在医生的指导下进行服用。&lt;/span&gt;</t>
  </si>
  <si>
    <t>看这个图片，这个目前的脸部痘痘比较明显，特别是经常熬夜，没休息好都可能会有关系，所以痘痘比较多，用了面膜产品有可能会导致更严重。指导建议：这种情况需要观察一下，保持局部清洁干爽。尽量避免使用一些面膜产品可以用克林霉素甲硝唑擦治疗。</t>
  </si>
  <si>
    <t>从图片上看，结合您的症状分析，考虑是皮肤炎症感染导致的，以肿胀、疼痛症状为主。指导建议：建议您去医院就诊，明确诊断。确诊后可使用百多邦软膏涂抹消炎，然后间隔两小时再使用芦荟胶涂抹清热去火，每日至少三次。</t>
  </si>
  <si>
    <t>您好，宝宝发热咳嗽，鼻塞，提示有可能是上呼吸道感染。指导建议：建议口服106540小儿解表口服液清热解毒。99685桔贝合剂，止咳祛痰治疗观察。</t>
  </si>
  <si>
    <t>这就是保健品的成分，也可以作为骨关节疾病的治疗。主要是针对骨质疏松，骨关节炎可以对症使用药物改善，主要还是看具体的地面情况，选择适合的药物使用。指导建议：所以目前可以根据身体的健康状况，选择相关方面的保健品或者药物进行对症治疗，达到改善的目的就可以。主要还是依靠生活方面的保健，不要过多的依靠药物。</t>
  </si>
  <si>
    <t>您好，上述情况关键是要防止出现阴道炎一类的妇科炎症。指导建议：如果没有鲜血，说明情况已经在好转，正在止血 ，现在可以使用妇炎洁或高锰酸钾溶液清洗，来预防发炎感染。</t>
  </si>
  <si>
    <t>&lt;span&gt;在专科医生指导下规范的服用抗癫痫药物进行治疗，日常需放松心情，保持乐观情绪，注意休息，生活环境保持温馨舒适，避免不良刺激。&lt;/span&gt;意见建议：&lt;span&gt;平时定要注意饮食结构问题，不能吃酸辣刺激性油煎，油炸，生冷硬的食物不能喝，可乐抽烟的要给予清淡易消化的食品，多吃新鲜蔬菜以及水果。&lt;/span&gt;</t>
  </si>
  <si>
    <t>你好，根据你的描述情况，也不能排除支原体感染的可能性，最好检查一下支原体抗体。可以吃奥司他韦，目前是市面上比较好的抗病毒药物。指导建议：建议再检查支原体抗体看看，可以加用阿奇霉素和2246连花清瘟胶囊等等</t>
  </si>
  <si>
    <t>你好，你说的情况是干燥上火引起的咽炎的情况，建议你要清淡饮食，刺激辛辣少吃，不要熬夜劳累，可以用清热解毒药物6718蓝芩口服液和32191清热散结胶囊缓解，配合27058康复新液含漱漱口。指导建议：避免吃辛辣等刺激性食物，避免受凉加重症状，多喝水，也可以口服慢炎舒柠治疗。</t>
  </si>
  <si>
    <t>从你的 情况看，是男生，大便后有出血那应该是有痔疮所致的。指导建议：建议及时去医院肛肠科就诊，平时 避免吃刺激性及生冷的食物</t>
  </si>
  <si>
    <t>这就是毛囊皮脂腺炎，毛囊皮脂腺导管堵塞合并细菌感染形成的改变，辛辣刺激性食物，上火，皮肤油脂都可以构成皮脂腺导管堵塞的原因，所以这就是皮肤代谢特点引起，并不代表其他疾病。指导建议：所以针对这方面尽量不要反复挤压刺激，控制辛辣刺激性食物，平行时勤洗澡，做到生理卫生保健，可以近期内局部用碘伏消毒，平时清洗会阴部，达到控制皮肤油脂预防的目的就可以。</t>
  </si>
  <si>
    <t>&lt;span&gt;从你说的情况来看，这个考虑是有局部的眼睑痉挛，所以你会看到比较明显的眼皮跳动。可能和过度劳累有一定的关系.&lt;/span&gt;意见建议：&lt;span&gt;抽搐不代表就是癫痫病，患者可以做一下局部的热敷和按摩，应该会有一定的缓解作用。平时注意休息，夜晚入睡时间不宜太迟，以免影响睡眠质量。&lt;/span&gt;</t>
  </si>
  <si>
    <t>这种情况有可能是心肌缺血，心率失常，所以会出现这样的现象，可以看医生进一步检查治疗，比如做心电图，心脏超声等检查找一下原因再治疗的。指导建议：可以看心血管内科的医生做这方面的检查，根据情况进行相关治疗，比如口服适当药物营养心肌，抗心律失常等治疗，一般还是会有效果的。</t>
  </si>
  <si>
    <t>你好，根据你所描述的情况，那目前还是有一些支气管感染的现象导致的。指导建议：建议您最好用一些消炎止咳的药物，多喝水，少吃刺激性的食物。</t>
  </si>
  <si>
    <t>&lt;span&gt;癫痫疾病发生，这个是可以治疗改善的，不需要太担心和在意的，和先天性发育存在关系，还有患者后天的经历等方面有关。&lt;/span&gt;意见建议：&lt;span&gt;患者平时注意卫生，忌口辛辣刺激寒凉食物，检查脑电图是可以确诊，患者要注意确诊的癫痫病之后，要遵医嘱按时服药治疗，避免癫痫病反复发作。&lt;/span&gt;</t>
  </si>
  <si>
    <t>根据这个图片，一般要考虑是过敏导致的，个人接触某些物质过敏就会导致皮肤有发红，皮肤痒，越来越多的现象。。指导建议：要注意卫生，保持局部清洁干爽，避免吃一些刺激性的食品，像这种情况可以选择用氯雷他定抗过敏这样。</t>
  </si>
  <si>
    <t>如果有同房月经有推迟，而且有少量的出血，那你这个要高度怀疑怀孕的可能性，而且要小心宫外孕。指导建议：你这个情况建议您买个验孕棒检查一下，先排除一下怀孕的，可能如果是怀孕了，那就马上去医院检查，如果不是怀孕的情况下，那这个有可能是月经失调，超过五天的点滴出血不来正常的月经那就要去医院检查了。</t>
  </si>
  <si>
    <t>颈部出现局部脓肿，并且有破溃的表现，询问具体需要采取怎样的处理办法。指导建议：像这种情况一般来说大部分都是因为感染导致目前来说，而且有化脓的状况出现，一定要注意，先通过检查看一下周围组织的情况，检查一下血常规，针对性的应用抗炎药物来进行处理，必要时可以选择做一下切开引流。</t>
  </si>
  <si>
    <t>&lt;span&gt;主要是大脑皮层异常放电引起的不适，必要做个脑电波看看的，抽搐导致的疾病是有很多的，具体情况也是要检查后才能知晓&lt;/span&gt;意见建议：&lt;span&gt;就患者目前状态可能是癫痫病，但是不能盲目诊断，具体是什么情况还是要进一步检查诊断后才能知晓，患者要及时检查诊断治疗。&lt;/span&gt;</t>
  </si>
  <si>
    <t>您好，这种情况是过敏性皮炎。原因复杂，是一种多因素引发的皮肤病，与过敏、免疫力下降、局部干燥等等有关。指导建议：建议您口服咪唑斯汀片，睡前一片扑尔敏，外用氟芬那酸丁酯膏或者576922他克莫司软膏。必要时检查一下过敏原及细胞免疫功能。平时忌口辛辣刺激的食物。注意保湿。</t>
  </si>
  <si>
    <t>你好，根据你所描述的情况，目前宝宝是有双侧肾盂扩张的现象。指导建议：正常的一般是不超过1.0厘米，如果没有明显增宽的情况下是不影响的，那需要定期去医院做复查。</t>
  </si>
  <si>
    <t>你好！这种情况可能是感冒引起的，但也可能是气管炎等感染性疾病，建议你带孩子去医院让医生给听一下肺部，是否有啰音，指导建议：如果有罗音要考虑气管炎，肺炎等疾病，如果只是感冒的话，不必太担心，对症治疗即可。</t>
  </si>
  <si>
    <t>你好，根据你普通图片上显示的情况，这个考虑还是属于普通的黑痣。指导建议：如果是持续性增大有增生的话，建议最好选择手术进行治疗的。</t>
  </si>
  <si>
    <t>&lt;span&gt;癫痫可见于各个年龄段。儿童癫痫发病率较成人高，随着年龄的增长，癫痫发病率有所降低。进入老年期（65岁以后）由于脑血管病、老年痴呆和神经系统退行性病变增多，癫痫发病率又见上升。&lt;/span&gt;意见建议：&lt;span&gt;不同类型癫痫病在发作时间次数上是有所不同的，如果患者是是失神性发作这个频率影响不大，但是如果是发作h持续性等发作，则是要检查病情后来判断是否需要住院检查治疗。&lt;/span&gt;</t>
  </si>
  <si>
    <t>尿血考虑是尿路结石、泌尿系统感染、肾脏炎症引起的，还有可能是因为尿道存在损伤导致的症状，指导建议：另外还有肾脏或者尿路肿瘤以及一些全身性的出血疾病都可能导致尿血，建议您去医院做一个详细的检查确诊。</t>
  </si>
  <si>
    <t>一般脚部受到损伤，外伤才会导致脚上出现淤血，出现有疼痛不舒服的现象，有的还会导致出现青紫的现象。指导建议：目前观察一下，注意休息，避免做剧烈运动，可以喷一些5279云南白药，帮助消肿治疗。</t>
  </si>
  <si>
    <t>肩关节骨折脱位，年龄较大。这个情况可以釆用手法复位，固定。指导建议：去医院找骨科医生手法复位固定，肯定完全可行。麻醉下复位更好。复位后复查CT。</t>
  </si>
  <si>
    <t>目前的改变，这一般就是局部肌肉增生和局部皮下组织改变的一种表现，这不是确定多长时间一定改变，不要咀嚼硬东西，可以结合适当的面部按摩可以有一定的改变，但这没有办法确定，具体时间只能看效果，不是每个人一样的。指导建议：所以这没有办法，因为这些情况过度关注，平时控制引起的原因，做到生活方面的防护措施就可以，一般的情况下就是对症按摩，不要再咀嚼硬东西，也没必要采取过多方法。</t>
  </si>
  <si>
    <t>你好，根据你所描述的情况，目前有人流术后的情况。指导建议：你好，那一般是不会怀孕的，保持外阴清洁，每天清洗</t>
  </si>
  <si>
    <t>你好，从描述的病情，出现鼻塞、头痛，考虑是感冒引起的症状，与着凉、熬夜、喝水减少有关。新型冠状病毒性肺炎多表现为发热，干咳，呼吸困难等不适的症状。不多见鼻塞、流涕等感冒症状。指导建议：建议口服氨咖黄敏、氨溴索胶囊、17968正天丸或7017复方羊角颗粒药物治疗，多喝温开水，注意多休息，并勤测量体温，如果体温超过38.5度，可以口服退烧药物，如577314小柴胡颗粒或布洛芬缓释颗粒。</t>
  </si>
  <si>
    <t>您好，根据症状显示需要警惕有脑供血不足，或眼底病变，导致的视物模糊。指导建议：请说明患者有无头晕头疼，手脚乏力，频繁流泪，怕光等症状，有没有脑血管病，青光眼病史，以便于我们判断清楚病情。</t>
  </si>
  <si>
    <t>&lt;span&gt;癫痫可见于各个年龄段。儿童癫痫发病率较成人高，随着年龄的增长，癫痫发病率有所降低。进入老年期（65岁以后）由于脑血管病、老年痴呆和神经系统退行性病变增多，癫痫发病率又见上升。&lt;/span&gt;意见建议：&lt;span&gt;癫痫病是有遗传几率的，但是如果是续发性癫痫病遗传几率要低一点，但是目前患者还是要及时好好的治疗癫痫病，避免癫痫病反复发作给自己带来危害。&lt;/span&gt;</t>
  </si>
  <si>
    <t>眼睛肿痛，用药以后出现加重，询问具体需要采取怎样的处理办法。指导建议：一般来说这种情况下大部分都是因为有结膜炎症一类的问题导致的，一定要注意用眼卫生，注意避免长期处于视疲劳的状态，可以选择用一些滴眼液来控制，如果加重的话，有可能和局部过敏反应有关系，一定要注意密切观察一下</t>
  </si>
  <si>
    <t>&lt;span&gt;很多朋友对牛皮癣并不是特别了解，此病如果能够及时规范的得到治疗，同时重视生活中的护理，症状就可以得到很大的改善，牛皮癣患者甚至可以和正常人一样参加到社会活动中。&lt;/span&gt;意见建议：&lt;span&gt;牛皮癣患者不要吃海鲜，不要饮酒，不要吃刺激辛辣的食物。要积极消除紧张因素，避免过于疲劳，要注意多休息，多吃含有维生素的食物，比如可以多吃水果和蔬菜。患者在清洗患处的时候，动作要轻柔，不要强行将皮屑剥离，避免强行剥离皮屑引起局部感染。&lt;/span&gt;</t>
  </si>
  <si>
    <t>&lt;span&gt;癫痫病典型失神表现为突然发生，动作中止，凝视，叫之不应，可有眨眼，但基本不伴有或伴有轻微的运动症状，结束也突然。通常持续5-20秒，罕见超过1分钟者。&lt;/span&gt;意见建议：&lt;span&gt;减少癫痫病发作就是要注意及时治疗控制病情，平时要避免接触到诱导的癫痫病发作的因素，如睡眠不足、过度劳累、熬夜等因素。&lt;/span&gt;</t>
  </si>
  <si>
    <t>大腿出现局部条纹，询问具体需要采取怎样的处理办法？指导建议：一般来说出现这种情况有很大一部分是因为体重突然增加，或者是身体上的发育过快，导致的皮肤被撑开引起的，并不属于什么大的问题，主要还是要注意控制饮食，如果是属于青春期，一定要注意加强体育锻炼。</t>
  </si>
  <si>
    <t>你好，根据你所描述的情况，目前是有一些月经推迟的情况。指导建议：那说明是怀孕的可能性比较大，建议您按照抽血以及做彩超的结果来看的，定期去医院检查。</t>
  </si>
  <si>
    <t>您好，你阴唇左右两边不一样，图片看，没有什么影响的，指导建议：也没有必要做手术治疗。平时注意阴部卫生吧，尤其是经期卫生，亲</t>
  </si>
  <si>
    <t>从图片上看，您的眼结膜充血，考虑是结膜炎可能性大。结膜炎的典型特征就是结膜充血，分泌物增多，可伴有瘙痒、疼痛等症状。当感染累及角膜时，还可出现视力模糊症状。但结膜炎病因比较复杂，可能由细菌、病毒、支原体感染等引起，也可由过敏等反应导致。指导建议：如果您使用眼药水没有明显效果，建议尽早去眼科就诊，明确致病菌，再选择相应的眼药水治疗。必要时同时使用抗生素滴眼液、抗病毒滴眼液、激素类滴眼液联合治疗。</t>
  </si>
  <si>
    <t>孩子耳朵里面有两个小洞，具体在哪个部位呢？这种情况有可能是漏管或者是窦道指导建议：最好是去医院看一下，如果是这两种情况，有可能发生一个反复的感染，是需要手术治疗的。</t>
  </si>
  <si>
    <t>&lt;span&gt;癫痫病做为一种慢性疾病，虽然短期内对患者没有多大的影响，但是长期频繁的发作可导致患者的身心、智力产生严重影响。&lt;/span&gt;意见建议：&lt;span&gt;长期熬夜、睡眠不足这些情况都是很容易导致癫痫病出现反复发作，不仅对患者身体造成损害，而且也是会有影响到癫痫病的治疗效果，患者要注意避免过度劳累。&lt;/span&gt;</t>
  </si>
  <si>
    <t>目前的症状特点要考虑有疱疹病毒感染引起，如果就是普通的毛囊炎炎引起的改变，应该不会有明显的疼痛，对于你讲到的出现明显的疼痛，要考虑是否和疱疹病毒感染，尤其是带状疱疹病毒引起，可以按照这方面先对症治疗。指导建议：所以目前建议每天用碘伏或者酒精消毒，可以外用121033阿昔洛韦软膏，近期内尽量控制辛辣食物。尽量的避免反复挤压刺激，疼痛明显可以在使用抗病毒的同时使用甲钴胺营养神经治疗。</t>
  </si>
  <si>
    <t>&lt;span&gt;在癫痫诊断确定之后，应设法查明病因。在病史中应询问有无家族史、出生及生长发育情况、有无脑炎、脑膜炎、脑外伤等病史。查体中有无神经系统体征、全身性疾病等。然后选择有关检查&lt;/span&gt;意见建议：&lt;span&gt;药物治疗、手术治疗、中医治疗、中西医结合治疗等等，这些都是常见的治疗癫痫病方法，患者具体要如何治疗癫痫病，还需要医生根据患者的病情检查诊断后才能确定。&lt;/span&gt;</t>
  </si>
  <si>
    <t>6个月的孩子肝硬化，询问具体需要采取怎样的处理办法？指导建议：一般来说婴幼儿出现肝硬化大部分是属于严重的肝损害导致的，这种情况没有什么特别有效的办法，而且是不可逆的，理论上来说尽量是去大一点的儿科医院做进一步的排查。</t>
  </si>
  <si>
    <t>这就是智齿冠周炎还没有恢复，牙齿没有长好引起的牙周组织炎症，所以针对这方面可以继续使用抗生素进行对症治疗，炎症恢复后要考虑智齿拔除，预防炎症反复发作。指导建议：所以针对这方面的就是根据自己的情况先对症使用药物，可以使用甲硝唑，加上阿莫西林，平时控制辛辣食物，每天刷牙三次，饭后漱口，避免劳累熬夜，预防上火，做到生活方面的预防保健。</t>
  </si>
  <si>
    <t>你好，正常的月经周期是21天至35天之间，平均在28天左右，但是每个人具体的月经周期也不一定都是完全相同的。指导建议：如果你每次都是40多天来一次月经，这种情况也属于正常月经来潮之前有轻微的腹痛也是正常的，如果看着脸色发黄，也有可能是有贫血的情况，最好做一下血常规的化验。</t>
  </si>
  <si>
    <t>你好，这很有可能是过敏或者病毒性感染所引起的红点症状。指导建议：建议可以联合口服维生素C片、扑尔敏片、154109利巴韦林颗粒剂，并且要注意卫生。</t>
  </si>
  <si>
    <t>从图片上看主要是皮炎的表现，这一般就是皮肤接触到某些过敏物质形成的过敏性丘疹。一般和家养的宠物或者是接触的洗化用品有关，主要是控制这方面的原因和对症治疗欲望反复。指导建议：所以平时洗衣服洗碗要考虑戴手套进行防护，近期内控制辛辣刺激性食物，平时家有相关方面的过敏原因，要有针对性的控制，做到预防，可以适当的使用赛庚啶软膏对症治疗。</t>
  </si>
  <si>
    <t>&lt;span&gt;癫痫的诊断一旦确立，应及时应用抗癫痫药物控制发作。但是对首次发作、发作有诱发因素或发作稀少者，可酌情考虑。&lt;/span&gt;意见建议：&lt;span&gt;癫痫患者护理首要是帮助治疗控制病情，降低癫痫病给患者带来的危害，平时家属要避免独自让患者出门，避免出现意外情况发生，对患者不利。&lt;/span&gt;</t>
  </si>
  <si>
    <t>&lt;span&gt;在治疗白癜风的过程中，一定要注意治疗方法的选择，千万不能盲目的进行。患上白癜风后，很多患者进行盲目的白癜风治疗，不但治不好病，身体还会产生抗药性，久而久之会对药物产生依赖性，情况严重的话还会导致病情蔓延，最终导致久治不愈。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如果没有呕吐，也没有腹泻，仅仅是胃疼，这种情况首先应该考虑胃酸分泌过多造成的。其次需要考虑胃痉挛造成的。指导建议：针对这种情况，您可以服用奥美拉唑和2724颠茄片来治疗。</t>
  </si>
  <si>
    <t>&lt;span&gt;在癫痫诊断确定之后，应设法查明病因。在病史中应询问有无家族史、出生及生长发育情况、有无脑炎、脑膜炎、脑外伤等病史。查体中有无神经系统体征、全身性疾病等。&lt;/span&gt;意见建议：&lt;span&gt;癫痫并治疗尽量将作用机制不同、很少或没有药物间相互作用的药物配伍使用。合理配伍用药应当以临床效果好、患者经济负担轻目标。不过药物治疗早期还是用单药治疗居多。&lt;/span&gt;</t>
  </si>
  <si>
    <t>张嘴以后现在出现关节弹响询问具体处理办法。指导建议：一般来说你出现这种情况有很大可能是和颞下颌关节紊乱有关系，一定要注意去口腔和面外科做进一步的排查，另外你可以选择做一下核磁共振，看一下各项指标的变化，一定要注意避免咬硬物。</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这只是针对相关方面的消毒液，有少量的接触，如果原来瓶子已经完全控制，并且已经放置很长时间，应该不会有什么问题，这就是做好相对应的防护措施就可以，没有症状可以观察。指导建议：一般的情况下相对来说接触量比较少，不会对身体构成健康影响，所以只要是目前没有特殊症状可以正常观察，平时做的预防就可以，可以尽量的多喝水，促进身体新陈代谢。</t>
  </si>
  <si>
    <t>头发出现卷的现象有些是因为遗传的原因导致的，如果没有不舒服的现象，一般观察就可以了，顺其自然。指导建议：这个一般没什么问题的，不用太过担心，平时注意休息，多锻炼身体。多吃点水果蔬菜更有助于健康。</t>
  </si>
  <si>
    <t>目前的症状就是一种脾虚的表现，这很容易导致的消化功能改变有关，所以目前你讲到的跳舞，如果能够坚持形成一种规律的生活方式，能够促进身体各方面的平衡调理，这是有利于恢复的。指导建议：所以目前主要是以生活改变为主，建议减少晚餐进食量，规律饮食，三餐定量，控制油腻食物，控制辛辣刺激性食物，每天固定时间运动，形成一种新的生活方式，身体保证各方面的平衡调理就可以。</t>
  </si>
  <si>
    <t>出现这个肉质的现象，主要是因为遗传引起的，所以才会导致局部出现一个疙瘩突出皮肤的现象，大多无痛无痒会长大的现象。指导建议：像目前这个情况，建议暂时观察，保持局部清洁，干爽可以到医院里通过做激光的方式去除。</t>
  </si>
  <si>
    <t>你好，你这个应该是上火导致的，可能跟饮食有关。指导建议：我建议你尽快的去口腔科看一下，看看需不需要手术。</t>
  </si>
  <si>
    <t>经常失眠，能否同时服用437139倍他乐克9475和安神补脑液？指导建议：可以同时服用，两个药物没有冲突。后续如果还有什么疑惑的话，可以继续咨询。</t>
  </si>
  <si>
    <t>&lt;span&gt;因为白癜风疾病的发病类型多，在治疗的时候用的方法也是有差异的。得了白癜风用什么方69法能治疗的话，具体还需要看患者的病情。建议患者得了白癜风一定要及时到正规的白癜风诊疗医院进行全面的检查，查明病因，在医生的指导下有针对性的制定出有效的治疗方案，才能使患者早日远离白癜风疾病。祝患者早日康复!c&lt;/span&gt;意见建议：&lt;span&gt;忌吃菠菜，菠菜含大量草酸，易使患部发痒。多吃酸乳类食品，酸乳可以促进消化系统功能增强，在人体内产生的微生物还可帮助蚕食患病细胞；多喝牛奶，多吃鸡蛋。&lt;/span&gt;</t>
  </si>
  <si>
    <t>你好根据你所描述的情况女孩子全身多处长毛发，这可能是遗传发育原因雄性激素分泌较多所致。指导建议：这种情况建议保持精神愉快，适当时机去医院内分泌科就诊检查进一步明确原因为宜。</t>
  </si>
  <si>
    <t>目前这就是长期的生活因素，环境因素对于自我心理构成的一种影响，从而形成了一种心理变化表现，所以这就是有针对性的做好自我心理矫正，这需要一个逐步自信心培养和心理耐受能力提高的过程。指导建议：所以针对这方面建议平时在生活的空间可以贴一些军人或者超人的图片，通过这些方法提高心理耐受能力方面的锻炼，平时要培养自信心，要有计划的生活，按照计划逐步实现各方面的改变，提高心里耐受能力。</t>
  </si>
  <si>
    <t>目前的症状这就是最常见的妇科炎症，宫颈炎宫颈糜烂，这方面使用相关方面的药物进行治疗，炎症恢复后局部一般可能会出现一定的粘膜损伤，出现毛细血管破裂出血，这属于治疗过程的表现，也不代表有其他特殊问题。指导建议：所以目前就是正常观察就可以，一般的情况下药物连续使用3~5天停止使用，平时做到生理卫生保健，性生活注意性生活保健的方式，可以每天更换内裤，每天清洗会阴部，观察治疗效果预防反复。</t>
  </si>
  <si>
    <t>您好，出现腹胀的常见原因是胃肠炎症，消化不良或者肝胆疾病引起的。指导建议：还可查一下胃肠，如果有饮食不当的原因，最好吃助消化药物，比如常用577792保和丸，577541舒肝健胃丸，如果有受凉的情况，可以考虑用577788藿香正气丸等。</t>
  </si>
  <si>
    <t>从您的发病特点以及结合图片皮损特点分析，考虑是接触性皮炎可能性大。接触性皮炎属于过敏性疾病，是皮肤接触过敏原后引发的变态反应，可出现红色丘疹，伴有瘙痒症状。一般可自行恢复，但易反复发作。指导建议：应该去皮肤科就诊，进行过敏原检查，明确诊断。明确过敏原后，对过敏物质做好隔离与防护。同时口服左西替利嗪片及维生素C，如果瘙痒明显，可使用576807炉甘石洗剂涂抹。平时避免接触宠物，多吃蔬菜水果，增强免疫力。</t>
  </si>
  <si>
    <t>目前的症状特点就是结膜炎的表现，这就是炎症性改变形成的分泌物，属于炎症刺激引起，所以就是有针对性的按照细菌感染性结膜炎进行对症治疗，预防进一步加重，可做到生活改变措施。指导建议：所以目前可以使用左577891氧氟沙星眼药水，近期内不要长时间看手机，看电视，看电脑，控制辛辣刺激食物，避免反复揉眼睛，做到保健措施。</t>
  </si>
  <si>
    <t>从您的描述分析，考虑是慢性咽炎可能性大，主要症状为咽干咽痒，咽异物感，刺激性咳嗽，痰液增多等。但您的年龄稍大，如果伴有吞咽困难等症状，则需警惕食道肿物的可能。指导建议：建议及早去耳鼻喉科就诊，进行喉镜等检查，明确诊断。如果确诊是慢性咽炎，可口服6252金嗓利咽丸及2471藏青果喉片联合治疗，同时禁忌辛辣饮食及过咸饮食。如果伴有吞咽困难，需进行食道镜或胃镜检查，排除一下。</t>
  </si>
  <si>
    <t>&lt;span&gt;治疗白癜风的一个重要原则就是早发现、早治疗，才能越早恢复健康。一旦发现白癜风症状后，患者应到专业的白癜风医院做全面的身体检查，确诊白癜风的发病原因、类型、性质、病情发展程度等等，然后进行规范化治疗。治疗过程中应保持积极乐观的心态。患病期间，需加强皮肤护理，尽量避免有害物质的接触。另外还需注意健康的饮食。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这种情况属于脑血管方面的问题，不过一般来说不会导致明显的吃不下东西的症状，可能有其他的原因，比如脾胃功能失调，消化不良，所以有这方面的影响。指导建议：可以配合医生选择调理脾胃功能，帮助消化之类的药物以及活血化瘀营养神经之类的药物治疗，坚持治疗一般还是可以好的。</t>
  </si>
  <si>
    <t>你好，从你的照片上看，两个眼有对称性的红斑，并且角质层有增厚的情况，这是过敏引起来的。指导建议：建议口服氯雷他定或者左西替利嗪外用1173丁酸氢化可的松乳膏。平时要用凉水洗脸，不能用热水烫，另外还要改善睡眠质量。</t>
  </si>
  <si>
    <t>您好，如果是有腿脚不受控制的抖动，说明有震颤的可能，常常和神经功能异常有关系。指导建议：请说明家里人有没有类似的情况，抖动是否会在情绪紧张，激动，劳累等因素下加重，有没有做脑ct和肌电图检查，以便于我们判断清楚病情。</t>
  </si>
  <si>
    <t>你好，从描述的病情，太阳升起后出现头部不适症状，考虑是感冒日久体内阴虚火旺、鼻窦炎引起。指导建议：建议口服连花清温胶囊、87040银黄软胶囊等药物治疗，忌食辛辣刺激油腻生冷的饮食，多喝温开水，如果症状不能减轻，建议到医院拍鼻窦片或做头部核磁检查。</t>
  </si>
  <si>
    <t>被蚊子咬过以后，一直有局部的皮疹，询问具体需要采取怎样的处理办法。指导建议：这种情况目前来说就是属于局部皮肤组织慢性炎症刺激导致的组织增生，很大可能性是有一些肉芽组织形成，可以考虑用一些抗炎的药膏，或者是皮炎平之类的药物，一定要注意避免反复刺激，注意局部皮肤干爽，注意控制饮食，不要吃太刺激的食物。</t>
  </si>
  <si>
    <t>乳头周围出现脓包，询问具体需要采取怎样的处理办法？指导建议：这种情况下一般来说大部分是和炎症有关系，一定要注意避免反复刺激，可以用一些7864红霉素软膏，一定要注意，保证局部皮肤干爽透气，另外注意调理后饮食，避免吃辛辣刺激的食物。</t>
  </si>
  <si>
    <t>血脂出现偏高，询问具体需要采取怎样的处理办法？指导建议：一般来说血脂偏高和你本身的脂肪代谢，再有就是饮食功能状况异常，有很大的相关性，一定要注意避免吃太刺激太油腻的食物，可以多吃一些谷物，粗粮，蔬菜水果。另外必要时可以选择用一些降脂类的药物，比如阿伐托他汀，有时需要配合补充维生素。</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保持乐观的心态。白癜风患者要对白癜风的治疗充满信心，以积极的心态面对治疗。注意调整好自己的情绪，防止出现过度忧郁，抑郁，难过紧张等消极低沉的情绪，影响病情的恢复。&lt;/span&gt;</t>
  </si>
  <si>
    <t>这是正常的囟门，在胎儿以及婴儿期，囟门是没有闭合的，所以是这样的，没有问题。可以正常进行定期产前检查，没有什么其他问题就没有影响的。指导建议：目前检查看上去是没有问题的，不用担心，可以规律进行正常产前检查，只要都没有什么异常的发现就好了。</t>
  </si>
  <si>
    <t>您好，根据您的情况描述，和男朋友同房了，但是没有射入阴道，这个月月经推迟三天有怀孕的可能吗？指导建议：如果您的月经一向是规律的，并且同房时间在两次月经的中间，也就是说在排卵期，虽然没有射精，但是也不能完全排除怀孕的可能，建议您到医院抽血化验Hcg.或者用早孕试纸测试，看是否是怀孕了。</t>
  </si>
  <si>
    <t>从图片上看，您的手背皮肤干燥，出现脱屑症状，这种情况可能与皮肤缺水有关，也可能是维生素缺乏、真菌感染等导致。指导建议：目前就医不便，建议您先使用热水浸泡五分钟，擦干后使用维生素E17933尿素乳膏及甘油交替涂抹治疗。每日三次，如果一周后不能恢复正常或没有好转，建议去皮肤科进行皮屑真菌检查，如果是真菌感染，使用492271达克宁软膏涂抹治疗。</t>
  </si>
  <si>
    <t>Kn95口罩和n95口罩不是一个级别的，所以你讲到的，这就是普通的防尘口罩作为日常防护，正常使用就可以，可以作为日常防护使用，不要和医院医生使用的n95进行对比。指导建议：目前口罩使用者就是作为一个日常生活预防的一个工具，所以这就是能够达到正常预防的目的就可以，没必要因为这些事情过度关注，避免造成心理健康方面的问题，主要还是做到生活卫生保健措施。</t>
  </si>
  <si>
    <t>你好，看你说的情况，有咳嗽的症状时间较长了，并且看还有出现胸口疼痛的症状，这样看还是考虑是肺部或是气管方面的病情影响的指导建议：应该要去医院检查，拍个胸片来检查看看，这样在明确具体的病情后进行对症治疗。油炸食品对肝脏的损害很大，长期食用油炸类食品可导致脂肪肝。长期饮食不规律会导致胃病。</t>
  </si>
  <si>
    <t>这种情况可能是有呼吸道感染，所以出现这样的现象，可以清淡饮食，多喝水，避免吃辛辣刺激食物，再配合口服适当药物抗呼吸道感染治疗，一般就可以慢慢好转的。指导建议：呼吸道感染一般是病毒感染，和上火，饮食习惯等因素也有一定的关系，可以清淡饮食，多喝水，配合适当的药物治疗，可以坚持治疗观察，一般就能慢慢好的。</t>
  </si>
  <si>
    <t>您好！从您的叙述看，已经手术过了，鼻息肉很容易复发，会不会复发，引起鼻窦炎症，单纯症状这能说明鼻腔和鼻窦可能有炎症。指导建议：单纯现在症状很难明确，建议最好到医院复查鼻内镜，复查鼻窦CT，看现在鼻腔和鼻窦情况，明确后，评估怎么治疗！</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你好，排卵期一般发生在下次月经来潮的前14天左右，只有在排卵期有性生活才容易怀孕。指导建议：根据你目前所描述的情况，你这两次通常的时间都没有在排卵期，所以这种情况是不会怀孕的。</t>
  </si>
  <si>
    <t>指甲出现有变黄的现象，主要可能是因为气血亏虚，熬夜劳累没休息好会导致指甲变黄，还有些灰指甲，也可能会出现。指导建议：最好是到医院里看一下，如果是因为肺是假的原因导致的，需要选择口服益气康唑胶囊治疗，但是如果是气血亏虚导致的，可以适当的服用577728十全大补丸养血补血。</t>
  </si>
  <si>
    <t>肚脐眼上面感觉到有跳动的现象，有可能是因为肌肉痉挛导致的，如果没什么疼痛，应该问题也不大，可能还是因为由于腹部受寒或者有些受到一点的食物性刺激有关系。指导建议：建议多喝点水，喝点温开水，避免吃一些辛辣刺激的食品。平时多锻炼身体更有助于健康。</t>
  </si>
  <si>
    <t>怀孕期间定期的孕检是比较关键，有些检查项目可以排除孩子发育出现畸形指导建议：你目前这一项检查结果属于临界风险，并不是太安全，这种情况一般是需要进一步的检查，可以考虑进行检查一下无创DNA，如果检查结果正常，一般是安全的。</t>
  </si>
  <si>
    <t>相关检查看看去白细胞总数以及分类都是正常的，只是血液粘稠度偏高，没有大的问题，可能是自身免疫的原因，所以好的比较慢，可以喝相关的中药治疗，坚持治疗一般很是可以好的。指导建议：如果抵抗力比较低的话，可能感冒就会好的比较慢一点，不过一般来说影响不严重，可以配合用中医药方面的药物，坚持治疗一般都可以好的，不严重的。</t>
  </si>
  <si>
    <t>应用艾滋病阻断药物以后出现身体不适的症状，询问具体需要采取怎样的处理办法。指导建议：这种情况下一般来说用药以后主要是容易影响肝肾功能，所以说会导致身体状况的轻微异常，只要没有出现明显的身体不适，基本上问题不大焦虑抑郁的表现，一定要注意调理好个人的心情，多进行户外活动，多与人交流。</t>
  </si>
  <si>
    <t>本身有龟头炎症，询问具体是否会传染到肛门周围。指导建议：这种情况下一般来说主要是看一下有没有具体病原的感染，如果是有病毒或者是有霉菌感染，这种情况是有可能会传播的，不过一般来说概率很小，还是要注意个人卫生保障皮肤干爽针对性的抗炎处理，穿衣服透气避免摩擦。</t>
  </si>
  <si>
    <t>胸闷，气短，背痛，呼吸困难一般考虑是肺部和胸部的疾病，因为每个人的具体症状不同，所以要具体来分析。临床中常考虑的情况为，一，胸膜疾病，如胸膜炎，自发性的气胸等疾病，常常会出现咳嗽，胸痛症状。二，肺部疾病，细菌，病毒侵袭人体呼吸道，病情迁延不愈，引起肺炎，肺脓肿等疾病，患者气炎症压迫受阻，常常会有咳嗽，咳痰，发热等症状。指导建议：尘肺病又称矽肺病，是指特定人群吸入灰粒及粉尘，聚集于肺组织内，引起肺部慢性炎症的一种疾病。该病属于职业病，常见于特殊职业，如采矿、筑路、还有特殊粉尘接触的职业。主要有咳嗽、咳痰、胸痛、呼吸困难四大症状。仅根据你简单的描述，不能确定是不是，建议去医院检查一下</t>
  </si>
  <si>
    <t>您好，目前特殊的情况无法到医院口腔科检查治疗，建议在医生指导下使用敏感的抗生素治疗，复方氯已定漱口，每天饭后刷牙。指导建议：近期内避免进食刺激性食物，特别是垃圾食品。多食用容易消化吸收富含维生素的食品。</t>
  </si>
  <si>
    <t>孩子出现上呼吸道感染，近期有咽喉部的症状，并且有发热的表现，询问处理办法。指导建议：可以考虑用一些577577小儿氨酚黄那敏颗粒配合头孢氨苄来共同调理身体，发热超过38.5度，可以选择应用布洛芬来进行控制，一定要注意多喝水，注意清淡饮食，多吃一些蔬菜水果，注意保证充足的休息。</t>
  </si>
  <si>
    <t>你好，根据你所描述的情况，目前可以用电蚊拍的。指导建议：你好，那建议您最好嗯采取一些没有辐射的，这就是怀孕早期口服577644叶酸片，以防胎儿神经管畸形。</t>
  </si>
  <si>
    <t>如果是在病情高发地区，比如湖北武汉的话，可能性仍然是有的。看上去淋巴细胞偏低，肺部有炎症感染，不能完全排除。可以继续治疗观察，也可能不是这样的问题，也可以慢慢恢复的。指导建议：可以配合医生进行这方面的药物继续治疗，比如抗病毒，抗感染之类的药物，注意多喝水，多休息，只要没有发热持续，没有全身酸痛等症状，可能性也不大的。</t>
  </si>
  <si>
    <t>&lt;span&gt;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平时多吃一些含有酪氨酸及矿物质的食物，如肉、动物肝脏、蛋(鸡蛋、鹌鹑蛋)、奶(牛奶、酸奶)、新鲜蔬菜(萝卜、茄子、海带等)、豆(黄豆、豌豆、绿豆、豆制品)、花生、黑芝麻、核桃、葡萄干、螺、蛤等贝壳类食物。&lt;/span&gt;</t>
  </si>
  <si>
    <t>好，根据您所描述的情况和症状，这个主要还是和胃肠功能蠕动过慢是有一定关系的。指导建议：目前的情况建议您最好还是选择一些助消化的，就是促进胃肠功能蠕动来慢慢改善目前的情况。</t>
  </si>
  <si>
    <t>这种情况首先考虑患者可能是存在着多汗症的问题，首先注意避免情绪过度焦虑紧张。指导建议：考虑可能和局部大汗腺分泌过度旺盛有关，建议你可以考虑用乌洛托品来搓手。</t>
  </si>
  <si>
    <t>近期出现情绪状况异常，询问具体需要采取怎样的处理办法。指导建议：这种情况下目前来说有可能是属于焦虑抑郁症的表现，大部分是和精神压力过大有关系，一定要注意多进行户外活动，多与人交流调理好心情，必要时可以选择去医院的心理门诊做一下咨询，还可以考虑用一些抗焦虑的药物。</t>
  </si>
  <si>
    <t>您好，根据您所描述的情况，这个有可能是上呼吸道感染或者是支气管炎导致的。指导建议：主要就是注意保暖，不要着凉，多喝点热水，这个心肌供血不足也会影响，不严重的话先注意观察看看。</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皮肤病问题指导建议：你好，针对你目前皮肤的问题，这个可以涂皮炎平软膏的</t>
  </si>
  <si>
    <t>你好，一般如果是漏服的话，建议可以继续服用一次的。指导建议：这种药物的话，一般如果是出现漏服的现象的话，建议可以服用的。</t>
  </si>
  <si>
    <t>怀孕九周，hCG正常，彩超宝宝发育正常，孕酮下降，如果是大单位的，也在正常允许范围之内，没有出血流产先兆可以暂时观察，孕酮差异性较大指导建议：建议注意休息，禁性生活，没有出血流产先兆可以暂时观察，孕酮本身差异性很大，是脉冲分泌的</t>
  </si>
  <si>
    <t>您好，根据您所描述的情况，这个有可能是由于尿路感染引起的。指导建议：主要就是平时要注意勤排尿，不要长时间憋尿，不要吃辛辣刺激性的食物。建议最好还是去医院化验一下尿常规做泌尿系统病超检查一下病因，对症治疗。</t>
  </si>
  <si>
    <t>根据这个图片这个情况要考虑是个脓肿，主要是没有注意卫生有细菌感染，所以才会导致出现一个红色的疙瘩，出现疼痛不舒服的现象。指导建议：注意卫生，保持局部清洁干爽，避免吃一些辛辣刺激的，不能吃一些刺激性的食品。这个情况可以选择服用头孢克洛，再用7770鱼石脂软膏治疗。</t>
  </si>
  <si>
    <t>这就是高血脂的一种类型，主要是甘油三酯增高，所以针对这方面一般和饮食生活习惯等因素有关，就是针对这方面采取措施进行控制就可以，如果效果不理想需要使用降血脂的药物。指导建议：所以对于平时的饮食要考虑清淡饮食，尤其是减少晚餐进食量，严格控制含脂肪高的食物，尤其是控制羊肉牛肉肥肉，平时每天要有体育锻炼时间，每天晨起喝一杯清水，如果是生活改变，通过复查效果不理想，使用降血脂药物，如氯贝丁酯。</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你好。目前症状可能还是与高尿酸血症有关。一般来说，要把血尿酸控制在350左右。指导建议：高尿酸血症和痛风的治疗需要综合考虑。适当多喝水，少吃或不吃高嘌呤食物，如，内脏海鲜、啤酒白酒等。碳酸饮料也要少喝或不喝；还要控制主食的摄入。目前可以服用7566扶他林，每日2次，每次50mg。因未见到病人，意见仅供参考。到当地医院风湿免疫科就诊。</t>
  </si>
  <si>
    <t>腰肋三角疝这就是局部膈肌靠后部位的一个肌肉解剖结构发育没有完善形成的疝气，属于疝气的一种类型，一般的情况下如果是严重的需要以手术治疗为主肾上腺的改变，要考虑有没有肾上腺瘤，肾上腺疾病构成的内分泌激素的问题。指导建议：目前你讲到的这只能算是解剖结构和影像学上的改变，需要进一步明确具体的症状，再确定是否有采取措施的必要性，需要确定病变情况，确定具体的治疗方案，避免对身体健康构成严重的影响。</t>
  </si>
  <si>
    <t>目前需要进一步检查具体包块的性质，确定是否和盆腔炎引起的局部组织增生有关形成的附件炎或者是本身形成的具体肿瘤引起的功能改变，或者是本身腹膜炎等因素引起的，所以针对这方面应该进一步完善检查。指导建议：单纯你讲到的，这不能作为具体的确定诊断依据，这只能认为有相对应的具体病变，可能需要通过进一步完善检查，进一步确定相对应的问题，再有针对性地尽早采取措施。</t>
  </si>
  <si>
    <t>您好，根据您所描述的情况，和这种一般情况下，服用药物后4~6小时孕囊就会排出体外。指导建议：目前的情况您可以发图片过来来看一下具体的情况才可以的，孕囊一般情况下都是圆形白色海绵。</t>
  </si>
  <si>
    <t>孩子现在身高偏矮询问具体需要采取怎样的处理办法指导建议：如果担心生长发育状况有异常，可以检查一下体内激素状况的变化，另外注意检查一下垂体的情况，一定要去儿科做一下骨龄的筛查，看一下各项指标的变化，必要时可以选择用药物控制一段时间。</t>
  </si>
  <si>
    <t>&lt;span&gt;你好！牛皮癣也就是银屑病，是一种常见的慢性炎症性皮肤疾病，病发原因与隔代遗传，药物，传染，环境自动免疫等等关于。牛皮癣比较难治，为了防止隔代遗传，需要有留意降低免疫力，适当锻炼身体，以防感冒，不要吃海鲜，不能够喝啤酒。有异常，需要有及时仔细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问题不是很大。但是尽量来过月经前不要再有了指导建议：因为这个时间同房容易造成子宫收缩，导致不容易干净。</t>
  </si>
  <si>
    <t>你好，根据症状描述考虑面部皮肤过敏，是过敏性体质下，免疫平衡失调，花粉，柳絮，尘螨等因素刺激出现红斑瘙痒反复的皮肤病。指导建议：建议饮食清淡，多吃蔬菜水果粗粮，忌口辣椒海鲜牛羊肉，作息规律，情绪稳定，多运动，免疫平衡，适当防护，服用965氯雷他定片观察治疗，可以逐渐缓解。</t>
  </si>
  <si>
    <t>看这个图片要考虑灰指甲，主要是因为感染真菌导致的，所以才会导致指甲出现增厚增粗，出现有高低不平的现象。指导建议：注意卫生，保持局部清洁，干爽，不能去抓皮肤。这个情况可以选择用亮甲等药物</t>
  </si>
  <si>
    <t>目前这就是看看有没有外伤引起的甲床破坏出现的指甲突起，还是指甲下有引起的指甲畸形改变，还是真菌感染引起的改变，最好上传图片，看具体的改变情况，是否有采取治疗措施的必要性。指导建议：所以这方面应该看一下实际情况，可以通过图片，这样就可以看一下实际情况，再确定是否有采取措施的必要性，主要是看引起的原因，对健康是否构成影响，明确具体的问题。</t>
  </si>
  <si>
    <t>你好，根据您所描述目前的情况和症状，您现在的情况还是需要选择抗生素药物来进行治疗的。指导建议：同时建议您最好可以使用生理盐水进行漱口，效果都是比较明显的。</t>
  </si>
  <si>
    <t>你好，根据你所描述的情况和症状，这种情况下需要进一步的病理性检查才可以判断的。指导建议：目前的情况建议你最好还是多注意观察，确定性质以后再积极的进行治疗。</t>
  </si>
  <si>
    <t>已经这么长时间没有这么多问题是没有什么问题，如果是有其他影响肯定会有表现，并且这都是24小时以内的，已经超过24小时，这就已经不会有什么健康影响。指导建议：所以平时要注意孩子的健康保健，尽量避免生活方面接触到影响健康方面的物质，平时养成良好的习惯，注意孩子微量元素的补充，保证孩子的正常生长发育不要受到影响。</t>
  </si>
  <si>
    <t>目前你提供的病情资料不全不能确诊，常见原因是牙周炎，牙槽脓肿，牙周脓肿。指导建议：建议到口腔科检查确诊，牙周炎，牙周脓肿需要做牙周治疗。牙槽脓肿需要做根管治疗。建议确诊之后再做治疗。</t>
  </si>
  <si>
    <t>近期有咽喉肿痛，并且有咳嗽有痰的症状，询问具体需要采取怎样的处理办法。指导建议：一般来说像现在这种情况，首先还是要注意考虑疗伤呼吸道感染导致的咽喉炎症，一定要注意针对性的用一些抗炎的药物，比如咽扁颗粒，还有就是头孢这一类的药物，另外一定要注意多喝水，注意清淡饮食，避免吃太刺激太油腻的食物，一定要注意避免过度接触粉尘和冷空气。</t>
  </si>
  <si>
    <t>出现眼睛周围的皮肤瘙痒红肿询问具体需要怎样处理指导建议：这种情况下一般来说大部分都是因为周围皮肤炎症反应导致一定要注意避免反复刺激摩擦，注意保证皮肤干爽，一定要注意避免受风，平时注意控制好饮食，避免吃辛辣刺激的食物，可以多吃一些谷物除凉蔬菜水果，局部可以涂抹一些皮炎平之类的药物。</t>
  </si>
  <si>
    <t>好，根据您图片上显示的情况，这个还是属于过敏的情况，建议您最好还是多注意观察的，建议您继续口服上述的药物。指导建议：同时目前的这种情况下，建议您可以将贴身的衣物全部进行热水消毒啊。</t>
  </si>
  <si>
    <t>有强迫症的症状，经常会想一些特殊的事情，询问具体需要怎样处理。指导建议：像这种情况一般来说是属于精神类的问题，一定要注意放松，避免精神压力过大，一定要注意，不能熬夜，多与人交流调理好心情，必要时可以去心理门诊做一下心理疏通，可以选择适当的用一些药物来调理，不过能不用的话尽量不用。</t>
  </si>
  <si>
    <t>咽喉壁有局部突起，具体需要采取怎样的处理办法？指导建议：一般来说出现这种情况有很大可能是和咽喉炎症有关系，出现的是属于组织增生，再有就是淋巴滤泡增生，一定要注意，控制好饮食，避免吃辛辣刺激的食物，避免过度接触粉尘和冷空气，必要时可以选择用一些28380咽炎片之类的药物。</t>
  </si>
  <si>
    <t>你好，一般这个主要是起到补钙作用的，建议可以搭配维生素d比较合适。指导建议：你这种情况的话，建议可以搭配维生素d一起服用比较合适的。</t>
  </si>
  <si>
    <t>你现在16岁了能不能长高主要得看骨骺线是不是已经完全闭合了。指导建议：如果没有完全闭合的话，还有机会再长高的，平时注意多做跳跃式运动，当然肯定要戒掉手淫的习惯，保证夜间充足的睡眠，这样才有利于长高的。</t>
  </si>
  <si>
    <t>您好，根据您所描述的情况，如果没有铁锈钉的话，这个一般是没什么大碍。指导建议：建议最好还是注意做好伤口的局部卫生，使用酒精碘伏进行消毒，主要就是做好消毒处理预防感染，穿一些宽松的鞋子，不要吃辛辣刺激性的食物。以免影响恢复。</t>
  </si>
  <si>
    <t>孩子出现皮疹并且有加重的表现，询问具体需要怎样处理。指导建议：像这种情况一般来说有很大可能和湿疹有关系，一定要注意局部皮肤干爽透气，避免反复刺激摩擦，可以涂抹一些7864红霉素软膏，必要时还可以考虑用一些外用的576807炉甘石洗剂，如果一直效果不好的话，必要时可以选择配合用一些激素类的药物。</t>
  </si>
  <si>
    <t>根据这个图片也要考虑皮肤过敏，接触某些东西都可能会导致皮肤过敏，或者吃了海鲜喝酒也会有影响的。所以会导致全身都有发红皮肤痒的现象。指导建议：这种情况避免吃一些辛辣的，不能吃海鲜也不能喝酒，有这个症状可以选择口服氯雷他定抗过敏治疗。</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加强日常防护也很重要，少吃辛辣刺激性食物和富含维生素C的水果如桔子，橙子，柚子，猕猴桃，西红柿等，可以多吃花生，核桃，豆制品，动物肝脏等对病情有好处。&lt;/span&gt;</t>
  </si>
  <si>
    <t>你好，根据你目前所描述的情况，现在孕酮的数值是偏低一些的，不知你现在是否有阴道出血的症状？指导建议：如果现在有阴道出血的症状，是可以在医生的指导下及时的保胎治疗的，你最好做一下彩超检查，看看目前胚胎的发育情况。</t>
  </si>
  <si>
    <t>做过钼靶以后担心会出现询问具体需要怎样处理指导建议：这个辐射剂量是很低的，并不涉及到什么癌变的问题，一般来说女性做钼靶检查对于筛查乳腺状况有很大的作用，尤其是一些乳腺的早期病变，可以提早筛查出来。</t>
  </si>
  <si>
    <t>这就是生活习惯方面的影响，这也不代表有健康方面的问题，可以受到很多因素影响，出现生活习惯改变，这不代表疾病的表现，很多人都容易出现这种情况。指导建议：所以对于你讲到的这没有什么问题，这就是生活习惯的变化，可以受到环境影响，或者是本身新陈代谢方面的影响出现的改变，这不代表健康问题，不需要采取特殊措施，正常生活就可以。</t>
  </si>
  <si>
    <t>您好！根据你的描述鼻中隔偏曲可能会引起鼻出血，经常不良的挖鼻习惯可以引起梨史区粘膜糜烂出血。指导建议：如果确定是鼻中隔偏曲引起需要通过鼻中隔偏曲矫正手术治疗，如果是不良习惯引起，建议改变挖鼻不良习惯，梨史区粘膜局部涂7864红霉素软膏治疗。</t>
  </si>
  <si>
    <t>你好，根据你怎么描述情况，流感期间主要就是平时注意避免外出指导建议：以免导致感染病毒，平时最好还是注意保暖，不要着凉，平时要注意多吃一些新鲜的水果蔬菜。</t>
  </si>
  <si>
    <t>你好宝宝这个现象可能是受凉引起的，可以用16806清宣止咳颗粒治疗看看，室内通风有利于身体健康。指导建议：宝宝年龄小，体质弱平时注意卫生，养成良好习惯，保证充足的睡眠时间，尽量不要去人员多的地方有利于身体健康成长。</t>
  </si>
  <si>
    <t>您好，根据您所描述的情况和症状，一般情况下生殖器在10厘米左右都是属于正常的。指导建议：目前的情况建议最好可以多注意观察。建议多注意观察就行。</t>
  </si>
  <si>
    <t>你好，根据您所描述的情况，目前还是有慢性炎症导致的胃息肉。指导建议：你好，可以在息肉治疗后，4周去医院复查胃镜的，平时少吃一些刺激性的食物。</t>
  </si>
  <si>
    <t>您好，根据症状显示，是有出现hcg下降，关键要确定清楚有无先兆流产的风险。指导建议：患者的孕酮和子宫彩超检查结果是否正常，有无小腹部坠胀疼痛，阴道出血等症状，以便于我们判断清楚病情。</t>
  </si>
  <si>
    <t>目前来说，你的B超宫腔内有比较大量的积血，而且你的孕囊的形态也欠规则，这个情况下，一般提示胚胎的质量不是特别好。指导建议：你这个情况下，按医生的要求先用药，然后一个星期左右复查看看，如果一个星期以后能够看到有胚芽和胎心，那就有继续保胎的希望，如果都还是看不到有东西的话，那这个胚胎有可能就不是特别好。</t>
  </si>
  <si>
    <t>你好！根据你的描述每天像做梦一样，感觉世界很不真实，脑子迟钝，记忆力下降。考虑是精神紧张焦虑引起的。指导建议：建议平时加强体育锻炼，增强免疫力，按时睡觉不熬夜，保证充足睡眠。多到户外运动。多和同伴沟通交流，释放宣泄内心的压力，多和家人交流，取得支持和帮助。多吃蔬菜水果</t>
  </si>
  <si>
    <t>根据这个图片要考虑真菌感染导致的，所以才会导致局部出现有脱皮，皮肤有577891氧，而且会有越来越多的现象。指导建议：注意卫生，别去抓皮肤，多吃点水果蔬菜，有这种现象可以外用兰美抒软膏治疗。</t>
  </si>
  <si>
    <t>你好，根据你所描述目前的情况和症状，这个主要还是由于个人情绪引起出现的上述情况。指导建议：针对于目前的这种情况下，还是需要做全面的心理辅导来改善目前情况和症状的。</t>
  </si>
  <si>
    <t>你好，很高兴为你解答，根据你的描述结合你的发病经过考虑目前情况是内痔出血或肛周黏膜损伤出血的可能性大指导建议：平时出现的腹痛，排便后疼痛减轻考虑是结肠功能紊乱，结肠痉挛引起，应该不会有大问题，都是常见病多发病，建议暂时观察几天，保持大便通畅，千万不要喝酒，忌食辛辣刺激食物</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在饮食生活方面应注意：少食荤腥，辛辣，以素食为主禁烟戒酒，禁使用含维生素c的药物，少食用含维生素c的食物。加强体育锻炼，穿宽松舒适的衣物，谨防外伤，夏日勿阳光暴晒。&lt;/span&gt;</t>
  </si>
  <si>
    <t>您好，如果有精索静脉曲张和睾丸囊肿，关键看有没有影响到精液质量。指导建议：如果精液检查有明显的精子质量下降，需要考虑做精索静脉曲张手术，手术需要1万元左右。</t>
  </si>
  <si>
    <t>您好，根据症状显示，是有皮肤破溃渗液，水泡等情况。指导建议：请说明出现症状有多长时间了，是否和接触刺激性物质有关系 ，患者的血糖是否正常，局部有没有瘙痒疼痛或者烧灼感，以便于我们判断清楚病情。</t>
  </si>
  <si>
    <t>有明显的身体的亚健康状态的表现，询问具体需要采取怎样的处理办法。指导建议：出现这类问题，最主要的还是要注意调理好个人的身体状况，规律作息避免熬夜，平时注意调理好饮食，多吃一些谷物粗粮，奶类，蛋类，豆制品，多吃一些蔬菜水果，注意搭配营养补充维生素，一定要注意避免吃太刺激太油腻的食物，避免熬夜，避免精神压力过大，适当的加强身体锻炼。</t>
  </si>
  <si>
    <t>目前的症状就是一种植物神经功能紊乱的表现，植物神经功能影响腺体的调节，影响腺体的分泌。平时劳累熬夜，作息时间不规律或者精神心理压力因素形成的紧张焦虑，都可以是影响因素，主要是以促进植物神经平衡调理，恢复正常生活为主。指导建议：所以这方面高度关注行政纠纷和焦虑，应该有一个规范的社会行为计划，丰富生活内容，规律作息时间，避免劳累熬夜，保证充足睡眠，有体育锻炼时间，促进身体各方面的平衡调理。可以在生活改变的基础上辅助服用谷维素。</t>
  </si>
  <si>
    <t>看这个图片这个情况主要是一个疣，主要是因为由于抵抗力差感染病毒，所以才会导致一个疙瘩，疼痛症状并不明显，有的会长得更大。指导建议：这种情况一定要注意卫生，保持局部清洁干爽，一般建议选择到医院里，通过到医院里做激光等方式去除。</t>
  </si>
  <si>
    <t>停经45天，阴道褐色分泌物2天，有性生活，目前不明确是否怀孕指导建议：麻烦告知以下信息:1.平时月经周期，有无月经推迟2.性生活有无避孕措施？3.有无要早孕试纸？</t>
  </si>
  <si>
    <t>头左后方痛，时不时耳鸣，与长期看手机玩电脑有关。指导建议：从症状上看应该是肝胆有火，建议用577782龙胆泻肝丸清肝泻火，注意休息，不要生气劳累。</t>
  </si>
  <si>
    <t>孩子出现游走性的疼痛，询问具体需要采取怎样的处理办法。指导建议：一般来说这种情况需要注意检查，看一下有没有免疫类的疾病，如果有这方面的问题，基本上还是需要选择用一些激素类的药物来调理，如果是神经性的症状，应用一些维生素b族类的药物，对于恢复有很大的帮助。</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根据您所描述的情况，咱们先考虑还是因为一577891氧化碳中毒，导致的脑病。指导建议：你好，那建议您最好通过高压577891氧治疗，以及用一些促进脑细胞恢复的药物，能够缓解症状，然后定期测量血液。</t>
  </si>
  <si>
    <t>阴部出现水泡样突起，询问具体需求采取怎样的处理办法。指导建议：一般来说出现这种情况很大可能性是和疱疹有关系，一般来说病毒感染以后就会导致这种情况的产生，一定要注意个人卫生，保证局部皮肤干爽透气，避免反复刺激摩擦，可以考虑适当的用一些抗病毒的药膏，一定要注意增强自身的免疫力。</t>
  </si>
  <si>
    <t>您好，单纯图片无法明确诊断，需要面诊进行详细检查，排除面神经原因，或者是颞颌关节紊乱导致。指导建议：平时需要交替使用两侧牙齿咀嚼食物 避免长时间使用一侧牙齿咀嚼导致颞颌关节紊乱发生。</t>
  </si>
  <si>
    <t>你好，根据您所描述的情况，目前还是有一些月经不调的现象。指导建议：你好，只要来月经就按第1天算就可以了，然后再用药调理。</t>
  </si>
  <si>
    <t>您的主要症状是饭后出现头晕症状，从您的血压值及结合您的年龄分析，考虑是高血压引起的。正常情况下，您的血压值应在135/85以下，您的高压高于正常，可导致头晕头痛症状发生。指导建议：另外，如果您很胖，还可能同时合并高血脂症、血液粘稠等情况，也可导致饭后头晕发生。建议及早去医院就诊，进行血压监测以及血脂、胆固醇、血流变等检查，明确诊断。必要时服用药物降压、降血脂治疗。</t>
  </si>
  <si>
    <t>您好，根据您所描述的情况和症状，结痂的部位考虑已经是恢复状态，但是有黄色渗出液的情况还是异常的。指导建议：出现渗出液的情况，建议您最好还是及时去医院进行轻松治疗的，建议您去，最好去医院的烫伤科进行就诊</t>
  </si>
  <si>
    <t>宝宝一边脸大一边脸小，首先要排出斜颈，看看脖子上是不是有硬块。如果不是这个原因的话，那就考虑是长期一侧睡姿导致的。这种情况一般会同时出现头后面两侧高低不平。指导建议：这样的话调整睡姿主要是像头后面高的一侧睡。主要就是调整孩子头部的睡姿就行，不用转身体。</t>
  </si>
  <si>
    <t>您好，根据您的情况来看，这个有可能是冻伤，也有可能是由于感染导致的。指导建议：这个如果严重的话，有可能是会影响生命健康，不过具体不行的情况还是需要进一步检查确定性质的。这种情况一般还是需要咨询一下主治医生具体的原因。</t>
  </si>
  <si>
    <t>根据这个图片这个情况属于甲沟炎，是没有注意卫生有细菌感染，所以才会导致指甲局部出现有肿胀疼痛，发红的现象，而且可能会出现有越来越多的现象。指导建议：一定要注意卫生，保持局部清洁干爽，避免吃一些辛辣刺激的食品，目前可以选择通过用百多邦软膏消炎治疗。</t>
  </si>
  <si>
    <t>&lt;span&gt;患者的情况为颈部及锁骨上窝出现淋巴结，疼痛则是为淋巴结炎，其次无痛的话则是需要考虑为淋巴结增生。一般来说彩超检查可以确诊的，但是患者检查没有癌的话则是需要定期复查。&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那考虑跟受孕晚是有关的。指导建议：你好，建议您一周以后再去医院复查彩超，如果还没有胎心的话，考虑是有胚胎发育异常导致的。</t>
  </si>
  <si>
    <t>您好，根据你所描述的情况，这个主要还是考虑是有息肉影响的。指导建议：这种情况一般建议最好还是及时的去医院检查一下，如果严重影响呼吸的话，还是需要手术进行治疗的。以免影响孩子的生长发育。导致其他并发症。</t>
  </si>
  <si>
    <t>你好，从描述的病情，眼睛酸胀，眼皮肿痛，下垂，易疲劳，考虑是睡眠不足，精神压力过重引起。再就是考虑重症肌无力、甲减的可能。指导建议：建议近期注意多休息，保持充足的睡眠，如果症状不能缓解，可以化验甲状腺功能，做溴新斯的明试验，明确病因，对症用药治疗。</t>
  </si>
  <si>
    <t>从图片上看，您宝宝阴茎周围皮肤的充血及轻微肿胀，考虑是接触刺激引起的皮炎性改变。一般可出现轻微疼痛或触压痛。指导建议：建议及早去儿科或皮肤科就诊，明确诊断。如果确诊，可使用3468红霉素眼膏涂抹治疗。平时减少摩擦与刺激，保持干爽。</t>
  </si>
  <si>
    <t>你好，根据你所描述的情况，目前检查是有早早孕的现象。指导建议：你好，肚子疼痛是有一些流产的症状，建议您适当的注意休息，或者是用一些保胎的药物治疗。</t>
  </si>
  <si>
    <t>脖子上有火疙瘩，消炎药有效，说明这个是炎症反应。指导建议：建议继续消炎治疗，配合在大椎肺俞放血拔罐会有好的效果。</t>
  </si>
  <si>
    <t>您好，一般情况下怀孕7周左右做b超可以看到胎芽的，您这种情况有可能是月经周期长，排卵期推迟导致的，也不排除孕囊发育异常导致的。指导建议：你好，可以再复查B超看一下明确病因后治疗，要注意休息，保证营养均衡，避免着凉，不要吃生冷辛辣刺激性食物，要在医生指导下做好孕期检查。</t>
  </si>
  <si>
    <t>你好，根据您所描述的情况，目前只有一些胃胀烧心的现象。指导建议：你好，考虑跟慢性胃炎是有关的，建议您最好口服一些奥美拉唑类的药物治疗它。</t>
  </si>
  <si>
    <t>&lt;span&gt;您是颈部的低度恶性肿瘤，现在已经完成一次手术完，但是没有彻底切除干净。需要二次手术治疗，这种情况最好挂个肿瘤科门诊看看，看是否适合化疗治疗。&lt;/span&gt;意见建议：&lt;span&gt;需要二次手术治疗，这种情况最好挂个肿瘤科门诊看看，看是否适合化疗治疗。在饮食上以清淡为主不宜吃辛辣的食物&lt;/span&gt;</t>
  </si>
  <si>
    <t>患者月经延后四天，咨询是什么原因导致的？指导建议：你好，如果有性生活首先要排除怀孕，可以用早孕试纸测一下，一般同房十天以上早孕试纸就可以测出来，试纸是阴性的就可以排除怀孕了，饮食作息不规律，压力大，生气着急，焦虑紧张都会导致月经延后的，现在刚延后四天，建议不要着急，一般月经提前错后一周属于正常，可以再等几天</t>
  </si>
  <si>
    <t>你是输卵管堵塞做了宫腹腔镜手术，还是说宫腔粘连做了宫腔镜手术。指导建议：如果是输卵管堵塞做的手术治疗的话，你现在想做试管，现在是可以去的药，带上你手术的所有的病历资料出院记录。</t>
  </si>
  <si>
    <t>这是血压控制不好，如果是有头痛，头晕，输液效果也不好的话，可以调理治疗方案，可以联合使用降压药物控制血压治疗。指导建议：可以根据目前用的药物，必要时可以配合其他种类的降压药一起口服，也可能可以把血压水平控制下来，对病情控制也有好处的。</t>
  </si>
  <si>
    <t>孩子出现稀便反胃的症状，询问具体需要采取怎样的处理办法。指导建议：出现这种情况一般来说有很大一部分是和胃肠道炎症有关系，一定要注意，应用一些黏膜保护剂，比如576459蒙脱石散，另外可以应用一些493690布拉氏酵母菌散，另外一定要注意避免受凉，注意调理饮食尽量清淡</t>
  </si>
  <si>
    <t>你好，这种情况要改掉不良习惯，可以检查一下骨龄。指导建议：身高也有遗传父母基因，骨龄闭合就不会再长高了，平时注意饮食，多吃含钙高的食物，要多锻炼身体，保持有充足的睡眠，不熬夜。</t>
  </si>
  <si>
    <t>可以根据自己的情况，按照规定的时间注射疫苗就可以。如果就是为了预防万一，可以注射完疫苗两周后检查狂犬病毒抗体，如果能够产生抗体就属于注射疫苗有效，对于不同的厂家可以使用。指导建议：对于狗引起的咬伤注射狂犬疫苗就是为了预防万一，并不是一定出现狂犬病毒感染，这就是根据自己的情况采取相对应的预防措施，达到预防的目的就可以，没必要因为这些事情过度关注造成心理压力。</t>
  </si>
  <si>
    <t>&lt;span&gt;左面颊基底细胞鳞癌是恶性的肿瘤，容易浸润性的生长和转移到，首选的治疗是手术治疗，术后是需要根据病理结果采取后续的治疗&lt;/span&gt;意见建议：&lt;span&gt;建议你手术后是需要考虑放疗的，减低复发的可能的，但所有的治疗后还是有复发的几率，是恶性肿瘤的特性.在饮食上以清淡为主不宜吃辛辣的食物&lt;/span&gt;</t>
  </si>
  <si>
    <t>口水发苦，有口气，口腔一吸有出血，考虑是上火伴牙龈炎引起。指导建议：建议饭后用淡盐水漱口，近期吃一些清淡饮食，多喝温开水，忌食辛辣刺激的饮食，可以口服人工牛黄甲硝唑、4753黄连上清片、8094银黄颗粒药物治疗，并要注意保持大便通畅。</t>
  </si>
  <si>
    <t>你好，根据你所描述的情况，这个有可能是血液循环不好，不一定是血栓。指导建议：先注意观察看看，如果严重的话，建议最好还是去医院做核磁共振，化验血常规，凝血4项。进一步检查确定具体的病因对症治疗</t>
  </si>
  <si>
    <t>这就是局部皮肤角质层增生，这一般就是长时间的摩擦刺激，长时间一个姿势等因素引起的，所以针对这方面这就是平时通过皮肤保健措施达到改善的目的就可以，这也不能确定就是什么疾病。指导建议：所以建议平时穿宽松的鞋，最好是穿软底布鞋，平时尽量避免长时间走路，做好局部护理措施就可以，可以结合适当的温水加醋泡脚，有利于促进皮肤角质层代谢。</t>
  </si>
  <si>
    <t>嗓子有痰咳不出咽不下一般有两种情况：一种是确实有痰但咳不出来，这时一方面可对因进行抗炎治疗，另一方面可对症使用标准桃金娘油等黏液促排剂来促进痰液排出，另一种是无痰但有异物感，多数为咽炎，这种情况应避免进食辛辣刺激食物指导建议：如是咽炎的话注意饮食，不能吃辛辣的食物，多饮水可以用金银花、菊花和胖大海泡水喝。也可以吃点消炎药治疗一下如9443头孢克洛分散片加上点瓜子金颗粒</t>
  </si>
  <si>
    <t>喝过农药以后，现在出现胸闷的症状，询问具体需要采取怎样的处理办法。指导建议：原来说大部分的农药都是有机磷中毒造成的，是一种神经传导状况异常这类问题的话，一般必须要住院调理，首先需要洗胃，然后应用一些解磷定氯磷定之类的药物来控制，一定要注意入院观察一段时间</t>
  </si>
  <si>
    <t>&lt;span&gt;说的这个情况是右边的峡谷位置发生了这个软骨肿瘤，这个需要通过局部的微创手术治疗控制，改善，看看情况，其他的方式方法药物保守治疗的话效果都不是很好，像你说的这个是你们当地市人民医院进行手术&lt;/span&gt;意见建议：&lt;span&gt;建议配合中医中药进行治疗,中药需要在病人的实际病情上针对性的治疗才有疗效，不是单一的方子就有用，这需要中医辩证治疗，在饮食上以清淡为主不宜吃辛辣的食物&lt;/span&gt